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namedSheetViews/namedSheetView1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ucherA\OneDrive - Wellcome Cloud\Desktop\"/>
    </mc:Choice>
  </mc:AlternateContent>
  <xr:revisionPtr revIDLastSave="280" documentId="8_{EDAE7836-6332-4D84-9D46-FC4948CE04A7}" xr6:coauthVersionLast="36" xr6:coauthVersionMax="47" xr10:uidLastSave="{9CEA06E1-B8B0-4460-9DB2-F691F9FA6604}"/>
  <workbookProtection workbookAlgorithmName="SHA-512" workbookHashValue="ydPYk7DDQfarlEuTgl18aVebx0iMZdn4rrhTZOpIk1W3dKDKDSWZ+dyvw9Nza9K90DHhTcj0m3Jo8QEgkqAieg==" workbookSaltValue="YkphmkivVZ1EN4H8ZxaI5A==" workbookSpinCount="100000" lockStructure="1"/>
  <bookViews>
    <workbookView xWindow="0" yWindow="0" windowWidth="23040" windowHeight="8520" xr2:uid="{95DDE21D-8F98-4122-928A-210DCF30F17D}"/>
  </bookViews>
  <sheets>
    <sheet name="Coversheet" sheetId="45" r:id="rId1"/>
    <sheet name="Datasets" sheetId="48" r:id="rId2"/>
    <sheet name="Heatmap vs Research Priorities " sheetId="11" r:id="rId3"/>
    <sheet name="WHO Immediate Research Actions " sheetId="29" r:id="rId4"/>
    <sheet name="WHO Research Priorities" sheetId="28" r:id="rId5"/>
    <sheet name="Funded Research Projects" sheetId="1" r:id="rId6"/>
    <sheet name="Funding Calls" sheetId="26" r:id="rId7"/>
    <sheet name="Useful Links" sheetId="31" r:id="rId8"/>
    <sheet name="Field List" sheetId="47" r:id="rId9"/>
    <sheet name="Lookups" sheetId="32" state="hidden" r:id="rId10"/>
  </sheets>
  <externalReferences>
    <externalReference r:id="rId11"/>
  </externalReferences>
  <definedNames>
    <definedName name="_xlnm._FilterDatabase" localSheetId="1" hidden="1">Datasets!$A$3:$G$298</definedName>
    <definedName name="_xlnm._FilterDatabase" localSheetId="5" hidden="1">'Funded Research Projects'!$A$1:$DE$10611</definedName>
    <definedName name="_xlnm._FilterDatabase" localSheetId="6" hidden="1">'Funding Calls'!$A$7:$P$108</definedName>
    <definedName name="_Toc33449580" localSheetId="5">'Funded Research Projects'!#REF!</definedName>
    <definedName name="_xlcn.WorksheetConnection_WHOICTRPforPIVOTA1BO39331" hidden="1">'[1]WHO ICTRP for PIVOT - HIDE TAB'!$A$1:$BN$3933</definedName>
    <definedName name="_xlnm.Print_Area" localSheetId="2">'Heatmap vs Research Priorities '!$A$1:$DR$20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Range 1" name="Range 1" connection="WorksheetConnection_WHO ICTRP for PIVOT!$A$1:$BO$393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Y10611" i="1" l="1"/>
  <c r="CX10611" i="1"/>
  <c r="CR10611" i="1"/>
  <c r="CQ10611" i="1"/>
  <c r="CK10611" i="1"/>
  <c r="CJ10611" i="1"/>
  <c r="CD10611" i="1"/>
  <c r="CC10611" i="1"/>
  <c r="BX10611" i="1"/>
  <c r="BW10611" i="1"/>
  <c r="BP10611" i="1"/>
  <c r="BO10611" i="1"/>
  <c r="BN10611" i="1"/>
  <c r="BJ10611" i="1"/>
  <c r="BI10611" i="1"/>
  <c r="BE10611" i="1"/>
  <c r="BD10611" i="1"/>
  <c r="AW10611" i="1"/>
  <c r="AV10611" i="1"/>
  <c r="AU10611" i="1"/>
  <c r="CL10611" i="1" s="1"/>
  <c r="AT10611" i="1"/>
  <c r="AS10611" i="1"/>
  <c r="AR10611" i="1"/>
  <c r="AQ10611" i="1"/>
  <c r="DB10610" i="1"/>
  <c r="CY10610" i="1"/>
  <c r="CX10610" i="1"/>
  <c r="CW10610" i="1"/>
  <c r="CR10610" i="1"/>
  <c r="CQ10610" i="1"/>
  <c r="CK10610" i="1"/>
  <c r="CJ10610" i="1"/>
  <c r="CD10610" i="1"/>
  <c r="CC10610" i="1"/>
  <c r="CB10610" i="1"/>
  <c r="BX10610" i="1"/>
  <c r="BW10610" i="1"/>
  <c r="BR10610" i="1"/>
  <c r="BP10610" i="1"/>
  <c r="BO10610" i="1"/>
  <c r="BL10610" i="1"/>
  <c r="BJ10610" i="1"/>
  <c r="BI10610" i="1"/>
  <c r="BE10610" i="1"/>
  <c r="BD10610" i="1"/>
  <c r="AW10610" i="1"/>
  <c r="AV10610" i="1"/>
  <c r="AU10610" i="1"/>
  <c r="DD10610" i="1" s="1"/>
  <c r="AT10610" i="1"/>
  <c r="AS10610" i="1"/>
  <c r="AR10610" i="1"/>
  <c r="AQ10610" i="1"/>
  <c r="CY10609" i="1"/>
  <c r="CX10609" i="1"/>
  <c r="CR10609" i="1"/>
  <c r="CQ10609" i="1"/>
  <c r="CK10609" i="1"/>
  <c r="CJ10609" i="1"/>
  <c r="CD10609" i="1"/>
  <c r="CC10609" i="1"/>
  <c r="BY10609" i="1"/>
  <c r="BX10609" i="1"/>
  <c r="BW10609" i="1"/>
  <c r="BP10609" i="1"/>
  <c r="BO10609" i="1"/>
  <c r="BJ10609" i="1"/>
  <c r="BI10609" i="1"/>
  <c r="BE10609" i="1"/>
  <c r="BD10609" i="1"/>
  <c r="AZ10609" i="1"/>
  <c r="AW10609" i="1"/>
  <c r="AV10609" i="1"/>
  <c r="AU10609" i="1"/>
  <c r="DC10609" i="1" s="1"/>
  <c r="AT10609" i="1"/>
  <c r="AS10609" i="1"/>
  <c r="AR10609" i="1"/>
  <c r="AQ10609" i="1"/>
  <c r="DD10608" i="1"/>
  <c r="CY10608" i="1"/>
  <c r="CX10608" i="1"/>
  <c r="CR10608" i="1"/>
  <c r="CQ10608" i="1"/>
  <c r="CK10608" i="1"/>
  <c r="CJ10608" i="1"/>
  <c r="CD10608" i="1"/>
  <c r="CC10608" i="1"/>
  <c r="BX10608" i="1"/>
  <c r="BW10608" i="1"/>
  <c r="BP10608" i="1"/>
  <c r="BO10608" i="1"/>
  <c r="BJ10608" i="1"/>
  <c r="BI10608" i="1"/>
  <c r="BE10608" i="1"/>
  <c r="BD10608" i="1"/>
  <c r="AW10608" i="1"/>
  <c r="AV10608" i="1"/>
  <c r="AU10608" i="1"/>
  <c r="AY10608" i="1" s="1"/>
  <c r="AT10608" i="1"/>
  <c r="AS10608" i="1"/>
  <c r="AR10608" i="1"/>
  <c r="AQ10608" i="1"/>
  <c r="DB10607" i="1"/>
  <c r="CY10607" i="1"/>
  <c r="CX10607" i="1"/>
  <c r="CT10607" i="1"/>
  <c r="CR10607" i="1"/>
  <c r="CQ10607" i="1"/>
  <c r="CK10607" i="1"/>
  <c r="CJ10607" i="1"/>
  <c r="CD10607" i="1"/>
  <c r="CC10607" i="1"/>
  <c r="BY10607" i="1"/>
  <c r="BX10607" i="1"/>
  <c r="BW10607" i="1"/>
  <c r="BU10607" i="1"/>
  <c r="BS10607" i="1"/>
  <c r="BP10607" i="1"/>
  <c r="BO10607" i="1"/>
  <c r="BM10607" i="1"/>
  <c r="BJ10607" i="1"/>
  <c r="BI10607" i="1"/>
  <c r="BG10607" i="1"/>
  <c r="BE10607" i="1"/>
  <c r="BD10607" i="1"/>
  <c r="BC10607" i="1"/>
  <c r="AW10607" i="1"/>
  <c r="AV10607" i="1"/>
  <c r="AU10607" i="1"/>
  <c r="DC10607" i="1" s="1"/>
  <c r="AT10607" i="1"/>
  <c r="AS10607" i="1"/>
  <c r="AR10607" i="1"/>
  <c r="AQ10607" i="1"/>
  <c r="CY10606" i="1"/>
  <c r="CX10606" i="1"/>
  <c r="CS10606" i="1"/>
  <c r="CR10606" i="1"/>
  <c r="CQ10606" i="1"/>
  <c r="CL10606" i="1"/>
  <c r="CK10606" i="1"/>
  <c r="CJ10606" i="1"/>
  <c r="CD10606" i="1"/>
  <c r="CC10606" i="1"/>
  <c r="BX10606" i="1"/>
  <c r="BW10606" i="1"/>
  <c r="BP10606" i="1"/>
  <c r="BO10606" i="1"/>
  <c r="BL10606" i="1"/>
  <c r="BJ10606" i="1"/>
  <c r="BI10606" i="1"/>
  <c r="BF10606" i="1"/>
  <c r="BE10606" i="1"/>
  <c r="BD10606" i="1"/>
  <c r="BA10606" i="1"/>
  <c r="AW10606" i="1"/>
  <c r="AV10606" i="1"/>
  <c r="AU10606" i="1"/>
  <c r="AT10606" i="1"/>
  <c r="AS10606" i="1"/>
  <c r="AR10606" i="1"/>
  <c r="AQ10606" i="1"/>
  <c r="CY10605" i="1"/>
  <c r="CX10605" i="1"/>
  <c r="CU10605" i="1"/>
  <c r="CR10605" i="1"/>
  <c r="CQ10605" i="1"/>
  <c r="CK10605" i="1"/>
  <c r="CJ10605" i="1"/>
  <c r="CD10605" i="1"/>
  <c r="CC10605" i="1"/>
  <c r="BX10605" i="1"/>
  <c r="BW10605" i="1"/>
  <c r="BP10605" i="1"/>
  <c r="BO10605" i="1"/>
  <c r="BJ10605" i="1"/>
  <c r="BI10605" i="1"/>
  <c r="BE10605" i="1"/>
  <c r="BD10605" i="1"/>
  <c r="AW10605" i="1"/>
  <c r="AV10605" i="1"/>
  <c r="AU10605" i="1"/>
  <c r="DA10605" i="1" s="1"/>
  <c r="AT10605" i="1"/>
  <c r="AS10605" i="1"/>
  <c r="AR10605" i="1"/>
  <c r="AQ10605" i="1"/>
  <c r="CY10604" i="1"/>
  <c r="CX10604" i="1"/>
  <c r="CR10604" i="1"/>
  <c r="CQ10604" i="1"/>
  <c r="CK10604" i="1"/>
  <c r="CJ10604" i="1"/>
  <c r="CD10604" i="1"/>
  <c r="CC10604" i="1"/>
  <c r="BX10604" i="1"/>
  <c r="BW10604" i="1"/>
  <c r="BS10604" i="1"/>
  <c r="BP10604" i="1"/>
  <c r="BO10604" i="1"/>
  <c r="BJ10604" i="1"/>
  <c r="BI10604" i="1"/>
  <c r="BE10604" i="1"/>
  <c r="BD10604" i="1"/>
  <c r="AW10604" i="1"/>
  <c r="AV10604" i="1"/>
  <c r="AU10604" i="1"/>
  <c r="AT10604" i="1"/>
  <c r="AS10604" i="1"/>
  <c r="AR10604" i="1"/>
  <c r="AQ10604" i="1"/>
  <c r="CY10603" i="1"/>
  <c r="CX10603" i="1"/>
  <c r="CT10603" i="1"/>
  <c r="CR10603" i="1"/>
  <c r="CQ10603" i="1"/>
  <c r="CL10603" i="1"/>
  <c r="CK10603" i="1"/>
  <c r="CJ10603" i="1"/>
  <c r="CD10603" i="1"/>
  <c r="CC10603" i="1"/>
  <c r="BZ10603" i="1"/>
  <c r="BX10603" i="1"/>
  <c r="BW10603" i="1"/>
  <c r="BR10603" i="1"/>
  <c r="BP10603" i="1"/>
  <c r="BO10603" i="1"/>
  <c r="BJ10603" i="1"/>
  <c r="BI10603" i="1"/>
  <c r="BF10603" i="1"/>
  <c r="BE10603" i="1"/>
  <c r="BD10603" i="1"/>
  <c r="AX10603" i="1"/>
  <c r="AW10603" i="1"/>
  <c r="AV10603" i="1"/>
  <c r="AU10603" i="1"/>
  <c r="DE10603" i="1" s="1"/>
  <c r="AT10603" i="1"/>
  <c r="AS10603" i="1"/>
  <c r="AR10603" i="1"/>
  <c r="AQ10603" i="1"/>
  <c r="DE10602" i="1"/>
  <c r="DB10602" i="1"/>
  <c r="CY10602" i="1"/>
  <c r="CX10602" i="1"/>
  <c r="CV10602" i="1"/>
  <c r="CR10602" i="1"/>
  <c r="CQ10602" i="1"/>
  <c r="CO10602" i="1"/>
  <c r="CK10602" i="1"/>
  <c r="CJ10602" i="1"/>
  <c r="CG10602" i="1"/>
  <c r="CD10602" i="1"/>
  <c r="CC10602" i="1"/>
  <c r="CB10602" i="1"/>
  <c r="BY10602" i="1"/>
  <c r="BX10602" i="1"/>
  <c r="BW10602" i="1"/>
  <c r="BU10602" i="1"/>
  <c r="BR10602" i="1"/>
  <c r="BP10602" i="1"/>
  <c r="BO10602" i="1"/>
  <c r="BN10602" i="1"/>
  <c r="BL10602" i="1"/>
  <c r="BJ10602" i="1"/>
  <c r="BI10602" i="1"/>
  <c r="BF10602" i="1"/>
  <c r="BE10602" i="1"/>
  <c r="BD10602" i="1"/>
  <c r="AX10602" i="1"/>
  <c r="AW10602" i="1"/>
  <c r="AV10602" i="1"/>
  <c r="AU10602" i="1"/>
  <c r="DC10602" i="1" s="1"/>
  <c r="AT10602" i="1"/>
  <c r="AS10602" i="1"/>
  <c r="AR10602" i="1"/>
  <c r="AQ10602" i="1"/>
  <c r="CY10601" i="1"/>
  <c r="CX10601" i="1"/>
  <c r="CR10601" i="1"/>
  <c r="CQ10601" i="1"/>
  <c r="CK10601" i="1"/>
  <c r="CJ10601" i="1"/>
  <c r="CD10601" i="1"/>
  <c r="CC10601" i="1"/>
  <c r="BX10601" i="1"/>
  <c r="BW10601" i="1"/>
  <c r="BP10601" i="1"/>
  <c r="BO10601" i="1"/>
  <c r="BJ10601" i="1"/>
  <c r="BI10601" i="1"/>
  <c r="BE10601" i="1"/>
  <c r="BD10601" i="1"/>
  <c r="AW10601" i="1"/>
  <c r="AV10601" i="1"/>
  <c r="AU10601" i="1"/>
  <c r="AT10601" i="1"/>
  <c r="AS10601" i="1"/>
  <c r="AR10601" i="1"/>
  <c r="AQ10601" i="1"/>
  <c r="CY10600" i="1"/>
  <c r="CX10600" i="1"/>
  <c r="CV10600" i="1"/>
  <c r="CR10600" i="1"/>
  <c r="CQ10600" i="1"/>
  <c r="CN10600" i="1"/>
  <c r="CK10600" i="1"/>
  <c r="CJ10600" i="1"/>
  <c r="CD10600" i="1"/>
  <c r="CC10600" i="1"/>
  <c r="BX10600" i="1"/>
  <c r="BW10600" i="1"/>
  <c r="BP10600" i="1"/>
  <c r="BO10600" i="1"/>
  <c r="BJ10600" i="1"/>
  <c r="BI10600" i="1"/>
  <c r="BE10600" i="1"/>
  <c r="BD10600" i="1"/>
  <c r="BC10600" i="1"/>
  <c r="AW10600" i="1"/>
  <c r="AV10600" i="1"/>
  <c r="AU10600" i="1"/>
  <c r="DD10600" i="1" s="1"/>
  <c r="AT10600" i="1"/>
  <c r="AS10600" i="1"/>
  <c r="AR10600" i="1"/>
  <c r="AQ10600" i="1"/>
  <c r="CY10599" i="1"/>
  <c r="CX10599" i="1"/>
  <c r="CR10599" i="1"/>
  <c r="CQ10599" i="1"/>
  <c r="CK10599" i="1"/>
  <c r="CJ10599" i="1"/>
  <c r="CD10599" i="1"/>
  <c r="CC10599" i="1"/>
  <c r="BX10599" i="1"/>
  <c r="BW10599" i="1"/>
  <c r="BP10599" i="1"/>
  <c r="BO10599" i="1"/>
  <c r="BJ10599" i="1"/>
  <c r="BI10599" i="1"/>
  <c r="BE10599" i="1"/>
  <c r="BD10599" i="1"/>
  <c r="AW10599" i="1"/>
  <c r="AV10599" i="1"/>
  <c r="AU10599" i="1"/>
  <c r="AT10599" i="1"/>
  <c r="AS10599" i="1"/>
  <c r="AR10599" i="1"/>
  <c r="AQ10599" i="1"/>
  <c r="CY10598" i="1"/>
  <c r="CX10598" i="1"/>
  <c r="CR10598" i="1"/>
  <c r="CQ10598" i="1"/>
  <c r="CK10598" i="1"/>
  <c r="CJ10598" i="1"/>
  <c r="CD10598" i="1"/>
  <c r="CC10598" i="1"/>
  <c r="BX10598" i="1"/>
  <c r="BW10598" i="1"/>
  <c r="BP10598" i="1"/>
  <c r="BO10598" i="1"/>
  <c r="BJ10598" i="1"/>
  <c r="BI10598" i="1"/>
  <c r="BE10598" i="1"/>
  <c r="BD10598" i="1"/>
  <c r="AZ10598" i="1"/>
  <c r="AW10598" i="1"/>
  <c r="AV10598" i="1"/>
  <c r="AU10598" i="1"/>
  <c r="BV10598" i="1" s="1"/>
  <c r="AT10598" i="1"/>
  <c r="AS10598" i="1"/>
  <c r="AR10598" i="1"/>
  <c r="AQ10598" i="1"/>
  <c r="CZ10597" i="1"/>
  <c r="CY10597" i="1"/>
  <c r="CX10597" i="1"/>
  <c r="CR10597" i="1"/>
  <c r="CQ10597" i="1"/>
  <c r="CK10597" i="1"/>
  <c r="CJ10597" i="1"/>
  <c r="CD10597" i="1"/>
  <c r="CC10597" i="1"/>
  <c r="BX10597" i="1"/>
  <c r="BW10597" i="1"/>
  <c r="BP10597" i="1"/>
  <c r="BO10597" i="1"/>
  <c r="BJ10597" i="1"/>
  <c r="BI10597" i="1"/>
  <c r="BE10597" i="1"/>
  <c r="BD10597" i="1"/>
  <c r="BA10597" i="1"/>
  <c r="AW10597" i="1"/>
  <c r="AV10597" i="1"/>
  <c r="AU10597" i="1"/>
  <c r="BQ10597" i="1" s="1"/>
  <c r="AT10597" i="1"/>
  <c r="AS10597" i="1"/>
  <c r="AR10597" i="1"/>
  <c r="AQ10597" i="1"/>
  <c r="CY10596" i="1"/>
  <c r="CX10596" i="1"/>
  <c r="CR10596" i="1"/>
  <c r="CQ10596" i="1"/>
  <c r="CK10596" i="1"/>
  <c r="CJ10596" i="1"/>
  <c r="CD10596" i="1"/>
  <c r="CC10596" i="1"/>
  <c r="BX10596" i="1"/>
  <c r="BW10596" i="1"/>
  <c r="BP10596" i="1"/>
  <c r="BO10596" i="1"/>
  <c r="BJ10596" i="1"/>
  <c r="BI10596" i="1"/>
  <c r="BE10596" i="1"/>
  <c r="BD10596" i="1"/>
  <c r="AW10596" i="1"/>
  <c r="AV10596" i="1"/>
  <c r="AU10596" i="1"/>
  <c r="AT10596" i="1"/>
  <c r="AS10596" i="1"/>
  <c r="AR10596" i="1"/>
  <c r="AQ10596" i="1"/>
  <c r="CY10595" i="1"/>
  <c r="CX10595" i="1"/>
  <c r="CR10595" i="1"/>
  <c r="CQ10595" i="1"/>
  <c r="CK10595" i="1"/>
  <c r="CJ10595" i="1"/>
  <c r="CE10595" i="1"/>
  <c r="CD10595" i="1"/>
  <c r="CC10595" i="1"/>
  <c r="BX10595" i="1"/>
  <c r="BW10595" i="1"/>
  <c r="BP10595" i="1"/>
  <c r="BO10595" i="1"/>
  <c r="BJ10595" i="1"/>
  <c r="BI10595" i="1"/>
  <c r="BG10595" i="1"/>
  <c r="BE10595" i="1"/>
  <c r="BD10595" i="1"/>
  <c r="AW10595" i="1"/>
  <c r="AV10595" i="1"/>
  <c r="AU10595" i="1"/>
  <c r="AT10595" i="1"/>
  <c r="AS10595" i="1"/>
  <c r="AR10595" i="1"/>
  <c r="AQ10595" i="1"/>
  <c r="CY10594" i="1"/>
  <c r="CX10594" i="1"/>
  <c r="CR10594" i="1"/>
  <c r="CQ10594" i="1"/>
  <c r="CK10594" i="1"/>
  <c r="CJ10594" i="1"/>
  <c r="CD10594" i="1"/>
  <c r="CC10594" i="1"/>
  <c r="BX10594" i="1"/>
  <c r="BW10594" i="1"/>
  <c r="BP10594" i="1"/>
  <c r="BO10594" i="1"/>
  <c r="BJ10594" i="1"/>
  <c r="BI10594" i="1"/>
  <c r="BE10594" i="1"/>
  <c r="BD10594" i="1"/>
  <c r="AW10594" i="1"/>
  <c r="AV10594" i="1"/>
  <c r="AU10594" i="1"/>
  <c r="BB10594" i="1" s="1"/>
  <c r="AT10594" i="1"/>
  <c r="AS10594" i="1"/>
  <c r="AR10594" i="1"/>
  <c r="AQ10594" i="1"/>
  <c r="CY10593" i="1"/>
  <c r="CX10593" i="1"/>
  <c r="CR10593" i="1"/>
  <c r="CQ10593" i="1"/>
  <c r="CK10593" i="1"/>
  <c r="CJ10593" i="1"/>
  <c r="CF10593" i="1"/>
  <c r="CD10593" i="1"/>
  <c r="CC10593" i="1"/>
  <c r="BX10593" i="1"/>
  <c r="BW10593" i="1"/>
  <c r="BP10593" i="1"/>
  <c r="BO10593" i="1"/>
  <c r="BJ10593" i="1"/>
  <c r="BI10593" i="1"/>
  <c r="BE10593" i="1"/>
  <c r="BD10593" i="1"/>
  <c r="AW10593" i="1"/>
  <c r="AV10593" i="1"/>
  <c r="AU10593" i="1"/>
  <c r="AT10593" i="1"/>
  <c r="AS10593" i="1"/>
  <c r="AR10593" i="1"/>
  <c r="AQ10593" i="1"/>
  <c r="CY10592" i="1"/>
  <c r="CX10592" i="1"/>
  <c r="CR10592" i="1"/>
  <c r="CQ10592" i="1"/>
  <c r="CK10592" i="1"/>
  <c r="CJ10592" i="1"/>
  <c r="CD10592" i="1"/>
  <c r="CC10592" i="1"/>
  <c r="BX10592" i="1"/>
  <c r="BW10592" i="1"/>
  <c r="BP10592" i="1"/>
  <c r="BO10592" i="1"/>
  <c r="BJ10592" i="1"/>
  <c r="BI10592" i="1"/>
  <c r="BE10592" i="1"/>
  <c r="BD10592" i="1"/>
  <c r="AW10592" i="1"/>
  <c r="AV10592" i="1"/>
  <c r="AU10592" i="1"/>
  <c r="BV10592" i="1" s="1"/>
  <c r="AT10592" i="1"/>
  <c r="AS10592" i="1"/>
  <c r="AR10592" i="1"/>
  <c r="AQ10592" i="1"/>
  <c r="CY10591" i="1"/>
  <c r="CX10591" i="1"/>
  <c r="CR10591" i="1"/>
  <c r="CQ10591" i="1"/>
  <c r="CK10591" i="1"/>
  <c r="CJ10591" i="1"/>
  <c r="CH10591" i="1"/>
  <c r="CD10591" i="1"/>
  <c r="CC10591" i="1"/>
  <c r="BX10591" i="1"/>
  <c r="BW10591" i="1"/>
  <c r="BP10591" i="1"/>
  <c r="BO10591" i="1"/>
  <c r="BJ10591" i="1"/>
  <c r="BI10591" i="1"/>
  <c r="BE10591" i="1"/>
  <c r="BD10591" i="1"/>
  <c r="AZ10591" i="1"/>
  <c r="AW10591" i="1"/>
  <c r="AV10591" i="1"/>
  <c r="AU10591" i="1"/>
  <c r="CN10591" i="1" s="1"/>
  <c r="AT10591" i="1"/>
  <c r="AS10591" i="1"/>
  <c r="AR10591" i="1"/>
  <c r="AQ10591" i="1"/>
  <c r="CZ10590" i="1"/>
  <c r="CY10590" i="1"/>
  <c r="CX10590" i="1"/>
  <c r="CR10590" i="1"/>
  <c r="CQ10590" i="1"/>
  <c r="CK10590" i="1"/>
  <c r="CJ10590" i="1"/>
  <c r="CG10590" i="1"/>
  <c r="CD10590" i="1"/>
  <c r="CC10590" i="1"/>
  <c r="BX10590" i="1"/>
  <c r="BW10590" i="1"/>
  <c r="BP10590" i="1"/>
  <c r="BO10590" i="1"/>
  <c r="BJ10590" i="1"/>
  <c r="BI10590" i="1"/>
  <c r="BE10590" i="1"/>
  <c r="BD10590" i="1"/>
  <c r="AW10590" i="1"/>
  <c r="AV10590" i="1"/>
  <c r="AU10590" i="1"/>
  <c r="CB10590" i="1" s="1"/>
  <c r="AT10590" i="1"/>
  <c r="AS10590" i="1"/>
  <c r="AR10590" i="1"/>
  <c r="AQ10590" i="1"/>
  <c r="CY10589" i="1"/>
  <c r="CX10589" i="1"/>
  <c r="CU10589" i="1"/>
  <c r="CR10589" i="1"/>
  <c r="CQ10589" i="1"/>
  <c r="CK10589" i="1"/>
  <c r="CJ10589" i="1"/>
  <c r="CD10589" i="1"/>
  <c r="CC10589" i="1"/>
  <c r="BX10589" i="1"/>
  <c r="BW10589" i="1"/>
  <c r="BP10589" i="1"/>
  <c r="BO10589" i="1"/>
  <c r="BJ10589" i="1"/>
  <c r="BI10589" i="1"/>
  <c r="BE10589" i="1"/>
  <c r="BD10589" i="1"/>
  <c r="AW10589" i="1"/>
  <c r="AV10589" i="1"/>
  <c r="AU10589" i="1"/>
  <c r="BT10589" i="1" s="1"/>
  <c r="AT10589" i="1"/>
  <c r="AS10589" i="1"/>
  <c r="AR10589" i="1"/>
  <c r="AQ10589" i="1"/>
  <c r="CY10588" i="1"/>
  <c r="CX10588" i="1"/>
  <c r="CR10588" i="1"/>
  <c r="CQ10588" i="1"/>
  <c r="CK10588" i="1"/>
  <c r="CJ10588" i="1"/>
  <c r="CD10588" i="1"/>
  <c r="CC10588" i="1"/>
  <c r="BX10588" i="1"/>
  <c r="BW10588" i="1"/>
  <c r="BP10588" i="1"/>
  <c r="BO10588" i="1"/>
  <c r="BJ10588" i="1"/>
  <c r="BI10588" i="1"/>
  <c r="BE10588" i="1"/>
  <c r="BD10588" i="1"/>
  <c r="AX10588" i="1"/>
  <c r="AW10588" i="1"/>
  <c r="AV10588" i="1"/>
  <c r="AU10588" i="1"/>
  <c r="BC10588" i="1" s="1"/>
  <c r="AT10588" i="1"/>
  <c r="AS10588" i="1"/>
  <c r="AR10588" i="1"/>
  <c r="AQ10588" i="1"/>
  <c r="DD10587" i="1"/>
  <c r="CY10587" i="1"/>
  <c r="CX10587" i="1"/>
  <c r="CR10587" i="1"/>
  <c r="CQ10587" i="1"/>
  <c r="CP10587" i="1"/>
  <c r="CK10587" i="1"/>
  <c r="CJ10587" i="1"/>
  <c r="CF10587" i="1"/>
  <c r="CD10587" i="1"/>
  <c r="CC10587" i="1"/>
  <c r="BY10587" i="1"/>
  <c r="BX10587" i="1"/>
  <c r="BW10587" i="1"/>
  <c r="BP10587" i="1"/>
  <c r="BO10587" i="1"/>
  <c r="BM10587" i="1"/>
  <c r="BJ10587" i="1"/>
  <c r="BI10587" i="1"/>
  <c r="BH10587" i="1"/>
  <c r="BE10587" i="1"/>
  <c r="BD10587" i="1"/>
  <c r="BB10587" i="1"/>
  <c r="AW10587" i="1"/>
  <c r="AV10587" i="1"/>
  <c r="AU10587" i="1"/>
  <c r="AT10587" i="1"/>
  <c r="AS10587" i="1"/>
  <c r="AR10587" i="1"/>
  <c r="AQ10587" i="1"/>
  <c r="CY10586" i="1"/>
  <c r="CX10586" i="1"/>
  <c r="CR10586" i="1"/>
  <c r="CQ10586" i="1"/>
  <c r="CK10586" i="1"/>
  <c r="CJ10586" i="1"/>
  <c r="CD10586" i="1"/>
  <c r="CC10586" i="1"/>
  <c r="BX10586" i="1"/>
  <c r="BW10586" i="1"/>
  <c r="BP10586" i="1"/>
  <c r="BO10586" i="1"/>
  <c r="BJ10586" i="1"/>
  <c r="BI10586" i="1"/>
  <c r="BE10586" i="1"/>
  <c r="BD10586" i="1"/>
  <c r="AW10586" i="1"/>
  <c r="AV10586" i="1"/>
  <c r="AU10586" i="1"/>
  <c r="AT10586" i="1"/>
  <c r="AS10586" i="1"/>
  <c r="AR10586" i="1"/>
  <c r="AQ10586" i="1"/>
  <c r="CY10585" i="1"/>
  <c r="CX10585" i="1"/>
  <c r="CR10585" i="1"/>
  <c r="CQ10585" i="1"/>
  <c r="CK10585" i="1"/>
  <c r="CJ10585" i="1"/>
  <c r="CD10585" i="1"/>
  <c r="CC10585" i="1"/>
  <c r="BX10585" i="1"/>
  <c r="BW10585" i="1"/>
  <c r="BP10585" i="1"/>
  <c r="BO10585" i="1"/>
  <c r="BJ10585" i="1"/>
  <c r="BI10585" i="1"/>
  <c r="BE10585" i="1"/>
  <c r="BD10585" i="1"/>
  <c r="AW10585" i="1"/>
  <c r="AV10585" i="1"/>
  <c r="AU10585" i="1"/>
  <c r="AX10585" i="1" s="1"/>
  <c r="AT10585" i="1"/>
  <c r="AS10585" i="1"/>
  <c r="AR10585" i="1"/>
  <c r="AQ10585" i="1"/>
  <c r="CY10584" i="1"/>
  <c r="CX10584" i="1"/>
  <c r="CR10584" i="1"/>
  <c r="CQ10584" i="1"/>
  <c r="CL10584" i="1"/>
  <c r="CK10584" i="1"/>
  <c r="CJ10584" i="1"/>
  <c r="CD10584" i="1"/>
  <c r="CC10584" i="1"/>
  <c r="BX10584" i="1"/>
  <c r="BW10584" i="1"/>
  <c r="BP10584" i="1"/>
  <c r="BO10584" i="1"/>
  <c r="BJ10584" i="1"/>
  <c r="BI10584" i="1"/>
  <c r="BE10584" i="1"/>
  <c r="BD10584" i="1"/>
  <c r="AW10584" i="1"/>
  <c r="AV10584" i="1"/>
  <c r="AU10584" i="1"/>
  <c r="CT10584" i="1" s="1"/>
  <c r="AT10584" i="1"/>
  <c r="AS10584" i="1"/>
  <c r="AR10584" i="1"/>
  <c r="AQ10584" i="1"/>
  <c r="DB10583" i="1"/>
  <c r="CY10583" i="1"/>
  <c r="CX10583" i="1"/>
  <c r="CR10583" i="1"/>
  <c r="CQ10583" i="1"/>
  <c r="CK10583" i="1"/>
  <c r="CJ10583" i="1"/>
  <c r="CD10583" i="1"/>
  <c r="CC10583" i="1"/>
  <c r="BX10583" i="1"/>
  <c r="BW10583" i="1"/>
  <c r="BP10583" i="1"/>
  <c r="BO10583" i="1"/>
  <c r="BL10583" i="1"/>
  <c r="BJ10583" i="1"/>
  <c r="BI10583" i="1"/>
  <c r="BF10583" i="1"/>
  <c r="BE10583" i="1"/>
  <c r="BD10583" i="1"/>
  <c r="BA10583" i="1"/>
  <c r="AW10583" i="1"/>
  <c r="AV10583" i="1"/>
  <c r="AU10583" i="1"/>
  <c r="DC10583" i="1" s="1"/>
  <c r="AT10583" i="1"/>
  <c r="AS10583" i="1"/>
  <c r="AR10583" i="1"/>
  <c r="AQ10583" i="1"/>
  <c r="CY10582" i="1"/>
  <c r="CX10582" i="1"/>
  <c r="CR10582" i="1"/>
  <c r="CQ10582" i="1"/>
  <c r="CK10582" i="1"/>
  <c r="CJ10582" i="1"/>
  <c r="CD10582" i="1"/>
  <c r="CC10582" i="1"/>
  <c r="BX10582" i="1"/>
  <c r="BW10582" i="1"/>
  <c r="BT10582" i="1"/>
  <c r="BP10582" i="1"/>
  <c r="BO10582" i="1"/>
  <c r="BJ10582" i="1"/>
  <c r="BI10582" i="1"/>
  <c r="BE10582" i="1"/>
  <c r="BD10582" i="1"/>
  <c r="AW10582" i="1"/>
  <c r="AV10582" i="1"/>
  <c r="AU10582" i="1"/>
  <c r="BM10582" i="1" s="1"/>
  <c r="AT10582" i="1"/>
  <c r="AS10582" i="1"/>
  <c r="AR10582" i="1"/>
  <c r="AQ10582" i="1"/>
  <c r="CY10581" i="1"/>
  <c r="CX10581" i="1"/>
  <c r="CR10581" i="1"/>
  <c r="CQ10581" i="1"/>
  <c r="CK10581" i="1"/>
  <c r="CJ10581" i="1"/>
  <c r="CD10581" i="1"/>
  <c r="CC10581" i="1"/>
  <c r="BX10581" i="1"/>
  <c r="BW10581" i="1"/>
  <c r="BP10581" i="1"/>
  <c r="BO10581" i="1"/>
  <c r="BJ10581" i="1"/>
  <c r="BI10581" i="1"/>
  <c r="BE10581" i="1"/>
  <c r="BD10581" i="1"/>
  <c r="AW10581" i="1"/>
  <c r="AV10581" i="1"/>
  <c r="AU10581" i="1"/>
  <c r="AX10581" i="1" s="1"/>
  <c r="AT10581" i="1"/>
  <c r="AS10581" i="1"/>
  <c r="AR10581" i="1"/>
  <c r="AQ10581" i="1"/>
  <c r="CY10580" i="1"/>
  <c r="CX10580" i="1"/>
  <c r="CT10580" i="1"/>
  <c r="CR10580" i="1"/>
  <c r="CQ10580" i="1"/>
  <c r="CL10580" i="1"/>
  <c r="CK10580" i="1"/>
  <c r="CJ10580" i="1"/>
  <c r="CD10580" i="1"/>
  <c r="CC10580" i="1"/>
  <c r="BX10580" i="1"/>
  <c r="BW10580" i="1"/>
  <c r="BT10580" i="1"/>
  <c r="BP10580" i="1"/>
  <c r="BO10580" i="1"/>
  <c r="BJ10580" i="1"/>
  <c r="BI10580" i="1"/>
  <c r="BE10580" i="1"/>
  <c r="BD10580" i="1"/>
  <c r="AW10580" i="1"/>
  <c r="AV10580" i="1"/>
  <c r="AU10580" i="1"/>
  <c r="BC10580" i="1" s="1"/>
  <c r="AT10580" i="1"/>
  <c r="AS10580" i="1"/>
  <c r="AR10580" i="1"/>
  <c r="AQ10580" i="1"/>
  <c r="CY10579" i="1"/>
  <c r="CX10579" i="1"/>
  <c r="CR10579" i="1"/>
  <c r="CQ10579" i="1"/>
  <c r="CK10579" i="1"/>
  <c r="CJ10579" i="1"/>
  <c r="CD10579" i="1"/>
  <c r="CC10579" i="1"/>
  <c r="BX10579" i="1"/>
  <c r="BW10579" i="1"/>
  <c r="BP10579" i="1"/>
  <c r="BO10579" i="1"/>
  <c r="BJ10579" i="1"/>
  <c r="BI10579" i="1"/>
  <c r="BG10579" i="1"/>
  <c r="BE10579" i="1"/>
  <c r="BD10579" i="1"/>
  <c r="BC10579" i="1"/>
  <c r="AW10579" i="1"/>
  <c r="AV10579" i="1"/>
  <c r="AU10579" i="1"/>
  <c r="CN10579" i="1" s="1"/>
  <c r="AT10579" i="1"/>
  <c r="AS10579" i="1"/>
  <c r="AR10579" i="1"/>
  <c r="AQ10579" i="1"/>
  <c r="CY10578" i="1"/>
  <c r="CX10578" i="1"/>
  <c r="CR10578" i="1"/>
  <c r="CQ10578" i="1"/>
  <c r="CN10578" i="1"/>
  <c r="CK10578" i="1"/>
  <c r="CJ10578" i="1"/>
  <c r="CD10578" i="1"/>
  <c r="CC10578" i="1"/>
  <c r="BX10578" i="1"/>
  <c r="BW10578" i="1"/>
  <c r="BP10578" i="1"/>
  <c r="BO10578" i="1"/>
  <c r="BJ10578" i="1"/>
  <c r="BI10578" i="1"/>
  <c r="BH10578" i="1"/>
  <c r="BE10578" i="1"/>
  <c r="BD10578" i="1"/>
  <c r="AW10578" i="1"/>
  <c r="AV10578" i="1"/>
  <c r="AU10578" i="1"/>
  <c r="DD10578" i="1" s="1"/>
  <c r="AT10578" i="1"/>
  <c r="AS10578" i="1"/>
  <c r="AR10578" i="1"/>
  <c r="AQ10578" i="1"/>
  <c r="CY10577" i="1"/>
  <c r="CX10577" i="1"/>
  <c r="CR10577" i="1"/>
  <c r="CQ10577" i="1"/>
  <c r="CK10577" i="1"/>
  <c r="CJ10577" i="1"/>
  <c r="CD10577" i="1"/>
  <c r="CC10577" i="1"/>
  <c r="BX10577" i="1"/>
  <c r="BW10577" i="1"/>
  <c r="BP10577" i="1"/>
  <c r="BO10577" i="1"/>
  <c r="BJ10577" i="1"/>
  <c r="BI10577" i="1"/>
  <c r="BE10577" i="1"/>
  <c r="BD10577" i="1"/>
  <c r="AW10577" i="1"/>
  <c r="AV10577" i="1"/>
  <c r="AU10577" i="1"/>
  <c r="DE10577" i="1" s="1"/>
  <c r="AT10577" i="1"/>
  <c r="AS10577" i="1"/>
  <c r="AR10577" i="1"/>
  <c r="AQ10577" i="1"/>
  <c r="CY10576" i="1"/>
  <c r="CX10576" i="1"/>
  <c r="CR10576" i="1"/>
  <c r="CQ10576" i="1"/>
  <c r="CK10576" i="1"/>
  <c r="CJ10576" i="1"/>
  <c r="CD10576" i="1"/>
  <c r="CC10576" i="1"/>
  <c r="BX10576" i="1"/>
  <c r="BW10576" i="1"/>
  <c r="BP10576" i="1"/>
  <c r="BO10576" i="1"/>
  <c r="BJ10576" i="1"/>
  <c r="BI10576" i="1"/>
  <c r="BE10576" i="1"/>
  <c r="BD10576" i="1"/>
  <c r="BB10576" i="1"/>
  <c r="AW10576" i="1"/>
  <c r="AV10576" i="1"/>
  <c r="AU10576" i="1"/>
  <c r="BQ10576" i="1" s="1"/>
  <c r="AT10576" i="1"/>
  <c r="AS10576" i="1"/>
  <c r="AR10576" i="1"/>
  <c r="AQ10576" i="1"/>
  <c r="DB10575" i="1"/>
  <c r="CZ10575" i="1"/>
  <c r="CY10575" i="1"/>
  <c r="CX10575" i="1"/>
  <c r="CV10575" i="1"/>
  <c r="CT10575" i="1"/>
  <c r="CR10575" i="1"/>
  <c r="CQ10575" i="1"/>
  <c r="CP10575" i="1"/>
  <c r="CK10575" i="1"/>
  <c r="CJ10575" i="1"/>
  <c r="CD10575" i="1"/>
  <c r="CC10575" i="1"/>
  <c r="BY10575" i="1"/>
  <c r="BX10575" i="1"/>
  <c r="BW10575" i="1"/>
  <c r="BU10575" i="1"/>
  <c r="BR10575" i="1"/>
  <c r="BP10575" i="1"/>
  <c r="BO10575" i="1"/>
  <c r="BN10575" i="1"/>
  <c r="BJ10575" i="1"/>
  <c r="BI10575" i="1"/>
  <c r="BE10575" i="1"/>
  <c r="BD10575" i="1"/>
  <c r="AX10575" i="1"/>
  <c r="AW10575" i="1"/>
  <c r="AV10575" i="1"/>
  <c r="AU10575" i="1"/>
  <c r="DC10575" i="1" s="1"/>
  <c r="AT10575" i="1"/>
  <c r="AS10575" i="1"/>
  <c r="AR10575" i="1"/>
  <c r="AQ10575" i="1"/>
  <c r="DC10574" i="1"/>
  <c r="CY10574" i="1"/>
  <c r="CX10574" i="1"/>
  <c r="CR10574" i="1"/>
  <c r="CQ10574" i="1"/>
  <c r="CN10574" i="1"/>
  <c r="CK10574" i="1"/>
  <c r="CJ10574" i="1"/>
  <c r="CI10574" i="1"/>
  <c r="CD10574" i="1"/>
  <c r="CC10574" i="1"/>
  <c r="BX10574" i="1"/>
  <c r="BW10574" i="1"/>
  <c r="BP10574" i="1"/>
  <c r="BO10574" i="1"/>
  <c r="BJ10574" i="1"/>
  <c r="BI10574" i="1"/>
  <c r="BE10574" i="1"/>
  <c r="BD10574" i="1"/>
  <c r="AW10574" i="1"/>
  <c r="AV10574" i="1"/>
  <c r="AU10574" i="1"/>
  <c r="BC10574" i="1" s="1"/>
  <c r="AT10574" i="1"/>
  <c r="AS10574" i="1"/>
  <c r="AR10574" i="1"/>
  <c r="AQ10574" i="1"/>
  <c r="CY10573" i="1"/>
  <c r="CX10573" i="1"/>
  <c r="CT10573" i="1"/>
  <c r="CR10573" i="1"/>
  <c r="CQ10573" i="1"/>
  <c r="CL10573" i="1"/>
  <c r="CK10573" i="1"/>
  <c r="CJ10573" i="1"/>
  <c r="CD10573" i="1"/>
  <c r="CC10573" i="1"/>
  <c r="BX10573" i="1"/>
  <c r="BW10573" i="1"/>
  <c r="BP10573" i="1"/>
  <c r="BO10573" i="1"/>
  <c r="BJ10573" i="1"/>
  <c r="BI10573" i="1"/>
  <c r="BG10573" i="1"/>
  <c r="BE10573" i="1"/>
  <c r="BD10573" i="1"/>
  <c r="AW10573" i="1"/>
  <c r="AV10573" i="1"/>
  <c r="AU10573" i="1"/>
  <c r="DB10573" i="1" s="1"/>
  <c r="AT10573" i="1"/>
  <c r="AS10573" i="1"/>
  <c r="AR10573" i="1"/>
  <c r="AQ10573" i="1"/>
  <c r="CY10572" i="1"/>
  <c r="CX10572" i="1"/>
  <c r="CR10572" i="1"/>
  <c r="CQ10572" i="1"/>
  <c r="CO10572" i="1"/>
  <c r="CK10572" i="1"/>
  <c r="CJ10572" i="1"/>
  <c r="CD10572" i="1"/>
  <c r="CC10572" i="1"/>
  <c r="BX10572" i="1"/>
  <c r="BW10572" i="1"/>
  <c r="BV10572" i="1"/>
  <c r="BP10572" i="1"/>
  <c r="BO10572" i="1"/>
  <c r="BM10572" i="1"/>
  <c r="BJ10572" i="1"/>
  <c r="BI10572" i="1"/>
  <c r="BG10572" i="1"/>
  <c r="BE10572" i="1"/>
  <c r="BD10572" i="1"/>
  <c r="AW10572" i="1"/>
  <c r="AV10572" i="1"/>
  <c r="AU10572" i="1"/>
  <c r="CE10572" i="1" s="1"/>
  <c r="AT10572" i="1"/>
  <c r="AS10572" i="1"/>
  <c r="AR10572" i="1"/>
  <c r="AQ10572" i="1"/>
  <c r="DB10571" i="1"/>
  <c r="CY10571" i="1"/>
  <c r="CX10571" i="1"/>
  <c r="CV10571" i="1"/>
  <c r="CR10571" i="1"/>
  <c r="CQ10571" i="1"/>
  <c r="CK10571" i="1"/>
  <c r="CJ10571" i="1"/>
  <c r="CD10571" i="1"/>
  <c r="CC10571" i="1"/>
  <c r="BY10571" i="1"/>
  <c r="BX10571" i="1"/>
  <c r="BW10571" i="1"/>
  <c r="BU10571" i="1"/>
  <c r="BP10571" i="1"/>
  <c r="BO10571" i="1"/>
  <c r="BJ10571" i="1"/>
  <c r="BI10571" i="1"/>
  <c r="BE10571" i="1"/>
  <c r="BD10571" i="1"/>
  <c r="AX10571" i="1"/>
  <c r="AW10571" i="1"/>
  <c r="AV10571" i="1"/>
  <c r="AU10571" i="1"/>
  <c r="DC10571" i="1" s="1"/>
  <c r="AT10571" i="1"/>
  <c r="AS10571" i="1"/>
  <c r="AR10571" i="1"/>
  <c r="AQ10571" i="1"/>
  <c r="CY10570" i="1"/>
  <c r="CX10570" i="1"/>
  <c r="CR10570" i="1"/>
  <c r="CQ10570" i="1"/>
  <c r="CK10570" i="1"/>
  <c r="CJ10570" i="1"/>
  <c r="CD10570" i="1"/>
  <c r="CC10570" i="1"/>
  <c r="BX10570" i="1"/>
  <c r="BW10570" i="1"/>
  <c r="BP10570" i="1"/>
  <c r="BO10570" i="1"/>
  <c r="BJ10570" i="1"/>
  <c r="BI10570" i="1"/>
  <c r="BE10570" i="1"/>
  <c r="BD10570" i="1"/>
  <c r="AW10570" i="1"/>
  <c r="AV10570" i="1"/>
  <c r="AU10570" i="1"/>
  <c r="AT10570" i="1"/>
  <c r="AS10570" i="1"/>
  <c r="AR10570" i="1"/>
  <c r="AQ10570" i="1"/>
  <c r="CY10569" i="1"/>
  <c r="CX10569" i="1"/>
  <c r="CR10569" i="1"/>
  <c r="CQ10569" i="1"/>
  <c r="CK10569" i="1"/>
  <c r="CJ10569" i="1"/>
  <c r="CD10569" i="1"/>
  <c r="CC10569" i="1"/>
  <c r="CA10569" i="1"/>
  <c r="BX10569" i="1"/>
  <c r="BW10569" i="1"/>
  <c r="BV10569" i="1"/>
  <c r="BP10569" i="1"/>
  <c r="BO10569" i="1"/>
  <c r="BJ10569" i="1"/>
  <c r="BI10569" i="1"/>
  <c r="BF10569" i="1"/>
  <c r="BE10569" i="1"/>
  <c r="BD10569" i="1"/>
  <c r="BB10569" i="1"/>
  <c r="AW10569" i="1"/>
  <c r="AV10569" i="1"/>
  <c r="AU10569" i="1"/>
  <c r="CI10569" i="1" s="1"/>
  <c r="AT10569" i="1"/>
  <c r="AS10569" i="1"/>
  <c r="AR10569" i="1"/>
  <c r="AQ10569" i="1"/>
  <c r="CY10568" i="1"/>
  <c r="CX10568" i="1"/>
  <c r="CR10568" i="1"/>
  <c r="CQ10568" i="1"/>
  <c r="CK10568" i="1"/>
  <c r="CJ10568" i="1"/>
  <c r="CD10568" i="1"/>
  <c r="CC10568" i="1"/>
  <c r="BX10568" i="1"/>
  <c r="BW10568" i="1"/>
  <c r="BP10568" i="1"/>
  <c r="BO10568" i="1"/>
  <c r="BM10568" i="1"/>
  <c r="BJ10568" i="1"/>
  <c r="BI10568" i="1"/>
  <c r="BE10568" i="1"/>
  <c r="BD10568" i="1"/>
  <c r="AW10568" i="1"/>
  <c r="AV10568" i="1"/>
  <c r="AU10568" i="1"/>
  <c r="CE10568" i="1" s="1"/>
  <c r="AT10568" i="1"/>
  <c r="AS10568" i="1"/>
  <c r="AR10568" i="1"/>
  <c r="AQ10568" i="1"/>
  <c r="CY10567" i="1"/>
  <c r="CX10567" i="1"/>
  <c r="CR10567" i="1"/>
  <c r="CQ10567" i="1"/>
  <c r="CK10567" i="1"/>
  <c r="CJ10567" i="1"/>
  <c r="CD10567" i="1"/>
  <c r="CC10567" i="1"/>
  <c r="BX10567" i="1"/>
  <c r="BW10567" i="1"/>
  <c r="BP10567" i="1"/>
  <c r="BO10567" i="1"/>
  <c r="BJ10567" i="1"/>
  <c r="BI10567" i="1"/>
  <c r="BE10567" i="1"/>
  <c r="BD10567" i="1"/>
  <c r="AW10567" i="1"/>
  <c r="AV10567" i="1"/>
  <c r="AU10567" i="1"/>
  <c r="AT10567" i="1"/>
  <c r="AS10567" i="1"/>
  <c r="AR10567" i="1"/>
  <c r="AQ10567" i="1"/>
  <c r="CY10566" i="1"/>
  <c r="CX10566" i="1"/>
  <c r="CR10566" i="1"/>
  <c r="CQ10566" i="1"/>
  <c r="CK10566" i="1"/>
  <c r="CJ10566" i="1"/>
  <c r="CD10566" i="1"/>
  <c r="CC10566" i="1"/>
  <c r="BX10566" i="1"/>
  <c r="BW10566" i="1"/>
  <c r="BP10566" i="1"/>
  <c r="BO10566" i="1"/>
  <c r="BN10566" i="1"/>
  <c r="BJ10566" i="1"/>
  <c r="BI10566" i="1"/>
  <c r="BE10566" i="1"/>
  <c r="BD10566" i="1"/>
  <c r="AW10566" i="1"/>
  <c r="AV10566" i="1"/>
  <c r="AU10566" i="1"/>
  <c r="CH10566" i="1" s="1"/>
  <c r="AT10566" i="1"/>
  <c r="AS10566" i="1"/>
  <c r="AR10566" i="1"/>
  <c r="AQ10566" i="1"/>
  <c r="CY10565" i="1"/>
  <c r="CX10565" i="1"/>
  <c r="CR10565" i="1"/>
  <c r="CQ10565" i="1"/>
  <c r="CK10565" i="1"/>
  <c r="CJ10565" i="1"/>
  <c r="CD10565" i="1"/>
  <c r="CC10565" i="1"/>
  <c r="BX10565" i="1"/>
  <c r="BW10565" i="1"/>
  <c r="BP10565" i="1"/>
  <c r="BO10565" i="1"/>
  <c r="BJ10565" i="1"/>
  <c r="BI10565" i="1"/>
  <c r="BE10565" i="1"/>
  <c r="BD10565" i="1"/>
  <c r="AW10565" i="1"/>
  <c r="AV10565" i="1"/>
  <c r="AU10565" i="1"/>
  <c r="BV10565" i="1" s="1"/>
  <c r="AT10565" i="1"/>
  <c r="AS10565" i="1"/>
  <c r="AR10565" i="1"/>
  <c r="AQ10565" i="1"/>
  <c r="CY10564" i="1"/>
  <c r="CX10564" i="1"/>
  <c r="CR10564" i="1"/>
  <c r="CQ10564" i="1"/>
  <c r="CK10564" i="1"/>
  <c r="CJ10564" i="1"/>
  <c r="CD10564" i="1"/>
  <c r="CC10564" i="1"/>
  <c r="BX10564" i="1"/>
  <c r="BW10564" i="1"/>
  <c r="BV10564" i="1"/>
  <c r="BP10564" i="1"/>
  <c r="BO10564" i="1"/>
  <c r="BJ10564" i="1"/>
  <c r="BI10564" i="1"/>
  <c r="BE10564" i="1"/>
  <c r="BD10564" i="1"/>
  <c r="BB10564" i="1"/>
  <c r="AW10564" i="1"/>
  <c r="AV10564" i="1"/>
  <c r="AU10564" i="1"/>
  <c r="CN10564" i="1" s="1"/>
  <c r="AT10564" i="1"/>
  <c r="AS10564" i="1"/>
  <c r="AR10564" i="1"/>
  <c r="AQ10564" i="1"/>
  <c r="CY10563" i="1"/>
  <c r="CX10563" i="1"/>
  <c r="CR10563" i="1"/>
  <c r="CQ10563" i="1"/>
  <c r="CK10563" i="1"/>
  <c r="CJ10563" i="1"/>
  <c r="CD10563" i="1"/>
  <c r="CC10563" i="1"/>
  <c r="BX10563" i="1"/>
  <c r="BW10563" i="1"/>
  <c r="BP10563" i="1"/>
  <c r="BO10563" i="1"/>
  <c r="BJ10563" i="1"/>
  <c r="BI10563" i="1"/>
  <c r="BE10563" i="1"/>
  <c r="BD10563" i="1"/>
  <c r="AW10563" i="1"/>
  <c r="AV10563" i="1"/>
  <c r="AU10563" i="1"/>
  <c r="DB10563" i="1" s="1"/>
  <c r="AT10563" i="1"/>
  <c r="AS10563" i="1"/>
  <c r="AR10563" i="1"/>
  <c r="AQ10563" i="1"/>
  <c r="CY10562" i="1"/>
  <c r="CX10562" i="1"/>
  <c r="CR10562" i="1"/>
  <c r="CQ10562" i="1"/>
  <c r="CK10562" i="1"/>
  <c r="CJ10562" i="1"/>
  <c r="CD10562" i="1"/>
  <c r="CC10562" i="1"/>
  <c r="BX10562" i="1"/>
  <c r="BW10562" i="1"/>
  <c r="BP10562" i="1"/>
  <c r="BO10562" i="1"/>
  <c r="BN10562" i="1"/>
  <c r="BJ10562" i="1"/>
  <c r="BI10562" i="1"/>
  <c r="BE10562" i="1"/>
  <c r="BD10562" i="1"/>
  <c r="AW10562" i="1"/>
  <c r="AV10562" i="1"/>
  <c r="AU10562" i="1"/>
  <c r="AT10562" i="1"/>
  <c r="AS10562" i="1"/>
  <c r="AR10562" i="1"/>
  <c r="AQ10562" i="1"/>
  <c r="DA10561" i="1"/>
  <c r="CY10561" i="1"/>
  <c r="CX10561" i="1"/>
  <c r="CS10561" i="1"/>
  <c r="CR10561" i="1"/>
  <c r="CQ10561" i="1"/>
  <c r="CO10561" i="1"/>
  <c r="CK10561" i="1"/>
  <c r="CJ10561" i="1"/>
  <c r="CD10561" i="1"/>
  <c r="CC10561" i="1"/>
  <c r="BX10561" i="1"/>
  <c r="BW10561" i="1"/>
  <c r="BV10561" i="1"/>
  <c r="BP10561" i="1"/>
  <c r="BO10561" i="1"/>
  <c r="BJ10561" i="1"/>
  <c r="BI10561" i="1"/>
  <c r="BE10561" i="1"/>
  <c r="BD10561" i="1"/>
  <c r="AW10561" i="1"/>
  <c r="AV10561" i="1"/>
  <c r="AU10561" i="1"/>
  <c r="CT10561" i="1" s="1"/>
  <c r="AT10561" i="1"/>
  <c r="AS10561" i="1"/>
  <c r="AR10561" i="1"/>
  <c r="AQ10561" i="1"/>
  <c r="CY10560" i="1"/>
  <c r="CX10560" i="1"/>
  <c r="CR10560" i="1"/>
  <c r="CQ10560" i="1"/>
  <c r="CL10560" i="1"/>
  <c r="CK10560" i="1"/>
  <c r="CJ10560" i="1"/>
  <c r="CD10560" i="1"/>
  <c r="CC10560" i="1"/>
  <c r="BX10560" i="1"/>
  <c r="BW10560" i="1"/>
  <c r="BP10560" i="1"/>
  <c r="BO10560" i="1"/>
  <c r="BJ10560" i="1"/>
  <c r="BI10560" i="1"/>
  <c r="BE10560" i="1"/>
  <c r="BD10560" i="1"/>
  <c r="AW10560" i="1"/>
  <c r="AV10560" i="1"/>
  <c r="AU10560" i="1"/>
  <c r="AT10560" i="1"/>
  <c r="AS10560" i="1"/>
  <c r="AR10560" i="1"/>
  <c r="AQ10560" i="1"/>
  <c r="CY10559" i="1"/>
  <c r="CX10559" i="1"/>
  <c r="CR10559" i="1"/>
  <c r="CQ10559" i="1"/>
  <c r="CK10559" i="1"/>
  <c r="CJ10559" i="1"/>
  <c r="CD10559" i="1"/>
  <c r="CC10559" i="1"/>
  <c r="BX10559" i="1"/>
  <c r="BW10559" i="1"/>
  <c r="BP10559" i="1"/>
  <c r="BO10559" i="1"/>
  <c r="BJ10559" i="1"/>
  <c r="BI10559" i="1"/>
  <c r="BE10559" i="1"/>
  <c r="BD10559" i="1"/>
  <c r="AW10559" i="1"/>
  <c r="AV10559" i="1"/>
  <c r="AU10559" i="1"/>
  <c r="DB10559" i="1" s="1"/>
  <c r="AT10559" i="1"/>
  <c r="AS10559" i="1"/>
  <c r="AR10559" i="1"/>
  <c r="AQ10559" i="1"/>
  <c r="CY10558" i="1"/>
  <c r="CX10558" i="1"/>
  <c r="CR10558" i="1"/>
  <c r="CQ10558" i="1"/>
  <c r="CK10558" i="1"/>
  <c r="CJ10558" i="1"/>
  <c r="CD10558" i="1"/>
  <c r="CC10558" i="1"/>
  <c r="BX10558" i="1"/>
  <c r="BW10558" i="1"/>
  <c r="BR10558" i="1"/>
  <c r="BP10558" i="1"/>
  <c r="BO10558" i="1"/>
  <c r="BJ10558" i="1"/>
  <c r="BI10558" i="1"/>
  <c r="BE10558" i="1"/>
  <c r="BD10558" i="1"/>
  <c r="BB10558" i="1"/>
  <c r="AW10558" i="1"/>
  <c r="AV10558" i="1"/>
  <c r="AU10558" i="1"/>
  <c r="BZ10558" i="1" s="1"/>
  <c r="AT10558" i="1"/>
  <c r="AS10558" i="1"/>
  <c r="AR10558" i="1"/>
  <c r="AQ10558" i="1"/>
  <c r="DB10557" i="1"/>
  <c r="CY10557" i="1"/>
  <c r="CX10557" i="1"/>
  <c r="CR10557" i="1"/>
  <c r="CQ10557" i="1"/>
  <c r="CK10557" i="1"/>
  <c r="CJ10557" i="1"/>
  <c r="CD10557" i="1"/>
  <c r="CC10557" i="1"/>
  <c r="BX10557" i="1"/>
  <c r="BW10557" i="1"/>
  <c r="BV10557" i="1"/>
  <c r="BP10557" i="1"/>
  <c r="BO10557" i="1"/>
  <c r="BJ10557" i="1"/>
  <c r="BI10557" i="1"/>
  <c r="BE10557" i="1"/>
  <c r="BD10557" i="1"/>
  <c r="BA10557" i="1"/>
  <c r="AW10557" i="1"/>
  <c r="AV10557" i="1"/>
  <c r="AU10557" i="1"/>
  <c r="CP10557" i="1" s="1"/>
  <c r="AT10557" i="1"/>
  <c r="AS10557" i="1"/>
  <c r="AR10557" i="1"/>
  <c r="AQ10557" i="1"/>
  <c r="CY10556" i="1"/>
  <c r="CX10556" i="1"/>
  <c r="CR10556" i="1"/>
  <c r="CQ10556" i="1"/>
  <c r="CN10556" i="1"/>
  <c r="CK10556" i="1"/>
  <c r="CJ10556" i="1"/>
  <c r="CH10556" i="1"/>
  <c r="CD10556" i="1"/>
  <c r="CC10556" i="1"/>
  <c r="CB10556" i="1"/>
  <c r="BX10556" i="1"/>
  <c r="BW10556" i="1"/>
  <c r="BR10556" i="1"/>
  <c r="BQ10556" i="1"/>
  <c r="BP10556" i="1"/>
  <c r="BO10556" i="1"/>
  <c r="BN10556" i="1"/>
  <c r="BM10556" i="1"/>
  <c r="BJ10556" i="1"/>
  <c r="BI10556" i="1"/>
  <c r="BH10556" i="1"/>
  <c r="BE10556" i="1"/>
  <c r="BD10556" i="1"/>
  <c r="AX10556" i="1"/>
  <c r="AW10556" i="1"/>
  <c r="AV10556" i="1"/>
  <c r="AU10556" i="1"/>
  <c r="CT10556" i="1" s="1"/>
  <c r="AT10556" i="1"/>
  <c r="AS10556" i="1"/>
  <c r="AR10556" i="1"/>
  <c r="AQ10556" i="1"/>
  <c r="CY10555" i="1"/>
  <c r="CX10555" i="1"/>
  <c r="CR10555" i="1"/>
  <c r="CQ10555" i="1"/>
  <c r="CM10555" i="1"/>
  <c r="CK10555" i="1"/>
  <c r="CJ10555" i="1"/>
  <c r="CD10555" i="1"/>
  <c r="CC10555" i="1"/>
  <c r="BX10555" i="1"/>
  <c r="BW10555" i="1"/>
  <c r="BP10555" i="1"/>
  <c r="BO10555" i="1"/>
  <c r="BJ10555" i="1"/>
  <c r="BI10555" i="1"/>
  <c r="BE10555" i="1"/>
  <c r="BD10555" i="1"/>
  <c r="AY10555" i="1"/>
  <c r="AW10555" i="1"/>
  <c r="AV10555" i="1"/>
  <c r="AU10555" i="1"/>
  <c r="BG10555" i="1" s="1"/>
  <c r="AT10555" i="1"/>
  <c r="AS10555" i="1"/>
  <c r="AR10555" i="1"/>
  <c r="AQ10555" i="1"/>
  <c r="DB10554" i="1"/>
  <c r="CY10554" i="1"/>
  <c r="CX10554" i="1"/>
  <c r="CR10554" i="1"/>
  <c r="CQ10554" i="1"/>
  <c r="CK10554" i="1"/>
  <c r="CJ10554" i="1"/>
  <c r="CD10554" i="1"/>
  <c r="CC10554" i="1"/>
  <c r="BX10554" i="1"/>
  <c r="BW10554" i="1"/>
  <c r="BV10554" i="1"/>
  <c r="BP10554" i="1"/>
  <c r="BO10554" i="1"/>
  <c r="BJ10554" i="1"/>
  <c r="BI10554" i="1"/>
  <c r="BE10554" i="1"/>
  <c r="BD10554" i="1"/>
  <c r="BB10554" i="1"/>
  <c r="AW10554" i="1"/>
  <c r="AV10554" i="1"/>
  <c r="AU10554" i="1"/>
  <c r="AT10554" i="1"/>
  <c r="AS10554" i="1"/>
  <c r="AR10554" i="1"/>
  <c r="AQ10554" i="1"/>
  <c r="CY10553" i="1"/>
  <c r="CX10553" i="1"/>
  <c r="CW10553" i="1"/>
  <c r="CR10553" i="1"/>
  <c r="CQ10553" i="1"/>
  <c r="CK10553" i="1"/>
  <c r="CJ10553" i="1"/>
  <c r="CD10553" i="1"/>
  <c r="CC10553" i="1"/>
  <c r="BX10553" i="1"/>
  <c r="BW10553" i="1"/>
  <c r="BP10553" i="1"/>
  <c r="BO10553" i="1"/>
  <c r="BJ10553" i="1"/>
  <c r="BI10553" i="1"/>
  <c r="BF10553" i="1"/>
  <c r="BE10553" i="1"/>
  <c r="BD10553" i="1"/>
  <c r="AW10553" i="1"/>
  <c r="AV10553" i="1"/>
  <c r="AU10553" i="1"/>
  <c r="CH10553" i="1" s="1"/>
  <c r="AT10553" i="1"/>
  <c r="AS10553" i="1"/>
  <c r="AR10553" i="1"/>
  <c r="AQ10553" i="1"/>
  <c r="CY10552" i="1"/>
  <c r="CX10552" i="1"/>
  <c r="CR10552" i="1"/>
  <c r="CQ10552" i="1"/>
  <c r="CK10552" i="1"/>
  <c r="CJ10552" i="1"/>
  <c r="CD10552" i="1"/>
  <c r="CC10552" i="1"/>
  <c r="BX10552" i="1"/>
  <c r="BW10552" i="1"/>
  <c r="BP10552" i="1"/>
  <c r="BO10552" i="1"/>
  <c r="BJ10552" i="1"/>
  <c r="BI10552" i="1"/>
  <c r="BF10552" i="1"/>
  <c r="BE10552" i="1"/>
  <c r="BD10552" i="1"/>
  <c r="AW10552" i="1"/>
  <c r="AV10552" i="1"/>
  <c r="AU10552" i="1"/>
  <c r="CO10552" i="1" s="1"/>
  <c r="AT10552" i="1"/>
  <c r="AS10552" i="1"/>
  <c r="AR10552" i="1"/>
  <c r="AQ10552" i="1"/>
  <c r="CY10551" i="1"/>
  <c r="CX10551" i="1"/>
  <c r="CR10551" i="1"/>
  <c r="CQ10551" i="1"/>
  <c r="CK10551" i="1"/>
  <c r="CJ10551" i="1"/>
  <c r="CD10551" i="1"/>
  <c r="CC10551" i="1"/>
  <c r="BX10551" i="1"/>
  <c r="BW10551" i="1"/>
  <c r="BP10551" i="1"/>
  <c r="BO10551" i="1"/>
  <c r="BJ10551" i="1"/>
  <c r="BI10551" i="1"/>
  <c r="BE10551" i="1"/>
  <c r="BD10551" i="1"/>
  <c r="AW10551" i="1"/>
  <c r="AV10551" i="1"/>
  <c r="AU10551" i="1"/>
  <c r="DD10551" i="1" s="1"/>
  <c r="AT10551" i="1"/>
  <c r="AS10551" i="1"/>
  <c r="AR10551" i="1"/>
  <c r="AQ10551" i="1"/>
  <c r="CY10550" i="1"/>
  <c r="CX10550" i="1"/>
  <c r="CR10550" i="1"/>
  <c r="CQ10550" i="1"/>
  <c r="CP10550" i="1"/>
  <c r="CK10550" i="1"/>
  <c r="CJ10550" i="1"/>
  <c r="CD10550" i="1"/>
  <c r="CC10550" i="1"/>
  <c r="BX10550" i="1"/>
  <c r="BW10550" i="1"/>
  <c r="BP10550" i="1"/>
  <c r="BO10550" i="1"/>
  <c r="BJ10550" i="1"/>
  <c r="BI10550" i="1"/>
  <c r="BE10550" i="1"/>
  <c r="BD10550" i="1"/>
  <c r="AW10550" i="1"/>
  <c r="AV10550" i="1"/>
  <c r="AU10550" i="1"/>
  <c r="AT10550" i="1"/>
  <c r="AS10550" i="1"/>
  <c r="AR10550" i="1"/>
  <c r="AQ10550" i="1"/>
  <c r="DA10549" i="1"/>
  <c r="CY10549" i="1"/>
  <c r="CX10549" i="1"/>
  <c r="CT10549" i="1"/>
  <c r="CR10549" i="1"/>
  <c r="CQ10549" i="1"/>
  <c r="CL10549" i="1"/>
  <c r="CK10549" i="1"/>
  <c r="CJ10549" i="1"/>
  <c r="CD10549" i="1"/>
  <c r="CC10549" i="1"/>
  <c r="BX10549" i="1"/>
  <c r="BW10549" i="1"/>
  <c r="BU10549" i="1"/>
  <c r="BP10549" i="1"/>
  <c r="BO10549" i="1"/>
  <c r="BM10549" i="1"/>
  <c r="BJ10549" i="1"/>
  <c r="BI10549" i="1"/>
  <c r="BE10549" i="1"/>
  <c r="BD10549" i="1"/>
  <c r="AX10549" i="1"/>
  <c r="AW10549" i="1"/>
  <c r="AV10549" i="1"/>
  <c r="AU10549" i="1"/>
  <c r="DB10549" i="1" s="1"/>
  <c r="AT10549" i="1"/>
  <c r="AS10549" i="1"/>
  <c r="AR10549" i="1"/>
  <c r="AQ10549" i="1"/>
  <c r="CY10548" i="1"/>
  <c r="CX10548" i="1"/>
  <c r="CR10548" i="1"/>
  <c r="CQ10548" i="1"/>
  <c r="CK10548" i="1"/>
  <c r="CJ10548" i="1"/>
  <c r="CD10548" i="1"/>
  <c r="CC10548" i="1"/>
  <c r="BX10548" i="1"/>
  <c r="BW10548" i="1"/>
  <c r="BT10548" i="1"/>
  <c r="BP10548" i="1"/>
  <c r="BO10548" i="1"/>
  <c r="BJ10548" i="1"/>
  <c r="BI10548" i="1"/>
  <c r="BE10548" i="1"/>
  <c r="BD10548" i="1"/>
  <c r="AW10548" i="1"/>
  <c r="AV10548" i="1"/>
  <c r="AU10548" i="1"/>
  <c r="AT10548" i="1"/>
  <c r="AS10548" i="1"/>
  <c r="AR10548" i="1"/>
  <c r="AQ10548" i="1"/>
  <c r="CY10547" i="1"/>
  <c r="CX10547" i="1"/>
  <c r="CR10547" i="1"/>
  <c r="CQ10547" i="1"/>
  <c r="CK10547" i="1"/>
  <c r="CJ10547" i="1"/>
  <c r="CG10547" i="1"/>
  <c r="CD10547" i="1"/>
  <c r="CC10547" i="1"/>
  <c r="BX10547" i="1"/>
  <c r="BW10547" i="1"/>
  <c r="BP10547" i="1"/>
  <c r="BO10547" i="1"/>
  <c r="BJ10547" i="1"/>
  <c r="BI10547" i="1"/>
  <c r="BE10547" i="1"/>
  <c r="BD10547" i="1"/>
  <c r="AW10547" i="1"/>
  <c r="AV10547" i="1"/>
  <c r="AU10547" i="1"/>
  <c r="DD10547" i="1" s="1"/>
  <c r="AT10547" i="1"/>
  <c r="AS10547" i="1"/>
  <c r="AR10547" i="1"/>
  <c r="AQ10547" i="1"/>
  <c r="CY10546" i="1"/>
  <c r="CX10546" i="1"/>
  <c r="CR10546" i="1"/>
  <c r="CQ10546" i="1"/>
  <c r="CK10546" i="1"/>
  <c r="CJ10546" i="1"/>
  <c r="CD10546" i="1"/>
  <c r="CC10546" i="1"/>
  <c r="BX10546" i="1"/>
  <c r="BW10546" i="1"/>
  <c r="BP10546" i="1"/>
  <c r="BO10546" i="1"/>
  <c r="BJ10546" i="1"/>
  <c r="BI10546" i="1"/>
  <c r="BE10546" i="1"/>
  <c r="BD10546" i="1"/>
  <c r="AW10546" i="1"/>
  <c r="AV10546" i="1"/>
  <c r="AU10546" i="1"/>
  <c r="AT10546" i="1"/>
  <c r="AS10546" i="1"/>
  <c r="AR10546" i="1"/>
  <c r="AQ10546" i="1"/>
  <c r="CY10545" i="1"/>
  <c r="CX10545" i="1"/>
  <c r="CR10545" i="1"/>
  <c r="CQ10545" i="1"/>
  <c r="CK10545" i="1"/>
  <c r="CJ10545" i="1"/>
  <c r="CD10545" i="1"/>
  <c r="CC10545" i="1"/>
  <c r="BX10545" i="1"/>
  <c r="BW10545" i="1"/>
  <c r="BP10545" i="1"/>
  <c r="BO10545" i="1"/>
  <c r="BJ10545" i="1"/>
  <c r="BI10545" i="1"/>
  <c r="BE10545" i="1"/>
  <c r="BD10545" i="1"/>
  <c r="AW10545" i="1"/>
  <c r="AV10545" i="1"/>
  <c r="AU10545" i="1"/>
  <c r="BN10545" i="1" s="1"/>
  <c r="AT10545" i="1"/>
  <c r="AS10545" i="1"/>
  <c r="AR10545" i="1"/>
  <c r="AQ10545" i="1"/>
  <c r="CZ10544" i="1"/>
  <c r="CY10544" i="1"/>
  <c r="CX10544" i="1"/>
  <c r="CT10544" i="1"/>
  <c r="CR10544" i="1"/>
  <c r="CQ10544" i="1"/>
  <c r="CP10544" i="1"/>
  <c r="CK10544" i="1"/>
  <c r="CJ10544" i="1"/>
  <c r="CD10544" i="1"/>
  <c r="CC10544" i="1"/>
  <c r="BX10544" i="1"/>
  <c r="BW10544" i="1"/>
  <c r="BR10544" i="1"/>
  <c r="BP10544" i="1"/>
  <c r="BO10544" i="1"/>
  <c r="BN10544" i="1"/>
  <c r="BJ10544" i="1"/>
  <c r="BI10544" i="1"/>
  <c r="BE10544" i="1"/>
  <c r="BD10544" i="1"/>
  <c r="AW10544" i="1"/>
  <c r="AV10544" i="1"/>
  <c r="AU10544" i="1"/>
  <c r="DC10544" i="1" s="1"/>
  <c r="AT10544" i="1"/>
  <c r="AS10544" i="1"/>
  <c r="AR10544" i="1"/>
  <c r="AQ10544" i="1"/>
  <c r="CY10543" i="1"/>
  <c r="CX10543" i="1"/>
  <c r="CR10543" i="1"/>
  <c r="CQ10543" i="1"/>
  <c r="CK10543" i="1"/>
  <c r="CJ10543" i="1"/>
  <c r="CD10543" i="1"/>
  <c r="CC10543" i="1"/>
  <c r="BX10543" i="1"/>
  <c r="BW10543" i="1"/>
  <c r="BP10543" i="1"/>
  <c r="BO10543" i="1"/>
  <c r="BJ10543" i="1"/>
  <c r="BI10543" i="1"/>
  <c r="BE10543" i="1"/>
  <c r="BD10543" i="1"/>
  <c r="AW10543" i="1"/>
  <c r="AV10543" i="1"/>
  <c r="AU10543" i="1"/>
  <c r="AT10543" i="1"/>
  <c r="AS10543" i="1"/>
  <c r="AR10543" i="1"/>
  <c r="AQ10543" i="1"/>
  <c r="CY10542" i="1"/>
  <c r="CX10542" i="1"/>
  <c r="CR10542" i="1"/>
  <c r="CQ10542" i="1"/>
  <c r="CK10542" i="1"/>
  <c r="CJ10542" i="1"/>
  <c r="CD10542" i="1"/>
  <c r="CC10542" i="1"/>
  <c r="BX10542" i="1"/>
  <c r="BW10542" i="1"/>
  <c r="BP10542" i="1"/>
  <c r="BO10542" i="1"/>
  <c r="BJ10542" i="1"/>
  <c r="BI10542" i="1"/>
  <c r="BE10542" i="1"/>
  <c r="BD10542" i="1"/>
  <c r="AW10542" i="1"/>
  <c r="AV10542" i="1"/>
  <c r="AU10542" i="1"/>
  <c r="AX10542" i="1" s="1"/>
  <c r="AT10542" i="1"/>
  <c r="AS10542" i="1"/>
  <c r="AR10542" i="1"/>
  <c r="AQ10542" i="1"/>
  <c r="CY10541" i="1"/>
  <c r="CX10541" i="1"/>
  <c r="CR10541" i="1"/>
  <c r="CQ10541" i="1"/>
  <c r="CK10541" i="1"/>
  <c r="CJ10541" i="1"/>
  <c r="CD10541" i="1"/>
  <c r="CC10541" i="1"/>
  <c r="BX10541" i="1"/>
  <c r="BW10541" i="1"/>
  <c r="BP10541" i="1"/>
  <c r="BO10541" i="1"/>
  <c r="BJ10541" i="1"/>
  <c r="BI10541" i="1"/>
  <c r="BE10541" i="1"/>
  <c r="BD10541" i="1"/>
  <c r="AW10541" i="1"/>
  <c r="AV10541" i="1"/>
  <c r="AU10541" i="1"/>
  <c r="AT10541" i="1"/>
  <c r="AS10541" i="1"/>
  <c r="AR10541" i="1"/>
  <c r="AQ10541" i="1"/>
  <c r="CY10540" i="1"/>
  <c r="CX10540" i="1"/>
  <c r="CR10540" i="1"/>
  <c r="CQ10540" i="1"/>
  <c r="CK10540" i="1"/>
  <c r="CJ10540" i="1"/>
  <c r="CD10540" i="1"/>
  <c r="CC10540" i="1"/>
  <c r="CA10540" i="1"/>
  <c r="BX10540" i="1"/>
  <c r="BW10540" i="1"/>
  <c r="BP10540" i="1"/>
  <c r="BO10540" i="1"/>
  <c r="BN10540" i="1"/>
  <c r="BJ10540" i="1"/>
  <c r="BI10540" i="1"/>
  <c r="BE10540" i="1"/>
  <c r="BD10540" i="1"/>
  <c r="AW10540" i="1"/>
  <c r="AV10540" i="1"/>
  <c r="AU10540" i="1"/>
  <c r="BV10540" i="1" s="1"/>
  <c r="AT10540" i="1"/>
  <c r="AS10540" i="1"/>
  <c r="AR10540" i="1"/>
  <c r="AQ10540" i="1"/>
  <c r="DA10539" i="1"/>
  <c r="CY10539" i="1"/>
  <c r="CX10539" i="1"/>
  <c r="CR10539" i="1"/>
  <c r="CQ10539" i="1"/>
  <c r="CO10539" i="1"/>
  <c r="CK10539" i="1"/>
  <c r="CJ10539" i="1"/>
  <c r="CD10539" i="1"/>
  <c r="CC10539" i="1"/>
  <c r="BX10539" i="1"/>
  <c r="BW10539" i="1"/>
  <c r="BV10539" i="1"/>
  <c r="BP10539" i="1"/>
  <c r="BO10539" i="1"/>
  <c r="BL10539" i="1"/>
  <c r="BJ10539" i="1"/>
  <c r="BI10539" i="1"/>
  <c r="BE10539" i="1"/>
  <c r="BD10539" i="1"/>
  <c r="AZ10539" i="1"/>
  <c r="AW10539" i="1"/>
  <c r="AV10539" i="1"/>
  <c r="AU10539" i="1"/>
  <c r="CS10539" i="1" s="1"/>
  <c r="AT10539" i="1"/>
  <c r="AS10539" i="1"/>
  <c r="AR10539" i="1"/>
  <c r="AQ10539" i="1"/>
  <c r="DD10538" i="1"/>
  <c r="CY10538" i="1"/>
  <c r="CX10538" i="1"/>
  <c r="CR10538" i="1"/>
  <c r="CQ10538" i="1"/>
  <c r="CK10538" i="1"/>
  <c r="CJ10538" i="1"/>
  <c r="CD10538" i="1"/>
  <c r="CC10538" i="1"/>
  <c r="CB10538" i="1"/>
  <c r="BX10538" i="1"/>
  <c r="BW10538" i="1"/>
  <c r="BP10538" i="1"/>
  <c r="BO10538" i="1"/>
  <c r="BJ10538" i="1"/>
  <c r="BI10538" i="1"/>
  <c r="BE10538" i="1"/>
  <c r="BD10538" i="1"/>
  <c r="BA10538" i="1"/>
  <c r="AW10538" i="1"/>
  <c r="AV10538" i="1"/>
  <c r="AU10538" i="1"/>
  <c r="CG10538" i="1" s="1"/>
  <c r="AT10538" i="1"/>
  <c r="AS10538" i="1"/>
  <c r="AR10538" i="1"/>
  <c r="AQ10538" i="1"/>
  <c r="CY10537" i="1"/>
  <c r="CX10537" i="1"/>
  <c r="CR10537" i="1"/>
  <c r="CQ10537" i="1"/>
  <c r="CK10537" i="1"/>
  <c r="CJ10537" i="1"/>
  <c r="CD10537" i="1"/>
  <c r="CC10537" i="1"/>
  <c r="BX10537" i="1"/>
  <c r="BW10537" i="1"/>
  <c r="BP10537" i="1"/>
  <c r="BO10537" i="1"/>
  <c r="BJ10537" i="1"/>
  <c r="BI10537" i="1"/>
  <c r="BE10537" i="1"/>
  <c r="BD10537" i="1"/>
  <c r="AW10537" i="1"/>
  <c r="AV10537" i="1"/>
  <c r="AU10537" i="1"/>
  <c r="AT10537" i="1"/>
  <c r="AS10537" i="1"/>
  <c r="AR10537" i="1"/>
  <c r="AQ10537" i="1"/>
  <c r="CY10536" i="1"/>
  <c r="CX10536" i="1"/>
  <c r="CR10536" i="1"/>
  <c r="CQ10536" i="1"/>
  <c r="CK10536" i="1"/>
  <c r="CJ10536" i="1"/>
  <c r="CD10536" i="1"/>
  <c r="CC10536" i="1"/>
  <c r="BX10536" i="1"/>
  <c r="BW10536" i="1"/>
  <c r="BP10536" i="1"/>
  <c r="BO10536" i="1"/>
  <c r="BJ10536" i="1"/>
  <c r="BI10536" i="1"/>
  <c r="BE10536" i="1"/>
  <c r="BD10536" i="1"/>
  <c r="AW10536" i="1"/>
  <c r="AV10536" i="1"/>
  <c r="AU10536" i="1"/>
  <c r="BB10536" i="1" s="1"/>
  <c r="AT10536" i="1"/>
  <c r="AS10536" i="1"/>
  <c r="AR10536" i="1"/>
  <c r="AQ10536" i="1"/>
  <c r="CZ10535" i="1"/>
  <c r="CY10535" i="1"/>
  <c r="CX10535" i="1"/>
  <c r="CT10535" i="1"/>
  <c r="CR10535" i="1"/>
  <c r="CQ10535" i="1"/>
  <c r="CP10535" i="1"/>
  <c r="CK10535" i="1"/>
  <c r="CJ10535" i="1"/>
  <c r="CD10535" i="1"/>
  <c r="CC10535" i="1"/>
  <c r="BX10535" i="1"/>
  <c r="BW10535" i="1"/>
  <c r="BR10535" i="1"/>
  <c r="BP10535" i="1"/>
  <c r="BO10535" i="1"/>
  <c r="BN10535" i="1"/>
  <c r="BJ10535" i="1"/>
  <c r="BI10535" i="1"/>
  <c r="BE10535" i="1"/>
  <c r="BD10535" i="1"/>
  <c r="AW10535" i="1"/>
  <c r="AV10535" i="1"/>
  <c r="AU10535" i="1"/>
  <c r="DC10535" i="1" s="1"/>
  <c r="AT10535" i="1"/>
  <c r="AS10535" i="1"/>
  <c r="AR10535" i="1"/>
  <c r="AQ10535" i="1"/>
  <c r="DD10534" i="1"/>
  <c r="CY10534" i="1"/>
  <c r="CX10534" i="1"/>
  <c r="CW10534" i="1"/>
  <c r="CR10534" i="1"/>
  <c r="CQ10534" i="1"/>
  <c r="CN10534" i="1"/>
  <c r="CK10534" i="1"/>
  <c r="CJ10534" i="1"/>
  <c r="CD10534" i="1"/>
  <c r="CC10534" i="1"/>
  <c r="BY10534" i="1"/>
  <c r="BX10534" i="1"/>
  <c r="BW10534" i="1"/>
  <c r="BQ10534" i="1"/>
  <c r="BP10534" i="1"/>
  <c r="BO10534" i="1"/>
  <c r="BL10534" i="1"/>
  <c r="BJ10534" i="1"/>
  <c r="BI10534" i="1"/>
  <c r="BE10534" i="1"/>
  <c r="BD10534" i="1"/>
  <c r="AZ10534" i="1"/>
  <c r="AW10534" i="1"/>
  <c r="AV10534" i="1"/>
  <c r="AU10534" i="1"/>
  <c r="DC10534" i="1" s="1"/>
  <c r="AT10534" i="1"/>
  <c r="AS10534" i="1"/>
  <c r="AR10534" i="1"/>
  <c r="AQ10534" i="1"/>
  <c r="CY10533" i="1"/>
  <c r="CX10533" i="1"/>
  <c r="CR10533" i="1"/>
  <c r="CQ10533" i="1"/>
  <c r="CK10533" i="1"/>
  <c r="CJ10533" i="1"/>
  <c r="CD10533" i="1"/>
  <c r="CC10533" i="1"/>
  <c r="BX10533" i="1"/>
  <c r="BW10533" i="1"/>
  <c r="BS10533" i="1"/>
  <c r="BP10533" i="1"/>
  <c r="BO10533" i="1"/>
  <c r="BJ10533" i="1"/>
  <c r="BI10533" i="1"/>
  <c r="BE10533" i="1"/>
  <c r="BD10533" i="1"/>
  <c r="AW10533" i="1"/>
  <c r="AV10533" i="1"/>
  <c r="AU10533" i="1"/>
  <c r="CM10533" i="1" s="1"/>
  <c r="AT10533" i="1"/>
  <c r="AS10533" i="1"/>
  <c r="AR10533" i="1"/>
  <c r="AQ10533" i="1"/>
  <c r="CY10532" i="1"/>
  <c r="CX10532" i="1"/>
  <c r="CR10532" i="1"/>
  <c r="CQ10532" i="1"/>
  <c r="CK10532" i="1"/>
  <c r="CJ10532" i="1"/>
  <c r="CD10532" i="1"/>
  <c r="CC10532" i="1"/>
  <c r="BX10532" i="1"/>
  <c r="BW10532" i="1"/>
  <c r="BP10532" i="1"/>
  <c r="BO10532" i="1"/>
  <c r="BJ10532" i="1"/>
  <c r="BI10532" i="1"/>
  <c r="BG10532" i="1"/>
  <c r="BE10532" i="1"/>
  <c r="BD10532" i="1"/>
  <c r="AW10532" i="1"/>
  <c r="AV10532" i="1"/>
  <c r="AU10532" i="1"/>
  <c r="AT10532" i="1"/>
  <c r="AS10532" i="1"/>
  <c r="AR10532" i="1"/>
  <c r="AQ10532" i="1"/>
  <c r="CY10531" i="1"/>
  <c r="CX10531" i="1"/>
  <c r="CT10531" i="1"/>
  <c r="CR10531" i="1"/>
  <c r="CQ10531" i="1"/>
  <c r="CK10531" i="1"/>
  <c r="CJ10531" i="1"/>
  <c r="CD10531" i="1"/>
  <c r="CC10531" i="1"/>
  <c r="BX10531" i="1"/>
  <c r="BW10531" i="1"/>
  <c r="BP10531" i="1"/>
  <c r="BO10531" i="1"/>
  <c r="BJ10531" i="1"/>
  <c r="BI10531" i="1"/>
  <c r="BE10531" i="1"/>
  <c r="BD10531" i="1"/>
  <c r="AW10531" i="1"/>
  <c r="AV10531" i="1"/>
  <c r="AU10531" i="1"/>
  <c r="AT10531" i="1"/>
  <c r="AS10531" i="1"/>
  <c r="AR10531" i="1"/>
  <c r="AQ10531" i="1"/>
  <c r="CZ10530" i="1"/>
  <c r="CY10530" i="1"/>
  <c r="CX10530" i="1"/>
  <c r="CR10530" i="1"/>
  <c r="CQ10530" i="1"/>
  <c r="CN10530" i="1"/>
  <c r="CK10530" i="1"/>
  <c r="CJ10530" i="1"/>
  <c r="CD10530" i="1"/>
  <c r="CC10530" i="1"/>
  <c r="BY10530" i="1"/>
  <c r="BX10530" i="1"/>
  <c r="BW10530" i="1"/>
  <c r="BQ10530" i="1"/>
  <c r="BP10530" i="1"/>
  <c r="BO10530" i="1"/>
  <c r="BL10530" i="1"/>
  <c r="BJ10530" i="1"/>
  <c r="BI10530" i="1"/>
  <c r="BE10530" i="1"/>
  <c r="BD10530" i="1"/>
  <c r="AZ10530" i="1"/>
  <c r="AW10530" i="1"/>
  <c r="AV10530" i="1"/>
  <c r="AU10530" i="1"/>
  <c r="CF10530" i="1" s="1"/>
  <c r="AT10530" i="1"/>
  <c r="AS10530" i="1"/>
  <c r="AR10530" i="1"/>
  <c r="AQ10530" i="1"/>
  <c r="CY10529" i="1"/>
  <c r="CX10529" i="1"/>
  <c r="CV10529" i="1"/>
  <c r="CR10529" i="1"/>
  <c r="CQ10529" i="1"/>
  <c r="CK10529" i="1"/>
  <c r="CJ10529" i="1"/>
  <c r="CD10529" i="1"/>
  <c r="CC10529" i="1"/>
  <c r="BX10529" i="1"/>
  <c r="BW10529" i="1"/>
  <c r="BP10529" i="1"/>
  <c r="BO10529" i="1"/>
  <c r="BJ10529" i="1"/>
  <c r="BI10529" i="1"/>
  <c r="BE10529" i="1"/>
  <c r="BD10529" i="1"/>
  <c r="AW10529" i="1"/>
  <c r="AV10529" i="1"/>
  <c r="AU10529" i="1"/>
  <c r="AT10529" i="1"/>
  <c r="AS10529" i="1"/>
  <c r="AR10529" i="1"/>
  <c r="AQ10529" i="1"/>
  <c r="CY10528" i="1"/>
  <c r="CX10528" i="1"/>
  <c r="CR10528" i="1"/>
  <c r="CQ10528" i="1"/>
  <c r="CK10528" i="1"/>
  <c r="CJ10528" i="1"/>
  <c r="CD10528" i="1"/>
  <c r="CC10528" i="1"/>
  <c r="BX10528" i="1"/>
  <c r="BW10528" i="1"/>
  <c r="BP10528" i="1"/>
  <c r="BO10528" i="1"/>
  <c r="BJ10528" i="1"/>
  <c r="BI10528" i="1"/>
  <c r="BE10528" i="1"/>
  <c r="BD10528" i="1"/>
  <c r="AW10528" i="1"/>
  <c r="AV10528" i="1"/>
  <c r="AU10528" i="1"/>
  <c r="BB10528" i="1" s="1"/>
  <c r="AT10528" i="1"/>
  <c r="AS10528" i="1"/>
  <c r="AR10528" i="1"/>
  <c r="AQ10528" i="1"/>
  <c r="CY10527" i="1"/>
  <c r="CX10527" i="1"/>
  <c r="CR10527" i="1"/>
  <c r="CQ10527" i="1"/>
  <c r="CK10527" i="1"/>
  <c r="CJ10527" i="1"/>
  <c r="CD10527" i="1"/>
  <c r="CC10527" i="1"/>
  <c r="BX10527" i="1"/>
  <c r="BW10527" i="1"/>
  <c r="BP10527" i="1"/>
  <c r="BO10527" i="1"/>
  <c r="BN10527" i="1"/>
  <c r="BJ10527" i="1"/>
  <c r="BI10527" i="1"/>
  <c r="BE10527" i="1"/>
  <c r="BD10527" i="1"/>
  <c r="AW10527" i="1"/>
  <c r="AV10527" i="1"/>
  <c r="AU10527" i="1"/>
  <c r="AT10527" i="1"/>
  <c r="AS10527" i="1"/>
  <c r="AR10527" i="1"/>
  <c r="AQ10527" i="1"/>
  <c r="CY10526" i="1"/>
  <c r="CX10526" i="1"/>
  <c r="CS10526" i="1"/>
  <c r="CR10526" i="1"/>
  <c r="CQ10526" i="1"/>
  <c r="CK10526" i="1"/>
  <c r="CJ10526" i="1"/>
  <c r="CD10526" i="1"/>
  <c r="CC10526" i="1"/>
  <c r="BX10526" i="1"/>
  <c r="BW10526" i="1"/>
  <c r="BT10526" i="1"/>
  <c r="BP10526" i="1"/>
  <c r="BO10526" i="1"/>
  <c r="BJ10526" i="1"/>
  <c r="BI10526" i="1"/>
  <c r="BE10526" i="1"/>
  <c r="BD10526" i="1"/>
  <c r="AW10526" i="1"/>
  <c r="AV10526" i="1"/>
  <c r="AU10526" i="1"/>
  <c r="AT10526" i="1"/>
  <c r="AS10526" i="1"/>
  <c r="AR10526" i="1"/>
  <c r="AQ10526" i="1"/>
  <c r="CY10525" i="1"/>
  <c r="CX10525" i="1"/>
  <c r="CR10525" i="1"/>
  <c r="CQ10525" i="1"/>
  <c r="CK10525" i="1"/>
  <c r="CJ10525" i="1"/>
  <c r="CD10525" i="1"/>
  <c r="CC10525" i="1"/>
  <c r="BX10525" i="1"/>
  <c r="BW10525" i="1"/>
  <c r="BP10525" i="1"/>
  <c r="BO10525" i="1"/>
  <c r="BJ10525" i="1"/>
  <c r="BI10525" i="1"/>
  <c r="BE10525" i="1"/>
  <c r="BD10525" i="1"/>
  <c r="AW10525" i="1"/>
  <c r="AV10525" i="1"/>
  <c r="AU10525" i="1"/>
  <c r="AX10525" i="1" s="1"/>
  <c r="AT10525" i="1"/>
  <c r="AS10525" i="1"/>
  <c r="AR10525" i="1"/>
  <c r="AQ10525" i="1"/>
  <c r="CY10524" i="1"/>
  <c r="CX10524" i="1"/>
  <c r="CR10524" i="1"/>
  <c r="CQ10524" i="1"/>
  <c r="CK10524" i="1"/>
  <c r="CJ10524" i="1"/>
  <c r="CD10524" i="1"/>
  <c r="CC10524" i="1"/>
  <c r="BX10524" i="1"/>
  <c r="BW10524" i="1"/>
  <c r="BP10524" i="1"/>
  <c r="BO10524" i="1"/>
  <c r="BJ10524" i="1"/>
  <c r="BI10524" i="1"/>
  <c r="BE10524" i="1"/>
  <c r="BD10524" i="1"/>
  <c r="AW10524" i="1"/>
  <c r="AV10524" i="1"/>
  <c r="AU10524" i="1"/>
  <c r="AT10524" i="1"/>
  <c r="AS10524" i="1"/>
  <c r="AR10524" i="1"/>
  <c r="AQ10524" i="1"/>
  <c r="CZ10523" i="1"/>
  <c r="CY10523" i="1"/>
  <c r="CX10523" i="1"/>
  <c r="CR10523" i="1"/>
  <c r="CQ10523" i="1"/>
  <c r="CK10523" i="1"/>
  <c r="CJ10523" i="1"/>
  <c r="CD10523" i="1"/>
  <c r="CC10523" i="1"/>
  <c r="BX10523" i="1"/>
  <c r="BW10523" i="1"/>
  <c r="BP10523" i="1"/>
  <c r="BO10523" i="1"/>
  <c r="BJ10523" i="1"/>
  <c r="BI10523" i="1"/>
  <c r="BE10523" i="1"/>
  <c r="BD10523" i="1"/>
  <c r="AW10523" i="1"/>
  <c r="AV10523" i="1"/>
  <c r="AU10523" i="1"/>
  <c r="AT10523" i="1"/>
  <c r="AS10523" i="1"/>
  <c r="AR10523" i="1"/>
  <c r="AQ10523" i="1"/>
  <c r="CY10522" i="1"/>
  <c r="CX10522" i="1"/>
  <c r="CR10522" i="1"/>
  <c r="CQ10522" i="1"/>
  <c r="CK10522" i="1"/>
  <c r="CJ10522" i="1"/>
  <c r="CD10522" i="1"/>
  <c r="CC10522" i="1"/>
  <c r="BX10522" i="1"/>
  <c r="BW10522" i="1"/>
  <c r="BP10522" i="1"/>
  <c r="BO10522" i="1"/>
  <c r="BM10522" i="1"/>
  <c r="BJ10522" i="1"/>
  <c r="BI10522" i="1"/>
  <c r="BE10522" i="1"/>
  <c r="BD10522" i="1"/>
  <c r="AW10522" i="1"/>
  <c r="AV10522" i="1"/>
  <c r="AU10522" i="1"/>
  <c r="CS10522" i="1" s="1"/>
  <c r="AT10522" i="1"/>
  <c r="AS10522" i="1"/>
  <c r="AR10522" i="1"/>
  <c r="AQ10522" i="1"/>
  <c r="CY10521" i="1"/>
  <c r="CX10521" i="1"/>
  <c r="CR10521" i="1"/>
  <c r="CQ10521" i="1"/>
  <c r="CK10521" i="1"/>
  <c r="CJ10521" i="1"/>
  <c r="CD10521" i="1"/>
  <c r="CC10521" i="1"/>
  <c r="BX10521" i="1"/>
  <c r="BW10521" i="1"/>
  <c r="BP10521" i="1"/>
  <c r="BO10521" i="1"/>
  <c r="BJ10521" i="1"/>
  <c r="BI10521" i="1"/>
  <c r="BE10521" i="1"/>
  <c r="BD10521" i="1"/>
  <c r="AW10521" i="1"/>
  <c r="AV10521" i="1"/>
  <c r="AU10521" i="1"/>
  <c r="AX10521" i="1" s="1"/>
  <c r="AT10521" i="1"/>
  <c r="AS10521" i="1"/>
  <c r="AR10521" i="1"/>
  <c r="AQ10521" i="1"/>
  <c r="CY10520" i="1"/>
  <c r="CX10520" i="1"/>
  <c r="CR10520" i="1"/>
  <c r="CQ10520" i="1"/>
  <c r="CK10520" i="1"/>
  <c r="CJ10520" i="1"/>
  <c r="CD10520" i="1"/>
  <c r="CC10520" i="1"/>
  <c r="BX10520" i="1"/>
  <c r="BW10520" i="1"/>
  <c r="BP10520" i="1"/>
  <c r="BO10520" i="1"/>
  <c r="BJ10520" i="1"/>
  <c r="BI10520" i="1"/>
  <c r="BE10520" i="1"/>
  <c r="BD10520" i="1"/>
  <c r="AW10520" i="1"/>
  <c r="AV10520" i="1"/>
  <c r="AU10520" i="1"/>
  <c r="AT10520" i="1"/>
  <c r="AS10520" i="1"/>
  <c r="AR10520" i="1"/>
  <c r="AQ10520" i="1"/>
  <c r="DD10519" i="1"/>
  <c r="CY10519" i="1"/>
  <c r="CX10519" i="1"/>
  <c r="CV10519" i="1"/>
  <c r="CS10519" i="1"/>
  <c r="CR10519" i="1"/>
  <c r="CQ10519" i="1"/>
  <c r="CO10519" i="1"/>
  <c r="CK10519" i="1"/>
  <c r="CJ10519" i="1"/>
  <c r="CG10519" i="1"/>
  <c r="CD10519" i="1"/>
  <c r="CC10519" i="1"/>
  <c r="CB10519" i="1"/>
  <c r="BY10519" i="1"/>
  <c r="BX10519" i="1"/>
  <c r="BW10519" i="1"/>
  <c r="BU10519" i="1"/>
  <c r="BQ10519" i="1"/>
  <c r="BP10519" i="1"/>
  <c r="BO10519" i="1"/>
  <c r="BM10519" i="1"/>
  <c r="BJ10519" i="1"/>
  <c r="BI10519" i="1"/>
  <c r="BH10519" i="1"/>
  <c r="BE10519" i="1"/>
  <c r="BD10519" i="1"/>
  <c r="BB10519" i="1"/>
  <c r="AX10519" i="1"/>
  <c r="AW10519" i="1"/>
  <c r="AV10519" i="1"/>
  <c r="AU10519" i="1"/>
  <c r="DE10519" i="1" s="1"/>
  <c r="AT10519" i="1"/>
  <c r="AS10519" i="1"/>
  <c r="AR10519" i="1"/>
  <c r="AQ10519" i="1"/>
  <c r="CY10518" i="1"/>
  <c r="CX10518" i="1"/>
  <c r="CR10518" i="1"/>
  <c r="CQ10518" i="1"/>
  <c r="CM10518" i="1"/>
  <c r="CK10518" i="1"/>
  <c r="CJ10518" i="1"/>
  <c r="CD10518" i="1"/>
  <c r="CC10518" i="1"/>
  <c r="BX10518" i="1"/>
  <c r="BW10518" i="1"/>
  <c r="BP10518" i="1"/>
  <c r="BO10518" i="1"/>
  <c r="BJ10518" i="1"/>
  <c r="BI10518" i="1"/>
  <c r="BE10518" i="1"/>
  <c r="BD10518" i="1"/>
  <c r="AY10518" i="1"/>
  <c r="AW10518" i="1"/>
  <c r="AV10518" i="1"/>
  <c r="AU10518" i="1"/>
  <c r="BT10518" i="1" s="1"/>
  <c r="AT10518" i="1"/>
  <c r="AS10518" i="1"/>
  <c r="AR10518" i="1"/>
  <c r="AQ10518" i="1"/>
  <c r="CY10517" i="1"/>
  <c r="CX10517" i="1"/>
  <c r="CR10517" i="1"/>
  <c r="CQ10517" i="1"/>
  <c r="CK10517" i="1"/>
  <c r="CJ10517" i="1"/>
  <c r="CD10517" i="1"/>
  <c r="CC10517" i="1"/>
  <c r="BX10517" i="1"/>
  <c r="BW10517" i="1"/>
  <c r="BP10517" i="1"/>
  <c r="BO10517" i="1"/>
  <c r="BJ10517" i="1"/>
  <c r="BI10517" i="1"/>
  <c r="BE10517" i="1"/>
  <c r="BD10517" i="1"/>
  <c r="AX10517" i="1"/>
  <c r="AW10517" i="1"/>
  <c r="AV10517" i="1"/>
  <c r="AU10517" i="1"/>
  <c r="AT10517" i="1"/>
  <c r="AS10517" i="1"/>
  <c r="AR10517" i="1"/>
  <c r="AQ10517" i="1"/>
  <c r="CY10516" i="1"/>
  <c r="CX10516" i="1"/>
  <c r="CR10516" i="1"/>
  <c r="CQ10516" i="1"/>
  <c r="CP10516" i="1"/>
  <c r="CK10516" i="1"/>
  <c r="CJ10516" i="1"/>
  <c r="CD10516" i="1"/>
  <c r="CC10516" i="1"/>
  <c r="BX10516" i="1"/>
  <c r="BW10516" i="1"/>
  <c r="BP10516" i="1"/>
  <c r="BO10516" i="1"/>
  <c r="BJ10516" i="1"/>
  <c r="BI10516" i="1"/>
  <c r="BE10516" i="1"/>
  <c r="BD10516" i="1"/>
  <c r="AW10516" i="1"/>
  <c r="AV10516" i="1"/>
  <c r="AU10516" i="1"/>
  <c r="BA10516" i="1" s="1"/>
  <c r="AT10516" i="1"/>
  <c r="AS10516" i="1"/>
  <c r="AR10516" i="1"/>
  <c r="AQ10516" i="1"/>
  <c r="CY10515" i="1"/>
  <c r="CX10515" i="1"/>
  <c r="CR10515" i="1"/>
  <c r="CQ10515" i="1"/>
  <c r="CK10515" i="1"/>
  <c r="CJ10515" i="1"/>
  <c r="CD10515" i="1"/>
  <c r="CC10515" i="1"/>
  <c r="BX10515" i="1"/>
  <c r="BW10515" i="1"/>
  <c r="BP10515" i="1"/>
  <c r="BO10515" i="1"/>
  <c r="BJ10515" i="1"/>
  <c r="BI10515" i="1"/>
  <c r="BE10515" i="1"/>
  <c r="BD10515" i="1"/>
  <c r="AW10515" i="1"/>
  <c r="AV10515" i="1"/>
  <c r="AU10515" i="1"/>
  <c r="AT10515" i="1"/>
  <c r="AS10515" i="1"/>
  <c r="AR10515" i="1"/>
  <c r="AQ10515" i="1"/>
  <c r="CY10514" i="1"/>
  <c r="CX10514" i="1"/>
  <c r="CW10514" i="1"/>
  <c r="CR10514" i="1"/>
  <c r="CQ10514" i="1"/>
  <c r="CL10514" i="1"/>
  <c r="CK10514" i="1"/>
  <c r="CJ10514" i="1"/>
  <c r="CD10514" i="1"/>
  <c r="CC10514" i="1"/>
  <c r="BX10514" i="1"/>
  <c r="BW10514" i="1"/>
  <c r="BP10514" i="1"/>
  <c r="BO10514" i="1"/>
  <c r="BN10514" i="1"/>
  <c r="BJ10514" i="1"/>
  <c r="BI10514" i="1"/>
  <c r="BF10514" i="1"/>
  <c r="BE10514" i="1"/>
  <c r="BD10514" i="1"/>
  <c r="BA10514" i="1"/>
  <c r="AW10514" i="1"/>
  <c r="AV10514" i="1"/>
  <c r="AU10514" i="1"/>
  <c r="DE10514" i="1" s="1"/>
  <c r="AT10514" i="1"/>
  <c r="AS10514" i="1"/>
  <c r="AR10514" i="1"/>
  <c r="AQ10514" i="1"/>
  <c r="CY10513" i="1"/>
  <c r="CX10513" i="1"/>
  <c r="CR10513" i="1"/>
  <c r="CQ10513" i="1"/>
  <c r="CK10513" i="1"/>
  <c r="CJ10513" i="1"/>
  <c r="CD10513" i="1"/>
  <c r="CC10513" i="1"/>
  <c r="BX10513" i="1"/>
  <c r="BW10513" i="1"/>
  <c r="BP10513" i="1"/>
  <c r="BO10513" i="1"/>
  <c r="BJ10513" i="1"/>
  <c r="BI10513" i="1"/>
  <c r="BE10513" i="1"/>
  <c r="BD10513" i="1"/>
  <c r="BA10513" i="1"/>
  <c r="AW10513" i="1"/>
  <c r="AV10513" i="1"/>
  <c r="AU10513" i="1"/>
  <c r="DB10513" i="1" s="1"/>
  <c r="AT10513" i="1"/>
  <c r="AS10513" i="1"/>
  <c r="AR10513" i="1"/>
  <c r="AQ10513" i="1"/>
  <c r="CY10512" i="1"/>
  <c r="CX10512" i="1"/>
  <c r="CR10512" i="1"/>
  <c r="CQ10512" i="1"/>
  <c r="CK10512" i="1"/>
  <c r="CJ10512" i="1"/>
  <c r="CD10512" i="1"/>
  <c r="CC10512" i="1"/>
  <c r="BX10512" i="1"/>
  <c r="BW10512" i="1"/>
  <c r="BP10512" i="1"/>
  <c r="BO10512" i="1"/>
  <c r="BJ10512" i="1"/>
  <c r="BI10512" i="1"/>
  <c r="BE10512" i="1"/>
  <c r="BD10512" i="1"/>
  <c r="AW10512" i="1"/>
  <c r="AV10512" i="1"/>
  <c r="AU10512" i="1"/>
  <c r="AT10512" i="1"/>
  <c r="AS10512" i="1"/>
  <c r="AR10512" i="1"/>
  <c r="AQ10512" i="1"/>
  <c r="CY10511" i="1"/>
  <c r="CX10511" i="1"/>
  <c r="CR10511" i="1"/>
  <c r="CQ10511" i="1"/>
  <c r="CK10511" i="1"/>
  <c r="CJ10511" i="1"/>
  <c r="CD10511" i="1"/>
  <c r="CC10511" i="1"/>
  <c r="BX10511" i="1"/>
  <c r="BW10511" i="1"/>
  <c r="BP10511" i="1"/>
  <c r="BO10511" i="1"/>
  <c r="BJ10511" i="1"/>
  <c r="BI10511" i="1"/>
  <c r="BG10511" i="1"/>
  <c r="BE10511" i="1"/>
  <c r="BD10511" i="1"/>
  <c r="AX10511" i="1"/>
  <c r="AW10511" i="1"/>
  <c r="AV10511" i="1"/>
  <c r="AU10511" i="1"/>
  <c r="BC10511" i="1" s="1"/>
  <c r="AT10511" i="1"/>
  <c r="AS10511" i="1"/>
  <c r="AR10511" i="1"/>
  <c r="AQ10511" i="1"/>
  <c r="DB10510" i="1"/>
  <c r="CY10510" i="1"/>
  <c r="CX10510" i="1"/>
  <c r="CR10510" i="1"/>
  <c r="CQ10510" i="1"/>
  <c r="CK10510" i="1"/>
  <c r="CJ10510" i="1"/>
  <c r="CD10510" i="1"/>
  <c r="CC10510" i="1"/>
  <c r="BX10510" i="1"/>
  <c r="BW10510" i="1"/>
  <c r="BR10510" i="1"/>
  <c r="BP10510" i="1"/>
  <c r="BO10510" i="1"/>
  <c r="BN10510" i="1"/>
  <c r="BJ10510" i="1"/>
  <c r="BI10510" i="1"/>
  <c r="BF10510" i="1"/>
  <c r="BE10510" i="1"/>
  <c r="BD10510" i="1"/>
  <c r="AX10510" i="1"/>
  <c r="AW10510" i="1"/>
  <c r="AV10510" i="1"/>
  <c r="AU10510" i="1"/>
  <c r="CP10510" i="1" s="1"/>
  <c r="AT10510" i="1"/>
  <c r="AS10510" i="1"/>
  <c r="AR10510" i="1"/>
  <c r="AQ10510" i="1"/>
  <c r="CY10509" i="1"/>
  <c r="CX10509" i="1"/>
  <c r="CR10509" i="1"/>
  <c r="CQ10509" i="1"/>
  <c r="CK10509" i="1"/>
  <c r="CJ10509" i="1"/>
  <c r="CD10509" i="1"/>
  <c r="CC10509" i="1"/>
  <c r="BX10509" i="1"/>
  <c r="BW10509" i="1"/>
  <c r="BP10509" i="1"/>
  <c r="BO10509" i="1"/>
  <c r="BJ10509" i="1"/>
  <c r="BI10509" i="1"/>
  <c r="BE10509" i="1"/>
  <c r="BD10509" i="1"/>
  <c r="AW10509" i="1"/>
  <c r="AV10509" i="1"/>
  <c r="AU10509" i="1"/>
  <c r="AT10509" i="1"/>
  <c r="AS10509" i="1"/>
  <c r="AR10509" i="1"/>
  <c r="AQ10509" i="1"/>
  <c r="CY10508" i="1"/>
  <c r="CX10508" i="1"/>
  <c r="CR10508" i="1"/>
  <c r="CQ10508" i="1"/>
  <c r="CK10508" i="1"/>
  <c r="CJ10508" i="1"/>
  <c r="CE10508" i="1"/>
  <c r="CD10508" i="1"/>
  <c r="CC10508" i="1"/>
  <c r="BX10508" i="1"/>
  <c r="BW10508" i="1"/>
  <c r="BP10508" i="1"/>
  <c r="BO10508" i="1"/>
  <c r="BJ10508" i="1"/>
  <c r="BI10508" i="1"/>
  <c r="BE10508" i="1"/>
  <c r="BD10508" i="1"/>
  <c r="AZ10508" i="1"/>
  <c r="AW10508" i="1"/>
  <c r="AV10508" i="1"/>
  <c r="AU10508" i="1"/>
  <c r="AT10508" i="1"/>
  <c r="AS10508" i="1"/>
  <c r="AR10508" i="1"/>
  <c r="AQ10508" i="1"/>
  <c r="CY10507" i="1"/>
  <c r="CX10507" i="1"/>
  <c r="CR10507" i="1"/>
  <c r="CQ10507" i="1"/>
  <c r="CK10507" i="1"/>
  <c r="CJ10507" i="1"/>
  <c r="CD10507" i="1"/>
  <c r="CC10507" i="1"/>
  <c r="BX10507" i="1"/>
  <c r="BW10507" i="1"/>
  <c r="BP10507" i="1"/>
  <c r="BO10507" i="1"/>
  <c r="BJ10507" i="1"/>
  <c r="BI10507" i="1"/>
  <c r="BE10507" i="1"/>
  <c r="BD10507" i="1"/>
  <c r="AX10507" i="1"/>
  <c r="AW10507" i="1"/>
  <c r="AV10507" i="1"/>
  <c r="AU10507" i="1"/>
  <c r="BC10507" i="1" s="1"/>
  <c r="AT10507" i="1"/>
  <c r="AS10507" i="1"/>
  <c r="AR10507" i="1"/>
  <c r="AQ10507" i="1"/>
  <c r="DE10506" i="1"/>
  <c r="CY10506" i="1"/>
  <c r="CX10506" i="1"/>
  <c r="CW10506" i="1"/>
  <c r="CR10506" i="1"/>
  <c r="CQ10506" i="1"/>
  <c r="CK10506" i="1"/>
  <c r="CJ10506" i="1"/>
  <c r="CD10506" i="1"/>
  <c r="CC10506" i="1"/>
  <c r="BY10506" i="1"/>
  <c r="BX10506" i="1"/>
  <c r="BW10506" i="1"/>
  <c r="BR10506" i="1"/>
  <c r="BQ10506" i="1"/>
  <c r="BP10506" i="1"/>
  <c r="BO10506" i="1"/>
  <c r="BN10506" i="1"/>
  <c r="BM10506" i="1"/>
  <c r="BJ10506" i="1"/>
  <c r="BI10506" i="1"/>
  <c r="BF10506" i="1"/>
  <c r="BE10506" i="1"/>
  <c r="BD10506" i="1"/>
  <c r="AX10506" i="1"/>
  <c r="AW10506" i="1"/>
  <c r="AV10506" i="1"/>
  <c r="AU10506" i="1"/>
  <c r="DB10506" i="1" s="1"/>
  <c r="AT10506" i="1"/>
  <c r="AS10506" i="1"/>
  <c r="AR10506" i="1"/>
  <c r="AQ10506" i="1"/>
  <c r="CZ10505" i="1"/>
  <c r="CY10505" i="1"/>
  <c r="CX10505" i="1"/>
  <c r="CV10505" i="1"/>
  <c r="CR10505" i="1"/>
  <c r="CQ10505" i="1"/>
  <c r="CO10505" i="1"/>
  <c r="CK10505" i="1"/>
  <c r="CJ10505" i="1"/>
  <c r="CH10505" i="1"/>
  <c r="CD10505" i="1"/>
  <c r="CC10505" i="1"/>
  <c r="BX10505" i="1"/>
  <c r="BW10505" i="1"/>
  <c r="BP10505" i="1"/>
  <c r="BO10505" i="1"/>
  <c r="BJ10505" i="1"/>
  <c r="BI10505" i="1"/>
  <c r="BE10505" i="1"/>
  <c r="BD10505" i="1"/>
  <c r="AX10505" i="1"/>
  <c r="AW10505" i="1"/>
  <c r="AV10505" i="1"/>
  <c r="AU10505" i="1"/>
  <c r="CS10505" i="1" s="1"/>
  <c r="AT10505" i="1"/>
  <c r="AS10505" i="1"/>
  <c r="AR10505" i="1"/>
  <c r="AQ10505" i="1"/>
  <c r="CY10504" i="1"/>
  <c r="CX10504" i="1"/>
  <c r="CR10504" i="1"/>
  <c r="CQ10504" i="1"/>
  <c r="CK10504" i="1"/>
  <c r="CJ10504" i="1"/>
  <c r="CD10504" i="1"/>
  <c r="CC10504" i="1"/>
  <c r="BX10504" i="1"/>
  <c r="BW10504" i="1"/>
  <c r="BP10504" i="1"/>
  <c r="BO10504" i="1"/>
  <c r="BJ10504" i="1"/>
  <c r="BI10504" i="1"/>
  <c r="BE10504" i="1"/>
  <c r="BD10504" i="1"/>
  <c r="AW10504" i="1"/>
  <c r="AV10504" i="1"/>
  <c r="AU10504" i="1"/>
  <c r="AT10504" i="1"/>
  <c r="AS10504" i="1"/>
  <c r="AR10504" i="1"/>
  <c r="AQ10504" i="1"/>
  <c r="CY10503" i="1"/>
  <c r="CX10503" i="1"/>
  <c r="CR10503" i="1"/>
  <c r="CQ10503" i="1"/>
  <c r="CK10503" i="1"/>
  <c r="CJ10503" i="1"/>
  <c r="CH10503" i="1"/>
  <c r="CD10503" i="1"/>
  <c r="CC10503" i="1"/>
  <c r="CA10503" i="1"/>
  <c r="BX10503" i="1"/>
  <c r="BW10503" i="1"/>
  <c r="BV10503" i="1"/>
  <c r="BP10503" i="1"/>
  <c r="BO10503" i="1"/>
  <c r="BN10503" i="1"/>
  <c r="BJ10503" i="1"/>
  <c r="BI10503" i="1"/>
  <c r="BG10503" i="1"/>
  <c r="BE10503" i="1"/>
  <c r="BD10503" i="1"/>
  <c r="AX10503" i="1"/>
  <c r="AW10503" i="1"/>
  <c r="AV10503" i="1"/>
  <c r="AU10503" i="1"/>
  <c r="BC10503" i="1" s="1"/>
  <c r="AT10503" i="1"/>
  <c r="AS10503" i="1"/>
  <c r="AR10503" i="1"/>
  <c r="AQ10503" i="1"/>
  <c r="CY10502" i="1"/>
  <c r="CX10502" i="1"/>
  <c r="CR10502" i="1"/>
  <c r="CQ10502" i="1"/>
  <c r="CK10502" i="1"/>
  <c r="CJ10502" i="1"/>
  <c r="CD10502" i="1"/>
  <c r="CC10502" i="1"/>
  <c r="BX10502" i="1"/>
  <c r="BW10502" i="1"/>
  <c r="BQ10502" i="1"/>
  <c r="BP10502" i="1"/>
  <c r="BO10502" i="1"/>
  <c r="BJ10502" i="1"/>
  <c r="BI10502" i="1"/>
  <c r="BE10502" i="1"/>
  <c r="BD10502" i="1"/>
  <c r="AW10502" i="1"/>
  <c r="AV10502" i="1"/>
  <c r="AU10502" i="1"/>
  <c r="BB10502" i="1" s="1"/>
  <c r="AT10502" i="1"/>
  <c r="AS10502" i="1"/>
  <c r="AR10502" i="1"/>
  <c r="AQ10502" i="1"/>
  <c r="DA10501" i="1"/>
  <c r="CY10501" i="1"/>
  <c r="CX10501" i="1"/>
  <c r="CR10501" i="1"/>
  <c r="CQ10501" i="1"/>
  <c r="CK10501" i="1"/>
  <c r="CJ10501" i="1"/>
  <c r="CD10501" i="1"/>
  <c r="CC10501" i="1"/>
  <c r="BY10501" i="1"/>
  <c r="BX10501" i="1"/>
  <c r="BW10501" i="1"/>
  <c r="BT10501" i="1"/>
  <c r="BR10501" i="1"/>
  <c r="BP10501" i="1"/>
  <c r="BO10501" i="1"/>
  <c r="BN10501" i="1"/>
  <c r="BL10501" i="1"/>
  <c r="BJ10501" i="1"/>
  <c r="BI10501" i="1"/>
  <c r="BF10501" i="1"/>
  <c r="BE10501" i="1"/>
  <c r="BD10501" i="1"/>
  <c r="AX10501" i="1"/>
  <c r="AW10501" i="1"/>
  <c r="AV10501" i="1"/>
  <c r="AU10501" i="1"/>
  <c r="DB10501" i="1" s="1"/>
  <c r="AT10501" i="1"/>
  <c r="AS10501" i="1"/>
  <c r="AR10501" i="1"/>
  <c r="AQ10501" i="1"/>
  <c r="CY10500" i="1"/>
  <c r="CX10500" i="1"/>
  <c r="CR10500" i="1"/>
  <c r="CQ10500" i="1"/>
  <c r="CK10500" i="1"/>
  <c r="CJ10500" i="1"/>
  <c r="CD10500" i="1"/>
  <c r="CC10500" i="1"/>
  <c r="CA10500" i="1"/>
  <c r="BX10500" i="1"/>
  <c r="BW10500" i="1"/>
  <c r="BP10500" i="1"/>
  <c r="BO10500" i="1"/>
  <c r="BJ10500" i="1"/>
  <c r="BI10500" i="1"/>
  <c r="BE10500" i="1"/>
  <c r="BD10500" i="1"/>
  <c r="AW10500" i="1"/>
  <c r="AV10500" i="1"/>
  <c r="AU10500" i="1"/>
  <c r="AZ10500" i="1" s="1"/>
  <c r="AT10500" i="1"/>
  <c r="AS10500" i="1"/>
  <c r="AR10500" i="1"/>
  <c r="AQ10500" i="1"/>
  <c r="CY10499" i="1"/>
  <c r="CX10499" i="1"/>
  <c r="CR10499" i="1"/>
  <c r="CQ10499" i="1"/>
  <c r="CK10499" i="1"/>
  <c r="CJ10499" i="1"/>
  <c r="CH10499" i="1"/>
  <c r="CD10499" i="1"/>
  <c r="CC10499" i="1"/>
  <c r="BX10499" i="1"/>
  <c r="BW10499" i="1"/>
  <c r="BP10499" i="1"/>
  <c r="BO10499" i="1"/>
  <c r="BN10499" i="1"/>
  <c r="BJ10499" i="1"/>
  <c r="BI10499" i="1"/>
  <c r="BG10499" i="1"/>
  <c r="BE10499" i="1"/>
  <c r="BD10499" i="1"/>
  <c r="AX10499" i="1"/>
  <c r="AW10499" i="1"/>
  <c r="AV10499" i="1"/>
  <c r="AU10499" i="1"/>
  <c r="BV10499" i="1" s="1"/>
  <c r="AT10499" i="1"/>
  <c r="AS10499" i="1"/>
  <c r="AR10499" i="1"/>
  <c r="AQ10499" i="1"/>
  <c r="CY10498" i="1"/>
  <c r="CX10498" i="1"/>
  <c r="CR10498" i="1"/>
  <c r="CQ10498" i="1"/>
  <c r="CK10498" i="1"/>
  <c r="CJ10498" i="1"/>
  <c r="CD10498" i="1"/>
  <c r="CC10498" i="1"/>
  <c r="BX10498" i="1"/>
  <c r="BW10498" i="1"/>
  <c r="BP10498" i="1"/>
  <c r="BO10498" i="1"/>
  <c r="BJ10498" i="1"/>
  <c r="BI10498" i="1"/>
  <c r="BE10498" i="1"/>
  <c r="BD10498" i="1"/>
  <c r="AW10498" i="1"/>
  <c r="AV10498" i="1"/>
  <c r="AU10498" i="1"/>
  <c r="AT10498" i="1"/>
  <c r="AS10498" i="1"/>
  <c r="AR10498" i="1"/>
  <c r="AQ10498" i="1"/>
  <c r="CY10497" i="1"/>
  <c r="CX10497" i="1"/>
  <c r="CR10497" i="1"/>
  <c r="CQ10497" i="1"/>
  <c r="CK10497" i="1"/>
  <c r="CJ10497" i="1"/>
  <c r="CD10497" i="1"/>
  <c r="CC10497" i="1"/>
  <c r="BX10497" i="1"/>
  <c r="BW10497" i="1"/>
  <c r="BP10497" i="1"/>
  <c r="BO10497" i="1"/>
  <c r="BJ10497" i="1"/>
  <c r="BI10497" i="1"/>
  <c r="BE10497" i="1"/>
  <c r="BD10497" i="1"/>
  <c r="AW10497" i="1"/>
  <c r="AV10497" i="1"/>
  <c r="AU10497" i="1"/>
  <c r="AT10497" i="1"/>
  <c r="AS10497" i="1"/>
  <c r="AR10497" i="1"/>
  <c r="AQ10497" i="1"/>
  <c r="CY10496" i="1"/>
  <c r="CX10496" i="1"/>
  <c r="CR10496" i="1"/>
  <c r="CQ10496" i="1"/>
  <c r="CK10496" i="1"/>
  <c r="CJ10496" i="1"/>
  <c r="CD10496" i="1"/>
  <c r="CC10496" i="1"/>
  <c r="BX10496" i="1"/>
  <c r="BW10496" i="1"/>
  <c r="BP10496" i="1"/>
  <c r="BO10496" i="1"/>
  <c r="BJ10496" i="1"/>
  <c r="BI10496" i="1"/>
  <c r="BE10496" i="1"/>
  <c r="BD10496" i="1"/>
  <c r="AW10496" i="1"/>
  <c r="AV10496" i="1"/>
  <c r="AU10496" i="1"/>
  <c r="BS10496" i="1" s="1"/>
  <c r="AT10496" i="1"/>
  <c r="AS10496" i="1"/>
  <c r="AR10496" i="1"/>
  <c r="AQ10496" i="1"/>
  <c r="CY10495" i="1"/>
  <c r="CX10495" i="1"/>
  <c r="CR10495" i="1"/>
  <c r="CQ10495" i="1"/>
  <c r="CK10495" i="1"/>
  <c r="CJ10495" i="1"/>
  <c r="CD10495" i="1"/>
  <c r="CC10495" i="1"/>
  <c r="BX10495" i="1"/>
  <c r="BW10495" i="1"/>
  <c r="BP10495" i="1"/>
  <c r="BO10495" i="1"/>
  <c r="BJ10495" i="1"/>
  <c r="BI10495" i="1"/>
  <c r="BE10495" i="1"/>
  <c r="BD10495" i="1"/>
  <c r="AW10495" i="1"/>
  <c r="AV10495" i="1"/>
  <c r="AU10495" i="1"/>
  <c r="BC10495" i="1" s="1"/>
  <c r="AT10495" i="1"/>
  <c r="AS10495" i="1"/>
  <c r="AR10495" i="1"/>
  <c r="AQ10495" i="1"/>
  <c r="CY10494" i="1"/>
  <c r="CX10494" i="1"/>
  <c r="CR10494" i="1"/>
  <c r="CQ10494" i="1"/>
  <c r="CK10494" i="1"/>
  <c r="CJ10494" i="1"/>
  <c r="CD10494" i="1"/>
  <c r="CC10494" i="1"/>
  <c r="BX10494" i="1"/>
  <c r="BW10494" i="1"/>
  <c r="BP10494" i="1"/>
  <c r="BO10494" i="1"/>
  <c r="BJ10494" i="1"/>
  <c r="BI10494" i="1"/>
  <c r="BE10494" i="1"/>
  <c r="BD10494" i="1"/>
  <c r="AW10494" i="1"/>
  <c r="AV10494" i="1"/>
  <c r="AU10494" i="1"/>
  <c r="AT10494" i="1"/>
  <c r="AS10494" i="1"/>
  <c r="AR10494" i="1"/>
  <c r="AQ10494" i="1"/>
  <c r="CY10493" i="1"/>
  <c r="CX10493" i="1"/>
  <c r="CR10493" i="1"/>
  <c r="CQ10493" i="1"/>
  <c r="CO10493" i="1"/>
  <c r="CK10493" i="1"/>
  <c r="CJ10493" i="1"/>
  <c r="CH10493" i="1"/>
  <c r="CD10493" i="1"/>
  <c r="CC10493" i="1"/>
  <c r="BZ10493" i="1"/>
  <c r="BX10493" i="1"/>
  <c r="BW10493" i="1"/>
  <c r="BV10493" i="1"/>
  <c r="BP10493" i="1"/>
  <c r="BO10493" i="1"/>
  <c r="BJ10493" i="1"/>
  <c r="BI10493" i="1"/>
  <c r="BE10493" i="1"/>
  <c r="BD10493" i="1"/>
  <c r="AZ10493" i="1"/>
  <c r="AW10493" i="1"/>
  <c r="AV10493" i="1"/>
  <c r="AU10493" i="1"/>
  <c r="CS10493" i="1" s="1"/>
  <c r="AT10493" i="1"/>
  <c r="AS10493" i="1"/>
  <c r="AR10493" i="1"/>
  <c r="AQ10493" i="1"/>
  <c r="CY10492" i="1"/>
  <c r="CX10492" i="1"/>
  <c r="CR10492" i="1"/>
  <c r="CQ10492" i="1"/>
  <c r="CK10492" i="1"/>
  <c r="CJ10492" i="1"/>
  <c r="CD10492" i="1"/>
  <c r="CC10492" i="1"/>
  <c r="CA10492" i="1"/>
  <c r="BX10492" i="1"/>
  <c r="BW10492" i="1"/>
  <c r="BS10492" i="1"/>
  <c r="BP10492" i="1"/>
  <c r="BO10492" i="1"/>
  <c r="BJ10492" i="1"/>
  <c r="BI10492" i="1"/>
  <c r="BG10492" i="1"/>
  <c r="BE10492" i="1"/>
  <c r="BD10492" i="1"/>
  <c r="AZ10492" i="1"/>
  <c r="AW10492" i="1"/>
  <c r="AV10492" i="1"/>
  <c r="AU10492" i="1"/>
  <c r="AT10492" i="1"/>
  <c r="AS10492" i="1"/>
  <c r="AR10492" i="1"/>
  <c r="AQ10492" i="1"/>
  <c r="CY10491" i="1"/>
  <c r="CX10491" i="1"/>
  <c r="CR10491" i="1"/>
  <c r="CQ10491" i="1"/>
  <c r="CL10491" i="1"/>
  <c r="CK10491" i="1"/>
  <c r="CJ10491" i="1"/>
  <c r="CD10491" i="1"/>
  <c r="CC10491" i="1"/>
  <c r="BX10491" i="1"/>
  <c r="BW10491" i="1"/>
  <c r="BS10491" i="1"/>
  <c r="BP10491" i="1"/>
  <c r="BO10491" i="1"/>
  <c r="BJ10491" i="1"/>
  <c r="BI10491" i="1"/>
  <c r="BE10491" i="1"/>
  <c r="BD10491" i="1"/>
  <c r="BC10491" i="1"/>
  <c r="AW10491" i="1"/>
  <c r="AV10491" i="1"/>
  <c r="AU10491" i="1"/>
  <c r="BZ10491" i="1" s="1"/>
  <c r="AT10491" i="1"/>
  <c r="AS10491" i="1"/>
  <c r="AR10491" i="1"/>
  <c r="AQ10491" i="1"/>
  <c r="DB10490" i="1"/>
  <c r="DA10490" i="1"/>
  <c r="CY10490" i="1"/>
  <c r="CX10490" i="1"/>
  <c r="CW10490" i="1"/>
  <c r="CT10490" i="1"/>
  <c r="CR10490" i="1"/>
  <c r="CQ10490" i="1"/>
  <c r="CP10490" i="1"/>
  <c r="CK10490" i="1"/>
  <c r="CJ10490" i="1"/>
  <c r="CD10490" i="1"/>
  <c r="CC10490" i="1"/>
  <c r="BX10490" i="1"/>
  <c r="BW10490" i="1"/>
  <c r="BR10490" i="1"/>
  <c r="BP10490" i="1"/>
  <c r="BO10490" i="1"/>
  <c r="BN10490" i="1"/>
  <c r="BJ10490" i="1"/>
  <c r="BI10490" i="1"/>
  <c r="BF10490" i="1"/>
  <c r="BE10490" i="1"/>
  <c r="BD10490" i="1"/>
  <c r="AX10490" i="1"/>
  <c r="AW10490" i="1"/>
  <c r="AV10490" i="1"/>
  <c r="AU10490" i="1"/>
  <c r="BZ10490" i="1" s="1"/>
  <c r="AT10490" i="1"/>
  <c r="AS10490" i="1"/>
  <c r="AR10490" i="1"/>
  <c r="AQ10490" i="1"/>
  <c r="DE10489" i="1"/>
  <c r="DD10489" i="1"/>
  <c r="CY10489" i="1"/>
  <c r="CX10489" i="1"/>
  <c r="CT10489" i="1"/>
  <c r="CR10489" i="1"/>
  <c r="CQ10489" i="1"/>
  <c r="CN10489" i="1"/>
  <c r="CL10489" i="1"/>
  <c r="CK10489" i="1"/>
  <c r="CJ10489" i="1"/>
  <c r="CH10489" i="1"/>
  <c r="CG10489" i="1"/>
  <c r="CD10489" i="1"/>
  <c r="CC10489" i="1"/>
  <c r="CB10489" i="1"/>
  <c r="BX10489" i="1"/>
  <c r="BW10489" i="1"/>
  <c r="BQ10489" i="1"/>
  <c r="BP10489" i="1"/>
  <c r="BO10489" i="1"/>
  <c r="BJ10489" i="1"/>
  <c r="BI10489" i="1"/>
  <c r="BE10489" i="1"/>
  <c r="BD10489" i="1"/>
  <c r="AX10489" i="1"/>
  <c r="AW10489" i="1"/>
  <c r="AV10489" i="1"/>
  <c r="AU10489" i="1"/>
  <c r="BV10489" i="1" s="1"/>
  <c r="AT10489" i="1"/>
  <c r="AS10489" i="1"/>
  <c r="AR10489" i="1"/>
  <c r="AQ10489" i="1"/>
  <c r="CY10488" i="1"/>
  <c r="CX10488" i="1"/>
  <c r="CR10488" i="1"/>
  <c r="CQ10488" i="1"/>
  <c r="CK10488" i="1"/>
  <c r="CJ10488" i="1"/>
  <c r="CE10488" i="1"/>
  <c r="CD10488" i="1"/>
  <c r="CC10488" i="1"/>
  <c r="BX10488" i="1"/>
  <c r="BW10488" i="1"/>
  <c r="BP10488" i="1"/>
  <c r="BO10488" i="1"/>
  <c r="BJ10488" i="1"/>
  <c r="BI10488" i="1"/>
  <c r="BE10488" i="1"/>
  <c r="BD10488" i="1"/>
  <c r="AW10488" i="1"/>
  <c r="AV10488" i="1"/>
  <c r="AU10488" i="1"/>
  <c r="AT10488" i="1"/>
  <c r="AS10488" i="1"/>
  <c r="AR10488" i="1"/>
  <c r="AQ10488" i="1"/>
  <c r="CY10487" i="1"/>
  <c r="CX10487" i="1"/>
  <c r="CR10487" i="1"/>
  <c r="CQ10487" i="1"/>
  <c r="CK10487" i="1"/>
  <c r="CJ10487" i="1"/>
  <c r="CD10487" i="1"/>
  <c r="CC10487" i="1"/>
  <c r="BX10487" i="1"/>
  <c r="BW10487" i="1"/>
  <c r="BP10487" i="1"/>
  <c r="BO10487" i="1"/>
  <c r="BJ10487" i="1"/>
  <c r="BI10487" i="1"/>
  <c r="BE10487" i="1"/>
  <c r="BD10487" i="1"/>
  <c r="AW10487" i="1"/>
  <c r="AV10487" i="1"/>
  <c r="AU10487" i="1"/>
  <c r="AT10487" i="1"/>
  <c r="AS10487" i="1"/>
  <c r="AR10487" i="1"/>
  <c r="AQ10487" i="1"/>
  <c r="CY10486" i="1"/>
  <c r="CX10486" i="1"/>
  <c r="CR10486" i="1"/>
  <c r="CQ10486" i="1"/>
  <c r="CK10486" i="1"/>
  <c r="CJ10486" i="1"/>
  <c r="CD10486" i="1"/>
  <c r="CC10486" i="1"/>
  <c r="BX10486" i="1"/>
  <c r="BW10486" i="1"/>
  <c r="BP10486" i="1"/>
  <c r="BO10486" i="1"/>
  <c r="BJ10486" i="1"/>
  <c r="BI10486" i="1"/>
  <c r="BE10486" i="1"/>
  <c r="BD10486" i="1"/>
  <c r="AW10486" i="1"/>
  <c r="AV10486" i="1"/>
  <c r="AU10486" i="1"/>
  <c r="BA10486" i="1" s="1"/>
  <c r="AT10486" i="1"/>
  <c r="AS10486" i="1"/>
  <c r="AR10486" i="1"/>
  <c r="AQ10486" i="1"/>
  <c r="CY10485" i="1"/>
  <c r="CX10485" i="1"/>
  <c r="CR10485" i="1"/>
  <c r="CQ10485" i="1"/>
  <c r="CK10485" i="1"/>
  <c r="CJ10485" i="1"/>
  <c r="CD10485" i="1"/>
  <c r="CC10485" i="1"/>
  <c r="BX10485" i="1"/>
  <c r="BW10485" i="1"/>
  <c r="BP10485" i="1"/>
  <c r="BO10485" i="1"/>
  <c r="BJ10485" i="1"/>
  <c r="BI10485" i="1"/>
  <c r="BE10485" i="1"/>
  <c r="BD10485" i="1"/>
  <c r="AW10485" i="1"/>
  <c r="AV10485" i="1"/>
  <c r="AU10485" i="1"/>
  <c r="AT10485" i="1"/>
  <c r="AS10485" i="1"/>
  <c r="AR10485" i="1"/>
  <c r="AQ10485" i="1"/>
  <c r="CY10484" i="1"/>
  <c r="CX10484" i="1"/>
  <c r="CR10484" i="1"/>
  <c r="CQ10484" i="1"/>
  <c r="CK10484" i="1"/>
  <c r="CJ10484" i="1"/>
  <c r="CE10484" i="1"/>
  <c r="CD10484" i="1"/>
  <c r="CC10484" i="1"/>
  <c r="BX10484" i="1"/>
  <c r="BW10484" i="1"/>
  <c r="BP10484" i="1"/>
  <c r="BO10484" i="1"/>
  <c r="BJ10484" i="1"/>
  <c r="BI10484" i="1"/>
  <c r="BG10484" i="1"/>
  <c r="BE10484" i="1"/>
  <c r="BD10484" i="1"/>
  <c r="AW10484" i="1"/>
  <c r="AV10484" i="1"/>
  <c r="AU10484" i="1"/>
  <c r="AT10484" i="1"/>
  <c r="AS10484" i="1"/>
  <c r="AR10484" i="1"/>
  <c r="AQ10484" i="1"/>
  <c r="CY10483" i="1"/>
  <c r="CX10483" i="1"/>
  <c r="CR10483" i="1"/>
  <c r="CQ10483" i="1"/>
  <c r="CK10483" i="1"/>
  <c r="CJ10483" i="1"/>
  <c r="CH10483" i="1"/>
  <c r="CD10483" i="1"/>
  <c r="CC10483" i="1"/>
  <c r="BX10483" i="1"/>
  <c r="BW10483" i="1"/>
  <c r="BP10483" i="1"/>
  <c r="BO10483" i="1"/>
  <c r="BJ10483" i="1"/>
  <c r="BI10483" i="1"/>
  <c r="BE10483" i="1"/>
  <c r="BD10483" i="1"/>
  <c r="AW10483" i="1"/>
  <c r="AV10483" i="1"/>
  <c r="AU10483" i="1"/>
  <c r="AT10483" i="1"/>
  <c r="AS10483" i="1"/>
  <c r="AR10483" i="1"/>
  <c r="AQ10483" i="1"/>
  <c r="CY10482" i="1"/>
  <c r="CX10482" i="1"/>
  <c r="CR10482" i="1"/>
  <c r="CQ10482" i="1"/>
  <c r="CK10482" i="1"/>
  <c r="CJ10482" i="1"/>
  <c r="CD10482" i="1"/>
  <c r="CC10482" i="1"/>
  <c r="BX10482" i="1"/>
  <c r="BW10482" i="1"/>
  <c r="BP10482" i="1"/>
  <c r="BO10482" i="1"/>
  <c r="BJ10482" i="1"/>
  <c r="BI10482" i="1"/>
  <c r="BF10482" i="1"/>
  <c r="BE10482" i="1"/>
  <c r="BD10482" i="1"/>
  <c r="BA10482" i="1"/>
  <c r="AW10482" i="1"/>
  <c r="AV10482" i="1"/>
  <c r="AU10482" i="1"/>
  <c r="DE10482" i="1" s="1"/>
  <c r="AT10482" i="1"/>
  <c r="AS10482" i="1"/>
  <c r="AR10482" i="1"/>
  <c r="AQ10482" i="1"/>
  <c r="DD10481" i="1"/>
  <c r="DB10481" i="1"/>
  <c r="CY10481" i="1"/>
  <c r="CX10481" i="1"/>
  <c r="CW10481" i="1"/>
  <c r="CS10481" i="1"/>
  <c r="CR10481" i="1"/>
  <c r="CQ10481" i="1"/>
  <c r="CO10481" i="1"/>
  <c r="CN10481" i="1"/>
  <c r="CK10481" i="1"/>
  <c r="CJ10481" i="1"/>
  <c r="CH10481" i="1"/>
  <c r="CF10481" i="1"/>
  <c r="CD10481" i="1"/>
  <c r="CC10481" i="1"/>
  <c r="BZ10481" i="1"/>
  <c r="BY10481" i="1"/>
  <c r="BX10481" i="1"/>
  <c r="BW10481" i="1"/>
  <c r="BV10481" i="1"/>
  <c r="BU10481" i="1"/>
  <c r="BP10481" i="1"/>
  <c r="BO10481" i="1"/>
  <c r="BM10481" i="1"/>
  <c r="BJ10481" i="1"/>
  <c r="BI10481" i="1"/>
  <c r="BH10481" i="1"/>
  <c r="BE10481" i="1"/>
  <c r="BD10481" i="1"/>
  <c r="AZ10481" i="1"/>
  <c r="AW10481" i="1"/>
  <c r="AV10481" i="1"/>
  <c r="AU10481" i="1"/>
  <c r="BT10481" i="1" s="1"/>
  <c r="AT10481" i="1"/>
  <c r="AS10481" i="1"/>
  <c r="AR10481" i="1"/>
  <c r="AQ10481" i="1"/>
  <c r="CY10480" i="1"/>
  <c r="CX10480" i="1"/>
  <c r="CR10480" i="1"/>
  <c r="CQ10480" i="1"/>
  <c r="CK10480" i="1"/>
  <c r="CJ10480" i="1"/>
  <c r="CD10480" i="1"/>
  <c r="CC10480" i="1"/>
  <c r="BX10480" i="1"/>
  <c r="BW10480" i="1"/>
  <c r="BP10480" i="1"/>
  <c r="BO10480" i="1"/>
  <c r="BJ10480" i="1"/>
  <c r="BI10480" i="1"/>
  <c r="BE10480" i="1"/>
  <c r="BD10480" i="1"/>
  <c r="AW10480" i="1"/>
  <c r="AV10480" i="1"/>
  <c r="AU10480" i="1"/>
  <c r="AT10480" i="1"/>
  <c r="AS10480" i="1"/>
  <c r="AR10480" i="1"/>
  <c r="AQ10480" i="1"/>
  <c r="CY10479" i="1"/>
  <c r="CX10479" i="1"/>
  <c r="CR10479" i="1"/>
  <c r="CQ10479" i="1"/>
  <c r="CK10479" i="1"/>
  <c r="CJ10479" i="1"/>
  <c r="CD10479" i="1"/>
  <c r="CC10479" i="1"/>
  <c r="BX10479" i="1"/>
  <c r="BW10479" i="1"/>
  <c r="BP10479" i="1"/>
  <c r="BO10479" i="1"/>
  <c r="BJ10479" i="1"/>
  <c r="BI10479" i="1"/>
  <c r="BE10479" i="1"/>
  <c r="BD10479" i="1"/>
  <c r="AW10479" i="1"/>
  <c r="AV10479" i="1"/>
  <c r="AU10479" i="1"/>
  <c r="AT10479" i="1"/>
  <c r="AS10479" i="1"/>
  <c r="AR10479" i="1"/>
  <c r="AQ10479" i="1"/>
  <c r="CY10478" i="1"/>
  <c r="CX10478" i="1"/>
  <c r="CR10478" i="1"/>
  <c r="CQ10478" i="1"/>
  <c r="CK10478" i="1"/>
  <c r="CJ10478" i="1"/>
  <c r="CD10478" i="1"/>
  <c r="CC10478" i="1"/>
  <c r="BX10478" i="1"/>
  <c r="BW10478" i="1"/>
  <c r="BQ10478" i="1"/>
  <c r="BP10478" i="1"/>
  <c r="BO10478" i="1"/>
  <c r="BJ10478" i="1"/>
  <c r="BI10478" i="1"/>
  <c r="BE10478" i="1"/>
  <c r="BD10478" i="1"/>
  <c r="AX10478" i="1"/>
  <c r="AW10478" i="1"/>
  <c r="AV10478" i="1"/>
  <c r="AU10478" i="1"/>
  <c r="BM10478" i="1" s="1"/>
  <c r="AT10478" i="1"/>
  <c r="AS10478" i="1"/>
  <c r="AR10478" i="1"/>
  <c r="AQ10478" i="1"/>
  <c r="CY10477" i="1"/>
  <c r="CX10477" i="1"/>
  <c r="CR10477" i="1"/>
  <c r="CQ10477" i="1"/>
  <c r="CN10477" i="1"/>
  <c r="CK10477" i="1"/>
  <c r="CJ10477" i="1"/>
  <c r="CD10477" i="1"/>
  <c r="CC10477" i="1"/>
  <c r="BX10477" i="1"/>
  <c r="BW10477" i="1"/>
  <c r="BP10477" i="1"/>
  <c r="BO10477" i="1"/>
  <c r="BJ10477" i="1"/>
  <c r="BI10477" i="1"/>
  <c r="BE10477" i="1"/>
  <c r="BD10477" i="1"/>
  <c r="AX10477" i="1"/>
  <c r="AW10477" i="1"/>
  <c r="AV10477" i="1"/>
  <c r="AU10477" i="1"/>
  <c r="CT10477" i="1" s="1"/>
  <c r="AT10477" i="1"/>
  <c r="AS10477" i="1"/>
  <c r="AR10477" i="1"/>
  <c r="AQ10477" i="1"/>
  <c r="DE10476" i="1"/>
  <c r="CY10476" i="1"/>
  <c r="CX10476" i="1"/>
  <c r="CW10476" i="1"/>
  <c r="CR10476" i="1"/>
  <c r="CQ10476" i="1"/>
  <c r="CK10476" i="1"/>
  <c r="CJ10476" i="1"/>
  <c r="CD10476" i="1"/>
  <c r="CC10476" i="1"/>
  <c r="BX10476" i="1"/>
  <c r="BW10476" i="1"/>
  <c r="BS10476" i="1"/>
  <c r="BP10476" i="1"/>
  <c r="BO10476" i="1"/>
  <c r="BM10476" i="1"/>
  <c r="BJ10476" i="1"/>
  <c r="BI10476" i="1"/>
  <c r="BH10476" i="1"/>
  <c r="BE10476" i="1"/>
  <c r="BD10476" i="1"/>
  <c r="AY10476" i="1"/>
  <c r="AW10476" i="1"/>
  <c r="AV10476" i="1"/>
  <c r="AU10476" i="1"/>
  <c r="CZ10476" i="1" s="1"/>
  <c r="AT10476" i="1"/>
  <c r="AS10476" i="1"/>
  <c r="AR10476" i="1"/>
  <c r="AQ10476" i="1"/>
  <c r="DC10475" i="1"/>
  <c r="CY10475" i="1"/>
  <c r="CX10475" i="1"/>
  <c r="CR10475" i="1"/>
  <c r="CQ10475" i="1"/>
  <c r="CK10475" i="1"/>
  <c r="CJ10475" i="1"/>
  <c r="CD10475" i="1"/>
  <c r="CC10475" i="1"/>
  <c r="BZ10475" i="1"/>
  <c r="BX10475" i="1"/>
  <c r="BW10475" i="1"/>
  <c r="BP10475" i="1"/>
  <c r="BO10475" i="1"/>
  <c r="BJ10475" i="1"/>
  <c r="BI10475" i="1"/>
  <c r="BG10475" i="1"/>
  <c r="BE10475" i="1"/>
  <c r="BD10475" i="1"/>
  <c r="AX10475" i="1"/>
  <c r="AW10475" i="1"/>
  <c r="AV10475" i="1"/>
  <c r="AU10475" i="1"/>
  <c r="CN10475" i="1" s="1"/>
  <c r="AT10475" i="1"/>
  <c r="AS10475" i="1"/>
  <c r="AR10475" i="1"/>
  <c r="AQ10475" i="1"/>
  <c r="CY10474" i="1"/>
  <c r="CX10474" i="1"/>
  <c r="CR10474" i="1"/>
  <c r="CQ10474" i="1"/>
  <c r="CK10474" i="1"/>
  <c r="CJ10474" i="1"/>
  <c r="CD10474" i="1"/>
  <c r="CC10474" i="1"/>
  <c r="BX10474" i="1"/>
  <c r="BW10474" i="1"/>
  <c r="BP10474" i="1"/>
  <c r="BO10474" i="1"/>
  <c r="BN10474" i="1"/>
  <c r="BJ10474" i="1"/>
  <c r="BI10474" i="1"/>
  <c r="BE10474" i="1"/>
  <c r="BD10474" i="1"/>
  <c r="AW10474" i="1"/>
  <c r="AV10474" i="1"/>
  <c r="AU10474" i="1"/>
  <c r="AT10474" i="1"/>
  <c r="AS10474" i="1"/>
  <c r="AR10474" i="1"/>
  <c r="AQ10474" i="1"/>
  <c r="DA10473" i="1"/>
  <c r="CY10473" i="1"/>
  <c r="CX10473" i="1"/>
  <c r="CR10473" i="1"/>
  <c r="CQ10473" i="1"/>
  <c r="CK10473" i="1"/>
  <c r="CJ10473" i="1"/>
  <c r="CD10473" i="1"/>
  <c r="CC10473" i="1"/>
  <c r="BX10473" i="1"/>
  <c r="BW10473" i="1"/>
  <c r="BP10473" i="1"/>
  <c r="BO10473" i="1"/>
  <c r="BJ10473" i="1"/>
  <c r="BI10473" i="1"/>
  <c r="BE10473" i="1"/>
  <c r="BD10473" i="1"/>
  <c r="AZ10473" i="1"/>
  <c r="AW10473" i="1"/>
  <c r="AV10473" i="1"/>
  <c r="AU10473" i="1"/>
  <c r="BF10473" i="1" s="1"/>
  <c r="AT10473" i="1"/>
  <c r="AS10473" i="1"/>
  <c r="AR10473" i="1"/>
  <c r="AQ10473" i="1"/>
  <c r="CY10472" i="1"/>
  <c r="CX10472" i="1"/>
  <c r="CR10472" i="1"/>
  <c r="CQ10472" i="1"/>
  <c r="CK10472" i="1"/>
  <c r="CJ10472" i="1"/>
  <c r="CD10472" i="1"/>
  <c r="CC10472" i="1"/>
  <c r="BX10472" i="1"/>
  <c r="BW10472" i="1"/>
  <c r="BP10472" i="1"/>
  <c r="BO10472" i="1"/>
  <c r="BJ10472" i="1"/>
  <c r="BI10472" i="1"/>
  <c r="BE10472" i="1"/>
  <c r="BD10472" i="1"/>
  <c r="AW10472" i="1"/>
  <c r="AV10472" i="1"/>
  <c r="AU10472" i="1"/>
  <c r="AT10472" i="1"/>
  <c r="AS10472" i="1"/>
  <c r="AR10472" i="1"/>
  <c r="AQ10472" i="1"/>
  <c r="CY10471" i="1"/>
  <c r="CX10471" i="1"/>
  <c r="CR10471" i="1"/>
  <c r="CQ10471" i="1"/>
  <c r="CK10471" i="1"/>
  <c r="CJ10471" i="1"/>
  <c r="CD10471" i="1"/>
  <c r="CC10471" i="1"/>
  <c r="BX10471" i="1"/>
  <c r="BW10471" i="1"/>
  <c r="BP10471" i="1"/>
  <c r="BO10471" i="1"/>
  <c r="BJ10471" i="1"/>
  <c r="BI10471" i="1"/>
  <c r="BE10471" i="1"/>
  <c r="BD10471" i="1"/>
  <c r="AW10471" i="1"/>
  <c r="AV10471" i="1"/>
  <c r="AU10471" i="1"/>
  <c r="BB10471" i="1" s="1"/>
  <c r="AT10471" i="1"/>
  <c r="AS10471" i="1"/>
  <c r="AR10471" i="1"/>
  <c r="AQ10471" i="1"/>
  <c r="CY10470" i="1"/>
  <c r="CX10470" i="1"/>
  <c r="CR10470" i="1"/>
  <c r="CQ10470" i="1"/>
  <c r="CK10470" i="1"/>
  <c r="CJ10470" i="1"/>
  <c r="CD10470" i="1"/>
  <c r="CC10470" i="1"/>
  <c r="BX10470" i="1"/>
  <c r="BW10470" i="1"/>
  <c r="BP10470" i="1"/>
  <c r="BO10470" i="1"/>
  <c r="BJ10470" i="1"/>
  <c r="BI10470" i="1"/>
  <c r="BE10470" i="1"/>
  <c r="BD10470" i="1"/>
  <c r="BC10470" i="1"/>
  <c r="AW10470" i="1"/>
  <c r="AV10470" i="1"/>
  <c r="AU10470" i="1"/>
  <c r="BQ10470" i="1" s="1"/>
  <c r="AT10470" i="1"/>
  <c r="AS10470" i="1"/>
  <c r="AR10470" i="1"/>
  <c r="AQ10470" i="1"/>
  <c r="DA10469" i="1"/>
  <c r="CY10469" i="1"/>
  <c r="CX10469" i="1"/>
  <c r="CR10469" i="1"/>
  <c r="CQ10469" i="1"/>
  <c r="CK10469" i="1"/>
  <c r="CJ10469" i="1"/>
  <c r="CD10469" i="1"/>
  <c r="CC10469" i="1"/>
  <c r="BX10469" i="1"/>
  <c r="BW10469" i="1"/>
  <c r="BP10469" i="1"/>
  <c r="BO10469" i="1"/>
  <c r="BJ10469" i="1"/>
  <c r="BI10469" i="1"/>
  <c r="BE10469" i="1"/>
  <c r="BD10469" i="1"/>
  <c r="AZ10469" i="1"/>
  <c r="AW10469" i="1"/>
  <c r="AV10469" i="1"/>
  <c r="AU10469" i="1"/>
  <c r="BF10469" i="1" s="1"/>
  <c r="AT10469" i="1"/>
  <c r="AS10469" i="1"/>
  <c r="AR10469" i="1"/>
  <c r="AQ10469" i="1"/>
  <c r="CY10468" i="1"/>
  <c r="CX10468" i="1"/>
  <c r="CR10468" i="1"/>
  <c r="CQ10468" i="1"/>
  <c r="CK10468" i="1"/>
  <c r="CJ10468" i="1"/>
  <c r="CD10468" i="1"/>
  <c r="CC10468" i="1"/>
  <c r="BX10468" i="1"/>
  <c r="BW10468" i="1"/>
  <c r="BP10468" i="1"/>
  <c r="BO10468" i="1"/>
  <c r="BJ10468" i="1"/>
  <c r="BI10468" i="1"/>
  <c r="BE10468" i="1"/>
  <c r="BD10468" i="1"/>
  <c r="AW10468" i="1"/>
  <c r="AV10468" i="1"/>
  <c r="AU10468" i="1"/>
  <c r="AT10468" i="1"/>
  <c r="AS10468" i="1"/>
  <c r="AR10468" i="1"/>
  <c r="AQ10468" i="1"/>
  <c r="CY10467" i="1"/>
  <c r="CX10467" i="1"/>
  <c r="CR10467" i="1"/>
  <c r="CQ10467" i="1"/>
  <c r="CK10467" i="1"/>
  <c r="CJ10467" i="1"/>
  <c r="CI10467" i="1"/>
  <c r="CD10467" i="1"/>
  <c r="CC10467" i="1"/>
  <c r="CA10467" i="1"/>
  <c r="BX10467" i="1"/>
  <c r="BW10467" i="1"/>
  <c r="BP10467" i="1"/>
  <c r="BO10467" i="1"/>
  <c r="BJ10467" i="1"/>
  <c r="BI10467" i="1"/>
  <c r="BF10467" i="1"/>
  <c r="BE10467" i="1"/>
  <c r="BD10467" i="1"/>
  <c r="AX10467" i="1"/>
  <c r="AW10467" i="1"/>
  <c r="AV10467" i="1"/>
  <c r="AU10467" i="1"/>
  <c r="CN10467" i="1" s="1"/>
  <c r="AT10467" i="1"/>
  <c r="AS10467" i="1"/>
  <c r="AR10467" i="1"/>
  <c r="AQ10467" i="1"/>
  <c r="CY10466" i="1"/>
  <c r="CX10466" i="1"/>
  <c r="CR10466" i="1"/>
  <c r="CQ10466" i="1"/>
  <c r="CK10466" i="1"/>
  <c r="CJ10466" i="1"/>
  <c r="CD10466" i="1"/>
  <c r="CC10466" i="1"/>
  <c r="BX10466" i="1"/>
  <c r="BW10466" i="1"/>
  <c r="BP10466" i="1"/>
  <c r="BO10466" i="1"/>
  <c r="BN10466" i="1"/>
  <c r="BJ10466" i="1"/>
  <c r="BI10466" i="1"/>
  <c r="BF10466" i="1"/>
  <c r="BE10466" i="1"/>
  <c r="BD10466" i="1"/>
  <c r="AX10466" i="1"/>
  <c r="AW10466" i="1"/>
  <c r="AV10466" i="1"/>
  <c r="AU10466" i="1"/>
  <c r="BR10466" i="1" s="1"/>
  <c r="AT10466" i="1"/>
  <c r="AS10466" i="1"/>
  <c r="AR10466" i="1"/>
  <c r="AQ10466" i="1"/>
  <c r="CY10465" i="1"/>
  <c r="CX10465" i="1"/>
  <c r="CR10465" i="1"/>
  <c r="CQ10465" i="1"/>
  <c r="CK10465" i="1"/>
  <c r="CJ10465" i="1"/>
  <c r="CG10465" i="1"/>
  <c r="CD10465" i="1"/>
  <c r="CC10465" i="1"/>
  <c r="BX10465" i="1"/>
  <c r="BW10465" i="1"/>
  <c r="BP10465" i="1"/>
  <c r="BO10465" i="1"/>
  <c r="BJ10465" i="1"/>
  <c r="BI10465" i="1"/>
  <c r="BE10465" i="1"/>
  <c r="BD10465" i="1"/>
  <c r="AW10465" i="1"/>
  <c r="AV10465" i="1"/>
  <c r="AU10465" i="1"/>
  <c r="BN10465" i="1" s="1"/>
  <c r="AT10465" i="1"/>
  <c r="AS10465" i="1"/>
  <c r="AR10465" i="1"/>
  <c r="AQ10465" i="1"/>
  <c r="CY10464" i="1"/>
  <c r="CX10464" i="1"/>
  <c r="CR10464" i="1"/>
  <c r="CQ10464" i="1"/>
  <c r="CK10464" i="1"/>
  <c r="CJ10464" i="1"/>
  <c r="CE10464" i="1"/>
  <c r="CD10464" i="1"/>
  <c r="CC10464" i="1"/>
  <c r="BX10464" i="1"/>
  <c r="BW10464" i="1"/>
  <c r="BP10464" i="1"/>
  <c r="BO10464" i="1"/>
  <c r="BJ10464" i="1"/>
  <c r="BI10464" i="1"/>
  <c r="BG10464" i="1"/>
  <c r="BE10464" i="1"/>
  <c r="BD10464" i="1"/>
  <c r="AW10464" i="1"/>
  <c r="AV10464" i="1"/>
  <c r="AU10464" i="1"/>
  <c r="CA10464" i="1" s="1"/>
  <c r="AT10464" i="1"/>
  <c r="AS10464" i="1"/>
  <c r="AR10464" i="1"/>
  <c r="AQ10464" i="1"/>
  <c r="CY10463" i="1"/>
  <c r="CX10463" i="1"/>
  <c r="CR10463" i="1"/>
  <c r="CQ10463" i="1"/>
  <c r="CK10463" i="1"/>
  <c r="CJ10463" i="1"/>
  <c r="CD10463" i="1"/>
  <c r="CC10463" i="1"/>
  <c r="BX10463" i="1"/>
  <c r="BW10463" i="1"/>
  <c r="BP10463" i="1"/>
  <c r="BO10463" i="1"/>
  <c r="BJ10463" i="1"/>
  <c r="BI10463" i="1"/>
  <c r="BE10463" i="1"/>
  <c r="BD10463" i="1"/>
  <c r="AW10463" i="1"/>
  <c r="AV10463" i="1"/>
  <c r="AU10463" i="1"/>
  <c r="BC10463" i="1" s="1"/>
  <c r="AT10463" i="1"/>
  <c r="AS10463" i="1"/>
  <c r="AR10463" i="1"/>
  <c r="AQ10463" i="1"/>
  <c r="CY10462" i="1"/>
  <c r="CX10462" i="1"/>
  <c r="CR10462" i="1"/>
  <c r="CQ10462" i="1"/>
  <c r="CK10462" i="1"/>
  <c r="CJ10462" i="1"/>
  <c r="CD10462" i="1"/>
  <c r="CC10462" i="1"/>
  <c r="BX10462" i="1"/>
  <c r="BW10462" i="1"/>
  <c r="BQ10462" i="1"/>
  <c r="BP10462" i="1"/>
  <c r="BO10462" i="1"/>
  <c r="BJ10462" i="1"/>
  <c r="BI10462" i="1"/>
  <c r="BE10462" i="1"/>
  <c r="BD10462" i="1"/>
  <c r="BB10462" i="1"/>
  <c r="AW10462" i="1"/>
  <c r="AV10462" i="1"/>
  <c r="AU10462" i="1"/>
  <c r="AT10462" i="1"/>
  <c r="AS10462" i="1"/>
  <c r="AR10462" i="1"/>
  <c r="AQ10462" i="1"/>
  <c r="DB10461" i="1"/>
  <c r="CZ10461" i="1"/>
  <c r="CY10461" i="1"/>
  <c r="CX10461" i="1"/>
  <c r="CV10461" i="1"/>
  <c r="CT10461" i="1"/>
  <c r="CR10461" i="1"/>
  <c r="CQ10461" i="1"/>
  <c r="CP10461" i="1"/>
  <c r="CK10461" i="1"/>
  <c r="CJ10461" i="1"/>
  <c r="CD10461" i="1"/>
  <c r="CC10461" i="1"/>
  <c r="BY10461" i="1"/>
  <c r="BX10461" i="1"/>
  <c r="BW10461" i="1"/>
  <c r="BU10461" i="1"/>
  <c r="BR10461" i="1"/>
  <c r="BP10461" i="1"/>
  <c r="BO10461" i="1"/>
  <c r="BN10461" i="1"/>
  <c r="BJ10461" i="1"/>
  <c r="BI10461" i="1"/>
  <c r="BE10461" i="1"/>
  <c r="BD10461" i="1"/>
  <c r="AX10461" i="1"/>
  <c r="AW10461" i="1"/>
  <c r="AV10461" i="1"/>
  <c r="AU10461" i="1"/>
  <c r="DC10461" i="1" s="1"/>
  <c r="AT10461" i="1"/>
  <c r="AS10461" i="1"/>
  <c r="AR10461" i="1"/>
  <c r="AQ10461" i="1"/>
  <c r="CY10460" i="1"/>
  <c r="CX10460" i="1"/>
  <c r="CR10460" i="1"/>
  <c r="CQ10460" i="1"/>
  <c r="CK10460" i="1"/>
  <c r="CJ10460" i="1"/>
  <c r="CD10460" i="1"/>
  <c r="CC10460" i="1"/>
  <c r="CA10460" i="1"/>
  <c r="BX10460" i="1"/>
  <c r="BW10460" i="1"/>
  <c r="BP10460" i="1"/>
  <c r="BO10460" i="1"/>
  <c r="BJ10460" i="1"/>
  <c r="BI10460" i="1"/>
  <c r="BG10460" i="1"/>
  <c r="BE10460" i="1"/>
  <c r="BD10460" i="1"/>
  <c r="AZ10460" i="1"/>
  <c r="AW10460" i="1"/>
  <c r="AV10460" i="1"/>
  <c r="AU10460" i="1"/>
  <c r="CE10460" i="1" s="1"/>
  <c r="AT10460" i="1"/>
  <c r="AS10460" i="1"/>
  <c r="AR10460" i="1"/>
  <c r="AQ10460" i="1"/>
  <c r="CY10459" i="1"/>
  <c r="CX10459" i="1"/>
  <c r="CR10459" i="1"/>
  <c r="CQ10459" i="1"/>
  <c r="CK10459" i="1"/>
  <c r="CJ10459" i="1"/>
  <c r="CD10459" i="1"/>
  <c r="CC10459" i="1"/>
  <c r="BX10459" i="1"/>
  <c r="BW10459" i="1"/>
  <c r="BP10459" i="1"/>
  <c r="BO10459" i="1"/>
  <c r="BJ10459" i="1"/>
  <c r="BI10459" i="1"/>
  <c r="BE10459" i="1"/>
  <c r="BD10459" i="1"/>
  <c r="AW10459" i="1"/>
  <c r="AV10459" i="1"/>
  <c r="AU10459" i="1"/>
  <c r="AT10459" i="1"/>
  <c r="AS10459" i="1"/>
  <c r="AR10459" i="1"/>
  <c r="AQ10459" i="1"/>
  <c r="DE10458" i="1"/>
  <c r="DA10458" i="1"/>
  <c r="CY10458" i="1"/>
  <c r="CX10458" i="1"/>
  <c r="CT10458" i="1"/>
  <c r="CS10458" i="1"/>
  <c r="CR10458" i="1"/>
  <c r="CQ10458" i="1"/>
  <c r="CP10458" i="1"/>
  <c r="CO10458" i="1"/>
  <c r="CL10458" i="1"/>
  <c r="CK10458" i="1"/>
  <c r="CJ10458" i="1"/>
  <c r="CH10458" i="1"/>
  <c r="CG10458" i="1"/>
  <c r="CD10458" i="1"/>
  <c r="CC10458" i="1"/>
  <c r="BZ10458" i="1"/>
  <c r="BY10458" i="1"/>
  <c r="BX10458" i="1"/>
  <c r="BW10458" i="1"/>
  <c r="BV10458" i="1"/>
  <c r="BU10458" i="1"/>
  <c r="BP10458" i="1"/>
  <c r="BO10458" i="1"/>
  <c r="BM10458" i="1"/>
  <c r="BJ10458" i="1"/>
  <c r="BI10458" i="1"/>
  <c r="BE10458" i="1"/>
  <c r="BD10458" i="1"/>
  <c r="AX10458" i="1"/>
  <c r="AW10458" i="1"/>
  <c r="AV10458" i="1"/>
  <c r="AU10458" i="1"/>
  <c r="DD10458" i="1" s="1"/>
  <c r="AT10458" i="1"/>
  <c r="AS10458" i="1"/>
  <c r="AR10458" i="1"/>
  <c r="AQ10458" i="1"/>
  <c r="DB10457" i="1"/>
  <c r="CY10457" i="1"/>
  <c r="CX10457" i="1"/>
  <c r="CV10457" i="1"/>
  <c r="CR10457" i="1"/>
  <c r="CQ10457" i="1"/>
  <c r="CK10457" i="1"/>
  <c r="CJ10457" i="1"/>
  <c r="CD10457" i="1"/>
  <c r="CC10457" i="1"/>
  <c r="BY10457" i="1"/>
  <c r="BX10457" i="1"/>
  <c r="BW10457" i="1"/>
  <c r="BU10457" i="1"/>
  <c r="BP10457" i="1"/>
  <c r="BO10457" i="1"/>
  <c r="BJ10457" i="1"/>
  <c r="BI10457" i="1"/>
  <c r="BE10457" i="1"/>
  <c r="BD10457" i="1"/>
  <c r="AX10457" i="1"/>
  <c r="AW10457" i="1"/>
  <c r="AV10457" i="1"/>
  <c r="AU10457" i="1"/>
  <c r="DC10457" i="1" s="1"/>
  <c r="AT10457" i="1"/>
  <c r="AS10457" i="1"/>
  <c r="AR10457" i="1"/>
  <c r="AQ10457" i="1"/>
  <c r="CY10456" i="1"/>
  <c r="CX10456" i="1"/>
  <c r="CR10456" i="1"/>
  <c r="CQ10456" i="1"/>
  <c r="CK10456" i="1"/>
  <c r="CJ10456" i="1"/>
  <c r="CD10456" i="1"/>
  <c r="CC10456" i="1"/>
  <c r="BX10456" i="1"/>
  <c r="BW10456" i="1"/>
  <c r="BP10456" i="1"/>
  <c r="BO10456" i="1"/>
  <c r="BJ10456" i="1"/>
  <c r="BI10456" i="1"/>
  <c r="BE10456" i="1"/>
  <c r="BD10456" i="1"/>
  <c r="AW10456" i="1"/>
  <c r="AV10456" i="1"/>
  <c r="AU10456" i="1"/>
  <c r="BS10456" i="1" s="1"/>
  <c r="AT10456" i="1"/>
  <c r="AS10456" i="1"/>
  <c r="AR10456" i="1"/>
  <c r="AQ10456" i="1"/>
  <c r="CY10455" i="1"/>
  <c r="CX10455" i="1"/>
  <c r="CR10455" i="1"/>
  <c r="CQ10455" i="1"/>
  <c r="CK10455" i="1"/>
  <c r="CJ10455" i="1"/>
  <c r="CD10455" i="1"/>
  <c r="CC10455" i="1"/>
  <c r="BX10455" i="1"/>
  <c r="BW10455" i="1"/>
  <c r="BP10455" i="1"/>
  <c r="BO10455" i="1"/>
  <c r="BJ10455" i="1"/>
  <c r="BI10455" i="1"/>
  <c r="BE10455" i="1"/>
  <c r="BD10455" i="1"/>
  <c r="BC10455" i="1"/>
  <c r="AW10455" i="1"/>
  <c r="AV10455" i="1"/>
  <c r="AU10455" i="1"/>
  <c r="AT10455" i="1"/>
  <c r="AS10455" i="1"/>
  <c r="AR10455" i="1"/>
  <c r="AQ10455" i="1"/>
  <c r="DE10454" i="1"/>
  <c r="CY10454" i="1"/>
  <c r="CX10454" i="1"/>
  <c r="CT10454" i="1"/>
  <c r="CR10454" i="1"/>
  <c r="CQ10454" i="1"/>
  <c r="CP10454" i="1"/>
  <c r="CK10454" i="1"/>
  <c r="CJ10454" i="1"/>
  <c r="CD10454" i="1"/>
  <c r="CC10454" i="1"/>
  <c r="BX10454" i="1"/>
  <c r="BW10454" i="1"/>
  <c r="BP10454" i="1"/>
  <c r="BO10454" i="1"/>
  <c r="BJ10454" i="1"/>
  <c r="BI10454" i="1"/>
  <c r="BE10454" i="1"/>
  <c r="BD10454" i="1"/>
  <c r="AX10454" i="1"/>
  <c r="AW10454" i="1"/>
  <c r="AV10454" i="1"/>
  <c r="AU10454" i="1"/>
  <c r="DD10454" i="1" s="1"/>
  <c r="AT10454" i="1"/>
  <c r="AS10454" i="1"/>
  <c r="AR10454" i="1"/>
  <c r="AQ10454" i="1"/>
  <c r="DE10453" i="1"/>
  <c r="DB10453" i="1"/>
  <c r="CZ10453" i="1"/>
  <c r="CY10453" i="1"/>
  <c r="CX10453" i="1"/>
  <c r="CV10453" i="1"/>
  <c r="CT10453" i="1"/>
  <c r="CS10453" i="1"/>
  <c r="CR10453" i="1"/>
  <c r="CQ10453" i="1"/>
  <c r="CP10453" i="1"/>
  <c r="CO10453" i="1"/>
  <c r="CK10453" i="1"/>
  <c r="CJ10453" i="1"/>
  <c r="CG10453" i="1"/>
  <c r="CD10453" i="1"/>
  <c r="CC10453" i="1"/>
  <c r="CB10453" i="1"/>
  <c r="BY10453" i="1"/>
  <c r="BX10453" i="1"/>
  <c r="BW10453" i="1"/>
  <c r="BU10453" i="1"/>
  <c r="BR10453" i="1"/>
  <c r="BQ10453" i="1"/>
  <c r="BP10453" i="1"/>
  <c r="BO10453" i="1"/>
  <c r="BN10453" i="1"/>
  <c r="BM10453" i="1"/>
  <c r="BJ10453" i="1"/>
  <c r="BI10453" i="1"/>
  <c r="BH10453" i="1"/>
  <c r="BE10453" i="1"/>
  <c r="BD10453" i="1"/>
  <c r="BB10453" i="1"/>
  <c r="AX10453" i="1"/>
  <c r="AW10453" i="1"/>
  <c r="AV10453" i="1"/>
  <c r="AU10453" i="1"/>
  <c r="DC10453" i="1" s="1"/>
  <c r="AT10453" i="1"/>
  <c r="AS10453" i="1"/>
  <c r="AR10453" i="1"/>
  <c r="AQ10453" i="1"/>
  <c r="CY10452" i="1"/>
  <c r="CX10452" i="1"/>
  <c r="CR10452" i="1"/>
  <c r="CQ10452" i="1"/>
  <c r="CK10452" i="1"/>
  <c r="CJ10452" i="1"/>
  <c r="CD10452" i="1"/>
  <c r="CC10452" i="1"/>
  <c r="BX10452" i="1"/>
  <c r="BW10452" i="1"/>
  <c r="BP10452" i="1"/>
  <c r="BO10452" i="1"/>
  <c r="BK10452" i="1"/>
  <c r="BJ10452" i="1"/>
  <c r="BI10452" i="1"/>
  <c r="BE10452" i="1"/>
  <c r="BD10452" i="1"/>
  <c r="AW10452" i="1"/>
  <c r="AV10452" i="1"/>
  <c r="AU10452" i="1"/>
  <c r="CA10452" i="1" s="1"/>
  <c r="AT10452" i="1"/>
  <c r="AS10452" i="1"/>
  <c r="AR10452" i="1"/>
  <c r="AQ10452" i="1"/>
  <c r="CY10451" i="1"/>
  <c r="CX10451" i="1"/>
  <c r="CR10451" i="1"/>
  <c r="CQ10451" i="1"/>
  <c r="CK10451" i="1"/>
  <c r="CJ10451" i="1"/>
  <c r="CD10451" i="1"/>
  <c r="CC10451" i="1"/>
  <c r="BX10451" i="1"/>
  <c r="BW10451" i="1"/>
  <c r="BS10451" i="1"/>
  <c r="BP10451" i="1"/>
  <c r="BO10451" i="1"/>
  <c r="BJ10451" i="1"/>
  <c r="BI10451" i="1"/>
  <c r="BE10451" i="1"/>
  <c r="BD10451" i="1"/>
  <c r="BC10451" i="1"/>
  <c r="AW10451" i="1"/>
  <c r="AV10451" i="1"/>
  <c r="AU10451" i="1"/>
  <c r="AT10451" i="1"/>
  <c r="AS10451" i="1"/>
  <c r="AR10451" i="1"/>
  <c r="AQ10451" i="1"/>
  <c r="DE10450" i="1"/>
  <c r="DA10450" i="1"/>
  <c r="CY10450" i="1"/>
  <c r="CX10450" i="1"/>
  <c r="CT10450" i="1"/>
  <c r="CS10450" i="1"/>
  <c r="CR10450" i="1"/>
  <c r="CQ10450" i="1"/>
  <c r="CP10450" i="1"/>
  <c r="CO10450" i="1"/>
  <c r="CK10450" i="1"/>
  <c r="CJ10450" i="1"/>
  <c r="CH10450" i="1"/>
  <c r="CD10450" i="1"/>
  <c r="CC10450" i="1"/>
  <c r="BZ10450" i="1"/>
  <c r="BX10450" i="1"/>
  <c r="BW10450" i="1"/>
  <c r="BV10450" i="1"/>
  <c r="BP10450" i="1"/>
  <c r="BO10450" i="1"/>
  <c r="BJ10450" i="1"/>
  <c r="BI10450" i="1"/>
  <c r="BE10450" i="1"/>
  <c r="BD10450" i="1"/>
  <c r="AX10450" i="1"/>
  <c r="AW10450" i="1"/>
  <c r="AV10450" i="1"/>
  <c r="AU10450" i="1"/>
  <c r="DD10450" i="1" s="1"/>
  <c r="AT10450" i="1"/>
  <c r="AS10450" i="1"/>
  <c r="AR10450" i="1"/>
  <c r="AQ10450" i="1"/>
  <c r="CY10449" i="1"/>
  <c r="CX10449" i="1"/>
  <c r="CR10449" i="1"/>
  <c r="CQ10449" i="1"/>
  <c r="CK10449" i="1"/>
  <c r="CJ10449" i="1"/>
  <c r="CD10449" i="1"/>
  <c r="CC10449" i="1"/>
  <c r="BX10449" i="1"/>
  <c r="BW10449" i="1"/>
  <c r="BP10449" i="1"/>
  <c r="BO10449" i="1"/>
  <c r="BJ10449" i="1"/>
  <c r="BI10449" i="1"/>
  <c r="BE10449" i="1"/>
  <c r="BD10449" i="1"/>
  <c r="AW10449" i="1"/>
  <c r="AV10449" i="1"/>
  <c r="AU10449" i="1"/>
  <c r="AT10449" i="1"/>
  <c r="AS10449" i="1"/>
  <c r="AR10449" i="1"/>
  <c r="AQ10449" i="1"/>
  <c r="CY10448" i="1"/>
  <c r="CX10448" i="1"/>
  <c r="CR10448" i="1"/>
  <c r="CQ10448" i="1"/>
  <c r="CK10448" i="1"/>
  <c r="CJ10448" i="1"/>
  <c r="CD10448" i="1"/>
  <c r="CC10448" i="1"/>
  <c r="BX10448" i="1"/>
  <c r="BW10448" i="1"/>
  <c r="BP10448" i="1"/>
  <c r="BO10448" i="1"/>
  <c r="BJ10448" i="1"/>
  <c r="BI10448" i="1"/>
  <c r="BE10448" i="1"/>
  <c r="BD10448" i="1"/>
  <c r="AW10448" i="1"/>
  <c r="AV10448" i="1"/>
  <c r="AU10448" i="1"/>
  <c r="AT10448" i="1"/>
  <c r="AS10448" i="1"/>
  <c r="AR10448" i="1"/>
  <c r="AQ10448" i="1"/>
  <c r="CY10447" i="1"/>
  <c r="CX10447" i="1"/>
  <c r="CR10447" i="1"/>
  <c r="CQ10447" i="1"/>
  <c r="CL10447" i="1"/>
  <c r="CK10447" i="1"/>
  <c r="CJ10447" i="1"/>
  <c r="CH10447" i="1"/>
  <c r="CE10447" i="1"/>
  <c r="CD10447" i="1"/>
  <c r="CC10447" i="1"/>
  <c r="CA10447" i="1"/>
  <c r="BZ10447" i="1"/>
  <c r="BX10447" i="1"/>
  <c r="BW10447" i="1"/>
  <c r="BV10447" i="1"/>
  <c r="BS10447" i="1"/>
  <c r="BP10447" i="1"/>
  <c r="BO10447" i="1"/>
  <c r="BN10447" i="1"/>
  <c r="BJ10447" i="1"/>
  <c r="BI10447" i="1"/>
  <c r="BE10447" i="1"/>
  <c r="BD10447" i="1"/>
  <c r="AW10447" i="1"/>
  <c r="AV10447" i="1"/>
  <c r="AU10447" i="1"/>
  <c r="AT10447" i="1"/>
  <c r="AS10447" i="1"/>
  <c r="AR10447" i="1"/>
  <c r="AQ10447" i="1"/>
  <c r="CY10446" i="1"/>
  <c r="CX10446" i="1"/>
  <c r="CR10446" i="1"/>
  <c r="CQ10446" i="1"/>
  <c r="CK10446" i="1"/>
  <c r="CJ10446" i="1"/>
  <c r="CD10446" i="1"/>
  <c r="CC10446" i="1"/>
  <c r="BX10446" i="1"/>
  <c r="BW10446" i="1"/>
  <c r="BP10446" i="1"/>
  <c r="BO10446" i="1"/>
  <c r="BJ10446" i="1"/>
  <c r="BI10446" i="1"/>
  <c r="BE10446" i="1"/>
  <c r="BD10446" i="1"/>
  <c r="BB10446" i="1"/>
  <c r="AW10446" i="1"/>
  <c r="AV10446" i="1"/>
  <c r="AU10446" i="1"/>
  <c r="AT10446" i="1"/>
  <c r="AS10446" i="1"/>
  <c r="AR10446" i="1"/>
  <c r="AQ10446" i="1"/>
  <c r="CY10445" i="1"/>
  <c r="CX10445" i="1"/>
  <c r="CR10445" i="1"/>
  <c r="CQ10445" i="1"/>
  <c r="CL10445" i="1"/>
  <c r="CK10445" i="1"/>
  <c r="CJ10445" i="1"/>
  <c r="CD10445" i="1"/>
  <c r="CC10445" i="1"/>
  <c r="BX10445" i="1"/>
  <c r="BW10445" i="1"/>
  <c r="BP10445" i="1"/>
  <c r="BO10445" i="1"/>
  <c r="BJ10445" i="1"/>
  <c r="BI10445" i="1"/>
  <c r="BE10445" i="1"/>
  <c r="BD10445" i="1"/>
  <c r="AZ10445" i="1"/>
  <c r="AW10445" i="1"/>
  <c r="AV10445" i="1"/>
  <c r="AU10445" i="1"/>
  <c r="BY10445" i="1" s="1"/>
  <c r="AT10445" i="1"/>
  <c r="AS10445" i="1"/>
  <c r="AR10445" i="1"/>
  <c r="AQ10445" i="1"/>
  <c r="CY10444" i="1"/>
  <c r="CX10444" i="1"/>
  <c r="CR10444" i="1"/>
  <c r="CQ10444" i="1"/>
  <c r="CK10444" i="1"/>
  <c r="CJ10444" i="1"/>
  <c r="CD10444" i="1"/>
  <c r="CC10444" i="1"/>
  <c r="BX10444" i="1"/>
  <c r="BW10444" i="1"/>
  <c r="BP10444" i="1"/>
  <c r="BO10444" i="1"/>
  <c r="BJ10444" i="1"/>
  <c r="BI10444" i="1"/>
  <c r="BE10444" i="1"/>
  <c r="BD10444" i="1"/>
  <c r="AW10444" i="1"/>
  <c r="AV10444" i="1"/>
  <c r="AU10444" i="1"/>
  <c r="CE10444" i="1" s="1"/>
  <c r="AT10444" i="1"/>
  <c r="AS10444" i="1"/>
  <c r="AR10444" i="1"/>
  <c r="AQ10444" i="1"/>
  <c r="CY10443" i="1"/>
  <c r="CX10443" i="1"/>
  <c r="CR10443" i="1"/>
  <c r="CQ10443" i="1"/>
  <c r="CK10443" i="1"/>
  <c r="CJ10443" i="1"/>
  <c r="CD10443" i="1"/>
  <c r="CC10443" i="1"/>
  <c r="BX10443" i="1"/>
  <c r="BW10443" i="1"/>
  <c r="BP10443" i="1"/>
  <c r="BO10443" i="1"/>
  <c r="BJ10443" i="1"/>
  <c r="BI10443" i="1"/>
  <c r="BE10443" i="1"/>
  <c r="BD10443" i="1"/>
  <c r="AW10443" i="1"/>
  <c r="AV10443" i="1"/>
  <c r="AU10443" i="1"/>
  <c r="AT10443" i="1"/>
  <c r="AS10443" i="1"/>
  <c r="AR10443" i="1"/>
  <c r="AQ10443" i="1"/>
  <c r="CY10442" i="1"/>
  <c r="CX10442" i="1"/>
  <c r="CR10442" i="1"/>
  <c r="CQ10442" i="1"/>
  <c r="CK10442" i="1"/>
  <c r="CJ10442" i="1"/>
  <c r="CD10442" i="1"/>
  <c r="CC10442" i="1"/>
  <c r="BX10442" i="1"/>
  <c r="BW10442" i="1"/>
  <c r="BP10442" i="1"/>
  <c r="BO10442" i="1"/>
  <c r="BJ10442" i="1"/>
  <c r="BI10442" i="1"/>
  <c r="BE10442" i="1"/>
  <c r="BD10442" i="1"/>
  <c r="AW10442" i="1"/>
  <c r="AV10442" i="1"/>
  <c r="AU10442" i="1"/>
  <c r="AT10442" i="1"/>
  <c r="AS10442" i="1"/>
  <c r="AR10442" i="1"/>
  <c r="AQ10442" i="1"/>
  <c r="CZ10441" i="1"/>
  <c r="CY10441" i="1"/>
  <c r="CX10441" i="1"/>
  <c r="CV10441" i="1"/>
  <c r="CS10441" i="1"/>
  <c r="CR10441" i="1"/>
  <c r="CQ10441" i="1"/>
  <c r="CO10441" i="1"/>
  <c r="CN10441" i="1"/>
  <c r="CK10441" i="1"/>
  <c r="CJ10441" i="1"/>
  <c r="CH10441" i="1"/>
  <c r="CD10441" i="1"/>
  <c r="CC10441" i="1"/>
  <c r="BX10441" i="1"/>
  <c r="BW10441" i="1"/>
  <c r="BP10441" i="1"/>
  <c r="BO10441" i="1"/>
  <c r="BJ10441" i="1"/>
  <c r="BI10441" i="1"/>
  <c r="BE10441" i="1"/>
  <c r="BD10441" i="1"/>
  <c r="AX10441" i="1"/>
  <c r="AW10441" i="1"/>
  <c r="AV10441" i="1"/>
  <c r="AU10441" i="1"/>
  <c r="DE10441" i="1" s="1"/>
  <c r="AT10441" i="1"/>
  <c r="AS10441" i="1"/>
  <c r="AR10441" i="1"/>
  <c r="AQ10441" i="1"/>
  <c r="CY10440" i="1"/>
  <c r="CX10440" i="1"/>
  <c r="CR10440" i="1"/>
  <c r="CQ10440" i="1"/>
  <c r="CK10440" i="1"/>
  <c r="CJ10440" i="1"/>
  <c r="CD10440" i="1"/>
  <c r="CC10440" i="1"/>
  <c r="BX10440" i="1"/>
  <c r="BW10440" i="1"/>
  <c r="BP10440" i="1"/>
  <c r="BO10440" i="1"/>
  <c r="BJ10440" i="1"/>
  <c r="BI10440" i="1"/>
  <c r="BE10440" i="1"/>
  <c r="BD10440" i="1"/>
  <c r="AW10440" i="1"/>
  <c r="AV10440" i="1"/>
  <c r="AU10440" i="1"/>
  <c r="AT10440" i="1"/>
  <c r="AS10440" i="1"/>
  <c r="AR10440" i="1"/>
  <c r="AQ10440" i="1"/>
  <c r="CY10439" i="1"/>
  <c r="CX10439" i="1"/>
  <c r="CR10439" i="1"/>
  <c r="CQ10439" i="1"/>
  <c r="CK10439" i="1"/>
  <c r="CJ10439" i="1"/>
  <c r="CD10439" i="1"/>
  <c r="CC10439" i="1"/>
  <c r="BX10439" i="1"/>
  <c r="BW10439" i="1"/>
  <c r="BP10439" i="1"/>
  <c r="BO10439" i="1"/>
  <c r="BJ10439" i="1"/>
  <c r="BI10439" i="1"/>
  <c r="BE10439" i="1"/>
  <c r="BD10439" i="1"/>
  <c r="AW10439" i="1"/>
  <c r="AV10439" i="1"/>
  <c r="AU10439" i="1"/>
  <c r="CL10439" i="1" s="1"/>
  <c r="AT10439" i="1"/>
  <c r="AS10439" i="1"/>
  <c r="AR10439" i="1"/>
  <c r="AQ10439" i="1"/>
  <c r="CY10438" i="1"/>
  <c r="CX10438" i="1"/>
  <c r="CR10438" i="1"/>
  <c r="CQ10438" i="1"/>
  <c r="CK10438" i="1"/>
  <c r="CJ10438" i="1"/>
  <c r="CD10438" i="1"/>
  <c r="CC10438" i="1"/>
  <c r="BX10438" i="1"/>
  <c r="BW10438" i="1"/>
  <c r="BP10438" i="1"/>
  <c r="BO10438" i="1"/>
  <c r="BM10438" i="1"/>
  <c r="BJ10438" i="1"/>
  <c r="BI10438" i="1"/>
  <c r="BE10438" i="1"/>
  <c r="BD10438" i="1"/>
  <c r="AW10438" i="1"/>
  <c r="AV10438" i="1"/>
  <c r="AU10438" i="1"/>
  <c r="AT10438" i="1"/>
  <c r="AS10438" i="1"/>
  <c r="AR10438" i="1"/>
  <c r="AQ10438" i="1"/>
  <c r="DD10437" i="1"/>
  <c r="CY10437" i="1"/>
  <c r="CX10437" i="1"/>
  <c r="CW10437" i="1"/>
  <c r="CR10437" i="1"/>
  <c r="CQ10437" i="1"/>
  <c r="CL10437" i="1"/>
  <c r="CK10437" i="1"/>
  <c r="CJ10437" i="1"/>
  <c r="CG10437" i="1"/>
  <c r="CF10437" i="1"/>
  <c r="CD10437" i="1"/>
  <c r="CC10437" i="1"/>
  <c r="CB10437" i="1"/>
  <c r="BZ10437" i="1"/>
  <c r="BX10437" i="1"/>
  <c r="BW10437" i="1"/>
  <c r="BV10437" i="1"/>
  <c r="BT10437" i="1"/>
  <c r="BP10437" i="1"/>
  <c r="BO10437" i="1"/>
  <c r="BJ10437" i="1"/>
  <c r="BI10437" i="1"/>
  <c r="BE10437" i="1"/>
  <c r="BD10437" i="1"/>
  <c r="BB10437" i="1"/>
  <c r="AW10437" i="1"/>
  <c r="AV10437" i="1"/>
  <c r="AU10437" i="1"/>
  <c r="DE10437" i="1" s="1"/>
  <c r="AT10437" i="1"/>
  <c r="AS10437" i="1"/>
  <c r="AR10437" i="1"/>
  <c r="AQ10437" i="1"/>
  <c r="CY10436" i="1"/>
  <c r="CX10436" i="1"/>
  <c r="CR10436" i="1"/>
  <c r="CQ10436" i="1"/>
  <c r="CK10436" i="1"/>
  <c r="CJ10436" i="1"/>
  <c r="CD10436" i="1"/>
  <c r="CC10436" i="1"/>
  <c r="BX10436" i="1"/>
  <c r="BW10436" i="1"/>
  <c r="BP10436" i="1"/>
  <c r="BO10436" i="1"/>
  <c r="BJ10436" i="1"/>
  <c r="BI10436" i="1"/>
  <c r="BE10436" i="1"/>
  <c r="BD10436" i="1"/>
  <c r="AW10436" i="1"/>
  <c r="AV10436" i="1"/>
  <c r="AU10436" i="1"/>
  <c r="CA10436" i="1" s="1"/>
  <c r="AT10436" i="1"/>
  <c r="AS10436" i="1"/>
  <c r="AR10436" i="1"/>
  <c r="AQ10436" i="1"/>
  <c r="CY10435" i="1"/>
  <c r="CX10435" i="1"/>
  <c r="CR10435" i="1"/>
  <c r="CQ10435" i="1"/>
  <c r="CK10435" i="1"/>
  <c r="CJ10435" i="1"/>
  <c r="CD10435" i="1"/>
  <c r="CC10435" i="1"/>
  <c r="BX10435" i="1"/>
  <c r="BW10435" i="1"/>
  <c r="BP10435" i="1"/>
  <c r="BO10435" i="1"/>
  <c r="BJ10435" i="1"/>
  <c r="BI10435" i="1"/>
  <c r="BE10435" i="1"/>
  <c r="BD10435" i="1"/>
  <c r="AW10435" i="1"/>
  <c r="AV10435" i="1"/>
  <c r="AU10435" i="1"/>
  <c r="CL10435" i="1" s="1"/>
  <c r="AT10435" i="1"/>
  <c r="AS10435" i="1"/>
  <c r="AR10435" i="1"/>
  <c r="AQ10435" i="1"/>
  <c r="DA10434" i="1"/>
  <c r="CY10434" i="1"/>
  <c r="CX10434" i="1"/>
  <c r="CT10434" i="1"/>
  <c r="CS10434" i="1"/>
  <c r="CR10434" i="1"/>
  <c r="CQ10434" i="1"/>
  <c r="CP10434" i="1"/>
  <c r="CO10434" i="1"/>
  <c r="CK10434" i="1"/>
  <c r="CJ10434" i="1"/>
  <c r="CH10434" i="1"/>
  <c r="CD10434" i="1"/>
  <c r="CC10434" i="1"/>
  <c r="BX10434" i="1"/>
  <c r="BW10434" i="1"/>
  <c r="BQ10434" i="1"/>
  <c r="BP10434" i="1"/>
  <c r="BO10434" i="1"/>
  <c r="BM10434" i="1"/>
  <c r="BJ10434" i="1"/>
  <c r="BI10434" i="1"/>
  <c r="BE10434" i="1"/>
  <c r="BD10434" i="1"/>
  <c r="AW10434" i="1"/>
  <c r="AV10434" i="1"/>
  <c r="AU10434" i="1"/>
  <c r="DB10434" i="1" s="1"/>
  <c r="AT10434" i="1"/>
  <c r="AS10434" i="1"/>
  <c r="AR10434" i="1"/>
  <c r="AQ10434" i="1"/>
  <c r="CY10433" i="1"/>
  <c r="CX10433" i="1"/>
  <c r="CR10433" i="1"/>
  <c r="CQ10433" i="1"/>
  <c r="CK10433" i="1"/>
  <c r="CJ10433" i="1"/>
  <c r="CD10433" i="1"/>
  <c r="CC10433" i="1"/>
  <c r="BX10433" i="1"/>
  <c r="BW10433" i="1"/>
  <c r="BP10433" i="1"/>
  <c r="BO10433" i="1"/>
  <c r="BJ10433" i="1"/>
  <c r="BI10433" i="1"/>
  <c r="BE10433" i="1"/>
  <c r="BD10433" i="1"/>
  <c r="AW10433" i="1"/>
  <c r="AV10433" i="1"/>
  <c r="AU10433" i="1"/>
  <c r="AT10433" i="1"/>
  <c r="AS10433" i="1"/>
  <c r="AR10433" i="1"/>
  <c r="AQ10433" i="1"/>
  <c r="CY10432" i="1"/>
  <c r="CX10432" i="1"/>
  <c r="CR10432" i="1"/>
  <c r="CQ10432" i="1"/>
  <c r="CK10432" i="1"/>
  <c r="CJ10432" i="1"/>
  <c r="CD10432" i="1"/>
  <c r="CC10432" i="1"/>
  <c r="BX10432" i="1"/>
  <c r="BW10432" i="1"/>
  <c r="BP10432" i="1"/>
  <c r="BO10432" i="1"/>
  <c r="BJ10432" i="1"/>
  <c r="BI10432" i="1"/>
  <c r="BE10432" i="1"/>
  <c r="BD10432" i="1"/>
  <c r="AW10432" i="1"/>
  <c r="AV10432" i="1"/>
  <c r="AU10432" i="1"/>
  <c r="BG10432" i="1" s="1"/>
  <c r="AT10432" i="1"/>
  <c r="AS10432" i="1"/>
  <c r="AR10432" i="1"/>
  <c r="AQ10432" i="1"/>
  <c r="CY10431" i="1"/>
  <c r="CX10431" i="1"/>
  <c r="CR10431" i="1"/>
  <c r="CQ10431" i="1"/>
  <c r="CK10431" i="1"/>
  <c r="CJ10431" i="1"/>
  <c r="CD10431" i="1"/>
  <c r="CC10431" i="1"/>
  <c r="BX10431" i="1"/>
  <c r="BW10431" i="1"/>
  <c r="BP10431" i="1"/>
  <c r="BO10431" i="1"/>
  <c r="BJ10431" i="1"/>
  <c r="BI10431" i="1"/>
  <c r="BE10431" i="1"/>
  <c r="BD10431" i="1"/>
  <c r="AW10431" i="1"/>
  <c r="AV10431" i="1"/>
  <c r="AU10431" i="1"/>
  <c r="BC10431" i="1" s="1"/>
  <c r="AT10431" i="1"/>
  <c r="AS10431" i="1"/>
  <c r="AR10431" i="1"/>
  <c r="AQ10431" i="1"/>
  <c r="CY10430" i="1"/>
  <c r="CX10430" i="1"/>
  <c r="CR10430" i="1"/>
  <c r="CQ10430" i="1"/>
  <c r="CK10430" i="1"/>
  <c r="CJ10430" i="1"/>
  <c r="CD10430" i="1"/>
  <c r="CC10430" i="1"/>
  <c r="BX10430" i="1"/>
  <c r="BW10430" i="1"/>
  <c r="BP10430" i="1"/>
  <c r="BO10430" i="1"/>
  <c r="BJ10430" i="1"/>
  <c r="BI10430" i="1"/>
  <c r="BE10430" i="1"/>
  <c r="BD10430" i="1"/>
  <c r="AW10430" i="1"/>
  <c r="AV10430" i="1"/>
  <c r="AU10430" i="1"/>
  <c r="BB10430" i="1" s="1"/>
  <c r="AT10430" i="1"/>
  <c r="AS10430" i="1"/>
  <c r="AR10430" i="1"/>
  <c r="AQ10430" i="1"/>
  <c r="CY10429" i="1"/>
  <c r="CX10429" i="1"/>
  <c r="CS10429" i="1"/>
  <c r="CR10429" i="1"/>
  <c r="CQ10429" i="1"/>
  <c r="CK10429" i="1"/>
  <c r="CJ10429" i="1"/>
  <c r="CD10429" i="1"/>
  <c r="CC10429" i="1"/>
  <c r="CB10429" i="1"/>
  <c r="BX10429" i="1"/>
  <c r="BW10429" i="1"/>
  <c r="BR10429" i="1"/>
  <c r="BP10429" i="1"/>
  <c r="BO10429" i="1"/>
  <c r="BJ10429" i="1"/>
  <c r="BI10429" i="1"/>
  <c r="BE10429" i="1"/>
  <c r="BD10429" i="1"/>
  <c r="AX10429" i="1"/>
  <c r="AW10429" i="1"/>
  <c r="AV10429" i="1"/>
  <c r="AU10429" i="1"/>
  <c r="CH10429" i="1" s="1"/>
  <c r="AT10429" i="1"/>
  <c r="AS10429" i="1"/>
  <c r="AR10429" i="1"/>
  <c r="AQ10429" i="1"/>
  <c r="CY10428" i="1"/>
  <c r="CX10428" i="1"/>
  <c r="CR10428" i="1"/>
  <c r="CQ10428" i="1"/>
  <c r="CK10428" i="1"/>
  <c r="CJ10428" i="1"/>
  <c r="CD10428" i="1"/>
  <c r="CC10428" i="1"/>
  <c r="BX10428" i="1"/>
  <c r="BW10428" i="1"/>
  <c r="BP10428" i="1"/>
  <c r="BO10428" i="1"/>
  <c r="BJ10428" i="1"/>
  <c r="BI10428" i="1"/>
  <c r="BE10428" i="1"/>
  <c r="BD10428" i="1"/>
  <c r="AZ10428" i="1"/>
  <c r="AW10428" i="1"/>
  <c r="AV10428" i="1"/>
  <c r="AU10428" i="1"/>
  <c r="CA10428" i="1" s="1"/>
  <c r="AT10428" i="1"/>
  <c r="AS10428" i="1"/>
  <c r="AR10428" i="1"/>
  <c r="AQ10428" i="1"/>
  <c r="CY10427" i="1"/>
  <c r="CX10427" i="1"/>
  <c r="CR10427" i="1"/>
  <c r="CQ10427" i="1"/>
  <c r="CL10427" i="1"/>
  <c r="CK10427" i="1"/>
  <c r="CJ10427" i="1"/>
  <c r="CH10427" i="1"/>
  <c r="CE10427" i="1"/>
  <c r="CD10427" i="1"/>
  <c r="CC10427" i="1"/>
  <c r="CA10427" i="1"/>
  <c r="BZ10427" i="1"/>
  <c r="BX10427" i="1"/>
  <c r="BW10427" i="1"/>
  <c r="BV10427" i="1"/>
  <c r="BS10427" i="1"/>
  <c r="BP10427" i="1"/>
  <c r="BO10427" i="1"/>
  <c r="BN10427" i="1"/>
  <c r="BJ10427" i="1"/>
  <c r="BI10427" i="1"/>
  <c r="BE10427" i="1"/>
  <c r="BD10427" i="1"/>
  <c r="AW10427" i="1"/>
  <c r="AV10427" i="1"/>
  <c r="AU10427" i="1"/>
  <c r="BC10427" i="1" s="1"/>
  <c r="AT10427" i="1"/>
  <c r="AS10427" i="1"/>
  <c r="AR10427" i="1"/>
  <c r="AQ10427" i="1"/>
  <c r="CY10426" i="1"/>
  <c r="CX10426" i="1"/>
  <c r="CR10426" i="1"/>
  <c r="CQ10426" i="1"/>
  <c r="CK10426" i="1"/>
  <c r="CJ10426" i="1"/>
  <c r="CD10426" i="1"/>
  <c r="CC10426" i="1"/>
  <c r="BX10426" i="1"/>
  <c r="BW10426" i="1"/>
  <c r="BP10426" i="1"/>
  <c r="BO10426" i="1"/>
  <c r="BJ10426" i="1"/>
  <c r="BI10426" i="1"/>
  <c r="BF10426" i="1"/>
  <c r="BE10426" i="1"/>
  <c r="BD10426" i="1"/>
  <c r="AX10426" i="1"/>
  <c r="AW10426" i="1"/>
  <c r="AV10426" i="1"/>
  <c r="AU10426" i="1"/>
  <c r="CT10426" i="1" s="1"/>
  <c r="AT10426" i="1"/>
  <c r="AS10426" i="1"/>
  <c r="AR10426" i="1"/>
  <c r="AQ10426" i="1"/>
  <c r="DE10425" i="1"/>
  <c r="CZ10425" i="1"/>
  <c r="CY10425" i="1"/>
  <c r="CX10425" i="1"/>
  <c r="CV10425" i="1"/>
  <c r="CR10425" i="1"/>
  <c r="CQ10425" i="1"/>
  <c r="CL10425" i="1"/>
  <c r="CK10425" i="1"/>
  <c r="CJ10425" i="1"/>
  <c r="CD10425" i="1"/>
  <c r="CC10425" i="1"/>
  <c r="BX10425" i="1"/>
  <c r="BW10425" i="1"/>
  <c r="BT10425" i="1"/>
  <c r="BP10425" i="1"/>
  <c r="BO10425" i="1"/>
  <c r="BJ10425" i="1"/>
  <c r="BI10425" i="1"/>
  <c r="BE10425" i="1"/>
  <c r="BD10425" i="1"/>
  <c r="AX10425" i="1"/>
  <c r="AW10425" i="1"/>
  <c r="AV10425" i="1"/>
  <c r="AU10425" i="1"/>
  <c r="CG10425" i="1" s="1"/>
  <c r="AT10425" i="1"/>
  <c r="AS10425" i="1"/>
  <c r="AR10425" i="1"/>
  <c r="AQ10425" i="1"/>
  <c r="CY10424" i="1"/>
  <c r="CX10424" i="1"/>
  <c r="CR10424" i="1"/>
  <c r="CQ10424" i="1"/>
  <c r="CK10424" i="1"/>
  <c r="CJ10424" i="1"/>
  <c r="CD10424" i="1"/>
  <c r="CC10424" i="1"/>
  <c r="BX10424" i="1"/>
  <c r="BW10424" i="1"/>
  <c r="BP10424" i="1"/>
  <c r="BO10424" i="1"/>
  <c r="BJ10424" i="1"/>
  <c r="BI10424" i="1"/>
  <c r="BE10424" i="1"/>
  <c r="BD10424" i="1"/>
  <c r="AW10424" i="1"/>
  <c r="AV10424" i="1"/>
  <c r="AU10424" i="1"/>
  <c r="BS10424" i="1" s="1"/>
  <c r="AT10424" i="1"/>
  <c r="AS10424" i="1"/>
  <c r="AR10424" i="1"/>
  <c r="AQ10424" i="1"/>
  <c r="CY10423" i="1"/>
  <c r="CX10423" i="1"/>
  <c r="CR10423" i="1"/>
  <c r="CQ10423" i="1"/>
  <c r="CK10423" i="1"/>
  <c r="CJ10423" i="1"/>
  <c r="CD10423" i="1"/>
  <c r="CC10423" i="1"/>
  <c r="BX10423" i="1"/>
  <c r="BW10423" i="1"/>
  <c r="BP10423" i="1"/>
  <c r="BO10423" i="1"/>
  <c r="BJ10423" i="1"/>
  <c r="BI10423" i="1"/>
  <c r="BE10423" i="1"/>
  <c r="BD10423" i="1"/>
  <c r="AW10423" i="1"/>
  <c r="AV10423" i="1"/>
  <c r="AU10423" i="1"/>
  <c r="AT10423" i="1"/>
  <c r="AS10423" i="1"/>
  <c r="AR10423" i="1"/>
  <c r="AQ10423" i="1"/>
  <c r="CY10422" i="1"/>
  <c r="CX10422" i="1"/>
  <c r="CR10422" i="1"/>
  <c r="CQ10422" i="1"/>
  <c r="CK10422" i="1"/>
  <c r="CJ10422" i="1"/>
  <c r="CD10422" i="1"/>
  <c r="CC10422" i="1"/>
  <c r="BX10422" i="1"/>
  <c r="BW10422" i="1"/>
  <c r="BP10422" i="1"/>
  <c r="BO10422" i="1"/>
  <c r="BJ10422" i="1"/>
  <c r="BI10422" i="1"/>
  <c r="BE10422" i="1"/>
  <c r="BD10422" i="1"/>
  <c r="AW10422" i="1"/>
  <c r="AV10422" i="1"/>
  <c r="AU10422" i="1"/>
  <c r="AT10422" i="1"/>
  <c r="AS10422" i="1"/>
  <c r="AR10422" i="1"/>
  <c r="AQ10422" i="1"/>
  <c r="CY10421" i="1"/>
  <c r="CX10421" i="1"/>
  <c r="CR10421" i="1"/>
  <c r="CQ10421" i="1"/>
  <c r="CK10421" i="1"/>
  <c r="CJ10421" i="1"/>
  <c r="CD10421" i="1"/>
  <c r="CC10421" i="1"/>
  <c r="BX10421" i="1"/>
  <c r="BW10421" i="1"/>
  <c r="BP10421" i="1"/>
  <c r="BO10421" i="1"/>
  <c r="BJ10421" i="1"/>
  <c r="BI10421" i="1"/>
  <c r="BE10421" i="1"/>
  <c r="BD10421" i="1"/>
  <c r="AW10421" i="1"/>
  <c r="AV10421" i="1"/>
  <c r="AU10421" i="1"/>
  <c r="AT10421" i="1"/>
  <c r="AS10421" i="1"/>
  <c r="AR10421" i="1"/>
  <c r="AQ10421" i="1"/>
  <c r="CY10420" i="1"/>
  <c r="CX10420" i="1"/>
  <c r="CR10420" i="1"/>
  <c r="CQ10420" i="1"/>
  <c r="CK10420" i="1"/>
  <c r="CJ10420" i="1"/>
  <c r="CD10420" i="1"/>
  <c r="CC10420" i="1"/>
  <c r="BX10420" i="1"/>
  <c r="BW10420" i="1"/>
  <c r="BP10420" i="1"/>
  <c r="BO10420" i="1"/>
  <c r="BJ10420" i="1"/>
  <c r="BI10420" i="1"/>
  <c r="BE10420" i="1"/>
  <c r="BD10420" i="1"/>
  <c r="AW10420" i="1"/>
  <c r="AV10420" i="1"/>
  <c r="AU10420" i="1"/>
  <c r="CA10420" i="1" s="1"/>
  <c r="AT10420" i="1"/>
  <c r="AS10420" i="1"/>
  <c r="AR10420" i="1"/>
  <c r="AQ10420" i="1"/>
  <c r="CY10419" i="1"/>
  <c r="CX10419" i="1"/>
  <c r="CR10419" i="1"/>
  <c r="CQ10419" i="1"/>
  <c r="CK10419" i="1"/>
  <c r="CJ10419" i="1"/>
  <c r="CD10419" i="1"/>
  <c r="CC10419" i="1"/>
  <c r="BX10419" i="1"/>
  <c r="BW10419" i="1"/>
  <c r="BP10419" i="1"/>
  <c r="BO10419" i="1"/>
  <c r="BJ10419" i="1"/>
  <c r="BI10419" i="1"/>
  <c r="BE10419" i="1"/>
  <c r="BD10419" i="1"/>
  <c r="AW10419" i="1"/>
  <c r="AV10419" i="1"/>
  <c r="AU10419" i="1"/>
  <c r="AT10419" i="1"/>
  <c r="AS10419" i="1"/>
  <c r="AR10419" i="1"/>
  <c r="AQ10419" i="1"/>
  <c r="CY10418" i="1"/>
  <c r="CX10418" i="1"/>
  <c r="CR10418" i="1"/>
  <c r="CQ10418" i="1"/>
  <c r="CK10418" i="1"/>
  <c r="CJ10418" i="1"/>
  <c r="CD10418" i="1"/>
  <c r="CC10418" i="1"/>
  <c r="BX10418" i="1"/>
  <c r="BW10418" i="1"/>
  <c r="BP10418" i="1"/>
  <c r="BO10418" i="1"/>
  <c r="BJ10418" i="1"/>
  <c r="BI10418" i="1"/>
  <c r="BE10418" i="1"/>
  <c r="BD10418" i="1"/>
  <c r="AW10418" i="1"/>
  <c r="AV10418" i="1"/>
  <c r="AU10418" i="1"/>
  <c r="AT10418" i="1"/>
  <c r="AS10418" i="1"/>
  <c r="AR10418" i="1"/>
  <c r="AQ10418" i="1"/>
  <c r="CY10417" i="1"/>
  <c r="CX10417" i="1"/>
  <c r="CR10417" i="1"/>
  <c r="CQ10417" i="1"/>
  <c r="CK10417" i="1"/>
  <c r="CJ10417" i="1"/>
  <c r="CD10417" i="1"/>
  <c r="CC10417" i="1"/>
  <c r="BX10417" i="1"/>
  <c r="BW10417" i="1"/>
  <c r="BP10417" i="1"/>
  <c r="BO10417" i="1"/>
  <c r="BJ10417" i="1"/>
  <c r="BI10417" i="1"/>
  <c r="BE10417" i="1"/>
  <c r="BD10417" i="1"/>
  <c r="AW10417" i="1"/>
  <c r="AV10417" i="1"/>
  <c r="AU10417" i="1"/>
  <c r="AT10417" i="1"/>
  <c r="AS10417" i="1"/>
  <c r="AR10417" i="1"/>
  <c r="AQ10417" i="1"/>
  <c r="CY10416" i="1"/>
  <c r="CX10416" i="1"/>
  <c r="CU10416" i="1"/>
  <c r="CR10416" i="1"/>
  <c r="CQ10416" i="1"/>
  <c r="CK10416" i="1"/>
  <c r="CJ10416" i="1"/>
  <c r="CD10416" i="1"/>
  <c r="CC10416" i="1"/>
  <c r="CA10416" i="1"/>
  <c r="BX10416" i="1"/>
  <c r="BW10416" i="1"/>
  <c r="BP10416" i="1"/>
  <c r="BO10416" i="1"/>
  <c r="BJ10416" i="1"/>
  <c r="BI10416" i="1"/>
  <c r="BE10416" i="1"/>
  <c r="BD10416" i="1"/>
  <c r="AW10416" i="1"/>
  <c r="AV10416" i="1"/>
  <c r="AU10416" i="1"/>
  <c r="AT10416" i="1"/>
  <c r="AS10416" i="1"/>
  <c r="AR10416" i="1"/>
  <c r="AQ10416" i="1"/>
  <c r="CY10415" i="1"/>
  <c r="CX10415" i="1"/>
  <c r="CR10415" i="1"/>
  <c r="CQ10415" i="1"/>
  <c r="CK10415" i="1"/>
  <c r="CJ10415" i="1"/>
  <c r="CD10415" i="1"/>
  <c r="CC10415" i="1"/>
  <c r="BX10415" i="1"/>
  <c r="BW10415" i="1"/>
  <c r="BP10415" i="1"/>
  <c r="BO10415" i="1"/>
  <c r="BJ10415" i="1"/>
  <c r="BI10415" i="1"/>
  <c r="BE10415" i="1"/>
  <c r="BD10415" i="1"/>
  <c r="AW10415" i="1"/>
  <c r="AV10415" i="1"/>
  <c r="AU10415" i="1"/>
  <c r="CL10415" i="1" s="1"/>
  <c r="AT10415" i="1"/>
  <c r="AS10415" i="1"/>
  <c r="AR10415" i="1"/>
  <c r="AQ10415" i="1"/>
  <c r="CY10414" i="1"/>
  <c r="CX10414" i="1"/>
  <c r="CR10414" i="1"/>
  <c r="CQ10414" i="1"/>
  <c r="CK10414" i="1"/>
  <c r="CJ10414" i="1"/>
  <c r="CD10414" i="1"/>
  <c r="CC10414" i="1"/>
  <c r="BX10414" i="1"/>
  <c r="BW10414" i="1"/>
  <c r="BP10414" i="1"/>
  <c r="BO10414" i="1"/>
  <c r="BJ10414" i="1"/>
  <c r="BI10414" i="1"/>
  <c r="BE10414" i="1"/>
  <c r="BD10414" i="1"/>
  <c r="BA10414" i="1"/>
  <c r="AW10414" i="1"/>
  <c r="AV10414" i="1"/>
  <c r="AU10414" i="1"/>
  <c r="CT10414" i="1" s="1"/>
  <c r="AT10414" i="1"/>
  <c r="AS10414" i="1"/>
  <c r="AR10414" i="1"/>
  <c r="AQ10414" i="1"/>
  <c r="CY10413" i="1"/>
  <c r="CX10413" i="1"/>
  <c r="CR10413" i="1"/>
  <c r="CQ10413" i="1"/>
  <c r="CK10413" i="1"/>
  <c r="CJ10413" i="1"/>
  <c r="CD10413" i="1"/>
  <c r="CC10413" i="1"/>
  <c r="BX10413" i="1"/>
  <c r="BW10413" i="1"/>
  <c r="BP10413" i="1"/>
  <c r="BO10413" i="1"/>
  <c r="BJ10413" i="1"/>
  <c r="BI10413" i="1"/>
  <c r="BE10413" i="1"/>
  <c r="BD10413" i="1"/>
  <c r="AW10413" i="1"/>
  <c r="AV10413" i="1"/>
  <c r="AU10413" i="1"/>
  <c r="AT10413" i="1"/>
  <c r="AS10413" i="1"/>
  <c r="AR10413" i="1"/>
  <c r="AQ10413" i="1"/>
  <c r="CY10412" i="1"/>
  <c r="CX10412" i="1"/>
  <c r="CR10412" i="1"/>
  <c r="CQ10412" i="1"/>
  <c r="CK10412" i="1"/>
  <c r="CJ10412" i="1"/>
  <c r="CF10412" i="1"/>
  <c r="CD10412" i="1"/>
  <c r="CC10412" i="1"/>
  <c r="CB10412" i="1"/>
  <c r="BX10412" i="1"/>
  <c r="BW10412" i="1"/>
  <c r="BU10412" i="1"/>
  <c r="BP10412" i="1"/>
  <c r="BO10412" i="1"/>
  <c r="BJ10412" i="1"/>
  <c r="BI10412" i="1"/>
  <c r="BE10412" i="1"/>
  <c r="BD10412" i="1"/>
  <c r="BC10412" i="1"/>
  <c r="AW10412" i="1"/>
  <c r="AV10412" i="1"/>
  <c r="AU10412" i="1"/>
  <c r="AT10412" i="1"/>
  <c r="AS10412" i="1"/>
  <c r="AR10412" i="1"/>
  <c r="AQ10412" i="1"/>
  <c r="CY10411" i="1"/>
  <c r="CX10411" i="1"/>
  <c r="CR10411" i="1"/>
  <c r="CQ10411" i="1"/>
  <c r="CK10411" i="1"/>
  <c r="CJ10411" i="1"/>
  <c r="CI10411" i="1"/>
  <c r="CD10411" i="1"/>
  <c r="CC10411" i="1"/>
  <c r="BX10411" i="1"/>
  <c r="BW10411" i="1"/>
  <c r="BP10411" i="1"/>
  <c r="BO10411" i="1"/>
  <c r="BJ10411" i="1"/>
  <c r="BI10411" i="1"/>
  <c r="BE10411" i="1"/>
  <c r="BD10411" i="1"/>
  <c r="AZ10411" i="1"/>
  <c r="AW10411" i="1"/>
  <c r="AV10411" i="1"/>
  <c r="AU10411" i="1"/>
  <c r="DB10411" i="1" s="1"/>
  <c r="AT10411" i="1"/>
  <c r="AS10411" i="1"/>
  <c r="AR10411" i="1"/>
  <c r="AQ10411" i="1"/>
  <c r="DB10410" i="1"/>
  <c r="CY10410" i="1"/>
  <c r="CX10410" i="1"/>
  <c r="CS10410" i="1"/>
  <c r="CR10410" i="1"/>
  <c r="CQ10410" i="1"/>
  <c r="CK10410" i="1"/>
  <c r="CJ10410" i="1"/>
  <c r="CE10410" i="1"/>
  <c r="CD10410" i="1"/>
  <c r="CC10410" i="1"/>
  <c r="BY10410" i="1"/>
  <c r="BX10410" i="1"/>
  <c r="BW10410" i="1"/>
  <c r="BP10410" i="1"/>
  <c r="BO10410" i="1"/>
  <c r="BJ10410" i="1"/>
  <c r="BI10410" i="1"/>
  <c r="BG10410" i="1"/>
  <c r="BE10410" i="1"/>
  <c r="BD10410" i="1"/>
  <c r="AX10410" i="1"/>
  <c r="AW10410" i="1"/>
  <c r="AV10410" i="1"/>
  <c r="AU10410" i="1"/>
  <c r="AT10410" i="1"/>
  <c r="AS10410" i="1"/>
  <c r="AR10410" i="1"/>
  <c r="AQ10410" i="1"/>
  <c r="CZ10409" i="1"/>
  <c r="CY10409" i="1"/>
  <c r="CX10409" i="1"/>
  <c r="CR10409" i="1"/>
  <c r="CQ10409" i="1"/>
  <c r="CK10409" i="1"/>
  <c r="CJ10409" i="1"/>
  <c r="CG10409" i="1"/>
  <c r="CD10409" i="1"/>
  <c r="CC10409" i="1"/>
  <c r="CB10409" i="1"/>
  <c r="BY10409" i="1"/>
  <c r="BX10409" i="1"/>
  <c r="BW10409" i="1"/>
  <c r="BU10409" i="1"/>
  <c r="BR10409" i="1"/>
  <c r="BP10409" i="1"/>
  <c r="BO10409" i="1"/>
  <c r="BN10409" i="1"/>
  <c r="BL10409" i="1"/>
  <c r="BJ10409" i="1"/>
  <c r="BI10409" i="1"/>
  <c r="BF10409" i="1"/>
  <c r="BE10409" i="1"/>
  <c r="BD10409" i="1"/>
  <c r="AX10409" i="1"/>
  <c r="AW10409" i="1"/>
  <c r="AV10409" i="1"/>
  <c r="AU10409" i="1"/>
  <c r="AT10409" i="1"/>
  <c r="AS10409" i="1"/>
  <c r="AR10409" i="1"/>
  <c r="AQ10409" i="1"/>
  <c r="DE10408" i="1"/>
  <c r="DA10408" i="1"/>
  <c r="CY10408" i="1"/>
  <c r="CX10408" i="1"/>
  <c r="CW10408" i="1"/>
  <c r="CU10408" i="1"/>
  <c r="CR10408" i="1"/>
  <c r="CQ10408" i="1"/>
  <c r="CM10408" i="1"/>
  <c r="CK10408" i="1"/>
  <c r="CJ10408" i="1"/>
  <c r="CD10408" i="1"/>
  <c r="CC10408" i="1"/>
  <c r="BX10408" i="1"/>
  <c r="BW10408" i="1"/>
  <c r="BU10408" i="1"/>
  <c r="BP10408" i="1"/>
  <c r="BO10408" i="1"/>
  <c r="BL10408" i="1"/>
  <c r="BJ10408" i="1"/>
  <c r="BI10408" i="1"/>
  <c r="BH10408" i="1"/>
  <c r="BE10408" i="1"/>
  <c r="BD10408" i="1"/>
  <c r="AY10408" i="1"/>
  <c r="AW10408" i="1"/>
  <c r="AV10408" i="1"/>
  <c r="AU10408" i="1"/>
  <c r="DD10408" i="1" s="1"/>
  <c r="AT10408" i="1"/>
  <c r="AS10408" i="1"/>
  <c r="AR10408" i="1"/>
  <c r="AQ10408" i="1"/>
  <c r="CY10407" i="1"/>
  <c r="CX10407" i="1"/>
  <c r="CR10407" i="1"/>
  <c r="CQ10407" i="1"/>
  <c r="CK10407" i="1"/>
  <c r="CJ10407" i="1"/>
  <c r="CD10407" i="1"/>
  <c r="CC10407" i="1"/>
  <c r="BX10407" i="1"/>
  <c r="BW10407" i="1"/>
  <c r="BP10407" i="1"/>
  <c r="BO10407" i="1"/>
  <c r="BJ10407" i="1"/>
  <c r="BI10407" i="1"/>
  <c r="BE10407" i="1"/>
  <c r="BD10407" i="1"/>
  <c r="AW10407" i="1"/>
  <c r="AV10407" i="1"/>
  <c r="AU10407" i="1"/>
  <c r="AT10407" i="1"/>
  <c r="AS10407" i="1"/>
  <c r="AR10407" i="1"/>
  <c r="AQ10407" i="1"/>
  <c r="CY10406" i="1"/>
  <c r="CX10406" i="1"/>
  <c r="CR10406" i="1"/>
  <c r="CQ10406" i="1"/>
  <c r="CK10406" i="1"/>
  <c r="CJ10406" i="1"/>
  <c r="CD10406" i="1"/>
  <c r="CC10406" i="1"/>
  <c r="BX10406" i="1"/>
  <c r="BW10406" i="1"/>
  <c r="BP10406" i="1"/>
  <c r="BO10406" i="1"/>
  <c r="BJ10406" i="1"/>
  <c r="BI10406" i="1"/>
  <c r="BG10406" i="1"/>
  <c r="BE10406" i="1"/>
  <c r="BD10406" i="1"/>
  <c r="AX10406" i="1"/>
  <c r="AW10406" i="1"/>
  <c r="AV10406" i="1"/>
  <c r="AU10406" i="1"/>
  <c r="BQ10406" i="1" s="1"/>
  <c r="AT10406" i="1"/>
  <c r="AS10406" i="1"/>
  <c r="AR10406" i="1"/>
  <c r="AQ10406" i="1"/>
  <c r="DE10405" i="1"/>
  <c r="DB10405" i="1"/>
  <c r="CZ10405" i="1"/>
  <c r="CY10405" i="1"/>
  <c r="CX10405" i="1"/>
  <c r="CV10405" i="1"/>
  <c r="CT10405" i="1"/>
  <c r="CS10405" i="1"/>
  <c r="CR10405" i="1"/>
  <c r="CQ10405" i="1"/>
  <c r="CP10405" i="1"/>
  <c r="CO10405" i="1"/>
  <c r="CK10405" i="1"/>
  <c r="CJ10405" i="1"/>
  <c r="CG10405" i="1"/>
  <c r="CD10405" i="1"/>
  <c r="CC10405" i="1"/>
  <c r="CB10405" i="1"/>
  <c r="BY10405" i="1"/>
  <c r="BX10405" i="1"/>
  <c r="BW10405" i="1"/>
  <c r="BU10405" i="1"/>
  <c r="BR10405" i="1"/>
  <c r="BQ10405" i="1"/>
  <c r="BP10405" i="1"/>
  <c r="BO10405" i="1"/>
  <c r="BN10405" i="1"/>
  <c r="BM10405" i="1"/>
  <c r="BJ10405" i="1"/>
  <c r="BI10405" i="1"/>
  <c r="BH10405" i="1"/>
  <c r="BE10405" i="1"/>
  <c r="BD10405" i="1"/>
  <c r="BB10405" i="1"/>
  <c r="AX10405" i="1"/>
  <c r="AW10405" i="1"/>
  <c r="AV10405" i="1"/>
  <c r="AU10405" i="1"/>
  <c r="DC10405" i="1" s="1"/>
  <c r="AT10405" i="1"/>
  <c r="AS10405" i="1"/>
  <c r="AR10405" i="1"/>
  <c r="AQ10405" i="1"/>
  <c r="DD10404" i="1"/>
  <c r="DA10404" i="1"/>
  <c r="CY10404" i="1"/>
  <c r="CX10404" i="1"/>
  <c r="CW10404" i="1"/>
  <c r="CU10404" i="1"/>
  <c r="CR10404" i="1"/>
  <c r="CQ10404" i="1"/>
  <c r="CM10404" i="1"/>
  <c r="CK10404" i="1"/>
  <c r="CJ10404" i="1"/>
  <c r="CE10404" i="1"/>
  <c r="CD10404" i="1"/>
  <c r="CC10404" i="1"/>
  <c r="CA10404" i="1"/>
  <c r="BX10404" i="1"/>
  <c r="BW10404" i="1"/>
  <c r="BS10404" i="1"/>
  <c r="BQ10404" i="1"/>
  <c r="BP10404" i="1"/>
  <c r="BO10404" i="1"/>
  <c r="BM10404" i="1"/>
  <c r="BL10404" i="1"/>
  <c r="BJ10404" i="1"/>
  <c r="BI10404" i="1"/>
  <c r="BH10404" i="1"/>
  <c r="BE10404" i="1"/>
  <c r="BD10404" i="1"/>
  <c r="AY10404" i="1"/>
  <c r="AW10404" i="1"/>
  <c r="AV10404" i="1"/>
  <c r="AU10404" i="1"/>
  <c r="CZ10404" i="1" s="1"/>
  <c r="AT10404" i="1"/>
  <c r="AS10404" i="1"/>
  <c r="AR10404" i="1"/>
  <c r="AQ10404" i="1"/>
  <c r="CY10403" i="1"/>
  <c r="CX10403" i="1"/>
  <c r="CR10403" i="1"/>
  <c r="CQ10403" i="1"/>
  <c r="CK10403" i="1"/>
  <c r="CJ10403" i="1"/>
  <c r="CD10403" i="1"/>
  <c r="CC10403" i="1"/>
  <c r="BX10403" i="1"/>
  <c r="BW10403" i="1"/>
  <c r="BP10403" i="1"/>
  <c r="BO10403" i="1"/>
  <c r="BJ10403" i="1"/>
  <c r="BI10403" i="1"/>
  <c r="BE10403" i="1"/>
  <c r="BD10403" i="1"/>
  <c r="AZ10403" i="1"/>
  <c r="AW10403" i="1"/>
  <c r="AV10403" i="1"/>
  <c r="AU10403" i="1"/>
  <c r="DB10403" i="1" s="1"/>
  <c r="AT10403" i="1"/>
  <c r="AS10403" i="1"/>
  <c r="AR10403" i="1"/>
  <c r="AQ10403" i="1"/>
  <c r="CY10402" i="1"/>
  <c r="CX10402" i="1"/>
  <c r="CR10402" i="1"/>
  <c r="CQ10402" i="1"/>
  <c r="CK10402" i="1"/>
  <c r="CJ10402" i="1"/>
  <c r="CD10402" i="1"/>
  <c r="CC10402" i="1"/>
  <c r="BY10402" i="1"/>
  <c r="BX10402" i="1"/>
  <c r="BW10402" i="1"/>
  <c r="BP10402" i="1"/>
  <c r="BO10402" i="1"/>
  <c r="BJ10402" i="1"/>
  <c r="BI10402" i="1"/>
  <c r="BE10402" i="1"/>
  <c r="BD10402" i="1"/>
  <c r="AW10402" i="1"/>
  <c r="AV10402" i="1"/>
  <c r="AU10402" i="1"/>
  <c r="AT10402" i="1"/>
  <c r="AS10402" i="1"/>
  <c r="AR10402" i="1"/>
  <c r="AQ10402" i="1"/>
  <c r="CY10401" i="1"/>
  <c r="CX10401" i="1"/>
  <c r="CR10401" i="1"/>
  <c r="CQ10401" i="1"/>
  <c r="CK10401" i="1"/>
  <c r="CJ10401" i="1"/>
  <c r="CD10401" i="1"/>
  <c r="CC10401" i="1"/>
  <c r="BX10401" i="1"/>
  <c r="BW10401" i="1"/>
  <c r="BP10401" i="1"/>
  <c r="BO10401" i="1"/>
  <c r="BJ10401" i="1"/>
  <c r="BI10401" i="1"/>
  <c r="BE10401" i="1"/>
  <c r="BD10401" i="1"/>
  <c r="AW10401" i="1"/>
  <c r="AV10401" i="1"/>
  <c r="AU10401" i="1"/>
  <c r="AT10401" i="1"/>
  <c r="AS10401" i="1"/>
  <c r="AR10401" i="1"/>
  <c r="AQ10401" i="1"/>
  <c r="CY10400" i="1"/>
  <c r="CX10400" i="1"/>
  <c r="CR10400" i="1"/>
  <c r="CQ10400" i="1"/>
  <c r="CK10400" i="1"/>
  <c r="CJ10400" i="1"/>
  <c r="CF10400" i="1"/>
  <c r="CD10400" i="1"/>
  <c r="CC10400" i="1"/>
  <c r="BX10400" i="1"/>
  <c r="BW10400" i="1"/>
  <c r="BP10400" i="1"/>
  <c r="BO10400" i="1"/>
  <c r="BJ10400" i="1"/>
  <c r="BI10400" i="1"/>
  <c r="BE10400" i="1"/>
  <c r="BD10400" i="1"/>
  <c r="AW10400" i="1"/>
  <c r="AV10400" i="1"/>
  <c r="AU10400" i="1"/>
  <c r="BC10400" i="1" s="1"/>
  <c r="AT10400" i="1"/>
  <c r="AS10400" i="1"/>
  <c r="AR10400" i="1"/>
  <c r="AQ10400" i="1"/>
  <c r="CY10399" i="1"/>
  <c r="CX10399" i="1"/>
  <c r="CR10399" i="1"/>
  <c r="CQ10399" i="1"/>
  <c r="CK10399" i="1"/>
  <c r="CJ10399" i="1"/>
  <c r="CE10399" i="1"/>
  <c r="CD10399" i="1"/>
  <c r="CC10399" i="1"/>
  <c r="BZ10399" i="1"/>
  <c r="BX10399" i="1"/>
  <c r="BW10399" i="1"/>
  <c r="BP10399" i="1"/>
  <c r="BO10399" i="1"/>
  <c r="BJ10399" i="1"/>
  <c r="BI10399" i="1"/>
  <c r="BG10399" i="1"/>
  <c r="BE10399" i="1"/>
  <c r="BD10399" i="1"/>
  <c r="BC10399" i="1"/>
  <c r="AW10399" i="1"/>
  <c r="AV10399" i="1"/>
  <c r="AU10399" i="1"/>
  <c r="DC10399" i="1" s="1"/>
  <c r="AT10399" i="1"/>
  <c r="AS10399" i="1"/>
  <c r="AR10399" i="1"/>
  <c r="AQ10399" i="1"/>
  <c r="DC10398" i="1"/>
  <c r="DB10398" i="1"/>
  <c r="CY10398" i="1"/>
  <c r="CX10398" i="1"/>
  <c r="CW10398" i="1"/>
  <c r="CS10398" i="1"/>
  <c r="CR10398" i="1"/>
  <c r="CQ10398" i="1"/>
  <c r="CO10398" i="1"/>
  <c r="CM10398" i="1"/>
  <c r="CK10398" i="1"/>
  <c r="CJ10398" i="1"/>
  <c r="CI10398" i="1"/>
  <c r="CE10398" i="1"/>
  <c r="CD10398" i="1"/>
  <c r="CC10398" i="1"/>
  <c r="BZ10398" i="1"/>
  <c r="BY10398" i="1"/>
  <c r="BX10398" i="1"/>
  <c r="BW10398" i="1"/>
  <c r="BV10398" i="1"/>
  <c r="BU10398" i="1"/>
  <c r="BP10398" i="1"/>
  <c r="BO10398" i="1"/>
  <c r="BM10398" i="1"/>
  <c r="BJ10398" i="1"/>
  <c r="BI10398" i="1"/>
  <c r="BG10398" i="1"/>
  <c r="BE10398" i="1"/>
  <c r="BD10398" i="1"/>
  <c r="AX10398" i="1"/>
  <c r="AW10398" i="1"/>
  <c r="AV10398" i="1"/>
  <c r="AU10398" i="1"/>
  <c r="BQ10398" i="1" s="1"/>
  <c r="AT10398" i="1"/>
  <c r="AS10398" i="1"/>
  <c r="AR10398" i="1"/>
  <c r="AQ10398" i="1"/>
  <c r="DB10397" i="1"/>
  <c r="CY10397" i="1"/>
  <c r="CX10397" i="1"/>
  <c r="CV10397" i="1"/>
  <c r="CR10397" i="1"/>
  <c r="CQ10397" i="1"/>
  <c r="CK10397" i="1"/>
  <c r="CJ10397" i="1"/>
  <c r="CD10397" i="1"/>
  <c r="CC10397" i="1"/>
  <c r="BY10397" i="1"/>
  <c r="BX10397" i="1"/>
  <c r="BW10397" i="1"/>
  <c r="BU10397" i="1"/>
  <c r="BP10397" i="1"/>
  <c r="BO10397" i="1"/>
  <c r="BJ10397" i="1"/>
  <c r="BI10397" i="1"/>
  <c r="BE10397" i="1"/>
  <c r="BD10397" i="1"/>
  <c r="AX10397" i="1"/>
  <c r="AW10397" i="1"/>
  <c r="AV10397" i="1"/>
  <c r="AU10397" i="1"/>
  <c r="DC10397" i="1" s="1"/>
  <c r="AT10397" i="1"/>
  <c r="AS10397" i="1"/>
  <c r="AR10397" i="1"/>
  <c r="AQ10397" i="1"/>
  <c r="DE10396" i="1"/>
  <c r="CY10396" i="1"/>
  <c r="CX10396" i="1"/>
  <c r="CR10396" i="1"/>
  <c r="CQ10396" i="1"/>
  <c r="CK10396" i="1"/>
  <c r="CJ10396" i="1"/>
  <c r="CD10396" i="1"/>
  <c r="CC10396" i="1"/>
  <c r="CB10396" i="1"/>
  <c r="BX10396" i="1"/>
  <c r="BW10396" i="1"/>
  <c r="BU10396" i="1"/>
  <c r="BP10396" i="1"/>
  <c r="BO10396" i="1"/>
  <c r="BJ10396" i="1"/>
  <c r="BI10396" i="1"/>
  <c r="BE10396" i="1"/>
  <c r="BD10396" i="1"/>
  <c r="BC10396" i="1"/>
  <c r="AW10396" i="1"/>
  <c r="AV10396" i="1"/>
  <c r="AU10396" i="1"/>
  <c r="AT10396" i="1"/>
  <c r="AS10396" i="1"/>
  <c r="AR10396" i="1"/>
  <c r="AQ10396" i="1"/>
  <c r="CY10395" i="1"/>
  <c r="CX10395" i="1"/>
  <c r="CR10395" i="1"/>
  <c r="CQ10395" i="1"/>
  <c r="CK10395" i="1"/>
  <c r="CJ10395" i="1"/>
  <c r="CD10395" i="1"/>
  <c r="CC10395" i="1"/>
  <c r="BX10395" i="1"/>
  <c r="BW10395" i="1"/>
  <c r="BP10395" i="1"/>
  <c r="BO10395" i="1"/>
  <c r="BJ10395" i="1"/>
  <c r="BI10395" i="1"/>
  <c r="BE10395" i="1"/>
  <c r="BD10395" i="1"/>
  <c r="AW10395" i="1"/>
  <c r="AV10395" i="1"/>
  <c r="AU10395" i="1"/>
  <c r="AT10395" i="1"/>
  <c r="AS10395" i="1"/>
  <c r="AR10395" i="1"/>
  <c r="AQ10395" i="1"/>
  <c r="CY10394" i="1"/>
  <c r="CX10394" i="1"/>
  <c r="CR10394" i="1"/>
  <c r="CQ10394" i="1"/>
  <c r="CK10394" i="1"/>
  <c r="CJ10394" i="1"/>
  <c r="CD10394" i="1"/>
  <c r="CC10394" i="1"/>
  <c r="BX10394" i="1"/>
  <c r="BW10394" i="1"/>
  <c r="BP10394" i="1"/>
  <c r="BO10394" i="1"/>
  <c r="BJ10394" i="1"/>
  <c r="BI10394" i="1"/>
  <c r="BE10394" i="1"/>
  <c r="BD10394" i="1"/>
  <c r="BC10394" i="1"/>
  <c r="AW10394" i="1"/>
  <c r="AV10394" i="1"/>
  <c r="AU10394" i="1"/>
  <c r="AT10394" i="1"/>
  <c r="AS10394" i="1"/>
  <c r="AR10394" i="1"/>
  <c r="AQ10394" i="1"/>
  <c r="CY10393" i="1"/>
  <c r="CX10393" i="1"/>
  <c r="CR10393" i="1"/>
  <c r="CQ10393" i="1"/>
  <c r="CK10393" i="1"/>
  <c r="CJ10393" i="1"/>
  <c r="CD10393" i="1"/>
  <c r="CC10393" i="1"/>
  <c r="BX10393" i="1"/>
  <c r="BW10393" i="1"/>
  <c r="BP10393" i="1"/>
  <c r="BO10393" i="1"/>
  <c r="BJ10393" i="1"/>
  <c r="BI10393" i="1"/>
  <c r="BE10393" i="1"/>
  <c r="BD10393" i="1"/>
  <c r="BA10393" i="1"/>
  <c r="AW10393" i="1"/>
  <c r="AV10393" i="1"/>
  <c r="AU10393" i="1"/>
  <c r="AT10393" i="1"/>
  <c r="AS10393" i="1"/>
  <c r="AR10393" i="1"/>
  <c r="AQ10393" i="1"/>
  <c r="CY10392" i="1"/>
  <c r="CX10392" i="1"/>
  <c r="CR10392" i="1"/>
  <c r="CQ10392" i="1"/>
  <c r="CK10392" i="1"/>
  <c r="CJ10392" i="1"/>
  <c r="CD10392" i="1"/>
  <c r="CC10392" i="1"/>
  <c r="BX10392" i="1"/>
  <c r="BW10392" i="1"/>
  <c r="BP10392" i="1"/>
  <c r="BO10392" i="1"/>
  <c r="BJ10392" i="1"/>
  <c r="BI10392" i="1"/>
  <c r="BE10392" i="1"/>
  <c r="BD10392" i="1"/>
  <c r="AW10392" i="1"/>
  <c r="AV10392" i="1"/>
  <c r="AU10392" i="1"/>
  <c r="AT10392" i="1"/>
  <c r="AS10392" i="1"/>
  <c r="AR10392" i="1"/>
  <c r="AQ10392" i="1"/>
  <c r="CY10391" i="1"/>
  <c r="CX10391" i="1"/>
  <c r="CR10391" i="1"/>
  <c r="CQ10391" i="1"/>
  <c r="CK10391" i="1"/>
  <c r="CJ10391" i="1"/>
  <c r="CE10391" i="1"/>
  <c r="CD10391" i="1"/>
  <c r="CC10391" i="1"/>
  <c r="BZ10391" i="1"/>
  <c r="BX10391" i="1"/>
  <c r="BW10391" i="1"/>
  <c r="BP10391" i="1"/>
  <c r="BO10391" i="1"/>
  <c r="BJ10391" i="1"/>
  <c r="BI10391" i="1"/>
  <c r="BG10391" i="1"/>
  <c r="BE10391" i="1"/>
  <c r="BD10391" i="1"/>
  <c r="BC10391" i="1"/>
  <c r="AW10391" i="1"/>
  <c r="AV10391" i="1"/>
  <c r="AU10391" i="1"/>
  <c r="DC10391" i="1" s="1"/>
  <c r="AT10391" i="1"/>
  <c r="AS10391" i="1"/>
  <c r="AR10391" i="1"/>
  <c r="AQ10391" i="1"/>
  <c r="DC10390" i="1"/>
  <c r="DB10390" i="1"/>
  <c r="CY10390" i="1"/>
  <c r="CX10390" i="1"/>
  <c r="CW10390" i="1"/>
  <c r="CS10390" i="1"/>
  <c r="CR10390" i="1"/>
  <c r="CQ10390" i="1"/>
  <c r="CO10390" i="1"/>
  <c r="CM10390" i="1"/>
  <c r="CK10390" i="1"/>
  <c r="CJ10390" i="1"/>
  <c r="CI10390" i="1"/>
  <c r="CE10390" i="1"/>
  <c r="CD10390" i="1"/>
  <c r="CC10390" i="1"/>
  <c r="BZ10390" i="1"/>
  <c r="BY10390" i="1"/>
  <c r="BX10390" i="1"/>
  <c r="BW10390" i="1"/>
  <c r="BV10390" i="1"/>
  <c r="BU10390" i="1"/>
  <c r="BP10390" i="1"/>
  <c r="BO10390" i="1"/>
  <c r="BM10390" i="1"/>
  <c r="BJ10390" i="1"/>
  <c r="BI10390" i="1"/>
  <c r="BG10390" i="1"/>
  <c r="BE10390" i="1"/>
  <c r="BD10390" i="1"/>
  <c r="AX10390" i="1"/>
  <c r="AW10390" i="1"/>
  <c r="AV10390" i="1"/>
  <c r="AU10390" i="1"/>
  <c r="BQ10390" i="1" s="1"/>
  <c r="AT10390" i="1"/>
  <c r="AS10390" i="1"/>
  <c r="AR10390" i="1"/>
  <c r="AQ10390" i="1"/>
  <c r="DB10389" i="1"/>
  <c r="CY10389" i="1"/>
  <c r="CX10389" i="1"/>
  <c r="CV10389" i="1"/>
  <c r="CR10389" i="1"/>
  <c r="CQ10389" i="1"/>
  <c r="CK10389" i="1"/>
  <c r="CJ10389" i="1"/>
  <c r="CD10389" i="1"/>
  <c r="CC10389" i="1"/>
  <c r="BY10389" i="1"/>
  <c r="BX10389" i="1"/>
  <c r="BW10389" i="1"/>
  <c r="BU10389" i="1"/>
  <c r="BP10389" i="1"/>
  <c r="BO10389" i="1"/>
  <c r="BJ10389" i="1"/>
  <c r="BI10389" i="1"/>
  <c r="BE10389" i="1"/>
  <c r="BD10389" i="1"/>
  <c r="AX10389" i="1"/>
  <c r="AW10389" i="1"/>
  <c r="AV10389" i="1"/>
  <c r="AU10389" i="1"/>
  <c r="DC10389" i="1" s="1"/>
  <c r="AT10389" i="1"/>
  <c r="AS10389" i="1"/>
  <c r="AR10389" i="1"/>
  <c r="AQ10389" i="1"/>
  <c r="CY10388" i="1"/>
  <c r="CX10388" i="1"/>
  <c r="CR10388" i="1"/>
  <c r="CQ10388" i="1"/>
  <c r="CK10388" i="1"/>
  <c r="CJ10388" i="1"/>
  <c r="CD10388" i="1"/>
  <c r="CC10388" i="1"/>
  <c r="CB10388" i="1"/>
  <c r="BX10388" i="1"/>
  <c r="BW10388" i="1"/>
  <c r="BU10388" i="1"/>
  <c r="BP10388" i="1"/>
  <c r="BO10388" i="1"/>
  <c r="BJ10388" i="1"/>
  <c r="BI10388" i="1"/>
  <c r="BE10388" i="1"/>
  <c r="BD10388" i="1"/>
  <c r="AW10388" i="1"/>
  <c r="AV10388" i="1"/>
  <c r="AU10388" i="1"/>
  <c r="DE10388" i="1" s="1"/>
  <c r="AT10388" i="1"/>
  <c r="AS10388" i="1"/>
  <c r="AR10388" i="1"/>
  <c r="AQ10388" i="1"/>
  <c r="CY10387" i="1"/>
  <c r="CX10387" i="1"/>
  <c r="CR10387" i="1"/>
  <c r="CQ10387" i="1"/>
  <c r="CK10387" i="1"/>
  <c r="CJ10387" i="1"/>
  <c r="CI10387" i="1"/>
  <c r="CD10387" i="1"/>
  <c r="CC10387" i="1"/>
  <c r="BX10387" i="1"/>
  <c r="BW10387" i="1"/>
  <c r="BP10387" i="1"/>
  <c r="BO10387" i="1"/>
  <c r="BJ10387" i="1"/>
  <c r="BI10387" i="1"/>
  <c r="BE10387" i="1"/>
  <c r="BD10387" i="1"/>
  <c r="AW10387" i="1"/>
  <c r="AV10387" i="1"/>
  <c r="AU10387" i="1"/>
  <c r="DB10387" i="1" s="1"/>
  <c r="AT10387" i="1"/>
  <c r="AS10387" i="1"/>
  <c r="AR10387" i="1"/>
  <c r="AQ10387" i="1"/>
  <c r="CY10386" i="1"/>
  <c r="CX10386" i="1"/>
  <c r="CR10386" i="1"/>
  <c r="CQ10386" i="1"/>
  <c r="CM10386" i="1"/>
  <c r="CK10386" i="1"/>
  <c r="CJ10386" i="1"/>
  <c r="CE10386" i="1"/>
  <c r="CD10386" i="1"/>
  <c r="CC10386" i="1"/>
  <c r="BX10386" i="1"/>
  <c r="BW10386" i="1"/>
  <c r="BP10386" i="1"/>
  <c r="BO10386" i="1"/>
  <c r="BM10386" i="1"/>
  <c r="BJ10386" i="1"/>
  <c r="BI10386" i="1"/>
  <c r="BG10386" i="1"/>
  <c r="BE10386" i="1"/>
  <c r="BD10386" i="1"/>
  <c r="AX10386" i="1"/>
  <c r="AW10386" i="1"/>
  <c r="AV10386" i="1"/>
  <c r="AU10386" i="1"/>
  <c r="DC10386" i="1" s="1"/>
  <c r="AT10386" i="1"/>
  <c r="AS10386" i="1"/>
  <c r="AR10386" i="1"/>
  <c r="AQ10386" i="1"/>
  <c r="DE10385" i="1"/>
  <c r="DB10385" i="1"/>
  <c r="CY10385" i="1"/>
  <c r="CX10385" i="1"/>
  <c r="CV10385" i="1"/>
  <c r="CR10385" i="1"/>
  <c r="CQ10385" i="1"/>
  <c r="CO10385" i="1"/>
  <c r="CK10385" i="1"/>
  <c r="CJ10385" i="1"/>
  <c r="CG10385" i="1"/>
  <c r="CD10385" i="1"/>
  <c r="CC10385" i="1"/>
  <c r="CB10385" i="1"/>
  <c r="BY10385" i="1"/>
  <c r="BX10385" i="1"/>
  <c r="BW10385" i="1"/>
  <c r="BU10385" i="1"/>
  <c r="BR10385" i="1"/>
  <c r="BP10385" i="1"/>
  <c r="BO10385" i="1"/>
  <c r="BN10385" i="1"/>
  <c r="BL10385" i="1"/>
  <c r="BJ10385" i="1"/>
  <c r="BI10385" i="1"/>
  <c r="BF10385" i="1"/>
  <c r="BE10385" i="1"/>
  <c r="BD10385" i="1"/>
  <c r="AX10385" i="1"/>
  <c r="AW10385" i="1"/>
  <c r="AV10385" i="1"/>
  <c r="AU10385" i="1"/>
  <c r="DC10385" i="1" s="1"/>
  <c r="AT10385" i="1"/>
  <c r="AS10385" i="1"/>
  <c r="AR10385" i="1"/>
  <c r="AQ10385" i="1"/>
  <c r="DE10384" i="1"/>
  <c r="DA10384" i="1"/>
  <c r="CY10384" i="1"/>
  <c r="CX10384" i="1"/>
  <c r="CW10384" i="1"/>
  <c r="CU10384" i="1"/>
  <c r="CR10384" i="1"/>
  <c r="CQ10384" i="1"/>
  <c r="CM10384" i="1"/>
  <c r="CK10384" i="1"/>
  <c r="CJ10384" i="1"/>
  <c r="CD10384" i="1"/>
  <c r="CC10384" i="1"/>
  <c r="BX10384" i="1"/>
  <c r="BW10384" i="1"/>
  <c r="BU10384" i="1"/>
  <c r="BP10384" i="1"/>
  <c r="BO10384" i="1"/>
  <c r="BL10384" i="1"/>
  <c r="BJ10384" i="1"/>
  <c r="BI10384" i="1"/>
  <c r="BH10384" i="1"/>
  <c r="BE10384" i="1"/>
  <c r="BD10384" i="1"/>
  <c r="AY10384" i="1"/>
  <c r="AW10384" i="1"/>
  <c r="AV10384" i="1"/>
  <c r="AU10384" i="1"/>
  <c r="DD10384" i="1" s="1"/>
  <c r="AT10384" i="1"/>
  <c r="AS10384" i="1"/>
  <c r="AR10384" i="1"/>
  <c r="AQ10384" i="1"/>
  <c r="DD10383" i="1"/>
  <c r="DB10383" i="1"/>
  <c r="CY10383" i="1"/>
  <c r="CX10383" i="1"/>
  <c r="CT10383" i="1"/>
  <c r="CR10383" i="1"/>
  <c r="CQ10383" i="1"/>
  <c r="CK10383" i="1"/>
  <c r="CJ10383" i="1"/>
  <c r="CD10383" i="1"/>
  <c r="CC10383" i="1"/>
  <c r="BX10383" i="1"/>
  <c r="BW10383" i="1"/>
  <c r="BT10383" i="1"/>
  <c r="BP10383" i="1"/>
  <c r="BO10383" i="1"/>
  <c r="BN10383" i="1"/>
  <c r="BJ10383" i="1"/>
  <c r="BI10383" i="1"/>
  <c r="BE10383" i="1"/>
  <c r="BD10383" i="1"/>
  <c r="AW10383" i="1"/>
  <c r="AV10383" i="1"/>
  <c r="AU10383" i="1"/>
  <c r="CM10383" i="1" s="1"/>
  <c r="AT10383" i="1"/>
  <c r="AS10383" i="1"/>
  <c r="AR10383" i="1"/>
  <c r="AQ10383" i="1"/>
  <c r="DC10382" i="1"/>
  <c r="DB10382" i="1"/>
  <c r="CY10382" i="1"/>
  <c r="CX10382" i="1"/>
  <c r="CW10382" i="1"/>
  <c r="CS10382" i="1"/>
  <c r="CR10382" i="1"/>
  <c r="CQ10382" i="1"/>
  <c r="CO10382" i="1"/>
  <c r="CM10382" i="1"/>
  <c r="CK10382" i="1"/>
  <c r="CJ10382" i="1"/>
  <c r="CI10382" i="1"/>
  <c r="CE10382" i="1"/>
  <c r="CD10382" i="1"/>
  <c r="CC10382" i="1"/>
  <c r="BZ10382" i="1"/>
  <c r="BY10382" i="1"/>
  <c r="BX10382" i="1"/>
  <c r="BW10382" i="1"/>
  <c r="BV10382" i="1"/>
  <c r="BU10382" i="1"/>
  <c r="BP10382" i="1"/>
  <c r="BO10382" i="1"/>
  <c r="BM10382" i="1"/>
  <c r="BJ10382" i="1"/>
  <c r="BI10382" i="1"/>
  <c r="BE10382" i="1"/>
  <c r="BD10382" i="1"/>
  <c r="AW10382" i="1"/>
  <c r="AV10382" i="1"/>
  <c r="AU10382" i="1"/>
  <c r="BQ10382" i="1" s="1"/>
  <c r="AT10382" i="1"/>
  <c r="AS10382" i="1"/>
  <c r="AR10382" i="1"/>
  <c r="AQ10382" i="1"/>
  <c r="DB10381" i="1"/>
  <c r="CY10381" i="1"/>
  <c r="CX10381" i="1"/>
  <c r="CV10381" i="1"/>
  <c r="CR10381" i="1"/>
  <c r="CQ10381" i="1"/>
  <c r="CK10381" i="1"/>
  <c r="CJ10381" i="1"/>
  <c r="CD10381" i="1"/>
  <c r="CC10381" i="1"/>
  <c r="BY10381" i="1"/>
  <c r="BX10381" i="1"/>
  <c r="BW10381" i="1"/>
  <c r="BU10381" i="1"/>
  <c r="BP10381" i="1"/>
  <c r="BO10381" i="1"/>
  <c r="BJ10381" i="1"/>
  <c r="BI10381" i="1"/>
  <c r="BE10381" i="1"/>
  <c r="BD10381" i="1"/>
  <c r="AX10381" i="1"/>
  <c r="AW10381" i="1"/>
  <c r="AV10381" i="1"/>
  <c r="AU10381" i="1"/>
  <c r="DC10381" i="1" s="1"/>
  <c r="AT10381" i="1"/>
  <c r="AS10381" i="1"/>
  <c r="AR10381" i="1"/>
  <c r="AQ10381" i="1"/>
  <c r="CY10380" i="1"/>
  <c r="CX10380" i="1"/>
  <c r="CR10380" i="1"/>
  <c r="CQ10380" i="1"/>
  <c r="CK10380" i="1"/>
  <c r="CJ10380" i="1"/>
  <c r="CD10380" i="1"/>
  <c r="CC10380" i="1"/>
  <c r="CB10380" i="1"/>
  <c r="BX10380" i="1"/>
  <c r="BW10380" i="1"/>
  <c r="BU10380" i="1"/>
  <c r="BP10380" i="1"/>
  <c r="BO10380" i="1"/>
  <c r="BJ10380" i="1"/>
  <c r="BI10380" i="1"/>
  <c r="BE10380" i="1"/>
  <c r="BD10380" i="1"/>
  <c r="AW10380" i="1"/>
  <c r="AV10380" i="1"/>
  <c r="AU10380" i="1"/>
  <c r="DE10380" i="1" s="1"/>
  <c r="AT10380" i="1"/>
  <c r="AS10380" i="1"/>
  <c r="AR10380" i="1"/>
  <c r="AQ10380" i="1"/>
  <c r="CY10379" i="1"/>
  <c r="CX10379" i="1"/>
  <c r="CR10379" i="1"/>
  <c r="CQ10379" i="1"/>
  <c r="CK10379" i="1"/>
  <c r="CJ10379" i="1"/>
  <c r="CD10379" i="1"/>
  <c r="CC10379" i="1"/>
  <c r="BX10379" i="1"/>
  <c r="BW10379" i="1"/>
  <c r="BT10379" i="1"/>
  <c r="BP10379" i="1"/>
  <c r="BO10379" i="1"/>
  <c r="BJ10379" i="1"/>
  <c r="BI10379" i="1"/>
  <c r="BE10379" i="1"/>
  <c r="BD10379" i="1"/>
  <c r="AW10379" i="1"/>
  <c r="AV10379" i="1"/>
  <c r="AU10379" i="1"/>
  <c r="AT10379" i="1"/>
  <c r="AS10379" i="1"/>
  <c r="AR10379" i="1"/>
  <c r="AQ10379" i="1"/>
  <c r="CY10378" i="1"/>
  <c r="CX10378" i="1"/>
  <c r="CR10378" i="1"/>
  <c r="CQ10378" i="1"/>
  <c r="CK10378" i="1"/>
  <c r="CJ10378" i="1"/>
  <c r="CE10378" i="1"/>
  <c r="CD10378" i="1"/>
  <c r="CC10378" i="1"/>
  <c r="BX10378" i="1"/>
  <c r="BW10378" i="1"/>
  <c r="BP10378" i="1"/>
  <c r="BO10378" i="1"/>
  <c r="BJ10378" i="1"/>
  <c r="BI10378" i="1"/>
  <c r="BE10378" i="1"/>
  <c r="BD10378" i="1"/>
  <c r="AW10378" i="1"/>
  <c r="AV10378" i="1"/>
  <c r="AU10378" i="1"/>
  <c r="AX10378" i="1" s="1"/>
  <c r="AT10378" i="1"/>
  <c r="AS10378" i="1"/>
  <c r="AR10378" i="1"/>
  <c r="AQ10378" i="1"/>
  <c r="CZ10377" i="1"/>
  <c r="CY10377" i="1"/>
  <c r="CX10377" i="1"/>
  <c r="CS10377" i="1"/>
  <c r="CR10377" i="1"/>
  <c r="CQ10377" i="1"/>
  <c r="CN10377" i="1"/>
  <c r="CK10377" i="1"/>
  <c r="CJ10377" i="1"/>
  <c r="CD10377" i="1"/>
  <c r="CC10377" i="1"/>
  <c r="BX10377" i="1"/>
  <c r="BW10377" i="1"/>
  <c r="BU10377" i="1"/>
  <c r="BP10377" i="1"/>
  <c r="BO10377" i="1"/>
  <c r="BJ10377" i="1"/>
  <c r="BI10377" i="1"/>
  <c r="BE10377" i="1"/>
  <c r="BD10377" i="1"/>
  <c r="BA10377" i="1"/>
  <c r="AW10377" i="1"/>
  <c r="AV10377" i="1"/>
  <c r="AU10377" i="1"/>
  <c r="DA10377" i="1" s="1"/>
  <c r="AT10377" i="1"/>
  <c r="AS10377" i="1"/>
  <c r="AR10377" i="1"/>
  <c r="AQ10377" i="1"/>
  <c r="CY10376" i="1"/>
  <c r="CX10376" i="1"/>
  <c r="CR10376" i="1"/>
  <c r="CQ10376" i="1"/>
  <c r="CO10376" i="1"/>
  <c r="CK10376" i="1"/>
  <c r="CJ10376" i="1"/>
  <c r="CD10376" i="1"/>
  <c r="CC10376" i="1"/>
  <c r="BX10376" i="1"/>
  <c r="BW10376" i="1"/>
  <c r="BP10376" i="1"/>
  <c r="BO10376" i="1"/>
  <c r="BJ10376" i="1"/>
  <c r="BI10376" i="1"/>
  <c r="BG10376" i="1"/>
  <c r="BE10376" i="1"/>
  <c r="BD10376" i="1"/>
  <c r="AW10376" i="1"/>
  <c r="AV10376" i="1"/>
  <c r="AU10376" i="1"/>
  <c r="CZ10376" i="1" s="1"/>
  <c r="AT10376" i="1"/>
  <c r="AS10376" i="1"/>
  <c r="AR10376" i="1"/>
  <c r="AQ10376" i="1"/>
  <c r="CY10375" i="1"/>
  <c r="CX10375" i="1"/>
  <c r="CR10375" i="1"/>
  <c r="CQ10375" i="1"/>
  <c r="CK10375" i="1"/>
  <c r="CJ10375" i="1"/>
  <c r="CD10375" i="1"/>
  <c r="CC10375" i="1"/>
  <c r="BX10375" i="1"/>
  <c r="BW10375" i="1"/>
  <c r="BP10375" i="1"/>
  <c r="BO10375" i="1"/>
  <c r="BJ10375" i="1"/>
  <c r="BI10375" i="1"/>
  <c r="BE10375" i="1"/>
  <c r="BD10375" i="1"/>
  <c r="AW10375" i="1"/>
  <c r="AV10375" i="1"/>
  <c r="AU10375" i="1"/>
  <c r="AT10375" i="1"/>
  <c r="AS10375" i="1"/>
  <c r="AR10375" i="1"/>
  <c r="AQ10375" i="1"/>
  <c r="CY10374" i="1"/>
  <c r="CX10374" i="1"/>
  <c r="CR10374" i="1"/>
  <c r="CQ10374" i="1"/>
  <c r="CK10374" i="1"/>
  <c r="CJ10374" i="1"/>
  <c r="CD10374" i="1"/>
  <c r="CC10374" i="1"/>
  <c r="BX10374" i="1"/>
  <c r="BW10374" i="1"/>
  <c r="BP10374" i="1"/>
  <c r="BO10374" i="1"/>
  <c r="BJ10374" i="1"/>
  <c r="BI10374" i="1"/>
  <c r="BE10374" i="1"/>
  <c r="BD10374" i="1"/>
  <c r="BC10374" i="1"/>
  <c r="AW10374" i="1"/>
  <c r="AV10374" i="1"/>
  <c r="AU10374" i="1"/>
  <c r="AT10374" i="1"/>
  <c r="AS10374" i="1"/>
  <c r="AR10374" i="1"/>
  <c r="AQ10374" i="1"/>
  <c r="DE10373" i="1"/>
  <c r="CZ10373" i="1"/>
  <c r="CY10373" i="1"/>
  <c r="CX10373" i="1"/>
  <c r="CT10373" i="1"/>
  <c r="CS10373" i="1"/>
  <c r="CR10373" i="1"/>
  <c r="CQ10373" i="1"/>
  <c r="CP10373" i="1"/>
  <c r="CO10373" i="1"/>
  <c r="CK10373" i="1"/>
  <c r="CJ10373" i="1"/>
  <c r="CG10373" i="1"/>
  <c r="CD10373" i="1"/>
  <c r="CC10373" i="1"/>
  <c r="CB10373" i="1"/>
  <c r="BX10373" i="1"/>
  <c r="BW10373" i="1"/>
  <c r="BR10373" i="1"/>
  <c r="BQ10373" i="1"/>
  <c r="BP10373" i="1"/>
  <c r="BO10373" i="1"/>
  <c r="BN10373" i="1"/>
  <c r="BM10373" i="1"/>
  <c r="BJ10373" i="1"/>
  <c r="BI10373" i="1"/>
  <c r="BH10373" i="1"/>
  <c r="BE10373" i="1"/>
  <c r="BD10373" i="1"/>
  <c r="BB10373" i="1"/>
  <c r="AX10373" i="1"/>
  <c r="AW10373" i="1"/>
  <c r="AV10373" i="1"/>
  <c r="AU10373" i="1"/>
  <c r="DC10373" i="1" s="1"/>
  <c r="AT10373" i="1"/>
  <c r="AS10373" i="1"/>
  <c r="AR10373" i="1"/>
  <c r="AQ10373" i="1"/>
  <c r="DD10372" i="1"/>
  <c r="DA10372" i="1"/>
  <c r="CY10372" i="1"/>
  <c r="CX10372" i="1"/>
  <c r="CW10372" i="1"/>
  <c r="CU10372" i="1"/>
  <c r="CR10372" i="1"/>
  <c r="CQ10372" i="1"/>
  <c r="CM10372" i="1"/>
  <c r="CK10372" i="1"/>
  <c r="CJ10372" i="1"/>
  <c r="CE10372" i="1"/>
  <c r="CD10372" i="1"/>
  <c r="CC10372" i="1"/>
  <c r="CA10372" i="1"/>
  <c r="BX10372" i="1"/>
  <c r="BW10372" i="1"/>
  <c r="BS10372" i="1"/>
  <c r="BQ10372" i="1"/>
  <c r="BP10372" i="1"/>
  <c r="BO10372" i="1"/>
  <c r="BM10372" i="1"/>
  <c r="BL10372" i="1"/>
  <c r="BJ10372" i="1"/>
  <c r="BI10372" i="1"/>
  <c r="BH10372" i="1"/>
  <c r="BE10372" i="1"/>
  <c r="BD10372" i="1"/>
  <c r="AY10372" i="1"/>
  <c r="AW10372" i="1"/>
  <c r="AV10372" i="1"/>
  <c r="AU10372" i="1"/>
  <c r="CZ10372" i="1" s="1"/>
  <c r="AT10372" i="1"/>
  <c r="AS10372" i="1"/>
  <c r="AR10372" i="1"/>
  <c r="AQ10372" i="1"/>
  <c r="DC10371" i="1"/>
  <c r="CY10371" i="1"/>
  <c r="CX10371" i="1"/>
  <c r="CR10371" i="1"/>
  <c r="CQ10371" i="1"/>
  <c r="CN10371" i="1"/>
  <c r="CK10371" i="1"/>
  <c r="CJ10371" i="1"/>
  <c r="CI10371" i="1"/>
  <c r="CD10371" i="1"/>
  <c r="CC10371" i="1"/>
  <c r="BX10371" i="1"/>
  <c r="BW10371" i="1"/>
  <c r="BP10371" i="1"/>
  <c r="BO10371" i="1"/>
  <c r="BJ10371" i="1"/>
  <c r="BI10371" i="1"/>
  <c r="BE10371" i="1"/>
  <c r="BD10371" i="1"/>
  <c r="AW10371" i="1"/>
  <c r="AV10371" i="1"/>
  <c r="AU10371" i="1"/>
  <c r="BK10371" i="1" s="1"/>
  <c r="AT10371" i="1"/>
  <c r="AS10371" i="1"/>
  <c r="AR10371" i="1"/>
  <c r="AQ10371" i="1"/>
  <c r="CY10370" i="1"/>
  <c r="CX10370" i="1"/>
  <c r="CS10370" i="1"/>
  <c r="CR10370" i="1"/>
  <c r="CQ10370" i="1"/>
  <c r="CK10370" i="1"/>
  <c r="CJ10370" i="1"/>
  <c r="CD10370" i="1"/>
  <c r="CC10370" i="1"/>
  <c r="BX10370" i="1"/>
  <c r="BW10370" i="1"/>
  <c r="BP10370" i="1"/>
  <c r="BO10370" i="1"/>
  <c r="BM10370" i="1"/>
  <c r="BJ10370" i="1"/>
  <c r="BI10370" i="1"/>
  <c r="BG10370" i="1"/>
  <c r="BE10370" i="1"/>
  <c r="BD10370" i="1"/>
  <c r="AW10370" i="1"/>
  <c r="AV10370" i="1"/>
  <c r="AU10370" i="1"/>
  <c r="CE10370" i="1" s="1"/>
  <c r="AT10370" i="1"/>
  <c r="AS10370" i="1"/>
  <c r="AR10370" i="1"/>
  <c r="AQ10370" i="1"/>
  <c r="CY10369" i="1"/>
  <c r="CX10369" i="1"/>
  <c r="CR10369" i="1"/>
  <c r="CQ10369" i="1"/>
  <c r="CK10369" i="1"/>
  <c r="CJ10369" i="1"/>
  <c r="CD10369" i="1"/>
  <c r="CC10369" i="1"/>
  <c r="BX10369" i="1"/>
  <c r="BW10369" i="1"/>
  <c r="BP10369" i="1"/>
  <c r="BO10369" i="1"/>
  <c r="BJ10369" i="1"/>
  <c r="BI10369" i="1"/>
  <c r="BE10369" i="1"/>
  <c r="BD10369" i="1"/>
  <c r="AX10369" i="1"/>
  <c r="AW10369" i="1"/>
  <c r="AV10369" i="1"/>
  <c r="AU10369" i="1"/>
  <c r="CW10369" i="1" s="1"/>
  <c r="AT10369" i="1"/>
  <c r="AS10369" i="1"/>
  <c r="AR10369" i="1"/>
  <c r="AQ10369" i="1"/>
  <c r="CY10368" i="1"/>
  <c r="CX10368" i="1"/>
  <c r="CR10368" i="1"/>
  <c r="CQ10368" i="1"/>
  <c r="CM10368" i="1"/>
  <c r="CK10368" i="1"/>
  <c r="CJ10368" i="1"/>
  <c r="CF10368" i="1"/>
  <c r="CD10368" i="1"/>
  <c r="CC10368" i="1"/>
  <c r="BX10368" i="1"/>
  <c r="BW10368" i="1"/>
  <c r="BP10368" i="1"/>
  <c r="BO10368" i="1"/>
  <c r="BJ10368" i="1"/>
  <c r="BI10368" i="1"/>
  <c r="BE10368" i="1"/>
  <c r="BD10368" i="1"/>
  <c r="AW10368" i="1"/>
  <c r="AV10368" i="1"/>
  <c r="AU10368" i="1"/>
  <c r="AY10368" i="1" s="1"/>
  <c r="AT10368" i="1"/>
  <c r="AS10368" i="1"/>
  <c r="AR10368" i="1"/>
  <c r="AQ10368" i="1"/>
  <c r="DD10367" i="1"/>
  <c r="CY10367" i="1"/>
  <c r="CX10367" i="1"/>
  <c r="CV10367" i="1"/>
  <c r="CR10367" i="1"/>
  <c r="CQ10367" i="1"/>
  <c r="CN10367" i="1"/>
  <c r="CL10367" i="1"/>
  <c r="CK10367" i="1"/>
  <c r="CJ10367" i="1"/>
  <c r="CH10367" i="1"/>
  <c r="CE10367" i="1"/>
  <c r="CD10367" i="1"/>
  <c r="CC10367" i="1"/>
  <c r="CA10367" i="1"/>
  <c r="BZ10367" i="1"/>
  <c r="BX10367" i="1"/>
  <c r="BW10367" i="1"/>
  <c r="BV10367" i="1"/>
  <c r="BT10367" i="1"/>
  <c r="BP10367" i="1"/>
  <c r="BO10367" i="1"/>
  <c r="BN10367" i="1"/>
  <c r="BJ10367" i="1"/>
  <c r="BI10367" i="1"/>
  <c r="BG10367" i="1"/>
  <c r="BE10367" i="1"/>
  <c r="BD10367" i="1"/>
  <c r="BC10367" i="1"/>
  <c r="AX10367" i="1"/>
  <c r="AW10367" i="1"/>
  <c r="AV10367" i="1"/>
  <c r="AU10367" i="1"/>
  <c r="DB10367" i="1" s="1"/>
  <c r="AT10367" i="1"/>
  <c r="AS10367" i="1"/>
  <c r="AR10367" i="1"/>
  <c r="AQ10367" i="1"/>
  <c r="CY10366" i="1"/>
  <c r="CX10366" i="1"/>
  <c r="CR10366" i="1"/>
  <c r="CQ10366" i="1"/>
  <c r="CK10366" i="1"/>
  <c r="CJ10366" i="1"/>
  <c r="CE10366" i="1"/>
  <c r="CD10366" i="1"/>
  <c r="CC10366" i="1"/>
  <c r="BX10366" i="1"/>
  <c r="BW10366" i="1"/>
  <c r="BP10366" i="1"/>
  <c r="BO10366" i="1"/>
  <c r="BJ10366" i="1"/>
  <c r="BI10366" i="1"/>
  <c r="BE10366" i="1"/>
  <c r="BD10366" i="1"/>
  <c r="AW10366" i="1"/>
  <c r="AV10366" i="1"/>
  <c r="AU10366" i="1"/>
  <c r="AT10366" i="1"/>
  <c r="AS10366" i="1"/>
  <c r="AR10366" i="1"/>
  <c r="AQ10366" i="1"/>
  <c r="DD10365" i="1"/>
  <c r="CY10365" i="1"/>
  <c r="CX10365" i="1"/>
  <c r="CT10365" i="1"/>
  <c r="CR10365" i="1"/>
  <c r="CQ10365" i="1"/>
  <c r="CP10365" i="1"/>
  <c r="CK10365" i="1"/>
  <c r="CJ10365" i="1"/>
  <c r="CD10365" i="1"/>
  <c r="CC10365" i="1"/>
  <c r="BZ10365" i="1"/>
  <c r="BX10365" i="1"/>
  <c r="BW10365" i="1"/>
  <c r="BV10365" i="1"/>
  <c r="BP10365" i="1"/>
  <c r="BO10365" i="1"/>
  <c r="BM10365" i="1"/>
  <c r="BJ10365" i="1"/>
  <c r="BI10365" i="1"/>
  <c r="BH10365" i="1"/>
  <c r="BE10365" i="1"/>
  <c r="BD10365" i="1"/>
  <c r="BB10365" i="1"/>
  <c r="AW10365" i="1"/>
  <c r="AV10365" i="1"/>
  <c r="AU10365" i="1"/>
  <c r="AT10365" i="1"/>
  <c r="AS10365" i="1"/>
  <c r="AR10365" i="1"/>
  <c r="AQ10365" i="1"/>
  <c r="CY10364" i="1"/>
  <c r="CX10364" i="1"/>
  <c r="CR10364" i="1"/>
  <c r="CQ10364" i="1"/>
  <c r="CK10364" i="1"/>
  <c r="CJ10364" i="1"/>
  <c r="CD10364" i="1"/>
  <c r="CC10364" i="1"/>
  <c r="BX10364" i="1"/>
  <c r="BW10364" i="1"/>
  <c r="BS10364" i="1"/>
  <c r="BP10364" i="1"/>
  <c r="BO10364" i="1"/>
  <c r="BM10364" i="1"/>
  <c r="BJ10364" i="1"/>
  <c r="BI10364" i="1"/>
  <c r="BH10364" i="1"/>
  <c r="BE10364" i="1"/>
  <c r="BD10364" i="1"/>
  <c r="BC10364" i="1"/>
  <c r="AW10364" i="1"/>
  <c r="AV10364" i="1"/>
  <c r="AU10364" i="1"/>
  <c r="CZ10364" i="1" s="1"/>
  <c r="AT10364" i="1"/>
  <c r="AS10364" i="1"/>
  <c r="AR10364" i="1"/>
  <c r="AQ10364" i="1"/>
  <c r="CY10363" i="1"/>
  <c r="CX10363" i="1"/>
  <c r="CR10363" i="1"/>
  <c r="CQ10363" i="1"/>
  <c r="CK10363" i="1"/>
  <c r="CJ10363" i="1"/>
  <c r="CD10363" i="1"/>
  <c r="CC10363" i="1"/>
  <c r="BX10363" i="1"/>
  <c r="BW10363" i="1"/>
  <c r="BP10363" i="1"/>
  <c r="BO10363" i="1"/>
  <c r="BJ10363" i="1"/>
  <c r="BI10363" i="1"/>
  <c r="BE10363" i="1"/>
  <c r="BD10363" i="1"/>
  <c r="AW10363" i="1"/>
  <c r="AV10363" i="1"/>
  <c r="AU10363" i="1"/>
  <c r="AT10363" i="1"/>
  <c r="AS10363" i="1"/>
  <c r="AR10363" i="1"/>
  <c r="AQ10363" i="1"/>
  <c r="CY10362" i="1"/>
  <c r="CX10362" i="1"/>
  <c r="CR10362" i="1"/>
  <c r="CQ10362" i="1"/>
  <c r="CK10362" i="1"/>
  <c r="CJ10362" i="1"/>
  <c r="CD10362" i="1"/>
  <c r="CC10362" i="1"/>
  <c r="BX10362" i="1"/>
  <c r="BW10362" i="1"/>
  <c r="BP10362" i="1"/>
  <c r="BO10362" i="1"/>
  <c r="BJ10362" i="1"/>
  <c r="BI10362" i="1"/>
  <c r="BE10362" i="1"/>
  <c r="BD10362" i="1"/>
  <c r="AX10362" i="1"/>
  <c r="AW10362" i="1"/>
  <c r="AV10362" i="1"/>
  <c r="AU10362" i="1"/>
  <c r="DC10362" i="1" s="1"/>
  <c r="AT10362" i="1"/>
  <c r="AS10362" i="1"/>
  <c r="AR10362" i="1"/>
  <c r="AQ10362" i="1"/>
  <c r="CZ10361" i="1"/>
  <c r="CY10361" i="1"/>
  <c r="CX10361" i="1"/>
  <c r="CT10361" i="1"/>
  <c r="CR10361" i="1"/>
  <c r="CQ10361" i="1"/>
  <c r="CL10361" i="1"/>
  <c r="CK10361" i="1"/>
  <c r="CJ10361" i="1"/>
  <c r="CD10361" i="1"/>
  <c r="CC10361" i="1"/>
  <c r="BZ10361" i="1"/>
  <c r="BX10361" i="1"/>
  <c r="BW10361" i="1"/>
  <c r="BS10361" i="1"/>
  <c r="BP10361" i="1"/>
  <c r="BO10361" i="1"/>
  <c r="BJ10361" i="1"/>
  <c r="BI10361" i="1"/>
  <c r="BE10361" i="1"/>
  <c r="BD10361" i="1"/>
  <c r="BC10361" i="1"/>
  <c r="AW10361" i="1"/>
  <c r="AV10361" i="1"/>
  <c r="AU10361" i="1"/>
  <c r="AT10361" i="1"/>
  <c r="AS10361" i="1"/>
  <c r="AR10361" i="1"/>
  <c r="AQ10361" i="1"/>
  <c r="CY10360" i="1"/>
  <c r="CX10360" i="1"/>
  <c r="CR10360" i="1"/>
  <c r="CQ10360" i="1"/>
  <c r="CK10360" i="1"/>
  <c r="CJ10360" i="1"/>
  <c r="CD10360" i="1"/>
  <c r="CC10360" i="1"/>
  <c r="BX10360" i="1"/>
  <c r="BW10360" i="1"/>
  <c r="BP10360" i="1"/>
  <c r="BO10360" i="1"/>
  <c r="BJ10360" i="1"/>
  <c r="BI10360" i="1"/>
  <c r="BE10360" i="1"/>
  <c r="BD10360" i="1"/>
  <c r="AW10360" i="1"/>
  <c r="AV10360" i="1"/>
  <c r="AU10360" i="1"/>
  <c r="AT10360" i="1"/>
  <c r="AS10360" i="1"/>
  <c r="AR10360" i="1"/>
  <c r="AQ10360" i="1"/>
  <c r="CY10359" i="1"/>
  <c r="CX10359" i="1"/>
  <c r="CW10359" i="1"/>
  <c r="CR10359" i="1"/>
  <c r="CQ10359" i="1"/>
  <c r="CK10359" i="1"/>
  <c r="CJ10359" i="1"/>
  <c r="CD10359" i="1"/>
  <c r="CC10359" i="1"/>
  <c r="BX10359" i="1"/>
  <c r="BW10359" i="1"/>
  <c r="BT10359" i="1"/>
  <c r="BP10359" i="1"/>
  <c r="BO10359" i="1"/>
  <c r="BJ10359" i="1"/>
  <c r="BI10359" i="1"/>
  <c r="BE10359" i="1"/>
  <c r="BD10359" i="1"/>
  <c r="AW10359" i="1"/>
  <c r="AV10359" i="1"/>
  <c r="AU10359" i="1"/>
  <c r="CH10359" i="1" s="1"/>
  <c r="AT10359" i="1"/>
  <c r="AS10359" i="1"/>
  <c r="AR10359" i="1"/>
  <c r="AQ10359" i="1"/>
  <c r="CY10358" i="1"/>
  <c r="CX10358" i="1"/>
  <c r="CR10358" i="1"/>
  <c r="CQ10358" i="1"/>
  <c r="CK10358" i="1"/>
  <c r="CJ10358" i="1"/>
  <c r="CD10358" i="1"/>
  <c r="CC10358" i="1"/>
  <c r="BX10358" i="1"/>
  <c r="BW10358" i="1"/>
  <c r="BT10358" i="1"/>
  <c r="BP10358" i="1"/>
  <c r="BO10358" i="1"/>
  <c r="BJ10358" i="1"/>
  <c r="BI10358" i="1"/>
  <c r="BE10358" i="1"/>
  <c r="BD10358" i="1"/>
  <c r="AW10358" i="1"/>
  <c r="AV10358" i="1"/>
  <c r="AU10358" i="1"/>
  <c r="AT10358" i="1"/>
  <c r="AS10358" i="1"/>
  <c r="AR10358" i="1"/>
  <c r="AQ10358" i="1"/>
  <c r="CY10357" i="1"/>
  <c r="CX10357" i="1"/>
  <c r="CR10357" i="1"/>
  <c r="CQ10357" i="1"/>
  <c r="CK10357" i="1"/>
  <c r="CJ10357" i="1"/>
  <c r="CH10357" i="1"/>
  <c r="CD10357" i="1"/>
  <c r="CC10357" i="1"/>
  <c r="BX10357" i="1"/>
  <c r="BW10357" i="1"/>
  <c r="BP10357" i="1"/>
  <c r="BO10357" i="1"/>
  <c r="BJ10357" i="1"/>
  <c r="BI10357" i="1"/>
  <c r="BE10357" i="1"/>
  <c r="BD10357" i="1"/>
  <c r="AW10357" i="1"/>
  <c r="AV10357" i="1"/>
  <c r="AU10357" i="1"/>
  <c r="AT10357" i="1"/>
  <c r="AS10357" i="1"/>
  <c r="AR10357" i="1"/>
  <c r="AQ10357" i="1"/>
  <c r="DE10356" i="1"/>
  <c r="DA10356" i="1"/>
  <c r="CY10356" i="1"/>
  <c r="CX10356" i="1"/>
  <c r="CT10356" i="1"/>
  <c r="CS10356" i="1"/>
  <c r="CR10356" i="1"/>
  <c r="CQ10356" i="1"/>
  <c r="CP10356" i="1"/>
  <c r="CO10356" i="1"/>
  <c r="CL10356" i="1"/>
  <c r="CK10356" i="1"/>
  <c r="CJ10356" i="1"/>
  <c r="CH10356" i="1"/>
  <c r="CG10356" i="1"/>
  <c r="CD10356" i="1"/>
  <c r="CC10356" i="1"/>
  <c r="BZ10356" i="1"/>
  <c r="BY10356" i="1"/>
  <c r="BX10356" i="1"/>
  <c r="BW10356" i="1"/>
  <c r="BV10356" i="1"/>
  <c r="BU10356" i="1"/>
  <c r="BP10356" i="1"/>
  <c r="BO10356" i="1"/>
  <c r="BM10356" i="1"/>
  <c r="BJ10356" i="1"/>
  <c r="BI10356" i="1"/>
  <c r="BE10356" i="1"/>
  <c r="BD10356" i="1"/>
  <c r="AX10356" i="1"/>
  <c r="AW10356" i="1"/>
  <c r="AV10356" i="1"/>
  <c r="AU10356" i="1"/>
  <c r="DD10356" i="1" s="1"/>
  <c r="AT10356" i="1"/>
  <c r="AS10356" i="1"/>
  <c r="AR10356" i="1"/>
  <c r="AQ10356" i="1"/>
  <c r="CY10355" i="1"/>
  <c r="CX10355" i="1"/>
  <c r="CR10355" i="1"/>
  <c r="CQ10355" i="1"/>
  <c r="CL10355" i="1"/>
  <c r="CK10355" i="1"/>
  <c r="CJ10355" i="1"/>
  <c r="CD10355" i="1"/>
  <c r="CC10355" i="1"/>
  <c r="BX10355" i="1"/>
  <c r="BW10355" i="1"/>
  <c r="BP10355" i="1"/>
  <c r="BO10355" i="1"/>
  <c r="BJ10355" i="1"/>
  <c r="BI10355" i="1"/>
  <c r="BE10355" i="1"/>
  <c r="BD10355" i="1"/>
  <c r="AW10355" i="1"/>
  <c r="AV10355" i="1"/>
  <c r="AU10355" i="1"/>
  <c r="AT10355" i="1"/>
  <c r="AS10355" i="1"/>
  <c r="AR10355" i="1"/>
  <c r="AQ10355" i="1"/>
  <c r="DC10354" i="1"/>
  <c r="CY10354" i="1"/>
  <c r="CX10354" i="1"/>
  <c r="CV10354" i="1"/>
  <c r="CR10354" i="1"/>
  <c r="CQ10354" i="1"/>
  <c r="CN10354" i="1"/>
  <c r="CK10354" i="1"/>
  <c r="CJ10354" i="1"/>
  <c r="CI10354" i="1"/>
  <c r="CD10354" i="1"/>
  <c r="CC10354" i="1"/>
  <c r="CB10354" i="1"/>
  <c r="BX10354" i="1"/>
  <c r="BW10354" i="1"/>
  <c r="BP10354" i="1"/>
  <c r="BO10354" i="1"/>
  <c r="BJ10354" i="1"/>
  <c r="BI10354" i="1"/>
  <c r="BH10354" i="1"/>
  <c r="BE10354" i="1"/>
  <c r="BD10354" i="1"/>
  <c r="BC10354" i="1"/>
  <c r="AW10354" i="1"/>
  <c r="AV10354" i="1"/>
  <c r="AU10354" i="1"/>
  <c r="DD10354" i="1" s="1"/>
  <c r="AT10354" i="1"/>
  <c r="AS10354" i="1"/>
  <c r="AR10354" i="1"/>
  <c r="AQ10354" i="1"/>
  <c r="CY10353" i="1"/>
  <c r="CX10353" i="1"/>
  <c r="CR10353" i="1"/>
  <c r="CQ10353" i="1"/>
  <c r="CL10353" i="1"/>
  <c r="CK10353" i="1"/>
  <c r="CJ10353" i="1"/>
  <c r="CD10353" i="1"/>
  <c r="CC10353" i="1"/>
  <c r="CA10353" i="1"/>
  <c r="BX10353" i="1"/>
  <c r="BW10353" i="1"/>
  <c r="BV10353" i="1"/>
  <c r="BP10353" i="1"/>
  <c r="BO10353" i="1"/>
  <c r="BJ10353" i="1"/>
  <c r="BI10353" i="1"/>
  <c r="BE10353" i="1"/>
  <c r="BD10353" i="1"/>
  <c r="AX10353" i="1"/>
  <c r="AW10353" i="1"/>
  <c r="AV10353" i="1"/>
  <c r="AU10353" i="1"/>
  <c r="CH10353" i="1" s="1"/>
  <c r="AT10353" i="1"/>
  <c r="AS10353" i="1"/>
  <c r="AR10353" i="1"/>
  <c r="AQ10353" i="1"/>
  <c r="CY10352" i="1"/>
  <c r="CX10352" i="1"/>
  <c r="CW10352" i="1"/>
  <c r="CR10352" i="1"/>
  <c r="CQ10352" i="1"/>
  <c r="CK10352" i="1"/>
  <c r="CJ10352" i="1"/>
  <c r="CD10352" i="1"/>
  <c r="CC10352" i="1"/>
  <c r="BX10352" i="1"/>
  <c r="BW10352" i="1"/>
  <c r="BP10352" i="1"/>
  <c r="BO10352" i="1"/>
  <c r="BN10352" i="1"/>
  <c r="BJ10352" i="1"/>
  <c r="BI10352" i="1"/>
  <c r="BE10352" i="1"/>
  <c r="BD10352" i="1"/>
  <c r="AW10352" i="1"/>
  <c r="AV10352" i="1"/>
  <c r="AU10352" i="1"/>
  <c r="AT10352" i="1"/>
  <c r="AS10352" i="1"/>
  <c r="AR10352" i="1"/>
  <c r="AQ10352" i="1"/>
  <c r="CY10351" i="1"/>
  <c r="CX10351" i="1"/>
  <c r="CR10351" i="1"/>
  <c r="CQ10351" i="1"/>
  <c r="CK10351" i="1"/>
  <c r="CJ10351" i="1"/>
  <c r="CH10351" i="1"/>
  <c r="CD10351" i="1"/>
  <c r="CC10351" i="1"/>
  <c r="BX10351" i="1"/>
  <c r="BW10351" i="1"/>
  <c r="BP10351" i="1"/>
  <c r="BO10351" i="1"/>
  <c r="BJ10351" i="1"/>
  <c r="BI10351" i="1"/>
  <c r="BE10351" i="1"/>
  <c r="BD10351" i="1"/>
  <c r="AZ10351" i="1"/>
  <c r="AW10351" i="1"/>
  <c r="AV10351" i="1"/>
  <c r="AU10351" i="1"/>
  <c r="AT10351" i="1"/>
  <c r="AS10351" i="1"/>
  <c r="AR10351" i="1"/>
  <c r="AQ10351" i="1"/>
  <c r="CY10350" i="1"/>
  <c r="CX10350" i="1"/>
  <c r="CR10350" i="1"/>
  <c r="CQ10350" i="1"/>
  <c r="CK10350" i="1"/>
  <c r="CJ10350" i="1"/>
  <c r="CD10350" i="1"/>
  <c r="CC10350" i="1"/>
  <c r="BX10350" i="1"/>
  <c r="BW10350" i="1"/>
  <c r="BP10350" i="1"/>
  <c r="BO10350" i="1"/>
  <c r="BJ10350" i="1"/>
  <c r="BI10350" i="1"/>
  <c r="BE10350" i="1"/>
  <c r="BD10350" i="1"/>
  <c r="AW10350" i="1"/>
  <c r="AV10350" i="1"/>
  <c r="AU10350" i="1"/>
  <c r="AT10350" i="1"/>
  <c r="AS10350" i="1"/>
  <c r="AR10350" i="1"/>
  <c r="AQ10350" i="1"/>
  <c r="CY10349" i="1"/>
  <c r="CX10349" i="1"/>
  <c r="CR10349" i="1"/>
  <c r="CQ10349" i="1"/>
  <c r="CK10349" i="1"/>
  <c r="CJ10349" i="1"/>
  <c r="CD10349" i="1"/>
  <c r="CC10349" i="1"/>
  <c r="BX10349" i="1"/>
  <c r="BW10349" i="1"/>
  <c r="BP10349" i="1"/>
  <c r="BO10349" i="1"/>
  <c r="BJ10349" i="1"/>
  <c r="BI10349" i="1"/>
  <c r="BE10349" i="1"/>
  <c r="BD10349" i="1"/>
  <c r="AW10349" i="1"/>
  <c r="AV10349" i="1"/>
  <c r="AU10349" i="1"/>
  <c r="AT10349" i="1"/>
  <c r="AS10349" i="1"/>
  <c r="AR10349" i="1"/>
  <c r="AQ10349" i="1"/>
  <c r="CY10348" i="1"/>
  <c r="CX10348" i="1"/>
  <c r="CR10348" i="1"/>
  <c r="CQ10348" i="1"/>
  <c r="CP10348" i="1"/>
  <c r="CK10348" i="1"/>
  <c r="CJ10348" i="1"/>
  <c r="CD10348" i="1"/>
  <c r="CC10348" i="1"/>
  <c r="BX10348" i="1"/>
  <c r="BW10348" i="1"/>
  <c r="BP10348" i="1"/>
  <c r="BO10348" i="1"/>
  <c r="BJ10348" i="1"/>
  <c r="BI10348" i="1"/>
  <c r="BE10348" i="1"/>
  <c r="BD10348" i="1"/>
  <c r="AX10348" i="1"/>
  <c r="AW10348" i="1"/>
  <c r="AV10348" i="1"/>
  <c r="AU10348" i="1"/>
  <c r="AT10348" i="1"/>
  <c r="AS10348" i="1"/>
  <c r="AR10348" i="1"/>
  <c r="AQ10348" i="1"/>
  <c r="DE10347" i="1"/>
  <c r="DB10347" i="1"/>
  <c r="CZ10347" i="1"/>
  <c r="CY10347" i="1"/>
  <c r="CX10347" i="1"/>
  <c r="CV10347" i="1"/>
  <c r="CT10347" i="1"/>
  <c r="CS10347" i="1"/>
  <c r="CR10347" i="1"/>
  <c r="CQ10347" i="1"/>
  <c r="CP10347" i="1"/>
  <c r="CO10347" i="1"/>
  <c r="CK10347" i="1"/>
  <c r="CJ10347" i="1"/>
  <c r="CG10347" i="1"/>
  <c r="CD10347" i="1"/>
  <c r="CC10347" i="1"/>
  <c r="CB10347" i="1"/>
  <c r="BY10347" i="1"/>
  <c r="BX10347" i="1"/>
  <c r="BW10347" i="1"/>
  <c r="BU10347" i="1"/>
  <c r="BR10347" i="1"/>
  <c r="BQ10347" i="1"/>
  <c r="BP10347" i="1"/>
  <c r="BO10347" i="1"/>
  <c r="BN10347" i="1"/>
  <c r="BM10347" i="1"/>
  <c r="BJ10347" i="1"/>
  <c r="BI10347" i="1"/>
  <c r="BH10347" i="1"/>
  <c r="BE10347" i="1"/>
  <c r="BD10347" i="1"/>
  <c r="BB10347" i="1"/>
  <c r="AX10347" i="1"/>
  <c r="AW10347" i="1"/>
  <c r="AV10347" i="1"/>
  <c r="AU10347" i="1"/>
  <c r="DC10347" i="1" s="1"/>
  <c r="AT10347" i="1"/>
  <c r="AS10347" i="1"/>
  <c r="AR10347" i="1"/>
  <c r="AQ10347" i="1"/>
  <c r="CY10346" i="1"/>
  <c r="CX10346" i="1"/>
  <c r="CR10346" i="1"/>
  <c r="CQ10346" i="1"/>
  <c r="CK10346" i="1"/>
  <c r="CJ10346" i="1"/>
  <c r="CD10346" i="1"/>
  <c r="CC10346" i="1"/>
  <c r="BX10346" i="1"/>
  <c r="BW10346" i="1"/>
  <c r="BP10346" i="1"/>
  <c r="BO10346" i="1"/>
  <c r="BJ10346" i="1"/>
  <c r="BI10346" i="1"/>
  <c r="BE10346" i="1"/>
  <c r="BD10346" i="1"/>
  <c r="AW10346" i="1"/>
  <c r="AV10346" i="1"/>
  <c r="AU10346" i="1"/>
  <c r="AT10346" i="1"/>
  <c r="AS10346" i="1"/>
  <c r="AR10346" i="1"/>
  <c r="AQ10346" i="1"/>
  <c r="CY10345" i="1"/>
  <c r="CX10345" i="1"/>
  <c r="CR10345" i="1"/>
  <c r="CQ10345" i="1"/>
  <c r="CK10345" i="1"/>
  <c r="CJ10345" i="1"/>
  <c r="CD10345" i="1"/>
  <c r="CC10345" i="1"/>
  <c r="CA10345" i="1"/>
  <c r="BX10345" i="1"/>
  <c r="BW10345" i="1"/>
  <c r="BP10345" i="1"/>
  <c r="BO10345" i="1"/>
  <c r="BJ10345" i="1"/>
  <c r="BI10345" i="1"/>
  <c r="BE10345" i="1"/>
  <c r="BD10345" i="1"/>
  <c r="AW10345" i="1"/>
  <c r="AV10345" i="1"/>
  <c r="AU10345" i="1"/>
  <c r="AT10345" i="1"/>
  <c r="AS10345" i="1"/>
  <c r="AR10345" i="1"/>
  <c r="AQ10345" i="1"/>
  <c r="CY10344" i="1"/>
  <c r="CX10344" i="1"/>
  <c r="CR10344" i="1"/>
  <c r="CQ10344" i="1"/>
  <c r="CK10344" i="1"/>
  <c r="CJ10344" i="1"/>
  <c r="CD10344" i="1"/>
  <c r="CC10344" i="1"/>
  <c r="BX10344" i="1"/>
  <c r="BW10344" i="1"/>
  <c r="BP10344" i="1"/>
  <c r="BO10344" i="1"/>
  <c r="BJ10344" i="1"/>
  <c r="BI10344" i="1"/>
  <c r="BE10344" i="1"/>
  <c r="BD10344" i="1"/>
  <c r="AW10344" i="1"/>
  <c r="AV10344" i="1"/>
  <c r="AU10344" i="1"/>
  <c r="AT10344" i="1"/>
  <c r="AS10344" i="1"/>
  <c r="AR10344" i="1"/>
  <c r="AQ10344" i="1"/>
  <c r="CY10343" i="1"/>
  <c r="CX10343" i="1"/>
  <c r="CR10343" i="1"/>
  <c r="CQ10343" i="1"/>
  <c r="CN10343" i="1"/>
  <c r="CK10343" i="1"/>
  <c r="CJ10343" i="1"/>
  <c r="CD10343" i="1"/>
  <c r="CC10343" i="1"/>
  <c r="BX10343" i="1"/>
  <c r="BW10343" i="1"/>
  <c r="BP10343" i="1"/>
  <c r="BO10343" i="1"/>
  <c r="BJ10343" i="1"/>
  <c r="BI10343" i="1"/>
  <c r="BE10343" i="1"/>
  <c r="BD10343" i="1"/>
  <c r="AW10343" i="1"/>
  <c r="AV10343" i="1"/>
  <c r="AU10343" i="1"/>
  <c r="AT10343" i="1"/>
  <c r="AS10343" i="1"/>
  <c r="AR10343" i="1"/>
  <c r="AQ10343" i="1"/>
  <c r="CY10342" i="1"/>
  <c r="CX10342" i="1"/>
  <c r="CR10342" i="1"/>
  <c r="CQ10342" i="1"/>
  <c r="CK10342" i="1"/>
  <c r="CJ10342" i="1"/>
  <c r="CD10342" i="1"/>
  <c r="CC10342" i="1"/>
  <c r="BX10342" i="1"/>
  <c r="BW10342" i="1"/>
  <c r="BP10342" i="1"/>
  <c r="BO10342" i="1"/>
  <c r="BJ10342" i="1"/>
  <c r="BI10342" i="1"/>
  <c r="BE10342" i="1"/>
  <c r="BD10342" i="1"/>
  <c r="AW10342" i="1"/>
  <c r="AV10342" i="1"/>
  <c r="AU10342" i="1"/>
  <c r="BT10342" i="1" s="1"/>
  <c r="AT10342" i="1"/>
  <c r="AS10342" i="1"/>
  <c r="AR10342" i="1"/>
  <c r="AQ10342" i="1"/>
  <c r="CY10341" i="1"/>
  <c r="CX10341" i="1"/>
  <c r="CR10341" i="1"/>
  <c r="CQ10341" i="1"/>
  <c r="CK10341" i="1"/>
  <c r="CJ10341" i="1"/>
  <c r="CD10341" i="1"/>
  <c r="CC10341" i="1"/>
  <c r="BX10341" i="1"/>
  <c r="BW10341" i="1"/>
  <c r="BP10341" i="1"/>
  <c r="BO10341" i="1"/>
  <c r="BJ10341" i="1"/>
  <c r="BI10341" i="1"/>
  <c r="BE10341" i="1"/>
  <c r="BD10341" i="1"/>
  <c r="AW10341" i="1"/>
  <c r="AV10341" i="1"/>
  <c r="AU10341" i="1"/>
  <c r="CH10341" i="1" s="1"/>
  <c r="AT10341" i="1"/>
  <c r="AS10341" i="1"/>
  <c r="AR10341" i="1"/>
  <c r="AQ10341" i="1"/>
  <c r="CY10340" i="1"/>
  <c r="CX10340" i="1"/>
  <c r="CS10340" i="1"/>
  <c r="CR10340" i="1"/>
  <c r="CQ10340" i="1"/>
  <c r="CO10340" i="1"/>
  <c r="CL10340" i="1"/>
  <c r="CK10340" i="1"/>
  <c r="CJ10340" i="1"/>
  <c r="CH10340" i="1"/>
  <c r="CG10340" i="1"/>
  <c r="CD10340" i="1"/>
  <c r="CC10340" i="1"/>
  <c r="BZ10340" i="1"/>
  <c r="BY10340" i="1"/>
  <c r="BX10340" i="1"/>
  <c r="BW10340" i="1"/>
  <c r="BV10340" i="1"/>
  <c r="BU10340" i="1"/>
  <c r="BP10340" i="1"/>
  <c r="BO10340" i="1"/>
  <c r="BM10340" i="1"/>
  <c r="BJ10340" i="1"/>
  <c r="BI10340" i="1"/>
  <c r="BE10340" i="1"/>
  <c r="BD10340" i="1"/>
  <c r="AW10340" i="1"/>
  <c r="AV10340" i="1"/>
  <c r="AU10340" i="1"/>
  <c r="AX10340" i="1" s="1"/>
  <c r="AT10340" i="1"/>
  <c r="AS10340" i="1"/>
  <c r="AR10340" i="1"/>
  <c r="AQ10340" i="1"/>
  <c r="DB10339" i="1"/>
  <c r="CY10339" i="1"/>
  <c r="CX10339" i="1"/>
  <c r="CV10339" i="1"/>
  <c r="CR10339" i="1"/>
  <c r="CQ10339" i="1"/>
  <c r="CK10339" i="1"/>
  <c r="CJ10339" i="1"/>
  <c r="CD10339" i="1"/>
  <c r="CC10339" i="1"/>
  <c r="BY10339" i="1"/>
  <c r="BX10339" i="1"/>
  <c r="BW10339" i="1"/>
  <c r="BU10339" i="1"/>
  <c r="BP10339" i="1"/>
  <c r="BO10339" i="1"/>
  <c r="BJ10339" i="1"/>
  <c r="BI10339" i="1"/>
  <c r="BE10339" i="1"/>
  <c r="BD10339" i="1"/>
  <c r="AX10339" i="1"/>
  <c r="AW10339" i="1"/>
  <c r="AV10339" i="1"/>
  <c r="AU10339" i="1"/>
  <c r="DC10339" i="1" s="1"/>
  <c r="AT10339" i="1"/>
  <c r="AS10339" i="1"/>
  <c r="AR10339" i="1"/>
  <c r="AQ10339" i="1"/>
  <c r="DC10338" i="1"/>
  <c r="CZ10338" i="1"/>
  <c r="CY10338" i="1"/>
  <c r="CX10338" i="1"/>
  <c r="CV10338" i="1"/>
  <c r="CU10338" i="1"/>
  <c r="CR10338" i="1"/>
  <c r="CQ10338" i="1"/>
  <c r="CN10338" i="1"/>
  <c r="CM10338" i="1"/>
  <c r="CK10338" i="1"/>
  <c r="CJ10338" i="1"/>
  <c r="CI10338" i="1"/>
  <c r="CF10338" i="1"/>
  <c r="CD10338" i="1"/>
  <c r="CC10338" i="1"/>
  <c r="CB10338" i="1"/>
  <c r="BX10338" i="1"/>
  <c r="BW10338" i="1"/>
  <c r="BP10338" i="1"/>
  <c r="BO10338" i="1"/>
  <c r="BL10338" i="1"/>
  <c r="BJ10338" i="1"/>
  <c r="BI10338" i="1"/>
  <c r="BH10338" i="1"/>
  <c r="BE10338" i="1"/>
  <c r="BD10338" i="1"/>
  <c r="BC10338" i="1"/>
  <c r="AW10338" i="1"/>
  <c r="AV10338" i="1"/>
  <c r="AU10338" i="1"/>
  <c r="DD10338" i="1" s="1"/>
  <c r="AT10338" i="1"/>
  <c r="AS10338" i="1"/>
  <c r="AR10338" i="1"/>
  <c r="AQ10338" i="1"/>
  <c r="CY10337" i="1"/>
  <c r="CX10337" i="1"/>
  <c r="CR10337" i="1"/>
  <c r="CQ10337" i="1"/>
  <c r="CL10337" i="1"/>
  <c r="CK10337" i="1"/>
  <c r="CJ10337" i="1"/>
  <c r="CD10337" i="1"/>
  <c r="CC10337" i="1"/>
  <c r="CA10337" i="1"/>
  <c r="BX10337" i="1"/>
  <c r="BW10337" i="1"/>
  <c r="BV10337" i="1"/>
  <c r="BP10337" i="1"/>
  <c r="BO10337" i="1"/>
  <c r="BJ10337" i="1"/>
  <c r="BI10337" i="1"/>
  <c r="BE10337" i="1"/>
  <c r="BD10337" i="1"/>
  <c r="AW10337" i="1"/>
  <c r="AV10337" i="1"/>
  <c r="AU10337" i="1"/>
  <c r="CH10337" i="1" s="1"/>
  <c r="AT10337" i="1"/>
  <c r="AS10337" i="1"/>
  <c r="AR10337" i="1"/>
  <c r="AQ10337" i="1"/>
  <c r="CY10336" i="1"/>
  <c r="CX10336" i="1"/>
  <c r="CR10336" i="1"/>
  <c r="CQ10336" i="1"/>
  <c r="CK10336" i="1"/>
  <c r="CJ10336" i="1"/>
  <c r="CD10336" i="1"/>
  <c r="CC10336" i="1"/>
  <c r="BX10336" i="1"/>
  <c r="BW10336" i="1"/>
  <c r="BP10336" i="1"/>
  <c r="BO10336" i="1"/>
  <c r="BJ10336" i="1"/>
  <c r="BI10336" i="1"/>
  <c r="BE10336" i="1"/>
  <c r="BD10336" i="1"/>
  <c r="AW10336" i="1"/>
  <c r="AV10336" i="1"/>
  <c r="AU10336" i="1"/>
  <c r="AT10336" i="1"/>
  <c r="AS10336" i="1"/>
  <c r="AR10336" i="1"/>
  <c r="AQ10336" i="1"/>
  <c r="CY10335" i="1"/>
  <c r="CX10335" i="1"/>
  <c r="CR10335" i="1"/>
  <c r="CQ10335" i="1"/>
  <c r="CK10335" i="1"/>
  <c r="CJ10335" i="1"/>
  <c r="CH10335" i="1"/>
  <c r="CD10335" i="1"/>
  <c r="CC10335" i="1"/>
  <c r="BX10335" i="1"/>
  <c r="BW10335" i="1"/>
  <c r="BP10335" i="1"/>
  <c r="BO10335" i="1"/>
  <c r="BJ10335" i="1"/>
  <c r="BI10335" i="1"/>
  <c r="BE10335" i="1"/>
  <c r="BD10335" i="1"/>
  <c r="AW10335" i="1"/>
  <c r="AV10335" i="1"/>
  <c r="AU10335" i="1"/>
  <c r="AZ10335" i="1" s="1"/>
  <c r="AT10335" i="1"/>
  <c r="AS10335" i="1"/>
  <c r="AR10335" i="1"/>
  <c r="AQ10335" i="1"/>
  <c r="CY10334" i="1"/>
  <c r="CX10334" i="1"/>
  <c r="CR10334" i="1"/>
  <c r="CQ10334" i="1"/>
  <c r="CK10334" i="1"/>
  <c r="CJ10334" i="1"/>
  <c r="CD10334" i="1"/>
  <c r="CC10334" i="1"/>
  <c r="BX10334" i="1"/>
  <c r="BW10334" i="1"/>
  <c r="BP10334" i="1"/>
  <c r="BO10334" i="1"/>
  <c r="BJ10334" i="1"/>
  <c r="BI10334" i="1"/>
  <c r="BE10334" i="1"/>
  <c r="BD10334" i="1"/>
  <c r="AW10334" i="1"/>
  <c r="AV10334" i="1"/>
  <c r="AU10334" i="1"/>
  <c r="AT10334" i="1"/>
  <c r="AS10334" i="1"/>
  <c r="AR10334" i="1"/>
  <c r="AQ10334" i="1"/>
  <c r="CY10333" i="1"/>
  <c r="CX10333" i="1"/>
  <c r="CR10333" i="1"/>
  <c r="CQ10333" i="1"/>
  <c r="CK10333" i="1"/>
  <c r="CJ10333" i="1"/>
  <c r="CD10333" i="1"/>
  <c r="CC10333" i="1"/>
  <c r="BX10333" i="1"/>
  <c r="BW10333" i="1"/>
  <c r="BP10333" i="1"/>
  <c r="BO10333" i="1"/>
  <c r="BJ10333" i="1"/>
  <c r="BI10333" i="1"/>
  <c r="BE10333" i="1"/>
  <c r="BD10333" i="1"/>
  <c r="AW10333" i="1"/>
  <c r="AV10333" i="1"/>
  <c r="AU10333" i="1"/>
  <c r="AT10333" i="1"/>
  <c r="AS10333" i="1"/>
  <c r="AR10333" i="1"/>
  <c r="AQ10333" i="1"/>
  <c r="DE10332" i="1"/>
  <c r="CY10332" i="1"/>
  <c r="CX10332" i="1"/>
  <c r="CT10332" i="1"/>
  <c r="CR10332" i="1"/>
  <c r="CQ10332" i="1"/>
  <c r="CP10332" i="1"/>
  <c r="CK10332" i="1"/>
  <c r="CJ10332" i="1"/>
  <c r="CD10332" i="1"/>
  <c r="CC10332" i="1"/>
  <c r="BX10332" i="1"/>
  <c r="BW10332" i="1"/>
  <c r="BP10332" i="1"/>
  <c r="BO10332" i="1"/>
  <c r="BJ10332" i="1"/>
  <c r="BI10332" i="1"/>
  <c r="BE10332" i="1"/>
  <c r="BD10332" i="1"/>
  <c r="AX10332" i="1"/>
  <c r="AW10332" i="1"/>
  <c r="AV10332" i="1"/>
  <c r="AU10332" i="1"/>
  <c r="DD10332" i="1" s="1"/>
  <c r="AT10332" i="1"/>
  <c r="AS10332" i="1"/>
  <c r="AR10332" i="1"/>
  <c r="AQ10332" i="1"/>
  <c r="DE10331" i="1"/>
  <c r="CZ10331" i="1"/>
  <c r="CY10331" i="1"/>
  <c r="CX10331" i="1"/>
  <c r="CT10331" i="1"/>
  <c r="CS10331" i="1"/>
  <c r="CR10331" i="1"/>
  <c r="CQ10331" i="1"/>
  <c r="CP10331" i="1"/>
  <c r="CO10331" i="1"/>
  <c r="CK10331" i="1"/>
  <c r="CJ10331" i="1"/>
  <c r="CG10331" i="1"/>
  <c r="CD10331" i="1"/>
  <c r="CC10331" i="1"/>
  <c r="CB10331" i="1"/>
  <c r="BX10331" i="1"/>
  <c r="BW10331" i="1"/>
  <c r="BR10331" i="1"/>
  <c r="BQ10331" i="1"/>
  <c r="BP10331" i="1"/>
  <c r="BO10331" i="1"/>
  <c r="BN10331" i="1"/>
  <c r="BM10331" i="1"/>
  <c r="BJ10331" i="1"/>
  <c r="BI10331" i="1"/>
  <c r="BH10331" i="1"/>
  <c r="BE10331" i="1"/>
  <c r="BD10331" i="1"/>
  <c r="BB10331" i="1"/>
  <c r="AW10331" i="1"/>
  <c r="AV10331" i="1"/>
  <c r="AU10331" i="1"/>
  <c r="DC10331" i="1" s="1"/>
  <c r="AT10331" i="1"/>
  <c r="AS10331" i="1"/>
  <c r="AR10331" i="1"/>
  <c r="AQ10331" i="1"/>
  <c r="CY10330" i="1"/>
  <c r="CX10330" i="1"/>
  <c r="CR10330" i="1"/>
  <c r="CQ10330" i="1"/>
  <c r="CK10330" i="1"/>
  <c r="CJ10330" i="1"/>
  <c r="CD10330" i="1"/>
  <c r="CC10330" i="1"/>
  <c r="BX10330" i="1"/>
  <c r="BW10330" i="1"/>
  <c r="BP10330" i="1"/>
  <c r="BO10330" i="1"/>
  <c r="BJ10330" i="1"/>
  <c r="BI10330" i="1"/>
  <c r="BE10330" i="1"/>
  <c r="BD10330" i="1"/>
  <c r="AW10330" i="1"/>
  <c r="AV10330" i="1"/>
  <c r="AU10330" i="1"/>
  <c r="AT10330" i="1"/>
  <c r="AS10330" i="1"/>
  <c r="AR10330" i="1"/>
  <c r="AQ10330" i="1"/>
  <c r="CY10329" i="1"/>
  <c r="CX10329" i="1"/>
  <c r="CR10329" i="1"/>
  <c r="CQ10329" i="1"/>
  <c r="CK10329" i="1"/>
  <c r="CJ10329" i="1"/>
  <c r="CD10329" i="1"/>
  <c r="CC10329" i="1"/>
  <c r="BX10329" i="1"/>
  <c r="BW10329" i="1"/>
  <c r="BP10329" i="1"/>
  <c r="BO10329" i="1"/>
  <c r="BJ10329" i="1"/>
  <c r="BI10329" i="1"/>
  <c r="BE10329" i="1"/>
  <c r="BD10329" i="1"/>
  <c r="AX10329" i="1"/>
  <c r="AW10329" i="1"/>
  <c r="AV10329" i="1"/>
  <c r="AU10329" i="1"/>
  <c r="CH10329" i="1" s="1"/>
  <c r="AT10329" i="1"/>
  <c r="AS10329" i="1"/>
  <c r="AR10329" i="1"/>
  <c r="AQ10329" i="1"/>
  <c r="CY10328" i="1"/>
  <c r="CX10328" i="1"/>
  <c r="CR10328" i="1"/>
  <c r="CQ10328" i="1"/>
  <c r="CK10328" i="1"/>
  <c r="CJ10328" i="1"/>
  <c r="CD10328" i="1"/>
  <c r="CC10328" i="1"/>
  <c r="BX10328" i="1"/>
  <c r="BW10328" i="1"/>
  <c r="BP10328" i="1"/>
  <c r="BO10328" i="1"/>
  <c r="BJ10328" i="1"/>
  <c r="BI10328" i="1"/>
  <c r="BE10328" i="1"/>
  <c r="BD10328" i="1"/>
  <c r="AW10328" i="1"/>
  <c r="AV10328" i="1"/>
  <c r="AU10328" i="1"/>
  <c r="AT10328" i="1"/>
  <c r="AS10328" i="1"/>
  <c r="AR10328" i="1"/>
  <c r="AQ10328" i="1"/>
  <c r="CY10327" i="1"/>
  <c r="CX10327" i="1"/>
  <c r="CW10327" i="1"/>
  <c r="CR10327" i="1"/>
  <c r="CQ10327" i="1"/>
  <c r="CK10327" i="1"/>
  <c r="CJ10327" i="1"/>
  <c r="CD10327" i="1"/>
  <c r="CC10327" i="1"/>
  <c r="BX10327" i="1"/>
  <c r="BW10327" i="1"/>
  <c r="BT10327" i="1"/>
  <c r="BP10327" i="1"/>
  <c r="BO10327" i="1"/>
  <c r="BJ10327" i="1"/>
  <c r="BI10327" i="1"/>
  <c r="BE10327" i="1"/>
  <c r="BD10327" i="1"/>
  <c r="AW10327" i="1"/>
  <c r="AV10327" i="1"/>
  <c r="AU10327" i="1"/>
  <c r="CH10327" i="1" s="1"/>
  <c r="AT10327" i="1"/>
  <c r="AS10327" i="1"/>
  <c r="AR10327" i="1"/>
  <c r="AQ10327" i="1"/>
  <c r="CY10326" i="1"/>
  <c r="CX10326" i="1"/>
  <c r="CR10326" i="1"/>
  <c r="CQ10326" i="1"/>
  <c r="CK10326" i="1"/>
  <c r="CJ10326" i="1"/>
  <c r="CD10326" i="1"/>
  <c r="CC10326" i="1"/>
  <c r="BX10326" i="1"/>
  <c r="BW10326" i="1"/>
  <c r="BT10326" i="1"/>
  <c r="BP10326" i="1"/>
  <c r="BO10326" i="1"/>
  <c r="BJ10326" i="1"/>
  <c r="BI10326" i="1"/>
  <c r="BE10326" i="1"/>
  <c r="BD10326" i="1"/>
  <c r="AW10326" i="1"/>
  <c r="AV10326" i="1"/>
  <c r="AU10326" i="1"/>
  <c r="AT10326" i="1"/>
  <c r="AS10326" i="1"/>
  <c r="AR10326" i="1"/>
  <c r="AQ10326" i="1"/>
  <c r="CY10325" i="1"/>
  <c r="CX10325" i="1"/>
  <c r="CR10325" i="1"/>
  <c r="CQ10325" i="1"/>
  <c r="CK10325" i="1"/>
  <c r="CJ10325" i="1"/>
  <c r="CH10325" i="1"/>
  <c r="CD10325" i="1"/>
  <c r="CC10325" i="1"/>
  <c r="BX10325" i="1"/>
  <c r="BW10325" i="1"/>
  <c r="BP10325" i="1"/>
  <c r="BO10325" i="1"/>
  <c r="BJ10325" i="1"/>
  <c r="BI10325" i="1"/>
  <c r="BE10325" i="1"/>
  <c r="BD10325" i="1"/>
  <c r="AW10325" i="1"/>
  <c r="AV10325" i="1"/>
  <c r="AU10325" i="1"/>
  <c r="AT10325" i="1"/>
  <c r="AS10325" i="1"/>
  <c r="AR10325" i="1"/>
  <c r="AQ10325" i="1"/>
  <c r="DE10324" i="1"/>
  <c r="DA10324" i="1"/>
  <c r="CY10324" i="1"/>
  <c r="CX10324" i="1"/>
  <c r="CT10324" i="1"/>
  <c r="CS10324" i="1"/>
  <c r="CR10324" i="1"/>
  <c r="CQ10324" i="1"/>
  <c r="CP10324" i="1"/>
  <c r="CO10324" i="1"/>
  <c r="CL10324" i="1"/>
  <c r="CK10324" i="1"/>
  <c r="CJ10324" i="1"/>
  <c r="CH10324" i="1"/>
  <c r="CG10324" i="1"/>
  <c r="CD10324" i="1"/>
  <c r="CC10324" i="1"/>
  <c r="BZ10324" i="1"/>
  <c r="BY10324" i="1"/>
  <c r="BX10324" i="1"/>
  <c r="BW10324" i="1"/>
  <c r="BV10324" i="1"/>
  <c r="BU10324" i="1"/>
  <c r="BP10324" i="1"/>
  <c r="BO10324" i="1"/>
  <c r="BM10324" i="1"/>
  <c r="BJ10324" i="1"/>
  <c r="BI10324" i="1"/>
  <c r="BE10324" i="1"/>
  <c r="BD10324" i="1"/>
  <c r="AX10324" i="1"/>
  <c r="AW10324" i="1"/>
  <c r="AV10324" i="1"/>
  <c r="AU10324" i="1"/>
  <c r="DD10324" i="1" s="1"/>
  <c r="AT10324" i="1"/>
  <c r="AS10324" i="1"/>
  <c r="AR10324" i="1"/>
  <c r="AQ10324" i="1"/>
  <c r="CY10323" i="1"/>
  <c r="CX10323" i="1"/>
  <c r="CR10323" i="1"/>
  <c r="CQ10323" i="1"/>
  <c r="CK10323" i="1"/>
  <c r="CJ10323" i="1"/>
  <c r="CD10323" i="1"/>
  <c r="CC10323" i="1"/>
  <c r="BX10323" i="1"/>
  <c r="BW10323" i="1"/>
  <c r="BP10323" i="1"/>
  <c r="BO10323" i="1"/>
  <c r="BJ10323" i="1"/>
  <c r="BI10323" i="1"/>
  <c r="BE10323" i="1"/>
  <c r="BD10323" i="1"/>
  <c r="AW10323" i="1"/>
  <c r="AV10323" i="1"/>
  <c r="AU10323" i="1"/>
  <c r="AT10323" i="1"/>
  <c r="AS10323" i="1"/>
  <c r="AR10323" i="1"/>
  <c r="AQ10323" i="1"/>
  <c r="CY10322" i="1"/>
  <c r="CX10322" i="1"/>
  <c r="CR10322" i="1"/>
  <c r="CQ10322" i="1"/>
  <c r="CK10322" i="1"/>
  <c r="CJ10322" i="1"/>
  <c r="CD10322" i="1"/>
  <c r="CC10322" i="1"/>
  <c r="BX10322" i="1"/>
  <c r="BW10322" i="1"/>
  <c r="BP10322" i="1"/>
  <c r="BO10322" i="1"/>
  <c r="BJ10322" i="1"/>
  <c r="BI10322" i="1"/>
  <c r="BE10322" i="1"/>
  <c r="BD10322" i="1"/>
  <c r="BC10322" i="1"/>
  <c r="AW10322" i="1"/>
  <c r="AV10322" i="1"/>
  <c r="AU10322" i="1"/>
  <c r="DD10322" i="1" s="1"/>
  <c r="AT10322" i="1"/>
  <c r="AS10322" i="1"/>
  <c r="AR10322" i="1"/>
  <c r="AQ10322" i="1"/>
  <c r="CY10321" i="1"/>
  <c r="CX10321" i="1"/>
  <c r="CR10321" i="1"/>
  <c r="CQ10321" i="1"/>
  <c r="CL10321" i="1"/>
  <c r="CK10321" i="1"/>
  <c r="CJ10321" i="1"/>
  <c r="CD10321" i="1"/>
  <c r="CC10321" i="1"/>
  <c r="CA10321" i="1"/>
  <c r="BX10321" i="1"/>
  <c r="BW10321" i="1"/>
  <c r="BV10321" i="1"/>
  <c r="BP10321" i="1"/>
  <c r="BO10321" i="1"/>
  <c r="BJ10321" i="1"/>
  <c r="BI10321" i="1"/>
  <c r="BE10321" i="1"/>
  <c r="BD10321" i="1"/>
  <c r="AX10321" i="1"/>
  <c r="AW10321" i="1"/>
  <c r="AV10321" i="1"/>
  <c r="AU10321" i="1"/>
  <c r="CH10321" i="1" s="1"/>
  <c r="AT10321" i="1"/>
  <c r="AS10321" i="1"/>
  <c r="AR10321" i="1"/>
  <c r="AQ10321" i="1"/>
  <c r="CY10320" i="1"/>
  <c r="CX10320" i="1"/>
  <c r="CR10320" i="1"/>
  <c r="CQ10320" i="1"/>
  <c r="CK10320" i="1"/>
  <c r="CJ10320" i="1"/>
  <c r="CD10320" i="1"/>
  <c r="CC10320" i="1"/>
  <c r="BX10320" i="1"/>
  <c r="BW10320" i="1"/>
  <c r="BP10320" i="1"/>
  <c r="BO10320" i="1"/>
  <c r="BN10320" i="1"/>
  <c r="BJ10320" i="1"/>
  <c r="BI10320" i="1"/>
  <c r="BF10320" i="1"/>
  <c r="BE10320" i="1"/>
  <c r="BD10320" i="1"/>
  <c r="AW10320" i="1"/>
  <c r="AV10320" i="1"/>
  <c r="AU10320" i="1"/>
  <c r="CW10320" i="1" s="1"/>
  <c r="AT10320" i="1"/>
  <c r="AS10320" i="1"/>
  <c r="AR10320" i="1"/>
  <c r="AQ10320" i="1"/>
  <c r="CY10319" i="1"/>
  <c r="CX10319" i="1"/>
  <c r="CR10319" i="1"/>
  <c r="CQ10319" i="1"/>
  <c r="CK10319" i="1"/>
  <c r="CJ10319" i="1"/>
  <c r="CD10319" i="1"/>
  <c r="CC10319" i="1"/>
  <c r="BX10319" i="1"/>
  <c r="BW10319" i="1"/>
  <c r="BP10319" i="1"/>
  <c r="BO10319" i="1"/>
  <c r="BJ10319" i="1"/>
  <c r="BI10319" i="1"/>
  <c r="BE10319" i="1"/>
  <c r="BD10319" i="1"/>
  <c r="AW10319" i="1"/>
  <c r="AV10319" i="1"/>
  <c r="AU10319" i="1"/>
  <c r="CH10319" i="1" s="1"/>
  <c r="AT10319" i="1"/>
  <c r="AS10319" i="1"/>
  <c r="AR10319" i="1"/>
  <c r="AQ10319" i="1"/>
  <c r="CY10318" i="1"/>
  <c r="CX10318" i="1"/>
  <c r="CR10318" i="1"/>
  <c r="CQ10318" i="1"/>
  <c r="CK10318" i="1"/>
  <c r="CJ10318" i="1"/>
  <c r="CD10318" i="1"/>
  <c r="CC10318" i="1"/>
  <c r="BX10318" i="1"/>
  <c r="BW10318" i="1"/>
  <c r="BP10318" i="1"/>
  <c r="BO10318" i="1"/>
  <c r="BJ10318" i="1"/>
  <c r="BI10318" i="1"/>
  <c r="BE10318" i="1"/>
  <c r="BD10318" i="1"/>
  <c r="AW10318" i="1"/>
  <c r="AV10318" i="1"/>
  <c r="AU10318" i="1"/>
  <c r="AT10318" i="1"/>
  <c r="AS10318" i="1"/>
  <c r="AR10318" i="1"/>
  <c r="AQ10318" i="1"/>
  <c r="CY10317" i="1"/>
  <c r="CX10317" i="1"/>
  <c r="CR10317" i="1"/>
  <c r="CQ10317" i="1"/>
  <c r="CK10317" i="1"/>
  <c r="CJ10317" i="1"/>
  <c r="CD10317" i="1"/>
  <c r="CC10317" i="1"/>
  <c r="BX10317" i="1"/>
  <c r="BW10317" i="1"/>
  <c r="BP10317" i="1"/>
  <c r="BO10317" i="1"/>
  <c r="BJ10317" i="1"/>
  <c r="BI10317" i="1"/>
  <c r="BE10317" i="1"/>
  <c r="BD10317" i="1"/>
  <c r="AW10317" i="1"/>
  <c r="AV10317" i="1"/>
  <c r="AU10317" i="1"/>
  <c r="AT10317" i="1"/>
  <c r="AS10317" i="1"/>
  <c r="AR10317" i="1"/>
  <c r="AQ10317" i="1"/>
  <c r="DE10316" i="1"/>
  <c r="DA10316" i="1"/>
  <c r="CY10316" i="1"/>
  <c r="CX10316" i="1"/>
  <c r="CT10316" i="1"/>
  <c r="CS10316" i="1"/>
  <c r="CR10316" i="1"/>
  <c r="CQ10316" i="1"/>
  <c r="CP10316" i="1"/>
  <c r="CO10316" i="1"/>
  <c r="CL10316" i="1"/>
  <c r="CK10316" i="1"/>
  <c r="CJ10316" i="1"/>
  <c r="CH10316" i="1"/>
  <c r="CG10316" i="1"/>
  <c r="CD10316" i="1"/>
  <c r="CC10316" i="1"/>
  <c r="BZ10316" i="1"/>
  <c r="BY10316" i="1"/>
  <c r="BX10316" i="1"/>
  <c r="BW10316" i="1"/>
  <c r="BV10316" i="1"/>
  <c r="BU10316" i="1"/>
  <c r="BP10316" i="1"/>
  <c r="BO10316" i="1"/>
  <c r="BM10316" i="1"/>
  <c r="BJ10316" i="1"/>
  <c r="BI10316" i="1"/>
  <c r="BE10316" i="1"/>
  <c r="BD10316" i="1"/>
  <c r="AX10316" i="1"/>
  <c r="AW10316" i="1"/>
  <c r="AV10316" i="1"/>
  <c r="AU10316" i="1"/>
  <c r="DD10316" i="1" s="1"/>
  <c r="AT10316" i="1"/>
  <c r="AS10316" i="1"/>
  <c r="AR10316" i="1"/>
  <c r="AQ10316" i="1"/>
  <c r="DD10315" i="1"/>
  <c r="CY10315" i="1"/>
  <c r="CX10315" i="1"/>
  <c r="CR10315" i="1"/>
  <c r="CQ10315" i="1"/>
  <c r="CK10315" i="1"/>
  <c r="CJ10315" i="1"/>
  <c r="CF10315" i="1"/>
  <c r="CD10315" i="1"/>
  <c r="CC10315" i="1"/>
  <c r="BZ10315" i="1"/>
  <c r="BX10315" i="1"/>
  <c r="BW10315" i="1"/>
  <c r="BP10315" i="1"/>
  <c r="BO10315" i="1"/>
  <c r="BJ10315" i="1"/>
  <c r="BI10315" i="1"/>
  <c r="BF10315" i="1"/>
  <c r="BE10315" i="1"/>
  <c r="BD10315" i="1"/>
  <c r="BA10315" i="1"/>
  <c r="AW10315" i="1"/>
  <c r="AV10315" i="1"/>
  <c r="AU10315" i="1"/>
  <c r="AT10315" i="1"/>
  <c r="AS10315" i="1"/>
  <c r="AR10315" i="1"/>
  <c r="AQ10315" i="1"/>
  <c r="CY10314" i="1"/>
  <c r="CX10314" i="1"/>
  <c r="CR10314" i="1"/>
  <c r="CQ10314" i="1"/>
  <c r="CK10314" i="1"/>
  <c r="CJ10314" i="1"/>
  <c r="CD10314" i="1"/>
  <c r="CC10314" i="1"/>
  <c r="BX10314" i="1"/>
  <c r="BW10314" i="1"/>
  <c r="BP10314" i="1"/>
  <c r="BO10314" i="1"/>
  <c r="BJ10314" i="1"/>
  <c r="BI10314" i="1"/>
  <c r="BE10314" i="1"/>
  <c r="BD10314" i="1"/>
  <c r="BC10314" i="1"/>
  <c r="AW10314" i="1"/>
  <c r="AV10314" i="1"/>
  <c r="AU10314" i="1"/>
  <c r="DD10314" i="1" s="1"/>
  <c r="AT10314" i="1"/>
  <c r="AS10314" i="1"/>
  <c r="AR10314" i="1"/>
  <c r="AQ10314" i="1"/>
  <c r="CY10313" i="1"/>
  <c r="CX10313" i="1"/>
  <c r="CR10313" i="1"/>
  <c r="CQ10313" i="1"/>
  <c r="CL10313" i="1"/>
  <c r="CK10313" i="1"/>
  <c r="CJ10313" i="1"/>
  <c r="CD10313" i="1"/>
  <c r="CC10313" i="1"/>
  <c r="CA10313" i="1"/>
  <c r="BX10313" i="1"/>
  <c r="BW10313" i="1"/>
  <c r="BV10313" i="1"/>
  <c r="BP10313" i="1"/>
  <c r="BO10313" i="1"/>
  <c r="BJ10313" i="1"/>
  <c r="BI10313" i="1"/>
  <c r="BE10313" i="1"/>
  <c r="BD10313" i="1"/>
  <c r="AX10313" i="1"/>
  <c r="AW10313" i="1"/>
  <c r="AV10313" i="1"/>
  <c r="AU10313" i="1"/>
  <c r="CH10313" i="1" s="1"/>
  <c r="AT10313" i="1"/>
  <c r="AS10313" i="1"/>
  <c r="AR10313" i="1"/>
  <c r="AQ10313" i="1"/>
  <c r="CY10312" i="1"/>
  <c r="CX10312" i="1"/>
  <c r="CR10312" i="1"/>
  <c r="CQ10312" i="1"/>
  <c r="CK10312" i="1"/>
  <c r="CJ10312" i="1"/>
  <c r="CD10312" i="1"/>
  <c r="CC10312" i="1"/>
  <c r="BX10312" i="1"/>
  <c r="BW10312" i="1"/>
  <c r="BP10312" i="1"/>
  <c r="BO10312" i="1"/>
  <c r="BN10312" i="1"/>
  <c r="BJ10312" i="1"/>
  <c r="BI10312" i="1"/>
  <c r="BE10312" i="1"/>
  <c r="BD10312" i="1"/>
  <c r="AW10312" i="1"/>
  <c r="AV10312" i="1"/>
  <c r="AU10312" i="1"/>
  <c r="CW10312" i="1" s="1"/>
  <c r="AT10312" i="1"/>
  <c r="AS10312" i="1"/>
  <c r="AR10312" i="1"/>
  <c r="AQ10312" i="1"/>
  <c r="CY10311" i="1"/>
  <c r="CX10311" i="1"/>
  <c r="CR10311" i="1"/>
  <c r="CQ10311" i="1"/>
  <c r="CK10311" i="1"/>
  <c r="CJ10311" i="1"/>
  <c r="CD10311" i="1"/>
  <c r="CC10311" i="1"/>
  <c r="BX10311" i="1"/>
  <c r="BW10311" i="1"/>
  <c r="BT10311" i="1"/>
  <c r="BP10311" i="1"/>
  <c r="BO10311" i="1"/>
  <c r="BJ10311" i="1"/>
  <c r="BI10311" i="1"/>
  <c r="BE10311" i="1"/>
  <c r="BD10311" i="1"/>
  <c r="AW10311" i="1"/>
  <c r="AV10311" i="1"/>
  <c r="AU10311" i="1"/>
  <c r="CH10311" i="1" s="1"/>
  <c r="AT10311" i="1"/>
  <c r="AS10311" i="1"/>
  <c r="AR10311" i="1"/>
  <c r="AQ10311" i="1"/>
  <c r="CY10310" i="1"/>
  <c r="CX10310" i="1"/>
  <c r="CR10310" i="1"/>
  <c r="CQ10310" i="1"/>
  <c r="CK10310" i="1"/>
  <c r="CJ10310" i="1"/>
  <c r="CD10310" i="1"/>
  <c r="CC10310" i="1"/>
  <c r="BX10310" i="1"/>
  <c r="BW10310" i="1"/>
  <c r="BT10310" i="1"/>
  <c r="BP10310" i="1"/>
  <c r="BO10310" i="1"/>
  <c r="BL10310" i="1"/>
  <c r="BJ10310" i="1"/>
  <c r="BI10310" i="1"/>
  <c r="BE10310" i="1"/>
  <c r="BD10310" i="1"/>
  <c r="AW10310" i="1"/>
  <c r="AV10310" i="1"/>
  <c r="AU10310" i="1"/>
  <c r="AT10310" i="1"/>
  <c r="AS10310" i="1"/>
  <c r="AR10310" i="1"/>
  <c r="AQ10310" i="1"/>
  <c r="CY10309" i="1"/>
  <c r="CX10309" i="1"/>
  <c r="CR10309" i="1"/>
  <c r="CQ10309" i="1"/>
  <c r="CK10309" i="1"/>
  <c r="CJ10309" i="1"/>
  <c r="CD10309" i="1"/>
  <c r="CC10309" i="1"/>
  <c r="BX10309" i="1"/>
  <c r="BW10309" i="1"/>
  <c r="BP10309" i="1"/>
  <c r="BO10309" i="1"/>
  <c r="BJ10309" i="1"/>
  <c r="BI10309" i="1"/>
  <c r="BE10309" i="1"/>
  <c r="BD10309" i="1"/>
  <c r="AW10309" i="1"/>
  <c r="AV10309" i="1"/>
  <c r="AU10309" i="1"/>
  <c r="CA10309" i="1" s="1"/>
  <c r="AT10309" i="1"/>
  <c r="AS10309" i="1"/>
  <c r="AR10309" i="1"/>
  <c r="AQ10309" i="1"/>
  <c r="CY10308" i="1"/>
  <c r="CX10308" i="1"/>
  <c r="CR10308" i="1"/>
  <c r="CQ10308" i="1"/>
  <c r="CK10308" i="1"/>
  <c r="CJ10308" i="1"/>
  <c r="CG10308" i="1"/>
  <c r="CD10308" i="1"/>
  <c r="CC10308" i="1"/>
  <c r="BX10308" i="1"/>
  <c r="BW10308" i="1"/>
  <c r="BP10308" i="1"/>
  <c r="BO10308" i="1"/>
  <c r="BJ10308" i="1"/>
  <c r="BI10308" i="1"/>
  <c r="BE10308" i="1"/>
  <c r="BD10308" i="1"/>
  <c r="AW10308" i="1"/>
  <c r="AV10308" i="1"/>
  <c r="AU10308" i="1"/>
  <c r="AT10308" i="1"/>
  <c r="AS10308" i="1"/>
  <c r="AR10308" i="1"/>
  <c r="AQ10308" i="1"/>
  <c r="CY10307" i="1"/>
  <c r="CX10307" i="1"/>
  <c r="CR10307" i="1"/>
  <c r="CQ10307" i="1"/>
  <c r="CK10307" i="1"/>
  <c r="CJ10307" i="1"/>
  <c r="CD10307" i="1"/>
  <c r="CC10307" i="1"/>
  <c r="BY10307" i="1"/>
  <c r="BX10307" i="1"/>
  <c r="BW10307" i="1"/>
  <c r="BU10307" i="1"/>
  <c r="BP10307" i="1"/>
  <c r="BO10307" i="1"/>
  <c r="BJ10307" i="1"/>
  <c r="BI10307" i="1"/>
  <c r="BE10307" i="1"/>
  <c r="BD10307" i="1"/>
  <c r="AX10307" i="1"/>
  <c r="AW10307" i="1"/>
  <c r="AV10307" i="1"/>
  <c r="AU10307" i="1"/>
  <c r="DC10307" i="1" s="1"/>
  <c r="AT10307" i="1"/>
  <c r="AS10307" i="1"/>
  <c r="AR10307" i="1"/>
  <c r="AQ10307" i="1"/>
  <c r="DE10306" i="1"/>
  <c r="CY10306" i="1"/>
  <c r="CX10306" i="1"/>
  <c r="CU10306" i="1"/>
  <c r="CR10306" i="1"/>
  <c r="CQ10306" i="1"/>
  <c r="CM10306" i="1"/>
  <c r="CK10306" i="1"/>
  <c r="CJ10306" i="1"/>
  <c r="CE10306" i="1"/>
  <c r="CD10306" i="1"/>
  <c r="CC10306" i="1"/>
  <c r="CA10306" i="1"/>
  <c r="BX10306" i="1"/>
  <c r="BW10306" i="1"/>
  <c r="BS10306" i="1"/>
  <c r="BQ10306" i="1"/>
  <c r="BP10306" i="1"/>
  <c r="BO10306" i="1"/>
  <c r="BM10306" i="1"/>
  <c r="BL10306" i="1"/>
  <c r="BJ10306" i="1"/>
  <c r="BI10306" i="1"/>
  <c r="BH10306" i="1"/>
  <c r="BE10306" i="1"/>
  <c r="BD10306" i="1"/>
  <c r="AY10306" i="1"/>
  <c r="AW10306" i="1"/>
  <c r="AV10306" i="1"/>
  <c r="AU10306" i="1"/>
  <c r="DA10306" i="1" s="1"/>
  <c r="AT10306" i="1"/>
  <c r="AS10306" i="1"/>
  <c r="AR10306" i="1"/>
  <c r="AQ10306" i="1"/>
  <c r="CY10305" i="1"/>
  <c r="CX10305" i="1"/>
  <c r="CR10305" i="1"/>
  <c r="CQ10305" i="1"/>
  <c r="CK10305" i="1"/>
  <c r="CJ10305" i="1"/>
  <c r="CD10305" i="1"/>
  <c r="CC10305" i="1"/>
  <c r="BX10305" i="1"/>
  <c r="BW10305" i="1"/>
  <c r="BP10305" i="1"/>
  <c r="BO10305" i="1"/>
  <c r="BJ10305" i="1"/>
  <c r="BI10305" i="1"/>
  <c r="BE10305" i="1"/>
  <c r="BD10305" i="1"/>
  <c r="AW10305" i="1"/>
  <c r="AV10305" i="1"/>
  <c r="AU10305" i="1"/>
  <c r="AX10305" i="1" s="1"/>
  <c r="AT10305" i="1"/>
  <c r="AS10305" i="1"/>
  <c r="AR10305" i="1"/>
  <c r="AQ10305" i="1"/>
  <c r="CY10304" i="1"/>
  <c r="CX10304" i="1"/>
  <c r="CR10304" i="1"/>
  <c r="CQ10304" i="1"/>
  <c r="CK10304" i="1"/>
  <c r="CJ10304" i="1"/>
  <c r="CD10304" i="1"/>
  <c r="CC10304" i="1"/>
  <c r="BZ10304" i="1"/>
  <c r="BX10304" i="1"/>
  <c r="BW10304" i="1"/>
  <c r="BV10304" i="1"/>
  <c r="BQ10304" i="1"/>
  <c r="BP10304" i="1"/>
  <c r="BO10304" i="1"/>
  <c r="BM10304" i="1"/>
  <c r="BJ10304" i="1"/>
  <c r="BI10304" i="1"/>
  <c r="BE10304" i="1"/>
  <c r="BD10304" i="1"/>
  <c r="AW10304" i="1"/>
  <c r="AV10304" i="1"/>
  <c r="AU10304" i="1"/>
  <c r="CE10304" i="1" s="1"/>
  <c r="AT10304" i="1"/>
  <c r="AS10304" i="1"/>
  <c r="AR10304" i="1"/>
  <c r="AQ10304" i="1"/>
  <c r="DB10303" i="1"/>
  <c r="CY10303" i="1"/>
  <c r="CX10303" i="1"/>
  <c r="CS10303" i="1"/>
  <c r="CR10303" i="1"/>
  <c r="CQ10303" i="1"/>
  <c r="CO10303" i="1"/>
  <c r="CK10303" i="1"/>
  <c r="CJ10303" i="1"/>
  <c r="CD10303" i="1"/>
  <c r="CC10303" i="1"/>
  <c r="BX10303" i="1"/>
  <c r="BW10303" i="1"/>
  <c r="BQ10303" i="1"/>
  <c r="BP10303" i="1"/>
  <c r="BO10303" i="1"/>
  <c r="BL10303" i="1"/>
  <c r="BJ10303" i="1"/>
  <c r="BI10303" i="1"/>
  <c r="BF10303" i="1"/>
  <c r="BE10303" i="1"/>
  <c r="BD10303" i="1"/>
  <c r="BA10303" i="1"/>
  <c r="AW10303" i="1"/>
  <c r="AV10303" i="1"/>
  <c r="AU10303" i="1"/>
  <c r="DC10303" i="1" s="1"/>
  <c r="AT10303" i="1"/>
  <c r="AS10303" i="1"/>
  <c r="AR10303" i="1"/>
  <c r="AQ10303" i="1"/>
  <c r="DD10302" i="1"/>
  <c r="CY10302" i="1"/>
  <c r="CX10302" i="1"/>
  <c r="CW10302" i="1"/>
  <c r="CR10302" i="1"/>
  <c r="CQ10302" i="1"/>
  <c r="CK10302" i="1"/>
  <c r="CJ10302" i="1"/>
  <c r="CD10302" i="1"/>
  <c r="CC10302" i="1"/>
  <c r="CA10302" i="1"/>
  <c r="BX10302" i="1"/>
  <c r="BW10302" i="1"/>
  <c r="BS10302" i="1"/>
  <c r="BQ10302" i="1"/>
  <c r="BP10302" i="1"/>
  <c r="BO10302" i="1"/>
  <c r="BM10302" i="1"/>
  <c r="BL10302" i="1"/>
  <c r="BJ10302" i="1"/>
  <c r="BI10302" i="1"/>
  <c r="BH10302" i="1"/>
  <c r="BE10302" i="1"/>
  <c r="BD10302" i="1"/>
  <c r="AW10302" i="1"/>
  <c r="AV10302" i="1"/>
  <c r="AU10302" i="1"/>
  <c r="CZ10302" i="1" s="1"/>
  <c r="AT10302" i="1"/>
  <c r="AS10302" i="1"/>
  <c r="AR10302" i="1"/>
  <c r="AQ10302" i="1"/>
  <c r="CY10301" i="1"/>
  <c r="CX10301" i="1"/>
  <c r="CR10301" i="1"/>
  <c r="CQ10301" i="1"/>
  <c r="CN10301" i="1"/>
  <c r="CK10301" i="1"/>
  <c r="CJ10301" i="1"/>
  <c r="CD10301" i="1"/>
  <c r="CC10301" i="1"/>
  <c r="BX10301" i="1"/>
  <c r="BW10301" i="1"/>
  <c r="BP10301" i="1"/>
  <c r="BO10301" i="1"/>
  <c r="BJ10301" i="1"/>
  <c r="BI10301" i="1"/>
  <c r="BE10301" i="1"/>
  <c r="BD10301" i="1"/>
  <c r="BB10301" i="1"/>
  <c r="AW10301" i="1"/>
  <c r="AV10301" i="1"/>
  <c r="AU10301" i="1"/>
  <c r="CL10301" i="1" s="1"/>
  <c r="AT10301" i="1"/>
  <c r="AS10301" i="1"/>
  <c r="AR10301" i="1"/>
  <c r="AQ10301" i="1"/>
  <c r="DC10300" i="1"/>
  <c r="CY10300" i="1"/>
  <c r="CX10300" i="1"/>
  <c r="CR10300" i="1"/>
  <c r="CQ10300" i="1"/>
  <c r="CK10300" i="1"/>
  <c r="CJ10300" i="1"/>
  <c r="CD10300" i="1"/>
  <c r="CC10300" i="1"/>
  <c r="BX10300" i="1"/>
  <c r="BW10300" i="1"/>
  <c r="BP10300" i="1"/>
  <c r="BO10300" i="1"/>
  <c r="BJ10300" i="1"/>
  <c r="BI10300" i="1"/>
  <c r="BE10300" i="1"/>
  <c r="BD10300" i="1"/>
  <c r="AX10300" i="1"/>
  <c r="AW10300" i="1"/>
  <c r="AV10300" i="1"/>
  <c r="AU10300" i="1"/>
  <c r="CE10300" i="1" s="1"/>
  <c r="AT10300" i="1"/>
  <c r="AS10300" i="1"/>
  <c r="AR10300" i="1"/>
  <c r="AQ10300" i="1"/>
  <c r="DE10299" i="1"/>
  <c r="CZ10299" i="1"/>
  <c r="CY10299" i="1"/>
  <c r="CX10299" i="1"/>
  <c r="CT10299" i="1"/>
  <c r="CS10299" i="1"/>
  <c r="CR10299" i="1"/>
  <c r="CQ10299" i="1"/>
  <c r="CP10299" i="1"/>
  <c r="CO10299" i="1"/>
  <c r="CK10299" i="1"/>
  <c r="CJ10299" i="1"/>
  <c r="CG10299" i="1"/>
  <c r="CD10299" i="1"/>
  <c r="CC10299" i="1"/>
  <c r="CB10299" i="1"/>
  <c r="BX10299" i="1"/>
  <c r="BW10299" i="1"/>
  <c r="BR10299" i="1"/>
  <c r="BQ10299" i="1"/>
  <c r="BP10299" i="1"/>
  <c r="BO10299" i="1"/>
  <c r="BN10299" i="1"/>
  <c r="BM10299" i="1"/>
  <c r="BJ10299" i="1"/>
  <c r="BI10299" i="1"/>
  <c r="BH10299" i="1"/>
  <c r="BE10299" i="1"/>
  <c r="BD10299" i="1"/>
  <c r="BB10299" i="1"/>
  <c r="AX10299" i="1"/>
  <c r="AW10299" i="1"/>
  <c r="AV10299" i="1"/>
  <c r="AU10299" i="1"/>
  <c r="DC10299" i="1" s="1"/>
  <c r="AT10299" i="1"/>
  <c r="AS10299" i="1"/>
  <c r="AR10299" i="1"/>
  <c r="AQ10299" i="1"/>
  <c r="DD10298" i="1"/>
  <c r="DA10298" i="1"/>
  <c r="CY10298" i="1"/>
  <c r="CX10298" i="1"/>
  <c r="CW10298" i="1"/>
  <c r="CU10298" i="1"/>
  <c r="CR10298" i="1"/>
  <c r="CQ10298" i="1"/>
  <c r="CM10298" i="1"/>
  <c r="CK10298" i="1"/>
  <c r="CJ10298" i="1"/>
  <c r="CE10298" i="1"/>
  <c r="CD10298" i="1"/>
  <c r="CC10298" i="1"/>
  <c r="CA10298" i="1"/>
  <c r="BX10298" i="1"/>
  <c r="BW10298" i="1"/>
  <c r="BS10298" i="1"/>
  <c r="BQ10298" i="1"/>
  <c r="BP10298" i="1"/>
  <c r="BO10298" i="1"/>
  <c r="BM10298" i="1"/>
  <c r="BL10298" i="1"/>
  <c r="BJ10298" i="1"/>
  <c r="BI10298" i="1"/>
  <c r="BH10298" i="1"/>
  <c r="BE10298" i="1"/>
  <c r="BD10298" i="1"/>
  <c r="AY10298" i="1"/>
  <c r="AW10298" i="1"/>
  <c r="AV10298" i="1"/>
  <c r="AU10298" i="1"/>
  <c r="CZ10298" i="1" s="1"/>
  <c r="AT10298" i="1"/>
  <c r="AS10298" i="1"/>
  <c r="AR10298" i="1"/>
  <c r="AQ10298" i="1"/>
  <c r="DC10297" i="1"/>
  <c r="CY10297" i="1"/>
  <c r="CX10297" i="1"/>
  <c r="CR10297" i="1"/>
  <c r="CQ10297" i="1"/>
  <c r="CK10297" i="1"/>
  <c r="CJ10297" i="1"/>
  <c r="CD10297" i="1"/>
  <c r="CC10297" i="1"/>
  <c r="BZ10297" i="1"/>
  <c r="BX10297" i="1"/>
  <c r="BW10297" i="1"/>
  <c r="BS10297" i="1"/>
  <c r="BP10297" i="1"/>
  <c r="BO10297" i="1"/>
  <c r="BK10297" i="1"/>
  <c r="BJ10297" i="1"/>
  <c r="BI10297" i="1"/>
  <c r="BF10297" i="1"/>
  <c r="BE10297" i="1"/>
  <c r="BD10297" i="1"/>
  <c r="BB10297" i="1"/>
  <c r="AW10297" i="1"/>
  <c r="AV10297" i="1"/>
  <c r="AU10297" i="1"/>
  <c r="DB10297" i="1" s="1"/>
  <c r="AT10297" i="1"/>
  <c r="AS10297" i="1"/>
  <c r="AR10297" i="1"/>
  <c r="AQ10297" i="1"/>
  <c r="CY10296" i="1"/>
  <c r="CX10296" i="1"/>
  <c r="CR10296" i="1"/>
  <c r="CQ10296" i="1"/>
  <c r="CK10296" i="1"/>
  <c r="CJ10296" i="1"/>
  <c r="CD10296" i="1"/>
  <c r="CC10296" i="1"/>
  <c r="BX10296" i="1"/>
  <c r="BW10296" i="1"/>
  <c r="BP10296" i="1"/>
  <c r="BO10296" i="1"/>
  <c r="BJ10296" i="1"/>
  <c r="BI10296" i="1"/>
  <c r="BE10296" i="1"/>
  <c r="BD10296" i="1"/>
  <c r="AW10296" i="1"/>
  <c r="AV10296" i="1"/>
  <c r="AU10296" i="1"/>
  <c r="CS10296" i="1" s="1"/>
  <c r="AT10296" i="1"/>
  <c r="AS10296" i="1"/>
  <c r="AR10296" i="1"/>
  <c r="AQ10296" i="1"/>
  <c r="CY10295" i="1"/>
  <c r="CX10295" i="1"/>
  <c r="CR10295" i="1"/>
  <c r="CQ10295" i="1"/>
  <c r="CK10295" i="1"/>
  <c r="CJ10295" i="1"/>
  <c r="CD10295" i="1"/>
  <c r="CC10295" i="1"/>
  <c r="BX10295" i="1"/>
  <c r="BW10295" i="1"/>
  <c r="BP10295" i="1"/>
  <c r="BO10295" i="1"/>
  <c r="BJ10295" i="1"/>
  <c r="BI10295" i="1"/>
  <c r="BE10295" i="1"/>
  <c r="BD10295" i="1"/>
  <c r="AW10295" i="1"/>
  <c r="AV10295" i="1"/>
  <c r="AU10295" i="1"/>
  <c r="DC10295" i="1" s="1"/>
  <c r="AT10295" i="1"/>
  <c r="AS10295" i="1"/>
  <c r="AR10295" i="1"/>
  <c r="AQ10295" i="1"/>
  <c r="CY10294" i="1"/>
  <c r="CX10294" i="1"/>
  <c r="CR10294" i="1"/>
  <c r="CQ10294" i="1"/>
  <c r="CK10294" i="1"/>
  <c r="CJ10294" i="1"/>
  <c r="CD10294" i="1"/>
  <c r="CC10294" i="1"/>
  <c r="BX10294" i="1"/>
  <c r="BW10294" i="1"/>
  <c r="BP10294" i="1"/>
  <c r="BO10294" i="1"/>
  <c r="BJ10294" i="1"/>
  <c r="BI10294" i="1"/>
  <c r="BE10294" i="1"/>
  <c r="BD10294" i="1"/>
  <c r="AW10294" i="1"/>
  <c r="AV10294" i="1"/>
  <c r="AU10294" i="1"/>
  <c r="DD10294" i="1" s="1"/>
  <c r="AT10294" i="1"/>
  <c r="AS10294" i="1"/>
  <c r="AR10294" i="1"/>
  <c r="AQ10294" i="1"/>
  <c r="CY10293" i="1"/>
  <c r="CX10293" i="1"/>
  <c r="CR10293" i="1"/>
  <c r="CQ10293" i="1"/>
  <c r="CN10293" i="1"/>
  <c r="CK10293" i="1"/>
  <c r="CJ10293" i="1"/>
  <c r="CH10293" i="1"/>
  <c r="CD10293" i="1"/>
  <c r="CC10293" i="1"/>
  <c r="CA10293" i="1"/>
  <c r="BX10293" i="1"/>
  <c r="BW10293" i="1"/>
  <c r="BV10293" i="1"/>
  <c r="BP10293" i="1"/>
  <c r="BO10293" i="1"/>
  <c r="BJ10293" i="1"/>
  <c r="BI10293" i="1"/>
  <c r="BE10293" i="1"/>
  <c r="BD10293" i="1"/>
  <c r="AX10293" i="1"/>
  <c r="AW10293" i="1"/>
  <c r="AV10293" i="1"/>
  <c r="AU10293" i="1"/>
  <c r="DB10293" i="1" s="1"/>
  <c r="AT10293" i="1"/>
  <c r="AS10293" i="1"/>
  <c r="AR10293" i="1"/>
  <c r="AQ10293" i="1"/>
  <c r="CY10292" i="1"/>
  <c r="CX10292" i="1"/>
  <c r="CR10292" i="1"/>
  <c r="CQ10292" i="1"/>
  <c r="CK10292" i="1"/>
  <c r="CJ10292" i="1"/>
  <c r="CD10292" i="1"/>
  <c r="CC10292" i="1"/>
  <c r="BX10292" i="1"/>
  <c r="BW10292" i="1"/>
  <c r="BQ10292" i="1"/>
  <c r="BP10292" i="1"/>
  <c r="BO10292" i="1"/>
  <c r="BJ10292" i="1"/>
  <c r="BI10292" i="1"/>
  <c r="BE10292" i="1"/>
  <c r="BD10292" i="1"/>
  <c r="AW10292" i="1"/>
  <c r="AV10292" i="1"/>
  <c r="AU10292" i="1"/>
  <c r="AT10292" i="1"/>
  <c r="AS10292" i="1"/>
  <c r="AR10292" i="1"/>
  <c r="AQ10292" i="1"/>
  <c r="CY10291" i="1"/>
  <c r="CX10291" i="1"/>
  <c r="CS10291" i="1"/>
  <c r="CR10291" i="1"/>
  <c r="CQ10291" i="1"/>
  <c r="CK10291" i="1"/>
  <c r="CJ10291" i="1"/>
  <c r="CD10291" i="1"/>
  <c r="CC10291" i="1"/>
  <c r="BY10291" i="1"/>
  <c r="BX10291" i="1"/>
  <c r="BW10291" i="1"/>
  <c r="BP10291" i="1"/>
  <c r="BO10291" i="1"/>
  <c r="BJ10291" i="1"/>
  <c r="BI10291" i="1"/>
  <c r="BE10291" i="1"/>
  <c r="BD10291" i="1"/>
  <c r="BA10291" i="1"/>
  <c r="AW10291" i="1"/>
  <c r="AV10291" i="1"/>
  <c r="AU10291" i="1"/>
  <c r="AT10291" i="1"/>
  <c r="AS10291" i="1"/>
  <c r="AR10291" i="1"/>
  <c r="AQ10291" i="1"/>
  <c r="DA10290" i="1"/>
  <c r="CY10290" i="1"/>
  <c r="CX10290" i="1"/>
  <c r="CR10290" i="1"/>
  <c r="CQ10290" i="1"/>
  <c r="CK10290" i="1"/>
  <c r="CJ10290" i="1"/>
  <c r="CD10290" i="1"/>
  <c r="CC10290" i="1"/>
  <c r="BX10290" i="1"/>
  <c r="BW10290" i="1"/>
  <c r="BQ10290" i="1"/>
  <c r="BP10290" i="1"/>
  <c r="BO10290" i="1"/>
  <c r="BJ10290" i="1"/>
  <c r="BI10290" i="1"/>
  <c r="BE10290" i="1"/>
  <c r="BD10290" i="1"/>
  <c r="AW10290" i="1"/>
  <c r="AV10290" i="1"/>
  <c r="AU10290" i="1"/>
  <c r="CW10290" i="1" s="1"/>
  <c r="AT10290" i="1"/>
  <c r="AS10290" i="1"/>
  <c r="AR10290" i="1"/>
  <c r="AQ10290" i="1"/>
  <c r="CY10289" i="1"/>
  <c r="CX10289" i="1"/>
  <c r="CR10289" i="1"/>
  <c r="CQ10289" i="1"/>
  <c r="CK10289" i="1"/>
  <c r="CJ10289" i="1"/>
  <c r="CD10289" i="1"/>
  <c r="CC10289" i="1"/>
  <c r="BX10289" i="1"/>
  <c r="BW10289" i="1"/>
  <c r="BP10289" i="1"/>
  <c r="BO10289" i="1"/>
  <c r="BJ10289" i="1"/>
  <c r="BI10289" i="1"/>
  <c r="BE10289" i="1"/>
  <c r="BD10289" i="1"/>
  <c r="AW10289" i="1"/>
  <c r="AV10289" i="1"/>
  <c r="AU10289" i="1"/>
  <c r="DD10289" i="1" s="1"/>
  <c r="AT10289" i="1"/>
  <c r="AS10289" i="1"/>
  <c r="AR10289" i="1"/>
  <c r="AQ10289" i="1"/>
  <c r="CY10288" i="1"/>
  <c r="CX10288" i="1"/>
  <c r="CR10288" i="1"/>
  <c r="CQ10288" i="1"/>
  <c r="CK10288" i="1"/>
  <c r="CJ10288" i="1"/>
  <c r="CD10288" i="1"/>
  <c r="CC10288" i="1"/>
  <c r="BX10288" i="1"/>
  <c r="BW10288" i="1"/>
  <c r="BP10288" i="1"/>
  <c r="BO10288" i="1"/>
  <c r="BJ10288" i="1"/>
  <c r="BI10288" i="1"/>
  <c r="BE10288" i="1"/>
  <c r="BD10288" i="1"/>
  <c r="AW10288" i="1"/>
  <c r="AV10288" i="1"/>
  <c r="AU10288" i="1"/>
  <c r="AT10288" i="1"/>
  <c r="AS10288" i="1"/>
  <c r="AR10288" i="1"/>
  <c r="AQ10288" i="1"/>
  <c r="CY10287" i="1"/>
  <c r="CX10287" i="1"/>
  <c r="CR10287" i="1"/>
  <c r="CQ10287" i="1"/>
  <c r="CK10287" i="1"/>
  <c r="CJ10287" i="1"/>
  <c r="CD10287" i="1"/>
  <c r="CC10287" i="1"/>
  <c r="BZ10287" i="1"/>
  <c r="BX10287" i="1"/>
  <c r="BW10287" i="1"/>
  <c r="BV10287" i="1"/>
  <c r="BP10287" i="1"/>
  <c r="BO10287" i="1"/>
  <c r="BJ10287" i="1"/>
  <c r="BI10287" i="1"/>
  <c r="BE10287" i="1"/>
  <c r="BD10287" i="1"/>
  <c r="BA10287" i="1"/>
  <c r="AW10287" i="1"/>
  <c r="AV10287" i="1"/>
  <c r="AU10287" i="1"/>
  <c r="DC10287" i="1" s="1"/>
  <c r="AT10287" i="1"/>
  <c r="AS10287" i="1"/>
  <c r="AR10287" i="1"/>
  <c r="AQ10287" i="1"/>
  <c r="CY10286" i="1"/>
  <c r="CX10286" i="1"/>
  <c r="CR10286" i="1"/>
  <c r="CQ10286" i="1"/>
  <c r="CK10286" i="1"/>
  <c r="CJ10286" i="1"/>
  <c r="CE10286" i="1"/>
  <c r="CD10286" i="1"/>
  <c r="CC10286" i="1"/>
  <c r="BX10286" i="1"/>
  <c r="BW10286" i="1"/>
  <c r="BP10286" i="1"/>
  <c r="BO10286" i="1"/>
  <c r="BJ10286" i="1"/>
  <c r="BI10286" i="1"/>
  <c r="BE10286" i="1"/>
  <c r="BD10286" i="1"/>
  <c r="AW10286" i="1"/>
  <c r="AV10286" i="1"/>
  <c r="AU10286" i="1"/>
  <c r="BC10286" i="1" s="1"/>
  <c r="AT10286" i="1"/>
  <c r="AS10286" i="1"/>
  <c r="AR10286" i="1"/>
  <c r="AQ10286" i="1"/>
  <c r="DC10285" i="1"/>
  <c r="CY10285" i="1"/>
  <c r="CX10285" i="1"/>
  <c r="CV10285" i="1"/>
  <c r="CR10285" i="1"/>
  <c r="CQ10285" i="1"/>
  <c r="CK10285" i="1"/>
  <c r="CJ10285" i="1"/>
  <c r="CD10285" i="1"/>
  <c r="CC10285" i="1"/>
  <c r="BX10285" i="1"/>
  <c r="BW10285" i="1"/>
  <c r="BP10285" i="1"/>
  <c r="BO10285" i="1"/>
  <c r="BK10285" i="1"/>
  <c r="BJ10285" i="1"/>
  <c r="BI10285" i="1"/>
  <c r="BF10285" i="1"/>
  <c r="BE10285" i="1"/>
  <c r="BD10285" i="1"/>
  <c r="AW10285" i="1"/>
  <c r="AV10285" i="1"/>
  <c r="AU10285" i="1"/>
  <c r="CL10285" i="1" s="1"/>
  <c r="AT10285" i="1"/>
  <c r="AS10285" i="1"/>
  <c r="AR10285" i="1"/>
  <c r="AQ10285" i="1"/>
  <c r="CY10284" i="1"/>
  <c r="CX10284" i="1"/>
  <c r="CR10284" i="1"/>
  <c r="CQ10284" i="1"/>
  <c r="CO10284" i="1"/>
  <c r="CK10284" i="1"/>
  <c r="CJ10284" i="1"/>
  <c r="CD10284" i="1"/>
  <c r="CC10284" i="1"/>
  <c r="BX10284" i="1"/>
  <c r="BW10284" i="1"/>
  <c r="BV10284" i="1"/>
  <c r="BP10284" i="1"/>
  <c r="BO10284" i="1"/>
  <c r="BM10284" i="1"/>
  <c r="BJ10284" i="1"/>
  <c r="BI10284" i="1"/>
  <c r="BG10284" i="1"/>
  <c r="BE10284" i="1"/>
  <c r="BD10284" i="1"/>
  <c r="AW10284" i="1"/>
  <c r="AV10284" i="1"/>
  <c r="AU10284" i="1"/>
  <c r="CE10284" i="1" s="1"/>
  <c r="AT10284" i="1"/>
  <c r="AS10284" i="1"/>
  <c r="AR10284" i="1"/>
  <c r="AQ10284" i="1"/>
  <c r="CY10283" i="1"/>
  <c r="CX10283" i="1"/>
  <c r="CR10283" i="1"/>
  <c r="CQ10283" i="1"/>
  <c r="CK10283" i="1"/>
  <c r="CJ10283" i="1"/>
  <c r="CD10283" i="1"/>
  <c r="CC10283" i="1"/>
  <c r="BX10283" i="1"/>
  <c r="BW10283" i="1"/>
  <c r="BP10283" i="1"/>
  <c r="BO10283" i="1"/>
  <c r="BJ10283" i="1"/>
  <c r="BI10283" i="1"/>
  <c r="BE10283" i="1"/>
  <c r="BD10283" i="1"/>
  <c r="BA10283" i="1"/>
  <c r="AW10283" i="1"/>
  <c r="AV10283" i="1"/>
  <c r="AU10283" i="1"/>
  <c r="AT10283" i="1"/>
  <c r="AS10283" i="1"/>
  <c r="AR10283" i="1"/>
  <c r="AQ10283" i="1"/>
  <c r="CY10282" i="1"/>
  <c r="CX10282" i="1"/>
  <c r="CR10282" i="1"/>
  <c r="CQ10282" i="1"/>
  <c r="CK10282" i="1"/>
  <c r="CJ10282" i="1"/>
  <c r="CD10282" i="1"/>
  <c r="CC10282" i="1"/>
  <c r="BX10282" i="1"/>
  <c r="BW10282" i="1"/>
  <c r="BP10282" i="1"/>
  <c r="BO10282" i="1"/>
  <c r="BJ10282" i="1"/>
  <c r="BI10282" i="1"/>
  <c r="BE10282" i="1"/>
  <c r="BD10282" i="1"/>
  <c r="AW10282" i="1"/>
  <c r="AV10282" i="1"/>
  <c r="AU10282" i="1"/>
  <c r="AT10282" i="1"/>
  <c r="AS10282" i="1"/>
  <c r="AR10282" i="1"/>
  <c r="AQ10282" i="1"/>
  <c r="CY10281" i="1"/>
  <c r="CX10281" i="1"/>
  <c r="CR10281" i="1"/>
  <c r="CQ10281" i="1"/>
  <c r="CN10281" i="1"/>
  <c r="CK10281" i="1"/>
  <c r="CJ10281" i="1"/>
  <c r="CE10281" i="1"/>
  <c r="CD10281" i="1"/>
  <c r="CC10281" i="1"/>
  <c r="BX10281" i="1"/>
  <c r="BW10281" i="1"/>
  <c r="BP10281" i="1"/>
  <c r="BO10281" i="1"/>
  <c r="BJ10281" i="1"/>
  <c r="BI10281" i="1"/>
  <c r="BF10281" i="1"/>
  <c r="BE10281" i="1"/>
  <c r="BD10281" i="1"/>
  <c r="BB10281" i="1"/>
  <c r="AW10281" i="1"/>
  <c r="AV10281" i="1"/>
  <c r="AU10281" i="1"/>
  <c r="DB10281" i="1" s="1"/>
  <c r="AT10281" i="1"/>
  <c r="AS10281" i="1"/>
  <c r="AR10281" i="1"/>
  <c r="AQ10281" i="1"/>
  <c r="CY10280" i="1"/>
  <c r="CX10280" i="1"/>
  <c r="CR10280" i="1"/>
  <c r="CQ10280" i="1"/>
  <c r="CK10280" i="1"/>
  <c r="CJ10280" i="1"/>
  <c r="CD10280" i="1"/>
  <c r="CC10280" i="1"/>
  <c r="BX10280" i="1"/>
  <c r="BW10280" i="1"/>
  <c r="BP10280" i="1"/>
  <c r="BO10280" i="1"/>
  <c r="BJ10280" i="1"/>
  <c r="BI10280" i="1"/>
  <c r="BE10280" i="1"/>
  <c r="BD10280" i="1"/>
  <c r="AW10280" i="1"/>
  <c r="AV10280" i="1"/>
  <c r="AU10280" i="1"/>
  <c r="BC10280" i="1" s="1"/>
  <c r="AT10280" i="1"/>
  <c r="AS10280" i="1"/>
  <c r="AR10280" i="1"/>
  <c r="AQ10280" i="1"/>
  <c r="CY10279" i="1"/>
  <c r="CX10279" i="1"/>
  <c r="CW10279" i="1"/>
  <c r="CR10279" i="1"/>
  <c r="CQ10279" i="1"/>
  <c r="CK10279" i="1"/>
  <c r="CJ10279" i="1"/>
  <c r="CH10279" i="1"/>
  <c r="CD10279" i="1"/>
  <c r="CC10279" i="1"/>
  <c r="BX10279" i="1"/>
  <c r="BW10279" i="1"/>
  <c r="BP10279" i="1"/>
  <c r="BO10279" i="1"/>
  <c r="BJ10279" i="1"/>
  <c r="BI10279" i="1"/>
  <c r="BE10279" i="1"/>
  <c r="BD10279" i="1"/>
  <c r="AZ10279" i="1"/>
  <c r="AW10279" i="1"/>
  <c r="AV10279" i="1"/>
  <c r="AU10279" i="1"/>
  <c r="AT10279" i="1"/>
  <c r="AS10279" i="1"/>
  <c r="AR10279" i="1"/>
  <c r="AQ10279" i="1"/>
  <c r="DE10278" i="1"/>
  <c r="DA10278" i="1"/>
  <c r="CY10278" i="1"/>
  <c r="CX10278" i="1"/>
  <c r="CW10278" i="1"/>
  <c r="CR10278" i="1"/>
  <c r="CQ10278" i="1"/>
  <c r="CK10278" i="1"/>
  <c r="CJ10278" i="1"/>
  <c r="CD10278" i="1"/>
  <c r="CC10278" i="1"/>
  <c r="BX10278" i="1"/>
  <c r="BW10278" i="1"/>
  <c r="BS10278" i="1"/>
  <c r="BP10278" i="1"/>
  <c r="BO10278" i="1"/>
  <c r="BM10278" i="1"/>
  <c r="BJ10278" i="1"/>
  <c r="BI10278" i="1"/>
  <c r="BH10278" i="1"/>
  <c r="BE10278" i="1"/>
  <c r="BD10278" i="1"/>
  <c r="AY10278" i="1"/>
  <c r="AW10278" i="1"/>
  <c r="AV10278" i="1"/>
  <c r="AU10278" i="1"/>
  <c r="CZ10278" i="1" s="1"/>
  <c r="AT10278" i="1"/>
  <c r="AS10278" i="1"/>
  <c r="AR10278" i="1"/>
  <c r="AQ10278" i="1"/>
  <c r="DD10277" i="1"/>
  <c r="DC10277" i="1"/>
  <c r="CY10277" i="1"/>
  <c r="CX10277" i="1"/>
  <c r="CT10277" i="1"/>
  <c r="CR10277" i="1"/>
  <c r="CQ10277" i="1"/>
  <c r="CK10277" i="1"/>
  <c r="CJ10277" i="1"/>
  <c r="CD10277" i="1"/>
  <c r="CC10277" i="1"/>
  <c r="BZ10277" i="1"/>
  <c r="BX10277" i="1"/>
  <c r="BW10277" i="1"/>
  <c r="BP10277" i="1"/>
  <c r="BO10277" i="1"/>
  <c r="BJ10277" i="1"/>
  <c r="BI10277" i="1"/>
  <c r="BG10277" i="1"/>
  <c r="BE10277" i="1"/>
  <c r="BD10277" i="1"/>
  <c r="AX10277" i="1"/>
  <c r="AW10277" i="1"/>
  <c r="AV10277" i="1"/>
  <c r="AU10277" i="1"/>
  <c r="AT10277" i="1"/>
  <c r="AS10277" i="1"/>
  <c r="AR10277" i="1"/>
  <c r="AQ10277" i="1"/>
  <c r="CY10276" i="1"/>
  <c r="CX10276" i="1"/>
  <c r="CR10276" i="1"/>
  <c r="CQ10276" i="1"/>
  <c r="CK10276" i="1"/>
  <c r="CJ10276" i="1"/>
  <c r="CD10276" i="1"/>
  <c r="CC10276" i="1"/>
  <c r="BX10276" i="1"/>
  <c r="BW10276" i="1"/>
  <c r="BP10276" i="1"/>
  <c r="BO10276" i="1"/>
  <c r="BJ10276" i="1"/>
  <c r="BI10276" i="1"/>
  <c r="BE10276" i="1"/>
  <c r="BD10276" i="1"/>
  <c r="AW10276" i="1"/>
  <c r="AV10276" i="1"/>
  <c r="AU10276" i="1"/>
  <c r="BQ10276" i="1" s="1"/>
  <c r="AT10276" i="1"/>
  <c r="AS10276" i="1"/>
  <c r="AR10276" i="1"/>
  <c r="AQ10276" i="1"/>
  <c r="DB10275" i="1"/>
  <c r="CY10275" i="1"/>
  <c r="CX10275" i="1"/>
  <c r="CR10275" i="1"/>
  <c r="CQ10275" i="1"/>
  <c r="CK10275" i="1"/>
  <c r="CJ10275" i="1"/>
  <c r="CD10275" i="1"/>
  <c r="CC10275" i="1"/>
  <c r="BX10275" i="1"/>
  <c r="BW10275" i="1"/>
  <c r="BP10275" i="1"/>
  <c r="BO10275" i="1"/>
  <c r="BL10275" i="1"/>
  <c r="BJ10275" i="1"/>
  <c r="BI10275" i="1"/>
  <c r="BF10275" i="1"/>
  <c r="BE10275" i="1"/>
  <c r="BD10275" i="1"/>
  <c r="BA10275" i="1"/>
  <c r="AW10275" i="1"/>
  <c r="AV10275" i="1"/>
  <c r="AU10275" i="1"/>
  <c r="DC10275" i="1" s="1"/>
  <c r="AT10275" i="1"/>
  <c r="AS10275" i="1"/>
  <c r="AR10275" i="1"/>
  <c r="AQ10275" i="1"/>
  <c r="CY10274" i="1"/>
  <c r="CX10274" i="1"/>
  <c r="CR10274" i="1"/>
  <c r="CQ10274" i="1"/>
  <c r="CK10274" i="1"/>
  <c r="CJ10274" i="1"/>
  <c r="CD10274" i="1"/>
  <c r="CC10274" i="1"/>
  <c r="BX10274" i="1"/>
  <c r="BW10274" i="1"/>
  <c r="BP10274" i="1"/>
  <c r="BO10274" i="1"/>
  <c r="BJ10274" i="1"/>
  <c r="BI10274" i="1"/>
  <c r="BE10274" i="1"/>
  <c r="BD10274" i="1"/>
  <c r="AW10274" i="1"/>
  <c r="AV10274" i="1"/>
  <c r="AU10274" i="1"/>
  <c r="CZ10274" i="1" s="1"/>
  <c r="AT10274" i="1"/>
  <c r="AS10274" i="1"/>
  <c r="AR10274" i="1"/>
  <c r="AQ10274" i="1"/>
  <c r="CY10273" i="1"/>
  <c r="CX10273" i="1"/>
  <c r="CT10273" i="1"/>
  <c r="CR10273" i="1"/>
  <c r="CQ10273" i="1"/>
  <c r="CK10273" i="1"/>
  <c r="CJ10273" i="1"/>
  <c r="CD10273" i="1"/>
  <c r="CC10273" i="1"/>
  <c r="BZ10273" i="1"/>
  <c r="BX10273" i="1"/>
  <c r="BW10273" i="1"/>
  <c r="BT10273" i="1"/>
  <c r="BP10273" i="1"/>
  <c r="BO10273" i="1"/>
  <c r="BJ10273" i="1"/>
  <c r="BI10273" i="1"/>
  <c r="BF10273" i="1"/>
  <c r="BE10273" i="1"/>
  <c r="BD10273" i="1"/>
  <c r="AX10273" i="1"/>
  <c r="AW10273" i="1"/>
  <c r="AV10273" i="1"/>
  <c r="AU10273" i="1"/>
  <c r="CE10273" i="1" s="1"/>
  <c r="AT10273" i="1"/>
  <c r="AS10273" i="1"/>
  <c r="AR10273" i="1"/>
  <c r="AQ10273" i="1"/>
  <c r="CY10272" i="1"/>
  <c r="CX10272" i="1"/>
  <c r="CR10272" i="1"/>
  <c r="CQ10272" i="1"/>
  <c r="CK10272" i="1"/>
  <c r="CJ10272" i="1"/>
  <c r="CD10272" i="1"/>
  <c r="CC10272" i="1"/>
  <c r="BX10272" i="1"/>
  <c r="BW10272" i="1"/>
  <c r="BP10272" i="1"/>
  <c r="BO10272" i="1"/>
  <c r="BJ10272" i="1"/>
  <c r="BI10272" i="1"/>
  <c r="BG10272" i="1"/>
  <c r="BE10272" i="1"/>
  <c r="BD10272" i="1"/>
  <c r="AW10272" i="1"/>
  <c r="AV10272" i="1"/>
  <c r="AU10272" i="1"/>
  <c r="AT10272" i="1"/>
  <c r="AS10272" i="1"/>
  <c r="AR10272" i="1"/>
  <c r="AQ10272" i="1"/>
  <c r="DB10271" i="1"/>
  <c r="CZ10271" i="1"/>
  <c r="CY10271" i="1"/>
  <c r="CX10271" i="1"/>
  <c r="CV10271" i="1"/>
  <c r="CT10271" i="1"/>
  <c r="CR10271" i="1"/>
  <c r="CQ10271" i="1"/>
  <c r="CP10271" i="1"/>
  <c r="CK10271" i="1"/>
  <c r="CJ10271" i="1"/>
  <c r="CD10271" i="1"/>
  <c r="CC10271" i="1"/>
  <c r="BY10271" i="1"/>
  <c r="BX10271" i="1"/>
  <c r="BW10271" i="1"/>
  <c r="BU10271" i="1"/>
  <c r="BR10271" i="1"/>
  <c r="BP10271" i="1"/>
  <c r="BO10271" i="1"/>
  <c r="BN10271" i="1"/>
  <c r="BJ10271" i="1"/>
  <c r="BI10271" i="1"/>
  <c r="BE10271" i="1"/>
  <c r="BD10271" i="1"/>
  <c r="AX10271" i="1"/>
  <c r="AW10271" i="1"/>
  <c r="AV10271" i="1"/>
  <c r="AU10271" i="1"/>
  <c r="DC10271" i="1" s="1"/>
  <c r="AT10271" i="1"/>
  <c r="AS10271" i="1"/>
  <c r="AR10271" i="1"/>
  <c r="AQ10271" i="1"/>
  <c r="DE10270" i="1"/>
  <c r="DA10270" i="1"/>
  <c r="CY10270" i="1"/>
  <c r="CX10270" i="1"/>
  <c r="CW10270" i="1"/>
  <c r="CR10270" i="1"/>
  <c r="CQ10270" i="1"/>
  <c r="CK10270" i="1"/>
  <c r="CJ10270" i="1"/>
  <c r="CD10270" i="1"/>
  <c r="CC10270" i="1"/>
  <c r="BX10270" i="1"/>
  <c r="BW10270" i="1"/>
  <c r="BQ10270" i="1"/>
  <c r="BP10270" i="1"/>
  <c r="BO10270" i="1"/>
  <c r="BL10270" i="1"/>
  <c r="BJ10270" i="1"/>
  <c r="BI10270" i="1"/>
  <c r="BE10270" i="1"/>
  <c r="BD10270" i="1"/>
  <c r="AW10270" i="1"/>
  <c r="AV10270" i="1"/>
  <c r="AU10270" i="1"/>
  <c r="CZ10270" i="1" s="1"/>
  <c r="AT10270" i="1"/>
  <c r="AS10270" i="1"/>
  <c r="AR10270" i="1"/>
  <c r="AQ10270" i="1"/>
  <c r="CY10269" i="1"/>
  <c r="CX10269" i="1"/>
  <c r="CR10269" i="1"/>
  <c r="CQ10269" i="1"/>
  <c r="CK10269" i="1"/>
  <c r="CJ10269" i="1"/>
  <c r="CD10269" i="1"/>
  <c r="CC10269" i="1"/>
  <c r="BX10269" i="1"/>
  <c r="BW10269" i="1"/>
  <c r="BP10269" i="1"/>
  <c r="BO10269" i="1"/>
  <c r="BJ10269" i="1"/>
  <c r="BI10269" i="1"/>
  <c r="BE10269" i="1"/>
  <c r="BD10269" i="1"/>
  <c r="AW10269" i="1"/>
  <c r="AV10269" i="1"/>
  <c r="AU10269" i="1"/>
  <c r="AT10269" i="1"/>
  <c r="AS10269" i="1"/>
  <c r="AR10269" i="1"/>
  <c r="AQ10269" i="1"/>
  <c r="CY10268" i="1"/>
  <c r="CX10268" i="1"/>
  <c r="CT10268" i="1"/>
  <c r="CR10268" i="1"/>
  <c r="CQ10268" i="1"/>
  <c r="CK10268" i="1"/>
  <c r="CJ10268" i="1"/>
  <c r="CD10268" i="1"/>
  <c r="CC10268" i="1"/>
  <c r="BX10268" i="1"/>
  <c r="BW10268" i="1"/>
  <c r="BP10268" i="1"/>
  <c r="BO10268" i="1"/>
  <c r="BJ10268" i="1"/>
  <c r="BI10268" i="1"/>
  <c r="BE10268" i="1"/>
  <c r="BD10268" i="1"/>
  <c r="AW10268" i="1"/>
  <c r="AV10268" i="1"/>
  <c r="AU10268" i="1"/>
  <c r="DE10268" i="1" s="1"/>
  <c r="AT10268" i="1"/>
  <c r="AS10268" i="1"/>
  <c r="AR10268" i="1"/>
  <c r="AQ10268" i="1"/>
  <c r="CY10267" i="1"/>
  <c r="CX10267" i="1"/>
  <c r="CR10267" i="1"/>
  <c r="CQ10267" i="1"/>
  <c r="CK10267" i="1"/>
  <c r="CJ10267" i="1"/>
  <c r="CD10267" i="1"/>
  <c r="CC10267" i="1"/>
  <c r="BX10267" i="1"/>
  <c r="BW10267" i="1"/>
  <c r="BP10267" i="1"/>
  <c r="BO10267" i="1"/>
  <c r="BJ10267" i="1"/>
  <c r="BI10267" i="1"/>
  <c r="BE10267" i="1"/>
  <c r="BD10267" i="1"/>
  <c r="AW10267" i="1"/>
  <c r="AV10267" i="1"/>
  <c r="AU10267" i="1"/>
  <c r="AT10267" i="1"/>
  <c r="AS10267" i="1"/>
  <c r="AR10267" i="1"/>
  <c r="AQ10267" i="1"/>
  <c r="CY10266" i="1"/>
  <c r="CX10266" i="1"/>
  <c r="CR10266" i="1"/>
  <c r="CQ10266" i="1"/>
  <c r="CK10266" i="1"/>
  <c r="CJ10266" i="1"/>
  <c r="CD10266" i="1"/>
  <c r="CC10266" i="1"/>
  <c r="BX10266" i="1"/>
  <c r="BW10266" i="1"/>
  <c r="BP10266" i="1"/>
  <c r="BO10266" i="1"/>
  <c r="BJ10266" i="1"/>
  <c r="BI10266" i="1"/>
  <c r="BE10266" i="1"/>
  <c r="BD10266" i="1"/>
  <c r="AW10266" i="1"/>
  <c r="AV10266" i="1"/>
  <c r="AU10266" i="1"/>
  <c r="AT10266" i="1"/>
  <c r="AS10266" i="1"/>
  <c r="AR10266" i="1"/>
  <c r="AQ10266" i="1"/>
  <c r="DC10265" i="1"/>
  <c r="CY10265" i="1"/>
  <c r="CX10265" i="1"/>
  <c r="CR10265" i="1"/>
  <c r="CQ10265" i="1"/>
  <c r="CK10265" i="1"/>
  <c r="CJ10265" i="1"/>
  <c r="CD10265" i="1"/>
  <c r="CC10265" i="1"/>
  <c r="BX10265" i="1"/>
  <c r="BW10265" i="1"/>
  <c r="BP10265" i="1"/>
  <c r="BO10265" i="1"/>
  <c r="BJ10265" i="1"/>
  <c r="BI10265" i="1"/>
  <c r="BG10265" i="1"/>
  <c r="BE10265" i="1"/>
  <c r="BD10265" i="1"/>
  <c r="AW10265" i="1"/>
  <c r="AV10265" i="1"/>
  <c r="AU10265" i="1"/>
  <c r="CN10265" i="1" s="1"/>
  <c r="AT10265" i="1"/>
  <c r="AS10265" i="1"/>
  <c r="AR10265" i="1"/>
  <c r="AQ10265" i="1"/>
  <c r="CY10264" i="1"/>
  <c r="CX10264" i="1"/>
  <c r="CR10264" i="1"/>
  <c r="CQ10264" i="1"/>
  <c r="CK10264" i="1"/>
  <c r="CJ10264" i="1"/>
  <c r="CD10264" i="1"/>
  <c r="CC10264" i="1"/>
  <c r="BX10264" i="1"/>
  <c r="BW10264" i="1"/>
  <c r="BP10264" i="1"/>
  <c r="BO10264" i="1"/>
  <c r="BJ10264" i="1"/>
  <c r="BI10264" i="1"/>
  <c r="BE10264" i="1"/>
  <c r="BD10264" i="1"/>
  <c r="AW10264" i="1"/>
  <c r="AV10264" i="1"/>
  <c r="AU10264" i="1"/>
  <c r="BM10264" i="1" s="1"/>
  <c r="AT10264" i="1"/>
  <c r="AS10264" i="1"/>
  <c r="AR10264" i="1"/>
  <c r="AQ10264" i="1"/>
  <c r="CZ10263" i="1"/>
  <c r="CY10263" i="1"/>
  <c r="CX10263" i="1"/>
  <c r="CT10263" i="1"/>
  <c r="CS10263" i="1"/>
  <c r="CR10263" i="1"/>
  <c r="CQ10263" i="1"/>
  <c r="CP10263" i="1"/>
  <c r="CO10263" i="1"/>
  <c r="CK10263" i="1"/>
  <c r="CJ10263" i="1"/>
  <c r="CG10263" i="1"/>
  <c r="CD10263" i="1"/>
  <c r="CC10263" i="1"/>
  <c r="CB10263" i="1"/>
  <c r="BX10263" i="1"/>
  <c r="BW10263" i="1"/>
  <c r="BR10263" i="1"/>
  <c r="BQ10263" i="1"/>
  <c r="BP10263" i="1"/>
  <c r="BO10263" i="1"/>
  <c r="BN10263" i="1"/>
  <c r="BM10263" i="1"/>
  <c r="BJ10263" i="1"/>
  <c r="BI10263" i="1"/>
  <c r="BH10263" i="1"/>
  <c r="BE10263" i="1"/>
  <c r="BD10263" i="1"/>
  <c r="BB10263" i="1"/>
  <c r="AX10263" i="1"/>
  <c r="AW10263" i="1"/>
  <c r="AV10263" i="1"/>
  <c r="AU10263" i="1"/>
  <c r="DC10263" i="1" s="1"/>
  <c r="AT10263" i="1"/>
  <c r="AS10263" i="1"/>
  <c r="AR10263" i="1"/>
  <c r="AQ10263" i="1"/>
  <c r="CY10262" i="1"/>
  <c r="CX10262" i="1"/>
  <c r="CR10262" i="1"/>
  <c r="CQ10262" i="1"/>
  <c r="CK10262" i="1"/>
  <c r="CJ10262" i="1"/>
  <c r="CD10262" i="1"/>
  <c r="CC10262" i="1"/>
  <c r="BX10262" i="1"/>
  <c r="BW10262" i="1"/>
  <c r="BP10262" i="1"/>
  <c r="BO10262" i="1"/>
  <c r="BJ10262" i="1"/>
  <c r="BI10262" i="1"/>
  <c r="BE10262" i="1"/>
  <c r="BD10262" i="1"/>
  <c r="AW10262" i="1"/>
  <c r="AV10262" i="1"/>
  <c r="AU10262" i="1"/>
  <c r="BL10262" i="1" s="1"/>
  <c r="AT10262" i="1"/>
  <c r="AS10262" i="1"/>
  <c r="AR10262" i="1"/>
  <c r="AQ10262" i="1"/>
  <c r="CY10261" i="1"/>
  <c r="CX10261" i="1"/>
  <c r="CR10261" i="1"/>
  <c r="CQ10261" i="1"/>
  <c r="CK10261" i="1"/>
  <c r="CJ10261" i="1"/>
  <c r="CH10261" i="1"/>
  <c r="CD10261" i="1"/>
  <c r="CC10261" i="1"/>
  <c r="BX10261" i="1"/>
  <c r="BW10261" i="1"/>
  <c r="BP10261" i="1"/>
  <c r="BO10261" i="1"/>
  <c r="BJ10261" i="1"/>
  <c r="BI10261" i="1"/>
  <c r="BE10261" i="1"/>
  <c r="BD10261" i="1"/>
  <c r="AX10261" i="1"/>
  <c r="AW10261" i="1"/>
  <c r="AV10261" i="1"/>
  <c r="AU10261" i="1"/>
  <c r="BV10261" i="1" s="1"/>
  <c r="AT10261" i="1"/>
  <c r="AS10261" i="1"/>
  <c r="AR10261" i="1"/>
  <c r="AQ10261" i="1"/>
  <c r="DE10260" i="1"/>
  <c r="DA10260" i="1"/>
  <c r="CY10260" i="1"/>
  <c r="CX10260" i="1"/>
  <c r="CT10260" i="1"/>
  <c r="CS10260" i="1"/>
  <c r="CR10260" i="1"/>
  <c r="CQ10260" i="1"/>
  <c r="CP10260" i="1"/>
  <c r="CO10260" i="1"/>
  <c r="CK10260" i="1"/>
  <c r="CJ10260" i="1"/>
  <c r="CH10260" i="1"/>
  <c r="CD10260" i="1"/>
  <c r="CC10260" i="1"/>
  <c r="BZ10260" i="1"/>
  <c r="BX10260" i="1"/>
  <c r="BW10260" i="1"/>
  <c r="BV10260" i="1"/>
  <c r="BP10260" i="1"/>
  <c r="BO10260" i="1"/>
  <c r="BJ10260" i="1"/>
  <c r="BI10260" i="1"/>
  <c r="BE10260" i="1"/>
  <c r="BD10260" i="1"/>
  <c r="AX10260" i="1"/>
  <c r="AW10260" i="1"/>
  <c r="AV10260" i="1"/>
  <c r="AU10260" i="1"/>
  <c r="DD10260" i="1" s="1"/>
  <c r="AT10260" i="1"/>
  <c r="AS10260" i="1"/>
  <c r="AR10260" i="1"/>
  <c r="AQ10260" i="1"/>
  <c r="DD10259" i="1"/>
  <c r="CY10259" i="1"/>
  <c r="CX10259" i="1"/>
  <c r="CR10259" i="1"/>
  <c r="CQ10259" i="1"/>
  <c r="CK10259" i="1"/>
  <c r="CJ10259" i="1"/>
  <c r="CD10259" i="1"/>
  <c r="CC10259" i="1"/>
  <c r="BX10259" i="1"/>
  <c r="BW10259" i="1"/>
  <c r="BP10259" i="1"/>
  <c r="BO10259" i="1"/>
  <c r="BJ10259" i="1"/>
  <c r="BI10259" i="1"/>
  <c r="BE10259" i="1"/>
  <c r="BD10259" i="1"/>
  <c r="AW10259" i="1"/>
  <c r="AV10259" i="1"/>
  <c r="AU10259" i="1"/>
  <c r="DE10259" i="1" s="1"/>
  <c r="AT10259" i="1"/>
  <c r="AS10259" i="1"/>
  <c r="AR10259" i="1"/>
  <c r="AQ10259" i="1"/>
  <c r="CY10258" i="1"/>
  <c r="CX10258" i="1"/>
  <c r="CR10258" i="1"/>
  <c r="CQ10258" i="1"/>
  <c r="CM10258" i="1"/>
  <c r="CK10258" i="1"/>
  <c r="CJ10258" i="1"/>
  <c r="CD10258" i="1"/>
  <c r="CC10258" i="1"/>
  <c r="BX10258" i="1"/>
  <c r="BW10258" i="1"/>
  <c r="BP10258" i="1"/>
  <c r="BO10258" i="1"/>
  <c r="BJ10258" i="1"/>
  <c r="BI10258" i="1"/>
  <c r="BE10258" i="1"/>
  <c r="BD10258" i="1"/>
  <c r="AW10258" i="1"/>
  <c r="AV10258" i="1"/>
  <c r="AU10258" i="1"/>
  <c r="AT10258" i="1"/>
  <c r="AS10258" i="1"/>
  <c r="AR10258" i="1"/>
  <c r="AQ10258" i="1"/>
  <c r="CY10257" i="1"/>
  <c r="CX10257" i="1"/>
  <c r="CR10257" i="1"/>
  <c r="CQ10257" i="1"/>
  <c r="CK10257" i="1"/>
  <c r="CJ10257" i="1"/>
  <c r="CD10257" i="1"/>
  <c r="CC10257" i="1"/>
  <c r="BX10257" i="1"/>
  <c r="BW10257" i="1"/>
  <c r="BP10257" i="1"/>
  <c r="BO10257" i="1"/>
  <c r="BJ10257" i="1"/>
  <c r="BI10257" i="1"/>
  <c r="BE10257" i="1"/>
  <c r="BD10257" i="1"/>
  <c r="AW10257" i="1"/>
  <c r="AV10257" i="1"/>
  <c r="AU10257" i="1"/>
  <c r="AT10257" i="1"/>
  <c r="AS10257" i="1"/>
  <c r="AR10257" i="1"/>
  <c r="AQ10257" i="1"/>
  <c r="CY10256" i="1"/>
  <c r="CX10256" i="1"/>
  <c r="CR10256" i="1"/>
  <c r="CQ10256" i="1"/>
  <c r="CK10256" i="1"/>
  <c r="CJ10256" i="1"/>
  <c r="CD10256" i="1"/>
  <c r="CC10256" i="1"/>
  <c r="BX10256" i="1"/>
  <c r="BW10256" i="1"/>
  <c r="BU10256" i="1"/>
  <c r="BP10256" i="1"/>
  <c r="BO10256" i="1"/>
  <c r="BM10256" i="1"/>
  <c r="BJ10256" i="1"/>
  <c r="BI10256" i="1"/>
  <c r="BE10256" i="1"/>
  <c r="BD10256" i="1"/>
  <c r="AW10256" i="1"/>
  <c r="AV10256" i="1"/>
  <c r="AU10256" i="1"/>
  <c r="AT10256" i="1"/>
  <c r="AS10256" i="1"/>
  <c r="AR10256" i="1"/>
  <c r="AQ10256" i="1"/>
  <c r="DB10255" i="1"/>
  <c r="CZ10255" i="1"/>
  <c r="CY10255" i="1"/>
  <c r="CX10255" i="1"/>
  <c r="CV10255" i="1"/>
  <c r="CT10255" i="1"/>
  <c r="CR10255" i="1"/>
  <c r="CQ10255" i="1"/>
  <c r="CP10255" i="1"/>
  <c r="CK10255" i="1"/>
  <c r="CJ10255" i="1"/>
  <c r="CD10255" i="1"/>
  <c r="CC10255" i="1"/>
  <c r="BY10255" i="1"/>
  <c r="BX10255" i="1"/>
  <c r="BW10255" i="1"/>
  <c r="BU10255" i="1"/>
  <c r="BR10255" i="1"/>
  <c r="BP10255" i="1"/>
  <c r="BO10255" i="1"/>
  <c r="BN10255" i="1"/>
  <c r="BJ10255" i="1"/>
  <c r="BI10255" i="1"/>
  <c r="BE10255" i="1"/>
  <c r="BD10255" i="1"/>
  <c r="AX10255" i="1"/>
  <c r="AW10255" i="1"/>
  <c r="AV10255" i="1"/>
  <c r="AU10255" i="1"/>
  <c r="DC10255" i="1" s="1"/>
  <c r="AT10255" i="1"/>
  <c r="AS10255" i="1"/>
  <c r="AR10255" i="1"/>
  <c r="AQ10255" i="1"/>
  <c r="CY10254" i="1"/>
  <c r="CX10254" i="1"/>
  <c r="CR10254" i="1"/>
  <c r="CQ10254" i="1"/>
  <c r="CK10254" i="1"/>
  <c r="CJ10254" i="1"/>
  <c r="CD10254" i="1"/>
  <c r="CC10254" i="1"/>
  <c r="BX10254" i="1"/>
  <c r="BW10254" i="1"/>
  <c r="BP10254" i="1"/>
  <c r="BO10254" i="1"/>
  <c r="BJ10254" i="1"/>
  <c r="BI10254" i="1"/>
  <c r="BE10254" i="1"/>
  <c r="BD10254" i="1"/>
  <c r="AW10254" i="1"/>
  <c r="AV10254" i="1"/>
  <c r="AU10254" i="1"/>
  <c r="BL10254" i="1" s="1"/>
  <c r="AT10254" i="1"/>
  <c r="AS10254" i="1"/>
  <c r="AR10254" i="1"/>
  <c r="AQ10254" i="1"/>
  <c r="CY10253" i="1"/>
  <c r="CX10253" i="1"/>
  <c r="CR10253" i="1"/>
  <c r="CQ10253" i="1"/>
  <c r="CK10253" i="1"/>
  <c r="CJ10253" i="1"/>
  <c r="CH10253" i="1"/>
  <c r="CD10253" i="1"/>
  <c r="CC10253" i="1"/>
  <c r="BX10253" i="1"/>
  <c r="BW10253" i="1"/>
  <c r="BP10253" i="1"/>
  <c r="BO10253" i="1"/>
  <c r="BJ10253" i="1"/>
  <c r="BI10253" i="1"/>
  <c r="BE10253" i="1"/>
  <c r="BD10253" i="1"/>
  <c r="AX10253" i="1"/>
  <c r="AW10253" i="1"/>
  <c r="AV10253" i="1"/>
  <c r="AU10253" i="1"/>
  <c r="BV10253" i="1" s="1"/>
  <c r="AT10253" i="1"/>
  <c r="AS10253" i="1"/>
  <c r="AR10253" i="1"/>
  <c r="AQ10253" i="1"/>
  <c r="CY10252" i="1"/>
  <c r="CX10252" i="1"/>
  <c r="CR10252" i="1"/>
  <c r="CQ10252" i="1"/>
  <c r="CK10252" i="1"/>
  <c r="CJ10252" i="1"/>
  <c r="CD10252" i="1"/>
  <c r="CC10252" i="1"/>
  <c r="BX10252" i="1"/>
  <c r="BW10252" i="1"/>
  <c r="BP10252" i="1"/>
  <c r="BO10252" i="1"/>
  <c r="BJ10252" i="1"/>
  <c r="BI10252" i="1"/>
  <c r="BE10252" i="1"/>
  <c r="BD10252" i="1"/>
  <c r="AW10252" i="1"/>
  <c r="AV10252" i="1"/>
  <c r="AU10252" i="1"/>
  <c r="DA10252" i="1" s="1"/>
  <c r="AT10252" i="1"/>
  <c r="AS10252" i="1"/>
  <c r="AR10252" i="1"/>
  <c r="AQ10252" i="1"/>
  <c r="CY10251" i="1"/>
  <c r="CX10251" i="1"/>
  <c r="CR10251" i="1"/>
  <c r="CQ10251" i="1"/>
  <c r="CK10251" i="1"/>
  <c r="CJ10251" i="1"/>
  <c r="CD10251" i="1"/>
  <c r="CC10251" i="1"/>
  <c r="BX10251" i="1"/>
  <c r="BW10251" i="1"/>
  <c r="BP10251" i="1"/>
  <c r="BO10251" i="1"/>
  <c r="BJ10251" i="1"/>
  <c r="BI10251" i="1"/>
  <c r="BE10251" i="1"/>
  <c r="BD10251" i="1"/>
  <c r="AW10251" i="1"/>
  <c r="AV10251" i="1"/>
  <c r="AU10251" i="1"/>
  <c r="DC10251" i="1" s="1"/>
  <c r="AT10251" i="1"/>
  <c r="AS10251" i="1"/>
  <c r="AR10251" i="1"/>
  <c r="AQ10251" i="1"/>
  <c r="CY10250" i="1"/>
  <c r="CX10250" i="1"/>
  <c r="CR10250" i="1"/>
  <c r="CQ10250" i="1"/>
  <c r="CK10250" i="1"/>
  <c r="CJ10250" i="1"/>
  <c r="CD10250" i="1"/>
  <c r="CC10250" i="1"/>
  <c r="BX10250" i="1"/>
  <c r="BW10250" i="1"/>
  <c r="BP10250" i="1"/>
  <c r="BO10250" i="1"/>
  <c r="BL10250" i="1"/>
  <c r="BJ10250" i="1"/>
  <c r="BI10250" i="1"/>
  <c r="BE10250" i="1"/>
  <c r="BD10250" i="1"/>
  <c r="AW10250" i="1"/>
  <c r="AV10250" i="1"/>
  <c r="AU10250" i="1"/>
  <c r="DC10250" i="1" s="1"/>
  <c r="AT10250" i="1"/>
  <c r="AS10250" i="1"/>
  <c r="AR10250" i="1"/>
  <c r="AQ10250" i="1"/>
  <c r="CY10249" i="1"/>
  <c r="CX10249" i="1"/>
  <c r="CR10249" i="1"/>
  <c r="CQ10249" i="1"/>
  <c r="CK10249" i="1"/>
  <c r="CJ10249" i="1"/>
  <c r="CD10249" i="1"/>
  <c r="CC10249" i="1"/>
  <c r="BX10249" i="1"/>
  <c r="BW10249" i="1"/>
  <c r="BV10249" i="1"/>
  <c r="BP10249" i="1"/>
  <c r="BO10249" i="1"/>
  <c r="BJ10249" i="1"/>
  <c r="BI10249" i="1"/>
  <c r="BE10249" i="1"/>
  <c r="BD10249" i="1"/>
  <c r="AW10249" i="1"/>
  <c r="AV10249" i="1"/>
  <c r="AU10249" i="1"/>
  <c r="CH10249" i="1" s="1"/>
  <c r="AT10249" i="1"/>
  <c r="AS10249" i="1"/>
  <c r="AR10249" i="1"/>
  <c r="AQ10249" i="1"/>
  <c r="CY10248" i="1"/>
  <c r="CX10248" i="1"/>
  <c r="CR10248" i="1"/>
  <c r="CQ10248" i="1"/>
  <c r="CK10248" i="1"/>
  <c r="CJ10248" i="1"/>
  <c r="CD10248" i="1"/>
  <c r="CC10248" i="1"/>
  <c r="BX10248" i="1"/>
  <c r="BW10248" i="1"/>
  <c r="BP10248" i="1"/>
  <c r="BO10248" i="1"/>
  <c r="BJ10248" i="1"/>
  <c r="BI10248" i="1"/>
  <c r="BE10248" i="1"/>
  <c r="BD10248" i="1"/>
  <c r="AW10248" i="1"/>
  <c r="AV10248" i="1"/>
  <c r="AU10248" i="1"/>
  <c r="DD10248" i="1" s="1"/>
  <c r="AT10248" i="1"/>
  <c r="AS10248" i="1"/>
  <c r="AR10248" i="1"/>
  <c r="AQ10248" i="1"/>
  <c r="CY10247" i="1"/>
  <c r="CX10247" i="1"/>
  <c r="CR10247" i="1"/>
  <c r="CQ10247" i="1"/>
  <c r="CK10247" i="1"/>
  <c r="CJ10247" i="1"/>
  <c r="CD10247" i="1"/>
  <c r="CC10247" i="1"/>
  <c r="BX10247" i="1"/>
  <c r="BW10247" i="1"/>
  <c r="BP10247" i="1"/>
  <c r="BO10247" i="1"/>
  <c r="BJ10247" i="1"/>
  <c r="BI10247" i="1"/>
  <c r="BE10247" i="1"/>
  <c r="BD10247" i="1"/>
  <c r="AW10247" i="1"/>
  <c r="AV10247" i="1"/>
  <c r="AU10247" i="1"/>
  <c r="DC10247" i="1" s="1"/>
  <c r="AT10247" i="1"/>
  <c r="AS10247" i="1"/>
  <c r="AR10247" i="1"/>
  <c r="AQ10247" i="1"/>
  <c r="CY10246" i="1"/>
  <c r="CX10246" i="1"/>
  <c r="CR10246" i="1"/>
  <c r="CQ10246" i="1"/>
  <c r="CK10246" i="1"/>
  <c r="CJ10246" i="1"/>
  <c r="CD10246" i="1"/>
  <c r="CC10246" i="1"/>
  <c r="BX10246" i="1"/>
  <c r="BW10246" i="1"/>
  <c r="BP10246" i="1"/>
  <c r="BO10246" i="1"/>
  <c r="BL10246" i="1"/>
  <c r="BJ10246" i="1"/>
  <c r="BI10246" i="1"/>
  <c r="BE10246" i="1"/>
  <c r="BD10246" i="1"/>
  <c r="AW10246" i="1"/>
  <c r="AV10246" i="1"/>
  <c r="AU10246" i="1"/>
  <c r="DC10246" i="1" s="1"/>
  <c r="AT10246" i="1"/>
  <c r="AS10246" i="1"/>
  <c r="AR10246" i="1"/>
  <c r="AQ10246" i="1"/>
  <c r="CY10245" i="1"/>
  <c r="CX10245" i="1"/>
  <c r="CR10245" i="1"/>
  <c r="CQ10245" i="1"/>
  <c r="CK10245" i="1"/>
  <c r="CJ10245" i="1"/>
  <c r="CD10245" i="1"/>
  <c r="CC10245" i="1"/>
  <c r="BX10245" i="1"/>
  <c r="BW10245" i="1"/>
  <c r="BV10245" i="1"/>
  <c r="BP10245" i="1"/>
  <c r="BO10245" i="1"/>
  <c r="BJ10245" i="1"/>
  <c r="BI10245" i="1"/>
  <c r="BE10245" i="1"/>
  <c r="BD10245" i="1"/>
  <c r="AW10245" i="1"/>
  <c r="AV10245" i="1"/>
  <c r="AU10245" i="1"/>
  <c r="CH10245" i="1" s="1"/>
  <c r="AT10245" i="1"/>
  <c r="AS10245" i="1"/>
  <c r="AR10245" i="1"/>
  <c r="AQ10245" i="1"/>
  <c r="CY10244" i="1"/>
  <c r="CX10244" i="1"/>
  <c r="CR10244" i="1"/>
  <c r="CQ10244" i="1"/>
  <c r="CK10244" i="1"/>
  <c r="CJ10244" i="1"/>
  <c r="CD10244" i="1"/>
  <c r="CC10244" i="1"/>
  <c r="BX10244" i="1"/>
  <c r="BW10244" i="1"/>
  <c r="BP10244" i="1"/>
  <c r="BO10244" i="1"/>
  <c r="BJ10244" i="1"/>
  <c r="BI10244" i="1"/>
  <c r="BE10244" i="1"/>
  <c r="BD10244" i="1"/>
  <c r="AW10244" i="1"/>
  <c r="AV10244" i="1"/>
  <c r="AU10244" i="1"/>
  <c r="DD10244" i="1" s="1"/>
  <c r="AT10244" i="1"/>
  <c r="AS10244" i="1"/>
  <c r="AR10244" i="1"/>
  <c r="AQ10244" i="1"/>
  <c r="CY10243" i="1"/>
  <c r="CX10243" i="1"/>
  <c r="CR10243" i="1"/>
  <c r="CQ10243" i="1"/>
  <c r="CK10243" i="1"/>
  <c r="CJ10243" i="1"/>
  <c r="CD10243" i="1"/>
  <c r="CC10243" i="1"/>
  <c r="BX10243" i="1"/>
  <c r="BW10243" i="1"/>
  <c r="BP10243" i="1"/>
  <c r="BO10243" i="1"/>
  <c r="BJ10243" i="1"/>
  <c r="BI10243" i="1"/>
  <c r="BE10243" i="1"/>
  <c r="BD10243" i="1"/>
  <c r="AW10243" i="1"/>
  <c r="AV10243" i="1"/>
  <c r="AU10243" i="1"/>
  <c r="DC10243" i="1" s="1"/>
  <c r="AT10243" i="1"/>
  <c r="AS10243" i="1"/>
  <c r="AR10243" i="1"/>
  <c r="AQ10243" i="1"/>
  <c r="CY10242" i="1"/>
  <c r="CX10242" i="1"/>
  <c r="CR10242" i="1"/>
  <c r="CQ10242" i="1"/>
  <c r="CK10242" i="1"/>
  <c r="CJ10242" i="1"/>
  <c r="CD10242" i="1"/>
  <c r="CC10242" i="1"/>
  <c r="BX10242" i="1"/>
  <c r="BW10242" i="1"/>
  <c r="BP10242" i="1"/>
  <c r="BO10242" i="1"/>
  <c r="BL10242" i="1"/>
  <c r="BJ10242" i="1"/>
  <c r="BI10242" i="1"/>
  <c r="BE10242" i="1"/>
  <c r="BD10242" i="1"/>
  <c r="AW10242" i="1"/>
  <c r="AV10242" i="1"/>
  <c r="AU10242" i="1"/>
  <c r="DC10242" i="1" s="1"/>
  <c r="AT10242" i="1"/>
  <c r="AS10242" i="1"/>
  <c r="AR10242" i="1"/>
  <c r="AQ10242" i="1"/>
  <c r="CY10241" i="1"/>
  <c r="CX10241" i="1"/>
  <c r="CR10241" i="1"/>
  <c r="CQ10241" i="1"/>
  <c r="CK10241" i="1"/>
  <c r="CJ10241" i="1"/>
  <c r="CD10241" i="1"/>
  <c r="CC10241" i="1"/>
  <c r="BX10241" i="1"/>
  <c r="BW10241" i="1"/>
  <c r="BV10241" i="1"/>
  <c r="BP10241" i="1"/>
  <c r="BO10241" i="1"/>
  <c r="BJ10241" i="1"/>
  <c r="BI10241" i="1"/>
  <c r="BE10241" i="1"/>
  <c r="BD10241" i="1"/>
  <c r="AW10241" i="1"/>
  <c r="AV10241" i="1"/>
  <c r="AU10241" i="1"/>
  <c r="CH10241" i="1" s="1"/>
  <c r="AT10241" i="1"/>
  <c r="AS10241" i="1"/>
  <c r="AR10241" i="1"/>
  <c r="AQ10241" i="1"/>
  <c r="CY10240" i="1"/>
  <c r="CX10240" i="1"/>
  <c r="CR10240" i="1"/>
  <c r="CQ10240" i="1"/>
  <c r="CK10240" i="1"/>
  <c r="CJ10240" i="1"/>
  <c r="CD10240" i="1"/>
  <c r="CC10240" i="1"/>
  <c r="BX10240" i="1"/>
  <c r="BW10240" i="1"/>
  <c r="BP10240" i="1"/>
  <c r="BO10240" i="1"/>
  <c r="BJ10240" i="1"/>
  <c r="BI10240" i="1"/>
  <c r="BE10240" i="1"/>
  <c r="BD10240" i="1"/>
  <c r="AW10240" i="1"/>
  <c r="AV10240" i="1"/>
  <c r="AU10240" i="1"/>
  <c r="DD10240" i="1" s="1"/>
  <c r="AT10240" i="1"/>
  <c r="AS10240" i="1"/>
  <c r="AR10240" i="1"/>
  <c r="AQ10240" i="1"/>
  <c r="CY10239" i="1"/>
  <c r="CX10239" i="1"/>
  <c r="CR10239" i="1"/>
  <c r="CQ10239" i="1"/>
  <c r="CK10239" i="1"/>
  <c r="CJ10239" i="1"/>
  <c r="CD10239" i="1"/>
  <c r="CC10239" i="1"/>
  <c r="BX10239" i="1"/>
  <c r="BW10239" i="1"/>
  <c r="BP10239" i="1"/>
  <c r="BO10239" i="1"/>
  <c r="BJ10239" i="1"/>
  <c r="BI10239" i="1"/>
  <c r="BE10239" i="1"/>
  <c r="BD10239" i="1"/>
  <c r="AW10239" i="1"/>
  <c r="AV10239" i="1"/>
  <c r="AU10239" i="1"/>
  <c r="DC10239" i="1" s="1"/>
  <c r="AT10239" i="1"/>
  <c r="AS10239" i="1"/>
  <c r="AR10239" i="1"/>
  <c r="AQ10239" i="1"/>
  <c r="CY10238" i="1"/>
  <c r="CX10238" i="1"/>
  <c r="CR10238" i="1"/>
  <c r="CQ10238" i="1"/>
  <c r="CK10238" i="1"/>
  <c r="CJ10238" i="1"/>
  <c r="CD10238" i="1"/>
  <c r="CC10238" i="1"/>
  <c r="BX10238" i="1"/>
  <c r="BW10238" i="1"/>
  <c r="BP10238" i="1"/>
  <c r="BO10238" i="1"/>
  <c r="BL10238" i="1"/>
  <c r="BJ10238" i="1"/>
  <c r="BI10238" i="1"/>
  <c r="BE10238" i="1"/>
  <c r="BD10238" i="1"/>
  <c r="AW10238" i="1"/>
  <c r="AV10238" i="1"/>
  <c r="AU10238" i="1"/>
  <c r="DC10238" i="1" s="1"/>
  <c r="AT10238" i="1"/>
  <c r="AS10238" i="1"/>
  <c r="AR10238" i="1"/>
  <c r="AQ10238" i="1"/>
  <c r="CY10237" i="1"/>
  <c r="CX10237" i="1"/>
  <c r="CR10237" i="1"/>
  <c r="CQ10237" i="1"/>
  <c r="CK10237" i="1"/>
  <c r="CJ10237" i="1"/>
  <c r="CD10237" i="1"/>
  <c r="CC10237" i="1"/>
  <c r="BX10237" i="1"/>
  <c r="BW10237" i="1"/>
  <c r="BV10237" i="1"/>
  <c r="BP10237" i="1"/>
  <c r="BO10237" i="1"/>
  <c r="BJ10237" i="1"/>
  <c r="BI10237" i="1"/>
  <c r="BE10237" i="1"/>
  <c r="BD10237" i="1"/>
  <c r="AW10237" i="1"/>
  <c r="AV10237" i="1"/>
  <c r="AU10237" i="1"/>
  <c r="CH10237" i="1" s="1"/>
  <c r="AT10237" i="1"/>
  <c r="AS10237" i="1"/>
  <c r="AR10237" i="1"/>
  <c r="AQ10237" i="1"/>
  <c r="CY10236" i="1"/>
  <c r="CX10236" i="1"/>
  <c r="CR10236" i="1"/>
  <c r="CQ10236" i="1"/>
  <c r="CK10236" i="1"/>
  <c r="CJ10236" i="1"/>
  <c r="CD10236" i="1"/>
  <c r="CC10236" i="1"/>
  <c r="BX10236" i="1"/>
  <c r="BW10236" i="1"/>
  <c r="BP10236" i="1"/>
  <c r="BO10236" i="1"/>
  <c r="BJ10236" i="1"/>
  <c r="BI10236" i="1"/>
  <c r="BE10236" i="1"/>
  <c r="BD10236" i="1"/>
  <c r="AW10236" i="1"/>
  <c r="AV10236" i="1"/>
  <c r="AU10236" i="1"/>
  <c r="DD10236" i="1" s="1"/>
  <c r="AT10236" i="1"/>
  <c r="AS10236" i="1"/>
  <c r="AR10236" i="1"/>
  <c r="AQ10236" i="1"/>
  <c r="CY10235" i="1"/>
  <c r="CX10235" i="1"/>
  <c r="CR10235" i="1"/>
  <c r="CQ10235" i="1"/>
  <c r="CK10235" i="1"/>
  <c r="CJ10235" i="1"/>
  <c r="CD10235" i="1"/>
  <c r="CC10235" i="1"/>
  <c r="BX10235" i="1"/>
  <c r="BW10235" i="1"/>
  <c r="BP10235" i="1"/>
  <c r="BO10235" i="1"/>
  <c r="BJ10235" i="1"/>
  <c r="BI10235" i="1"/>
  <c r="BE10235" i="1"/>
  <c r="BD10235" i="1"/>
  <c r="AW10235" i="1"/>
  <c r="AV10235" i="1"/>
  <c r="AU10235" i="1"/>
  <c r="DC10235" i="1" s="1"/>
  <c r="AT10235" i="1"/>
  <c r="AS10235" i="1"/>
  <c r="AR10235" i="1"/>
  <c r="AQ10235" i="1"/>
  <c r="CY10234" i="1"/>
  <c r="CX10234" i="1"/>
  <c r="CR10234" i="1"/>
  <c r="CQ10234" i="1"/>
  <c r="CK10234" i="1"/>
  <c r="CJ10234" i="1"/>
  <c r="CD10234" i="1"/>
  <c r="CC10234" i="1"/>
  <c r="BX10234" i="1"/>
  <c r="BW10234" i="1"/>
  <c r="BP10234" i="1"/>
  <c r="BO10234" i="1"/>
  <c r="BL10234" i="1"/>
  <c r="BJ10234" i="1"/>
  <c r="BI10234" i="1"/>
  <c r="BE10234" i="1"/>
  <c r="BD10234" i="1"/>
  <c r="AW10234" i="1"/>
  <c r="AV10234" i="1"/>
  <c r="AU10234" i="1"/>
  <c r="DC10234" i="1" s="1"/>
  <c r="AT10234" i="1"/>
  <c r="AS10234" i="1"/>
  <c r="AR10234" i="1"/>
  <c r="AQ10234" i="1"/>
  <c r="CY10233" i="1"/>
  <c r="CX10233" i="1"/>
  <c r="CR10233" i="1"/>
  <c r="CQ10233" i="1"/>
  <c r="CK10233" i="1"/>
  <c r="CJ10233" i="1"/>
  <c r="CD10233" i="1"/>
  <c r="CC10233" i="1"/>
  <c r="BX10233" i="1"/>
  <c r="BW10233" i="1"/>
  <c r="BV10233" i="1"/>
  <c r="BP10233" i="1"/>
  <c r="BO10233" i="1"/>
  <c r="BJ10233" i="1"/>
  <c r="BI10233" i="1"/>
  <c r="BE10233" i="1"/>
  <c r="BD10233" i="1"/>
  <c r="AW10233" i="1"/>
  <c r="AV10233" i="1"/>
  <c r="AU10233" i="1"/>
  <c r="CH10233" i="1" s="1"/>
  <c r="AT10233" i="1"/>
  <c r="AS10233" i="1"/>
  <c r="AR10233" i="1"/>
  <c r="AQ10233" i="1"/>
  <c r="CY10232" i="1"/>
  <c r="CX10232" i="1"/>
  <c r="CW10232" i="1"/>
  <c r="CR10232" i="1"/>
  <c r="CQ10232" i="1"/>
  <c r="CK10232" i="1"/>
  <c r="CJ10232" i="1"/>
  <c r="CD10232" i="1"/>
  <c r="CC10232" i="1"/>
  <c r="BX10232" i="1"/>
  <c r="BW10232" i="1"/>
  <c r="BP10232" i="1"/>
  <c r="BO10232" i="1"/>
  <c r="BJ10232" i="1"/>
  <c r="BI10232" i="1"/>
  <c r="BE10232" i="1"/>
  <c r="BD10232" i="1"/>
  <c r="BA10232" i="1"/>
  <c r="AW10232" i="1"/>
  <c r="AV10232" i="1"/>
  <c r="AU10232" i="1"/>
  <c r="BN10232" i="1" s="1"/>
  <c r="AT10232" i="1"/>
  <c r="AS10232" i="1"/>
  <c r="AR10232" i="1"/>
  <c r="AQ10232" i="1"/>
  <c r="CY10231" i="1"/>
  <c r="CX10231" i="1"/>
  <c r="CR10231" i="1"/>
  <c r="CQ10231" i="1"/>
  <c r="CK10231" i="1"/>
  <c r="CJ10231" i="1"/>
  <c r="CD10231" i="1"/>
  <c r="CC10231" i="1"/>
  <c r="BX10231" i="1"/>
  <c r="BW10231" i="1"/>
  <c r="BP10231" i="1"/>
  <c r="BO10231" i="1"/>
  <c r="BJ10231" i="1"/>
  <c r="BI10231" i="1"/>
  <c r="BE10231" i="1"/>
  <c r="BD10231" i="1"/>
  <c r="AW10231" i="1"/>
  <c r="AV10231" i="1"/>
  <c r="AU10231" i="1"/>
  <c r="AT10231" i="1"/>
  <c r="AS10231" i="1"/>
  <c r="AR10231" i="1"/>
  <c r="AQ10231" i="1"/>
  <c r="CY10230" i="1"/>
  <c r="CX10230" i="1"/>
  <c r="CR10230" i="1"/>
  <c r="CQ10230" i="1"/>
  <c r="CK10230" i="1"/>
  <c r="CJ10230" i="1"/>
  <c r="CD10230" i="1"/>
  <c r="CC10230" i="1"/>
  <c r="BX10230" i="1"/>
  <c r="BW10230" i="1"/>
  <c r="BP10230" i="1"/>
  <c r="BO10230" i="1"/>
  <c r="BJ10230" i="1"/>
  <c r="BI10230" i="1"/>
  <c r="BE10230" i="1"/>
  <c r="BD10230" i="1"/>
  <c r="AW10230" i="1"/>
  <c r="AV10230" i="1"/>
  <c r="AU10230" i="1"/>
  <c r="AT10230" i="1"/>
  <c r="AS10230" i="1"/>
  <c r="AR10230" i="1"/>
  <c r="AQ10230" i="1"/>
  <c r="CY10229" i="1"/>
  <c r="CX10229" i="1"/>
  <c r="CR10229" i="1"/>
  <c r="CQ10229" i="1"/>
  <c r="CK10229" i="1"/>
  <c r="CJ10229" i="1"/>
  <c r="CD10229" i="1"/>
  <c r="CC10229" i="1"/>
  <c r="BX10229" i="1"/>
  <c r="BW10229" i="1"/>
  <c r="BP10229" i="1"/>
  <c r="BO10229" i="1"/>
  <c r="BJ10229" i="1"/>
  <c r="BI10229" i="1"/>
  <c r="BE10229" i="1"/>
  <c r="BD10229" i="1"/>
  <c r="AW10229" i="1"/>
  <c r="AV10229" i="1"/>
  <c r="AU10229" i="1"/>
  <c r="AT10229" i="1"/>
  <c r="AS10229" i="1"/>
  <c r="AR10229" i="1"/>
  <c r="AQ10229" i="1"/>
  <c r="CY10228" i="1"/>
  <c r="CX10228" i="1"/>
  <c r="CR10228" i="1"/>
  <c r="CQ10228" i="1"/>
  <c r="CK10228" i="1"/>
  <c r="CJ10228" i="1"/>
  <c r="CD10228" i="1"/>
  <c r="CC10228" i="1"/>
  <c r="BX10228" i="1"/>
  <c r="BW10228" i="1"/>
  <c r="BP10228" i="1"/>
  <c r="BO10228" i="1"/>
  <c r="BN10228" i="1"/>
  <c r="BJ10228" i="1"/>
  <c r="BI10228" i="1"/>
  <c r="BE10228" i="1"/>
  <c r="BD10228" i="1"/>
  <c r="BA10228" i="1"/>
  <c r="AW10228" i="1"/>
  <c r="AV10228" i="1"/>
  <c r="AU10228" i="1"/>
  <c r="BF10228" i="1" s="1"/>
  <c r="AT10228" i="1"/>
  <c r="AS10228" i="1"/>
  <c r="AR10228" i="1"/>
  <c r="AQ10228" i="1"/>
  <c r="CY10227" i="1"/>
  <c r="CX10227" i="1"/>
  <c r="CR10227" i="1"/>
  <c r="CQ10227" i="1"/>
  <c r="CK10227" i="1"/>
  <c r="CJ10227" i="1"/>
  <c r="CD10227" i="1"/>
  <c r="CC10227" i="1"/>
  <c r="BX10227" i="1"/>
  <c r="BW10227" i="1"/>
  <c r="BP10227" i="1"/>
  <c r="BO10227" i="1"/>
  <c r="BJ10227" i="1"/>
  <c r="BI10227" i="1"/>
  <c r="BE10227" i="1"/>
  <c r="BD10227" i="1"/>
  <c r="AW10227" i="1"/>
  <c r="AV10227" i="1"/>
  <c r="AU10227" i="1"/>
  <c r="CH10227" i="1" s="1"/>
  <c r="AT10227" i="1"/>
  <c r="AS10227" i="1"/>
  <c r="AR10227" i="1"/>
  <c r="AQ10227" i="1"/>
  <c r="CY10226" i="1"/>
  <c r="CX10226" i="1"/>
  <c r="CR10226" i="1"/>
  <c r="CQ10226" i="1"/>
  <c r="CK10226" i="1"/>
  <c r="CJ10226" i="1"/>
  <c r="CD10226" i="1"/>
  <c r="CC10226" i="1"/>
  <c r="BX10226" i="1"/>
  <c r="BW10226" i="1"/>
  <c r="BP10226" i="1"/>
  <c r="BO10226" i="1"/>
  <c r="BJ10226" i="1"/>
  <c r="BI10226" i="1"/>
  <c r="BE10226" i="1"/>
  <c r="BD10226" i="1"/>
  <c r="AW10226" i="1"/>
  <c r="AV10226" i="1"/>
  <c r="AU10226" i="1"/>
  <c r="DC10226" i="1" s="1"/>
  <c r="AT10226" i="1"/>
  <c r="AS10226" i="1"/>
  <c r="AR10226" i="1"/>
  <c r="AQ10226" i="1"/>
  <c r="CY10225" i="1"/>
  <c r="CX10225" i="1"/>
  <c r="CR10225" i="1"/>
  <c r="CQ10225" i="1"/>
  <c r="CK10225" i="1"/>
  <c r="CJ10225" i="1"/>
  <c r="CD10225" i="1"/>
  <c r="CC10225" i="1"/>
  <c r="BX10225" i="1"/>
  <c r="BW10225" i="1"/>
  <c r="BP10225" i="1"/>
  <c r="BO10225" i="1"/>
  <c r="BJ10225" i="1"/>
  <c r="BI10225" i="1"/>
  <c r="BE10225" i="1"/>
  <c r="BD10225" i="1"/>
  <c r="AW10225" i="1"/>
  <c r="AV10225" i="1"/>
  <c r="AU10225" i="1"/>
  <c r="CH10225" i="1" s="1"/>
  <c r="AT10225" i="1"/>
  <c r="AS10225" i="1"/>
  <c r="AR10225" i="1"/>
  <c r="AQ10225" i="1"/>
  <c r="CY10224" i="1"/>
  <c r="CX10224" i="1"/>
  <c r="CR10224" i="1"/>
  <c r="CQ10224" i="1"/>
  <c r="CK10224" i="1"/>
  <c r="CJ10224" i="1"/>
  <c r="CD10224" i="1"/>
  <c r="CC10224" i="1"/>
  <c r="BX10224" i="1"/>
  <c r="BW10224" i="1"/>
  <c r="BP10224" i="1"/>
  <c r="BO10224" i="1"/>
  <c r="BN10224" i="1"/>
  <c r="BJ10224" i="1"/>
  <c r="BI10224" i="1"/>
  <c r="BE10224" i="1"/>
  <c r="BD10224" i="1"/>
  <c r="AW10224" i="1"/>
  <c r="AV10224" i="1"/>
  <c r="AU10224" i="1"/>
  <c r="AT10224" i="1"/>
  <c r="AS10224" i="1"/>
  <c r="AR10224" i="1"/>
  <c r="AQ10224" i="1"/>
  <c r="CY10223" i="1"/>
  <c r="CX10223" i="1"/>
  <c r="CR10223" i="1"/>
  <c r="CQ10223" i="1"/>
  <c r="CK10223" i="1"/>
  <c r="CJ10223" i="1"/>
  <c r="CD10223" i="1"/>
  <c r="CC10223" i="1"/>
  <c r="BX10223" i="1"/>
  <c r="BW10223" i="1"/>
  <c r="BP10223" i="1"/>
  <c r="BO10223" i="1"/>
  <c r="BJ10223" i="1"/>
  <c r="BI10223" i="1"/>
  <c r="BH10223" i="1"/>
  <c r="BE10223" i="1"/>
  <c r="BD10223" i="1"/>
  <c r="AW10223" i="1"/>
  <c r="AV10223" i="1"/>
  <c r="AU10223" i="1"/>
  <c r="DA10223" i="1" s="1"/>
  <c r="AT10223" i="1"/>
  <c r="AS10223" i="1"/>
  <c r="AR10223" i="1"/>
  <c r="AQ10223" i="1"/>
  <c r="CY10222" i="1"/>
  <c r="CX10222" i="1"/>
  <c r="CR10222" i="1"/>
  <c r="CQ10222" i="1"/>
  <c r="CN10222" i="1"/>
  <c r="CK10222" i="1"/>
  <c r="CJ10222" i="1"/>
  <c r="CD10222" i="1"/>
  <c r="CC10222" i="1"/>
  <c r="BX10222" i="1"/>
  <c r="BW10222" i="1"/>
  <c r="BP10222" i="1"/>
  <c r="BO10222" i="1"/>
  <c r="BJ10222" i="1"/>
  <c r="BI10222" i="1"/>
  <c r="BE10222" i="1"/>
  <c r="BD10222" i="1"/>
  <c r="BC10222" i="1"/>
  <c r="AW10222" i="1"/>
  <c r="AV10222" i="1"/>
  <c r="AU10222" i="1"/>
  <c r="CV10222" i="1" s="1"/>
  <c r="AT10222" i="1"/>
  <c r="AS10222" i="1"/>
  <c r="AR10222" i="1"/>
  <c r="AQ10222" i="1"/>
  <c r="CY10221" i="1"/>
  <c r="CX10221" i="1"/>
  <c r="CR10221" i="1"/>
  <c r="CQ10221" i="1"/>
  <c r="CK10221" i="1"/>
  <c r="CJ10221" i="1"/>
  <c r="CD10221" i="1"/>
  <c r="CC10221" i="1"/>
  <c r="BX10221" i="1"/>
  <c r="BW10221" i="1"/>
  <c r="BP10221" i="1"/>
  <c r="BO10221" i="1"/>
  <c r="BJ10221" i="1"/>
  <c r="BI10221" i="1"/>
  <c r="BE10221" i="1"/>
  <c r="BD10221" i="1"/>
  <c r="AW10221" i="1"/>
  <c r="AV10221" i="1"/>
  <c r="AU10221" i="1"/>
  <c r="CH10221" i="1" s="1"/>
  <c r="AT10221" i="1"/>
  <c r="AS10221" i="1"/>
  <c r="AR10221" i="1"/>
  <c r="AQ10221" i="1"/>
  <c r="CY10220" i="1"/>
  <c r="CX10220" i="1"/>
  <c r="CW10220" i="1"/>
  <c r="CR10220" i="1"/>
  <c r="CQ10220" i="1"/>
  <c r="CP10220" i="1"/>
  <c r="CL10220" i="1"/>
  <c r="CK10220" i="1"/>
  <c r="CJ10220" i="1"/>
  <c r="CG10220" i="1"/>
  <c r="CD10220" i="1"/>
  <c r="CC10220" i="1"/>
  <c r="BX10220" i="1"/>
  <c r="BW10220" i="1"/>
  <c r="BU10220" i="1"/>
  <c r="BP10220" i="1"/>
  <c r="BO10220" i="1"/>
  <c r="BM10220" i="1"/>
  <c r="BJ10220" i="1"/>
  <c r="BI10220" i="1"/>
  <c r="BE10220" i="1"/>
  <c r="BD10220" i="1"/>
  <c r="AX10220" i="1"/>
  <c r="AW10220" i="1"/>
  <c r="AV10220" i="1"/>
  <c r="AU10220" i="1"/>
  <c r="DB10220" i="1" s="1"/>
  <c r="AT10220" i="1"/>
  <c r="AS10220" i="1"/>
  <c r="AR10220" i="1"/>
  <c r="AQ10220" i="1"/>
  <c r="DE10219" i="1"/>
  <c r="DB10219" i="1"/>
  <c r="CZ10219" i="1"/>
  <c r="CY10219" i="1"/>
  <c r="CX10219" i="1"/>
  <c r="CV10219" i="1"/>
  <c r="CS10219" i="1"/>
  <c r="CR10219" i="1"/>
  <c r="CQ10219" i="1"/>
  <c r="CO10219" i="1"/>
  <c r="CL10219" i="1"/>
  <c r="CK10219" i="1"/>
  <c r="CJ10219" i="1"/>
  <c r="CG10219" i="1"/>
  <c r="CD10219" i="1"/>
  <c r="CC10219" i="1"/>
  <c r="CB10219" i="1"/>
  <c r="BY10219" i="1"/>
  <c r="BX10219" i="1"/>
  <c r="BW10219" i="1"/>
  <c r="BU10219" i="1"/>
  <c r="BR10219" i="1"/>
  <c r="BP10219" i="1"/>
  <c r="BO10219" i="1"/>
  <c r="BN10219" i="1"/>
  <c r="BL10219" i="1"/>
  <c r="BJ10219" i="1"/>
  <c r="BI10219" i="1"/>
  <c r="BF10219" i="1"/>
  <c r="BE10219" i="1"/>
  <c r="BD10219" i="1"/>
  <c r="AX10219" i="1"/>
  <c r="AW10219" i="1"/>
  <c r="AV10219" i="1"/>
  <c r="AU10219" i="1"/>
  <c r="DC10219" i="1" s="1"/>
  <c r="AT10219" i="1"/>
  <c r="AS10219" i="1"/>
  <c r="AR10219" i="1"/>
  <c r="AQ10219" i="1"/>
  <c r="DD10218" i="1"/>
  <c r="CZ10218" i="1"/>
  <c r="CY10218" i="1"/>
  <c r="CX10218" i="1"/>
  <c r="CU10218" i="1"/>
  <c r="CR10218" i="1"/>
  <c r="CQ10218" i="1"/>
  <c r="CK10218" i="1"/>
  <c r="CJ10218" i="1"/>
  <c r="CF10218" i="1"/>
  <c r="CD10218" i="1"/>
  <c r="CC10218" i="1"/>
  <c r="BX10218" i="1"/>
  <c r="BW10218" i="1"/>
  <c r="BP10218" i="1"/>
  <c r="BO10218" i="1"/>
  <c r="BL10218" i="1"/>
  <c r="BJ10218" i="1"/>
  <c r="BI10218" i="1"/>
  <c r="BH10218" i="1"/>
  <c r="BE10218" i="1"/>
  <c r="BD10218" i="1"/>
  <c r="AY10218" i="1"/>
  <c r="AW10218" i="1"/>
  <c r="AV10218" i="1"/>
  <c r="AU10218" i="1"/>
  <c r="DC10218" i="1" s="1"/>
  <c r="AT10218" i="1"/>
  <c r="AS10218" i="1"/>
  <c r="AR10218" i="1"/>
  <c r="AQ10218" i="1"/>
  <c r="CY10217" i="1"/>
  <c r="CX10217" i="1"/>
  <c r="CR10217" i="1"/>
  <c r="CQ10217" i="1"/>
  <c r="CK10217" i="1"/>
  <c r="CJ10217" i="1"/>
  <c r="CD10217" i="1"/>
  <c r="CC10217" i="1"/>
  <c r="BX10217" i="1"/>
  <c r="BW10217" i="1"/>
  <c r="BP10217" i="1"/>
  <c r="BO10217" i="1"/>
  <c r="BJ10217" i="1"/>
  <c r="BI10217" i="1"/>
  <c r="BE10217" i="1"/>
  <c r="BD10217" i="1"/>
  <c r="AW10217" i="1"/>
  <c r="AV10217" i="1"/>
  <c r="AU10217" i="1"/>
  <c r="AT10217" i="1"/>
  <c r="AS10217" i="1"/>
  <c r="AR10217" i="1"/>
  <c r="AQ10217" i="1"/>
  <c r="DA10216" i="1"/>
  <c r="CY10216" i="1"/>
  <c r="CX10216" i="1"/>
  <c r="CR10216" i="1"/>
  <c r="CQ10216" i="1"/>
  <c r="CP10216" i="1"/>
  <c r="CK10216" i="1"/>
  <c r="CJ10216" i="1"/>
  <c r="CG10216" i="1"/>
  <c r="CD10216" i="1"/>
  <c r="CC10216" i="1"/>
  <c r="BX10216" i="1"/>
  <c r="BW10216" i="1"/>
  <c r="BU10216" i="1"/>
  <c r="BP10216" i="1"/>
  <c r="BO10216" i="1"/>
  <c r="BM10216" i="1"/>
  <c r="BJ10216" i="1"/>
  <c r="BI10216" i="1"/>
  <c r="BE10216" i="1"/>
  <c r="BD10216" i="1"/>
  <c r="AX10216" i="1"/>
  <c r="AW10216" i="1"/>
  <c r="AV10216" i="1"/>
  <c r="AU10216" i="1"/>
  <c r="DD10216" i="1" s="1"/>
  <c r="AT10216" i="1"/>
  <c r="AS10216" i="1"/>
  <c r="AR10216" i="1"/>
  <c r="AQ10216" i="1"/>
  <c r="DE10215" i="1"/>
  <c r="CZ10215" i="1"/>
  <c r="CY10215" i="1"/>
  <c r="CX10215" i="1"/>
  <c r="CS10215" i="1"/>
  <c r="CR10215" i="1"/>
  <c r="CQ10215" i="1"/>
  <c r="CL10215" i="1"/>
  <c r="CK10215" i="1"/>
  <c r="CJ10215" i="1"/>
  <c r="CD10215" i="1"/>
  <c r="CC10215" i="1"/>
  <c r="CB10215" i="1"/>
  <c r="BX10215" i="1"/>
  <c r="BW10215" i="1"/>
  <c r="BU10215" i="1"/>
  <c r="BP10215" i="1"/>
  <c r="BO10215" i="1"/>
  <c r="BN10215" i="1"/>
  <c r="BJ10215" i="1"/>
  <c r="BI10215" i="1"/>
  <c r="BF10215" i="1"/>
  <c r="BE10215" i="1"/>
  <c r="BD10215" i="1"/>
  <c r="AX10215" i="1"/>
  <c r="AW10215" i="1"/>
  <c r="AV10215" i="1"/>
  <c r="AU10215" i="1"/>
  <c r="DC10215" i="1" s="1"/>
  <c r="AT10215" i="1"/>
  <c r="AS10215" i="1"/>
  <c r="AR10215" i="1"/>
  <c r="AQ10215" i="1"/>
  <c r="DD10214" i="1"/>
  <c r="CY10214" i="1"/>
  <c r="CX10214" i="1"/>
  <c r="CU10214" i="1"/>
  <c r="CR10214" i="1"/>
  <c r="CQ10214" i="1"/>
  <c r="CK10214" i="1"/>
  <c r="CJ10214" i="1"/>
  <c r="CF10214" i="1"/>
  <c r="CD10214" i="1"/>
  <c r="CC10214" i="1"/>
  <c r="BX10214" i="1"/>
  <c r="BW10214" i="1"/>
  <c r="BP10214" i="1"/>
  <c r="BO10214" i="1"/>
  <c r="BL10214" i="1"/>
  <c r="BJ10214" i="1"/>
  <c r="BI10214" i="1"/>
  <c r="BE10214" i="1"/>
  <c r="BD10214" i="1"/>
  <c r="AY10214" i="1"/>
  <c r="AW10214" i="1"/>
  <c r="AV10214" i="1"/>
  <c r="AU10214" i="1"/>
  <c r="DC10214" i="1" s="1"/>
  <c r="AT10214" i="1"/>
  <c r="AS10214" i="1"/>
  <c r="AR10214" i="1"/>
  <c r="AQ10214" i="1"/>
  <c r="CY10213" i="1"/>
  <c r="CX10213" i="1"/>
  <c r="CR10213" i="1"/>
  <c r="CQ10213" i="1"/>
  <c r="CL10213" i="1"/>
  <c r="CK10213" i="1"/>
  <c r="CJ10213" i="1"/>
  <c r="CD10213" i="1"/>
  <c r="CC10213" i="1"/>
  <c r="BX10213" i="1"/>
  <c r="BW10213" i="1"/>
  <c r="BV10213" i="1"/>
  <c r="BP10213" i="1"/>
  <c r="BO10213" i="1"/>
  <c r="BJ10213" i="1"/>
  <c r="BI10213" i="1"/>
  <c r="BE10213" i="1"/>
  <c r="BD10213" i="1"/>
  <c r="AW10213" i="1"/>
  <c r="AV10213" i="1"/>
  <c r="AU10213" i="1"/>
  <c r="CH10213" i="1" s="1"/>
  <c r="AT10213" i="1"/>
  <c r="AS10213" i="1"/>
  <c r="AR10213" i="1"/>
  <c r="AQ10213" i="1"/>
  <c r="DE10212" i="1"/>
  <c r="DA10212" i="1"/>
  <c r="CY10212" i="1"/>
  <c r="CX10212" i="1"/>
  <c r="CT10212" i="1"/>
  <c r="CR10212" i="1"/>
  <c r="CQ10212" i="1"/>
  <c r="CP10212" i="1"/>
  <c r="CL10212" i="1"/>
  <c r="CK10212" i="1"/>
  <c r="CJ10212" i="1"/>
  <c r="CG10212" i="1"/>
  <c r="CD10212" i="1"/>
  <c r="CC10212" i="1"/>
  <c r="BX10212" i="1"/>
  <c r="BW10212" i="1"/>
  <c r="BU10212" i="1"/>
  <c r="BP10212" i="1"/>
  <c r="BO10212" i="1"/>
  <c r="BM10212" i="1"/>
  <c r="BJ10212" i="1"/>
  <c r="BI10212" i="1"/>
  <c r="BE10212" i="1"/>
  <c r="BD10212" i="1"/>
  <c r="AX10212" i="1"/>
  <c r="AW10212" i="1"/>
  <c r="AV10212" i="1"/>
  <c r="AU10212" i="1"/>
  <c r="DD10212" i="1" s="1"/>
  <c r="AT10212" i="1"/>
  <c r="AS10212" i="1"/>
  <c r="AR10212" i="1"/>
  <c r="AQ10212" i="1"/>
  <c r="DE10211" i="1"/>
  <c r="DB10211" i="1"/>
  <c r="CZ10211" i="1"/>
  <c r="CY10211" i="1"/>
  <c r="CX10211" i="1"/>
  <c r="CV10211" i="1"/>
  <c r="CS10211" i="1"/>
  <c r="CR10211" i="1"/>
  <c r="CQ10211" i="1"/>
  <c r="CO10211" i="1"/>
  <c r="CL10211" i="1"/>
  <c r="CK10211" i="1"/>
  <c r="CJ10211" i="1"/>
  <c r="CG10211" i="1"/>
  <c r="CD10211" i="1"/>
  <c r="CC10211" i="1"/>
  <c r="CB10211" i="1"/>
  <c r="BY10211" i="1"/>
  <c r="BX10211" i="1"/>
  <c r="BW10211" i="1"/>
  <c r="BU10211" i="1"/>
  <c r="BR10211" i="1"/>
  <c r="BP10211" i="1"/>
  <c r="BO10211" i="1"/>
  <c r="BN10211" i="1"/>
  <c r="BL10211" i="1"/>
  <c r="BJ10211" i="1"/>
  <c r="BI10211" i="1"/>
  <c r="BF10211" i="1"/>
  <c r="BE10211" i="1"/>
  <c r="BD10211" i="1"/>
  <c r="AX10211" i="1"/>
  <c r="AW10211" i="1"/>
  <c r="AV10211" i="1"/>
  <c r="AU10211" i="1"/>
  <c r="DC10211" i="1" s="1"/>
  <c r="AT10211" i="1"/>
  <c r="AS10211" i="1"/>
  <c r="AR10211" i="1"/>
  <c r="AQ10211" i="1"/>
  <c r="DD10210" i="1"/>
  <c r="CZ10210" i="1"/>
  <c r="CY10210" i="1"/>
  <c r="CX10210" i="1"/>
  <c r="CU10210" i="1"/>
  <c r="CR10210" i="1"/>
  <c r="CQ10210" i="1"/>
  <c r="CK10210" i="1"/>
  <c r="CJ10210" i="1"/>
  <c r="CF10210" i="1"/>
  <c r="CD10210" i="1"/>
  <c r="CC10210" i="1"/>
  <c r="BX10210" i="1"/>
  <c r="BW10210" i="1"/>
  <c r="BP10210" i="1"/>
  <c r="BO10210" i="1"/>
  <c r="BL10210" i="1"/>
  <c r="BJ10210" i="1"/>
  <c r="BI10210" i="1"/>
  <c r="BH10210" i="1"/>
  <c r="BE10210" i="1"/>
  <c r="BD10210" i="1"/>
  <c r="AY10210" i="1"/>
  <c r="AW10210" i="1"/>
  <c r="AV10210" i="1"/>
  <c r="AU10210" i="1"/>
  <c r="DC10210" i="1" s="1"/>
  <c r="AT10210" i="1"/>
  <c r="AS10210" i="1"/>
  <c r="AR10210" i="1"/>
  <c r="AQ10210" i="1"/>
  <c r="CY10209" i="1"/>
  <c r="CX10209" i="1"/>
  <c r="CR10209" i="1"/>
  <c r="CQ10209" i="1"/>
  <c r="CK10209" i="1"/>
  <c r="CJ10209" i="1"/>
  <c r="CD10209" i="1"/>
  <c r="CC10209" i="1"/>
  <c r="BX10209" i="1"/>
  <c r="BW10209" i="1"/>
  <c r="BP10209" i="1"/>
  <c r="BO10209" i="1"/>
  <c r="BJ10209" i="1"/>
  <c r="BI10209" i="1"/>
  <c r="BE10209" i="1"/>
  <c r="BD10209" i="1"/>
  <c r="AW10209" i="1"/>
  <c r="AV10209" i="1"/>
  <c r="AU10209" i="1"/>
  <c r="AT10209" i="1"/>
  <c r="AS10209" i="1"/>
  <c r="AR10209" i="1"/>
  <c r="AQ10209" i="1"/>
  <c r="DA10208" i="1"/>
  <c r="CY10208" i="1"/>
  <c r="CX10208" i="1"/>
  <c r="CR10208" i="1"/>
  <c r="CQ10208" i="1"/>
  <c r="CP10208" i="1"/>
  <c r="CK10208" i="1"/>
  <c r="CJ10208" i="1"/>
  <c r="CG10208" i="1"/>
  <c r="CD10208" i="1"/>
  <c r="CC10208" i="1"/>
  <c r="BX10208" i="1"/>
  <c r="BW10208" i="1"/>
  <c r="BU10208" i="1"/>
  <c r="BP10208" i="1"/>
  <c r="BO10208" i="1"/>
  <c r="BM10208" i="1"/>
  <c r="BJ10208" i="1"/>
  <c r="BI10208" i="1"/>
  <c r="BE10208" i="1"/>
  <c r="BD10208" i="1"/>
  <c r="AX10208" i="1"/>
  <c r="AW10208" i="1"/>
  <c r="AV10208" i="1"/>
  <c r="AU10208" i="1"/>
  <c r="DD10208" i="1" s="1"/>
  <c r="AT10208" i="1"/>
  <c r="AS10208" i="1"/>
  <c r="AR10208" i="1"/>
  <c r="AQ10208" i="1"/>
  <c r="DE10207" i="1"/>
  <c r="CZ10207" i="1"/>
  <c r="CY10207" i="1"/>
  <c r="CX10207" i="1"/>
  <c r="CS10207" i="1"/>
  <c r="CR10207" i="1"/>
  <c r="CQ10207" i="1"/>
  <c r="CL10207" i="1"/>
  <c r="CK10207" i="1"/>
  <c r="CJ10207" i="1"/>
  <c r="CD10207" i="1"/>
  <c r="CC10207" i="1"/>
  <c r="CB10207" i="1"/>
  <c r="BX10207" i="1"/>
  <c r="BW10207" i="1"/>
  <c r="BU10207" i="1"/>
  <c r="BP10207" i="1"/>
  <c r="BO10207" i="1"/>
  <c r="BN10207" i="1"/>
  <c r="BJ10207" i="1"/>
  <c r="BI10207" i="1"/>
  <c r="BF10207" i="1"/>
  <c r="BE10207" i="1"/>
  <c r="BD10207" i="1"/>
  <c r="AX10207" i="1"/>
  <c r="AW10207" i="1"/>
  <c r="AV10207" i="1"/>
  <c r="AU10207" i="1"/>
  <c r="DC10207" i="1" s="1"/>
  <c r="AT10207" i="1"/>
  <c r="AS10207" i="1"/>
  <c r="AR10207" i="1"/>
  <c r="AQ10207" i="1"/>
  <c r="DD10206" i="1"/>
  <c r="CY10206" i="1"/>
  <c r="CX10206" i="1"/>
  <c r="CU10206" i="1"/>
  <c r="CR10206" i="1"/>
  <c r="CQ10206" i="1"/>
  <c r="CK10206" i="1"/>
  <c r="CJ10206" i="1"/>
  <c r="CF10206" i="1"/>
  <c r="CD10206" i="1"/>
  <c r="CC10206" i="1"/>
  <c r="BX10206" i="1"/>
  <c r="BW10206" i="1"/>
  <c r="BP10206" i="1"/>
  <c r="BO10206" i="1"/>
  <c r="BL10206" i="1"/>
  <c r="BJ10206" i="1"/>
  <c r="BI10206" i="1"/>
  <c r="BE10206" i="1"/>
  <c r="BD10206" i="1"/>
  <c r="AY10206" i="1"/>
  <c r="AW10206" i="1"/>
  <c r="AV10206" i="1"/>
  <c r="AU10206" i="1"/>
  <c r="DC10206" i="1" s="1"/>
  <c r="AT10206" i="1"/>
  <c r="AS10206" i="1"/>
  <c r="AR10206" i="1"/>
  <c r="AQ10206" i="1"/>
  <c r="CY10205" i="1"/>
  <c r="CX10205" i="1"/>
  <c r="CR10205" i="1"/>
  <c r="CQ10205" i="1"/>
  <c r="CL10205" i="1"/>
  <c r="CK10205" i="1"/>
  <c r="CJ10205" i="1"/>
  <c r="CD10205" i="1"/>
  <c r="CC10205" i="1"/>
  <c r="BX10205" i="1"/>
  <c r="BW10205" i="1"/>
  <c r="BV10205" i="1"/>
  <c r="BP10205" i="1"/>
  <c r="BO10205" i="1"/>
  <c r="BJ10205" i="1"/>
  <c r="BI10205" i="1"/>
  <c r="BE10205" i="1"/>
  <c r="BD10205" i="1"/>
  <c r="AW10205" i="1"/>
  <c r="AV10205" i="1"/>
  <c r="AU10205" i="1"/>
  <c r="CH10205" i="1" s="1"/>
  <c r="AT10205" i="1"/>
  <c r="AS10205" i="1"/>
  <c r="AR10205" i="1"/>
  <c r="AQ10205" i="1"/>
  <c r="DE10204" i="1"/>
  <c r="DA10204" i="1"/>
  <c r="CY10204" i="1"/>
  <c r="CX10204" i="1"/>
  <c r="CT10204" i="1"/>
  <c r="CR10204" i="1"/>
  <c r="CQ10204" i="1"/>
  <c r="CP10204" i="1"/>
  <c r="CL10204" i="1"/>
  <c r="CK10204" i="1"/>
  <c r="CJ10204" i="1"/>
  <c r="CG10204" i="1"/>
  <c r="CD10204" i="1"/>
  <c r="CC10204" i="1"/>
  <c r="BX10204" i="1"/>
  <c r="BW10204" i="1"/>
  <c r="BU10204" i="1"/>
  <c r="BP10204" i="1"/>
  <c r="BO10204" i="1"/>
  <c r="BM10204" i="1"/>
  <c r="BJ10204" i="1"/>
  <c r="BI10204" i="1"/>
  <c r="BE10204" i="1"/>
  <c r="BD10204" i="1"/>
  <c r="AX10204" i="1"/>
  <c r="AW10204" i="1"/>
  <c r="AV10204" i="1"/>
  <c r="AU10204" i="1"/>
  <c r="DD10204" i="1" s="1"/>
  <c r="AT10204" i="1"/>
  <c r="AS10204" i="1"/>
  <c r="AR10204" i="1"/>
  <c r="AQ10204" i="1"/>
  <c r="DE10203" i="1"/>
  <c r="DB10203" i="1"/>
  <c r="CZ10203" i="1"/>
  <c r="CY10203" i="1"/>
  <c r="CX10203" i="1"/>
  <c r="CV10203" i="1"/>
  <c r="CS10203" i="1"/>
  <c r="CR10203" i="1"/>
  <c r="CQ10203" i="1"/>
  <c r="CO10203" i="1"/>
  <c r="CL10203" i="1"/>
  <c r="CK10203" i="1"/>
  <c r="CJ10203" i="1"/>
  <c r="CG10203" i="1"/>
  <c r="CD10203" i="1"/>
  <c r="CC10203" i="1"/>
  <c r="CB10203" i="1"/>
  <c r="BY10203" i="1"/>
  <c r="BX10203" i="1"/>
  <c r="BW10203" i="1"/>
  <c r="BU10203" i="1"/>
  <c r="BR10203" i="1"/>
  <c r="BP10203" i="1"/>
  <c r="BO10203" i="1"/>
  <c r="BN10203" i="1"/>
  <c r="BL10203" i="1"/>
  <c r="BJ10203" i="1"/>
  <c r="BI10203" i="1"/>
  <c r="BF10203" i="1"/>
  <c r="BE10203" i="1"/>
  <c r="BD10203" i="1"/>
  <c r="AX10203" i="1"/>
  <c r="AW10203" i="1"/>
  <c r="AV10203" i="1"/>
  <c r="AU10203" i="1"/>
  <c r="DC10203" i="1" s="1"/>
  <c r="AT10203" i="1"/>
  <c r="AS10203" i="1"/>
  <c r="AR10203" i="1"/>
  <c r="AQ10203" i="1"/>
  <c r="DD10202" i="1"/>
  <c r="CZ10202" i="1"/>
  <c r="CY10202" i="1"/>
  <c r="CX10202" i="1"/>
  <c r="CU10202" i="1"/>
  <c r="CR10202" i="1"/>
  <c r="CQ10202" i="1"/>
  <c r="CK10202" i="1"/>
  <c r="CJ10202" i="1"/>
  <c r="CF10202" i="1"/>
  <c r="CD10202" i="1"/>
  <c r="CC10202" i="1"/>
  <c r="BX10202" i="1"/>
  <c r="BW10202" i="1"/>
  <c r="BP10202" i="1"/>
  <c r="BO10202" i="1"/>
  <c r="BL10202" i="1"/>
  <c r="BJ10202" i="1"/>
  <c r="BI10202" i="1"/>
  <c r="BH10202" i="1"/>
  <c r="BE10202" i="1"/>
  <c r="BD10202" i="1"/>
  <c r="AY10202" i="1"/>
  <c r="AW10202" i="1"/>
  <c r="AV10202" i="1"/>
  <c r="AU10202" i="1"/>
  <c r="DC10202" i="1" s="1"/>
  <c r="AT10202" i="1"/>
  <c r="AS10202" i="1"/>
  <c r="AR10202" i="1"/>
  <c r="AQ10202" i="1"/>
  <c r="CY10201" i="1"/>
  <c r="CX10201" i="1"/>
  <c r="CR10201" i="1"/>
  <c r="CQ10201" i="1"/>
  <c r="CK10201" i="1"/>
  <c r="CJ10201" i="1"/>
  <c r="CD10201" i="1"/>
  <c r="CC10201" i="1"/>
  <c r="BX10201" i="1"/>
  <c r="BW10201" i="1"/>
  <c r="BP10201" i="1"/>
  <c r="BO10201" i="1"/>
  <c r="BJ10201" i="1"/>
  <c r="BI10201" i="1"/>
  <c r="BE10201" i="1"/>
  <c r="BD10201" i="1"/>
  <c r="AW10201" i="1"/>
  <c r="AV10201" i="1"/>
  <c r="AU10201" i="1"/>
  <c r="AT10201" i="1"/>
  <c r="AS10201" i="1"/>
  <c r="AR10201" i="1"/>
  <c r="AQ10201" i="1"/>
  <c r="DA10200" i="1"/>
  <c r="CY10200" i="1"/>
  <c r="CX10200" i="1"/>
  <c r="CR10200" i="1"/>
  <c r="CQ10200" i="1"/>
  <c r="CP10200" i="1"/>
  <c r="CK10200" i="1"/>
  <c r="CJ10200" i="1"/>
  <c r="CG10200" i="1"/>
  <c r="CD10200" i="1"/>
  <c r="CC10200" i="1"/>
  <c r="BX10200" i="1"/>
  <c r="BW10200" i="1"/>
  <c r="BU10200" i="1"/>
  <c r="BP10200" i="1"/>
  <c r="BO10200" i="1"/>
  <c r="BM10200" i="1"/>
  <c r="BJ10200" i="1"/>
  <c r="BI10200" i="1"/>
  <c r="BE10200" i="1"/>
  <c r="BD10200" i="1"/>
  <c r="AX10200" i="1"/>
  <c r="AW10200" i="1"/>
  <c r="AV10200" i="1"/>
  <c r="AU10200" i="1"/>
  <c r="DD10200" i="1" s="1"/>
  <c r="AT10200" i="1"/>
  <c r="AS10200" i="1"/>
  <c r="AR10200" i="1"/>
  <c r="AQ10200" i="1"/>
  <c r="DE10199" i="1"/>
  <c r="CZ10199" i="1"/>
  <c r="CY10199" i="1"/>
  <c r="CX10199" i="1"/>
  <c r="CS10199" i="1"/>
  <c r="CR10199" i="1"/>
  <c r="CQ10199" i="1"/>
  <c r="CL10199" i="1"/>
  <c r="CK10199" i="1"/>
  <c r="CJ10199" i="1"/>
  <c r="CD10199" i="1"/>
  <c r="CC10199" i="1"/>
  <c r="CB10199" i="1"/>
  <c r="BX10199" i="1"/>
  <c r="BW10199" i="1"/>
  <c r="BU10199" i="1"/>
  <c r="BP10199" i="1"/>
  <c r="BO10199" i="1"/>
  <c r="BN10199" i="1"/>
  <c r="BJ10199" i="1"/>
  <c r="BI10199" i="1"/>
  <c r="BF10199" i="1"/>
  <c r="BE10199" i="1"/>
  <c r="BD10199" i="1"/>
  <c r="AX10199" i="1"/>
  <c r="AW10199" i="1"/>
  <c r="AV10199" i="1"/>
  <c r="AU10199" i="1"/>
  <c r="DC10199" i="1" s="1"/>
  <c r="AT10199" i="1"/>
  <c r="AS10199" i="1"/>
  <c r="AR10199" i="1"/>
  <c r="AQ10199" i="1"/>
  <c r="DD10198" i="1"/>
  <c r="CY10198" i="1"/>
  <c r="CX10198" i="1"/>
  <c r="CU10198" i="1"/>
  <c r="CR10198" i="1"/>
  <c r="CQ10198" i="1"/>
  <c r="CK10198" i="1"/>
  <c r="CJ10198" i="1"/>
  <c r="CF10198" i="1"/>
  <c r="CD10198" i="1"/>
  <c r="CC10198" i="1"/>
  <c r="BX10198" i="1"/>
  <c r="BW10198" i="1"/>
  <c r="BP10198" i="1"/>
  <c r="BO10198" i="1"/>
  <c r="BL10198" i="1"/>
  <c r="BJ10198" i="1"/>
  <c r="BI10198" i="1"/>
  <c r="BE10198" i="1"/>
  <c r="BD10198" i="1"/>
  <c r="AY10198" i="1"/>
  <c r="AW10198" i="1"/>
  <c r="AV10198" i="1"/>
  <c r="AU10198" i="1"/>
  <c r="DC10198" i="1" s="1"/>
  <c r="AT10198" i="1"/>
  <c r="AS10198" i="1"/>
  <c r="AR10198" i="1"/>
  <c r="AQ10198" i="1"/>
  <c r="CY10197" i="1"/>
  <c r="CX10197" i="1"/>
  <c r="CR10197" i="1"/>
  <c r="CQ10197" i="1"/>
  <c r="CL10197" i="1"/>
  <c r="CK10197" i="1"/>
  <c r="CJ10197" i="1"/>
  <c r="CD10197" i="1"/>
  <c r="CC10197" i="1"/>
  <c r="BX10197" i="1"/>
  <c r="BW10197" i="1"/>
  <c r="BV10197" i="1"/>
  <c r="BP10197" i="1"/>
  <c r="BO10197" i="1"/>
  <c r="BJ10197" i="1"/>
  <c r="BI10197" i="1"/>
  <c r="BE10197" i="1"/>
  <c r="BD10197" i="1"/>
  <c r="AW10197" i="1"/>
  <c r="AV10197" i="1"/>
  <c r="AU10197" i="1"/>
  <c r="CH10197" i="1" s="1"/>
  <c r="AT10197" i="1"/>
  <c r="AS10197" i="1"/>
  <c r="AR10197" i="1"/>
  <c r="AQ10197" i="1"/>
  <c r="DE10196" i="1"/>
  <c r="DA10196" i="1"/>
  <c r="CY10196" i="1"/>
  <c r="CX10196" i="1"/>
  <c r="CT10196" i="1"/>
  <c r="CR10196" i="1"/>
  <c r="CQ10196" i="1"/>
  <c r="CP10196" i="1"/>
  <c r="CL10196" i="1"/>
  <c r="CK10196" i="1"/>
  <c r="CJ10196" i="1"/>
  <c r="CG10196" i="1"/>
  <c r="CD10196" i="1"/>
  <c r="CC10196" i="1"/>
  <c r="BX10196" i="1"/>
  <c r="BW10196" i="1"/>
  <c r="BU10196" i="1"/>
  <c r="BP10196" i="1"/>
  <c r="BO10196" i="1"/>
  <c r="BM10196" i="1"/>
  <c r="BJ10196" i="1"/>
  <c r="BI10196" i="1"/>
  <c r="BE10196" i="1"/>
  <c r="BD10196" i="1"/>
  <c r="AX10196" i="1"/>
  <c r="AW10196" i="1"/>
  <c r="AV10196" i="1"/>
  <c r="AU10196" i="1"/>
  <c r="DD10196" i="1" s="1"/>
  <c r="AT10196" i="1"/>
  <c r="AS10196" i="1"/>
  <c r="AR10196" i="1"/>
  <c r="AQ10196" i="1"/>
  <c r="DE10195" i="1"/>
  <c r="DB10195" i="1"/>
  <c r="CZ10195" i="1"/>
  <c r="CY10195" i="1"/>
  <c r="CX10195" i="1"/>
  <c r="CV10195" i="1"/>
  <c r="CS10195" i="1"/>
  <c r="CR10195" i="1"/>
  <c r="CQ10195" i="1"/>
  <c r="CO10195" i="1"/>
  <c r="CL10195" i="1"/>
  <c r="CK10195" i="1"/>
  <c r="CJ10195" i="1"/>
  <c r="CG10195" i="1"/>
  <c r="CD10195" i="1"/>
  <c r="CC10195" i="1"/>
  <c r="CB10195" i="1"/>
  <c r="BY10195" i="1"/>
  <c r="BX10195" i="1"/>
  <c r="BW10195" i="1"/>
  <c r="BU10195" i="1"/>
  <c r="BR10195" i="1"/>
  <c r="BP10195" i="1"/>
  <c r="BO10195" i="1"/>
  <c r="BN10195" i="1"/>
  <c r="BL10195" i="1"/>
  <c r="BJ10195" i="1"/>
  <c r="BI10195" i="1"/>
  <c r="BF10195" i="1"/>
  <c r="BE10195" i="1"/>
  <c r="BD10195" i="1"/>
  <c r="AX10195" i="1"/>
  <c r="AW10195" i="1"/>
  <c r="AV10195" i="1"/>
  <c r="AU10195" i="1"/>
  <c r="DC10195" i="1" s="1"/>
  <c r="AT10195" i="1"/>
  <c r="AS10195" i="1"/>
  <c r="AR10195" i="1"/>
  <c r="AQ10195" i="1"/>
  <c r="DD10194" i="1"/>
  <c r="CZ10194" i="1"/>
  <c r="CY10194" i="1"/>
  <c r="CX10194" i="1"/>
  <c r="CU10194" i="1"/>
  <c r="CR10194" i="1"/>
  <c r="CQ10194" i="1"/>
  <c r="CK10194" i="1"/>
  <c r="CJ10194" i="1"/>
  <c r="CF10194" i="1"/>
  <c r="CD10194" i="1"/>
  <c r="CC10194" i="1"/>
  <c r="BX10194" i="1"/>
  <c r="BW10194" i="1"/>
  <c r="BP10194" i="1"/>
  <c r="BO10194" i="1"/>
  <c r="BL10194" i="1"/>
  <c r="BJ10194" i="1"/>
  <c r="BI10194" i="1"/>
  <c r="BH10194" i="1"/>
  <c r="BE10194" i="1"/>
  <c r="BD10194" i="1"/>
  <c r="AY10194" i="1"/>
  <c r="AW10194" i="1"/>
  <c r="AV10194" i="1"/>
  <c r="AU10194" i="1"/>
  <c r="DC10194" i="1" s="1"/>
  <c r="AT10194" i="1"/>
  <c r="AS10194" i="1"/>
  <c r="AR10194" i="1"/>
  <c r="AQ10194" i="1"/>
  <c r="CY10193" i="1"/>
  <c r="CX10193" i="1"/>
  <c r="CR10193" i="1"/>
  <c r="CQ10193" i="1"/>
  <c r="CK10193" i="1"/>
  <c r="CJ10193" i="1"/>
  <c r="CD10193" i="1"/>
  <c r="CC10193" i="1"/>
  <c r="BX10193" i="1"/>
  <c r="BW10193" i="1"/>
  <c r="BP10193" i="1"/>
  <c r="BO10193" i="1"/>
  <c r="BJ10193" i="1"/>
  <c r="BI10193" i="1"/>
  <c r="BE10193" i="1"/>
  <c r="BD10193" i="1"/>
  <c r="AW10193" i="1"/>
  <c r="AV10193" i="1"/>
  <c r="AU10193" i="1"/>
  <c r="AT10193" i="1"/>
  <c r="AS10193" i="1"/>
  <c r="AR10193" i="1"/>
  <c r="AQ10193" i="1"/>
  <c r="DA10192" i="1"/>
  <c r="CY10192" i="1"/>
  <c r="CX10192" i="1"/>
  <c r="CR10192" i="1"/>
  <c r="CQ10192" i="1"/>
  <c r="CP10192" i="1"/>
  <c r="CK10192" i="1"/>
  <c r="CJ10192" i="1"/>
  <c r="CG10192" i="1"/>
  <c r="CD10192" i="1"/>
  <c r="CC10192" i="1"/>
  <c r="BX10192" i="1"/>
  <c r="BW10192" i="1"/>
  <c r="BU10192" i="1"/>
  <c r="BP10192" i="1"/>
  <c r="BO10192" i="1"/>
  <c r="BM10192" i="1"/>
  <c r="BJ10192" i="1"/>
  <c r="BI10192" i="1"/>
  <c r="BE10192" i="1"/>
  <c r="BD10192" i="1"/>
  <c r="AX10192" i="1"/>
  <c r="AW10192" i="1"/>
  <c r="AV10192" i="1"/>
  <c r="AU10192" i="1"/>
  <c r="DD10192" i="1" s="1"/>
  <c r="AT10192" i="1"/>
  <c r="AS10192" i="1"/>
  <c r="AR10192" i="1"/>
  <c r="AQ10192" i="1"/>
  <c r="DE10191" i="1"/>
  <c r="CZ10191" i="1"/>
  <c r="CY10191" i="1"/>
  <c r="CX10191" i="1"/>
  <c r="CS10191" i="1"/>
  <c r="CR10191" i="1"/>
  <c r="CQ10191" i="1"/>
  <c r="CL10191" i="1"/>
  <c r="CK10191" i="1"/>
  <c r="CJ10191" i="1"/>
  <c r="CD10191" i="1"/>
  <c r="CC10191" i="1"/>
  <c r="CB10191" i="1"/>
  <c r="BX10191" i="1"/>
  <c r="BW10191" i="1"/>
  <c r="BU10191" i="1"/>
  <c r="BP10191" i="1"/>
  <c r="BO10191" i="1"/>
  <c r="BN10191" i="1"/>
  <c r="BJ10191" i="1"/>
  <c r="BI10191" i="1"/>
  <c r="BF10191" i="1"/>
  <c r="BE10191" i="1"/>
  <c r="BD10191" i="1"/>
  <c r="AX10191" i="1"/>
  <c r="AW10191" i="1"/>
  <c r="AV10191" i="1"/>
  <c r="AU10191" i="1"/>
  <c r="DC10191" i="1" s="1"/>
  <c r="AT10191" i="1"/>
  <c r="AS10191" i="1"/>
  <c r="AR10191" i="1"/>
  <c r="AQ10191" i="1"/>
  <c r="DD10190" i="1"/>
  <c r="CY10190" i="1"/>
  <c r="CX10190" i="1"/>
  <c r="CU10190" i="1"/>
  <c r="CR10190" i="1"/>
  <c r="CQ10190" i="1"/>
  <c r="CK10190" i="1"/>
  <c r="CJ10190" i="1"/>
  <c r="CF10190" i="1"/>
  <c r="CD10190" i="1"/>
  <c r="CC10190" i="1"/>
  <c r="BX10190" i="1"/>
  <c r="BW10190" i="1"/>
  <c r="BP10190" i="1"/>
  <c r="BO10190" i="1"/>
  <c r="BL10190" i="1"/>
  <c r="BJ10190" i="1"/>
  <c r="BI10190" i="1"/>
  <c r="BE10190" i="1"/>
  <c r="BD10190" i="1"/>
  <c r="AY10190" i="1"/>
  <c r="AW10190" i="1"/>
  <c r="AV10190" i="1"/>
  <c r="AU10190" i="1"/>
  <c r="DC10190" i="1" s="1"/>
  <c r="AT10190" i="1"/>
  <c r="AS10190" i="1"/>
  <c r="AR10190" i="1"/>
  <c r="AQ10190" i="1"/>
  <c r="CY10189" i="1"/>
  <c r="CX10189" i="1"/>
  <c r="CR10189" i="1"/>
  <c r="CQ10189" i="1"/>
  <c r="CL10189" i="1"/>
  <c r="CK10189" i="1"/>
  <c r="CJ10189" i="1"/>
  <c r="CD10189" i="1"/>
  <c r="CC10189" i="1"/>
  <c r="BX10189" i="1"/>
  <c r="BW10189" i="1"/>
  <c r="BV10189" i="1"/>
  <c r="BP10189" i="1"/>
  <c r="BO10189" i="1"/>
  <c r="BJ10189" i="1"/>
  <c r="BI10189" i="1"/>
  <c r="BE10189" i="1"/>
  <c r="BD10189" i="1"/>
  <c r="AW10189" i="1"/>
  <c r="AV10189" i="1"/>
  <c r="AU10189" i="1"/>
  <c r="CH10189" i="1" s="1"/>
  <c r="AT10189" i="1"/>
  <c r="AS10189" i="1"/>
  <c r="AR10189" i="1"/>
  <c r="AQ10189" i="1"/>
  <c r="DE10188" i="1"/>
  <c r="DA10188" i="1"/>
  <c r="CY10188" i="1"/>
  <c r="CX10188" i="1"/>
  <c r="CT10188" i="1"/>
  <c r="CR10188" i="1"/>
  <c r="CQ10188" i="1"/>
  <c r="CP10188" i="1"/>
  <c r="CL10188" i="1"/>
  <c r="CK10188" i="1"/>
  <c r="CJ10188" i="1"/>
  <c r="CG10188" i="1"/>
  <c r="CD10188" i="1"/>
  <c r="CC10188" i="1"/>
  <c r="BX10188" i="1"/>
  <c r="BW10188" i="1"/>
  <c r="BU10188" i="1"/>
  <c r="BP10188" i="1"/>
  <c r="BO10188" i="1"/>
  <c r="BM10188" i="1"/>
  <c r="BJ10188" i="1"/>
  <c r="BI10188" i="1"/>
  <c r="BE10188" i="1"/>
  <c r="BD10188" i="1"/>
  <c r="AX10188" i="1"/>
  <c r="AW10188" i="1"/>
  <c r="AV10188" i="1"/>
  <c r="AU10188" i="1"/>
  <c r="DD10188" i="1" s="1"/>
  <c r="AT10188" i="1"/>
  <c r="AS10188" i="1"/>
  <c r="AR10188" i="1"/>
  <c r="AQ10188" i="1"/>
  <c r="DE10187" i="1"/>
  <c r="DB10187" i="1"/>
  <c r="CZ10187" i="1"/>
  <c r="CY10187" i="1"/>
  <c r="CX10187" i="1"/>
  <c r="CV10187" i="1"/>
  <c r="CS10187" i="1"/>
  <c r="CR10187" i="1"/>
  <c r="CQ10187" i="1"/>
  <c r="CO10187" i="1"/>
  <c r="CL10187" i="1"/>
  <c r="CK10187" i="1"/>
  <c r="CJ10187" i="1"/>
  <c r="CG10187" i="1"/>
  <c r="CD10187" i="1"/>
  <c r="CC10187" i="1"/>
  <c r="CB10187" i="1"/>
  <c r="BY10187" i="1"/>
  <c r="BX10187" i="1"/>
  <c r="BW10187" i="1"/>
  <c r="BU10187" i="1"/>
  <c r="BR10187" i="1"/>
  <c r="BP10187" i="1"/>
  <c r="BO10187" i="1"/>
  <c r="BN10187" i="1"/>
  <c r="BL10187" i="1"/>
  <c r="BJ10187" i="1"/>
  <c r="BI10187" i="1"/>
  <c r="BF10187" i="1"/>
  <c r="BE10187" i="1"/>
  <c r="BD10187" i="1"/>
  <c r="AX10187" i="1"/>
  <c r="AW10187" i="1"/>
  <c r="AV10187" i="1"/>
  <c r="AU10187" i="1"/>
  <c r="DC10187" i="1" s="1"/>
  <c r="AT10187" i="1"/>
  <c r="AS10187" i="1"/>
  <c r="AR10187" i="1"/>
  <c r="AQ10187" i="1"/>
  <c r="DD10186" i="1"/>
  <c r="CZ10186" i="1"/>
  <c r="CY10186" i="1"/>
  <c r="CX10186" i="1"/>
  <c r="CU10186" i="1"/>
  <c r="CR10186" i="1"/>
  <c r="CQ10186" i="1"/>
  <c r="CK10186" i="1"/>
  <c r="CJ10186" i="1"/>
  <c r="CF10186" i="1"/>
  <c r="CD10186" i="1"/>
  <c r="CC10186" i="1"/>
  <c r="BX10186" i="1"/>
  <c r="BW10186" i="1"/>
  <c r="BP10186" i="1"/>
  <c r="BO10186" i="1"/>
  <c r="BL10186" i="1"/>
  <c r="BJ10186" i="1"/>
  <c r="BI10186" i="1"/>
  <c r="BH10186" i="1"/>
  <c r="BE10186" i="1"/>
  <c r="BD10186" i="1"/>
  <c r="AY10186" i="1"/>
  <c r="AW10186" i="1"/>
  <c r="AV10186" i="1"/>
  <c r="AU10186" i="1"/>
  <c r="DC10186" i="1" s="1"/>
  <c r="AT10186" i="1"/>
  <c r="AS10186" i="1"/>
  <c r="AR10186" i="1"/>
  <c r="AQ10186" i="1"/>
  <c r="CY10185" i="1"/>
  <c r="CX10185" i="1"/>
  <c r="CR10185" i="1"/>
  <c r="CQ10185" i="1"/>
  <c r="CK10185" i="1"/>
  <c r="CJ10185" i="1"/>
  <c r="CD10185" i="1"/>
  <c r="CC10185" i="1"/>
  <c r="BX10185" i="1"/>
  <c r="BW10185" i="1"/>
  <c r="BP10185" i="1"/>
  <c r="BO10185" i="1"/>
  <c r="BJ10185" i="1"/>
  <c r="BI10185" i="1"/>
  <c r="BE10185" i="1"/>
  <c r="BD10185" i="1"/>
  <c r="AW10185" i="1"/>
  <c r="AV10185" i="1"/>
  <c r="AU10185" i="1"/>
  <c r="AT10185" i="1"/>
  <c r="AS10185" i="1"/>
  <c r="AR10185" i="1"/>
  <c r="AQ10185" i="1"/>
  <c r="DA10184" i="1"/>
  <c r="CY10184" i="1"/>
  <c r="CX10184" i="1"/>
  <c r="CR10184" i="1"/>
  <c r="CQ10184" i="1"/>
  <c r="CP10184" i="1"/>
  <c r="CK10184" i="1"/>
  <c r="CJ10184" i="1"/>
  <c r="CG10184" i="1"/>
  <c r="CD10184" i="1"/>
  <c r="CC10184" i="1"/>
  <c r="BX10184" i="1"/>
  <c r="BW10184" i="1"/>
  <c r="BU10184" i="1"/>
  <c r="BP10184" i="1"/>
  <c r="BO10184" i="1"/>
  <c r="BM10184" i="1"/>
  <c r="BJ10184" i="1"/>
  <c r="BI10184" i="1"/>
  <c r="BE10184" i="1"/>
  <c r="BD10184" i="1"/>
  <c r="AX10184" i="1"/>
  <c r="AW10184" i="1"/>
  <c r="AV10184" i="1"/>
  <c r="AU10184" i="1"/>
  <c r="DD10184" i="1" s="1"/>
  <c r="AT10184" i="1"/>
  <c r="AS10184" i="1"/>
  <c r="AR10184" i="1"/>
  <c r="AQ10184" i="1"/>
  <c r="DE10183" i="1"/>
  <c r="CZ10183" i="1"/>
  <c r="CY10183" i="1"/>
  <c r="CX10183" i="1"/>
  <c r="CS10183" i="1"/>
  <c r="CR10183" i="1"/>
  <c r="CQ10183" i="1"/>
  <c r="CL10183" i="1"/>
  <c r="CK10183" i="1"/>
  <c r="CJ10183" i="1"/>
  <c r="CD10183" i="1"/>
  <c r="CC10183" i="1"/>
  <c r="CB10183" i="1"/>
  <c r="BX10183" i="1"/>
  <c r="BW10183" i="1"/>
  <c r="BU10183" i="1"/>
  <c r="BP10183" i="1"/>
  <c r="BO10183" i="1"/>
  <c r="BN10183" i="1"/>
  <c r="BJ10183" i="1"/>
  <c r="BI10183" i="1"/>
  <c r="BF10183" i="1"/>
  <c r="BE10183" i="1"/>
  <c r="BD10183" i="1"/>
  <c r="AX10183" i="1"/>
  <c r="AW10183" i="1"/>
  <c r="AV10183" i="1"/>
  <c r="AU10183" i="1"/>
  <c r="DC10183" i="1" s="1"/>
  <c r="AT10183" i="1"/>
  <c r="AS10183" i="1"/>
  <c r="AR10183" i="1"/>
  <c r="AQ10183" i="1"/>
  <c r="DD10182" i="1"/>
  <c r="CY10182" i="1"/>
  <c r="CX10182" i="1"/>
  <c r="CU10182" i="1"/>
  <c r="CR10182" i="1"/>
  <c r="CQ10182" i="1"/>
  <c r="CK10182" i="1"/>
  <c r="CJ10182" i="1"/>
  <c r="CF10182" i="1"/>
  <c r="CD10182" i="1"/>
  <c r="CC10182" i="1"/>
  <c r="BX10182" i="1"/>
  <c r="BW10182" i="1"/>
  <c r="BP10182" i="1"/>
  <c r="BO10182" i="1"/>
  <c r="BL10182" i="1"/>
  <c r="BJ10182" i="1"/>
  <c r="BI10182" i="1"/>
  <c r="BE10182" i="1"/>
  <c r="BD10182" i="1"/>
  <c r="AY10182" i="1"/>
  <c r="AW10182" i="1"/>
  <c r="AV10182" i="1"/>
  <c r="AU10182" i="1"/>
  <c r="DC10182" i="1" s="1"/>
  <c r="AT10182" i="1"/>
  <c r="AS10182" i="1"/>
  <c r="AR10182" i="1"/>
  <c r="AQ10182" i="1"/>
  <c r="CY10181" i="1"/>
  <c r="CX10181" i="1"/>
  <c r="CR10181" i="1"/>
  <c r="CQ10181" i="1"/>
  <c r="CL10181" i="1"/>
  <c r="CK10181" i="1"/>
  <c r="CJ10181" i="1"/>
  <c r="CD10181" i="1"/>
  <c r="CC10181" i="1"/>
  <c r="BX10181" i="1"/>
  <c r="BW10181" i="1"/>
  <c r="BV10181" i="1"/>
  <c r="BP10181" i="1"/>
  <c r="BO10181" i="1"/>
  <c r="BJ10181" i="1"/>
  <c r="BI10181" i="1"/>
  <c r="BE10181" i="1"/>
  <c r="BD10181" i="1"/>
  <c r="AW10181" i="1"/>
  <c r="AV10181" i="1"/>
  <c r="AU10181" i="1"/>
  <c r="CH10181" i="1" s="1"/>
  <c r="AT10181" i="1"/>
  <c r="AS10181" i="1"/>
  <c r="AR10181" i="1"/>
  <c r="AQ10181" i="1"/>
  <c r="DE10180" i="1"/>
  <c r="DA10180" i="1"/>
  <c r="CY10180" i="1"/>
  <c r="CX10180" i="1"/>
  <c r="CT10180" i="1"/>
  <c r="CR10180" i="1"/>
  <c r="CQ10180" i="1"/>
  <c r="CP10180" i="1"/>
  <c r="CL10180" i="1"/>
  <c r="CK10180" i="1"/>
  <c r="CJ10180" i="1"/>
  <c r="CG10180" i="1"/>
  <c r="CD10180" i="1"/>
  <c r="CC10180" i="1"/>
  <c r="BX10180" i="1"/>
  <c r="BW10180" i="1"/>
  <c r="BU10180" i="1"/>
  <c r="BP10180" i="1"/>
  <c r="BO10180" i="1"/>
  <c r="BM10180" i="1"/>
  <c r="BJ10180" i="1"/>
  <c r="BI10180" i="1"/>
  <c r="BE10180" i="1"/>
  <c r="BD10180" i="1"/>
  <c r="AX10180" i="1"/>
  <c r="AW10180" i="1"/>
  <c r="AV10180" i="1"/>
  <c r="AU10180" i="1"/>
  <c r="DD10180" i="1" s="1"/>
  <c r="AT10180" i="1"/>
  <c r="AS10180" i="1"/>
  <c r="AR10180" i="1"/>
  <c r="AQ10180" i="1"/>
  <c r="DE10179" i="1"/>
  <c r="DB10179" i="1"/>
  <c r="CZ10179" i="1"/>
  <c r="CY10179" i="1"/>
  <c r="CX10179" i="1"/>
  <c r="CV10179" i="1"/>
  <c r="CS10179" i="1"/>
  <c r="CR10179" i="1"/>
  <c r="CQ10179" i="1"/>
  <c r="CO10179" i="1"/>
  <c r="CL10179" i="1"/>
  <c r="CK10179" i="1"/>
  <c r="CJ10179" i="1"/>
  <c r="CG10179" i="1"/>
  <c r="CD10179" i="1"/>
  <c r="CC10179" i="1"/>
  <c r="CB10179" i="1"/>
  <c r="BY10179" i="1"/>
  <c r="BX10179" i="1"/>
  <c r="BW10179" i="1"/>
  <c r="BU10179" i="1"/>
  <c r="BR10179" i="1"/>
  <c r="BP10179" i="1"/>
  <c r="BO10179" i="1"/>
  <c r="BN10179" i="1"/>
  <c r="BL10179" i="1"/>
  <c r="BJ10179" i="1"/>
  <c r="BI10179" i="1"/>
  <c r="BF10179" i="1"/>
  <c r="BE10179" i="1"/>
  <c r="BD10179" i="1"/>
  <c r="AX10179" i="1"/>
  <c r="AW10179" i="1"/>
  <c r="AV10179" i="1"/>
  <c r="AU10179" i="1"/>
  <c r="DC10179" i="1" s="1"/>
  <c r="AT10179" i="1"/>
  <c r="AS10179" i="1"/>
  <c r="AR10179" i="1"/>
  <c r="AQ10179" i="1"/>
  <c r="CY10178" i="1"/>
  <c r="CX10178" i="1"/>
  <c r="CR10178" i="1"/>
  <c r="CQ10178" i="1"/>
  <c r="CK10178" i="1"/>
  <c r="CJ10178" i="1"/>
  <c r="CD10178" i="1"/>
  <c r="CC10178" i="1"/>
  <c r="BX10178" i="1"/>
  <c r="BW10178" i="1"/>
  <c r="BP10178" i="1"/>
  <c r="BO10178" i="1"/>
  <c r="BJ10178" i="1"/>
  <c r="BI10178" i="1"/>
  <c r="BE10178" i="1"/>
  <c r="BD10178" i="1"/>
  <c r="AW10178" i="1"/>
  <c r="AV10178" i="1"/>
  <c r="AU10178" i="1"/>
  <c r="AT10178" i="1"/>
  <c r="AS10178" i="1"/>
  <c r="AR10178" i="1"/>
  <c r="AQ10178" i="1"/>
  <c r="CY10177" i="1"/>
  <c r="CX10177" i="1"/>
  <c r="CR10177" i="1"/>
  <c r="CQ10177" i="1"/>
  <c r="CK10177" i="1"/>
  <c r="CJ10177" i="1"/>
  <c r="CD10177" i="1"/>
  <c r="CC10177" i="1"/>
  <c r="BX10177" i="1"/>
  <c r="BW10177" i="1"/>
  <c r="BP10177" i="1"/>
  <c r="BO10177" i="1"/>
  <c r="BJ10177" i="1"/>
  <c r="BI10177" i="1"/>
  <c r="BE10177" i="1"/>
  <c r="BD10177" i="1"/>
  <c r="AW10177" i="1"/>
  <c r="AV10177" i="1"/>
  <c r="AU10177" i="1"/>
  <c r="BV10177" i="1" s="1"/>
  <c r="AT10177" i="1"/>
  <c r="AS10177" i="1"/>
  <c r="AR10177" i="1"/>
  <c r="AQ10177" i="1"/>
  <c r="DE10176" i="1"/>
  <c r="DA10176" i="1"/>
  <c r="CY10176" i="1"/>
  <c r="CX10176" i="1"/>
  <c r="CT10176" i="1"/>
  <c r="CR10176" i="1"/>
  <c r="CQ10176" i="1"/>
  <c r="CP10176" i="1"/>
  <c r="CL10176" i="1"/>
  <c r="CK10176" i="1"/>
  <c r="CJ10176" i="1"/>
  <c r="CG10176" i="1"/>
  <c r="CD10176" i="1"/>
  <c r="CC10176" i="1"/>
  <c r="BX10176" i="1"/>
  <c r="BW10176" i="1"/>
  <c r="BU10176" i="1"/>
  <c r="BP10176" i="1"/>
  <c r="BO10176" i="1"/>
  <c r="BM10176" i="1"/>
  <c r="BJ10176" i="1"/>
  <c r="BI10176" i="1"/>
  <c r="BE10176" i="1"/>
  <c r="BD10176" i="1"/>
  <c r="AX10176" i="1"/>
  <c r="AW10176" i="1"/>
  <c r="AV10176" i="1"/>
  <c r="AU10176" i="1"/>
  <c r="DD10176" i="1" s="1"/>
  <c r="AT10176" i="1"/>
  <c r="AS10176" i="1"/>
  <c r="AR10176" i="1"/>
  <c r="AQ10176" i="1"/>
  <c r="DE10175" i="1"/>
  <c r="DB10175" i="1"/>
  <c r="CZ10175" i="1"/>
  <c r="CY10175" i="1"/>
  <c r="CX10175" i="1"/>
  <c r="CV10175" i="1"/>
  <c r="CS10175" i="1"/>
  <c r="CR10175" i="1"/>
  <c r="CQ10175" i="1"/>
  <c r="CO10175" i="1"/>
  <c r="CL10175" i="1"/>
  <c r="CK10175" i="1"/>
  <c r="CJ10175" i="1"/>
  <c r="CG10175" i="1"/>
  <c r="CD10175" i="1"/>
  <c r="CC10175" i="1"/>
  <c r="CB10175" i="1"/>
  <c r="BY10175" i="1"/>
  <c r="BX10175" i="1"/>
  <c r="BW10175" i="1"/>
  <c r="BU10175" i="1"/>
  <c r="BR10175" i="1"/>
  <c r="BP10175" i="1"/>
  <c r="BO10175" i="1"/>
  <c r="BN10175" i="1"/>
  <c r="BL10175" i="1"/>
  <c r="BJ10175" i="1"/>
  <c r="BI10175" i="1"/>
  <c r="BF10175" i="1"/>
  <c r="BE10175" i="1"/>
  <c r="BD10175" i="1"/>
  <c r="AX10175" i="1"/>
  <c r="AW10175" i="1"/>
  <c r="AV10175" i="1"/>
  <c r="AU10175" i="1"/>
  <c r="DC10175" i="1" s="1"/>
  <c r="AT10175" i="1"/>
  <c r="AS10175" i="1"/>
  <c r="AR10175" i="1"/>
  <c r="AQ10175" i="1"/>
  <c r="DD10174" i="1"/>
  <c r="CZ10174" i="1"/>
  <c r="CY10174" i="1"/>
  <c r="CX10174" i="1"/>
  <c r="CU10174" i="1"/>
  <c r="CR10174" i="1"/>
  <c r="CQ10174" i="1"/>
  <c r="CK10174" i="1"/>
  <c r="CJ10174" i="1"/>
  <c r="CF10174" i="1"/>
  <c r="CD10174" i="1"/>
  <c r="CC10174" i="1"/>
  <c r="BX10174" i="1"/>
  <c r="BW10174" i="1"/>
  <c r="BP10174" i="1"/>
  <c r="BO10174" i="1"/>
  <c r="BL10174" i="1"/>
  <c r="BJ10174" i="1"/>
  <c r="BI10174" i="1"/>
  <c r="BH10174" i="1"/>
  <c r="BE10174" i="1"/>
  <c r="BD10174" i="1"/>
  <c r="AY10174" i="1"/>
  <c r="AW10174" i="1"/>
  <c r="AV10174" i="1"/>
  <c r="AU10174" i="1"/>
  <c r="DC10174" i="1" s="1"/>
  <c r="AT10174" i="1"/>
  <c r="AS10174" i="1"/>
  <c r="AR10174" i="1"/>
  <c r="AQ10174" i="1"/>
  <c r="CY10173" i="1"/>
  <c r="CX10173" i="1"/>
  <c r="CR10173" i="1"/>
  <c r="CQ10173" i="1"/>
  <c r="CK10173" i="1"/>
  <c r="CJ10173" i="1"/>
  <c r="CD10173" i="1"/>
  <c r="CC10173" i="1"/>
  <c r="BX10173" i="1"/>
  <c r="BW10173" i="1"/>
  <c r="BP10173" i="1"/>
  <c r="BO10173" i="1"/>
  <c r="BJ10173" i="1"/>
  <c r="BI10173" i="1"/>
  <c r="BE10173" i="1"/>
  <c r="BD10173" i="1"/>
  <c r="AW10173" i="1"/>
  <c r="AV10173" i="1"/>
  <c r="AU10173" i="1"/>
  <c r="AT10173" i="1"/>
  <c r="AS10173" i="1"/>
  <c r="AR10173" i="1"/>
  <c r="AQ10173" i="1"/>
  <c r="DA10172" i="1"/>
  <c r="CY10172" i="1"/>
  <c r="CX10172" i="1"/>
  <c r="CR10172" i="1"/>
  <c r="CQ10172" i="1"/>
  <c r="CP10172" i="1"/>
  <c r="CK10172" i="1"/>
  <c r="CJ10172" i="1"/>
  <c r="CG10172" i="1"/>
  <c r="CD10172" i="1"/>
  <c r="CC10172" i="1"/>
  <c r="BX10172" i="1"/>
  <c r="BW10172" i="1"/>
  <c r="BU10172" i="1"/>
  <c r="BP10172" i="1"/>
  <c r="BO10172" i="1"/>
  <c r="BM10172" i="1"/>
  <c r="BJ10172" i="1"/>
  <c r="BI10172" i="1"/>
  <c r="BE10172" i="1"/>
  <c r="BD10172" i="1"/>
  <c r="AX10172" i="1"/>
  <c r="AW10172" i="1"/>
  <c r="AV10172" i="1"/>
  <c r="AU10172" i="1"/>
  <c r="DD10172" i="1" s="1"/>
  <c r="AT10172" i="1"/>
  <c r="AS10172" i="1"/>
  <c r="AR10172" i="1"/>
  <c r="AQ10172" i="1"/>
  <c r="DE10171" i="1"/>
  <c r="CY10171" i="1"/>
  <c r="CX10171" i="1"/>
  <c r="CR10171" i="1"/>
  <c r="CQ10171" i="1"/>
  <c r="CK10171" i="1"/>
  <c r="CJ10171" i="1"/>
  <c r="CD10171" i="1"/>
  <c r="CC10171" i="1"/>
  <c r="CB10171" i="1"/>
  <c r="BX10171" i="1"/>
  <c r="BW10171" i="1"/>
  <c r="BU10171" i="1"/>
  <c r="BP10171" i="1"/>
  <c r="BO10171" i="1"/>
  <c r="BN10171" i="1"/>
  <c r="BJ10171" i="1"/>
  <c r="BI10171" i="1"/>
  <c r="BF10171" i="1"/>
  <c r="BE10171" i="1"/>
  <c r="BD10171" i="1"/>
  <c r="AX10171" i="1"/>
  <c r="AW10171" i="1"/>
  <c r="AV10171" i="1"/>
  <c r="AU10171" i="1"/>
  <c r="DC10171" i="1" s="1"/>
  <c r="AT10171" i="1"/>
  <c r="AS10171" i="1"/>
  <c r="AR10171" i="1"/>
  <c r="AQ10171" i="1"/>
  <c r="DD10170" i="1"/>
  <c r="CY10170" i="1"/>
  <c r="CX10170" i="1"/>
  <c r="CU10170" i="1"/>
  <c r="CR10170" i="1"/>
  <c r="CQ10170" i="1"/>
  <c r="CK10170" i="1"/>
  <c r="CJ10170" i="1"/>
  <c r="CD10170" i="1"/>
  <c r="CC10170" i="1"/>
  <c r="BX10170" i="1"/>
  <c r="BW10170" i="1"/>
  <c r="BP10170" i="1"/>
  <c r="BO10170" i="1"/>
  <c r="BL10170" i="1"/>
  <c r="BJ10170" i="1"/>
  <c r="BI10170" i="1"/>
  <c r="BE10170" i="1"/>
  <c r="BD10170" i="1"/>
  <c r="AY10170" i="1"/>
  <c r="AW10170" i="1"/>
  <c r="AV10170" i="1"/>
  <c r="AU10170" i="1"/>
  <c r="DC10170" i="1" s="1"/>
  <c r="AT10170" i="1"/>
  <c r="AS10170" i="1"/>
  <c r="AR10170" i="1"/>
  <c r="AQ10170" i="1"/>
  <c r="CY10169" i="1"/>
  <c r="CX10169" i="1"/>
  <c r="CR10169" i="1"/>
  <c r="CQ10169" i="1"/>
  <c r="CL10169" i="1"/>
  <c r="CK10169" i="1"/>
  <c r="CJ10169" i="1"/>
  <c r="CD10169" i="1"/>
  <c r="CC10169" i="1"/>
  <c r="BX10169" i="1"/>
  <c r="BW10169" i="1"/>
  <c r="BV10169" i="1"/>
  <c r="BP10169" i="1"/>
  <c r="BO10169" i="1"/>
  <c r="BJ10169" i="1"/>
  <c r="BI10169" i="1"/>
  <c r="BE10169" i="1"/>
  <c r="BD10169" i="1"/>
  <c r="AW10169" i="1"/>
  <c r="AV10169" i="1"/>
  <c r="AU10169" i="1"/>
  <c r="CH10169" i="1" s="1"/>
  <c r="AT10169" i="1"/>
  <c r="AS10169" i="1"/>
  <c r="AR10169" i="1"/>
  <c r="AQ10169" i="1"/>
  <c r="DE10168" i="1"/>
  <c r="DA10168" i="1"/>
  <c r="CY10168" i="1"/>
  <c r="CX10168" i="1"/>
  <c r="CT10168" i="1"/>
  <c r="CR10168" i="1"/>
  <c r="CQ10168" i="1"/>
  <c r="CP10168" i="1"/>
  <c r="CL10168" i="1"/>
  <c r="CK10168" i="1"/>
  <c r="CJ10168" i="1"/>
  <c r="CG10168" i="1"/>
  <c r="CD10168" i="1"/>
  <c r="CC10168" i="1"/>
  <c r="BX10168" i="1"/>
  <c r="BW10168" i="1"/>
  <c r="BU10168" i="1"/>
  <c r="BP10168" i="1"/>
  <c r="BO10168" i="1"/>
  <c r="BM10168" i="1"/>
  <c r="BJ10168" i="1"/>
  <c r="BI10168" i="1"/>
  <c r="BE10168" i="1"/>
  <c r="BD10168" i="1"/>
  <c r="AX10168" i="1"/>
  <c r="AW10168" i="1"/>
  <c r="AV10168" i="1"/>
  <c r="AU10168" i="1"/>
  <c r="DD10168" i="1" s="1"/>
  <c r="AT10168" i="1"/>
  <c r="AS10168" i="1"/>
  <c r="AR10168" i="1"/>
  <c r="AQ10168" i="1"/>
  <c r="DE10167" i="1"/>
  <c r="DB10167" i="1"/>
  <c r="CZ10167" i="1"/>
  <c r="CY10167" i="1"/>
  <c r="CX10167" i="1"/>
  <c r="CV10167" i="1"/>
  <c r="CS10167" i="1"/>
  <c r="CR10167" i="1"/>
  <c r="CQ10167" i="1"/>
  <c r="CO10167" i="1"/>
  <c r="CL10167" i="1"/>
  <c r="CK10167" i="1"/>
  <c r="CJ10167" i="1"/>
  <c r="CG10167" i="1"/>
  <c r="CD10167" i="1"/>
  <c r="CC10167" i="1"/>
  <c r="CB10167" i="1"/>
  <c r="BY10167" i="1"/>
  <c r="BX10167" i="1"/>
  <c r="BW10167" i="1"/>
  <c r="BU10167" i="1"/>
  <c r="BR10167" i="1"/>
  <c r="BP10167" i="1"/>
  <c r="BO10167" i="1"/>
  <c r="BN10167" i="1"/>
  <c r="BL10167" i="1"/>
  <c r="BJ10167" i="1"/>
  <c r="BI10167" i="1"/>
  <c r="BF10167" i="1"/>
  <c r="BE10167" i="1"/>
  <c r="BD10167" i="1"/>
  <c r="AX10167" i="1"/>
  <c r="AW10167" i="1"/>
  <c r="AV10167" i="1"/>
  <c r="AU10167" i="1"/>
  <c r="DC10167" i="1" s="1"/>
  <c r="AT10167" i="1"/>
  <c r="AS10167" i="1"/>
  <c r="AR10167" i="1"/>
  <c r="AQ10167" i="1"/>
  <c r="DD10166" i="1"/>
  <c r="CZ10166" i="1"/>
  <c r="CY10166" i="1"/>
  <c r="CX10166" i="1"/>
  <c r="CU10166" i="1"/>
  <c r="CR10166" i="1"/>
  <c r="CQ10166" i="1"/>
  <c r="CK10166" i="1"/>
  <c r="CJ10166" i="1"/>
  <c r="CF10166" i="1"/>
  <c r="CD10166" i="1"/>
  <c r="CC10166" i="1"/>
  <c r="BX10166" i="1"/>
  <c r="BW10166" i="1"/>
  <c r="BP10166" i="1"/>
  <c r="BO10166" i="1"/>
  <c r="BL10166" i="1"/>
  <c r="BJ10166" i="1"/>
  <c r="BI10166" i="1"/>
  <c r="BH10166" i="1"/>
  <c r="BE10166" i="1"/>
  <c r="BD10166" i="1"/>
  <c r="AY10166" i="1"/>
  <c r="AW10166" i="1"/>
  <c r="AV10166" i="1"/>
  <c r="AU10166" i="1"/>
  <c r="DC10166" i="1" s="1"/>
  <c r="AT10166" i="1"/>
  <c r="AS10166" i="1"/>
  <c r="AR10166" i="1"/>
  <c r="AQ10166" i="1"/>
  <c r="CY10165" i="1"/>
  <c r="CX10165" i="1"/>
  <c r="CR10165" i="1"/>
  <c r="CQ10165" i="1"/>
  <c r="CK10165" i="1"/>
  <c r="CJ10165" i="1"/>
  <c r="CD10165" i="1"/>
  <c r="CC10165" i="1"/>
  <c r="BX10165" i="1"/>
  <c r="BW10165" i="1"/>
  <c r="BP10165" i="1"/>
  <c r="BO10165" i="1"/>
  <c r="BJ10165" i="1"/>
  <c r="BI10165" i="1"/>
  <c r="BE10165" i="1"/>
  <c r="BD10165" i="1"/>
  <c r="AW10165" i="1"/>
  <c r="AV10165" i="1"/>
  <c r="AU10165" i="1"/>
  <c r="AT10165" i="1"/>
  <c r="AS10165" i="1"/>
  <c r="AR10165" i="1"/>
  <c r="AQ10165" i="1"/>
  <c r="DA10164" i="1"/>
  <c r="CY10164" i="1"/>
  <c r="CX10164" i="1"/>
  <c r="CR10164" i="1"/>
  <c r="CQ10164" i="1"/>
  <c r="CP10164" i="1"/>
  <c r="CK10164" i="1"/>
  <c r="CJ10164" i="1"/>
  <c r="CG10164" i="1"/>
  <c r="CD10164" i="1"/>
  <c r="CC10164" i="1"/>
  <c r="BX10164" i="1"/>
  <c r="BW10164" i="1"/>
  <c r="BU10164" i="1"/>
  <c r="BP10164" i="1"/>
  <c r="BO10164" i="1"/>
  <c r="BM10164" i="1"/>
  <c r="BJ10164" i="1"/>
  <c r="BI10164" i="1"/>
  <c r="BE10164" i="1"/>
  <c r="BD10164" i="1"/>
  <c r="AX10164" i="1"/>
  <c r="AW10164" i="1"/>
  <c r="AV10164" i="1"/>
  <c r="AU10164" i="1"/>
  <c r="DD10164" i="1" s="1"/>
  <c r="AT10164" i="1"/>
  <c r="AS10164" i="1"/>
  <c r="AR10164" i="1"/>
  <c r="AQ10164" i="1"/>
  <c r="CY10163" i="1"/>
  <c r="CX10163" i="1"/>
  <c r="CR10163" i="1"/>
  <c r="CQ10163" i="1"/>
  <c r="CK10163" i="1"/>
  <c r="CJ10163" i="1"/>
  <c r="CD10163" i="1"/>
  <c r="CC10163" i="1"/>
  <c r="BX10163" i="1"/>
  <c r="BW10163" i="1"/>
  <c r="BR10163" i="1"/>
  <c r="BP10163" i="1"/>
  <c r="BO10163" i="1"/>
  <c r="BJ10163" i="1"/>
  <c r="BI10163" i="1"/>
  <c r="BE10163" i="1"/>
  <c r="BD10163" i="1"/>
  <c r="AW10163" i="1"/>
  <c r="AV10163" i="1"/>
  <c r="AU10163" i="1"/>
  <c r="DE10163" i="1" s="1"/>
  <c r="AT10163" i="1"/>
  <c r="AS10163" i="1"/>
  <c r="AR10163" i="1"/>
  <c r="AQ10163" i="1"/>
  <c r="CY10162" i="1"/>
  <c r="CX10162" i="1"/>
  <c r="CR10162" i="1"/>
  <c r="CQ10162" i="1"/>
  <c r="CK10162" i="1"/>
  <c r="CJ10162" i="1"/>
  <c r="CD10162" i="1"/>
  <c r="CC10162" i="1"/>
  <c r="BX10162" i="1"/>
  <c r="BW10162" i="1"/>
  <c r="BP10162" i="1"/>
  <c r="BO10162" i="1"/>
  <c r="BJ10162" i="1"/>
  <c r="BI10162" i="1"/>
  <c r="BH10162" i="1"/>
  <c r="BE10162" i="1"/>
  <c r="BD10162" i="1"/>
  <c r="AW10162" i="1"/>
  <c r="AV10162" i="1"/>
  <c r="AU10162" i="1"/>
  <c r="DD10162" i="1" s="1"/>
  <c r="AT10162" i="1"/>
  <c r="AS10162" i="1"/>
  <c r="AR10162" i="1"/>
  <c r="AQ10162" i="1"/>
  <c r="CY10161" i="1"/>
  <c r="CX10161" i="1"/>
  <c r="CR10161" i="1"/>
  <c r="CQ10161" i="1"/>
  <c r="CL10161" i="1"/>
  <c r="CK10161" i="1"/>
  <c r="CJ10161" i="1"/>
  <c r="CD10161" i="1"/>
  <c r="CC10161" i="1"/>
  <c r="CA10161" i="1"/>
  <c r="BX10161" i="1"/>
  <c r="BW10161" i="1"/>
  <c r="BV10161" i="1"/>
  <c r="BP10161" i="1"/>
  <c r="BO10161" i="1"/>
  <c r="BJ10161" i="1"/>
  <c r="BI10161" i="1"/>
  <c r="BE10161" i="1"/>
  <c r="BD10161" i="1"/>
  <c r="AX10161" i="1"/>
  <c r="AW10161" i="1"/>
  <c r="AV10161" i="1"/>
  <c r="AU10161" i="1"/>
  <c r="CH10161" i="1" s="1"/>
  <c r="AT10161" i="1"/>
  <c r="AS10161" i="1"/>
  <c r="AR10161" i="1"/>
  <c r="AQ10161" i="1"/>
  <c r="CY10160" i="1"/>
  <c r="CX10160" i="1"/>
  <c r="CR10160" i="1"/>
  <c r="CQ10160" i="1"/>
  <c r="CK10160" i="1"/>
  <c r="CJ10160" i="1"/>
  <c r="CD10160" i="1"/>
  <c r="CC10160" i="1"/>
  <c r="BX10160" i="1"/>
  <c r="BW10160" i="1"/>
  <c r="BP10160" i="1"/>
  <c r="BO10160" i="1"/>
  <c r="BJ10160" i="1"/>
  <c r="BI10160" i="1"/>
  <c r="BE10160" i="1"/>
  <c r="BD10160" i="1"/>
  <c r="AW10160" i="1"/>
  <c r="AV10160" i="1"/>
  <c r="AU10160" i="1"/>
  <c r="DD10160" i="1" s="1"/>
  <c r="AT10160" i="1"/>
  <c r="AS10160" i="1"/>
  <c r="AR10160" i="1"/>
  <c r="AQ10160" i="1"/>
  <c r="CY10159" i="1"/>
  <c r="CX10159" i="1"/>
  <c r="CR10159" i="1"/>
  <c r="CQ10159" i="1"/>
  <c r="CK10159" i="1"/>
  <c r="CJ10159" i="1"/>
  <c r="CD10159" i="1"/>
  <c r="CC10159" i="1"/>
  <c r="BX10159" i="1"/>
  <c r="BW10159" i="1"/>
  <c r="BP10159" i="1"/>
  <c r="BO10159" i="1"/>
  <c r="BJ10159" i="1"/>
  <c r="BI10159" i="1"/>
  <c r="BE10159" i="1"/>
  <c r="BD10159" i="1"/>
  <c r="AW10159" i="1"/>
  <c r="AV10159" i="1"/>
  <c r="AU10159" i="1"/>
  <c r="DC10159" i="1" s="1"/>
  <c r="AT10159" i="1"/>
  <c r="AS10159" i="1"/>
  <c r="AR10159" i="1"/>
  <c r="AQ10159" i="1"/>
  <c r="DD10158" i="1"/>
  <c r="CY10158" i="1"/>
  <c r="CX10158" i="1"/>
  <c r="CU10158" i="1"/>
  <c r="CR10158" i="1"/>
  <c r="CQ10158" i="1"/>
  <c r="CK10158" i="1"/>
  <c r="CJ10158" i="1"/>
  <c r="CF10158" i="1"/>
  <c r="CD10158" i="1"/>
  <c r="CC10158" i="1"/>
  <c r="BX10158" i="1"/>
  <c r="BW10158" i="1"/>
  <c r="BP10158" i="1"/>
  <c r="BO10158" i="1"/>
  <c r="BL10158" i="1"/>
  <c r="BJ10158" i="1"/>
  <c r="BI10158" i="1"/>
  <c r="BE10158" i="1"/>
  <c r="BD10158" i="1"/>
  <c r="AY10158" i="1"/>
  <c r="AW10158" i="1"/>
  <c r="AV10158" i="1"/>
  <c r="AU10158" i="1"/>
  <c r="DC10158" i="1" s="1"/>
  <c r="AT10158" i="1"/>
  <c r="AS10158" i="1"/>
  <c r="AR10158" i="1"/>
  <c r="AQ10158" i="1"/>
  <c r="CY10157" i="1"/>
  <c r="CX10157" i="1"/>
  <c r="CR10157" i="1"/>
  <c r="CQ10157" i="1"/>
  <c r="CL10157" i="1"/>
  <c r="CK10157" i="1"/>
  <c r="CJ10157" i="1"/>
  <c r="CD10157" i="1"/>
  <c r="CC10157" i="1"/>
  <c r="BX10157" i="1"/>
  <c r="BW10157" i="1"/>
  <c r="BV10157" i="1"/>
  <c r="BP10157" i="1"/>
  <c r="BO10157" i="1"/>
  <c r="BJ10157" i="1"/>
  <c r="BI10157" i="1"/>
  <c r="BE10157" i="1"/>
  <c r="BD10157" i="1"/>
  <c r="AW10157" i="1"/>
  <c r="AV10157" i="1"/>
  <c r="AU10157" i="1"/>
  <c r="CH10157" i="1" s="1"/>
  <c r="AT10157" i="1"/>
  <c r="AS10157" i="1"/>
  <c r="AR10157" i="1"/>
  <c r="AQ10157" i="1"/>
  <c r="CY10156" i="1"/>
  <c r="CX10156" i="1"/>
  <c r="CR10156" i="1"/>
  <c r="CQ10156" i="1"/>
  <c r="CK10156" i="1"/>
  <c r="CJ10156" i="1"/>
  <c r="CD10156" i="1"/>
  <c r="CC10156" i="1"/>
  <c r="BX10156" i="1"/>
  <c r="BW10156" i="1"/>
  <c r="BP10156" i="1"/>
  <c r="BO10156" i="1"/>
  <c r="BJ10156" i="1"/>
  <c r="BI10156" i="1"/>
  <c r="BE10156" i="1"/>
  <c r="BD10156" i="1"/>
  <c r="AW10156" i="1"/>
  <c r="AV10156" i="1"/>
  <c r="AU10156" i="1"/>
  <c r="DD10156" i="1" s="1"/>
  <c r="AT10156" i="1"/>
  <c r="AS10156" i="1"/>
  <c r="AR10156" i="1"/>
  <c r="AQ10156" i="1"/>
  <c r="CY10155" i="1"/>
  <c r="CX10155" i="1"/>
  <c r="CR10155" i="1"/>
  <c r="CQ10155" i="1"/>
  <c r="CK10155" i="1"/>
  <c r="CJ10155" i="1"/>
  <c r="CD10155" i="1"/>
  <c r="CC10155" i="1"/>
  <c r="BX10155" i="1"/>
  <c r="BW10155" i="1"/>
  <c r="BP10155" i="1"/>
  <c r="BO10155" i="1"/>
  <c r="BJ10155" i="1"/>
  <c r="BI10155" i="1"/>
  <c r="BE10155" i="1"/>
  <c r="BD10155" i="1"/>
  <c r="AW10155" i="1"/>
  <c r="AV10155" i="1"/>
  <c r="AU10155" i="1"/>
  <c r="DC10155" i="1" s="1"/>
  <c r="AT10155" i="1"/>
  <c r="AS10155" i="1"/>
  <c r="AR10155" i="1"/>
  <c r="AQ10155" i="1"/>
  <c r="CY10154" i="1"/>
  <c r="CX10154" i="1"/>
  <c r="CR10154" i="1"/>
  <c r="CQ10154" i="1"/>
  <c r="CK10154" i="1"/>
  <c r="CJ10154" i="1"/>
  <c r="CD10154" i="1"/>
  <c r="CC10154" i="1"/>
  <c r="BX10154" i="1"/>
  <c r="BW10154" i="1"/>
  <c r="BT10154" i="1"/>
  <c r="BP10154" i="1"/>
  <c r="BO10154" i="1"/>
  <c r="BJ10154" i="1"/>
  <c r="BI10154" i="1"/>
  <c r="BE10154" i="1"/>
  <c r="BD10154" i="1"/>
  <c r="AW10154" i="1"/>
  <c r="AV10154" i="1"/>
  <c r="AU10154" i="1"/>
  <c r="AT10154" i="1"/>
  <c r="AS10154" i="1"/>
  <c r="AR10154" i="1"/>
  <c r="AQ10154" i="1"/>
  <c r="CY10153" i="1"/>
  <c r="CX10153" i="1"/>
  <c r="CR10153" i="1"/>
  <c r="CQ10153" i="1"/>
  <c r="CK10153" i="1"/>
  <c r="CJ10153" i="1"/>
  <c r="CD10153" i="1"/>
  <c r="CC10153" i="1"/>
  <c r="CA10153" i="1"/>
  <c r="BX10153" i="1"/>
  <c r="BW10153" i="1"/>
  <c r="BP10153" i="1"/>
  <c r="BO10153" i="1"/>
  <c r="BJ10153" i="1"/>
  <c r="BI10153" i="1"/>
  <c r="BE10153" i="1"/>
  <c r="BD10153" i="1"/>
  <c r="AX10153" i="1"/>
  <c r="AW10153" i="1"/>
  <c r="AV10153" i="1"/>
  <c r="AU10153" i="1"/>
  <c r="CH10153" i="1" s="1"/>
  <c r="AT10153" i="1"/>
  <c r="AS10153" i="1"/>
  <c r="AR10153" i="1"/>
  <c r="AQ10153" i="1"/>
  <c r="CY10152" i="1"/>
  <c r="CX10152" i="1"/>
  <c r="CR10152" i="1"/>
  <c r="CQ10152" i="1"/>
  <c r="CK10152" i="1"/>
  <c r="CJ10152" i="1"/>
  <c r="CD10152" i="1"/>
  <c r="CC10152" i="1"/>
  <c r="BX10152" i="1"/>
  <c r="BW10152" i="1"/>
  <c r="BP10152" i="1"/>
  <c r="BO10152" i="1"/>
  <c r="BJ10152" i="1"/>
  <c r="BI10152" i="1"/>
  <c r="BE10152" i="1"/>
  <c r="BD10152" i="1"/>
  <c r="AW10152" i="1"/>
  <c r="AV10152" i="1"/>
  <c r="AU10152" i="1"/>
  <c r="DD10152" i="1" s="1"/>
  <c r="AT10152" i="1"/>
  <c r="AS10152" i="1"/>
  <c r="AR10152" i="1"/>
  <c r="AQ10152" i="1"/>
  <c r="CY10151" i="1"/>
  <c r="CX10151" i="1"/>
  <c r="CR10151" i="1"/>
  <c r="CQ10151" i="1"/>
  <c r="CK10151" i="1"/>
  <c r="CJ10151" i="1"/>
  <c r="CD10151" i="1"/>
  <c r="CC10151" i="1"/>
  <c r="BX10151" i="1"/>
  <c r="BW10151" i="1"/>
  <c r="BP10151" i="1"/>
  <c r="BO10151" i="1"/>
  <c r="BJ10151" i="1"/>
  <c r="BI10151" i="1"/>
  <c r="BE10151" i="1"/>
  <c r="BD10151" i="1"/>
  <c r="AW10151" i="1"/>
  <c r="AV10151" i="1"/>
  <c r="AU10151" i="1"/>
  <c r="DC10151" i="1" s="1"/>
  <c r="AT10151" i="1"/>
  <c r="AS10151" i="1"/>
  <c r="AR10151" i="1"/>
  <c r="AQ10151" i="1"/>
  <c r="DD10150" i="1"/>
  <c r="CZ10150" i="1"/>
  <c r="CY10150" i="1"/>
  <c r="CX10150" i="1"/>
  <c r="CU10150" i="1"/>
  <c r="CR10150" i="1"/>
  <c r="CQ10150" i="1"/>
  <c r="CK10150" i="1"/>
  <c r="CJ10150" i="1"/>
  <c r="CF10150" i="1"/>
  <c r="CD10150" i="1"/>
  <c r="CC10150" i="1"/>
  <c r="BX10150" i="1"/>
  <c r="BW10150" i="1"/>
  <c r="BP10150" i="1"/>
  <c r="BO10150" i="1"/>
  <c r="BL10150" i="1"/>
  <c r="BJ10150" i="1"/>
  <c r="BI10150" i="1"/>
  <c r="BH10150" i="1"/>
  <c r="BE10150" i="1"/>
  <c r="BD10150" i="1"/>
  <c r="AY10150" i="1"/>
  <c r="AW10150" i="1"/>
  <c r="AV10150" i="1"/>
  <c r="AU10150" i="1"/>
  <c r="DC10150" i="1" s="1"/>
  <c r="AT10150" i="1"/>
  <c r="AS10150" i="1"/>
  <c r="AR10150" i="1"/>
  <c r="AQ10150" i="1"/>
  <c r="CY10149" i="1"/>
  <c r="CX10149" i="1"/>
  <c r="CR10149" i="1"/>
  <c r="CQ10149" i="1"/>
  <c r="CK10149" i="1"/>
  <c r="CJ10149" i="1"/>
  <c r="CD10149" i="1"/>
  <c r="CC10149" i="1"/>
  <c r="BX10149" i="1"/>
  <c r="BW10149" i="1"/>
  <c r="BP10149" i="1"/>
  <c r="BO10149" i="1"/>
  <c r="BJ10149" i="1"/>
  <c r="BI10149" i="1"/>
  <c r="BE10149" i="1"/>
  <c r="BD10149" i="1"/>
  <c r="AY10149" i="1"/>
  <c r="AW10149" i="1"/>
  <c r="AV10149" i="1"/>
  <c r="AU10149" i="1"/>
  <c r="AT10149" i="1"/>
  <c r="AS10149" i="1"/>
  <c r="AR10149" i="1"/>
  <c r="AQ10149" i="1"/>
  <c r="CY10148" i="1"/>
  <c r="CX10148" i="1"/>
  <c r="CR10148" i="1"/>
  <c r="CQ10148" i="1"/>
  <c r="CK10148" i="1"/>
  <c r="CJ10148" i="1"/>
  <c r="CD10148" i="1"/>
  <c r="CC10148" i="1"/>
  <c r="BX10148" i="1"/>
  <c r="BW10148" i="1"/>
  <c r="BP10148" i="1"/>
  <c r="BO10148" i="1"/>
  <c r="BJ10148" i="1"/>
  <c r="BI10148" i="1"/>
  <c r="BE10148" i="1"/>
  <c r="BD10148" i="1"/>
  <c r="AW10148" i="1"/>
  <c r="AV10148" i="1"/>
  <c r="AU10148" i="1"/>
  <c r="DD10148" i="1" s="1"/>
  <c r="AT10148" i="1"/>
  <c r="AS10148" i="1"/>
  <c r="AR10148" i="1"/>
  <c r="AQ10148" i="1"/>
  <c r="CY10147" i="1"/>
  <c r="CX10147" i="1"/>
  <c r="CR10147" i="1"/>
  <c r="CQ10147" i="1"/>
  <c r="CK10147" i="1"/>
  <c r="CJ10147" i="1"/>
  <c r="CD10147" i="1"/>
  <c r="CC10147" i="1"/>
  <c r="BX10147" i="1"/>
  <c r="BW10147" i="1"/>
  <c r="BP10147" i="1"/>
  <c r="BO10147" i="1"/>
  <c r="BJ10147" i="1"/>
  <c r="BI10147" i="1"/>
  <c r="BE10147" i="1"/>
  <c r="BD10147" i="1"/>
  <c r="AW10147" i="1"/>
  <c r="AV10147" i="1"/>
  <c r="AU10147" i="1"/>
  <c r="DC10147" i="1" s="1"/>
  <c r="AT10147" i="1"/>
  <c r="AS10147" i="1"/>
  <c r="AR10147" i="1"/>
  <c r="AQ10147" i="1"/>
  <c r="DD10146" i="1"/>
  <c r="CY10146" i="1"/>
  <c r="CX10146" i="1"/>
  <c r="CU10146" i="1"/>
  <c r="CR10146" i="1"/>
  <c r="CQ10146" i="1"/>
  <c r="CK10146" i="1"/>
  <c r="CJ10146" i="1"/>
  <c r="CF10146" i="1"/>
  <c r="CD10146" i="1"/>
  <c r="CC10146" i="1"/>
  <c r="BX10146" i="1"/>
  <c r="BW10146" i="1"/>
  <c r="BP10146" i="1"/>
  <c r="BO10146" i="1"/>
  <c r="BL10146" i="1"/>
  <c r="BJ10146" i="1"/>
  <c r="BI10146" i="1"/>
  <c r="BE10146" i="1"/>
  <c r="BD10146" i="1"/>
  <c r="AY10146" i="1"/>
  <c r="AW10146" i="1"/>
  <c r="AV10146" i="1"/>
  <c r="AU10146" i="1"/>
  <c r="DC10146" i="1" s="1"/>
  <c r="AT10146" i="1"/>
  <c r="AS10146" i="1"/>
  <c r="AR10146" i="1"/>
  <c r="AQ10146" i="1"/>
  <c r="CY10145" i="1"/>
  <c r="CX10145" i="1"/>
  <c r="CR10145" i="1"/>
  <c r="CQ10145" i="1"/>
  <c r="CM10145" i="1"/>
  <c r="CK10145" i="1"/>
  <c r="CJ10145" i="1"/>
  <c r="CI10145" i="1"/>
  <c r="CD10145" i="1"/>
  <c r="CC10145" i="1"/>
  <c r="CA10145" i="1"/>
  <c r="BX10145" i="1"/>
  <c r="BW10145" i="1"/>
  <c r="BP10145" i="1"/>
  <c r="BO10145" i="1"/>
  <c r="BJ10145" i="1"/>
  <c r="BI10145" i="1"/>
  <c r="BE10145" i="1"/>
  <c r="BD10145" i="1"/>
  <c r="AW10145" i="1"/>
  <c r="AV10145" i="1"/>
  <c r="AU10145" i="1"/>
  <c r="BV10145" i="1" s="1"/>
  <c r="AT10145" i="1"/>
  <c r="AS10145" i="1"/>
  <c r="AR10145" i="1"/>
  <c r="AQ10145" i="1"/>
  <c r="DE10144" i="1"/>
  <c r="CY10144" i="1"/>
  <c r="CX10144" i="1"/>
  <c r="CR10144" i="1"/>
  <c r="CQ10144" i="1"/>
  <c r="CO10144" i="1"/>
  <c r="CK10144" i="1"/>
  <c r="CJ10144" i="1"/>
  <c r="CH10144" i="1"/>
  <c r="CD10144" i="1"/>
  <c r="CC10144" i="1"/>
  <c r="BZ10144" i="1"/>
  <c r="BX10144" i="1"/>
  <c r="BW10144" i="1"/>
  <c r="BV10144" i="1"/>
  <c r="BP10144" i="1"/>
  <c r="BO10144" i="1"/>
  <c r="BJ10144" i="1"/>
  <c r="BI10144" i="1"/>
  <c r="BE10144" i="1"/>
  <c r="BD10144" i="1"/>
  <c r="BB10144" i="1"/>
  <c r="AW10144" i="1"/>
  <c r="AV10144" i="1"/>
  <c r="AU10144" i="1"/>
  <c r="DD10144" i="1" s="1"/>
  <c r="AT10144" i="1"/>
  <c r="AS10144" i="1"/>
  <c r="AR10144" i="1"/>
  <c r="AQ10144" i="1"/>
  <c r="DD10143" i="1"/>
  <c r="CY10143" i="1"/>
  <c r="CX10143" i="1"/>
  <c r="CR10143" i="1"/>
  <c r="CQ10143" i="1"/>
  <c r="CP10143" i="1"/>
  <c r="CK10143" i="1"/>
  <c r="CJ10143" i="1"/>
  <c r="CF10143" i="1"/>
  <c r="CD10143" i="1"/>
  <c r="CC10143" i="1"/>
  <c r="BY10143" i="1"/>
  <c r="BX10143" i="1"/>
  <c r="BW10143" i="1"/>
  <c r="BP10143" i="1"/>
  <c r="BO10143" i="1"/>
  <c r="BM10143" i="1"/>
  <c r="BJ10143" i="1"/>
  <c r="BI10143" i="1"/>
  <c r="BH10143" i="1"/>
  <c r="BE10143" i="1"/>
  <c r="BD10143" i="1"/>
  <c r="BB10143" i="1"/>
  <c r="AW10143" i="1"/>
  <c r="AV10143" i="1"/>
  <c r="AU10143" i="1"/>
  <c r="AT10143" i="1"/>
  <c r="AS10143" i="1"/>
  <c r="AR10143" i="1"/>
  <c r="AQ10143" i="1"/>
  <c r="CY10142" i="1"/>
  <c r="CX10142" i="1"/>
  <c r="CU10142" i="1"/>
  <c r="CR10142" i="1"/>
  <c r="CQ10142" i="1"/>
  <c r="CM10142" i="1"/>
  <c r="CK10142" i="1"/>
  <c r="CJ10142" i="1"/>
  <c r="CF10142" i="1"/>
  <c r="CD10142" i="1"/>
  <c r="CC10142" i="1"/>
  <c r="BX10142" i="1"/>
  <c r="BW10142" i="1"/>
  <c r="BP10142" i="1"/>
  <c r="BO10142" i="1"/>
  <c r="BJ10142" i="1"/>
  <c r="BI10142" i="1"/>
  <c r="BH10142" i="1"/>
  <c r="BE10142" i="1"/>
  <c r="BD10142" i="1"/>
  <c r="AY10142" i="1"/>
  <c r="AW10142" i="1"/>
  <c r="AV10142" i="1"/>
  <c r="AU10142" i="1"/>
  <c r="DC10142" i="1" s="1"/>
  <c r="AT10142" i="1"/>
  <c r="AS10142" i="1"/>
  <c r="AR10142" i="1"/>
  <c r="AQ10142" i="1"/>
  <c r="DB10141" i="1"/>
  <c r="CY10141" i="1"/>
  <c r="CX10141" i="1"/>
  <c r="CR10141" i="1"/>
  <c r="CQ10141" i="1"/>
  <c r="CM10141" i="1"/>
  <c r="CK10141" i="1"/>
  <c r="CJ10141" i="1"/>
  <c r="CE10141" i="1"/>
  <c r="CD10141" i="1"/>
  <c r="CC10141" i="1"/>
  <c r="BZ10141" i="1"/>
  <c r="BX10141" i="1"/>
  <c r="BW10141" i="1"/>
  <c r="BP10141" i="1"/>
  <c r="BO10141" i="1"/>
  <c r="BJ10141" i="1"/>
  <c r="BI10141" i="1"/>
  <c r="BG10141" i="1"/>
  <c r="BE10141" i="1"/>
  <c r="BD10141" i="1"/>
  <c r="AX10141" i="1"/>
  <c r="AW10141" i="1"/>
  <c r="AV10141" i="1"/>
  <c r="AU10141" i="1"/>
  <c r="CN10141" i="1" s="1"/>
  <c r="AT10141" i="1"/>
  <c r="AS10141" i="1"/>
  <c r="AR10141" i="1"/>
  <c r="AQ10141" i="1"/>
  <c r="CY10140" i="1"/>
  <c r="CX10140" i="1"/>
  <c r="CR10140" i="1"/>
  <c r="CQ10140" i="1"/>
  <c r="CK10140" i="1"/>
  <c r="CJ10140" i="1"/>
  <c r="CG10140" i="1"/>
  <c r="CD10140" i="1"/>
  <c r="CC10140" i="1"/>
  <c r="BX10140" i="1"/>
  <c r="BW10140" i="1"/>
  <c r="BP10140" i="1"/>
  <c r="BO10140" i="1"/>
  <c r="BJ10140" i="1"/>
  <c r="BI10140" i="1"/>
  <c r="BE10140" i="1"/>
  <c r="BD10140" i="1"/>
  <c r="AW10140" i="1"/>
  <c r="AV10140" i="1"/>
  <c r="AU10140" i="1"/>
  <c r="DE10140" i="1" s="1"/>
  <c r="AT10140" i="1"/>
  <c r="AS10140" i="1"/>
  <c r="AR10140" i="1"/>
  <c r="AQ10140" i="1"/>
  <c r="CZ10139" i="1"/>
  <c r="CY10139" i="1"/>
  <c r="CX10139" i="1"/>
  <c r="CR10139" i="1"/>
  <c r="CQ10139" i="1"/>
  <c r="CK10139" i="1"/>
  <c r="CJ10139" i="1"/>
  <c r="CD10139" i="1"/>
  <c r="CC10139" i="1"/>
  <c r="CB10139" i="1"/>
  <c r="BX10139" i="1"/>
  <c r="BW10139" i="1"/>
  <c r="BP10139" i="1"/>
  <c r="BO10139" i="1"/>
  <c r="BJ10139" i="1"/>
  <c r="BI10139" i="1"/>
  <c r="BE10139" i="1"/>
  <c r="BD10139" i="1"/>
  <c r="AW10139" i="1"/>
  <c r="AV10139" i="1"/>
  <c r="AU10139" i="1"/>
  <c r="DC10139" i="1" s="1"/>
  <c r="AT10139" i="1"/>
  <c r="AS10139" i="1"/>
  <c r="AR10139" i="1"/>
  <c r="AQ10139" i="1"/>
  <c r="DA10138" i="1"/>
  <c r="CY10138" i="1"/>
  <c r="CX10138" i="1"/>
  <c r="CR10138" i="1"/>
  <c r="CQ10138" i="1"/>
  <c r="CK10138" i="1"/>
  <c r="CJ10138" i="1"/>
  <c r="CD10138" i="1"/>
  <c r="CC10138" i="1"/>
  <c r="BX10138" i="1"/>
  <c r="BW10138" i="1"/>
  <c r="BS10138" i="1"/>
  <c r="BP10138" i="1"/>
  <c r="BO10138" i="1"/>
  <c r="BM10138" i="1"/>
  <c r="BJ10138" i="1"/>
  <c r="BI10138" i="1"/>
  <c r="BH10138" i="1"/>
  <c r="BE10138" i="1"/>
  <c r="BD10138" i="1"/>
  <c r="AW10138" i="1"/>
  <c r="AV10138" i="1"/>
  <c r="AU10138" i="1"/>
  <c r="CZ10138" i="1" s="1"/>
  <c r="AT10138" i="1"/>
  <c r="AS10138" i="1"/>
  <c r="AR10138" i="1"/>
  <c r="AQ10138" i="1"/>
  <c r="DC10137" i="1"/>
  <c r="CY10137" i="1"/>
  <c r="CX10137" i="1"/>
  <c r="CR10137" i="1"/>
  <c r="CQ10137" i="1"/>
  <c r="CM10137" i="1"/>
  <c r="CK10137" i="1"/>
  <c r="CJ10137" i="1"/>
  <c r="CD10137" i="1"/>
  <c r="CC10137" i="1"/>
  <c r="BZ10137" i="1"/>
  <c r="BX10137" i="1"/>
  <c r="BW10137" i="1"/>
  <c r="BP10137" i="1"/>
  <c r="BO10137" i="1"/>
  <c r="BJ10137" i="1"/>
  <c r="BI10137" i="1"/>
  <c r="BG10137" i="1"/>
  <c r="BE10137" i="1"/>
  <c r="BD10137" i="1"/>
  <c r="AX10137" i="1"/>
  <c r="AW10137" i="1"/>
  <c r="AV10137" i="1"/>
  <c r="AU10137" i="1"/>
  <c r="CN10137" i="1" s="1"/>
  <c r="AT10137" i="1"/>
  <c r="AS10137" i="1"/>
  <c r="AR10137" i="1"/>
  <c r="AQ10137" i="1"/>
  <c r="CY10136" i="1"/>
  <c r="CX10136" i="1"/>
  <c r="CR10136" i="1"/>
  <c r="CQ10136" i="1"/>
  <c r="CK10136" i="1"/>
  <c r="CJ10136" i="1"/>
  <c r="CD10136" i="1"/>
  <c r="CC10136" i="1"/>
  <c r="BX10136" i="1"/>
  <c r="BW10136" i="1"/>
  <c r="BP10136" i="1"/>
  <c r="BO10136" i="1"/>
  <c r="BJ10136" i="1"/>
  <c r="BI10136" i="1"/>
  <c r="BE10136" i="1"/>
  <c r="BD10136" i="1"/>
  <c r="AW10136" i="1"/>
  <c r="AV10136" i="1"/>
  <c r="AU10136" i="1"/>
  <c r="BM10136" i="1" s="1"/>
  <c r="AT10136" i="1"/>
  <c r="AS10136" i="1"/>
  <c r="AR10136" i="1"/>
  <c r="AQ10136" i="1"/>
  <c r="CY10135" i="1"/>
  <c r="CX10135" i="1"/>
  <c r="CR10135" i="1"/>
  <c r="CQ10135" i="1"/>
  <c r="CK10135" i="1"/>
  <c r="CJ10135" i="1"/>
  <c r="CD10135" i="1"/>
  <c r="CC10135" i="1"/>
  <c r="BX10135" i="1"/>
  <c r="BW10135" i="1"/>
  <c r="BP10135" i="1"/>
  <c r="BO10135" i="1"/>
  <c r="BJ10135" i="1"/>
  <c r="BI10135" i="1"/>
  <c r="BE10135" i="1"/>
  <c r="BD10135" i="1"/>
  <c r="AW10135" i="1"/>
  <c r="AV10135" i="1"/>
  <c r="AU10135" i="1"/>
  <c r="DC10135" i="1" s="1"/>
  <c r="AT10135" i="1"/>
  <c r="AS10135" i="1"/>
  <c r="AR10135" i="1"/>
  <c r="AQ10135" i="1"/>
  <c r="CY10134" i="1"/>
  <c r="CX10134" i="1"/>
  <c r="CR10134" i="1"/>
  <c r="CQ10134" i="1"/>
  <c r="CK10134" i="1"/>
  <c r="CJ10134" i="1"/>
  <c r="CD10134" i="1"/>
  <c r="CC10134" i="1"/>
  <c r="BX10134" i="1"/>
  <c r="BW10134" i="1"/>
  <c r="BP10134" i="1"/>
  <c r="BO10134" i="1"/>
  <c r="BJ10134" i="1"/>
  <c r="BI10134" i="1"/>
  <c r="BE10134" i="1"/>
  <c r="BD10134" i="1"/>
  <c r="AW10134" i="1"/>
  <c r="AV10134" i="1"/>
  <c r="AU10134" i="1"/>
  <c r="AT10134" i="1"/>
  <c r="AS10134" i="1"/>
  <c r="AR10134" i="1"/>
  <c r="AQ10134" i="1"/>
  <c r="CY10133" i="1"/>
  <c r="CX10133" i="1"/>
  <c r="CT10133" i="1"/>
  <c r="CR10133" i="1"/>
  <c r="CQ10133" i="1"/>
  <c r="CK10133" i="1"/>
  <c r="CJ10133" i="1"/>
  <c r="CD10133" i="1"/>
  <c r="CC10133" i="1"/>
  <c r="BX10133" i="1"/>
  <c r="BW10133" i="1"/>
  <c r="BT10133" i="1"/>
  <c r="BP10133" i="1"/>
  <c r="BO10133" i="1"/>
  <c r="BJ10133" i="1"/>
  <c r="BI10133" i="1"/>
  <c r="BE10133" i="1"/>
  <c r="BD10133" i="1"/>
  <c r="AW10133" i="1"/>
  <c r="AV10133" i="1"/>
  <c r="AU10133" i="1"/>
  <c r="CN10133" i="1" s="1"/>
  <c r="AT10133" i="1"/>
  <c r="AS10133" i="1"/>
  <c r="AR10133" i="1"/>
  <c r="AQ10133" i="1"/>
  <c r="CY10132" i="1"/>
  <c r="CX10132" i="1"/>
  <c r="CR10132" i="1"/>
  <c r="CQ10132" i="1"/>
  <c r="CK10132" i="1"/>
  <c r="CJ10132" i="1"/>
  <c r="CD10132" i="1"/>
  <c r="CC10132" i="1"/>
  <c r="BX10132" i="1"/>
  <c r="BW10132" i="1"/>
  <c r="BP10132" i="1"/>
  <c r="BO10132" i="1"/>
  <c r="BJ10132" i="1"/>
  <c r="BI10132" i="1"/>
  <c r="BE10132" i="1"/>
  <c r="BD10132" i="1"/>
  <c r="AW10132" i="1"/>
  <c r="AV10132" i="1"/>
  <c r="AU10132" i="1"/>
  <c r="AT10132" i="1"/>
  <c r="AS10132" i="1"/>
  <c r="AR10132" i="1"/>
  <c r="AQ10132" i="1"/>
  <c r="DE10131" i="1"/>
  <c r="DB10131" i="1"/>
  <c r="CY10131" i="1"/>
  <c r="CX10131" i="1"/>
  <c r="CV10131" i="1"/>
  <c r="CS10131" i="1"/>
  <c r="CR10131" i="1"/>
  <c r="CQ10131" i="1"/>
  <c r="CO10131" i="1"/>
  <c r="CK10131" i="1"/>
  <c r="CJ10131" i="1"/>
  <c r="CG10131" i="1"/>
  <c r="CD10131" i="1"/>
  <c r="CC10131" i="1"/>
  <c r="CB10131" i="1"/>
  <c r="BY10131" i="1"/>
  <c r="BX10131" i="1"/>
  <c r="BW10131" i="1"/>
  <c r="BU10131" i="1"/>
  <c r="BQ10131" i="1"/>
  <c r="BP10131" i="1"/>
  <c r="BO10131" i="1"/>
  <c r="BM10131" i="1"/>
  <c r="BJ10131" i="1"/>
  <c r="BI10131" i="1"/>
  <c r="BH10131" i="1"/>
  <c r="BE10131" i="1"/>
  <c r="BD10131" i="1"/>
  <c r="BB10131" i="1"/>
  <c r="AX10131" i="1"/>
  <c r="AW10131" i="1"/>
  <c r="AV10131" i="1"/>
  <c r="AU10131" i="1"/>
  <c r="DC10131" i="1" s="1"/>
  <c r="AT10131" i="1"/>
  <c r="AS10131" i="1"/>
  <c r="AR10131" i="1"/>
  <c r="AQ10131" i="1"/>
  <c r="DE10130" i="1"/>
  <c r="CY10130" i="1"/>
  <c r="CX10130" i="1"/>
  <c r="CW10130" i="1"/>
  <c r="CR10130" i="1"/>
  <c r="CQ10130" i="1"/>
  <c r="CK10130" i="1"/>
  <c r="CJ10130" i="1"/>
  <c r="CG10130" i="1"/>
  <c r="CD10130" i="1"/>
  <c r="CC10130" i="1"/>
  <c r="CB10130" i="1"/>
  <c r="BX10130" i="1"/>
  <c r="BW10130" i="1"/>
  <c r="BP10130" i="1"/>
  <c r="BO10130" i="1"/>
  <c r="BL10130" i="1"/>
  <c r="BJ10130" i="1"/>
  <c r="BI10130" i="1"/>
  <c r="BE10130" i="1"/>
  <c r="BD10130" i="1"/>
  <c r="AW10130" i="1"/>
  <c r="AV10130" i="1"/>
  <c r="AU10130" i="1"/>
  <c r="CZ10130" i="1" s="1"/>
  <c r="AT10130" i="1"/>
  <c r="AS10130" i="1"/>
  <c r="AR10130" i="1"/>
  <c r="AQ10130" i="1"/>
  <c r="DC10129" i="1"/>
  <c r="CY10129" i="1"/>
  <c r="CX10129" i="1"/>
  <c r="CR10129" i="1"/>
  <c r="CQ10129" i="1"/>
  <c r="CK10129" i="1"/>
  <c r="CJ10129" i="1"/>
  <c r="CD10129" i="1"/>
  <c r="CC10129" i="1"/>
  <c r="BX10129" i="1"/>
  <c r="BW10129" i="1"/>
  <c r="BP10129" i="1"/>
  <c r="BO10129" i="1"/>
  <c r="BJ10129" i="1"/>
  <c r="BI10129" i="1"/>
  <c r="BG10129" i="1"/>
  <c r="BE10129" i="1"/>
  <c r="BD10129" i="1"/>
  <c r="BC10129" i="1"/>
  <c r="AW10129" i="1"/>
  <c r="AV10129" i="1"/>
  <c r="AU10129" i="1"/>
  <c r="CN10129" i="1" s="1"/>
  <c r="AT10129" i="1"/>
  <c r="AS10129" i="1"/>
  <c r="AR10129" i="1"/>
  <c r="AQ10129" i="1"/>
  <c r="CY10128" i="1"/>
  <c r="CX10128" i="1"/>
  <c r="CR10128" i="1"/>
  <c r="CQ10128" i="1"/>
  <c r="CK10128" i="1"/>
  <c r="CJ10128" i="1"/>
  <c r="CD10128" i="1"/>
  <c r="CC10128" i="1"/>
  <c r="BX10128" i="1"/>
  <c r="BW10128" i="1"/>
  <c r="BP10128" i="1"/>
  <c r="BO10128" i="1"/>
  <c r="BJ10128" i="1"/>
  <c r="BI10128" i="1"/>
  <c r="BE10128" i="1"/>
  <c r="BD10128" i="1"/>
  <c r="AW10128" i="1"/>
  <c r="AV10128" i="1"/>
  <c r="AU10128" i="1"/>
  <c r="BQ10128" i="1" s="1"/>
  <c r="AT10128" i="1"/>
  <c r="AS10128" i="1"/>
  <c r="AR10128" i="1"/>
  <c r="AQ10128" i="1"/>
  <c r="CZ10127" i="1"/>
  <c r="CY10127" i="1"/>
  <c r="CX10127" i="1"/>
  <c r="CR10127" i="1"/>
  <c r="CQ10127" i="1"/>
  <c r="CK10127" i="1"/>
  <c r="CJ10127" i="1"/>
  <c r="CD10127" i="1"/>
  <c r="CC10127" i="1"/>
  <c r="CB10127" i="1"/>
  <c r="BX10127" i="1"/>
  <c r="BW10127" i="1"/>
  <c r="BP10127" i="1"/>
  <c r="BO10127" i="1"/>
  <c r="BJ10127" i="1"/>
  <c r="BI10127" i="1"/>
  <c r="BE10127" i="1"/>
  <c r="BD10127" i="1"/>
  <c r="AW10127" i="1"/>
  <c r="AV10127" i="1"/>
  <c r="AU10127" i="1"/>
  <c r="DC10127" i="1" s="1"/>
  <c r="AT10127" i="1"/>
  <c r="AS10127" i="1"/>
  <c r="AR10127" i="1"/>
  <c r="AQ10127" i="1"/>
  <c r="DA10126" i="1"/>
  <c r="CY10126" i="1"/>
  <c r="CX10126" i="1"/>
  <c r="CR10126" i="1"/>
  <c r="CQ10126" i="1"/>
  <c r="CK10126" i="1"/>
  <c r="CJ10126" i="1"/>
  <c r="CD10126" i="1"/>
  <c r="CC10126" i="1"/>
  <c r="BX10126" i="1"/>
  <c r="BW10126" i="1"/>
  <c r="BP10126" i="1"/>
  <c r="BO10126" i="1"/>
  <c r="BJ10126" i="1"/>
  <c r="BI10126" i="1"/>
  <c r="BE10126" i="1"/>
  <c r="BD10126" i="1"/>
  <c r="AW10126" i="1"/>
  <c r="AV10126" i="1"/>
  <c r="AU10126" i="1"/>
  <c r="BS10126" i="1" s="1"/>
  <c r="AT10126" i="1"/>
  <c r="AS10126" i="1"/>
  <c r="AR10126" i="1"/>
  <c r="AQ10126" i="1"/>
  <c r="DC10125" i="1"/>
  <c r="CY10125" i="1"/>
  <c r="CX10125" i="1"/>
  <c r="CR10125" i="1"/>
  <c r="CQ10125" i="1"/>
  <c r="CM10125" i="1"/>
  <c r="CK10125" i="1"/>
  <c r="CJ10125" i="1"/>
  <c r="CD10125" i="1"/>
  <c r="CC10125" i="1"/>
  <c r="BZ10125" i="1"/>
  <c r="BX10125" i="1"/>
  <c r="BW10125" i="1"/>
  <c r="BP10125" i="1"/>
  <c r="BO10125" i="1"/>
  <c r="BJ10125" i="1"/>
  <c r="BI10125" i="1"/>
  <c r="BG10125" i="1"/>
  <c r="BE10125" i="1"/>
  <c r="BD10125" i="1"/>
  <c r="AX10125" i="1"/>
  <c r="AW10125" i="1"/>
  <c r="AV10125" i="1"/>
  <c r="AU10125" i="1"/>
  <c r="CN10125" i="1" s="1"/>
  <c r="AT10125" i="1"/>
  <c r="AS10125" i="1"/>
  <c r="AR10125" i="1"/>
  <c r="AQ10125" i="1"/>
  <c r="CY10124" i="1"/>
  <c r="CX10124" i="1"/>
  <c r="CR10124" i="1"/>
  <c r="CQ10124" i="1"/>
  <c r="CK10124" i="1"/>
  <c r="CJ10124" i="1"/>
  <c r="CD10124" i="1"/>
  <c r="CC10124" i="1"/>
  <c r="BX10124" i="1"/>
  <c r="BW10124" i="1"/>
  <c r="BP10124" i="1"/>
  <c r="BO10124" i="1"/>
  <c r="BJ10124" i="1"/>
  <c r="BI10124" i="1"/>
  <c r="BE10124" i="1"/>
  <c r="BD10124" i="1"/>
  <c r="AW10124" i="1"/>
  <c r="AV10124" i="1"/>
  <c r="AU10124" i="1"/>
  <c r="AT10124" i="1"/>
  <c r="AS10124" i="1"/>
  <c r="AR10124" i="1"/>
  <c r="AQ10124" i="1"/>
  <c r="CZ10123" i="1"/>
  <c r="CY10123" i="1"/>
  <c r="CX10123" i="1"/>
  <c r="CR10123" i="1"/>
  <c r="CQ10123" i="1"/>
  <c r="CL10123" i="1"/>
  <c r="CK10123" i="1"/>
  <c r="CJ10123" i="1"/>
  <c r="CD10123" i="1"/>
  <c r="CC10123" i="1"/>
  <c r="BX10123" i="1"/>
  <c r="BW10123" i="1"/>
  <c r="BP10123" i="1"/>
  <c r="BO10123" i="1"/>
  <c r="BN10123" i="1"/>
  <c r="BJ10123" i="1"/>
  <c r="BI10123" i="1"/>
  <c r="BE10123" i="1"/>
  <c r="BD10123" i="1"/>
  <c r="AW10123" i="1"/>
  <c r="AV10123" i="1"/>
  <c r="AU10123" i="1"/>
  <c r="AT10123" i="1"/>
  <c r="AS10123" i="1"/>
  <c r="AR10123" i="1"/>
  <c r="AQ10123" i="1"/>
  <c r="CY10122" i="1"/>
  <c r="CX10122" i="1"/>
  <c r="CR10122" i="1"/>
  <c r="CQ10122" i="1"/>
  <c r="CK10122" i="1"/>
  <c r="CJ10122" i="1"/>
  <c r="CD10122" i="1"/>
  <c r="CC10122" i="1"/>
  <c r="BX10122" i="1"/>
  <c r="BW10122" i="1"/>
  <c r="BP10122" i="1"/>
  <c r="BO10122" i="1"/>
  <c r="BJ10122" i="1"/>
  <c r="BI10122" i="1"/>
  <c r="BE10122" i="1"/>
  <c r="BD10122" i="1"/>
  <c r="AW10122" i="1"/>
  <c r="AV10122" i="1"/>
  <c r="AU10122" i="1"/>
  <c r="CM10122" i="1" s="1"/>
  <c r="AT10122" i="1"/>
  <c r="AS10122" i="1"/>
  <c r="AR10122" i="1"/>
  <c r="AQ10122" i="1"/>
  <c r="DC10121" i="1"/>
  <c r="CY10121" i="1"/>
  <c r="CX10121" i="1"/>
  <c r="CR10121" i="1"/>
  <c r="CQ10121" i="1"/>
  <c r="CM10121" i="1"/>
  <c r="CK10121" i="1"/>
  <c r="CJ10121" i="1"/>
  <c r="CE10121" i="1"/>
  <c r="CD10121" i="1"/>
  <c r="CC10121" i="1"/>
  <c r="BZ10121" i="1"/>
  <c r="BX10121" i="1"/>
  <c r="BW10121" i="1"/>
  <c r="BP10121" i="1"/>
  <c r="BO10121" i="1"/>
  <c r="BJ10121" i="1"/>
  <c r="BI10121" i="1"/>
  <c r="BG10121" i="1"/>
  <c r="BE10121" i="1"/>
  <c r="BD10121" i="1"/>
  <c r="AX10121" i="1"/>
  <c r="AW10121" i="1"/>
  <c r="AV10121" i="1"/>
  <c r="AU10121" i="1"/>
  <c r="CN10121" i="1" s="1"/>
  <c r="AT10121" i="1"/>
  <c r="AS10121" i="1"/>
  <c r="AR10121" i="1"/>
  <c r="AQ10121" i="1"/>
  <c r="CY10120" i="1"/>
  <c r="CX10120" i="1"/>
  <c r="CR10120" i="1"/>
  <c r="CQ10120" i="1"/>
  <c r="CK10120" i="1"/>
  <c r="CJ10120" i="1"/>
  <c r="CD10120" i="1"/>
  <c r="CC10120" i="1"/>
  <c r="BX10120" i="1"/>
  <c r="BW10120" i="1"/>
  <c r="BP10120" i="1"/>
  <c r="BO10120" i="1"/>
  <c r="BJ10120" i="1"/>
  <c r="BI10120" i="1"/>
  <c r="BE10120" i="1"/>
  <c r="BD10120" i="1"/>
  <c r="AW10120" i="1"/>
  <c r="AV10120" i="1"/>
  <c r="AU10120" i="1"/>
  <c r="BM10120" i="1" s="1"/>
  <c r="AT10120" i="1"/>
  <c r="AS10120" i="1"/>
  <c r="AR10120" i="1"/>
  <c r="AQ10120" i="1"/>
  <c r="CY10119" i="1"/>
  <c r="CX10119" i="1"/>
  <c r="CR10119" i="1"/>
  <c r="CQ10119" i="1"/>
  <c r="CK10119" i="1"/>
  <c r="CJ10119" i="1"/>
  <c r="CD10119" i="1"/>
  <c r="CC10119" i="1"/>
  <c r="BX10119" i="1"/>
  <c r="BW10119" i="1"/>
  <c r="BP10119" i="1"/>
  <c r="BO10119" i="1"/>
  <c r="BJ10119" i="1"/>
  <c r="BI10119" i="1"/>
  <c r="BE10119" i="1"/>
  <c r="BD10119" i="1"/>
  <c r="AW10119" i="1"/>
  <c r="AV10119" i="1"/>
  <c r="AU10119" i="1"/>
  <c r="DC10119" i="1" s="1"/>
  <c r="AT10119" i="1"/>
  <c r="AS10119" i="1"/>
  <c r="AR10119" i="1"/>
  <c r="AQ10119" i="1"/>
  <c r="CY10118" i="1"/>
  <c r="CX10118" i="1"/>
  <c r="CR10118" i="1"/>
  <c r="CQ10118" i="1"/>
  <c r="CK10118" i="1"/>
  <c r="CJ10118" i="1"/>
  <c r="CD10118" i="1"/>
  <c r="CC10118" i="1"/>
  <c r="BX10118" i="1"/>
  <c r="BW10118" i="1"/>
  <c r="BS10118" i="1"/>
  <c r="BP10118" i="1"/>
  <c r="BO10118" i="1"/>
  <c r="BJ10118" i="1"/>
  <c r="BI10118" i="1"/>
  <c r="BE10118" i="1"/>
  <c r="BD10118" i="1"/>
  <c r="AW10118" i="1"/>
  <c r="AV10118" i="1"/>
  <c r="AU10118" i="1"/>
  <c r="AT10118" i="1"/>
  <c r="AS10118" i="1"/>
  <c r="AR10118" i="1"/>
  <c r="AQ10118" i="1"/>
  <c r="CY10117" i="1"/>
  <c r="CX10117" i="1"/>
  <c r="CR10117" i="1"/>
  <c r="CQ10117" i="1"/>
  <c r="CK10117" i="1"/>
  <c r="CJ10117" i="1"/>
  <c r="CD10117" i="1"/>
  <c r="CC10117" i="1"/>
  <c r="BX10117" i="1"/>
  <c r="BW10117" i="1"/>
  <c r="BP10117" i="1"/>
  <c r="BO10117" i="1"/>
  <c r="BJ10117" i="1"/>
  <c r="BI10117" i="1"/>
  <c r="BE10117" i="1"/>
  <c r="BD10117" i="1"/>
  <c r="AW10117" i="1"/>
  <c r="AV10117" i="1"/>
  <c r="AU10117" i="1"/>
  <c r="AT10117" i="1"/>
  <c r="AS10117" i="1"/>
  <c r="AR10117" i="1"/>
  <c r="AQ10117" i="1"/>
  <c r="CY10116" i="1"/>
  <c r="CX10116" i="1"/>
  <c r="CR10116" i="1"/>
  <c r="CQ10116" i="1"/>
  <c r="CK10116" i="1"/>
  <c r="CJ10116" i="1"/>
  <c r="CE10116" i="1"/>
  <c r="CD10116" i="1"/>
  <c r="CC10116" i="1"/>
  <c r="BX10116" i="1"/>
  <c r="BW10116" i="1"/>
  <c r="BP10116" i="1"/>
  <c r="BO10116" i="1"/>
  <c r="BN10116" i="1"/>
  <c r="BJ10116" i="1"/>
  <c r="BI10116" i="1"/>
  <c r="BE10116" i="1"/>
  <c r="BD10116" i="1"/>
  <c r="AW10116" i="1"/>
  <c r="AV10116" i="1"/>
  <c r="AU10116" i="1"/>
  <c r="AT10116" i="1"/>
  <c r="AS10116" i="1"/>
  <c r="AR10116" i="1"/>
  <c r="AQ10116" i="1"/>
  <c r="DB10115" i="1"/>
  <c r="CY10115" i="1"/>
  <c r="CX10115" i="1"/>
  <c r="CS10115" i="1"/>
  <c r="CR10115" i="1"/>
  <c r="CQ10115" i="1"/>
  <c r="CO10115" i="1"/>
  <c r="CK10115" i="1"/>
  <c r="CJ10115" i="1"/>
  <c r="CD10115" i="1"/>
  <c r="CC10115" i="1"/>
  <c r="BZ10115" i="1"/>
  <c r="BX10115" i="1"/>
  <c r="BW10115" i="1"/>
  <c r="BV10115" i="1"/>
  <c r="BQ10115" i="1"/>
  <c r="BP10115" i="1"/>
  <c r="BO10115" i="1"/>
  <c r="BL10115" i="1"/>
  <c r="BJ10115" i="1"/>
  <c r="BI10115" i="1"/>
  <c r="BF10115" i="1"/>
  <c r="BE10115" i="1"/>
  <c r="BD10115" i="1"/>
  <c r="BA10115" i="1"/>
  <c r="AW10115" i="1"/>
  <c r="AV10115" i="1"/>
  <c r="AU10115" i="1"/>
  <c r="DC10115" i="1" s="1"/>
  <c r="AT10115" i="1"/>
  <c r="AS10115" i="1"/>
  <c r="AR10115" i="1"/>
  <c r="AQ10115" i="1"/>
  <c r="CY10114" i="1"/>
  <c r="CX10114" i="1"/>
  <c r="CW10114" i="1"/>
  <c r="CR10114" i="1"/>
  <c r="CQ10114" i="1"/>
  <c r="CK10114" i="1"/>
  <c r="CJ10114" i="1"/>
  <c r="CD10114" i="1"/>
  <c r="CC10114" i="1"/>
  <c r="BX10114" i="1"/>
  <c r="BW10114" i="1"/>
  <c r="BP10114" i="1"/>
  <c r="BO10114" i="1"/>
  <c r="BJ10114" i="1"/>
  <c r="BI10114" i="1"/>
  <c r="BE10114" i="1"/>
  <c r="BD10114" i="1"/>
  <c r="BC10114" i="1"/>
  <c r="AW10114" i="1"/>
  <c r="AV10114" i="1"/>
  <c r="AU10114" i="1"/>
  <c r="CF10114" i="1" s="1"/>
  <c r="AT10114" i="1"/>
  <c r="AS10114" i="1"/>
  <c r="AR10114" i="1"/>
  <c r="AQ10114" i="1"/>
  <c r="CY10113" i="1"/>
  <c r="CX10113" i="1"/>
  <c r="CR10113" i="1"/>
  <c r="CQ10113" i="1"/>
  <c r="CN10113" i="1"/>
  <c r="CK10113" i="1"/>
  <c r="CJ10113" i="1"/>
  <c r="CD10113" i="1"/>
  <c r="CC10113" i="1"/>
  <c r="BX10113" i="1"/>
  <c r="BW10113" i="1"/>
  <c r="BP10113" i="1"/>
  <c r="BO10113" i="1"/>
  <c r="BK10113" i="1"/>
  <c r="BJ10113" i="1"/>
  <c r="BI10113" i="1"/>
  <c r="BE10113" i="1"/>
  <c r="BD10113" i="1"/>
  <c r="BB10113" i="1"/>
  <c r="AW10113" i="1"/>
  <c r="AV10113" i="1"/>
  <c r="AU10113" i="1"/>
  <c r="BV10113" i="1" s="1"/>
  <c r="AT10113" i="1"/>
  <c r="AS10113" i="1"/>
  <c r="AR10113" i="1"/>
  <c r="AQ10113" i="1"/>
  <c r="CY10112" i="1"/>
  <c r="CX10112" i="1"/>
  <c r="CR10112" i="1"/>
  <c r="CQ10112" i="1"/>
  <c r="CK10112" i="1"/>
  <c r="CJ10112" i="1"/>
  <c r="CD10112" i="1"/>
  <c r="CC10112" i="1"/>
  <c r="BX10112" i="1"/>
  <c r="BW10112" i="1"/>
  <c r="BP10112" i="1"/>
  <c r="BO10112" i="1"/>
  <c r="BJ10112" i="1"/>
  <c r="BI10112" i="1"/>
  <c r="BE10112" i="1"/>
  <c r="BD10112" i="1"/>
  <c r="AW10112" i="1"/>
  <c r="AV10112" i="1"/>
  <c r="AU10112" i="1"/>
  <c r="AT10112" i="1"/>
  <c r="AS10112" i="1"/>
  <c r="AR10112" i="1"/>
  <c r="AQ10112" i="1"/>
  <c r="CZ10111" i="1"/>
  <c r="CY10111" i="1"/>
  <c r="CX10111" i="1"/>
  <c r="CR10111" i="1"/>
  <c r="CQ10111" i="1"/>
  <c r="CK10111" i="1"/>
  <c r="CJ10111" i="1"/>
  <c r="CD10111" i="1"/>
  <c r="CC10111" i="1"/>
  <c r="BX10111" i="1"/>
  <c r="BW10111" i="1"/>
  <c r="BV10111" i="1"/>
  <c r="BP10111" i="1"/>
  <c r="BO10111" i="1"/>
  <c r="BN10111" i="1"/>
  <c r="BJ10111" i="1"/>
  <c r="BI10111" i="1"/>
  <c r="BF10111" i="1"/>
  <c r="BE10111" i="1"/>
  <c r="BD10111" i="1"/>
  <c r="AW10111" i="1"/>
  <c r="AV10111" i="1"/>
  <c r="AU10111" i="1"/>
  <c r="DD10111" i="1" s="1"/>
  <c r="AT10111" i="1"/>
  <c r="AS10111" i="1"/>
  <c r="AR10111" i="1"/>
  <c r="AQ10111" i="1"/>
  <c r="DA10110" i="1"/>
  <c r="CY10110" i="1"/>
  <c r="CX10110" i="1"/>
  <c r="CR10110" i="1"/>
  <c r="CQ10110" i="1"/>
  <c r="CM10110" i="1"/>
  <c r="CK10110" i="1"/>
  <c r="CJ10110" i="1"/>
  <c r="CF10110" i="1"/>
  <c r="CD10110" i="1"/>
  <c r="CC10110" i="1"/>
  <c r="BX10110" i="1"/>
  <c r="BW10110" i="1"/>
  <c r="BQ10110" i="1"/>
  <c r="BP10110" i="1"/>
  <c r="BO10110" i="1"/>
  <c r="BJ10110" i="1"/>
  <c r="BI10110" i="1"/>
  <c r="BE10110" i="1"/>
  <c r="BD10110" i="1"/>
  <c r="AW10110" i="1"/>
  <c r="AV10110" i="1"/>
  <c r="AU10110" i="1"/>
  <c r="AT10110" i="1"/>
  <c r="AS10110" i="1"/>
  <c r="AR10110" i="1"/>
  <c r="AQ10110" i="1"/>
  <c r="CY10109" i="1"/>
  <c r="CX10109" i="1"/>
  <c r="CR10109" i="1"/>
  <c r="CQ10109" i="1"/>
  <c r="CK10109" i="1"/>
  <c r="CJ10109" i="1"/>
  <c r="CD10109" i="1"/>
  <c r="CC10109" i="1"/>
  <c r="BX10109" i="1"/>
  <c r="BW10109" i="1"/>
  <c r="BP10109" i="1"/>
  <c r="BO10109" i="1"/>
  <c r="BJ10109" i="1"/>
  <c r="BI10109" i="1"/>
  <c r="BG10109" i="1"/>
  <c r="BE10109" i="1"/>
  <c r="BD10109" i="1"/>
  <c r="AW10109" i="1"/>
  <c r="AV10109" i="1"/>
  <c r="AU10109" i="1"/>
  <c r="AT10109" i="1"/>
  <c r="AS10109" i="1"/>
  <c r="AR10109" i="1"/>
  <c r="AQ10109" i="1"/>
  <c r="CY10108" i="1"/>
  <c r="CX10108" i="1"/>
  <c r="CT10108" i="1"/>
  <c r="CR10108" i="1"/>
  <c r="CQ10108" i="1"/>
  <c r="CP10108" i="1"/>
  <c r="CK10108" i="1"/>
  <c r="CJ10108" i="1"/>
  <c r="CD10108" i="1"/>
  <c r="CC10108" i="1"/>
  <c r="BX10108" i="1"/>
  <c r="BW10108" i="1"/>
  <c r="BV10108" i="1"/>
  <c r="BP10108" i="1"/>
  <c r="BO10108" i="1"/>
  <c r="BJ10108" i="1"/>
  <c r="BI10108" i="1"/>
  <c r="BE10108" i="1"/>
  <c r="BD10108" i="1"/>
  <c r="AX10108" i="1"/>
  <c r="AW10108" i="1"/>
  <c r="AV10108" i="1"/>
  <c r="AU10108" i="1"/>
  <c r="DE10108" i="1" s="1"/>
  <c r="AT10108" i="1"/>
  <c r="AS10108" i="1"/>
  <c r="AR10108" i="1"/>
  <c r="AQ10108" i="1"/>
  <c r="DE10107" i="1"/>
  <c r="DB10107" i="1"/>
  <c r="CY10107" i="1"/>
  <c r="CX10107" i="1"/>
  <c r="CV10107" i="1"/>
  <c r="CS10107" i="1"/>
  <c r="CR10107" i="1"/>
  <c r="CQ10107" i="1"/>
  <c r="CO10107" i="1"/>
  <c r="CK10107" i="1"/>
  <c r="CJ10107" i="1"/>
  <c r="CG10107" i="1"/>
  <c r="CD10107" i="1"/>
  <c r="CC10107" i="1"/>
  <c r="CB10107" i="1"/>
  <c r="BY10107" i="1"/>
  <c r="BX10107" i="1"/>
  <c r="BW10107" i="1"/>
  <c r="BU10107" i="1"/>
  <c r="BQ10107" i="1"/>
  <c r="BP10107" i="1"/>
  <c r="BO10107" i="1"/>
  <c r="BM10107" i="1"/>
  <c r="BJ10107" i="1"/>
  <c r="BI10107" i="1"/>
  <c r="BH10107" i="1"/>
  <c r="BE10107" i="1"/>
  <c r="BD10107" i="1"/>
  <c r="BB10107" i="1"/>
  <c r="AX10107" i="1"/>
  <c r="AW10107" i="1"/>
  <c r="AV10107" i="1"/>
  <c r="AU10107" i="1"/>
  <c r="DC10107" i="1" s="1"/>
  <c r="AT10107" i="1"/>
  <c r="AS10107" i="1"/>
  <c r="AR10107" i="1"/>
  <c r="AQ10107" i="1"/>
  <c r="DE10106" i="1"/>
  <c r="CY10106" i="1"/>
  <c r="CX10106" i="1"/>
  <c r="CR10106" i="1"/>
  <c r="CQ10106" i="1"/>
  <c r="CK10106" i="1"/>
  <c r="CJ10106" i="1"/>
  <c r="CG10106" i="1"/>
  <c r="CD10106" i="1"/>
  <c r="CC10106" i="1"/>
  <c r="BX10106" i="1"/>
  <c r="BW10106" i="1"/>
  <c r="BP10106" i="1"/>
  <c r="BO10106" i="1"/>
  <c r="BL10106" i="1"/>
  <c r="BJ10106" i="1"/>
  <c r="BI10106" i="1"/>
  <c r="BE10106" i="1"/>
  <c r="BD10106" i="1"/>
  <c r="AW10106" i="1"/>
  <c r="AV10106" i="1"/>
  <c r="AU10106" i="1"/>
  <c r="AT10106" i="1"/>
  <c r="AS10106" i="1"/>
  <c r="AR10106" i="1"/>
  <c r="AQ10106" i="1"/>
  <c r="DC10105" i="1"/>
  <c r="CY10105" i="1"/>
  <c r="CX10105" i="1"/>
  <c r="CR10105" i="1"/>
  <c r="CQ10105" i="1"/>
  <c r="CK10105" i="1"/>
  <c r="CJ10105" i="1"/>
  <c r="CD10105" i="1"/>
  <c r="CC10105" i="1"/>
  <c r="BX10105" i="1"/>
  <c r="BW10105" i="1"/>
  <c r="BP10105" i="1"/>
  <c r="BO10105" i="1"/>
  <c r="BJ10105" i="1"/>
  <c r="BI10105" i="1"/>
  <c r="BG10105" i="1"/>
  <c r="BE10105" i="1"/>
  <c r="BD10105" i="1"/>
  <c r="BC10105" i="1"/>
  <c r="AW10105" i="1"/>
  <c r="AV10105" i="1"/>
  <c r="AU10105" i="1"/>
  <c r="CN10105" i="1" s="1"/>
  <c r="AT10105" i="1"/>
  <c r="AS10105" i="1"/>
  <c r="AR10105" i="1"/>
  <c r="AQ10105" i="1"/>
  <c r="CY10104" i="1"/>
  <c r="CX10104" i="1"/>
  <c r="CR10104" i="1"/>
  <c r="CQ10104" i="1"/>
  <c r="CK10104" i="1"/>
  <c r="CJ10104" i="1"/>
  <c r="CD10104" i="1"/>
  <c r="CC10104" i="1"/>
  <c r="BX10104" i="1"/>
  <c r="BW10104" i="1"/>
  <c r="BP10104" i="1"/>
  <c r="BO10104" i="1"/>
  <c r="BJ10104" i="1"/>
  <c r="BI10104" i="1"/>
  <c r="BE10104" i="1"/>
  <c r="BD10104" i="1"/>
  <c r="AW10104" i="1"/>
  <c r="AV10104" i="1"/>
  <c r="AU10104" i="1"/>
  <c r="AT10104" i="1"/>
  <c r="AS10104" i="1"/>
  <c r="AR10104" i="1"/>
  <c r="AQ10104" i="1"/>
  <c r="DE10103" i="1"/>
  <c r="CZ10103" i="1"/>
  <c r="CY10103" i="1"/>
  <c r="CX10103" i="1"/>
  <c r="CV10103" i="1"/>
  <c r="CR10103" i="1"/>
  <c r="CQ10103" i="1"/>
  <c r="CL10103" i="1"/>
  <c r="CK10103" i="1"/>
  <c r="CJ10103" i="1"/>
  <c r="CD10103" i="1"/>
  <c r="CC10103" i="1"/>
  <c r="BX10103" i="1"/>
  <c r="BW10103" i="1"/>
  <c r="BT10103" i="1"/>
  <c r="BP10103" i="1"/>
  <c r="BO10103" i="1"/>
  <c r="BJ10103" i="1"/>
  <c r="BI10103" i="1"/>
  <c r="BE10103" i="1"/>
  <c r="BD10103" i="1"/>
  <c r="AX10103" i="1"/>
  <c r="AW10103" i="1"/>
  <c r="AV10103" i="1"/>
  <c r="AU10103" i="1"/>
  <c r="CG10103" i="1" s="1"/>
  <c r="AT10103" i="1"/>
  <c r="AS10103" i="1"/>
  <c r="AR10103" i="1"/>
  <c r="AQ10103" i="1"/>
  <c r="DE10102" i="1"/>
  <c r="DA10102" i="1"/>
  <c r="CY10102" i="1"/>
  <c r="CX10102" i="1"/>
  <c r="CW10102" i="1"/>
  <c r="CR10102" i="1"/>
  <c r="CQ10102" i="1"/>
  <c r="CK10102" i="1"/>
  <c r="CJ10102" i="1"/>
  <c r="CG10102" i="1"/>
  <c r="CD10102" i="1"/>
  <c r="CC10102" i="1"/>
  <c r="CB10102" i="1"/>
  <c r="BX10102" i="1"/>
  <c r="BW10102" i="1"/>
  <c r="BS10102" i="1"/>
  <c r="BQ10102" i="1"/>
  <c r="BP10102" i="1"/>
  <c r="BO10102" i="1"/>
  <c r="BM10102" i="1"/>
  <c r="BL10102" i="1"/>
  <c r="BJ10102" i="1"/>
  <c r="BI10102" i="1"/>
  <c r="BH10102" i="1"/>
  <c r="BE10102" i="1"/>
  <c r="BD10102" i="1"/>
  <c r="AY10102" i="1"/>
  <c r="AW10102" i="1"/>
  <c r="AV10102" i="1"/>
  <c r="AU10102" i="1"/>
  <c r="CZ10102" i="1" s="1"/>
  <c r="AT10102" i="1"/>
  <c r="AS10102" i="1"/>
  <c r="AR10102" i="1"/>
  <c r="AQ10102" i="1"/>
  <c r="DD10101" i="1"/>
  <c r="CY10101" i="1"/>
  <c r="CX10101" i="1"/>
  <c r="CT10101" i="1"/>
  <c r="CR10101" i="1"/>
  <c r="CQ10101" i="1"/>
  <c r="CK10101" i="1"/>
  <c r="CJ10101" i="1"/>
  <c r="CD10101" i="1"/>
  <c r="CC10101" i="1"/>
  <c r="BZ10101" i="1"/>
  <c r="BX10101" i="1"/>
  <c r="BW10101" i="1"/>
  <c r="BP10101" i="1"/>
  <c r="BO10101" i="1"/>
  <c r="BJ10101" i="1"/>
  <c r="BI10101" i="1"/>
  <c r="BG10101" i="1"/>
  <c r="BE10101" i="1"/>
  <c r="BD10101" i="1"/>
  <c r="AX10101" i="1"/>
  <c r="AW10101" i="1"/>
  <c r="AV10101" i="1"/>
  <c r="AU10101" i="1"/>
  <c r="AT10101" i="1"/>
  <c r="AS10101" i="1"/>
  <c r="AR10101" i="1"/>
  <c r="AQ10101" i="1"/>
  <c r="DC10100" i="1"/>
  <c r="CY10100" i="1"/>
  <c r="CX10100" i="1"/>
  <c r="CR10100" i="1"/>
  <c r="CQ10100" i="1"/>
  <c r="CO10100" i="1"/>
  <c r="CK10100" i="1"/>
  <c r="CJ10100" i="1"/>
  <c r="CE10100" i="1"/>
  <c r="CD10100" i="1"/>
  <c r="CC10100" i="1"/>
  <c r="BX10100" i="1"/>
  <c r="BW10100" i="1"/>
  <c r="BP10100" i="1"/>
  <c r="BO10100" i="1"/>
  <c r="BN10100" i="1"/>
  <c r="BJ10100" i="1"/>
  <c r="BI10100" i="1"/>
  <c r="BE10100" i="1"/>
  <c r="BD10100" i="1"/>
  <c r="AW10100" i="1"/>
  <c r="AV10100" i="1"/>
  <c r="AU10100" i="1"/>
  <c r="AT10100" i="1"/>
  <c r="AS10100" i="1"/>
  <c r="AR10100" i="1"/>
  <c r="AQ10100" i="1"/>
  <c r="CY10099" i="1"/>
  <c r="CX10099" i="1"/>
  <c r="CR10099" i="1"/>
  <c r="CQ10099" i="1"/>
  <c r="CK10099" i="1"/>
  <c r="CJ10099" i="1"/>
  <c r="CD10099" i="1"/>
  <c r="CC10099" i="1"/>
  <c r="BX10099" i="1"/>
  <c r="BW10099" i="1"/>
  <c r="BP10099" i="1"/>
  <c r="BO10099" i="1"/>
  <c r="BJ10099" i="1"/>
  <c r="BI10099" i="1"/>
  <c r="BE10099" i="1"/>
  <c r="BD10099" i="1"/>
  <c r="AW10099" i="1"/>
  <c r="AV10099" i="1"/>
  <c r="AU10099" i="1"/>
  <c r="DA10099" i="1" s="1"/>
  <c r="AT10099" i="1"/>
  <c r="AS10099" i="1"/>
  <c r="AR10099" i="1"/>
  <c r="AQ10099" i="1"/>
  <c r="CY10098" i="1"/>
  <c r="CX10098" i="1"/>
  <c r="CR10098" i="1"/>
  <c r="CQ10098" i="1"/>
  <c r="CK10098" i="1"/>
  <c r="CJ10098" i="1"/>
  <c r="CD10098" i="1"/>
  <c r="CC10098" i="1"/>
  <c r="BX10098" i="1"/>
  <c r="BW10098" i="1"/>
  <c r="BP10098" i="1"/>
  <c r="BO10098" i="1"/>
  <c r="BJ10098" i="1"/>
  <c r="BI10098" i="1"/>
  <c r="BE10098" i="1"/>
  <c r="BD10098" i="1"/>
  <c r="AW10098" i="1"/>
  <c r="AV10098" i="1"/>
  <c r="AU10098" i="1"/>
  <c r="BH10098" i="1" s="1"/>
  <c r="AT10098" i="1"/>
  <c r="AS10098" i="1"/>
  <c r="AR10098" i="1"/>
  <c r="AQ10098" i="1"/>
  <c r="CY10097" i="1"/>
  <c r="CX10097" i="1"/>
  <c r="CR10097" i="1"/>
  <c r="CQ10097" i="1"/>
  <c r="CK10097" i="1"/>
  <c r="CJ10097" i="1"/>
  <c r="CD10097" i="1"/>
  <c r="CC10097" i="1"/>
  <c r="BZ10097" i="1"/>
  <c r="BX10097" i="1"/>
  <c r="BW10097" i="1"/>
  <c r="BP10097" i="1"/>
  <c r="BO10097" i="1"/>
  <c r="BJ10097" i="1"/>
  <c r="BI10097" i="1"/>
  <c r="BF10097" i="1"/>
  <c r="BE10097" i="1"/>
  <c r="BD10097" i="1"/>
  <c r="AW10097" i="1"/>
  <c r="AV10097" i="1"/>
  <c r="AU10097" i="1"/>
  <c r="CT10097" i="1" s="1"/>
  <c r="AT10097" i="1"/>
  <c r="AS10097" i="1"/>
  <c r="AR10097" i="1"/>
  <c r="AQ10097" i="1"/>
  <c r="CY10096" i="1"/>
  <c r="CX10096" i="1"/>
  <c r="CR10096" i="1"/>
  <c r="CQ10096" i="1"/>
  <c r="CK10096" i="1"/>
  <c r="CJ10096" i="1"/>
  <c r="CD10096" i="1"/>
  <c r="CC10096" i="1"/>
  <c r="BX10096" i="1"/>
  <c r="BW10096" i="1"/>
  <c r="BP10096" i="1"/>
  <c r="BO10096" i="1"/>
  <c r="BJ10096" i="1"/>
  <c r="BI10096" i="1"/>
  <c r="BE10096" i="1"/>
  <c r="BD10096" i="1"/>
  <c r="AW10096" i="1"/>
  <c r="AV10096" i="1"/>
  <c r="AU10096" i="1"/>
  <c r="AT10096" i="1"/>
  <c r="AS10096" i="1"/>
  <c r="AR10096" i="1"/>
  <c r="AQ10096" i="1"/>
  <c r="CY10095" i="1"/>
  <c r="CX10095" i="1"/>
  <c r="CR10095" i="1"/>
  <c r="CQ10095" i="1"/>
  <c r="CK10095" i="1"/>
  <c r="CJ10095" i="1"/>
  <c r="CD10095" i="1"/>
  <c r="CC10095" i="1"/>
  <c r="BX10095" i="1"/>
  <c r="BW10095" i="1"/>
  <c r="BP10095" i="1"/>
  <c r="BO10095" i="1"/>
  <c r="BJ10095" i="1"/>
  <c r="BI10095" i="1"/>
  <c r="BE10095" i="1"/>
  <c r="BD10095" i="1"/>
  <c r="AW10095" i="1"/>
  <c r="AV10095" i="1"/>
  <c r="AU10095" i="1"/>
  <c r="CS10095" i="1" s="1"/>
  <c r="AT10095" i="1"/>
  <c r="AS10095" i="1"/>
  <c r="AR10095" i="1"/>
  <c r="AQ10095" i="1"/>
  <c r="CY10094" i="1"/>
  <c r="CX10094" i="1"/>
  <c r="CW10094" i="1"/>
  <c r="CR10094" i="1"/>
  <c r="CQ10094" i="1"/>
  <c r="CK10094" i="1"/>
  <c r="CJ10094" i="1"/>
  <c r="CD10094" i="1"/>
  <c r="CC10094" i="1"/>
  <c r="BX10094" i="1"/>
  <c r="BW10094" i="1"/>
  <c r="BP10094" i="1"/>
  <c r="BO10094" i="1"/>
  <c r="BJ10094" i="1"/>
  <c r="BI10094" i="1"/>
  <c r="BE10094" i="1"/>
  <c r="BD10094" i="1"/>
  <c r="AW10094" i="1"/>
  <c r="AV10094" i="1"/>
  <c r="AU10094" i="1"/>
  <c r="BL10094" i="1" s="1"/>
  <c r="AT10094" i="1"/>
  <c r="AS10094" i="1"/>
  <c r="AR10094" i="1"/>
  <c r="AQ10094" i="1"/>
  <c r="CY10093" i="1"/>
  <c r="CX10093" i="1"/>
  <c r="CR10093" i="1"/>
  <c r="CQ10093" i="1"/>
  <c r="CK10093" i="1"/>
  <c r="CJ10093" i="1"/>
  <c r="CD10093" i="1"/>
  <c r="CC10093" i="1"/>
  <c r="BX10093" i="1"/>
  <c r="BW10093" i="1"/>
  <c r="BP10093" i="1"/>
  <c r="BO10093" i="1"/>
  <c r="BJ10093" i="1"/>
  <c r="BI10093" i="1"/>
  <c r="BE10093" i="1"/>
  <c r="BD10093" i="1"/>
  <c r="AW10093" i="1"/>
  <c r="AV10093" i="1"/>
  <c r="AU10093" i="1"/>
  <c r="AT10093" i="1"/>
  <c r="AS10093" i="1"/>
  <c r="AR10093" i="1"/>
  <c r="AQ10093" i="1"/>
  <c r="CY10092" i="1"/>
  <c r="CX10092" i="1"/>
  <c r="CR10092" i="1"/>
  <c r="CQ10092" i="1"/>
  <c r="CK10092" i="1"/>
  <c r="CJ10092" i="1"/>
  <c r="CD10092" i="1"/>
  <c r="CC10092" i="1"/>
  <c r="BX10092" i="1"/>
  <c r="BW10092" i="1"/>
  <c r="BP10092" i="1"/>
  <c r="BO10092" i="1"/>
  <c r="BJ10092" i="1"/>
  <c r="BI10092" i="1"/>
  <c r="BE10092" i="1"/>
  <c r="BD10092" i="1"/>
  <c r="AW10092" i="1"/>
  <c r="AV10092" i="1"/>
  <c r="AU10092" i="1"/>
  <c r="BM10092" i="1" s="1"/>
  <c r="AT10092" i="1"/>
  <c r="AS10092" i="1"/>
  <c r="AR10092" i="1"/>
  <c r="AQ10092" i="1"/>
  <c r="DE10091" i="1"/>
  <c r="CZ10091" i="1"/>
  <c r="CY10091" i="1"/>
  <c r="CX10091" i="1"/>
  <c r="CT10091" i="1"/>
  <c r="CS10091" i="1"/>
  <c r="CR10091" i="1"/>
  <c r="CQ10091" i="1"/>
  <c r="CP10091" i="1"/>
  <c r="CO10091" i="1"/>
  <c r="CL10091" i="1"/>
  <c r="CK10091" i="1"/>
  <c r="CJ10091" i="1"/>
  <c r="CG10091" i="1"/>
  <c r="CF10091" i="1"/>
  <c r="CD10091" i="1"/>
  <c r="CC10091" i="1"/>
  <c r="CB10091" i="1"/>
  <c r="BZ10091" i="1"/>
  <c r="BX10091" i="1"/>
  <c r="BW10091" i="1"/>
  <c r="BV10091" i="1"/>
  <c r="BR10091" i="1"/>
  <c r="BP10091" i="1"/>
  <c r="BO10091" i="1"/>
  <c r="BN10091" i="1"/>
  <c r="BL10091" i="1"/>
  <c r="BJ10091" i="1"/>
  <c r="BI10091" i="1"/>
  <c r="BF10091" i="1"/>
  <c r="BE10091" i="1"/>
  <c r="BD10091" i="1"/>
  <c r="BA10091" i="1"/>
  <c r="AW10091" i="1"/>
  <c r="AV10091" i="1"/>
  <c r="AU10091" i="1"/>
  <c r="AT10091" i="1"/>
  <c r="AS10091" i="1"/>
  <c r="AR10091" i="1"/>
  <c r="AQ10091" i="1"/>
  <c r="CY10090" i="1"/>
  <c r="CX10090" i="1"/>
  <c r="CR10090" i="1"/>
  <c r="CQ10090" i="1"/>
  <c r="CK10090" i="1"/>
  <c r="CJ10090" i="1"/>
  <c r="CD10090" i="1"/>
  <c r="CC10090" i="1"/>
  <c r="BX10090" i="1"/>
  <c r="BW10090" i="1"/>
  <c r="BP10090" i="1"/>
  <c r="BO10090" i="1"/>
  <c r="BJ10090" i="1"/>
  <c r="BI10090" i="1"/>
  <c r="BE10090" i="1"/>
  <c r="BD10090" i="1"/>
  <c r="AW10090" i="1"/>
  <c r="AV10090" i="1"/>
  <c r="AU10090" i="1"/>
  <c r="DE10090" i="1" s="1"/>
  <c r="AT10090" i="1"/>
  <c r="AS10090" i="1"/>
  <c r="AR10090" i="1"/>
  <c r="AQ10090" i="1"/>
  <c r="CY10089" i="1"/>
  <c r="CX10089" i="1"/>
  <c r="CR10089" i="1"/>
  <c r="CQ10089" i="1"/>
  <c r="CK10089" i="1"/>
  <c r="CJ10089" i="1"/>
  <c r="CD10089" i="1"/>
  <c r="CC10089" i="1"/>
  <c r="BX10089" i="1"/>
  <c r="BW10089" i="1"/>
  <c r="BP10089" i="1"/>
  <c r="BO10089" i="1"/>
  <c r="BJ10089" i="1"/>
  <c r="BI10089" i="1"/>
  <c r="BE10089" i="1"/>
  <c r="BD10089" i="1"/>
  <c r="AW10089" i="1"/>
  <c r="AV10089" i="1"/>
  <c r="AU10089" i="1"/>
  <c r="CU10089" i="1" s="1"/>
  <c r="AT10089" i="1"/>
  <c r="AS10089" i="1"/>
  <c r="AR10089" i="1"/>
  <c r="AQ10089" i="1"/>
  <c r="CY10088" i="1"/>
  <c r="CX10088" i="1"/>
  <c r="CR10088" i="1"/>
  <c r="CQ10088" i="1"/>
  <c r="CK10088" i="1"/>
  <c r="CJ10088" i="1"/>
  <c r="CD10088" i="1"/>
  <c r="CC10088" i="1"/>
  <c r="BX10088" i="1"/>
  <c r="BW10088" i="1"/>
  <c r="BP10088" i="1"/>
  <c r="BO10088" i="1"/>
  <c r="BJ10088" i="1"/>
  <c r="BI10088" i="1"/>
  <c r="BE10088" i="1"/>
  <c r="BD10088" i="1"/>
  <c r="AW10088" i="1"/>
  <c r="AV10088" i="1"/>
  <c r="AU10088" i="1"/>
  <c r="BV10088" i="1" s="1"/>
  <c r="AT10088" i="1"/>
  <c r="AS10088" i="1"/>
  <c r="AR10088" i="1"/>
  <c r="AQ10088" i="1"/>
  <c r="CY10087" i="1"/>
  <c r="CX10087" i="1"/>
  <c r="CR10087" i="1"/>
  <c r="CQ10087" i="1"/>
  <c r="CK10087" i="1"/>
  <c r="CJ10087" i="1"/>
  <c r="CD10087" i="1"/>
  <c r="CC10087" i="1"/>
  <c r="BX10087" i="1"/>
  <c r="BW10087" i="1"/>
  <c r="BP10087" i="1"/>
  <c r="BO10087" i="1"/>
  <c r="BJ10087" i="1"/>
  <c r="BI10087" i="1"/>
  <c r="BE10087" i="1"/>
  <c r="BD10087" i="1"/>
  <c r="AW10087" i="1"/>
  <c r="AV10087" i="1"/>
  <c r="AU10087" i="1"/>
  <c r="DC10087" i="1" s="1"/>
  <c r="AT10087" i="1"/>
  <c r="AS10087" i="1"/>
  <c r="AR10087" i="1"/>
  <c r="AQ10087" i="1"/>
  <c r="CY10086" i="1"/>
  <c r="CX10086" i="1"/>
  <c r="CR10086" i="1"/>
  <c r="CQ10086" i="1"/>
  <c r="CK10086" i="1"/>
  <c r="CJ10086" i="1"/>
  <c r="CD10086" i="1"/>
  <c r="CC10086" i="1"/>
  <c r="BX10086" i="1"/>
  <c r="BW10086" i="1"/>
  <c r="BP10086" i="1"/>
  <c r="BO10086" i="1"/>
  <c r="BJ10086" i="1"/>
  <c r="BI10086" i="1"/>
  <c r="BE10086" i="1"/>
  <c r="BD10086" i="1"/>
  <c r="AW10086" i="1"/>
  <c r="AV10086" i="1"/>
  <c r="AU10086" i="1"/>
  <c r="AT10086" i="1"/>
  <c r="AS10086" i="1"/>
  <c r="AR10086" i="1"/>
  <c r="AQ10086" i="1"/>
  <c r="CY10085" i="1"/>
  <c r="CX10085" i="1"/>
  <c r="CR10085" i="1"/>
  <c r="CQ10085" i="1"/>
  <c r="CK10085" i="1"/>
  <c r="CJ10085" i="1"/>
  <c r="CD10085" i="1"/>
  <c r="CC10085" i="1"/>
  <c r="BX10085" i="1"/>
  <c r="BW10085" i="1"/>
  <c r="BP10085" i="1"/>
  <c r="BO10085" i="1"/>
  <c r="BJ10085" i="1"/>
  <c r="BI10085" i="1"/>
  <c r="BE10085" i="1"/>
  <c r="BD10085" i="1"/>
  <c r="AW10085" i="1"/>
  <c r="AV10085" i="1"/>
  <c r="AU10085" i="1"/>
  <c r="BF10085" i="1" s="1"/>
  <c r="AT10085" i="1"/>
  <c r="AS10085" i="1"/>
  <c r="AR10085" i="1"/>
  <c r="AQ10085" i="1"/>
  <c r="CY10084" i="1"/>
  <c r="CX10084" i="1"/>
  <c r="CR10084" i="1"/>
  <c r="CQ10084" i="1"/>
  <c r="CK10084" i="1"/>
  <c r="CJ10084" i="1"/>
  <c r="CD10084" i="1"/>
  <c r="CC10084" i="1"/>
  <c r="BX10084" i="1"/>
  <c r="BW10084" i="1"/>
  <c r="BP10084" i="1"/>
  <c r="BO10084" i="1"/>
  <c r="BJ10084" i="1"/>
  <c r="BI10084" i="1"/>
  <c r="BE10084" i="1"/>
  <c r="BD10084" i="1"/>
  <c r="AW10084" i="1"/>
  <c r="AV10084" i="1"/>
  <c r="AU10084" i="1"/>
  <c r="BR10084" i="1" s="1"/>
  <c r="AT10084" i="1"/>
  <c r="AS10084" i="1"/>
  <c r="AR10084" i="1"/>
  <c r="AQ10084" i="1"/>
  <c r="CY10083" i="1"/>
  <c r="CX10083" i="1"/>
  <c r="CR10083" i="1"/>
  <c r="CQ10083" i="1"/>
  <c r="CK10083" i="1"/>
  <c r="CJ10083" i="1"/>
  <c r="CD10083" i="1"/>
  <c r="CC10083" i="1"/>
  <c r="BX10083" i="1"/>
  <c r="BW10083" i="1"/>
  <c r="BP10083" i="1"/>
  <c r="BO10083" i="1"/>
  <c r="BJ10083" i="1"/>
  <c r="BI10083" i="1"/>
  <c r="BE10083" i="1"/>
  <c r="BD10083" i="1"/>
  <c r="AW10083" i="1"/>
  <c r="AV10083" i="1"/>
  <c r="AU10083" i="1"/>
  <c r="DC10083" i="1" s="1"/>
  <c r="AT10083" i="1"/>
  <c r="AS10083" i="1"/>
  <c r="AR10083" i="1"/>
  <c r="AQ10083" i="1"/>
  <c r="CY10082" i="1"/>
  <c r="CX10082" i="1"/>
  <c r="CR10082" i="1"/>
  <c r="CQ10082" i="1"/>
  <c r="CK10082" i="1"/>
  <c r="CJ10082" i="1"/>
  <c r="CF10082" i="1"/>
  <c r="CD10082" i="1"/>
  <c r="CC10082" i="1"/>
  <c r="BY10082" i="1"/>
  <c r="BX10082" i="1"/>
  <c r="BW10082" i="1"/>
  <c r="BP10082" i="1"/>
  <c r="BO10082" i="1"/>
  <c r="BM10082" i="1"/>
  <c r="BJ10082" i="1"/>
  <c r="BI10082" i="1"/>
  <c r="BH10082" i="1"/>
  <c r="BE10082" i="1"/>
  <c r="BD10082" i="1"/>
  <c r="AZ10082" i="1"/>
  <c r="AW10082" i="1"/>
  <c r="AV10082" i="1"/>
  <c r="AU10082" i="1"/>
  <c r="DC10082" i="1" s="1"/>
  <c r="AT10082" i="1"/>
  <c r="AS10082" i="1"/>
  <c r="AR10082" i="1"/>
  <c r="AQ10082" i="1"/>
  <c r="CY10081" i="1"/>
  <c r="CX10081" i="1"/>
  <c r="CR10081" i="1"/>
  <c r="CQ10081" i="1"/>
  <c r="CK10081" i="1"/>
  <c r="CJ10081" i="1"/>
  <c r="CD10081" i="1"/>
  <c r="CC10081" i="1"/>
  <c r="BX10081" i="1"/>
  <c r="BW10081" i="1"/>
  <c r="BP10081" i="1"/>
  <c r="BO10081" i="1"/>
  <c r="BJ10081" i="1"/>
  <c r="BI10081" i="1"/>
  <c r="BE10081" i="1"/>
  <c r="BD10081" i="1"/>
  <c r="AW10081" i="1"/>
  <c r="AV10081" i="1"/>
  <c r="AU10081" i="1"/>
  <c r="CN10081" i="1" s="1"/>
  <c r="AT10081" i="1"/>
  <c r="AS10081" i="1"/>
  <c r="AR10081" i="1"/>
  <c r="AQ10081" i="1"/>
  <c r="CY10080" i="1"/>
  <c r="CX10080" i="1"/>
  <c r="CT10080" i="1"/>
  <c r="CR10080" i="1"/>
  <c r="CQ10080" i="1"/>
  <c r="CK10080" i="1"/>
  <c r="CJ10080" i="1"/>
  <c r="CD10080" i="1"/>
  <c r="CC10080" i="1"/>
  <c r="BX10080" i="1"/>
  <c r="BW10080" i="1"/>
  <c r="BR10080" i="1"/>
  <c r="BP10080" i="1"/>
  <c r="BO10080" i="1"/>
  <c r="BJ10080" i="1"/>
  <c r="BI10080" i="1"/>
  <c r="BE10080" i="1"/>
  <c r="BD10080" i="1"/>
  <c r="BA10080" i="1"/>
  <c r="AW10080" i="1"/>
  <c r="AV10080" i="1"/>
  <c r="AU10080" i="1"/>
  <c r="AT10080" i="1"/>
  <c r="AS10080" i="1"/>
  <c r="AR10080" i="1"/>
  <c r="AQ10080" i="1"/>
  <c r="DE10079" i="1"/>
  <c r="DB10079" i="1"/>
  <c r="CZ10079" i="1"/>
  <c r="CY10079" i="1"/>
  <c r="CX10079" i="1"/>
  <c r="CV10079" i="1"/>
  <c r="CT10079" i="1"/>
  <c r="CS10079" i="1"/>
  <c r="CR10079" i="1"/>
  <c r="CQ10079" i="1"/>
  <c r="CP10079" i="1"/>
  <c r="CO10079" i="1"/>
  <c r="CK10079" i="1"/>
  <c r="CJ10079" i="1"/>
  <c r="CG10079" i="1"/>
  <c r="CD10079" i="1"/>
  <c r="CC10079" i="1"/>
  <c r="CB10079" i="1"/>
  <c r="BY10079" i="1"/>
  <c r="BX10079" i="1"/>
  <c r="BW10079" i="1"/>
  <c r="BU10079" i="1"/>
  <c r="BR10079" i="1"/>
  <c r="BQ10079" i="1"/>
  <c r="BP10079" i="1"/>
  <c r="BO10079" i="1"/>
  <c r="BN10079" i="1"/>
  <c r="BM10079" i="1"/>
  <c r="BJ10079" i="1"/>
  <c r="BI10079" i="1"/>
  <c r="BH10079" i="1"/>
  <c r="BE10079" i="1"/>
  <c r="BD10079" i="1"/>
  <c r="BB10079" i="1"/>
  <c r="AX10079" i="1"/>
  <c r="AW10079" i="1"/>
  <c r="AV10079" i="1"/>
  <c r="AU10079" i="1"/>
  <c r="DC10079" i="1" s="1"/>
  <c r="AT10079" i="1"/>
  <c r="AS10079" i="1"/>
  <c r="AR10079" i="1"/>
  <c r="AQ10079" i="1"/>
  <c r="DA10078" i="1"/>
  <c r="CY10078" i="1"/>
  <c r="CX10078" i="1"/>
  <c r="CR10078" i="1"/>
  <c r="CQ10078" i="1"/>
  <c r="CK10078" i="1"/>
  <c r="CJ10078" i="1"/>
  <c r="CD10078" i="1"/>
  <c r="CC10078" i="1"/>
  <c r="BX10078" i="1"/>
  <c r="BW10078" i="1"/>
  <c r="BP10078" i="1"/>
  <c r="BO10078" i="1"/>
  <c r="BJ10078" i="1"/>
  <c r="BI10078" i="1"/>
  <c r="BE10078" i="1"/>
  <c r="BD10078" i="1"/>
  <c r="AY10078" i="1"/>
  <c r="AW10078" i="1"/>
  <c r="AV10078" i="1"/>
  <c r="AU10078" i="1"/>
  <c r="CW10078" i="1" s="1"/>
  <c r="AT10078" i="1"/>
  <c r="AS10078" i="1"/>
  <c r="AR10078" i="1"/>
  <c r="AQ10078" i="1"/>
  <c r="CY10077" i="1"/>
  <c r="CX10077" i="1"/>
  <c r="CR10077" i="1"/>
  <c r="CQ10077" i="1"/>
  <c r="CK10077" i="1"/>
  <c r="CJ10077" i="1"/>
  <c r="CD10077" i="1"/>
  <c r="CC10077" i="1"/>
  <c r="BX10077" i="1"/>
  <c r="BW10077" i="1"/>
  <c r="BP10077" i="1"/>
  <c r="BO10077" i="1"/>
  <c r="BJ10077" i="1"/>
  <c r="BI10077" i="1"/>
  <c r="BE10077" i="1"/>
  <c r="BD10077" i="1"/>
  <c r="AW10077" i="1"/>
  <c r="AV10077" i="1"/>
  <c r="AU10077" i="1"/>
  <c r="DD10077" i="1" s="1"/>
  <c r="AT10077" i="1"/>
  <c r="AS10077" i="1"/>
  <c r="AR10077" i="1"/>
  <c r="AQ10077" i="1"/>
  <c r="CY10076" i="1"/>
  <c r="CX10076" i="1"/>
  <c r="CR10076" i="1"/>
  <c r="CQ10076" i="1"/>
  <c r="CK10076" i="1"/>
  <c r="CJ10076" i="1"/>
  <c r="CD10076" i="1"/>
  <c r="CC10076" i="1"/>
  <c r="BX10076" i="1"/>
  <c r="BW10076" i="1"/>
  <c r="BP10076" i="1"/>
  <c r="BO10076" i="1"/>
  <c r="BJ10076" i="1"/>
  <c r="BI10076" i="1"/>
  <c r="BE10076" i="1"/>
  <c r="BD10076" i="1"/>
  <c r="AY10076" i="1"/>
  <c r="AW10076" i="1"/>
  <c r="AV10076" i="1"/>
  <c r="AU10076" i="1"/>
  <c r="CS10076" i="1" s="1"/>
  <c r="AT10076" i="1"/>
  <c r="AS10076" i="1"/>
  <c r="AR10076" i="1"/>
  <c r="AQ10076" i="1"/>
  <c r="DE10075" i="1"/>
  <c r="CZ10075" i="1"/>
  <c r="CY10075" i="1"/>
  <c r="CX10075" i="1"/>
  <c r="CS10075" i="1"/>
  <c r="CR10075" i="1"/>
  <c r="CQ10075" i="1"/>
  <c r="CL10075" i="1"/>
  <c r="CK10075" i="1"/>
  <c r="CJ10075" i="1"/>
  <c r="CD10075" i="1"/>
  <c r="CC10075" i="1"/>
  <c r="CB10075" i="1"/>
  <c r="BX10075" i="1"/>
  <c r="BW10075" i="1"/>
  <c r="BU10075" i="1"/>
  <c r="BP10075" i="1"/>
  <c r="BO10075" i="1"/>
  <c r="BN10075" i="1"/>
  <c r="BJ10075" i="1"/>
  <c r="BI10075" i="1"/>
  <c r="BF10075" i="1"/>
  <c r="BE10075" i="1"/>
  <c r="BD10075" i="1"/>
  <c r="AX10075" i="1"/>
  <c r="AW10075" i="1"/>
  <c r="AV10075" i="1"/>
  <c r="AU10075" i="1"/>
  <c r="DC10075" i="1" s="1"/>
  <c r="AT10075" i="1"/>
  <c r="AS10075" i="1"/>
  <c r="AR10075" i="1"/>
  <c r="AQ10075" i="1"/>
  <c r="CY10074" i="1"/>
  <c r="CX10074" i="1"/>
  <c r="CR10074" i="1"/>
  <c r="CQ10074" i="1"/>
  <c r="CK10074" i="1"/>
  <c r="CJ10074" i="1"/>
  <c r="CD10074" i="1"/>
  <c r="CC10074" i="1"/>
  <c r="BX10074" i="1"/>
  <c r="BW10074" i="1"/>
  <c r="BP10074" i="1"/>
  <c r="BO10074" i="1"/>
  <c r="BJ10074" i="1"/>
  <c r="BI10074" i="1"/>
  <c r="BE10074" i="1"/>
  <c r="BD10074" i="1"/>
  <c r="AW10074" i="1"/>
  <c r="AV10074" i="1"/>
  <c r="AU10074" i="1"/>
  <c r="CZ10074" i="1" s="1"/>
  <c r="AT10074" i="1"/>
  <c r="AS10074" i="1"/>
  <c r="AR10074" i="1"/>
  <c r="AQ10074" i="1"/>
  <c r="CY10073" i="1"/>
  <c r="CX10073" i="1"/>
  <c r="CU10073" i="1"/>
  <c r="CR10073" i="1"/>
  <c r="CQ10073" i="1"/>
  <c r="CK10073" i="1"/>
  <c r="CJ10073" i="1"/>
  <c r="CD10073" i="1"/>
  <c r="CC10073" i="1"/>
  <c r="BX10073" i="1"/>
  <c r="BW10073" i="1"/>
  <c r="BP10073" i="1"/>
  <c r="BO10073" i="1"/>
  <c r="BL10073" i="1"/>
  <c r="BJ10073" i="1"/>
  <c r="BI10073" i="1"/>
  <c r="BE10073" i="1"/>
  <c r="BD10073" i="1"/>
  <c r="AX10073" i="1"/>
  <c r="AW10073" i="1"/>
  <c r="AV10073" i="1"/>
  <c r="AU10073" i="1"/>
  <c r="CP10073" i="1" s="1"/>
  <c r="AT10073" i="1"/>
  <c r="AS10073" i="1"/>
  <c r="AR10073" i="1"/>
  <c r="AQ10073" i="1"/>
  <c r="CY10072" i="1"/>
  <c r="CX10072" i="1"/>
  <c r="CR10072" i="1"/>
  <c r="CQ10072" i="1"/>
  <c r="CK10072" i="1"/>
  <c r="CJ10072" i="1"/>
  <c r="CD10072" i="1"/>
  <c r="CC10072" i="1"/>
  <c r="BX10072" i="1"/>
  <c r="BW10072" i="1"/>
  <c r="BV10072" i="1"/>
  <c r="BP10072" i="1"/>
  <c r="BO10072" i="1"/>
  <c r="BJ10072" i="1"/>
  <c r="BI10072" i="1"/>
  <c r="BE10072" i="1"/>
  <c r="BD10072" i="1"/>
  <c r="AW10072" i="1"/>
  <c r="AV10072" i="1"/>
  <c r="AU10072" i="1"/>
  <c r="DE10072" i="1" s="1"/>
  <c r="AT10072" i="1"/>
  <c r="AS10072" i="1"/>
  <c r="AR10072" i="1"/>
  <c r="AQ10072" i="1"/>
  <c r="CY10071" i="1"/>
  <c r="CX10071" i="1"/>
  <c r="CR10071" i="1"/>
  <c r="CQ10071" i="1"/>
  <c r="CK10071" i="1"/>
  <c r="CJ10071" i="1"/>
  <c r="CF10071" i="1"/>
  <c r="CD10071" i="1"/>
  <c r="CC10071" i="1"/>
  <c r="BX10071" i="1"/>
  <c r="BW10071" i="1"/>
  <c r="BV10071" i="1"/>
  <c r="BP10071" i="1"/>
  <c r="BO10071" i="1"/>
  <c r="BM10071" i="1"/>
  <c r="BJ10071" i="1"/>
  <c r="BI10071" i="1"/>
  <c r="BH10071" i="1"/>
  <c r="BE10071" i="1"/>
  <c r="BD10071" i="1"/>
  <c r="BB10071" i="1"/>
  <c r="AW10071" i="1"/>
  <c r="AV10071" i="1"/>
  <c r="AU10071" i="1"/>
  <c r="DC10071" i="1" s="1"/>
  <c r="AT10071" i="1"/>
  <c r="AS10071" i="1"/>
  <c r="AR10071" i="1"/>
  <c r="AQ10071" i="1"/>
  <c r="CY10070" i="1"/>
  <c r="CX10070" i="1"/>
  <c r="CR10070" i="1"/>
  <c r="CQ10070" i="1"/>
  <c r="CK10070" i="1"/>
  <c r="CJ10070" i="1"/>
  <c r="CD10070" i="1"/>
  <c r="CC10070" i="1"/>
  <c r="BX10070" i="1"/>
  <c r="BW10070" i="1"/>
  <c r="BP10070" i="1"/>
  <c r="BO10070" i="1"/>
  <c r="BJ10070" i="1"/>
  <c r="BI10070" i="1"/>
  <c r="BE10070" i="1"/>
  <c r="BD10070" i="1"/>
  <c r="AW10070" i="1"/>
  <c r="AV10070" i="1"/>
  <c r="AU10070" i="1"/>
  <c r="DA10070" i="1" s="1"/>
  <c r="AT10070" i="1"/>
  <c r="AS10070" i="1"/>
  <c r="AR10070" i="1"/>
  <c r="AQ10070" i="1"/>
  <c r="CY10069" i="1"/>
  <c r="CX10069" i="1"/>
  <c r="CR10069" i="1"/>
  <c r="CQ10069" i="1"/>
  <c r="CK10069" i="1"/>
  <c r="CJ10069" i="1"/>
  <c r="CD10069" i="1"/>
  <c r="CC10069" i="1"/>
  <c r="BX10069" i="1"/>
  <c r="BW10069" i="1"/>
  <c r="BP10069" i="1"/>
  <c r="BO10069" i="1"/>
  <c r="BJ10069" i="1"/>
  <c r="BI10069" i="1"/>
  <c r="BE10069" i="1"/>
  <c r="BD10069" i="1"/>
  <c r="AW10069" i="1"/>
  <c r="AV10069" i="1"/>
  <c r="AU10069" i="1"/>
  <c r="CZ10069" i="1" s="1"/>
  <c r="AT10069" i="1"/>
  <c r="AS10069" i="1"/>
  <c r="AR10069" i="1"/>
  <c r="AQ10069" i="1"/>
  <c r="CY10068" i="1"/>
  <c r="CX10068" i="1"/>
  <c r="CR10068" i="1"/>
  <c r="CQ10068" i="1"/>
  <c r="CK10068" i="1"/>
  <c r="CJ10068" i="1"/>
  <c r="CD10068" i="1"/>
  <c r="CC10068" i="1"/>
  <c r="BX10068" i="1"/>
  <c r="BW10068" i="1"/>
  <c r="BR10068" i="1"/>
  <c r="BP10068" i="1"/>
  <c r="BO10068" i="1"/>
  <c r="BJ10068" i="1"/>
  <c r="BI10068" i="1"/>
  <c r="BE10068" i="1"/>
  <c r="BD10068" i="1"/>
  <c r="AW10068" i="1"/>
  <c r="AV10068" i="1"/>
  <c r="AU10068" i="1"/>
  <c r="DC10068" i="1" s="1"/>
  <c r="AT10068" i="1"/>
  <c r="AS10068" i="1"/>
  <c r="AR10068" i="1"/>
  <c r="AQ10068" i="1"/>
  <c r="CY10067" i="1"/>
  <c r="CX10067" i="1"/>
  <c r="CR10067" i="1"/>
  <c r="CQ10067" i="1"/>
  <c r="CK10067" i="1"/>
  <c r="CJ10067" i="1"/>
  <c r="CD10067" i="1"/>
  <c r="CC10067" i="1"/>
  <c r="BX10067" i="1"/>
  <c r="BW10067" i="1"/>
  <c r="BP10067" i="1"/>
  <c r="BO10067" i="1"/>
  <c r="BJ10067" i="1"/>
  <c r="BI10067" i="1"/>
  <c r="BE10067" i="1"/>
  <c r="BD10067" i="1"/>
  <c r="AW10067" i="1"/>
  <c r="AV10067" i="1"/>
  <c r="AU10067" i="1"/>
  <c r="AT10067" i="1"/>
  <c r="AS10067" i="1"/>
  <c r="AR10067" i="1"/>
  <c r="AQ10067" i="1"/>
  <c r="CY10066" i="1"/>
  <c r="CX10066" i="1"/>
  <c r="CR10066" i="1"/>
  <c r="CQ10066" i="1"/>
  <c r="CK10066" i="1"/>
  <c r="CJ10066" i="1"/>
  <c r="CD10066" i="1"/>
  <c r="CC10066" i="1"/>
  <c r="BX10066" i="1"/>
  <c r="BW10066" i="1"/>
  <c r="BP10066" i="1"/>
  <c r="BO10066" i="1"/>
  <c r="BJ10066" i="1"/>
  <c r="BI10066" i="1"/>
  <c r="BE10066" i="1"/>
  <c r="BD10066" i="1"/>
  <c r="AW10066" i="1"/>
  <c r="AV10066" i="1"/>
  <c r="AU10066" i="1"/>
  <c r="AT10066" i="1"/>
  <c r="AS10066" i="1"/>
  <c r="AR10066" i="1"/>
  <c r="AQ10066" i="1"/>
  <c r="CY10065" i="1"/>
  <c r="CX10065" i="1"/>
  <c r="CR10065" i="1"/>
  <c r="CQ10065" i="1"/>
  <c r="CK10065" i="1"/>
  <c r="CJ10065" i="1"/>
  <c r="CD10065" i="1"/>
  <c r="CC10065" i="1"/>
  <c r="CB10065" i="1"/>
  <c r="BX10065" i="1"/>
  <c r="BW10065" i="1"/>
  <c r="BP10065" i="1"/>
  <c r="BO10065" i="1"/>
  <c r="BJ10065" i="1"/>
  <c r="BI10065" i="1"/>
  <c r="BF10065" i="1"/>
  <c r="BE10065" i="1"/>
  <c r="BD10065" i="1"/>
  <c r="AW10065" i="1"/>
  <c r="AV10065" i="1"/>
  <c r="AU10065" i="1"/>
  <c r="DC10065" i="1" s="1"/>
  <c r="AT10065" i="1"/>
  <c r="AS10065" i="1"/>
  <c r="AR10065" i="1"/>
  <c r="AQ10065" i="1"/>
  <c r="CY10064" i="1"/>
  <c r="CX10064" i="1"/>
  <c r="CR10064" i="1"/>
  <c r="CQ10064" i="1"/>
  <c r="CK10064" i="1"/>
  <c r="CJ10064" i="1"/>
  <c r="CD10064" i="1"/>
  <c r="CC10064" i="1"/>
  <c r="BX10064" i="1"/>
  <c r="BW10064" i="1"/>
  <c r="BP10064" i="1"/>
  <c r="BO10064" i="1"/>
  <c r="BJ10064" i="1"/>
  <c r="BI10064" i="1"/>
  <c r="BE10064" i="1"/>
  <c r="BD10064" i="1"/>
  <c r="AW10064" i="1"/>
  <c r="AV10064" i="1"/>
  <c r="AU10064" i="1"/>
  <c r="AT10064" i="1"/>
  <c r="AS10064" i="1"/>
  <c r="AR10064" i="1"/>
  <c r="AQ10064" i="1"/>
  <c r="CY10063" i="1"/>
  <c r="CX10063" i="1"/>
  <c r="CR10063" i="1"/>
  <c r="CQ10063" i="1"/>
  <c r="CK10063" i="1"/>
  <c r="CJ10063" i="1"/>
  <c r="CD10063" i="1"/>
  <c r="CC10063" i="1"/>
  <c r="BX10063" i="1"/>
  <c r="BW10063" i="1"/>
  <c r="BP10063" i="1"/>
  <c r="BO10063" i="1"/>
  <c r="BJ10063" i="1"/>
  <c r="BI10063" i="1"/>
  <c r="BE10063" i="1"/>
  <c r="BD10063" i="1"/>
  <c r="BA10063" i="1"/>
  <c r="AW10063" i="1"/>
  <c r="AV10063" i="1"/>
  <c r="AU10063" i="1"/>
  <c r="AT10063" i="1"/>
  <c r="AS10063" i="1"/>
  <c r="AR10063" i="1"/>
  <c r="AQ10063" i="1"/>
  <c r="CY10062" i="1"/>
  <c r="CX10062" i="1"/>
  <c r="CR10062" i="1"/>
  <c r="CQ10062" i="1"/>
  <c r="CK10062" i="1"/>
  <c r="CJ10062" i="1"/>
  <c r="CD10062" i="1"/>
  <c r="CC10062" i="1"/>
  <c r="BX10062" i="1"/>
  <c r="BW10062" i="1"/>
  <c r="BQ10062" i="1"/>
  <c r="BP10062" i="1"/>
  <c r="BO10062" i="1"/>
  <c r="BJ10062" i="1"/>
  <c r="BI10062" i="1"/>
  <c r="BE10062" i="1"/>
  <c r="BD10062" i="1"/>
  <c r="AW10062" i="1"/>
  <c r="AV10062" i="1"/>
  <c r="AU10062" i="1"/>
  <c r="CW10062" i="1" s="1"/>
  <c r="AT10062" i="1"/>
  <c r="AS10062" i="1"/>
  <c r="AR10062" i="1"/>
  <c r="AQ10062" i="1"/>
  <c r="CY10061" i="1"/>
  <c r="CX10061" i="1"/>
  <c r="CR10061" i="1"/>
  <c r="CQ10061" i="1"/>
  <c r="CK10061" i="1"/>
  <c r="CJ10061" i="1"/>
  <c r="CD10061" i="1"/>
  <c r="CC10061" i="1"/>
  <c r="BX10061" i="1"/>
  <c r="BW10061" i="1"/>
  <c r="BP10061" i="1"/>
  <c r="BO10061" i="1"/>
  <c r="BJ10061" i="1"/>
  <c r="BI10061" i="1"/>
  <c r="BE10061" i="1"/>
  <c r="BD10061" i="1"/>
  <c r="AW10061" i="1"/>
  <c r="AV10061" i="1"/>
  <c r="AU10061" i="1"/>
  <c r="AT10061" i="1"/>
  <c r="AS10061" i="1"/>
  <c r="AR10061" i="1"/>
  <c r="AQ10061" i="1"/>
  <c r="CY10060" i="1"/>
  <c r="CX10060" i="1"/>
  <c r="CR10060" i="1"/>
  <c r="CQ10060" i="1"/>
  <c r="CM10060" i="1"/>
  <c r="CK10060" i="1"/>
  <c r="CJ10060" i="1"/>
  <c r="CD10060" i="1"/>
  <c r="CC10060" i="1"/>
  <c r="BX10060" i="1"/>
  <c r="BW10060" i="1"/>
  <c r="BP10060" i="1"/>
  <c r="BO10060" i="1"/>
  <c r="BJ10060" i="1"/>
  <c r="BI10060" i="1"/>
  <c r="BE10060" i="1"/>
  <c r="BD10060" i="1"/>
  <c r="AW10060" i="1"/>
  <c r="AV10060" i="1"/>
  <c r="AU10060" i="1"/>
  <c r="BB10060" i="1" s="1"/>
  <c r="AT10060" i="1"/>
  <c r="AS10060" i="1"/>
  <c r="AR10060" i="1"/>
  <c r="AQ10060" i="1"/>
  <c r="CY10059" i="1"/>
  <c r="CX10059" i="1"/>
  <c r="CR10059" i="1"/>
  <c r="CQ10059" i="1"/>
  <c r="CK10059" i="1"/>
  <c r="CJ10059" i="1"/>
  <c r="CD10059" i="1"/>
  <c r="CC10059" i="1"/>
  <c r="BX10059" i="1"/>
  <c r="BW10059" i="1"/>
  <c r="BP10059" i="1"/>
  <c r="BO10059" i="1"/>
  <c r="BJ10059" i="1"/>
  <c r="BI10059" i="1"/>
  <c r="BE10059" i="1"/>
  <c r="BD10059" i="1"/>
  <c r="AW10059" i="1"/>
  <c r="AV10059" i="1"/>
  <c r="AU10059" i="1"/>
  <c r="BA10059" i="1" s="1"/>
  <c r="AT10059" i="1"/>
  <c r="AS10059" i="1"/>
  <c r="AR10059" i="1"/>
  <c r="AQ10059" i="1"/>
  <c r="CY10058" i="1"/>
  <c r="CX10058" i="1"/>
  <c r="CR10058" i="1"/>
  <c r="CQ10058" i="1"/>
  <c r="CK10058" i="1"/>
  <c r="CJ10058" i="1"/>
  <c r="CD10058" i="1"/>
  <c r="CC10058" i="1"/>
  <c r="BX10058" i="1"/>
  <c r="BW10058" i="1"/>
  <c r="BP10058" i="1"/>
  <c r="BO10058" i="1"/>
  <c r="BJ10058" i="1"/>
  <c r="BI10058" i="1"/>
  <c r="BE10058" i="1"/>
  <c r="BD10058" i="1"/>
  <c r="AW10058" i="1"/>
  <c r="AV10058" i="1"/>
  <c r="AU10058" i="1"/>
  <c r="DA10058" i="1" s="1"/>
  <c r="AT10058" i="1"/>
  <c r="AS10058" i="1"/>
  <c r="AR10058" i="1"/>
  <c r="AQ10058" i="1"/>
  <c r="DB10057" i="1"/>
  <c r="CY10057" i="1"/>
  <c r="CX10057" i="1"/>
  <c r="CR10057" i="1"/>
  <c r="CQ10057" i="1"/>
  <c r="CK10057" i="1"/>
  <c r="CJ10057" i="1"/>
  <c r="CI10057" i="1"/>
  <c r="CD10057" i="1"/>
  <c r="CC10057" i="1"/>
  <c r="BX10057" i="1"/>
  <c r="BW10057" i="1"/>
  <c r="BT10057" i="1"/>
  <c r="BP10057" i="1"/>
  <c r="BO10057" i="1"/>
  <c r="BN10057" i="1"/>
  <c r="BJ10057" i="1"/>
  <c r="BI10057" i="1"/>
  <c r="BE10057" i="1"/>
  <c r="BD10057" i="1"/>
  <c r="AZ10057" i="1"/>
  <c r="AW10057" i="1"/>
  <c r="AV10057" i="1"/>
  <c r="AU10057" i="1"/>
  <c r="DD10057" i="1" s="1"/>
  <c r="AT10057" i="1"/>
  <c r="AS10057" i="1"/>
  <c r="AR10057" i="1"/>
  <c r="AQ10057" i="1"/>
  <c r="DA10056" i="1"/>
  <c r="CY10056" i="1"/>
  <c r="CX10056" i="1"/>
  <c r="CU10056" i="1"/>
  <c r="CR10056" i="1"/>
  <c r="CQ10056" i="1"/>
  <c r="CO10056" i="1"/>
  <c r="CK10056" i="1"/>
  <c r="CJ10056" i="1"/>
  <c r="CD10056" i="1"/>
  <c r="CC10056" i="1"/>
  <c r="BX10056" i="1"/>
  <c r="BW10056" i="1"/>
  <c r="BP10056" i="1"/>
  <c r="BO10056" i="1"/>
  <c r="BM10056" i="1"/>
  <c r="BJ10056" i="1"/>
  <c r="BI10056" i="1"/>
  <c r="BG10056" i="1"/>
  <c r="BE10056" i="1"/>
  <c r="BD10056" i="1"/>
  <c r="BC10056" i="1"/>
  <c r="AW10056" i="1"/>
  <c r="AV10056" i="1"/>
  <c r="AU10056" i="1"/>
  <c r="DC10056" i="1" s="1"/>
  <c r="AT10056" i="1"/>
  <c r="AS10056" i="1"/>
  <c r="AR10056" i="1"/>
  <c r="AQ10056" i="1"/>
  <c r="CY10055" i="1"/>
  <c r="CX10055" i="1"/>
  <c r="CR10055" i="1"/>
  <c r="CQ10055" i="1"/>
  <c r="CP10055" i="1"/>
  <c r="CK10055" i="1"/>
  <c r="CJ10055" i="1"/>
  <c r="CD10055" i="1"/>
  <c r="CC10055" i="1"/>
  <c r="BX10055" i="1"/>
  <c r="BW10055" i="1"/>
  <c r="BP10055" i="1"/>
  <c r="BO10055" i="1"/>
  <c r="BJ10055" i="1"/>
  <c r="BI10055" i="1"/>
  <c r="BH10055" i="1"/>
  <c r="BE10055" i="1"/>
  <c r="BD10055" i="1"/>
  <c r="AW10055" i="1"/>
  <c r="AV10055" i="1"/>
  <c r="AU10055" i="1"/>
  <c r="DC10055" i="1" s="1"/>
  <c r="AT10055" i="1"/>
  <c r="AS10055" i="1"/>
  <c r="AR10055" i="1"/>
  <c r="AQ10055" i="1"/>
  <c r="CY10054" i="1"/>
  <c r="CX10054" i="1"/>
  <c r="CR10054" i="1"/>
  <c r="CQ10054" i="1"/>
  <c r="CK10054" i="1"/>
  <c r="CJ10054" i="1"/>
  <c r="CE10054" i="1"/>
  <c r="CD10054" i="1"/>
  <c r="CC10054" i="1"/>
  <c r="BX10054" i="1"/>
  <c r="BW10054" i="1"/>
  <c r="BP10054" i="1"/>
  <c r="BO10054" i="1"/>
  <c r="BJ10054" i="1"/>
  <c r="BI10054" i="1"/>
  <c r="BG10054" i="1"/>
  <c r="BE10054" i="1"/>
  <c r="BD10054" i="1"/>
  <c r="AW10054" i="1"/>
  <c r="AV10054" i="1"/>
  <c r="AU10054" i="1"/>
  <c r="DA10054" i="1" s="1"/>
  <c r="AT10054" i="1"/>
  <c r="AS10054" i="1"/>
  <c r="AR10054" i="1"/>
  <c r="AQ10054" i="1"/>
  <c r="CY10053" i="1"/>
  <c r="CX10053" i="1"/>
  <c r="CR10053" i="1"/>
  <c r="CQ10053" i="1"/>
  <c r="CK10053" i="1"/>
  <c r="CJ10053" i="1"/>
  <c r="CD10053" i="1"/>
  <c r="CC10053" i="1"/>
  <c r="BX10053" i="1"/>
  <c r="BW10053" i="1"/>
  <c r="BP10053" i="1"/>
  <c r="BO10053" i="1"/>
  <c r="BJ10053" i="1"/>
  <c r="BI10053" i="1"/>
  <c r="BE10053" i="1"/>
  <c r="BD10053" i="1"/>
  <c r="AW10053" i="1"/>
  <c r="AV10053" i="1"/>
  <c r="AU10053" i="1"/>
  <c r="DD10053" i="1" s="1"/>
  <c r="AT10053" i="1"/>
  <c r="AS10053" i="1"/>
  <c r="AR10053" i="1"/>
  <c r="AQ10053" i="1"/>
  <c r="CY10052" i="1"/>
  <c r="CX10052" i="1"/>
  <c r="CR10052" i="1"/>
  <c r="CQ10052" i="1"/>
  <c r="CK10052" i="1"/>
  <c r="CJ10052" i="1"/>
  <c r="CD10052" i="1"/>
  <c r="CC10052" i="1"/>
  <c r="BX10052" i="1"/>
  <c r="BW10052" i="1"/>
  <c r="BP10052" i="1"/>
  <c r="BO10052" i="1"/>
  <c r="BJ10052" i="1"/>
  <c r="BI10052" i="1"/>
  <c r="BE10052" i="1"/>
  <c r="BD10052" i="1"/>
  <c r="AW10052" i="1"/>
  <c r="AV10052" i="1"/>
  <c r="AU10052" i="1"/>
  <c r="AT10052" i="1"/>
  <c r="AS10052" i="1"/>
  <c r="AR10052" i="1"/>
  <c r="AQ10052" i="1"/>
  <c r="CZ10051" i="1"/>
  <c r="CY10051" i="1"/>
  <c r="CX10051" i="1"/>
  <c r="CT10051" i="1"/>
  <c r="CR10051" i="1"/>
  <c r="CQ10051" i="1"/>
  <c r="CP10051" i="1"/>
  <c r="CK10051" i="1"/>
  <c r="CJ10051" i="1"/>
  <c r="CD10051" i="1"/>
  <c r="CC10051" i="1"/>
  <c r="BX10051" i="1"/>
  <c r="BW10051" i="1"/>
  <c r="BR10051" i="1"/>
  <c r="BP10051" i="1"/>
  <c r="BO10051" i="1"/>
  <c r="BN10051" i="1"/>
  <c r="BJ10051" i="1"/>
  <c r="BI10051" i="1"/>
  <c r="BE10051" i="1"/>
  <c r="BD10051" i="1"/>
  <c r="AW10051" i="1"/>
  <c r="AV10051" i="1"/>
  <c r="AU10051" i="1"/>
  <c r="DC10051" i="1" s="1"/>
  <c r="AT10051" i="1"/>
  <c r="AS10051" i="1"/>
  <c r="AR10051" i="1"/>
  <c r="AQ10051" i="1"/>
  <c r="CY10050" i="1"/>
  <c r="CX10050" i="1"/>
  <c r="CR10050" i="1"/>
  <c r="CQ10050" i="1"/>
  <c r="CK10050" i="1"/>
  <c r="CJ10050" i="1"/>
  <c r="CD10050" i="1"/>
  <c r="CC10050" i="1"/>
  <c r="BX10050" i="1"/>
  <c r="BW10050" i="1"/>
  <c r="BP10050" i="1"/>
  <c r="BO10050" i="1"/>
  <c r="BJ10050" i="1"/>
  <c r="BI10050" i="1"/>
  <c r="BE10050" i="1"/>
  <c r="BD10050" i="1"/>
  <c r="AW10050" i="1"/>
  <c r="AV10050" i="1"/>
  <c r="AU10050" i="1"/>
  <c r="CM10050" i="1" s="1"/>
  <c r="AT10050" i="1"/>
  <c r="AS10050" i="1"/>
  <c r="AR10050" i="1"/>
  <c r="AQ10050" i="1"/>
  <c r="CY10049" i="1"/>
  <c r="CX10049" i="1"/>
  <c r="CT10049" i="1"/>
  <c r="CR10049" i="1"/>
  <c r="CQ10049" i="1"/>
  <c r="CK10049" i="1"/>
  <c r="CJ10049" i="1"/>
  <c r="CD10049" i="1"/>
  <c r="CC10049" i="1"/>
  <c r="BZ10049" i="1"/>
  <c r="BX10049" i="1"/>
  <c r="BW10049" i="1"/>
  <c r="BP10049" i="1"/>
  <c r="BO10049" i="1"/>
  <c r="BJ10049" i="1"/>
  <c r="BI10049" i="1"/>
  <c r="BF10049" i="1"/>
  <c r="BE10049" i="1"/>
  <c r="BD10049" i="1"/>
  <c r="AW10049" i="1"/>
  <c r="AV10049" i="1"/>
  <c r="AU10049" i="1"/>
  <c r="DE10049" i="1" s="1"/>
  <c r="AT10049" i="1"/>
  <c r="AS10049" i="1"/>
  <c r="AR10049" i="1"/>
  <c r="AQ10049" i="1"/>
  <c r="DB10048" i="1"/>
  <c r="CY10048" i="1"/>
  <c r="CX10048" i="1"/>
  <c r="CV10048" i="1"/>
  <c r="CR10048" i="1"/>
  <c r="CQ10048" i="1"/>
  <c r="CO10048" i="1"/>
  <c r="CK10048" i="1"/>
  <c r="CJ10048" i="1"/>
  <c r="CG10048" i="1"/>
  <c r="CD10048" i="1"/>
  <c r="CC10048" i="1"/>
  <c r="BY10048" i="1"/>
  <c r="BX10048" i="1"/>
  <c r="BW10048" i="1"/>
  <c r="BR10048" i="1"/>
  <c r="BP10048" i="1"/>
  <c r="BO10048" i="1"/>
  <c r="BL10048" i="1"/>
  <c r="BJ10048" i="1"/>
  <c r="BI10048" i="1"/>
  <c r="BE10048" i="1"/>
  <c r="BD10048" i="1"/>
  <c r="AW10048" i="1"/>
  <c r="AV10048" i="1"/>
  <c r="AU10048" i="1"/>
  <c r="DC10048" i="1" s="1"/>
  <c r="AT10048" i="1"/>
  <c r="AS10048" i="1"/>
  <c r="AR10048" i="1"/>
  <c r="AQ10048" i="1"/>
  <c r="DA10047" i="1"/>
  <c r="CY10047" i="1"/>
  <c r="CX10047" i="1"/>
  <c r="CR10047" i="1"/>
  <c r="CQ10047" i="1"/>
  <c r="CK10047" i="1"/>
  <c r="CJ10047" i="1"/>
  <c r="CD10047" i="1"/>
  <c r="CC10047" i="1"/>
  <c r="BX10047" i="1"/>
  <c r="BW10047" i="1"/>
  <c r="BT10047" i="1"/>
  <c r="BP10047" i="1"/>
  <c r="BO10047" i="1"/>
  <c r="BJ10047" i="1"/>
  <c r="BI10047" i="1"/>
  <c r="BE10047" i="1"/>
  <c r="BD10047" i="1"/>
  <c r="AW10047" i="1"/>
  <c r="AV10047" i="1"/>
  <c r="AU10047" i="1"/>
  <c r="CS10047" i="1" s="1"/>
  <c r="AT10047" i="1"/>
  <c r="AS10047" i="1"/>
  <c r="AR10047" i="1"/>
  <c r="AQ10047" i="1"/>
  <c r="CY10046" i="1"/>
  <c r="CX10046" i="1"/>
  <c r="CR10046" i="1"/>
  <c r="CQ10046" i="1"/>
  <c r="CK10046" i="1"/>
  <c r="CJ10046" i="1"/>
  <c r="CD10046" i="1"/>
  <c r="CC10046" i="1"/>
  <c r="BX10046" i="1"/>
  <c r="BW10046" i="1"/>
  <c r="BP10046" i="1"/>
  <c r="BO10046" i="1"/>
  <c r="BJ10046" i="1"/>
  <c r="BI10046" i="1"/>
  <c r="BE10046" i="1"/>
  <c r="BD10046" i="1"/>
  <c r="AW10046" i="1"/>
  <c r="AV10046" i="1"/>
  <c r="AU10046" i="1"/>
  <c r="CI10046" i="1" s="1"/>
  <c r="AT10046" i="1"/>
  <c r="AS10046" i="1"/>
  <c r="AR10046" i="1"/>
  <c r="AQ10046" i="1"/>
  <c r="DB10045" i="1"/>
  <c r="CY10045" i="1"/>
  <c r="CX10045" i="1"/>
  <c r="CR10045" i="1"/>
  <c r="CQ10045" i="1"/>
  <c r="CL10045" i="1"/>
  <c r="CK10045" i="1"/>
  <c r="CJ10045" i="1"/>
  <c r="CD10045" i="1"/>
  <c r="CC10045" i="1"/>
  <c r="BX10045" i="1"/>
  <c r="BW10045" i="1"/>
  <c r="BV10045" i="1"/>
  <c r="BP10045" i="1"/>
  <c r="BO10045" i="1"/>
  <c r="BN10045" i="1"/>
  <c r="BJ10045" i="1"/>
  <c r="BI10045" i="1"/>
  <c r="BE10045" i="1"/>
  <c r="BD10045" i="1"/>
  <c r="AX10045" i="1"/>
  <c r="AW10045" i="1"/>
  <c r="AV10045" i="1"/>
  <c r="AU10045" i="1"/>
  <c r="DE10045" i="1" s="1"/>
  <c r="AT10045" i="1"/>
  <c r="AS10045" i="1"/>
  <c r="AR10045" i="1"/>
  <c r="AQ10045" i="1"/>
  <c r="DE10044" i="1"/>
  <c r="DB10044" i="1"/>
  <c r="CZ10044" i="1"/>
  <c r="CY10044" i="1"/>
  <c r="CX10044" i="1"/>
  <c r="CV10044" i="1"/>
  <c r="CT10044" i="1"/>
  <c r="CS10044" i="1"/>
  <c r="CR10044" i="1"/>
  <c r="CQ10044" i="1"/>
  <c r="CP10044" i="1"/>
  <c r="CO10044" i="1"/>
  <c r="CK10044" i="1"/>
  <c r="CJ10044" i="1"/>
  <c r="CG10044" i="1"/>
  <c r="CD10044" i="1"/>
  <c r="CC10044" i="1"/>
  <c r="CB10044" i="1"/>
  <c r="BY10044" i="1"/>
  <c r="BX10044" i="1"/>
  <c r="BW10044" i="1"/>
  <c r="BU10044" i="1"/>
  <c r="BR10044" i="1"/>
  <c r="BQ10044" i="1"/>
  <c r="BP10044" i="1"/>
  <c r="BO10044" i="1"/>
  <c r="BN10044" i="1"/>
  <c r="BM10044" i="1"/>
  <c r="BJ10044" i="1"/>
  <c r="BI10044" i="1"/>
  <c r="BH10044" i="1"/>
  <c r="BE10044" i="1"/>
  <c r="BD10044" i="1"/>
  <c r="BB10044" i="1"/>
  <c r="AX10044" i="1"/>
  <c r="AW10044" i="1"/>
  <c r="AV10044" i="1"/>
  <c r="AU10044" i="1"/>
  <c r="DC10044" i="1" s="1"/>
  <c r="AT10044" i="1"/>
  <c r="AS10044" i="1"/>
  <c r="AR10044" i="1"/>
  <c r="AQ10044" i="1"/>
  <c r="DA10043" i="1"/>
  <c r="CY10043" i="1"/>
  <c r="CX10043" i="1"/>
  <c r="CS10043" i="1"/>
  <c r="CR10043" i="1"/>
  <c r="CQ10043" i="1"/>
  <c r="CK10043" i="1"/>
  <c r="CJ10043" i="1"/>
  <c r="CD10043" i="1"/>
  <c r="CC10043" i="1"/>
  <c r="BX10043" i="1"/>
  <c r="BW10043" i="1"/>
  <c r="BT10043" i="1"/>
  <c r="BP10043" i="1"/>
  <c r="BO10043" i="1"/>
  <c r="BM10043" i="1"/>
  <c r="BJ10043" i="1"/>
  <c r="BI10043" i="1"/>
  <c r="BH10043" i="1"/>
  <c r="BE10043" i="1"/>
  <c r="BD10043" i="1"/>
  <c r="AW10043" i="1"/>
  <c r="AV10043" i="1"/>
  <c r="AU10043" i="1"/>
  <c r="DC10043" i="1" s="1"/>
  <c r="AT10043" i="1"/>
  <c r="AS10043" i="1"/>
  <c r="AR10043" i="1"/>
  <c r="AQ10043" i="1"/>
  <c r="CY10042" i="1"/>
  <c r="CX10042" i="1"/>
  <c r="CR10042" i="1"/>
  <c r="CQ10042" i="1"/>
  <c r="CK10042" i="1"/>
  <c r="CJ10042" i="1"/>
  <c r="CD10042" i="1"/>
  <c r="CC10042" i="1"/>
  <c r="BX10042" i="1"/>
  <c r="BW10042" i="1"/>
  <c r="BP10042" i="1"/>
  <c r="BO10042" i="1"/>
  <c r="BJ10042" i="1"/>
  <c r="BI10042" i="1"/>
  <c r="BE10042" i="1"/>
  <c r="BD10042" i="1"/>
  <c r="AW10042" i="1"/>
  <c r="AV10042" i="1"/>
  <c r="AU10042" i="1"/>
  <c r="DC10042" i="1" s="1"/>
  <c r="AT10042" i="1"/>
  <c r="AS10042" i="1"/>
  <c r="AR10042" i="1"/>
  <c r="AQ10042" i="1"/>
  <c r="CY10041" i="1"/>
  <c r="CX10041" i="1"/>
  <c r="CT10041" i="1"/>
  <c r="CR10041" i="1"/>
  <c r="CQ10041" i="1"/>
  <c r="CK10041" i="1"/>
  <c r="CJ10041" i="1"/>
  <c r="CD10041" i="1"/>
  <c r="CC10041" i="1"/>
  <c r="BZ10041" i="1"/>
  <c r="BX10041" i="1"/>
  <c r="BW10041" i="1"/>
  <c r="BP10041" i="1"/>
  <c r="BO10041" i="1"/>
  <c r="BJ10041" i="1"/>
  <c r="BI10041" i="1"/>
  <c r="BF10041" i="1"/>
  <c r="BE10041" i="1"/>
  <c r="BD10041" i="1"/>
  <c r="AW10041" i="1"/>
  <c r="AV10041" i="1"/>
  <c r="AU10041" i="1"/>
  <c r="DE10041" i="1" s="1"/>
  <c r="AT10041" i="1"/>
  <c r="AS10041" i="1"/>
  <c r="AR10041" i="1"/>
  <c r="AQ10041" i="1"/>
  <c r="DB10040" i="1"/>
  <c r="CY10040" i="1"/>
  <c r="CX10040" i="1"/>
  <c r="CV10040" i="1"/>
  <c r="CR10040" i="1"/>
  <c r="CQ10040" i="1"/>
  <c r="CO10040" i="1"/>
  <c r="CK10040" i="1"/>
  <c r="CJ10040" i="1"/>
  <c r="CG10040" i="1"/>
  <c r="CD10040" i="1"/>
  <c r="CC10040" i="1"/>
  <c r="BY10040" i="1"/>
  <c r="BX10040" i="1"/>
  <c r="BW10040" i="1"/>
  <c r="BR10040" i="1"/>
  <c r="BP10040" i="1"/>
  <c r="BO10040" i="1"/>
  <c r="BL10040" i="1"/>
  <c r="BJ10040" i="1"/>
  <c r="BI10040" i="1"/>
  <c r="BE10040" i="1"/>
  <c r="BD10040" i="1"/>
  <c r="AW10040" i="1"/>
  <c r="AV10040" i="1"/>
  <c r="AU10040" i="1"/>
  <c r="DC10040" i="1" s="1"/>
  <c r="AT10040" i="1"/>
  <c r="AS10040" i="1"/>
  <c r="AR10040" i="1"/>
  <c r="AQ10040" i="1"/>
  <c r="CY10039" i="1"/>
  <c r="CX10039" i="1"/>
  <c r="CS10039" i="1"/>
  <c r="CR10039" i="1"/>
  <c r="CQ10039" i="1"/>
  <c r="CK10039" i="1"/>
  <c r="CJ10039" i="1"/>
  <c r="CD10039" i="1"/>
  <c r="CC10039" i="1"/>
  <c r="BX10039" i="1"/>
  <c r="BW10039" i="1"/>
  <c r="BP10039" i="1"/>
  <c r="BO10039" i="1"/>
  <c r="BJ10039" i="1"/>
  <c r="BI10039" i="1"/>
  <c r="BE10039" i="1"/>
  <c r="BD10039" i="1"/>
  <c r="AW10039" i="1"/>
  <c r="AV10039" i="1"/>
  <c r="AU10039" i="1"/>
  <c r="AT10039" i="1"/>
  <c r="AS10039" i="1"/>
  <c r="AR10039" i="1"/>
  <c r="AQ10039" i="1"/>
  <c r="CY10038" i="1"/>
  <c r="CX10038" i="1"/>
  <c r="CR10038" i="1"/>
  <c r="CQ10038" i="1"/>
  <c r="CK10038" i="1"/>
  <c r="CJ10038" i="1"/>
  <c r="CD10038" i="1"/>
  <c r="CC10038" i="1"/>
  <c r="BX10038" i="1"/>
  <c r="BW10038" i="1"/>
  <c r="BP10038" i="1"/>
  <c r="BO10038" i="1"/>
  <c r="BJ10038" i="1"/>
  <c r="BI10038" i="1"/>
  <c r="BE10038" i="1"/>
  <c r="BD10038" i="1"/>
  <c r="AW10038" i="1"/>
  <c r="AV10038" i="1"/>
  <c r="AU10038" i="1"/>
  <c r="CU10038" i="1" s="1"/>
  <c r="AT10038" i="1"/>
  <c r="AS10038" i="1"/>
  <c r="AR10038" i="1"/>
  <c r="AQ10038" i="1"/>
  <c r="CY10037" i="1"/>
  <c r="CX10037" i="1"/>
  <c r="CR10037" i="1"/>
  <c r="CQ10037" i="1"/>
  <c r="CK10037" i="1"/>
  <c r="CJ10037" i="1"/>
  <c r="CD10037" i="1"/>
  <c r="CC10037" i="1"/>
  <c r="BX10037" i="1"/>
  <c r="BW10037" i="1"/>
  <c r="BP10037" i="1"/>
  <c r="BO10037" i="1"/>
  <c r="BJ10037" i="1"/>
  <c r="BI10037" i="1"/>
  <c r="BE10037" i="1"/>
  <c r="BD10037" i="1"/>
  <c r="AW10037" i="1"/>
  <c r="AV10037" i="1"/>
  <c r="AU10037" i="1"/>
  <c r="AT10037" i="1"/>
  <c r="AS10037" i="1"/>
  <c r="AR10037" i="1"/>
  <c r="AQ10037" i="1"/>
  <c r="CY10036" i="1"/>
  <c r="CX10036" i="1"/>
  <c r="CR10036" i="1"/>
  <c r="CQ10036" i="1"/>
  <c r="CK10036" i="1"/>
  <c r="CJ10036" i="1"/>
  <c r="CD10036" i="1"/>
  <c r="CC10036" i="1"/>
  <c r="BX10036" i="1"/>
  <c r="BW10036" i="1"/>
  <c r="BP10036" i="1"/>
  <c r="BO10036" i="1"/>
  <c r="BJ10036" i="1"/>
  <c r="BI10036" i="1"/>
  <c r="BE10036" i="1"/>
  <c r="BD10036" i="1"/>
  <c r="AW10036" i="1"/>
  <c r="AV10036" i="1"/>
  <c r="AU10036" i="1"/>
  <c r="BA10036" i="1" s="1"/>
  <c r="AT10036" i="1"/>
  <c r="AS10036" i="1"/>
  <c r="AR10036" i="1"/>
  <c r="AQ10036" i="1"/>
  <c r="CY10035" i="1"/>
  <c r="CX10035" i="1"/>
  <c r="CR10035" i="1"/>
  <c r="CQ10035" i="1"/>
  <c r="CK10035" i="1"/>
  <c r="CJ10035" i="1"/>
  <c r="CF10035" i="1"/>
  <c r="CD10035" i="1"/>
  <c r="CC10035" i="1"/>
  <c r="BX10035" i="1"/>
  <c r="BW10035" i="1"/>
  <c r="BP10035" i="1"/>
  <c r="BO10035" i="1"/>
  <c r="BJ10035" i="1"/>
  <c r="BI10035" i="1"/>
  <c r="BH10035" i="1"/>
  <c r="BE10035" i="1"/>
  <c r="BD10035" i="1"/>
  <c r="AW10035" i="1"/>
  <c r="AV10035" i="1"/>
  <c r="AU10035" i="1"/>
  <c r="DC10035" i="1" s="1"/>
  <c r="AT10035" i="1"/>
  <c r="AS10035" i="1"/>
  <c r="AR10035" i="1"/>
  <c r="AQ10035" i="1"/>
  <c r="CY10034" i="1"/>
  <c r="CX10034" i="1"/>
  <c r="CR10034" i="1"/>
  <c r="CQ10034" i="1"/>
  <c r="CK10034" i="1"/>
  <c r="CJ10034" i="1"/>
  <c r="CD10034" i="1"/>
  <c r="CC10034" i="1"/>
  <c r="BX10034" i="1"/>
  <c r="BW10034" i="1"/>
  <c r="BP10034" i="1"/>
  <c r="BO10034" i="1"/>
  <c r="BJ10034" i="1"/>
  <c r="BI10034" i="1"/>
  <c r="BG10034" i="1"/>
  <c r="BE10034" i="1"/>
  <c r="BD10034" i="1"/>
  <c r="AW10034" i="1"/>
  <c r="AV10034" i="1"/>
  <c r="AU10034" i="1"/>
  <c r="CE10034" i="1" s="1"/>
  <c r="AT10034" i="1"/>
  <c r="AS10034" i="1"/>
  <c r="AR10034" i="1"/>
  <c r="AQ10034" i="1"/>
  <c r="DB10033" i="1"/>
  <c r="CY10033" i="1"/>
  <c r="CX10033" i="1"/>
  <c r="CR10033" i="1"/>
  <c r="CQ10033" i="1"/>
  <c r="CL10033" i="1"/>
  <c r="CK10033" i="1"/>
  <c r="CJ10033" i="1"/>
  <c r="CD10033" i="1"/>
  <c r="CC10033" i="1"/>
  <c r="BX10033" i="1"/>
  <c r="BW10033" i="1"/>
  <c r="BV10033" i="1"/>
  <c r="BP10033" i="1"/>
  <c r="BO10033" i="1"/>
  <c r="BN10033" i="1"/>
  <c r="BJ10033" i="1"/>
  <c r="BI10033" i="1"/>
  <c r="BE10033" i="1"/>
  <c r="BD10033" i="1"/>
  <c r="AX10033" i="1"/>
  <c r="AW10033" i="1"/>
  <c r="AV10033" i="1"/>
  <c r="AU10033" i="1"/>
  <c r="DE10033" i="1" s="1"/>
  <c r="AT10033" i="1"/>
  <c r="AS10033" i="1"/>
  <c r="AR10033" i="1"/>
  <c r="AQ10033" i="1"/>
  <c r="DE10032" i="1"/>
  <c r="DB10032" i="1"/>
  <c r="CZ10032" i="1"/>
  <c r="CY10032" i="1"/>
  <c r="CX10032" i="1"/>
  <c r="CV10032" i="1"/>
  <c r="CT10032" i="1"/>
  <c r="CS10032" i="1"/>
  <c r="CR10032" i="1"/>
  <c r="CQ10032" i="1"/>
  <c r="CP10032" i="1"/>
  <c r="CO10032" i="1"/>
  <c r="CK10032" i="1"/>
  <c r="CJ10032" i="1"/>
  <c r="CG10032" i="1"/>
  <c r="CD10032" i="1"/>
  <c r="CC10032" i="1"/>
  <c r="CB10032" i="1"/>
  <c r="BY10032" i="1"/>
  <c r="BX10032" i="1"/>
  <c r="BW10032" i="1"/>
  <c r="BU10032" i="1"/>
  <c r="BR10032" i="1"/>
  <c r="BQ10032" i="1"/>
  <c r="BP10032" i="1"/>
  <c r="BO10032" i="1"/>
  <c r="BN10032" i="1"/>
  <c r="BM10032" i="1"/>
  <c r="BJ10032" i="1"/>
  <c r="BI10032" i="1"/>
  <c r="BH10032" i="1"/>
  <c r="BE10032" i="1"/>
  <c r="BD10032" i="1"/>
  <c r="BB10032" i="1"/>
  <c r="AX10032" i="1"/>
  <c r="AW10032" i="1"/>
  <c r="AV10032" i="1"/>
  <c r="AU10032" i="1"/>
  <c r="DC10032" i="1" s="1"/>
  <c r="AT10032" i="1"/>
  <c r="AS10032" i="1"/>
  <c r="AR10032" i="1"/>
  <c r="AQ10032" i="1"/>
  <c r="DA10031" i="1"/>
  <c r="CY10031" i="1"/>
  <c r="CX10031" i="1"/>
  <c r="CS10031" i="1"/>
  <c r="CR10031" i="1"/>
  <c r="CQ10031" i="1"/>
  <c r="CK10031" i="1"/>
  <c r="CJ10031" i="1"/>
  <c r="CD10031" i="1"/>
  <c r="CC10031" i="1"/>
  <c r="BX10031" i="1"/>
  <c r="BW10031" i="1"/>
  <c r="BT10031" i="1"/>
  <c r="BP10031" i="1"/>
  <c r="BO10031" i="1"/>
  <c r="BM10031" i="1"/>
  <c r="BJ10031" i="1"/>
  <c r="BI10031" i="1"/>
  <c r="BH10031" i="1"/>
  <c r="BE10031" i="1"/>
  <c r="BD10031" i="1"/>
  <c r="AW10031" i="1"/>
  <c r="AV10031" i="1"/>
  <c r="AU10031" i="1"/>
  <c r="DC10031" i="1" s="1"/>
  <c r="AT10031" i="1"/>
  <c r="AS10031" i="1"/>
  <c r="AR10031" i="1"/>
  <c r="AQ10031" i="1"/>
  <c r="CY10030" i="1"/>
  <c r="CX10030" i="1"/>
  <c r="CR10030" i="1"/>
  <c r="CQ10030" i="1"/>
  <c r="CK10030" i="1"/>
  <c r="CJ10030" i="1"/>
  <c r="CD10030" i="1"/>
  <c r="CC10030" i="1"/>
  <c r="BX10030" i="1"/>
  <c r="BW10030" i="1"/>
  <c r="BP10030" i="1"/>
  <c r="BO10030" i="1"/>
  <c r="BJ10030" i="1"/>
  <c r="BI10030" i="1"/>
  <c r="BE10030" i="1"/>
  <c r="BD10030" i="1"/>
  <c r="AW10030" i="1"/>
  <c r="AV10030" i="1"/>
  <c r="AU10030" i="1"/>
  <c r="CI10030" i="1" s="1"/>
  <c r="AT10030" i="1"/>
  <c r="AS10030" i="1"/>
  <c r="AR10030" i="1"/>
  <c r="AQ10030" i="1"/>
  <c r="CY10029" i="1"/>
  <c r="CX10029" i="1"/>
  <c r="CT10029" i="1"/>
  <c r="CR10029" i="1"/>
  <c r="CQ10029" i="1"/>
  <c r="CK10029" i="1"/>
  <c r="CJ10029" i="1"/>
  <c r="CD10029" i="1"/>
  <c r="CC10029" i="1"/>
  <c r="BZ10029" i="1"/>
  <c r="BX10029" i="1"/>
  <c r="BW10029" i="1"/>
  <c r="BP10029" i="1"/>
  <c r="BO10029" i="1"/>
  <c r="BJ10029" i="1"/>
  <c r="BI10029" i="1"/>
  <c r="BF10029" i="1"/>
  <c r="BE10029" i="1"/>
  <c r="BD10029" i="1"/>
  <c r="AW10029" i="1"/>
  <c r="AV10029" i="1"/>
  <c r="AU10029" i="1"/>
  <c r="DE10029" i="1" s="1"/>
  <c r="AT10029" i="1"/>
  <c r="AS10029" i="1"/>
  <c r="AR10029" i="1"/>
  <c r="AQ10029" i="1"/>
  <c r="DB10028" i="1"/>
  <c r="CY10028" i="1"/>
  <c r="CX10028" i="1"/>
  <c r="CV10028" i="1"/>
  <c r="CR10028" i="1"/>
  <c r="CQ10028" i="1"/>
  <c r="CO10028" i="1"/>
  <c r="CK10028" i="1"/>
  <c r="CJ10028" i="1"/>
  <c r="CG10028" i="1"/>
  <c r="CD10028" i="1"/>
  <c r="CC10028" i="1"/>
  <c r="BY10028" i="1"/>
  <c r="BX10028" i="1"/>
  <c r="BW10028" i="1"/>
  <c r="BR10028" i="1"/>
  <c r="BP10028" i="1"/>
  <c r="BO10028" i="1"/>
  <c r="BL10028" i="1"/>
  <c r="BJ10028" i="1"/>
  <c r="BI10028" i="1"/>
  <c r="BE10028" i="1"/>
  <c r="BD10028" i="1"/>
  <c r="AW10028" i="1"/>
  <c r="AV10028" i="1"/>
  <c r="AU10028" i="1"/>
  <c r="DC10028" i="1" s="1"/>
  <c r="AT10028" i="1"/>
  <c r="AS10028" i="1"/>
  <c r="AR10028" i="1"/>
  <c r="AQ10028" i="1"/>
  <c r="DA10027" i="1"/>
  <c r="CY10027" i="1"/>
  <c r="CX10027" i="1"/>
  <c r="CR10027" i="1"/>
  <c r="CQ10027" i="1"/>
  <c r="CK10027" i="1"/>
  <c r="CJ10027" i="1"/>
  <c r="CD10027" i="1"/>
  <c r="CC10027" i="1"/>
  <c r="BX10027" i="1"/>
  <c r="BW10027" i="1"/>
  <c r="BT10027" i="1"/>
  <c r="BP10027" i="1"/>
  <c r="BO10027" i="1"/>
  <c r="BJ10027" i="1"/>
  <c r="BI10027" i="1"/>
  <c r="BE10027" i="1"/>
  <c r="BD10027" i="1"/>
  <c r="AW10027" i="1"/>
  <c r="AV10027" i="1"/>
  <c r="AU10027" i="1"/>
  <c r="CS10027" i="1" s="1"/>
  <c r="AT10027" i="1"/>
  <c r="AS10027" i="1"/>
  <c r="AR10027" i="1"/>
  <c r="AQ10027" i="1"/>
  <c r="CY10026" i="1"/>
  <c r="CX10026" i="1"/>
  <c r="CR10026" i="1"/>
  <c r="CQ10026" i="1"/>
  <c r="CK10026" i="1"/>
  <c r="CJ10026" i="1"/>
  <c r="CD10026" i="1"/>
  <c r="CC10026" i="1"/>
  <c r="BX10026" i="1"/>
  <c r="BW10026" i="1"/>
  <c r="BS10026" i="1"/>
  <c r="BP10026" i="1"/>
  <c r="BO10026" i="1"/>
  <c r="BJ10026" i="1"/>
  <c r="BI10026" i="1"/>
  <c r="BE10026" i="1"/>
  <c r="BD10026" i="1"/>
  <c r="AW10026" i="1"/>
  <c r="AV10026" i="1"/>
  <c r="AU10026" i="1"/>
  <c r="CM10026" i="1" s="1"/>
  <c r="AT10026" i="1"/>
  <c r="AS10026" i="1"/>
  <c r="AR10026" i="1"/>
  <c r="AQ10026" i="1"/>
  <c r="CY10025" i="1"/>
  <c r="CX10025" i="1"/>
  <c r="CR10025" i="1"/>
  <c r="CQ10025" i="1"/>
  <c r="CK10025" i="1"/>
  <c r="CJ10025" i="1"/>
  <c r="CD10025" i="1"/>
  <c r="CC10025" i="1"/>
  <c r="BX10025" i="1"/>
  <c r="BW10025" i="1"/>
  <c r="BP10025" i="1"/>
  <c r="BO10025" i="1"/>
  <c r="BJ10025" i="1"/>
  <c r="BI10025" i="1"/>
  <c r="BE10025" i="1"/>
  <c r="BD10025" i="1"/>
  <c r="AW10025" i="1"/>
  <c r="AV10025" i="1"/>
  <c r="AU10025" i="1"/>
  <c r="AT10025" i="1"/>
  <c r="AS10025" i="1"/>
  <c r="AR10025" i="1"/>
  <c r="AQ10025" i="1"/>
  <c r="CY10024" i="1"/>
  <c r="CX10024" i="1"/>
  <c r="CT10024" i="1"/>
  <c r="CR10024" i="1"/>
  <c r="CQ10024" i="1"/>
  <c r="CK10024" i="1"/>
  <c r="CJ10024" i="1"/>
  <c r="CF10024" i="1"/>
  <c r="CD10024" i="1"/>
  <c r="CC10024" i="1"/>
  <c r="BX10024" i="1"/>
  <c r="BW10024" i="1"/>
  <c r="BV10024" i="1"/>
  <c r="BP10024" i="1"/>
  <c r="BO10024" i="1"/>
  <c r="BM10024" i="1"/>
  <c r="BJ10024" i="1"/>
  <c r="BI10024" i="1"/>
  <c r="BE10024" i="1"/>
  <c r="BD10024" i="1"/>
  <c r="BB10024" i="1"/>
  <c r="AW10024" i="1"/>
  <c r="AV10024" i="1"/>
  <c r="AU10024" i="1"/>
  <c r="DC10024" i="1" s="1"/>
  <c r="AT10024" i="1"/>
  <c r="AS10024" i="1"/>
  <c r="AR10024" i="1"/>
  <c r="AQ10024" i="1"/>
  <c r="DD10023" i="1"/>
  <c r="CY10023" i="1"/>
  <c r="CX10023" i="1"/>
  <c r="CR10023" i="1"/>
  <c r="CQ10023" i="1"/>
  <c r="CK10023" i="1"/>
  <c r="CJ10023" i="1"/>
  <c r="CD10023" i="1"/>
  <c r="CC10023" i="1"/>
  <c r="BX10023" i="1"/>
  <c r="BW10023" i="1"/>
  <c r="BQ10023" i="1"/>
  <c r="BP10023" i="1"/>
  <c r="BO10023" i="1"/>
  <c r="BL10023" i="1"/>
  <c r="BJ10023" i="1"/>
  <c r="BI10023" i="1"/>
  <c r="BE10023" i="1"/>
  <c r="BD10023" i="1"/>
  <c r="AW10023" i="1"/>
  <c r="AV10023" i="1"/>
  <c r="AU10023" i="1"/>
  <c r="DC10023" i="1" s="1"/>
  <c r="AT10023" i="1"/>
  <c r="AS10023" i="1"/>
  <c r="AR10023" i="1"/>
  <c r="AQ10023" i="1"/>
  <c r="CY10022" i="1"/>
  <c r="CX10022" i="1"/>
  <c r="CR10022" i="1"/>
  <c r="CQ10022" i="1"/>
  <c r="CK10022" i="1"/>
  <c r="CJ10022" i="1"/>
  <c r="CD10022" i="1"/>
  <c r="CC10022" i="1"/>
  <c r="BX10022" i="1"/>
  <c r="BW10022" i="1"/>
  <c r="BP10022" i="1"/>
  <c r="BO10022" i="1"/>
  <c r="BJ10022" i="1"/>
  <c r="BI10022" i="1"/>
  <c r="BE10022" i="1"/>
  <c r="BD10022" i="1"/>
  <c r="AW10022" i="1"/>
  <c r="AV10022" i="1"/>
  <c r="AU10022" i="1"/>
  <c r="BG10022" i="1" s="1"/>
  <c r="AT10022" i="1"/>
  <c r="AS10022" i="1"/>
  <c r="AR10022" i="1"/>
  <c r="AQ10022" i="1"/>
  <c r="CY10021" i="1"/>
  <c r="CX10021" i="1"/>
  <c r="CT10021" i="1"/>
  <c r="CR10021" i="1"/>
  <c r="CQ10021" i="1"/>
  <c r="CL10021" i="1"/>
  <c r="CK10021" i="1"/>
  <c r="CJ10021" i="1"/>
  <c r="CD10021" i="1"/>
  <c r="CC10021" i="1"/>
  <c r="BZ10021" i="1"/>
  <c r="BX10021" i="1"/>
  <c r="BW10021" i="1"/>
  <c r="BR10021" i="1"/>
  <c r="BP10021" i="1"/>
  <c r="BO10021" i="1"/>
  <c r="BJ10021" i="1"/>
  <c r="BI10021" i="1"/>
  <c r="BF10021" i="1"/>
  <c r="BE10021" i="1"/>
  <c r="BD10021" i="1"/>
  <c r="AX10021" i="1"/>
  <c r="AW10021" i="1"/>
  <c r="AV10021" i="1"/>
  <c r="AU10021" i="1"/>
  <c r="DE10021" i="1" s="1"/>
  <c r="AT10021" i="1"/>
  <c r="AS10021" i="1"/>
  <c r="AR10021" i="1"/>
  <c r="AQ10021" i="1"/>
  <c r="DE10020" i="1"/>
  <c r="DB10020" i="1"/>
  <c r="CZ10020" i="1"/>
  <c r="CY10020" i="1"/>
  <c r="CX10020" i="1"/>
  <c r="CV10020" i="1"/>
  <c r="CS10020" i="1"/>
  <c r="CR10020" i="1"/>
  <c r="CQ10020" i="1"/>
  <c r="CO10020" i="1"/>
  <c r="CL10020" i="1"/>
  <c r="CK10020" i="1"/>
  <c r="CJ10020" i="1"/>
  <c r="CG10020" i="1"/>
  <c r="CD10020" i="1"/>
  <c r="CC10020" i="1"/>
  <c r="CB10020" i="1"/>
  <c r="BY10020" i="1"/>
  <c r="BX10020" i="1"/>
  <c r="BW10020" i="1"/>
  <c r="BU10020" i="1"/>
  <c r="BR10020" i="1"/>
  <c r="BP10020" i="1"/>
  <c r="BO10020" i="1"/>
  <c r="BN10020" i="1"/>
  <c r="BL10020" i="1"/>
  <c r="BJ10020" i="1"/>
  <c r="BI10020" i="1"/>
  <c r="BF10020" i="1"/>
  <c r="BE10020" i="1"/>
  <c r="BD10020" i="1"/>
  <c r="AX10020" i="1"/>
  <c r="AW10020" i="1"/>
  <c r="AV10020" i="1"/>
  <c r="AU10020" i="1"/>
  <c r="DC10020" i="1" s="1"/>
  <c r="AT10020" i="1"/>
  <c r="AS10020" i="1"/>
  <c r="AR10020" i="1"/>
  <c r="AQ10020" i="1"/>
  <c r="DE10019" i="1"/>
  <c r="CY10019" i="1"/>
  <c r="CX10019" i="1"/>
  <c r="CW10019" i="1"/>
  <c r="CR10019" i="1"/>
  <c r="CQ10019" i="1"/>
  <c r="CN10019" i="1"/>
  <c r="CK10019" i="1"/>
  <c r="CJ10019" i="1"/>
  <c r="CD10019" i="1"/>
  <c r="CC10019" i="1"/>
  <c r="BY10019" i="1"/>
  <c r="BX10019" i="1"/>
  <c r="BW10019" i="1"/>
  <c r="BP10019" i="1"/>
  <c r="BO10019" i="1"/>
  <c r="BM10019" i="1"/>
  <c r="BJ10019" i="1"/>
  <c r="BI10019" i="1"/>
  <c r="BE10019" i="1"/>
  <c r="BD10019" i="1"/>
  <c r="AZ10019" i="1"/>
  <c r="AW10019" i="1"/>
  <c r="AV10019" i="1"/>
  <c r="AU10019" i="1"/>
  <c r="DC10019" i="1" s="1"/>
  <c r="AT10019" i="1"/>
  <c r="AS10019" i="1"/>
  <c r="AR10019" i="1"/>
  <c r="AQ10019" i="1"/>
  <c r="CY10018" i="1"/>
  <c r="CX10018" i="1"/>
  <c r="CR10018" i="1"/>
  <c r="CQ10018" i="1"/>
  <c r="CM10018" i="1"/>
  <c r="CK10018" i="1"/>
  <c r="CJ10018" i="1"/>
  <c r="CD10018" i="1"/>
  <c r="CC10018" i="1"/>
  <c r="BX10018" i="1"/>
  <c r="BW10018" i="1"/>
  <c r="BP10018" i="1"/>
  <c r="BO10018" i="1"/>
  <c r="BJ10018" i="1"/>
  <c r="BI10018" i="1"/>
  <c r="BE10018" i="1"/>
  <c r="BD10018" i="1"/>
  <c r="AW10018" i="1"/>
  <c r="AV10018" i="1"/>
  <c r="AU10018" i="1"/>
  <c r="AT10018" i="1"/>
  <c r="AS10018" i="1"/>
  <c r="AR10018" i="1"/>
  <c r="AQ10018" i="1"/>
  <c r="CY10017" i="1"/>
  <c r="CX10017" i="1"/>
  <c r="CR10017" i="1"/>
  <c r="CQ10017" i="1"/>
  <c r="CK10017" i="1"/>
  <c r="CJ10017" i="1"/>
  <c r="CD10017" i="1"/>
  <c r="CC10017" i="1"/>
  <c r="BZ10017" i="1"/>
  <c r="BX10017" i="1"/>
  <c r="BW10017" i="1"/>
  <c r="BP10017" i="1"/>
  <c r="BO10017" i="1"/>
  <c r="BJ10017" i="1"/>
  <c r="BI10017" i="1"/>
  <c r="BF10017" i="1"/>
  <c r="BE10017" i="1"/>
  <c r="BD10017" i="1"/>
  <c r="AW10017" i="1"/>
  <c r="AV10017" i="1"/>
  <c r="AU10017" i="1"/>
  <c r="BR10017" i="1" s="1"/>
  <c r="AT10017" i="1"/>
  <c r="AS10017" i="1"/>
  <c r="AR10017" i="1"/>
  <c r="AQ10017" i="1"/>
  <c r="CY10016" i="1"/>
  <c r="CX10016" i="1"/>
  <c r="CR10016" i="1"/>
  <c r="CQ10016" i="1"/>
  <c r="CK10016" i="1"/>
  <c r="CJ10016" i="1"/>
  <c r="CD10016" i="1"/>
  <c r="CC10016" i="1"/>
  <c r="BZ10016" i="1"/>
  <c r="BX10016" i="1"/>
  <c r="BW10016" i="1"/>
  <c r="BR10016" i="1"/>
  <c r="BP10016" i="1"/>
  <c r="BO10016" i="1"/>
  <c r="BL10016" i="1"/>
  <c r="BJ10016" i="1"/>
  <c r="BI10016" i="1"/>
  <c r="BE10016" i="1"/>
  <c r="BD10016" i="1"/>
  <c r="AW10016" i="1"/>
  <c r="AV10016" i="1"/>
  <c r="AU10016" i="1"/>
  <c r="DD10016" i="1" s="1"/>
  <c r="AT10016" i="1"/>
  <c r="AS10016" i="1"/>
  <c r="AR10016" i="1"/>
  <c r="AQ10016" i="1"/>
  <c r="DD10015" i="1"/>
  <c r="CY10015" i="1"/>
  <c r="CX10015" i="1"/>
  <c r="CW10015" i="1"/>
  <c r="CR10015" i="1"/>
  <c r="CQ10015" i="1"/>
  <c r="CN10015" i="1"/>
  <c r="CK10015" i="1"/>
  <c r="CJ10015" i="1"/>
  <c r="CD10015" i="1"/>
  <c r="CC10015" i="1"/>
  <c r="BY10015" i="1"/>
  <c r="BX10015" i="1"/>
  <c r="BW10015" i="1"/>
  <c r="BQ10015" i="1"/>
  <c r="BP10015" i="1"/>
  <c r="BO10015" i="1"/>
  <c r="BL10015" i="1"/>
  <c r="BJ10015" i="1"/>
  <c r="BI10015" i="1"/>
  <c r="BE10015" i="1"/>
  <c r="BD10015" i="1"/>
  <c r="AZ10015" i="1"/>
  <c r="AW10015" i="1"/>
  <c r="AV10015" i="1"/>
  <c r="AU10015" i="1"/>
  <c r="DC10015" i="1" s="1"/>
  <c r="AT10015" i="1"/>
  <c r="AS10015" i="1"/>
  <c r="AR10015" i="1"/>
  <c r="AQ10015" i="1"/>
  <c r="CY10014" i="1"/>
  <c r="CX10014" i="1"/>
  <c r="CR10014" i="1"/>
  <c r="CQ10014" i="1"/>
  <c r="CK10014" i="1"/>
  <c r="CJ10014" i="1"/>
  <c r="CD10014" i="1"/>
  <c r="CC10014" i="1"/>
  <c r="BX10014" i="1"/>
  <c r="BW10014" i="1"/>
  <c r="BP10014" i="1"/>
  <c r="BO10014" i="1"/>
  <c r="BJ10014" i="1"/>
  <c r="BI10014" i="1"/>
  <c r="BE10014" i="1"/>
  <c r="BD10014" i="1"/>
  <c r="AW10014" i="1"/>
  <c r="AV10014" i="1"/>
  <c r="AU10014" i="1"/>
  <c r="CI10014" i="1" s="1"/>
  <c r="AT10014" i="1"/>
  <c r="AS10014" i="1"/>
  <c r="AR10014" i="1"/>
  <c r="AQ10014" i="1"/>
  <c r="CY10013" i="1"/>
  <c r="CX10013" i="1"/>
  <c r="CR10013" i="1"/>
  <c r="CQ10013" i="1"/>
  <c r="CK10013" i="1"/>
  <c r="CJ10013" i="1"/>
  <c r="CD10013" i="1"/>
  <c r="CC10013" i="1"/>
  <c r="BX10013" i="1"/>
  <c r="BW10013" i="1"/>
  <c r="BP10013" i="1"/>
  <c r="BO10013" i="1"/>
  <c r="BJ10013" i="1"/>
  <c r="BI10013" i="1"/>
  <c r="BE10013" i="1"/>
  <c r="BD10013" i="1"/>
  <c r="AW10013" i="1"/>
  <c r="AV10013" i="1"/>
  <c r="AU10013" i="1"/>
  <c r="BZ10013" i="1" s="1"/>
  <c r="AT10013" i="1"/>
  <c r="AS10013" i="1"/>
  <c r="AR10013" i="1"/>
  <c r="AQ10013" i="1"/>
  <c r="CY10012" i="1"/>
  <c r="CX10012" i="1"/>
  <c r="CR10012" i="1"/>
  <c r="CQ10012" i="1"/>
  <c r="CK10012" i="1"/>
  <c r="CJ10012" i="1"/>
  <c r="CD10012" i="1"/>
  <c r="CC10012" i="1"/>
  <c r="BZ10012" i="1"/>
  <c r="BX10012" i="1"/>
  <c r="BW10012" i="1"/>
  <c r="BP10012" i="1"/>
  <c r="BO10012" i="1"/>
  <c r="BJ10012" i="1"/>
  <c r="BI10012" i="1"/>
  <c r="BH10012" i="1"/>
  <c r="BE10012" i="1"/>
  <c r="BD10012" i="1"/>
  <c r="AW10012" i="1"/>
  <c r="AV10012" i="1"/>
  <c r="AU10012" i="1"/>
  <c r="DD10012" i="1" s="1"/>
  <c r="AT10012" i="1"/>
  <c r="AS10012" i="1"/>
  <c r="AR10012" i="1"/>
  <c r="AQ10012" i="1"/>
  <c r="CY10011" i="1"/>
  <c r="CX10011" i="1"/>
  <c r="CR10011" i="1"/>
  <c r="CQ10011" i="1"/>
  <c r="CK10011" i="1"/>
  <c r="CJ10011" i="1"/>
  <c r="CD10011" i="1"/>
  <c r="CC10011" i="1"/>
  <c r="BX10011" i="1"/>
  <c r="BW10011" i="1"/>
  <c r="BQ10011" i="1"/>
  <c r="BP10011" i="1"/>
  <c r="BO10011" i="1"/>
  <c r="BJ10011" i="1"/>
  <c r="BI10011" i="1"/>
  <c r="BE10011" i="1"/>
  <c r="BD10011" i="1"/>
  <c r="AW10011" i="1"/>
  <c r="AV10011" i="1"/>
  <c r="AU10011" i="1"/>
  <c r="AT10011" i="1"/>
  <c r="AS10011" i="1"/>
  <c r="AR10011" i="1"/>
  <c r="AQ10011" i="1"/>
  <c r="CY10010" i="1"/>
  <c r="CX10010" i="1"/>
  <c r="CU10010" i="1"/>
  <c r="CR10010" i="1"/>
  <c r="CQ10010" i="1"/>
  <c r="CK10010" i="1"/>
  <c r="CJ10010" i="1"/>
  <c r="CF10010" i="1"/>
  <c r="CD10010" i="1"/>
  <c r="CC10010" i="1"/>
  <c r="BX10010" i="1"/>
  <c r="BW10010" i="1"/>
  <c r="BP10010" i="1"/>
  <c r="BO10010" i="1"/>
  <c r="BJ10010" i="1"/>
  <c r="BI10010" i="1"/>
  <c r="BE10010" i="1"/>
  <c r="BD10010" i="1"/>
  <c r="AW10010" i="1"/>
  <c r="AV10010" i="1"/>
  <c r="AU10010" i="1"/>
  <c r="AT10010" i="1"/>
  <c r="AS10010" i="1"/>
  <c r="AR10010" i="1"/>
  <c r="AQ10010" i="1"/>
  <c r="CY10009" i="1"/>
  <c r="CX10009" i="1"/>
  <c r="CR10009" i="1"/>
  <c r="CQ10009" i="1"/>
  <c r="CK10009" i="1"/>
  <c r="CJ10009" i="1"/>
  <c r="CD10009" i="1"/>
  <c r="CC10009" i="1"/>
  <c r="CA10009" i="1"/>
  <c r="BX10009" i="1"/>
  <c r="BW10009" i="1"/>
  <c r="BP10009" i="1"/>
  <c r="BO10009" i="1"/>
  <c r="BJ10009" i="1"/>
  <c r="BI10009" i="1"/>
  <c r="BE10009" i="1"/>
  <c r="BD10009" i="1"/>
  <c r="AW10009" i="1"/>
  <c r="AV10009" i="1"/>
  <c r="AU10009" i="1"/>
  <c r="AT10009" i="1"/>
  <c r="AS10009" i="1"/>
  <c r="AR10009" i="1"/>
  <c r="AQ10009" i="1"/>
  <c r="DB10008" i="1"/>
  <c r="CY10008" i="1"/>
  <c r="CX10008" i="1"/>
  <c r="CV10008" i="1"/>
  <c r="CR10008" i="1"/>
  <c r="CQ10008" i="1"/>
  <c r="CK10008" i="1"/>
  <c r="CJ10008" i="1"/>
  <c r="CG10008" i="1"/>
  <c r="CD10008" i="1"/>
  <c r="CC10008" i="1"/>
  <c r="BY10008" i="1"/>
  <c r="BX10008" i="1"/>
  <c r="BW10008" i="1"/>
  <c r="BR10008" i="1"/>
  <c r="BP10008" i="1"/>
  <c r="BO10008" i="1"/>
  <c r="BJ10008" i="1"/>
  <c r="BI10008" i="1"/>
  <c r="BE10008" i="1"/>
  <c r="BD10008" i="1"/>
  <c r="BA10008" i="1"/>
  <c r="AW10008" i="1"/>
  <c r="AV10008" i="1"/>
  <c r="AU10008" i="1"/>
  <c r="AT10008" i="1"/>
  <c r="AS10008" i="1"/>
  <c r="AR10008" i="1"/>
  <c r="AQ10008" i="1"/>
  <c r="DA10007" i="1"/>
  <c r="CY10007" i="1"/>
  <c r="CX10007" i="1"/>
  <c r="CR10007" i="1"/>
  <c r="CQ10007" i="1"/>
  <c r="CK10007" i="1"/>
  <c r="CJ10007" i="1"/>
  <c r="CF10007" i="1"/>
  <c r="CD10007" i="1"/>
  <c r="CC10007" i="1"/>
  <c r="BX10007" i="1"/>
  <c r="BW10007" i="1"/>
  <c r="BT10007" i="1"/>
  <c r="BP10007" i="1"/>
  <c r="BO10007" i="1"/>
  <c r="BJ10007" i="1"/>
  <c r="BI10007" i="1"/>
  <c r="BH10007" i="1"/>
  <c r="BE10007" i="1"/>
  <c r="BD10007" i="1"/>
  <c r="AW10007" i="1"/>
  <c r="AV10007" i="1"/>
  <c r="AU10007" i="1"/>
  <c r="AT10007" i="1"/>
  <c r="AS10007" i="1"/>
  <c r="AR10007" i="1"/>
  <c r="AQ10007" i="1"/>
  <c r="CY10006" i="1"/>
  <c r="CX10006" i="1"/>
  <c r="CR10006" i="1"/>
  <c r="CQ10006" i="1"/>
  <c r="CK10006" i="1"/>
  <c r="CJ10006" i="1"/>
  <c r="CD10006" i="1"/>
  <c r="CC10006" i="1"/>
  <c r="BX10006" i="1"/>
  <c r="BW10006" i="1"/>
  <c r="BP10006" i="1"/>
  <c r="BO10006" i="1"/>
  <c r="BJ10006" i="1"/>
  <c r="BI10006" i="1"/>
  <c r="BE10006" i="1"/>
  <c r="BD10006" i="1"/>
  <c r="AW10006" i="1"/>
  <c r="AV10006" i="1"/>
  <c r="AU10006" i="1"/>
  <c r="DD10006" i="1" s="1"/>
  <c r="AT10006" i="1"/>
  <c r="AS10006" i="1"/>
  <c r="AR10006" i="1"/>
  <c r="AQ10006" i="1"/>
  <c r="CY10005" i="1"/>
  <c r="CX10005" i="1"/>
  <c r="CR10005" i="1"/>
  <c r="CQ10005" i="1"/>
  <c r="CK10005" i="1"/>
  <c r="CJ10005" i="1"/>
  <c r="CD10005" i="1"/>
  <c r="CC10005" i="1"/>
  <c r="BX10005" i="1"/>
  <c r="BW10005" i="1"/>
  <c r="BP10005" i="1"/>
  <c r="BO10005" i="1"/>
  <c r="BJ10005" i="1"/>
  <c r="BI10005" i="1"/>
  <c r="BE10005" i="1"/>
  <c r="BD10005" i="1"/>
  <c r="AW10005" i="1"/>
  <c r="AV10005" i="1"/>
  <c r="AU10005" i="1"/>
  <c r="CL10005" i="1" s="1"/>
  <c r="AT10005" i="1"/>
  <c r="AS10005" i="1"/>
  <c r="AR10005" i="1"/>
  <c r="AQ10005" i="1"/>
  <c r="CY10004" i="1"/>
  <c r="CX10004" i="1"/>
  <c r="CR10004" i="1"/>
  <c r="CQ10004" i="1"/>
  <c r="CK10004" i="1"/>
  <c r="CJ10004" i="1"/>
  <c r="CD10004" i="1"/>
  <c r="CC10004" i="1"/>
  <c r="BX10004" i="1"/>
  <c r="BW10004" i="1"/>
  <c r="BP10004" i="1"/>
  <c r="BO10004" i="1"/>
  <c r="BJ10004" i="1"/>
  <c r="BI10004" i="1"/>
  <c r="BE10004" i="1"/>
  <c r="BD10004" i="1"/>
  <c r="AW10004" i="1"/>
  <c r="AV10004" i="1"/>
  <c r="AU10004" i="1"/>
  <c r="DC10004" i="1" s="1"/>
  <c r="AT10004" i="1"/>
  <c r="AS10004" i="1"/>
  <c r="AR10004" i="1"/>
  <c r="AQ10004" i="1"/>
  <c r="CY10003" i="1"/>
  <c r="CX10003" i="1"/>
  <c r="CR10003" i="1"/>
  <c r="CQ10003" i="1"/>
  <c r="CK10003" i="1"/>
  <c r="CJ10003" i="1"/>
  <c r="CD10003" i="1"/>
  <c r="CC10003" i="1"/>
  <c r="BX10003" i="1"/>
  <c r="BW10003" i="1"/>
  <c r="BP10003" i="1"/>
  <c r="BO10003" i="1"/>
  <c r="BJ10003" i="1"/>
  <c r="BI10003" i="1"/>
  <c r="BE10003" i="1"/>
  <c r="BD10003" i="1"/>
  <c r="AW10003" i="1"/>
  <c r="AV10003" i="1"/>
  <c r="AU10003" i="1"/>
  <c r="DC10003" i="1" s="1"/>
  <c r="AT10003" i="1"/>
  <c r="AS10003" i="1"/>
  <c r="AR10003" i="1"/>
  <c r="AQ10003" i="1"/>
  <c r="CZ10002" i="1"/>
  <c r="CY10002" i="1"/>
  <c r="CX10002" i="1"/>
  <c r="CU10002" i="1"/>
  <c r="CR10002" i="1"/>
  <c r="CQ10002" i="1"/>
  <c r="CK10002" i="1"/>
  <c r="CJ10002" i="1"/>
  <c r="CF10002" i="1"/>
  <c r="CD10002" i="1"/>
  <c r="CC10002" i="1"/>
  <c r="BX10002" i="1"/>
  <c r="BW10002" i="1"/>
  <c r="BP10002" i="1"/>
  <c r="BO10002" i="1"/>
  <c r="BL10002" i="1"/>
  <c r="BJ10002" i="1"/>
  <c r="BI10002" i="1"/>
  <c r="BH10002" i="1"/>
  <c r="BE10002" i="1"/>
  <c r="BD10002" i="1"/>
  <c r="AY10002" i="1"/>
  <c r="AW10002" i="1"/>
  <c r="AV10002" i="1"/>
  <c r="AU10002" i="1"/>
  <c r="DD10002" i="1" s="1"/>
  <c r="AT10002" i="1"/>
  <c r="AS10002" i="1"/>
  <c r="AR10002" i="1"/>
  <c r="AQ10002" i="1"/>
  <c r="CY10001" i="1"/>
  <c r="CX10001" i="1"/>
  <c r="CR10001" i="1"/>
  <c r="CQ10001" i="1"/>
  <c r="CL10001" i="1"/>
  <c r="CK10001" i="1"/>
  <c r="CJ10001" i="1"/>
  <c r="CD10001" i="1"/>
  <c r="CC10001" i="1"/>
  <c r="BX10001" i="1"/>
  <c r="BW10001" i="1"/>
  <c r="BP10001" i="1"/>
  <c r="BO10001" i="1"/>
  <c r="BJ10001" i="1"/>
  <c r="BI10001" i="1"/>
  <c r="BE10001" i="1"/>
  <c r="BD10001" i="1"/>
  <c r="AW10001" i="1"/>
  <c r="AV10001" i="1"/>
  <c r="AU10001" i="1"/>
  <c r="AX10001" i="1" s="1"/>
  <c r="AT10001" i="1"/>
  <c r="AS10001" i="1"/>
  <c r="AR10001" i="1"/>
  <c r="AQ10001" i="1"/>
  <c r="DD10000" i="1"/>
  <c r="CZ10000" i="1"/>
  <c r="CY10000" i="1"/>
  <c r="CX10000" i="1"/>
  <c r="CT10000" i="1"/>
  <c r="CS10000" i="1"/>
  <c r="CR10000" i="1"/>
  <c r="CQ10000" i="1"/>
  <c r="CP10000" i="1"/>
  <c r="CO10000" i="1"/>
  <c r="CL10000" i="1"/>
  <c r="CK10000" i="1"/>
  <c r="CJ10000" i="1"/>
  <c r="CG10000" i="1"/>
  <c r="CF10000" i="1"/>
  <c r="CD10000" i="1"/>
  <c r="CC10000" i="1"/>
  <c r="CB10000" i="1"/>
  <c r="BZ10000" i="1"/>
  <c r="BX10000" i="1"/>
  <c r="BW10000" i="1"/>
  <c r="BV10000" i="1"/>
  <c r="BR10000" i="1"/>
  <c r="BP10000" i="1"/>
  <c r="BO10000" i="1"/>
  <c r="BN10000" i="1"/>
  <c r="BL10000" i="1"/>
  <c r="BJ10000" i="1"/>
  <c r="BI10000" i="1"/>
  <c r="BF10000" i="1"/>
  <c r="BE10000" i="1"/>
  <c r="BD10000" i="1"/>
  <c r="BA10000" i="1"/>
  <c r="AW10000" i="1"/>
  <c r="AV10000" i="1"/>
  <c r="AU10000" i="1"/>
  <c r="AT10000" i="1"/>
  <c r="AS10000" i="1"/>
  <c r="AR10000" i="1"/>
  <c r="AQ10000" i="1"/>
  <c r="DD9999" i="1"/>
  <c r="DA9999" i="1"/>
  <c r="CY9999" i="1"/>
  <c r="CX9999" i="1"/>
  <c r="CW9999" i="1"/>
  <c r="CS9999" i="1"/>
  <c r="CR9999" i="1"/>
  <c r="CQ9999" i="1"/>
  <c r="CN9999" i="1"/>
  <c r="CK9999" i="1"/>
  <c r="CJ9999" i="1"/>
  <c r="CD9999" i="1"/>
  <c r="CC9999" i="1"/>
  <c r="BY9999" i="1"/>
  <c r="BX9999" i="1"/>
  <c r="BW9999" i="1"/>
  <c r="BT9999" i="1"/>
  <c r="BQ9999" i="1"/>
  <c r="BP9999" i="1"/>
  <c r="BO9999" i="1"/>
  <c r="BM9999" i="1"/>
  <c r="BL9999" i="1"/>
  <c r="BJ9999" i="1"/>
  <c r="BI9999" i="1"/>
  <c r="BH9999" i="1"/>
  <c r="BE9999" i="1"/>
  <c r="BD9999" i="1"/>
  <c r="AZ9999" i="1"/>
  <c r="AW9999" i="1"/>
  <c r="AV9999" i="1"/>
  <c r="AU9999" i="1"/>
  <c r="DC9999" i="1" s="1"/>
  <c r="AT9999" i="1"/>
  <c r="AS9999" i="1"/>
  <c r="AR9999" i="1"/>
  <c r="AQ9999" i="1"/>
  <c r="CY9998" i="1"/>
  <c r="CX9998" i="1"/>
  <c r="CR9998" i="1"/>
  <c r="CQ9998" i="1"/>
  <c r="CK9998" i="1"/>
  <c r="CJ9998" i="1"/>
  <c r="CD9998" i="1"/>
  <c r="CC9998" i="1"/>
  <c r="BX9998" i="1"/>
  <c r="BW9998" i="1"/>
  <c r="BP9998" i="1"/>
  <c r="BO9998" i="1"/>
  <c r="BJ9998" i="1"/>
  <c r="BI9998" i="1"/>
  <c r="BE9998" i="1"/>
  <c r="BD9998" i="1"/>
  <c r="AW9998" i="1"/>
  <c r="AV9998" i="1"/>
  <c r="AU9998" i="1"/>
  <c r="DD9998" i="1" s="1"/>
  <c r="AT9998" i="1"/>
  <c r="AS9998" i="1"/>
  <c r="AR9998" i="1"/>
  <c r="AQ9998" i="1"/>
  <c r="CY9997" i="1"/>
  <c r="CX9997" i="1"/>
  <c r="CR9997" i="1"/>
  <c r="CQ9997" i="1"/>
  <c r="CK9997" i="1"/>
  <c r="CJ9997" i="1"/>
  <c r="CD9997" i="1"/>
  <c r="CC9997" i="1"/>
  <c r="BX9997" i="1"/>
  <c r="BW9997" i="1"/>
  <c r="BP9997" i="1"/>
  <c r="BO9997" i="1"/>
  <c r="BJ9997" i="1"/>
  <c r="BI9997" i="1"/>
  <c r="BE9997" i="1"/>
  <c r="BD9997" i="1"/>
  <c r="AW9997" i="1"/>
  <c r="AV9997" i="1"/>
  <c r="AU9997" i="1"/>
  <c r="CL9997" i="1" s="1"/>
  <c r="AT9997" i="1"/>
  <c r="AS9997" i="1"/>
  <c r="AR9997" i="1"/>
  <c r="AQ9997" i="1"/>
  <c r="CY9996" i="1"/>
  <c r="CX9996" i="1"/>
  <c r="CT9996" i="1"/>
  <c r="CR9996" i="1"/>
  <c r="CQ9996" i="1"/>
  <c r="CP9996" i="1"/>
  <c r="CK9996" i="1"/>
  <c r="CJ9996" i="1"/>
  <c r="CF9996" i="1"/>
  <c r="CD9996" i="1"/>
  <c r="CC9996" i="1"/>
  <c r="BX9996" i="1"/>
  <c r="BW9996" i="1"/>
  <c r="BV9996" i="1"/>
  <c r="BP9996" i="1"/>
  <c r="BO9996" i="1"/>
  <c r="BM9996" i="1"/>
  <c r="BJ9996" i="1"/>
  <c r="BI9996" i="1"/>
  <c r="BH9996" i="1"/>
  <c r="BE9996" i="1"/>
  <c r="BD9996" i="1"/>
  <c r="BB9996" i="1"/>
  <c r="AW9996" i="1"/>
  <c r="AV9996" i="1"/>
  <c r="AU9996" i="1"/>
  <c r="DC9996" i="1" s="1"/>
  <c r="AT9996" i="1"/>
  <c r="AS9996" i="1"/>
  <c r="AR9996" i="1"/>
  <c r="AQ9996" i="1"/>
  <c r="CY9995" i="1"/>
  <c r="CX9995" i="1"/>
  <c r="CR9995" i="1"/>
  <c r="CQ9995" i="1"/>
  <c r="CK9995" i="1"/>
  <c r="CJ9995" i="1"/>
  <c r="CD9995" i="1"/>
  <c r="CC9995" i="1"/>
  <c r="BX9995" i="1"/>
  <c r="BW9995" i="1"/>
  <c r="BP9995" i="1"/>
  <c r="BO9995" i="1"/>
  <c r="BL9995" i="1"/>
  <c r="BJ9995" i="1"/>
  <c r="BI9995" i="1"/>
  <c r="BE9995" i="1"/>
  <c r="BD9995" i="1"/>
  <c r="AW9995" i="1"/>
  <c r="AV9995" i="1"/>
  <c r="AU9995" i="1"/>
  <c r="AT9995" i="1"/>
  <c r="AS9995" i="1"/>
  <c r="AR9995" i="1"/>
  <c r="AQ9995" i="1"/>
  <c r="CZ9994" i="1"/>
  <c r="CY9994" i="1"/>
  <c r="CX9994" i="1"/>
  <c r="CU9994" i="1"/>
  <c r="CR9994" i="1"/>
  <c r="CQ9994" i="1"/>
  <c r="CM9994" i="1"/>
  <c r="CK9994" i="1"/>
  <c r="CJ9994" i="1"/>
  <c r="CD9994" i="1"/>
  <c r="CC9994" i="1"/>
  <c r="BX9994" i="1"/>
  <c r="BW9994" i="1"/>
  <c r="BT9994" i="1"/>
  <c r="BP9994" i="1"/>
  <c r="BO9994" i="1"/>
  <c r="BJ9994" i="1"/>
  <c r="BI9994" i="1"/>
  <c r="BH9994" i="1"/>
  <c r="BE9994" i="1"/>
  <c r="BD9994" i="1"/>
  <c r="AY9994" i="1"/>
  <c r="AW9994" i="1"/>
  <c r="AV9994" i="1"/>
  <c r="AU9994" i="1"/>
  <c r="DD9994" i="1" s="1"/>
  <c r="AT9994" i="1"/>
  <c r="AS9994" i="1"/>
  <c r="AR9994" i="1"/>
  <c r="AQ9994" i="1"/>
  <c r="CY9993" i="1"/>
  <c r="CX9993" i="1"/>
  <c r="CR9993" i="1"/>
  <c r="CQ9993" i="1"/>
  <c r="CL9993" i="1"/>
  <c r="CK9993" i="1"/>
  <c r="CJ9993" i="1"/>
  <c r="CD9993" i="1"/>
  <c r="CC9993" i="1"/>
  <c r="BX9993" i="1"/>
  <c r="BW9993" i="1"/>
  <c r="BP9993" i="1"/>
  <c r="BO9993" i="1"/>
  <c r="BJ9993" i="1"/>
  <c r="BI9993" i="1"/>
  <c r="BE9993" i="1"/>
  <c r="BD9993" i="1"/>
  <c r="AX9993" i="1"/>
  <c r="AW9993" i="1"/>
  <c r="AV9993" i="1"/>
  <c r="AU9993" i="1"/>
  <c r="CH9993" i="1" s="1"/>
  <c r="AT9993" i="1"/>
  <c r="AS9993" i="1"/>
  <c r="AR9993" i="1"/>
  <c r="AQ9993" i="1"/>
  <c r="CZ9992" i="1"/>
  <c r="CY9992" i="1"/>
  <c r="CX9992" i="1"/>
  <c r="CR9992" i="1"/>
  <c r="CQ9992" i="1"/>
  <c r="CK9992" i="1"/>
  <c r="CJ9992" i="1"/>
  <c r="CD9992" i="1"/>
  <c r="CC9992" i="1"/>
  <c r="BX9992" i="1"/>
  <c r="BW9992" i="1"/>
  <c r="BP9992" i="1"/>
  <c r="BO9992" i="1"/>
  <c r="BN9992" i="1"/>
  <c r="BJ9992" i="1"/>
  <c r="BI9992" i="1"/>
  <c r="BF9992" i="1"/>
  <c r="BE9992" i="1"/>
  <c r="BD9992" i="1"/>
  <c r="AX9992" i="1"/>
  <c r="AW9992" i="1"/>
  <c r="AV9992" i="1"/>
  <c r="AU9992" i="1"/>
  <c r="AT9992" i="1"/>
  <c r="AS9992" i="1"/>
  <c r="AR9992" i="1"/>
  <c r="AQ9992" i="1"/>
  <c r="DE9991" i="1"/>
  <c r="CY9991" i="1"/>
  <c r="CX9991" i="1"/>
  <c r="CW9991" i="1"/>
  <c r="CR9991" i="1"/>
  <c r="CQ9991" i="1"/>
  <c r="CN9991" i="1"/>
  <c r="CK9991" i="1"/>
  <c r="CJ9991" i="1"/>
  <c r="CF9991" i="1"/>
  <c r="CD9991" i="1"/>
  <c r="CC9991" i="1"/>
  <c r="BY9991" i="1"/>
  <c r="BX9991" i="1"/>
  <c r="BW9991" i="1"/>
  <c r="BP9991" i="1"/>
  <c r="BO9991" i="1"/>
  <c r="BM9991" i="1"/>
  <c r="BJ9991" i="1"/>
  <c r="BI9991" i="1"/>
  <c r="BH9991" i="1"/>
  <c r="BE9991" i="1"/>
  <c r="BD9991" i="1"/>
  <c r="AZ9991" i="1"/>
  <c r="AW9991" i="1"/>
  <c r="AV9991" i="1"/>
  <c r="AU9991" i="1"/>
  <c r="DC9991" i="1" s="1"/>
  <c r="AT9991" i="1"/>
  <c r="AS9991" i="1"/>
  <c r="AR9991" i="1"/>
  <c r="AQ9991" i="1"/>
  <c r="CY9990" i="1"/>
  <c r="CX9990" i="1"/>
  <c r="CR9990" i="1"/>
  <c r="CQ9990" i="1"/>
  <c r="CK9990" i="1"/>
  <c r="CJ9990" i="1"/>
  <c r="CD9990" i="1"/>
  <c r="CC9990" i="1"/>
  <c r="BX9990" i="1"/>
  <c r="BW9990" i="1"/>
  <c r="BP9990" i="1"/>
  <c r="BO9990" i="1"/>
  <c r="BJ9990" i="1"/>
  <c r="BI9990" i="1"/>
  <c r="BE9990" i="1"/>
  <c r="BD9990" i="1"/>
  <c r="AW9990" i="1"/>
  <c r="AV9990" i="1"/>
  <c r="AU9990" i="1"/>
  <c r="DD9990" i="1" s="1"/>
  <c r="AT9990" i="1"/>
  <c r="AS9990" i="1"/>
  <c r="AR9990" i="1"/>
  <c r="AQ9990" i="1"/>
  <c r="CY9989" i="1"/>
  <c r="CX9989" i="1"/>
  <c r="CR9989" i="1"/>
  <c r="CQ9989" i="1"/>
  <c r="CK9989" i="1"/>
  <c r="CJ9989" i="1"/>
  <c r="CD9989" i="1"/>
  <c r="CC9989" i="1"/>
  <c r="BX9989" i="1"/>
  <c r="BW9989" i="1"/>
  <c r="BP9989" i="1"/>
  <c r="BO9989" i="1"/>
  <c r="BJ9989" i="1"/>
  <c r="BI9989" i="1"/>
  <c r="BE9989" i="1"/>
  <c r="BD9989" i="1"/>
  <c r="AW9989" i="1"/>
  <c r="AV9989" i="1"/>
  <c r="AU9989" i="1"/>
  <c r="CL9989" i="1" s="1"/>
  <c r="AT9989" i="1"/>
  <c r="AS9989" i="1"/>
  <c r="AR9989" i="1"/>
  <c r="AQ9989" i="1"/>
  <c r="CY9988" i="1"/>
  <c r="CX9988" i="1"/>
  <c r="CR9988" i="1"/>
  <c r="CQ9988" i="1"/>
  <c r="CK9988" i="1"/>
  <c r="CJ9988" i="1"/>
  <c r="CD9988" i="1"/>
  <c r="CC9988" i="1"/>
  <c r="BX9988" i="1"/>
  <c r="BW9988" i="1"/>
  <c r="BP9988" i="1"/>
  <c r="BO9988" i="1"/>
  <c r="BJ9988" i="1"/>
  <c r="BI9988" i="1"/>
  <c r="BE9988" i="1"/>
  <c r="BD9988" i="1"/>
  <c r="AW9988" i="1"/>
  <c r="AV9988" i="1"/>
  <c r="AU9988" i="1"/>
  <c r="AZ9988" i="1" s="1"/>
  <c r="AT9988" i="1"/>
  <c r="AS9988" i="1"/>
  <c r="AR9988" i="1"/>
  <c r="AQ9988" i="1"/>
  <c r="CZ9987" i="1"/>
  <c r="CY9987" i="1"/>
  <c r="CX9987" i="1"/>
  <c r="CV9987" i="1"/>
  <c r="CR9987" i="1"/>
  <c r="CQ9987" i="1"/>
  <c r="CK9987" i="1"/>
  <c r="CJ9987" i="1"/>
  <c r="CD9987" i="1"/>
  <c r="CC9987" i="1"/>
  <c r="BX9987" i="1"/>
  <c r="BW9987" i="1"/>
  <c r="BU9987" i="1"/>
  <c r="BP9987" i="1"/>
  <c r="BO9987" i="1"/>
  <c r="BJ9987" i="1"/>
  <c r="BI9987" i="1"/>
  <c r="BE9987" i="1"/>
  <c r="BD9987" i="1"/>
  <c r="AW9987" i="1"/>
  <c r="AV9987" i="1"/>
  <c r="AU9987" i="1"/>
  <c r="CO9987" i="1" s="1"/>
  <c r="AT9987" i="1"/>
  <c r="AS9987" i="1"/>
  <c r="AR9987" i="1"/>
  <c r="AQ9987" i="1"/>
  <c r="CY9986" i="1"/>
  <c r="CX9986" i="1"/>
  <c r="CR9986" i="1"/>
  <c r="CQ9986" i="1"/>
  <c r="CM9986" i="1"/>
  <c r="CK9986" i="1"/>
  <c r="CJ9986" i="1"/>
  <c r="CD9986" i="1"/>
  <c r="CC9986" i="1"/>
  <c r="BX9986" i="1"/>
  <c r="BW9986" i="1"/>
  <c r="BT9986" i="1"/>
  <c r="BP9986" i="1"/>
  <c r="BO9986" i="1"/>
  <c r="BJ9986" i="1"/>
  <c r="BI9986" i="1"/>
  <c r="BH9986" i="1"/>
  <c r="BE9986" i="1"/>
  <c r="BD9986" i="1"/>
  <c r="AW9986" i="1"/>
  <c r="AV9986" i="1"/>
  <c r="AU9986" i="1"/>
  <c r="AT9986" i="1"/>
  <c r="AS9986" i="1"/>
  <c r="AR9986" i="1"/>
  <c r="AQ9986" i="1"/>
  <c r="CY9985" i="1"/>
  <c r="CX9985" i="1"/>
  <c r="CR9985" i="1"/>
  <c r="CQ9985" i="1"/>
  <c r="CK9985" i="1"/>
  <c r="CJ9985" i="1"/>
  <c r="CD9985" i="1"/>
  <c r="CC9985" i="1"/>
  <c r="BX9985" i="1"/>
  <c r="BW9985" i="1"/>
  <c r="BP9985" i="1"/>
  <c r="BO9985" i="1"/>
  <c r="BJ9985" i="1"/>
  <c r="BI9985" i="1"/>
  <c r="BE9985" i="1"/>
  <c r="BD9985" i="1"/>
  <c r="AX9985" i="1"/>
  <c r="AW9985" i="1"/>
  <c r="AV9985" i="1"/>
  <c r="AU9985" i="1"/>
  <c r="AT9985" i="1"/>
  <c r="AS9985" i="1"/>
  <c r="AR9985" i="1"/>
  <c r="AQ9985" i="1"/>
  <c r="DE9984" i="1"/>
  <c r="DB9984" i="1"/>
  <c r="CZ9984" i="1"/>
  <c r="CY9984" i="1"/>
  <c r="CX9984" i="1"/>
  <c r="CV9984" i="1"/>
  <c r="CT9984" i="1"/>
  <c r="CS9984" i="1"/>
  <c r="CR9984" i="1"/>
  <c r="CQ9984" i="1"/>
  <c r="CP9984" i="1"/>
  <c r="CO9984" i="1"/>
  <c r="CK9984" i="1"/>
  <c r="CJ9984" i="1"/>
  <c r="CG9984" i="1"/>
  <c r="CD9984" i="1"/>
  <c r="CC9984" i="1"/>
  <c r="CB9984" i="1"/>
  <c r="BY9984" i="1"/>
  <c r="BX9984" i="1"/>
  <c r="BW9984" i="1"/>
  <c r="BU9984" i="1"/>
  <c r="BR9984" i="1"/>
  <c r="BQ9984" i="1"/>
  <c r="BP9984" i="1"/>
  <c r="BO9984" i="1"/>
  <c r="BN9984" i="1"/>
  <c r="BM9984" i="1"/>
  <c r="BJ9984" i="1"/>
  <c r="BI9984" i="1"/>
  <c r="BH9984" i="1"/>
  <c r="BE9984" i="1"/>
  <c r="BD9984" i="1"/>
  <c r="BB9984" i="1"/>
  <c r="AX9984" i="1"/>
  <c r="AW9984" i="1"/>
  <c r="AV9984" i="1"/>
  <c r="AU9984" i="1"/>
  <c r="DC9984" i="1" s="1"/>
  <c r="AT9984" i="1"/>
  <c r="AS9984" i="1"/>
  <c r="AR9984" i="1"/>
  <c r="AQ9984" i="1"/>
  <c r="DA9983" i="1"/>
  <c r="CY9983" i="1"/>
  <c r="CX9983" i="1"/>
  <c r="CS9983" i="1"/>
  <c r="CR9983" i="1"/>
  <c r="CQ9983" i="1"/>
  <c r="CK9983" i="1"/>
  <c r="CJ9983" i="1"/>
  <c r="CD9983" i="1"/>
  <c r="CC9983" i="1"/>
  <c r="BX9983" i="1"/>
  <c r="BW9983" i="1"/>
  <c r="BP9983" i="1"/>
  <c r="BO9983" i="1"/>
  <c r="BJ9983" i="1"/>
  <c r="BI9983" i="1"/>
  <c r="BH9983" i="1"/>
  <c r="BE9983" i="1"/>
  <c r="BD9983" i="1"/>
  <c r="AZ9983" i="1"/>
  <c r="AW9983" i="1"/>
  <c r="AV9983" i="1"/>
  <c r="AU9983" i="1"/>
  <c r="AT9983" i="1"/>
  <c r="AS9983" i="1"/>
  <c r="AR9983" i="1"/>
  <c r="AQ9983" i="1"/>
  <c r="DD9982" i="1"/>
  <c r="CY9982" i="1"/>
  <c r="CX9982" i="1"/>
  <c r="CR9982" i="1"/>
  <c r="CQ9982" i="1"/>
  <c r="CK9982" i="1"/>
  <c r="CJ9982" i="1"/>
  <c r="CD9982" i="1"/>
  <c r="CC9982" i="1"/>
  <c r="BX9982" i="1"/>
  <c r="BW9982" i="1"/>
  <c r="BP9982" i="1"/>
  <c r="BO9982" i="1"/>
  <c r="BJ9982" i="1"/>
  <c r="BI9982" i="1"/>
  <c r="BE9982" i="1"/>
  <c r="BD9982" i="1"/>
  <c r="AW9982" i="1"/>
  <c r="AV9982" i="1"/>
  <c r="AU9982" i="1"/>
  <c r="AY9982" i="1" s="1"/>
  <c r="AT9982" i="1"/>
  <c r="AS9982" i="1"/>
  <c r="AR9982" i="1"/>
  <c r="AQ9982" i="1"/>
  <c r="CY9981" i="1"/>
  <c r="CX9981" i="1"/>
  <c r="CR9981" i="1"/>
  <c r="CQ9981" i="1"/>
  <c r="CK9981" i="1"/>
  <c r="CJ9981" i="1"/>
  <c r="CD9981" i="1"/>
  <c r="CC9981" i="1"/>
  <c r="BX9981" i="1"/>
  <c r="BW9981" i="1"/>
  <c r="BP9981" i="1"/>
  <c r="BO9981" i="1"/>
  <c r="BJ9981" i="1"/>
  <c r="BI9981" i="1"/>
  <c r="BE9981" i="1"/>
  <c r="BD9981" i="1"/>
  <c r="AW9981" i="1"/>
  <c r="AV9981" i="1"/>
  <c r="AU9981" i="1"/>
  <c r="BC9981" i="1" s="1"/>
  <c r="AT9981" i="1"/>
  <c r="AS9981" i="1"/>
  <c r="AR9981" i="1"/>
  <c r="AQ9981" i="1"/>
  <c r="CY9980" i="1"/>
  <c r="CX9980" i="1"/>
  <c r="CR9980" i="1"/>
  <c r="CQ9980" i="1"/>
  <c r="CK9980" i="1"/>
  <c r="CJ9980" i="1"/>
  <c r="CD9980" i="1"/>
  <c r="CC9980" i="1"/>
  <c r="BX9980" i="1"/>
  <c r="BW9980" i="1"/>
  <c r="BP9980" i="1"/>
  <c r="BO9980" i="1"/>
  <c r="BJ9980" i="1"/>
  <c r="BI9980" i="1"/>
  <c r="BE9980" i="1"/>
  <c r="BD9980" i="1"/>
  <c r="AW9980" i="1"/>
  <c r="AV9980" i="1"/>
  <c r="AU9980" i="1"/>
  <c r="AT9980" i="1"/>
  <c r="AS9980" i="1"/>
  <c r="AR9980" i="1"/>
  <c r="AQ9980" i="1"/>
  <c r="CY9979" i="1"/>
  <c r="CX9979" i="1"/>
  <c r="CR9979" i="1"/>
  <c r="CQ9979" i="1"/>
  <c r="CK9979" i="1"/>
  <c r="CJ9979" i="1"/>
  <c r="CD9979" i="1"/>
  <c r="CC9979" i="1"/>
  <c r="BX9979" i="1"/>
  <c r="BW9979" i="1"/>
  <c r="BP9979" i="1"/>
  <c r="BO9979" i="1"/>
  <c r="BJ9979" i="1"/>
  <c r="BI9979" i="1"/>
  <c r="BE9979" i="1"/>
  <c r="BD9979" i="1"/>
  <c r="AW9979" i="1"/>
  <c r="AV9979" i="1"/>
  <c r="AU9979" i="1"/>
  <c r="AT9979" i="1"/>
  <c r="AS9979" i="1"/>
  <c r="AR9979" i="1"/>
  <c r="AQ9979" i="1"/>
  <c r="CZ9978" i="1"/>
  <c r="CY9978" i="1"/>
  <c r="CX9978" i="1"/>
  <c r="CU9978" i="1"/>
  <c r="CR9978" i="1"/>
  <c r="CQ9978" i="1"/>
  <c r="CM9978" i="1"/>
  <c r="CK9978" i="1"/>
  <c r="CJ9978" i="1"/>
  <c r="CD9978" i="1"/>
  <c r="CC9978" i="1"/>
  <c r="BX9978" i="1"/>
  <c r="BW9978" i="1"/>
  <c r="BT9978" i="1"/>
  <c r="BP9978" i="1"/>
  <c r="BO9978" i="1"/>
  <c r="BJ9978" i="1"/>
  <c r="BI9978" i="1"/>
  <c r="BH9978" i="1"/>
  <c r="BE9978" i="1"/>
  <c r="BD9978" i="1"/>
  <c r="AY9978" i="1"/>
  <c r="AW9978" i="1"/>
  <c r="AV9978" i="1"/>
  <c r="AU9978" i="1"/>
  <c r="DD9978" i="1" s="1"/>
  <c r="AT9978" i="1"/>
  <c r="AS9978" i="1"/>
  <c r="AR9978" i="1"/>
  <c r="AQ9978" i="1"/>
  <c r="CY9977" i="1"/>
  <c r="CX9977" i="1"/>
  <c r="CR9977" i="1"/>
  <c r="CQ9977" i="1"/>
  <c r="CK9977" i="1"/>
  <c r="CJ9977" i="1"/>
  <c r="CD9977" i="1"/>
  <c r="CC9977" i="1"/>
  <c r="BX9977" i="1"/>
  <c r="BW9977" i="1"/>
  <c r="BP9977" i="1"/>
  <c r="BO9977" i="1"/>
  <c r="BJ9977" i="1"/>
  <c r="BI9977" i="1"/>
  <c r="BE9977" i="1"/>
  <c r="BD9977" i="1"/>
  <c r="AX9977" i="1"/>
  <c r="AW9977" i="1"/>
  <c r="AV9977" i="1"/>
  <c r="AU9977" i="1"/>
  <c r="CH9977" i="1" s="1"/>
  <c r="AT9977" i="1"/>
  <c r="AS9977" i="1"/>
  <c r="AR9977" i="1"/>
  <c r="AQ9977" i="1"/>
  <c r="CY9976" i="1"/>
  <c r="CX9976" i="1"/>
  <c r="CR9976" i="1"/>
  <c r="CQ9976" i="1"/>
  <c r="CK9976" i="1"/>
  <c r="CJ9976" i="1"/>
  <c r="CD9976" i="1"/>
  <c r="CC9976" i="1"/>
  <c r="BX9976" i="1"/>
  <c r="BW9976" i="1"/>
  <c r="BP9976" i="1"/>
  <c r="BO9976" i="1"/>
  <c r="BJ9976" i="1"/>
  <c r="BI9976" i="1"/>
  <c r="BE9976" i="1"/>
  <c r="BD9976" i="1"/>
  <c r="AW9976" i="1"/>
  <c r="AV9976" i="1"/>
  <c r="AU9976" i="1"/>
  <c r="AT9976" i="1"/>
  <c r="AS9976" i="1"/>
  <c r="AR9976" i="1"/>
  <c r="AQ9976" i="1"/>
  <c r="DE9975" i="1"/>
  <c r="CY9975" i="1"/>
  <c r="CX9975" i="1"/>
  <c r="CW9975" i="1"/>
  <c r="CR9975" i="1"/>
  <c r="CQ9975" i="1"/>
  <c r="CN9975" i="1"/>
  <c r="CK9975" i="1"/>
  <c r="CJ9975" i="1"/>
  <c r="CF9975" i="1"/>
  <c r="CD9975" i="1"/>
  <c r="CC9975" i="1"/>
  <c r="BY9975" i="1"/>
  <c r="BX9975" i="1"/>
  <c r="BW9975" i="1"/>
  <c r="BP9975" i="1"/>
  <c r="BO9975" i="1"/>
  <c r="BM9975" i="1"/>
  <c r="BJ9975" i="1"/>
  <c r="BI9975" i="1"/>
  <c r="BH9975" i="1"/>
  <c r="BE9975" i="1"/>
  <c r="BD9975" i="1"/>
  <c r="AZ9975" i="1"/>
  <c r="AW9975" i="1"/>
  <c r="AV9975" i="1"/>
  <c r="AU9975" i="1"/>
  <c r="DC9975" i="1" s="1"/>
  <c r="AT9975" i="1"/>
  <c r="AS9975" i="1"/>
  <c r="AR9975" i="1"/>
  <c r="AQ9975" i="1"/>
  <c r="CY9974" i="1"/>
  <c r="CX9974" i="1"/>
  <c r="CR9974" i="1"/>
  <c r="CQ9974" i="1"/>
  <c r="CK9974" i="1"/>
  <c r="CJ9974" i="1"/>
  <c r="CD9974" i="1"/>
  <c r="CC9974" i="1"/>
  <c r="BX9974" i="1"/>
  <c r="BW9974" i="1"/>
  <c r="BP9974" i="1"/>
  <c r="BO9974" i="1"/>
  <c r="BJ9974" i="1"/>
  <c r="BI9974" i="1"/>
  <c r="BE9974" i="1"/>
  <c r="BD9974" i="1"/>
  <c r="AW9974" i="1"/>
  <c r="AV9974" i="1"/>
  <c r="AU9974" i="1"/>
  <c r="BS9974" i="1" s="1"/>
  <c r="AT9974" i="1"/>
  <c r="AS9974" i="1"/>
  <c r="AR9974" i="1"/>
  <c r="AQ9974" i="1"/>
  <c r="CY9973" i="1"/>
  <c r="CX9973" i="1"/>
  <c r="CR9973" i="1"/>
  <c r="CQ9973" i="1"/>
  <c r="CK9973" i="1"/>
  <c r="CJ9973" i="1"/>
  <c r="CD9973" i="1"/>
  <c r="CC9973" i="1"/>
  <c r="BX9973" i="1"/>
  <c r="BW9973" i="1"/>
  <c r="BP9973" i="1"/>
  <c r="BO9973" i="1"/>
  <c r="BJ9973" i="1"/>
  <c r="BI9973" i="1"/>
  <c r="BE9973" i="1"/>
  <c r="BD9973" i="1"/>
  <c r="AW9973" i="1"/>
  <c r="AV9973" i="1"/>
  <c r="AU9973" i="1"/>
  <c r="BC9973" i="1" s="1"/>
  <c r="AT9973" i="1"/>
  <c r="AS9973" i="1"/>
  <c r="AR9973" i="1"/>
  <c r="AQ9973" i="1"/>
  <c r="CY9972" i="1"/>
  <c r="CX9972" i="1"/>
  <c r="CR9972" i="1"/>
  <c r="CQ9972" i="1"/>
  <c r="CK9972" i="1"/>
  <c r="CJ9972" i="1"/>
  <c r="CD9972" i="1"/>
  <c r="CC9972" i="1"/>
  <c r="BX9972" i="1"/>
  <c r="BW9972" i="1"/>
  <c r="BV9972" i="1"/>
  <c r="BP9972" i="1"/>
  <c r="BO9972" i="1"/>
  <c r="BJ9972" i="1"/>
  <c r="BI9972" i="1"/>
  <c r="BH9972" i="1"/>
  <c r="BE9972" i="1"/>
  <c r="BD9972" i="1"/>
  <c r="AZ9972" i="1"/>
  <c r="AW9972" i="1"/>
  <c r="AV9972" i="1"/>
  <c r="AU9972" i="1"/>
  <c r="DD9972" i="1" s="1"/>
  <c r="AT9972" i="1"/>
  <c r="AS9972" i="1"/>
  <c r="AR9972" i="1"/>
  <c r="AQ9972" i="1"/>
  <c r="CY9971" i="1"/>
  <c r="CX9971" i="1"/>
  <c r="CR9971" i="1"/>
  <c r="CQ9971" i="1"/>
  <c r="CK9971" i="1"/>
  <c r="CJ9971" i="1"/>
  <c r="CD9971" i="1"/>
  <c r="CC9971" i="1"/>
  <c r="BX9971" i="1"/>
  <c r="BW9971" i="1"/>
  <c r="BP9971" i="1"/>
  <c r="BO9971" i="1"/>
  <c r="BJ9971" i="1"/>
  <c r="BI9971" i="1"/>
  <c r="BE9971" i="1"/>
  <c r="BD9971" i="1"/>
  <c r="AW9971" i="1"/>
  <c r="AV9971" i="1"/>
  <c r="AU9971" i="1"/>
  <c r="CZ9971" i="1" s="1"/>
  <c r="AT9971" i="1"/>
  <c r="AS9971" i="1"/>
  <c r="AR9971" i="1"/>
  <c r="AQ9971" i="1"/>
  <c r="CY9970" i="1"/>
  <c r="CX9970" i="1"/>
  <c r="CU9970" i="1"/>
  <c r="CR9970" i="1"/>
  <c r="CQ9970" i="1"/>
  <c r="CM9970" i="1"/>
  <c r="CK9970" i="1"/>
  <c r="CJ9970" i="1"/>
  <c r="CD9970" i="1"/>
  <c r="CC9970" i="1"/>
  <c r="BX9970" i="1"/>
  <c r="BW9970" i="1"/>
  <c r="BT9970" i="1"/>
  <c r="BP9970" i="1"/>
  <c r="BO9970" i="1"/>
  <c r="BJ9970" i="1"/>
  <c r="BI9970" i="1"/>
  <c r="BE9970" i="1"/>
  <c r="BD9970" i="1"/>
  <c r="AY9970" i="1"/>
  <c r="AW9970" i="1"/>
  <c r="AV9970" i="1"/>
  <c r="AU9970" i="1"/>
  <c r="AT9970" i="1"/>
  <c r="AS9970" i="1"/>
  <c r="AR9970" i="1"/>
  <c r="AQ9970" i="1"/>
  <c r="CY9969" i="1"/>
  <c r="CX9969" i="1"/>
  <c r="CR9969" i="1"/>
  <c r="CQ9969" i="1"/>
  <c r="CK9969" i="1"/>
  <c r="CJ9969" i="1"/>
  <c r="CD9969" i="1"/>
  <c r="CC9969" i="1"/>
  <c r="BX9969" i="1"/>
  <c r="BW9969" i="1"/>
  <c r="BP9969" i="1"/>
  <c r="BO9969" i="1"/>
  <c r="BJ9969" i="1"/>
  <c r="BI9969" i="1"/>
  <c r="BE9969" i="1"/>
  <c r="BD9969" i="1"/>
  <c r="AW9969" i="1"/>
  <c r="AV9969" i="1"/>
  <c r="AU9969" i="1"/>
  <c r="BV9969" i="1" s="1"/>
  <c r="AT9969" i="1"/>
  <c r="AS9969" i="1"/>
  <c r="AR9969" i="1"/>
  <c r="AQ9969" i="1"/>
  <c r="DB9968" i="1"/>
  <c r="CY9968" i="1"/>
  <c r="CX9968" i="1"/>
  <c r="CV9968" i="1"/>
  <c r="CR9968" i="1"/>
  <c r="CQ9968" i="1"/>
  <c r="CO9968" i="1"/>
  <c r="CK9968" i="1"/>
  <c r="CJ9968" i="1"/>
  <c r="CG9968" i="1"/>
  <c r="CD9968" i="1"/>
  <c r="CC9968" i="1"/>
  <c r="BY9968" i="1"/>
  <c r="BX9968" i="1"/>
  <c r="BW9968" i="1"/>
  <c r="BR9968" i="1"/>
  <c r="BP9968" i="1"/>
  <c r="BO9968" i="1"/>
  <c r="BJ9968" i="1"/>
  <c r="BI9968" i="1"/>
  <c r="BE9968" i="1"/>
  <c r="BD9968" i="1"/>
  <c r="BA9968" i="1"/>
  <c r="AW9968" i="1"/>
  <c r="AV9968" i="1"/>
  <c r="AU9968" i="1"/>
  <c r="AT9968" i="1"/>
  <c r="AS9968" i="1"/>
  <c r="AR9968" i="1"/>
  <c r="AQ9968" i="1"/>
  <c r="CY9967" i="1"/>
  <c r="CX9967" i="1"/>
  <c r="CR9967" i="1"/>
  <c r="CQ9967" i="1"/>
  <c r="CK9967" i="1"/>
  <c r="CJ9967" i="1"/>
  <c r="CD9967" i="1"/>
  <c r="CC9967" i="1"/>
  <c r="BX9967" i="1"/>
  <c r="BW9967" i="1"/>
  <c r="BP9967" i="1"/>
  <c r="BO9967" i="1"/>
  <c r="BJ9967" i="1"/>
  <c r="BI9967" i="1"/>
  <c r="BE9967" i="1"/>
  <c r="BD9967" i="1"/>
  <c r="AW9967" i="1"/>
  <c r="AV9967" i="1"/>
  <c r="AU9967" i="1"/>
  <c r="AT9967" i="1"/>
  <c r="AS9967" i="1"/>
  <c r="AR9967" i="1"/>
  <c r="AQ9967" i="1"/>
  <c r="DD9966" i="1"/>
  <c r="CY9966" i="1"/>
  <c r="CX9966" i="1"/>
  <c r="CR9966" i="1"/>
  <c r="CQ9966" i="1"/>
  <c r="CP9966" i="1"/>
  <c r="CK9966" i="1"/>
  <c r="CJ9966" i="1"/>
  <c r="CD9966" i="1"/>
  <c r="CC9966" i="1"/>
  <c r="BX9966" i="1"/>
  <c r="BW9966" i="1"/>
  <c r="BP9966" i="1"/>
  <c r="BO9966" i="1"/>
  <c r="BJ9966" i="1"/>
  <c r="BI9966" i="1"/>
  <c r="BE9966" i="1"/>
  <c r="BD9966" i="1"/>
  <c r="BC9966" i="1"/>
  <c r="AW9966" i="1"/>
  <c r="AV9966" i="1"/>
  <c r="AU9966" i="1"/>
  <c r="CB9966" i="1" s="1"/>
  <c r="AT9966" i="1"/>
  <c r="AS9966" i="1"/>
  <c r="AR9966" i="1"/>
  <c r="AQ9966" i="1"/>
  <c r="CY9965" i="1"/>
  <c r="CX9965" i="1"/>
  <c r="CR9965" i="1"/>
  <c r="CQ9965" i="1"/>
  <c r="CK9965" i="1"/>
  <c r="CJ9965" i="1"/>
  <c r="CD9965" i="1"/>
  <c r="CC9965" i="1"/>
  <c r="BX9965" i="1"/>
  <c r="BW9965" i="1"/>
  <c r="BP9965" i="1"/>
  <c r="BO9965" i="1"/>
  <c r="BJ9965" i="1"/>
  <c r="BI9965" i="1"/>
  <c r="BE9965" i="1"/>
  <c r="BD9965" i="1"/>
  <c r="AW9965" i="1"/>
  <c r="AV9965" i="1"/>
  <c r="AU9965" i="1"/>
  <c r="AT9965" i="1"/>
  <c r="AS9965" i="1"/>
  <c r="AR9965" i="1"/>
  <c r="AQ9965" i="1"/>
  <c r="CY9964" i="1"/>
  <c r="CX9964" i="1"/>
  <c r="CR9964" i="1"/>
  <c r="CQ9964" i="1"/>
  <c r="CK9964" i="1"/>
  <c r="CJ9964" i="1"/>
  <c r="CD9964" i="1"/>
  <c r="CC9964" i="1"/>
  <c r="BY9964" i="1"/>
  <c r="BX9964" i="1"/>
  <c r="BW9964" i="1"/>
  <c r="BR9964" i="1"/>
  <c r="BP9964" i="1"/>
  <c r="BO9964" i="1"/>
  <c r="BJ9964" i="1"/>
  <c r="BI9964" i="1"/>
  <c r="BE9964" i="1"/>
  <c r="BD9964" i="1"/>
  <c r="BA9964" i="1"/>
  <c r="AW9964" i="1"/>
  <c r="AV9964" i="1"/>
  <c r="AU9964" i="1"/>
  <c r="AT9964" i="1"/>
  <c r="AS9964" i="1"/>
  <c r="AR9964" i="1"/>
  <c r="AQ9964" i="1"/>
  <c r="CY9963" i="1"/>
  <c r="CX9963" i="1"/>
  <c r="CR9963" i="1"/>
  <c r="CQ9963" i="1"/>
  <c r="CK9963" i="1"/>
  <c r="CJ9963" i="1"/>
  <c r="CD9963" i="1"/>
  <c r="CC9963" i="1"/>
  <c r="BX9963" i="1"/>
  <c r="BW9963" i="1"/>
  <c r="BP9963" i="1"/>
  <c r="BO9963" i="1"/>
  <c r="BJ9963" i="1"/>
  <c r="BI9963" i="1"/>
  <c r="BE9963" i="1"/>
  <c r="BD9963" i="1"/>
  <c r="AW9963" i="1"/>
  <c r="AV9963" i="1"/>
  <c r="AU9963" i="1"/>
  <c r="BT9963" i="1" s="1"/>
  <c r="AT9963" i="1"/>
  <c r="AS9963" i="1"/>
  <c r="AR9963" i="1"/>
  <c r="AQ9963" i="1"/>
  <c r="CY9962" i="1"/>
  <c r="CX9962" i="1"/>
  <c r="CR9962" i="1"/>
  <c r="CQ9962" i="1"/>
  <c r="CP9962" i="1"/>
  <c r="CK9962" i="1"/>
  <c r="CJ9962" i="1"/>
  <c r="CD9962" i="1"/>
  <c r="CC9962" i="1"/>
  <c r="BX9962" i="1"/>
  <c r="BW9962" i="1"/>
  <c r="BV9962" i="1"/>
  <c r="BP9962" i="1"/>
  <c r="BO9962" i="1"/>
  <c r="BJ9962" i="1"/>
  <c r="BI9962" i="1"/>
  <c r="BH9962" i="1"/>
  <c r="BE9962" i="1"/>
  <c r="BD9962" i="1"/>
  <c r="AX9962" i="1"/>
  <c r="AW9962" i="1"/>
  <c r="AV9962" i="1"/>
  <c r="AU9962" i="1"/>
  <c r="AT9962" i="1"/>
  <c r="AS9962" i="1"/>
  <c r="AR9962" i="1"/>
  <c r="AQ9962" i="1"/>
  <c r="CY9961" i="1"/>
  <c r="CX9961" i="1"/>
  <c r="CR9961" i="1"/>
  <c r="CQ9961" i="1"/>
  <c r="CK9961" i="1"/>
  <c r="CJ9961" i="1"/>
  <c r="CD9961" i="1"/>
  <c r="CC9961" i="1"/>
  <c r="BX9961" i="1"/>
  <c r="BW9961" i="1"/>
  <c r="BP9961" i="1"/>
  <c r="BO9961" i="1"/>
  <c r="BJ9961" i="1"/>
  <c r="BI9961" i="1"/>
  <c r="BE9961" i="1"/>
  <c r="BD9961" i="1"/>
  <c r="AW9961" i="1"/>
  <c r="AV9961" i="1"/>
  <c r="AU9961" i="1"/>
  <c r="AT9961" i="1"/>
  <c r="AS9961" i="1"/>
  <c r="AR9961" i="1"/>
  <c r="AQ9961" i="1"/>
  <c r="DD9960" i="1"/>
  <c r="DA9960" i="1"/>
  <c r="CY9960" i="1"/>
  <c r="CX9960" i="1"/>
  <c r="CW9960" i="1"/>
  <c r="CT9960" i="1"/>
  <c r="CR9960" i="1"/>
  <c r="CQ9960" i="1"/>
  <c r="CP9960" i="1"/>
  <c r="CN9960" i="1"/>
  <c r="CK9960" i="1"/>
  <c r="CJ9960" i="1"/>
  <c r="CH9960" i="1"/>
  <c r="CF9960" i="1"/>
  <c r="CD9960" i="1"/>
  <c r="CC9960" i="1"/>
  <c r="BZ9960" i="1"/>
  <c r="BX9960" i="1"/>
  <c r="BW9960" i="1"/>
  <c r="BQ9960" i="1"/>
  <c r="BP9960" i="1"/>
  <c r="BO9960" i="1"/>
  <c r="BJ9960" i="1"/>
  <c r="BI9960" i="1"/>
  <c r="BE9960" i="1"/>
  <c r="BD9960" i="1"/>
  <c r="AZ9960" i="1"/>
  <c r="AW9960" i="1"/>
  <c r="AV9960" i="1"/>
  <c r="AU9960" i="1"/>
  <c r="AT9960" i="1"/>
  <c r="AS9960" i="1"/>
  <c r="AR9960" i="1"/>
  <c r="AQ9960" i="1"/>
  <c r="CY9959" i="1"/>
  <c r="CX9959" i="1"/>
  <c r="CR9959" i="1"/>
  <c r="CQ9959" i="1"/>
  <c r="CK9959" i="1"/>
  <c r="CJ9959" i="1"/>
  <c r="CD9959" i="1"/>
  <c r="CC9959" i="1"/>
  <c r="BX9959" i="1"/>
  <c r="BW9959" i="1"/>
  <c r="BT9959" i="1"/>
  <c r="BP9959" i="1"/>
  <c r="BO9959" i="1"/>
  <c r="BJ9959" i="1"/>
  <c r="BI9959" i="1"/>
  <c r="BE9959" i="1"/>
  <c r="BD9959" i="1"/>
  <c r="AW9959" i="1"/>
  <c r="AV9959" i="1"/>
  <c r="AU9959" i="1"/>
  <c r="AT9959" i="1"/>
  <c r="AS9959" i="1"/>
  <c r="AR9959" i="1"/>
  <c r="AQ9959" i="1"/>
  <c r="CY9958" i="1"/>
  <c r="CX9958" i="1"/>
  <c r="CR9958" i="1"/>
  <c r="CQ9958" i="1"/>
  <c r="CK9958" i="1"/>
  <c r="CJ9958" i="1"/>
  <c r="CD9958" i="1"/>
  <c r="CC9958" i="1"/>
  <c r="BX9958" i="1"/>
  <c r="BW9958" i="1"/>
  <c r="BP9958" i="1"/>
  <c r="BO9958" i="1"/>
  <c r="BJ9958" i="1"/>
  <c r="BI9958" i="1"/>
  <c r="BE9958" i="1"/>
  <c r="BD9958" i="1"/>
  <c r="BC9958" i="1"/>
  <c r="AW9958" i="1"/>
  <c r="AV9958" i="1"/>
  <c r="AU9958" i="1"/>
  <c r="DD9958" i="1" s="1"/>
  <c r="AT9958" i="1"/>
  <c r="AS9958" i="1"/>
  <c r="AR9958" i="1"/>
  <c r="AQ9958" i="1"/>
  <c r="CY9957" i="1"/>
  <c r="CX9957" i="1"/>
  <c r="CR9957" i="1"/>
  <c r="CQ9957" i="1"/>
  <c r="CK9957" i="1"/>
  <c r="CJ9957" i="1"/>
  <c r="CD9957" i="1"/>
  <c r="CC9957" i="1"/>
  <c r="BX9957" i="1"/>
  <c r="BW9957" i="1"/>
  <c r="BP9957" i="1"/>
  <c r="BO9957" i="1"/>
  <c r="BJ9957" i="1"/>
  <c r="BI9957" i="1"/>
  <c r="BE9957" i="1"/>
  <c r="BD9957" i="1"/>
  <c r="AW9957" i="1"/>
  <c r="AV9957" i="1"/>
  <c r="AU9957" i="1"/>
  <c r="AT9957" i="1"/>
  <c r="AS9957" i="1"/>
  <c r="AR9957" i="1"/>
  <c r="AQ9957" i="1"/>
  <c r="DD9956" i="1"/>
  <c r="DB9956" i="1"/>
  <c r="CY9956" i="1"/>
  <c r="CX9956" i="1"/>
  <c r="CV9956" i="1"/>
  <c r="CS9956" i="1"/>
  <c r="CR9956" i="1"/>
  <c r="CQ9956" i="1"/>
  <c r="CO9956" i="1"/>
  <c r="CL9956" i="1"/>
  <c r="CK9956" i="1"/>
  <c r="CJ9956" i="1"/>
  <c r="CG9956" i="1"/>
  <c r="CF9956" i="1"/>
  <c r="CD9956" i="1"/>
  <c r="CC9956" i="1"/>
  <c r="CB9956" i="1"/>
  <c r="BZ9956" i="1"/>
  <c r="BX9956" i="1"/>
  <c r="BW9956" i="1"/>
  <c r="BV9956" i="1"/>
  <c r="BP9956" i="1"/>
  <c r="BO9956" i="1"/>
  <c r="BJ9956" i="1"/>
  <c r="BI9956" i="1"/>
  <c r="BE9956" i="1"/>
  <c r="BD9956" i="1"/>
  <c r="AX9956" i="1"/>
  <c r="AW9956" i="1"/>
  <c r="AV9956" i="1"/>
  <c r="AU9956" i="1"/>
  <c r="AT9956" i="1"/>
  <c r="AS9956" i="1"/>
  <c r="AR9956" i="1"/>
  <c r="AQ9956" i="1"/>
  <c r="DA9955" i="1"/>
  <c r="CY9955" i="1"/>
  <c r="CX9955" i="1"/>
  <c r="CR9955" i="1"/>
  <c r="CQ9955" i="1"/>
  <c r="CK9955" i="1"/>
  <c r="CJ9955" i="1"/>
  <c r="CD9955" i="1"/>
  <c r="CC9955" i="1"/>
  <c r="BX9955" i="1"/>
  <c r="BW9955" i="1"/>
  <c r="BP9955" i="1"/>
  <c r="BO9955" i="1"/>
  <c r="BJ9955" i="1"/>
  <c r="BI9955" i="1"/>
  <c r="BE9955" i="1"/>
  <c r="BD9955" i="1"/>
  <c r="AW9955" i="1"/>
  <c r="AV9955" i="1"/>
  <c r="AU9955" i="1"/>
  <c r="AY9955" i="1" s="1"/>
  <c r="AT9955" i="1"/>
  <c r="AS9955" i="1"/>
  <c r="AR9955" i="1"/>
  <c r="AQ9955" i="1"/>
  <c r="CY9954" i="1"/>
  <c r="CX9954" i="1"/>
  <c r="CR9954" i="1"/>
  <c r="CQ9954" i="1"/>
  <c r="CP9954" i="1"/>
  <c r="CK9954" i="1"/>
  <c r="CJ9954" i="1"/>
  <c r="CD9954" i="1"/>
  <c r="CC9954" i="1"/>
  <c r="BX9954" i="1"/>
  <c r="BW9954" i="1"/>
  <c r="BP9954" i="1"/>
  <c r="BO9954" i="1"/>
  <c r="BJ9954" i="1"/>
  <c r="BI9954" i="1"/>
  <c r="BE9954" i="1"/>
  <c r="BD9954" i="1"/>
  <c r="AW9954" i="1"/>
  <c r="AV9954" i="1"/>
  <c r="AU9954" i="1"/>
  <c r="BC9954" i="1" s="1"/>
  <c r="AT9954" i="1"/>
  <c r="AS9954" i="1"/>
  <c r="AR9954" i="1"/>
  <c r="AQ9954" i="1"/>
  <c r="CY9953" i="1"/>
  <c r="CX9953" i="1"/>
  <c r="CR9953" i="1"/>
  <c r="CQ9953" i="1"/>
  <c r="CK9953" i="1"/>
  <c r="CJ9953" i="1"/>
  <c r="CD9953" i="1"/>
  <c r="CC9953" i="1"/>
  <c r="BX9953" i="1"/>
  <c r="BW9953" i="1"/>
  <c r="BP9953" i="1"/>
  <c r="BO9953" i="1"/>
  <c r="BJ9953" i="1"/>
  <c r="BI9953" i="1"/>
  <c r="BE9953" i="1"/>
  <c r="BD9953" i="1"/>
  <c r="AW9953" i="1"/>
  <c r="AV9953" i="1"/>
  <c r="AU9953" i="1"/>
  <c r="AT9953" i="1"/>
  <c r="AS9953" i="1"/>
  <c r="AR9953" i="1"/>
  <c r="AQ9953" i="1"/>
  <c r="CZ9952" i="1"/>
  <c r="CY9952" i="1"/>
  <c r="CX9952" i="1"/>
  <c r="CR9952" i="1"/>
  <c r="CQ9952" i="1"/>
  <c r="CL9952" i="1"/>
  <c r="CK9952" i="1"/>
  <c r="CJ9952" i="1"/>
  <c r="CD9952" i="1"/>
  <c r="CC9952" i="1"/>
  <c r="BX9952" i="1"/>
  <c r="BW9952" i="1"/>
  <c r="BU9952" i="1"/>
  <c r="BP9952" i="1"/>
  <c r="BO9952" i="1"/>
  <c r="BN9952" i="1"/>
  <c r="BJ9952" i="1"/>
  <c r="BI9952" i="1"/>
  <c r="BF9952" i="1"/>
  <c r="BE9952" i="1"/>
  <c r="BD9952" i="1"/>
  <c r="AX9952" i="1"/>
  <c r="AW9952" i="1"/>
  <c r="AV9952" i="1"/>
  <c r="AU9952" i="1"/>
  <c r="AT9952" i="1"/>
  <c r="AS9952" i="1"/>
  <c r="AR9952" i="1"/>
  <c r="AQ9952" i="1"/>
  <c r="CY9951" i="1"/>
  <c r="CX9951" i="1"/>
  <c r="CR9951" i="1"/>
  <c r="CQ9951" i="1"/>
  <c r="CK9951" i="1"/>
  <c r="CJ9951" i="1"/>
  <c r="CD9951" i="1"/>
  <c r="CC9951" i="1"/>
  <c r="BX9951" i="1"/>
  <c r="BW9951" i="1"/>
  <c r="BP9951" i="1"/>
  <c r="BO9951" i="1"/>
  <c r="BJ9951" i="1"/>
  <c r="BI9951" i="1"/>
  <c r="BE9951" i="1"/>
  <c r="BD9951" i="1"/>
  <c r="AW9951" i="1"/>
  <c r="AV9951" i="1"/>
  <c r="AU9951" i="1"/>
  <c r="CS9951" i="1" s="1"/>
  <c r="AT9951" i="1"/>
  <c r="AS9951" i="1"/>
  <c r="AR9951" i="1"/>
  <c r="AQ9951" i="1"/>
  <c r="CY9950" i="1"/>
  <c r="CX9950" i="1"/>
  <c r="CR9950" i="1"/>
  <c r="CQ9950" i="1"/>
  <c r="CK9950" i="1"/>
  <c r="CJ9950" i="1"/>
  <c r="CD9950" i="1"/>
  <c r="CC9950" i="1"/>
  <c r="BX9950" i="1"/>
  <c r="BW9950" i="1"/>
  <c r="BP9950" i="1"/>
  <c r="BO9950" i="1"/>
  <c r="BJ9950" i="1"/>
  <c r="BI9950" i="1"/>
  <c r="BE9950" i="1"/>
  <c r="BD9950" i="1"/>
  <c r="BC9950" i="1"/>
  <c r="AW9950" i="1"/>
  <c r="AV9950" i="1"/>
  <c r="AU9950" i="1"/>
  <c r="CP9950" i="1" s="1"/>
  <c r="AT9950" i="1"/>
  <c r="AS9950" i="1"/>
  <c r="AR9950" i="1"/>
  <c r="AQ9950" i="1"/>
  <c r="CY9949" i="1"/>
  <c r="CX9949" i="1"/>
  <c r="CR9949" i="1"/>
  <c r="CQ9949" i="1"/>
  <c r="CK9949" i="1"/>
  <c r="CJ9949" i="1"/>
  <c r="CD9949" i="1"/>
  <c r="CC9949" i="1"/>
  <c r="BX9949" i="1"/>
  <c r="BW9949" i="1"/>
  <c r="BP9949" i="1"/>
  <c r="BO9949" i="1"/>
  <c r="BJ9949" i="1"/>
  <c r="BI9949" i="1"/>
  <c r="BE9949" i="1"/>
  <c r="BD9949" i="1"/>
  <c r="AW9949" i="1"/>
  <c r="AV9949" i="1"/>
  <c r="AU9949" i="1"/>
  <c r="AT9949" i="1"/>
  <c r="AS9949" i="1"/>
  <c r="AR9949" i="1"/>
  <c r="AQ9949" i="1"/>
  <c r="DD9948" i="1"/>
  <c r="DB9948" i="1"/>
  <c r="CY9948" i="1"/>
  <c r="CX9948" i="1"/>
  <c r="CV9948" i="1"/>
  <c r="CS9948" i="1"/>
  <c r="CR9948" i="1"/>
  <c r="CQ9948" i="1"/>
  <c r="CO9948" i="1"/>
  <c r="CL9948" i="1"/>
  <c r="CK9948" i="1"/>
  <c r="CJ9948" i="1"/>
  <c r="CG9948" i="1"/>
  <c r="CF9948" i="1"/>
  <c r="CD9948" i="1"/>
  <c r="CC9948" i="1"/>
  <c r="CB9948" i="1"/>
  <c r="BZ9948" i="1"/>
  <c r="BX9948" i="1"/>
  <c r="BW9948" i="1"/>
  <c r="BV9948" i="1"/>
  <c r="BP9948" i="1"/>
  <c r="BO9948" i="1"/>
  <c r="BJ9948" i="1"/>
  <c r="BI9948" i="1"/>
  <c r="BE9948" i="1"/>
  <c r="BD9948" i="1"/>
  <c r="AX9948" i="1"/>
  <c r="AW9948" i="1"/>
  <c r="AV9948" i="1"/>
  <c r="AU9948" i="1"/>
  <c r="AT9948" i="1"/>
  <c r="AS9948" i="1"/>
  <c r="AR9948" i="1"/>
  <c r="AQ9948" i="1"/>
  <c r="CY9947" i="1"/>
  <c r="CX9947" i="1"/>
  <c r="CR9947" i="1"/>
  <c r="CQ9947" i="1"/>
  <c r="CM9947" i="1"/>
  <c r="CK9947" i="1"/>
  <c r="CJ9947" i="1"/>
  <c r="CD9947" i="1"/>
  <c r="CC9947" i="1"/>
  <c r="BX9947" i="1"/>
  <c r="BW9947" i="1"/>
  <c r="BT9947" i="1"/>
  <c r="BP9947" i="1"/>
  <c r="BO9947" i="1"/>
  <c r="BJ9947" i="1"/>
  <c r="BI9947" i="1"/>
  <c r="BE9947" i="1"/>
  <c r="BD9947" i="1"/>
  <c r="AY9947" i="1"/>
  <c r="AW9947" i="1"/>
  <c r="AV9947" i="1"/>
  <c r="AU9947" i="1"/>
  <c r="CS9947" i="1" s="1"/>
  <c r="AT9947" i="1"/>
  <c r="AS9947" i="1"/>
  <c r="AR9947" i="1"/>
  <c r="AQ9947" i="1"/>
  <c r="CY9946" i="1"/>
  <c r="CX9946" i="1"/>
  <c r="CR9946" i="1"/>
  <c r="CQ9946" i="1"/>
  <c r="CK9946" i="1"/>
  <c r="CJ9946" i="1"/>
  <c r="CD9946" i="1"/>
  <c r="CC9946" i="1"/>
  <c r="BX9946" i="1"/>
  <c r="BW9946" i="1"/>
  <c r="BP9946" i="1"/>
  <c r="BO9946" i="1"/>
  <c r="BJ9946" i="1"/>
  <c r="BI9946" i="1"/>
  <c r="BE9946" i="1"/>
  <c r="BD9946" i="1"/>
  <c r="AW9946" i="1"/>
  <c r="AV9946" i="1"/>
  <c r="AU9946" i="1"/>
  <c r="AT9946" i="1"/>
  <c r="AS9946" i="1"/>
  <c r="AR9946" i="1"/>
  <c r="AQ9946" i="1"/>
  <c r="CY9945" i="1"/>
  <c r="CX9945" i="1"/>
  <c r="CR9945" i="1"/>
  <c r="CQ9945" i="1"/>
  <c r="CK9945" i="1"/>
  <c r="CJ9945" i="1"/>
  <c r="CD9945" i="1"/>
  <c r="CC9945" i="1"/>
  <c r="BX9945" i="1"/>
  <c r="BW9945" i="1"/>
  <c r="BP9945" i="1"/>
  <c r="BO9945" i="1"/>
  <c r="BJ9945" i="1"/>
  <c r="BI9945" i="1"/>
  <c r="BE9945" i="1"/>
  <c r="BD9945" i="1"/>
  <c r="AW9945" i="1"/>
  <c r="AV9945" i="1"/>
  <c r="AU9945" i="1"/>
  <c r="AT9945" i="1"/>
  <c r="AS9945" i="1"/>
  <c r="AR9945" i="1"/>
  <c r="AQ9945" i="1"/>
  <c r="CY9944" i="1"/>
  <c r="CX9944" i="1"/>
  <c r="CR9944" i="1"/>
  <c r="CQ9944" i="1"/>
  <c r="CK9944" i="1"/>
  <c r="CJ9944" i="1"/>
  <c r="CD9944" i="1"/>
  <c r="CC9944" i="1"/>
  <c r="BX9944" i="1"/>
  <c r="BW9944" i="1"/>
  <c r="BP9944" i="1"/>
  <c r="BO9944" i="1"/>
  <c r="BJ9944" i="1"/>
  <c r="BI9944" i="1"/>
  <c r="BE9944" i="1"/>
  <c r="BD9944" i="1"/>
  <c r="AW9944" i="1"/>
  <c r="AV9944" i="1"/>
  <c r="AU9944" i="1"/>
  <c r="AT9944" i="1"/>
  <c r="AS9944" i="1"/>
  <c r="AR9944" i="1"/>
  <c r="AQ9944" i="1"/>
  <c r="CY9943" i="1"/>
  <c r="CX9943" i="1"/>
  <c r="CS9943" i="1"/>
  <c r="CR9943" i="1"/>
  <c r="CQ9943" i="1"/>
  <c r="CK9943" i="1"/>
  <c r="CJ9943" i="1"/>
  <c r="CD9943" i="1"/>
  <c r="CC9943" i="1"/>
  <c r="BX9943" i="1"/>
  <c r="BW9943" i="1"/>
  <c r="BT9943" i="1"/>
  <c r="BP9943" i="1"/>
  <c r="BO9943" i="1"/>
  <c r="BJ9943" i="1"/>
  <c r="BI9943" i="1"/>
  <c r="BE9943" i="1"/>
  <c r="BD9943" i="1"/>
  <c r="AW9943" i="1"/>
  <c r="AV9943" i="1"/>
  <c r="AU9943" i="1"/>
  <c r="AT9943" i="1"/>
  <c r="AS9943" i="1"/>
  <c r="AR9943" i="1"/>
  <c r="AQ9943" i="1"/>
  <c r="CY9942" i="1"/>
  <c r="CX9942" i="1"/>
  <c r="CR9942" i="1"/>
  <c r="CQ9942" i="1"/>
  <c r="CK9942" i="1"/>
  <c r="CJ9942" i="1"/>
  <c r="CD9942" i="1"/>
  <c r="CC9942" i="1"/>
  <c r="CB9942" i="1"/>
  <c r="BX9942" i="1"/>
  <c r="BW9942" i="1"/>
  <c r="BP9942" i="1"/>
  <c r="BO9942" i="1"/>
  <c r="BJ9942" i="1"/>
  <c r="BI9942" i="1"/>
  <c r="BE9942" i="1"/>
  <c r="BD9942" i="1"/>
  <c r="AW9942" i="1"/>
  <c r="AV9942" i="1"/>
  <c r="AU9942" i="1"/>
  <c r="AX9942" i="1" s="1"/>
  <c r="AT9942" i="1"/>
  <c r="AS9942" i="1"/>
  <c r="AR9942" i="1"/>
  <c r="AQ9942" i="1"/>
  <c r="CY9941" i="1"/>
  <c r="CX9941" i="1"/>
  <c r="CR9941" i="1"/>
  <c r="CQ9941" i="1"/>
  <c r="CK9941" i="1"/>
  <c r="CJ9941" i="1"/>
  <c r="CD9941" i="1"/>
  <c r="CC9941" i="1"/>
  <c r="BX9941" i="1"/>
  <c r="BW9941" i="1"/>
  <c r="BP9941" i="1"/>
  <c r="BO9941" i="1"/>
  <c r="BJ9941" i="1"/>
  <c r="BI9941" i="1"/>
  <c r="BE9941" i="1"/>
  <c r="BD9941" i="1"/>
  <c r="AW9941" i="1"/>
  <c r="AV9941" i="1"/>
  <c r="AU9941" i="1"/>
  <c r="AT9941" i="1"/>
  <c r="AS9941" i="1"/>
  <c r="AR9941" i="1"/>
  <c r="AQ9941" i="1"/>
  <c r="CY9940" i="1"/>
  <c r="CX9940" i="1"/>
  <c r="CR9940" i="1"/>
  <c r="CQ9940" i="1"/>
  <c r="CK9940" i="1"/>
  <c r="CJ9940" i="1"/>
  <c r="CD9940" i="1"/>
  <c r="CC9940" i="1"/>
  <c r="BY9940" i="1"/>
  <c r="BX9940" i="1"/>
  <c r="BW9940" i="1"/>
  <c r="BU9940" i="1"/>
  <c r="BP9940" i="1"/>
  <c r="BO9940" i="1"/>
  <c r="BM9940" i="1"/>
  <c r="BJ9940" i="1"/>
  <c r="BI9940" i="1"/>
  <c r="BH9940" i="1"/>
  <c r="BE9940" i="1"/>
  <c r="BD9940" i="1"/>
  <c r="BB9940" i="1"/>
  <c r="AW9940" i="1"/>
  <c r="AV9940" i="1"/>
  <c r="AU9940" i="1"/>
  <c r="DD9940" i="1" s="1"/>
  <c r="AT9940" i="1"/>
  <c r="AS9940" i="1"/>
  <c r="AR9940" i="1"/>
  <c r="AQ9940" i="1"/>
  <c r="CY9939" i="1"/>
  <c r="CX9939" i="1"/>
  <c r="CR9939" i="1"/>
  <c r="CQ9939" i="1"/>
  <c r="CK9939" i="1"/>
  <c r="CJ9939" i="1"/>
  <c r="CD9939" i="1"/>
  <c r="CC9939" i="1"/>
  <c r="BX9939" i="1"/>
  <c r="BW9939" i="1"/>
  <c r="BP9939" i="1"/>
  <c r="BO9939" i="1"/>
  <c r="BJ9939" i="1"/>
  <c r="BI9939" i="1"/>
  <c r="BE9939" i="1"/>
  <c r="BD9939" i="1"/>
  <c r="AW9939" i="1"/>
  <c r="AV9939" i="1"/>
  <c r="AU9939" i="1"/>
  <c r="CS9939" i="1" s="1"/>
  <c r="AT9939" i="1"/>
  <c r="AS9939" i="1"/>
  <c r="AR9939" i="1"/>
  <c r="AQ9939" i="1"/>
  <c r="DD9938" i="1"/>
  <c r="CY9938" i="1"/>
  <c r="CX9938" i="1"/>
  <c r="CU9938" i="1"/>
  <c r="CR9938" i="1"/>
  <c r="CQ9938" i="1"/>
  <c r="CK9938" i="1"/>
  <c r="CJ9938" i="1"/>
  <c r="CD9938" i="1"/>
  <c r="CC9938" i="1"/>
  <c r="BX9938" i="1"/>
  <c r="BW9938" i="1"/>
  <c r="BP9938" i="1"/>
  <c r="BO9938" i="1"/>
  <c r="BJ9938" i="1"/>
  <c r="BI9938" i="1"/>
  <c r="BE9938" i="1"/>
  <c r="BD9938" i="1"/>
  <c r="BC9938" i="1"/>
  <c r="AW9938" i="1"/>
  <c r="AV9938" i="1"/>
  <c r="AU9938" i="1"/>
  <c r="AT9938" i="1"/>
  <c r="AS9938" i="1"/>
  <c r="AR9938" i="1"/>
  <c r="AQ9938" i="1"/>
  <c r="CY9937" i="1"/>
  <c r="CX9937" i="1"/>
  <c r="CR9937" i="1"/>
  <c r="CQ9937" i="1"/>
  <c r="CK9937" i="1"/>
  <c r="CJ9937" i="1"/>
  <c r="CD9937" i="1"/>
  <c r="CC9937" i="1"/>
  <c r="BX9937" i="1"/>
  <c r="BW9937" i="1"/>
  <c r="BP9937" i="1"/>
  <c r="BO9937" i="1"/>
  <c r="BJ9937" i="1"/>
  <c r="BI9937" i="1"/>
  <c r="BE9937" i="1"/>
  <c r="BD9937" i="1"/>
  <c r="AW9937" i="1"/>
  <c r="AV9937" i="1"/>
  <c r="AU9937" i="1"/>
  <c r="AT9937" i="1"/>
  <c r="AS9937" i="1"/>
  <c r="AR9937" i="1"/>
  <c r="AQ9937" i="1"/>
  <c r="DA9936" i="1"/>
  <c r="CZ9936" i="1"/>
  <c r="CY9936" i="1"/>
  <c r="CX9936" i="1"/>
  <c r="CW9936" i="1"/>
  <c r="CV9936" i="1"/>
  <c r="CR9936" i="1"/>
  <c r="CQ9936" i="1"/>
  <c r="CO9936" i="1"/>
  <c r="CK9936" i="1"/>
  <c r="CJ9936" i="1"/>
  <c r="CD9936" i="1"/>
  <c r="CC9936" i="1"/>
  <c r="BX9936" i="1"/>
  <c r="BW9936" i="1"/>
  <c r="BR9936" i="1"/>
  <c r="BP9936" i="1"/>
  <c r="BO9936" i="1"/>
  <c r="BJ9936" i="1"/>
  <c r="BI9936" i="1"/>
  <c r="BE9936" i="1"/>
  <c r="BD9936" i="1"/>
  <c r="AX9936" i="1"/>
  <c r="AW9936" i="1"/>
  <c r="AV9936" i="1"/>
  <c r="AU9936" i="1"/>
  <c r="BL9936" i="1" s="1"/>
  <c r="AT9936" i="1"/>
  <c r="AS9936" i="1"/>
  <c r="AR9936" i="1"/>
  <c r="AQ9936" i="1"/>
  <c r="DA9935" i="1"/>
  <c r="CY9935" i="1"/>
  <c r="CX9935" i="1"/>
  <c r="CR9935" i="1"/>
  <c r="CQ9935" i="1"/>
  <c r="CM9935" i="1"/>
  <c r="CK9935" i="1"/>
  <c r="CJ9935" i="1"/>
  <c r="CD9935" i="1"/>
  <c r="CC9935" i="1"/>
  <c r="BX9935" i="1"/>
  <c r="BW9935" i="1"/>
  <c r="BT9935" i="1"/>
  <c r="BP9935" i="1"/>
  <c r="BO9935" i="1"/>
  <c r="BJ9935" i="1"/>
  <c r="BI9935" i="1"/>
  <c r="BE9935" i="1"/>
  <c r="BD9935" i="1"/>
  <c r="AY9935" i="1"/>
  <c r="AW9935" i="1"/>
  <c r="AV9935" i="1"/>
  <c r="AU9935" i="1"/>
  <c r="CG9935" i="1" s="1"/>
  <c r="AT9935" i="1"/>
  <c r="AS9935" i="1"/>
  <c r="AR9935" i="1"/>
  <c r="AQ9935" i="1"/>
  <c r="DD9934" i="1"/>
  <c r="CY9934" i="1"/>
  <c r="CX9934" i="1"/>
  <c r="CR9934" i="1"/>
  <c r="CQ9934" i="1"/>
  <c r="CP9934" i="1"/>
  <c r="CK9934" i="1"/>
  <c r="CJ9934" i="1"/>
  <c r="CF9934" i="1"/>
  <c r="CD9934" i="1"/>
  <c r="CC9934" i="1"/>
  <c r="BX9934" i="1"/>
  <c r="BW9934" i="1"/>
  <c r="BP9934" i="1"/>
  <c r="BO9934" i="1"/>
  <c r="BJ9934" i="1"/>
  <c r="BI9934" i="1"/>
  <c r="BE9934" i="1"/>
  <c r="BD9934" i="1"/>
  <c r="AX9934" i="1"/>
  <c r="AW9934" i="1"/>
  <c r="AV9934" i="1"/>
  <c r="AU9934" i="1"/>
  <c r="AT9934" i="1"/>
  <c r="AS9934" i="1"/>
  <c r="AR9934" i="1"/>
  <c r="AQ9934" i="1"/>
  <c r="CY9933" i="1"/>
  <c r="CX9933" i="1"/>
  <c r="CR9933" i="1"/>
  <c r="CQ9933" i="1"/>
  <c r="CK9933" i="1"/>
  <c r="CJ9933" i="1"/>
  <c r="CD9933" i="1"/>
  <c r="CC9933" i="1"/>
  <c r="BX9933" i="1"/>
  <c r="BW9933" i="1"/>
  <c r="BP9933" i="1"/>
  <c r="BO9933" i="1"/>
  <c r="BJ9933" i="1"/>
  <c r="BI9933" i="1"/>
  <c r="BE9933" i="1"/>
  <c r="BD9933" i="1"/>
  <c r="AW9933" i="1"/>
  <c r="AV9933" i="1"/>
  <c r="AU9933" i="1"/>
  <c r="AT9933" i="1"/>
  <c r="AS9933" i="1"/>
  <c r="AR9933" i="1"/>
  <c r="AQ9933" i="1"/>
  <c r="CZ9932" i="1"/>
  <c r="CY9932" i="1"/>
  <c r="CX9932" i="1"/>
  <c r="CT9932" i="1"/>
  <c r="CR9932" i="1"/>
  <c r="CQ9932" i="1"/>
  <c r="CK9932" i="1"/>
  <c r="CJ9932" i="1"/>
  <c r="CD9932" i="1"/>
  <c r="CC9932" i="1"/>
  <c r="BY9932" i="1"/>
  <c r="BX9932" i="1"/>
  <c r="BW9932" i="1"/>
  <c r="BR9932" i="1"/>
  <c r="BP9932" i="1"/>
  <c r="BO9932" i="1"/>
  <c r="BJ9932" i="1"/>
  <c r="BI9932" i="1"/>
  <c r="BE9932" i="1"/>
  <c r="BD9932" i="1"/>
  <c r="AX9932" i="1"/>
  <c r="AW9932" i="1"/>
  <c r="AV9932" i="1"/>
  <c r="AU9932" i="1"/>
  <c r="DB9932" i="1" s="1"/>
  <c r="AT9932" i="1"/>
  <c r="AS9932" i="1"/>
  <c r="AR9932" i="1"/>
  <c r="AQ9932" i="1"/>
  <c r="DA9931" i="1"/>
  <c r="CY9931" i="1"/>
  <c r="CX9931" i="1"/>
  <c r="CR9931" i="1"/>
  <c r="CQ9931" i="1"/>
  <c r="CK9931" i="1"/>
  <c r="CJ9931" i="1"/>
  <c r="CD9931" i="1"/>
  <c r="CC9931" i="1"/>
  <c r="BX9931" i="1"/>
  <c r="BW9931" i="1"/>
  <c r="BP9931" i="1"/>
  <c r="BO9931" i="1"/>
  <c r="BJ9931" i="1"/>
  <c r="BI9931" i="1"/>
  <c r="BE9931" i="1"/>
  <c r="BD9931" i="1"/>
  <c r="AW9931" i="1"/>
  <c r="AV9931" i="1"/>
  <c r="AU9931" i="1"/>
  <c r="CG9931" i="1" s="1"/>
  <c r="AT9931" i="1"/>
  <c r="AS9931" i="1"/>
  <c r="AR9931" i="1"/>
  <c r="AQ9931" i="1"/>
  <c r="CY9930" i="1"/>
  <c r="CX9930" i="1"/>
  <c r="CU9930" i="1"/>
  <c r="CR9930" i="1"/>
  <c r="CQ9930" i="1"/>
  <c r="CK9930" i="1"/>
  <c r="CJ9930" i="1"/>
  <c r="CF9930" i="1"/>
  <c r="CD9930" i="1"/>
  <c r="CC9930" i="1"/>
  <c r="BX9930" i="1"/>
  <c r="BW9930" i="1"/>
  <c r="BP9930" i="1"/>
  <c r="BO9930" i="1"/>
  <c r="BL9930" i="1"/>
  <c r="BJ9930" i="1"/>
  <c r="BI9930" i="1"/>
  <c r="BH9930" i="1"/>
  <c r="BE9930" i="1"/>
  <c r="BD9930" i="1"/>
  <c r="AX9930" i="1"/>
  <c r="AW9930" i="1"/>
  <c r="AV9930" i="1"/>
  <c r="AU9930" i="1"/>
  <c r="DD9930" i="1" s="1"/>
  <c r="AT9930" i="1"/>
  <c r="AS9930" i="1"/>
  <c r="AR9930" i="1"/>
  <c r="AQ9930" i="1"/>
  <c r="CY9929" i="1"/>
  <c r="CX9929" i="1"/>
  <c r="CR9929" i="1"/>
  <c r="CQ9929" i="1"/>
  <c r="CK9929" i="1"/>
  <c r="CJ9929" i="1"/>
  <c r="CD9929" i="1"/>
  <c r="CC9929" i="1"/>
  <c r="BX9929" i="1"/>
  <c r="BW9929" i="1"/>
  <c r="BP9929" i="1"/>
  <c r="BO9929" i="1"/>
  <c r="BJ9929" i="1"/>
  <c r="BI9929" i="1"/>
  <c r="BE9929" i="1"/>
  <c r="BD9929" i="1"/>
  <c r="AW9929" i="1"/>
  <c r="AV9929" i="1"/>
  <c r="AU9929" i="1"/>
  <c r="AT9929" i="1"/>
  <c r="AS9929" i="1"/>
  <c r="AR9929" i="1"/>
  <c r="AQ9929" i="1"/>
  <c r="CY9928" i="1"/>
  <c r="CX9928" i="1"/>
  <c r="CS9928" i="1"/>
  <c r="CR9928" i="1"/>
  <c r="CQ9928" i="1"/>
  <c r="CO9928" i="1"/>
  <c r="CK9928" i="1"/>
  <c r="CJ9928" i="1"/>
  <c r="CD9928" i="1"/>
  <c r="CC9928" i="1"/>
  <c r="BY9928" i="1"/>
  <c r="BX9928" i="1"/>
  <c r="BW9928" i="1"/>
  <c r="BU9928" i="1"/>
  <c r="BP9928" i="1"/>
  <c r="BO9928" i="1"/>
  <c r="BJ9928" i="1"/>
  <c r="BI9928" i="1"/>
  <c r="BE9928" i="1"/>
  <c r="BD9928" i="1"/>
  <c r="BA9928" i="1"/>
  <c r="AW9928" i="1"/>
  <c r="AV9928" i="1"/>
  <c r="AU9928" i="1"/>
  <c r="AT9928" i="1"/>
  <c r="AS9928" i="1"/>
  <c r="AR9928" i="1"/>
  <c r="AQ9928" i="1"/>
  <c r="CY9927" i="1"/>
  <c r="CX9927" i="1"/>
  <c r="CR9927" i="1"/>
  <c r="CQ9927" i="1"/>
  <c r="CK9927" i="1"/>
  <c r="CJ9927" i="1"/>
  <c r="CD9927" i="1"/>
  <c r="CC9927" i="1"/>
  <c r="BX9927" i="1"/>
  <c r="BW9927" i="1"/>
  <c r="BP9927" i="1"/>
  <c r="BO9927" i="1"/>
  <c r="BJ9927" i="1"/>
  <c r="BI9927" i="1"/>
  <c r="BE9927" i="1"/>
  <c r="BD9927" i="1"/>
  <c r="AW9927" i="1"/>
  <c r="AV9927" i="1"/>
  <c r="AU9927" i="1"/>
  <c r="CS9927" i="1" s="1"/>
  <c r="AT9927" i="1"/>
  <c r="AS9927" i="1"/>
  <c r="AR9927" i="1"/>
  <c r="AQ9927" i="1"/>
  <c r="CY9926" i="1"/>
  <c r="CX9926" i="1"/>
  <c r="CR9926" i="1"/>
  <c r="CQ9926" i="1"/>
  <c r="CK9926" i="1"/>
  <c r="CJ9926" i="1"/>
  <c r="CD9926" i="1"/>
  <c r="CC9926" i="1"/>
  <c r="BX9926" i="1"/>
  <c r="BW9926" i="1"/>
  <c r="BP9926" i="1"/>
  <c r="BO9926" i="1"/>
  <c r="BJ9926" i="1"/>
  <c r="BI9926" i="1"/>
  <c r="BE9926" i="1"/>
  <c r="BD9926" i="1"/>
  <c r="AW9926" i="1"/>
  <c r="AV9926" i="1"/>
  <c r="AU9926" i="1"/>
  <c r="DD9926" i="1" s="1"/>
  <c r="AT9926" i="1"/>
  <c r="AS9926" i="1"/>
  <c r="AR9926" i="1"/>
  <c r="AQ9926" i="1"/>
  <c r="CY9925" i="1"/>
  <c r="CX9925" i="1"/>
  <c r="CR9925" i="1"/>
  <c r="CQ9925" i="1"/>
  <c r="CK9925" i="1"/>
  <c r="CJ9925" i="1"/>
  <c r="CD9925" i="1"/>
  <c r="CC9925" i="1"/>
  <c r="BX9925" i="1"/>
  <c r="BW9925" i="1"/>
  <c r="BP9925" i="1"/>
  <c r="BO9925" i="1"/>
  <c r="BJ9925" i="1"/>
  <c r="BI9925" i="1"/>
  <c r="BE9925" i="1"/>
  <c r="BD9925" i="1"/>
  <c r="AW9925" i="1"/>
  <c r="AV9925" i="1"/>
  <c r="AU9925" i="1"/>
  <c r="AT9925" i="1"/>
  <c r="AS9925" i="1"/>
  <c r="AR9925" i="1"/>
  <c r="AQ9925" i="1"/>
  <c r="CY9924" i="1"/>
  <c r="CX9924" i="1"/>
  <c r="CR9924" i="1"/>
  <c r="CQ9924" i="1"/>
  <c r="CK9924" i="1"/>
  <c r="CJ9924" i="1"/>
  <c r="CD9924" i="1"/>
  <c r="CC9924" i="1"/>
  <c r="BX9924" i="1"/>
  <c r="BW9924" i="1"/>
  <c r="BP9924" i="1"/>
  <c r="BO9924" i="1"/>
  <c r="BJ9924" i="1"/>
  <c r="BI9924" i="1"/>
  <c r="BE9924" i="1"/>
  <c r="BD9924" i="1"/>
  <c r="AW9924" i="1"/>
  <c r="AV9924" i="1"/>
  <c r="AU9924" i="1"/>
  <c r="AT9924" i="1"/>
  <c r="AS9924" i="1"/>
  <c r="AR9924" i="1"/>
  <c r="AQ9924" i="1"/>
  <c r="CY9923" i="1"/>
  <c r="CX9923" i="1"/>
  <c r="CR9923" i="1"/>
  <c r="CQ9923" i="1"/>
  <c r="CK9923" i="1"/>
  <c r="CJ9923" i="1"/>
  <c r="CD9923" i="1"/>
  <c r="CC9923" i="1"/>
  <c r="BX9923" i="1"/>
  <c r="BW9923" i="1"/>
  <c r="BP9923" i="1"/>
  <c r="BO9923" i="1"/>
  <c r="BJ9923" i="1"/>
  <c r="BI9923" i="1"/>
  <c r="BE9923" i="1"/>
  <c r="BD9923" i="1"/>
  <c r="AW9923" i="1"/>
  <c r="AV9923" i="1"/>
  <c r="AU9923" i="1"/>
  <c r="CG9923" i="1" s="1"/>
  <c r="AT9923" i="1"/>
  <c r="AS9923" i="1"/>
  <c r="AR9923" i="1"/>
  <c r="AQ9923" i="1"/>
  <c r="CY9922" i="1"/>
  <c r="CX9922" i="1"/>
  <c r="CR9922" i="1"/>
  <c r="CQ9922" i="1"/>
  <c r="CK9922" i="1"/>
  <c r="CJ9922" i="1"/>
  <c r="CD9922" i="1"/>
  <c r="CC9922" i="1"/>
  <c r="BX9922" i="1"/>
  <c r="BW9922" i="1"/>
  <c r="BP9922" i="1"/>
  <c r="BO9922" i="1"/>
  <c r="BJ9922" i="1"/>
  <c r="BI9922" i="1"/>
  <c r="BE9922" i="1"/>
  <c r="BD9922" i="1"/>
  <c r="AW9922" i="1"/>
  <c r="AV9922" i="1"/>
  <c r="AU9922" i="1"/>
  <c r="AT9922" i="1"/>
  <c r="AS9922" i="1"/>
  <c r="AR9922" i="1"/>
  <c r="AQ9922" i="1"/>
  <c r="CY9921" i="1"/>
  <c r="CX9921" i="1"/>
  <c r="CR9921" i="1"/>
  <c r="CQ9921" i="1"/>
  <c r="CK9921" i="1"/>
  <c r="CJ9921" i="1"/>
  <c r="CD9921" i="1"/>
  <c r="CC9921" i="1"/>
  <c r="BX9921" i="1"/>
  <c r="BW9921" i="1"/>
  <c r="BP9921" i="1"/>
  <c r="BO9921" i="1"/>
  <c r="BJ9921" i="1"/>
  <c r="BI9921" i="1"/>
  <c r="BE9921" i="1"/>
  <c r="BD9921" i="1"/>
  <c r="AW9921" i="1"/>
  <c r="AV9921" i="1"/>
  <c r="AU9921" i="1"/>
  <c r="BA9921" i="1" s="1"/>
  <c r="AT9921" i="1"/>
  <c r="AS9921" i="1"/>
  <c r="AR9921" i="1"/>
  <c r="AQ9921" i="1"/>
  <c r="CY9920" i="1"/>
  <c r="CX9920" i="1"/>
  <c r="CR9920" i="1"/>
  <c r="CQ9920" i="1"/>
  <c r="CK9920" i="1"/>
  <c r="CJ9920" i="1"/>
  <c r="CD9920" i="1"/>
  <c r="CC9920" i="1"/>
  <c r="BX9920" i="1"/>
  <c r="BW9920" i="1"/>
  <c r="BP9920" i="1"/>
  <c r="BO9920" i="1"/>
  <c r="BJ9920" i="1"/>
  <c r="BI9920" i="1"/>
  <c r="BE9920" i="1"/>
  <c r="BD9920" i="1"/>
  <c r="AW9920" i="1"/>
  <c r="AV9920" i="1"/>
  <c r="AU9920" i="1"/>
  <c r="DC9920" i="1" s="1"/>
  <c r="AT9920" i="1"/>
  <c r="AS9920" i="1"/>
  <c r="AR9920" i="1"/>
  <c r="AQ9920" i="1"/>
  <c r="DA9919" i="1"/>
  <c r="CY9919" i="1"/>
  <c r="CX9919" i="1"/>
  <c r="CS9919" i="1"/>
  <c r="CR9919" i="1"/>
  <c r="CQ9919" i="1"/>
  <c r="CK9919" i="1"/>
  <c r="CJ9919" i="1"/>
  <c r="CD9919" i="1"/>
  <c r="CC9919" i="1"/>
  <c r="BX9919" i="1"/>
  <c r="BW9919" i="1"/>
  <c r="BT9919" i="1"/>
  <c r="BP9919" i="1"/>
  <c r="BO9919" i="1"/>
  <c r="BJ9919" i="1"/>
  <c r="BI9919" i="1"/>
  <c r="BE9919" i="1"/>
  <c r="BD9919" i="1"/>
  <c r="AY9919" i="1"/>
  <c r="AW9919" i="1"/>
  <c r="AV9919" i="1"/>
  <c r="AU9919" i="1"/>
  <c r="CG9919" i="1" s="1"/>
  <c r="AT9919" i="1"/>
  <c r="AS9919" i="1"/>
  <c r="AR9919" i="1"/>
  <c r="AQ9919" i="1"/>
  <c r="CY9918" i="1"/>
  <c r="CX9918" i="1"/>
  <c r="CR9918" i="1"/>
  <c r="CQ9918" i="1"/>
  <c r="CP9918" i="1"/>
  <c r="CK9918" i="1"/>
  <c r="CJ9918" i="1"/>
  <c r="CD9918" i="1"/>
  <c r="CC9918" i="1"/>
  <c r="BX9918" i="1"/>
  <c r="BW9918" i="1"/>
  <c r="BP9918" i="1"/>
  <c r="BO9918" i="1"/>
  <c r="BL9918" i="1"/>
  <c r="BJ9918" i="1"/>
  <c r="BI9918" i="1"/>
  <c r="BH9918" i="1"/>
  <c r="BE9918" i="1"/>
  <c r="BD9918" i="1"/>
  <c r="AX9918" i="1"/>
  <c r="AW9918" i="1"/>
  <c r="AV9918" i="1"/>
  <c r="AU9918" i="1"/>
  <c r="CU9918" i="1" s="1"/>
  <c r="AT9918" i="1"/>
  <c r="AS9918" i="1"/>
  <c r="AR9918" i="1"/>
  <c r="AQ9918" i="1"/>
  <c r="CY9917" i="1"/>
  <c r="CX9917" i="1"/>
  <c r="CR9917" i="1"/>
  <c r="CQ9917" i="1"/>
  <c r="CK9917" i="1"/>
  <c r="CJ9917" i="1"/>
  <c r="CD9917" i="1"/>
  <c r="CC9917" i="1"/>
  <c r="BX9917" i="1"/>
  <c r="BW9917" i="1"/>
  <c r="BP9917" i="1"/>
  <c r="BO9917" i="1"/>
  <c r="BJ9917" i="1"/>
  <c r="BI9917" i="1"/>
  <c r="BE9917" i="1"/>
  <c r="BD9917" i="1"/>
  <c r="AW9917" i="1"/>
  <c r="AV9917" i="1"/>
  <c r="AU9917" i="1"/>
  <c r="DE9917" i="1" s="1"/>
  <c r="AT9917" i="1"/>
  <c r="AS9917" i="1"/>
  <c r="AR9917" i="1"/>
  <c r="AQ9917" i="1"/>
  <c r="CY9916" i="1"/>
  <c r="CX9916" i="1"/>
  <c r="CR9916" i="1"/>
  <c r="CQ9916" i="1"/>
  <c r="CK9916" i="1"/>
  <c r="CJ9916" i="1"/>
  <c r="CD9916" i="1"/>
  <c r="CC9916" i="1"/>
  <c r="BX9916" i="1"/>
  <c r="BW9916" i="1"/>
  <c r="BP9916" i="1"/>
  <c r="BO9916" i="1"/>
  <c r="BJ9916" i="1"/>
  <c r="BI9916" i="1"/>
  <c r="BE9916" i="1"/>
  <c r="BD9916" i="1"/>
  <c r="AW9916" i="1"/>
  <c r="AV9916" i="1"/>
  <c r="AU9916" i="1"/>
  <c r="DC9916" i="1" s="1"/>
  <c r="AT9916" i="1"/>
  <c r="AS9916" i="1"/>
  <c r="AR9916" i="1"/>
  <c r="AQ9916" i="1"/>
  <c r="CY9915" i="1"/>
  <c r="CX9915" i="1"/>
  <c r="CR9915" i="1"/>
  <c r="CQ9915" i="1"/>
  <c r="CK9915" i="1"/>
  <c r="CJ9915" i="1"/>
  <c r="CD9915" i="1"/>
  <c r="CC9915" i="1"/>
  <c r="BX9915" i="1"/>
  <c r="BW9915" i="1"/>
  <c r="BP9915" i="1"/>
  <c r="BO9915" i="1"/>
  <c r="BJ9915" i="1"/>
  <c r="BI9915" i="1"/>
  <c r="BE9915" i="1"/>
  <c r="BD9915" i="1"/>
  <c r="AW9915" i="1"/>
  <c r="AV9915" i="1"/>
  <c r="AU9915" i="1"/>
  <c r="CG9915" i="1" s="1"/>
  <c r="AT9915" i="1"/>
  <c r="AS9915" i="1"/>
  <c r="AR9915" i="1"/>
  <c r="AQ9915" i="1"/>
  <c r="CY9914" i="1"/>
  <c r="CX9914" i="1"/>
  <c r="CR9914" i="1"/>
  <c r="CQ9914" i="1"/>
  <c r="CK9914" i="1"/>
  <c r="CJ9914" i="1"/>
  <c r="CD9914" i="1"/>
  <c r="CC9914" i="1"/>
  <c r="BX9914" i="1"/>
  <c r="BW9914" i="1"/>
  <c r="BP9914" i="1"/>
  <c r="BO9914" i="1"/>
  <c r="BJ9914" i="1"/>
  <c r="BI9914" i="1"/>
  <c r="BH9914" i="1"/>
  <c r="BE9914" i="1"/>
  <c r="BD9914" i="1"/>
  <c r="AW9914" i="1"/>
  <c r="AV9914" i="1"/>
  <c r="AU9914" i="1"/>
  <c r="CF9914" i="1" s="1"/>
  <c r="AT9914" i="1"/>
  <c r="AS9914" i="1"/>
  <c r="AR9914" i="1"/>
  <c r="AQ9914" i="1"/>
  <c r="CY9913" i="1"/>
  <c r="CX9913" i="1"/>
  <c r="CR9913" i="1"/>
  <c r="CQ9913" i="1"/>
  <c r="CK9913" i="1"/>
  <c r="CJ9913" i="1"/>
  <c r="CD9913" i="1"/>
  <c r="CC9913" i="1"/>
  <c r="BX9913" i="1"/>
  <c r="BW9913" i="1"/>
  <c r="BR9913" i="1"/>
  <c r="BP9913" i="1"/>
  <c r="BO9913" i="1"/>
  <c r="BJ9913" i="1"/>
  <c r="BI9913" i="1"/>
  <c r="BE9913" i="1"/>
  <c r="BD9913" i="1"/>
  <c r="BA9913" i="1"/>
  <c r="AW9913" i="1"/>
  <c r="AV9913" i="1"/>
  <c r="AU9913" i="1"/>
  <c r="AT9913" i="1"/>
  <c r="AS9913" i="1"/>
  <c r="AR9913" i="1"/>
  <c r="AQ9913" i="1"/>
  <c r="CY9912" i="1"/>
  <c r="CX9912" i="1"/>
  <c r="CR9912" i="1"/>
  <c r="CQ9912" i="1"/>
  <c r="CK9912" i="1"/>
  <c r="CJ9912" i="1"/>
  <c r="CD9912" i="1"/>
  <c r="CC9912" i="1"/>
  <c r="BX9912" i="1"/>
  <c r="BW9912" i="1"/>
  <c r="BP9912" i="1"/>
  <c r="BO9912" i="1"/>
  <c r="BJ9912" i="1"/>
  <c r="BI9912" i="1"/>
  <c r="BE9912" i="1"/>
  <c r="BD9912" i="1"/>
  <c r="AW9912" i="1"/>
  <c r="AV9912" i="1"/>
  <c r="AU9912" i="1"/>
  <c r="DC9912" i="1" s="1"/>
  <c r="AT9912" i="1"/>
  <c r="AS9912" i="1"/>
  <c r="AR9912" i="1"/>
  <c r="AQ9912" i="1"/>
  <c r="CY9911" i="1"/>
  <c r="CX9911" i="1"/>
  <c r="CR9911" i="1"/>
  <c r="CQ9911" i="1"/>
  <c r="CK9911" i="1"/>
  <c r="CJ9911" i="1"/>
  <c r="CD9911" i="1"/>
  <c r="CC9911" i="1"/>
  <c r="BX9911" i="1"/>
  <c r="BW9911" i="1"/>
  <c r="BP9911" i="1"/>
  <c r="BO9911" i="1"/>
  <c r="BJ9911" i="1"/>
  <c r="BI9911" i="1"/>
  <c r="BE9911" i="1"/>
  <c r="BD9911" i="1"/>
  <c r="AW9911" i="1"/>
  <c r="AV9911" i="1"/>
  <c r="AU9911" i="1"/>
  <c r="DC9911" i="1" s="1"/>
  <c r="AT9911" i="1"/>
  <c r="AS9911" i="1"/>
  <c r="AR9911" i="1"/>
  <c r="AQ9911" i="1"/>
  <c r="CY9910" i="1"/>
  <c r="CX9910" i="1"/>
  <c r="CR9910" i="1"/>
  <c r="CQ9910" i="1"/>
  <c r="CK9910" i="1"/>
  <c r="CJ9910" i="1"/>
  <c r="CD9910" i="1"/>
  <c r="CC9910" i="1"/>
  <c r="BX9910" i="1"/>
  <c r="BW9910" i="1"/>
  <c r="BP9910" i="1"/>
  <c r="BO9910" i="1"/>
  <c r="BJ9910" i="1"/>
  <c r="BI9910" i="1"/>
  <c r="BE9910" i="1"/>
  <c r="BD9910" i="1"/>
  <c r="AW9910" i="1"/>
  <c r="AV9910" i="1"/>
  <c r="AU9910" i="1"/>
  <c r="BL9910" i="1" s="1"/>
  <c r="AT9910" i="1"/>
  <c r="AS9910" i="1"/>
  <c r="AR9910" i="1"/>
  <c r="AQ9910" i="1"/>
  <c r="CY9909" i="1"/>
  <c r="CX9909" i="1"/>
  <c r="CR9909" i="1"/>
  <c r="CQ9909" i="1"/>
  <c r="CK9909" i="1"/>
  <c r="CJ9909" i="1"/>
  <c r="CD9909" i="1"/>
  <c r="CC9909" i="1"/>
  <c r="BX9909" i="1"/>
  <c r="BW9909" i="1"/>
  <c r="BR9909" i="1"/>
  <c r="BP9909" i="1"/>
  <c r="BO9909" i="1"/>
  <c r="BJ9909" i="1"/>
  <c r="BI9909" i="1"/>
  <c r="BE9909" i="1"/>
  <c r="BD9909" i="1"/>
  <c r="AW9909" i="1"/>
  <c r="AV9909" i="1"/>
  <c r="AU9909" i="1"/>
  <c r="CP9909" i="1" s="1"/>
  <c r="AT9909" i="1"/>
  <c r="AS9909" i="1"/>
  <c r="AR9909" i="1"/>
  <c r="AQ9909" i="1"/>
  <c r="DA9908" i="1"/>
  <c r="CY9908" i="1"/>
  <c r="CX9908" i="1"/>
  <c r="CT9908" i="1"/>
  <c r="CS9908" i="1"/>
  <c r="CR9908" i="1"/>
  <c r="CQ9908" i="1"/>
  <c r="CP9908" i="1"/>
  <c r="CO9908" i="1"/>
  <c r="CK9908" i="1"/>
  <c r="CJ9908" i="1"/>
  <c r="CH9908" i="1"/>
  <c r="CD9908" i="1"/>
  <c r="CC9908" i="1"/>
  <c r="BZ9908" i="1"/>
  <c r="BX9908" i="1"/>
  <c r="BW9908" i="1"/>
  <c r="BQ9908" i="1"/>
  <c r="BP9908" i="1"/>
  <c r="BO9908" i="1"/>
  <c r="BJ9908" i="1"/>
  <c r="BI9908" i="1"/>
  <c r="BE9908" i="1"/>
  <c r="BD9908" i="1"/>
  <c r="AX9908" i="1"/>
  <c r="AW9908" i="1"/>
  <c r="AV9908" i="1"/>
  <c r="AU9908" i="1"/>
  <c r="DD9908" i="1" s="1"/>
  <c r="AT9908" i="1"/>
  <c r="AS9908" i="1"/>
  <c r="AR9908" i="1"/>
  <c r="AQ9908" i="1"/>
  <c r="DD9907" i="1"/>
  <c r="CY9907" i="1"/>
  <c r="CX9907" i="1"/>
  <c r="CR9907" i="1"/>
  <c r="CQ9907" i="1"/>
  <c r="CK9907" i="1"/>
  <c r="CJ9907" i="1"/>
  <c r="CF9907" i="1"/>
  <c r="CD9907" i="1"/>
  <c r="CC9907" i="1"/>
  <c r="BX9907" i="1"/>
  <c r="BW9907" i="1"/>
  <c r="BP9907" i="1"/>
  <c r="BO9907" i="1"/>
  <c r="BJ9907" i="1"/>
  <c r="BI9907" i="1"/>
  <c r="BE9907" i="1"/>
  <c r="BD9907" i="1"/>
  <c r="AW9907" i="1"/>
  <c r="AV9907" i="1"/>
  <c r="AU9907" i="1"/>
  <c r="AT9907" i="1"/>
  <c r="AS9907" i="1"/>
  <c r="AR9907" i="1"/>
  <c r="AQ9907" i="1"/>
  <c r="CY9906" i="1"/>
  <c r="CX9906" i="1"/>
  <c r="CR9906" i="1"/>
  <c r="CQ9906" i="1"/>
  <c r="CK9906" i="1"/>
  <c r="CJ9906" i="1"/>
  <c r="CD9906" i="1"/>
  <c r="CC9906" i="1"/>
  <c r="BX9906" i="1"/>
  <c r="BW9906" i="1"/>
  <c r="BT9906" i="1"/>
  <c r="BP9906" i="1"/>
  <c r="BO9906" i="1"/>
  <c r="BJ9906" i="1"/>
  <c r="BI9906" i="1"/>
  <c r="BE9906" i="1"/>
  <c r="BD9906" i="1"/>
  <c r="AW9906" i="1"/>
  <c r="AV9906" i="1"/>
  <c r="AU9906" i="1"/>
  <c r="DC9906" i="1" s="1"/>
  <c r="AT9906" i="1"/>
  <c r="AS9906" i="1"/>
  <c r="AR9906" i="1"/>
  <c r="AQ9906" i="1"/>
  <c r="CY9905" i="1"/>
  <c r="CX9905" i="1"/>
  <c r="CR9905" i="1"/>
  <c r="CQ9905" i="1"/>
  <c r="CK9905" i="1"/>
  <c r="CJ9905" i="1"/>
  <c r="CD9905" i="1"/>
  <c r="CC9905" i="1"/>
  <c r="BX9905" i="1"/>
  <c r="BW9905" i="1"/>
  <c r="BP9905" i="1"/>
  <c r="BO9905" i="1"/>
  <c r="BJ9905" i="1"/>
  <c r="BI9905" i="1"/>
  <c r="BE9905" i="1"/>
  <c r="BD9905" i="1"/>
  <c r="AW9905" i="1"/>
  <c r="AV9905" i="1"/>
  <c r="AU9905" i="1"/>
  <c r="CP9905" i="1" s="1"/>
  <c r="AT9905" i="1"/>
  <c r="AS9905" i="1"/>
  <c r="AR9905" i="1"/>
  <c r="AQ9905" i="1"/>
  <c r="CY9904" i="1"/>
  <c r="CX9904" i="1"/>
  <c r="CS9904" i="1"/>
  <c r="CR9904" i="1"/>
  <c r="CQ9904" i="1"/>
  <c r="CO9904" i="1"/>
  <c r="CL9904" i="1"/>
  <c r="CK9904" i="1"/>
  <c r="CJ9904" i="1"/>
  <c r="CH9904" i="1"/>
  <c r="CG9904" i="1"/>
  <c r="CD9904" i="1"/>
  <c r="CC9904" i="1"/>
  <c r="BZ9904" i="1"/>
  <c r="BY9904" i="1"/>
  <c r="BX9904" i="1"/>
  <c r="BW9904" i="1"/>
  <c r="BV9904" i="1"/>
  <c r="BU9904" i="1"/>
  <c r="BP9904" i="1"/>
  <c r="BO9904" i="1"/>
  <c r="BJ9904" i="1"/>
  <c r="BI9904" i="1"/>
  <c r="BE9904" i="1"/>
  <c r="BD9904" i="1"/>
  <c r="BB9904" i="1"/>
  <c r="AW9904" i="1"/>
  <c r="AV9904" i="1"/>
  <c r="AU9904" i="1"/>
  <c r="AT9904" i="1"/>
  <c r="AS9904" i="1"/>
  <c r="AR9904" i="1"/>
  <c r="AQ9904" i="1"/>
  <c r="DD9903" i="1"/>
  <c r="DA9903" i="1"/>
  <c r="CY9903" i="1"/>
  <c r="CX9903" i="1"/>
  <c r="CW9903" i="1"/>
  <c r="CR9903" i="1"/>
  <c r="CQ9903" i="1"/>
  <c r="CK9903" i="1"/>
  <c r="CJ9903" i="1"/>
  <c r="CD9903" i="1"/>
  <c r="CC9903" i="1"/>
  <c r="BX9903" i="1"/>
  <c r="BW9903" i="1"/>
  <c r="BQ9903" i="1"/>
  <c r="BP9903" i="1"/>
  <c r="BO9903" i="1"/>
  <c r="BL9903" i="1"/>
  <c r="BJ9903" i="1"/>
  <c r="BI9903" i="1"/>
  <c r="BE9903" i="1"/>
  <c r="BD9903" i="1"/>
  <c r="AW9903" i="1"/>
  <c r="AV9903" i="1"/>
  <c r="AU9903" i="1"/>
  <c r="DC9903" i="1" s="1"/>
  <c r="AT9903" i="1"/>
  <c r="AS9903" i="1"/>
  <c r="AR9903" i="1"/>
  <c r="AQ9903" i="1"/>
  <c r="CY9902" i="1"/>
  <c r="CX9902" i="1"/>
  <c r="CR9902" i="1"/>
  <c r="CQ9902" i="1"/>
  <c r="CK9902" i="1"/>
  <c r="CJ9902" i="1"/>
  <c r="CD9902" i="1"/>
  <c r="CC9902" i="1"/>
  <c r="BX9902" i="1"/>
  <c r="BW9902" i="1"/>
  <c r="BP9902" i="1"/>
  <c r="BO9902" i="1"/>
  <c r="BJ9902" i="1"/>
  <c r="BI9902" i="1"/>
  <c r="BE9902" i="1"/>
  <c r="BD9902" i="1"/>
  <c r="AW9902" i="1"/>
  <c r="AV9902" i="1"/>
  <c r="AU9902" i="1"/>
  <c r="DC9902" i="1" s="1"/>
  <c r="AT9902" i="1"/>
  <c r="AS9902" i="1"/>
  <c r="AR9902" i="1"/>
  <c r="AQ9902" i="1"/>
  <c r="DC9901" i="1"/>
  <c r="CY9901" i="1"/>
  <c r="CX9901" i="1"/>
  <c r="CR9901" i="1"/>
  <c r="CQ9901" i="1"/>
  <c r="CL9901" i="1"/>
  <c r="CK9901" i="1"/>
  <c r="CJ9901" i="1"/>
  <c r="CD9901" i="1"/>
  <c r="CC9901" i="1"/>
  <c r="BX9901" i="1"/>
  <c r="BW9901" i="1"/>
  <c r="BV9901" i="1"/>
  <c r="BP9901" i="1"/>
  <c r="BO9901" i="1"/>
  <c r="BJ9901" i="1"/>
  <c r="BI9901" i="1"/>
  <c r="BE9901" i="1"/>
  <c r="BD9901" i="1"/>
  <c r="AX9901" i="1"/>
  <c r="AW9901" i="1"/>
  <c r="AV9901" i="1"/>
  <c r="AU9901" i="1"/>
  <c r="AT9901" i="1"/>
  <c r="AS9901" i="1"/>
  <c r="AR9901" i="1"/>
  <c r="AQ9901" i="1"/>
  <c r="CY9900" i="1"/>
  <c r="CX9900" i="1"/>
  <c r="CR9900" i="1"/>
  <c r="CQ9900" i="1"/>
  <c r="CK9900" i="1"/>
  <c r="CJ9900" i="1"/>
  <c r="CD9900" i="1"/>
  <c r="CC9900" i="1"/>
  <c r="BX9900" i="1"/>
  <c r="BW9900" i="1"/>
  <c r="BU9900" i="1"/>
  <c r="BP9900" i="1"/>
  <c r="BO9900" i="1"/>
  <c r="BJ9900" i="1"/>
  <c r="BI9900" i="1"/>
  <c r="BE9900" i="1"/>
  <c r="BD9900" i="1"/>
  <c r="AW9900" i="1"/>
  <c r="AV9900" i="1"/>
  <c r="AU9900" i="1"/>
  <c r="CG9900" i="1" s="1"/>
  <c r="AT9900" i="1"/>
  <c r="AS9900" i="1"/>
  <c r="AR9900" i="1"/>
  <c r="AQ9900" i="1"/>
  <c r="CY9899" i="1"/>
  <c r="CX9899" i="1"/>
  <c r="CW9899" i="1"/>
  <c r="CR9899" i="1"/>
  <c r="CQ9899" i="1"/>
  <c r="CK9899" i="1"/>
  <c r="CJ9899" i="1"/>
  <c r="CD9899" i="1"/>
  <c r="CC9899" i="1"/>
  <c r="BX9899" i="1"/>
  <c r="BW9899" i="1"/>
  <c r="BP9899" i="1"/>
  <c r="BO9899" i="1"/>
  <c r="BJ9899" i="1"/>
  <c r="BI9899" i="1"/>
  <c r="BE9899" i="1"/>
  <c r="BD9899" i="1"/>
  <c r="AW9899" i="1"/>
  <c r="AV9899" i="1"/>
  <c r="AU9899" i="1"/>
  <c r="DC9899" i="1" s="1"/>
  <c r="AT9899" i="1"/>
  <c r="AS9899" i="1"/>
  <c r="AR9899" i="1"/>
  <c r="AQ9899" i="1"/>
  <c r="CY9898" i="1"/>
  <c r="CX9898" i="1"/>
  <c r="CR9898" i="1"/>
  <c r="CQ9898" i="1"/>
  <c r="CK9898" i="1"/>
  <c r="CJ9898" i="1"/>
  <c r="CD9898" i="1"/>
  <c r="CC9898" i="1"/>
  <c r="BX9898" i="1"/>
  <c r="BW9898" i="1"/>
  <c r="BP9898" i="1"/>
  <c r="BO9898" i="1"/>
  <c r="BJ9898" i="1"/>
  <c r="BI9898" i="1"/>
  <c r="BE9898" i="1"/>
  <c r="BD9898" i="1"/>
  <c r="AW9898" i="1"/>
  <c r="AV9898" i="1"/>
  <c r="AU9898" i="1"/>
  <c r="CZ9898" i="1" s="1"/>
  <c r="AT9898" i="1"/>
  <c r="AS9898" i="1"/>
  <c r="AR9898" i="1"/>
  <c r="AQ9898" i="1"/>
  <c r="CY9897" i="1"/>
  <c r="CX9897" i="1"/>
  <c r="CR9897" i="1"/>
  <c r="CQ9897" i="1"/>
  <c r="CK9897" i="1"/>
  <c r="CJ9897" i="1"/>
  <c r="CD9897" i="1"/>
  <c r="CC9897" i="1"/>
  <c r="BX9897" i="1"/>
  <c r="BW9897" i="1"/>
  <c r="BV9897" i="1"/>
  <c r="BP9897" i="1"/>
  <c r="BO9897" i="1"/>
  <c r="BK9897" i="1"/>
  <c r="BJ9897" i="1"/>
  <c r="BI9897" i="1"/>
  <c r="BE9897" i="1"/>
  <c r="BD9897" i="1"/>
  <c r="AW9897" i="1"/>
  <c r="AV9897" i="1"/>
  <c r="AU9897" i="1"/>
  <c r="AT9897" i="1"/>
  <c r="AS9897" i="1"/>
  <c r="AR9897" i="1"/>
  <c r="AQ9897" i="1"/>
  <c r="CY9896" i="1"/>
  <c r="CX9896" i="1"/>
  <c r="CR9896" i="1"/>
  <c r="CQ9896" i="1"/>
  <c r="CK9896" i="1"/>
  <c r="CJ9896" i="1"/>
  <c r="CD9896" i="1"/>
  <c r="CC9896" i="1"/>
  <c r="BX9896" i="1"/>
  <c r="BW9896" i="1"/>
  <c r="BP9896" i="1"/>
  <c r="BO9896" i="1"/>
  <c r="BJ9896" i="1"/>
  <c r="BI9896" i="1"/>
  <c r="BE9896" i="1"/>
  <c r="BD9896" i="1"/>
  <c r="AW9896" i="1"/>
  <c r="AV9896" i="1"/>
  <c r="AU9896" i="1"/>
  <c r="DD9896" i="1" s="1"/>
  <c r="AT9896" i="1"/>
  <c r="AS9896" i="1"/>
  <c r="AR9896" i="1"/>
  <c r="AQ9896" i="1"/>
  <c r="CY9895" i="1"/>
  <c r="CX9895" i="1"/>
  <c r="CR9895" i="1"/>
  <c r="CQ9895" i="1"/>
  <c r="CK9895" i="1"/>
  <c r="CJ9895" i="1"/>
  <c r="CD9895" i="1"/>
  <c r="CC9895" i="1"/>
  <c r="BX9895" i="1"/>
  <c r="BW9895" i="1"/>
  <c r="BP9895" i="1"/>
  <c r="BO9895" i="1"/>
  <c r="BJ9895" i="1"/>
  <c r="BI9895" i="1"/>
  <c r="BE9895" i="1"/>
  <c r="BD9895" i="1"/>
  <c r="AW9895" i="1"/>
  <c r="AV9895" i="1"/>
  <c r="AU9895" i="1"/>
  <c r="DC9895" i="1" s="1"/>
  <c r="AT9895" i="1"/>
  <c r="AS9895" i="1"/>
  <c r="AR9895" i="1"/>
  <c r="AQ9895" i="1"/>
  <c r="CY9894" i="1"/>
  <c r="CX9894" i="1"/>
  <c r="CR9894" i="1"/>
  <c r="CQ9894" i="1"/>
  <c r="CK9894" i="1"/>
  <c r="CJ9894" i="1"/>
  <c r="CD9894" i="1"/>
  <c r="CC9894" i="1"/>
  <c r="BX9894" i="1"/>
  <c r="BW9894" i="1"/>
  <c r="BP9894" i="1"/>
  <c r="BO9894" i="1"/>
  <c r="BL9894" i="1"/>
  <c r="BJ9894" i="1"/>
  <c r="BI9894" i="1"/>
  <c r="BE9894" i="1"/>
  <c r="BD9894" i="1"/>
  <c r="AW9894" i="1"/>
  <c r="AV9894" i="1"/>
  <c r="AU9894" i="1"/>
  <c r="AT9894" i="1"/>
  <c r="AS9894" i="1"/>
  <c r="AR9894" i="1"/>
  <c r="AQ9894" i="1"/>
  <c r="CY9893" i="1"/>
  <c r="CX9893" i="1"/>
  <c r="CR9893" i="1"/>
  <c r="CQ9893" i="1"/>
  <c r="CK9893" i="1"/>
  <c r="CJ9893" i="1"/>
  <c r="CD9893" i="1"/>
  <c r="CC9893" i="1"/>
  <c r="BX9893" i="1"/>
  <c r="BW9893" i="1"/>
  <c r="BP9893" i="1"/>
  <c r="BO9893" i="1"/>
  <c r="BJ9893" i="1"/>
  <c r="BI9893" i="1"/>
  <c r="BE9893" i="1"/>
  <c r="BD9893" i="1"/>
  <c r="AW9893" i="1"/>
  <c r="AV9893" i="1"/>
  <c r="AU9893" i="1"/>
  <c r="CP9893" i="1" s="1"/>
  <c r="AT9893" i="1"/>
  <c r="AS9893" i="1"/>
  <c r="AR9893" i="1"/>
  <c r="AQ9893" i="1"/>
  <c r="CY9892" i="1"/>
  <c r="CX9892" i="1"/>
  <c r="CR9892" i="1"/>
  <c r="CQ9892" i="1"/>
  <c r="CP9892" i="1"/>
  <c r="CK9892" i="1"/>
  <c r="CJ9892" i="1"/>
  <c r="CH9892" i="1"/>
  <c r="CD9892" i="1"/>
  <c r="CC9892" i="1"/>
  <c r="BZ9892" i="1"/>
  <c r="BX9892" i="1"/>
  <c r="BW9892" i="1"/>
  <c r="BQ9892" i="1"/>
  <c r="BP9892" i="1"/>
  <c r="BO9892" i="1"/>
  <c r="BJ9892" i="1"/>
  <c r="BI9892" i="1"/>
  <c r="BE9892" i="1"/>
  <c r="BD9892" i="1"/>
  <c r="AX9892" i="1"/>
  <c r="AW9892" i="1"/>
  <c r="AV9892" i="1"/>
  <c r="AU9892" i="1"/>
  <c r="AT9892" i="1"/>
  <c r="AS9892" i="1"/>
  <c r="AR9892" i="1"/>
  <c r="AQ9892" i="1"/>
  <c r="DD9891" i="1"/>
  <c r="CY9891" i="1"/>
  <c r="CX9891" i="1"/>
  <c r="CR9891" i="1"/>
  <c r="CQ9891" i="1"/>
  <c r="CK9891" i="1"/>
  <c r="CJ9891" i="1"/>
  <c r="CD9891" i="1"/>
  <c r="CC9891" i="1"/>
  <c r="CB9891" i="1"/>
  <c r="BX9891" i="1"/>
  <c r="BW9891" i="1"/>
  <c r="BQ9891" i="1"/>
  <c r="BP9891" i="1"/>
  <c r="BO9891" i="1"/>
  <c r="BJ9891" i="1"/>
  <c r="BI9891" i="1"/>
  <c r="BE9891" i="1"/>
  <c r="BD9891" i="1"/>
  <c r="BB9891" i="1"/>
  <c r="AW9891" i="1"/>
  <c r="AV9891" i="1"/>
  <c r="AU9891" i="1"/>
  <c r="CP9891" i="1" s="1"/>
  <c r="AT9891" i="1"/>
  <c r="AS9891" i="1"/>
  <c r="AR9891" i="1"/>
  <c r="AQ9891" i="1"/>
  <c r="CY9890" i="1"/>
  <c r="CX9890" i="1"/>
  <c r="CR9890" i="1"/>
  <c r="CQ9890" i="1"/>
  <c r="CK9890" i="1"/>
  <c r="CJ9890" i="1"/>
  <c r="CD9890" i="1"/>
  <c r="CC9890" i="1"/>
  <c r="BX9890" i="1"/>
  <c r="BW9890" i="1"/>
  <c r="BT9890" i="1"/>
  <c r="BP9890" i="1"/>
  <c r="BO9890" i="1"/>
  <c r="BJ9890" i="1"/>
  <c r="BI9890" i="1"/>
  <c r="BE9890" i="1"/>
  <c r="BD9890" i="1"/>
  <c r="AW9890" i="1"/>
  <c r="AV9890" i="1"/>
  <c r="AU9890" i="1"/>
  <c r="DC9890" i="1" s="1"/>
  <c r="AT9890" i="1"/>
  <c r="AS9890" i="1"/>
  <c r="AR9890" i="1"/>
  <c r="AQ9890" i="1"/>
  <c r="CY9889" i="1"/>
  <c r="CX9889" i="1"/>
  <c r="CU9889" i="1"/>
  <c r="CR9889" i="1"/>
  <c r="CQ9889" i="1"/>
  <c r="CP9889" i="1"/>
  <c r="CK9889" i="1"/>
  <c r="CJ9889" i="1"/>
  <c r="CD9889" i="1"/>
  <c r="CC9889" i="1"/>
  <c r="BX9889" i="1"/>
  <c r="BW9889" i="1"/>
  <c r="BP9889" i="1"/>
  <c r="BO9889" i="1"/>
  <c r="BJ9889" i="1"/>
  <c r="BI9889" i="1"/>
  <c r="BE9889" i="1"/>
  <c r="BD9889" i="1"/>
  <c r="AW9889" i="1"/>
  <c r="AV9889" i="1"/>
  <c r="AU9889" i="1"/>
  <c r="DC9889" i="1" s="1"/>
  <c r="AT9889" i="1"/>
  <c r="AS9889" i="1"/>
  <c r="AR9889" i="1"/>
  <c r="AQ9889" i="1"/>
  <c r="CY9888" i="1"/>
  <c r="CX9888" i="1"/>
  <c r="CR9888" i="1"/>
  <c r="CQ9888" i="1"/>
  <c r="CK9888" i="1"/>
  <c r="CJ9888" i="1"/>
  <c r="CD9888" i="1"/>
  <c r="CC9888" i="1"/>
  <c r="BX9888" i="1"/>
  <c r="BW9888" i="1"/>
  <c r="BP9888" i="1"/>
  <c r="BO9888" i="1"/>
  <c r="BJ9888" i="1"/>
  <c r="BI9888" i="1"/>
  <c r="BE9888" i="1"/>
  <c r="BD9888" i="1"/>
  <c r="AW9888" i="1"/>
  <c r="AV9888" i="1"/>
  <c r="AU9888" i="1"/>
  <c r="DD9888" i="1" s="1"/>
  <c r="AT9888" i="1"/>
  <c r="AS9888" i="1"/>
  <c r="AR9888" i="1"/>
  <c r="AQ9888" i="1"/>
  <c r="CY9887" i="1"/>
  <c r="CX9887" i="1"/>
  <c r="CR9887" i="1"/>
  <c r="CQ9887" i="1"/>
  <c r="CK9887" i="1"/>
  <c r="CJ9887" i="1"/>
  <c r="CD9887" i="1"/>
  <c r="CC9887" i="1"/>
  <c r="BX9887" i="1"/>
  <c r="BW9887" i="1"/>
  <c r="BP9887" i="1"/>
  <c r="BO9887" i="1"/>
  <c r="BJ9887" i="1"/>
  <c r="BI9887" i="1"/>
  <c r="BE9887" i="1"/>
  <c r="BD9887" i="1"/>
  <c r="AW9887" i="1"/>
  <c r="AV9887" i="1"/>
  <c r="AU9887" i="1"/>
  <c r="DC9887" i="1" s="1"/>
  <c r="AT9887" i="1"/>
  <c r="AS9887" i="1"/>
  <c r="AR9887" i="1"/>
  <c r="AQ9887" i="1"/>
  <c r="CY9886" i="1"/>
  <c r="CX9886" i="1"/>
  <c r="CR9886" i="1"/>
  <c r="CQ9886" i="1"/>
  <c r="CK9886" i="1"/>
  <c r="CJ9886" i="1"/>
  <c r="CD9886" i="1"/>
  <c r="CC9886" i="1"/>
  <c r="BX9886" i="1"/>
  <c r="BW9886" i="1"/>
  <c r="BT9886" i="1"/>
  <c r="BP9886" i="1"/>
  <c r="BO9886" i="1"/>
  <c r="BL9886" i="1"/>
  <c r="BJ9886" i="1"/>
  <c r="BI9886" i="1"/>
  <c r="BE9886" i="1"/>
  <c r="BD9886" i="1"/>
  <c r="AW9886" i="1"/>
  <c r="AV9886" i="1"/>
  <c r="AU9886" i="1"/>
  <c r="DC9886" i="1" s="1"/>
  <c r="AT9886" i="1"/>
  <c r="AS9886" i="1"/>
  <c r="AR9886" i="1"/>
  <c r="AQ9886" i="1"/>
  <c r="CY9885" i="1"/>
  <c r="CX9885" i="1"/>
  <c r="CR9885" i="1"/>
  <c r="CQ9885" i="1"/>
  <c r="CP9885" i="1"/>
  <c r="CK9885" i="1"/>
  <c r="CJ9885" i="1"/>
  <c r="CD9885" i="1"/>
  <c r="CC9885" i="1"/>
  <c r="BX9885" i="1"/>
  <c r="BW9885" i="1"/>
  <c r="BP9885" i="1"/>
  <c r="BO9885" i="1"/>
  <c r="BJ9885" i="1"/>
  <c r="BI9885" i="1"/>
  <c r="BE9885" i="1"/>
  <c r="BD9885" i="1"/>
  <c r="AW9885" i="1"/>
  <c r="AV9885" i="1"/>
  <c r="AU9885" i="1"/>
  <c r="CU9885" i="1" s="1"/>
  <c r="AT9885" i="1"/>
  <c r="AS9885" i="1"/>
  <c r="AR9885" i="1"/>
  <c r="AQ9885" i="1"/>
  <c r="CY9884" i="1"/>
  <c r="CX9884" i="1"/>
  <c r="CR9884" i="1"/>
  <c r="CQ9884" i="1"/>
  <c r="CL9884" i="1"/>
  <c r="CK9884" i="1"/>
  <c r="CJ9884" i="1"/>
  <c r="CD9884" i="1"/>
  <c r="CC9884" i="1"/>
  <c r="BY9884" i="1"/>
  <c r="BX9884" i="1"/>
  <c r="BW9884" i="1"/>
  <c r="BU9884" i="1"/>
  <c r="BP9884" i="1"/>
  <c r="BO9884" i="1"/>
  <c r="BJ9884" i="1"/>
  <c r="BI9884" i="1"/>
  <c r="BE9884" i="1"/>
  <c r="BD9884" i="1"/>
  <c r="BB9884" i="1"/>
  <c r="AW9884" i="1"/>
  <c r="AV9884" i="1"/>
  <c r="AU9884" i="1"/>
  <c r="DD9884" i="1" s="1"/>
  <c r="AT9884" i="1"/>
  <c r="AS9884" i="1"/>
  <c r="AR9884" i="1"/>
  <c r="AQ9884" i="1"/>
  <c r="CY9883" i="1"/>
  <c r="CX9883" i="1"/>
  <c r="CR9883" i="1"/>
  <c r="CQ9883" i="1"/>
  <c r="CK9883" i="1"/>
  <c r="CJ9883" i="1"/>
  <c r="CD9883" i="1"/>
  <c r="CC9883" i="1"/>
  <c r="BX9883" i="1"/>
  <c r="BW9883" i="1"/>
  <c r="BP9883" i="1"/>
  <c r="BO9883" i="1"/>
  <c r="BL9883" i="1"/>
  <c r="BJ9883" i="1"/>
  <c r="BI9883" i="1"/>
  <c r="BE9883" i="1"/>
  <c r="BD9883" i="1"/>
  <c r="AW9883" i="1"/>
  <c r="AV9883" i="1"/>
  <c r="AU9883" i="1"/>
  <c r="DC9883" i="1" s="1"/>
  <c r="AT9883" i="1"/>
  <c r="AS9883" i="1"/>
  <c r="AR9883" i="1"/>
  <c r="AQ9883" i="1"/>
  <c r="CY9882" i="1"/>
  <c r="CX9882" i="1"/>
  <c r="CR9882" i="1"/>
  <c r="CQ9882" i="1"/>
  <c r="CK9882" i="1"/>
  <c r="CJ9882" i="1"/>
  <c r="CF9882" i="1"/>
  <c r="CD9882" i="1"/>
  <c r="CC9882" i="1"/>
  <c r="BX9882" i="1"/>
  <c r="BW9882" i="1"/>
  <c r="BP9882" i="1"/>
  <c r="BO9882" i="1"/>
  <c r="BL9882" i="1"/>
  <c r="BJ9882" i="1"/>
  <c r="BI9882" i="1"/>
  <c r="BE9882" i="1"/>
  <c r="BD9882" i="1"/>
  <c r="AW9882" i="1"/>
  <c r="AV9882" i="1"/>
  <c r="AU9882" i="1"/>
  <c r="DC9882" i="1" s="1"/>
  <c r="AT9882" i="1"/>
  <c r="AS9882" i="1"/>
  <c r="AR9882" i="1"/>
  <c r="AQ9882" i="1"/>
  <c r="CY9881" i="1"/>
  <c r="CX9881" i="1"/>
  <c r="CR9881" i="1"/>
  <c r="CQ9881" i="1"/>
  <c r="CK9881" i="1"/>
  <c r="CJ9881" i="1"/>
  <c r="CD9881" i="1"/>
  <c r="CC9881" i="1"/>
  <c r="BX9881" i="1"/>
  <c r="BW9881" i="1"/>
  <c r="BP9881" i="1"/>
  <c r="BO9881" i="1"/>
  <c r="BJ9881" i="1"/>
  <c r="BI9881" i="1"/>
  <c r="BE9881" i="1"/>
  <c r="BD9881" i="1"/>
  <c r="AW9881" i="1"/>
  <c r="AV9881" i="1"/>
  <c r="AU9881" i="1"/>
  <c r="DC9881" i="1" s="1"/>
  <c r="AT9881" i="1"/>
  <c r="AS9881" i="1"/>
  <c r="AR9881" i="1"/>
  <c r="AQ9881" i="1"/>
  <c r="DE9880" i="1"/>
  <c r="CY9880" i="1"/>
  <c r="CX9880" i="1"/>
  <c r="CS9880" i="1"/>
  <c r="CR9880" i="1"/>
  <c r="CQ9880" i="1"/>
  <c r="CO9880" i="1"/>
  <c r="CL9880" i="1"/>
  <c r="CK9880" i="1"/>
  <c r="CJ9880" i="1"/>
  <c r="CH9880" i="1"/>
  <c r="CG9880" i="1"/>
  <c r="CD9880" i="1"/>
  <c r="CC9880" i="1"/>
  <c r="BZ9880" i="1"/>
  <c r="BY9880" i="1"/>
  <c r="BX9880" i="1"/>
  <c r="BW9880" i="1"/>
  <c r="BV9880" i="1"/>
  <c r="BU9880" i="1"/>
  <c r="BP9880" i="1"/>
  <c r="BO9880" i="1"/>
  <c r="BJ9880" i="1"/>
  <c r="BI9880" i="1"/>
  <c r="BE9880" i="1"/>
  <c r="BD9880" i="1"/>
  <c r="BB9880" i="1"/>
  <c r="AW9880" i="1"/>
  <c r="AV9880" i="1"/>
  <c r="AU9880" i="1"/>
  <c r="DD9880" i="1" s="1"/>
  <c r="AT9880" i="1"/>
  <c r="AS9880" i="1"/>
  <c r="AR9880" i="1"/>
  <c r="AQ9880" i="1"/>
  <c r="DB9879" i="1"/>
  <c r="CY9879" i="1"/>
  <c r="CX9879" i="1"/>
  <c r="CS9879" i="1"/>
  <c r="CR9879" i="1"/>
  <c r="CQ9879" i="1"/>
  <c r="CO9879" i="1"/>
  <c r="CK9879" i="1"/>
  <c r="CJ9879" i="1"/>
  <c r="CD9879" i="1"/>
  <c r="CC9879" i="1"/>
  <c r="BX9879" i="1"/>
  <c r="BW9879" i="1"/>
  <c r="BQ9879" i="1"/>
  <c r="BP9879" i="1"/>
  <c r="BO9879" i="1"/>
  <c r="BL9879" i="1"/>
  <c r="BJ9879" i="1"/>
  <c r="BI9879" i="1"/>
  <c r="BF9879" i="1"/>
  <c r="BE9879" i="1"/>
  <c r="BD9879" i="1"/>
  <c r="BA9879" i="1"/>
  <c r="AW9879" i="1"/>
  <c r="AV9879" i="1"/>
  <c r="AU9879" i="1"/>
  <c r="DC9879" i="1" s="1"/>
  <c r="AT9879" i="1"/>
  <c r="AS9879" i="1"/>
  <c r="AR9879" i="1"/>
  <c r="AQ9879" i="1"/>
  <c r="CY9878" i="1"/>
  <c r="CX9878" i="1"/>
  <c r="CR9878" i="1"/>
  <c r="CQ9878" i="1"/>
  <c r="CK9878" i="1"/>
  <c r="CJ9878" i="1"/>
  <c r="CD9878" i="1"/>
  <c r="CC9878" i="1"/>
  <c r="BX9878" i="1"/>
  <c r="BW9878" i="1"/>
  <c r="BP9878" i="1"/>
  <c r="BO9878" i="1"/>
  <c r="BJ9878" i="1"/>
  <c r="BI9878" i="1"/>
  <c r="BE9878" i="1"/>
  <c r="BD9878" i="1"/>
  <c r="AW9878" i="1"/>
  <c r="AV9878" i="1"/>
  <c r="AU9878" i="1"/>
  <c r="DC9878" i="1" s="1"/>
  <c r="AT9878" i="1"/>
  <c r="AS9878" i="1"/>
  <c r="AR9878" i="1"/>
  <c r="AQ9878" i="1"/>
  <c r="CY9877" i="1"/>
  <c r="CX9877" i="1"/>
  <c r="CR9877" i="1"/>
  <c r="CQ9877" i="1"/>
  <c r="CK9877" i="1"/>
  <c r="CJ9877" i="1"/>
  <c r="CD9877" i="1"/>
  <c r="CC9877" i="1"/>
  <c r="BX9877" i="1"/>
  <c r="BW9877" i="1"/>
  <c r="BP9877" i="1"/>
  <c r="BO9877" i="1"/>
  <c r="BJ9877" i="1"/>
  <c r="BI9877" i="1"/>
  <c r="BE9877" i="1"/>
  <c r="BD9877" i="1"/>
  <c r="AW9877" i="1"/>
  <c r="AV9877" i="1"/>
  <c r="AU9877" i="1"/>
  <c r="CH9877" i="1" s="1"/>
  <c r="AT9877" i="1"/>
  <c r="AS9877" i="1"/>
  <c r="AR9877" i="1"/>
  <c r="AQ9877" i="1"/>
  <c r="CY9876" i="1"/>
  <c r="CX9876" i="1"/>
  <c r="CS9876" i="1"/>
  <c r="CR9876" i="1"/>
  <c r="CQ9876" i="1"/>
  <c r="CO9876" i="1"/>
  <c r="CL9876" i="1"/>
  <c r="CK9876" i="1"/>
  <c r="CJ9876" i="1"/>
  <c r="CH9876" i="1"/>
  <c r="CG9876" i="1"/>
  <c r="CD9876" i="1"/>
  <c r="CC9876" i="1"/>
  <c r="BZ9876" i="1"/>
  <c r="BY9876" i="1"/>
  <c r="BX9876" i="1"/>
  <c r="BW9876" i="1"/>
  <c r="BV9876" i="1"/>
  <c r="BU9876" i="1"/>
  <c r="BP9876" i="1"/>
  <c r="BO9876" i="1"/>
  <c r="BJ9876" i="1"/>
  <c r="BI9876" i="1"/>
  <c r="BE9876" i="1"/>
  <c r="BD9876" i="1"/>
  <c r="BB9876" i="1"/>
  <c r="AW9876" i="1"/>
  <c r="AV9876" i="1"/>
  <c r="AU9876" i="1"/>
  <c r="DD9876" i="1" s="1"/>
  <c r="AT9876" i="1"/>
  <c r="AS9876" i="1"/>
  <c r="AR9876" i="1"/>
  <c r="AQ9876" i="1"/>
  <c r="CY9875" i="1"/>
  <c r="CX9875" i="1"/>
  <c r="CR9875" i="1"/>
  <c r="CQ9875" i="1"/>
  <c r="CK9875" i="1"/>
  <c r="CJ9875" i="1"/>
  <c r="CD9875" i="1"/>
  <c r="CC9875" i="1"/>
  <c r="BX9875" i="1"/>
  <c r="BW9875" i="1"/>
  <c r="BP9875" i="1"/>
  <c r="BO9875" i="1"/>
  <c r="BJ9875" i="1"/>
  <c r="BI9875" i="1"/>
  <c r="BE9875" i="1"/>
  <c r="BD9875" i="1"/>
  <c r="AW9875" i="1"/>
  <c r="AV9875" i="1"/>
  <c r="AU9875" i="1"/>
  <c r="DC9875" i="1" s="1"/>
  <c r="AT9875" i="1"/>
  <c r="AS9875" i="1"/>
  <c r="AR9875" i="1"/>
  <c r="AQ9875" i="1"/>
  <c r="CY9874" i="1"/>
  <c r="CX9874" i="1"/>
  <c r="CR9874" i="1"/>
  <c r="CQ9874" i="1"/>
  <c r="CK9874" i="1"/>
  <c r="CJ9874" i="1"/>
  <c r="CD9874" i="1"/>
  <c r="CC9874" i="1"/>
  <c r="BX9874" i="1"/>
  <c r="BW9874" i="1"/>
  <c r="BP9874" i="1"/>
  <c r="BO9874" i="1"/>
  <c r="BJ9874" i="1"/>
  <c r="BI9874" i="1"/>
  <c r="BE9874" i="1"/>
  <c r="BD9874" i="1"/>
  <c r="AW9874" i="1"/>
  <c r="AV9874" i="1"/>
  <c r="AU9874" i="1"/>
  <c r="DC9874" i="1" s="1"/>
  <c r="AT9874" i="1"/>
  <c r="AS9874" i="1"/>
  <c r="AR9874" i="1"/>
  <c r="AQ9874" i="1"/>
  <c r="CY9873" i="1"/>
  <c r="CX9873" i="1"/>
  <c r="CR9873" i="1"/>
  <c r="CQ9873" i="1"/>
  <c r="CK9873" i="1"/>
  <c r="CJ9873" i="1"/>
  <c r="CD9873" i="1"/>
  <c r="CC9873" i="1"/>
  <c r="BX9873" i="1"/>
  <c r="BW9873" i="1"/>
  <c r="BP9873" i="1"/>
  <c r="BO9873" i="1"/>
  <c r="BJ9873" i="1"/>
  <c r="BI9873" i="1"/>
  <c r="BE9873" i="1"/>
  <c r="BD9873" i="1"/>
  <c r="AW9873" i="1"/>
  <c r="AV9873" i="1"/>
  <c r="AU9873" i="1"/>
  <c r="CH9873" i="1" s="1"/>
  <c r="AT9873" i="1"/>
  <c r="AS9873" i="1"/>
  <c r="AR9873" i="1"/>
  <c r="AQ9873" i="1"/>
  <c r="CY9872" i="1"/>
  <c r="CX9872" i="1"/>
  <c r="CR9872" i="1"/>
  <c r="CQ9872" i="1"/>
  <c r="CK9872" i="1"/>
  <c r="CJ9872" i="1"/>
  <c r="CD9872" i="1"/>
  <c r="CC9872" i="1"/>
  <c r="BX9872" i="1"/>
  <c r="BW9872" i="1"/>
  <c r="BP9872" i="1"/>
  <c r="BO9872" i="1"/>
  <c r="BJ9872" i="1"/>
  <c r="BI9872" i="1"/>
  <c r="BE9872" i="1"/>
  <c r="BD9872" i="1"/>
  <c r="AW9872" i="1"/>
  <c r="AV9872" i="1"/>
  <c r="AU9872" i="1"/>
  <c r="DD9872" i="1" s="1"/>
  <c r="AT9872" i="1"/>
  <c r="AS9872" i="1"/>
  <c r="AR9872" i="1"/>
  <c r="AQ9872" i="1"/>
  <c r="CY9871" i="1"/>
  <c r="CX9871" i="1"/>
  <c r="CR9871" i="1"/>
  <c r="CQ9871" i="1"/>
  <c r="CK9871" i="1"/>
  <c r="CJ9871" i="1"/>
  <c r="CD9871" i="1"/>
  <c r="CC9871" i="1"/>
  <c r="BZ9871" i="1"/>
  <c r="BX9871" i="1"/>
  <c r="BW9871" i="1"/>
  <c r="BV9871" i="1"/>
  <c r="BP9871" i="1"/>
  <c r="BO9871" i="1"/>
  <c r="BJ9871" i="1"/>
  <c r="BI9871" i="1"/>
  <c r="BE9871" i="1"/>
  <c r="BD9871" i="1"/>
  <c r="AW9871" i="1"/>
  <c r="AV9871" i="1"/>
  <c r="AU9871" i="1"/>
  <c r="DC9871" i="1" s="1"/>
  <c r="AT9871" i="1"/>
  <c r="AS9871" i="1"/>
  <c r="AR9871" i="1"/>
  <c r="AQ9871" i="1"/>
  <c r="CY9870" i="1"/>
  <c r="CX9870" i="1"/>
  <c r="CR9870" i="1"/>
  <c r="CQ9870" i="1"/>
  <c r="CK9870" i="1"/>
  <c r="CJ9870" i="1"/>
  <c r="CD9870" i="1"/>
  <c r="CC9870" i="1"/>
  <c r="BX9870" i="1"/>
  <c r="BW9870" i="1"/>
  <c r="BP9870" i="1"/>
  <c r="BO9870" i="1"/>
  <c r="BJ9870" i="1"/>
  <c r="BI9870" i="1"/>
  <c r="BE9870" i="1"/>
  <c r="BD9870" i="1"/>
  <c r="AW9870" i="1"/>
  <c r="AV9870" i="1"/>
  <c r="AU9870" i="1"/>
  <c r="DC9870" i="1" s="1"/>
  <c r="AT9870" i="1"/>
  <c r="AS9870" i="1"/>
  <c r="AR9870" i="1"/>
  <c r="AQ9870" i="1"/>
  <c r="CY9869" i="1"/>
  <c r="CX9869" i="1"/>
  <c r="CR9869" i="1"/>
  <c r="CQ9869" i="1"/>
  <c r="CK9869" i="1"/>
  <c r="CJ9869" i="1"/>
  <c r="CD9869" i="1"/>
  <c r="CC9869" i="1"/>
  <c r="BX9869" i="1"/>
  <c r="BW9869" i="1"/>
  <c r="BP9869" i="1"/>
  <c r="BO9869" i="1"/>
  <c r="BJ9869" i="1"/>
  <c r="BI9869" i="1"/>
  <c r="BE9869" i="1"/>
  <c r="BD9869" i="1"/>
  <c r="AW9869" i="1"/>
  <c r="AV9869" i="1"/>
  <c r="AU9869" i="1"/>
  <c r="CH9869" i="1" s="1"/>
  <c r="AT9869" i="1"/>
  <c r="AS9869" i="1"/>
  <c r="AR9869" i="1"/>
  <c r="AQ9869" i="1"/>
  <c r="DE9868" i="1"/>
  <c r="CY9868" i="1"/>
  <c r="CX9868" i="1"/>
  <c r="CR9868" i="1"/>
  <c r="CQ9868" i="1"/>
  <c r="CK9868" i="1"/>
  <c r="CJ9868" i="1"/>
  <c r="CD9868" i="1"/>
  <c r="CC9868" i="1"/>
  <c r="BX9868" i="1"/>
  <c r="BW9868" i="1"/>
  <c r="BP9868" i="1"/>
  <c r="BO9868" i="1"/>
  <c r="BJ9868" i="1"/>
  <c r="BI9868" i="1"/>
  <c r="BE9868" i="1"/>
  <c r="BD9868" i="1"/>
  <c r="AW9868" i="1"/>
  <c r="AV9868" i="1"/>
  <c r="AU9868" i="1"/>
  <c r="DD9868" i="1" s="1"/>
  <c r="AT9868" i="1"/>
  <c r="AS9868" i="1"/>
  <c r="AR9868" i="1"/>
  <c r="AQ9868" i="1"/>
  <c r="DB9867" i="1"/>
  <c r="CY9867" i="1"/>
  <c r="CX9867" i="1"/>
  <c r="CS9867" i="1"/>
  <c r="CR9867" i="1"/>
  <c r="CQ9867" i="1"/>
  <c r="CO9867" i="1"/>
  <c r="CK9867" i="1"/>
  <c r="CJ9867" i="1"/>
  <c r="CD9867" i="1"/>
  <c r="CC9867" i="1"/>
  <c r="BZ9867" i="1"/>
  <c r="BX9867" i="1"/>
  <c r="BW9867" i="1"/>
  <c r="BV9867" i="1"/>
  <c r="BQ9867" i="1"/>
  <c r="BP9867" i="1"/>
  <c r="BO9867" i="1"/>
  <c r="BL9867" i="1"/>
  <c r="BJ9867" i="1"/>
  <c r="BI9867" i="1"/>
  <c r="BF9867" i="1"/>
  <c r="BE9867" i="1"/>
  <c r="BD9867" i="1"/>
  <c r="BA9867" i="1"/>
  <c r="AW9867" i="1"/>
  <c r="AV9867" i="1"/>
  <c r="AU9867" i="1"/>
  <c r="DC9867" i="1" s="1"/>
  <c r="AT9867" i="1"/>
  <c r="AS9867" i="1"/>
  <c r="AR9867" i="1"/>
  <c r="AQ9867" i="1"/>
  <c r="CY9866" i="1"/>
  <c r="CX9866" i="1"/>
  <c r="CR9866" i="1"/>
  <c r="CQ9866" i="1"/>
  <c r="CK9866" i="1"/>
  <c r="CJ9866" i="1"/>
  <c r="CD9866" i="1"/>
  <c r="CC9866" i="1"/>
  <c r="BX9866" i="1"/>
  <c r="BW9866" i="1"/>
  <c r="BP9866" i="1"/>
  <c r="BO9866" i="1"/>
  <c r="BJ9866" i="1"/>
  <c r="BI9866" i="1"/>
  <c r="BE9866" i="1"/>
  <c r="BD9866" i="1"/>
  <c r="AW9866" i="1"/>
  <c r="AV9866" i="1"/>
  <c r="AU9866" i="1"/>
  <c r="DC9866" i="1" s="1"/>
  <c r="AT9866" i="1"/>
  <c r="AS9866" i="1"/>
  <c r="AR9866" i="1"/>
  <c r="AQ9866" i="1"/>
  <c r="CY9865" i="1"/>
  <c r="CX9865" i="1"/>
  <c r="CR9865" i="1"/>
  <c r="CQ9865" i="1"/>
  <c r="CK9865" i="1"/>
  <c r="CJ9865" i="1"/>
  <c r="CD9865" i="1"/>
  <c r="CC9865" i="1"/>
  <c r="BX9865" i="1"/>
  <c r="BW9865" i="1"/>
  <c r="BP9865" i="1"/>
  <c r="BO9865" i="1"/>
  <c r="BJ9865" i="1"/>
  <c r="BI9865" i="1"/>
  <c r="BE9865" i="1"/>
  <c r="BD9865" i="1"/>
  <c r="AW9865" i="1"/>
  <c r="AV9865" i="1"/>
  <c r="AU9865" i="1"/>
  <c r="CH9865" i="1" s="1"/>
  <c r="AT9865" i="1"/>
  <c r="AS9865" i="1"/>
  <c r="AR9865" i="1"/>
  <c r="AQ9865" i="1"/>
  <c r="DE9864" i="1"/>
  <c r="CY9864" i="1"/>
  <c r="CX9864" i="1"/>
  <c r="CS9864" i="1"/>
  <c r="CR9864" i="1"/>
  <c r="CQ9864" i="1"/>
  <c r="CO9864" i="1"/>
  <c r="CL9864" i="1"/>
  <c r="CK9864" i="1"/>
  <c r="CJ9864" i="1"/>
  <c r="CH9864" i="1"/>
  <c r="CG9864" i="1"/>
  <c r="CD9864" i="1"/>
  <c r="CC9864" i="1"/>
  <c r="BZ9864" i="1"/>
  <c r="BY9864" i="1"/>
  <c r="BX9864" i="1"/>
  <c r="BW9864" i="1"/>
  <c r="BV9864" i="1"/>
  <c r="BU9864" i="1"/>
  <c r="BP9864" i="1"/>
  <c r="BO9864" i="1"/>
  <c r="BJ9864" i="1"/>
  <c r="BI9864" i="1"/>
  <c r="BE9864" i="1"/>
  <c r="BD9864" i="1"/>
  <c r="BB9864" i="1"/>
  <c r="AW9864" i="1"/>
  <c r="AV9864" i="1"/>
  <c r="AU9864" i="1"/>
  <c r="DD9864" i="1" s="1"/>
  <c r="AT9864" i="1"/>
  <c r="AS9864" i="1"/>
  <c r="AR9864" i="1"/>
  <c r="AQ9864" i="1"/>
  <c r="DB9863" i="1"/>
  <c r="CY9863" i="1"/>
  <c r="CX9863" i="1"/>
  <c r="CS9863" i="1"/>
  <c r="CR9863" i="1"/>
  <c r="CQ9863" i="1"/>
  <c r="CO9863" i="1"/>
  <c r="CK9863" i="1"/>
  <c r="CJ9863" i="1"/>
  <c r="CD9863" i="1"/>
  <c r="CC9863" i="1"/>
  <c r="BX9863" i="1"/>
  <c r="BW9863" i="1"/>
  <c r="BQ9863" i="1"/>
  <c r="BP9863" i="1"/>
  <c r="BO9863" i="1"/>
  <c r="BL9863" i="1"/>
  <c r="BJ9863" i="1"/>
  <c r="BI9863" i="1"/>
  <c r="BF9863" i="1"/>
  <c r="BE9863" i="1"/>
  <c r="BD9863" i="1"/>
  <c r="BA9863" i="1"/>
  <c r="AW9863" i="1"/>
  <c r="AV9863" i="1"/>
  <c r="AU9863" i="1"/>
  <c r="DC9863" i="1" s="1"/>
  <c r="AT9863" i="1"/>
  <c r="AS9863" i="1"/>
  <c r="AR9863" i="1"/>
  <c r="AQ9863" i="1"/>
  <c r="CY9862" i="1"/>
  <c r="CX9862" i="1"/>
  <c r="CR9862" i="1"/>
  <c r="CQ9862" i="1"/>
  <c r="CK9862" i="1"/>
  <c r="CJ9862" i="1"/>
  <c r="CD9862" i="1"/>
  <c r="CC9862" i="1"/>
  <c r="BX9862" i="1"/>
  <c r="BW9862" i="1"/>
  <c r="BP9862" i="1"/>
  <c r="BO9862" i="1"/>
  <c r="BJ9862" i="1"/>
  <c r="BI9862" i="1"/>
  <c r="BE9862" i="1"/>
  <c r="BD9862" i="1"/>
  <c r="AW9862" i="1"/>
  <c r="AV9862" i="1"/>
  <c r="AU9862" i="1"/>
  <c r="DC9862" i="1" s="1"/>
  <c r="AT9862" i="1"/>
  <c r="AS9862" i="1"/>
  <c r="AR9862" i="1"/>
  <c r="AQ9862" i="1"/>
  <c r="CY9861" i="1"/>
  <c r="CX9861" i="1"/>
  <c r="CR9861" i="1"/>
  <c r="CQ9861" i="1"/>
  <c r="CK9861" i="1"/>
  <c r="CJ9861" i="1"/>
  <c r="CD9861" i="1"/>
  <c r="CC9861" i="1"/>
  <c r="BX9861" i="1"/>
  <c r="BW9861" i="1"/>
  <c r="BP9861" i="1"/>
  <c r="BO9861" i="1"/>
  <c r="BJ9861" i="1"/>
  <c r="BI9861" i="1"/>
  <c r="BE9861" i="1"/>
  <c r="BD9861" i="1"/>
  <c r="AW9861" i="1"/>
  <c r="AV9861" i="1"/>
  <c r="AU9861" i="1"/>
  <c r="CH9861" i="1" s="1"/>
  <c r="AT9861" i="1"/>
  <c r="AS9861" i="1"/>
  <c r="AR9861" i="1"/>
  <c r="AQ9861" i="1"/>
  <c r="CY9860" i="1"/>
  <c r="CX9860" i="1"/>
  <c r="CS9860" i="1"/>
  <c r="CR9860" i="1"/>
  <c r="CQ9860" i="1"/>
  <c r="CO9860" i="1"/>
  <c r="CL9860" i="1"/>
  <c r="CK9860" i="1"/>
  <c r="CJ9860" i="1"/>
  <c r="CH9860" i="1"/>
  <c r="CG9860" i="1"/>
  <c r="CD9860" i="1"/>
  <c r="CC9860" i="1"/>
  <c r="BZ9860" i="1"/>
  <c r="BY9860" i="1"/>
  <c r="BX9860" i="1"/>
  <c r="BW9860" i="1"/>
  <c r="BV9860" i="1"/>
  <c r="BU9860" i="1"/>
  <c r="BP9860" i="1"/>
  <c r="BO9860" i="1"/>
  <c r="BJ9860" i="1"/>
  <c r="BI9860" i="1"/>
  <c r="BE9860" i="1"/>
  <c r="BD9860" i="1"/>
  <c r="BB9860" i="1"/>
  <c r="AW9860" i="1"/>
  <c r="AV9860" i="1"/>
  <c r="AU9860" i="1"/>
  <c r="DD9860" i="1" s="1"/>
  <c r="AT9860" i="1"/>
  <c r="AS9860" i="1"/>
  <c r="AR9860" i="1"/>
  <c r="AQ9860" i="1"/>
  <c r="CY9859" i="1"/>
  <c r="CX9859" i="1"/>
  <c r="CR9859" i="1"/>
  <c r="CQ9859" i="1"/>
  <c r="CK9859" i="1"/>
  <c r="CJ9859" i="1"/>
  <c r="CD9859" i="1"/>
  <c r="CC9859" i="1"/>
  <c r="BX9859" i="1"/>
  <c r="BW9859" i="1"/>
  <c r="BP9859" i="1"/>
  <c r="BO9859" i="1"/>
  <c r="BJ9859" i="1"/>
  <c r="BI9859" i="1"/>
  <c r="BE9859" i="1"/>
  <c r="BD9859" i="1"/>
  <c r="AW9859" i="1"/>
  <c r="AV9859" i="1"/>
  <c r="AU9859" i="1"/>
  <c r="DC9859" i="1" s="1"/>
  <c r="AT9859" i="1"/>
  <c r="AS9859" i="1"/>
  <c r="AR9859" i="1"/>
  <c r="AQ9859" i="1"/>
  <c r="CZ9858" i="1"/>
  <c r="CY9858" i="1"/>
  <c r="CX9858" i="1"/>
  <c r="CU9858" i="1"/>
  <c r="CR9858" i="1"/>
  <c r="CQ9858" i="1"/>
  <c r="CK9858" i="1"/>
  <c r="CJ9858" i="1"/>
  <c r="CD9858" i="1"/>
  <c r="CC9858" i="1"/>
  <c r="BX9858" i="1"/>
  <c r="BW9858" i="1"/>
  <c r="BP9858" i="1"/>
  <c r="BO9858" i="1"/>
  <c r="BJ9858" i="1"/>
  <c r="BI9858" i="1"/>
  <c r="BH9858" i="1"/>
  <c r="BE9858" i="1"/>
  <c r="BD9858" i="1"/>
  <c r="AY9858" i="1"/>
  <c r="AW9858" i="1"/>
  <c r="AV9858" i="1"/>
  <c r="AU9858" i="1"/>
  <c r="DD9858" i="1" s="1"/>
  <c r="AT9858" i="1"/>
  <c r="AS9858" i="1"/>
  <c r="AR9858" i="1"/>
  <c r="AQ9858" i="1"/>
  <c r="CY9857" i="1"/>
  <c r="CX9857" i="1"/>
  <c r="CR9857" i="1"/>
  <c r="CQ9857" i="1"/>
  <c r="CL9857" i="1"/>
  <c r="CK9857" i="1"/>
  <c r="CJ9857" i="1"/>
  <c r="CD9857" i="1"/>
  <c r="CC9857" i="1"/>
  <c r="CA9857" i="1"/>
  <c r="BX9857" i="1"/>
  <c r="BW9857" i="1"/>
  <c r="BV9857" i="1"/>
  <c r="BP9857" i="1"/>
  <c r="BO9857" i="1"/>
  <c r="BJ9857" i="1"/>
  <c r="BI9857" i="1"/>
  <c r="BE9857" i="1"/>
  <c r="BD9857" i="1"/>
  <c r="AX9857" i="1"/>
  <c r="AW9857" i="1"/>
  <c r="AV9857" i="1"/>
  <c r="AU9857" i="1"/>
  <c r="CH9857" i="1" s="1"/>
  <c r="AT9857" i="1"/>
  <c r="AS9857" i="1"/>
  <c r="AR9857" i="1"/>
  <c r="AQ9857" i="1"/>
  <c r="CY9856" i="1"/>
  <c r="CX9856" i="1"/>
  <c r="CR9856" i="1"/>
  <c r="CQ9856" i="1"/>
  <c r="CL9856" i="1"/>
  <c r="CK9856" i="1"/>
  <c r="CJ9856" i="1"/>
  <c r="CD9856" i="1"/>
  <c r="CC9856" i="1"/>
  <c r="BX9856" i="1"/>
  <c r="BW9856" i="1"/>
  <c r="BU9856" i="1"/>
  <c r="BP9856" i="1"/>
  <c r="BO9856" i="1"/>
  <c r="BJ9856" i="1"/>
  <c r="BI9856" i="1"/>
  <c r="BE9856" i="1"/>
  <c r="BD9856" i="1"/>
  <c r="BB9856" i="1"/>
  <c r="AW9856" i="1"/>
  <c r="AV9856" i="1"/>
  <c r="AU9856" i="1"/>
  <c r="DD9856" i="1" s="1"/>
  <c r="AT9856" i="1"/>
  <c r="AS9856" i="1"/>
  <c r="AR9856" i="1"/>
  <c r="AQ9856" i="1"/>
  <c r="DB9855" i="1"/>
  <c r="CY9855" i="1"/>
  <c r="CX9855" i="1"/>
  <c r="CS9855" i="1"/>
  <c r="CR9855" i="1"/>
  <c r="CQ9855" i="1"/>
  <c r="CK9855" i="1"/>
  <c r="CJ9855" i="1"/>
  <c r="CD9855" i="1"/>
  <c r="CC9855" i="1"/>
  <c r="BY9855" i="1"/>
  <c r="BX9855" i="1"/>
  <c r="BW9855" i="1"/>
  <c r="BP9855" i="1"/>
  <c r="BO9855" i="1"/>
  <c r="BL9855" i="1"/>
  <c r="BJ9855" i="1"/>
  <c r="BI9855" i="1"/>
  <c r="BF9855" i="1"/>
  <c r="BE9855" i="1"/>
  <c r="BD9855" i="1"/>
  <c r="BA9855" i="1"/>
  <c r="AW9855" i="1"/>
  <c r="AV9855" i="1"/>
  <c r="AU9855" i="1"/>
  <c r="DC9855" i="1" s="1"/>
  <c r="AT9855" i="1"/>
  <c r="AS9855" i="1"/>
  <c r="AR9855" i="1"/>
  <c r="AQ9855" i="1"/>
  <c r="CY9854" i="1"/>
  <c r="CX9854" i="1"/>
  <c r="CR9854" i="1"/>
  <c r="CQ9854" i="1"/>
  <c r="CK9854" i="1"/>
  <c r="CJ9854" i="1"/>
  <c r="CD9854" i="1"/>
  <c r="CC9854" i="1"/>
  <c r="BX9854" i="1"/>
  <c r="BW9854" i="1"/>
  <c r="BP9854" i="1"/>
  <c r="BO9854" i="1"/>
  <c r="BL9854" i="1"/>
  <c r="BJ9854" i="1"/>
  <c r="BI9854" i="1"/>
  <c r="BE9854" i="1"/>
  <c r="BD9854" i="1"/>
  <c r="AW9854" i="1"/>
  <c r="AV9854" i="1"/>
  <c r="AU9854" i="1"/>
  <c r="DD9854" i="1" s="1"/>
  <c r="AT9854" i="1"/>
  <c r="AS9854" i="1"/>
  <c r="AR9854" i="1"/>
  <c r="AQ9854" i="1"/>
  <c r="CY9853" i="1"/>
  <c r="CX9853" i="1"/>
  <c r="CR9853" i="1"/>
  <c r="CQ9853" i="1"/>
  <c r="CK9853" i="1"/>
  <c r="CJ9853" i="1"/>
  <c r="CD9853" i="1"/>
  <c r="CC9853" i="1"/>
  <c r="CA9853" i="1"/>
  <c r="BX9853" i="1"/>
  <c r="BW9853" i="1"/>
  <c r="BP9853" i="1"/>
  <c r="BO9853" i="1"/>
  <c r="BJ9853" i="1"/>
  <c r="BI9853" i="1"/>
  <c r="BE9853" i="1"/>
  <c r="BD9853" i="1"/>
  <c r="AW9853" i="1"/>
  <c r="AV9853" i="1"/>
  <c r="AU9853" i="1"/>
  <c r="CH9853" i="1" s="1"/>
  <c r="AT9853" i="1"/>
  <c r="AS9853" i="1"/>
  <c r="AR9853" i="1"/>
  <c r="AQ9853" i="1"/>
  <c r="DE9852" i="1"/>
  <c r="DA9852" i="1"/>
  <c r="CY9852" i="1"/>
  <c r="CX9852" i="1"/>
  <c r="CT9852" i="1"/>
  <c r="CS9852" i="1"/>
  <c r="CR9852" i="1"/>
  <c r="CQ9852" i="1"/>
  <c r="CP9852" i="1"/>
  <c r="CO9852" i="1"/>
  <c r="CL9852" i="1"/>
  <c r="CK9852" i="1"/>
  <c r="CJ9852" i="1"/>
  <c r="CH9852" i="1"/>
  <c r="CG9852" i="1"/>
  <c r="CD9852" i="1"/>
  <c r="CC9852" i="1"/>
  <c r="BZ9852" i="1"/>
  <c r="BY9852" i="1"/>
  <c r="BX9852" i="1"/>
  <c r="BW9852" i="1"/>
  <c r="BV9852" i="1"/>
  <c r="BU9852" i="1"/>
  <c r="BP9852" i="1"/>
  <c r="BO9852" i="1"/>
  <c r="BM9852" i="1"/>
  <c r="BJ9852" i="1"/>
  <c r="BI9852" i="1"/>
  <c r="BE9852" i="1"/>
  <c r="BD9852" i="1"/>
  <c r="AX9852" i="1"/>
  <c r="AW9852" i="1"/>
  <c r="AV9852" i="1"/>
  <c r="AU9852" i="1"/>
  <c r="DD9852" i="1" s="1"/>
  <c r="AT9852" i="1"/>
  <c r="AS9852" i="1"/>
  <c r="AR9852" i="1"/>
  <c r="AQ9852" i="1"/>
  <c r="CY9851" i="1"/>
  <c r="CX9851" i="1"/>
  <c r="CR9851" i="1"/>
  <c r="CQ9851" i="1"/>
  <c r="CK9851" i="1"/>
  <c r="CJ9851" i="1"/>
  <c r="CD9851" i="1"/>
  <c r="CC9851" i="1"/>
  <c r="BX9851" i="1"/>
  <c r="BW9851" i="1"/>
  <c r="BP9851" i="1"/>
  <c r="BO9851" i="1"/>
  <c r="BJ9851" i="1"/>
  <c r="BI9851" i="1"/>
  <c r="BE9851" i="1"/>
  <c r="BD9851" i="1"/>
  <c r="AW9851" i="1"/>
  <c r="AV9851" i="1"/>
  <c r="AU9851" i="1"/>
  <c r="DC9851" i="1" s="1"/>
  <c r="AT9851" i="1"/>
  <c r="AS9851" i="1"/>
  <c r="AR9851" i="1"/>
  <c r="AQ9851" i="1"/>
  <c r="DC9850" i="1"/>
  <c r="CY9850" i="1"/>
  <c r="CX9850" i="1"/>
  <c r="CV9850" i="1"/>
  <c r="CR9850" i="1"/>
  <c r="CQ9850" i="1"/>
  <c r="CN9850" i="1"/>
  <c r="CK9850" i="1"/>
  <c r="CJ9850" i="1"/>
  <c r="CI9850" i="1"/>
  <c r="CD9850" i="1"/>
  <c r="CC9850" i="1"/>
  <c r="CB9850" i="1"/>
  <c r="BX9850" i="1"/>
  <c r="BW9850" i="1"/>
  <c r="BP9850" i="1"/>
  <c r="BO9850" i="1"/>
  <c r="BJ9850" i="1"/>
  <c r="BI9850" i="1"/>
  <c r="BH9850" i="1"/>
  <c r="BE9850" i="1"/>
  <c r="BD9850" i="1"/>
  <c r="BC9850" i="1"/>
  <c r="AW9850" i="1"/>
  <c r="AV9850" i="1"/>
  <c r="AU9850" i="1"/>
  <c r="DD9850" i="1" s="1"/>
  <c r="AT9850" i="1"/>
  <c r="AS9850" i="1"/>
  <c r="AR9850" i="1"/>
  <c r="AQ9850" i="1"/>
  <c r="CY9849" i="1"/>
  <c r="CX9849" i="1"/>
  <c r="CR9849" i="1"/>
  <c r="CQ9849" i="1"/>
  <c r="CL9849" i="1"/>
  <c r="CK9849" i="1"/>
  <c r="CJ9849" i="1"/>
  <c r="CD9849" i="1"/>
  <c r="CC9849" i="1"/>
  <c r="CA9849" i="1"/>
  <c r="BX9849" i="1"/>
  <c r="BW9849" i="1"/>
  <c r="BV9849" i="1"/>
  <c r="BP9849" i="1"/>
  <c r="BO9849" i="1"/>
  <c r="BJ9849" i="1"/>
  <c r="BI9849" i="1"/>
  <c r="BE9849" i="1"/>
  <c r="BD9849" i="1"/>
  <c r="AX9849" i="1"/>
  <c r="AW9849" i="1"/>
  <c r="AV9849" i="1"/>
  <c r="AU9849" i="1"/>
  <c r="CH9849" i="1" s="1"/>
  <c r="AT9849" i="1"/>
  <c r="AS9849" i="1"/>
  <c r="AR9849" i="1"/>
  <c r="AQ9849" i="1"/>
  <c r="CY9848" i="1"/>
  <c r="CX9848" i="1"/>
  <c r="CR9848" i="1"/>
  <c r="CQ9848" i="1"/>
  <c r="CL9848" i="1"/>
  <c r="CK9848" i="1"/>
  <c r="CJ9848" i="1"/>
  <c r="CD9848" i="1"/>
  <c r="CC9848" i="1"/>
  <c r="BX9848" i="1"/>
  <c r="BW9848" i="1"/>
  <c r="BU9848" i="1"/>
  <c r="BP9848" i="1"/>
  <c r="BO9848" i="1"/>
  <c r="BJ9848" i="1"/>
  <c r="BI9848" i="1"/>
  <c r="BE9848" i="1"/>
  <c r="BD9848" i="1"/>
  <c r="BB9848" i="1"/>
  <c r="AW9848" i="1"/>
  <c r="AV9848" i="1"/>
  <c r="AU9848" i="1"/>
  <c r="DD9848" i="1" s="1"/>
  <c r="AT9848" i="1"/>
  <c r="AS9848" i="1"/>
  <c r="AR9848" i="1"/>
  <c r="AQ9848" i="1"/>
  <c r="DB9847" i="1"/>
  <c r="CY9847" i="1"/>
  <c r="CX9847" i="1"/>
  <c r="CS9847" i="1"/>
  <c r="CR9847" i="1"/>
  <c r="CQ9847" i="1"/>
  <c r="CK9847" i="1"/>
  <c r="CJ9847" i="1"/>
  <c r="CD9847" i="1"/>
  <c r="CC9847" i="1"/>
  <c r="BY9847" i="1"/>
  <c r="BX9847" i="1"/>
  <c r="BW9847" i="1"/>
  <c r="BP9847" i="1"/>
  <c r="BO9847" i="1"/>
  <c r="BL9847" i="1"/>
  <c r="BJ9847" i="1"/>
  <c r="BI9847" i="1"/>
  <c r="BF9847" i="1"/>
  <c r="BE9847" i="1"/>
  <c r="BD9847" i="1"/>
  <c r="BA9847" i="1"/>
  <c r="AW9847" i="1"/>
  <c r="AV9847" i="1"/>
  <c r="AU9847" i="1"/>
  <c r="DC9847" i="1" s="1"/>
  <c r="AT9847" i="1"/>
  <c r="AS9847" i="1"/>
  <c r="AR9847" i="1"/>
  <c r="AQ9847" i="1"/>
  <c r="CY9846" i="1"/>
  <c r="CX9846" i="1"/>
  <c r="CR9846" i="1"/>
  <c r="CQ9846" i="1"/>
  <c r="CK9846" i="1"/>
  <c r="CJ9846" i="1"/>
  <c r="CD9846" i="1"/>
  <c r="CC9846" i="1"/>
  <c r="BX9846" i="1"/>
  <c r="BW9846" i="1"/>
  <c r="BP9846" i="1"/>
  <c r="BO9846" i="1"/>
  <c r="BL9846" i="1"/>
  <c r="BJ9846" i="1"/>
  <c r="BI9846" i="1"/>
  <c r="BE9846" i="1"/>
  <c r="BD9846" i="1"/>
  <c r="AW9846" i="1"/>
  <c r="AV9846" i="1"/>
  <c r="AU9846" i="1"/>
  <c r="DD9846" i="1" s="1"/>
  <c r="AT9846" i="1"/>
  <c r="AS9846" i="1"/>
  <c r="AR9846" i="1"/>
  <c r="AQ9846" i="1"/>
  <c r="CY9845" i="1"/>
  <c r="CX9845" i="1"/>
  <c r="CR9845" i="1"/>
  <c r="CQ9845" i="1"/>
  <c r="CK9845" i="1"/>
  <c r="CJ9845" i="1"/>
  <c r="CD9845" i="1"/>
  <c r="CC9845" i="1"/>
  <c r="CA9845" i="1"/>
  <c r="BX9845" i="1"/>
  <c r="BW9845" i="1"/>
  <c r="BP9845" i="1"/>
  <c r="BO9845" i="1"/>
  <c r="BJ9845" i="1"/>
  <c r="BI9845" i="1"/>
  <c r="BE9845" i="1"/>
  <c r="BD9845" i="1"/>
  <c r="AW9845" i="1"/>
  <c r="AV9845" i="1"/>
  <c r="AU9845" i="1"/>
  <c r="CH9845" i="1" s="1"/>
  <c r="AT9845" i="1"/>
  <c r="AS9845" i="1"/>
  <c r="AR9845" i="1"/>
  <c r="AQ9845" i="1"/>
  <c r="DE9844" i="1"/>
  <c r="DA9844" i="1"/>
  <c r="CY9844" i="1"/>
  <c r="CX9844" i="1"/>
  <c r="CT9844" i="1"/>
  <c r="CS9844" i="1"/>
  <c r="CR9844" i="1"/>
  <c r="CQ9844" i="1"/>
  <c r="CP9844" i="1"/>
  <c r="CO9844" i="1"/>
  <c r="CL9844" i="1"/>
  <c r="CK9844" i="1"/>
  <c r="CJ9844" i="1"/>
  <c r="CH9844" i="1"/>
  <c r="CG9844" i="1"/>
  <c r="CD9844" i="1"/>
  <c r="CC9844" i="1"/>
  <c r="BZ9844" i="1"/>
  <c r="BY9844" i="1"/>
  <c r="BX9844" i="1"/>
  <c r="BW9844" i="1"/>
  <c r="BV9844" i="1"/>
  <c r="BU9844" i="1"/>
  <c r="BP9844" i="1"/>
  <c r="BO9844" i="1"/>
  <c r="BM9844" i="1"/>
  <c r="BJ9844" i="1"/>
  <c r="BI9844" i="1"/>
  <c r="BE9844" i="1"/>
  <c r="BD9844" i="1"/>
  <c r="AX9844" i="1"/>
  <c r="AW9844" i="1"/>
  <c r="AV9844" i="1"/>
  <c r="AU9844" i="1"/>
  <c r="DD9844" i="1" s="1"/>
  <c r="AT9844" i="1"/>
  <c r="AS9844" i="1"/>
  <c r="AR9844" i="1"/>
  <c r="AQ9844" i="1"/>
  <c r="CY9843" i="1"/>
  <c r="CX9843" i="1"/>
  <c r="CR9843" i="1"/>
  <c r="CQ9843" i="1"/>
  <c r="CK9843" i="1"/>
  <c r="CJ9843" i="1"/>
  <c r="CD9843" i="1"/>
  <c r="CC9843" i="1"/>
  <c r="BX9843" i="1"/>
  <c r="BW9843" i="1"/>
  <c r="BP9843" i="1"/>
  <c r="BO9843" i="1"/>
  <c r="BJ9843" i="1"/>
  <c r="BI9843" i="1"/>
  <c r="BE9843" i="1"/>
  <c r="BD9843" i="1"/>
  <c r="AW9843" i="1"/>
  <c r="AV9843" i="1"/>
  <c r="AU9843" i="1"/>
  <c r="DC9843" i="1" s="1"/>
  <c r="AT9843" i="1"/>
  <c r="AS9843" i="1"/>
  <c r="AR9843" i="1"/>
  <c r="AQ9843" i="1"/>
  <c r="DC9842" i="1"/>
  <c r="CY9842" i="1"/>
  <c r="CX9842" i="1"/>
  <c r="CV9842" i="1"/>
  <c r="CR9842" i="1"/>
  <c r="CQ9842" i="1"/>
  <c r="CN9842" i="1"/>
  <c r="CK9842" i="1"/>
  <c r="CJ9842" i="1"/>
  <c r="CI9842" i="1"/>
  <c r="CD9842" i="1"/>
  <c r="CC9842" i="1"/>
  <c r="CB9842" i="1"/>
  <c r="BX9842" i="1"/>
  <c r="BW9842" i="1"/>
  <c r="BP9842" i="1"/>
  <c r="BO9842" i="1"/>
  <c r="BJ9842" i="1"/>
  <c r="BI9842" i="1"/>
  <c r="BH9842" i="1"/>
  <c r="BE9842" i="1"/>
  <c r="BD9842" i="1"/>
  <c r="BC9842" i="1"/>
  <c r="AW9842" i="1"/>
  <c r="AV9842" i="1"/>
  <c r="AU9842" i="1"/>
  <c r="DD9842" i="1" s="1"/>
  <c r="AT9842" i="1"/>
  <c r="AS9842" i="1"/>
  <c r="AR9842" i="1"/>
  <c r="AQ9842" i="1"/>
  <c r="CY9841" i="1"/>
  <c r="CX9841" i="1"/>
  <c r="CR9841" i="1"/>
  <c r="CQ9841" i="1"/>
  <c r="CL9841" i="1"/>
  <c r="CK9841" i="1"/>
  <c r="CJ9841" i="1"/>
  <c r="CD9841" i="1"/>
  <c r="CC9841" i="1"/>
  <c r="CA9841" i="1"/>
  <c r="BX9841" i="1"/>
  <c r="BW9841" i="1"/>
  <c r="BV9841" i="1"/>
  <c r="BP9841" i="1"/>
  <c r="BO9841" i="1"/>
  <c r="BJ9841" i="1"/>
  <c r="BI9841" i="1"/>
  <c r="BE9841" i="1"/>
  <c r="BD9841" i="1"/>
  <c r="AX9841" i="1"/>
  <c r="AW9841" i="1"/>
  <c r="AV9841" i="1"/>
  <c r="AU9841" i="1"/>
  <c r="CH9841" i="1" s="1"/>
  <c r="AT9841" i="1"/>
  <c r="AS9841" i="1"/>
  <c r="AR9841" i="1"/>
  <c r="AQ9841" i="1"/>
  <c r="CY9840" i="1"/>
  <c r="CX9840" i="1"/>
  <c r="CR9840" i="1"/>
  <c r="CQ9840" i="1"/>
  <c r="CL9840" i="1"/>
  <c r="CK9840" i="1"/>
  <c r="CJ9840" i="1"/>
  <c r="CD9840" i="1"/>
  <c r="CC9840" i="1"/>
  <c r="BX9840" i="1"/>
  <c r="BW9840" i="1"/>
  <c r="BU9840" i="1"/>
  <c r="BP9840" i="1"/>
  <c r="BO9840" i="1"/>
  <c r="BJ9840" i="1"/>
  <c r="BI9840" i="1"/>
  <c r="BE9840" i="1"/>
  <c r="BD9840" i="1"/>
  <c r="BB9840" i="1"/>
  <c r="AW9840" i="1"/>
  <c r="AV9840" i="1"/>
  <c r="AU9840" i="1"/>
  <c r="DD9840" i="1" s="1"/>
  <c r="AT9840" i="1"/>
  <c r="AS9840" i="1"/>
  <c r="AR9840" i="1"/>
  <c r="AQ9840" i="1"/>
  <c r="DB9839" i="1"/>
  <c r="CY9839" i="1"/>
  <c r="CX9839" i="1"/>
  <c r="CS9839" i="1"/>
  <c r="CR9839" i="1"/>
  <c r="CQ9839" i="1"/>
  <c r="CK9839" i="1"/>
  <c r="CJ9839" i="1"/>
  <c r="CD9839" i="1"/>
  <c r="CC9839" i="1"/>
  <c r="BY9839" i="1"/>
  <c r="BX9839" i="1"/>
  <c r="BW9839" i="1"/>
  <c r="BP9839" i="1"/>
  <c r="BO9839" i="1"/>
  <c r="BL9839" i="1"/>
  <c r="BJ9839" i="1"/>
  <c r="BI9839" i="1"/>
  <c r="BF9839" i="1"/>
  <c r="BE9839" i="1"/>
  <c r="BD9839" i="1"/>
  <c r="BA9839" i="1"/>
  <c r="AW9839" i="1"/>
  <c r="AV9839" i="1"/>
  <c r="AU9839" i="1"/>
  <c r="DC9839" i="1" s="1"/>
  <c r="AT9839" i="1"/>
  <c r="AS9839" i="1"/>
  <c r="AR9839" i="1"/>
  <c r="AQ9839" i="1"/>
  <c r="CY9838" i="1"/>
  <c r="CX9838" i="1"/>
  <c r="CR9838" i="1"/>
  <c r="CQ9838" i="1"/>
  <c r="CK9838" i="1"/>
  <c r="CJ9838" i="1"/>
  <c r="CD9838" i="1"/>
  <c r="CC9838" i="1"/>
  <c r="BX9838" i="1"/>
  <c r="BW9838" i="1"/>
  <c r="BP9838" i="1"/>
  <c r="BO9838" i="1"/>
  <c r="BL9838" i="1"/>
  <c r="BJ9838" i="1"/>
  <c r="BI9838" i="1"/>
  <c r="BE9838" i="1"/>
  <c r="BD9838" i="1"/>
  <c r="AW9838" i="1"/>
  <c r="AV9838" i="1"/>
  <c r="AU9838" i="1"/>
  <c r="DD9838" i="1" s="1"/>
  <c r="AT9838" i="1"/>
  <c r="AS9838" i="1"/>
  <c r="AR9838" i="1"/>
  <c r="AQ9838" i="1"/>
  <c r="CY9837" i="1"/>
  <c r="CX9837" i="1"/>
  <c r="CR9837" i="1"/>
  <c r="CQ9837" i="1"/>
  <c r="CK9837" i="1"/>
  <c r="CJ9837" i="1"/>
  <c r="CD9837" i="1"/>
  <c r="CC9837" i="1"/>
  <c r="CA9837" i="1"/>
  <c r="BX9837" i="1"/>
  <c r="BW9837" i="1"/>
  <c r="BP9837" i="1"/>
  <c r="BO9837" i="1"/>
  <c r="BJ9837" i="1"/>
  <c r="BI9837" i="1"/>
  <c r="BE9837" i="1"/>
  <c r="BD9837" i="1"/>
  <c r="AW9837" i="1"/>
  <c r="AV9837" i="1"/>
  <c r="AU9837" i="1"/>
  <c r="CH9837" i="1" s="1"/>
  <c r="AT9837" i="1"/>
  <c r="AS9837" i="1"/>
  <c r="AR9837" i="1"/>
  <c r="AQ9837" i="1"/>
  <c r="DE9836" i="1"/>
  <c r="DA9836" i="1"/>
  <c r="CY9836" i="1"/>
  <c r="CX9836" i="1"/>
  <c r="CT9836" i="1"/>
  <c r="CS9836" i="1"/>
  <c r="CR9836" i="1"/>
  <c r="CQ9836" i="1"/>
  <c r="CP9836" i="1"/>
  <c r="CO9836" i="1"/>
  <c r="CL9836" i="1"/>
  <c r="CK9836" i="1"/>
  <c r="CJ9836" i="1"/>
  <c r="CH9836" i="1"/>
  <c r="CG9836" i="1"/>
  <c r="CD9836" i="1"/>
  <c r="CC9836" i="1"/>
  <c r="BZ9836" i="1"/>
  <c r="BY9836" i="1"/>
  <c r="BX9836" i="1"/>
  <c r="BW9836" i="1"/>
  <c r="BV9836" i="1"/>
  <c r="BU9836" i="1"/>
  <c r="BP9836" i="1"/>
  <c r="BO9836" i="1"/>
  <c r="BM9836" i="1"/>
  <c r="BJ9836" i="1"/>
  <c r="BI9836" i="1"/>
  <c r="BE9836" i="1"/>
  <c r="BD9836" i="1"/>
  <c r="AX9836" i="1"/>
  <c r="AW9836" i="1"/>
  <c r="AV9836" i="1"/>
  <c r="AU9836" i="1"/>
  <c r="DD9836" i="1" s="1"/>
  <c r="AT9836" i="1"/>
  <c r="AS9836" i="1"/>
  <c r="AR9836" i="1"/>
  <c r="AQ9836" i="1"/>
  <c r="DD9835" i="1"/>
  <c r="CY9835" i="1"/>
  <c r="CX9835" i="1"/>
  <c r="CR9835" i="1"/>
  <c r="CQ9835" i="1"/>
  <c r="CL9835" i="1"/>
  <c r="CK9835" i="1"/>
  <c r="CJ9835" i="1"/>
  <c r="CF9835" i="1"/>
  <c r="CD9835" i="1"/>
  <c r="CC9835" i="1"/>
  <c r="BZ9835" i="1"/>
  <c r="BX9835" i="1"/>
  <c r="BW9835" i="1"/>
  <c r="BP9835" i="1"/>
  <c r="BO9835" i="1"/>
  <c r="BL9835" i="1"/>
  <c r="BJ9835" i="1"/>
  <c r="BI9835" i="1"/>
  <c r="BF9835" i="1"/>
  <c r="BE9835" i="1"/>
  <c r="BD9835" i="1"/>
  <c r="BA9835" i="1"/>
  <c r="AW9835" i="1"/>
  <c r="AV9835" i="1"/>
  <c r="AU9835" i="1"/>
  <c r="AT9835" i="1"/>
  <c r="AS9835" i="1"/>
  <c r="AR9835" i="1"/>
  <c r="AQ9835" i="1"/>
  <c r="DC9834" i="1"/>
  <c r="CY9834" i="1"/>
  <c r="CX9834" i="1"/>
  <c r="CV9834" i="1"/>
  <c r="CR9834" i="1"/>
  <c r="CQ9834" i="1"/>
  <c r="CN9834" i="1"/>
  <c r="CK9834" i="1"/>
  <c r="CJ9834" i="1"/>
  <c r="CI9834" i="1"/>
  <c r="CD9834" i="1"/>
  <c r="CC9834" i="1"/>
  <c r="CB9834" i="1"/>
  <c r="BX9834" i="1"/>
  <c r="BW9834" i="1"/>
  <c r="BP9834" i="1"/>
  <c r="BO9834" i="1"/>
  <c r="BJ9834" i="1"/>
  <c r="BI9834" i="1"/>
  <c r="BH9834" i="1"/>
  <c r="BE9834" i="1"/>
  <c r="BD9834" i="1"/>
  <c r="BC9834" i="1"/>
  <c r="AW9834" i="1"/>
  <c r="AV9834" i="1"/>
  <c r="AU9834" i="1"/>
  <c r="DD9834" i="1" s="1"/>
  <c r="AT9834" i="1"/>
  <c r="AS9834" i="1"/>
  <c r="AR9834" i="1"/>
  <c r="AQ9834" i="1"/>
  <c r="CY9833" i="1"/>
  <c r="CX9833" i="1"/>
  <c r="CR9833" i="1"/>
  <c r="CQ9833" i="1"/>
  <c r="CL9833" i="1"/>
  <c r="CK9833" i="1"/>
  <c r="CJ9833" i="1"/>
  <c r="CD9833" i="1"/>
  <c r="CC9833" i="1"/>
  <c r="CA9833" i="1"/>
  <c r="BX9833" i="1"/>
  <c r="BW9833" i="1"/>
  <c r="BV9833" i="1"/>
  <c r="BP9833" i="1"/>
  <c r="BO9833" i="1"/>
  <c r="BJ9833" i="1"/>
  <c r="BI9833" i="1"/>
  <c r="BE9833" i="1"/>
  <c r="BD9833" i="1"/>
  <c r="AX9833" i="1"/>
  <c r="AW9833" i="1"/>
  <c r="AV9833" i="1"/>
  <c r="AU9833" i="1"/>
  <c r="CH9833" i="1" s="1"/>
  <c r="AT9833" i="1"/>
  <c r="AS9833" i="1"/>
  <c r="AR9833" i="1"/>
  <c r="AQ9833" i="1"/>
  <c r="CY9832" i="1"/>
  <c r="CX9832" i="1"/>
  <c r="CR9832" i="1"/>
  <c r="CQ9832" i="1"/>
  <c r="CL9832" i="1"/>
  <c r="CK9832" i="1"/>
  <c r="CJ9832" i="1"/>
  <c r="CD9832" i="1"/>
  <c r="CC9832" i="1"/>
  <c r="BX9832" i="1"/>
  <c r="BW9832" i="1"/>
  <c r="BU9832" i="1"/>
  <c r="BP9832" i="1"/>
  <c r="BO9832" i="1"/>
  <c r="BJ9832" i="1"/>
  <c r="BI9832" i="1"/>
  <c r="BE9832" i="1"/>
  <c r="BD9832" i="1"/>
  <c r="BB9832" i="1"/>
  <c r="AW9832" i="1"/>
  <c r="AV9832" i="1"/>
  <c r="AU9832" i="1"/>
  <c r="DD9832" i="1" s="1"/>
  <c r="AT9832" i="1"/>
  <c r="AS9832" i="1"/>
  <c r="AR9832" i="1"/>
  <c r="AQ9832" i="1"/>
  <c r="DB9831" i="1"/>
  <c r="CY9831" i="1"/>
  <c r="CX9831" i="1"/>
  <c r="CS9831" i="1"/>
  <c r="CR9831" i="1"/>
  <c r="CQ9831" i="1"/>
  <c r="CK9831" i="1"/>
  <c r="CJ9831" i="1"/>
  <c r="CD9831" i="1"/>
  <c r="CC9831" i="1"/>
  <c r="BY9831" i="1"/>
  <c r="BX9831" i="1"/>
  <c r="BW9831" i="1"/>
  <c r="BP9831" i="1"/>
  <c r="BO9831" i="1"/>
  <c r="BL9831" i="1"/>
  <c r="BJ9831" i="1"/>
  <c r="BI9831" i="1"/>
  <c r="BF9831" i="1"/>
  <c r="BE9831" i="1"/>
  <c r="BD9831" i="1"/>
  <c r="BA9831" i="1"/>
  <c r="AW9831" i="1"/>
  <c r="AV9831" i="1"/>
  <c r="AU9831" i="1"/>
  <c r="DC9831" i="1" s="1"/>
  <c r="AT9831" i="1"/>
  <c r="AS9831" i="1"/>
  <c r="AR9831" i="1"/>
  <c r="AQ9831" i="1"/>
  <c r="CY9830" i="1"/>
  <c r="CX9830" i="1"/>
  <c r="CR9830" i="1"/>
  <c r="CQ9830" i="1"/>
  <c r="CK9830" i="1"/>
  <c r="CJ9830" i="1"/>
  <c r="CD9830" i="1"/>
  <c r="CC9830" i="1"/>
  <c r="BX9830" i="1"/>
  <c r="BW9830" i="1"/>
  <c r="BP9830" i="1"/>
  <c r="BO9830" i="1"/>
  <c r="BL9830" i="1"/>
  <c r="BJ9830" i="1"/>
  <c r="BI9830" i="1"/>
  <c r="BE9830" i="1"/>
  <c r="BD9830" i="1"/>
  <c r="AW9830" i="1"/>
  <c r="AV9830" i="1"/>
  <c r="AU9830" i="1"/>
  <c r="DD9830" i="1" s="1"/>
  <c r="AT9830" i="1"/>
  <c r="AS9830" i="1"/>
  <c r="AR9830" i="1"/>
  <c r="AQ9830" i="1"/>
  <c r="CY9829" i="1"/>
  <c r="CX9829" i="1"/>
  <c r="CR9829" i="1"/>
  <c r="CQ9829" i="1"/>
  <c r="CK9829" i="1"/>
  <c r="CJ9829" i="1"/>
  <c r="CD9829" i="1"/>
  <c r="CC9829" i="1"/>
  <c r="CA9829" i="1"/>
  <c r="BX9829" i="1"/>
  <c r="BW9829" i="1"/>
  <c r="BP9829" i="1"/>
  <c r="BO9829" i="1"/>
  <c r="BJ9829" i="1"/>
  <c r="BI9829" i="1"/>
  <c r="BE9829" i="1"/>
  <c r="BD9829" i="1"/>
  <c r="AW9829" i="1"/>
  <c r="AV9829" i="1"/>
  <c r="AU9829" i="1"/>
  <c r="CH9829" i="1" s="1"/>
  <c r="AT9829" i="1"/>
  <c r="AS9829" i="1"/>
  <c r="AR9829" i="1"/>
  <c r="AQ9829" i="1"/>
  <c r="DE9828" i="1"/>
  <c r="DA9828" i="1"/>
  <c r="CY9828" i="1"/>
  <c r="CX9828" i="1"/>
  <c r="CT9828" i="1"/>
  <c r="CS9828" i="1"/>
  <c r="CR9828" i="1"/>
  <c r="CQ9828" i="1"/>
  <c r="CP9828" i="1"/>
  <c r="CO9828" i="1"/>
  <c r="CL9828" i="1"/>
  <c r="CK9828" i="1"/>
  <c r="CJ9828" i="1"/>
  <c r="CH9828" i="1"/>
  <c r="CG9828" i="1"/>
  <c r="CD9828" i="1"/>
  <c r="CC9828" i="1"/>
  <c r="BZ9828" i="1"/>
  <c r="BY9828" i="1"/>
  <c r="BX9828" i="1"/>
  <c r="BW9828" i="1"/>
  <c r="BV9828" i="1"/>
  <c r="BU9828" i="1"/>
  <c r="BP9828" i="1"/>
  <c r="BO9828" i="1"/>
  <c r="BM9828" i="1"/>
  <c r="BJ9828" i="1"/>
  <c r="BI9828" i="1"/>
  <c r="BE9828" i="1"/>
  <c r="BD9828" i="1"/>
  <c r="AX9828" i="1"/>
  <c r="AW9828" i="1"/>
  <c r="AV9828" i="1"/>
  <c r="AU9828" i="1"/>
  <c r="DD9828" i="1" s="1"/>
  <c r="AT9828" i="1"/>
  <c r="AS9828" i="1"/>
  <c r="AR9828" i="1"/>
  <c r="AQ9828" i="1"/>
  <c r="CY9827" i="1"/>
  <c r="CX9827" i="1"/>
  <c r="CR9827" i="1"/>
  <c r="CQ9827" i="1"/>
  <c r="CK9827" i="1"/>
  <c r="CJ9827" i="1"/>
  <c r="CD9827" i="1"/>
  <c r="CC9827" i="1"/>
  <c r="BX9827" i="1"/>
  <c r="BW9827" i="1"/>
  <c r="BP9827" i="1"/>
  <c r="BO9827" i="1"/>
  <c r="BJ9827" i="1"/>
  <c r="BI9827" i="1"/>
  <c r="BE9827" i="1"/>
  <c r="BD9827" i="1"/>
  <c r="AW9827" i="1"/>
  <c r="AV9827" i="1"/>
  <c r="AU9827" i="1"/>
  <c r="BZ9827" i="1" s="1"/>
  <c r="AT9827" i="1"/>
  <c r="AS9827" i="1"/>
  <c r="AR9827" i="1"/>
  <c r="AQ9827" i="1"/>
  <c r="DC9826" i="1"/>
  <c r="CY9826" i="1"/>
  <c r="CX9826" i="1"/>
  <c r="CV9826" i="1"/>
  <c r="CR9826" i="1"/>
  <c r="CQ9826" i="1"/>
  <c r="CN9826" i="1"/>
  <c r="CK9826" i="1"/>
  <c r="CJ9826" i="1"/>
  <c r="CI9826" i="1"/>
  <c r="CD9826" i="1"/>
  <c r="CC9826" i="1"/>
  <c r="CB9826" i="1"/>
  <c r="BX9826" i="1"/>
  <c r="BW9826" i="1"/>
  <c r="BP9826" i="1"/>
  <c r="BO9826" i="1"/>
  <c r="BJ9826" i="1"/>
  <c r="BI9826" i="1"/>
  <c r="BH9826" i="1"/>
  <c r="BE9826" i="1"/>
  <c r="BD9826" i="1"/>
  <c r="BC9826" i="1"/>
  <c r="AW9826" i="1"/>
  <c r="AV9826" i="1"/>
  <c r="AU9826" i="1"/>
  <c r="DD9826" i="1" s="1"/>
  <c r="AT9826" i="1"/>
  <c r="AS9826" i="1"/>
  <c r="AR9826" i="1"/>
  <c r="AQ9826" i="1"/>
  <c r="CY9825" i="1"/>
  <c r="CX9825" i="1"/>
  <c r="CR9825" i="1"/>
  <c r="CQ9825" i="1"/>
  <c r="CL9825" i="1"/>
  <c r="CK9825" i="1"/>
  <c r="CJ9825" i="1"/>
  <c r="CD9825" i="1"/>
  <c r="CC9825" i="1"/>
  <c r="CA9825" i="1"/>
  <c r="BX9825" i="1"/>
  <c r="BW9825" i="1"/>
  <c r="BV9825" i="1"/>
  <c r="BP9825" i="1"/>
  <c r="BO9825" i="1"/>
  <c r="BJ9825" i="1"/>
  <c r="BI9825" i="1"/>
  <c r="BE9825" i="1"/>
  <c r="BD9825" i="1"/>
  <c r="AX9825" i="1"/>
  <c r="AW9825" i="1"/>
  <c r="AV9825" i="1"/>
  <c r="AU9825" i="1"/>
  <c r="CH9825" i="1" s="1"/>
  <c r="AT9825" i="1"/>
  <c r="AS9825" i="1"/>
  <c r="AR9825" i="1"/>
  <c r="AQ9825" i="1"/>
  <c r="CY9824" i="1"/>
  <c r="CX9824" i="1"/>
  <c r="CR9824" i="1"/>
  <c r="CQ9824" i="1"/>
  <c r="CL9824" i="1"/>
  <c r="CK9824" i="1"/>
  <c r="CJ9824" i="1"/>
  <c r="CD9824" i="1"/>
  <c r="CC9824" i="1"/>
  <c r="BX9824" i="1"/>
  <c r="BW9824" i="1"/>
  <c r="BU9824" i="1"/>
  <c r="BP9824" i="1"/>
  <c r="BO9824" i="1"/>
  <c r="BJ9824" i="1"/>
  <c r="BI9824" i="1"/>
  <c r="BE9824" i="1"/>
  <c r="BD9824" i="1"/>
  <c r="BB9824" i="1"/>
  <c r="AW9824" i="1"/>
  <c r="AV9824" i="1"/>
  <c r="AU9824" i="1"/>
  <c r="DD9824" i="1" s="1"/>
  <c r="AT9824" i="1"/>
  <c r="AS9824" i="1"/>
  <c r="AR9824" i="1"/>
  <c r="AQ9824" i="1"/>
  <c r="DB9823" i="1"/>
  <c r="CY9823" i="1"/>
  <c r="CX9823" i="1"/>
  <c r="CS9823" i="1"/>
  <c r="CR9823" i="1"/>
  <c r="CQ9823" i="1"/>
  <c r="CK9823" i="1"/>
  <c r="CJ9823" i="1"/>
  <c r="CD9823" i="1"/>
  <c r="CC9823" i="1"/>
  <c r="BY9823" i="1"/>
  <c r="BX9823" i="1"/>
  <c r="BW9823" i="1"/>
  <c r="BP9823" i="1"/>
  <c r="BO9823" i="1"/>
  <c r="BL9823" i="1"/>
  <c r="BJ9823" i="1"/>
  <c r="BI9823" i="1"/>
  <c r="BF9823" i="1"/>
  <c r="BE9823" i="1"/>
  <c r="BD9823" i="1"/>
  <c r="BA9823" i="1"/>
  <c r="AW9823" i="1"/>
  <c r="AV9823" i="1"/>
  <c r="AU9823" i="1"/>
  <c r="DC9823" i="1" s="1"/>
  <c r="AT9823" i="1"/>
  <c r="AS9823" i="1"/>
  <c r="AR9823" i="1"/>
  <c r="AQ9823" i="1"/>
  <c r="CY9822" i="1"/>
  <c r="CX9822" i="1"/>
  <c r="CR9822" i="1"/>
  <c r="CQ9822" i="1"/>
  <c r="CK9822" i="1"/>
  <c r="CJ9822" i="1"/>
  <c r="CD9822" i="1"/>
  <c r="CC9822" i="1"/>
  <c r="BX9822" i="1"/>
  <c r="BW9822" i="1"/>
  <c r="BP9822" i="1"/>
  <c r="BO9822" i="1"/>
  <c r="BL9822" i="1"/>
  <c r="BJ9822" i="1"/>
  <c r="BI9822" i="1"/>
  <c r="BE9822" i="1"/>
  <c r="BD9822" i="1"/>
  <c r="AW9822" i="1"/>
  <c r="AV9822" i="1"/>
  <c r="AU9822" i="1"/>
  <c r="DD9822" i="1" s="1"/>
  <c r="AT9822" i="1"/>
  <c r="AS9822" i="1"/>
  <c r="AR9822" i="1"/>
  <c r="AQ9822" i="1"/>
  <c r="CY9821" i="1"/>
  <c r="CX9821" i="1"/>
  <c r="CR9821" i="1"/>
  <c r="CQ9821" i="1"/>
  <c r="CK9821" i="1"/>
  <c r="CJ9821" i="1"/>
  <c r="CD9821" i="1"/>
  <c r="CC9821" i="1"/>
  <c r="CA9821" i="1"/>
  <c r="BX9821" i="1"/>
  <c r="BW9821" i="1"/>
  <c r="BP9821" i="1"/>
  <c r="BO9821" i="1"/>
  <c r="BJ9821" i="1"/>
  <c r="BI9821" i="1"/>
  <c r="BE9821" i="1"/>
  <c r="BD9821" i="1"/>
  <c r="AW9821" i="1"/>
  <c r="AV9821" i="1"/>
  <c r="AU9821" i="1"/>
  <c r="CH9821" i="1" s="1"/>
  <c r="AT9821" i="1"/>
  <c r="AS9821" i="1"/>
  <c r="AR9821" i="1"/>
  <c r="AQ9821" i="1"/>
  <c r="DE9820" i="1"/>
  <c r="DA9820" i="1"/>
  <c r="CY9820" i="1"/>
  <c r="CX9820" i="1"/>
  <c r="CT9820" i="1"/>
  <c r="CS9820" i="1"/>
  <c r="CR9820" i="1"/>
  <c r="CQ9820" i="1"/>
  <c r="CP9820" i="1"/>
  <c r="CO9820" i="1"/>
  <c r="CL9820" i="1"/>
  <c r="CK9820" i="1"/>
  <c r="CJ9820" i="1"/>
  <c r="CH9820" i="1"/>
  <c r="CG9820" i="1"/>
  <c r="CD9820" i="1"/>
  <c r="CC9820" i="1"/>
  <c r="BZ9820" i="1"/>
  <c r="BY9820" i="1"/>
  <c r="BX9820" i="1"/>
  <c r="BW9820" i="1"/>
  <c r="BV9820" i="1"/>
  <c r="BU9820" i="1"/>
  <c r="BP9820" i="1"/>
  <c r="BO9820" i="1"/>
  <c r="BM9820" i="1"/>
  <c r="BJ9820" i="1"/>
  <c r="BI9820" i="1"/>
  <c r="BE9820" i="1"/>
  <c r="BD9820" i="1"/>
  <c r="AX9820" i="1"/>
  <c r="AW9820" i="1"/>
  <c r="AV9820" i="1"/>
  <c r="AU9820" i="1"/>
  <c r="DD9820" i="1" s="1"/>
  <c r="AT9820" i="1"/>
  <c r="AS9820" i="1"/>
  <c r="AR9820" i="1"/>
  <c r="AQ9820" i="1"/>
  <c r="CY9819" i="1"/>
  <c r="CX9819" i="1"/>
  <c r="CR9819" i="1"/>
  <c r="CQ9819" i="1"/>
  <c r="CL9819" i="1"/>
  <c r="CK9819" i="1"/>
  <c r="CJ9819" i="1"/>
  <c r="CD9819" i="1"/>
  <c r="CC9819" i="1"/>
  <c r="BZ9819" i="1"/>
  <c r="BX9819" i="1"/>
  <c r="BW9819" i="1"/>
  <c r="BP9819" i="1"/>
  <c r="BO9819" i="1"/>
  <c r="BL9819" i="1"/>
  <c r="BJ9819" i="1"/>
  <c r="BI9819" i="1"/>
  <c r="BE9819" i="1"/>
  <c r="BD9819" i="1"/>
  <c r="BA9819" i="1"/>
  <c r="AW9819" i="1"/>
  <c r="AV9819" i="1"/>
  <c r="AU9819" i="1"/>
  <c r="AT9819" i="1"/>
  <c r="AS9819" i="1"/>
  <c r="AR9819" i="1"/>
  <c r="AQ9819" i="1"/>
  <c r="DC9818" i="1"/>
  <c r="CY9818" i="1"/>
  <c r="CX9818" i="1"/>
  <c r="CV9818" i="1"/>
  <c r="CR9818" i="1"/>
  <c r="CQ9818" i="1"/>
  <c r="CN9818" i="1"/>
  <c r="CK9818" i="1"/>
  <c r="CJ9818" i="1"/>
  <c r="CI9818" i="1"/>
  <c r="CD9818" i="1"/>
  <c r="CC9818" i="1"/>
  <c r="CB9818" i="1"/>
  <c r="BX9818" i="1"/>
  <c r="BW9818" i="1"/>
  <c r="BP9818" i="1"/>
  <c r="BO9818" i="1"/>
  <c r="BJ9818" i="1"/>
  <c r="BI9818" i="1"/>
  <c r="BH9818" i="1"/>
  <c r="BE9818" i="1"/>
  <c r="BD9818" i="1"/>
  <c r="BC9818" i="1"/>
  <c r="AW9818" i="1"/>
  <c r="AV9818" i="1"/>
  <c r="AU9818" i="1"/>
  <c r="DD9818" i="1" s="1"/>
  <c r="AT9818" i="1"/>
  <c r="AS9818" i="1"/>
  <c r="AR9818" i="1"/>
  <c r="AQ9818" i="1"/>
  <c r="CY9817" i="1"/>
  <c r="CX9817" i="1"/>
  <c r="CR9817" i="1"/>
  <c r="CQ9817" i="1"/>
  <c r="CL9817" i="1"/>
  <c r="CK9817" i="1"/>
  <c r="CJ9817" i="1"/>
  <c r="CD9817" i="1"/>
  <c r="CC9817" i="1"/>
  <c r="CA9817" i="1"/>
  <c r="BX9817" i="1"/>
  <c r="BW9817" i="1"/>
  <c r="BV9817" i="1"/>
  <c r="BP9817" i="1"/>
  <c r="BO9817" i="1"/>
  <c r="BJ9817" i="1"/>
  <c r="BI9817" i="1"/>
  <c r="BE9817" i="1"/>
  <c r="BD9817" i="1"/>
  <c r="AX9817" i="1"/>
  <c r="AW9817" i="1"/>
  <c r="AV9817" i="1"/>
  <c r="AU9817" i="1"/>
  <c r="CH9817" i="1" s="1"/>
  <c r="AT9817" i="1"/>
  <c r="AS9817" i="1"/>
  <c r="AR9817" i="1"/>
  <c r="AQ9817" i="1"/>
  <c r="CY9816" i="1"/>
  <c r="CX9816" i="1"/>
  <c r="CR9816" i="1"/>
  <c r="CQ9816" i="1"/>
  <c r="CL9816" i="1"/>
  <c r="CK9816" i="1"/>
  <c r="CJ9816" i="1"/>
  <c r="CD9816" i="1"/>
  <c r="CC9816" i="1"/>
  <c r="BX9816" i="1"/>
  <c r="BW9816" i="1"/>
  <c r="BU9816" i="1"/>
  <c r="BP9816" i="1"/>
  <c r="BO9816" i="1"/>
  <c r="BJ9816" i="1"/>
  <c r="BI9816" i="1"/>
  <c r="BE9816" i="1"/>
  <c r="BD9816" i="1"/>
  <c r="BB9816" i="1"/>
  <c r="AW9816" i="1"/>
  <c r="AV9816" i="1"/>
  <c r="AU9816" i="1"/>
  <c r="DD9816" i="1" s="1"/>
  <c r="AT9816" i="1"/>
  <c r="AS9816" i="1"/>
  <c r="AR9816" i="1"/>
  <c r="AQ9816" i="1"/>
  <c r="DB9815" i="1"/>
  <c r="CY9815" i="1"/>
  <c r="CX9815" i="1"/>
  <c r="CS9815" i="1"/>
  <c r="CR9815" i="1"/>
  <c r="CQ9815" i="1"/>
  <c r="CK9815" i="1"/>
  <c r="CJ9815" i="1"/>
  <c r="CD9815" i="1"/>
  <c r="CC9815" i="1"/>
  <c r="BY9815" i="1"/>
  <c r="BX9815" i="1"/>
  <c r="BW9815" i="1"/>
  <c r="BP9815" i="1"/>
  <c r="BO9815" i="1"/>
  <c r="BL9815" i="1"/>
  <c r="BJ9815" i="1"/>
  <c r="BI9815" i="1"/>
  <c r="BF9815" i="1"/>
  <c r="BE9815" i="1"/>
  <c r="BD9815" i="1"/>
  <c r="BA9815" i="1"/>
  <c r="AW9815" i="1"/>
  <c r="AV9815" i="1"/>
  <c r="AU9815" i="1"/>
  <c r="DC9815" i="1" s="1"/>
  <c r="AT9815" i="1"/>
  <c r="AS9815" i="1"/>
  <c r="AR9815" i="1"/>
  <c r="AQ9815" i="1"/>
  <c r="CY9814" i="1"/>
  <c r="CX9814" i="1"/>
  <c r="CR9814" i="1"/>
  <c r="CQ9814" i="1"/>
  <c r="CK9814" i="1"/>
  <c r="CJ9814" i="1"/>
  <c r="CD9814" i="1"/>
  <c r="CC9814" i="1"/>
  <c r="BX9814" i="1"/>
  <c r="BW9814" i="1"/>
  <c r="BT9814" i="1"/>
  <c r="BP9814" i="1"/>
  <c r="BO9814" i="1"/>
  <c r="BL9814" i="1"/>
  <c r="BJ9814" i="1"/>
  <c r="BI9814" i="1"/>
  <c r="BE9814" i="1"/>
  <c r="BD9814" i="1"/>
  <c r="AW9814" i="1"/>
  <c r="AV9814" i="1"/>
  <c r="AU9814" i="1"/>
  <c r="DD9814" i="1" s="1"/>
  <c r="AT9814" i="1"/>
  <c r="AS9814" i="1"/>
  <c r="AR9814" i="1"/>
  <c r="AQ9814" i="1"/>
  <c r="CY9813" i="1"/>
  <c r="CX9813" i="1"/>
  <c r="CR9813" i="1"/>
  <c r="CQ9813" i="1"/>
  <c r="CK9813" i="1"/>
  <c r="CJ9813" i="1"/>
  <c r="CD9813" i="1"/>
  <c r="CC9813" i="1"/>
  <c r="BX9813" i="1"/>
  <c r="BW9813" i="1"/>
  <c r="BP9813" i="1"/>
  <c r="BO9813" i="1"/>
  <c r="BJ9813" i="1"/>
  <c r="BI9813" i="1"/>
  <c r="BE9813" i="1"/>
  <c r="BD9813" i="1"/>
  <c r="AW9813" i="1"/>
  <c r="AV9813" i="1"/>
  <c r="AU9813" i="1"/>
  <c r="CA9813" i="1" s="1"/>
  <c r="AT9813" i="1"/>
  <c r="AS9813" i="1"/>
  <c r="AR9813" i="1"/>
  <c r="AQ9813" i="1"/>
  <c r="CY9812" i="1"/>
  <c r="CX9812" i="1"/>
  <c r="CR9812" i="1"/>
  <c r="CQ9812" i="1"/>
  <c r="CK9812" i="1"/>
  <c r="CJ9812" i="1"/>
  <c r="CD9812" i="1"/>
  <c r="CC9812" i="1"/>
  <c r="BX9812" i="1"/>
  <c r="BW9812" i="1"/>
  <c r="BP9812" i="1"/>
  <c r="BO9812" i="1"/>
  <c r="BJ9812" i="1"/>
  <c r="BI9812" i="1"/>
  <c r="BE9812" i="1"/>
  <c r="BD9812" i="1"/>
  <c r="AW9812" i="1"/>
  <c r="AV9812" i="1"/>
  <c r="AU9812" i="1"/>
  <c r="BA9812" i="1" s="1"/>
  <c r="AT9812" i="1"/>
  <c r="AS9812" i="1"/>
  <c r="AR9812" i="1"/>
  <c r="AQ9812" i="1"/>
  <c r="CY9811" i="1"/>
  <c r="CX9811" i="1"/>
  <c r="CR9811" i="1"/>
  <c r="CQ9811" i="1"/>
  <c r="CK9811" i="1"/>
  <c r="CJ9811" i="1"/>
  <c r="CD9811" i="1"/>
  <c r="CC9811" i="1"/>
  <c r="BX9811" i="1"/>
  <c r="BW9811" i="1"/>
  <c r="BP9811" i="1"/>
  <c r="BO9811" i="1"/>
  <c r="BJ9811" i="1"/>
  <c r="BI9811" i="1"/>
  <c r="BE9811" i="1"/>
  <c r="BD9811" i="1"/>
  <c r="AW9811" i="1"/>
  <c r="AV9811" i="1"/>
  <c r="AU9811" i="1"/>
  <c r="CW9811" i="1" s="1"/>
  <c r="AT9811" i="1"/>
  <c r="AS9811" i="1"/>
  <c r="AR9811" i="1"/>
  <c r="AQ9811" i="1"/>
  <c r="CY9810" i="1"/>
  <c r="CX9810" i="1"/>
  <c r="CR9810" i="1"/>
  <c r="CQ9810" i="1"/>
  <c r="CK9810" i="1"/>
  <c r="CJ9810" i="1"/>
  <c r="CD9810" i="1"/>
  <c r="CC9810" i="1"/>
  <c r="BX9810" i="1"/>
  <c r="BW9810" i="1"/>
  <c r="BT9810" i="1"/>
  <c r="BP9810" i="1"/>
  <c r="BO9810" i="1"/>
  <c r="BL9810" i="1"/>
  <c r="BJ9810" i="1"/>
  <c r="BI9810" i="1"/>
  <c r="BE9810" i="1"/>
  <c r="BD9810" i="1"/>
  <c r="AW9810" i="1"/>
  <c r="AV9810" i="1"/>
  <c r="AU9810" i="1"/>
  <c r="DC9810" i="1" s="1"/>
  <c r="AT9810" i="1"/>
  <c r="AS9810" i="1"/>
  <c r="AR9810" i="1"/>
  <c r="AQ9810" i="1"/>
  <c r="CY9809" i="1"/>
  <c r="CX9809" i="1"/>
  <c r="CR9809" i="1"/>
  <c r="CQ9809" i="1"/>
  <c r="CK9809" i="1"/>
  <c r="CJ9809" i="1"/>
  <c r="CD9809" i="1"/>
  <c r="CC9809" i="1"/>
  <c r="CA9809" i="1"/>
  <c r="BX9809" i="1"/>
  <c r="BW9809" i="1"/>
  <c r="BP9809" i="1"/>
  <c r="BO9809" i="1"/>
  <c r="BJ9809" i="1"/>
  <c r="BI9809" i="1"/>
  <c r="BE9809" i="1"/>
  <c r="BD9809" i="1"/>
  <c r="AW9809" i="1"/>
  <c r="AV9809" i="1"/>
  <c r="AU9809" i="1"/>
  <c r="AT9809" i="1"/>
  <c r="AS9809" i="1"/>
  <c r="AR9809" i="1"/>
  <c r="AQ9809" i="1"/>
  <c r="CY9808" i="1"/>
  <c r="CX9808" i="1"/>
  <c r="CW9808" i="1"/>
  <c r="CR9808" i="1"/>
  <c r="CQ9808" i="1"/>
  <c r="CK9808" i="1"/>
  <c r="CJ9808" i="1"/>
  <c r="CD9808" i="1"/>
  <c r="CC9808" i="1"/>
  <c r="BX9808" i="1"/>
  <c r="BW9808" i="1"/>
  <c r="BP9808" i="1"/>
  <c r="BO9808" i="1"/>
  <c r="BJ9808" i="1"/>
  <c r="BI9808" i="1"/>
  <c r="BE9808" i="1"/>
  <c r="BD9808" i="1"/>
  <c r="BA9808" i="1"/>
  <c r="AW9808" i="1"/>
  <c r="AV9808" i="1"/>
  <c r="AU9808" i="1"/>
  <c r="BN9808" i="1" s="1"/>
  <c r="AT9808" i="1"/>
  <c r="AS9808" i="1"/>
  <c r="AR9808" i="1"/>
  <c r="AQ9808" i="1"/>
  <c r="CY9807" i="1"/>
  <c r="CX9807" i="1"/>
  <c r="CR9807" i="1"/>
  <c r="CQ9807" i="1"/>
  <c r="CK9807" i="1"/>
  <c r="CJ9807" i="1"/>
  <c r="CD9807" i="1"/>
  <c r="CC9807" i="1"/>
  <c r="BX9807" i="1"/>
  <c r="BW9807" i="1"/>
  <c r="BP9807" i="1"/>
  <c r="BO9807" i="1"/>
  <c r="BJ9807" i="1"/>
  <c r="BI9807" i="1"/>
  <c r="BE9807" i="1"/>
  <c r="BD9807" i="1"/>
  <c r="AW9807" i="1"/>
  <c r="AV9807" i="1"/>
  <c r="AU9807" i="1"/>
  <c r="CH9807" i="1" s="1"/>
  <c r="AT9807" i="1"/>
  <c r="AS9807" i="1"/>
  <c r="AR9807" i="1"/>
  <c r="AQ9807" i="1"/>
  <c r="DD9806" i="1"/>
  <c r="CY9806" i="1"/>
  <c r="CX9806" i="1"/>
  <c r="CR9806" i="1"/>
  <c r="CQ9806" i="1"/>
  <c r="CK9806" i="1"/>
  <c r="CJ9806" i="1"/>
  <c r="CD9806" i="1"/>
  <c r="CC9806" i="1"/>
  <c r="BX9806" i="1"/>
  <c r="BW9806" i="1"/>
  <c r="BP9806" i="1"/>
  <c r="BO9806" i="1"/>
  <c r="BJ9806" i="1"/>
  <c r="BI9806" i="1"/>
  <c r="BE9806" i="1"/>
  <c r="BD9806" i="1"/>
  <c r="AW9806" i="1"/>
  <c r="AV9806" i="1"/>
  <c r="AU9806" i="1"/>
  <c r="DC9806" i="1" s="1"/>
  <c r="AT9806" i="1"/>
  <c r="AS9806" i="1"/>
  <c r="AR9806" i="1"/>
  <c r="AQ9806" i="1"/>
  <c r="CY9805" i="1"/>
  <c r="CX9805" i="1"/>
  <c r="CR9805" i="1"/>
  <c r="CQ9805" i="1"/>
  <c r="CK9805" i="1"/>
  <c r="CJ9805" i="1"/>
  <c r="CD9805" i="1"/>
  <c r="CC9805" i="1"/>
  <c r="BX9805" i="1"/>
  <c r="BW9805" i="1"/>
  <c r="BV9805" i="1"/>
  <c r="BP9805" i="1"/>
  <c r="BO9805" i="1"/>
  <c r="BJ9805" i="1"/>
  <c r="BI9805" i="1"/>
  <c r="BE9805" i="1"/>
  <c r="BD9805" i="1"/>
  <c r="AW9805" i="1"/>
  <c r="AV9805" i="1"/>
  <c r="AU9805" i="1"/>
  <c r="CH9805" i="1" s="1"/>
  <c r="AT9805" i="1"/>
  <c r="AS9805" i="1"/>
  <c r="AR9805" i="1"/>
  <c r="AQ9805" i="1"/>
  <c r="CY9804" i="1"/>
  <c r="CX9804" i="1"/>
  <c r="CR9804" i="1"/>
  <c r="CQ9804" i="1"/>
  <c r="CK9804" i="1"/>
  <c r="CJ9804" i="1"/>
  <c r="CD9804" i="1"/>
  <c r="CC9804" i="1"/>
  <c r="BX9804" i="1"/>
  <c r="BW9804" i="1"/>
  <c r="BP9804" i="1"/>
  <c r="BO9804" i="1"/>
  <c r="BJ9804" i="1"/>
  <c r="BI9804" i="1"/>
  <c r="BF9804" i="1"/>
  <c r="BE9804" i="1"/>
  <c r="BD9804" i="1"/>
  <c r="AW9804" i="1"/>
  <c r="AV9804" i="1"/>
  <c r="AU9804" i="1"/>
  <c r="BA9804" i="1" s="1"/>
  <c r="AT9804" i="1"/>
  <c r="AS9804" i="1"/>
  <c r="AR9804" i="1"/>
  <c r="AQ9804" i="1"/>
  <c r="CY9803" i="1"/>
  <c r="CX9803" i="1"/>
  <c r="CW9803" i="1"/>
  <c r="CR9803" i="1"/>
  <c r="CQ9803" i="1"/>
  <c r="CN9803" i="1"/>
  <c r="CK9803" i="1"/>
  <c r="CJ9803" i="1"/>
  <c r="CH9803" i="1"/>
  <c r="CD9803" i="1"/>
  <c r="CC9803" i="1"/>
  <c r="BX9803" i="1"/>
  <c r="BW9803" i="1"/>
  <c r="BT9803" i="1"/>
  <c r="BP9803" i="1"/>
  <c r="BO9803" i="1"/>
  <c r="BJ9803" i="1"/>
  <c r="BI9803" i="1"/>
  <c r="BE9803" i="1"/>
  <c r="BD9803" i="1"/>
  <c r="AZ9803" i="1"/>
  <c r="AW9803" i="1"/>
  <c r="AV9803" i="1"/>
  <c r="AU9803" i="1"/>
  <c r="AT9803" i="1"/>
  <c r="AS9803" i="1"/>
  <c r="AR9803" i="1"/>
  <c r="AQ9803" i="1"/>
  <c r="CY9802" i="1"/>
  <c r="CX9802" i="1"/>
  <c r="CR9802" i="1"/>
  <c r="CQ9802" i="1"/>
  <c r="CK9802" i="1"/>
  <c r="CJ9802" i="1"/>
  <c r="CD9802" i="1"/>
  <c r="CC9802" i="1"/>
  <c r="BX9802" i="1"/>
  <c r="BW9802" i="1"/>
  <c r="BP9802" i="1"/>
  <c r="BO9802" i="1"/>
  <c r="BJ9802" i="1"/>
  <c r="BI9802" i="1"/>
  <c r="BE9802" i="1"/>
  <c r="BD9802" i="1"/>
  <c r="AW9802" i="1"/>
  <c r="AV9802" i="1"/>
  <c r="AU9802" i="1"/>
  <c r="AT9802" i="1"/>
  <c r="AS9802" i="1"/>
  <c r="AR9802" i="1"/>
  <c r="AQ9802" i="1"/>
  <c r="CY9801" i="1"/>
  <c r="CX9801" i="1"/>
  <c r="CR9801" i="1"/>
  <c r="CQ9801" i="1"/>
  <c r="CK9801" i="1"/>
  <c r="CJ9801" i="1"/>
  <c r="CD9801" i="1"/>
  <c r="CC9801" i="1"/>
  <c r="BX9801" i="1"/>
  <c r="BW9801" i="1"/>
  <c r="BV9801" i="1"/>
  <c r="BP9801" i="1"/>
  <c r="BO9801" i="1"/>
  <c r="BJ9801" i="1"/>
  <c r="BI9801" i="1"/>
  <c r="BE9801" i="1"/>
  <c r="BD9801" i="1"/>
  <c r="AW9801" i="1"/>
  <c r="AV9801" i="1"/>
  <c r="AU9801" i="1"/>
  <c r="CH9801" i="1" s="1"/>
  <c r="AT9801" i="1"/>
  <c r="AS9801" i="1"/>
  <c r="AR9801" i="1"/>
  <c r="AQ9801" i="1"/>
  <c r="CY9800" i="1"/>
  <c r="CX9800" i="1"/>
  <c r="CR9800" i="1"/>
  <c r="CQ9800" i="1"/>
  <c r="CK9800" i="1"/>
  <c r="CJ9800" i="1"/>
  <c r="CD9800" i="1"/>
  <c r="CC9800" i="1"/>
  <c r="BX9800" i="1"/>
  <c r="BW9800" i="1"/>
  <c r="BP9800" i="1"/>
  <c r="BO9800" i="1"/>
  <c r="BJ9800" i="1"/>
  <c r="BI9800" i="1"/>
  <c r="BE9800" i="1"/>
  <c r="BD9800" i="1"/>
  <c r="AW9800" i="1"/>
  <c r="AV9800" i="1"/>
  <c r="AU9800" i="1"/>
  <c r="AT9800" i="1"/>
  <c r="AS9800" i="1"/>
  <c r="AR9800" i="1"/>
  <c r="AQ9800" i="1"/>
  <c r="CY9799" i="1"/>
  <c r="CX9799" i="1"/>
  <c r="CR9799" i="1"/>
  <c r="CQ9799" i="1"/>
  <c r="CK9799" i="1"/>
  <c r="CJ9799" i="1"/>
  <c r="CD9799" i="1"/>
  <c r="CC9799" i="1"/>
  <c r="BX9799" i="1"/>
  <c r="BW9799" i="1"/>
  <c r="BP9799" i="1"/>
  <c r="BO9799" i="1"/>
  <c r="BJ9799" i="1"/>
  <c r="BI9799" i="1"/>
  <c r="BE9799" i="1"/>
  <c r="BD9799" i="1"/>
  <c r="AW9799" i="1"/>
  <c r="AV9799" i="1"/>
  <c r="AU9799" i="1"/>
  <c r="CH9799" i="1" s="1"/>
  <c r="AT9799" i="1"/>
  <c r="AS9799" i="1"/>
  <c r="AR9799" i="1"/>
  <c r="AQ9799" i="1"/>
  <c r="DD9798" i="1"/>
  <c r="CY9798" i="1"/>
  <c r="CX9798" i="1"/>
  <c r="CR9798" i="1"/>
  <c r="CQ9798" i="1"/>
  <c r="CK9798" i="1"/>
  <c r="CJ9798" i="1"/>
  <c r="CD9798" i="1"/>
  <c r="CC9798" i="1"/>
  <c r="BX9798" i="1"/>
  <c r="BW9798" i="1"/>
  <c r="BP9798" i="1"/>
  <c r="BO9798" i="1"/>
  <c r="BJ9798" i="1"/>
  <c r="BI9798" i="1"/>
  <c r="BE9798" i="1"/>
  <c r="BD9798" i="1"/>
  <c r="AW9798" i="1"/>
  <c r="AV9798" i="1"/>
  <c r="AU9798" i="1"/>
  <c r="DC9798" i="1" s="1"/>
  <c r="AT9798" i="1"/>
  <c r="AS9798" i="1"/>
  <c r="AR9798" i="1"/>
  <c r="AQ9798" i="1"/>
  <c r="CY9797" i="1"/>
  <c r="CX9797" i="1"/>
  <c r="CR9797" i="1"/>
  <c r="CQ9797" i="1"/>
  <c r="CK9797" i="1"/>
  <c r="CJ9797" i="1"/>
  <c r="CD9797" i="1"/>
  <c r="CC9797" i="1"/>
  <c r="BX9797" i="1"/>
  <c r="BW9797" i="1"/>
  <c r="BV9797" i="1"/>
  <c r="BP9797" i="1"/>
  <c r="BO9797" i="1"/>
  <c r="BJ9797" i="1"/>
  <c r="BI9797" i="1"/>
  <c r="BE9797" i="1"/>
  <c r="BD9797" i="1"/>
  <c r="AW9797" i="1"/>
  <c r="AV9797" i="1"/>
  <c r="AU9797" i="1"/>
  <c r="CH9797" i="1" s="1"/>
  <c r="AT9797" i="1"/>
  <c r="AS9797" i="1"/>
  <c r="AR9797" i="1"/>
  <c r="AQ9797" i="1"/>
  <c r="DB9796" i="1"/>
  <c r="CY9796" i="1"/>
  <c r="CX9796" i="1"/>
  <c r="CR9796" i="1"/>
  <c r="CQ9796" i="1"/>
  <c r="CP9796" i="1"/>
  <c r="CK9796" i="1"/>
  <c r="CJ9796" i="1"/>
  <c r="CD9796" i="1"/>
  <c r="CC9796" i="1"/>
  <c r="BX9796" i="1"/>
  <c r="BW9796" i="1"/>
  <c r="BQ9796" i="1"/>
  <c r="BP9796" i="1"/>
  <c r="BO9796" i="1"/>
  <c r="BM9796" i="1"/>
  <c r="BJ9796" i="1"/>
  <c r="BI9796" i="1"/>
  <c r="BE9796" i="1"/>
  <c r="BD9796" i="1"/>
  <c r="AW9796" i="1"/>
  <c r="AV9796" i="1"/>
  <c r="AU9796" i="1"/>
  <c r="BR9796" i="1" s="1"/>
  <c r="AT9796" i="1"/>
  <c r="AS9796" i="1"/>
  <c r="AR9796" i="1"/>
  <c r="AQ9796" i="1"/>
  <c r="CY9795" i="1"/>
  <c r="CX9795" i="1"/>
  <c r="CR9795" i="1"/>
  <c r="CQ9795" i="1"/>
  <c r="CK9795" i="1"/>
  <c r="CJ9795" i="1"/>
  <c r="CD9795" i="1"/>
  <c r="CC9795" i="1"/>
  <c r="BX9795" i="1"/>
  <c r="BW9795" i="1"/>
  <c r="BP9795" i="1"/>
  <c r="BO9795" i="1"/>
  <c r="BJ9795" i="1"/>
  <c r="BI9795" i="1"/>
  <c r="BE9795" i="1"/>
  <c r="BD9795" i="1"/>
  <c r="AW9795" i="1"/>
  <c r="AV9795" i="1"/>
  <c r="AU9795" i="1"/>
  <c r="CZ9795" i="1" s="1"/>
  <c r="AT9795" i="1"/>
  <c r="AS9795" i="1"/>
  <c r="AR9795" i="1"/>
  <c r="AQ9795" i="1"/>
  <c r="CY9794" i="1"/>
  <c r="CX9794" i="1"/>
  <c r="CR9794" i="1"/>
  <c r="CQ9794" i="1"/>
  <c r="CK9794" i="1"/>
  <c r="CJ9794" i="1"/>
  <c r="CD9794" i="1"/>
  <c r="CC9794" i="1"/>
  <c r="BX9794" i="1"/>
  <c r="BW9794" i="1"/>
  <c r="BT9794" i="1"/>
  <c r="BP9794" i="1"/>
  <c r="BO9794" i="1"/>
  <c r="BL9794" i="1"/>
  <c r="BJ9794" i="1"/>
  <c r="BI9794" i="1"/>
  <c r="BE9794" i="1"/>
  <c r="BD9794" i="1"/>
  <c r="AW9794" i="1"/>
  <c r="AV9794" i="1"/>
  <c r="AU9794" i="1"/>
  <c r="DC9794" i="1" s="1"/>
  <c r="AT9794" i="1"/>
  <c r="AS9794" i="1"/>
  <c r="AR9794" i="1"/>
  <c r="AQ9794" i="1"/>
  <c r="CY9793" i="1"/>
  <c r="CX9793" i="1"/>
  <c r="CR9793" i="1"/>
  <c r="CQ9793" i="1"/>
  <c r="CK9793" i="1"/>
  <c r="CJ9793" i="1"/>
  <c r="CD9793" i="1"/>
  <c r="CC9793" i="1"/>
  <c r="BX9793" i="1"/>
  <c r="BW9793" i="1"/>
  <c r="BP9793" i="1"/>
  <c r="BO9793" i="1"/>
  <c r="BJ9793" i="1"/>
  <c r="BI9793" i="1"/>
  <c r="BE9793" i="1"/>
  <c r="BD9793" i="1"/>
  <c r="AW9793" i="1"/>
  <c r="AV9793" i="1"/>
  <c r="AU9793" i="1"/>
  <c r="CA9793" i="1" s="1"/>
  <c r="AT9793" i="1"/>
  <c r="AS9793" i="1"/>
  <c r="AR9793" i="1"/>
  <c r="AQ9793" i="1"/>
  <c r="CY9792" i="1"/>
  <c r="CX9792" i="1"/>
  <c r="CR9792" i="1"/>
  <c r="CQ9792" i="1"/>
  <c r="CK9792" i="1"/>
  <c r="CJ9792" i="1"/>
  <c r="CD9792" i="1"/>
  <c r="CC9792" i="1"/>
  <c r="BX9792" i="1"/>
  <c r="BW9792" i="1"/>
  <c r="BP9792" i="1"/>
  <c r="BO9792" i="1"/>
  <c r="BJ9792" i="1"/>
  <c r="BI9792" i="1"/>
  <c r="BE9792" i="1"/>
  <c r="BD9792" i="1"/>
  <c r="AW9792" i="1"/>
  <c r="AV9792" i="1"/>
  <c r="AU9792" i="1"/>
  <c r="CW9792" i="1" s="1"/>
  <c r="AT9792" i="1"/>
  <c r="AS9792" i="1"/>
  <c r="AR9792" i="1"/>
  <c r="AQ9792" i="1"/>
  <c r="CY9791" i="1"/>
  <c r="CX9791" i="1"/>
  <c r="CR9791" i="1"/>
  <c r="CQ9791" i="1"/>
  <c r="CK9791" i="1"/>
  <c r="CJ9791" i="1"/>
  <c r="CD9791" i="1"/>
  <c r="CC9791" i="1"/>
  <c r="BX9791" i="1"/>
  <c r="BW9791" i="1"/>
  <c r="BP9791" i="1"/>
  <c r="BO9791" i="1"/>
  <c r="BJ9791" i="1"/>
  <c r="BI9791" i="1"/>
  <c r="BE9791" i="1"/>
  <c r="BD9791" i="1"/>
  <c r="AW9791" i="1"/>
  <c r="AV9791" i="1"/>
  <c r="AU9791" i="1"/>
  <c r="CZ9791" i="1" s="1"/>
  <c r="AT9791" i="1"/>
  <c r="AS9791" i="1"/>
  <c r="AR9791" i="1"/>
  <c r="AQ9791" i="1"/>
  <c r="DD9790" i="1"/>
  <c r="CY9790" i="1"/>
  <c r="CX9790" i="1"/>
  <c r="CR9790" i="1"/>
  <c r="CQ9790" i="1"/>
  <c r="CK9790" i="1"/>
  <c r="CJ9790" i="1"/>
  <c r="CD9790" i="1"/>
  <c r="CC9790" i="1"/>
  <c r="BX9790" i="1"/>
  <c r="BW9790" i="1"/>
  <c r="BP9790" i="1"/>
  <c r="BO9790" i="1"/>
  <c r="BJ9790" i="1"/>
  <c r="BI9790" i="1"/>
  <c r="BE9790" i="1"/>
  <c r="BD9790" i="1"/>
  <c r="AW9790" i="1"/>
  <c r="AV9790" i="1"/>
  <c r="AU9790" i="1"/>
  <c r="DC9790" i="1" s="1"/>
  <c r="AT9790" i="1"/>
  <c r="AS9790" i="1"/>
  <c r="AR9790" i="1"/>
  <c r="AQ9790" i="1"/>
  <c r="CY9789" i="1"/>
  <c r="CX9789" i="1"/>
  <c r="CR9789" i="1"/>
  <c r="CQ9789" i="1"/>
  <c r="CK9789" i="1"/>
  <c r="CJ9789" i="1"/>
  <c r="CD9789" i="1"/>
  <c r="CC9789" i="1"/>
  <c r="BX9789" i="1"/>
  <c r="BW9789" i="1"/>
  <c r="BV9789" i="1"/>
  <c r="BP9789" i="1"/>
  <c r="BO9789" i="1"/>
  <c r="BJ9789" i="1"/>
  <c r="BI9789" i="1"/>
  <c r="BE9789" i="1"/>
  <c r="BD9789" i="1"/>
  <c r="AW9789" i="1"/>
  <c r="AV9789" i="1"/>
  <c r="AU9789" i="1"/>
  <c r="CH9789" i="1" s="1"/>
  <c r="AT9789" i="1"/>
  <c r="AS9789" i="1"/>
  <c r="AR9789" i="1"/>
  <c r="AQ9789" i="1"/>
  <c r="DB9788" i="1"/>
  <c r="CY9788" i="1"/>
  <c r="CX9788" i="1"/>
  <c r="CR9788" i="1"/>
  <c r="CQ9788" i="1"/>
  <c r="CP9788" i="1"/>
  <c r="CK9788" i="1"/>
  <c r="CJ9788" i="1"/>
  <c r="CD9788" i="1"/>
  <c r="CC9788" i="1"/>
  <c r="BX9788" i="1"/>
  <c r="BW9788" i="1"/>
  <c r="BQ9788" i="1"/>
  <c r="BP9788" i="1"/>
  <c r="BO9788" i="1"/>
  <c r="BM9788" i="1"/>
  <c r="BJ9788" i="1"/>
  <c r="BI9788" i="1"/>
  <c r="BE9788" i="1"/>
  <c r="BD9788" i="1"/>
  <c r="AW9788" i="1"/>
  <c r="AV9788" i="1"/>
  <c r="AU9788" i="1"/>
  <c r="BR9788" i="1" s="1"/>
  <c r="AT9788" i="1"/>
  <c r="AS9788" i="1"/>
  <c r="AR9788" i="1"/>
  <c r="AQ9788" i="1"/>
  <c r="CY9787" i="1"/>
  <c r="CX9787" i="1"/>
  <c r="CR9787" i="1"/>
  <c r="CQ9787" i="1"/>
  <c r="CK9787" i="1"/>
  <c r="CJ9787" i="1"/>
  <c r="CD9787" i="1"/>
  <c r="CC9787" i="1"/>
  <c r="BX9787" i="1"/>
  <c r="BW9787" i="1"/>
  <c r="BP9787" i="1"/>
  <c r="BO9787" i="1"/>
  <c r="BJ9787" i="1"/>
  <c r="BI9787" i="1"/>
  <c r="BE9787" i="1"/>
  <c r="BD9787" i="1"/>
  <c r="AW9787" i="1"/>
  <c r="AV9787" i="1"/>
  <c r="AU9787" i="1"/>
  <c r="CZ9787" i="1" s="1"/>
  <c r="AT9787" i="1"/>
  <c r="AS9787" i="1"/>
  <c r="AR9787" i="1"/>
  <c r="AQ9787" i="1"/>
  <c r="CY9786" i="1"/>
  <c r="CX9786" i="1"/>
  <c r="CV9786" i="1"/>
  <c r="CR9786" i="1"/>
  <c r="CQ9786" i="1"/>
  <c r="CK9786" i="1"/>
  <c r="CJ9786" i="1"/>
  <c r="CD9786" i="1"/>
  <c r="CC9786" i="1"/>
  <c r="BX9786" i="1"/>
  <c r="BW9786" i="1"/>
  <c r="BT9786" i="1"/>
  <c r="BP9786" i="1"/>
  <c r="BO9786" i="1"/>
  <c r="BJ9786" i="1"/>
  <c r="BI9786" i="1"/>
  <c r="BE9786" i="1"/>
  <c r="BD9786" i="1"/>
  <c r="AW9786" i="1"/>
  <c r="AV9786" i="1"/>
  <c r="AU9786" i="1"/>
  <c r="CN9786" i="1" s="1"/>
  <c r="AT9786" i="1"/>
  <c r="AS9786" i="1"/>
  <c r="AR9786" i="1"/>
  <c r="AQ9786" i="1"/>
  <c r="CY9785" i="1"/>
  <c r="CX9785" i="1"/>
  <c r="CR9785" i="1"/>
  <c r="CQ9785" i="1"/>
  <c r="CK9785" i="1"/>
  <c r="CJ9785" i="1"/>
  <c r="CD9785" i="1"/>
  <c r="CC9785" i="1"/>
  <c r="BX9785" i="1"/>
  <c r="BW9785" i="1"/>
  <c r="BP9785" i="1"/>
  <c r="BO9785" i="1"/>
  <c r="BJ9785" i="1"/>
  <c r="BI9785" i="1"/>
  <c r="BE9785" i="1"/>
  <c r="BD9785" i="1"/>
  <c r="AW9785" i="1"/>
  <c r="AV9785" i="1"/>
  <c r="AU9785" i="1"/>
  <c r="AX9785" i="1" s="1"/>
  <c r="AT9785" i="1"/>
  <c r="AS9785" i="1"/>
  <c r="AR9785" i="1"/>
  <c r="AQ9785" i="1"/>
  <c r="CY9784" i="1"/>
  <c r="CX9784" i="1"/>
  <c r="CS9784" i="1"/>
  <c r="CR9784" i="1"/>
  <c r="CQ9784" i="1"/>
  <c r="CO9784" i="1"/>
  <c r="CL9784" i="1"/>
  <c r="CK9784" i="1"/>
  <c r="CJ9784" i="1"/>
  <c r="CH9784" i="1"/>
  <c r="CG9784" i="1"/>
  <c r="CD9784" i="1"/>
  <c r="CC9784" i="1"/>
  <c r="BZ9784" i="1"/>
  <c r="BY9784" i="1"/>
  <c r="BX9784" i="1"/>
  <c r="BW9784" i="1"/>
  <c r="BV9784" i="1"/>
  <c r="BU9784" i="1"/>
  <c r="BP9784" i="1"/>
  <c r="BO9784" i="1"/>
  <c r="BJ9784" i="1"/>
  <c r="BI9784" i="1"/>
  <c r="BE9784" i="1"/>
  <c r="BD9784" i="1"/>
  <c r="BB9784" i="1"/>
  <c r="AW9784" i="1"/>
  <c r="AV9784" i="1"/>
  <c r="AU9784" i="1"/>
  <c r="DD9784" i="1" s="1"/>
  <c r="AT9784" i="1"/>
  <c r="AS9784" i="1"/>
  <c r="AR9784" i="1"/>
  <c r="AQ9784" i="1"/>
  <c r="CY9783" i="1"/>
  <c r="CX9783" i="1"/>
  <c r="CR9783" i="1"/>
  <c r="CQ9783" i="1"/>
  <c r="CK9783" i="1"/>
  <c r="CJ9783" i="1"/>
  <c r="CF9783" i="1"/>
  <c r="CD9783" i="1"/>
  <c r="CC9783" i="1"/>
  <c r="BX9783" i="1"/>
  <c r="BW9783" i="1"/>
  <c r="BP9783" i="1"/>
  <c r="BO9783" i="1"/>
  <c r="BJ9783" i="1"/>
  <c r="BI9783" i="1"/>
  <c r="BH9783" i="1"/>
  <c r="BE9783" i="1"/>
  <c r="BD9783" i="1"/>
  <c r="AW9783" i="1"/>
  <c r="AV9783" i="1"/>
  <c r="AU9783" i="1"/>
  <c r="DD9783" i="1" s="1"/>
  <c r="AT9783" i="1"/>
  <c r="AS9783" i="1"/>
  <c r="AR9783" i="1"/>
  <c r="AQ9783" i="1"/>
  <c r="CY9782" i="1"/>
  <c r="CX9782" i="1"/>
  <c r="CU9782" i="1"/>
  <c r="CR9782" i="1"/>
  <c r="CQ9782" i="1"/>
  <c r="CK9782" i="1"/>
  <c r="CJ9782" i="1"/>
  <c r="CD9782" i="1"/>
  <c r="CC9782" i="1"/>
  <c r="BX9782" i="1"/>
  <c r="BW9782" i="1"/>
  <c r="BP9782" i="1"/>
  <c r="BO9782" i="1"/>
  <c r="BJ9782" i="1"/>
  <c r="BI9782" i="1"/>
  <c r="BH9782" i="1"/>
  <c r="BE9782" i="1"/>
  <c r="BD9782" i="1"/>
  <c r="AW9782" i="1"/>
  <c r="AV9782" i="1"/>
  <c r="AU9782" i="1"/>
  <c r="DD9782" i="1" s="1"/>
  <c r="AT9782" i="1"/>
  <c r="AS9782" i="1"/>
  <c r="AR9782" i="1"/>
  <c r="AQ9782" i="1"/>
  <c r="CY9781" i="1"/>
  <c r="CX9781" i="1"/>
  <c r="CR9781" i="1"/>
  <c r="CQ9781" i="1"/>
  <c r="CK9781" i="1"/>
  <c r="CJ9781" i="1"/>
  <c r="CD9781" i="1"/>
  <c r="CC9781" i="1"/>
  <c r="BX9781" i="1"/>
  <c r="BW9781" i="1"/>
  <c r="BV9781" i="1"/>
  <c r="BP9781" i="1"/>
  <c r="BO9781" i="1"/>
  <c r="BJ9781" i="1"/>
  <c r="BI9781" i="1"/>
  <c r="BE9781" i="1"/>
  <c r="BD9781" i="1"/>
  <c r="AW9781" i="1"/>
  <c r="AV9781" i="1"/>
  <c r="AU9781" i="1"/>
  <c r="CH9781" i="1" s="1"/>
  <c r="AT9781" i="1"/>
  <c r="AS9781" i="1"/>
  <c r="AR9781" i="1"/>
  <c r="AQ9781" i="1"/>
  <c r="CY9780" i="1"/>
  <c r="CX9780" i="1"/>
  <c r="CR9780" i="1"/>
  <c r="CQ9780" i="1"/>
  <c r="CK9780" i="1"/>
  <c r="CJ9780" i="1"/>
  <c r="CD9780" i="1"/>
  <c r="CC9780" i="1"/>
  <c r="BX9780" i="1"/>
  <c r="BW9780" i="1"/>
  <c r="BP9780" i="1"/>
  <c r="BO9780" i="1"/>
  <c r="BJ9780" i="1"/>
  <c r="BI9780" i="1"/>
  <c r="BE9780" i="1"/>
  <c r="BD9780" i="1"/>
  <c r="AW9780" i="1"/>
  <c r="AV9780" i="1"/>
  <c r="AU9780" i="1"/>
  <c r="BR9780" i="1" s="1"/>
  <c r="AT9780" i="1"/>
  <c r="AS9780" i="1"/>
  <c r="AR9780" i="1"/>
  <c r="AQ9780" i="1"/>
  <c r="CY9779" i="1"/>
  <c r="CX9779" i="1"/>
  <c r="CR9779" i="1"/>
  <c r="CQ9779" i="1"/>
  <c r="CK9779" i="1"/>
  <c r="CJ9779" i="1"/>
  <c r="CD9779" i="1"/>
  <c r="CC9779" i="1"/>
  <c r="BX9779" i="1"/>
  <c r="BW9779" i="1"/>
  <c r="BP9779" i="1"/>
  <c r="BO9779" i="1"/>
  <c r="BJ9779" i="1"/>
  <c r="BI9779" i="1"/>
  <c r="BE9779" i="1"/>
  <c r="BD9779" i="1"/>
  <c r="AW9779" i="1"/>
  <c r="AV9779" i="1"/>
  <c r="AU9779" i="1"/>
  <c r="CZ9779" i="1" s="1"/>
  <c r="AT9779" i="1"/>
  <c r="AS9779" i="1"/>
  <c r="AR9779" i="1"/>
  <c r="AQ9779" i="1"/>
  <c r="CY9778" i="1"/>
  <c r="CX9778" i="1"/>
  <c r="CR9778" i="1"/>
  <c r="CQ9778" i="1"/>
  <c r="CK9778" i="1"/>
  <c r="CJ9778" i="1"/>
  <c r="CD9778" i="1"/>
  <c r="CC9778" i="1"/>
  <c r="BX9778" i="1"/>
  <c r="BW9778" i="1"/>
  <c r="BP9778" i="1"/>
  <c r="BO9778" i="1"/>
  <c r="BJ9778" i="1"/>
  <c r="BI9778" i="1"/>
  <c r="BE9778" i="1"/>
  <c r="BD9778" i="1"/>
  <c r="AW9778" i="1"/>
  <c r="AV9778" i="1"/>
  <c r="AU9778" i="1"/>
  <c r="CN9778" i="1" s="1"/>
  <c r="AT9778" i="1"/>
  <c r="AS9778" i="1"/>
  <c r="AR9778" i="1"/>
  <c r="AQ9778" i="1"/>
  <c r="CY9777" i="1"/>
  <c r="CX9777" i="1"/>
  <c r="CR9777" i="1"/>
  <c r="CQ9777" i="1"/>
  <c r="CK9777" i="1"/>
  <c r="CJ9777" i="1"/>
  <c r="CD9777" i="1"/>
  <c r="CC9777" i="1"/>
  <c r="BX9777" i="1"/>
  <c r="BW9777" i="1"/>
  <c r="BP9777" i="1"/>
  <c r="BO9777" i="1"/>
  <c r="BJ9777" i="1"/>
  <c r="BI9777" i="1"/>
  <c r="BE9777" i="1"/>
  <c r="BD9777" i="1"/>
  <c r="AW9777" i="1"/>
  <c r="AV9777" i="1"/>
  <c r="AU9777" i="1"/>
  <c r="AX9777" i="1" s="1"/>
  <c r="AT9777" i="1"/>
  <c r="AS9777" i="1"/>
  <c r="AR9777" i="1"/>
  <c r="AQ9777" i="1"/>
  <c r="DE9776" i="1"/>
  <c r="CY9776" i="1"/>
  <c r="CX9776" i="1"/>
  <c r="CS9776" i="1"/>
  <c r="CR9776" i="1"/>
  <c r="CQ9776" i="1"/>
  <c r="CL9776" i="1"/>
  <c r="CK9776" i="1"/>
  <c r="CJ9776" i="1"/>
  <c r="CG9776" i="1"/>
  <c r="CD9776" i="1"/>
  <c r="CC9776" i="1"/>
  <c r="BY9776" i="1"/>
  <c r="BX9776" i="1"/>
  <c r="BW9776" i="1"/>
  <c r="BU9776" i="1"/>
  <c r="BP9776" i="1"/>
  <c r="BO9776" i="1"/>
  <c r="BN9776" i="1"/>
  <c r="BJ9776" i="1"/>
  <c r="BI9776" i="1"/>
  <c r="BE9776" i="1"/>
  <c r="BD9776" i="1"/>
  <c r="AW9776" i="1"/>
  <c r="AV9776" i="1"/>
  <c r="AU9776" i="1"/>
  <c r="BR9776" i="1" s="1"/>
  <c r="AT9776" i="1"/>
  <c r="AS9776" i="1"/>
  <c r="AR9776" i="1"/>
  <c r="AQ9776" i="1"/>
  <c r="CY9775" i="1"/>
  <c r="CX9775" i="1"/>
  <c r="CR9775" i="1"/>
  <c r="CQ9775" i="1"/>
  <c r="CK9775" i="1"/>
  <c r="CJ9775" i="1"/>
  <c r="CD9775" i="1"/>
  <c r="CC9775" i="1"/>
  <c r="BX9775" i="1"/>
  <c r="BW9775" i="1"/>
  <c r="BP9775" i="1"/>
  <c r="BO9775" i="1"/>
  <c r="BJ9775" i="1"/>
  <c r="BI9775" i="1"/>
  <c r="BE9775" i="1"/>
  <c r="BD9775" i="1"/>
  <c r="AW9775" i="1"/>
  <c r="AV9775" i="1"/>
  <c r="AU9775" i="1"/>
  <c r="CS9775" i="1" s="1"/>
  <c r="AT9775" i="1"/>
  <c r="AS9775" i="1"/>
  <c r="AR9775" i="1"/>
  <c r="AQ9775" i="1"/>
  <c r="CY9774" i="1"/>
  <c r="CX9774" i="1"/>
  <c r="CR9774" i="1"/>
  <c r="CQ9774" i="1"/>
  <c r="CK9774" i="1"/>
  <c r="CJ9774" i="1"/>
  <c r="CD9774" i="1"/>
  <c r="CC9774" i="1"/>
  <c r="BX9774" i="1"/>
  <c r="BW9774" i="1"/>
  <c r="BP9774" i="1"/>
  <c r="BO9774" i="1"/>
  <c r="BJ9774" i="1"/>
  <c r="BI9774" i="1"/>
  <c r="BE9774" i="1"/>
  <c r="BD9774" i="1"/>
  <c r="AW9774" i="1"/>
  <c r="AV9774" i="1"/>
  <c r="AU9774" i="1"/>
  <c r="AT9774" i="1"/>
  <c r="AS9774" i="1"/>
  <c r="AR9774" i="1"/>
  <c r="AQ9774" i="1"/>
  <c r="CY9773" i="1"/>
  <c r="CX9773" i="1"/>
  <c r="CR9773" i="1"/>
  <c r="CQ9773" i="1"/>
  <c r="CK9773" i="1"/>
  <c r="CJ9773" i="1"/>
  <c r="CD9773" i="1"/>
  <c r="CC9773" i="1"/>
  <c r="BX9773" i="1"/>
  <c r="BW9773" i="1"/>
  <c r="BP9773" i="1"/>
  <c r="BO9773" i="1"/>
  <c r="BJ9773" i="1"/>
  <c r="BI9773" i="1"/>
  <c r="BE9773" i="1"/>
  <c r="BD9773" i="1"/>
  <c r="AW9773" i="1"/>
  <c r="AV9773" i="1"/>
  <c r="AU9773" i="1"/>
  <c r="CH9773" i="1" s="1"/>
  <c r="AT9773" i="1"/>
  <c r="AS9773" i="1"/>
  <c r="AR9773" i="1"/>
  <c r="AQ9773" i="1"/>
  <c r="CY9772" i="1"/>
  <c r="CX9772" i="1"/>
  <c r="CR9772" i="1"/>
  <c r="CQ9772" i="1"/>
  <c r="CK9772" i="1"/>
  <c r="CJ9772" i="1"/>
  <c r="CD9772" i="1"/>
  <c r="CC9772" i="1"/>
  <c r="BX9772" i="1"/>
  <c r="BW9772" i="1"/>
  <c r="BP9772" i="1"/>
  <c r="BO9772" i="1"/>
  <c r="BJ9772" i="1"/>
  <c r="BI9772" i="1"/>
  <c r="BE9772" i="1"/>
  <c r="BD9772" i="1"/>
  <c r="AW9772" i="1"/>
  <c r="AV9772" i="1"/>
  <c r="AU9772" i="1"/>
  <c r="DB9772" i="1" s="1"/>
  <c r="AT9772" i="1"/>
  <c r="AS9772" i="1"/>
  <c r="AR9772" i="1"/>
  <c r="AQ9772" i="1"/>
  <c r="CY9771" i="1"/>
  <c r="CX9771" i="1"/>
  <c r="CR9771" i="1"/>
  <c r="CQ9771" i="1"/>
  <c r="CK9771" i="1"/>
  <c r="CJ9771" i="1"/>
  <c r="CD9771" i="1"/>
  <c r="CC9771" i="1"/>
  <c r="BX9771" i="1"/>
  <c r="BW9771" i="1"/>
  <c r="BP9771" i="1"/>
  <c r="BO9771" i="1"/>
  <c r="BJ9771" i="1"/>
  <c r="BI9771" i="1"/>
  <c r="BE9771" i="1"/>
  <c r="BD9771" i="1"/>
  <c r="AW9771" i="1"/>
  <c r="AV9771" i="1"/>
  <c r="AU9771" i="1"/>
  <c r="DE9771" i="1" s="1"/>
  <c r="AT9771" i="1"/>
  <c r="AS9771" i="1"/>
  <c r="AR9771" i="1"/>
  <c r="AQ9771" i="1"/>
  <c r="CY9770" i="1"/>
  <c r="CX9770" i="1"/>
  <c r="CU9770" i="1"/>
  <c r="CR9770" i="1"/>
  <c r="CQ9770" i="1"/>
  <c r="CM9770" i="1"/>
  <c r="CK9770" i="1"/>
  <c r="CJ9770" i="1"/>
  <c r="CF9770" i="1"/>
  <c r="CD9770" i="1"/>
  <c r="CC9770" i="1"/>
  <c r="BX9770" i="1"/>
  <c r="BW9770" i="1"/>
  <c r="BT9770" i="1"/>
  <c r="BP9770" i="1"/>
  <c r="BO9770" i="1"/>
  <c r="BJ9770" i="1"/>
  <c r="BI9770" i="1"/>
  <c r="BE9770" i="1"/>
  <c r="BD9770" i="1"/>
  <c r="BC9770" i="1"/>
  <c r="AW9770" i="1"/>
  <c r="AV9770" i="1"/>
  <c r="AU9770" i="1"/>
  <c r="DC9770" i="1" s="1"/>
  <c r="AT9770" i="1"/>
  <c r="AS9770" i="1"/>
  <c r="AR9770" i="1"/>
  <c r="AQ9770" i="1"/>
  <c r="CY9769" i="1"/>
  <c r="CX9769" i="1"/>
  <c r="CR9769" i="1"/>
  <c r="CQ9769" i="1"/>
  <c r="CK9769" i="1"/>
  <c r="CJ9769" i="1"/>
  <c r="CD9769" i="1"/>
  <c r="CC9769" i="1"/>
  <c r="BX9769" i="1"/>
  <c r="BW9769" i="1"/>
  <c r="BP9769" i="1"/>
  <c r="BO9769" i="1"/>
  <c r="BJ9769" i="1"/>
  <c r="BI9769" i="1"/>
  <c r="BE9769" i="1"/>
  <c r="BD9769" i="1"/>
  <c r="AW9769" i="1"/>
  <c r="AV9769" i="1"/>
  <c r="AU9769" i="1"/>
  <c r="AY9769" i="1" s="1"/>
  <c r="AT9769" i="1"/>
  <c r="AS9769" i="1"/>
  <c r="AR9769" i="1"/>
  <c r="AQ9769" i="1"/>
  <c r="CY9768" i="1"/>
  <c r="CX9768" i="1"/>
  <c r="CR9768" i="1"/>
  <c r="CQ9768" i="1"/>
  <c r="CK9768" i="1"/>
  <c r="CJ9768" i="1"/>
  <c r="CD9768" i="1"/>
  <c r="CC9768" i="1"/>
  <c r="BX9768" i="1"/>
  <c r="BW9768" i="1"/>
  <c r="BP9768" i="1"/>
  <c r="BO9768" i="1"/>
  <c r="BJ9768" i="1"/>
  <c r="BI9768" i="1"/>
  <c r="BE9768" i="1"/>
  <c r="BD9768" i="1"/>
  <c r="AW9768" i="1"/>
  <c r="AV9768" i="1"/>
  <c r="AU9768" i="1"/>
  <c r="DA9768" i="1" s="1"/>
  <c r="AT9768" i="1"/>
  <c r="AS9768" i="1"/>
  <c r="AR9768" i="1"/>
  <c r="AQ9768" i="1"/>
  <c r="CY9767" i="1"/>
  <c r="CX9767" i="1"/>
  <c r="CR9767" i="1"/>
  <c r="CQ9767" i="1"/>
  <c r="CK9767" i="1"/>
  <c r="CJ9767" i="1"/>
  <c r="CD9767" i="1"/>
  <c r="CC9767" i="1"/>
  <c r="BX9767" i="1"/>
  <c r="BW9767" i="1"/>
  <c r="BP9767" i="1"/>
  <c r="BO9767" i="1"/>
  <c r="BJ9767" i="1"/>
  <c r="BI9767" i="1"/>
  <c r="BE9767" i="1"/>
  <c r="BD9767" i="1"/>
  <c r="AW9767" i="1"/>
  <c r="AV9767" i="1"/>
  <c r="AU9767" i="1"/>
  <c r="DE9767" i="1" s="1"/>
  <c r="AT9767" i="1"/>
  <c r="AS9767" i="1"/>
  <c r="AR9767" i="1"/>
  <c r="AQ9767" i="1"/>
  <c r="CY9766" i="1"/>
  <c r="CX9766" i="1"/>
  <c r="CR9766" i="1"/>
  <c r="CQ9766" i="1"/>
  <c r="CK9766" i="1"/>
  <c r="CJ9766" i="1"/>
  <c r="CD9766" i="1"/>
  <c r="CC9766" i="1"/>
  <c r="BX9766" i="1"/>
  <c r="BW9766" i="1"/>
  <c r="BP9766" i="1"/>
  <c r="BO9766" i="1"/>
  <c r="BJ9766" i="1"/>
  <c r="BI9766" i="1"/>
  <c r="BE9766" i="1"/>
  <c r="BD9766" i="1"/>
  <c r="AW9766" i="1"/>
  <c r="AV9766" i="1"/>
  <c r="AU9766" i="1"/>
  <c r="CN9766" i="1" s="1"/>
  <c r="AT9766" i="1"/>
  <c r="AS9766" i="1"/>
  <c r="AR9766" i="1"/>
  <c r="AQ9766" i="1"/>
  <c r="CY9765" i="1"/>
  <c r="CX9765" i="1"/>
  <c r="CR9765" i="1"/>
  <c r="CQ9765" i="1"/>
  <c r="CK9765" i="1"/>
  <c r="CJ9765" i="1"/>
  <c r="CD9765" i="1"/>
  <c r="CC9765" i="1"/>
  <c r="BX9765" i="1"/>
  <c r="BW9765" i="1"/>
  <c r="BP9765" i="1"/>
  <c r="BO9765" i="1"/>
  <c r="BN9765" i="1"/>
  <c r="BJ9765" i="1"/>
  <c r="BI9765" i="1"/>
  <c r="BH9765" i="1"/>
  <c r="BE9765" i="1"/>
  <c r="BD9765" i="1"/>
  <c r="AY9765" i="1"/>
  <c r="AW9765" i="1"/>
  <c r="AV9765" i="1"/>
  <c r="AU9765" i="1"/>
  <c r="CU9765" i="1" s="1"/>
  <c r="AT9765" i="1"/>
  <c r="AS9765" i="1"/>
  <c r="AR9765" i="1"/>
  <c r="AQ9765" i="1"/>
  <c r="CY9764" i="1"/>
  <c r="CX9764" i="1"/>
  <c r="CR9764" i="1"/>
  <c r="CQ9764" i="1"/>
  <c r="CK9764" i="1"/>
  <c r="CJ9764" i="1"/>
  <c r="CD9764" i="1"/>
  <c r="CC9764" i="1"/>
  <c r="BX9764" i="1"/>
  <c r="BW9764" i="1"/>
  <c r="BP9764" i="1"/>
  <c r="BO9764" i="1"/>
  <c r="BJ9764" i="1"/>
  <c r="BI9764" i="1"/>
  <c r="BE9764" i="1"/>
  <c r="BD9764" i="1"/>
  <c r="AW9764" i="1"/>
  <c r="AV9764" i="1"/>
  <c r="AU9764" i="1"/>
  <c r="DB9764" i="1" s="1"/>
  <c r="AT9764" i="1"/>
  <c r="AS9764" i="1"/>
  <c r="AR9764" i="1"/>
  <c r="AQ9764" i="1"/>
  <c r="CY9763" i="1"/>
  <c r="CX9763" i="1"/>
  <c r="CR9763" i="1"/>
  <c r="CQ9763" i="1"/>
  <c r="CO9763" i="1"/>
  <c r="CK9763" i="1"/>
  <c r="CJ9763" i="1"/>
  <c r="CD9763" i="1"/>
  <c r="CC9763" i="1"/>
  <c r="BX9763" i="1"/>
  <c r="BW9763" i="1"/>
  <c r="BP9763" i="1"/>
  <c r="BO9763" i="1"/>
  <c r="BJ9763" i="1"/>
  <c r="BI9763" i="1"/>
  <c r="BE9763" i="1"/>
  <c r="BD9763" i="1"/>
  <c r="AW9763" i="1"/>
  <c r="AV9763" i="1"/>
  <c r="AU9763" i="1"/>
  <c r="AT9763" i="1"/>
  <c r="AS9763" i="1"/>
  <c r="AR9763" i="1"/>
  <c r="AQ9763" i="1"/>
  <c r="CY9762" i="1"/>
  <c r="CX9762" i="1"/>
  <c r="CR9762" i="1"/>
  <c r="CQ9762" i="1"/>
  <c r="CK9762" i="1"/>
  <c r="CJ9762" i="1"/>
  <c r="CD9762" i="1"/>
  <c r="CC9762" i="1"/>
  <c r="BX9762" i="1"/>
  <c r="BW9762" i="1"/>
  <c r="BP9762" i="1"/>
  <c r="BO9762" i="1"/>
  <c r="BJ9762" i="1"/>
  <c r="BI9762" i="1"/>
  <c r="BE9762" i="1"/>
  <c r="BD9762" i="1"/>
  <c r="AW9762" i="1"/>
  <c r="AV9762" i="1"/>
  <c r="AU9762" i="1"/>
  <c r="BG9762" i="1" s="1"/>
  <c r="AT9762" i="1"/>
  <c r="AS9762" i="1"/>
  <c r="AR9762" i="1"/>
  <c r="AQ9762" i="1"/>
  <c r="CY9761" i="1"/>
  <c r="CX9761" i="1"/>
  <c r="CR9761" i="1"/>
  <c r="CQ9761" i="1"/>
  <c r="CK9761" i="1"/>
  <c r="CJ9761" i="1"/>
  <c r="CF9761" i="1"/>
  <c r="CD9761" i="1"/>
  <c r="CC9761" i="1"/>
  <c r="BX9761" i="1"/>
  <c r="BW9761" i="1"/>
  <c r="BP9761" i="1"/>
  <c r="BO9761" i="1"/>
  <c r="BJ9761" i="1"/>
  <c r="BI9761" i="1"/>
  <c r="BE9761" i="1"/>
  <c r="BD9761" i="1"/>
  <c r="AW9761" i="1"/>
  <c r="AV9761" i="1"/>
  <c r="AU9761" i="1"/>
  <c r="AY9761" i="1" s="1"/>
  <c r="AT9761" i="1"/>
  <c r="AS9761" i="1"/>
  <c r="AR9761" i="1"/>
  <c r="AQ9761" i="1"/>
  <c r="DA9760" i="1"/>
  <c r="CY9760" i="1"/>
  <c r="CX9760" i="1"/>
  <c r="CU9760" i="1"/>
  <c r="CR9760" i="1"/>
  <c r="CQ9760" i="1"/>
  <c r="CK9760" i="1"/>
  <c r="CJ9760" i="1"/>
  <c r="CD9760" i="1"/>
  <c r="CC9760" i="1"/>
  <c r="BX9760" i="1"/>
  <c r="BW9760" i="1"/>
  <c r="BP9760" i="1"/>
  <c r="BO9760" i="1"/>
  <c r="BJ9760" i="1"/>
  <c r="BI9760" i="1"/>
  <c r="BE9760" i="1"/>
  <c r="BD9760" i="1"/>
  <c r="AW9760" i="1"/>
  <c r="AV9760" i="1"/>
  <c r="AU9760" i="1"/>
  <c r="DB9760" i="1" s="1"/>
  <c r="AT9760" i="1"/>
  <c r="AS9760" i="1"/>
  <c r="AR9760" i="1"/>
  <c r="AQ9760" i="1"/>
  <c r="CY9759" i="1"/>
  <c r="CX9759" i="1"/>
  <c r="CR9759" i="1"/>
  <c r="CQ9759" i="1"/>
  <c r="CK9759" i="1"/>
  <c r="CJ9759" i="1"/>
  <c r="CD9759" i="1"/>
  <c r="CC9759" i="1"/>
  <c r="BX9759" i="1"/>
  <c r="BW9759" i="1"/>
  <c r="BP9759" i="1"/>
  <c r="BO9759" i="1"/>
  <c r="BJ9759" i="1"/>
  <c r="BI9759" i="1"/>
  <c r="BE9759" i="1"/>
  <c r="BD9759" i="1"/>
  <c r="AW9759" i="1"/>
  <c r="AV9759" i="1"/>
  <c r="AU9759" i="1"/>
  <c r="DA9759" i="1" s="1"/>
  <c r="AT9759" i="1"/>
  <c r="AS9759" i="1"/>
  <c r="AR9759" i="1"/>
  <c r="AQ9759" i="1"/>
  <c r="CY9758" i="1"/>
  <c r="CX9758" i="1"/>
  <c r="CR9758" i="1"/>
  <c r="CQ9758" i="1"/>
  <c r="CK9758" i="1"/>
  <c r="CJ9758" i="1"/>
  <c r="CD9758" i="1"/>
  <c r="CC9758" i="1"/>
  <c r="BX9758" i="1"/>
  <c r="BW9758" i="1"/>
  <c r="BP9758" i="1"/>
  <c r="BO9758" i="1"/>
  <c r="BJ9758" i="1"/>
  <c r="BI9758" i="1"/>
  <c r="BE9758" i="1"/>
  <c r="BD9758" i="1"/>
  <c r="AW9758" i="1"/>
  <c r="AV9758" i="1"/>
  <c r="AU9758" i="1"/>
  <c r="BG9758" i="1" s="1"/>
  <c r="AT9758" i="1"/>
  <c r="AS9758" i="1"/>
  <c r="AR9758" i="1"/>
  <c r="AQ9758" i="1"/>
  <c r="CY9757" i="1"/>
  <c r="CX9757" i="1"/>
  <c r="CU9757" i="1"/>
  <c r="CR9757" i="1"/>
  <c r="CQ9757" i="1"/>
  <c r="CK9757" i="1"/>
  <c r="CJ9757" i="1"/>
  <c r="CD9757" i="1"/>
  <c r="CC9757" i="1"/>
  <c r="BX9757" i="1"/>
  <c r="BW9757" i="1"/>
  <c r="BP9757" i="1"/>
  <c r="BO9757" i="1"/>
  <c r="BN9757" i="1"/>
  <c r="BJ9757" i="1"/>
  <c r="BI9757" i="1"/>
  <c r="BH9757" i="1"/>
  <c r="BE9757" i="1"/>
  <c r="BD9757" i="1"/>
  <c r="AY9757" i="1"/>
  <c r="AW9757" i="1"/>
  <c r="AV9757" i="1"/>
  <c r="AU9757" i="1"/>
  <c r="DB9757" i="1" s="1"/>
  <c r="AT9757" i="1"/>
  <c r="AS9757" i="1"/>
  <c r="AR9757" i="1"/>
  <c r="AQ9757" i="1"/>
  <c r="CY9756" i="1"/>
  <c r="CX9756" i="1"/>
  <c r="CR9756" i="1"/>
  <c r="CQ9756" i="1"/>
  <c r="CK9756" i="1"/>
  <c r="CJ9756" i="1"/>
  <c r="CD9756" i="1"/>
  <c r="CC9756" i="1"/>
  <c r="BX9756" i="1"/>
  <c r="BW9756" i="1"/>
  <c r="BP9756" i="1"/>
  <c r="BO9756" i="1"/>
  <c r="BJ9756" i="1"/>
  <c r="BI9756" i="1"/>
  <c r="BE9756" i="1"/>
  <c r="BD9756" i="1"/>
  <c r="AW9756" i="1"/>
  <c r="AV9756" i="1"/>
  <c r="AU9756" i="1"/>
  <c r="DB9756" i="1" s="1"/>
  <c r="AT9756" i="1"/>
  <c r="AS9756" i="1"/>
  <c r="AR9756" i="1"/>
  <c r="AQ9756" i="1"/>
  <c r="CY9755" i="1"/>
  <c r="CX9755" i="1"/>
  <c r="CV9755" i="1"/>
  <c r="CR9755" i="1"/>
  <c r="CQ9755" i="1"/>
  <c r="CO9755" i="1"/>
  <c r="CK9755" i="1"/>
  <c r="CJ9755" i="1"/>
  <c r="CD9755" i="1"/>
  <c r="CC9755" i="1"/>
  <c r="BX9755" i="1"/>
  <c r="BW9755" i="1"/>
  <c r="BP9755" i="1"/>
  <c r="BO9755" i="1"/>
  <c r="BJ9755" i="1"/>
  <c r="BI9755" i="1"/>
  <c r="BE9755" i="1"/>
  <c r="BD9755" i="1"/>
  <c r="AW9755" i="1"/>
  <c r="AV9755" i="1"/>
  <c r="AU9755" i="1"/>
  <c r="DA9755" i="1" s="1"/>
  <c r="AT9755" i="1"/>
  <c r="AS9755" i="1"/>
  <c r="AR9755" i="1"/>
  <c r="AQ9755" i="1"/>
  <c r="CY9754" i="1"/>
  <c r="CX9754" i="1"/>
  <c r="CR9754" i="1"/>
  <c r="CQ9754" i="1"/>
  <c r="CK9754" i="1"/>
  <c r="CJ9754" i="1"/>
  <c r="CD9754" i="1"/>
  <c r="CC9754" i="1"/>
  <c r="BX9754" i="1"/>
  <c r="BW9754" i="1"/>
  <c r="BP9754" i="1"/>
  <c r="BO9754" i="1"/>
  <c r="BJ9754" i="1"/>
  <c r="BI9754" i="1"/>
  <c r="BE9754" i="1"/>
  <c r="BD9754" i="1"/>
  <c r="AW9754" i="1"/>
  <c r="AV9754" i="1"/>
  <c r="AU9754" i="1"/>
  <c r="BG9754" i="1" s="1"/>
  <c r="AT9754" i="1"/>
  <c r="AS9754" i="1"/>
  <c r="AR9754" i="1"/>
  <c r="AQ9754" i="1"/>
  <c r="CY9753" i="1"/>
  <c r="CX9753" i="1"/>
  <c r="CR9753" i="1"/>
  <c r="CQ9753" i="1"/>
  <c r="CK9753" i="1"/>
  <c r="CJ9753" i="1"/>
  <c r="CD9753" i="1"/>
  <c r="CC9753" i="1"/>
  <c r="BX9753" i="1"/>
  <c r="BW9753" i="1"/>
  <c r="BP9753" i="1"/>
  <c r="BO9753" i="1"/>
  <c r="BJ9753" i="1"/>
  <c r="BI9753" i="1"/>
  <c r="BH9753" i="1"/>
  <c r="BE9753" i="1"/>
  <c r="BD9753" i="1"/>
  <c r="AY9753" i="1"/>
  <c r="AW9753" i="1"/>
  <c r="AV9753" i="1"/>
  <c r="AU9753" i="1"/>
  <c r="DB9753" i="1" s="1"/>
  <c r="AT9753" i="1"/>
  <c r="AS9753" i="1"/>
  <c r="AR9753" i="1"/>
  <c r="AQ9753" i="1"/>
  <c r="CY9752" i="1"/>
  <c r="CX9752" i="1"/>
  <c r="CR9752" i="1"/>
  <c r="CQ9752" i="1"/>
  <c r="CK9752" i="1"/>
  <c r="CJ9752" i="1"/>
  <c r="CD9752" i="1"/>
  <c r="CC9752" i="1"/>
  <c r="BX9752" i="1"/>
  <c r="BW9752" i="1"/>
  <c r="BP9752" i="1"/>
  <c r="BO9752" i="1"/>
  <c r="BJ9752" i="1"/>
  <c r="BI9752" i="1"/>
  <c r="BE9752" i="1"/>
  <c r="BD9752" i="1"/>
  <c r="AW9752" i="1"/>
  <c r="AV9752" i="1"/>
  <c r="AU9752" i="1"/>
  <c r="DC9752" i="1" s="1"/>
  <c r="AT9752" i="1"/>
  <c r="AS9752" i="1"/>
  <c r="AR9752" i="1"/>
  <c r="AQ9752" i="1"/>
  <c r="CY9751" i="1"/>
  <c r="CX9751" i="1"/>
  <c r="CR9751" i="1"/>
  <c r="CQ9751" i="1"/>
  <c r="CK9751" i="1"/>
  <c r="CJ9751" i="1"/>
  <c r="CD9751" i="1"/>
  <c r="CC9751" i="1"/>
  <c r="BX9751" i="1"/>
  <c r="BW9751" i="1"/>
  <c r="BP9751" i="1"/>
  <c r="BO9751" i="1"/>
  <c r="BJ9751" i="1"/>
  <c r="BI9751" i="1"/>
  <c r="BE9751" i="1"/>
  <c r="BD9751" i="1"/>
  <c r="AW9751" i="1"/>
  <c r="AV9751" i="1"/>
  <c r="AU9751" i="1"/>
  <c r="DC9751" i="1" s="1"/>
  <c r="AT9751" i="1"/>
  <c r="AS9751" i="1"/>
  <c r="AR9751" i="1"/>
  <c r="AQ9751" i="1"/>
  <c r="CY9750" i="1"/>
  <c r="CX9750" i="1"/>
  <c r="CR9750" i="1"/>
  <c r="CQ9750" i="1"/>
  <c r="CK9750" i="1"/>
  <c r="CJ9750" i="1"/>
  <c r="CD9750" i="1"/>
  <c r="CC9750" i="1"/>
  <c r="BX9750" i="1"/>
  <c r="BW9750" i="1"/>
  <c r="BP9750" i="1"/>
  <c r="BO9750" i="1"/>
  <c r="BJ9750" i="1"/>
  <c r="BI9750" i="1"/>
  <c r="BE9750" i="1"/>
  <c r="BD9750" i="1"/>
  <c r="AW9750" i="1"/>
  <c r="AV9750" i="1"/>
  <c r="AU9750" i="1"/>
  <c r="BG9750" i="1" s="1"/>
  <c r="AT9750" i="1"/>
  <c r="AS9750" i="1"/>
  <c r="AR9750" i="1"/>
  <c r="AQ9750" i="1"/>
  <c r="CY9749" i="1"/>
  <c r="CX9749" i="1"/>
  <c r="CR9749" i="1"/>
  <c r="CQ9749" i="1"/>
  <c r="CK9749" i="1"/>
  <c r="CJ9749" i="1"/>
  <c r="CD9749" i="1"/>
  <c r="CC9749" i="1"/>
  <c r="BX9749" i="1"/>
  <c r="BW9749" i="1"/>
  <c r="BP9749" i="1"/>
  <c r="BO9749" i="1"/>
  <c r="BJ9749" i="1"/>
  <c r="BI9749" i="1"/>
  <c r="BE9749" i="1"/>
  <c r="BD9749" i="1"/>
  <c r="AW9749" i="1"/>
  <c r="AV9749" i="1"/>
  <c r="AU9749" i="1"/>
  <c r="DB9749" i="1" s="1"/>
  <c r="AT9749" i="1"/>
  <c r="AS9749" i="1"/>
  <c r="AR9749" i="1"/>
  <c r="AQ9749" i="1"/>
  <c r="CY9748" i="1"/>
  <c r="CX9748" i="1"/>
  <c r="CR9748" i="1"/>
  <c r="CQ9748" i="1"/>
  <c r="CK9748" i="1"/>
  <c r="CJ9748" i="1"/>
  <c r="CD9748" i="1"/>
  <c r="CC9748" i="1"/>
  <c r="BX9748" i="1"/>
  <c r="BW9748" i="1"/>
  <c r="BP9748" i="1"/>
  <c r="BO9748" i="1"/>
  <c r="BJ9748" i="1"/>
  <c r="BI9748" i="1"/>
  <c r="BE9748" i="1"/>
  <c r="BD9748" i="1"/>
  <c r="AW9748" i="1"/>
  <c r="AV9748" i="1"/>
  <c r="AU9748" i="1"/>
  <c r="DC9748" i="1" s="1"/>
  <c r="AT9748" i="1"/>
  <c r="AS9748" i="1"/>
  <c r="AR9748" i="1"/>
  <c r="AQ9748" i="1"/>
  <c r="CY9747" i="1"/>
  <c r="CX9747" i="1"/>
  <c r="CR9747" i="1"/>
  <c r="CQ9747" i="1"/>
  <c r="CK9747" i="1"/>
  <c r="CJ9747" i="1"/>
  <c r="CD9747" i="1"/>
  <c r="CC9747" i="1"/>
  <c r="BX9747" i="1"/>
  <c r="BW9747" i="1"/>
  <c r="BP9747" i="1"/>
  <c r="BO9747" i="1"/>
  <c r="BJ9747" i="1"/>
  <c r="BI9747" i="1"/>
  <c r="BE9747" i="1"/>
  <c r="BD9747" i="1"/>
  <c r="AW9747" i="1"/>
  <c r="AV9747" i="1"/>
  <c r="AU9747" i="1"/>
  <c r="DC9747" i="1" s="1"/>
  <c r="AT9747" i="1"/>
  <c r="AS9747" i="1"/>
  <c r="AR9747" i="1"/>
  <c r="AQ9747" i="1"/>
  <c r="CY9746" i="1"/>
  <c r="CX9746" i="1"/>
  <c r="CR9746" i="1"/>
  <c r="CQ9746" i="1"/>
  <c r="CK9746" i="1"/>
  <c r="CJ9746" i="1"/>
  <c r="CD9746" i="1"/>
  <c r="CC9746" i="1"/>
  <c r="BX9746" i="1"/>
  <c r="BW9746" i="1"/>
  <c r="BP9746" i="1"/>
  <c r="BO9746" i="1"/>
  <c r="BJ9746" i="1"/>
  <c r="BI9746" i="1"/>
  <c r="BE9746" i="1"/>
  <c r="BD9746" i="1"/>
  <c r="AW9746" i="1"/>
  <c r="AV9746" i="1"/>
  <c r="AU9746" i="1"/>
  <c r="BG9746" i="1" s="1"/>
  <c r="AT9746" i="1"/>
  <c r="AS9746" i="1"/>
  <c r="AR9746" i="1"/>
  <c r="AQ9746" i="1"/>
  <c r="CY9745" i="1"/>
  <c r="CX9745" i="1"/>
  <c r="CR9745" i="1"/>
  <c r="CQ9745" i="1"/>
  <c r="CK9745" i="1"/>
  <c r="CJ9745" i="1"/>
  <c r="CD9745" i="1"/>
  <c r="CC9745" i="1"/>
  <c r="BX9745" i="1"/>
  <c r="BW9745" i="1"/>
  <c r="BP9745" i="1"/>
  <c r="BO9745" i="1"/>
  <c r="BJ9745" i="1"/>
  <c r="BI9745" i="1"/>
  <c r="BH9745" i="1"/>
  <c r="BE9745" i="1"/>
  <c r="BD9745" i="1"/>
  <c r="AW9745" i="1"/>
  <c r="AV9745" i="1"/>
  <c r="AU9745" i="1"/>
  <c r="DB9745" i="1" s="1"/>
  <c r="AT9745" i="1"/>
  <c r="AS9745" i="1"/>
  <c r="AR9745" i="1"/>
  <c r="AQ9745" i="1"/>
  <c r="CY9744" i="1"/>
  <c r="CX9744" i="1"/>
  <c r="CR9744" i="1"/>
  <c r="CQ9744" i="1"/>
  <c r="CK9744" i="1"/>
  <c r="CJ9744" i="1"/>
  <c r="CD9744" i="1"/>
  <c r="CC9744" i="1"/>
  <c r="BX9744" i="1"/>
  <c r="BW9744" i="1"/>
  <c r="BP9744" i="1"/>
  <c r="BO9744" i="1"/>
  <c r="BJ9744" i="1"/>
  <c r="BI9744" i="1"/>
  <c r="BE9744" i="1"/>
  <c r="BD9744" i="1"/>
  <c r="AW9744" i="1"/>
  <c r="AV9744" i="1"/>
  <c r="AU9744" i="1"/>
  <c r="DC9744" i="1" s="1"/>
  <c r="AT9744" i="1"/>
  <c r="AS9744" i="1"/>
  <c r="AR9744" i="1"/>
  <c r="AQ9744" i="1"/>
  <c r="CY9743" i="1"/>
  <c r="CX9743" i="1"/>
  <c r="CR9743" i="1"/>
  <c r="CQ9743" i="1"/>
  <c r="CK9743" i="1"/>
  <c r="CJ9743" i="1"/>
  <c r="CD9743" i="1"/>
  <c r="CC9743" i="1"/>
  <c r="BX9743" i="1"/>
  <c r="BW9743" i="1"/>
  <c r="BP9743" i="1"/>
  <c r="BO9743" i="1"/>
  <c r="BJ9743" i="1"/>
  <c r="BI9743" i="1"/>
  <c r="BE9743" i="1"/>
  <c r="BD9743" i="1"/>
  <c r="AW9743" i="1"/>
  <c r="AV9743" i="1"/>
  <c r="AU9743" i="1"/>
  <c r="DC9743" i="1" s="1"/>
  <c r="AT9743" i="1"/>
  <c r="AS9743" i="1"/>
  <c r="AR9743" i="1"/>
  <c r="AQ9743" i="1"/>
  <c r="CY9742" i="1"/>
  <c r="CX9742" i="1"/>
  <c r="CR9742" i="1"/>
  <c r="CQ9742" i="1"/>
  <c r="CK9742" i="1"/>
  <c r="CJ9742" i="1"/>
  <c r="CD9742" i="1"/>
  <c r="CC9742" i="1"/>
  <c r="BX9742" i="1"/>
  <c r="BW9742" i="1"/>
  <c r="BP9742" i="1"/>
  <c r="BO9742" i="1"/>
  <c r="BJ9742" i="1"/>
  <c r="BI9742" i="1"/>
  <c r="BE9742" i="1"/>
  <c r="BD9742" i="1"/>
  <c r="AW9742" i="1"/>
  <c r="AV9742" i="1"/>
  <c r="AU9742" i="1"/>
  <c r="BG9742" i="1" s="1"/>
  <c r="AT9742" i="1"/>
  <c r="AS9742" i="1"/>
  <c r="AR9742" i="1"/>
  <c r="AQ9742" i="1"/>
  <c r="CY9741" i="1"/>
  <c r="CX9741" i="1"/>
  <c r="CR9741" i="1"/>
  <c r="CQ9741" i="1"/>
  <c r="CK9741" i="1"/>
  <c r="CJ9741" i="1"/>
  <c r="CD9741" i="1"/>
  <c r="CC9741" i="1"/>
  <c r="BX9741" i="1"/>
  <c r="BW9741" i="1"/>
  <c r="BP9741" i="1"/>
  <c r="BO9741" i="1"/>
  <c r="BJ9741" i="1"/>
  <c r="BI9741" i="1"/>
  <c r="BE9741" i="1"/>
  <c r="BD9741" i="1"/>
  <c r="AW9741" i="1"/>
  <c r="AV9741" i="1"/>
  <c r="AU9741" i="1"/>
  <c r="DB9741" i="1" s="1"/>
  <c r="AT9741" i="1"/>
  <c r="AS9741" i="1"/>
  <c r="AR9741" i="1"/>
  <c r="AQ9741" i="1"/>
  <c r="CY9740" i="1"/>
  <c r="CX9740" i="1"/>
  <c r="CR9740" i="1"/>
  <c r="CQ9740" i="1"/>
  <c r="CK9740" i="1"/>
  <c r="CJ9740" i="1"/>
  <c r="CD9740" i="1"/>
  <c r="CC9740" i="1"/>
  <c r="BX9740" i="1"/>
  <c r="BW9740" i="1"/>
  <c r="BP9740" i="1"/>
  <c r="BO9740" i="1"/>
  <c r="BJ9740" i="1"/>
  <c r="BI9740" i="1"/>
  <c r="BE9740" i="1"/>
  <c r="BD9740" i="1"/>
  <c r="AW9740" i="1"/>
  <c r="AV9740" i="1"/>
  <c r="AU9740" i="1"/>
  <c r="DC9740" i="1" s="1"/>
  <c r="AT9740" i="1"/>
  <c r="AS9740" i="1"/>
  <c r="AR9740" i="1"/>
  <c r="AQ9740" i="1"/>
  <c r="CY9739" i="1"/>
  <c r="CX9739" i="1"/>
  <c r="CR9739" i="1"/>
  <c r="CQ9739" i="1"/>
  <c r="CK9739" i="1"/>
  <c r="CJ9739" i="1"/>
  <c r="CD9739" i="1"/>
  <c r="CC9739" i="1"/>
  <c r="BX9739" i="1"/>
  <c r="BW9739" i="1"/>
  <c r="BP9739" i="1"/>
  <c r="BO9739" i="1"/>
  <c r="BJ9739" i="1"/>
  <c r="BI9739" i="1"/>
  <c r="BE9739" i="1"/>
  <c r="BD9739" i="1"/>
  <c r="AW9739" i="1"/>
  <c r="AV9739" i="1"/>
  <c r="AU9739" i="1"/>
  <c r="DC9739" i="1" s="1"/>
  <c r="AT9739" i="1"/>
  <c r="AS9739" i="1"/>
  <c r="AR9739" i="1"/>
  <c r="AQ9739" i="1"/>
  <c r="CY9738" i="1"/>
  <c r="CX9738" i="1"/>
  <c r="CR9738" i="1"/>
  <c r="CQ9738" i="1"/>
  <c r="CK9738" i="1"/>
  <c r="CJ9738" i="1"/>
  <c r="CD9738" i="1"/>
  <c r="CC9738" i="1"/>
  <c r="BX9738" i="1"/>
  <c r="BW9738" i="1"/>
  <c r="BP9738" i="1"/>
  <c r="BO9738" i="1"/>
  <c r="BJ9738" i="1"/>
  <c r="BI9738" i="1"/>
  <c r="BE9738" i="1"/>
  <c r="BD9738" i="1"/>
  <c r="AW9738" i="1"/>
  <c r="AV9738" i="1"/>
  <c r="AU9738" i="1"/>
  <c r="BG9738" i="1" s="1"/>
  <c r="AT9738" i="1"/>
  <c r="AS9738" i="1"/>
  <c r="AR9738" i="1"/>
  <c r="AQ9738" i="1"/>
  <c r="CY9737" i="1"/>
  <c r="CX9737" i="1"/>
  <c r="CR9737" i="1"/>
  <c r="CQ9737" i="1"/>
  <c r="CK9737" i="1"/>
  <c r="CJ9737" i="1"/>
  <c r="CD9737" i="1"/>
  <c r="CC9737" i="1"/>
  <c r="BX9737" i="1"/>
  <c r="BW9737" i="1"/>
  <c r="BP9737" i="1"/>
  <c r="BO9737" i="1"/>
  <c r="BJ9737" i="1"/>
  <c r="BI9737" i="1"/>
  <c r="BE9737" i="1"/>
  <c r="BD9737" i="1"/>
  <c r="AW9737" i="1"/>
  <c r="AV9737" i="1"/>
  <c r="AU9737" i="1"/>
  <c r="AT9737" i="1"/>
  <c r="AS9737" i="1"/>
  <c r="AR9737" i="1"/>
  <c r="AQ9737" i="1"/>
  <c r="CY9736" i="1"/>
  <c r="CX9736" i="1"/>
  <c r="CR9736" i="1"/>
  <c r="CQ9736" i="1"/>
  <c r="CK9736" i="1"/>
  <c r="CJ9736" i="1"/>
  <c r="CD9736" i="1"/>
  <c r="CC9736" i="1"/>
  <c r="BX9736" i="1"/>
  <c r="BW9736" i="1"/>
  <c r="BP9736" i="1"/>
  <c r="BO9736" i="1"/>
  <c r="BJ9736" i="1"/>
  <c r="BI9736" i="1"/>
  <c r="BE9736" i="1"/>
  <c r="BD9736" i="1"/>
  <c r="AW9736" i="1"/>
  <c r="AV9736" i="1"/>
  <c r="AU9736" i="1"/>
  <c r="DC9736" i="1" s="1"/>
  <c r="AT9736" i="1"/>
  <c r="AS9736" i="1"/>
  <c r="AR9736" i="1"/>
  <c r="AQ9736" i="1"/>
  <c r="CY9735" i="1"/>
  <c r="CX9735" i="1"/>
  <c r="CR9735" i="1"/>
  <c r="CQ9735" i="1"/>
  <c r="CK9735" i="1"/>
  <c r="CJ9735" i="1"/>
  <c r="CD9735" i="1"/>
  <c r="CC9735" i="1"/>
  <c r="BX9735" i="1"/>
  <c r="BW9735" i="1"/>
  <c r="BP9735" i="1"/>
  <c r="BO9735" i="1"/>
  <c r="BJ9735" i="1"/>
  <c r="BI9735" i="1"/>
  <c r="BE9735" i="1"/>
  <c r="BD9735" i="1"/>
  <c r="AW9735" i="1"/>
  <c r="AV9735" i="1"/>
  <c r="AU9735" i="1"/>
  <c r="DC9735" i="1" s="1"/>
  <c r="AT9735" i="1"/>
  <c r="AS9735" i="1"/>
  <c r="AR9735" i="1"/>
  <c r="AQ9735" i="1"/>
  <c r="CY9734" i="1"/>
  <c r="CX9734" i="1"/>
  <c r="CR9734" i="1"/>
  <c r="CQ9734" i="1"/>
  <c r="CK9734" i="1"/>
  <c r="CJ9734" i="1"/>
  <c r="CD9734" i="1"/>
  <c r="CC9734" i="1"/>
  <c r="BX9734" i="1"/>
  <c r="BW9734" i="1"/>
  <c r="BP9734" i="1"/>
  <c r="BO9734" i="1"/>
  <c r="BJ9734" i="1"/>
  <c r="BI9734" i="1"/>
  <c r="BE9734" i="1"/>
  <c r="BD9734" i="1"/>
  <c r="AW9734" i="1"/>
  <c r="AV9734" i="1"/>
  <c r="AU9734" i="1"/>
  <c r="BG9734" i="1" s="1"/>
  <c r="AT9734" i="1"/>
  <c r="AS9734" i="1"/>
  <c r="AR9734" i="1"/>
  <c r="AQ9734" i="1"/>
  <c r="CY9733" i="1"/>
  <c r="CX9733" i="1"/>
  <c r="CR9733" i="1"/>
  <c r="CQ9733" i="1"/>
  <c r="CK9733" i="1"/>
  <c r="CJ9733" i="1"/>
  <c r="CD9733" i="1"/>
  <c r="CC9733" i="1"/>
  <c r="BX9733" i="1"/>
  <c r="BW9733" i="1"/>
  <c r="BP9733" i="1"/>
  <c r="BO9733" i="1"/>
  <c r="BJ9733" i="1"/>
  <c r="BI9733" i="1"/>
  <c r="BE9733" i="1"/>
  <c r="BD9733" i="1"/>
  <c r="AW9733" i="1"/>
  <c r="AV9733" i="1"/>
  <c r="AU9733" i="1"/>
  <c r="DB9733" i="1" s="1"/>
  <c r="AT9733" i="1"/>
  <c r="AS9733" i="1"/>
  <c r="AR9733" i="1"/>
  <c r="AQ9733" i="1"/>
  <c r="CY9732" i="1"/>
  <c r="CX9732" i="1"/>
  <c r="CU9732" i="1"/>
  <c r="CR9732" i="1"/>
  <c r="CQ9732" i="1"/>
  <c r="CO9732" i="1"/>
  <c r="CK9732" i="1"/>
  <c r="CJ9732" i="1"/>
  <c r="CD9732" i="1"/>
  <c r="CC9732" i="1"/>
  <c r="BX9732" i="1"/>
  <c r="BW9732" i="1"/>
  <c r="BP9732" i="1"/>
  <c r="BO9732" i="1"/>
  <c r="BJ9732" i="1"/>
  <c r="BI9732" i="1"/>
  <c r="BG9732" i="1"/>
  <c r="BE9732" i="1"/>
  <c r="BD9732" i="1"/>
  <c r="BC9732" i="1"/>
  <c r="AW9732" i="1"/>
  <c r="AV9732" i="1"/>
  <c r="AU9732" i="1"/>
  <c r="DC9732" i="1" s="1"/>
  <c r="AT9732" i="1"/>
  <c r="AS9732" i="1"/>
  <c r="AR9732" i="1"/>
  <c r="AQ9732" i="1"/>
  <c r="DD9731" i="1"/>
  <c r="CY9731" i="1"/>
  <c r="CX9731" i="1"/>
  <c r="CR9731" i="1"/>
  <c r="CQ9731" i="1"/>
  <c r="CK9731" i="1"/>
  <c r="CJ9731" i="1"/>
  <c r="CD9731" i="1"/>
  <c r="CC9731" i="1"/>
  <c r="BZ9731" i="1"/>
  <c r="BX9731" i="1"/>
  <c r="BW9731" i="1"/>
  <c r="BQ9731" i="1"/>
  <c r="BP9731" i="1"/>
  <c r="BO9731" i="1"/>
  <c r="BJ9731" i="1"/>
  <c r="BI9731" i="1"/>
  <c r="BE9731" i="1"/>
  <c r="BD9731" i="1"/>
  <c r="BB9731" i="1"/>
  <c r="AW9731" i="1"/>
  <c r="AV9731" i="1"/>
  <c r="AU9731" i="1"/>
  <c r="AT9731" i="1"/>
  <c r="AS9731" i="1"/>
  <c r="AR9731" i="1"/>
  <c r="AQ9731" i="1"/>
  <c r="CY9730" i="1"/>
  <c r="CX9730" i="1"/>
  <c r="CR9730" i="1"/>
  <c r="CQ9730" i="1"/>
  <c r="CK9730" i="1"/>
  <c r="CJ9730" i="1"/>
  <c r="CI9730" i="1"/>
  <c r="CD9730" i="1"/>
  <c r="CC9730" i="1"/>
  <c r="BX9730" i="1"/>
  <c r="BW9730" i="1"/>
  <c r="BP9730" i="1"/>
  <c r="BO9730" i="1"/>
  <c r="BJ9730" i="1"/>
  <c r="BI9730" i="1"/>
  <c r="BE9730" i="1"/>
  <c r="BD9730" i="1"/>
  <c r="AW9730" i="1"/>
  <c r="AV9730" i="1"/>
  <c r="AU9730" i="1"/>
  <c r="DC9730" i="1" s="1"/>
  <c r="AT9730" i="1"/>
  <c r="AS9730" i="1"/>
  <c r="AR9730" i="1"/>
  <c r="AQ9730" i="1"/>
  <c r="CY9729" i="1"/>
  <c r="CX9729" i="1"/>
  <c r="CR9729" i="1"/>
  <c r="CQ9729" i="1"/>
  <c r="CK9729" i="1"/>
  <c r="CJ9729" i="1"/>
  <c r="CD9729" i="1"/>
  <c r="CC9729" i="1"/>
  <c r="BX9729" i="1"/>
  <c r="BW9729" i="1"/>
  <c r="BP9729" i="1"/>
  <c r="BO9729" i="1"/>
  <c r="BJ9729" i="1"/>
  <c r="BI9729" i="1"/>
  <c r="BE9729" i="1"/>
  <c r="BD9729" i="1"/>
  <c r="AW9729" i="1"/>
  <c r="AV9729" i="1"/>
  <c r="AU9729" i="1"/>
  <c r="BS9729" i="1" s="1"/>
  <c r="AT9729" i="1"/>
  <c r="AS9729" i="1"/>
  <c r="AR9729" i="1"/>
  <c r="AQ9729" i="1"/>
  <c r="CY9728" i="1"/>
  <c r="CX9728" i="1"/>
  <c r="CR9728" i="1"/>
  <c r="CQ9728" i="1"/>
  <c r="CK9728" i="1"/>
  <c r="CJ9728" i="1"/>
  <c r="CD9728" i="1"/>
  <c r="CC9728" i="1"/>
  <c r="BX9728" i="1"/>
  <c r="BW9728" i="1"/>
  <c r="BU9728" i="1"/>
  <c r="BP9728" i="1"/>
  <c r="BO9728" i="1"/>
  <c r="BJ9728" i="1"/>
  <c r="BI9728" i="1"/>
  <c r="BE9728" i="1"/>
  <c r="BD9728" i="1"/>
  <c r="AW9728" i="1"/>
  <c r="AV9728" i="1"/>
  <c r="AU9728" i="1"/>
  <c r="AT9728" i="1"/>
  <c r="AS9728" i="1"/>
  <c r="AR9728" i="1"/>
  <c r="AQ9728" i="1"/>
  <c r="CY9727" i="1"/>
  <c r="CX9727" i="1"/>
  <c r="CT9727" i="1"/>
  <c r="CR9727" i="1"/>
  <c r="CQ9727" i="1"/>
  <c r="CP9727" i="1"/>
  <c r="CK9727" i="1"/>
  <c r="CJ9727" i="1"/>
  <c r="CF9727" i="1"/>
  <c r="CD9727" i="1"/>
  <c r="CC9727" i="1"/>
  <c r="BX9727" i="1"/>
  <c r="BW9727" i="1"/>
  <c r="BV9727" i="1"/>
  <c r="BP9727" i="1"/>
  <c r="BO9727" i="1"/>
  <c r="BM9727" i="1"/>
  <c r="BJ9727" i="1"/>
  <c r="BI9727" i="1"/>
  <c r="BH9727" i="1"/>
  <c r="BE9727" i="1"/>
  <c r="BD9727" i="1"/>
  <c r="BB9727" i="1"/>
  <c r="AW9727" i="1"/>
  <c r="AV9727" i="1"/>
  <c r="AU9727" i="1"/>
  <c r="DC9727" i="1" s="1"/>
  <c r="AT9727" i="1"/>
  <c r="AS9727" i="1"/>
  <c r="AR9727" i="1"/>
  <c r="AQ9727" i="1"/>
  <c r="CY9726" i="1"/>
  <c r="CX9726" i="1"/>
  <c r="CR9726" i="1"/>
  <c r="CQ9726" i="1"/>
  <c r="CK9726" i="1"/>
  <c r="CJ9726" i="1"/>
  <c r="CI9726" i="1"/>
  <c r="CD9726" i="1"/>
  <c r="CC9726" i="1"/>
  <c r="BX9726" i="1"/>
  <c r="BW9726" i="1"/>
  <c r="BP9726" i="1"/>
  <c r="BO9726" i="1"/>
  <c r="BJ9726" i="1"/>
  <c r="BI9726" i="1"/>
  <c r="BE9726" i="1"/>
  <c r="BD9726" i="1"/>
  <c r="AW9726" i="1"/>
  <c r="AV9726" i="1"/>
  <c r="AU9726" i="1"/>
  <c r="AT9726" i="1"/>
  <c r="AS9726" i="1"/>
  <c r="AR9726" i="1"/>
  <c r="AQ9726" i="1"/>
  <c r="CY9725" i="1"/>
  <c r="CX9725" i="1"/>
  <c r="CR9725" i="1"/>
  <c r="CQ9725" i="1"/>
  <c r="CK9725" i="1"/>
  <c r="CJ9725" i="1"/>
  <c r="CD9725" i="1"/>
  <c r="CC9725" i="1"/>
  <c r="BX9725" i="1"/>
  <c r="BW9725" i="1"/>
  <c r="BP9725" i="1"/>
  <c r="BO9725" i="1"/>
  <c r="BJ9725" i="1"/>
  <c r="BI9725" i="1"/>
  <c r="BE9725" i="1"/>
  <c r="BD9725" i="1"/>
  <c r="AW9725" i="1"/>
  <c r="AV9725" i="1"/>
  <c r="AU9725" i="1"/>
  <c r="BS9725" i="1" s="1"/>
  <c r="AT9725" i="1"/>
  <c r="AS9725" i="1"/>
  <c r="AR9725" i="1"/>
  <c r="AQ9725" i="1"/>
  <c r="CY9724" i="1"/>
  <c r="CX9724" i="1"/>
  <c r="CR9724" i="1"/>
  <c r="CQ9724" i="1"/>
  <c r="CK9724" i="1"/>
  <c r="CJ9724" i="1"/>
  <c r="CD9724" i="1"/>
  <c r="CC9724" i="1"/>
  <c r="BX9724" i="1"/>
  <c r="BW9724" i="1"/>
  <c r="BP9724" i="1"/>
  <c r="BO9724" i="1"/>
  <c r="BK9724" i="1"/>
  <c r="BJ9724" i="1"/>
  <c r="BI9724" i="1"/>
  <c r="BE9724" i="1"/>
  <c r="BD9724" i="1"/>
  <c r="AW9724" i="1"/>
  <c r="AV9724" i="1"/>
  <c r="AU9724" i="1"/>
  <c r="DC9724" i="1" s="1"/>
  <c r="AT9724" i="1"/>
  <c r="AS9724" i="1"/>
  <c r="AR9724" i="1"/>
  <c r="AQ9724" i="1"/>
  <c r="DD9723" i="1"/>
  <c r="CY9723" i="1"/>
  <c r="CX9723" i="1"/>
  <c r="CR9723" i="1"/>
  <c r="CQ9723" i="1"/>
  <c r="CK9723" i="1"/>
  <c r="CJ9723" i="1"/>
  <c r="CF9723" i="1"/>
  <c r="CD9723" i="1"/>
  <c r="CC9723" i="1"/>
  <c r="BX9723" i="1"/>
  <c r="BW9723" i="1"/>
  <c r="BP9723" i="1"/>
  <c r="BO9723" i="1"/>
  <c r="BJ9723" i="1"/>
  <c r="BI9723" i="1"/>
  <c r="BE9723" i="1"/>
  <c r="BD9723" i="1"/>
  <c r="AW9723" i="1"/>
  <c r="AV9723" i="1"/>
  <c r="AU9723" i="1"/>
  <c r="CT9723" i="1" s="1"/>
  <c r="AT9723" i="1"/>
  <c r="AS9723" i="1"/>
  <c r="AR9723" i="1"/>
  <c r="AQ9723" i="1"/>
  <c r="CY9722" i="1"/>
  <c r="CX9722" i="1"/>
  <c r="CW9722" i="1"/>
  <c r="CR9722" i="1"/>
  <c r="CQ9722" i="1"/>
  <c r="CK9722" i="1"/>
  <c r="CJ9722" i="1"/>
  <c r="CD9722" i="1"/>
  <c r="CC9722" i="1"/>
  <c r="BX9722" i="1"/>
  <c r="BW9722" i="1"/>
  <c r="BS9722" i="1"/>
  <c r="BP9722" i="1"/>
  <c r="BO9722" i="1"/>
  <c r="BJ9722" i="1"/>
  <c r="BI9722" i="1"/>
  <c r="BE9722" i="1"/>
  <c r="BD9722" i="1"/>
  <c r="AY9722" i="1"/>
  <c r="AW9722" i="1"/>
  <c r="AV9722" i="1"/>
  <c r="AU9722" i="1"/>
  <c r="AT9722" i="1"/>
  <c r="AS9722" i="1"/>
  <c r="AR9722" i="1"/>
  <c r="AQ9722" i="1"/>
  <c r="DD9721" i="1"/>
  <c r="CY9721" i="1"/>
  <c r="CX9721" i="1"/>
  <c r="CR9721" i="1"/>
  <c r="CQ9721" i="1"/>
  <c r="CK9721" i="1"/>
  <c r="CJ9721" i="1"/>
  <c r="CE9721" i="1"/>
  <c r="CD9721" i="1"/>
  <c r="CC9721" i="1"/>
  <c r="BX9721" i="1"/>
  <c r="BW9721" i="1"/>
  <c r="BP9721" i="1"/>
  <c r="BO9721" i="1"/>
  <c r="BJ9721" i="1"/>
  <c r="BI9721" i="1"/>
  <c r="BE9721" i="1"/>
  <c r="BD9721" i="1"/>
  <c r="AW9721" i="1"/>
  <c r="AV9721" i="1"/>
  <c r="AU9721" i="1"/>
  <c r="CT9721" i="1" s="1"/>
  <c r="AT9721" i="1"/>
  <c r="AS9721" i="1"/>
  <c r="AR9721" i="1"/>
  <c r="AQ9721" i="1"/>
  <c r="DC9720" i="1"/>
  <c r="CY9720" i="1"/>
  <c r="CX9720" i="1"/>
  <c r="CR9720" i="1"/>
  <c r="CQ9720" i="1"/>
  <c r="CO9720" i="1"/>
  <c r="CK9720" i="1"/>
  <c r="CJ9720" i="1"/>
  <c r="CD9720" i="1"/>
  <c r="CC9720" i="1"/>
  <c r="BX9720" i="1"/>
  <c r="BW9720" i="1"/>
  <c r="BQ9720" i="1"/>
  <c r="BP9720" i="1"/>
  <c r="BO9720" i="1"/>
  <c r="BJ9720" i="1"/>
  <c r="BI9720" i="1"/>
  <c r="BE9720" i="1"/>
  <c r="BD9720" i="1"/>
  <c r="AX9720" i="1"/>
  <c r="AW9720" i="1"/>
  <c r="AV9720" i="1"/>
  <c r="AU9720" i="1"/>
  <c r="AT9720" i="1"/>
  <c r="AS9720" i="1"/>
  <c r="AR9720" i="1"/>
  <c r="AQ9720" i="1"/>
  <c r="CY9719" i="1"/>
  <c r="CX9719" i="1"/>
  <c r="CR9719" i="1"/>
  <c r="CQ9719" i="1"/>
  <c r="CK9719" i="1"/>
  <c r="CJ9719" i="1"/>
  <c r="CD9719" i="1"/>
  <c r="CC9719" i="1"/>
  <c r="BX9719" i="1"/>
  <c r="BW9719" i="1"/>
  <c r="BP9719" i="1"/>
  <c r="BO9719" i="1"/>
  <c r="BN9719" i="1"/>
  <c r="BJ9719" i="1"/>
  <c r="BI9719" i="1"/>
  <c r="BE9719" i="1"/>
  <c r="BD9719" i="1"/>
  <c r="AW9719" i="1"/>
  <c r="AV9719" i="1"/>
  <c r="AU9719" i="1"/>
  <c r="CZ9719" i="1" s="1"/>
  <c r="AT9719" i="1"/>
  <c r="AS9719" i="1"/>
  <c r="AR9719" i="1"/>
  <c r="AQ9719" i="1"/>
  <c r="DE9718" i="1"/>
  <c r="CY9718" i="1"/>
  <c r="CX9718" i="1"/>
  <c r="CR9718" i="1"/>
  <c r="CQ9718" i="1"/>
  <c r="CK9718" i="1"/>
  <c r="CJ9718" i="1"/>
  <c r="CG9718" i="1"/>
  <c r="CD9718" i="1"/>
  <c r="CC9718" i="1"/>
  <c r="BX9718" i="1"/>
  <c r="BW9718" i="1"/>
  <c r="BP9718" i="1"/>
  <c r="BO9718" i="1"/>
  <c r="BL9718" i="1"/>
  <c r="BJ9718" i="1"/>
  <c r="BI9718" i="1"/>
  <c r="BE9718" i="1"/>
  <c r="BD9718" i="1"/>
  <c r="AW9718" i="1"/>
  <c r="AV9718" i="1"/>
  <c r="AU9718" i="1"/>
  <c r="AT9718" i="1"/>
  <c r="AS9718" i="1"/>
  <c r="AR9718" i="1"/>
  <c r="AQ9718" i="1"/>
  <c r="DC9717" i="1"/>
  <c r="CY9717" i="1"/>
  <c r="CX9717" i="1"/>
  <c r="CR9717" i="1"/>
  <c r="CQ9717" i="1"/>
  <c r="CK9717" i="1"/>
  <c r="CJ9717" i="1"/>
  <c r="CD9717" i="1"/>
  <c r="CC9717" i="1"/>
  <c r="BX9717" i="1"/>
  <c r="BW9717" i="1"/>
  <c r="BP9717" i="1"/>
  <c r="BO9717" i="1"/>
  <c r="BJ9717" i="1"/>
  <c r="BI9717" i="1"/>
  <c r="BE9717" i="1"/>
  <c r="BD9717" i="1"/>
  <c r="AW9717" i="1"/>
  <c r="AV9717" i="1"/>
  <c r="AU9717" i="1"/>
  <c r="DB9717" i="1" s="1"/>
  <c r="AT9717" i="1"/>
  <c r="AS9717" i="1"/>
  <c r="AR9717" i="1"/>
  <c r="AQ9717" i="1"/>
  <c r="CY9716" i="1"/>
  <c r="CX9716" i="1"/>
  <c r="CR9716" i="1"/>
  <c r="CQ9716" i="1"/>
  <c r="CK9716" i="1"/>
  <c r="CJ9716" i="1"/>
  <c r="CD9716" i="1"/>
  <c r="CC9716" i="1"/>
  <c r="BX9716" i="1"/>
  <c r="BW9716" i="1"/>
  <c r="BP9716" i="1"/>
  <c r="BO9716" i="1"/>
  <c r="BJ9716" i="1"/>
  <c r="BI9716" i="1"/>
  <c r="BE9716" i="1"/>
  <c r="BD9716" i="1"/>
  <c r="AW9716" i="1"/>
  <c r="AV9716" i="1"/>
  <c r="AU9716" i="1"/>
  <c r="DB9716" i="1" s="1"/>
  <c r="AT9716" i="1"/>
  <c r="AS9716" i="1"/>
  <c r="AR9716" i="1"/>
  <c r="AQ9716" i="1"/>
  <c r="CY9715" i="1"/>
  <c r="CX9715" i="1"/>
  <c r="CR9715" i="1"/>
  <c r="CQ9715" i="1"/>
  <c r="CK9715" i="1"/>
  <c r="CJ9715" i="1"/>
  <c r="CD9715" i="1"/>
  <c r="CC9715" i="1"/>
  <c r="BX9715" i="1"/>
  <c r="BW9715" i="1"/>
  <c r="BP9715" i="1"/>
  <c r="BO9715" i="1"/>
  <c r="BJ9715" i="1"/>
  <c r="BI9715" i="1"/>
  <c r="BE9715" i="1"/>
  <c r="BD9715" i="1"/>
  <c r="AW9715" i="1"/>
  <c r="AV9715" i="1"/>
  <c r="AU9715" i="1"/>
  <c r="DC9715" i="1" s="1"/>
  <c r="AT9715" i="1"/>
  <c r="AS9715" i="1"/>
  <c r="AR9715" i="1"/>
  <c r="AQ9715" i="1"/>
  <c r="CY9714" i="1"/>
  <c r="CX9714" i="1"/>
  <c r="CR9714" i="1"/>
  <c r="CQ9714" i="1"/>
  <c r="CK9714" i="1"/>
  <c r="CJ9714" i="1"/>
  <c r="CD9714" i="1"/>
  <c r="CC9714" i="1"/>
  <c r="BX9714" i="1"/>
  <c r="BW9714" i="1"/>
  <c r="BP9714" i="1"/>
  <c r="BO9714" i="1"/>
  <c r="BJ9714" i="1"/>
  <c r="BI9714" i="1"/>
  <c r="BE9714" i="1"/>
  <c r="BD9714" i="1"/>
  <c r="AW9714" i="1"/>
  <c r="AV9714" i="1"/>
  <c r="AU9714" i="1"/>
  <c r="CM9714" i="1" s="1"/>
  <c r="AT9714" i="1"/>
  <c r="AS9714" i="1"/>
  <c r="AR9714" i="1"/>
  <c r="AQ9714" i="1"/>
  <c r="CY9713" i="1"/>
  <c r="CX9713" i="1"/>
  <c r="CR9713" i="1"/>
  <c r="CQ9713" i="1"/>
  <c r="CK9713" i="1"/>
  <c r="CJ9713" i="1"/>
  <c r="CD9713" i="1"/>
  <c r="CC9713" i="1"/>
  <c r="BX9713" i="1"/>
  <c r="BW9713" i="1"/>
  <c r="BP9713" i="1"/>
  <c r="BO9713" i="1"/>
  <c r="BJ9713" i="1"/>
  <c r="BI9713" i="1"/>
  <c r="BE9713" i="1"/>
  <c r="BD9713" i="1"/>
  <c r="AW9713" i="1"/>
  <c r="AV9713" i="1"/>
  <c r="AU9713" i="1"/>
  <c r="DB9713" i="1" s="1"/>
  <c r="AT9713" i="1"/>
  <c r="AS9713" i="1"/>
  <c r="AR9713" i="1"/>
  <c r="AQ9713" i="1"/>
  <c r="CY9712" i="1"/>
  <c r="CX9712" i="1"/>
  <c r="CR9712" i="1"/>
  <c r="CQ9712" i="1"/>
  <c r="CK9712" i="1"/>
  <c r="CJ9712" i="1"/>
  <c r="CD9712" i="1"/>
  <c r="CC9712" i="1"/>
  <c r="BX9712" i="1"/>
  <c r="BW9712" i="1"/>
  <c r="BP9712" i="1"/>
  <c r="BO9712" i="1"/>
  <c r="BJ9712" i="1"/>
  <c r="BI9712" i="1"/>
  <c r="BE9712" i="1"/>
  <c r="BD9712" i="1"/>
  <c r="AW9712" i="1"/>
  <c r="AV9712" i="1"/>
  <c r="AU9712" i="1"/>
  <c r="CH9712" i="1" s="1"/>
  <c r="AT9712" i="1"/>
  <c r="AS9712" i="1"/>
  <c r="AR9712" i="1"/>
  <c r="AQ9712" i="1"/>
  <c r="DD9711" i="1"/>
  <c r="CY9711" i="1"/>
  <c r="CX9711" i="1"/>
  <c r="CT9711" i="1"/>
  <c r="CR9711" i="1"/>
  <c r="CQ9711" i="1"/>
  <c r="CK9711" i="1"/>
  <c r="CJ9711" i="1"/>
  <c r="CD9711" i="1"/>
  <c r="CC9711" i="1"/>
  <c r="BZ9711" i="1"/>
  <c r="BX9711" i="1"/>
  <c r="BW9711" i="1"/>
  <c r="BQ9711" i="1"/>
  <c r="BP9711" i="1"/>
  <c r="BO9711" i="1"/>
  <c r="BJ9711" i="1"/>
  <c r="BI9711" i="1"/>
  <c r="BH9711" i="1"/>
  <c r="BE9711" i="1"/>
  <c r="BD9711" i="1"/>
  <c r="AW9711" i="1"/>
  <c r="AV9711" i="1"/>
  <c r="AU9711" i="1"/>
  <c r="AT9711" i="1"/>
  <c r="AS9711" i="1"/>
  <c r="AR9711" i="1"/>
  <c r="AQ9711" i="1"/>
  <c r="CY9710" i="1"/>
  <c r="CX9710" i="1"/>
  <c r="CR9710" i="1"/>
  <c r="CQ9710" i="1"/>
  <c r="CK9710" i="1"/>
  <c r="CJ9710" i="1"/>
  <c r="CF9710" i="1"/>
  <c r="CD9710" i="1"/>
  <c r="CC9710" i="1"/>
  <c r="BX9710" i="1"/>
  <c r="BW9710" i="1"/>
  <c r="BP9710" i="1"/>
  <c r="BO9710" i="1"/>
  <c r="BJ9710" i="1"/>
  <c r="BI9710" i="1"/>
  <c r="BH9710" i="1"/>
  <c r="BE9710" i="1"/>
  <c r="BD9710" i="1"/>
  <c r="AW9710" i="1"/>
  <c r="AV9710" i="1"/>
  <c r="AU9710" i="1"/>
  <c r="DD9710" i="1" s="1"/>
  <c r="AT9710" i="1"/>
  <c r="AS9710" i="1"/>
  <c r="AR9710" i="1"/>
  <c r="AQ9710" i="1"/>
  <c r="CY9709" i="1"/>
  <c r="CX9709" i="1"/>
  <c r="CR9709" i="1"/>
  <c r="CQ9709" i="1"/>
  <c r="CK9709" i="1"/>
  <c r="CJ9709" i="1"/>
  <c r="CD9709" i="1"/>
  <c r="CC9709" i="1"/>
  <c r="BZ9709" i="1"/>
  <c r="BX9709" i="1"/>
  <c r="BW9709" i="1"/>
  <c r="BP9709" i="1"/>
  <c r="BO9709" i="1"/>
  <c r="BJ9709" i="1"/>
  <c r="BI9709" i="1"/>
  <c r="BE9709" i="1"/>
  <c r="BD9709" i="1"/>
  <c r="AW9709" i="1"/>
  <c r="AV9709" i="1"/>
  <c r="AU9709" i="1"/>
  <c r="CL9709" i="1" s="1"/>
  <c r="AT9709" i="1"/>
  <c r="AS9709" i="1"/>
  <c r="AR9709" i="1"/>
  <c r="AQ9709" i="1"/>
  <c r="CY9708" i="1"/>
  <c r="CX9708" i="1"/>
  <c r="CR9708" i="1"/>
  <c r="CQ9708" i="1"/>
  <c r="CK9708" i="1"/>
  <c r="CJ9708" i="1"/>
  <c r="CD9708" i="1"/>
  <c r="CC9708" i="1"/>
  <c r="BX9708" i="1"/>
  <c r="BW9708" i="1"/>
  <c r="BP9708" i="1"/>
  <c r="BO9708" i="1"/>
  <c r="BJ9708" i="1"/>
  <c r="BI9708" i="1"/>
  <c r="BE9708" i="1"/>
  <c r="BD9708" i="1"/>
  <c r="AW9708" i="1"/>
  <c r="AV9708" i="1"/>
  <c r="AU9708" i="1"/>
  <c r="DA9708" i="1" s="1"/>
  <c r="AT9708" i="1"/>
  <c r="AS9708" i="1"/>
  <c r="AR9708" i="1"/>
  <c r="AQ9708" i="1"/>
  <c r="DB9707" i="1"/>
  <c r="CY9707" i="1"/>
  <c r="CX9707" i="1"/>
  <c r="CV9707" i="1"/>
  <c r="CR9707" i="1"/>
  <c r="CQ9707" i="1"/>
  <c r="CP9707" i="1"/>
  <c r="CK9707" i="1"/>
  <c r="CJ9707" i="1"/>
  <c r="CF9707" i="1"/>
  <c r="CD9707" i="1"/>
  <c r="CC9707" i="1"/>
  <c r="BY9707" i="1"/>
  <c r="BX9707" i="1"/>
  <c r="BW9707" i="1"/>
  <c r="BU9707" i="1"/>
  <c r="BP9707" i="1"/>
  <c r="BO9707" i="1"/>
  <c r="BN9707" i="1"/>
  <c r="BJ9707" i="1"/>
  <c r="BI9707" i="1"/>
  <c r="BF9707" i="1"/>
  <c r="BE9707" i="1"/>
  <c r="BD9707" i="1"/>
  <c r="AX9707" i="1"/>
  <c r="AW9707" i="1"/>
  <c r="AV9707" i="1"/>
  <c r="AU9707" i="1"/>
  <c r="AT9707" i="1"/>
  <c r="AS9707" i="1"/>
  <c r="AR9707" i="1"/>
  <c r="AQ9707" i="1"/>
  <c r="CY9706" i="1"/>
  <c r="CX9706" i="1"/>
  <c r="CR9706" i="1"/>
  <c r="CQ9706" i="1"/>
  <c r="CK9706" i="1"/>
  <c r="CJ9706" i="1"/>
  <c r="CD9706" i="1"/>
  <c r="CC9706" i="1"/>
  <c r="BX9706" i="1"/>
  <c r="BW9706" i="1"/>
  <c r="BP9706" i="1"/>
  <c r="BO9706" i="1"/>
  <c r="BJ9706" i="1"/>
  <c r="BI9706" i="1"/>
  <c r="BE9706" i="1"/>
  <c r="BD9706" i="1"/>
  <c r="AW9706" i="1"/>
  <c r="AV9706" i="1"/>
  <c r="AU9706" i="1"/>
  <c r="CM9706" i="1" s="1"/>
  <c r="AT9706" i="1"/>
  <c r="AS9706" i="1"/>
  <c r="AR9706" i="1"/>
  <c r="AQ9706" i="1"/>
  <c r="CY9705" i="1"/>
  <c r="CX9705" i="1"/>
  <c r="CR9705" i="1"/>
  <c r="CQ9705" i="1"/>
  <c r="CK9705" i="1"/>
  <c r="CJ9705" i="1"/>
  <c r="CI9705" i="1"/>
  <c r="CD9705" i="1"/>
  <c r="CC9705" i="1"/>
  <c r="BZ9705" i="1"/>
  <c r="BX9705" i="1"/>
  <c r="BW9705" i="1"/>
  <c r="BS9705" i="1"/>
  <c r="BP9705" i="1"/>
  <c r="BO9705" i="1"/>
  <c r="BJ9705" i="1"/>
  <c r="BI9705" i="1"/>
  <c r="BF9705" i="1"/>
  <c r="BE9705" i="1"/>
  <c r="BD9705" i="1"/>
  <c r="AZ9705" i="1"/>
  <c r="AW9705" i="1"/>
  <c r="AV9705" i="1"/>
  <c r="AU9705" i="1"/>
  <c r="BT9705" i="1" s="1"/>
  <c r="AT9705" i="1"/>
  <c r="AS9705" i="1"/>
  <c r="AR9705" i="1"/>
  <c r="AQ9705" i="1"/>
  <c r="CY9704" i="1"/>
  <c r="CX9704" i="1"/>
  <c r="CR9704" i="1"/>
  <c r="CQ9704" i="1"/>
  <c r="CO9704" i="1"/>
  <c r="CK9704" i="1"/>
  <c r="CJ9704" i="1"/>
  <c r="CD9704" i="1"/>
  <c r="CC9704" i="1"/>
  <c r="BZ9704" i="1"/>
  <c r="BX9704" i="1"/>
  <c r="BW9704" i="1"/>
  <c r="BP9704" i="1"/>
  <c r="BO9704" i="1"/>
  <c r="BJ9704" i="1"/>
  <c r="BI9704" i="1"/>
  <c r="BF9704" i="1"/>
  <c r="BE9704" i="1"/>
  <c r="BD9704" i="1"/>
  <c r="AX9704" i="1"/>
  <c r="AW9704" i="1"/>
  <c r="AV9704" i="1"/>
  <c r="AU9704" i="1"/>
  <c r="AT9704" i="1"/>
  <c r="AS9704" i="1"/>
  <c r="AR9704" i="1"/>
  <c r="AQ9704" i="1"/>
  <c r="CY9703" i="1"/>
  <c r="CX9703" i="1"/>
  <c r="CR9703" i="1"/>
  <c r="CQ9703" i="1"/>
  <c r="CK9703" i="1"/>
  <c r="CJ9703" i="1"/>
  <c r="CD9703" i="1"/>
  <c r="CC9703" i="1"/>
  <c r="BX9703" i="1"/>
  <c r="BW9703" i="1"/>
  <c r="BP9703" i="1"/>
  <c r="BO9703" i="1"/>
  <c r="BJ9703" i="1"/>
  <c r="BI9703" i="1"/>
  <c r="BE9703" i="1"/>
  <c r="BD9703" i="1"/>
  <c r="AW9703" i="1"/>
  <c r="AV9703" i="1"/>
  <c r="AU9703" i="1"/>
  <c r="CZ9703" i="1" s="1"/>
  <c r="AT9703" i="1"/>
  <c r="AS9703" i="1"/>
  <c r="AR9703" i="1"/>
  <c r="AQ9703" i="1"/>
  <c r="CY9702" i="1"/>
  <c r="CX9702" i="1"/>
  <c r="CU9702" i="1"/>
  <c r="CR9702" i="1"/>
  <c r="CQ9702" i="1"/>
  <c r="CK9702" i="1"/>
  <c r="CJ9702" i="1"/>
  <c r="CD9702" i="1"/>
  <c r="CC9702" i="1"/>
  <c r="CB9702" i="1"/>
  <c r="BX9702" i="1"/>
  <c r="BW9702" i="1"/>
  <c r="BU9702" i="1"/>
  <c r="BP9702" i="1"/>
  <c r="BO9702" i="1"/>
  <c r="BJ9702" i="1"/>
  <c r="BI9702" i="1"/>
  <c r="BE9702" i="1"/>
  <c r="BD9702" i="1"/>
  <c r="BC9702" i="1"/>
  <c r="AW9702" i="1"/>
  <c r="AV9702" i="1"/>
  <c r="AU9702" i="1"/>
  <c r="AT9702" i="1"/>
  <c r="AS9702" i="1"/>
  <c r="AR9702" i="1"/>
  <c r="AQ9702" i="1"/>
  <c r="CY9701" i="1"/>
  <c r="CX9701" i="1"/>
  <c r="CR9701" i="1"/>
  <c r="CQ9701" i="1"/>
  <c r="CK9701" i="1"/>
  <c r="CJ9701" i="1"/>
  <c r="CD9701" i="1"/>
  <c r="CC9701" i="1"/>
  <c r="BX9701" i="1"/>
  <c r="BW9701" i="1"/>
  <c r="BP9701" i="1"/>
  <c r="BO9701" i="1"/>
  <c r="BJ9701" i="1"/>
  <c r="BI9701" i="1"/>
  <c r="BE9701" i="1"/>
  <c r="BD9701" i="1"/>
  <c r="AW9701" i="1"/>
  <c r="AV9701" i="1"/>
  <c r="AU9701" i="1"/>
  <c r="BT9701" i="1" s="1"/>
  <c r="AT9701" i="1"/>
  <c r="AS9701" i="1"/>
  <c r="AR9701" i="1"/>
  <c r="AQ9701" i="1"/>
  <c r="CY9700" i="1"/>
  <c r="CX9700" i="1"/>
  <c r="CW9700" i="1"/>
  <c r="CR9700" i="1"/>
  <c r="CQ9700" i="1"/>
  <c r="CO9700" i="1"/>
  <c r="CK9700" i="1"/>
  <c r="CJ9700" i="1"/>
  <c r="CI9700" i="1"/>
  <c r="CD9700" i="1"/>
  <c r="CC9700" i="1"/>
  <c r="BX9700" i="1"/>
  <c r="BW9700" i="1"/>
  <c r="BV9700" i="1"/>
  <c r="BP9700" i="1"/>
  <c r="BO9700" i="1"/>
  <c r="BM9700" i="1"/>
  <c r="BJ9700" i="1"/>
  <c r="BI9700" i="1"/>
  <c r="BG9700" i="1"/>
  <c r="BE9700" i="1"/>
  <c r="BD9700" i="1"/>
  <c r="AX9700" i="1"/>
  <c r="AW9700" i="1"/>
  <c r="AV9700" i="1"/>
  <c r="AU9700" i="1"/>
  <c r="AT9700" i="1"/>
  <c r="AS9700" i="1"/>
  <c r="AR9700" i="1"/>
  <c r="AQ9700" i="1"/>
  <c r="CY9699" i="1"/>
  <c r="CX9699" i="1"/>
  <c r="CR9699" i="1"/>
  <c r="CQ9699" i="1"/>
  <c r="CK9699" i="1"/>
  <c r="CJ9699" i="1"/>
  <c r="CD9699" i="1"/>
  <c r="CC9699" i="1"/>
  <c r="BX9699" i="1"/>
  <c r="BW9699" i="1"/>
  <c r="BP9699" i="1"/>
  <c r="BO9699" i="1"/>
  <c r="BJ9699" i="1"/>
  <c r="BI9699" i="1"/>
  <c r="BE9699" i="1"/>
  <c r="BD9699" i="1"/>
  <c r="AW9699" i="1"/>
  <c r="AV9699" i="1"/>
  <c r="AU9699" i="1"/>
  <c r="DD9699" i="1" s="1"/>
  <c r="AT9699" i="1"/>
  <c r="AS9699" i="1"/>
  <c r="AR9699" i="1"/>
  <c r="AQ9699" i="1"/>
  <c r="CY9698" i="1"/>
  <c r="CX9698" i="1"/>
  <c r="CR9698" i="1"/>
  <c r="CQ9698" i="1"/>
  <c r="CK9698" i="1"/>
  <c r="CJ9698" i="1"/>
  <c r="CD9698" i="1"/>
  <c r="CC9698" i="1"/>
  <c r="BX9698" i="1"/>
  <c r="BW9698" i="1"/>
  <c r="BP9698" i="1"/>
  <c r="BO9698" i="1"/>
  <c r="BJ9698" i="1"/>
  <c r="BI9698" i="1"/>
  <c r="BE9698" i="1"/>
  <c r="BD9698" i="1"/>
  <c r="AW9698" i="1"/>
  <c r="AV9698" i="1"/>
  <c r="AU9698" i="1"/>
  <c r="CZ9698" i="1" s="1"/>
  <c r="AT9698" i="1"/>
  <c r="AS9698" i="1"/>
  <c r="AR9698" i="1"/>
  <c r="AQ9698" i="1"/>
  <c r="CY9697" i="1"/>
  <c r="CX9697" i="1"/>
  <c r="CR9697" i="1"/>
  <c r="CQ9697" i="1"/>
  <c r="CK9697" i="1"/>
  <c r="CJ9697" i="1"/>
  <c r="CD9697" i="1"/>
  <c r="CC9697" i="1"/>
  <c r="BX9697" i="1"/>
  <c r="BW9697" i="1"/>
  <c r="BP9697" i="1"/>
  <c r="BO9697" i="1"/>
  <c r="BN9697" i="1"/>
  <c r="BJ9697" i="1"/>
  <c r="BI9697" i="1"/>
  <c r="BG9697" i="1"/>
  <c r="BE9697" i="1"/>
  <c r="BD9697" i="1"/>
  <c r="BC9697" i="1"/>
  <c r="AW9697" i="1"/>
  <c r="AV9697" i="1"/>
  <c r="AU9697" i="1"/>
  <c r="DC9697" i="1" s="1"/>
  <c r="AT9697" i="1"/>
  <c r="AS9697" i="1"/>
  <c r="AR9697" i="1"/>
  <c r="AQ9697" i="1"/>
  <c r="CY9696" i="1"/>
  <c r="CX9696" i="1"/>
  <c r="CS9696" i="1"/>
  <c r="CR9696" i="1"/>
  <c r="CQ9696" i="1"/>
  <c r="CK9696" i="1"/>
  <c r="CJ9696" i="1"/>
  <c r="CE9696" i="1"/>
  <c r="CD9696" i="1"/>
  <c r="CC9696" i="1"/>
  <c r="BX9696" i="1"/>
  <c r="BW9696" i="1"/>
  <c r="BP9696" i="1"/>
  <c r="BO9696" i="1"/>
  <c r="BM9696" i="1"/>
  <c r="BJ9696" i="1"/>
  <c r="BI9696" i="1"/>
  <c r="BE9696" i="1"/>
  <c r="BD9696" i="1"/>
  <c r="AZ9696" i="1"/>
  <c r="AW9696" i="1"/>
  <c r="AV9696" i="1"/>
  <c r="AU9696" i="1"/>
  <c r="DA9696" i="1" s="1"/>
  <c r="AT9696" i="1"/>
  <c r="AS9696" i="1"/>
  <c r="AR9696" i="1"/>
  <c r="AQ9696" i="1"/>
  <c r="CY9695" i="1"/>
  <c r="CX9695" i="1"/>
  <c r="CR9695" i="1"/>
  <c r="CQ9695" i="1"/>
  <c r="CK9695" i="1"/>
  <c r="CJ9695" i="1"/>
  <c r="CD9695" i="1"/>
  <c r="CC9695" i="1"/>
  <c r="BX9695" i="1"/>
  <c r="BW9695" i="1"/>
  <c r="BP9695" i="1"/>
  <c r="BO9695" i="1"/>
  <c r="BJ9695" i="1"/>
  <c r="BI9695" i="1"/>
  <c r="BE9695" i="1"/>
  <c r="BD9695" i="1"/>
  <c r="AW9695" i="1"/>
  <c r="AV9695" i="1"/>
  <c r="AU9695" i="1"/>
  <c r="DD9695" i="1" s="1"/>
  <c r="AT9695" i="1"/>
  <c r="AS9695" i="1"/>
  <c r="AR9695" i="1"/>
  <c r="AQ9695" i="1"/>
  <c r="CY9694" i="1"/>
  <c r="CX9694" i="1"/>
  <c r="CR9694" i="1"/>
  <c r="CQ9694" i="1"/>
  <c r="CK9694" i="1"/>
  <c r="CJ9694" i="1"/>
  <c r="CD9694" i="1"/>
  <c r="CC9694" i="1"/>
  <c r="BX9694" i="1"/>
  <c r="BW9694" i="1"/>
  <c r="BP9694" i="1"/>
  <c r="BO9694" i="1"/>
  <c r="BJ9694" i="1"/>
  <c r="BI9694" i="1"/>
  <c r="BE9694" i="1"/>
  <c r="BD9694" i="1"/>
  <c r="AW9694" i="1"/>
  <c r="AV9694" i="1"/>
  <c r="AU9694" i="1"/>
  <c r="DC9694" i="1" s="1"/>
  <c r="AT9694" i="1"/>
  <c r="AS9694" i="1"/>
  <c r="AR9694" i="1"/>
  <c r="AQ9694" i="1"/>
  <c r="CY9693" i="1"/>
  <c r="CX9693" i="1"/>
  <c r="CR9693" i="1"/>
  <c r="CQ9693" i="1"/>
  <c r="CK9693" i="1"/>
  <c r="CJ9693" i="1"/>
  <c r="CD9693" i="1"/>
  <c r="CC9693" i="1"/>
  <c r="BX9693" i="1"/>
  <c r="BW9693" i="1"/>
  <c r="BP9693" i="1"/>
  <c r="BO9693" i="1"/>
  <c r="BJ9693" i="1"/>
  <c r="BI9693" i="1"/>
  <c r="BE9693" i="1"/>
  <c r="BD9693" i="1"/>
  <c r="AW9693" i="1"/>
  <c r="AV9693" i="1"/>
  <c r="AU9693" i="1"/>
  <c r="DC9693" i="1" s="1"/>
  <c r="AT9693" i="1"/>
  <c r="AS9693" i="1"/>
  <c r="AR9693" i="1"/>
  <c r="AQ9693" i="1"/>
  <c r="CY9692" i="1"/>
  <c r="CX9692" i="1"/>
  <c r="CR9692" i="1"/>
  <c r="CQ9692" i="1"/>
  <c r="CN9692" i="1"/>
  <c r="CK9692" i="1"/>
  <c r="CJ9692" i="1"/>
  <c r="CD9692" i="1"/>
  <c r="CC9692" i="1"/>
  <c r="BX9692" i="1"/>
  <c r="BW9692" i="1"/>
  <c r="BP9692" i="1"/>
  <c r="BO9692" i="1"/>
  <c r="BJ9692" i="1"/>
  <c r="BI9692" i="1"/>
  <c r="BE9692" i="1"/>
  <c r="BD9692" i="1"/>
  <c r="AW9692" i="1"/>
  <c r="AV9692" i="1"/>
  <c r="AU9692" i="1"/>
  <c r="DE9692" i="1" s="1"/>
  <c r="AT9692" i="1"/>
  <c r="AS9692" i="1"/>
  <c r="AR9692" i="1"/>
  <c r="AQ9692" i="1"/>
  <c r="CY9691" i="1"/>
  <c r="CX9691" i="1"/>
  <c r="CR9691" i="1"/>
  <c r="CQ9691" i="1"/>
  <c r="CK9691" i="1"/>
  <c r="CJ9691" i="1"/>
  <c r="CD9691" i="1"/>
  <c r="CC9691" i="1"/>
  <c r="BX9691" i="1"/>
  <c r="BW9691" i="1"/>
  <c r="BP9691" i="1"/>
  <c r="BO9691" i="1"/>
  <c r="BJ9691" i="1"/>
  <c r="BI9691" i="1"/>
  <c r="BE9691" i="1"/>
  <c r="BD9691" i="1"/>
  <c r="AW9691" i="1"/>
  <c r="AV9691" i="1"/>
  <c r="AU9691" i="1"/>
  <c r="DD9691" i="1" s="1"/>
  <c r="AT9691" i="1"/>
  <c r="AS9691" i="1"/>
  <c r="AR9691" i="1"/>
  <c r="AQ9691" i="1"/>
  <c r="CY9690" i="1"/>
  <c r="CX9690" i="1"/>
  <c r="CS9690" i="1"/>
  <c r="CR9690" i="1"/>
  <c r="CQ9690" i="1"/>
  <c r="CK9690" i="1"/>
  <c r="CJ9690" i="1"/>
  <c r="CH9690" i="1"/>
  <c r="CD9690" i="1"/>
  <c r="CC9690" i="1"/>
  <c r="BX9690" i="1"/>
  <c r="BW9690" i="1"/>
  <c r="BV9690" i="1"/>
  <c r="BP9690" i="1"/>
  <c r="BO9690" i="1"/>
  <c r="BJ9690" i="1"/>
  <c r="BI9690" i="1"/>
  <c r="BE9690" i="1"/>
  <c r="BD9690" i="1"/>
  <c r="AW9690" i="1"/>
  <c r="AV9690" i="1"/>
  <c r="AU9690" i="1"/>
  <c r="DC9690" i="1" s="1"/>
  <c r="AT9690" i="1"/>
  <c r="AS9690" i="1"/>
  <c r="AR9690" i="1"/>
  <c r="AQ9690" i="1"/>
  <c r="DD9689" i="1"/>
  <c r="CY9689" i="1"/>
  <c r="CX9689" i="1"/>
  <c r="CR9689" i="1"/>
  <c r="CQ9689" i="1"/>
  <c r="CK9689" i="1"/>
  <c r="CJ9689" i="1"/>
  <c r="CD9689" i="1"/>
  <c r="CC9689" i="1"/>
  <c r="BX9689" i="1"/>
  <c r="BW9689" i="1"/>
  <c r="BQ9689" i="1"/>
  <c r="BP9689" i="1"/>
  <c r="BO9689" i="1"/>
  <c r="BL9689" i="1"/>
  <c r="BJ9689" i="1"/>
  <c r="BI9689" i="1"/>
  <c r="BE9689" i="1"/>
  <c r="BD9689" i="1"/>
  <c r="AW9689" i="1"/>
  <c r="AV9689" i="1"/>
  <c r="AU9689" i="1"/>
  <c r="DB9689" i="1" s="1"/>
  <c r="AT9689" i="1"/>
  <c r="AS9689" i="1"/>
  <c r="AR9689" i="1"/>
  <c r="AQ9689" i="1"/>
  <c r="CZ9688" i="1"/>
  <c r="CY9688" i="1"/>
  <c r="CX9688" i="1"/>
  <c r="CR9688" i="1"/>
  <c r="CQ9688" i="1"/>
  <c r="CK9688" i="1"/>
  <c r="CJ9688" i="1"/>
  <c r="CF9688" i="1"/>
  <c r="CD9688" i="1"/>
  <c r="CC9688" i="1"/>
  <c r="BX9688" i="1"/>
  <c r="BW9688" i="1"/>
  <c r="BP9688" i="1"/>
  <c r="BO9688" i="1"/>
  <c r="BL9688" i="1"/>
  <c r="BJ9688" i="1"/>
  <c r="BI9688" i="1"/>
  <c r="BE9688" i="1"/>
  <c r="BD9688" i="1"/>
  <c r="AZ9688" i="1"/>
  <c r="AW9688" i="1"/>
  <c r="AV9688" i="1"/>
  <c r="AU9688" i="1"/>
  <c r="DE9688" i="1" s="1"/>
  <c r="AT9688" i="1"/>
  <c r="AS9688" i="1"/>
  <c r="AR9688" i="1"/>
  <c r="AQ9688" i="1"/>
  <c r="CY9687" i="1"/>
  <c r="CX9687" i="1"/>
  <c r="CR9687" i="1"/>
  <c r="CQ9687" i="1"/>
  <c r="CK9687" i="1"/>
  <c r="CJ9687" i="1"/>
  <c r="CD9687" i="1"/>
  <c r="CC9687" i="1"/>
  <c r="BX9687" i="1"/>
  <c r="BW9687" i="1"/>
  <c r="BP9687" i="1"/>
  <c r="BO9687" i="1"/>
  <c r="BJ9687" i="1"/>
  <c r="BI9687" i="1"/>
  <c r="BE9687" i="1"/>
  <c r="BD9687" i="1"/>
  <c r="AW9687" i="1"/>
  <c r="AV9687" i="1"/>
  <c r="AU9687" i="1"/>
  <c r="DD9687" i="1" s="1"/>
  <c r="AT9687" i="1"/>
  <c r="AS9687" i="1"/>
  <c r="AR9687" i="1"/>
  <c r="AQ9687" i="1"/>
  <c r="CY9686" i="1"/>
  <c r="CX9686" i="1"/>
  <c r="CR9686" i="1"/>
  <c r="CQ9686" i="1"/>
  <c r="CK9686" i="1"/>
  <c r="CJ9686" i="1"/>
  <c r="CD9686" i="1"/>
  <c r="CC9686" i="1"/>
  <c r="BX9686" i="1"/>
  <c r="BW9686" i="1"/>
  <c r="BP9686" i="1"/>
  <c r="BO9686" i="1"/>
  <c r="BJ9686" i="1"/>
  <c r="BI9686" i="1"/>
  <c r="BE9686" i="1"/>
  <c r="BD9686" i="1"/>
  <c r="AW9686" i="1"/>
  <c r="AV9686" i="1"/>
  <c r="AU9686" i="1"/>
  <c r="DC9686" i="1" s="1"/>
  <c r="AT9686" i="1"/>
  <c r="AS9686" i="1"/>
  <c r="AR9686" i="1"/>
  <c r="AQ9686" i="1"/>
  <c r="CY9685" i="1"/>
  <c r="CX9685" i="1"/>
  <c r="CR9685" i="1"/>
  <c r="CQ9685" i="1"/>
  <c r="CK9685" i="1"/>
  <c r="CJ9685" i="1"/>
  <c r="CD9685" i="1"/>
  <c r="CC9685" i="1"/>
  <c r="BX9685" i="1"/>
  <c r="BW9685" i="1"/>
  <c r="BP9685" i="1"/>
  <c r="BO9685" i="1"/>
  <c r="BJ9685" i="1"/>
  <c r="BI9685" i="1"/>
  <c r="BE9685" i="1"/>
  <c r="BD9685" i="1"/>
  <c r="AW9685" i="1"/>
  <c r="AV9685" i="1"/>
  <c r="AU9685" i="1"/>
  <c r="DB9685" i="1" s="1"/>
  <c r="AT9685" i="1"/>
  <c r="AS9685" i="1"/>
  <c r="AR9685" i="1"/>
  <c r="AQ9685" i="1"/>
  <c r="CY9684" i="1"/>
  <c r="CX9684" i="1"/>
  <c r="CR9684" i="1"/>
  <c r="CQ9684" i="1"/>
  <c r="CK9684" i="1"/>
  <c r="CJ9684" i="1"/>
  <c r="CD9684" i="1"/>
  <c r="CC9684" i="1"/>
  <c r="BX9684" i="1"/>
  <c r="BW9684" i="1"/>
  <c r="BP9684" i="1"/>
  <c r="BO9684" i="1"/>
  <c r="BL9684" i="1"/>
  <c r="BJ9684" i="1"/>
  <c r="BI9684" i="1"/>
  <c r="BE9684" i="1"/>
  <c r="BD9684" i="1"/>
  <c r="AW9684" i="1"/>
  <c r="AV9684" i="1"/>
  <c r="AU9684" i="1"/>
  <c r="AT9684" i="1"/>
  <c r="AS9684" i="1"/>
  <c r="AR9684" i="1"/>
  <c r="AQ9684" i="1"/>
  <c r="CY9683" i="1"/>
  <c r="CX9683" i="1"/>
  <c r="CR9683" i="1"/>
  <c r="CQ9683" i="1"/>
  <c r="CK9683" i="1"/>
  <c r="CJ9683" i="1"/>
  <c r="CD9683" i="1"/>
  <c r="CC9683" i="1"/>
  <c r="BX9683" i="1"/>
  <c r="BW9683" i="1"/>
  <c r="BP9683" i="1"/>
  <c r="BO9683" i="1"/>
  <c r="BJ9683" i="1"/>
  <c r="BI9683" i="1"/>
  <c r="BE9683" i="1"/>
  <c r="BD9683" i="1"/>
  <c r="AW9683" i="1"/>
  <c r="AV9683" i="1"/>
  <c r="AU9683" i="1"/>
  <c r="DD9683" i="1" s="1"/>
  <c r="AT9683" i="1"/>
  <c r="AS9683" i="1"/>
  <c r="AR9683" i="1"/>
  <c r="AQ9683" i="1"/>
  <c r="CY9682" i="1"/>
  <c r="CX9682" i="1"/>
  <c r="CS9682" i="1"/>
  <c r="CR9682" i="1"/>
  <c r="CQ9682" i="1"/>
  <c r="CK9682" i="1"/>
  <c r="CJ9682" i="1"/>
  <c r="CH9682" i="1"/>
  <c r="CD9682" i="1"/>
  <c r="CC9682" i="1"/>
  <c r="BX9682" i="1"/>
  <c r="BW9682" i="1"/>
  <c r="BV9682" i="1"/>
  <c r="BP9682" i="1"/>
  <c r="BO9682" i="1"/>
  <c r="BJ9682" i="1"/>
  <c r="BI9682" i="1"/>
  <c r="BE9682" i="1"/>
  <c r="BD9682" i="1"/>
  <c r="AW9682" i="1"/>
  <c r="AV9682" i="1"/>
  <c r="AU9682" i="1"/>
  <c r="DC9682" i="1" s="1"/>
  <c r="AT9682" i="1"/>
  <c r="AS9682" i="1"/>
  <c r="AR9682" i="1"/>
  <c r="AQ9682" i="1"/>
  <c r="DD9681" i="1"/>
  <c r="CY9681" i="1"/>
  <c r="CX9681" i="1"/>
  <c r="CR9681" i="1"/>
  <c r="CQ9681" i="1"/>
  <c r="CK9681" i="1"/>
  <c r="CJ9681" i="1"/>
  <c r="CD9681" i="1"/>
  <c r="CC9681" i="1"/>
  <c r="BX9681" i="1"/>
  <c r="BW9681" i="1"/>
  <c r="BQ9681" i="1"/>
  <c r="BP9681" i="1"/>
  <c r="BO9681" i="1"/>
  <c r="BL9681" i="1"/>
  <c r="BJ9681" i="1"/>
  <c r="BI9681" i="1"/>
  <c r="BE9681" i="1"/>
  <c r="BD9681" i="1"/>
  <c r="AW9681" i="1"/>
  <c r="AV9681" i="1"/>
  <c r="AU9681" i="1"/>
  <c r="DB9681" i="1" s="1"/>
  <c r="AT9681" i="1"/>
  <c r="AS9681" i="1"/>
  <c r="AR9681" i="1"/>
  <c r="AQ9681" i="1"/>
  <c r="CZ9680" i="1"/>
  <c r="CY9680" i="1"/>
  <c r="CX9680" i="1"/>
  <c r="CR9680" i="1"/>
  <c r="CQ9680" i="1"/>
  <c r="CK9680" i="1"/>
  <c r="CJ9680" i="1"/>
  <c r="CF9680" i="1"/>
  <c r="CD9680" i="1"/>
  <c r="CC9680" i="1"/>
  <c r="BX9680" i="1"/>
  <c r="BW9680" i="1"/>
  <c r="BP9680" i="1"/>
  <c r="BO9680" i="1"/>
  <c r="BL9680" i="1"/>
  <c r="BJ9680" i="1"/>
  <c r="BI9680" i="1"/>
  <c r="BE9680" i="1"/>
  <c r="BD9680" i="1"/>
  <c r="AZ9680" i="1"/>
  <c r="AW9680" i="1"/>
  <c r="AV9680" i="1"/>
  <c r="AU9680" i="1"/>
  <c r="DE9680" i="1" s="1"/>
  <c r="AT9680" i="1"/>
  <c r="AS9680" i="1"/>
  <c r="AR9680" i="1"/>
  <c r="AQ9680" i="1"/>
  <c r="CY9679" i="1"/>
  <c r="CX9679" i="1"/>
  <c r="CR9679" i="1"/>
  <c r="CQ9679" i="1"/>
  <c r="CK9679" i="1"/>
  <c r="CJ9679" i="1"/>
  <c r="CD9679" i="1"/>
  <c r="CC9679" i="1"/>
  <c r="BX9679" i="1"/>
  <c r="BW9679" i="1"/>
  <c r="BP9679" i="1"/>
  <c r="BO9679" i="1"/>
  <c r="BJ9679" i="1"/>
  <c r="BI9679" i="1"/>
  <c r="BE9679" i="1"/>
  <c r="BD9679" i="1"/>
  <c r="AW9679" i="1"/>
  <c r="AV9679" i="1"/>
  <c r="AU9679" i="1"/>
  <c r="DD9679" i="1" s="1"/>
  <c r="AT9679" i="1"/>
  <c r="AS9679" i="1"/>
  <c r="AR9679" i="1"/>
  <c r="AQ9679" i="1"/>
  <c r="CY9678" i="1"/>
  <c r="CX9678" i="1"/>
  <c r="CR9678" i="1"/>
  <c r="CQ9678" i="1"/>
  <c r="CK9678" i="1"/>
  <c r="CJ9678" i="1"/>
  <c r="CD9678" i="1"/>
  <c r="CC9678" i="1"/>
  <c r="BX9678" i="1"/>
  <c r="BW9678" i="1"/>
  <c r="BP9678" i="1"/>
  <c r="BO9678" i="1"/>
  <c r="BJ9678" i="1"/>
  <c r="BI9678" i="1"/>
  <c r="BE9678" i="1"/>
  <c r="BD9678" i="1"/>
  <c r="AW9678" i="1"/>
  <c r="AV9678" i="1"/>
  <c r="AU9678" i="1"/>
  <c r="DC9678" i="1" s="1"/>
  <c r="AT9678" i="1"/>
  <c r="AS9678" i="1"/>
  <c r="AR9678" i="1"/>
  <c r="AQ9678" i="1"/>
  <c r="CY9677" i="1"/>
  <c r="CX9677" i="1"/>
  <c r="CR9677" i="1"/>
  <c r="CQ9677" i="1"/>
  <c r="CK9677" i="1"/>
  <c r="CJ9677" i="1"/>
  <c r="CD9677" i="1"/>
  <c r="CC9677" i="1"/>
  <c r="BX9677" i="1"/>
  <c r="BW9677" i="1"/>
  <c r="BP9677" i="1"/>
  <c r="BO9677" i="1"/>
  <c r="BJ9677" i="1"/>
  <c r="BI9677" i="1"/>
  <c r="BE9677" i="1"/>
  <c r="BD9677" i="1"/>
  <c r="AW9677" i="1"/>
  <c r="AV9677" i="1"/>
  <c r="AU9677" i="1"/>
  <c r="DB9677" i="1" s="1"/>
  <c r="AT9677" i="1"/>
  <c r="AS9677" i="1"/>
  <c r="AR9677" i="1"/>
  <c r="AQ9677" i="1"/>
  <c r="CY9676" i="1"/>
  <c r="CX9676" i="1"/>
  <c r="CR9676" i="1"/>
  <c r="CQ9676" i="1"/>
  <c r="CK9676" i="1"/>
  <c r="CJ9676" i="1"/>
  <c r="CD9676" i="1"/>
  <c r="CC9676" i="1"/>
  <c r="BX9676" i="1"/>
  <c r="BW9676" i="1"/>
  <c r="BP9676" i="1"/>
  <c r="BO9676" i="1"/>
  <c r="BL9676" i="1"/>
  <c r="BJ9676" i="1"/>
  <c r="BI9676" i="1"/>
  <c r="BE9676" i="1"/>
  <c r="BD9676" i="1"/>
  <c r="AW9676" i="1"/>
  <c r="AV9676" i="1"/>
  <c r="AU9676" i="1"/>
  <c r="AT9676" i="1"/>
  <c r="AS9676" i="1"/>
  <c r="AR9676" i="1"/>
  <c r="AQ9676" i="1"/>
  <c r="CY9675" i="1"/>
  <c r="CX9675" i="1"/>
  <c r="CR9675" i="1"/>
  <c r="CQ9675" i="1"/>
  <c r="CK9675" i="1"/>
  <c r="CJ9675" i="1"/>
  <c r="CD9675" i="1"/>
  <c r="CC9675" i="1"/>
  <c r="BX9675" i="1"/>
  <c r="BW9675" i="1"/>
  <c r="BP9675" i="1"/>
  <c r="BO9675" i="1"/>
  <c r="BJ9675" i="1"/>
  <c r="BI9675" i="1"/>
  <c r="BE9675" i="1"/>
  <c r="BD9675" i="1"/>
  <c r="AW9675" i="1"/>
  <c r="AV9675" i="1"/>
  <c r="AU9675" i="1"/>
  <c r="DD9675" i="1" s="1"/>
  <c r="AT9675" i="1"/>
  <c r="AS9675" i="1"/>
  <c r="AR9675" i="1"/>
  <c r="AQ9675" i="1"/>
  <c r="CY9674" i="1"/>
  <c r="CX9674" i="1"/>
  <c r="CS9674" i="1"/>
  <c r="CR9674" i="1"/>
  <c r="CQ9674" i="1"/>
  <c r="CK9674" i="1"/>
  <c r="CJ9674" i="1"/>
  <c r="CH9674" i="1"/>
  <c r="CD9674" i="1"/>
  <c r="CC9674" i="1"/>
  <c r="BX9674" i="1"/>
  <c r="BW9674" i="1"/>
  <c r="BV9674" i="1"/>
  <c r="BP9674" i="1"/>
  <c r="BO9674" i="1"/>
  <c r="BJ9674" i="1"/>
  <c r="BI9674" i="1"/>
  <c r="BE9674" i="1"/>
  <c r="BD9674" i="1"/>
  <c r="AW9674" i="1"/>
  <c r="AV9674" i="1"/>
  <c r="AU9674" i="1"/>
  <c r="DC9674" i="1" s="1"/>
  <c r="AT9674" i="1"/>
  <c r="AS9674" i="1"/>
  <c r="AR9674" i="1"/>
  <c r="AQ9674" i="1"/>
  <c r="DD9673" i="1"/>
  <c r="CY9673" i="1"/>
  <c r="CX9673" i="1"/>
  <c r="CR9673" i="1"/>
  <c r="CQ9673" i="1"/>
  <c r="CK9673" i="1"/>
  <c r="CJ9673" i="1"/>
  <c r="CD9673" i="1"/>
  <c r="CC9673" i="1"/>
  <c r="BX9673" i="1"/>
  <c r="BW9673" i="1"/>
  <c r="BP9673" i="1"/>
  <c r="BO9673" i="1"/>
  <c r="BL9673" i="1"/>
  <c r="BJ9673" i="1"/>
  <c r="BI9673" i="1"/>
  <c r="BE9673" i="1"/>
  <c r="BD9673" i="1"/>
  <c r="AW9673" i="1"/>
  <c r="AV9673" i="1"/>
  <c r="AU9673" i="1"/>
  <c r="DB9673" i="1" s="1"/>
  <c r="AT9673" i="1"/>
  <c r="AS9673" i="1"/>
  <c r="AR9673" i="1"/>
  <c r="AQ9673" i="1"/>
  <c r="CZ9672" i="1"/>
  <c r="CY9672" i="1"/>
  <c r="CX9672" i="1"/>
  <c r="CR9672" i="1"/>
  <c r="CQ9672" i="1"/>
  <c r="CK9672" i="1"/>
  <c r="CJ9672" i="1"/>
  <c r="CF9672" i="1"/>
  <c r="CD9672" i="1"/>
  <c r="CC9672" i="1"/>
  <c r="BX9672" i="1"/>
  <c r="BW9672" i="1"/>
  <c r="BP9672" i="1"/>
  <c r="BO9672" i="1"/>
  <c r="BL9672" i="1"/>
  <c r="BJ9672" i="1"/>
  <c r="BI9672" i="1"/>
  <c r="BE9672" i="1"/>
  <c r="BD9672" i="1"/>
  <c r="AZ9672" i="1"/>
  <c r="AW9672" i="1"/>
  <c r="AV9672" i="1"/>
  <c r="AU9672" i="1"/>
  <c r="DE9672" i="1" s="1"/>
  <c r="AT9672" i="1"/>
  <c r="AS9672" i="1"/>
  <c r="AR9672" i="1"/>
  <c r="AQ9672" i="1"/>
  <c r="CY9671" i="1"/>
  <c r="CX9671" i="1"/>
  <c r="CR9671" i="1"/>
  <c r="CQ9671" i="1"/>
  <c r="CK9671" i="1"/>
  <c r="CJ9671" i="1"/>
  <c r="CD9671" i="1"/>
  <c r="CC9671" i="1"/>
  <c r="BX9671" i="1"/>
  <c r="BW9671" i="1"/>
  <c r="BP9671" i="1"/>
  <c r="BO9671" i="1"/>
  <c r="BJ9671" i="1"/>
  <c r="BI9671" i="1"/>
  <c r="BE9671" i="1"/>
  <c r="BD9671" i="1"/>
  <c r="AW9671" i="1"/>
  <c r="AV9671" i="1"/>
  <c r="AU9671" i="1"/>
  <c r="CM9671" i="1" s="1"/>
  <c r="AT9671" i="1"/>
  <c r="AS9671" i="1"/>
  <c r="AR9671" i="1"/>
  <c r="AQ9671" i="1"/>
  <c r="CY9670" i="1"/>
  <c r="CX9670" i="1"/>
  <c r="CR9670" i="1"/>
  <c r="CQ9670" i="1"/>
  <c r="CK9670" i="1"/>
  <c r="CJ9670" i="1"/>
  <c r="CD9670" i="1"/>
  <c r="CC9670" i="1"/>
  <c r="BX9670" i="1"/>
  <c r="BW9670" i="1"/>
  <c r="BP9670" i="1"/>
  <c r="BO9670" i="1"/>
  <c r="BJ9670" i="1"/>
  <c r="BI9670" i="1"/>
  <c r="BE9670" i="1"/>
  <c r="BD9670" i="1"/>
  <c r="AW9670" i="1"/>
  <c r="AV9670" i="1"/>
  <c r="AU9670" i="1"/>
  <c r="DC9670" i="1" s="1"/>
  <c r="AT9670" i="1"/>
  <c r="AS9670" i="1"/>
  <c r="AR9670" i="1"/>
  <c r="AQ9670" i="1"/>
  <c r="CY9669" i="1"/>
  <c r="CX9669" i="1"/>
  <c r="CR9669" i="1"/>
  <c r="CQ9669" i="1"/>
  <c r="CK9669" i="1"/>
  <c r="CJ9669" i="1"/>
  <c r="CD9669" i="1"/>
  <c r="CC9669" i="1"/>
  <c r="BX9669" i="1"/>
  <c r="BW9669" i="1"/>
  <c r="BP9669" i="1"/>
  <c r="BO9669" i="1"/>
  <c r="BJ9669" i="1"/>
  <c r="BI9669" i="1"/>
  <c r="BE9669" i="1"/>
  <c r="BD9669" i="1"/>
  <c r="AW9669" i="1"/>
  <c r="AV9669" i="1"/>
  <c r="AU9669" i="1"/>
  <c r="DB9669" i="1" s="1"/>
  <c r="AT9669" i="1"/>
  <c r="AS9669" i="1"/>
  <c r="AR9669" i="1"/>
  <c r="AQ9669" i="1"/>
  <c r="CY9668" i="1"/>
  <c r="CX9668" i="1"/>
  <c r="CR9668" i="1"/>
  <c r="CQ9668" i="1"/>
  <c r="CK9668" i="1"/>
  <c r="CJ9668" i="1"/>
  <c r="CD9668" i="1"/>
  <c r="CC9668" i="1"/>
  <c r="BX9668" i="1"/>
  <c r="BW9668" i="1"/>
  <c r="BP9668" i="1"/>
  <c r="BO9668" i="1"/>
  <c r="BL9668" i="1"/>
  <c r="BJ9668" i="1"/>
  <c r="BI9668" i="1"/>
  <c r="BE9668" i="1"/>
  <c r="BD9668" i="1"/>
  <c r="AW9668" i="1"/>
  <c r="AV9668" i="1"/>
  <c r="AU9668" i="1"/>
  <c r="AT9668" i="1"/>
  <c r="AS9668" i="1"/>
  <c r="AR9668" i="1"/>
  <c r="AQ9668" i="1"/>
  <c r="CY9667" i="1"/>
  <c r="CX9667" i="1"/>
  <c r="CR9667" i="1"/>
  <c r="CQ9667" i="1"/>
  <c r="CK9667" i="1"/>
  <c r="CJ9667" i="1"/>
  <c r="CD9667" i="1"/>
  <c r="CC9667" i="1"/>
  <c r="BX9667" i="1"/>
  <c r="BW9667" i="1"/>
  <c r="BP9667" i="1"/>
  <c r="BO9667" i="1"/>
  <c r="BJ9667" i="1"/>
  <c r="BI9667" i="1"/>
  <c r="BE9667" i="1"/>
  <c r="BD9667" i="1"/>
  <c r="AW9667" i="1"/>
  <c r="AV9667" i="1"/>
  <c r="AU9667" i="1"/>
  <c r="AT9667" i="1"/>
  <c r="AS9667" i="1"/>
  <c r="AR9667" i="1"/>
  <c r="AQ9667" i="1"/>
  <c r="DA9666" i="1"/>
  <c r="CY9666" i="1"/>
  <c r="CX9666" i="1"/>
  <c r="CR9666" i="1"/>
  <c r="CQ9666" i="1"/>
  <c r="CP9666" i="1"/>
  <c r="CK9666" i="1"/>
  <c r="CJ9666" i="1"/>
  <c r="CG9666" i="1"/>
  <c r="CD9666" i="1"/>
  <c r="CC9666" i="1"/>
  <c r="BX9666" i="1"/>
  <c r="BW9666" i="1"/>
  <c r="BU9666" i="1"/>
  <c r="BP9666" i="1"/>
  <c r="BO9666" i="1"/>
  <c r="BM9666" i="1"/>
  <c r="BJ9666" i="1"/>
  <c r="BI9666" i="1"/>
  <c r="BE9666" i="1"/>
  <c r="BD9666" i="1"/>
  <c r="AX9666" i="1"/>
  <c r="AW9666" i="1"/>
  <c r="AV9666" i="1"/>
  <c r="AU9666" i="1"/>
  <c r="DC9666" i="1" s="1"/>
  <c r="AT9666" i="1"/>
  <c r="AS9666" i="1"/>
  <c r="AR9666" i="1"/>
  <c r="AQ9666" i="1"/>
  <c r="DE9665" i="1"/>
  <c r="CY9665" i="1"/>
  <c r="CX9665" i="1"/>
  <c r="CW9665" i="1"/>
  <c r="CR9665" i="1"/>
  <c r="CQ9665" i="1"/>
  <c r="CN9665" i="1"/>
  <c r="CK9665" i="1"/>
  <c r="CJ9665" i="1"/>
  <c r="CD9665" i="1"/>
  <c r="CC9665" i="1"/>
  <c r="BY9665" i="1"/>
  <c r="BX9665" i="1"/>
  <c r="BW9665" i="1"/>
  <c r="BP9665" i="1"/>
  <c r="BO9665" i="1"/>
  <c r="BM9665" i="1"/>
  <c r="BJ9665" i="1"/>
  <c r="BI9665" i="1"/>
  <c r="BE9665" i="1"/>
  <c r="BD9665" i="1"/>
  <c r="AZ9665" i="1"/>
  <c r="AW9665" i="1"/>
  <c r="AV9665" i="1"/>
  <c r="AU9665" i="1"/>
  <c r="DB9665" i="1" s="1"/>
  <c r="AT9665" i="1"/>
  <c r="AS9665" i="1"/>
  <c r="AR9665" i="1"/>
  <c r="AQ9665" i="1"/>
  <c r="CY9664" i="1"/>
  <c r="CX9664" i="1"/>
  <c r="CR9664" i="1"/>
  <c r="CQ9664" i="1"/>
  <c r="CK9664" i="1"/>
  <c r="CJ9664" i="1"/>
  <c r="CD9664" i="1"/>
  <c r="CC9664" i="1"/>
  <c r="BX9664" i="1"/>
  <c r="BW9664" i="1"/>
  <c r="BP9664" i="1"/>
  <c r="BO9664" i="1"/>
  <c r="BJ9664" i="1"/>
  <c r="BI9664" i="1"/>
  <c r="BE9664" i="1"/>
  <c r="BD9664" i="1"/>
  <c r="AW9664" i="1"/>
  <c r="AV9664" i="1"/>
  <c r="AU9664" i="1"/>
  <c r="CF9664" i="1" s="1"/>
  <c r="AT9664" i="1"/>
  <c r="AS9664" i="1"/>
  <c r="AR9664" i="1"/>
  <c r="AQ9664" i="1"/>
  <c r="CY9663" i="1"/>
  <c r="CX9663" i="1"/>
  <c r="CR9663" i="1"/>
  <c r="CQ9663" i="1"/>
  <c r="CK9663" i="1"/>
  <c r="CJ9663" i="1"/>
  <c r="CD9663" i="1"/>
  <c r="CC9663" i="1"/>
  <c r="BX9663" i="1"/>
  <c r="BW9663" i="1"/>
  <c r="BP9663" i="1"/>
  <c r="BO9663" i="1"/>
  <c r="BJ9663" i="1"/>
  <c r="BI9663" i="1"/>
  <c r="BE9663" i="1"/>
  <c r="BD9663" i="1"/>
  <c r="AW9663" i="1"/>
  <c r="AV9663" i="1"/>
  <c r="AU9663" i="1"/>
  <c r="CM9663" i="1" s="1"/>
  <c r="AT9663" i="1"/>
  <c r="AS9663" i="1"/>
  <c r="AR9663" i="1"/>
  <c r="AQ9663" i="1"/>
  <c r="DE9662" i="1"/>
  <c r="CY9662" i="1"/>
  <c r="CX9662" i="1"/>
  <c r="CT9662" i="1"/>
  <c r="CR9662" i="1"/>
  <c r="CQ9662" i="1"/>
  <c r="CP9662" i="1"/>
  <c r="CL9662" i="1"/>
  <c r="CK9662" i="1"/>
  <c r="CJ9662" i="1"/>
  <c r="CG9662" i="1"/>
  <c r="CD9662" i="1"/>
  <c r="CC9662" i="1"/>
  <c r="BY9662" i="1"/>
  <c r="BX9662" i="1"/>
  <c r="BW9662" i="1"/>
  <c r="BU9662" i="1"/>
  <c r="BP9662" i="1"/>
  <c r="BO9662" i="1"/>
  <c r="BM9662" i="1"/>
  <c r="BJ9662" i="1"/>
  <c r="BI9662" i="1"/>
  <c r="BE9662" i="1"/>
  <c r="BD9662" i="1"/>
  <c r="AX9662" i="1"/>
  <c r="AW9662" i="1"/>
  <c r="AV9662" i="1"/>
  <c r="AU9662" i="1"/>
  <c r="DC9662" i="1" s="1"/>
  <c r="AT9662" i="1"/>
  <c r="AS9662" i="1"/>
  <c r="AR9662" i="1"/>
  <c r="AQ9662" i="1"/>
  <c r="DE9661" i="1"/>
  <c r="CY9661" i="1"/>
  <c r="CX9661" i="1"/>
  <c r="CS9661" i="1"/>
  <c r="CR9661" i="1"/>
  <c r="CQ9661" i="1"/>
  <c r="CK9661" i="1"/>
  <c r="CJ9661" i="1"/>
  <c r="CD9661" i="1"/>
  <c r="CC9661" i="1"/>
  <c r="BX9661" i="1"/>
  <c r="BW9661" i="1"/>
  <c r="BT9661" i="1"/>
  <c r="BP9661" i="1"/>
  <c r="BO9661" i="1"/>
  <c r="BJ9661" i="1"/>
  <c r="BI9661" i="1"/>
  <c r="BH9661" i="1"/>
  <c r="BE9661" i="1"/>
  <c r="BD9661" i="1"/>
  <c r="AW9661" i="1"/>
  <c r="AV9661" i="1"/>
  <c r="AU9661" i="1"/>
  <c r="AT9661" i="1"/>
  <c r="AS9661" i="1"/>
  <c r="AR9661" i="1"/>
  <c r="AQ9661" i="1"/>
  <c r="CY9660" i="1"/>
  <c r="CX9660" i="1"/>
  <c r="CR9660" i="1"/>
  <c r="CQ9660" i="1"/>
  <c r="CK9660" i="1"/>
  <c r="CJ9660" i="1"/>
  <c r="CD9660" i="1"/>
  <c r="CC9660" i="1"/>
  <c r="BX9660" i="1"/>
  <c r="BW9660" i="1"/>
  <c r="BP9660" i="1"/>
  <c r="BO9660" i="1"/>
  <c r="BJ9660" i="1"/>
  <c r="BI9660" i="1"/>
  <c r="BE9660" i="1"/>
  <c r="BD9660" i="1"/>
  <c r="AW9660" i="1"/>
  <c r="AV9660" i="1"/>
  <c r="AU9660" i="1"/>
  <c r="DD9660" i="1" s="1"/>
  <c r="AT9660" i="1"/>
  <c r="AS9660" i="1"/>
  <c r="AR9660" i="1"/>
  <c r="AQ9660" i="1"/>
  <c r="CY9659" i="1"/>
  <c r="CX9659" i="1"/>
  <c r="CR9659" i="1"/>
  <c r="CQ9659" i="1"/>
  <c r="CK9659" i="1"/>
  <c r="CJ9659" i="1"/>
  <c r="CD9659" i="1"/>
  <c r="CC9659" i="1"/>
  <c r="BX9659" i="1"/>
  <c r="BW9659" i="1"/>
  <c r="BP9659" i="1"/>
  <c r="BO9659" i="1"/>
  <c r="BJ9659" i="1"/>
  <c r="BI9659" i="1"/>
  <c r="BE9659" i="1"/>
  <c r="BD9659" i="1"/>
  <c r="AW9659" i="1"/>
  <c r="AV9659" i="1"/>
  <c r="AU9659" i="1"/>
  <c r="CL9659" i="1" s="1"/>
  <c r="AT9659" i="1"/>
  <c r="AS9659" i="1"/>
  <c r="AR9659" i="1"/>
  <c r="AQ9659" i="1"/>
  <c r="CY9658" i="1"/>
  <c r="CX9658" i="1"/>
  <c r="CR9658" i="1"/>
  <c r="CQ9658" i="1"/>
  <c r="CK9658" i="1"/>
  <c r="CJ9658" i="1"/>
  <c r="CD9658" i="1"/>
  <c r="CC9658" i="1"/>
  <c r="BX9658" i="1"/>
  <c r="BW9658" i="1"/>
  <c r="BP9658" i="1"/>
  <c r="BO9658" i="1"/>
  <c r="BJ9658" i="1"/>
  <c r="BI9658" i="1"/>
  <c r="BE9658" i="1"/>
  <c r="BD9658" i="1"/>
  <c r="AW9658" i="1"/>
  <c r="AV9658" i="1"/>
  <c r="AU9658" i="1"/>
  <c r="DA9658" i="1" s="1"/>
  <c r="AT9658" i="1"/>
  <c r="AS9658" i="1"/>
  <c r="AR9658" i="1"/>
  <c r="AQ9658" i="1"/>
  <c r="CY9657" i="1"/>
  <c r="CX9657" i="1"/>
  <c r="CR9657" i="1"/>
  <c r="CQ9657" i="1"/>
  <c r="CK9657" i="1"/>
  <c r="CJ9657" i="1"/>
  <c r="CD9657" i="1"/>
  <c r="CC9657" i="1"/>
  <c r="BY9657" i="1"/>
  <c r="BX9657" i="1"/>
  <c r="BW9657" i="1"/>
  <c r="BQ9657" i="1"/>
  <c r="BP9657" i="1"/>
  <c r="BO9657" i="1"/>
  <c r="BL9657" i="1"/>
  <c r="BJ9657" i="1"/>
  <c r="BI9657" i="1"/>
  <c r="BE9657" i="1"/>
  <c r="BD9657" i="1"/>
  <c r="AZ9657" i="1"/>
  <c r="AW9657" i="1"/>
  <c r="AV9657" i="1"/>
  <c r="AU9657" i="1"/>
  <c r="DB9657" i="1" s="1"/>
  <c r="AT9657" i="1"/>
  <c r="AS9657" i="1"/>
  <c r="AR9657" i="1"/>
  <c r="AQ9657" i="1"/>
  <c r="CY9656" i="1"/>
  <c r="CX9656" i="1"/>
  <c r="CR9656" i="1"/>
  <c r="CQ9656" i="1"/>
  <c r="CK9656" i="1"/>
  <c r="CJ9656" i="1"/>
  <c r="CD9656" i="1"/>
  <c r="CC9656" i="1"/>
  <c r="BX9656" i="1"/>
  <c r="BW9656" i="1"/>
  <c r="BP9656" i="1"/>
  <c r="BO9656" i="1"/>
  <c r="BJ9656" i="1"/>
  <c r="BI9656" i="1"/>
  <c r="BE9656" i="1"/>
  <c r="BD9656" i="1"/>
  <c r="AW9656" i="1"/>
  <c r="AV9656" i="1"/>
  <c r="AU9656" i="1"/>
  <c r="DD9656" i="1" s="1"/>
  <c r="AT9656" i="1"/>
  <c r="AS9656" i="1"/>
  <c r="AR9656" i="1"/>
  <c r="AQ9656" i="1"/>
  <c r="CY9655" i="1"/>
  <c r="CX9655" i="1"/>
  <c r="CR9655" i="1"/>
  <c r="CQ9655" i="1"/>
  <c r="CK9655" i="1"/>
  <c r="CJ9655" i="1"/>
  <c r="CD9655" i="1"/>
  <c r="CC9655" i="1"/>
  <c r="BX9655" i="1"/>
  <c r="BW9655" i="1"/>
  <c r="BP9655" i="1"/>
  <c r="BO9655" i="1"/>
  <c r="BJ9655" i="1"/>
  <c r="BI9655" i="1"/>
  <c r="BE9655" i="1"/>
  <c r="BD9655" i="1"/>
  <c r="AW9655" i="1"/>
  <c r="AV9655" i="1"/>
  <c r="AU9655" i="1"/>
  <c r="CL9655" i="1" s="1"/>
  <c r="AT9655" i="1"/>
  <c r="AS9655" i="1"/>
  <c r="AR9655" i="1"/>
  <c r="AQ9655" i="1"/>
  <c r="CY9654" i="1"/>
  <c r="CX9654" i="1"/>
  <c r="CR9654" i="1"/>
  <c r="CQ9654" i="1"/>
  <c r="CL9654" i="1"/>
  <c r="CK9654" i="1"/>
  <c r="CJ9654" i="1"/>
  <c r="CG9654" i="1"/>
  <c r="CD9654" i="1"/>
  <c r="CC9654" i="1"/>
  <c r="BY9654" i="1"/>
  <c r="BX9654" i="1"/>
  <c r="BW9654" i="1"/>
  <c r="BU9654" i="1"/>
  <c r="BP9654" i="1"/>
  <c r="BO9654" i="1"/>
  <c r="BM9654" i="1"/>
  <c r="BJ9654" i="1"/>
  <c r="BI9654" i="1"/>
  <c r="BE9654" i="1"/>
  <c r="BD9654" i="1"/>
  <c r="AX9654" i="1"/>
  <c r="AW9654" i="1"/>
  <c r="AV9654" i="1"/>
  <c r="AU9654" i="1"/>
  <c r="DC9654" i="1" s="1"/>
  <c r="AT9654" i="1"/>
  <c r="AS9654" i="1"/>
  <c r="AR9654" i="1"/>
  <c r="AQ9654" i="1"/>
  <c r="CY9653" i="1"/>
  <c r="CX9653" i="1"/>
  <c r="CR9653" i="1"/>
  <c r="CQ9653" i="1"/>
  <c r="CK9653" i="1"/>
  <c r="CJ9653" i="1"/>
  <c r="CD9653" i="1"/>
  <c r="CC9653" i="1"/>
  <c r="BX9653" i="1"/>
  <c r="BW9653" i="1"/>
  <c r="BP9653" i="1"/>
  <c r="BO9653" i="1"/>
  <c r="BJ9653" i="1"/>
  <c r="BI9653" i="1"/>
  <c r="BE9653" i="1"/>
  <c r="BD9653" i="1"/>
  <c r="AW9653" i="1"/>
  <c r="AV9653" i="1"/>
  <c r="AU9653" i="1"/>
  <c r="DB9653" i="1" s="1"/>
  <c r="AT9653" i="1"/>
  <c r="AS9653" i="1"/>
  <c r="AR9653" i="1"/>
  <c r="AQ9653" i="1"/>
  <c r="CY9652" i="1"/>
  <c r="CX9652" i="1"/>
  <c r="CR9652" i="1"/>
  <c r="CQ9652" i="1"/>
  <c r="CK9652" i="1"/>
  <c r="CJ9652" i="1"/>
  <c r="CD9652" i="1"/>
  <c r="CC9652" i="1"/>
  <c r="BX9652" i="1"/>
  <c r="BW9652" i="1"/>
  <c r="BP9652" i="1"/>
  <c r="BO9652" i="1"/>
  <c r="BJ9652" i="1"/>
  <c r="BI9652" i="1"/>
  <c r="BE9652" i="1"/>
  <c r="BD9652" i="1"/>
  <c r="AW9652" i="1"/>
  <c r="AV9652" i="1"/>
  <c r="AU9652" i="1"/>
  <c r="DD9652" i="1" s="1"/>
  <c r="AT9652" i="1"/>
  <c r="AS9652" i="1"/>
  <c r="AR9652" i="1"/>
  <c r="AQ9652" i="1"/>
  <c r="CY9651" i="1"/>
  <c r="CX9651" i="1"/>
  <c r="CR9651" i="1"/>
  <c r="CQ9651" i="1"/>
  <c r="CK9651" i="1"/>
  <c r="CJ9651" i="1"/>
  <c r="CE9651" i="1"/>
  <c r="CD9651" i="1"/>
  <c r="CC9651" i="1"/>
  <c r="BX9651" i="1"/>
  <c r="BW9651" i="1"/>
  <c r="BP9651" i="1"/>
  <c r="BO9651" i="1"/>
  <c r="BN9651" i="1"/>
  <c r="BJ9651" i="1"/>
  <c r="BI9651" i="1"/>
  <c r="BE9651" i="1"/>
  <c r="BD9651" i="1"/>
  <c r="BC9651" i="1"/>
  <c r="AW9651" i="1"/>
  <c r="AV9651" i="1"/>
  <c r="AU9651" i="1"/>
  <c r="CL9651" i="1" s="1"/>
  <c r="AT9651" i="1"/>
  <c r="AS9651" i="1"/>
  <c r="AR9651" i="1"/>
  <c r="AQ9651" i="1"/>
  <c r="CY9650" i="1"/>
  <c r="CX9650" i="1"/>
  <c r="CR9650" i="1"/>
  <c r="CQ9650" i="1"/>
  <c r="CK9650" i="1"/>
  <c r="CJ9650" i="1"/>
  <c r="CD9650" i="1"/>
  <c r="CC9650" i="1"/>
  <c r="BX9650" i="1"/>
  <c r="BW9650" i="1"/>
  <c r="BP9650" i="1"/>
  <c r="BO9650" i="1"/>
  <c r="BJ9650" i="1"/>
  <c r="BI9650" i="1"/>
  <c r="BE9650" i="1"/>
  <c r="BD9650" i="1"/>
  <c r="AW9650" i="1"/>
  <c r="AV9650" i="1"/>
  <c r="AU9650" i="1"/>
  <c r="DC9650" i="1" s="1"/>
  <c r="AT9650" i="1"/>
  <c r="AS9650" i="1"/>
  <c r="AR9650" i="1"/>
  <c r="AQ9650" i="1"/>
  <c r="CY9649" i="1"/>
  <c r="CX9649" i="1"/>
  <c r="CR9649" i="1"/>
  <c r="CQ9649" i="1"/>
  <c r="CK9649" i="1"/>
  <c r="CJ9649" i="1"/>
  <c r="CD9649" i="1"/>
  <c r="CC9649" i="1"/>
  <c r="BX9649" i="1"/>
  <c r="BW9649" i="1"/>
  <c r="BP9649" i="1"/>
  <c r="BO9649" i="1"/>
  <c r="BJ9649" i="1"/>
  <c r="BI9649" i="1"/>
  <c r="BE9649" i="1"/>
  <c r="BD9649" i="1"/>
  <c r="AW9649" i="1"/>
  <c r="AV9649" i="1"/>
  <c r="AU9649" i="1"/>
  <c r="DB9649" i="1" s="1"/>
  <c r="AT9649" i="1"/>
  <c r="AS9649" i="1"/>
  <c r="AR9649" i="1"/>
  <c r="AQ9649" i="1"/>
  <c r="CY9648" i="1"/>
  <c r="CX9648" i="1"/>
  <c r="CR9648" i="1"/>
  <c r="CQ9648" i="1"/>
  <c r="CK9648" i="1"/>
  <c r="CJ9648" i="1"/>
  <c r="CD9648" i="1"/>
  <c r="CC9648" i="1"/>
  <c r="BX9648" i="1"/>
  <c r="BW9648" i="1"/>
  <c r="BP9648" i="1"/>
  <c r="BO9648" i="1"/>
  <c r="BJ9648" i="1"/>
  <c r="BI9648" i="1"/>
  <c r="BE9648" i="1"/>
  <c r="BD9648" i="1"/>
  <c r="AW9648" i="1"/>
  <c r="AV9648" i="1"/>
  <c r="AU9648" i="1"/>
  <c r="DD9648" i="1" s="1"/>
  <c r="AT9648" i="1"/>
  <c r="AS9648" i="1"/>
  <c r="AR9648" i="1"/>
  <c r="AQ9648" i="1"/>
  <c r="CY9647" i="1"/>
  <c r="CX9647" i="1"/>
  <c r="CR9647" i="1"/>
  <c r="CQ9647" i="1"/>
  <c r="CK9647" i="1"/>
  <c r="CJ9647" i="1"/>
  <c r="CD9647" i="1"/>
  <c r="CC9647" i="1"/>
  <c r="BZ9647" i="1"/>
  <c r="BX9647" i="1"/>
  <c r="BW9647" i="1"/>
  <c r="BP9647" i="1"/>
  <c r="BO9647" i="1"/>
  <c r="BJ9647" i="1"/>
  <c r="BI9647" i="1"/>
  <c r="BE9647" i="1"/>
  <c r="BD9647" i="1"/>
  <c r="BC9647" i="1"/>
  <c r="AW9647" i="1"/>
  <c r="AV9647" i="1"/>
  <c r="AU9647" i="1"/>
  <c r="CL9647" i="1" s="1"/>
  <c r="AT9647" i="1"/>
  <c r="AS9647" i="1"/>
  <c r="AR9647" i="1"/>
  <c r="AQ9647" i="1"/>
  <c r="DE9646" i="1"/>
  <c r="CY9646" i="1"/>
  <c r="CX9646" i="1"/>
  <c r="CT9646" i="1"/>
  <c r="CR9646" i="1"/>
  <c r="CQ9646" i="1"/>
  <c r="CP9646" i="1"/>
  <c r="CL9646" i="1"/>
  <c r="CK9646" i="1"/>
  <c r="CJ9646" i="1"/>
  <c r="CG9646" i="1"/>
  <c r="CD9646" i="1"/>
  <c r="CC9646" i="1"/>
  <c r="BY9646" i="1"/>
  <c r="BX9646" i="1"/>
  <c r="BW9646" i="1"/>
  <c r="BU9646" i="1"/>
  <c r="BP9646" i="1"/>
  <c r="BO9646" i="1"/>
  <c r="BM9646" i="1"/>
  <c r="BJ9646" i="1"/>
  <c r="BI9646" i="1"/>
  <c r="BE9646" i="1"/>
  <c r="BD9646" i="1"/>
  <c r="AX9646" i="1"/>
  <c r="AW9646" i="1"/>
  <c r="AV9646" i="1"/>
  <c r="AU9646" i="1"/>
  <c r="DC9646" i="1" s="1"/>
  <c r="AT9646" i="1"/>
  <c r="AS9646" i="1"/>
  <c r="AR9646" i="1"/>
  <c r="AQ9646" i="1"/>
  <c r="DE9645" i="1"/>
  <c r="CY9645" i="1"/>
  <c r="CX9645" i="1"/>
  <c r="CR9645" i="1"/>
  <c r="CQ9645" i="1"/>
  <c r="CN9645" i="1"/>
  <c r="CK9645" i="1"/>
  <c r="CJ9645" i="1"/>
  <c r="CD9645" i="1"/>
  <c r="CC9645" i="1"/>
  <c r="BY9645" i="1"/>
  <c r="BX9645" i="1"/>
  <c r="BW9645" i="1"/>
  <c r="BP9645" i="1"/>
  <c r="BO9645" i="1"/>
  <c r="BM9645" i="1"/>
  <c r="BJ9645" i="1"/>
  <c r="BI9645" i="1"/>
  <c r="BE9645" i="1"/>
  <c r="BD9645" i="1"/>
  <c r="BB9645" i="1"/>
  <c r="AW9645" i="1"/>
  <c r="AV9645" i="1"/>
  <c r="AU9645" i="1"/>
  <c r="DB9645" i="1" s="1"/>
  <c r="AT9645" i="1"/>
  <c r="AS9645" i="1"/>
  <c r="AR9645" i="1"/>
  <c r="AQ9645" i="1"/>
  <c r="CZ9644" i="1"/>
  <c r="CY9644" i="1"/>
  <c r="CX9644" i="1"/>
  <c r="CR9644" i="1"/>
  <c r="CQ9644" i="1"/>
  <c r="CK9644" i="1"/>
  <c r="CJ9644" i="1"/>
  <c r="CD9644" i="1"/>
  <c r="CC9644" i="1"/>
  <c r="BX9644" i="1"/>
  <c r="BW9644" i="1"/>
  <c r="BP9644" i="1"/>
  <c r="BO9644" i="1"/>
  <c r="BJ9644" i="1"/>
  <c r="BI9644" i="1"/>
  <c r="BH9644" i="1"/>
  <c r="BE9644" i="1"/>
  <c r="BD9644" i="1"/>
  <c r="AW9644" i="1"/>
  <c r="AV9644" i="1"/>
  <c r="AU9644" i="1"/>
  <c r="DA9644" i="1" s="1"/>
  <c r="AT9644" i="1"/>
  <c r="AS9644" i="1"/>
  <c r="AR9644" i="1"/>
  <c r="AQ9644" i="1"/>
  <c r="CY9643" i="1"/>
  <c r="CX9643" i="1"/>
  <c r="CR9643" i="1"/>
  <c r="CQ9643" i="1"/>
  <c r="CK9643" i="1"/>
  <c r="CJ9643" i="1"/>
  <c r="CD9643" i="1"/>
  <c r="CC9643" i="1"/>
  <c r="BX9643" i="1"/>
  <c r="BW9643" i="1"/>
  <c r="BP9643" i="1"/>
  <c r="BO9643" i="1"/>
  <c r="BJ9643" i="1"/>
  <c r="BI9643" i="1"/>
  <c r="BE9643" i="1"/>
  <c r="BD9643" i="1"/>
  <c r="AW9643" i="1"/>
  <c r="AV9643" i="1"/>
  <c r="AU9643" i="1"/>
  <c r="CM9643" i="1" s="1"/>
  <c r="AT9643" i="1"/>
  <c r="AS9643" i="1"/>
  <c r="AR9643" i="1"/>
  <c r="AQ9643" i="1"/>
  <c r="CY9642" i="1"/>
  <c r="CX9642" i="1"/>
  <c r="CR9642" i="1"/>
  <c r="CQ9642" i="1"/>
  <c r="CK9642" i="1"/>
  <c r="CJ9642" i="1"/>
  <c r="CD9642" i="1"/>
  <c r="CC9642" i="1"/>
  <c r="BX9642" i="1"/>
  <c r="BW9642" i="1"/>
  <c r="BP9642" i="1"/>
  <c r="BO9642" i="1"/>
  <c r="BJ9642" i="1"/>
  <c r="BI9642" i="1"/>
  <c r="BE9642" i="1"/>
  <c r="BD9642" i="1"/>
  <c r="AW9642" i="1"/>
  <c r="AV9642" i="1"/>
  <c r="AU9642" i="1"/>
  <c r="BV9642" i="1" s="1"/>
  <c r="AT9642" i="1"/>
  <c r="AS9642" i="1"/>
  <c r="AR9642" i="1"/>
  <c r="AQ9642" i="1"/>
  <c r="CY9641" i="1"/>
  <c r="CX9641" i="1"/>
  <c r="CR9641" i="1"/>
  <c r="CQ9641" i="1"/>
  <c r="CK9641" i="1"/>
  <c r="CJ9641" i="1"/>
  <c r="CD9641" i="1"/>
  <c r="CC9641" i="1"/>
  <c r="BX9641" i="1"/>
  <c r="BW9641" i="1"/>
  <c r="BP9641" i="1"/>
  <c r="BO9641" i="1"/>
  <c r="BJ9641" i="1"/>
  <c r="BI9641" i="1"/>
  <c r="BE9641" i="1"/>
  <c r="BD9641" i="1"/>
  <c r="AW9641" i="1"/>
  <c r="AV9641" i="1"/>
  <c r="AU9641" i="1"/>
  <c r="AT9641" i="1"/>
  <c r="AS9641" i="1"/>
  <c r="AR9641" i="1"/>
  <c r="AQ9641" i="1"/>
  <c r="CY9640" i="1"/>
  <c r="CX9640" i="1"/>
  <c r="CR9640" i="1"/>
  <c r="CQ9640" i="1"/>
  <c r="CK9640" i="1"/>
  <c r="CJ9640" i="1"/>
  <c r="CD9640" i="1"/>
  <c r="CC9640" i="1"/>
  <c r="BX9640" i="1"/>
  <c r="BW9640" i="1"/>
  <c r="BP9640" i="1"/>
  <c r="BO9640" i="1"/>
  <c r="BJ9640" i="1"/>
  <c r="BI9640" i="1"/>
  <c r="BE9640" i="1"/>
  <c r="BD9640" i="1"/>
  <c r="AW9640" i="1"/>
  <c r="AV9640" i="1"/>
  <c r="AU9640" i="1"/>
  <c r="AZ9640" i="1" s="1"/>
  <c r="AT9640" i="1"/>
  <c r="AS9640" i="1"/>
  <c r="AR9640" i="1"/>
  <c r="AQ9640" i="1"/>
  <c r="CY9639" i="1"/>
  <c r="CX9639" i="1"/>
  <c r="CR9639" i="1"/>
  <c r="CQ9639" i="1"/>
  <c r="CK9639" i="1"/>
  <c r="CJ9639" i="1"/>
  <c r="CD9639" i="1"/>
  <c r="CC9639" i="1"/>
  <c r="BX9639" i="1"/>
  <c r="BW9639" i="1"/>
  <c r="BP9639" i="1"/>
  <c r="BO9639" i="1"/>
  <c r="BJ9639" i="1"/>
  <c r="BI9639" i="1"/>
  <c r="BE9639" i="1"/>
  <c r="BD9639" i="1"/>
  <c r="AW9639" i="1"/>
  <c r="AV9639" i="1"/>
  <c r="AU9639" i="1"/>
  <c r="DD9639" i="1" s="1"/>
  <c r="AT9639" i="1"/>
  <c r="AS9639" i="1"/>
  <c r="AR9639" i="1"/>
  <c r="AQ9639" i="1"/>
  <c r="CY9638" i="1"/>
  <c r="CX9638" i="1"/>
  <c r="CR9638" i="1"/>
  <c r="CQ9638" i="1"/>
  <c r="CK9638" i="1"/>
  <c r="CJ9638" i="1"/>
  <c r="CD9638" i="1"/>
  <c r="CC9638" i="1"/>
  <c r="BX9638" i="1"/>
  <c r="BW9638" i="1"/>
  <c r="BP9638" i="1"/>
  <c r="BO9638" i="1"/>
  <c r="BJ9638" i="1"/>
  <c r="BI9638" i="1"/>
  <c r="BE9638" i="1"/>
  <c r="BD9638" i="1"/>
  <c r="AW9638" i="1"/>
  <c r="AV9638" i="1"/>
  <c r="AU9638" i="1"/>
  <c r="DC9638" i="1" s="1"/>
  <c r="AT9638" i="1"/>
  <c r="AS9638" i="1"/>
  <c r="AR9638" i="1"/>
  <c r="AQ9638" i="1"/>
  <c r="CY9637" i="1"/>
  <c r="CX9637" i="1"/>
  <c r="CR9637" i="1"/>
  <c r="CQ9637" i="1"/>
  <c r="CK9637" i="1"/>
  <c r="CJ9637" i="1"/>
  <c r="CD9637" i="1"/>
  <c r="CC9637" i="1"/>
  <c r="BX9637" i="1"/>
  <c r="BW9637" i="1"/>
  <c r="BP9637" i="1"/>
  <c r="BO9637" i="1"/>
  <c r="BJ9637" i="1"/>
  <c r="BI9637" i="1"/>
  <c r="BE9637" i="1"/>
  <c r="BD9637" i="1"/>
  <c r="AW9637" i="1"/>
  <c r="AV9637" i="1"/>
  <c r="AU9637" i="1"/>
  <c r="DC9637" i="1" s="1"/>
  <c r="AT9637" i="1"/>
  <c r="AS9637" i="1"/>
  <c r="AR9637" i="1"/>
  <c r="AQ9637" i="1"/>
  <c r="DB9636" i="1"/>
  <c r="CY9636" i="1"/>
  <c r="CX9636" i="1"/>
  <c r="CV9636" i="1"/>
  <c r="CR9636" i="1"/>
  <c r="CQ9636" i="1"/>
  <c r="CP9636" i="1"/>
  <c r="CL9636" i="1"/>
  <c r="CK9636" i="1"/>
  <c r="CJ9636" i="1"/>
  <c r="CF9636" i="1"/>
  <c r="CD9636" i="1"/>
  <c r="CC9636" i="1"/>
  <c r="BZ9636" i="1"/>
  <c r="BX9636" i="1"/>
  <c r="BW9636" i="1"/>
  <c r="BT9636" i="1"/>
  <c r="BP9636" i="1"/>
  <c r="BO9636" i="1"/>
  <c r="BJ9636" i="1"/>
  <c r="BI9636" i="1"/>
  <c r="BH9636" i="1"/>
  <c r="BE9636" i="1"/>
  <c r="BD9636" i="1"/>
  <c r="AX9636" i="1"/>
  <c r="AW9636" i="1"/>
  <c r="AV9636" i="1"/>
  <c r="AU9636" i="1"/>
  <c r="DE9636" i="1" s="1"/>
  <c r="AT9636" i="1"/>
  <c r="AS9636" i="1"/>
  <c r="AR9636" i="1"/>
  <c r="AQ9636" i="1"/>
  <c r="CY9635" i="1"/>
  <c r="CX9635" i="1"/>
  <c r="CR9635" i="1"/>
  <c r="CQ9635" i="1"/>
  <c r="CK9635" i="1"/>
  <c r="CJ9635" i="1"/>
  <c r="CD9635" i="1"/>
  <c r="CC9635" i="1"/>
  <c r="BX9635" i="1"/>
  <c r="BW9635" i="1"/>
  <c r="BP9635" i="1"/>
  <c r="BO9635" i="1"/>
  <c r="BJ9635" i="1"/>
  <c r="BI9635" i="1"/>
  <c r="BE9635" i="1"/>
  <c r="BD9635" i="1"/>
  <c r="AW9635" i="1"/>
  <c r="AV9635" i="1"/>
  <c r="AU9635" i="1"/>
  <c r="DD9635" i="1" s="1"/>
  <c r="AT9635" i="1"/>
  <c r="AS9635" i="1"/>
  <c r="AR9635" i="1"/>
  <c r="AQ9635" i="1"/>
  <c r="CY9634" i="1"/>
  <c r="CX9634" i="1"/>
  <c r="CT9634" i="1"/>
  <c r="CR9634" i="1"/>
  <c r="CQ9634" i="1"/>
  <c r="CN9634" i="1"/>
  <c r="CK9634" i="1"/>
  <c r="CJ9634" i="1"/>
  <c r="CH9634" i="1"/>
  <c r="CD9634" i="1"/>
  <c r="CC9634" i="1"/>
  <c r="BX9634" i="1"/>
  <c r="BW9634" i="1"/>
  <c r="BV9634" i="1"/>
  <c r="BP9634" i="1"/>
  <c r="BO9634" i="1"/>
  <c r="BJ9634" i="1"/>
  <c r="BI9634" i="1"/>
  <c r="BE9634" i="1"/>
  <c r="BD9634" i="1"/>
  <c r="AW9634" i="1"/>
  <c r="AV9634" i="1"/>
  <c r="AU9634" i="1"/>
  <c r="DC9634" i="1" s="1"/>
  <c r="AT9634" i="1"/>
  <c r="AS9634" i="1"/>
  <c r="AR9634" i="1"/>
  <c r="AQ9634" i="1"/>
  <c r="CY9633" i="1"/>
  <c r="CX9633" i="1"/>
  <c r="CR9633" i="1"/>
  <c r="CQ9633" i="1"/>
  <c r="CK9633" i="1"/>
  <c r="CJ9633" i="1"/>
  <c r="CD9633" i="1"/>
  <c r="CC9633" i="1"/>
  <c r="BX9633" i="1"/>
  <c r="BW9633" i="1"/>
  <c r="BP9633" i="1"/>
  <c r="BO9633" i="1"/>
  <c r="BJ9633" i="1"/>
  <c r="BI9633" i="1"/>
  <c r="BE9633" i="1"/>
  <c r="BD9633" i="1"/>
  <c r="AW9633" i="1"/>
  <c r="AV9633" i="1"/>
  <c r="AU9633" i="1"/>
  <c r="DC9633" i="1" s="1"/>
  <c r="AT9633" i="1"/>
  <c r="AS9633" i="1"/>
  <c r="AR9633" i="1"/>
  <c r="AQ9633" i="1"/>
  <c r="CY9632" i="1"/>
  <c r="CX9632" i="1"/>
  <c r="CT9632" i="1"/>
  <c r="CR9632" i="1"/>
  <c r="CQ9632" i="1"/>
  <c r="CK9632" i="1"/>
  <c r="CJ9632" i="1"/>
  <c r="CH9632" i="1"/>
  <c r="CD9632" i="1"/>
  <c r="CC9632" i="1"/>
  <c r="BX9632" i="1"/>
  <c r="BW9632" i="1"/>
  <c r="BV9632" i="1"/>
  <c r="BP9632" i="1"/>
  <c r="BO9632" i="1"/>
  <c r="BJ9632" i="1"/>
  <c r="BI9632" i="1"/>
  <c r="BE9632" i="1"/>
  <c r="BD9632" i="1"/>
  <c r="AW9632" i="1"/>
  <c r="AV9632" i="1"/>
  <c r="AU9632" i="1"/>
  <c r="DE9632" i="1" s="1"/>
  <c r="AT9632" i="1"/>
  <c r="AS9632" i="1"/>
  <c r="AR9632" i="1"/>
  <c r="AQ9632" i="1"/>
  <c r="CY9631" i="1"/>
  <c r="CX9631" i="1"/>
  <c r="CR9631" i="1"/>
  <c r="CQ9631" i="1"/>
  <c r="CK9631" i="1"/>
  <c r="CJ9631" i="1"/>
  <c r="CD9631" i="1"/>
  <c r="CC9631" i="1"/>
  <c r="BX9631" i="1"/>
  <c r="BW9631" i="1"/>
  <c r="BP9631" i="1"/>
  <c r="BO9631" i="1"/>
  <c r="BJ9631" i="1"/>
  <c r="BI9631" i="1"/>
  <c r="BE9631" i="1"/>
  <c r="BD9631" i="1"/>
  <c r="AW9631" i="1"/>
  <c r="AV9631" i="1"/>
  <c r="AU9631" i="1"/>
  <c r="CS9631" i="1" s="1"/>
  <c r="AT9631" i="1"/>
  <c r="AS9631" i="1"/>
  <c r="AR9631" i="1"/>
  <c r="AQ9631" i="1"/>
  <c r="CY9630" i="1"/>
  <c r="CX9630" i="1"/>
  <c r="CV9630" i="1"/>
  <c r="CR9630" i="1"/>
  <c r="CQ9630" i="1"/>
  <c r="CL9630" i="1"/>
  <c r="CK9630" i="1"/>
  <c r="CJ9630" i="1"/>
  <c r="CD9630" i="1"/>
  <c r="CC9630" i="1"/>
  <c r="BX9630" i="1"/>
  <c r="BW9630" i="1"/>
  <c r="BP9630" i="1"/>
  <c r="BO9630" i="1"/>
  <c r="BN9630" i="1"/>
  <c r="BJ9630" i="1"/>
  <c r="BI9630" i="1"/>
  <c r="BE9630" i="1"/>
  <c r="BD9630" i="1"/>
  <c r="AW9630" i="1"/>
  <c r="AV9630" i="1"/>
  <c r="AU9630" i="1"/>
  <c r="DC9630" i="1" s="1"/>
  <c r="AT9630" i="1"/>
  <c r="AS9630" i="1"/>
  <c r="AR9630" i="1"/>
  <c r="AQ9630" i="1"/>
  <c r="CY9629" i="1"/>
  <c r="CX9629" i="1"/>
  <c r="CR9629" i="1"/>
  <c r="CQ9629" i="1"/>
  <c r="CK9629" i="1"/>
  <c r="CJ9629" i="1"/>
  <c r="CD9629" i="1"/>
  <c r="CC9629" i="1"/>
  <c r="BX9629" i="1"/>
  <c r="BW9629" i="1"/>
  <c r="BP9629" i="1"/>
  <c r="BO9629" i="1"/>
  <c r="BJ9629" i="1"/>
  <c r="BI9629" i="1"/>
  <c r="BE9629" i="1"/>
  <c r="BD9629" i="1"/>
  <c r="AW9629" i="1"/>
  <c r="AV9629" i="1"/>
  <c r="AU9629" i="1"/>
  <c r="DC9629" i="1" s="1"/>
  <c r="AT9629" i="1"/>
  <c r="AS9629" i="1"/>
  <c r="AR9629" i="1"/>
  <c r="AQ9629" i="1"/>
  <c r="DB9628" i="1"/>
  <c r="CY9628" i="1"/>
  <c r="CX9628" i="1"/>
  <c r="CR9628" i="1"/>
  <c r="CQ9628" i="1"/>
  <c r="CP9628" i="1"/>
  <c r="CK9628" i="1"/>
  <c r="CJ9628" i="1"/>
  <c r="CF9628" i="1"/>
  <c r="CD9628" i="1"/>
  <c r="CC9628" i="1"/>
  <c r="BX9628" i="1"/>
  <c r="BW9628" i="1"/>
  <c r="BT9628" i="1"/>
  <c r="BP9628" i="1"/>
  <c r="BO9628" i="1"/>
  <c r="BJ9628" i="1"/>
  <c r="BI9628" i="1"/>
  <c r="BH9628" i="1"/>
  <c r="BE9628" i="1"/>
  <c r="BD9628" i="1"/>
  <c r="AX9628" i="1"/>
  <c r="AW9628" i="1"/>
  <c r="AV9628" i="1"/>
  <c r="AU9628" i="1"/>
  <c r="DE9628" i="1" s="1"/>
  <c r="AT9628" i="1"/>
  <c r="AS9628" i="1"/>
  <c r="AR9628" i="1"/>
  <c r="AQ9628" i="1"/>
  <c r="DE9627" i="1"/>
  <c r="CY9627" i="1"/>
  <c r="CX9627" i="1"/>
  <c r="CR9627" i="1"/>
  <c r="CQ9627" i="1"/>
  <c r="CO9627" i="1"/>
  <c r="CK9627" i="1"/>
  <c r="CJ9627" i="1"/>
  <c r="CD9627" i="1"/>
  <c r="CC9627" i="1"/>
  <c r="BY9627" i="1"/>
  <c r="BX9627" i="1"/>
  <c r="BW9627" i="1"/>
  <c r="BP9627" i="1"/>
  <c r="BO9627" i="1"/>
  <c r="BJ9627" i="1"/>
  <c r="BI9627" i="1"/>
  <c r="BE9627" i="1"/>
  <c r="BD9627" i="1"/>
  <c r="BA9627" i="1"/>
  <c r="AW9627" i="1"/>
  <c r="AV9627" i="1"/>
  <c r="AU9627" i="1"/>
  <c r="DD9627" i="1" s="1"/>
  <c r="AT9627" i="1"/>
  <c r="AS9627" i="1"/>
  <c r="AR9627" i="1"/>
  <c r="AQ9627" i="1"/>
  <c r="CY9626" i="1"/>
  <c r="CX9626" i="1"/>
  <c r="CR9626" i="1"/>
  <c r="CQ9626" i="1"/>
  <c r="CK9626" i="1"/>
  <c r="CJ9626" i="1"/>
  <c r="CD9626" i="1"/>
  <c r="CC9626" i="1"/>
  <c r="BX9626" i="1"/>
  <c r="BW9626" i="1"/>
  <c r="BP9626" i="1"/>
  <c r="BO9626" i="1"/>
  <c r="BL9626" i="1"/>
  <c r="BJ9626" i="1"/>
  <c r="BI9626" i="1"/>
  <c r="BE9626" i="1"/>
  <c r="BD9626" i="1"/>
  <c r="AW9626" i="1"/>
  <c r="AV9626" i="1"/>
  <c r="AU9626" i="1"/>
  <c r="DD9626" i="1" s="1"/>
  <c r="AT9626" i="1"/>
  <c r="AS9626" i="1"/>
  <c r="AR9626" i="1"/>
  <c r="AQ9626" i="1"/>
  <c r="CY9625" i="1"/>
  <c r="CX9625" i="1"/>
  <c r="CR9625" i="1"/>
  <c r="CQ9625" i="1"/>
  <c r="CK9625" i="1"/>
  <c r="CJ9625" i="1"/>
  <c r="CD9625" i="1"/>
  <c r="CC9625" i="1"/>
  <c r="BX9625" i="1"/>
  <c r="BW9625" i="1"/>
  <c r="BP9625" i="1"/>
  <c r="BO9625" i="1"/>
  <c r="BJ9625" i="1"/>
  <c r="BI9625" i="1"/>
  <c r="BE9625" i="1"/>
  <c r="BD9625" i="1"/>
  <c r="AW9625" i="1"/>
  <c r="AV9625" i="1"/>
  <c r="AU9625" i="1"/>
  <c r="DC9625" i="1" s="1"/>
  <c r="AT9625" i="1"/>
  <c r="AS9625" i="1"/>
  <c r="AR9625" i="1"/>
  <c r="AQ9625" i="1"/>
  <c r="CY9624" i="1"/>
  <c r="CX9624" i="1"/>
  <c r="CR9624" i="1"/>
  <c r="CQ9624" i="1"/>
  <c r="CK9624" i="1"/>
  <c r="CJ9624" i="1"/>
  <c r="CD9624" i="1"/>
  <c r="CC9624" i="1"/>
  <c r="BX9624" i="1"/>
  <c r="BW9624" i="1"/>
  <c r="BP9624" i="1"/>
  <c r="BO9624" i="1"/>
  <c r="BJ9624" i="1"/>
  <c r="BI9624" i="1"/>
  <c r="BE9624" i="1"/>
  <c r="BD9624" i="1"/>
  <c r="AW9624" i="1"/>
  <c r="AV9624" i="1"/>
  <c r="AU9624" i="1"/>
  <c r="DD9624" i="1" s="1"/>
  <c r="AT9624" i="1"/>
  <c r="AS9624" i="1"/>
  <c r="AR9624" i="1"/>
  <c r="AQ9624" i="1"/>
  <c r="CY9623" i="1"/>
  <c r="CX9623" i="1"/>
  <c r="CR9623" i="1"/>
  <c r="CQ9623" i="1"/>
  <c r="CK9623" i="1"/>
  <c r="CJ9623" i="1"/>
  <c r="CD9623" i="1"/>
  <c r="CC9623" i="1"/>
  <c r="BX9623" i="1"/>
  <c r="BW9623" i="1"/>
  <c r="BP9623" i="1"/>
  <c r="BO9623" i="1"/>
  <c r="BJ9623" i="1"/>
  <c r="BI9623" i="1"/>
  <c r="BE9623" i="1"/>
  <c r="BD9623" i="1"/>
  <c r="AW9623" i="1"/>
  <c r="AV9623" i="1"/>
  <c r="AU9623" i="1"/>
  <c r="DA9623" i="1" s="1"/>
  <c r="AT9623" i="1"/>
  <c r="AS9623" i="1"/>
  <c r="AR9623" i="1"/>
  <c r="AQ9623" i="1"/>
  <c r="CZ9622" i="1"/>
  <c r="CY9622" i="1"/>
  <c r="CX9622" i="1"/>
  <c r="CT9622" i="1"/>
  <c r="CR9622" i="1"/>
  <c r="CQ9622" i="1"/>
  <c r="CN9622" i="1"/>
  <c r="CK9622" i="1"/>
  <c r="CJ9622" i="1"/>
  <c r="CH9622" i="1"/>
  <c r="CD9622" i="1"/>
  <c r="CC9622" i="1"/>
  <c r="CB9622" i="1"/>
  <c r="BX9622" i="1"/>
  <c r="BW9622" i="1"/>
  <c r="BV9622" i="1"/>
  <c r="BP9622" i="1"/>
  <c r="BO9622" i="1"/>
  <c r="BN9622" i="1"/>
  <c r="BJ9622" i="1"/>
  <c r="BI9622" i="1"/>
  <c r="BE9622" i="1"/>
  <c r="BD9622" i="1"/>
  <c r="AW9622" i="1"/>
  <c r="AV9622" i="1"/>
  <c r="AU9622" i="1"/>
  <c r="DC9622" i="1" s="1"/>
  <c r="AT9622" i="1"/>
  <c r="AS9622" i="1"/>
  <c r="AR9622" i="1"/>
  <c r="AQ9622" i="1"/>
  <c r="CY9621" i="1"/>
  <c r="CX9621" i="1"/>
  <c r="CR9621" i="1"/>
  <c r="CQ9621" i="1"/>
  <c r="CK9621" i="1"/>
  <c r="CJ9621" i="1"/>
  <c r="CD9621" i="1"/>
  <c r="CC9621" i="1"/>
  <c r="BX9621" i="1"/>
  <c r="BW9621" i="1"/>
  <c r="BP9621" i="1"/>
  <c r="BO9621" i="1"/>
  <c r="BJ9621" i="1"/>
  <c r="BI9621" i="1"/>
  <c r="BE9621" i="1"/>
  <c r="BD9621" i="1"/>
  <c r="AW9621" i="1"/>
  <c r="AV9621" i="1"/>
  <c r="AU9621" i="1"/>
  <c r="DC9621" i="1" s="1"/>
  <c r="AT9621" i="1"/>
  <c r="AS9621" i="1"/>
  <c r="AR9621" i="1"/>
  <c r="AQ9621" i="1"/>
  <c r="DB9620" i="1"/>
  <c r="CY9620" i="1"/>
  <c r="CX9620" i="1"/>
  <c r="CV9620" i="1"/>
  <c r="CR9620" i="1"/>
  <c r="CQ9620" i="1"/>
  <c r="CP9620" i="1"/>
  <c r="CL9620" i="1"/>
  <c r="CK9620" i="1"/>
  <c r="CJ9620" i="1"/>
  <c r="CF9620" i="1"/>
  <c r="CD9620" i="1"/>
  <c r="CC9620" i="1"/>
  <c r="BZ9620" i="1"/>
  <c r="BX9620" i="1"/>
  <c r="BW9620" i="1"/>
  <c r="BT9620" i="1"/>
  <c r="BP9620" i="1"/>
  <c r="BO9620" i="1"/>
  <c r="BJ9620" i="1"/>
  <c r="BI9620" i="1"/>
  <c r="BH9620" i="1"/>
  <c r="BE9620" i="1"/>
  <c r="BD9620" i="1"/>
  <c r="AX9620" i="1"/>
  <c r="AW9620" i="1"/>
  <c r="AV9620" i="1"/>
  <c r="AU9620" i="1"/>
  <c r="DE9620" i="1" s="1"/>
  <c r="AT9620" i="1"/>
  <c r="AS9620" i="1"/>
  <c r="AR9620" i="1"/>
  <c r="AQ9620" i="1"/>
  <c r="CY9619" i="1"/>
  <c r="CX9619" i="1"/>
  <c r="CR9619" i="1"/>
  <c r="CQ9619" i="1"/>
  <c r="CO9619" i="1"/>
  <c r="CK9619" i="1"/>
  <c r="CJ9619" i="1"/>
  <c r="CD9619" i="1"/>
  <c r="CC9619" i="1"/>
  <c r="BX9619" i="1"/>
  <c r="BW9619" i="1"/>
  <c r="BQ9619" i="1"/>
  <c r="BP9619" i="1"/>
  <c r="BO9619" i="1"/>
  <c r="BJ9619" i="1"/>
  <c r="BI9619" i="1"/>
  <c r="BE9619" i="1"/>
  <c r="BD9619" i="1"/>
  <c r="AW9619" i="1"/>
  <c r="AV9619" i="1"/>
  <c r="AU9619" i="1"/>
  <c r="DD9619" i="1" s="1"/>
  <c r="AT9619" i="1"/>
  <c r="AS9619" i="1"/>
  <c r="AR9619" i="1"/>
  <c r="AQ9619" i="1"/>
  <c r="CY9618" i="1"/>
  <c r="CX9618" i="1"/>
  <c r="CT9618" i="1"/>
  <c r="CR9618" i="1"/>
  <c r="CQ9618" i="1"/>
  <c r="CK9618" i="1"/>
  <c r="CJ9618" i="1"/>
  <c r="CH9618" i="1"/>
  <c r="CD9618" i="1"/>
  <c r="CC9618" i="1"/>
  <c r="BX9618" i="1"/>
  <c r="BW9618" i="1"/>
  <c r="BP9618" i="1"/>
  <c r="BO9618" i="1"/>
  <c r="BL9618" i="1"/>
  <c r="BJ9618" i="1"/>
  <c r="BI9618" i="1"/>
  <c r="BE9618" i="1"/>
  <c r="BD9618" i="1"/>
  <c r="AZ9618" i="1"/>
  <c r="AW9618" i="1"/>
  <c r="AV9618" i="1"/>
  <c r="AU9618" i="1"/>
  <c r="DD9618" i="1" s="1"/>
  <c r="AT9618" i="1"/>
  <c r="AS9618" i="1"/>
  <c r="AR9618" i="1"/>
  <c r="AQ9618" i="1"/>
  <c r="CY9617" i="1"/>
  <c r="CX9617" i="1"/>
  <c r="CR9617" i="1"/>
  <c r="CQ9617" i="1"/>
  <c r="CK9617" i="1"/>
  <c r="CJ9617" i="1"/>
  <c r="CD9617" i="1"/>
  <c r="CC9617" i="1"/>
  <c r="BX9617" i="1"/>
  <c r="BW9617" i="1"/>
  <c r="BP9617" i="1"/>
  <c r="BO9617" i="1"/>
  <c r="BJ9617" i="1"/>
  <c r="BI9617" i="1"/>
  <c r="BE9617" i="1"/>
  <c r="BD9617" i="1"/>
  <c r="AW9617" i="1"/>
  <c r="AV9617" i="1"/>
  <c r="AU9617" i="1"/>
  <c r="DC9617" i="1" s="1"/>
  <c r="AT9617" i="1"/>
  <c r="AS9617" i="1"/>
  <c r="AR9617" i="1"/>
  <c r="AQ9617" i="1"/>
  <c r="CY9616" i="1"/>
  <c r="CX9616" i="1"/>
  <c r="CR9616" i="1"/>
  <c r="CQ9616" i="1"/>
  <c r="CK9616" i="1"/>
  <c r="CJ9616" i="1"/>
  <c r="CH9616" i="1"/>
  <c r="CD9616" i="1"/>
  <c r="CC9616" i="1"/>
  <c r="BX9616" i="1"/>
  <c r="BW9616" i="1"/>
  <c r="BP9616" i="1"/>
  <c r="BO9616" i="1"/>
  <c r="BJ9616" i="1"/>
  <c r="BI9616" i="1"/>
  <c r="BE9616" i="1"/>
  <c r="BD9616" i="1"/>
  <c r="AZ9616" i="1"/>
  <c r="AW9616" i="1"/>
  <c r="AV9616" i="1"/>
  <c r="AU9616" i="1"/>
  <c r="CN9616" i="1" s="1"/>
  <c r="AT9616" i="1"/>
  <c r="AS9616" i="1"/>
  <c r="AR9616" i="1"/>
  <c r="AQ9616" i="1"/>
  <c r="DA9615" i="1"/>
  <c r="CY9615" i="1"/>
  <c r="CX9615" i="1"/>
  <c r="CR9615" i="1"/>
  <c r="CQ9615" i="1"/>
  <c r="CK9615" i="1"/>
  <c r="CJ9615" i="1"/>
  <c r="CD9615" i="1"/>
  <c r="CC9615" i="1"/>
  <c r="BX9615" i="1"/>
  <c r="BW9615" i="1"/>
  <c r="BU9615" i="1"/>
  <c r="BP9615" i="1"/>
  <c r="BO9615" i="1"/>
  <c r="BJ9615" i="1"/>
  <c r="BI9615" i="1"/>
  <c r="BE9615" i="1"/>
  <c r="BD9615" i="1"/>
  <c r="AW9615" i="1"/>
  <c r="AV9615" i="1"/>
  <c r="AU9615" i="1"/>
  <c r="CG9615" i="1" s="1"/>
  <c r="AT9615" i="1"/>
  <c r="AS9615" i="1"/>
  <c r="AR9615" i="1"/>
  <c r="AQ9615" i="1"/>
  <c r="CY9614" i="1"/>
  <c r="CX9614" i="1"/>
  <c r="CR9614" i="1"/>
  <c r="CQ9614" i="1"/>
  <c r="CK9614" i="1"/>
  <c r="CJ9614" i="1"/>
  <c r="CD9614" i="1"/>
  <c r="CC9614" i="1"/>
  <c r="BX9614" i="1"/>
  <c r="BW9614" i="1"/>
  <c r="BP9614" i="1"/>
  <c r="BO9614" i="1"/>
  <c r="BJ9614" i="1"/>
  <c r="BI9614" i="1"/>
  <c r="BE9614" i="1"/>
  <c r="BD9614" i="1"/>
  <c r="AW9614" i="1"/>
  <c r="AV9614" i="1"/>
  <c r="AU9614" i="1"/>
  <c r="DC9614" i="1" s="1"/>
  <c r="AT9614" i="1"/>
  <c r="AS9614" i="1"/>
  <c r="AR9614" i="1"/>
  <c r="AQ9614" i="1"/>
  <c r="CY9613" i="1"/>
  <c r="CX9613" i="1"/>
  <c r="CR9613" i="1"/>
  <c r="CQ9613" i="1"/>
  <c r="CK9613" i="1"/>
  <c r="CJ9613" i="1"/>
  <c r="CD9613" i="1"/>
  <c r="CC9613" i="1"/>
  <c r="BX9613" i="1"/>
  <c r="BW9613" i="1"/>
  <c r="BP9613" i="1"/>
  <c r="BO9613" i="1"/>
  <c r="BJ9613" i="1"/>
  <c r="BI9613" i="1"/>
  <c r="BE9613" i="1"/>
  <c r="BD9613" i="1"/>
  <c r="AW9613" i="1"/>
  <c r="AV9613" i="1"/>
  <c r="AU9613" i="1"/>
  <c r="DC9613" i="1" s="1"/>
  <c r="AT9613" i="1"/>
  <c r="AS9613" i="1"/>
  <c r="AR9613" i="1"/>
  <c r="AQ9613" i="1"/>
  <c r="DB9612" i="1"/>
  <c r="CY9612" i="1"/>
  <c r="CX9612" i="1"/>
  <c r="CR9612" i="1"/>
  <c r="CQ9612" i="1"/>
  <c r="CP9612" i="1"/>
  <c r="CK9612" i="1"/>
  <c r="CJ9612" i="1"/>
  <c r="CF9612" i="1"/>
  <c r="CD9612" i="1"/>
  <c r="CC9612" i="1"/>
  <c r="BX9612" i="1"/>
  <c r="BW9612" i="1"/>
  <c r="BT9612" i="1"/>
  <c r="BP9612" i="1"/>
  <c r="BO9612" i="1"/>
  <c r="BJ9612" i="1"/>
  <c r="BI9612" i="1"/>
  <c r="BH9612" i="1"/>
  <c r="BE9612" i="1"/>
  <c r="BD9612" i="1"/>
  <c r="AX9612" i="1"/>
  <c r="AW9612" i="1"/>
  <c r="AV9612" i="1"/>
  <c r="AU9612" i="1"/>
  <c r="DE9612" i="1" s="1"/>
  <c r="AT9612" i="1"/>
  <c r="AS9612" i="1"/>
  <c r="AR9612" i="1"/>
  <c r="AQ9612" i="1"/>
  <c r="DE9611" i="1"/>
  <c r="CY9611" i="1"/>
  <c r="CX9611" i="1"/>
  <c r="CR9611" i="1"/>
  <c r="CQ9611" i="1"/>
  <c r="CO9611" i="1"/>
  <c r="CK9611" i="1"/>
  <c r="CJ9611" i="1"/>
  <c r="CD9611" i="1"/>
  <c r="CC9611" i="1"/>
  <c r="BY9611" i="1"/>
  <c r="BX9611" i="1"/>
  <c r="BW9611" i="1"/>
  <c r="BP9611" i="1"/>
  <c r="BO9611" i="1"/>
  <c r="BJ9611" i="1"/>
  <c r="BI9611" i="1"/>
  <c r="BE9611" i="1"/>
  <c r="BD9611" i="1"/>
  <c r="BA9611" i="1"/>
  <c r="AW9611" i="1"/>
  <c r="AV9611" i="1"/>
  <c r="AU9611" i="1"/>
  <c r="DD9611" i="1" s="1"/>
  <c r="AT9611" i="1"/>
  <c r="AS9611" i="1"/>
  <c r="AR9611" i="1"/>
  <c r="AQ9611" i="1"/>
  <c r="CY9610" i="1"/>
  <c r="CX9610" i="1"/>
  <c r="CR9610" i="1"/>
  <c r="CQ9610" i="1"/>
  <c r="CN9610" i="1"/>
  <c r="CK9610" i="1"/>
  <c r="CJ9610" i="1"/>
  <c r="CD9610" i="1"/>
  <c r="CC9610" i="1"/>
  <c r="BX9610" i="1"/>
  <c r="BW9610" i="1"/>
  <c r="BP9610" i="1"/>
  <c r="BO9610" i="1"/>
  <c r="BJ9610" i="1"/>
  <c r="BI9610" i="1"/>
  <c r="BF9610" i="1"/>
  <c r="BE9610" i="1"/>
  <c r="BD9610" i="1"/>
  <c r="AW9610" i="1"/>
  <c r="AV9610" i="1"/>
  <c r="AU9610" i="1"/>
  <c r="CH9610" i="1" s="1"/>
  <c r="AT9610" i="1"/>
  <c r="AS9610" i="1"/>
  <c r="AR9610" i="1"/>
  <c r="AQ9610" i="1"/>
  <c r="CY9609" i="1"/>
  <c r="CX9609" i="1"/>
  <c r="CR9609" i="1"/>
  <c r="CQ9609" i="1"/>
  <c r="CK9609" i="1"/>
  <c r="CJ9609" i="1"/>
  <c r="CD9609" i="1"/>
  <c r="CC9609" i="1"/>
  <c r="BX9609" i="1"/>
  <c r="BW9609" i="1"/>
  <c r="BP9609" i="1"/>
  <c r="BO9609" i="1"/>
  <c r="BJ9609" i="1"/>
  <c r="BI9609" i="1"/>
  <c r="BE9609" i="1"/>
  <c r="BD9609" i="1"/>
  <c r="AW9609" i="1"/>
  <c r="AV9609" i="1"/>
  <c r="AU9609" i="1"/>
  <c r="DC9609" i="1" s="1"/>
  <c r="AT9609" i="1"/>
  <c r="AS9609" i="1"/>
  <c r="AR9609" i="1"/>
  <c r="AQ9609" i="1"/>
  <c r="CY9608" i="1"/>
  <c r="CX9608" i="1"/>
  <c r="CT9608" i="1"/>
  <c r="CR9608" i="1"/>
  <c r="CQ9608" i="1"/>
  <c r="CK9608" i="1"/>
  <c r="CJ9608" i="1"/>
  <c r="CH9608" i="1"/>
  <c r="CD9608" i="1"/>
  <c r="CC9608" i="1"/>
  <c r="BX9608" i="1"/>
  <c r="BW9608" i="1"/>
  <c r="BP9608" i="1"/>
  <c r="BO9608" i="1"/>
  <c r="BL9608" i="1"/>
  <c r="BJ9608" i="1"/>
  <c r="BI9608" i="1"/>
  <c r="BE9608" i="1"/>
  <c r="BD9608" i="1"/>
  <c r="AZ9608" i="1"/>
  <c r="AW9608" i="1"/>
  <c r="AV9608" i="1"/>
  <c r="AU9608" i="1"/>
  <c r="CN9608" i="1" s="1"/>
  <c r="AT9608" i="1"/>
  <c r="AS9608" i="1"/>
  <c r="AR9608" i="1"/>
  <c r="AQ9608" i="1"/>
  <c r="DA9607" i="1"/>
  <c r="CY9607" i="1"/>
  <c r="CX9607" i="1"/>
  <c r="CR9607" i="1"/>
  <c r="CQ9607" i="1"/>
  <c r="CK9607" i="1"/>
  <c r="CJ9607" i="1"/>
  <c r="CD9607" i="1"/>
  <c r="CC9607" i="1"/>
  <c r="BX9607" i="1"/>
  <c r="BW9607" i="1"/>
  <c r="BU9607" i="1"/>
  <c r="BP9607" i="1"/>
  <c r="BO9607" i="1"/>
  <c r="BJ9607" i="1"/>
  <c r="BI9607" i="1"/>
  <c r="BE9607" i="1"/>
  <c r="BD9607" i="1"/>
  <c r="AW9607" i="1"/>
  <c r="AV9607" i="1"/>
  <c r="AU9607" i="1"/>
  <c r="CG9607" i="1" s="1"/>
  <c r="AT9607" i="1"/>
  <c r="AS9607" i="1"/>
  <c r="AR9607" i="1"/>
  <c r="AQ9607" i="1"/>
  <c r="CZ9606" i="1"/>
  <c r="CY9606" i="1"/>
  <c r="CX9606" i="1"/>
  <c r="CT9606" i="1"/>
  <c r="CR9606" i="1"/>
  <c r="CQ9606" i="1"/>
  <c r="CN9606" i="1"/>
  <c r="CK9606" i="1"/>
  <c r="CJ9606" i="1"/>
  <c r="CH9606" i="1"/>
  <c r="CD9606" i="1"/>
  <c r="CC9606" i="1"/>
  <c r="CB9606" i="1"/>
  <c r="BX9606" i="1"/>
  <c r="BW9606" i="1"/>
  <c r="BV9606" i="1"/>
  <c r="BP9606" i="1"/>
  <c r="BO9606" i="1"/>
  <c r="BN9606" i="1"/>
  <c r="BJ9606" i="1"/>
  <c r="BI9606" i="1"/>
  <c r="BE9606" i="1"/>
  <c r="BD9606" i="1"/>
  <c r="AW9606" i="1"/>
  <c r="AV9606" i="1"/>
  <c r="AU9606" i="1"/>
  <c r="DC9606" i="1" s="1"/>
  <c r="AT9606" i="1"/>
  <c r="AS9606" i="1"/>
  <c r="AR9606" i="1"/>
  <c r="AQ9606" i="1"/>
  <c r="CY9605" i="1"/>
  <c r="CX9605" i="1"/>
  <c r="CR9605" i="1"/>
  <c r="CQ9605" i="1"/>
  <c r="CK9605" i="1"/>
  <c r="CJ9605" i="1"/>
  <c r="CD9605" i="1"/>
  <c r="CC9605" i="1"/>
  <c r="BX9605" i="1"/>
  <c r="BW9605" i="1"/>
  <c r="BP9605" i="1"/>
  <c r="BO9605" i="1"/>
  <c r="BJ9605" i="1"/>
  <c r="BI9605" i="1"/>
  <c r="BE9605" i="1"/>
  <c r="BD9605" i="1"/>
  <c r="AW9605" i="1"/>
  <c r="AV9605" i="1"/>
  <c r="AU9605" i="1"/>
  <c r="DC9605" i="1" s="1"/>
  <c r="AT9605" i="1"/>
  <c r="AS9605" i="1"/>
  <c r="AR9605" i="1"/>
  <c r="AQ9605" i="1"/>
  <c r="DB9604" i="1"/>
  <c r="CY9604" i="1"/>
  <c r="CX9604" i="1"/>
  <c r="CV9604" i="1"/>
  <c r="CR9604" i="1"/>
  <c r="CQ9604" i="1"/>
  <c r="CP9604" i="1"/>
  <c r="CL9604" i="1"/>
  <c r="CK9604" i="1"/>
  <c r="CJ9604" i="1"/>
  <c r="CF9604" i="1"/>
  <c r="CD9604" i="1"/>
  <c r="CC9604" i="1"/>
  <c r="BZ9604" i="1"/>
  <c r="BX9604" i="1"/>
  <c r="BW9604" i="1"/>
  <c r="BT9604" i="1"/>
  <c r="BP9604" i="1"/>
  <c r="BO9604" i="1"/>
  <c r="BJ9604" i="1"/>
  <c r="BI9604" i="1"/>
  <c r="BH9604" i="1"/>
  <c r="BE9604" i="1"/>
  <c r="BD9604" i="1"/>
  <c r="AX9604" i="1"/>
  <c r="AW9604" i="1"/>
  <c r="AV9604" i="1"/>
  <c r="AU9604" i="1"/>
  <c r="DE9604" i="1" s="1"/>
  <c r="AT9604" i="1"/>
  <c r="AS9604" i="1"/>
  <c r="AR9604" i="1"/>
  <c r="AQ9604" i="1"/>
  <c r="DA9603" i="1"/>
  <c r="CY9603" i="1"/>
  <c r="CX9603" i="1"/>
  <c r="CR9603" i="1"/>
  <c r="CQ9603" i="1"/>
  <c r="CK9603" i="1"/>
  <c r="CJ9603" i="1"/>
  <c r="CD9603" i="1"/>
  <c r="CC9603" i="1"/>
  <c r="BY9603" i="1"/>
  <c r="BX9603" i="1"/>
  <c r="BW9603" i="1"/>
  <c r="BP9603" i="1"/>
  <c r="BO9603" i="1"/>
  <c r="BJ9603" i="1"/>
  <c r="BI9603" i="1"/>
  <c r="BE9603" i="1"/>
  <c r="BD9603" i="1"/>
  <c r="BA9603" i="1"/>
  <c r="AW9603" i="1"/>
  <c r="AV9603" i="1"/>
  <c r="AU9603" i="1"/>
  <c r="BQ9603" i="1" s="1"/>
  <c r="AT9603" i="1"/>
  <c r="AS9603" i="1"/>
  <c r="AR9603" i="1"/>
  <c r="AQ9603" i="1"/>
  <c r="CY9602" i="1"/>
  <c r="CX9602" i="1"/>
  <c r="CR9602" i="1"/>
  <c r="CQ9602" i="1"/>
  <c r="CK9602" i="1"/>
  <c r="CJ9602" i="1"/>
  <c r="CD9602" i="1"/>
  <c r="CC9602" i="1"/>
  <c r="BX9602" i="1"/>
  <c r="BW9602" i="1"/>
  <c r="BP9602" i="1"/>
  <c r="BO9602" i="1"/>
  <c r="BJ9602" i="1"/>
  <c r="BI9602" i="1"/>
  <c r="BE9602" i="1"/>
  <c r="BD9602" i="1"/>
  <c r="AW9602" i="1"/>
  <c r="AV9602" i="1"/>
  <c r="AU9602" i="1"/>
  <c r="CZ9602" i="1" s="1"/>
  <c r="AT9602" i="1"/>
  <c r="AS9602" i="1"/>
  <c r="AR9602" i="1"/>
  <c r="AQ9602" i="1"/>
  <c r="CY9601" i="1"/>
  <c r="CX9601" i="1"/>
  <c r="CR9601" i="1"/>
  <c r="CQ9601" i="1"/>
  <c r="CK9601" i="1"/>
  <c r="CJ9601" i="1"/>
  <c r="CD9601" i="1"/>
  <c r="CC9601" i="1"/>
  <c r="BX9601" i="1"/>
  <c r="BW9601" i="1"/>
  <c r="BP9601" i="1"/>
  <c r="BO9601" i="1"/>
  <c r="BJ9601" i="1"/>
  <c r="BI9601" i="1"/>
  <c r="BE9601" i="1"/>
  <c r="BD9601" i="1"/>
  <c r="AW9601" i="1"/>
  <c r="AV9601" i="1"/>
  <c r="AU9601" i="1"/>
  <c r="DC9601" i="1" s="1"/>
  <c r="AT9601" i="1"/>
  <c r="AS9601" i="1"/>
  <c r="AR9601" i="1"/>
  <c r="AQ9601" i="1"/>
  <c r="CY9600" i="1"/>
  <c r="CX9600" i="1"/>
  <c r="CR9600" i="1"/>
  <c r="CQ9600" i="1"/>
  <c r="CK9600" i="1"/>
  <c r="CJ9600" i="1"/>
  <c r="CD9600" i="1"/>
  <c r="CC9600" i="1"/>
  <c r="BX9600" i="1"/>
  <c r="BW9600" i="1"/>
  <c r="BP9600" i="1"/>
  <c r="BO9600" i="1"/>
  <c r="BJ9600" i="1"/>
  <c r="BI9600" i="1"/>
  <c r="BE9600" i="1"/>
  <c r="BD9600" i="1"/>
  <c r="AW9600" i="1"/>
  <c r="AV9600" i="1"/>
  <c r="AU9600" i="1"/>
  <c r="CZ9600" i="1" s="1"/>
  <c r="AT9600" i="1"/>
  <c r="AS9600" i="1"/>
  <c r="AR9600" i="1"/>
  <c r="AQ9600" i="1"/>
  <c r="CY9599" i="1"/>
  <c r="CX9599" i="1"/>
  <c r="CR9599" i="1"/>
  <c r="CQ9599" i="1"/>
  <c r="CO9599" i="1"/>
  <c r="CK9599" i="1"/>
  <c r="CJ9599" i="1"/>
  <c r="CD9599" i="1"/>
  <c r="CC9599" i="1"/>
  <c r="BY9599" i="1"/>
  <c r="BX9599" i="1"/>
  <c r="BW9599" i="1"/>
  <c r="BP9599" i="1"/>
  <c r="BO9599" i="1"/>
  <c r="BJ9599" i="1"/>
  <c r="BI9599" i="1"/>
  <c r="BE9599" i="1"/>
  <c r="BD9599" i="1"/>
  <c r="BA9599" i="1"/>
  <c r="AW9599" i="1"/>
  <c r="AV9599" i="1"/>
  <c r="AU9599" i="1"/>
  <c r="CG9599" i="1" s="1"/>
  <c r="AT9599" i="1"/>
  <c r="AS9599" i="1"/>
  <c r="AR9599" i="1"/>
  <c r="AQ9599" i="1"/>
  <c r="CY9598" i="1"/>
  <c r="CX9598" i="1"/>
  <c r="CR9598" i="1"/>
  <c r="CQ9598" i="1"/>
  <c r="CK9598" i="1"/>
  <c r="CJ9598" i="1"/>
  <c r="CD9598" i="1"/>
  <c r="CC9598" i="1"/>
  <c r="BX9598" i="1"/>
  <c r="BW9598" i="1"/>
  <c r="BP9598" i="1"/>
  <c r="BO9598" i="1"/>
  <c r="BJ9598" i="1"/>
  <c r="BI9598" i="1"/>
  <c r="BE9598" i="1"/>
  <c r="BD9598" i="1"/>
  <c r="AW9598" i="1"/>
  <c r="AV9598" i="1"/>
  <c r="AU9598" i="1"/>
  <c r="DC9598" i="1" s="1"/>
  <c r="AT9598" i="1"/>
  <c r="AS9598" i="1"/>
  <c r="AR9598" i="1"/>
  <c r="AQ9598" i="1"/>
  <c r="CY9597" i="1"/>
  <c r="CX9597" i="1"/>
  <c r="CR9597" i="1"/>
  <c r="CQ9597" i="1"/>
  <c r="CK9597" i="1"/>
  <c r="CJ9597" i="1"/>
  <c r="CD9597" i="1"/>
  <c r="CC9597" i="1"/>
  <c r="BX9597" i="1"/>
  <c r="BW9597" i="1"/>
  <c r="BP9597" i="1"/>
  <c r="BO9597" i="1"/>
  <c r="BJ9597" i="1"/>
  <c r="BI9597" i="1"/>
  <c r="BE9597" i="1"/>
  <c r="BD9597" i="1"/>
  <c r="AW9597" i="1"/>
  <c r="AV9597" i="1"/>
  <c r="AU9597" i="1"/>
  <c r="DC9597" i="1" s="1"/>
  <c r="AT9597" i="1"/>
  <c r="AS9597" i="1"/>
  <c r="AR9597" i="1"/>
  <c r="AQ9597" i="1"/>
  <c r="CY9596" i="1"/>
  <c r="CX9596" i="1"/>
  <c r="CR9596" i="1"/>
  <c r="CQ9596" i="1"/>
  <c r="CK9596" i="1"/>
  <c r="CJ9596" i="1"/>
  <c r="CD9596" i="1"/>
  <c r="CC9596" i="1"/>
  <c r="BX9596" i="1"/>
  <c r="BW9596" i="1"/>
  <c r="BP9596" i="1"/>
  <c r="BO9596" i="1"/>
  <c r="BJ9596" i="1"/>
  <c r="BI9596" i="1"/>
  <c r="BE9596" i="1"/>
  <c r="BD9596" i="1"/>
  <c r="AW9596" i="1"/>
  <c r="AV9596" i="1"/>
  <c r="AU9596" i="1"/>
  <c r="DE9596" i="1" s="1"/>
  <c r="AT9596" i="1"/>
  <c r="AS9596" i="1"/>
  <c r="AR9596" i="1"/>
  <c r="AQ9596" i="1"/>
  <c r="CY9595" i="1"/>
  <c r="CX9595" i="1"/>
  <c r="CR9595" i="1"/>
  <c r="CQ9595" i="1"/>
  <c r="CK9595" i="1"/>
  <c r="CJ9595" i="1"/>
  <c r="CD9595" i="1"/>
  <c r="CC9595" i="1"/>
  <c r="BX9595" i="1"/>
  <c r="BW9595" i="1"/>
  <c r="BP9595" i="1"/>
  <c r="BO9595" i="1"/>
  <c r="BJ9595" i="1"/>
  <c r="BI9595" i="1"/>
  <c r="BE9595" i="1"/>
  <c r="BD9595" i="1"/>
  <c r="AW9595" i="1"/>
  <c r="AV9595" i="1"/>
  <c r="AU9595" i="1"/>
  <c r="DD9595" i="1" s="1"/>
  <c r="AT9595" i="1"/>
  <c r="AS9595" i="1"/>
  <c r="AR9595" i="1"/>
  <c r="AQ9595" i="1"/>
  <c r="DB9594" i="1"/>
  <c r="CY9594" i="1"/>
  <c r="CX9594" i="1"/>
  <c r="CV9594" i="1"/>
  <c r="CR9594" i="1"/>
  <c r="CQ9594" i="1"/>
  <c r="CP9594" i="1"/>
  <c r="CL9594" i="1"/>
  <c r="CK9594" i="1"/>
  <c r="CJ9594" i="1"/>
  <c r="CF9594" i="1"/>
  <c r="CD9594" i="1"/>
  <c r="CC9594" i="1"/>
  <c r="BZ9594" i="1"/>
  <c r="BX9594" i="1"/>
  <c r="BW9594" i="1"/>
  <c r="BT9594" i="1"/>
  <c r="BP9594" i="1"/>
  <c r="BO9594" i="1"/>
  <c r="BJ9594" i="1"/>
  <c r="BI9594" i="1"/>
  <c r="BH9594" i="1"/>
  <c r="BE9594" i="1"/>
  <c r="BD9594" i="1"/>
  <c r="AX9594" i="1"/>
  <c r="AW9594" i="1"/>
  <c r="AV9594" i="1"/>
  <c r="AU9594" i="1"/>
  <c r="DC9594" i="1" s="1"/>
  <c r="AT9594" i="1"/>
  <c r="AS9594" i="1"/>
  <c r="AR9594" i="1"/>
  <c r="AQ9594" i="1"/>
  <c r="CY9593" i="1"/>
  <c r="CX9593" i="1"/>
  <c r="CR9593" i="1"/>
  <c r="CQ9593" i="1"/>
  <c r="CK9593" i="1"/>
  <c r="CJ9593" i="1"/>
  <c r="CD9593" i="1"/>
  <c r="CC9593" i="1"/>
  <c r="BX9593" i="1"/>
  <c r="BW9593" i="1"/>
  <c r="BP9593" i="1"/>
  <c r="BO9593" i="1"/>
  <c r="BJ9593" i="1"/>
  <c r="BI9593" i="1"/>
  <c r="BE9593" i="1"/>
  <c r="BD9593" i="1"/>
  <c r="AW9593" i="1"/>
  <c r="AV9593" i="1"/>
  <c r="AU9593" i="1"/>
  <c r="DC9593" i="1" s="1"/>
  <c r="AT9593" i="1"/>
  <c r="AS9593" i="1"/>
  <c r="AR9593" i="1"/>
  <c r="AQ9593" i="1"/>
  <c r="CZ9592" i="1"/>
  <c r="CY9592" i="1"/>
  <c r="CX9592" i="1"/>
  <c r="CT9592" i="1"/>
  <c r="CR9592" i="1"/>
  <c r="CQ9592" i="1"/>
  <c r="CN9592" i="1"/>
  <c r="CK9592" i="1"/>
  <c r="CJ9592" i="1"/>
  <c r="CH9592" i="1"/>
  <c r="CD9592" i="1"/>
  <c r="CC9592" i="1"/>
  <c r="CB9592" i="1"/>
  <c r="BX9592" i="1"/>
  <c r="BW9592" i="1"/>
  <c r="BV9592" i="1"/>
  <c r="BP9592" i="1"/>
  <c r="BO9592" i="1"/>
  <c r="BN9592" i="1"/>
  <c r="BJ9592" i="1"/>
  <c r="BI9592" i="1"/>
  <c r="BE9592" i="1"/>
  <c r="BD9592" i="1"/>
  <c r="AW9592" i="1"/>
  <c r="AV9592" i="1"/>
  <c r="AU9592" i="1"/>
  <c r="DE9592" i="1" s="1"/>
  <c r="AT9592" i="1"/>
  <c r="AS9592" i="1"/>
  <c r="AR9592" i="1"/>
  <c r="AQ9592" i="1"/>
  <c r="CY9591" i="1"/>
  <c r="CX9591" i="1"/>
  <c r="CW9591" i="1"/>
  <c r="CR9591" i="1"/>
  <c r="CQ9591" i="1"/>
  <c r="CO9591" i="1"/>
  <c r="CK9591" i="1"/>
  <c r="CJ9591" i="1"/>
  <c r="CD9591" i="1"/>
  <c r="CC9591" i="1"/>
  <c r="BY9591" i="1"/>
  <c r="BX9591" i="1"/>
  <c r="BW9591" i="1"/>
  <c r="BQ9591" i="1"/>
  <c r="BP9591" i="1"/>
  <c r="BO9591" i="1"/>
  <c r="BJ9591" i="1"/>
  <c r="BI9591" i="1"/>
  <c r="BE9591" i="1"/>
  <c r="BD9591" i="1"/>
  <c r="BA9591" i="1"/>
  <c r="AW9591" i="1"/>
  <c r="AV9591" i="1"/>
  <c r="AU9591" i="1"/>
  <c r="DD9591" i="1" s="1"/>
  <c r="AT9591" i="1"/>
  <c r="AS9591" i="1"/>
  <c r="AR9591" i="1"/>
  <c r="AQ9591" i="1"/>
  <c r="DD9590" i="1"/>
  <c r="CY9590" i="1"/>
  <c r="CX9590" i="1"/>
  <c r="CR9590" i="1"/>
  <c r="CQ9590" i="1"/>
  <c r="CK9590" i="1"/>
  <c r="CJ9590" i="1"/>
  <c r="CD9590" i="1"/>
  <c r="CC9590" i="1"/>
  <c r="BX9590" i="1"/>
  <c r="BW9590" i="1"/>
  <c r="BP9590" i="1"/>
  <c r="BO9590" i="1"/>
  <c r="BJ9590" i="1"/>
  <c r="BI9590" i="1"/>
  <c r="BH9590" i="1"/>
  <c r="BE9590" i="1"/>
  <c r="BD9590" i="1"/>
  <c r="AW9590" i="1"/>
  <c r="AV9590" i="1"/>
  <c r="AU9590" i="1"/>
  <c r="DC9590" i="1" s="1"/>
  <c r="AT9590" i="1"/>
  <c r="AS9590" i="1"/>
  <c r="AR9590" i="1"/>
  <c r="AQ9590" i="1"/>
  <c r="CY9589" i="1"/>
  <c r="CX9589" i="1"/>
  <c r="CR9589" i="1"/>
  <c r="CQ9589" i="1"/>
  <c r="CK9589" i="1"/>
  <c r="CJ9589" i="1"/>
  <c r="CD9589" i="1"/>
  <c r="CC9589" i="1"/>
  <c r="BX9589" i="1"/>
  <c r="BW9589" i="1"/>
  <c r="BP9589" i="1"/>
  <c r="BO9589" i="1"/>
  <c r="BJ9589" i="1"/>
  <c r="BI9589" i="1"/>
  <c r="BE9589" i="1"/>
  <c r="BD9589" i="1"/>
  <c r="AW9589" i="1"/>
  <c r="AV9589" i="1"/>
  <c r="AU9589" i="1"/>
  <c r="DC9589" i="1" s="1"/>
  <c r="AT9589" i="1"/>
  <c r="AS9589" i="1"/>
  <c r="AR9589" i="1"/>
  <c r="AQ9589" i="1"/>
  <c r="CY9588" i="1"/>
  <c r="CX9588" i="1"/>
  <c r="CR9588" i="1"/>
  <c r="CQ9588" i="1"/>
  <c r="CN9588" i="1"/>
  <c r="CK9588" i="1"/>
  <c r="CJ9588" i="1"/>
  <c r="CD9588" i="1"/>
  <c r="CC9588" i="1"/>
  <c r="BX9588" i="1"/>
  <c r="BW9588" i="1"/>
  <c r="BP9588" i="1"/>
  <c r="BO9588" i="1"/>
  <c r="BJ9588" i="1"/>
  <c r="BI9588" i="1"/>
  <c r="BE9588" i="1"/>
  <c r="BD9588" i="1"/>
  <c r="AW9588" i="1"/>
  <c r="AV9588" i="1"/>
  <c r="AU9588" i="1"/>
  <c r="DE9588" i="1" s="1"/>
  <c r="AT9588" i="1"/>
  <c r="AS9588" i="1"/>
  <c r="AR9588" i="1"/>
  <c r="AQ9588" i="1"/>
  <c r="CY9587" i="1"/>
  <c r="CX9587" i="1"/>
  <c r="CR9587" i="1"/>
  <c r="CQ9587" i="1"/>
  <c r="CK9587" i="1"/>
  <c r="CJ9587" i="1"/>
  <c r="CD9587" i="1"/>
  <c r="CC9587" i="1"/>
  <c r="BX9587" i="1"/>
  <c r="BW9587" i="1"/>
  <c r="BP9587" i="1"/>
  <c r="BO9587" i="1"/>
  <c r="BJ9587" i="1"/>
  <c r="BI9587" i="1"/>
  <c r="BE9587" i="1"/>
  <c r="BD9587" i="1"/>
  <c r="AW9587" i="1"/>
  <c r="AV9587" i="1"/>
  <c r="AU9587" i="1"/>
  <c r="DD9587" i="1" s="1"/>
  <c r="AT9587" i="1"/>
  <c r="AS9587" i="1"/>
  <c r="AR9587" i="1"/>
  <c r="AQ9587" i="1"/>
  <c r="CY9586" i="1"/>
  <c r="CX9586" i="1"/>
  <c r="CR9586" i="1"/>
  <c r="CQ9586" i="1"/>
  <c r="CK9586" i="1"/>
  <c r="CJ9586" i="1"/>
  <c r="CD9586" i="1"/>
  <c r="CC9586" i="1"/>
  <c r="BX9586" i="1"/>
  <c r="BW9586" i="1"/>
  <c r="BP9586" i="1"/>
  <c r="BO9586" i="1"/>
  <c r="BJ9586" i="1"/>
  <c r="BI9586" i="1"/>
  <c r="BE9586" i="1"/>
  <c r="BD9586" i="1"/>
  <c r="AW9586" i="1"/>
  <c r="AV9586" i="1"/>
  <c r="AU9586" i="1"/>
  <c r="DC9586" i="1" s="1"/>
  <c r="AT9586" i="1"/>
  <c r="AS9586" i="1"/>
  <c r="AR9586" i="1"/>
  <c r="AQ9586" i="1"/>
  <c r="CY9585" i="1"/>
  <c r="CX9585" i="1"/>
  <c r="CR9585" i="1"/>
  <c r="CQ9585" i="1"/>
  <c r="CK9585" i="1"/>
  <c r="CJ9585" i="1"/>
  <c r="CD9585" i="1"/>
  <c r="CC9585" i="1"/>
  <c r="BX9585" i="1"/>
  <c r="BW9585" i="1"/>
  <c r="BP9585" i="1"/>
  <c r="BO9585" i="1"/>
  <c r="BJ9585" i="1"/>
  <c r="BI9585" i="1"/>
  <c r="BE9585" i="1"/>
  <c r="BD9585" i="1"/>
  <c r="AW9585" i="1"/>
  <c r="AV9585" i="1"/>
  <c r="AU9585" i="1"/>
  <c r="DC9585" i="1" s="1"/>
  <c r="AT9585" i="1"/>
  <c r="AS9585" i="1"/>
  <c r="AR9585" i="1"/>
  <c r="AQ9585" i="1"/>
  <c r="CY9584" i="1"/>
  <c r="CX9584" i="1"/>
  <c r="CR9584" i="1"/>
  <c r="CQ9584" i="1"/>
  <c r="CK9584" i="1"/>
  <c r="CJ9584" i="1"/>
  <c r="CD9584" i="1"/>
  <c r="CC9584" i="1"/>
  <c r="BX9584" i="1"/>
  <c r="BW9584" i="1"/>
  <c r="BP9584" i="1"/>
  <c r="BO9584" i="1"/>
  <c r="BJ9584" i="1"/>
  <c r="BI9584" i="1"/>
  <c r="BE9584" i="1"/>
  <c r="BD9584" i="1"/>
  <c r="AW9584" i="1"/>
  <c r="AV9584" i="1"/>
  <c r="AU9584" i="1"/>
  <c r="DE9584" i="1" s="1"/>
  <c r="AT9584" i="1"/>
  <c r="AS9584" i="1"/>
  <c r="AR9584" i="1"/>
  <c r="AQ9584" i="1"/>
  <c r="CY9583" i="1"/>
  <c r="CX9583" i="1"/>
  <c r="CR9583" i="1"/>
  <c r="CQ9583" i="1"/>
  <c r="CK9583" i="1"/>
  <c r="CJ9583" i="1"/>
  <c r="CD9583" i="1"/>
  <c r="CC9583" i="1"/>
  <c r="BX9583" i="1"/>
  <c r="BW9583" i="1"/>
  <c r="BP9583" i="1"/>
  <c r="BO9583" i="1"/>
  <c r="BJ9583" i="1"/>
  <c r="BI9583" i="1"/>
  <c r="BE9583" i="1"/>
  <c r="BD9583" i="1"/>
  <c r="AW9583" i="1"/>
  <c r="AV9583" i="1"/>
  <c r="AU9583" i="1"/>
  <c r="DD9583" i="1" s="1"/>
  <c r="AT9583" i="1"/>
  <c r="AS9583" i="1"/>
  <c r="AR9583" i="1"/>
  <c r="AQ9583" i="1"/>
  <c r="CY9582" i="1"/>
  <c r="CX9582" i="1"/>
  <c r="CT9582" i="1"/>
  <c r="CR9582" i="1"/>
  <c r="CQ9582" i="1"/>
  <c r="CP9582" i="1"/>
  <c r="CK9582" i="1"/>
  <c r="CJ9582" i="1"/>
  <c r="CF9582" i="1"/>
  <c r="CD9582" i="1"/>
  <c r="CC9582" i="1"/>
  <c r="BX9582" i="1"/>
  <c r="BW9582" i="1"/>
  <c r="BV9582" i="1"/>
  <c r="BP9582" i="1"/>
  <c r="BO9582" i="1"/>
  <c r="BM9582" i="1"/>
  <c r="BJ9582" i="1"/>
  <c r="BI9582" i="1"/>
  <c r="BH9582" i="1"/>
  <c r="BE9582" i="1"/>
  <c r="BD9582" i="1"/>
  <c r="BB9582" i="1"/>
  <c r="AW9582" i="1"/>
  <c r="AV9582" i="1"/>
  <c r="AU9582" i="1"/>
  <c r="DC9582" i="1" s="1"/>
  <c r="AT9582" i="1"/>
  <c r="AS9582" i="1"/>
  <c r="AR9582" i="1"/>
  <c r="AQ9582" i="1"/>
  <c r="CY9581" i="1"/>
  <c r="CX9581" i="1"/>
  <c r="CR9581" i="1"/>
  <c r="CQ9581" i="1"/>
  <c r="CK9581" i="1"/>
  <c r="CJ9581" i="1"/>
  <c r="CD9581" i="1"/>
  <c r="CC9581" i="1"/>
  <c r="BX9581" i="1"/>
  <c r="BW9581" i="1"/>
  <c r="BP9581" i="1"/>
  <c r="BO9581" i="1"/>
  <c r="BJ9581" i="1"/>
  <c r="BI9581" i="1"/>
  <c r="BE9581" i="1"/>
  <c r="BD9581" i="1"/>
  <c r="AW9581" i="1"/>
  <c r="AV9581" i="1"/>
  <c r="AU9581" i="1"/>
  <c r="DC9581" i="1" s="1"/>
  <c r="AT9581" i="1"/>
  <c r="AS9581" i="1"/>
  <c r="AR9581" i="1"/>
  <c r="AQ9581" i="1"/>
  <c r="CY9580" i="1"/>
  <c r="CX9580" i="1"/>
  <c r="CT9580" i="1"/>
  <c r="CR9580" i="1"/>
  <c r="CQ9580" i="1"/>
  <c r="CN9580" i="1"/>
  <c r="CK9580" i="1"/>
  <c r="CJ9580" i="1"/>
  <c r="CH9580" i="1"/>
  <c r="CD9580" i="1"/>
  <c r="CC9580" i="1"/>
  <c r="BX9580" i="1"/>
  <c r="BW9580" i="1"/>
  <c r="BV9580" i="1"/>
  <c r="BP9580" i="1"/>
  <c r="BO9580" i="1"/>
  <c r="BJ9580" i="1"/>
  <c r="BI9580" i="1"/>
  <c r="BE9580" i="1"/>
  <c r="BD9580" i="1"/>
  <c r="AW9580" i="1"/>
  <c r="AV9580" i="1"/>
  <c r="AU9580" i="1"/>
  <c r="DE9580" i="1" s="1"/>
  <c r="AT9580" i="1"/>
  <c r="AS9580" i="1"/>
  <c r="AR9580" i="1"/>
  <c r="AQ9580" i="1"/>
  <c r="CY9579" i="1"/>
  <c r="CX9579" i="1"/>
  <c r="CR9579" i="1"/>
  <c r="CQ9579" i="1"/>
  <c r="CK9579" i="1"/>
  <c r="CJ9579" i="1"/>
  <c r="CD9579" i="1"/>
  <c r="CC9579" i="1"/>
  <c r="BX9579" i="1"/>
  <c r="BW9579" i="1"/>
  <c r="BP9579" i="1"/>
  <c r="BO9579" i="1"/>
  <c r="BJ9579" i="1"/>
  <c r="BI9579" i="1"/>
  <c r="BE9579" i="1"/>
  <c r="BD9579" i="1"/>
  <c r="AW9579" i="1"/>
  <c r="AV9579" i="1"/>
  <c r="AU9579" i="1"/>
  <c r="DD9579" i="1" s="1"/>
  <c r="AT9579" i="1"/>
  <c r="AS9579" i="1"/>
  <c r="AR9579" i="1"/>
  <c r="AQ9579" i="1"/>
  <c r="CY9578" i="1"/>
  <c r="CX9578" i="1"/>
  <c r="CR9578" i="1"/>
  <c r="CQ9578" i="1"/>
  <c r="CK9578" i="1"/>
  <c r="CJ9578" i="1"/>
  <c r="CD9578" i="1"/>
  <c r="CC9578" i="1"/>
  <c r="BX9578" i="1"/>
  <c r="BW9578" i="1"/>
  <c r="BP9578" i="1"/>
  <c r="BO9578" i="1"/>
  <c r="BJ9578" i="1"/>
  <c r="BI9578" i="1"/>
  <c r="BE9578" i="1"/>
  <c r="BD9578" i="1"/>
  <c r="AW9578" i="1"/>
  <c r="AV9578" i="1"/>
  <c r="AU9578" i="1"/>
  <c r="DC9578" i="1" s="1"/>
  <c r="AT9578" i="1"/>
  <c r="AS9578" i="1"/>
  <c r="AR9578" i="1"/>
  <c r="AQ9578" i="1"/>
  <c r="CY9577" i="1"/>
  <c r="CX9577" i="1"/>
  <c r="CR9577" i="1"/>
  <c r="CQ9577" i="1"/>
  <c r="CK9577" i="1"/>
  <c r="CJ9577" i="1"/>
  <c r="CD9577" i="1"/>
  <c r="CC9577" i="1"/>
  <c r="BX9577" i="1"/>
  <c r="BW9577" i="1"/>
  <c r="BP9577" i="1"/>
  <c r="BO9577" i="1"/>
  <c r="BJ9577" i="1"/>
  <c r="BI9577" i="1"/>
  <c r="BE9577" i="1"/>
  <c r="BD9577" i="1"/>
  <c r="AW9577" i="1"/>
  <c r="AV9577" i="1"/>
  <c r="AU9577" i="1"/>
  <c r="DC9577" i="1" s="1"/>
  <c r="AT9577" i="1"/>
  <c r="AS9577" i="1"/>
  <c r="AR9577" i="1"/>
  <c r="AQ9577" i="1"/>
  <c r="CY9576" i="1"/>
  <c r="CX9576" i="1"/>
  <c r="CR9576" i="1"/>
  <c r="CQ9576" i="1"/>
  <c r="CK9576" i="1"/>
  <c r="CJ9576" i="1"/>
  <c r="CD9576" i="1"/>
  <c r="CC9576" i="1"/>
  <c r="BX9576" i="1"/>
  <c r="BW9576" i="1"/>
  <c r="BP9576" i="1"/>
  <c r="BO9576" i="1"/>
  <c r="BJ9576" i="1"/>
  <c r="BI9576" i="1"/>
  <c r="BE9576" i="1"/>
  <c r="BD9576" i="1"/>
  <c r="AW9576" i="1"/>
  <c r="AV9576" i="1"/>
  <c r="AU9576" i="1"/>
  <c r="DE9576" i="1" s="1"/>
  <c r="AT9576" i="1"/>
  <c r="AS9576" i="1"/>
  <c r="AR9576" i="1"/>
  <c r="AQ9576" i="1"/>
  <c r="CY9575" i="1"/>
  <c r="CX9575" i="1"/>
  <c r="CR9575" i="1"/>
  <c r="CQ9575" i="1"/>
  <c r="CK9575" i="1"/>
  <c r="CJ9575" i="1"/>
  <c r="CG9575" i="1"/>
  <c r="CD9575" i="1"/>
  <c r="CC9575" i="1"/>
  <c r="BX9575" i="1"/>
  <c r="BW9575" i="1"/>
  <c r="BP9575" i="1"/>
  <c r="BO9575" i="1"/>
  <c r="BJ9575" i="1"/>
  <c r="BI9575" i="1"/>
  <c r="BE9575" i="1"/>
  <c r="BD9575" i="1"/>
  <c r="AW9575" i="1"/>
  <c r="AV9575" i="1"/>
  <c r="AU9575" i="1"/>
  <c r="DD9575" i="1" s="1"/>
  <c r="AT9575" i="1"/>
  <c r="AS9575" i="1"/>
  <c r="AR9575" i="1"/>
  <c r="AQ9575" i="1"/>
  <c r="CY9574" i="1"/>
  <c r="CX9574" i="1"/>
  <c r="CR9574" i="1"/>
  <c r="CQ9574" i="1"/>
  <c r="CK9574" i="1"/>
  <c r="CJ9574" i="1"/>
  <c r="CD9574" i="1"/>
  <c r="CC9574" i="1"/>
  <c r="BX9574" i="1"/>
  <c r="BW9574" i="1"/>
  <c r="BP9574" i="1"/>
  <c r="BO9574" i="1"/>
  <c r="BJ9574" i="1"/>
  <c r="BI9574" i="1"/>
  <c r="BE9574" i="1"/>
  <c r="BD9574" i="1"/>
  <c r="AW9574" i="1"/>
  <c r="AV9574" i="1"/>
  <c r="AU9574" i="1"/>
  <c r="DC9574" i="1" s="1"/>
  <c r="AT9574" i="1"/>
  <c r="AS9574" i="1"/>
  <c r="AR9574" i="1"/>
  <c r="AQ9574" i="1"/>
  <c r="CY9573" i="1"/>
  <c r="CX9573" i="1"/>
  <c r="CR9573" i="1"/>
  <c r="CQ9573" i="1"/>
  <c r="CK9573" i="1"/>
  <c r="CJ9573" i="1"/>
  <c r="CD9573" i="1"/>
  <c r="CC9573" i="1"/>
  <c r="BX9573" i="1"/>
  <c r="BW9573" i="1"/>
  <c r="BP9573" i="1"/>
  <c r="BO9573" i="1"/>
  <c r="BJ9573" i="1"/>
  <c r="BI9573" i="1"/>
  <c r="BE9573" i="1"/>
  <c r="BD9573" i="1"/>
  <c r="AW9573" i="1"/>
  <c r="AV9573" i="1"/>
  <c r="AU9573" i="1"/>
  <c r="DC9573" i="1" s="1"/>
  <c r="AT9573" i="1"/>
  <c r="AS9573" i="1"/>
  <c r="AR9573" i="1"/>
  <c r="AQ9573" i="1"/>
  <c r="CY9572" i="1"/>
  <c r="CX9572" i="1"/>
  <c r="CR9572" i="1"/>
  <c r="CQ9572" i="1"/>
  <c r="CK9572" i="1"/>
  <c r="CJ9572" i="1"/>
  <c r="CD9572" i="1"/>
  <c r="CC9572" i="1"/>
  <c r="BX9572" i="1"/>
  <c r="BW9572" i="1"/>
  <c r="BP9572" i="1"/>
  <c r="BO9572" i="1"/>
  <c r="BJ9572" i="1"/>
  <c r="BI9572" i="1"/>
  <c r="BE9572" i="1"/>
  <c r="BD9572" i="1"/>
  <c r="AW9572" i="1"/>
  <c r="AV9572" i="1"/>
  <c r="AU9572" i="1"/>
  <c r="DE9572" i="1" s="1"/>
  <c r="AT9572" i="1"/>
  <c r="AS9572" i="1"/>
  <c r="AR9572" i="1"/>
  <c r="AQ9572" i="1"/>
  <c r="CY9571" i="1"/>
  <c r="CX9571" i="1"/>
  <c r="CR9571" i="1"/>
  <c r="CQ9571" i="1"/>
  <c r="CK9571" i="1"/>
  <c r="CJ9571" i="1"/>
  <c r="CD9571" i="1"/>
  <c r="CC9571" i="1"/>
  <c r="BX9571" i="1"/>
  <c r="BW9571" i="1"/>
  <c r="BP9571" i="1"/>
  <c r="BO9571" i="1"/>
  <c r="BJ9571" i="1"/>
  <c r="BI9571" i="1"/>
  <c r="BE9571" i="1"/>
  <c r="BD9571" i="1"/>
  <c r="AW9571" i="1"/>
  <c r="AV9571" i="1"/>
  <c r="AU9571" i="1"/>
  <c r="DD9571" i="1" s="1"/>
  <c r="AT9571" i="1"/>
  <c r="AS9571" i="1"/>
  <c r="AR9571" i="1"/>
  <c r="AQ9571" i="1"/>
  <c r="CY9570" i="1"/>
  <c r="CX9570" i="1"/>
  <c r="CR9570" i="1"/>
  <c r="CQ9570" i="1"/>
  <c r="CK9570" i="1"/>
  <c r="CJ9570" i="1"/>
  <c r="CD9570" i="1"/>
  <c r="CC9570" i="1"/>
  <c r="BX9570" i="1"/>
  <c r="BW9570" i="1"/>
  <c r="BP9570" i="1"/>
  <c r="BO9570" i="1"/>
  <c r="BJ9570" i="1"/>
  <c r="BI9570" i="1"/>
  <c r="BE9570" i="1"/>
  <c r="BD9570" i="1"/>
  <c r="AW9570" i="1"/>
  <c r="AV9570" i="1"/>
  <c r="AU9570" i="1"/>
  <c r="DC9570" i="1" s="1"/>
  <c r="AT9570" i="1"/>
  <c r="AS9570" i="1"/>
  <c r="AR9570" i="1"/>
  <c r="AQ9570" i="1"/>
  <c r="CY9569" i="1"/>
  <c r="CX9569" i="1"/>
  <c r="CR9569" i="1"/>
  <c r="CQ9569" i="1"/>
  <c r="CK9569" i="1"/>
  <c r="CJ9569" i="1"/>
  <c r="CD9569" i="1"/>
  <c r="CC9569" i="1"/>
  <c r="BX9569" i="1"/>
  <c r="BW9569" i="1"/>
  <c r="BP9569" i="1"/>
  <c r="BO9569" i="1"/>
  <c r="BJ9569" i="1"/>
  <c r="BI9569" i="1"/>
  <c r="BE9569" i="1"/>
  <c r="BD9569" i="1"/>
  <c r="AW9569" i="1"/>
  <c r="AV9569" i="1"/>
  <c r="AU9569" i="1"/>
  <c r="DC9569" i="1" s="1"/>
  <c r="AT9569" i="1"/>
  <c r="AS9569" i="1"/>
  <c r="AR9569" i="1"/>
  <c r="AQ9569" i="1"/>
  <c r="CY9568" i="1"/>
  <c r="CX9568" i="1"/>
  <c r="CR9568" i="1"/>
  <c r="CQ9568" i="1"/>
  <c r="CK9568" i="1"/>
  <c r="CJ9568" i="1"/>
  <c r="CD9568" i="1"/>
  <c r="CC9568" i="1"/>
  <c r="BX9568" i="1"/>
  <c r="BW9568" i="1"/>
  <c r="BP9568" i="1"/>
  <c r="BO9568" i="1"/>
  <c r="BJ9568" i="1"/>
  <c r="BI9568" i="1"/>
  <c r="BE9568" i="1"/>
  <c r="BD9568" i="1"/>
  <c r="AW9568" i="1"/>
  <c r="AV9568" i="1"/>
  <c r="AU9568" i="1"/>
  <c r="DE9568" i="1" s="1"/>
  <c r="AT9568" i="1"/>
  <c r="AS9568" i="1"/>
  <c r="AR9568" i="1"/>
  <c r="AQ9568" i="1"/>
  <c r="CY9567" i="1"/>
  <c r="CX9567" i="1"/>
  <c r="CR9567" i="1"/>
  <c r="CQ9567" i="1"/>
  <c r="CK9567" i="1"/>
  <c r="CJ9567" i="1"/>
  <c r="CD9567" i="1"/>
  <c r="CC9567" i="1"/>
  <c r="BX9567" i="1"/>
  <c r="BW9567" i="1"/>
  <c r="BP9567" i="1"/>
  <c r="BO9567" i="1"/>
  <c r="BJ9567" i="1"/>
  <c r="BI9567" i="1"/>
  <c r="BE9567" i="1"/>
  <c r="BD9567" i="1"/>
  <c r="AW9567" i="1"/>
  <c r="AV9567" i="1"/>
  <c r="AU9567" i="1"/>
  <c r="DD9567" i="1" s="1"/>
  <c r="AT9567" i="1"/>
  <c r="AS9567" i="1"/>
  <c r="AR9567" i="1"/>
  <c r="AQ9567" i="1"/>
  <c r="CY9566" i="1"/>
  <c r="CX9566" i="1"/>
  <c r="CT9566" i="1"/>
  <c r="CR9566" i="1"/>
  <c r="CQ9566" i="1"/>
  <c r="CK9566" i="1"/>
  <c r="CJ9566" i="1"/>
  <c r="CF9566" i="1"/>
  <c r="CD9566" i="1"/>
  <c r="CC9566" i="1"/>
  <c r="BX9566" i="1"/>
  <c r="BW9566" i="1"/>
  <c r="BV9566" i="1"/>
  <c r="BP9566" i="1"/>
  <c r="BO9566" i="1"/>
  <c r="BM9566" i="1"/>
  <c r="BJ9566" i="1"/>
  <c r="BI9566" i="1"/>
  <c r="BE9566" i="1"/>
  <c r="BD9566" i="1"/>
  <c r="BB9566" i="1"/>
  <c r="AW9566" i="1"/>
  <c r="AV9566" i="1"/>
  <c r="AU9566" i="1"/>
  <c r="DC9566" i="1" s="1"/>
  <c r="AT9566" i="1"/>
  <c r="AS9566" i="1"/>
  <c r="AR9566" i="1"/>
  <c r="AQ9566" i="1"/>
  <c r="CY9565" i="1"/>
  <c r="CX9565" i="1"/>
  <c r="CR9565" i="1"/>
  <c r="CQ9565" i="1"/>
  <c r="CK9565" i="1"/>
  <c r="CJ9565" i="1"/>
  <c r="CD9565" i="1"/>
  <c r="CC9565" i="1"/>
  <c r="BX9565" i="1"/>
  <c r="BW9565" i="1"/>
  <c r="BP9565" i="1"/>
  <c r="BO9565" i="1"/>
  <c r="BJ9565" i="1"/>
  <c r="BI9565" i="1"/>
  <c r="BE9565" i="1"/>
  <c r="BD9565" i="1"/>
  <c r="AW9565" i="1"/>
  <c r="AV9565" i="1"/>
  <c r="AU9565" i="1"/>
  <c r="DC9565" i="1" s="1"/>
  <c r="AT9565" i="1"/>
  <c r="AS9565" i="1"/>
  <c r="AR9565" i="1"/>
  <c r="AQ9565" i="1"/>
  <c r="CY9564" i="1"/>
  <c r="CX9564" i="1"/>
  <c r="CT9564" i="1"/>
  <c r="CR9564" i="1"/>
  <c r="CQ9564" i="1"/>
  <c r="CK9564" i="1"/>
  <c r="CJ9564" i="1"/>
  <c r="CH9564" i="1"/>
  <c r="CD9564" i="1"/>
  <c r="CC9564" i="1"/>
  <c r="BX9564" i="1"/>
  <c r="BW9564" i="1"/>
  <c r="BV9564" i="1"/>
  <c r="BP9564" i="1"/>
  <c r="BO9564" i="1"/>
  <c r="BJ9564" i="1"/>
  <c r="BI9564" i="1"/>
  <c r="BE9564" i="1"/>
  <c r="BD9564" i="1"/>
  <c r="AW9564" i="1"/>
  <c r="AV9564" i="1"/>
  <c r="AU9564" i="1"/>
  <c r="DE9564" i="1" s="1"/>
  <c r="AT9564" i="1"/>
  <c r="AS9564" i="1"/>
  <c r="AR9564" i="1"/>
  <c r="AQ9564" i="1"/>
  <c r="CY9563" i="1"/>
  <c r="CX9563" i="1"/>
  <c r="CR9563" i="1"/>
  <c r="CQ9563" i="1"/>
  <c r="CK9563" i="1"/>
  <c r="CJ9563" i="1"/>
  <c r="CD9563" i="1"/>
  <c r="CC9563" i="1"/>
  <c r="BX9563" i="1"/>
  <c r="BW9563" i="1"/>
  <c r="BP9563" i="1"/>
  <c r="BO9563" i="1"/>
  <c r="BJ9563" i="1"/>
  <c r="BI9563" i="1"/>
  <c r="BE9563" i="1"/>
  <c r="BD9563" i="1"/>
  <c r="AW9563" i="1"/>
  <c r="AV9563" i="1"/>
  <c r="AU9563" i="1"/>
  <c r="DD9563" i="1" s="1"/>
  <c r="AT9563" i="1"/>
  <c r="AS9563" i="1"/>
  <c r="AR9563" i="1"/>
  <c r="AQ9563" i="1"/>
  <c r="CY9562" i="1"/>
  <c r="CX9562" i="1"/>
  <c r="CR9562" i="1"/>
  <c r="CQ9562" i="1"/>
  <c r="CK9562" i="1"/>
  <c r="CJ9562" i="1"/>
  <c r="CD9562" i="1"/>
  <c r="CC9562" i="1"/>
  <c r="BX9562" i="1"/>
  <c r="BW9562" i="1"/>
  <c r="BP9562" i="1"/>
  <c r="BO9562" i="1"/>
  <c r="BJ9562" i="1"/>
  <c r="BI9562" i="1"/>
  <c r="BE9562" i="1"/>
  <c r="BD9562" i="1"/>
  <c r="AW9562" i="1"/>
  <c r="AV9562" i="1"/>
  <c r="AU9562" i="1"/>
  <c r="DC9562" i="1" s="1"/>
  <c r="AT9562" i="1"/>
  <c r="AS9562" i="1"/>
  <c r="AR9562" i="1"/>
  <c r="AQ9562" i="1"/>
  <c r="CY9561" i="1"/>
  <c r="CX9561" i="1"/>
  <c r="CR9561" i="1"/>
  <c r="CQ9561" i="1"/>
  <c r="CK9561" i="1"/>
  <c r="CJ9561" i="1"/>
  <c r="CD9561" i="1"/>
  <c r="CC9561" i="1"/>
  <c r="BX9561" i="1"/>
  <c r="BW9561" i="1"/>
  <c r="BP9561" i="1"/>
  <c r="BO9561" i="1"/>
  <c r="BJ9561" i="1"/>
  <c r="BI9561" i="1"/>
  <c r="BE9561" i="1"/>
  <c r="BD9561" i="1"/>
  <c r="AW9561" i="1"/>
  <c r="AV9561" i="1"/>
  <c r="AU9561" i="1"/>
  <c r="DC9561" i="1" s="1"/>
  <c r="AT9561" i="1"/>
  <c r="AS9561" i="1"/>
  <c r="AR9561" i="1"/>
  <c r="AQ9561" i="1"/>
  <c r="CY9560" i="1"/>
  <c r="CX9560" i="1"/>
  <c r="CR9560" i="1"/>
  <c r="CQ9560" i="1"/>
  <c r="CK9560" i="1"/>
  <c r="CJ9560" i="1"/>
  <c r="CD9560" i="1"/>
  <c r="CC9560" i="1"/>
  <c r="BX9560" i="1"/>
  <c r="BW9560" i="1"/>
  <c r="BP9560" i="1"/>
  <c r="BO9560" i="1"/>
  <c r="BJ9560" i="1"/>
  <c r="BI9560" i="1"/>
  <c r="BE9560" i="1"/>
  <c r="BD9560" i="1"/>
  <c r="AW9560" i="1"/>
  <c r="AV9560" i="1"/>
  <c r="AU9560" i="1"/>
  <c r="DE9560" i="1" s="1"/>
  <c r="AT9560" i="1"/>
  <c r="AS9560" i="1"/>
  <c r="AR9560" i="1"/>
  <c r="AQ9560" i="1"/>
  <c r="CY9559" i="1"/>
  <c r="CX9559" i="1"/>
  <c r="CR9559" i="1"/>
  <c r="CQ9559" i="1"/>
  <c r="CK9559" i="1"/>
  <c r="CJ9559" i="1"/>
  <c r="CG9559" i="1"/>
  <c r="CD9559" i="1"/>
  <c r="CC9559" i="1"/>
  <c r="BX9559" i="1"/>
  <c r="BW9559" i="1"/>
  <c r="BP9559" i="1"/>
  <c r="BO9559" i="1"/>
  <c r="BJ9559" i="1"/>
  <c r="BI9559" i="1"/>
  <c r="BE9559" i="1"/>
  <c r="BD9559" i="1"/>
  <c r="AW9559" i="1"/>
  <c r="AV9559" i="1"/>
  <c r="AU9559" i="1"/>
  <c r="DD9559" i="1" s="1"/>
  <c r="AT9559" i="1"/>
  <c r="AS9559" i="1"/>
  <c r="AR9559" i="1"/>
  <c r="AQ9559" i="1"/>
  <c r="CY9558" i="1"/>
  <c r="CX9558" i="1"/>
  <c r="CR9558" i="1"/>
  <c r="CQ9558" i="1"/>
  <c r="CP9558" i="1"/>
  <c r="CK9558" i="1"/>
  <c r="CJ9558" i="1"/>
  <c r="CD9558" i="1"/>
  <c r="CC9558" i="1"/>
  <c r="BX9558" i="1"/>
  <c r="BW9558" i="1"/>
  <c r="BP9558" i="1"/>
  <c r="BO9558" i="1"/>
  <c r="BJ9558" i="1"/>
  <c r="BI9558" i="1"/>
  <c r="BH9558" i="1"/>
  <c r="BE9558" i="1"/>
  <c r="BD9558" i="1"/>
  <c r="AW9558" i="1"/>
  <c r="AV9558" i="1"/>
  <c r="AU9558" i="1"/>
  <c r="DC9558" i="1" s="1"/>
  <c r="AT9558" i="1"/>
  <c r="AS9558" i="1"/>
  <c r="AR9558" i="1"/>
  <c r="AQ9558" i="1"/>
  <c r="CY9557" i="1"/>
  <c r="CX9557" i="1"/>
  <c r="CR9557" i="1"/>
  <c r="CQ9557" i="1"/>
  <c r="CK9557" i="1"/>
  <c r="CJ9557" i="1"/>
  <c r="CD9557" i="1"/>
  <c r="CC9557" i="1"/>
  <c r="BX9557" i="1"/>
  <c r="BW9557" i="1"/>
  <c r="BP9557" i="1"/>
  <c r="BO9557" i="1"/>
  <c r="BJ9557" i="1"/>
  <c r="BI9557" i="1"/>
  <c r="BE9557" i="1"/>
  <c r="BD9557" i="1"/>
  <c r="AW9557" i="1"/>
  <c r="AV9557" i="1"/>
  <c r="AU9557" i="1"/>
  <c r="DC9557" i="1" s="1"/>
  <c r="AT9557" i="1"/>
  <c r="AS9557" i="1"/>
  <c r="AR9557" i="1"/>
  <c r="AQ9557" i="1"/>
  <c r="CY9556" i="1"/>
  <c r="CX9556" i="1"/>
  <c r="CR9556" i="1"/>
  <c r="CQ9556" i="1"/>
  <c r="CN9556" i="1"/>
  <c r="CK9556" i="1"/>
  <c r="CJ9556" i="1"/>
  <c r="CD9556" i="1"/>
  <c r="CC9556" i="1"/>
  <c r="BX9556" i="1"/>
  <c r="BW9556" i="1"/>
  <c r="BP9556" i="1"/>
  <c r="BO9556" i="1"/>
  <c r="BJ9556" i="1"/>
  <c r="BI9556" i="1"/>
  <c r="BE9556" i="1"/>
  <c r="BD9556" i="1"/>
  <c r="AW9556" i="1"/>
  <c r="AV9556" i="1"/>
  <c r="AU9556" i="1"/>
  <c r="DE9556" i="1" s="1"/>
  <c r="AT9556" i="1"/>
  <c r="AS9556" i="1"/>
  <c r="AR9556" i="1"/>
  <c r="AQ9556" i="1"/>
  <c r="CY9555" i="1"/>
  <c r="CX9555" i="1"/>
  <c r="CR9555" i="1"/>
  <c r="CQ9555" i="1"/>
  <c r="CK9555" i="1"/>
  <c r="CJ9555" i="1"/>
  <c r="CD9555" i="1"/>
  <c r="CC9555" i="1"/>
  <c r="BX9555" i="1"/>
  <c r="BW9555" i="1"/>
  <c r="BP9555" i="1"/>
  <c r="BO9555" i="1"/>
  <c r="BJ9555" i="1"/>
  <c r="BI9555" i="1"/>
  <c r="BE9555" i="1"/>
  <c r="BD9555" i="1"/>
  <c r="AW9555" i="1"/>
  <c r="AV9555" i="1"/>
  <c r="AU9555" i="1"/>
  <c r="DD9555" i="1" s="1"/>
  <c r="AT9555" i="1"/>
  <c r="AS9555" i="1"/>
  <c r="AR9555" i="1"/>
  <c r="AQ9555" i="1"/>
  <c r="CY9554" i="1"/>
  <c r="CX9554" i="1"/>
  <c r="CR9554" i="1"/>
  <c r="CQ9554" i="1"/>
  <c r="CK9554" i="1"/>
  <c r="CJ9554" i="1"/>
  <c r="CD9554" i="1"/>
  <c r="CC9554" i="1"/>
  <c r="BX9554" i="1"/>
  <c r="BW9554" i="1"/>
  <c r="BP9554" i="1"/>
  <c r="BO9554" i="1"/>
  <c r="BJ9554" i="1"/>
  <c r="BI9554" i="1"/>
  <c r="BE9554" i="1"/>
  <c r="BD9554" i="1"/>
  <c r="AW9554" i="1"/>
  <c r="AV9554" i="1"/>
  <c r="AU9554" i="1"/>
  <c r="DC9554" i="1" s="1"/>
  <c r="AT9554" i="1"/>
  <c r="AS9554" i="1"/>
  <c r="AR9554" i="1"/>
  <c r="AQ9554" i="1"/>
  <c r="CY9553" i="1"/>
  <c r="CX9553" i="1"/>
  <c r="CR9553" i="1"/>
  <c r="CQ9553" i="1"/>
  <c r="CK9553" i="1"/>
  <c r="CJ9553" i="1"/>
  <c r="CD9553" i="1"/>
  <c r="CC9553" i="1"/>
  <c r="BX9553" i="1"/>
  <c r="BW9553" i="1"/>
  <c r="BP9553" i="1"/>
  <c r="BO9553" i="1"/>
  <c r="BJ9553" i="1"/>
  <c r="BI9553" i="1"/>
  <c r="BE9553" i="1"/>
  <c r="BD9553" i="1"/>
  <c r="AW9553" i="1"/>
  <c r="AV9553" i="1"/>
  <c r="AU9553" i="1"/>
  <c r="CM9553" i="1" s="1"/>
  <c r="AT9553" i="1"/>
  <c r="AS9553" i="1"/>
  <c r="AR9553" i="1"/>
  <c r="AQ9553" i="1"/>
  <c r="CY9552" i="1"/>
  <c r="CX9552" i="1"/>
  <c r="CR9552" i="1"/>
  <c r="CQ9552" i="1"/>
  <c r="CK9552" i="1"/>
  <c r="CJ9552" i="1"/>
  <c r="CD9552" i="1"/>
  <c r="CC9552" i="1"/>
  <c r="BX9552" i="1"/>
  <c r="BW9552" i="1"/>
  <c r="BP9552" i="1"/>
  <c r="BO9552" i="1"/>
  <c r="BJ9552" i="1"/>
  <c r="BI9552" i="1"/>
  <c r="BE9552" i="1"/>
  <c r="BD9552" i="1"/>
  <c r="AW9552" i="1"/>
  <c r="AV9552" i="1"/>
  <c r="AU9552" i="1"/>
  <c r="DE9552" i="1" s="1"/>
  <c r="AT9552" i="1"/>
  <c r="AS9552" i="1"/>
  <c r="AR9552" i="1"/>
  <c r="AQ9552" i="1"/>
  <c r="CY9551" i="1"/>
  <c r="CX9551" i="1"/>
  <c r="CR9551" i="1"/>
  <c r="CQ9551" i="1"/>
  <c r="CK9551" i="1"/>
  <c r="CJ9551" i="1"/>
  <c r="CD9551" i="1"/>
  <c r="CC9551" i="1"/>
  <c r="BX9551" i="1"/>
  <c r="BW9551" i="1"/>
  <c r="BP9551" i="1"/>
  <c r="BO9551" i="1"/>
  <c r="BJ9551" i="1"/>
  <c r="BI9551" i="1"/>
  <c r="BE9551" i="1"/>
  <c r="BD9551" i="1"/>
  <c r="AW9551" i="1"/>
  <c r="AV9551" i="1"/>
  <c r="AU9551" i="1"/>
  <c r="DD9551" i="1" s="1"/>
  <c r="AT9551" i="1"/>
  <c r="AS9551" i="1"/>
  <c r="AR9551" i="1"/>
  <c r="AQ9551" i="1"/>
  <c r="CY9550" i="1"/>
  <c r="CX9550" i="1"/>
  <c r="CT9550" i="1"/>
  <c r="CR9550" i="1"/>
  <c r="CQ9550" i="1"/>
  <c r="CK9550" i="1"/>
  <c r="CJ9550" i="1"/>
  <c r="CF9550" i="1"/>
  <c r="CD9550" i="1"/>
  <c r="CC9550" i="1"/>
  <c r="BX9550" i="1"/>
  <c r="BW9550" i="1"/>
  <c r="BV9550" i="1"/>
  <c r="BP9550" i="1"/>
  <c r="BO9550" i="1"/>
  <c r="BM9550" i="1"/>
  <c r="BJ9550" i="1"/>
  <c r="BI9550" i="1"/>
  <c r="BE9550" i="1"/>
  <c r="BD9550" i="1"/>
  <c r="BB9550" i="1"/>
  <c r="AW9550" i="1"/>
  <c r="AV9550" i="1"/>
  <c r="AU9550" i="1"/>
  <c r="DC9550" i="1" s="1"/>
  <c r="AT9550" i="1"/>
  <c r="AS9550" i="1"/>
  <c r="AR9550" i="1"/>
  <c r="AQ9550" i="1"/>
  <c r="CY9549" i="1"/>
  <c r="CX9549" i="1"/>
  <c r="CR9549" i="1"/>
  <c r="CQ9549" i="1"/>
  <c r="CM9549" i="1"/>
  <c r="CK9549" i="1"/>
  <c r="CJ9549" i="1"/>
  <c r="CD9549" i="1"/>
  <c r="CC9549" i="1"/>
  <c r="BX9549" i="1"/>
  <c r="BW9549" i="1"/>
  <c r="BP9549" i="1"/>
  <c r="BO9549" i="1"/>
  <c r="BJ9549" i="1"/>
  <c r="BI9549" i="1"/>
  <c r="BG9549" i="1"/>
  <c r="BE9549" i="1"/>
  <c r="BD9549" i="1"/>
  <c r="AW9549" i="1"/>
  <c r="AV9549" i="1"/>
  <c r="AU9549" i="1"/>
  <c r="DC9549" i="1" s="1"/>
  <c r="AT9549" i="1"/>
  <c r="AS9549" i="1"/>
  <c r="AR9549" i="1"/>
  <c r="AQ9549" i="1"/>
  <c r="CY9548" i="1"/>
  <c r="CX9548" i="1"/>
  <c r="CR9548" i="1"/>
  <c r="CQ9548" i="1"/>
  <c r="CK9548" i="1"/>
  <c r="CJ9548" i="1"/>
  <c r="CD9548" i="1"/>
  <c r="CC9548" i="1"/>
  <c r="BX9548" i="1"/>
  <c r="BW9548" i="1"/>
  <c r="BP9548" i="1"/>
  <c r="BO9548" i="1"/>
  <c r="BJ9548" i="1"/>
  <c r="BI9548" i="1"/>
  <c r="BE9548" i="1"/>
  <c r="BD9548" i="1"/>
  <c r="AW9548" i="1"/>
  <c r="AV9548" i="1"/>
  <c r="AU9548" i="1"/>
  <c r="DE9548" i="1" s="1"/>
  <c r="AT9548" i="1"/>
  <c r="AS9548" i="1"/>
  <c r="AR9548" i="1"/>
  <c r="AQ9548" i="1"/>
  <c r="CY9547" i="1"/>
  <c r="CX9547" i="1"/>
  <c r="CR9547" i="1"/>
  <c r="CQ9547" i="1"/>
  <c r="CK9547" i="1"/>
  <c r="CJ9547" i="1"/>
  <c r="CG9547" i="1"/>
  <c r="CD9547" i="1"/>
  <c r="CC9547" i="1"/>
  <c r="BX9547" i="1"/>
  <c r="BW9547" i="1"/>
  <c r="BP9547" i="1"/>
  <c r="BO9547" i="1"/>
  <c r="BJ9547" i="1"/>
  <c r="BI9547" i="1"/>
  <c r="BE9547" i="1"/>
  <c r="BD9547" i="1"/>
  <c r="AW9547" i="1"/>
  <c r="AV9547" i="1"/>
  <c r="AU9547" i="1"/>
  <c r="DD9547" i="1" s="1"/>
  <c r="AT9547" i="1"/>
  <c r="AS9547" i="1"/>
  <c r="AR9547" i="1"/>
  <c r="AQ9547" i="1"/>
  <c r="CY9546" i="1"/>
  <c r="CX9546" i="1"/>
  <c r="CR9546" i="1"/>
  <c r="CQ9546" i="1"/>
  <c r="CP9546" i="1"/>
  <c r="CK9546" i="1"/>
  <c r="CJ9546" i="1"/>
  <c r="CD9546" i="1"/>
  <c r="CC9546" i="1"/>
  <c r="BX9546" i="1"/>
  <c r="BW9546" i="1"/>
  <c r="BP9546" i="1"/>
  <c r="BO9546" i="1"/>
  <c r="BJ9546" i="1"/>
  <c r="BI9546" i="1"/>
  <c r="BH9546" i="1"/>
  <c r="BE9546" i="1"/>
  <c r="BD9546" i="1"/>
  <c r="AW9546" i="1"/>
  <c r="AV9546" i="1"/>
  <c r="AU9546" i="1"/>
  <c r="DC9546" i="1" s="1"/>
  <c r="AT9546" i="1"/>
  <c r="AS9546" i="1"/>
  <c r="AR9546" i="1"/>
  <c r="AQ9546" i="1"/>
  <c r="CY9545" i="1"/>
  <c r="CX9545" i="1"/>
  <c r="CR9545" i="1"/>
  <c r="CQ9545" i="1"/>
  <c r="CK9545" i="1"/>
  <c r="CJ9545" i="1"/>
  <c r="CD9545" i="1"/>
  <c r="CC9545" i="1"/>
  <c r="BX9545" i="1"/>
  <c r="BW9545" i="1"/>
  <c r="BP9545" i="1"/>
  <c r="BO9545" i="1"/>
  <c r="BJ9545" i="1"/>
  <c r="BI9545" i="1"/>
  <c r="BE9545" i="1"/>
  <c r="BD9545" i="1"/>
  <c r="AW9545" i="1"/>
  <c r="AV9545" i="1"/>
  <c r="AU9545" i="1"/>
  <c r="AT9545" i="1"/>
  <c r="AS9545" i="1"/>
  <c r="AR9545" i="1"/>
  <c r="AQ9545" i="1"/>
  <c r="CY9544" i="1"/>
  <c r="CX9544" i="1"/>
  <c r="CR9544" i="1"/>
  <c r="CQ9544" i="1"/>
  <c r="CN9544" i="1"/>
  <c r="CK9544" i="1"/>
  <c r="CJ9544" i="1"/>
  <c r="CD9544" i="1"/>
  <c r="CC9544" i="1"/>
  <c r="BX9544" i="1"/>
  <c r="BW9544" i="1"/>
  <c r="BP9544" i="1"/>
  <c r="BO9544" i="1"/>
  <c r="BJ9544" i="1"/>
  <c r="BI9544" i="1"/>
  <c r="BE9544" i="1"/>
  <c r="BD9544" i="1"/>
  <c r="AW9544" i="1"/>
  <c r="AV9544" i="1"/>
  <c r="AU9544" i="1"/>
  <c r="DE9544" i="1" s="1"/>
  <c r="AT9544" i="1"/>
  <c r="AS9544" i="1"/>
  <c r="AR9544" i="1"/>
  <c r="AQ9544" i="1"/>
  <c r="CY9543" i="1"/>
  <c r="CX9543" i="1"/>
  <c r="CR9543" i="1"/>
  <c r="CQ9543" i="1"/>
  <c r="CK9543" i="1"/>
  <c r="CJ9543" i="1"/>
  <c r="CD9543" i="1"/>
  <c r="CC9543" i="1"/>
  <c r="BX9543" i="1"/>
  <c r="BW9543" i="1"/>
  <c r="BP9543" i="1"/>
  <c r="BO9543" i="1"/>
  <c r="BJ9543" i="1"/>
  <c r="BI9543" i="1"/>
  <c r="BE9543" i="1"/>
  <c r="BD9543" i="1"/>
  <c r="AW9543" i="1"/>
  <c r="AV9543" i="1"/>
  <c r="AU9543" i="1"/>
  <c r="DD9543" i="1" s="1"/>
  <c r="AT9543" i="1"/>
  <c r="AS9543" i="1"/>
  <c r="AR9543" i="1"/>
  <c r="AQ9543" i="1"/>
  <c r="CY9542" i="1"/>
  <c r="CX9542" i="1"/>
  <c r="CR9542" i="1"/>
  <c r="CQ9542" i="1"/>
  <c r="CK9542" i="1"/>
  <c r="CJ9542" i="1"/>
  <c r="CD9542" i="1"/>
  <c r="CC9542" i="1"/>
  <c r="BX9542" i="1"/>
  <c r="BW9542" i="1"/>
  <c r="BP9542" i="1"/>
  <c r="BO9542" i="1"/>
  <c r="BJ9542" i="1"/>
  <c r="BI9542" i="1"/>
  <c r="BE9542" i="1"/>
  <c r="BD9542" i="1"/>
  <c r="AW9542" i="1"/>
  <c r="AV9542" i="1"/>
  <c r="AU9542" i="1"/>
  <c r="DC9542" i="1" s="1"/>
  <c r="AT9542" i="1"/>
  <c r="AS9542" i="1"/>
  <c r="AR9542" i="1"/>
  <c r="AQ9542" i="1"/>
  <c r="CY9541" i="1"/>
  <c r="CX9541" i="1"/>
  <c r="CR9541" i="1"/>
  <c r="CQ9541" i="1"/>
  <c r="CK9541" i="1"/>
  <c r="CJ9541" i="1"/>
  <c r="CD9541" i="1"/>
  <c r="CC9541" i="1"/>
  <c r="BX9541" i="1"/>
  <c r="BW9541" i="1"/>
  <c r="BS9541" i="1"/>
  <c r="BP9541" i="1"/>
  <c r="BO9541" i="1"/>
  <c r="BJ9541" i="1"/>
  <c r="BI9541" i="1"/>
  <c r="BE9541" i="1"/>
  <c r="BD9541" i="1"/>
  <c r="AY9541" i="1"/>
  <c r="AW9541" i="1"/>
  <c r="AV9541" i="1"/>
  <c r="AU9541" i="1"/>
  <c r="CU9541" i="1" s="1"/>
  <c r="AT9541" i="1"/>
  <c r="AS9541" i="1"/>
  <c r="AR9541" i="1"/>
  <c r="AQ9541" i="1"/>
  <c r="CY9540" i="1"/>
  <c r="CX9540" i="1"/>
  <c r="CR9540" i="1"/>
  <c r="CQ9540" i="1"/>
  <c r="CK9540" i="1"/>
  <c r="CJ9540" i="1"/>
  <c r="CD9540" i="1"/>
  <c r="CC9540" i="1"/>
  <c r="BX9540" i="1"/>
  <c r="BW9540" i="1"/>
  <c r="BP9540" i="1"/>
  <c r="BO9540" i="1"/>
  <c r="BJ9540" i="1"/>
  <c r="BI9540" i="1"/>
  <c r="BE9540" i="1"/>
  <c r="BD9540" i="1"/>
  <c r="AW9540" i="1"/>
  <c r="AV9540" i="1"/>
  <c r="AU9540" i="1"/>
  <c r="DE9540" i="1" s="1"/>
  <c r="AT9540" i="1"/>
  <c r="AS9540" i="1"/>
  <c r="AR9540" i="1"/>
  <c r="AQ9540" i="1"/>
  <c r="CY9539" i="1"/>
  <c r="CX9539" i="1"/>
  <c r="CR9539" i="1"/>
  <c r="CQ9539" i="1"/>
  <c r="CK9539" i="1"/>
  <c r="CJ9539" i="1"/>
  <c r="CD9539" i="1"/>
  <c r="CC9539" i="1"/>
  <c r="BX9539" i="1"/>
  <c r="BW9539" i="1"/>
  <c r="BP9539" i="1"/>
  <c r="BO9539" i="1"/>
  <c r="BJ9539" i="1"/>
  <c r="BI9539" i="1"/>
  <c r="BE9539" i="1"/>
  <c r="BD9539" i="1"/>
  <c r="AW9539" i="1"/>
  <c r="AV9539" i="1"/>
  <c r="AU9539" i="1"/>
  <c r="DD9539" i="1" s="1"/>
  <c r="AT9539" i="1"/>
  <c r="AS9539" i="1"/>
  <c r="AR9539" i="1"/>
  <c r="AQ9539" i="1"/>
  <c r="CY9538" i="1"/>
  <c r="CX9538" i="1"/>
  <c r="CR9538" i="1"/>
  <c r="CQ9538" i="1"/>
  <c r="CK9538" i="1"/>
  <c r="CJ9538" i="1"/>
  <c r="CD9538" i="1"/>
  <c r="CC9538" i="1"/>
  <c r="BX9538" i="1"/>
  <c r="BW9538" i="1"/>
  <c r="BP9538" i="1"/>
  <c r="BO9538" i="1"/>
  <c r="BJ9538" i="1"/>
  <c r="BI9538" i="1"/>
  <c r="BE9538" i="1"/>
  <c r="BD9538" i="1"/>
  <c r="AW9538" i="1"/>
  <c r="AV9538" i="1"/>
  <c r="AU9538" i="1"/>
  <c r="DC9538" i="1" s="1"/>
  <c r="AT9538" i="1"/>
  <c r="AS9538" i="1"/>
  <c r="AR9538" i="1"/>
  <c r="AQ9538" i="1"/>
  <c r="CY9537" i="1"/>
  <c r="CX9537" i="1"/>
  <c r="CR9537" i="1"/>
  <c r="CQ9537" i="1"/>
  <c r="CK9537" i="1"/>
  <c r="CJ9537" i="1"/>
  <c r="CD9537" i="1"/>
  <c r="CC9537" i="1"/>
  <c r="BX9537" i="1"/>
  <c r="BW9537" i="1"/>
  <c r="BP9537" i="1"/>
  <c r="BO9537" i="1"/>
  <c r="BJ9537" i="1"/>
  <c r="BI9537" i="1"/>
  <c r="BE9537" i="1"/>
  <c r="BD9537" i="1"/>
  <c r="AW9537" i="1"/>
  <c r="AV9537" i="1"/>
  <c r="AU9537" i="1"/>
  <c r="CM9537" i="1" s="1"/>
  <c r="AT9537" i="1"/>
  <c r="AS9537" i="1"/>
  <c r="AR9537" i="1"/>
  <c r="AQ9537" i="1"/>
  <c r="CY9536" i="1"/>
  <c r="CX9536" i="1"/>
  <c r="CR9536" i="1"/>
  <c r="CQ9536" i="1"/>
  <c r="CK9536" i="1"/>
  <c r="CJ9536" i="1"/>
  <c r="CD9536" i="1"/>
  <c r="CC9536" i="1"/>
  <c r="BX9536" i="1"/>
  <c r="BW9536" i="1"/>
  <c r="BP9536" i="1"/>
  <c r="BO9536" i="1"/>
  <c r="BJ9536" i="1"/>
  <c r="BI9536" i="1"/>
  <c r="BE9536" i="1"/>
  <c r="BD9536" i="1"/>
  <c r="AW9536" i="1"/>
  <c r="AV9536" i="1"/>
  <c r="AU9536" i="1"/>
  <c r="DE9536" i="1" s="1"/>
  <c r="AT9536" i="1"/>
  <c r="AS9536" i="1"/>
  <c r="AR9536" i="1"/>
  <c r="AQ9536" i="1"/>
  <c r="CY9535" i="1"/>
  <c r="CX9535" i="1"/>
  <c r="CR9535" i="1"/>
  <c r="CQ9535" i="1"/>
  <c r="CK9535" i="1"/>
  <c r="CJ9535" i="1"/>
  <c r="CD9535" i="1"/>
  <c r="CC9535" i="1"/>
  <c r="BX9535" i="1"/>
  <c r="BW9535" i="1"/>
  <c r="BP9535" i="1"/>
  <c r="BO9535" i="1"/>
  <c r="BJ9535" i="1"/>
  <c r="BI9535" i="1"/>
  <c r="BE9535" i="1"/>
  <c r="BD9535" i="1"/>
  <c r="AW9535" i="1"/>
  <c r="AV9535" i="1"/>
  <c r="AU9535" i="1"/>
  <c r="DD9535" i="1" s="1"/>
  <c r="AT9535" i="1"/>
  <c r="AS9535" i="1"/>
  <c r="AR9535" i="1"/>
  <c r="AQ9535" i="1"/>
  <c r="CY9534" i="1"/>
  <c r="CX9534" i="1"/>
  <c r="CT9534" i="1"/>
  <c r="CR9534" i="1"/>
  <c r="CQ9534" i="1"/>
  <c r="CK9534" i="1"/>
  <c r="CJ9534" i="1"/>
  <c r="CF9534" i="1"/>
  <c r="CD9534" i="1"/>
  <c r="CC9534" i="1"/>
  <c r="BX9534" i="1"/>
  <c r="BW9534" i="1"/>
  <c r="BV9534" i="1"/>
  <c r="BP9534" i="1"/>
  <c r="BO9534" i="1"/>
  <c r="BM9534" i="1"/>
  <c r="BJ9534" i="1"/>
  <c r="BI9534" i="1"/>
  <c r="BE9534" i="1"/>
  <c r="BD9534" i="1"/>
  <c r="BB9534" i="1"/>
  <c r="AW9534" i="1"/>
  <c r="AV9534" i="1"/>
  <c r="AU9534" i="1"/>
  <c r="DC9534" i="1" s="1"/>
  <c r="AT9534" i="1"/>
  <c r="AS9534" i="1"/>
  <c r="AR9534" i="1"/>
  <c r="AQ9534" i="1"/>
  <c r="CY9533" i="1"/>
  <c r="CX9533" i="1"/>
  <c r="CR9533" i="1"/>
  <c r="CQ9533" i="1"/>
  <c r="CK9533" i="1"/>
  <c r="CJ9533" i="1"/>
  <c r="CD9533" i="1"/>
  <c r="CC9533" i="1"/>
  <c r="BX9533" i="1"/>
  <c r="BW9533" i="1"/>
  <c r="BP9533" i="1"/>
  <c r="BO9533" i="1"/>
  <c r="BJ9533" i="1"/>
  <c r="BI9533" i="1"/>
  <c r="BE9533" i="1"/>
  <c r="BD9533" i="1"/>
  <c r="AW9533" i="1"/>
  <c r="AV9533" i="1"/>
  <c r="AU9533" i="1"/>
  <c r="DC9533" i="1" s="1"/>
  <c r="AT9533" i="1"/>
  <c r="AS9533" i="1"/>
  <c r="AR9533" i="1"/>
  <c r="AQ9533" i="1"/>
  <c r="CY9532" i="1"/>
  <c r="CX9532" i="1"/>
  <c r="CR9532" i="1"/>
  <c r="CQ9532" i="1"/>
  <c r="CK9532" i="1"/>
  <c r="CJ9532" i="1"/>
  <c r="CD9532" i="1"/>
  <c r="CC9532" i="1"/>
  <c r="BX9532" i="1"/>
  <c r="BW9532" i="1"/>
  <c r="BP9532" i="1"/>
  <c r="BO9532" i="1"/>
  <c r="BJ9532" i="1"/>
  <c r="BI9532" i="1"/>
  <c r="BE9532" i="1"/>
  <c r="BD9532" i="1"/>
  <c r="AW9532" i="1"/>
  <c r="AV9532" i="1"/>
  <c r="AU9532" i="1"/>
  <c r="DE9532" i="1" s="1"/>
  <c r="AT9532" i="1"/>
  <c r="AS9532" i="1"/>
  <c r="AR9532" i="1"/>
  <c r="AQ9532" i="1"/>
  <c r="CY9531" i="1"/>
  <c r="CX9531" i="1"/>
  <c r="CR9531" i="1"/>
  <c r="CQ9531" i="1"/>
  <c r="CK9531" i="1"/>
  <c r="CJ9531" i="1"/>
  <c r="CG9531" i="1"/>
  <c r="CD9531" i="1"/>
  <c r="CC9531" i="1"/>
  <c r="BX9531" i="1"/>
  <c r="BW9531" i="1"/>
  <c r="BP9531" i="1"/>
  <c r="BO9531" i="1"/>
  <c r="BJ9531" i="1"/>
  <c r="BI9531" i="1"/>
  <c r="BE9531" i="1"/>
  <c r="BD9531" i="1"/>
  <c r="AW9531" i="1"/>
  <c r="AV9531" i="1"/>
  <c r="AU9531" i="1"/>
  <c r="DD9531" i="1" s="1"/>
  <c r="AT9531" i="1"/>
  <c r="AS9531" i="1"/>
  <c r="AR9531" i="1"/>
  <c r="AQ9531" i="1"/>
  <c r="CY9530" i="1"/>
  <c r="CX9530" i="1"/>
  <c r="CR9530" i="1"/>
  <c r="CQ9530" i="1"/>
  <c r="CK9530" i="1"/>
  <c r="CJ9530" i="1"/>
  <c r="CD9530" i="1"/>
  <c r="CC9530" i="1"/>
  <c r="BX9530" i="1"/>
  <c r="BW9530" i="1"/>
  <c r="BP9530" i="1"/>
  <c r="BO9530" i="1"/>
  <c r="BJ9530" i="1"/>
  <c r="BI9530" i="1"/>
  <c r="BE9530" i="1"/>
  <c r="BD9530" i="1"/>
  <c r="AW9530" i="1"/>
  <c r="AV9530" i="1"/>
  <c r="AU9530" i="1"/>
  <c r="DC9530" i="1" s="1"/>
  <c r="AT9530" i="1"/>
  <c r="AS9530" i="1"/>
  <c r="AR9530" i="1"/>
  <c r="AQ9530" i="1"/>
  <c r="CY9529" i="1"/>
  <c r="CX9529" i="1"/>
  <c r="CR9529" i="1"/>
  <c r="CQ9529" i="1"/>
  <c r="CK9529" i="1"/>
  <c r="CJ9529" i="1"/>
  <c r="CD9529" i="1"/>
  <c r="CC9529" i="1"/>
  <c r="BX9529" i="1"/>
  <c r="BW9529" i="1"/>
  <c r="BP9529" i="1"/>
  <c r="BO9529" i="1"/>
  <c r="BJ9529" i="1"/>
  <c r="BI9529" i="1"/>
  <c r="BE9529" i="1"/>
  <c r="BD9529" i="1"/>
  <c r="AW9529" i="1"/>
  <c r="AV9529" i="1"/>
  <c r="AU9529" i="1"/>
  <c r="CA9529" i="1" s="1"/>
  <c r="AT9529" i="1"/>
  <c r="AS9529" i="1"/>
  <c r="AR9529" i="1"/>
  <c r="AQ9529" i="1"/>
  <c r="DB9528" i="1"/>
  <c r="CY9528" i="1"/>
  <c r="CX9528" i="1"/>
  <c r="CR9528" i="1"/>
  <c r="CQ9528" i="1"/>
  <c r="CP9528" i="1"/>
  <c r="CK9528" i="1"/>
  <c r="CJ9528" i="1"/>
  <c r="CF9528" i="1"/>
  <c r="CD9528" i="1"/>
  <c r="CC9528" i="1"/>
  <c r="BX9528" i="1"/>
  <c r="BW9528" i="1"/>
  <c r="BT9528" i="1"/>
  <c r="BP9528" i="1"/>
  <c r="BO9528" i="1"/>
  <c r="BJ9528" i="1"/>
  <c r="BI9528" i="1"/>
  <c r="BH9528" i="1"/>
  <c r="BE9528" i="1"/>
  <c r="BD9528" i="1"/>
  <c r="AX9528" i="1"/>
  <c r="AW9528" i="1"/>
  <c r="AV9528" i="1"/>
  <c r="AU9528" i="1"/>
  <c r="DE9528" i="1" s="1"/>
  <c r="AT9528" i="1"/>
  <c r="AS9528" i="1"/>
  <c r="AR9528" i="1"/>
  <c r="AQ9528" i="1"/>
  <c r="CY9527" i="1"/>
  <c r="CX9527" i="1"/>
  <c r="CR9527" i="1"/>
  <c r="CQ9527" i="1"/>
  <c r="CK9527" i="1"/>
  <c r="CJ9527" i="1"/>
  <c r="CD9527" i="1"/>
  <c r="CC9527" i="1"/>
  <c r="BX9527" i="1"/>
  <c r="BW9527" i="1"/>
  <c r="BP9527" i="1"/>
  <c r="BO9527" i="1"/>
  <c r="BJ9527" i="1"/>
  <c r="BI9527" i="1"/>
  <c r="BE9527" i="1"/>
  <c r="BD9527" i="1"/>
  <c r="AW9527" i="1"/>
  <c r="AV9527" i="1"/>
  <c r="AU9527" i="1"/>
  <c r="DA9527" i="1" s="1"/>
  <c r="AT9527" i="1"/>
  <c r="AS9527" i="1"/>
  <c r="AR9527" i="1"/>
  <c r="AQ9527" i="1"/>
  <c r="CY9526" i="1"/>
  <c r="CX9526" i="1"/>
  <c r="CT9526" i="1"/>
  <c r="CR9526" i="1"/>
  <c r="CQ9526" i="1"/>
  <c r="CK9526" i="1"/>
  <c r="CJ9526" i="1"/>
  <c r="CF9526" i="1"/>
  <c r="CD9526" i="1"/>
  <c r="CC9526" i="1"/>
  <c r="BX9526" i="1"/>
  <c r="BW9526" i="1"/>
  <c r="BV9526" i="1"/>
  <c r="BP9526" i="1"/>
  <c r="BO9526" i="1"/>
  <c r="BM9526" i="1"/>
  <c r="BJ9526" i="1"/>
  <c r="BI9526" i="1"/>
  <c r="BE9526" i="1"/>
  <c r="BD9526" i="1"/>
  <c r="BB9526" i="1"/>
  <c r="AW9526" i="1"/>
  <c r="AV9526" i="1"/>
  <c r="AU9526" i="1"/>
  <c r="DC9526" i="1" s="1"/>
  <c r="AT9526" i="1"/>
  <c r="AS9526" i="1"/>
  <c r="AR9526" i="1"/>
  <c r="AQ9526" i="1"/>
  <c r="CY9525" i="1"/>
  <c r="CX9525" i="1"/>
  <c r="CR9525" i="1"/>
  <c r="CQ9525" i="1"/>
  <c r="CK9525" i="1"/>
  <c r="CJ9525" i="1"/>
  <c r="CD9525" i="1"/>
  <c r="CC9525" i="1"/>
  <c r="BX9525" i="1"/>
  <c r="BW9525" i="1"/>
  <c r="BP9525" i="1"/>
  <c r="BO9525" i="1"/>
  <c r="BJ9525" i="1"/>
  <c r="BI9525" i="1"/>
  <c r="BE9525" i="1"/>
  <c r="BD9525" i="1"/>
  <c r="AW9525" i="1"/>
  <c r="AV9525" i="1"/>
  <c r="AU9525" i="1"/>
  <c r="DC9525" i="1" s="1"/>
  <c r="AT9525" i="1"/>
  <c r="AS9525" i="1"/>
  <c r="AR9525" i="1"/>
  <c r="AQ9525" i="1"/>
  <c r="CY9524" i="1"/>
  <c r="CX9524" i="1"/>
  <c r="CT9524" i="1"/>
  <c r="CR9524" i="1"/>
  <c r="CQ9524" i="1"/>
  <c r="CK9524" i="1"/>
  <c r="CJ9524" i="1"/>
  <c r="CH9524" i="1"/>
  <c r="CD9524" i="1"/>
  <c r="CC9524" i="1"/>
  <c r="BX9524" i="1"/>
  <c r="BW9524" i="1"/>
  <c r="BV9524" i="1"/>
  <c r="BP9524" i="1"/>
  <c r="BO9524" i="1"/>
  <c r="BJ9524" i="1"/>
  <c r="BI9524" i="1"/>
  <c r="BE9524" i="1"/>
  <c r="BD9524" i="1"/>
  <c r="AW9524" i="1"/>
  <c r="AV9524" i="1"/>
  <c r="AU9524" i="1"/>
  <c r="DE9524" i="1" s="1"/>
  <c r="AT9524" i="1"/>
  <c r="AS9524" i="1"/>
  <c r="AR9524" i="1"/>
  <c r="AQ9524" i="1"/>
  <c r="CY9523" i="1"/>
  <c r="CX9523" i="1"/>
  <c r="CR9523" i="1"/>
  <c r="CQ9523" i="1"/>
  <c r="CK9523" i="1"/>
  <c r="CJ9523" i="1"/>
  <c r="CD9523" i="1"/>
  <c r="CC9523" i="1"/>
  <c r="BX9523" i="1"/>
  <c r="BW9523" i="1"/>
  <c r="BP9523" i="1"/>
  <c r="BO9523" i="1"/>
  <c r="BJ9523" i="1"/>
  <c r="BI9523" i="1"/>
  <c r="BE9523" i="1"/>
  <c r="BD9523" i="1"/>
  <c r="AW9523" i="1"/>
  <c r="AV9523" i="1"/>
  <c r="AU9523" i="1"/>
  <c r="AT9523" i="1"/>
  <c r="AS9523" i="1"/>
  <c r="AR9523" i="1"/>
  <c r="AQ9523" i="1"/>
  <c r="CY9522" i="1"/>
  <c r="CX9522" i="1"/>
  <c r="CR9522" i="1"/>
  <c r="CQ9522" i="1"/>
  <c r="CK9522" i="1"/>
  <c r="CJ9522" i="1"/>
  <c r="CD9522" i="1"/>
  <c r="CC9522" i="1"/>
  <c r="BX9522" i="1"/>
  <c r="BW9522" i="1"/>
  <c r="BP9522" i="1"/>
  <c r="BO9522" i="1"/>
  <c r="BJ9522" i="1"/>
  <c r="BI9522" i="1"/>
  <c r="BE9522" i="1"/>
  <c r="BD9522" i="1"/>
  <c r="AW9522" i="1"/>
  <c r="AV9522" i="1"/>
  <c r="AU9522" i="1"/>
  <c r="DC9522" i="1" s="1"/>
  <c r="AT9522" i="1"/>
  <c r="AS9522" i="1"/>
  <c r="AR9522" i="1"/>
  <c r="AQ9522" i="1"/>
  <c r="CY9521" i="1"/>
  <c r="CX9521" i="1"/>
  <c r="CW9521" i="1"/>
  <c r="CR9521" i="1"/>
  <c r="CQ9521" i="1"/>
  <c r="CM9521" i="1"/>
  <c r="CK9521" i="1"/>
  <c r="CJ9521" i="1"/>
  <c r="CD9521" i="1"/>
  <c r="CC9521" i="1"/>
  <c r="BX9521" i="1"/>
  <c r="BW9521" i="1"/>
  <c r="BU9521" i="1"/>
  <c r="BP9521" i="1"/>
  <c r="BO9521" i="1"/>
  <c r="BJ9521" i="1"/>
  <c r="BI9521" i="1"/>
  <c r="BE9521" i="1"/>
  <c r="BD9521" i="1"/>
  <c r="AY9521" i="1"/>
  <c r="AW9521" i="1"/>
  <c r="AV9521" i="1"/>
  <c r="AU9521" i="1"/>
  <c r="DA9521" i="1" s="1"/>
  <c r="AT9521" i="1"/>
  <c r="AS9521" i="1"/>
  <c r="AR9521" i="1"/>
  <c r="AQ9521" i="1"/>
  <c r="CY9520" i="1"/>
  <c r="CX9520" i="1"/>
  <c r="CR9520" i="1"/>
  <c r="CQ9520" i="1"/>
  <c r="CK9520" i="1"/>
  <c r="CJ9520" i="1"/>
  <c r="CD9520" i="1"/>
  <c r="CC9520" i="1"/>
  <c r="BX9520" i="1"/>
  <c r="BW9520" i="1"/>
  <c r="BP9520" i="1"/>
  <c r="BO9520" i="1"/>
  <c r="BJ9520" i="1"/>
  <c r="BI9520" i="1"/>
  <c r="BE9520" i="1"/>
  <c r="BD9520" i="1"/>
  <c r="AW9520" i="1"/>
  <c r="AV9520" i="1"/>
  <c r="AU9520" i="1"/>
  <c r="DE9520" i="1" s="1"/>
  <c r="AT9520" i="1"/>
  <c r="AS9520" i="1"/>
  <c r="AR9520" i="1"/>
  <c r="AQ9520" i="1"/>
  <c r="CY9519" i="1"/>
  <c r="CX9519" i="1"/>
  <c r="CR9519" i="1"/>
  <c r="CQ9519" i="1"/>
  <c r="CM9519" i="1"/>
  <c r="CK9519" i="1"/>
  <c r="CJ9519" i="1"/>
  <c r="CD9519" i="1"/>
  <c r="CC9519" i="1"/>
  <c r="BX9519" i="1"/>
  <c r="BW9519" i="1"/>
  <c r="BP9519" i="1"/>
  <c r="BO9519" i="1"/>
  <c r="BJ9519" i="1"/>
  <c r="BI9519" i="1"/>
  <c r="BE9519" i="1"/>
  <c r="BD9519" i="1"/>
  <c r="AW9519" i="1"/>
  <c r="AV9519" i="1"/>
  <c r="AU9519" i="1"/>
  <c r="DC9519" i="1" s="1"/>
  <c r="AT9519" i="1"/>
  <c r="AS9519" i="1"/>
  <c r="AR9519" i="1"/>
  <c r="AQ9519" i="1"/>
  <c r="CY9518" i="1"/>
  <c r="CX9518" i="1"/>
  <c r="CR9518" i="1"/>
  <c r="CQ9518" i="1"/>
  <c r="CK9518" i="1"/>
  <c r="CJ9518" i="1"/>
  <c r="CD9518" i="1"/>
  <c r="CC9518" i="1"/>
  <c r="BX9518" i="1"/>
  <c r="BW9518" i="1"/>
  <c r="BP9518" i="1"/>
  <c r="BO9518" i="1"/>
  <c r="BJ9518" i="1"/>
  <c r="BI9518" i="1"/>
  <c r="BE9518" i="1"/>
  <c r="BD9518" i="1"/>
  <c r="AW9518" i="1"/>
  <c r="AV9518" i="1"/>
  <c r="AU9518" i="1"/>
  <c r="AT9518" i="1"/>
  <c r="AS9518" i="1"/>
  <c r="AR9518" i="1"/>
  <c r="AQ9518" i="1"/>
  <c r="CY9517" i="1"/>
  <c r="CX9517" i="1"/>
  <c r="CR9517" i="1"/>
  <c r="CQ9517" i="1"/>
  <c r="CK9517" i="1"/>
  <c r="CJ9517" i="1"/>
  <c r="CD9517" i="1"/>
  <c r="CC9517" i="1"/>
  <c r="BX9517" i="1"/>
  <c r="BW9517" i="1"/>
  <c r="BP9517" i="1"/>
  <c r="BO9517" i="1"/>
  <c r="BJ9517" i="1"/>
  <c r="BI9517" i="1"/>
  <c r="BE9517" i="1"/>
  <c r="BD9517" i="1"/>
  <c r="AW9517" i="1"/>
  <c r="AV9517" i="1"/>
  <c r="AU9517" i="1"/>
  <c r="AT9517" i="1"/>
  <c r="AS9517" i="1"/>
  <c r="AR9517" i="1"/>
  <c r="AQ9517" i="1"/>
  <c r="CY9516" i="1"/>
  <c r="CX9516" i="1"/>
  <c r="CR9516" i="1"/>
  <c r="CQ9516" i="1"/>
  <c r="CK9516" i="1"/>
  <c r="CJ9516" i="1"/>
  <c r="CD9516" i="1"/>
  <c r="CC9516" i="1"/>
  <c r="BX9516" i="1"/>
  <c r="BW9516" i="1"/>
  <c r="BP9516" i="1"/>
  <c r="BO9516" i="1"/>
  <c r="BJ9516" i="1"/>
  <c r="BI9516" i="1"/>
  <c r="BE9516" i="1"/>
  <c r="BD9516" i="1"/>
  <c r="AW9516" i="1"/>
  <c r="AV9516" i="1"/>
  <c r="AU9516" i="1"/>
  <c r="CB9516" i="1" s="1"/>
  <c r="AT9516" i="1"/>
  <c r="AS9516" i="1"/>
  <c r="AR9516" i="1"/>
  <c r="AQ9516" i="1"/>
  <c r="CY9515" i="1"/>
  <c r="CX9515" i="1"/>
  <c r="CR9515" i="1"/>
  <c r="CQ9515" i="1"/>
  <c r="CK9515" i="1"/>
  <c r="CJ9515" i="1"/>
  <c r="CD9515" i="1"/>
  <c r="CC9515" i="1"/>
  <c r="BX9515" i="1"/>
  <c r="BW9515" i="1"/>
  <c r="BP9515" i="1"/>
  <c r="BO9515" i="1"/>
  <c r="BJ9515" i="1"/>
  <c r="BI9515" i="1"/>
  <c r="BE9515" i="1"/>
  <c r="BD9515" i="1"/>
  <c r="AW9515" i="1"/>
  <c r="AV9515" i="1"/>
  <c r="AU9515" i="1"/>
  <c r="AT9515" i="1"/>
  <c r="AS9515" i="1"/>
  <c r="AR9515" i="1"/>
  <c r="AQ9515" i="1"/>
  <c r="CZ9514" i="1"/>
  <c r="CY9514" i="1"/>
  <c r="CX9514" i="1"/>
  <c r="CT9514" i="1"/>
  <c r="CR9514" i="1"/>
  <c r="CQ9514" i="1"/>
  <c r="CP9514" i="1"/>
  <c r="CK9514" i="1"/>
  <c r="CJ9514" i="1"/>
  <c r="CD9514" i="1"/>
  <c r="CC9514" i="1"/>
  <c r="BX9514" i="1"/>
  <c r="BW9514" i="1"/>
  <c r="BR9514" i="1"/>
  <c r="BP9514" i="1"/>
  <c r="BO9514" i="1"/>
  <c r="BN9514" i="1"/>
  <c r="BJ9514" i="1"/>
  <c r="BI9514" i="1"/>
  <c r="BE9514" i="1"/>
  <c r="BD9514" i="1"/>
  <c r="AW9514" i="1"/>
  <c r="AV9514" i="1"/>
  <c r="AU9514" i="1"/>
  <c r="DC9514" i="1" s="1"/>
  <c r="AT9514" i="1"/>
  <c r="AS9514" i="1"/>
  <c r="AR9514" i="1"/>
  <c r="AQ9514" i="1"/>
  <c r="CY9513" i="1"/>
  <c r="CX9513" i="1"/>
  <c r="CS9513" i="1"/>
  <c r="CR9513" i="1"/>
  <c r="CQ9513" i="1"/>
  <c r="CK9513" i="1"/>
  <c r="CJ9513" i="1"/>
  <c r="CD9513" i="1"/>
  <c r="CC9513" i="1"/>
  <c r="BX9513" i="1"/>
  <c r="BW9513" i="1"/>
  <c r="BU9513" i="1"/>
  <c r="BP9513" i="1"/>
  <c r="BO9513" i="1"/>
  <c r="BJ9513" i="1"/>
  <c r="BI9513" i="1"/>
  <c r="BE9513" i="1"/>
  <c r="BD9513" i="1"/>
  <c r="AY9513" i="1"/>
  <c r="AW9513" i="1"/>
  <c r="AV9513" i="1"/>
  <c r="AU9513" i="1"/>
  <c r="CA9513" i="1" s="1"/>
  <c r="AT9513" i="1"/>
  <c r="AS9513" i="1"/>
  <c r="AR9513" i="1"/>
  <c r="AQ9513" i="1"/>
  <c r="CY9512" i="1"/>
  <c r="CX9512" i="1"/>
  <c r="CR9512" i="1"/>
  <c r="CQ9512" i="1"/>
  <c r="CK9512" i="1"/>
  <c r="CJ9512" i="1"/>
  <c r="CD9512" i="1"/>
  <c r="CC9512" i="1"/>
  <c r="CB9512" i="1"/>
  <c r="BX9512" i="1"/>
  <c r="BW9512" i="1"/>
  <c r="BP9512" i="1"/>
  <c r="BO9512" i="1"/>
  <c r="BJ9512" i="1"/>
  <c r="BI9512" i="1"/>
  <c r="BE9512" i="1"/>
  <c r="BD9512" i="1"/>
  <c r="AW9512" i="1"/>
  <c r="AV9512" i="1"/>
  <c r="AU9512" i="1"/>
  <c r="AT9512" i="1"/>
  <c r="AS9512" i="1"/>
  <c r="AR9512" i="1"/>
  <c r="AQ9512" i="1"/>
  <c r="CY9511" i="1"/>
  <c r="CX9511" i="1"/>
  <c r="CR9511" i="1"/>
  <c r="CQ9511" i="1"/>
  <c r="CK9511" i="1"/>
  <c r="CJ9511" i="1"/>
  <c r="CD9511" i="1"/>
  <c r="CC9511" i="1"/>
  <c r="BX9511" i="1"/>
  <c r="BW9511" i="1"/>
  <c r="BP9511" i="1"/>
  <c r="BO9511" i="1"/>
  <c r="BJ9511" i="1"/>
  <c r="BI9511" i="1"/>
  <c r="BE9511" i="1"/>
  <c r="BD9511" i="1"/>
  <c r="AW9511" i="1"/>
  <c r="AV9511" i="1"/>
  <c r="AU9511" i="1"/>
  <c r="DA9511" i="1" s="1"/>
  <c r="AT9511" i="1"/>
  <c r="AS9511" i="1"/>
  <c r="AR9511" i="1"/>
  <c r="AQ9511" i="1"/>
  <c r="CY9510" i="1"/>
  <c r="CX9510" i="1"/>
  <c r="CR9510" i="1"/>
  <c r="CQ9510" i="1"/>
  <c r="CK9510" i="1"/>
  <c r="CJ9510" i="1"/>
  <c r="CD9510" i="1"/>
  <c r="CC9510" i="1"/>
  <c r="BX9510" i="1"/>
  <c r="BW9510" i="1"/>
  <c r="BP9510" i="1"/>
  <c r="BO9510" i="1"/>
  <c r="BJ9510" i="1"/>
  <c r="BI9510" i="1"/>
  <c r="BE9510" i="1"/>
  <c r="BD9510" i="1"/>
  <c r="AW9510" i="1"/>
  <c r="AV9510" i="1"/>
  <c r="AU9510" i="1"/>
  <c r="DC9510" i="1" s="1"/>
  <c r="AT9510" i="1"/>
  <c r="AS9510" i="1"/>
  <c r="AR9510" i="1"/>
  <c r="AQ9510" i="1"/>
  <c r="CY9509" i="1"/>
  <c r="CX9509" i="1"/>
  <c r="CR9509" i="1"/>
  <c r="CQ9509" i="1"/>
  <c r="CK9509" i="1"/>
  <c r="CJ9509" i="1"/>
  <c r="CD9509" i="1"/>
  <c r="CC9509" i="1"/>
  <c r="BX9509" i="1"/>
  <c r="BW9509" i="1"/>
  <c r="BP9509" i="1"/>
  <c r="BO9509" i="1"/>
  <c r="BJ9509" i="1"/>
  <c r="BI9509" i="1"/>
  <c r="BE9509" i="1"/>
  <c r="BD9509" i="1"/>
  <c r="AW9509" i="1"/>
  <c r="AV9509" i="1"/>
  <c r="AU9509" i="1"/>
  <c r="AT9509" i="1"/>
  <c r="AS9509" i="1"/>
  <c r="AR9509" i="1"/>
  <c r="AQ9509" i="1"/>
  <c r="CY9508" i="1"/>
  <c r="CX9508" i="1"/>
  <c r="CR9508" i="1"/>
  <c r="CQ9508" i="1"/>
  <c r="CK9508" i="1"/>
  <c r="CJ9508" i="1"/>
  <c r="CD9508" i="1"/>
  <c r="CC9508" i="1"/>
  <c r="BX9508" i="1"/>
  <c r="BW9508" i="1"/>
  <c r="BP9508" i="1"/>
  <c r="BO9508" i="1"/>
  <c r="BJ9508" i="1"/>
  <c r="BI9508" i="1"/>
  <c r="BE9508" i="1"/>
  <c r="BD9508" i="1"/>
  <c r="AW9508" i="1"/>
  <c r="AV9508" i="1"/>
  <c r="AU9508" i="1"/>
  <c r="DE9508" i="1" s="1"/>
  <c r="AT9508" i="1"/>
  <c r="AS9508" i="1"/>
  <c r="AR9508" i="1"/>
  <c r="AQ9508" i="1"/>
  <c r="CY9507" i="1"/>
  <c r="CX9507" i="1"/>
  <c r="CR9507" i="1"/>
  <c r="CQ9507" i="1"/>
  <c r="CK9507" i="1"/>
  <c r="CJ9507" i="1"/>
  <c r="CD9507" i="1"/>
  <c r="CC9507" i="1"/>
  <c r="BX9507" i="1"/>
  <c r="BW9507" i="1"/>
  <c r="BP9507" i="1"/>
  <c r="BO9507" i="1"/>
  <c r="BJ9507" i="1"/>
  <c r="BI9507" i="1"/>
  <c r="BE9507" i="1"/>
  <c r="BD9507" i="1"/>
  <c r="AW9507" i="1"/>
  <c r="AV9507" i="1"/>
  <c r="AU9507" i="1"/>
  <c r="AT9507" i="1"/>
  <c r="AS9507" i="1"/>
  <c r="AR9507" i="1"/>
  <c r="AQ9507" i="1"/>
  <c r="DD9506" i="1"/>
  <c r="CZ9506" i="1"/>
  <c r="CY9506" i="1"/>
  <c r="CX9506" i="1"/>
  <c r="CT9506" i="1"/>
  <c r="CR9506" i="1"/>
  <c r="CQ9506" i="1"/>
  <c r="CL9506" i="1"/>
  <c r="CK9506" i="1"/>
  <c r="CJ9506" i="1"/>
  <c r="CD9506" i="1"/>
  <c r="CC9506" i="1"/>
  <c r="BZ9506" i="1"/>
  <c r="BX9506" i="1"/>
  <c r="BW9506" i="1"/>
  <c r="BV9506" i="1"/>
  <c r="BR9506" i="1"/>
  <c r="BP9506" i="1"/>
  <c r="BO9506" i="1"/>
  <c r="BN9506" i="1"/>
  <c r="BL9506" i="1"/>
  <c r="BJ9506" i="1"/>
  <c r="BI9506" i="1"/>
  <c r="BF9506" i="1"/>
  <c r="BE9506" i="1"/>
  <c r="BD9506" i="1"/>
  <c r="BA9506" i="1"/>
  <c r="AW9506" i="1"/>
  <c r="AV9506" i="1"/>
  <c r="AU9506" i="1"/>
  <c r="AT9506" i="1"/>
  <c r="AS9506" i="1"/>
  <c r="AR9506" i="1"/>
  <c r="AQ9506" i="1"/>
  <c r="CY9505" i="1"/>
  <c r="CX9505" i="1"/>
  <c r="CS9505" i="1"/>
  <c r="CR9505" i="1"/>
  <c r="CQ9505" i="1"/>
  <c r="CK9505" i="1"/>
  <c r="CJ9505" i="1"/>
  <c r="CD9505" i="1"/>
  <c r="CC9505" i="1"/>
  <c r="BX9505" i="1"/>
  <c r="BW9505" i="1"/>
  <c r="BU9505" i="1"/>
  <c r="BP9505" i="1"/>
  <c r="BO9505" i="1"/>
  <c r="BJ9505" i="1"/>
  <c r="BI9505" i="1"/>
  <c r="BE9505" i="1"/>
  <c r="BD9505" i="1"/>
  <c r="AY9505" i="1"/>
  <c r="AW9505" i="1"/>
  <c r="AV9505" i="1"/>
  <c r="AU9505" i="1"/>
  <c r="DA9505" i="1" s="1"/>
  <c r="AT9505" i="1"/>
  <c r="AS9505" i="1"/>
  <c r="AR9505" i="1"/>
  <c r="AQ9505" i="1"/>
  <c r="CZ9504" i="1"/>
  <c r="CY9504" i="1"/>
  <c r="CX9504" i="1"/>
  <c r="CR9504" i="1"/>
  <c r="CQ9504" i="1"/>
  <c r="CK9504" i="1"/>
  <c r="CJ9504" i="1"/>
  <c r="CD9504" i="1"/>
  <c r="CC9504" i="1"/>
  <c r="CB9504" i="1"/>
  <c r="BX9504" i="1"/>
  <c r="BW9504" i="1"/>
  <c r="BP9504" i="1"/>
  <c r="BO9504" i="1"/>
  <c r="BJ9504" i="1"/>
  <c r="BI9504" i="1"/>
  <c r="BE9504" i="1"/>
  <c r="BD9504" i="1"/>
  <c r="AW9504" i="1"/>
  <c r="AV9504" i="1"/>
  <c r="AU9504" i="1"/>
  <c r="AT9504" i="1"/>
  <c r="AS9504" i="1"/>
  <c r="AR9504" i="1"/>
  <c r="AQ9504" i="1"/>
  <c r="CY9503" i="1"/>
  <c r="CX9503" i="1"/>
  <c r="CR9503" i="1"/>
  <c r="CQ9503" i="1"/>
  <c r="CK9503" i="1"/>
  <c r="CJ9503" i="1"/>
  <c r="CD9503" i="1"/>
  <c r="CC9503" i="1"/>
  <c r="BX9503" i="1"/>
  <c r="BW9503" i="1"/>
  <c r="BP9503" i="1"/>
  <c r="BO9503" i="1"/>
  <c r="BJ9503" i="1"/>
  <c r="BI9503" i="1"/>
  <c r="BE9503" i="1"/>
  <c r="BD9503" i="1"/>
  <c r="AW9503" i="1"/>
  <c r="AV9503" i="1"/>
  <c r="AU9503" i="1"/>
  <c r="AT9503" i="1"/>
  <c r="AS9503" i="1"/>
  <c r="AR9503" i="1"/>
  <c r="AQ9503" i="1"/>
  <c r="CY9502" i="1"/>
  <c r="CX9502" i="1"/>
  <c r="CR9502" i="1"/>
  <c r="CQ9502" i="1"/>
  <c r="CL9502" i="1"/>
  <c r="CK9502" i="1"/>
  <c r="CJ9502" i="1"/>
  <c r="CD9502" i="1"/>
  <c r="CC9502" i="1"/>
  <c r="BX9502" i="1"/>
  <c r="BW9502" i="1"/>
  <c r="BU9502" i="1"/>
  <c r="BP9502" i="1"/>
  <c r="BO9502" i="1"/>
  <c r="BN9502" i="1"/>
  <c r="BJ9502" i="1"/>
  <c r="BI9502" i="1"/>
  <c r="BE9502" i="1"/>
  <c r="BD9502" i="1"/>
  <c r="AX9502" i="1"/>
  <c r="AW9502" i="1"/>
  <c r="AV9502" i="1"/>
  <c r="AU9502" i="1"/>
  <c r="CZ9502" i="1" s="1"/>
  <c r="AT9502" i="1"/>
  <c r="AS9502" i="1"/>
  <c r="AR9502" i="1"/>
  <c r="AQ9502" i="1"/>
  <c r="CY9501" i="1"/>
  <c r="CX9501" i="1"/>
  <c r="CR9501" i="1"/>
  <c r="CQ9501" i="1"/>
  <c r="CK9501" i="1"/>
  <c r="CJ9501" i="1"/>
  <c r="CD9501" i="1"/>
  <c r="CC9501" i="1"/>
  <c r="BX9501" i="1"/>
  <c r="BW9501" i="1"/>
  <c r="BP9501" i="1"/>
  <c r="BO9501" i="1"/>
  <c r="BJ9501" i="1"/>
  <c r="BI9501" i="1"/>
  <c r="BE9501" i="1"/>
  <c r="BD9501" i="1"/>
  <c r="AW9501" i="1"/>
  <c r="AV9501" i="1"/>
  <c r="AU9501" i="1"/>
  <c r="BA9501" i="1" s="1"/>
  <c r="AT9501" i="1"/>
  <c r="AS9501" i="1"/>
  <c r="AR9501" i="1"/>
  <c r="AQ9501" i="1"/>
  <c r="CY9500" i="1"/>
  <c r="CX9500" i="1"/>
  <c r="CR9500" i="1"/>
  <c r="CQ9500" i="1"/>
  <c r="CK9500" i="1"/>
  <c r="CJ9500" i="1"/>
  <c r="CD9500" i="1"/>
  <c r="CC9500" i="1"/>
  <c r="BX9500" i="1"/>
  <c r="BW9500" i="1"/>
  <c r="BP9500" i="1"/>
  <c r="BO9500" i="1"/>
  <c r="BJ9500" i="1"/>
  <c r="BI9500" i="1"/>
  <c r="BE9500" i="1"/>
  <c r="BD9500" i="1"/>
  <c r="BC9500" i="1"/>
  <c r="AW9500" i="1"/>
  <c r="AV9500" i="1"/>
  <c r="AU9500" i="1"/>
  <c r="DD9500" i="1" s="1"/>
  <c r="AT9500" i="1"/>
  <c r="AS9500" i="1"/>
  <c r="AR9500" i="1"/>
  <c r="AQ9500" i="1"/>
  <c r="CY9499" i="1"/>
  <c r="CX9499" i="1"/>
  <c r="CR9499" i="1"/>
  <c r="CQ9499" i="1"/>
  <c r="CK9499" i="1"/>
  <c r="CJ9499" i="1"/>
  <c r="CD9499" i="1"/>
  <c r="CC9499" i="1"/>
  <c r="BX9499" i="1"/>
  <c r="BW9499" i="1"/>
  <c r="BP9499" i="1"/>
  <c r="BO9499" i="1"/>
  <c r="BJ9499" i="1"/>
  <c r="BI9499" i="1"/>
  <c r="BE9499" i="1"/>
  <c r="BD9499" i="1"/>
  <c r="AW9499" i="1"/>
  <c r="AV9499" i="1"/>
  <c r="AU9499" i="1"/>
  <c r="AT9499" i="1"/>
  <c r="AS9499" i="1"/>
  <c r="AR9499" i="1"/>
  <c r="AQ9499" i="1"/>
  <c r="DE9498" i="1"/>
  <c r="DB9498" i="1"/>
  <c r="CY9498" i="1"/>
  <c r="CX9498" i="1"/>
  <c r="CV9498" i="1"/>
  <c r="CR9498" i="1"/>
  <c r="CQ9498" i="1"/>
  <c r="CO9498" i="1"/>
  <c r="CK9498" i="1"/>
  <c r="CJ9498" i="1"/>
  <c r="CG9498" i="1"/>
  <c r="CD9498" i="1"/>
  <c r="CC9498" i="1"/>
  <c r="CB9498" i="1"/>
  <c r="BY9498" i="1"/>
  <c r="BX9498" i="1"/>
  <c r="BW9498" i="1"/>
  <c r="BU9498" i="1"/>
  <c r="BR9498" i="1"/>
  <c r="BP9498" i="1"/>
  <c r="BO9498" i="1"/>
  <c r="BN9498" i="1"/>
  <c r="BL9498" i="1"/>
  <c r="BJ9498" i="1"/>
  <c r="BI9498" i="1"/>
  <c r="BF9498" i="1"/>
  <c r="BE9498" i="1"/>
  <c r="BD9498" i="1"/>
  <c r="AX9498" i="1"/>
  <c r="AW9498" i="1"/>
  <c r="AV9498" i="1"/>
  <c r="AU9498" i="1"/>
  <c r="DC9498" i="1" s="1"/>
  <c r="AT9498" i="1"/>
  <c r="AS9498" i="1"/>
  <c r="AR9498" i="1"/>
  <c r="AQ9498" i="1"/>
  <c r="CY9497" i="1"/>
  <c r="CX9497" i="1"/>
  <c r="CR9497" i="1"/>
  <c r="CQ9497" i="1"/>
  <c r="CK9497" i="1"/>
  <c r="CJ9497" i="1"/>
  <c r="CD9497" i="1"/>
  <c r="CC9497" i="1"/>
  <c r="BX9497" i="1"/>
  <c r="BW9497" i="1"/>
  <c r="BP9497" i="1"/>
  <c r="BO9497" i="1"/>
  <c r="BJ9497" i="1"/>
  <c r="BI9497" i="1"/>
  <c r="BE9497" i="1"/>
  <c r="BD9497" i="1"/>
  <c r="AW9497" i="1"/>
  <c r="AV9497" i="1"/>
  <c r="AU9497" i="1"/>
  <c r="BA9497" i="1" s="1"/>
  <c r="AT9497" i="1"/>
  <c r="AS9497" i="1"/>
  <c r="AR9497" i="1"/>
  <c r="AQ9497" i="1"/>
  <c r="CY9496" i="1"/>
  <c r="CX9496" i="1"/>
  <c r="CR9496" i="1"/>
  <c r="CQ9496" i="1"/>
  <c r="CK9496" i="1"/>
  <c r="CJ9496" i="1"/>
  <c r="CD9496" i="1"/>
  <c r="CC9496" i="1"/>
  <c r="BX9496" i="1"/>
  <c r="BW9496" i="1"/>
  <c r="BP9496" i="1"/>
  <c r="BO9496" i="1"/>
  <c r="BJ9496" i="1"/>
  <c r="BI9496" i="1"/>
  <c r="BE9496" i="1"/>
  <c r="BD9496" i="1"/>
  <c r="AW9496" i="1"/>
  <c r="AV9496" i="1"/>
  <c r="AU9496" i="1"/>
  <c r="DD9496" i="1" s="1"/>
  <c r="AT9496" i="1"/>
  <c r="AS9496" i="1"/>
  <c r="AR9496" i="1"/>
  <c r="AQ9496" i="1"/>
  <c r="CY9495" i="1"/>
  <c r="CX9495" i="1"/>
  <c r="CR9495" i="1"/>
  <c r="CQ9495" i="1"/>
  <c r="CK9495" i="1"/>
  <c r="CJ9495" i="1"/>
  <c r="CD9495" i="1"/>
  <c r="CC9495" i="1"/>
  <c r="BX9495" i="1"/>
  <c r="BW9495" i="1"/>
  <c r="BP9495" i="1"/>
  <c r="BO9495" i="1"/>
  <c r="BJ9495" i="1"/>
  <c r="BI9495" i="1"/>
  <c r="BE9495" i="1"/>
  <c r="BD9495" i="1"/>
  <c r="AW9495" i="1"/>
  <c r="AV9495" i="1"/>
  <c r="AU9495" i="1"/>
  <c r="AT9495" i="1"/>
  <c r="AS9495" i="1"/>
  <c r="AR9495" i="1"/>
  <c r="AQ9495" i="1"/>
  <c r="CY9494" i="1"/>
  <c r="CX9494" i="1"/>
  <c r="CR9494" i="1"/>
  <c r="CQ9494" i="1"/>
  <c r="CK9494" i="1"/>
  <c r="CJ9494" i="1"/>
  <c r="CD9494" i="1"/>
  <c r="CC9494" i="1"/>
  <c r="CB9494" i="1"/>
  <c r="BX9494" i="1"/>
  <c r="BW9494" i="1"/>
  <c r="BU9494" i="1"/>
  <c r="BP9494" i="1"/>
  <c r="BO9494" i="1"/>
  <c r="BN9494" i="1"/>
  <c r="BJ9494" i="1"/>
  <c r="BI9494" i="1"/>
  <c r="BF9494" i="1"/>
  <c r="BE9494" i="1"/>
  <c r="BD9494" i="1"/>
  <c r="AX9494" i="1"/>
  <c r="AW9494" i="1"/>
  <c r="AV9494" i="1"/>
  <c r="AU9494" i="1"/>
  <c r="DC9494" i="1" s="1"/>
  <c r="AT9494" i="1"/>
  <c r="AS9494" i="1"/>
  <c r="AR9494" i="1"/>
  <c r="AQ9494" i="1"/>
  <c r="CY9493" i="1"/>
  <c r="CX9493" i="1"/>
  <c r="CR9493" i="1"/>
  <c r="CQ9493" i="1"/>
  <c r="CK9493" i="1"/>
  <c r="CJ9493" i="1"/>
  <c r="CD9493" i="1"/>
  <c r="CC9493" i="1"/>
  <c r="BX9493" i="1"/>
  <c r="BW9493" i="1"/>
  <c r="BP9493" i="1"/>
  <c r="BO9493" i="1"/>
  <c r="BJ9493" i="1"/>
  <c r="BI9493" i="1"/>
  <c r="BE9493" i="1"/>
  <c r="BD9493" i="1"/>
  <c r="AW9493" i="1"/>
  <c r="AV9493" i="1"/>
  <c r="AU9493" i="1"/>
  <c r="BA9493" i="1" s="1"/>
  <c r="AT9493" i="1"/>
  <c r="AS9493" i="1"/>
  <c r="AR9493" i="1"/>
  <c r="AQ9493" i="1"/>
  <c r="CY9492" i="1"/>
  <c r="CX9492" i="1"/>
  <c r="CR9492" i="1"/>
  <c r="CQ9492" i="1"/>
  <c r="CK9492" i="1"/>
  <c r="CJ9492" i="1"/>
  <c r="CD9492" i="1"/>
  <c r="CC9492" i="1"/>
  <c r="BX9492" i="1"/>
  <c r="BW9492" i="1"/>
  <c r="BP9492" i="1"/>
  <c r="BO9492" i="1"/>
  <c r="BN9492" i="1"/>
  <c r="BJ9492" i="1"/>
  <c r="BI9492" i="1"/>
  <c r="BG9492" i="1"/>
  <c r="BE9492" i="1"/>
  <c r="BD9492" i="1"/>
  <c r="AW9492" i="1"/>
  <c r="AV9492" i="1"/>
  <c r="AU9492" i="1"/>
  <c r="DD9492" i="1" s="1"/>
  <c r="AT9492" i="1"/>
  <c r="AS9492" i="1"/>
  <c r="AR9492" i="1"/>
  <c r="AQ9492" i="1"/>
  <c r="CY9491" i="1"/>
  <c r="CX9491" i="1"/>
  <c r="CR9491" i="1"/>
  <c r="CQ9491" i="1"/>
  <c r="CK9491" i="1"/>
  <c r="CJ9491" i="1"/>
  <c r="CD9491" i="1"/>
  <c r="CC9491" i="1"/>
  <c r="BX9491" i="1"/>
  <c r="BW9491" i="1"/>
  <c r="BP9491" i="1"/>
  <c r="BO9491" i="1"/>
  <c r="BJ9491" i="1"/>
  <c r="BI9491" i="1"/>
  <c r="BE9491" i="1"/>
  <c r="BD9491" i="1"/>
  <c r="AW9491" i="1"/>
  <c r="AV9491" i="1"/>
  <c r="AU9491" i="1"/>
  <c r="AT9491" i="1"/>
  <c r="AS9491" i="1"/>
  <c r="AR9491" i="1"/>
  <c r="AQ9491" i="1"/>
  <c r="CY9490" i="1"/>
  <c r="CX9490" i="1"/>
  <c r="CR9490" i="1"/>
  <c r="CQ9490" i="1"/>
  <c r="CK9490" i="1"/>
  <c r="CJ9490" i="1"/>
  <c r="CD9490" i="1"/>
  <c r="CC9490" i="1"/>
  <c r="BX9490" i="1"/>
  <c r="BW9490" i="1"/>
  <c r="BP9490" i="1"/>
  <c r="BO9490" i="1"/>
  <c r="BJ9490" i="1"/>
  <c r="BI9490" i="1"/>
  <c r="BE9490" i="1"/>
  <c r="BD9490" i="1"/>
  <c r="AW9490" i="1"/>
  <c r="AV9490" i="1"/>
  <c r="AU9490" i="1"/>
  <c r="DC9490" i="1" s="1"/>
  <c r="AT9490" i="1"/>
  <c r="AS9490" i="1"/>
  <c r="AR9490" i="1"/>
  <c r="AQ9490" i="1"/>
  <c r="CY9489" i="1"/>
  <c r="CX9489" i="1"/>
  <c r="CR9489" i="1"/>
  <c r="CQ9489" i="1"/>
  <c r="CK9489" i="1"/>
  <c r="CJ9489" i="1"/>
  <c r="CD9489" i="1"/>
  <c r="CC9489" i="1"/>
  <c r="BX9489" i="1"/>
  <c r="BW9489" i="1"/>
  <c r="BP9489" i="1"/>
  <c r="BO9489" i="1"/>
  <c r="BJ9489" i="1"/>
  <c r="BI9489" i="1"/>
  <c r="BE9489" i="1"/>
  <c r="BD9489" i="1"/>
  <c r="AW9489" i="1"/>
  <c r="AV9489" i="1"/>
  <c r="AU9489" i="1"/>
  <c r="BA9489" i="1" s="1"/>
  <c r="AT9489" i="1"/>
  <c r="AS9489" i="1"/>
  <c r="AR9489" i="1"/>
  <c r="AQ9489" i="1"/>
  <c r="CY9488" i="1"/>
  <c r="CX9488" i="1"/>
  <c r="CR9488" i="1"/>
  <c r="CQ9488" i="1"/>
  <c r="CK9488" i="1"/>
  <c r="CJ9488" i="1"/>
  <c r="CD9488" i="1"/>
  <c r="CC9488" i="1"/>
  <c r="BX9488" i="1"/>
  <c r="BW9488" i="1"/>
  <c r="BP9488" i="1"/>
  <c r="BO9488" i="1"/>
  <c r="BN9488" i="1"/>
  <c r="BJ9488" i="1"/>
  <c r="BI9488" i="1"/>
  <c r="BG9488" i="1"/>
  <c r="BE9488" i="1"/>
  <c r="BD9488" i="1"/>
  <c r="BC9488" i="1"/>
  <c r="AW9488" i="1"/>
  <c r="AV9488" i="1"/>
  <c r="AU9488" i="1"/>
  <c r="DD9488" i="1" s="1"/>
  <c r="AT9488" i="1"/>
  <c r="AS9488" i="1"/>
  <c r="AR9488" i="1"/>
  <c r="AQ9488" i="1"/>
  <c r="CY9487" i="1"/>
  <c r="CX9487" i="1"/>
  <c r="CR9487" i="1"/>
  <c r="CQ9487" i="1"/>
  <c r="CK9487" i="1"/>
  <c r="CJ9487" i="1"/>
  <c r="CD9487" i="1"/>
  <c r="CC9487" i="1"/>
  <c r="BX9487" i="1"/>
  <c r="BW9487" i="1"/>
  <c r="BP9487" i="1"/>
  <c r="BO9487" i="1"/>
  <c r="BJ9487" i="1"/>
  <c r="BI9487" i="1"/>
  <c r="BE9487" i="1"/>
  <c r="BD9487" i="1"/>
  <c r="AW9487" i="1"/>
  <c r="AV9487" i="1"/>
  <c r="AU9487" i="1"/>
  <c r="AT9487" i="1"/>
  <c r="AS9487" i="1"/>
  <c r="AR9487" i="1"/>
  <c r="AQ9487" i="1"/>
  <c r="DB9486" i="1"/>
  <c r="CZ9486" i="1"/>
  <c r="CY9486" i="1"/>
  <c r="CX9486" i="1"/>
  <c r="CV9486" i="1"/>
  <c r="CS9486" i="1"/>
  <c r="CR9486" i="1"/>
  <c r="CQ9486" i="1"/>
  <c r="CO9486" i="1"/>
  <c r="CL9486" i="1"/>
  <c r="CK9486" i="1"/>
  <c r="CJ9486" i="1"/>
  <c r="CG9486" i="1"/>
  <c r="CD9486" i="1"/>
  <c r="CC9486" i="1"/>
  <c r="BY9486" i="1"/>
  <c r="BX9486" i="1"/>
  <c r="BW9486" i="1"/>
  <c r="BR9486" i="1"/>
  <c r="BP9486" i="1"/>
  <c r="BO9486" i="1"/>
  <c r="BL9486" i="1"/>
  <c r="BJ9486" i="1"/>
  <c r="BI9486" i="1"/>
  <c r="BE9486" i="1"/>
  <c r="BD9486" i="1"/>
  <c r="AW9486" i="1"/>
  <c r="AV9486" i="1"/>
  <c r="AU9486" i="1"/>
  <c r="DC9486" i="1" s="1"/>
  <c r="AT9486" i="1"/>
  <c r="AS9486" i="1"/>
  <c r="AR9486" i="1"/>
  <c r="AQ9486" i="1"/>
  <c r="CY9485" i="1"/>
  <c r="CX9485" i="1"/>
  <c r="CR9485" i="1"/>
  <c r="CQ9485" i="1"/>
  <c r="CK9485" i="1"/>
  <c r="CJ9485" i="1"/>
  <c r="CD9485" i="1"/>
  <c r="CC9485" i="1"/>
  <c r="BX9485" i="1"/>
  <c r="BW9485" i="1"/>
  <c r="BP9485" i="1"/>
  <c r="BO9485" i="1"/>
  <c r="BJ9485" i="1"/>
  <c r="BI9485" i="1"/>
  <c r="BE9485" i="1"/>
  <c r="BD9485" i="1"/>
  <c r="AW9485" i="1"/>
  <c r="AV9485" i="1"/>
  <c r="AU9485" i="1"/>
  <c r="BA9485" i="1" s="1"/>
  <c r="AT9485" i="1"/>
  <c r="AS9485" i="1"/>
  <c r="AR9485" i="1"/>
  <c r="AQ9485" i="1"/>
  <c r="CY9484" i="1"/>
  <c r="CX9484" i="1"/>
  <c r="CR9484" i="1"/>
  <c r="CQ9484" i="1"/>
  <c r="CK9484" i="1"/>
  <c r="CJ9484" i="1"/>
  <c r="CD9484" i="1"/>
  <c r="CC9484" i="1"/>
  <c r="BX9484" i="1"/>
  <c r="BW9484" i="1"/>
  <c r="BP9484" i="1"/>
  <c r="BO9484" i="1"/>
  <c r="BJ9484" i="1"/>
  <c r="BI9484" i="1"/>
  <c r="BE9484" i="1"/>
  <c r="BD9484" i="1"/>
  <c r="BC9484" i="1"/>
  <c r="AW9484" i="1"/>
  <c r="AV9484" i="1"/>
  <c r="AU9484" i="1"/>
  <c r="DD9484" i="1" s="1"/>
  <c r="AT9484" i="1"/>
  <c r="AS9484" i="1"/>
  <c r="AR9484" i="1"/>
  <c r="AQ9484" i="1"/>
  <c r="CY9483" i="1"/>
  <c r="CX9483" i="1"/>
  <c r="CR9483" i="1"/>
  <c r="CQ9483" i="1"/>
  <c r="CK9483" i="1"/>
  <c r="CJ9483" i="1"/>
  <c r="CD9483" i="1"/>
  <c r="CC9483" i="1"/>
  <c r="BX9483" i="1"/>
  <c r="BW9483" i="1"/>
  <c r="BP9483" i="1"/>
  <c r="BO9483" i="1"/>
  <c r="BJ9483" i="1"/>
  <c r="BI9483" i="1"/>
  <c r="BE9483" i="1"/>
  <c r="BD9483" i="1"/>
  <c r="AW9483" i="1"/>
  <c r="AV9483" i="1"/>
  <c r="AU9483" i="1"/>
  <c r="AT9483" i="1"/>
  <c r="AS9483" i="1"/>
  <c r="AR9483" i="1"/>
  <c r="AQ9483" i="1"/>
  <c r="DE9482" i="1"/>
  <c r="DB9482" i="1"/>
  <c r="CY9482" i="1"/>
  <c r="CX9482" i="1"/>
  <c r="CV9482" i="1"/>
  <c r="CR9482" i="1"/>
  <c r="CQ9482" i="1"/>
  <c r="CO9482" i="1"/>
  <c r="CK9482" i="1"/>
  <c r="CJ9482" i="1"/>
  <c r="CG9482" i="1"/>
  <c r="CD9482" i="1"/>
  <c r="CC9482" i="1"/>
  <c r="CB9482" i="1"/>
  <c r="BY9482" i="1"/>
  <c r="BX9482" i="1"/>
  <c r="BW9482" i="1"/>
  <c r="BU9482" i="1"/>
  <c r="BR9482" i="1"/>
  <c r="BP9482" i="1"/>
  <c r="BO9482" i="1"/>
  <c r="BN9482" i="1"/>
  <c r="BL9482" i="1"/>
  <c r="BJ9482" i="1"/>
  <c r="BI9482" i="1"/>
  <c r="BF9482" i="1"/>
  <c r="BE9482" i="1"/>
  <c r="BD9482" i="1"/>
  <c r="AX9482" i="1"/>
  <c r="AW9482" i="1"/>
  <c r="AV9482" i="1"/>
  <c r="AU9482" i="1"/>
  <c r="DC9482" i="1" s="1"/>
  <c r="AT9482" i="1"/>
  <c r="AS9482" i="1"/>
  <c r="AR9482" i="1"/>
  <c r="AQ9482" i="1"/>
  <c r="CY9481" i="1"/>
  <c r="CX9481" i="1"/>
  <c r="CR9481" i="1"/>
  <c r="CQ9481" i="1"/>
  <c r="CK9481" i="1"/>
  <c r="CJ9481" i="1"/>
  <c r="CD9481" i="1"/>
  <c r="CC9481" i="1"/>
  <c r="BX9481" i="1"/>
  <c r="BW9481" i="1"/>
  <c r="BP9481" i="1"/>
  <c r="BO9481" i="1"/>
  <c r="BJ9481" i="1"/>
  <c r="BI9481" i="1"/>
  <c r="BE9481" i="1"/>
  <c r="BD9481" i="1"/>
  <c r="AW9481" i="1"/>
  <c r="AV9481" i="1"/>
  <c r="AU9481" i="1"/>
  <c r="BA9481" i="1" s="1"/>
  <c r="AT9481" i="1"/>
  <c r="AS9481" i="1"/>
  <c r="AR9481" i="1"/>
  <c r="AQ9481" i="1"/>
  <c r="CY9480" i="1"/>
  <c r="CX9480" i="1"/>
  <c r="CR9480" i="1"/>
  <c r="CQ9480" i="1"/>
  <c r="CK9480" i="1"/>
  <c r="CJ9480" i="1"/>
  <c r="CD9480" i="1"/>
  <c r="CC9480" i="1"/>
  <c r="BX9480" i="1"/>
  <c r="BW9480" i="1"/>
  <c r="BP9480" i="1"/>
  <c r="BO9480" i="1"/>
  <c r="BJ9480" i="1"/>
  <c r="BI9480" i="1"/>
  <c r="BE9480" i="1"/>
  <c r="BD9480" i="1"/>
  <c r="AW9480" i="1"/>
  <c r="AV9480" i="1"/>
  <c r="AU9480" i="1"/>
  <c r="DD9480" i="1" s="1"/>
  <c r="AT9480" i="1"/>
  <c r="AS9480" i="1"/>
  <c r="AR9480" i="1"/>
  <c r="AQ9480" i="1"/>
  <c r="CY9479" i="1"/>
  <c r="CX9479" i="1"/>
  <c r="CR9479" i="1"/>
  <c r="CQ9479" i="1"/>
  <c r="CK9479" i="1"/>
  <c r="CJ9479" i="1"/>
  <c r="CD9479" i="1"/>
  <c r="CC9479" i="1"/>
  <c r="BX9479" i="1"/>
  <c r="BW9479" i="1"/>
  <c r="BP9479" i="1"/>
  <c r="BO9479" i="1"/>
  <c r="BJ9479" i="1"/>
  <c r="BI9479" i="1"/>
  <c r="BE9479" i="1"/>
  <c r="BD9479" i="1"/>
  <c r="AW9479" i="1"/>
  <c r="AV9479" i="1"/>
  <c r="AU9479" i="1"/>
  <c r="AT9479" i="1"/>
  <c r="AS9479" i="1"/>
  <c r="AR9479" i="1"/>
  <c r="AQ9479" i="1"/>
  <c r="CY9478" i="1"/>
  <c r="CX9478" i="1"/>
  <c r="CR9478" i="1"/>
  <c r="CQ9478" i="1"/>
  <c r="CK9478" i="1"/>
  <c r="CJ9478" i="1"/>
  <c r="CD9478" i="1"/>
  <c r="CC9478" i="1"/>
  <c r="CB9478" i="1"/>
  <c r="BX9478" i="1"/>
  <c r="BW9478" i="1"/>
  <c r="BU9478" i="1"/>
  <c r="BP9478" i="1"/>
  <c r="BO9478" i="1"/>
  <c r="BN9478" i="1"/>
  <c r="BJ9478" i="1"/>
  <c r="BI9478" i="1"/>
  <c r="BF9478" i="1"/>
  <c r="BE9478" i="1"/>
  <c r="BD9478" i="1"/>
  <c r="AX9478" i="1"/>
  <c r="AW9478" i="1"/>
  <c r="AV9478" i="1"/>
  <c r="AU9478" i="1"/>
  <c r="DC9478" i="1" s="1"/>
  <c r="AT9478" i="1"/>
  <c r="AS9478" i="1"/>
  <c r="AR9478" i="1"/>
  <c r="AQ9478" i="1"/>
  <c r="CY9477" i="1"/>
  <c r="CX9477" i="1"/>
  <c r="CR9477" i="1"/>
  <c r="CQ9477" i="1"/>
  <c r="CK9477" i="1"/>
  <c r="CJ9477" i="1"/>
  <c r="CD9477" i="1"/>
  <c r="CC9477" i="1"/>
  <c r="BX9477" i="1"/>
  <c r="BW9477" i="1"/>
  <c r="BP9477" i="1"/>
  <c r="BO9477" i="1"/>
  <c r="BJ9477" i="1"/>
  <c r="BI9477" i="1"/>
  <c r="BE9477" i="1"/>
  <c r="BD9477" i="1"/>
  <c r="AW9477" i="1"/>
  <c r="AV9477" i="1"/>
  <c r="AU9477" i="1"/>
  <c r="BA9477" i="1" s="1"/>
  <c r="AT9477" i="1"/>
  <c r="AS9477" i="1"/>
  <c r="AR9477" i="1"/>
  <c r="AQ9477" i="1"/>
  <c r="CY9476" i="1"/>
  <c r="CX9476" i="1"/>
  <c r="CR9476" i="1"/>
  <c r="CQ9476" i="1"/>
  <c r="CK9476" i="1"/>
  <c r="CJ9476" i="1"/>
  <c r="CD9476" i="1"/>
  <c r="CC9476" i="1"/>
  <c r="BX9476" i="1"/>
  <c r="BW9476" i="1"/>
  <c r="BP9476" i="1"/>
  <c r="BO9476" i="1"/>
  <c r="BN9476" i="1"/>
  <c r="BJ9476" i="1"/>
  <c r="BI9476" i="1"/>
  <c r="BG9476" i="1"/>
  <c r="BE9476" i="1"/>
  <c r="BD9476" i="1"/>
  <c r="BC9476" i="1"/>
  <c r="AW9476" i="1"/>
  <c r="AV9476" i="1"/>
  <c r="AU9476" i="1"/>
  <c r="DD9476" i="1" s="1"/>
  <c r="AT9476" i="1"/>
  <c r="AS9476" i="1"/>
  <c r="AR9476" i="1"/>
  <c r="AQ9476" i="1"/>
  <c r="CY9475" i="1"/>
  <c r="CX9475" i="1"/>
  <c r="CR9475" i="1"/>
  <c r="CQ9475" i="1"/>
  <c r="CK9475" i="1"/>
  <c r="CJ9475" i="1"/>
  <c r="CD9475" i="1"/>
  <c r="CC9475" i="1"/>
  <c r="BX9475" i="1"/>
  <c r="BW9475" i="1"/>
  <c r="BP9475" i="1"/>
  <c r="BO9475" i="1"/>
  <c r="BJ9475" i="1"/>
  <c r="BI9475" i="1"/>
  <c r="BE9475" i="1"/>
  <c r="BD9475" i="1"/>
  <c r="AW9475" i="1"/>
  <c r="AV9475" i="1"/>
  <c r="AU9475" i="1"/>
  <c r="AT9475" i="1"/>
  <c r="AS9475" i="1"/>
  <c r="AR9475" i="1"/>
  <c r="AQ9475" i="1"/>
  <c r="CY9474" i="1"/>
  <c r="CX9474" i="1"/>
  <c r="CR9474" i="1"/>
  <c r="CQ9474" i="1"/>
  <c r="CK9474" i="1"/>
  <c r="CJ9474" i="1"/>
  <c r="CD9474" i="1"/>
  <c r="CC9474" i="1"/>
  <c r="BX9474" i="1"/>
  <c r="BW9474" i="1"/>
  <c r="BP9474" i="1"/>
  <c r="BO9474" i="1"/>
  <c r="BJ9474" i="1"/>
  <c r="BI9474" i="1"/>
  <c r="BE9474" i="1"/>
  <c r="BD9474" i="1"/>
  <c r="AW9474" i="1"/>
  <c r="AV9474" i="1"/>
  <c r="AU9474" i="1"/>
  <c r="DC9474" i="1" s="1"/>
  <c r="AT9474" i="1"/>
  <c r="AS9474" i="1"/>
  <c r="AR9474" i="1"/>
  <c r="AQ9474" i="1"/>
  <c r="CY9473" i="1"/>
  <c r="CX9473" i="1"/>
  <c r="CR9473" i="1"/>
  <c r="CQ9473" i="1"/>
  <c r="CK9473" i="1"/>
  <c r="CJ9473" i="1"/>
  <c r="CD9473" i="1"/>
  <c r="CC9473" i="1"/>
  <c r="BX9473" i="1"/>
  <c r="BW9473" i="1"/>
  <c r="BP9473" i="1"/>
  <c r="BO9473" i="1"/>
  <c r="BJ9473" i="1"/>
  <c r="BI9473" i="1"/>
  <c r="BE9473" i="1"/>
  <c r="BD9473" i="1"/>
  <c r="AW9473" i="1"/>
  <c r="AV9473" i="1"/>
  <c r="AU9473" i="1"/>
  <c r="BA9473" i="1" s="1"/>
  <c r="AT9473" i="1"/>
  <c r="AS9473" i="1"/>
  <c r="AR9473" i="1"/>
  <c r="AQ9473" i="1"/>
  <c r="CY9472" i="1"/>
  <c r="CX9472" i="1"/>
  <c r="CR9472" i="1"/>
  <c r="CQ9472" i="1"/>
  <c r="CK9472" i="1"/>
  <c r="CJ9472" i="1"/>
  <c r="CD9472" i="1"/>
  <c r="CC9472" i="1"/>
  <c r="BX9472" i="1"/>
  <c r="BW9472" i="1"/>
  <c r="BP9472" i="1"/>
  <c r="BO9472" i="1"/>
  <c r="BJ9472" i="1"/>
  <c r="BI9472" i="1"/>
  <c r="BE9472" i="1"/>
  <c r="BD9472" i="1"/>
  <c r="AW9472" i="1"/>
  <c r="AV9472" i="1"/>
  <c r="AU9472" i="1"/>
  <c r="BV9472" i="1" s="1"/>
  <c r="AT9472" i="1"/>
  <c r="AS9472" i="1"/>
  <c r="AR9472" i="1"/>
  <c r="AQ9472" i="1"/>
  <c r="CY9471" i="1"/>
  <c r="CX9471" i="1"/>
  <c r="CR9471" i="1"/>
  <c r="CQ9471" i="1"/>
  <c r="CK9471" i="1"/>
  <c r="CJ9471" i="1"/>
  <c r="CD9471" i="1"/>
  <c r="CC9471" i="1"/>
  <c r="BX9471" i="1"/>
  <c r="BW9471" i="1"/>
  <c r="BP9471" i="1"/>
  <c r="BO9471" i="1"/>
  <c r="BJ9471" i="1"/>
  <c r="BI9471" i="1"/>
  <c r="BE9471" i="1"/>
  <c r="BD9471" i="1"/>
  <c r="AW9471" i="1"/>
  <c r="AV9471" i="1"/>
  <c r="AU9471" i="1"/>
  <c r="AT9471" i="1"/>
  <c r="AS9471" i="1"/>
  <c r="AR9471" i="1"/>
  <c r="AQ9471" i="1"/>
  <c r="DB9470" i="1"/>
  <c r="CY9470" i="1"/>
  <c r="CX9470" i="1"/>
  <c r="CV9470" i="1"/>
  <c r="CR9470" i="1"/>
  <c r="CQ9470" i="1"/>
  <c r="CK9470" i="1"/>
  <c r="CJ9470" i="1"/>
  <c r="CD9470" i="1"/>
  <c r="CC9470" i="1"/>
  <c r="BY9470" i="1"/>
  <c r="BX9470" i="1"/>
  <c r="BW9470" i="1"/>
  <c r="BU9470" i="1"/>
  <c r="BP9470" i="1"/>
  <c r="BO9470" i="1"/>
  <c r="BJ9470" i="1"/>
  <c r="BI9470" i="1"/>
  <c r="BE9470" i="1"/>
  <c r="BD9470" i="1"/>
  <c r="AX9470" i="1"/>
  <c r="AW9470" i="1"/>
  <c r="AV9470" i="1"/>
  <c r="AU9470" i="1"/>
  <c r="DC9470" i="1" s="1"/>
  <c r="AT9470" i="1"/>
  <c r="AS9470" i="1"/>
  <c r="AR9470" i="1"/>
  <c r="AQ9470" i="1"/>
  <c r="DD9469" i="1"/>
  <c r="CY9469" i="1"/>
  <c r="CX9469" i="1"/>
  <c r="CW9469" i="1"/>
  <c r="CR9469" i="1"/>
  <c r="CQ9469" i="1"/>
  <c r="CK9469" i="1"/>
  <c r="CJ9469" i="1"/>
  <c r="CD9469" i="1"/>
  <c r="CC9469" i="1"/>
  <c r="CA9469" i="1"/>
  <c r="BX9469" i="1"/>
  <c r="BW9469" i="1"/>
  <c r="BS9469" i="1"/>
  <c r="BP9469" i="1"/>
  <c r="BO9469" i="1"/>
  <c r="BJ9469" i="1"/>
  <c r="BI9469" i="1"/>
  <c r="BE9469" i="1"/>
  <c r="BD9469" i="1"/>
  <c r="AW9469" i="1"/>
  <c r="AV9469" i="1"/>
  <c r="AU9469" i="1"/>
  <c r="DA9469" i="1" s="1"/>
  <c r="AT9469" i="1"/>
  <c r="AS9469" i="1"/>
  <c r="AR9469" i="1"/>
  <c r="AQ9469" i="1"/>
  <c r="CY9468" i="1"/>
  <c r="CX9468" i="1"/>
  <c r="CR9468" i="1"/>
  <c r="CQ9468" i="1"/>
  <c r="CK9468" i="1"/>
  <c r="CJ9468" i="1"/>
  <c r="CD9468" i="1"/>
  <c r="CC9468" i="1"/>
  <c r="BX9468" i="1"/>
  <c r="BW9468" i="1"/>
  <c r="BP9468" i="1"/>
  <c r="BO9468" i="1"/>
  <c r="BJ9468" i="1"/>
  <c r="BI9468" i="1"/>
  <c r="BE9468" i="1"/>
  <c r="BD9468" i="1"/>
  <c r="AW9468" i="1"/>
  <c r="AV9468" i="1"/>
  <c r="AU9468" i="1"/>
  <c r="BC9468" i="1" s="1"/>
  <c r="AT9468" i="1"/>
  <c r="AS9468" i="1"/>
  <c r="AR9468" i="1"/>
  <c r="AQ9468" i="1"/>
  <c r="CY9467" i="1"/>
  <c r="CX9467" i="1"/>
  <c r="CR9467" i="1"/>
  <c r="CQ9467" i="1"/>
  <c r="CK9467" i="1"/>
  <c r="CJ9467" i="1"/>
  <c r="CD9467" i="1"/>
  <c r="CC9467" i="1"/>
  <c r="BX9467" i="1"/>
  <c r="BW9467" i="1"/>
  <c r="BP9467" i="1"/>
  <c r="BO9467" i="1"/>
  <c r="BJ9467" i="1"/>
  <c r="BI9467" i="1"/>
  <c r="BE9467" i="1"/>
  <c r="BD9467" i="1"/>
  <c r="AW9467" i="1"/>
  <c r="AV9467" i="1"/>
  <c r="AU9467" i="1"/>
  <c r="AT9467" i="1"/>
  <c r="AS9467" i="1"/>
  <c r="AR9467" i="1"/>
  <c r="AQ9467" i="1"/>
  <c r="DE9466" i="1"/>
  <c r="CY9466" i="1"/>
  <c r="CX9466" i="1"/>
  <c r="CR9466" i="1"/>
  <c r="CQ9466" i="1"/>
  <c r="CK9466" i="1"/>
  <c r="CJ9466" i="1"/>
  <c r="CD9466" i="1"/>
  <c r="CC9466" i="1"/>
  <c r="CB9466" i="1"/>
  <c r="BX9466" i="1"/>
  <c r="BW9466" i="1"/>
  <c r="BU9466" i="1"/>
  <c r="BP9466" i="1"/>
  <c r="BO9466" i="1"/>
  <c r="BN9466" i="1"/>
  <c r="BJ9466" i="1"/>
  <c r="BI9466" i="1"/>
  <c r="BF9466" i="1"/>
  <c r="BE9466" i="1"/>
  <c r="BD9466" i="1"/>
  <c r="AX9466" i="1"/>
  <c r="AW9466" i="1"/>
  <c r="AV9466" i="1"/>
  <c r="AU9466" i="1"/>
  <c r="DC9466" i="1" s="1"/>
  <c r="AT9466" i="1"/>
  <c r="AS9466" i="1"/>
  <c r="AR9466" i="1"/>
  <c r="AQ9466" i="1"/>
  <c r="CY9465" i="1"/>
  <c r="CX9465" i="1"/>
  <c r="CR9465" i="1"/>
  <c r="CQ9465" i="1"/>
  <c r="CK9465" i="1"/>
  <c r="CJ9465" i="1"/>
  <c r="CD9465" i="1"/>
  <c r="CC9465" i="1"/>
  <c r="BX9465" i="1"/>
  <c r="BW9465" i="1"/>
  <c r="BP9465" i="1"/>
  <c r="BO9465" i="1"/>
  <c r="BJ9465" i="1"/>
  <c r="BI9465" i="1"/>
  <c r="BE9465" i="1"/>
  <c r="BD9465" i="1"/>
  <c r="AW9465" i="1"/>
  <c r="AV9465" i="1"/>
  <c r="AU9465" i="1"/>
  <c r="BA9465" i="1" s="1"/>
  <c r="AT9465" i="1"/>
  <c r="AS9465" i="1"/>
  <c r="AR9465" i="1"/>
  <c r="AQ9465" i="1"/>
  <c r="CY9464" i="1"/>
  <c r="CX9464" i="1"/>
  <c r="CR9464" i="1"/>
  <c r="CQ9464" i="1"/>
  <c r="CK9464" i="1"/>
  <c r="CJ9464" i="1"/>
  <c r="CD9464" i="1"/>
  <c r="CC9464" i="1"/>
  <c r="BX9464" i="1"/>
  <c r="BW9464" i="1"/>
  <c r="BP9464" i="1"/>
  <c r="BO9464" i="1"/>
  <c r="BJ9464" i="1"/>
  <c r="BI9464" i="1"/>
  <c r="BE9464" i="1"/>
  <c r="BD9464" i="1"/>
  <c r="AW9464" i="1"/>
  <c r="AV9464" i="1"/>
  <c r="AU9464" i="1"/>
  <c r="BV9464" i="1" s="1"/>
  <c r="AT9464" i="1"/>
  <c r="AS9464" i="1"/>
  <c r="AR9464" i="1"/>
  <c r="AQ9464" i="1"/>
  <c r="CY9463" i="1"/>
  <c r="CX9463" i="1"/>
  <c r="CR9463" i="1"/>
  <c r="CQ9463" i="1"/>
  <c r="CK9463" i="1"/>
  <c r="CJ9463" i="1"/>
  <c r="CD9463" i="1"/>
  <c r="CC9463" i="1"/>
  <c r="BX9463" i="1"/>
  <c r="BW9463" i="1"/>
  <c r="BP9463" i="1"/>
  <c r="BO9463" i="1"/>
  <c r="BJ9463" i="1"/>
  <c r="BI9463" i="1"/>
  <c r="BE9463" i="1"/>
  <c r="BD9463" i="1"/>
  <c r="AW9463" i="1"/>
  <c r="AV9463" i="1"/>
  <c r="AU9463" i="1"/>
  <c r="AT9463" i="1"/>
  <c r="AS9463" i="1"/>
  <c r="AR9463" i="1"/>
  <c r="AQ9463" i="1"/>
  <c r="DB9462" i="1"/>
  <c r="CZ9462" i="1"/>
  <c r="CY9462" i="1"/>
  <c r="CX9462" i="1"/>
  <c r="CV9462" i="1"/>
  <c r="CT9462" i="1"/>
  <c r="CR9462" i="1"/>
  <c r="CQ9462" i="1"/>
  <c r="CP9462" i="1"/>
  <c r="CK9462" i="1"/>
  <c r="CJ9462" i="1"/>
  <c r="CD9462" i="1"/>
  <c r="CC9462" i="1"/>
  <c r="BY9462" i="1"/>
  <c r="BX9462" i="1"/>
  <c r="BW9462" i="1"/>
  <c r="BU9462" i="1"/>
  <c r="BR9462" i="1"/>
  <c r="BP9462" i="1"/>
  <c r="BO9462" i="1"/>
  <c r="BN9462" i="1"/>
  <c r="BJ9462" i="1"/>
  <c r="BI9462" i="1"/>
  <c r="BE9462" i="1"/>
  <c r="BD9462" i="1"/>
  <c r="AX9462" i="1"/>
  <c r="AW9462" i="1"/>
  <c r="AV9462" i="1"/>
  <c r="AU9462" i="1"/>
  <c r="DC9462" i="1" s="1"/>
  <c r="AT9462" i="1"/>
  <c r="AS9462" i="1"/>
  <c r="AR9462" i="1"/>
  <c r="AQ9462" i="1"/>
  <c r="CY9461" i="1"/>
  <c r="CX9461" i="1"/>
  <c r="CR9461" i="1"/>
  <c r="CQ9461" i="1"/>
  <c r="CK9461" i="1"/>
  <c r="CJ9461" i="1"/>
  <c r="CD9461" i="1"/>
  <c r="CC9461" i="1"/>
  <c r="BX9461" i="1"/>
  <c r="BW9461" i="1"/>
  <c r="BP9461" i="1"/>
  <c r="BO9461" i="1"/>
  <c r="BJ9461" i="1"/>
  <c r="BI9461" i="1"/>
  <c r="BE9461" i="1"/>
  <c r="BD9461" i="1"/>
  <c r="AW9461" i="1"/>
  <c r="AV9461" i="1"/>
  <c r="AU9461" i="1"/>
  <c r="DA9461" i="1" s="1"/>
  <c r="AT9461" i="1"/>
  <c r="AS9461" i="1"/>
  <c r="AR9461" i="1"/>
  <c r="AQ9461" i="1"/>
  <c r="CY9460" i="1"/>
  <c r="CX9460" i="1"/>
  <c r="CT9460" i="1"/>
  <c r="CR9460" i="1"/>
  <c r="CQ9460" i="1"/>
  <c r="CK9460" i="1"/>
  <c r="CJ9460" i="1"/>
  <c r="CD9460" i="1"/>
  <c r="CC9460" i="1"/>
  <c r="BX9460" i="1"/>
  <c r="BW9460" i="1"/>
  <c r="BP9460" i="1"/>
  <c r="BO9460" i="1"/>
  <c r="BJ9460" i="1"/>
  <c r="BI9460" i="1"/>
  <c r="BE9460" i="1"/>
  <c r="BD9460" i="1"/>
  <c r="AW9460" i="1"/>
  <c r="AV9460" i="1"/>
  <c r="AU9460" i="1"/>
  <c r="BC9460" i="1" s="1"/>
  <c r="AT9460" i="1"/>
  <c r="AS9460" i="1"/>
  <c r="AR9460" i="1"/>
  <c r="AQ9460" i="1"/>
  <c r="CY9459" i="1"/>
  <c r="CX9459" i="1"/>
  <c r="CR9459" i="1"/>
  <c r="CQ9459" i="1"/>
  <c r="CK9459" i="1"/>
  <c r="CJ9459" i="1"/>
  <c r="CD9459" i="1"/>
  <c r="CC9459" i="1"/>
  <c r="BX9459" i="1"/>
  <c r="BW9459" i="1"/>
  <c r="BP9459" i="1"/>
  <c r="BO9459" i="1"/>
  <c r="BJ9459" i="1"/>
  <c r="BI9459" i="1"/>
  <c r="BE9459" i="1"/>
  <c r="BD9459" i="1"/>
  <c r="AW9459" i="1"/>
  <c r="AV9459" i="1"/>
  <c r="AU9459" i="1"/>
  <c r="AT9459" i="1"/>
  <c r="AS9459" i="1"/>
  <c r="AR9459" i="1"/>
  <c r="AQ9459" i="1"/>
  <c r="DE9458" i="1"/>
  <c r="DB9458" i="1"/>
  <c r="CY9458" i="1"/>
  <c r="CX9458" i="1"/>
  <c r="CV9458" i="1"/>
  <c r="CR9458" i="1"/>
  <c r="CQ9458" i="1"/>
  <c r="CO9458" i="1"/>
  <c r="CK9458" i="1"/>
  <c r="CJ9458" i="1"/>
  <c r="CG9458" i="1"/>
  <c r="CD9458" i="1"/>
  <c r="CC9458" i="1"/>
  <c r="CB9458" i="1"/>
  <c r="BY9458" i="1"/>
  <c r="BX9458" i="1"/>
  <c r="BW9458" i="1"/>
  <c r="BU9458" i="1"/>
  <c r="BR9458" i="1"/>
  <c r="BP9458" i="1"/>
  <c r="BO9458" i="1"/>
  <c r="BN9458" i="1"/>
  <c r="BL9458" i="1"/>
  <c r="BJ9458" i="1"/>
  <c r="BI9458" i="1"/>
  <c r="BF9458" i="1"/>
  <c r="BE9458" i="1"/>
  <c r="BD9458" i="1"/>
  <c r="AX9458" i="1"/>
  <c r="AW9458" i="1"/>
  <c r="AV9458" i="1"/>
  <c r="AU9458" i="1"/>
  <c r="DC9458" i="1" s="1"/>
  <c r="AT9458" i="1"/>
  <c r="AS9458" i="1"/>
  <c r="AR9458" i="1"/>
  <c r="AQ9458" i="1"/>
  <c r="CY9457" i="1"/>
  <c r="CX9457" i="1"/>
  <c r="CR9457" i="1"/>
  <c r="CQ9457" i="1"/>
  <c r="CK9457" i="1"/>
  <c r="CJ9457" i="1"/>
  <c r="CD9457" i="1"/>
  <c r="CC9457" i="1"/>
  <c r="BX9457" i="1"/>
  <c r="BW9457" i="1"/>
  <c r="BP9457" i="1"/>
  <c r="BO9457" i="1"/>
  <c r="BJ9457" i="1"/>
  <c r="BI9457" i="1"/>
  <c r="BE9457" i="1"/>
  <c r="BD9457" i="1"/>
  <c r="AW9457" i="1"/>
  <c r="AV9457" i="1"/>
  <c r="AU9457" i="1"/>
  <c r="BA9457" i="1" s="1"/>
  <c r="AT9457" i="1"/>
  <c r="AS9457" i="1"/>
  <c r="AR9457" i="1"/>
  <c r="AQ9457" i="1"/>
  <c r="CY9456" i="1"/>
  <c r="CX9456" i="1"/>
  <c r="CR9456" i="1"/>
  <c r="CQ9456" i="1"/>
  <c r="CK9456" i="1"/>
  <c r="CJ9456" i="1"/>
  <c r="CD9456" i="1"/>
  <c r="CC9456" i="1"/>
  <c r="BX9456" i="1"/>
  <c r="BW9456" i="1"/>
  <c r="BP9456" i="1"/>
  <c r="BO9456" i="1"/>
  <c r="BJ9456" i="1"/>
  <c r="BI9456" i="1"/>
  <c r="BE9456" i="1"/>
  <c r="BD9456" i="1"/>
  <c r="AW9456" i="1"/>
  <c r="AV9456" i="1"/>
  <c r="AU9456" i="1"/>
  <c r="BV9456" i="1" s="1"/>
  <c r="AT9456" i="1"/>
  <c r="AS9456" i="1"/>
  <c r="AR9456" i="1"/>
  <c r="AQ9456" i="1"/>
  <c r="CY9455" i="1"/>
  <c r="CX9455" i="1"/>
  <c r="CR9455" i="1"/>
  <c r="CQ9455" i="1"/>
  <c r="CK9455" i="1"/>
  <c r="CJ9455" i="1"/>
  <c r="CD9455" i="1"/>
  <c r="CC9455" i="1"/>
  <c r="BX9455" i="1"/>
  <c r="BW9455" i="1"/>
  <c r="BP9455" i="1"/>
  <c r="BO9455" i="1"/>
  <c r="BJ9455" i="1"/>
  <c r="BI9455" i="1"/>
  <c r="BE9455" i="1"/>
  <c r="BD9455" i="1"/>
  <c r="AW9455" i="1"/>
  <c r="AV9455" i="1"/>
  <c r="AU9455" i="1"/>
  <c r="AT9455" i="1"/>
  <c r="AS9455" i="1"/>
  <c r="AR9455" i="1"/>
  <c r="AQ9455" i="1"/>
  <c r="DE9454" i="1"/>
  <c r="CZ9454" i="1"/>
  <c r="CY9454" i="1"/>
  <c r="CX9454" i="1"/>
  <c r="CT9454" i="1"/>
  <c r="CS9454" i="1"/>
  <c r="CR9454" i="1"/>
  <c r="CQ9454" i="1"/>
  <c r="CP9454" i="1"/>
  <c r="CO9454" i="1"/>
  <c r="CK9454" i="1"/>
  <c r="CJ9454" i="1"/>
  <c r="CG9454" i="1"/>
  <c r="CD9454" i="1"/>
  <c r="CC9454" i="1"/>
  <c r="CB9454" i="1"/>
  <c r="BX9454" i="1"/>
  <c r="BW9454" i="1"/>
  <c r="BR9454" i="1"/>
  <c r="BQ9454" i="1"/>
  <c r="BP9454" i="1"/>
  <c r="BO9454" i="1"/>
  <c r="BN9454" i="1"/>
  <c r="BM9454" i="1"/>
  <c r="BJ9454" i="1"/>
  <c r="BI9454" i="1"/>
  <c r="BH9454" i="1"/>
  <c r="BE9454" i="1"/>
  <c r="BD9454" i="1"/>
  <c r="BB9454" i="1"/>
  <c r="AX9454" i="1"/>
  <c r="AW9454" i="1"/>
  <c r="AV9454" i="1"/>
  <c r="AU9454" i="1"/>
  <c r="DC9454" i="1" s="1"/>
  <c r="AT9454" i="1"/>
  <c r="AS9454" i="1"/>
  <c r="AR9454" i="1"/>
  <c r="AQ9454" i="1"/>
  <c r="CY9453" i="1"/>
  <c r="CX9453" i="1"/>
  <c r="CR9453" i="1"/>
  <c r="CQ9453" i="1"/>
  <c r="CO9453" i="1"/>
  <c r="CK9453" i="1"/>
  <c r="CJ9453" i="1"/>
  <c r="CD9453" i="1"/>
  <c r="CC9453" i="1"/>
  <c r="BX9453" i="1"/>
  <c r="BW9453" i="1"/>
  <c r="BP9453" i="1"/>
  <c r="BO9453" i="1"/>
  <c r="BK9453" i="1"/>
  <c r="BJ9453" i="1"/>
  <c r="BI9453" i="1"/>
  <c r="BE9453" i="1"/>
  <c r="BD9453" i="1"/>
  <c r="AW9453" i="1"/>
  <c r="AV9453" i="1"/>
  <c r="AU9453" i="1"/>
  <c r="DA9453" i="1" s="1"/>
  <c r="AT9453" i="1"/>
  <c r="AS9453" i="1"/>
  <c r="AR9453" i="1"/>
  <c r="AQ9453" i="1"/>
  <c r="DB9452" i="1"/>
  <c r="CY9452" i="1"/>
  <c r="CX9452" i="1"/>
  <c r="CT9452" i="1"/>
  <c r="CR9452" i="1"/>
  <c r="CQ9452" i="1"/>
  <c r="CK9452" i="1"/>
  <c r="CJ9452" i="1"/>
  <c r="CD9452" i="1"/>
  <c r="CC9452" i="1"/>
  <c r="BX9452" i="1"/>
  <c r="BW9452" i="1"/>
  <c r="BP9452" i="1"/>
  <c r="BO9452" i="1"/>
  <c r="BJ9452" i="1"/>
  <c r="BI9452" i="1"/>
  <c r="BE9452" i="1"/>
  <c r="BD9452" i="1"/>
  <c r="AW9452" i="1"/>
  <c r="AV9452" i="1"/>
  <c r="AU9452" i="1"/>
  <c r="BC9452" i="1" s="1"/>
  <c r="AT9452" i="1"/>
  <c r="AS9452" i="1"/>
  <c r="AR9452" i="1"/>
  <c r="AQ9452" i="1"/>
  <c r="CY9451" i="1"/>
  <c r="CX9451" i="1"/>
  <c r="CR9451" i="1"/>
  <c r="CQ9451" i="1"/>
  <c r="CK9451" i="1"/>
  <c r="CJ9451" i="1"/>
  <c r="CD9451" i="1"/>
  <c r="CC9451" i="1"/>
  <c r="BX9451" i="1"/>
  <c r="BW9451" i="1"/>
  <c r="BP9451" i="1"/>
  <c r="BO9451" i="1"/>
  <c r="BJ9451" i="1"/>
  <c r="BI9451" i="1"/>
  <c r="BE9451" i="1"/>
  <c r="BD9451" i="1"/>
  <c r="AW9451" i="1"/>
  <c r="AV9451" i="1"/>
  <c r="AU9451" i="1"/>
  <c r="CM9451" i="1" s="1"/>
  <c r="AT9451" i="1"/>
  <c r="AS9451" i="1"/>
  <c r="AR9451" i="1"/>
  <c r="AQ9451" i="1"/>
  <c r="CY9450" i="1"/>
  <c r="CX9450" i="1"/>
  <c r="CR9450" i="1"/>
  <c r="CQ9450" i="1"/>
  <c r="CK9450" i="1"/>
  <c r="CJ9450" i="1"/>
  <c r="CD9450" i="1"/>
  <c r="CC9450" i="1"/>
  <c r="BX9450" i="1"/>
  <c r="BW9450" i="1"/>
  <c r="BP9450" i="1"/>
  <c r="BO9450" i="1"/>
  <c r="BJ9450" i="1"/>
  <c r="BI9450" i="1"/>
  <c r="BE9450" i="1"/>
  <c r="BD9450" i="1"/>
  <c r="AW9450" i="1"/>
  <c r="AV9450" i="1"/>
  <c r="AU9450" i="1"/>
  <c r="DC9450" i="1" s="1"/>
  <c r="AT9450" i="1"/>
  <c r="AS9450" i="1"/>
  <c r="AR9450" i="1"/>
  <c r="AQ9450" i="1"/>
  <c r="CY9449" i="1"/>
  <c r="CX9449" i="1"/>
  <c r="CU9449" i="1"/>
  <c r="CR9449" i="1"/>
  <c r="CQ9449" i="1"/>
  <c r="CK9449" i="1"/>
  <c r="CJ9449" i="1"/>
  <c r="CD9449" i="1"/>
  <c r="CC9449" i="1"/>
  <c r="BX9449" i="1"/>
  <c r="BW9449" i="1"/>
  <c r="BP9449" i="1"/>
  <c r="BO9449" i="1"/>
  <c r="BJ9449" i="1"/>
  <c r="BI9449" i="1"/>
  <c r="BE9449" i="1"/>
  <c r="BD9449" i="1"/>
  <c r="AY9449" i="1"/>
  <c r="AW9449" i="1"/>
  <c r="AV9449" i="1"/>
  <c r="AU9449" i="1"/>
  <c r="BA9449" i="1" s="1"/>
  <c r="AT9449" i="1"/>
  <c r="AS9449" i="1"/>
  <c r="AR9449" i="1"/>
  <c r="AQ9449" i="1"/>
  <c r="DD9448" i="1"/>
  <c r="CY9448" i="1"/>
  <c r="CX9448" i="1"/>
  <c r="CR9448" i="1"/>
  <c r="CQ9448" i="1"/>
  <c r="CK9448" i="1"/>
  <c r="CJ9448" i="1"/>
  <c r="CD9448" i="1"/>
  <c r="CC9448" i="1"/>
  <c r="CA9448" i="1"/>
  <c r="BX9448" i="1"/>
  <c r="BW9448" i="1"/>
  <c r="BP9448" i="1"/>
  <c r="BO9448" i="1"/>
  <c r="BJ9448" i="1"/>
  <c r="BI9448" i="1"/>
  <c r="BE9448" i="1"/>
  <c r="BD9448" i="1"/>
  <c r="AX9448" i="1"/>
  <c r="AW9448" i="1"/>
  <c r="AV9448" i="1"/>
  <c r="AU9448" i="1"/>
  <c r="BV9448" i="1" s="1"/>
  <c r="AT9448" i="1"/>
  <c r="AS9448" i="1"/>
  <c r="AR9448" i="1"/>
  <c r="AQ9448" i="1"/>
  <c r="DB9447" i="1"/>
  <c r="CY9447" i="1"/>
  <c r="CX9447" i="1"/>
  <c r="CR9447" i="1"/>
  <c r="CQ9447" i="1"/>
  <c r="CK9447" i="1"/>
  <c r="CJ9447" i="1"/>
  <c r="CD9447" i="1"/>
  <c r="CC9447" i="1"/>
  <c r="BX9447" i="1"/>
  <c r="BW9447" i="1"/>
  <c r="BP9447" i="1"/>
  <c r="BO9447" i="1"/>
  <c r="BJ9447" i="1"/>
  <c r="BI9447" i="1"/>
  <c r="BE9447" i="1"/>
  <c r="BD9447" i="1"/>
  <c r="BB9447" i="1"/>
  <c r="AW9447" i="1"/>
  <c r="AV9447" i="1"/>
  <c r="AU9447" i="1"/>
  <c r="CW9447" i="1" s="1"/>
  <c r="AT9447" i="1"/>
  <c r="AS9447" i="1"/>
  <c r="AR9447" i="1"/>
  <c r="AQ9447" i="1"/>
  <c r="DE9446" i="1"/>
  <c r="CY9446" i="1"/>
  <c r="CX9446" i="1"/>
  <c r="CR9446" i="1"/>
  <c r="CQ9446" i="1"/>
  <c r="CK9446" i="1"/>
  <c r="CJ9446" i="1"/>
  <c r="CD9446" i="1"/>
  <c r="CC9446" i="1"/>
  <c r="CB9446" i="1"/>
  <c r="BX9446" i="1"/>
  <c r="BW9446" i="1"/>
  <c r="BU9446" i="1"/>
  <c r="BP9446" i="1"/>
  <c r="BO9446" i="1"/>
  <c r="BN9446" i="1"/>
  <c r="BJ9446" i="1"/>
  <c r="BI9446" i="1"/>
  <c r="BF9446" i="1"/>
  <c r="BE9446" i="1"/>
  <c r="BD9446" i="1"/>
  <c r="AX9446" i="1"/>
  <c r="AW9446" i="1"/>
  <c r="AV9446" i="1"/>
  <c r="AU9446" i="1"/>
  <c r="DC9446" i="1" s="1"/>
  <c r="AT9446" i="1"/>
  <c r="AS9446" i="1"/>
  <c r="AR9446" i="1"/>
  <c r="AQ9446" i="1"/>
  <c r="CY9445" i="1"/>
  <c r="CX9445" i="1"/>
  <c r="CR9445" i="1"/>
  <c r="CQ9445" i="1"/>
  <c r="CK9445" i="1"/>
  <c r="CJ9445" i="1"/>
  <c r="CD9445" i="1"/>
  <c r="CC9445" i="1"/>
  <c r="BX9445" i="1"/>
  <c r="BW9445" i="1"/>
  <c r="BP9445" i="1"/>
  <c r="BO9445" i="1"/>
  <c r="BJ9445" i="1"/>
  <c r="BI9445" i="1"/>
  <c r="BE9445" i="1"/>
  <c r="BD9445" i="1"/>
  <c r="AW9445" i="1"/>
  <c r="AV9445" i="1"/>
  <c r="AU9445" i="1"/>
  <c r="BA9445" i="1" s="1"/>
  <c r="AT9445" i="1"/>
  <c r="AS9445" i="1"/>
  <c r="AR9445" i="1"/>
  <c r="AQ9445" i="1"/>
  <c r="CY9444" i="1"/>
  <c r="CX9444" i="1"/>
  <c r="CR9444" i="1"/>
  <c r="CQ9444" i="1"/>
  <c r="CK9444" i="1"/>
  <c r="CJ9444" i="1"/>
  <c r="CD9444" i="1"/>
  <c r="CC9444" i="1"/>
  <c r="BX9444" i="1"/>
  <c r="BW9444" i="1"/>
  <c r="BP9444" i="1"/>
  <c r="BO9444" i="1"/>
  <c r="BJ9444" i="1"/>
  <c r="BI9444" i="1"/>
  <c r="BE9444" i="1"/>
  <c r="BD9444" i="1"/>
  <c r="AW9444" i="1"/>
  <c r="AV9444" i="1"/>
  <c r="AU9444" i="1"/>
  <c r="BV9444" i="1" s="1"/>
  <c r="AT9444" i="1"/>
  <c r="AS9444" i="1"/>
  <c r="AR9444" i="1"/>
  <c r="AQ9444" i="1"/>
  <c r="CY9443" i="1"/>
  <c r="CX9443" i="1"/>
  <c r="CR9443" i="1"/>
  <c r="CQ9443" i="1"/>
  <c r="CK9443" i="1"/>
  <c r="CJ9443" i="1"/>
  <c r="CD9443" i="1"/>
  <c r="CC9443" i="1"/>
  <c r="BX9443" i="1"/>
  <c r="BW9443" i="1"/>
  <c r="BP9443" i="1"/>
  <c r="BO9443" i="1"/>
  <c r="BJ9443" i="1"/>
  <c r="BI9443" i="1"/>
  <c r="BE9443" i="1"/>
  <c r="BD9443" i="1"/>
  <c r="AW9443" i="1"/>
  <c r="AV9443" i="1"/>
  <c r="AU9443" i="1"/>
  <c r="CW9443" i="1" s="1"/>
  <c r="AT9443" i="1"/>
  <c r="AS9443" i="1"/>
  <c r="AR9443" i="1"/>
  <c r="AQ9443" i="1"/>
  <c r="CY9442" i="1"/>
  <c r="CX9442" i="1"/>
  <c r="CR9442" i="1"/>
  <c r="CQ9442" i="1"/>
  <c r="CK9442" i="1"/>
  <c r="CJ9442" i="1"/>
  <c r="CD9442" i="1"/>
  <c r="CC9442" i="1"/>
  <c r="BX9442" i="1"/>
  <c r="BW9442" i="1"/>
  <c r="BP9442" i="1"/>
  <c r="BO9442" i="1"/>
  <c r="BJ9442" i="1"/>
  <c r="BI9442" i="1"/>
  <c r="BE9442" i="1"/>
  <c r="BD9442" i="1"/>
  <c r="AW9442" i="1"/>
  <c r="AV9442" i="1"/>
  <c r="AU9442" i="1"/>
  <c r="DC9442" i="1" s="1"/>
  <c r="AT9442" i="1"/>
  <c r="AS9442" i="1"/>
  <c r="AR9442" i="1"/>
  <c r="AQ9442" i="1"/>
  <c r="DD9441" i="1"/>
  <c r="CY9441" i="1"/>
  <c r="CX9441" i="1"/>
  <c r="CW9441" i="1"/>
  <c r="CR9441" i="1"/>
  <c r="CQ9441" i="1"/>
  <c r="CO9441" i="1"/>
  <c r="CK9441" i="1"/>
  <c r="CJ9441" i="1"/>
  <c r="CG9441" i="1"/>
  <c r="CD9441" i="1"/>
  <c r="CC9441" i="1"/>
  <c r="CA9441" i="1"/>
  <c r="BX9441" i="1"/>
  <c r="BW9441" i="1"/>
  <c r="BU9441" i="1"/>
  <c r="BS9441" i="1"/>
  <c r="BP9441" i="1"/>
  <c r="BO9441" i="1"/>
  <c r="BM9441" i="1"/>
  <c r="BK9441" i="1"/>
  <c r="BJ9441" i="1"/>
  <c r="BI9441" i="1"/>
  <c r="BG9441" i="1"/>
  <c r="BE9441" i="1"/>
  <c r="BD9441" i="1"/>
  <c r="AW9441" i="1"/>
  <c r="AV9441" i="1"/>
  <c r="AU9441" i="1"/>
  <c r="BA9441" i="1" s="1"/>
  <c r="AT9441" i="1"/>
  <c r="AS9441" i="1"/>
  <c r="AR9441" i="1"/>
  <c r="AQ9441" i="1"/>
  <c r="DB9440" i="1"/>
  <c r="CY9440" i="1"/>
  <c r="CX9440" i="1"/>
  <c r="CT9440" i="1"/>
  <c r="CR9440" i="1"/>
  <c r="CQ9440" i="1"/>
  <c r="CL9440" i="1"/>
  <c r="CK9440" i="1"/>
  <c r="CJ9440" i="1"/>
  <c r="CE9440" i="1"/>
  <c r="CD9440" i="1"/>
  <c r="CC9440" i="1"/>
  <c r="BX9440" i="1"/>
  <c r="BW9440" i="1"/>
  <c r="BP9440" i="1"/>
  <c r="BO9440" i="1"/>
  <c r="BK9440" i="1"/>
  <c r="BJ9440" i="1"/>
  <c r="BI9440" i="1"/>
  <c r="BE9440" i="1"/>
  <c r="BD9440" i="1"/>
  <c r="AW9440" i="1"/>
  <c r="AV9440" i="1"/>
  <c r="AU9440" i="1"/>
  <c r="BV9440" i="1" s="1"/>
  <c r="AT9440" i="1"/>
  <c r="AS9440" i="1"/>
  <c r="AR9440" i="1"/>
  <c r="AQ9440" i="1"/>
  <c r="CY9439" i="1"/>
  <c r="CX9439" i="1"/>
  <c r="CR9439" i="1"/>
  <c r="CQ9439" i="1"/>
  <c r="CK9439" i="1"/>
  <c r="CJ9439" i="1"/>
  <c r="CD9439" i="1"/>
  <c r="CC9439" i="1"/>
  <c r="BX9439" i="1"/>
  <c r="BW9439" i="1"/>
  <c r="BP9439" i="1"/>
  <c r="BO9439" i="1"/>
  <c r="BJ9439" i="1"/>
  <c r="BI9439" i="1"/>
  <c r="BE9439" i="1"/>
  <c r="BD9439" i="1"/>
  <c r="AW9439" i="1"/>
  <c r="AV9439" i="1"/>
  <c r="AU9439" i="1"/>
  <c r="CT9439" i="1" s="1"/>
  <c r="AT9439" i="1"/>
  <c r="AS9439" i="1"/>
  <c r="AR9439" i="1"/>
  <c r="AQ9439" i="1"/>
  <c r="DB9438" i="1"/>
  <c r="CY9438" i="1"/>
  <c r="CX9438" i="1"/>
  <c r="CV9438" i="1"/>
  <c r="CR9438" i="1"/>
  <c r="CQ9438" i="1"/>
  <c r="CK9438" i="1"/>
  <c r="CJ9438" i="1"/>
  <c r="CD9438" i="1"/>
  <c r="CC9438" i="1"/>
  <c r="BY9438" i="1"/>
  <c r="BX9438" i="1"/>
  <c r="BW9438" i="1"/>
  <c r="BU9438" i="1"/>
  <c r="BP9438" i="1"/>
  <c r="BO9438" i="1"/>
  <c r="BJ9438" i="1"/>
  <c r="BI9438" i="1"/>
  <c r="BE9438" i="1"/>
  <c r="BD9438" i="1"/>
  <c r="AX9438" i="1"/>
  <c r="AW9438" i="1"/>
  <c r="AV9438" i="1"/>
  <c r="AU9438" i="1"/>
  <c r="DC9438" i="1" s="1"/>
  <c r="AT9438" i="1"/>
  <c r="AS9438" i="1"/>
  <c r="AR9438" i="1"/>
  <c r="AQ9438" i="1"/>
  <c r="DD9437" i="1"/>
  <c r="CY9437" i="1"/>
  <c r="CX9437" i="1"/>
  <c r="CW9437" i="1"/>
  <c r="CR9437" i="1"/>
  <c r="CQ9437" i="1"/>
  <c r="CK9437" i="1"/>
  <c r="CJ9437" i="1"/>
  <c r="CD9437" i="1"/>
  <c r="CC9437" i="1"/>
  <c r="CA9437" i="1"/>
  <c r="BX9437" i="1"/>
  <c r="BW9437" i="1"/>
  <c r="BS9437" i="1"/>
  <c r="BP9437" i="1"/>
  <c r="BO9437" i="1"/>
  <c r="BJ9437" i="1"/>
  <c r="BI9437" i="1"/>
  <c r="BE9437" i="1"/>
  <c r="BD9437" i="1"/>
  <c r="AW9437" i="1"/>
  <c r="AV9437" i="1"/>
  <c r="AU9437" i="1"/>
  <c r="DA9437" i="1" s="1"/>
  <c r="AT9437" i="1"/>
  <c r="AS9437" i="1"/>
  <c r="AR9437" i="1"/>
  <c r="AQ9437" i="1"/>
  <c r="CY9436" i="1"/>
  <c r="CX9436" i="1"/>
  <c r="CR9436" i="1"/>
  <c r="CQ9436" i="1"/>
  <c r="CK9436" i="1"/>
  <c r="CJ9436" i="1"/>
  <c r="CD9436" i="1"/>
  <c r="CC9436" i="1"/>
  <c r="BX9436" i="1"/>
  <c r="BW9436" i="1"/>
  <c r="BP9436" i="1"/>
  <c r="BO9436" i="1"/>
  <c r="BJ9436" i="1"/>
  <c r="BI9436" i="1"/>
  <c r="BE9436" i="1"/>
  <c r="BD9436" i="1"/>
  <c r="AW9436" i="1"/>
  <c r="AV9436" i="1"/>
  <c r="AU9436" i="1"/>
  <c r="BC9436" i="1" s="1"/>
  <c r="AT9436" i="1"/>
  <c r="AS9436" i="1"/>
  <c r="AR9436" i="1"/>
  <c r="AQ9436" i="1"/>
  <c r="CY9435" i="1"/>
  <c r="CX9435" i="1"/>
  <c r="CT9435" i="1"/>
  <c r="CR9435" i="1"/>
  <c r="CQ9435" i="1"/>
  <c r="CK9435" i="1"/>
  <c r="CJ9435" i="1"/>
  <c r="CD9435" i="1"/>
  <c r="CC9435" i="1"/>
  <c r="BX9435" i="1"/>
  <c r="BW9435" i="1"/>
  <c r="BR9435" i="1"/>
  <c r="BP9435" i="1"/>
  <c r="BO9435" i="1"/>
  <c r="BJ9435" i="1"/>
  <c r="BI9435" i="1"/>
  <c r="BE9435" i="1"/>
  <c r="BD9435" i="1"/>
  <c r="AY9435" i="1"/>
  <c r="AW9435" i="1"/>
  <c r="AV9435" i="1"/>
  <c r="AU9435" i="1"/>
  <c r="DE9435" i="1" s="1"/>
  <c r="AT9435" i="1"/>
  <c r="AS9435" i="1"/>
  <c r="AR9435" i="1"/>
  <c r="AQ9435" i="1"/>
  <c r="DE9434" i="1"/>
  <c r="CY9434" i="1"/>
  <c r="CX9434" i="1"/>
  <c r="CR9434" i="1"/>
  <c r="CQ9434" i="1"/>
  <c r="CK9434" i="1"/>
  <c r="CJ9434" i="1"/>
  <c r="CD9434" i="1"/>
  <c r="CC9434" i="1"/>
  <c r="CB9434" i="1"/>
  <c r="BX9434" i="1"/>
  <c r="BW9434" i="1"/>
  <c r="BU9434" i="1"/>
  <c r="BP9434" i="1"/>
  <c r="BO9434" i="1"/>
  <c r="BN9434" i="1"/>
  <c r="BJ9434" i="1"/>
  <c r="BI9434" i="1"/>
  <c r="BF9434" i="1"/>
  <c r="BE9434" i="1"/>
  <c r="BD9434" i="1"/>
  <c r="AX9434" i="1"/>
  <c r="AW9434" i="1"/>
  <c r="AV9434" i="1"/>
  <c r="AU9434" i="1"/>
  <c r="DC9434" i="1" s="1"/>
  <c r="AT9434" i="1"/>
  <c r="AS9434" i="1"/>
  <c r="AR9434" i="1"/>
  <c r="AQ9434" i="1"/>
  <c r="CY9433" i="1"/>
  <c r="CX9433" i="1"/>
  <c r="CR9433" i="1"/>
  <c r="CQ9433" i="1"/>
  <c r="CK9433" i="1"/>
  <c r="CJ9433" i="1"/>
  <c r="CD9433" i="1"/>
  <c r="CC9433" i="1"/>
  <c r="BX9433" i="1"/>
  <c r="BW9433" i="1"/>
  <c r="BP9433" i="1"/>
  <c r="BO9433" i="1"/>
  <c r="BJ9433" i="1"/>
  <c r="BI9433" i="1"/>
  <c r="BE9433" i="1"/>
  <c r="BD9433" i="1"/>
  <c r="AW9433" i="1"/>
  <c r="AV9433" i="1"/>
  <c r="AU9433" i="1"/>
  <c r="BA9433" i="1" s="1"/>
  <c r="AT9433" i="1"/>
  <c r="AS9433" i="1"/>
  <c r="AR9433" i="1"/>
  <c r="AQ9433" i="1"/>
  <c r="CY9432" i="1"/>
  <c r="CX9432" i="1"/>
  <c r="CR9432" i="1"/>
  <c r="CQ9432" i="1"/>
  <c r="CK9432" i="1"/>
  <c r="CJ9432" i="1"/>
  <c r="CD9432" i="1"/>
  <c r="CC9432" i="1"/>
  <c r="BX9432" i="1"/>
  <c r="BW9432" i="1"/>
  <c r="BP9432" i="1"/>
  <c r="BO9432" i="1"/>
  <c r="BN9432" i="1"/>
  <c r="BJ9432" i="1"/>
  <c r="BI9432" i="1"/>
  <c r="BG9432" i="1"/>
  <c r="BE9432" i="1"/>
  <c r="BD9432" i="1"/>
  <c r="AW9432" i="1"/>
  <c r="AV9432" i="1"/>
  <c r="AU9432" i="1"/>
  <c r="DD9432" i="1" s="1"/>
  <c r="AT9432" i="1"/>
  <c r="AS9432" i="1"/>
  <c r="AR9432" i="1"/>
  <c r="AQ9432" i="1"/>
  <c r="CY9431" i="1"/>
  <c r="CX9431" i="1"/>
  <c r="CR9431" i="1"/>
  <c r="CQ9431" i="1"/>
  <c r="CK9431" i="1"/>
  <c r="CJ9431" i="1"/>
  <c r="CD9431" i="1"/>
  <c r="CC9431" i="1"/>
  <c r="BX9431" i="1"/>
  <c r="BW9431" i="1"/>
  <c r="BP9431" i="1"/>
  <c r="BO9431" i="1"/>
  <c r="BJ9431" i="1"/>
  <c r="BI9431" i="1"/>
  <c r="BE9431" i="1"/>
  <c r="BD9431" i="1"/>
  <c r="AW9431" i="1"/>
  <c r="AV9431" i="1"/>
  <c r="AU9431" i="1"/>
  <c r="DE9431" i="1" s="1"/>
  <c r="AT9431" i="1"/>
  <c r="AS9431" i="1"/>
  <c r="AR9431" i="1"/>
  <c r="AQ9431" i="1"/>
  <c r="CY9430" i="1"/>
  <c r="CX9430" i="1"/>
  <c r="CR9430" i="1"/>
  <c r="CQ9430" i="1"/>
  <c r="CK9430" i="1"/>
  <c r="CJ9430" i="1"/>
  <c r="CD9430" i="1"/>
  <c r="CC9430" i="1"/>
  <c r="BX9430" i="1"/>
  <c r="BW9430" i="1"/>
  <c r="BP9430" i="1"/>
  <c r="BO9430" i="1"/>
  <c r="BJ9430" i="1"/>
  <c r="BI9430" i="1"/>
  <c r="BE9430" i="1"/>
  <c r="BD9430" i="1"/>
  <c r="AW9430" i="1"/>
  <c r="AV9430" i="1"/>
  <c r="AU9430" i="1"/>
  <c r="DC9430" i="1" s="1"/>
  <c r="AT9430" i="1"/>
  <c r="AS9430" i="1"/>
  <c r="AR9430" i="1"/>
  <c r="AQ9430" i="1"/>
  <c r="CY9429" i="1"/>
  <c r="CX9429" i="1"/>
  <c r="CR9429" i="1"/>
  <c r="CQ9429" i="1"/>
  <c r="CL9429" i="1"/>
  <c r="CK9429" i="1"/>
  <c r="CJ9429" i="1"/>
  <c r="CF9429" i="1"/>
  <c r="CD9429" i="1"/>
  <c r="CC9429" i="1"/>
  <c r="BX9429" i="1"/>
  <c r="BW9429" i="1"/>
  <c r="BP9429" i="1"/>
  <c r="BO9429" i="1"/>
  <c r="BJ9429" i="1"/>
  <c r="BI9429" i="1"/>
  <c r="BH9429" i="1"/>
  <c r="BE9429" i="1"/>
  <c r="BD9429" i="1"/>
  <c r="BB9429" i="1"/>
  <c r="AW9429" i="1"/>
  <c r="AV9429" i="1"/>
  <c r="AU9429" i="1"/>
  <c r="DE9429" i="1" s="1"/>
  <c r="AT9429" i="1"/>
  <c r="AS9429" i="1"/>
  <c r="AR9429" i="1"/>
  <c r="AQ9429" i="1"/>
  <c r="CY9428" i="1"/>
  <c r="CX9428" i="1"/>
  <c r="CR9428" i="1"/>
  <c r="CQ9428" i="1"/>
  <c r="CK9428" i="1"/>
  <c r="CJ9428" i="1"/>
  <c r="CD9428" i="1"/>
  <c r="CC9428" i="1"/>
  <c r="BX9428" i="1"/>
  <c r="BW9428" i="1"/>
  <c r="BP9428" i="1"/>
  <c r="BO9428" i="1"/>
  <c r="BJ9428" i="1"/>
  <c r="BI9428" i="1"/>
  <c r="BE9428" i="1"/>
  <c r="BD9428" i="1"/>
  <c r="AW9428" i="1"/>
  <c r="AV9428" i="1"/>
  <c r="AU9428" i="1"/>
  <c r="CA9428" i="1" s="1"/>
  <c r="AT9428" i="1"/>
  <c r="AS9428" i="1"/>
  <c r="AR9428" i="1"/>
  <c r="AQ9428" i="1"/>
  <c r="CY9427" i="1"/>
  <c r="CX9427" i="1"/>
  <c r="CR9427" i="1"/>
  <c r="CQ9427" i="1"/>
  <c r="CP9427" i="1"/>
  <c r="CK9427" i="1"/>
  <c r="CJ9427" i="1"/>
  <c r="CF9427" i="1"/>
  <c r="CD9427" i="1"/>
  <c r="CC9427" i="1"/>
  <c r="BX9427" i="1"/>
  <c r="BW9427" i="1"/>
  <c r="BP9427" i="1"/>
  <c r="BO9427" i="1"/>
  <c r="BJ9427" i="1"/>
  <c r="BI9427" i="1"/>
  <c r="BH9427" i="1"/>
  <c r="BE9427" i="1"/>
  <c r="BD9427" i="1"/>
  <c r="AX9427" i="1"/>
  <c r="AW9427" i="1"/>
  <c r="AV9427" i="1"/>
  <c r="AU9427" i="1"/>
  <c r="DC9427" i="1" s="1"/>
  <c r="AT9427" i="1"/>
  <c r="AS9427" i="1"/>
  <c r="AR9427" i="1"/>
  <c r="AQ9427" i="1"/>
  <c r="DC9426" i="1"/>
  <c r="CY9426" i="1"/>
  <c r="CX9426" i="1"/>
  <c r="CW9426" i="1"/>
  <c r="CS9426" i="1"/>
  <c r="CR9426" i="1"/>
  <c r="CQ9426" i="1"/>
  <c r="CM9426" i="1"/>
  <c r="CK9426" i="1"/>
  <c r="CJ9426" i="1"/>
  <c r="CD9426" i="1"/>
  <c r="CC9426" i="1"/>
  <c r="BX9426" i="1"/>
  <c r="BW9426" i="1"/>
  <c r="BU9426" i="1"/>
  <c r="BP9426" i="1"/>
  <c r="BO9426" i="1"/>
  <c r="BJ9426" i="1"/>
  <c r="BI9426" i="1"/>
  <c r="BE9426" i="1"/>
  <c r="BD9426" i="1"/>
  <c r="AY9426" i="1"/>
  <c r="AW9426" i="1"/>
  <c r="AV9426" i="1"/>
  <c r="AU9426" i="1"/>
  <c r="DA9426" i="1" s="1"/>
  <c r="AT9426" i="1"/>
  <c r="AS9426" i="1"/>
  <c r="AR9426" i="1"/>
  <c r="AQ9426" i="1"/>
  <c r="CY9425" i="1"/>
  <c r="CX9425" i="1"/>
  <c r="CR9425" i="1"/>
  <c r="CQ9425" i="1"/>
  <c r="CK9425" i="1"/>
  <c r="CJ9425" i="1"/>
  <c r="CD9425" i="1"/>
  <c r="CC9425" i="1"/>
  <c r="BX9425" i="1"/>
  <c r="BW9425" i="1"/>
  <c r="BP9425" i="1"/>
  <c r="BO9425" i="1"/>
  <c r="BJ9425" i="1"/>
  <c r="BI9425" i="1"/>
  <c r="BE9425" i="1"/>
  <c r="BD9425" i="1"/>
  <c r="AW9425" i="1"/>
  <c r="AV9425" i="1"/>
  <c r="AU9425" i="1"/>
  <c r="DC9425" i="1" s="1"/>
  <c r="AT9425" i="1"/>
  <c r="AS9425" i="1"/>
  <c r="AR9425" i="1"/>
  <c r="AQ9425" i="1"/>
  <c r="CY9424" i="1"/>
  <c r="CX9424" i="1"/>
  <c r="CR9424" i="1"/>
  <c r="CQ9424" i="1"/>
  <c r="CK9424" i="1"/>
  <c r="CJ9424" i="1"/>
  <c r="CD9424" i="1"/>
  <c r="CC9424" i="1"/>
  <c r="BX9424" i="1"/>
  <c r="BW9424" i="1"/>
  <c r="BP9424" i="1"/>
  <c r="BO9424" i="1"/>
  <c r="BJ9424" i="1"/>
  <c r="BI9424" i="1"/>
  <c r="BE9424" i="1"/>
  <c r="BD9424" i="1"/>
  <c r="BC9424" i="1"/>
  <c r="AW9424" i="1"/>
  <c r="AV9424" i="1"/>
  <c r="AU9424" i="1"/>
  <c r="DA9424" i="1" s="1"/>
  <c r="AT9424" i="1"/>
  <c r="AS9424" i="1"/>
  <c r="AR9424" i="1"/>
  <c r="AQ9424" i="1"/>
  <c r="DC9423" i="1"/>
  <c r="CY9423" i="1"/>
  <c r="CX9423" i="1"/>
  <c r="CR9423" i="1"/>
  <c r="CQ9423" i="1"/>
  <c r="CK9423" i="1"/>
  <c r="CJ9423" i="1"/>
  <c r="CI9423" i="1"/>
  <c r="CD9423" i="1"/>
  <c r="CC9423" i="1"/>
  <c r="BX9423" i="1"/>
  <c r="BW9423" i="1"/>
  <c r="BT9423" i="1"/>
  <c r="BP9423" i="1"/>
  <c r="BO9423" i="1"/>
  <c r="BJ9423" i="1"/>
  <c r="BI9423" i="1"/>
  <c r="BE9423" i="1"/>
  <c r="BD9423" i="1"/>
  <c r="BB9423" i="1"/>
  <c r="AW9423" i="1"/>
  <c r="AV9423" i="1"/>
  <c r="AU9423" i="1"/>
  <c r="DD9423" i="1" s="1"/>
  <c r="AT9423" i="1"/>
  <c r="AS9423" i="1"/>
  <c r="AR9423" i="1"/>
  <c r="AQ9423" i="1"/>
  <c r="DC9422" i="1"/>
  <c r="CY9422" i="1"/>
  <c r="CX9422" i="1"/>
  <c r="CR9422" i="1"/>
  <c r="CQ9422" i="1"/>
  <c r="CK9422" i="1"/>
  <c r="CJ9422" i="1"/>
  <c r="CH9422" i="1"/>
  <c r="CD9422" i="1"/>
  <c r="CC9422" i="1"/>
  <c r="BZ9422" i="1"/>
  <c r="BX9422" i="1"/>
  <c r="BW9422" i="1"/>
  <c r="BP9422" i="1"/>
  <c r="BO9422" i="1"/>
  <c r="BJ9422" i="1"/>
  <c r="BI9422" i="1"/>
  <c r="BE9422" i="1"/>
  <c r="BD9422" i="1"/>
  <c r="AX9422" i="1"/>
  <c r="AW9422" i="1"/>
  <c r="AV9422" i="1"/>
  <c r="AU9422" i="1"/>
  <c r="DB9422" i="1" s="1"/>
  <c r="AT9422" i="1"/>
  <c r="AS9422" i="1"/>
  <c r="AR9422" i="1"/>
  <c r="AQ9422" i="1"/>
  <c r="DE9421" i="1"/>
  <c r="DB9421" i="1"/>
  <c r="CY9421" i="1"/>
  <c r="CX9421" i="1"/>
  <c r="CV9421" i="1"/>
  <c r="CR9421" i="1"/>
  <c r="CQ9421" i="1"/>
  <c r="CO9421" i="1"/>
  <c r="CK9421" i="1"/>
  <c r="CJ9421" i="1"/>
  <c r="CG9421" i="1"/>
  <c r="CD9421" i="1"/>
  <c r="CC9421" i="1"/>
  <c r="CB9421" i="1"/>
  <c r="BY9421" i="1"/>
  <c r="BX9421" i="1"/>
  <c r="BW9421" i="1"/>
  <c r="BU9421" i="1"/>
  <c r="BR9421" i="1"/>
  <c r="BP9421" i="1"/>
  <c r="BO9421" i="1"/>
  <c r="BN9421" i="1"/>
  <c r="BL9421" i="1"/>
  <c r="BJ9421" i="1"/>
  <c r="BI9421" i="1"/>
  <c r="BF9421" i="1"/>
  <c r="BE9421" i="1"/>
  <c r="BD9421" i="1"/>
  <c r="AX9421" i="1"/>
  <c r="AW9421" i="1"/>
  <c r="AV9421" i="1"/>
  <c r="AU9421" i="1"/>
  <c r="DC9421" i="1" s="1"/>
  <c r="AT9421" i="1"/>
  <c r="AS9421" i="1"/>
  <c r="AR9421" i="1"/>
  <c r="AQ9421" i="1"/>
  <c r="DE9420" i="1"/>
  <c r="CY9420" i="1"/>
  <c r="CX9420" i="1"/>
  <c r="CR9420" i="1"/>
  <c r="CQ9420" i="1"/>
  <c r="CK9420" i="1"/>
  <c r="CJ9420" i="1"/>
  <c r="CD9420" i="1"/>
  <c r="CC9420" i="1"/>
  <c r="BX9420" i="1"/>
  <c r="BW9420" i="1"/>
  <c r="BP9420" i="1"/>
  <c r="BO9420" i="1"/>
  <c r="BJ9420" i="1"/>
  <c r="BI9420" i="1"/>
  <c r="BE9420" i="1"/>
  <c r="BD9420" i="1"/>
  <c r="BC9420" i="1"/>
  <c r="AW9420" i="1"/>
  <c r="AV9420" i="1"/>
  <c r="AU9420" i="1"/>
  <c r="DA9420" i="1" s="1"/>
  <c r="AT9420" i="1"/>
  <c r="AS9420" i="1"/>
  <c r="AR9420" i="1"/>
  <c r="AQ9420" i="1"/>
  <c r="CY9419" i="1"/>
  <c r="CX9419" i="1"/>
  <c r="CR9419" i="1"/>
  <c r="CQ9419" i="1"/>
  <c r="CK9419" i="1"/>
  <c r="CJ9419" i="1"/>
  <c r="CD9419" i="1"/>
  <c r="CC9419" i="1"/>
  <c r="BX9419" i="1"/>
  <c r="BW9419" i="1"/>
  <c r="BT9419" i="1"/>
  <c r="BP9419" i="1"/>
  <c r="BO9419" i="1"/>
  <c r="BJ9419" i="1"/>
  <c r="BI9419" i="1"/>
  <c r="BE9419" i="1"/>
  <c r="BD9419" i="1"/>
  <c r="BB9419" i="1"/>
  <c r="AW9419" i="1"/>
  <c r="AV9419" i="1"/>
  <c r="AU9419" i="1"/>
  <c r="DD9419" i="1" s="1"/>
  <c r="AT9419" i="1"/>
  <c r="AS9419" i="1"/>
  <c r="AR9419" i="1"/>
  <c r="AQ9419" i="1"/>
  <c r="CY9418" i="1"/>
  <c r="CX9418" i="1"/>
  <c r="CR9418" i="1"/>
  <c r="CQ9418" i="1"/>
  <c r="CK9418" i="1"/>
  <c r="CJ9418" i="1"/>
  <c r="CD9418" i="1"/>
  <c r="CC9418" i="1"/>
  <c r="BX9418" i="1"/>
  <c r="BW9418" i="1"/>
  <c r="BP9418" i="1"/>
  <c r="BO9418" i="1"/>
  <c r="BJ9418" i="1"/>
  <c r="BI9418" i="1"/>
  <c r="BE9418" i="1"/>
  <c r="BD9418" i="1"/>
  <c r="AW9418" i="1"/>
  <c r="AV9418" i="1"/>
  <c r="AU9418" i="1"/>
  <c r="DB9418" i="1" s="1"/>
  <c r="AT9418" i="1"/>
  <c r="AS9418" i="1"/>
  <c r="AR9418" i="1"/>
  <c r="AQ9418" i="1"/>
  <c r="DB9417" i="1"/>
  <c r="CZ9417" i="1"/>
  <c r="CY9417" i="1"/>
  <c r="CX9417" i="1"/>
  <c r="CV9417" i="1"/>
  <c r="CT9417" i="1"/>
  <c r="CR9417" i="1"/>
  <c r="CQ9417" i="1"/>
  <c r="CP9417" i="1"/>
  <c r="CK9417" i="1"/>
  <c r="CJ9417" i="1"/>
  <c r="CD9417" i="1"/>
  <c r="CC9417" i="1"/>
  <c r="BY9417" i="1"/>
  <c r="BX9417" i="1"/>
  <c r="BW9417" i="1"/>
  <c r="BU9417" i="1"/>
  <c r="BR9417" i="1"/>
  <c r="BP9417" i="1"/>
  <c r="BO9417" i="1"/>
  <c r="BN9417" i="1"/>
  <c r="BJ9417" i="1"/>
  <c r="BI9417" i="1"/>
  <c r="BE9417" i="1"/>
  <c r="BD9417" i="1"/>
  <c r="AX9417" i="1"/>
  <c r="AW9417" i="1"/>
  <c r="AV9417" i="1"/>
  <c r="AU9417" i="1"/>
  <c r="DC9417" i="1" s="1"/>
  <c r="AT9417" i="1"/>
  <c r="AS9417" i="1"/>
  <c r="AR9417" i="1"/>
  <c r="AQ9417" i="1"/>
  <c r="DE9416" i="1"/>
  <c r="CZ9416" i="1"/>
  <c r="CY9416" i="1"/>
  <c r="CX9416" i="1"/>
  <c r="CV9416" i="1"/>
  <c r="CR9416" i="1"/>
  <c r="CQ9416" i="1"/>
  <c r="CK9416" i="1"/>
  <c r="CJ9416" i="1"/>
  <c r="CF9416" i="1"/>
  <c r="CD9416" i="1"/>
  <c r="CC9416" i="1"/>
  <c r="CB9416" i="1"/>
  <c r="BX9416" i="1"/>
  <c r="BW9416" i="1"/>
  <c r="BP9416" i="1"/>
  <c r="BO9416" i="1"/>
  <c r="BL9416" i="1"/>
  <c r="BJ9416" i="1"/>
  <c r="BI9416" i="1"/>
  <c r="BH9416" i="1"/>
  <c r="BE9416" i="1"/>
  <c r="BD9416" i="1"/>
  <c r="BC9416" i="1"/>
  <c r="AW9416" i="1"/>
  <c r="AV9416" i="1"/>
  <c r="AU9416" i="1"/>
  <c r="DA9416" i="1" s="1"/>
  <c r="AT9416" i="1"/>
  <c r="AS9416" i="1"/>
  <c r="AR9416" i="1"/>
  <c r="AQ9416" i="1"/>
  <c r="CY9415" i="1"/>
  <c r="CX9415" i="1"/>
  <c r="CR9415" i="1"/>
  <c r="CQ9415" i="1"/>
  <c r="CK9415" i="1"/>
  <c r="CJ9415" i="1"/>
  <c r="CD9415" i="1"/>
  <c r="CC9415" i="1"/>
  <c r="BX9415" i="1"/>
  <c r="BW9415" i="1"/>
  <c r="BP9415" i="1"/>
  <c r="BO9415" i="1"/>
  <c r="BJ9415" i="1"/>
  <c r="BI9415" i="1"/>
  <c r="BE9415" i="1"/>
  <c r="BD9415" i="1"/>
  <c r="AW9415" i="1"/>
  <c r="AV9415" i="1"/>
  <c r="AU9415" i="1"/>
  <c r="DD9415" i="1" s="1"/>
  <c r="AT9415" i="1"/>
  <c r="AS9415" i="1"/>
  <c r="AR9415" i="1"/>
  <c r="AQ9415" i="1"/>
  <c r="CY9414" i="1"/>
  <c r="CX9414" i="1"/>
  <c r="CR9414" i="1"/>
  <c r="CQ9414" i="1"/>
  <c r="CK9414" i="1"/>
  <c r="CJ9414" i="1"/>
  <c r="CD9414" i="1"/>
  <c r="CC9414" i="1"/>
  <c r="BX9414" i="1"/>
  <c r="BW9414" i="1"/>
  <c r="BP9414" i="1"/>
  <c r="BO9414" i="1"/>
  <c r="BJ9414" i="1"/>
  <c r="BI9414" i="1"/>
  <c r="BE9414" i="1"/>
  <c r="BD9414" i="1"/>
  <c r="AW9414" i="1"/>
  <c r="AV9414" i="1"/>
  <c r="AU9414" i="1"/>
  <c r="DB9414" i="1" s="1"/>
  <c r="AT9414" i="1"/>
  <c r="AS9414" i="1"/>
  <c r="AR9414" i="1"/>
  <c r="AQ9414" i="1"/>
  <c r="CY9413" i="1"/>
  <c r="CX9413" i="1"/>
  <c r="CR9413" i="1"/>
  <c r="CQ9413" i="1"/>
  <c r="CK9413" i="1"/>
  <c r="CJ9413" i="1"/>
  <c r="CD9413" i="1"/>
  <c r="CC9413" i="1"/>
  <c r="BX9413" i="1"/>
  <c r="BW9413" i="1"/>
  <c r="BP9413" i="1"/>
  <c r="BO9413" i="1"/>
  <c r="BJ9413" i="1"/>
  <c r="BI9413" i="1"/>
  <c r="BE9413" i="1"/>
  <c r="BD9413" i="1"/>
  <c r="AW9413" i="1"/>
  <c r="AV9413" i="1"/>
  <c r="AU9413" i="1"/>
  <c r="CZ9413" i="1" s="1"/>
  <c r="AT9413" i="1"/>
  <c r="AS9413" i="1"/>
  <c r="AR9413" i="1"/>
  <c r="AQ9413" i="1"/>
  <c r="CY9412" i="1"/>
  <c r="CX9412" i="1"/>
  <c r="CR9412" i="1"/>
  <c r="CQ9412" i="1"/>
  <c r="CK9412" i="1"/>
  <c r="CJ9412" i="1"/>
  <c r="CD9412" i="1"/>
  <c r="CC9412" i="1"/>
  <c r="BX9412" i="1"/>
  <c r="BW9412" i="1"/>
  <c r="BP9412" i="1"/>
  <c r="BO9412" i="1"/>
  <c r="BJ9412" i="1"/>
  <c r="BI9412" i="1"/>
  <c r="BE9412" i="1"/>
  <c r="BD9412" i="1"/>
  <c r="AW9412" i="1"/>
  <c r="AV9412" i="1"/>
  <c r="AU9412" i="1"/>
  <c r="DE9412" i="1" s="1"/>
  <c r="AT9412" i="1"/>
  <c r="AS9412" i="1"/>
  <c r="AR9412" i="1"/>
  <c r="AQ9412" i="1"/>
  <c r="CY9411" i="1"/>
  <c r="CX9411" i="1"/>
  <c r="CR9411" i="1"/>
  <c r="CQ9411" i="1"/>
  <c r="CK9411" i="1"/>
  <c r="CJ9411" i="1"/>
  <c r="CD9411" i="1"/>
  <c r="CC9411" i="1"/>
  <c r="BX9411" i="1"/>
  <c r="BW9411" i="1"/>
  <c r="BP9411" i="1"/>
  <c r="BO9411" i="1"/>
  <c r="BJ9411" i="1"/>
  <c r="BI9411" i="1"/>
  <c r="BE9411" i="1"/>
  <c r="BD9411" i="1"/>
  <c r="AW9411" i="1"/>
  <c r="AV9411" i="1"/>
  <c r="AU9411" i="1"/>
  <c r="DC9411" i="1" s="1"/>
  <c r="AT9411" i="1"/>
  <c r="AS9411" i="1"/>
  <c r="AR9411" i="1"/>
  <c r="AQ9411" i="1"/>
  <c r="CY9410" i="1"/>
  <c r="CX9410" i="1"/>
  <c r="CR9410" i="1"/>
  <c r="CQ9410" i="1"/>
  <c r="CK9410" i="1"/>
  <c r="CJ9410" i="1"/>
  <c r="CG9410" i="1"/>
  <c r="CD9410" i="1"/>
  <c r="CC9410" i="1"/>
  <c r="BX9410" i="1"/>
  <c r="BW9410" i="1"/>
  <c r="BP9410" i="1"/>
  <c r="BO9410" i="1"/>
  <c r="BJ9410" i="1"/>
  <c r="BI9410" i="1"/>
  <c r="BE9410" i="1"/>
  <c r="BD9410" i="1"/>
  <c r="AW9410" i="1"/>
  <c r="AV9410" i="1"/>
  <c r="AU9410" i="1"/>
  <c r="DC9410" i="1" s="1"/>
  <c r="AT9410" i="1"/>
  <c r="AS9410" i="1"/>
  <c r="AR9410" i="1"/>
  <c r="AQ9410" i="1"/>
  <c r="CY9409" i="1"/>
  <c r="CX9409" i="1"/>
  <c r="CR9409" i="1"/>
  <c r="CQ9409" i="1"/>
  <c r="CK9409" i="1"/>
  <c r="CJ9409" i="1"/>
  <c r="CD9409" i="1"/>
  <c r="CC9409" i="1"/>
  <c r="BX9409" i="1"/>
  <c r="BW9409" i="1"/>
  <c r="BP9409" i="1"/>
  <c r="BO9409" i="1"/>
  <c r="BJ9409" i="1"/>
  <c r="BI9409" i="1"/>
  <c r="BE9409" i="1"/>
  <c r="BD9409" i="1"/>
  <c r="AW9409" i="1"/>
  <c r="AV9409" i="1"/>
  <c r="AU9409" i="1"/>
  <c r="DE9409" i="1" s="1"/>
  <c r="AT9409" i="1"/>
  <c r="AS9409" i="1"/>
  <c r="AR9409" i="1"/>
  <c r="AQ9409" i="1"/>
  <c r="CY9408" i="1"/>
  <c r="CX9408" i="1"/>
  <c r="CR9408" i="1"/>
  <c r="CQ9408" i="1"/>
  <c r="CK9408" i="1"/>
  <c r="CJ9408" i="1"/>
  <c r="CD9408" i="1"/>
  <c r="CC9408" i="1"/>
  <c r="BX9408" i="1"/>
  <c r="BW9408" i="1"/>
  <c r="BP9408" i="1"/>
  <c r="BO9408" i="1"/>
  <c r="BJ9408" i="1"/>
  <c r="BI9408" i="1"/>
  <c r="BE9408" i="1"/>
  <c r="BD9408" i="1"/>
  <c r="AW9408" i="1"/>
  <c r="AV9408" i="1"/>
  <c r="AU9408" i="1"/>
  <c r="DE9408" i="1" s="1"/>
  <c r="AT9408" i="1"/>
  <c r="AS9408" i="1"/>
  <c r="AR9408" i="1"/>
  <c r="AQ9408" i="1"/>
  <c r="CY9407" i="1"/>
  <c r="CX9407" i="1"/>
  <c r="CR9407" i="1"/>
  <c r="CQ9407" i="1"/>
  <c r="CK9407" i="1"/>
  <c r="CJ9407" i="1"/>
  <c r="CD9407" i="1"/>
  <c r="CC9407" i="1"/>
  <c r="BX9407" i="1"/>
  <c r="BW9407" i="1"/>
  <c r="BP9407" i="1"/>
  <c r="BO9407" i="1"/>
  <c r="BJ9407" i="1"/>
  <c r="BI9407" i="1"/>
  <c r="BE9407" i="1"/>
  <c r="BD9407" i="1"/>
  <c r="AW9407" i="1"/>
  <c r="AV9407" i="1"/>
  <c r="AU9407" i="1"/>
  <c r="DC9407" i="1" s="1"/>
  <c r="AT9407" i="1"/>
  <c r="AS9407" i="1"/>
  <c r="AR9407" i="1"/>
  <c r="AQ9407" i="1"/>
  <c r="CY9406" i="1"/>
  <c r="CX9406" i="1"/>
  <c r="CR9406" i="1"/>
  <c r="CQ9406" i="1"/>
  <c r="CK9406" i="1"/>
  <c r="CJ9406" i="1"/>
  <c r="CD9406" i="1"/>
  <c r="CC9406" i="1"/>
  <c r="BX9406" i="1"/>
  <c r="BW9406" i="1"/>
  <c r="BP9406" i="1"/>
  <c r="BO9406" i="1"/>
  <c r="BJ9406" i="1"/>
  <c r="BI9406" i="1"/>
  <c r="BE9406" i="1"/>
  <c r="BD9406" i="1"/>
  <c r="AW9406" i="1"/>
  <c r="AV9406" i="1"/>
  <c r="AU9406" i="1"/>
  <c r="DC9406" i="1" s="1"/>
  <c r="AT9406" i="1"/>
  <c r="AS9406" i="1"/>
  <c r="AR9406" i="1"/>
  <c r="AQ9406" i="1"/>
  <c r="CY9405" i="1"/>
  <c r="CX9405" i="1"/>
  <c r="CR9405" i="1"/>
  <c r="CQ9405" i="1"/>
  <c r="CK9405" i="1"/>
  <c r="CJ9405" i="1"/>
  <c r="CD9405" i="1"/>
  <c r="CC9405" i="1"/>
  <c r="BX9405" i="1"/>
  <c r="BW9405" i="1"/>
  <c r="BP9405" i="1"/>
  <c r="BO9405" i="1"/>
  <c r="BJ9405" i="1"/>
  <c r="BI9405" i="1"/>
  <c r="BE9405" i="1"/>
  <c r="BD9405" i="1"/>
  <c r="AW9405" i="1"/>
  <c r="AV9405" i="1"/>
  <c r="AU9405" i="1"/>
  <c r="DE9405" i="1" s="1"/>
  <c r="AT9405" i="1"/>
  <c r="AS9405" i="1"/>
  <c r="AR9405" i="1"/>
  <c r="AQ9405" i="1"/>
  <c r="CY9404" i="1"/>
  <c r="CX9404" i="1"/>
  <c r="CR9404" i="1"/>
  <c r="CQ9404" i="1"/>
  <c r="CK9404" i="1"/>
  <c r="CJ9404" i="1"/>
  <c r="CD9404" i="1"/>
  <c r="CC9404" i="1"/>
  <c r="BX9404" i="1"/>
  <c r="BW9404" i="1"/>
  <c r="BP9404" i="1"/>
  <c r="BO9404" i="1"/>
  <c r="BJ9404" i="1"/>
  <c r="BI9404" i="1"/>
  <c r="BE9404" i="1"/>
  <c r="BD9404" i="1"/>
  <c r="AW9404" i="1"/>
  <c r="AV9404" i="1"/>
  <c r="AU9404" i="1"/>
  <c r="DE9404" i="1" s="1"/>
  <c r="AT9404" i="1"/>
  <c r="AS9404" i="1"/>
  <c r="AR9404" i="1"/>
  <c r="AQ9404" i="1"/>
  <c r="CY9403" i="1"/>
  <c r="CX9403" i="1"/>
  <c r="CR9403" i="1"/>
  <c r="CQ9403" i="1"/>
  <c r="CK9403" i="1"/>
  <c r="CJ9403" i="1"/>
  <c r="CD9403" i="1"/>
  <c r="CC9403" i="1"/>
  <c r="BX9403" i="1"/>
  <c r="BW9403" i="1"/>
  <c r="BP9403" i="1"/>
  <c r="BO9403" i="1"/>
  <c r="BJ9403" i="1"/>
  <c r="BI9403" i="1"/>
  <c r="BE9403" i="1"/>
  <c r="BD9403" i="1"/>
  <c r="AW9403" i="1"/>
  <c r="AV9403" i="1"/>
  <c r="AU9403" i="1"/>
  <c r="DC9403" i="1" s="1"/>
  <c r="AT9403" i="1"/>
  <c r="AS9403" i="1"/>
  <c r="AR9403" i="1"/>
  <c r="AQ9403" i="1"/>
  <c r="CY9402" i="1"/>
  <c r="CX9402" i="1"/>
  <c r="CR9402" i="1"/>
  <c r="CQ9402" i="1"/>
  <c r="CK9402" i="1"/>
  <c r="CJ9402" i="1"/>
  <c r="CD9402" i="1"/>
  <c r="CC9402" i="1"/>
  <c r="BX9402" i="1"/>
  <c r="BW9402" i="1"/>
  <c r="BP9402" i="1"/>
  <c r="BO9402" i="1"/>
  <c r="BJ9402" i="1"/>
  <c r="BI9402" i="1"/>
  <c r="BE9402" i="1"/>
  <c r="BD9402" i="1"/>
  <c r="AW9402" i="1"/>
  <c r="AV9402" i="1"/>
  <c r="AU9402" i="1"/>
  <c r="DC9402" i="1" s="1"/>
  <c r="AT9402" i="1"/>
  <c r="AS9402" i="1"/>
  <c r="AR9402" i="1"/>
  <c r="AQ9402" i="1"/>
  <c r="CY9401" i="1"/>
  <c r="CX9401" i="1"/>
  <c r="CR9401" i="1"/>
  <c r="CQ9401" i="1"/>
  <c r="CK9401" i="1"/>
  <c r="CJ9401" i="1"/>
  <c r="CD9401" i="1"/>
  <c r="CC9401" i="1"/>
  <c r="BX9401" i="1"/>
  <c r="BW9401" i="1"/>
  <c r="BP9401" i="1"/>
  <c r="BO9401" i="1"/>
  <c r="BJ9401" i="1"/>
  <c r="BI9401" i="1"/>
  <c r="BE9401" i="1"/>
  <c r="BD9401" i="1"/>
  <c r="AW9401" i="1"/>
  <c r="AV9401" i="1"/>
  <c r="AU9401" i="1"/>
  <c r="DE9401" i="1" s="1"/>
  <c r="AT9401" i="1"/>
  <c r="AS9401" i="1"/>
  <c r="AR9401" i="1"/>
  <c r="AQ9401" i="1"/>
  <c r="CY9400" i="1"/>
  <c r="CX9400" i="1"/>
  <c r="CR9400" i="1"/>
  <c r="CQ9400" i="1"/>
  <c r="CK9400" i="1"/>
  <c r="CJ9400" i="1"/>
  <c r="CD9400" i="1"/>
  <c r="CC9400" i="1"/>
  <c r="BX9400" i="1"/>
  <c r="BW9400" i="1"/>
  <c r="BP9400" i="1"/>
  <c r="BO9400" i="1"/>
  <c r="BJ9400" i="1"/>
  <c r="BI9400" i="1"/>
  <c r="BE9400" i="1"/>
  <c r="BD9400" i="1"/>
  <c r="AW9400" i="1"/>
  <c r="AV9400" i="1"/>
  <c r="AU9400" i="1"/>
  <c r="DE9400" i="1" s="1"/>
  <c r="AT9400" i="1"/>
  <c r="AS9400" i="1"/>
  <c r="AR9400" i="1"/>
  <c r="AQ9400" i="1"/>
  <c r="CY9399" i="1"/>
  <c r="CX9399" i="1"/>
  <c r="CR9399" i="1"/>
  <c r="CQ9399" i="1"/>
  <c r="CK9399" i="1"/>
  <c r="CJ9399" i="1"/>
  <c r="CD9399" i="1"/>
  <c r="CC9399" i="1"/>
  <c r="BX9399" i="1"/>
  <c r="BW9399" i="1"/>
  <c r="BP9399" i="1"/>
  <c r="BO9399" i="1"/>
  <c r="BJ9399" i="1"/>
  <c r="BI9399" i="1"/>
  <c r="BE9399" i="1"/>
  <c r="BD9399" i="1"/>
  <c r="AW9399" i="1"/>
  <c r="AV9399" i="1"/>
  <c r="AU9399" i="1"/>
  <c r="DC9399" i="1" s="1"/>
  <c r="AT9399" i="1"/>
  <c r="AS9399" i="1"/>
  <c r="AR9399" i="1"/>
  <c r="AQ9399" i="1"/>
  <c r="CY9398" i="1"/>
  <c r="CX9398" i="1"/>
  <c r="CR9398" i="1"/>
  <c r="CQ9398" i="1"/>
  <c r="CK9398" i="1"/>
  <c r="CJ9398" i="1"/>
  <c r="CD9398" i="1"/>
  <c r="CC9398" i="1"/>
  <c r="BX9398" i="1"/>
  <c r="BW9398" i="1"/>
  <c r="BP9398" i="1"/>
  <c r="BO9398" i="1"/>
  <c r="BJ9398" i="1"/>
  <c r="BI9398" i="1"/>
  <c r="BE9398" i="1"/>
  <c r="BD9398" i="1"/>
  <c r="AW9398" i="1"/>
  <c r="AV9398" i="1"/>
  <c r="AU9398" i="1"/>
  <c r="DC9398" i="1" s="1"/>
  <c r="AT9398" i="1"/>
  <c r="AS9398" i="1"/>
  <c r="AR9398" i="1"/>
  <c r="AQ9398" i="1"/>
  <c r="CY9397" i="1"/>
  <c r="CX9397" i="1"/>
  <c r="CR9397" i="1"/>
  <c r="CQ9397" i="1"/>
  <c r="CK9397" i="1"/>
  <c r="CJ9397" i="1"/>
  <c r="CD9397" i="1"/>
  <c r="CC9397" i="1"/>
  <c r="BX9397" i="1"/>
  <c r="BW9397" i="1"/>
  <c r="BP9397" i="1"/>
  <c r="BO9397" i="1"/>
  <c r="BJ9397" i="1"/>
  <c r="BI9397" i="1"/>
  <c r="BE9397" i="1"/>
  <c r="BD9397" i="1"/>
  <c r="AW9397" i="1"/>
  <c r="AV9397" i="1"/>
  <c r="AU9397" i="1"/>
  <c r="DE9397" i="1" s="1"/>
  <c r="AT9397" i="1"/>
  <c r="AS9397" i="1"/>
  <c r="AR9397" i="1"/>
  <c r="AQ9397" i="1"/>
  <c r="CY9396" i="1"/>
  <c r="CX9396" i="1"/>
  <c r="CR9396" i="1"/>
  <c r="CQ9396" i="1"/>
  <c r="CK9396" i="1"/>
  <c r="CJ9396" i="1"/>
  <c r="CD9396" i="1"/>
  <c r="CC9396" i="1"/>
  <c r="BX9396" i="1"/>
  <c r="BW9396" i="1"/>
  <c r="BP9396" i="1"/>
  <c r="BO9396" i="1"/>
  <c r="BJ9396" i="1"/>
  <c r="BI9396" i="1"/>
  <c r="BE9396" i="1"/>
  <c r="BD9396" i="1"/>
  <c r="AW9396" i="1"/>
  <c r="AV9396" i="1"/>
  <c r="AU9396" i="1"/>
  <c r="DE9396" i="1" s="1"/>
  <c r="AT9396" i="1"/>
  <c r="AS9396" i="1"/>
  <c r="AR9396" i="1"/>
  <c r="AQ9396" i="1"/>
  <c r="CY9395" i="1"/>
  <c r="CX9395" i="1"/>
  <c r="CR9395" i="1"/>
  <c r="CQ9395" i="1"/>
  <c r="CK9395" i="1"/>
  <c r="CJ9395" i="1"/>
  <c r="CD9395" i="1"/>
  <c r="CC9395" i="1"/>
  <c r="BX9395" i="1"/>
  <c r="BW9395" i="1"/>
  <c r="BP9395" i="1"/>
  <c r="BO9395" i="1"/>
  <c r="BJ9395" i="1"/>
  <c r="BI9395" i="1"/>
  <c r="BE9395" i="1"/>
  <c r="BD9395" i="1"/>
  <c r="AW9395" i="1"/>
  <c r="AV9395" i="1"/>
  <c r="AU9395" i="1"/>
  <c r="DC9395" i="1" s="1"/>
  <c r="AT9395" i="1"/>
  <c r="AS9395" i="1"/>
  <c r="AR9395" i="1"/>
  <c r="AQ9395" i="1"/>
  <c r="CY9394" i="1"/>
  <c r="CX9394" i="1"/>
  <c r="CR9394" i="1"/>
  <c r="CQ9394" i="1"/>
  <c r="CK9394" i="1"/>
  <c r="CJ9394" i="1"/>
  <c r="CG9394" i="1"/>
  <c r="CD9394" i="1"/>
  <c r="CC9394" i="1"/>
  <c r="BX9394" i="1"/>
  <c r="BW9394" i="1"/>
  <c r="BP9394" i="1"/>
  <c r="BO9394" i="1"/>
  <c r="BJ9394" i="1"/>
  <c r="BI9394" i="1"/>
  <c r="BE9394" i="1"/>
  <c r="BD9394" i="1"/>
  <c r="AW9394" i="1"/>
  <c r="AV9394" i="1"/>
  <c r="AU9394" i="1"/>
  <c r="DC9394" i="1" s="1"/>
  <c r="AT9394" i="1"/>
  <c r="AS9394" i="1"/>
  <c r="AR9394" i="1"/>
  <c r="AQ9394" i="1"/>
  <c r="CY9393" i="1"/>
  <c r="CX9393" i="1"/>
  <c r="CR9393" i="1"/>
  <c r="CQ9393" i="1"/>
  <c r="CK9393" i="1"/>
  <c r="CJ9393" i="1"/>
  <c r="CD9393" i="1"/>
  <c r="CC9393" i="1"/>
  <c r="BX9393" i="1"/>
  <c r="BW9393" i="1"/>
  <c r="BP9393" i="1"/>
  <c r="BO9393" i="1"/>
  <c r="BJ9393" i="1"/>
  <c r="BI9393" i="1"/>
  <c r="BE9393" i="1"/>
  <c r="BD9393" i="1"/>
  <c r="AW9393" i="1"/>
  <c r="AV9393" i="1"/>
  <c r="AU9393" i="1"/>
  <c r="DE9393" i="1" s="1"/>
  <c r="AT9393" i="1"/>
  <c r="AS9393" i="1"/>
  <c r="AR9393" i="1"/>
  <c r="AQ9393" i="1"/>
  <c r="CY9392" i="1"/>
  <c r="CX9392" i="1"/>
  <c r="CR9392" i="1"/>
  <c r="CQ9392" i="1"/>
  <c r="CK9392" i="1"/>
  <c r="CJ9392" i="1"/>
  <c r="CD9392" i="1"/>
  <c r="CC9392" i="1"/>
  <c r="BX9392" i="1"/>
  <c r="BW9392" i="1"/>
  <c r="BP9392" i="1"/>
  <c r="BO9392" i="1"/>
  <c r="BJ9392" i="1"/>
  <c r="BI9392" i="1"/>
  <c r="BE9392" i="1"/>
  <c r="BD9392" i="1"/>
  <c r="AW9392" i="1"/>
  <c r="AV9392" i="1"/>
  <c r="AU9392" i="1"/>
  <c r="DE9392" i="1" s="1"/>
  <c r="AT9392" i="1"/>
  <c r="AS9392" i="1"/>
  <c r="AR9392" i="1"/>
  <c r="AQ9392" i="1"/>
  <c r="CY9391" i="1"/>
  <c r="CX9391" i="1"/>
  <c r="CR9391" i="1"/>
  <c r="CQ9391" i="1"/>
  <c r="CK9391" i="1"/>
  <c r="CJ9391" i="1"/>
  <c r="CD9391" i="1"/>
  <c r="CC9391" i="1"/>
  <c r="BX9391" i="1"/>
  <c r="BW9391" i="1"/>
  <c r="BP9391" i="1"/>
  <c r="BO9391" i="1"/>
  <c r="BJ9391" i="1"/>
  <c r="BI9391" i="1"/>
  <c r="BE9391" i="1"/>
  <c r="BD9391" i="1"/>
  <c r="AW9391" i="1"/>
  <c r="AV9391" i="1"/>
  <c r="AU9391" i="1"/>
  <c r="DC9391" i="1" s="1"/>
  <c r="AT9391" i="1"/>
  <c r="AS9391" i="1"/>
  <c r="AR9391" i="1"/>
  <c r="AQ9391" i="1"/>
  <c r="CY9390" i="1"/>
  <c r="CX9390" i="1"/>
  <c r="CR9390" i="1"/>
  <c r="CQ9390" i="1"/>
  <c r="CK9390" i="1"/>
  <c r="CJ9390" i="1"/>
  <c r="CD9390" i="1"/>
  <c r="CC9390" i="1"/>
  <c r="BX9390" i="1"/>
  <c r="BW9390" i="1"/>
  <c r="BP9390" i="1"/>
  <c r="BO9390" i="1"/>
  <c r="BJ9390" i="1"/>
  <c r="BI9390" i="1"/>
  <c r="BE9390" i="1"/>
  <c r="BD9390" i="1"/>
  <c r="AW9390" i="1"/>
  <c r="AV9390" i="1"/>
  <c r="AU9390" i="1"/>
  <c r="DC9390" i="1" s="1"/>
  <c r="AT9390" i="1"/>
  <c r="AS9390" i="1"/>
  <c r="AR9390" i="1"/>
  <c r="AQ9390" i="1"/>
  <c r="DB9389" i="1"/>
  <c r="CZ9389" i="1"/>
  <c r="CY9389" i="1"/>
  <c r="CX9389" i="1"/>
  <c r="CV9389" i="1"/>
  <c r="CT9389" i="1"/>
  <c r="CR9389" i="1"/>
  <c r="CQ9389" i="1"/>
  <c r="CP9389" i="1"/>
  <c r="CN9389" i="1"/>
  <c r="CK9389" i="1"/>
  <c r="CJ9389" i="1"/>
  <c r="CH9389" i="1"/>
  <c r="CD9389" i="1"/>
  <c r="CC9389" i="1"/>
  <c r="CB9389" i="1"/>
  <c r="BX9389" i="1"/>
  <c r="BW9389" i="1"/>
  <c r="BV9389" i="1"/>
  <c r="BP9389" i="1"/>
  <c r="BO9389" i="1"/>
  <c r="BN9389" i="1"/>
  <c r="BJ9389" i="1"/>
  <c r="BI9389" i="1"/>
  <c r="BH9389" i="1"/>
  <c r="BE9389" i="1"/>
  <c r="BD9389" i="1"/>
  <c r="AX9389" i="1"/>
  <c r="AW9389" i="1"/>
  <c r="AV9389" i="1"/>
  <c r="AU9389" i="1"/>
  <c r="DE9389" i="1" s="1"/>
  <c r="AT9389" i="1"/>
  <c r="AS9389" i="1"/>
  <c r="AR9389" i="1"/>
  <c r="AQ9389" i="1"/>
  <c r="CY9388" i="1"/>
  <c r="CX9388" i="1"/>
  <c r="CR9388" i="1"/>
  <c r="CQ9388" i="1"/>
  <c r="CK9388" i="1"/>
  <c r="CJ9388" i="1"/>
  <c r="CD9388" i="1"/>
  <c r="CC9388" i="1"/>
  <c r="BX9388" i="1"/>
  <c r="BW9388" i="1"/>
  <c r="BP9388" i="1"/>
  <c r="BO9388" i="1"/>
  <c r="BJ9388" i="1"/>
  <c r="BI9388" i="1"/>
  <c r="BE9388" i="1"/>
  <c r="BD9388" i="1"/>
  <c r="AW9388" i="1"/>
  <c r="AV9388" i="1"/>
  <c r="AU9388" i="1"/>
  <c r="DE9388" i="1" s="1"/>
  <c r="AT9388" i="1"/>
  <c r="AS9388" i="1"/>
  <c r="AR9388" i="1"/>
  <c r="AQ9388" i="1"/>
  <c r="CZ9387" i="1"/>
  <c r="CY9387" i="1"/>
  <c r="CX9387" i="1"/>
  <c r="CT9387" i="1"/>
  <c r="CR9387" i="1"/>
  <c r="CQ9387" i="1"/>
  <c r="CN9387" i="1"/>
  <c r="CL9387" i="1"/>
  <c r="CK9387" i="1"/>
  <c r="CJ9387" i="1"/>
  <c r="CH9387" i="1"/>
  <c r="CF9387" i="1"/>
  <c r="CD9387" i="1"/>
  <c r="CC9387" i="1"/>
  <c r="CB9387" i="1"/>
  <c r="BZ9387" i="1"/>
  <c r="BX9387" i="1"/>
  <c r="BW9387" i="1"/>
  <c r="BV9387" i="1"/>
  <c r="BT9387" i="1"/>
  <c r="BP9387" i="1"/>
  <c r="BO9387" i="1"/>
  <c r="BN9387" i="1"/>
  <c r="BJ9387" i="1"/>
  <c r="BI9387" i="1"/>
  <c r="BE9387" i="1"/>
  <c r="BD9387" i="1"/>
  <c r="AW9387" i="1"/>
  <c r="AV9387" i="1"/>
  <c r="AU9387" i="1"/>
  <c r="DC9387" i="1" s="1"/>
  <c r="AT9387" i="1"/>
  <c r="AS9387" i="1"/>
  <c r="AR9387" i="1"/>
  <c r="AQ9387" i="1"/>
  <c r="CY9386" i="1"/>
  <c r="CX9386" i="1"/>
  <c r="CR9386" i="1"/>
  <c r="CQ9386" i="1"/>
  <c r="CO9386" i="1"/>
  <c r="CK9386" i="1"/>
  <c r="CJ9386" i="1"/>
  <c r="CD9386" i="1"/>
  <c r="CC9386" i="1"/>
  <c r="BX9386" i="1"/>
  <c r="BW9386" i="1"/>
  <c r="BQ9386" i="1"/>
  <c r="BP9386" i="1"/>
  <c r="BO9386" i="1"/>
  <c r="BJ9386" i="1"/>
  <c r="BI9386" i="1"/>
  <c r="BE9386" i="1"/>
  <c r="BD9386" i="1"/>
  <c r="BA9386" i="1"/>
  <c r="AW9386" i="1"/>
  <c r="AV9386" i="1"/>
  <c r="AU9386" i="1"/>
  <c r="DC9386" i="1" s="1"/>
  <c r="AT9386" i="1"/>
  <c r="AS9386" i="1"/>
  <c r="AR9386" i="1"/>
  <c r="AQ9386" i="1"/>
  <c r="CY9385" i="1"/>
  <c r="CX9385" i="1"/>
  <c r="CR9385" i="1"/>
  <c r="CQ9385" i="1"/>
  <c r="CK9385" i="1"/>
  <c r="CJ9385" i="1"/>
  <c r="CH9385" i="1"/>
  <c r="CD9385" i="1"/>
  <c r="CC9385" i="1"/>
  <c r="BX9385" i="1"/>
  <c r="BW9385" i="1"/>
  <c r="BP9385" i="1"/>
  <c r="BO9385" i="1"/>
  <c r="BJ9385" i="1"/>
  <c r="BI9385" i="1"/>
  <c r="BE9385" i="1"/>
  <c r="BD9385" i="1"/>
  <c r="AW9385" i="1"/>
  <c r="AV9385" i="1"/>
  <c r="AU9385" i="1"/>
  <c r="DE9385" i="1" s="1"/>
  <c r="AT9385" i="1"/>
  <c r="AS9385" i="1"/>
  <c r="AR9385" i="1"/>
  <c r="AQ9385" i="1"/>
  <c r="CY9384" i="1"/>
  <c r="CX9384" i="1"/>
  <c r="CR9384" i="1"/>
  <c r="CQ9384" i="1"/>
  <c r="CK9384" i="1"/>
  <c r="CJ9384" i="1"/>
  <c r="CD9384" i="1"/>
  <c r="CC9384" i="1"/>
  <c r="BX9384" i="1"/>
  <c r="BW9384" i="1"/>
  <c r="BP9384" i="1"/>
  <c r="BO9384" i="1"/>
  <c r="BJ9384" i="1"/>
  <c r="BI9384" i="1"/>
  <c r="BE9384" i="1"/>
  <c r="BD9384" i="1"/>
  <c r="AW9384" i="1"/>
  <c r="AV9384" i="1"/>
  <c r="AU9384" i="1"/>
  <c r="DE9384" i="1" s="1"/>
  <c r="AT9384" i="1"/>
  <c r="AS9384" i="1"/>
  <c r="AR9384" i="1"/>
  <c r="AQ9384" i="1"/>
  <c r="CY9383" i="1"/>
  <c r="CX9383" i="1"/>
  <c r="CR9383" i="1"/>
  <c r="CQ9383" i="1"/>
  <c r="CK9383" i="1"/>
  <c r="CJ9383" i="1"/>
  <c r="CH9383" i="1"/>
  <c r="CD9383" i="1"/>
  <c r="CC9383" i="1"/>
  <c r="BX9383" i="1"/>
  <c r="BW9383" i="1"/>
  <c r="BP9383" i="1"/>
  <c r="BO9383" i="1"/>
  <c r="BJ9383" i="1"/>
  <c r="BI9383" i="1"/>
  <c r="BE9383" i="1"/>
  <c r="BD9383" i="1"/>
  <c r="AW9383" i="1"/>
  <c r="AV9383" i="1"/>
  <c r="AU9383" i="1"/>
  <c r="DC9383" i="1" s="1"/>
  <c r="AT9383" i="1"/>
  <c r="AS9383" i="1"/>
  <c r="AR9383" i="1"/>
  <c r="AQ9383" i="1"/>
  <c r="CY9382" i="1"/>
  <c r="CX9382" i="1"/>
  <c r="CR9382" i="1"/>
  <c r="CQ9382" i="1"/>
  <c r="CK9382" i="1"/>
  <c r="CJ9382" i="1"/>
  <c r="CD9382" i="1"/>
  <c r="CC9382" i="1"/>
  <c r="BX9382" i="1"/>
  <c r="BW9382" i="1"/>
  <c r="BP9382" i="1"/>
  <c r="BO9382" i="1"/>
  <c r="BJ9382" i="1"/>
  <c r="BI9382" i="1"/>
  <c r="BE9382" i="1"/>
  <c r="BD9382" i="1"/>
  <c r="AW9382" i="1"/>
  <c r="AV9382" i="1"/>
  <c r="AU9382" i="1"/>
  <c r="DC9382" i="1" s="1"/>
  <c r="AT9382" i="1"/>
  <c r="AS9382" i="1"/>
  <c r="AR9382" i="1"/>
  <c r="AQ9382" i="1"/>
  <c r="CY9381" i="1"/>
  <c r="CX9381" i="1"/>
  <c r="CR9381" i="1"/>
  <c r="CQ9381" i="1"/>
  <c r="CK9381" i="1"/>
  <c r="CJ9381" i="1"/>
  <c r="CD9381" i="1"/>
  <c r="CC9381" i="1"/>
  <c r="BX9381" i="1"/>
  <c r="BW9381" i="1"/>
  <c r="BP9381" i="1"/>
  <c r="BO9381" i="1"/>
  <c r="BJ9381" i="1"/>
  <c r="BI9381" i="1"/>
  <c r="BE9381" i="1"/>
  <c r="BD9381" i="1"/>
  <c r="AW9381" i="1"/>
  <c r="AV9381" i="1"/>
  <c r="AU9381" i="1"/>
  <c r="DE9381" i="1" s="1"/>
  <c r="AT9381" i="1"/>
  <c r="AS9381" i="1"/>
  <c r="AR9381" i="1"/>
  <c r="AQ9381" i="1"/>
  <c r="CY9380" i="1"/>
  <c r="CX9380" i="1"/>
  <c r="CR9380" i="1"/>
  <c r="CQ9380" i="1"/>
  <c r="CK9380" i="1"/>
  <c r="CJ9380" i="1"/>
  <c r="CD9380" i="1"/>
  <c r="CC9380" i="1"/>
  <c r="BX9380" i="1"/>
  <c r="BW9380" i="1"/>
  <c r="BP9380" i="1"/>
  <c r="BO9380" i="1"/>
  <c r="BJ9380" i="1"/>
  <c r="BI9380" i="1"/>
  <c r="BE9380" i="1"/>
  <c r="BD9380" i="1"/>
  <c r="AW9380" i="1"/>
  <c r="AV9380" i="1"/>
  <c r="AU9380" i="1"/>
  <c r="DE9380" i="1" s="1"/>
  <c r="AT9380" i="1"/>
  <c r="AS9380" i="1"/>
  <c r="AR9380" i="1"/>
  <c r="AQ9380" i="1"/>
  <c r="DB9379" i="1"/>
  <c r="CY9379" i="1"/>
  <c r="CX9379" i="1"/>
  <c r="CV9379" i="1"/>
  <c r="CR9379" i="1"/>
  <c r="CQ9379" i="1"/>
  <c r="CL9379" i="1"/>
  <c r="CK9379" i="1"/>
  <c r="CJ9379" i="1"/>
  <c r="CD9379" i="1"/>
  <c r="CC9379" i="1"/>
  <c r="BX9379" i="1"/>
  <c r="BW9379" i="1"/>
  <c r="BT9379" i="1"/>
  <c r="BP9379" i="1"/>
  <c r="BO9379" i="1"/>
  <c r="BN9379" i="1"/>
  <c r="BJ9379" i="1"/>
  <c r="BI9379" i="1"/>
  <c r="BE9379" i="1"/>
  <c r="BD9379" i="1"/>
  <c r="AW9379" i="1"/>
  <c r="AV9379" i="1"/>
  <c r="AU9379" i="1"/>
  <c r="DC9379" i="1" s="1"/>
  <c r="AT9379" i="1"/>
  <c r="AS9379" i="1"/>
  <c r="AR9379" i="1"/>
  <c r="AQ9379" i="1"/>
  <c r="CY9378" i="1"/>
  <c r="CX9378" i="1"/>
  <c r="CR9378" i="1"/>
  <c r="CQ9378" i="1"/>
  <c r="CO9378" i="1"/>
  <c r="CK9378" i="1"/>
  <c r="CJ9378" i="1"/>
  <c r="CD9378" i="1"/>
  <c r="CC9378" i="1"/>
  <c r="BX9378" i="1"/>
  <c r="BW9378" i="1"/>
  <c r="BP9378" i="1"/>
  <c r="BO9378" i="1"/>
  <c r="BJ9378" i="1"/>
  <c r="BI9378" i="1"/>
  <c r="BE9378" i="1"/>
  <c r="BD9378" i="1"/>
  <c r="BA9378" i="1"/>
  <c r="AW9378" i="1"/>
  <c r="AV9378" i="1"/>
  <c r="AU9378" i="1"/>
  <c r="DC9378" i="1" s="1"/>
  <c r="AT9378" i="1"/>
  <c r="AS9378" i="1"/>
  <c r="AR9378" i="1"/>
  <c r="AQ9378" i="1"/>
  <c r="CY9377" i="1"/>
  <c r="CX9377" i="1"/>
  <c r="CR9377" i="1"/>
  <c r="CQ9377" i="1"/>
  <c r="CK9377" i="1"/>
  <c r="CJ9377" i="1"/>
  <c r="CD9377" i="1"/>
  <c r="CC9377" i="1"/>
  <c r="BX9377" i="1"/>
  <c r="BW9377" i="1"/>
  <c r="BP9377" i="1"/>
  <c r="BO9377" i="1"/>
  <c r="BJ9377" i="1"/>
  <c r="BI9377" i="1"/>
  <c r="BE9377" i="1"/>
  <c r="BD9377" i="1"/>
  <c r="AW9377" i="1"/>
  <c r="AV9377" i="1"/>
  <c r="AU9377" i="1"/>
  <c r="DE9377" i="1" s="1"/>
  <c r="AT9377" i="1"/>
  <c r="AS9377" i="1"/>
  <c r="AR9377" i="1"/>
  <c r="AQ9377" i="1"/>
  <c r="CY9376" i="1"/>
  <c r="CX9376" i="1"/>
  <c r="CR9376" i="1"/>
  <c r="CQ9376" i="1"/>
  <c r="CK9376" i="1"/>
  <c r="CJ9376" i="1"/>
  <c r="CD9376" i="1"/>
  <c r="CC9376" i="1"/>
  <c r="BX9376" i="1"/>
  <c r="BW9376" i="1"/>
  <c r="BP9376" i="1"/>
  <c r="BO9376" i="1"/>
  <c r="BJ9376" i="1"/>
  <c r="BI9376" i="1"/>
  <c r="BE9376" i="1"/>
  <c r="BD9376" i="1"/>
  <c r="AW9376" i="1"/>
  <c r="AV9376" i="1"/>
  <c r="AU9376" i="1"/>
  <c r="DE9376" i="1" s="1"/>
  <c r="AT9376" i="1"/>
  <c r="AS9376" i="1"/>
  <c r="AR9376" i="1"/>
  <c r="AQ9376" i="1"/>
  <c r="CY9375" i="1"/>
  <c r="CX9375" i="1"/>
  <c r="CR9375" i="1"/>
  <c r="CQ9375" i="1"/>
  <c r="CK9375" i="1"/>
  <c r="CJ9375" i="1"/>
  <c r="CD9375" i="1"/>
  <c r="CC9375" i="1"/>
  <c r="BX9375" i="1"/>
  <c r="BW9375" i="1"/>
  <c r="BP9375" i="1"/>
  <c r="BO9375" i="1"/>
  <c r="BJ9375" i="1"/>
  <c r="BI9375" i="1"/>
  <c r="BE9375" i="1"/>
  <c r="BD9375" i="1"/>
  <c r="AW9375" i="1"/>
  <c r="AV9375" i="1"/>
  <c r="AU9375" i="1"/>
  <c r="DC9375" i="1" s="1"/>
  <c r="AT9375" i="1"/>
  <c r="AS9375" i="1"/>
  <c r="AR9375" i="1"/>
  <c r="AQ9375" i="1"/>
  <c r="CY9374" i="1"/>
  <c r="CX9374" i="1"/>
  <c r="CR9374" i="1"/>
  <c r="CQ9374" i="1"/>
  <c r="CK9374" i="1"/>
  <c r="CJ9374" i="1"/>
  <c r="CD9374" i="1"/>
  <c r="CC9374" i="1"/>
  <c r="BX9374" i="1"/>
  <c r="BW9374" i="1"/>
  <c r="BP9374" i="1"/>
  <c r="BO9374" i="1"/>
  <c r="BJ9374" i="1"/>
  <c r="BI9374" i="1"/>
  <c r="BE9374" i="1"/>
  <c r="BD9374" i="1"/>
  <c r="AW9374" i="1"/>
  <c r="AV9374" i="1"/>
  <c r="AU9374" i="1"/>
  <c r="DC9374" i="1" s="1"/>
  <c r="AT9374" i="1"/>
  <c r="AS9374" i="1"/>
  <c r="AR9374" i="1"/>
  <c r="AQ9374" i="1"/>
  <c r="CY9373" i="1"/>
  <c r="CX9373" i="1"/>
  <c r="CR9373" i="1"/>
  <c r="CQ9373" i="1"/>
  <c r="CK9373" i="1"/>
  <c r="CJ9373" i="1"/>
  <c r="CD9373" i="1"/>
  <c r="CC9373" i="1"/>
  <c r="BX9373" i="1"/>
  <c r="BW9373" i="1"/>
  <c r="BP9373" i="1"/>
  <c r="BO9373" i="1"/>
  <c r="BJ9373" i="1"/>
  <c r="BI9373" i="1"/>
  <c r="BE9373" i="1"/>
  <c r="BD9373" i="1"/>
  <c r="AW9373" i="1"/>
  <c r="AV9373" i="1"/>
  <c r="AU9373" i="1"/>
  <c r="DE9373" i="1" s="1"/>
  <c r="AT9373" i="1"/>
  <c r="AS9373" i="1"/>
  <c r="AR9373" i="1"/>
  <c r="AQ9373" i="1"/>
  <c r="CY9372" i="1"/>
  <c r="CX9372" i="1"/>
  <c r="CR9372" i="1"/>
  <c r="CQ9372" i="1"/>
  <c r="CK9372" i="1"/>
  <c r="CJ9372" i="1"/>
  <c r="CD9372" i="1"/>
  <c r="CC9372" i="1"/>
  <c r="BX9372" i="1"/>
  <c r="BW9372" i="1"/>
  <c r="BP9372" i="1"/>
  <c r="BO9372" i="1"/>
  <c r="BJ9372" i="1"/>
  <c r="BI9372" i="1"/>
  <c r="BE9372" i="1"/>
  <c r="BD9372" i="1"/>
  <c r="AW9372" i="1"/>
  <c r="AV9372" i="1"/>
  <c r="AU9372" i="1"/>
  <c r="DE9372" i="1" s="1"/>
  <c r="AT9372" i="1"/>
  <c r="AS9372" i="1"/>
  <c r="AR9372" i="1"/>
  <c r="AQ9372" i="1"/>
  <c r="DB9371" i="1"/>
  <c r="CY9371" i="1"/>
  <c r="CX9371" i="1"/>
  <c r="CV9371" i="1"/>
  <c r="CR9371" i="1"/>
  <c r="CQ9371" i="1"/>
  <c r="CP9371" i="1"/>
  <c r="CK9371" i="1"/>
  <c r="CJ9371" i="1"/>
  <c r="CD9371" i="1"/>
  <c r="CC9371" i="1"/>
  <c r="BX9371" i="1"/>
  <c r="BW9371" i="1"/>
  <c r="BP9371" i="1"/>
  <c r="BO9371" i="1"/>
  <c r="BJ9371" i="1"/>
  <c r="BI9371" i="1"/>
  <c r="BH9371" i="1"/>
  <c r="BE9371" i="1"/>
  <c r="BD9371" i="1"/>
  <c r="AX9371" i="1"/>
  <c r="AW9371" i="1"/>
  <c r="AV9371" i="1"/>
  <c r="AU9371" i="1"/>
  <c r="DC9371" i="1" s="1"/>
  <c r="AT9371" i="1"/>
  <c r="AS9371" i="1"/>
  <c r="AR9371" i="1"/>
  <c r="AQ9371" i="1"/>
  <c r="CY9370" i="1"/>
  <c r="CX9370" i="1"/>
  <c r="CR9370" i="1"/>
  <c r="CQ9370" i="1"/>
  <c r="CK9370" i="1"/>
  <c r="CJ9370" i="1"/>
  <c r="CD9370" i="1"/>
  <c r="CC9370" i="1"/>
  <c r="BX9370" i="1"/>
  <c r="BW9370" i="1"/>
  <c r="BP9370" i="1"/>
  <c r="BO9370" i="1"/>
  <c r="BJ9370" i="1"/>
  <c r="BI9370" i="1"/>
  <c r="BE9370" i="1"/>
  <c r="BD9370" i="1"/>
  <c r="AW9370" i="1"/>
  <c r="AV9370" i="1"/>
  <c r="AU9370" i="1"/>
  <c r="DC9370" i="1" s="1"/>
  <c r="AT9370" i="1"/>
  <c r="AS9370" i="1"/>
  <c r="AR9370" i="1"/>
  <c r="AQ9370" i="1"/>
  <c r="CY9369" i="1"/>
  <c r="CX9369" i="1"/>
  <c r="CT9369" i="1"/>
  <c r="CR9369" i="1"/>
  <c r="CQ9369" i="1"/>
  <c r="CN9369" i="1"/>
  <c r="CK9369" i="1"/>
  <c r="CJ9369" i="1"/>
  <c r="CD9369" i="1"/>
  <c r="CC9369" i="1"/>
  <c r="BX9369" i="1"/>
  <c r="BW9369" i="1"/>
  <c r="BV9369" i="1"/>
  <c r="BP9369" i="1"/>
  <c r="BO9369" i="1"/>
  <c r="BJ9369" i="1"/>
  <c r="BI9369" i="1"/>
  <c r="BE9369" i="1"/>
  <c r="BD9369" i="1"/>
  <c r="AW9369" i="1"/>
  <c r="AV9369" i="1"/>
  <c r="AU9369" i="1"/>
  <c r="DE9369" i="1" s="1"/>
  <c r="AT9369" i="1"/>
  <c r="AS9369" i="1"/>
  <c r="AR9369" i="1"/>
  <c r="AQ9369" i="1"/>
  <c r="CY9368" i="1"/>
  <c r="CX9368" i="1"/>
  <c r="CR9368" i="1"/>
  <c r="CQ9368" i="1"/>
  <c r="CK9368" i="1"/>
  <c r="CJ9368" i="1"/>
  <c r="CD9368" i="1"/>
  <c r="CC9368" i="1"/>
  <c r="BX9368" i="1"/>
  <c r="BW9368" i="1"/>
  <c r="BP9368" i="1"/>
  <c r="BO9368" i="1"/>
  <c r="BJ9368" i="1"/>
  <c r="BI9368" i="1"/>
  <c r="BE9368" i="1"/>
  <c r="BD9368" i="1"/>
  <c r="AW9368" i="1"/>
  <c r="AV9368" i="1"/>
  <c r="AU9368" i="1"/>
  <c r="DE9368" i="1" s="1"/>
  <c r="AT9368" i="1"/>
  <c r="AS9368" i="1"/>
  <c r="AR9368" i="1"/>
  <c r="AQ9368" i="1"/>
  <c r="CY9367" i="1"/>
  <c r="CX9367" i="1"/>
  <c r="CT9367" i="1"/>
  <c r="CR9367" i="1"/>
  <c r="CQ9367" i="1"/>
  <c r="CN9367" i="1"/>
  <c r="CK9367" i="1"/>
  <c r="CJ9367" i="1"/>
  <c r="CD9367" i="1"/>
  <c r="CC9367" i="1"/>
  <c r="BX9367" i="1"/>
  <c r="BW9367" i="1"/>
  <c r="BV9367" i="1"/>
  <c r="BP9367" i="1"/>
  <c r="BO9367" i="1"/>
  <c r="BJ9367" i="1"/>
  <c r="BI9367" i="1"/>
  <c r="BE9367" i="1"/>
  <c r="BD9367" i="1"/>
  <c r="AW9367" i="1"/>
  <c r="AV9367" i="1"/>
  <c r="AU9367" i="1"/>
  <c r="DC9367" i="1" s="1"/>
  <c r="AT9367" i="1"/>
  <c r="AS9367" i="1"/>
  <c r="AR9367" i="1"/>
  <c r="AQ9367" i="1"/>
  <c r="CY9366" i="1"/>
  <c r="CX9366" i="1"/>
  <c r="CR9366" i="1"/>
  <c r="CQ9366" i="1"/>
  <c r="CK9366" i="1"/>
  <c r="CJ9366" i="1"/>
  <c r="CD9366" i="1"/>
  <c r="CC9366" i="1"/>
  <c r="BX9366" i="1"/>
  <c r="BW9366" i="1"/>
  <c r="BP9366" i="1"/>
  <c r="BO9366" i="1"/>
  <c r="BJ9366" i="1"/>
  <c r="BI9366" i="1"/>
  <c r="BE9366" i="1"/>
  <c r="BD9366" i="1"/>
  <c r="AW9366" i="1"/>
  <c r="AV9366" i="1"/>
  <c r="AU9366" i="1"/>
  <c r="AT9366" i="1"/>
  <c r="AS9366" i="1"/>
  <c r="AR9366" i="1"/>
  <c r="AQ9366" i="1"/>
  <c r="CY9365" i="1"/>
  <c r="CX9365" i="1"/>
  <c r="CV9365" i="1"/>
  <c r="CR9365" i="1"/>
  <c r="CQ9365" i="1"/>
  <c r="CP9365" i="1"/>
  <c r="CL9365" i="1"/>
  <c r="CK9365" i="1"/>
  <c r="CJ9365" i="1"/>
  <c r="CF9365" i="1"/>
  <c r="CD9365" i="1"/>
  <c r="CC9365" i="1"/>
  <c r="BX9365" i="1"/>
  <c r="BW9365" i="1"/>
  <c r="BP9365" i="1"/>
  <c r="BO9365" i="1"/>
  <c r="BN9365" i="1"/>
  <c r="BJ9365" i="1"/>
  <c r="BI9365" i="1"/>
  <c r="BH9365" i="1"/>
  <c r="BE9365" i="1"/>
  <c r="BD9365" i="1"/>
  <c r="AX9365" i="1"/>
  <c r="AW9365" i="1"/>
  <c r="AV9365" i="1"/>
  <c r="AU9365" i="1"/>
  <c r="DE9365" i="1" s="1"/>
  <c r="AT9365" i="1"/>
  <c r="AS9365" i="1"/>
  <c r="AR9365" i="1"/>
  <c r="AQ9365" i="1"/>
  <c r="CY9364" i="1"/>
  <c r="CX9364" i="1"/>
  <c r="CR9364" i="1"/>
  <c r="CQ9364" i="1"/>
  <c r="CK9364" i="1"/>
  <c r="CJ9364" i="1"/>
  <c r="CD9364" i="1"/>
  <c r="CC9364" i="1"/>
  <c r="BX9364" i="1"/>
  <c r="BW9364" i="1"/>
  <c r="BP9364" i="1"/>
  <c r="BO9364" i="1"/>
  <c r="BJ9364" i="1"/>
  <c r="BI9364" i="1"/>
  <c r="BE9364" i="1"/>
  <c r="BD9364" i="1"/>
  <c r="AW9364" i="1"/>
  <c r="AV9364" i="1"/>
  <c r="AU9364" i="1"/>
  <c r="DE9364" i="1" s="1"/>
  <c r="AT9364" i="1"/>
  <c r="AS9364" i="1"/>
  <c r="AR9364" i="1"/>
  <c r="AQ9364" i="1"/>
  <c r="CY9363" i="1"/>
  <c r="CX9363" i="1"/>
  <c r="CR9363" i="1"/>
  <c r="CQ9363" i="1"/>
  <c r="CP9363" i="1"/>
  <c r="CK9363" i="1"/>
  <c r="CJ9363" i="1"/>
  <c r="CF9363" i="1"/>
  <c r="CD9363" i="1"/>
  <c r="CC9363" i="1"/>
  <c r="BX9363" i="1"/>
  <c r="BW9363" i="1"/>
  <c r="BP9363" i="1"/>
  <c r="BO9363" i="1"/>
  <c r="BJ9363" i="1"/>
  <c r="BI9363" i="1"/>
  <c r="BH9363" i="1"/>
  <c r="BE9363" i="1"/>
  <c r="BD9363" i="1"/>
  <c r="AX9363" i="1"/>
  <c r="AW9363" i="1"/>
  <c r="AV9363" i="1"/>
  <c r="AU9363" i="1"/>
  <c r="DC9363" i="1" s="1"/>
  <c r="AT9363" i="1"/>
  <c r="AS9363" i="1"/>
  <c r="AR9363" i="1"/>
  <c r="AQ9363" i="1"/>
  <c r="DE9362" i="1"/>
  <c r="CY9362" i="1"/>
  <c r="CX9362" i="1"/>
  <c r="CW9362" i="1"/>
  <c r="CR9362" i="1"/>
  <c r="CQ9362" i="1"/>
  <c r="CK9362" i="1"/>
  <c r="CJ9362" i="1"/>
  <c r="CD9362" i="1"/>
  <c r="CC9362" i="1"/>
  <c r="BY9362" i="1"/>
  <c r="BX9362" i="1"/>
  <c r="BW9362" i="1"/>
  <c r="BQ9362" i="1"/>
  <c r="BP9362" i="1"/>
  <c r="BO9362" i="1"/>
  <c r="BJ9362" i="1"/>
  <c r="BI9362" i="1"/>
  <c r="BE9362" i="1"/>
  <c r="BD9362" i="1"/>
  <c r="AW9362" i="1"/>
  <c r="AV9362" i="1"/>
  <c r="AU9362" i="1"/>
  <c r="DC9362" i="1" s="1"/>
  <c r="AT9362" i="1"/>
  <c r="AS9362" i="1"/>
  <c r="AR9362" i="1"/>
  <c r="AQ9362" i="1"/>
  <c r="CY9361" i="1"/>
  <c r="CX9361" i="1"/>
  <c r="CR9361" i="1"/>
  <c r="CQ9361" i="1"/>
  <c r="CK9361" i="1"/>
  <c r="CJ9361" i="1"/>
  <c r="CD9361" i="1"/>
  <c r="CC9361" i="1"/>
  <c r="BX9361" i="1"/>
  <c r="BW9361" i="1"/>
  <c r="BP9361" i="1"/>
  <c r="BO9361" i="1"/>
  <c r="BJ9361" i="1"/>
  <c r="BI9361" i="1"/>
  <c r="BE9361" i="1"/>
  <c r="BD9361" i="1"/>
  <c r="AW9361" i="1"/>
  <c r="AV9361" i="1"/>
  <c r="AU9361" i="1"/>
  <c r="DE9361" i="1" s="1"/>
  <c r="AT9361" i="1"/>
  <c r="AS9361" i="1"/>
  <c r="AR9361" i="1"/>
  <c r="AQ9361" i="1"/>
  <c r="CY9360" i="1"/>
  <c r="CX9360" i="1"/>
  <c r="CR9360" i="1"/>
  <c r="CQ9360" i="1"/>
  <c r="CK9360" i="1"/>
  <c r="CJ9360" i="1"/>
  <c r="CD9360" i="1"/>
  <c r="CC9360" i="1"/>
  <c r="BX9360" i="1"/>
  <c r="BW9360" i="1"/>
  <c r="BP9360" i="1"/>
  <c r="BO9360" i="1"/>
  <c r="BJ9360" i="1"/>
  <c r="BI9360" i="1"/>
  <c r="BE9360" i="1"/>
  <c r="BD9360" i="1"/>
  <c r="AW9360" i="1"/>
  <c r="AV9360" i="1"/>
  <c r="AU9360" i="1"/>
  <c r="DE9360" i="1" s="1"/>
  <c r="AT9360" i="1"/>
  <c r="AS9360" i="1"/>
  <c r="AR9360" i="1"/>
  <c r="AQ9360" i="1"/>
  <c r="DB9359" i="1"/>
  <c r="CY9359" i="1"/>
  <c r="CX9359" i="1"/>
  <c r="CV9359" i="1"/>
  <c r="CR9359" i="1"/>
  <c r="CQ9359" i="1"/>
  <c r="CL9359" i="1"/>
  <c r="CK9359" i="1"/>
  <c r="CJ9359" i="1"/>
  <c r="CD9359" i="1"/>
  <c r="CC9359" i="1"/>
  <c r="BX9359" i="1"/>
  <c r="BW9359" i="1"/>
  <c r="BT9359" i="1"/>
  <c r="BP9359" i="1"/>
  <c r="BO9359" i="1"/>
  <c r="BN9359" i="1"/>
  <c r="BJ9359" i="1"/>
  <c r="BI9359" i="1"/>
  <c r="BE9359" i="1"/>
  <c r="BD9359" i="1"/>
  <c r="AW9359" i="1"/>
  <c r="AV9359" i="1"/>
  <c r="AU9359" i="1"/>
  <c r="DC9359" i="1" s="1"/>
  <c r="AT9359" i="1"/>
  <c r="AS9359" i="1"/>
  <c r="AR9359" i="1"/>
  <c r="AQ9359" i="1"/>
  <c r="CY9358" i="1"/>
  <c r="CX9358" i="1"/>
  <c r="CR9358" i="1"/>
  <c r="CQ9358" i="1"/>
  <c r="CO9358" i="1"/>
  <c r="CK9358" i="1"/>
  <c r="CJ9358" i="1"/>
  <c r="CD9358" i="1"/>
  <c r="CC9358" i="1"/>
  <c r="BX9358" i="1"/>
  <c r="BW9358" i="1"/>
  <c r="BP9358" i="1"/>
  <c r="BO9358" i="1"/>
  <c r="BJ9358" i="1"/>
  <c r="BI9358" i="1"/>
  <c r="BE9358" i="1"/>
  <c r="BD9358" i="1"/>
  <c r="BA9358" i="1"/>
  <c r="AW9358" i="1"/>
  <c r="AV9358" i="1"/>
  <c r="AU9358" i="1"/>
  <c r="DC9358" i="1" s="1"/>
  <c r="AT9358" i="1"/>
  <c r="AS9358" i="1"/>
  <c r="AR9358" i="1"/>
  <c r="AQ9358" i="1"/>
  <c r="CY9357" i="1"/>
  <c r="CX9357" i="1"/>
  <c r="CR9357" i="1"/>
  <c r="CQ9357" i="1"/>
  <c r="CK9357" i="1"/>
  <c r="CJ9357" i="1"/>
  <c r="CD9357" i="1"/>
  <c r="CC9357" i="1"/>
  <c r="BX9357" i="1"/>
  <c r="BW9357" i="1"/>
  <c r="BP9357" i="1"/>
  <c r="BO9357" i="1"/>
  <c r="BJ9357" i="1"/>
  <c r="BI9357" i="1"/>
  <c r="BE9357" i="1"/>
  <c r="BD9357" i="1"/>
  <c r="AW9357" i="1"/>
  <c r="AV9357" i="1"/>
  <c r="AU9357" i="1"/>
  <c r="DD9357" i="1" s="1"/>
  <c r="AT9357" i="1"/>
  <c r="AS9357" i="1"/>
  <c r="AR9357" i="1"/>
  <c r="AQ9357" i="1"/>
  <c r="CY9356" i="1"/>
  <c r="CX9356" i="1"/>
  <c r="CR9356" i="1"/>
  <c r="CQ9356" i="1"/>
  <c r="CK9356" i="1"/>
  <c r="CJ9356" i="1"/>
  <c r="CD9356" i="1"/>
  <c r="CC9356" i="1"/>
  <c r="BX9356" i="1"/>
  <c r="BW9356" i="1"/>
  <c r="BP9356" i="1"/>
  <c r="BO9356" i="1"/>
  <c r="BJ9356" i="1"/>
  <c r="BI9356" i="1"/>
  <c r="BE9356" i="1"/>
  <c r="BD9356" i="1"/>
  <c r="AW9356" i="1"/>
  <c r="AV9356" i="1"/>
  <c r="AU9356" i="1"/>
  <c r="DE9356" i="1" s="1"/>
  <c r="AT9356" i="1"/>
  <c r="AS9356" i="1"/>
  <c r="AR9356" i="1"/>
  <c r="AQ9356" i="1"/>
  <c r="DB9355" i="1"/>
  <c r="CY9355" i="1"/>
  <c r="CX9355" i="1"/>
  <c r="CV9355" i="1"/>
  <c r="CR9355" i="1"/>
  <c r="CQ9355" i="1"/>
  <c r="CK9355" i="1"/>
  <c r="CJ9355" i="1"/>
  <c r="CD9355" i="1"/>
  <c r="CC9355" i="1"/>
  <c r="BY9355" i="1"/>
  <c r="BX9355" i="1"/>
  <c r="BW9355" i="1"/>
  <c r="BU9355" i="1"/>
  <c r="BP9355" i="1"/>
  <c r="BO9355" i="1"/>
  <c r="BJ9355" i="1"/>
  <c r="BI9355" i="1"/>
  <c r="BE9355" i="1"/>
  <c r="BD9355" i="1"/>
  <c r="AX9355" i="1"/>
  <c r="AW9355" i="1"/>
  <c r="AV9355" i="1"/>
  <c r="AU9355" i="1"/>
  <c r="DC9355" i="1" s="1"/>
  <c r="AT9355" i="1"/>
  <c r="AS9355" i="1"/>
  <c r="AR9355" i="1"/>
  <c r="AQ9355" i="1"/>
  <c r="CY9354" i="1"/>
  <c r="CX9354" i="1"/>
  <c r="CR9354" i="1"/>
  <c r="CQ9354" i="1"/>
  <c r="CK9354" i="1"/>
  <c r="CJ9354" i="1"/>
  <c r="CD9354" i="1"/>
  <c r="CC9354" i="1"/>
  <c r="BX9354" i="1"/>
  <c r="BW9354" i="1"/>
  <c r="BP9354" i="1"/>
  <c r="BO9354" i="1"/>
  <c r="BJ9354" i="1"/>
  <c r="BI9354" i="1"/>
  <c r="BE9354" i="1"/>
  <c r="BD9354" i="1"/>
  <c r="AW9354" i="1"/>
  <c r="AV9354" i="1"/>
  <c r="AU9354" i="1"/>
  <c r="DC9354" i="1" s="1"/>
  <c r="AT9354" i="1"/>
  <c r="AS9354" i="1"/>
  <c r="AR9354" i="1"/>
  <c r="AQ9354" i="1"/>
  <c r="CY9353" i="1"/>
  <c r="CX9353" i="1"/>
  <c r="CT9353" i="1"/>
  <c r="CR9353" i="1"/>
  <c r="CQ9353" i="1"/>
  <c r="CN9353" i="1"/>
  <c r="CK9353" i="1"/>
  <c r="CJ9353" i="1"/>
  <c r="CD9353" i="1"/>
  <c r="CC9353" i="1"/>
  <c r="BX9353" i="1"/>
  <c r="BW9353" i="1"/>
  <c r="BV9353" i="1"/>
  <c r="BP9353" i="1"/>
  <c r="BO9353" i="1"/>
  <c r="BJ9353" i="1"/>
  <c r="BI9353" i="1"/>
  <c r="BE9353" i="1"/>
  <c r="BD9353" i="1"/>
  <c r="AW9353" i="1"/>
  <c r="AV9353" i="1"/>
  <c r="AU9353" i="1"/>
  <c r="DE9353" i="1" s="1"/>
  <c r="AT9353" i="1"/>
  <c r="AS9353" i="1"/>
  <c r="AR9353" i="1"/>
  <c r="AQ9353" i="1"/>
  <c r="CY9352" i="1"/>
  <c r="CX9352" i="1"/>
  <c r="CR9352" i="1"/>
  <c r="CQ9352" i="1"/>
  <c r="CK9352" i="1"/>
  <c r="CJ9352" i="1"/>
  <c r="CD9352" i="1"/>
  <c r="CC9352" i="1"/>
  <c r="BX9352" i="1"/>
  <c r="BW9352" i="1"/>
  <c r="BP9352" i="1"/>
  <c r="BO9352" i="1"/>
  <c r="BJ9352" i="1"/>
  <c r="BI9352" i="1"/>
  <c r="BE9352" i="1"/>
  <c r="BD9352" i="1"/>
  <c r="AW9352" i="1"/>
  <c r="AV9352" i="1"/>
  <c r="AU9352" i="1"/>
  <c r="DE9352" i="1" s="1"/>
  <c r="AT9352" i="1"/>
  <c r="AS9352" i="1"/>
  <c r="AR9352" i="1"/>
  <c r="AQ9352" i="1"/>
  <c r="CY9351" i="1"/>
  <c r="CX9351" i="1"/>
  <c r="CR9351" i="1"/>
  <c r="CQ9351" i="1"/>
  <c r="CK9351" i="1"/>
  <c r="CJ9351" i="1"/>
  <c r="CD9351" i="1"/>
  <c r="CC9351" i="1"/>
  <c r="BX9351" i="1"/>
  <c r="BW9351" i="1"/>
  <c r="BP9351" i="1"/>
  <c r="BO9351" i="1"/>
  <c r="BJ9351" i="1"/>
  <c r="BI9351" i="1"/>
  <c r="BE9351" i="1"/>
  <c r="BD9351" i="1"/>
  <c r="AW9351" i="1"/>
  <c r="AV9351" i="1"/>
  <c r="AU9351" i="1"/>
  <c r="DC9351" i="1" s="1"/>
  <c r="AT9351" i="1"/>
  <c r="AS9351" i="1"/>
  <c r="AR9351" i="1"/>
  <c r="AQ9351" i="1"/>
  <c r="CY9350" i="1"/>
  <c r="CX9350" i="1"/>
  <c r="CW9350" i="1"/>
  <c r="CR9350" i="1"/>
  <c r="CQ9350" i="1"/>
  <c r="CO9350" i="1"/>
  <c r="CK9350" i="1"/>
  <c r="CJ9350" i="1"/>
  <c r="CD9350" i="1"/>
  <c r="CC9350" i="1"/>
  <c r="BY9350" i="1"/>
  <c r="BX9350" i="1"/>
  <c r="BW9350" i="1"/>
  <c r="BQ9350" i="1"/>
  <c r="BP9350" i="1"/>
  <c r="BO9350" i="1"/>
  <c r="BJ9350" i="1"/>
  <c r="BI9350" i="1"/>
  <c r="BE9350" i="1"/>
  <c r="BD9350" i="1"/>
  <c r="BA9350" i="1"/>
  <c r="AW9350" i="1"/>
  <c r="AV9350" i="1"/>
  <c r="AU9350" i="1"/>
  <c r="DC9350" i="1" s="1"/>
  <c r="AT9350" i="1"/>
  <c r="AS9350" i="1"/>
  <c r="AR9350" i="1"/>
  <c r="AQ9350" i="1"/>
  <c r="CY9349" i="1"/>
  <c r="CX9349" i="1"/>
  <c r="CR9349" i="1"/>
  <c r="CQ9349" i="1"/>
  <c r="CK9349" i="1"/>
  <c r="CJ9349" i="1"/>
  <c r="CD9349" i="1"/>
  <c r="CC9349" i="1"/>
  <c r="BX9349" i="1"/>
  <c r="BW9349" i="1"/>
  <c r="BP9349" i="1"/>
  <c r="BO9349" i="1"/>
  <c r="BJ9349" i="1"/>
  <c r="BI9349" i="1"/>
  <c r="BE9349" i="1"/>
  <c r="BD9349" i="1"/>
  <c r="AW9349" i="1"/>
  <c r="AV9349" i="1"/>
  <c r="AU9349" i="1"/>
  <c r="DD9349" i="1" s="1"/>
  <c r="AT9349" i="1"/>
  <c r="AS9349" i="1"/>
  <c r="AR9349" i="1"/>
  <c r="AQ9349" i="1"/>
  <c r="CY9348" i="1"/>
  <c r="CX9348" i="1"/>
  <c r="CR9348" i="1"/>
  <c r="CQ9348" i="1"/>
  <c r="CK9348" i="1"/>
  <c r="CJ9348" i="1"/>
  <c r="CD9348" i="1"/>
  <c r="CC9348" i="1"/>
  <c r="BX9348" i="1"/>
  <c r="BW9348" i="1"/>
  <c r="BP9348" i="1"/>
  <c r="BO9348" i="1"/>
  <c r="BJ9348" i="1"/>
  <c r="BI9348" i="1"/>
  <c r="BE9348" i="1"/>
  <c r="BD9348" i="1"/>
  <c r="AW9348" i="1"/>
  <c r="AV9348" i="1"/>
  <c r="AU9348" i="1"/>
  <c r="DE9348" i="1" s="1"/>
  <c r="AT9348" i="1"/>
  <c r="AS9348" i="1"/>
  <c r="AR9348" i="1"/>
  <c r="AQ9348" i="1"/>
  <c r="DB9347" i="1"/>
  <c r="CZ9347" i="1"/>
  <c r="CY9347" i="1"/>
  <c r="CX9347" i="1"/>
  <c r="CV9347" i="1"/>
  <c r="CT9347" i="1"/>
  <c r="CR9347" i="1"/>
  <c r="CQ9347" i="1"/>
  <c r="CP9347" i="1"/>
  <c r="CK9347" i="1"/>
  <c r="CJ9347" i="1"/>
  <c r="CD9347" i="1"/>
  <c r="CC9347" i="1"/>
  <c r="BY9347" i="1"/>
  <c r="BX9347" i="1"/>
  <c r="BW9347" i="1"/>
  <c r="BU9347" i="1"/>
  <c r="BR9347" i="1"/>
  <c r="BQ9347" i="1"/>
  <c r="BP9347" i="1"/>
  <c r="BO9347" i="1"/>
  <c r="BN9347" i="1"/>
  <c r="BM9347" i="1"/>
  <c r="BJ9347" i="1"/>
  <c r="BI9347" i="1"/>
  <c r="BH9347" i="1"/>
  <c r="BE9347" i="1"/>
  <c r="BD9347" i="1"/>
  <c r="BB9347" i="1"/>
  <c r="AX9347" i="1"/>
  <c r="AW9347" i="1"/>
  <c r="AV9347" i="1"/>
  <c r="AU9347" i="1"/>
  <c r="DC9347" i="1" s="1"/>
  <c r="AT9347" i="1"/>
  <c r="AS9347" i="1"/>
  <c r="AR9347" i="1"/>
  <c r="AQ9347" i="1"/>
  <c r="CY9346" i="1"/>
  <c r="CX9346" i="1"/>
  <c r="CR9346" i="1"/>
  <c r="CQ9346" i="1"/>
  <c r="CK9346" i="1"/>
  <c r="CJ9346" i="1"/>
  <c r="CD9346" i="1"/>
  <c r="CC9346" i="1"/>
  <c r="BX9346" i="1"/>
  <c r="BW9346" i="1"/>
  <c r="BP9346" i="1"/>
  <c r="BO9346" i="1"/>
  <c r="BJ9346" i="1"/>
  <c r="BI9346" i="1"/>
  <c r="BE9346" i="1"/>
  <c r="BD9346" i="1"/>
  <c r="BA9346" i="1"/>
  <c r="AW9346" i="1"/>
  <c r="AV9346" i="1"/>
  <c r="AU9346" i="1"/>
  <c r="DC9346" i="1" s="1"/>
  <c r="AT9346" i="1"/>
  <c r="AS9346" i="1"/>
  <c r="AR9346" i="1"/>
  <c r="AQ9346" i="1"/>
  <c r="CY9345" i="1"/>
  <c r="CX9345" i="1"/>
  <c r="CR9345" i="1"/>
  <c r="CQ9345" i="1"/>
  <c r="CK9345" i="1"/>
  <c r="CJ9345" i="1"/>
  <c r="CD9345" i="1"/>
  <c r="CC9345" i="1"/>
  <c r="BX9345" i="1"/>
  <c r="BW9345" i="1"/>
  <c r="BP9345" i="1"/>
  <c r="BO9345" i="1"/>
  <c r="BJ9345" i="1"/>
  <c r="BI9345" i="1"/>
  <c r="BE9345" i="1"/>
  <c r="BD9345" i="1"/>
  <c r="AW9345" i="1"/>
  <c r="AV9345" i="1"/>
  <c r="AU9345" i="1"/>
  <c r="DE9345" i="1" s="1"/>
  <c r="AT9345" i="1"/>
  <c r="AS9345" i="1"/>
  <c r="AR9345" i="1"/>
  <c r="AQ9345" i="1"/>
  <c r="CY9344" i="1"/>
  <c r="CX9344" i="1"/>
  <c r="CR9344" i="1"/>
  <c r="CQ9344" i="1"/>
  <c r="CK9344" i="1"/>
  <c r="CJ9344" i="1"/>
  <c r="CD9344" i="1"/>
  <c r="CC9344" i="1"/>
  <c r="BX9344" i="1"/>
  <c r="BW9344" i="1"/>
  <c r="BP9344" i="1"/>
  <c r="BO9344" i="1"/>
  <c r="BJ9344" i="1"/>
  <c r="BI9344" i="1"/>
  <c r="BE9344" i="1"/>
  <c r="BD9344" i="1"/>
  <c r="AW9344" i="1"/>
  <c r="AV9344" i="1"/>
  <c r="AU9344" i="1"/>
  <c r="DE9344" i="1" s="1"/>
  <c r="AT9344" i="1"/>
  <c r="AS9344" i="1"/>
  <c r="AR9344" i="1"/>
  <c r="AQ9344" i="1"/>
  <c r="DE9343" i="1"/>
  <c r="CY9343" i="1"/>
  <c r="CX9343" i="1"/>
  <c r="CR9343" i="1"/>
  <c r="CQ9343" i="1"/>
  <c r="CK9343" i="1"/>
  <c r="CJ9343" i="1"/>
  <c r="CD9343" i="1"/>
  <c r="CC9343" i="1"/>
  <c r="CB9343" i="1"/>
  <c r="BX9343" i="1"/>
  <c r="BW9343" i="1"/>
  <c r="BU9343" i="1"/>
  <c r="BP9343" i="1"/>
  <c r="BO9343" i="1"/>
  <c r="BN9343" i="1"/>
  <c r="BJ9343" i="1"/>
  <c r="BI9343" i="1"/>
  <c r="BF9343" i="1"/>
  <c r="BE9343" i="1"/>
  <c r="BD9343" i="1"/>
  <c r="AX9343" i="1"/>
  <c r="AW9343" i="1"/>
  <c r="AV9343" i="1"/>
  <c r="AU9343" i="1"/>
  <c r="DC9343" i="1" s="1"/>
  <c r="AT9343" i="1"/>
  <c r="AS9343" i="1"/>
  <c r="AR9343" i="1"/>
  <c r="AQ9343" i="1"/>
  <c r="DE9342" i="1"/>
  <c r="CY9342" i="1"/>
  <c r="CX9342" i="1"/>
  <c r="CW9342" i="1"/>
  <c r="CR9342" i="1"/>
  <c r="CQ9342" i="1"/>
  <c r="CO9342" i="1"/>
  <c r="CK9342" i="1"/>
  <c r="CJ9342" i="1"/>
  <c r="CD9342" i="1"/>
  <c r="CC9342" i="1"/>
  <c r="BY9342" i="1"/>
  <c r="BX9342" i="1"/>
  <c r="BW9342" i="1"/>
  <c r="BQ9342" i="1"/>
  <c r="BP9342" i="1"/>
  <c r="BO9342" i="1"/>
  <c r="BJ9342" i="1"/>
  <c r="BI9342" i="1"/>
  <c r="BE9342" i="1"/>
  <c r="BD9342" i="1"/>
  <c r="BA9342" i="1"/>
  <c r="AW9342" i="1"/>
  <c r="AV9342" i="1"/>
  <c r="AU9342" i="1"/>
  <c r="DC9342" i="1" s="1"/>
  <c r="AT9342" i="1"/>
  <c r="AS9342" i="1"/>
  <c r="AR9342" i="1"/>
  <c r="AQ9342" i="1"/>
  <c r="CY9341" i="1"/>
  <c r="CX9341" i="1"/>
  <c r="CR9341" i="1"/>
  <c r="CQ9341" i="1"/>
  <c r="CK9341" i="1"/>
  <c r="CJ9341" i="1"/>
  <c r="CD9341" i="1"/>
  <c r="CC9341" i="1"/>
  <c r="BX9341" i="1"/>
  <c r="BW9341" i="1"/>
  <c r="BP9341" i="1"/>
  <c r="BO9341" i="1"/>
  <c r="BJ9341" i="1"/>
  <c r="BI9341" i="1"/>
  <c r="BE9341" i="1"/>
  <c r="BD9341" i="1"/>
  <c r="AW9341" i="1"/>
  <c r="AV9341" i="1"/>
  <c r="AU9341" i="1"/>
  <c r="DD9341" i="1" s="1"/>
  <c r="AT9341" i="1"/>
  <c r="AS9341" i="1"/>
  <c r="AR9341" i="1"/>
  <c r="AQ9341" i="1"/>
  <c r="CY9340" i="1"/>
  <c r="CX9340" i="1"/>
  <c r="CR9340" i="1"/>
  <c r="CQ9340" i="1"/>
  <c r="CK9340" i="1"/>
  <c r="CJ9340" i="1"/>
  <c r="CD9340" i="1"/>
  <c r="CC9340" i="1"/>
  <c r="BX9340" i="1"/>
  <c r="BW9340" i="1"/>
  <c r="BP9340" i="1"/>
  <c r="BO9340" i="1"/>
  <c r="BJ9340" i="1"/>
  <c r="BI9340" i="1"/>
  <c r="BE9340" i="1"/>
  <c r="BD9340" i="1"/>
  <c r="AW9340" i="1"/>
  <c r="AV9340" i="1"/>
  <c r="AU9340" i="1"/>
  <c r="DE9340" i="1" s="1"/>
  <c r="AT9340" i="1"/>
  <c r="AS9340" i="1"/>
  <c r="AR9340" i="1"/>
  <c r="AQ9340" i="1"/>
  <c r="DE9339" i="1"/>
  <c r="DB9339" i="1"/>
  <c r="CZ9339" i="1"/>
  <c r="CY9339" i="1"/>
  <c r="CX9339" i="1"/>
  <c r="CV9339" i="1"/>
  <c r="CT9339" i="1"/>
  <c r="CS9339" i="1"/>
  <c r="CR9339" i="1"/>
  <c r="CQ9339" i="1"/>
  <c r="CP9339" i="1"/>
  <c r="CO9339" i="1"/>
  <c r="CK9339" i="1"/>
  <c r="CJ9339" i="1"/>
  <c r="CG9339" i="1"/>
  <c r="CD9339" i="1"/>
  <c r="CC9339" i="1"/>
  <c r="CB9339" i="1"/>
  <c r="BY9339" i="1"/>
  <c r="BX9339" i="1"/>
  <c r="BW9339" i="1"/>
  <c r="BU9339" i="1"/>
  <c r="BR9339" i="1"/>
  <c r="BQ9339" i="1"/>
  <c r="BP9339" i="1"/>
  <c r="BO9339" i="1"/>
  <c r="BN9339" i="1"/>
  <c r="BM9339" i="1"/>
  <c r="BJ9339" i="1"/>
  <c r="BI9339" i="1"/>
  <c r="BH9339" i="1"/>
  <c r="BE9339" i="1"/>
  <c r="BD9339" i="1"/>
  <c r="BB9339" i="1"/>
  <c r="AX9339" i="1"/>
  <c r="AW9339" i="1"/>
  <c r="AV9339" i="1"/>
  <c r="AU9339" i="1"/>
  <c r="DC9339" i="1" s="1"/>
  <c r="AT9339" i="1"/>
  <c r="AS9339" i="1"/>
  <c r="AR9339" i="1"/>
  <c r="AQ9339" i="1"/>
  <c r="CY9338" i="1"/>
  <c r="CX9338" i="1"/>
  <c r="CR9338" i="1"/>
  <c r="CQ9338" i="1"/>
  <c r="CO9338" i="1"/>
  <c r="CK9338" i="1"/>
  <c r="CJ9338" i="1"/>
  <c r="CD9338" i="1"/>
  <c r="CC9338" i="1"/>
  <c r="BX9338" i="1"/>
  <c r="BW9338" i="1"/>
  <c r="BQ9338" i="1"/>
  <c r="BP9338" i="1"/>
  <c r="BO9338" i="1"/>
  <c r="BJ9338" i="1"/>
  <c r="BI9338" i="1"/>
  <c r="BE9338" i="1"/>
  <c r="BD9338" i="1"/>
  <c r="BA9338" i="1"/>
  <c r="AW9338" i="1"/>
  <c r="AV9338" i="1"/>
  <c r="AU9338" i="1"/>
  <c r="DC9338" i="1" s="1"/>
  <c r="AT9338" i="1"/>
  <c r="AS9338" i="1"/>
  <c r="AR9338" i="1"/>
  <c r="AQ9338" i="1"/>
  <c r="CY9337" i="1"/>
  <c r="CX9337" i="1"/>
  <c r="CR9337" i="1"/>
  <c r="CQ9337" i="1"/>
  <c r="CK9337" i="1"/>
  <c r="CJ9337" i="1"/>
  <c r="CH9337" i="1"/>
  <c r="CD9337" i="1"/>
  <c r="CC9337" i="1"/>
  <c r="BX9337" i="1"/>
  <c r="BW9337" i="1"/>
  <c r="BP9337" i="1"/>
  <c r="BO9337" i="1"/>
  <c r="BJ9337" i="1"/>
  <c r="BI9337" i="1"/>
  <c r="BE9337" i="1"/>
  <c r="BD9337" i="1"/>
  <c r="AW9337" i="1"/>
  <c r="AV9337" i="1"/>
  <c r="AU9337" i="1"/>
  <c r="DE9337" i="1" s="1"/>
  <c r="AT9337" i="1"/>
  <c r="AS9337" i="1"/>
  <c r="AR9337" i="1"/>
  <c r="AQ9337" i="1"/>
  <c r="CY9336" i="1"/>
  <c r="CX9336" i="1"/>
  <c r="CR9336" i="1"/>
  <c r="CQ9336" i="1"/>
  <c r="CK9336" i="1"/>
  <c r="CJ9336" i="1"/>
  <c r="CD9336" i="1"/>
  <c r="CC9336" i="1"/>
  <c r="BX9336" i="1"/>
  <c r="BW9336" i="1"/>
  <c r="BP9336" i="1"/>
  <c r="BO9336" i="1"/>
  <c r="BJ9336" i="1"/>
  <c r="BI9336" i="1"/>
  <c r="BE9336" i="1"/>
  <c r="BD9336" i="1"/>
  <c r="AW9336" i="1"/>
  <c r="AV9336" i="1"/>
  <c r="AU9336" i="1"/>
  <c r="DE9336" i="1" s="1"/>
  <c r="AT9336" i="1"/>
  <c r="AS9336" i="1"/>
  <c r="AR9336" i="1"/>
  <c r="AQ9336" i="1"/>
  <c r="DE9335" i="1"/>
  <c r="DB9335" i="1"/>
  <c r="CY9335" i="1"/>
  <c r="CX9335" i="1"/>
  <c r="CV9335" i="1"/>
  <c r="CR9335" i="1"/>
  <c r="CQ9335" i="1"/>
  <c r="CO9335" i="1"/>
  <c r="CK9335" i="1"/>
  <c r="CJ9335" i="1"/>
  <c r="CG9335" i="1"/>
  <c r="CD9335" i="1"/>
  <c r="CC9335" i="1"/>
  <c r="CB9335" i="1"/>
  <c r="BY9335" i="1"/>
  <c r="BX9335" i="1"/>
  <c r="BW9335" i="1"/>
  <c r="BU9335" i="1"/>
  <c r="BR9335" i="1"/>
  <c r="BP9335" i="1"/>
  <c r="BO9335" i="1"/>
  <c r="BN9335" i="1"/>
  <c r="BL9335" i="1"/>
  <c r="BJ9335" i="1"/>
  <c r="BI9335" i="1"/>
  <c r="BF9335" i="1"/>
  <c r="BE9335" i="1"/>
  <c r="BD9335" i="1"/>
  <c r="AX9335" i="1"/>
  <c r="AW9335" i="1"/>
  <c r="AV9335" i="1"/>
  <c r="AU9335" i="1"/>
  <c r="DC9335" i="1" s="1"/>
  <c r="AT9335" i="1"/>
  <c r="AS9335" i="1"/>
  <c r="AR9335" i="1"/>
  <c r="AQ9335" i="1"/>
  <c r="CY9334" i="1"/>
  <c r="CX9334" i="1"/>
  <c r="CR9334" i="1"/>
  <c r="CQ9334" i="1"/>
  <c r="CK9334" i="1"/>
  <c r="CJ9334" i="1"/>
  <c r="CD9334" i="1"/>
  <c r="CC9334" i="1"/>
  <c r="BX9334" i="1"/>
  <c r="BW9334" i="1"/>
  <c r="BP9334" i="1"/>
  <c r="BO9334" i="1"/>
  <c r="BJ9334" i="1"/>
  <c r="BI9334" i="1"/>
  <c r="BE9334" i="1"/>
  <c r="BD9334" i="1"/>
  <c r="AW9334" i="1"/>
  <c r="AV9334" i="1"/>
  <c r="AU9334" i="1"/>
  <c r="DC9334" i="1" s="1"/>
  <c r="AT9334" i="1"/>
  <c r="AS9334" i="1"/>
  <c r="AR9334" i="1"/>
  <c r="AQ9334" i="1"/>
  <c r="CY9333" i="1"/>
  <c r="CX9333" i="1"/>
  <c r="CR9333" i="1"/>
  <c r="CQ9333" i="1"/>
  <c r="CK9333" i="1"/>
  <c r="CJ9333" i="1"/>
  <c r="CD9333" i="1"/>
  <c r="CC9333" i="1"/>
  <c r="BX9333" i="1"/>
  <c r="BW9333" i="1"/>
  <c r="BP9333" i="1"/>
  <c r="BO9333" i="1"/>
  <c r="BJ9333" i="1"/>
  <c r="BI9333" i="1"/>
  <c r="BE9333" i="1"/>
  <c r="BD9333" i="1"/>
  <c r="AW9333" i="1"/>
  <c r="AV9333" i="1"/>
  <c r="AU9333" i="1"/>
  <c r="DD9333" i="1" s="1"/>
  <c r="AT9333" i="1"/>
  <c r="AS9333" i="1"/>
  <c r="AR9333" i="1"/>
  <c r="AQ9333" i="1"/>
  <c r="CY9332" i="1"/>
  <c r="CX9332" i="1"/>
  <c r="CR9332" i="1"/>
  <c r="CQ9332" i="1"/>
  <c r="CK9332" i="1"/>
  <c r="CJ9332" i="1"/>
  <c r="CD9332" i="1"/>
  <c r="CC9332" i="1"/>
  <c r="BX9332" i="1"/>
  <c r="BW9332" i="1"/>
  <c r="BP9332" i="1"/>
  <c r="BO9332" i="1"/>
  <c r="BJ9332" i="1"/>
  <c r="BI9332" i="1"/>
  <c r="BE9332" i="1"/>
  <c r="BD9332" i="1"/>
  <c r="AW9332" i="1"/>
  <c r="AV9332" i="1"/>
  <c r="AU9332" i="1"/>
  <c r="DE9332" i="1" s="1"/>
  <c r="AT9332" i="1"/>
  <c r="AS9332" i="1"/>
  <c r="AR9332" i="1"/>
  <c r="AQ9332" i="1"/>
  <c r="CY9331" i="1"/>
  <c r="CX9331" i="1"/>
  <c r="CR9331" i="1"/>
  <c r="CQ9331" i="1"/>
  <c r="CK9331" i="1"/>
  <c r="CJ9331" i="1"/>
  <c r="CD9331" i="1"/>
  <c r="CC9331" i="1"/>
  <c r="BX9331" i="1"/>
  <c r="BW9331" i="1"/>
  <c r="BP9331" i="1"/>
  <c r="BO9331" i="1"/>
  <c r="BJ9331" i="1"/>
  <c r="BI9331" i="1"/>
  <c r="BE9331" i="1"/>
  <c r="BD9331" i="1"/>
  <c r="AW9331" i="1"/>
  <c r="AV9331" i="1"/>
  <c r="AU9331" i="1"/>
  <c r="DC9331" i="1" s="1"/>
  <c r="AT9331" i="1"/>
  <c r="AS9331" i="1"/>
  <c r="AR9331" i="1"/>
  <c r="AQ9331" i="1"/>
  <c r="CY9330" i="1"/>
  <c r="CX9330" i="1"/>
  <c r="CW9330" i="1"/>
  <c r="CR9330" i="1"/>
  <c r="CQ9330" i="1"/>
  <c r="CO9330" i="1"/>
  <c r="CK9330" i="1"/>
  <c r="CJ9330" i="1"/>
  <c r="CD9330" i="1"/>
  <c r="CC9330" i="1"/>
  <c r="BY9330" i="1"/>
  <c r="BX9330" i="1"/>
  <c r="BW9330" i="1"/>
  <c r="BQ9330" i="1"/>
  <c r="BP9330" i="1"/>
  <c r="BO9330" i="1"/>
  <c r="BJ9330" i="1"/>
  <c r="BI9330" i="1"/>
  <c r="BE9330" i="1"/>
  <c r="BD9330" i="1"/>
  <c r="BA9330" i="1"/>
  <c r="AW9330" i="1"/>
  <c r="AV9330" i="1"/>
  <c r="AU9330" i="1"/>
  <c r="DC9330" i="1" s="1"/>
  <c r="AT9330" i="1"/>
  <c r="AS9330" i="1"/>
  <c r="AR9330" i="1"/>
  <c r="AQ9330" i="1"/>
  <c r="CY9329" i="1"/>
  <c r="CX9329" i="1"/>
  <c r="CR9329" i="1"/>
  <c r="CQ9329" i="1"/>
  <c r="CN9329" i="1"/>
  <c r="CK9329" i="1"/>
  <c r="CJ9329" i="1"/>
  <c r="CH9329" i="1"/>
  <c r="CD9329" i="1"/>
  <c r="CC9329" i="1"/>
  <c r="BX9329" i="1"/>
  <c r="BW9329" i="1"/>
  <c r="BP9329" i="1"/>
  <c r="BO9329" i="1"/>
  <c r="BJ9329" i="1"/>
  <c r="BI9329" i="1"/>
  <c r="BE9329" i="1"/>
  <c r="BD9329" i="1"/>
  <c r="AW9329" i="1"/>
  <c r="AV9329" i="1"/>
  <c r="AU9329" i="1"/>
  <c r="DE9329" i="1" s="1"/>
  <c r="AT9329" i="1"/>
  <c r="AS9329" i="1"/>
  <c r="AR9329" i="1"/>
  <c r="AQ9329" i="1"/>
  <c r="CY9328" i="1"/>
  <c r="CX9328" i="1"/>
  <c r="CR9328" i="1"/>
  <c r="CQ9328" i="1"/>
  <c r="CK9328" i="1"/>
  <c r="CJ9328" i="1"/>
  <c r="CD9328" i="1"/>
  <c r="CC9328" i="1"/>
  <c r="BX9328" i="1"/>
  <c r="BW9328" i="1"/>
  <c r="BP9328" i="1"/>
  <c r="BO9328" i="1"/>
  <c r="BJ9328" i="1"/>
  <c r="BI9328" i="1"/>
  <c r="BE9328" i="1"/>
  <c r="BD9328" i="1"/>
  <c r="AW9328" i="1"/>
  <c r="AV9328" i="1"/>
  <c r="AU9328" i="1"/>
  <c r="DE9328" i="1" s="1"/>
  <c r="AT9328" i="1"/>
  <c r="AS9328" i="1"/>
  <c r="AR9328" i="1"/>
  <c r="AQ9328" i="1"/>
  <c r="DE9327" i="1"/>
  <c r="DB9327" i="1"/>
  <c r="CZ9327" i="1"/>
  <c r="CY9327" i="1"/>
  <c r="CX9327" i="1"/>
  <c r="CV9327" i="1"/>
  <c r="CS9327" i="1"/>
  <c r="CR9327" i="1"/>
  <c r="CQ9327" i="1"/>
  <c r="CO9327" i="1"/>
  <c r="CL9327" i="1"/>
  <c r="CK9327" i="1"/>
  <c r="CJ9327" i="1"/>
  <c r="CG9327" i="1"/>
  <c r="CD9327" i="1"/>
  <c r="CC9327" i="1"/>
  <c r="CB9327" i="1"/>
  <c r="BY9327" i="1"/>
  <c r="BX9327" i="1"/>
  <c r="BW9327" i="1"/>
  <c r="BU9327" i="1"/>
  <c r="BR9327" i="1"/>
  <c r="BP9327" i="1"/>
  <c r="BO9327" i="1"/>
  <c r="BN9327" i="1"/>
  <c r="BL9327" i="1"/>
  <c r="BJ9327" i="1"/>
  <c r="BI9327" i="1"/>
  <c r="BF9327" i="1"/>
  <c r="BE9327" i="1"/>
  <c r="BD9327" i="1"/>
  <c r="AX9327" i="1"/>
  <c r="AW9327" i="1"/>
  <c r="AV9327" i="1"/>
  <c r="AU9327" i="1"/>
  <c r="DC9327" i="1" s="1"/>
  <c r="AT9327" i="1"/>
  <c r="AS9327" i="1"/>
  <c r="AR9327" i="1"/>
  <c r="AQ9327" i="1"/>
  <c r="CY9326" i="1"/>
  <c r="CX9326" i="1"/>
  <c r="CR9326" i="1"/>
  <c r="CQ9326" i="1"/>
  <c r="CO9326" i="1"/>
  <c r="CK9326" i="1"/>
  <c r="CJ9326" i="1"/>
  <c r="CD9326" i="1"/>
  <c r="CC9326" i="1"/>
  <c r="BX9326" i="1"/>
  <c r="BW9326" i="1"/>
  <c r="BP9326" i="1"/>
  <c r="BO9326" i="1"/>
  <c r="BJ9326" i="1"/>
  <c r="BI9326" i="1"/>
  <c r="BE9326" i="1"/>
  <c r="BD9326" i="1"/>
  <c r="BA9326" i="1"/>
  <c r="AW9326" i="1"/>
  <c r="AV9326" i="1"/>
  <c r="AU9326" i="1"/>
  <c r="DC9326" i="1" s="1"/>
  <c r="AT9326" i="1"/>
  <c r="AS9326" i="1"/>
  <c r="AR9326" i="1"/>
  <c r="AQ9326" i="1"/>
  <c r="CY9325" i="1"/>
  <c r="CX9325" i="1"/>
  <c r="CR9325" i="1"/>
  <c r="CQ9325" i="1"/>
  <c r="CK9325" i="1"/>
  <c r="CJ9325" i="1"/>
  <c r="CD9325" i="1"/>
  <c r="CC9325" i="1"/>
  <c r="BX9325" i="1"/>
  <c r="BW9325" i="1"/>
  <c r="BP9325" i="1"/>
  <c r="BO9325" i="1"/>
  <c r="BJ9325" i="1"/>
  <c r="BI9325" i="1"/>
  <c r="BE9325" i="1"/>
  <c r="BD9325" i="1"/>
  <c r="AW9325" i="1"/>
  <c r="AV9325" i="1"/>
  <c r="AU9325" i="1"/>
  <c r="DD9325" i="1" s="1"/>
  <c r="AT9325" i="1"/>
  <c r="AS9325" i="1"/>
  <c r="AR9325" i="1"/>
  <c r="AQ9325" i="1"/>
  <c r="CY9324" i="1"/>
  <c r="CX9324" i="1"/>
  <c r="CR9324" i="1"/>
  <c r="CQ9324" i="1"/>
  <c r="CK9324" i="1"/>
  <c r="CJ9324" i="1"/>
  <c r="CD9324" i="1"/>
  <c r="CC9324" i="1"/>
  <c r="BX9324" i="1"/>
  <c r="BW9324" i="1"/>
  <c r="BP9324" i="1"/>
  <c r="BO9324" i="1"/>
  <c r="BJ9324" i="1"/>
  <c r="BI9324" i="1"/>
  <c r="BE9324" i="1"/>
  <c r="BD9324" i="1"/>
  <c r="AW9324" i="1"/>
  <c r="AV9324" i="1"/>
  <c r="AU9324" i="1"/>
  <c r="DE9324" i="1" s="1"/>
  <c r="AT9324" i="1"/>
  <c r="AS9324" i="1"/>
  <c r="AR9324" i="1"/>
  <c r="AQ9324" i="1"/>
  <c r="DB9323" i="1"/>
  <c r="CY9323" i="1"/>
  <c r="CX9323" i="1"/>
  <c r="CV9323" i="1"/>
  <c r="CR9323" i="1"/>
  <c r="CQ9323" i="1"/>
  <c r="CK9323" i="1"/>
  <c r="CJ9323" i="1"/>
  <c r="CD9323" i="1"/>
  <c r="CC9323" i="1"/>
  <c r="BY9323" i="1"/>
  <c r="BX9323" i="1"/>
  <c r="BW9323" i="1"/>
  <c r="BU9323" i="1"/>
  <c r="BP9323" i="1"/>
  <c r="BO9323" i="1"/>
  <c r="BJ9323" i="1"/>
  <c r="BI9323" i="1"/>
  <c r="BE9323" i="1"/>
  <c r="BD9323" i="1"/>
  <c r="AX9323" i="1"/>
  <c r="AW9323" i="1"/>
  <c r="AV9323" i="1"/>
  <c r="AU9323" i="1"/>
  <c r="DC9323" i="1" s="1"/>
  <c r="AT9323" i="1"/>
  <c r="AS9323" i="1"/>
  <c r="AR9323" i="1"/>
  <c r="AQ9323" i="1"/>
  <c r="CY9322" i="1"/>
  <c r="CX9322" i="1"/>
  <c r="CR9322" i="1"/>
  <c r="CQ9322" i="1"/>
  <c r="CK9322" i="1"/>
  <c r="CJ9322" i="1"/>
  <c r="CD9322" i="1"/>
  <c r="CC9322" i="1"/>
  <c r="BX9322" i="1"/>
  <c r="BW9322" i="1"/>
  <c r="BP9322" i="1"/>
  <c r="BO9322" i="1"/>
  <c r="BJ9322" i="1"/>
  <c r="BI9322" i="1"/>
  <c r="BE9322" i="1"/>
  <c r="BD9322" i="1"/>
  <c r="AW9322" i="1"/>
  <c r="AV9322" i="1"/>
  <c r="AU9322" i="1"/>
  <c r="DC9322" i="1" s="1"/>
  <c r="AT9322" i="1"/>
  <c r="AS9322" i="1"/>
  <c r="AR9322" i="1"/>
  <c r="AQ9322" i="1"/>
  <c r="CY9321" i="1"/>
  <c r="CX9321" i="1"/>
  <c r="CT9321" i="1"/>
  <c r="CR9321" i="1"/>
  <c r="CQ9321" i="1"/>
  <c r="CN9321" i="1"/>
  <c r="CK9321" i="1"/>
  <c r="CJ9321" i="1"/>
  <c r="CD9321" i="1"/>
  <c r="CC9321" i="1"/>
  <c r="BX9321" i="1"/>
  <c r="BW9321" i="1"/>
  <c r="BV9321" i="1"/>
  <c r="BP9321" i="1"/>
  <c r="BO9321" i="1"/>
  <c r="BJ9321" i="1"/>
  <c r="BI9321" i="1"/>
  <c r="BE9321" i="1"/>
  <c r="BD9321" i="1"/>
  <c r="AW9321" i="1"/>
  <c r="AV9321" i="1"/>
  <c r="AU9321" i="1"/>
  <c r="DE9321" i="1" s="1"/>
  <c r="AT9321" i="1"/>
  <c r="AS9321" i="1"/>
  <c r="AR9321" i="1"/>
  <c r="AQ9321" i="1"/>
  <c r="CY9320" i="1"/>
  <c r="CX9320" i="1"/>
  <c r="CR9320" i="1"/>
  <c r="CQ9320" i="1"/>
  <c r="CK9320" i="1"/>
  <c r="CJ9320" i="1"/>
  <c r="CD9320" i="1"/>
  <c r="CC9320" i="1"/>
  <c r="BX9320" i="1"/>
  <c r="BW9320" i="1"/>
  <c r="BP9320" i="1"/>
  <c r="BO9320" i="1"/>
  <c r="BJ9320" i="1"/>
  <c r="BI9320" i="1"/>
  <c r="BE9320" i="1"/>
  <c r="BD9320" i="1"/>
  <c r="AW9320" i="1"/>
  <c r="AV9320" i="1"/>
  <c r="AU9320" i="1"/>
  <c r="DE9320" i="1" s="1"/>
  <c r="AT9320" i="1"/>
  <c r="AS9320" i="1"/>
  <c r="AR9320" i="1"/>
  <c r="AQ9320" i="1"/>
  <c r="CY9319" i="1"/>
  <c r="CX9319" i="1"/>
  <c r="CR9319" i="1"/>
  <c r="CQ9319" i="1"/>
  <c r="CK9319" i="1"/>
  <c r="CJ9319" i="1"/>
  <c r="CD9319" i="1"/>
  <c r="CC9319" i="1"/>
  <c r="BX9319" i="1"/>
  <c r="BW9319" i="1"/>
  <c r="BP9319" i="1"/>
  <c r="BO9319" i="1"/>
  <c r="BJ9319" i="1"/>
  <c r="BI9319" i="1"/>
  <c r="BE9319" i="1"/>
  <c r="BD9319" i="1"/>
  <c r="AW9319" i="1"/>
  <c r="AV9319" i="1"/>
  <c r="AU9319" i="1"/>
  <c r="BA9319" i="1" s="1"/>
  <c r="AT9319" i="1"/>
  <c r="AS9319" i="1"/>
  <c r="AR9319" i="1"/>
  <c r="AQ9319" i="1"/>
  <c r="CY9318" i="1"/>
  <c r="CX9318" i="1"/>
  <c r="CW9318" i="1"/>
  <c r="CR9318" i="1"/>
  <c r="CQ9318" i="1"/>
  <c r="CO9318" i="1"/>
  <c r="CK9318" i="1"/>
  <c r="CJ9318" i="1"/>
  <c r="CD9318" i="1"/>
  <c r="CC9318" i="1"/>
  <c r="BX9318" i="1"/>
  <c r="BW9318" i="1"/>
  <c r="BQ9318" i="1"/>
  <c r="BP9318" i="1"/>
  <c r="BO9318" i="1"/>
  <c r="BJ9318" i="1"/>
  <c r="BI9318" i="1"/>
  <c r="BE9318" i="1"/>
  <c r="BD9318" i="1"/>
  <c r="BA9318" i="1"/>
  <c r="AW9318" i="1"/>
  <c r="AV9318" i="1"/>
  <c r="AU9318" i="1"/>
  <c r="DC9318" i="1" s="1"/>
  <c r="AT9318" i="1"/>
  <c r="AS9318" i="1"/>
  <c r="AR9318" i="1"/>
  <c r="AQ9318" i="1"/>
  <c r="DD9317" i="1"/>
  <c r="CY9317" i="1"/>
  <c r="CX9317" i="1"/>
  <c r="CR9317" i="1"/>
  <c r="CQ9317" i="1"/>
  <c r="CK9317" i="1"/>
  <c r="CJ9317" i="1"/>
  <c r="CH9317" i="1"/>
  <c r="CD9317" i="1"/>
  <c r="CC9317" i="1"/>
  <c r="BX9317" i="1"/>
  <c r="BW9317" i="1"/>
  <c r="BP9317" i="1"/>
  <c r="BO9317" i="1"/>
  <c r="BL9317" i="1"/>
  <c r="BJ9317" i="1"/>
  <c r="BI9317" i="1"/>
  <c r="BF9317" i="1"/>
  <c r="BE9317" i="1"/>
  <c r="BD9317" i="1"/>
  <c r="AW9317" i="1"/>
  <c r="AV9317" i="1"/>
  <c r="AU9317" i="1"/>
  <c r="CN9317" i="1" s="1"/>
  <c r="AT9317" i="1"/>
  <c r="AS9317" i="1"/>
  <c r="AR9317" i="1"/>
  <c r="AQ9317" i="1"/>
  <c r="CY9316" i="1"/>
  <c r="CX9316" i="1"/>
  <c r="CR9316" i="1"/>
  <c r="CQ9316" i="1"/>
  <c r="CK9316" i="1"/>
  <c r="CJ9316" i="1"/>
  <c r="CD9316" i="1"/>
  <c r="CC9316" i="1"/>
  <c r="BX9316" i="1"/>
  <c r="BW9316" i="1"/>
  <c r="BP9316" i="1"/>
  <c r="BO9316" i="1"/>
  <c r="BJ9316" i="1"/>
  <c r="BI9316" i="1"/>
  <c r="BE9316" i="1"/>
  <c r="BD9316" i="1"/>
  <c r="AW9316" i="1"/>
  <c r="AV9316" i="1"/>
  <c r="AU9316" i="1"/>
  <c r="DE9316" i="1" s="1"/>
  <c r="AT9316" i="1"/>
  <c r="AS9316" i="1"/>
  <c r="AR9316" i="1"/>
  <c r="AQ9316" i="1"/>
  <c r="DB9315" i="1"/>
  <c r="CZ9315" i="1"/>
  <c r="CY9315" i="1"/>
  <c r="CX9315" i="1"/>
  <c r="CV9315" i="1"/>
  <c r="CT9315" i="1"/>
  <c r="CR9315" i="1"/>
  <c r="CQ9315" i="1"/>
  <c r="CP9315" i="1"/>
  <c r="CK9315" i="1"/>
  <c r="CJ9315" i="1"/>
  <c r="CD9315" i="1"/>
  <c r="CC9315" i="1"/>
  <c r="BY9315" i="1"/>
  <c r="BX9315" i="1"/>
  <c r="BW9315" i="1"/>
  <c r="BU9315" i="1"/>
  <c r="BR9315" i="1"/>
  <c r="BP9315" i="1"/>
  <c r="BO9315" i="1"/>
  <c r="BN9315" i="1"/>
  <c r="BJ9315" i="1"/>
  <c r="BI9315" i="1"/>
  <c r="BE9315" i="1"/>
  <c r="BD9315" i="1"/>
  <c r="AX9315" i="1"/>
  <c r="AW9315" i="1"/>
  <c r="AV9315" i="1"/>
  <c r="AU9315" i="1"/>
  <c r="DC9315" i="1" s="1"/>
  <c r="AT9315" i="1"/>
  <c r="AS9315" i="1"/>
  <c r="AR9315" i="1"/>
  <c r="AQ9315" i="1"/>
  <c r="CY9314" i="1"/>
  <c r="CX9314" i="1"/>
  <c r="CR9314" i="1"/>
  <c r="CQ9314" i="1"/>
  <c r="CK9314" i="1"/>
  <c r="CJ9314" i="1"/>
  <c r="CD9314" i="1"/>
  <c r="CC9314" i="1"/>
  <c r="BX9314" i="1"/>
  <c r="BW9314" i="1"/>
  <c r="BP9314" i="1"/>
  <c r="BO9314" i="1"/>
  <c r="BJ9314" i="1"/>
  <c r="BI9314" i="1"/>
  <c r="BE9314" i="1"/>
  <c r="BD9314" i="1"/>
  <c r="BA9314" i="1"/>
  <c r="AW9314" i="1"/>
  <c r="AV9314" i="1"/>
  <c r="AU9314" i="1"/>
  <c r="DC9314" i="1" s="1"/>
  <c r="AT9314" i="1"/>
  <c r="AS9314" i="1"/>
  <c r="AR9314" i="1"/>
  <c r="AQ9314" i="1"/>
  <c r="DD9313" i="1"/>
  <c r="CY9313" i="1"/>
  <c r="CX9313" i="1"/>
  <c r="CT9313" i="1"/>
  <c r="CR9313" i="1"/>
  <c r="CQ9313" i="1"/>
  <c r="CK9313" i="1"/>
  <c r="CJ9313" i="1"/>
  <c r="CD9313" i="1"/>
  <c r="CC9313" i="1"/>
  <c r="BX9313" i="1"/>
  <c r="BW9313" i="1"/>
  <c r="BP9313" i="1"/>
  <c r="BO9313" i="1"/>
  <c r="BJ9313" i="1"/>
  <c r="BI9313" i="1"/>
  <c r="BF9313" i="1"/>
  <c r="BE9313" i="1"/>
  <c r="BD9313" i="1"/>
  <c r="AZ9313" i="1"/>
  <c r="AW9313" i="1"/>
  <c r="AV9313" i="1"/>
  <c r="AU9313" i="1"/>
  <c r="CH9313" i="1" s="1"/>
  <c r="AT9313" i="1"/>
  <c r="AS9313" i="1"/>
  <c r="AR9313" i="1"/>
  <c r="AQ9313" i="1"/>
  <c r="CY9312" i="1"/>
  <c r="CX9312" i="1"/>
  <c r="CR9312" i="1"/>
  <c r="CQ9312" i="1"/>
  <c r="CK9312" i="1"/>
  <c r="CJ9312" i="1"/>
  <c r="CD9312" i="1"/>
  <c r="CC9312" i="1"/>
  <c r="BX9312" i="1"/>
  <c r="BW9312" i="1"/>
  <c r="BP9312" i="1"/>
  <c r="BO9312" i="1"/>
  <c r="BJ9312" i="1"/>
  <c r="BI9312" i="1"/>
  <c r="BE9312" i="1"/>
  <c r="BD9312" i="1"/>
  <c r="AW9312" i="1"/>
  <c r="AV9312" i="1"/>
  <c r="AU9312" i="1"/>
  <c r="DE9312" i="1" s="1"/>
  <c r="AT9312" i="1"/>
  <c r="AS9312" i="1"/>
  <c r="AR9312" i="1"/>
  <c r="AQ9312" i="1"/>
  <c r="DB9311" i="1"/>
  <c r="CZ9311" i="1"/>
  <c r="CY9311" i="1"/>
  <c r="CX9311" i="1"/>
  <c r="CV9311" i="1"/>
  <c r="CS9311" i="1"/>
  <c r="CR9311" i="1"/>
  <c r="CQ9311" i="1"/>
  <c r="CO9311" i="1"/>
  <c r="CL9311" i="1"/>
  <c r="CK9311" i="1"/>
  <c r="CJ9311" i="1"/>
  <c r="CG9311" i="1"/>
  <c r="CD9311" i="1"/>
  <c r="CC9311" i="1"/>
  <c r="BY9311" i="1"/>
  <c r="BX9311" i="1"/>
  <c r="BW9311" i="1"/>
  <c r="BR9311" i="1"/>
  <c r="BP9311" i="1"/>
  <c r="BO9311" i="1"/>
  <c r="BL9311" i="1"/>
  <c r="BJ9311" i="1"/>
  <c r="BI9311" i="1"/>
  <c r="BE9311" i="1"/>
  <c r="BD9311" i="1"/>
  <c r="AW9311" i="1"/>
  <c r="AV9311" i="1"/>
  <c r="AU9311" i="1"/>
  <c r="DC9311" i="1" s="1"/>
  <c r="AT9311" i="1"/>
  <c r="AS9311" i="1"/>
  <c r="AR9311" i="1"/>
  <c r="AQ9311" i="1"/>
  <c r="CY9310" i="1"/>
  <c r="CX9310" i="1"/>
  <c r="CR9310" i="1"/>
  <c r="CQ9310" i="1"/>
  <c r="CK9310" i="1"/>
  <c r="CJ9310" i="1"/>
  <c r="CD9310" i="1"/>
  <c r="CC9310" i="1"/>
  <c r="BX9310" i="1"/>
  <c r="BW9310" i="1"/>
  <c r="BP9310" i="1"/>
  <c r="BO9310" i="1"/>
  <c r="BJ9310" i="1"/>
  <c r="BI9310" i="1"/>
  <c r="BE9310" i="1"/>
  <c r="BD9310" i="1"/>
  <c r="AW9310" i="1"/>
  <c r="AV9310" i="1"/>
  <c r="AU9310" i="1"/>
  <c r="AT9310" i="1"/>
  <c r="AS9310" i="1"/>
  <c r="AR9310" i="1"/>
  <c r="AQ9310" i="1"/>
  <c r="DD9309" i="1"/>
  <c r="CY9309" i="1"/>
  <c r="CX9309" i="1"/>
  <c r="CT9309" i="1"/>
  <c r="CR9309" i="1"/>
  <c r="CQ9309" i="1"/>
  <c r="CK9309" i="1"/>
  <c r="CJ9309" i="1"/>
  <c r="CD9309" i="1"/>
  <c r="CC9309" i="1"/>
  <c r="BX9309" i="1"/>
  <c r="BW9309" i="1"/>
  <c r="BV9309" i="1"/>
  <c r="BP9309" i="1"/>
  <c r="BO9309" i="1"/>
  <c r="BL9309" i="1"/>
  <c r="BJ9309" i="1"/>
  <c r="BI9309" i="1"/>
  <c r="BE9309" i="1"/>
  <c r="BD9309" i="1"/>
  <c r="AW9309" i="1"/>
  <c r="AV9309" i="1"/>
  <c r="AU9309" i="1"/>
  <c r="AT9309" i="1"/>
  <c r="AS9309" i="1"/>
  <c r="AR9309" i="1"/>
  <c r="AQ9309" i="1"/>
  <c r="CY9308" i="1"/>
  <c r="CX9308" i="1"/>
  <c r="CR9308" i="1"/>
  <c r="CQ9308" i="1"/>
  <c r="CK9308" i="1"/>
  <c r="CJ9308" i="1"/>
  <c r="CD9308" i="1"/>
  <c r="CC9308" i="1"/>
  <c r="BX9308" i="1"/>
  <c r="BW9308" i="1"/>
  <c r="BP9308" i="1"/>
  <c r="BO9308" i="1"/>
  <c r="BJ9308" i="1"/>
  <c r="BI9308" i="1"/>
  <c r="BE9308" i="1"/>
  <c r="BD9308" i="1"/>
  <c r="AW9308" i="1"/>
  <c r="AV9308" i="1"/>
  <c r="AU9308" i="1"/>
  <c r="DE9308" i="1" s="1"/>
  <c r="AT9308" i="1"/>
  <c r="AS9308" i="1"/>
  <c r="AR9308" i="1"/>
  <c r="AQ9308" i="1"/>
  <c r="DB9307" i="1"/>
  <c r="CY9307" i="1"/>
  <c r="CX9307" i="1"/>
  <c r="CR9307" i="1"/>
  <c r="CQ9307" i="1"/>
  <c r="CK9307" i="1"/>
  <c r="CJ9307" i="1"/>
  <c r="CF9307" i="1"/>
  <c r="CD9307" i="1"/>
  <c r="CC9307" i="1"/>
  <c r="BZ9307" i="1"/>
  <c r="BY9307" i="1"/>
  <c r="BX9307" i="1"/>
  <c r="BW9307" i="1"/>
  <c r="BV9307" i="1"/>
  <c r="BU9307" i="1"/>
  <c r="BP9307" i="1"/>
  <c r="BO9307" i="1"/>
  <c r="BL9307" i="1"/>
  <c r="BJ9307" i="1"/>
  <c r="BI9307" i="1"/>
  <c r="BE9307" i="1"/>
  <c r="BD9307" i="1"/>
  <c r="AW9307" i="1"/>
  <c r="AV9307" i="1"/>
  <c r="AU9307" i="1"/>
  <c r="DD9307" i="1" s="1"/>
  <c r="AT9307" i="1"/>
  <c r="AS9307" i="1"/>
  <c r="AR9307" i="1"/>
  <c r="AQ9307" i="1"/>
  <c r="CY9306" i="1"/>
  <c r="CX9306" i="1"/>
  <c r="CR9306" i="1"/>
  <c r="CQ9306" i="1"/>
  <c r="CK9306" i="1"/>
  <c r="CJ9306" i="1"/>
  <c r="CD9306" i="1"/>
  <c r="CC9306" i="1"/>
  <c r="BX9306" i="1"/>
  <c r="BW9306" i="1"/>
  <c r="BP9306" i="1"/>
  <c r="BO9306" i="1"/>
  <c r="BJ9306" i="1"/>
  <c r="BI9306" i="1"/>
  <c r="BE9306" i="1"/>
  <c r="BD9306" i="1"/>
  <c r="AW9306" i="1"/>
  <c r="AV9306" i="1"/>
  <c r="AU9306" i="1"/>
  <c r="AT9306" i="1"/>
  <c r="AS9306" i="1"/>
  <c r="AR9306" i="1"/>
  <c r="AQ9306" i="1"/>
  <c r="CY9305" i="1"/>
  <c r="CX9305" i="1"/>
  <c r="CR9305" i="1"/>
  <c r="CQ9305" i="1"/>
  <c r="CK9305" i="1"/>
  <c r="CJ9305" i="1"/>
  <c r="CD9305" i="1"/>
  <c r="CC9305" i="1"/>
  <c r="BX9305" i="1"/>
  <c r="BW9305" i="1"/>
  <c r="BP9305" i="1"/>
  <c r="BO9305" i="1"/>
  <c r="BJ9305" i="1"/>
  <c r="BI9305" i="1"/>
  <c r="BF9305" i="1"/>
  <c r="BE9305" i="1"/>
  <c r="BD9305" i="1"/>
  <c r="AW9305" i="1"/>
  <c r="AV9305" i="1"/>
  <c r="AU9305" i="1"/>
  <c r="CT9305" i="1" s="1"/>
  <c r="AT9305" i="1"/>
  <c r="AS9305" i="1"/>
  <c r="AR9305" i="1"/>
  <c r="AQ9305" i="1"/>
  <c r="CY9304" i="1"/>
  <c r="CX9304" i="1"/>
  <c r="CR9304" i="1"/>
  <c r="CQ9304" i="1"/>
  <c r="CK9304" i="1"/>
  <c r="CJ9304" i="1"/>
  <c r="CD9304" i="1"/>
  <c r="CC9304" i="1"/>
  <c r="BX9304" i="1"/>
  <c r="BW9304" i="1"/>
  <c r="BP9304" i="1"/>
  <c r="BO9304" i="1"/>
  <c r="BJ9304" i="1"/>
  <c r="BI9304" i="1"/>
  <c r="BE9304" i="1"/>
  <c r="BD9304" i="1"/>
  <c r="AW9304" i="1"/>
  <c r="AV9304" i="1"/>
  <c r="AU9304" i="1"/>
  <c r="DE9304" i="1" s="1"/>
  <c r="AT9304" i="1"/>
  <c r="AS9304" i="1"/>
  <c r="AR9304" i="1"/>
  <c r="AQ9304" i="1"/>
  <c r="DE9303" i="1"/>
  <c r="CY9303" i="1"/>
  <c r="CX9303" i="1"/>
  <c r="CR9303" i="1"/>
  <c r="CQ9303" i="1"/>
  <c r="CK9303" i="1"/>
  <c r="CJ9303" i="1"/>
  <c r="CD9303" i="1"/>
  <c r="CC9303" i="1"/>
  <c r="BX9303" i="1"/>
  <c r="BW9303" i="1"/>
  <c r="BU9303" i="1"/>
  <c r="BP9303" i="1"/>
  <c r="BO9303" i="1"/>
  <c r="BN9303" i="1"/>
  <c r="BJ9303" i="1"/>
  <c r="BI9303" i="1"/>
  <c r="BF9303" i="1"/>
  <c r="BE9303" i="1"/>
  <c r="BD9303" i="1"/>
  <c r="AX9303" i="1"/>
  <c r="AW9303" i="1"/>
  <c r="AV9303" i="1"/>
  <c r="AU9303" i="1"/>
  <c r="AT9303" i="1"/>
  <c r="AS9303" i="1"/>
  <c r="AR9303" i="1"/>
  <c r="AQ9303" i="1"/>
  <c r="DE9302" i="1"/>
  <c r="CY9302" i="1"/>
  <c r="CX9302" i="1"/>
  <c r="CW9302" i="1"/>
  <c r="CR9302" i="1"/>
  <c r="CQ9302" i="1"/>
  <c r="CK9302" i="1"/>
  <c r="CJ9302" i="1"/>
  <c r="CD9302" i="1"/>
  <c r="CC9302" i="1"/>
  <c r="BY9302" i="1"/>
  <c r="BX9302" i="1"/>
  <c r="BW9302" i="1"/>
  <c r="BQ9302" i="1"/>
  <c r="BP9302" i="1"/>
  <c r="BO9302" i="1"/>
  <c r="BJ9302" i="1"/>
  <c r="BI9302" i="1"/>
  <c r="BE9302" i="1"/>
  <c r="BD9302" i="1"/>
  <c r="AW9302" i="1"/>
  <c r="AV9302" i="1"/>
  <c r="AU9302" i="1"/>
  <c r="DC9302" i="1" s="1"/>
  <c r="AT9302" i="1"/>
  <c r="AS9302" i="1"/>
  <c r="AR9302" i="1"/>
  <c r="AQ9302" i="1"/>
  <c r="CY9301" i="1"/>
  <c r="CX9301" i="1"/>
  <c r="CR9301" i="1"/>
  <c r="CQ9301" i="1"/>
  <c r="CK9301" i="1"/>
  <c r="CJ9301" i="1"/>
  <c r="CD9301" i="1"/>
  <c r="CC9301" i="1"/>
  <c r="BX9301" i="1"/>
  <c r="BW9301" i="1"/>
  <c r="BP9301" i="1"/>
  <c r="BO9301" i="1"/>
  <c r="BJ9301" i="1"/>
  <c r="BI9301" i="1"/>
  <c r="BE9301" i="1"/>
  <c r="BD9301" i="1"/>
  <c r="AW9301" i="1"/>
  <c r="AV9301" i="1"/>
  <c r="AU9301" i="1"/>
  <c r="CH9301" i="1" s="1"/>
  <c r="AT9301" i="1"/>
  <c r="AS9301" i="1"/>
  <c r="AR9301" i="1"/>
  <c r="AQ9301" i="1"/>
  <c r="CY9300" i="1"/>
  <c r="CX9300" i="1"/>
  <c r="CR9300" i="1"/>
  <c r="CQ9300" i="1"/>
  <c r="CK9300" i="1"/>
  <c r="CJ9300" i="1"/>
  <c r="CD9300" i="1"/>
  <c r="CC9300" i="1"/>
  <c r="BX9300" i="1"/>
  <c r="BW9300" i="1"/>
  <c r="BP9300" i="1"/>
  <c r="BO9300" i="1"/>
  <c r="BJ9300" i="1"/>
  <c r="BI9300" i="1"/>
  <c r="BE9300" i="1"/>
  <c r="BD9300" i="1"/>
  <c r="AW9300" i="1"/>
  <c r="AV9300" i="1"/>
  <c r="AU9300" i="1"/>
  <c r="DE9300" i="1" s="1"/>
  <c r="AT9300" i="1"/>
  <c r="AS9300" i="1"/>
  <c r="AR9300" i="1"/>
  <c r="AQ9300" i="1"/>
  <c r="DE9299" i="1"/>
  <c r="CZ9299" i="1"/>
  <c r="CY9299" i="1"/>
  <c r="CX9299" i="1"/>
  <c r="CT9299" i="1"/>
  <c r="CS9299" i="1"/>
  <c r="CR9299" i="1"/>
  <c r="CQ9299" i="1"/>
  <c r="CP9299" i="1"/>
  <c r="CO9299" i="1"/>
  <c r="CK9299" i="1"/>
  <c r="CJ9299" i="1"/>
  <c r="CG9299" i="1"/>
  <c r="CD9299" i="1"/>
  <c r="CC9299" i="1"/>
  <c r="CB9299" i="1"/>
  <c r="BX9299" i="1"/>
  <c r="BW9299" i="1"/>
  <c r="BR9299" i="1"/>
  <c r="BQ9299" i="1"/>
  <c r="BP9299" i="1"/>
  <c r="BO9299" i="1"/>
  <c r="BN9299" i="1"/>
  <c r="BM9299" i="1"/>
  <c r="BJ9299" i="1"/>
  <c r="BI9299" i="1"/>
  <c r="BH9299" i="1"/>
  <c r="BE9299" i="1"/>
  <c r="BD9299" i="1"/>
  <c r="BB9299" i="1"/>
  <c r="AX9299" i="1"/>
  <c r="AW9299" i="1"/>
  <c r="AV9299" i="1"/>
  <c r="AU9299" i="1"/>
  <c r="DC9299" i="1" s="1"/>
  <c r="AT9299" i="1"/>
  <c r="AS9299" i="1"/>
  <c r="AR9299" i="1"/>
  <c r="AQ9299" i="1"/>
  <c r="CY9298" i="1"/>
  <c r="CX9298" i="1"/>
  <c r="CR9298" i="1"/>
  <c r="CQ9298" i="1"/>
  <c r="CK9298" i="1"/>
  <c r="CJ9298" i="1"/>
  <c r="CD9298" i="1"/>
  <c r="CC9298" i="1"/>
  <c r="BY9298" i="1"/>
  <c r="BX9298" i="1"/>
  <c r="BW9298" i="1"/>
  <c r="BQ9298" i="1"/>
  <c r="BP9298" i="1"/>
  <c r="BO9298" i="1"/>
  <c r="BJ9298" i="1"/>
  <c r="BI9298" i="1"/>
  <c r="BE9298" i="1"/>
  <c r="BD9298" i="1"/>
  <c r="AW9298" i="1"/>
  <c r="AV9298" i="1"/>
  <c r="AU9298" i="1"/>
  <c r="CS9298" i="1" s="1"/>
  <c r="AT9298" i="1"/>
  <c r="AS9298" i="1"/>
  <c r="AR9298" i="1"/>
  <c r="AQ9298" i="1"/>
  <c r="CY9297" i="1"/>
  <c r="CX9297" i="1"/>
  <c r="CR9297" i="1"/>
  <c r="CQ9297" i="1"/>
  <c r="CK9297" i="1"/>
  <c r="CJ9297" i="1"/>
  <c r="CD9297" i="1"/>
  <c r="CC9297" i="1"/>
  <c r="BX9297" i="1"/>
  <c r="BW9297" i="1"/>
  <c r="BP9297" i="1"/>
  <c r="BO9297" i="1"/>
  <c r="BL9297" i="1"/>
  <c r="BJ9297" i="1"/>
  <c r="BI9297" i="1"/>
  <c r="BF9297" i="1"/>
  <c r="BE9297" i="1"/>
  <c r="BD9297" i="1"/>
  <c r="AW9297" i="1"/>
  <c r="AV9297" i="1"/>
  <c r="AU9297" i="1"/>
  <c r="BR9297" i="1" s="1"/>
  <c r="AT9297" i="1"/>
  <c r="AS9297" i="1"/>
  <c r="AR9297" i="1"/>
  <c r="AQ9297" i="1"/>
  <c r="CY9296" i="1"/>
  <c r="CX9296" i="1"/>
  <c r="CR9296" i="1"/>
  <c r="CQ9296" i="1"/>
  <c r="CK9296" i="1"/>
  <c r="CJ9296" i="1"/>
  <c r="CD9296" i="1"/>
  <c r="CC9296" i="1"/>
  <c r="BX9296" i="1"/>
  <c r="BW9296" i="1"/>
  <c r="BP9296" i="1"/>
  <c r="BO9296" i="1"/>
  <c r="BJ9296" i="1"/>
  <c r="BI9296" i="1"/>
  <c r="BE9296" i="1"/>
  <c r="BD9296" i="1"/>
  <c r="AW9296" i="1"/>
  <c r="AV9296" i="1"/>
  <c r="AU9296" i="1"/>
  <c r="DE9296" i="1" s="1"/>
  <c r="AT9296" i="1"/>
  <c r="AS9296" i="1"/>
  <c r="AR9296" i="1"/>
  <c r="AQ9296" i="1"/>
  <c r="CY9295" i="1"/>
  <c r="CX9295" i="1"/>
  <c r="CR9295" i="1"/>
  <c r="CQ9295" i="1"/>
  <c r="CK9295" i="1"/>
  <c r="CJ9295" i="1"/>
  <c r="CD9295" i="1"/>
  <c r="CC9295" i="1"/>
  <c r="BX9295" i="1"/>
  <c r="BW9295" i="1"/>
  <c r="BP9295" i="1"/>
  <c r="BO9295" i="1"/>
  <c r="BJ9295" i="1"/>
  <c r="BI9295" i="1"/>
  <c r="BE9295" i="1"/>
  <c r="BD9295" i="1"/>
  <c r="AW9295" i="1"/>
  <c r="AV9295" i="1"/>
  <c r="AU9295" i="1"/>
  <c r="DA9295" i="1" s="1"/>
  <c r="AT9295" i="1"/>
  <c r="AS9295" i="1"/>
  <c r="AR9295" i="1"/>
  <c r="AQ9295" i="1"/>
  <c r="DE9294" i="1"/>
  <c r="CY9294" i="1"/>
  <c r="CX9294" i="1"/>
  <c r="CW9294" i="1"/>
  <c r="CR9294" i="1"/>
  <c r="CQ9294" i="1"/>
  <c r="CK9294" i="1"/>
  <c r="CJ9294" i="1"/>
  <c r="CD9294" i="1"/>
  <c r="CC9294" i="1"/>
  <c r="BY9294" i="1"/>
  <c r="BX9294" i="1"/>
  <c r="BW9294" i="1"/>
  <c r="BQ9294" i="1"/>
  <c r="BP9294" i="1"/>
  <c r="BO9294" i="1"/>
  <c r="BJ9294" i="1"/>
  <c r="BI9294" i="1"/>
  <c r="BE9294" i="1"/>
  <c r="BD9294" i="1"/>
  <c r="AW9294" i="1"/>
  <c r="AV9294" i="1"/>
  <c r="AU9294" i="1"/>
  <c r="DC9294" i="1" s="1"/>
  <c r="AT9294" i="1"/>
  <c r="AS9294" i="1"/>
  <c r="AR9294" i="1"/>
  <c r="AQ9294" i="1"/>
  <c r="CY9293" i="1"/>
  <c r="CX9293" i="1"/>
  <c r="CR9293" i="1"/>
  <c r="CQ9293" i="1"/>
  <c r="CK9293" i="1"/>
  <c r="CJ9293" i="1"/>
  <c r="CD9293" i="1"/>
  <c r="CC9293" i="1"/>
  <c r="BX9293" i="1"/>
  <c r="BW9293" i="1"/>
  <c r="BP9293" i="1"/>
  <c r="BO9293" i="1"/>
  <c r="BJ9293" i="1"/>
  <c r="BI9293" i="1"/>
  <c r="BE9293" i="1"/>
  <c r="BD9293" i="1"/>
  <c r="AW9293" i="1"/>
  <c r="AV9293" i="1"/>
  <c r="AU9293" i="1"/>
  <c r="CZ9293" i="1" s="1"/>
  <c r="AT9293" i="1"/>
  <c r="AS9293" i="1"/>
  <c r="AR9293" i="1"/>
  <c r="AQ9293" i="1"/>
  <c r="CY9292" i="1"/>
  <c r="CX9292" i="1"/>
  <c r="CR9292" i="1"/>
  <c r="CQ9292" i="1"/>
  <c r="CK9292" i="1"/>
  <c r="CJ9292" i="1"/>
  <c r="CD9292" i="1"/>
  <c r="CC9292" i="1"/>
  <c r="BX9292" i="1"/>
  <c r="BW9292" i="1"/>
  <c r="BP9292" i="1"/>
  <c r="BO9292" i="1"/>
  <c r="BJ9292" i="1"/>
  <c r="BI9292" i="1"/>
  <c r="BE9292" i="1"/>
  <c r="BD9292" i="1"/>
  <c r="AW9292" i="1"/>
  <c r="AV9292" i="1"/>
  <c r="AU9292" i="1"/>
  <c r="DE9292" i="1" s="1"/>
  <c r="AT9292" i="1"/>
  <c r="AS9292" i="1"/>
  <c r="AR9292" i="1"/>
  <c r="AQ9292" i="1"/>
  <c r="DE9291" i="1"/>
  <c r="CY9291" i="1"/>
  <c r="CX9291" i="1"/>
  <c r="CT9291" i="1"/>
  <c r="CR9291" i="1"/>
  <c r="CQ9291" i="1"/>
  <c r="CP9291" i="1"/>
  <c r="CK9291" i="1"/>
  <c r="CJ9291" i="1"/>
  <c r="CG9291" i="1"/>
  <c r="CD9291" i="1"/>
  <c r="CC9291" i="1"/>
  <c r="CB9291" i="1"/>
  <c r="BX9291" i="1"/>
  <c r="BW9291" i="1"/>
  <c r="BQ9291" i="1"/>
  <c r="BP9291" i="1"/>
  <c r="BO9291" i="1"/>
  <c r="BM9291" i="1"/>
  <c r="BJ9291" i="1"/>
  <c r="BI9291" i="1"/>
  <c r="BE9291" i="1"/>
  <c r="BD9291" i="1"/>
  <c r="AX9291" i="1"/>
  <c r="AW9291" i="1"/>
  <c r="AV9291" i="1"/>
  <c r="AU9291" i="1"/>
  <c r="AT9291" i="1"/>
  <c r="AS9291" i="1"/>
  <c r="AR9291" i="1"/>
  <c r="AQ9291" i="1"/>
  <c r="DA9290" i="1"/>
  <c r="CY9290" i="1"/>
  <c r="CX9290" i="1"/>
  <c r="CR9290" i="1"/>
  <c r="CQ9290" i="1"/>
  <c r="CK9290" i="1"/>
  <c r="CJ9290" i="1"/>
  <c r="CD9290" i="1"/>
  <c r="CC9290" i="1"/>
  <c r="BX9290" i="1"/>
  <c r="BW9290" i="1"/>
  <c r="BQ9290" i="1"/>
  <c r="BP9290" i="1"/>
  <c r="BO9290" i="1"/>
  <c r="BJ9290" i="1"/>
  <c r="BI9290" i="1"/>
  <c r="BE9290" i="1"/>
  <c r="BD9290" i="1"/>
  <c r="BA9290" i="1"/>
  <c r="AW9290" i="1"/>
  <c r="AV9290" i="1"/>
  <c r="AU9290" i="1"/>
  <c r="BY9290" i="1" s="1"/>
  <c r="AT9290" i="1"/>
  <c r="AS9290" i="1"/>
  <c r="AR9290" i="1"/>
  <c r="AQ9290" i="1"/>
  <c r="CZ9289" i="1"/>
  <c r="CY9289" i="1"/>
  <c r="CX9289" i="1"/>
  <c r="CR9289" i="1"/>
  <c r="CQ9289" i="1"/>
  <c r="CK9289" i="1"/>
  <c r="CJ9289" i="1"/>
  <c r="CD9289" i="1"/>
  <c r="CC9289" i="1"/>
  <c r="BX9289" i="1"/>
  <c r="BW9289" i="1"/>
  <c r="BP9289" i="1"/>
  <c r="BO9289" i="1"/>
  <c r="BJ9289" i="1"/>
  <c r="BI9289" i="1"/>
  <c r="BF9289" i="1"/>
  <c r="BE9289" i="1"/>
  <c r="BD9289" i="1"/>
  <c r="AZ9289" i="1"/>
  <c r="AW9289" i="1"/>
  <c r="AV9289" i="1"/>
  <c r="AU9289" i="1"/>
  <c r="BL9289" i="1" s="1"/>
  <c r="AT9289" i="1"/>
  <c r="AS9289" i="1"/>
  <c r="AR9289" i="1"/>
  <c r="AQ9289" i="1"/>
  <c r="CY9288" i="1"/>
  <c r="CX9288" i="1"/>
  <c r="CR9288" i="1"/>
  <c r="CQ9288" i="1"/>
  <c r="CK9288" i="1"/>
  <c r="CJ9288" i="1"/>
  <c r="CD9288" i="1"/>
  <c r="CC9288" i="1"/>
  <c r="BX9288" i="1"/>
  <c r="BW9288" i="1"/>
  <c r="BP9288" i="1"/>
  <c r="BO9288" i="1"/>
  <c r="BJ9288" i="1"/>
  <c r="BI9288" i="1"/>
  <c r="BE9288" i="1"/>
  <c r="BD9288" i="1"/>
  <c r="AW9288" i="1"/>
  <c r="AV9288" i="1"/>
  <c r="AU9288" i="1"/>
  <c r="DE9288" i="1" s="1"/>
  <c r="AT9288" i="1"/>
  <c r="AS9288" i="1"/>
  <c r="AR9288" i="1"/>
  <c r="AQ9288" i="1"/>
  <c r="CY9287" i="1"/>
  <c r="CX9287" i="1"/>
  <c r="CR9287" i="1"/>
  <c r="CQ9287" i="1"/>
  <c r="CK9287" i="1"/>
  <c r="CJ9287" i="1"/>
  <c r="CD9287" i="1"/>
  <c r="CC9287" i="1"/>
  <c r="BX9287" i="1"/>
  <c r="BW9287" i="1"/>
  <c r="BP9287" i="1"/>
  <c r="BO9287" i="1"/>
  <c r="BJ9287" i="1"/>
  <c r="BI9287" i="1"/>
  <c r="BE9287" i="1"/>
  <c r="BD9287" i="1"/>
  <c r="AW9287" i="1"/>
  <c r="AV9287" i="1"/>
  <c r="AU9287" i="1"/>
  <c r="DA9287" i="1" s="1"/>
  <c r="AT9287" i="1"/>
  <c r="AS9287" i="1"/>
  <c r="AR9287" i="1"/>
  <c r="AQ9287" i="1"/>
  <c r="CY9286" i="1"/>
  <c r="CX9286" i="1"/>
  <c r="CW9286" i="1"/>
  <c r="CR9286" i="1"/>
  <c r="CQ9286" i="1"/>
  <c r="CO9286" i="1"/>
  <c r="CK9286" i="1"/>
  <c r="CJ9286" i="1"/>
  <c r="CD9286" i="1"/>
  <c r="CC9286" i="1"/>
  <c r="BX9286" i="1"/>
  <c r="BW9286" i="1"/>
  <c r="BQ9286" i="1"/>
  <c r="BP9286" i="1"/>
  <c r="BO9286" i="1"/>
  <c r="BJ9286" i="1"/>
  <c r="BI9286" i="1"/>
  <c r="BE9286" i="1"/>
  <c r="BD9286" i="1"/>
  <c r="BA9286" i="1"/>
  <c r="AW9286" i="1"/>
  <c r="AV9286" i="1"/>
  <c r="AU9286" i="1"/>
  <c r="DC9286" i="1" s="1"/>
  <c r="AT9286" i="1"/>
  <c r="AS9286" i="1"/>
  <c r="AR9286" i="1"/>
  <c r="AQ9286" i="1"/>
  <c r="DB9285" i="1"/>
  <c r="CY9285" i="1"/>
  <c r="CX9285" i="1"/>
  <c r="CR9285" i="1"/>
  <c r="CQ9285" i="1"/>
  <c r="CK9285" i="1"/>
  <c r="CJ9285" i="1"/>
  <c r="CH9285" i="1"/>
  <c r="CD9285" i="1"/>
  <c r="CC9285" i="1"/>
  <c r="BX9285" i="1"/>
  <c r="BW9285" i="1"/>
  <c r="BP9285" i="1"/>
  <c r="BO9285" i="1"/>
  <c r="BJ9285" i="1"/>
  <c r="BI9285" i="1"/>
  <c r="BE9285" i="1"/>
  <c r="BD9285" i="1"/>
  <c r="BA9285" i="1"/>
  <c r="AW9285" i="1"/>
  <c r="AV9285" i="1"/>
  <c r="AU9285" i="1"/>
  <c r="CP9285" i="1" s="1"/>
  <c r="AT9285" i="1"/>
  <c r="AS9285" i="1"/>
  <c r="AR9285" i="1"/>
  <c r="AQ9285" i="1"/>
  <c r="CY9284" i="1"/>
  <c r="CX9284" i="1"/>
  <c r="CR9284" i="1"/>
  <c r="CQ9284" i="1"/>
  <c r="CK9284" i="1"/>
  <c r="CJ9284" i="1"/>
  <c r="CD9284" i="1"/>
  <c r="CC9284" i="1"/>
  <c r="BX9284" i="1"/>
  <c r="BW9284" i="1"/>
  <c r="BP9284" i="1"/>
  <c r="BO9284" i="1"/>
  <c r="BJ9284" i="1"/>
  <c r="BI9284" i="1"/>
  <c r="BE9284" i="1"/>
  <c r="BD9284" i="1"/>
  <c r="AW9284" i="1"/>
  <c r="AV9284" i="1"/>
  <c r="AU9284" i="1"/>
  <c r="DE9284" i="1" s="1"/>
  <c r="AT9284" i="1"/>
  <c r="AS9284" i="1"/>
  <c r="AR9284" i="1"/>
  <c r="AQ9284" i="1"/>
  <c r="CY9283" i="1"/>
  <c r="CX9283" i="1"/>
  <c r="CR9283" i="1"/>
  <c r="CQ9283" i="1"/>
  <c r="CP9283" i="1"/>
  <c r="CK9283" i="1"/>
  <c r="CJ9283" i="1"/>
  <c r="CF9283" i="1"/>
  <c r="CD9283" i="1"/>
  <c r="CC9283" i="1"/>
  <c r="BX9283" i="1"/>
  <c r="BW9283" i="1"/>
  <c r="BP9283" i="1"/>
  <c r="BO9283" i="1"/>
  <c r="BJ9283" i="1"/>
  <c r="BI9283" i="1"/>
  <c r="BE9283" i="1"/>
  <c r="BD9283" i="1"/>
  <c r="AX9283" i="1"/>
  <c r="AW9283" i="1"/>
  <c r="AV9283" i="1"/>
  <c r="AU9283" i="1"/>
  <c r="CV9283" i="1" s="1"/>
  <c r="AT9283" i="1"/>
  <c r="AS9283" i="1"/>
  <c r="AR9283" i="1"/>
  <c r="AQ9283" i="1"/>
  <c r="CY9282" i="1"/>
  <c r="CX9282" i="1"/>
  <c r="CR9282" i="1"/>
  <c r="CQ9282" i="1"/>
  <c r="CK9282" i="1"/>
  <c r="CJ9282" i="1"/>
  <c r="CD9282" i="1"/>
  <c r="CC9282" i="1"/>
  <c r="BX9282" i="1"/>
  <c r="BW9282" i="1"/>
  <c r="BP9282" i="1"/>
  <c r="BO9282" i="1"/>
  <c r="BJ9282" i="1"/>
  <c r="BI9282" i="1"/>
  <c r="BE9282" i="1"/>
  <c r="BD9282" i="1"/>
  <c r="AW9282" i="1"/>
  <c r="AV9282" i="1"/>
  <c r="AU9282" i="1"/>
  <c r="DC9282" i="1" s="1"/>
  <c r="AT9282" i="1"/>
  <c r="AS9282" i="1"/>
  <c r="AR9282" i="1"/>
  <c r="AQ9282" i="1"/>
  <c r="DB9281" i="1"/>
  <c r="CZ9281" i="1"/>
  <c r="CY9281" i="1"/>
  <c r="CX9281" i="1"/>
  <c r="CV9281" i="1"/>
  <c r="CT9281" i="1"/>
  <c r="CR9281" i="1"/>
  <c r="CQ9281" i="1"/>
  <c r="CP9281" i="1"/>
  <c r="CK9281" i="1"/>
  <c r="CJ9281" i="1"/>
  <c r="CD9281" i="1"/>
  <c r="CC9281" i="1"/>
  <c r="BY9281" i="1"/>
  <c r="BX9281" i="1"/>
  <c r="BW9281" i="1"/>
  <c r="BU9281" i="1"/>
  <c r="BR9281" i="1"/>
  <c r="BP9281" i="1"/>
  <c r="BO9281" i="1"/>
  <c r="BN9281" i="1"/>
  <c r="BJ9281" i="1"/>
  <c r="BI9281" i="1"/>
  <c r="BE9281" i="1"/>
  <c r="BD9281" i="1"/>
  <c r="AX9281" i="1"/>
  <c r="AW9281" i="1"/>
  <c r="AV9281" i="1"/>
  <c r="AU9281" i="1"/>
  <c r="DC9281" i="1" s="1"/>
  <c r="AT9281" i="1"/>
  <c r="AS9281" i="1"/>
  <c r="AR9281" i="1"/>
  <c r="AQ9281" i="1"/>
  <c r="CY9280" i="1"/>
  <c r="CX9280" i="1"/>
  <c r="CR9280" i="1"/>
  <c r="CQ9280" i="1"/>
  <c r="CK9280" i="1"/>
  <c r="CJ9280" i="1"/>
  <c r="CD9280" i="1"/>
  <c r="CC9280" i="1"/>
  <c r="BX9280" i="1"/>
  <c r="BW9280" i="1"/>
  <c r="BP9280" i="1"/>
  <c r="BO9280" i="1"/>
  <c r="BJ9280" i="1"/>
  <c r="BI9280" i="1"/>
  <c r="BE9280" i="1"/>
  <c r="BD9280" i="1"/>
  <c r="AW9280" i="1"/>
  <c r="AV9280" i="1"/>
  <c r="AU9280" i="1"/>
  <c r="CM9280" i="1" s="1"/>
  <c r="AT9280" i="1"/>
  <c r="AS9280" i="1"/>
  <c r="AR9280" i="1"/>
  <c r="AQ9280" i="1"/>
  <c r="CY9279" i="1"/>
  <c r="CX9279" i="1"/>
  <c r="CR9279" i="1"/>
  <c r="CQ9279" i="1"/>
  <c r="CP9279" i="1"/>
  <c r="CK9279" i="1"/>
  <c r="CJ9279" i="1"/>
  <c r="CF9279" i="1"/>
  <c r="CD9279" i="1"/>
  <c r="CC9279" i="1"/>
  <c r="BX9279" i="1"/>
  <c r="BW9279" i="1"/>
  <c r="BP9279" i="1"/>
  <c r="BO9279" i="1"/>
  <c r="BN9279" i="1"/>
  <c r="BJ9279" i="1"/>
  <c r="BI9279" i="1"/>
  <c r="BH9279" i="1"/>
  <c r="BE9279" i="1"/>
  <c r="BD9279" i="1"/>
  <c r="AX9279" i="1"/>
  <c r="AW9279" i="1"/>
  <c r="AV9279" i="1"/>
  <c r="AU9279" i="1"/>
  <c r="CV9279" i="1" s="1"/>
  <c r="AT9279" i="1"/>
  <c r="AS9279" i="1"/>
  <c r="AR9279" i="1"/>
  <c r="AQ9279" i="1"/>
  <c r="CY9278" i="1"/>
  <c r="CX9278" i="1"/>
  <c r="CR9278" i="1"/>
  <c r="CQ9278" i="1"/>
  <c r="CK9278" i="1"/>
  <c r="CJ9278" i="1"/>
  <c r="CD9278" i="1"/>
  <c r="CC9278" i="1"/>
  <c r="BX9278" i="1"/>
  <c r="BW9278" i="1"/>
  <c r="BP9278" i="1"/>
  <c r="BO9278" i="1"/>
  <c r="BJ9278" i="1"/>
  <c r="BI9278" i="1"/>
  <c r="BE9278" i="1"/>
  <c r="BD9278" i="1"/>
  <c r="AW9278" i="1"/>
  <c r="AV9278" i="1"/>
  <c r="AU9278" i="1"/>
  <c r="DC9278" i="1" s="1"/>
  <c r="AT9278" i="1"/>
  <c r="AS9278" i="1"/>
  <c r="AR9278" i="1"/>
  <c r="AQ9278" i="1"/>
  <c r="DB9277" i="1"/>
  <c r="CZ9277" i="1"/>
  <c r="CY9277" i="1"/>
  <c r="CX9277" i="1"/>
  <c r="CV9277" i="1"/>
  <c r="CT9277" i="1"/>
  <c r="CR9277" i="1"/>
  <c r="CQ9277" i="1"/>
  <c r="CP9277" i="1"/>
  <c r="CK9277" i="1"/>
  <c r="CJ9277" i="1"/>
  <c r="CD9277" i="1"/>
  <c r="CC9277" i="1"/>
  <c r="BY9277" i="1"/>
  <c r="BX9277" i="1"/>
  <c r="BW9277" i="1"/>
  <c r="BU9277" i="1"/>
  <c r="BR9277" i="1"/>
  <c r="BP9277" i="1"/>
  <c r="BO9277" i="1"/>
  <c r="BN9277" i="1"/>
  <c r="BJ9277" i="1"/>
  <c r="BI9277" i="1"/>
  <c r="BE9277" i="1"/>
  <c r="BD9277" i="1"/>
  <c r="AX9277" i="1"/>
  <c r="AW9277" i="1"/>
  <c r="AV9277" i="1"/>
  <c r="AU9277" i="1"/>
  <c r="DC9277" i="1" s="1"/>
  <c r="AT9277" i="1"/>
  <c r="AS9277" i="1"/>
  <c r="AR9277" i="1"/>
  <c r="AQ9277" i="1"/>
  <c r="CY9276" i="1"/>
  <c r="CX9276" i="1"/>
  <c r="CR9276" i="1"/>
  <c r="CQ9276" i="1"/>
  <c r="CK9276" i="1"/>
  <c r="CJ9276" i="1"/>
  <c r="CD9276" i="1"/>
  <c r="CC9276" i="1"/>
  <c r="BX9276" i="1"/>
  <c r="BW9276" i="1"/>
  <c r="BP9276" i="1"/>
  <c r="BO9276" i="1"/>
  <c r="BJ9276" i="1"/>
  <c r="BI9276" i="1"/>
  <c r="BE9276" i="1"/>
  <c r="BD9276" i="1"/>
  <c r="AW9276" i="1"/>
  <c r="AV9276" i="1"/>
  <c r="AU9276" i="1"/>
  <c r="CU9276" i="1" s="1"/>
  <c r="AT9276" i="1"/>
  <c r="AS9276" i="1"/>
  <c r="AR9276" i="1"/>
  <c r="AQ9276" i="1"/>
  <c r="CY9275" i="1"/>
  <c r="CX9275" i="1"/>
  <c r="CR9275" i="1"/>
  <c r="CQ9275" i="1"/>
  <c r="CK9275" i="1"/>
  <c r="CJ9275" i="1"/>
  <c r="CD9275" i="1"/>
  <c r="CC9275" i="1"/>
  <c r="BX9275" i="1"/>
  <c r="BW9275" i="1"/>
  <c r="BP9275" i="1"/>
  <c r="BO9275" i="1"/>
  <c r="BJ9275" i="1"/>
  <c r="BI9275" i="1"/>
  <c r="BE9275" i="1"/>
  <c r="BD9275" i="1"/>
  <c r="AW9275" i="1"/>
  <c r="AV9275" i="1"/>
  <c r="AU9275" i="1"/>
  <c r="DD9275" i="1" s="1"/>
  <c r="AT9275" i="1"/>
  <c r="AS9275" i="1"/>
  <c r="AR9275" i="1"/>
  <c r="AQ9275" i="1"/>
  <c r="CY9274" i="1"/>
  <c r="CX9274" i="1"/>
  <c r="CW9274" i="1"/>
  <c r="CR9274" i="1"/>
  <c r="CQ9274" i="1"/>
  <c r="CO9274" i="1"/>
  <c r="CK9274" i="1"/>
  <c r="CJ9274" i="1"/>
  <c r="CD9274" i="1"/>
  <c r="CC9274" i="1"/>
  <c r="BX9274" i="1"/>
  <c r="BW9274" i="1"/>
  <c r="BQ9274" i="1"/>
  <c r="BP9274" i="1"/>
  <c r="BO9274" i="1"/>
  <c r="BJ9274" i="1"/>
  <c r="BI9274" i="1"/>
  <c r="BE9274" i="1"/>
  <c r="BD9274" i="1"/>
  <c r="BA9274" i="1"/>
  <c r="AW9274" i="1"/>
  <c r="AV9274" i="1"/>
  <c r="AU9274" i="1"/>
  <c r="DC9274" i="1" s="1"/>
  <c r="AT9274" i="1"/>
  <c r="AS9274" i="1"/>
  <c r="AR9274" i="1"/>
  <c r="AQ9274" i="1"/>
  <c r="CY9273" i="1"/>
  <c r="CX9273" i="1"/>
  <c r="CR9273" i="1"/>
  <c r="CQ9273" i="1"/>
  <c r="CK9273" i="1"/>
  <c r="CJ9273" i="1"/>
  <c r="CD9273" i="1"/>
  <c r="CC9273" i="1"/>
  <c r="BX9273" i="1"/>
  <c r="BW9273" i="1"/>
  <c r="BP9273" i="1"/>
  <c r="BO9273" i="1"/>
  <c r="BJ9273" i="1"/>
  <c r="BI9273" i="1"/>
  <c r="BE9273" i="1"/>
  <c r="BD9273" i="1"/>
  <c r="AW9273" i="1"/>
  <c r="AV9273" i="1"/>
  <c r="AU9273" i="1"/>
  <c r="DC9273" i="1" s="1"/>
  <c r="AT9273" i="1"/>
  <c r="AS9273" i="1"/>
  <c r="AR9273" i="1"/>
  <c r="AQ9273" i="1"/>
  <c r="CY9272" i="1"/>
  <c r="CX9272" i="1"/>
  <c r="CR9272" i="1"/>
  <c r="CQ9272" i="1"/>
  <c r="CK9272" i="1"/>
  <c r="CJ9272" i="1"/>
  <c r="CD9272" i="1"/>
  <c r="CC9272" i="1"/>
  <c r="BX9272" i="1"/>
  <c r="BW9272" i="1"/>
  <c r="BP9272" i="1"/>
  <c r="BO9272" i="1"/>
  <c r="BJ9272" i="1"/>
  <c r="BI9272" i="1"/>
  <c r="BE9272" i="1"/>
  <c r="BD9272" i="1"/>
  <c r="AW9272" i="1"/>
  <c r="AV9272" i="1"/>
  <c r="AU9272" i="1"/>
  <c r="CM9272" i="1" s="1"/>
  <c r="AT9272" i="1"/>
  <c r="AS9272" i="1"/>
  <c r="AR9272" i="1"/>
  <c r="AQ9272" i="1"/>
  <c r="DB9271" i="1"/>
  <c r="CY9271" i="1"/>
  <c r="CX9271" i="1"/>
  <c r="CV9271" i="1"/>
  <c r="CR9271" i="1"/>
  <c r="CQ9271" i="1"/>
  <c r="CP9271" i="1"/>
  <c r="CK9271" i="1"/>
  <c r="CJ9271" i="1"/>
  <c r="CD9271" i="1"/>
  <c r="CC9271" i="1"/>
  <c r="BX9271" i="1"/>
  <c r="BW9271" i="1"/>
  <c r="BP9271" i="1"/>
  <c r="BO9271" i="1"/>
  <c r="BJ9271" i="1"/>
  <c r="BI9271" i="1"/>
  <c r="BH9271" i="1"/>
  <c r="BE9271" i="1"/>
  <c r="BD9271" i="1"/>
  <c r="AX9271" i="1"/>
  <c r="AW9271" i="1"/>
  <c r="AV9271" i="1"/>
  <c r="AU9271" i="1"/>
  <c r="DC9271" i="1" s="1"/>
  <c r="AT9271" i="1"/>
  <c r="AS9271" i="1"/>
  <c r="AR9271" i="1"/>
  <c r="AQ9271" i="1"/>
  <c r="DA9270" i="1"/>
  <c r="CY9270" i="1"/>
  <c r="CX9270" i="1"/>
  <c r="CR9270" i="1"/>
  <c r="CQ9270" i="1"/>
  <c r="CK9270" i="1"/>
  <c r="CJ9270" i="1"/>
  <c r="CD9270" i="1"/>
  <c r="CC9270" i="1"/>
  <c r="BX9270" i="1"/>
  <c r="BW9270" i="1"/>
  <c r="BP9270" i="1"/>
  <c r="BO9270" i="1"/>
  <c r="BJ9270" i="1"/>
  <c r="BI9270" i="1"/>
  <c r="BE9270" i="1"/>
  <c r="BD9270" i="1"/>
  <c r="BA9270" i="1"/>
  <c r="AW9270" i="1"/>
  <c r="AV9270" i="1"/>
  <c r="AU9270" i="1"/>
  <c r="BQ9270" i="1" s="1"/>
  <c r="AT9270" i="1"/>
  <c r="AS9270" i="1"/>
  <c r="AR9270" i="1"/>
  <c r="AQ9270" i="1"/>
  <c r="DE9269" i="1"/>
  <c r="CY9269" i="1"/>
  <c r="CX9269" i="1"/>
  <c r="CW9269" i="1"/>
  <c r="CR9269" i="1"/>
  <c r="CQ9269" i="1"/>
  <c r="CN9269" i="1"/>
  <c r="CK9269" i="1"/>
  <c r="CJ9269" i="1"/>
  <c r="CH9269" i="1"/>
  <c r="CD9269" i="1"/>
  <c r="CC9269" i="1"/>
  <c r="BX9269" i="1"/>
  <c r="BW9269" i="1"/>
  <c r="BP9269" i="1"/>
  <c r="BO9269" i="1"/>
  <c r="BJ9269" i="1"/>
  <c r="BI9269" i="1"/>
  <c r="BE9269" i="1"/>
  <c r="BD9269" i="1"/>
  <c r="AX9269" i="1"/>
  <c r="AW9269" i="1"/>
  <c r="AV9269" i="1"/>
  <c r="AU9269" i="1"/>
  <c r="DA9269" i="1" s="1"/>
  <c r="AT9269" i="1"/>
  <c r="AS9269" i="1"/>
  <c r="AR9269" i="1"/>
  <c r="AQ9269" i="1"/>
  <c r="CY9268" i="1"/>
  <c r="CX9268" i="1"/>
  <c r="CR9268" i="1"/>
  <c r="CQ9268" i="1"/>
  <c r="CK9268" i="1"/>
  <c r="CJ9268" i="1"/>
  <c r="CD9268" i="1"/>
  <c r="CC9268" i="1"/>
  <c r="BX9268" i="1"/>
  <c r="BW9268" i="1"/>
  <c r="BP9268" i="1"/>
  <c r="BO9268" i="1"/>
  <c r="BJ9268" i="1"/>
  <c r="BI9268" i="1"/>
  <c r="BE9268" i="1"/>
  <c r="BD9268" i="1"/>
  <c r="AW9268" i="1"/>
  <c r="AV9268" i="1"/>
  <c r="AU9268" i="1"/>
  <c r="BS9268" i="1" s="1"/>
  <c r="AT9268" i="1"/>
  <c r="AS9268" i="1"/>
  <c r="AR9268" i="1"/>
  <c r="AQ9268" i="1"/>
  <c r="CY9267" i="1"/>
  <c r="CX9267" i="1"/>
  <c r="CR9267" i="1"/>
  <c r="CQ9267" i="1"/>
  <c r="CK9267" i="1"/>
  <c r="CJ9267" i="1"/>
  <c r="CD9267" i="1"/>
  <c r="CC9267" i="1"/>
  <c r="BX9267" i="1"/>
  <c r="BW9267" i="1"/>
  <c r="BP9267" i="1"/>
  <c r="BO9267" i="1"/>
  <c r="BJ9267" i="1"/>
  <c r="BI9267" i="1"/>
  <c r="BE9267" i="1"/>
  <c r="BD9267" i="1"/>
  <c r="AW9267" i="1"/>
  <c r="AV9267" i="1"/>
  <c r="AU9267" i="1"/>
  <c r="AX9267" i="1" s="1"/>
  <c r="AT9267" i="1"/>
  <c r="AS9267" i="1"/>
  <c r="AR9267" i="1"/>
  <c r="AQ9267" i="1"/>
  <c r="CY9266" i="1"/>
  <c r="CX9266" i="1"/>
  <c r="CR9266" i="1"/>
  <c r="CQ9266" i="1"/>
  <c r="CK9266" i="1"/>
  <c r="CJ9266" i="1"/>
  <c r="CD9266" i="1"/>
  <c r="CC9266" i="1"/>
  <c r="BX9266" i="1"/>
  <c r="BW9266" i="1"/>
  <c r="BP9266" i="1"/>
  <c r="BO9266" i="1"/>
  <c r="BJ9266" i="1"/>
  <c r="BI9266" i="1"/>
  <c r="BE9266" i="1"/>
  <c r="BD9266" i="1"/>
  <c r="AW9266" i="1"/>
  <c r="AV9266" i="1"/>
  <c r="AU9266" i="1"/>
  <c r="DC9266" i="1" s="1"/>
  <c r="AT9266" i="1"/>
  <c r="AS9266" i="1"/>
  <c r="AR9266" i="1"/>
  <c r="AQ9266" i="1"/>
  <c r="CY9265" i="1"/>
  <c r="CX9265" i="1"/>
  <c r="CR9265" i="1"/>
  <c r="CQ9265" i="1"/>
  <c r="CK9265" i="1"/>
  <c r="CJ9265" i="1"/>
  <c r="CF9265" i="1"/>
  <c r="CD9265" i="1"/>
  <c r="CC9265" i="1"/>
  <c r="BX9265" i="1"/>
  <c r="BW9265" i="1"/>
  <c r="BP9265" i="1"/>
  <c r="BO9265" i="1"/>
  <c r="BJ9265" i="1"/>
  <c r="BI9265" i="1"/>
  <c r="BE9265" i="1"/>
  <c r="BD9265" i="1"/>
  <c r="BB9265" i="1"/>
  <c r="AW9265" i="1"/>
  <c r="AV9265" i="1"/>
  <c r="AU9265" i="1"/>
  <c r="DC9265" i="1" s="1"/>
  <c r="AT9265" i="1"/>
  <c r="AS9265" i="1"/>
  <c r="AR9265" i="1"/>
  <c r="AQ9265" i="1"/>
  <c r="CY9264" i="1"/>
  <c r="CX9264" i="1"/>
  <c r="CR9264" i="1"/>
  <c r="CQ9264" i="1"/>
  <c r="CK9264" i="1"/>
  <c r="CJ9264" i="1"/>
  <c r="CD9264" i="1"/>
  <c r="CC9264" i="1"/>
  <c r="BX9264" i="1"/>
  <c r="BW9264" i="1"/>
  <c r="BP9264" i="1"/>
  <c r="BO9264" i="1"/>
  <c r="BK9264" i="1"/>
  <c r="BJ9264" i="1"/>
  <c r="BI9264" i="1"/>
  <c r="BE9264" i="1"/>
  <c r="BD9264" i="1"/>
  <c r="AW9264" i="1"/>
  <c r="AV9264" i="1"/>
  <c r="AU9264" i="1"/>
  <c r="CM9264" i="1" s="1"/>
  <c r="AT9264" i="1"/>
  <c r="AS9264" i="1"/>
  <c r="AR9264" i="1"/>
  <c r="AQ9264" i="1"/>
  <c r="CY9263" i="1"/>
  <c r="CX9263" i="1"/>
  <c r="CR9263" i="1"/>
  <c r="CQ9263" i="1"/>
  <c r="CK9263" i="1"/>
  <c r="CJ9263" i="1"/>
  <c r="CD9263" i="1"/>
  <c r="CC9263" i="1"/>
  <c r="BX9263" i="1"/>
  <c r="BW9263" i="1"/>
  <c r="BP9263" i="1"/>
  <c r="BO9263" i="1"/>
  <c r="BJ9263" i="1"/>
  <c r="BI9263" i="1"/>
  <c r="BE9263" i="1"/>
  <c r="BD9263" i="1"/>
  <c r="AW9263" i="1"/>
  <c r="AV9263" i="1"/>
  <c r="AU9263" i="1"/>
  <c r="DC9263" i="1" s="1"/>
  <c r="AT9263" i="1"/>
  <c r="AS9263" i="1"/>
  <c r="AR9263" i="1"/>
  <c r="AQ9263" i="1"/>
  <c r="CY9262" i="1"/>
  <c r="CX9262" i="1"/>
  <c r="CR9262" i="1"/>
  <c r="CQ9262" i="1"/>
  <c r="CK9262" i="1"/>
  <c r="CJ9262" i="1"/>
  <c r="CD9262" i="1"/>
  <c r="CC9262" i="1"/>
  <c r="BX9262" i="1"/>
  <c r="BW9262" i="1"/>
  <c r="BP9262" i="1"/>
  <c r="BO9262" i="1"/>
  <c r="BJ9262" i="1"/>
  <c r="BI9262" i="1"/>
  <c r="BE9262" i="1"/>
  <c r="BD9262" i="1"/>
  <c r="AW9262" i="1"/>
  <c r="AV9262" i="1"/>
  <c r="AU9262" i="1"/>
  <c r="DC9262" i="1" s="1"/>
  <c r="AT9262" i="1"/>
  <c r="AS9262" i="1"/>
  <c r="AR9262" i="1"/>
  <c r="AQ9262" i="1"/>
  <c r="CY9261" i="1"/>
  <c r="CX9261" i="1"/>
  <c r="CR9261" i="1"/>
  <c r="CQ9261" i="1"/>
  <c r="CK9261" i="1"/>
  <c r="CJ9261" i="1"/>
  <c r="CF9261" i="1"/>
  <c r="CD9261" i="1"/>
  <c r="CC9261" i="1"/>
  <c r="BX9261" i="1"/>
  <c r="BW9261" i="1"/>
  <c r="BP9261" i="1"/>
  <c r="BO9261" i="1"/>
  <c r="BJ9261" i="1"/>
  <c r="BI9261" i="1"/>
  <c r="BE9261" i="1"/>
  <c r="BD9261" i="1"/>
  <c r="BB9261" i="1"/>
  <c r="AW9261" i="1"/>
  <c r="AV9261" i="1"/>
  <c r="AU9261" i="1"/>
  <c r="DC9261" i="1" s="1"/>
  <c r="AT9261" i="1"/>
  <c r="AS9261" i="1"/>
  <c r="AR9261" i="1"/>
  <c r="AQ9261" i="1"/>
  <c r="CY9260" i="1"/>
  <c r="CX9260" i="1"/>
  <c r="CR9260" i="1"/>
  <c r="CQ9260" i="1"/>
  <c r="CM9260" i="1"/>
  <c r="CK9260" i="1"/>
  <c r="CJ9260" i="1"/>
  <c r="CD9260" i="1"/>
  <c r="CC9260" i="1"/>
  <c r="BX9260" i="1"/>
  <c r="BW9260" i="1"/>
  <c r="BS9260" i="1"/>
  <c r="BP9260" i="1"/>
  <c r="BO9260" i="1"/>
  <c r="BJ9260" i="1"/>
  <c r="BI9260" i="1"/>
  <c r="BE9260" i="1"/>
  <c r="BD9260" i="1"/>
  <c r="AW9260" i="1"/>
  <c r="AV9260" i="1"/>
  <c r="AU9260" i="1"/>
  <c r="CU9260" i="1" s="1"/>
  <c r="AT9260" i="1"/>
  <c r="AS9260" i="1"/>
  <c r="AR9260" i="1"/>
  <c r="AQ9260" i="1"/>
  <c r="CY9259" i="1"/>
  <c r="CX9259" i="1"/>
  <c r="CR9259" i="1"/>
  <c r="CQ9259" i="1"/>
  <c r="CK9259" i="1"/>
  <c r="CJ9259" i="1"/>
  <c r="CD9259" i="1"/>
  <c r="CC9259" i="1"/>
  <c r="BX9259" i="1"/>
  <c r="BW9259" i="1"/>
  <c r="BP9259" i="1"/>
  <c r="BO9259" i="1"/>
  <c r="BJ9259" i="1"/>
  <c r="BI9259" i="1"/>
  <c r="BE9259" i="1"/>
  <c r="BD9259" i="1"/>
  <c r="AW9259" i="1"/>
  <c r="AV9259" i="1"/>
  <c r="AU9259" i="1"/>
  <c r="DC9259" i="1" s="1"/>
  <c r="AT9259" i="1"/>
  <c r="AS9259" i="1"/>
  <c r="AR9259" i="1"/>
  <c r="AQ9259" i="1"/>
  <c r="CY9258" i="1"/>
  <c r="CX9258" i="1"/>
  <c r="CR9258" i="1"/>
  <c r="CQ9258" i="1"/>
  <c r="CK9258" i="1"/>
  <c r="CJ9258" i="1"/>
  <c r="CD9258" i="1"/>
  <c r="CC9258" i="1"/>
  <c r="BX9258" i="1"/>
  <c r="BW9258" i="1"/>
  <c r="BP9258" i="1"/>
  <c r="BO9258" i="1"/>
  <c r="BJ9258" i="1"/>
  <c r="BI9258" i="1"/>
  <c r="BE9258" i="1"/>
  <c r="BD9258" i="1"/>
  <c r="AW9258" i="1"/>
  <c r="AV9258" i="1"/>
  <c r="AU9258" i="1"/>
  <c r="DC9258" i="1" s="1"/>
  <c r="AT9258" i="1"/>
  <c r="AS9258" i="1"/>
  <c r="AR9258" i="1"/>
  <c r="AQ9258" i="1"/>
  <c r="CY9257" i="1"/>
  <c r="CX9257" i="1"/>
  <c r="CT9257" i="1"/>
  <c r="CR9257" i="1"/>
  <c r="CQ9257" i="1"/>
  <c r="CP9257" i="1"/>
  <c r="CK9257" i="1"/>
  <c r="CJ9257" i="1"/>
  <c r="CD9257" i="1"/>
  <c r="CC9257" i="1"/>
  <c r="BX9257" i="1"/>
  <c r="BW9257" i="1"/>
  <c r="BV9257" i="1"/>
  <c r="BP9257" i="1"/>
  <c r="BO9257" i="1"/>
  <c r="BM9257" i="1"/>
  <c r="BJ9257" i="1"/>
  <c r="BI9257" i="1"/>
  <c r="BH9257" i="1"/>
  <c r="BE9257" i="1"/>
  <c r="BD9257" i="1"/>
  <c r="AW9257" i="1"/>
  <c r="AV9257" i="1"/>
  <c r="AU9257" i="1"/>
  <c r="DC9257" i="1" s="1"/>
  <c r="AT9257" i="1"/>
  <c r="AS9257" i="1"/>
  <c r="AR9257" i="1"/>
  <c r="AQ9257" i="1"/>
  <c r="CY9256" i="1"/>
  <c r="CX9256" i="1"/>
  <c r="CR9256" i="1"/>
  <c r="CQ9256" i="1"/>
  <c r="CK9256" i="1"/>
  <c r="CJ9256" i="1"/>
  <c r="CD9256" i="1"/>
  <c r="CC9256" i="1"/>
  <c r="BX9256" i="1"/>
  <c r="BW9256" i="1"/>
  <c r="BP9256" i="1"/>
  <c r="BO9256" i="1"/>
  <c r="BJ9256" i="1"/>
  <c r="BI9256" i="1"/>
  <c r="BE9256" i="1"/>
  <c r="BD9256" i="1"/>
  <c r="AW9256" i="1"/>
  <c r="AV9256" i="1"/>
  <c r="AU9256" i="1"/>
  <c r="CM9256" i="1" s="1"/>
  <c r="AT9256" i="1"/>
  <c r="AS9256" i="1"/>
  <c r="AR9256" i="1"/>
  <c r="AQ9256" i="1"/>
  <c r="CY9255" i="1"/>
  <c r="CX9255" i="1"/>
  <c r="CT9255" i="1"/>
  <c r="CR9255" i="1"/>
  <c r="CQ9255" i="1"/>
  <c r="CN9255" i="1"/>
  <c r="CK9255" i="1"/>
  <c r="CJ9255" i="1"/>
  <c r="CD9255" i="1"/>
  <c r="CC9255" i="1"/>
  <c r="BX9255" i="1"/>
  <c r="BW9255" i="1"/>
  <c r="BV9255" i="1"/>
  <c r="BP9255" i="1"/>
  <c r="BO9255" i="1"/>
  <c r="BJ9255" i="1"/>
  <c r="BI9255" i="1"/>
  <c r="BE9255" i="1"/>
  <c r="BD9255" i="1"/>
  <c r="AW9255" i="1"/>
  <c r="AV9255" i="1"/>
  <c r="AU9255" i="1"/>
  <c r="DC9255" i="1" s="1"/>
  <c r="AT9255" i="1"/>
  <c r="AS9255" i="1"/>
  <c r="AR9255" i="1"/>
  <c r="AQ9255" i="1"/>
  <c r="CY9254" i="1"/>
  <c r="CX9254" i="1"/>
  <c r="CR9254" i="1"/>
  <c r="CQ9254" i="1"/>
  <c r="CK9254" i="1"/>
  <c r="CJ9254" i="1"/>
  <c r="CD9254" i="1"/>
  <c r="CC9254" i="1"/>
  <c r="BX9254" i="1"/>
  <c r="BW9254" i="1"/>
  <c r="BP9254" i="1"/>
  <c r="BO9254" i="1"/>
  <c r="BJ9254" i="1"/>
  <c r="BI9254" i="1"/>
  <c r="BE9254" i="1"/>
  <c r="BD9254" i="1"/>
  <c r="AW9254" i="1"/>
  <c r="AV9254" i="1"/>
  <c r="AU9254" i="1"/>
  <c r="DC9254" i="1" s="1"/>
  <c r="AT9254" i="1"/>
  <c r="AS9254" i="1"/>
  <c r="AR9254" i="1"/>
  <c r="AQ9254" i="1"/>
  <c r="CY9253" i="1"/>
  <c r="CX9253" i="1"/>
  <c r="CR9253" i="1"/>
  <c r="CQ9253" i="1"/>
  <c r="CK9253" i="1"/>
  <c r="CJ9253" i="1"/>
  <c r="CD9253" i="1"/>
  <c r="CC9253" i="1"/>
  <c r="BX9253" i="1"/>
  <c r="BW9253" i="1"/>
  <c r="BR9253" i="1"/>
  <c r="BP9253" i="1"/>
  <c r="BO9253" i="1"/>
  <c r="BJ9253" i="1"/>
  <c r="BI9253" i="1"/>
  <c r="BE9253" i="1"/>
  <c r="BD9253" i="1"/>
  <c r="AX9253" i="1"/>
  <c r="AW9253" i="1"/>
  <c r="AV9253" i="1"/>
  <c r="AU9253" i="1"/>
  <c r="DC9253" i="1" s="1"/>
  <c r="AT9253" i="1"/>
  <c r="AS9253" i="1"/>
  <c r="AR9253" i="1"/>
  <c r="AQ9253" i="1"/>
  <c r="CY9252" i="1"/>
  <c r="CX9252" i="1"/>
  <c r="CR9252" i="1"/>
  <c r="CQ9252" i="1"/>
  <c r="CK9252" i="1"/>
  <c r="CJ9252" i="1"/>
  <c r="CD9252" i="1"/>
  <c r="CC9252" i="1"/>
  <c r="BX9252" i="1"/>
  <c r="BW9252" i="1"/>
  <c r="BP9252" i="1"/>
  <c r="BO9252" i="1"/>
  <c r="BJ9252" i="1"/>
  <c r="BI9252" i="1"/>
  <c r="BE9252" i="1"/>
  <c r="BD9252" i="1"/>
  <c r="AY9252" i="1"/>
  <c r="AW9252" i="1"/>
  <c r="AV9252" i="1"/>
  <c r="AU9252" i="1"/>
  <c r="CM9252" i="1" s="1"/>
  <c r="AT9252" i="1"/>
  <c r="AS9252" i="1"/>
  <c r="AR9252" i="1"/>
  <c r="AQ9252" i="1"/>
  <c r="DB9251" i="1"/>
  <c r="CY9251" i="1"/>
  <c r="CX9251" i="1"/>
  <c r="CV9251" i="1"/>
  <c r="CR9251" i="1"/>
  <c r="CQ9251" i="1"/>
  <c r="CK9251" i="1"/>
  <c r="CJ9251" i="1"/>
  <c r="CD9251" i="1"/>
  <c r="CC9251" i="1"/>
  <c r="BX9251" i="1"/>
  <c r="BW9251" i="1"/>
  <c r="BP9251" i="1"/>
  <c r="BO9251" i="1"/>
  <c r="BJ9251" i="1"/>
  <c r="BI9251" i="1"/>
  <c r="BE9251" i="1"/>
  <c r="BD9251" i="1"/>
  <c r="AX9251" i="1"/>
  <c r="AW9251" i="1"/>
  <c r="AV9251" i="1"/>
  <c r="AU9251" i="1"/>
  <c r="DC9251" i="1" s="1"/>
  <c r="AT9251" i="1"/>
  <c r="AS9251" i="1"/>
  <c r="AR9251" i="1"/>
  <c r="AQ9251" i="1"/>
  <c r="DE9250" i="1"/>
  <c r="CY9250" i="1"/>
  <c r="CX9250" i="1"/>
  <c r="CR9250" i="1"/>
  <c r="CQ9250" i="1"/>
  <c r="CK9250" i="1"/>
  <c r="CJ9250" i="1"/>
  <c r="CG9250" i="1"/>
  <c r="CD9250" i="1"/>
  <c r="CC9250" i="1"/>
  <c r="BX9250" i="1"/>
  <c r="BW9250" i="1"/>
  <c r="BP9250" i="1"/>
  <c r="BO9250" i="1"/>
  <c r="BJ9250" i="1"/>
  <c r="BI9250" i="1"/>
  <c r="BE9250" i="1"/>
  <c r="BD9250" i="1"/>
  <c r="AW9250" i="1"/>
  <c r="AV9250" i="1"/>
  <c r="AU9250" i="1"/>
  <c r="DC9250" i="1" s="1"/>
  <c r="AT9250" i="1"/>
  <c r="AS9250" i="1"/>
  <c r="AR9250" i="1"/>
  <c r="AQ9250" i="1"/>
  <c r="DB9249" i="1"/>
  <c r="CY9249" i="1"/>
  <c r="CX9249" i="1"/>
  <c r="CS9249" i="1"/>
  <c r="CR9249" i="1"/>
  <c r="CQ9249" i="1"/>
  <c r="CO9249" i="1"/>
  <c r="CK9249" i="1"/>
  <c r="CJ9249" i="1"/>
  <c r="CD9249" i="1"/>
  <c r="CC9249" i="1"/>
  <c r="BX9249" i="1"/>
  <c r="BW9249" i="1"/>
  <c r="BQ9249" i="1"/>
  <c r="BP9249" i="1"/>
  <c r="BO9249" i="1"/>
  <c r="BL9249" i="1"/>
  <c r="BJ9249" i="1"/>
  <c r="BI9249" i="1"/>
  <c r="BF9249" i="1"/>
  <c r="BE9249" i="1"/>
  <c r="BD9249" i="1"/>
  <c r="BA9249" i="1"/>
  <c r="AW9249" i="1"/>
  <c r="AV9249" i="1"/>
  <c r="AU9249" i="1"/>
  <c r="DC9249" i="1" s="1"/>
  <c r="AT9249" i="1"/>
  <c r="AS9249" i="1"/>
  <c r="AR9249" i="1"/>
  <c r="AQ9249" i="1"/>
  <c r="CY9248" i="1"/>
  <c r="CX9248" i="1"/>
  <c r="CR9248" i="1"/>
  <c r="CQ9248" i="1"/>
  <c r="CK9248" i="1"/>
  <c r="CJ9248" i="1"/>
  <c r="CD9248" i="1"/>
  <c r="CC9248" i="1"/>
  <c r="BX9248" i="1"/>
  <c r="BW9248" i="1"/>
  <c r="BP9248" i="1"/>
  <c r="BO9248" i="1"/>
  <c r="BK9248" i="1"/>
  <c r="BJ9248" i="1"/>
  <c r="BI9248" i="1"/>
  <c r="BE9248" i="1"/>
  <c r="BD9248" i="1"/>
  <c r="AW9248" i="1"/>
  <c r="AV9248" i="1"/>
  <c r="AU9248" i="1"/>
  <c r="CM9248" i="1" s="1"/>
  <c r="AT9248" i="1"/>
  <c r="AS9248" i="1"/>
  <c r="AR9248" i="1"/>
  <c r="AQ9248" i="1"/>
  <c r="DB9247" i="1"/>
  <c r="CY9247" i="1"/>
  <c r="CX9247" i="1"/>
  <c r="CV9247" i="1"/>
  <c r="CR9247" i="1"/>
  <c r="CQ9247" i="1"/>
  <c r="CK9247" i="1"/>
  <c r="CJ9247" i="1"/>
  <c r="CD9247" i="1"/>
  <c r="CC9247" i="1"/>
  <c r="BX9247" i="1"/>
  <c r="BW9247" i="1"/>
  <c r="BP9247" i="1"/>
  <c r="BO9247" i="1"/>
  <c r="BJ9247" i="1"/>
  <c r="BI9247" i="1"/>
  <c r="BE9247" i="1"/>
  <c r="BD9247" i="1"/>
  <c r="AX9247" i="1"/>
  <c r="AW9247" i="1"/>
  <c r="AV9247" i="1"/>
  <c r="AU9247" i="1"/>
  <c r="DC9247" i="1" s="1"/>
  <c r="AT9247" i="1"/>
  <c r="AS9247" i="1"/>
  <c r="AR9247" i="1"/>
  <c r="AQ9247" i="1"/>
  <c r="DE9246" i="1"/>
  <c r="CY9246" i="1"/>
  <c r="CX9246" i="1"/>
  <c r="CR9246" i="1"/>
  <c r="CQ9246" i="1"/>
  <c r="CK9246" i="1"/>
  <c r="CJ9246" i="1"/>
  <c r="CG9246" i="1"/>
  <c r="CD9246" i="1"/>
  <c r="CC9246" i="1"/>
  <c r="BX9246" i="1"/>
  <c r="BW9246" i="1"/>
  <c r="BP9246" i="1"/>
  <c r="BO9246" i="1"/>
  <c r="BJ9246" i="1"/>
  <c r="BI9246" i="1"/>
  <c r="BE9246" i="1"/>
  <c r="BD9246" i="1"/>
  <c r="AW9246" i="1"/>
  <c r="AV9246" i="1"/>
  <c r="AU9246" i="1"/>
  <c r="DC9246" i="1" s="1"/>
  <c r="AT9246" i="1"/>
  <c r="AS9246" i="1"/>
  <c r="AR9246" i="1"/>
  <c r="AQ9246" i="1"/>
  <c r="DB9245" i="1"/>
  <c r="CY9245" i="1"/>
  <c r="CX9245" i="1"/>
  <c r="CS9245" i="1"/>
  <c r="CR9245" i="1"/>
  <c r="CQ9245" i="1"/>
  <c r="CO9245" i="1"/>
  <c r="CK9245" i="1"/>
  <c r="CJ9245" i="1"/>
  <c r="CD9245" i="1"/>
  <c r="CC9245" i="1"/>
  <c r="BZ9245" i="1"/>
  <c r="BX9245" i="1"/>
  <c r="BW9245" i="1"/>
  <c r="BV9245" i="1"/>
  <c r="BQ9245" i="1"/>
  <c r="BP9245" i="1"/>
  <c r="BO9245" i="1"/>
  <c r="BL9245" i="1"/>
  <c r="BJ9245" i="1"/>
  <c r="BI9245" i="1"/>
  <c r="BF9245" i="1"/>
  <c r="BE9245" i="1"/>
  <c r="BD9245" i="1"/>
  <c r="BA9245" i="1"/>
  <c r="AW9245" i="1"/>
  <c r="AV9245" i="1"/>
  <c r="AU9245" i="1"/>
  <c r="DC9245" i="1" s="1"/>
  <c r="AT9245" i="1"/>
  <c r="AS9245" i="1"/>
  <c r="AR9245" i="1"/>
  <c r="AQ9245" i="1"/>
  <c r="CY9244" i="1"/>
  <c r="CX9244" i="1"/>
  <c r="CR9244" i="1"/>
  <c r="CQ9244" i="1"/>
  <c r="CM9244" i="1"/>
  <c r="CK9244" i="1"/>
  <c r="CJ9244" i="1"/>
  <c r="CD9244" i="1"/>
  <c r="CC9244" i="1"/>
  <c r="BX9244" i="1"/>
  <c r="BW9244" i="1"/>
  <c r="BP9244" i="1"/>
  <c r="BO9244" i="1"/>
  <c r="BJ9244" i="1"/>
  <c r="BI9244" i="1"/>
  <c r="BG9244" i="1"/>
  <c r="BE9244" i="1"/>
  <c r="BD9244" i="1"/>
  <c r="AW9244" i="1"/>
  <c r="AV9244" i="1"/>
  <c r="AU9244" i="1"/>
  <c r="CU9244" i="1" s="1"/>
  <c r="AT9244" i="1"/>
  <c r="AS9244" i="1"/>
  <c r="AR9244" i="1"/>
  <c r="AQ9244" i="1"/>
  <c r="CY9243" i="1"/>
  <c r="CX9243" i="1"/>
  <c r="CR9243" i="1"/>
  <c r="CQ9243" i="1"/>
  <c r="CK9243" i="1"/>
  <c r="CJ9243" i="1"/>
  <c r="CD9243" i="1"/>
  <c r="CC9243" i="1"/>
  <c r="BX9243" i="1"/>
  <c r="BW9243" i="1"/>
  <c r="BP9243" i="1"/>
  <c r="BO9243" i="1"/>
  <c r="BJ9243" i="1"/>
  <c r="BI9243" i="1"/>
  <c r="BE9243" i="1"/>
  <c r="BD9243" i="1"/>
  <c r="AW9243" i="1"/>
  <c r="AV9243" i="1"/>
  <c r="AU9243" i="1"/>
  <c r="DC9243" i="1" s="1"/>
  <c r="AT9243" i="1"/>
  <c r="AS9243" i="1"/>
  <c r="AR9243" i="1"/>
  <c r="AQ9243" i="1"/>
  <c r="CY9242" i="1"/>
  <c r="CX9242" i="1"/>
  <c r="CW9242" i="1"/>
  <c r="CR9242" i="1"/>
  <c r="CQ9242" i="1"/>
  <c r="CK9242" i="1"/>
  <c r="CJ9242" i="1"/>
  <c r="CD9242" i="1"/>
  <c r="CC9242" i="1"/>
  <c r="BX9242" i="1"/>
  <c r="BW9242" i="1"/>
  <c r="BP9242" i="1"/>
  <c r="BO9242" i="1"/>
  <c r="BJ9242" i="1"/>
  <c r="BI9242" i="1"/>
  <c r="BE9242" i="1"/>
  <c r="BD9242" i="1"/>
  <c r="AW9242" i="1"/>
  <c r="AV9242" i="1"/>
  <c r="AU9242" i="1"/>
  <c r="DC9242" i="1" s="1"/>
  <c r="AT9242" i="1"/>
  <c r="AS9242" i="1"/>
  <c r="AR9242" i="1"/>
  <c r="AQ9242" i="1"/>
  <c r="CY9241" i="1"/>
  <c r="CX9241" i="1"/>
  <c r="CR9241" i="1"/>
  <c r="CQ9241" i="1"/>
  <c r="CK9241" i="1"/>
  <c r="CJ9241" i="1"/>
  <c r="CD9241" i="1"/>
  <c r="CC9241" i="1"/>
  <c r="BX9241" i="1"/>
  <c r="BW9241" i="1"/>
  <c r="BP9241" i="1"/>
  <c r="BO9241" i="1"/>
  <c r="BJ9241" i="1"/>
  <c r="BI9241" i="1"/>
  <c r="BE9241" i="1"/>
  <c r="BD9241" i="1"/>
  <c r="AW9241" i="1"/>
  <c r="AV9241" i="1"/>
  <c r="AU9241" i="1"/>
  <c r="DC9241" i="1" s="1"/>
  <c r="AT9241" i="1"/>
  <c r="AS9241" i="1"/>
  <c r="AR9241" i="1"/>
  <c r="AQ9241" i="1"/>
  <c r="CY9240" i="1"/>
  <c r="CX9240" i="1"/>
  <c r="CR9240" i="1"/>
  <c r="CQ9240" i="1"/>
  <c r="CK9240" i="1"/>
  <c r="CJ9240" i="1"/>
  <c r="CD9240" i="1"/>
  <c r="CC9240" i="1"/>
  <c r="BX9240" i="1"/>
  <c r="BW9240" i="1"/>
  <c r="BP9240" i="1"/>
  <c r="BO9240" i="1"/>
  <c r="BJ9240" i="1"/>
  <c r="BI9240" i="1"/>
  <c r="BE9240" i="1"/>
  <c r="BD9240" i="1"/>
  <c r="AW9240" i="1"/>
  <c r="AV9240" i="1"/>
  <c r="AU9240" i="1"/>
  <c r="CM9240" i="1" s="1"/>
  <c r="AT9240" i="1"/>
  <c r="AS9240" i="1"/>
  <c r="AR9240" i="1"/>
  <c r="AQ9240" i="1"/>
  <c r="CY9239" i="1"/>
  <c r="CX9239" i="1"/>
  <c r="CR9239" i="1"/>
  <c r="CQ9239" i="1"/>
  <c r="CK9239" i="1"/>
  <c r="CJ9239" i="1"/>
  <c r="CD9239" i="1"/>
  <c r="CC9239" i="1"/>
  <c r="BX9239" i="1"/>
  <c r="BW9239" i="1"/>
  <c r="BP9239" i="1"/>
  <c r="BO9239" i="1"/>
  <c r="BJ9239" i="1"/>
  <c r="BI9239" i="1"/>
  <c r="BE9239" i="1"/>
  <c r="BD9239" i="1"/>
  <c r="BB9239" i="1"/>
  <c r="AW9239" i="1"/>
  <c r="AV9239" i="1"/>
  <c r="AU9239" i="1"/>
  <c r="DC9239" i="1" s="1"/>
  <c r="AT9239" i="1"/>
  <c r="AS9239" i="1"/>
  <c r="AR9239" i="1"/>
  <c r="AQ9239" i="1"/>
  <c r="CY9238" i="1"/>
  <c r="CX9238" i="1"/>
  <c r="CR9238" i="1"/>
  <c r="CQ9238" i="1"/>
  <c r="CK9238" i="1"/>
  <c r="CJ9238" i="1"/>
  <c r="CD9238" i="1"/>
  <c r="CC9238" i="1"/>
  <c r="BY9238" i="1"/>
  <c r="BX9238" i="1"/>
  <c r="BW9238" i="1"/>
  <c r="BQ9238" i="1"/>
  <c r="BP9238" i="1"/>
  <c r="BO9238" i="1"/>
  <c r="BJ9238" i="1"/>
  <c r="BI9238" i="1"/>
  <c r="BE9238" i="1"/>
  <c r="BD9238" i="1"/>
  <c r="AW9238" i="1"/>
  <c r="AV9238" i="1"/>
  <c r="AU9238" i="1"/>
  <c r="DC9238" i="1" s="1"/>
  <c r="AT9238" i="1"/>
  <c r="AS9238" i="1"/>
  <c r="AR9238" i="1"/>
  <c r="AQ9238" i="1"/>
  <c r="CZ9237" i="1"/>
  <c r="CY9237" i="1"/>
  <c r="CX9237" i="1"/>
  <c r="CR9237" i="1"/>
  <c r="CQ9237" i="1"/>
  <c r="CK9237" i="1"/>
  <c r="CJ9237" i="1"/>
  <c r="CG9237" i="1"/>
  <c r="CD9237" i="1"/>
  <c r="CC9237" i="1"/>
  <c r="CB9237" i="1"/>
  <c r="BX9237" i="1"/>
  <c r="BW9237" i="1"/>
  <c r="BP9237" i="1"/>
  <c r="BO9237" i="1"/>
  <c r="BJ9237" i="1"/>
  <c r="BI9237" i="1"/>
  <c r="BE9237" i="1"/>
  <c r="BD9237" i="1"/>
  <c r="AW9237" i="1"/>
  <c r="AV9237" i="1"/>
  <c r="AU9237" i="1"/>
  <c r="DC9237" i="1" s="1"/>
  <c r="AT9237" i="1"/>
  <c r="AS9237" i="1"/>
  <c r="AR9237" i="1"/>
  <c r="AQ9237" i="1"/>
  <c r="CY9236" i="1"/>
  <c r="CX9236" i="1"/>
  <c r="CR9236" i="1"/>
  <c r="CQ9236" i="1"/>
  <c r="CK9236" i="1"/>
  <c r="CJ9236" i="1"/>
  <c r="CD9236" i="1"/>
  <c r="CC9236" i="1"/>
  <c r="BX9236" i="1"/>
  <c r="BW9236" i="1"/>
  <c r="BP9236" i="1"/>
  <c r="BO9236" i="1"/>
  <c r="BJ9236" i="1"/>
  <c r="BI9236" i="1"/>
  <c r="BE9236" i="1"/>
  <c r="BD9236" i="1"/>
  <c r="AW9236" i="1"/>
  <c r="AV9236" i="1"/>
  <c r="AU9236" i="1"/>
  <c r="DC9236" i="1" s="1"/>
  <c r="AT9236" i="1"/>
  <c r="AS9236" i="1"/>
  <c r="AR9236" i="1"/>
  <c r="AQ9236" i="1"/>
  <c r="CY9235" i="1"/>
  <c r="CX9235" i="1"/>
  <c r="CR9235" i="1"/>
  <c r="CQ9235" i="1"/>
  <c r="CK9235" i="1"/>
  <c r="CJ9235" i="1"/>
  <c r="CD9235" i="1"/>
  <c r="CC9235" i="1"/>
  <c r="BX9235" i="1"/>
  <c r="BW9235" i="1"/>
  <c r="BP9235" i="1"/>
  <c r="BO9235" i="1"/>
  <c r="BJ9235" i="1"/>
  <c r="BI9235" i="1"/>
  <c r="BE9235" i="1"/>
  <c r="BD9235" i="1"/>
  <c r="AX9235" i="1"/>
  <c r="AW9235" i="1"/>
  <c r="AV9235" i="1"/>
  <c r="AU9235" i="1"/>
  <c r="DC9235" i="1" s="1"/>
  <c r="AT9235" i="1"/>
  <c r="AS9235" i="1"/>
  <c r="AR9235" i="1"/>
  <c r="AQ9235" i="1"/>
  <c r="DA9234" i="1"/>
  <c r="CY9234" i="1"/>
  <c r="CX9234" i="1"/>
  <c r="CU9234" i="1"/>
  <c r="CR9234" i="1"/>
  <c r="CQ9234" i="1"/>
  <c r="CK9234" i="1"/>
  <c r="CJ9234" i="1"/>
  <c r="CI9234" i="1"/>
  <c r="CD9234" i="1"/>
  <c r="CC9234" i="1"/>
  <c r="BX9234" i="1"/>
  <c r="BW9234" i="1"/>
  <c r="BP9234" i="1"/>
  <c r="BO9234" i="1"/>
  <c r="BJ9234" i="1"/>
  <c r="BI9234" i="1"/>
  <c r="BE9234" i="1"/>
  <c r="BD9234" i="1"/>
  <c r="AW9234" i="1"/>
  <c r="AV9234" i="1"/>
  <c r="AU9234" i="1"/>
  <c r="DC9234" i="1" s="1"/>
  <c r="AT9234" i="1"/>
  <c r="AS9234" i="1"/>
  <c r="AR9234" i="1"/>
  <c r="AQ9234" i="1"/>
  <c r="DB9233" i="1"/>
  <c r="CY9233" i="1"/>
  <c r="CX9233" i="1"/>
  <c r="CV9233" i="1"/>
  <c r="CR9233" i="1"/>
  <c r="CQ9233" i="1"/>
  <c r="CK9233" i="1"/>
  <c r="CJ9233" i="1"/>
  <c r="CD9233" i="1"/>
  <c r="CC9233" i="1"/>
  <c r="BY9233" i="1"/>
  <c r="BX9233" i="1"/>
  <c r="BW9233" i="1"/>
  <c r="BU9233" i="1"/>
  <c r="BP9233" i="1"/>
  <c r="BO9233" i="1"/>
  <c r="BJ9233" i="1"/>
  <c r="BI9233" i="1"/>
  <c r="BE9233" i="1"/>
  <c r="BD9233" i="1"/>
  <c r="AX9233" i="1"/>
  <c r="AW9233" i="1"/>
  <c r="AV9233" i="1"/>
  <c r="AU9233" i="1"/>
  <c r="DC9233" i="1" s="1"/>
  <c r="AT9233" i="1"/>
  <c r="AS9233" i="1"/>
  <c r="AR9233" i="1"/>
  <c r="AQ9233" i="1"/>
  <c r="CY9232" i="1"/>
  <c r="CX9232" i="1"/>
  <c r="CR9232" i="1"/>
  <c r="CQ9232" i="1"/>
  <c r="CK9232" i="1"/>
  <c r="CJ9232" i="1"/>
  <c r="CD9232" i="1"/>
  <c r="CC9232" i="1"/>
  <c r="BX9232" i="1"/>
  <c r="BW9232" i="1"/>
  <c r="BP9232" i="1"/>
  <c r="BO9232" i="1"/>
  <c r="BJ9232" i="1"/>
  <c r="BI9232" i="1"/>
  <c r="BE9232" i="1"/>
  <c r="BD9232" i="1"/>
  <c r="AW9232" i="1"/>
  <c r="AV9232" i="1"/>
  <c r="AU9232" i="1"/>
  <c r="DA9232" i="1" s="1"/>
  <c r="AT9232" i="1"/>
  <c r="AS9232" i="1"/>
  <c r="AR9232" i="1"/>
  <c r="AQ9232" i="1"/>
  <c r="CZ9231" i="1"/>
  <c r="CY9231" i="1"/>
  <c r="CX9231" i="1"/>
  <c r="CR9231" i="1"/>
  <c r="CQ9231" i="1"/>
  <c r="CN9231" i="1"/>
  <c r="CK9231" i="1"/>
  <c r="CJ9231" i="1"/>
  <c r="CH9231" i="1"/>
  <c r="CD9231" i="1"/>
  <c r="CC9231" i="1"/>
  <c r="CB9231" i="1"/>
  <c r="BX9231" i="1"/>
  <c r="BW9231" i="1"/>
  <c r="BV9231" i="1"/>
  <c r="BP9231" i="1"/>
  <c r="BO9231" i="1"/>
  <c r="BN9231" i="1"/>
  <c r="BJ9231" i="1"/>
  <c r="BI9231" i="1"/>
  <c r="BH9231" i="1"/>
  <c r="BE9231" i="1"/>
  <c r="BD9231" i="1"/>
  <c r="BB9231" i="1"/>
  <c r="AW9231" i="1"/>
  <c r="AV9231" i="1"/>
  <c r="AU9231" i="1"/>
  <c r="DC9231" i="1" s="1"/>
  <c r="AT9231" i="1"/>
  <c r="AS9231" i="1"/>
  <c r="AR9231" i="1"/>
  <c r="AQ9231" i="1"/>
  <c r="CY9230" i="1"/>
  <c r="CX9230" i="1"/>
  <c r="CR9230" i="1"/>
  <c r="CQ9230" i="1"/>
  <c r="CK9230" i="1"/>
  <c r="CJ9230" i="1"/>
  <c r="CD9230" i="1"/>
  <c r="CC9230" i="1"/>
  <c r="BX9230" i="1"/>
  <c r="BW9230" i="1"/>
  <c r="BP9230" i="1"/>
  <c r="BO9230" i="1"/>
  <c r="BJ9230" i="1"/>
  <c r="BI9230" i="1"/>
  <c r="BE9230" i="1"/>
  <c r="BD9230" i="1"/>
  <c r="AY9230" i="1"/>
  <c r="AW9230" i="1"/>
  <c r="AV9230" i="1"/>
  <c r="AU9230" i="1"/>
  <c r="CW9230" i="1" s="1"/>
  <c r="AT9230" i="1"/>
  <c r="AS9230" i="1"/>
  <c r="AR9230" i="1"/>
  <c r="AQ9230" i="1"/>
  <c r="DE9229" i="1"/>
  <c r="CY9229" i="1"/>
  <c r="CX9229" i="1"/>
  <c r="CV9229" i="1"/>
  <c r="CR9229" i="1"/>
  <c r="CQ9229" i="1"/>
  <c r="CK9229" i="1"/>
  <c r="CJ9229" i="1"/>
  <c r="CD9229" i="1"/>
  <c r="CC9229" i="1"/>
  <c r="BX9229" i="1"/>
  <c r="BW9229" i="1"/>
  <c r="BR9229" i="1"/>
  <c r="BP9229" i="1"/>
  <c r="BO9229" i="1"/>
  <c r="BJ9229" i="1"/>
  <c r="BI9229" i="1"/>
  <c r="BE9229" i="1"/>
  <c r="BD9229" i="1"/>
  <c r="AX9229" i="1"/>
  <c r="AW9229" i="1"/>
  <c r="AV9229" i="1"/>
  <c r="AU9229" i="1"/>
  <c r="DC9229" i="1" s="1"/>
  <c r="AT9229" i="1"/>
  <c r="AS9229" i="1"/>
  <c r="AR9229" i="1"/>
  <c r="AQ9229" i="1"/>
  <c r="DA9228" i="1"/>
  <c r="CY9228" i="1"/>
  <c r="CX9228" i="1"/>
  <c r="CU9228" i="1"/>
  <c r="CR9228" i="1"/>
  <c r="CQ9228" i="1"/>
  <c r="CK9228" i="1"/>
  <c r="CJ9228" i="1"/>
  <c r="CI9228" i="1"/>
  <c r="CD9228" i="1"/>
  <c r="CC9228" i="1"/>
  <c r="BX9228" i="1"/>
  <c r="BW9228" i="1"/>
  <c r="BP9228" i="1"/>
  <c r="BO9228" i="1"/>
  <c r="BJ9228" i="1"/>
  <c r="BI9228" i="1"/>
  <c r="BE9228" i="1"/>
  <c r="BD9228" i="1"/>
  <c r="AW9228" i="1"/>
  <c r="AV9228" i="1"/>
  <c r="AU9228" i="1"/>
  <c r="DC9228" i="1" s="1"/>
  <c r="AT9228" i="1"/>
  <c r="AS9228" i="1"/>
  <c r="AR9228" i="1"/>
  <c r="AQ9228" i="1"/>
  <c r="CY9227" i="1"/>
  <c r="CX9227" i="1"/>
  <c r="CR9227" i="1"/>
  <c r="CQ9227" i="1"/>
  <c r="CK9227" i="1"/>
  <c r="CJ9227" i="1"/>
  <c r="CD9227" i="1"/>
  <c r="CC9227" i="1"/>
  <c r="BX9227" i="1"/>
  <c r="BW9227" i="1"/>
  <c r="BP9227" i="1"/>
  <c r="BO9227" i="1"/>
  <c r="BJ9227" i="1"/>
  <c r="BI9227" i="1"/>
  <c r="BE9227" i="1"/>
  <c r="BD9227" i="1"/>
  <c r="AW9227" i="1"/>
  <c r="AV9227" i="1"/>
  <c r="AU9227" i="1"/>
  <c r="DC9227" i="1" s="1"/>
  <c r="AT9227" i="1"/>
  <c r="AS9227" i="1"/>
  <c r="AR9227" i="1"/>
  <c r="AQ9227" i="1"/>
  <c r="CY9226" i="1"/>
  <c r="CX9226" i="1"/>
  <c r="CR9226" i="1"/>
  <c r="CQ9226" i="1"/>
  <c r="CK9226" i="1"/>
  <c r="CJ9226" i="1"/>
  <c r="CD9226" i="1"/>
  <c r="CC9226" i="1"/>
  <c r="BX9226" i="1"/>
  <c r="BW9226" i="1"/>
  <c r="BP9226" i="1"/>
  <c r="BO9226" i="1"/>
  <c r="BJ9226" i="1"/>
  <c r="BI9226" i="1"/>
  <c r="BE9226" i="1"/>
  <c r="BD9226" i="1"/>
  <c r="AW9226" i="1"/>
  <c r="AV9226" i="1"/>
  <c r="AU9226" i="1"/>
  <c r="DC9226" i="1" s="1"/>
  <c r="AT9226" i="1"/>
  <c r="AS9226" i="1"/>
  <c r="AR9226" i="1"/>
  <c r="AQ9226" i="1"/>
  <c r="DE9225" i="1"/>
  <c r="CZ9225" i="1"/>
  <c r="CY9225" i="1"/>
  <c r="CX9225" i="1"/>
  <c r="CT9225" i="1"/>
  <c r="CS9225" i="1"/>
  <c r="CR9225" i="1"/>
  <c r="CQ9225" i="1"/>
  <c r="CP9225" i="1"/>
  <c r="CO9225" i="1"/>
  <c r="CK9225" i="1"/>
  <c r="CJ9225" i="1"/>
  <c r="CG9225" i="1"/>
  <c r="CD9225" i="1"/>
  <c r="CC9225" i="1"/>
  <c r="CB9225" i="1"/>
  <c r="BX9225" i="1"/>
  <c r="BW9225" i="1"/>
  <c r="BR9225" i="1"/>
  <c r="BQ9225" i="1"/>
  <c r="BP9225" i="1"/>
  <c r="BO9225" i="1"/>
  <c r="BN9225" i="1"/>
  <c r="BM9225" i="1"/>
  <c r="BJ9225" i="1"/>
  <c r="BI9225" i="1"/>
  <c r="BH9225" i="1"/>
  <c r="BE9225" i="1"/>
  <c r="BD9225" i="1"/>
  <c r="BB9225" i="1"/>
  <c r="AX9225" i="1"/>
  <c r="AW9225" i="1"/>
  <c r="AV9225" i="1"/>
  <c r="AU9225" i="1"/>
  <c r="DC9225" i="1" s="1"/>
  <c r="AT9225" i="1"/>
  <c r="AS9225" i="1"/>
  <c r="AR9225" i="1"/>
  <c r="AQ9225" i="1"/>
  <c r="CY9224" i="1"/>
  <c r="CX9224" i="1"/>
  <c r="CR9224" i="1"/>
  <c r="CQ9224" i="1"/>
  <c r="CK9224" i="1"/>
  <c r="CJ9224" i="1"/>
  <c r="CD9224" i="1"/>
  <c r="CC9224" i="1"/>
  <c r="BX9224" i="1"/>
  <c r="BW9224" i="1"/>
  <c r="BP9224" i="1"/>
  <c r="BO9224" i="1"/>
  <c r="BJ9224" i="1"/>
  <c r="BI9224" i="1"/>
  <c r="BE9224" i="1"/>
  <c r="BD9224" i="1"/>
  <c r="AW9224" i="1"/>
  <c r="AV9224" i="1"/>
  <c r="AU9224" i="1"/>
  <c r="CG9224" i="1" s="1"/>
  <c r="AT9224" i="1"/>
  <c r="AS9224" i="1"/>
  <c r="AR9224" i="1"/>
  <c r="AQ9224" i="1"/>
  <c r="CY9223" i="1"/>
  <c r="CX9223" i="1"/>
  <c r="CR9223" i="1"/>
  <c r="CQ9223" i="1"/>
  <c r="CK9223" i="1"/>
  <c r="CJ9223" i="1"/>
  <c r="CD9223" i="1"/>
  <c r="CC9223" i="1"/>
  <c r="BX9223" i="1"/>
  <c r="BW9223" i="1"/>
  <c r="BP9223" i="1"/>
  <c r="BO9223" i="1"/>
  <c r="BJ9223" i="1"/>
  <c r="BI9223" i="1"/>
  <c r="BE9223" i="1"/>
  <c r="BD9223" i="1"/>
  <c r="AW9223" i="1"/>
  <c r="AV9223" i="1"/>
  <c r="AU9223" i="1"/>
  <c r="DC9223" i="1" s="1"/>
  <c r="AT9223" i="1"/>
  <c r="AS9223" i="1"/>
  <c r="AR9223" i="1"/>
  <c r="AQ9223" i="1"/>
  <c r="CY9222" i="1"/>
  <c r="CX9222" i="1"/>
  <c r="CR9222" i="1"/>
  <c r="CQ9222" i="1"/>
  <c r="CK9222" i="1"/>
  <c r="CJ9222" i="1"/>
  <c r="CD9222" i="1"/>
  <c r="CC9222" i="1"/>
  <c r="BX9222" i="1"/>
  <c r="BW9222" i="1"/>
  <c r="BU9222" i="1"/>
  <c r="BP9222" i="1"/>
  <c r="BO9222" i="1"/>
  <c r="BK9222" i="1"/>
  <c r="BJ9222" i="1"/>
  <c r="BI9222" i="1"/>
  <c r="BE9222" i="1"/>
  <c r="BD9222" i="1"/>
  <c r="AW9222" i="1"/>
  <c r="AV9222" i="1"/>
  <c r="AU9222" i="1"/>
  <c r="DA9222" i="1" s="1"/>
  <c r="AT9222" i="1"/>
  <c r="AS9222" i="1"/>
  <c r="AR9222" i="1"/>
  <c r="AQ9222" i="1"/>
  <c r="DB9221" i="1"/>
  <c r="CY9221" i="1"/>
  <c r="CX9221" i="1"/>
  <c r="CS9221" i="1"/>
  <c r="CR9221" i="1"/>
  <c r="CQ9221" i="1"/>
  <c r="CO9221" i="1"/>
  <c r="CK9221" i="1"/>
  <c r="CJ9221" i="1"/>
  <c r="CD9221" i="1"/>
  <c r="CC9221" i="1"/>
  <c r="BX9221" i="1"/>
  <c r="BW9221" i="1"/>
  <c r="BQ9221" i="1"/>
  <c r="BP9221" i="1"/>
  <c r="BO9221" i="1"/>
  <c r="BL9221" i="1"/>
  <c r="BJ9221" i="1"/>
  <c r="BI9221" i="1"/>
  <c r="BF9221" i="1"/>
  <c r="BE9221" i="1"/>
  <c r="BD9221" i="1"/>
  <c r="BA9221" i="1"/>
  <c r="AW9221" i="1"/>
  <c r="AV9221" i="1"/>
  <c r="AU9221" i="1"/>
  <c r="DC9221" i="1" s="1"/>
  <c r="AT9221" i="1"/>
  <c r="AS9221" i="1"/>
  <c r="AR9221" i="1"/>
  <c r="AQ9221" i="1"/>
  <c r="CY9220" i="1"/>
  <c r="CX9220" i="1"/>
  <c r="CR9220" i="1"/>
  <c r="CQ9220" i="1"/>
  <c r="CK9220" i="1"/>
  <c r="CJ9220" i="1"/>
  <c r="CD9220" i="1"/>
  <c r="CC9220" i="1"/>
  <c r="BX9220" i="1"/>
  <c r="BW9220" i="1"/>
  <c r="BP9220" i="1"/>
  <c r="BO9220" i="1"/>
  <c r="BJ9220" i="1"/>
  <c r="BI9220" i="1"/>
  <c r="BE9220" i="1"/>
  <c r="BD9220" i="1"/>
  <c r="AW9220" i="1"/>
  <c r="AV9220" i="1"/>
  <c r="AU9220" i="1"/>
  <c r="DC9220" i="1" s="1"/>
  <c r="AT9220" i="1"/>
  <c r="AS9220" i="1"/>
  <c r="AR9220" i="1"/>
  <c r="AQ9220" i="1"/>
  <c r="CY9219" i="1"/>
  <c r="CX9219" i="1"/>
  <c r="CR9219" i="1"/>
  <c r="CQ9219" i="1"/>
  <c r="CN9219" i="1"/>
  <c r="CK9219" i="1"/>
  <c r="CJ9219" i="1"/>
  <c r="CH9219" i="1"/>
  <c r="CD9219" i="1"/>
  <c r="CC9219" i="1"/>
  <c r="CB9219" i="1"/>
  <c r="BX9219" i="1"/>
  <c r="BW9219" i="1"/>
  <c r="BV9219" i="1"/>
  <c r="BP9219" i="1"/>
  <c r="BO9219" i="1"/>
  <c r="BN9219" i="1"/>
  <c r="BJ9219" i="1"/>
  <c r="BI9219" i="1"/>
  <c r="BH9219" i="1"/>
  <c r="BE9219" i="1"/>
  <c r="BD9219" i="1"/>
  <c r="AW9219" i="1"/>
  <c r="AV9219" i="1"/>
  <c r="AU9219" i="1"/>
  <c r="DC9219" i="1" s="1"/>
  <c r="AT9219" i="1"/>
  <c r="AS9219" i="1"/>
  <c r="AR9219" i="1"/>
  <c r="AQ9219" i="1"/>
  <c r="CY9218" i="1"/>
  <c r="CX9218" i="1"/>
  <c r="CR9218" i="1"/>
  <c r="CQ9218" i="1"/>
  <c r="CK9218" i="1"/>
  <c r="CJ9218" i="1"/>
  <c r="CD9218" i="1"/>
  <c r="CC9218" i="1"/>
  <c r="BX9218" i="1"/>
  <c r="BW9218" i="1"/>
  <c r="BP9218" i="1"/>
  <c r="BO9218" i="1"/>
  <c r="BJ9218" i="1"/>
  <c r="BI9218" i="1"/>
  <c r="BE9218" i="1"/>
  <c r="BD9218" i="1"/>
  <c r="AW9218" i="1"/>
  <c r="AV9218" i="1"/>
  <c r="AU9218" i="1"/>
  <c r="DC9218" i="1" s="1"/>
  <c r="AT9218" i="1"/>
  <c r="AS9218" i="1"/>
  <c r="AR9218" i="1"/>
  <c r="AQ9218" i="1"/>
  <c r="CY9217" i="1"/>
  <c r="CX9217" i="1"/>
  <c r="CR9217" i="1"/>
  <c r="CQ9217" i="1"/>
  <c r="CK9217" i="1"/>
  <c r="CJ9217" i="1"/>
  <c r="CD9217" i="1"/>
  <c r="CC9217" i="1"/>
  <c r="BX9217" i="1"/>
  <c r="BW9217" i="1"/>
  <c r="BP9217" i="1"/>
  <c r="BO9217" i="1"/>
  <c r="BJ9217" i="1"/>
  <c r="BI9217" i="1"/>
  <c r="BE9217" i="1"/>
  <c r="BD9217" i="1"/>
  <c r="AW9217" i="1"/>
  <c r="AV9217" i="1"/>
  <c r="AU9217" i="1"/>
  <c r="DC9217" i="1" s="1"/>
  <c r="AT9217" i="1"/>
  <c r="AS9217" i="1"/>
  <c r="AR9217" i="1"/>
  <c r="AQ9217" i="1"/>
  <c r="CY9216" i="1"/>
  <c r="CX9216" i="1"/>
  <c r="CR9216" i="1"/>
  <c r="CQ9216" i="1"/>
  <c r="CK9216" i="1"/>
  <c r="CJ9216" i="1"/>
  <c r="CD9216" i="1"/>
  <c r="CC9216" i="1"/>
  <c r="BX9216" i="1"/>
  <c r="BW9216" i="1"/>
  <c r="BP9216" i="1"/>
  <c r="BO9216" i="1"/>
  <c r="BJ9216" i="1"/>
  <c r="BI9216" i="1"/>
  <c r="BG9216" i="1"/>
  <c r="BE9216" i="1"/>
  <c r="BD9216" i="1"/>
  <c r="AY9216" i="1"/>
  <c r="AW9216" i="1"/>
  <c r="AV9216" i="1"/>
  <c r="AU9216" i="1"/>
  <c r="DD9216" i="1" s="1"/>
  <c r="AT9216" i="1"/>
  <c r="AS9216" i="1"/>
  <c r="AR9216" i="1"/>
  <c r="AQ9216" i="1"/>
  <c r="DD9215" i="1"/>
  <c r="CY9215" i="1"/>
  <c r="CX9215" i="1"/>
  <c r="CR9215" i="1"/>
  <c r="CQ9215" i="1"/>
  <c r="CK9215" i="1"/>
  <c r="CJ9215" i="1"/>
  <c r="CH9215" i="1"/>
  <c r="CD9215" i="1"/>
  <c r="CC9215" i="1"/>
  <c r="CA9215" i="1"/>
  <c r="BX9215" i="1"/>
  <c r="BW9215" i="1"/>
  <c r="BP9215" i="1"/>
  <c r="BO9215" i="1"/>
  <c r="BJ9215" i="1"/>
  <c r="BI9215" i="1"/>
  <c r="BE9215" i="1"/>
  <c r="BD9215" i="1"/>
  <c r="AW9215" i="1"/>
  <c r="AV9215" i="1"/>
  <c r="AU9215" i="1"/>
  <c r="DB9215" i="1" s="1"/>
  <c r="AT9215" i="1"/>
  <c r="AS9215" i="1"/>
  <c r="AR9215" i="1"/>
  <c r="AQ9215" i="1"/>
  <c r="CY9214" i="1"/>
  <c r="CX9214" i="1"/>
  <c r="CR9214" i="1"/>
  <c r="CQ9214" i="1"/>
  <c r="CK9214" i="1"/>
  <c r="CJ9214" i="1"/>
  <c r="CD9214" i="1"/>
  <c r="CC9214" i="1"/>
  <c r="BX9214" i="1"/>
  <c r="BW9214" i="1"/>
  <c r="BP9214" i="1"/>
  <c r="BO9214" i="1"/>
  <c r="BJ9214" i="1"/>
  <c r="BI9214" i="1"/>
  <c r="BE9214" i="1"/>
  <c r="BD9214" i="1"/>
  <c r="BB9214" i="1"/>
  <c r="AW9214" i="1"/>
  <c r="AV9214" i="1"/>
  <c r="AU9214" i="1"/>
  <c r="DC9214" i="1" s="1"/>
  <c r="AT9214" i="1"/>
  <c r="AS9214" i="1"/>
  <c r="AR9214" i="1"/>
  <c r="AQ9214" i="1"/>
  <c r="DE9213" i="1"/>
  <c r="CY9213" i="1"/>
  <c r="CX9213" i="1"/>
  <c r="CV9213" i="1"/>
  <c r="CR9213" i="1"/>
  <c r="CQ9213" i="1"/>
  <c r="CK9213" i="1"/>
  <c r="CJ9213" i="1"/>
  <c r="CD9213" i="1"/>
  <c r="CC9213" i="1"/>
  <c r="BX9213" i="1"/>
  <c r="BW9213" i="1"/>
  <c r="BR9213" i="1"/>
  <c r="BP9213" i="1"/>
  <c r="BO9213" i="1"/>
  <c r="BJ9213" i="1"/>
  <c r="BI9213" i="1"/>
  <c r="BE9213" i="1"/>
  <c r="BD9213" i="1"/>
  <c r="AX9213" i="1"/>
  <c r="AW9213" i="1"/>
  <c r="AV9213" i="1"/>
  <c r="AU9213" i="1"/>
  <c r="DC9213" i="1" s="1"/>
  <c r="AT9213" i="1"/>
  <c r="AS9213" i="1"/>
  <c r="AR9213" i="1"/>
  <c r="AQ9213" i="1"/>
  <c r="DD9212" i="1"/>
  <c r="CY9212" i="1"/>
  <c r="CX9212" i="1"/>
  <c r="CW9212" i="1"/>
  <c r="CR9212" i="1"/>
  <c r="CQ9212" i="1"/>
  <c r="CO9212" i="1"/>
  <c r="CK9212" i="1"/>
  <c r="CJ9212" i="1"/>
  <c r="CG9212" i="1"/>
  <c r="CD9212" i="1"/>
  <c r="CC9212" i="1"/>
  <c r="CA9212" i="1"/>
  <c r="BX9212" i="1"/>
  <c r="BW9212" i="1"/>
  <c r="BU9212" i="1"/>
  <c r="BS9212" i="1"/>
  <c r="BP9212" i="1"/>
  <c r="BO9212" i="1"/>
  <c r="BM9212" i="1"/>
  <c r="BK9212" i="1"/>
  <c r="BJ9212" i="1"/>
  <c r="BI9212" i="1"/>
  <c r="BG9212" i="1"/>
  <c r="BE9212" i="1"/>
  <c r="BD9212" i="1"/>
  <c r="AW9212" i="1"/>
  <c r="AV9212" i="1"/>
  <c r="AU9212" i="1"/>
  <c r="BA9212" i="1" s="1"/>
  <c r="AT9212" i="1"/>
  <c r="AS9212" i="1"/>
  <c r="AR9212" i="1"/>
  <c r="AQ9212" i="1"/>
  <c r="DB9211" i="1"/>
  <c r="CY9211" i="1"/>
  <c r="CX9211" i="1"/>
  <c r="CT9211" i="1"/>
  <c r="CR9211" i="1"/>
  <c r="CQ9211" i="1"/>
  <c r="CL9211" i="1"/>
  <c r="CK9211" i="1"/>
  <c r="CJ9211" i="1"/>
  <c r="CE9211" i="1"/>
  <c r="CD9211" i="1"/>
  <c r="CC9211" i="1"/>
  <c r="BX9211" i="1"/>
  <c r="BW9211" i="1"/>
  <c r="BP9211" i="1"/>
  <c r="BO9211" i="1"/>
  <c r="BK9211" i="1"/>
  <c r="BJ9211" i="1"/>
  <c r="BI9211" i="1"/>
  <c r="BE9211" i="1"/>
  <c r="BD9211" i="1"/>
  <c r="AW9211" i="1"/>
  <c r="AV9211" i="1"/>
  <c r="AU9211" i="1"/>
  <c r="BV9211" i="1" s="1"/>
  <c r="AT9211" i="1"/>
  <c r="AS9211" i="1"/>
  <c r="AR9211" i="1"/>
  <c r="AQ9211" i="1"/>
  <c r="CY9210" i="1"/>
  <c r="CX9210" i="1"/>
  <c r="CR9210" i="1"/>
  <c r="CQ9210" i="1"/>
  <c r="CK9210" i="1"/>
  <c r="CJ9210" i="1"/>
  <c r="CD9210" i="1"/>
  <c r="CC9210" i="1"/>
  <c r="BX9210" i="1"/>
  <c r="BW9210" i="1"/>
  <c r="BP9210" i="1"/>
  <c r="BO9210" i="1"/>
  <c r="BJ9210" i="1"/>
  <c r="BI9210" i="1"/>
  <c r="BE9210" i="1"/>
  <c r="BD9210" i="1"/>
  <c r="BB9210" i="1"/>
  <c r="AW9210" i="1"/>
  <c r="AV9210" i="1"/>
  <c r="AU9210" i="1"/>
  <c r="DC9210" i="1" s="1"/>
  <c r="AT9210" i="1"/>
  <c r="AS9210" i="1"/>
  <c r="AR9210" i="1"/>
  <c r="AQ9210" i="1"/>
  <c r="DE9209" i="1"/>
  <c r="CZ9209" i="1"/>
  <c r="CY9209" i="1"/>
  <c r="CX9209" i="1"/>
  <c r="CT9209" i="1"/>
  <c r="CS9209" i="1"/>
  <c r="CR9209" i="1"/>
  <c r="CQ9209" i="1"/>
  <c r="CP9209" i="1"/>
  <c r="CO9209" i="1"/>
  <c r="CK9209" i="1"/>
  <c r="CJ9209" i="1"/>
  <c r="CG9209" i="1"/>
  <c r="CD9209" i="1"/>
  <c r="CC9209" i="1"/>
  <c r="CB9209" i="1"/>
  <c r="BX9209" i="1"/>
  <c r="BW9209" i="1"/>
  <c r="BR9209" i="1"/>
  <c r="BQ9209" i="1"/>
  <c r="BP9209" i="1"/>
  <c r="BO9209" i="1"/>
  <c r="BN9209" i="1"/>
  <c r="BM9209" i="1"/>
  <c r="BJ9209" i="1"/>
  <c r="BI9209" i="1"/>
  <c r="BH9209" i="1"/>
  <c r="BE9209" i="1"/>
  <c r="BD9209" i="1"/>
  <c r="BB9209" i="1"/>
  <c r="AX9209" i="1"/>
  <c r="AW9209" i="1"/>
  <c r="AV9209" i="1"/>
  <c r="AU9209" i="1"/>
  <c r="DC9209" i="1" s="1"/>
  <c r="AT9209" i="1"/>
  <c r="AS9209" i="1"/>
  <c r="AR9209" i="1"/>
  <c r="AQ9209" i="1"/>
  <c r="CY9208" i="1"/>
  <c r="CX9208" i="1"/>
  <c r="CR9208" i="1"/>
  <c r="CQ9208" i="1"/>
  <c r="CK9208" i="1"/>
  <c r="CJ9208" i="1"/>
  <c r="CD9208" i="1"/>
  <c r="CC9208" i="1"/>
  <c r="BX9208" i="1"/>
  <c r="BW9208" i="1"/>
  <c r="BP9208" i="1"/>
  <c r="BO9208" i="1"/>
  <c r="BK9208" i="1"/>
  <c r="BJ9208" i="1"/>
  <c r="BI9208" i="1"/>
  <c r="BE9208" i="1"/>
  <c r="BD9208" i="1"/>
  <c r="AW9208" i="1"/>
  <c r="AV9208" i="1"/>
  <c r="AU9208" i="1"/>
  <c r="BA9208" i="1" s="1"/>
  <c r="AT9208" i="1"/>
  <c r="AS9208" i="1"/>
  <c r="AR9208" i="1"/>
  <c r="AQ9208" i="1"/>
  <c r="DB9207" i="1"/>
  <c r="CY9207" i="1"/>
  <c r="CX9207" i="1"/>
  <c r="CR9207" i="1"/>
  <c r="CQ9207" i="1"/>
  <c r="CK9207" i="1"/>
  <c r="CJ9207" i="1"/>
  <c r="CD9207" i="1"/>
  <c r="CC9207" i="1"/>
  <c r="BX9207" i="1"/>
  <c r="BW9207" i="1"/>
  <c r="BP9207" i="1"/>
  <c r="BO9207" i="1"/>
  <c r="BJ9207" i="1"/>
  <c r="BI9207" i="1"/>
  <c r="BE9207" i="1"/>
  <c r="BD9207" i="1"/>
  <c r="BC9207" i="1"/>
  <c r="AW9207" i="1"/>
  <c r="AV9207" i="1"/>
  <c r="AU9207" i="1"/>
  <c r="BV9207" i="1" s="1"/>
  <c r="AT9207" i="1"/>
  <c r="AS9207" i="1"/>
  <c r="AR9207" i="1"/>
  <c r="AQ9207" i="1"/>
  <c r="CY9206" i="1"/>
  <c r="CX9206" i="1"/>
  <c r="CR9206" i="1"/>
  <c r="CQ9206" i="1"/>
  <c r="CM9206" i="1"/>
  <c r="CK9206" i="1"/>
  <c r="CJ9206" i="1"/>
  <c r="CI9206" i="1"/>
  <c r="CD9206" i="1"/>
  <c r="CC9206" i="1"/>
  <c r="BX9206" i="1"/>
  <c r="BW9206" i="1"/>
  <c r="BP9206" i="1"/>
  <c r="BO9206" i="1"/>
  <c r="BJ9206" i="1"/>
  <c r="BI9206" i="1"/>
  <c r="BE9206" i="1"/>
  <c r="BD9206" i="1"/>
  <c r="AW9206" i="1"/>
  <c r="AV9206" i="1"/>
  <c r="AU9206" i="1"/>
  <c r="DC9206" i="1" s="1"/>
  <c r="AT9206" i="1"/>
  <c r="AS9206" i="1"/>
  <c r="AR9206" i="1"/>
  <c r="AQ9206" i="1"/>
  <c r="DB9205" i="1"/>
  <c r="CY9205" i="1"/>
  <c r="CX9205" i="1"/>
  <c r="CS9205" i="1"/>
  <c r="CR9205" i="1"/>
  <c r="CQ9205" i="1"/>
  <c r="CO9205" i="1"/>
  <c r="CK9205" i="1"/>
  <c r="CJ9205" i="1"/>
  <c r="CD9205" i="1"/>
  <c r="CC9205" i="1"/>
  <c r="BX9205" i="1"/>
  <c r="BW9205" i="1"/>
  <c r="BQ9205" i="1"/>
  <c r="BP9205" i="1"/>
  <c r="BO9205" i="1"/>
  <c r="BL9205" i="1"/>
  <c r="BJ9205" i="1"/>
  <c r="BI9205" i="1"/>
  <c r="BF9205" i="1"/>
  <c r="BE9205" i="1"/>
  <c r="BD9205" i="1"/>
  <c r="BA9205" i="1"/>
  <c r="AW9205" i="1"/>
  <c r="AV9205" i="1"/>
  <c r="AU9205" i="1"/>
  <c r="DC9205" i="1" s="1"/>
  <c r="AT9205" i="1"/>
  <c r="AS9205" i="1"/>
  <c r="AR9205" i="1"/>
  <c r="AQ9205" i="1"/>
  <c r="CY9204" i="1"/>
  <c r="CX9204" i="1"/>
  <c r="CR9204" i="1"/>
  <c r="CQ9204" i="1"/>
  <c r="CK9204" i="1"/>
  <c r="CJ9204" i="1"/>
  <c r="CD9204" i="1"/>
  <c r="CC9204" i="1"/>
  <c r="BX9204" i="1"/>
  <c r="BW9204" i="1"/>
  <c r="BP9204" i="1"/>
  <c r="BO9204" i="1"/>
  <c r="BJ9204" i="1"/>
  <c r="BI9204" i="1"/>
  <c r="BE9204" i="1"/>
  <c r="BD9204" i="1"/>
  <c r="AW9204" i="1"/>
  <c r="AV9204" i="1"/>
  <c r="AU9204" i="1"/>
  <c r="BA9204" i="1" s="1"/>
  <c r="AT9204" i="1"/>
  <c r="AS9204" i="1"/>
  <c r="AR9204" i="1"/>
  <c r="AQ9204" i="1"/>
  <c r="CY9203" i="1"/>
  <c r="CX9203" i="1"/>
  <c r="CR9203" i="1"/>
  <c r="CQ9203" i="1"/>
  <c r="CK9203" i="1"/>
  <c r="CJ9203" i="1"/>
  <c r="CD9203" i="1"/>
  <c r="CC9203" i="1"/>
  <c r="BX9203" i="1"/>
  <c r="BW9203" i="1"/>
  <c r="BP9203" i="1"/>
  <c r="BO9203" i="1"/>
  <c r="BJ9203" i="1"/>
  <c r="BI9203" i="1"/>
  <c r="BE9203" i="1"/>
  <c r="BD9203" i="1"/>
  <c r="AZ9203" i="1"/>
  <c r="AW9203" i="1"/>
  <c r="AV9203" i="1"/>
  <c r="AU9203" i="1"/>
  <c r="BG9203" i="1" s="1"/>
  <c r="AT9203" i="1"/>
  <c r="AS9203" i="1"/>
  <c r="AR9203" i="1"/>
  <c r="AQ9203" i="1"/>
  <c r="CY9202" i="1"/>
  <c r="CX9202" i="1"/>
  <c r="CR9202" i="1"/>
  <c r="CQ9202" i="1"/>
  <c r="CK9202" i="1"/>
  <c r="CJ9202" i="1"/>
  <c r="CD9202" i="1"/>
  <c r="CC9202" i="1"/>
  <c r="BX9202" i="1"/>
  <c r="BW9202" i="1"/>
  <c r="BP9202" i="1"/>
  <c r="BO9202" i="1"/>
  <c r="BJ9202" i="1"/>
  <c r="BI9202" i="1"/>
  <c r="BE9202" i="1"/>
  <c r="BD9202" i="1"/>
  <c r="AW9202" i="1"/>
  <c r="AV9202" i="1"/>
  <c r="AU9202" i="1"/>
  <c r="CW9202" i="1" s="1"/>
  <c r="AT9202" i="1"/>
  <c r="AS9202" i="1"/>
  <c r="AR9202" i="1"/>
  <c r="AQ9202" i="1"/>
  <c r="CY9201" i="1"/>
  <c r="CX9201" i="1"/>
  <c r="CR9201" i="1"/>
  <c r="CQ9201" i="1"/>
  <c r="CK9201" i="1"/>
  <c r="CJ9201" i="1"/>
  <c r="CD9201" i="1"/>
  <c r="CC9201" i="1"/>
  <c r="BX9201" i="1"/>
  <c r="BW9201" i="1"/>
  <c r="BP9201" i="1"/>
  <c r="BO9201" i="1"/>
  <c r="BJ9201" i="1"/>
  <c r="BI9201" i="1"/>
  <c r="BE9201" i="1"/>
  <c r="BD9201" i="1"/>
  <c r="AZ9201" i="1"/>
  <c r="AW9201" i="1"/>
  <c r="AV9201" i="1"/>
  <c r="AU9201" i="1"/>
  <c r="CH9201" i="1" s="1"/>
  <c r="AT9201" i="1"/>
  <c r="AS9201" i="1"/>
  <c r="AR9201" i="1"/>
  <c r="AQ9201" i="1"/>
  <c r="CY9200" i="1"/>
  <c r="CX9200" i="1"/>
  <c r="CR9200" i="1"/>
  <c r="CQ9200" i="1"/>
  <c r="CK9200" i="1"/>
  <c r="CJ9200" i="1"/>
  <c r="CD9200" i="1"/>
  <c r="CC9200" i="1"/>
  <c r="BX9200" i="1"/>
  <c r="BW9200" i="1"/>
  <c r="BP9200" i="1"/>
  <c r="BO9200" i="1"/>
  <c r="BJ9200" i="1"/>
  <c r="BI9200" i="1"/>
  <c r="BG9200" i="1"/>
  <c r="BE9200" i="1"/>
  <c r="BD9200" i="1"/>
  <c r="AY9200" i="1"/>
  <c r="AW9200" i="1"/>
  <c r="AV9200" i="1"/>
  <c r="AU9200" i="1"/>
  <c r="DD9200" i="1" s="1"/>
  <c r="AT9200" i="1"/>
  <c r="AS9200" i="1"/>
  <c r="AR9200" i="1"/>
  <c r="AQ9200" i="1"/>
  <c r="DD9199" i="1"/>
  <c r="CY9199" i="1"/>
  <c r="CX9199" i="1"/>
  <c r="CR9199" i="1"/>
  <c r="CQ9199" i="1"/>
  <c r="CK9199" i="1"/>
  <c r="CJ9199" i="1"/>
  <c r="CH9199" i="1"/>
  <c r="CD9199" i="1"/>
  <c r="CC9199" i="1"/>
  <c r="CA9199" i="1"/>
  <c r="BX9199" i="1"/>
  <c r="BW9199" i="1"/>
  <c r="BP9199" i="1"/>
  <c r="BO9199" i="1"/>
  <c r="BJ9199" i="1"/>
  <c r="BI9199" i="1"/>
  <c r="BE9199" i="1"/>
  <c r="BD9199" i="1"/>
  <c r="AW9199" i="1"/>
  <c r="AV9199" i="1"/>
  <c r="AU9199" i="1"/>
  <c r="DB9199" i="1" s="1"/>
  <c r="AT9199" i="1"/>
  <c r="AS9199" i="1"/>
  <c r="AR9199" i="1"/>
  <c r="AQ9199" i="1"/>
  <c r="CY9198" i="1"/>
  <c r="CX9198" i="1"/>
  <c r="CR9198" i="1"/>
  <c r="CQ9198" i="1"/>
  <c r="CK9198" i="1"/>
  <c r="CJ9198" i="1"/>
  <c r="CD9198" i="1"/>
  <c r="CC9198" i="1"/>
  <c r="BX9198" i="1"/>
  <c r="BW9198" i="1"/>
  <c r="BP9198" i="1"/>
  <c r="BO9198" i="1"/>
  <c r="BJ9198" i="1"/>
  <c r="BI9198" i="1"/>
  <c r="BE9198" i="1"/>
  <c r="BD9198" i="1"/>
  <c r="BB9198" i="1"/>
  <c r="AW9198" i="1"/>
  <c r="AV9198" i="1"/>
  <c r="AU9198" i="1"/>
  <c r="DC9198" i="1" s="1"/>
  <c r="AT9198" i="1"/>
  <c r="AS9198" i="1"/>
  <c r="AR9198" i="1"/>
  <c r="AQ9198" i="1"/>
  <c r="DE9197" i="1"/>
  <c r="CY9197" i="1"/>
  <c r="CX9197" i="1"/>
  <c r="CV9197" i="1"/>
  <c r="CR9197" i="1"/>
  <c r="CQ9197" i="1"/>
  <c r="CK9197" i="1"/>
  <c r="CJ9197" i="1"/>
  <c r="CD9197" i="1"/>
  <c r="CC9197" i="1"/>
  <c r="BX9197" i="1"/>
  <c r="BW9197" i="1"/>
  <c r="BR9197" i="1"/>
  <c r="BP9197" i="1"/>
  <c r="BO9197" i="1"/>
  <c r="BJ9197" i="1"/>
  <c r="BI9197" i="1"/>
  <c r="BE9197" i="1"/>
  <c r="BD9197" i="1"/>
  <c r="AX9197" i="1"/>
  <c r="AW9197" i="1"/>
  <c r="AV9197" i="1"/>
  <c r="AU9197" i="1"/>
  <c r="DC9197" i="1" s="1"/>
  <c r="AT9197" i="1"/>
  <c r="AS9197" i="1"/>
  <c r="AR9197" i="1"/>
  <c r="AQ9197" i="1"/>
  <c r="DD9196" i="1"/>
  <c r="CY9196" i="1"/>
  <c r="CX9196" i="1"/>
  <c r="CW9196" i="1"/>
  <c r="CR9196" i="1"/>
  <c r="CQ9196" i="1"/>
  <c r="CO9196" i="1"/>
  <c r="CK9196" i="1"/>
  <c r="CJ9196" i="1"/>
  <c r="CG9196" i="1"/>
  <c r="CD9196" i="1"/>
  <c r="CC9196" i="1"/>
  <c r="CA9196" i="1"/>
  <c r="BX9196" i="1"/>
  <c r="BW9196" i="1"/>
  <c r="BU9196" i="1"/>
  <c r="BS9196" i="1"/>
  <c r="BP9196" i="1"/>
  <c r="BO9196" i="1"/>
  <c r="BM9196" i="1"/>
  <c r="BK9196" i="1"/>
  <c r="BJ9196" i="1"/>
  <c r="BI9196" i="1"/>
  <c r="BG9196" i="1"/>
  <c r="BE9196" i="1"/>
  <c r="BD9196" i="1"/>
  <c r="AY9196" i="1"/>
  <c r="AW9196" i="1"/>
  <c r="AV9196" i="1"/>
  <c r="AU9196" i="1"/>
  <c r="BA9196" i="1" s="1"/>
  <c r="AT9196" i="1"/>
  <c r="AS9196" i="1"/>
  <c r="AR9196" i="1"/>
  <c r="AQ9196" i="1"/>
  <c r="DB9195" i="1"/>
  <c r="CY9195" i="1"/>
  <c r="CX9195" i="1"/>
  <c r="CT9195" i="1"/>
  <c r="CR9195" i="1"/>
  <c r="CQ9195" i="1"/>
  <c r="CL9195" i="1"/>
  <c r="CK9195" i="1"/>
  <c r="CJ9195" i="1"/>
  <c r="CE9195" i="1"/>
  <c r="CD9195" i="1"/>
  <c r="CC9195" i="1"/>
  <c r="BX9195" i="1"/>
  <c r="BW9195" i="1"/>
  <c r="BP9195" i="1"/>
  <c r="BO9195" i="1"/>
  <c r="BK9195" i="1"/>
  <c r="BJ9195" i="1"/>
  <c r="BI9195" i="1"/>
  <c r="BE9195" i="1"/>
  <c r="BD9195" i="1"/>
  <c r="AW9195" i="1"/>
  <c r="AV9195" i="1"/>
  <c r="AU9195" i="1"/>
  <c r="BV9195" i="1" s="1"/>
  <c r="AT9195" i="1"/>
  <c r="AS9195" i="1"/>
  <c r="AR9195" i="1"/>
  <c r="AQ9195" i="1"/>
  <c r="CY9194" i="1"/>
  <c r="CX9194" i="1"/>
  <c r="CR9194" i="1"/>
  <c r="CQ9194" i="1"/>
  <c r="CK9194" i="1"/>
  <c r="CJ9194" i="1"/>
  <c r="CD9194" i="1"/>
  <c r="CC9194" i="1"/>
  <c r="BX9194" i="1"/>
  <c r="BW9194" i="1"/>
  <c r="BP9194" i="1"/>
  <c r="BO9194" i="1"/>
  <c r="BJ9194" i="1"/>
  <c r="BI9194" i="1"/>
  <c r="BE9194" i="1"/>
  <c r="BD9194" i="1"/>
  <c r="BB9194" i="1"/>
  <c r="AW9194" i="1"/>
  <c r="AV9194" i="1"/>
  <c r="AU9194" i="1"/>
  <c r="DC9194" i="1" s="1"/>
  <c r="AT9194" i="1"/>
  <c r="AS9194" i="1"/>
  <c r="AR9194" i="1"/>
  <c r="AQ9194" i="1"/>
  <c r="DE9193" i="1"/>
  <c r="CZ9193" i="1"/>
  <c r="CY9193" i="1"/>
  <c r="CX9193" i="1"/>
  <c r="CT9193" i="1"/>
  <c r="CS9193" i="1"/>
  <c r="CR9193" i="1"/>
  <c r="CQ9193" i="1"/>
  <c r="CP9193" i="1"/>
  <c r="CO9193" i="1"/>
  <c r="CK9193" i="1"/>
  <c r="CJ9193" i="1"/>
  <c r="CG9193" i="1"/>
  <c r="CD9193" i="1"/>
  <c r="CC9193" i="1"/>
  <c r="CB9193" i="1"/>
  <c r="BX9193" i="1"/>
  <c r="BW9193" i="1"/>
  <c r="BR9193" i="1"/>
  <c r="BQ9193" i="1"/>
  <c r="BP9193" i="1"/>
  <c r="BO9193" i="1"/>
  <c r="BN9193" i="1"/>
  <c r="BM9193" i="1"/>
  <c r="BJ9193" i="1"/>
  <c r="BI9193" i="1"/>
  <c r="BH9193" i="1"/>
  <c r="BE9193" i="1"/>
  <c r="BD9193" i="1"/>
  <c r="BB9193" i="1"/>
  <c r="AX9193" i="1"/>
  <c r="AW9193" i="1"/>
  <c r="AV9193" i="1"/>
  <c r="AU9193" i="1"/>
  <c r="DC9193" i="1" s="1"/>
  <c r="AT9193" i="1"/>
  <c r="AS9193" i="1"/>
  <c r="AR9193" i="1"/>
  <c r="AQ9193" i="1"/>
  <c r="CY9192" i="1"/>
  <c r="CX9192" i="1"/>
  <c r="CR9192" i="1"/>
  <c r="CQ9192" i="1"/>
  <c r="CK9192" i="1"/>
  <c r="CJ9192" i="1"/>
  <c r="CD9192" i="1"/>
  <c r="CC9192" i="1"/>
  <c r="BX9192" i="1"/>
  <c r="BW9192" i="1"/>
  <c r="BP9192" i="1"/>
  <c r="BO9192" i="1"/>
  <c r="BK9192" i="1"/>
  <c r="BJ9192" i="1"/>
  <c r="BI9192" i="1"/>
  <c r="BE9192" i="1"/>
  <c r="BD9192" i="1"/>
  <c r="AW9192" i="1"/>
  <c r="AV9192" i="1"/>
  <c r="AU9192" i="1"/>
  <c r="BA9192" i="1" s="1"/>
  <c r="AT9192" i="1"/>
  <c r="AS9192" i="1"/>
  <c r="AR9192" i="1"/>
  <c r="AQ9192" i="1"/>
  <c r="CY9191" i="1"/>
  <c r="CX9191" i="1"/>
  <c r="CR9191" i="1"/>
  <c r="CQ9191" i="1"/>
  <c r="CK9191" i="1"/>
  <c r="CJ9191" i="1"/>
  <c r="CD9191" i="1"/>
  <c r="CC9191" i="1"/>
  <c r="BX9191" i="1"/>
  <c r="BW9191" i="1"/>
  <c r="BP9191" i="1"/>
  <c r="BO9191" i="1"/>
  <c r="BJ9191" i="1"/>
  <c r="BI9191" i="1"/>
  <c r="BE9191" i="1"/>
  <c r="BD9191" i="1"/>
  <c r="BC9191" i="1"/>
  <c r="AW9191" i="1"/>
  <c r="AV9191" i="1"/>
  <c r="AU9191" i="1"/>
  <c r="BV9191" i="1" s="1"/>
  <c r="AT9191" i="1"/>
  <c r="AS9191" i="1"/>
  <c r="AR9191" i="1"/>
  <c r="AQ9191" i="1"/>
  <c r="CY9190" i="1"/>
  <c r="CX9190" i="1"/>
  <c r="CR9190" i="1"/>
  <c r="CQ9190" i="1"/>
  <c r="CM9190" i="1"/>
  <c r="CK9190" i="1"/>
  <c r="CJ9190" i="1"/>
  <c r="CI9190" i="1"/>
  <c r="CD9190" i="1"/>
  <c r="CC9190" i="1"/>
  <c r="BX9190" i="1"/>
  <c r="BW9190" i="1"/>
  <c r="BP9190" i="1"/>
  <c r="BO9190" i="1"/>
  <c r="BJ9190" i="1"/>
  <c r="BI9190" i="1"/>
  <c r="BE9190" i="1"/>
  <c r="BD9190" i="1"/>
  <c r="AW9190" i="1"/>
  <c r="AV9190" i="1"/>
  <c r="AU9190" i="1"/>
  <c r="DC9190" i="1" s="1"/>
  <c r="AT9190" i="1"/>
  <c r="AS9190" i="1"/>
  <c r="AR9190" i="1"/>
  <c r="AQ9190" i="1"/>
  <c r="DB9189" i="1"/>
  <c r="CY9189" i="1"/>
  <c r="CX9189" i="1"/>
  <c r="CS9189" i="1"/>
  <c r="CR9189" i="1"/>
  <c r="CQ9189" i="1"/>
  <c r="CO9189" i="1"/>
  <c r="CK9189" i="1"/>
  <c r="CJ9189" i="1"/>
  <c r="CD9189" i="1"/>
  <c r="CC9189" i="1"/>
  <c r="BX9189" i="1"/>
  <c r="BW9189" i="1"/>
  <c r="BQ9189" i="1"/>
  <c r="BP9189" i="1"/>
  <c r="BO9189" i="1"/>
  <c r="BL9189" i="1"/>
  <c r="BJ9189" i="1"/>
  <c r="BI9189" i="1"/>
  <c r="BF9189" i="1"/>
  <c r="BE9189" i="1"/>
  <c r="BD9189" i="1"/>
  <c r="BA9189" i="1"/>
  <c r="AW9189" i="1"/>
  <c r="AV9189" i="1"/>
  <c r="AU9189" i="1"/>
  <c r="DC9189" i="1" s="1"/>
  <c r="AT9189" i="1"/>
  <c r="AS9189" i="1"/>
  <c r="AR9189" i="1"/>
  <c r="AQ9189" i="1"/>
  <c r="CY9188" i="1"/>
  <c r="CX9188" i="1"/>
  <c r="CR9188" i="1"/>
  <c r="CQ9188" i="1"/>
  <c r="CK9188" i="1"/>
  <c r="CJ9188" i="1"/>
  <c r="CD9188" i="1"/>
  <c r="CC9188" i="1"/>
  <c r="BX9188" i="1"/>
  <c r="BW9188" i="1"/>
  <c r="BP9188" i="1"/>
  <c r="BO9188" i="1"/>
  <c r="BJ9188" i="1"/>
  <c r="BI9188" i="1"/>
  <c r="BE9188" i="1"/>
  <c r="BD9188" i="1"/>
  <c r="AW9188" i="1"/>
  <c r="AV9188" i="1"/>
  <c r="AU9188" i="1"/>
  <c r="BA9188" i="1" s="1"/>
  <c r="AT9188" i="1"/>
  <c r="AS9188" i="1"/>
  <c r="AR9188" i="1"/>
  <c r="AQ9188" i="1"/>
  <c r="CY9187" i="1"/>
  <c r="CX9187" i="1"/>
  <c r="CR9187" i="1"/>
  <c r="CQ9187" i="1"/>
  <c r="CK9187" i="1"/>
  <c r="CJ9187" i="1"/>
  <c r="CD9187" i="1"/>
  <c r="CC9187" i="1"/>
  <c r="BX9187" i="1"/>
  <c r="BW9187" i="1"/>
  <c r="BP9187" i="1"/>
  <c r="BO9187" i="1"/>
  <c r="BJ9187" i="1"/>
  <c r="BI9187" i="1"/>
  <c r="BE9187" i="1"/>
  <c r="BD9187" i="1"/>
  <c r="AZ9187" i="1"/>
  <c r="AW9187" i="1"/>
  <c r="AV9187" i="1"/>
  <c r="AU9187" i="1"/>
  <c r="BG9187" i="1" s="1"/>
  <c r="AT9187" i="1"/>
  <c r="AS9187" i="1"/>
  <c r="AR9187" i="1"/>
  <c r="AQ9187" i="1"/>
  <c r="CY9186" i="1"/>
  <c r="CX9186" i="1"/>
  <c r="CR9186" i="1"/>
  <c r="CQ9186" i="1"/>
  <c r="CK9186" i="1"/>
  <c r="CJ9186" i="1"/>
  <c r="CD9186" i="1"/>
  <c r="CC9186" i="1"/>
  <c r="BX9186" i="1"/>
  <c r="BW9186" i="1"/>
  <c r="BP9186" i="1"/>
  <c r="BO9186" i="1"/>
  <c r="BJ9186" i="1"/>
  <c r="BI9186" i="1"/>
  <c r="BE9186" i="1"/>
  <c r="BD9186" i="1"/>
  <c r="AW9186" i="1"/>
  <c r="AV9186" i="1"/>
  <c r="AU9186" i="1"/>
  <c r="AT9186" i="1"/>
  <c r="AS9186" i="1"/>
  <c r="AR9186" i="1"/>
  <c r="AQ9186" i="1"/>
  <c r="CY9185" i="1"/>
  <c r="CX9185" i="1"/>
  <c r="CR9185" i="1"/>
  <c r="CQ9185" i="1"/>
  <c r="CK9185" i="1"/>
  <c r="CJ9185" i="1"/>
  <c r="CD9185" i="1"/>
  <c r="CC9185" i="1"/>
  <c r="BX9185" i="1"/>
  <c r="BW9185" i="1"/>
  <c r="BP9185" i="1"/>
  <c r="BO9185" i="1"/>
  <c r="BJ9185" i="1"/>
  <c r="BI9185" i="1"/>
  <c r="BE9185" i="1"/>
  <c r="BD9185" i="1"/>
  <c r="AW9185" i="1"/>
  <c r="AV9185" i="1"/>
  <c r="AU9185" i="1"/>
  <c r="CW9185" i="1" s="1"/>
  <c r="AT9185" i="1"/>
  <c r="AS9185" i="1"/>
  <c r="AR9185" i="1"/>
  <c r="AQ9185" i="1"/>
  <c r="CY9184" i="1"/>
  <c r="CX9184" i="1"/>
  <c r="CR9184" i="1"/>
  <c r="CQ9184" i="1"/>
  <c r="CK9184" i="1"/>
  <c r="CJ9184" i="1"/>
  <c r="CD9184" i="1"/>
  <c r="CC9184" i="1"/>
  <c r="BX9184" i="1"/>
  <c r="BW9184" i="1"/>
  <c r="BP9184" i="1"/>
  <c r="BO9184" i="1"/>
  <c r="BM9184" i="1"/>
  <c r="BJ9184" i="1"/>
  <c r="BI9184" i="1"/>
  <c r="BG9184" i="1"/>
  <c r="BE9184" i="1"/>
  <c r="BD9184" i="1"/>
  <c r="AW9184" i="1"/>
  <c r="AV9184" i="1"/>
  <c r="AU9184" i="1"/>
  <c r="DD9184" i="1" s="1"/>
  <c r="AT9184" i="1"/>
  <c r="AS9184" i="1"/>
  <c r="AR9184" i="1"/>
  <c r="AQ9184" i="1"/>
  <c r="CY9183" i="1"/>
  <c r="CX9183" i="1"/>
  <c r="CR9183" i="1"/>
  <c r="CQ9183" i="1"/>
  <c r="CK9183" i="1"/>
  <c r="CJ9183" i="1"/>
  <c r="CD9183" i="1"/>
  <c r="CC9183" i="1"/>
  <c r="BX9183" i="1"/>
  <c r="BW9183" i="1"/>
  <c r="BP9183" i="1"/>
  <c r="BO9183" i="1"/>
  <c r="BJ9183" i="1"/>
  <c r="BI9183" i="1"/>
  <c r="BE9183" i="1"/>
  <c r="BD9183" i="1"/>
  <c r="AW9183" i="1"/>
  <c r="AV9183" i="1"/>
  <c r="AU9183" i="1"/>
  <c r="DB9183" i="1" s="1"/>
  <c r="AT9183" i="1"/>
  <c r="AS9183" i="1"/>
  <c r="AR9183" i="1"/>
  <c r="AQ9183" i="1"/>
  <c r="CY9182" i="1"/>
  <c r="CX9182" i="1"/>
  <c r="CR9182" i="1"/>
  <c r="CQ9182" i="1"/>
  <c r="CK9182" i="1"/>
  <c r="CJ9182" i="1"/>
  <c r="CD9182" i="1"/>
  <c r="CC9182" i="1"/>
  <c r="BX9182" i="1"/>
  <c r="BW9182" i="1"/>
  <c r="BP9182" i="1"/>
  <c r="BO9182" i="1"/>
  <c r="BJ9182" i="1"/>
  <c r="BI9182" i="1"/>
  <c r="BE9182" i="1"/>
  <c r="BD9182" i="1"/>
  <c r="BB9182" i="1"/>
  <c r="AW9182" i="1"/>
  <c r="AV9182" i="1"/>
  <c r="AU9182" i="1"/>
  <c r="DC9182" i="1" s="1"/>
  <c r="AT9182" i="1"/>
  <c r="AS9182" i="1"/>
  <c r="AR9182" i="1"/>
  <c r="AQ9182" i="1"/>
  <c r="DE9181" i="1"/>
  <c r="CZ9181" i="1"/>
  <c r="CY9181" i="1"/>
  <c r="CX9181" i="1"/>
  <c r="CV9181" i="1"/>
  <c r="CR9181" i="1"/>
  <c r="CQ9181" i="1"/>
  <c r="CK9181" i="1"/>
  <c r="CJ9181" i="1"/>
  <c r="CD9181" i="1"/>
  <c r="CC9181" i="1"/>
  <c r="CB9181" i="1"/>
  <c r="BX9181" i="1"/>
  <c r="BW9181" i="1"/>
  <c r="BR9181" i="1"/>
  <c r="BP9181" i="1"/>
  <c r="BO9181" i="1"/>
  <c r="BJ9181" i="1"/>
  <c r="BI9181" i="1"/>
  <c r="BE9181" i="1"/>
  <c r="BD9181" i="1"/>
  <c r="AX9181" i="1"/>
  <c r="AW9181" i="1"/>
  <c r="AV9181" i="1"/>
  <c r="AU9181" i="1"/>
  <c r="DC9181" i="1" s="1"/>
  <c r="AT9181" i="1"/>
  <c r="AS9181" i="1"/>
  <c r="AR9181" i="1"/>
  <c r="AQ9181" i="1"/>
  <c r="CY9180" i="1"/>
  <c r="CX9180" i="1"/>
  <c r="CR9180" i="1"/>
  <c r="CQ9180" i="1"/>
  <c r="CK9180" i="1"/>
  <c r="CJ9180" i="1"/>
  <c r="CD9180" i="1"/>
  <c r="CC9180" i="1"/>
  <c r="BX9180" i="1"/>
  <c r="BW9180" i="1"/>
  <c r="BP9180" i="1"/>
  <c r="BO9180" i="1"/>
  <c r="BJ9180" i="1"/>
  <c r="BI9180" i="1"/>
  <c r="BE9180" i="1"/>
  <c r="BD9180" i="1"/>
  <c r="AW9180" i="1"/>
  <c r="AV9180" i="1"/>
  <c r="AU9180" i="1"/>
  <c r="BA9180" i="1" s="1"/>
  <c r="AT9180" i="1"/>
  <c r="AS9180" i="1"/>
  <c r="AR9180" i="1"/>
  <c r="AQ9180" i="1"/>
  <c r="CY9179" i="1"/>
  <c r="CX9179" i="1"/>
  <c r="CR9179" i="1"/>
  <c r="CQ9179" i="1"/>
  <c r="CK9179" i="1"/>
  <c r="CJ9179" i="1"/>
  <c r="CD9179" i="1"/>
  <c r="CC9179" i="1"/>
  <c r="BX9179" i="1"/>
  <c r="BW9179" i="1"/>
  <c r="BP9179" i="1"/>
  <c r="BO9179" i="1"/>
  <c r="BJ9179" i="1"/>
  <c r="BI9179" i="1"/>
  <c r="BE9179" i="1"/>
  <c r="BD9179" i="1"/>
  <c r="AW9179" i="1"/>
  <c r="AV9179" i="1"/>
  <c r="AU9179" i="1"/>
  <c r="BV9179" i="1" s="1"/>
  <c r="AT9179" i="1"/>
  <c r="AS9179" i="1"/>
  <c r="AR9179" i="1"/>
  <c r="AQ9179" i="1"/>
  <c r="CY9178" i="1"/>
  <c r="CX9178" i="1"/>
  <c r="CR9178" i="1"/>
  <c r="CQ9178" i="1"/>
  <c r="CK9178" i="1"/>
  <c r="CJ9178" i="1"/>
  <c r="CD9178" i="1"/>
  <c r="CC9178" i="1"/>
  <c r="BY9178" i="1"/>
  <c r="BX9178" i="1"/>
  <c r="BW9178" i="1"/>
  <c r="BP9178" i="1"/>
  <c r="BO9178" i="1"/>
  <c r="BJ9178" i="1"/>
  <c r="BI9178" i="1"/>
  <c r="BF9178" i="1"/>
  <c r="BE9178" i="1"/>
  <c r="BD9178" i="1"/>
  <c r="BB9178" i="1"/>
  <c r="AW9178" i="1"/>
  <c r="AV9178" i="1"/>
  <c r="AU9178" i="1"/>
  <c r="DC9178" i="1" s="1"/>
  <c r="AT9178" i="1"/>
  <c r="AS9178" i="1"/>
  <c r="AR9178" i="1"/>
  <c r="AQ9178" i="1"/>
  <c r="CY9177" i="1"/>
  <c r="CX9177" i="1"/>
  <c r="CR9177" i="1"/>
  <c r="CQ9177" i="1"/>
  <c r="CK9177" i="1"/>
  <c r="CJ9177" i="1"/>
  <c r="CD9177" i="1"/>
  <c r="CC9177" i="1"/>
  <c r="BX9177" i="1"/>
  <c r="BW9177" i="1"/>
  <c r="BP9177" i="1"/>
  <c r="BO9177" i="1"/>
  <c r="BJ9177" i="1"/>
  <c r="BI9177" i="1"/>
  <c r="BE9177" i="1"/>
  <c r="BD9177" i="1"/>
  <c r="AW9177" i="1"/>
  <c r="AV9177" i="1"/>
  <c r="AU9177" i="1"/>
  <c r="DC9177" i="1" s="1"/>
  <c r="AT9177" i="1"/>
  <c r="AS9177" i="1"/>
  <c r="AR9177" i="1"/>
  <c r="AQ9177" i="1"/>
  <c r="CY9176" i="1"/>
  <c r="CX9176" i="1"/>
  <c r="CR9176" i="1"/>
  <c r="CQ9176" i="1"/>
  <c r="CK9176" i="1"/>
  <c r="CJ9176" i="1"/>
  <c r="CD9176" i="1"/>
  <c r="CC9176" i="1"/>
  <c r="BX9176" i="1"/>
  <c r="BW9176" i="1"/>
  <c r="BS9176" i="1"/>
  <c r="BP9176" i="1"/>
  <c r="BO9176" i="1"/>
  <c r="BK9176" i="1"/>
  <c r="BJ9176" i="1"/>
  <c r="BI9176" i="1"/>
  <c r="BE9176" i="1"/>
  <c r="BD9176" i="1"/>
  <c r="AW9176" i="1"/>
  <c r="AV9176" i="1"/>
  <c r="AU9176" i="1"/>
  <c r="BA9176" i="1" s="1"/>
  <c r="AT9176" i="1"/>
  <c r="AS9176" i="1"/>
  <c r="AR9176" i="1"/>
  <c r="AQ9176" i="1"/>
  <c r="DB9175" i="1"/>
  <c r="CY9175" i="1"/>
  <c r="CX9175" i="1"/>
  <c r="CR9175" i="1"/>
  <c r="CQ9175" i="1"/>
  <c r="CK9175" i="1"/>
  <c r="CJ9175" i="1"/>
  <c r="CE9175" i="1"/>
  <c r="CD9175" i="1"/>
  <c r="CC9175" i="1"/>
  <c r="BX9175" i="1"/>
  <c r="BW9175" i="1"/>
  <c r="BP9175" i="1"/>
  <c r="BO9175" i="1"/>
  <c r="BJ9175" i="1"/>
  <c r="BI9175" i="1"/>
  <c r="BE9175" i="1"/>
  <c r="BD9175" i="1"/>
  <c r="BC9175" i="1"/>
  <c r="AW9175" i="1"/>
  <c r="AV9175" i="1"/>
  <c r="AU9175" i="1"/>
  <c r="BV9175" i="1" s="1"/>
  <c r="AT9175" i="1"/>
  <c r="AS9175" i="1"/>
  <c r="AR9175" i="1"/>
  <c r="AQ9175" i="1"/>
  <c r="CY9174" i="1"/>
  <c r="CX9174" i="1"/>
  <c r="CR9174" i="1"/>
  <c r="CQ9174" i="1"/>
  <c r="CM9174" i="1"/>
  <c r="CK9174" i="1"/>
  <c r="CJ9174" i="1"/>
  <c r="CD9174" i="1"/>
  <c r="CC9174" i="1"/>
  <c r="BX9174" i="1"/>
  <c r="BW9174" i="1"/>
  <c r="BP9174" i="1"/>
  <c r="BO9174" i="1"/>
  <c r="BJ9174" i="1"/>
  <c r="BI9174" i="1"/>
  <c r="BF9174" i="1"/>
  <c r="BE9174" i="1"/>
  <c r="BD9174" i="1"/>
  <c r="AW9174" i="1"/>
  <c r="AV9174" i="1"/>
  <c r="AU9174" i="1"/>
  <c r="DC9174" i="1" s="1"/>
  <c r="AT9174" i="1"/>
  <c r="AS9174" i="1"/>
  <c r="AR9174" i="1"/>
  <c r="AQ9174" i="1"/>
  <c r="DB9173" i="1"/>
  <c r="CY9173" i="1"/>
  <c r="CX9173" i="1"/>
  <c r="CS9173" i="1"/>
  <c r="CR9173" i="1"/>
  <c r="CQ9173" i="1"/>
  <c r="CO9173" i="1"/>
  <c r="CK9173" i="1"/>
  <c r="CJ9173" i="1"/>
  <c r="CD9173" i="1"/>
  <c r="CC9173" i="1"/>
  <c r="BX9173" i="1"/>
  <c r="BW9173" i="1"/>
  <c r="BQ9173" i="1"/>
  <c r="BP9173" i="1"/>
  <c r="BO9173" i="1"/>
  <c r="BL9173" i="1"/>
  <c r="BJ9173" i="1"/>
  <c r="BI9173" i="1"/>
  <c r="BF9173" i="1"/>
  <c r="BE9173" i="1"/>
  <c r="BD9173" i="1"/>
  <c r="BA9173" i="1"/>
  <c r="AW9173" i="1"/>
  <c r="AV9173" i="1"/>
  <c r="AU9173" i="1"/>
  <c r="DC9173" i="1" s="1"/>
  <c r="AT9173" i="1"/>
  <c r="AS9173" i="1"/>
  <c r="AR9173" i="1"/>
  <c r="AQ9173" i="1"/>
  <c r="CY9172" i="1"/>
  <c r="CX9172" i="1"/>
  <c r="CR9172" i="1"/>
  <c r="CQ9172" i="1"/>
  <c r="CK9172" i="1"/>
  <c r="CJ9172" i="1"/>
  <c r="CD9172" i="1"/>
  <c r="CC9172" i="1"/>
  <c r="BX9172" i="1"/>
  <c r="BW9172" i="1"/>
  <c r="BP9172" i="1"/>
  <c r="BO9172" i="1"/>
  <c r="BJ9172" i="1"/>
  <c r="BI9172" i="1"/>
  <c r="BE9172" i="1"/>
  <c r="BD9172" i="1"/>
  <c r="AW9172" i="1"/>
  <c r="AV9172" i="1"/>
  <c r="AU9172" i="1"/>
  <c r="AT9172" i="1"/>
  <c r="AS9172" i="1"/>
  <c r="AR9172" i="1"/>
  <c r="AQ9172" i="1"/>
  <c r="CY9171" i="1"/>
  <c r="CX9171" i="1"/>
  <c r="CR9171" i="1"/>
  <c r="CQ9171" i="1"/>
  <c r="CK9171" i="1"/>
  <c r="CJ9171" i="1"/>
  <c r="CD9171" i="1"/>
  <c r="CC9171" i="1"/>
  <c r="BX9171" i="1"/>
  <c r="BW9171" i="1"/>
  <c r="BP9171" i="1"/>
  <c r="BO9171" i="1"/>
  <c r="BJ9171" i="1"/>
  <c r="BI9171" i="1"/>
  <c r="BE9171" i="1"/>
  <c r="BD9171" i="1"/>
  <c r="AW9171" i="1"/>
  <c r="AV9171" i="1"/>
  <c r="AU9171" i="1"/>
  <c r="AZ9171" i="1" s="1"/>
  <c r="AT9171" i="1"/>
  <c r="AS9171" i="1"/>
  <c r="AR9171" i="1"/>
  <c r="AQ9171" i="1"/>
  <c r="CY9170" i="1"/>
  <c r="CX9170" i="1"/>
  <c r="CR9170" i="1"/>
  <c r="CQ9170" i="1"/>
  <c r="CK9170" i="1"/>
  <c r="CJ9170" i="1"/>
  <c r="CD9170" i="1"/>
  <c r="CC9170" i="1"/>
  <c r="BX9170" i="1"/>
  <c r="BW9170" i="1"/>
  <c r="BP9170" i="1"/>
  <c r="BO9170" i="1"/>
  <c r="BJ9170" i="1"/>
  <c r="BI9170" i="1"/>
  <c r="BE9170" i="1"/>
  <c r="BD9170" i="1"/>
  <c r="AW9170" i="1"/>
  <c r="AV9170" i="1"/>
  <c r="AU9170" i="1"/>
  <c r="AT9170" i="1"/>
  <c r="AS9170" i="1"/>
  <c r="AR9170" i="1"/>
  <c r="AQ9170" i="1"/>
  <c r="CY9169" i="1"/>
  <c r="CX9169" i="1"/>
  <c r="CW9169" i="1"/>
  <c r="CR9169" i="1"/>
  <c r="CQ9169" i="1"/>
  <c r="CK9169" i="1"/>
  <c r="CJ9169" i="1"/>
  <c r="CD9169" i="1"/>
  <c r="CC9169" i="1"/>
  <c r="BX9169" i="1"/>
  <c r="BW9169" i="1"/>
  <c r="BP9169" i="1"/>
  <c r="BO9169" i="1"/>
  <c r="BJ9169" i="1"/>
  <c r="BI9169" i="1"/>
  <c r="BE9169" i="1"/>
  <c r="BD9169" i="1"/>
  <c r="AW9169" i="1"/>
  <c r="AV9169" i="1"/>
  <c r="AU9169" i="1"/>
  <c r="CH9169" i="1" s="1"/>
  <c r="AT9169" i="1"/>
  <c r="AS9169" i="1"/>
  <c r="AR9169" i="1"/>
  <c r="AQ9169" i="1"/>
  <c r="CY9168" i="1"/>
  <c r="CX9168" i="1"/>
  <c r="CR9168" i="1"/>
  <c r="CQ9168" i="1"/>
  <c r="CK9168" i="1"/>
  <c r="CJ9168" i="1"/>
  <c r="CD9168" i="1"/>
  <c r="CC9168" i="1"/>
  <c r="BX9168" i="1"/>
  <c r="BW9168" i="1"/>
  <c r="BP9168" i="1"/>
  <c r="BO9168" i="1"/>
  <c r="BM9168" i="1"/>
  <c r="BJ9168" i="1"/>
  <c r="BI9168" i="1"/>
  <c r="BG9168" i="1"/>
  <c r="BE9168" i="1"/>
  <c r="BD9168" i="1"/>
  <c r="AW9168" i="1"/>
  <c r="AV9168" i="1"/>
  <c r="AU9168" i="1"/>
  <c r="DD9168" i="1" s="1"/>
  <c r="AT9168" i="1"/>
  <c r="AS9168" i="1"/>
  <c r="AR9168" i="1"/>
  <c r="AQ9168" i="1"/>
  <c r="CY9167" i="1"/>
  <c r="CX9167" i="1"/>
  <c r="CR9167" i="1"/>
  <c r="CQ9167" i="1"/>
  <c r="CK9167" i="1"/>
  <c r="CJ9167" i="1"/>
  <c r="CD9167" i="1"/>
  <c r="CC9167" i="1"/>
  <c r="BX9167" i="1"/>
  <c r="BW9167" i="1"/>
  <c r="BP9167" i="1"/>
  <c r="BO9167" i="1"/>
  <c r="BJ9167" i="1"/>
  <c r="BI9167" i="1"/>
  <c r="BE9167" i="1"/>
  <c r="BD9167" i="1"/>
  <c r="AW9167" i="1"/>
  <c r="AV9167" i="1"/>
  <c r="AU9167" i="1"/>
  <c r="DB9167" i="1" s="1"/>
  <c r="AT9167" i="1"/>
  <c r="AS9167" i="1"/>
  <c r="AR9167" i="1"/>
  <c r="AQ9167" i="1"/>
  <c r="CY9166" i="1"/>
  <c r="CX9166" i="1"/>
  <c r="CR9166" i="1"/>
  <c r="CQ9166" i="1"/>
  <c r="CK9166" i="1"/>
  <c r="CJ9166" i="1"/>
  <c r="CD9166" i="1"/>
  <c r="CC9166" i="1"/>
  <c r="BX9166" i="1"/>
  <c r="BW9166" i="1"/>
  <c r="BP9166" i="1"/>
  <c r="BO9166" i="1"/>
  <c r="BJ9166" i="1"/>
  <c r="BI9166" i="1"/>
  <c r="BE9166" i="1"/>
  <c r="BD9166" i="1"/>
  <c r="BB9166" i="1"/>
  <c r="AW9166" i="1"/>
  <c r="AV9166" i="1"/>
  <c r="AU9166" i="1"/>
  <c r="DC9166" i="1" s="1"/>
  <c r="AT9166" i="1"/>
  <c r="AS9166" i="1"/>
  <c r="AR9166" i="1"/>
  <c r="AQ9166" i="1"/>
  <c r="DE9165" i="1"/>
  <c r="CZ9165" i="1"/>
  <c r="CY9165" i="1"/>
  <c r="CX9165" i="1"/>
  <c r="CV9165" i="1"/>
  <c r="CR9165" i="1"/>
  <c r="CQ9165" i="1"/>
  <c r="CK9165" i="1"/>
  <c r="CJ9165" i="1"/>
  <c r="CD9165" i="1"/>
  <c r="CC9165" i="1"/>
  <c r="CB9165" i="1"/>
  <c r="BX9165" i="1"/>
  <c r="BW9165" i="1"/>
  <c r="BR9165" i="1"/>
  <c r="BP9165" i="1"/>
  <c r="BO9165" i="1"/>
  <c r="BJ9165" i="1"/>
  <c r="BI9165" i="1"/>
  <c r="BE9165" i="1"/>
  <c r="BD9165" i="1"/>
  <c r="AX9165" i="1"/>
  <c r="AW9165" i="1"/>
  <c r="AV9165" i="1"/>
  <c r="AU9165" i="1"/>
  <c r="DC9165" i="1" s="1"/>
  <c r="AT9165" i="1"/>
  <c r="AS9165" i="1"/>
  <c r="AR9165" i="1"/>
  <c r="AQ9165" i="1"/>
  <c r="CY9164" i="1"/>
  <c r="CX9164" i="1"/>
  <c r="CR9164" i="1"/>
  <c r="CQ9164" i="1"/>
  <c r="CK9164" i="1"/>
  <c r="CJ9164" i="1"/>
  <c r="CD9164" i="1"/>
  <c r="CC9164" i="1"/>
  <c r="BX9164" i="1"/>
  <c r="BW9164" i="1"/>
  <c r="BP9164" i="1"/>
  <c r="BO9164" i="1"/>
  <c r="BJ9164" i="1"/>
  <c r="BI9164" i="1"/>
  <c r="BE9164" i="1"/>
  <c r="BD9164" i="1"/>
  <c r="AW9164" i="1"/>
  <c r="AV9164" i="1"/>
  <c r="AU9164" i="1"/>
  <c r="BA9164" i="1" s="1"/>
  <c r="AT9164" i="1"/>
  <c r="AS9164" i="1"/>
  <c r="AR9164" i="1"/>
  <c r="AQ9164" i="1"/>
  <c r="CY9163" i="1"/>
  <c r="CX9163" i="1"/>
  <c r="CR9163" i="1"/>
  <c r="CQ9163" i="1"/>
  <c r="CK9163" i="1"/>
  <c r="CJ9163" i="1"/>
  <c r="CD9163" i="1"/>
  <c r="CC9163" i="1"/>
  <c r="BX9163" i="1"/>
  <c r="BW9163" i="1"/>
  <c r="BP9163" i="1"/>
  <c r="BO9163" i="1"/>
  <c r="BJ9163" i="1"/>
  <c r="BI9163" i="1"/>
  <c r="BE9163" i="1"/>
  <c r="BD9163" i="1"/>
  <c r="AZ9163" i="1"/>
  <c r="AW9163" i="1"/>
  <c r="AV9163" i="1"/>
  <c r="AU9163" i="1"/>
  <c r="DB9163" i="1" s="1"/>
  <c r="AT9163" i="1"/>
  <c r="AS9163" i="1"/>
  <c r="AR9163" i="1"/>
  <c r="AQ9163" i="1"/>
  <c r="CY9162" i="1"/>
  <c r="CX9162" i="1"/>
  <c r="CR9162" i="1"/>
  <c r="CQ9162" i="1"/>
  <c r="CK9162" i="1"/>
  <c r="CJ9162" i="1"/>
  <c r="CD9162" i="1"/>
  <c r="CC9162" i="1"/>
  <c r="BX9162" i="1"/>
  <c r="BW9162" i="1"/>
  <c r="BP9162" i="1"/>
  <c r="BO9162" i="1"/>
  <c r="BJ9162" i="1"/>
  <c r="BI9162" i="1"/>
  <c r="BE9162" i="1"/>
  <c r="BD9162" i="1"/>
  <c r="AW9162" i="1"/>
  <c r="AV9162" i="1"/>
  <c r="AU9162" i="1"/>
  <c r="AT9162" i="1"/>
  <c r="AS9162" i="1"/>
  <c r="AR9162" i="1"/>
  <c r="AQ9162" i="1"/>
  <c r="CY9161" i="1"/>
  <c r="CX9161" i="1"/>
  <c r="CW9161" i="1"/>
  <c r="CR9161" i="1"/>
  <c r="CQ9161" i="1"/>
  <c r="CK9161" i="1"/>
  <c r="CJ9161" i="1"/>
  <c r="CD9161" i="1"/>
  <c r="CC9161" i="1"/>
  <c r="BX9161" i="1"/>
  <c r="BW9161" i="1"/>
  <c r="BP9161" i="1"/>
  <c r="BO9161" i="1"/>
  <c r="BJ9161" i="1"/>
  <c r="BI9161" i="1"/>
  <c r="BE9161" i="1"/>
  <c r="BD9161" i="1"/>
  <c r="AW9161" i="1"/>
  <c r="AV9161" i="1"/>
  <c r="AU9161" i="1"/>
  <c r="CH9161" i="1" s="1"/>
  <c r="AT9161" i="1"/>
  <c r="AS9161" i="1"/>
  <c r="AR9161" i="1"/>
  <c r="AQ9161" i="1"/>
  <c r="CY9160" i="1"/>
  <c r="CX9160" i="1"/>
  <c r="CR9160" i="1"/>
  <c r="CQ9160" i="1"/>
  <c r="CK9160" i="1"/>
  <c r="CJ9160" i="1"/>
  <c r="CD9160" i="1"/>
  <c r="CC9160" i="1"/>
  <c r="BX9160" i="1"/>
  <c r="BW9160" i="1"/>
  <c r="BP9160" i="1"/>
  <c r="BO9160" i="1"/>
  <c r="BJ9160" i="1"/>
  <c r="BI9160" i="1"/>
  <c r="BE9160" i="1"/>
  <c r="BD9160" i="1"/>
  <c r="AW9160" i="1"/>
  <c r="AV9160" i="1"/>
  <c r="AU9160" i="1"/>
  <c r="DD9160" i="1" s="1"/>
  <c r="AT9160" i="1"/>
  <c r="AS9160" i="1"/>
  <c r="AR9160" i="1"/>
  <c r="AQ9160" i="1"/>
  <c r="CY9159" i="1"/>
  <c r="CX9159" i="1"/>
  <c r="CR9159" i="1"/>
  <c r="CQ9159" i="1"/>
  <c r="CK9159" i="1"/>
  <c r="CJ9159" i="1"/>
  <c r="CD9159" i="1"/>
  <c r="CC9159" i="1"/>
  <c r="BX9159" i="1"/>
  <c r="BW9159" i="1"/>
  <c r="BP9159" i="1"/>
  <c r="BO9159" i="1"/>
  <c r="BJ9159" i="1"/>
  <c r="BI9159" i="1"/>
  <c r="BE9159" i="1"/>
  <c r="BD9159" i="1"/>
  <c r="AW9159" i="1"/>
  <c r="AV9159" i="1"/>
  <c r="AU9159" i="1"/>
  <c r="DB9159" i="1" s="1"/>
  <c r="AT9159" i="1"/>
  <c r="AS9159" i="1"/>
  <c r="AR9159" i="1"/>
  <c r="AQ9159" i="1"/>
  <c r="CY9158" i="1"/>
  <c r="CX9158" i="1"/>
  <c r="CR9158" i="1"/>
  <c r="CQ9158" i="1"/>
  <c r="CK9158" i="1"/>
  <c r="CJ9158" i="1"/>
  <c r="CI9158" i="1"/>
  <c r="CD9158" i="1"/>
  <c r="CC9158" i="1"/>
  <c r="BX9158" i="1"/>
  <c r="BW9158" i="1"/>
  <c r="BP9158" i="1"/>
  <c r="BO9158" i="1"/>
  <c r="BJ9158" i="1"/>
  <c r="BI9158" i="1"/>
  <c r="BE9158" i="1"/>
  <c r="BD9158" i="1"/>
  <c r="AW9158" i="1"/>
  <c r="AV9158" i="1"/>
  <c r="AU9158" i="1"/>
  <c r="DC9158" i="1" s="1"/>
  <c r="AT9158" i="1"/>
  <c r="AS9158" i="1"/>
  <c r="AR9158" i="1"/>
  <c r="AQ9158" i="1"/>
  <c r="CY9157" i="1"/>
  <c r="CX9157" i="1"/>
  <c r="CR9157" i="1"/>
  <c r="CQ9157" i="1"/>
  <c r="CK9157" i="1"/>
  <c r="CJ9157" i="1"/>
  <c r="CD9157" i="1"/>
  <c r="CC9157" i="1"/>
  <c r="BX9157" i="1"/>
  <c r="BW9157" i="1"/>
  <c r="BP9157" i="1"/>
  <c r="BO9157" i="1"/>
  <c r="BJ9157" i="1"/>
  <c r="BI9157" i="1"/>
  <c r="BE9157" i="1"/>
  <c r="BD9157" i="1"/>
  <c r="AW9157" i="1"/>
  <c r="AV9157" i="1"/>
  <c r="AU9157" i="1"/>
  <c r="DC9157" i="1" s="1"/>
  <c r="AT9157" i="1"/>
  <c r="AS9157" i="1"/>
  <c r="AR9157" i="1"/>
  <c r="AQ9157" i="1"/>
  <c r="CY9156" i="1"/>
  <c r="CX9156" i="1"/>
  <c r="CR9156" i="1"/>
  <c r="CQ9156" i="1"/>
  <c r="CK9156" i="1"/>
  <c r="CJ9156" i="1"/>
  <c r="CD9156" i="1"/>
  <c r="CC9156" i="1"/>
  <c r="BX9156" i="1"/>
  <c r="BW9156" i="1"/>
  <c r="BP9156" i="1"/>
  <c r="BO9156" i="1"/>
  <c r="BJ9156" i="1"/>
  <c r="BI9156" i="1"/>
  <c r="BE9156" i="1"/>
  <c r="BD9156" i="1"/>
  <c r="AW9156" i="1"/>
  <c r="AV9156" i="1"/>
  <c r="AU9156" i="1"/>
  <c r="BU9156" i="1" s="1"/>
  <c r="AT9156" i="1"/>
  <c r="AS9156" i="1"/>
  <c r="AR9156" i="1"/>
  <c r="AQ9156" i="1"/>
  <c r="CY9155" i="1"/>
  <c r="CX9155" i="1"/>
  <c r="CR9155" i="1"/>
  <c r="CQ9155" i="1"/>
  <c r="CK9155" i="1"/>
  <c r="CJ9155" i="1"/>
  <c r="CD9155" i="1"/>
  <c r="CC9155" i="1"/>
  <c r="BX9155" i="1"/>
  <c r="BW9155" i="1"/>
  <c r="BP9155" i="1"/>
  <c r="BO9155" i="1"/>
  <c r="BJ9155" i="1"/>
  <c r="BI9155" i="1"/>
  <c r="BE9155" i="1"/>
  <c r="BD9155" i="1"/>
  <c r="AW9155" i="1"/>
  <c r="AV9155" i="1"/>
  <c r="AU9155" i="1"/>
  <c r="DE9155" i="1" s="1"/>
  <c r="AT9155" i="1"/>
  <c r="AS9155" i="1"/>
  <c r="AR9155" i="1"/>
  <c r="AQ9155" i="1"/>
  <c r="DB9154" i="1"/>
  <c r="CY9154" i="1"/>
  <c r="CX9154" i="1"/>
  <c r="CV9154" i="1"/>
  <c r="CR9154" i="1"/>
  <c r="CQ9154" i="1"/>
  <c r="CK9154" i="1"/>
  <c r="CJ9154" i="1"/>
  <c r="CD9154" i="1"/>
  <c r="CC9154" i="1"/>
  <c r="BX9154" i="1"/>
  <c r="BW9154" i="1"/>
  <c r="BP9154" i="1"/>
  <c r="BO9154" i="1"/>
  <c r="BJ9154" i="1"/>
  <c r="BI9154" i="1"/>
  <c r="BE9154" i="1"/>
  <c r="BD9154" i="1"/>
  <c r="AX9154" i="1"/>
  <c r="AW9154" i="1"/>
  <c r="AV9154" i="1"/>
  <c r="AU9154" i="1"/>
  <c r="DC9154" i="1" s="1"/>
  <c r="AT9154" i="1"/>
  <c r="AS9154" i="1"/>
  <c r="AR9154" i="1"/>
  <c r="AQ9154" i="1"/>
  <c r="DE9153" i="1"/>
  <c r="CY9153" i="1"/>
  <c r="CX9153" i="1"/>
  <c r="CW9153" i="1"/>
  <c r="CR9153" i="1"/>
  <c r="CQ9153" i="1"/>
  <c r="CK9153" i="1"/>
  <c r="CJ9153" i="1"/>
  <c r="CG9153" i="1"/>
  <c r="CD9153" i="1"/>
  <c r="CC9153" i="1"/>
  <c r="BX9153" i="1"/>
  <c r="BW9153" i="1"/>
  <c r="BP9153" i="1"/>
  <c r="BO9153" i="1"/>
  <c r="BJ9153" i="1"/>
  <c r="BI9153" i="1"/>
  <c r="BE9153" i="1"/>
  <c r="BD9153" i="1"/>
  <c r="AW9153" i="1"/>
  <c r="AV9153" i="1"/>
  <c r="AU9153" i="1"/>
  <c r="DC9153" i="1" s="1"/>
  <c r="AT9153" i="1"/>
  <c r="AS9153" i="1"/>
  <c r="AR9153" i="1"/>
  <c r="AQ9153" i="1"/>
  <c r="CY9152" i="1"/>
  <c r="CX9152" i="1"/>
  <c r="CR9152" i="1"/>
  <c r="CQ9152" i="1"/>
  <c r="CN9152" i="1"/>
  <c r="CK9152" i="1"/>
  <c r="CJ9152" i="1"/>
  <c r="CD9152" i="1"/>
  <c r="CC9152" i="1"/>
  <c r="BX9152" i="1"/>
  <c r="BW9152" i="1"/>
  <c r="BP9152" i="1"/>
  <c r="BO9152" i="1"/>
  <c r="BJ9152" i="1"/>
  <c r="BI9152" i="1"/>
  <c r="BE9152" i="1"/>
  <c r="BD9152" i="1"/>
  <c r="AX9152" i="1"/>
  <c r="AW9152" i="1"/>
  <c r="AV9152" i="1"/>
  <c r="AU9152" i="1"/>
  <c r="DE9152" i="1" s="1"/>
  <c r="AT9152" i="1"/>
  <c r="AS9152" i="1"/>
  <c r="AR9152" i="1"/>
  <c r="AQ9152" i="1"/>
  <c r="CY9151" i="1"/>
  <c r="CX9151" i="1"/>
  <c r="CR9151" i="1"/>
  <c r="CQ9151" i="1"/>
  <c r="CK9151" i="1"/>
  <c r="CJ9151" i="1"/>
  <c r="CD9151" i="1"/>
  <c r="CC9151" i="1"/>
  <c r="BX9151" i="1"/>
  <c r="BW9151" i="1"/>
  <c r="BP9151" i="1"/>
  <c r="BO9151" i="1"/>
  <c r="BJ9151" i="1"/>
  <c r="BI9151" i="1"/>
  <c r="BE9151" i="1"/>
  <c r="BD9151" i="1"/>
  <c r="AW9151" i="1"/>
  <c r="AV9151" i="1"/>
  <c r="AU9151" i="1"/>
  <c r="DE9151" i="1" s="1"/>
  <c r="AT9151" i="1"/>
  <c r="AS9151" i="1"/>
  <c r="AR9151" i="1"/>
  <c r="AQ9151" i="1"/>
  <c r="CY9150" i="1"/>
  <c r="CX9150" i="1"/>
  <c r="CR9150" i="1"/>
  <c r="CQ9150" i="1"/>
  <c r="CK9150" i="1"/>
  <c r="CJ9150" i="1"/>
  <c r="CD9150" i="1"/>
  <c r="CC9150" i="1"/>
  <c r="BX9150" i="1"/>
  <c r="BW9150" i="1"/>
  <c r="BP9150" i="1"/>
  <c r="BO9150" i="1"/>
  <c r="BJ9150" i="1"/>
  <c r="BI9150" i="1"/>
  <c r="BE9150" i="1"/>
  <c r="BD9150" i="1"/>
  <c r="AW9150" i="1"/>
  <c r="AV9150" i="1"/>
  <c r="AU9150" i="1"/>
  <c r="AX9150" i="1" s="1"/>
  <c r="AT9150" i="1"/>
  <c r="AS9150" i="1"/>
  <c r="AR9150" i="1"/>
  <c r="AQ9150" i="1"/>
  <c r="CY9149" i="1"/>
  <c r="CX9149" i="1"/>
  <c r="CW9149" i="1"/>
  <c r="CR9149" i="1"/>
  <c r="CQ9149" i="1"/>
  <c r="CK9149" i="1"/>
  <c r="CJ9149" i="1"/>
  <c r="CD9149" i="1"/>
  <c r="CC9149" i="1"/>
  <c r="BX9149" i="1"/>
  <c r="BW9149" i="1"/>
  <c r="BP9149" i="1"/>
  <c r="BO9149" i="1"/>
  <c r="BJ9149" i="1"/>
  <c r="BI9149" i="1"/>
  <c r="BE9149" i="1"/>
  <c r="BD9149" i="1"/>
  <c r="AW9149" i="1"/>
  <c r="AV9149" i="1"/>
  <c r="AU9149" i="1"/>
  <c r="DC9149" i="1" s="1"/>
  <c r="AT9149" i="1"/>
  <c r="AS9149" i="1"/>
  <c r="AR9149" i="1"/>
  <c r="AQ9149" i="1"/>
  <c r="CY9148" i="1"/>
  <c r="CX9148" i="1"/>
  <c r="CR9148" i="1"/>
  <c r="CQ9148" i="1"/>
  <c r="CK9148" i="1"/>
  <c r="CJ9148" i="1"/>
  <c r="CD9148" i="1"/>
  <c r="CC9148" i="1"/>
  <c r="CB9148" i="1"/>
  <c r="BX9148" i="1"/>
  <c r="BW9148" i="1"/>
  <c r="BV9148" i="1"/>
  <c r="BP9148" i="1"/>
  <c r="BO9148" i="1"/>
  <c r="BJ9148" i="1"/>
  <c r="BI9148" i="1"/>
  <c r="BE9148" i="1"/>
  <c r="BD9148" i="1"/>
  <c r="AX9148" i="1"/>
  <c r="AW9148" i="1"/>
  <c r="AV9148" i="1"/>
  <c r="AU9148" i="1"/>
  <c r="AT9148" i="1"/>
  <c r="AS9148" i="1"/>
  <c r="AR9148" i="1"/>
  <c r="AQ9148" i="1"/>
  <c r="CY9147" i="1"/>
  <c r="CX9147" i="1"/>
  <c r="CR9147" i="1"/>
  <c r="CQ9147" i="1"/>
  <c r="CK9147" i="1"/>
  <c r="CJ9147" i="1"/>
  <c r="CD9147" i="1"/>
  <c r="CC9147" i="1"/>
  <c r="BX9147" i="1"/>
  <c r="BW9147" i="1"/>
  <c r="BP9147" i="1"/>
  <c r="BO9147" i="1"/>
  <c r="BJ9147" i="1"/>
  <c r="BI9147" i="1"/>
  <c r="BE9147" i="1"/>
  <c r="BD9147" i="1"/>
  <c r="AW9147" i="1"/>
  <c r="AV9147" i="1"/>
  <c r="AU9147" i="1"/>
  <c r="DE9147" i="1" s="1"/>
  <c r="AT9147" i="1"/>
  <c r="AS9147" i="1"/>
  <c r="AR9147" i="1"/>
  <c r="AQ9147" i="1"/>
  <c r="CY9146" i="1"/>
  <c r="CX9146" i="1"/>
  <c r="CR9146" i="1"/>
  <c r="CQ9146" i="1"/>
  <c r="CK9146" i="1"/>
  <c r="CJ9146" i="1"/>
  <c r="CD9146" i="1"/>
  <c r="CC9146" i="1"/>
  <c r="BX9146" i="1"/>
  <c r="BW9146" i="1"/>
  <c r="BP9146" i="1"/>
  <c r="BO9146" i="1"/>
  <c r="BJ9146" i="1"/>
  <c r="BI9146" i="1"/>
  <c r="BF9146" i="1"/>
  <c r="BE9146" i="1"/>
  <c r="BD9146" i="1"/>
  <c r="AX9146" i="1"/>
  <c r="AW9146" i="1"/>
  <c r="AV9146" i="1"/>
  <c r="AU9146" i="1"/>
  <c r="DD9146" i="1" s="1"/>
  <c r="AT9146" i="1"/>
  <c r="AS9146" i="1"/>
  <c r="AR9146" i="1"/>
  <c r="AQ9146" i="1"/>
  <c r="DE9145" i="1"/>
  <c r="CY9145" i="1"/>
  <c r="CX9145" i="1"/>
  <c r="CR9145" i="1"/>
  <c r="CQ9145" i="1"/>
  <c r="CK9145" i="1"/>
  <c r="CJ9145" i="1"/>
  <c r="CG9145" i="1"/>
  <c r="CD9145" i="1"/>
  <c r="CC9145" i="1"/>
  <c r="BX9145" i="1"/>
  <c r="BW9145" i="1"/>
  <c r="BP9145" i="1"/>
  <c r="BO9145" i="1"/>
  <c r="BJ9145" i="1"/>
  <c r="BI9145" i="1"/>
  <c r="BE9145" i="1"/>
  <c r="BD9145" i="1"/>
  <c r="AW9145" i="1"/>
  <c r="AV9145" i="1"/>
  <c r="AU9145" i="1"/>
  <c r="DC9145" i="1" s="1"/>
  <c r="AT9145" i="1"/>
  <c r="AS9145" i="1"/>
  <c r="AR9145" i="1"/>
  <c r="AQ9145" i="1"/>
  <c r="CZ9144" i="1"/>
  <c r="CY9144" i="1"/>
  <c r="CX9144" i="1"/>
  <c r="CT9144" i="1"/>
  <c r="CR9144" i="1"/>
  <c r="CQ9144" i="1"/>
  <c r="CN9144" i="1"/>
  <c r="CL9144" i="1"/>
  <c r="CK9144" i="1"/>
  <c r="CJ9144" i="1"/>
  <c r="CH9144" i="1"/>
  <c r="CF9144" i="1"/>
  <c r="CD9144" i="1"/>
  <c r="CC9144" i="1"/>
  <c r="CB9144" i="1"/>
  <c r="BZ9144" i="1"/>
  <c r="BX9144" i="1"/>
  <c r="BW9144" i="1"/>
  <c r="BV9144" i="1"/>
  <c r="BT9144" i="1"/>
  <c r="BP9144" i="1"/>
  <c r="BO9144" i="1"/>
  <c r="BN9144" i="1"/>
  <c r="BJ9144" i="1"/>
  <c r="BI9144" i="1"/>
  <c r="BE9144" i="1"/>
  <c r="BD9144" i="1"/>
  <c r="AW9144" i="1"/>
  <c r="AV9144" i="1"/>
  <c r="AU9144" i="1"/>
  <c r="DE9144" i="1" s="1"/>
  <c r="AT9144" i="1"/>
  <c r="AS9144" i="1"/>
  <c r="AR9144" i="1"/>
  <c r="AQ9144" i="1"/>
  <c r="CY9143" i="1"/>
  <c r="CX9143" i="1"/>
  <c r="CR9143" i="1"/>
  <c r="CQ9143" i="1"/>
  <c r="CK9143" i="1"/>
  <c r="CJ9143" i="1"/>
  <c r="CD9143" i="1"/>
  <c r="CC9143" i="1"/>
  <c r="BX9143" i="1"/>
  <c r="BW9143" i="1"/>
  <c r="BP9143" i="1"/>
  <c r="BO9143" i="1"/>
  <c r="BJ9143" i="1"/>
  <c r="BI9143" i="1"/>
  <c r="BE9143" i="1"/>
  <c r="BD9143" i="1"/>
  <c r="AW9143" i="1"/>
  <c r="AV9143" i="1"/>
  <c r="AU9143" i="1"/>
  <c r="DE9143" i="1" s="1"/>
  <c r="AT9143" i="1"/>
  <c r="AS9143" i="1"/>
  <c r="AR9143" i="1"/>
  <c r="AQ9143" i="1"/>
  <c r="CY9142" i="1"/>
  <c r="CX9142" i="1"/>
  <c r="CR9142" i="1"/>
  <c r="CQ9142" i="1"/>
  <c r="CK9142" i="1"/>
  <c r="CJ9142" i="1"/>
  <c r="CD9142" i="1"/>
  <c r="CC9142" i="1"/>
  <c r="BX9142" i="1"/>
  <c r="BW9142" i="1"/>
  <c r="BP9142" i="1"/>
  <c r="BO9142" i="1"/>
  <c r="BJ9142" i="1"/>
  <c r="BI9142" i="1"/>
  <c r="BE9142" i="1"/>
  <c r="BD9142" i="1"/>
  <c r="AW9142" i="1"/>
  <c r="AV9142" i="1"/>
  <c r="AU9142" i="1"/>
  <c r="DC9142" i="1" s="1"/>
  <c r="AT9142" i="1"/>
  <c r="AS9142" i="1"/>
  <c r="AR9142" i="1"/>
  <c r="AQ9142" i="1"/>
  <c r="CY9141" i="1"/>
  <c r="CX9141" i="1"/>
  <c r="CR9141" i="1"/>
  <c r="CQ9141" i="1"/>
  <c r="CK9141" i="1"/>
  <c r="CJ9141" i="1"/>
  <c r="CD9141" i="1"/>
  <c r="CC9141" i="1"/>
  <c r="BX9141" i="1"/>
  <c r="BW9141" i="1"/>
  <c r="BP9141" i="1"/>
  <c r="BO9141" i="1"/>
  <c r="BJ9141" i="1"/>
  <c r="BI9141" i="1"/>
  <c r="BE9141" i="1"/>
  <c r="BD9141" i="1"/>
  <c r="AW9141" i="1"/>
  <c r="AV9141" i="1"/>
  <c r="AU9141" i="1"/>
  <c r="BU9141" i="1" s="1"/>
  <c r="AT9141" i="1"/>
  <c r="AS9141" i="1"/>
  <c r="AR9141" i="1"/>
  <c r="AQ9141" i="1"/>
  <c r="CY9140" i="1"/>
  <c r="CX9140" i="1"/>
  <c r="CR9140" i="1"/>
  <c r="CQ9140" i="1"/>
  <c r="CK9140" i="1"/>
  <c r="CJ9140" i="1"/>
  <c r="CD9140" i="1"/>
  <c r="CC9140" i="1"/>
  <c r="BX9140" i="1"/>
  <c r="BW9140" i="1"/>
  <c r="BP9140" i="1"/>
  <c r="BO9140" i="1"/>
  <c r="BJ9140" i="1"/>
  <c r="BI9140" i="1"/>
  <c r="BE9140" i="1"/>
  <c r="BD9140" i="1"/>
  <c r="AW9140" i="1"/>
  <c r="AV9140" i="1"/>
  <c r="AU9140" i="1"/>
  <c r="DE9140" i="1" s="1"/>
  <c r="AT9140" i="1"/>
  <c r="AS9140" i="1"/>
  <c r="AR9140" i="1"/>
  <c r="AQ9140" i="1"/>
  <c r="CY9139" i="1"/>
  <c r="CX9139" i="1"/>
  <c r="CR9139" i="1"/>
  <c r="CQ9139" i="1"/>
  <c r="CK9139" i="1"/>
  <c r="CJ9139" i="1"/>
  <c r="CD9139" i="1"/>
  <c r="CC9139" i="1"/>
  <c r="BX9139" i="1"/>
  <c r="BW9139" i="1"/>
  <c r="BP9139" i="1"/>
  <c r="BO9139" i="1"/>
  <c r="BJ9139" i="1"/>
  <c r="BI9139" i="1"/>
  <c r="BE9139" i="1"/>
  <c r="BD9139" i="1"/>
  <c r="AW9139" i="1"/>
  <c r="AV9139" i="1"/>
  <c r="AU9139" i="1"/>
  <c r="DE9139" i="1" s="1"/>
  <c r="AT9139" i="1"/>
  <c r="AS9139" i="1"/>
  <c r="AR9139" i="1"/>
  <c r="AQ9139" i="1"/>
  <c r="CZ9138" i="1"/>
  <c r="CY9138" i="1"/>
  <c r="CX9138" i="1"/>
  <c r="CR9138" i="1"/>
  <c r="CQ9138" i="1"/>
  <c r="CK9138" i="1"/>
  <c r="CJ9138" i="1"/>
  <c r="CD9138" i="1"/>
  <c r="CC9138" i="1"/>
  <c r="BX9138" i="1"/>
  <c r="BW9138" i="1"/>
  <c r="BP9138" i="1"/>
  <c r="BO9138" i="1"/>
  <c r="BJ9138" i="1"/>
  <c r="BI9138" i="1"/>
  <c r="BE9138" i="1"/>
  <c r="BD9138" i="1"/>
  <c r="BB9138" i="1"/>
  <c r="AW9138" i="1"/>
  <c r="AV9138" i="1"/>
  <c r="AU9138" i="1"/>
  <c r="DC9138" i="1" s="1"/>
  <c r="AT9138" i="1"/>
  <c r="AS9138" i="1"/>
  <c r="AR9138" i="1"/>
  <c r="AQ9138" i="1"/>
  <c r="CY9137" i="1"/>
  <c r="CX9137" i="1"/>
  <c r="CR9137" i="1"/>
  <c r="CQ9137" i="1"/>
  <c r="CK9137" i="1"/>
  <c r="CJ9137" i="1"/>
  <c r="CD9137" i="1"/>
  <c r="CC9137" i="1"/>
  <c r="BX9137" i="1"/>
  <c r="BW9137" i="1"/>
  <c r="BP9137" i="1"/>
  <c r="BO9137" i="1"/>
  <c r="BJ9137" i="1"/>
  <c r="BI9137" i="1"/>
  <c r="BE9137" i="1"/>
  <c r="BD9137" i="1"/>
  <c r="AW9137" i="1"/>
  <c r="AV9137" i="1"/>
  <c r="AU9137" i="1"/>
  <c r="BY9137" i="1" s="1"/>
  <c r="AT9137" i="1"/>
  <c r="AS9137" i="1"/>
  <c r="AR9137" i="1"/>
  <c r="AQ9137" i="1"/>
  <c r="CY9136" i="1"/>
  <c r="CX9136" i="1"/>
  <c r="CR9136" i="1"/>
  <c r="CQ9136" i="1"/>
  <c r="CK9136" i="1"/>
  <c r="CJ9136" i="1"/>
  <c r="CD9136" i="1"/>
  <c r="CC9136" i="1"/>
  <c r="BX9136" i="1"/>
  <c r="BW9136" i="1"/>
  <c r="BP9136" i="1"/>
  <c r="BO9136" i="1"/>
  <c r="BJ9136" i="1"/>
  <c r="BI9136" i="1"/>
  <c r="BE9136" i="1"/>
  <c r="BD9136" i="1"/>
  <c r="AW9136" i="1"/>
  <c r="AV9136" i="1"/>
  <c r="AU9136" i="1"/>
  <c r="DD9136" i="1" s="1"/>
  <c r="AT9136" i="1"/>
  <c r="AS9136" i="1"/>
  <c r="AR9136" i="1"/>
  <c r="AQ9136" i="1"/>
  <c r="CY9135" i="1"/>
  <c r="CX9135" i="1"/>
  <c r="CR9135" i="1"/>
  <c r="CQ9135" i="1"/>
  <c r="CK9135" i="1"/>
  <c r="CJ9135" i="1"/>
  <c r="CD9135" i="1"/>
  <c r="CC9135" i="1"/>
  <c r="BX9135" i="1"/>
  <c r="BW9135" i="1"/>
  <c r="BP9135" i="1"/>
  <c r="BO9135" i="1"/>
  <c r="BJ9135" i="1"/>
  <c r="BI9135" i="1"/>
  <c r="BE9135" i="1"/>
  <c r="BD9135" i="1"/>
  <c r="AW9135" i="1"/>
  <c r="AV9135" i="1"/>
  <c r="AU9135" i="1"/>
  <c r="DE9135" i="1" s="1"/>
  <c r="AT9135" i="1"/>
  <c r="AS9135" i="1"/>
  <c r="AR9135" i="1"/>
  <c r="AQ9135" i="1"/>
  <c r="CY9134" i="1"/>
  <c r="CX9134" i="1"/>
  <c r="CR9134" i="1"/>
  <c r="CQ9134" i="1"/>
  <c r="CL9134" i="1"/>
  <c r="CK9134" i="1"/>
  <c r="CJ9134" i="1"/>
  <c r="CF9134" i="1"/>
  <c r="CD9134" i="1"/>
  <c r="CC9134" i="1"/>
  <c r="BX9134" i="1"/>
  <c r="BW9134" i="1"/>
  <c r="BP9134" i="1"/>
  <c r="BO9134" i="1"/>
  <c r="BL9134" i="1"/>
  <c r="BJ9134" i="1"/>
  <c r="BI9134" i="1"/>
  <c r="BF9134" i="1"/>
  <c r="BE9134" i="1"/>
  <c r="BD9134" i="1"/>
  <c r="AZ9134" i="1"/>
  <c r="AW9134" i="1"/>
  <c r="AV9134" i="1"/>
  <c r="AU9134" i="1"/>
  <c r="BR9134" i="1" s="1"/>
  <c r="AT9134" i="1"/>
  <c r="AS9134" i="1"/>
  <c r="AR9134" i="1"/>
  <c r="AQ9134" i="1"/>
  <c r="CY9133" i="1"/>
  <c r="CX9133" i="1"/>
  <c r="CR9133" i="1"/>
  <c r="CQ9133" i="1"/>
  <c r="CO9133" i="1"/>
  <c r="CK9133" i="1"/>
  <c r="CJ9133" i="1"/>
  <c r="CD9133" i="1"/>
  <c r="CC9133" i="1"/>
  <c r="BX9133" i="1"/>
  <c r="BW9133" i="1"/>
  <c r="BP9133" i="1"/>
  <c r="BO9133" i="1"/>
  <c r="BJ9133" i="1"/>
  <c r="BI9133" i="1"/>
  <c r="BE9133" i="1"/>
  <c r="BD9133" i="1"/>
  <c r="BA9133" i="1"/>
  <c r="AW9133" i="1"/>
  <c r="AV9133" i="1"/>
  <c r="AU9133" i="1"/>
  <c r="DC9133" i="1" s="1"/>
  <c r="AT9133" i="1"/>
  <c r="AS9133" i="1"/>
  <c r="AR9133" i="1"/>
  <c r="AQ9133" i="1"/>
  <c r="DD9132" i="1"/>
  <c r="CY9132" i="1"/>
  <c r="CX9132" i="1"/>
  <c r="CR9132" i="1"/>
  <c r="CQ9132" i="1"/>
  <c r="CK9132" i="1"/>
  <c r="CJ9132" i="1"/>
  <c r="CD9132" i="1"/>
  <c r="CC9132" i="1"/>
  <c r="BX9132" i="1"/>
  <c r="BW9132" i="1"/>
  <c r="BR9132" i="1"/>
  <c r="BP9132" i="1"/>
  <c r="BO9132" i="1"/>
  <c r="BJ9132" i="1"/>
  <c r="BI9132" i="1"/>
  <c r="BE9132" i="1"/>
  <c r="BD9132" i="1"/>
  <c r="AZ9132" i="1"/>
  <c r="AW9132" i="1"/>
  <c r="AV9132" i="1"/>
  <c r="AU9132" i="1"/>
  <c r="DB9132" i="1" s="1"/>
  <c r="AT9132" i="1"/>
  <c r="AS9132" i="1"/>
  <c r="AR9132" i="1"/>
  <c r="AQ9132" i="1"/>
  <c r="CY9131" i="1"/>
  <c r="CX9131" i="1"/>
  <c r="CR9131" i="1"/>
  <c r="CQ9131" i="1"/>
  <c r="CK9131" i="1"/>
  <c r="CJ9131" i="1"/>
  <c r="CD9131" i="1"/>
  <c r="CC9131" i="1"/>
  <c r="BX9131" i="1"/>
  <c r="BW9131" i="1"/>
  <c r="BP9131" i="1"/>
  <c r="BO9131" i="1"/>
  <c r="BJ9131" i="1"/>
  <c r="BI9131" i="1"/>
  <c r="BE9131" i="1"/>
  <c r="BD9131" i="1"/>
  <c r="AW9131" i="1"/>
  <c r="AV9131" i="1"/>
  <c r="AU9131" i="1"/>
  <c r="DE9131" i="1" s="1"/>
  <c r="AT9131" i="1"/>
  <c r="AS9131" i="1"/>
  <c r="AR9131" i="1"/>
  <c r="AQ9131" i="1"/>
  <c r="DD9130" i="1"/>
  <c r="CY9130" i="1"/>
  <c r="CX9130" i="1"/>
  <c r="CR9130" i="1"/>
  <c r="CQ9130" i="1"/>
  <c r="CL9130" i="1"/>
  <c r="CK9130" i="1"/>
  <c r="CJ9130" i="1"/>
  <c r="CF9130" i="1"/>
  <c r="CD9130" i="1"/>
  <c r="CC9130" i="1"/>
  <c r="BX9130" i="1"/>
  <c r="BW9130" i="1"/>
  <c r="BP9130" i="1"/>
  <c r="BO9130" i="1"/>
  <c r="BL9130" i="1"/>
  <c r="BJ9130" i="1"/>
  <c r="BI9130" i="1"/>
  <c r="BF9130" i="1"/>
  <c r="BE9130" i="1"/>
  <c r="BD9130" i="1"/>
  <c r="AZ9130" i="1"/>
  <c r="AW9130" i="1"/>
  <c r="AV9130" i="1"/>
  <c r="AU9130" i="1"/>
  <c r="BR9130" i="1" s="1"/>
  <c r="AT9130" i="1"/>
  <c r="AS9130" i="1"/>
  <c r="AR9130" i="1"/>
  <c r="AQ9130" i="1"/>
  <c r="CY9129" i="1"/>
  <c r="CX9129" i="1"/>
  <c r="CR9129" i="1"/>
  <c r="CQ9129" i="1"/>
  <c r="CO9129" i="1"/>
  <c r="CK9129" i="1"/>
  <c r="CJ9129" i="1"/>
  <c r="CD9129" i="1"/>
  <c r="CC9129" i="1"/>
  <c r="BX9129" i="1"/>
  <c r="BW9129" i="1"/>
  <c r="BP9129" i="1"/>
  <c r="BO9129" i="1"/>
  <c r="BJ9129" i="1"/>
  <c r="BI9129" i="1"/>
  <c r="BE9129" i="1"/>
  <c r="BD9129" i="1"/>
  <c r="BA9129" i="1"/>
  <c r="AW9129" i="1"/>
  <c r="AV9129" i="1"/>
  <c r="AU9129" i="1"/>
  <c r="DC9129" i="1" s="1"/>
  <c r="AT9129" i="1"/>
  <c r="AS9129" i="1"/>
  <c r="AR9129" i="1"/>
  <c r="AQ9129" i="1"/>
  <c r="DD9128" i="1"/>
  <c r="CY9128" i="1"/>
  <c r="CX9128" i="1"/>
  <c r="CV9128" i="1"/>
  <c r="CR9128" i="1"/>
  <c r="CQ9128" i="1"/>
  <c r="CP9128" i="1"/>
  <c r="CK9128" i="1"/>
  <c r="CJ9128" i="1"/>
  <c r="CD9128" i="1"/>
  <c r="CC9128" i="1"/>
  <c r="BX9128" i="1"/>
  <c r="BW9128" i="1"/>
  <c r="BQ9128" i="1"/>
  <c r="BP9128" i="1"/>
  <c r="BO9128" i="1"/>
  <c r="BL9128" i="1"/>
  <c r="BJ9128" i="1"/>
  <c r="BI9128" i="1"/>
  <c r="BF9128" i="1"/>
  <c r="BE9128" i="1"/>
  <c r="BD9128" i="1"/>
  <c r="BA9128" i="1"/>
  <c r="AW9128" i="1"/>
  <c r="AV9128" i="1"/>
  <c r="AU9128" i="1"/>
  <c r="DE9128" i="1" s="1"/>
  <c r="AT9128" i="1"/>
  <c r="AS9128" i="1"/>
  <c r="AR9128" i="1"/>
  <c r="AQ9128" i="1"/>
  <c r="CY9127" i="1"/>
  <c r="CX9127" i="1"/>
  <c r="CR9127" i="1"/>
  <c r="CQ9127" i="1"/>
  <c r="CK9127" i="1"/>
  <c r="CJ9127" i="1"/>
  <c r="CD9127" i="1"/>
  <c r="CC9127" i="1"/>
  <c r="BX9127" i="1"/>
  <c r="BW9127" i="1"/>
  <c r="BP9127" i="1"/>
  <c r="BO9127" i="1"/>
  <c r="BJ9127" i="1"/>
  <c r="BI9127" i="1"/>
  <c r="BE9127" i="1"/>
  <c r="BD9127" i="1"/>
  <c r="AW9127" i="1"/>
  <c r="AV9127" i="1"/>
  <c r="AU9127" i="1"/>
  <c r="DE9127" i="1" s="1"/>
  <c r="AT9127" i="1"/>
  <c r="AS9127" i="1"/>
  <c r="AR9127" i="1"/>
  <c r="AQ9127" i="1"/>
  <c r="CY9126" i="1"/>
  <c r="CX9126" i="1"/>
  <c r="CR9126" i="1"/>
  <c r="CQ9126" i="1"/>
  <c r="CN9126" i="1"/>
  <c r="CK9126" i="1"/>
  <c r="CJ9126" i="1"/>
  <c r="CH9126" i="1"/>
  <c r="CD9126" i="1"/>
  <c r="CC9126" i="1"/>
  <c r="CB9126" i="1"/>
  <c r="BX9126" i="1"/>
  <c r="BW9126" i="1"/>
  <c r="BV9126" i="1"/>
  <c r="BP9126" i="1"/>
  <c r="BO9126" i="1"/>
  <c r="BN9126" i="1"/>
  <c r="BJ9126" i="1"/>
  <c r="BI9126" i="1"/>
  <c r="BH9126" i="1"/>
  <c r="BE9126" i="1"/>
  <c r="BD9126" i="1"/>
  <c r="AW9126" i="1"/>
  <c r="AV9126" i="1"/>
  <c r="AU9126" i="1"/>
  <c r="DC9126" i="1" s="1"/>
  <c r="AT9126" i="1"/>
  <c r="AS9126" i="1"/>
  <c r="AR9126" i="1"/>
  <c r="AQ9126" i="1"/>
  <c r="CY9125" i="1"/>
  <c r="CX9125" i="1"/>
  <c r="CR9125" i="1"/>
  <c r="CQ9125" i="1"/>
  <c r="CK9125" i="1"/>
  <c r="CJ9125" i="1"/>
  <c r="CD9125" i="1"/>
  <c r="CC9125" i="1"/>
  <c r="BY9125" i="1"/>
  <c r="BX9125" i="1"/>
  <c r="BW9125" i="1"/>
  <c r="BQ9125" i="1"/>
  <c r="BP9125" i="1"/>
  <c r="BO9125" i="1"/>
  <c r="BJ9125" i="1"/>
  <c r="BI9125" i="1"/>
  <c r="BE9125" i="1"/>
  <c r="BD9125" i="1"/>
  <c r="AW9125" i="1"/>
  <c r="AV9125" i="1"/>
  <c r="AU9125" i="1"/>
  <c r="CS9125" i="1" s="1"/>
  <c r="AT9125" i="1"/>
  <c r="AS9125" i="1"/>
  <c r="AR9125" i="1"/>
  <c r="AQ9125" i="1"/>
  <c r="CY9124" i="1"/>
  <c r="CX9124" i="1"/>
  <c r="CR9124" i="1"/>
  <c r="CQ9124" i="1"/>
  <c r="CK9124" i="1"/>
  <c r="CJ9124" i="1"/>
  <c r="CD9124" i="1"/>
  <c r="CC9124" i="1"/>
  <c r="BX9124" i="1"/>
  <c r="BW9124" i="1"/>
  <c r="BP9124" i="1"/>
  <c r="BO9124" i="1"/>
  <c r="BJ9124" i="1"/>
  <c r="BI9124" i="1"/>
  <c r="BE9124" i="1"/>
  <c r="BD9124" i="1"/>
  <c r="AW9124" i="1"/>
  <c r="AV9124" i="1"/>
  <c r="AU9124" i="1"/>
  <c r="CL9124" i="1" s="1"/>
  <c r="AT9124" i="1"/>
  <c r="AS9124" i="1"/>
  <c r="AR9124" i="1"/>
  <c r="AQ9124" i="1"/>
  <c r="CY9123" i="1"/>
  <c r="CX9123" i="1"/>
  <c r="CR9123" i="1"/>
  <c r="CQ9123" i="1"/>
  <c r="CK9123" i="1"/>
  <c r="CJ9123" i="1"/>
  <c r="CD9123" i="1"/>
  <c r="CC9123" i="1"/>
  <c r="BX9123" i="1"/>
  <c r="BW9123" i="1"/>
  <c r="BP9123" i="1"/>
  <c r="BO9123" i="1"/>
  <c r="BJ9123" i="1"/>
  <c r="BI9123" i="1"/>
  <c r="BE9123" i="1"/>
  <c r="BD9123" i="1"/>
  <c r="AW9123" i="1"/>
  <c r="AV9123" i="1"/>
  <c r="AU9123" i="1"/>
  <c r="DE9123" i="1" s="1"/>
  <c r="AT9123" i="1"/>
  <c r="AS9123" i="1"/>
  <c r="AR9123" i="1"/>
  <c r="AQ9123" i="1"/>
  <c r="CY9122" i="1"/>
  <c r="CX9122" i="1"/>
  <c r="CR9122" i="1"/>
  <c r="CQ9122" i="1"/>
  <c r="CK9122" i="1"/>
  <c r="CJ9122" i="1"/>
  <c r="CD9122" i="1"/>
  <c r="CC9122" i="1"/>
  <c r="BX9122" i="1"/>
  <c r="BW9122" i="1"/>
  <c r="BP9122" i="1"/>
  <c r="BO9122" i="1"/>
  <c r="BJ9122" i="1"/>
  <c r="BI9122" i="1"/>
  <c r="BE9122" i="1"/>
  <c r="BD9122" i="1"/>
  <c r="AW9122" i="1"/>
  <c r="AV9122" i="1"/>
  <c r="AU9122" i="1"/>
  <c r="DD9122" i="1" s="1"/>
  <c r="AT9122" i="1"/>
  <c r="AS9122" i="1"/>
  <c r="AR9122" i="1"/>
  <c r="AQ9122" i="1"/>
  <c r="DE9121" i="1"/>
  <c r="CY9121" i="1"/>
  <c r="CX9121" i="1"/>
  <c r="CR9121" i="1"/>
  <c r="CQ9121" i="1"/>
  <c r="CK9121" i="1"/>
  <c r="CJ9121" i="1"/>
  <c r="CG9121" i="1"/>
  <c r="CD9121" i="1"/>
  <c r="CC9121" i="1"/>
  <c r="BX9121" i="1"/>
  <c r="BW9121" i="1"/>
  <c r="BP9121" i="1"/>
  <c r="BO9121" i="1"/>
  <c r="BJ9121" i="1"/>
  <c r="BI9121" i="1"/>
  <c r="BE9121" i="1"/>
  <c r="BD9121" i="1"/>
  <c r="AW9121" i="1"/>
  <c r="AV9121" i="1"/>
  <c r="AU9121" i="1"/>
  <c r="DC9121" i="1" s="1"/>
  <c r="AT9121" i="1"/>
  <c r="AS9121" i="1"/>
  <c r="AR9121" i="1"/>
  <c r="AQ9121" i="1"/>
  <c r="DB9120" i="1"/>
  <c r="CY9120" i="1"/>
  <c r="CX9120" i="1"/>
  <c r="CS9120" i="1"/>
  <c r="CR9120" i="1"/>
  <c r="CQ9120" i="1"/>
  <c r="CO9120" i="1"/>
  <c r="CK9120" i="1"/>
  <c r="CJ9120" i="1"/>
  <c r="CD9120" i="1"/>
  <c r="CC9120" i="1"/>
  <c r="BZ9120" i="1"/>
  <c r="BX9120" i="1"/>
  <c r="BW9120" i="1"/>
  <c r="BV9120" i="1"/>
  <c r="BQ9120" i="1"/>
  <c r="BP9120" i="1"/>
  <c r="BO9120" i="1"/>
  <c r="BL9120" i="1"/>
  <c r="BJ9120" i="1"/>
  <c r="BI9120" i="1"/>
  <c r="BF9120" i="1"/>
  <c r="BE9120" i="1"/>
  <c r="BD9120" i="1"/>
  <c r="BA9120" i="1"/>
  <c r="AW9120" i="1"/>
  <c r="AV9120" i="1"/>
  <c r="AU9120" i="1"/>
  <c r="DC9120" i="1" s="1"/>
  <c r="AT9120" i="1"/>
  <c r="AS9120" i="1"/>
  <c r="AR9120" i="1"/>
  <c r="AQ9120" i="1"/>
  <c r="CY9119" i="1"/>
  <c r="CX9119" i="1"/>
  <c r="CR9119" i="1"/>
  <c r="CQ9119" i="1"/>
  <c r="CK9119" i="1"/>
  <c r="CJ9119" i="1"/>
  <c r="CD9119" i="1"/>
  <c r="CC9119" i="1"/>
  <c r="BX9119" i="1"/>
  <c r="BW9119" i="1"/>
  <c r="BP9119" i="1"/>
  <c r="BO9119" i="1"/>
  <c r="BJ9119" i="1"/>
  <c r="BI9119" i="1"/>
  <c r="BE9119" i="1"/>
  <c r="BD9119" i="1"/>
  <c r="AW9119" i="1"/>
  <c r="AV9119" i="1"/>
  <c r="AU9119" i="1"/>
  <c r="DE9119" i="1" s="1"/>
  <c r="AT9119" i="1"/>
  <c r="AS9119" i="1"/>
  <c r="AR9119" i="1"/>
  <c r="AQ9119" i="1"/>
  <c r="CY9118" i="1"/>
  <c r="CX9118" i="1"/>
  <c r="CR9118" i="1"/>
  <c r="CQ9118" i="1"/>
  <c r="CN9118" i="1"/>
  <c r="CK9118" i="1"/>
  <c r="CJ9118" i="1"/>
  <c r="CH9118" i="1"/>
  <c r="CD9118" i="1"/>
  <c r="CC9118" i="1"/>
  <c r="CB9118" i="1"/>
  <c r="BX9118" i="1"/>
  <c r="BW9118" i="1"/>
  <c r="BV9118" i="1"/>
  <c r="BP9118" i="1"/>
  <c r="BO9118" i="1"/>
  <c r="BN9118" i="1"/>
  <c r="BJ9118" i="1"/>
  <c r="BI9118" i="1"/>
  <c r="BH9118" i="1"/>
  <c r="BE9118" i="1"/>
  <c r="BD9118" i="1"/>
  <c r="AW9118" i="1"/>
  <c r="AV9118" i="1"/>
  <c r="AU9118" i="1"/>
  <c r="DC9118" i="1" s="1"/>
  <c r="AT9118" i="1"/>
  <c r="AS9118" i="1"/>
  <c r="AR9118" i="1"/>
  <c r="AQ9118" i="1"/>
  <c r="CY9117" i="1"/>
  <c r="CX9117" i="1"/>
  <c r="CR9117" i="1"/>
  <c r="CQ9117" i="1"/>
  <c r="CK9117" i="1"/>
  <c r="CJ9117" i="1"/>
  <c r="CD9117" i="1"/>
  <c r="CC9117" i="1"/>
  <c r="BX9117" i="1"/>
  <c r="BW9117" i="1"/>
  <c r="BP9117" i="1"/>
  <c r="BO9117" i="1"/>
  <c r="BJ9117" i="1"/>
  <c r="BI9117" i="1"/>
  <c r="BE9117" i="1"/>
  <c r="BD9117" i="1"/>
  <c r="AW9117" i="1"/>
  <c r="AV9117" i="1"/>
  <c r="AU9117" i="1"/>
  <c r="BA9117" i="1" s="1"/>
  <c r="AT9117" i="1"/>
  <c r="AS9117" i="1"/>
  <c r="AR9117" i="1"/>
  <c r="AQ9117" i="1"/>
  <c r="CY9116" i="1"/>
  <c r="CX9116" i="1"/>
  <c r="CR9116" i="1"/>
  <c r="CQ9116" i="1"/>
  <c r="CL9116" i="1"/>
  <c r="CK9116" i="1"/>
  <c r="CJ9116" i="1"/>
  <c r="CD9116" i="1"/>
  <c r="CC9116" i="1"/>
  <c r="BX9116" i="1"/>
  <c r="BW9116" i="1"/>
  <c r="BT9116" i="1"/>
  <c r="BP9116" i="1"/>
  <c r="BO9116" i="1"/>
  <c r="BJ9116" i="1"/>
  <c r="BI9116" i="1"/>
  <c r="BE9116" i="1"/>
  <c r="BD9116" i="1"/>
  <c r="AX9116" i="1"/>
  <c r="AW9116" i="1"/>
  <c r="AV9116" i="1"/>
  <c r="AU9116" i="1"/>
  <c r="DE9116" i="1" s="1"/>
  <c r="AT9116" i="1"/>
  <c r="AS9116" i="1"/>
  <c r="AR9116" i="1"/>
  <c r="AQ9116" i="1"/>
  <c r="CY9115" i="1"/>
  <c r="CX9115" i="1"/>
  <c r="CR9115" i="1"/>
  <c r="CQ9115" i="1"/>
  <c r="CK9115" i="1"/>
  <c r="CJ9115" i="1"/>
  <c r="CD9115" i="1"/>
  <c r="CC9115" i="1"/>
  <c r="BX9115" i="1"/>
  <c r="BW9115" i="1"/>
  <c r="BP9115" i="1"/>
  <c r="BO9115" i="1"/>
  <c r="BJ9115" i="1"/>
  <c r="BI9115" i="1"/>
  <c r="BE9115" i="1"/>
  <c r="BD9115" i="1"/>
  <c r="AW9115" i="1"/>
  <c r="AV9115" i="1"/>
  <c r="AU9115" i="1"/>
  <c r="DE9115" i="1" s="1"/>
  <c r="AT9115" i="1"/>
  <c r="AS9115" i="1"/>
  <c r="AR9115" i="1"/>
  <c r="AQ9115" i="1"/>
  <c r="CY9114" i="1"/>
  <c r="CX9114" i="1"/>
  <c r="CR9114" i="1"/>
  <c r="CQ9114" i="1"/>
  <c r="CK9114" i="1"/>
  <c r="CJ9114" i="1"/>
  <c r="CD9114" i="1"/>
  <c r="CC9114" i="1"/>
  <c r="BX9114" i="1"/>
  <c r="BW9114" i="1"/>
  <c r="BP9114" i="1"/>
  <c r="BO9114" i="1"/>
  <c r="BJ9114" i="1"/>
  <c r="BI9114" i="1"/>
  <c r="BE9114" i="1"/>
  <c r="BD9114" i="1"/>
  <c r="AW9114" i="1"/>
  <c r="AV9114" i="1"/>
  <c r="AU9114" i="1"/>
  <c r="DD9114" i="1" s="1"/>
  <c r="AT9114" i="1"/>
  <c r="AS9114" i="1"/>
  <c r="AR9114" i="1"/>
  <c r="AQ9114" i="1"/>
  <c r="DE9113" i="1"/>
  <c r="CY9113" i="1"/>
  <c r="CX9113" i="1"/>
  <c r="CW9113" i="1"/>
  <c r="CR9113" i="1"/>
  <c r="CQ9113" i="1"/>
  <c r="CK9113" i="1"/>
  <c r="CJ9113" i="1"/>
  <c r="CD9113" i="1"/>
  <c r="CC9113" i="1"/>
  <c r="BX9113" i="1"/>
  <c r="BW9113" i="1"/>
  <c r="BP9113" i="1"/>
  <c r="BO9113" i="1"/>
  <c r="BJ9113" i="1"/>
  <c r="BI9113" i="1"/>
  <c r="BE9113" i="1"/>
  <c r="BD9113" i="1"/>
  <c r="AW9113" i="1"/>
  <c r="AV9113" i="1"/>
  <c r="AU9113" i="1"/>
  <c r="DC9113" i="1" s="1"/>
  <c r="AT9113" i="1"/>
  <c r="AS9113" i="1"/>
  <c r="AR9113" i="1"/>
  <c r="AQ9113" i="1"/>
  <c r="CY9112" i="1"/>
  <c r="CX9112" i="1"/>
  <c r="CR9112" i="1"/>
  <c r="CQ9112" i="1"/>
  <c r="CK9112" i="1"/>
  <c r="CJ9112" i="1"/>
  <c r="CD9112" i="1"/>
  <c r="CC9112" i="1"/>
  <c r="BX9112" i="1"/>
  <c r="BW9112" i="1"/>
  <c r="BP9112" i="1"/>
  <c r="BO9112" i="1"/>
  <c r="BJ9112" i="1"/>
  <c r="BI9112" i="1"/>
  <c r="BE9112" i="1"/>
  <c r="BD9112" i="1"/>
  <c r="AW9112" i="1"/>
  <c r="AV9112" i="1"/>
  <c r="AU9112" i="1"/>
  <c r="DC9112" i="1" s="1"/>
  <c r="AT9112" i="1"/>
  <c r="AS9112" i="1"/>
  <c r="AR9112" i="1"/>
  <c r="AQ9112" i="1"/>
  <c r="CY9111" i="1"/>
  <c r="CX9111" i="1"/>
  <c r="CR9111" i="1"/>
  <c r="CQ9111" i="1"/>
  <c r="CK9111" i="1"/>
  <c r="CJ9111" i="1"/>
  <c r="CD9111" i="1"/>
  <c r="CC9111" i="1"/>
  <c r="BX9111" i="1"/>
  <c r="BW9111" i="1"/>
  <c r="BP9111" i="1"/>
  <c r="BO9111" i="1"/>
  <c r="BJ9111" i="1"/>
  <c r="BI9111" i="1"/>
  <c r="BE9111" i="1"/>
  <c r="BD9111" i="1"/>
  <c r="AW9111" i="1"/>
  <c r="AV9111" i="1"/>
  <c r="AU9111" i="1"/>
  <c r="DE9111" i="1" s="1"/>
  <c r="AT9111" i="1"/>
  <c r="AS9111" i="1"/>
  <c r="AR9111" i="1"/>
  <c r="AQ9111" i="1"/>
  <c r="CZ9110" i="1"/>
  <c r="CY9110" i="1"/>
  <c r="CX9110" i="1"/>
  <c r="CR9110" i="1"/>
  <c r="CQ9110" i="1"/>
  <c r="CK9110" i="1"/>
  <c r="CJ9110" i="1"/>
  <c r="CD9110" i="1"/>
  <c r="CC9110" i="1"/>
  <c r="BX9110" i="1"/>
  <c r="BW9110" i="1"/>
  <c r="BP9110" i="1"/>
  <c r="BO9110" i="1"/>
  <c r="BJ9110" i="1"/>
  <c r="BI9110" i="1"/>
  <c r="BH9110" i="1"/>
  <c r="BE9110" i="1"/>
  <c r="BD9110" i="1"/>
  <c r="BB9110" i="1"/>
  <c r="AW9110" i="1"/>
  <c r="AV9110" i="1"/>
  <c r="AU9110" i="1"/>
  <c r="DC9110" i="1" s="1"/>
  <c r="AT9110" i="1"/>
  <c r="AS9110" i="1"/>
  <c r="AR9110" i="1"/>
  <c r="AQ9110" i="1"/>
  <c r="DA9109" i="1"/>
  <c r="CY9109" i="1"/>
  <c r="CX9109" i="1"/>
  <c r="CR9109" i="1"/>
  <c r="CQ9109" i="1"/>
  <c r="CK9109" i="1"/>
  <c r="CJ9109" i="1"/>
  <c r="CD9109" i="1"/>
  <c r="CC9109" i="1"/>
  <c r="BY9109" i="1"/>
  <c r="BX9109" i="1"/>
  <c r="BW9109" i="1"/>
  <c r="BQ9109" i="1"/>
  <c r="BP9109" i="1"/>
  <c r="BO9109" i="1"/>
  <c r="BJ9109" i="1"/>
  <c r="BI9109" i="1"/>
  <c r="BE9109" i="1"/>
  <c r="BD9109" i="1"/>
  <c r="BA9109" i="1"/>
  <c r="AW9109" i="1"/>
  <c r="AV9109" i="1"/>
  <c r="AU9109" i="1"/>
  <c r="CS9109" i="1" s="1"/>
  <c r="AT9109" i="1"/>
  <c r="AS9109" i="1"/>
  <c r="AR9109" i="1"/>
  <c r="AQ9109" i="1"/>
  <c r="CZ9108" i="1"/>
  <c r="CY9108" i="1"/>
  <c r="CX9108" i="1"/>
  <c r="CR9108" i="1"/>
  <c r="CQ9108" i="1"/>
  <c r="CK9108" i="1"/>
  <c r="CJ9108" i="1"/>
  <c r="CD9108" i="1"/>
  <c r="CC9108" i="1"/>
  <c r="BX9108" i="1"/>
  <c r="BW9108" i="1"/>
  <c r="BP9108" i="1"/>
  <c r="BO9108" i="1"/>
  <c r="BJ9108" i="1"/>
  <c r="BI9108" i="1"/>
  <c r="BE9108" i="1"/>
  <c r="BD9108" i="1"/>
  <c r="AW9108" i="1"/>
  <c r="AV9108" i="1"/>
  <c r="AU9108" i="1"/>
  <c r="CL9108" i="1" s="1"/>
  <c r="AT9108" i="1"/>
  <c r="AS9108" i="1"/>
  <c r="AR9108" i="1"/>
  <c r="AQ9108" i="1"/>
  <c r="CY9107" i="1"/>
  <c r="CX9107" i="1"/>
  <c r="CR9107" i="1"/>
  <c r="CQ9107" i="1"/>
  <c r="CK9107" i="1"/>
  <c r="CJ9107" i="1"/>
  <c r="CD9107" i="1"/>
  <c r="CC9107" i="1"/>
  <c r="BX9107" i="1"/>
  <c r="BW9107" i="1"/>
  <c r="BP9107" i="1"/>
  <c r="BO9107" i="1"/>
  <c r="BJ9107" i="1"/>
  <c r="BI9107" i="1"/>
  <c r="BE9107" i="1"/>
  <c r="BD9107" i="1"/>
  <c r="AW9107" i="1"/>
  <c r="AV9107" i="1"/>
  <c r="AU9107" i="1"/>
  <c r="DE9107" i="1" s="1"/>
  <c r="AT9107" i="1"/>
  <c r="AS9107" i="1"/>
  <c r="AR9107" i="1"/>
  <c r="AQ9107" i="1"/>
  <c r="CY9106" i="1"/>
  <c r="CX9106" i="1"/>
  <c r="CR9106" i="1"/>
  <c r="CQ9106" i="1"/>
  <c r="CK9106" i="1"/>
  <c r="CJ9106" i="1"/>
  <c r="CD9106" i="1"/>
  <c r="CC9106" i="1"/>
  <c r="BX9106" i="1"/>
  <c r="BW9106" i="1"/>
  <c r="BP9106" i="1"/>
  <c r="BO9106" i="1"/>
  <c r="BJ9106" i="1"/>
  <c r="BI9106" i="1"/>
  <c r="BE9106" i="1"/>
  <c r="BD9106" i="1"/>
  <c r="AW9106" i="1"/>
  <c r="AV9106" i="1"/>
  <c r="AU9106" i="1"/>
  <c r="DD9106" i="1" s="1"/>
  <c r="AT9106" i="1"/>
  <c r="AS9106" i="1"/>
  <c r="AR9106" i="1"/>
  <c r="AQ9106" i="1"/>
  <c r="DE9105" i="1"/>
  <c r="CY9105" i="1"/>
  <c r="CX9105" i="1"/>
  <c r="CR9105" i="1"/>
  <c r="CQ9105" i="1"/>
  <c r="CK9105" i="1"/>
  <c r="CJ9105" i="1"/>
  <c r="CG9105" i="1"/>
  <c r="CD9105" i="1"/>
  <c r="CC9105" i="1"/>
  <c r="BX9105" i="1"/>
  <c r="BW9105" i="1"/>
  <c r="BP9105" i="1"/>
  <c r="BO9105" i="1"/>
  <c r="BJ9105" i="1"/>
  <c r="BI9105" i="1"/>
  <c r="BE9105" i="1"/>
  <c r="BD9105" i="1"/>
  <c r="AW9105" i="1"/>
  <c r="AV9105" i="1"/>
  <c r="AU9105" i="1"/>
  <c r="DC9105" i="1" s="1"/>
  <c r="AT9105" i="1"/>
  <c r="AS9105" i="1"/>
  <c r="AR9105" i="1"/>
  <c r="AQ9105" i="1"/>
  <c r="DB9104" i="1"/>
  <c r="CY9104" i="1"/>
  <c r="CX9104" i="1"/>
  <c r="CS9104" i="1"/>
  <c r="CR9104" i="1"/>
  <c r="CQ9104" i="1"/>
  <c r="CO9104" i="1"/>
  <c r="CK9104" i="1"/>
  <c r="CJ9104" i="1"/>
  <c r="CD9104" i="1"/>
  <c r="CC9104" i="1"/>
  <c r="BX9104" i="1"/>
  <c r="BW9104" i="1"/>
  <c r="BQ9104" i="1"/>
  <c r="BP9104" i="1"/>
  <c r="BO9104" i="1"/>
  <c r="BL9104" i="1"/>
  <c r="BJ9104" i="1"/>
  <c r="BI9104" i="1"/>
  <c r="BF9104" i="1"/>
  <c r="BE9104" i="1"/>
  <c r="BD9104" i="1"/>
  <c r="BA9104" i="1"/>
  <c r="AW9104" i="1"/>
  <c r="AV9104" i="1"/>
  <c r="AU9104" i="1"/>
  <c r="DC9104" i="1" s="1"/>
  <c r="AT9104" i="1"/>
  <c r="AS9104" i="1"/>
  <c r="AR9104" i="1"/>
  <c r="AQ9104" i="1"/>
  <c r="CY9103" i="1"/>
  <c r="CX9103" i="1"/>
  <c r="CR9103" i="1"/>
  <c r="CQ9103" i="1"/>
  <c r="CK9103" i="1"/>
  <c r="CJ9103" i="1"/>
  <c r="CD9103" i="1"/>
  <c r="CC9103" i="1"/>
  <c r="BX9103" i="1"/>
  <c r="BW9103" i="1"/>
  <c r="BP9103" i="1"/>
  <c r="BO9103" i="1"/>
  <c r="BJ9103" i="1"/>
  <c r="BI9103" i="1"/>
  <c r="BE9103" i="1"/>
  <c r="BD9103" i="1"/>
  <c r="AW9103" i="1"/>
  <c r="AV9103" i="1"/>
  <c r="AU9103" i="1"/>
  <c r="DE9103" i="1" s="1"/>
  <c r="AT9103" i="1"/>
  <c r="AS9103" i="1"/>
  <c r="AR9103" i="1"/>
  <c r="AQ9103" i="1"/>
  <c r="CY9102" i="1"/>
  <c r="CX9102" i="1"/>
  <c r="CR9102" i="1"/>
  <c r="CQ9102" i="1"/>
  <c r="CN9102" i="1"/>
  <c r="CK9102" i="1"/>
  <c r="CJ9102" i="1"/>
  <c r="CH9102" i="1"/>
  <c r="CD9102" i="1"/>
  <c r="CC9102" i="1"/>
  <c r="CB9102" i="1"/>
  <c r="BX9102" i="1"/>
  <c r="BW9102" i="1"/>
  <c r="BV9102" i="1"/>
  <c r="BP9102" i="1"/>
  <c r="BO9102" i="1"/>
  <c r="BN9102" i="1"/>
  <c r="BJ9102" i="1"/>
  <c r="BI9102" i="1"/>
  <c r="BH9102" i="1"/>
  <c r="BE9102" i="1"/>
  <c r="BD9102" i="1"/>
  <c r="BB9102" i="1"/>
  <c r="AW9102" i="1"/>
  <c r="AV9102" i="1"/>
  <c r="AU9102" i="1"/>
  <c r="DC9102" i="1" s="1"/>
  <c r="AT9102" i="1"/>
  <c r="AS9102" i="1"/>
  <c r="AR9102" i="1"/>
  <c r="AQ9102" i="1"/>
  <c r="CY9101" i="1"/>
  <c r="CX9101" i="1"/>
  <c r="CR9101" i="1"/>
  <c r="CQ9101" i="1"/>
  <c r="CK9101" i="1"/>
  <c r="CJ9101" i="1"/>
  <c r="CD9101" i="1"/>
  <c r="CC9101" i="1"/>
  <c r="BY9101" i="1"/>
  <c r="BX9101" i="1"/>
  <c r="BW9101" i="1"/>
  <c r="BP9101" i="1"/>
  <c r="BO9101" i="1"/>
  <c r="BJ9101" i="1"/>
  <c r="BI9101" i="1"/>
  <c r="BE9101" i="1"/>
  <c r="BD9101" i="1"/>
  <c r="AW9101" i="1"/>
  <c r="AV9101" i="1"/>
  <c r="AU9101" i="1"/>
  <c r="BA9101" i="1" s="1"/>
  <c r="AT9101" i="1"/>
  <c r="AS9101" i="1"/>
  <c r="AR9101" i="1"/>
  <c r="AQ9101" i="1"/>
  <c r="CY9100" i="1"/>
  <c r="CX9100" i="1"/>
  <c r="CR9100" i="1"/>
  <c r="CQ9100" i="1"/>
  <c r="CK9100" i="1"/>
  <c r="CJ9100" i="1"/>
  <c r="CD9100" i="1"/>
  <c r="CC9100" i="1"/>
  <c r="BX9100" i="1"/>
  <c r="BW9100" i="1"/>
  <c r="BP9100" i="1"/>
  <c r="BO9100" i="1"/>
  <c r="BJ9100" i="1"/>
  <c r="BI9100" i="1"/>
  <c r="BE9100" i="1"/>
  <c r="BD9100" i="1"/>
  <c r="AW9100" i="1"/>
  <c r="AV9100" i="1"/>
  <c r="AU9100" i="1"/>
  <c r="DE9100" i="1" s="1"/>
  <c r="AT9100" i="1"/>
  <c r="AS9100" i="1"/>
  <c r="AR9100" i="1"/>
  <c r="AQ9100" i="1"/>
  <c r="CY9099" i="1"/>
  <c r="CX9099" i="1"/>
  <c r="CR9099" i="1"/>
  <c r="CQ9099" i="1"/>
  <c r="CK9099" i="1"/>
  <c r="CJ9099" i="1"/>
  <c r="CD9099" i="1"/>
  <c r="CC9099" i="1"/>
  <c r="BX9099" i="1"/>
  <c r="BW9099" i="1"/>
  <c r="BP9099" i="1"/>
  <c r="BO9099" i="1"/>
  <c r="BJ9099" i="1"/>
  <c r="BI9099" i="1"/>
  <c r="BE9099" i="1"/>
  <c r="BD9099" i="1"/>
  <c r="AW9099" i="1"/>
  <c r="AV9099" i="1"/>
  <c r="AU9099" i="1"/>
  <c r="DE9099" i="1" s="1"/>
  <c r="AT9099" i="1"/>
  <c r="AS9099" i="1"/>
  <c r="AR9099" i="1"/>
  <c r="AQ9099" i="1"/>
  <c r="CY9098" i="1"/>
  <c r="CX9098" i="1"/>
  <c r="CR9098" i="1"/>
  <c r="CQ9098" i="1"/>
  <c r="CK9098" i="1"/>
  <c r="CJ9098" i="1"/>
  <c r="CD9098" i="1"/>
  <c r="CC9098" i="1"/>
  <c r="BX9098" i="1"/>
  <c r="BW9098" i="1"/>
  <c r="BP9098" i="1"/>
  <c r="BO9098" i="1"/>
  <c r="BJ9098" i="1"/>
  <c r="BI9098" i="1"/>
  <c r="BE9098" i="1"/>
  <c r="BD9098" i="1"/>
  <c r="AW9098" i="1"/>
  <c r="AV9098" i="1"/>
  <c r="AU9098" i="1"/>
  <c r="CZ9098" i="1" s="1"/>
  <c r="AT9098" i="1"/>
  <c r="AS9098" i="1"/>
  <c r="AR9098" i="1"/>
  <c r="AQ9098" i="1"/>
  <c r="CY9097" i="1"/>
  <c r="CX9097" i="1"/>
  <c r="CR9097" i="1"/>
  <c r="CQ9097" i="1"/>
  <c r="CK9097" i="1"/>
  <c r="CJ9097" i="1"/>
  <c r="CD9097" i="1"/>
  <c r="CC9097" i="1"/>
  <c r="BX9097" i="1"/>
  <c r="BW9097" i="1"/>
  <c r="BP9097" i="1"/>
  <c r="BO9097" i="1"/>
  <c r="BJ9097" i="1"/>
  <c r="BI9097" i="1"/>
  <c r="BE9097" i="1"/>
  <c r="BD9097" i="1"/>
  <c r="AW9097" i="1"/>
  <c r="AV9097" i="1"/>
  <c r="AU9097" i="1"/>
  <c r="DE9097" i="1" s="1"/>
  <c r="AT9097" i="1"/>
  <c r="AS9097" i="1"/>
  <c r="AR9097" i="1"/>
  <c r="AQ9097" i="1"/>
  <c r="CY9096" i="1"/>
  <c r="CX9096" i="1"/>
  <c r="CR9096" i="1"/>
  <c r="CQ9096" i="1"/>
  <c r="CK9096" i="1"/>
  <c r="CJ9096" i="1"/>
  <c r="CD9096" i="1"/>
  <c r="CC9096" i="1"/>
  <c r="BX9096" i="1"/>
  <c r="BW9096" i="1"/>
  <c r="BU9096" i="1"/>
  <c r="BP9096" i="1"/>
  <c r="BO9096" i="1"/>
  <c r="BJ9096" i="1"/>
  <c r="BI9096" i="1"/>
  <c r="BE9096" i="1"/>
  <c r="BD9096" i="1"/>
  <c r="AW9096" i="1"/>
  <c r="AV9096" i="1"/>
  <c r="AU9096" i="1"/>
  <c r="CS9096" i="1" s="1"/>
  <c r="AT9096" i="1"/>
  <c r="AS9096" i="1"/>
  <c r="AR9096" i="1"/>
  <c r="AQ9096" i="1"/>
  <c r="CY9095" i="1"/>
  <c r="CX9095" i="1"/>
  <c r="CR9095" i="1"/>
  <c r="CQ9095" i="1"/>
  <c r="CK9095" i="1"/>
  <c r="CJ9095" i="1"/>
  <c r="CD9095" i="1"/>
  <c r="CC9095" i="1"/>
  <c r="BX9095" i="1"/>
  <c r="BW9095" i="1"/>
  <c r="BP9095" i="1"/>
  <c r="BO9095" i="1"/>
  <c r="BJ9095" i="1"/>
  <c r="BI9095" i="1"/>
  <c r="BE9095" i="1"/>
  <c r="BD9095" i="1"/>
  <c r="AW9095" i="1"/>
  <c r="AV9095" i="1"/>
  <c r="AU9095" i="1"/>
  <c r="DE9095" i="1" s="1"/>
  <c r="AT9095" i="1"/>
  <c r="AS9095" i="1"/>
  <c r="AR9095" i="1"/>
  <c r="AQ9095" i="1"/>
  <c r="CY9094" i="1"/>
  <c r="CX9094" i="1"/>
  <c r="CR9094" i="1"/>
  <c r="CQ9094" i="1"/>
  <c r="CK9094" i="1"/>
  <c r="CJ9094" i="1"/>
  <c r="CD9094" i="1"/>
  <c r="CC9094" i="1"/>
  <c r="BX9094" i="1"/>
  <c r="BW9094" i="1"/>
  <c r="BP9094" i="1"/>
  <c r="BO9094" i="1"/>
  <c r="BJ9094" i="1"/>
  <c r="BI9094" i="1"/>
  <c r="BE9094" i="1"/>
  <c r="BD9094" i="1"/>
  <c r="AW9094" i="1"/>
  <c r="AV9094" i="1"/>
  <c r="AU9094" i="1"/>
  <c r="CZ9094" i="1" s="1"/>
  <c r="AT9094" i="1"/>
  <c r="AS9094" i="1"/>
  <c r="AR9094" i="1"/>
  <c r="AQ9094" i="1"/>
  <c r="CY9093" i="1"/>
  <c r="CX9093" i="1"/>
  <c r="CR9093" i="1"/>
  <c r="CQ9093" i="1"/>
  <c r="CK9093" i="1"/>
  <c r="CJ9093" i="1"/>
  <c r="CD9093" i="1"/>
  <c r="CC9093" i="1"/>
  <c r="BY9093" i="1"/>
  <c r="BX9093" i="1"/>
  <c r="BW9093" i="1"/>
  <c r="BQ9093" i="1"/>
  <c r="BP9093" i="1"/>
  <c r="BO9093" i="1"/>
  <c r="BJ9093" i="1"/>
  <c r="BI9093" i="1"/>
  <c r="BE9093" i="1"/>
  <c r="BD9093" i="1"/>
  <c r="BA9093" i="1"/>
  <c r="AW9093" i="1"/>
  <c r="AV9093" i="1"/>
  <c r="AU9093" i="1"/>
  <c r="CS9093" i="1" s="1"/>
  <c r="AT9093" i="1"/>
  <c r="AS9093" i="1"/>
  <c r="AR9093" i="1"/>
  <c r="AQ9093" i="1"/>
  <c r="DA9092" i="1"/>
  <c r="CY9092" i="1"/>
  <c r="CX9092" i="1"/>
  <c r="CT9092" i="1"/>
  <c r="CR9092" i="1"/>
  <c r="CQ9092" i="1"/>
  <c r="CK9092" i="1"/>
  <c r="CJ9092" i="1"/>
  <c r="CD9092" i="1"/>
  <c r="CC9092" i="1"/>
  <c r="BX9092" i="1"/>
  <c r="BW9092" i="1"/>
  <c r="BT9092" i="1"/>
  <c r="BP9092" i="1"/>
  <c r="BO9092" i="1"/>
  <c r="BM9092" i="1"/>
  <c r="BJ9092" i="1"/>
  <c r="BI9092" i="1"/>
  <c r="BE9092" i="1"/>
  <c r="BD9092" i="1"/>
  <c r="AX9092" i="1"/>
  <c r="AW9092" i="1"/>
  <c r="AV9092" i="1"/>
  <c r="AU9092" i="1"/>
  <c r="CH9092" i="1" s="1"/>
  <c r="AT9092" i="1"/>
  <c r="AS9092" i="1"/>
  <c r="AR9092" i="1"/>
  <c r="AQ9092" i="1"/>
  <c r="CY9091" i="1"/>
  <c r="CX9091" i="1"/>
  <c r="CR9091" i="1"/>
  <c r="CQ9091" i="1"/>
  <c r="CK9091" i="1"/>
  <c r="CJ9091" i="1"/>
  <c r="CD9091" i="1"/>
  <c r="CC9091" i="1"/>
  <c r="BX9091" i="1"/>
  <c r="BW9091" i="1"/>
  <c r="BP9091" i="1"/>
  <c r="BO9091" i="1"/>
  <c r="BJ9091" i="1"/>
  <c r="BI9091" i="1"/>
  <c r="BE9091" i="1"/>
  <c r="BD9091" i="1"/>
  <c r="AW9091" i="1"/>
  <c r="AV9091" i="1"/>
  <c r="AU9091" i="1"/>
  <c r="DE9091" i="1" s="1"/>
  <c r="AT9091" i="1"/>
  <c r="AS9091" i="1"/>
  <c r="AR9091" i="1"/>
  <c r="AQ9091" i="1"/>
  <c r="CY9090" i="1"/>
  <c r="CX9090" i="1"/>
  <c r="CR9090" i="1"/>
  <c r="CQ9090" i="1"/>
  <c r="CK9090" i="1"/>
  <c r="CJ9090" i="1"/>
  <c r="CD9090" i="1"/>
  <c r="CC9090" i="1"/>
  <c r="BX9090" i="1"/>
  <c r="BW9090" i="1"/>
  <c r="BP9090" i="1"/>
  <c r="BO9090" i="1"/>
  <c r="BJ9090" i="1"/>
  <c r="BI9090" i="1"/>
  <c r="BE9090" i="1"/>
  <c r="BD9090" i="1"/>
  <c r="AW9090" i="1"/>
  <c r="AV9090" i="1"/>
  <c r="AU9090" i="1"/>
  <c r="CZ9090" i="1" s="1"/>
  <c r="AT9090" i="1"/>
  <c r="AS9090" i="1"/>
  <c r="AR9090" i="1"/>
  <c r="AQ9090" i="1"/>
  <c r="CY9089" i="1"/>
  <c r="CX9089" i="1"/>
  <c r="CR9089" i="1"/>
  <c r="CQ9089" i="1"/>
  <c r="CK9089" i="1"/>
  <c r="CJ9089" i="1"/>
  <c r="CD9089" i="1"/>
  <c r="CC9089" i="1"/>
  <c r="BX9089" i="1"/>
  <c r="BW9089" i="1"/>
  <c r="BP9089" i="1"/>
  <c r="BO9089" i="1"/>
  <c r="BJ9089" i="1"/>
  <c r="BI9089" i="1"/>
  <c r="BE9089" i="1"/>
  <c r="BD9089" i="1"/>
  <c r="AW9089" i="1"/>
  <c r="AV9089" i="1"/>
  <c r="AU9089" i="1"/>
  <c r="DA9089" i="1" s="1"/>
  <c r="AT9089" i="1"/>
  <c r="AS9089" i="1"/>
  <c r="AR9089" i="1"/>
  <c r="AQ9089" i="1"/>
  <c r="CY9088" i="1"/>
  <c r="CX9088" i="1"/>
  <c r="CR9088" i="1"/>
  <c r="CQ9088" i="1"/>
  <c r="CK9088" i="1"/>
  <c r="CJ9088" i="1"/>
  <c r="CD9088" i="1"/>
  <c r="CC9088" i="1"/>
  <c r="BX9088" i="1"/>
  <c r="BW9088" i="1"/>
  <c r="BP9088" i="1"/>
  <c r="BO9088" i="1"/>
  <c r="BJ9088" i="1"/>
  <c r="BI9088" i="1"/>
  <c r="BE9088" i="1"/>
  <c r="BD9088" i="1"/>
  <c r="AW9088" i="1"/>
  <c r="AV9088" i="1"/>
  <c r="AU9088" i="1"/>
  <c r="CS9088" i="1" s="1"/>
  <c r="AT9088" i="1"/>
  <c r="AS9088" i="1"/>
  <c r="AR9088" i="1"/>
  <c r="AQ9088" i="1"/>
  <c r="CY9087" i="1"/>
  <c r="CX9087" i="1"/>
  <c r="CR9087" i="1"/>
  <c r="CQ9087" i="1"/>
  <c r="CK9087" i="1"/>
  <c r="CJ9087" i="1"/>
  <c r="CD9087" i="1"/>
  <c r="CC9087" i="1"/>
  <c r="BX9087" i="1"/>
  <c r="BW9087" i="1"/>
  <c r="BP9087" i="1"/>
  <c r="BO9087" i="1"/>
  <c r="BJ9087" i="1"/>
  <c r="BI9087" i="1"/>
  <c r="BE9087" i="1"/>
  <c r="BD9087" i="1"/>
  <c r="AW9087" i="1"/>
  <c r="AV9087" i="1"/>
  <c r="AU9087" i="1"/>
  <c r="DE9087" i="1" s="1"/>
  <c r="AT9087" i="1"/>
  <c r="AS9087" i="1"/>
  <c r="AR9087" i="1"/>
  <c r="AQ9087" i="1"/>
  <c r="CY9086" i="1"/>
  <c r="CX9086" i="1"/>
  <c r="CR9086" i="1"/>
  <c r="CQ9086" i="1"/>
  <c r="CK9086" i="1"/>
  <c r="CJ9086" i="1"/>
  <c r="CD9086" i="1"/>
  <c r="CC9086" i="1"/>
  <c r="BX9086" i="1"/>
  <c r="BW9086" i="1"/>
  <c r="BP9086" i="1"/>
  <c r="BO9086" i="1"/>
  <c r="BJ9086" i="1"/>
  <c r="BI9086" i="1"/>
  <c r="BE9086" i="1"/>
  <c r="BD9086" i="1"/>
  <c r="AW9086" i="1"/>
  <c r="AV9086" i="1"/>
  <c r="AU9086" i="1"/>
  <c r="CZ9086" i="1" s="1"/>
  <c r="AT9086" i="1"/>
  <c r="AS9086" i="1"/>
  <c r="AR9086" i="1"/>
  <c r="AQ9086" i="1"/>
  <c r="CY9085" i="1"/>
  <c r="CX9085" i="1"/>
  <c r="CR9085" i="1"/>
  <c r="CQ9085" i="1"/>
  <c r="CK9085" i="1"/>
  <c r="CJ9085" i="1"/>
  <c r="CD9085" i="1"/>
  <c r="CC9085" i="1"/>
  <c r="BX9085" i="1"/>
  <c r="BW9085" i="1"/>
  <c r="BP9085" i="1"/>
  <c r="BO9085" i="1"/>
  <c r="BJ9085" i="1"/>
  <c r="BI9085" i="1"/>
  <c r="BE9085" i="1"/>
  <c r="BD9085" i="1"/>
  <c r="AW9085" i="1"/>
  <c r="AV9085" i="1"/>
  <c r="AU9085" i="1"/>
  <c r="DA9085" i="1" s="1"/>
  <c r="AT9085" i="1"/>
  <c r="AS9085" i="1"/>
  <c r="AR9085" i="1"/>
  <c r="AQ9085" i="1"/>
  <c r="CY9084" i="1"/>
  <c r="CX9084" i="1"/>
  <c r="CR9084" i="1"/>
  <c r="CQ9084" i="1"/>
  <c r="CK9084" i="1"/>
  <c r="CJ9084" i="1"/>
  <c r="CD9084" i="1"/>
  <c r="CC9084" i="1"/>
  <c r="BX9084" i="1"/>
  <c r="BW9084" i="1"/>
  <c r="BP9084" i="1"/>
  <c r="BO9084" i="1"/>
  <c r="BJ9084" i="1"/>
  <c r="BI9084" i="1"/>
  <c r="BE9084" i="1"/>
  <c r="BD9084" i="1"/>
  <c r="AW9084" i="1"/>
  <c r="AV9084" i="1"/>
  <c r="AU9084" i="1"/>
  <c r="DD9084" i="1" s="1"/>
  <c r="AT9084" i="1"/>
  <c r="AS9084" i="1"/>
  <c r="AR9084" i="1"/>
  <c r="AQ9084" i="1"/>
  <c r="CY9083" i="1"/>
  <c r="CX9083" i="1"/>
  <c r="CR9083" i="1"/>
  <c r="CQ9083" i="1"/>
  <c r="CK9083" i="1"/>
  <c r="CJ9083" i="1"/>
  <c r="CD9083" i="1"/>
  <c r="CC9083" i="1"/>
  <c r="BX9083" i="1"/>
  <c r="BW9083" i="1"/>
  <c r="BP9083" i="1"/>
  <c r="BO9083" i="1"/>
  <c r="BJ9083" i="1"/>
  <c r="BI9083" i="1"/>
  <c r="BE9083" i="1"/>
  <c r="BD9083" i="1"/>
  <c r="AW9083" i="1"/>
  <c r="AV9083" i="1"/>
  <c r="AU9083" i="1"/>
  <c r="DE9083" i="1" s="1"/>
  <c r="AT9083" i="1"/>
  <c r="AS9083" i="1"/>
  <c r="AR9083" i="1"/>
  <c r="AQ9083" i="1"/>
  <c r="CY9082" i="1"/>
  <c r="CX9082" i="1"/>
  <c r="CR9082" i="1"/>
  <c r="CQ9082" i="1"/>
  <c r="CK9082" i="1"/>
  <c r="CJ9082" i="1"/>
  <c r="CD9082" i="1"/>
  <c r="CC9082" i="1"/>
  <c r="BX9082" i="1"/>
  <c r="BW9082" i="1"/>
  <c r="BP9082" i="1"/>
  <c r="BO9082" i="1"/>
  <c r="BJ9082" i="1"/>
  <c r="BI9082" i="1"/>
  <c r="BE9082" i="1"/>
  <c r="BD9082" i="1"/>
  <c r="AW9082" i="1"/>
  <c r="AV9082" i="1"/>
  <c r="AU9082" i="1"/>
  <c r="CZ9082" i="1" s="1"/>
  <c r="AT9082" i="1"/>
  <c r="AS9082" i="1"/>
  <c r="AR9082" i="1"/>
  <c r="AQ9082" i="1"/>
  <c r="CY9081" i="1"/>
  <c r="CX9081" i="1"/>
  <c r="CR9081" i="1"/>
  <c r="CQ9081" i="1"/>
  <c r="CK9081" i="1"/>
  <c r="CJ9081" i="1"/>
  <c r="CD9081" i="1"/>
  <c r="CC9081" i="1"/>
  <c r="BX9081" i="1"/>
  <c r="BW9081" i="1"/>
  <c r="BP9081" i="1"/>
  <c r="BO9081" i="1"/>
  <c r="BJ9081" i="1"/>
  <c r="BI9081" i="1"/>
  <c r="BE9081" i="1"/>
  <c r="BD9081" i="1"/>
  <c r="AW9081" i="1"/>
  <c r="AV9081" i="1"/>
  <c r="AU9081" i="1"/>
  <c r="DE9081" i="1" s="1"/>
  <c r="AT9081" i="1"/>
  <c r="AS9081" i="1"/>
  <c r="AR9081" i="1"/>
  <c r="AQ9081" i="1"/>
  <c r="CY9080" i="1"/>
  <c r="CX9080" i="1"/>
  <c r="CR9080" i="1"/>
  <c r="CQ9080" i="1"/>
  <c r="CK9080" i="1"/>
  <c r="CJ9080" i="1"/>
  <c r="CD9080" i="1"/>
  <c r="CC9080" i="1"/>
  <c r="BX9080" i="1"/>
  <c r="BW9080" i="1"/>
  <c r="BU9080" i="1"/>
  <c r="BP9080" i="1"/>
  <c r="BO9080" i="1"/>
  <c r="BJ9080" i="1"/>
  <c r="BI9080" i="1"/>
  <c r="BE9080" i="1"/>
  <c r="BD9080" i="1"/>
  <c r="AW9080" i="1"/>
  <c r="AV9080" i="1"/>
  <c r="AU9080" i="1"/>
  <c r="CS9080" i="1" s="1"/>
  <c r="AT9080" i="1"/>
  <c r="AS9080" i="1"/>
  <c r="AR9080" i="1"/>
  <c r="AQ9080" i="1"/>
  <c r="CY9079" i="1"/>
  <c r="CX9079" i="1"/>
  <c r="CR9079" i="1"/>
  <c r="CQ9079" i="1"/>
  <c r="CK9079" i="1"/>
  <c r="CJ9079" i="1"/>
  <c r="CD9079" i="1"/>
  <c r="CC9079" i="1"/>
  <c r="BX9079" i="1"/>
  <c r="BW9079" i="1"/>
  <c r="BP9079" i="1"/>
  <c r="BO9079" i="1"/>
  <c r="BJ9079" i="1"/>
  <c r="BI9079" i="1"/>
  <c r="BE9079" i="1"/>
  <c r="BD9079" i="1"/>
  <c r="AW9079" i="1"/>
  <c r="AV9079" i="1"/>
  <c r="AU9079" i="1"/>
  <c r="DE9079" i="1" s="1"/>
  <c r="AT9079" i="1"/>
  <c r="AS9079" i="1"/>
  <c r="AR9079" i="1"/>
  <c r="AQ9079" i="1"/>
  <c r="CY9078" i="1"/>
  <c r="CX9078" i="1"/>
  <c r="CR9078" i="1"/>
  <c r="CQ9078" i="1"/>
  <c r="CK9078" i="1"/>
  <c r="CJ9078" i="1"/>
  <c r="CD9078" i="1"/>
  <c r="CC9078" i="1"/>
  <c r="BX9078" i="1"/>
  <c r="BW9078" i="1"/>
  <c r="BP9078" i="1"/>
  <c r="BO9078" i="1"/>
  <c r="BJ9078" i="1"/>
  <c r="BI9078" i="1"/>
  <c r="BE9078" i="1"/>
  <c r="BD9078" i="1"/>
  <c r="AW9078" i="1"/>
  <c r="AV9078" i="1"/>
  <c r="AU9078" i="1"/>
  <c r="CZ9078" i="1" s="1"/>
  <c r="AT9078" i="1"/>
  <c r="AS9078" i="1"/>
  <c r="AR9078" i="1"/>
  <c r="AQ9078" i="1"/>
  <c r="CY9077" i="1"/>
  <c r="CX9077" i="1"/>
  <c r="CR9077" i="1"/>
  <c r="CQ9077" i="1"/>
  <c r="CK9077" i="1"/>
  <c r="CJ9077" i="1"/>
  <c r="CD9077" i="1"/>
  <c r="CC9077" i="1"/>
  <c r="BY9077" i="1"/>
  <c r="BX9077" i="1"/>
  <c r="BW9077" i="1"/>
  <c r="BQ9077" i="1"/>
  <c r="BP9077" i="1"/>
  <c r="BO9077" i="1"/>
  <c r="BJ9077" i="1"/>
  <c r="BI9077" i="1"/>
  <c r="BE9077" i="1"/>
  <c r="BD9077" i="1"/>
  <c r="AW9077" i="1"/>
  <c r="AV9077" i="1"/>
  <c r="AU9077" i="1"/>
  <c r="CS9077" i="1" s="1"/>
  <c r="AT9077" i="1"/>
  <c r="AS9077" i="1"/>
  <c r="AR9077" i="1"/>
  <c r="AQ9077" i="1"/>
  <c r="DA9076" i="1"/>
  <c r="CY9076" i="1"/>
  <c r="CX9076" i="1"/>
  <c r="CT9076" i="1"/>
  <c r="CR9076" i="1"/>
  <c r="CQ9076" i="1"/>
  <c r="CK9076" i="1"/>
  <c r="CJ9076" i="1"/>
  <c r="CD9076" i="1"/>
  <c r="CC9076" i="1"/>
  <c r="BX9076" i="1"/>
  <c r="BW9076" i="1"/>
  <c r="BT9076" i="1"/>
  <c r="BP9076" i="1"/>
  <c r="BO9076" i="1"/>
  <c r="BM9076" i="1"/>
  <c r="BJ9076" i="1"/>
  <c r="BI9076" i="1"/>
  <c r="BE9076" i="1"/>
  <c r="BD9076" i="1"/>
  <c r="AW9076" i="1"/>
  <c r="AV9076" i="1"/>
  <c r="AU9076" i="1"/>
  <c r="CH9076" i="1" s="1"/>
  <c r="AT9076" i="1"/>
  <c r="AS9076" i="1"/>
  <c r="AR9076" i="1"/>
  <c r="AQ9076" i="1"/>
  <c r="CY9075" i="1"/>
  <c r="CX9075" i="1"/>
  <c r="CR9075" i="1"/>
  <c r="CQ9075" i="1"/>
  <c r="CK9075" i="1"/>
  <c r="CJ9075" i="1"/>
  <c r="CD9075" i="1"/>
  <c r="CC9075" i="1"/>
  <c r="BX9075" i="1"/>
  <c r="BW9075" i="1"/>
  <c r="BP9075" i="1"/>
  <c r="BO9075" i="1"/>
  <c r="BJ9075" i="1"/>
  <c r="BI9075" i="1"/>
  <c r="BE9075" i="1"/>
  <c r="BD9075" i="1"/>
  <c r="AW9075" i="1"/>
  <c r="AV9075" i="1"/>
  <c r="AU9075" i="1"/>
  <c r="DE9075" i="1" s="1"/>
  <c r="AT9075" i="1"/>
  <c r="AS9075" i="1"/>
  <c r="AR9075" i="1"/>
  <c r="AQ9075" i="1"/>
  <c r="CY9074" i="1"/>
  <c r="CX9074" i="1"/>
  <c r="CR9074" i="1"/>
  <c r="CQ9074" i="1"/>
  <c r="CK9074" i="1"/>
  <c r="CJ9074" i="1"/>
  <c r="CD9074" i="1"/>
  <c r="CC9074" i="1"/>
  <c r="BX9074" i="1"/>
  <c r="BW9074" i="1"/>
  <c r="BV9074" i="1"/>
  <c r="BP9074" i="1"/>
  <c r="BO9074" i="1"/>
  <c r="BJ9074" i="1"/>
  <c r="BI9074" i="1"/>
  <c r="BE9074" i="1"/>
  <c r="BD9074" i="1"/>
  <c r="AW9074" i="1"/>
  <c r="AV9074" i="1"/>
  <c r="AU9074" i="1"/>
  <c r="CZ9074" i="1" s="1"/>
  <c r="AT9074" i="1"/>
  <c r="AS9074" i="1"/>
  <c r="AR9074" i="1"/>
  <c r="AQ9074" i="1"/>
  <c r="CY9073" i="1"/>
  <c r="CX9073" i="1"/>
  <c r="CR9073" i="1"/>
  <c r="CQ9073" i="1"/>
  <c r="CK9073" i="1"/>
  <c r="CJ9073" i="1"/>
  <c r="CD9073" i="1"/>
  <c r="CC9073" i="1"/>
  <c r="BX9073" i="1"/>
  <c r="BW9073" i="1"/>
  <c r="BP9073" i="1"/>
  <c r="BO9073" i="1"/>
  <c r="BJ9073" i="1"/>
  <c r="BI9073" i="1"/>
  <c r="BE9073" i="1"/>
  <c r="BD9073" i="1"/>
  <c r="AW9073" i="1"/>
  <c r="AV9073" i="1"/>
  <c r="AU9073" i="1"/>
  <c r="CS9073" i="1" s="1"/>
  <c r="AT9073" i="1"/>
  <c r="AS9073" i="1"/>
  <c r="AR9073" i="1"/>
  <c r="AQ9073" i="1"/>
  <c r="CY9072" i="1"/>
  <c r="CX9072" i="1"/>
  <c r="CR9072" i="1"/>
  <c r="CQ9072" i="1"/>
  <c r="CK9072" i="1"/>
  <c r="CJ9072" i="1"/>
  <c r="CD9072" i="1"/>
  <c r="CC9072" i="1"/>
  <c r="BX9072" i="1"/>
  <c r="BW9072" i="1"/>
  <c r="BP9072" i="1"/>
  <c r="BO9072" i="1"/>
  <c r="BJ9072" i="1"/>
  <c r="BI9072" i="1"/>
  <c r="BE9072" i="1"/>
  <c r="BD9072" i="1"/>
  <c r="AW9072" i="1"/>
  <c r="AV9072" i="1"/>
  <c r="AU9072" i="1"/>
  <c r="CS9072" i="1" s="1"/>
  <c r="AT9072" i="1"/>
  <c r="AS9072" i="1"/>
  <c r="AR9072" i="1"/>
  <c r="AQ9072" i="1"/>
  <c r="CY9071" i="1"/>
  <c r="CX9071" i="1"/>
  <c r="CR9071" i="1"/>
  <c r="CQ9071" i="1"/>
  <c r="CK9071" i="1"/>
  <c r="CJ9071" i="1"/>
  <c r="CD9071" i="1"/>
  <c r="CC9071" i="1"/>
  <c r="BX9071" i="1"/>
  <c r="BW9071" i="1"/>
  <c r="BP9071" i="1"/>
  <c r="BO9071" i="1"/>
  <c r="BJ9071" i="1"/>
  <c r="BI9071" i="1"/>
  <c r="BE9071" i="1"/>
  <c r="BD9071" i="1"/>
  <c r="AW9071" i="1"/>
  <c r="AV9071" i="1"/>
  <c r="AU9071" i="1"/>
  <c r="DE9071" i="1" s="1"/>
  <c r="AT9071" i="1"/>
  <c r="AS9071" i="1"/>
  <c r="AR9071" i="1"/>
  <c r="AQ9071" i="1"/>
  <c r="CY9070" i="1"/>
  <c r="CX9070" i="1"/>
  <c r="CR9070" i="1"/>
  <c r="CQ9070" i="1"/>
  <c r="CK9070" i="1"/>
  <c r="CJ9070" i="1"/>
  <c r="CD9070" i="1"/>
  <c r="CC9070" i="1"/>
  <c r="BX9070" i="1"/>
  <c r="BW9070" i="1"/>
  <c r="BP9070" i="1"/>
  <c r="BO9070" i="1"/>
  <c r="BJ9070" i="1"/>
  <c r="BI9070" i="1"/>
  <c r="BE9070" i="1"/>
  <c r="BD9070" i="1"/>
  <c r="AW9070" i="1"/>
  <c r="AV9070" i="1"/>
  <c r="AU9070" i="1"/>
  <c r="CZ9070" i="1" s="1"/>
  <c r="AT9070" i="1"/>
  <c r="AS9070" i="1"/>
  <c r="AR9070" i="1"/>
  <c r="AQ9070" i="1"/>
  <c r="CY9069" i="1"/>
  <c r="CX9069" i="1"/>
  <c r="CR9069" i="1"/>
  <c r="CQ9069" i="1"/>
  <c r="CK9069" i="1"/>
  <c r="CJ9069" i="1"/>
  <c r="CD9069" i="1"/>
  <c r="CC9069" i="1"/>
  <c r="BY9069" i="1"/>
  <c r="BX9069" i="1"/>
  <c r="BW9069" i="1"/>
  <c r="BP9069" i="1"/>
  <c r="BO9069" i="1"/>
  <c r="BJ9069" i="1"/>
  <c r="BI9069" i="1"/>
  <c r="BE9069" i="1"/>
  <c r="BD9069" i="1"/>
  <c r="AW9069" i="1"/>
  <c r="AV9069" i="1"/>
  <c r="AU9069" i="1"/>
  <c r="DA9069" i="1" s="1"/>
  <c r="AT9069" i="1"/>
  <c r="AS9069" i="1"/>
  <c r="AR9069" i="1"/>
  <c r="AQ9069" i="1"/>
  <c r="CY9068" i="1"/>
  <c r="CX9068" i="1"/>
  <c r="CR9068" i="1"/>
  <c r="CQ9068" i="1"/>
  <c r="CK9068" i="1"/>
  <c r="CJ9068" i="1"/>
  <c r="CD9068" i="1"/>
  <c r="CC9068" i="1"/>
  <c r="BX9068" i="1"/>
  <c r="BW9068" i="1"/>
  <c r="BT9068" i="1"/>
  <c r="BP9068" i="1"/>
  <c r="BO9068" i="1"/>
  <c r="BM9068" i="1"/>
  <c r="BJ9068" i="1"/>
  <c r="BI9068" i="1"/>
  <c r="BE9068" i="1"/>
  <c r="BD9068" i="1"/>
  <c r="AW9068" i="1"/>
  <c r="AV9068" i="1"/>
  <c r="AU9068" i="1"/>
  <c r="DD9068" i="1" s="1"/>
  <c r="AT9068" i="1"/>
  <c r="AS9068" i="1"/>
  <c r="AR9068" i="1"/>
  <c r="AQ9068" i="1"/>
  <c r="CY9067" i="1"/>
  <c r="CX9067" i="1"/>
  <c r="CR9067" i="1"/>
  <c r="CQ9067" i="1"/>
  <c r="CK9067" i="1"/>
  <c r="CJ9067" i="1"/>
  <c r="CD9067" i="1"/>
  <c r="CC9067" i="1"/>
  <c r="BX9067" i="1"/>
  <c r="BW9067" i="1"/>
  <c r="BP9067" i="1"/>
  <c r="BO9067" i="1"/>
  <c r="BJ9067" i="1"/>
  <c r="BI9067" i="1"/>
  <c r="BE9067" i="1"/>
  <c r="BD9067" i="1"/>
  <c r="AW9067" i="1"/>
  <c r="AV9067" i="1"/>
  <c r="AU9067" i="1"/>
  <c r="DE9067" i="1" s="1"/>
  <c r="AT9067" i="1"/>
  <c r="AS9067" i="1"/>
  <c r="AR9067" i="1"/>
  <c r="AQ9067" i="1"/>
  <c r="CY9066" i="1"/>
  <c r="CX9066" i="1"/>
  <c r="CR9066" i="1"/>
  <c r="CQ9066" i="1"/>
  <c r="CK9066" i="1"/>
  <c r="CJ9066" i="1"/>
  <c r="CD9066" i="1"/>
  <c r="CC9066" i="1"/>
  <c r="BX9066" i="1"/>
  <c r="BW9066" i="1"/>
  <c r="BP9066" i="1"/>
  <c r="BO9066" i="1"/>
  <c r="BJ9066" i="1"/>
  <c r="BI9066" i="1"/>
  <c r="BE9066" i="1"/>
  <c r="BD9066" i="1"/>
  <c r="AW9066" i="1"/>
  <c r="AV9066" i="1"/>
  <c r="AU9066" i="1"/>
  <c r="CZ9066" i="1" s="1"/>
  <c r="AT9066" i="1"/>
  <c r="AS9066" i="1"/>
  <c r="AR9066" i="1"/>
  <c r="AQ9066" i="1"/>
  <c r="DA9065" i="1"/>
  <c r="CY9065" i="1"/>
  <c r="CX9065" i="1"/>
  <c r="CR9065" i="1"/>
  <c r="CQ9065" i="1"/>
  <c r="CK9065" i="1"/>
  <c r="CJ9065" i="1"/>
  <c r="CG9065" i="1"/>
  <c r="CD9065" i="1"/>
  <c r="CC9065" i="1"/>
  <c r="BX9065" i="1"/>
  <c r="BW9065" i="1"/>
  <c r="BP9065" i="1"/>
  <c r="BO9065" i="1"/>
  <c r="BJ9065" i="1"/>
  <c r="BI9065" i="1"/>
  <c r="BE9065" i="1"/>
  <c r="BD9065" i="1"/>
  <c r="AW9065" i="1"/>
  <c r="AV9065" i="1"/>
  <c r="AU9065" i="1"/>
  <c r="DE9065" i="1" s="1"/>
  <c r="AT9065" i="1"/>
  <c r="AS9065" i="1"/>
  <c r="AR9065" i="1"/>
  <c r="AQ9065" i="1"/>
  <c r="CY9064" i="1"/>
  <c r="CX9064" i="1"/>
  <c r="CR9064" i="1"/>
  <c r="CQ9064" i="1"/>
  <c r="CN9064" i="1"/>
  <c r="CK9064" i="1"/>
  <c r="CJ9064" i="1"/>
  <c r="CD9064" i="1"/>
  <c r="CC9064" i="1"/>
  <c r="BX9064" i="1"/>
  <c r="BW9064" i="1"/>
  <c r="BU9064" i="1"/>
  <c r="BP9064" i="1"/>
  <c r="BO9064" i="1"/>
  <c r="BJ9064" i="1"/>
  <c r="BI9064" i="1"/>
  <c r="BE9064" i="1"/>
  <c r="BD9064" i="1"/>
  <c r="AW9064" i="1"/>
  <c r="AV9064" i="1"/>
  <c r="AU9064" i="1"/>
  <c r="CS9064" i="1" s="1"/>
  <c r="AT9064" i="1"/>
  <c r="AS9064" i="1"/>
  <c r="AR9064" i="1"/>
  <c r="AQ9064" i="1"/>
  <c r="CY9063" i="1"/>
  <c r="CX9063" i="1"/>
  <c r="CR9063" i="1"/>
  <c r="CQ9063" i="1"/>
  <c r="CK9063" i="1"/>
  <c r="CJ9063" i="1"/>
  <c r="CD9063" i="1"/>
  <c r="CC9063" i="1"/>
  <c r="BX9063" i="1"/>
  <c r="BW9063" i="1"/>
  <c r="BP9063" i="1"/>
  <c r="BO9063" i="1"/>
  <c r="BJ9063" i="1"/>
  <c r="BI9063" i="1"/>
  <c r="BE9063" i="1"/>
  <c r="BD9063" i="1"/>
  <c r="AW9063" i="1"/>
  <c r="AV9063" i="1"/>
  <c r="AU9063" i="1"/>
  <c r="DE9063" i="1" s="1"/>
  <c r="AT9063" i="1"/>
  <c r="AS9063" i="1"/>
  <c r="AR9063" i="1"/>
  <c r="AQ9063" i="1"/>
  <c r="CY9062" i="1"/>
  <c r="CX9062" i="1"/>
  <c r="CR9062" i="1"/>
  <c r="CQ9062" i="1"/>
  <c r="CK9062" i="1"/>
  <c r="CJ9062" i="1"/>
  <c r="CD9062" i="1"/>
  <c r="CC9062" i="1"/>
  <c r="BX9062" i="1"/>
  <c r="BW9062" i="1"/>
  <c r="BP9062" i="1"/>
  <c r="BO9062" i="1"/>
  <c r="BJ9062" i="1"/>
  <c r="BI9062" i="1"/>
  <c r="BE9062" i="1"/>
  <c r="BD9062" i="1"/>
  <c r="AW9062" i="1"/>
  <c r="AV9062" i="1"/>
  <c r="AU9062" i="1"/>
  <c r="CZ9062" i="1" s="1"/>
  <c r="AT9062" i="1"/>
  <c r="AS9062" i="1"/>
  <c r="AR9062" i="1"/>
  <c r="AQ9062" i="1"/>
  <c r="CY9061" i="1"/>
  <c r="CX9061" i="1"/>
  <c r="CR9061" i="1"/>
  <c r="CQ9061" i="1"/>
  <c r="CK9061" i="1"/>
  <c r="CJ9061" i="1"/>
  <c r="CD9061" i="1"/>
  <c r="CC9061" i="1"/>
  <c r="BX9061" i="1"/>
  <c r="BW9061" i="1"/>
  <c r="BQ9061" i="1"/>
  <c r="BP9061" i="1"/>
  <c r="BO9061" i="1"/>
  <c r="BJ9061" i="1"/>
  <c r="BI9061" i="1"/>
  <c r="BE9061" i="1"/>
  <c r="BD9061" i="1"/>
  <c r="BA9061" i="1"/>
  <c r="AW9061" i="1"/>
  <c r="AV9061" i="1"/>
  <c r="AU9061" i="1"/>
  <c r="BY9061" i="1" s="1"/>
  <c r="AT9061" i="1"/>
  <c r="AS9061" i="1"/>
  <c r="AR9061" i="1"/>
  <c r="AQ9061" i="1"/>
  <c r="DE9060" i="1"/>
  <c r="DA9060" i="1"/>
  <c r="CY9060" i="1"/>
  <c r="CX9060" i="1"/>
  <c r="CW9060" i="1"/>
  <c r="CT9060" i="1"/>
  <c r="CR9060" i="1"/>
  <c r="CQ9060" i="1"/>
  <c r="CN9060" i="1"/>
  <c r="CK9060" i="1"/>
  <c r="CJ9060" i="1"/>
  <c r="CF9060" i="1"/>
  <c r="CD9060" i="1"/>
  <c r="CC9060" i="1"/>
  <c r="BX9060" i="1"/>
  <c r="BW9060" i="1"/>
  <c r="BP9060" i="1"/>
  <c r="BO9060" i="1"/>
  <c r="BJ9060" i="1"/>
  <c r="BI9060" i="1"/>
  <c r="BE9060" i="1"/>
  <c r="BD9060" i="1"/>
  <c r="AX9060" i="1"/>
  <c r="AW9060" i="1"/>
  <c r="AV9060" i="1"/>
  <c r="AU9060" i="1"/>
  <c r="BT9060" i="1" s="1"/>
  <c r="AT9060" i="1"/>
  <c r="AS9060" i="1"/>
  <c r="AR9060" i="1"/>
  <c r="AQ9060" i="1"/>
  <c r="CY9059" i="1"/>
  <c r="CX9059" i="1"/>
  <c r="CR9059" i="1"/>
  <c r="CQ9059" i="1"/>
  <c r="CK9059" i="1"/>
  <c r="CJ9059" i="1"/>
  <c r="CD9059" i="1"/>
  <c r="CC9059" i="1"/>
  <c r="BX9059" i="1"/>
  <c r="BW9059" i="1"/>
  <c r="BP9059" i="1"/>
  <c r="BO9059" i="1"/>
  <c r="BJ9059" i="1"/>
  <c r="BI9059" i="1"/>
  <c r="BE9059" i="1"/>
  <c r="BD9059" i="1"/>
  <c r="AW9059" i="1"/>
  <c r="AV9059" i="1"/>
  <c r="AU9059" i="1"/>
  <c r="DE9059" i="1" s="1"/>
  <c r="AT9059" i="1"/>
  <c r="AS9059" i="1"/>
  <c r="AR9059" i="1"/>
  <c r="AQ9059" i="1"/>
  <c r="CY9058" i="1"/>
  <c r="CX9058" i="1"/>
  <c r="CR9058" i="1"/>
  <c r="CQ9058" i="1"/>
  <c r="CK9058" i="1"/>
  <c r="CJ9058" i="1"/>
  <c r="CD9058" i="1"/>
  <c r="CC9058" i="1"/>
  <c r="BX9058" i="1"/>
  <c r="BW9058" i="1"/>
  <c r="BP9058" i="1"/>
  <c r="BO9058" i="1"/>
  <c r="BJ9058" i="1"/>
  <c r="BI9058" i="1"/>
  <c r="BE9058" i="1"/>
  <c r="BD9058" i="1"/>
  <c r="AW9058" i="1"/>
  <c r="AV9058" i="1"/>
  <c r="AU9058" i="1"/>
  <c r="DC9058" i="1" s="1"/>
  <c r="AT9058" i="1"/>
  <c r="AS9058" i="1"/>
  <c r="AR9058" i="1"/>
  <c r="AQ9058" i="1"/>
  <c r="DE9057" i="1"/>
  <c r="CY9057" i="1"/>
  <c r="CX9057" i="1"/>
  <c r="CW9057" i="1"/>
  <c r="CR9057" i="1"/>
  <c r="CQ9057" i="1"/>
  <c r="CK9057" i="1"/>
  <c r="CJ9057" i="1"/>
  <c r="CD9057" i="1"/>
  <c r="CC9057" i="1"/>
  <c r="BY9057" i="1"/>
  <c r="BX9057" i="1"/>
  <c r="BW9057" i="1"/>
  <c r="BQ9057" i="1"/>
  <c r="BP9057" i="1"/>
  <c r="BO9057" i="1"/>
  <c r="BJ9057" i="1"/>
  <c r="BI9057" i="1"/>
  <c r="BE9057" i="1"/>
  <c r="BD9057" i="1"/>
  <c r="AW9057" i="1"/>
  <c r="AV9057" i="1"/>
  <c r="AU9057" i="1"/>
  <c r="DC9057" i="1" s="1"/>
  <c r="AT9057" i="1"/>
  <c r="AS9057" i="1"/>
  <c r="AR9057" i="1"/>
  <c r="AQ9057" i="1"/>
  <c r="DB9056" i="1"/>
  <c r="CZ9056" i="1"/>
  <c r="CY9056" i="1"/>
  <c r="CX9056" i="1"/>
  <c r="CV9056" i="1"/>
  <c r="CS9056" i="1"/>
  <c r="CR9056" i="1"/>
  <c r="CQ9056" i="1"/>
  <c r="CO9056" i="1"/>
  <c r="CL9056" i="1"/>
  <c r="CK9056" i="1"/>
  <c r="CJ9056" i="1"/>
  <c r="CG9056" i="1"/>
  <c r="CD9056" i="1"/>
  <c r="CC9056" i="1"/>
  <c r="BY9056" i="1"/>
  <c r="BX9056" i="1"/>
  <c r="BW9056" i="1"/>
  <c r="BR9056" i="1"/>
  <c r="BP9056" i="1"/>
  <c r="BO9056" i="1"/>
  <c r="BL9056" i="1"/>
  <c r="BJ9056" i="1"/>
  <c r="BI9056" i="1"/>
  <c r="BE9056" i="1"/>
  <c r="BD9056" i="1"/>
  <c r="AW9056" i="1"/>
  <c r="AV9056" i="1"/>
  <c r="AU9056" i="1"/>
  <c r="DC9056" i="1" s="1"/>
  <c r="AT9056" i="1"/>
  <c r="AS9056" i="1"/>
  <c r="AR9056" i="1"/>
  <c r="AQ9056" i="1"/>
  <c r="CY9055" i="1"/>
  <c r="CX9055" i="1"/>
  <c r="CR9055" i="1"/>
  <c r="CQ9055" i="1"/>
  <c r="CK9055" i="1"/>
  <c r="CJ9055" i="1"/>
  <c r="CD9055" i="1"/>
  <c r="CC9055" i="1"/>
  <c r="BX9055" i="1"/>
  <c r="BW9055" i="1"/>
  <c r="BP9055" i="1"/>
  <c r="BO9055" i="1"/>
  <c r="BJ9055" i="1"/>
  <c r="BI9055" i="1"/>
  <c r="BE9055" i="1"/>
  <c r="BD9055" i="1"/>
  <c r="AW9055" i="1"/>
  <c r="AV9055" i="1"/>
  <c r="AU9055" i="1"/>
  <c r="DE9055" i="1" s="1"/>
  <c r="AT9055" i="1"/>
  <c r="AS9055" i="1"/>
  <c r="AR9055" i="1"/>
  <c r="AQ9055" i="1"/>
  <c r="CY9054" i="1"/>
  <c r="CX9054" i="1"/>
  <c r="CV9054" i="1"/>
  <c r="CR9054" i="1"/>
  <c r="CQ9054" i="1"/>
  <c r="CP9054" i="1"/>
  <c r="CL9054" i="1"/>
  <c r="CK9054" i="1"/>
  <c r="CJ9054" i="1"/>
  <c r="CF9054" i="1"/>
  <c r="CD9054" i="1"/>
  <c r="CC9054" i="1"/>
  <c r="BX9054" i="1"/>
  <c r="BW9054" i="1"/>
  <c r="BT9054" i="1"/>
  <c r="BP9054" i="1"/>
  <c r="BO9054" i="1"/>
  <c r="BN9054" i="1"/>
  <c r="BJ9054" i="1"/>
  <c r="BI9054" i="1"/>
  <c r="BH9054" i="1"/>
  <c r="BE9054" i="1"/>
  <c r="BD9054" i="1"/>
  <c r="AX9054" i="1"/>
  <c r="AW9054" i="1"/>
  <c r="AV9054" i="1"/>
  <c r="AU9054" i="1"/>
  <c r="DC9054" i="1" s="1"/>
  <c r="AT9054" i="1"/>
  <c r="AS9054" i="1"/>
  <c r="AR9054" i="1"/>
  <c r="AQ9054" i="1"/>
  <c r="CY9053" i="1"/>
  <c r="CX9053" i="1"/>
  <c r="CR9053" i="1"/>
  <c r="CQ9053" i="1"/>
  <c r="CK9053" i="1"/>
  <c r="CJ9053" i="1"/>
  <c r="CD9053" i="1"/>
  <c r="CC9053" i="1"/>
  <c r="BX9053" i="1"/>
  <c r="BW9053" i="1"/>
  <c r="BP9053" i="1"/>
  <c r="BO9053" i="1"/>
  <c r="BJ9053" i="1"/>
  <c r="BI9053" i="1"/>
  <c r="BE9053" i="1"/>
  <c r="BD9053" i="1"/>
  <c r="AW9053" i="1"/>
  <c r="AV9053" i="1"/>
  <c r="AU9053" i="1"/>
  <c r="DC9053" i="1" s="1"/>
  <c r="AT9053" i="1"/>
  <c r="AS9053" i="1"/>
  <c r="AR9053" i="1"/>
  <c r="AQ9053" i="1"/>
  <c r="CY9052" i="1"/>
  <c r="CX9052" i="1"/>
  <c r="CR9052" i="1"/>
  <c r="CQ9052" i="1"/>
  <c r="CK9052" i="1"/>
  <c r="CJ9052" i="1"/>
  <c r="CD9052" i="1"/>
  <c r="CC9052" i="1"/>
  <c r="BX9052" i="1"/>
  <c r="BW9052" i="1"/>
  <c r="BP9052" i="1"/>
  <c r="BO9052" i="1"/>
  <c r="BJ9052" i="1"/>
  <c r="BI9052" i="1"/>
  <c r="BE9052" i="1"/>
  <c r="BD9052" i="1"/>
  <c r="AW9052" i="1"/>
  <c r="AV9052" i="1"/>
  <c r="AU9052" i="1"/>
  <c r="DC9052" i="1" s="1"/>
  <c r="AT9052" i="1"/>
  <c r="AS9052" i="1"/>
  <c r="AR9052" i="1"/>
  <c r="AQ9052" i="1"/>
  <c r="CY9051" i="1"/>
  <c r="CX9051" i="1"/>
  <c r="CR9051" i="1"/>
  <c r="CQ9051" i="1"/>
  <c r="CK9051" i="1"/>
  <c r="CJ9051" i="1"/>
  <c r="CD9051" i="1"/>
  <c r="CC9051" i="1"/>
  <c r="BX9051" i="1"/>
  <c r="BW9051" i="1"/>
  <c r="BP9051" i="1"/>
  <c r="BO9051" i="1"/>
  <c r="BJ9051" i="1"/>
  <c r="BI9051" i="1"/>
  <c r="BE9051" i="1"/>
  <c r="BD9051" i="1"/>
  <c r="AW9051" i="1"/>
  <c r="AV9051" i="1"/>
  <c r="AU9051" i="1"/>
  <c r="DE9051" i="1" s="1"/>
  <c r="AT9051" i="1"/>
  <c r="AS9051" i="1"/>
  <c r="AR9051" i="1"/>
  <c r="AQ9051" i="1"/>
  <c r="DB9050" i="1"/>
  <c r="CY9050" i="1"/>
  <c r="CX9050" i="1"/>
  <c r="CR9050" i="1"/>
  <c r="CQ9050" i="1"/>
  <c r="CK9050" i="1"/>
  <c r="CJ9050" i="1"/>
  <c r="CD9050" i="1"/>
  <c r="CC9050" i="1"/>
  <c r="BX9050" i="1"/>
  <c r="BW9050" i="1"/>
  <c r="BT9050" i="1"/>
  <c r="BP9050" i="1"/>
  <c r="BO9050" i="1"/>
  <c r="BJ9050" i="1"/>
  <c r="BI9050" i="1"/>
  <c r="BE9050" i="1"/>
  <c r="BD9050" i="1"/>
  <c r="AW9050" i="1"/>
  <c r="AV9050" i="1"/>
  <c r="AU9050" i="1"/>
  <c r="DC9050" i="1" s="1"/>
  <c r="AT9050" i="1"/>
  <c r="AS9050" i="1"/>
  <c r="AR9050" i="1"/>
  <c r="AQ9050" i="1"/>
  <c r="CY9049" i="1"/>
  <c r="CX9049" i="1"/>
  <c r="CW9049" i="1"/>
  <c r="CR9049" i="1"/>
  <c r="CQ9049" i="1"/>
  <c r="CO9049" i="1"/>
  <c r="CK9049" i="1"/>
  <c r="CJ9049" i="1"/>
  <c r="CD9049" i="1"/>
  <c r="CC9049" i="1"/>
  <c r="BY9049" i="1"/>
  <c r="BX9049" i="1"/>
  <c r="BW9049" i="1"/>
  <c r="BQ9049" i="1"/>
  <c r="BP9049" i="1"/>
  <c r="BO9049" i="1"/>
  <c r="BJ9049" i="1"/>
  <c r="BI9049" i="1"/>
  <c r="BE9049" i="1"/>
  <c r="BD9049" i="1"/>
  <c r="AW9049" i="1"/>
  <c r="AV9049" i="1"/>
  <c r="AU9049" i="1"/>
  <c r="DC9049" i="1" s="1"/>
  <c r="AT9049" i="1"/>
  <c r="AS9049" i="1"/>
  <c r="AR9049" i="1"/>
  <c r="AQ9049" i="1"/>
  <c r="DB9048" i="1"/>
  <c r="CZ9048" i="1"/>
  <c r="CY9048" i="1"/>
  <c r="CX9048" i="1"/>
  <c r="CV9048" i="1"/>
  <c r="CS9048" i="1"/>
  <c r="CR9048" i="1"/>
  <c r="CQ9048" i="1"/>
  <c r="CO9048" i="1"/>
  <c r="CL9048" i="1"/>
  <c r="CK9048" i="1"/>
  <c r="CJ9048" i="1"/>
  <c r="CG9048" i="1"/>
  <c r="CD9048" i="1"/>
  <c r="CC9048" i="1"/>
  <c r="BY9048" i="1"/>
  <c r="BX9048" i="1"/>
  <c r="BW9048" i="1"/>
  <c r="BR9048" i="1"/>
  <c r="BP9048" i="1"/>
  <c r="BO9048" i="1"/>
  <c r="BL9048" i="1"/>
  <c r="BJ9048" i="1"/>
  <c r="BI9048" i="1"/>
  <c r="BE9048" i="1"/>
  <c r="BD9048" i="1"/>
  <c r="AW9048" i="1"/>
  <c r="AV9048" i="1"/>
  <c r="AU9048" i="1"/>
  <c r="DC9048" i="1" s="1"/>
  <c r="AT9048" i="1"/>
  <c r="AS9048" i="1"/>
  <c r="AR9048" i="1"/>
  <c r="AQ9048" i="1"/>
  <c r="CY9047" i="1"/>
  <c r="CX9047" i="1"/>
  <c r="CR9047" i="1"/>
  <c r="CQ9047" i="1"/>
  <c r="CK9047" i="1"/>
  <c r="CJ9047" i="1"/>
  <c r="CD9047" i="1"/>
  <c r="CC9047" i="1"/>
  <c r="BX9047" i="1"/>
  <c r="BW9047" i="1"/>
  <c r="BP9047" i="1"/>
  <c r="BO9047" i="1"/>
  <c r="BJ9047" i="1"/>
  <c r="BI9047" i="1"/>
  <c r="BE9047" i="1"/>
  <c r="BD9047" i="1"/>
  <c r="AW9047" i="1"/>
  <c r="AV9047" i="1"/>
  <c r="AU9047" i="1"/>
  <c r="DE9047" i="1" s="1"/>
  <c r="AT9047" i="1"/>
  <c r="AS9047" i="1"/>
  <c r="AR9047" i="1"/>
  <c r="AQ9047" i="1"/>
  <c r="CY9046" i="1"/>
  <c r="CX9046" i="1"/>
  <c r="CV9046" i="1"/>
  <c r="CR9046" i="1"/>
  <c r="CQ9046" i="1"/>
  <c r="CP9046" i="1"/>
  <c r="CL9046" i="1"/>
  <c r="CK9046" i="1"/>
  <c r="CJ9046" i="1"/>
  <c r="CF9046" i="1"/>
  <c r="CD9046" i="1"/>
  <c r="CC9046" i="1"/>
  <c r="BX9046" i="1"/>
  <c r="BW9046" i="1"/>
  <c r="BT9046" i="1"/>
  <c r="BP9046" i="1"/>
  <c r="BO9046" i="1"/>
  <c r="BN9046" i="1"/>
  <c r="BJ9046" i="1"/>
  <c r="BI9046" i="1"/>
  <c r="BH9046" i="1"/>
  <c r="BE9046" i="1"/>
  <c r="BD9046" i="1"/>
  <c r="AX9046" i="1"/>
  <c r="AW9046" i="1"/>
  <c r="AV9046" i="1"/>
  <c r="AU9046" i="1"/>
  <c r="DC9046" i="1" s="1"/>
  <c r="AT9046" i="1"/>
  <c r="AS9046" i="1"/>
  <c r="AR9046" i="1"/>
  <c r="AQ9046" i="1"/>
  <c r="CY9045" i="1"/>
  <c r="CX9045" i="1"/>
  <c r="CR9045" i="1"/>
  <c r="CQ9045" i="1"/>
  <c r="CK9045" i="1"/>
  <c r="CJ9045" i="1"/>
  <c r="CD9045" i="1"/>
  <c r="CC9045" i="1"/>
  <c r="BX9045" i="1"/>
  <c r="BW9045" i="1"/>
  <c r="BP9045" i="1"/>
  <c r="BO9045" i="1"/>
  <c r="BJ9045" i="1"/>
  <c r="BI9045" i="1"/>
  <c r="BE9045" i="1"/>
  <c r="BD9045" i="1"/>
  <c r="AW9045" i="1"/>
  <c r="AV9045" i="1"/>
  <c r="AU9045" i="1"/>
  <c r="AT9045" i="1"/>
  <c r="AS9045" i="1"/>
  <c r="AR9045" i="1"/>
  <c r="AQ9045" i="1"/>
  <c r="CY9044" i="1"/>
  <c r="CX9044" i="1"/>
  <c r="CR9044" i="1"/>
  <c r="CQ9044" i="1"/>
  <c r="CK9044" i="1"/>
  <c r="CJ9044" i="1"/>
  <c r="CD9044" i="1"/>
  <c r="CC9044" i="1"/>
  <c r="BY9044" i="1"/>
  <c r="BX9044" i="1"/>
  <c r="BW9044" i="1"/>
  <c r="BU9044" i="1"/>
  <c r="BP9044" i="1"/>
  <c r="BO9044" i="1"/>
  <c r="BJ9044" i="1"/>
  <c r="BI9044" i="1"/>
  <c r="BE9044" i="1"/>
  <c r="BD9044" i="1"/>
  <c r="AX9044" i="1"/>
  <c r="AW9044" i="1"/>
  <c r="AV9044" i="1"/>
  <c r="AU9044" i="1"/>
  <c r="DC9044" i="1" s="1"/>
  <c r="AT9044" i="1"/>
  <c r="AS9044" i="1"/>
  <c r="AR9044" i="1"/>
  <c r="AQ9044" i="1"/>
  <c r="CY9043" i="1"/>
  <c r="CX9043" i="1"/>
  <c r="CR9043" i="1"/>
  <c r="CQ9043" i="1"/>
  <c r="CK9043" i="1"/>
  <c r="CJ9043" i="1"/>
  <c r="CD9043" i="1"/>
  <c r="CC9043" i="1"/>
  <c r="BX9043" i="1"/>
  <c r="BW9043" i="1"/>
  <c r="BP9043" i="1"/>
  <c r="BO9043" i="1"/>
  <c r="BJ9043" i="1"/>
  <c r="BI9043" i="1"/>
  <c r="BE9043" i="1"/>
  <c r="BD9043" i="1"/>
  <c r="AW9043" i="1"/>
  <c r="AV9043" i="1"/>
  <c r="AU9043" i="1"/>
  <c r="DE9043" i="1" s="1"/>
  <c r="AT9043" i="1"/>
  <c r="AS9043" i="1"/>
  <c r="AR9043" i="1"/>
  <c r="AQ9043" i="1"/>
  <c r="DB9042" i="1"/>
  <c r="CZ9042" i="1"/>
  <c r="CY9042" i="1"/>
  <c r="CX9042" i="1"/>
  <c r="CV9042" i="1"/>
  <c r="CT9042" i="1"/>
  <c r="CR9042" i="1"/>
  <c r="CQ9042" i="1"/>
  <c r="CP9042" i="1"/>
  <c r="CN9042" i="1"/>
  <c r="CK9042" i="1"/>
  <c r="CJ9042" i="1"/>
  <c r="CH9042" i="1"/>
  <c r="CF9042" i="1"/>
  <c r="CD9042" i="1"/>
  <c r="CC9042" i="1"/>
  <c r="CB9042" i="1"/>
  <c r="BZ9042" i="1"/>
  <c r="BX9042" i="1"/>
  <c r="BW9042" i="1"/>
  <c r="BV9042" i="1"/>
  <c r="BT9042" i="1"/>
  <c r="BP9042" i="1"/>
  <c r="BO9042" i="1"/>
  <c r="BN9042" i="1"/>
  <c r="BJ9042" i="1"/>
  <c r="BI9042" i="1"/>
  <c r="BH9042" i="1"/>
  <c r="BE9042" i="1"/>
  <c r="BD9042" i="1"/>
  <c r="AX9042" i="1"/>
  <c r="AW9042" i="1"/>
  <c r="AV9042" i="1"/>
  <c r="AU9042" i="1"/>
  <c r="DC9042" i="1" s="1"/>
  <c r="AT9042" i="1"/>
  <c r="AS9042" i="1"/>
  <c r="AR9042" i="1"/>
  <c r="AQ9042" i="1"/>
  <c r="CY9041" i="1"/>
  <c r="CX9041" i="1"/>
  <c r="CR9041" i="1"/>
  <c r="CQ9041" i="1"/>
  <c r="CK9041" i="1"/>
  <c r="CJ9041" i="1"/>
  <c r="CD9041" i="1"/>
  <c r="CC9041" i="1"/>
  <c r="BX9041" i="1"/>
  <c r="BW9041" i="1"/>
  <c r="BP9041" i="1"/>
  <c r="BO9041" i="1"/>
  <c r="BJ9041" i="1"/>
  <c r="BI9041" i="1"/>
  <c r="BE9041" i="1"/>
  <c r="BD9041" i="1"/>
  <c r="BA9041" i="1"/>
  <c r="AW9041" i="1"/>
  <c r="AV9041" i="1"/>
  <c r="AU9041" i="1"/>
  <c r="DC9041" i="1" s="1"/>
  <c r="AT9041" i="1"/>
  <c r="AS9041" i="1"/>
  <c r="AR9041" i="1"/>
  <c r="AQ9041" i="1"/>
  <c r="DE9040" i="1"/>
  <c r="CY9040" i="1"/>
  <c r="CX9040" i="1"/>
  <c r="CR9040" i="1"/>
  <c r="CQ9040" i="1"/>
  <c r="CK9040" i="1"/>
  <c r="CJ9040" i="1"/>
  <c r="CD9040" i="1"/>
  <c r="CC9040" i="1"/>
  <c r="CB9040" i="1"/>
  <c r="BX9040" i="1"/>
  <c r="BW9040" i="1"/>
  <c r="BU9040" i="1"/>
  <c r="BP9040" i="1"/>
  <c r="BO9040" i="1"/>
  <c r="BN9040" i="1"/>
  <c r="BJ9040" i="1"/>
  <c r="BI9040" i="1"/>
  <c r="BF9040" i="1"/>
  <c r="BE9040" i="1"/>
  <c r="BD9040" i="1"/>
  <c r="AX9040" i="1"/>
  <c r="AW9040" i="1"/>
  <c r="AV9040" i="1"/>
  <c r="AU9040" i="1"/>
  <c r="DC9040" i="1" s="1"/>
  <c r="AT9040" i="1"/>
  <c r="AS9040" i="1"/>
  <c r="AR9040" i="1"/>
  <c r="AQ9040" i="1"/>
  <c r="CY9039" i="1"/>
  <c r="CX9039" i="1"/>
  <c r="CR9039" i="1"/>
  <c r="CQ9039" i="1"/>
  <c r="CK9039" i="1"/>
  <c r="CJ9039" i="1"/>
  <c r="CD9039" i="1"/>
  <c r="CC9039" i="1"/>
  <c r="BX9039" i="1"/>
  <c r="BW9039" i="1"/>
  <c r="BP9039" i="1"/>
  <c r="BO9039" i="1"/>
  <c r="BJ9039" i="1"/>
  <c r="BI9039" i="1"/>
  <c r="BE9039" i="1"/>
  <c r="BD9039" i="1"/>
  <c r="AW9039" i="1"/>
  <c r="AV9039" i="1"/>
  <c r="AU9039" i="1"/>
  <c r="DE9039" i="1" s="1"/>
  <c r="AT9039" i="1"/>
  <c r="AS9039" i="1"/>
  <c r="AR9039" i="1"/>
  <c r="AQ9039" i="1"/>
  <c r="CY9038" i="1"/>
  <c r="CX9038" i="1"/>
  <c r="CR9038" i="1"/>
  <c r="CQ9038" i="1"/>
  <c r="CK9038" i="1"/>
  <c r="CJ9038" i="1"/>
  <c r="CD9038" i="1"/>
  <c r="CC9038" i="1"/>
  <c r="BX9038" i="1"/>
  <c r="BW9038" i="1"/>
  <c r="BP9038" i="1"/>
  <c r="BO9038" i="1"/>
  <c r="BJ9038" i="1"/>
  <c r="BI9038" i="1"/>
  <c r="BE9038" i="1"/>
  <c r="BD9038" i="1"/>
  <c r="BB9038" i="1"/>
  <c r="AW9038" i="1"/>
  <c r="AV9038" i="1"/>
  <c r="AU9038" i="1"/>
  <c r="AT9038" i="1"/>
  <c r="AS9038" i="1"/>
  <c r="AR9038" i="1"/>
  <c r="AQ9038" i="1"/>
  <c r="CY9037" i="1"/>
  <c r="CX9037" i="1"/>
  <c r="CW9037" i="1"/>
  <c r="CR9037" i="1"/>
  <c r="CQ9037" i="1"/>
  <c r="CO9037" i="1"/>
  <c r="CK9037" i="1"/>
  <c r="CJ9037" i="1"/>
  <c r="CD9037" i="1"/>
  <c r="CC9037" i="1"/>
  <c r="BX9037" i="1"/>
  <c r="BW9037" i="1"/>
  <c r="BQ9037" i="1"/>
  <c r="BP9037" i="1"/>
  <c r="BO9037" i="1"/>
  <c r="BJ9037" i="1"/>
  <c r="BI9037" i="1"/>
  <c r="BE9037" i="1"/>
  <c r="BD9037" i="1"/>
  <c r="BA9037" i="1"/>
  <c r="AW9037" i="1"/>
  <c r="AV9037" i="1"/>
  <c r="AU9037" i="1"/>
  <c r="DC9037" i="1" s="1"/>
  <c r="AT9037" i="1"/>
  <c r="AS9037" i="1"/>
  <c r="AR9037" i="1"/>
  <c r="AQ9037" i="1"/>
  <c r="CY9036" i="1"/>
  <c r="CX9036" i="1"/>
  <c r="CR9036" i="1"/>
  <c r="CQ9036" i="1"/>
  <c r="CL9036" i="1"/>
  <c r="CK9036" i="1"/>
  <c r="CJ9036" i="1"/>
  <c r="CF9036" i="1"/>
  <c r="CD9036" i="1"/>
  <c r="CC9036" i="1"/>
  <c r="BZ9036" i="1"/>
  <c r="BX9036" i="1"/>
  <c r="BW9036" i="1"/>
  <c r="BP9036" i="1"/>
  <c r="BO9036" i="1"/>
  <c r="BL9036" i="1"/>
  <c r="BJ9036" i="1"/>
  <c r="BI9036" i="1"/>
  <c r="BF9036" i="1"/>
  <c r="BE9036" i="1"/>
  <c r="BD9036" i="1"/>
  <c r="BA9036" i="1"/>
  <c r="AW9036" i="1"/>
  <c r="AV9036" i="1"/>
  <c r="AU9036" i="1"/>
  <c r="AT9036" i="1"/>
  <c r="AS9036" i="1"/>
  <c r="AR9036" i="1"/>
  <c r="AQ9036" i="1"/>
  <c r="CY9035" i="1"/>
  <c r="CX9035" i="1"/>
  <c r="CR9035" i="1"/>
  <c r="CQ9035" i="1"/>
  <c r="CK9035" i="1"/>
  <c r="CJ9035" i="1"/>
  <c r="CD9035" i="1"/>
  <c r="CC9035" i="1"/>
  <c r="BX9035" i="1"/>
  <c r="BW9035" i="1"/>
  <c r="BP9035" i="1"/>
  <c r="BO9035" i="1"/>
  <c r="BJ9035" i="1"/>
  <c r="BI9035" i="1"/>
  <c r="BE9035" i="1"/>
  <c r="BD9035" i="1"/>
  <c r="AW9035" i="1"/>
  <c r="AV9035" i="1"/>
  <c r="AU9035" i="1"/>
  <c r="DE9035" i="1" s="1"/>
  <c r="AT9035" i="1"/>
  <c r="AS9035" i="1"/>
  <c r="AR9035" i="1"/>
  <c r="AQ9035" i="1"/>
  <c r="DB9034" i="1"/>
  <c r="CY9034" i="1"/>
  <c r="CX9034" i="1"/>
  <c r="CV9034" i="1"/>
  <c r="CR9034" i="1"/>
  <c r="CQ9034" i="1"/>
  <c r="CP9034" i="1"/>
  <c r="CK9034" i="1"/>
  <c r="CJ9034" i="1"/>
  <c r="CD9034" i="1"/>
  <c r="CC9034" i="1"/>
  <c r="BX9034" i="1"/>
  <c r="BW9034" i="1"/>
  <c r="BP9034" i="1"/>
  <c r="BO9034" i="1"/>
  <c r="BJ9034" i="1"/>
  <c r="BI9034" i="1"/>
  <c r="BH9034" i="1"/>
  <c r="BE9034" i="1"/>
  <c r="BD9034" i="1"/>
  <c r="AX9034" i="1"/>
  <c r="AW9034" i="1"/>
  <c r="AV9034" i="1"/>
  <c r="AU9034" i="1"/>
  <c r="DC9034" i="1" s="1"/>
  <c r="AT9034" i="1"/>
  <c r="AS9034" i="1"/>
  <c r="AR9034" i="1"/>
  <c r="AQ9034" i="1"/>
  <c r="CY9033" i="1"/>
  <c r="CX9033" i="1"/>
  <c r="CR9033" i="1"/>
  <c r="CQ9033" i="1"/>
  <c r="CK9033" i="1"/>
  <c r="CJ9033" i="1"/>
  <c r="CD9033" i="1"/>
  <c r="CC9033" i="1"/>
  <c r="BX9033" i="1"/>
  <c r="BW9033" i="1"/>
  <c r="BP9033" i="1"/>
  <c r="BO9033" i="1"/>
  <c r="BJ9033" i="1"/>
  <c r="BI9033" i="1"/>
  <c r="BE9033" i="1"/>
  <c r="BD9033" i="1"/>
  <c r="AW9033" i="1"/>
  <c r="AV9033" i="1"/>
  <c r="AU9033" i="1"/>
  <c r="DE9033" i="1" s="1"/>
  <c r="AT9033" i="1"/>
  <c r="AS9033" i="1"/>
  <c r="AR9033" i="1"/>
  <c r="AQ9033" i="1"/>
  <c r="CY9032" i="1"/>
  <c r="CX9032" i="1"/>
  <c r="CR9032" i="1"/>
  <c r="CQ9032" i="1"/>
  <c r="CK9032" i="1"/>
  <c r="CJ9032" i="1"/>
  <c r="CD9032" i="1"/>
  <c r="CC9032" i="1"/>
  <c r="BX9032" i="1"/>
  <c r="BW9032" i="1"/>
  <c r="BP9032" i="1"/>
  <c r="BO9032" i="1"/>
  <c r="BJ9032" i="1"/>
  <c r="BI9032" i="1"/>
  <c r="BE9032" i="1"/>
  <c r="BD9032" i="1"/>
  <c r="AW9032" i="1"/>
  <c r="AV9032" i="1"/>
  <c r="AU9032" i="1"/>
  <c r="BA9032" i="1" s="1"/>
  <c r="AT9032" i="1"/>
  <c r="AS9032" i="1"/>
  <c r="AR9032" i="1"/>
  <c r="AQ9032" i="1"/>
  <c r="CY9031" i="1"/>
  <c r="CX9031" i="1"/>
  <c r="CR9031" i="1"/>
  <c r="CQ9031" i="1"/>
  <c r="CK9031" i="1"/>
  <c r="CJ9031" i="1"/>
  <c r="CD9031" i="1"/>
  <c r="CC9031" i="1"/>
  <c r="BX9031" i="1"/>
  <c r="BW9031" i="1"/>
  <c r="BP9031" i="1"/>
  <c r="BO9031" i="1"/>
  <c r="BJ9031" i="1"/>
  <c r="BI9031" i="1"/>
  <c r="BE9031" i="1"/>
  <c r="BD9031" i="1"/>
  <c r="AW9031" i="1"/>
  <c r="AV9031" i="1"/>
  <c r="AU9031" i="1"/>
  <c r="DE9031" i="1" s="1"/>
  <c r="AT9031" i="1"/>
  <c r="AS9031" i="1"/>
  <c r="AR9031" i="1"/>
  <c r="AQ9031" i="1"/>
  <c r="DB9030" i="1"/>
  <c r="CY9030" i="1"/>
  <c r="CX9030" i="1"/>
  <c r="CV9030" i="1"/>
  <c r="CR9030" i="1"/>
  <c r="CQ9030" i="1"/>
  <c r="CL9030" i="1"/>
  <c r="CK9030" i="1"/>
  <c r="CJ9030" i="1"/>
  <c r="CD9030" i="1"/>
  <c r="CC9030" i="1"/>
  <c r="BX9030" i="1"/>
  <c r="BW9030" i="1"/>
  <c r="BT9030" i="1"/>
  <c r="BP9030" i="1"/>
  <c r="BO9030" i="1"/>
  <c r="BN9030" i="1"/>
  <c r="BJ9030" i="1"/>
  <c r="BI9030" i="1"/>
  <c r="BE9030" i="1"/>
  <c r="BD9030" i="1"/>
  <c r="AW9030" i="1"/>
  <c r="AV9030" i="1"/>
  <c r="AU9030" i="1"/>
  <c r="DC9030" i="1" s="1"/>
  <c r="AT9030" i="1"/>
  <c r="AS9030" i="1"/>
  <c r="AR9030" i="1"/>
  <c r="AQ9030" i="1"/>
  <c r="CY9029" i="1"/>
  <c r="CX9029" i="1"/>
  <c r="CR9029" i="1"/>
  <c r="CQ9029" i="1"/>
  <c r="CO9029" i="1"/>
  <c r="CK9029" i="1"/>
  <c r="CJ9029" i="1"/>
  <c r="CD9029" i="1"/>
  <c r="CC9029" i="1"/>
  <c r="BX9029" i="1"/>
  <c r="BW9029" i="1"/>
  <c r="BP9029" i="1"/>
  <c r="BO9029" i="1"/>
  <c r="BJ9029" i="1"/>
  <c r="BI9029" i="1"/>
  <c r="BE9029" i="1"/>
  <c r="BD9029" i="1"/>
  <c r="BA9029" i="1"/>
  <c r="AW9029" i="1"/>
  <c r="AV9029" i="1"/>
  <c r="AU9029" i="1"/>
  <c r="DC9029" i="1" s="1"/>
  <c r="AT9029" i="1"/>
  <c r="AS9029" i="1"/>
  <c r="AR9029" i="1"/>
  <c r="AQ9029" i="1"/>
  <c r="DE9028" i="1"/>
  <c r="CZ9028" i="1"/>
  <c r="CY9028" i="1"/>
  <c r="CX9028" i="1"/>
  <c r="CT9028" i="1"/>
  <c r="CS9028" i="1"/>
  <c r="CR9028" i="1"/>
  <c r="CQ9028" i="1"/>
  <c r="CP9028" i="1"/>
  <c r="CO9028" i="1"/>
  <c r="CK9028" i="1"/>
  <c r="CJ9028" i="1"/>
  <c r="CG9028" i="1"/>
  <c r="CD9028" i="1"/>
  <c r="CC9028" i="1"/>
  <c r="CB9028" i="1"/>
  <c r="BX9028" i="1"/>
  <c r="BW9028" i="1"/>
  <c r="BR9028" i="1"/>
  <c r="BQ9028" i="1"/>
  <c r="BP9028" i="1"/>
  <c r="BO9028" i="1"/>
  <c r="BN9028" i="1"/>
  <c r="BM9028" i="1"/>
  <c r="BJ9028" i="1"/>
  <c r="BI9028" i="1"/>
  <c r="BH9028" i="1"/>
  <c r="BE9028" i="1"/>
  <c r="BD9028" i="1"/>
  <c r="BB9028" i="1"/>
  <c r="AW9028" i="1"/>
  <c r="AV9028" i="1"/>
  <c r="AU9028" i="1"/>
  <c r="DC9028" i="1" s="1"/>
  <c r="AT9028" i="1"/>
  <c r="AS9028" i="1"/>
  <c r="AR9028" i="1"/>
  <c r="AQ9028" i="1"/>
  <c r="CY9027" i="1"/>
  <c r="CX9027" i="1"/>
  <c r="CR9027" i="1"/>
  <c r="CQ9027" i="1"/>
  <c r="CK9027" i="1"/>
  <c r="CJ9027" i="1"/>
  <c r="CD9027" i="1"/>
  <c r="CC9027" i="1"/>
  <c r="BX9027" i="1"/>
  <c r="BW9027" i="1"/>
  <c r="BP9027" i="1"/>
  <c r="BO9027" i="1"/>
  <c r="BJ9027" i="1"/>
  <c r="BI9027" i="1"/>
  <c r="BE9027" i="1"/>
  <c r="BD9027" i="1"/>
  <c r="AW9027" i="1"/>
  <c r="AV9027" i="1"/>
  <c r="AU9027" i="1"/>
  <c r="DE9027" i="1" s="1"/>
  <c r="AT9027" i="1"/>
  <c r="AS9027" i="1"/>
  <c r="AR9027" i="1"/>
  <c r="AQ9027" i="1"/>
  <c r="CY9026" i="1"/>
  <c r="CX9026" i="1"/>
  <c r="CR9026" i="1"/>
  <c r="CQ9026" i="1"/>
  <c r="CK9026" i="1"/>
  <c r="CJ9026" i="1"/>
  <c r="CD9026" i="1"/>
  <c r="CC9026" i="1"/>
  <c r="BX9026" i="1"/>
  <c r="BW9026" i="1"/>
  <c r="BP9026" i="1"/>
  <c r="BO9026" i="1"/>
  <c r="BJ9026" i="1"/>
  <c r="BI9026" i="1"/>
  <c r="BE9026" i="1"/>
  <c r="BD9026" i="1"/>
  <c r="AW9026" i="1"/>
  <c r="AV9026" i="1"/>
  <c r="AU9026" i="1"/>
  <c r="BB9026" i="1" s="1"/>
  <c r="AT9026" i="1"/>
  <c r="AS9026" i="1"/>
  <c r="AR9026" i="1"/>
  <c r="AQ9026" i="1"/>
  <c r="CY9025" i="1"/>
  <c r="CX9025" i="1"/>
  <c r="CW9025" i="1"/>
  <c r="CR9025" i="1"/>
  <c r="CQ9025" i="1"/>
  <c r="CO9025" i="1"/>
  <c r="CK9025" i="1"/>
  <c r="CJ9025" i="1"/>
  <c r="CD9025" i="1"/>
  <c r="CC9025" i="1"/>
  <c r="BY9025" i="1"/>
  <c r="BX9025" i="1"/>
  <c r="BW9025" i="1"/>
  <c r="BQ9025" i="1"/>
  <c r="BP9025" i="1"/>
  <c r="BO9025" i="1"/>
  <c r="BJ9025" i="1"/>
  <c r="BI9025" i="1"/>
  <c r="BE9025" i="1"/>
  <c r="BD9025" i="1"/>
  <c r="AW9025" i="1"/>
  <c r="AV9025" i="1"/>
  <c r="AU9025" i="1"/>
  <c r="DC9025" i="1" s="1"/>
  <c r="AT9025" i="1"/>
  <c r="AS9025" i="1"/>
  <c r="AR9025" i="1"/>
  <c r="AQ9025" i="1"/>
  <c r="DB9024" i="1"/>
  <c r="CZ9024" i="1"/>
  <c r="CY9024" i="1"/>
  <c r="CX9024" i="1"/>
  <c r="CV9024" i="1"/>
  <c r="CS9024" i="1"/>
  <c r="CR9024" i="1"/>
  <c r="CQ9024" i="1"/>
  <c r="CO9024" i="1"/>
  <c r="CL9024" i="1"/>
  <c r="CK9024" i="1"/>
  <c r="CJ9024" i="1"/>
  <c r="CG9024" i="1"/>
  <c r="CD9024" i="1"/>
  <c r="CC9024" i="1"/>
  <c r="BY9024" i="1"/>
  <c r="BX9024" i="1"/>
  <c r="BW9024" i="1"/>
  <c r="BR9024" i="1"/>
  <c r="BP9024" i="1"/>
  <c r="BO9024" i="1"/>
  <c r="BL9024" i="1"/>
  <c r="BJ9024" i="1"/>
  <c r="BI9024" i="1"/>
  <c r="BE9024" i="1"/>
  <c r="BD9024" i="1"/>
  <c r="AW9024" i="1"/>
  <c r="AV9024" i="1"/>
  <c r="AU9024" i="1"/>
  <c r="DC9024" i="1" s="1"/>
  <c r="AT9024" i="1"/>
  <c r="AS9024" i="1"/>
  <c r="AR9024" i="1"/>
  <c r="AQ9024" i="1"/>
  <c r="CY9023" i="1"/>
  <c r="CX9023" i="1"/>
  <c r="CR9023" i="1"/>
  <c r="CQ9023" i="1"/>
  <c r="CK9023" i="1"/>
  <c r="CJ9023" i="1"/>
  <c r="CD9023" i="1"/>
  <c r="CC9023" i="1"/>
  <c r="BX9023" i="1"/>
  <c r="BW9023" i="1"/>
  <c r="BP9023" i="1"/>
  <c r="BO9023" i="1"/>
  <c r="BJ9023" i="1"/>
  <c r="BI9023" i="1"/>
  <c r="BE9023" i="1"/>
  <c r="BD9023" i="1"/>
  <c r="AW9023" i="1"/>
  <c r="AV9023" i="1"/>
  <c r="AU9023" i="1"/>
  <c r="DE9023" i="1" s="1"/>
  <c r="AT9023" i="1"/>
  <c r="AS9023" i="1"/>
  <c r="AR9023" i="1"/>
  <c r="AQ9023" i="1"/>
  <c r="CY9022" i="1"/>
  <c r="CX9022" i="1"/>
  <c r="CV9022" i="1"/>
  <c r="CR9022" i="1"/>
  <c r="CQ9022" i="1"/>
  <c r="CP9022" i="1"/>
  <c r="CL9022" i="1"/>
  <c r="CK9022" i="1"/>
  <c r="CJ9022" i="1"/>
  <c r="CF9022" i="1"/>
  <c r="CD9022" i="1"/>
  <c r="CC9022" i="1"/>
  <c r="BX9022" i="1"/>
  <c r="BW9022" i="1"/>
  <c r="BP9022" i="1"/>
  <c r="BO9022" i="1"/>
  <c r="BN9022" i="1"/>
  <c r="BJ9022" i="1"/>
  <c r="BI9022" i="1"/>
  <c r="BH9022" i="1"/>
  <c r="BE9022" i="1"/>
  <c r="BD9022" i="1"/>
  <c r="AX9022" i="1"/>
  <c r="AW9022" i="1"/>
  <c r="AV9022" i="1"/>
  <c r="AU9022" i="1"/>
  <c r="DC9022" i="1" s="1"/>
  <c r="AT9022" i="1"/>
  <c r="AS9022" i="1"/>
  <c r="AR9022" i="1"/>
  <c r="AQ9022" i="1"/>
  <c r="CY9021" i="1"/>
  <c r="CX9021" i="1"/>
  <c r="CR9021" i="1"/>
  <c r="CQ9021" i="1"/>
  <c r="CK9021" i="1"/>
  <c r="CJ9021" i="1"/>
  <c r="CG9021" i="1"/>
  <c r="CD9021" i="1"/>
  <c r="CC9021" i="1"/>
  <c r="BX9021" i="1"/>
  <c r="BW9021" i="1"/>
  <c r="BP9021" i="1"/>
  <c r="BO9021" i="1"/>
  <c r="BJ9021" i="1"/>
  <c r="BI9021" i="1"/>
  <c r="BE9021" i="1"/>
  <c r="BD9021" i="1"/>
  <c r="AW9021" i="1"/>
  <c r="AV9021" i="1"/>
  <c r="AU9021" i="1"/>
  <c r="AT9021" i="1"/>
  <c r="AS9021" i="1"/>
  <c r="AR9021" i="1"/>
  <c r="AQ9021" i="1"/>
  <c r="DB9020" i="1"/>
  <c r="CZ9020" i="1"/>
  <c r="CY9020" i="1"/>
  <c r="CX9020" i="1"/>
  <c r="CV9020" i="1"/>
  <c r="CT9020" i="1"/>
  <c r="CR9020" i="1"/>
  <c r="CQ9020" i="1"/>
  <c r="CP9020" i="1"/>
  <c r="CK9020" i="1"/>
  <c r="CJ9020" i="1"/>
  <c r="CD9020" i="1"/>
  <c r="CC9020" i="1"/>
  <c r="BY9020" i="1"/>
  <c r="BX9020" i="1"/>
  <c r="BW9020" i="1"/>
  <c r="BU9020" i="1"/>
  <c r="BR9020" i="1"/>
  <c r="BP9020" i="1"/>
  <c r="BO9020" i="1"/>
  <c r="BN9020" i="1"/>
  <c r="BJ9020" i="1"/>
  <c r="BI9020" i="1"/>
  <c r="BE9020" i="1"/>
  <c r="BD9020" i="1"/>
  <c r="AX9020" i="1"/>
  <c r="AW9020" i="1"/>
  <c r="AV9020" i="1"/>
  <c r="AU9020" i="1"/>
  <c r="DC9020" i="1" s="1"/>
  <c r="AT9020" i="1"/>
  <c r="AS9020" i="1"/>
  <c r="AR9020" i="1"/>
  <c r="AQ9020" i="1"/>
  <c r="CY9019" i="1"/>
  <c r="CX9019" i="1"/>
  <c r="CR9019" i="1"/>
  <c r="CQ9019" i="1"/>
  <c r="CK9019" i="1"/>
  <c r="CJ9019" i="1"/>
  <c r="CD9019" i="1"/>
  <c r="CC9019" i="1"/>
  <c r="BX9019" i="1"/>
  <c r="BW9019" i="1"/>
  <c r="BP9019" i="1"/>
  <c r="BO9019" i="1"/>
  <c r="BJ9019" i="1"/>
  <c r="BI9019" i="1"/>
  <c r="BE9019" i="1"/>
  <c r="BD9019" i="1"/>
  <c r="AW9019" i="1"/>
  <c r="AV9019" i="1"/>
  <c r="AU9019" i="1"/>
  <c r="DE9019" i="1" s="1"/>
  <c r="AT9019" i="1"/>
  <c r="AS9019" i="1"/>
  <c r="AR9019" i="1"/>
  <c r="AQ9019" i="1"/>
  <c r="CZ9018" i="1"/>
  <c r="CY9018" i="1"/>
  <c r="CX9018" i="1"/>
  <c r="CT9018" i="1"/>
  <c r="CR9018" i="1"/>
  <c r="CQ9018" i="1"/>
  <c r="CN9018" i="1"/>
  <c r="CL9018" i="1"/>
  <c r="CK9018" i="1"/>
  <c r="CJ9018" i="1"/>
  <c r="CH9018" i="1"/>
  <c r="CF9018" i="1"/>
  <c r="CD9018" i="1"/>
  <c r="CC9018" i="1"/>
  <c r="CB9018" i="1"/>
  <c r="BZ9018" i="1"/>
  <c r="BX9018" i="1"/>
  <c r="BW9018" i="1"/>
  <c r="BV9018" i="1"/>
  <c r="BT9018" i="1"/>
  <c r="BP9018" i="1"/>
  <c r="BO9018" i="1"/>
  <c r="BN9018" i="1"/>
  <c r="BJ9018" i="1"/>
  <c r="BI9018" i="1"/>
  <c r="BE9018" i="1"/>
  <c r="BD9018" i="1"/>
  <c r="AW9018" i="1"/>
  <c r="AV9018" i="1"/>
  <c r="AU9018" i="1"/>
  <c r="DC9018" i="1" s="1"/>
  <c r="AT9018" i="1"/>
  <c r="AS9018" i="1"/>
  <c r="AR9018" i="1"/>
  <c r="AQ9018" i="1"/>
  <c r="CY9017" i="1"/>
  <c r="CX9017" i="1"/>
  <c r="CR9017" i="1"/>
  <c r="CQ9017" i="1"/>
  <c r="CO9017" i="1"/>
  <c r="CK9017" i="1"/>
  <c r="CJ9017" i="1"/>
  <c r="CD9017" i="1"/>
  <c r="CC9017" i="1"/>
  <c r="BX9017" i="1"/>
  <c r="BW9017" i="1"/>
  <c r="BQ9017" i="1"/>
  <c r="BP9017" i="1"/>
  <c r="BO9017" i="1"/>
  <c r="BJ9017" i="1"/>
  <c r="BI9017" i="1"/>
  <c r="BE9017" i="1"/>
  <c r="BD9017" i="1"/>
  <c r="BA9017" i="1"/>
  <c r="AW9017" i="1"/>
  <c r="AV9017" i="1"/>
  <c r="AU9017" i="1"/>
  <c r="DC9017" i="1" s="1"/>
  <c r="AT9017" i="1"/>
  <c r="AS9017" i="1"/>
  <c r="AR9017" i="1"/>
  <c r="AQ9017" i="1"/>
  <c r="DE9016" i="1"/>
  <c r="DB9016" i="1"/>
  <c r="CY9016" i="1"/>
  <c r="CX9016" i="1"/>
  <c r="CV9016" i="1"/>
  <c r="CR9016" i="1"/>
  <c r="CQ9016" i="1"/>
  <c r="CO9016" i="1"/>
  <c r="CK9016" i="1"/>
  <c r="CJ9016" i="1"/>
  <c r="CG9016" i="1"/>
  <c r="CD9016" i="1"/>
  <c r="CC9016" i="1"/>
  <c r="CB9016" i="1"/>
  <c r="BY9016" i="1"/>
  <c r="BX9016" i="1"/>
  <c r="BW9016" i="1"/>
  <c r="BU9016" i="1"/>
  <c r="BR9016" i="1"/>
  <c r="BP9016" i="1"/>
  <c r="BO9016" i="1"/>
  <c r="BN9016" i="1"/>
  <c r="BL9016" i="1"/>
  <c r="BJ9016" i="1"/>
  <c r="BI9016" i="1"/>
  <c r="BF9016" i="1"/>
  <c r="BE9016" i="1"/>
  <c r="BD9016" i="1"/>
  <c r="AX9016" i="1"/>
  <c r="AW9016" i="1"/>
  <c r="AV9016" i="1"/>
  <c r="AU9016" i="1"/>
  <c r="DC9016" i="1" s="1"/>
  <c r="AT9016" i="1"/>
  <c r="AS9016" i="1"/>
  <c r="AR9016" i="1"/>
  <c r="AQ9016" i="1"/>
  <c r="CY9015" i="1"/>
  <c r="CX9015" i="1"/>
  <c r="CR9015" i="1"/>
  <c r="CQ9015" i="1"/>
  <c r="CK9015" i="1"/>
  <c r="CJ9015" i="1"/>
  <c r="CD9015" i="1"/>
  <c r="CC9015" i="1"/>
  <c r="BX9015" i="1"/>
  <c r="BW9015" i="1"/>
  <c r="BP9015" i="1"/>
  <c r="BO9015" i="1"/>
  <c r="BJ9015" i="1"/>
  <c r="BI9015" i="1"/>
  <c r="BE9015" i="1"/>
  <c r="BD9015" i="1"/>
  <c r="AW9015" i="1"/>
  <c r="AV9015" i="1"/>
  <c r="AU9015" i="1"/>
  <c r="DE9015" i="1" s="1"/>
  <c r="AT9015" i="1"/>
  <c r="AS9015" i="1"/>
  <c r="AR9015" i="1"/>
  <c r="AQ9015" i="1"/>
  <c r="CY9014" i="1"/>
  <c r="CX9014" i="1"/>
  <c r="CR9014" i="1"/>
  <c r="CQ9014" i="1"/>
  <c r="CP9014" i="1"/>
  <c r="CK9014" i="1"/>
  <c r="CJ9014" i="1"/>
  <c r="CF9014" i="1"/>
  <c r="CD9014" i="1"/>
  <c r="CC9014" i="1"/>
  <c r="BX9014" i="1"/>
  <c r="BW9014" i="1"/>
  <c r="BP9014" i="1"/>
  <c r="BO9014" i="1"/>
  <c r="BJ9014" i="1"/>
  <c r="BI9014" i="1"/>
  <c r="BH9014" i="1"/>
  <c r="BE9014" i="1"/>
  <c r="BD9014" i="1"/>
  <c r="AX9014" i="1"/>
  <c r="AW9014" i="1"/>
  <c r="AV9014" i="1"/>
  <c r="AU9014" i="1"/>
  <c r="DC9014" i="1" s="1"/>
  <c r="AT9014" i="1"/>
  <c r="AS9014" i="1"/>
  <c r="AR9014" i="1"/>
  <c r="AQ9014" i="1"/>
  <c r="DE9013" i="1"/>
  <c r="CY9013" i="1"/>
  <c r="CX9013" i="1"/>
  <c r="CW9013" i="1"/>
  <c r="CR9013" i="1"/>
  <c r="CQ9013" i="1"/>
  <c r="CK9013" i="1"/>
  <c r="CJ9013" i="1"/>
  <c r="CD9013" i="1"/>
  <c r="CC9013" i="1"/>
  <c r="BY9013" i="1"/>
  <c r="BX9013" i="1"/>
  <c r="BW9013" i="1"/>
  <c r="BQ9013" i="1"/>
  <c r="BP9013" i="1"/>
  <c r="BO9013" i="1"/>
  <c r="BJ9013" i="1"/>
  <c r="BI9013" i="1"/>
  <c r="BE9013" i="1"/>
  <c r="BD9013" i="1"/>
  <c r="AW9013" i="1"/>
  <c r="AV9013" i="1"/>
  <c r="AU9013" i="1"/>
  <c r="DC9013" i="1" s="1"/>
  <c r="AT9013" i="1"/>
  <c r="AS9013" i="1"/>
  <c r="AR9013" i="1"/>
  <c r="AQ9013" i="1"/>
  <c r="DB9012" i="1"/>
  <c r="CY9012" i="1"/>
  <c r="CX9012" i="1"/>
  <c r="CV9012" i="1"/>
  <c r="CR9012" i="1"/>
  <c r="CQ9012" i="1"/>
  <c r="CK9012" i="1"/>
  <c r="CJ9012" i="1"/>
  <c r="CD9012" i="1"/>
  <c r="CC9012" i="1"/>
  <c r="BY9012" i="1"/>
  <c r="BX9012" i="1"/>
  <c r="BW9012" i="1"/>
  <c r="BU9012" i="1"/>
  <c r="BP9012" i="1"/>
  <c r="BO9012" i="1"/>
  <c r="BJ9012" i="1"/>
  <c r="BI9012" i="1"/>
  <c r="BE9012" i="1"/>
  <c r="BD9012" i="1"/>
  <c r="AX9012" i="1"/>
  <c r="AW9012" i="1"/>
  <c r="AV9012" i="1"/>
  <c r="AU9012" i="1"/>
  <c r="DC9012" i="1" s="1"/>
  <c r="AT9012" i="1"/>
  <c r="AS9012" i="1"/>
  <c r="AR9012" i="1"/>
  <c r="AQ9012" i="1"/>
  <c r="CY9011" i="1"/>
  <c r="CX9011" i="1"/>
  <c r="CR9011" i="1"/>
  <c r="CQ9011" i="1"/>
  <c r="CK9011" i="1"/>
  <c r="CJ9011" i="1"/>
  <c r="CD9011" i="1"/>
  <c r="CC9011" i="1"/>
  <c r="BX9011" i="1"/>
  <c r="BW9011" i="1"/>
  <c r="BP9011" i="1"/>
  <c r="BO9011" i="1"/>
  <c r="BJ9011" i="1"/>
  <c r="BI9011" i="1"/>
  <c r="BE9011" i="1"/>
  <c r="BD9011" i="1"/>
  <c r="AW9011" i="1"/>
  <c r="AV9011" i="1"/>
  <c r="AU9011" i="1"/>
  <c r="DE9011" i="1" s="1"/>
  <c r="AT9011" i="1"/>
  <c r="AS9011" i="1"/>
  <c r="AR9011" i="1"/>
  <c r="AQ9011" i="1"/>
  <c r="DB9010" i="1"/>
  <c r="CZ9010" i="1"/>
  <c r="CY9010" i="1"/>
  <c r="CX9010" i="1"/>
  <c r="CV9010" i="1"/>
  <c r="CT9010" i="1"/>
  <c r="CR9010" i="1"/>
  <c r="CQ9010" i="1"/>
  <c r="CP9010" i="1"/>
  <c r="CN9010" i="1"/>
  <c r="CK9010" i="1"/>
  <c r="CJ9010" i="1"/>
  <c r="CH9010" i="1"/>
  <c r="CD9010" i="1"/>
  <c r="CC9010" i="1"/>
  <c r="CB9010" i="1"/>
  <c r="BX9010" i="1"/>
  <c r="BW9010" i="1"/>
  <c r="BV9010" i="1"/>
  <c r="BP9010" i="1"/>
  <c r="BO9010" i="1"/>
  <c r="BN9010" i="1"/>
  <c r="BJ9010" i="1"/>
  <c r="BI9010" i="1"/>
  <c r="BH9010" i="1"/>
  <c r="BE9010" i="1"/>
  <c r="BD9010" i="1"/>
  <c r="AX9010" i="1"/>
  <c r="AW9010" i="1"/>
  <c r="AV9010" i="1"/>
  <c r="AU9010" i="1"/>
  <c r="DC9010" i="1" s="1"/>
  <c r="AT9010" i="1"/>
  <c r="AS9010" i="1"/>
  <c r="AR9010" i="1"/>
  <c r="AQ9010" i="1"/>
  <c r="CY9009" i="1"/>
  <c r="CX9009" i="1"/>
  <c r="CR9009" i="1"/>
  <c r="CQ9009" i="1"/>
  <c r="CK9009" i="1"/>
  <c r="CJ9009" i="1"/>
  <c r="CD9009" i="1"/>
  <c r="CC9009" i="1"/>
  <c r="BX9009" i="1"/>
  <c r="BW9009" i="1"/>
  <c r="BP9009" i="1"/>
  <c r="BO9009" i="1"/>
  <c r="BJ9009" i="1"/>
  <c r="BI9009" i="1"/>
  <c r="BE9009" i="1"/>
  <c r="BD9009" i="1"/>
  <c r="BA9009" i="1"/>
  <c r="AW9009" i="1"/>
  <c r="AV9009" i="1"/>
  <c r="AU9009" i="1"/>
  <c r="DC9009" i="1" s="1"/>
  <c r="AT9009" i="1"/>
  <c r="AS9009" i="1"/>
  <c r="AR9009" i="1"/>
  <c r="AQ9009" i="1"/>
  <c r="DE9008" i="1"/>
  <c r="CY9008" i="1"/>
  <c r="CX9008" i="1"/>
  <c r="CR9008" i="1"/>
  <c r="CQ9008" i="1"/>
  <c r="CK9008" i="1"/>
  <c r="CJ9008" i="1"/>
  <c r="CD9008" i="1"/>
  <c r="CC9008" i="1"/>
  <c r="CB9008" i="1"/>
  <c r="BX9008" i="1"/>
  <c r="BW9008" i="1"/>
  <c r="BU9008" i="1"/>
  <c r="BP9008" i="1"/>
  <c r="BO9008" i="1"/>
  <c r="BN9008" i="1"/>
  <c r="BJ9008" i="1"/>
  <c r="BI9008" i="1"/>
  <c r="BF9008" i="1"/>
  <c r="BE9008" i="1"/>
  <c r="BD9008" i="1"/>
  <c r="AX9008" i="1"/>
  <c r="AW9008" i="1"/>
  <c r="AV9008" i="1"/>
  <c r="AU9008" i="1"/>
  <c r="DC9008" i="1" s="1"/>
  <c r="AT9008" i="1"/>
  <c r="AS9008" i="1"/>
  <c r="AR9008" i="1"/>
  <c r="AQ9008" i="1"/>
  <c r="CY9007" i="1"/>
  <c r="CX9007" i="1"/>
  <c r="CR9007" i="1"/>
  <c r="CQ9007" i="1"/>
  <c r="CK9007" i="1"/>
  <c r="CJ9007" i="1"/>
  <c r="CD9007" i="1"/>
  <c r="CC9007" i="1"/>
  <c r="BX9007" i="1"/>
  <c r="BW9007" i="1"/>
  <c r="BP9007" i="1"/>
  <c r="BO9007" i="1"/>
  <c r="BJ9007" i="1"/>
  <c r="BI9007" i="1"/>
  <c r="BE9007" i="1"/>
  <c r="BD9007" i="1"/>
  <c r="AW9007" i="1"/>
  <c r="AV9007" i="1"/>
  <c r="AU9007" i="1"/>
  <c r="DE9007" i="1" s="1"/>
  <c r="AT9007" i="1"/>
  <c r="AS9007" i="1"/>
  <c r="AR9007" i="1"/>
  <c r="AQ9007" i="1"/>
  <c r="CY9006" i="1"/>
  <c r="CX9006" i="1"/>
  <c r="CR9006" i="1"/>
  <c r="CQ9006" i="1"/>
  <c r="CK9006" i="1"/>
  <c r="CJ9006" i="1"/>
  <c r="CD9006" i="1"/>
  <c r="CC9006" i="1"/>
  <c r="BX9006" i="1"/>
  <c r="BW9006" i="1"/>
  <c r="BP9006" i="1"/>
  <c r="BO9006" i="1"/>
  <c r="BJ9006" i="1"/>
  <c r="BI9006" i="1"/>
  <c r="BE9006" i="1"/>
  <c r="BD9006" i="1"/>
  <c r="AW9006" i="1"/>
  <c r="AV9006" i="1"/>
  <c r="AU9006" i="1"/>
  <c r="AT9006" i="1"/>
  <c r="AS9006" i="1"/>
  <c r="AR9006" i="1"/>
  <c r="AQ9006" i="1"/>
  <c r="CY9005" i="1"/>
  <c r="CX9005" i="1"/>
  <c r="CW9005" i="1"/>
  <c r="CR9005" i="1"/>
  <c r="CQ9005" i="1"/>
  <c r="CO9005" i="1"/>
  <c r="CK9005" i="1"/>
  <c r="CJ9005" i="1"/>
  <c r="CD9005" i="1"/>
  <c r="CC9005" i="1"/>
  <c r="BX9005" i="1"/>
  <c r="BW9005" i="1"/>
  <c r="BQ9005" i="1"/>
  <c r="BP9005" i="1"/>
  <c r="BO9005" i="1"/>
  <c r="BJ9005" i="1"/>
  <c r="BI9005" i="1"/>
  <c r="BE9005" i="1"/>
  <c r="BD9005" i="1"/>
  <c r="BA9005" i="1"/>
  <c r="AW9005" i="1"/>
  <c r="AV9005" i="1"/>
  <c r="AU9005" i="1"/>
  <c r="DC9005" i="1" s="1"/>
  <c r="AT9005" i="1"/>
  <c r="AS9005" i="1"/>
  <c r="AR9005" i="1"/>
  <c r="AQ9005" i="1"/>
  <c r="DD9004" i="1"/>
  <c r="CY9004" i="1"/>
  <c r="CX9004" i="1"/>
  <c r="CR9004" i="1"/>
  <c r="CQ9004" i="1"/>
  <c r="CK9004" i="1"/>
  <c r="CJ9004" i="1"/>
  <c r="CF9004" i="1"/>
  <c r="CD9004" i="1"/>
  <c r="CC9004" i="1"/>
  <c r="BZ9004" i="1"/>
  <c r="BX9004" i="1"/>
  <c r="BW9004" i="1"/>
  <c r="BP9004" i="1"/>
  <c r="BO9004" i="1"/>
  <c r="BJ9004" i="1"/>
  <c r="BI9004" i="1"/>
  <c r="BF9004" i="1"/>
  <c r="BE9004" i="1"/>
  <c r="BD9004" i="1"/>
  <c r="BA9004" i="1"/>
  <c r="AW9004" i="1"/>
  <c r="AV9004" i="1"/>
  <c r="AU9004" i="1"/>
  <c r="AT9004" i="1"/>
  <c r="AS9004" i="1"/>
  <c r="AR9004" i="1"/>
  <c r="AQ9004" i="1"/>
  <c r="CY9003" i="1"/>
  <c r="CX9003" i="1"/>
  <c r="CR9003" i="1"/>
  <c r="CQ9003" i="1"/>
  <c r="CK9003" i="1"/>
  <c r="CJ9003" i="1"/>
  <c r="CD9003" i="1"/>
  <c r="CC9003" i="1"/>
  <c r="BX9003" i="1"/>
  <c r="BW9003" i="1"/>
  <c r="BP9003" i="1"/>
  <c r="BO9003" i="1"/>
  <c r="BJ9003" i="1"/>
  <c r="BI9003" i="1"/>
  <c r="BE9003" i="1"/>
  <c r="BD9003" i="1"/>
  <c r="AW9003" i="1"/>
  <c r="AV9003" i="1"/>
  <c r="AU9003" i="1"/>
  <c r="BG9003" i="1" s="1"/>
  <c r="AT9003" i="1"/>
  <c r="AS9003" i="1"/>
  <c r="AR9003" i="1"/>
  <c r="AQ9003" i="1"/>
  <c r="DB9002" i="1"/>
  <c r="CY9002" i="1"/>
  <c r="CX9002" i="1"/>
  <c r="CV9002" i="1"/>
  <c r="CR9002" i="1"/>
  <c r="CQ9002" i="1"/>
  <c r="CP9002" i="1"/>
  <c r="CK9002" i="1"/>
  <c r="CJ9002" i="1"/>
  <c r="CD9002" i="1"/>
  <c r="CC9002" i="1"/>
  <c r="BX9002" i="1"/>
  <c r="BW9002" i="1"/>
  <c r="BP9002" i="1"/>
  <c r="BO9002" i="1"/>
  <c r="BJ9002" i="1"/>
  <c r="BI9002" i="1"/>
  <c r="BH9002" i="1"/>
  <c r="BE9002" i="1"/>
  <c r="BD9002" i="1"/>
  <c r="AX9002" i="1"/>
  <c r="AW9002" i="1"/>
  <c r="AV9002" i="1"/>
  <c r="AU9002" i="1"/>
  <c r="DC9002" i="1" s="1"/>
  <c r="AT9002" i="1"/>
  <c r="AS9002" i="1"/>
  <c r="AR9002" i="1"/>
  <c r="AQ9002" i="1"/>
  <c r="DE9001" i="1"/>
  <c r="CY9001" i="1"/>
  <c r="CX9001" i="1"/>
  <c r="CR9001" i="1"/>
  <c r="CQ9001" i="1"/>
  <c r="CK9001" i="1"/>
  <c r="CJ9001" i="1"/>
  <c r="CD9001" i="1"/>
  <c r="CC9001" i="1"/>
  <c r="BX9001" i="1"/>
  <c r="BW9001" i="1"/>
  <c r="BP9001" i="1"/>
  <c r="BO9001" i="1"/>
  <c r="BJ9001" i="1"/>
  <c r="BI9001" i="1"/>
  <c r="BE9001" i="1"/>
  <c r="BD9001" i="1"/>
  <c r="AW9001" i="1"/>
  <c r="AV9001" i="1"/>
  <c r="AU9001" i="1"/>
  <c r="AT9001" i="1"/>
  <c r="AS9001" i="1"/>
  <c r="AR9001" i="1"/>
  <c r="AQ9001" i="1"/>
  <c r="CY9000" i="1"/>
  <c r="CX9000" i="1"/>
  <c r="CR9000" i="1"/>
  <c r="CQ9000" i="1"/>
  <c r="CK9000" i="1"/>
  <c r="CJ9000" i="1"/>
  <c r="CD9000" i="1"/>
  <c r="CC9000" i="1"/>
  <c r="BX9000" i="1"/>
  <c r="BW9000" i="1"/>
  <c r="BP9000" i="1"/>
  <c r="BO9000" i="1"/>
  <c r="BJ9000" i="1"/>
  <c r="BI9000" i="1"/>
  <c r="BE9000" i="1"/>
  <c r="BD9000" i="1"/>
  <c r="BA9000" i="1"/>
  <c r="AW9000" i="1"/>
  <c r="AV9000" i="1"/>
  <c r="AU9000" i="1"/>
  <c r="AT9000" i="1"/>
  <c r="AS9000" i="1"/>
  <c r="AR9000" i="1"/>
  <c r="AQ9000" i="1"/>
  <c r="CY8999" i="1"/>
  <c r="CX8999" i="1"/>
  <c r="CR8999" i="1"/>
  <c r="CQ8999" i="1"/>
  <c r="CK8999" i="1"/>
  <c r="CJ8999" i="1"/>
  <c r="CD8999" i="1"/>
  <c r="CC8999" i="1"/>
  <c r="BX8999" i="1"/>
  <c r="BW8999" i="1"/>
  <c r="BP8999" i="1"/>
  <c r="BO8999" i="1"/>
  <c r="BJ8999" i="1"/>
  <c r="BI8999" i="1"/>
  <c r="BE8999" i="1"/>
  <c r="BD8999" i="1"/>
  <c r="AW8999" i="1"/>
  <c r="AV8999" i="1"/>
  <c r="AU8999" i="1"/>
  <c r="CU8999" i="1" s="1"/>
  <c r="AT8999" i="1"/>
  <c r="AS8999" i="1"/>
  <c r="AR8999" i="1"/>
  <c r="AQ8999" i="1"/>
  <c r="DB8998" i="1"/>
  <c r="CY8998" i="1"/>
  <c r="CX8998" i="1"/>
  <c r="CV8998" i="1"/>
  <c r="CR8998" i="1"/>
  <c r="CQ8998" i="1"/>
  <c r="CP8998" i="1"/>
  <c r="CK8998" i="1"/>
  <c r="CJ8998" i="1"/>
  <c r="CD8998" i="1"/>
  <c r="CC8998" i="1"/>
  <c r="BX8998" i="1"/>
  <c r="BW8998" i="1"/>
  <c r="BP8998" i="1"/>
  <c r="BO8998" i="1"/>
  <c r="BJ8998" i="1"/>
  <c r="BI8998" i="1"/>
  <c r="BH8998" i="1"/>
  <c r="BE8998" i="1"/>
  <c r="BD8998" i="1"/>
  <c r="AX8998" i="1"/>
  <c r="AW8998" i="1"/>
  <c r="AV8998" i="1"/>
  <c r="AU8998" i="1"/>
  <c r="DC8998" i="1" s="1"/>
  <c r="AT8998" i="1"/>
  <c r="AS8998" i="1"/>
  <c r="AR8998" i="1"/>
  <c r="AQ8998" i="1"/>
  <c r="DE8997" i="1"/>
  <c r="CY8997" i="1"/>
  <c r="CX8997" i="1"/>
  <c r="CR8997" i="1"/>
  <c r="CQ8997" i="1"/>
  <c r="CK8997" i="1"/>
  <c r="CJ8997" i="1"/>
  <c r="CD8997" i="1"/>
  <c r="CC8997" i="1"/>
  <c r="BX8997" i="1"/>
  <c r="BW8997" i="1"/>
  <c r="BP8997" i="1"/>
  <c r="BO8997" i="1"/>
  <c r="BJ8997" i="1"/>
  <c r="BI8997" i="1"/>
  <c r="BE8997" i="1"/>
  <c r="BD8997" i="1"/>
  <c r="AW8997" i="1"/>
  <c r="AV8997" i="1"/>
  <c r="AU8997" i="1"/>
  <c r="AT8997" i="1"/>
  <c r="AS8997" i="1"/>
  <c r="AR8997" i="1"/>
  <c r="AQ8997" i="1"/>
  <c r="CY8996" i="1"/>
  <c r="CX8996" i="1"/>
  <c r="CR8996" i="1"/>
  <c r="CQ8996" i="1"/>
  <c r="CK8996" i="1"/>
  <c r="CJ8996" i="1"/>
  <c r="CD8996" i="1"/>
  <c r="CC8996" i="1"/>
  <c r="BX8996" i="1"/>
  <c r="BW8996" i="1"/>
  <c r="BP8996" i="1"/>
  <c r="BO8996" i="1"/>
  <c r="BJ8996" i="1"/>
  <c r="BI8996" i="1"/>
  <c r="BE8996" i="1"/>
  <c r="BD8996" i="1"/>
  <c r="BA8996" i="1"/>
  <c r="AW8996" i="1"/>
  <c r="AV8996" i="1"/>
  <c r="AU8996" i="1"/>
  <c r="AT8996" i="1"/>
  <c r="AS8996" i="1"/>
  <c r="AR8996" i="1"/>
  <c r="AQ8996" i="1"/>
  <c r="CY8995" i="1"/>
  <c r="CX8995" i="1"/>
  <c r="CR8995" i="1"/>
  <c r="CQ8995" i="1"/>
  <c r="CK8995" i="1"/>
  <c r="CJ8995" i="1"/>
  <c r="CD8995" i="1"/>
  <c r="CC8995" i="1"/>
  <c r="BX8995" i="1"/>
  <c r="BW8995" i="1"/>
  <c r="BP8995" i="1"/>
  <c r="BO8995" i="1"/>
  <c r="BJ8995" i="1"/>
  <c r="BI8995" i="1"/>
  <c r="BE8995" i="1"/>
  <c r="BD8995" i="1"/>
  <c r="AW8995" i="1"/>
  <c r="AV8995" i="1"/>
  <c r="AU8995" i="1"/>
  <c r="AT8995" i="1"/>
  <c r="AS8995" i="1"/>
  <c r="AR8995" i="1"/>
  <c r="AQ8995" i="1"/>
  <c r="CY8994" i="1"/>
  <c r="CX8994" i="1"/>
  <c r="CR8994" i="1"/>
  <c r="CQ8994" i="1"/>
  <c r="CK8994" i="1"/>
  <c r="CJ8994" i="1"/>
  <c r="CD8994" i="1"/>
  <c r="CC8994" i="1"/>
  <c r="BX8994" i="1"/>
  <c r="BW8994" i="1"/>
  <c r="BP8994" i="1"/>
  <c r="BO8994" i="1"/>
  <c r="BJ8994" i="1"/>
  <c r="BI8994" i="1"/>
  <c r="BE8994" i="1"/>
  <c r="BD8994" i="1"/>
  <c r="AW8994" i="1"/>
  <c r="AV8994" i="1"/>
  <c r="AU8994" i="1"/>
  <c r="DC8994" i="1" s="1"/>
  <c r="AT8994" i="1"/>
  <c r="AS8994" i="1"/>
  <c r="AR8994" i="1"/>
  <c r="AQ8994" i="1"/>
  <c r="CY8993" i="1"/>
  <c r="CX8993" i="1"/>
  <c r="CR8993" i="1"/>
  <c r="CQ8993" i="1"/>
  <c r="CK8993" i="1"/>
  <c r="CJ8993" i="1"/>
  <c r="CD8993" i="1"/>
  <c r="CC8993" i="1"/>
  <c r="BX8993" i="1"/>
  <c r="BW8993" i="1"/>
  <c r="BP8993" i="1"/>
  <c r="BO8993" i="1"/>
  <c r="BJ8993" i="1"/>
  <c r="BI8993" i="1"/>
  <c r="BE8993" i="1"/>
  <c r="BD8993" i="1"/>
  <c r="AW8993" i="1"/>
  <c r="AV8993" i="1"/>
  <c r="AU8993" i="1"/>
  <c r="DC8993" i="1" s="1"/>
  <c r="AT8993" i="1"/>
  <c r="AS8993" i="1"/>
  <c r="AR8993" i="1"/>
  <c r="AQ8993" i="1"/>
  <c r="CY8992" i="1"/>
  <c r="CX8992" i="1"/>
  <c r="CR8992" i="1"/>
  <c r="CQ8992" i="1"/>
  <c r="CK8992" i="1"/>
  <c r="CJ8992" i="1"/>
  <c r="CD8992" i="1"/>
  <c r="CC8992" i="1"/>
  <c r="BX8992" i="1"/>
  <c r="BW8992" i="1"/>
  <c r="BP8992" i="1"/>
  <c r="BO8992" i="1"/>
  <c r="BJ8992" i="1"/>
  <c r="BI8992" i="1"/>
  <c r="BE8992" i="1"/>
  <c r="BD8992" i="1"/>
  <c r="AW8992" i="1"/>
  <c r="AV8992" i="1"/>
  <c r="AU8992" i="1"/>
  <c r="AT8992" i="1"/>
  <c r="AS8992" i="1"/>
  <c r="AR8992" i="1"/>
  <c r="AQ8992" i="1"/>
  <c r="CY8991" i="1"/>
  <c r="CX8991" i="1"/>
  <c r="CU8991" i="1"/>
  <c r="CR8991" i="1"/>
  <c r="CQ8991" i="1"/>
  <c r="CK8991" i="1"/>
  <c r="CJ8991" i="1"/>
  <c r="CD8991" i="1"/>
  <c r="CC8991" i="1"/>
  <c r="BX8991" i="1"/>
  <c r="BW8991" i="1"/>
  <c r="BP8991" i="1"/>
  <c r="BO8991" i="1"/>
  <c r="BK8991" i="1"/>
  <c r="BJ8991" i="1"/>
  <c r="BI8991" i="1"/>
  <c r="BG8991" i="1"/>
  <c r="BE8991" i="1"/>
  <c r="BD8991" i="1"/>
  <c r="AW8991" i="1"/>
  <c r="AV8991" i="1"/>
  <c r="AU8991" i="1"/>
  <c r="CM8991" i="1" s="1"/>
  <c r="AT8991" i="1"/>
  <c r="AS8991" i="1"/>
  <c r="AR8991" i="1"/>
  <c r="AQ8991" i="1"/>
  <c r="CY8990" i="1"/>
  <c r="CX8990" i="1"/>
  <c r="CR8990" i="1"/>
  <c r="CQ8990" i="1"/>
  <c r="CN8990" i="1"/>
  <c r="CK8990" i="1"/>
  <c r="CJ8990" i="1"/>
  <c r="CH8990" i="1"/>
  <c r="CD8990" i="1"/>
  <c r="CC8990" i="1"/>
  <c r="BX8990" i="1"/>
  <c r="BW8990" i="1"/>
  <c r="BP8990" i="1"/>
  <c r="BO8990" i="1"/>
  <c r="BJ8990" i="1"/>
  <c r="BI8990" i="1"/>
  <c r="BE8990" i="1"/>
  <c r="BD8990" i="1"/>
  <c r="AW8990" i="1"/>
  <c r="AV8990" i="1"/>
  <c r="AU8990" i="1"/>
  <c r="DC8990" i="1" s="1"/>
  <c r="AT8990" i="1"/>
  <c r="AS8990" i="1"/>
  <c r="AR8990" i="1"/>
  <c r="AQ8990" i="1"/>
  <c r="CY8989" i="1"/>
  <c r="CX8989" i="1"/>
  <c r="CR8989" i="1"/>
  <c r="CQ8989" i="1"/>
  <c r="CK8989" i="1"/>
  <c r="CJ8989" i="1"/>
  <c r="CD8989" i="1"/>
  <c r="CC8989" i="1"/>
  <c r="BX8989" i="1"/>
  <c r="BW8989" i="1"/>
  <c r="BP8989" i="1"/>
  <c r="BO8989" i="1"/>
  <c r="BJ8989" i="1"/>
  <c r="BI8989" i="1"/>
  <c r="BE8989" i="1"/>
  <c r="BD8989" i="1"/>
  <c r="AW8989" i="1"/>
  <c r="AV8989" i="1"/>
  <c r="AU8989" i="1"/>
  <c r="DC8989" i="1" s="1"/>
  <c r="AT8989" i="1"/>
  <c r="AS8989" i="1"/>
  <c r="AR8989" i="1"/>
  <c r="AQ8989" i="1"/>
  <c r="CY8988" i="1"/>
  <c r="CX8988" i="1"/>
  <c r="CR8988" i="1"/>
  <c r="CQ8988" i="1"/>
  <c r="CK8988" i="1"/>
  <c r="CJ8988" i="1"/>
  <c r="CD8988" i="1"/>
  <c r="CC8988" i="1"/>
  <c r="BX8988" i="1"/>
  <c r="BW8988" i="1"/>
  <c r="BP8988" i="1"/>
  <c r="BO8988" i="1"/>
  <c r="BJ8988" i="1"/>
  <c r="BI8988" i="1"/>
  <c r="BE8988" i="1"/>
  <c r="BD8988" i="1"/>
  <c r="AW8988" i="1"/>
  <c r="AV8988" i="1"/>
  <c r="AU8988" i="1"/>
  <c r="DC8988" i="1" s="1"/>
  <c r="AT8988" i="1"/>
  <c r="AS8988" i="1"/>
  <c r="AR8988" i="1"/>
  <c r="AQ8988" i="1"/>
  <c r="CY8987" i="1"/>
  <c r="CX8987" i="1"/>
  <c r="CR8987" i="1"/>
  <c r="CQ8987" i="1"/>
  <c r="CK8987" i="1"/>
  <c r="CJ8987" i="1"/>
  <c r="CD8987" i="1"/>
  <c r="CC8987" i="1"/>
  <c r="BX8987" i="1"/>
  <c r="BW8987" i="1"/>
  <c r="BP8987" i="1"/>
  <c r="BO8987" i="1"/>
  <c r="BJ8987" i="1"/>
  <c r="BI8987" i="1"/>
  <c r="BE8987" i="1"/>
  <c r="BD8987" i="1"/>
  <c r="AW8987" i="1"/>
  <c r="AV8987" i="1"/>
  <c r="AU8987" i="1"/>
  <c r="CM8987" i="1" s="1"/>
  <c r="AT8987" i="1"/>
  <c r="AS8987" i="1"/>
  <c r="AR8987" i="1"/>
  <c r="AQ8987" i="1"/>
  <c r="CY8986" i="1"/>
  <c r="CX8986" i="1"/>
  <c r="CR8986" i="1"/>
  <c r="CQ8986" i="1"/>
  <c r="CK8986" i="1"/>
  <c r="CJ8986" i="1"/>
  <c r="CD8986" i="1"/>
  <c r="CC8986" i="1"/>
  <c r="BX8986" i="1"/>
  <c r="BW8986" i="1"/>
  <c r="BP8986" i="1"/>
  <c r="BO8986" i="1"/>
  <c r="BJ8986" i="1"/>
  <c r="BI8986" i="1"/>
  <c r="BE8986" i="1"/>
  <c r="BD8986" i="1"/>
  <c r="AW8986" i="1"/>
  <c r="AV8986" i="1"/>
  <c r="AU8986" i="1"/>
  <c r="DC8986" i="1" s="1"/>
  <c r="AT8986" i="1"/>
  <c r="AS8986" i="1"/>
  <c r="AR8986" i="1"/>
  <c r="AQ8986" i="1"/>
  <c r="CY8985" i="1"/>
  <c r="CX8985" i="1"/>
  <c r="CR8985" i="1"/>
  <c r="CQ8985" i="1"/>
  <c r="CK8985" i="1"/>
  <c r="CJ8985" i="1"/>
  <c r="CD8985" i="1"/>
  <c r="CC8985" i="1"/>
  <c r="BX8985" i="1"/>
  <c r="BW8985" i="1"/>
  <c r="BP8985" i="1"/>
  <c r="BO8985" i="1"/>
  <c r="BJ8985" i="1"/>
  <c r="BI8985" i="1"/>
  <c r="BE8985" i="1"/>
  <c r="BD8985" i="1"/>
  <c r="AW8985" i="1"/>
  <c r="AV8985" i="1"/>
  <c r="AU8985" i="1"/>
  <c r="DC8985" i="1" s="1"/>
  <c r="AT8985" i="1"/>
  <c r="AS8985" i="1"/>
  <c r="AR8985" i="1"/>
  <c r="AQ8985" i="1"/>
  <c r="CY8984" i="1"/>
  <c r="CX8984" i="1"/>
  <c r="CR8984" i="1"/>
  <c r="CQ8984" i="1"/>
  <c r="CK8984" i="1"/>
  <c r="CJ8984" i="1"/>
  <c r="CF8984" i="1"/>
  <c r="CD8984" i="1"/>
  <c r="CC8984" i="1"/>
  <c r="BX8984" i="1"/>
  <c r="BW8984" i="1"/>
  <c r="BP8984" i="1"/>
  <c r="BO8984" i="1"/>
  <c r="BJ8984" i="1"/>
  <c r="BI8984" i="1"/>
  <c r="BE8984" i="1"/>
  <c r="BD8984" i="1"/>
  <c r="BB8984" i="1"/>
  <c r="AW8984" i="1"/>
  <c r="AV8984" i="1"/>
  <c r="AU8984" i="1"/>
  <c r="DC8984" i="1" s="1"/>
  <c r="AT8984" i="1"/>
  <c r="AS8984" i="1"/>
  <c r="AR8984" i="1"/>
  <c r="AQ8984" i="1"/>
  <c r="CY8983" i="1"/>
  <c r="CX8983" i="1"/>
  <c r="CR8983" i="1"/>
  <c r="CQ8983" i="1"/>
  <c r="CM8983" i="1"/>
  <c r="CK8983" i="1"/>
  <c r="CJ8983" i="1"/>
  <c r="CD8983" i="1"/>
  <c r="CC8983" i="1"/>
  <c r="BX8983" i="1"/>
  <c r="BW8983" i="1"/>
  <c r="BS8983" i="1"/>
  <c r="BP8983" i="1"/>
  <c r="BO8983" i="1"/>
  <c r="BJ8983" i="1"/>
  <c r="BI8983" i="1"/>
  <c r="BE8983" i="1"/>
  <c r="BD8983" i="1"/>
  <c r="AW8983" i="1"/>
  <c r="AV8983" i="1"/>
  <c r="AU8983" i="1"/>
  <c r="CU8983" i="1" s="1"/>
  <c r="AT8983" i="1"/>
  <c r="AS8983" i="1"/>
  <c r="AR8983" i="1"/>
  <c r="AQ8983" i="1"/>
  <c r="CY8982" i="1"/>
  <c r="CX8982" i="1"/>
  <c r="CR8982" i="1"/>
  <c r="CQ8982" i="1"/>
  <c r="CK8982" i="1"/>
  <c r="CJ8982" i="1"/>
  <c r="CD8982" i="1"/>
  <c r="CC8982" i="1"/>
  <c r="BX8982" i="1"/>
  <c r="BW8982" i="1"/>
  <c r="BP8982" i="1"/>
  <c r="BO8982" i="1"/>
  <c r="BJ8982" i="1"/>
  <c r="BI8982" i="1"/>
  <c r="BE8982" i="1"/>
  <c r="BD8982" i="1"/>
  <c r="AW8982" i="1"/>
  <c r="AV8982" i="1"/>
  <c r="AU8982" i="1"/>
  <c r="DC8982" i="1" s="1"/>
  <c r="AT8982" i="1"/>
  <c r="AS8982" i="1"/>
  <c r="AR8982" i="1"/>
  <c r="AQ8982" i="1"/>
  <c r="CY8981" i="1"/>
  <c r="CX8981" i="1"/>
  <c r="CR8981" i="1"/>
  <c r="CQ8981" i="1"/>
  <c r="CK8981" i="1"/>
  <c r="CJ8981" i="1"/>
  <c r="CD8981" i="1"/>
  <c r="CC8981" i="1"/>
  <c r="BX8981" i="1"/>
  <c r="BW8981" i="1"/>
  <c r="BP8981" i="1"/>
  <c r="BO8981" i="1"/>
  <c r="BJ8981" i="1"/>
  <c r="BI8981" i="1"/>
  <c r="BE8981" i="1"/>
  <c r="BD8981" i="1"/>
  <c r="AW8981" i="1"/>
  <c r="AV8981" i="1"/>
  <c r="AU8981" i="1"/>
  <c r="AT8981" i="1"/>
  <c r="AS8981" i="1"/>
  <c r="AR8981" i="1"/>
  <c r="AQ8981" i="1"/>
  <c r="CY8980" i="1"/>
  <c r="CX8980" i="1"/>
  <c r="CT8980" i="1"/>
  <c r="CR8980" i="1"/>
  <c r="CQ8980" i="1"/>
  <c r="CP8980" i="1"/>
  <c r="CK8980" i="1"/>
  <c r="CJ8980" i="1"/>
  <c r="CD8980" i="1"/>
  <c r="CC8980" i="1"/>
  <c r="BX8980" i="1"/>
  <c r="BW8980" i="1"/>
  <c r="BV8980" i="1"/>
  <c r="BP8980" i="1"/>
  <c r="BO8980" i="1"/>
  <c r="BM8980" i="1"/>
  <c r="BJ8980" i="1"/>
  <c r="BI8980" i="1"/>
  <c r="BH8980" i="1"/>
  <c r="BE8980" i="1"/>
  <c r="BD8980" i="1"/>
  <c r="AW8980" i="1"/>
  <c r="AV8980" i="1"/>
  <c r="AU8980" i="1"/>
  <c r="DC8980" i="1" s="1"/>
  <c r="AT8980" i="1"/>
  <c r="AS8980" i="1"/>
  <c r="AR8980" i="1"/>
  <c r="AQ8980" i="1"/>
  <c r="CY8979" i="1"/>
  <c r="CX8979" i="1"/>
  <c r="CR8979" i="1"/>
  <c r="CQ8979" i="1"/>
  <c r="CK8979" i="1"/>
  <c r="CJ8979" i="1"/>
  <c r="CD8979" i="1"/>
  <c r="CC8979" i="1"/>
  <c r="BX8979" i="1"/>
  <c r="BW8979" i="1"/>
  <c r="BP8979" i="1"/>
  <c r="BO8979" i="1"/>
  <c r="BJ8979" i="1"/>
  <c r="BI8979" i="1"/>
  <c r="BE8979" i="1"/>
  <c r="BD8979" i="1"/>
  <c r="AW8979" i="1"/>
  <c r="AV8979" i="1"/>
  <c r="AU8979" i="1"/>
  <c r="CM8979" i="1" s="1"/>
  <c r="AT8979" i="1"/>
  <c r="AS8979" i="1"/>
  <c r="AR8979" i="1"/>
  <c r="AQ8979" i="1"/>
  <c r="CY8978" i="1"/>
  <c r="CX8978" i="1"/>
  <c r="CR8978" i="1"/>
  <c r="CQ8978" i="1"/>
  <c r="CK8978" i="1"/>
  <c r="CJ8978" i="1"/>
  <c r="CD8978" i="1"/>
  <c r="CC8978" i="1"/>
  <c r="BX8978" i="1"/>
  <c r="BW8978" i="1"/>
  <c r="BP8978" i="1"/>
  <c r="BO8978" i="1"/>
  <c r="BJ8978" i="1"/>
  <c r="BI8978" i="1"/>
  <c r="BE8978" i="1"/>
  <c r="BD8978" i="1"/>
  <c r="AW8978" i="1"/>
  <c r="AV8978" i="1"/>
  <c r="AU8978" i="1"/>
  <c r="DC8978" i="1" s="1"/>
  <c r="AT8978" i="1"/>
  <c r="AS8978" i="1"/>
  <c r="AR8978" i="1"/>
  <c r="AQ8978" i="1"/>
  <c r="CY8977" i="1"/>
  <c r="CX8977" i="1"/>
  <c r="CR8977" i="1"/>
  <c r="CQ8977" i="1"/>
  <c r="CK8977" i="1"/>
  <c r="CJ8977" i="1"/>
  <c r="CD8977" i="1"/>
  <c r="CC8977" i="1"/>
  <c r="BX8977" i="1"/>
  <c r="BW8977" i="1"/>
  <c r="BP8977" i="1"/>
  <c r="BO8977" i="1"/>
  <c r="BJ8977" i="1"/>
  <c r="BI8977" i="1"/>
  <c r="BE8977" i="1"/>
  <c r="BD8977" i="1"/>
  <c r="AW8977" i="1"/>
  <c r="AV8977" i="1"/>
  <c r="AU8977" i="1"/>
  <c r="AT8977" i="1"/>
  <c r="AS8977" i="1"/>
  <c r="AR8977" i="1"/>
  <c r="AQ8977" i="1"/>
  <c r="CY8976" i="1"/>
  <c r="CX8976" i="1"/>
  <c r="CT8976" i="1"/>
  <c r="CR8976" i="1"/>
  <c r="CQ8976" i="1"/>
  <c r="CP8976" i="1"/>
  <c r="CK8976" i="1"/>
  <c r="CJ8976" i="1"/>
  <c r="CD8976" i="1"/>
  <c r="CC8976" i="1"/>
  <c r="BX8976" i="1"/>
  <c r="BW8976" i="1"/>
  <c r="BV8976" i="1"/>
  <c r="BP8976" i="1"/>
  <c r="BO8976" i="1"/>
  <c r="BM8976" i="1"/>
  <c r="BJ8976" i="1"/>
  <c r="BI8976" i="1"/>
  <c r="BH8976" i="1"/>
  <c r="BE8976" i="1"/>
  <c r="BD8976" i="1"/>
  <c r="AW8976" i="1"/>
  <c r="AV8976" i="1"/>
  <c r="AU8976" i="1"/>
  <c r="DC8976" i="1" s="1"/>
  <c r="AT8976" i="1"/>
  <c r="AS8976" i="1"/>
  <c r="AR8976" i="1"/>
  <c r="AQ8976" i="1"/>
  <c r="CY8975" i="1"/>
  <c r="CX8975" i="1"/>
  <c r="CR8975" i="1"/>
  <c r="CQ8975" i="1"/>
  <c r="CK8975" i="1"/>
  <c r="CJ8975" i="1"/>
  <c r="CD8975" i="1"/>
  <c r="CC8975" i="1"/>
  <c r="BX8975" i="1"/>
  <c r="BW8975" i="1"/>
  <c r="BP8975" i="1"/>
  <c r="BO8975" i="1"/>
  <c r="BJ8975" i="1"/>
  <c r="BI8975" i="1"/>
  <c r="BG8975" i="1"/>
  <c r="BE8975" i="1"/>
  <c r="BD8975" i="1"/>
  <c r="AY8975" i="1"/>
  <c r="AW8975" i="1"/>
  <c r="AV8975" i="1"/>
  <c r="AU8975" i="1"/>
  <c r="CM8975" i="1" s="1"/>
  <c r="AT8975" i="1"/>
  <c r="AS8975" i="1"/>
  <c r="AR8975" i="1"/>
  <c r="AQ8975" i="1"/>
  <c r="CY8974" i="1"/>
  <c r="CX8974" i="1"/>
  <c r="CR8974" i="1"/>
  <c r="CQ8974" i="1"/>
  <c r="CK8974" i="1"/>
  <c r="CJ8974" i="1"/>
  <c r="CH8974" i="1"/>
  <c r="CD8974" i="1"/>
  <c r="CC8974" i="1"/>
  <c r="BX8974" i="1"/>
  <c r="BW8974" i="1"/>
  <c r="BP8974" i="1"/>
  <c r="BO8974" i="1"/>
  <c r="BJ8974" i="1"/>
  <c r="BI8974" i="1"/>
  <c r="BE8974" i="1"/>
  <c r="BD8974" i="1"/>
  <c r="AW8974" i="1"/>
  <c r="AV8974" i="1"/>
  <c r="AU8974" i="1"/>
  <c r="DC8974" i="1" s="1"/>
  <c r="AT8974" i="1"/>
  <c r="AS8974" i="1"/>
  <c r="AR8974" i="1"/>
  <c r="AQ8974" i="1"/>
  <c r="CY8973" i="1"/>
  <c r="CX8973" i="1"/>
  <c r="CR8973" i="1"/>
  <c r="CQ8973" i="1"/>
  <c r="CK8973" i="1"/>
  <c r="CJ8973" i="1"/>
  <c r="CD8973" i="1"/>
  <c r="CC8973" i="1"/>
  <c r="BX8973" i="1"/>
  <c r="BW8973" i="1"/>
  <c r="BP8973" i="1"/>
  <c r="BO8973" i="1"/>
  <c r="BJ8973" i="1"/>
  <c r="BI8973" i="1"/>
  <c r="BE8973" i="1"/>
  <c r="BD8973" i="1"/>
  <c r="AW8973" i="1"/>
  <c r="AV8973" i="1"/>
  <c r="AU8973" i="1"/>
  <c r="DC8973" i="1" s="1"/>
  <c r="AT8973" i="1"/>
  <c r="AS8973" i="1"/>
  <c r="AR8973" i="1"/>
  <c r="AQ8973" i="1"/>
  <c r="CY8972" i="1"/>
  <c r="CX8972" i="1"/>
  <c r="CR8972" i="1"/>
  <c r="CQ8972" i="1"/>
  <c r="CK8972" i="1"/>
  <c r="CJ8972" i="1"/>
  <c r="CD8972" i="1"/>
  <c r="CC8972" i="1"/>
  <c r="BX8972" i="1"/>
  <c r="BW8972" i="1"/>
  <c r="BP8972" i="1"/>
  <c r="BO8972" i="1"/>
  <c r="BJ8972" i="1"/>
  <c r="BI8972" i="1"/>
  <c r="BE8972" i="1"/>
  <c r="BD8972" i="1"/>
  <c r="AW8972" i="1"/>
  <c r="AV8972" i="1"/>
  <c r="AU8972" i="1"/>
  <c r="DC8972" i="1" s="1"/>
  <c r="AT8972" i="1"/>
  <c r="AS8972" i="1"/>
  <c r="AR8972" i="1"/>
  <c r="AQ8972" i="1"/>
  <c r="CY8971" i="1"/>
  <c r="CX8971" i="1"/>
  <c r="CR8971" i="1"/>
  <c r="CQ8971" i="1"/>
  <c r="CK8971" i="1"/>
  <c r="CJ8971" i="1"/>
  <c r="CD8971" i="1"/>
  <c r="CC8971" i="1"/>
  <c r="BX8971" i="1"/>
  <c r="BW8971" i="1"/>
  <c r="BP8971" i="1"/>
  <c r="BO8971" i="1"/>
  <c r="BJ8971" i="1"/>
  <c r="BI8971" i="1"/>
  <c r="BE8971" i="1"/>
  <c r="BD8971" i="1"/>
  <c r="AW8971" i="1"/>
  <c r="AV8971" i="1"/>
  <c r="AU8971" i="1"/>
  <c r="CM8971" i="1" s="1"/>
  <c r="AT8971" i="1"/>
  <c r="AS8971" i="1"/>
  <c r="AR8971" i="1"/>
  <c r="AQ8971" i="1"/>
  <c r="CY8970" i="1"/>
  <c r="CX8970" i="1"/>
  <c r="CR8970" i="1"/>
  <c r="CQ8970" i="1"/>
  <c r="CK8970" i="1"/>
  <c r="CJ8970" i="1"/>
  <c r="CD8970" i="1"/>
  <c r="CC8970" i="1"/>
  <c r="BX8970" i="1"/>
  <c r="BW8970" i="1"/>
  <c r="BP8970" i="1"/>
  <c r="BO8970" i="1"/>
  <c r="BJ8970" i="1"/>
  <c r="BI8970" i="1"/>
  <c r="BE8970" i="1"/>
  <c r="BD8970" i="1"/>
  <c r="AW8970" i="1"/>
  <c r="AV8970" i="1"/>
  <c r="AU8970" i="1"/>
  <c r="DC8970" i="1" s="1"/>
  <c r="AT8970" i="1"/>
  <c r="AS8970" i="1"/>
  <c r="AR8970" i="1"/>
  <c r="AQ8970" i="1"/>
  <c r="CY8969" i="1"/>
  <c r="CX8969" i="1"/>
  <c r="CR8969" i="1"/>
  <c r="CQ8969" i="1"/>
  <c r="CK8969" i="1"/>
  <c r="CJ8969" i="1"/>
  <c r="CD8969" i="1"/>
  <c r="CC8969" i="1"/>
  <c r="BX8969" i="1"/>
  <c r="BW8969" i="1"/>
  <c r="BP8969" i="1"/>
  <c r="BO8969" i="1"/>
  <c r="BJ8969" i="1"/>
  <c r="BI8969" i="1"/>
  <c r="BE8969" i="1"/>
  <c r="BD8969" i="1"/>
  <c r="AW8969" i="1"/>
  <c r="AV8969" i="1"/>
  <c r="AU8969" i="1"/>
  <c r="DC8969" i="1" s="1"/>
  <c r="AT8969" i="1"/>
  <c r="AS8969" i="1"/>
  <c r="AR8969" i="1"/>
  <c r="AQ8969" i="1"/>
  <c r="CY8968" i="1"/>
  <c r="CX8968" i="1"/>
  <c r="CR8968" i="1"/>
  <c r="CQ8968" i="1"/>
  <c r="CK8968" i="1"/>
  <c r="CJ8968" i="1"/>
  <c r="CD8968" i="1"/>
  <c r="CC8968" i="1"/>
  <c r="BX8968" i="1"/>
  <c r="BW8968" i="1"/>
  <c r="BP8968" i="1"/>
  <c r="BO8968" i="1"/>
  <c r="BJ8968" i="1"/>
  <c r="BI8968" i="1"/>
  <c r="BE8968" i="1"/>
  <c r="BD8968" i="1"/>
  <c r="AW8968" i="1"/>
  <c r="AV8968" i="1"/>
  <c r="AU8968" i="1"/>
  <c r="AT8968" i="1"/>
  <c r="AS8968" i="1"/>
  <c r="AR8968" i="1"/>
  <c r="AQ8968" i="1"/>
  <c r="CY8967" i="1"/>
  <c r="CX8967" i="1"/>
  <c r="CR8967" i="1"/>
  <c r="CQ8967" i="1"/>
  <c r="CK8967" i="1"/>
  <c r="CJ8967" i="1"/>
  <c r="CD8967" i="1"/>
  <c r="CC8967" i="1"/>
  <c r="BX8967" i="1"/>
  <c r="BW8967" i="1"/>
  <c r="BS8967" i="1"/>
  <c r="BP8967" i="1"/>
  <c r="BO8967" i="1"/>
  <c r="BJ8967" i="1"/>
  <c r="BI8967" i="1"/>
  <c r="BE8967" i="1"/>
  <c r="BD8967" i="1"/>
  <c r="AY8967" i="1"/>
  <c r="AW8967" i="1"/>
  <c r="AV8967" i="1"/>
  <c r="AU8967" i="1"/>
  <c r="CU8967" i="1" s="1"/>
  <c r="AT8967" i="1"/>
  <c r="AS8967" i="1"/>
  <c r="AR8967" i="1"/>
  <c r="AQ8967" i="1"/>
  <c r="CY8966" i="1"/>
  <c r="CX8966" i="1"/>
  <c r="CR8966" i="1"/>
  <c r="CQ8966" i="1"/>
  <c r="CK8966" i="1"/>
  <c r="CJ8966" i="1"/>
  <c r="CD8966" i="1"/>
  <c r="CC8966" i="1"/>
  <c r="BX8966" i="1"/>
  <c r="BW8966" i="1"/>
  <c r="BP8966" i="1"/>
  <c r="BO8966" i="1"/>
  <c r="BJ8966" i="1"/>
  <c r="BI8966" i="1"/>
  <c r="BE8966" i="1"/>
  <c r="BD8966" i="1"/>
  <c r="AW8966" i="1"/>
  <c r="AV8966" i="1"/>
  <c r="AU8966" i="1"/>
  <c r="DC8966" i="1" s="1"/>
  <c r="AT8966" i="1"/>
  <c r="AS8966" i="1"/>
  <c r="AR8966" i="1"/>
  <c r="AQ8966" i="1"/>
  <c r="CY8965" i="1"/>
  <c r="CX8965" i="1"/>
  <c r="CR8965" i="1"/>
  <c r="CQ8965" i="1"/>
  <c r="CK8965" i="1"/>
  <c r="CJ8965" i="1"/>
  <c r="CG8965" i="1"/>
  <c r="CD8965" i="1"/>
  <c r="CC8965" i="1"/>
  <c r="BX8965" i="1"/>
  <c r="BW8965" i="1"/>
  <c r="BP8965" i="1"/>
  <c r="BO8965" i="1"/>
  <c r="BJ8965" i="1"/>
  <c r="BI8965" i="1"/>
  <c r="BE8965" i="1"/>
  <c r="BD8965" i="1"/>
  <c r="AW8965" i="1"/>
  <c r="AV8965" i="1"/>
  <c r="AU8965" i="1"/>
  <c r="DC8965" i="1" s="1"/>
  <c r="AT8965" i="1"/>
  <c r="AS8965" i="1"/>
  <c r="AR8965" i="1"/>
  <c r="AQ8965" i="1"/>
  <c r="CY8964" i="1"/>
  <c r="CX8964" i="1"/>
  <c r="CR8964" i="1"/>
  <c r="CQ8964" i="1"/>
  <c r="CP8964" i="1"/>
  <c r="CK8964" i="1"/>
  <c r="CJ8964" i="1"/>
  <c r="CF8964" i="1"/>
  <c r="CD8964" i="1"/>
  <c r="CC8964" i="1"/>
  <c r="BX8964" i="1"/>
  <c r="BW8964" i="1"/>
  <c r="BP8964" i="1"/>
  <c r="BO8964" i="1"/>
  <c r="BJ8964" i="1"/>
  <c r="BI8964" i="1"/>
  <c r="BH8964" i="1"/>
  <c r="BE8964" i="1"/>
  <c r="BD8964" i="1"/>
  <c r="BB8964" i="1"/>
  <c r="AW8964" i="1"/>
  <c r="AV8964" i="1"/>
  <c r="AU8964" i="1"/>
  <c r="DC8964" i="1" s="1"/>
  <c r="AT8964" i="1"/>
  <c r="AS8964" i="1"/>
  <c r="AR8964" i="1"/>
  <c r="AQ8964" i="1"/>
  <c r="CY8963" i="1"/>
  <c r="CX8963" i="1"/>
  <c r="CR8963" i="1"/>
  <c r="CQ8963" i="1"/>
  <c r="CK8963" i="1"/>
  <c r="CJ8963" i="1"/>
  <c r="CD8963" i="1"/>
  <c r="CC8963" i="1"/>
  <c r="BX8963" i="1"/>
  <c r="BW8963" i="1"/>
  <c r="BP8963" i="1"/>
  <c r="BO8963" i="1"/>
  <c r="BK8963" i="1"/>
  <c r="BJ8963" i="1"/>
  <c r="BI8963" i="1"/>
  <c r="BE8963" i="1"/>
  <c r="BD8963" i="1"/>
  <c r="AW8963" i="1"/>
  <c r="AV8963" i="1"/>
  <c r="AU8963" i="1"/>
  <c r="CM8963" i="1" s="1"/>
  <c r="AT8963" i="1"/>
  <c r="AS8963" i="1"/>
  <c r="AR8963" i="1"/>
  <c r="AQ8963" i="1"/>
  <c r="CY8962" i="1"/>
  <c r="CX8962" i="1"/>
  <c r="CR8962" i="1"/>
  <c r="CQ8962" i="1"/>
  <c r="CK8962" i="1"/>
  <c r="CJ8962" i="1"/>
  <c r="CD8962" i="1"/>
  <c r="CC8962" i="1"/>
  <c r="BX8962" i="1"/>
  <c r="BW8962" i="1"/>
  <c r="BP8962" i="1"/>
  <c r="BO8962" i="1"/>
  <c r="BJ8962" i="1"/>
  <c r="BI8962" i="1"/>
  <c r="BE8962" i="1"/>
  <c r="BD8962" i="1"/>
  <c r="AW8962" i="1"/>
  <c r="AV8962" i="1"/>
  <c r="AU8962" i="1"/>
  <c r="DC8962" i="1" s="1"/>
  <c r="AT8962" i="1"/>
  <c r="AS8962" i="1"/>
  <c r="AR8962" i="1"/>
  <c r="AQ8962" i="1"/>
  <c r="CY8961" i="1"/>
  <c r="CX8961" i="1"/>
  <c r="CR8961" i="1"/>
  <c r="CQ8961" i="1"/>
  <c r="CK8961" i="1"/>
  <c r="CJ8961" i="1"/>
  <c r="CG8961" i="1"/>
  <c r="CD8961" i="1"/>
  <c r="CC8961" i="1"/>
  <c r="BX8961" i="1"/>
  <c r="BW8961" i="1"/>
  <c r="BP8961" i="1"/>
  <c r="BO8961" i="1"/>
  <c r="BJ8961" i="1"/>
  <c r="BI8961" i="1"/>
  <c r="BE8961" i="1"/>
  <c r="BD8961" i="1"/>
  <c r="AW8961" i="1"/>
  <c r="AV8961" i="1"/>
  <c r="AU8961" i="1"/>
  <c r="DC8961" i="1" s="1"/>
  <c r="AT8961" i="1"/>
  <c r="AS8961" i="1"/>
  <c r="AR8961" i="1"/>
  <c r="AQ8961" i="1"/>
  <c r="CY8960" i="1"/>
  <c r="CX8960" i="1"/>
  <c r="CR8960" i="1"/>
  <c r="CQ8960" i="1"/>
  <c r="CP8960" i="1"/>
  <c r="CK8960" i="1"/>
  <c r="CJ8960" i="1"/>
  <c r="CF8960" i="1"/>
  <c r="CD8960" i="1"/>
  <c r="CC8960" i="1"/>
  <c r="BX8960" i="1"/>
  <c r="BW8960" i="1"/>
  <c r="BP8960" i="1"/>
  <c r="BO8960" i="1"/>
  <c r="BJ8960" i="1"/>
  <c r="BI8960" i="1"/>
  <c r="BH8960" i="1"/>
  <c r="BE8960" i="1"/>
  <c r="BD8960" i="1"/>
  <c r="BB8960" i="1"/>
  <c r="AW8960" i="1"/>
  <c r="AV8960" i="1"/>
  <c r="AU8960" i="1"/>
  <c r="DC8960" i="1" s="1"/>
  <c r="AT8960" i="1"/>
  <c r="AS8960" i="1"/>
  <c r="AR8960" i="1"/>
  <c r="AQ8960" i="1"/>
  <c r="CY8959" i="1"/>
  <c r="CX8959" i="1"/>
  <c r="CR8959" i="1"/>
  <c r="CQ8959" i="1"/>
  <c r="CK8959" i="1"/>
  <c r="CJ8959" i="1"/>
  <c r="CD8959" i="1"/>
  <c r="CC8959" i="1"/>
  <c r="BX8959" i="1"/>
  <c r="BW8959" i="1"/>
  <c r="BP8959" i="1"/>
  <c r="BO8959" i="1"/>
  <c r="BJ8959" i="1"/>
  <c r="BI8959" i="1"/>
  <c r="BE8959" i="1"/>
  <c r="BD8959" i="1"/>
  <c r="AY8959" i="1"/>
  <c r="AW8959" i="1"/>
  <c r="AV8959" i="1"/>
  <c r="AU8959" i="1"/>
  <c r="CM8959" i="1" s="1"/>
  <c r="AT8959" i="1"/>
  <c r="AS8959" i="1"/>
  <c r="AR8959" i="1"/>
  <c r="AQ8959" i="1"/>
  <c r="CY8958" i="1"/>
  <c r="CX8958" i="1"/>
  <c r="CR8958" i="1"/>
  <c r="CQ8958" i="1"/>
  <c r="CK8958" i="1"/>
  <c r="CJ8958" i="1"/>
  <c r="CD8958" i="1"/>
  <c r="CC8958" i="1"/>
  <c r="CB8958" i="1"/>
  <c r="BX8958" i="1"/>
  <c r="BW8958" i="1"/>
  <c r="BP8958" i="1"/>
  <c r="BO8958" i="1"/>
  <c r="BJ8958" i="1"/>
  <c r="BI8958" i="1"/>
  <c r="BE8958" i="1"/>
  <c r="BD8958" i="1"/>
  <c r="AW8958" i="1"/>
  <c r="AV8958" i="1"/>
  <c r="AU8958" i="1"/>
  <c r="AT8958" i="1"/>
  <c r="AS8958" i="1"/>
  <c r="AR8958" i="1"/>
  <c r="AQ8958" i="1"/>
  <c r="CY8957" i="1"/>
  <c r="CX8957" i="1"/>
  <c r="CR8957" i="1"/>
  <c r="CQ8957" i="1"/>
  <c r="CK8957" i="1"/>
  <c r="CJ8957" i="1"/>
  <c r="CD8957" i="1"/>
  <c r="CC8957" i="1"/>
  <c r="BX8957" i="1"/>
  <c r="BW8957" i="1"/>
  <c r="BP8957" i="1"/>
  <c r="BO8957" i="1"/>
  <c r="BJ8957" i="1"/>
  <c r="BI8957" i="1"/>
  <c r="BE8957" i="1"/>
  <c r="BD8957" i="1"/>
  <c r="AW8957" i="1"/>
  <c r="AV8957" i="1"/>
  <c r="AU8957" i="1"/>
  <c r="DC8957" i="1" s="1"/>
  <c r="AT8957" i="1"/>
  <c r="AS8957" i="1"/>
  <c r="AR8957" i="1"/>
  <c r="AQ8957" i="1"/>
  <c r="CY8956" i="1"/>
  <c r="CX8956" i="1"/>
  <c r="CR8956" i="1"/>
  <c r="CQ8956" i="1"/>
  <c r="CK8956" i="1"/>
  <c r="CJ8956" i="1"/>
  <c r="CD8956" i="1"/>
  <c r="CC8956" i="1"/>
  <c r="BX8956" i="1"/>
  <c r="BW8956" i="1"/>
  <c r="BP8956" i="1"/>
  <c r="BO8956" i="1"/>
  <c r="BJ8956" i="1"/>
  <c r="BI8956" i="1"/>
  <c r="BE8956" i="1"/>
  <c r="BD8956" i="1"/>
  <c r="AW8956" i="1"/>
  <c r="AV8956" i="1"/>
  <c r="AU8956" i="1"/>
  <c r="DC8956" i="1" s="1"/>
  <c r="AT8956" i="1"/>
  <c r="AS8956" i="1"/>
  <c r="AR8956" i="1"/>
  <c r="AQ8956" i="1"/>
  <c r="CY8955" i="1"/>
  <c r="CX8955" i="1"/>
  <c r="CR8955" i="1"/>
  <c r="CQ8955" i="1"/>
  <c r="CK8955" i="1"/>
  <c r="CJ8955" i="1"/>
  <c r="CD8955" i="1"/>
  <c r="CC8955" i="1"/>
  <c r="BX8955" i="1"/>
  <c r="BW8955" i="1"/>
  <c r="BP8955" i="1"/>
  <c r="BO8955" i="1"/>
  <c r="BJ8955" i="1"/>
  <c r="BI8955" i="1"/>
  <c r="BE8955" i="1"/>
  <c r="BD8955" i="1"/>
  <c r="AW8955" i="1"/>
  <c r="AV8955" i="1"/>
  <c r="AU8955" i="1"/>
  <c r="CM8955" i="1" s="1"/>
  <c r="AT8955" i="1"/>
  <c r="AS8955" i="1"/>
  <c r="AR8955" i="1"/>
  <c r="AQ8955" i="1"/>
  <c r="CY8954" i="1"/>
  <c r="CX8954" i="1"/>
  <c r="CR8954" i="1"/>
  <c r="CQ8954" i="1"/>
  <c r="CK8954" i="1"/>
  <c r="CJ8954" i="1"/>
  <c r="CD8954" i="1"/>
  <c r="CC8954" i="1"/>
  <c r="BX8954" i="1"/>
  <c r="BW8954" i="1"/>
  <c r="BP8954" i="1"/>
  <c r="BO8954" i="1"/>
  <c r="BJ8954" i="1"/>
  <c r="BI8954" i="1"/>
  <c r="BE8954" i="1"/>
  <c r="BD8954" i="1"/>
  <c r="AW8954" i="1"/>
  <c r="AV8954" i="1"/>
  <c r="AU8954" i="1"/>
  <c r="DC8954" i="1" s="1"/>
  <c r="AT8954" i="1"/>
  <c r="AS8954" i="1"/>
  <c r="AR8954" i="1"/>
  <c r="AQ8954" i="1"/>
  <c r="CY8953" i="1"/>
  <c r="CX8953" i="1"/>
  <c r="CR8953" i="1"/>
  <c r="CQ8953" i="1"/>
  <c r="CK8953" i="1"/>
  <c r="CJ8953" i="1"/>
  <c r="CD8953" i="1"/>
  <c r="CC8953" i="1"/>
  <c r="BX8953" i="1"/>
  <c r="BW8953" i="1"/>
  <c r="BP8953" i="1"/>
  <c r="BO8953" i="1"/>
  <c r="BJ8953" i="1"/>
  <c r="BI8953" i="1"/>
  <c r="BE8953" i="1"/>
  <c r="BD8953" i="1"/>
  <c r="AW8953" i="1"/>
  <c r="AV8953" i="1"/>
  <c r="AU8953" i="1"/>
  <c r="AT8953" i="1"/>
  <c r="AS8953" i="1"/>
  <c r="AR8953" i="1"/>
  <c r="AQ8953" i="1"/>
  <c r="CY8952" i="1"/>
  <c r="CX8952" i="1"/>
  <c r="CT8952" i="1"/>
  <c r="CR8952" i="1"/>
  <c r="CQ8952" i="1"/>
  <c r="CP8952" i="1"/>
  <c r="CK8952" i="1"/>
  <c r="CJ8952" i="1"/>
  <c r="CF8952" i="1"/>
  <c r="CD8952" i="1"/>
  <c r="CC8952" i="1"/>
  <c r="BX8952" i="1"/>
  <c r="BW8952" i="1"/>
  <c r="BV8952" i="1"/>
  <c r="BP8952" i="1"/>
  <c r="BO8952" i="1"/>
  <c r="BM8952" i="1"/>
  <c r="BJ8952" i="1"/>
  <c r="BI8952" i="1"/>
  <c r="BH8952" i="1"/>
  <c r="BE8952" i="1"/>
  <c r="BD8952" i="1"/>
  <c r="BB8952" i="1"/>
  <c r="AW8952" i="1"/>
  <c r="AV8952" i="1"/>
  <c r="AU8952" i="1"/>
  <c r="DC8952" i="1" s="1"/>
  <c r="AT8952" i="1"/>
  <c r="AS8952" i="1"/>
  <c r="AR8952" i="1"/>
  <c r="AQ8952" i="1"/>
  <c r="CY8951" i="1"/>
  <c r="CX8951" i="1"/>
  <c r="CR8951" i="1"/>
  <c r="CQ8951" i="1"/>
  <c r="CK8951" i="1"/>
  <c r="CJ8951" i="1"/>
  <c r="CD8951" i="1"/>
  <c r="CC8951" i="1"/>
  <c r="BX8951" i="1"/>
  <c r="BW8951" i="1"/>
  <c r="BP8951" i="1"/>
  <c r="BO8951" i="1"/>
  <c r="BJ8951" i="1"/>
  <c r="BI8951" i="1"/>
  <c r="BE8951" i="1"/>
  <c r="BD8951" i="1"/>
  <c r="AW8951" i="1"/>
  <c r="AV8951" i="1"/>
  <c r="AU8951" i="1"/>
  <c r="CU8951" i="1" s="1"/>
  <c r="AT8951" i="1"/>
  <c r="AS8951" i="1"/>
  <c r="AR8951" i="1"/>
  <c r="AQ8951" i="1"/>
  <c r="CY8950" i="1"/>
  <c r="CX8950" i="1"/>
  <c r="CV8950" i="1"/>
  <c r="CR8950" i="1"/>
  <c r="CQ8950" i="1"/>
  <c r="CP8950" i="1"/>
  <c r="CL8950" i="1"/>
  <c r="CK8950" i="1"/>
  <c r="CJ8950" i="1"/>
  <c r="CF8950" i="1"/>
  <c r="CD8950" i="1"/>
  <c r="CC8950" i="1"/>
  <c r="BX8950" i="1"/>
  <c r="BW8950" i="1"/>
  <c r="BP8950" i="1"/>
  <c r="BO8950" i="1"/>
  <c r="BN8950" i="1"/>
  <c r="BJ8950" i="1"/>
  <c r="BI8950" i="1"/>
  <c r="BH8950" i="1"/>
  <c r="BE8950" i="1"/>
  <c r="BD8950" i="1"/>
  <c r="AX8950" i="1"/>
  <c r="AW8950" i="1"/>
  <c r="AV8950" i="1"/>
  <c r="AU8950" i="1"/>
  <c r="DC8950" i="1" s="1"/>
  <c r="AT8950" i="1"/>
  <c r="AS8950" i="1"/>
  <c r="AR8950" i="1"/>
  <c r="AQ8950" i="1"/>
  <c r="CY8949" i="1"/>
  <c r="CX8949" i="1"/>
  <c r="CR8949" i="1"/>
  <c r="CQ8949" i="1"/>
  <c r="CK8949" i="1"/>
  <c r="CJ8949" i="1"/>
  <c r="CD8949" i="1"/>
  <c r="CC8949" i="1"/>
  <c r="BX8949" i="1"/>
  <c r="BW8949" i="1"/>
  <c r="BP8949" i="1"/>
  <c r="BO8949" i="1"/>
  <c r="BJ8949" i="1"/>
  <c r="BI8949" i="1"/>
  <c r="BE8949" i="1"/>
  <c r="BD8949" i="1"/>
  <c r="AW8949" i="1"/>
  <c r="AV8949" i="1"/>
  <c r="AU8949" i="1"/>
  <c r="DC8949" i="1" s="1"/>
  <c r="AT8949" i="1"/>
  <c r="AS8949" i="1"/>
  <c r="AR8949" i="1"/>
  <c r="AQ8949" i="1"/>
  <c r="CY8948" i="1"/>
  <c r="CX8948" i="1"/>
  <c r="CR8948" i="1"/>
  <c r="CQ8948" i="1"/>
  <c r="CP8948" i="1"/>
  <c r="CK8948" i="1"/>
  <c r="CJ8948" i="1"/>
  <c r="CF8948" i="1"/>
  <c r="CD8948" i="1"/>
  <c r="CC8948" i="1"/>
  <c r="BX8948" i="1"/>
  <c r="BW8948" i="1"/>
  <c r="BP8948" i="1"/>
  <c r="BO8948" i="1"/>
  <c r="BJ8948" i="1"/>
  <c r="BI8948" i="1"/>
  <c r="BH8948" i="1"/>
  <c r="BE8948" i="1"/>
  <c r="BD8948" i="1"/>
  <c r="BB8948" i="1"/>
  <c r="AW8948" i="1"/>
  <c r="AV8948" i="1"/>
  <c r="AU8948" i="1"/>
  <c r="DC8948" i="1" s="1"/>
  <c r="AT8948" i="1"/>
  <c r="AS8948" i="1"/>
  <c r="AR8948" i="1"/>
  <c r="AQ8948" i="1"/>
  <c r="CY8947" i="1"/>
  <c r="CX8947" i="1"/>
  <c r="CR8947" i="1"/>
  <c r="CQ8947" i="1"/>
  <c r="CK8947" i="1"/>
  <c r="CJ8947" i="1"/>
  <c r="CD8947" i="1"/>
  <c r="CC8947" i="1"/>
  <c r="BX8947" i="1"/>
  <c r="BW8947" i="1"/>
  <c r="BP8947" i="1"/>
  <c r="BO8947" i="1"/>
  <c r="BJ8947" i="1"/>
  <c r="BI8947" i="1"/>
  <c r="BE8947" i="1"/>
  <c r="BD8947" i="1"/>
  <c r="AW8947" i="1"/>
  <c r="AV8947" i="1"/>
  <c r="AU8947" i="1"/>
  <c r="DA8947" i="1" s="1"/>
  <c r="AT8947" i="1"/>
  <c r="AS8947" i="1"/>
  <c r="AR8947" i="1"/>
  <c r="AQ8947" i="1"/>
  <c r="DB8946" i="1"/>
  <c r="CZ8946" i="1"/>
  <c r="CY8946" i="1"/>
  <c r="CX8946" i="1"/>
  <c r="CV8946" i="1"/>
  <c r="CT8946" i="1"/>
  <c r="CR8946" i="1"/>
  <c r="CQ8946" i="1"/>
  <c r="CP8946" i="1"/>
  <c r="CN8946" i="1"/>
  <c r="CL8946" i="1"/>
  <c r="CK8946" i="1"/>
  <c r="CJ8946" i="1"/>
  <c r="CH8946" i="1"/>
  <c r="CF8946" i="1"/>
  <c r="CD8946" i="1"/>
  <c r="CC8946" i="1"/>
  <c r="CB8946" i="1"/>
  <c r="BZ8946" i="1"/>
  <c r="BX8946" i="1"/>
  <c r="BW8946" i="1"/>
  <c r="BV8946" i="1"/>
  <c r="BT8946" i="1"/>
  <c r="BP8946" i="1"/>
  <c r="BO8946" i="1"/>
  <c r="BN8946" i="1"/>
  <c r="BJ8946" i="1"/>
  <c r="BI8946" i="1"/>
  <c r="BH8946" i="1"/>
  <c r="BE8946" i="1"/>
  <c r="BD8946" i="1"/>
  <c r="AX8946" i="1"/>
  <c r="AW8946" i="1"/>
  <c r="AV8946" i="1"/>
  <c r="AU8946" i="1"/>
  <c r="DC8946" i="1" s="1"/>
  <c r="AT8946" i="1"/>
  <c r="AS8946" i="1"/>
  <c r="AR8946" i="1"/>
  <c r="AQ8946" i="1"/>
  <c r="CY8945" i="1"/>
  <c r="CX8945" i="1"/>
  <c r="CR8945" i="1"/>
  <c r="CQ8945" i="1"/>
  <c r="CK8945" i="1"/>
  <c r="CJ8945" i="1"/>
  <c r="CG8945" i="1"/>
  <c r="CD8945" i="1"/>
  <c r="CC8945" i="1"/>
  <c r="BX8945" i="1"/>
  <c r="BW8945" i="1"/>
  <c r="BP8945" i="1"/>
  <c r="BO8945" i="1"/>
  <c r="BK8945" i="1"/>
  <c r="BJ8945" i="1"/>
  <c r="BI8945" i="1"/>
  <c r="BE8945" i="1"/>
  <c r="BD8945" i="1"/>
  <c r="AW8945" i="1"/>
  <c r="AV8945" i="1"/>
  <c r="AU8945" i="1"/>
  <c r="AT8945" i="1"/>
  <c r="AS8945" i="1"/>
  <c r="AR8945" i="1"/>
  <c r="AQ8945" i="1"/>
  <c r="CY8944" i="1"/>
  <c r="CX8944" i="1"/>
  <c r="CR8944" i="1"/>
  <c r="CQ8944" i="1"/>
  <c r="CK8944" i="1"/>
  <c r="CJ8944" i="1"/>
  <c r="CD8944" i="1"/>
  <c r="CC8944" i="1"/>
  <c r="BX8944" i="1"/>
  <c r="BW8944" i="1"/>
  <c r="BP8944" i="1"/>
  <c r="BO8944" i="1"/>
  <c r="BJ8944" i="1"/>
  <c r="BI8944" i="1"/>
  <c r="BE8944" i="1"/>
  <c r="BD8944" i="1"/>
  <c r="BA8944" i="1"/>
  <c r="AW8944" i="1"/>
  <c r="AV8944" i="1"/>
  <c r="AU8944" i="1"/>
  <c r="AT8944" i="1"/>
  <c r="AS8944" i="1"/>
  <c r="AR8944" i="1"/>
  <c r="AQ8944" i="1"/>
  <c r="CY8943" i="1"/>
  <c r="CX8943" i="1"/>
  <c r="CR8943" i="1"/>
  <c r="CQ8943" i="1"/>
  <c r="CK8943" i="1"/>
  <c r="CJ8943" i="1"/>
  <c r="CD8943" i="1"/>
  <c r="CC8943" i="1"/>
  <c r="BX8943" i="1"/>
  <c r="BW8943" i="1"/>
  <c r="BP8943" i="1"/>
  <c r="BO8943" i="1"/>
  <c r="BJ8943" i="1"/>
  <c r="BI8943" i="1"/>
  <c r="BE8943" i="1"/>
  <c r="BD8943" i="1"/>
  <c r="AW8943" i="1"/>
  <c r="AV8943" i="1"/>
  <c r="AU8943" i="1"/>
  <c r="DC8943" i="1" s="1"/>
  <c r="AT8943" i="1"/>
  <c r="AS8943" i="1"/>
  <c r="AR8943" i="1"/>
  <c r="AQ8943" i="1"/>
  <c r="DB8942" i="1"/>
  <c r="CY8942" i="1"/>
  <c r="CX8942" i="1"/>
  <c r="CV8942" i="1"/>
  <c r="CR8942" i="1"/>
  <c r="CQ8942" i="1"/>
  <c r="CP8942" i="1"/>
  <c r="CL8942" i="1"/>
  <c r="CK8942" i="1"/>
  <c r="CJ8942" i="1"/>
  <c r="CF8942" i="1"/>
  <c r="CD8942" i="1"/>
  <c r="CC8942" i="1"/>
  <c r="BX8942" i="1"/>
  <c r="BW8942" i="1"/>
  <c r="BT8942" i="1"/>
  <c r="BP8942" i="1"/>
  <c r="BO8942" i="1"/>
  <c r="BN8942" i="1"/>
  <c r="BJ8942" i="1"/>
  <c r="BI8942" i="1"/>
  <c r="BH8942" i="1"/>
  <c r="BE8942" i="1"/>
  <c r="BD8942" i="1"/>
  <c r="AX8942" i="1"/>
  <c r="AW8942" i="1"/>
  <c r="AV8942" i="1"/>
  <c r="AU8942" i="1"/>
  <c r="DC8942" i="1" s="1"/>
  <c r="AT8942" i="1"/>
  <c r="AS8942" i="1"/>
  <c r="AR8942" i="1"/>
  <c r="AQ8942" i="1"/>
  <c r="DA8941" i="1"/>
  <c r="CY8941" i="1"/>
  <c r="CX8941" i="1"/>
  <c r="CR8941" i="1"/>
  <c r="CQ8941" i="1"/>
  <c r="CK8941" i="1"/>
  <c r="CJ8941" i="1"/>
  <c r="CD8941" i="1"/>
  <c r="CC8941" i="1"/>
  <c r="BX8941" i="1"/>
  <c r="BW8941" i="1"/>
  <c r="BP8941" i="1"/>
  <c r="BO8941" i="1"/>
  <c r="BJ8941" i="1"/>
  <c r="BI8941" i="1"/>
  <c r="BE8941" i="1"/>
  <c r="BD8941" i="1"/>
  <c r="AW8941" i="1"/>
  <c r="AV8941" i="1"/>
  <c r="AU8941" i="1"/>
  <c r="DC8941" i="1" s="1"/>
  <c r="AT8941" i="1"/>
  <c r="AS8941" i="1"/>
  <c r="AR8941" i="1"/>
  <c r="AQ8941" i="1"/>
  <c r="CY8940" i="1"/>
  <c r="CX8940" i="1"/>
  <c r="CR8940" i="1"/>
  <c r="CQ8940" i="1"/>
  <c r="CP8940" i="1"/>
  <c r="CK8940" i="1"/>
  <c r="CJ8940" i="1"/>
  <c r="CF8940" i="1"/>
  <c r="CD8940" i="1"/>
  <c r="CC8940" i="1"/>
  <c r="BX8940" i="1"/>
  <c r="BW8940" i="1"/>
  <c r="BP8940" i="1"/>
  <c r="BO8940" i="1"/>
  <c r="BJ8940" i="1"/>
  <c r="BI8940" i="1"/>
  <c r="BH8940" i="1"/>
  <c r="BE8940" i="1"/>
  <c r="BD8940" i="1"/>
  <c r="BB8940" i="1"/>
  <c r="AW8940" i="1"/>
  <c r="AV8940" i="1"/>
  <c r="AU8940" i="1"/>
  <c r="DC8940" i="1" s="1"/>
  <c r="AT8940" i="1"/>
  <c r="AS8940" i="1"/>
  <c r="AR8940" i="1"/>
  <c r="AQ8940" i="1"/>
  <c r="CY8939" i="1"/>
  <c r="CX8939" i="1"/>
  <c r="CR8939" i="1"/>
  <c r="CQ8939" i="1"/>
  <c r="CK8939" i="1"/>
  <c r="CJ8939" i="1"/>
  <c r="CD8939" i="1"/>
  <c r="CC8939" i="1"/>
  <c r="BX8939" i="1"/>
  <c r="BW8939" i="1"/>
  <c r="BP8939" i="1"/>
  <c r="BO8939" i="1"/>
  <c r="BJ8939" i="1"/>
  <c r="BI8939" i="1"/>
  <c r="BE8939" i="1"/>
  <c r="BD8939" i="1"/>
  <c r="AW8939" i="1"/>
  <c r="AV8939" i="1"/>
  <c r="AU8939" i="1"/>
  <c r="DC8939" i="1" s="1"/>
  <c r="AT8939" i="1"/>
  <c r="AS8939" i="1"/>
  <c r="AR8939" i="1"/>
  <c r="AQ8939" i="1"/>
  <c r="CZ8938" i="1"/>
  <c r="CY8938" i="1"/>
  <c r="CX8938" i="1"/>
  <c r="CT8938" i="1"/>
  <c r="CR8938" i="1"/>
  <c r="CQ8938" i="1"/>
  <c r="CN8938" i="1"/>
  <c r="CL8938" i="1"/>
  <c r="CK8938" i="1"/>
  <c r="CJ8938" i="1"/>
  <c r="CH8938" i="1"/>
  <c r="CF8938" i="1"/>
  <c r="CD8938" i="1"/>
  <c r="CC8938" i="1"/>
  <c r="CB8938" i="1"/>
  <c r="BZ8938" i="1"/>
  <c r="BX8938" i="1"/>
  <c r="BW8938" i="1"/>
  <c r="BV8938" i="1"/>
  <c r="BT8938" i="1"/>
  <c r="BP8938" i="1"/>
  <c r="BO8938" i="1"/>
  <c r="BN8938" i="1"/>
  <c r="BJ8938" i="1"/>
  <c r="BI8938" i="1"/>
  <c r="BH8938" i="1"/>
  <c r="BE8938" i="1"/>
  <c r="BD8938" i="1"/>
  <c r="AX8938" i="1"/>
  <c r="AW8938" i="1"/>
  <c r="AV8938" i="1"/>
  <c r="AU8938" i="1"/>
  <c r="DC8938" i="1" s="1"/>
  <c r="AT8938" i="1"/>
  <c r="AS8938" i="1"/>
  <c r="AR8938" i="1"/>
  <c r="AQ8938" i="1"/>
  <c r="CY8937" i="1"/>
  <c r="CX8937" i="1"/>
  <c r="CS8937" i="1"/>
  <c r="CR8937" i="1"/>
  <c r="CQ8937" i="1"/>
  <c r="CM8937" i="1"/>
  <c r="CK8937" i="1"/>
  <c r="CJ8937" i="1"/>
  <c r="CD8937" i="1"/>
  <c r="CC8937" i="1"/>
  <c r="BX8937" i="1"/>
  <c r="BW8937" i="1"/>
  <c r="BU8937" i="1"/>
  <c r="BP8937" i="1"/>
  <c r="BO8937" i="1"/>
  <c r="BJ8937" i="1"/>
  <c r="BI8937" i="1"/>
  <c r="BE8937" i="1"/>
  <c r="BD8937" i="1"/>
  <c r="AY8937" i="1"/>
  <c r="AW8937" i="1"/>
  <c r="AV8937" i="1"/>
  <c r="AU8937" i="1"/>
  <c r="DC8937" i="1" s="1"/>
  <c r="AT8937" i="1"/>
  <c r="AS8937" i="1"/>
  <c r="AR8937" i="1"/>
  <c r="AQ8937" i="1"/>
  <c r="CY8936" i="1"/>
  <c r="CX8936" i="1"/>
  <c r="CR8936" i="1"/>
  <c r="CQ8936" i="1"/>
  <c r="CK8936" i="1"/>
  <c r="CJ8936" i="1"/>
  <c r="CD8936" i="1"/>
  <c r="CC8936" i="1"/>
  <c r="BX8936" i="1"/>
  <c r="BW8936" i="1"/>
  <c r="BP8936" i="1"/>
  <c r="BO8936" i="1"/>
  <c r="BJ8936" i="1"/>
  <c r="BI8936" i="1"/>
  <c r="BE8936" i="1"/>
  <c r="BD8936" i="1"/>
  <c r="AW8936" i="1"/>
  <c r="AV8936" i="1"/>
  <c r="AU8936" i="1"/>
  <c r="AT8936" i="1"/>
  <c r="AS8936" i="1"/>
  <c r="AR8936" i="1"/>
  <c r="AQ8936" i="1"/>
  <c r="CY8935" i="1"/>
  <c r="CX8935" i="1"/>
  <c r="CR8935" i="1"/>
  <c r="CQ8935" i="1"/>
  <c r="CK8935" i="1"/>
  <c r="CJ8935" i="1"/>
  <c r="CD8935" i="1"/>
  <c r="CC8935" i="1"/>
  <c r="BX8935" i="1"/>
  <c r="BW8935" i="1"/>
  <c r="BP8935" i="1"/>
  <c r="BO8935" i="1"/>
  <c r="BJ8935" i="1"/>
  <c r="BI8935" i="1"/>
  <c r="BE8935" i="1"/>
  <c r="BD8935" i="1"/>
  <c r="AW8935" i="1"/>
  <c r="AV8935" i="1"/>
  <c r="AU8935" i="1"/>
  <c r="DC8935" i="1" s="1"/>
  <c r="AT8935" i="1"/>
  <c r="AS8935" i="1"/>
  <c r="AR8935" i="1"/>
  <c r="AQ8935" i="1"/>
  <c r="DB8934" i="1"/>
  <c r="CY8934" i="1"/>
  <c r="CX8934" i="1"/>
  <c r="CV8934" i="1"/>
  <c r="CR8934" i="1"/>
  <c r="CQ8934" i="1"/>
  <c r="CP8934" i="1"/>
  <c r="CK8934" i="1"/>
  <c r="CJ8934" i="1"/>
  <c r="CD8934" i="1"/>
  <c r="CC8934" i="1"/>
  <c r="BX8934" i="1"/>
  <c r="BW8934" i="1"/>
  <c r="BP8934" i="1"/>
  <c r="BO8934" i="1"/>
  <c r="BJ8934" i="1"/>
  <c r="BI8934" i="1"/>
  <c r="BH8934" i="1"/>
  <c r="BE8934" i="1"/>
  <c r="BD8934" i="1"/>
  <c r="AX8934" i="1"/>
  <c r="AW8934" i="1"/>
  <c r="AV8934" i="1"/>
  <c r="AU8934" i="1"/>
  <c r="DC8934" i="1" s="1"/>
  <c r="AT8934" i="1"/>
  <c r="AS8934" i="1"/>
  <c r="AR8934" i="1"/>
  <c r="AQ8934" i="1"/>
  <c r="CY8933" i="1"/>
  <c r="CX8933" i="1"/>
  <c r="CR8933" i="1"/>
  <c r="CQ8933" i="1"/>
  <c r="CK8933" i="1"/>
  <c r="CJ8933" i="1"/>
  <c r="CD8933" i="1"/>
  <c r="CC8933" i="1"/>
  <c r="BX8933" i="1"/>
  <c r="BW8933" i="1"/>
  <c r="BP8933" i="1"/>
  <c r="BO8933" i="1"/>
  <c r="BJ8933" i="1"/>
  <c r="BI8933" i="1"/>
  <c r="BE8933" i="1"/>
  <c r="BD8933" i="1"/>
  <c r="AW8933" i="1"/>
  <c r="AV8933" i="1"/>
  <c r="AU8933" i="1"/>
  <c r="DC8933" i="1" s="1"/>
  <c r="AT8933" i="1"/>
  <c r="AS8933" i="1"/>
  <c r="AR8933" i="1"/>
  <c r="AQ8933" i="1"/>
  <c r="CY8932" i="1"/>
  <c r="CX8932" i="1"/>
  <c r="CR8932" i="1"/>
  <c r="CQ8932" i="1"/>
  <c r="CK8932" i="1"/>
  <c r="CJ8932" i="1"/>
  <c r="CD8932" i="1"/>
  <c r="CC8932" i="1"/>
  <c r="BX8932" i="1"/>
  <c r="BW8932" i="1"/>
  <c r="BP8932" i="1"/>
  <c r="BO8932" i="1"/>
  <c r="BJ8932" i="1"/>
  <c r="BI8932" i="1"/>
  <c r="BE8932" i="1"/>
  <c r="BD8932" i="1"/>
  <c r="AW8932" i="1"/>
  <c r="AV8932" i="1"/>
  <c r="AU8932" i="1"/>
  <c r="DC8932" i="1" s="1"/>
  <c r="AT8932" i="1"/>
  <c r="AS8932" i="1"/>
  <c r="AR8932" i="1"/>
  <c r="AQ8932" i="1"/>
  <c r="CY8931" i="1"/>
  <c r="CX8931" i="1"/>
  <c r="CW8931" i="1"/>
  <c r="CR8931" i="1"/>
  <c r="CQ8931" i="1"/>
  <c r="CM8931" i="1"/>
  <c r="CK8931" i="1"/>
  <c r="CJ8931" i="1"/>
  <c r="CD8931" i="1"/>
  <c r="CC8931" i="1"/>
  <c r="BX8931" i="1"/>
  <c r="BW8931" i="1"/>
  <c r="BP8931" i="1"/>
  <c r="BO8931" i="1"/>
  <c r="BJ8931" i="1"/>
  <c r="BI8931" i="1"/>
  <c r="BE8931" i="1"/>
  <c r="BD8931" i="1"/>
  <c r="AW8931" i="1"/>
  <c r="AV8931" i="1"/>
  <c r="AU8931" i="1"/>
  <c r="DA8931" i="1" s="1"/>
  <c r="AT8931" i="1"/>
  <c r="AS8931" i="1"/>
  <c r="AR8931" i="1"/>
  <c r="AQ8931" i="1"/>
  <c r="CY8930" i="1"/>
  <c r="CX8930" i="1"/>
  <c r="CR8930" i="1"/>
  <c r="CQ8930" i="1"/>
  <c r="CK8930" i="1"/>
  <c r="CJ8930" i="1"/>
  <c r="CD8930" i="1"/>
  <c r="CC8930" i="1"/>
  <c r="BX8930" i="1"/>
  <c r="BW8930" i="1"/>
  <c r="BP8930" i="1"/>
  <c r="BO8930" i="1"/>
  <c r="BJ8930" i="1"/>
  <c r="BI8930" i="1"/>
  <c r="BE8930" i="1"/>
  <c r="BD8930" i="1"/>
  <c r="BB8930" i="1"/>
  <c r="AW8930" i="1"/>
  <c r="AV8930" i="1"/>
  <c r="AU8930" i="1"/>
  <c r="AT8930" i="1"/>
  <c r="AS8930" i="1"/>
  <c r="AR8930" i="1"/>
  <c r="AQ8930" i="1"/>
  <c r="CY8929" i="1"/>
  <c r="CX8929" i="1"/>
  <c r="CW8929" i="1"/>
  <c r="CR8929" i="1"/>
  <c r="CQ8929" i="1"/>
  <c r="CM8929" i="1"/>
  <c r="CK8929" i="1"/>
  <c r="CJ8929" i="1"/>
  <c r="CD8929" i="1"/>
  <c r="CC8929" i="1"/>
  <c r="BX8929" i="1"/>
  <c r="BW8929" i="1"/>
  <c r="BU8929" i="1"/>
  <c r="BP8929" i="1"/>
  <c r="BO8929" i="1"/>
  <c r="BJ8929" i="1"/>
  <c r="BI8929" i="1"/>
  <c r="BE8929" i="1"/>
  <c r="BD8929" i="1"/>
  <c r="AY8929" i="1"/>
  <c r="AW8929" i="1"/>
  <c r="AV8929" i="1"/>
  <c r="AU8929" i="1"/>
  <c r="DA8929" i="1" s="1"/>
  <c r="AT8929" i="1"/>
  <c r="AS8929" i="1"/>
  <c r="AR8929" i="1"/>
  <c r="AQ8929" i="1"/>
  <c r="DE8928" i="1"/>
  <c r="DB8928" i="1"/>
  <c r="CZ8928" i="1"/>
  <c r="CY8928" i="1"/>
  <c r="CX8928" i="1"/>
  <c r="CV8928" i="1"/>
  <c r="CT8928" i="1"/>
  <c r="CS8928" i="1"/>
  <c r="CR8928" i="1"/>
  <c r="CQ8928" i="1"/>
  <c r="CP8928" i="1"/>
  <c r="CO8928" i="1"/>
  <c r="CK8928" i="1"/>
  <c r="CJ8928" i="1"/>
  <c r="CG8928" i="1"/>
  <c r="CD8928" i="1"/>
  <c r="CC8928" i="1"/>
  <c r="CB8928" i="1"/>
  <c r="BY8928" i="1"/>
  <c r="BX8928" i="1"/>
  <c r="BW8928" i="1"/>
  <c r="BU8928" i="1"/>
  <c r="BR8928" i="1"/>
  <c r="BQ8928" i="1"/>
  <c r="BP8928" i="1"/>
  <c r="BO8928" i="1"/>
  <c r="BN8928" i="1"/>
  <c r="BM8928" i="1"/>
  <c r="BJ8928" i="1"/>
  <c r="BI8928" i="1"/>
  <c r="BH8928" i="1"/>
  <c r="BE8928" i="1"/>
  <c r="BD8928" i="1"/>
  <c r="BB8928" i="1"/>
  <c r="AX8928" i="1"/>
  <c r="AW8928" i="1"/>
  <c r="AV8928" i="1"/>
  <c r="AU8928" i="1"/>
  <c r="DC8928" i="1" s="1"/>
  <c r="AT8928" i="1"/>
  <c r="AS8928" i="1"/>
  <c r="AR8928" i="1"/>
  <c r="AQ8928" i="1"/>
  <c r="CY8927" i="1"/>
  <c r="CX8927" i="1"/>
  <c r="CR8927" i="1"/>
  <c r="CQ8927" i="1"/>
  <c r="CK8927" i="1"/>
  <c r="CJ8927" i="1"/>
  <c r="CD8927" i="1"/>
  <c r="CC8927" i="1"/>
  <c r="BX8927" i="1"/>
  <c r="BW8927" i="1"/>
  <c r="BP8927" i="1"/>
  <c r="BO8927" i="1"/>
  <c r="BJ8927" i="1"/>
  <c r="BI8927" i="1"/>
  <c r="BE8927" i="1"/>
  <c r="BD8927" i="1"/>
  <c r="AW8927" i="1"/>
  <c r="AV8927" i="1"/>
  <c r="AU8927" i="1"/>
  <c r="DC8927" i="1" s="1"/>
  <c r="AT8927" i="1"/>
  <c r="AS8927" i="1"/>
  <c r="AR8927" i="1"/>
  <c r="AQ8927" i="1"/>
  <c r="CY8926" i="1"/>
  <c r="CX8926" i="1"/>
  <c r="CR8926" i="1"/>
  <c r="CQ8926" i="1"/>
  <c r="CK8926" i="1"/>
  <c r="CJ8926" i="1"/>
  <c r="CD8926" i="1"/>
  <c r="CC8926" i="1"/>
  <c r="BX8926" i="1"/>
  <c r="BW8926" i="1"/>
  <c r="BP8926" i="1"/>
  <c r="BO8926" i="1"/>
  <c r="BJ8926" i="1"/>
  <c r="BI8926" i="1"/>
  <c r="BE8926" i="1"/>
  <c r="BD8926" i="1"/>
  <c r="BB8926" i="1"/>
  <c r="AW8926" i="1"/>
  <c r="AV8926" i="1"/>
  <c r="AU8926" i="1"/>
  <c r="AT8926" i="1"/>
  <c r="AS8926" i="1"/>
  <c r="AR8926" i="1"/>
  <c r="AQ8926" i="1"/>
  <c r="CY8925" i="1"/>
  <c r="CX8925" i="1"/>
  <c r="CR8925" i="1"/>
  <c r="CQ8925" i="1"/>
  <c r="CK8925" i="1"/>
  <c r="CJ8925" i="1"/>
  <c r="CD8925" i="1"/>
  <c r="CC8925" i="1"/>
  <c r="BX8925" i="1"/>
  <c r="BW8925" i="1"/>
  <c r="BP8925" i="1"/>
  <c r="BO8925" i="1"/>
  <c r="BJ8925" i="1"/>
  <c r="BI8925" i="1"/>
  <c r="BE8925" i="1"/>
  <c r="BD8925" i="1"/>
  <c r="AW8925" i="1"/>
  <c r="AV8925" i="1"/>
  <c r="AU8925" i="1"/>
  <c r="DC8925" i="1" s="1"/>
  <c r="AT8925" i="1"/>
  <c r="AS8925" i="1"/>
  <c r="AR8925" i="1"/>
  <c r="AQ8925" i="1"/>
  <c r="CY8924" i="1"/>
  <c r="CX8924" i="1"/>
  <c r="CR8924" i="1"/>
  <c r="CQ8924" i="1"/>
  <c r="CK8924" i="1"/>
  <c r="CJ8924" i="1"/>
  <c r="CD8924" i="1"/>
  <c r="CC8924" i="1"/>
  <c r="BX8924" i="1"/>
  <c r="BW8924" i="1"/>
  <c r="BP8924" i="1"/>
  <c r="BO8924" i="1"/>
  <c r="BJ8924" i="1"/>
  <c r="BI8924" i="1"/>
  <c r="BE8924" i="1"/>
  <c r="BD8924" i="1"/>
  <c r="AW8924" i="1"/>
  <c r="AV8924" i="1"/>
  <c r="AU8924" i="1"/>
  <c r="DC8924" i="1" s="1"/>
  <c r="AT8924" i="1"/>
  <c r="AS8924" i="1"/>
  <c r="AR8924" i="1"/>
  <c r="AQ8924" i="1"/>
  <c r="CY8923" i="1"/>
  <c r="CX8923" i="1"/>
  <c r="CR8923" i="1"/>
  <c r="CQ8923" i="1"/>
  <c r="CM8923" i="1"/>
  <c r="CK8923" i="1"/>
  <c r="CJ8923" i="1"/>
  <c r="CD8923" i="1"/>
  <c r="CC8923" i="1"/>
  <c r="BX8923" i="1"/>
  <c r="BW8923" i="1"/>
  <c r="BP8923" i="1"/>
  <c r="BO8923" i="1"/>
  <c r="BJ8923" i="1"/>
  <c r="BI8923" i="1"/>
  <c r="BE8923" i="1"/>
  <c r="BD8923" i="1"/>
  <c r="AW8923" i="1"/>
  <c r="AV8923" i="1"/>
  <c r="AU8923" i="1"/>
  <c r="CA8923" i="1" s="1"/>
  <c r="AT8923" i="1"/>
  <c r="AS8923" i="1"/>
  <c r="AR8923" i="1"/>
  <c r="AQ8923" i="1"/>
  <c r="DB8922" i="1"/>
  <c r="CY8922" i="1"/>
  <c r="CX8922" i="1"/>
  <c r="CV8922" i="1"/>
  <c r="CR8922" i="1"/>
  <c r="CQ8922" i="1"/>
  <c r="CP8922" i="1"/>
  <c r="CL8922" i="1"/>
  <c r="CK8922" i="1"/>
  <c r="CJ8922" i="1"/>
  <c r="CF8922" i="1"/>
  <c r="CD8922" i="1"/>
  <c r="CC8922" i="1"/>
  <c r="BX8922" i="1"/>
  <c r="BW8922" i="1"/>
  <c r="BT8922" i="1"/>
  <c r="BP8922" i="1"/>
  <c r="BO8922" i="1"/>
  <c r="BN8922" i="1"/>
  <c r="BJ8922" i="1"/>
  <c r="BI8922" i="1"/>
  <c r="BH8922" i="1"/>
  <c r="BE8922" i="1"/>
  <c r="BD8922" i="1"/>
  <c r="AX8922" i="1"/>
  <c r="AW8922" i="1"/>
  <c r="AV8922" i="1"/>
  <c r="AU8922" i="1"/>
  <c r="DC8922" i="1" s="1"/>
  <c r="AT8922" i="1"/>
  <c r="AS8922" i="1"/>
  <c r="AR8922" i="1"/>
  <c r="AQ8922" i="1"/>
  <c r="CY8921" i="1"/>
  <c r="CX8921" i="1"/>
  <c r="CR8921" i="1"/>
  <c r="CQ8921" i="1"/>
  <c r="CK8921" i="1"/>
  <c r="CJ8921" i="1"/>
  <c r="CG8921" i="1"/>
  <c r="CD8921" i="1"/>
  <c r="CC8921" i="1"/>
  <c r="BX8921" i="1"/>
  <c r="BW8921" i="1"/>
  <c r="BP8921" i="1"/>
  <c r="BO8921" i="1"/>
  <c r="BK8921" i="1"/>
  <c r="BJ8921" i="1"/>
  <c r="BI8921" i="1"/>
  <c r="BE8921" i="1"/>
  <c r="BD8921" i="1"/>
  <c r="AW8921" i="1"/>
  <c r="AV8921" i="1"/>
  <c r="AU8921" i="1"/>
  <c r="AT8921" i="1"/>
  <c r="AS8921" i="1"/>
  <c r="AR8921" i="1"/>
  <c r="AQ8921" i="1"/>
  <c r="DB8920" i="1"/>
  <c r="CZ8920" i="1"/>
  <c r="CY8920" i="1"/>
  <c r="CX8920" i="1"/>
  <c r="CV8920" i="1"/>
  <c r="CT8920" i="1"/>
  <c r="CR8920" i="1"/>
  <c r="CQ8920" i="1"/>
  <c r="CP8920" i="1"/>
  <c r="CK8920" i="1"/>
  <c r="CJ8920" i="1"/>
  <c r="CD8920" i="1"/>
  <c r="CC8920" i="1"/>
  <c r="BY8920" i="1"/>
  <c r="BX8920" i="1"/>
  <c r="BW8920" i="1"/>
  <c r="BU8920" i="1"/>
  <c r="BR8920" i="1"/>
  <c r="BP8920" i="1"/>
  <c r="BO8920" i="1"/>
  <c r="BN8920" i="1"/>
  <c r="BJ8920" i="1"/>
  <c r="BI8920" i="1"/>
  <c r="BE8920" i="1"/>
  <c r="BD8920" i="1"/>
  <c r="AX8920" i="1"/>
  <c r="AW8920" i="1"/>
  <c r="AV8920" i="1"/>
  <c r="AU8920" i="1"/>
  <c r="DC8920" i="1" s="1"/>
  <c r="AT8920" i="1"/>
  <c r="AS8920" i="1"/>
  <c r="AR8920" i="1"/>
  <c r="AQ8920" i="1"/>
  <c r="CY8919" i="1"/>
  <c r="CX8919" i="1"/>
  <c r="CR8919" i="1"/>
  <c r="CQ8919" i="1"/>
  <c r="CK8919" i="1"/>
  <c r="CJ8919" i="1"/>
  <c r="CD8919" i="1"/>
  <c r="CC8919" i="1"/>
  <c r="BX8919" i="1"/>
  <c r="BW8919" i="1"/>
  <c r="BP8919" i="1"/>
  <c r="BO8919" i="1"/>
  <c r="BJ8919" i="1"/>
  <c r="BI8919" i="1"/>
  <c r="BE8919" i="1"/>
  <c r="BD8919" i="1"/>
  <c r="AW8919" i="1"/>
  <c r="AV8919" i="1"/>
  <c r="AU8919" i="1"/>
  <c r="DC8919" i="1" s="1"/>
  <c r="AT8919" i="1"/>
  <c r="AS8919" i="1"/>
  <c r="AR8919" i="1"/>
  <c r="AQ8919" i="1"/>
  <c r="DB8918" i="1"/>
  <c r="CZ8918" i="1"/>
  <c r="CY8918" i="1"/>
  <c r="CX8918" i="1"/>
  <c r="CV8918" i="1"/>
  <c r="CT8918" i="1"/>
  <c r="CR8918" i="1"/>
  <c r="CQ8918" i="1"/>
  <c r="CP8918" i="1"/>
  <c r="CN8918" i="1"/>
  <c r="CL8918" i="1"/>
  <c r="CK8918" i="1"/>
  <c r="CJ8918" i="1"/>
  <c r="CH8918" i="1"/>
  <c r="CF8918" i="1"/>
  <c r="CD8918" i="1"/>
  <c r="CC8918" i="1"/>
  <c r="CB8918" i="1"/>
  <c r="BZ8918" i="1"/>
  <c r="BX8918" i="1"/>
  <c r="BW8918" i="1"/>
  <c r="BV8918" i="1"/>
  <c r="BT8918" i="1"/>
  <c r="BP8918" i="1"/>
  <c r="BO8918" i="1"/>
  <c r="BN8918" i="1"/>
  <c r="BJ8918" i="1"/>
  <c r="BI8918" i="1"/>
  <c r="BH8918" i="1"/>
  <c r="BE8918" i="1"/>
  <c r="BD8918" i="1"/>
  <c r="AX8918" i="1"/>
  <c r="AW8918" i="1"/>
  <c r="AV8918" i="1"/>
  <c r="AU8918" i="1"/>
  <c r="DC8918" i="1" s="1"/>
  <c r="AT8918" i="1"/>
  <c r="AS8918" i="1"/>
  <c r="AR8918" i="1"/>
  <c r="AQ8918" i="1"/>
  <c r="CY8917" i="1"/>
  <c r="CX8917" i="1"/>
  <c r="CR8917" i="1"/>
  <c r="CQ8917" i="1"/>
  <c r="CK8917" i="1"/>
  <c r="CJ8917" i="1"/>
  <c r="CD8917" i="1"/>
  <c r="CC8917" i="1"/>
  <c r="BX8917" i="1"/>
  <c r="BW8917" i="1"/>
  <c r="BP8917" i="1"/>
  <c r="BO8917" i="1"/>
  <c r="BJ8917" i="1"/>
  <c r="BI8917" i="1"/>
  <c r="BE8917" i="1"/>
  <c r="BD8917" i="1"/>
  <c r="AW8917" i="1"/>
  <c r="AV8917" i="1"/>
  <c r="AU8917" i="1"/>
  <c r="DC8917" i="1" s="1"/>
  <c r="AT8917" i="1"/>
  <c r="AS8917" i="1"/>
  <c r="AR8917" i="1"/>
  <c r="AQ8917" i="1"/>
  <c r="CY8916" i="1"/>
  <c r="CX8916" i="1"/>
  <c r="CR8916" i="1"/>
  <c r="CQ8916" i="1"/>
  <c r="CK8916" i="1"/>
  <c r="CJ8916" i="1"/>
  <c r="CD8916" i="1"/>
  <c r="CC8916" i="1"/>
  <c r="BX8916" i="1"/>
  <c r="BW8916" i="1"/>
  <c r="BP8916" i="1"/>
  <c r="BO8916" i="1"/>
  <c r="BJ8916" i="1"/>
  <c r="BI8916" i="1"/>
  <c r="BE8916" i="1"/>
  <c r="BD8916" i="1"/>
  <c r="AW8916" i="1"/>
  <c r="AV8916" i="1"/>
  <c r="AU8916" i="1"/>
  <c r="DC8916" i="1" s="1"/>
  <c r="AT8916" i="1"/>
  <c r="AS8916" i="1"/>
  <c r="AR8916" i="1"/>
  <c r="AQ8916" i="1"/>
  <c r="CY8915" i="1"/>
  <c r="CX8915" i="1"/>
  <c r="CR8915" i="1"/>
  <c r="CQ8915" i="1"/>
  <c r="CK8915" i="1"/>
  <c r="CJ8915" i="1"/>
  <c r="CD8915" i="1"/>
  <c r="CC8915" i="1"/>
  <c r="BX8915" i="1"/>
  <c r="BW8915" i="1"/>
  <c r="BP8915" i="1"/>
  <c r="BO8915" i="1"/>
  <c r="BJ8915" i="1"/>
  <c r="BI8915" i="1"/>
  <c r="BE8915" i="1"/>
  <c r="BD8915" i="1"/>
  <c r="AW8915" i="1"/>
  <c r="AV8915" i="1"/>
  <c r="AU8915" i="1"/>
  <c r="DA8915" i="1" s="1"/>
  <c r="AT8915" i="1"/>
  <c r="AS8915" i="1"/>
  <c r="AR8915" i="1"/>
  <c r="AQ8915" i="1"/>
  <c r="DB8914" i="1"/>
  <c r="CY8914" i="1"/>
  <c r="CX8914" i="1"/>
  <c r="CR8914" i="1"/>
  <c r="CQ8914" i="1"/>
  <c r="CK8914" i="1"/>
  <c r="CJ8914" i="1"/>
  <c r="CD8914" i="1"/>
  <c r="CC8914" i="1"/>
  <c r="BZ8914" i="1"/>
  <c r="BX8914" i="1"/>
  <c r="BW8914" i="1"/>
  <c r="BT8914" i="1"/>
  <c r="BP8914" i="1"/>
  <c r="BO8914" i="1"/>
  <c r="BJ8914" i="1"/>
  <c r="BI8914" i="1"/>
  <c r="BE8914" i="1"/>
  <c r="BD8914" i="1"/>
  <c r="AW8914" i="1"/>
  <c r="AV8914" i="1"/>
  <c r="AU8914" i="1"/>
  <c r="BB8914" i="1" s="1"/>
  <c r="AT8914" i="1"/>
  <c r="AS8914" i="1"/>
  <c r="AR8914" i="1"/>
  <c r="AQ8914" i="1"/>
  <c r="CY8913" i="1"/>
  <c r="CX8913" i="1"/>
  <c r="CR8913" i="1"/>
  <c r="CQ8913" i="1"/>
  <c r="CK8913" i="1"/>
  <c r="CJ8913" i="1"/>
  <c r="CD8913" i="1"/>
  <c r="CC8913" i="1"/>
  <c r="BX8913" i="1"/>
  <c r="BW8913" i="1"/>
  <c r="BP8913" i="1"/>
  <c r="BO8913" i="1"/>
  <c r="BJ8913" i="1"/>
  <c r="BI8913" i="1"/>
  <c r="BE8913" i="1"/>
  <c r="BD8913" i="1"/>
  <c r="AW8913" i="1"/>
  <c r="AV8913" i="1"/>
  <c r="AU8913" i="1"/>
  <c r="CW8913" i="1" s="1"/>
  <c r="AT8913" i="1"/>
  <c r="AS8913" i="1"/>
  <c r="AR8913" i="1"/>
  <c r="AQ8913" i="1"/>
  <c r="CY8912" i="1"/>
  <c r="CX8912" i="1"/>
  <c r="CR8912" i="1"/>
  <c r="CQ8912" i="1"/>
  <c r="CK8912" i="1"/>
  <c r="CJ8912" i="1"/>
  <c r="CD8912" i="1"/>
  <c r="CC8912" i="1"/>
  <c r="BX8912" i="1"/>
  <c r="BW8912" i="1"/>
  <c r="BP8912" i="1"/>
  <c r="BO8912" i="1"/>
  <c r="BJ8912" i="1"/>
  <c r="BI8912" i="1"/>
  <c r="BE8912" i="1"/>
  <c r="BD8912" i="1"/>
  <c r="AW8912" i="1"/>
  <c r="AV8912" i="1"/>
  <c r="AU8912" i="1"/>
  <c r="DC8912" i="1" s="1"/>
  <c r="AT8912" i="1"/>
  <c r="AS8912" i="1"/>
  <c r="AR8912" i="1"/>
  <c r="AQ8912" i="1"/>
  <c r="CY8911" i="1"/>
  <c r="CX8911" i="1"/>
  <c r="CR8911" i="1"/>
  <c r="CQ8911" i="1"/>
  <c r="CK8911" i="1"/>
  <c r="CJ8911" i="1"/>
  <c r="CD8911" i="1"/>
  <c r="CC8911" i="1"/>
  <c r="BX8911" i="1"/>
  <c r="BW8911" i="1"/>
  <c r="BP8911" i="1"/>
  <c r="BO8911" i="1"/>
  <c r="BJ8911" i="1"/>
  <c r="BI8911" i="1"/>
  <c r="BE8911" i="1"/>
  <c r="BD8911" i="1"/>
  <c r="AW8911" i="1"/>
  <c r="AV8911" i="1"/>
  <c r="AU8911" i="1"/>
  <c r="DC8911" i="1" s="1"/>
  <c r="AT8911" i="1"/>
  <c r="AS8911" i="1"/>
  <c r="AR8911" i="1"/>
  <c r="AQ8911" i="1"/>
  <c r="CY8910" i="1"/>
  <c r="CX8910" i="1"/>
  <c r="CR8910" i="1"/>
  <c r="CQ8910" i="1"/>
  <c r="CK8910" i="1"/>
  <c r="CJ8910" i="1"/>
  <c r="CD8910" i="1"/>
  <c r="CC8910" i="1"/>
  <c r="BX8910" i="1"/>
  <c r="BW8910" i="1"/>
  <c r="BP8910" i="1"/>
  <c r="BO8910" i="1"/>
  <c r="BJ8910" i="1"/>
  <c r="BI8910" i="1"/>
  <c r="BE8910" i="1"/>
  <c r="BD8910" i="1"/>
  <c r="AW8910" i="1"/>
  <c r="AV8910" i="1"/>
  <c r="AU8910" i="1"/>
  <c r="DC8910" i="1" s="1"/>
  <c r="AT8910" i="1"/>
  <c r="AS8910" i="1"/>
  <c r="AR8910" i="1"/>
  <c r="AQ8910" i="1"/>
  <c r="CY8909" i="1"/>
  <c r="CX8909" i="1"/>
  <c r="CU8909" i="1"/>
  <c r="CR8909" i="1"/>
  <c r="CQ8909" i="1"/>
  <c r="CK8909" i="1"/>
  <c r="CJ8909" i="1"/>
  <c r="CI8909" i="1"/>
  <c r="CD8909" i="1"/>
  <c r="CC8909" i="1"/>
  <c r="BX8909" i="1"/>
  <c r="BW8909" i="1"/>
  <c r="BP8909" i="1"/>
  <c r="BO8909" i="1"/>
  <c r="BJ8909" i="1"/>
  <c r="BI8909" i="1"/>
  <c r="BE8909" i="1"/>
  <c r="BD8909" i="1"/>
  <c r="AW8909" i="1"/>
  <c r="AV8909" i="1"/>
  <c r="AU8909" i="1"/>
  <c r="DC8909" i="1" s="1"/>
  <c r="AT8909" i="1"/>
  <c r="AS8909" i="1"/>
  <c r="AR8909" i="1"/>
  <c r="AQ8909" i="1"/>
  <c r="DE8908" i="1"/>
  <c r="DB8908" i="1"/>
  <c r="CZ8908" i="1"/>
  <c r="CY8908" i="1"/>
  <c r="CX8908" i="1"/>
  <c r="CV8908" i="1"/>
  <c r="CS8908" i="1"/>
  <c r="CR8908" i="1"/>
  <c r="CQ8908" i="1"/>
  <c r="CO8908" i="1"/>
  <c r="CL8908" i="1"/>
  <c r="CK8908" i="1"/>
  <c r="CJ8908" i="1"/>
  <c r="CG8908" i="1"/>
  <c r="CD8908" i="1"/>
  <c r="CC8908" i="1"/>
  <c r="CB8908" i="1"/>
  <c r="BY8908" i="1"/>
  <c r="BX8908" i="1"/>
  <c r="BW8908" i="1"/>
  <c r="BU8908" i="1"/>
  <c r="BR8908" i="1"/>
  <c r="BP8908" i="1"/>
  <c r="BO8908" i="1"/>
  <c r="BN8908" i="1"/>
  <c r="BL8908" i="1"/>
  <c r="BJ8908" i="1"/>
  <c r="BI8908" i="1"/>
  <c r="BF8908" i="1"/>
  <c r="BE8908" i="1"/>
  <c r="BD8908" i="1"/>
  <c r="AX8908" i="1"/>
  <c r="AW8908" i="1"/>
  <c r="AV8908" i="1"/>
  <c r="AU8908" i="1"/>
  <c r="DC8908" i="1" s="1"/>
  <c r="AT8908" i="1"/>
  <c r="AS8908" i="1"/>
  <c r="AR8908" i="1"/>
  <c r="AQ8908" i="1"/>
  <c r="CY8907" i="1"/>
  <c r="CX8907" i="1"/>
  <c r="CR8907" i="1"/>
  <c r="CQ8907" i="1"/>
  <c r="CK8907" i="1"/>
  <c r="CJ8907" i="1"/>
  <c r="CG8907" i="1"/>
  <c r="CD8907" i="1"/>
  <c r="CC8907" i="1"/>
  <c r="BX8907" i="1"/>
  <c r="BW8907" i="1"/>
  <c r="BP8907" i="1"/>
  <c r="BO8907" i="1"/>
  <c r="BK8907" i="1"/>
  <c r="BJ8907" i="1"/>
  <c r="BI8907" i="1"/>
  <c r="BE8907" i="1"/>
  <c r="BD8907" i="1"/>
  <c r="AW8907" i="1"/>
  <c r="AV8907" i="1"/>
  <c r="AU8907" i="1"/>
  <c r="AT8907" i="1"/>
  <c r="AS8907" i="1"/>
  <c r="AR8907" i="1"/>
  <c r="AQ8907" i="1"/>
  <c r="CY8906" i="1"/>
  <c r="CX8906" i="1"/>
  <c r="CT8906" i="1"/>
  <c r="CR8906" i="1"/>
  <c r="CQ8906" i="1"/>
  <c r="CN8906" i="1"/>
  <c r="CK8906" i="1"/>
  <c r="CJ8906" i="1"/>
  <c r="CH8906" i="1"/>
  <c r="CD8906" i="1"/>
  <c r="CC8906" i="1"/>
  <c r="BX8906" i="1"/>
  <c r="BW8906" i="1"/>
  <c r="BV8906" i="1"/>
  <c r="BP8906" i="1"/>
  <c r="BO8906" i="1"/>
  <c r="BJ8906" i="1"/>
  <c r="BI8906" i="1"/>
  <c r="BE8906" i="1"/>
  <c r="BD8906" i="1"/>
  <c r="AW8906" i="1"/>
  <c r="AV8906" i="1"/>
  <c r="AU8906" i="1"/>
  <c r="DC8906" i="1" s="1"/>
  <c r="AT8906" i="1"/>
  <c r="AS8906" i="1"/>
  <c r="AR8906" i="1"/>
  <c r="AQ8906" i="1"/>
  <c r="CY8905" i="1"/>
  <c r="CX8905" i="1"/>
  <c r="CR8905" i="1"/>
  <c r="CQ8905" i="1"/>
  <c r="CK8905" i="1"/>
  <c r="CJ8905" i="1"/>
  <c r="CD8905" i="1"/>
  <c r="CC8905" i="1"/>
  <c r="BX8905" i="1"/>
  <c r="BW8905" i="1"/>
  <c r="BP8905" i="1"/>
  <c r="BO8905" i="1"/>
  <c r="BJ8905" i="1"/>
  <c r="BI8905" i="1"/>
  <c r="BE8905" i="1"/>
  <c r="BD8905" i="1"/>
  <c r="AW8905" i="1"/>
  <c r="AV8905" i="1"/>
  <c r="AU8905" i="1"/>
  <c r="DC8905" i="1" s="1"/>
  <c r="AT8905" i="1"/>
  <c r="AS8905" i="1"/>
  <c r="AR8905" i="1"/>
  <c r="AQ8905" i="1"/>
  <c r="CY8904" i="1"/>
  <c r="CX8904" i="1"/>
  <c r="CR8904" i="1"/>
  <c r="CQ8904" i="1"/>
  <c r="CK8904" i="1"/>
  <c r="CJ8904" i="1"/>
  <c r="CD8904" i="1"/>
  <c r="CC8904" i="1"/>
  <c r="BX8904" i="1"/>
  <c r="BW8904" i="1"/>
  <c r="BP8904" i="1"/>
  <c r="BO8904" i="1"/>
  <c r="BJ8904" i="1"/>
  <c r="BI8904" i="1"/>
  <c r="BE8904" i="1"/>
  <c r="BD8904" i="1"/>
  <c r="AW8904" i="1"/>
  <c r="AV8904" i="1"/>
  <c r="AU8904" i="1"/>
  <c r="DC8904" i="1" s="1"/>
  <c r="AT8904" i="1"/>
  <c r="AS8904" i="1"/>
  <c r="AR8904" i="1"/>
  <c r="AQ8904" i="1"/>
  <c r="CY8903" i="1"/>
  <c r="CX8903" i="1"/>
  <c r="CR8903" i="1"/>
  <c r="CQ8903" i="1"/>
  <c r="CK8903" i="1"/>
  <c r="CJ8903" i="1"/>
  <c r="CD8903" i="1"/>
  <c r="CC8903" i="1"/>
  <c r="BX8903" i="1"/>
  <c r="BW8903" i="1"/>
  <c r="BP8903" i="1"/>
  <c r="BO8903" i="1"/>
  <c r="BJ8903" i="1"/>
  <c r="BI8903" i="1"/>
  <c r="BE8903" i="1"/>
  <c r="BD8903" i="1"/>
  <c r="AW8903" i="1"/>
  <c r="AV8903" i="1"/>
  <c r="AU8903" i="1"/>
  <c r="AT8903" i="1"/>
  <c r="AS8903" i="1"/>
  <c r="AR8903" i="1"/>
  <c r="AQ8903" i="1"/>
  <c r="CY8902" i="1"/>
  <c r="CX8902" i="1"/>
  <c r="CR8902" i="1"/>
  <c r="CQ8902" i="1"/>
  <c r="CK8902" i="1"/>
  <c r="CJ8902" i="1"/>
  <c r="CD8902" i="1"/>
  <c r="CC8902" i="1"/>
  <c r="BX8902" i="1"/>
  <c r="BW8902" i="1"/>
  <c r="BP8902" i="1"/>
  <c r="BO8902" i="1"/>
  <c r="BJ8902" i="1"/>
  <c r="BI8902" i="1"/>
  <c r="BE8902" i="1"/>
  <c r="BD8902" i="1"/>
  <c r="AW8902" i="1"/>
  <c r="AV8902" i="1"/>
  <c r="AU8902" i="1"/>
  <c r="DC8902" i="1" s="1"/>
  <c r="AT8902" i="1"/>
  <c r="AS8902" i="1"/>
  <c r="AR8902" i="1"/>
  <c r="AQ8902" i="1"/>
  <c r="CY8901" i="1"/>
  <c r="CX8901" i="1"/>
  <c r="CR8901" i="1"/>
  <c r="CQ8901" i="1"/>
  <c r="CK8901" i="1"/>
  <c r="CJ8901" i="1"/>
  <c r="CD8901" i="1"/>
  <c r="CC8901" i="1"/>
  <c r="BX8901" i="1"/>
  <c r="BW8901" i="1"/>
  <c r="BP8901" i="1"/>
  <c r="BO8901" i="1"/>
  <c r="BJ8901" i="1"/>
  <c r="BI8901" i="1"/>
  <c r="BE8901" i="1"/>
  <c r="BD8901" i="1"/>
  <c r="AW8901" i="1"/>
  <c r="AV8901" i="1"/>
  <c r="AU8901" i="1"/>
  <c r="DC8901" i="1" s="1"/>
  <c r="AT8901" i="1"/>
  <c r="AS8901" i="1"/>
  <c r="AR8901" i="1"/>
  <c r="AQ8901" i="1"/>
  <c r="DE8900" i="1"/>
  <c r="DB8900" i="1"/>
  <c r="CY8900" i="1"/>
  <c r="CX8900" i="1"/>
  <c r="CV8900" i="1"/>
  <c r="CR8900" i="1"/>
  <c r="CQ8900" i="1"/>
  <c r="CO8900" i="1"/>
  <c r="CK8900" i="1"/>
  <c r="CJ8900" i="1"/>
  <c r="CG8900" i="1"/>
  <c r="CD8900" i="1"/>
  <c r="CC8900" i="1"/>
  <c r="CB8900" i="1"/>
  <c r="BY8900" i="1"/>
  <c r="BX8900" i="1"/>
  <c r="BW8900" i="1"/>
  <c r="BU8900" i="1"/>
  <c r="BR8900" i="1"/>
  <c r="BP8900" i="1"/>
  <c r="BO8900" i="1"/>
  <c r="BN8900" i="1"/>
  <c r="BL8900" i="1"/>
  <c r="BJ8900" i="1"/>
  <c r="BI8900" i="1"/>
  <c r="BF8900" i="1"/>
  <c r="BE8900" i="1"/>
  <c r="BD8900" i="1"/>
  <c r="AX8900" i="1"/>
  <c r="AW8900" i="1"/>
  <c r="AV8900" i="1"/>
  <c r="AU8900" i="1"/>
  <c r="DC8900" i="1" s="1"/>
  <c r="AT8900" i="1"/>
  <c r="AS8900" i="1"/>
  <c r="AR8900" i="1"/>
  <c r="AQ8900" i="1"/>
  <c r="DC8899" i="1"/>
  <c r="CY8899" i="1"/>
  <c r="CX8899" i="1"/>
  <c r="CW8899" i="1"/>
  <c r="CS8899" i="1"/>
  <c r="CR8899" i="1"/>
  <c r="CQ8899" i="1"/>
  <c r="CM8899" i="1"/>
  <c r="CK8899" i="1"/>
  <c r="CJ8899" i="1"/>
  <c r="CD8899" i="1"/>
  <c r="CC8899" i="1"/>
  <c r="BX8899" i="1"/>
  <c r="BW8899" i="1"/>
  <c r="BU8899" i="1"/>
  <c r="BP8899" i="1"/>
  <c r="BO8899" i="1"/>
  <c r="BJ8899" i="1"/>
  <c r="BI8899" i="1"/>
  <c r="BE8899" i="1"/>
  <c r="BD8899" i="1"/>
  <c r="AY8899" i="1"/>
  <c r="AW8899" i="1"/>
  <c r="AV8899" i="1"/>
  <c r="AU8899" i="1"/>
  <c r="DA8899" i="1" s="1"/>
  <c r="AT8899" i="1"/>
  <c r="AS8899" i="1"/>
  <c r="AR8899" i="1"/>
  <c r="AQ8899" i="1"/>
  <c r="CY8898" i="1"/>
  <c r="CX8898" i="1"/>
  <c r="CR8898" i="1"/>
  <c r="CQ8898" i="1"/>
  <c r="CN8898" i="1"/>
  <c r="CK8898" i="1"/>
  <c r="CJ8898" i="1"/>
  <c r="CH8898" i="1"/>
  <c r="CD8898" i="1"/>
  <c r="CC8898" i="1"/>
  <c r="BX8898" i="1"/>
  <c r="BW8898" i="1"/>
  <c r="BP8898" i="1"/>
  <c r="BO8898" i="1"/>
  <c r="BJ8898" i="1"/>
  <c r="BI8898" i="1"/>
  <c r="BE8898" i="1"/>
  <c r="BD8898" i="1"/>
  <c r="AW8898" i="1"/>
  <c r="AV8898" i="1"/>
  <c r="AU8898" i="1"/>
  <c r="DC8898" i="1" s="1"/>
  <c r="AT8898" i="1"/>
  <c r="AS8898" i="1"/>
  <c r="AR8898" i="1"/>
  <c r="AQ8898" i="1"/>
  <c r="CY8897" i="1"/>
  <c r="CX8897" i="1"/>
  <c r="CR8897" i="1"/>
  <c r="CQ8897" i="1"/>
  <c r="CK8897" i="1"/>
  <c r="CJ8897" i="1"/>
  <c r="CD8897" i="1"/>
  <c r="CC8897" i="1"/>
  <c r="BX8897" i="1"/>
  <c r="BW8897" i="1"/>
  <c r="BP8897" i="1"/>
  <c r="BO8897" i="1"/>
  <c r="BJ8897" i="1"/>
  <c r="BI8897" i="1"/>
  <c r="BE8897" i="1"/>
  <c r="BD8897" i="1"/>
  <c r="AW8897" i="1"/>
  <c r="AV8897" i="1"/>
  <c r="AU8897" i="1"/>
  <c r="CW8897" i="1" s="1"/>
  <c r="AT8897" i="1"/>
  <c r="AS8897" i="1"/>
  <c r="AR8897" i="1"/>
  <c r="AQ8897" i="1"/>
  <c r="CY8896" i="1"/>
  <c r="CX8896" i="1"/>
  <c r="CR8896" i="1"/>
  <c r="CQ8896" i="1"/>
  <c r="CK8896" i="1"/>
  <c r="CJ8896" i="1"/>
  <c r="CD8896" i="1"/>
  <c r="CC8896" i="1"/>
  <c r="BX8896" i="1"/>
  <c r="BW8896" i="1"/>
  <c r="BP8896" i="1"/>
  <c r="BO8896" i="1"/>
  <c r="BJ8896" i="1"/>
  <c r="BI8896" i="1"/>
  <c r="BE8896" i="1"/>
  <c r="BD8896" i="1"/>
  <c r="AW8896" i="1"/>
  <c r="AV8896" i="1"/>
  <c r="AU8896" i="1"/>
  <c r="DC8896" i="1" s="1"/>
  <c r="AT8896" i="1"/>
  <c r="AS8896" i="1"/>
  <c r="AR8896" i="1"/>
  <c r="AQ8896" i="1"/>
  <c r="CY8895" i="1"/>
  <c r="CX8895" i="1"/>
  <c r="CR8895" i="1"/>
  <c r="CQ8895" i="1"/>
  <c r="CK8895" i="1"/>
  <c r="CJ8895" i="1"/>
  <c r="CD8895" i="1"/>
  <c r="CC8895" i="1"/>
  <c r="BX8895" i="1"/>
  <c r="BW8895" i="1"/>
  <c r="BP8895" i="1"/>
  <c r="BO8895" i="1"/>
  <c r="BJ8895" i="1"/>
  <c r="BI8895" i="1"/>
  <c r="BE8895" i="1"/>
  <c r="BD8895" i="1"/>
  <c r="AW8895" i="1"/>
  <c r="AV8895" i="1"/>
  <c r="AU8895" i="1"/>
  <c r="DC8895" i="1" s="1"/>
  <c r="AT8895" i="1"/>
  <c r="AS8895" i="1"/>
  <c r="AR8895" i="1"/>
  <c r="AQ8895" i="1"/>
  <c r="CY8894" i="1"/>
  <c r="CX8894" i="1"/>
  <c r="CR8894" i="1"/>
  <c r="CQ8894" i="1"/>
  <c r="CK8894" i="1"/>
  <c r="CJ8894" i="1"/>
  <c r="CD8894" i="1"/>
  <c r="CC8894" i="1"/>
  <c r="BX8894" i="1"/>
  <c r="BW8894" i="1"/>
  <c r="BP8894" i="1"/>
  <c r="BO8894" i="1"/>
  <c r="BJ8894" i="1"/>
  <c r="BI8894" i="1"/>
  <c r="BE8894" i="1"/>
  <c r="BD8894" i="1"/>
  <c r="AW8894" i="1"/>
  <c r="AV8894" i="1"/>
  <c r="AU8894" i="1"/>
  <c r="DC8894" i="1" s="1"/>
  <c r="AT8894" i="1"/>
  <c r="AS8894" i="1"/>
  <c r="AR8894" i="1"/>
  <c r="AQ8894" i="1"/>
  <c r="CY8893" i="1"/>
  <c r="CX8893" i="1"/>
  <c r="CR8893" i="1"/>
  <c r="CQ8893" i="1"/>
  <c r="CK8893" i="1"/>
  <c r="CJ8893" i="1"/>
  <c r="CD8893" i="1"/>
  <c r="CC8893" i="1"/>
  <c r="BX8893" i="1"/>
  <c r="BW8893" i="1"/>
  <c r="BP8893" i="1"/>
  <c r="BO8893" i="1"/>
  <c r="BJ8893" i="1"/>
  <c r="BI8893" i="1"/>
  <c r="BE8893" i="1"/>
  <c r="BD8893" i="1"/>
  <c r="AW8893" i="1"/>
  <c r="AV8893" i="1"/>
  <c r="AU8893" i="1"/>
  <c r="CS8893" i="1" s="1"/>
  <c r="AT8893" i="1"/>
  <c r="AS8893" i="1"/>
  <c r="AR8893" i="1"/>
  <c r="AQ8893" i="1"/>
  <c r="DE8892" i="1"/>
  <c r="DB8892" i="1"/>
  <c r="CZ8892" i="1"/>
  <c r="CY8892" i="1"/>
  <c r="CX8892" i="1"/>
  <c r="CV8892" i="1"/>
  <c r="CS8892" i="1"/>
  <c r="CR8892" i="1"/>
  <c r="CQ8892" i="1"/>
  <c r="CO8892" i="1"/>
  <c r="CL8892" i="1"/>
  <c r="CK8892" i="1"/>
  <c r="CJ8892" i="1"/>
  <c r="CG8892" i="1"/>
  <c r="CD8892" i="1"/>
  <c r="CC8892" i="1"/>
  <c r="CB8892" i="1"/>
  <c r="BY8892" i="1"/>
  <c r="BX8892" i="1"/>
  <c r="BW8892" i="1"/>
  <c r="BU8892" i="1"/>
  <c r="BR8892" i="1"/>
  <c r="BP8892" i="1"/>
  <c r="BO8892" i="1"/>
  <c r="BN8892" i="1"/>
  <c r="BL8892" i="1"/>
  <c r="BJ8892" i="1"/>
  <c r="BI8892" i="1"/>
  <c r="BF8892" i="1"/>
  <c r="BE8892" i="1"/>
  <c r="BD8892" i="1"/>
  <c r="AX8892" i="1"/>
  <c r="AW8892" i="1"/>
  <c r="AV8892" i="1"/>
  <c r="AU8892" i="1"/>
  <c r="DC8892" i="1" s="1"/>
  <c r="AT8892" i="1"/>
  <c r="AS8892" i="1"/>
  <c r="AR8892" i="1"/>
  <c r="AQ8892" i="1"/>
  <c r="CY8891" i="1"/>
  <c r="CX8891" i="1"/>
  <c r="CR8891" i="1"/>
  <c r="CQ8891" i="1"/>
  <c r="CK8891" i="1"/>
  <c r="CJ8891" i="1"/>
  <c r="CD8891" i="1"/>
  <c r="CC8891" i="1"/>
  <c r="BX8891" i="1"/>
  <c r="BW8891" i="1"/>
  <c r="BP8891" i="1"/>
  <c r="BO8891" i="1"/>
  <c r="BK8891" i="1"/>
  <c r="BJ8891" i="1"/>
  <c r="BI8891" i="1"/>
  <c r="BE8891" i="1"/>
  <c r="BD8891" i="1"/>
  <c r="AW8891" i="1"/>
  <c r="AV8891" i="1"/>
  <c r="AU8891" i="1"/>
  <c r="AT8891" i="1"/>
  <c r="AS8891" i="1"/>
  <c r="AR8891" i="1"/>
  <c r="AQ8891" i="1"/>
  <c r="DB8890" i="1"/>
  <c r="CY8890" i="1"/>
  <c r="CX8890" i="1"/>
  <c r="CT8890" i="1"/>
  <c r="CR8890" i="1"/>
  <c r="CQ8890" i="1"/>
  <c r="CK8890" i="1"/>
  <c r="CJ8890" i="1"/>
  <c r="CD8890" i="1"/>
  <c r="CC8890" i="1"/>
  <c r="BX8890" i="1"/>
  <c r="BW8890" i="1"/>
  <c r="BP8890" i="1"/>
  <c r="BO8890" i="1"/>
  <c r="BJ8890" i="1"/>
  <c r="BI8890" i="1"/>
  <c r="BE8890" i="1"/>
  <c r="BD8890" i="1"/>
  <c r="AW8890" i="1"/>
  <c r="AV8890" i="1"/>
  <c r="AU8890" i="1"/>
  <c r="BV8890" i="1" s="1"/>
  <c r="AT8890" i="1"/>
  <c r="AS8890" i="1"/>
  <c r="AR8890" i="1"/>
  <c r="AQ8890" i="1"/>
  <c r="CY8889" i="1"/>
  <c r="CX8889" i="1"/>
  <c r="CR8889" i="1"/>
  <c r="CQ8889" i="1"/>
  <c r="CK8889" i="1"/>
  <c r="CJ8889" i="1"/>
  <c r="CD8889" i="1"/>
  <c r="CC8889" i="1"/>
  <c r="BX8889" i="1"/>
  <c r="BW8889" i="1"/>
  <c r="BP8889" i="1"/>
  <c r="BO8889" i="1"/>
  <c r="BJ8889" i="1"/>
  <c r="BI8889" i="1"/>
  <c r="BE8889" i="1"/>
  <c r="BD8889" i="1"/>
  <c r="AW8889" i="1"/>
  <c r="AV8889" i="1"/>
  <c r="AU8889" i="1"/>
  <c r="DC8889" i="1" s="1"/>
  <c r="AT8889" i="1"/>
  <c r="AS8889" i="1"/>
  <c r="AR8889" i="1"/>
  <c r="AQ8889" i="1"/>
  <c r="DD8888" i="1"/>
  <c r="CY8888" i="1"/>
  <c r="CX8888" i="1"/>
  <c r="CV8888" i="1"/>
  <c r="CR8888" i="1"/>
  <c r="CQ8888" i="1"/>
  <c r="CK8888" i="1"/>
  <c r="CJ8888" i="1"/>
  <c r="CD8888" i="1"/>
  <c r="CC8888" i="1"/>
  <c r="BX8888" i="1"/>
  <c r="BW8888" i="1"/>
  <c r="BP8888" i="1"/>
  <c r="BO8888" i="1"/>
  <c r="BJ8888" i="1"/>
  <c r="BI8888" i="1"/>
  <c r="BF8888" i="1"/>
  <c r="BE8888" i="1"/>
  <c r="BD8888" i="1"/>
  <c r="AX8888" i="1"/>
  <c r="AW8888" i="1"/>
  <c r="AV8888" i="1"/>
  <c r="AU8888" i="1"/>
  <c r="AT8888" i="1"/>
  <c r="AS8888" i="1"/>
  <c r="AR8888" i="1"/>
  <c r="AQ8888" i="1"/>
  <c r="CY8887" i="1"/>
  <c r="CX8887" i="1"/>
  <c r="CR8887" i="1"/>
  <c r="CQ8887" i="1"/>
  <c r="CK8887" i="1"/>
  <c r="CJ8887" i="1"/>
  <c r="CD8887" i="1"/>
  <c r="CC8887" i="1"/>
  <c r="BX8887" i="1"/>
  <c r="BW8887" i="1"/>
  <c r="BP8887" i="1"/>
  <c r="BO8887" i="1"/>
  <c r="BJ8887" i="1"/>
  <c r="BI8887" i="1"/>
  <c r="BE8887" i="1"/>
  <c r="BD8887" i="1"/>
  <c r="AW8887" i="1"/>
  <c r="AV8887" i="1"/>
  <c r="AU8887" i="1"/>
  <c r="DD8887" i="1" s="1"/>
  <c r="AT8887" i="1"/>
  <c r="AS8887" i="1"/>
  <c r="AR8887" i="1"/>
  <c r="AQ8887" i="1"/>
  <c r="CY8886" i="1"/>
  <c r="CX8886" i="1"/>
  <c r="CR8886" i="1"/>
  <c r="CQ8886" i="1"/>
  <c r="CK8886" i="1"/>
  <c r="CJ8886" i="1"/>
  <c r="CD8886" i="1"/>
  <c r="CC8886" i="1"/>
  <c r="BX8886" i="1"/>
  <c r="BW8886" i="1"/>
  <c r="BP8886" i="1"/>
  <c r="BO8886" i="1"/>
  <c r="BJ8886" i="1"/>
  <c r="BI8886" i="1"/>
  <c r="BE8886" i="1"/>
  <c r="BD8886" i="1"/>
  <c r="AW8886" i="1"/>
  <c r="AV8886" i="1"/>
  <c r="AU8886" i="1"/>
  <c r="DB8886" i="1" s="1"/>
  <c r="AT8886" i="1"/>
  <c r="AS8886" i="1"/>
  <c r="AR8886" i="1"/>
  <c r="AQ8886" i="1"/>
  <c r="CY8885" i="1"/>
  <c r="CX8885" i="1"/>
  <c r="CR8885" i="1"/>
  <c r="CQ8885" i="1"/>
  <c r="CK8885" i="1"/>
  <c r="CJ8885" i="1"/>
  <c r="CD8885" i="1"/>
  <c r="CC8885" i="1"/>
  <c r="BX8885" i="1"/>
  <c r="BW8885" i="1"/>
  <c r="BP8885" i="1"/>
  <c r="BO8885" i="1"/>
  <c r="BJ8885" i="1"/>
  <c r="BI8885" i="1"/>
  <c r="BE8885" i="1"/>
  <c r="BD8885" i="1"/>
  <c r="AW8885" i="1"/>
  <c r="AV8885" i="1"/>
  <c r="AU8885" i="1"/>
  <c r="DC8885" i="1" s="1"/>
  <c r="AT8885" i="1"/>
  <c r="AS8885" i="1"/>
  <c r="AR8885" i="1"/>
  <c r="AQ8885" i="1"/>
  <c r="CY8884" i="1"/>
  <c r="CX8884" i="1"/>
  <c r="CS8884" i="1"/>
  <c r="CR8884" i="1"/>
  <c r="CQ8884" i="1"/>
  <c r="CK8884" i="1"/>
  <c r="CJ8884" i="1"/>
  <c r="CD8884" i="1"/>
  <c r="CC8884" i="1"/>
  <c r="BX8884" i="1"/>
  <c r="BW8884" i="1"/>
  <c r="BP8884" i="1"/>
  <c r="BO8884" i="1"/>
  <c r="BJ8884" i="1"/>
  <c r="BI8884" i="1"/>
  <c r="BE8884" i="1"/>
  <c r="BD8884" i="1"/>
  <c r="BA8884" i="1"/>
  <c r="AW8884" i="1"/>
  <c r="AV8884" i="1"/>
  <c r="AU8884" i="1"/>
  <c r="AT8884" i="1"/>
  <c r="AS8884" i="1"/>
  <c r="AR8884" i="1"/>
  <c r="AQ8884" i="1"/>
  <c r="CY8883" i="1"/>
  <c r="CX8883" i="1"/>
  <c r="CW8883" i="1"/>
  <c r="CR8883" i="1"/>
  <c r="CQ8883" i="1"/>
  <c r="CO8883" i="1"/>
  <c r="CK8883" i="1"/>
  <c r="CJ8883" i="1"/>
  <c r="CD8883" i="1"/>
  <c r="CC8883" i="1"/>
  <c r="BX8883" i="1"/>
  <c r="BW8883" i="1"/>
  <c r="BS8883" i="1"/>
  <c r="BP8883" i="1"/>
  <c r="BO8883" i="1"/>
  <c r="BK8883" i="1"/>
  <c r="BJ8883" i="1"/>
  <c r="BI8883" i="1"/>
  <c r="BE8883" i="1"/>
  <c r="BD8883" i="1"/>
  <c r="AW8883" i="1"/>
  <c r="AV8883" i="1"/>
  <c r="AU8883" i="1"/>
  <c r="BA8883" i="1" s="1"/>
  <c r="AT8883" i="1"/>
  <c r="AS8883" i="1"/>
  <c r="AR8883" i="1"/>
  <c r="AQ8883" i="1"/>
  <c r="DB8882" i="1"/>
  <c r="CY8882" i="1"/>
  <c r="CX8882" i="1"/>
  <c r="CT8882" i="1"/>
  <c r="CR8882" i="1"/>
  <c r="CQ8882" i="1"/>
  <c r="CK8882" i="1"/>
  <c r="CJ8882" i="1"/>
  <c r="CE8882" i="1"/>
  <c r="CD8882" i="1"/>
  <c r="CC8882" i="1"/>
  <c r="BX8882" i="1"/>
  <c r="BW8882" i="1"/>
  <c r="BP8882" i="1"/>
  <c r="BO8882" i="1"/>
  <c r="BJ8882" i="1"/>
  <c r="BI8882" i="1"/>
  <c r="BE8882" i="1"/>
  <c r="BD8882" i="1"/>
  <c r="AW8882" i="1"/>
  <c r="AV8882" i="1"/>
  <c r="AU8882" i="1"/>
  <c r="BV8882" i="1" s="1"/>
  <c r="AT8882" i="1"/>
  <c r="AS8882" i="1"/>
  <c r="AR8882" i="1"/>
  <c r="AQ8882" i="1"/>
  <c r="CY8881" i="1"/>
  <c r="CX8881" i="1"/>
  <c r="CR8881" i="1"/>
  <c r="CQ8881" i="1"/>
  <c r="CK8881" i="1"/>
  <c r="CJ8881" i="1"/>
  <c r="CD8881" i="1"/>
  <c r="CC8881" i="1"/>
  <c r="BX8881" i="1"/>
  <c r="BW8881" i="1"/>
  <c r="BP8881" i="1"/>
  <c r="BO8881" i="1"/>
  <c r="BJ8881" i="1"/>
  <c r="BI8881" i="1"/>
  <c r="BE8881" i="1"/>
  <c r="BD8881" i="1"/>
  <c r="AW8881" i="1"/>
  <c r="AV8881" i="1"/>
  <c r="AU8881" i="1"/>
  <c r="DC8881" i="1" s="1"/>
  <c r="AT8881" i="1"/>
  <c r="AS8881" i="1"/>
  <c r="AR8881" i="1"/>
  <c r="AQ8881" i="1"/>
  <c r="DB8880" i="1"/>
  <c r="CZ8880" i="1"/>
  <c r="CY8880" i="1"/>
  <c r="CX8880" i="1"/>
  <c r="CV8880" i="1"/>
  <c r="CT8880" i="1"/>
  <c r="CR8880" i="1"/>
  <c r="CQ8880" i="1"/>
  <c r="CP8880" i="1"/>
  <c r="CK8880" i="1"/>
  <c r="CJ8880" i="1"/>
  <c r="CD8880" i="1"/>
  <c r="CC8880" i="1"/>
  <c r="BY8880" i="1"/>
  <c r="BX8880" i="1"/>
  <c r="BW8880" i="1"/>
  <c r="BU8880" i="1"/>
  <c r="BR8880" i="1"/>
  <c r="BP8880" i="1"/>
  <c r="BO8880" i="1"/>
  <c r="BN8880" i="1"/>
  <c r="BJ8880" i="1"/>
  <c r="BI8880" i="1"/>
  <c r="BE8880" i="1"/>
  <c r="BD8880" i="1"/>
  <c r="AX8880" i="1"/>
  <c r="AW8880" i="1"/>
  <c r="AV8880" i="1"/>
  <c r="AU8880" i="1"/>
  <c r="DC8880" i="1" s="1"/>
  <c r="AT8880" i="1"/>
  <c r="AS8880" i="1"/>
  <c r="AR8880" i="1"/>
  <c r="AQ8880" i="1"/>
  <c r="CY8879" i="1"/>
  <c r="CX8879" i="1"/>
  <c r="CR8879" i="1"/>
  <c r="CQ8879" i="1"/>
  <c r="CK8879" i="1"/>
  <c r="CJ8879" i="1"/>
  <c r="CD8879" i="1"/>
  <c r="CC8879" i="1"/>
  <c r="BX8879" i="1"/>
  <c r="BW8879" i="1"/>
  <c r="BP8879" i="1"/>
  <c r="BO8879" i="1"/>
  <c r="BJ8879" i="1"/>
  <c r="BI8879" i="1"/>
  <c r="BE8879" i="1"/>
  <c r="BD8879" i="1"/>
  <c r="AW8879" i="1"/>
  <c r="AV8879" i="1"/>
  <c r="AU8879" i="1"/>
  <c r="DD8879" i="1" s="1"/>
  <c r="AT8879" i="1"/>
  <c r="AS8879" i="1"/>
  <c r="AR8879" i="1"/>
  <c r="AQ8879" i="1"/>
  <c r="CY8878" i="1"/>
  <c r="CX8878" i="1"/>
  <c r="CR8878" i="1"/>
  <c r="CQ8878" i="1"/>
  <c r="CK8878" i="1"/>
  <c r="CJ8878" i="1"/>
  <c r="CD8878" i="1"/>
  <c r="CC8878" i="1"/>
  <c r="BX8878" i="1"/>
  <c r="BW8878" i="1"/>
  <c r="BP8878" i="1"/>
  <c r="BO8878" i="1"/>
  <c r="BJ8878" i="1"/>
  <c r="BI8878" i="1"/>
  <c r="BE8878" i="1"/>
  <c r="BD8878" i="1"/>
  <c r="AW8878" i="1"/>
  <c r="AV8878" i="1"/>
  <c r="AU8878" i="1"/>
  <c r="DB8878" i="1" s="1"/>
  <c r="AT8878" i="1"/>
  <c r="AS8878" i="1"/>
  <c r="AR8878" i="1"/>
  <c r="AQ8878" i="1"/>
  <c r="CY8877" i="1"/>
  <c r="CX8877" i="1"/>
  <c r="CR8877" i="1"/>
  <c r="CQ8877" i="1"/>
  <c r="CK8877" i="1"/>
  <c r="CJ8877" i="1"/>
  <c r="CD8877" i="1"/>
  <c r="CC8877" i="1"/>
  <c r="BX8877" i="1"/>
  <c r="BW8877" i="1"/>
  <c r="BP8877" i="1"/>
  <c r="BO8877" i="1"/>
  <c r="BJ8877" i="1"/>
  <c r="BI8877" i="1"/>
  <c r="BE8877" i="1"/>
  <c r="BD8877" i="1"/>
  <c r="AW8877" i="1"/>
  <c r="AV8877" i="1"/>
  <c r="AU8877" i="1"/>
  <c r="DC8877" i="1" s="1"/>
  <c r="AT8877" i="1"/>
  <c r="AS8877" i="1"/>
  <c r="AR8877" i="1"/>
  <c r="AQ8877" i="1"/>
  <c r="CY8876" i="1"/>
  <c r="CX8876" i="1"/>
  <c r="CR8876" i="1"/>
  <c r="CQ8876" i="1"/>
  <c r="CK8876" i="1"/>
  <c r="CJ8876" i="1"/>
  <c r="CD8876" i="1"/>
  <c r="CC8876" i="1"/>
  <c r="BX8876" i="1"/>
  <c r="BW8876" i="1"/>
  <c r="BP8876" i="1"/>
  <c r="BO8876" i="1"/>
  <c r="BJ8876" i="1"/>
  <c r="BI8876" i="1"/>
  <c r="BF8876" i="1"/>
  <c r="BE8876" i="1"/>
  <c r="BD8876" i="1"/>
  <c r="AX8876" i="1"/>
  <c r="AW8876" i="1"/>
  <c r="AV8876" i="1"/>
  <c r="AU8876" i="1"/>
  <c r="AT8876" i="1"/>
  <c r="AS8876" i="1"/>
  <c r="AR8876" i="1"/>
  <c r="AQ8876" i="1"/>
  <c r="DD8875" i="1"/>
  <c r="CY8875" i="1"/>
  <c r="CX8875" i="1"/>
  <c r="CW8875" i="1"/>
  <c r="CR8875" i="1"/>
  <c r="CQ8875" i="1"/>
  <c r="CO8875" i="1"/>
  <c r="CK8875" i="1"/>
  <c r="CJ8875" i="1"/>
  <c r="CD8875" i="1"/>
  <c r="CC8875" i="1"/>
  <c r="CA8875" i="1"/>
  <c r="BX8875" i="1"/>
  <c r="BW8875" i="1"/>
  <c r="BS8875" i="1"/>
  <c r="BP8875" i="1"/>
  <c r="BO8875" i="1"/>
  <c r="BK8875" i="1"/>
  <c r="BJ8875" i="1"/>
  <c r="BI8875" i="1"/>
  <c r="BE8875" i="1"/>
  <c r="BD8875" i="1"/>
  <c r="AW8875" i="1"/>
  <c r="AV8875" i="1"/>
  <c r="AU8875" i="1"/>
  <c r="BA8875" i="1" s="1"/>
  <c r="AT8875" i="1"/>
  <c r="AS8875" i="1"/>
  <c r="AR8875" i="1"/>
  <c r="AQ8875" i="1"/>
  <c r="CY8874" i="1"/>
  <c r="CX8874" i="1"/>
  <c r="CR8874" i="1"/>
  <c r="CQ8874" i="1"/>
  <c r="CK8874" i="1"/>
  <c r="CJ8874" i="1"/>
  <c r="CE8874" i="1"/>
  <c r="CD8874" i="1"/>
  <c r="CC8874" i="1"/>
  <c r="BX8874" i="1"/>
  <c r="BW8874" i="1"/>
  <c r="BP8874" i="1"/>
  <c r="BO8874" i="1"/>
  <c r="BJ8874" i="1"/>
  <c r="BI8874" i="1"/>
  <c r="BE8874" i="1"/>
  <c r="BD8874" i="1"/>
  <c r="AW8874" i="1"/>
  <c r="AV8874" i="1"/>
  <c r="AU8874" i="1"/>
  <c r="AT8874" i="1"/>
  <c r="AS8874" i="1"/>
  <c r="AR8874" i="1"/>
  <c r="AQ8874" i="1"/>
  <c r="CY8873" i="1"/>
  <c r="CX8873" i="1"/>
  <c r="CR8873" i="1"/>
  <c r="CQ8873" i="1"/>
  <c r="CK8873" i="1"/>
  <c r="CJ8873" i="1"/>
  <c r="CD8873" i="1"/>
  <c r="CC8873" i="1"/>
  <c r="BX8873" i="1"/>
  <c r="BW8873" i="1"/>
  <c r="BP8873" i="1"/>
  <c r="BO8873" i="1"/>
  <c r="BJ8873" i="1"/>
  <c r="BI8873" i="1"/>
  <c r="BE8873" i="1"/>
  <c r="BD8873" i="1"/>
  <c r="AW8873" i="1"/>
  <c r="AV8873" i="1"/>
  <c r="AU8873" i="1"/>
  <c r="DC8873" i="1" s="1"/>
  <c r="AT8873" i="1"/>
  <c r="AS8873" i="1"/>
  <c r="AR8873" i="1"/>
  <c r="AQ8873" i="1"/>
  <c r="DE8872" i="1"/>
  <c r="DB8872" i="1"/>
  <c r="CZ8872" i="1"/>
  <c r="CY8872" i="1"/>
  <c r="CX8872" i="1"/>
  <c r="CV8872" i="1"/>
  <c r="CT8872" i="1"/>
  <c r="CS8872" i="1"/>
  <c r="CR8872" i="1"/>
  <c r="CQ8872" i="1"/>
  <c r="CP8872" i="1"/>
  <c r="CO8872" i="1"/>
  <c r="CK8872" i="1"/>
  <c r="CJ8872" i="1"/>
  <c r="CG8872" i="1"/>
  <c r="CD8872" i="1"/>
  <c r="CC8872" i="1"/>
  <c r="CB8872" i="1"/>
  <c r="BY8872" i="1"/>
  <c r="BX8872" i="1"/>
  <c r="BW8872" i="1"/>
  <c r="BU8872" i="1"/>
  <c r="BR8872" i="1"/>
  <c r="BQ8872" i="1"/>
  <c r="BP8872" i="1"/>
  <c r="BO8872" i="1"/>
  <c r="BN8872" i="1"/>
  <c r="BM8872" i="1"/>
  <c r="BJ8872" i="1"/>
  <c r="BI8872" i="1"/>
  <c r="BH8872" i="1"/>
  <c r="BE8872" i="1"/>
  <c r="BD8872" i="1"/>
  <c r="BB8872" i="1"/>
  <c r="AX8872" i="1"/>
  <c r="AW8872" i="1"/>
  <c r="AV8872" i="1"/>
  <c r="AU8872" i="1"/>
  <c r="DC8872" i="1" s="1"/>
  <c r="AT8872" i="1"/>
  <c r="AS8872" i="1"/>
  <c r="AR8872" i="1"/>
  <c r="AQ8872" i="1"/>
  <c r="CY8871" i="1"/>
  <c r="CX8871" i="1"/>
  <c r="CR8871" i="1"/>
  <c r="CQ8871" i="1"/>
  <c r="CK8871" i="1"/>
  <c r="CJ8871" i="1"/>
  <c r="CD8871" i="1"/>
  <c r="CC8871" i="1"/>
  <c r="BX8871" i="1"/>
  <c r="BW8871" i="1"/>
  <c r="BP8871" i="1"/>
  <c r="BO8871" i="1"/>
  <c r="BJ8871" i="1"/>
  <c r="BI8871" i="1"/>
  <c r="BE8871" i="1"/>
  <c r="BD8871" i="1"/>
  <c r="AW8871" i="1"/>
  <c r="AV8871" i="1"/>
  <c r="AU8871" i="1"/>
  <c r="DD8871" i="1" s="1"/>
  <c r="AT8871" i="1"/>
  <c r="AS8871" i="1"/>
  <c r="AR8871" i="1"/>
  <c r="AQ8871" i="1"/>
  <c r="CY8870" i="1"/>
  <c r="CX8870" i="1"/>
  <c r="CR8870" i="1"/>
  <c r="CQ8870" i="1"/>
  <c r="CK8870" i="1"/>
  <c r="CJ8870" i="1"/>
  <c r="CD8870" i="1"/>
  <c r="CC8870" i="1"/>
  <c r="BX8870" i="1"/>
  <c r="BW8870" i="1"/>
  <c r="BP8870" i="1"/>
  <c r="BO8870" i="1"/>
  <c r="BJ8870" i="1"/>
  <c r="BI8870" i="1"/>
  <c r="BE8870" i="1"/>
  <c r="BD8870" i="1"/>
  <c r="AW8870" i="1"/>
  <c r="AV8870" i="1"/>
  <c r="AU8870" i="1"/>
  <c r="DB8870" i="1" s="1"/>
  <c r="AT8870" i="1"/>
  <c r="AS8870" i="1"/>
  <c r="AR8870" i="1"/>
  <c r="AQ8870" i="1"/>
  <c r="CY8869" i="1"/>
  <c r="CX8869" i="1"/>
  <c r="CR8869" i="1"/>
  <c r="CQ8869" i="1"/>
  <c r="CK8869" i="1"/>
  <c r="CJ8869" i="1"/>
  <c r="CD8869" i="1"/>
  <c r="CC8869" i="1"/>
  <c r="BX8869" i="1"/>
  <c r="BW8869" i="1"/>
  <c r="BP8869" i="1"/>
  <c r="BO8869" i="1"/>
  <c r="BJ8869" i="1"/>
  <c r="BI8869" i="1"/>
  <c r="BE8869" i="1"/>
  <c r="BD8869" i="1"/>
  <c r="AW8869" i="1"/>
  <c r="AV8869" i="1"/>
  <c r="AU8869" i="1"/>
  <c r="DC8869" i="1" s="1"/>
  <c r="AT8869" i="1"/>
  <c r="AS8869" i="1"/>
  <c r="AR8869" i="1"/>
  <c r="AQ8869" i="1"/>
  <c r="DE8868" i="1"/>
  <c r="DB8868" i="1"/>
  <c r="CY8868" i="1"/>
  <c r="CX8868" i="1"/>
  <c r="CV8868" i="1"/>
  <c r="CR8868" i="1"/>
  <c r="CQ8868" i="1"/>
  <c r="CO8868" i="1"/>
  <c r="CK8868" i="1"/>
  <c r="CJ8868" i="1"/>
  <c r="CG8868" i="1"/>
  <c r="CD8868" i="1"/>
  <c r="CC8868" i="1"/>
  <c r="CB8868" i="1"/>
  <c r="BY8868" i="1"/>
  <c r="BX8868" i="1"/>
  <c r="BW8868" i="1"/>
  <c r="BU8868" i="1"/>
  <c r="BR8868" i="1"/>
  <c r="BP8868" i="1"/>
  <c r="BO8868" i="1"/>
  <c r="BN8868" i="1"/>
  <c r="BL8868" i="1"/>
  <c r="BJ8868" i="1"/>
  <c r="BI8868" i="1"/>
  <c r="BF8868" i="1"/>
  <c r="BE8868" i="1"/>
  <c r="BD8868" i="1"/>
  <c r="AX8868" i="1"/>
  <c r="AW8868" i="1"/>
  <c r="AV8868" i="1"/>
  <c r="AU8868" i="1"/>
  <c r="DC8868" i="1" s="1"/>
  <c r="AT8868" i="1"/>
  <c r="AS8868" i="1"/>
  <c r="AR8868" i="1"/>
  <c r="AQ8868" i="1"/>
  <c r="DD8867" i="1"/>
  <c r="CY8867" i="1"/>
  <c r="CX8867" i="1"/>
  <c r="CR8867" i="1"/>
  <c r="CQ8867" i="1"/>
  <c r="CK8867" i="1"/>
  <c r="CJ8867" i="1"/>
  <c r="CG8867" i="1"/>
  <c r="CD8867" i="1"/>
  <c r="CC8867" i="1"/>
  <c r="BX8867" i="1"/>
  <c r="BW8867" i="1"/>
  <c r="BP8867" i="1"/>
  <c r="BO8867" i="1"/>
  <c r="BJ8867" i="1"/>
  <c r="BI8867" i="1"/>
  <c r="BE8867" i="1"/>
  <c r="BD8867" i="1"/>
  <c r="AW8867" i="1"/>
  <c r="AV8867" i="1"/>
  <c r="AU8867" i="1"/>
  <c r="CA8867" i="1" s="1"/>
  <c r="AT8867" i="1"/>
  <c r="AS8867" i="1"/>
  <c r="AR8867" i="1"/>
  <c r="AQ8867" i="1"/>
  <c r="CY8866" i="1"/>
  <c r="CX8866" i="1"/>
  <c r="CT8866" i="1"/>
  <c r="CR8866" i="1"/>
  <c r="CQ8866" i="1"/>
  <c r="CL8866" i="1"/>
  <c r="CK8866" i="1"/>
  <c r="CJ8866" i="1"/>
  <c r="CD8866" i="1"/>
  <c r="CC8866" i="1"/>
  <c r="BX8866" i="1"/>
  <c r="BW8866" i="1"/>
  <c r="BP8866" i="1"/>
  <c r="BO8866" i="1"/>
  <c r="BJ8866" i="1"/>
  <c r="BI8866" i="1"/>
  <c r="BE8866" i="1"/>
  <c r="BD8866" i="1"/>
  <c r="AW8866" i="1"/>
  <c r="AV8866" i="1"/>
  <c r="AU8866" i="1"/>
  <c r="AT8866" i="1"/>
  <c r="AS8866" i="1"/>
  <c r="AR8866" i="1"/>
  <c r="AQ8866" i="1"/>
  <c r="CY8865" i="1"/>
  <c r="CX8865" i="1"/>
  <c r="CR8865" i="1"/>
  <c r="CQ8865" i="1"/>
  <c r="CK8865" i="1"/>
  <c r="CJ8865" i="1"/>
  <c r="CD8865" i="1"/>
  <c r="CC8865" i="1"/>
  <c r="BX8865" i="1"/>
  <c r="BW8865" i="1"/>
  <c r="BP8865" i="1"/>
  <c r="BO8865" i="1"/>
  <c r="BJ8865" i="1"/>
  <c r="BI8865" i="1"/>
  <c r="BE8865" i="1"/>
  <c r="BD8865" i="1"/>
  <c r="AW8865" i="1"/>
  <c r="AV8865" i="1"/>
  <c r="AU8865" i="1"/>
  <c r="DC8865" i="1" s="1"/>
  <c r="AT8865" i="1"/>
  <c r="AS8865" i="1"/>
  <c r="AR8865" i="1"/>
  <c r="AQ8865" i="1"/>
  <c r="DD8864" i="1"/>
  <c r="CY8864" i="1"/>
  <c r="CX8864" i="1"/>
  <c r="CR8864" i="1"/>
  <c r="CQ8864" i="1"/>
  <c r="CK8864" i="1"/>
  <c r="CJ8864" i="1"/>
  <c r="CD8864" i="1"/>
  <c r="CC8864" i="1"/>
  <c r="BX8864" i="1"/>
  <c r="BW8864" i="1"/>
  <c r="BP8864" i="1"/>
  <c r="BO8864" i="1"/>
  <c r="BJ8864" i="1"/>
  <c r="BI8864" i="1"/>
  <c r="BE8864" i="1"/>
  <c r="BD8864" i="1"/>
  <c r="AW8864" i="1"/>
  <c r="AV8864" i="1"/>
  <c r="AU8864" i="1"/>
  <c r="DE8864" i="1" s="1"/>
  <c r="AT8864" i="1"/>
  <c r="AS8864" i="1"/>
  <c r="AR8864" i="1"/>
  <c r="AQ8864" i="1"/>
  <c r="CY8863" i="1"/>
  <c r="CX8863" i="1"/>
  <c r="CR8863" i="1"/>
  <c r="CQ8863" i="1"/>
  <c r="CK8863" i="1"/>
  <c r="CJ8863" i="1"/>
  <c r="CD8863" i="1"/>
  <c r="CC8863" i="1"/>
  <c r="BX8863" i="1"/>
  <c r="BW8863" i="1"/>
  <c r="BP8863" i="1"/>
  <c r="BO8863" i="1"/>
  <c r="BJ8863" i="1"/>
  <c r="BI8863" i="1"/>
  <c r="BE8863" i="1"/>
  <c r="BD8863" i="1"/>
  <c r="AW8863" i="1"/>
  <c r="AV8863" i="1"/>
  <c r="AU8863" i="1"/>
  <c r="DD8863" i="1" s="1"/>
  <c r="AT8863" i="1"/>
  <c r="AS8863" i="1"/>
  <c r="AR8863" i="1"/>
  <c r="AQ8863" i="1"/>
  <c r="CY8862" i="1"/>
  <c r="CX8862" i="1"/>
  <c r="CR8862" i="1"/>
  <c r="CQ8862" i="1"/>
  <c r="CK8862" i="1"/>
  <c r="CJ8862" i="1"/>
  <c r="CD8862" i="1"/>
  <c r="CC8862" i="1"/>
  <c r="BX8862" i="1"/>
  <c r="BW8862" i="1"/>
  <c r="BP8862" i="1"/>
  <c r="BO8862" i="1"/>
  <c r="BJ8862" i="1"/>
  <c r="BI8862" i="1"/>
  <c r="BE8862" i="1"/>
  <c r="BD8862" i="1"/>
  <c r="AW8862" i="1"/>
  <c r="AV8862" i="1"/>
  <c r="AU8862" i="1"/>
  <c r="DB8862" i="1" s="1"/>
  <c r="AT8862" i="1"/>
  <c r="AS8862" i="1"/>
  <c r="AR8862" i="1"/>
  <c r="AQ8862" i="1"/>
  <c r="CY8861" i="1"/>
  <c r="CX8861" i="1"/>
  <c r="CR8861" i="1"/>
  <c r="CQ8861" i="1"/>
  <c r="CK8861" i="1"/>
  <c r="CJ8861" i="1"/>
  <c r="CD8861" i="1"/>
  <c r="CC8861" i="1"/>
  <c r="BX8861" i="1"/>
  <c r="BW8861" i="1"/>
  <c r="BP8861" i="1"/>
  <c r="BO8861" i="1"/>
  <c r="BJ8861" i="1"/>
  <c r="BI8861" i="1"/>
  <c r="BE8861" i="1"/>
  <c r="BD8861" i="1"/>
  <c r="AW8861" i="1"/>
  <c r="AV8861" i="1"/>
  <c r="AU8861" i="1"/>
  <c r="DC8861" i="1" s="1"/>
  <c r="AT8861" i="1"/>
  <c r="AS8861" i="1"/>
  <c r="AR8861" i="1"/>
  <c r="AQ8861" i="1"/>
  <c r="CY8860" i="1"/>
  <c r="CX8860" i="1"/>
  <c r="CR8860" i="1"/>
  <c r="CQ8860" i="1"/>
  <c r="CK8860" i="1"/>
  <c r="CJ8860" i="1"/>
  <c r="CD8860" i="1"/>
  <c r="CC8860" i="1"/>
  <c r="BX8860" i="1"/>
  <c r="BW8860" i="1"/>
  <c r="BP8860" i="1"/>
  <c r="BO8860" i="1"/>
  <c r="BJ8860" i="1"/>
  <c r="BI8860" i="1"/>
  <c r="BE8860" i="1"/>
  <c r="BD8860" i="1"/>
  <c r="AW8860" i="1"/>
  <c r="AV8860" i="1"/>
  <c r="AU8860" i="1"/>
  <c r="DC8860" i="1" s="1"/>
  <c r="AT8860" i="1"/>
  <c r="AS8860" i="1"/>
  <c r="AR8860" i="1"/>
  <c r="AQ8860" i="1"/>
  <c r="CY8859" i="1"/>
  <c r="CX8859" i="1"/>
  <c r="CR8859" i="1"/>
  <c r="CQ8859" i="1"/>
  <c r="CK8859" i="1"/>
  <c r="CJ8859" i="1"/>
  <c r="CD8859" i="1"/>
  <c r="CC8859" i="1"/>
  <c r="BX8859" i="1"/>
  <c r="BW8859" i="1"/>
  <c r="BP8859" i="1"/>
  <c r="BO8859" i="1"/>
  <c r="BJ8859" i="1"/>
  <c r="BI8859" i="1"/>
  <c r="BE8859" i="1"/>
  <c r="BD8859" i="1"/>
  <c r="AW8859" i="1"/>
  <c r="AV8859" i="1"/>
  <c r="AU8859" i="1"/>
  <c r="AT8859" i="1"/>
  <c r="AS8859" i="1"/>
  <c r="AR8859" i="1"/>
  <c r="AQ8859" i="1"/>
  <c r="CY8858" i="1"/>
  <c r="CX8858" i="1"/>
  <c r="CV8858" i="1"/>
  <c r="CR8858" i="1"/>
  <c r="CQ8858" i="1"/>
  <c r="CK8858" i="1"/>
  <c r="CJ8858" i="1"/>
  <c r="CD8858" i="1"/>
  <c r="CC8858" i="1"/>
  <c r="CA8858" i="1"/>
  <c r="BX8858" i="1"/>
  <c r="BW8858" i="1"/>
  <c r="BP8858" i="1"/>
  <c r="BO8858" i="1"/>
  <c r="BJ8858" i="1"/>
  <c r="BI8858" i="1"/>
  <c r="BE8858" i="1"/>
  <c r="BD8858" i="1"/>
  <c r="AW8858" i="1"/>
  <c r="AV8858" i="1"/>
  <c r="AU8858" i="1"/>
  <c r="BS8858" i="1" s="1"/>
  <c r="AT8858" i="1"/>
  <c r="AS8858" i="1"/>
  <c r="AR8858" i="1"/>
  <c r="AQ8858" i="1"/>
  <c r="CY8857" i="1"/>
  <c r="CX8857" i="1"/>
  <c r="CR8857" i="1"/>
  <c r="CQ8857" i="1"/>
  <c r="CK8857" i="1"/>
  <c r="CJ8857" i="1"/>
  <c r="CD8857" i="1"/>
  <c r="CC8857" i="1"/>
  <c r="BX8857" i="1"/>
  <c r="BW8857" i="1"/>
  <c r="BP8857" i="1"/>
  <c r="BO8857" i="1"/>
  <c r="BJ8857" i="1"/>
  <c r="BI8857" i="1"/>
  <c r="BE8857" i="1"/>
  <c r="BD8857" i="1"/>
  <c r="BB8857" i="1"/>
  <c r="AW8857" i="1"/>
  <c r="AV8857" i="1"/>
  <c r="AU8857" i="1"/>
  <c r="AT8857" i="1"/>
  <c r="AS8857" i="1"/>
  <c r="AR8857" i="1"/>
  <c r="AQ8857" i="1"/>
  <c r="DE8856" i="1"/>
  <c r="CY8856" i="1"/>
  <c r="CX8856" i="1"/>
  <c r="CR8856" i="1"/>
  <c r="CQ8856" i="1"/>
  <c r="CK8856" i="1"/>
  <c r="CJ8856" i="1"/>
  <c r="CD8856" i="1"/>
  <c r="CC8856" i="1"/>
  <c r="BX8856" i="1"/>
  <c r="BW8856" i="1"/>
  <c r="BU8856" i="1"/>
  <c r="BP8856" i="1"/>
  <c r="BO8856" i="1"/>
  <c r="BN8856" i="1"/>
  <c r="BJ8856" i="1"/>
  <c r="BI8856" i="1"/>
  <c r="BE8856" i="1"/>
  <c r="BD8856" i="1"/>
  <c r="AW8856" i="1"/>
  <c r="AV8856" i="1"/>
  <c r="AU8856" i="1"/>
  <c r="BF8856" i="1" s="1"/>
  <c r="AT8856" i="1"/>
  <c r="AS8856" i="1"/>
  <c r="AR8856" i="1"/>
  <c r="AQ8856" i="1"/>
  <c r="DD8855" i="1"/>
  <c r="CY8855" i="1"/>
  <c r="CX8855" i="1"/>
  <c r="CW8855" i="1"/>
  <c r="CR8855" i="1"/>
  <c r="CQ8855" i="1"/>
  <c r="CO8855" i="1"/>
  <c r="CK8855" i="1"/>
  <c r="CJ8855" i="1"/>
  <c r="CD8855" i="1"/>
  <c r="CC8855" i="1"/>
  <c r="CA8855" i="1"/>
  <c r="BX8855" i="1"/>
  <c r="BW8855" i="1"/>
  <c r="BS8855" i="1"/>
  <c r="BP8855" i="1"/>
  <c r="BO8855" i="1"/>
  <c r="BK8855" i="1"/>
  <c r="BJ8855" i="1"/>
  <c r="BI8855" i="1"/>
  <c r="BE8855" i="1"/>
  <c r="BD8855" i="1"/>
  <c r="AW8855" i="1"/>
  <c r="AV8855" i="1"/>
  <c r="AU8855" i="1"/>
  <c r="BA8855" i="1" s="1"/>
  <c r="AT8855" i="1"/>
  <c r="AS8855" i="1"/>
  <c r="AR8855" i="1"/>
  <c r="AQ8855" i="1"/>
  <c r="CY8854" i="1"/>
  <c r="CX8854" i="1"/>
  <c r="CR8854" i="1"/>
  <c r="CQ8854" i="1"/>
  <c r="CK8854" i="1"/>
  <c r="CJ8854" i="1"/>
  <c r="CD8854" i="1"/>
  <c r="CC8854" i="1"/>
  <c r="BX8854" i="1"/>
  <c r="BW8854" i="1"/>
  <c r="BP8854" i="1"/>
  <c r="BO8854" i="1"/>
  <c r="BJ8854" i="1"/>
  <c r="BI8854" i="1"/>
  <c r="BE8854" i="1"/>
  <c r="BD8854" i="1"/>
  <c r="AW8854" i="1"/>
  <c r="AV8854" i="1"/>
  <c r="AU8854" i="1"/>
  <c r="AT8854" i="1"/>
  <c r="AS8854" i="1"/>
  <c r="AR8854" i="1"/>
  <c r="AQ8854" i="1"/>
  <c r="CY8853" i="1"/>
  <c r="CX8853" i="1"/>
  <c r="CR8853" i="1"/>
  <c r="CQ8853" i="1"/>
  <c r="CK8853" i="1"/>
  <c r="CJ8853" i="1"/>
  <c r="CI8853" i="1"/>
  <c r="CD8853" i="1"/>
  <c r="CC8853" i="1"/>
  <c r="BX8853" i="1"/>
  <c r="BW8853" i="1"/>
  <c r="BP8853" i="1"/>
  <c r="BO8853" i="1"/>
  <c r="BJ8853" i="1"/>
  <c r="BI8853" i="1"/>
  <c r="BF8853" i="1"/>
  <c r="BE8853" i="1"/>
  <c r="BD8853" i="1"/>
  <c r="AW8853" i="1"/>
  <c r="AV8853" i="1"/>
  <c r="AU8853" i="1"/>
  <c r="DC8853" i="1" s="1"/>
  <c r="AT8853" i="1"/>
  <c r="AS8853" i="1"/>
  <c r="AR8853" i="1"/>
  <c r="AQ8853" i="1"/>
  <c r="CY8852" i="1"/>
  <c r="CX8852" i="1"/>
  <c r="CR8852" i="1"/>
  <c r="CQ8852" i="1"/>
  <c r="CK8852" i="1"/>
  <c r="CJ8852" i="1"/>
  <c r="CD8852" i="1"/>
  <c r="CC8852" i="1"/>
  <c r="BX8852" i="1"/>
  <c r="BW8852" i="1"/>
  <c r="BQ8852" i="1"/>
  <c r="BP8852" i="1"/>
  <c r="BO8852" i="1"/>
  <c r="BJ8852" i="1"/>
  <c r="BI8852" i="1"/>
  <c r="BE8852" i="1"/>
  <c r="BD8852" i="1"/>
  <c r="BB8852" i="1"/>
  <c r="AW8852" i="1"/>
  <c r="AV8852" i="1"/>
  <c r="AU8852" i="1"/>
  <c r="AT8852" i="1"/>
  <c r="AS8852" i="1"/>
  <c r="AR8852" i="1"/>
  <c r="AQ8852" i="1"/>
  <c r="CY8851" i="1"/>
  <c r="CX8851" i="1"/>
  <c r="CR8851" i="1"/>
  <c r="CQ8851" i="1"/>
  <c r="CK8851" i="1"/>
  <c r="CJ8851" i="1"/>
  <c r="CD8851" i="1"/>
  <c r="CC8851" i="1"/>
  <c r="BX8851" i="1"/>
  <c r="BW8851" i="1"/>
  <c r="BP8851" i="1"/>
  <c r="BO8851" i="1"/>
  <c r="BJ8851" i="1"/>
  <c r="BI8851" i="1"/>
  <c r="BE8851" i="1"/>
  <c r="BD8851" i="1"/>
  <c r="AW8851" i="1"/>
  <c r="AV8851" i="1"/>
  <c r="AU8851" i="1"/>
  <c r="AT8851" i="1"/>
  <c r="AS8851" i="1"/>
  <c r="AR8851" i="1"/>
  <c r="AQ8851" i="1"/>
  <c r="CY8850" i="1"/>
  <c r="CX8850" i="1"/>
  <c r="CR8850" i="1"/>
  <c r="CQ8850" i="1"/>
  <c r="CK8850" i="1"/>
  <c r="CJ8850" i="1"/>
  <c r="CD8850" i="1"/>
  <c r="CC8850" i="1"/>
  <c r="BX8850" i="1"/>
  <c r="BW8850" i="1"/>
  <c r="BP8850" i="1"/>
  <c r="BO8850" i="1"/>
  <c r="BJ8850" i="1"/>
  <c r="BI8850" i="1"/>
  <c r="BE8850" i="1"/>
  <c r="BD8850" i="1"/>
  <c r="AW8850" i="1"/>
  <c r="AV8850" i="1"/>
  <c r="AU8850" i="1"/>
  <c r="BV8850" i="1" s="1"/>
  <c r="AT8850" i="1"/>
  <c r="AS8850" i="1"/>
  <c r="AR8850" i="1"/>
  <c r="AQ8850" i="1"/>
  <c r="DB8849" i="1"/>
  <c r="CY8849" i="1"/>
  <c r="CX8849" i="1"/>
  <c r="CR8849" i="1"/>
  <c r="CQ8849" i="1"/>
  <c r="CK8849" i="1"/>
  <c r="CJ8849" i="1"/>
  <c r="CI8849" i="1"/>
  <c r="CD8849" i="1"/>
  <c r="CC8849" i="1"/>
  <c r="BY8849" i="1"/>
  <c r="BX8849" i="1"/>
  <c r="BW8849" i="1"/>
  <c r="BP8849" i="1"/>
  <c r="BO8849" i="1"/>
  <c r="BK8849" i="1"/>
  <c r="BJ8849" i="1"/>
  <c r="BI8849" i="1"/>
  <c r="BF8849" i="1"/>
  <c r="BE8849" i="1"/>
  <c r="BD8849" i="1"/>
  <c r="BB8849" i="1"/>
  <c r="AW8849" i="1"/>
  <c r="AV8849" i="1"/>
  <c r="AU8849" i="1"/>
  <c r="DC8849" i="1" s="1"/>
  <c r="AT8849" i="1"/>
  <c r="AS8849" i="1"/>
  <c r="AR8849" i="1"/>
  <c r="AQ8849" i="1"/>
  <c r="CY8848" i="1"/>
  <c r="CX8848" i="1"/>
  <c r="CR8848" i="1"/>
  <c r="CQ8848" i="1"/>
  <c r="CK8848" i="1"/>
  <c r="CJ8848" i="1"/>
  <c r="CD8848" i="1"/>
  <c r="CC8848" i="1"/>
  <c r="BX8848" i="1"/>
  <c r="BW8848" i="1"/>
  <c r="BP8848" i="1"/>
  <c r="BO8848" i="1"/>
  <c r="BJ8848" i="1"/>
  <c r="BI8848" i="1"/>
  <c r="BE8848" i="1"/>
  <c r="BD8848" i="1"/>
  <c r="AW8848" i="1"/>
  <c r="AV8848" i="1"/>
  <c r="AU8848" i="1"/>
  <c r="DC8848" i="1" s="1"/>
  <c r="AT8848" i="1"/>
  <c r="AS8848" i="1"/>
  <c r="AR8848" i="1"/>
  <c r="AQ8848" i="1"/>
  <c r="CY8847" i="1"/>
  <c r="CX8847" i="1"/>
  <c r="CR8847" i="1"/>
  <c r="CQ8847" i="1"/>
  <c r="CK8847" i="1"/>
  <c r="CJ8847" i="1"/>
  <c r="CD8847" i="1"/>
  <c r="CC8847" i="1"/>
  <c r="BX8847" i="1"/>
  <c r="BW8847" i="1"/>
  <c r="BP8847" i="1"/>
  <c r="BO8847" i="1"/>
  <c r="BJ8847" i="1"/>
  <c r="BI8847" i="1"/>
  <c r="BE8847" i="1"/>
  <c r="BD8847" i="1"/>
  <c r="AW8847" i="1"/>
  <c r="AV8847" i="1"/>
  <c r="AU8847" i="1"/>
  <c r="DD8847" i="1" s="1"/>
  <c r="AT8847" i="1"/>
  <c r="AS8847" i="1"/>
  <c r="AR8847" i="1"/>
  <c r="AQ8847" i="1"/>
  <c r="CY8846" i="1"/>
  <c r="CX8846" i="1"/>
  <c r="CR8846" i="1"/>
  <c r="CQ8846" i="1"/>
  <c r="CK8846" i="1"/>
  <c r="CJ8846" i="1"/>
  <c r="CD8846" i="1"/>
  <c r="CC8846" i="1"/>
  <c r="BX8846" i="1"/>
  <c r="BW8846" i="1"/>
  <c r="BP8846" i="1"/>
  <c r="BO8846" i="1"/>
  <c r="BJ8846" i="1"/>
  <c r="BI8846" i="1"/>
  <c r="BE8846" i="1"/>
  <c r="BD8846" i="1"/>
  <c r="AW8846" i="1"/>
  <c r="AV8846" i="1"/>
  <c r="AU8846" i="1"/>
  <c r="DB8846" i="1" s="1"/>
  <c r="AT8846" i="1"/>
  <c r="AS8846" i="1"/>
  <c r="AR8846" i="1"/>
  <c r="AQ8846" i="1"/>
  <c r="CY8845" i="1"/>
  <c r="CX8845" i="1"/>
  <c r="CR8845" i="1"/>
  <c r="CQ8845" i="1"/>
  <c r="CK8845" i="1"/>
  <c r="CJ8845" i="1"/>
  <c r="CD8845" i="1"/>
  <c r="CC8845" i="1"/>
  <c r="BX8845" i="1"/>
  <c r="BW8845" i="1"/>
  <c r="BP8845" i="1"/>
  <c r="BO8845" i="1"/>
  <c r="BJ8845" i="1"/>
  <c r="BI8845" i="1"/>
  <c r="BE8845" i="1"/>
  <c r="BD8845" i="1"/>
  <c r="AW8845" i="1"/>
  <c r="AV8845" i="1"/>
  <c r="AU8845" i="1"/>
  <c r="DC8845" i="1" s="1"/>
  <c r="AT8845" i="1"/>
  <c r="AS8845" i="1"/>
  <c r="AR8845" i="1"/>
  <c r="AQ8845" i="1"/>
  <c r="CY8844" i="1"/>
  <c r="CX8844" i="1"/>
  <c r="CR8844" i="1"/>
  <c r="CQ8844" i="1"/>
  <c r="CK8844" i="1"/>
  <c r="CJ8844" i="1"/>
  <c r="CD8844" i="1"/>
  <c r="CC8844" i="1"/>
  <c r="BX8844" i="1"/>
  <c r="BW8844" i="1"/>
  <c r="BP8844" i="1"/>
  <c r="BO8844" i="1"/>
  <c r="BJ8844" i="1"/>
  <c r="BI8844" i="1"/>
  <c r="BE8844" i="1"/>
  <c r="BD8844" i="1"/>
  <c r="AW8844" i="1"/>
  <c r="AV8844" i="1"/>
  <c r="AU8844" i="1"/>
  <c r="DC8844" i="1" s="1"/>
  <c r="AT8844" i="1"/>
  <c r="AS8844" i="1"/>
  <c r="AR8844" i="1"/>
  <c r="AQ8844" i="1"/>
  <c r="CY8843" i="1"/>
  <c r="CX8843" i="1"/>
  <c r="CU8843" i="1"/>
  <c r="CR8843" i="1"/>
  <c r="CQ8843" i="1"/>
  <c r="CK8843" i="1"/>
  <c r="CJ8843" i="1"/>
  <c r="CD8843" i="1"/>
  <c r="CC8843" i="1"/>
  <c r="BX8843" i="1"/>
  <c r="BW8843" i="1"/>
  <c r="BP8843" i="1"/>
  <c r="BO8843" i="1"/>
  <c r="BJ8843" i="1"/>
  <c r="BI8843" i="1"/>
  <c r="BE8843" i="1"/>
  <c r="BD8843" i="1"/>
  <c r="AY8843" i="1"/>
  <c r="AW8843" i="1"/>
  <c r="AV8843" i="1"/>
  <c r="AU8843" i="1"/>
  <c r="BA8843" i="1" s="1"/>
  <c r="AT8843" i="1"/>
  <c r="AS8843" i="1"/>
  <c r="AR8843" i="1"/>
  <c r="AQ8843" i="1"/>
  <c r="DD8842" i="1"/>
  <c r="CY8842" i="1"/>
  <c r="CX8842" i="1"/>
  <c r="CR8842" i="1"/>
  <c r="CQ8842" i="1"/>
  <c r="CK8842" i="1"/>
  <c r="CJ8842" i="1"/>
  <c r="CD8842" i="1"/>
  <c r="CC8842" i="1"/>
  <c r="CA8842" i="1"/>
  <c r="BX8842" i="1"/>
  <c r="BW8842" i="1"/>
  <c r="BP8842" i="1"/>
  <c r="BO8842" i="1"/>
  <c r="BJ8842" i="1"/>
  <c r="BI8842" i="1"/>
  <c r="BE8842" i="1"/>
  <c r="BD8842" i="1"/>
  <c r="AX8842" i="1"/>
  <c r="AW8842" i="1"/>
  <c r="AV8842" i="1"/>
  <c r="AU8842" i="1"/>
  <c r="BV8842" i="1" s="1"/>
  <c r="AT8842" i="1"/>
  <c r="AS8842" i="1"/>
  <c r="AR8842" i="1"/>
  <c r="AQ8842" i="1"/>
  <c r="DB8841" i="1"/>
  <c r="CY8841" i="1"/>
  <c r="CX8841" i="1"/>
  <c r="CR8841" i="1"/>
  <c r="CQ8841" i="1"/>
  <c r="CK8841" i="1"/>
  <c r="CJ8841" i="1"/>
  <c r="CD8841" i="1"/>
  <c r="CC8841" i="1"/>
  <c r="BX8841" i="1"/>
  <c r="BW8841" i="1"/>
  <c r="BP8841" i="1"/>
  <c r="BO8841" i="1"/>
  <c r="BJ8841" i="1"/>
  <c r="BI8841" i="1"/>
  <c r="BE8841" i="1"/>
  <c r="BD8841" i="1"/>
  <c r="BB8841" i="1"/>
  <c r="AW8841" i="1"/>
  <c r="AV8841" i="1"/>
  <c r="AU8841" i="1"/>
  <c r="DC8841" i="1" s="1"/>
  <c r="AT8841" i="1"/>
  <c r="AS8841" i="1"/>
  <c r="AR8841" i="1"/>
  <c r="AQ8841" i="1"/>
  <c r="DE8840" i="1"/>
  <c r="CY8840" i="1"/>
  <c r="CX8840" i="1"/>
  <c r="CR8840" i="1"/>
  <c r="CQ8840" i="1"/>
  <c r="CK8840" i="1"/>
  <c r="CJ8840" i="1"/>
  <c r="CD8840" i="1"/>
  <c r="CC8840" i="1"/>
  <c r="CB8840" i="1"/>
  <c r="BX8840" i="1"/>
  <c r="BW8840" i="1"/>
  <c r="BU8840" i="1"/>
  <c r="BP8840" i="1"/>
  <c r="BO8840" i="1"/>
  <c r="BN8840" i="1"/>
  <c r="BJ8840" i="1"/>
  <c r="BI8840" i="1"/>
  <c r="BF8840" i="1"/>
  <c r="BE8840" i="1"/>
  <c r="BD8840" i="1"/>
  <c r="AX8840" i="1"/>
  <c r="AW8840" i="1"/>
  <c r="AV8840" i="1"/>
  <c r="AU8840" i="1"/>
  <c r="DC8840" i="1" s="1"/>
  <c r="AT8840" i="1"/>
  <c r="AS8840" i="1"/>
  <c r="AR8840" i="1"/>
  <c r="AQ8840" i="1"/>
  <c r="DD8839" i="1"/>
  <c r="CY8839" i="1"/>
  <c r="CX8839" i="1"/>
  <c r="CW8839" i="1"/>
  <c r="CR8839" i="1"/>
  <c r="CQ8839" i="1"/>
  <c r="CK8839" i="1"/>
  <c r="CJ8839" i="1"/>
  <c r="CD8839" i="1"/>
  <c r="CC8839" i="1"/>
  <c r="CA8839" i="1"/>
  <c r="BX8839" i="1"/>
  <c r="BW8839" i="1"/>
  <c r="BS8839" i="1"/>
  <c r="BP8839" i="1"/>
  <c r="BO8839" i="1"/>
  <c r="BJ8839" i="1"/>
  <c r="BI8839" i="1"/>
  <c r="BE8839" i="1"/>
  <c r="BD8839" i="1"/>
  <c r="AW8839" i="1"/>
  <c r="AV8839" i="1"/>
  <c r="AU8839" i="1"/>
  <c r="BA8839" i="1" s="1"/>
  <c r="AT8839" i="1"/>
  <c r="AS8839" i="1"/>
  <c r="AR8839" i="1"/>
  <c r="AQ8839" i="1"/>
  <c r="CY8838" i="1"/>
  <c r="CX8838" i="1"/>
  <c r="CR8838" i="1"/>
  <c r="CQ8838" i="1"/>
  <c r="CK8838" i="1"/>
  <c r="CJ8838" i="1"/>
  <c r="CD8838" i="1"/>
  <c r="CC8838" i="1"/>
  <c r="BX8838" i="1"/>
  <c r="BW8838" i="1"/>
  <c r="BP8838" i="1"/>
  <c r="BO8838" i="1"/>
  <c r="BJ8838" i="1"/>
  <c r="BI8838" i="1"/>
  <c r="BE8838" i="1"/>
  <c r="BD8838" i="1"/>
  <c r="AW8838" i="1"/>
  <c r="AV8838" i="1"/>
  <c r="AU8838" i="1"/>
  <c r="BV8838" i="1" s="1"/>
  <c r="AT8838" i="1"/>
  <c r="AS8838" i="1"/>
  <c r="AR8838" i="1"/>
  <c r="AQ8838" i="1"/>
  <c r="CY8837" i="1"/>
  <c r="CX8837" i="1"/>
  <c r="CR8837" i="1"/>
  <c r="CQ8837" i="1"/>
  <c r="CK8837" i="1"/>
  <c r="CJ8837" i="1"/>
  <c r="CI8837" i="1"/>
  <c r="CD8837" i="1"/>
  <c r="CC8837" i="1"/>
  <c r="BX8837" i="1"/>
  <c r="BW8837" i="1"/>
  <c r="BP8837" i="1"/>
  <c r="BO8837" i="1"/>
  <c r="BJ8837" i="1"/>
  <c r="BI8837" i="1"/>
  <c r="BF8837" i="1"/>
  <c r="BE8837" i="1"/>
  <c r="BD8837" i="1"/>
  <c r="AW8837" i="1"/>
  <c r="AV8837" i="1"/>
  <c r="AU8837" i="1"/>
  <c r="DC8837" i="1" s="1"/>
  <c r="AT8837" i="1"/>
  <c r="AS8837" i="1"/>
  <c r="AR8837" i="1"/>
  <c r="AQ8837" i="1"/>
  <c r="CY8836" i="1"/>
  <c r="CX8836" i="1"/>
  <c r="CT8836" i="1"/>
  <c r="CR8836" i="1"/>
  <c r="CQ8836" i="1"/>
  <c r="CP8836" i="1"/>
  <c r="CK8836" i="1"/>
  <c r="CJ8836" i="1"/>
  <c r="CF8836" i="1"/>
  <c r="CD8836" i="1"/>
  <c r="CC8836" i="1"/>
  <c r="BX8836" i="1"/>
  <c r="BW8836" i="1"/>
  <c r="BV8836" i="1"/>
  <c r="BP8836" i="1"/>
  <c r="BO8836" i="1"/>
  <c r="BM8836" i="1"/>
  <c r="BJ8836" i="1"/>
  <c r="BI8836" i="1"/>
  <c r="BH8836" i="1"/>
  <c r="BE8836" i="1"/>
  <c r="BD8836" i="1"/>
  <c r="BB8836" i="1"/>
  <c r="AW8836" i="1"/>
  <c r="AV8836" i="1"/>
  <c r="AU8836" i="1"/>
  <c r="DC8836" i="1" s="1"/>
  <c r="AT8836" i="1"/>
  <c r="AS8836" i="1"/>
  <c r="AR8836" i="1"/>
  <c r="AQ8836" i="1"/>
  <c r="CY8835" i="1"/>
  <c r="CX8835" i="1"/>
  <c r="CR8835" i="1"/>
  <c r="CQ8835" i="1"/>
  <c r="CK8835" i="1"/>
  <c r="CJ8835" i="1"/>
  <c r="CD8835" i="1"/>
  <c r="CC8835" i="1"/>
  <c r="BX8835" i="1"/>
  <c r="BW8835" i="1"/>
  <c r="BP8835" i="1"/>
  <c r="BO8835" i="1"/>
  <c r="BJ8835" i="1"/>
  <c r="BI8835" i="1"/>
  <c r="BE8835" i="1"/>
  <c r="BD8835" i="1"/>
  <c r="AW8835" i="1"/>
  <c r="AV8835" i="1"/>
  <c r="AU8835" i="1"/>
  <c r="BA8835" i="1" s="1"/>
  <c r="AT8835" i="1"/>
  <c r="AS8835" i="1"/>
  <c r="AR8835" i="1"/>
  <c r="AQ8835" i="1"/>
  <c r="CY8834" i="1"/>
  <c r="CX8834" i="1"/>
  <c r="CR8834" i="1"/>
  <c r="CQ8834" i="1"/>
  <c r="CK8834" i="1"/>
  <c r="CJ8834" i="1"/>
  <c r="CD8834" i="1"/>
  <c r="CC8834" i="1"/>
  <c r="BX8834" i="1"/>
  <c r="BW8834" i="1"/>
  <c r="BP8834" i="1"/>
  <c r="BO8834" i="1"/>
  <c r="BJ8834" i="1"/>
  <c r="BI8834" i="1"/>
  <c r="BE8834" i="1"/>
  <c r="BD8834" i="1"/>
  <c r="AW8834" i="1"/>
  <c r="AV8834" i="1"/>
  <c r="AU8834" i="1"/>
  <c r="BV8834" i="1" s="1"/>
  <c r="AT8834" i="1"/>
  <c r="AS8834" i="1"/>
  <c r="AR8834" i="1"/>
  <c r="AQ8834" i="1"/>
  <c r="DB8833" i="1"/>
  <c r="CY8833" i="1"/>
  <c r="CX8833" i="1"/>
  <c r="CR8833" i="1"/>
  <c r="CQ8833" i="1"/>
  <c r="CK8833" i="1"/>
  <c r="CJ8833" i="1"/>
  <c r="CI8833" i="1"/>
  <c r="CD8833" i="1"/>
  <c r="CC8833" i="1"/>
  <c r="BY8833" i="1"/>
  <c r="BX8833" i="1"/>
  <c r="BW8833" i="1"/>
  <c r="BP8833" i="1"/>
  <c r="BO8833" i="1"/>
  <c r="BK8833" i="1"/>
  <c r="BJ8833" i="1"/>
  <c r="BI8833" i="1"/>
  <c r="BF8833" i="1"/>
  <c r="BE8833" i="1"/>
  <c r="BD8833" i="1"/>
  <c r="BB8833" i="1"/>
  <c r="AW8833" i="1"/>
  <c r="AV8833" i="1"/>
  <c r="AU8833" i="1"/>
  <c r="DC8833" i="1" s="1"/>
  <c r="AT8833" i="1"/>
  <c r="AS8833" i="1"/>
  <c r="AR8833" i="1"/>
  <c r="AQ8833" i="1"/>
  <c r="CY8832" i="1"/>
  <c r="CX8832" i="1"/>
  <c r="CR8832" i="1"/>
  <c r="CQ8832" i="1"/>
  <c r="CK8832" i="1"/>
  <c r="CJ8832" i="1"/>
  <c r="CD8832" i="1"/>
  <c r="CC8832" i="1"/>
  <c r="BX8832" i="1"/>
  <c r="BW8832" i="1"/>
  <c r="BP8832" i="1"/>
  <c r="BO8832" i="1"/>
  <c r="BJ8832" i="1"/>
  <c r="BI8832" i="1"/>
  <c r="BE8832" i="1"/>
  <c r="BD8832" i="1"/>
  <c r="AW8832" i="1"/>
  <c r="AV8832" i="1"/>
  <c r="AU8832" i="1"/>
  <c r="DC8832" i="1" s="1"/>
  <c r="AT8832" i="1"/>
  <c r="AS8832" i="1"/>
  <c r="AR8832" i="1"/>
  <c r="AQ8832" i="1"/>
  <c r="CY8831" i="1"/>
  <c r="CX8831" i="1"/>
  <c r="CR8831" i="1"/>
  <c r="CQ8831" i="1"/>
  <c r="CK8831" i="1"/>
  <c r="CJ8831" i="1"/>
  <c r="CD8831" i="1"/>
  <c r="CC8831" i="1"/>
  <c r="BX8831" i="1"/>
  <c r="BW8831" i="1"/>
  <c r="BP8831" i="1"/>
  <c r="BO8831" i="1"/>
  <c r="BJ8831" i="1"/>
  <c r="BI8831" i="1"/>
  <c r="BE8831" i="1"/>
  <c r="BD8831" i="1"/>
  <c r="AW8831" i="1"/>
  <c r="AV8831" i="1"/>
  <c r="AU8831" i="1"/>
  <c r="DD8831" i="1" s="1"/>
  <c r="AT8831" i="1"/>
  <c r="AS8831" i="1"/>
  <c r="AR8831" i="1"/>
  <c r="AQ8831" i="1"/>
  <c r="CY8830" i="1"/>
  <c r="CX8830" i="1"/>
  <c r="CR8830" i="1"/>
  <c r="CQ8830" i="1"/>
  <c r="CK8830" i="1"/>
  <c r="CJ8830" i="1"/>
  <c r="CD8830" i="1"/>
  <c r="CC8830" i="1"/>
  <c r="BX8830" i="1"/>
  <c r="BW8830" i="1"/>
  <c r="BP8830" i="1"/>
  <c r="BO8830" i="1"/>
  <c r="BJ8830" i="1"/>
  <c r="BI8830" i="1"/>
  <c r="BE8830" i="1"/>
  <c r="BD8830" i="1"/>
  <c r="AW8830" i="1"/>
  <c r="AV8830" i="1"/>
  <c r="AU8830" i="1"/>
  <c r="DB8830" i="1" s="1"/>
  <c r="AT8830" i="1"/>
  <c r="AS8830" i="1"/>
  <c r="AR8830" i="1"/>
  <c r="AQ8830" i="1"/>
  <c r="CY8829" i="1"/>
  <c r="CX8829" i="1"/>
  <c r="CR8829" i="1"/>
  <c r="CQ8829" i="1"/>
  <c r="CK8829" i="1"/>
  <c r="CJ8829" i="1"/>
  <c r="CD8829" i="1"/>
  <c r="CC8829" i="1"/>
  <c r="BX8829" i="1"/>
  <c r="BW8829" i="1"/>
  <c r="BP8829" i="1"/>
  <c r="BO8829" i="1"/>
  <c r="BJ8829" i="1"/>
  <c r="BI8829" i="1"/>
  <c r="BE8829" i="1"/>
  <c r="BD8829" i="1"/>
  <c r="AW8829" i="1"/>
  <c r="AV8829" i="1"/>
  <c r="AU8829" i="1"/>
  <c r="DC8829" i="1" s="1"/>
  <c r="AT8829" i="1"/>
  <c r="AS8829" i="1"/>
  <c r="AR8829" i="1"/>
  <c r="AQ8829" i="1"/>
  <c r="CY8828" i="1"/>
  <c r="CX8828" i="1"/>
  <c r="CR8828" i="1"/>
  <c r="CQ8828" i="1"/>
  <c r="CK8828" i="1"/>
  <c r="CJ8828" i="1"/>
  <c r="CD8828" i="1"/>
  <c r="CC8828" i="1"/>
  <c r="BX8828" i="1"/>
  <c r="BW8828" i="1"/>
  <c r="BP8828" i="1"/>
  <c r="BO8828" i="1"/>
  <c r="BJ8828" i="1"/>
  <c r="BI8828" i="1"/>
  <c r="BE8828" i="1"/>
  <c r="BD8828" i="1"/>
  <c r="AW8828" i="1"/>
  <c r="AV8828" i="1"/>
  <c r="AU8828" i="1"/>
  <c r="DC8828" i="1" s="1"/>
  <c r="AT8828" i="1"/>
  <c r="AS8828" i="1"/>
  <c r="AR8828" i="1"/>
  <c r="AQ8828" i="1"/>
  <c r="CY8827" i="1"/>
  <c r="CX8827" i="1"/>
  <c r="CU8827" i="1"/>
  <c r="CR8827" i="1"/>
  <c r="CQ8827" i="1"/>
  <c r="CK8827" i="1"/>
  <c r="CJ8827" i="1"/>
  <c r="CD8827" i="1"/>
  <c r="CC8827" i="1"/>
  <c r="BX8827" i="1"/>
  <c r="BW8827" i="1"/>
  <c r="BP8827" i="1"/>
  <c r="BO8827" i="1"/>
  <c r="BJ8827" i="1"/>
  <c r="BI8827" i="1"/>
  <c r="BE8827" i="1"/>
  <c r="BD8827" i="1"/>
  <c r="AY8827" i="1"/>
  <c r="AW8827" i="1"/>
  <c r="AV8827" i="1"/>
  <c r="AU8827" i="1"/>
  <c r="BA8827" i="1" s="1"/>
  <c r="AT8827" i="1"/>
  <c r="AS8827" i="1"/>
  <c r="AR8827" i="1"/>
  <c r="AQ8827" i="1"/>
  <c r="DD8826" i="1"/>
  <c r="CY8826" i="1"/>
  <c r="CX8826" i="1"/>
  <c r="CR8826" i="1"/>
  <c r="CQ8826" i="1"/>
  <c r="CK8826" i="1"/>
  <c r="CJ8826" i="1"/>
  <c r="CD8826" i="1"/>
  <c r="CC8826" i="1"/>
  <c r="CA8826" i="1"/>
  <c r="BX8826" i="1"/>
  <c r="BW8826" i="1"/>
  <c r="BP8826" i="1"/>
  <c r="BO8826" i="1"/>
  <c r="BJ8826" i="1"/>
  <c r="BI8826" i="1"/>
  <c r="BE8826" i="1"/>
  <c r="BD8826" i="1"/>
  <c r="AX8826" i="1"/>
  <c r="AW8826" i="1"/>
  <c r="AV8826" i="1"/>
  <c r="AU8826" i="1"/>
  <c r="BV8826" i="1" s="1"/>
  <c r="AT8826" i="1"/>
  <c r="AS8826" i="1"/>
  <c r="AR8826" i="1"/>
  <c r="AQ8826" i="1"/>
  <c r="DB8825" i="1"/>
  <c r="CY8825" i="1"/>
  <c r="CX8825" i="1"/>
  <c r="CR8825" i="1"/>
  <c r="CQ8825" i="1"/>
  <c r="CK8825" i="1"/>
  <c r="CJ8825" i="1"/>
  <c r="CD8825" i="1"/>
  <c r="CC8825" i="1"/>
  <c r="BX8825" i="1"/>
  <c r="BW8825" i="1"/>
  <c r="BP8825" i="1"/>
  <c r="BO8825" i="1"/>
  <c r="BJ8825" i="1"/>
  <c r="BI8825" i="1"/>
  <c r="BE8825" i="1"/>
  <c r="BD8825" i="1"/>
  <c r="BB8825" i="1"/>
  <c r="AW8825" i="1"/>
  <c r="AV8825" i="1"/>
  <c r="AU8825" i="1"/>
  <c r="DC8825" i="1" s="1"/>
  <c r="AT8825" i="1"/>
  <c r="AS8825" i="1"/>
  <c r="AR8825" i="1"/>
  <c r="AQ8825" i="1"/>
  <c r="DE8824" i="1"/>
  <c r="CY8824" i="1"/>
  <c r="CX8824" i="1"/>
  <c r="CR8824" i="1"/>
  <c r="CQ8824" i="1"/>
  <c r="CK8824" i="1"/>
  <c r="CJ8824" i="1"/>
  <c r="CD8824" i="1"/>
  <c r="CC8824" i="1"/>
  <c r="CB8824" i="1"/>
  <c r="BX8824" i="1"/>
  <c r="BW8824" i="1"/>
  <c r="BU8824" i="1"/>
  <c r="BP8824" i="1"/>
  <c r="BO8824" i="1"/>
  <c r="BN8824" i="1"/>
  <c r="BJ8824" i="1"/>
  <c r="BI8824" i="1"/>
  <c r="BF8824" i="1"/>
  <c r="BE8824" i="1"/>
  <c r="BD8824" i="1"/>
  <c r="AX8824" i="1"/>
  <c r="AW8824" i="1"/>
  <c r="AV8824" i="1"/>
  <c r="AU8824" i="1"/>
  <c r="DC8824" i="1" s="1"/>
  <c r="AT8824" i="1"/>
  <c r="AS8824" i="1"/>
  <c r="AR8824" i="1"/>
  <c r="AQ8824" i="1"/>
  <c r="DD8823" i="1"/>
  <c r="CY8823" i="1"/>
  <c r="CX8823" i="1"/>
  <c r="CW8823" i="1"/>
  <c r="CR8823" i="1"/>
  <c r="CQ8823" i="1"/>
  <c r="CK8823" i="1"/>
  <c r="CJ8823" i="1"/>
  <c r="CD8823" i="1"/>
  <c r="CC8823" i="1"/>
  <c r="CA8823" i="1"/>
  <c r="BX8823" i="1"/>
  <c r="BW8823" i="1"/>
  <c r="BS8823" i="1"/>
  <c r="BP8823" i="1"/>
  <c r="BO8823" i="1"/>
  <c r="BJ8823" i="1"/>
  <c r="BI8823" i="1"/>
  <c r="BE8823" i="1"/>
  <c r="BD8823" i="1"/>
  <c r="AW8823" i="1"/>
  <c r="AV8823" i="1"/>
  <c r="AU8823" i="1"/>
  <c r="BA8823" i="1" s="1"/>
  <c r="AT8823" i="1"/>
  <c r="AS8823" i="1"/>
  <c r="AR8823" i="1"/>
  <c r="AQ8823" i="1"/>
  <c r="CY8822" i="1"/>
  <c r="CX8822" i="1"/>
  <c r="CR8822" i="1"/>
  <c r="CQ8822" i="1"/>
  <c r="CK8822" i="1"/>
  <c r="CJ8822" i="1"/>
  <c r="CD8822" i="1"/>
  <c r="CC8822" i="1"/>
  <c r="BX8822" i="1"/>
  <c r="BW8822" i="1"/>
  <c r="BP8822" i="1"/>
  <c r="BO8822" i="1"/>
  <c r="BJ8822" i="1"/>
  <c r="BI8822" i="1"/>
  <c r="BE8822" i="1"/>
  <c r="BD8822" i="1"/>
  <c r="AW8822" i="1"/>
  <c r="AV8822" i="1"/>
  <c r="AU8822" i="1"/>
  <c r="BV8822" i="1" s="1"/>
  <c r="AT8822" i="1"/>
  <c r="AS8822" i="1"/>
  <c r="AR8822" i="1"/>
  <c r="AQ8822" i="1"/>
  <c r="CY8821" i="1"/>
  <c r="CX8821" i="1"/>
  <c r="CR8821" i="1"/>
  <c r="CQ8821" i="1"/>
  <c r="CK8821" i="1"/>
  <c r="CJ8821" i="1"/>
  <c r="CI8821" i="1"/>
  <c r="CD8821" i="1"/>
  <c r="CC8821" i="1"/>
  <c r="BX8821" i="1"/>
  <c r="BW8821" i="1"/>
  <c r="BP8821" i="1"/>
  <c r="BO8821" i="1"/>
  <c r="BJ8821" i="1"/>
  <c r="BI8821" i="1"/>
  <c r="BF8821" i="1"/>
  <c r="BE8821" i="1"/>
  <c r="BD8821" i="1"/>
  <c r="AW8821" i="1"/>
  <c r="AV8821" i="1"/>
  <c r="AU8821" i="1"/>
  <c r="DC8821" i="1" s="1"/>
  <c r="AT8821" i="1"/>
  <c r="AS8821" i="1"/>
  <c r="AR8821" i="1"/>
  <c r="AQ8821" i="1"/>
  <c r="CY8820" i="1"/>
  <c r="CX8820" i="1"/>
  <c r="CT8820" i="1"/>
  <c r="CR8820" i="1"/>
  <c r="CQ8820" i="1"/>
  <c r="CP8820" i="1"/>
  <c r="CK8820" i="1"/>
  <c r="CJ8820" i="1"/>
  <c r="CF8820" i="1"/>
  <c r="CD8820" i="1"/>
  <c r="CC8820" i="1"/>
  <c r="BX8820" i="1"/>
  <c r="BW8820" i="1"/>
  <c r="BV8820" i="1"/>
  <c r="BP8820" i="1"/>
  <c r="BO8820" i="1"/>
  <c r="BM8820" i="1"/>
  <c r="BJ8820" i="1"/>
  <c r="BI8820" i="1"/>
  <c r="BH8820" i="1"/>
  <c r="BE8820" i="1"/>
  <c r="BD8820" i="1"/>
  <c r="BB8820" i="1"/>
  <c r="AW8820" i="1"/>
  <c r="AV8820" i="1"/>
  <c r="AU8820" i="1"/>
  <c r="DC8820" i="1" s="1"/>
  <c r="AT8820" i="1"/>
  <c r="AS8820" i="1"/>
  <c r="AR8820" i="1"/>
  <c r="AQ8820" i="1"/>
  <c r="CY8819" i="1"/>
  <c r="CX8819" i="1"/>
  <c r="CR8819" i="1"/>
  <c r="CQ8819" i="1"/>
  <c r="CK8819" i="1"/>
  <c r="CJ8819" i="1"/>
  <c r="CD8819" i="1"/>
  <c r="CC8819" i="1"/>
  <c r="BX8819" i="1"/>
  <c r="BW8819" i="1"/>
  <c r="BP8819" i="1"/>
  <c r="BO8819" i="1"/>
  <c r="BJ8819" i="1"/>
  <c r="BI8819" i="1"/>
  <c r="BE8819" i="1"/>
  <c r="BD8819" i="1"/>
  <c r="AW8819" i="1"/>
  <c r="AV8819" i="1"/>
  <c r="AU8819" i="1"/>
  <c r="BA8819" i="1" s="1"/>
  <c r="AT8819" i="1"/>
  <c r="AS8819" i="1"/>
  <c r="AR8819" i="1"/>
  <c r="AQ8819" i="1"/>
  <c r="CY8818" i="1"/>
  <c r="CX8818" i="1"/>
  <c r="CR8818" i="1"/>
  <c r="CQ8818" i="1"/>
  <c r="CK8818" i="1"/>
  <c r="CJ8818" i="1"/>
  <c r="CD8818" i="1"/>
  <c r="CC8818" i="1"/>
  <c r="BX8818" i="1"/>
  <c r="BW8818" i="1"/>
  <c r="BP8818" i="1"/>
  <c r="BO8818" i="1"/>
  <c r="BJ8818" i="1"/>
  <c r="BI8818" i="1"/>
  <c r="BE8818" i="1"/>
  <c r="BD8818" i="1"/>
  <c r="AW8818" i="1"/>
  <c r="AV8818" i="1"/>
  <c r="AU8818" i="1"/>
  <c r="BV8818" i="1" s="1"/>
  <c r="AT8818" i="1"/>
  <c r="AS8818" i="1"/>
  <c r="AR8818" i="1"/>
  <c r="AQ8818" i="1"/>
  <c r="DB8817" i="1"/>
  <c r="CY8817" i="1"/>
  <c r="CX8817" i="1"/>
  <c r="CR8817" i="1"/>
  <c r="CQ8817" i="1"/>
  <c r="CK8817" i="1"/>
  <c r="CJ8817" i="1"/>
  <c r="CI8817" i="1"/>
  <c r="CD8817" i="1"/>
  <c r="CC8817" i="1"/>
  <c r="BY8817" i="1"/>
  <c r="BX8817" i="1"/>
  <c r="BW8817" i="1"/>
  <c r="BP8817" i="1"/>
  <c r="BO8817" i="1"/>
  <c r="BK8817" i="1"/>
  <c r="BJ8817" i="1"/>
  <c r="BI8817" i="1"/>
  <c r="BF8817" i="1"/>
  <c r="BE8817" i="1"/>
  <c r="BD8817" i="1"/>
  <c r="BB8817" i="1"/>
  <c r="AW8817" i="1"/>
  <c r="AV8817" i="1"/>
  <c r="AU8817" i="1"/>
  <c r="DC8817" i="1" s="1"/>
  <c r="AT8817" i="1"/>
  <c r="AS8817" i="1"/>
  <c r="AR8817" i="1"/>
  <c r="AQ8817" i="1"/>
  <c r="CY8816" i="1"/>
  <c r="CX8816" i="1"/>
  <c r="CR8816" i="1"/>
  <c r="CQ8816" i="1"/>
  <c r="CK8816" i="1"/>
  <c r="CJ8816" i="1"/>
  <c r="CD8816" i="1"/>
  <c r="CC8816" i="1"/>
  <c r="BX8816" i="1"/>
  <c r="BW8816" i="1"/>
  <c r="BP8816" i="1"/>
  <c r="BO8816" i="1"/>
  <c r="BJ8816" i="1"/>
  <c r="BI8816" i="1"/>
  <c r="BE8816" i="1"/>
  <c r="BD8816" i="1"/>
  <c r="AW8816" i="1"/>
  <c r="AV8816" i="1"/>
  <c r="AU8816" i="1"/>
  <c r="DC8816" i="1" s="1"/>
  <c r="AT8816" i="1"/>
  <c r="AS8816" i="1"/>
  <c r="AR8816" i="1"/>
  <c r="AQ8816" i="1"/>
  <c r="CY8815" i="1"/>
  <c r="CX8815" i="1"/>
  <c r="CR8815" i="1"/>
  <c r="CQ8815" i="1"/>
  <c r="CK8815" i="1"/>
  <c r="CJ8815" i="1"/>
  <c r="CD8815" i="1"/>
  <c r="CC8815" i="1"/>
  <c r="BX8815" i="1"/>
  <c r="BW8815" i="1"/>
  <c r="BP8815" i="1"/>
  <c r="BO8815" i="1"/>
  <c r="BJ8815" i="1"/>
  <c r="BI8815" i="1"/>
  <c r="BE8815" i="1"/>
  <c r="BD8815" i="1"/>
  <c r="AW8815" i="1"/>
  <c r="AV8815" i="1"/>
  <c r="AU8815" i="1"/>
  <c r="DD8815" i="1" s="1"/>
  <c r="AT8815" i="1"/>
  <c r="AS8815" i="1"/>
  <c r="AR8815" i="1"/>
  <c r="AQ8815" i="1"/>
  <c r="CY8814" i="1"/>
  <c r="CX8814" i="1"/>
  <c r="CR8814" i="1"/>
  <c r="CQ8814" i="1"/>
  <c r="CK8814" i="1"/>
  <c r="CJ8814" i="1"/>
  <c r="CD8814" i="1"/>
  <c r="CC8814" i="1"/>
  <c r="BX8814" i="1"/>
  <c r="BW8814" i="1"/>
  <c r="BP8814" i="1"/>
  <c r="BO8814" i="1"/>
  <c r="BJ8814" i="1"/>
  <c r="BI8814" i="1"/>
  <c r="BE8814" i="1"/>
  <c r="BD8814" i="1"/>
  <c r="AW8814" i="1"/>
  <c r="AV8814" i="1"/>
  <c r="AU8814" i="1"/>
  <c r="DB8814" i="1" s="1"/>
  <c r="AT8814" i="1"/>
  <c r="AS8814" i="1"/>
  <c r="AR8814" i="1"/>
  <c r="AQ8814" i="1"/>
  <c r="CY8813" i="1"/>
  <c r="CX8813" i="1"/>
  <c r="CR8813" i="1"/>
  <c r="CQ8813" i="1"/>
  <c r="CK8813" i="1"/>
  <c r="CJ8813" i="1"/>
  <c r="CD8813" i="1"/>
  <c r="CC8813" i="1"/>
  <c r="BX8813" i="1"/>
  <c r="BW8813" i="1"/>
  <c r="BP8813" i="1"/>
  <c r="BO8813" i="1"/>
  <c r="BJ8813" i="1"/>
  <c r="BI8813" i="1"/>
  <c r="BE8813" i="1"/>
  <c r="BD8813" i="1"/>
  <c r="AW8813" i="1"/>
  <c r="AV8813" i="1"/>
  <c r="AU8813" i="1"/>
  <c r="DC8813" i="1" s="1"/>
  <c r="AT8813" i="1"/>
  <c r="AS8813" i="1"/>
  <c r="AR8813" i="1"/>
  <c r="AQ8813" i="1"/>
  <c r="CY8812" i="1"/>
  <c r="CX8812" i="1"/>
  <c r="CR8812" i="1"/>
  <c r="CQ8812" i="1"/>
  <c r="CK8812" i="1"/>
  <c r="CJ8812" i="1"/>
  <c r="CD8812" i="1"/>
  <c r="CC8812" i="1"/>
  <c r="BX8812" i="1"/>
  <c r="BW8812" i="1"/>
  <c r="BP8812" i="1"/>
  <c r="BO8812" i="1"/>
  <c r="BJ8812" i="1"/>
  <c r="BI8812" i="1"/>
  <c r="BE8812" i="1"/>
  <c r="BD8812" i="1"/>
  <c r="AW8812" i="1"/>
  <c r="AV8812" i="1"/>
  <c r="AU8812" i="1"/>
  <c r="DC8812" i="1" s="1"/>
  <c r="AT8812" i="1"/>
  <c r="AS8812" i="1"/>
  <c r="AR8812" i="1"/>
  <c r="AQ8812" i="1"/>
  <c r="CY8811" i="1"/>
  <c r="CX8811" i="1"/>
  <c r="CU8811" i="1"/>
  <c r="CR8811" i="1"/>
  <c r="CQ8811" i="1"/>
  <c r="CK8811" i="1"/>
  <c r="CJ8811" i="1"/>
  <c r="CD8811" i="1"/>
  <c r="CC8811" i="1"/>
  <c r="BX8811" i="1"/>
  <c r="BW8811" i="1"/>
  <c r="BP8811" i="1"/>
  <c r="BO8811" i="1"/>
  <c r="BJ8811" i="1"/>
  <c r="BI8811" i="1"/>
  <c r="BE8811" i="1"/>
  <c r="BD8811" i="1"/>
  <c r="AY8811" i="1"/>
  <c r="AW8811" i="1"/>
  <c r="AV8811" i="1"/>
  <c r="AU8811" i="1"/>
  <c r="BA8811" i="1" s="1"/>
  <c r="AT8811" i="1"/>
  <c r="AS8811" i="1"/>
  <c r="AR8811" i="1"/>
  <c r="AQ8811" i="1"/>
  <c r="DD8810" i="1"/>
  <c r="CY8810" i="1"/>
  <c r="CX8810" i="1"/>
  <c r="CR8810" i="1"/>
  <c r="CQ8810" i="1"/>
  <c r="CK8810" i="1"/>
  <c r="CJ8810" i="1"/>
  <c r="CD8810" i="1"/>
  <c r="CC8810" i="1"/>
  <c r="CA8810" i="1"/>
  <c r="BX8810" i="1"/>
  <c r="BW8810" i="1"/>
  <c r="BP8810" i="1"/>
  <c r="BO8810" i="1"/>
  <c r="BJ8810" i="1"/>
  <c r="BI8810" i="1"/>
  <c r="BE8810" i="1"/>
  <c r="BD8810" i="1"/>
  <c r="AX8810" i="1"/>
  <c r="AW8810" i="1"/>
  <c r="AV8810" i="1"/>
  <c r="AU8810" i="1"/>
  <c r="BV8810" i="1" s="1"/>
  <c r="AT8810" i="1"/>
  <c r="AS8810" i="1"/>
  <c r="AR8810" i="1"/>
  <c r="AQ8810" i="1"/>
  <c r="DB8809" i="1"/>
  <c r="CY8809" i="1"/>
  <c r="CX8809" i="1"/>
  <c r="CR8809" i="1"/>
  <c r="CQ8809" i="1"/>
  <c r="CK8809" i="1"/>
  <c r="CJ8809" i="1"/>
  <c r="CD8809" i="1"/>
  <c r="CC8809" i="1"/>
  <c r="BX8809" i="1"/>
  <c r="BW8809" i="1"/>
  <c r="BP8809" i="1"/>
  <c r="BO8809" i="1"/>
  <c r="BJ8809" i="1"/>
  <c r="BI8809" i="1"/>
  <c r="BE8809" i="1"/>
  <c r="BD8809" i="1"/>
  <c r="BB8809" i="1"/>
  <c r="AW8809" i="1"/>
  <c r="AV8809" i="1"/>
  <c r="AU8809" i="1"/>
  <c r="DC8809" i="1" s="1"/>
  <c r="AT8809" i="1"/>
  <c r="AS8809" i="1"/>
  <c r="AR8809" i="1"/>
  <c r="AQ8809" i="1"/>
  <c r="DE8808" i="1"/>
  <c r="CY8808" i="1"/>
  <c r="CX8808" i="1"/>
  <c r="CR8808" i="1"/>
  <c r="CQ8808" i="1"/>
  <c r="CK8808" i="1"/>
  <c r="CJ8808" i="1"/>
  <c r="CD8808" i="1"/>
  <c r="CC8808" i="1"/>
  <c r="CB8808" i="1"/>
  <c r="BX8808" i="1"/>
  <c r="BW8808" i="1"/>
  <c r="BU8808" i="1"/>
  <c r="BP8808" i="1"/>
  <c r="BO8808" i="1"/>
  <c r="BN8808" i="1"/>
  <c r="BJ8808" i="1"/>
  <c r="BI8808" i="1"/>
  <c r="BF8808" i="1"/>
  <c r="BE8808" i="1"/>
  <c r="BD8808" i="1"/>
  <c r="AX8808" i="1"/>
  <c r="AW8808" i="1"/>
  <c r="AV8808" i="1"/>
  <c r="AU8808" i="1"/>
  <c r="DC8808" i="1" s="1"/>
  <c r="AT8808" i="1"/>
  <c r="AS8808" i="1"/>
  <c r="AR8808" i="1"/>
  <c r="AQ8808" i="1"/>
  <c r="DD8807" i="1"/>
  <c r="CY8807" i="1"/>
  <c r="CX8807" i="1"/>
  <c r="CW8807" i="1"/>
  <c r="CR8807" i="1"/>
  <c r="CQ8807" i="1"/>
  <c r="CK8807" i="1"/>
  <c r="CJ8807" i="1"/>
  <c r="CD8807" i="1"/>
  <c r="CC8807" i="1"/>
  <c r="CA8807" i="1"/>
  <c r="BX8807" i="1"/>
  <c r="BW8807" i="1"/>
  <c r="BS8807" i="1"/>
  <c r="BP8807" i="1"/>
  <c r="BO8807" i="1"/>
  <c r="BJ8807" i="1"/>
  <c r="BI8807" i="1"/>
  <c r="BE8807" i="1"/>
  <c r="BD8807" i="1"/>
  <c r="AW8807" i="1"/>
  <c r="AV8807" i="1"/>
  <c r="AU8807" i="1"/>
  <c r="BA8807" i="1" s="1"/>
  <c r="AT8807" i="1"/>
  <c r="AS8807" i="1"/>
  <c r="AR8807" i="1"/>
  <c r="AQ8807" i="1"/>
  <c r="CY8806" i="1"/>
  <c r="CX8806" i="1"/>
  <c r="CR8806" i="1"/>
  <c r="CQ8806" i="1"/>
  <c r="CK8806" i="1"/>
  <c r="CJ8806" i="1"/>
  <c r="CD8806" i="1"/>
  <c r="CC8806" i="1"/>
  <c r="BX8806" i="1"/>
  <c r="BW8806" i="1"/>
  <c r="BP8806" i="1"/>
  <c r="BO8806" i="1"/>
  <c r="BJ8806" i="1"/>
  <c r="BI8806" i="1"/>
  <c r="BE8806" i="1"/>
  <c r="BD8806" i="1"/>
  <c r="AX8806" i="1"/>
  <c r="AW8806" i="1"/>
  <c r="AV8806" i="1"/>
  <c r="AU8806" i="1"/>
  <c r="DB8806" i="1" s="1"/>
  <c r="AT8806" i="1"/>
  <c r="AS8806" i="1"/>
  <c r="AR8806" i="1"/>
  <c r="AQ8806" i="1"/>
  <c r="DB8805" i="1"/>
  <c r="CY8805" i="1"/>
  <c r="CX8805" i="1"/>
  <c r="CR8805" i="1"/>
  <c r="CQ8805" i="1"/>
  <c r="CK8805" i="1"/>
  <c r="CJ8805" i="1"/>
  <c r="CI8805" i="1"/>
  <c r="CD8805" i="1"/>
  <c r="CC8805" i="1"/>
  <c r="BY8805" i="1"/>
  <c r="BX8805" i="1"/>
  <c r="BW8805" i="1"/>
  <c r="BP8805" i="1"/>
  <c r="BO8805" i="1"/>
  <c r="BK8805" i="1"/>
  <c r="BJ8805" i="1"/>
  <c r="BI8805" i="1"/>
  <c r="BF8805" i="1"/>
  <c r="BE8805" i="1"/>
  <c r="BD8805" i="1"/>
  <c r="AW8805" i="1"/>
  <c r="AV8805" i="1"/>
  <c r="AU8805" i="1"/>
  <c r="DC8805" i="1" s="1"/>
  <c r="AT8805" i="1"/>
  <c r="AS8805" i="1"/>
  <c r="AR8805" i="1"/>
  <c r="AQ8805" i="1"/>
  <c r="DB8804" i="1"/>
  <c r="CY8804" i="1"/>
  <c r="CX8804" i="1"/>
  <c r="CV8804" i="1"/>
  <c r="CR8804" i="1"/>
  <c r="CQ8804" i="1"/>
  <c r="CK8804" i="1"/>
  <c r="CJ8804" i="1"/>
  <c r="CD8804" i="1"/>
  <c r="CC8804" i="1"/>
  <c r="BY8804" i="1"/>
  <c r="BX8804" i="1"/>
  <c r="BW8804" i="1"/>
  <c r="BU8804" i="1"/>
  <c r="BP8804" i="1"/>
  <c r="BO8804" i="1"/>
  <c r="BJ8804" i="1"/>
  <c r="BI8804" i="1"/>
  <c r="BE8804" i="1"/>
  <c r="BD8804" i="1"/>
  <c r="AX8804" i="1"/>
  <c r="AW8804" i="1"/>
  <c r="AV8804" i="1"/>
  <c r="AU8804" i="1"/>
  <c r="DC8804" i="1" s="1"/>
  <c r="AT8804" i="1"/>
  <c r="AS8804" i="1"/>
  <c r="AR8804" i="1"/>
  <c r="AQ8804" i="1"/>
  <c r="CY8803" i="1"/>
  <c r="CX8803" i="1"/>
  <c r="CR8803" i="1"/>
  <c r="CQ8803" i="1"/>
  <c r="CK8803" i="1"/>
  <c r="CJ8803" i="1"/>
  <c r="CD8803" i="1"/>
  <c r="CC8803" i="1"/>
  <c r="BX8803" i="1"/>
  <c r="BW8803" i="1"/>
  <c r="BP8803" i="1"/>
  <c r="BO8803" i="1"/>
  <c r="BJ8803" i="1"/>
  <c r="BI8803" i="1"/>
  <c r="BE8803" i="1"/>
  <c r="BD8803" i="1"/>
  <c r="AW8803" i="1"/>
  <c r="AV8803" i="1"/>
  <c r="AU8803" i="1"/>
  <c r="CZ8803" i="1" s="1"/>
  <c r="AT8803" i="1"/>
  <c r="AS8803" i="1"/>
  <c r="AR8803" i="1"/>
  <c r="AQ8803" i="1"/>
  <c r="CY8802" i="1"/>
  <c r="CX8802" i="1"/>
  <c r="CR8802" i="1"/>
  <c r="CQ8802" i="1"/>
  <c r="CK8802" i="1"/>
  <c r="CJ8802" i="1"/>
  <c r="CD8802" i="1"/>
  <c r="CC8802" i="1"/>
  <c r="BX8802" i="1"/>
  <c r="BW8802" i="1"/>
  <c r="BP8802" i="1"/>
  <c r="BO8802" i="1"/>
  <c r="BJ8802" i="1"/>
  <c r="BI8802" i="1"/>
  <c r="BE8802" i="1"/>
  <c r="BD8802" i="1"/>
  <c r="AW8802" i="1"/>
  <c r="AV8802" i="1"/>
  <c r="AU8802" i="1"/>
  <c r="DD8802" i="1" s="1"/>
  <c r="AT8802" i="1"/>
  <c r="AS8802" i="1"/>
  <c r="AR8802" i="1"/>
  <c r="AQ8802" i="1"/>
  <c r="CY8801" i="1"/>
  <c r="CX8801" i="1"/>
  <c r="CR8801" i="1"/>
  <c r="CQ8801" i="1"/>
  <c r="CK8801" i="1"/>
  <c r="CJ8801" i="1"/>
  <c r="CD8801" i="1"/>
  <c r="CC8801" i="1"/>
  <c r="BX8801" i="1"/>
  <c r="BW8801" i="1"/>
  <c r="BP8801" i="1"/>
  <c r="BO8801" i="1"/>
  <c r="BJ8801" i="1"/>
  <c r="BI8801" i="1"/>
  <c r="BE8801" i="1"/>
  <c r="BD8801" i="1"/>
  <c r="AW8801" i="1"/>
  <c r="AV8801" i="1"/>
  <c r="AU8801" i="1"/>
  <c r="DC8801" i="1" s="1"/>
  <c r="AT8801" i="1"/>
  <c r="AS8801" i="1"/>
  <c r="AR8801" i="1"/>
  <c r="AQ8801" i="1"/>
  <c r="CY8800" i="1"/>
  <c r="CX8800" i="1"/>
  <c r="CR8800" i="1"/>
  <c r="CQ8800" i="1"/>
  <c r="CK8800" i="1"/>
  <c r="CJ8800" i="1"/>
  <c r="CD8800" i="1"/>
  <c r="CC8800" i="1"/>
  <c r="BX8800" i="1"/>
  <c r="BW8800" i="1"/>
  <c r="BP8800" i="1"/>
  <c r="BO8800" i="1"/>
  <c r="BJ8800" i="1"/>
  <c r="BI8800" i="1"/>
  <c r="BE8800" i="1"/>
  <c r="BD8800" i="1"/>
  <c r="AW8800" i="1"/>
  <c r="AV8800" i="1"/>
  <c r="AU8800" i="1"/>
  <c r="DC8800" i="1" s="1"/>
  <c r="AT8800" i="1"/>
  <c r="AS8800" i="1"/>
  <c r="AR8800" i="1"/>
  <c r="AQ8800" i="1"/>
  <c r="CY8799" i="1"/>
  <c r="CX8799" i="1"/>
  <c r="CR8799" i="1"/>
  <c r="CQ8799" i="1"/>
  <c r="CK8799" i="1"/>
  <c r="CJ8799" i="1"/>
  <c r="CD8799" i="1"/>
  <c r="CC8799" i="1"/>
  <c r="BX8799" i="1"/>
  <c r="BW8799" i="1"/>
  <c r="BP8799" i="1"/>
  <c r="BO8799" i="1"/>
  <c r="BJ8799" i="1"/>
  <c r="BI8799" i="1"/>
  <c r="BE8799" i="1"/>
  <c r="BD8799" i="1"/>
  <c r="AW8799" i="1"/>
  <c r="AV8799" i="1"/>
  <c r="AU8799" i="1"/>
  <c r="DD8799" i="1" s="1"/>
  <c r="AT8799" i="1"/>
  <c r="AS8799" i="1"/>
  <c r="AR8799" i="1"/>
  <c r="AQ8799" i="1"/>
  <c r="CY8798" i="1"/>
  <c r="CX8798" i="1"/>
  <c r="CV8798" i="1"/>
  <c r="CR8798" i="1"/>
  <c r="CQ8798" i="1"/>
  <c r="CL8798" i="1"/>
  <c r="CK8798" i="1"/>
  <c r="CJ8798" i="1"/>
  <c r="CD8798" i="1"/>
  <c r="CC8798" i="1"/>
  <c r="BX8798" i="1"/>
  <c r="BW8798" i="1"/>
  <c r="BP8798" i="1"/>
  <c r="BO8798" i="1"/>
  <c r="BJ8798" i="1"/>
  <c r="BI8798" i="1"/>
  <c r="BF8798" i="1"/>
  <c r="BE8798" i="1"/>
  <c r="BD8798" i="1"/>
  <c r="AX8798" i="1"/>
  <c r="AW8798" i="1"/>
  <c r="AV8798" i="1"/>
  <c r="AU8798" i="1"/>
  <c r="DB8798" i="1" s="1"/>
  <c r="AT8798" i="1"/>
  <c r="AS8798" i="1"/>
  <c r="AR8798" i="1"/>
  <c r="AQ8798" i="1"/>
  <c r="DB8797" i="1"/>
  <c r="CY8797" i="1"/>
  <c r="CX8797" i="1"/>
  <c r="CR8797" i="1"/>
  <c r="CQ8797" i="1"/>
  <c r="CK8797" i="1"/>
  <c r="CJ8797" i="1"/>
  <c r="CD8797" i="1"/>
  <c r="CC8797" i="1"/>
  <c r="BX8797" i="1"/>
  <c r="BW8797" i="1"/>
  <c r="BP8797" i="1"/>
  <c r="BO8797" i="1"/>
  <c r="BJ8797" i="1"/>
  <c r="BI8797" i="1"/>
  <c r="BE8797" i="1"/>
  <c r="BD8797" i="1"/>
  <c r="BB8797" i="1"/>
  <c r="AW8797" i="1"/>
  <c r="AV8797" i="1"/>
  <c r="AU8797" i="1"/>
  <c r="DC8797" i="1" s="1"/>
  <c r="AT8797" i="1"/>
  <c r="AS8797" i="1"/>
  <c r="AR8797" i="1"/>
  <c r="AQ8797" i="1"/>
  <c r="DE8796" i="1"/>
  <c r="CY8796" i="1"/>
  <c r="CX8796" i="1"/>
  <c r="CR8796" i="1"/>
  <c r="CQ8796" i="1"/>
  <c r="CK8796" i="1"/>
  <c r="CJ8796" i="1"/>
  <c r="CD8796" i="1"/>
  <c r="CC8796" i="1"/>
  <c r="CB8796" i="1"/>
  <c r="BX8796" i="1"/>
  <c r="BW8796" i="1"/>
  <c r="BU8796" i="1"/>
  <c r="BP8796" i="1"/>
  <c r="BO8796" i="1"/>
  <c r="BN8796" i="1"/>
  <c r="BJ8796" i="1"/>
  <c r="BI8796" i="1"/>
  <c r="BF8796" i="1"/>
  <c r="BE8796" i="1"/>
  <c r="BD8796" i="1"/>
  <c r="AX8796" i="1"/>
  <c r="AW8796" i="1"/>
  <c r="AV8796" i="1"/>
  <c r="AU8796" i="1"/>
  <c r="DC8796" i="1" s="1"/>
  <c r="AT8796" i="1"/>
  <c r="AS8796" i="1"/>
  <c r="AR8796" i="1"/>
  <c r="AQ8796" i="1"/>
  <c r="DE8795" i="1"/>
  <c r="CY8795" i="1"/>
  <c r="CX8795" i="1"/>
  <c r="CW8795" i="1"/>
  <c r="CR8795" i="1"/>
  <c r="CQ8795" i="1"/>
  <c r="CM8795" i="1"/>
  <c r="CK8795" i="1"/>
  <c r="CJ8795" i="1"/>
  <c r="CD8795" i="1"/>
  <c r="CC8795" i="1"/>
  <c r="BX8795" i="1"/>
  <c r="BW8795" i="1"/>
  <c r="BP8795" i="1"/>
  <c r="BO8795" i="1"/>
  <c r="BJ8795" i="1"/>
  <c r="BI8795" i="1"/>
  <c r="BH8795" i="1"/>
  <c r="BE8795" i="1"/>
  <c r="BD8795" i="1"/>
  <c r="AY8795" i="1"/>
  <c r="AW8795" i="1"/>
  <c r="AV8795" i="1"/>
  <c r="AU8795" i="1"/>
  <c r="CZ8795" i="1" s="1"/>
  <c r="AT8795" i="1"/>
  <c r="AS8795" i="1"/>
  <c r="AR8795" i="1"/>
  <c r="AQ8795" i="1"/>
  <c r="DD8794" i="1"/>
  <c r="CY8794" i="1"/>
  <c r="CX8794" i="1"/>
  <c r="CR8794" i="1"/>
  <c r="CQ8794" i="1"/>
  <c r="CK8794" i="1"/>
  <c r="CJ8794" i="1"/>
  <c r="CE8794" i="1"/>
  <c r="CD8794" i="1"/>
  <c r="CC8794" i="1"/>
  <c r="BX8794" i="1"/>
  <c r="BW8794" i="1"/>
  <c r="BP8794" i="1"/>
  <c r="BO8794" i="1"/>
  <c r="BN8794" i="1"/>
  <c r="BJ8794" i="1"/>
  <c r="BI8794" i="1"/>
  <c r="BG8794" i="1"/>
  <c r="BE8794" i="1"/>
  <c r="BD8794" i="1"/>
  <c r="AW8794" i="1"/>
  <c r="AV8794" i="1"/>
  <c r="AU8794" i="1"/>
  <c r="DB8794" i="1" s="1"/>
  <c r="AT8794" i="1"/>
  <c r="AS8794" i="1"/>
  <c r="AR8794" i="1"/>
  <c r="AQ8794" i="1"/>
  <c r="CY8793" i="1"/>
  <c r="CX8793" i="1"/>
  <c r="CR8793" i="1"/>
  <c r="CQ8793" i="1"/>
  <c r="CK8793" i="1"/>
  <c r="CJ8793" i="1"/>
  <c r="CI8793" i="1"/>
  <c r="CD8793" i="1"/>
  <c r="CC8793" i="1"/>
  <c r="BX8793" i="1"/>
  <c r="BW8793" i="1"/>
  <c r="BP8793" i="1"/>
  <c r="BO8793" i="1"/>
  <c r="BJ8793" i="1"/>
  <c r="BI8793" i="1"/>
  <c r="BE8793" i="1"/>
  <c r="BD8793" i="1"/>
  <c r="AW8793" i="1"/>
  <c r="AV8793" i="1"/>
  <c r="AU8793" i="1"/>
  <c r="DC8793" i="1" s="1"/>
  <c r="AT8793" i="1"/>
  <c r="AS8793" i="1"/>
  <c r="AR8793" i="1"/>
  <c r="AQ8793" i="1"/>
  <c r="CY8792" i="1"/>
  <c r="CX8792" i="1"/>
  <c r="CR8792" i="1"/>
  <c r="CQ8792" i="1"/>
  <c r="CK8792" i="1"/>
  <c r="CJ8792" i="1"/>
  <c r="CF8792" i="1"/>
  <c r="CD8792" i="1"/>
  <c r="CC8792" i="1"/>
  <c r="BX8792" i="1"/>
  <c r="BW8792" i="1"/>
  <c r="BP8792" i="1"/>
  <c r="BO8792" i="1"/>
  <c r="BJ8792" i="1"/>
  <c r="BI8792" i="1"/>
  <c r="BE8792" i="1"/>
  <c r="BD8792" i="1"/>
  <c r="BB8792" i="1"/>
  <c r="AW8792" i="1"/>
  <c r="AV8792" i="1"/>
  <c r="AU8792" i="1"/>
  <c r="DC8792" i="1" s="1"/>
  <c r="AT8792" i="1"/>
  <c r="AS8792" i="1"/>
  <c r="AR8792" i="1"/>
  <c r="AQ8792" i="1"/>
  <c r="DD8791" i="1"/>
  <c r="CY8791" i="1"/>
  <c r="CX8791" i="1"/>
  <c r="CR8791" i="1"/>
  <c r="CQ8791" i="1"/>
  <c r="CK8791" i="1"/>
  <c r="CJ8791" i="1"/>
  <c r="CD8791" i="1"/>
  <c r="CC8791" i="1"/>
  <c r="BX8791" i="1"/>
  <c r="BW8791" i="1"/>
  <c r="BP8791" i="1"/>
  <c r="BO8791" i="1"/>
  <c r="BM8791" i="1"/>
  <c r="BJ8791" i="1"/>
  <c r="BI8791" i="1"/>
  <c r="BE8791" i="1"/>
  <c r="BD8791" i="1"/>
  <c r="AW8791" i="1"/>
  <c r="AV8791" i="1"/>
  <c r="AU8791" i="1"/>
  <c r="CZ8791" i="1" s="1"/>
  <c r="AT8791" i="1"/>
  <c r="AS8791" i="1"/>
  <c r="AR8791" i="1"/>
  <c r="AQ8791" i="1"/>
  <c r="DD8790" i="1"/>
  <c r="CY8790" i="1"/>
  <c r="CX8790" i="1"/>
  <c r="CV8790" i="1"/>
  <c r="CR8790" i="1"/>
  <c r="CQ8790" i="1"/>
  <c r="CN8790" i="1"/>
  <c r="CL8790" i="1"/>
  <c r="CK8790" i="1"/>
  <c r="CJ8790" i="1"/>
  <c r="CH8790" i="1"/>
  <c r="CE8790" i="1"/>
  <c r="CD8790" i="1"/>
  <c r="CC8790" i="1"/>
  <c r="CA8790" i="1"/>
  <c r="BZ8790" i="1"/>
  <c r="BX8790" i="1"/>
  <c r="BW8790" i="1"/>
  <c r="BV8790" i="1"/>
  <c r="BT8790" i="1"/>
  <c r="BP8790" i="1"/>
  <c r="BO8790" i="1"/>
  <c r="BN8790" i="1"/>
  <c r="BJ8790" i="1"/>
  <c r="BI8790" i="1"/>
  <c r="BG8790" i="1"/>
  <c r="BE8790" i="1"/>
  <c r="BD8790" i="1"/>
  <c r="BC8790" i="1"/>
  <c r="AX8790" i="1"/>
  <c r="AW8790" i="1"/>
  <c r="AV8790" i="1"/>
  <c r="AU8790" i="1"/>
  <c r="DB8790" i="1" s="1"/>
  <c r="AT8790" i="1"/>
  <c r="AS8790" i="1"/>
  <c r="AR8790" i="1"/>
  <c r="AQ8790" i="1"/>
  <c r="CY8789" i="1"/>
  <c r="CX8789" i="1"/>
  <c r="CR8789" i="1"/>
  <c r="CQ8789" i="1"/>
  <c r="CK8789" i="1"/>
  <c r="CJ8789" i="1"/>
  <c r="CD8789" i="1"/>
  <c r="CC8789" i="1"/>
  <c r="BX8789" i="1"/>
  <c r="BW8789" i="1"/>
  <c r="BP8789" i="1"/>
  <c r="BO8789" i="1"/>
  <c r="BJ8789" i="1"/>
  <c r="BI8789" i="1"/>
  <c r="BE8789" i="1"/>
  <c r="BD8789" i="1"/>
  <c r="BB8789" i="1"/>
  <c r="AW8789" i="1"/>
  <c r="AV8789" i="1"/>
  <c r="AU8789" i="1"/>
  <c r="DC8789" i="1" s="1"/>
  <c r="AT8789" i="1"/>
  <c r="AS8789" i="1"/>
  <c r="AR8789" i="1"/>
  <c r="AQ8789" i="1"/>
  <c r="CY8788" i="1"/>
  <c r="CX8788" i="1"/>
  <c r="CR8788" i="1"/>
  <c r="CQ8788" i="1"/>
  <c r="CK8788" i="1"/>
  <c r="CJ8788" i="1"/>
  <c r="CD8788" i="1"/>
  <c r="CC8788" i="1"/>
  <c r="BX8788" i="1"/>
  <c r="BW8788" i="1"/>
  <c r="BP8788" i="1"/>
  <c r="BO8788" i="1"/>
  <c r="BJ8788" i="1"/>
  <c r="BI8788" i="1"/>
  <c r="BE8788" i="1"/>
  <c r="BD8788" i="1"/>
  <c r="AW8788" i="1"/>
  <c r="AV8788" i="1"/>
  <c r="AU8788" i="1"/>
  <c r="DE8788" i="1" s="1"/>
  <c r="AT8788" i="1"/>
  <c r="AS8788" i="1"/>
  <c r="AR8788" i="1"/>
  <c r="AQ8788" i="1"/>
  <c r="DB8787" i="1"/>
  <c r="CZ8787" i="1"/>
  <c r="CY8787" i="1"/>
  <c r="CX8787" i="1"/>
  <c r="CV8787" i="1"/>
  <c r="CT8787" i="1"/>
  <c r="CR8787" i="1"/>
  <c r="CQ8787" i="1"/>
  <c r="CP8787" i="1"/>
  <c r="CK8787" i="1"/>
  <c r="CJ8787" i="1"/>
  <c r="CD8787" i="1"/>
  <c r="CC8787" i="1"/>
  <c r="BY8787" i="1"/>
  <c r="BX8787" i="1"/>
  <c r="BW8787" i="1"/>
  <c r="BU8787" i="1"/>
  <c r="BR8787" i="1"/>
  <c r="BP8787" i="1"/>
  <c r="BO8787" i="1"/>
  <c r="BN8787" i="1"/>
  <c r="BJ8787" i="1"/>
  <c r="BI8787" i="1"/>
  <c r="BE8787" i="1"/>
  <c r="BD8787" i="1"/>
  <c r="AX8787" i="1"/>
  <c r="AW8787" i="1"/>
  <c r="AV8787" i="1"/>
  <c r="AU8787" i="1"/>
  <c r="DC8787" i="1" s="1"/>
  <c r="AT8787" i="1"/>
  <c r="AS8787" i="1"/>
  <c r="AR8787" i="1"/>
  <c r="AQ8787" i="1"/>
  <c r="CY8786" i="1"/>
  <c r="CX8786" i="1"/>
  <c r="CR8786" i="1"/>
  <c r="CQ8786" i="1"/>
  <c r="CK8786" i="1"/>
  <c r="CJ8786" i="1"/>
  <c r="CD8786" i="1"/>
  <c r="CC8786" i="1"/>
  <c r="BX8786" i="1"/>
  <c r="BW8786" i="1"/>
  <c r="BP8786" i="1"/>
  <c r="BO8786" i="1"/>
  <c r="BJ8786" i="1"/>
  <c r="BI8786" i="1"/>
  <c r="BE8786" i="1"/>
  <c r="BD8786" i="1"/>
  <c r="AW8786" i="1"/>
  <c r="AV8786" i="1"/>
  <c r="AU8786" i="1"/>
  <c r="DE8786" i="1" s="1"/>
  <c r="AT8786" i="1"/>
  <c r="AS8786" i="1"/>
  <c r="AR8786" i="1"/>
  <c r="AQ8786" i="1"/>
  <c r="CZ8785" i="1"/>
  <c r="CY8785" i="1"/>
  <c r="CX8785" i="1"/>
  <c r="CT8785" i="1"/>
  <c r="CR8785" i="1"/>
  <c r="CQ8785" i="1"/>
  <c r="CN8785" i="1"/>
  <c r="CL8785" i="1"/>
  <c r="CK8785" i="1"/>
  <c r="CJ8785" i="1"/>
  <c r="CH8785" i="1"/>
  <c r="CF8785" i="1"/>
  <c r="CD8785" i="1"/>
  <c r="CC8785" i="1"/>
  <c r="CB8785" i="1"/>
  <c r="BZ8785" i="1"/>
  <c r="BX8785" i="1"/>
  <c r="BW8785" i="1"/>
  <c r="BV8785" i="1"/>
  <c r="BT8785" i="1"/>
  <c r="BP8785" i="1"/>
  <c r="BO8785" i="1"/>
  <c r="BN8785" i="1"/>
  <c r="BJ8785" i="1"/>
  <c r="BI8785" i="1"/>
  <c r="BE8785" i="1"/>
  <c r="BD8785" i="1"/>
  <c r="AW8785" i="1"/>
  <c r="AV8785" i="1"/>
  <c r="AU8785" i="1"/>
  <c r="DC8785" i="1" s="1"/>
  <c r="AT8785" i="1"/>
  <c r="AS8785" i="1"/>
  <c r="AR8785" i="1"/>
  <c r="AQ8785" i="1"/>
  <c r="CY8784" i="1"/>
  <c r="CX8784" i="1"/>
  <c r="CR8784" i="1"/>
  <c r="CQ8784" i="1"/>
  <c r="CO8784" i="1"/>
  <c r="CK8784" i="1"/>
  <c r="CJ8784" i="1"/>
  <c r="CD8784" i="1"/>
  <c r="CC8784" i="1"/>
  <c r="BY8784" i="1"/>
  <c r="BX8784" i="1"/>
  <c r="BW8784" i="1"/>
  <c r="BQ8784" i="1"/>
  <c r="BP8784" i="1"/>
  <c r="BO8784" i="1"/>
  <c r="BJ8784" i="1"/>
  <c r="BI8784" i="1"/>
  <c r="BE8784" i="1"/>
  <c r="BD8784" i="1"/>
  <c r="BA8784" i="1"/>
  <c r="AW8784" i="1"/>
  <c r="AV8784" i="1"/>
  <c r="AU8784" i="1"/>
  <c r="DC8784" i="1" s="1"/>
  <c r="AT8784" i="1"/>
  <c r="AS8784" i="1"/>
  <c r="AR8784" i="1"/>
  <c r="AQ8784" i="1"/>
  <c r="DE8783" i="1"/>
  <c r="DB8783" i="1"/>
  <c r="CY8783" i="1"/>
  <c r="CX8783" i="1"/>
  <c r="CV8783" i="1"/>
  <c r="CR8783" i="1"/>
  <c r="CQ8783" i="1"/>
  <c r="CO8783" i="1"/>
  <c r="CK8783" i="1"/>
  <c r="CJ8783" i="1"/>
  <c r="CG8783" i="1"/>
  <c r="CD8783" i="1"/>
  <c r="CC8783" i="1"/>
  <c r="CB8783" i="1"/>
  <c r="BY8783" i="1"/>
  <c r="BX8783" i="1"/>
  <c r="BW8783" i="1"/>
  <c r="BU8783" i="1"/>
  <c r="BR8783" i="1"/>
  <c r="BP8783" i="1"/>
  <c r="BO8783" i="1"/>
  <c r="BN8783" i="1"/>
  <c r="BL8783" i="1"/>
  <c r="BJ8783" i="1"/>
  <c r="BI8783" i="1"/>
  <c r="BF8783" i="1"/>
  <c r="BE8783" i="1"/>
  <c r="BD8783" i="1"/>
  <c r="AX8783" i="1"/>
  <c r="AW8783" i="1"/>
  <c r="AV8783" i="1"/>
  <c r="AU8783" i="1"/>
  <c r="DC8783" i="1" s="1"/>
  <c r="AT8783" i="1"/>
  <c r="AS8783" i="1"/>
  <c r="AR8783" i="1"/>
  <c r="AQ8783" i="1"/>
  <c r="CY8782" i="1"/>
  <c r="CX8782" i="1"/>
  <c r="CR8782" i="1"/>
  <c r="CQ8782" i="1"/>
  <c r="CK8782" i="1"/>
  <c r="CJ8782" i="1"/>
  <c r="CD8782" i="1"/>
  <c r="CC8782" i="1"/>
  <c r="BX8782" i="1"/>
  <c r="BW8782" i="1"/>
  <c r="BP8782" i="1"/>
  <c r="BO8782" i="1"/>
  <c r="BJ8782" i="1"/>
  <c r="BI8782" i="1"/>
  <c r="BE8782" i="1"/>
  <c r="BD8782" i="1"/>
  <c r="AW8782" i="1"/>
  <c r="AV8782" i="1"/>
  <c r="AU8782" i="1"/>
  <c r="DE8782" i="1" s="1"/>
  <c r="AT8782" i="1"/>
  <c r="AS8782" i="1"/>
  <c r="AR8782" i="1"/>
  <c r="AQ8782" i="1"/>
  <c r="CY8781" i="1"/>
  <c r="CX8781" i="1"/>
  <c r="CR8781" i="1"/>
  <c r="CQ8781" i="1"/>
  <c r="CP8781" i="1"/>
  <c r="CK8781" i="1"/>
  <c r="CJ8781" i="1"/>
  <c r="CF8781" i="1"/>
  <c r="CD8781" i="1"/>
  <c r="CC8781" i="1"/>
  <c r="BX8781" i="1"/>
  <c r="BW8781" i="1"/>
  <c r="BP8781" i="1"/>
  <c r="BO8781" i="1"/>
  <c r="BJ8781" i="1"/>
  <c r="BI8781" i="1"/>
  <c r="BH8781" i="1"/>
  <c r="BE8781" i="1"/>
  <c r="BD8781" i="1"/>
  <c r="AX8781" i="1"/>
  <c r="AW8781" i="1"/>
  <c r="AV8781" i="1"/>
  <c r="AU8781" i="1"/>
  <c r="DC8781" i="1" s="1"/>
  <c r="AT8781" i="1"/>
  <c r="AS8781" i="1"/>
  <c r="AR8781" i="1"/>
  <c r="AQ8781" i="1"/>
  <c r="DE8780" i="1"/>
  <c r="CY8780" i="1"/>
  <c r="CX8780" i="1"/>
  <c r="CW8780" i="1"/>
  <c r="CR8780" i="1"/>
  <c r="CQ8780" i="1"/>
  <c r="CK8780" i="1"/>
  <c r="CJ8780" i="1"/>
  <c r="CD8780" i="1"/>
  <c r="CC8780" i="1"/>
  <c r="BY8780" i="1"/>
  <c r="BX8780" i="1"/>
  <c r="BW8780" i="1"/>
  <c r="BQ8780" i="1"/>
  <c r="BP8780" i="1"/>
  <c r="BO8780" i="1"/>
  <c r="BJ8780" i="1"/>
  <c r="BI8780" i="1"/>
  <c r="BE8780" i="1"/>
  <c r="BD8780" i="1"/>
  <c r="AW8780" i="1"/>
  <c r="AV8780" i="1"/>
  <c r="AU8780" i="1"/>
  <c r="DC8780" i="1" s="1"/>
  <c r="AT8780" i="1"/>
  <c r="AS8780" i="1"/>
  <c r="AR8780" i="1"/>
  <c r="AQ8780" i="1"/>
  <c r="DB8779" i="1"/>
  <c r="CY8779" i="1"/>
  <c r="CX8779" i="1"/>
  <c r="CV8779" i="1"/>
  <c r="CR8779" i="1"/>
  <c r="CQ8779" i="1"/>
  <c r="CK8779" i="1"/>
  <c r="CJ8779" i="1"/>
  <c r="CD8779" i="1"/>
  <c r="CC8779" i="1"/>
  <c r="BY8779" i="1"/>
  <c r="BX8779" i="1"/>
  <c r="BW8779" i="1"/>
  <c r="BU8779" i="1"/>
  <c r="BP8779" i="1"/>
  <c r="BO8779" i="1"/>
  <c r="BJ8779" i="1"/>
  <c r="BI8779" i="1"/>
  <c r="BE8779" i="1"/>
  <c r="BD8779" i="1"/>
  <c r="AX8779" i="1"/>
  <c r="AW8779" i="1"/>
  <c r="AV8779" i="1"/>
  <c r="AU8779" i="1"/>
  <c r="DC8779" i="1" s="1"/>
  <c r="AT8779" i="1"/>
  <c r="AS8779" i="1"/>
  <c r="AR8779" i="1"/>
  <c r="AQ8779" i="1"/>
  <c r="CY8778" i="1"/>
  <c r="CX8778" i="1"/>
  <c r="CR8778" i="1"/>
  <c r="CQ8778" i="1"/>
  <c r="CK8778" i="1"/>
  <c r="CJ8778" i="1"/>
  <c r="CD8778" i="1"/>
  <c r="CC8778" i="1"/>
  <c r="BX8778" i="1"/>
  <c r="BW8778" i="1"/>
  <c r="BP8778" i="1"/>
  <c r="BO8778" i="1"/>
  <c r="BJ8778" i="1"/>
  <c r="BI8778" i="1"/>
  <c r="BE8778" i="1"/>
  <c r="BD8778" i="1"/>
  <c r="AW8778" i="1"/>
  <c r="AV8778" i="1"/>
  <c r="AU8778" i="1"/>
  <c r="DE8778" i="1" s="1"/>
  <c r="AT8778" i="1"/>
  <c r="AS8778" i="1"/>
  <c r="AR8778" i="1"/>
  <c r="AQ8778" i="1"/>
  <c r="DB8777" i="1"/>
  <c r="CZ8777" i="1"/>
  <c r="CY8777" i="1"/>
  <c r="CX8777" i="1"/>
  <c r="CV8777" i="1"/>
  <c r="CT8777" i="1"/>
  <c r="CR8777" i="1"/>
  <c r="CQ8777" i="1"/>
  <c r="CP8777" i="1"/>
  <c r="CN8777" i="1"/>
  <c r="CK8777" i="1"/>
  <c r="CJ8777" i="1"/>
  <c r="CH8777" i="1"/>
  <c r="CD8777" i="1"/>
  <c r="CC8777" i="1"/>
  <c r="CB8777" i="1"/>
  <c r="BX8777" i="1"/>
  <c r="BW8777" i="1"/>
  <c r="BV8777" i="1"/>
  <c r="BP8777" i="1"/>
  <c r="BO8777" i="1"/>
  <c r="BN8777" i="1"/>
  <c r="BJ8777" i="1"/>
  <c r="BI8777" i="1"/>
  <c r="BH8777" i="1"/>
  <c r="BE8777" i="1"/>
  <c r="BD8777" i="1"/>
  <c r="AX8777" i="1"/>
  <c r="AW8777" i="1"/>
  <c r="AV8777" i="1"/>
  <c r="AU8777" i="1"/>
  <c r="DC8777" i="1" s="1"/>
  <c r="AT8777" i="1"/>
  <c r="AS8777" i="1"/>
  <c r="AR8777" i="1"/>
  <c r="AQ8777" i="1"/>
  <c r="CY8776" i="1"/>
  <c r="CX8776" i="1"/>
  <c r="CR8776" i="1"/>
  <c r="CQ8776" i="1"/>
  <c r="CK8776" i="1"/>
  <c r="CJ8776" i="1"/>
  <c r="CD8776" i="1"/>
  <c r="CC8776" i="1"/>
  <c r="BX8776" i="1"/>
  <c r="BW8776" i="1"/>
  <c r="BP8776" i="1"/>
  <c r="BO8776" i="1"/>
  <c r="BJ8776" i="1"/>
  <c r="BI8776" i="1"/>
  <c r="BE8776" i="1"/>
  <c r="BD8776" i="1"/>
  <c r="BA8776" i="1"/>
  <c r="AW8776" i="1"/>
  <c r="AV8776" i="1"/>
  <c r="AU8776" i="1"/>
  <c r="DC8776" i="1" s="1"/>
  <c r="AT8776" i="1"/>
  <c r="AS8776" i="1"/>
  <c r="AR8776" i="1"/>
  <c r="AQ8776" i="1"/>
  <c r="DE8775" i="1"/>
  <c r="CY8775" i="1"/>
  <c r="CX8775" i="1"/>
  <c r="CR8775" i="1"/>
  <c r="CQ8775" i="1"/>
  <c r="CK8775" i="1"/>
  <c r="CJ8775" i="1"/>
  <c r="CD8775" i="1"/>
  <c r="CC8775" i="1"/>
  <c r="CB8775" i="1"/>
  <c r="BX8775" i="1"/>
  <c r="BW8775" i="1"/>
  <c r="BU8775" i="1"/>
  <c r="BP8775" i="1"/>
  <c r="BO8775" i="1"/>
  <c r="BN8775" i="1"/>
  <c r="BJ8775" i="1"/>
  <c r="BI8775" i="1"/>
  <c r="BF8775" i="1"/>
  <c r="BE8775" i="1"/>
  <c r="BD8775" i="1"/>
  <c r="AX8775" i="1"/>
  <c r="AW8775" i="1"/>
  <c r="AV8775" i="1"/>
  <c r="AU8775" i="1"/>
  <c r="DC8775" i="1" s="1"/>
  <c r="AT8775" i="1"/>
  <c r="AS8775" i="1"/>
  <c r="AR8775" i="1"/>
  <c r="AQ8775" i="1"/>
  <c r="CY8774" i="1"/>
  <c r="CX8774" i="1"/>
  <c r="CR8774" i="1"/>
  <c r="CQ8774" i="1"/>
  <c r="CK8774" i="1"/>
  <c r="CJ8774" i="1"/>
  <c r="CD8774" i="1"/>
  <c r="CC8774" i="1"/>
  <c r="BX8774" i="1"/>
  <c r="BW8774" i="1"/>
  <c r="BP8774" i="1"/>
  <c r="BO8774" i="1"/>
  <c r="BJ8774" i="1"/>
  <c r="BI8774" i="1"/>
  <c r="BE8774" i="1"/>
  <c r="BD8774" i="1"/>
  <c r="AW8774" i="1"/>
  <c r="AV8774" i="1"/>
  <c r="AU8774" i="1"/>
  <c r="DE8774" i="1" s="1"/>
  <c r="AT8774" i="1"/>
  <c r="AS8774" i="1"/>
  <c r="AR8774" i="1"/>
  <c r="AQ8774" i="1"/>
  <c r="CY8773" i="1"/>
  <c r="CX8773" i="1"/>
  <c r="CR8773" i="1"/>
  <c r="CQ8773" i="1"/>
  <c r="CK8773" i="1"/>
  <c r="CJ8773" i="1"/>
  <c r="CD8773" i="1"/>
  <c r="CC8773" i="1"/>
  <c r="BX8773" i="1"/>
  <c r="BW8773" i="1"/>
  <c r="BP8773" i="1"/>
  <c r="BO8773" i="1"/>
  <c r="BJ8773" i="1"/>
  <c r="BI8773" i="1"/>
  <c r="BE8773" i="1"/>
  <c r="BD8773" i="1"/>
  <c r="AW8773" i="1"/>
  <c r="AV8773" i="1"/>
  <c r="AU8773" i="1"/>
  <c r="DC8773" i="1" s="1"/>
  <c r="AT8773" i="1"/>
  <c r="AS8773" i="1"/>
  <c r="AR8773" i="1"/>
  <c r="AQ8773" i="1"/>
  <c r="CY8772" i="1"/>
  <c r="CX8772" i="1"/>
  <c r="CW8772" i="1"/>
  <c r="CR8772" i="1"/>
  <c r="CQ8772" i="1"/>
  <c r="CO8772" i="1"/>
  <c r="CK8772" i="1"/>
  <c r="CJ8772" i="1"/>
  <c r="CD8772" i="1"/>
  <c r="CC8772" i="1"/>
  <c r="BX8772" i="1"/>
  <c r="BW8772" i="1"/>
  <c r="BQ8772" i="1"/>
  <c r="BP8772" i="1"/>
  <c r="BO8772" i="1"/>
  <c r="BJ8772" i="1"/>
  <c r="BI8772" i="1"/>
  <c r="BE8772" i="1"/>
  <c r="BD8772" i="1"/>
  <c r="BA8772" i="1"/>
  <c r="AW8772" i="1"/>
  <c r="AV8772" i="1"/>
  <c r="AU8772" i="1"/>
  <c r="DC8772" i="1" s="1"/>
  <c r="AT8772" i="1"/>
  <c r="AS8772" i="1"/>
  <c r="AR8772" i="1"/>
  <c r="AQ8772" i="1"/>
  <c r="CY8771" i="1"/>
  <c r="CX8771" i="1"/>
  <c r="CR8771" i="1"/>
  <c r="CQ8771" i="1"/>
  <c r="CK8771" i="1"/>
  <c r="CJ8771" i="1"/>
  <c r="CD8771" i="1"/>
  <c r="CC8771" i="1"/>
  <c r="BX8771" i="1"/>
  <c r="BW8771" i="1"/>
  <c r="BP8771" i="1"/>
  <c r="BO8771" i="1"/>
  <c r="BJ8771" i="1"/>
  <c r="BI8771" i="1"/>
  <c r="BE8771" i="1"/>
  <c r="BD8771" i="1"/>
  <c r="AW8771" i="1"/>
  <c r="AV8771" i="1"/>
  <c r="AU8771" i="1"/>
  <c r="DC8771" i="1" s="1"/>
  <c r="AT8771" i="1"/>
  <c r="AS8771" i="1"/>
  <c r="AR8771" i="1"/>
  <c r="AQ8771" i="1"/>
  <c r="CY8770" i="1"/>
  <c r="CX8770" i="1"/>
  <c r="CR8770" i="1"/>
  <c r="CQ8770" i="1"/>
  <c r="CK8770" i="1"/>
  <c r="CJ8770" i="1"/>
  <c r="CD8770" i="1"/>
  <c r="CC8770" i="1"/>
  <c r="BX8770" i="1"/>
  <c r="BW8770" i="1"/>
  <c r="BP8770" i="1"/>
  <c r="BO8770" i="1"/>
  <c r="BJ8770" i="1"/>
  <c r="BI8770" i="1"/>
  <c r="BE8770" i="1"/>
  <c r="BD8770" i="1"/>
  <c r="AW8770" i="1"/>
  <c r="AV8770" i="1"/>
  <c r="AU8770" i="1"/>
  <c r="DE8770" i="1" s="1"/>
  <c r="AT8770" i="1"/>
  <c r="AS8770" i="1"/>
  <c r="AR8770" i="1"/>
  <c r="AQ8770" i="1"/>
  <c r="DB8769" i="1"/>
  <c r="CY8769" i="1"/>
  <c r="CX8769" i="1"/>
  <c r="CV8769" i="1"/>
  <c r="CR8769" i="1"/>
  <c r="CQ8769" i="1"/>
  <c r="CP8769" i="1"/>
  <c r="CK8769" i="1"/>
  <c r="CJ8769" i="1"/>
  <c r="CD8769" i="1"/>
  <c r="CC8769" i="1"/>
  <c r="BX8769" i="1"/>
  <c r="BW8769" i="1"/>
  <c r="BP8769" i="1"/>
  <c r="BO8769" i="1"/>
  <c r="BJ8769" i="1"/>
  <c r="BI8769" i="1"/>
  <c r="BH8769" i="1"/>
  <c r="BE8769" i="1"/>
  <c r="BD8769" i="1"/>
  <c r="AX8769" i="1"/>
  <c r="AW8769" i="1"/>
  <c r="AV8769" i="1"/>
  <c r="AU8769" i="1"/>
  <c r="DC8769" i="1" s="1"/>
  <c r="AT8769" i="1"/>
  <c r="AS8769" i="1"/>
  <c r="AR8769" i="1"/>
  <c r="AQ8769" i="1"/>
  <c r="CY8768" i="1"/>
  <c r="CX8768" i="1"/>
  <c r="CR8768" i="1"/>
  <c r="CQ8768" i="1"/>
  <c r="CK8768" i="1"/>
  <c r="CJ8768" i="1"/>
  <c r="CD8768" i="1"/>
  <c r="CC8768" i="1"/>
  <c r="BX8768" i="1"/>
  <c r="BW8768" i="1"/>
  <c r="BP8768" i="1"/>
  <c r="BO8768" i="1"/>
  <c r="BJ8768" i="1"/>
  <c r="BI8768" i="1"/>
  <c r="BE8768" i="1"/>
  <c r="BD8768" i="1"/>
  <c r="AW8768" i="1"/>
  <c r="AV8768" i="1"/>
  <c r="AU8768" i="1"/>
  <c r="DC8768" i="1" s="1"/>
  <c r="AT8768" i="1"/>
  <c r="AS8768" i="1"/>
  <c r="AR8768" i="1"/>
  <c r="AQ8768" i="1"/>
  <c r="CY8767" i="1"/>
  <c r="CX8767" i="1"/>
  <c r="CR8767" i="1"/>
  <c r="CQ8767" i="1"/>
  <c r="CK8767" i="1"/>
  <c r="CJ8767" i="1"/>
  <c r="CD8767" i="1"/>
  <c r="CC8767" i="1"/>
  <c r="BX8767" i="1"/>
  <c r="BW8767" i="1"/>
  <c r="BP8767" i="1"/>
  <c r="BO8767" i="1"/>
  <c r="BJ8767" i="1"/>
  <c r="BI8767" i="1"/>
  <c r="BE8767" i="1"/>
  <c r="BD8767" i="1"/>
  <c r="AW8767" i="1"/>
  <c r="AV8767" i="1"/>
  <c r="AU8767" i="1"/>
  <c r="DC8767" i="1" s="1"/>
  <c r="AT8767" i="1"/>
  <c r="AS8767" i="1"/>
  <c r="AR8767" i="1"/>
  <c r="AQ8767" i="1"/>
  <c r="CY8766" i="1"/>
  <c r="CX8766" i="1"/>
  <c r="CR8766" i="1"/>
  <c r="CQ8766" i="1"/>
  <c r="CK8766" i="1"/>
  <c r="CJ8766" i="1"/>
  <c r="CD8766" i="1"/>
  <c r="CC8766" i="1"/>
  <c r="BX8766" i="1"/>
  <c r="BW8766" i="1"/>
  <c r="BP8766" i="1"/>
  <c r="BO8766" i="1"/>
  <c r="BJ8766" i="1"/>
  <c r="BI8766" i="1"/>
  <c r="BE8766" i="1"/>
  <c r="BD8766" i="1"/>
  <c r="AW8766" i="1"/>
  <c r="AV8766" i="1"/>
  <c r="AU8766" i="1"/>
  <c r="DE8766" i="1" s="1"/>
  <c r="AT8766" i="1"/>
  <c r="AS8766" i="1"/>
  <c r="AR8766" i="1"/>
  <c r="AQ8766" i="1"/>
  <c r="DB8765" i="1"/>
  <c r="CY8765" i="1"/>
  <c r="CX8765" i="1"/>
  <c r="CV8765" i="1"/>
  <c r="CR8765" i="1"/>
  <c r="CQ8765" i="1"/>
  <c r="CL8765" i="1"/>
  <c r="CK8765" i="1"/>
  <c r="CJ8765" i="1"/>
  <c r="CD8765" i="1"/>
  <c r="CC8765" i="1"/>
  <c r="BX8765" i="1"/>
  <c r="BW8765" i="1"/>
  <c r="BT8765" i="1"/>
  <c r="BP8765" i="1"/>
  <c r="BO8765" i="1"/>
  <c r="BN8765" i="1"/>
  <c r="BJ8765" i="1"/>
  <c r="BI8765" i="1"/>
  <c r="BE8765" i="1"/>
  <c r="BD8765" i="1"/>
  <c r="AW8765" i="1"/>
  <c r="AV8765" i="1"/>
  <c r="AU8765" i="1"/>
  <c r="DC8765" i="1" s="1"/>
  <c r="AT8765" i="1"/>
  <c r="AS8765" i="1"/>
  <c r="AR8765" i="1"/>
  <c r="AQ8765" i="1"/>
  <c r="CY8764" i="1"/>
  <c r="CX8764" i="1"/>
  <c r="CR8764" i="1"/>
  <c r="CQ8764" i="1"/>
  <c r="CO8764" i="1"/>
  <c r="CK8764" i="1"/>
  <c r="CJ8764" i="1"/>
  <c r="CD8764" i="1"/>
  <c r="CC8764" i="1"/>
  <c r="BX8764" i="1"/>
  <c r="BW8764" i="1"/>
  <c r="BP8764" i="1"/>
  <c r="BO8764" i="1"/>
  <c r="BJ8764" i="1"/>
  <c r="BI8764" i="1"/>
  <c r="BE8764" i="1"/>
  <c r="BD8764" i="1"/>
  <c r="BA8764" i="1"/>
  <c r="AW8764" i="1"/>
  <c r="AV8764" i="1"/>
  <c r="AU8764" i="1"/>
  <c r="DC8764" i="1" s="1"/>
  <c r="AT8764" i="1"/>
  <c r="AS8764" i="1"/>
  <c r="AR8764" i="1"/>
  <c r="AQ8764" i="1"/>
  <c r="DE8763" i="1"/>
  <c r="CZ8763" i="1"/>
  <c r="CY8763" i="1"/>
  <c r="CX8763" i="1"/>
  <c r="CT8763" i="1"/>
  <c r="CS8763" i="1"/>
  <c r="CR8763" i="1"/>
  <c r="CQ8763" i="1"/>
  <c r="CP8763" i="1"/>
  <c r="CO8763" i="1"/>
  <c r="CK8763" i="1"/>
  <c r="CJ8763" i="1"/>
  <c r="CG8763" i="1"/>
  <c r="CD8763" i="1"/>
  <c r="CC8763" i="1"/>
  <c r="CB8763" i="1"/>
  <c r="BX8763" i="1"/>
  <c r="BW8763" i="1"/>
  <c r="BR8763" i="1"/>
  <c r="BQ8763" i="1"/>
  <c r="BP8763" i="1"/>
  <c r="BO8763" i="1"/>
  <c r="BN8763" i="1"/>
  <c r="BM8763" i="1"/>
  <c r="BJ8763" i="1"/>
  <c r="BI8763" i="1"/>
  <c r="BH8763" i="1"/>
  <c r="BE8763" i="1"/>
  <c r="BD8763" i="1"/>
  <c r="BB8763" i="1"/>
  <c r="AX8763" i="1"/>
  <c r="AW8763" i="1"/>
  <c r="AV8763" i="1"/>
  <c r="AU8763" i="1"/>
  <c r="DC8763" i="1" s="1"/>
  <c r="AT8763" i="1"/>
  <c r="AS8763" i="1"/>
  <c r="AR8763" i="1"/>
  <c r="AQ8763" i="1"/>
  <c r="CY8762" i="1"/>
  <c r="CX8762" i="1"/>
  <c r="CR8762" i="1"/>
  <c r="CQ8762" i="1"/>
  <c r="CK8762" i="1"/>
  <c r="CJ8762" i="1"/>
  <c r="CD8762" i="1"/>
  <c r="CC8762" i="1"/>
  <c r="BX8762" i="1"/>
  <c r="BW8762" i="1"/>
  <c r="BP8762" i="1"/>
  <c r="BO8762" i="1"/>
  <c r="BJ8762" i="1"/>
  <c r="BI8762" i="1"/>
  <c r="BE8762" i="1"/>
  <c r="BD8762" i="1"/>
  <c r="AW8762" i="1"/>
  <c r="AV8762" i="1"/>
  <c r="AU8762" i="1"/>
  <c r="DE8762" i="1" s="1"/>
  <c r="AT8762" i="1"/>
  <c r="AS8762" i="1"/>
  <c r="AR8762" i="1"/>
  <c r="AQ8762" i="1"/>
  <c r="CY8761" i="1"/>
  <c r="CX8761" i="1"/>
  <c r="CR8761" i="1"/>
  <c r="CQ8761" i="1"/>
  <c r="CK8761" i="1"/>
  <c r="CJ8761" i="1"/>
  <c r="CD8761" i="1"/>
  <c r="CC8761" i="1"/>
  <c r="BX8761" i="1"/>
  <c r="BW8761" i="1"/>
  <c r="BP8761" i="1"/>
  <c r="BO8761" i="1"/>
  <c r="BJ8761" i="1"/>
  <c r="BI8761" i="1"/>
  <c r="BE8761" i="1"/>
  <c r="BD8761" i="1"/>
  <c r="AW8761" i="1"/>
  <c r="AV8761" i="1"/>
  <c r="AU8761" i="1"/>
  <c r="DC8761" i="1" s="1"/>
  <c r="AT8761" i="1"/>
  <c r="AS8761" i="1"/>
  <c r="AR8761" i="1"/>
  <c r="AQ8761" i="1"/>
  <c r="CY8760" i="1"/>
  <c r="CX8760" i="1"/>
  <c r="CW8760" i="1"/>
  <c r="CR8760" i="1"/>
  <c r="CQ8760" i="1"/>
  <c r="CO8760" i="1"/>
  <c r="CK8760" i="1"/>
  <c r="CJ8760" i="1"/>
  <c r="CD8760" i="1"/>
  <c r="CC8760" i="1"/>
  <c r="BY8760" i="1"/>
  <c r="BX8760" i="1"/>
  <c r="BW8760" i="1"/>
  <c r="BQ8760" i="1"/>
  <c r="BP8760" i="1"/>
  <c r="BO8760" i="1"/>
  <c r="BJ8760" i="1"/>
  <c r="BI8760" i="1"/>
  <c r="BE8760" i="1"/>
  <c r="BD8760" i="1"/>
  <c r="BA8760" i="1"/>
  <c r="AW8760" i="1"/>
  <c r="AV8760" i="1"/>
  <c r="AU8760" i="1"/>
  <c r="DC8760" i="1" s="1"/>
  <c r="AT8760" i="1"/>
  <c r="AS8760" i="1"/>
  <c r="AR8760" i="1"/>
  <c r="AQ8760" i="1"/>
  <c r="DB8759" i="1"/>
  <c r="CZ8759" i="1"/>
  <c r="CY8759" i="1"/>
  <c r="CX8759" i="1"/>
  <c r="CV8759" i="1"/>
  <c r="CS8759" i="1"/>
  <c r="CR8759" i="1"/>
  <c r="CQ8759" i="1"/>
  <c r="CO8759" i="1"/>
  <c r="CL8759" i="1"/>
  <c r="CK8759" i="1"/>
  <c r="CJ8759" i="1"/>
  <c r="CG8759" i="1"/>
  <c r="CD8759" i="1"/>
  <c r="CC8759" i="1"/>
  <c r="BY8759" i="1"/>
  <c r="BX8759" i="1"/>
  <c r="BW8759" i="1"/>
  <c r="BU8759" i="1"/>
  <c r="BR8759" i="1"/>
  <c r="BP8759" i="1"/>
  <c r="BO8759" i="1"/>
  <c r="BN8759" i="1"/>
  <c r="BL8759" i="1"/>
  <c r="BJ8759" i="1"/>
  <c r="BI8759" i="1"/>
  <c r="BF8759" i="1"/>
  <c r="BE8759" i="1"/>
  <c r="BD8759" i="1"/>
  <c r="AX8759" i="1"/>
  <c r="AW8759" i="1"/>
  <c r="AV8759" i="1"/>
  <c r="AU8759" i="1"/>
  <c r="DC8759" i="1" s="1"/>
  <c r="AT8759" i="1"/>
  <c r="AS8759" i="1"/>
  <c r="AR8759" i="1"/>
  <c r="AQ8759" i="1"/>
  <c r="CY8758" i="1"/>
  <c r="CX8758" i="1"/>
  <c r="CR8758" i="1"/>
  <c r="CQ8758" i="1"/>
  <c r="CK8758" i="1"/>
  <c r="CJ8758" i="1"/>
  <c r="CD8758" i="1"/>
  <c r="CC8758" i="1"/>
  <c r="BX8758" i="1"/>
  <c r="BW8758" i="1"/>
  <c r="BP8758" i="1"/>
  <c r="BO8758" i="1"/>
  <c r="BJ8758" i="1"/>
  <c r="BI8758" i="1"/>
  <c r="BE8758" i="1"/>
  <c r="BD8758" i="1"/>
  <c r="AW8758" i="1"/>
  <c r="AV8758" i="1"/>
  <c r="AU8758" i="1"/>
  <c r="DE8758" i="1" s="1"/>
  <c r="AT8758" i="1"/>
  <c r="AS8758" i="1"/>
  <c r="AR8758" i="1"/>
  <c r="AQ8758" i="1"/>
  <c r="CY8757" i="1"/>
  <c r="CX8757" i="1"/>
  <c r="CV8757" i="1"/>
  <c r="CR8757" i="1"/>
  <c r="CQ8757" i="1"/>
  <c r="CP8757" i="1"/>
  <c r="CL8757" i="1"/>
  <c r="CK8757" i="1"/>
  <c r="CJ8757" i="1"/>
  <c r="CF8757" i="1"/>
  <c r="CD8757" i="1"/>
  <c r="CC8757" i="1"/>
  <c r="BX8757" i="1"/>
  <c r="BW8757" i="1"/>
  <c r="BP8757" i="1"/>
  <c r="BO8757" i="1"/>
  <c r="BN8757" i="1"/>
  <c r="BJ8757" i="1"/>
  <c r="BI8757" i="1"/>
  <c r="BH8757" i="1"/>
  <c r="BE8757" i="1"/>
  <c r="BD8757" i="1"/>
  <c r="AX8757" i="1"/>
  <c r="AW8757" i="1"/>
  <c r="AV8757" i="1"/>
  <c r="AU8757" i="1"/>
  <c r="DC8757" i="1" s="1"/>
  <c r="AT8757" i="1"/>
  <c r="AS8757" i="1"/>
  <c r="AR8757" i="1"/>
  <c r="AQ8757" i="1"/>
  <c r="CY8756" i="1"/>
  <c r="CX8756" i="1"/>
  <c r="CR8756" i="1"/>
  <c r="CQ8756" i="1"/>
  <c r="CK8756" i="1"/>
  <c r="CJ8756" i="1"/>
  <c r="CD8756" i="1"/>
  <c r="CC8756" i="1"/>
  <c r="BX8756" i="1"/>
  <c r="BW8756" i="1"/>
  <c r="BP8756" i="1"/>
  <c r="BO8756" i="1"/>
  <c r="BJ8756" i="1"/>
  <c r="BI8756" i="1"/>
  <c r="BE8756" i="1"/>
  <c r="BD8756" i="1"/>
  <c r="AW8756" i="1"/>
  <c r="AV8756" i="1"/>
  <c r="AU8756" i="1"/>
  <c r="DC8756" i="1" s="1"/>
  <c r="AT8756" i="1"/>
  <c r="AS8756" i="1"/>
  <c r="AR8756" i="1"/>
  <c r="AQ8756" i="1"/>
  <c r="DB8755" i="1"/>
  <c r="CZ8755" i="1"/>
  <c r="CY8755" i="1"/>
  <c r="CX8755" i="1"/>
  <c r="CV8755" i="1"/>
  <c r="CT8755" i="1"/>
  <c r="CR8755" i="1"/>
  <c r="CQ8755" i="1"/>
  <c r="CP8755" i="1"/>
  <c r="CK8755" i="1"/>
  <c r="CJ8755" i="1"/>
  <c r="CD8755" i="1"/>
  <c r="CC8755" i="1"/>
  <c r="BY8755" i="1"/>
  <c r="BX8755" i="1"/>
  <c r="BW8755" i="1"/>
  <c r="BU8755" i="1"/>
  <c r="BR8755" i="1"/>
  <c r="BP8755" i="1"/>
  <c r="BO8755" i="1"/>
  <c r="BN8755" i="1"/>
  <c r="BJ8755" i="1"/>
  <c r="BI8755" i="1"/>
  <c r="BE8755" i="1"/>
  <c r="BD8755" i="1"/>
  <c r="AX8755" i="1"/>
  <c r="AW8755" i="1"/>
  <c r="AV8755" i="1"/>
  <c r="AU8755" i="1"/>
  <c r="DC8755" i="1" s="1"/>
  <c r="AT8755" i="1"/>
  <c r="AS8755" i="1"/>
  <c r="AR8755" i="1"/>
  <c r="AQ8755" i="1"/>
  <c r="CY8754" i="1"/>
  <c r="CX8754" i="1"/>
  <c r="CR8754" i="1"/>
  <c r="CQ8754" i="1"/>
  <c r="CK8754" i="1"/>
  <c r="CJ8754" i="1"/>
  <c r="CD8754" i="1"/>
  <c r="CC8754" i="1"/>
  <c r="BX8754" i="1"/>
  <c r="BW8754" i="1"/>
  <c r="BP8754" i="1"/>
  <c r="BO8754" i="1"/>
  <c r="BJ8754" i="1"/>
  <c r="BI8754" i="1"/>
  <c r="BE8754" i="1"/>
  <c r="BD8754" i="1"/>
  <c r="AW8754" i="1"/>
  <c r="AV8754" i="1"/>
  <c r="AU8754" i="1"/>
  <c r="DE8754" i="1" s="1"/>
  <c r="AT8754" i="1"/>
  <c r="AS8754" i="1"/>
  <c r="AR8754" i="1"/>
  <c r="AQ8754" i="1"/>
  <c r="CZ8753" i="1"/>
  <c r="CY8753" i="1"/>
  <c r="CX8753" i="1"/>
  <c r="CT8753" i="1"/>
  <c r="CR8753" i="1"/>
  <c r="CQ8753" i="1"/>
  <c r="CN8753" i="1"/>
  <c r="CL8753" i="1"/>
  <c r="CK8753" i="1"/>
  <c r="CJ8753" i="1"/>
  <c r="CH8753" i="1"/>
  <c r="CF8753" i="1"/>
  <c r="CD8753" i="1"/>
  <c r="CC8753" i="1"/>
  <c r="CB8753" i="1"/>
  <c r="BZ8753" i="1"/>
  <c r="BX8753" i="1"/>
  <c r="BW8753" i="1"/>
  <c r="BV8753" i="1"/>
  <c r="BT8753" i="1"/>
  <c r="BP8753" i="1"/>
  <c r="BO8753" i="1"/>
  <c r="BN8753" i="1"/>
  <c r="BJ8753" i="1"/>
  <c r="BI8753" i="1"/>
  <c r="BH8753" i="1"/>
  <c r="BE8753" i="1"/>
  <c r="BD8753" i="1"/>
  <c r="AX8753" i="1"/>
  <c r="AW8753" i="1"/>
  <c r="AV8753" i="1"/>
  <c r="AU8753" i="1"/>
  <c r="DC8753" i="1" s="1"/>
  <c r="AT8753" i="1"/>
  <c r="AS8753" i="1"/>
  <c r="AR8753" i="1"/>
  <c r="AQ8753" i="1"/>
  <c r="CY8752" i="1"/>
  <c r="CX8752" i="1"/>
  <c r="CR8752" i="1"/>
  <c r="CQ8752" i="1"/>
  <c r="CO8752" i="1"/>
  <c r="CK8752" i="1"/>
  <c r="CJ8752" i="1"/>
  <c r="CD8752" i="1"/>
  <c r="CC8752" i="1"/>
  <c r="BX8752" i="1"/>
  <c r="BW8752" i="1"/>
  <c r="BQ8752" i="1"/>
  <c r="BP8752" i="1"/>
  <c r="BO8752" i="1"/>
  <c r="BJ8752" i="1"/>
  <c r="BI8752" i="1"/>
  <c r="BE8752" i="1"/>
  <c r="BD8752" i="1"/>
  <c r="BA8752" i="1"/>
  <c r="AW8752" i="1"/>
  <c r="AV8752" i="1"/>
  <c r="AU8752" i="1"/>
  <c r="DC8752" i="1" s="1"/>
  <c r="AT8752" i="1"/>
  <c r="AS8752" i="1"/>
  <c r="AR8752" i="1"/>
  <c r="AQ8752" i="1"/>
  <c r="DE8751" i="1"/>
  <c r="DB8751" i="1"/>
  <c r="CY8751" i="1"/>
  <c r="CX8751" i="1"/>
  <c r="CV8751" i="1"/>
  <c r="CR8751" i="1"/>
  <c r="CQ8751" i="1"/>
  <c r="CO8751" i="1"/>
  <c r="CK8751" i="1"/>
  <c r="CJ8751" i="1"/>
  <c r="CG8751" i="1"/>
  <c r="CD8751" i="1"/>
  <c r="CC8751" i="1"/>
  <c r="CB8751" i="1"/>
  <c r="BY8751" i="1"/>
  <c r="BX8751" i="1"/>
  <c r="BW8751" i="1"/>
  <c r="BU8751" i="1"/>
  <c r="BR8751" i="1"/>
  <c r="BP8751" i="1"/>
  <c r="BO8751" i="1"/>
  <c r="BN8751" i="1"/>
  <c r="BL8751" i="1"/>
  <c r="BJ8751" i="1"/>
  <c r="BI8751" i="1"/>
  <c r="BF8751" i="1"/>
  <c r="BE8751" i="1"/>
  <c r="BD8751" i="1"/>
  <c r="AX8751" i="1"/>
  <c r="AW8751" i="1"/>
  <c r="AV8751" i="1"/>
  <c r="AU8751" i="1"/>
  <c r="DC8751" i="1" s="1"/>
  <c r="AT8751" i="1"/>
  <c r="AS8751" i="1"/>
  <c r="AR8751" i="1"/>
  <c r="AQ8751" i="1"/>
  <c r="CY8750" i="1"/>
  <c r="CX8750" i="1"/>
  <c r="CR8750" i="1"/>
  <c r="CQ8750" i="1"/>
  <c r="CK8750" i="1"/>
  <c r="CJ8750" i="1"/>
  <c r="CD8750" i="1"/>
  <c r="CC8750" i="1"/>
  <c r="BX8750" i="1"/>
  <c r="BW8750" i="1"/>
  <c r="BP8750" i="1"/>
  <c r="BO8750" i="1"/>
  <c r="BJ8750" i="1"/>
  <c r="BI8750" i="1"/>
  <c r="BE8750" i="1"/>
  <c r="BD8750" i="1"/>
  <c r="AW8750" i="1"/>
  <c r="AV8750" i="1"/>
  <c r="AU8750" i="1"/>
  <c r="DE8750" i="1" s="1"/>
  <c r="AT8750" i="1"/>
  <c r="AS8750" i="1"/>
  <c r="AR8750" i="1"/>
  <c r="AQ8750" i="1"/>
  <c r="CY8749" i="1"/>
  <c r="CX8749" i="1"/>
  <c r="CR8749" i="1"/>
  <c r="CQ8749" i="1"/>
  <c r="CP8749" i="1"/>
  <c r="CK8749" i="1"/>
  <c r="CJ8749" i="1"/>
  <c r="CF8749" i="1"/>
  <c r="CD8749" i="1"/>
  <c r="CC8749" i="1"/>
  <c r="BX8749" i="1"/>
  <c r="BW8749" i="1"/>
  <c r="BP8749" i="1"/>
  <c r="BO8749" i="1"/>
  <c r="BJ8749" i="1"/>
  <c r="BI8749" i="1"/>
  <c r="BH8749" i="1"/>
  <c r="BE8749" i="1"/>
  <c r="BD8749" i="1"/>
  <c r="AX8749" i="1"/>
  <c r="AW8749" i="1"/>
  <c r="AV8749" i="1"/>
  <c r="AU8749" i="1"/>
  <c r="DC8749" i="1" s="1"/>
  <c r="AT8749" i="1"/>
  <c r="AS8749" i="1"/>
  <c r="AR8749" i="1"/>
  <c r="AQ8749" i="1"/>
  <c r="DE8748" i="1"/>
  <c r="CY8748" i="1"/>
  <c r="CX8748" i="1"/>
  <c r="CW8748" i="1"/>
  <c r="CR8748" i="1"/>
  <c r="CQ8748" i="1"/>
  <c r="CO8748" i="1"/>
  <c r="CK8748" i="1"/>
  <c r="CJ8748" i="1"/>
  <c r="CD8748" i="1"/>
  <c r="CC8748" i="1"/>
  <c r="BY8748" i="1"/>
  <c r="BX8748" i="1"/>
  <c r="BW8748" i="1"/>
  <c r="BQ8748" i="1"/>
  <c r="BP8748" i="1"/>
  <c r="BO8748" i="1"/>
  <c r="BJ8748" i="1"/>
  <c r="BI8748" i="1"/>
  <c r="BE8748" i="1"/>
  <c r="BD8748" i="1"/>
  <c r="BA8748" i="1"/>
  <c r="AW8748" i="1"/>
  <c r="AV8748" i="1"/>
  <c r="AU8748" i="1"/>
  <c r="DC8748" i="1" s="1"/>
  <c r="AT8748" i="1"/>
  <c r="AS8748" i="1"/>
  <c r="AR8748" i="1"/>
  <c r="AQ8748" i="1"/>
  <c r="DB8747" i="1"/>
  <c r="CY8747" i="1"/>
  <c r="CX8747" i="1"/>
  <c r="CV8747" i="1"/>
  <c r="CR8747" i="1"/>
  <c r="CQ8747" i="1"/>
  <c r="CK8747" i="1"/>
  <c r="CJ8747" i="1"/>
  <c r="CD8747" i="1"/>
  <c r="CC8747" i="1"/>
  <c r="BY8747" i="1"/>
  <c r="BX8747" i="1"/>
  <c r="BW8747" i="1"/>
  <c r="BU8747" i="1"/>
  <c r="BP8747" i="1"/>
  <c r="BO8747" i="1"/>
  <c r="BJ8747" i="1"/>
  <c r="BI8747" i="1"/>
  <c r="BE8747" i="1"/>
  <c r="BD8747" i="1"/>
  <c r="AX8747" i="1"/>
  <c r="AW8747" i="1"/>
  <c r="AV8747" i="1"/>
  <c r="AU8747" i="1"/>
  <c r="DC8747" i="1" s="1"/>
  <c r="AT8747" i="1"/>
  <c r="AS8747" i="1"/>
  <c r="AR8747" i="1"/>
  <c r="AQ8747" i="1"/>
  <c r="CY8746" i="1"/>
  <c r="CX8746" i="1"/>
  <c r="CR8746" i="1"/>
  <c r="CQ8746" i="1"/>
  <c r="CK8746" i="1"/>
  <c r="CJ8746" i="1"/>
  <c r="CD8746" i="1"/>
  <c r="CC8746" i="1"/>
  <c r="BX8746" i="1"/>
  <c r="BW8746" i="1"/>
  <c r="BP8746" i="1"/>
  <c r="BO8746" i="1"/>
  <c r="BJ8746" i="1"/>
  <c r="BI8746" i="1"/>
  <c r="BE8746" i="1"/>
  <c r="BD8746" i="1"/>
  <c r="AW8746" i="1"/>
  <c r="AV8746" i="1"/>
  <c r="AU8746" i="1"/>
  <c r="DE8746" i="1" s="1"/>
  <c r="AT8746" i="1"/>
  <c r="AS8746" i="1"/>
  <c r="AR8746" i="1"/>
  <c r="AQ8746" i="1"/>
  <c r="DB8745" i="1"/>
  <c r="CZ8745" i="1"/>
  <c r="CY8745" i="1"/>
  <c r="CX8745" i="1"/>
  <c r="CV8745" i="1"/>
  <c r="CT8745" i="1"/>
  <c r="CR8745" i="1"/>
  <c r="CQ8745" i="1"/>
  <c r="CP8745" i="1"/>
  <c r="CN8745" i="1"/>
  <c r="CK8745" i="1"/>
  <c r="CJ8745" i="1"/>
  <c r="CH8745" i="1"/>
  <c r="CD8745" i="1"/>
  <c r="CC8745" i="1"/>
  <c r="CB8745" i="1"/>
  <c r="BX8745" i="1"/>
  <c r="BW8745" i="1"/>
  <c r="BV8745" i="1"/>
  <c r="BP8745" i="1"/>
  <c r="BO8745" i="1"/>
  <c r="BN8745" i="1"/>
  <c r="BJ8745" i="1"/>
  <c r="BI8745" i="1"/>
  <c r="BH8745" i="1"/>
  <c r="BE8745" i="1"/>
  <c r="BD8745" i="1"/>
  <c r="AX8745" i="1"/>
  <c r="AW8745" i="1"/>
  <c r="AV8745" i="1"/>
  <c r="AU8745" i="1"/>
  <c r="DC8745" i="1" s="1"/>
  <c r="AT8745" i="1"/>
  <c r="AS8745" i="1"/>
  <c r="AR8745" i="1"/>
  <c r="AQ8745" i="1"/>
  <c r="CY8744" i="1"/>
  <c r="CX8744" i="1"/>
  <c r="CR8744" i="1"/>
  <c r="CQ8744" i="1"/>
  <c r="CK8744" i="1"/>
  <c r="CJ8744" i="1"/>
  <c r="CD8744" i="1"/>
  <c r="CC8744" i="1"/>
  <c r="BX8744" i="1"/>
  <c r="BW8744" i="1"/>
  <c r="BP8744" i="1"/>
  <c r="BO8744" i="1"/>
  <c r="BJ8744" i="1"/>
  <c r="BI8744" i="1"/>
  <c r="BE8744" i="1"/>
  <c r="BD8744" i="1"/>
  <c r="BA8744" i="1"/>
  <c r="AW8744" i="1"/>
  <c r="AV8744" i="1"/>
  <c r="AU8744" i="1"/>
  <c r="DC8744" i="1" s="1"/>
  <c r="AT8744" i="1"/>
  <c r="AS8744" i="1"/>
  <c r="AR8744" i="1"/>
  <c r="AQ8744" i="1"/>
  <c r="DE8743" i="1"/>
  <c r="CY8743" i="1"/>
  <c r="CX8743" i="1"/>
  <c r="CR8743" i="1"/>
  <c r="CQ8743" i="1"/>
  <c r="CK8743" i="1"/>
  <c r="CJ8743" i="1"/>
  <c r="CD8743" i="1"/>
  <c r="CC8743" i="1"/>
  <c r="CB8743" i="1"/>
  <c r="BX8743" i="1"/>
  <c r="BW8743" i="1"/>
  <c r="BU8743" i="1"/>
  <c r="BP8743" i="1"/>
  <c r="BO8743" i="1"/>
  <c r="BN8743" i="1"/>
  <c r="BJ8743" i="1"/>
  <c r="BI8743" i="1"/>
  <c r="BF8743" i="1"/>
  <c r="BE8743" i="1"/>
  <c r="BD8743" i="1"/>
  <c r="AX8743" i="1"/>
  <c r="AW8743" i="1"/>
  <c r="AV8743" i="1"/>
  <c r="AU8743" i="1"/>
  <c r="DC8743" i="1" s="1"/>
  <c r="AT8743" i="1"/>
  <c r="AS8743" i="1"/>
  <c r="AR8743" i="1"/>
  <c r="AQ8743" i="1"/>
  <c r="CY8742" i="1"/>
  <c r="CX8742" i="1"/>
  <c r="CR8742" i="1"/>
  <c r="CQ8742" i="1"/>
  <c r="CK8742" i="1"/>
  <c r="CJ8742" i="1"/>
  <c r="CD8742" i="1"/>
  <c r="CC8742" i="1"/>
  <c r="BX8742" i="1"/>
  <c r="BW8742" i="1"/>
  <c r="BP8742" i="1"/>
  <c r="BO8742" i="1"/>
  <c r="BJ8742" i="1"/>
  <c r="BI8742" i="1"/>
  <c r="BE8742" i="1"/>
  <c r="BD8742" i="1"/>
  <c r="AW8742" i="1"/>
  <c r="AV8742" i="1"/>
  <c r="AU8742" i="1"/>
  <c r="DE8742" i="1" s="1"/>
  <c r="AT8742" i="1"/>
  <c r="AS8742" i="1"/>
  <c r="AR8742" i="1"/>
  <c r="AQ8742" i="1"/>
  <c r="CY8741" i="1"/>
  <c r="CX8741" i="1"/>
  <c r="CR8741" i="1"/>
  <c r="CQ8741" i="1"/>
  <c r="CK8741" i="1"/>
  <c r="CJ8741" i="1"/>
  <c r="CD8741" i="1"/>
  <c r="CC8741" i="1"/>
  <c r="BX8741" i="1"/>
  <c r="BW8741" i="1"/>
  <c r="BP8741" i="1"/>
  <c r="BO8741" i="1"/>
  <c r="BJ8741" i="1"/>
  <c r="BI8741" i="1"/>
  <c r="BE8741" i="1"/>
  <c r="BD8741" i="1"/>
  <c r="AW8741" i="1"/>
  <c r="AV8741" i="1"/>
  <c r="AU8741" i="1"/>
  <c r="DC8741" i="1" s="1"/>
  <c r="AT8741" i="1"/>
  <c r="AS8741" i="1"/>
  <c r="AR8741" i="1"/>
  <c r="AQ8741" i="1"/>
  <c r="CY8740" i="1"/>
  <c r="CX8740" i="1"/>
  <c r="CW8740" i="1"/>
  <c r="CR8740" i="1"/>
  <c r="CQ8740" i="1"/>
  <c r="CO8740" i="1"/>
  <c r="CK8740" i="1"/>
  <c r="CJ8740" i="1"/>
  <c r="CD8740" i="1"/>
  <c r="CC8740" i="1"/>
  <c r="BX8740" i="1"/>
  <c r="BW8740" i="1"/>
  <c r="BQ8740" i="1"/>
  <c r="BP8740" i="1"/>
  <c r="BO8740" i="1"/>
  <c r="BJ8740" i="1"/>
  <c r="BI8740" i="1"/>
  <c r="BE8740" i="1"/>
  <c r="BD8740" i="1"/>
  <c r="BA8740" i="1"/>
  <c r="AW8740" i="1"/>
  <c r="AV8740" i="1"/>
  <c r="AU8740" i="1"/>
  <c r="DC8740" i="1" s="1"/>
  <c r="AT8740" i="1"/>
  <c r="AS8740" i="1"/>
  <c r="AR8740" i="1"/>
  <c r="AQ8740" i="1"/>
  <c r="CY8739" i="1"/>
  <c r="CX8739" i="1"/>
  <c r="CR8739" i="1"/>
  <c r="CQ8739" i="1"/>
  <c r="CK8739" i="1"/>
  <c r="CJ8739" i="1"/>
  <c r="CD8739" i="1"/>
  <c r="CC8739" i="1"/>
  <c r="BX8739" i="1"/>
  <c r="BW8739" i="1"/>
  <c r="BP8739" i="1"/>
  <c r="BO8739" i="1"/>
  <c r="BJ8739" i="1"/>
  <c r="BI8739" i="1"/>
  <c r="BE8739" i="1"/>
  <c r="BD8739" i="1"/>
  <c r="AW8739" i="1"/>
  <c r="AV8739" i="1"/>
  <c r="AU8739" i="1"/>
  <c r="DC8739" i="1" s="1"/>
  <c r="AT8739" i="1"/>
  <c r="AS8739" i="1"/>
  <c r="AR8739" i="1"/>
  <c r="AQ8739" i="1"/>
  <c r="CY8738" i="1"/>
  <c r="CX8738" i="1"/>
  <c r="CR8738" i="1"/>
  <c r="CQ8738" i="1"/>
  <c r="CK8738" i="1"/>
  <c r="CJ8738" i="1"/>
  <c r="CD8738" i="1"/>
  <c r="CC8738" i="1"/>
  <c r="BX8738" i="1"/>
  <c r="BW8738" i="1"/>
  <c r="BP8738" i="1"/>
  <c r="BO8738" i="1"/>
  <c r="BJ8738" i="1"/>
  <c r="BI8738" i="1"/>
  <c r="BE8738" i="1"/>
  <c r="BD8738" i="1"/>
  <c r="AW8738" i="1"/>
  <c r="AV8738" i="1"/>
  <c r="AU8738" i="1"/>
  <c r="DE8738" i="1" s="1"/>
  <c r="AT8738" i="1"/>
  <c r="AS8738" i="1"/>
  <c r="AR8738" i="1"/>
  <c r="AQ8738" i="1"/>
  <c r="DB8737" i="1"/>
  <c r="CY8737" i="1"/>
  <c r="CX8737" i="1"/>
  <c r="CV8737" i="1"/>
  <c r="CR8737" i="1"/>
  <c r="CQ8737" i="1"/>
  <c r="CP8737" i="1"/>
  <c r="CK8737" i="1"/>
  <c r="CJ8737" i="1"/>
  <c r="CD8737" i="1"/>
  <c r="CC8737" i="1"/>
  <c r="BX8737" i="1"/>
  <c r="BW8737" i="1"/>
  <c r="BP8737" i="1"/>
  <c r="BO8737" i="1"/>
  <c r="BJ8737" i="1"/>
  <c r="BI8737" i="1"/>
  <c r="BH8737" i="1"/>
  <c r="BE8737" i="1"/>
  <c r="BD8737" i="1"/>
  <c r="AX8737" i="1"/>
  <c r="AW8737" i="1"/>
  <c r="AV8737" i="1"/>
  <c r="AU8737" i="1"/>
  <c r="DC8737" i="1" s="1"/>
  <c r="AT8737" i="1"/>
  <c r="AS8737" i="1"/>
  <c r="AR8737" i="1"/>
  <c r="AQ8737" i="1"/>
  <c r="CY8736" i="1"/>
  <c r="CX8736" i="1"/>
  <c r="CR8736" i="1"/>
  <c r="CQ8736" i="1"/>
  <c r="CK8736" i="1"/>
  <c r="CJ8736" i="1"/>
  <c r="CD8736" i="1"/>
  <c r="CC8736" i="1"/>
  <c r="BX8736" i="1"/>
  <c r="BW8736" i="1"/>
  <c r="BP8736" i="1"/>
  <c r="BO8736" i="1"/>
  <c r="BJ8736" i="1"/>
  <c r="BI8736" i="1"/>
  <c r="BE8736" i="1"/>
  <c r="BD8736" i="1"/>
  <c r="AW8736" i="1"/>
  <c r="AV8736" i="1"/>
  <c r="AU8736" i="1"/>
  <c r="DC8736" i="1" s="1"/>
  <c r="AT8736" i="1"/>
  <c r="AS8736" i="1"/>
  <c r="AR8736" i="1"/>
  <c r="AQ8736" i="1"/>
  <c r="CY8735" i="1"/>
  <c r="CX8735" i="1"/>
  <c r="CR8735" i="1"/>
  <c r="CQ8735" i="1"/>
  <c r="CK8735" i="1"/>
  <c r="CJ8735" i="1"/>
  <c r="CD8735" i="1"/>
  <c r="CC8735" i="1"/>
  <c r="BX8735" i="1"/>
  <c r="BW8735" i="1"/>
  <c r="BP8735" i="1"/>
  <c r="BO8735" i="1"/>
  <c r="BJ8735" i="1"/>
  <c r="BI8735" i="1"/>
  <c r="BE8735" i="1"/>
  <c r="BD8735" i="1"/>
  <c r="AW8735" i="1"/>
  <c r="AV8735" i="1"/>
  <c r="AU8735" i="1"/>
  <c r="DC8735" i="1" s="1"/>
  <c r="AT8735" i="1"/>
  <c r="AS8735" i="1"/>
  <c r="AR8735" i="1"/>
  <c r="AQ8735" i="1"/>
  <c r="CY8734" i="1"/>
  <c r="CX8734" i="1"/>
  <c r="CR8734" i="1"/>
  <c r="CQ8734" i="1"/>
  <c r="CK8734" i="1"/>
  <c r="CJ8734" i="1"/>
  <c r="CD8734" i="1"/>
  <c r="CC8734" i="1"/>
  <c r="BX8734" i="1"/>
  <c r="BW8734" i="1"/>
  <c r="BP8734" i="1"/>
  <c r="BO8734" i="1"/>
  <c r="BJ8734" i="1"/>
  <c r="BI8734" i="1"/>
  <c r="BE8734" i="1"/>
  <c r="BD8734" i="1"/>
  <c r="AW8734" i="1"/>
  <c r="AV8734" i="1"/>
  <c r="AU8734" i="1"/>
  <c r="DE8734" i="1" s="1"/>
  <c r="AT8734" i="1"/>
  <c r="AS8734" i="1"/>
  <c r="AR8734" i="1"/>
  <c r="AQ8734" i="1"/>
  <c r="DB8733" i="1"/>
  <c r="CY8733" i="1"/>
  <c r="CX8733" i="1"/>
  <c r="CV8733" i="1"/>
  <c r="CR8733" i="1"/>
  <c r="CQ8733" i="1"/>
  <c r="CL8733" i="1"/>
  <c r="CK8733" i="1"/>
  <c r="CJ8733" i="1"/>
  <c r="CD8733" i="1"/>
  <c r="CC8733" i="1"/>
  <c r="BX8733" i="1"/>
  <c r="BW8733" i="1"/>
  <c r="BT8733" i="1"/>
  <c r="BP8733" i="1"/>
  <c r="BO8733" i="1"/>
  <c r="BN8733" i="1"/>
  <c r="BJ8733" i="1"/>
  <c r="BI8733" i="1"/>
  <c r="BH8733" i="1"/>
  <c r="BE8733" i="1"/>
  <c r="BD8733" i="1"/>
  <c r="AX8733" i="1"/>
  <c r="AW8733" i="1"/>
  <c r="AV8733" i="1"/>
  <c r="AU8733" i="1"/>
  <c r="DC8733" i="1" s="1"/>
  <c r="AT8733" i="1"/>
  <c r="AS8733" i="1"/>
  <c r="AR8733" i="1"/>
  <c r="AQ8733" i="1"/>
  <c r="CY8732" i="1"/>
  <c r="CX8732" i="1"/>
  <c r="CR8732" i="1"/>
  <c r="CQ8732" i="1"/>
  <c r="CO8732" i="1"/>
  <c r="CK8732" i="1"/>
  <c r="CJ8732" i="1"/>
  <c r="CD8732" i="1"/>
  <c r="CC8732" i="1"/>
  <c r="BX8732" i="1"/>
  <c r="BW8732" i="1"/>
  <c r="BP8732" i="1"/>
  <c r="BO8732" i="1"/>
  <c r="BJ8732" i="1"/>
  <c r="BI8732" i="1"/>
  <c r="BE8732" i="1"/>
  <c r="BD8732" i="1"/>
  <c r="BA8732" i="1"/>
  <c r="AW8732" i="1"/>
  <c r="AV8732" i="1"/>
  <c r="AU8732" i="1"/>
  <c r="DC8732" i="1" s="1"/>
  <c r="AT8732" i="1"/>
  <c r="AS8732" i="1"/>
  <c r="AR8732" i="1"/>
  <c r="AQ8732" i="1"/>
  <c r="DE8731" i="1"/>
  <c r="CZ8731" i="1"/>
  <c r="CY8731" i="1"/>
  <c r="CX8731" i="1"/>
  <c r="CT8731" i="1"/>
  <c r="CS8731" i="1"/>
  <c r="CR8731" i="1"/>
  <c r="CQ8731" i="1"/>
  <c r="CP8731" i="1"/>
  <c r="CO8731" i="1"/>
  <c r="CK8731" i="1"/>
  <c r="CJ8731" i="1"/>
  <c r="CG8731" i="1"/>
  <c r="CD8731" i="1"/>
  <c r="CC8731" i="1"/>
  <c r="CB8731" i="1"/>
  <c r="BX8731" i="1"/>
  <c r="BW8731" i="1"/>
  <c r="BR8731" i="1"/>
  <c r="BQ8731" i="1"/>
  <c r="BP8731" i="1"/>
  <c r="BO8731" i="1"/>
  <c r="BN8731" i="1"/>
  <c r="BM8731" i="1"/>
  <c r="BJ8731" i="1"/>
  <c r="BI8731" i="1"/>
  <c r="BH8731" i="1"/>
  <c r="BE8731" i="1"/>
  <c r="BD8731" i="1"/>
  <c r="BB8731" i="1"/>
  <c r="AX8731" i="1"/>
  <c r="AW8731" i="1"/>
  <c r="AV8731" i="1"/>
  <c r="AU8731" i="1"/>
  <c r="DC8731" i="1" s="1"/>
  <c r="AT8731" i="1"/>
  <c r="AS8731" i="1"/>
  <c r="AR8731" i="1"/>
  <c r="AQ8731" i="1"/>
  <c r="CY8730" i="1"/>
  <c r="CX8730" i="1"/>
  <c r="CR8730" i="1"/>
  <c r="CQ8730" i="1"/>
  <c r="CK8730" i="1"/>
  <c r="CJ8730" i="1"/>
  <c r="CD8730" i="1"/>
  <c r="CC8730" i="1"/>
  <c r="BX8730" i="1"/>
  <c r="BW8730" i="1"/>
  <c r="BP8730" i="1"/>
  <c r="BO8730" i="1"/>
  <c r="BJ8730" i="1"/>
  <c r="BI8730" i="1"/>
  <c r="BE8730" i="1"/>
  <c r="BD8730" i="1"/>
  <c r="AW8730" i="1"/>
  <c r="AV8730" i="1"/>
  <c r="AU8730" i="1"/>
  <c r="DE8730" i="1" s="1"/>
  <c r="AT8730" i="1"/>
  <c r="AS8730" i="1"/>
  <c r="AR8730" i="1"/>
  <c r="AQ8730" i="1"/>
  <c r="CY8729" i="1"/>
  <c r="CX8729" i="1"/>
  <c r="CR8729" i="1"/>
  <c r="CQ8729" i="1"/>
  <c r="CK8729" i="1"/>
  <c r="CJ8729" i="1"/>
  <c r="CD8729" i="1"/>
  <c r="CC8729" i="1"/>
  <c r="BX8729" i="1"/>
  <c r="BW8729" i="1"/>
  <c r="BP8729" i="1"/>
  <c r="BO8729" i="1"/>
  <c r="BJ8729" i="1"/>
  <c r="BI8729" i="1"/>
  <c r="BE8729" i="1"/>
  <c r="BD8729" i="1"/>
  <c r="AW8729" i="1"/>
  <c r="AV8729" i="1"/>
  <c r="AU8729" i="1"/>
  <c r="DC8729" i="1" s="1"/>
  <c r="AT8729" i="1"/>
  <c r="AS8729" i="1"/>
  <c r="AR8729" i="1"/>
  <c r="AQ8729" i="1"/>
  <c r="CY8728" i="1"/>
  <c r="CX8728" i="1"/>
  <c r="CW8728" i="1"/>
  <c r="CR8728" i="1"/>
  <c r="CQ8728" i="1"/>
  <c r="CO8728" i="1"/>
  <c r="CK8728" i="1"/>
  <c r="CJ8728" i="1"/>
  <c r="CD8728" i="1"/>
  <c r="CC8728" i="1"/>
  <c r="BY8728" i="1"/>
  <c r="BX8728" i="1"/>
  <c r="BW8728" i="1"/>
  <c r="BQ8728" i="1"/>
  <c r="BP8728" i="1"/>
  <c r="BO8728" i="1"/>
  <c r="BJ8728" i="1"/>
  <c r="BI8728" i="1"/>
  <c r="BE8728" i="1"/>
  <c r="BD8728" i="1"/>
  <c r="AW8728" i="1"/>
  <c r="AV8728" i="1"/>
  <c r="AU8728" i="1"/>
  <c r="DC8728" i="1" s="1"/>
  <c r="AT8728" i="1"/>
  <c r="AS8728" i="1"/>
  <c r="AR8728" i="1"/>
  <c r="AQ8728" i="1"/>
  <c r="DB8727" i="1"/>
  <c r="CZ8727" i="1"/>
  <c r="CY8727" i="1"/>
  <c r="CX8727" i="1"/>
  <c r="CV8727" i="1"/>
  <c r="CS8727" i="1"/>
  <c r="CR8727" i="1"/>
  <c r="CQ8727" i="1"/>
  <c r="CO8727" i="1"/>
  <c r="CL8727" i="1"/>
  <c r="CK8727" i="1"/>
  <c r="CJ8727" i="1"/>
  <c r="CG8727" i="1"/>
  <c r="CD8727" i="1"/>
  <c r="CC8727" i="1"/>
  <c r="BY8727" i="1"/>
  <c r="BX8727" i="1"/>
  <c r="BW8727" i="1"/>
  <c r="BR8727" i="1"/>
  <c r="BP8727" i="1"/>
  <c r="BO8727" i="1"/>
  <c r="BL8727" i="1"/>
  <c r="BJ8727" i="1"/>
  <c r="BI8727" i="1"/>
  <c r="BE8727" i="1"/>
  <c r="BD8727" i="1"/>
  <c r="AW8727" i="1"/>
  <c r="AV8727" i="1"/>
  <c r="AU8727" i="1"/>
  <c r="DC8727" i="1" s="1"/>
  <c r="AT8727" i="1"/>
  <c r="AS8727" i="1"/>
  <c r="AR8727" i="1"/>
  <c r="AQ8727" i="1"/>
  <c r="CY8726" i="1"/>
  <c r="CX8726" i="1"/>
  <c r="CR8726" i="1"/>
  <c r="CQ8726" i="1"/>
  <c r="CK8726" i="1"/>
  <c r="CJ8726" i="1"/>
  <c r="CD8726" i="1"/>
  <c r="CC8726" i="1"/>
  <c r="BX8726" i="1"/>
  <c r="BW8726" i="1"/>
  <c r="BP8726" i="1"/>
  <c r="BO8726" i="1"/>
  <c r="BJ8726" i="1"/>
  <c r="BI8726" i="1"/>
  <c r="BE8726" i="1"/>
  <c r="BD8726" i="1"/>
  <c r="AW8726" i="1"/>
  <c r="AV8726" i="1"/>
  <c r="AU8726" i="1"/>
  <c r="DE8726" i="1" s="1"/>
  <c r="AT8726" i="1"/>
  <c r="AS8726" i="1"/>
  <c r="AR8726" i="1"/>
  <c r="AQ8726" i="1"/>
  <c r="CY8725" i="1"/>
  <c r="CX8725" i="1"/>
  <c r="CV8725" i="1"/>
  <c r="CR8725" i="1"/>
  <c r="CQ8725" i="1"/>
  <c r="CP8725" i="1"/>
  <c r="CL8725" i="1"/>
  <c r="CK8725" i="1"/>
  <c r="CJ8725" i="1"/>
  <c r="CF8725" i="1"/>
  <c r="CD8725" i="1"/>
  <c r="CC8725" i="1"/>
  <c r="BX8725" i="1"/>
  <c r="BW8725" i="1"/>
  <c r="BP8725" i="1"/>
  <c r="BO8725" i="1"/>
  <c r="BN8725" i="1"/>
  <c r="BJ8725" i="1"/>
  <c r="BI8725" i="1"/>
  <c r="BH8725" i="1"/>
  <c r="BE8725" i="1"/>
  <c r="BD8725" i="1"/>
  <c r="AX8725" i="1"/>
  <c r="AW8725" i="1"/>
  <c r="AV8725" i="1"/>
  <c r="AU8725" i="1"/>
  <c r="DC8725" i="1" s="1"/>
  <c r="AT8725" i="1"/>
  <c r="AS8725" i="1"/>
  <c r="AR8725" i="1"/>
  <c r="AQ8725" i="1"/>
  <c r="CY8724" i="1"/>
  <c r="CX8724" i="1"/>
  <c r="CR8724" i="1"/>
  <c r="CQ8724" i="1"/>
  <c r="CK8724" i="1"/>
  <c r="CJ8724" i="1"/>
  <c r="CD8724" i="1"/>
  <c r="CC8724" i="1"/>
  <c r="BX8724" i="1"/>
  <c r="BW8724" i="1"/>
  <c r="BP8724" i="1"/>
  <c r="BO8724" i="1"/>
  <c r="BJ8724" i="1"/>
  <c r="BI8724" i="1"/>
  <c r="BE8724" i="1"/>
  <c r="BD8724" i="1"/>
  <c r="AW8724" i="1"/>
  <c r="AV8724" i="1"/>
  <c r="AU8724" i="1"/>
  <c r="DC8724" i="1" s="1"/>
  <c r="AT8724" i="1"/>
  <c r="AS8724" i="1"/>
  <c r="AR8724" i="1"/>
  <c r="AQ8724" i="1"/>
  <c r="DB8723" i="1"/>
  <c r="CZ8723" i="1"/>
  <c r="CY8723" i="1"/>
  <c r="CX8723" i="1"/>
  <c r="CV8723" i="1"/>
  <c r="CT8723" i="1"/>
  <c r="CR8723" i="1"/>
  <c r="CQ8723" i="1"/>
  <c r="CP8723" i="1"/>
  <c r="CK8723" i="1"/>
  <c r="CJ8723" i="1"/>
  <c r="CD8723" i="1"/>
  <c r="CC8723" i="1"/>
  <c r="BY8723" i="1"/>
  <c r="BX8723" i="1"/>
  <c r="BW8723" i="1"/>
  <c r="BU8723" i="1"/>
  <c r="BR8723" i="1"/>
  <c r="BP8723" i="1"/>
  <c r="BO8723" i="1"/>
  <c r="BN8723" i="1"/>
  <c r="BJ8723" i="1"/>
  <c r="BI8723" i="1"/>
  <c r="BE8723" i="1"/>
  <c r="BD8723" i="1"/>
  <c r="AX8723" i="1"/>
  <c r="AW8723" i="1"/>
  <c r="AV8723" i="1"/>
  <c r="AU8723" i="1"/>
  <c r="DC8723" i="1" s="1"/>
  <c r="AT8723" i="1"/>
  <c r="AS8723" i="1"/>
  <c r="AR8723" i="1"/>
  <c r="AQ8723" i="1"/>
  <c r="CY8722" i="1"/>
  <c r="CX8722" i="1"/>
  <c r="CR8722" i="1"/>
  <c r="CQ8722" i="1"/>
  <c r="CK8722" i="1"/>
  <c r="CJ8722" i="1"/>
  <c r="CD8722" i="1"/>
  <c r="CC8722" i="1"/>
  <c r="BX8722" i="1"/>
  <c r="BW8722" i="1"/>
  <c r="BP8722" i="1"/>
  <c r="BO8722" i="1"/>
  <c r="BJ8722" i="1"/>
  <c r="BI8722" i="1"/>
  <c r="BE8722" i="1"/>
  <c r="BD8722" i="1"/>
  <c r="AW8722" i="1"/>
  <c r="AV8722" i="1"/>
  <c r="AU8722" i="1"/>
  <c r="DE8722" i="1" s="1"/>
  <c r="AT8722" i="1"/>
  <c r="AS8722" i="1"/>
  <c r="AR8722" i="1"/>
  <c r="AQ8722" i="1"/>
  <c r="CZ8721" i="1"/>
  <c r="CY8721" i="1"/>
  <c r="CX8721" i="1"/>
  <c r="CT8721" i="1"/>
  <c r="CR8721" i="1"/>
  <c r="CQ8721" i="1"/>
  <c r="CN8721" i="1"/>
  <c r="CL8721" i="1"/>
  <c r="CK8721" i="1"/>
  <c r="CJ8721" i="1"/>
  <c r="CH8721" i="1"/>
  <c r="CF8721" i="1"/>
  <c r="CD8721" i="1"/>
  <c r="CC8721" i="1"/>
  <c r="CB8721" i="1"/>
  <c r="BZ8721" i="1"/>
  <c r="BX8721" i="1"/>
  <c r="BW8721" i="1"/>
  <c r="BV8721" i="1"/>
  <c r="BT8721" i="1"/>
  <c r="BP8721" i="1"/>
  <c r="BO8721" i="1"/>
  <c r="BN8721" i="1"/>
  <c r="BJ8721" i="1"/>
  <c r="BI8721" i="1"/>
  <c r="BE8721" i="1"/>
  <c r="BD8721" i="1"/>
  <c r="AW8721" i="1"/>
  <c r="AV8721" i="1"/>
  <c r="AU8721" i="1"/>
  <c r="DC8721" i="1" s="1"/>
  <c r="AT8721" i="1"/>
  <c r="AS8721" i="1"/>
  <c r="AR8721" i="1"/>
  <c r="AQ8721" i="1"/>
  <c r="CY8720" i="1"/>
  <c r="CX8720" i="1"/>
  <c r="CR8720" i="1"/>
  <c r="CQ8720" i="1"/>
  <c r="CO8720" i="1"/>
  <c r="CK8720" i="1"/>
  <c r="CJ8720" i="1"/>
  <c r="CD8720" i="1"/>
  <c r="CC8720" i="1"/>
  <c r="BX8720" i="1"/>
  <c r="BW8720" i="1"/>
  <c r="BQ8720" i="1"/>
  <c r="BP8720" i="1"/>
  <c r="BO8720" i="1"/>
  <c r="BJ8720" i="1"/>
  <c r="BI8720" i="1"/>
  <c r="BE8720" i="1"/>
  <c r="BD8720" i="1"/>
  <c r="BA8720" i="1"/>
  <c r="AW8720" i="1"/>
  <c r="AV8720" i="1"/>
  <c r="AU8720" i="1"/>
  <c r="DC8720" i="1" s="1"/>
  <c r="AT8720" i="1"/>
  <c r="AS8720" i="1"/>
  <c r="AR8720" i="1"/>
  <c r="AQ8720" i="1"/>
  <c r="DE8719" i="1"/>
  <c r="DB8719" i="1"/>
  <c r="CY8719" i="1"/>
  <c r="CX8719" i="1"/>
  <c r="CV8719" i="1"/>
  <c r="CR8719" i="1"/>
  <c r="CQ8719" i="1"/>
  <c r="CO8719" i="1"/>
  <c r="CK8719" i="1"/>
  <c r="CJ8719" i="1"/>
  <c r="CG8719" i="1"/>
  <c r="CD8719" i="1"/>
  <c r="CC8719" i="1"/>
  <c r="CB8719" i="1"/>
  <c r="BY8719" i="1"/>
  <c r="BX8719" i="1"/>
  <c r="BW8719" i="1"/>
  <c r="BU8719" i="1"/>
  <c r="BR8719" i="1"/>
  <c r="BP8719" i="1"/>
  <c r="BO8719" i="1"/>
  <c r="BN8719" i="1"/>
  <c r="BL8719" i="1"/>
  <c r="BJ8719" i="1"/>
  <c r="BI8719" i="1"/>
  <c r="BF8719" i="1"/>
  <c r="BE8719" i="1"/>
  <c r="BD8719" i="1"/>
  <c r="AX8719" i="1"/>
  <c r="AW8719" i="1"/>
  <c r="AV8719" i="1"/>
  <c r="AU8719" i="1"/>
  <c r="DC8719" i="1" s="1"/>
  <c r="AT8719" i="1"/>
  <c r="AS8719" i="1"/>
  <c r="AR8719" i="1"/>
  <c r="AQ8719" i="1"/>
  <c r="CY8718" i="1"/>
  <c r="CX8718" i="1"/>
  <c r="CR8718" i="1"/>
  <c r="CQ8718" i="1"/>
  <c r="CK8718" i="1"/>
  <c r="CJ8718" i="1"/>
  <c r="CD8718" i="1"/>
  <c r="CC8718" i="1"/>
  <c r="BX8718" i="1"/>
  <c r="BW8718" i="1"/>
  <c r="BP8718" i="1"/>
  <c r="BO8718" i="1"/>
  <c r="BJ8718" i="1"/>
  <c r="BI8718" i="1"/>
  <c r="BE8718" i="1"/>
  <c r="BD8718" i="1"/>
  <c r="AW8718" i="1"/>
  <c r="AV8718" i="1"/>
  <c r="AU8718" i="1"/>
  <c r="DE8718" i="1" s="1"/>
  <c r="AT8718" i="1"/>
  <c r="AS8718" i="1"/>
  <c r="AR8718" i="1"/>
  <c r="AQ8718" i="1"/>
  <c r="CY8717" i="1"/>
  <c r="CX8717" i="1"/>
  <c r="CR8717" i="1"/>
  <c r="CQ8717" i="1"/>
  <c r="CP8717" i="1"/>
  <c r="CK8717" i="1"/>
  <c r="CJ8717" i="1"/>
  <c r="CF8717" i="1"/>
  <c r="CD8717" i="1"/>
  <c r="CC8717" i="1"/>
  <c r="BX8717" i="1"/>
  <c r="BW8717" i="1"/>
  <c r="BP8717" i="1"/>
  <c r="BO8717" i="1"/>
  <c r="BJ8717" i="1"/>
  <c r="BI8717" i="1"/>
  <c r="BH8717" i="1"/>
  <c r="BE8717" i="1"/>
  <c r="BD8717" i="1"/>
  <c r="AX8717" i="1"/>
  <c r="AW8717" i="1"/>
  <c r="AV8717" i="1"/>
  <c r="AU8717" i="1"/>
  <c r="DC8717" i="1" s="1"/>
  <c r="AT8717" i="1"/>
  <c r="AS8717" i="1"/>
  <c r="AR8717" i="1"/>
  <c r="AQ8717" i="1"/>
  <c r="DE8716" i="1"/>
  <c r="CY8716" i="1"/>
  <c r="CX8716" i="1"/>
  <c r="CW8716" i="1"/>
  <c r="CR8716" i="1"/>
  <c r="CQ8716" i="1"/>
  <c r="CK8716" i="1"/>
  <c r="CJ8716" i="1"/>
  <c r="CD8716" i="1"/>
  <c r="CC8716" i="1"/>
  <c r="BY8716" i="1"/>
  <c r="BX8716" i="1"/>
  <c r="BW8716" i="1"/>
  <c r="BQ8716" i="1"/>
  <c r="BP8716" i="1"/>
  <c r="BO8716" i="1"/>
  <c r="BJ8716" i="1"/>
  <c r="BI8716" i="1"/>
  <c r="BE8716" i="1"/>
  <c r="BD8716" i="1"/>
  <c r="AW8716" i="1"/>
  <c r="AV8716" i="1"/>
  <c r="AU8716" i="1"/>
  <c r="DC8716" i="1" s="1"/>
  <c r="AT8716" i="1"/>
  <c r="AS8716" i="1"/>
  <c r="AR8716" i="1"/>
  <c r="AQ8716" i="1"/>
  <c r="DB8715" i="1"/>
  <c r="CY8715" i="1"/>
  <c r="CX8715" i="1"/>
  <c r="CV8715" i="1"/>
  <c r="CR8715" i="1"/>
  <c r="CQ8715" i="1"/>
  <c r="CK8715" i="1"/>
  <c r="CJ8715" i="1"/>
  <c r="CD8715" i="1"/>
  <c r="CC8715" i="1"/>
  <c r="BY8715" i="1"/>
  <c r="BX8715" i="1"/>
  <c r="BW8715" i="1"/>
  <c r="BU8715" i="1"/>
  <c r="BP8715" i="1"/>
  <c r="BO8715" i="1"/>
  <c r="BJ8715" i="1"/>
  <c r="BI8715" i="1"/>
  <c r="BE8715" i="1"/>
  <c r="BD8715" i="1"/>
  <c r="AX8715" i="1"/>
  <c r="AW8715" i="1"/>
  <c r="AV8715" i="1"/>
  <c r="AU8715" i="1"/>
  <c r="DC8715" i="1" s="1"/>
  <c r="AT8715" i="1"/>
  <c r="AS8715" i="1"/>
  <c r="AR8715" i="1"/>
  <c r="AQ8715" i="1"/>
  <c r="CY8714" i="1"/>
  <c r="CX8714" i="1"/>
  <c r="CR8714" i="1"/>
  <c r="CQ8714" i="1"/>
  <c r="CK8714" i="1"/>
  <c r="CJ8714" i="1"/>
  <c r="CD8714" i="1"/>
  <c r="CC8714" i="1"/>
  <c r="BX8714" i="1"/>
  <c r="BW8714" i="1"/>
  <c r="BP8714" i="1"/>
  <c r="BO8714" i="1"/>
  <c r="BJ8714" i="1"/>
  <c r="BI8714" i="1"/>
  <c r="BE8714" i="1"/>
  <c r="BD8714" i="1"/>
  <c r="AW8714" i="1"/>
  <c r="AV8714" i="1"/>
  <c r="AU8714" i="1"/>
  <c r="DE8714" i="1" s="1"/>
  <c r="AT8714" i="1"/>
  <c r="AS8714" i="1"/>
  <c r="AR8714" i="1"/>
  <c r="AQ8714" i="1"/>
  <c r="DB8713" i="1"/>
  <c r="CZ8713" i="1"/>
  <c r="CY8713" i="1"/>
  <c r="CX8713" i="1"/>
  <c r="CV8713" i="1"/>
  <c r="CT8713" i="1"/>
  <c r="CR8713" i="1"/>
  <c r="CQ8713" i="1"/>
  <c r="CP8713" i="1"/>
  <c r="CN8713" i="1"/>
  <c r="CK8713" i="1"/>
  <c r="CJ8713" i="1"/>
  <c r="CH8713" i="1"/>
  <c r="CD8713" i="1"/>
  <c r="CC8713" i="1"/>
  <c r="CB8713" i="1"/>
  <c r="BX8713" i="1"/>
  <c r="BW8713" i="1"/>
  <c r="BV8713" i="1"/>
  <c r="BP8713" i="1"/>
  <c r="BO8713" i="1"/>
  <c r="BN8713" i="1"/>
  <c r="BJ8713" i="1"/>
  <c r="BI8713" i="1"/>
  <c r="BH8713" i="1"/>
  <c r="BE8713" i="1"/>
  <c r="BD8713" i="1"/>
  <c r="AX8713" i="1"/>
  <c r="AW8713" i="1"/>
  <c r="AV8713" i="1"/>
  <c r="AU8713" i="1"/>
  <c r="DC8713" i="1" s="1"/>
  <c r="AT8713" i="1"/>
  <c r="AS8713" i="1"/>
  <c r="AR8713" i="1"/>
  <c r="AQ8713" i="1"/>
  <c r="CY8712" i="1"/>
  <c r="CX8712" i="1"/>
  <c r="CR8712" i="1"/>
  <c r="CQ8712" i="1"/>
  <c r="CK8712" i="1"/>
  <c r="CJ8712" i="1"/>
  <c r="CD8712" i="1"/>
  <c r="CC8712" i="1"/>
  <c r="BX8712" i="1"/>
  <c r="BW8712" i="1"/>
  <c r="BP8712" i="1"/>
  <c r="BO8712" i="1"/>
  <c r="BJ8712" i="1"/>
  <c r="BI8712" i="1"/>
  <c r="BE8712" i="1"/>
  <c r="BD8712" i="1"/>
  <c r="BA8712" i="1"/>
  <c r="AW8712" i="1"/>
  <c r="AV8712" i="1"/>
  <c r="AU8712" i="1"/>
  <c r="DC8712" i="1" s="1"/>
  <c r="AT8712" i="1"/>
  <c r="AS8712" i="1"/>
  <c r="AR8712" i="1"/>
  <c r="AQ8712" i="1"/>
  <c r="DE8711" i="1"/>
  <c r="CY8711" i="1"/>
  <c r="CX8711" i="1"/>
  <c r="CR8711" i="1"/>
  <c r="CQ8711" i="1"/>
  <c r="CK8711" i="1"/>
  <c r="CJ8711" i="1"/>
  <c r="CD8711" i="1"/>
  <c r="CC8711" i="1"/>
  <c r="CB8711" i="1"/>
  <c r="BX8711" i="1"/>
  <c r="BW8711" i="1"/>
  <c r="BU8711" i="1"/>
  <c r="BP8711" i="1"/>
  <c r="BO8711" i="1"/>
  <c r="BN8711" i="1"/>
  <c r="BJ8711" i="1"/>
  <c r="BI8711" i="1"/>
  <c r="BF8711" i="1"/>
  <c r="BE8711" i="1"/>
  <c r="BD8711" i="1"/>
  <c r="AX8711" i="1"/>
  <c r="AW8711" i="1"/>
  <c r="AV8711" i="1"/>
  <c r="AU8711" i="1"/>
  <c r="DC8711" i="1" s="1"/>
  <c r="AT8711" i="1"/>
  <c r="AS8711" i="1"/>
  <c r="AR8711" i="1"/>
  <c r="AQ8711" i="1"/>
  <c r="CY8710" i="1"/>
  <c r="CX8710" i="1"/>
  <c r="CR8710" i="1"/>
  <c r="CQ8710" i="1"/>
  <c r="CK8710" i="1"/>
  <c r="CJ8710" i="1"/>
  <c r="CD8710" i="1"/>
  <c r="CC8710" i="1"/>
  <c r="BX8710" i="1"/>
  <c r="BW8710" i="1"/>
  <c r="BP8710" i="1"/>
  <c r="BO8710" i="1"/>
  <c r="BJ8710" i="1"/>
  <c r="BI8710" i="1"/>
  <c r="BE8710" i="1"/>
  <c r="BD8710" i="1"/>
  <c r="AW8710" i="1"/>
  <c r="AV8710" i="1"/>
  <c r="AU8710" i="1"/>
  <c r="DE8710" i="1" s="1"/>
  <c r="AT8710" i="1"/>
  <c r="AS8710" i="1"/>
  <c r="AR8710" i="1"/>
  <c r="AQ8710" i="1"/>
  <c r="CY8709" i="1"/>
  <c r="CX8709" i="1"/>
  <c r="CR8709" i="1"/>
  <c r="CQ8709" i="1"/>
  <c r="CK8709" i="1"/>
  <c r="CJ8709" i="1"/>
  <c r="CD8709" i="1"/>
  <c r="CC8709" i="1"/>
  <c r="BX8709" i="1"/>
  <c r="BW8709" i="1"/>
  <c r="BP8709" i="1"/>
  <c r="BO8709" i="1"/>
  <c r="BJ8709" i="1"/>
  <c r="BI8709" i="1"/>
  <c r="BE8709" i="1"/>
  <c r="BD8709" i="1"/>
  <c r="AW8709" i="1"/>
  <c r="AV8709" i="1"/>
  <c r="AU8709" i="1"/>
  <c r="DC8709" i="1" s="1"/>
  <c r="AT8709" i="1"/>
  <c r="AS8709" i="1"/>
  <c r="AR8709" i="1"/>
  <c r="AQ8709" i="1"/>
  <c r="CY8708" i="1"/>
  <c r="CX8708" i="1"/>
  <c r="CW8708" i="1"/>
  <c r="CR8708" i="1"/>
  <c r="CQ8708" i="1"/>
  <c r="CO8708" i="1"/>
  <c r="CK8708" i="1"/>
  <c r="CJ8708" i="1"/>
  <c r="CD8708" i="1"/>
  <c r="CC8708" i="1"/>
  <c r="BX8708" i="1"/>
  <c r="BW8708" i="1"/>
  <c r="BQ8708" i="1"/>
  <c r="BP8708" i="1"/>
  <c r="BO8708" i="1"/>
  <c r="BJ8708" i="1"/>
  <c r="BI8708" i="1"/>
  <c r="BE8708" i="1"/>
  <c r="BD8708" i="1"/>
  <c r="BA8708" i="1"/>
  <c r="AW8708" i="1"/>
  <c r="AV8708" i="1"/>
  <c r="AU8708" i="1"/>
  <c r="DC8708" i="1" s="1"/>
  <c r="AT8708" i="1"/>
  <c r="AS8708" i="1"/>
  <c r="AR8708" i="1"/>
  <c r="AQ8708" i="1"/>
  <c r="CY8707" i="1"/>
  <c r="CX8707" i="1"/>
  <c r="CR8707" i="1"/>
  <c r="CQ8707" i="1"/>
  <c r="CK8707" i="1"/>
  <c r="CJ8707" i="1"/>
  <c r="CD8707" i="1"/>
  <c r="CC8707" i="1"/>
  <c r="BX8707" i="1"/>
  <c r="BW8707" i="1"/>
  <c r="BP8707" i="1"/>
  <c r="BO8707" i="1"/>
  <c r="BJ8707" i="1"/>
  <c r="BI8707" i="1"/>
  <c r="BE8707" i="1"/>
  <c r="BD8707" i="1"/>
  <c r="AW8707" i="1"/>
  <c r="AV8707" i="1"/>
  <c r="AU8707" i="1"/>
  <c r="DC8707" i="1" s="1"/>
  <c r="AT8707" i="1"/>
  <c r="AS8707" i="1"/>
  <c r="AR8707" i="1"/>
  <c r="AQ8707" i="1"/>
  <c r="CY8706" i="1"/>
  <c r="CX8706" i="1"/>
  <c r="CR8706" i="1"/>
  <c r="CQ8706" i="1"/>
  <c r="CK8706" i="1"/>
  <c r="CJ8706" i="1"/>
  <c r="CD8706" i="1"/>
  <c r="CC8706" i="1"/>
  <c r="BX8706" i="1"/>
  <c r="BW8706" i="1"/>
  <c r="BP8706" i="1"/>
  <c r="BO8706" i="1"/>
  <c r="BJ8706" i="1"/>
  <c r="BI8706" i="1"/>
  <c r="BE8706" i="1"/>
  <c r="BD8706" i="1"/>
  <c r="AW8706" i="1"/>
  <c r="AV8706" i="1"/>
  <c r="AU8706" i="1"/>
  <c r="DE8706" i="1" s="1"/>
  <c r="AT8706" i="1"/>
  <c r="AS8706" i="1"/>
  <c r="AR8706" i="1"/>
  <c r="AQ8706" i="1"/>
  <c r="DB8705" i="1"/>
  <c r="CY8705" i="1"/>
  <c r="CX8705" i="1"/>
  <c r="CV8705" i="1"/>
  <c r="CR8705" i="1"/>
  <c r="CQ8705" i="1"/>
  <c r="CP8705" i="1"/>
  <c r="CK8705" i="1"/>
  <c r="CJ8705" i="1"/>
  <c r="CD8705" i="1"/>
  <c r="CC8705" i="1"/>
  <c r="BX8705" i="1"/>
  <c r="BW8705" i="1"/>
  <c r="BP8705" i="1"/>
  <c r="BO8705" i="1"/>
  <c r="BJ8705" i="1"/>
  <c r="BI8705" i="1"/>
  <c r="BH8705" i="1"/>
  <c r="BE8705" i="1"/>
  <c r="BD8705" i="1"/>
  <c r="AX8705" i="1"/>
  <c r="AW8705" i="1"/>
  <c r="AV8705" i="1"/>
  <c r="AU8705" i="1"/>
  <c r="DC8705" i="1" s="1"/>
  <c r="AT8705" i="1"/>
  <c r="AS8705" i="1"/>
  <c r="AR8705" i="1"/>
  <c r="AQ8705" i="1"/>
  <c r="CY8704" i="1"/>
  <c r="CX8704" i="1"/>
  <c r="CR8704" i="1"/>
  <c r="CQ8704" i="1"/>
  <c r="CK8704" i="1"/>
  <c r="CJ8704" i="1"/>
  <c r="CD8704" i="1"/>
  <c r="CC8704" i="1"/>
  <c r="BX8704" i="1"/>
  <c r="BW8704" i="1"/>
  <c r="BP8704" i="1"/>
  <c r="BO8704" i="1"/>
  <c r="BJ8704" i="1"/>
  <c r="BI8704" i="1"/>
  <c r="BE8704" i="1"/>
  <c r="BD8704" i="1"/>
  <c r="AW8704" i="1"/>
  <c r="AV8704" i="1"/>
  <c r="AU8704" i="1"/>
  <c r="DC8704" i="1" s="1"/>
  <c r="AT8704" i="1"/>
  <c r="AS8704" i="1"/>
  <c r="AR8704" i="1"/>
  <c r="AQ8704" i="1"/>
  <c r="CY8703" i="1"/>
  <c r="CX8703" i="1"/>
  <c r="CR8703" i="1"/>
  <c r="CQ8703" i="1"/>
  <c r="CK8703" i="1"/>
  <c r="CJ8703" i="1"/>
  <c r="CD8703" i="1"/>
  <c r="CC8703" i="1"/>
  <c r="BX8703" i="1"/>
  <c r="BW8703" i="1"/>
  <c r="BP8703" i="1"/>
  <c r="BO8703" i="1"/>
  <c r="BJ8703" i="1"/>
  <c r="BI8703" i="1"/>
  <c r="BE8703" i="1"/>
  <c r="BD8703" i="1"/>
  <c r="AW8703" i="1"/>
  <c r="AV8703" i="1"/>
  <c r="AU8703" i="1"/>
  <c r="DC8703" i="1" s="1"/>
  <c r="AT8703" i="1"/>
  <c r="AS8703" i="1"/>
  <c r="AR8703" i="1"/>
  <c r="AQ8703" i="1"/>
  <c r="CY8702" i="1"/>
  <c r="CX8702" i="1"/>
  <c r="CR8702" i="1"/>
  <c r="CQ8702" i="1"/>
  <c r="CK8702" i="1"/>
  <c r="CJ8702" i="1"/>
  <c r="CD8702" i="1"/>
  <c r="CC8702" i="1"/>
  <c r="BX8702" i="1"/>
  <c r="BW8702" i="1"/>
  <c r="BP8702" i="1"/>
  <c r="BO8702" i="1"/>
  <c r="BJ8702" i="1"/>
  <c r="BI8702" i="1"/>
  <c r="BE8702" i="1"/>
  <c r="BD8702" i="1"/>
  <c r="AW8702" i="1"/>
  <c r="AV8702" i="1"/>
  <c r="AU8702" i="1"/>
  <c r="DE8702" i="1" s="1"/>
  <c r="AT8702" i="1"/>
  <c r="AS8702" i="1"/>
  <c r="AR8702" i="1"/>
  <c r="AQ8702" i="1"/>
  <c r="DB8701" i="1"/>
  <c r="CY8701" i="1"/>
  <c r="CX8701" i="1"/>
  <c r="CV8701" i="1"/>
  <c r="CR8701" i="1"/>
  <c r="CQ8701" i="1"/>
  <c r="CL8701" i="1"/>
  <c r="CK8701" i="1"/>
  <c r="CJ8701" i="1"/>
  <c r="CD8701" i="1"/>
  <c r="CC8701" i="1"/>
  <c r="BX8701" i="1"/>
  <c r="BW8701" i="1"/>
  <c r="BT8701" i="1"/>
  <c r="BP8701" i="1"/>
  <c r="BO8701" i="1"/>
  <c r="BN8701" i="1"/>
  <c r="BJ8701" i="1"/>
  <c r="BI8701" i="1"/>
  <c r="BE8701" i="1"/>
  <c r="BD8701" i="1"/>
  <c r="AW8701" i="1"/>
  <c r="AV8701" i="1"/>
  <c r="AU8701" i="1"/>
  <c r="DC8701" i="1" s="1"/>
  <c r="AT8701" i="1"/>
  <c r="AS8701" i="1"/>
  <c r="AR8701" i="1"/>
  <c r="AQ8701" i="1"/>
  <c r="CY8700" i="1"/>
  <c r="CX8700" i="1"/>
  <c r="CR8700" i="1"/>
  <c r="CQ8700" i="1"/>
  <c r="CO8700" i="1"/>
  <c r="CK8700" i="1"/>
  <c r="CJ8700" i="1"/>
  <c r="CD8700" i="1"/>
  <c r="CC8700" i="1"/>
  <c r="BX8700" i="1"/>
  <c r="BW8700" i="1"/>
  <c r="BP8700" i="1"/>
  <c r="BO8700" i="1"/>
  <c r="BJ8700" i="1"/>
  <c r="BI8700" i="1"/>
  <c r="BE8700" i="1"/>
  <c r="BD8700" i="1"/>
  <c r="BA8700" i="1"/>
  <c r="AW8700" i="1"/>
  <c r="AV8700" i="1"/>
  <c r="AU8700" i="1"/>
  <c r="DC8700" i="1" s="1"/>
  <c r="AT8700" i="1"/>
  <c r="AS8700" i="1"/>
  <c r="AR8700" i="1"/>
  <c r="AQ8700" i="1"/>
  <c r="DE8699" i="1"/>
  <c r="CZ8699" i="1"/>
  <c r="CY8699" i="1"/>
  <c r="CX8699" i="1"/>
  <c r="CT8699" i="1"/>
  <c r="CS8699" i="1"/>
  <c r="CR8699" i="1"/>
  <c r="CQ8699" i="1"/>
  <c r="CP8699" i="1"/>
  <c r="CO8699" i="1"/>
  <c r="CK8699" i="1"/>
  <c r="CJ8699" i="1"/>
  <c r="CG8699" i="1"/>
  <c r="CD8699" i="1"/>
  <c r="CC8699" i="1"/>
  <c r="CB8699" i="1"/>
  <c r="BX8699" i="1"/>
  <c r="BW8699" i="1"/>
  <c r="BR8699" i="1"/>
  <c r="BQ8699" i="1"/>
  <c r="BP8699" i="1"/>
  <c r="BO8699" i="1"/>
  <c r="BN8699" i="1"/>
  <c r="BM8699" i="1"/>
  <c r="BJ8699" i="1"/>
  <c r="BI8699" i="1"/>
  <c r="BH8699" i="1"/>
  <c r="BE8699" i="1"/>
  <c r="BD8699" i="1"/>
  <c r="BB8699" i="1"/>
  <c r="AX8699" i="1"/>
  <c r="AW8699" i="1"/>
  <c r="AV8699" i="1"/>
  <c r="AU8699" i="1"/>
  <c r="DC8699" i="1" s="1"/>
  <c r="AT8699" i="1"/>
  <c r="AS8699" i="1"/>
  <c r="AR8699" i="1"/>
  <c r="AQ8699" i="1"/>
  <c r="CY8698" i="1"/>
  <c r="CX8698" i="1"/>
  <c r="CR8698" i="1"/>
  <c r="CQ8698" i="1"/>
  <c r="CK8698" i="1"/>
  <c r="CJ8698" i="1"/>
  <c r="CD8698" i="1"/>
  <c r="CC8698" i="1"/>
  <c r="BX8698" i="1"/>
  <c r="BW8698" i="1"/>
  <c r="BP8698" i="1"/>
  <c r="BO8698" i="1"/>
  <c r="BJ8698" i="1"/>
  <c r="BI8698" i="1"/>
  <c r="BE8698" i="1"/>
  <c r="BD8698" i="1"/>
  <c r="AW8698" i="1"/>
  <c r="AV8698" i="1"/>
  <c r="AU8698" i="1"/>
  <c r="DE8698" i="1" s="1"/>
  <c r="AT8698" i="1"/>
  <c r="AS8698" i="1"/>
  <c r="AR8698" i="1"/>
  <c r="AQ8698" i="1"/>
  <c r="CY8697" i="1"/>
  <c r="CX8697" i="1"/>
  <c r="CR8697" i="1"/>
  <c r="CQ8697" i="1"/>
  <c r="CK8697" i="1"/>
  <c r="CJ8697" i="1"/>
  <c r="CD8697" i="1"/>
  <c r="CC8697" i="1"/>
  <c r="BX8697" i="1"/>
  <c r="BW8697" i="1"/>
  <c r="BP8697" i="1"/>
  <c r="BO8697" i="1"/>
  <c r="BJ8697" i="1"/>
  <c r="BI8697" i="1"/>
  <c r="BE8697" i="1"/>
  <c r="BD8697" i="1"/>
  <c r="AW8697" i="1"/>
  <c r="AV8697" i="1"/>
  <c r="AU8697" i="1"/>
  <c r="DC8697" i="1" s="1"/>
  <c r="AT8697" i="1"/>
  <c r="AS8697" i="1"/>
  <c r="AR8697" i="1"/>
  <c r="AQ8697" i="1"/>
  <c r="CY8696" i="1"/>
  <c r="CX8696" i="1"/>
  <c r="CW8696" i="1"/>
  <c r="CR8696" i="1"/>
  <c r="CQ8696" i="1"/>
  <c r="CO8696" i="1"/>
  <c r="CK8696" i="1"/>
  <c r="CJ8696" i="1"/>
  <c r="CD8696" i="1"/>
  <c r="CC8696" i="1"/>
  <c r="BY8696" i="1"/>
  <c r="BX8696" i="1"/>
  <c r="BW8696" i="1"/>
  <c r="BQ8696" i="1"/>
  <c r="BP8696" i="1"/>
  <c r="BO8696" i="1"/>
  <c r="BJ8696" i="1"/>
  <c r="BI8696" i="1"/>
  <c r="BE8696" i="1"/>
  <c r="BD8696" i="1"/>
  <c r="AW8696" i="1"/>
  <c r="AV8696" i="1"/>
  <c r="AU8696" i="1"/>
  <c r="DC8696" i="1" s="1"/>
  <c r="AT8696" i="1"/>
  <c r="AS8696" i="1"/>
  <c r="AR8696" i="1"/>
  <c r="AQ8696" i="1"/>
  <c r="DB8695" i="1"/>
  <c r="CZ8695" i="1"/>
  <c r="CY8695" i="1"/>
  <c r="CX8695" i="1"/>
  <c r="CV8695" i="1"/>
  <c r="CS8695" i="1"/>
  <c r="CR8695" i="1"/>
  <c r="CQ8695" i="1"/>
  <c r="CO8695" i="1"/>
  <c r="CL8695" i="1"/>
  <c r="CK8695" i="1"/>
  <c r="CJ8695" i="1"/>
  <c r="CG8695" i="1"/>
  <c r="CD8695" i="1"/>
  <c r="CC8695" i="1"/>
  <c r="BY8695" i="1"/>
  <c r="BX8695" i="1"/>
  <c r="BW8695" i="1"/>
  <c r="BR8695" i="1"/>
  <c r="BP8695" i="1"/>
  <c r="BO8695" i="1"/>
  <c r="BL8695" i="1"/>
  <c r="BJ8695" i="1"/>
  <c r="BI8695" i="1"/>
  <c r="BE8695" i="1"/>
  <c r="BD8695" i="1"/>
  <c r="AW8695" i="1"/>
  <c r="AV8695" i="1"/>
  <c r="AU8695" i="1"/>
  <c r="DC8695" i="1" s="1"/>
  <c r="AT8695" i="1"/>
  <c r="AS8695" i="1"/>
  <c r="AR8695" i="1"/>
  <c r="AQ8695" i="1"/>
  <c r="CY8694" i="1"/>
  <c r="CX8694" i="1"/>
  <c r="CR8694" i="1"/>
  <c r="CQ8694" i="1"/>
  <c r="CK8694" i="1"/>
  <c r="CJ8694" i="1"/>
  <c r="CD8694" i="1"/>
  <c r="CC8694" i="1"/>
  <c r="BX8694" i="1"/>
  <c r="BW8694" i="1"/>
  <c r="BP8694" i="1"/>
  <c r="BO8694" i="1"/>
  <c r="BJ8694" i="1"/>
  <c r="BI8694" i="1"/>
  <c r="BE8694" i="1"/>
  <c r="BD8694" i="1"/>
  <c r="AW8694" i="1"/>
  <c r="AV8694" i="1"/>
  <c r="AU8694" i="1"/>
  <c r="DE8694" i="1" s="1"/>
  <c r="AT8694" i="1"/>
  <c r="AS8694" i="1"/>
  <c r="AR8694" i="1"/>
  <c r="AQ8694" i="1"/>
  <c r="CY8693" i="1"/>
  <c r="CX8693" i="1"/>
  <c r="CV8693" i="1"/>
  <c r="CR8693" i="1"/>
  <c r="CQ8693" i="1"/>
  <c r="CP8693" i="1"/>
  <c r="CL8693" i="1"/>
  <c r="CK8693" i="1"/>
  <c r="CJ8693" i="1"/>
  <c r="CF8693" i="1"/>
  <c r="CD8693" i="1"/>
  <c r="CC8693" i="1"/>
  <c r="BX8693" i="1"/>
  <c r="BW8693" i="1"/>
  <c r="BP8693" i="1"/>
  <c r="BO8693" i="1"/>
  <c r="BN8693" i="1"/>
  <c r="BJ8693" i="1"/>
  <c r="BI8693" i="1"/>
  <c r="BH8693" i="1"/>
  <c r="BE8693" i="1"/>
  <c r="BD8693" i="1"/>
  <c r="AX8693" i="1"/>
  <c r="AW8693" i="1"/>
  <c r="AV8693" i="1"/>
  <c r="AU8693" i="1"/>
  <c r="DC8693" i="1" s="1"/>
  <c r="AT8693" i="1"/>
  <c r="AS8693" i="1"/>
  <c r="AR8693" i="1"/>
  <c r="AQ8693" i="1"/>
  <c r="CY8692" i="1"/>
  <c r="CX8692" i="1"/>
  <c r="CR8692" i="1"/>
  <c r="CQ8692" i="1"/>
  <c r="CK8692" i="1"/>
  <c r="CJ8692" i="1"/>
  <c r="CD8692" i="1"/>
  <c r="CC8692" i="1"/>
  <c r="BX8692" i="1"/>
  <c r="BW8692" i="1"/>
  <c r="BP8692" i="1"/>
  <c r="BO8692" i="1"/>
  <c r="BJ8692" i="1"/>
  <c r="BI8692" i="1"/>
  <c r="BE8692" i="1"/>
  <c r="BD8692" i="1"/>
  <c r="AW8692" i="1"/>
  <c r="AV8692" i="1"/>
  <c r="AU8692" i="1"/>
  <c r="DC8692" i="1" s="1"/>
  <c r="AT8692" i="1"/>
  <c r="AS8692" i="1"/>
  <c r="AR8692" i="1"/>
  <c r="AQ8692" i="1"/>
  <c r="DB8691" i="1"/>
  <c r="CZ8691" i="1"/>
  <c r="CY8691" i="1"/>
  <c r="CX8691" i="1"/>
  <c r="CV8691" i="1"/>
  <c r="CT8691" i="1"/>
  <c r="CR8691" i="1"/>
  <c r="CQ8691" i="1"/>
  <c r="CP8691" i="1"/>
  <c r="CK8691" i="1"/>
  <c r="CJ8691" i="1"/>
  <c r="CD8691" i="1"/>
  <c r="CC8691" i="1"/>
  <c r="BY8691" i="1"/>
  <c r="BX8691" i="1"/>
  <c r="BW8691" i="1"/>
  <c r="BU8691" i="1"/>
  <c r="BR8691" i="1"/>
  <c r="BP8691" i="1"/>
  <c r="BO8691" i="1"/>
  <c r="BN8691" i="1"/>
  <c r="BJ8691" i="1"/>
  <c r="BI8691" i="1"/>
  <c r="BE8691" i="1"/>
  <c r="BD8691" i="1"/>
  <c r="AX8691" i="1"/>
  <c r="AW8691" i="1"/>
  <c r="AV8691" i="1"/>
  <c r="AU8691" i="1"/>
  <c r="DC8691" i="1" s="1"/>
  <c r="AT8691" i="1"/>
  <c r="AS8691" i="1"/>
  <c r="AR8691" i="1"/>
  <c r="AQ8691" i="1"/>
  <c r="CY8690" i="1"/>
  <c r="CX8690" i="1"/>
  <c r="CR8690" i="1"/>
  <c r="CQ8690" i="1"/>
  <c r="CK8690" i="1"/>
  <c r="CJ8690" i="1"/>
  <c r="CD8690" i="1"/>
  <c r="CC8690" i="1"/>
  <c r="BX8690" i="1"/>
  <c r="BW8690" i="1"/>
  <c r="BP8690" i="1"/>
  <c r="BO8690" i="1"/>
  <c r="BJ8690" i="1"/>
  <c r="BI8690" i="1"/>
  <c r="BE8690" i="1"/>
  <c r="BD8690" i="1"/>
  <c r="AW8690" i="1"/>
  <c r="AV8690" i="1"/>
  <c r="AU8690" i="1"/>
  <c r="DE8690" i="1" s="1"/>
  <c r="AT8690" i="1"/>
  <c r="AS8690" i="1"/>
  <c r="AR8690" i="1"/>
  <c r="AQ8690" i="1"/>
  <c r="CZ8689" i="1"/>
  <c r="CY8689" i="1"/>
  <c r="CX8689" i="1"/>
  <c r="CT8689" i="1"/>
  <c r="CR8689" i="1"/>
  <c r="CQ8689" i="1"/>
  <c r="CN8689" i="1"/>
  <c r="CL8689" i="1"/>
  <c r="CK8689" i="1"/>
  <c r="CJ8689" i="1"/>
  <c r="CH8689" i="1"/>
  <c r="CF8689" i="1"/>
  <c r="CD8689" i="1"/>
  <c r="CC8689" i="1"/>
  <c r="CB8689" i="1"/>
  <c r="BZ8689" i="1"/>
  <c r="BX8689" i="1"/>
  <c r="BW8689" i="1"/>
  <c r="BV8689" i="1"/>
  <c r="BT8689" i="1"/>
  <c r="BP8689" i="1"/>
  <c r="BO8689" i="1"/>
  <c r="BN8689" i="1"/>
  <c r="BJ8689" i="1"/>
  <c r="BI8689" i="1"/>
  <c r="BE8689" i="1"/>
  <c r="BD8689" i="1"/>
  <c r="AW8689" i="1"/>
  <c r="AV8689" i="1"/>
  <c r="AU8689" i="1"/>
  <c r="DC8689" i="1" s="1"/>
  <c r="AT8689" i="1"/>
  <c r="AS8689" i="1"/>
  <c r="AR8689" i="1"/>
  <c r="AQ8689" i="1"/>
  <c r="CY8688" i="1"/>
  <c r="CX8688" i="1"/>
  <c r="CR8688" i="1"/>
  <c r="CQ8688" i="1"/>
  <c r="CO8688" i="1"/>
  <c r="CK8688" i="1"/>
  <c r="CJ8688" i="1"/>
  <c r="CD8688" i="1"/>
  <c r="CC8688" i="1"/>
  <c r="BX8688" i="1"/>
  <c r="BW8688" i="1"/>
  <c r="BQ8688" i="1"/>
  <c r="BP8688" i="1"/>
  <c r="BO8688" i="1"/>
  <c r="BJ8688" i="1"/>
  <c r="BI8688" i="1"/>
  <c r="BE8688" i="1"/>
  <c r="BD8688" i="1"/>
  <c r="BA8688" i="1"/>
  <c r="AW8688" i="1"/>
  <c r="AV8688" i="1"/>
  <c r="AU8688" i="1"/>
  <c r="DC8688" i="1" s="1"/>
  <c r="AT8688" i="1"/>
  <c r="AS8688" i="1"/>
  <c r="AR8688" i="1"/>
  <c r="AQ8688" i="1"/>
  <c r="DE8687" i="1"/>
  <c r="DB8687" i="1"/>
  <c r="CY8687" i="1"/>
  <c r="CX8687" i="1"/>
  <c r="CV8687" i="1"/>
  <c r="CR8687" i="1"/>
  <c r="CQ8687" i="1"/>
  <c r="CO8687" i="1"/>
  <c r="CK8687" i="1"/>
  <c r="CJ8687" i="1"/>
  <c r="CG8687" i="1"/>
  <c r="CD8687" i="1"/>
  <c r="CC8687" i="1"/>
  <c r="CB8687" i="1"/>
  <c r="BY8687" i="1"/>
  <c r="BX8687" i="1"/>
  <c r="BW8687" i="1"/>
  <c r="BU8687" i="1"/>
  <c r="BR8687" i="1"/>
  <c r="BP8687" i="1"/>
  <c r="BO8687" i="1"/>
  <c r="BN8687" i="1"/>
  <c r="BL8687" i="1"/>
  <c r="BJ8687" i="1"/>
  <c r="BI8687" i="1"/>
  <c r="BF8687" i="1"/>
  <c r="BE8687" i="1"/>
  <c r="BD8687" i="1"/>
  <c r="AX8687" i="1"/>
  <c r="AW8687" i="1"/>
  <c r="AV8687" i="1"/>
  <c r="AU8687" i="1"/>
  <c r="DC8687" i="1" s="1"/>
  <c r="AT8687" i="1"/>
  <c r="AS8687" i="1"/>
  <c r="AR8687" i="1"/>
  <c r="AQ8687" i="1"/>
  <c r="CY8686" i="1"/>
  <c r="CX8686" i="1"/>
  <c r="CR8686" i="1"/>
  <c r="CQ8686" i="1"/>
  <c r="CK8686" i="1"/>
  <c r="CJ8686" i="1"/>
  <c r="CD8686" i="1"/>
  <c r="CC8686" i="1"/>
  <c r="BX8686" i="1"/>
  <c r="BW8686" i="1"/>
  <c r="BP8686" i="1"/>
  <c r="BO8686" i="1"/>
  <c r="BJ8686" i="1"/>
  <c r="BI8686" i="1"/>
  <c r="BE8686" i="1"/>
  <c r="BD8686" i="1"/>
  <c r="AW8686" i="1"/>
  <c r="AV8686" i="1"/>
  <c r="AU8686" i="1"/>
  <c r="DE8686" i="1" s="1"/>
  <c r="AT8686" i="1"/>
  <c r="AS8686" i="1"/>
  <c r="AR8686" i="1"/>
  <c r="AQ8686" i="1"/>
  <c r="CY8685" i="1"/>
  <c r="CX8685" i="1"/>
  <c r="CR8685" i="1"/>
  <c r="CQ8685" i="1"/>
  <c r="CP8685" i="1"/>
  <c r="CK8685" i="1"/>
  <c r="CJ8685" i="1"/>
  <c r="CF8685" i="1"/>
  <c r="CD8685" i="1"/>
  <c r="CC8685" i="1"/>
  <c r="BX8685" i="1"/>
  <c r="BW8685" i="1"/>
  <c r="BP8685" i="1"/>
  <c r="BO8685" i="1"/>
  <c r="BJ8685" i="1"/>
  <c r="BI8685" i="1"/>
  <c r="BH8685" i="1"/>
  <c r="BE8685" i="1"/>
  <c r="BD8685" i="1"/>
  <c r="AX8685" i="1"/>
  <c r="AW8685" i="1"/>
  <c r="AV8685" i="1"/>
  <c r="AU8685" i="1"/>
  <c r="DC8685" i="1" s="1"/>
  <c r="AT8685" i="1"/>
  <c r="AS8685" i="1"/>
  <c r="AR8685" i="1"/>
  <c r="AQ8685" i="1"/>
  <c r="DE8684" i="1"/>
  <c r="CY8684" i="1"/>
  <c r="CX8684" i="1"/>
  <c r="CW8684" i="1"/>
  <c r="CR8684" i="1"/>
  <c r="CQ8684" i="1"/>
  <c r="CK8684" i="1"/>
  <c r="CJ8684" i="1"/>
  <c r="CD8684" i="1"/>
  <c r="CC8684" i="1"/>
  <c r="BY8684" i="1"/>
  <c r="BX8684" i="1"/>
  <c r="BW8684" i="1"/>
  <c r="BQ8684" i="1"/>
  <c r="BP8684" i="1"/>
  <c r="BO8684" i="1"/>
  <c r="BJ8684" i="1"/>
  <c r="BI8684" i="1"/>
  <c r="BE8684" i="1"/>
  <c r="BD8684" i="1"/>
  <c r="BA8684" i="1"/>
  <c r="AW8684" i="1"/>
  <c r="AV8684" i="1"/>
  <c r="AU8684" i="1"/>
  <c r="DC8684" i="1" s="1"/>
  <c r="AT8684" i="1"/>
  <c r="AS8684" i="1"/>
  <c r="AR8684" i="1"/>
  <c r="AQ8684" i="1"/>
  <c r="DB8683" i="1"/>
  <c r="CY8683" i="1"/>
  <c r="CX8683" i="1"/>
  <c r="CV8683" i="1"/>
  <c r="CR8683" i="1"/>
  <c r="CQ8683" i="1"/>
  <c r="CK8683" i="1"/>
  <c r="CJ8683" i="1"/>
  <c r="CD8683" i="1"/>
  <c r="CC8683" i="1"/>
  <c r="BY8683" i="1"/>
  <c r="BX8683" i="1"/>
  <c r="BW8683" i="1"/>
  <c r="BU8683" i="1"/>
  <c r="BP8683" i="1"/>
  <c r="BO8683" i="1"/>
  <c r="BJ8683" i="1"/>
  <c r="BI8683" i="1"/>
  <c r="BE8683" i="1"/>
  <c r="BD8683" i="1"/>
  <c r="AX8683" i="1"/>
  <c r="AW8683" i="1"/>
  <c r="AV8683" i="1"/>
  <c r="AU8683" i="1"/>
  <c r="DC8683" i="1" s="1"/>
  <c r="AT8683" i="1"/>
  <c r="AS8683" i="1"/>
  <c r="AR8683" i="1"/>
  <c r="AQ8683" i="1"/>
  <c r="CY8682" i="1"/>
  <c r="CX8682" i="1"/>
  <c r="CR8682" i="1"/>
  <c r="CQ8682" i="1"/>
  <c r="CK8682" i="1"/>
  <c r="CJ8682" i="1"/>
  <c r="CD8682" i="1"/>
  <c r="CC8682" i="1"/>
  <c r="BX8682" i="1"/>
  <c r="BW8682" i="1"/>
  <c r="BP8682" i="1"/>
  <c r="BO8682" i="1"/>
  <c r="BJ8682" i="1"/>
  <c r="BI8682" i="1"/>
  <c r="BE8682" i="1"/>
  <c r="BD8682" i="1"/>
  <c r="AW8682" i="1"/>
  <c r="AV8682" i="1"/>
  <c r="AU8682" i="1"/>
  <c r="DE8682" i="1" s="1"/>
  <c r="AT8682" i="1"/>
  <c r="AS8682" i="1"/>
  <c r="AR8682" i="1"/>
  <c r="AQ8682" i="1"/>
  <c r="DB8681" i="1"/>
  <c r="CZ8681" i="1"/>
  <c r="CY8681" i="1"/>
  <c r="CX8681" i="1"/>
  <c r="CV8681" i="1"/>
  <c r="CT8681" i="1"/>
  <c r="CR8681" i="1"/>
  <c r="CQ8681" i="1"/>
  <c r="CP8681" i="1"/>
  <c r="CN8681" i="1"/>
  <c r="CK8681" i="1"/>
  <c r="CJ8681" i="1"/>
  <c r="CH8681" i="1"/>
  <c r="CD8681" i="1"/>
  <c r="CC8681" i="1"/>
  <c r="CB8681" i="1"/>
  <c r="BX8681" i="1"/>
  <c r="BW8681" i="1"/>
  <c r="BV8681" i="1"/>
  <c r="BP8681" i="1"/>
  <c r="BO8681" i="1"/>
  <c r="BN8681" i="1"/>
  <c r="BJ8681" i="1"/>
  <c r="BI8681" i="1"/>
  <c r="BH8681" i="1"/>
  <c r="BE8681" i="1"/>
  <c r="BD8681" i="1"/>
  <c r="AX8681" i="1"/>
  <c r="AW8681" i="1"/>
  <c r="AV8681" i="1"/>
  <c r="AU8681" i="1"/>
  <c r="DC8681" i="1" s="1"/>
  <c r="AT8681" i="1"/>
  <c r="AS8681" i="1"/>
  <c r="AR8681" i="1"/>
  <c r="AQ8681" i="1"/>
  <c r="CY8680" i="1"/>
  <c r="CX8680" i="1"/>
  <c r="CR8680" i="1"/>
  <c r="CQ8680" i="1"/>
  <c r="CK8680" i="1"/>
  <c r="CJ8680" i="1"/>
  <c r="CD8680" i="1"/>
  <c r="CC8680" i="1"/>
  <c r="BX8680" i="1"/>
  <c r="BW8680" i="1"/>
  <c r="BP8680" i="1"/>
  <c r="BO8680" i="1"/>
  <c r="BJ8680" i="1"/>
  <c r="BI8680" i="1"/>
  <c r="BE8680" i="1"/>
  <c r="BD8680" i="1"/>
  <c r="BA8680" i="1"/>
  <c r="AW8680" i="1"/>
  <c r="AV8680" i="1"/>
  <c r="AU8680" i="1"/>
  <c r="DC8680" i="1" s="1"/>
  <c r="AT8680" i="1"/>
  <c r="AS8680" i="1"/>
  <c r="AR8680" i="1"/>
  <c r="AQ8680" i="1"/>
  <c r="DE8679" i="1"/>
  <c r="CY8679" i="1"/>
  <c r="CX8679" i="1"/>
  <c r="CR8679" i="1"/>
  <c r="CQ8679" i="1"/>
  <c r="CK8679" i="1"/>
  <c r="CJ8679" i="1"/>
  <c r="CD8679" i="1"/>
  <c r="CC8679" i="1"/>
  <c r="CB8679" i="1"/>
  <c r="BX8679" i="1"/>
  <c r="BW8679" i="1"/>
  <c r="BU8679" i="1"/>
  <c r="BP8679" i="1"/>
  <c r="BO8679" i="1"/>
  <c r="BN8679" i="1"/>
  <c r="BJ8679" i="1"/>
  <c r="BI8679" i="1"/>
  <c r="BF8679" i="1"/>
  <c r="BE8679" i="1"/>
  <c r="BD8679" i="1"/>
  <c r="AX8679" i="1"/>
  <c r="AW8679" i="1"/>
  <c r="AV8679" i="1"/>
  <c r="AU8679" i="1"/>
  <c r="DC8679" i="1" s="1"/>
  <c r="AT8679" i="1"/>
  <c r="AS8679" i="1"/>
  <c r="AR8679" i="1"/>
  <c r="AQ8679" i="1"/>
  <c r="CY8678" i="1"/>
  <c r="CX8678" i="1"/>
  <c r="CR8678" i="1"/>
  <c r="CQ8678" i="1"/>
  <c r="CK8678" i="1"/>
  <c r="CJ8678" i="1"/>
  <c r="CD8678" i="1"/>
  <c r="CC8678" i="1"/>
  <c r="BX8678" i="1"/>
  <c r="BW8678" i="1"/>
  <c r="BP8678" i="1"/>
  <c r="BO8678" i="1"/>
  <c r="BJ8678" i="1"/>
  <c r="BI8678" i="1"/>
  <c r="BE8678" i="1"/>
  <c r="BD8678" i="1"/>
  <c r="AW8678" i="1"/>
  <c r="AV8678" i="1"/>
  <c r="AU8678" i="1"/>
  <c r="DE8678" i="1" s="1"/>
  <c r="AT8678" i="1"/>
  <c r="AS8678" i="1"/>
  <c r="AR8678" i="1"/>
  <c r="AQ8678" i="1"/>
  <c r="CY8677" i="1"/>
  <c r="CX8677" i="1"/>
  <c r="CR8677" i="1"/>
  <c r="CQ8677" i="1"/>
  <c r="CK8677" i="1"/>
  <c r="CJ8677" i="1"/>
  <c r="CD8677" i="1"/>
  <c r="CC8677" i="1"/>
  <c r="BX8677" i="1"/>
  <c r="BW8677" i="1"/>
  <c r="BP8677" i="1"/>
  <c r="BO8677" i="1"/>
  <c r="BJ8677" i="1"/>
  <c r="BI8677" i="1"/>
  <c r="BE8677" i="1"/>
  <c r="BD8677" i="1"/>
  <c r="AW8677" i="1"/>
  <c r="AV8677" i="1"/>
  <c r="AU8677" i="1"/>
  <c r="DC8677" i="1" s="1"/>
  <c r="AT8677" i="1"/>
  <c r="AS8677" i="1"/>
  <c r="AR8677" i="1"/>
  <c r="AQ8677" i="1"/>
  <c r="CY8676" i="1"/>
  <c r="CX8676" i="1"/>
  <c r="CW8676" i="1"/>
  <c r="CR8676" i="1"/>
  <c r="CQ8676" i="1"/>
  <c r="CO8676" i="1"/>
  <c r="CK8676" i="1"/>
  <c r="CJ8676" i="1"/>
  <c r="CD8676" i="1"/>
  <c r="CC8676" i="1"/>
  <c r="BX8676" i="1"/>
  <c r="BW8676" i="1"/>
  <c r="BQ8676" i="1"/>
  <c r="BP8676" i="1"/>
  <c r="BO8676" i="1"/>
  <c r="BJ8676" i="1"/>
  <c r="BI8676" i="1"/>
  <c r="BE8676" i="1"/>
  <c r="BD8676" i="1"/>
  <c r="BA8676" i="1"/>
  <c r="AW8676" i="1"/>
  <c r="AV8676" i="1"/>
  <c r="AU8676" i="1"/>
  <c r="DC8676" i="1" s="1"/>
  <c r="AT8676" i="1"/>
  <c r="AS8676" i="1"/>
  <c r="AR8676" i="1"/>
  <c r="AQ8676" i="1"/>
  <c r="CY8675" i="1"/>
  <c r="CX8675" i="1"/>
  <c r="CR8675" i="1"/>
  <c r="CQ8675" i="1"/>
  <c r="CK8675" i="1"/>
  <c r="CJ8675" i="1"/>
  <c r="CD8675" i="1"/>
  <c r="CC8675" i="1"/>
  <c r="BX8675" i="1"/>
  <c r="BW8675" i="1"/>
  <c r="BP8675" i="1"/>
  <c r="BO8675" i="1"/>
  <c r="BJ8675" i="1"/>
  <c r="BI8675" i="1"/>
  <c r="BE8675" i="1"/>
  <c r="BD8675" i="1"/>
  <c r="AW8675" i="1"/>
  <c r="AV8675" i="1"/>
  <c r="AU8675" i="1"/>
  <c r="DC8675" i="1" s="1"/>
  <c r="AT8675" i="1"/>
  <c r="AS8675" i="1"/>
  <c r="AR8675" i="1"/>
  <c r="AQ8675" i="1"/>
  <c r="CY8674" i="1"/>
  <c r="CX8674" i="1"/>
  <c r="CR8674" i="1"/>
  <c r="CQ8674" i="1"/>
  <c r="CK8674" i="1"/>
  <c r="CJ8674" i="1"/>
  <c r="CD8674" i="1"/>
  <c r="CC8674" i="1"/>
  <c r="BX8674" i="1"/>
  <c r="BW8674" i="1"/>
  <c r="BP8674" i="1"/>
  <c r="BO8674" i="1"/>
  <c r="BJ8674" i="1"/>
  <c r="BI8674" i="1"/>
  <c r="BE8674" i="1"/>
  <c r="BD8674" i="1"/>
  <c r="AW8674" i="1"/>
  <c r="AV8674" i="1"/>
  <c r="AU8674" i="1"/>
  <c r="DE8674" i="1" s="1"/>
  <c r="AT8674" i="1"/>
  <c r="AS8674" i="1"/>
  <c r="AR8674" i="1"/>
  <c r="AQ8674" i="1"/>
  <c r="DB8673" i="1"/>
  <c r="CY8673" i="1"/>
  <c r="CX8673" i="1"/>
  <c r="CV8673" i="1"/>
  <c r="CR8673" i="1"/>
  <c r="CQ8673" i="1"/>
  <c r="CP8673" i="1"/>
  <c r="CK8673" i="1"/>
  <c r="CJ8673" i="1"/>
  <c r="CD8673" i="1"/>
  <c r="CC8673" i="1"/>
  <c r="BX8673" i="1"/>
  <c r="BW8673" i="1"/>
  <c r="BP8673" i="1"/>
  <c r="BO8673" i="1"/>
  <c r="BJ8673" i="1"/>
  <c r="BI8673" i="1"/>
  <c r="BH8673" i="1"/>
  <c r="BE8673" i="1"/>
  <c r="BD8673" i="1"/>
  <c r="AX8673" i="1"/>
  <c r="AW8673" i="1"/>
  <c r="AV8673" i="1"/>
  <c r="AU8673" i="1"/>
  <c r="DC8673" i="1" s="1"/>
  <c r="AT8673" i="1"/>
  <c r="AS8673" i="1"/>
  <c r="AR8673" i="1"/>
  <c r="AQ8673" i="1"/>
  <c r="CY8672" i="1"/>
  <c r="CX8672" i="1"/>
  <c r="CR8672" i="1"/>
  <c r="CQ8672" i="1"/>
  <c r="CK8672" i="1"/>
  <c r="CJ8672" i="1"/>
  <c r="CD8672" i="1"/>
  <c r="CC8672" i="1"/>
  <c r="BX8672" i="1"/>
  <c r="BW8672" i="1"/>
  <c r="BP8672" i="1"/>
  <c r="BO8672" i="1"/>
  <c r="BJ8672" i="1"/>
  <c r="BI8672" i="1"/>
  <c r="BE8672" i="1"/>
  <c r="BD8672" i="1"/>
  <c r="AW8672" i="1"/>
  <c r="AV8672" i="1"/>
  <c r="AU8672" i="1"/>
  <c r="DC8672" i="1" s="1"/>
  <c r="AT8672" i="1"/>
  <c r="AS8672" i="1"/>
  <c r="AR8672" i="1"/>
  <c r="AQ8672" i="1"/>
  <c r="CY8671" i="1"/>
  <c r="CX8671" i="1"/>
  <c r="CR8671" i="1"/>
  <c r="CQ8671" i="1"/>
  <c r="CK8671" i="1"/>
  <c r="CJ8671" i="1"/>
  <c r="CD8671" i="1"/>
  <c r="CC8671" i="1"/>
  <c r="BX8671" i="1"/>
  <c r="BW8671" i="1"/>
  <c r="BP8671" i="1"/>
  <c r="BO8671" i="1"/>
  <c r="BJ8671" i="1"/>
  <c r="BI8671" i="1"/>
  <c r="BE8671" i="1"/>
  <c r="BD8671" i="1"/>
  <c r="AW8671" i="1"/>
  <c r="AV8671" i="1"/>
  <c r="AU8671" i="1"/>
  <c r="DC8671" i="1" s="1"/>
  <c r="AT8671" i="1"/>
  <c r="AS8671" i="1"/>
  <c r="AR8671" i="1"/>
  <c r="AQ8671" i="1"/>
  <c r="CY8670" i="1"/>
  <c r="CX8670" i="1"/>
  <c r="CR8670" i="1"/>
  <c r="CQ8670" i="1"/>
  <c r="CK8670" i="1"/>
  <c r="CJ8670" i="1"/>
  <c r="CD8670" i="1"/>
  <c r="CC8670" i="1"/>
  <c r="BX8670" i="1"/>
  <c r="BW8670" i="1"/>
  <c r="BP8670" i="1"/>
  <c r="BO8670" i="1"/>
  <c r="BJ8670" i="1"/>
  <c r="BI8670" i="1"/>
  <c r="BE8670" i="1"/>
  <c r="BD8670" i="1"/>
  <c r="AW8670" i="1"/>
  <c r="AV8670" i="1"/>
  <c r="AU8670" i="1"/>
  <c r="DE8670" i="1" s="1"/>
  <c r="AT8670" i="1"/>
  <c r="AS8670" i="1"/>
  <c r="AR8670" i="1"/>
  <c r="AQ8670" i="1"/>
  <c r="DB8669" i="1"/>
  <c r="CY8669" i="1"/>
  <c r="CX8669" i="1"/>
  <c r="CV8669" i="1"/>
  <c r="CR8669" i="1"/>
  <c r="CQ8669" i="1"/>
  <c r="CP8669" i="1"/>
  <c r="CL8669" i="1"/>
  <c r="CK8669" i="1"/>
  <c r="CJ8669" i="1"/>
  <c r="CF8669" i="1"/>
  <c r="CD8669" i="1"/>
  <c r="CC8669" i="1"/>
  <c r="BX8669" i="1"/>
  <c r="BW8669" i="1"/>
  <c r="BT8669" i="1"/>
  <c r="BP8669" i="1"/>
  <c r="BO8669" i="1"/>
  <c r="BN8669" i="1"/>
  <c r="BJ8669" i="1"/>
  <c r="BI8669" i="1"/>
  <c r="BH8669" i="1"/>
  <c r="BE8669" i="1"/>
  <c r="BD8669" i="1"/>
  <c r="AX8669" i="1"/>
  <c r="AW8669" i="1"/>
  <c r="AV8669" i="1"/>
  <c r="AU8669" i="1"/>
  <c r="DC8669" i="1" s="1"/>
  <c r="AT8669" i="1"/>
  <c r="AS8669" i="1"/>
  <c r="AR8669" i="1"/>
  <c r="AQ8669" i="1"/>
  <c r="CY8668" i="1"/>
  <c r="CX8668" i="1"/>
  <c r="CR8668" i="1"/>
  <c r="CQ8668" i="1"/>
  <c r="CO8668" i="1"/>
  <c r="CK8668" i="1"/>
  <c r="CJ8668" i="1"/>
  <c r="CD8668" i="1"/>
  <c r="CC8668" i="1"/>
  <c r="BX8668" i="1"/>
  <c r="BW8668" i="1"/>
  <c r="BP8668" i="1"/>
  <c r="BO8668" i="1"/>
  <c r="BJ8668" i="1"/>
  <c r="BI8668" i="1"/>
  <c r="BE8668" i="1"/>
  <c r="BD8668" i="1"/>
  <c r="BA8668" i="1"/>
  <c r="AW8668" i="1"/>
  <c r="AV8668" i="1"/>
  <c r="AU8668" i="1"/>
  <c r="DC8668" i="1" s="1"/>
  <c r="AT8668" i="1"/>
  <c r="AS8668" i="1"/>
  <c r="AR8668" i="1"/>
  <c r="AQ8668" i="1"/>
  <c r="DE8667" i="1"/>
  <c r="DB8667" i="1"/>
  <c r="CZ8667" i="1"/>
  <c r="CY8667" i="1"/>
  <c r="CX8667" i="1"/>
  <c r="CV8667" i="1"/>
  <c r="CT8667" i="1"/>
  <c r="CS8667" i="1"/>
  <c r="CR8667" i="1"/>
  <c r="CQ8667" i="1"/>
  <c r="CP8667" i="1"/>
  <c r="CO8667" i="1"/>
  <c r="CK8667" i="1"/>
  <c r="CJ8667" i="1"/>
  <c r="CG8667" i="1"/>
  <c r="CD8667" i="1"/>
  <c r="CC8667" i="1"/>
  <c r="CB8667" i="1"/>
  <c r="BY8667" i="1"/>
  <c r="BX8667" i="1"/>
  <c r="BW8667" i="1"/>
  <c r="BU8667" i="1"/>
  <c r="BR8667" i="1"/>
  <c r="BQ8667" i="1"/>
  <c r="BP8667" i="1"/>
  <c r="BO8667" i="1"/>
  <c r="BN8667" i="1"/>
  <c r="BM8667" i="1"/>
  <c r="BJ8667" i="1"/>
  <c r="BI8667" i="1"/>
  <c r="BH8667" i="1"/>
  <c r="BE8667" i="1"/>
  <c r="BD8667" i="1"/>
  <c r="BB8667" i="1"/>
  <c r="AX8667" i="1"/>
  <c r="AW8667" i="1"/>
  <c r="AV8667" i="1"/>
  <c r="AU8667" i="1"/>
  <c r="DC8667" i="1" s="1"/>
  <c r="AT8667" i="1"/>
  <c r="AS8667" i="1"/>
  <c r="AR8667" i="1"/>
  <c r="AQ8667" i="1"/>
  <c r="CY8666" i="1"/>
  <c r="CX8666" i="1"/>
  <c r="CR8666" i="1"/>
  <c r="CQ8666" i="1"/>
  <c r="CK8666" i="1"/>
  <c r="CJ8666" i="1"/>
  <c r="CD8666" i="1"/>
  <c r="CC8666" i="1"/>
  <c r="BX8666" i="1"/>
  <c r="BW8666" i="1"/>
  <c r="BP8666" i="1"/>
  <c r="BO8666" i="1"/>
  <c r="BJ8666" i="1"/>
  <c r="BI8666" i="1"/>
  <c r="BE8666" i="1"/>
  <c r="BD8666" i="1"/>
  <c r="AW8666" i="1"/>
  <c r="AV8666" i="1"/>
  <c r="AU8666" i="1"/>
  <c r="DE8666" i="1" s="1"/>
  <c r="AT8666" i="1"/>
  <c r="AS8666" i="1"/>
  <c r="AR8666" i="1"/>
  <c r="AQ8666" i="1"/>
  <c r="CY8665" i="1"/>
  <c r="CX8665" i="1"/>
  <c r="CR8665" i="1"/>
  <c r="CQ8665" i="1"/>
  <c r="CK8665" i="1"/>
  <c r="CJ8665" i="1"/>
  <c r="CD8665" i="1"/>
  <c r="CC8665" i="1"/>
  <c r="BX8665" i="1"/>
  <c r="BW8665" i="1"/>
  <c r="BP8665" i="1"/>
  <c r="BO8665" i="1"/>
  <c r="BJ8665" i="1"/>
  <c r="BI8665" i="1"/>
  <c r="BE8665" i="1"/>
  <c r="BD8665" i="1"/>
  <c r="AW8665" i="1"/>
  <c r="AV8665" i="1"/>
  <c r="AU8665" i="1"/>
  <c r="DC8665" i="1" s="1"/>
  <c r="AT8665" i="1"/>
  <c r="AS8665" i="1"/>
  <c r="AR8665" i="1"/>
  <c r="AQ8665" i="1"/>
  <c r="CY8664" i="1"/>
  <c r="CX8664" i="1"/>
  <c r="CW8664" i="1"/>
  <c r="CR8664" i="1"/>
  <c r="CQ8664" i="1"/>
  <c r="CO8664" i="1"/>
  <c r="CK8664" i="1"/>
  <c r="CJ8664" i="1"/>
  <c r="CD8664" i="1"/>
  <c r="CC8664" i="1"/>
  <c r="BY8664" i="1"/>
  <c r="BX8664" i="1"/>
  <c r="BW8664" i="1"/>
  <c r="BQ8664" i="1"/>
  <c r="BP8664" i="1"/>
  <c r="BO8664" i="1"/>
  <c r="BJ8664" i="1"/>
  <c r="BI8664" i="1"/>
  <c r="BE8664" i="1"/>
  <c r="BD8664" i="1"/>
  <c r="BA8664" i="1"/>
  <c r="AW8664" i="1"/>
  <c r="AV8664" i="1"/>
  <c r="AU8664" i="1"/>
  <c r="DC8664" i="1" s="1"/>
  <c r="AT8664" i="1"/>
  <c r="AS8664" i="1"/>
  <c r="AR8664" i="1"/>
  <c r="AQ8664" i="1"/>
  <c r="DE8663" i="1"/>
  <c r="DB8663" i="1"/>
  <c r="CZ8663" i="1"/>
  <c r="CY8663" i="1"/>
  <c r="CX8663" i="1"/>
  <c r="CV8663" i="1"/>
  <c r="CS8663" i="1"/>
  <c r="CR8663" i="1"/>
  <c r="CQ8663" i="1"/>
  <c r="CO8663" i="1"/>
  <c r="CL8663" i="1"/>
  <c r="CK8663" i="1"/>
  <c r="CJ8663" i="1"/>
  <c r="CG8663" i="1"/>
  <c r="CD8663" i="1"/>
  <c r="CC8663" i="1"/>
  <c r="CB8663" i="1"/>
  <c r="BY8663" i="1"/>
  <c r="BX8663" i="1"/>
  <c r="BW8663" i="1"/>
  <c r="BU8663" i="1"/>
  <c r="BR8663" i="1"/>
  <c r="BP8663" i="1"/>
  <c r="BO8663" i="1"/>
  <c r="BN8663" i="1"/>
  <c r="BL8663" i="1"/>
  <c r="BJ8663" i="1"/>
  <c r="BI8663" i="1"/>
  <c r="BF8663" i="1"/>
  <c r="BE8663" i="1"/>
  <c r="BD8663" i="1"/>
  <c r="AX8663" i="1"/>
  <c r="AW8663" i="1"/>
  <c r="AV8663" i="1"/>
  <c r="AU8663" i="1"/>
  <c r="DC8663" i="1" s="1"/>
  <c r="AT8663" i="1"/>
  <c r="AS8663" i="1"/>
  <c r="AR8663" i="1"/>
  <c r="AQ8663" i="1"/>
  <c r="CY8662" i="1"/>
  <c r="CX8662" i="1"/>
  <c r="CR8662" i="1"/>
  <c r="CQ8662" i="1"/>
  <c r="CK8662" i="1"/>
  <c r="CJ8662" i="1"/>
  <c r="CD8662" i="1"/>
  <c r="CC8662" i="1"/>
  <c r="BX8662" i="1"/>
  <c r="BW8662" i="1"/>
  <c r="BP8662" i="1"/>
  <c r="BO8662" i="1"/>
  <c r="BJ8662" i="1"/>
  <c r="BI8662" i="1"/>
  <c r="BE8662" i="1"/>
  <c r="BD8662" i="1"/>
  <c r="AW8662" i="1"/>
  <c r="AV8662" i="1"/>
  <c r="AU8662" i="1"/>
  <c r="DE8662" i="1" s="1"/>
  <c r="AT8662" i="1"/>
  <c r="AS8662" i="1"/>
  <c r="AR8662" i="1"/>
  <c r="AQ8662" i="1"/>
  <c r="CY8661" i="1"/>
  <c r="CX8661" i="1"/>
  <c r="CV8661" i="1"/>
  <c r="CR8661" i="1"/>
  <c r="CQ8661" i="1"/>
  <c r="CP8661" i="1"/>
  <c r="CL8661" i="1"/>
  <c r="CK8661" i="1"/>
  <c r="CJ8661" i="1"/>
  <c r="CF8661" i="1"/>
  <c r="CD8661" i="1"/>
  <c r="CC8661" i="1"/>
  <c r="BX8661" i="1"/>
  <c r="BW8661" i="1"/>
  <c r="BP8661" i="1"/>
  <c r="BO8661" i="1"/>
  <c r="BN8661" i="1"/>
  <c r="BJ8661" i="1"/>
  <c r="BI8661" i="1"/>
  <c r="BH8661" i="1"/>
  <c r="BE8661" i="1"/>
  <c r="BD8661" i="1"/>
  <c r="AX8661" i="1"/>
  <c r="AW8661" i="1"/>
  <c r="AV8661" i="1"/>
  <c r="AU8661" i="1"/>
  <c r="DC8661" i="1" s="1"/>
  <c r="AT8661" i="1"/>
  <c r="AS8661" i="1"/>
  <c r="AR8661" i="1"/>
  <c r="AQ8661" i="1"/>
  <c r="CY8660" i="1"/>
  <c r="CX8660" i="1"/>
  <c r="CR8660" i="1"/>
  <c r="CQ8660" i="1"/>
  <c r="CK8660" i="1"/>
  <c r="CJ8660" i="1"/>
  <c r="CD8660" i="1"/>
  <c r="CC8660" i="1"/>
  <c r="BX8660" i="1"/>
  <c r="BW8660" i="1"/>
  <c r="BP8660" i="1"/>
  <c r="BO8660" i="1"/>
  <c r="BJ8660" i="1"/>
  <c r="BI8660" i="1"/>
  <c r="BE8660" i="1"/>
  <c r="BD8660" i="1"/>
  <c r="AW8660" i="1"/>
  <c r="AV8660" i="1"/>
  <c r="AU8660" i="1"/>
  <c r="DC8660" i="1" s="1"/>
  <c r="AT8660" i="1"/>
  <c r="AS8660" i="1"/>
  <c r="AR8660" i="1"/>
  <c r="AQ8660" i="1"/>
  <c r="DB8659" i="1"/>
  <c r="CZ8659" i="1"/>
  <c r="CY8659" i="1"/>
  <c r="CX8659" i="1"/>
  <c r="CV8659" i="1"/>
  <c r="CT8659" i="1"/>
  <c r="CR8659" i="1"/>
  <c r="CQ8659" i="1"/>
  <c r="CP8659" i="1"/>
  <c r="CK8659" i="1"/>
  <c r="CJ8659" i="1"/>
  <c r="CD8659" i="1"/>
  <c r="CC8659" i="1"/>
  <c r="BY8659" i="1"/>
  <c r="BX8659" i="1"/>
  <c r="BW8659" i="1"/>
  <c r="BU8659" i="1"/>
  <c r="BR8659" i="1"/>
  <c r="BP8659" i="1"/>
  <c r="BO8659" i="1"/>
  <c r="BN8659" i="1"/>
  <c r="BJ8659" i="1"/>
  <c r="BI8659" i="1"/>
  <c r="BE8659" i="1"/>
  <c r="BD8659" i="1"/>
  <c r="AX8659" i="1"/>
  <c r="AW8659" i="1"/>
  <c r="AV8659" i="1"/>
  <c r="AU8659" i="1"/>
  <c r="DC8659" i="1" s="1"/>
  <c r="AT8659" i="1"/>
  <c r="AS8659" i="1"/>
  <c r="AR8659" i="1"/>
  <c r="AQ8659" i="1"/>
  <c r="CY8658" i="1"/>
  <c r="CX8658" i="1"/>
  <c r="CR8658" i="1"/>
  <c r="CQ8658" i="1"/>
  <c r="CK8658" i="1"/>
  <c r="CJ8658" i="1"/>
  <c r="CD8658" i="1"/>
  <c r="CC8658" i="1"/>
  <c r="BX8658" i="1"/>
  <c r="BW8658" i="1"/>
  <c r="BP8658" i="1"/>
  <c r="BO8658" i="1"/>
  <c r="BJ8658" i="1"/>
  <c r="BI8658" i="1"/>
  <c r="BE8658" i="1"/>
  <c r="BD8658" i="1"/>
  <c r="AW8658" i="1"/>
  <c r="AV8658" i="1"/>
  <c r="AU8658" i="1"/>
  <c r="DE8658" i="1" s="1"/>
  <c r="AT8658" i="1"/>
  <c r="AS8658" i="1"/>
  <c r="AR8658" i="1"/>
  <c r="AQ8658" i="1"/>
  <c r="DB8657" i="1"/>
  <c r="CZ8657" i="1"/>
  <c r="CY8657" i="1"/>
  <c r="CX8657" i="1"/>
  <c r="CV8657" i="1"/>
  <c r="CT8657" i="1"/>
  <c r="CR8657" i="1"/>
  <c r="CQ8657" i="1"/>
  <c r="CP8657" i="1"/>
  <c r="CN8657" i="1"/>
  <c r="CL8657" i="1"/>
  <c r="CK8657" i="1"/>
  <c r="CJ8657" i="1"/>
  <c r="CH8657" i="1"/>
  <c r="CF8657" i="1"/>
  <c r="CD8657" i="1"/>
  <c r="CC8657" i="1"/>
  <c r="CB8657" i="1"/>
  <c r="BZ8657" i="1"/>
  <c r="BX8657" i="1"/>
  <c r="BW8657" i="1"/>
  <c r="BV8657" i="1"/>
  <c r="BT8657" i="1"/>
  <c r="BP8657" i="1"/>
  <c r="BO8657" i="1"/>
  <c r="BN8657" i="1"/>
  <c r="BJ8657" i="1"/>
  <c r="BI8657" i="1"/>
  <c r="BH8657" i="1"/>
  <c r="BE8657" i="1"/>
  <c r="BD8657" i="1"/>
  <c r="AX8657" i="1"/>
  <c r="AW8657" i="1"/>
  <c r="AV8657" i="1"/>
  <c r="AU8657" i="1"/>
  <c r="DC8657" i="1" s="1"/>
  <c r="AT8657" i="1"/>
  <c r="AS8657" i="1"/>
  <c r="AR8657" i="1"/>
  <c r="AQ8657" i="1"/>
  <c r="CY8656" i="1"/>
  <c r="CX8656" i="1"/>
  <c r="CR8656" i="1"/>
  <c r="CQ8656" i="1"/>
  <c r="CO8656" i="1"/>
  <c r="CK8656" i="1"/>
  <c r="CJ8656" i="1"/>
  <c r="CD8656" i="1"/>
  <c r="CC8656" i="1"/>
  <c r="BX8656" i="1"/>
  <c r="BW8656" i="1"/>
  <c r="BQ8656" i="1"/>
  <c r="BP8656" i="1"/>
  <c r="BO8656" i="1"/>
  <c r="BJ8656" i="1"/>
  <c r="BI8656" i="1"/>
  <c r="BE8656" i="1"/>
  <c r="BD8656" i="1"/>
  <c r="BA8656" i="1"/>
  <c r="AW8656" i="1"/>
  <c r="AV8656" i="1"/>
  <c r="AU8656" i="1"/>
  <c r="DC8656" i="1" s="1"/>
  <c r="AT8656" i="1"/>
  <c r="AS8656" i="1"/>
  <c r="AR8656" i="1"/>
  <c r="AQ8656" i="1"/>
  <c r="DE8655" i="1"/>
  <c r="DB8655" i="1"/>
  <c r="CY8655" i="1"/>
  <c r="CX8655" i="1"/>
  <c r="CV8655" i="1"/>
  <c r="CR8655" i="1"/>
  <c r="CQ8655" i="1"/>
  <c r="CO8655" i="1"/>
  <c r="CK8655" i="1"/>
  <c r="CJ8655" i="1"/>
  <c r="CG8655" i="1"/>
  <c r="CD8655" i="1"/>
  <c r="CC8655" i="1"/>
  <c r="CB8655" i="1"/>
  <c r="BY8655" i="1"/>
  <c r="BX8655" i="1"/>
  <c r="BW8655" i="1"/>
  <c r="BU8655" i="1"/>
  <c r="BR8655" i="1"/>
  <c r="BP8655" i="1"/>
  <c r="BO8655" i="1"/>
  <c r="BN8655" i="1"/>
  <c r="BL8655" i="1"/>
  <c r="BJ8655" i="1"/>
  <c r="BI8655" i="1"/>
  <c r="BF8655" i="1"/>
  <c r="BE8655" i="1"/>
  <c r="BD8655" i="1"/>
  <c r="AX8655" i="1"/>
  <c r="AW8655" i="1"/>
  <c r="AV8655" i="1"/>
  <c r="AU8655" i="1"/>
  <c r="DC8655" i="1" s="1"/>
  <c r="AT8655" i="1"/>
  <c r="AS8655" i="1"/>
  <c r="AR8655" i="1"/>
  <c r="AQ8655" i="1"/>
  <c r="CY8654" i="1"/>
  <c r="CX8654" i="1"/>
  <c r="CR8654" i="1"/>
  <c r="CQ8654" i="1"/>
  <c r="CK8654" i="1"/>
  <c r="CJ8654" i="1"/>
  <c r="CD8654" i="1"/>
  <c r="CC8654" i="1"/>
  <c r="BX8654" i="1"/>
  <c r="BW8654" i="1"/>
  <c r="BP8654" i="1"/>
  <c r="BO8654" i="1"/>
  <c r="BJ8654" i="1"/>
  <c r="BI8654" i="1"/>
  <c r="BE8654" i="1"/>
  <c r="BD8654" i="1"/>
  <c r="AW8654" i="1"/>
  <c r="AV8654" i="1"/>
  <c r="AU8654" i="1"/>
  <c r="DE8654" i="1" s="1"/>
  <c r="AT8654" i="1"/>
  <c r="AS8654" i="1"/>
  <c r="AR8654" i="1"/>
  <c r="AQ8654" i="1"/>
  <c r="CY8653" i="1"/>
  <c r="CX8653" i="1"/>
  <c r="CR8653" i="1"/>
  <c r="CQ8653" i="1"/>
  <c r="CP8653" i="1"/>
  <c r="CK8653" i="1"/>
  <c r="CJ8653" i="1"/>
  <c r="CF8653" i="1"/>
  <c r="CD8653" i="1"/>
  <c r="CC8653" i="1"/>
  <c r="BX8653" i="1"/>
  <c r="BW8653" i="1"/>
  <c r="BP8653" i="1"/>
  <c r="BO8653" i="1"/>
  <c r="BJ8653" i="1"/>
  <c r="BI8653" i="1"/>
  <c r="BH8653" i="1"/>
  <c r="BE8653" i="1"/>
  <c r="BD8653" i="1"/>
  <c r="AX8653" i="1"/>
  <c r="AW8653" i="1"/>
  <c r="AV8653" i="1"/>
  <c r="AU8653" i="1"/>
  <c r="DC8653" i="1" s="1"/>
  <c r="AT8653" i="1"/>
  <c r="AS8653" i="1"/>
  <c r="AR8653" i="1"/>
  <c r="AQ8653" i="1"/>
  <c r="DE8652" i="1"/>
  <c r="CY8652" i="1"/>
  <c r="CX8652" i="1"/>
  <c r="CW8652" i="1"/>
  <c r="CR8652" i="1"/>
  <c r="CQ8652" i="1"/>
  <c r="CO8652" i="1"/>
  <c r="CK8652" i="1"/>
  <c r="CJ8652" i="1"/>
  <c r="CD8652" i="1"/>
  <c r="CC8652" i="1"/>
  <c r="BY8652" i="1"/>
  <c r="BX8652" i="1"/>
  <c r="BW8652" i="1"/>
  <c r="BQ8652" i="1"/>
  <c r="BP8652" i="1"/>
  <c r="BO8652" i="1"/>
  <c r="BJ8652" i="1"/>
  <c r="BI8652" i="1"/>
  <c r="BE8652" i="1"/>
  <c r="BD8652" i="1"/>
  <c r="BA8652" i="1"/>
  <c r="AW8652" i="1"/>
  <c r="AV8652" i="1"/>
  <c r="AU8652" i="1"/>
  <c r="DC8652" i="1" s="1"/>
  <c r="AT8652" i="1"/>
  <c r="AS8652" i="1"/>
  <c r="AR8652" i="1"/>
  <c r="AQ8652" i="1"/>
  <c r="DB8651" i="1"/>
  <c r="CY8651" i="1"/>
  <c r="CX8651" i="1"/>
  <c r="CV8651" i="1"/>
  <c r="CR8651" i="1"/>
  <c r="CQ8651" i="1"/>
  <c r="CK8651" i="1"/>
  <c r="CJ8651" i="1"/>
  <c r="CD8651" i="1"/>
  <c r="CC8651" i="1"/>
  <c r="BY8651" i="1"/>
  <c r="BX8651" i="1"/>
  <c r="BW8651" i="1"/>
  <c r="BU8651" i="1"/>
  <c r="BP8651" i="1"/>
  <c r="BO8651" i="1"/>
  <c r="BJ8651" i="1"/>
  <c r="BI8651" i="1"/>
  <c r="BE8651" i="1"/>
  <c r="BD8651" i="1"/>
  <c r="AX8651" i="1"/>
  <c r="AW8651" i="1"/>
  <c r="AV8651" i="1"/>
  <c r="AU8651" i="1"/>
  <c r="DC8651" i="1" s="1"/>
  <c r="AT8651" i="1"/>
  <c r="AS8651" i="1"/>
  <c r="AR8651" i="1"/>
  <c r="AQ8651" i="1"/>
  <c r="CY8650" i="1"/>
  <c r="CX8650" i="1"/>
  <c r="CR8650" i="1"/>
  <c r="CQ8650" i="1"/>
  <c r="CK8650" i="1"/>
  <c r="CJ8650" i="1"/>
  <c r="CD8650" i="1"/>
  <c r="CC8650" i="1"/>
  <c r="BX8650" i="1"/>
  <c r="BW8650" i="1"/>
  <c r="BP8650" i="1"/>
  <c r="BO8650" i="1"/>
  <c r="BJ8650" i="1"/>
  <c r="BI8650" i="1"/>
  <c r="BE8650" i="1"/>
  <c r="BD8650" i="1"/>
  <c r="AW8650" i="1"/>
  <c r="AV8650" i="1"/>
  <c r="AU8650" i="1"/>
  <c r="DE8650" i="1" s="1"/>
  <c r="AT8650" i="1"/>
  <c r="AS8650" i="1"/>
  <c r="AR8650" i="1"/>
  <c r="AQ8650" i="1"/>
  <c r="DB8649" i="1"/>
  <c r="CZ8649" i="1"/>
  <c r="CY8649" i="1"/>
  <c r="CX8649" i="1"/>
  <c r="CV8649" i="1"/>
  <c r="CT8649" i="1"/>
  <c r="CR8649" i="1"/>
  <c r="CQ8649" i="1"/>
  <c r="CP8649" i="1"/>
  <c r="CN8649" i="1"/>
  <c r="CK8649" i="1"/>
  <c r="CJ8649" i="1"/>
  <c r="CH8649" i="1"/>
  <c r="CD8649" i="1"/>
  <c r="CC8649" i="1"/>
  <c r="CB8649" i="1"/>
  <c r="BX8649" i="1"/>
  <c r="BW8649" i="1"/>
  <c r="BV8649" i="1"/>
  <c r="BP8649" i="1"/>
  <c r="BO8649" i="1"/>
  <c r="BN8649" i="1"/>
  <c r="BJ8649" i="1"/>
  <c r="BI8649" i="1"/>
  <c r="BH8649" i="1"/>
  <c r="BE8649" i="1"/>
  <c r="BD8649" i="1"/>
  <c r="AX8649" i="1"/>
  <c r="AW8649" i="1"/>
  <c r="AV8649" i="1"/>
  <c r="AU8649" i="1"/>
  <c r="DC8649" i="1" s="1"/>
  <c r="AT8649" i="1"/>
  <c r="AS8649" i="1"/>
  <c r="AR8649" i="1"/>
  <c r="AQ8649" i="1"/>
  <c r="CY8648" i="1"/>
  <c r="CX8648" i="1"/>
  <c r="CR8648" i="1"/>
  <c r="CQ8648" i="1"/>
  <c r="CK8648" i="1"/>
  <c r="CJ8648" i="1"/>
  <c r="CD8648" i="1"/>
  <c r="CC8648" i="1"/>
  <c r="BX8648" i="1"/>
  <c r="BW8648" i="1"/>
  <c r="BP8648" i="1"/>
  <c r="BO8648" i="1"/>
  <c r="BJ8648" i="1"/>
  <c r="BI8648" i="1"/>
  <c r="BE8648" i="1"/>
  <c r="BD8648" i="1"/>
  <c r="BA8648" i="1"/>
  <c r="AW8648" i="1"/>
  <c r="AV8648" i="1"/>
  <c r="AU8648" i="1"/>
  <c r="DC8648" i="1" s="1"/>
  <c r="AT8648" i="1"/>
  <c r="AS8648" i="1"/>
  <c r="AR8648" i="1"/>
  <c r="AQ8648" i="1"/>
  <c r="DE8647" i="1"/>
  <c r="CY8647" i="1"/>
  <c r="CX8647" i="1"/>
  <c r="CR8647" i="1"/>
  <c r="CQ8647" i="1"/>
  <c r="CK8647" i="1"/>
  <c r="CJ8647" i="1"/>
  <c r="CD8647" i="1"/>
  <c r="CC8647" i="1"/>
  <c r="CB8647" i="1"/>
  <c r="BX8647" i="1"/>
  <c r="BW8647" i="1"/>
  <c r="BU8647" i="1"/>
  <c r="BP8647" i="1"/>
  <c r="BO8647" i="1"/>
  <c r="BN8647" i="1"/>
  <c r="BJ8647" i="1"/>
  <c r="BI8647" i="1"/>
  <c r="BF8647" i="1"/>
  <c r="BE8647" i="1"/>
  <c r="BD8647" i="1"/>
  <c r="AX8647" i="1"/>
  <c r="AW8647" i="1"/>
  <c r="AV8647" i="1"/>
  <c r="AU8647" i="1"/>
  <c r="DC8647" i="1" s="1"/>
  <c r="AT8647" i="1"/>
  <c r="AS8647" i="1"/>
  <c r="AR8647" i="1"/>
  <c r="AQ8647" i="1"/>
  <c r="CY8646" i="1"/>
  <c r="CX8646" i="1"/>
  <c r="CR8646" i="1"/>
  <c r="CQ8646" i="1"/>
  <c r="CK8646" i="1"/>
  <c r="CJ8646" i="1"/>
  <c r="CD8646" i="1"/>
  <c r="CC8646" i="1"/>
  <c r="BX8646" i="1"/>
  <c r="BW8646" i="1"/>
  <c r="BP8646" i="1"/>
  <c r="BO8646" i="1"/>
  <c r="BJ8646" i="1"/>
  <c r="BI8646" i="1"/>
  <c r="BE8646" i="1"/>
  <c r="BD8646" i="1"/>
  <c r="AW8646" i="1"/>
  <c r="AV8646" i="1"/>
  <c r="AU8646" i="1"/>
  <c r="DE8646" i="1" s="1"/>
  <c r="AT8646" i="1"/>
  <c r="AS8646" i="1"/>
  <c r="AR8646" i="1"/>
  <c r="AQ8646" i="1"/>
  <c r="CY8645" i="1"/>
  <c r="CX8645" i="1"/>
  <c r="CR8645" i="1"/>
  <c r="CQ8645" i="1"/>
  <c r="CK8645" i="1"/>
  <c r="CJ8645" i="1"/>
  <c r="CD8645" i="1"/>
  <c r="CC8645" i="1"/>
  <c r="BX8645" i="1"/>
  <c r="BW8645" i="1"/>
  <c r="BP8645" i="1"/>
  <c r="BO8645" i="1"/>
  <c r="BJ8645" i="1"/>
  <c r="BI8645" i="1"/>
  <c r="BE8645" i="1"/>
  <c r="BD8645" i="1"/>
  <c r="AW8645" i="1"/>
  <c r="AV8645" i="1"/>
  <c r="AU8645" i="1"/>
  <c r="DC8645" i="1" s="1"/>
  <c r="AT8645" i="1"/>
  <c r="AS8645" i="1"/>
  <c r="AR8645" i="1"/>
  <c r="AQ8645" i="1"/>
  <c r="CY8644" i="1"/>
  <c r="CX8644" i="1"/>
  <c r="CW8644" i="1"/>
  <c r="CR8644" i="1"/>
  <c r="CQ8644" i="1"/>
  <c r="CO8644" i="1"/>
  <c r="CK8644" i="1"/>
  <c r="CJ8644" i="1"/>
  <c r="CD8644" i="1"/>
  <c r="CC8644" i="1"/>
  <c r="BX8644" i="1"/>
  <c r="BW8644" i="1"/>
  <c r="BQ8644" i="1"/>
  <c r="BP8644" i="1"/>
  <c r="BO8644" i="1"/>
  <c r="BJ8644" i="1"/>
  <c r="BI8644" i="1"/>
  <c r="BE8644" i="1"/>
  <c r="BD8644" i="1"/>
  <c r="BA8644" i="1"/>
  <c r="AW8644" i="1"/>
  <c r="AV8644" i="1"/>
  <c r="AU8644" i="1"/>
  <c r="DC8644" i="1" s="1"/>
  <c r="AT8644" i="1"/>
  <c r="AS8644" i="1"/>
  <c r="AR8644" i="1"/>
  <c r="AQ8644" i="1"/>
  <c r="CY8643" i="1"/>
  <c r="CX8643" i="1"/>
  <c r="CR8643" i="1"/>
  <c r="CQ8643" i="1"/>
  <c r="CK8643" i="1"/>
  <c r="CJ8643" i="1"/>
  <c r="CD8643" i="1"/>
  <c r="CC8643" i="1"/>
  <c r="BX8643" i="1"/>
  <c r="BW8643" i="1"/>
  <c r="BP8643" i="1"/>
  <c r="BO8643" i="1"/>
  <c r="BJ8643" i="1"/>
  <c r="BI8643" i="1"/>
  <c r="BE8643" i="1"/>
  <c r="BD8643" i="1"/>
  <c r="AW8643" i="1"/>
  <c r="AV8643" i="1"/>
  <c r="AU8643" i="1"/>
  <c r="DC8643" i="1" s="1"/>
  <c r="AT8643" i="1"/>
  <c r="AS8643" i="1"/>
  <c r="AR8643" i="1"/>
  <c r="AQ8643" i="1"/>
  <c r="CY8642" i="1"/>
  <c r="CX8642" i="1"/>
  <c r="CR8642" i="1"/>
  <c r="CQ8642" i="1"/>
  <c r="CK8642" i="1"/>
  <c r="CJ8642" i="1"/>
  <c r="CD8642" i="1"/>
  <c r="CC8642" i="1"/>
  <c r="BX8642" i="1"/>
  <c r="BW8642" i="1"/>
  <c r="BP8642" i="1"/>
  <c r="BO8642" i="1"/>
  <c r="BJ8642" i="1"/>
  <c r="BI8642" i="1"/>
  <c r="BE8642" i="1"/>
  <c r="BD8642" i="1"/>
  <c r="AW8642" i="1"/>
  <c r="AV8642" i="1"/>
  <c r="AU8642" i="1"/>
  <c r="DE8642" i="1" s="1"/>
  <c r="AT8642" i="1"/>
  <c r="AS8642" i="1"/>
  <c r="AR8642" i="1"/>
  <c r="AQ8642" i="1"/>
  <c r="DB8641" i="1"/>
  <c r="CY8641" i="1"/>
  <c r="CX8641" i="1"/>
  <c r="CV8641" i="1"/>
  <c r="CR8641" i="1"/>
  <c r="CQ8641" i="1"/>
  <c r="CP8641" i="1"/>
  <c r="CK8641" i="1"/>
  <c r="CJ8641" i="1"/>
  <c r="CD8641" i="1"/>
  <c r="CC8641" i="1"/>
  <c r="BX8641" i="1"/>
  <c r="BW8641" i="1"/>
  <c r="BP8641" i="1"/>
  <c r="BO8641" i="1"/>
  <c r="BJ8641" i="1"/>
  <c r="BI8641" i="1"/>
  <c r="BH8641" i="1"/>
  <c r="BE8641" i="1"/>
  <c r="BD8641" i="1"/>
  <c r="AX8641" i="1"/>
  <c r="AW8641" i="1"/>
  <c r="AV8641" i="1"/>
  <c r="AU8641" i="1"/>
  <c r="DC8641" i="1" s="1"/>
  <c r="AT8641" i="1"/>
  <c r="AS8641" i="1"/>
  <c r="AR8641" i="1"/>
  <c r="AQ8641" i="1"/>
  <c r="CY8640" i="1"/>
  <c r="CX8640" i="1"/>
  <c r="CR8640" i="1"/>
  <c r="CQ8640" i="1"/>
  <c r="CK8640" i="1"/>
  <c r="CJ8640" i="1"/>
  <c r="CD8640" i="1"/>
  <c r="CC8640" i="1"/>
  <c r="BX8640" i="1"/>
  <c r="BW8640" i="1"/>
  <c r="BP8640" i="1"/>
  <c r="BO8640" i="1"/>
  <c r="BJ8640" i="1"/>
  <c r="BI8640" i="1"/>
  <c r="BE8640" i="1"/>
  <c r="BD8640" i="1"/>
  <c r="AW8640" i="1"/>
  <c r="AV8640" i="1"/>
  <c r="AU8640" i="1"/>
  <c r="DC8640" i="1" s="1"/>
  <c r="AT8640" i="1"/>
  <c r="AS8640" i="1"/>
  <c r="AR8640" i="1"/>
  <c r="AQ8640" i="1"/>
  <c r="CY8639" i="1"/>
  <c r="CX8639" i="1"/>
  <c r="CR8639" i="1"/>
  <c r="CQ8639" i="1"/>
  <c r="CK8639" i="1"/>
  <c r="CJ8639" i="1"/>
  <c r="CD8639" i="1"/>
  <c r="CC8639" i="1"/>
  <c r="BX8639" i="1"/>
  <c r="BW8639" i="1"/>
  <c r="BP8639" i="1"/>
  <c r="BO8639" i="1"/>
  <c r="BJ8639" i="1"/>
  <c r="BI8639" i="1"/>
  <c r="BE8639" i="1"/>
  <c r="BD8639" i="1"/>
  <c r="AW8639" i="1"/>
  <c r="AV8639" i="1"/>
  <c r="AU8639" i="1"/>
  <c r="DC8639" i="1" s="1"/>
  <c r="AT8639" i="1"/>
  <c r="AS8639" i="1"/>
  <c r="AR8639" i="1"/>
  <c r="AQ8639" i="1"/>
  <c r="CY8638" i="1"/>
  <c r="CX8638" i="1"/>
  <c r="CR8638" i="1"/>
  <c r="CQ8638" i="1"/>
  <c r="CK8638" i="1"/>
  <c r="CJ8638" i="1"/>
  <c r="CD8638" i="1"/>
  <c r="CC8638" i="1"/>
  <c r="BX8638" i="1"/>
  <c r="BW8638" i="1"/>
  <c r="BP8638" i="1"/>
  <c r="BO8638" i="1"/>
  <c r="BJ8638" i="1"/>
  <c r="BI8638" i="1"/>
  <c r="BE8638" i="1"/>
  <c r="BD8638" i="1"/>
  <c r="AW8638" i="1"/>
  <c r="AV8638" i="1"/>
  <c r="AU8638" i="1"/>
  <c r="CM8638" i="1" s="1"/>
  <c r="AT8638" i="1"/>
  <c r="AS8638" i="1"/>
  <c r="AR8638" i="1"/>
  <c r="AQ8638" i="1"/>
  <c r="DB8637" i="1"/>
  <c r="CY8637" i="1"/>
  <c r="CX8637" i="1"/>
  <c r="CV8637" i="1"/>
  <c r="CR8637" i="1"/>
  <c r="CQ8637" i="1"/>
  <c r="CP8637" i="1"/>
  <c r="CL8637" i="1"/>
  <c r="CK8637" i="1"/>
  <c r="CJ8637" i="1"/>
  <c r="CF8637" i="1"/>
  <c r="CD8637" i="1"/>
  <c r="CC8637" i="1"/>
  <c r="BX8637" i="1"/>
  <c r="BW8637" i="1"/>
  <c r="BT8637" i="1"/>
  <c r="BP8637" i="1"/>
  <c r="BO8637" i="1"/>
  <c r="BN8637" i="1"/>
  <c r="BJ8637" i="1"/>
  <c r="BI8637" i="1"/>
  <c r="BH8637" i="1"/>
  <c r="BE8637" i="1"/>
  <c r="BD8637" i="1"/>
  <c r="AX8637" i="1"/>
  <c r="AW8637" i="1"/>
  <c r="AV8637" i="1"/>
  <c r="AU8637" i="1"/>
  <c r="DC8637" i="1" s="1"/>
  <c r="AT8637" i="1"/>
  <c r="AS8637" i="1"/>
  <c r="AR8637" i="1"/>
  <c r="AQ8637" i="1"/>
  <c r="CY8636" i="1"/>
  <c r="CX8636" i="1"/>
  <c r="CR8636" i="1"/>
  <c r="CQ8636" i="1"/>
  <c r="CO8636" i="1"/>
  <c r="CK8636" i="1"/>
  <c r="CJ8636" i="1"/>
  <c r="CD8636" i="1"/>
  <c r="CC8636" i="1"/>
  <c r="BX8636" i="1"/>
  <c r="BW8636" i="1"/>
  <c r="BP8636" i="1"/>
  <c r="BO8636" i="1"/>
  <c r="BJ8636" i="1"/>
  <c r="BI8636" i="1"/>
  <c r="BE8636" i="1"/>
  <c r="BD8636" i="1"/>
  <c r="BA8636" i="1"/>
  <c r="AW8636" i="1"/>
  <c r="AV8636" i="1"/>
  <c r="AU8636" i="1"/>
  <c r="DC8636" i="1" s="1"/>
  <c r="AT8636" i="1"/>
  <c r="AS8636" i="1"/>
  <c r="AR8636" i="1"/>
  <c r="AQ8636" i="1"/>
  <c r="DE8635" i="1"/>
  <c r="DB8635" i="1"/>
  <c r="CZ8635" i="1"/>
  <c r="CY8635" i="1"/>
  <c r="CX8635" i="1"/>
  <c r="CV8635" i="1"/>
  <c r="CT8635" i="1"/>
  <c r="CS8635" i="1"/>
  <c r="CR8635" i="1"/>
  <c r="CQ8635" i="1"/>
  <c r="CP8635" i="1"/>
  <c r="CO8635" i="1"/>
  <c r="CK8635" i="1"/>
  <c r="CJ8635" i="1"/>
  <c r="CG8635" i="1"/>
  <c r="CD8635" i="1"/>
  <c r="CC8635" i="1"/>
  <c r="CB8635" i="1"/>
  <c r="BY8635" i="1"/>
  <c r="BX8635" i="1"/>
  <c r="BW8635" i="1"/>
  <c r="BU8635" i="1"/>
  <c r="BR8635" i="1"/>
  <c r="BQ8635" i="1"/>
  <c r="BP8635" i="1"/>
  <c r="BO8635" i="1"/>
  <c r="BN8635" i="1"/>
  <c r="BM8635" i="1"/>
  <c r="BJ8635" i="1"/>
  <c r="BI8635" i="1"/>
  <c r="BH8635" i="1"/>
  <c r="BE8635" i="1"/>
  <c r="BD8635" i="1"/>
  <c r="BB8635" i="1"/>
  <c r="AX8635" i="1"/>
  <c r="AW8635" i="1"/>
  <c r="AV8635" i="1"/>
  <c r="AU8635" i="1"/>
  <c r="DC8635" i="1" s="1"/>
  <c r="AT8635" i="1"/>
  <c r="AS8635" i="1"/>
  <c r="AR8635" i="1"/>
  <c r="AQ8635" i="1"/>
  <c r="CY8634" i="1"/>
  <c r="CX8634" i="1"/>
  <c r="CR8634" i="1"/>
  <c r="CQ8634" i="1"/>
  <c r="CK8634" i="1"/>
  <c r="CJ8634" i="1"/>
  <c r="CD8634" i="1"/>
  <c r="CC8634" i="1"/>
  <c r="BX8634" i="1"/>
  <c r="BW8634" i="1"/>
  <c r="BP8634" i="1"/>
  <c r="BO8634" i="1"/>
  <c r="BJ8634" i="1"/>
  <c r="BI8634" i="1"/>
  <c r="BG8634" i="1"/>
  <c r="BE8634" i="1"/>
  <c r="BD8634" i="1"/>
  <c r="AW8634" i="1"/>
  <c r="AV8634" i="1"/>
  <c r="AU8634" i="1"/>
  <c r="CE8634" i="1" s="1"/>
  <c r="AT8634" i="1"/>
  <c r="AS8634" i="1"/>
  <c r="AR8634" i="1"/>
  <c r="AQ8634" i="1"/>
  <c r="CY8633" i="1"/>
  <c r="CX8633" i="1"/>
  <c r="CR8633" i="1"/>
  <c r="CQ8633" i="1"/>
  <c r="CP8633" i="1"/>
  <c r="CK8633" i="1"/>
  <c r="CJ8633" i="1"/>
  <c r="CF8633" i="1"/>
  <c r="CD8633" i="1"/>
  <c r="CC8633" i="1"/>
  <c r="BX8633" i="1"/>
  <c r="BW8633" i="1"/>
  <c r="BP8633" i="1"/>
  <c r="BO8633" i="1"/>
  <c r="BJ8633" i="1"/>
  <c r="BI8633" i="1"/>
  <c r="BH8633" i="1"/>
  <c r="BE8633" i="1"/>
  <c r="BD8633" i="1"/>
  <c r="AX8633" i="1"/>
  <c r="AW8633" i="1"/>
  <c r="AV8633" i="1"/>
  <c r="AU8633" i="1"/>
  <c r="DC8633" i="1" s="1"/>
  <c r="AT8633" i="1"/>
  <c r="AS8633" i="1"/>
  <c r="AR8633" i="1"/>
  <c r="AQ8633" i="1"/>
  <c r="DE8632" i="1"/>
  <c r="CY8632" i="1"/>
  <c r="CX8632" i="1"/>
  <c r="CW8632" i="1"/>
  <c r="CR8632" i="1"/>
  <c r="CQ8632" i="1"/>
  <c r="CO8632" i="1"/>
  <c r="CK8632" i="1"/>
  <c r="CJ8632" i="1"/>
  <c r="CD8632" i="1"/>
  <c r="CC8632" i="1"/>
  <c r="BY8632" i="1"/>
  <c r="BX8632" i="1"/>
  <c r="BW8632" i="1"/>
  <c r="BQ8632" i="1"/>
  <c r="BP8632" i="1"/>
  <c r="BO8632" i="1"/>
  <c r="BJ8632" i="1"/>
  <c r="BI8632" i="1"/>
  <c r="BE8632" i="1"/>
  <c r="BD8632" i="1"/>
  <c r="BA8632" i="1"/>
  <c r="AW8632" i="1"/>
  <c r="AV8632" i="1"/>
  <c r="AU8632" i="1"/>
  <c r="DC8632" i="1" s="1"/>
  <c r="AT8632" i="1"/>
  <c r="AS8632" i="1"/>
  <c r="AR8632" i="1"/>
  <c r="AQ8632" i="1"/>
  <c r="DB8631" i="1"/>
  <c r="CY8631" i="1"/>
  <c r="CX8631" i="1"/>
  <c r="CV8631" i="1"/>
  <c r="CR8631" i="1"/>
  <c r="CQ8631" i="1"/>
  <c r="CK8631" i="1"/>
  <c r="CJ8631" i="1"/>
  <c r="CD8631" i="1"/>
  <c r="CC8631" i="1"/>
  <c r="BY8631" i="1"/>
  <c r="BX8631" i="1"/>
  <c r="BW8631" i="1"/>
  <c r="BU8631" i="1"/>
  <c r="BP8631" i="1"/>
  <c r="BO8631" i="1"/>
  <c r="BJ8631" i="1"/>
  <c r="BI8631" i="1"/>
  <c r="BE8631" i="1"/>
  <c r="BD8631" i="1"/>
  <c r="AX8631" i="1"/>
  <c r="AW8631" i="1"/>
  <c r="AV8631" i="1"/>
  <c r="AU8631" i="1"/>
  <c r="DC8631" i="1" s="1"/>
  <c r="AT8631" i="1"/>
  <c r="AS8631" i="1"/>
  <c r="AR8631" i="1"/>
  <c r="AQ8631" i="1"/>
  <c r="CY8630" i="1"/>
  <c r="CX8630" i="1"/>
  <c r="CR8630" i="1"/>
  <c r="CQ8630" i="1"/>
  <c r="CK8630" i="1"/>
  <c r="CJ8630" i="1"/>
  <c r="CD8630" i="1"/>
  <c r="CC8630" i="1"/>
  <c r="BX8630" i="1"/>
  <c r="BW8630" i="1"/>
  <c r="BP8630" i="1"/>
  <c r="BO8630" i="1"/>
  <c r="BJ8630" i="1"/>
  <c r="BI8630" i="1"/>
  <c r="BE8630" i="1"/>
  <c r="BD8630" i="1"/>
  <c r="AW8630" i="1"/>
  <c r="AV8630" i="1"/>
  <c r="AU8630" i="1"/>
  <c r="CM8630" i="1" s="1"/>
  <c r="AT8630" i="1"/>
  <c r="AS8630" i="1"/>
  <c r="AR8630" i="1"/>
  <c r="AQ8630" i="1"/>
  <c r="DB8629" i="1"/>
  <c r="CZ8629" i="1"/>
  <c r="CY8629" i="1"/>
  <c r="CX8629" i="1"/>
  <c r="CV8629" i="1"/>
  <c r="CT8629" i="1"/>
  <c r="CR8629" i="1"/>
  <c r="CQ8629" i="1"/>
  <c r="CP8629" i="1"/>
  <c r="CN8629" i="1"/>
  <c r="CK8629" i="1"/>
  <c r="CJ8629" i="1"/>
  <c r="CH8629" i="1"/>
  <c r="CD8629" i="1"/>
  <c r="CC8629" i="1"/>
  <c r="CB8629" i="1"/>
  <c r="BX8629" i="1"/>
  <c r="BW8629" i="1"/>
  <c r="BV8629" i="1"/>
  <c r="BP8629" i="1"/>
  <c r="BO8629" i="1"/>
  <c r="BN8629" i="1"/>
  <c r="BJ8629" i="1"/>
  <c r="BI8629" i="1"/>
  <c r="BH8629" i="1"/>
  <c r="BE8629" i="1"/>
  <c r="BD8629" i="1"/>
  <c r="AX8629" i="1"/>
  <c r="AW8629" i="1"/>
  <c r="AV8629" i="1"/>
  <c r="AU8629" i="1"/>
  <c r="DC8629" i="1" s="1"/>
  <c r="AT8629" i="1"/>
  <c r="AS8629" i="1"/>
  <c r="AR8629" i="1"/>
  <c r="AQ8629" i="1"/>
  <c r="CY8628" i="1"/>
  <c r="CX8628" i="1"/>
  <c r="CR8628" i="1"/>
  <c r="CQ8628" i="1"/>
  <c r="CK8628" i="1"/>
  <c r="CJ8628" i="1"/>
  <c r="CD8628" i="1"/>
  <c r="CC8628" i="1"/>
  <c r="BX8628" i="1"/>
  <c r="BW8628" i="1"/>
  <c r="BP8628" i="1"/>
  <c r="BO8628" i="1"/>
  <c r="BJ8628" i="1"/>
  <c r="BI8628" i="1"/>
  <c r="BE8628" i="1"/>
  <c r="BD8628" i="1"/>
  <c r="BA8628" i="1"/>
  <c r="AW8628" i="1"/>
  <c r="AV8628" i="1"/>
  <c r="AU8628" i="1"/>
  <c r="DC8628" i="1" s="1"/>
  <c r="AT8628" i="1"/>
  <c r="AS8628" i="1"/>
  <c r="AR8628" i="1"/>
  <c r="AQ8628" i="1"/>
  <c r="DE8627" i="1"/>
  <c r="CY8627" i="1"/>
  <c r="CX8627" i="1"/>
  <c r="CR8627" i="1"/>
  <c r="CQ8627" i="1"/>
  <c r="CK8627" i="1"/>
  <c r="CJ8627" i="1"/>
  <c r="CD8627" i="1"/>
  <c r="CC8627" i="1"/>
  <c r="CB8627" i="1"/>
  <c r="BX8627" i="1"/>
  <c r="BW8627" i="1"/>
  <c r="BU8627" i="1"/>
  <c r="BP8627" i="1"/>
  <c r="BO8627" i="1"/>
  <c r="BN8627" i="1"/>
  <c r="BJ8627" i="1"/>
  <c r="BI8627" i="1"/>
  <c r="BF8627" i="1"/>
  <c r="BE8627" i="1"/>
  <c r="BD8627" i="1"/>
  <c r="AX8627" i="1"/>
  <c r="AW8627" i="1"/>
  <c r="AV8627" i="1"/>
  <c r="AU8627" i="1"/>
  <c r="DC8627" i="1" s="1"/>
  <c r="AT8627" i="1"/>
  <c r="AS8627" i="1"/>
  <c r="AR8627" i="1"/>
  <c r="AQ8627" i="1"/>
  <c r="DC8626" i="1"/>
  <c r="CY8626" i="1"/>
  <c r="CX8626" i="1"/>
  <c r="CR8626" i="1"/>
  <c r="CQ8626" i="1"/>
  <c r="CK8626" i="1"/>
  <c r="CJ8626" i="1"/>
  <c r="CD8626" i="1"/>
  <c r="CC8626" i="1"/>
  <c r="BX8626" i="1"/>
  <c r="BW8626" i="1"/>
  <c r="BP8626" i="1"/>
  <c r="BO8626" i="1"/>
  <c r="BJ8626" i="1"/>
  <c r="BI8626" i="1"/>
  <c r="BE8626" i="1"/>
  <c r="BD8626" i="1"/>
  <c r="AY8626" i="1"/>
  <c r="AW8626" i="1"/>
  <c r="AV8626" i="1"/>
  <c r="AU8626" i="1"/>
  <c r="CM8626" i="1" s="1"/>
  <c r="AT8626" i="1"/>
  <c r="AS8626" i="1"/>
  <c r="AR8626" i="1"/>
  <c r="AQ8626" i="1"/>
  <c r="DD8625" i="1"/>
  <c r="CY8625" i="1"/>
  <c r="CX8625" i="1"/>
  <c r="CT8625" i="1"/>
  <c r="CR8625" i="1"/>
  <c r="CQ8625" i="1"/>
  <c r="CK8625" i="1"/>
  <c r="CJ8625" i="1"/>
  <c r="CD8625" i="1"/>
  <c r="CC8625" i="1"/>
  <c r="BX8625" i="1"/>
  <c r="BW8625" i="1"/>
  <c r="BP8625" i="1"/>
  <c r="BO8625" i="1"/>
  <c r="BJ8625" i="1"/>
  <c r="BI8625" i="1"/>
  <c r="BF8625" i="1"/>
  <c r="BE8625" i="1"/>
  <c r="BD8625" i="1"/>
  <c r="AZ8625" i="1"/>
  <c r="AW8625" i="1"/>
  <c r="AV8625" i="1"/>
  <c r="AU8625" i="1"/>
  <c r="CH8625" i="1" s="1"/>
  <c r="AT8625" i="1"/>
  <c r="AS8625" i="1"/>
  <c r="AR8625" i="1"/>
  <c r="AQ8625" i="1"/>
  <c r="DA8624" i="1"/>
  <c r="CY8624" i="1"/>
  <c r="CX8624" i="1"/>
  <c r="CR8624" i="1"/>
  <c r="CQ8624" i="1"/>
  <c r="CK8624" i="1"/>
  <c r="CJ8624" i="1"/>
  <c r="CG8624" i="1"/>
  <c r="CD8624" i="1"/>
  <c r="CC8624" i="1"/>
  <c r="BX8624" i="1"/>
  <c r="BW8624" i="1"/>
  <c r="BU8624" i="1"/>
  <c r="BP8624" i="1"/>
  <c r="BO8624" i="1"/>
  <c r="BM8624" i="1"/>
  <c r="BJ8624" i="1"/>
  <c r="BI8624" i="1"/>
  <c r="BE8624" i="1"/>
  <c r="BD8624" i="1"/>
  <c r="AW8624" i="1"/>
  <c r="AV8624" i="1"/>
  <c r="AU8624" i="1"/>
  <c r="AT8624" i="1"/>
  <c r="AS8624" i="1"/>
  <c r="AR8624" i="1"/>
  <c r="AQ8624" i="1"/>
  <c r="DD8623" i="1"/>
  <c r="DA8623" i="1"/>
  <c r="CY8623" i="1"/>
  <c r="CX8623" i="1"/>
  <c r="CW8623" i="1"/>
  <c r="CT8623" i="1"/>
  <c r="CR8623" i="1"/>
  <c r="CQ8623" i="1"/>
  <c r="CP8623" i="1"/>
  <c r="CN8623" i="1"/>
  <c r="CK8623" i="1"/>
  <c r="CJ8623" i="1"/>
  <c r="CH8623" i="1"/>
  <c r="CF8623" i="1"/>
  <c r="CD8623" i="1"/>
  <c r="CC8623" i="1"/>
  <c r="BZ8623" i="1"/>
  <c r="BY8623" i="1"/>
  <c r="BX8623" i="1"/>
  <c r="BW8623" i="1"/>
  <c r="BV8623" i="1"/>
  <c r="BU8623" i="1"/>
  <c r="BT8623" i="1"/>
  <c r="BP8623" i="1"/>
  <c r="BO8623" i="1"/>
  <c r="BM8623" i="1"/>
  <c r="BJ8623" i="1"/>
  <c r="BI8623" i="1"/>
  <c r="BH8623" i="1"/>
  <c r="BE8623" i="1"/>
  <c r="BD8623" i="1"/>
  <c r="AZ8623" i="1"/>
  <c r="AW8623" i="1"/>
  <c r="AV8623" i="1"/>
  <c r="AU8623" i="1"/>
  <c r="BB8623" i="1" s="1"/>
  <c r="AT8623" i="1"/>
  <c r="AS8623" i="1"/>
  <c r="AR8623" i="1"/>
  <c r="AQ8623" i="1"/>
  <c r="CY8622" i="1"/>
  <c r="CX8622" i="1"/>
  <c r="CR8622" i="1"/>
  <c r="CQ8622" i="1"/>
  <c r="CK8622" i="1"/>
  <c r="CJ8622" i="1"/>
  <c r="CD8622" i="1"/>
  <c r="CC8622" i="1"/>
  <c r="BX8622" i="1"/>
  <c r="BW8622" i="1"/>
  <c r="BP8622" i="1"/>
  <c r="BO8622" i="1"/>
  <c r="BJ8622" i="1"/>
  <c r="BI8622" i="1"/>
  <c r="BE8622" i="1"/>
  <c r="BD8622" i="1"/>
  <c r="AW8622" i="1"/>
  <c r="AV8622" i="1"/>
  <c r="AU8622" i="1"/>
  <c r="CM8622" i="1" s="1"/>
  <c r="AT8622" i="1"/>
  <c r="AS8622" i="1"/>
  <c r="AR8622" i="1"/>
  <c r="AQ8622" i="1"/>
  <c r="CY8621" i="1"/>
  <c r="CX8621" i="1"/>
  <c r="CR8621" i="1"/>
  <c r="CQ8621" i="1"/>
  <c r="CK8621" i="1"/>
  <c r="CJ8621" i="1"/>
  <c r="CD8621" i="1"/>
  <c r="CC8621" i="1"/>
  <c r="BX8621" i="1"/>
  <c r="BW8621" i="1"/>
  <c r="BP8621" i="1"/>
  <c r="BO8621" i="1"/>
  <c r="BJ8621" i="1"/>
  <c r="BI8621" i="1"/>
  <c r="BE8621" i="1"/>
  <c r="BD8621" i="1"/>
  <c r="AW8621" i="1"/>
  <c r="AV8621" i="1"/>
  <c r="AU8621" i="1"/>
  <c r="BR8621" i="1" s="1"/>
  <c r="AT8621" i="1"/>
  <c r="AS8621" i="1"/>
  <c r="AR8621" i="1"/>
  <c r="AQ8621" i="1"/>
  <c r="CY8620" i="1"/>
  <c r="CX8620" i="1"/>
  <c r="CR8620" i="1"/>
  <c r="CQ8620" i="1"/>
  <c r="CK8620" i="1"/>
  <c r="CJ8620" i="1"/>
  <c r="CG8620" i="1"/>
  <c r="CD8620" i="1"/>
  <c r="CC8620" i="1"/>
  <c r="BX8620" i="1"/>
  <c r="BW8620" i="1"/>
  <c r="BP8620" i="1"/>
  <c r="BO8620" i="1"/>
  <c r="BJ8620" i="1"/>
  <c r="BI8620" i="1"/>
  <c r="BE8620" i="1"/>
  <c r="BD8620" i="1"/>
  <c r="AW8620" i="1"/>
  <c r="AV8620" i="1"/>
  <c r="AU8620" i="1"/>
  <c r="CS8620" i="1" s="1"/>
  <c r="AT8620" i="1"/>
  <c r="AS8620" i="1"/>
  <c r="AR8620" i="1"/>
  <c r="AQ8620" i="1"/>
  <c r="DD8619" i="1"/>
  <c r="CY8619" i="1"/>
  <c r="CX8619" i="1"/>
  <c r="CR8619" i="1"/>
  <c r="CQ8619" i="1"/>
  <c r="CL8619" i="1"/>
  <c r="CK8619" i="1"/>
  <c r="CJ8619" i="1"/>
  <c r="CG8619" i="1"/>
  <c r="CD8619" i="1"/>
  <c r="CC8619" i="1"/>
  <c r="BX8619" i="1"/>
  <c r="BW8619" i="1"/>
  <c r="BV8619" i="1"/>
  <c r="BP8619" i="1"/>
  <c r="BO8619" i="1"/>
  <c r="BJ8619" i="1"/>
  <c r="BI8619" i="1"/>
  <c r="BE8619" i="1"/>
  <c r="BD8619" i="1"/>
  <c r="AW8619" i="1"/>
  <c r="AV8619" i="1"/>
  <c r="AU8619" i="1"/>
  <c r="DE8619" i="1" s="1"/>
  <c r="AT8619" i="1"/>
  <c r="AS8619" i="1"/>
  <c r="AR8619" i="1"/>
  <c r="AQ8619" i="1"/>
  <c r="CY8618" i="1"/>
  <c r="CX8618" i="1"/>
  <c r="CR8618" i="1"/>
  <c r="CQ8618" i="1"/>
  <c r="CK8618" i="1"/>
  <c r="CJ8618" i="1"/>
  <c r="CD8618" i="1"/>
  <c r="CC8618" i="1"/>
  <c r="BX8618" i="1"/>
  <c r="BW8618" i="1"/>
  <c r="BP8618" i="1"/>
  <c r="BO8618" i="1"/>
  <c r="BJ8618" i="1"/>
  <c r="BI8618" i="1"/>
  <c r="BE8618" i="1"/>
  <c r="BD8618" i="1"/>
  <c r="AW8618" i="1"/>
  <c r="AV8618" i="1"/>
  <c r="AU8618" i="1"/>
  <c r="DC8618" i="1" s="1"/>
  <c r="AT8618" i="1"/>
  <c r="AS8618" i="1"/>
  <c r="AR8618" i="1"/>
  <c r="AQ8618" i="1"/>
  <c r="CZ8617" i="1"/>
  <c r="CY8617" i="1"/>
  <c r="CX8617" i="1"/>
  <c r="CR8617" i="1"/>
  <c r="CQ8617" i="1"/>
  <c r="CN8617" i="1"/>
  <c r="CK8617" i="1"/>
  <c r="CJ8617" i="1"/>
  <c r="CH8617" i="1"/>
  <c r="CD8617" i="1"/>
  <c r="CC8617" i="1"/>
  <c r="BX8617" i="1"/>
  <c r="BW8617" i="1"/>
  <c r="BP8617" i="1"/>
  <c r="BO8617" i="1"/>
  <c r="BJ8617" i="1"/>
  <c r="BI8617" i="1"/>
  <c r="BF8617" i="1"/>
  <c r="BE8617" i="1"/>
  <c r="BD8617" i="1"/>
  <c r="AZ8617" i="1"/>
  <c r="AW8617" i="1"/>
  <c r="AV8617" i="1"/>
  <c r="AU8617" i="1"/>
  <c r="BV8617" i="1" s="1"/>
  <c r="AT8617" i="1"/>
  <c r="AS8617" i="1"/>
  <c r="AR8617" i="1"/>
  <c r="AQ8617" i="1"/>
  <c r="CY8616" i="1"/>
  <c r="CX8616" i="1"/>
  <c r="CR8616" i="1"/>
  <c r="CQ8616" i="1"/>
  <c r="CK8616" i="1"/>
  <c r="CJ8616" i="1"/>
  <c r="CD8616" i="1"/>
  <c r="CC8616" i="1"/>
  <c r="BX8616" i="1"/>
  <c r="BW8616" i="1"/>
  <c r="BP8616" i="1"/>
  <c r="BO8616" i="1"/>
  <c r="BJ8616" i="1"/>
  <c r="BI8616" i="1"/>
  <c r="BE8616" i="1"/>
  <c r="BD8616" i="1"/>
  <c r="AW8616" i="1"/>
  <c r="AV8616" i="1"/>
  <c r="AU8616" i="1"/>
  <c r="CS8616" i="1" s="1"/>
  <c r="AT8616" i="1"/>
  <c r="AS8616" i="1"/>
  <c r="AR8616" i="1"/>
  <c r="AQ8616" i="1"/>
  <c r="DD8615" i="1"/>
  <c r="CY8615" i="1"/>
  <c r="CX8615" i="1"/>
  <c r="CR8615" i="1"/>
  <c r="CQ8615" i="1"/>
  <c r="CK8615" i="1"/>
  <c r="CJ8615" i="1"/>
  <c r="CG8615" i="1"/>
  <c r="CD8615" i="1"/>
  <c r="CC8615" i="1"/>
  <c r="BX8615" i="1"/>
  <c r="BW8615" i="1"/>
  <c r="BP8615" i="1"/>
  <c r="BO8615" i="1"/>
  <c r="BJ8615" i="1"/>
  <c r="BI8615" i="1"/>
  <c r="BE8615" i="1"/>
  <c r="BD8615" i="1"/>
  <c r="AW8615" i="1"/>
  <c r="AV8615" i="1"/>
  <c r="AU8615" i="1"/>
  <c r="DE8615" i="1" s="1"/>
  <c r="AT8615" i="1"/>
  <c r="AS8615" i="1"/>
  <c r="AR8615" i="1"/>
  <c r="AQ8615" i="1"/>
  <c r="CY8614" i="1"/>
  <c r="CX8614" i="1"/>
  <c r="CR8614" i="1"/>
  <c r="CQ8614" i="1"/>
  <c r="CK8614" i="1"/>
  <c r="CJ8614" i="1"/>
  <c r="CD8614" i="1"/>
  <c r="CC8614" i="1"/>
  <c r="BX8614" i="1"/>
  <c r="BW8614" i="1"/>
  <c r="BP8614" i="1"/>
  <c r="BO8614" i="1"/>
  <c r="BJ8614" i="1"/>
  <c r="BI8614" i="1"/>
  <c r="BE8614" i="1"/>
  <c r="BD8614" i="1"/>
  <c r="AW8614" i="1"/>
  <c r="AV8614" i="1"/>
  <c r="AU8614" i="1"/>
  <c r="CM8614" i="1" s="1"/>
  <c r="AT8614" i="1"/>
  <c r="AS8614" i="1"/>
  <c r="AR8614" i="1"/>
  <c r="AQ8614" i="1"/>
  <c r="DD8613" i="1"/>
  <c r="CZ8613" i="1"/>
  <c r="CY8613" i="1"/>
  <c r="CX8613" i="1"/>
  <c r="CT8613" i="1"/>
  <c r="CR8613" i="1"/>
  <c r="CQ8613" i="1"/>
  <c r="CN8613" i="1"/>
  <c r="CK8613" i="1"/>
  <c r="CJ8613" i="1"/>
  <c r="CD8613" i="1"/>
  <c r="CC8613" i="1"/>
  <c r="CB8613" i="1"/>
  <c r="BX8613" i="1"/>
  <c r="BW8613" i="1"/>
  <c r="BR8613" i="1"/>
  <c r="BP8613" i="1"/>
  <c r="BO8613" i="1"/>
  <c r="BJ8613" i="1"/>
  <c r="BI8613" i="1"/>
  <c r="BF8613" i="1"/>
  <c r="BE8613" i="1"/>
  <c r="BD8613" i="1"/>
  <c r="AX8613" i="1"/>
  <c r="AW8613" i="1"/>
  <c r="AV8613" i="1"/>
  <c r="AU8613" i="1"/>
  <c r="BV8613" i="1" s="1"/>
  <c r="AT8613" i="1"/>
  <c r="AS8613" i="1"/>
  <c r="AR8613" i="1"/>
  <c r="AQ8613" i="1"/>
  <c r="CY8612" i="1"/>
  <c r="CX8612" i="1"/>
  <c r="CR8612" i="1"/>
  <c r="CQ8612" i="1"/>
  <c r="CK8612" i="1"/>
  <c r="CJ8612" i="1"/>
  <c r="CD8612" i="1"/>
  <c r="CC8612" i="1"/>
  <c r="BX8612" i="1"/>
  <c r="BW8612" i="1"/>
  <c r="BP8612" i="1"/>
  <c r="BO8612" i="1"/>
  <c r="BJ8612" i="1"/>
  <c r="BI8612" i="1"/>
  <c r="BE8612" i="1"/>
  <c r="BD8612" i="1"/>
  <c r="AW8612" i="1"/>
  <c r="AV8612" i="1"/>
  <c r="AU8612" i="1"/>
  <c r="CO8612" i="1" s="1"/>
  <c r="AT8612" i="1"/>
  <c r="AS8612" i="1"/>
  <c r="AR8612" i="1"/>
  <c r="AQ8612" i="1"/>
  <c r="CY8611" i="1"/>
  <c r="CX8611" i="1"/>
  <c r="CW8611" i="1"/>
  <c r="CR8611" i="1"/>
  <c r="CQ8611" i="1"/>
  <c r="CO8611" i="1"/>
  <c r="CK8611" i="1"/>
  <c r="CJ8611" i="1"/>
  <c r="CD8611" i="1"/>
  <c r="CC8611" i="1"/>
  <c r="BX8611" i="1"/>
  <c r="BW8611" i="1"/>
  <c r="BP8611" i="1"/>
  <c r="BO8611" i="1"/>
  <c r="BJ8611" i="1"/>
  <c r="BI8611" i="1"/>
  <c r="BH8611" i="1"/>
  <c r="BE8611" i="1"/>
  <c r="BD8611" i="1"/>
  <c r="AZ8611" i="1"/>
  <c r="AW8611" i="1"/>
  <c r="AV8611" i="1"/>
  <c r="AU8611" i="1"/>
  <c r="DB8611" i="1" s="1"/>
  <c r="AT8611" i="1"/>
  <c r="AS8611" i="1"/>
  <c r="AR8611" i="1"/>
  <c r="AQ8611" i="1"/>
  <c r="CY8610" i="1"/>
  <c r="CX8610" i="1"/>
  <c r="CR8610" i="1"/>
  <c r="CQ8610" i="1"/>
  <c r="CM8610" i="1"/>
  <c r="CK8610" i="1"/>
  <c r="CJ8610" i="1"/>
  <c r="CD8610" i="1"/>
  <c r="CC8610" i="1"/>
  <c r="BX8610" i="1"/>
  <c r="BW8610" i="1"/>
  <c r="BS8610" i="1"/>
  <c r="BP8610" i="1"/>
  <c r="BO8610" i="1"/>
  <c r="BJ8610" i="1"/>
  <c r="BI8610" i="1"/>
  <c r="BG8610" i="1"/>
  <c r="BE8610" i="1"/>
  <c r="BD8610" i="1"/>
  <c r="AY8610" i="1"/>
  <c r="AW8610" i="1"/>
  <c r="AV8610" i="1"/>
  <c r="AU8610" i="1"/>
  <c r="DC8610" i="1" s="1"/>
  <c r="AT8610" i="1"/>
  <c r="AS8610" i="1"/>
  <c r="AR8610" i="1"/>
  <c r="AQ8610" i="1"/>
  <c r="CY8609" i="1"/>
  <c r="CX8609" i="1"/>
  <c r="CR8609" i="1"/>
  <c r="CQ8609" i="1"/>
  <c r="CK8609" i="1"/>
  <c r="CJ8609" i="1"/>
  <c r="CD8609" i="1"/>
  <c r="CC8609" i="1"/>
  <c r="BX8609" i="1"/>
  <c r="BW8609" i="1"/>
  <c r="BP8609" i="1"/>
  <c r="BO8609" i="1"/>
  <c r="BL8609" i="1"/>
  <c r="BJ8609" i="1"/>
  <c r="BI8609" i="1"/>
  <c r="BE8609" i="1"/>
  <c r="BD8609" i="1"/>
  <c r="AW8609" i="1"/>
  <c r="AV8609" i="1"/>
  <c r="AU8609" i="1"/>
  <c r="CZ8609" i="1" s="1"/>
  <c r="AT8609" i="1"/>
  <c r="AS8609" i="1"/>
  <c r="AR8609" i="1"/>
  <c r="AQ8609" i="1"/>
  <c r="DA8608" i="1"/>
  <c r="CY8608" i="1"/>
  <c r="CX8608" i="1"/>
  <c r="CS8608" i="1"/>
  <c r="CR8608" i="1"/>
  <c r="CQ8608" i="1"/>
  <c r="CK8608" i="1"/>
  <c r="CJ8608" i="1"/>
  <c r="CG8608" i="1"/>
  <c r="CD8608" i="1"/>
  <c r="CC8608" i="1"/>
  <c r="BX8608" i="1"/>
  <c r="BW8608" i="1"/>
  <c r="BP8608" i="1"/>
  <c r="BO8608" i="1"/>
  <c r="BM8608" i="1"/>
  <c r="BJ8608" i="1"/>
  <c r="BI8608" i="1"/>
  <c r="BE8608" i="1"/>
  <c r="BD8608" i="1"/>
  <c r="AW8608" i="1"/>
  <c r="AV8608" i="1"/>
  <c r="AU8608" i="1"/>
  <c r="AT8608" i="1"/>
  <c r="AS8608" i="1"/>
  <c r="AR8608" i="1"/>
  <c r="AQ8608" i="1"/>
  <c r="CY8607" i="1"/>
  <c r="CX8607" i="1"/>
  <c r="CR8607" i="1"/>
  <c r="CQ8607" i="1"/>
  <c r="CK8607" i="1"/>
  <c r="CJ8607" i="1"/>
  <c r="CD8607" i="1"/>
  <c r="CC8607" i="1"/>
  <c r="BX8607" i="1"/>
  <c r="BW8607" i="1"/>
  <c r="BP8607" i="1"/>
  <c r="BO8607" i="1"/>
  <c r="BJ8607" i="1"/>
  <c r="BI8607" i="1"/>
  <c r="BE8607" i="1"/>
  <c r="BD8607" i="1"/>
  <c r="AW8607" i="1"/>
  <c r="AV8607" i="1"/>
  <c r="AU8607" i="1"/>
  <c r="CS8607" i="1" s="1"/>
  <c r="AT8607" i="1"/>
  <c r="AS8607" i="1"/>
  <c r="AR8607" i="1"/>
  <c r="AQ8607" i="1"/>
  <c r="CY8606" i="1"/>
  <c r="CX8606" i="1"/>
  <c r="CR8606" i="1"/>
  <c r="CQ8606" i="1"/>
  <c r="CK8606" i="1"/>
  <c r="CJ8606" i="1"/>
  <c r="CD8606" i="1"/>
  <c r="CC8606" i="1"/>
  <c r="BX8606" i="1"/>
  <c r="BW8606" i="1"/>
  <c r="BP8606" i="1"/>
  <c r="BO8606" i="1"/>
  <c r="BJ8606" i="1"/>
  <c r="BI8606" i="1"/>
  <c r="BE8606" i="1"/>
  <c r="BD8606" i="1"/>
  <c r="AW8606" i="1"/>
  <c r="AV8606" i="1"/>
  <c r="AU8606" i="1"/>
  <c r="CM8606" i="1" s="1"/>
  <c r="AT8606" i="1"/>
  <c r="AS8606" i="1"/>
  <c r="AR8606" i="1"/>
  <c r="AQ8606" i="1"/>
  <c r="CY8605" i="1"/>
  <c r="CX8605" i="1"/>
  <c r="CR8605" i="1"/>
  <c r="CQ8605" i="1"/>
  <c r="CK8605" i="1"/>
  <c r="CJ8605" i="1"/>
  <c r="CD8605" i="1"/>
  <c r="CC8605" i="1"/>
  <c r="BX8605" i="1"/>
  <c r="BW8605" i="1"/>
  <c r="BP8605" i="1"/>
  <c r="BO8605" i="1"/>
  <c r="BJ8605" i="1"/>
  <c r="BI8605" i="1"/>
  <c r="BE8605" i="1"/>
  <c r="BD8605" i="1"/>
  <c r="AW8605" i="1"/>
  <c r="AV8605" i="1"/>
  <c r="AU8605" i="1"/>
  <c r="CZ8605" i="1" s="1"/>
  <c r="AT8605" i="1"/>
  <c r="AS8605" i="1"/>
  <c r="AR8605" i="1"/>
  <c r="AQ8605" i="1"/>
  <c r="CY8604" i="1"/>
  <c r="CX8604" i="1"/>
  <c r="CR8604" i="1"/>
  <c r="CQ8604" i="1"/>
  <c r="CK8604" i="1"/>
  <c r="CJ8604" i="1"/>
  <c r="CD8604" i="1"/>
  <c r="CC8604" i="1"/>
  <c r="BX8604" i="1"/>
  <c r="BW8604" i="1"/>
  <c r="BQ8604" i="1"/>
  <c r="BP8604" i="1"/>
  <c r="BO8604" i="1"/>
  <c r="BJ8604" i="1"/>
  <c r="BI8604" i="1"/>
  <c r="BE8604" i="1"/>
  <c r="BD8604" i="1"/>
  <c r="BA8604" i="1"/>
  <c r="AW8604" i="1"/>
  <c r="AV8604" i="1"/>
  <c r="AU8604" i="1"/>
  <c r="DA8604" i="1" s="1"/>
  <c r="AT8604" i="1"/>
  <c r="AS8604" i="1"/>
  <c r="AR8604" i="1"/>
  <c r="AQ8604" i="1"/>
  <c r="DE8603" i="1"/>
  <c r="DA8603" i="1"/>
  <c r="CY8603" i="1"/>
  <c r="CX8603" i="1"/>
  <c r="CW8603" i="1"/>
  <c r="CT8603" i="1"/>
  <c r="CR8603" i="1"/>
  <c r="CQ8603" i="1"/>
  <c r="CN8603" i="1"/>
  <c r="CK8603" i="1"/>
  <c r="CJ8603" i="1"/>
  <c r="CF8603" i="1"/>
  <c r="CD8603" i="1"/>
  <c r="CC8603" i="1"/>
  <c r="BX8603" i="1"/>
  <c r="BW8603" i="1"/>
  <c r="BP8603" i="1"/>
  <c r="BO8603" i="1"/>
  <c r="BJ8603" i="1"/>
  <c r="BI8603" i="1"/>
  <c r="BE8603" i="1"/>
  <c r="BD8603" i="1"/>
  <c r="AX8603" i="1"/>
  <c r="AW8603" i="1"/>
  <c r="AV8603" i="1"/>
  <c r="AU8603" i="1"/>
  <c r="DD8603" i="1" s="1"/>
  <c r="AT8603" i="1"/>
  <c r="AS8603" i="1"/>
  <c r="AR8603" i="1"/>
  <c r="AQ8603" i="1"/>
  <c r="CY8602" i="1"/>
  <c r="CX8602" i="1"/>
  <c r="CR8602" i="1"/>
  <c r="CQ8602" i="1"/>
  <c r="CK8602" i="1"/>
  <c r="CJ8602" i="1"/>
  <c r="CD8602" i="1"/>
  <c r="CC8602" i="1"/>
  <c r="BX8602" i="1"/>
  <c r="BW8602" i="1"/>
  <c r="BP8602" i="1"/>
  <c r="BO8602" i="1"/>
  <c r="BJ8602" i="1"/>
  <c r="BI8602" i="1"/>
  <c r="BE8602" i="1"/>
  <c r="BD8602" i="1"/>
  <c r="AW8602" i="1"/>
  <c r="AV8602" i="1"/>
  <c r="AU8602" i="1"/>
  <c r="CM8602" i="1" s="1"/>
  <c r="AT8602" i="1"/>
  <c r="AS8602" i="1"/>
  <c r="AR8602" i="1"/>
  <c r="AQ8602" i="1"/>
  <c r="DB8601" i="1"/>
  <c r="CZ8601" i="1"/>
  <c r="CY8601" i="1"/>
  <c r="CX8601" i="1"/>
  <c r="CV8601" i="1"/>
  <c r="CT8601" i="1"/>
  <c r="CR8601" i="1"/>
  <c r="CQ8601" i="1"/>
  <c r="CP8601" i="1"/>
  <c r="CN8601" i="1"/>
  <c r="CL8601" i="1"/>
  <c r="CK8601" i="1"/>
  <c r="CJ8601" i="1"/>
  <c r="CH8601" i="1"/>
  <c r="CF8601" i="1"/>
  <c r="CD8601" i="1"/>
  <c r="CC8601" i="1"/>
  <c r="CB8601" i="1"/>
  <c r="BZ8601" i="1"/>
  <c r="BX8601" i="1"/>
  <c r="BW8601" i="1"/>
  <c r="BV8601" i="1"/>
  <c r="BT8601" i="1"/>
  <c r="BP8601" i="1"/>
  <c r="BO8601" i="1"/>
  <c r="BN8601" i="1"/>
  <c r="BJ8601" i="1"/>
  <c r="BI8601" i="1"/>
  <c r="BH8601" i="1"/>
  <c r="BE8601" i="1"/>
  <c r="BD8601" i="1"/>
  <c r="AX8601" i="1"/>
  <c r="AW8601" i="1"/>
  <c r="AV8601" i="1"/>
  <c r="AU8601" i="1"/>
  <c r="DC8601" i="1" s="1"/>
  <c r="AT8601" i="1"/>
  <c r="AS8601" i="1"/>
  <c r="AR8601" i="1"/>
  <c r="AQ8601" i="1"/>
  <c r="DA8600" i="1"/>
  <c r="CY8600" i="1"/>
  <c r="CX8600" i="1"/>
  <c r="CR8600" i="1"/>
  <c r="CQ8600" i="1"/>
  <c r="CK8600" i="1"/>
  <c r="CJ8600" i="1"/>
  <c r="CD8600" i="1"/>
  <c r="CC8600" i="1"/>
  <c r="BY8600" i="1"/>
  <c r="BX8600" i="1"/>
  <c r="BW8600" i="1"/>
  <c r="BQ8600" i="1"/>
  <c r="BP8600" i="1"/>
  <c r="BO8600" i="1"/>
  <c r="BJ8600" i="1"/>
  <c r="BI8600" i="1"/>
  <c r="BE8600" i="1"/>
  <c r="BD8600" i="1"/>
  <c r="BA8600" i="1"/>
  <c r="AW8600" i="1"/>
  <c r="AV8600" i="1"/>
  <c r="AU8600" i="1"/>
  <c r="CS8600" i="1" s="1"/>
  <c r="AT8600" i="1"/>
  <c r="AS8600" i="1"/>
  <c r="AR8600" i="1"/>
  <c r="AQ8600" i="1"/>
  <c r="CY8599" i="1"/>
  <c r="CX8599" i="1"/>
  <c r="CR8599" i="1"/>
  <c r="CQ8599" i="1"/>
  <c r="CK8599" i="1"/>
  <c r="CJ8599" i="1"/>
  <c r="CD8599" i="1"/>
  <c r="CC8599" i="1"/>
  <c r="CB8599" i="1"/>
  <c r="BX8599" i="1"/>
  <c r="BW8599" i="1"/>
  <c r="BP8599" i="1"/>
  <c r="BO8599" i="1"/>
  <c r="BJ8599" i="1"/>
  <c r="BI8599" i="1"/>
  <c r="BE8599" i="1"/>
  <c r="BD8599" i="1"/>
  <c r="AW8599" i="1"/>
  <c r="AV8599" i="1"/>
  <c r="AU8599" i="1"/>
  <c r="BA8599" i="1" s="1"/>
  <c r="AT8599" i="1"/>
  <c r="AS8599" i="1"/>
  <c r="AR8599" i="1"/>
  <c r="AQ8599" i="1"/>
  <c r="CY8598" i="1"/>
  <c r="CX8598" i="1"/>
  <c r="CR8598" i="1"/>
  <c r="CQ8598" i="1"/>
  <c r="CK8598" i="1"/>
  <c r="CJ8598" i="1"/>
  <c r="CD8598" i="1"/>
  <c r="CC8598" i="1"/>
  <c r="BX8598" i="1"/>
  <c r="BW8598" i="1"/>
  <c r="BP8598" i="1"/>
  <c r="BO8598" i="1"/>
  <c r="BJ8598" i="1"/>
  <c r="BI8598" i="1"/>
  <c r="BE8598" i="1"/>
  <c r="BD8598" i="1"/>
  <c r="AW8598" i="1"/>
  <c r="AV8598" i="1"/>
  <c r="AU8598" i="1"/>
  <c r="CM8598" i="1" s="1"/>
  <c r="AT8598" i="1"/>
  <c r="AS8598" i="1"/>
  <c r="AR8598" i="1"/>
  <c r="AQ8598" i="1"/>
  <c r="DD8597" i="1"/>
  <c r="CY8597" i="1"/>
  <c r="CX8597" i="1"/>
  <c r="CV8597" i="1"/>
  <c r="CR8597" i="1"/>
  <c r="CQ8597" i="1"/>
  <c r="CP8597" i="1"/>
  <c r="CL8597" i="1"/>
  <c r="CK8597" i="1"/>
  <c r="CJ8597" i="1"/>
  <c r="CF8597" i="1"/>
  <c r="CD8597" i="1"/>
  <c r="CC8597" i="1"/>
  <c r="BX8597" i="1"/>
  <c r="BW8597" i="1"/>
  <c r="BT8597" i="1"/>
  <c r="BP8597" i="1"/>
  <c r="BO8597" i="1"/>
  <c r="BN8597" i="1"/>
  <c r="BJ8597" i="1"/>
  <c r="BI8597" i="1"/>
  <c r="BH8597" i="1"/>
  <c r="BE8597" i="1"/>
  <c r="BD8597" i="1"/>
  <c r="AX8597" i="1"/>
  <c r="AW8597" i="1"/>
  <c r="AV8597" i="1"/>
  <c r="AU8597" i="1"/>
  <c r="DB8597" i="1" s="1"/>
  <c r="AT8597" i="1"/>
  <c r="AS8597" i="1"/>
  <c r="AR8597" i="1"/>
  <c r="AQ8597" i="1"/>
  <c r="CY8596" i="1"/>
  <c r="CX8596" i="1"/>
  <c r="CR8596" i="1"/>
  <c r="CQ8596" i="1"/>
  <c r="CO8596" i="1"/>
  <c r="CK8596" i="1"/>
  <c r="CJ8596" i="1"/>
  <c r="CD8596" i="1"/>
  <c r="CC8596" i="1"/>
  <c r="BX8596" i="1"/>
  <c r="BW8596" i="1"/>
  <c r="BP8596" i="1"/>
  <c r="BO8596" i="1"/>
  <c r="BJ8596" i="1"/>
  <c r="BI8596" i="1"/>
  <c r="BE8596" i="1"/>
  <c r="BD8596" i="1"/>
  <c r="BA8596" i="1"/>
  <c r="AW8596" i="1"/>
  <c r="AV8596" i="1"/>
  <c r="AU8596" i="1"/>
  <c r="DC8596" i="1" s="1"/>
  <c r="AT8596" i="1"/>
  <c r="AS8596" i="1"/>
  <c r="AR8596" i="1"/>
  <c r="AQ8596" i="1"/>
  <c r="DE8595" i="1"/>
  <c r="DB8595" i="1"/>
  <c r="CZ8595" i="1"/>
  <c r="CY8595" i="1"/>
  <c r="CX8595" i="1"/>
  <c r="CV8595" i="1"/>
  <c r="CT8595" i="1"/>
  <c r="CS8595" i="1"/>
  <c r="CR8595" i="1"/>
  <c r="CQ8595" i="1"/>
  <c r="CP8595" i="1"/>
  <c r="CO8595" i="1"/>
  <c r="CK8595" i="1"/>
  <c r="CJ8595" i="1"/>
  <c r="CG8595" i="1"/>
  <c r="CD8595" i="1"/>
  <c r="CC8595" i="1"/>
  <c r="CB8595" i="1"/>
  <c r="BY8595" i="1"/>
  <c r="BX8595" i="1"/>
  <c r="BW8595" i="1"/>
  <c r="BU8595" i="1"/>
  <c r="BR8595" i="1"/>
  <c r="BQ8595" i="1"/>
  <c r="BP8595" i="1"/>
  <c r="BO8595" i="1"/>
  <c r="BN8595" i="1"/>
  <c r="BM8595" i="1"/>
  <c r="BJ8595" i="1"/>
  <c r="BI8595" i="1"/>
  <c r="BH8595" i="1"/>
  <c r="BE8595" i="1"/>
  <c r="BD8595" i="1"/>
  <c r="BB8595" i="1"/>
  <c r="AX8595" i="1"/>
  <c r="AW8595" i="1"/>
  <c r="AV8595" i="1"/>
  <c r="AU8595" i="1"/>
  <c r="DC8595" i="1" s="1"/>
  <c r="AT8595" i="1"/>
  <c r="AS8595" i="1"/>
  <c r="AR8595" i="1"/>
  <c r="AQ8595" i="1"/>
  <c r="CY8594" i="1"/>
  <c r="CX8594" i="1"/>
  <c r="CR8594" i="1"/>
  <c r="CQ8594" i="1"/>
  <c r="CK8594" i="1"/>
  <c r="CJ8594" i="1"/>
  <c r="CD8594" i="1"/>
  <c r="CC8594" i="1"/>
  <c r="BX8594" i="1"/>
  <c r="BW8594" i="1"/>
  <c r="BP8594" i="1"/>
  <c r="BO8594" i="1"/>
  <c r="BJ8594" i="1"/>
  <c r="BI8594" i="1"/>
  <c r="BG8594" i="1"/>
  <c r="BE8594" i="1"/>
  <c r="BD8594" i="1"/>
  <c r="AW8594" i="1"/>
  <c r="AV8594" i="1"/>
  <c r="AU8594" i="1"/>
  <c r="DC8594" i="1" s="1"/>
  <c r="AT8594" i="1"/>
  <c r="AS8594" i="1"/>
  <c r="AR8594" i="1"/>
  <c r="AQ8594" i="1"/>
  <c r="CY8593" i="1"/>
  <c r="CX8593" i="1"/>
  <c r="CR8593" i="1"/>
  <c r="CQ8593" i="1"/>
  <c r="CK8593" i="1"/>
  <c r="CJ8593" i="1"/>
  <c r="CD8593" i="1"/>
  <c r="CC8593" i="1"/>
  <c r="BX8593" i="1"/>
  <c r="BW8593" i="1"/>
  <c r="BP8593" i="1"/>
  <c r="BO8593" i="1"/>
  <c r="BJ8593" i="1"/>
  <c r="BI8593" i="1"/>
  <c r="BH8593" i="1"/>
  <c r="BE8593" i="1"/>
  <c r="BD8593" i="1"/>
  <c r="AX8593" i="1"/>
  <c r="AW8593" i="1"/>
  <c r="AV8593" i="1"/>
  <c r="AU8593" i="1"/>
  <c r="CP8593" i="1" s="1"/>
  <c r="AT8593" i="1"/>
  <c r="AS8593" i="1"/>
  <c r="AR8593" i="1"/>
  <c r="AQ8593" i="1"/>
  <c r="DE8592" i="1"/>
  <c r="CY8592" i="1"/>
  <c r="CX8592" i="1"/>
  <c r="CW8592" i="1"/>
  <c r="CR8592" i="1"/>
  <c r="CQ8592" i="1"/>
  <c r="CO8592" i="1"/>
  <c r="CK8592" i="1"/>
  <c r="CJ8592" i="1"/>
  <c r="CD8592" i="1"/>
  <c r="CC8592" i="1"/>
  <c r="BY8592" i="1"/>
  <c r="BX8592" i="1"/>
  <c r="BW8592" i="1"/>
  <c r="BQ8592" i="1"/>
  <c r="BP8592" i="1"/>
  <c r="BO8592" i="1"/>
  <c r="BJ8592" i="1"/>
  <c r="BI8592" i="1"/>
  <c r="BE8592" i="1"/>
  <c r="BD8592" i="1"/>
  <c r="BA8592" i="1"/>
  <c r="AW8592" i="1"/>
  <c r="AV8592" i="1"/>
  <c r="AU8592" i="1"/>
  <c r="DC8592" i="1" s="1"/>
  <c r="AT8592" i="1"/>
  <c r="AS8592" i="1"/>
  <c r="AR8592" i="1"/>
  <c r="AQ8592" i="1"/>
  <c r="DB8591" i="1"/>
  <c r="CY8591" i="1"/>
  <c r="CX8591" i="1"/>
  <c r="CV8591" i="1"/>
  <c r="CR8591" i="1"/>
  <c r="CQ8591" i="1"/>
  <c r="CK8591" i="1"/>
  <c r="CJ8591" i="1"/>
  <c r="CD8591" i="1"/>
  <c r="CC8591" i="1"/>
  <c r="BY8591" i="1"/>
  <c r="BX8591" i="1"/>
  <c r="BW8591" i="1"/>
  <c r="BU8591" i="1"/>
  <c r="BP8591" i="1"/>
  <c r="BO8591" i="1"/>
  <c r="BJ8591" i="1"/>
  <c r="BI8591" i="1"/>
  <c r="BE8591" i="1"/>
  <c r="BD8591" i="1"/>
  <c r="AX8591" i="1"/>
  <c r="AW8591" i="1"/>
  <c r="AV8591" i="1"/>
  <c r="AU8591" i="1"/>
  <c r="DC8591" i="1" s="1"/>
  <c r="AT8591" i="1"/>
  <c r="AS8591" i="1"/>
  <c r="AR8591" i="1"/>
  <c r="AQ8591" i="1"/>
  <c r="CY8590" i="1"/>
  <c r="CX8590" i="1"/>
  <c r="CR8590" i="1"/>
  <c r="CQ8590" i="1"/>
  <c r="CK8590" i="1"/>
  <c r="CJ8590" i="1"/>
  <c r="CD8590" i="1"/>
  <c r="CC8590" i="1"/>
  <c r="BX8590" i="1"/>
  <c r="BW8590" i="1"/>
  <c r="BP8590" i="1"/>
  <c r="BO8590" i="1"/>
  <c r="BK8590" i="1"/>
  <c r="BJ8590" i="1"/>
  <c r="BI8590" i="1"/>
  <c r="BE8590" i="1"/>
  <c r="BD8590" i="1"/>
  <c r="AW8590" i="1"/>
  <c r="AV8590" i="1"/>
  <c r="AU8590" i="1"/>
  <c r="CM8590" i="1" s="1"/>
  <c r="AT8590" i="1"/>
  <c r="AS8590" i="1"/>
  <c r="AR8590" i="1"/>
  <c r="AQ8590" i="1"/>
  <c r="DD8589" i="1"/>
  <c r="CY8589" i="1"/>
  <c r="CX8589" i="1"/>
  <c r="CT8589" i="1"/>
  <c r="CR8589" i="1"/>
  <c r="CQ8589" i="1"/>
  <c r="CN8589" i="1"/>
  <c r="CK8589" i="1"/>
  <c r="CJ8589" i="1"/>
  <c r="CD8589" i="1"/>
  <c r="CC8589" i="1"/>
  <c r="CB8589" i="1"/>
  <c r="BX8589" i="1"/>
  <c r="BW8589" i="1"/>
  <c r="BR8589" i="1"/>
  <c r="BP8589" i="1"/>
  <c r="BO8589" i="1"/>
  <c r="BJ8589" i="1"/>
  <c r="BI8589" i="1"/>
  <c r="BF8589" i="1"/>
  <c r="BE8589" i="1"/>
  <c r="BD8589" i="1"/>
  <c r="AX8589" i="1"/>
  <c r="AW8589" i="1"/>
  <c r="AV8589" i="1"/>
  <c r="AU8589" i="1"/>
  <c r="BV8589" i="1" s="1"/>
  <c r="AT8589" i="1"/>
  <c r="AS8589" i="1"/>
  <c r="AR8589" i="1"/>
  <c r="AQ8589" i="1"/>
  <c r="DE8588" i="1"/>
  <c r="CY8588" i="1"/>
  <c r="CX8588" i="1"/>
  <c r="CW8588" i="1"/>
  <c r="CR8588" i="1"/>
  <c r="CQ8588" i="1"/>
  <c r="CK8588" i="1"/>
  <c r="CJ8588" i="1"/>
  <c r="CD8588" i="1"/>
  <c r="CC8588" i="1"/>
  <c r="BX8588" i="1"/>
  <c r="BW8588" i="1"/>
  <c r="BU8588" i="1"/>
  <c r="BP8588" i="1"/>
  <c r="BO8588" i="1"/>
  <c r="BJ8588" i="1"/>
  <c r="BI8588" i="1"/>
  <c r="BE8588" i="1"/>
  <c r="BD8588" i="1"/>
  <c r="AW8588" i="1"/>
  <c r="AV8588" i="1"/>
  <c r="AU8588" i="1"/>
  <c r="CG8588" i="1" s="1"/>
  <c r="AT8588" i="1"/>
  <c r="AS8588" i="1"/>
  <c r="AR8588" i="1"/>
  <c r="AQ8588" i="1"/>
  <c r="DD8587" i="1"/>
  <c r="DB8587" i="1"/>
  <c r="CY8587" i="1"/>
  <c r="CX8587" i="1"/>
  <c r="CW8587" i="1"/>
  <c r="CS8587" i="1"/>
  <c r="CR8587" i="1"/>
  <c r="CQ8587" i="1"/>
  <c r="CO8587" i="1"/>
  <c r="CN8587" i="1"/>
  <c r="CK8587" i="1"/>
  <c r="CJ8587" i="1"/>
  <c r="CH8587" i="1"/>
  <c r="CF8587" i="1"/>
  <c r="CD8587" i="1"/>
  <c r="CC8587" i="1"/>
  <c r="BZ8587" i="1"/>
  <c r="BY8587" i="1"/>
  <c r="BX8587" i="1"/>
  <c r="BW8587" i="1"/>
  <c r="BV8587" i="1"/>
  <c r="BU8587" i="1"/>
  <c r="BT8587" i="1"/>
  <c r="BP8587" i="1"/>
  <c r="BO8587" i="1"/>
  <c r="BM8587" i="1"/>
  <c r="BJ8587" i="1"/>
  <c r="BI8587" i="1"/>
  <c r="BH8587" i="1"/>
  <c r="BE8587" i="1"/>
  <c r="BD8587" i="1"/>
  <c r="AZ8587" i="1"/>
  <c r="AW8587" i="1"/>
  <c r="AV8587" i="1"/>
  <c r="AU8587" i="1"/>
  <c r="BB8587" i="1" s="1"/>
  <c r="AT8587" i="1"/>
  <c r="AS8587" i="1"/>
  <c r="AR8587" i="1"/>
  <c r="AQ8587" i="1"/>
  <c r="CY8586" i="1"/>
  <c r="CX8586" i="1"/>
  <c r="CR8586" i="1"/>
  <c r="CQ8586" i="1"/>
  <c r="CK8586" i="1"/>
  <c r="CJ8586" i="1"/>
  <c r="CD8586" i="1"/>
  <c r="CC8586" i="1"/>
  <c r="BX8586" i="1"/>
  <c r="BW8586" i="1"/>
  <c r="BP8586" i="1"/>
  <c r="BO8586" i="1"/>
  <c r="BJ8586" i="1"/>
  <c r="BI8586" i="1"/>
  <c r="BE8586" i="1"/>
  <c r="BD8586" i="1"/>
  <c r="AW8586" i="1"/>
  <c r="AV8586" i="1"/>
  <c r="AU8586" i="1"/>
  <c r="BS8586" i="1" s="1"/>
  <c r="AT8586" i="1"/>
  <c r="AS8586" i="1"/>
  <c r="AR8586" i="1"/>
  <c r="AQ8586" i="1"/>
  <c r="CY8585" i="1"/>
  <c r="CX8585" i="1"/>
  <c r="CR8585" i="1"/>
  <c r="CQ8585" i="1"/>
  <c r="CK8585" i="1"/>
  <c r="CJ8585" i="1"/>
  <c r="CD8585" i="1"/>
  <c r="CC8585" i="1"/>
  <c r="BX8585" i="1"/>
  <c r="BW8585" i="1"/>
  <c r="BP8585" i="1"/>
  <c r="BO8585" i="1"/>
  <c r="BJ8585" i="1"/>
  <c r="BI8585" i="1"/>
  <c r="BH8585" i="1"/>
  <c r="BE8585" i="1"/>
  <c r="BD8585" i="1"/>
  <c r="AX8585" i="1"/>
  <c r="AW8585" i="1"/>
  <c r="AV8585" i="1"/>
  <c r="AU8585" i="1"/>
  <c r="DD8585" i="1" s="1"/>
  <c r="AT8585" i="1"/>
  <c r="AS8585" i="1"/>
  <c r="AR8585" i="1"/>
  <c r="AQ8585" i="1"/>
  <c r="DE8584" i="1"/>
  <c r="CY8584" i="1"/>
  <c r="CX8584" i="1"/>
  <c r="CW8584" i="1"/>
  <c r="CR8584" i="1"/>
  <c r="CQ8584" i="1"/>
  <c r="CO8584" i="1"/>
  <c r="CK8584" i="1"/>
  <c r="CJ8584" i="1"/>
  <c r="CD8584" i="1"/>
  <c r="CC8584" i="1"/>
  <c r="BY8584" i="1"/>
  <c r="BX8584" i="1"/>
  <c r="BW8584" i="1"/>
  <c r="BQ8584" i="1"/>
  <c r="BP8584" i="1"/>
  <c r="BO8584" i="1"/>
  <c r="BJ8584" i="1"/>
  <c r="BI8584" i="1"/>
  <c r="BE8584" i="1"/>
  <c r="BD8584" i="1"/>
  <c r="BA8584" i="1"/>
  <c r="AW8584" i="1"/>
  <c r="AV8584" i="1"/>
  <c r="AU8584" i="1"/>
  <c r="DC8584" i="1" s="1"/>
  <c r="AT8584" i="1"/>
  <c r="AS8584" i="1"/>
  <c r="AR8584" i="1"/>
  <c r="AQ8584" i="1"/>
  <c r="CY8583" i="1"/>
  <c r="CX8583" i="1"/>
  <c r="CR8583" i="1"/>
  <c r="CQ8583" i="1"/>
  <c r="CK8583" i="1"/>
  <c r="CJ8583" i="1"/>
  <c r="CD8583" i="1"/>
  <c r="CC8583" i="1"/>
  <c r="BX8583" i="1"/>
  <c r="BW8583" i="1"/>
  <c r="BP8583" i="1"/>
  <c r="BO8583" i="1"/>
  <c r="BJ8583" i="1"/>
  <c r="BI8583" i="1"/>
  <c r="BE8583" i="1"/>
  <c r="BD8583" i="1"/>
  <c r="AW8583" i="1"/>
  <c r="AV8583" i="1"/>
  <c r="AU8583" i="1"/>
  <c r="BA8583" i="1" s="1"/>
  <c r="AT8583" i="1"/>
  <c r="AS8583" i="1"/>
  <c r="AR8583" i="1"/>
  <c r="AQ8583" i="1"/>
  <c r="CY8582" i="1"/>
  <c r="CX8582" i="1"/>
  <c r="CR8582" i="1"/>
  <c r="CQ8582" i="1"/>
  <c r="CK8582" i="1"/>
  <c r="CJ8582" i="1"/>
  <c r="CD8582" i="1"/>
  <c r="CC8582" i="1"/>
  <c r="BX8582" i="1"/>
  <c r="BW8582" i="1"/>
  <c r="BP8582" i="1"/>
  <c r="BO8582" i="1"/>
  <c r="BJ8582" i="1"/>
  <c r="BI8582" i="1"/>
  <c r="BE8582" i="1"/>
  <c r="BD8582" i="1"/>
  <c r="AW8582" i="1"/>
  <c r="AV8582" i="1"/>
  <c r="AU8582" i="1"/>
  <c r="CM8582" i="1" s="1"/>
  <c r="AT8582" i="1"/>
  <c r="AS8582" i="1"/>
  <c r="AR8582" i="1"/>
  <c r="AQ8582" i="1"/>
  <c r="DB8581" i="1"/>
  <c r="CY8581" i="1"/>
  <c r="CX8581" i="1"/>
  <c r="CV8581" i="1"/>
  <c r="CR8581" i="1"/>
  <c r="CQ8581" i="1"/>
  <c r="CP8581" i="1"/>
  <c r="CL8581" i="1"/>
  <c r="CK8581" i="1"/>
  <c r="CJ8581" i="1"/>
  <c r="CF8581" i="1"/>
  <c r="CD8581" i="1"/>
  <c r="CC8581" i="1"/>
  <c r="BX8581" i="1"/>
  <c r="BW8581" i="1"/>
  <c r="BT8581" i="1"/>
  <c r="BP8581" i="1"/>
  <c r="BO8581" i="1"/>
  <c r="BN8581" i="1"/>
  <c r="BJ8581" i="1"/>
  <c r="BI8581" i="1"/>
  <c r="BH8581" i="1"/>
  <c r="BE8581" i="1"/>
  <c r="BD8581" i="1"/>
  <c r="AX8581" i="1"/>
  <c r="AW8581" i="1"/>
  <c r="AV8581" i="1"/>
  <c r="AU8581" i="1"/>
  <c r="DC8581" i="1" s="1"/>
  <c r="AT8581" i="1"/>
  <c r="AS8581" i="1"/>
  <c r="AR8581" i="1"/>
  <c r="AQ8581" i="1"/>
  <c r="CY8580" i="1"/>
  <c r="CX8580" i="1"/>
  <c r="CR8580" i="1"/>
  <c r="CQ8580" i="1"/>
  <c r="CO8580" i="1"/>
  <c r="CK8580" i="1"/>
  <c r="CJ8580" i="1"/>
  <c r="CD8580" i="1"/>
  <c r="CC8580" i="1"/>
  <c r="BX8580" i="1"/>
  <c r="BW8580" i="1"/>
  <c r="BP8580" i="1"/>
  <c r="BO8580" i="1"/>
  <c r="BJ8580" i="1"/>
  <c r="BI8580" i="1"/>
  <c r="BE8580" i="1"/>
  <c r="BD8580" i="1"/>
  <c r="BA8580" i="1"/>
  <c r="AW8580" i="1"/>
  <c r="AV8580" i="1"/>
  <c r="AU8580" i="1"/>
  <c r="DC8580" i="1" s="1"/>
  <c r="AT8580" i="1"/>
  <c r="AS8580" i="1"/>
  <c r="AR8580" i="1"/>
  <c r="AQ8580" i="1"/>
  <c r="DE8579" i="1"/>
  <c r="DB8579" i="1"/>
  <c r="CZ8579" i="1"/>
  <c r="CY8579" i="1"/>
  <c r="CX8579" i="1"/>
  <c r="CV8579" i="1"/>
  <c r="CT8579" i="1"/>
  <c r="CS8579" i="1"/>
  <c r="CR8579" i="1"/>
  <c r="CQ8579" i="1"/>
  <c r="CP8579" i="1"/>
  <c r="CO8579" i="1"/>
  <c r="CK8579" i="1"/>
  <c r="CJ8579" i="1"/>
  <c r="CG8579" i="1"/>
  <c r="CD8579" i="1"/>
  <c r="CC8579" i="1"/>
  <c r="CB8579" i="1"/>
  <c r="BY8579" i="1"/>
  <c r="BX8579" i="1"/>
  <c r="BW8579" i="1"/>
  <c r="BU8579" i="1"/>
  <c r="BR8579" i="1"/>
  <c r="BQ8579" i="1"/>
  <c r="BP8579" i="1"/>
  <c r="BO8579" i="1"/>
  <c r="BN8579" i="1"/>
  <c r="BM8579" i="1"/>
  <c r="BJ8579" i="1"/>
  <c r="BI8579" i="1"/>
  <c r="BH8579" i="1"/>
  <c r="BE8579" i="1"/>
  <c r="BD8579" i="1"/>
  <c r="BB8579" i="1"/>
  <c r="AX8579" i="1"/>
  <c r="AW8579" i="1"/>
  <c r="AV8579" i="1"/>
  <c r="AU8579" i="1"/>
  <c r="DC8579" i="1" s="1"/>
  <c r="AT8579" i="1"/>
  <c r="AS8579" i="1"/>
  <c r="AR8579" i="1"/>
  <c r="AQ8579" i="1"/>
  <c r="CY8578" i="1"/>
  <c r="CX8578" i="1"/>
  <c r="CR8578" i="1"/>
  <c r="CQ8578" i="1"/>
  <c r="CK8578" i="1"/>
  <c r="CJ8578" i="1"/>
  <c r="CD8578" i="1"/>
  <c r="CC8578" i="1"/>
  <c r="BX8578" i="1"/>
  <c r="BW8578" i="1"/>
  <c r="BP8578" i="1"/>
  <c r="BO8578" i="1"/>
  <c r="BK8578" i="1"/>
  <c r="BJ8578" i="1"/>
  <c r="BI8578" i="1"/>
  <c r="BE8578" i="1"/>
  <c r="BD8578" i="1"/>
  <c r="AW8578" i="1"/>
  <c r="AV8578" i="1"/>
  <c r="AU8578" i="1"/>
  <c r="AT8578" i="1"/>
  <c r="AS8578" i="1"/>
  <c r="AR8578" i="1"/>
  <c r="AQ8578" i="1"/>
  <c r="CY8577" i="1"/>
  <c r="CX8577" i="1"/>
  <c r="CR8577" i="1"/>
  <c r="CQ8577" i="1"/>
  <c r="CK8577" i="1"/>
  <c r="CJ8577" i="1"/>
  <c r="CD8577" i="1"/>
  <c r="CC8577" i="1"/>
  <c r="BX8577" i="1"/>
  <c r="BW8577" i="1"/>
  <c r="BP8577" i="1"/>
  <c r="BO8577" i="1"/>
  <c r="BJ8577" i="1"/>
  <c r="BI8577" i="1"/>
  <c r="BE8577" i="1"/>
  <c r="BD8577" i="1"/>
  <c r="AW8577" i="1"/>
  <c r="AV8577" i="1"/>
  <c r="AU8577" i="1"/>
  <c r="DC8577" i="1" s="1"/>
  <c r="AT8577" i="1"/>
  <c r="AS8577" i="1"/>
  <c r="AR8577" i="1"/>
  <c r="AQ8577" i="1"/>
  <c r="CY8576" i="1"/>
  <c r="CX8576" i="1"/>
  <c r="CR8576" i="1"/>
  <c r="CQ8576" i="1"/>
  <c r="CK8576" i="1"/>
  <c r="CJ8576" i="1"/>
  <c r="CD8576" i="1"/>
  <c r="CC8576" i="1"/>
  <c r="BX8576" i="1"/>
  <c r="BW8576" i="1"/>
  <c r="BP8576" i="1"/>
  <c r="BO8576" i="1"/>
  <c r="BJ8576" i="1"/>
  <c r="BI8576" i="1"/>
  <c r="BE8576" i="1"/>
  <c r="BD8576" i="1"/>
  <c r="AW8576" i="1"/>
  <c r="AV8576" i="1"/>
  <c r="AU8576" i="1"/>
  <c r="DC8576" i="1" s="1"/>
  <c r="AT8576" i="1"/>
  <c r="AS8576" i="1"/>
  <c r="AR8576" i="1"/>
  <c r="AQ8576" i="1"/>
  <c r="DD8575" i="1"/>
  <c r="CY8575" i="1"/>
  <c r="CX8575" i="1"/>
  <c r="CR8575" i="1"/>
  <c r="CQ8575" i="1"/>
  <c r="CK8575" i="1"/>
  <c r="CJ8575" i="1"/>
  <c r="CD8575" i="1"/>
  <c r="CC8575" i="1"/>
  <c r="BX8575" i="1"/>
  <c r="BW8575" i="1"/>
  <c r="BQ8575" i="1"/>
  <c r="BP8575" i="1"/>
  <c r="BO8575" i="1"/>
  <c r="BJ8575" i="1"/>
  <c r="BI8575" i="1"/>
  <c r="BE8575" i="1"/>
  <c r="BD8575" i="1"/>
  <c r="AW8575" i="1"/>
  <c r="AV8575" i="1"/>
  <c r="AU8575" i="1"/>
  <c r="AT8575" i="1"/>
  <c r="AS8575" i="1"/>
  <c r="AR8575" i="1"/>
  <c r="AQ8575" i="1"/>
  <c r="CY8574" i="1"/>
  <c r="CX8574" i="1"/>
  <c r="CR8574" i="1"/>
  <c r="CQ8574" i="1"/>
  <c r="CK8574" i="1"/>
  <c r="CJ8574" i="1"/>
  <c r="CD8574" i="1"/>
  <c r="CC8574" i="1"/>
  <c r="BX8574" i="1"/>
  <c r="BW8574" i="1"/>
  <c r="BP8574" i="1"/>
  <c r="BO8574" i="1"/>
  <c r="BJ8574" i="1"/>
  <c r="BI8574" i="1"/>
  <c r="BE8574" i="1"/>
  <c r="BD8574" i="1"/>
  <c r="AW8574" i="1"/>
  <c r="AV8574" i="1"/>
  <c r="AU8574" i="1"/>
  <c r="CM8574" i="1" s="1"/>
  <c r="AT8574" i="1"/>
  <c r="AS8574" i="1"/>
  <c r="AR8574" i="1"/>
  <c r="AQ8574" i="1"/>
  <c r="DB8573" i="1"/>
  <c r="CY8573" i="1"/>
  <c r="CX8573" i="1"/>
  <c r="CV8573" i="1"/>
  <c r="CR8573" i="1"/>
  <c r="CQ8573" i="1"/>
  <c r="CP8573" i="1"/>
  <c r="CL8573" i="1"/>
  <c r="CK8573" i="1"/>
  <c r="CJ8573" i="1"/>
  <c r="CF8573" i="1"/>
  <c r="CD8573" i="1"/>
  <c r="CC8573" i="1"/>
  <c r="BX8573" i="1"/>
  <c r="BW8573" i="1"/>
  <c r="BT8573" i="1"/>
  <c r="BP8573" i="1"/>
  <c r="BO8573" i="1"/>
  <c r="BN8573" i="1"/>
  <c r="BJ8573" i="1"/>
  <c r="BI8573" i="1"/>
  <c r="BH8573" i="1"/>
  <c r="BE8573" i="1"/>
  <c r="BD8573" i="1"/>
  <c r="AX8573" i="1"/>
  <c r="AW8573" i="1"/>
  <c r="AV8573" i="1"/>
  <c r="AU8573" i="1"/>
  <c r="DC8573" i="1" s="1"/>
  <c r="AT8573" i="1"/>
  <c r="AS8573" i="1"/>
  <c r="AR8573" i="1"/>
  <c r="AQ8573" i="1"/>
  <c r="CY8572" i="1"/>
  <c r="CX8572" i="1"/>
  <c r="CR8572" i="1"/>
  <c r="CQ8572" i="1"/>
  <c r="CO8572" i="1"/>
  <c r="CK8572" i="1"/>
  <c r="CJ8572" i="1"/>
  <c r="CD8572" i="1"/>
  <c r="CC8572" i="1"/>
  <c r="BX8572" i="1"/>
  <c r="BW8572" i="1"/>
  <c r="BP8572" i="1"/>
  <c r="BO8572" i="1"/>
  <c r="BJ8572" i="1"/>
  <c r="BI8572" i="1"/>
  <c r="BE8572" i="1"/>
  <c r="BD8572" i="1"/>
  <c r="BA8572" i="1"/>
  <c r="AW8572" i="1"/>
  <c r="AV8572" i="1"/>
  <c r="AU8572" i="1"/>
  <c r="DC8572" i="1" s="1"/>
  <c r="AT8572" i="1"/>
  <c r="AS8572" i="1"/>
  <c r="AR8572" i="1"/>
  <c r="AQ8572" i="1"/>
  <c r="DE8571" i="1"/>
  <c r="DB8571" i="1"/>
  <c r="CZ8571" i="1"/>
  <c r="CY8571" i="1"/>
  <c r="CX8571" i="1"/>
  <c r="CV8571" i="1"/>
  <c r="CT8571" i="1"/>
  <c r="CS8571" i="1"/>
  <c r="CR8571" i="1"/>
  <c r="CQ8571" i="1"/>
  <c r="CP8571" i="1"/>
  <c r="CO8571" i="1"/>
  <c r="CK8571" i="1"/>
  <c r="CJ8571" i="1"/>
  <c r="CG8571" i="1"/>
  <c r="CD8571" i="1"/>
  <c r="CC8571" i="1"/>
  <c r="CB8571" i="1"/>
  <c r="BY8571" i="1"/>
  <c r="BX8571" i="1"/>
  <c r="BW8571" i="1"/>
  <c r="BU8571" i="1"/>
  <c r="BR8571" i="1"/>
  <c r="BQ8571" i="1"/>
  <c r="BP8571" i="1"/>
  <c r="BO8571" i="1"/>
  <c r="BN8571" i="1"/>
  <c r="BM8571" i="1"/>
  <c r="BJ8571" i="1"/>
  <c r="BI8571" i="1"/>
  <c r="BH8571" i="1"/>
  <c r="BE8571" i="1"/>
  <c r="BD8571" i="1"/>
  <c r="BB8571" i="1"/>
  <c r="AX8571" i="1"/>
  <c r="AW8571" i="1"/>
  <c r="AV8571" i="1"/>
  <c r="AU8571" i="1"/>
  <c r="DC8571" i="1" s="1"/>
  <c r="AT8571" i="1"/>
  <c r="AS8571" i="1"/>
  <c r="AR8571" i="1"/>
  <c r="AQ8571" i="1"/>
  <c r="CY8570" i="1"/>
  <c r="CX8570" i="1"/>
  <c r="CR8570" i="1"/>
  <c r="CQ8570" i="1"/>
  <c r="CK8570" i="1"/>
  <c r="CJ8570" i="1"/>
  <c r="CD8570" i="1"/>
  <c r="CC8570" i="1"/>
  <c r="BX8570" i="1"/>
  <c r="BW8570" i="1"/>
  <c r="BP8570" i="1"/>
  <c r="BO8570" i="1"/>
  <c r="BJ8570" i="1"/>
  <c r="BI8570" i="1"/>
  <c r="BG8570" i="1"/>
  <c r="BE8570" i="1"/>
  <c r="BD8570" i="1"/>
  <c r="AW8570" i="1"/>
  <c r="AV8570" i="1"/>
  <c r="AU8570" i="1"/>
  <c r="CU8570" i="1" s="1"/>
  <c r="AT8570" i="1"/>
  <c r="AS8570" i="1"/>
  <c r="AR8570" i="1"/>
  <c r="AQ8570" i="1"/>
  <c r="CY8569" i="1"/>
  <c r="CX8569" i="1"/>
  <c r="CR8569" i="1"/>
  <c r="CQ8569" i="1"/>
  <c r="CP8569" i="1"/>
  <c r="CK8569" i="1"/>
  <c r="CJ8569" i="1"/>
  <c r="CF8569" i="1"/>
  <c r="CD8569" i="1"/>
  <c r="CC8569" i="1"/>
  <c r="BX8569" i="1"/>
  <c r="BW8569" i="1"/>
  <c r="BP8569" i="1"/>
  <c r="BO8569" i="1"/>
  <c r="BJ8569" i="1"/>
  <c r="BI8569" i="1"/>
  <c r="BH8569" i="1"/>
  <c r="BE8569" i="1"/>
  <c r="BD8569" i="1"/>
  <c r="AX8569" i="1"/>
  <c r="AW8569" i="1"/>
  <c r="AV8569" i="1"/>
  <c r="AU8569" i="1"/>
  <c r="DC8569" i="1" s="1"/>
  <c r="AT8569" i="1"/>
  <c r="AS8569" i="1"/>
  <c r="AR8569" i="1"/>
  <c r="AQ8569" i="1"/>
  <c r="DE8568" i="1"/>
  <c r="CY8568" i="1"/>
  <c r="CX8568" i="1"/>
  <c r="CW8568" i="1"/>
  <c r="CR8568" i="1"/>
  <c r="CQ8568" i="1"/>
  <c r="CO8568" i="1"/>
  <c r="CK8568" i="1"/>
  <c r="CJ8568" i="1"/>
  <c r="CD8568" i="1"/>
  <c r="CC8568" i="1"/>
  <c r="BY8568" i="1"/>
  <c r="BX8568" i="1"/>
  <c r="BW8568" i="1"/>
  <c r="BQ8568" i="1"/>
  <c r="BP8568" i="1"/>
  <c r="BO8568" i="1"/>
  <c r="BJ8568" i="1"/>
  <c r="BI8568" i="1"/>
  <c r="BE8568" i="1"/>
  <c r="BD8568" i="1"/>
  <c r="BA8568" i="1"/>
  <c r="AW8568" i="1"/>
  <c r="AV8568" i="1"/>
  <c r="AU8568" i="1"/>
  <c r="DC8568" i="1" s="1"/>
  <c r="AT8568" i="1"/>
  <c r="AS8568" i="1"/>
  <c r="AR8568" i="1"/>
  <c r="AQ8568" i="1"/>
  <c r="DB8567" i="1"/>
  <c r="CY8567" i="1"/>
  <c r="CX8567" i="1"/>
  <c r="CV8567" i="1"/>
  <c r="CR8567" i="1"/>
  <c r="CQ8567" i="1"/>
  <c r="CK8567" i="1"/>
  <c r="CJ8567" i="1"/>
  <c r="CD8567" i="1"/>
  <c r="CC8567" i="1"/>
  <c r="BY8567" i="1"/>
  <c r="BX8567" i="1"/>
  <c r="BW8567" i="1"/>
  <c r="BU8567" i="1"/>
  <c r="BP8567" i="1"/>
  <c r="BO8567" i="1"/>
  <c r="BJ8567" i="1"/>
  <c r="BI8567" i="1"/>
  <c r="BE8567" i="1"/>
  <c r="BD8567" i="1"/>
  <c r="AX8567" i="1"/>
  <c r="AW8567" i="1"/>
  <c r="AV8567" i="1"/>
  <c r="AU8567" i="1"/>
  <c r="DC8567" i="1" s="1"/>
  <c r="AT8567" i="1"/>
  <c r="AS8567" i="1"/>
  <c r="AR8567" i="1"/>
  <c r="AQ8567" i="1"/>
  <c r="CY8566" i="1"/>
  <c r="CX8566" i="1"/>
  <c r="CR8566" i="1"/>
  <c r="CQ8566" i="1"/>
  <c r="CK8566" i="1"/>
  <c r="CJ8566" i="1"/>
  <c r="CD8566" i="1"/>
  <c r="CC8566" i="1"/>
  <c r="BX8566" i="1"/>
  <c r="BW8566" i="1"/>
  <c r="BP8566" i="1"/>
  <c r="BO8566" i="1"/>
  <c r="BJ8566" i="1"/>
  <c r="BI8566" i="1"/>
  <c r="BE8566" i="1"/>
  <c r="BD8566" i="1"/>
  <c r="AW8566" i="1"/>
  <c r="AV8566" i="1"/>
  <c r="AU8566" i="1"/>
  <c r="CM8566" i="1" s="1"/>
  <c r="AT8566" i="1"/>
  <c r="AS8566" i="1"/>
  <c r="AR8566" i="1"/>
  <c r="AQ8566" i="1"/>
  <c r="DB8565" i="1"/>
  <c r="CZ8565" i="1"/>
  <c r="CY8565" i="1"/>
  <c r="CX8565" i="1"/>
  <c r="CV8565" i="1"/>
  <c r="CT8565" i="1"/>
  <c r="CR8565" i="1"/>
  <c r="CQ8565" i="1"/>
  <c r="CP8565" i="1"/>
  <c r="CN8565" i="1"/>
  <c r="CK8565" i="1"/>
  <c r="CJ8565" i="1"/>
  <c r="CH8565" i="1"/>
  <c r="CD8565" i="1"/>
  <c r="CC8565" i="1"/>
  <c r="CB8565" i="1"/>
  <c r="BX8565" i="1"/>
  <c r="BW8565" i="1"/>
  <c r="BV8565" i="1"/>
  <c r="BP8565" i="1"/>
  <c r="BO8565" i="1"/>
  <c r="BN8565" i="1"/>
  <c r="BJ8565" i="1"/>
  <c r="BI8565" i="1"/>
  <c r="BH8565" i="1"/>
  <c r="BE8565" i="1"/>
  <c r="BD8565" i="1"/>
  <c r="AX8565" i="1"/>
  <c r="AW8565" i="1"/>
  <c r="AV8565" i="1"/>
  <c r="AU8565" i="1"/>
  <c r="DC8565" i="1" s="1"/>
  <c r="AT8565" i="1"/>
  <c r="AS8565" i="1"/>
  <c r="AR8565" i="1"/>
  <c r="AQ8565" i="1"/>
  <c r="CY8564" i="1"/>
  <c r="CX8564" i="1"/>
  <c r="CR8564" i="1"/>
  <c r="CQ8564" i="1"/>
  <c r="CK8564" i="1"/>
  <c r="CJ8564" i="1"/>
  <c r="CD8564" i="1"/>
  <c r="CC8564" i="1"/>
  <c r="BX8564" i="1"/>
  <c r="BW8564" i="1"/>
  <c r="BP8564" i="1"/>
  <c r="BO8564" i="1"/>
  <c r="BJ8564" i="1"/>
  <c r="BI8564" i="1"/>
  <c r="BE8564" i="1"/>
  <c r="BD8564" i="1"/>
  <c r="BA8564" i="1"/>
  <c r="AW8564" i="1"/>
  <c r="AV8564" i="1"/>
  <c r="AU8564" i="1"/>
  <c r="DC8564" i="1" s="1"/>
  <c r="AT8564" i="1"/>
  <c r="AS8564" i="1"/>
  <c r="AR8564" i="1"/>
  <c r="AQ8564" i="1"/>
  <c r="DE8563" i="1"/>
  <c r="CY8563" i="1"/>
  <c r="CX8563" i="1"/>
  <c r="CR8563" i="1"/>
  <c r="CQ8563" i="1"/>
  <c r="CK8563" i="1"/>
  <c r="CJ8563" i="1"/>
  <c r="CD8563" i="1"/>
  <c r="CC8563" i="1"/>
  <c r="CB8563" i="1"/>
  <c r="BX8563" i="1"/>
  <c r="BW8563" i="1"/>
  <c r="BU8563" i="1"/>
  <c r="BP8563" i="1"/>
  <c r="BO8563" i="1"/>
  <c r="BN8563" i="1"/>
  <c r="BJ8563" i="1"/>
  <c r="BI8563" i="1"/>
  <c r="BF8563" i="1"/>
  <c r="BE8563" i="1"/>
  <c r="BD8563" i="1"/>
  <c r="AX8563" i="1"/>
  <c r="AW8563" i="1"/>
  <c r="AV8563" i="1"/>
  <c r="AU8563" i="1"/>
  <c r="DC8563" i="1" s="1"/>
  <c r="AT8563" i="1"/>
  <c r="AS8563" i="1"/>
  <c r="AR8563" i="1"/>
  <c r="AQ8563" i="1"/>
  <c r="CY8562" i="1"/>
  <c r="CX8562" i="1"/>
  <c r="CR8562" i="1"/>
  <c r="CQ8562" i="1"/>
  <c r="CK8562" i="1"/>
  <c r="CJ8562" i="1"/>
  <c r="CD8562" i="1"/>
  <c r="CC8562" i="1"/>
  <c r="BX8562" i="1"/>
  <c r="BW8562" i="1"/>
  <c r="BP8562" i="1"/>
  <c r="BO8562" i="1"/>
  <c r="BJ8562" i="1"/>
  <c r="BI8562" i="1"/>
  <c r="BE8562" i="1"/>
  <c r="BD8562" i="1"/>
  <c r="AW8562" i="1"/>
  <c r="AV8562" i="1"/>
  <c r="AU8562" i="1"/>
  <c r="BG8562" i="1" s="1"/>
  <c r="AT8562" i="1"/>
  <c r="AS8562" i="1"/>
  <c r="AR8562" i="1"/>
  <c r="AQ8562" i="1"/>
  <c r="DB8561" i="1"/>
  <c r="CZ8561" i="1"/>
  <c r="CY8561" i="1"/>
  <c r="CX8561" i="1"/>
  <c r="CV8561" i="1"/>
  <c r="CT8561" i="1"/>
  <c r="CR8561" i="1"/>
  <c r="CQ8561" i="1"/>
  <c r="CP8561" i="1"/>
  <c r="CN8561" i="1"/>
  <c r="CK8561" i="1"/>
  <c r="CJ8561" i="1"/>
  <c r="CH8561" i="1"/>
  <c r="CD8561" i="1"/>
  <c r="CC8561" i="1"/>
  <c r="CB8561" i="1"/>
  <c r="BX8561" i="1"/>
  <c r="BW8561" i="1"/>
  <c r="BV8561" i="1"/>
  <c r="BP8561" i="1"/>
  <c r="BO8561" i="1"/>
  <c r="BN8561" i="1"/>
  <c r="BJ8561" i="1"/>
  <c r="BI8561" i="1"/>
  <c r="BH8561" i="1"/>
  <c r="BE8561" i="1"/>
  <c r="BD8561" i="1"/>
  <c r="AX8561" i="1"/>
  <c r="AW8561" i="1"/>
  <c r="AV8561" i="1"/>
  <c r="AU8561" i="1"/>
  <c r="DC8561" i="1" s="1"/>
  <c r="AT8561" i="1"/>
  <c r="AS8561" i="1"/>
  <c r="AR8561" i="1"/>
  <c r="AQ8561" i="1"/>
  <c r="CY8560" i="1"/>
  <c r="CX8560" i="1"/>
  <c r="CR8560" i="1"/>
  <c r="CQ8560" i="1"/>
  <c r="CK8560" i="1"/>
  <c r="CJ8560" i="1"/>
  <c r="CD8560" i="1"/>
  <c r="CC8560" i="1"/>
  <c r="BX8560" i="1"/>
  <c r="BW8560" i="1"/>
  <c r="BP8560" i="1"/>
  <c r="BO8560" i="1"/>
  <c r="BJ8560" i="1"/>
  <c r="BI8560" i="1"/>
  <c r="BE8560" i="1"/>
  <c r="BD8560" i="1"/>
  <c r="BA8560" i="1"/>
  <c r="AW8560" i="1"/>
  <c r="AV8560" i="1"/>
  <c r="AU8560" i="1"/>
  <c r="AT8560" i="1"/>
  <c r="AS8560" i="1"/>
  <c r="AR8560" i="1"/>
  <c r="AQ8560" i="1"/>
  <c r="DE8559" i="1"/>
  <c r="CY8559" i="1"/>
  <c r="CX8559" i="1"/>
  <c r="CR8559" i="1"/>
  <c r="CQ8559" i="1"/>
  <c r="CK8559" i="1"/>
  <c r="CJ8559" i="1"/>
  <c r="CD8559" i="1"/>
  <c r="CC8559" i="1"/>
  <c r="BX8559" i="1"/>
  <c r="BW8559" i="1"/>
  <c r="BU8559" i="1"/>
  <c r="BP8559" i="1"/>
  <c r="BO8559" i="1"/>
  <c r="BJ8559" i="1"/>
  <c r="BI8559" i="1"/>
  <c r="BE8559" i="1"/>
  <c r="BD8559" i="1"/>
  <c r="AW8559" i="1"/>
  <c r="AV8559" i="1"/>
  <c r="AU8559" i="1"/>
  <c r="BF8559" i="1" s="1"/>
  <c r="AT8559" i="1"/>
  <c r="AS8559" i="1"/>
  <c r="AR8559" i="1"/>
  <c r="AQ8559" i="1"/>
  <c r="CY8558" i="1"/>
  <c r="CX8558" i="1"/>
  <c r="CR8558" i="1"/>
  <c r="CQ8558" i="1"/>
  <c r="CK8558" i="1"/>
  <c r="CJ8558" i="1"/>
  <c r="CD8558" i="1"/>
  <c r="CC8558" i="1"/>
  <c r="BX8558" i="1"/>
  <c r="BW8558" i="1"/>
  <c r="BP8558" i="1"/>
  <c r="BO8558" i="1"/>
  <c r="BJ8558" i="1"/>
  <c r="BI8558" i="1"/>
  <c r="BE8558" i="1"/>
  <c r="BD8558" i="1"/>
  <c r="AW8558" i="1"/>
  <c r="AV8558" i="1"/>
  <c r="AU8558" i="1"/>
  <c r="CM8558" i="1" s="1"/>
  <c r="AT8558" i="1"/>
  <c r="AS8558" i="1"/>
  <c r="AR8558" i="1"/>
  <c r="AQ8558" i="1"/>
  <c r="DB8557" i="1"/>
  <c r="CY8557" i="1"/>
  <c r="CX8557" i="1"/>
  <c r="CR8557" i="1"/>
  <c r="CQ8557" i="1"/>
  <c r="CK8557" i="1"/>
  <c r="CJ8557" i="1"/>
  <c r="CD8557" i="1"/>
  <c r="CC8557" i="1"/>
  <c r="BZ8557" i="1"/>
  <c r="BX8557" i="1"/>
  <c r="BW8557" i="1"/>
  <c r="BT8557" i="1"/>
  <c r="BP8557" i="1"/>
  <c r="BO8557" i="1"/>
  <c r="BJ8557" i="1"/>
  <c r="BI8557" i="1"/>
  <c r="BE8557" i="1"/>
  <c r="BD8557" i="1"/>
  <c r="BB8557" i="1"/>
  <c r="AW8557" i="1"/>
  <c r="AV8557" i="1"/>
  <c r="AU8557" i="1"/>
  <c r="AT8557" i="1"/>
  <c r="AS8557" i="1"/>
  <c r="AR8557" i="1"/>
  <c r="AQ8557" i="1"/>
  <c r="CY8556" i="1"/>
  <c r="CX8556" i="1"/>
  <c r="CR8556" i="1"/>
  <c r="CQ8556" i="1"/>
  <c r="CK8556" i="1"/>
  <c r="CJ8556" i="1"/>
  <c r="CD8556" i="1"/>
  <c r="CC8556" i="1"/>
  <c r="BX8556" i="1"/>
  <c r="BW8556" i="1"/>
  <c r="BP8556" i="1"/>
  <c r="BO8556" i="1"/>
  <c r="BJ8556" i="1"/>
  <c r="BI8556" i="1"/>
  <c r="BE8556" i="1"/>
  <c r="BD8556" i="1"/>
  <c r="AW8556" i="1"/>
  <c r="AV8556" i="1"/>
  <c r="AU8556" i="1"/>
  <c r="DC8556" i="1" s="1"/>
  <c r="AT8556" i="1"/>
  <c r="AS8556" i="1"/>
  <c r="AR8556" i="1"/>
  <c r="AQ8556" i="1"/>
  <c r="CY8555" i="1"/>
  <c r="CX8555" i="1"/>
  <c r="CT8555" i="1"/>
  <c r="CR8555" i="1"/>
  <c r="CQ8555" i="1"/>
  <c r="CK8555" i="1"/>
  <c r="CJ8555" i="1"/>
  <c r="CD8555" i="1"/>
  <c r="CC8555" i="1"/>
  <c r="BZ8555" i="1"/>
  <c r="BX8555" i="1"/>
  <c r="BW8555" i="1"/>
  <c r="BV8555" i="1"/>
  <c r="BQ8555" i="1"/>
  <c r="BP8555" i="1"/>
  <c r="BO8555" i="1"/>
  <c r="BM8555" i="1"/>
  <c r="BJ8555" i="1"/>
  <c r="BI8555" i="1"/>
  <c r="BE8555" i="1"/>
  <c r="BD8555" i="1"/>
  <c r="AW8555" i="1"/>
  <c r="AV8555" i="1"/>
  <c r="AU8555" i="1"/>
  <c r="AT8555" i="1"/>
  <c r="AS8555" i="1"/>
  <c r="AR8555" i="1"/>
  <c r="AQ8555" i="1"/>
  <c r="CY8554" i="1"/>
  <c r="CX8554" i="1"/>
  <c r="CR8554" i="1"/>
  <c r="CQ8554" i="1"/>
  <c r="CK8554" i="1"/>
  <c r="CJ8554" i="1"/>
  <c r="CD8554" i="1"/>
  <c r="CC8554" i="1"/>
  <c r="BX8554" i="1"/>
  <c r="BW8554" i="1"/>
  <c r="BP8554" i="1"/>
  <c r="BO8554" i="1"/>
  <c r="BJ8554" i="1"/>
  <c r="BI8554" i="1"/>
  <c r="BE8554" i="1"/>
  <c r="BD8554" i="1"/>
  <c r="AW8554" i="1"/>
  <c r="AV8554" i="1"/>
  <c r="AU8554" i="1"/>
  <c r="CW8554" i="1" s="1"/>
  <c r="AT8554" i="1"/>
  <c r="AS8554" i="1"/>
  <c r="AR8554" i="1"/>
  <c r="AQ8554" i="1"/>
  <c r="CY8553" i="1"/>
  <c r="CX8553" i="1"/>
  <c r="CV8553" i="1"/>
  <c r="CR8553" i="1"/>
  <c r="CQ8553" i="1"/>
  <c r="CP8553" i="1"/>
  <c r="CK8553" i="1"/>
  <c r="CJ8553" i="1"/>
  <c r="CD8553" i="1"/>
  <c r="CC8553" i="1"/>
  <c r="BX8553" i="1"/>
  <c r="BW8553" i="1"/>
  <c r="BP8553" i="1"/>
  <c r="BO8553" i="1"/>
  <c r="BJ8553" i="1"/>
  <c r="BI8553" i="1"/>
  <c r="BH8553" i="1"/>
  <c r="BE8553" i="1"/>
  <c r="BD8553" i="1"/>
  <c r="AX8553" i="1"/>
  <c r="AW8553" i="1"/>
  <c r="AV8553" i="1"/>
  <c r="AU8553" i="1"/>
  <c r="AT8553" i="1"/>
  <c r="AS8553" i="1"/>
  <c r="AR8553" i="1"/>
  <c r="AQ8553" i="1"/>
  <c r="DC8552" i="1"/>
  <c r="CY8552" i="1"/>
  <c r="CX8552" i="1"/>
  <c r="CR8552" i="1"/>
  <c r="CQ8552" i="1"/>
  <c r="CK8552" i="1"/>
  <c r="CJ8552" i="1"/>
  <c r="CG8552" i="1"/>
  <c r="CD8552" i="1"/>
  <c r="CC8552" i="1"/>
  <c r="BX8552" i="1"/>
  <c r="BW8552" i="1"/>
  <c r="BP8552" i="1"/>
  <c r="BO8552" i="1"/>
  <c r="BJ8552" i="1"/>
  <c r="BI8552" i="1"/>
  <c r="BE8552" i="1"/>
  <c r="BD8552" i="1"/>
  <c r="AW8552" i="1"/>
  <c r="AV8552" i="1"/>
  <c r="AU8552" i="1"/>
  <c r="CS8552" i="1" s="1"/>
  <c r="AT8552" i="1"/>
  <c r="AS8552" i="1"/>
  <c r="AR8552" i="1"/>
  <c r="AQ8552" i="1"/>
  <c r="CY8551" i="1"/>
  <c r="CX8551" i="1"/>
  <c r="CR8551" i="1"/>
  <c r="CQ8551" i="1"/>
  <c r="CK8551" i="1"/>
  <c r="CJ8551" i="1"/>
  <c r="CD8551" i="1"/>
  <c r="CC8551" i="1"/>
  <c r="BX8551" i="1"/>
  <c r="BW8551" i="1"/>
  <c r="BP8551" i="1"/>
  <c r="BO8551" i="1"/>
  <c r="BJ8551" i="1"/>
  <c r="BI8551" i="1"/>
  <c r="BE8551" i="1"/>
  <c r="BD8551" i="1"/>
  <c r="AW8551" i="1"/>
  <c r="AV8551" i="1"/>
  <c r="AU8551" i="1"/>
  <c r="CS8551" i="1" s="1"/>
  <c r="AT8551" i="1"/>
  <c r="AS8551" i="1"/>
  <c r="AR8551" i="1"/>
  <c r="AQ8551" i="1"/>
  <c r="CY8550" i="1"/>
  <c r="CX8550" i="1"/>
  <c r="CR8550" i="1"/>
  <c r="CQ8550" i="1"/>
  <c r="CK8550" i="1"/>
  <c r="CJ8550" i="1"/>
  <c r="CD8550" i="1"/>
  <c r="CC8550" i="1"/>
  <c r="BX8550" i="1"/>
  <c r="BW8550" i="1"/>
  <c r="BP8550" i="1"/>
  <c r="BO8550" i="1"/>
  <c r="BJ8550" i="1"/>
  <c r="BI8550" i="1"/>
  <c r="BE8550" i="1"/>
  <c r="BD8550" i="1"/>
  <c r="AW8550" i="1"/>
  <c r="AV8550" i="1"/>
  <c r="AU8550" i="1"/>
  <c r="DC8550" i="1" s="1"/>
  <c r="AT8550" i="1"/>
  <c r="AS8550" i="1"/>
  <c r="AR8550" i="1"/>
  <c r="AQ8550" i="1"/>
  <c r="DB8549" i="1"/>
  <c r="CY8549" i="1"/>
  <c r="CX8549" i="1"/>
  <c r="CV8549" i="1"/>
  <c r="CR8549" i="1"/>
  <c r="CQ8549" i="1"/>
  <c r="CP8549" i="1"/>
  <c r="CL8549" i="1"/>
  <c r="CK8549" i="1"/>
  <c r="CJ8549" i="1"/>
  <c r="CF8549" i="1"/>
  <c r="CD8549" i="1"/>
  <c r="CC8549" i="1"/>
  <c r="BX8549" i="1"/>
  <c r="BW8549" i="1"/>
  <c r="BT8549" i="1"/>
  <c r="BP8549" i="1"/>
  <c r="BO8549" i="1"/>
  <c r="BN8549" i="1"/>
  <c r="BJ8549" i="1"/>
  <c r="BI8549" i="1"/>
  <c r="BH8549" i="1"/>
  <c r="BE8549" i="1"/>
  <c r="BD8549" i="1"/>
  <c r="AX8549" i="1"/>
  <c r="AW8549" i="1"/>
  <c r="AV8549" i="1"/>
  <c r="AU8549" i="1"/>
  <c r="DC8549" i="1" s="1"/>
  <c r="AT8549" i="1"/>
  <c r="AS8549" i="1"/>
  <c r="AR8549" i="1"/>
  <c r="AQ8549" i="1"/>
  <c r="CY8548" i="1"/>
  <c r="CX8548" i="1"/>
  <c r="CR8548" i="1"/>
  <c r="CQ8548" i="1"/>
  <c r="CK8548" i="1"/>
  <c r="CJ8548" i="1"/>
  <c r="CD8548" i="1"/>
  <c r="CC8548" i="1"/>
  <c r="BX8548" i="1"/>
  <c r="BW8548" i="1"/>
  <c r="BP8548" i="1"/>
  <c r="BO8548" i="1"/>
  <c r="BJ8548" i="1"/>
  <c r="BI8548" i="1"/>
  <c r="BE8548" i="1"/>
  <c r="BD8548" i="1"/>
  <c r="AW8548" i="1"/>
  <c r="AV8548" i="1"/>
  <c r="AU8548" i="1"/>
  <c r="DC8548" i="1" s="1"/>
  <c r="AT8548" i="1"/>
  <c r="AS8548" i="1"/>
  <c r="AR8548" i="1"/>
  <c r="AQ8548" i="1"/>
  <c r="CY8547" i="1"/>
  <c r="CX8547" i="1"/>
  <c r="CT8547" i="1"/>
  <c r="CR8547" i="1"/>
  <c r="CQ8547" i="1"/>
  <c r="CP8547" i="1"/>
  <c r="CK8547" i="1"/>
  <c r="CJ8547" i="1"/>
  <c r="CF8547" i="1"/>
  <c r="CD8547" i="1"/>
  <c r="CC8547" i="1"/>
  <c r="BX8547" i="1"/>
  <c r="BW8547" i="1"/>
  <c r="BV8547" i="1"/>
  <c r="BP8547" i="1"/>
  <c r="BO8547" i="1"/>
  <c r="BM8547" i="1"/>
  <c r="BJ8547" i="1"/>
  <c r="BI8547" i="1"/>
  <c r="BH8547" i="1"/>
  <c r="BE8547" i="1"/>
  <c r="BD8547" i="1"/>
  <c r="BB8547" i="1"/>
  <c r="AW8547" i="1"/>
  <c r="AV8547" i="1"/>
  <c r="AU8547" i="1"/>
  <c r="DC8547" i="1" s="1"/>
  <c r="AT8547" i="1"/>
  <c r="AS8547" i="1"/>
  <c r="AR8547" i="1"/>
  <c r="AQ8547" i="1"/>
  <c r="CY8546" i="1"/>
  <c r="CX8546" i="1"/>
  <c r="CR8546" i="1"/>
  <c r="CQ8546" i="1"/>
  <c r="CK8546" i="1"/>
  <c r="CJ8546" i="1"/>
  <c r="CD8546" i="1"/>
  <c r="CC8546" i="1"/>
  <c r="BX8546" i="1"/>
  <c r="BW8546" i="1"/>
  <c r="BP8546" i="1"/>
  <c r="BO8546" i="1"/>
  <c r="BJ8546" i="1"/>
  <c r="BI8546" i="1"/>
  <c r="BE8546" i="1"/>
  <c r="BD8546" i="1"/>
  <c r="AW8546" i="1"/>
  <c r="AV8546" i="1"/>
  <c r="AU8546" i="1"/>
  <c r="DA8546" i="1" s="1"/>
  <c r="AT8546" i="1"/>
  <c r="AS8546" i="1"/>
  <c r="AR8546" i="1"/>
  <c r="AQ8546" i="1"/>
  <c r="CY8545" i="1"/>
  <c r="CX8545" i="1"/>
  <c r="CR8545" i="1"/>
  <c r="CQ8545" i="1"/>
  <c r="CK8545" i="1"/>
  <c r="CJ8545" i="1"/>
  <c r="CD8545" i="1"/>
  <c r="CC8545" i="1"/>
  <c r="BX8545" i="1"/>
  <c r="BW8545" i="1"/>
  <c r="BP8545" i="1"/>
  <c r="BO8545" i="1"/>
  <c r="BJ8545" i="1"/>
  <c r="BI8545" i="1"/>
  <c r="BE8545" i="1"/>
  <c r="BD8545" i="1"/>
  <c r="AW8545" i="1"/>
  <c r="AV8545" i="1"/>
  <c r="AU8545" i="1"/>
  <c r="AT8545" i="1"/>
  <c r="AS8545" i="1"/>
  <c r="AR8545" i="1"/>
  <c r="AQ8545" i="1"/>
  <c r="CY8544" i="1"/>
  <c r="CX8544" i="1"/>
  <c r="CS8544" i="1"/>
  <c r="CR8544" i="1"/>
  <c r="CQ8544" i="1"/>
  <c r="CK8544" i="1"/>
  <c r="CJ8544" i="1"/>
  <c r="CD8544" i="1"/>
  <c r="CC8544" i="1"/>
  <c r="BX8544" i="1"/>
  <c r="BW8544" i="1"/>
  <c r="BU8544" i="1"/>
  <c r="BP8544" i="1"/>
  <c r="BO8544" i="1"/>
  <c r="BJ8544" i="1"/>
  <c r="BI8544" i="1"/>
  <c r="BE8544" i="1"/>
  <c r="BD8544" i="1"/>
  <c r="AY8544" i="1"/>
  <c r="AW8544" i="1"/>
  <c r="AV8544" i="1"/>
  <c r="AU8544" i="1"/>
  <c r="CA8544" i="1" s="1"/>
  <c r="AT8544" i="1"/>
  <c r="AS8544" i="1"/>
  <c r="AR8544" i="1"/>
  <c r="AQ8544" i="1"/>
  <c r="DE8543" i="1"/>
  <c r="DB8543" i="1"/>
  <c r="CZ8543" i="1"/>
  <c r="CY8543" i="1"/>
  <c r="CX8543" i="1"/>
  <c r="CV8543" i="1"/>
  <c r="CS8543" i="1"/>
  <c r="CR8543" i="1"/>
  <c r="CQ8543" i="1"/>
  <c r="CO8543" i="1"/>
  <c r="CL8543" i="1"/>
  <c r="CK8543" i="1"/>
  <c r="CJ8543" i="1"/>
  <c r="CG8543" i="1"/>
  <c r="CD8543" i="1"/>
  <c r="CC8543" i="1"/>
  <c r="CB8543" i="1"/>
  <c r="BY8543" i="1"/>
  <c r="BX8543" i="1"/>
  <c r="BW8543" i="1"/>
  <c r="BU8543" i="1"/>
  <c r="BR8543" i="1"/>
  <c r="BP8543" i="1"/>
  <c r="BO8543" i="1"/>
  <c r="BN8543" i="1"/>
  <c r="BL8543" i="1"/>
  <c r="BJ8543" i="1"/>
  <c r="BI8543" i="1"/>
  <c r="BF8543" i="1"/>
  <c r="BE8543" i="1"/>
  <c r="BD8543" i="1"/>
  <c r="AX8543" i="1"/>
  <c r="AW8543" i="1"/>
  <c r="AV8543" i="1"/>
  <c r="AU8543" i="1"/>
  <c r="DC8543" i="1" s="1"/>
  <c r="AT8543" i="1"/>
  <c r="AS8543" i="1"/>
  <c r="AR8543" i="1"/>
  <c r="AQ8543" i="1"/>
  <c r="DA8542" i="1"/>
  <c r="CY8542" i="1"/>
  <c r="CX8542" i="1"/>
  <c r="CR8542" i="1"/>
  <c r="CQ8542" i="1"/>
  <c r="CK8542" i="1"/>
  <c r="CJ8542" i="1"/>
  <c r="CD8542" i="1"/>
  <c r="CC8542" i="1"/>
  <c r="BX8542" i="1"/>
  <c r="BW8542" i="1"/>
  <c r="BP8542" i="1"/>
  <c r="BO8542" i="1"/>
  <c r="BJ8542" i="1"/>
  <c r="BI8542" i="1"/>
  <c r="BE8542" i="1"/>
  <c r="BD8542" i="1"/>
  <c r="AW8542" i="1"/>
  <c r="AV8542" i="1"/>
  <c r="AU8542" i="1"/>
  <c r="DC8542" i="1" s="1"/>
  <c r="AT8542" i="1"/>
  <c r="AS8542" i="1"/>
  <c r="AR8542" i="1"/>
  <c r="AQ8542" i="1"/>
  <c r="CY8541" i="1"/>
  <c r="CX8541" i="1"/>
  <c r="CR8541" i="1"/>
  <c r="CQ8541" i="1"/>
  <c r="CK8541" i="1"/>
  <c r="CJ8541" i="1"/>
  <c r="CF8541" i="1"/>
  <c r="CD8541" i="1"/>
  <c r="CC8541" i="1"/>
  <c r="BZ8541" i="1"/>
  <c r="BX8541" i="1"/>
  <c r="BW8541" i="1"/>
  <c r="BP8541" i="1"/>
  <c r="BO8541" i="1"/>
  <c r="BJ8541" i="1"/>
  <c r="BI8541" i="1"/>
  <c r="BH8541" i="1"/>
  <c r="BE8541" i="1"/>
  <c r="BD8541" i="1"/>
  <c r="AX8541" i="1"/>
  <c r="AW8541" i="1"/>
  <c r="AV8541" i="1"/>
  <c r="AU8541" i="1"/>
  <c r="AT8541" i="1"/>
  <c r="AS8541" i="1"/>
  <c r="AR8541" i="1"/>
  <c r="AQ8541" i="1"/>
  <c r="CY8540" i="1"/>
  <c r="CX8540" i="1"/>
  <c r="CR8540" i="1"/>
  <c r="CQ8540" i="1"/>
  <c r="CK8540" i="1"/>
  <c r="CJ8540" i="1"/>
  <c r="CD8540" i="1"/>
  <c r="CC8540" i="1"/>
  <c r="BX8540" i="1"/>
  <c r="BW8540" i="1"/>
  <c r="BP8540" i="1"/>
  <c r="BO8540" i="1"/>
  <c r="BJ8540" i="1"/>
  <c r="BI8540" i="1"/>
  <c r="BE8540" i="1"/>
  <c r="BD8540" i="1"/>
  <c r="AW8540" i="1"/>
  <c r="AV8540" i="1"/>
  <c r="AU8540" i="1"/>
  <c r="DC8540" i="1" s="1"/>
  <c r="AT8540" i="1"/>
  <c r="AS8540" i="1"/>
  <c r="AR8540" i="1"/>
  <c r="AQ8540" i="1"/>
  <c r="CY8539" i="1"/>
  <c r="CX8539" i="1"/>
  <c r="CR8539" i="1"/>
  <c r="CQ8539" i="1"/>
  <c r="CK8539" i="1"/>
  <c r="CJ8539" i="1"/>
  <c r="CD8539" i="1"/>
  <c r="CC8539" i="1"/>
  <c r="BZ8539" i="1"/>
  <c r="BX8539" i="1"/>
  <c r="BW8539" i="1"/>
  <c r="BP8539" i="1"/>
  <c r="BO8539" i="1"/>
  <c r="BJ8539" i="1"/>
  <c r="BI8539" i="1"/>
  <c r="BE8539" i="1"/>
  <c r="BD8539" i="1"/>
  <c r="AW8539" i="1"/>
  <c r="AV8539" i="1"/>
  <c r="AU8539" i="1"/>
  <c r="DD8539" i="1" s="1"/>
  <c r="AT8539" i="1"/>
  <c r="AS8539" i="1"/>
  <c r="AR8539" i="1"/>
  <c r="AQ8539" i="1"/>
  <c r="CY8538" i="1"/>
  <c r="CX8538" i="1"/>
  <c r="CR8538" i="1"/>
  <c r="CQ8538" i="1"/>
  <c r="CK8538" i="1"/>
  <c r="CJ8538" i="1"/>
  <c r="CD8538" i="1"/>
  <c r="CC8538" i="1"/>
  <c r="BX8538" i="1"/>
  <c r="BW8538" i="1"/>
  <c r="BP8538" i="1"/>
  <c r="BO8538" i="1"/>
  <c r="BJ8538" i="1"/>
  <c r="BI8538" i="1"/>
  <c r="BE8538" i="1"/>
  <c r="BD8538" i="1"/>
  <c r="AW8538" i="1"/>
  <c r="AV8538" i="1"/>
  <c r="AU8538" i="1"/>
  <c r="CW8538" i="1" s="1"/>
  <c r="AT8538" i="1"/>
  <c r="AS8538" i="1"/>
  <c r="AR8538" i="1"/>
  <c r="AQ8538" i="1"/>
  <c r="DB8537" i="1"/>
  <c r="CZ8537" i="1"/>
  <c r="CY8537" i="1"/>
  <c r="CX8537" i="1"/>
  <c r="CV8537" i="1"/>
  <c r="CT8537" i="1"/>
  <c r="CR8537" i="1"/>
  <c r="CQ8537" i="1"/>
  <c r="CP8537" i="1"/>
  <c r="CN8537" i="1"/>
  <c r="CK8537" i="1"/>
  <c r="CJ8537" i="1"/>
  <c r="CH8537" i="1"/>
  <c r="CD8537" i="1"/>
  <c r="CC8537" i="1"/>
  <c r="CB8537" i="1"/>
  <c r="BX8537" i="1"/>
  <c r="BW8537" i="1"/>
  <c r="BV8537" i="1"/>
  <c r="BP8537" i="1"/>
  <c r="BO8537" i="1"/>
  <c r="BN8537" i="1"/>
  <c r="BJ8537" i="1"/>
  <c r="BI8537" i="1"/>
  <c r="BH8537" i="1"/>
  <c r="BE8537" i="1"/>
  <c r="BD8537" i="1"/>
  <c r="AX8537" i="1"/>
  <c r="AW8537" i="1"/>
  <c r="AV8537" i="1"/>
  <c r="AU8537" i="1"/>
  <c r="DC8537" i="1" s="1"/>
  <c r="AT8537" i="1"/>
  <c r="AS8537" i="1"/>
  <c r="AR8537" i="1"/>
  <c r="AQ8537" i="1"/>
  <c r="DC8536" i="1"/>
  <c r="CY8536" i="1"/>
  <c r="CX8536" i="1"/>
  <c r="CR8536" i="1"/>
  <c r="CQ8536" i="1"/>
  <c r="CK8536" i="1"/>
  <c r="CJ8536" i="1"/>
  <c r="CD8536" i="1"/>
  <c r="CC8536" i="1"/>
  <c r="BX8536" i="1"/>
  <c r="BW8536" i="1"/>
  <c r="BU8536" i="1"/>
  <c r="BP8536" i="1"/>
  <c r="BO8536" i="1"/>
  <c r="BJ8536" i="1"/>
  <c r="BI8536" i="1"/>
  <c r="BE8536" i="1"/>
  <c r="BD8536" i="1"/>
  <c r="AY8536" i="1"/>
  <c r="AW8536" i="1"/>
  <c r="AV8536" i="1"/>
  <c r="AU8536" i="1"/>
  <c r="AT8536" i="1"/>
  <c r="AS8536" i="1"/>
  <c r="AR8536" i="1"/>
  <c r="AQ8536" i="1"/>
  <c r="DE8535" i="1"/>
  <c r="CY8535" i="1"/>
  <c r="CX8535" i="1"/>
  <c r="CR8535" i="1"/>
  <c r="CQ8535" i="1"/>
  <c r="CK8535" i="1"/>
  <c r="CJ8535" i="1"/>
  <c r="CD8535" i="1"/>
  <c r="CC8535" i="1"/>
  <c r="BX8535" i="1"/>
  <c r="BW8535" i="1"/>
  <c r="BU8535" i="1"/>
  <c r="BP8535" i="1"/>
  <c r="BO8535" i="1"/>
  <c r="BJ8535" i="1"/>
  <c r="BI8535" i="1"/>
  <c r="BE8535" i="1"/>
  <c r="BD8535" i="1"/>
  <c r="AW8535" i="1"/>
  <c r="AV8535" i="1"/>
  <c r="AU8535" i="1"/>
  <c r="BF8535" i="1" s="1"/>
  <c r="AT8535" i="1"/>
  <c r="AS8535" i="1"/>
  <c r="AR8535" i="1"/>
  <c r="AQ8535" i="1"/>
  <c r="CY8534" i="1"/>
  <c r="CX8534" i="1"/>
  <c r="CR8534" i="1"/>
  <c r="CQ8534" i="1"/>
  <c r="CK8534" i="1"/>
  <c r="CJ8534" i="1"/>
  <c r="CD8534" i="1"/>
  <c r="CC8534" i="1"/>
  <c r="BX8534" i="1"/>
  <c r="BW8534" i="1"/>
  <c r="BP8534" i="1"/>
  <c r="BO8534" i="1"/>
  <c r="BJ8534" i="1"/>
  <c r="BI8534" i="1"/>
  <c r="BE8534" i="1"/>
  <c r="BD8534" i="1"/>
  <c r="AW8534" i="1"/>
  <c r="AV8534" i="1"/>
  <c r="AU8534" i="1"/>
  <c r="DC8534" i="1" s="1"/>
  <c r="AT8534" i="1"/>
  <c r="AS8534" i="1"/>
  <c r="AR8534" i="1"/>
  <c r="AQ8534" i="1"/>
  <c r="DB8533" i="1"/>
  <c r="CY8533" i="1"/>
  <c r="CX8533" i="1"/>
  <c r="CR8533" i="1"/>
  <c r="CQ8533" i="1"/>
  <c r="CK8533" i="1"/>
  <c r="CJ8533" i="1"/>
  <c r="CD8533" i="1"/>
  <c r="CC8533" i="1"/>
  <c r="BZ8533" i="1"/>
  <c r="BX8533" i="1"/>
  <c r="BW8533" i="1"/>
  <c r="BT8533" i="1"/>
  <c r="BP8533" i="1"/>
  <c r="BO8533" i="1"/>
  <c r="BJ8533" i="1"/>
  <c r="BI8533" i="1"/>
  <c r="BE8533" i="1"/>
  <c r="BD8533" i="1"/>
  <c r="BB8533" i="1"/>
  <c r="AW8533" i="1"/>
  <c r="AV8533" i="1"/>
  <c r="AU8533" i="1"/>
  <c r="AT8533" i="1"/>
  <c r="AS8533" i="1"/>
  <c r="AR8533" i="1"/>
  <c r="AQ8533" i="1"/>
  <c r="CY8532" i="1"/>
  <c r="CX8532" i="1"/>
  <c r="CR8532" i="1"/>
  <c r="CQ8532" i="1"/>
  <c r="CK8532" i="1"/>
  <c r="CJ8532" i="1"/>
  <c r="CD8532" i="1"/>
  <c r="CC8532" i="1"/>
  <c r="BX8532" i="1"/>
  <c r="BW8532" i="1"/>
  <c r="BP8532" i="1"/>
  <c r="BO8532" i="1"/>
  <c r="BJ8532" i="1"/>
  <c r="BI8532" i="1"/>
  <c r="BE8532" i="1"/>
  <c r="BD8532" i="1"/>
  <c r="AW8532" i="1"/>
  <c r="AV8532" i="1"/>
  <c r="AU8532" i="1"/>
  <c r="AT8532" i="1"/>
  <c r="AS8532" i="1"/>
  <c r="AR8532" i="1"/>
  <c r="AQ8532" i="1"/>
  <c r="CY8531" i="1"/>
  <c r="CX8531" i="1"/>
  <c r="CT8531" i="1"/>
  <c r="CR8531" i="1"/>
  <c r="CQ8531" i="1"/>
  <c r="CP8531" i="1"/>
  <c r="CK8531" i="1"/>
  <c r="CJ8531" i="1"/>
  <c r="CF8531" i="1"/>
  <c r="CD8531" i="1"/>
  <c r="CC8531" i="1"/>
  <c r="BX8531" i="1"/>
  <c r="BW8531" i="1"/>
  <c r="BV8531" i="1"/>
  <c r="BP8531" i="1"/>
  <c r="BO8531" i="1"/>
  <c r="BM8531" i="1"/>
  <c r="BJ8531" i="1"/>
  <c r="BI8531" i="1"/>
  <c r="BH8531" i="1"/>
  <c r="BE8531" i="1"/>
  <c r="BD8531" i="1"/>
  <c r="BB8531" i="1"/>
  <c r="AW8531" i="1"/>
  <c r="AV8531" i="1"/>
  <c r="AU8531" i="1"/>
  <c r="DC8531" i="1" s="1"/>
  <c r="AT8531" i="1"/>
  <c r="AS8531" i="1"/>
  <c r="AR8531" i="1"/>
  <c r="AQ8531" i="1"/>
  <c r="CY8530" i="1"/>
  <c r="CX8530" i="1"/>
  <c r="CR8530" i="1"/>
  <c r="CQ8530" i="1"/>
  <c r="CK8530" i="1"/>
  <c r="CJ8530" i="1"/>
  <c r="CD8530" i="1"/>
  <c r="CC8530" i="1"/>
  <c r="BX8530" i="1"/>
  <c r="BW8530" i="1"/>
  <c r="BP8530" i="1"/>
  <c r="BO8530" i="1"/>
  <c r="BJ8530" i="1"/>
  <c r="BI8530" i="1"/>
  <c r="BE8530" i="1"/>
  <c r="BD8530" i="1"/>
  <c r="AW8530" i="1"/>
  <c r="AV8530" i="1"/>
  <c r="AU8530" i="1"/>
  <c r="DC8530" i="1" s="1"/>
  <c r="AT8530" i="1"/>
  <c r="AS8530" i="1"/>
  <c r="AR8530" i="1"/>
  <c r="AQ8530" i="1"/>
  <c r="CY8529" i="1"/>
  <c r="CX8529" i="1"/>
  <c r="CR8529" i="1"/>
  <c r="CQ8529" i="1"/>
  <c r="CL8529" i="1"/>
  <c r="CK8529" i="1"/>
  <c r="CJ8529" i="1"/>
  <c r="CD8529" i="1"/>
  <c r="CC8529" i="1"/>
  <c r="BZ8529" i="1"/>
  <c r="BX8529" i="1"/>
  <c r="BW8529" i="1"/>
  <c r="BT8529" i="1"/>
  <c r="BP8529" i="1"/>
  <c r="BO8529" i="1"/>
  <c r="BJ8529" i="1"/>
  <c r="BI8529" i="1"/>
  <c r="BE8529" i="1"/>
  <c r="BD8529" i="1"/>
  <c r="BB8529" i="1"/>
  <c r="AW8529" i="1"/>
  <c r="AV8529" i="1"/>
  <c r="AU8529" i="1"/>
  <c r="AT8529" i="1"/>
  <c r="AS8529" i="1"/>
  <c r="AR8529" i="1"/>
  <c r="AQ8529" i="1"/>
  <c r="CY8528" i="1"/>
  <c r="CX8528" i="1"/>
  <c r="CS8528" i="1"/>
  <c r="CR8528" i="1"/>
  <c r="CQ8528" i="1"/>
  <c r="CK8528" i="1"/>
  <c r="CJ8528" i="1"/>
  <c r="CD8528" i="1"/>
  <c r="CC8528" i="1"/>
  <c r="BX8528" i="1"/>
  <c r="BW8528" i="1"/>
  <c r="BU8528" i="1"/>
  <c r="BP8528" i="1"/>
  <c r="BO8528" i="1"/>
  <c r="BJ8528" i="1"/>
  <c r="BI8528" i="1"/>
  <c r="BE8528" i="1"/>
  <c r="BD8528" i="1"/>
  <c r="AY8528" i="1"/>
  <c r="AW8528" i="1"/>
  <c r="AV8528" i="1"/>
  <c r="AU8528" i="1"/>
  <c r="CA8528" i="1" s="1"/>
  <c r="AT8528" i="1"/>
  <c r="AS8528" i="1"/>
  <c r="AR8528" i="1"/>
  <c r="AQ8528" i="1"/>
  <c r="DE8527" i="1"/>
  <c r="DB8527" i="1"/>
  <c r="CZ8527" i="1"/>
  <c r="CY8527" i="1"/>
  <c r="CX8527" i="1"/>
  <c r="CV8527" i="1"/>
  <c r="CS8527" i="1"/>
  <c r="CR8527" i="1"/>
  <c r="CQ8527" i="1"/>
  <c r="CO8527" i="1"/>
  <c r="CL8527" i="1"/>
  <c r="CK8527" i="1"/>
  <c r="CJ8527" i="1"/>
  <c r="CG8527" i="1"/>
  <c r="CD8527" i="1"/>
  <c r="CC8527" i="1"/>
  <c r="CB8527" i="1"/>
  <c r="BY8527" i="1"/>
  <c r="BX8527" i="1"/>
  <c r="BW8527" i="1"/>
  <c r="BU8527" i="1"/>
  <c r="BR8527" i="1"/>
  <c r="BP8527" i="1"/>
  <c r="BO8527" i="1"/>
  <c r="BN8527" i="1"/>
  <c r="BL8527" i="1"/>
  <c r="BJ8527" i="1"/>
  <c r="BI8527" i="1"/>
  <c r="BF8527" i="1"/>
  <c r="BE8527" i="1"/>
  <c r="BD8527" i="1"/>
  <c r="AX8527" i="1"/>
  <c r="AW8527" i="1"/>
  <c r="AV8527" i="1"/>
  <c r="AU8527" i="1"/>
  <c r="DC8527" i="1" s="1"/>
  <c r="AT8527" i="1"/>
  <c r="AS8527" i="1"/>
  <c r="AR8527" i="1"/>
  <c r="AQ8527" i="1"/>
  <c r="DA8526" i="1"/>
  <c r="CY8526" i="1"/>
  <c r="CX8526" i="1"/>
  <c r="CR8526" i="1"/>
  <c r="CQ8526" i="1"/>
  <c r="CK8526" i="1"/>
  <c r="CJ8526" i="1"/>
  <c r="CD8526" i="1"/>
  <c r="CC8526" i="1"/>
  <c r="BX8526" i="1"/>
  <c r="BW8526" i="1"/>
  <c r="BP8526" i="1"/>
  <c r="BO8526" i="1"/>
  <c r="BJ8526" i="1"/>
  <c r="BI8526" i="1"/>
  <c r="BE8526" i="1"/>
  <c r="BD8526" i="1"/>
  <c r="AW8526" i="1"/>
  <c r="AV8526" i="1"/>
  <c r="AU8526" i="1"/>
  <c r="DC8526" i="1" s="1"/>
  <c r="AT8526" i="1"/>
  <c r="AS8526" i="1"/>
  <c r="AR8526" i="1"/>
  <c r="AQ8526" i="1"/>
  <c r="CY8525" i="1"/>
  <c r="CX8525" i="1"/>
  <c r="CR8525" i="1"/>
  <c r="CQ8525" i="1"/>
  <c r="CK8525" i="1"/>
  <c r="CJ8525" i="1"/>
  <c r="CF8525" i="1"/>
  <c r="CD8525" i="1"/>
  <c r="CC8525" i="1"/>
  <c r="BX8525" i="1"/>
  <c r="BW8525" i="1"/>
  <c r="BP8525" i="1"/>
  <c r="BO8525" i="1"/>
  <c r="BJ8525" i="1"/>
  <c r="BI8525" i="1"/>
  <c r="BH8525" i="1"/>
  <c r="BE8525" i="1"/>
  <c r="BD8525" i="1"/>
  <c r="AX8525" i="1"/>
  <c r="AW8525" i="1"/>
  <c r="AV8525" i="1"/>
  <c r="AU8525" i="1"/>
  <c r="BZ8525" i="1" s="1"/>
  <c r="AT8525" i="1"/>
  <c r="AS8525" i="1"/>
  <c r="AR8525" i="1"/>
  <c r="AQ8525" i="1"/>
  <c r="CY8524" i="1"/>
  <c r="CX8524" i="1"/>
  <c r="CR8524" i="1"/>
  <c r="CQ8524" i="1"/>
  <c r="CK8524" i="1"/>
  <c r="CJ8524" i="1"/>
  <c r="CD8524" i="1"/>
  <c r="CC8524" i="1"/>
  <c r="BX8524" i="1"/>
  <c r="BW8524" i="1"/>
  <c r="BP8524" i="1"/>
  <c r="BO8524" i="1"/>
  <c r="BJ8524" i="1"/>
  <c r="BI8524" i="1"/>
  <c r="BE8524" i="1"/>
  <c r="BD8524" i="1"/>
  <c r="AW8524" i="1"/>
  <c r="AV8524" i="1"/>
  <c r="AU8524" i="1"/>
  <c r="DC8524" i="1" s="1"/>
  <c r="AT8524" i="1"/>
  <c r="AS8524" i="1"/>
  <c r="AR8524" i="1"/>
  <c r="AQ8524" i="1"/>
  <c r="CY8523" i="1"/>
  <c r="CX8523" i="1"/>
  <c r="CR8523" i="1"/>
  <c r="CQ8523" i="1"/>
  <c r="CK8523" i="1"/>
  <c r="CJ8523" i="1"/>
  <c r="CD8523" i="1"/>
  <c r="CC8523" i="1"/>
  <c r="BX8523" i="1"/>
  <c r="BW8523" i="1"/>
  <c r="BP8523" i="1"/>
  <c r="BO8523" i="1"/>
  <c r="BJ8523" i="1"/>
  <c r="BI8523" i="1"/>
  <c r="BE8523" i="1"/>
  <c r="BD8523" i="1"/>
  <c r="AW8523" i="1"/>
  <c r="AV8523" i="1"/>
  <c r="AU8523" i="1"/>
  <c r="AT8523" i="1"/>
  <c r="AS8523" i="1"/>
  <c r="AR8523" i="1"/>
  <c r="AQ8523" i="1"/>
  <c r="CY8522" i="1"/>
  <c r="CX8522" i="1"/>
  <c r="CR8522" i="1"/>
  <c r="CQ8522" i="1"/>
  <c r="CK8522" i="1"/>
  <c r="CJ8522" i="1"/>
  <c r="CD8522" i="1"/>
  <c r="CC8522" i="1"/>
  <c r="BX8522" i="1"/>
  <c r="BW8522" i="1"/>
  <c r="BP8522" i="1"/>
  <c r="BO8522" i="1"/>
  <c r="BJ8522" i="1"/>
  <c r="BI8522" i="1"/>
  <c r="BE8522" i="1"/>
  <c r="BD8522" i="1"/>
  <c r="AW8522" i="1"/>
  <c r="AV8522" i="1"/>
  <c r="AU8522" i="1"/>
  <c r="CW8522" i="1" s="1"/>
  <c r="AT8522" i="1"/>
  <c r="AS8522" i="1"/>
  <c r="AR8522" i="1"/>
  <c r="AQ8522" i="1"/>
  <c r="DB8521" i="1"/>
  <c r="CZ8521" i="1"/>
  <c r="CY8521" i="1"/>
  <c r="CX8521" i="1"/>
  <c r="CV8521" i="1"/>
  <c r="CT8521" i="1"/>
  <c r="CR8521" i="1"/>
  <c r="CQ8521" i="1"/>
  <c r="CP8521" i="1"/>
  <c r="CN8521" i="1"/>
  <c r="CK8521" i="1"/>
  <c r="CJ8521" i="1"/>
  <c r="CH8521" i="1"/>
  <c r="CD8521" i="1"/>
  <c r="CC8521" i="1"/>
  <c r="CB8521" i="1"/>
  <c r="BX8521" i="1"/>
  <c r="BW8521" i="1"/>
  <c r="BV8521" i="1"/>
  <c r="BP8521" i="1"/>
  <c r="BO8521" i="1"/>
  <c r="BN8521" i="1"/>
  <c r="BJ8521" i="1"/>
  <c r="BI8521" i="1"/>
  <c r="BH8521" i="1"/>
  <c r="BE8521" i="1"/>
  <c r="BD8521" i="1"/>
  <c r="AX8521" i="1"/>
  <c r="AW8521" i="1"/>
  <c r="AV8521" i="1"/>
  <c r="AU8521" i="1"/>
  <c r="DC8521" i="1" s="1"/>
  <c r="AT8521" i="1"/>
  <c r="AS8521" i="1"/>
  <c r="AR8521" i="1"/>
  <c r="AQ8521" i="1"/>
  <c r="CY8520" i="1"/>
  <c r="CX8520" i="1"/>
  <c r="CR8520" i="1"/>
  <c r="CQ8520" i="1"/>
  <c r="CK8520" i="1"/>
  <c r="CJ8520" i="1"/>
  <c r="CD8520" i="1"/>
  <c r="CC8520" i="1"/>
  <c r="BX8520" i="1"/>
  <c r="BW8520" i="1"/>
  <c r="BP8520" i="1"/>
  <c r="BO8520" i="1"/>
  <c r="BJ8520" i="1"/>
  <c r="BI8520" i="1"/>
  <c r="BE8520" i="1"/>
  <c r="BD8520" i="1"/>
  <c r="AW8520" i="1"/>
  <c r="AV8520" i="1"/>
  <c r="AU8520" i="1"/>
  <c r="DC8520" i="1" s="1"/>
  <c r="AT8520" i="1"/>
  <c r="AS8520" i="1"/>
  <c r="AR8520" i="1"/>
  <c r="AQ8520" i="1"/>
  <c r="CY8519" i="1"/>
  <c r="CX8519" i="1"/>
  <c r="CR8519" i="1"/>
  <c r="CQ8519" i="1"/>
  <c r="CK8519" i="1"/>
  <c r="CJ8519" i="1"/>
  <c r="CD8519" i="1"/>
  <c r="CC8519" i="1"/>
  <c r="BX8519" i="1"/>
  <c r="BW8519" i="1"/>
  <c r="BP8519" i="1"/>
  <c r="BO8519" i="1"/>
  <c r="BJ8519" i="1"/>
  <c r="BI8519" i="1"/>
  <c r="BE8519" i="1"/>
  <c r="BD8519" i="1"/>
  <c r="AW8519" i="1"/>
  <c r="AV8519" i="1"/>
  <c r="AU8519" i="1"/>
  <c r="AT8519" i="1"/>
  <c r="AS8519" i="1"/>
  <c r="AR8519" i="1"/>
  <c r="AQ8519" i="1"/>
  <c r="CY8518" i="1"/>
  <c r="CX8518" i="1"/>
  <c r="CR8518" i="1"/>
  <c r="CQ8518" i="1"/>
  <c r="CK8518" i="1"/>
  <c r="CJ8518" i="1"/>
  <c r="CD8518" i="1"/>
  <c r="CC8518" i="1"/>
  <c r="BX8518" i="1"/>
  <c r="BW8518" i="1"/>
  <c r="BP8518" i="1"/>
  <c r="BO8518" i="1"/>
  <c r="BJ8518" i="1"/>
  <c r="BI8518" i="1"/>
  <c r="BE8518" i="1"/>
  <c r="BD8518" i="1"/>
  <c r="AW8518" i="1"/>
  <c r="AV8518" i="1"/>
  <c r="AU8518" i="1"/>
  <c r="DC8518" i="1" s="1"/>
  <c r="AT8518" i="1"/>
  <c r="AS8518" i="1"/>
  <c r="AR8518" i="1"/>
  <c r="AQ8518" i="1"/>
  <c r="DB8517" i="1"/>
  <c r="CY8517" i="1"/>
  <c r="CX8517" i="1"/>
  <c r="CR8517" i="1"/>
  <c r="CQ8517" i="1"/>
  <c r="CK8517" i="1"/>
  <c r="CJ8517" i="1"/>
  <c r="CD8517" i="1"/>
  <c r="CC8517" i="1"/>
  <c r="BZ8517" i="1"/>
  <c r="BX8517" i="1"/>
  <c r="BW8517" i="1"/>
  <c r="BT8517" i="1"/>
  <c r="BP8517" i="1"/>
  <c r="BO8517" i="1"/>
  <c r="BJ8517" i="1"/>
  <c r="BI8517" i="1"/>
  <c r="BE8517" i="1"/>
  <c r="BD8517" i="1"/>
  <c r="AW8517" i="1"/>
  <c r="AV8517" i="1"/>
  <c r="AU8517" i="1"/>
  <c r="BB8517" i="1" s="1"/>
  <c r="AT8517" i="1"/>
  <c r="AS8517" i="1"/>
  <c r="AR8517" i="1"/>
  <c r="AQ8517" i="1"/>
  <c r="CY8516" i="1"/>
  <c r="CX8516" i="1"/>
  <c r="CR8516" i="1"/>
  <c r="CQ8516" i="1"/>
  <c r="CK8516" i="1"/>
  <c r="CJ8516" i="1"/>
  <c r="CD8516" i="1"/>
  <c r="CC8516" i="1"/>
  <c r="BX8516" i="1"/>
  <c r="BW8516" i="1"/>
  <c r="BP8516" i="1"/>
  <c r="BO8516" i="1"/>
  <c r="BJ8516" i="1"/>
  <c r="BI8516" i="1"/>
  <c r="BE8516" i="1"/>
  <c r="BD8516" i="1"/>
  <c r="AW8516" i="1"/>
  <c r="AV8516" i="1"/>
  <c r="AU8516" i="1"/>
  <c r="AT8516" i="1"/>
  <c r="AS8516" i="1"/>
  <c r="AR8516" i="1"/>
  <c r="AQ8516" i="1"/>
  <c r="CY8515" i="1"/>
  <c r="CX8515" i="1"/>
  <c r="CT8515" i="1"/>
  <c r="CR8515" i="1"/>
  <c r="CQ8515" i="1"/>
  <c r="CP8515" i="1"/>
  <c r="CK8515" i="1"/>
  <c r="CJ8515" i="1"/>
  <c r="CF8515" i="1"/>
  <c r="CD8515" i="1"/>
  <c r="CC8515" i="1"/>
  <c r="BX8515" i="1"/>
  <c r="BW8515" i="1"/>
  <c r="BV8515" i="1"/>
  <c r="BP8515" i="1"/>
  <c r="BO8515" i="1"/>
  <c r="BM8515" i="1"/>
  <c r="BJ8515" i="1"/>
  <c r="BI8515" i="1"/>
  <c r="BH8515" i="1"/>
  <c r="BE8515" i="1"/>
  <c r="BD8515" i="1"/>
  <c r="BB8515" i="1"/>
  <c r="AW8515" i="1"/>
  <c r="AV8515" i="1"/>
  <c r="AU8515" i="1"/>
  <c r="DC8515" i="1" s="1"/>
  <c r="AT8515" i="1"/>
  <c r="AS8515" i="1"/>
  <c r="AR8515" i="1"/>
  <c r="AQ8515" i="1"/>
  <c r="CY8514" i="1"/>
  <c r="CX8514" i="1"/>
  <c r="CR8514" i="1"/>
  <c r="CQ8514" i="1"/>
  <c r="CK8514" i="1"/>
  <c r="CJ8514" i="1"/>
  <c r="CD8514" i="1"/>
  <c r="CC8514" i="1"/>
  <c r="BX8514" i="1"/>
  <c r="BW8514" i="1"/>
  <c r="BP8514" i="1"/>
  <c r="BO8514" i="1"/>
  <c r="BJ8514" i="1"/>
  <c r="BI8514" i="1"/>
  <c r="BE8514" i="1"/>
  <c r="BD8514" i="1"/>
  <c r="AW8514" i="1"/>
  <c r="AV8514" i="1"/>
  <c r="AU8514" i="1"/>
  <c r="DA8514" i="1" s="1"/>
  <c r="AT8514" i="1"/>
  <c r="AS8514" i="1"/>
  <c r="AR8514" i="1"/>
  <c r="AQ8514" i="1"/>
  <c r="CY8513" i="1"/>
  <c r="CX8513" i="1"/>
  <c r="CR8513" i="1"/>
  <c r="CQ8513" i="1"/>
  <c r="CK8513" i="1"/>
  <c r="CJ8513" i="1"/>
  <c r="CD8513" i="1"/>
  <c r="CC8513" i="1"/>
  <c r="BZ8513" i="1"/>
  <c r="BX8513" i="1"/>
  <c r="BW8513" i="1"/>
  <c r="BT8513" i="1"/>
  <c r="BP8513" i="1"/>
  <c r="BO8513" i="1"/>
  <c r="BJ8513" i="1"/>
  <c r="BI8513" i="1"/>
  <c r="BE8513" i="1"/>
  <c r="BD8513" i="1"/>
  <c r="AW8513" i="1"/>
  <c r="AV8513" i="1"/>
  <c r="AU8513" i="1"/>
  <c r="CL8513" i="1" s="1"/>
  <c r="AT8513" i="1"/>
  <c r="AS8513" i="1"/>
  <c r="AR8513" i="1"/>
  <c r="AQ8513" i="1"/>
  <c r="CY8512" i="1"/>
  <c r="CX8512" i="1"/>
  <c r="CR8512" i="1"/>
  <c r="CQ8512" i="1"/>
  <c r="CK8512" i="1"/>
  <c r="CJ8512" i="1"/>
  <c r="CD8512" i="1"/>
  <c r="CC8512" i="1"/>
  <c r="BX8512" i="1"/>
  <c r="BW8512" i="1"/>
  <c r="BP8512" i="1"/>
  <c r="BO8512" i="1"/>
  <c r="BJ8512" i="1"/>
  <c r="BI8512" i="1"/>
  <c r="BE8512" i="1"/>
  <c r="BD8512" i="1"/>
  <c r="AW8512" i="1"/>
  <c r="AV8512" i="1"/>
  <c r="AU8512" i="1"/>
  <c r="DC8512" i="1" s="1"/>
  <c r="AT8512" i="1"/>
  <c r="AS8512" i="1"/>
  <c r="AR8512" i="1"/>
  <c r="AQ8512" i="1"/>
  <c r="CY8511" i="1"/>
  <c r="CX8511" i="1"/>
  <c r="CT8511" i="1"/>
  <c r="CR8511" i="1"/>
  <c r="CQ8511" i="1"/>
  <c r="CK8511" i="1"/>
  <c r="CJ8511" i="1"/>
  <c r="CD8511" i="1"/>
  <c r="CC8511" i="1"/>
  <c r="BZ8511" i="1"/>
  <c r="BX8511" i="1"/>
  <c r="BW8511" i="1"/>
  <c r="BQ8511" i="1"/>
  <c r="BP8511" i="1"/>
  <c r="BO8511" i="1"/>
  <c r="BJ8511" i="1"/>
  <c r="BI8511" i="1"/>
  <c r="BE8511" i="1"/>
  <c r="BD8511" i="1"/>
  <c r="AW8511" i="1"/>
  <c r="AV8511" i="1"/>
  <c r="AU8511" i="1"/>
  <c r="BV8511" i="1" s="1"/>
  <c r="AT8511" i="1"/>
  <c r="AS8511" i="1"/>
  <c r="AR8511" i="1"/>
  <c r="AQ8511" i="1"/>
  <c r="CY8510" i="1"/>
  <c r="CX8510" i="1"/>
  <c r="CU8510" i="1"/>
  <c r="CR8510" i="1"/>
  <c r="CQ8510" i="1"/>
  <c r="CK8510" i="1"/>
  <c r="CJ8510" i="1"/>
  <c r="CD8510" i="1"/>
  <c r="CC8510" i="1"/>
  <c r="BX8510" i="1"/>
  <c r="BW8510" i="1"/>
  <c r="BP8510" i="1"/>
  <c r="BO8510" i="1"/>
  <c r="BJ8510" i="1"/>
  <c r="BI8510" i="1"/>
  <c r="BE8510" i="1"/>
  <c r="BD8510" i="1"/>
  <c r="AW8510" i="1"/>
  <c r="AV8510" i="1"/>
  <c r="AU8510" i="1"/>
  <c r="DC8510" i="1" s="1"/>
  <c r="AT8510" i="1"/>
  <c r="AS8510" i="1"/>
  <c r="AR8510" i="1"/>
  <c r="AQ8510" i="1"/>
  <c r="CY8509" i="1"/>
  <c r="CX8509" i="1"/>
  <c r="CR8509" i="1"/>
  <c r="CQ8509" i="1"/>
  <c r="CK8509" i="1"/>
  <c r="CJ8509" i="1"/>
  <c r="CD8509" i="1"/>
  <c r="CC8509" i="1"/>
  <c r="BX8509" i="1"/>
  <c r="BW8509" i="1"/>
  <c r="BP8509" i="1"/>
  <c r="BO8509" i="1"/>
  <c r="BJ8509" i="1"/>
  <c r="BI8509" i="1"/>
  <c r="BE8509" i="1"/>
  <c r="BD8509" i="1"/>
  <c r="AW8509" i="1"/>
  <c r="AV8509" i="1"/>
  <c r="AU8509" i="1"/>
  <c r="AT8509" i="1"/>
  <c r="AS8509" i="1"/>
  <c r="AR8509" i="1"/>
  <c r="AQ8509" i="1"/>
  <c r="CY8508" i="1"/>
  <c r="CX8508" i="1"/>
  <c r="CR8508" i="1"/>
  <c r="CQ8508" i="1"/>
  <c r="CK8508" i="1"/>
  <c r="CJ8508" i="1"/>
  <c r="CD8508" i="1"/>
  <c r="CC8508" i="1"/>
  <c r="BX8508" i="1"/>
  <c r="BW8508" i="1"/>
  <c r="BP8508" i="1"/>
  <c r="BO8508" i="1"/>
  <c r="BJ8508" i="1"/>
  <c r="BI8508" i="1"/>
  <c r="BE8508" i="1"/>
  <c r="BD8508" i="1"/>
  <c r="AW8508" i="1"/>
  <c r="AV8508" i="1"/>
  <c r="AU8508" i="1"/>
  <c r="DC8508" i="1" s="1"/>
  <c r="AT8508" i="1"/>
  <c r="AS8508" i="1"/>
  <c r="AR8508" i="1"/>
  <c r="AQ8508" i="1"/>
  <c r="DE8507" i="1"/>
  <c r="DD8507" i="1"/>
  <c r="CY8507" i="1"/>
  <c r="CX8507" i="1"/>
  <c r="CS8507" i="1"/>
  <c r="CR8507" i="1"/>
  <c r="CQ8507" i="1"/>
  <c r="CL8507" i="1"/>
  <c r="CK8507" i="1"/>
  <c r="CJ8507" i="1"/>
  <c r="CF8507" i="1"/>
  <c r="CD8507" i="1"/>
  <c r="CC8507" i="1"/>
  <c r="BZ8507" i="1"/>
  <c r="BX8507" i="1"/>
  <c r="BW8507" i="1"/>
  <c r="BQ8507" i="1"/>
  <c r="BP8507" i="1"/>
  <c r="BO8507" i="1"/>
  <c r="BL8507" i="1"/>
  <c r="BJ8507" i="1"/>
  <c r="BI8507" i="1"/>
  <c r="BF8507" i="1"/>
  <c r="BE8507" i="1"/>
  <c r="BD8507" i="1"/>
  <c r="BA8507" i="1"/>
  <c r="AW8507" i="1"/>
  <c r="AV8507" i="1"/>
  <c r="AU8507" i="1"/>
  <c r="AT8507" i="1"/>
  <c r="AS8507" i="1"/>
  <c r="AR8507" i="1"/>
  <c r="AQ8507" i="1"/>
  <c r="CY8506" i="1"/>
  <c r="CX8506" i="1"/>
  <c r="CR8506" i="1"/>
  <c r="CQ8506" i="1"/>
  <c r="CK8506" i="1"/>
  <c r="CJ8506" i="1"/>
  <c r="CD8506" i="1"/>
  <c r="CC8506" i="1"/>
  <c r="BX8506" i="1"/>
  <c r="BW8506" i="1"/>
  <c r="BP8506" i="1"/>
  <c r="BO8506" i="1"/>
  <c r="BJ8506" i="1"/>
  <c r="BI8506" i="1"/>
  <c r="BE8506" i="1"/>
  <c r="BD8506" i="1"/>
  <c r="AW8506" i="1"/>
  <c r="AV8506" i="1"/>
  <c r="AU8506" i="1"/>
  <c r="AT8506" i="1"/>
  <c r="AS8506" i="1"/>
  <c r="AR8506" i="1"/>
  <c r="AQ8506" i="1"/>
  <c r="CY8505" i="1"/>
  <c r="CX8505" i="1"/>
  <c r="CR8505" i="1"/>
  <c r="CQ8505" i="1"/>
  <c r="CK8505" i="1"/>
  <c r="CJ8505" i="1"/>
  <c r="CD8505" i="1"/>
  <c r="CC8505" i="1"/>
  <c r="BX8505" i="1"/>
  <c r="BW8505" i="1"/>
  <c r="BP8505" i="1"/>
  <c r="BO8505" i="1"/>
  <c r="BJ8505" i="1"/>
  <c r="BI8505" i="1"/>
  <c r="BE8505" i="1"/>
  <c r="BD8505" i="1"/>
  <c r="AW8505" i="1"/>
  <c r="AV8505" i="1"/>
  <c r="AU8505" i="1"/>
  <c r="DC8505" i="1" s="1"/>
  <c r="AT8505" i="1"/>
  <c r="AS8505" i="1"/>
  <c r="AR8505" i="1"/>
  <c r="AQ8505" i="1"/>
  <c r="CY8504" i="1"/>
  <c r="CX8504" i="1"/>
  <c r="CR8504" i="1"/>
  <c r="CQ8504" i="1"/>
  <c r="CM8504" i="1"/>
  <c r="CK8504" i="1"/>
  <c r="CJ8504" i="1"/>
  <c r="CD8504" i="1"/>
  <c r="CC8504" i="1"/>
  <c r="BX8504" i="1"/>
  <c r="BW8504" i="1"/>
  <c r="BP8504" i="1"/>
  <c r="BO8504" i="1"/>
  <c r="BJ8504" i="1"/>
  <c r="BI8504" i="1"/>
  <c r="BE8504" i="1"/>
  <c r="BD8504" i="1"/>
  <c r="AW8504" i="1"/>
  <c r="AV8504" i="1"/>
  <c r="AU8504" i="1"/>
  <c r="AT8504" i="1"/>
  <c r="AS8504" i="1"/>
  <c r="AR8504" i="1"/>
  <c r="AQ8504" i="1"/>
  <c r="CY8503" i="1"/>
  <c r="CX8503" i="1"/>
  <c r="CR8503" i="1"/>
  <c r="CQ8503" i="1"/>
  <c r="CK8503" i="1"/>
  <c r="CJ8503" i="1"/>
  <c r="CD8503" i="1"/>
  <c r="CC8503" i="1"/>
  <c r="BX8503" i="1"/>
  <c r="BW8503" i="1"/>
  <c r="BP8503" i="1"/>
  <c r="BO8503" i="1"/>
  <c r="BJ8503" i="1"/>
  <c r="BI8503" i="1"/>
  <c r="BE8503" i="1"/>
  <c r="BD8503" i="1"/>
  <c r="AW8503" i="1"/>
  <c r="AV8503" i="1"/>
  <c r="AU8503" i="1"/>
  <c r="AT8503" i="1"/>
  <c r="AS8503" i="1"/>
  <c r="AR8503" i="1"/>
  <c r="AQ8503" i="1"/>
  <c r="CY8502" i="1"/>
  <c r="CX8502" i="1"/>
  <c r="CR8502" i="1"/>
  <c r="CQ8502" i="1"/>
  <c r="CK8502" i="1"/>
  <c r="CJ8502" i="1"/>
  <c r="CD8502" i="1"/>
  <c r="CC8502" i="1"/>
  <c r="BX8502" i="1"/>
  <c r="BW8502" i="1"/>
  <c r="BP8502" i="1"/>
  <c r="BO8502" i="1"/>
  <c r="BJ8502" i="1"/>
  <c r="BI8502" i="1"/>
  <c r="BE8502" i="1"/>
  <c r="BD8502" i="1"/>
  <c r="AW8502" i="1"/>
  <c r="AV8502" i="1"/>
  <c r="AU8502" i="1"/>
  <c r="DC8502" i="1" s="1"/>
  <c r="AT8502" i="1"/>
  <c r="AS8502" i="1"/>
  <c r="AR8502" i="1"/>
  <c r="AQ8502" i="1"/>
  <c r="CZ8501" i="1"/>
  <c r="CY8501" i="1"/>
  <c r="CX8501" i="1"/>
  <c r="CR8501" i="1"/>
  <c r="CQ8501" i="1"/>
  <c r="CK8501" i="1"/>
  <c r="CJ8501" i="1"/>
  <c r="CD8501" i="1"/>
  <c r="CC8501" i="1"/>
  <c r="BX8501" i="1"/>
  <c r="BW8501" i="1"/>
  <c r="BV8501" i="1"/>
  <c r="BP8501" i="1"/>
  <c r="BO8501" i="1"/>
  <c r="BJ8501" i="1"/>
  <c r="BI8501" i="1"/>
  <c r="BE8501" i="1"/>
  <c r="BD8501" i="1"/>
  <c r="AW8501" i="1"/>
  <c r="AV8501" i="1"/>
  <c r="AU8501" i="1"/>
  <c r="CT8501" i="1" s="1"/>
  <c r="AT8501" i="1"/>
  <c r="AS8501" i="1"/>
  <c r="AR8501" i="1"/>
  <c r="AQ8501" i="1"/>
  <c r="CY8500" i="1"/>
  <c r="CX8500" i="1"/>
  <c r="CU8500" i="1"/>
  <c r="CR8500" i="1"/>
  <c r="CQ8500" i="1"/>
  <c r="CK8500" i="1"/>
  <c r="CJ8500" i="1"/>
  <c r="CD8500" i="1"/>
  <c r="CC8500" i="1"/>
  <c r="BX8500" i="1"/>
  <c r="BW8500" i="1"/>
  <c r="BP8500" i="1"/>
  <c r="BO8500" i="1"/>
  <c r="BJ8500" i="1"/>
  <c r="BI8500" i="1"/>
  <c r="BE8500" i="1"/>
  <c r="BD8500" i="1"/>
  <c r="AW8500" i="1"/>
  <c r="AV8500" i="1"/>
  <c r="AU8500" i="1"/>
  <c r="DC8500" i="1" s="1"/>
  <c r="AT8500" i="1"/>
  <c r="AS8500" i="1"/>
  <c r="AR8500" i="1"/>
  <c r="AQ8500" i="1"/>
  <c r="DD8499" i="1"/>
  <c r="CY8499" i="1"/>
  <c r="CX8499" i="1"/>
  <c r="CR8499" i="1"/>
  <c r="CQ8499" i="1"/>
  <c r="CL8499" i="1"/>
  <c r="CK8499" i="1"/>
  <c r="CJ8499" i="1"/>
  <c r="CF8499" i="1"/>
  <c r="CD8499" i="1"/>
  <c r="CC8499" i="1"/>
  <c r="BZ8499" i="1"/>
  <c r="BX8499" i="1"/>
  <c r="BW8499" i="1"/>
  <c r="BR8499" i="1"/>
  <c r="BP8499" i="1"/>
  <c r="BO8499" i="1"/>
  <c r="BN8499" i="1"/>
  <c r="BJ8499" i="1"/>
  <c r="BI8499" i="1"/>
  <c r="BE8499" i="1"/>
  <c r="BD8499" i="1"/>
  <c r="AW8499" i="1"/>
  <c r="AV8499" i="1"/>
  <c r="AU8499" i="1"/>
  <c r="CP8499" i="1" s="1"/>
  <c r="AT8499" i="1"/>
  <c r="AS8499" i="1"/>
  <c r="AR8499" i="1"/>
  <c r="AQ8499" i="1"/>
  <c r="CY8498" i="1"/>
  <c r="CX8498" i="1"/>
  <c r="CR8498" i="1"/>
  <c r="CQ8498" i="1"/>
  <c r="CK8498" i="1"/>
  <c r="CJ8498" i="1"/>
  <c r="CD8498" i="1"/>
  <c r="CC8498" i="1"/>
  <c r="BX8498" i="1"/>
  <c r="BW8498" i="1"/>
  <c r="BP8498" i="1"/>
  <c r="BO8498" i="1"/>
  <c r="BJ8498" i="1"/>
  <c r="BI8498" i="1"/>
  <c r="BE8498" i="1"/>
  <c r="BD8498" i="1"/>
  <c r="AW8498" i="1"/>
  <c r="AV8498" i="1"/>
  <c r="AU8498" i="1"/>
  <c r="DA8498" i="1" s="1"/>
  <c r="AT8498" i="1"/>
  <c r="AS8498" i="1"/>
  <c r="AR8498" i="1"/>
  <c r="AQ8498" i="1"/>
  <c r="DB8497" i="1"/>
  <c r="CY8497" i="1"/>
  <c r="CX8497" i="1"/>
  <c r="CV8497" i="1"/>
  <c r="CR8497" i="1"/>
  <c r="CQ8497" i="1"/>
  <c r="CP8497" i="1"/>
  <c r="CL8497" i="1"/>
  <c r="CK8497" i="1"/>
  <c r="CJ8497" i="1"/>
  <c r="CF8497" i="1"/>
  <c r="CD8497" i="1"/>
  <c r="CC8497" i="1"/>
  <c r="BX8497" i="1"/>
  <c r="BW8497" i="1"/>
  <c r="BT8497" i="1"/>
  <c r="BP8497" i="1"/>
  <c r="BO8497" i="1"/>
  <c r="BN8497" i="1"/>
  <c r="BJ8497" i="1"/>
  <c r="BI8497" i="1"/>
  <c r="BH8497" i="1"/>
  <c r="BE8497" i="1"/>
  <c r="BD8497" i="1"/>
  <c r="AX8497" i="1"/>
  <c r="AW8497" i="1"/>
  <c r="AV8497" i="1"/>
  <c r="AU8497" i="1"/>
  <c r="DC8497" i="1" s="1"/>
  <c r="AT8497" i="1"/>
  <c r="AS8497" i="1"/>
  <c r="AR8497" i="1"/>
  <c r="AQ8497" i="1"/>
  <c r="DC8496" i="1"/>
  <c r="CY8496" i="1"/>
  <c r="CX8496" i="1"/>
  <c r="CS8496" i="1"/>
  <c r="CR8496" i="1"/>
  <c r="CQ8496" i="1"/>
  <c r="CK8496" i="1"/>
  <c r="CJ8496" i="1"/>
  <c r="CG8496" i="1"/>
  <c r="CD8496" i="1"/>
  <c r="CC8496" i="1"/>
  <c r="BX8496" i="1"/>
  <c r="BW8496" i="1"/>
  <c r="BP8496" i="1"/>
  <c r="BO8496" i="1"/>
  <c r="BK8496" i="1"/>
  <c r="BJ8496" i="1"/>
  <c r="BI8496" i="1"/>
  <c r="BE8496" i="1"/>
  <c r="BD8496" i="1"/>
  <c r="AW8496" i="1"/>
  <c r="AV8496" i="1"/>
  <c r="AU8496" i="1"/>
  <c r="AT8496" i="1"/>
  <c r="AS8496" i="1"/>
  <c r="AR8496" i="1"/>
  <c r="AQ8496" i="1"/>
  <c r="CY8495" i="1"/>
  <c r="CX8495" i="1"/>
  <c r="CR8495" i="1"/>
  <c r="CQ8495" i="1"/>
  <c r="CK8495" i="1"/>
  <c r="CJ8495" i="1"/>
  <c r="CD8495" i="1"/>
  <c r="CC8495" i="1"/>
  <c r="BX8495" i="1"/>
  <c r="BW8495" i="1"/>
  <c r="BP8495" i="1"/>
  <c r="BO8495" i="1"/>
  <c r="BJ8495" i="1"/>
  <c r="BI8495" i="1"/>
  <c r="BE8495" i="1"/>
  <c r="BD8495" i="1"/>
  <c r="AW8495" i="1"/>
  <c r="AV8495" i="1"/>
  <c r="AU8495" i="1"/>
  <c r="AT8495" i="1"/>
  <c r="AS8495" i="1"/>
  <c r="AR8495" i="1"/>
  <c r="AQ8495" i="1"/>
  <c r="CY8494" i="1"/>
  <c r="CX8494" i="1"/>
  <c r="CR8494" i="1"/>
  <c r="CQ8494" i="1"/>
  <c r="CK8494" i="1"/>
  <c r="CJ8494" i="1"/>
  <c r="CD8494" i="1"/>
  <c r="CC8494" i="1"/>
  <c r="BX8494" i="1"/>
  <c r="BW8494" i="1"/>
  <c r="BQ8494" i="1"/>
  <c r="BP8494" i="1"/>
  <c r="BO8494" i="1"/>
  <c r="BJ8494" i="1"/>
  <c r="BI8494" i="1"/>
  <c r="BE8494" i="1"/>
  <c r="BD8494" i="1"/>
  <c r="AW8494" i="1"/>
  <c r="AV8494" i="1"/>
  <c r="AU8494" i="1"/>
  <c r="DA8494" i="1" s="1"/>
  <c r="AT8494" i="1"/>
  <c r="AS8494" i="1"/>
  <c r="AR8494" i="1"/>
  <c r="AQ8494" i="1"/>
  <c r="CY8493" i="1"/>
  <c r="CX8493" i="1"/>
  <c r="CT8493" i="1"/>
  <c r="CR8493" i="1"/>
  <c r="CQ8493" i="1"/>
  <c r="CN8493" i="1"/>
  <c r="CK8493" i="1"/>
  <c r="CJ8493" i="1"/>
  <c r="CH8493" i="1"/>
  <c r="CD8493" i="1"/>
  <c r="CC8493" i="1"/>
  <c r="BX8493" i="1"/>
  <c r="BW8493" i="1"/>
  <c r="BV8493" i="1"/>
  <c r="BP8493" i="1"/>
  <c r="BO8493" i="1"/>
  <c r="BJ8493" i="1"/>
  <c r="BI8493" i="1"/>
  <c r="BE8493" i="1"/>
  <c r="BD8493" i="1"/>
  <c r="AW8493" i="1"/>
  <c r="AV8493" i="1"/>
  <c r="AU8493" i="1"/>
  <c r="DC8493" i="1" s="1"/>
  <c r="AT8493" i="1"/>
  <c r="AS8493" i="1"/>
  <c r="AR8493" i="1"/>
  <c r="AQ8493" i="1"/>
  <c r="CY8492" i="1"/>
  <c r="CX8492" i="1"/>
  <c r="CR8492" i="1"/>
  <c r="CQ8492" i="1"/>
  <c r="CK8492" i="1"/>
  <c r="CJ8492" i="1"/>
  <c r="CD8492" i="1"/>
  <c r="CC8492" i="1"/>
  <c r="BX8492" i="1"/>
  <c r="BW8492" i="1"/>
  <c r="BP8492" i="1"/>
  <c r="BO8492" i="1"/>
  <c r="BJ8492" i="1"/>
  <c r="BI8492" i="1"/>
  <c r="BE8492" i="1"/>
  <c r="BD8492" i="1"/>
  <c r="AW8492" i="1"/>
  <c r="AV8492" i="1"/>
  <c r="AU8492" i="1"/>
  <c r="DC8492" i="1" s="1"/>
  <c r="AT8492" i="1"/>
  <c r="AS8492" i="1"/>
  <c r="AR8492" i="1"/>
  <c r="AQ8492" i="1"/>
  <c r="CY8491" i="1"/>
  <c r="CX8491" i="1"/>
  <c r="CR8491" i="1"/>
  <c r="CQ8491" i="1"/>
  <c r="CK8491" i="1"/>
  <c r="CJ8491" i="1"/>
  <c r="CD8491" i="1"/>
  <c r="CC8491" i="1"/>
  <c r="BX8491" i="1"/>
  <c r="BW8491" i="1"/>
  <c r="BP8491" i="1"/>
  <c r="BO8491" i="1"/>
  <c r="BJ8491" i="1"/>
  <c r="BI8491" i="1"/>
  <c r="BE8491" i="1"/>
  <c r="BD8491" i="1"/>
  <c r="AW8491" i="1"/>
  <c r="AV8491" i="1"/>
  <c r="AU8491" i="1"/>
  <c r="AT8491" i="1"/>
  <c r="AS8491" i="1"/>
  <c r="AR8491" i="1"/>
  <c r="AQ8491" i="1"/>
  <c r="DC8490" i="1"/>
  <c r="CY8490" i="1"/>
  <c r="CX8490" i="1"/>
  <c r="CW8490" i="1"/>
  <c r="CS8490" i="1"/>
  <c r="CR8490" i="1"/>
  <c r="CQ8490" i="1"/>
  <c r="CM8490" i="1"/>
  <c r="CK8490" i="1"/>
  <c r="CJ8490" i="1"/>
  <c r="CD8490" i="1"/>
  <c r="CC8490" i="1"/>
  <c r="BX8490" i="1"/>
  <c r="BW8490" i="1"/>
  <c r="BU8490" i="1"/>
  <c r="BP8490" i="1"/>
  <c r="BO8490" i="1"/>
  <c r="BJ8490" i="1"/>
  <c r="BI8490" i="1"/>
  <c r="BE8490" i="1"/>
  <c r="BD8490" i="1"/>
  <c r="AY8490" i="1"/>
  <c r="AW8490" i="1"/>
  <c r="AV8490" i="1"/>
  <c r="AU8490" i="1"/>
  <c r="DA8490" i="1" s="1"/>
  <c r="AT8490" i="1"/>
  <c r="AS8490" i="1"/>
  <c r="AR8490" i="1"/>
  <c r="AQ8490" i="1"/>
  <c r="CY8489" i="1"/>
  <c r="CX8489" i="1"/>
  <c r="CR8489" i="1"/>
  <c r="CQ8489" i="1"/>
  <c r="CK8489" i="1"/>
  <c r="CJ8489" i="1"/>
  <c r="CD8489" i="1"/>
  <c r="CC8489" i="1"/>
  <c r="BX8489" i="1"/>
  <c r="BW8489" i="1"/>
  <c r="BP8489" i="1"/>
  <c r="BO8489" i="1"/>
  <c r="BJ8489" i="1"/>
  <c r="BI8489" i="1"/>
  <c r="BE8489" i="1"/>
  <c r="BD8489" i="1"/>
  <c r="AW8489" i="1"/>
  <c r="AV8489" i="1"/>
  <c r="AU8489" i="1"/>
  <c r="DC8489" i="1" s="1"/>
  <c r="AT8489" i="1"/>
  <c r="AS8489" i="1"/>
  <c r="AR8489" i="1"/>
  <c r="AQ8489" i="1"/>
  <c r="CY8488" i="1"/>
  <c r="CX8488" i="1"/>
  <c r="CR8488" i="1"/>
  <c r="CQ8488" i="1"/>
  <c r="CK8488" i="1"/>
  <c r="CJ8488" i="1"/>
  <c r="CD8488" i="1"/>
  <c r="CC8488" i="1"/>
  <c r="BX8488" i="1"/>
  <c r="BW8488" i="1"/>
  <c r="BP8488" i="1"/>
  <c r="BO8488" i="1"/>
  <c r="BJ8488" i="1"/>
  <c r="BI8488" i="1"/>
  <c r="BE8488" i="1"/>
  <c r="BD8488" i="1"/>
  <c r="AW8488" i="1"/>
  <c r="AV8488" i="1"/>
  <c r="AU8488" i="1"/>
  <c r="DA8488" i="1" s="1"/>
  <c r="AT8488" i="1"/>
  <c r="AS8488" i="1"/>
  <c r="AR8488" i="1"/>
  <c r="AQ8488" i="1"/>
  <c r="CY8487" i="1"/>
  <c r="CX8487" i="1"/>
  <c r="CR8487" i="1"/>
  <c r="CQ8487" i="1"/>
  <c r="CK8487" i="1"/>
  <c r="CJ8487" i="1"/>
  <c r="CD8487" i="1"/>
  <c r="CC8487" i="1"/>
  <c r="BX8487" i="1"/>
  <c r="BW8487" i="1"/>
  <c r="BP8487" i="1"/>
  <c r="BO8487" i="1"/>
  <c r="BJ8487" i="1"/>
  <c r="BI8487" i="1"/>
  <c r="BE8487" i="1"/>
  <c r="BD8487" i="1"/>
  <c r="AW8487" i="1"/>
  <c r="AV8487" i="1"/>
  <c r="AU8487" i="1"/>
  <c r="DC8487" i="1" s="1"/>
  <c r="AT8487" i="1"/>
  <c r="AS8487" i="1"/>
  <c r="AR8487" i="1"/>
  <c r="AQ8487" i="1"/>
  <c r="CY8486" i="1"/>
  <c r="CX8486" i="1"/>
  <c r="CR8486" i="1"/>
  <c r="CQ8486" i="1"/>
  <c r="CK8486" i="1"/>
  <c r="CJ8486" i="1"/>
  <c r="CD8486" i="1"/>
  <c r="CC8486" i="1"/>
  <c r="BX8486" i="1"/>
  <c r="BW8486" i="1"/>
  <c r="BP8486" i="1"/>
  <c r="BO8486" i="1"/>
  <c r="BJ8486" i="1"/>
  <c r="BI8486" i="1"/>
  <c r="BE8486" i="1"/>
  <c r="BD8486" i="1"/>
  <c r="AW8486" i="1"/>
  <c r="AV8486" i="1"/>
  <c r="AU8486" i="1"/>
  <c r="DC8486" i="1" s="1"/>
  <c r="AT8486" i="1"/>
  <c r="AS8486" i="1"/>
  <c r="AR8486" i="1"/>
  <c r="AQ8486" i="1"/>
  <c r="CY8485" i="1"/>
  <c r="CX8485" i="1"/>
  <c r="CR8485" i="1"/>
  <c r="CQ8485" i="1"/>
  <c r="CK8485" i="1"/>
  <c r="CJ8485" i="1"/>
  <c r="CD8485" i="1"/>
  <c r="CC8485" i="1"/>
  <c r="BX8485" i="1"/>
  <c r="BW8485" i="1"/>
  <c r="BP8485" i="1"/>
  <c r="BO8485" i="1"/>
  <c r="BJ8485" i="1"/>
  <c r="BI8485" i="1"/>
  <c r="BE8485" i="1"/>
  <c r="BD8485" i="1"/>
  <c r="AW8485" i="1"/>
  <c r="AV8485" i="1"/>
  <c r="AU8485" i="1"/>
  <c r="DC8485" i="1" s="1"/>
  <c r="AT8485" i="1"/>
  <c r="AS8485" i="1"/>
  <c r="AR8485" i="1"/>
  <c r="AQ8485" i="1"/>
  <c r="CY8484" i="1"/>
  <c r="CX8484" i="1"/>
  <c r="CR8484" i="1"/>
  <c r="CQ8484" i="1"/>
  <c r="CK8484" i="1"/>
  <c r="CJ8484" i="1"/>
  <c r="CD8484" i="1"/>
  <c r="CC8484" i="1"/>
  <c r="BX8484" i="1"/>
  <c r="BW8484" i="1"/>
  <c r="BP8484" i="1"/>
  <c r="BO8484" i="1"/>
  <c r="BJ8484" i="1"/>
  <c r="BI8484" i="1"/>
  <c r="BE8484" i="1"/>
  <c r="BD8484" i="1"/>
  <c r="AW8484" i="1"/>
  <c r="AV8484" i="1"/>
  <c r="AU8484" i="1"/>
  <c r="CS8484" i="1" s="1"/>
  <c r="AT8484" i="1"/>
  <c r="AS8484" i="1"/>
  <c r="AR8484" i="1"/>
  <c r="AQ8484" i="1"/>
  <c r="CY8483" i="1"/>
  <c r="CX8483" i="1"/>
  <c r="CR8483" i="1"/>
  <c r="CQ8483" i="1"/>
  <c r="CK8483" i="1"/>
  <c r="CJ8483" i="1"/>
  <c r="CD8483" i="1"/>
  <c r="CC8483" i="1"/>
  <c r="BX8483" i="1"/>
  <c r="BW8483" i="1"/>
  <c r="BP8483" i="1"/>
  <c r="BO8483" i="1"/>
  <c r="BJ8483" i="1"/>
  <c r="BI8483" i="1"/>
  <c r="BE8483" i="1"/>
  <c r="BD8483" i="1"/>
  <c r="AW8483" i="1"/>
  <c r="AV8483" i="1"/>
  <c r="AU8483" i="1"/>
  <c r="DC8483" i="1" s="1"/>
  <c r="AT8483" i="1"/>
  <c r="AS8483" i="1"/>
  <c r="AR8483" i="1"/>
  <c r="AQ8483" i="1"/>
  <c r="CY8482" i="1"/>
  <c r="CX8482" i="1"/>
  <c r="CR8482" i="1"/>
  <c r="CQ8482" i="1"/>
  <c r="CK8482" i="1"/>
  <c r="CJ8482" i="1"/>
  <c r="CD8482" i="1"/>
  <c r="CC8482" i="1"/>
  <c r="BX8482" i="1"/>
  <c r="BW8482" i="1"/>
  <c r="BP8482" i="1"/>
  <c r="BO8482" i="1"/>
  <c r="BJ8482" i="1"/>
  <c r="BI8482" i="1"/>
  <c r="BE8482" i="1"/>
  <c r="BD8482" i="1"/>
  <c r="AW8482" i="1"/>
  <c r="AV8482" i="1"/>
  <c r="AU8482" i="1"/>
  <c r="DA8482" i="1" s="1"/>
  <c r="AT8482" i="1"/>
  <c r="AS8482" i="1"/>
  <c r="AR8482" i="1"/>
  <c r="AQ8482" i="1"/>
  <c r="DB8481" i="1"/>
  <c r="CZ8481" i="1"/>
  <c r="CY8481" i="1"/>
  <c r="CX8481" i="1"/>
  <c r="CV8481" i="1"/>
  <c r="CT8481" i="1"/>
  <c r="CR8481" i="1"/>
  <c r="CQ8481" i="1"/>
  <c r="CP8481" i="1"/>
  <c r="CN8481" i="1"/>
  <c r="CL8481" i="1"/>
  <c r="CK8481" i="1"/>
  <c r="CJ8481" i="1"/>
  <c r="CH8481" i="1"/>
  <c r="CF8481" i="1"/>
  <c r="CD8481" i="1"/>
  <c r="CC8481" i="1"/>
  <c r="CB8481" i="1"/>
  <c r="BZ8481" i="1"/>
  <c r="BX8481" i="1"/>
  <c r="BW8481" i="1"/>
  <c r="BV8481" i="1"/>
  <c r="BT8481" i="1"/>
  <c r="BP8481" i="1"/>
  <c r="BO8481" i="1"/>
  <c r="BN8481" i="1"/>
  <c r="BJ8481" i="1"/>
  <c r="BI8481" i="1"/>
  <c r="BH8481" i="1"/>
  <c r="BE8481" i="1"/>
  <c r="BD8481" i="1"/>
  <c r="AX8481" i="1"/>
  <c r="AW8481" i="1"/>
  <c r="AV8481" i="1"/>
  <c r="AU8481" i="1"/>
  <c r="DC8481" i="1" s="1"/>
  <c r="AT8481" i="1"/>
  <c r="AS8481" i="1"/>
  <c r="AR8481" i="1"/>
  <c r="AQ8481" i="1"/>
  <c r="CY8480" i="1"/>
  <c r="CX8480" i="1"/>
  <c r="CR8480" i="1"/>
  <c r="CQ8480" i="1"/>
  <c r="CK8480" i="1"/>
  <c r="CJ8480" i="1"/>
  <c r="CD8480" i="1"/>
  <c r="CC8480" i="1"/>
  <c r="BX8480" i="1"/>
  <c r="BW8480" i="1"/>
  <c r="BP8480" i="1"/>
  <c r="BO8480" i="1"/>
  <c r="BJ8480" i="1"/>
  <c r="BI8480" i="1"/>
  <c r="BE8480" i="1"/>
  <c r="BD8480" i="1"/>
  <c r="AW8480" i="1"/>
  <c r="AV8480" i="1"/>
  <c r="AU8480" i="1"/>
  <c r="AT8480" i="1"/>
  <c r="AS8480" i="1"/>
  <c r="AR8480" i="1"/>
  <c r="AQ8480" i="1"/>
  <c r="CY8479" i="1"/>
  <c r="CX8479" i="1"/>
  <c r="CR8479" i="1"/>
  <c r="CQ8479" i="1"/>
  <c r="CK8479" i="1"/>
  <c r="CJ8479" i="1"/>
  <c r="CD8479" i="1"/>
  <c r="CC8479" i="1"/>
  <c r="BX8479" i="1"/>
  <c r="BW8479" i="1"/>
  <c r="BP8479" i="1"/>
  <c r="BO8479" i="1"/>
  <c r="BJ8479" i="1"/>
  <c r="BI8479" i="1"/>
  <c r="BE8479" i="1"/>
  <c r="BD8479" i="1"/>
  <c r="AW8479" i="1"/>
  <c r="AV8479" i="1"/>
  <c r="AU8479" i="1"/>
  <c r="DC8479" i="1" s="1"/>
  <c r="AT8479" i="1"/>
  <c r="AS8479" i="1"/>
  <c r="AR8479" i="1"/>
  <c r="AQ8479" i="1"/>
  <c r="CY8478" i="1"/>
  <c r="CX8478" i="1"/>
  <c r="CR8478" i="1"/>
  <c r="CQ8478" i="1"/>
  <c r="CK8478" i="1"/>
  <c r="CJ8478" i="1"/>
  <c r="CD8478" i="1"/>
  <c r="CC8478" i="1"/>
  <c r="BX8478" i="1"/>
  <c r="BW8478" i="1"/>
  <c r="BP8478" i="1"/>
  <c r="BO8478" i="1"/>
  <c r="BJ8478" i="1"/>
  <c r="BI8478" i="1"/>
  <c r="BE8478" i="1"/>
  <c r="BD8478" i="1"/>
  <c r="AW8478" i="1"/>
  <c r="AV8478" i="1"/>
  <c r="AU8478" i="1"/>
  <c r="CS8478" i="1" s="1"/>
  <c r="AT8478" i="1"/>
  <c r="AS8478" i="1"/>
  <c r="AR8478" i="1"/>
  <c r="AQ8478" i="1"/>
  <c r="CY8477" i="1"/>
  <c r="CX8477" i="1"/>
  <c r="CR8477" i="1"/>
  <c r="CQ8477" i="1"/>
  <c r="CK8477" i="1"/>
  <c r="CJ8477" i="1"/>
  <c r="CD8477" i="1"/>
  <c r="CC8477" i="1"/>
  <c r="BX8477" i="1"/>
  <c r="BW8477" i="1"/>
  <c r="BP8477" i="1"/>
  <c r="BO8477" i="1"/>
  <c r="BJ8477" i="1"/>
  <c r="BI8477" i="1"/>
  <c r="BE8477" i="1"/>
  <c r="BD8477" i="1"/>
  <c r="AW8477" i="1"/>
  <c r="AV8477" i="1"/>
  <c r="AU8477" i="1"/>
  <c r="DC8477" i="1" s="1"/>
  <c r="AT8477" i="1"/>
  <c r="AS8477" i="1"/>
  <c r="AR8477" i="1"/>
  <c r="AQ8477" i="1"/>
  <c r="CY8476" i="1"/>
  <c r="CX8476" i="1"/>
  <c r="CR8476" i="1"/>
  <c r="CQ8476" i="1"/>
  <c r="CK8476" i="1"/>
  <c r="CJ8476" i="1"/>
  <c r="CD8476" i="1"/>
  <c r="CC8476" i="1"/>
  <c r="BX8476" i="1"/>
  <c r="BW8476" i="1"/>
  <c r="BP8476" i="1"/>
  <c r="BO8476" i="1"/>
  <c r="BJ8476" i="1"/>
  <c r="BI8476" i="1"/>
  <c r="BE8476" i="1"/>
  <c r="BD8476" i="1"/>
  <c r="AW8476" i="1"/>
  <c r="AV8476" i="1"/>
  <c r="AU8476" i="1"/>
  <c r="DC8476" i="1" s="1"/>
  <c r="AT8476" i="1"/>
  <c r="AS8476" i="1"/>
  <c r="AR8476" i="1"/>
  <c r="AQ8476" i="1"/>
  <c r="DB8475" i="1"/>
  <c r="CY8475" i="1"/>
  <c r="CX8475" i="1"/>
  <c r="CV8475" i="1"/>
  <c r="CR8475" i="1"/>
  <c r="CQ8475" i="1"/>
  <c r="CO8475" i="1"/>
  <c r="CK8475" i="1"/>
  <c r="CJ8475" i="1"/>
  <c r="CG8475" i="1"/>
  <c r="CD8475" i="1"/>
  <c r="CC8475" i="1"/>
  <c r="BY8475" i="1"/>
  <c r="BX8475" i="1"/>
  <c r="BW8475" i="1"/>
  <c r="BR8475" i="1"/>
  <c r="BP8475" i="1"/>
  <c r="BO8475" i="1"/>
  <c r="BL8475" i="1"/>
  <c r="BJ8475" i="1"/>
  <c r="BI8475" i="1"/>
  <c r="BE8475" i="1"/>
  <c r="BD8475" i="1"/>
  <c r="AW8475" i="1"/>
  <c r="AV8475" i="1"/>
  <c r="AU8475" i="1"/>
  <c r="DC8475" i="1" s="1"/>
  <c r="AT8475" i="1"/>
  <c r="AS8475" i="1"/>
  <c r="AR8475" i="1"/>
  <c r="AQ8475" i="1"/>
  <c r="DC8474" i="1"/>
  <c r="CY8474" i="1"/>
  <c r="CX8474" i="1"/>
  <c r="CW8474" i="1"/>
  <c r="CS8474" i="1"/>
  <c r="CR8474" i="1"/>
  <c r="CQ8474" i="1"/>
  <c r="CM8474" i="1"/>
  <c r="CK8474" i="1"/>
  <c r="CJ8474" i="1"/>
  <c r="CD8474" i="1"/>
  <c r="CC8474" i="1"/>
  <c r="BX8474" i="1"/>
  <c r="BW8474" i="1"/>
  <c r="BU8474" i="1"/>
  <c r="BP8474" i="1"/>
  <c r="BO8474" i="1"/>
  <c r="BJ8474" i="1"/>
  <c r="BI8474" i="1"/>
  <c r="BE8474" i="1"/>
  <c r="BD8474" i="1"/>
  <c r="AY8474" i="1"/>
  <c r="AW8474" i="1"/>
  <c r="AV8474" i="1"/>
  <c r="AU8474" i="1"/>
  <c r="DA8474" i="1" s="1"/>
  <c r="AT8474" i="1"/>
  <c r="AS8474" i="1"/>
  <c r="AR8474" i="1"/>
  <c r="AQ8474" i="1"/>
  <c r="CY8473" i="1"/>
  <c r="CX8473" i="1"/>
  <c r="CR8473" i="1"/>
  <c r="CQ8473" i="1"/>
  <c r="CN8473" i="1"/>
  <c r="CK8473" i="1"/>
  <c r="CJ8473" i="1"/>
  <c r="CD8473" i="1"/>
  <c r="CC8473" i="1"/>
  <c r="BX8473" i="1"/>
  <c r="BW8473" i="1"/>
  <c r="BP8473" i="1"/>
  <c r="BO8473" i="1"/>
  <c r="BJ8473" i="1"/>
  <c r="BI8473" i="1"/>
  <c r="BE8473" i="1"/>
  <c r="BD8473" i="1"/>
  <c r="AW8473" i="1"/>
  <c r="AV8473" i="1"/>
  <c r="AU8473" i="1"/>
  <c r="DC8473" i="1" s="1"/>
  <c r="AT8473" i="1"/>
  <c r="AS8473" i="1"/>
  <c r="AR8473" i="1"/>
  <c r="AQ8473" i="1"/>
  <c r="CY8472" i="1"/>
  <c r="CX8472" i="1"/>
  <c r="CR8472" i="1"/>
  <c r="CQ8472" i="1"/>
  <c r="CK8472" i="1"/>
  <c r="CJ8472" i="1"/>
  <c r="CD8472" i="1"/>
  <c r="CC8472" i="1"/>
  <c r="BX8472" i="1"/>
  <c r="BW8472" i="1"/>
  <c r="BP8472" i="1"/>
  <c r="BO8472" i="1"/>
  <c r="BJ8472" i="1"/>
  <c r="BI8472" i="1"/>
  <c r="BE8472" i="1"/>
  <c r="BD8472" i="1"/>
  <c r="AW8472" i="1"/>
  <c r="AV8472" i="1"/>
  <c r="AU8472" i="1"/>
  <c r="DA8472" i="1" s="1"/>
  <c r="AT8472" i="1"/>
  <c r="AS8472" i="1"/>
  <c r="AR8472" i="1"/>
  <c r="AQ8472" i="1"/>
  <c r="CY8471" i="1"/>
  <c r="CX8471" i="1"/>
  <c r="CR8471" i="1"/>
  <c r="CQ8471" i="1"/>
  <c r="CP8471" i="1"/>
  <c r="CK8471" i="1"/>
  <c r="CJ8471" i="1"/>
  <c r="CD8471" i="1"/>
  <c r="CC8471" i="1"/>
  <c r="BX8471" i="1"/>
  <c r="BW8471" i="1"/>
  <c r="BP8471" i="1"/>
  <c r="BO8471" i="1"/>
  <c r="BJ8471" i="1"/>
  <c r="BI8471" i="1"/>
  <c r="BH8471" i="1"/>
  <c r="BE8471" i="1"/>
  <c r="BD8471" i="1"/>
  <c r="AW8471" i="1"/>
  <c r="AV8471" i="1"/>
  <c r="AU8471" i="1"/>
  <c r="DC8471" i="1" s="1"/>
  <c r="AT8471" i="1"/>
  <c r="AS8471" i="1"/>
  <c r="AR8471" i="1"/>
  <c r="AQ8471" i="1"/>
  <c r="CY8470" i="1"/>
  <c r="CX8470" i="1"/>
  <c r="CR8470" i="1"/>
  <c r="CQ8470" i="1"/>
  <c r="CK8470" i="1"/>
  <c r="CJ8470" i="1"/>
  <c r="CD8470" i="1"/>
  <c r="CC8470" i="1"/>
  <c r="BX8470" i="1"/>
  <c r="BW8470" i="1"/>
  <c r="BP8470" i="1"/>
  <c r="BO8470" i="1"/>
  <c r="BJ8470" i="1"/>
  <c r="BI8470" i="1"/>
  <c r="BE8470" i="1"/>
  <c r="BD8470" i="1"/>
  <c r="AW8470" i="1"/>
  <c r="AV8470" i="1"/>
  <c r="AU8470" i="1"/>
  <c r="DC8470" i="1" s="1"/>
  <c r="AT8470" i="1"/>
  <c r="AS8470" i="1"/>
  <c r="AR8470" i="1"/>
  <c r="AQ8470" i="1"/>
  <c r="CY8469" i="1"/>
  <c r="CX8469" i="1"/>
  <c r="CR8469" i="1"/>
  <c r="CQ8469" i="1"/>
  <c r="CN8469" i="1"/>
  <c r="CK8469" i="1"/>
  <c r="CJ8469" i="1"/>
  <c r="CD8469" i="1"/>
  <c r="CC8469" i="1"/>
  <c r="BX8469" i="1"/>
  <c r="BW8469" i="1"/>
  <c r="BP8469" i="1"/>
  <c r="BO8469" i="1"/>
  <c r="BJ8469" i="1"/>
  <c r="BI8469" i="1"/>
  <c r="BE8469" i="1"/>
  <c r="BD8469" i="1"/>
  <c r="AW8469" i="1"/>
  <c r="AV8469" i="1"/>
  <c r="AU8469" i="1"/>
  <c r="DC8469" i="1" s="1"/>
  <c r="AT8469" i="1"/>
  <c r="AS8469" i="1"/>
  <c r="AR8469" i="1"/>
  <c r="AQ8469" i="1"/>
  <c r="CY8468" i="1"/>
  <c r="CX8468" i="1"/>
  <c r="CR8468" i="1"/>
  <c r="CQ8468" i="1"/>
  <c r="CK8468" i="1"/>
  <c r="CJ8468" i="1"/>
  <c r="CD8468" i="1"/>
  <c r="CC8468" i="1"/>
  <c r="BX8468" i="1"/>
  <c r="BW8468" i="1"/>
  <c r="BP8468" i="1"/>
  <c r="BO8468" i="1"/>
  <c r="BJ8468" i="1"/>
  <c r="BI8468" i="1"/>
  <c r="BE8468" i="1"/>
  <c r="BD8468" i="1"/>
  <c r="AW8468" i="1"/>
  <c r="AV8468" i="1"/>
  <c r="AU8468" i="1"/>
  <c r="CS8468" i="1" s="1"/>
  <c r="AT8468" i="1"/>
  <c r="AS8468" i="1"/>
  <c r="AR8468" i="1"/>
  <c r="AQ8468" i="1"/>
  <c r="CY8467" i="1"/>
  <c r="CX8467" i="1"/>
  <c r="CR8467" i="1"/>
  <c r="CQ8467" i="1"/>
  <c r="CK8467" i="1"/>
  <c r="CJ8467" i="1"/>
  <c r="CD8467" i="1"/>
  <c r="CC8467" i="1"/>
  <c r="BX8467" i="1"/>
  <c r="BW8467" i="1"/>
  <c r="BP8467" i="1"/>
  <c r="BO8467" i="1"/>
  <c r="BJ8467" i="1"/>
  <c r="BI8467" i="1"/>
  <c r="BE8467" i="1"/>
  <c r="BD8467" i="1"/>
  <c r="AW8467" i="1"/>
  <c r="AV8467" i="1"/>
  <c r="AU8467" i="1"/>
  <c r="DC8467" i="1" s="1"/>
  <c r="AT8467" i="1"/>
  <c r="AS8467" i="1"/>
  <c r="AR8467" i="1"/>
  <c r="AQ8467" i="1"/>
  <c r="CY8466" i="1"/>
  <c r="CX8466" i="1"/>
  <c r="CR8466" i="1"/>
  <c r="CQ8466" i="1"/>
  <c r="CK8466" i="1"/>
  <c r="CJ8466" i="1"/>
  <c r="CD8466" i="1"/>
  <c r="CC8466" i="1"/>
  <c r="BX8466" i="1"/>
  <c r="BW8466" i="1"/>
  <c r="BP8466" i="1"/>
  <c r="BO8466" i="1"/>
  <c r="BJ8466" i="1"/>
  <c r="BI8466" i="1"/>
  <c r="BE8466" i="1"/>
  <c r="BD8466" i="1"/>
  <c r="AW8466" i="1"/>
  <c r="AV8466" i="1"/>
  <c r="AU8466" i="1"/>
  <c r="DA8466" i="1" s="1"/>
  <c r="AT8466" i="1"/>
  <c r="AS8466" i="1"/>
  <c r="AR8466" i="1"/>
  <c r="AQ8466" i="1"/>
  <c r="DB8465" i="1"/>
  <c r="CY8465" i="1"/>
  <c r="CX8465" i="1"/>
  <c r="CV8465" i="1"/>
  <c r="CR8465" i="1"/>
  <c r="CQ8465" i="1"/>
  <c r="CP8465" i="1"/>
  <c r="CL8465" i="1"/>
  <c r="CK8465" i="1"/>
  <c r="CJ8465" i="1"/>
  <c r="CF8465" i="1"/>
  <c r="CD8465" i="1"/>
  <c r="CC8465" i="1"/>
  <c r="BX8465" i="1"/>
  <c r="BW8465" i="1"/>
  <c r="BT8465" i="1"/>
  <c r="BP8465" i="1"/>
  <c r="BO8465" i="1"/>
  <c r="BN8465" i="1"/>
  <c r="BJ8465" i="1"/>
  <c r="BI8465" i="1"/>
  <c r="BH8465" i="1"/>
  <c r="BE8465" i="1"/>
  <c r="BD8465" i="1"/>
  <c r="AX8465" i="1"/>
  <c r="AW8465" i="1"/>
  <c r="AV8465" i="1"/>
  <c r="AU8465" i="1"/>
  <c r="DC8465" i="1" s="1"/>
  <c r="AT8465" i="1"/>
  <c r="AS8465" i="1"/>
  <c r="AR8465" i="1"/>
  <c r="AQ8465" i="1"/>
  <c r="CY8464" i="1"/>
  <c r="CX8464" i="1"/>
  <c r="CR8464" i="1"/>
  <c r="CQ8464" i="1"/>
  <c r="CK8464" i="1"/>
  <c r="CJ8464" i="1"/>
  <c r="CD8464" i="1"/>
  <c r="CC8464" i="1"/>
  <c r="BX8464" i="1"/>
  <c r="BW8464" i="1"/>
  <c r="BP8464" i="1"/>
  <c r="BO8464" i="1"/>
  <c r="BJ8464" i="1"/>
  <c r="BI8464" i="1"/>
  <c r="BE8464" i="1"/>
  <c r="BD8464" i="1"/>
  <c r="AW8464" i="1"/>
  <c r="AV8464" i="1"/>
  <c r="AU8464" i="1"/>
  <c r="BU8464" i="1" s="1"/>
  <c r="AT8464" i="1"/>
  <c r="AS8464" i="1"/>
  <c r="AR8464" i="1"/>
  <c r="AQ8464" i="1"/>
  <c r="CY8463" i="1"/>
  <c r="CX8463" i="1"/>
  <c r="CR8463" i="1"/>
  <c r="CQ8463" i="1"/>
  <c r="CK8463" i="1"/>
  <c r="CJ8463" i="1"/>
  <c r="CD8463" i="1"/>
  <c r="CC8463" i="1"/>
  <c r="BX8463" i="1"/>
  <c r="BW8463" i="1"/>
  <c r="BP8463" i="1"/>
  <c r="BO8463" i="1"/>
  <c r="BJ8463" i="1"/>
  <c r="BI8463" i="1"/>
  <c r="BE8463" i="1"/>
  <c r="BD8463" i="1"/>
  <c r="AW8463" i="1"/>
  <c r="AV8463" i="1"/>
  <c r="AU8463" i="1"/>
  <c r="DC8463" i="1" s="1"/>
  <c r="AT8463" i="1"/>
  <c r="AS8463" i="1"/>
  <c r="AR8463" i="1"/>
  <c r="AQ8463" i="1"/>
  <c r="CY8462" i="1"/>
  <c r="CX8462" i="1"/>
  <c r="CR8462" i="1"/>
  <c r="CQ8462" i="1"/>
  <c r="CK8462" i="1"/>
  <c r="CJ8462" i="1"/>
  <c r="CD8462" i="1"/>
  <c r="CC8462" i="1"/>
  <c r="BX8462" i="1"/>
  <c r="BW8462" i="1"/>
  <c r="BP8462" i="1"/>
  <c r="BO8462" i="1"/>
  <c r="BJ8462" i="1"/>
  <c r="BI8462" i="1"/>
  <c r="BE8462" i="1"/>
  <c r="BD8462" i="1"/>
  <c r="AW8462" i="1"/>
  <c r="AV8462" i="1"/>
  <c r="AU8462" i="1"/>
  <c r="DA8462" i="1" s="1"/>
  <c r="AT8462" i="1"/>
  <c r="AS8462" i="1"/>
  <c r="AR8462" i="1"/>
  <c r="AQ8462" i="1"/>
  <c r="CY8461" i="1"/>
  <c r="CX8461" i="1"/>
  <c r="CR8461" i="1"/>
  <c r="CQ8461" i="1"/>
  <c r="CK8461" i="1"/>
  <c r="CJ8461" i="1"/>
  <c r="CD8461" i="1"/>
  <c r="CC8461" i="1"/>
  <c r="BX8461" i="1"/>
  <c r="BW8461" i="1"/>
  <c r="BP8461" i="1"/>
  <c r="BO8461" i="1"/>
  <c r="BJ8461" i="1"/>
  <c r="BI8461" i="1"/>
  <c r="BE8461" i="1"/>
  <c r="BD8461" i="1"/>
  <c r="AW8461" i="1"/>
  <c r="AV8461" i="1"/>
  <c r="AU8461" i="1"/>
  <c r="DC8461" i="1" s="1"/>
  <c r="AT8461" i="1"/>
  <c r="AS8461" i="1"/>
  <c r="AR8461" i="1"/>
  <c r="AQ8461" i="1"/>
  <c r="CY8460" i="1"/>
  <c r="CX8460" i="1"/>
  <c r="CR8460" i="1"/>
  <c r="CQ8460" i="1"/>
  <c r="CK8460" i="1"/>
  <c r="CJ8460" i="1"/>
  <c r="CD8460" i="1"/>
  <c r="CC8460" i="1"/>
  <c r="BX8460" i="1"/>
  <c r="BW8460" i="1"/>
  <c r="BP8460" i="1"/>
  <c r="BO8460" i="1"/>
  <c r="BJ8460" i="1"/>
  <c r="BI8460" i="1"/>
  <c r="BE8460" i="1"/>
  <c r="BD8460" i="1"/>
  <c r="AW8460" i="1"/>
  <c r="AV8460" i="1"/>
  <c r="AU8460" i="1"/>
  <c r="DC8460" i="1" s="1"/>
  <c r="AT8460" i="1"/>
  <c r="AS8460" i="1"/>
  <c r="AR8460" i="1"/>
  <c r="AQ8460" i="1"/>
  <c r="CY8459" i="1"/>
  <c r="CX8459" i="1"/>
  <c r="CR8459" i="1"/>
  <c r="CQ8459" i="1"/>
  <c r="CK8459" i="1"/>
  <c r="CJ8459" i="1"/>
  <c r="CD8459" i="1"/>
  <c r="CC8459" i="1"/>
  <c r="BX8459" i="1"/>
  <c r="BW8459" i="1"/>
  <c r="BP8459" i="1"/>
  <c r="BO8459" i="1"/>
  <c r="BJ8459" i="1"/>
  <c r="BI8459" i="1"/>
  <c r="BE8459" i="1"/>
  <c r="BD8459" i="1"/>
  <c r="AW8459" i="1"/>
  <c r="AV8459" i="1"/>
  <c r="AU8459" i="1"/>
  <c r="DC8459" i="1" s="1"/>
  <c r="AT8459" i="1"/>
  <c r="AS8459" i="1"/>
  <c r="AR8459" i="1"/>
  <c r="AQ8459" i="1"/>
  <c r="CY8458" i="1"/>
  <c r="CX8458" i="1"/>
  <c r="CR8458" i="1"/>
  <c r="CQ8458" i="1"/>
  <c r="CK8458" i="1"/>
  <c r="CJ8458" i="1"/>
  <c r="CD8458" i="1"/>
  <c r="CC8458" i="1"/>
  <c r="BX8458" i="1"/>
  <c r="BW8458" i="1"/>
  <c r="BP8458" i="1"/>
  <c r="BO8458" i="1"/>
  <c r="BJ8458" i="1"/>
  <c r="BI8458" i="1"/>
  <c r="BE8458" i="1"/>
  <c r="BD8458" i="1"/>
  <c r="AW8458" i="1"/>
  <c r="AV8458" i="1"/>
  <c r="AU8458" i="1"/>
  <c r="DA8458" i="1" s="1"/>
  <c r="AT8458" i="1"/>
  <c r="AS8458" i="1"/>
  <c r="AR8458" i="1"/>
  <c r="AQ8458" i="1"/>
  <c r="CY8457" i="1"/>
  <c r="CX8457" i="1"/>
  <c r="CR8457" i="1"/>
  <c r="CQ8457" i="1"/>
  <c r="CK8457" i="1"/>
  <c r="CJ8457" i="1"/>
  <c r="CD8457" i="1"/>
  <c r="CC8457" i="1"/>
  <c r="BX8457" i="1"/>
  <c r="BW8457" i="1"/>
  <c r="BP8457" i="1"/>
  <c r="BO8457" i="1"/>
  <c r="BJ8457" i="1"/>
  <c r="BI8457" i="1"/>
  <c r="BE8457" i="1"/>
  <c r="BD8457" i="1"/>
  <c r="AW8457" i="1"/>
  <c r="AV8457" i="1"/>
  <c r="AU8457" i="1"/>
  <c r="DC8457" i="1" s="1"/>
  <c r="AT8457" i="1"/>
  <c r="AS8457" i="1"/>
  <c r="AR8457" i="1"/>
  <c r="AQ8457" i="1"/>
  <c r="CY8456" i="1"/>
  <c r="CX8456" i="1"/>
  <c r="CR8456" i="1"/>
  <c r="CQ8456" i="1"/>
  <c r="CK8456" i="1"/>
  <c r="CJ8456" i="1"/>
  <c r="CD8456" i="1"/>
  <c r="CC8456" i="1"/>
  <c r="BX8456" i="1"/>
  <c r="BW8456" i="1"/>
  <c r="BP8456" i="1"/>
  <c r="BO8456" i="1"/>
  <c r="BJ8456" i="1"/>
  <c r="BI8456" i="1"/>
  <c r="BE8456" i="1"/>
  <c r="BD8456" i="1"/>
  <c r="AW8456" i="1"/>
  <c r="AV8456" i="1"/>
  <c r="AU8456" i="1"/>
  <c r="DA8456" i="1" s="1"/>
  <c r="AT8456" i="1"/>
  <c r="AS8456" i="1"/>
  <c r="AR8456" i="1"/>
  <c r="AQ8456" i="1"/>
  <c r="CY8455" i="1"/>
  <c r="CX8455" i="1"/>
  <c r="CR8455" i="1"/>
  <c r="CQ8455" i="1"/>
  <c r="CK8455" i="1"/>
  <c r="CJ8455" i="1"/>
  <c r="CD8455" i="1"/>
  <c r="CC8455" i="1"/>
  <c r="BX8455" i="1"/>
  <c r="BW8455" i="1"/>
  <c r="BP8455" i="1"/>
  <c r="BO8455" i="1"/>
  <c r="BJ8455" i="1"/>
  <c r="BI8455" i="1"/>
  <c r="BE8455" i="1"/>
  <c r="BD8455" i="1"/>
  <c r="AW8455" i="1"/>
  <c r="AV8455" i="1"/>
  <c r="AU8455" i="1"/>
  <c r="DC8455" i="1" s="1"/>
  <c r="AT8455" i="1"/>
  <c r="AS8455" i="1"/>
  <c r="AR8455" i="1"/>
  <c r="AQ8455" i="1"/>
  <c r="CY8454" i="1"/>
  <c r="CX8454" i="1"/>
  <c r="CR8454" i="1"/>
  <c r="CQ8454" i="1"/>
  <c r="CK8454" i="1"/>
  <c r="CJ8454" i="1"/>
  <c r="CD8454" i="1"/>
  <c r="CC8454" i="1"/>
  <c r="BX8454" i="1"/>
  <c r="BW8454" i="1"/>
  <c r="BP8454" i="1"/>
  <c r="BO8454" i="1"/>
  <c r="BJ8454" i="1"/>
  <c r="BI8454" i="1"/>
  <c r="BE8454" i="1"/>
  <c r="BD8454" i="1"/>
  <c r="AW8454" i="1"/>
  <c r="AV8454" i="1"/>
  <c r="AU8454" i="1"/>
  <c r="DC8454" i="1" s="1"/>
  <c r="AT8454" i="1"/>
  <c r="AS8454" i="1"/>
  <c r="AR8454" i="1"/>
  <c r="AQ8454" i="1"/>
  <c r="CY8453" i="1"/>
  <c r="CX8453" i="1"/>
  <c r="CR8453" i="1"/>
  <c r="CQ8453" i="1"/>
  <c r="CK8453" i="1"/>
  <c r="CJ8453" i="1"/>
  <c r="CD8453" i="1"/>
  <c r="CC8453" i="1"/>
  <c r="BX8453" i="1"/>
  <c r="BW8453" i="1"/>
  <c r="BP8453" i="1"/>
  <c r="BO8453" i="1"/>
  <c r="BJ8453" i="1"/>
  <c r="BI8453" i="1"/>
  <c r="BE8453" i="1"/>
  <c r="BD8453" i="1"/>
  <c r="AW8453" i="1"/>
  <c r="AV8453" i="1"/>
  <c r="AU8453" i="1"/>
  <c r="DC8453" i="1" s="1"/>
  <c r="AT8453" i="1"/>
  <c r="AS8453" i="1"/>
  <c r="AR8453" i="1"/>
  <c r="AQ8453" i="1"/>
  <c r="CY8452" i="1"/>
  <c r="CX8452" i="1"/>
  <c r="CR8452" i="1"/>
  <c r="CQ8452" i="1"/>
  <c r="CK8452" i="1"/>
  <c r="CJ8452" i="1"/>
  <c r="CD8452" i="1"/>
  <c r="CC8452" i="1"/>
  <c r="BX8452" i="1"/>
  <c r="BW8452" i="1"/>
  <c r="BP8452" i="1"/>
  <c r="BO8452" i="1"/>
  <c r="BJ8452" i="1"/>
  <c r="BI8452" i="1"/>
  <c r="BE8452" i="1"/>
  <c r="BD8452" i="1"/>
  <c r="AW8452" i="1"/>
  <c r="AV8452" i="1"/>
  <c r="AU8452" i="1"/>
  <c r="DA8452" i="1" s="1"/>
  <c r="AT8452" i="1"/>
  <c r="AS8452" i="1"/>
  <c r="AR8452" i="1"/>
  <c r="AQ8452" i="1"/>
  <c r="CY8451" i="1"/>
  <c r="CX8451" i="1"/>
  <c r="CR8451" i="1"/>
  <c r="CQ8451" i="1"/>
  <c r="CK8451" i="1"/>
  <c r="CJ8451" i="1"/>
  <c r="CF8451" i="1"/>
  <c r="CD8451" i="1"/>
  <c r="CC8451" i="1"/>
  <c r="BX8451" i="1"/>
  <c r="BW8451" i="1"/>
  <c r="BP8451" i="1"/>
  <c r="BO8451" i="1"/>
  <c r="BJ8451" i="1"/>
  <c r="BI8451" i="1"/>
  <c r="BE8451" i="1"/>
  <c r="BD8451" i="1"/>
  <c r="BB8451" i="1"/>
  <c r="AW8451" i="1"/>
  <c r="AV8451" i="1"/>
  <c r="AU8451" i="1"/>
  <c r="DC8451" i="1" s="1"/>
  <c r="AT8451" i="1"/>
  <c r="AS8451" i="1"/>
  <c r="AR8451" i="1"/>
  <c r="AQ8451" i="1"/>
  <c r="CY8450" i="1"/>
  <c r="CX8450" i="1"/>
  <c r="CR8450" i="1"/>
  <c r="CQ8450" i="1"/>
  <c r="CK8450" i="1"/>
  <c r="CJ8450" i="1"/>
  <c r="CD8450" i="1"/>
  <c r="CC8450" i="1"/>
  <c r="BX8450" i="1"/>
  <c r="BW8450" i="1"/>
  <c r="BP8450" i="1"/>
  <c r="BO8450" i="1"/>
  <c r="BJ8450" i="1"/>
  <c r="BI8450" i="1"/>
  <c r="BE8450" i="1"/>
  <c r="BD8450" i="1"/>
  <c r="AW8450" i="1"/>
  <c r="AV8450" i="1"/>
  <c r="AU8450" i="1"/>
  <c r="DA8450" i="1" s="1"/>
  <c r="AT8450" i="1"/>
  <c r="AS8450" i="1"/>
  <c r="AR8450" i="1"/>
  <c r="AQ8450" i="1"/>
  <c r="CY8449" i="1"/>
  <c r="CX8449" i="1"/>
  <c r="CR8449" i="1"/>
  <c r="CQ8449" i="1"/>
  <c r="CK8449" i="1"/>
  <c r="CJ8449" i="1"/>
  <c r="CD8449" i="1"/>
  <c r="CC8449" i="1"/>
  <c r="BX8449" i="1"/>
  <c r="BW8449" i="1"/>
  <c r="BP8449" i="1"/>
  <c r="BO8449" i="1"/>
  <c r="BJ8449" i="1"/>
  <c r="BI8449" i="1"/>
  <c r="BE8449" i="1"/>
  <c r="BD8449" i="1"/>
  <c r="AW8449" i="1"/>
  <c r="AV8449" i="1"/>
  <c r="AU8449" i="1"/>
  <c r="DC8449" i="1" s="1"/>
  <c r="AT8449" i="1"/>
  <c r="AS8449" i="1"/>
  <c r="AR8449" i="1"/>
  <c r="AQ8449" i="1"/>
  <c r="CY8448" i="1"/>
  <c r="CX8448" i="1"/>
  <c r="CR8448" i="1"/>
  <c r="CQ8448" i="1"/>
  <c r="CK8448" i="1"/>
  <c r="CJ8448" i="1"/>
  <c r="CD8448" i="1"/>
  <c r="CC8448" i="1"/>
  <c r="BX8448" i="1"/>
  <c r="BW8448" i="1"/>
  <c r="BP8448" i="1"/>
  <c r="BO8448" i="1"/>
  <c r="BJ8448" i="1"/>
  <c r="BI8448" i="1"/>
  <c r="BE8448" i="1"/>
  <c r="BD8448" i="1"/>
  <c r="AW8448" i="1"/>
  <c r="AV8448" i="1"/>
  <c r="AU8448" i="1"/>
  <c r="BU8448" i="1" s="1"/>
  <c r="AT8448" i="1"/>
  <c r="AS8448" i="1"/>
  <c r="AR8448" i="1"/>
  <c r="AQ8448" i="1"/>
  <c r="CY8447" i="1"/>
  <c r="CX8447" i="1"/>
  <c r="CR8447" i="1"/>
  <c r="CQ8447" i="1"/>
  <c r="CK8447" i="1"/>
  <c r="CJ8447" i="1"/>
  <c r="CD8447" i="1"/>
  <c r="CC8447" i="1"/>
  <c r="BX8447" i="1"/>
  <c r="BW8447" i="1"/>
  <c r="BP8447" i="1"/>
  <c r="BO8447" i="1"/>
  <c r="BJ8447" i="1"/>
  <c r="BI8447" i="1"/>
  <c r="BE8447" i="1"/>
  <c r="BD8447" i="1"/>
  <c r="AW8447" i="1"/>
  <c r="AV8447" i="1"/>
  <c r="AU8447" i="1"/>
  <c r="DC8447" i="1" s="1"/>
  <c r="AT8447" i="1"/>
  <c r="AS8447" i="1"/>
  <c r="AR8447" i="1"/>
  <c r="AQ8447" i="1"/>
  <c r="CY8446" i="1"/>
  <c r="CX8446" i="1"/>
  <c r="CR8446" i="1"/>
  <c r="CQ8446" i="1"/>
  <c r="CK8446" i="1"/>
  <c r="CJ8446" i="1"/>
  <c r="CD8446" i="1"/>
  <c r="CC8446" i="1"/>
  <c r="BX8446" i="1"/>
  <c r="BW8446" i="1"/>
  <c r="BP8446" i="1"/>
  <c r="BO8446" i="1"/>
  <c r="BJ8446" i="1"/>
  <c r="BI8446" i="1"/>
  <c r="BE8446" i="1"/>
  <c r="BD8446" i="1"/>
  <c r="AW8446" i="1"/>
  <c r="AV8446" i="1"/>
  <c r="AU8446" i="1"/>
  <c r="CS8446" i="1" s="1"/>
  <c r="AT8446" i="1"/>
  <c r="AS8446" i="1"/>
  <c r="AR8446" i="1"/>
  <c r="AQ8446" i="1"/>
  <c r="CY8445" i="1"/>
  <c r="CX8445" i="1"/>
  <c r="CR8445" i="1"/>
  <c r="CQ8445" i="1"/>
  <c r="CK8445" i="1"/>
  <c r="CJ8445" i="1"/>
  <c r="CD8445" i="1"/>
  <c r="CC8445" i="1"/>
  <c r="BX8445" i="1"/>
  <c r="BW8445" i="1"/>
  <c r="BP8445" i="1"/>
  <c r="BO8445" i="1"/>
  <c r="BJ8445" i="1"/>
  <c r="BI8445" i="1"/>
  <c r="BE8445" i="1"/>
  <c r="BD8445" i="1"/>
  <c r="AW8445" i="1"/>
  <c r="AV8445" i="1"/>
  <c r="AU8445" i="1"/>
  <c r="DC8445" i="1" s="1"/>
  <c r="AT8445" i="1"/>
  <c r="AS8445" i="1"/>
  <c r="AR8445" i="1"/>
  <c r="AQ8445" i="1"/>
  <c r="CY8444" i="1"/>
  <c r="CX8444" i="1"/>
  <c r="CR8444" i="1"/>
  <c r="CQ8444" i="1"/>
  <c r="CK8444" i="1"/>
  <c r="CJ8444" i="1"/>
  <c r="CD8444" i="1"/>
  <c r="CC8444" i="1"/>
  <c r="BX8444" i="1"/>
  <c r="BW8444" i="1"/>
  <c r="BP8444" i="1"/>
  <c r="BO8444" i="1"/>
  <c r="BJ8444" i="1"/>
  <c r="BI8444" i="1"/>
  <c r="BE8444" i="1"/>
  <c r="BD8444" i="1"/>
  <c r="AW8444" i="1"/>
  <c r="AV8444" i="1"/>
  <c r="AU8444" i="1"/>
  <c r="DC8444" i="1" s="1"/>
  <c r="AT8444" i="1"/>
  <c r="AS8444" i="1"/>
  <c r="AR8444" i="1"/>
  <c r="AQ8444" i="1"/>
  <c r="CY8443" i="1"/>
  <c r="CX8443" i="1"/>
  <c r="CR8443" i="1"/>
  <c r="CQ8443" i="1"/>
  <c r="CK8443" i="1"/>
  <c r="CJ8443" i="1"/>
  <c r="CD8443" i="1"/>
  <c r="CC8443" i="1"/>
  <c r="BX8443" i="1"/>
  <c r="BW8443" i="1"/>
  <c r="BP8443" i="1"/>
  <c r="BO8443" i="1"/>
  <c r="BJ8443" i="1"/>
  <c r="BI8443" i="1"/>
  <c r="BE8443" i="1"/>
  <c r="BD8443" i="1"/>
  <c r="AW8443" i="1"/>
  <c r="AV8443" i="1"/>
  <c r="AU8443" i="1"/>
  <c r="DC8443" i="1" s="1"/>
  <c r="AT8443" i="1"/>
  <c r="AS8443" i="1"/>
  <c r="AR8443" i="1"/>
  <c r="AQ8443" i="1"/>
  <c r="CY8442" i="1"/>
  <c r="CX8442" i="1"/>
  <c r="CR8442" i="1"/>
  <c r="CQ8442" i="1"/>
  <c r="CK8442" i="1"/>
  <c r="CJ8442" i="1"/>
  <c r="CD8442" i="1"/>
  <c r="CC8442" i="1"/>
  <c r="BX8442" i="1"/>
  <c r="BW8442" i="1"/>
  <c r="BP8442" i="1"/>
  <c r="BO8442" i="1"/>
  <c r="BJ8442" i="1"/>
  <c r="BI8442" i="1"/>
  <c r="BE8442" i="1"/>
  <c r="BD8442" i="1"/>
  <c r="AW8442" i="1"/>
  <c r="AV8442" i="1"/>
  <c r="AU8442" i="1"/>
  <c r="DE8442" i="1" s="1"/>
  <c r="AT8442" i="1"/>
  <c r="AS8442" i="1"/>
  <c r="AR8442" i="1"/>
  <c r="AQ8442" i="1"/>
  <c r="CY8441" i="1"/>
  <c r="CX8441" i="1"/>
  <c r="CR8441" i="1"/>
  <c r="CQ8441" i="1"/>
  <c r="CK8441" i="1"/>
  <c r="CJ8441" i="1"/>
  <c r="CD8441" i="1"/>
  <c r="CC8441" i="1"/>
  <c r="BX8441" i="1"/>
  <c r="BW8441" i="1"/>
  <c r="BV8441" i="1"/>
  <c r="BP8441" i="1"/>
  <c r="BO8441" i="1"/>
  <c r="BJ8441" i="1"/>
  <c r="BI8441" i="1"/>
  <c r="BE8441" i="1"/>
  <c r="BD8441" i="1"/>
  <c r="AX8441" i="1"/>
  <c r="AW8441" i="1"/>
  <c r="AV8441" i="1"/>
  <c r="AU8441" i="1"/>
  <c r="DC8441" i="1" s="1"/>
  <c r="AT8441" i="1"/>
  <c r="AS8441" i="1"/>
  <c r="AR8441" i="1"/>
  <c r="AQ8441" i="1"/>
  <c r="CY8440" i="1"/>
  <c r="CX8440" i="1"/>
  <c r="CR8440" i="1"/>
  <c r="CQ8440" i="1"/>
  <c r="CK8440" i="1"/>
  <c r="CJ8440" i="1"/>
  <c r="CD8440" i="1"/>
  <c r="CC8440" i="1"/>
  <c r="BX8440" i="1"/>
  <c r="BW8440" i="1"/>
  <c r="BP8440" i="1"/>
  <c r="BO8440" i="1"/>
  <c r="BJ8440" i="1"/>
  <c r="BI8440" i="1"/>
  <c r="BE8440" i="1"/>
  <c r="BD8440" i="1"/>
  <c r="AW8440" i="1"/>
  <c r="AV8440" i="1"/>
  <c r="AU8440" i="1"/>
  <c r="DC8440" i="1" s="1"/>
  <c r="AT8440" i="1"/>
  <c r="AS8440" i="1"/>
  <c r="AR8440" i="1"/>
  <c r="AQ8440" i="1"/>
  <c r="CY8439" i="1"/>
  <c r="CX8439" i="1"/>
  <c r="CR8439" i="1"/>
  <c r="CQ8439" i="1"/>
  <c r="CK8439" i="1"/>
  <c r="CJ8439" i="1"/>
  <c r="CD8439" i="1"/>
  <c r="CC8439" i="1"/>
  <c r="BX8439" i="1"/>
  <c r="BW8439" i="1"/>
  <c r="BP8439" i="1"/>
  <c r="BO8439" i="1"/>
  <c r="BJ8439" i="1"/>
  <c r="BI8439" i="1"/>
  <c r="BE8439" i="1"/>
  <c r="BD8439" i="1"/>
  <c r="AW8439" i="1"/>
  <c r="AV8439" i="1"/>
  <c r="AU8439" i="1"/>
  <c r="DC8439" i="1" s="1"/>
  <c r="AT8439" i="1"/>
  <c r="AS8439" i="1"/>
  <c r="AR8439" i="1"/>
  <c r="AQ8439" i="1"/>
  <c r="CY8438" i="1"/>
  <c r="CX8438" i="1"/>
  <c r="CW8438" i="1"/>
  <c r="CR8438" i="1"/>
  <c r="CQ8438" i="1"/>
  <c r="CK8438" i="1"/>
  <c r="CJ8438" i="1"/>
  <c r="CD8438" i="1"/>
  <c r="CC8438" i="1"/>
  <c r="BX8438" i="1"/>
  <c r="BW8438" i="1"/>
  <c r="BP8438" i="1"/>
  <c r="BO8438" i="1"/>
  <c r="BJ8438" i="1"/>
  <c r="BI8438" i="1"/>
  <c r="BE8438" i="1"/>
  <c r="BD8438" i="1"/>
  <c r="AW8438" i="1"/>
  <c r="AV8438" i="1"/>
  <c r="AU8438" i="1"/>
  <c r="DE8438" i="1" s="1"/>
  <c r="AT8438" i="1"/>
  <c r="AS8438" i="1"/>
  <c r="AR8438" i="1"/>
  <c r="AQ8438" i="1"/>
  <c r="CY8437" i="1"/>
  <c r="CX8437" i="1"/>
  <c r="CT8437" i="1"/>
  <c r="CR8437" i="1"/>
  <c r="CQ8437" i="1"/>
  <c r="CK8437" i="1"/>
  <c r="CJ8437" i="1"/>
  <c r="CD8437" i="1"/>
  <c r="CC8437" i="1"/>
  <c r="BX8437" i="1"/>
  <c r="BW8437" i="1"/>
  <c r="BP8437" i="1"/>
  <c r="BO8437" i="1"/>
  <c r="BJ8437" i="1"/>
  <c r="BI8437" i="1"/>
  <c r="BE8437" i="1"/>
  <c r="BD8437" i="1"/>
  <c r="AX8437" i="1"/>
  <c r="AW8437" i="1"/>
  <c r="AV8437" i="1"/>
  <c r="AU8437" i="1"/>
  <c r="DC8437" i="1" s="1"/>
  <c r="AT8437" i="1"/>
  <c r="AS8437" i="1"/>
  <c r="AR8437" i="1"/>
  <c r="AQ8437" i="1"/>
  <c r="CY8436" i="1"/>
  <c r="CX8436" i="1"/>
  <c r="CR8436" i="1"/>
  <c r="CQ8436" i="1"/>
  <c r="CK8436" i="1"/>
  <c r="CJ8436" i="1"/>
  <c r="CD8436" i="1"/>
  <c r="CC8436" i="1"/>
  <c r="BX8436" i="1"/>
  <c r="BW8436" i="1"/>
  <c r="BP8436" i="1"/>
  <c r="BO8436" i="1"/>
  <c r="BJ8436" i="1"/>
  <c r="BI8436" i="1"/>
  <c r="BE8436" i="1"/>
  <c r="BD8436" i="1"/>
  <c r="AW8436" i="1"/>
  <c r="AV8436" i="1"/>
  <c r="AU8436" i="1"/>
  <c r="DC8436" i="1" s="1"/>
  <c r="AT8436" i="1"/>
  <c r="AS8436" i="1"/>
  <c r="AR8436" i="1"/>
  <c r="AQ8436" i="1"/>
  <c r="CY8435" i="1"/>
  <c r="CX8435" i="1"/>
  <c r="CR8435" i="1"/>
  <c r="CQ8435" i="1"/>
  <c r="CK8435" i="1"/>
  <c r="CJ8435" i="1"/>
  <c r="CF8435" i="1"/>
  <c r="CD8435" i="1"/>
  <c r="CC8435" i="1"/>
  <c r="BX8435" i="1"/>
  <c r="BW8435" i="1"/>
  <c r="BP8435" i="1"/>
  <c r="BO8435" i="1"/>
  <c r="BJ8435" i="1"/>
  <c r="BI8435" i="1"/>
  <c r="BE8435" i="1"/>
  <c r="BD8435" i="1"/>
  <c r="BB8435" i="1"/>
  <c r="AW8435" i="1"/>
  <c r="AV8435" i="1"/>
  <c r="AU8435" i="1"/>
  <c r="DC8435" i="1" s="1"/>
  <c r="AT8435" i="1"/>
  <c r="AS8435" i="1"/>
  <c r="AR8435" i="1"/>
  <c r="AQ8435" i="1"/>
  <c r="CY8434" i="1"/>
  <c r="CX8434" i="1"/>
  <c r="CR8434" i="1"/>
  <c r="CQ8434" i="1"/>
  <c r="CK8434" i="1"/>
  <c r="CJ8434" i="1"/>
  <c r="CD8434" i="1"/>
  <c r="CC8434" i="1"/>
  <c r="BX8434" i="1"/>
  <c r="BW8434" i="1"/>
  <c r="BP8434" i="1"/>
  <c r="BO8434" i="1"/>
  <c r="BJ8434" i="1"/>
  <c r="BI8434" i="1"/>
  <c r="BE8434" i="1"/>
  <c r="BD8434" i="1"/>
  <c r="AW8434" i="1"/>
  <c r="AV8434" i="1"/>
  <c r="AU8434" i="1"/>
  <c r="DE8434" i="1" s="1"/>
  <c r="AT8434" i="1"/>
  <c r="AS8434" i="1"/>
  <c r="AR8434" i="1"/>
  <c r="AQ8434" i="1"/>
  <c r="CY8433" i="1"/>
  <c r="CX8433" i="1"/>
  <c r="CR8433" i="1"/>
  <c r="CQ8433" i="1"/>
  <c r="CK8433" i="1"/>
  <c r="CJ8433" i="1"/>
  <c r="CD8433" i="1"/>
  <c r="CC8433" i="1"/>
  <c r="BX8433" i="1"/>
  <c r="BW8433" i="1"/>
  <c r="BV8433" i="1"/>
  <c r="BP8433" i="1"/>
  <c r="BO8433" i="1"/>
  <c r="BJ8433" i="1"/>
  <c r="BI8433" i="1"/>
  <c r="BG8433" i="1"/>
  <c r="BE8433" i="1"/>
  <c r="BD8433" i="1"/>
  <c r="AX8433" i="1"/>
  <c r="AW8433" i="1"/>
  <c r="AV8433" i="1"/>
  <c r="AU8433" i="1"/>
  <c r="DC8433" i="1" s="1"/>
  <c r="AT8433" i="1"/>
  <c r="AS8433" i="1"/>
  <c r="AR8433" i="1"/>
  <c r="AQ8433" i="1"/>
  <c r="CY8432" i="1"/>
  <c r="CX8432" i="1"/>
  <c r="CR8432" i="1"/>
  <c r="CQ8432" i="1"/>
  <c r="CK8432" i="1"/>
  <c r="CJ8432" i="1"/>
  <c r="CD8432" i="1"/>
  <c r="CC8432" i="1"/>
  <c r="BX8432" i="1"/>
  <c r="BW8432" i="1"/>
  <c r="BP8432" i="1"/>
  <c r="BO8432" i="1"/>
  <c r="BJ8432" i="1"/>
  <c r="BI8432" i="1"/>
  <c r="BE8432" i="1"/>
  <c r="BD8432" i="1"/>
  <c r="AW8432" i="1"/>
  <c r="AV8432" i="1"/>
  <c r="AU8432" i="1"/>
  <c r="DC8432" i="1" s="1"/>
  <c r="AT8432" i="1"/>
  <c r="AS8432" i="1"/>
  <c r="AR8432" i="1"/>
  <c r="AQ8432" i="1"/>
  <c r="CY8431" i="1"/>
  <c r="CX8431" i="1"/>
  <c r="CR8431" i="1"/>
  <c r="CQ8431" i="1"/>
  <c r="CK8431" i="1"/>
  <c r="CJ8431" i="1"/>
  <c r="CD8431" i="1"/>
  <c r="CC8431" i="1"/>
  <c r="BX8431" i="1"/>
  <c r="BW8431" i="1"/>
  <c r="BP8431" i="1"/>
  <c r="BO8431" i="1"/>
  <c r="BJ8431" i="1"/>
  <c r="BI8431" i="1"/>
  <c r="BE8431" i="1"/>
  <c r="BD8431" i="1"/>
  <c r="AW8431" i="1"/>
  <c r="AV8431" i="1"/>
  <c r="AU8431" i="1"/>
  <c r="DC8431" i="1" s="1"/>
  <c r="AT8431" i="1"/>
  <c r="AS8431" i="1"/>
  <c r="AR8431" i="1"/>
  <c r="AQ8431" i="1"/>
  <c r="CY8430" i="1"/>
  <c r="CX8430" i="1"/>
  <c r="CR8430" i="1"/>
  <c r="CQ8430" i="1"/>
  <c r="CK8430" i="1"/>
  <c r="CJ8430" i="1"/>
  <c r="CD8430" i="1"/>
  <c r="CC8430" i="1"/>
  <c r="BX8430" i="1"/>
  <c r="BW8430" i="1"/>
  <c r="BP8430" i="1"/>
  <c r="BO8430" i="1"/>
  <c r="BJ8430" i="1"/>
  <c r="BI8430" i="1"/>
  <c r="BE8430" i="1"/>
  <c r="BD8430" i="1"/>
  <c r="AW8430" i="1"/>
  <c r="AV8430" i="1"/>
  <c r="AU8430" i="1"/>
  <c r="DE8430" i="1" s="1"/>
  <c r="AT8430" i="1"/>
  <c r="AS8430" i="1"/>
  <c r="AR8430" i="1"/>
  <c r="AQ8430" i="1"/>
  <c r="CY8429" i="1"/>
  <c r="CX8429" i="1"/>
  <c r="CT8429" i="1"/>
  <c r="CR8429" i="1"/>
  <c r="CQ8429" i="1"/>
  <c r="CK8429" i="1"/>
  <c r="CJ8429" i="1"/>
  <c r="CD8429" i="1"/>
  <c r="CC8429" i="1"/>
  <c r="BX8429" i="1"/>
  <c r="BW8429" i="1"/>
  <c r="BP8429" i="1"/>
  <c r="BO8429" i="1"/>
  <c r="BJ8429" i="1"/>
  <c r="BI8429" i="1"/>
  <c r="BG8429" i="1"/>
  <c r="BE8429" i="1"/>
  <c r="BD8429" i="1"/>
  <c r="AX8429" i="1"/>
  <c r="AW8429" i="1"/>
  <c r="AV8429" i="1"/>
  <c r="AU8429" i="1"/>
  <c r="DC8429" i="1" s="1"/>
  <c r="AT8429" i="1"/>
  <c r="AS8429" i="1"/>
  <c r="AR8429" i="1"/>
  <c r="AQ8429" i="1"/>
  <c r="CY8428" i="1"/>
  <c r="CX8428" i="1"/>
  <c r="CR8428" i="1"/>
  <c r="CQ8428" i="1"/>
  <c r="CK8428" i="1"/>
  <c r="CJ8428" i="1"/>
  <c r="CD8428" i="1"/>
  <c r="CC8428" i="1"/>
  <c r="BX8428" i="1"/>
  <c r="BW8428" i="1"/>
  <c r="BP8428" i="1"/>
  <c r="BO8428" i="1"/>
  <c r="BJ8428" i="1"/>
  <c r="BI8428" i="1"/>
  <c r="BE8428" i="1"/>
  <c r="BD8428" i="1"/>
  <c r="AW8428" i="1"/>
  <c r="AV8428" i="1"/>
  <c r="AU8428" i="1"/>
  <c r="DC8428" i="1" s="1"/>
  <c r="AT8428" i="1"/>
  <c r="AS8428" i="1"/>
  <c r="AR8428" i="1"/>
  <c r="AQ8428" i="1"/>
  <c r="CY8427" i="1"/>
  <c r="CX8427" i="1"/>
  <c r="CR8427" i="1"/>
  <c r="CQ8427" i="1"/>
  <c r="CP8427" i="1"/>
  <c r="CK8427" i="1"/>
  <c r="CJ8427" i="1"/>
  <c r="CF8427" i="1"/>
  <c r="CD8427" i="1"/>
  <c r="CC8427" i="1"/>
  <c r="BX8427" i="1"/>
  <c r="BW8427" i="1"/>
  <c r="BP8427" i="1"/>
  <c r="BO8427" i="1"/>
  <c r="BJ8427" i="1"/>
  <c r="BI8427" i="1"/>
  <c r="BH8427" i="1"/>
  <c r="BE8427" i="1"/>
  <c r="BD8427" i="1"/>
  <c r="BB8427" i="1"/>
  <c r="AW8427" i="1"/>
  <c r="AV8427" i="1"/>
  <c r="AU8427" i="1"/>
  <c r="DC8427" i="1" s="1"/>
  <c r="AT8427" i="1"/>
  <c r="AS8427" i="1"/>
  <c r="AR8427" i="1"/>
  <c r="AQ8427" i="1"/>
  <c r="CY8426" i="1"/>
  <c r="CX8426" i="1"/>
  <c r="CR8426" i="1"/>
  <c r="CQ8426" i="1"/>
  <c r="CK8426" i="1"/>
  <c r="CJ8426" i="1"/>
  <c r="CD8426" i="1"/>
  <c r="CC8426" i="1"/>
  <c r="BX8426" i="1"/>
  <c r="BW8426" i="1"/>
  <c r="BP8426" i="1"/>
  <c r="BO8426" i="1"/>
  <c r="BJ8426" i="1"/>
  <c r="BI8426" i="1"/>
  <c r="BE8426" i="1"/>
  <c r="BD8426" i="1"/>
  <c r="AW8426" i="1"/>
  <c r="AV8426" i="1"/>
  <c r="AU8426" i="1"/>
  <c r="DE8426" i="1" s="1"/>
  <c r="AT8426" i="1"/>
  <c r="AS8426" i="1"/>
  <c r="AR8426" i="1"/>
  <c r="AQ8426" i="1"/>
  <c r="CY8425" i="1"/>
  <c r="CX8425" i="1"/>
  <c r="CT8425" i="1"/>
  <c r="CR8425" i="1"/>
  <c r="CQ8425" i="1"/>
  <c r="CK8425" i="1"/>
  <c r="CJ8425" i="1"/>
  <c r="CD8425" i="1"/>
  <c r="CC8425" i="1"/>
  <c r="BX8425" i="1"/>
  <c r="BW8425" i="1"/>
  <c r="BV8425" i="1"/>
  <c r="BP8425" i="1"/>
  <c r="BO8425" i="1"/>
  <c r="BJ8425" i="1"/>
  <c r="BI8425" i="1"/>
  <c r="BG8425" i="1"/>
  <c r="BE8425" i="1"/>
  <c r="BD8425" i="1"/>
  <c r="AX8425" i="1"/>
  <c r="AW8425" i="1"/>
  <c r="AV8425" i="1"/>
  <c r="AU8425" i="1"/>
  <c r="DC8425" i="1" s="1"/>
  <c r="AT8425" i="1"/>
  <c r="AS8425" i="1"/>
  <c r="AR8425" i="1"/>
  <c r="AQ8425" i="1"/>
  <c r="CY8424" i="1"/>
  <c r="CX8424" i="1"/>
  <c r="CR8424" i="1"/>
  <c r="CQ8424" i="1"/>
  <c r="CK8424" i="1"/>
  <c r="CJ8424" i="1"/>
  <c r="CD8424" i="1"/>
  <c r="CC8424" i="1"/>
  <c r="BX8424" i="1"/>
  <c r="BW8424" i="1"/>
  <c r="BP8424" i="1"/>
  <c r="BO8424" i="1"/>
  <c r="BJ8424" i="1"/>
  <c r="BI8424" i="1"/>
  <c r="BE8424" i="1"/>
  <c r="BD8424" i="1"/>
  <c r="AW8424" i="1"/>
  <c r="AV8424" i="1"/>
  <c r="AU8424" i="1"/>
  <c r="DC8424" i="1" s="1"/>
  <c r="AT8424" i="1"/>
  <c r="AS8424" i="1"/>
  <c r="AR8424" i="1"/>
  <c r="AQ8424" i="1"/>
  <c r="CY8423" i="1"/>
  <c r="CX8423" i="1"/>
  <c r="CR8423" i="1"/>
  <c r="CQ8423" i="1"/>
  <c r="CK8423" i="1"/>
  <c r="CJ8423" i="1"/>
  <c r="CD8423" i="1"/>
  <c r="CC8423" i="1"/>
  <c r="BX8423" i="1"/>
  <c r="BW8423" i="1"/>
  <c r="BP8423" i="1"/>
  <c r="BO8423" i="1"/>
  <c r="BJ8423" i="1"/>
  <c r="BI8423" i="1"/>
  <c r="BE8423" i="1"/>
  <c r="BD8423" i="1"/>
  <c r="AW8423" i="1"/>
  <c r="AV8423" i="1"/>
  <c r="AU8423" i="1"/>
  <c r="DC8423" i="1" s="1"/>
  <c r="AT8423" i="1"/>
  <c r="AS8423" i="1"/>
  <c r="AR8423" i="1"/>
  <c r="AQ8423" i="1"/>
  <c r="CY8422" i="1"/>
  <c r="CX8422" i="1"/>
  <c r="CR8422" i="1"/>
  <c r="CQ8422" i="1"/>
  <c r="CK8422" i="1"/>
  <c r="CJ8422" i="1"/>
  <c r="CD8422" i="1"/>
  <c r="CC8422" i="1"/>
  <c r="BX8422" i="1"/>
  <c r="BW8422" i="1"/>
  <c r="BP8422" i="1"/>
  <c r="BO8422" i="1"/>
  <c r="BJ8422" i="1"/>
  <c r="BI8422" i="1"/>
  <c r="BE8422" i="1"/>
  <c r="BD8422" i="1"/>
  <c r="AW8422" i="1"/>
  <c r="AV8422" i="1"/>
  <c r="AU8422" i="1"/>
  <c r="DE8422" i="1" s="1"/>
  <c r="AT8422" i="1"/>
  <c r="AS8422" i="1"/>
  <c r="AR8422" i="1"/>
  <c r="AQ8422" i="1"/>
  <c r="CY8421" i="1"/>
  <c r="CX8421" i="1"/>
  <c r="CT8421" i="1"/>
  <c r="CR8421" i="1"/>
  <c r="CQ8421" i="1"/>
  <c r="CK8421" i="1"/>
  <c r="CJ8421" i="1"/>
  <c r="CE8421" i="1"/>
  <c r="CD8421" i="1"/>
  <c r="CC8421" i="1"/>
  <c r="BX8421" i="1"/>
  <c r="BW8421" i="1"/>
  <c r="BP8421" i="1"/>
  <c r="BO8421" i="1"/>
  <c r="BK8421" i="1"/>
  <c r="BJ8421" i="1"/>
  <c r="BI8421" i="1"/>
  <c r="BG8421" i="1"/>
  <c r="BE8421" i="1"/>
  <c r="BD8421" i="1"/>
  <c r="AX8421" i="1"/>
  <c r="AW8421" i="1"/>
  <c r="AV8421" i="1"/>
  <c r="AU8421" i="1"/>
  <c r="DC8421" i="1" s="1"/>
  <c r="AT8421" i="1"/>
  <c r="AS8421" i="1"/>
  <c r="AR8421" i="1"/>
  <c r="AQ8421" i="1"/>
  <c r="CY8420" i="1"/>
  <c r="CX8420" i="1"/>
  <c r="CR8420" i="1"/>
  <c r="CQ8420" i="1"/>
  <c r="CK8420" i="1"/>
  <c r="CJ8420" i="1"/>
  <c r="CD8420" i="1"/>
  <c r="CC8420" i="1"/>
  <c r="BX8420" i="1"/>
  <c r="BW8420" i="1"/>
  <c r="BP8420" i="1"/>
  <c r="BO8420" i="1"/>
  <c r="BJ8420" i="1"/>
  <c r="BI8420" i="1"/>
  <c r="BE8420" i="1"/>
  <c r="BD8420" i="1"/>
  <c r="AW8420" i="1"/>
  <c r="AV8420" i="1"/>
  <c r="AU8420" i="1"/>
  <c r="DC8420" i="1" s="1"/>
  <c r="AT8420" i="1"/>
  <c r="AS8420" i="1"/>
  <c r="AR8420" i="1"/>
  <c r="AQ8420" i="1"/>
  <c r="CY8419" i="1"/>
  <c r="CX8419" i="1"/>
  <c r="CT8419" i="1"/>
  <c r="CR8419" i="1"/>
  <c r="CQ8419" i="1"/>
  <c r="CP8419" i="1"/>
  <c r="CK8419" i="1"/>
  <c r="CJ8419" i="1"/>
  <c r="CF8419" i="1"/>
  <c r="CD8419" i="1"/>
  <c r="CC8419" i="1"/>
  <c r="BX8419" i="1"/>
  <c r="BW8419" i="1"/>
  <c r="BV8419" i="1"/>
  <c r="BP8419" i="1"/>
  <c r="BO8419" i="1"/>
  <c r="BM8419" i="1"/>
  <c r="BJ8419" i="1"/>
  <c r="BI8419" i="1"/>
  <c r="BH8419" i="1"/>
  <c r="BE8419" i="1"/>
  <c r="BD8419" i="1"/>
  <c r="BB8419" i="1"/>
  <c r="AW8419" i="1"/>
  <c r="AV8419" i="1"/>
  <c r="AU8419" i="1"/>
  <c r="DC8419" i="1" s="1"/>
  <c r="AT8419" i="1"/>
  <c r="AS8419" i="1"/>
  <c r="AR8419" i="1"/>
  <c r="AQ8419" i="1"/>
  <c r="CY8418" i="1"/>
  <c r="CX8418" i="1"/>
  <c r="CR8418" i="1"/>
  <c r="CQ8418" i="1"/>
  <c r="CK8418" i="1"/>
  <c r="CJ8418" i="1"/>
  <c r="CD8418" i="1"/>
  <c r="CC8418" i="1"/>
  <c r="BX8418" i="1"/>
  <c r="BW8418" i="1"/>
  <c r="BP8418" i="1"/>
  <c r="BO8418" i="1"/>
  <c r="BJ8418" i="1"/>
  <c r="BI8418" i="1"/>
  <c r="BE8418" i="1"/>
  <c r="BD8418" i="1"/>
  <c r="AW8418" i="1"/>
  <c r="AV8418" i="1"/>
  <c r="AU8418" i="1"/>
  <c r="DE8418" i="1" s="1"/>
  <c r="AT8418" i="1"/>
  <c r="AS8418" i="1"/>
  <c r="AR8418" i="1"/>
  <c r="AQ8418" i="1"/>
  <c r="CY8417" i="1"/>
  <c r="CX8417" i="1"/>
  <c r="CR8417" i="1"/>
  <c r="CQ8417" i="1"/>
  <c r="CK8417" i="1"/>
  <c r="CJ8417" i="1"/>
  <c r="CD8417" i="1"/>
  <c r="CC8417" i="1"/>
  <c r="BX8417" i="1"/>
  <c r="BW8417" i="1"/>
  <c r="BP8417" i="1"/>
  <c r="BO8417" i="1"/>
  <c r="BJ8417" i="1"/>
  <c r="BI8417" i="1"/>
  <c r="BE8417" i="1"/>
  <c r="BD8417" i="1"/>
  <c r="AW8417" i="1"/>
  <c r="AV8417" i="1"/>
  <c r="AU8417" i="1"/>
  <c r="DC8417" i="1" s="1"/>
  <c r="AT8417" i="1"/>
  <c r="AS8417" i="1"/>
  <c r="AR8417" i="1"/>
  <c r="AQ8417" i="1"/>
  <c r="CY8416" i="1"/>
  <c r="CX8416" i="1"/>
  <c r="CR8416" i="1"/>
  <c r="CQ8416" i="1"/>
  <c r="CK8416" i="1"/>
  <c r="CJ8416" i="1"/>
  <c r="CD8416" i="1"/>
  <c r="CC8416" i="1"/>
  <c r="BX8416" i="1"/>
  <c r="BW8416" i="1"/>
  <c r="BP8416" i="1"/>
  <c r="BO8416" i="1"/>
  <c r="BJ8416" i="1"/>
  <c r="BI8416" i="1"/>
  <c r="BE8416" i="1"/>
  <c r="BD8416" i="1"/>
  <c r="AW8416" i="1"/>
  <c r="AV8416" i="1"/>
  <c r="AU8416" i="1"/>
  <c r="DC8416" i="1" s="1"/>
  <c r="AT8416" i="1"/>
  <c r="AS8416" i="1"/>
  <c r="AR8416" i="1"/>
  <c r="AQ8416" i="1"/>
  <c r="CY8415" i="1"/>
  <c r="CX8415" i="1"/>
  <c r="CR8415" i="1"/>
  <c r="CQ8415" i="1"/>
  <c r="CK8415" i="1"/>
  <c r="CJ8415" i="1"/>
  <c r="CD8415" i="1"/>
  <c r="CC8415" i="1"/>
  <c r="BX8415" i="1"/>
  <c r="BW8415" i="1"/>
  <c r="BP8415" i="1"/>
  <c r="BO8415" i="1"/>
  <c r="BJ8415" i="1"/>
  <c r="BI8415" i="1"/>
  <c r="BE8415" i="1"/>
  <c r="BD8415" i="1"/>
  <c r="AW8415" i="1"/>
  <c r="AV8415" i="1"/>
  <c r="AU8415" i="1"/>
  <c r="DC8415" i="1" s="1"/>
  <c r="AT8415" i="1"/>
  <c r="AS8415" i="1"/>
  <c r="AR8415" i="1"/>
  <c r="AQ8415" i="1"/>
  <c r="CY8414" i="1"/>
  <c r="CX8414" i="1"/>
  <c r="CR8414" i="1"/>
  <c r="CQ8414" i="1"/>
  <c r="CK8414" i="1"/>
  <c r="CJ8414" i="1"/>
  <c r="CD8414" i="1"/>
  <c r="CC8414" i="1"/>
  <c r="BX8414" i="1"/>
  <c r="BW8414" i="1"/>
  <c r="BP8414" i="1"/>
  <c r="BO8414" i="1"/>
  <c r="BJ8414" i="1"/>
  <c r="BI8414" i="1"/>
  <c r="BE8414" i="1"/>
  <c r="BD8414" i="1"/>
  <c r="AW8414" i="1"/>
  <c r="AV8414" i="1"/>
  <c r="AU8414" i="1"/>
  <c r="DE8414" i="1" s="1"/>
  <c r="AT8414" i="1"/>
  <c r="AS8414" i="1"/>
  <c r="AR8414" i="1"/>
  <c r="AQ8414" i="1"/>
  <c r="CY8413" i="1"/>
  <c r="CX8413" i="1"/>
  <c r="CR8413" i="1"/>
  <c r="CQ8413" i="1"/>
  <c r="CK8413" i="1"/>
  <c r="CJ8413" i="1"/>
  <c r="CD8413" i="1"/>
  <c r="CC8413" i="1"/>
  <c r="BX8413" i="1"/>
  <c r="BW8413" i="1"/>
  <c r="BP8413" i="1"/>
  <c r="BO8413" i="1"/>
  <c r="BJ8413" i="1"/>
  <c r="BI8413" i="1"/>
  <c r="BE8413" i="1"/>
  <c r="BD8413" i="1"/>
  <c r="AW8413" i="1"/>
  <c r="AV8413" i="1"/>
  <c r="AU8413" i="1"/>
  <c r="DC8413" i="1" s="1"/>
  <c r="AT8413" i="1"/>
  <c r="AS8413" i="1"/>
  <c r="AR8413" i="1"/>
  <c r="AQ8413" i="1"/>
  <c r="CY8412" i="1"/>
  <c r="CX8412" i="1"/>
  <c r="CR8412" i="1"/>
  <c r="CQ8412" i="1"/>
  <c r="CK8412" i="1"/>
  <c r="CJ8412" i="1"/>
  <c r="CD8412" i="1"/>
  <c r="CC8412" i="1"/>
  <c r="BX8412" i="1"/>
  <c r="BW8412" i="1"/>
  <c r="BP8412" i="1"/>
  <c r="BO8412" i="1"/>
  <c r="BJ8412" i="1"/>
  <c r="BI8412" i="1"/>
  <c r="BE8412" i="1"/>
  <c r="BD8412" i="1"/>
  <c r="AW8412" i="1"/>
  <c r="AV8412" i="1"/>
  <c r="AU8412" i="1"/>
  <c r="DC8412" i="1" s="1"/>
  <c r="AT8412" i="1"/>
  <c r="AS8412" i="1"/>
  <c r="AR8412" i="1"/>
  <c r="AQ8412" i="1"/>
  <c r="CY8411" i="1"/>
  <c r="CX8411" i="1"/>
  <c r="CR8411" i="1"/>
  <c r="CQ8411" i="1"/>
  <c r="CK8411" i="1"/>
  <c r="CJ8411" i="1"/>
  <c r="CD8411" i="1"/>
  <c r="CC8411" i="1"/>
  <c r="BX8411" i="1"/>
  <c r="BW8411" i="1"/>
  <c r="BP8411" i="1"/>
  <c r="BO8411" i="1"/>
  <c r="BJ8411" i="1"/>
  <c r="BI8411" i="1"/>
  <c r="BE8411" i="1"/>
  <c r="BD8411" i="1"/>
  <c r="AW8411" i="1"/>
  <c r="AV8411" i="1"/>
  <c r="AU8411" i="1"/>
  <c r="DC8411" i="1" s="1"/>
  <c r="AT8411" i="1"/>
  <c r="AS8411" i="1"/>
  <c r="AR8411" i="1"/>
  <c r="AQ8411" i="1"/>
  <c r="CY8410" i="1"/>
  <c r="CX8410" i="1"/>
  <c r="CR8410" i="1"/>
  <c r="CQ8410" i="1"/>
  <c r="CK8410" i="1"/>
  <c r="CJ8410" i="1"/>
  <c r="CD8410" i="1"/>
  <c r="CC8410" i="1"/>
  <c r="BX8410" i="1"/>
  <c r="BW8410" i="1"/>
  <c r="BP8410" i="1"/>
  <c r="BO8410" i="1"/>
  <c r="BJ8410" i="1"/>
  <c r="BI8410" i="1"/>
  <c r="BE8410" i="1"/>
  <c r="BD8410" i="1"/>
  <c r="AW8410" i="1"/>
  <c r="AV8410" i="1"/>
  <c r="AU8410" i="1"/>
  <c r="DE8410" i="1" s="1"/>
  <c r="AT8410" i="1"/>
  <c r="AS8410" i="1"/>
  <c r="AR8410" i="1"/>
  <c r="AQ8410" i="1"/>
  <c r="CY8409" i="1"/>
  <c r="CX8409" i="1"/>
  <c r="CR8409" i="1"/>
  <c r="CQ8409" i="1"/>
  <c r="CK8409" i="1"/>
  <c r="CJ8409" i="1"/>
  <c r="CD8409" i="1"/>
  <c r="CC8409" i="1"/>
  <c r="BX8409" i="1"/>
  <c r="BW8409" i="1"/>
  <c r="BV8409" i="1"/>
  <c r="BP8409" i="1"/>
  <c r="BO8409" i="1"/>
  <c r="BJ8409" i="1"/>
  <c r="BI8409" i="1"/>
  <c r="BE8409" i="1"/>
  <c r="BD8409" i="1"/>
  <c r="AX8409" i="1"/>
  <c r="AW8409" i="1"/>
  <c r="AV8409" i="1"/>
  <c r="AU8409" i="1"/>
  <c r="DC8409" i="1" s="1"/>
  <c r="AT8409" i="1"/>
  <c r="AS8409" i="1"/>
  <c r="AR8409" i="1"/>
  <c r="AQ8409" i="1"/>
  <c r="CY8408" i="1"/>
  <c r="CX8408" i="1"/>
  <c r="CR8408" i="1"/>
  <c r="CQ8408" i="1"/>
  <c r="CK8408" i="1"/>
  <c r="CJ8408" i="1"/>
  <c r="CD8408" i="1"/>
  <c r="CC8408" i="1"/>
  <c r="BX8408" i="1"/>
  <c r="BW8408" i="1"/>
  <c r="BP8408" i="1"/>
  <c r="BO8408" i="1"/>
  <c r="BJ8408" i="1"/>
  <c r="BI8408" i="1"/>
  <c r="BE8408" i="1"/>
  <c r="BD8408" i="1"/>
  <c r="AW8408" i="1"/>
  <c r="AV8408" i="1"/>
  <c r="AU8408" i="1"/>
  <c r="DC8408" i="1" s="1"/>
  <c r="AT8408" i="1"/>
  <c r="AS8408" i="1"/>
  <c r="AR8408" i="1"/>
  <c r="AQ8408" i="1"/>
  <c r="CY8407" i="1"/>
  <c r="CX8407" i="1"/>
  <c r="CR8407" i="1"/>
  <c r="CQ8407" i="1"/>
  <c r="CK8407" i="1"/>
  <c r="CJ8407" i="1"/>
  <c r="CD8407" i="1"/>
  <c r="CC8407" i="1"/>
  <c r="BX8407" i="1"/>
  <c r="BW8407" i="1"/>
  <c r="BP8407" i="1"/>
  <c r="BO8407" i="1"/>
  <c r="BJ8407" i="1"/>
  <c r="BI8407" i="1"/>
  <c r="BE8407" i="1"/>
  <c r="BD8407" i="1"/>
  <c r="AW8407" i="1"/>
  <c r="AV8407" i="1"/>
  <c r="AU8407" i="1"/>
  <c r="DC8407" i="1" s="1"/>
  <c r="AT8407" i="1"/>
  <c r="AS8407" i="1"/>
  <c r="AR8407" i="1"/>
  <c r="AQ8407" i="1"/>
  <c r="CY8406" i="1"/>
  <c r="CX8406" i="1"/>
  <c r="CR8406" i="1"/>
  <c r="CQ8406" i="1"/>
  <c r="CK8406" i="1"/>
  <c r="CJ8406" i="1"/>
  <c r="CD8406" i="1"/>
  <c r="CC8406" i="1"/>
  <c r="BX8406" i="1"/>
  <c r="BW8406" i="1"/>
  <c r="BP8406" i="1"/>
  <c r="BO8406" i="1"/>
  <c r="BJ8406" i="1"/>
  <c r="BI8406" i="1"/>
  <c r="BE8406" i="1"/>
  <c r="BD8406" i="1"/>
  <c r="AW8406" i="1"/>
  <c r="AV8406" i="1"/>
  <c r="AU8406" i="1"/>
  <c r="DE8406" i="1" s="1"/>
  <c r="AT8406" i="1"/>
  <c r="AS8406" i="1"/>
  <c r="AR8406" i="1"/>
  <c r="AQ8406" i="1"/>
  <c r="CY8405" i="1"/>
  <c r="CX8405" i="1"/>
  <c r="CR8405" i="1"/>
  <c r="CQ8405" i="1"/>
  <c r="CK8405" i="1"/>
  <c r="CJ8405" i="1"/>
  <c r="CD8405" i="1"/>
  <c r="CC8405" i="1"/>
  <c r="BX8405" i="1"/>
  <c r="BW8405" i="1"/>
  <c r="BP8405" i="1"/>
  <c r="BO8405" i="1"/>
  <c r="BJ8405" i="1"/>
  <c r="BI8405" i="1"/>
  <c r="BE8405" i="1"/>
  <c r="BD8405" i="1"/>
  <c r="AW8405" i="1"/>
  <c r="AV8405" i="1"/>
  <c r="AU8405" i="1"/>
  <c r="DC8405" i="1" s="1"/>
  <c r="AT8405" i="1"/>
  <c r="AS8405" i="1"/>
  <c r="AR8405" i="1"/>
  <c r="AQ8405" i="1"/>
  <c r="CY8404" i="1"/>
  <c r="CX8404" i="1"/>
  <c r="CR8404" i="1"/>
  <c r="CQ8404" i="1"/>
  <c r="CK8404" i="1"/>
  <c r="CJ8404" i="1"/>
  <c r="CD8404" i="1"/>
  <c r="CC8404" i="1"/>
  <c r="BX8404" i="1"/>
  <c r="BW8404" i="1"/>
  <c r="BP8404" i="1"/>
  <c r="BO8404" i="1"/>
  <c r="BJ8404" i="1"/>
  <c r="BI8404" i="1"/>
  <c r="BE8404" i="1"/>
  <c r="BD8404" i="1"/>
  <c r="AW8404" i="1"/>
  <c r="AV8404" i="1"/>
  <c r="AU8404" i="1"/>
  <c r="DC8404" i="1" s="1"/>
  <c r="AT8404" i="1"/>
  <c r="AS8404" i="1"/>
  <c r="AR8404" i="1"/>
  <c r="AQ8404" i="1"/>
  <c r="CY8403" i="1"/>
  <c r="CX8403" i="1"/>
  <c r="CR8403" i="1"/>
  <c r="CQ8403" i="1"/>
  <c r="CK8403" i="1"/>
  <c r="CJ8403" i="1"/>
  <c r="CD8403" i="1"/>
  <c r="CC8403" i="1"/>
  <c r="BX8403" i="1"/>
  <c r="BW8403" i="1"/>
  <c r="BP8403" i="1"/>
  <c r="BO8403" i="1"/>
  <c r="BJ8403" i="1"/>
  <c r="BI8403" i="1"/>
  <c r="BE8403" i="1"/>
  <c r="BD8403" i="1"/>
  <c r="AW8403" i="1"/>
  <c r="AV8403" i="1"/>
  <c r="AU8403" i="1"/>
  <c r="DC8403" i="1" s="1"/>
  <c r="AT8403" i="1"/>
  <c r="AS8403" i="1"/>
  <c r="AR8403" i="1"/>
  <c r="AQ8403" i="1"/>
  <c r="CY8402" i="1"/>
  <c r="CX8402" i="1"/>
  <c r="CR8402" i="1"/>
  <c r="CQ8402" i="1"/>
  <c r="CK8402" i="1"/>
  <c r="CJ8402" i="1"/>
  <c r="CD8402" i="1"/>
  <c r="CC8402" i="1"/>
  <c r="BX8402" i="1"/>
  <c r="BW8402" i="1"/>
  <c r="BP8402" i="1"/>
  <c r="BO8402" i="1"/>
  <c r="BJ8402" i="1"/>
  <c r="BI8402" i="1"/>
  <c r="BE8402" i="1"/>
  <c r="BD8402" i="1"/>
  <c r="AW8402" i="1"/>
  <c r="AV8402" i="1"/>
  <c r="AU8402" i="1"/>
  <c r="DE8402" i="1" s="1"/>
  <c r="AT8402" i="1"/>
  <c r="AS8402" i="1"/>
  <c r="AR8402" i="1"/>
  <c r="AQ8402" i="1"/>
  <c r="CY8401" i="1"/>
  <c r="CX8401" i="1"/>
  <c r="CR8401" i="1"/>
  <c r="CQ8401" i="1"/>
  <c r="CK8401" i="1"/>
  <c r="CJ8401" i="1"/>
  <c r="CD8401" i="1"/>
  <c r="CC8401" i="1"/>
  <c r="BX8401" i="1"/>
  <c r="BW8401" i="1"/>
  <c r="BP8401" i="1"/>
  <c r="BO8401" i="1"/>
  <c r="BJ8401" i="1"/>
  <c r="BI8401" i="1"/>
  <c r="BE8401" i="1"/>
  <c r="BD8401" i="1"/>
  <c r="AW8401" i="1"/>
  <c r="AV8401" i="1"/>
  <c r="AU8401" i="1"/>
  <c r="DC8401" i="1" s="1"/>
  <c r="AT8401" i="1"/>
  <c r="AS8401" i="1"/>
  <c r="AR8401" i="1"/>
  <c r="AQ8401" i="1"/>
  <c r="CY8400" i="1"/>
  <c r="CX8400" i="1"/>
  <c r="CR8400" i="1"/>
  <c r="CQ8400" i="1"/>
  <c r="CK8400" i="1"/>
  <c r="CJ8400" i="1"/>
  <c r="CD8400" i="1"/>
  <c r="CC8400" i="1"/>
  <c r="BX8400" i="1"/>
  <c r="BW8400" i="1"/>
  <c r="BP8400" i="1"/>
  <c r="BO8400" i="1"/>
  <c r="BJ8400" i="1"/>
  <c r="BI8400" i="1"/>
  <c r="BE8400" i="1"/>
  <c r="BD8400" i="1"/>
  <c r="AW8400" i="1"/>
  <c r="AV8400" i="1"/>
  <c r="AU8400" i="1"/>
  <c r="DC8400" i="1" s="1"/>
  <c r="AT8400" i="1"/>
  <c r="AS8400" i="1"/>
  <c r="AR8400" i="1"/>
  <c r="AQ8400" i="1"/>
  <c r="CY8399" i="1"/>
  <c r="CX8399" i="1"/>
  <c r="CR8399" i="1"/>
  <c r="CQ8399" i="1"/>
  <c r="CK8399" i="1"/>
  <c r="CJ8399" i="1"/>
  <c r="CD8399" i="1"/>
  <c r="CC8399" i="1"/>
  <c r="BX8399" i="1"/>
  <c r="BW8399" i="1"/>
  <c r="BP8399" i="1"/>
  <c r="BO8399" i="1"/>
  <c r="BJ8399" i="1"/>
  <c r="BI8399" i="1"/>
  <c r="BE8399" i="1"/>
  <c r="BD8399" i="1"/>
  <c r="AW8399" i="1"/>
  <c r="AV8399" i="1"/>
  <c r="AU8399" i="1"/>
  <c r="DC8399" i="1" s="1"/>
  <c r="AT8399" i="1"/>
  <c r="AS8399" i="1"/>
  <c r="AR8399" i="1"/>
  <c r="AQ8399" i="1"/>
  <c r="CY8398" i="1"/>
  <c r="CX8398" i="1"/>
  <c r="CR8398" i="1"/>
  <c r="CQ8398" i="1"/>
  <c r="CK8398" i="1"/>
  <c r="CJ8398" i="1"/>
  <c r="CD8398" i="1"/>
  <c r="CC8398" i="1"/>
  <c r="BX8398" i="1"/>
  <c r="BW8398" i="1"/>
  <c r="BP8398" i="1"/>
  <c r="BO8398" i="1"/>
  <c r="BJ8398" i="1"/>
  <c r="BI8398" i="1"/>
  <c r="BE8398" i="1"/>
  <c r="BD8398" i="1"/>
  <c r="AW8398" i="1"/>
  <c r="AV8398" i="1"/>
  <c r="AU8398" i="1"/>
  <c r="DE8398" i="1" s="1"/>
  <c r="AT8398" i="1"/>
  <c r="AS8398" i="1"/>
  <c r="AR8398" i="1"/>
  <c r="AQ8398" i="1"/>
  <c r="CY8397" i="1"/>
  <c r="CX8397" i="1"/>
  <c r="CT8397" i="1"/>
  <c r="CR8397" i="1"/>
  <c r="CQ8397" i="1"/>
  <c r="CK8397" i="1"/>
  <c r="CJ8397" i="1"/>
  <c r="CE8397" i="1"/>
  <c r="CD8397" i="1"/>
  <c r="CC8397" i="1"/>
  <c r="BX8397" i="1"/>
  <c r="BW8397" i="1"/>
  <c r="BP8397" i="1"/>
  <c r="BO8397" i="1"/>
  <c r="BK8397" i="1"/>
  <c r="BJ8397" i="1"/>
  <c r="BI8397" i="1"/>
  <c r="BG8397" i="1"/>
  <c r="BE8397" i="1"/>
  <c r="BD8397" i="1"/>
  <c r="AX8397" i="1"/>
  <c r="AW8397" i="1"/>
  <c r="AV8397" i="1"/>
  <c r="AU8397" i="1"/>
  <c r="DC8397" i="1" s="1"/>
  <c r="AT8397" i="1"/>
  <c r="AS8397" i="1"/>
  <c r="AR8397" i="1"/>
  <c r="AQ8397" i="1"/>
  <c r="CY8396" i="1"/>
  <c r="CX8396" i="1"/>
  <c r="CR8396" i="1"/>
  <c r="CQ8396" i="1"/>
  <c r="CK8396" i="1"/>
  <c r="CJ8396" i="1"/>
  <c r="CD8396" i="1"/>
  <c r="CC8396" i="1"/>
  <c r="BX8396" i="1"/>
  <c r="BW8396" i="1"/>
  <c r="BP8396" i="1"/>
  <c r="BO8396" i="1"/>
  <c r="BJ8396" i="1"/>
  <c r="BI8396" i="1"/>
  <c r="BE8396" i="1"/>
  <c r="BD8396" i="1"/>
  <c r="AW8396" i="1"/>
  <c r="AV8396" i="1"/>
  <c r="AU8396" i="1"/>
  <c r="DC8396" i="1" s="1"/>
  <c r="AT8396" i="1"/>
  <c r="AS8396" i="1"/>
  <c r="AR8396" i="1"/>
  <c r="AQ8396" i="1"/>
  <c r="DB8395" i="1"/>
  <c r="CY8395" i="1"/>
  <c r="CX8395" i="1"/>
  <c r="CS8395" i="1"/>
  <c r="CR8395" i="1"/>
  <c r="CQ8395" i="1"/>
  <c r="CO8395" i="1"/>
  <c r="CK8395" i="1"/>
  <c r="CJ8395" i="1"/>
  <c r="CD8395" i="1"/>
  <c r="CC8395" i="1"/>
  <c r="BZ8395" i="1"/>
  <c r="BX8395" i="1"/>
  <c r="BW8395" i="1"/>
  <c r="BV8395" i="1"/>
  <c r="BQ8395" i="1"/>
  <c r="BP8395" i="1"/>
  <c r="BO8395" i="1"/>
  <c r="BL8395" i="1"/>
  <c r="BJ8395" i="1"/>
  <c r="BI8395" i="1"/>
  <c r="BF8395" i="1"/>
  <c r="BE8395" i="1"/>
  <c r="BD8395" i="1"/>
  <c r="BA8395" i="1"/>
  <c r="AW8395" i="1"/>
  <c r="AV8395" i="1"/>
  <c r="AU8395" i="1"/>
  <c r="DC8395" i="1" s="1"/>
  <c r="AT8395" i="1"/>
  <c r="AS8395" i="1"/>
  <c r="AR8395" i="1"/>
  <c r="AQ8395" i="1"/>
  <c r="CY8394" i="1"/>
  <c r="CX8394" i="1"/>
  <c r="CR8394" i="1"/>
  <c r="CQ8394" i="1"/>
  <c r="CK8394" i="1"/>
  <c r="CJ8394" i="1"/>
  <c r="CD8394" i="1"/>
  <c r="CC8394" i="1"/>
  <c r="BX8394" i="1"/>
  <c r="BW8394" i="1"/>
  <c r="BP8394" i="1"/>
  <c r="BO8394" i="1"/>
  <c r="BJ8394" i="1"/>
  <c r="BI8394" i="1"/>
  <c r="BE8394" i="1"/>
  <c r="BD8394" i="1"/>
  <c r="AW8394" i="1"/>
  <c r="AV8394" i="1"/>
  <c r="AU8394" i="1"/>
  <c r="DE8394" i="1" s="1"/>
  <c r="AT8394" i="1"/>
  <c r="AS8394" i="1"/>
  <c r="AR8394" i="1"/>
  <c r="AQ8394" i="1"/>
  <c r="CY8393" i="1"/>
  <c r="CX8393" i="1"/>
  <c r="CT8393" i="1"/>
  <c r="CR8393" i="1"/>
  <c r="CQ8393" i="1"/>
  <c r="CK8393" i="1"/>
  <c r="CJ8393" i="1"/>
  <c r="CD8393" i="1"/>
  <c r="CC8393" i="1"/>
  <c r="BX8393" i="1"/>
  <c r="BW8393" i="1"/>
  <c r="BV8393" i="1"/>
  <c r="BP8393" i="1"/>
  <c r="BO8393" i="1"/>
  <c r="BJ8393" i="1"/>
  <c r="BI8393" i="1"/>
  <c r="BE8393" i="1"/>
  <c r="BD8393" i="1"/>
  <c r="AW8393" i="1"/>
  <c r="AV8393" i="1"/>
  <c r="AU8393" i="1"/>
  <c r="DC8393" i="1" s="1"/>
  <c r="AT8393" i="1"/>
  <c r="AS8393" i="1"/>
  <c r="AR8393" i="1"/>
  <c r="AQ8393" i="1"/>
  <c r="CY8392" i="1"/>
  <c r="CX8392" i="1"/>
  <c r="CR8392" i="1"/>
  <c r="CQ8392" i="1"/>
  <c r="CK8392" i="1"/>
  <c r="CJ8392" i="1"/>
  <c r="CD8392" i="1"/>
  <c r="CC8392" i="1"/>
  <c r="BX8392" i="1"/>
  <c r="BW8392" i="1"/>
  <c r="BP8392" i="1"/>
  <c r="BO8392" i="1"/>
  <c r="BJ8392" i="1"/>
  <c r="BI8392" i="1"/>
  <c r="BE8392" i="1"/>
  <c r="BD8392" i="1"/>
  <c r="AW8392" i="1"/>
  <c r="AV8392" i="1"/>
  <c r="AU8392" i="1"/>
  <c r="DC8392" i="1" s="1"/>
  <c r="AT8392" i="1"/>
  <c r="AS8392" i="1"/>
  <c r="AR8392" i="1"/>
  <c r="AQ8392" i="1"/>
  <c r="CY8391" i="1"/>
  <c r="CX8391" i="1"/>
  <c r="CR8391" i="1"/>
  <c r="CQ8391" i="1"/>
  <c r="CK8391" i="1"/>
  <c r="CJ8391" i="1"/>
  <c r="CD8391" i="1"/>
  <c r="CC8391" i="1"/>
  <c r="BX8391" i="1"/>
  <c r="BW8391" i="1"/>
  <c r="BP8391" i="1"/>
  <c r="BO8391" i="1"/>
  <c r="BJ8391" i="1"/>
  <c r="BI8391" i="1"/>
  <c r="BE8391" i="1"/>
  <c r="BD8391" i="1"/>
  <c r="AW8391" i="1"/>
  <c r="AV8391" i="1"/>
  <c r="AU8391" i="1"/>
  <c r="DC8391" i="1" s="1"/>
  <c r="AT8391" i="1"/>
  <c r="AS8391" i="1"/>
  <c r="AR8391" i="1"/>
  <c r="AQ8391" i="1"/>
  <c r="CY8390" i="1"/>
  <c r="CX8390" i="1"/>
  <c r="CR8390" i="1"/>
  <c r="CQ8390" i="1"/>
  <c r="CK8390" i="1"/>
  <c r="CJ8390" i="1"/>
  <c r="CD8390" i="1"/>
  <c r="CC8390" i="1"/>
  <c r="BX8390" i="1"/>
  <c r="BW8390" i="1"/>
  <c r="BP8390" i="1"/>
  <c r="BO8390" i="1"/>
  <c r="BJ8390" i="1"/>
  <c r="BI8390" i="1"/>
  <c r="BE8390" i="1"/>
  <c r="BD8390" i="1"/>
  <c r="AW8390" i="1"/>
  <c r="AV8390" i="1"/>
  <c r="AU8390" i="1"/>
  <c r="DE8390" i="1" s="1"/>
  <c r="AT8390" i="1"/>
  <c r="AS8390" i="1"/>
  <c r="AR8390" i="1"/>
  <c r="AQ8390" i="1"/>
  <c r="CY8389" i="1"/>
  <c r="CX8389" i="1"/>
  <c r="CT8389" i="1"/>
  <c r="CR8389" i="1"/>
  <c r="CQ8389" i="1"/>
  <c r="CK8389" i="1"/>
  <c r="CJ8389" i="1"/>
  <c r="CD8389" i="1"/>
  <c r="CC8389" i="1"/>
  <c r="BX8389" i="1"/>
  <c r="BW8389" i="1"/>
  <c r="BP8389" i="1"/>
  <c r="BO8389" i="1"/>
  <c r="BJ8389" i="1"/>
  <c r="BI8389" i="1"/>
  <c r="BG8389" i="1"/>
  <c r="BE8389" i="1"/>
  <c r="BD8389" i="1"/>
  <c r="AX8389" i="1"/>
  <c r="AW8389" i="1"/>
  <c r="AV8389" i="1"/>
  <c r="AU8389" i="1"/>
  <c r="DC8389" i="1" s="1"/>
  <c r="AT8389" i="1"/>
  <c r="AS8389" i="1"/>
  <c r="AR8389" i="1"/>
  <c r="AQ8389" i="1"/>
  <c r="CY8388" i="1"/>
  <c r="CX8388" i="1"/>
  <c r="CR8388" i="1"/>
  <c r="CQ8388" i="1"/>
  <c r="CK8388" i="1"/>
  <c r="CJ8388" i="1"/>
  <c r="CD8388" i="1"/>
  <c r="CC8388" i="1"/>
  <c r="BX8388" i="1"/>
  <c r="BW8388" i="1"/>
  <c r="BP8388" i="1"/>
  <c r="BO8388" i="1"/>
  <c r="BJ8388" i="1"/>
  <c r="BI8388" i="1"/>
  <c r="BE8388" i="1"/>
  <c r="BD8388" i="1"/>
  <c r="AW8388" i="1"/>
  <c r="AV8388" i="1"/>
  <c r="AU8388" i="1"/>
  <c r="DC8388" i="1" s="1"/>
  <c r="AT8388" i="1"/>
  <c r="AS8388" i="1"/>
  <c r="AR8388" i="1"/>
  <c r="AQ8388" i="1"/>
  <c r="DB8387" i="1"/>
  <c r="CY8387" i="1"/>
  <c r="CX8387" i="1"/>
  <c r="CS8387" i="1"/>
  <c r="CR8387" i="1"/>
  <c r="CQ8387" i="1"/>
  <c r="CO8387" i="1"/>
  <c r="CK8387" i="1"/>
  <c r="CJ8387" i="1"/>
  <c r="CD8387" i="1"/>
  <c r="CC8387" i="1"/>
  <c r="BX8387" i="1"/>
  <c r="BW8387" i="1"/>
  <c r="BQ8387" i="1"/>
  <c r="BP8387" i="1"/>
  <c r="BO8387" i="1"/>
  <c r="BL8387" i="1"/>
  <c r="BJ8387" i="1"/>
  <c r="BI8387" i="1"/>
  <c r="BF8387" i="1"/>
  <c r="BE8387" i="1"/>
  <c r="BD8387" i="1"/>
  <c r="BA8387" i="1"/>
  <c r="AW8387" i="1"/>
  <c r="AV8387" i="1"/>
  <c r="AU8387" i="1"/>
  <c r="DC8387" i="1" s="1"/>
  <c r="AT8387" i="1"/>
  <c r="AS8387" i="1"/>
  <c r="AR8387" i="1"/>
  <c r="AQ8387" i="1"/>
  <c r="CY8386" i="1"/>
  <c r="CX8386" i="1"/>
  <c r="CR8386" i="1"/>
  <c r="CQ8386" i="1"/>
  <c r="CK8386" i="1"/>
  <c r="CJ8386" i="1"/>
  <c r="CD8386" i="1"/>
  <c r="CC8386" i="1"/>
  <c r="BX8386" i="1"/>
  <c r="BW8386" i="1"/>
  <c r="BP8386" i="1"/>
  <c r="BO8386" i="1"/>
  <c r="BJ8386" i="1"/>
  <c r="BI8386" i="1"/>
  <c r="BE8386" i="1"/>
  <c r="BD8386" i="1"/>
  <c r="AW8386" i="1"/>
  <c r="AV8386" i="1"/>
  <c r="AU8386" i="1"/>
  <c r="DE8386" i="1" s="1"/>
  <c r="AT8386" i="1"/>
  <c r="AS8386" i="1"/>
  <c r="AR8386" i="1"/>
  <c r="AQ8386" i="1"/>
  <c r="CY8385" i="1"/>
  <c r="CX8385" i="1"/>
  <c r="CT8385" i="1"/>
  <c r="CR8385" i="1"/>
  <c r="CQ8385" i="1"/>
  <c r="CK8385" i="1"/>
  <c r="CJ8385" i="1"/>
  <c r="CD8385" i="1"/>
  <c r="CC8385" i="1"/>
  <c r="BX8385" i="1"/>
  <c r="BW8385" i="1"/>
  <c r="BP8385" i="1"/>
  <c r="BO8385" i="1"/>
  <c r="BJ8385" i="1"/>
  <c r="BI8385" i="1"/>
  <c r="BE8385" i="1"/>
  <c r="BD8385" i="1"/>
  <c r="AW8385" i="1"/>
  <c r="AV8385" i="1"/>
  <c r="AU8385" i="1"/>
  <c r="DC8385" i="1" s="1"/>
  <c r="AT8385" i="1"/>
  <c r="AS8385" i="1"/>
  <c r="AR8385" i="1"/>
  <c r="AQ8385" i="1"/>
  <c r="CY8384" i="1"/>
  <c r="CX8384" i="1"/>
  <c r="CR8384" i="1"/>
  <c r="CQ8384" i="1"/>
  <c r="CK8384" i="1"/>
  <c r="CJ8384" i="1"/>
  <c r="CD8384" i="1"/>
  <c r="CC8384" i="1"/>
  <c r="BX8384" i="1"/>
  <c r="BW8384" i="1"/>
  <c r="BP8384" i="1"/>
  <c r="BO8384" i="1"/>
  <c r="BJ8384" i="1"/>
  <c r="BI8384" i="1"/>
  <c r="BE8384" i="1"/>
  <c r="BD8384" i="1"/>
  <c r="AW8384" i="1"/>
  <c r="AV8384" i="1"/>
  <c r="AU8384" i="1"/>
  <c r="DC8384" i="1" s="1"/>
  <c r="AT8384" i="1"/>
  <c r="AS8384" i="1"/>
  <c r="AR8384" i="1"/>
  <c r="AQ8384" i="1"/>
  <c r="CY8383" i="1"/>
  <c r="CX8383" i="1"/>
  <c r="CR8383" i="1"/>
  <c r="CQ8383" i="1"/>
  <c r="CK8383" i="1"/>
  <c r="CJ8383" i="1"/>
  <c r="CD8383" i="1"/>
  <c r="CC8383" i="1"/>
  <c r="BX8383" i="1"/>
  <c r="BW8383" i="1"/>
  <c r="BP8383" i="1"/>
  <c r="BO8383" i="1"/>
  <c r="BJ8383" i="1"/>
  <c r="BI8383" i="1"/>
  <c r="BE8383" i="1"/>
  <c r="BD8383" i="1"/>
  <c r="AW8383" i="1"/>
  <c r="AV8383" i="1"/>
  <c r="AU8383" i="1"/>
  <c r="DC8383" i="1" s="1"/>
  <c r="AT8383" i="1"/>
  <c r="AS8383" i="1"/>
  <c r="AR8383" i="1"/>
  <c r="AQ8383" i="1"/>
  <c r="CY8382" i="1"/>
  <c r="CX8382" i="1"/>
  <c r="CW8382" i="1"/>
  <c r="CR8382" i="1"/>
  <c r="CQ8382" i="1"/>
  <c r="CK8382" i="1"/>
  <c r="CJ8382" i="1"/>
  <c r="CD8382" i="1"/>
  <c r="CC8382" i="1"/>
  <c r="BX8382" i="1"/>
  <c r="BW8382" i="1"/>
  <c r="BP8382" i="1"/>
  <c r="BO8382" i="1"/>
  <c r="BJ8382" i="1"/>
  <c r="BI8382" i="1"/>
  <c r="BE8382" i="1"/>
  <c r="BD8382" i="1"/>
  <c r="AW8382" i="1"/>
  <c r="AV8382" i="1"/>
  <c r="AU8382" i="1"/>
  <c r="DE8382" i="1" s="1"/>
  <c r="AT8382" i="1"/>
  <c r="AS8382" i="1"/>
  <c r="AR8382" i="1"/>
  <c r="AQ8382" i="1"/>
  <c r="CY8381" i="1"/>
  <c r="CX8381" i="1"/>
  <c r="CT8381" i="1"/>
  <c r="CR8381" i="1"/>
  <c r="CQ8381" i="1"/>
  <c r="CK8381" i="1"/>
  <c r="CJ8381" i="1"/>
  <c r="CD8381" i="1"/>
  <c r="CC8381" i="1"/>
  <c r="BX8381" i="1"/>
  <c r="BW8381" i="1"/>
  <c r="BP8381" i="1"/>
  <c r="BO8381" i="1"/>
  <c r="BJ8381" i="1"/>
  <c r="BI8381" i="1"/>
  <c r="BE8381" i="1"/>
  <c r="BD8381" i="1"/>
  <c r="AX8381" i="1"/>
  <c r="AW8381" i="1"/>
  <c r="AV8381" i="1"/>
  <c r="AU8381" i="1"/>
  <c r="DC8381" i="1" s="1"/>
  <c r="AT8381" i="1"/>
  <c r="AS8381" i="1"/>
  <c r="AR8381" i="1"/>
  <c r="AQ8381" i="1"/>
  <c r="CY8380" i="1"/>
  <c r="CX8380" i="1"/>
  <c r="CR8380" i="1"/>
  <c r="CQ8380" i="1"/>
  <c r="CK8380" i="1"/>
  <c r="CJ8380" i="1"/>
  <c r="CD8380" i="1"/>
  <c r="CC8380" i="1"/>
  <c r="BX8380" i="1"/>
  <c r="BW8380" i="1"/>
  <c r="BP8380" i="1"/>
  <c r="BO8380" i="1"/>
  <c r="BJ8380" i="1"/>
  <c r="BI8380" i="1"/>
  <c r="BE8380" i="1"/>
  <c r="BD8380" i="1"/>
  <c r="AW8380" i="1"/>
  <c r="AV8380" i="1"/>
  <c r="AU8380" i="1"/>
  <c r="DC8380" i="1" s="1"/>
  <c r="AT8380" i="1"/>
  <c r="AS8380" i="1"/>
  <c r="AR8380" i="1"/>
  <c r="AQ8380" i="1"/>
  <c r="DB8379" i="1"/>
  <c r="CY8379" i="1"/>
  <c r="CX8379" i="1"/>
  <c r="CS8379" i="1"/>
  <c r="CR8379" i="1"/>
  <c r="CQ8379" i="1"/>
  <c r="CO8379" i="1"/>
  <c r="CK8379" i="1"/>
  <c r="CJ8379" i="1"/>
  <c r="CD8379" i="1"/>
  <c r="CC8379" i="1"/>
  <c r="BX8379" i="1"/>
  <c r="BW8379" i="1"/>
  <c r="BQ8379" i="1"/>
  <c r="BP8379" i="1"/>
  <c r="BO8379" i="1"/>
  <c r="BL8379" i="1"/>
  <c r="BJ8379" i="1"/>
  <c r="BI8379" i="1"/>
  <c r="BF8379" i="1"/>
  <c r="BE8379" i="1"/>
  <c r="BD8379" i="1"/>
  <c r="BA8379" i="1"/>
  <c r="AW8379" i="1"/>
  <c r="AV8379" i="1"/>
  <c r="AU8379" i="1"/>
  <c r="DC8379" i="1" s="1"/>
  <c r="AT8379" i="1"/>
  <c r="AS8379" i="1"/>
  <c r="AR8379" i="1"/>
  <c r="AQ8379" i="1"/>
  <c r="CY8378" i="1"/>
  <c r="CX8378" i="1"/>
  <c r="CR8378" i="1"/>
  <c r="CQ8378" i="1"/>
  <c r="CK8378" i="1"/>
  <c r="CJ8378" i="1"/>
  <c r="CD8378" i="1"/>
  <c r="CC8378" i="1"/>
  <c r="BX8378" i="1"/>
  <c r="BW8378" i="1"/>
  <c r="BP8378" i="1"/>
  <c r="BO8378" i="1"/>
  <c r="BJ8378" i="1"/>
  <c r="BI8378" i="1"/>
  <c r="BE8378" i="1"/>
  <c r="BD8378" i="1"/>
  <c r="AW8378" i="1"/>
  <c r="AV8378" i="1"/>
  <c r="AU8378" i="1"/>
  <c r="DE8378" i="1" s="1"/>
  <c r="AT8378" i="1"/>
  <c r="AS8378" i="1"/>
  <c r="AR8378" i="1"/>
  <c r="AQ8378" i="1"/>
  <c r="CY8377" i="1"/>
  <c r="CX8377" i="1"/>
  <c r="CR8377" i="1"/>
  <c r="CQ8377" i="1"/>
  <c r="CK8377" i="1"/>
  <c r="CJ8377" i="1"/>
  <c r="CD8377" i="1"/>
  <c r="CC8377" i="1"/>
  <c r="BX8377" i="1"/>
  <c r="BW8377" i="1"/>
  <c r="BP8377" i="1"/>
  <c r="BO8377" i="1"/>
  <c r="BJ8377" i="1"/>
  <c r="BI8377" i="1"/>
  <c r="BE8377" i="1"/>
  <c r="BD8377" i="1"/>
  <c r="AW8377" i="1"/>
  <c r="AV8377" i="1"/>
  <c r="AU8377" i="1"/>
  <c r="DC8377" i="1" s="1"/>
  <c r="AT8377" i="1"/>
  <c r="AS8377" i="1"/>
  <c r="AR8377" i="1"/>
  <c r="AQ8377" i="1"/>
  <c r="CY8376" i="1"/>
  <c r="CX8376" i="1"/>
  <c r="CR8376" i="1"/>
  <c r="CQ8376" i="1"/>
  <c r="CK8376" i="1"/>
  <c r="CJ8376" i="1"/>
  <c r="CD8376" i="1"/>
  <c r="CC8376" i="1"/>
  <c r="BX8376" i="1"/>
  <c r="BW8376" i="1"/>
  <c r="BP8376" i="1"/>
  <c r="BO8376" i="1"/>
  <c r="BJ8376" i="1"/>
  <c r="BI8376" i="1"/>
  <c r="BE8376" i="1"/>
  <c r="BD8376" i="1"/>
  <c r="AW8376" i="1"/>
  <c r="AV8376" i="1"/>
  <c r="AU8376" i="1"/>
  <c r="DC8376" i="1" s="1"/>
  <c r="AT8376" i="1"/>
  <c r="AS8376" i="1"/>
  <c r="AR8376" i="1"/>
  <c r="AQ8376" i="1"/>
  <c r="CY8375" i="1"/>
  <c r="CX8375" i="1"/>
  <c r="CR8375" i="1"/>
  <c r="CQ8375" i="1"/>
  <c r="CK8375" i="1"/>
  <c r="CJ8375" i="1"/>
  <c r="CD8375" i="1"/>
  <c r="CC8375" i="1"/>
  <c r="BX8375" i="1"/>
  <c r="BW8375" i="1"/>
  <c r="BP8375" i="1"/>
  <c r="BO8375" i="1"/>
  <c r="BJ8375" i="1"/>
  <c r="BI8375" i="1"/>
  <c r="BE8375" i="1"/>
  <c r="BD8375" i="1"/>
  <c r="AW8375" i="1"/>
  <c r="AV8375" i="1"/>
  <c r="AU8375" i="1"/>
  <c r="DC8375" i="1" s="1"/>
  <c r="AT8375" i="1"/>
  <c r="AS8375" i="1"/>
  <c r="AR8375" i="1"/>
  <c r="AQ8375" i="1"/>
  <c r="CY8374" i="1"/>
  <c r="CX8374" i="1"/>
  <c r="CR8374" i="1"/>
  <c r="CQ8374" i="1"/>
  <c r="CK8374" i="1"/>
  <c r="CJ8374" i="1"/>
  <c r="CD8374" i="1"/>
  <c r="CC8374" i="1"/>
  <c r="BX8374" i="1"/>
  <c r="BW8374" i="1"/>
  <c r="BP8374" i="1"/>
  <c r="BO8374" i="1"/>
  <c r="BJ8374" i="1"/>
  <c r="BI8374" i="1"/>
  <c r="BE8374" i="1"/>
  <c r="BD8374" i="1"/>
  <c r="AW8374" i="1"/>
  <c r="AV8374" i="1"/>
  <c r="AU8374" i="1"/>
  <c r="DE8374" i="1" s="1"/>
  <c r="AT8374" i="1"/>
  <c r="AS8374" i="1"/>
  <c r="AR8374" i="1"/>
  <c r="AQ8374" i="1"/>
  <c r="CY8373" i="1"/>
  <c r="CX8373" i="1"/>
  <c r="CR8373" i="1"/>
  <c r="CQ8373" i="1"/>
  <c r="CK8373" i="1"/>
  <c r="CJ8373" i="1"/>
  <c r="CD8373" i="1"/>
  <c r="CC8373" i="1"/>
  <c r="BX8373" i="1"/>
  <c r="BW8373" i="1"/>
  <c r="BP8373" i="1"/>
  <c r="BO8373" i="1"/>
  <c r="BJ8373" i="1"/>
  <c r="BI8373" i="1"/>
  <c r="BE8373" i="1"/>
  <c r="BD8373" i="1"/>
  <c r="AW8373" i="1"/>
  <c r="AV8373" i="1"/>
  <c r="AU8373" i="1"/>
  <c r="DC8373" i="1" s="1"/>
  <c r="AT8373" i="1"/>
  <c r="AS8373" i="1"/>
  <c r="AR8373" i="1"/>
  <c r="AQ8373" i="1"/>
  <c r="CY8372" i="1"/>
  <c r="CX8372" i="1"/>
  <c r="CR8372" i="1"/>
  <c r="CQ8372" i="1"/>
  <c r="CK8372" i="1"/>
  <c r="CJ8372" i="1"/>
  <c r="CD8372" i="1"/>
  <c r="CC8372" i="1"/>
  <c r="BX8372" i="1"/>
  <c r="BW8372" i="1"/>
  <c r="BP8372" i="1"/>
  <c r="BO8372" i="1"/>
  <c r="BJ8372" i="1"/>
  <c r="BI8372" i="1"/>
  <c r="BE8372" i="1"/>
  <c r="BD8372" i="1"/>
  <c r="AW8372" i="1"/>
  <c r="AV8372" i="1"/>
  <c r="AU8372" i="1"/>
  <c r="DC8372" i="1" s="1"/>
  <c r="AT8372" i="1"/>
  <c r="AS8372" i="1"/>
  <c r="AR8372" i="1"/>
  <c r="AQ8372" i="1"/>
  <c r="CY8371" i="1"/>
  <c r="CX8371" i="1"/>
  <c r="CR8371" i="1"/>
  <c r="CQ8371" i="1"/>
  <c r="CK8371" i="1"/>
  <c r="CJ8371" i="1"/>
  <c r="CD8371" i="1"/>
  <c r="CC8371" i="1"/>
  <c r="BX8371" i="1"/>
  <c r="BW8371" i="1"/>
  <c r="BP8371" i="1"/>
  <c r="BO8371" i="1"/>
  <c r="BJ8371" i="1"/>
  <c r="BI8371" i="1"/>
  <c r="BE8371" i="1"/>
  <c r="BD8371" i="1"/>
  <c r="AW8371" i="1"/>
  <c r="AV8371" i="1"/>
  <c r="AU8371" i="1"/>
  <c r="DC8371" i="1" s="1"/>
  <c r="AT8371" i="1"/>
  <c r="AS8371" i="1"/>
  <c r="AR8371" i="1"/>
  <c r="AQ8371" i="1"/>
  <c r="CY8370" i="1"/>
  <c r="CX8370" i="1"/>
  <c r="CR8370" i="1"/>
  <c r="CQ8370" i="1"/>
  <c r="CK8370" i="1"/>
  <c r="CJ8370" i="1"/>
  <c r="CD8370" i="1"/>
  <c r="CC8370" i="1"/>
  <c r="BX8370" i="1"/>
  <c r="BW8370" i="1"/>
  <c r="BP8370" i="1"/>
  <c r="BO8370" i="1"/>
  <c r="BJ8370" i="1"/>
  <c r="BI8370" i="1"/>
  <c r="BE8370" i="1"/>
  <c r="BD8370" i="1"/>
  <c r="AW8370" i="1"/>
  <c r="AV8370" i="1"/>
  <c r="AU8370" i="1"/>
  <c r="DE8370" i="1" s="1"/>
  <c r="AT8370" i="1"/>
  <c r="AS8370" i="1"/>
  <c r="AR8370" i="1"/>
  <c r="AQ8370" i="1"/>
  <c r="CY8369" i="1"/>
  <c r="CX8369" i="1"/>
  <c r="CR8369" i="1"/>
  <c r="CQ8369" i="1"/>
  <c r="CK8369" i="1"/>
  <c r="CJ8369" i="1"/>
  <c r="CD8369" i="1"/>
  <c r="CC8369" i="1"/>
  <c r="BX8369" i="1"/>
  <c r="BW8369" i="1"/>
  <c r="BP8369" i="1"/>
  <c r="BO8369" i="1"/>
  <c r="BJ8369" i="1"/>
  <c r="BI8369" i="1"/>
  <c r="BE8369" i="1"/>
  <c r="BD8369" i="1"/>
  <c r="AW8369" i="1"/>
  <c r="AV8369" i="1"/>
  <c r="AU8369" i="1"/>
  <c r="DC8369" i="1" s="1"/>
  <c r="AT8369" i="1"/>
  <c r="AS8369" i="1"/>
  <c r="AR8369" i="1"/>
  <c r="AQ8369" i="1"/>
  <c r="CY8368" i="1"/>
  <c r="CX8368" i="1"/>
  <c r="CR8368" i="1"/>
  <c r="CQ8368" i="1"/>
  <c r="CK8368" i="1"/>
  <c r="CJ8368" i="1"/>
  <c r="CD8368" i="1"/>
  <c r="CC8368" i="1"/>
  <c r="BX8368" i="1"/>
  <c r="BW8368" i="1"/>
  <c r="BP8368" i="1"/>
  <c r="BO8368" i="1"/>
  <c r="BJ8368" i="1"/>
  <c r="BI8368" i="1"/>
  <c r="BE8368" i="1"/>
  <c r="BD8368" i="1"/>
  <c r="AW8368" i="1"/>
  <c r="AV8368" i="1"/>
  <c r="AU8368" i="1"/>
  <c r="DC8368" i="1" s="1"/>
  <c r="AT8368" i="1"/>
  <c r="AS8368" i="1"/>
  <c r="AR8368" i="1"/>
  <c r="AQ8368" i="1"/>
  <c r="CY8367" i="1"/>
  <c r="CX8367" i="1"/>
  <c r="CR8367" i="1"/>
  <c r="CQ8367" i="1"/>
  <c r="CK8367" i="1"/>
  <c r="CJ8367" i="1"/>
  <c r="CD8367" i="1"/>
  <c r="CC8367" i="1"/>
  <c r="BX8367" i="1"/>
  <c r="BW8367" i="1"/>
  <c r="BP8367" i="1"/>
  <c r="BO8367" i="1"/>
  <c r="BJ8367" i="1"/>
  <c r="BI8367" i="1"/>
  <c r="BE8367" i="1"/>
  <c r="BD8367" i="1"/>
  <c r="AW8367" i="1"/>
  <c r="AV8367" i="1"/>
  <c r="AU8367" i="1"/>
  <c r="DC8367" i="1" s="1"/>
  <c r="AT8367" i="1"/>
  <c r="AS8367" i="1"/>
  <c r="AR8367" i="1"/>
  <c r="AQ8367" i="1"/>
  <c r="CY8366" i="1"/>
  <c r="CX8366" i="1"/>
  <c r="CR8366" i="1"/>
  <c r="CQ8366" i="1"/>
  <c r="CK8366" i="1"/>
  <c r="CJ8366" i="1"/>
  <c r="CD8366" i="1"/>
  <c r="CC8366" i="1"/>
  <c r="BX8366" i="1"/>
  <c r="BW8366" i="1"/>
  <c r="BP8366" i="1"/>
  <c r="BO8366" i="1"/>
  <c r="BJ8366" i="1"/>
  <c r="BI8366" i="1"/>
  <c r="BE8366" i="1"/>
  <c r="BD8366" i="1"/>
  <c r="AW8366" i="1"/>
  <c r="AV8366" i="1"/>
  <c r="AU8366" i="1"/>
  <c r="DE8366" i="1" s="1"/>
  <c r="AT8366" i="1"/>
  <c r="AS8366" i="1"/>
  <c r="AR8366" i="1"/>
  <c r="AQ8366" i="1"/>
  <c r="CY8365" i="1"/>
  <c r="CX8365" i="1"/>
  <c r="CT8365" i="1"/>
  <c r="CR8365" i="1"/>
  <c r="CQ8365" i="1"/>
  <c r="CK8365" i="1"/>
  <c r="CJ8365" i="1"/>
  <c r="CE8365" i="1"/>
  <c r="CD8365" i="1"/>
  <c r="CC8365" i="1"/>
  <c r="BX8365" i="1"/>
  <c r="BW8365" i="1"/>
  <c r="BP8365" i="1"/>
  <c r="BO8365" i="1"/>
  <c r="BK8365" i="1"/>
  <c r="BJ8365" i="1"/>
  <c r="BI8365" i="1"/>
  <c r="BG8365" i="1"/>
  <c r="BE8365" i="1"/>
  <c r="BD8365" i="1"/>
  <c r="AX8365" i="1"/>
  <c r="AW8365" i="1"/>
  <c r="AV8365" i="1"/>
  <c r="AU8365" i="1"/>
  <c r="DC8365" i="1" s="1"/>
  <c r="AT8365" i="1"/>
  <c r="AS8365" i="1"/>
  <c r="AR8365" i="1"/>
  <c r="AQ8365" i="1"/>
  <c r="CY8364" i="1"/>
  <c r="CX8364" i="1"/>
  <c r="CR8364" i="1"/>
  <c r="CQ8364" i="1"/>
  <c r="CK8364" i="1"/>
  <c r="CJ8364" i="1"/>
  <c r="CD8364" i="1"/>
  <c r="CC8364" i="1"/>
  <c r="BX8364" i="1"/>
  <c r="BW8364" i="1"/>
  <c r="BP8364" i="1"/>
  <c r="BO8364" i="1"/>
  <c r="BJ8364" i="1"/>
  <c r="BI8364" i="1"/>
  <c r="BE8364" i="1"/>
  <c r="BD8364" i="1"/>
  <c r="AW8364" i="1"/>
  <c r="AV8364" i="1"/>
  <c r="AU8364" i="1"/>
  <c r="DC8364" i="1" s="1"/>
  <c r="AT8364" i="1"/>
  <c r="AS8364" i="1"/>
  <c r="AR8364" i="1"/>
  <c r="AQ8364" i="1"/>
  <c r="CY8363" i="1"/>
  <c r="CX8363" i="1"/>
  <c r="CR8363" i="1"/>
  <c r="CQ8363" i="1"/>
  <c r="CK8363" i="1"/>
  <c r="CJ8363" i="1"/>
  <c r="CD8363" i="1"/>
  <c r="CC8363" i="1"/>
  <c r="BX8363" i="1"/>
  <c r="BW8363" i="1"/>
  <c r="BP8363" i="1"/>
  <c r="BO8363" i="1"/>
  <c r="BJ8363" i="1"/>
  <c r="BI8363" i="1"/>
  <c r="BE8363" i="1"/>
  <c r="BD8363" i="1"/>
  <c r="AW8363" i="1"/>
  <c r="AV8363" i="1"/>
  <c r="AU8363" i="1"/>
  <c r="DE8363" i="1" s="1"/>
  <c r="AT8363" i="1"/>
  <c r="AS8363" i="1"/>
  <c r="AR8363" i="1"/>
  <c r="AQ8363" i="1"/>
  <c r="CY8362" i="1"/>
  <c r="CX8362" i="1"/>
  <c r="CR8362" i="1"/>
  <c r="CQ8362" i="1"/>
  <c r="CK8362" i="1"/>
  <c r="CJ8362" i="1"/>
  <c r="CD8362" i="1"/>
  <c r="CC8362" i="1"/>
  <c r="BX8362" i="1"/>
  <c r="BW8362" i="1"/>
  <c r="BP8362" i="1"/>
  <c r="BO8362" i="1"/>
  <c r="BJ8362" i="1"/>
  <c r="BI8362" i="1"/>
  <c r="BE8362" i="1"/>
  <c r="BD8362" i="1"/>
  <c r="AW8362" i="1"/>
  <c r="AV8362" i="1"/>
  <c r="AU8362" i="1"/>
  <c r="DD8362" i="1" s="1"/>
  <c r="AT8362" i="1"/>
  <c r="AS8362" i="1"/>
  <c r="AR8362" i="1"/>
  <c r="AQ8362" i="1"/>
  <c r="CY8361" i="1"/>
  <c r="CX8361" i="1"/>
  <c r="CR8361" i="1"/>
  <c r="CQ8361" i="1"/>
  <c r="CK8361" i="1"/>
  <c r="CJ8361" i="1"/>
  <c r="CD8361" i="1"/>
  <c r="CC8361" i="1"/>
  <c r="BX8361" i="1"/>
  <c r="BW8361" i="1"/>
  <c r="BP8361" i="1"/>
  <c r="BO8361" i="1"/>
  <c r="BJ8361" i="1"/>
  <c r="BI8361" i="1"/>
  <c r="BE8361" i="1"/>
  <c r="BD8361" i="1"/>
  <c r="AW8361" i="1"/>
  <c r="AV8361" i="1"/>
  <c r="AU8361" i="1"/>
  <c r="DC8361" i="1" s="1"/>
  <c r="AT8361" i="1"/>
  <c r="AS8361" i="1"/>
  <c r="AR8361" i="1"/>
  <c r="AQ8361" i="1"/>
  <c r="CY8360" i="1"/>
  <c r="CX8360" i="1"/>
  <c r="CR8360" i="1"/>
  <c r="CQ8360" i="1"/>
  <c r="CK8360" i="1"/>
  <c r="CJ8360" i="1"/>
  <c r="CD8360" i="1"/>
  <c r="CC8360" i="1"/>
  <c r="BX8360" i="1"/>
  <c r="BW8360" i="1"/>
  <c r="BP8360" i="1"/>
  <c r="BO8360" i="1"/>
  <c r="BJ8360" i="1"/>
  <c r="BI8360" i="1"/>
  <c r="BE8360" i="1"/>
  <c r="BD8360" i="1"/>
  <c r="AW8360" i="1"/>
  <c r="AV8360" i="1"/>
  <c r="AU8360" i="1"/>
  <c r="DB8360" i="1" s="1"/>
  <c r="AT8360" i="1"/>
  <c r="AS8360" i="1"/>
  <c r="AR8360" i="1"/>
  <c r="AQ8360" i="1"/>
  <c r="CY8359" i="1"/>
  <c r="CX8359" i="1"/>
  <c r="CR8359" i="1"/>
  <c r="CQ8359" i="1"/>
  <c r="CK8359" i="1"/>
  <c r="CJ8359" i="1"/>
  <c r="CD8359" i="1"/>
  <c r="CC8359" i="1"/>
  <c r="BX8359" i="1"/>
  <c r="BW8359" i="1"/>
  <c r="BP8359" i="1"/>
  <c r="BO8359" i="1"/>
  <c r="BJ8359" i="1"/>
  <c r="BI8359" i="1"/>
  <c r="BE8359" i="1"/>
  <c r="BD8359" i="1"/>
  <c r="AW8359" i="1"/>
  <c r="AV8359" i="1"/>
  <c r="AU8359" i="1"/>
  <c r="DE8359" i="1" s="1"/>
  <c r="AT8359" i="1"/>
  <c r="AS8359" i="1"/>
  <c r="AR8359" i="1"/>
  <c r="AQ8359" i="1"/>
  <c r="CY8358" i="1"/>
  <c r="CX8358" i="1"/>
  <c r="CR8358" i="1"/>
  <c r="CQ8358" i="1"/>
  <c r="CK8358" i="1"/>
  <c r="CJ8358" i="1"/>
  <c r="CD8358" i="1"/>
  <c r="CC8358" i="1"/>
  <c r="BX8358" i="1"/>
  <c r="BW8358" i="1"/>
  <c r="BP8358" i="1"/>
  <c r="BO8358" i="1"/>
  <c r="BJ8358" i="1"/>
  <c r="BI8358" i="1"/>
  <c r="BE8358" i="1"/>
  <c r="BD8358" i="1"/>
  <c r="AW8358" i="1"/>
  <c r="AV8358" i="1"/>
  <c r="AU8358" i="1"/>
  <c r="DD8358" i="1" s="1"/>
  <c r="AT8358" i="1"/>
  <c r="AS8358" i="1"/>
  <c r="AR8358" i="1"/>
  <c r="AQ8358" i="1"/>
  <c r="CY8357" i="1"/>
  <c r="CX8357" i="1"/>
  <c r="CR8357" i="1"/>
  <c r="CQ8357" i="1"/>
  <c r="CK8357" i="1"/>
  <c r="CJ8357" i="1"/>
  <c r="CD8357" i="1"/>
  <c r="CC8357" i="1"/>
  <c r="BX8357" i="1"/>
  <c r="BW8357" i="1"/>
  <c r="BP8357" i="1"/>
  <c r="BO8357" i="1"/>
  <c r="BJ8357" i="1"/>
  <c r="BI8357" i="1"/>
  <c r="BE8357" i="1"/>
  <c r="BD8357" i="1"/>
  <c r="AW8357" i="1"/>
  <c r="AV8357" i="1"/>
  <c r="AU8357" i="1"/>
  <c r="DC8357" i="1" s="1"/>
  <c r="AT8357" i="1"/>
  <c r="AS8357" i="1"/>
  <c r="AR8357" i="1"/>
  <c r="AQ8357" i="1"/>
  <c r="CY8356" i="1"/>
  <c r="CX8356" i="1"/>
  <c r="CR8356" i="1"/>
  <c r="CQ8356" i="1"/>
  <c r="CK8356" i="1"/>
  <c r="CJ8356" i="1"/>
  <c r="CD8356" i="1"/>
  <c r="CC8356" i="1"/>
  <c r="BX8356" i="1"/>
  <c r="BW8356" i="1"/>
  <c r="BP8356" i="1"/>
  <c r="BO8356" i="1"/>
  <c r="BJ8356" i="1"/>
  <c r="BI8356" i="1"/>
  <c r="BE8356" i="1"/>
  <c r="BD8356" i="1"/>
  <c r="AW8356" i="1"/>
  <c r="AV8356" i="1"/>
  <c r="AU8356" i="1"/>
  <c r="DB8356" i="1" s="1"/>
  <c r="AT8356" i="1"/>
  <c r="AS8356" i="1"/>
  <c r="AR8356" i="1"/>
  <c r="AQ8356" i="1"/>
  <c r="CY8355" i="1"/>
  <c r="CX8355" i="1"/>
  <c r="CR8355" i="1"/>
  <c r="CQ8355" i="1"/>
  <c r="CK8355" i="1"/>
  <c r="CJ8355" i="1"/>
  <c r="CD8355" i="1"/>
  <c r="CC8355" i="1"/>
  <c r="BX8355" i="1"/>
  <c r="BW8355" i="1"/>
  <c r="BP8355" i="1"/>
  <c r="BO8355" i="1"/>
  <c r="BJ8355" i="1"/>
  <c r="BI8355" i="1"/>
  <c r="BE8355" i="1"/>
  <c r="BD8355" i="1"/>
  <c r="AW8355" i="1"/>
  <c r="AV8355" i="1"/>
  <c r="AU8355" i="1"/>
  <c r="DE8355" i="1" s="1"/>
  <c r="AT8355" i="1"/>
  <c r="AS8355" i="1"/>
  <c r="AR8355" i="1"/>
  <c r="AQ8355" i="1"/>
  <c r="CY8354" i="1"/>
  <c r="CX8354" i="1"/>
  <c r="CR8354" i="1"/>
  <c r="CQ8354" i="1"/>
  <c r="CK8354" i="1"/>
  <c r="CJ8354" i="1"/>
  <c r="CD8354" i="1"/>
  <c r="CC8354" i="1"/>
  <c r="BX8354" i="1"/>
  <c r="BW8354" i="1"/>
  <c r="BP8354" i="1"/>
  <c r="BO8354" i="1"/>
  <c r="BJ8354" i="1"/>
  <c r="BI8354" i="1"/>
  <c r="BE8354" i="1"/>
  <c r="BD8354" i="1"/>
  <c r="AW8354" i="1"/>
  <c r="AV8354" i="1"/>
  <c r="AU8354" i="1"/>
  <c r="DD8354" i="1" s="1"/>
  <c r="AT8354" i="1"/>
  <c r="AS8354" i="1"/>
  <c r="AR8354" i="1"/>
  <c r="AQ8354" i="1"/>
  <c r="CY8353" i="1"/>
  <c r="CX8353" i="1"/>
  <c r="CR8353" i="1"/>
  <c r="CQ8353" i="1"/>
  <c r="CK8353" i="1"/>
  <c r="CJ8353" i="1"/>
  <c r="CD8353" i="1"/>
  <c r="CC8353" i="1"/>
  <c r="BX8353" i="1"/>
  <c r="BW8353" i="1"/>
  <c r="BP8353" i="1"/>
  <c r="BO8353" i="1"/>
  <c r="BJ8353" i="1"/>
  <c r="BI8353" i="1"/>
  <c r="BE8353" i="1"/>
  <c r="BD8353" i="1"/>
  <c r="AW8353" i="1"/>
  <c r="AV8353" i="1"/>
  <c r="AU8353" i="1"/>
  <c r="DC8353" i="1" s="1"/>
  <c r="AT8353" i="1"/>
  <c r="AS8353" i="1"/>
  <c r="AR8353" i="1"/>
  <c r="AQ8353" i="1"/>
  <c r="CY8352" i="1"/>
  <c r="CX8352" i="1"/>
  <c r="CR8352" i="1"/>
  <c r="CQ8352" i="1"/>
  <c r="CK8352" i="1"/>
  <c r="CJ8352" i="1"/>
  <c r="CD8352" i="1"/>
  <c r="CC8352" i="1"/>
  <c r="BX8352" i="1"/>
  <c r="BW8352" i="1"/>
  <c r="BP8352" i="1"/>
  <c r="BO8352" i="1"/>
  <c r="BJ8352" i="1"/>
  <c r="BI8352" i="1"/>
  <c r="BE8352" i="1"/>
  <c r="BD8352" i="1"/>
  <c r="AW8352" i="1"/>
  <c r="AV8352" i="1"/>
  <c r="AU8352" i="1"/>
  <c r="DB8352" i="1" s="1"/>
  <c r="AT8352" i="1"/>
  <c r="AS8352" i="1"/>
  <c r="AR8352" i="1"/>
  <c r="AQ8352" i="1"/>
  <c r="CY8351" i="1"/>
  <c r="CX8351" i="1"/>
  <c r="CR8351" i="1"/>
  <c r="CQ8351" i="1"/>
  <c r="CK8351" i="1"/>
  <c r="CJ8351" i="1"/>
  <c r="CD8351" i="1"/>
  <c r="CC8351" i="1"/>
  <c r="BX8351" i="1"/>
  <c r="BW8351" i="1"/>
  <c r="BP8351" i="1"/>
  <c r="BO8351" i="1"/>
  <c r="BJ8351" i="1"/>
  <c r="BI8351" i="1"/>
  <c r="BE8351" i="1"/>
  <c r="BD8351" i="1"/>
  <c r="AW8351" i="1"/>
  <c r="AV8351" i="1"/>
  <c r="AU8351" i="1"/>
  <c r="DE8351" i="1" s="1"/>
  <c r="AT8351" i="1"/>
  <c r="AS8351" i="1"/>
  <c r="AR8351" i="1"/>
  <c r="AQ8351" i="1"/>
  <c r="CY8350" i="1"/>
  <c r="CX8350" i="1"/>
  <c r="CR8350" i="1"/>
  <c r="CQ8350" i="1"/>
  <c r="CK8350" i="1"/>
  <c r="CJ8350" i="1"/>
  <c r="CD8350" i="1"/>
  <c r="CC8350" i="1"/>
  <c r="BX8350" i="1"/>
  <c r="BW8350" i="1"/>
  <c r="BP8350" i="1"/>
  <c r="BO8350" i="1"/>
  <c r="BJ8350" i="1"/>
  <c r="BI8350" i="1"/>
  <c r="BE8350" i="1"/>
  <c r="BD8350" i="1"/>
  <c r="AW8350" i="1"/>
  <c r="AV8350" i="1"/>
  <c r="AU8350" i="1"/>
  <c r="DD8350" i="1" s="1"/>
  <c r="AT8350" i="1"/>
  <c r="AS8350" i="1"/>
  <c r="AR8350" i="1"/>
  <c r="AQ8350" i="1"/>
  <c r="CY8349" i="1"/>
  <c r="CX8349" i="1"/>
  <c r="CR8349" i="1"/>
  <c r="CQ8349" i="1"/>
  <c r="CK8349" i="1"/>
  <c r="CJ8349" i="1"/>
  <c r="CD8349" i="1"/>
  <c r="CC8349" i="1"/>
  <c r="BX8349" i="1"/>
  <c r="BW8349" i="1"/>
  <c r="BP8349" i="1"/>
  <c r="BO8349" i="1"/>
  <c r="BJ8349" i="1"/>
  <c r="BI8349" i="1"/>
  <c r="BE8349" i="1"/>
  <c r="BD8349" i="1"/>
  <c r="AW8349" i="1"/>
  <c r="AV8349" i="1"/>
  <c r="AU8349" i="1"/>
  <c r="DC8349" i="1" s="1"/>
  <c r="AT8349" i="1"/>
  <c r="AS8349" i="1"/>
  <c r="AR8349" i="1"/>
  <c r="AQ8349" i="1"/>
  <c r="CY8348" i="1"/>
  <c r="CX8348" i="1"/>
  <c r="CR8348" i="1"/>
  <c r="CQ8348" i="1"/>
  <c r="CK8348" i="1"/>
  <c r="CJ8348" i="1"/>
  <c r="CD8348" i="1"/>
  <c r="CC8348" i="1"/>
  <c r="BX8348" i="1"/>
  <c r="BW8348" i="1"/>
  <c r="BP8348" i="1"/>
  <c r="BO8348" i="1"/>
  <c r="BJ8348" i="1"/>
  <c r="BI8348" i="1"/>
  <c r="BE8348" i="1"/>
  <c r="BD8348" i="1"/>
  <c r="AW8348" i="1"/>
  <c r="AV8348" i="1"/>
  <c r="AU8348" i="1"/>
  <c r="DB8348" i="1" s="1"/>
  <c r="AT8348" i="1"/>
  <c r="AS8348" i="1"/>
  <c r="AR8348" i="1"/>
  <c r="AQ8348" i="1"/>
  <c r="CY8347" i="1"/>
  <c r="CX8347" i="1"/>
  <c r="CR8347" i="1"/>
  <c r="CQ8347" i="1"/>
  <c r="CK8347" i="1"/>
  <c r="CJ8347" i="1"/>
  <c r="CD8347" i="1"/>
  <c r="CC8347" i="1"/>
  <c r="BX8347" i="1"/>
  <c r="BW8347" i="1"/>
  <c r="BP8347" i="1"/>
  <c r="BO8347" i="1"/>
  <c r="BJ8347" i="1"/>
  <c r="BI8347" i="1"/>
  <c r="BE8347" i="1"/>
  <c r="BD8347" i="1"/>
  <c r="AW8347" i="1"/>
  <c r="AV8347" i="1"/>
  <c r="AU8347" i="1"/>
  <c r="DE8347" i="1" s="1"/>
  <c r="AT8347" i="1"/>
  <c r="AS8347" i="1"/>
  <c r="AR8347" i="1"/>
  <c r="AQ8347" i="1"/>
  <c r="CY8346" i="1"/>
  <c r="CX8346" i="1"/>
  <c r="CR8346" i="1"/>
  <c r="CQ8346" i="1"/>
  <c r="CK8346" i="1"/>
  <c r="CJ8346" i="1"/>
  <c r="CD8346" i="1"/>
  <c r="CC8346" i="1"/>
  <c r="BX8346" i="1"/>
  <c r="BW8346" i="1"/>
  <c r="BP8346" i="1"/>
  <c r="BO8346" i="1"/>
  <c r="BJ8346" i="1"/>
  <c r="BI8346" i="1"/>
  <c r="BE8346" i="1"/>
  <c r="BD8346" i="1"/>
  <c r="AW8346" i="1"/>
  <c r="AV8346" i="1"/>
  <c r="AU8346" i="1"/>
  <c r="DD8346" i="1" s="1"/>
  <c r="AT8346" i="1"/>
  <c r="AS8346" i="1"/>
  <c r="AR8346" i="1"/>
  <c r="AQ8346" i="1"/>
  <c r="CY8345" i="1"/>
  <c r="CX8345" i="1"/>
  <c r="CR8345" i="1"/>
  <c r="CQ8345" i="1"/>
  <c r="CK8345" i="1"/>
  <c r="CJ8345" i="1"/>
  <c r="CD8345" i="1"/>
  <c r="CC8345" i="1"/>
  <c r="BX8345" i="1"/>
  <c r="BW8345" i="1"/>
  <c r="BP8345" i="1"/>
  <c r="BO8345" i="1"/>
  <c r="BJ8345" i="1"/>
  <c r="BI8345" i="1"/>
  <c r="BE8345" i="1"/>
  <c r="BD8345" i="1"/>
  <c r="AW8345" i="1"/>
  <c r="AV8345" i="1"/>
  <c r="AU8345" i="1"/>
  <c r="DC8345" i="1" s="1"/>
  <c r="AT8345" i="1"/>
  <c r="AS8345" i="1"/>
  <c r="AR8345" i="1"/>
  <c r="AQ8345" i="1"/>
  <c r="CY8344" i="1"/>
  <c r="CX8344" i="1"/>
  <c r="CR8344" i="1"/>
  <c r="CQ8344" i="1"/>
  <c r="CK8344" i="1"/>
  <c r="CJ8344" i="1"/>
  <c r="CD8344" i="1"/>
  <c r="CC8344" i="1"/>
  <c r="BX8344" i="1"/>
  <c r="BW8344" i="1"/>
  <c r="BP8344" i="1"/>
  <c r="BO8344" i="1"/>
  <c r="BJ8344" i="1"/>
  <c r="BI8344" i="1"/>
  <c r="BE8344" i="1"/>
  <c r="BD8344" i="1"/>
  <c r="AW8344" i="1"/>
  <c r="AV8344" i="1"/>
  <c r="AU8344" i="1"/>
  <c r="DB8344" i="1" s="1"/>
  <c r="AT8344" i="1"/>
  <c r="AS8344" i="1"/>
  <c r="AR8344" i="1"/>
  <c r="AQ8344" i="1"/>
  <c r="CY8343" i="1"/>
  <c r="CX8343" i="1"/>
  <c r="CR8343" i="1"/>
  <c r="CQ8343" i="1"/>
  <c r="CK8343" i="1"/>
  <c r="CJ8343" i="1"/>
  <c r="CD8343" i="1"/>
  <c r="CC8343" i="1"/>
  <c r="BX8343" i="1"/>
  <c r="BW8343" i="1"/>
  <c r="BP8343" i="1"/>
  <c r="BO8343" i="1"/>
  <c r="BJ8343" i="1"/>
  <c r="BI8343" i="1"/>
  <c r="BE8343" i="1"/>
  <c r="BD8343" i="1"/>
  <c r="AW8343" i="1"/>
  <c r="AV8343" i="1"/>
  <c r="AU8343" i="1"/>
  <c r="DE8343" i="1" s="1"/>
  <c r="AT8343" i="1"/>
  <c r="AS8343" i="1"/>
  <c r="AR8343" i="1"/>
  <c r="AQ8343" i="1"/>
  <c r="CY8342" i="1"/>
  <c r="CX8342" i="1"/>
  <c r="CR8342" i="1"/>
  <c r="CQ8342" i="1"/>
  <c r="CK8342" i="1"/>
  <c r="CJ8342" i="1"/>
  <c r="CD8342" i="1"/>
  <c r="CC8342" i="1"/>
  <c r="BX8342" i="1"/>
  <c r="BW8342" i="1"/>
  <c r="BP8342" i="1"/>
  <c r="BO8342" i="1"/>
  <c r="BJ8342" i="1"/>
  <c r="BI8342" i="1"/>
  <c r="BE8342" i="1"/>
  <c r="BD8342" i="1"/>
  <c r="AW8342" i="1"/>
  <c r="AV8342" i="1"/>
  <c r="AU8342" i="1"/>
  <c r="DD8342" i="1" s="1"/>
  <c r="AT8342" i="1"/>
  <c r="AS8342" i="1"/>
  <c r="AR8342" i="1"/>
  <c r="AQ8342" i="1"/>
  <c r="CY8341" i="1"/>
  <c r="CX8341" i="1"/>
  <c r="CR8341" i="1"/>
  <c r="CQ8341" i="1"/>
  <c r="CK8341" i="1"/>
  <c r="CJ8341" i="1"/>
  <c r="CD8341" i="1"/>
  <c r="CC8341" i="1"/>
  <c r="BX8341" i="1"/>
  <c r="BW8341" i="1"/>
  <c r="BP8341" i="1"/>
  <c r="BO8341" i="1"/>
  <c r="BJ8341" i="1"/>
  <c r="BI8341" i="1"/>
  <c r="BE8341" i="1"/>
  <c r="BD8341" i="1"/>
  <c r="AW8341" i="1"/>
  <c r="AV8341" i="1"/>
  <c r="AU8341" i="1"/>
  <c r="DC8341" i="1" s="1"/>
  <c r="AT8341" i="1"/>
  <c r="AS8341" i="1"/>
  <c r="AR8341" i="1"/>
  <c r="AQ8341" i="1"/>
  <c r="CY8340" i="1"/>
  <c r="CX8340" i="1"/>
  <c r="CR8340" i="1"/>
  <c r="CQ8340" i="1"/>
  <c r="CK8340" i="1"/>
  <c r="CJ8340" i="1"/>
  <c r="CD8340" i="1"/>
  <c r="CC8340" i="1"/>
  <c r="BX8340" i="1"/>
  <c r="BW8340" i="1"/>
  <c r="BP8340" i="1"/>
  <c r="BO8340" i="1"/>
  <c r="BJ8340" i="1"/>
  <c r="BI8340" i="1"/>
  <c r="BE8340" i="1"/>
  <c r="BD8340" i="1"/>
  <c r="AW8340" i="1"/>
  <c r="AV8340" i="1"/>
  <c r="AU8340" i="1"/>
  <c r="DB8340" i="1" s="1"/>
  <c r="AT8340" i="1"/>
  <c r="AS8340" i="1"/>
  <c r="AR8340" i="1"/>
  <c r="AQ8340" i="1"/>
  <c r="CY8339" i="1"/>
  <c r="CX8339" i="1"/>
  <c r="CR8339" i="1"/>
  <c r="CQ8339" i="1"/>
  <c r="CK8339" i="1"/>
  <c r="CJ8339" i="1"/>
  <c r="CD8339" i="1"/>
  <c r="CC8339" i="1"/>
  <c r="BX8339" i="1"/>
  <c r="BW8339" i="1"/>
  <c r="BP8339" i="1"/>
  <c r="BO8339" i="1"/>
  <c r="BJ8339" i="1"/>
  <c r="BI8339" i="1"/>
  <c r="BE8339" i="1"/>
  <c r="BD8339" i="1"/>
  <c r="AW8339" i="1"/>
  <c r="AV8339" i="1"/>
  <c r="AU8339" i="1"/>
  <c r="DE8339" i="1" s="1"/>
  <c r="AT8339" i="1"/>
  <c r="AS8339" i="1"/>
  <c r="AR8339" i="1"/>
  <c r="AQ8339" i="1"/>
  <c r="CY8338" i="1"/>
  <c r="CX8338" i="1"/>
  <c r="CR8338" i="1"/>
  <c r="CQ8338" i="1"/>
  <c r="CK8338" i="1"/>
  <c r="CJ8338" i="1"/>
  <c r="CD8338" i="1"/>
  <c r="CC8338" i="1"/>
  <c r="BX8338" i="1"/>
  <c r="BW8338" i="1"/>
  <c r="BP8338" i="1"/>
  <c r="BO8338" i="1"/>
  <c r="BJ8338" i="1"/>
  <c r="BI8338" i="1"/>
  <c r="BE8338" i="1"/>
  <c r="BD8338" i="1"/>
  <c r="AW8338" i="1"/>
  <c r="AV8338" i="1"/>
  <c r="AU8338" i="1"/>
  <c r="DD8338" i="1" s="1"/>
  <c r="AT8338" i="1"/>
  <c r="AS8338" i="1"/>
  <c r="AR8338" i="1"/>
  <c r="AQ8338" i="1"/>
  <c r="CY8337" i="1"/>
  <c r="CX8337" i="1"/>
  <c r="CR8337" i="1"/>
  <c r="CQ8337" i="1"/>
  <c r="CK8337" i="1"/>
  <c r="CJ8337" i="1"/>
  <c r="CD8337" i="1"/>
  <c r="CC8337" i="1"/>
  <c r="BX8337" i="1"/>
  <c r="BW8337" i="1"/>
  <c r="BP8337" i="1"/>
  <c r="BO8337" i="1"/>
  <c r="BJ8337" i="1"/>
  <c r="BI8337" i="1"/>
  <c r="BE8337" i="1"/>
  <c r="BD8337" i="1"/>
  <c r="AW8337" i="1"/>
  <c r="AV8337" i="1"/>
  <c r="AU8337" i="1"/>
  <c r="DC8337" i="1" s="1"/>
  <c r="AT8337" i="1"/>
  <c r="AS8337" i="1"/>
  <c r="AR8337" i="1"/>
  <c r="AQ8337" i="1"/>
  <c r="CY8336" i="1"/>
  <c r="CX8336" i="1"/>
  <c r="CR8336" i="1"/>
  <c r="CQ8336" i="1"/>
  <c r="CK8336" i="1"/>
  <c r="CJ8336" i="1"/>
  <c r="CD8336" i="1"/>
  <c r="CC8336" i="1"/>
  <c r="BX8336" i="1"/>
  <c r="BW8336" i="1"/>
  <c r="BP8336" i="1"/>
  <c r="BO8336" i="1"/>
  <c r="BJ8336" i="1"/>
  <c r="BI8336" i="1"/>
  <c r="BE8336" i="1"/>
  <c r="BD8336" i="1"/>
  <c r="AW8336" i="1"/>
  <c r="AV8336" i="1"/>
  <c r="AU8336" i="1"/>
  <c r="DB8336" i="1" s="1"/>
  <c r="AT8336" i="1"/>
  <c r="AS8336" i="1"/>
  <c r="AR8336" i="1"/>
  <c r="AQ8336" i="1"/>
  <c r="CY8335" i="1"/>
  <c r="CX8335" i="1"/>
  <c r="CR8335" i="1"/>
  <c r="CQ8335" i="1"/>
  <c r="CK8335" i="1"/>
  <c r="CJ8335" i="1"/>
  <c r="CD8335" i="1"/>
  <c r="CC8335" i="1"/>
  <c r="BX8335" i="1"/>
  <c r="BW8335" i="1"/>
  <c r="BP8335" i="1"/>
  <c r="BO8335" i="1"/>
  <c r="BJ8335" i="1"/>
  <c r="BI8335" i="1"/>
  <c r="BE8335" i="1"/>
  <c r="BD8335" i="1"/>
  <c r="AW8335" i="1"/>
  <c r="AV8335" i="1"/>
  <c r="AU8335" i="1"/>
  <c r="DE8335" i="1" s="1"/>
  <c r="AT8335" i="1"/>
  <c r="AS8335" i="1"/>
  <c r="AR8335" i="1"/>
  <c r="AQ8335" i="1"/>
  <c r="CY8334" i="1"/>
  <c r="CX8334" i="1"/>
  <c r="CR8334" i="1"/>
  <c r="CQ8334" i="1"/>
  <c r="CK8334" i="1"/>
  <c r="CJ8334" i="1"/>
  <c r="CD8334" i="1"/>
  <c r="CC8334" i="1"/>
  <c r="BX8334" i="1"/>
  <c r="BW8334" i="1"/>
  <c r="BP8334" i="1"/>
  <c r="BO8334" i="1"/>
  <c r="BJ8334" i="1"/>
  <c r="BI8334" i="1"/>
  <c r="BE8334" i="1"/>
  <c r="BD8334" i="1"/>
  <c r="AW8334" i="1"/>
  <c r="AV8334" i="1"/>
  <c r="AU8334" i="1"/>
  <c r="DD8334" i="1" s="1"/>
  <c r="AT8334" i="1"/>
  <c r="AS8334" i="1"/>
  <c r="AR8334" i="1"/>
  <c r="AQ8334" i="1"/>
  <c r="CY8333" i="1"/>
  <c r="CX8333" i="1"/>
  <c r="CR8333" i="1"/>
  <c r="CQ8333" i="1"/>
  <c r="CK8333" i="1"/>
  <c r="CJ8333" i="1"/>
  <c r="CD8333" i="1"/>
  <c r="CC8333" i="1"/>
  <c r="BX8333" i="1"/>
  <c r="BW8333" i="1"/>
  <c r="BP8333" i="1"/>
  <c r="BO8333" i="1"/>
  <c r="BJ8333" i="1"/>
  <c r="BI8333" i="1"/>
  <c r="BE8333" i="1"/>
  <c r="BD8333" i="1"/>
  <c r="AW8333" i="1"/>
  <c r="AV8333" i="1"/>
  <c r="AU8333" i="1"/>
  <c r="DC8333" i="1" s="1"/>
  <c r="AT8333" i="1"/>
  <c r="AS8333" i="1"/>
  <c r="AR8333" i="1"/>
  <c r="AQ8333" i="1"/>
  <c r="CY8332" i="1"/>
  <c r="CX8332" i="1"/>
  <c r="CR8332" i="1"/>
  <c r="CQ8332" i="1"/>
  <c r="CK8332" i="1"/>
  <c r="CJ8332" i="1"/>
  <c r="CD8332" i="1"/>
  <c r="CC8332" i="1"/>
  <c r="BX8332" i="1"/>
  <c r="BW8332" i="1"/>
  <c r="BP8332" i="1"/>
  <c r="BO8332" i="1"/>
  <c r="BJ8332" i="1"/>
  <c r="BI8332" i="1"/>
  <c r="BE8332" i="1"/>
  <c r="BD8332" i="1"/>
  <c r="AW8332" i="1"/>
  <c r="AV8332" i="1"/>
  <c r="AU8332" i="1"/>
  <c r="DB8332" i="1" s="1"/>
  <c r="AT8332" i="1"/>
  <c r="AS8332" i="1"/>
  <c r="AR8332" i="1"/>
  <c r="AQ8332" i="1"/>
  <c r="CY8331" i="1"/>
  <c r="CX8331" i="1"/>
  <c r="CR8331" i="1"/>
  <c r="CQ8331" i="1"/>
  <c r="CK8331" i="1"/>
  <c r="CJ8331" i="1"/>
  <c r="CD8331" i="1"/>
  <c r="CC8331" i="1"/>
  <c r="BX8331" i="1"/>
  <c r="BW8331" i="1"/>
  <c r="BP8331" i="1"/>
  <c r="BO8331" i="1"/>
  <c r="BJ8331" i="1"/>
  <c r="BI8331" i="1"/>
  <c r="BE8331" i="1"/>
  <c r="BD8331" i="1"/>
  <c r="AW8331" i="1"/>
  <c r="AV8331" i="1"/>
  <c r="AU8331" i="1"/>
  <c r="DE8331" i="1" s="1"/>
  <c r="AT8331" i="1"/>
  <c r="AS8331" i="1"/>
  <c r="AR8331" i="1"/>
  <c r="AQ8331" i="1"/>
  <c r="CY8330" i="1"/>
  <c r="CX8330" i="1"/>
  <c r="CR8330" i="1"/>
  <c r="CQ8330" i="1"/>
  <c r="CK8330" i="1"/>
  <c r="CJ8330" i="1"/>
  <c r="CD8330" i="1"/>
  <c r="CC8330" i="1"/>
  <c r="BX8330" i="1"/>
  <c r="BW8330" i="1"/>
  <c r="BP8330" i="1"/>
  <c r="BO8330" i="1"/>
  <c r="BJ8330" i="1"/>
  <c r="BI8330" i="1"/>
  <c r="BE8330" i="1"/>
  <c r="BD8330" i="1"/>
  <c r="AW8330" i="1"/>
  <c r="AV8330" i="1"/>
  <c r="AU8330" i="1"/>
  <c r="DD8330" i="1" s="1"/>
  <c r="AT8330" i="1"/>
  <c r="AS8330" i="1"/>
  <c r="AR8330" i="1"/>
  <c r="AQ8330" i="1"/>
  <c r="CY8329" i="1"/>
  <c r="CX8329" i="1"/>
  <c r="CR8329" i="1"/>
  <c r="CQ8329" i="1"/>
  <c r="CK8329" i="1"/>
  <c r="CJ8329" i="1"/>
  <c r="CD8329" i="1"/>
  <c r="CC8329" i="1"/>
  <c r="BX8329" i="1"/>
  <c r="BW8329" i="1"/>
  <c r="BP8329" i="1"/>
  <c r="BO8329" i="1"/>
  <c r="BJ8329" i="1"/>
  <c r="BI8329" i="1"/>
  <c r="BE8329" i="1"/>
  <c r="BD8329" i="1"/>
  <c r="AW8329" i="1"/>
  <c r="AV8329" i="1"/>
  <c r="AU8329" i="1"/>
  <c r="DC8329" i="1" s="1"/>
  <c r="AT8329" i="1"/>
  <c r="AS8329" i="1"/>
  <c r="AR8329" i="1"/>
  <c r="AQ8329" i="1"/>
  <c r="CY8328" i="1"/>
  <c r="CX8328" i="1"/>
  <c r="CR8328" i="1"/>
  <c r="CQ8328" i="1"/>
  <c r="CK8328" i="1"/>
  <c r="CJ8328" i="1"/>
  <c r="CD8328" i="1"/>
  <c r="CC8328" i="1"/>
  <c r="BX8328" i="1"/>
  <c r="BW8328" i="1"/>
  <c r="BP8328" i="1"/>
  <c r="BO8328" i="1"/>
  <c r="BJ8328" i="1"/>
  <c r="BI8328" i="1"/>
  <c r="BE8328" i="1"/>
  <c r="BD8328" i="1"/>
  <c r="AW8328" i="1"/>
  <c r="AV8328" i="1"/>
  <c r="AU8328" i="1"/>
  <c r="DB8328" i="1" s="1"/>
  <c r="AT8328" i="1"/>
  <c r="AS8328" i="1"/>
  <c r="AR8328" i="1"/>
  <c r="AQ8328" i="1"/>
  <c r="CY8327" i="1"/>
  <c r="CX8327" i="1"/>
  <c r="CR8327" i="1"/>
  <c r="CQ8327" i="1"/>
  <c r="CK8327" i="1"/>
  <c r="CJ8327" i="1"/>
  <c r="CD8327" i="1"/>
  <c r="CC8327" i="1"/>
  <c r="BX8327" i="1"/>
  <c r="BW8327" i="1"/>
  <c r="BP8327" i="1"/>
  <c r="BO8327" i="1"/>
  <c r="BJ8327" i="1"/>
  <c r="BI8327" i="1"/>
  <c r="BE8327" i="1"/>
  <c r="BD8327" i="1"/>
  <c r="AW8327" i="1"/>
  <c r="AV8327" i="1"/>
  <c r="AU8327" i="1"/>
  <c r="DE8327" i="1" s="1"/>
  <c r="AT8327" i="1"/>
  <c r="AS8327" i="1"/>
  <c r="AR8327" i="1"/>
  <c r="AQ8327" i="1"/>
  <c r="CY8326" i="1"/>
  <c r="CX8326" i="1"/>
  <c r="CR8326" i="1"/>
  <c r="CQ8326" i="1"/>
  <c r="CK8326" i="1"/>
  <c r="CJ8326" i="1"/>
  <c r="CD8326" i="1"/>
  <c r="CC8326" i="1"/>
  <c r="BX8326" i="1"/>
  <c r="BW8326" i="1"/>
  <c r="BP8326" i="1"/>
  <c r="BO8326" i="1"/>
  <c r="BJ8326" i="1"/>
  <c r="BI8326" i="1"/>
  <c r="BE8326" i="1"/>
  <c r="BD8326" i="1"/>
  <c r="AW8326" i="1"/>
  <c r="AV8326" i="1"/>
  <c r="AU8326" i="1"/>
  <c r="DD8326" i="1" s="1"/>
  <c r="AT8326" i="1"/>
  <c r="AS8326" i="1"/>
  <c r="AR8326" i="1"/>
  <c r="AQ8326" i="1"/>
  <c r="CY8325" i="1"/>
  <c r="CX8325" i="1"/>
  <c r="CR8325" i="1"/>
  <c r="CQ8325" i="1"/>
  <c r="CK8325" i="1"/>
  <c r="CJ8325" i="1"/>
  <c r="CD8325" i="1"/>
  <c r="CC8325" i="1"/>
  <c r="BX8325" i="1"/>
  <c r="BW8325" i="1"/>
  <c r="BP8325" i="1"/>
  <c r="BO8325" i="1"/>
  <c r="BJ8325" i="1"/>
  <c r="BI8325" i="1"/>
  <c r="BE8325" i="1"/>
  <c r="BD8325" i="1"/>
  <c r="AW8325" i="1"/>
  <c r="AV8325" i="1"/>
  <c r="AU8325" i="1"/>
  <c r="DC8325" i="1" s="1"/>
  <c r="AT8325" i="1"/>
  <c r="AS8325" i="1"/>
  <c r="AR8325" i="1"/>
  <c r="AQ8325" i="1"/>
  <c r="CY8324" i="1"/>
  <c r="CX8324" i="1"/>
  <c r="CR8324" i="1"/>
  <c r="CQ8324" i="1"/>
  <c r="CK8324" i="1"/>
  <c r="CJ8324" i="1"/>
  <c r="CD8324" i="1"/>
  <c r="CC8324" i="1"/>
  <c r="BX8324" i="1"/>
  <c r="BW8324" i="1"/>
  <c r="BP8324" i="1"/>
  <c r="BO8324" i="1"/>
  <c r="BJ8324" i="1"/>
  <c r="BI8324" i="1"/>
  <c r="BE8324" i="1"/>
  <c r="BD8324" i="1"/>
  <c r="AW8324" i="1"/>
  <c r="AV8324" i="1"/>
  <c r="AU8324" i="1"/>
  <c r="DB8324" i="1" s="1"/>
  <c r="AT8324" i="1"/>
  <c r="AS8324" i="1"/>
  <c r="AR8324" i="1"/>
  <c r="AQ8324" i="1"/>
  <c r="CY8323" i="1"/>
  <c r="CX8323" i="1"/>
  <c r="CR8323" i="1"/>
  <c r="CQ8323" i="1"/>
  <c r="CK8323" i="1"/>
  <c r="CJ8323" i="1"/>
  <c r="CD8323" i="1"/>
  <c r="CC8323" i="1"/>
  <c r="BX8323" i="1"/>
  <c r="BW8323" i="1"/>
  <c r="BP8323" i="1"/>
  <c r="BO8323" i="1"/>
  <c r="BJ8323" i="1"/>
  <c r="BI8323" i="1"/>
  <c r="BE8323" i="1"/>
  <c r="BD8323" i="1"/>
  <c r="AW8323" i="1"/>
  <c r="AV8323" i="1"/>
  <c r="AU8323" i="1"/>
  <c r="DE8323" i="1" s="1"/>
  <c r="AT8323" i="1"/>
  <c r="AS8323" i="1"/>
  <c r="AR8323" i="1"/>
  <c r="AQ8323" i="1"/>
  <c r="CY8322" i="1"/>
  <c r="CX8322" i="1"/>
  <c r="CR8322" i="1"/>
  <c r="CQ8322" i="1"/>
  <c r="CK8322" i="1"/>
  <c r="CJ8322" i="1"/>
  <c r="CD8322" i="1"/>
  <c r="CC8322" i="1"/>
  <c r="BX8322" i="1"/>
  <c r="BW8322" i="1"/>
  <c r="BP8322" i="1"/>
  <c r="BO8322" i="1"/>
  <c r="BJ8322" i="1"/>
  <c r="BI8322" i="1"/>
  <c r="BE8322" i="1"/>
  <c r="BD8322" i="1"/>
  <c r="AW8322" i="1"/>
  <c r="AV8322" i="1"/>
  <c r="AU8322" i="1"/>
  <c r="DD8322" i="1" s="1"/>
  <c r="AT8322" i="1"/>
  <c r="AS8322" i="1"/>
  <c r="AR8322" i="1"/>
  <c r="AQ8322" i="1"/>
  <c r="DB8321" i="1"/>
  <c r="CY8321" i="1"/>
  <c r="CX8321" i="1"/>
  <c r="CS8321" i="1"/>
  <c r="CR8321" i="1"/>
  <c r="CQ8321" i="1"/>
  <c r="CL8321" i="1"/>
  <c r="CK8321" i="1"/>
  <c r="CJ8321" i="1"/>
  <c r="CG8321" i="1"/>
  <c r="CD8321" i="1"/>
  <c r="CC8321" i="1"/>
  <c r="BY8321" i="1"/>
  <c r="BX8321" i="1"/>
  <c r="BW8321" i="1"/>
  <c r="BU8321" i="1"/>
  <c r="BP8321" i="1"/>
  <c r="BO8321" i="1"/>
  <c r="BN8321" i="1"/>
  <c r="BJ8321" i="1"/>
  <c r="BI8321" i="1"/>
  <c r="BE8321" i="1"/>
  <c r="BD8321" i="1"/>
  <c r="AX8321" i="1"/>
  <c r="AW8321" i="1"/>
  <c r="AV8321" i="1"/>
  <c r="AU8321" i="1"/>
  <c r="DC8321" i="1" s="1"/>
  <c r="AT8321" i="1"/>
  <c r="AS8321" i="1"/>
  <c r="AR8321" i="1"/>
  <c r="AQ8321" i="1"/>
  <c r="CY8320" i="1"/>
  <c r="CX8320" i="1"/>
  <c r="CR8320" i="1"/>
  <c r="CQ8320" i="1"/>
  <c r="CK8320" i="1"/>
  <c r="CJ8320" i="1"/>
  <c r="CD8320" i="1"/>
  <c r="CC8320" i="1"/>
  <c r="BX8320" i="1"/>
  <c r="BW8320" i="1"/>
  <c r="BP8320" i="1"/>
  <c r="BO8320" i="1"/>
  <c r="BJ8320" i="1"/>
  <c r="BI8320" i="1"/>
  <c r="BE8320" i="1"/>
  <c r="BD8320" i="1"/>
  <c r="AW8320" i="1"/>
  <c r="AV8320" i="1"/>
  <c r="AU8320" i="1"/>
  <c r="DB8320" i="1" s="1"/>
  <c r="AT8320" i="1"/>
  <c r="AS8320" i="1"/>
  <c r="AR8320" i="1"/>
  <c r="AQ8320" i="1"/>
  <c r="CY8319" i="1"/>
  <c r="CX8319" i="1"/>
  <c r="CR8319" i="1"/>
  <c r="CQ8319" i="1"/>
  <c r="CK8319" i="1"/>
  <c r="CJ8319" i="1"/>
  <c r="CD8319" i="1"/>
  <c r="CC8319" i="1"/>
  <c r="BX8319" i="1"/>
  <c r="BW8319" i="1"/>
  <c r="BP8319" i="1"/>
  <c r="BO8319" i="1"/>
  <c r="BJ8319" i="1"/>
  <c r="BI8319" i="1"/>
  <c r="BE8319" i="1"/>
  <c r="BD8319" i="1"/>
  <c r="AW8319" i="1"/>
  <c r="AV8319" i="1"/>
  <c r="AU8319" i="1"/>
  <c r="DE8319" i="1" s="1"/>
  <c r="AT8319" i="1"/>
  <c r="AS8319" i="1"/>
  <c r="AR8319" i="1"/>
  <c r="AQ8319" i="1"/>
  <c r="CY8318" i="1"/>
  <c r="CX8318" i="1"/>
  <c r="CR8318" i="1"/>
  <c r="CQ8318" i="1"/>
  <c r="CK8318" i="1"/>
  <c r="CJ8318" i="1"/>
  <c r="CD8318" i="1"/>
  <c r="CC8318" i="1"/>
  <c r="BX8318" i="1"/>
  <c r="BW8318" i="1"/>
  <c r="BP8318" i="1"/>
  <c r="BO8318" i="1"/>
  <c r="BJ8318" i="1"/>
  <c r="BI8318" i="1"/>
  <c r="BE8318" i="1"/>
  <c r="BD8318" i="1"/>
  <c r="AW8318" i="1"/>
  <c r="AV8318" i="1"/>
  <c r="AU8318" i="1"/>
  <c r="DD8318" i="1" s="1"/>
  <c r="AT8318" i="1"/>
  <c r="AS8318" i="1"/>
  <c r="AR8318" i="1"/>
  <c r="AQ8318" i="1"/>
  <c r="CY8317" i="1"/>
  <c r="CX8317" i="1"/>
  <c r="CR8317" i="1"/>
  <c r="CQ8317" i="1"/>
  <c r="CK8317" i="1"/>
  <c r="CJ8317" i="1"/>
  <c r="CD8317" i="1"/>
  <c r="CC8317" i="1"/>
  <c r="BX8317" i="1"/>
  <c r="BW8317" i="1"/>
  <c r="BP8317" i="1"/>
  <c r="BO8317" i="1"/>
  <c r="BJ8317" i="1"/>
  <c r="BI8317" i="1"/>
  <c r="BE8317" i="1"/>
  <c r="BD8317" i="1"/>
  <c r="AW8317" i="1"/>
  <c r="AV8317" i="1"/>
  <c r="AU8317" i="1"/>
  <c r="DC8317" i="1" s="1"/>
  <c r="AT8317" i="1"/>
  <c r="AS8317" i="1"/>
  <c r="AR8317" i="1"/>
  <c r="AQ8317" i="1"/>
  <c r="DD8316" i="1"/>
  <c r="DA8316" i="1"/>
  <c r="CY8316" i="1"/>
  <c r="CX8316" i="1"/>
  <c r="CW8316" i="1"/>
  <c r="CS8316" i="1"/>
  <c r="CR8316" i="1"/>
  <c r="CQ8316" i="1"/>
  <c r="CN8316" i="1"/>
  <c r="CK8316" i="1"/>
  <c r="CJ8316" i="1"/>
  <c r="CD8316" i="1"/>
  <c r="CC8316" i="1"/>
  <c r="BY8316" i="1"/>
  <c r="BX8316" i="1"/>
  <c r="BW8316" i="1"/>
  <c r="BT8316" i="1"/>
  <c r="BQ8316" i="1"/>
  <c r="BP8316" i="1"/>
  <c r="BO8316" i="1"/>
  <c r="BM8316" i="1"/>
  <c r="BL8316" i="1"/>
  <c r="BJ8316" i="1"/>
  <c r="BI8316" i="1"/>
  <c r="BH8316" i="1"/>
  <c r="BE8316" i="1"/>
  <c r="BD8316" i="1"/>
  <c r="AZ8316" i="1"/>
  <c r="AW8316" i="1"/>
  <c r="AV8316" i="1"/>
  <c r="AU8316" i="1"/>
  <c r="DB8316" i="1" s="1"/>
  <c r="AT8316" i="1"/>
  <c r="AS8316" i="1"/>
  <c r="AR8316" i="1"/>
  <c r="AQ8316" i="1"/>
  <c r="CY8315" i="1"/>
  <c r="CX8315" i="1"/>
  <c r="CR8315" i="1"/>
  <c r="CQ8315" i="1"/>
  <c r="CK8315" i="1"/>
  <c r="CJ8315" i="1"/>
  <c r="CD8315" i="1"/>
  <c r="CC8315" i="1"/>
  <c r="BX8315" i="1"/>
  <c r="BW8315" i="1"/>
  <c r="BP8315" i="1"/>
  <c r="BO8315" i="1"/>
  <c r="BJ8315" i="1"/>
  <c r="BI8315" i="1"/>
  <c r="BE8315" i="1"/>
  <c r="BD8315" i="1"/>
  <c r="AW8315" i="1"/>
  <c r="AV8315" i="1"/>
  <c r="AU8315" i="1"/>
  <c r="DE8315" i="1" s="1"/>
  <c r="AT8315" i="1"/>
  <c r="AS8315" i="1"/>
  <c r="AR8315" i="1"/>
  <c r="AQ8315" i="1"/>
  <c r="CY8314" i="1"/>
  <c r="CX8314" i="1"/>
  <c r="CR8314" i="1"/>
  <c r="CQ8314" i="1"/>
  <c r="CK8314" i="1"/>
  <c r="CJ8314" i="1"/>
  <c r="CD8314" i="1"/>
  <c r="CC8314" i="1"/>
  <c r="BX8314" i="1"/>
  <c r="BW8314" i="1"/>
  <c r="BR8314" i="1"/>
  <c r="BP8314" i="1"/>
  <c r="BO8314" i="1"/>
  <c r="BJ8314" i="1"/>
  <c r="BI8314" i="1"/>
  <c r="BE8314" i="1"/>
  <c r="BD8314" i="1"/>
  <c r="AW8314" i="1"/>
  <c r="AV8314" i="1"/>
  <c r="AU8314" i="1"/>
  <c r="DD8314" i="1" s="1"/>
  <c r="AT8314" i="1"/>
  <c r="AS8314" i="1"/>
  <c r="AR8314" i="1"/>
  <c r="AQ8314" i="1"/>
  <c r="CY8313" i="1"/>
  <c r="CX8313" i="1"/>
  <c r="CR8313" i="1"/>
  <c r="CQ8313" i="1"/>
  <c r="CK8313" i="1"/>
  <c r="CJ8313" i="1"/>
  <c r="CD8313" i="1"/>
  <c r="CC8313" i="1"/>
  <c r="BX8313" i="1"/>
  <c r="BW8313" i="1"/>
  <c r="BP8313" i="1"/>
  <c r="BO8313" i="1"/>
  <c r="BJ8313" i="1"/>
  <c r="BI8313" i="1"/>
  <c r="BE8313" i="1"/>
  <c r="BD8313" i="1"/>
  <c r="AW8313" i="1"/>
  <c r="AV8313" i="1"/>
  <c r="AU8313" i="1"/>
  <c r="DC8313" i="1" s="1"/>
  <c r="AT8313" i="1"/>
  <c r="AS8313" i="1"/>
  <c r="AR8313" i="1"/>
  <c r="AQ8313" i="1"/>
  <c r="CY8312" i="1"/>
  <c r="CX8312" i="1"/>
  <c r="CR8312" i="1"/>
  <c r="CQ8312" i="1"/>
  <c r="CK8312" i="1"/>
  <c r="CJ8312" i="1"/>
  <c r="CD8312" i="1"/>
  <c r="CC8312" i="1"/>
  <c r="BX8312" i="1"/>
  <c r="BW8312" i="1"/>
  <c r="BP8312" i="1"/>
  <c r="BO8312" i="1"/>
  <c r="BJ8312" i="1"/>
  <c r="BI8312" i="1"/>
  <c r="BE8312" i="1"/>
  <c r="BD8312" i="1"/>
  <c r="AW8312" i="1"/>
  <c r="AV8312" i="1"/>
  <c r="AU8312" i="1"/>
  <c r="DB8312" i="1" s="1"/>
  <c r="AT8312" i="1"/>
  <c r="AS8312" i="1"/>
  <c r="AR8312" i="1"/>
  <c r="AQ8312" i="1"/>
  <c r="CY8311" i="1"/>
  <c r="CX8311" i="1"/>
  <c r="CR8311" i="1"/>
  <c r="CQ8311" i="1"/>
  <c r="CK8311" i="1"/>
  <c r="CJ8311" i="1"/>
  <c r="CD8311" i="1"/>
  <c r="CC8311" i="1"/>
  <c r="BX8311" i="1"/>
  <c r="BW8311" i="1"/>
  <c r="BP8311" i="1"/>
  <c r="BO8311" i="1"/>
  <c r="BJ8311" i="1"/>
  <c r="BI8311" i="1"/>
  <c r="BE8311" i="1"/>
  <c r="BD8311" i="1"/>
  <c r="AW8311" i="1"/>
  <c r="AV8311" i="1"/>
  <c r="AU8311" i="1"/>
  <c r="DE8311" i="1" s="1"/>
  <c r="AT8311" i="1"/>
  <c r="AS8311" i="1"/>
  <c r="AR8311" i="1"/>
  <c r="AQ8311" i="1"/>
  <c r="DB8310" i="1"/>
  <c r="CY8310" i="1"/>
  <c r="CX8310" i="1"/>
  <c r="CR8310" i="1"/>
  <c r="CQ8310" i="1"/>
  <c r="CK8310" i="1"/>
  <c r="CJ8310" i="1"/>
  <c r="CD8310" i="1"/>
  <c r="CC8310" i="1"/>
  <c r="BZ8310" i="1"/>
  <c r="BX8310" i="1"/>
  <c r="BW8310" i="1"/>
  <c r="BV8310" i="1"/>
  <c r="BR8310" i="1"/>
  <c r="BP8310" i="1"/>
  <c r="BO8310" i="1"/>
  <c r="BN8310" i="1"/>
  <c r="BJ8310" i="1"/>
  <c r="BI8310" i="1"/>
  <c r="BE8310" i="1"/>
  <c r="BD8310" i="1"/>
  <c r="AW8310" i="1"/>
  <c r="AV8310" i="1"/>
  <c r="AU8310" i="1"/>
  <c r="DD8310" i="1" s="1"/>
  <c r="AT8310" i="1"/>
  <c r="AS8310" i="1"/>
  <c r="AR8310" i="1"/>
  <c r="AQ8310" i="1"/>
  <c r="CY8309" i="1"/>
  <c r="CX8309" i="1"/>
  <c r="CR8309" i="1"/>
  <c r="CQ8309" i="1"/>
  <c r="CK8309" i="1"/>
  <c r="CJ8309" i="1"/>
  <c r="CD8309" i="1"/>
  <c r="CC8309" i="1"/>
  <c r="BX8309" i="1"/>
  <c r="BW8309" i="1"/>
  <c r="BP8309" i="1"/>
  <c r="BO8309" i="1"/>
  <c r="BJ8309" i="1"/>
  <c r="BI8309" i="1"/>
  <c r="BE8309" i="1"/>
  <c r="BD8309" i="1"/>
  <c r="BA8309" i="1"/>
  <c r="AW8309" i="1"/>
  <c r="AV8309" i="1"/>
  <c r="AU8309" i="1"/>
  <c r="DC8309" i="1" s="1"/>
  <c r="AT8309" i="1"/>
  <c r="AS8309" i="1"/>
  <c r="AR8309" i="1"/>
  <c r="AQ8309" i="1"/>
  <c r="CY8308" i="1"/>
  <c r="CX8308" i="1"/>
  <c r="CR8308" i="1"/>
  <c r="CQ8308" i="1"/>
  <c r="CK8308" i="1"/>
  <c r="CJ8308" i="1"/>
  <c r="CD8308" i="1"/>
  <c r="CC8308" i="1"/>
  <c r="BX8308" i="1"/>
  <c r="BW8308" i="1"/>
  <c r="BP8308" i="1"/>
  <c r="BO8308" i="1"/>
  <c r="BJ8308" i="1"/>
  <c r="BI8308" i="1"/>
  <c r="BE8308" i="1"/>
  <c r="BD8308" i="1"/>
  <c r="AW8308" i="1"/>
  <c r="AV8308" i="1"/>
  <c r="AU8308" i="1"/>
  <c r="DB8308" i="1" s="1"/>
  <c r="AT8308" i="1"/>
  <c r="AS8308" i="1"/>
  <c r="AR8308" i="1"/>
  <c r="AQ8308" i="1"/>
  <c r="CY8307" i="1"/>
  <c r="CX8307" i="1"/>
  <c r="CR8307" i="1"/>
  <c r="CQ8307" i="1"/>
  <c r="CK8307" i="1"/>
  <c r="CJ8307" i="1"/>
  <c r="CD8307" i="1"/>
  <c r="CC8307" i="1"/>
  <c r="BX8307" i="1"/>
  <c r="BW8307" i="1"/>
  <c r="BP8307" i="1"/>
  <c r="BO8307" i="1"/>
  <c r="BJ8307" i="1"/>
  <c r="BI8307" i="1"/>
  <c r="BE8307" i="1"/>
  <c r="BD8307" i="1"/>
  <c r="AW8307" i="1"/>
  <c r="AV8307" i="1"/>
  <c r="AU8307" i="1"/>
  <c r="DE8307" i="1" s="1"/>
  <c r="AT8307" i="1"/>
  <c r="AS8307" i="1"/>
  <c r="AR8307" i="1"/>
  <c r="AQ8307" i="1"/>
  <c r="DB8306" i="1"/>
  <c r="CY8306" i="1"/>
  <c r="CX8306" i="1"/>
  <c r="CR8306" i="1"/>
  <c r="CQ8306" i="1"/>
  <c r="CK8306" i="1"/>
  <c r="CJ8306" i="1"/>
  <c r="CD8306" i="1"/>
  <c r="CC8306" i="1"/>
  <c r="BX8306" i="1"/>
  <c r="BW8306" i="1"/>
  <c r="BP8306" i="1"/>
  <c r="BO8306" i="1"/>
  <c r="BJ8306" i="1"/>
  <c r="BI8306" i="1"/>
  <c r="BE8306" i="1"/>
  <c r="BD8306" i="1"/>
  <c r="AX8306" i="1"/>
  <c r="AW8306" i="1"/>
  <c r="AV8306" i="1"/>
  <c r="AU8306" i="1"/>
  <c r="DD8306" i="1" s="1"/>
  <c r="AT8306" i="1"/>
  <c r="AS8306" i="1"/>
  <c r="AR8306" i="1"/>
  <c r="AQ8306" i="1"/>
  <c r="CY8305" i="1"/>
  <c r="CX8305" i="1"/>
  <c r="CR8305" i="1"/>
  <c r="CQ8305" i="1"/>
  <c r="CK8305" i="1"/>
  <c r="CJ8305" i="1"/>
  <c r="CD8305" i="1"/>
  <c r="CC8305" i="1"/>
  <c r="BX8305" i="1"/>
  <c r="BW8305" i="1"/>
  <c r="BP8305" i="1"/>
  <c r="BO8305" i="1"/>
  <c r="BJ8305" i="1"/>
  <c r="BI8305" i="1"/>
  <c r="BE8305" i="1"/>
  <c r="BD8305" i="1"/>
  <c r="AW8305" i="1"/>
  <c r="AV8305" i="1"/>
  <c r="AU8305" i="1"/>
  <c r="DC8305" i="1" s="1"/>
  <c r="AT8305" i="1"/>
  <c r="AS8305" i="1"/>
  <c r="AR8305" i="1"/>
  <c r="AQ8305" i="1"/>
  <c r="CY8304" i="1"/>
  <c r="CX8304" i="1"/>
  <c r="CR8304" i="1"/>
  <c r="CQ8304" i="1"/>
  <c r="CK8304" i="1"/>
  <c r="CJ8304" i="1"/>
  <c r="CD8304" i="1"/>
  <c r="CC8304" i="1"/>
  <c r="BX8304" i="1"/>
  <c r="BW8304" i="1"/>
  <c r="BP8304" i="1"/>
  <c r="BO8304" i="1"/>
  <c r="BJ8304" i="1"/>
  <c r="BI8304" i="1"/>
  <c r="BE8304" i="1"/>
  <c r="BD8304" i="1"/>
  <c r="AW8304" i="1"/>
  <c r="AV8304" i="1"/>
  <c r="AU8304" i="1"/>
  <c r="DB8304" i="1" s="1"/>
  <c r="AT8304" i="1"/>
  <c r="AS8304" i="1"/>
  <c r="AR8304" i="1"/>
  <c r="AQ8304" i="1"/>
  <c r="CY8303" i="1"/>
  <c r="CX8303" i="1"/>
  <c r="CR8303" i="1"/>
  <c r="CQ8303" i="1"/>
  <c r="CK8303" i="1"/>
  <c r="CJ8303" i="1"/>
  <c r="CD8303" i="1"/>
  <c r="CC8303" i="1"/>
  <c r="BX8303" i="1"/>
  <c r="BW8303" i="1"/>
  <c r="BP8303" i="1"/>
  <c r="BO8303" i="1"/>
  <c r="BJ8303" i="1"/>
  <c r="BI8303" i="1"/>
  <c r="BE8303" i="1"/>
  <c r="BD8303" i="1"/>
  <c r="AW8303" i="1"/>
  <c r="AV8303" i="1"/>
  <c r="AU8303" i="1"/>
  <c r="DE8303" i="1" s="1"/>
  <c r="AT8303" i="1"/>
  <c r="AS8303" i="1"/>
  <c r="AR8303" i="1"/>
  <c r="AQ8303" i="1"/>
  <c r="CY8302" i="1"/>
  <c r="CX8302" i="1"/>
  <c r="CR8302" i="1"/>
  <c r="CQ8302" i="1"/>
  <c r="CK8302" i="1"/>
  <c r="CJ8302" i="1"/>
  <c r="CD8302" i="1"/>
  <c r="CC8302" i="1"/>
  <c r="BX8302" i="1"/>
  <c r="BW8302" i="1"/>
  <c r="BP8302" i="1"/>
  <c r="BO8302" i="1"/>
  <c r="BJ8302" i="1"/>
  <c r="BI8302" i="1"/>
  <c r="BE8302" i="1"/>
  <c r="BD8302" i="1"/>
  <c r="AW8302" i="1"/>
  <c r="AV8302" i="1"/>
  <c r="AU8302" i="1"/>
  <c r="DD8302" i="1" s="1"/>
  <c r="AT8302" i="1"/>
  <c r="AS8302" i="1"/>
  <c r="AR8302" i="1"/>
  <c r="AQ8302" i="1"/>
  <c r="DB8301" i="1"/>
  <c r="CY8301" i="1"/>
  <c r="CX8301" i="1"/>
  <c r="CS8301" i="1"/>
  <c r="CR8301" i="1"/>
  <c r="CQ8301" i="1"/>
  <c r="CO8301" i="1"/>
  <c r="CK8301" i="1"/>
  <c r="CJ8301" i="1"/>
  <c r="CD8301" i="1"/>
  <c r="CC8301" i="1"/>
  <c r="BZ8301" i="1"/>
  <c r="BX8301" i="1"/>
  <c r="BW8301" i="1"/>
  <c r="BV8301" i="1"/>
  <c r="BQ8301" i="1"/>
  <c r="BP8301" i="1"/>
  <c r="BO8301" i="1"/>
  <c r="BL8301" i="1"/>
  <c r="BJ8301" i="1"/>
  <c r="BI8301" i="1"/>
  <c r="BF8301" i="1"/>
  <c r="BE8301" i="1"/>
  <c r="BD8301" i="1"/>
  <c r="BA8301" i="1"/>
  <c r="AW8301" i="1"/>
  <c r="AV8301" i="1"/>
  <c r="AU8301" i="1"/>
  <c r="DC8301" i="1" s="1"/>
  <c r="AT8301" i="1"/>
  <c r="AS8301" i="1"/>
  <c r="AR8301" i="1"/>
  <c r="AQ8301" i="1"/>
  <c r="DD8300" i="1"/>
  <c r="DA8300" i="1"/>
  <c r="CY8300" i="1"/>
  <c r="CX8300" i="1"/>
  <c r="CW8300" i="1"/>
  <c r="CR8300" i="1"/>
  <c r="CQ8300" i="1"/>
  <c r="CK8300" i="1"/>
  <c r="CJ8300" i="1"/>
  <c r="CD8300" i="1"/>
  <c r="CC8300" i="1"/>
  <c r="BX8300" i="1"/>
  <c r="BW8300" i="1"/>
  <c r="BQ8300" i="1"/>
  <c r="BP8300" i="1"/>
  <c r="BO8300" i="1"/>
  <c r="BL8300" i="1"/>
  <c r="BJ8300" i="1"/>
  <c r="BI8300" i="1"/>
  <c r="BE8300" i="1"/>
  <c r="BD8300" i="1"/>
  <c r="AW8300" i="1"/>
  <c r="AV8300" i="1"/>
  <c r="AU8300" i="1"/>
  <c r="DB8300" i="1" s="1"/>
  <c r="AT8300" i="1"/>
  <c r="AS8300" i="1"/>
  <c r="AR8300" i="1"/>
  <c r="AQ8300" i="1"/>
  <c r="CY8299" i="1"/>
  <c r="CX8299" i="1"/>
  <c r="CR8299" i="1"/>
  <c r="CQ8299" i="1"/>
  <c r="CK8299" i="1"/>
  <c r="CJ8299" i="1"/>
  <c r="CD8299" i="1"/>
  <c r="CC8299" i="1"/>
  <c r="BX8299" i="1"/>
  <c r="BW8299" i="1"/>
  <c r="BP8299" i="1"/>
  <c r="BO8299" i="1"/>
  <c r="BJ8299" i="1"/>
  <c r="BI8299" i="1"/>
  <c r="BE8299" i="1"/>
  <c r="BD8299" i="1"/>
  <c r="AW8299" i="1"/>
  <c r="AV8299" i="1"/>
  <c r="AU8299" i="1"/>
  <c r="DE8299" i="1" s="1"/>
  <c r="AT8299" i="1"/>
  <c r="AS8299" i="1"/>
  <c r="AR8299" i="1"/>
  <c r="AQ8299" i="1"/>
  <c r="CY8298" i="1"/>
  <c r="CX8298" i="1"/>
  <c r="CR8298" i="1"/>
  <c r="CQ8298" i="1"/>
  <c r="CK8298" i="1"/>
  <c r="CJ8298" i="1"/>
  <c r="CD8298" i="1"/>
  <c r="CC8298" i="1"/>
  <c r="BX8298" i="1"/>
  <c r="BW8298" i="1"/>
  <c r="BP8298" i="1"/>
  <c r="BO8298" i="1"/>
  <c r="BJ8298" i="1"/>
  <c r="BI8298" i="1"/>
  <c r="BE8298" i="1"/>
  <c r="BD8298" i="1"/>
  <c r="AW8298" i="1"/>
  <c r="AV8298" i="1"/>
  <c r="AU8298" i="1"/>
  <c r="DD8298" i="1" s="1"/>
  <c r="AT8298" i="1"/>
  <c r="AS8298" i="1"/>
  <c r="AR8298" i="1"/>
  <c r="AQ8298" i="1"/>
  <c r="CY8297" i="1"/>
  <c r="CX8297" i="1"/>
  <c r="CR8297" i="1"/>
  <c r="CQ8297" i="1"/>
  <c r="CK8297" i="1"/>
  <c r="CJ8297" i="1"/>
  <c r="CD8297" i="1"/>
  <c r="CC8297" i="1"/>
  <c r="BX8297" i="1"/>
  <c r="BW8297" i="1"/>
  <c r="BP8297" i="1"/>
  <c r="BO8297" i="1"/>
  <c r="BJ8297" i="1"/>
  <c r="BI8297" i="1"/>
  <c r="BE8297" i="1"/>
  <c r="BD8297" i="1"/>
  <c r="AW8297" i="1"/>
  <c r="AV8297" i="1"/>
  <c r="AU8297" i="1"/>
  <c r="DC8297" i="1" s="1"/>
  <c r="AT8297" i="1"/>
  <c r="AS8297" i="1"/>
  <c r="AR8297" i="1"/>
  <c r="AQ8297" i="1"/>
  <c r="CY8296" i="1"/>
  <c r="CX8296" i="1"/>
  <c r="CR8296" i="1"/>
  <c r="CQ8296" i="1"/>
  <c r="CK8296" i="1"/>
  <c r="CJ8296" i="1"/>
  <c r="CD8296" i="1"/>
  <c r="CC8296" i="1"/>
  <c r="BX8296" i="1"/>
  <c r="BW8296" i="1"/>
  <c r="BP8296" i="1"/>
  <c r="BO8296" i="1"/>
  <c r="BJ8296" i="1"/>
  <c r="BI8296" i="1"/>
  <c r="BE8296" i="1"/>
  <c r="BD8296" i="1"/>
  <c r="AW8296" i="1"/>
  <c r="AV8296" i="1"/>
  <c r="AU8296" i="1"/>
  <c r="DB8296" i="1" s="1"/>
  <c r="AT8296" i="1"/>
  <c r="AS8296" i="1"/>
  <c r="AR8296" i="1"/>
  <c r="AQ8296" i="1"/>
  <c r="CY8295" i="1"/>
  <c r="CX8295" i="1"/>
  <c r="CR8295" i="1"/>
  <c r="CQ8295" i="1"/>
  <c r="CK8295" i="1"/>
  <c r="CJ8295" i="1"/>
  <c r="CD8295" i="1"/>
  <c r="CC8295" i="1"/>
  <c r="BX8295" i="1"/>
  <c r="BW8295" i="1"/>
  <c r="BP8295" i="1"/>
  <c r="BO8295" i="1"/>
  <c r="BJ8295" i="1"/>
  <c r="BI8295" i="1"/>
  <c r="BE8295" i="1"/>
  <c r="BD8295" i="1"/>
  <c r="AW8295" i="1"/>
  <c r="AV8295" i="1"/>
  <c r="AU8295" i="1"/>
  <c r="DE8295" i="1" s="1"/>
  <c r="AT8295" i="1"/>
  <c r="AS8295" i="1"/>
  <c r="AR8295" i="1"/>
  <c r="AQ8295" i="1"/>
  <c r="CY8294" i="1"/>
  <c r="CX8294" i="1"/>
  <c r="CR8294" i="1"/>
  <c r="CQ8294" i="1"/>
  <c r="CK8294" i="1"/>
  <c r="CJ8294" i="1"/>
  <c r="CD8294" i="1"/>
  <c r="CC8294" i="1"/>
  <c r="BX8294" i="1"/>
  <c r="BW8294" i="1"/>
  <c r="BP8294" i="1"/>
  <c r="BO8294" i="1"/>
  <c r="BJ8294" i="1"/>
  <c r="BI8294" i="1"/>
  <c r="BE8294" i="1"/>
  <c r="BD8294" i="1"/>
  <c r="AW8294" i="1"/>
  <c r="AV8294" i="1"/>
  <c r="AU8294" i="1"/>
  <c r="DD8294" i="1" s="1"/>
  <c r="AT8294" i="1"/>
  <c r="AS8294" i="1"/>
  <c r="AR8294" i="1"/>
  <c r="AQ8294" i="1"/>
  <c r="DB8293" i="1"/>
  <c r="CY8293" i="1"/>
  <c r="CX8293" i="1"/>
  <c r="CS8293" i="1"/>
  <c r="CR8293" i="1"/>
  <c r="CQ8293" i="1"/>
  <c r="CO8293" i="1"/>
  <c r="CK8293" i="1"/>
  <c r="CJ8293" i="1"/>
  <c r="CD8293" i="1"/>
  <c r="CC8293" i="1"/>
  <c r="BZ8293" i="1"/>
  <c r="BX8293" i="1"/>
  <c r="BW8293" i="1"/>
  <c r="BV8293" i="1"/>
  <c r="BQ8293" i="1"/>
  <c r="BP8293" i="1"/>
  <c r="BO8293" i="1"/>
  <c r="BL8293" i="1"/>
  <c r="BJ8293" i="1"/>
  <c r="BI8293" i="1"/>
  <c r="BF8293" i="1"/>
  <c r="BE8293" i="1"/>
  <c r="BD8293" i="1"/>
  <c r="BA8293" i="1"/>
  <c r="AW8293" i="1"/>
  <c r="AV8293" i="1"/>
  <c r="AU8293" i="1"/>
  <c r="DC8293" i="1" s="1"/>
  <c r="AT8293" i="1"/>
  <c r="AS8293" i="1"/>
  <c r="AR8293" i="1"/>
  <c r="AQ8293" i="1"/>
  <c r="DD8292" i="1"/>
  <c r="DA8292" i="1"/>
  <c r="CY8292" i="1"/>
  <c r="CX8292" i="1"/>
  <c r="CW8292" i="1"/>
  <c r="CR8292" i="1"/>
  <c r="CQ8292" i="1"/>
  <c r="CK8292" i="1"/>
  <c r="CJ8292" i="1"/>
  <c r="CD8292" i="1"/>
  <c r="CC8292" i="1"/>
  <c r="BX8292" i="1"/>
  <c r="BW8292" i="1"/>
  <c r="BQ8292" i="1"/>
  <c r="BP8292" i="1"/>
  <c r="BO8292" i="1"/>
  <c r="BL8292" i="1"/>
  <c r="BJ8292" i="1"/>
  <c r="BI8292" i="1"/>
  <c r="BE8292" i="1"/>
  <c r="BD8292" i="1"/>
  <c r="AW8292" i="1"/>
  <c r="AV8292" i="1"/>
  <c r="AU8292" i="1"/>
  <c r="DB8292" i="1" s="1"/>
  <c r="AT8292" i="1"/>
  <c r="AS8292" i="1"/>
  <c r="AR8292" i="1"/>
  <c r="AQ8292" i="1"/>
  <c r="CY8291" i="1"/>
  <c r="CX8291" i="1"/>
  <c r="CR8291" i="1"/>
  <c r="CQ8291" i="1"/>
  <c r="CK8291" i="1"/>
  <c r="CJ8291" i="1"/>
  <c r="CD8291" i="1"/>
  <c r="CC8291" i="1"/>
  <c r="BX8291" i="1"/>
  <c r="BW8291" i="1"/>
  <c r="BP8291" i="1"/>
  <c r="BO8291" i="1"/>
  <c r="BJ8291" i="1"/>
  <c r="BI8291" i="1"/>
  <c r="BE8291" i="1"/>
  <c r="BD8291" i="1"/>
  <c r="AW8291" i="1"/>
  <c r="AV8291" i="1"/>
  <c r="AU8291" i="1"/>
  <c r="DE8291" i="1" s="1"/>
  <c r="AT8291" i="1"/>
  <c r="AS8291" i="1"/>
  <c r="AR8291" i="1"/>
  <c r="AQ8291" i="1"/>
  <c r="CY8290" i="1"/>
  <c r="CX8290" i="1"/>
  <c r="CR8290" i="1"/>
  <c r="CQ8290" i="1"/>
  <c r="CK8290" i="1"/>
  <c r="CJ8290" i="1"/>
  <c r="CD8290" i="1"/>
  <c r="CC8290" i="1"/>
  <c r="BX8290" i="1"/>
  <c r="BW8290" i="1"/>
  <c r="BP8290" i="1"/>
  <c r="BO8290" i="1"/>
  <c r="BJ8290" i="1"/>
  <c r="BI8290" i="1"/>
  <c r="BE8290" i="1"/>
  <c r="BD8290" i="1"/>
  <c r="AW8290" i="1"/>
  <c r="AV8290" i="1"/>
  <c r="AU8290" i="1"/>
  <c r="DD8290" i="1" s="1"/>
  <c r="AT8290" i="1"/>
  <c r="AS8290" i="1"/>
  <c r="AR8290" i="1"/>
  <c r="AQ8290" i="1"/>
  <c r="CY8289" i="1"/>
  <c r="CX8289" i="1"/>
  <c r="CR8289" i="1"/>
  <c r="CQ8289" i="1"/>
  <c r="CK8289" i="1"/>
  <c r="CJ8289" i="1"/>
  <c r="CD8289" i="1"/>
  <c r="CC8289" i="1"/>
  <c r="BX8289" i="1"/>
  <c r="BW8289" i="1"/>
  <c r="BP8289" i="1"/>
  <c r="BO8289" i="1"/>
  <c r="BJ8289" i="1"/>
  <c r="BI8289" i="1"/>
  <c r="BE8289" i="1"/>
  <c r="BD8289" i="1"/>
  <c r="AW8289" i="1"/>
  <c r="AV8289" i="1"/>
  <c r="AU8289" i="1"/>
  <c r="DC8289" i="1" s="1"/>
  <c r="AT8289" i="1"/>
  <c r="AS8289" i="1"/>
  <c r="AR8289" i="1"/>
  <c r="AQ8289" i="1"/>
  <c r="CY8288" i="1"/>
  <c r="CX8288" i="1"/>
  <c r="CR8288" i="1"/>
  <c r="CQ8288" i="1"/>
  <c r="CK8288" i="1"/>
  <c r="CJ8288" i="1"/>
  <c r="CD8288" i="1"/>
  <c r="CC8288" i="1"/>
  <c r="BX8288" i="1"/>
  <c r="BW8288" i="1"/>
  <c r="BP8288" i="1"/>
  <c r="BO8288" i="1"/>
  <c r="BJ8288" i="1"/>
  <c r="BI8288" i="1"/>
  <c r="BE8288" i="1"/>
  <c r="BD8288" i="1"/>
  <c r="AW8288" i="1"/>
  <c r="AV8288" i="1"/>
  <c r="AU8288" i="1"/>
  <c r="DB8288" i="1" s="1"/>
  <c r="AT8288" i="1"/>
  <c r="AS8288" i="1"/>
  <c r="AR8288" i="1"/>
  <c r="AQ8288" i="1"/>
  <c r="CY8287" i="1"/>
  <c r="CX8287" i="1"/>
  <c r="CR8287" i="1"/>
  <c r="CQ8287" i="1"/>
  <c r="CK8287" i="1"/>
  <c r="CJ8287" i="1"/>
  <c r="CD8287" i="1"/>
  <c r="CC8287" i="1"/>
  <c r="BX8287" i="1"/>
  <c r="BW8287" i="1"/>
  <c r="BP8287" i="1"/>
  <c r="BO8287" i="1"/>
  <c r="BJ8287" i="1"/>
  <c r="BI8287" i="1"/>
  <c r="BE8287" i="1"/>
  <c r="BD8287" i="1"/>
  <c r="AW8287" i="1"/>
  <c r="AV8287" i="1"/>
  <c r="AU8287" i="1"/>
  <c r="DE8287" i="1" s="1"/>
  <c r="AT8287" i="1"/>
  <c r="AS8287" i="1"/>
  <c r="AR8287" i="1"/>
  <c r="AQ8287" i="1"/>
  <c r="CY8286" i="1"/>
  <c r="CX8286" i="1"/>
  <c r="CR8286" i="1"/>
  <c r="CQ8286" i="1"/>
  <c r="CK8286" i="1"/>
  <c r="CJ8286" i="1"/>
  <c r="CD8286" i="1"/>
  <c r="CC8286" i="1"/>
  <c r="BX8286" i="1"/>
  <c r="BW8286" i="1"/>
  <c r="BP8286" i="1"/>
  <c r="BO8286" i="1"/>
  <c r="BJ8286" i="1"/>
  <c r="BI8286" i="1"/>
  <c r="BE8286" i="1"/>
  <c r="BD8286" i="1"/>
  <c r="AW8286" i="1"/>
  <c r="AV8286" i="1"/>
  <c r="AU8286" i="1"/>
  <c r="DD8286" i="1" s="1"/>
  <c r="AT8286" i="1"/>
  <c r="AS8286" i="1"/>
  <c r="AR8286" i="1"/>
  <c r="AQ8286" i="1"/>
  <c r="DB8285" i="1"/>
  <c r="CY8285" i="1"/>
  <c r="CX8285" i="1"/>
  <c r="CS8285" i="1"/>
  <c r="CR8285" i="1"/>
  <c r="CQ8285" i="1"/>
  <c r="CO8285" i="1"/>
  <c r="CK8285" i="1"/>
  <c r="CJ8285" i="1"/>
  <c r="CD8285" i="1"/>
  <c r="CC8285" i="1"/>
  <c r="BZ8285" i="1"/>
  <c r="BX8285" i="1"/>
  <c r="BW8285" i="1"/>
  <c r="BV8285" i="1"/>
  <c r="BQ8285" i="1"/>
  <c r="BP8285" i="1"/>
  <c r="BO8285" i="1"/>
  <c r="BL8285" i="1"/>
  <c r="BJ8285" i="1"/>
  <c r="BI8285" i="1"/>
  <c r="BF8285" i="1"/>
  <c r="BE8285" i="1"/>
  <c r="BD8285" i="1"/>
  <c r="BA8285" i="1"/>
  <c r="AW8285" i="1"/>
  <c r="AV8285" i="1"/>
  <c r="AU8285" i="1"/>
  <c r="DC8285" i="1" s="1"/>
  <c r="AT8285" i="1"/>
  <c r="AS8285" i="1"/>
  <c r="AR8285" i="1"/>
  <c r="AQ8285" i="1"/>
  <c r="DD8284" i="1"/>
  <c r="DA8284" i="1"/>
  <c r="CY8284" i="1"/>
  <c r="CX8284" i="1"/>
  <c r="CW8284" i="1"/>
  <c r="CR8284" i="1"/>
  <c r="CQ8284" i="1"/>
  <c r="CK8284" i="1"/>
  <c r="CJ8284" i="1"/>
  <c r="CD8284" i="1"/>
  <c r="CC8284" i="1"/>
  <c r="BX8284" i="1"/>
  <c r="BW8284" i="1"/>
  <c r="BQ8284" i="1"/>
  <c r="BP8284" i="1"/>
  <c r="BO8284" i="1"/>
  <c r="BL8284" i="1"/>
  <c r="BJ8284" i="1"/>
  <c r="BI8284" i="1"/>
  <c r="BE8284" i="1"/>
  <c r="BD8284" i="1"/>
  <c r="AW8284" i="1"/>
  <c r="AV8284" i="1"/>
  <c r="AU8284" i="1"/>
  <c r="DB8284" i="1" s="1"/>
  <c r="AT8284" i="1"/>
  <c r="AS8284" i="1"/>
  <c r="AR8284" i="1"/>
  <c r="AQ8284" i="1"/>
  <c r="CY8283" i="1"/>
  <c r="CX8283" i="1"/>
  <c r="CR8283" i="1"/>
  <c r="CQ8283" i="1"/>
  <c r="CK8283" i="1"/>
  <c r="CJ8283" i="1"/>
  <c r="CD8283" i="1"/>
  <c r="CC8283" i="1"/>
  <c r="BX8283" i="1"/>
  <c r="BW8283" i="1"/>
  <c r="BP8283" i="1"/>
  <c r="BO8283" i="1"/>
  <c r="BJ8283" i="1"/>
  <c r="BI8283" i="1"/>
  <c r="BE8283" i="1"/>
  <c r="BD8283" i="1"/>
  <c r="AW8283" i="1"/>
  <c r="AV8283" i="1"/>
  <c r="AU8283" i="1"/>
  <c r="DE8283" i="1" s="1"/>
  <c r="AT8283" i="1"/>
  <c r="AS8283" i="1"/>
  <c r="AR8283" i="1"/>
  <c r="AQ8283" i="1"/>
  <c r="CY8282" i="1"/>
  <c r="CX8282" i="1"/>
  <c r="CR8282" i="1"/>
  <c r="CQ8282" i="1"/>
  <c r="CK8282" i="1"/>
  <c r="CJ8282" i="1"/>
  <c r="CD8282" i="1"/>
  <c r="CC8282" i="1"/>
  <c r="BX8282" i="1"/>
  <c r="BW8282" i="1"/>
  <c r="BP8282" i="1"/>
  <c r="BO8282" i="1"/>
  <c r="BJ8282" i="1"/>
  <c r="BI8282" i="1"/>
  <c r="BE8282" i="1"/>
  <c r="BD8282" i="1"/>
  <c r="AW8282" i="1"/>
  <c r="AV8282" i="1"/>
  <c r="AU8282" i="1"/>
  <c r="CH8282" i="1" s="1"/>
  <c r="AT8282" i="1"/>
  <c r="AS8282" i="1"/>
  <c r="AR8282" i="1"/>
  <c r="AQ8282" i="1"/>
  <c r="CY8281" i="1"/>
  <c r="CX8281" i="1"/>
  <c r="CR8281" i="1"/>
  <c r="CQ8281" i="1"/>
  <c r="CK8281" i="1"/>
  <c r="CJ8281" i="1"/>
  <c r="CD8281" i="1"/>
  <c r="CC8281" i="1"/>
  <c r="BX8281" i="1"/>
  <c r="BW8281" i="1"/>
  <c r="BP8281" i="1"/>
  <c r="BO8281" i="1"/>
  <c r="BJ8281" i="1"/>
  <c r="BI8281" i="1"/>
  <c r="BE8281" i="1"/>
  <c r="BD8281" i="1"/>
  <c r="AW8281" i="1"/>
  <c r="AV8281" i="1"/>
  <c r="AU8281" i="1"/>
  <c r="CH8281" i="1" s="1"/>
  <c r="AT8281" i="1"/>
  <c r="AS8281" i="1"/>
  <c r="AR8281" i="1"/>
  <c r="AQ8281" i="1"/>
  <c r="CY8280" i="1"/>
  <c r="CX8280" i="1"/>
  <c r="CR8280" i="1"/>
  <c r="CQ8280" i="1"/>
  <c r="CK8280" i="1"/>
  <c r="CJ8280" i="1"/>
  <c r="CD8280" i="1"/>
  <c r="CC8280" i="1"/>
  <c r="BX8280" i="1"/>
  <c r="BW8280" i="1"/>
  <c r="BU8280" i="1"/>
  <c r="BP8280" i="1"/>
  <c r="BO8280" i="1"/>
  <c r="BJ8280" i="1"/>
  <c r="BI8280" i="1"/>
  <c r="BE8280" i="1"/>
  <c r="BD8280" i="1"/>
  <c r="BA8280" i="1"/>
  <c r="AW8280" i="1"/>
  <c r="AV8280" i="1"/>
  <c r="AU8280" i="1"/>
  <c r="CO8280" i="1" s="1"/>
  <c r="AT8280" i="1"/>
  <c r="AS8280" i="1"/>
  <c r="AR8280" i="1"/>
  <c r="AQ8280" i="1"/>
  <c r="CY8279" i="1"/>
  <c r="CX8279" i="1"/>
  <c r="CR8279" i="1"/>
  <c r="CQ8279" i="1"/>
  <c r="CK8279" i="1"/>
  <c r="CJ8279" i="1"/>
  <c r="CD8279" i="1"/>
  <c r="CC8279" i="1"/>
  <c r="BX8279" i="1"/>
  <c r="BW8279" i="1"/>
  <c r="BP8279" i="1"/>
  <c r="BO8279" i="1"/>
  <c r="BJ8279" i="1"/>
  <c r="BI8279" i="1"/>
  <c r="BE8279" i="1"/>
  <c r="BD8279" i="1"/>
  <c r="AW8279" i="1"/>
  <c r="AV8279" i="1"/>
  <c r="AU8279" i="1"/>
  <c r="DE8279" i="1" s="1"/>
  <c r="AT8279" i="1"/>
  <c r="AS8279" i="1"/>
  <c r="AR8279" i="1"/>
  <c r="AQ8279" i="1"/>
  <c r="DB8278" i="1"/>
  <c r="CY8278" i="1"/>
  <c r="CX8278" i="1"/>
  <c r="CR8278" i="1"/>
  <c r="CQ8278" i="1"/>
  <c r="CK8278" i="1"/>
  <c r="CJ8278" i="1"/>
  <c r="CD8278" i="1"/>
  <c r="CC8278" i="1"/>
  <c r="BZ8278" i="1"/>
  <c r="BX8278" i="1"/>
  <c r="BW8278" i="1"/>
  <c r="BV8278" i="1"/>
  <c r="BR8278" i="1"/>
  <c r="BP8278" i="1"/>
  <c r="BO8278" i="1"/>
  <c r="BN8278" i="1"/>
  <c r="BJ8278" i="1"/>
  <c r="BI8278" i="1"/>
  <c r="BE8278" i="1"/>
  <c r="BD8278" i="1"/>
  <c r="AW8278" i="1"/>
  <c r="AV8278" i="1"/>
  <c r="AU8278" i="1"/>
  <c r="DD8278" i="1" s="1"/>
  <c r="AT8278" i="1"/>
  <c r="AS8278" i="1"/>
  <c r="AR8278" i="1"/>
  <c r="AQ8278" i="1"/>
  <c r="DB8277" i="1"/>
  <c r="CY8277" i="1"/>
  <c r="CX8277" i="1"/>
  <c r="CS8277" i="1"/>
  <c r="CR8277" i="1"/>
  <c r="CQ8277" i="1"/>
  <c r="CO8277" i="1"/>
  <c r="CK8277" i="1"/>
  <c r="CJ8277" i="1"/>
  <c r="CD8277" i="1"/>
  <c r="CC8277" i="1"/>
  <c r="BX8277" i="1"/>
  <c r="BW8277" i="1"/>
  <c r="BQ8277" i="1"/>
  <c r="BP8277" i="1"/>
  <c r="BO8277" i="1"/>
  <c r="BL8277" i="1"/>
  <c r="BJ8277" i="1"/>
  <c r="BI8277" i="1"/>
  <c r="BF8277" i="1"/>
  <c r="BE8277" i="1"/>
  <c r="BD8277" i="1"/>
  <c r="BA8277" i="1"/>
  <c r="AW8277" i="1"/>
  <c r="AV8277" i="1"/>
  <c r="AU8277" i="1"/>
  <c r="DC8277" i="1" s="1"/>
  <c r="AT8277" i="1"/>
  <c r="AS8277" i="1"/>
  <c r="AR8277" i="1"/>
  <c r="AQ8277" i="1"/>
  <c r="DD8276" i="1"/>
  <c r="DA8276" i="1"/>
  <c r="CY8276" i="1"/>
  <c r="CX8276" i="1"/>
  <c r="CW8276" i="1"/>
  <c r="CR8276" i="1"/>
  <c r="CQ8276" i="1"/>
  <c r="CK8276" i="1"/>
  <c r="CJ8276" i="1"/>
  <c r="CD8276" i="1"/>
  <c r="CC8276" i="1"/>
  <c r="BX8276" i="1"/>
  <c r="BW8276" i="1"/>
  <c r="BQ8276" i="1"/>
  <c r="BP8276" i="1"/>
  <c r="BO8276" i="1"/>
  <c r="BL8276" i="1"/>
  <c r="BJ8276" i="1"/>
  <c r="BI8276" i="1"/>
  <c r="BE8276" i="1"/>
  <c r="BD8276" i="1"/>
  <c r="AW8276" i="1"/>
  <c r="AV8276" i="1"/>
  <c r="AU8276" i="1"/>
  <c r="DB8276" i="1" s="1"/>
  <c r="AT8276" i="1"/>
  <c r="AS8276" i="1"/>
  <c r="AR8276" i="1"/>
  <c r="AQ8276" i="1"/>
  <c r="CY8275" i="1"/>
  <c r="CX8275" i="1"/>
  <c r="CR8275" i="1"/>
  <c r="CQ8275" i="1"/>
  <c r="CK8275" i="1"/>
  <c r="CJ8275" i="1"/>
  <c r="CD8275" i="1"/>
  <c r="CC8275" i="1"/>
  <c r="BX8275" i="1"/>
  <c r="BW8275" i="1"/>
  <c r="BP8275" i="1"/>
  <c r="BO8275" i="1"/>
  <c r="BJ8275" i="1"/>
  <c r="BI8275" i="1"/>
  <c r="BE8275" i="1"/>
  <c r="BD8275" i="1"/>
  <c r="AW8275" i="1"/>
  <c r="AV8275" i="1"/>
  <c r="AU8275" i="1"/>
  <c r="DE8275" i="1" s="1"/>
  <c r="AT8275" i="1"/>
  <c r="AS8275" i="1"/>
  <c r="AR8275" i="1"/>
  <c r="AQ8275" i="1"/>
  <c r="CY8274" i="1"/>
  <c r="CX8274" i="1"/>
  <c r="CR8274" i="1"/>
  <c r="CQ8274" i="1"/>
  <c r="CK8274" i="1"/>
  <c r="CJ8274" i="1"/>
  <c r="CD8274" i="1"/>
  <c r="CC8274" i="1"/>
  <c r="BX8274" i="1"/>
  <c r="BW8274" i="1"/>
  <c r="BP8274" i="1"/>
  <c r="BO8274" i="1"/>
  <c r="BJ8274" i="1"/>
  <c r="BI8274" i="1"/>
  <c r="BE8274" i="1"/>
  <c r="BD8274" i="1"/>
  <c r="BB8274" i="1"/>
  <c r="AW8274" i="1"/>
  <c r="AV8274" i="1"/>
  <c r="AU8274" i="1"/>
  <c r="CH8274" i="1" s="1"/>
  <c r="AT8274" i="1"/>
  <c r="AS8274" i="1"/>
  <c r="AR8274" i="1"/>
  <c r="AQ8274" i="1"/>
  <c r="CY8273" i="1"/>
  <c r="CX8273" i="1"/>
  <c r="CR8273" i="1"/>
  <c r="CQ8273" i="1"/>
  <c r="CK8273" i="1"/>
  <c r="CJ8273" i="1"/>
  <c r="CD8273" i="1"/>
  <c r="CC8273" i="1"/>
  <c r="BX8273" i="1"/>
  <c r="BW8273" i="1"/>
  <c r="BP8273" i="1"/>
  <c r="BO8273" i="1"/>
  <c r="BJ8273" i="1"/>
  <c r="BI8273" i="1"/>
  <c r="BE8273" i="1"/>
  <c r="BD8273" i="1"/>
  <c r="AW8273" i="1"/>
  <c r="AV8273" i="1"/>
  <c r="AU8273" i="1"/>
  <c r="CH8273" i="1" s="1"/>
  <c r="AT8273" i="1"/>
  <c r="AS8273" i="1"/>
  <c r="AR8273" i="1"/>
  <c r="AQ8273" i="1"/>
  <c r="CY8272" i="1"/>
  <c r="CX8272" i="1"/>
  <c r="CV8272" i="1"/>
  <c r="CR8272" i="1"/>
  <c r="CQ8272" i="1"/>
  <c r="CK8272" i="1"/>
  <c r="CJ8272" i="1"/>
  <c r="CD8272" i="1"/>
  <c r="CC8272" i="1"/>
  <c r="BX8272" i="1"/>
  <c r="BW8272" i="1"/>
  <c r="BP8272" i="1"/>
  <c r="BO8272" i="1"/>
  <c r="BJ8272" i="1"/>
  <c r="BI8272" i="1"/>
  <c r="BE8272" i="1"/>
  <c r="BD8272" i="1"/>
  <c r="AW8272" i="1"/>
  <c r="AV8272" i="1"/>
  <c r="AU8272" i="1"/>
  <c r="BU8272" i="1" s="1"/>
  <c r="AT8272" i="1"/>
  <c r="AS8272" i="1"/>
  <c r="AR8272" i="1"/>
  <c r="AQ8272" i="1"/>
  <c r="CY8271" i="1"/>
  <c r="CX8271" i="1"/>
  <c r="CR8271" i="1"/>
  <c r="CQ8271" i="1"/>
  <c r="CK8271" i="1"/>
  <c r="CJ8271" i="1"/>
  <c r="CD8271" i="1"/>
  <c r="CC8271" i="1"/>
  <c r="BX8271" i="1"/>
  <c r="BW8271" i="1"/>
  <c r="BP8271" i="1"/>
  <c r="BO8271" i="1"/>
  <c r="BJ8271" i="1"/>
  <c r="BI8271" i="1"/>
  <c r="BE8271" i="1"/>
  <c r="BD8271" i="1"/>
  <c r="AW8271" i="1"/>
  <c r="AV8271" i="1"/>
  <c r="AU8271" i="1"/>
  <c r="DE8271" i="1" s="1"/>
  <c r="AT8271" i="1"/>
  <c r="AS8271" i="1"/>
  <c r="AR8271" i="1"/>
  <c r="AQ8271" i="1"/>
  <c r="DB8270" i="1"/>
  <c r="CY8270" i="1"/>
  <c r="CX8270" i="1"/>
  <c r="CR8270" i="1"/>
  <c r="CQ8270" i="1"/>
  <c r="CK8270" i="1"/>
  <c r="CJ8270" i="1"/>
  <c r="CD8270" i="1"/>
  <c r="CC8270" i="1"/>
  <c r="BZ8270" i="1"/>
  <c r="BX8270" i="1"/>
  <c r="BW8270" i="1"/>
  <c r="BV8270" i="1"/>
  <c r="BR8270" i="1"/>
  <c r="BP8270" i="1"/>
  <c r="BO8270" i="1"/>
  <c r="BN8270" i="1"/>
  <c r="BJ8270" i="1"/>
  <c r="BI8270" i="1"/>
  <c r="BE8270" i="1"/>
  <c r="BD8270" i="1"/>
  <c r="AW8270" i="1"/>
  <c r="AV8270" i="1"/>
  <c r="AU8270" i="1"/>
  <c r="DD8270" i="1" s="1"/>
  <c r="AT8270" i="1"/>
  <c r="AS8270" i="1"/>
  <c r="AR8270" i="1"/>
  <c r="AQ8270" i="1"/>
  <c r="DB8269" i="1"/>
  <c r="CY8269" i="1"/>
  <c r="CX8269" i="1"/>
  <c r="CS8269" i="1"/>
  <c r="CR8269" i="1"/>
  <c r="CQ8269" i="1"/>
  <c r="CO8269" i="1"/>
  <c r="CK8269" i="1"/>
  <c r="CJ8269" i="1"/>
  <c r="CD8269" i="1"/>
  <c r="CC8269" i="1"/>
  <c r="BX8269" i="1"/>
  <c r="BW8269" i="1"/>
  <c r="BQ8269" i="1"/>
  <c r="BP8269" i="1"/>
  <c r="BO8269" i="1"/>
  <c r="BL8269" i="1"/>
  <c r="BJ8269" i="1"/>
  <c r="BI8269" i="1"/>
  <c r="BF8269" i="1"/>
  <c r="BE8269" i="1"/>
  <c r="BD8269" i="1"/>
  <c r="BA8269" i="1"/>
  <c r="AW8269" i="1"/>
  <c r="AV8269" i="1"/>
  <c r="AU8269" i="1"/>
  <c r="DC8269" i="1" s="1"/>
  <c r="AT8269" i="1"/>
  <c r="AS8269" i="1"/>
  <c r="AR8269" i="1"/>
  <c r="AQ8269" i="1"/>
  <c r="DD8268" i="1"/>
  <c r="DA8268" i="1"/>
  <c r="CY8268" i="1"/>
  <c r="CX8268" i="1"/>
  <c r="CW8268" i="1"/>
  <c r="CR8268" i="1"/>
  <c r="CQ8268" i="1"/>
  <c r="CK8268" i="1"/>
  <c r="CJ8268" i="1"/>
  <c r="CD8268" i="1"/>
  <c r="CC8268" i="1"/>
  <c r="BX8268" i="1"/>
  <c r="BW8268" i="1"/>
  <c r="BQ8268" i="1"/>
  <c r="BP8268" i="1"/>
  <c r="BO8268" i="1"/>
  <c r="BL8268" i="1"/>
  <c r="BJ8268" i="1"/>
  <c r="BI8268" i="1"/>
  <c r="BE8268" i="1"/>
  <c r="BD8268" i="1"/>
  <c r="AW8268" i="1"/>
  <c r="AV8268" i="1"/>
  <c r="AU8268" i="1"/>
  <c r="DB8268" i="1" s="1"/>
  <c r="AT8268" i="1"/>
  <c r="AS8268" i="1"/>
  <c r="AR8268" i="1"/>
  <c r="AQ8268" i="1"/>
  <c r="CY8267" i="1"/>
  <c r="CX8267" i="1"/>
  <c r="CR8267" i="1"/>
  <c r="CQ8267" i="1"/>
  <c r="CK8267" i="1"/>
  <c r="CJ8267" i="1"/>
  <c r="CD8267" i="1"/>
  <c r="CC8267" i="1"/>
  <c r="BX8267" i="1"/>
  <c r="BW8267" i="1"/>
  <c r="BP8267" i="1"/>
  <c r="BO8267" i="1"/>
  <c r="BJ8267" i="1"/>
  <c r="BI8267" i="1"/>
  <c r="BE8267" i="1"/>
  <c r="BD8267" i="1"/>
  <c r="AW8267" i="1"/>
  <c r="AV8267" i="1"/>
  <c r="AU8267" i="1"/>
  <c r="DE8267" i="1" s="1"/>
  <c r="AT8267" i="1"/>
  <c r="AS8267" i="1"/>
  <c r="AR8267" i="1"/>
  <c r="AQ8267" i="1"/>
  <c r="CY8266" i="1"/>
  <c r="CX8266" i="1"/>
  <c r="CR8266" i="1"/>
  <c r="CQ8266" i="1"/>
  <c r="CK8266" i="1"/>
  <c r="CJ8266" i="1"/>
  <c r="CD8266" i="1"/>
  <c r="CC8266" i="1"/>
  <c r="BX8266" i="1"/>
  <c r="BW8266" i="1"/>
  <c r="BP8266" i="1"/>
  <c r="BO8266" i="1"/>
  <c r="BJ8266" i="1"/>
  <c r="BI8266" i="1"/>
  <c r="BE8266" i="1"/>
  <c r="BD8266" i="1"/>
  <c r="BB8266" i="1"/>
  <c r="AW8266" i="1"/>
  <c r="AV8266" i="1"/>
  <c r="AU8266" i="1"/>
  <c r="CH8266" i="1" s="1"/>
  <c r="AT8266" i="1"/>
  <c r="AS8266" i="1"/>
  <c r="AR8266" i="1"/>
  <c r="AQ8266" i="1"/>
  <c r="CY8265" i="1"/>
  <c r="CX8265" i="1"/>
  <c r="CR8265" i="1"/>
  <c r="CQ8265" i="1"/>
  <c r="CK8265" i="1"/>
  <c r="CJ8265" i="1"/>
  <c r="CD8265" i="1"/>
  <c r="CC8265" i="1"/>
  <c r="BX8265" i="1"/>
  <c r="BW8265" i="1"/>
  <c r="BP8265" i="1"/>
  <c r="BO8265" i="1"/>
  <c r="BJ8265" i="1"/>
  <c r="BI8265" i="1"/>
  <c r="BE8265" i="1"/>
  <c r="BD8265" i="1"/>
  <c r="AW8265" i="1"/>
  <c r="AV8265" i="1"/>
  <c r="AU8265" i="1"/>
  <c r="CH8265" i="1" s="1"/>
  <c r="AT8265" i="1"/>
  <c r="AS8265" i="1"/>
  <c r="AR8265" i="1"/>
  <c r="AQ8265" i="1"/>
  <c r="CY8264" i="1"/>
  <c r="CX8264" i="1"/>
  <c r="CV8264" i="1"/>
  <c r="CR8264" i="1"/>
  <c r="CQ8264" i="1"/>
  <c r="CK8264" i="1"/>
  <c r="CJ8264" i="1"/>
  <c r="CD8264" i="1"/>
  <c r="CC8264" i="1"/>
  <c r="BX8264" i="1"/>
  <c r="BW8264" i="1"/>
  <c r="BP8264" i="1"/>
  <c r="BO8264" i="1"/>
  <c r="BJ8264" i="1"/>
  <c r="BI8264" i="1"/>
  <c r="BE8264" i="1"/>
  <c r="BD8264" i="1"/>
  <c r="AW8264" i="1"/>
  <c r="AV8264" i="1"/>
  <c r="AU8264" i="1"/>
  <c r="BU8264" i="1" s="1"/>
  <c r="AT8264" i="1"/>
  <c r="AS8264" i="1"/>
  <c r="AR8264" i="1"/>
  <c r="AQ8264" i="1"/>
  <c r="CY8263" i="1"/>
  <c r="CX8263" i="1"/>
  <c r="CR8263" i="1"/>
  <c r="CQ8263" i="1"/>
  <c r="CK8263" i="1"/>
  <c r="CJ8263" i="1"/>
  <c r="CD8263" i="1"/>
  <c r="CC8263" i="1"/>
  <c r="BX8263" i="1"/>
  <c r="BW8263" i="1"/>
  <c r="BP8263" i="1"/>
  <c r="BO8263" i="1"/>
  <c r="BJ8263" i="1"/>
  <c r="BI8263" i="1"/>
  <c r="BE8263" i="1"/>
  <c r="BD8263" i="1"/>
  <c r="AW8263" i="1"/>
  <c r="AV8263" i="1"/>
  <c r="AU8263" i="1"/>
  <c r="DE8263" i="1" s="1"/>
  <c r="AT8263" i="1"/>
  <c r="AS8263" i="1"/>
  <c r="AR8263" i="1"/>
  <c r="AQ8263" i="1"/>
  <c r="DB8262" i="1"/>
  <c r="CY8262" i="1"/>
  <c r="CX8262" i="1"/>
  <c r="CR8262" i="1"/>
  <c r="CQ8262" i="1"/>
  <c r="CK8262" i="1"/>
  <c r="CJ8262" i="1"/>
  <c r="CD8262" i="1"/>
  <c r="CC8262" i="1"/>
  <c r="BZ8262" i="1"/>
  <c r="BX8262" i="1"/>
  <c r="BW8262" i="1"/>
  <c r="BV8262" i="1"/>
  <c r="BR8262" i="1"/>
  <c r="BP8262" i="1"/>
  <c r="BO8262" i="1"/>
  <c r="BN8262" i="1"/>
  <c r="BJ8262" i="1"/>
  <c r="BI8262" i="1"/>
  <c r="BE8262" i="1"/>
  <c r="BD8262" i="1"/>
  <c r="AW8262" i="1"/>
  <c r="AV8262" i="1"/>
  <c r="AU8262" i="1"/>
  <c r="DD8262" i="1" s="1"/>
  <c r="AT8262" i="1"/>
  <c r="AS8262" i="1"/>
  <c r="AR8262" i="1"/>
  <c r="AQ8262" i="1"/>
  <c r="DB8261" i="1"/>
  <c r="CY8261" i="1"/>
  <c r="CX8261" i="1"/>
  <c r="CS8261" i="1"/>
  <c r="CR8261" i="1"/>
  <c r="CQ8261" i="1"/>
  <c r="CO8261" i="1"/>
  <c r="CK8261" i="1"/>
  <c r="CJ8261" i="1"/>
  <c r="CD8261" i="1"/>
  <c r="CC8261" i="1"/>
  <c r="BX8261" i="1"/>
  <c r="BW8261" i="1"/>
  <c r="BQ8261" i="1"/>
  <c r="BP8261" i="1"/>
  <c r="BO8261" i="1"/>
  <c r="BL8261" i="1"/>
  <c r="BJ8261" i="1"/>
  <c r="BI8261" i="1"/>
  <c r="BF8261" i="1"/>
  <c r="BE8261" i="1"/>
  <c r="BD8261" i="1"/>
  <c r="BA8261" i="1"/>
  <c r="AW8261" i="1"/>
  <c r="AV8261" i="1"/>
  <c r="AU8261" i="1"/>
  <c r="DC8261" i="1" s="1"/>
  <c r="AT8261" i="1"/>
  <c r="AS8261" i="1"/>
  <c r="AR8261" i="1"/>
  <c r="AQ8261" i="1"/>
  <c r="DD8260" i="1"/>
  <c r="DA8260" i="1"/>
  <c r="CY8260" i="1"/>
  <c r="CX8260" i="1"/>
  <c r="CW8260" i="1"/>
  <c r="CR8260" i="1"/>
  <c r="CQ8260" i="1"/>
  <c r="CK8260" i="1"/>
  <c r="CJ8260" i="1"/>
  <c r="CD8260" i="1"/>
  <c r="CC8260" i="1"/>
  <c r="BX8260" i="1"/>
  <c r="BW8260" i="1"/>
  <c r="BQ8260" i="1"/>
  <c r="BP8260" i="1"/>
  <c r="BO8260" i="1"/>
  <c r="BL8260" i="1"/>
  <c r="BJ8260" i="1"/>
  <c r="BI8260" i="1"/>
  <c r="BE8260" i="1"/>
  <c r="BD8260" i="1"/>
  <c r="AW8260" i="1"/>
  <c r="AV8260" i="1"/>
  <c r="AU8260" i="1"/>
  <c r="DB8260" i="1" s="1"/>
  <c r="AT8260" i="1"/>
  <c r="AS8260" i="1"/>
  <c r="AR8260" i="1"/>
  <c r="AQ8260" i="1"/>
  <c r="CY8259" i="1"/>
  <c r="CX8259" i="1"/>
  <c r="CR8259" i="1"/>
  <c r="CQ8259" i="1"/>
  <c r="CK8259" i="1"/>
  <c r="CJ8259" i="1"/>
  <c r="CD8259" i="1"/>
  <c r="CC8259" i="1"/>
  <c r="BX8259" i="1"/>
  <c r="BW8259" i="1"/>
  <c r="BP8259" i="1"/>
  <c r="BO8259" i="1"/>
  <c r="BJ8259" i="1"/>
  <c r="BI8259" i="1"/>
  <c r="BE8259" i="1"/>
  <c r="BD8259" i="1"/>
  <c r="AW8259" i="1"/>
  <c r="AV8259" i="1"/>
  <c r="AU8259" i="1"/>
  <c r="DE8259" i="1" s="1"/>
  <c r="AT8259" i="1"/>
  <c r="AS8259" i="1"/>
  <c r="AR8259" i="1"/>
  <c r="AQ8259" i="1"/>
  <c r="CY8258" i="1"/>
  <c r="CX8258" i="1"/>
  <c r="CR8258" i="1"/>
  <c r="CQ8258" i="1"/>
  <c r="CK8258" i="1"/>
  <c r="CJ8258" i="1"/>
  <c r="CD8258" i="1"/>
  <c r="CC8258" i="1"/>
  <c r="BX8258" i="1"/>
  <c r="BW8258" i="1"/>
  <c r="BP8258" i="1"/>
  <c r="BO8258" i="1"/>
  <c r="BJ8258" i="1"/>
  <c r="BI8258" i="1"/>
  <c r="BE8258" i="1"/>
  <c r="BD8258" i="1"/>
  <c r="BB8258" i="1"/>
  <c r="AW8258" i="1"/>
  <c r="AV8258" i="1"/>
  <c r="AU8258" i="1"/>
  <c r="CH8258" i="1" s="1"/>
  <c r="AT8258" i="1"/>
  <c r="AS8258" i="1"/>
  <c r="AR8258" i="1"/>
  <c r="AQ8258" i="1"/>
  <c r="CY8257" i="1"/>
  <c r="CX8257" i="1"/>
  <c r="CR8257" i="1"/>
  <c r="CQ8257" i="1"/>
  <c r="CK8257" i="1"/>
  <c r="CJ8257" i="1"/>
  <c r="CD8257" i="1"/>
  <c r="CC8257" i="1"/>
  <c r="BX8257" i="1"/>
  <c r="BW8257" i="1"/>
  <c r="BP8257" i="1"/>
  <c r="BO8257" i="1"/>
  <c r="BJ8257" i="1"/>
  <c r="BI8257" i="1"/>
  <c r="BE8257" i="1"/>
  <c r="BD8257" i="1"/>
  <c r="AW8257" i="1"/>
  <c r="AV8257" i="1"/>
  <c r="AU8257" i="1"/>
  <c r="CH8257" i="1" s="1"/>
  <c r="AT8257" i="1"/>
  <c r="AS8257" i="1"/>
  <c r="AR8257" i="1"/>
  <c r="AQ8257" i="1"/>
  <c r="CY8256" i="1"/>
  <c r="CX8256" i="1"/>
  <c r="CV8256" i="1"/>
  <c r="CR8256" i="1"/>
  <c r="CQ8256" i="1"/>
  <c r="CK8256" i="1"/>
  <c r="CJ8256" i="1"/>
  <c r="CD8256" i="1"/>
  <c r="CC8256" i="1"/>
  <c r="BX8256" i="1"/>
  <c r="BW8256" i="1"/>
  <c r="BP8256" i="1"/>
  <c r="BO8256" i="1"/>
  <c r="BJ8256" i="1"/>
  <c r="BI8256" i="1"/>
  <c r="BE8256" i="1"/>
  <c r="BD8256" i="1"/>
  <c r="AW8256" i="1"/>
  <c r="AV8256" i="1"/>
  <c r="AU8256" i="1"/>
  <c r="BU8256" i="1" s="1"/>
  <c r="AT8256" i="1"/>
  <c r="AS8256" i="1"/>
  <c r="AR8256" i="1"/>
  <c r="AQ8256" i="1"/>
  <c r="CY8255" i="1"/>
  <c r="CX8255" i="1"/>
  <c r="CR8255" i="1"/>
  <c r="CQ8255" i="1"/>
  <c r="CK8255" i="1"/>
  <c r="CJ8255" i="1"/>
  <c r="CD8255" i="1"/>
  <c r="CC8255" i="1"/>
  <c r="BX8255" i="1"/>
  <c r="BW8255" i="1"/>
  <c r="BP8255" i="1"/>
  <c r="BO8255" i="1"/>
  <c r="BJ8255" i="1"/>
  <c r="BI8255" i="1"/>
  <c r="BE8255" i="1"/>
  <c r="BD8255" i="1"/>
  <c r="AW8255" i="1"/>
  <c r="AV8255" i="1"/>
  <c r="AU8255" i="1"/>
  <c r="DE8255" i="1" s="1"/>
  <c r="AT8255" i="1"/>
  <c r="AS8255" i="1"/>
  <c r="AR8255" i="1"/>
  <c r="AQ8255" i="1"/>
  <c r="DB8254" i="1"/>
  <c r="CY8254" i="1"/>
  <c r="CX8254" i="1"/>
  <c r="CR8254" i="1"/>
  <c r="CQ8254" i="1"/>
  <c r="CK8254" i="1"/>
  <c r="CJ8254" i="1"/>
  <c r="CD8254" i="1"/>
  <c r="CC8254" i="1"/>
  <c r="BZ8254" i="1"/>
  <c r="BX8254" i="1"/>
  <c r="BW8254" i="1"/>
  <c r="BV8254" i="1"/>
  <c r="BR8254" i="1"/>
  <c r="BP8254" i="1"/>
  <c r="BO8254" i="1"/>
  <c r="BN8254" i="1"/>
  <c r="BJ8254" i="1"/>
  <c r="BI8254" i="1"/>
  <c r="BE8254" i="1"/>
  <c r="BD8254" i="1"/>
  <c r="AW8254" i="1"/>
  <c r="AV8254" i="1"/>
  <c r="AU8254" i="1"/>
  <c r="DD8254" i="1" s="1"/>
  <c r="AT8254" i="1"/>
  <c r="AS8254" i="1"/>
  <c r="AR8254" i="1"/>
  <c r="AQ8254" i="1"/>
  <c r="DB8253" i="1"/>
  <c r="CY8253" i="1"/>
  <c r="CX8253" i="1"/>
  <c r="CS8253" i="1"/>
  <c r="CR8253" i="1"/>
  <c r="CQ8253" i="1"/>
  <c r="CO8253" i="1"/>
  <c r="CK8253" i="1"/>
  <c r="CJ8253" i="1"/>
  <c r="CD8253" i="1"/>
  <c r="CC8253" i="1"/>
  <c r="BX8253" i="1"/>
  <c r="BW8253" i="1"/>
  <c r="BQ8253" i="1"/>
  <c r="BP8253" i="1"/>
  <c r="BO8253" i="1"/>
  <c r="BL8253" i="1"/>
  <c r="BJ8253" i="1"/>
  <c r="BI8253" i="1"/>
  <c r="BF8253" i="1"/>
  <c r="BE8253" i="1"/>
  <c r="BD8253" i="1"/>
  <c r="BA8253" i="1"/>
  <c r="AW8253" i="1"/>
  <c r="AV8253" i="1"/>
  <c r="AU8253" i="1"/>
  <c r="DC8253" i="1" s="1"/>
  <c r="AT8253" i="1"/>
  <c r="AS8253" i="1"/>
  <c r="AR8253" i="1"/>
  <c r="AQ8253" i="1"/>
  <c r="DD8252" i="1"/>
  <c r="DA8252" i="1"/>
  <c r="CY8252" i="1"/>
  <c r="CX8252" i="1"/>
  <c r="CW8252" i="1"/>
  <c r="CR8252" i="1"/>
  <c r="CQ8252" i="1"/>
  <c r="CK8252" i="1"/>
  <c r="CJ8252" i="1"/>
  <c r="CD8252" i="1"/>
  <c r="CC8252" i="1"/>
  <c r="BX8252" i="1"/>
  <c r="BW8252" i="1"/>
  <c r="BQ8252" i="1"/>
  <c r="BP8252" i="1"/>
  <c r="BO8252" i="1"/>
  <c r="BL8252" i="1"/>
  <c r="BJ8252" i="1"/>
  <c r="BI8252" i="1"/>
  <c r="BE8252" i="1"/>
  <c r="BD8252" i="1"/>
  <c r="AW8252" i="1"/>
  <c r="AV8252" i="1"/>
  <c r="AU8252" i="1"/>
  <c r="DB8252" i="1" s="1"/>
  <c r="AT8252" i="1"/>
  <c r="AS8252" i="1"/>
  <c r="AR8252" i="1"/>
  <c r="AQ8252" i="1"/>
  <c r="CY8251" i="1"/>
  <c r="CX8251" i="1"/>
  <c r="CR8251" i="1"/>
  <c r="CQ8251" i="1"/>
  <c r="CK8251" i="1"/>
  <c r="CJ8251" i="1"/>
  <c r="CD8251" i="1"/>
  <c r="CC8251" i="1"/>
  <c r="BX8251" i="1"/>
  <c r="BW8251" i="1"/>
  <c r="BP8251" i="1"/>
  <c r="BO8251" i="1"/>
  <c r="BJ8251" i="1"/>
  <c r="BI8251" i="1"/>
  <c r="BE8251" i="1"/>
  <c r="BD8251" i="1"/>
  <c r="AW8251" i="1"/>
  <c r="AV8251" i="1"/>
  <c r="AU8251" i="1"/>
  <c r="DE8251" i="1" s="1"/>
  <c r="AT8251" i="1"/>
  <c r="AS8251" i="1"/>
  <c r="AR8251" i="1"/>
  <c r="AQ8251" i="1"/>
  <c r="CY8250" i="1"/>
  <c r="CX8250" i="1"/>
  <c r="CR8250" i="1"/>
  <c r="CQ8250" i="1"/>
  <c r="CK8250" i="1"/>
  <c r="CJ8250" i="1"/>
  <c r="CD8250" i="1"/>
  <c r="CC8250" i="1"/>
  <c r="BX8250" i="1"/>
  <c r="BW8250" i="1"/>
  <c r="BP8250" i="1"/>
  <c r="BO8250" i="1"/>
  <c r="BJ8250" i="1"/>
  <c r="BI8250" i="1"/>
  <c r="BE8250" i="1"/>
  <c r="BD8250" i="1"/>
  <c r="BB8250" i="1"/>
  <c r="AW8250" i="1"/>
  <c r="AV8250" i="1"/>
  <c r="AU8250" i="1"/>
  <c r="CH8250" i="1" s="1"/>
  <c r="AT8250" i="1"/>
  <c r="AS8250" i="1"/>
  <c r="AR8250" i="1"/>
  <c r="AQ8250" i="1"/>
  <c r="CY8249" i="1"/>
  <c r="CX8249" i="1"/>
  <c r="CR8249" i="1"/>
  <c r="CQ8249" i="1"/>
  <c r="CK8249" i="1"/>
  <c r="CJ8249" i="1"/>
  <c r="CD8249" i="1"/>
  <c r="CC8249" i="1"/>
  <c r="BX8249" i="1"/>
  <c r="BW8249" i="1"/>
  <c r="BP8249" i="1"/>
  <c r="BO8249" i="1"/>
  <c r="BJ8249" i="1"/>
  <c r="BI8249" i="1"/>
  <c r="BE8249" i="1"/>
  <c r="BD8249" i="1"/>
  <c r="AW8249" i="1"/>
  <c r="AV8249" i="1"/>
  <c r="AU8249" i="1"/>
  <c r="CH8249" i="1" s="1"/>
  <c r="AT8249" i="1"/>
  <c r="AS8249" i="1"/>
  <c r="AR8249" i="1"/>
  <c r="AQ8249" i="1"/>
  <c r="CY8248" i="1"/>
  <c r="CX8248" i="1"/>
  <c r="CR8248" i="1"/>
  <c r="CQ8248" i="1"/>
  <c r="CK8248" i="1"/>
  <c r="CJ8248" i="1"/>
  <c r="CD8248" i="1"/>
  <c r="CC8248" i="1"/>
  <c r="BX8248" i="1"/>
  <c r="BW8248" i="1"/>
  <c r="BP8248" i="1"/>
  <c r="BO8248" i="1"/>
  <c r="BJ8248" i="1"/>
  <c r="BI8248" i="1"/>
  <c r="BE8248" i="1"/>
  <c r="BD8248" i="1"/>
  <c r="AW8248" i="1"/>
  <c r="AV8248" i="1"/>
  <c r="AU8248" i="1"/>
  <c r="DE8248" i="1" s="1"/>
  <c r="AT8248" i="1"/>
  <c r="AS8248" i="1"/>
  <c r="AR8248" i="1"/>
  <c r="AQ8248" i="1"/>
  <c r="CY8247" i="1"/>
  <c r="CX8247" i="1"/>
  <c r="CR8247" i="1"/>
  <c r="CQ8247" i="1"/>
  <c r="CK8247" i="1"/>
  <c r="CJ8247" i="1"/>
  <c r="CD8247" i="1"/>
  <c r="CC8247" i="1"/>
  <c r="BX8247" i="1"/>
  <c r="BW8247" i="1"/>
  <c r="BP8247" i="1"/>
  <c r="BO8247" i="1"/>
  <c r="BJ8247" i="1"/>
  <c r="BI8247" i="1"/>
  <c r="BE8247" i="1"/>
  <c r="BD8247" i="1"/>
  <c r="AW8247" i="1"/>
  <c r="AV8247" i="1"/>
  <c r="AU8247" i="1"/>
  <c r="DE8247" i="1" s="1"/>
  <c r="AT8247" i="1"/>
  <c r="AS8247" i="1"/>
  <c r="AR8247" i="1"/>
  <c r="AQ8247" i="1"/>
  <c r="DB8246" i="1"/>
  <c r="CY8246" i="1"/>
  <c r="CX8246" i="1"/>
  <c r="CR8246" i="1"/>
  <c r="CQ8246" i="1"/>
  <c r="CK8246" i="1"/>
  <c r="CJ8246" i="1"/>
  <c r="CD8246" i="1"/>
  <c r="CC8246" i="1"/>
  <c r="BX8246" i="1"/>
  <c r="BW8246" i="1"/>
  <c r="BV8246" i="1"/>
  <c r="BP8246" i="1"/>
  <c r="BO8246" i="1"/>
  <c r="BN8246" i="1"/>
  <c r="BJ8246" i="1"/>
  <c r="BI8246" i="1"/>
  <c r="BE8246" i="1"/>
  <c r="BD8246" i="1"/>
  <c r="AW8246" i="1"/>
  <c r="AV8246" i="1"/>
  <c r="AU8246" i="1"/>
  <c r="DD8246" i="1" s="1"/>
  <c r="AT8246" i="1"/>
  <c r="AS8246" i="1"/>
  <c r="AR8246" i="1"/>
  <c r="AQ8246" i="1"/>
  <c r="CY8245" i="1"/>
  <c r="CX8245" i="1"/>
  <c r="CR8245" i="1"/>
  <c r="CQ8245" i="1"/>
  <c r="CK8245" i="1"/>
  <c r="CJ8245" i="1"/>
  <c r="CD8245" i="1"/>
  <c r="CC8245" i="1"/>
  <c r="BX8245" i="1"/>
  <c r="BW8245" i="1"/>
  <c r="BP8245" i="1"/>
  <c r="BO8245" i="1"/>
  <c r="BJ8245" i="1"/>
  <c r="BI8245" i="1"/>
  <c r="BE8245" i="1"/>
  <c r="BD8245" i="1"/>
  <c r="AW8245" i="1"/>
  <c r="AV8245" i="1"/>
  <c r="AU8245" i="1"/>
  <c r="DC8245" i="1" s="1"/>
  <c r="AT8245" i="1"/>
  <c r="AS8245" i="1"/>
  <c r="AR8245" i="1"/>
  <c r="AQ8245" i="1"/>
  <c r="CY8244" i="1"/>
  <c r="CX8244" i="1"/>
  <c r="CR8244" i="1"/>
  <c r="CQ8244" i="1"/>
  <c r="CK8244" i="1"/>
  <c r="CJ8244" i="1"/>
  <c r="CD8244" i="1"/>
  <c r="CC8244" i="1"/>
  <c r="BX8244" i="1"/>
  <c r="BW8244" i="1"/>
  <c r="BP8244" i="1"/>
  <c r="BO8244" i="1"/>
  <c r="BJ8244" i="1"/>
  <c r="BI8244" i="1"/>
  <c r="BE8244" i="1"/>
  <c r="BD8244" i="1"/>
  <c r="AW8244" i="1"/>
  <c r="AV8244" i="1"/>
  <c r="AU8244" i="1"/>
  <c r="DB8244" i="1" s="1"/>
  <c r="AT8244" i="1"/>
  <c r="AS8244" i="1"/>
  <c r="AR8244" i="1"/>
  <c r="AQ8244" i="1"/>
  <c r="CY8243" i="1"/>
  <c r="CX8243" i="1"/>
  <c r="CR8243" i="1"/>
  <c r="CQ8243" i="1"/>
  <c r="CK8243" i="1"/>
  <c r="CJ8243" i="1"/>
  <c r="CD8243" i="1"/>
  <c r="CC8243" i="1"/>
  <c r="BX8243" i="1"/>
  <c r="BW8243" i="1"/>
  <c r="BP8243" i="1"/>
  <c r="BO8243" i="1"/>
  <c r="BJ8243" i="1"/>
  <c r="BI8243" i="1"/>
  <c r="BE8243" i="1"/>
  <c r="BD8243" i="1"/>
  <c r="AW8243" i="1"/>
  <c r="AV8243" i="1"/>
  <c r="AU8243" i="1"/>
  <c r="DE8243" i="1" s="1"/>
  <c r="AT8243" i="1"/>
  <c r="AS8243" i="1"/>
  <c r="AR8243" i="1"/>
  <c r="AQ8243" i="1"/>
  <c r="CY8242" i="1"/>
  <c r="CX8242" i="1"/>
  <c r="CR8242" i="1"/>
  <c r="CQ8242" i="1"/>
  <c r="CK8242" i="1"/>
  <c r="CJ8242" i="1"/>
  <c r="CD8242" i="1"/>
  <c r="CC8242" i="1"/>
  <c r="BX8242" i="1"/>
  <c r="BW8242" i="1"/>
  <c r="BP8242" i="1"/>
  <c r="BO8242" i="1"/>
  <c r="BJ8242" i="1"/>
  <c r="BI8242" i="1"/>
  <c r="BE8242" i="1"/>
  <c r="BD8242" i="1"/>
  <c r="AW8242" i="1"/>
  <c r="AV8242" i="1"/>
  <c r="AU8242" i="1"/>
  <c r="CT8242" i="1" s="1"/>
  <c r="AT8242" i="1"/>
  <c r="AS8242" i="1"/>
  <c r="AR8242" i="1"/>
  <c r="AQ8242" i="1"/>
  <c r="CY8241" i="1"/>
  <c r="CX8241" i="1"/>
  <c r="CR8241" i="1"/>
  <c r="CQ8241" i="1"/>
  <c r="CK8241" i="1"/>
  <c r="CJ8241" i="1"/>
  <c r="CD8241" i="1"/>
  <c r="CC8241" i="1"/>
  <c r="BX8241" i="1"/>
  <c r="BW8241" i="1"/>
  <c r="BP8241" i="1"/>
  <c r="BO8241" i="1"/>
  <c r="BJ8241" i="1"/>
  <c r="BI8241" i="1"/>
  <c r="BE8241" i="1"/>
  <c r="BD8241" i="1"/>
  <c r="AW8241" i="1"/>
  <c r="AV8241" i="1"/>
  <c r="AU8241" i="1"/>
  <c r="AT8241" i="1"/>
  <c r="AS8241" i="1"/>
  <c r="AR8241" i="1"/>
  <c r="AQ8241" i="1"/>
  <c r="CY8240" i="1"/>
  <c r="CX8240" i="1"/>
  <c r="CR8240" i="1"/>
  <c r="CQ8240" i="1"/>
  <c r="CK8240" i="1"/>
  <c r="CJ8240" i="1"/>
  <c r="CD8240" i="1"/>
  <c r="CC8240" i="1"/>
  <c r="BX8240" i="1"/>
  <c r="BW8240" i="1"/>
  <c r="BP8240" i="1"/>
  <c r="BO8240" i="1"/>
  <c r="BJ8240" i="1"/>
  <c r="BI8240" i="1"/>
  <c r="BE8240" i="1"/>
  <c r="BD8240" i="1"/>
  <c r="AZ8240" i="1"/>
  <c r="AW8240" i="1"/>
  <c r="AV8240" i="1"/>
  <c r="AU8240" i="1"/>
  <c r="BH8240" i="1" s="1"/>
  <c r="AT8240" i="1"/>
  <c r="AS8240" i="1"/>
  <c r="AR8240" i="1"/>
  <c r="AQ8240" i="1"/>
  <c r="CY8239" i="1"/>
  <c r="CX8239" i="1"/>
  <c r="CR8239" i="1"/>
  <c r="CQ8239" i="1"/>
  <c r="CK8239" i="1"/>
  <c r="CJ8239" i="1"/>
  <c r="CD8239" i="1"/>
  <c r="CC8239" i="1"/>
  <c r="BX8239" i="1"/>
  <c r="BW8239" i="1"/>
  <c r="BP8239" i="1"/>
  <c r="BO8239" i="1"/>
  <c r="BJ8239" i="1"/>
  <c r="BI8239" i="1"/>
  <c r="BE8239" i="1"/>
  <c r="BD8239" i="1"/>
  <c r="AW8239" i="1"/>
  <c r="AV8239" i="1"/>
  <c r="AU8239" i="1"/>
  <c r="DE8239" i="1" s="1"/>
  <c r="AT8239" i="1"/>
  <c r="AS8239" i="1"/>
  <c r="AR8239" i="1"/>
  <c r="AQ8239" i="1"/>
  <c r="DB8238" i="1"/>
  <c r="CY8238" i="1"/>
  <c r="CX8238" i="1"/>
  <c r="CR8238" i="1"/>
  <c r="CQ8238" i="1"/>
  <c r="CK8238" i="1"/>
  <c r="CJ8238" i="1"/>
  <c r="CD8238" i="1"/>
  <c r="CC8238" i="1"/>
  <c r="BZ8238" i="1"/>
  <c r="BX8238" i="1"/>
  <c r="BW8238" i="1"/>
  <c r="BV8238" i="1"/>
  <c r="BR8238" i="1"/>
  <c r="BP8238" i="1"/>
  <c r="BO8238" i="1"/>
  <c r="BN8238" i="1"/>
  <c r="BJ8238" i="1"/>
  <c r="BI8238" i="1"/>
  <c r="BE8238" i="1"/>
  <c r="BD8238" i="1"/>
  <c r="AW8238" i="1"/>
  <c r="AV8238" i="1"/>
  <c r="AU8238" i="1"/>
  <c r="DD8238" i="1" s="1"/>
  <c r="AT8238" i="1"/>
  <c r="AS8238" i="1"/>
  <c r="AR8238" i="1"/>
  <c r="AQ8238" i="1"/>
  <c r="DB8237" i="1"/>
  <c r="CY8237" i="1"/>
  <c r="CX8237" i="1"/>
  <c r="CS8237" i="1"/>
  <c r="CR8237" i="1"/>
  <c r="CQ8237" i="1"/>
  <c r="CO8237" i="1"/>
  <c r="CK8237" i="1"/>
  <c r="CJ8237" i="1"/>
  <c r="CD8237" i="1"/>
  <c r="CC8237" i="1"/>
  <c r="BX8237" i="1"/>
  <c r="BW8237" i="1"/>
  <c r="BQ8237" i="1"/>
  <c r="BP8237" i="1"/>
  <c r="BO8237" i="1"/>
  <c r="BL8237" i="1"/>
  <c r="BJ8237" i="1"/>
  <c r="BI8237" i="1"/>
  <c r="BF8237" i="1"/>
  <c r="BE8237" i="1"/>
  <c r="BD8237" i="1"/>
  <c r="BA8237" i="1"/>
  <c r="AW8237" i="1"/>
  <c r="AV8237" i="1"/>
  <c r="AU8237" i="1"/>
  <c r="DC8237" i="1" s="1"/>
  <c r="AT8237" i="1"/>
  <c r="AS8237" i="1"/>
  <c r="AR8237" i="1"/>
  <c r="AQ8237" i="1"/>
  <c r="DD8236" i="1"/>
  <c r="CY8236" i="1"/>
  <c r="CX8236" i="1"/>
  <c r="CW8236" i="1"/>
  <c r="CR8236" i="1"/>
  <c r="CQ8236" i="1"/>
  <c r="CK8236" i="1"/>
  <c r="CJ8236" i="1"/>
  <c r="CD8236" i="1"/>
  <c r="CC8236" i="1"/>
  <c r="BX8236" i="1"/>
  <c r="BW8236" i="1"/>
  <c r="BP8236" i="1"/>
  <c r="BO8236" i="1"/>
  <c r="BL8236" i="1"/>
  <c r="BJ8236" i="1"/>
  <c r="BI8236" i="1"/>
  <c r="BE8236" i="1"/>
  <c r="BD8236" i="1"/>
  <c r="AW8236" i="1"/>
  <c r="AV8236" i="1"/>
  <c r="AU8236" i="1"/>
  <c r="DB8236" i="1" s="1"/>
  <c r="AT8236" i="1"/>
  <c r="AS8236" i="1"/>
  <c r="AR8236" i="1"/>
  <c r="AQ8236" i="1"/>
  <c r="CY8235" i="1"/>
  <c r="CX8235" i="1"/>
  <c r="CR8235" i="1"/>
  <c r="CQ8235" i="1"/>
  <c r="CK8235" i="1"/>
  <c r="CJ8235" i="1"/>
  <c r="CD8235" i="1"/>
  <c r="CC8235" i="1"/>
  <c r="BX8235" i="1"/>
  <c r="BW8235" i="1"/>
  <c r="BP8235" i="1"/>
  <c r="BO8235" i="1"/>
  <c r="BJ8235" i="1"/>
  <c r="BI8235" i="1"/>
  <c r="BE8235" i="1"/>
  <c r="BD8235" i="1"/>
  <c r="AW8235" i="1"/>
  <c r="AV8235" i="1"/>
  <c r="AU8235" i="1"/>
  <c r="DE8235" i="1" s="1"/>
  <c r="AT8235" i="1"/>
  <c r="AS8235" i="1"/>
  <c r="AR8235" i="1"/>
  <c r="AQ8235" i="1"/>
  <c r="CY8234" i="1"/>
  <c r="CX8234" i="1"/>
  <c r="CR8234" i="1"/>
  <c r="CQ8234" i="1"/>
  <c r="CK8234" i="1"/>
  <c r="CJ8234" i="1"/>
  <c r="CD8234" i="1"/>
  <c r="CC8234" i="1"/>
  <c r="BX8234" i="1"/>
  <c r="BW8234" i="1"/>
  <c r="BP8234" i="1"/>
  <c r="BO8234" i="1"/>
  <c r="BJ8234" i="1"/>
  <c r="BI8234" i="1"/>
  <c r="BE8234" i="1"/>
  <c r="BD8234" i="1"/>
  <c r="AW8234" i="1"/>
  <c r="AV8234" i="1"/>
  <c r="AU8234" i="1"/>
  <c r="AT8234" i="1"/>
  <c r="AS8234" i="1"/>
  <c r="AR8234" i="1"/>
  <c r="AQ8234" i="1"/>
  <c r="CY8233" i="1"/>
  <c r="CX8233" i="1"/>
  <c r="CR8233" i="1"/>
  <c r="CQ8233" i="1"/>
  <c r="CK8233" i="1"/>
  <c r="CJ8233" i="1"/>
  <c r="CD8233" i="1"/>
  <c r="CC8233" i="1"/>
  <c r="BX8233" i="1"/>
  <c r="BW8233" i="1"/>
  <c r="BP8233" i="1"/>
  <c r="BO8233" i="1"/>
  <c r="BJ8233" i="1"/>
  <c r="BI8233" i="1"/>
  <c r="BE8233" i="1"/>
  <c r="BD8233" i="1"/>
  <c r="AW8233" i="1"/>
  <c r="AV8233" i="1"/>
  <c r="AU8233" i="1"/>
  <c r="CZ8233" i="1" s="1"/>
  <c r="AT8233" i="1"/>
  <c r="AS8233" i="1"/>
  <c r="AR8233" i="1"/>
  <c r="AQ8233" i="1"/>
  <c r="CY8232" i="1"/>
  <c r="CX8232" i="1"/>
  <c r="CS8232" i="1"/>
  <c r="CR8232" i="1"/>
  <c r="CQ8232" i="1"/>
  <c r="CK8232" i="1"/>
  <c r="CJ8232" i="1"/>
  <c r="CD8232" i="1"/>
  <c r="CC8232" i="1"/>
  <c r="BX8232" i="1"/>
  <c r="BW8232" i="1"/>
  <c r="BT8232" i="1"/>
  <c r="BP8232" i="1"/>
  <c r="BO8232" i="1"/>
  <c r="BJ8232" i="1"/>
  <c r="BI8232" i="1"/>
  <c r="BE8232" i="1"/>
  <c r="BD8232" i="1"/>
  <c r="AZ8232" i="1"/>
  <c r="AW8232" i="1"/>
  <c r="AV8232" i="1"/>
  <c r="AU8232" i="1"/>
  <c r="DE8232" i="1" s="1"/>
  <c r="AT8232" i="1"/>
  <c r="AS8232" i="1"/>
  <c r="AR8232" i="1"/>
  <c r="AQ8232" i="1"/>
  <c r="CY8231" i="1"/>
  <c r="CX8231" i="1"/>
  <c r="CR8231" i="1"/>
  <c r="CQ8231" i="1"/>
  <c r="CK8231" i="1"/>
  <c r="CJ8231" i="1"/>
  <c r="CD8231" i="1"/>
  <c r="CC8231" i="1"/>
  <c r="BX8231" i="1"/>
  <c r="BW8231" i="1"/>
  <c r="BP8231" i="1"/>
  <c r="BO8231" i="1"/>
  <c r="BJ8231" i="1"/>
  <c r="BI8231" i="1"/>
  <c r="BE8231" i="1"/>
  <c r="BD8231" i="1"/>
  <c r="AW8231" i="1"/>
  <c r="AV8231" i="1"/>
  <c r="AU8231" i="1"/>
  <c r="DE8231" i="1" s="1"/>
  <c r="AT8231" i="1"/>
  <c r="AS8231" i="1"/>
  <c r="AR8231" i="1"/>
  <c r="AQ8231" i="1"/>
  <c r="DB8230" i="1"/>
  <c r="CY8230" i="1"/>
  <c r="CX8230" i="1"/>
  <c r="CR8230" i="1"/>
  <c r="CQ8230" i="1"/>
  <c r="CK8230" i="1"/>
  <c r="CJ8230" i="1"/>
  <c r="CD8230" i="1"/>
  <c r="CC8230" i="1"/>
  <c r="BZ8230" i="1"/>
  <c r="BX8230" i="1"/>
  <c r="BW8230" i="1"/>
  <c r="BV8230" i="1"/>
  <c r="BR8230" i="1"/>
  <c r="BP8230" i="1"/>
  <c r="BO8230" i="1"/>
  <c r="BN8230" i="1"/>
  <c r="BJ8230" i="1"/>
  <c r="BI8230" i="1"/>
  <c r="BE8230" i="1"/>
  <c r="BD8230" i="1"/>
  <c r="AW8230" i="1"/>
  <c r="AV8230" i="1"/>
  <c r="AU8230" i="1"/>
  <c r="DD8230" i="1" s="1"/>
  <c r="AT8230" i="1"/>
  <c r="AS8230" i="1"/>
  <c r="AR8230" i="1"/>
  <c r="AQ8230" i="1"/>
  <c r="DB8229" i="1"/>
  <c r="CY8229" i="1"/>
  <c r="CX8229" i="1"/>
  <c r="CS8229" i="1"/>
  <c r="CR8229" i="1"/>
  <c r="CQ8229" i="1"/>
  <c r="CO8229" i="1"/>
  <c r="CK8229" i="1"/>
  <c r="CJ8229" i="1"/>
  <c r="CD8229" i="1"/>
  <c r="CC8229" i="1"/>
  <c r="BX8229" i="1"/>
  <c r="BW8229" i="1"/>
  <c r="BQ8229" i="1"/>
  <c r="BP8229" i="1"/>
  <c r="BO8229" i="1"/>
  <c r="BL8229" i="1"/>
  <c r="BJ8229" i="1"/>
  <c r="BI8229" i="1"/>
  <c r="BF8229" i="1"/>
  <c r="BE8229" i="1"/>
  <c r="BD8229" i="1"/>
  <c r="BA8229" i="1"/>
  <c r="AW8229" i="1"/>
  <c r="AV8229" i="1"/>
  <c r="AU8229" i="1"/>
  <c r="DC8229" i="1" s="1"/>
  <c r="AT8229" i="1"/>
  <c r="AS8229" i="1"/>
  <c r="AR8229" i="1"/>
  <c r="AQ8229" i="1"/>
  <c r="DD8228" i="1"/>
  <c r="CY8228" i="1"/>
  <c r="CX8228" i="1"/>
  <c r="CW8228" i="1"/>
  <c r="CR8228" i="1"/>
  <c r="CQ8228" i="1"/>
  <c r="CK8228" i="1"/>
  <c r="CJ8228" i="1"/>
  <c r="CD8228" i="1"/>
  <c r="CC8228" i="1"/>
  <c r="BX8228" i="1"/>
  <c r="BW8228" i="1"/>
  <c r="BP8228" i="1"/>
  <c r="BO8228" i="1"/>
  <c r="BL8228" i="1"/>
  <c r="BJ8228" i="1"/>
  <c r="BI8228" i="1"/>
  <c r="BE8228" i="1"/>
  <c r="BD8228" i="1"/>
  <c r="AW8228" i="1"/>
  <c r="AV8228" i="1"/>
  <c r="AU8228" i="1"/>
  <c r="DB8228" i="1" s="1"/>
  <c r="AT8228" i="1"/>
  <c r="AS8228" i="1"/>
  <c r="AR8228" i="1"/>
  <c r="AQ8228" i="1"/>
  <c r="CY8227" i="1"/>
  <c r="CX8227" i="1"/>
  <c r="CR8227" i="1"/>
  <c r="CQ8227" i="1"/>
  <c r="CK8227" i="1"/>
  <c r="CJ8227" i="1"/>
  <c r="CD8227" i="1"/>
  <c r="CC8227" i="1"/>
  <c r="BX8227" i="1"/>
  <c r="BW8227" i="1"/>
  <c r="BP8227" i="1"/>
  <c r="BO8227" i="1"/>
  <c r="BJ8227" i="1"/>
  <c r="BI8227" i="1"/>
  <c r="BE8227" i="1"/>
  <c r="BD8227" i="1"/>
  <c r="AW8227" i="1"/>
  <c r="AV8227" i="1"/>
  <c r="AU8227" i="1"/>
  <c r="DE8227" i="1" s="1"/>
  <c r="AT8227" i="1"/>
  <c r="AS8227" i="1"/>
  <c r="AR8227" i="1"/>
  <c r="AQ8227" i="1"/>
  <c r="CY8226" i="1"/>
  <c r="CX8226" i="1"/>
  <c r="CR8226" i="1"/>
  <c r="CQ8226" i="1"/>
  <c r="CK8226" i="1"/>
  <c r="CJ8226" i="1"/>
  <c r="CD8226" i="1"/>
  <c r="CC8226" i="1"/>
  <c r="BX8226" i="1"/>
  <c r="BW8226" i="1"/>
  <c r="BP8226" i="1"/>
  <c r="BO8226" i="1"/>
  <c r="BJ8226" i="1"/>
  <c r="BI8226" i="1"/>
  <c r="BE8226" i="1"/>
  <c r="BD8226" i="1"/>
  <c r="AW8226" i="1"/>
  <c r="AV8226" i="1"/>
  <c r="AU8226" i="1"/>
  <c r="CT8226" i="1" s="1"/>
  <c r="AT8226" i="1"/>
  <c r="AS8226" i="1"/>
  <c r="AR8226" i="1"/>
  <c r="AQ8226" i="1"/>
  <c r="CY8225" i="1"/>
  <c r="CX8225" i="1"/>
  <c r="CR8225" i="1"/>
  <c r="CQ8225" i="1"/>
  <c r="CK8225" i="1"/>
  <c r="CJ8225" i="1"/>
  <c r="CD8225" i="1"/>
  <c r="CC8225" i="1"/>
  <c r="BX8225" i="1"/>
  <c r="BW8225" i="1"/>
  <c r="BP8225" i="1"/>
  <c r="BO8225" i="1"/>
  <c r="BJ8225" i="1"/>
  <c r="BI8225" i="1"/>
  <c r="BE8225" i="1"/>
  <c r="BD8225" i="1"/>
  <c r="AW8225" i="1"/>
  <c r="AV8225" i="1"/>
  <c r="AU8225" i="1"/>
  <c r="AT8225" i="1"/>
  <c r="AS8225" i="1"/>
  <c r="AR8225" i="1"/>
  <c r="AQ8225" i="1"/>
  <c r="CY8224" i="1"/>
  <c r="CX8224" i="1"/>
  <c r="CR8224" i="1"/>
  <c r="CQ8224" i="1"/>
  <c r="CK8224" i="1"/>
  <c r="CJ8224" i="1"/>
  <c r="CD8224" i="1"/>
  <c r="CC8224" i="1"/>
  <c r="BX8224" i="1"/>
  <c r="BW8224" i="1"/>
  <c r="BP8224" i="1"/>
  <c r="BO8224" i="1"/>
  <c r="BJ8224" i="1"/>
  <c r="BI8224" i="1"/>
  <c r="BH8224" i="1"/>
  <c r="BE8224" i="1"/>
  <c r="BD8224" i="1"/>
  <c r="AZ8224" i="1"/>
  <c r="AW8224" i="1"/>
  <c r="AV8224" i="1"/>
  <c r="AU8224" i="1"/>
  <c r="DE8224" i="1" s="1"/>
  <c r="AT8224" i="1"/>
  <c r="AS8224" i="1"/>
  <c r="AR8224" i="1"/>
  <c r="AQ8224" i="1"/>
  <c r="CY8223" i="1"/>
  <c r="CX8223" i="1"/>
  <c r="CR8223" i="1"/>
  <c r="CQ8223" i="1"/>
  <c r="CK8223" i="1"/>
  <c r="CJ8223" i="1"/>
  <c r="CD8223" i="1"/>
  <c r="CC8223" i="1"/>
  <c r="BX8223" i="1"/>
  <c r="BW8223" i="1"/>
  <c r="BP8223" i="1"/>
  <c r="BO8223" i="1"/>
  <c r="BJ8223" i="1"/>
  <c r="BI8223" i="1"/>
  <c r="BE8223" i="1"/>
  <c r="BD8223" i="1"/>
  <c r="AW8223" i="1"/>
  <c r="AV8223" i="1"/>
  <c r="AU8223" i="1"/>
  <c r="DE8223" i="1" s="1"/>
  <c r="AT8223" i="1"/>
  <c r="AS8223" i="1"/>
  <c r="AR8223" i="1"/>
  <c r="AQ8223" i="1"/>
  <c r="DB8222" i="1"/>
  <c r="CY8222" i="1"/>
  <c r="CX8222" i="1"/>
  <c r="CR8222" i="1"/>
  <c r="CQ8222" i="1"/>
  <c r="CK8222" i="1"/>
  <c r="CJ8222" i="1"/>
  <c r="CD8222" i="1"/>
  <c r="CC8222" i="1"/>
  <c r="BZ8222" i="1"/>
  <c r="BX8222" i="1"/>
  <c r="BW8222" i="1"/>
  <c r="BV8222" i="1"/>
  <c r="BR8222" i="1"/>
  <c r="BP8222" i="1"/>
  <c r="BO8222" i="1"/>
  <c r="BN8222" i="1"/>
  <c r="BJ8222" i="1"/>
  <c r="BI8222" i="1"/>
  <c r="BE8222" i="1"/>
  <c r="BD8222" i="1"/>
  <c r="AW8222" i="1"/>
  <c r="AV8222" i="1"/>
  <c r="AU8222" i="1"/>
  <c r="DD8222" i="1" s="1"/>
  <c r="AT8222" i="1"/>
  <c r="AS8222" i="1"/>
  <c r="AR8222" i="1"/>
  <c r="AQ8222" i="1"/>
  <c r="DB8221" i="1"/>
  <c r="CY8221" i="1"/>
  <c r="CX8221" i="1"/>
  <c r="CS8221" i="1"/>
  <c r="CR8221" i="1"/>
  <c r="CQ8221" i="1"/>
  <c r="CO8221" i="1"/>
  <c r="CK8221" i="1"/>
  <c r="CJ8221" i="1"/>
  <c r="CD8221" i="1"/>
  <c r="CC8221" i="1"/>
  <c r="BX8221" i="1"/>
  <c r="BW8221" i="1"/>
  <c r="BQ8221" i="1"/>
  <c r="BP8221" i="1"/>
  <c r="BO8221" i="1"/>
  <c r="BL8221" i="1"/>
  <c r="BJ8221" i="1"/>
  <c r="BI8221" i="1"/>
  <c r="BF8221" i="1"/>
  <c r="BE8221" i="1"/>
  <c r="BD8221" i="1"/>
  <c r="BA8221" i="1"/>
  <c r="AW8221" i="1"/>
  <c r="AV8221" i="1"/>
  <c r="AU8221" i="1"/>
  <c r="DC8221" i="1" s="1"/>
  <c r="AT8221" i="1"/>
  <c r="AS8221" i="1"/>
  <c r="AR8221" i="1"/>
  <c r="AQ8221" i="1"/>
  <c r="DD8220" i="1"/>
  <c r="DA8220" i="1"/>
  <c r="CY8220" i="1"/>
  <c r="CX8220" i="1"/>
  <c r="CW8220" i="1"/>
  <c r="CR8220" i="1"/>
  <c r="CQ8220" i="1"/>
  <c r="CK8220" i="1"/>
  <c r="CJ8220" i="1"/>
  <c r="CD8220" i="1"/>
  <c r="CC8220" i="1"/>
  <c r="BX8220" i="1"/>
  <c r="BW8220" i="1"/>
  <c r="BQ8220" i="1"/>
  <c r="BP8220" i="1"/>
  <c r="BO8220" i="1"/>
  <c r="BL8220" i="1"/>
  <c r="BJ8220" i="1"/>
  <c r="BI8220" i="1"/>
  <c r="BE8220" i="1"/>
  <c r="BD8220" i="1"/>
  <c r="AW8220" i="1"/>
  <c r="AV8220" i="1"/>
  <c r="AU8220" i="1"/>
  <c r="DB8220" i="1" s="1"/>
  <c r="AT8220" i="1"/>
  <c r="AS8220" i="1"/>
  <c r="AR8220" i="1"/>
  <c r="AQ8220" i="1"/>
  <c r="CY8219" i="1"/>
  <c r="CX8219" i="1"/>
  <c r="CR8219" i="1"/>
  <c r="CQ8219" i="1"/>
  <c r="CK8219" i="1"/>
  <c r="CJ8219" i="1"/>
  <c r="CD8219" i="1"/>
  <c r="CC8219" i="1"/>
  <c r="BX8219" i="1"/>
  <c r="BW8219" i="1"/>
  <c r="BP8219" i="1"/>
  <c r="BO8219" i="1"/>
  <c r="BJ8219" i="1"/>
  <c r="BI8219" i="1"/>
  <c r="BE8219" i="1"/>
  <c r="BD8219" i="1"/>
  <c r="AW8219" i="1"/>
  <c r="AV8219" i="1"/>
  <c r="AU8219" i="1"/>
  <c r="DE8219" i="1" s="1"/>
  <c r="AT8219" i="1"/>
  <c r="AS8219" i="1"/>
  <c r="AR8219" i="1"/>
  <c r="AQ8219" i="1"/>
  <c r="CY8218" i="1"/>
  <c r="CX8218" i="1"/>
  <c r="CR8218" i="1"/>
  <c r="CQ8218" i="1"/>
  <c r="CK8218" i="1"/>
  <c r="CJ8218" i="1"/>
  <c r="CD8218" i="1"/>
  <c r="CC8218" i="1"/>
  <c r="BX8218" i="1"/>
  <c r="BW8218" i="1"/>
  <c r="BP8218" i="1"/>
  <c r="BO8218" i="1"/>
  <c r="BJ8218" i="1"/>
  <c r="BI8218" i="1"/>
  <c r="BE8218" i="1"/>
  <c r="BD8218" i="1"/>
  <c r="AW8218" i="1"/>
  <c r="AV8218" i="1"/>
  <c r="AU8218" i="1"/>
  <c r="AT8218" i="1"/>
  <c r="AS8218" i="1"/>
  <c r="AR8218" i="1"/>
  <c r="AQ8218" i="1"/>
  <c r="CY8217" i="1"/>
  <c r="CX8217" i="1"/>
  <c r="CR8217" i="1"/>
  <c r="CQ8217" i="1"/>
  <c r="CK8217" i="1"/>
  <c r="CJ8217" i="1"/>
  <c r="CD8217" i="1"/>
  <c r="CC8217" i="1"/>
  <c r="BX8217" i="1"/>
  <c r="BW8217" i="1"/>
  <c r="BP8217" i="1"/>
  <c r="BO8217" i="1"/>
  <c r="BJ8217" i="1"/>
  <c r="BI8217" i="1"/>
  <c r="BE8217" i="1"/>
  <c r="BD8217" i="1"/>
  <c r="AW8217" i="1"/>
  <c r="AV8217" i="1"/>
  <c r="AU8217" i="1"/>
  <c r="CZ8217" i="1" s="1"/>
  <c r="AT8217" i="1"/>
  <c r="AS8217" i="1"/>
  <c r="AR8217" i="1"/>
  <c r="AQ8217" i="1"/>
  <c r="CZ8216" i="1"/>
  <c r="CY8216" i="1"/>
  <c r="CX8216" i="1"/>
  <c r="CS8216" i="1"/>
  <c r="CR8216" i="1"/>
  <c r="CQ8216" i="1"/>
  <c r="CK8216" i="1"/>
  <c r="CJ8216" i="1"/>
  <c r="CD8216" i="1"/>
  <c r="CC8216" i="1"/>
  <c r="BY8216" i="1"/>
  <c r="BX8216" i="1"/>
  <c r="BW8216" i="1"/>
  <c r="BT8216" i="1"/>
  <c r="BP8216" i="1"/>
  <c r="BO8216" i="1"/>
  <c r="BJ8216" i="1"/>
  <c r="BI8216" i="1"/>
  <c r="BH8216" i="1"/>
  <c r="BE8216" i="1"/>
  <c r="BD8216" i="1"/>
  <c r="AZ8216" i="1"/>
  <c r="AW8216" i="1"/>
  <c r="AV8216" i="1"/>
  <c r="AU8216" i="1"/>
  <c r="DE8216" i="1" s="1"/>
  <c r="AT8216" i="1"/>
  <c r="AS8216" i="1"/>
  <c r="AR8216" i="1"/>
  <c r="AQ8216" i="1"/>
  <c r="CY8215" i="1"/>
  <c r="CX8215" i="1"/>
  <c r="CR8215" i="1"/>
  <c r="CQ8215" i="1"/>
  <c r="CK8215" i="1"/>
  <c r="CJ8215" i="1"/>
  <c r="CD8215" i="1"/>
  <c r="CC8215" i="1"/>
  <c r="BX8215" i="1"/>
  <c r="BW8215" i="1"/>
  <c r="BP8215" i="1"/>
  <c r="BO8215" i="1"/>
  <c r="BJ8215" i="1"/>
  <c r="BI8215" i="1"/>
  <c r="BE8215" i="1"/>
  <c r="BD8215" i="1"/>
  <c r="AW8215" i="1"/>
  <c r="AV8215" i="1"/>
  <c r="AU8215" i="1"/>
  <c r="AT8215" i="1"/>
  <c r="AS8215" i="1"/>
  <c r="AR8215" i="1"/>
  <c r="AQ8215" i="1"/>
  <c r="DB8214" i="1"/>
  <c r="CY8214" i="1"/>
  <c r="CX8214" i="1"/>
  <c r="CR8214" i="1"/>
  <c r="CQ8214" i="1"/>
  <c r="CK8214" i="1"/>
  <c r="CJ8214" i="1"/>
  <c r="CD8214" i="1"/>
  <c r="CC8214" i="1"/>
  <c r="BZ8214" i="1"/>
  <c r="BX8214" i="1"/>
  <c r="BW8214" i="1"/>
  <c r="BV8214" i="1"/>
  <c r="BR8214" i="1"/>
  <c r="BP8214" i="1"/>
  <c r="BO8214" i="1"/>
  <c r="BN8214" i="1"/>
  <c r="BJ8214" i="1"/>
  <c r="BI8214" i="1"/>
  <c r="BE8214" i="1"/>
  <c r="BD8214" i="1"/>
  <c r="AW8214" i="1"/>
  <c r="AV8214" i="1"/>
  <c r="AU8214" i="1"/>
  <c r="DD8214" i="1" s="1"/>
  <c r="AT8214" i="1"/>
  <c r="AS8214" i="1"/>
  <c r="AR8214" i="1"/>
  <c r="AQ8214" i="1"/>
  <c r="DB8213" i="1"/>
  <c r="CY8213" i="1"/>
  <c r="CX8213" i="1"/>
  <c r="CS8213" i="1"/>
  <c r="CR8213" i="1"/>
  <c r="CQ8213" i="1"/>
  <c r="CO8213" i="1"/>
  <c r="CK8213" i="1"/>
  <c r="CJ8213" i="1"/>
  <c r="CD8213" i="1"/>
  <c r="CC8213" i="1"/>
  <c r="BX8213" i="1"/>
  <c r="BW8213" i="1"/>
  <c r="BQ8213" i="1"/>
  <c r="BP8213" i="1"/>
  <c r="BO8213" i="1"/>
  <c r="BL8213" i="1"/>
  <c r="BJ8213" i="1"/>
  <c r="BI8213" i="1"/>
  <c r="BF8213" i="1"/>
  <c r="BE8213" i="1"/>
  <c r="BD8213" i="1"/>
  <c r="BA8213" i="1"/>
  <c r="AW8213" i="1"/>
  <c r="AV8213" i="1"/>
  <c r="AU8213" i="1"/>
  <c r="DC8213" i="1" s="1"/>
  <c r="AT8213" i="1"/>
  <c r="AS8213" i="1"/>
  <c r="AR8213" i="1"/>
  <c r="AQ8213" i="1"/>
  <c r="DD8212" i="1"/>
  <c r="DA8212" i="1"/>
  <c r="CY8212" i="1"/>
  <c r="CX8212" i="1"/>
  <c r="CW8212" i="1"/>
  <c r="CR8212" i="1"/>
  <c r="CQ8212" i="1"/>
  <c r="CK8212" i="1"/>
  <c r="CJ8212" i="1"/>
  <c r="CD8212" i="1"/>
  <c r="CC8212" i="1"/>
  <c r="BX8212" i="1"/>
  <c r="BW8212" i="1"/>
  <c r="BQ8212" i="1"/>
  <c r="BP8212" i="1"/>
  <c r="BO8212" i="1"/>
  <c r="BL8212" i="1"/>
  <c r="BJ8212" i="1"/>
  <c r="BI8212" i="1"/>
  <c r="BE8212" i="1"/>
  <c r="BD8212" i="1"/>
  <c r="AW8212" i="1"/>
  <c r="AV8212" i="1"/>
  <c r="AU8212" i="1"/>
  <c r="DB8212" i="1" s="1"/>
  <c r="AT8212" i="1"/>
  <c r="AS8212" i="1"/>
  <c r="AR8212" i="1"/>
  <c r="AQ8212" i="1"/>
  <c r="CY8211" i="1"/>
  <c r="CX8211" i="1"/>
  <c r="CR8211" i="1"/>
  <c r="CQ8211" i="1"/>
  <c r="CK8211" i="1"/>
  <c r="CJ8211" i="1"/>
  <c r="CD8211" i="1"/>
  <c r="CC8211" i="1"/>
  <c r="BX8211" i="1"/>
  <c r="BW8211" i="1"/>
  <c r="BP8211" i="1"/>
  <c r="BO8211" i="1"/>
  <c r="BJ8211" i="1"/>
  <c r="BI8211" i="1"/>
  <c r="BE8211" i="1"/>
  <c r="BD8211" i="1"/>
  <c r="AW8211" i="1"/>
  <c r="AV8211" i="1"/>
  <c r="AU8211" i="1"/>
  <c r="CM8211" i="1" s="1"/>
  <c r="AT8211" i="1"/>
  <c r="AS8211" i="1"/>
  <c r="AR8211" i="1"/>
  <c r="AQ8211" i="1"/>
  <c r="DB8210" i="1"/>
  <c r="CY8210" i="1"/>
  <c r="CX8210" i="1"/>
  <c r="CR8210" i="1"/>
  <c r="CQ8210" i="1"/>
  <c r="CK8210" i="1"/>
  <c r="CJ8210" i="1"/>
  <c r="CD8210" i="1"/>
  <c r="CC8210" i="1"/>
  <c r="BZ8210" i="1"/>
  <c r="BX8210" i="1"/>
  <c r="BW8210" i="1"/>
  <c r="BV8210" i="1"/>
  <c r="BR8210" i="1"/>
  <c r="BP8210" i="1"/>
  <c r="BO8210" i="1"/>
  <c r="BN8210" i="1"/>
  <c r="BJ8210" i="1"/>
  <c r="BI8210" i="1"/>
  <c r="BE8210" i="1"/>
  <c r="BD8210" i="1"/>
  <c r="AW8210" i="1"/>
  <c r="AV8210" i="1"/>
  <c r="AU8210" i="1"/>
  <c r="DD8210" i="1" s="1"/>
  <c r="AT8210" i="1"/>
  <c r="AS8210" i="1"/>
  <c r="AR8210" i="1"/>
  <c r="AQ8210" i="1"/>
  <c r="DB8209" i="1"/>
  <c r="CY8209" i="1"/>
  <c r="CX8209" i="1"/>
  <c r="CS8209" i="1"/>
  <c r="CR8209" i="1"/>
  <c r="CQ8209" i="1"/>
  <c r="CO8209" i="1"/>
  <c r="CK8209" i="1"/>
  <c r="CJ8209" i="1"/>
  <c r="CD8209" i="1"/>
  <c r="CC8209" i="1"/>
  <c r="BX8209" i="1"/>
  <c r="BW8209" i="1"/>
  <c r="BQ8209" i="1"/>
  <c r="BP8209" i="1"/>
  <c r="BO8209" i="1"/>
  <c r="BL8209" i="1"/>
  <c r="BJ8209" i="1"/>
  <c r="BI8209" i="1"/>
  <c r="BF8209" i="1"/>
  <c r="BE8209" i="1"/>
  <c r="BD8209" i="1"/>
  <c r="BA8209" i="1"/>
  <c r="AW8209" i="1"/>
  <c r="AV8209" i="1"/>
  <c r="AU8209" i="1"/>
  <c r="DC8209" i="1" s="1"/>
  <c r="AT8209" i="1"/>
  <c r="AS8209" i="1"/>
  <c r="AR8209" i="1"/>
  <c r="AQ8209" i="1"/>
  <c r="DD8208" i="1"/>
  <c r="CY8208" i="1"/>
  <c r="CX8208" i="1"/>
  <c r="CW8208" i="1"/>
  <c r="CR8208" i="1"/>
  <c r="CQ8208" i="1"/>
  <c r="CK8208" i="1"/>
  <c r="CJ8208" i="1"/>
  <c r="CD8208" i="1"/>
  <c r="CC8208" i="1"/>
  <c r="BX8208" i="1"/>
  <c r="BW8208" i="1"/>
  <c r="BP8208" i="1"/>
  <c r="BO8208" i="1"/>
  <c r="BL8208" i="1"/>
  <c r="BJ8208" i="1"/>
  <c r="BI8208" i="1"/>
  <c r="BE8208" i="1"/>
  <c r="BD8208" i="1"/>
  <c r="AW8208" i="1"/>
  <c r="AV8208" i="1"/>
  <c r="AU8208" i="1"/>
  <c r="DB8208" i="1" s="1"/>
  <c r="AT8208" i="1"/>
  <c r="AS8208" i="1"/>
  <c r="AR8208" i="1"/>
  <c r="AQ8208" i="1"/>
  <c r="CY8207" i="1"/>
  <c r="CX8207" i="1"/>
  <c r="CR8207" i="1"/>
  <c r="CQ8207" i="1"/>
  <c r="CK8207" i="1"/>
  <c r="CJ8207" i="1"/>
  <c r="CD8207" i="1"/>
  <c r="CC8207" i="1"/>
  <c r="BX8207" i="1"/>
  <c r="BW8207" i="1"/>
  <c r="BP8207" i="1"/>
  <c r="BO8207" i="1"/>
  <c r="BJ8207" i="1"/>
  <c r="BI8207" i="1"/>
  <c r="BE8207" i="1"/>
  <c r="BD8207" i="1"/>
  <c r="AW8207" i="1"/>
  <c r="AV8207" i="1"/>
  <c r="AU8207" i="1"/>
  <c r="CM8207" i="1" s="1"/>
  <c r="AT8207" i="1"/>
  <c r="AS8207" i="1"/>
  <c r="AR8207" i="1"/>
  <c r="AQ8207" i="1"/>
  <c r="CY8206" i="1"/>
  <c r="CX8206" i="1"/>
  <c r="CR8206" i="1"/>
  <c r="CQ8206" i="1"/>
  <c r="CK8206" i="1"/>
  <c r="CJ8206" i="1"/>
  <c r="CD8206" i="1"/>
  <c r="CC8206" i="1"/>
  <c r="BX8206" i="1"/>
  <c r="BW8206" i="1"/>
  <c r="BP8206" i="1"/>
  <c r="BO8206" i="1"/>
  <c r="BJ8206" i="1"/>
  <c r="BI8206" i="1"/>
  <c r="BE8206" i="1"/>
  <c r="BD8206" i="1"/>
  <c r="AX8206" i="1"/>
  <c r="AW8206" i="1"/>
  <c r="AV8206" i="1"/>
  <c r="AU8206" i="1"/>
  <c r="BF8206" i="1" s="1"/>
  <c r="AT8206" i="1"/>
  <c r="AS8206" i="1"/>
  <c r="AR8206" i="1"/>
  <c r="AQ8206" i="1"/>
  <c r="DE8205" i="1"/>
  <c r="CY8205" i="1"/>
  <c r="CX8205" i="1"/>
  <c r="CV8205" i="1"/>
  <c r="CR8205" i="1"/>
  <c r="CQ8205" i="1"/>
  <c r="CL8205" i="1"/>
  <c r="CK8205" i="1"/>
  <c r="CJ8205" i="1"/>
  <c r="CD8205" i="1"/>
  <c r="CC8205" i="1"/>
  <c r="BX8205" i="1"/>
  <c r="BW8205" i="1"/>
  <c r="BT8205" i="1"/>
  <c r="BP8205" i="1"/>
  <c r="BO8205" i="1"/>
  <c r="BJ8205" i="1"/>
  <c r="BI8205" i="1"/>
  <c r="BE8205" i="1"/>
  <c r="BD8205" i="1"/>
  <c r="AX8205" i="1"/>
  <c r="AW8205" i="1"/>
  <c r="AV8205" i="1"/>
  <c r="AU8205" i="1"/>
  <c r="CZ8205" i="1" s="1"/>
  <c r="AT8205" i="1"/>
  <c r="AS8205" i="1"/>
  <c r="AR8205" i="1"/>
  <c r="AQ8205" i="1"/>
  <c r="CY8204" i="1"/>
  <c r="CX8204" i="1"/>
  <c r="CR8204" i="1"/>
  <c r="CQ8204" i="1"/>
  <c r="CK8204" i="1"/>
  <c r="CJ8204" i="1"/>
  <c r="CD8204" i="1"/>
  <c r="CC8204" i="1"/>
  <c r="BX8204" i="1"/>
  <c r="BW8204" i="1"/>
  <c r="BP8204" i="1"/>
  <c r="BO8204" i="1"/>
  <c r="BJ8204" i="1"/>
  <c r="BI8204" i="1"/>
  <c r="BE8204" i="1"/>
  <c r="BD8204" i="1"/>
  <c r="AW8204" i="1"/>
  <c r="AV8204" i="1"/>
  <c r="AU8204" i="1"/>
  <c r="CO8204" i="1" s="1"/>
  <c r="AT8204" i="1"/>
  <c r="AS8204" i="1"/>
  <c r="AR8204" i="1"/>
  <c r="AQ8204" i="1"/>
  <c r="CY8203" i="1"/>
  <c r="CX8203" i="1"/>
  <c r="CR8203" i="1"/>
  <c r="CQ8203" i="1"/>
  <c r="CK8203" i="1"/>
  <c r="CJ8203" i="1"/>
  <c r="CD8203" i="1"/>
  <c r="CC8203" i="1"/>
  <c r="BX8203" i="1"/>
  <c r="BW8203" i="1"/>
  <c r="BP8203" i="1"/>
  <c r="BO8203" i="1"/>
  <c r="BJ8203" i="1"/>
  <c r="BI8203" i="1"/>
  <c r="BE8203" i="1"/>
  <c r="BD8203" i="1"/>
  <c r="AW8203" i="1"/>
  <c r="AV8203" i="1"/>
  <c r="AU8203" i="1"/>
  <c r="CE8203" i="1" s="1"/>
  <c r="AT8203" i="1"/>
  <c r="AS8203" i="1"/>
  <c r="AR8203" i="1"/>
  <c r="AQ8203" i="1"/>
  <c r="CY8202" i="1"/>
  <c r="CX8202" i="1"/>
  <c r="CR8202" i="1"/>
  <c r="CQ8202" i="1"/>
  <c r="CK8202" i="1"/>
  <c r="CJ8202" i="1"/>
  <c r="CD8202" i="1"/>
  <c r="CC8202" i="1"/>
  <c r="BX8202" i="1"/>
  <c r="BW8202" i="1"/>
  <c r="BP8202" i="1"/>
  <c r="BO8202" i="1"/>
  <c r="BJ8202" i="1"/>
  <c r="BI8202" i="1"/>
  <c r="BE8202" i="1"/>
  <c r="BD8202" i="1"/>
  <c r="AX8202" i="1"/>
  <c r="AW8202" i="1"/>
  <c r="AV8202" i="1"/>
  <c r="AU8202" i="1"/>
  <c r="BF8202" i="1" s="1"/>
  <c r="AT8202" i="1"/>
  <c r="AS8202" i="1"/>
  <c r="AR8202" i="1"/>
  <c r="AQ8202" i="1"/>
  <c r="DE8201" i="1"/>
  <c r="CY8201" i="1"/>
  <c r="CX8201" i="1"/>
  <c r="CV8201" i="1"/>
  <c r="CR8201" i="1"/>
  <c r="CQ8201" i="1"/>
  <c r="CL8201" i="1"/>
  <c r="CK8201" i="1"/>
  <c r="CJ8201" i="1"/>
  <c r="CD8201" i="1"/>
  <c r="CC8201" i="1"/>
  <c r="BX8201" i="1"/>
  <c r="BW8201" i="1"/>
  <c r="BT8201" i="1"/>
  <c r="BP8201" i="1"/>
  <c r="BO8201" i="1"/>
  <c r="BJ8201" i="1"/>
  <c r="BI8201" i="1"/>
  <c r="BE8201" i="1"/>
  <c r="BD8201" i="1"/>
  <c r="AX8201" i="1"/>
  <c r="AW8201" i="1"/>
  <c r="AV8201" i="1"/>
  <c r="AU8201" i="1"/>
  <c r="CZ8201" i="1" s="1"/>
  <c r="AT8201" i="1"/>
  <c r="AS8201" i="1"/>
  <c r="AR8201" i="1"/>
  <c r="AQ8201" i="1"/>
  <c r="CY8200" i="1"/>
  <c r="CX8200" i="1"/>
  <c r="CR8200" i="1"/>
  <c r="CQ8200" i="1"/>
  <c r="CK8200" i="1"/>
  <c r="CJ8200" i="1"/>
  <c r="CD8200" i="1"/>
  <c r="CC8200" i="1"/>
  <c r="BX8200" i="1"/>
  <c r="BW8200" i="1"/>
  <c r="BP8200" i="1"/>
  <c r="BO8200" i="1"/>
  <c r="BJ8200" i="1"/>
  <c r="BI8200" i="1"/>
  <c r="BE8200" i="1"/>
  <c r="BD8200" i="1"/>
  <c r="AW8200" i="1"/>
  <c r="AV8200" i="1"/>
  <c r="AU8200" i="1"/>
  <c r="CO8200" i="1" s="1"/>
  <c r="AT8200" i="1"/>
  <c r="AS8200" i="1"/>
  <c r="AR8200" i="1"/>
  <c r="AQ8200" i="1"/>
  <c r="CY8199" i="1"/>
  <c r="CX8199" i="1"/>
  <c r="CR8199" i="1"/>
  <c r="CQ8199" i="1"/>
  <c r="CK8199" i="1"/>
  <c r="CJ8199" i="1"/>
  <c r="CD8199" i="1"/>
  <c r="CC8199" i="1"/>
  <c r="BX8199" i="1"/>
  <c r="BW8199" i="1"/>
  <c r="BP8199" i="1"/>
  <c r="BO8199" i="1"/>
  <c r="BJ8199" i="1"/>
  <c r="BI8199" i="1"/>
  <c r="BE8199" i="1"/>
  <c r="BD8199" i="1"/>
  <c r="AW8199" i="1"/>
  <c r="AV8199" i="1"/>
  <c r="AU8199" i="1"/>
  <c r="AT8199" i="1"/>
  <c r="AS8199" i="1"/>
  <c r="AR8199" i="1"/>
  <c r="AQ8199" i="1"/>
  <c r="DB8198" i="1"/>
  <c r="CY8198" i="1"/>
  <c r="CX8198" i="1"/>
  <c r="CR8198" i="1"/>
  <c r="CQ8198" i="1"/>
  <c r="CK8198" i="1"/>
  <c r="CJ8198" i="1"/>
  <c r="CD8198" i="1"/>
  <c r="CC8198" i="1"/>
  <c r="BX8198" i="1"/>
  <c r="BW8198" i="1"/>
  <c r="BV8198" i="1"/>
  <c r="BP8198" i="1"/>
  <c r="BO8198" i="1"/>
  <c r="BN8198" i="1"/>
  <c r="BJ8198" i="1"/>
  <c r="BI8198" i="1"/>
  <c r="BE8198" i="1"/>
  <c r="BD8198" i="1"/>
  <c r="AW8198" i="1"/>
  <c r="AV8198" i="1"/>
  <c r="AU8198" i="1"/>
  <c r="DD8198" i="1" s="1"/>
  <c r="AT8198" i="1"/>
  <c r="AS8198" i="1"/>
  <c r="AR8198" i="1"/>
  <c r="AQ8198" i="1"/>
  <c r="CY8197" i="1"/>
  <c r="CX8197" i="1"/>
  <c r="CR8197" i="1"/>
  <c r="CQ8197" i="1"/>
  <c r="CK8197" i="1"/>
  <c r="CJ8197" i="1"/>
  <c r="CD8197" i="1"/>
  <c r="CC8197" i="1"/>
  <c r="BX8197" i="1"/>
  <c r="BW8197" i="1"/>
  <c r="BP8197" i="1"/>
  <c r="BO8197" i="1"/>
  <c r="BJ8197" i="1"/>
  <c r="BI8197" i="1"/>
  <c r="BE8197" i="1"/>
  <c r="BD8197" i="1"/>
  <c r="AW8197" i="1"/>
  <c r="AV8197" i="1"/>
  <c r="AU8197" i="1"/>
  <c r="DC8197" i="1" s="1"/>
  <c r="AT8197" i="1"/>
  <c r="AS8197" i="1"/>
  <c r="AR8197" i="1"/>
  <c r="AQ8197" i="1"/>
  <c r="CY8196" i="1"/>
  <c r="CX8196" i="1"/>
  <c r="CR8196" i="1"/>
  <c r="CQ8196" i="1"/>
  <c r="CK8196" i="1"/>
  <c r="CJ8196" i="1"/>
  <c r="CD8196" i="1"/>
  <c r="CC8196" i="1"/>
  <c r="BX8196" i="1"/>
  <c r="BW8196" i="1"/>
  <c r="BP8196" i="1"/>
  <c r="BO8196" i="1"/>
  <c r="BJ8196" i="1"/>
  <c r="BI8196" i="1"/>
  <c r="BE8196" i="1"/>
  <c r="BD8196" i="1"/>
  <c r="AW8196" i="1"/>
  <c r="AV8196" i="1"/>
  <c r="AU8196" i="1"/>
  <c r="DB8196" i="1" s="1"/>
  <c r="AT8196" i="1"/>
  <c r="AS8196" i="1"/>
  <c r="AR8196" i="1"/>
  <c r="AQ8196" i="1"/>
  <c r="CY8195" i="1"/>
  <c r="CX8195" i="1"/>
  <c r="CR8195" i="1"/>
  <c r="CQ8195" i="1"/>
  <c r="CK8195" i="1"/>
  <c r="CJ8195" i="1"/>
  <c r="CD8195" i="1"/>
  <c r="CC8195" i="1"/>
  <c r="BX8195" i="1"/>
  <c r="BW8195" i="1"/>
  <c r="BP8195" i="1"/>
  <c r="BO8195" i="1"/>
  <c r="BJ8195" i="1"/>
  <c r="BI8195" i="1"/>
  <c r="BE8195" i="1"/>
  <c r="BD8195" i="1"/>
  <c r="AW8195" i="1"/>
  <c r="AV8195" i="1"/>
  <c r="AU8195" i="1"/>
  <c r="CM8195" i="1" s="1"/>
  <c r="AT8195" i="1"/>
  <c r="AS8195" i="1"/>
  <c r="AR8195" i="1"/>
  <c r="AQ8195" i="1"/>
  <c r="CY8194" i="1"/>
  <c r="CX8194" i="1"/>
  <c r="CR8194" i="1"/>
  <c r="CQ8194" i="1"/>
  <c r="CK8194" i="1"/>
  <c r="CJ8194" i="1"/>
  <c r="CD8194" i="1"/>
  <c r="CC8194" i="1"/>
  <c r="BX8194" i="1"/>
  <c r="BW8194" i="1"/>
  <c r="BP8194" i="1"/>
  <c r="BO8194" i="1"/>
  <c r="BJ8194" i="1"/>
  <c r="BI8194" i="1"/>
  <c r="BE8194" i="1"/>
  <c r="BD8194" i="1"/>
  <c r="AW8194" i="1"/>
  <c r="AV8194" i="1"/>
  <c r="AU8194" i="1"/>
  <c r="DD8194" i="1" s="1"/>
  <c r="AT8194" i="1"/>
  <c r="AS8194" i="1"/>
  <c r="AR8194" i="1"/>
  <c r="AQ8194" i="1"/>
  <c r="DB8193" i="1"/>
  <c r="CY8193" i="1"/>
  <c r="CX8193" i="1"/>
  <c r="CS8193" i="1"/>
  <c r="CR8193" i="1"/>
  <c r="CQ8193" i="1"/>
  <c r="CO8193" i="1"/>
  <c r="CK8193" i="1"/>
  <c r="CJ8193" i="1"/>
  <c r="CD8193" i="1"/>
  <c r="CC8193" i="1"/>
  <c r="BZ8193" i="1"/>
  <c r="BX8193" i="1"/>
  <c r="BW8193" i="1"/>
  <c r="BV8193" i="1"/>
  <c r="BQ8193" i="1"/>
  <c r="BP8193" i="1"/>
  <c r="BO8193" i="1"/>
  <c r="BL8193" i="1"/>
  <c r="BJ8193" i="1"/>
  <c r="BI8193" i="1"/>
  <c r="BF8193" i="1"/>
  <c r="BE8193" i="1"/>
  <c r="BD8193" i="1"/>
  <c r="BA8193" i="1"/>
  <c r="AW8193" i="1"/>
  <c r="AV8193" i="1"/>
  <c r="AU8193" i="1"/>
  <c r="DC8193" i="1" s="1"/>
  <c r="AT8193" i="1"/>
  <c r="AS8193" i="1"/>
  <c r="AR8193" i="1"/>
  <c r="AQ8193" i="1"/>
  <c r="DD8192" i="1"/>
  <c r="DA8192" i="1"/>
  <c r="CY8192" i="1"/>
  <c r="CX8192" i="1"/>
  <c r="CW8192" i="1"/>
  <c r="CR8192" i="1"/>
  <c r="CQ8192" i="1"/>
  <c r="CK8192" i="1"/>
  <c r="CJ8192" i="1"/>
  <c r="CD8192" i="1"/>
  <c r="CC8192" i="1"/>
  <c r="BX8192" i="1"/>
  <c r="BW8192" i="1"/>
  <c r="BQ8192" i="1"/>
  <c r="BP8192" i="1"/>
  <c r="BO8192" i="1"/>
  <c r="BL8192" i="1"/>
  <c r="BJ8192" i="1"/>
  <c r="BI8192" i="1"/>
  <c r="BE8192" i="1"/>
  <c r="BD8192" i="1"/>
  <c r="AW8192" i="1"/>
  <c r="AV8192" i="1"/>
  <c r="AU8192" i="1"/>
  <c r="DB8192" i="1" s="1"/>
  <c r="AT8192" i="1"/>
  <c r="AS8192" i="1"/>
  <c r="AR8192" i="1"/>
  <c r="AQ8192" i="1"/>
  <c r="CY8191" i="1"/>
  <c r="CX8191" i="1"/>
  <c r="CR8191" i="1"/>
  <c r="CQ8191" i="1"/>
  <c r="CK8191" i="1"/>
  <c r="CJ8191" i="1"/>
  <c r="CD8191" i="1"/>
  <c r="CC8191" i="1"/>
  <c r="BX8191" i="1"/>
  <c r="BW8191" i="1"/>
  <c r="BP8191" i="1"/>
  <c r="BO8191" i="1"/>
  <c r="BJ8191" i="1"/>
  <c r="BI8191" i="1"/>
  <c r="BE8191" i="1"/>
  <c r="BD8191" i="1"/>
  <c r="AW8191" i="1"/>
  <c r="AV8191" i="1"/>
  <c r="AU8191" i="1"/>
  <c r="BS8191" i="1" s="1"/>
  <c r="AT8191" i="1"/>
  <c r="AS8191" i="1"/>
  <c r="AR8191" i="1"/>
  <c r="AQ8191" i="1"/>
  <c r="CY8190" i="1"/>
  <c r="CX8190" i="1"/>
  <c r="CR8190" i="1"/>
  <c r="CQ8190" i="1"/>
  <c r="CK8190" i="1"/>
  <c r="CJ8190" i="1"/>
  <c r="CD8190" i="1"/>
  <c r="CC8190" i="1"/>
  <c r="BX8190" i="1"/>
  <c r="BW8190" i="1"/>
  <c r="BP8190" i="1"/>
  <c r="BO8190" i="1"/>
  <c r="BJ8190" i="1"/>
  <c r="BI8190" i="1"/>
  <c r="BE8190" i="1"/>
  <c r="BD8190" i="1"/>
  <c r="AW8190" i="1"/>
  <c r="AV8190" i="1"/>
  <c r="AU8190" i="1"/>
  <c r="CT8190" i="1" s="1"/>
  <c r="AT8190" i="1"/>
  <c r="AS8190" i="1"/>
  <c r="AR8190" i="1"/>
  <c r="AQ8190" i="1"/>
  <c r="CY8189" i="1"/>
  <c r="CX8189" i="1"/>
  <c r="CR8189" i="1"/>
  <c r="CQ8189" i="1"/>
  <c r="CK8189" i="1"/>
  <c r="CJ8189" i="1"/>
  <c r="CD8189" i="1"/>
  <c r="CC8189" i="1"/>
  <c r="BX8189" i="1"/>
  <c r="BW8189" i="1"/>
  <c r="BP8189" i="1"/>
  <c r="BO8189" i="1"/>
  <c r="BJ8189" i="1"/>
  <c r="BI8189" i="1"/>
  <c r="BE8189" i="1"/>
  <c r="BD8189" i="1"/>
  <c r="AW8189" i="1"/>
  <c r="AV8189" i="1"/>
  <c r="AU8189" i="1"/>
  <c r="AT8189" i="1"/>
  <c r="AS8189" i="1"/>
  <c r="AR8189" i="1"/>
  <c r="AQ8189" i="1"/>
  <c r="CY8188" i="1"/>
  <c r="CX8188" i="1"/>
  <c r="CR8188" i="1"/>
  <c r="CQ8188" i="1"/>
  <c r="CK8188" i="1"/>
  <c r="CJ8188" i="1"/>
  <c r="CD8188" i="1"/>
  <c r="CC8188" i="1"/>
  <c r="BX8188" i="1"/>
  <c r="BW8188" i="1"/>
  <c r="BP8188" i="1"/>
  <c r="BO8188" i="1"/>
  <c r="BJ8188" i="1"/>
  <c r="BI8188" i="1"/>
  <c r="BH8188" i="1"/>
  <c r="BE8188" i="1"/>
  <c r="BD8188" i="1"/>
  <c r="AZ8188" i="1"/>
  <c r="AW8188" i="1"/>
  <c r="AV8188" i="1"/>
  <c r="AU8188" i="1"/>
  <c r="DE8188" i="1" s="1"/>
  <c r="AT8188" i="1"/>
  <c r="AS8188" i="1"/>
  <c r="AR8188" i="1"/>
  <c r="AQ8188" i="1"/>
  <c r="CY8187" i="1"/>
  <c r="CX8187" i="1"/>
  <c r="CR8187" i="1"/>
  <c r="CQ8187" i="1"/>
  <c r="CK8187" i="1"/>
  <c r="CJ8187" i="1"/>
  <c r="CD8187" i="1"/>
  <c r="CC8187" i="1"/>
  <c r="BX8187" i="1"/>
  <c r="BW8187" i="1"/>
  <c r="BP8187" i="1"/>
  <c r="BO8187" i="1"/>
  <c r="BJ8187" i="1"/>
  <c r="BI8187" i="1"/>
  <c r="BE8187" i="1"/>
  <c r="BD8187" i="1"/>
  <c r="AW8187" i="1"/>
  <c r="AV8187" i="1"/>
  <c r="AU8187" i="1"/>
  <c r="CE8187" i="1" s="1"/>
  <c r="AT8187" i="1"/>
  <c r="AS8187" i="1"/>
  <c r="AR8187" i="1"/>
  <c r="AQ8187" i="1"/>
  <c r="CY8186" i="1"/>
  <c r="CX8186" i="1"/>
  <c r="CR8186" i="1"/>
  <c r="CQ8186" i="1"/>
  <c r="CK8186" i="1"/>
  <c r="CJ8186" i="1"/>
  <c r="CD8186" i="1"/>
  <c r="CC8186" i="1"/>
  <c r="BX8186" i="1"/>
  <c r="BW8186" i="1"/>
  <c r="BP8186" i="1"/>
  <c r="BO8186" i="1"/>
  <c r="BJ8186" i="1"/>
  <c r="BI8186" i="1"/>
  <c r="BE8186" i="1"/>
  <c r="BD8186" i="1"/>
  <c r="AW8186" i="1"/>
  <c r="AV8186" i="1"/>
  <c r="AU8186" i="1"/>
  <c r="CT8186" i="1" s="1"/>
  <c r="AT8186" i="1"/>
  <c r="AS8186" i="1"/>
  <c r="AR8186" i="1"/>
  <c r="AQ8186" i="1"/>
  <c r="CY8185" i="1"/>
  <c r="CX8185" i="1"/>
  <c r="CR8185" i="1"/>
  <c r="CQ8185" i="1"/>
  <c r="CK8185" i="1"/>
  <c r="CJ8185" i="1"/>
  <c r="CD8185" i="1"/>
  <c r="CC8185" i="1"/>
  <c r="BX8185" i="1"/>
  <c r="BW8185" i="1"/>
  <c r="BP8185" i="1"/>
  <c r="BO8185" i="1"/>
  <c r="BJ8185" i="1"/>
  <c r="BI8185" i="1"/>
  <c r="BE8185" i="1"/>
  <c r="BD8185" i="1"/>
  <c r="AW8185" i="1"/>
  <c r="AV8185" i="1"/>
  <c r="AU8185" i="1"/>
  <c r="AT8185" i="1"/>
  <c r="AS8185" i="1"/>
  <c r="AR8185" i="1"/>
  <c r="AQ8185" i="1"/>
  <c r="CY8184" i="1"/>
  <c r="CX8184" i="1"/>
  <c r="CR8184" i="1"/>
  <c r="CQ8184" i="1"/>
  <c r="CK8184" i="1"/>
  <c r="CJ8184" i="1"/>
  <c r="CD8184" i="1"/>
  <c r="CC8184" i="1"/>
  <c r="BX8184" i="1"/>
  <c r="BW8184" i="1"/>
  <c r="BP8184" i="1"/>
  <c r="BO8184" i="1"/>
  <c r="BJ8184" i="1"/>
  <c r="BI8184" i="1"/>
  <c r="BH8184" i="1"/>
  <c r="BE8184" i="1"/>
  <c r="BD8184" i="1"/>
  <c r="AZ8184" i="1"/>
  <c r="AW8184" i="1"/>
  <c r="AV8184" i="1"/>
  <c r="AU8184" i="1"/>
  <c r="DE8184" i="1" s="1"/>
  <c r="AT8184" i="1"/>
  <c r="AS8184" i="1"/>
  <c r="AR8184" i="1"/>
  <c r="AQ8184" i="1"/>
  <c r="CY8183" i="1"/>
  <c r="CX8183" i="1"/>
  <c r="CR8183" i="1"/>
  <c r="CQ8183" i="1"/>
  <c r="CK8183" i="1"/>
  <c r="CJ8183" i="1"/>
  <c r="CD8183" i="1"/>
  <c r="CC8183" i="1"/>
  <c r="BX8183" i="1"/>
  <c r="BW8183" i="1"/>
  <c r="BP8183" i="1"/>
  <c r="BO8183" i="1"/>
  <c r="BJ8183" i="1"/>
  <c r="BI8183" i="1"/>
  <c r="BE8183" i="1"/>
  <c r="BD8183" i="1"/>
  <c r="AW8183" i="1"/>
  <c r="AV8183" i="1"/>
  <c r="AU8183" i="1"/>
  <c r="AT8183" i="1"/>
  <c r="AS8183" i="1"/>
  <c r="AR8183" i="1"/>
  <c r="AQ8183" i="1"/>
  <c r="DB8182" i="1"/>
  <c r="CY8182" i="1"/>
  <c r="CX8182" i="1"/>
  <c r="CR8182" i="1"/>
  <c r="CQ8182" i="1"/>
  <c r="CK8182" i="1"/>
  <c r="CJ8182" i="1"/>
  <c r="CD8182" i="1"/>
  <c r="CC8182" i="1"/>
  <c r="BZ8182" i="1"/>
  <c r="BX8182" i="1"/>
  <c r="BW8182" i="1"/>
  <c r="BV8182" i="1"/>
  <c r="BR8182" i="1"/>
  <c r="BP8182" i="1"/>
  <c r="BO8182" i="1"/>
  <c r="BN8182" i="1"/>
  <c r="BJ8182" i="1"/>
  <c r="BI8182" i="1"/>
  <c r="BE8182" i="1"/>
  <c r="BD8182" i="1"/>
  <c r="AW8182" i="1"/>
  <c r="AV8182" i="1"/>
  <c r="AU8182" i="1"/>
  <c r="DD8182" i="1" s="1"/>
  <c r="AT8182" i="1"/>
  <c r="AS8182" i="1"/>
  <c r="AR8182" i="1"/>
  <c r="AQ8182" i="1"/>
  <c r="DB8181" i="1"/>
  <c r="CY8181" i="1"/>
  <c r="CX8181" i="1"/>
  <c r="CS8181" i="1"/>
  <c r="CR8181" i="1"/>
  <c r="CQ8181" i="1"/>
  <c r="CO8181" i="1"/>
  <c r="CK8181" i="1"/>
  <c r="CJ8181" i="1"/>
  <c r="CD8181" i="1"/>
  <c r="CC8181" i="1"/>
  <c r="BX8181" i="1"/>
  <c r="BW8181" i="1"/>
  <c r="BQ8181" i="1"/>
  <c r="BP8181" i="1"/>
  <c r="BO8181" i="1"/>
  <c r="BL8181" i="1"/>
  <c r="BJ8181" i="1"/>
  <c r="BI8181" i="1"/>
  <c r="BF8181" i="1"/>
  <c r="BE8181" i="1"/>
  <c r="BD8181" i="1"/>
  <c r="BA8181" i="1"/>
  <c r="AW8181" i="1"/>
  <c r="AV8181" i="1"/>
  <c r="AU8181" i="1"/>
  <c r="DC8181" i="1" s="1"/>
  <c r="AT8181" i="1"/>
  <c r="AS8181" i="1"/>
  <c r="AR8181" i="1"/>
  <c r="AQ8181" i="1"/>
  <c r="DD8180" i="1"/>
  <c r="DA8180" i="1"/>
  <c r="CY8180" i="1"/>
  <c r="CX8180" i="1"/>
  <c r="CW8180" i="1"/>
  <c r="CR8180" i="1"/>
  <c r="CQ8180" i="1"/>
  <c r="CK8180" i="1"/>
  <c r="CJ8180" i="1"/>
  <c r="CD8180" i="1"/>
  <c r="CC8180" i="1"/>
  <c r="BX8180" i="1"/>
  <c r="BW8180" i="1"/>
  <c r="BQ8180" i="1"/>
  <c r="BP8180" i="1"/>
  <c r="BO8180" i="1"/>
  <c r="BL8180" i="1"/>
  <c r="BJ8180" i="1"/>
  <c r="BI8180" i="1"/>
  <c r="BE8180" i="1"/>
  <c r="BD8180" i="1"/>
  <c r="AW8180" i="1"/>
  <c r="AV8180" i="1"/>
  <c r="AU8180" i="1"/>
  <c r="DB8180" i="1" s="1"/>
  <c r="AT8180" i="1"/>
  <c r="AS8180" i="1"/>
  <c r="AR8180" i="1"/>
  <c r="AQ8180" i="1"/>
  <c r="CY8179" i="1"/>
  <c r="CX8179" i="1"/>
  <c r="CR8179" i="1"/>
  <c r="CQ8179" i="1"/>
  <c r="CK8179" i="1"/>
  <c r="CJ8179" i="1"/>
  <c r="CD8179" i="1"/>
  <c r="CC8179" i="1"/>
  <c r="BX8179" i="1"/>
  <c r="BW8179" i="1"/>
  <c r="BP8179" i="1"/>
  <c r="BO8179" i="1"/>
  <c r="BJ8179" i="1"/>
  <c r="BI8179" i="1"/>
  <c r="BE8179" i="1"/>
  <c r="BD8179" i="1"/>
  <c r="AW8179" i="1"/>
  <c r="AV8179" i="1"/>
  <c r="AU8179" i="1"/>
  <c r="CM8179" i="1" s="1"/>
  <c r="AT8179" i="1"/>
  <c r="AS8179" i="1"/>
  <c r="AR8179" i="1"/>
  <c r="AQ8179" i="1"/>
  <c r="DB8178" i="1"/>
  <c r="CY8178" i="1"/>
  <c r="CX8178" i="1"/>
  <c r="CR8178" i="1"/>
  <c r="CQ8178" i="1"/>
  <c r="CK8178" i="1"/>
  <c r="CJ8178" i="1"/>
  <c r="CD8178" i="1"/>
  <c r="CC8178" i="1"/>
  <c r="BZ8178" i="1"/>
  <c r="BX8178" i="1"/>
  <c r="BW8178" i="1"/>
  <c r="BV8178" i="1"/>
  <c r="BR8178" i="1"/>
  <c r="BP8178" i="1"/>
  <c r="BO8178" i="1"/>
  <c r="BN8178" i="1"/>
  <c r="BJ8178" i="1"/>
  <c r="BI8178" i="1"/>
  <c r="BE8178" i="1"/>
  <c r="BD8178" i="1"/>
  <c r="AW8178" i="1"/>
  <c r="AV8178" i="1"/>
  <c r="AU8178" i="1"/>
  <c r="DD8178" i="1" s="1"/>
  <c r="AT8178" i="1"/>
  <c r="AS8178" i="1"/>
  <c r="AR8178" i="1"/>
  <c r="AQ8178" i="1"/>
  <c r="DB8177" i="1"/>
  <c r="CY8177" i="1"/>
  <c r="CX8177" i="1"/>
  <c r="CS8177" i="1"/>
  <c r="CR8177" i="1"/>
  <c r="CQ8177" i="1"/>
  <c r="CO8177" i="1"/>
  <c r="CK8177" i="1"/>
  <c r="CJ8177" i="1"/>
  <c r="CD8177" i="1"/>
  <c r="CC8177" i="1"/>
  <c r="BX8177" i="1"/>
  <c r="BW8177" i="1"/>
  <c r="BQ8177" i="1"/>
  <c r="BP8177" i="1"/>
  <c r="BO8177" i="1"/>
  <c r="BL8177" i="1"/>
  <c r="BJ8177" i="1"/>
  <c r="BI8177" i="1"/>
  <c r="BF8177" i="1"/>
  <c r="BE8177" i="1"/>
  <c r="BD8177" i="1"/>
  <c r="BA8177" i="1"/>
  <c r="AW8177" i="1"/>
  <c r="AV8177" i="1"/>
  <c r="AU8177" i="1"/>
  <c r="DC8177" i="1" s="1"/>
  <c r="AT8177" i="1"/>
  <c r="AS8177" i="1"/>
  <c r="AR8177" i="1"/>
  <c r="AQ8177" i="1"/>
  <c r="DD8176" i="1"/>
  <c r="CY8176" i="1"/>
  <c r="CX8176" i="1"/>
  <c r="CW8176" i="1"/>
  <c r="CR8176" i="1"/>
  <c r="CQ8176" i="1"/>
  <c r="CK8176" i="1"/>
  <c r="CJ8176" i="1"/>
  <c r="CD8176" i="1"/>
  <c r="CC8176" i="1"/>
  <c r="BX8176" i="1"/>
  <c r="BW8176" i="1"/>
  <c r="BP8176" i="1"/>
  <c r="BO8176" i="1"/>
  <c r="BL8176" i="1"/>
  <c r="BJ8176" i="1"/>
  <c r="BI8176" i="1"/>
  <c r="BE8176" i="1"/>
  <c r="BD8176" i="1"/>
  <c r="AW8176" i="1"/>
  <c r="AV8176" i="1"/>
  <c r="AU8176" i="1"/>
  <c r="DB8176" i="1" s="1"/>
  <c r="AT8176" i="1"/>
  <c r="AS8176" i="1"/>
  <c r="AR8176" i="1"/>
  <c r="AQ8176" i="1"/>
  <c r="CY8175" i="1"/>
  <c r="CX8175" i="1"/>
  <c r="CR8175" i="1"/>
  <c r="CQ8175" i="1"/>
  <c r="CM8175" i="1"/>
  <c r="CK8175" i="1"/>
  <c r="CJ8175" i="1"/>
  <c r="CE8175" i="1"/>
  <c r="CD8175" i="1"/>
  <c r="CC8175" i="1"/>
  <c r="BX8175" i="1"/>
  <c r="BW8175" i="1"/>
  <c r="BS8175" i="1"/>
  <c r="BP8175" i="1"/>
  <c r="BO8175" i="1"/>
  <c r="BK8175" i="1"/>
  <c r="BJ8175" i="1"/>
  <c r="BI8175" i="1"/>
  <c r="BE8175" i="1"/>
  <c r="BD8175" i="1"/>
  <c r="AW8175" i="1"/>
  <c r="AV8175" i="1"/>
  <c r="AU8175" i="1"/>
  <c r="AT8175" i="1"/>
  <c r="AS8175" i="1"/>
  <c r="AR8175" i="1"/>
  <c r="AQ8175" i="1"/>
  <c r="CY8174" i="1"/>
  <c r="CX8174" i="1"/>
  <c r="CR8174" i="1"/>
  <c r="CQ8174" i="1"/>
  <c r="CL8174" i="1"/>
  <c r="CK8174" i="1"/>
  <c r="CJ8174" i="1"/>
  <c r="CD8174" i="1"/>
  <c r="CC8174" i="1"/>
  <c r="BX8174" i="1"/>
  <c r="BW8174" i="1"/>
  <c r="BP8174" i="1"/>
  <c r="BO8174" i="1"/>
  <c r="BJ8174" i="1"/>
  <c r="BI8174" i="1"/>
  <c r="BF8174" i="1"/>
  <c r="BE8174" i="1"/>
  <c r="BD8174" i="1"/>
  <c r="AX8174" i="1"/>
  <c r="AW8174" i="1"/>
  <c r="AV8174" i="1"/>
  <c r="AU8174" i="1"/>
  <c r="CT8174" i="1" s="1"/>
  <c r="AT8174" i="1"/>
  <c r="AS8174" i="1"/>
  <c r="AR8174" i="1"/>
  <c r="AQ8174" i="1"/>
  <c r="CY8173" i="1"/>
  <c r="CX8173" i="1"/>
  <c r="CR8173" i="1"/>
  <c r="CQ8173" i="1"/>
  <c r="CK8173" i="1"/>
  <c r="CJ8173" i="1"/>
  <c r="CD8173" i="1"/>
  <c r="CC8173" i="1"/>
  <c r="BX8173" i="1"/>
  <c r="BW8173" i="1"/>
  <c r="BP8173" i="1"/>
  <c r="BO8173" i="1"/>
  <c r="BJ8173" i="1"/>
  <c r="BI8173" i="1"/>
  <c r="BE8173" i="1"/>
  <c r="BD8173" i="1"/>
  <c r="AW8173" i="1"/>
  <c r="AV8173" i="1"/>
  <c r="AU8173" i="1"/>
  <c r="CL8173" i="1" s="1"/>
  <c r="AT8173" i="1"/>
  <c r="AS8173" i="1"/>
  <c r="AR8173" i="1"/>
  <c r="AQ8173" i="1"/>
  <c r="CY8172" i="1"/>
  <c r="CX8172" i="1"/>
  <c r="CR8172" i="1"/>
  <c r="CQ8172" i="1"/>
  <c r="CK8172" i="1"/>
  <c r="CJ8172" i="1"/>
  <c r="CD8172" i="1"/>
  <c r="CC8172" i="1"/>
  <c r="BX8172" i="1"/>
  <c r="BW8172" i="1"/>
  <c r="BP8172" i="1"/>
  <c r="BO8172" i="1"/>
  <c r="BJ8172" i="1"/>
  <c r="BI8172" i="1"/>
  <c r="BE8172" i="1"/>
  <c r="BD8172" i="1"/>
  <c r="AW8172" i="1"/>
  <c r="AV8172" i="1"/>
  <c r="AU8172" i="1"/>
  <c r="BH8172" i="1" s="1"/>
  <c r="AT8172" i="1"/>
  <c r="AS8172" i="1"/>
  <c r="AR8172" i="1"/>
  <c r="AQ8172" i="1"/>
  <c r="CY8171" i="1"/>
  <c r="CX8171" i="1"/>
  <c r="CR8171" i="1"/>
  <c r="CQ8171" i="1"/>
  <c r="CK8171" i="1"/>
  <c r="CJ8171" i="1"/>
  <c r="CD8171" i="1"/>
  <c r="CC8171" i="1"/>
  <c r="BX8171" i="1"/>
  <c r="BW8171" i="1"/>
  <c r="BP8171" i="1"/>
  <c r="BO8171" i="1"/>
  <c r="BJ8171" i="1"/>
  <c r="BI8171" i="1"/>
  <c r="BE8171" i="1"/>
  <c r="BD8171" i="1"/>
  <c r="AW8171" i="1"/>
  <c r="AV8171" i="1"/>
  <c r="AU8171" i="1"/>
  <c r="BK8171" i="1" s="1"/>
  <c r="AT8171" i="1"/>
  <c r="AS8171" i="1"/>
  <c r="AR8171" i="1"/>
  <c r="AQ8171" i="1"/>
  <c r="CY8170" i="1"/>
  <c r="CX8170" i="1"/>
  <c r="CR8170" i="1"/>
  <c r="CQ8170" i="1"/>
  <c r="CK8170" i="1"/>
  <c r="CJ8170" i="1"/>
  <c r="CD8170" i="1"/>
  <c r="CC8170" i="1"/>
  <c r="BX8170" i="1"/>
  <c r="BW8170" i="1"/>
  <c r="BP8170" i="1"/>
  <c r="BO8170" i="1"/>
  <c r="BJ8170" i="1"/>
  <c r="BI8170" i="1"/>
  <c r="BE8170" i="1"/>
  <c r="BD8170" i="1"/>
  <c r="AX8170" i="1"/>
  <c r="AW8170" i="1"/>
  <c r="AV8170" i="1"/>
  <c r="AU8170" i="1"/>
  <c r="BF8170" i="1" s="1"/>
  <c r="AT8170" i="1"/>
  <c r="AS8170" i="1"/>
  <c r="AR8170" i="1"/>
  <c r="AQ8170" i="1"/>
  <c r="DE8169" i="1"/>
  <c r="CY8169" i="1"/>
  <c r="CX8169" i="1"/>
  <c r="CV8169" i="1"/>
  <c r="CR8169" i="1"/>
  <c r="CQ8169" i="1"/>
  <c r="CL8169" i="1"/>
  <c r="CK8169" i="1"/>
  <c r="CJ8169" i="1"/>
  <c r="CD8169" i="1"/>
  <c r="CC8169" i="1"/>
  <c r="BX8169" i="1"/>
  <c r="BW8169" i="1"/>
  <c r="BT8169" i="1"/>
  <c r="BP8169" i="1"/>
  <c r="BO8169" i="1"/>
  <c r="BJ8169" i="1"/>
  <c r="BI8169" i="1"/>
  <c r="BE8169" i="1"/>
  <c r="BD8169" i="1"/>
  <c r="AX8169" i="1"/>
  <c r="AW8169" i="1"/>
  <c r="AV8169" i="1"/>
  <c r="AU8169" i="1"/>
  <c r="CZ8169" i="1" s="1"/>
  <c r="AT8169" i="1"/>
  <c r="AS8169" i="1"/>
  <c r="AR8169" i="1"/>
  <c r="AQ8169" i="1"/>
  <c r="CY8168" i="1"/>
  <c r="CX8168" i="1"/>
  <c r="CR8168" i="1"/>
  <c r="CQ8168" i="1"/>
  <c r="CK8168" i="1"/>
  <c r="CJ8168" i="1"/>
  <c r="CD8168" i="1"/>
  <c r="CC8168" i="1"/>
  <c r="BX8168" i="1"/>
  <c r="BW8168" i="1"/>
  <c r="BP8168" i="1"/>
  <c r="BO8168" i="1"/>
  <c r="BJ8168" i="1"/>
  <c r="BI8168" i="1"/>
  <c r="BE8168" i="1"/>
  <c r="BD8168" i="1"/>
  <c r="AW8168" i="1"/>
  <c r="AV8168" i="1"/>
  <c r="AU8168" i="1"/>
  <c r="BH8168" i="1" s="1"/>
  <c r="AT8168" i="1"/>
  <c r="AS8168" i="1"/>
  <c r="AR8168" i="1"/>
  <c r="AQ8168" i="1"/>
  <c r="CY8167" i="1"/>
  <c r="CX8167" i="1"/>
  <c r="CR8167" i="1"/>
  <c r="CQ8167" i="1"/>
  <c r="CK8167" i="1"/>
  <c r="CJ8167" i="1"/>
  <c r="CD8167" i="1"/>
  <c r="CC8167" i="1"/>
  <c r="BX8167" i="1"/>
  <c r="BW8167" i="1"/>
  <c r="BP8167" i="1"/>
  <c r="BO8167" i="1"/>
  <c r="BJ8167" i="1"/>
  <c r="BI8167" i="1"/>
  <c r="BE8167" i="1"/>
  <c r="BD8167" i="1"/>
  <c r="AW8167" i="1"/>
  <c r="AV8167" i="1"/>
  <c r="AU8167" i="1"/>
  <c r="AT8167" i="1"/>
  <c r="AS8167" i="1"/>
  <c r="AR8167" i="1"/>
  <c r="AQ8167" i="1"/>
  <c r="CY8166" i="1"/>
  <c r="CX8166" i="1"/>
  <c r="CR8166" i="1"/>
  <c r="CQ8166" i="1"/>
  <c r="CK8166" i="1"/>
  <c r="CJ8166" i="1"/>
  <c r="CD8166" i="1"/>
  <c r="CC8166" i="1"/>
  <c r="BX8166" i="1"/>
  <c r="BW8166" i="1"/>
  <c r="BP8166" i="1"/>
  <c r="BO8166" i="1"/>
  <c r="BJ8166" i="1"/>
  <c r="BI8166" i="1"/>
  <c r="BE8166" i="1"/>
  <c r="BD8166" i="1"/>
  <c r="AW8166" i="1"/>
  <c r="AV8166" i="1"/>
  <c r="AU8166" i="1"/>
  <c r="DD8166" i="1" s="1"/>
  <c r="AT8166" i="1"/>
  <c r="AS8166" i="1"/>
  <c r="AR8166" i="1"/>
  <c r="AQ8166" i="1"/>
  <c r="CY8165" i="1"/>
  <c r="CX8165" i="1"/>
  <c r="CR8165" i="1"/>
  <c r="CQ8165" i="1"/>
  <c r="CK8165" i="1"/>
  <c r="CJ8165" i="1"/>
  <c r="CD8165" i="1"/>
  <c r="CC8165" i="1"/>
  <c r="BZ8165" i="1"/>
  <c r="BX8165" i="1"/>
  <c r="BW8165" i="1"/>
  <c r="BV8165" i="1"/>
  <c r="BQ8165" i="1"/>
  <c r="BP8165" i="1"/>
  <c r="BO8165" i="1"/>
  <c r="BL8165" i="1"/>
  <c r="BJ8165" i="1"/>
  <c r="BI8165" i="1"/>
  <c r="BF8165" i="1"/>
  <c r="BE8165" i="1"/>
  <c r="BD8165" i="1"/>
  <c r="BA8165" i="1"/>
  <c r="AW8165" i="1"/>
  <c r="AV8165" i="1"/>
  <c r="AU8165" i="1"/>
  <c r="DC8165" i="1" s="1"/>
  <c r="AT8165" i="1"/>
  <c r="AS8165" i="1"/>
  <c r="AR8165" i="1"/>
  <c r="AQ8165" i="1"/>
  <c r="DA8164" i="1"/>
  <c r="CY8164" i="1"/>
  <c r="CX8164" i="1"/>
  <c r="CR8164" i="1"/>
  <c r="CQ8164" i="1"/>
  <c r="CK8164" i="1"/>
  <c r="CJ8164" i="1"/>
  <c r="CD8164" i="1"/>
  <c r="CC8164" i="1"/>
  <c r="BX8164" i="1"/>
  <c r="BW8164" i="1"/>
  <c r="BQ8164" i="1"/>
  <c r="BP8164" i="1"/>
  <c r="BO8164" i="1"/>
  <c r="BJ8164" i="1"/>
  <c r="BI8164" i="1"/>
  <c r="BE8164" i="1"/>
  <c r="BD8164" i="1"/>
  <c r="AW8164" i="1"/>
  <c r="AV8164" i="1"/>
  <c r="AU8164" i="1"/>
  <c r="DB8164" i="1" s="1"/>
  <c r="AT8164" i="1"/>
  <c r="AS8164" i="1"/>
  <c r="AR8164" i="1"/>
  <c r="AQ8164" i="1"/>
  <c r="CY8163" i="1"/>
  <c r="CX8163" i="1"/>
  <c r="CR8163" i="1"/>
  <c r="CQ8163" i="1"/>
  <c r="CK8163" i="1"/>
  <c r="CJ8163" i="1"/>
  <c r="CD8163" i="1"/>
  <c r="CC8163" i="1"/>
  <c r="BX8163" i="1"/>
  <c r="BW8163" i="1"/>
  <c r="BS8163" i="1"/>
  <c r="BP8163" i="1"/>
  <c r="BO8163" i="1"/>
  <c r="BJ8163" i="1"/>
  <c r="BI8163" i="1"/>
  <c r="BE8163" i="1"/>
  <c r="BD8163" i="1"/>
  <c r="AW8163" i="1"/>
  <c r="AV8163" i="1"/>
  <c r="AU8163" i="1"/>
  <c r="CM8163" i="1" s="1"/>
  <c r="AT8163" i="1"/>
  <c r="AS8163" i="1"/>
  <c r="AR8163" i="1"/>
  <c r="AQ8163" i="1"/>
  <c r="CY8162" i="1"/>
  <c r="CX8162" i="1"/>
  <c r="CR8162" i="1"/>
  <c r="CQ8162" i="1"/>
  <c r="CK8162" i="1"/>
  <c r="CJ8162" i="1"/>
  <c r="CD8162" i="1"/>
  <c r="CC8162" i="1"/>
  <c r="BZ8162" i="1"/>
  <c r="BX8162" i="1"/>
  <c r="BW8162" i="1"/>
  <c r="BR8162" i="1"/>
  <c r="BP8162" i="1"/>
  <c r="BO8162" i="1"/>
  <c r="BJ8162" i="1"/>
  <c r="BI8162" i="1"/>
  <c r="BE8162" i="1"/>
  <c r="BD8162" i="1"/>
  <c r="AW8162" i="1"/>
  <c r="AV8162" i="1"/>
  <c r="AU8162" i="1"/>
  <c r="DD8162" i="1" s="1"/>
  <c r="AT8162" i="1"/>
  <c r="AS8162" i="1"/>
  <c r="AR8162" i="1"/>
  <c r="AQ8162" i="1"/>
  <c r="DB8161" i="1"/>
  <c r="CY8161" i="1"/>
  <c r="CX8161" i="1"/>
  <c r="CS8161" i="1"/>
  <c r="CR8161" i="1"/>
  <c r="CQ8161" i="1"/>
  <c r="CO8161" i="1"/>
  <c r="CK8161" i="1"/>
  <c r="CJ8161" i="1"/>
  <c r="CD8161" i="1"/>
  <c r="CC8161" i="1"/>
  <c r="BZ8161" i="1"/>
  <c r="BX8161" i="1"/>
  <c r="BW8161" i="1"/>
  <c r="BV8161" i="1"/>
  <c r="BQ8161" i="1"/>
  <c r="BP8161" i="1"/>
  <c r="BO8161" i="1"/>
  <c r="BL8161" i="1"/>
  <c r="BJ8161" i="1"/>
  <c r="BI8161" i="1"/>
  <c r="BF8161" i="1"/>
  <c r="BE8161" i="1"/>
  <c r="BD8161" i="1"/>
  <c r="BA8161" i="1"/>
  <c r="AW8161" i="1"/>
  <c r="AV8161" i="1"/>
  <c r="AU8161" i="1"/>
  <c r="DC8161" i="1" s="1"/>
  <c r="AT8161" i="1"/>
  <c r="AS8161" i="1"/>
  <c r="AR8161" i="1"/>
  <c r="AQ8161" i="1"/>
  <c r="DD8160" i="1"/>
  <c r="DA8160" i="1"/>
  <c r="CY8160" i="1"/>
  <c r="CX8160" i="1"/>
  <c r="CW8160" i="1"/>
  <c r="CR8160" i="1"/>
  <c r="CQ8160" i="1"/>
  <c r="CK8160" i="1"/>
  <c r="CJ8160" i="1"/>
  <c r="CD8160" i="1"/>
  <c r="CC8160" i="1"/>
  <c r="BX8160" i="1"/>
  <c r="BW8160" i="1"/>
  <c r="BQ8160" i="1"/>
  <c r="BP8160" i="1"/>
  <c r="BO8160" i="1"/>
  <c r="BL8160" i="1"/>
  <c r="BJ8160" i="1"/>
  <c r="BI8160" i="1"/>
  <c r="BE8160" i="1"/>
  <c r="BD8160" i="1"/>
  <c r="AW8160" i="1"/>
  <c r="AV8160" i="1"/>
  <c r="AU8160" i="1"/>
  <c r="DB8160" i="1" s="1"/>
  <c r="AT8160" i="1"/>
  <c r="AS8160" i="1"/>
  <c r="AR8160" i="1"/>
  <c r="AQ8160" i="1"/>
  <c r="CY8159" i="1"/>
  <c r="CX8159" i="1"/>
  <c r="CR8159" i="1"/>
  <c r="CQ8159" i="1"/>
  <c r="CK8159" i="1"/>
  <c r="CJ8159" i="1"/>
  <c r="CD8159" i="1"/>
  <c r="CC8159" i="1"/>
  <c r="BX8159" i="1"/>
  <c r="BW8159" i="1"/>
  <c r="BP8159" i="1"/>
  <c r="BO8159" i="1"/>
  <c r="BJ8159" i="1"/>
  <c r="BI8159" i="1"/>
  <c r="BE8159" i="1"/>
  <c r="BD8159" i="1"/>
  <c r="AW8159" i="1"/>
  <c r="AV8159" i="1"/>
  <c r="AU8159" i="1"/>
  <c r="CE8159" i="1" s="1"/>
  <c r="AT8159" i="1"/>
  <c r="AS8159" i="1"/>
  <c r="AR8159" i="1"/>
  <c r="AQ8159" i="1"/>
  <c r="CY8158" i="1"/>
  <c r="CX8158" i="1"/>
  <c r="CR8158" i="1"/>
  <c r="CQ8158" i="1"/>
  <c r="CK8158" i="1"/>
  <c r="CJ8158" i="1"/>
  <c r="CD8158" i="1"/>
  <c r="CC8158" i="1"/>
  <c r="BX8158" i="1"/>
  <c r="BW8158" i="1"/>
  <c r="BP8158" i="1"/>
  <c r="BO8158" i="1"/>
  <c r="BJ8158" i="1"/>
  <c r="BI8158" i="1"/>
  <c r="BE8158" i="1"/>
  <c r="BD8158" i="1"/>
  <c r="AW8158" i="1"/>
  <c r="AV8158" i="1"/>
  <c r="AU8158" i="1"/>
  <c r="AT8158" i="1"/>
  <c r="AS8158" i="1"/>
  <c r="AR8158" i="1"/>
  <c r="AQ8158" i="1"/>
  <c r="CY8157" i="1"/>
  <c r="CX8157" i="1"/>
  <c r="CR8157" i="1"/>
  <c r="CQ8157" i="1"/>
  <c r="CK8157" i="1"/>
  <c r="CJ8157" i="1"/>
  <c r="CD8157" i="1"/>
  <c r="CC8157" i="1"/>
  <c r="BX8157" i="1"/>
  <c r="BW8157" i="1"/>
  <c r="BP8157" i="1"/>
  <c r="BO8157" i="1"/>
  <c r="BJ8157" i="1"/>
  <c r="BI8157" i="1"/>
  <c r="BE8157" i="1"/>
  <c r="BD8157" i="1"/>
  <c r="AW8157" i="1"/>
  <c r="AV8157" i="1"/>
  <c r="AU8157" i="1"/>
  <c r="CZ8157" i="1" s="1"/>
  <c r="AT8157" i="1"/>
  <c r="AS8157" i="1"/>
  <c r="AR8157" i="1"/>
  <c r="AQ8157" i="1"/>
  <c r="CZ8156" i="1"/>
  <c r="CY8156" i="1"/>
  <c r="CX8156" i="1"/>
  <c r="CS8156" i="1"/>
  <c r="CR8156" i="1"/>
  <c r="CQ8156" i="1"/>
  <c r="CK8156" i="1"/>
  <c r="CJ8156" i="1"/>
  <c r="CD8156" i="1"/>
  <c r="CC8156" i="1"/>
  <c r="BY8156" i="1"/>
  <c r="BX8156" i="1"/>
  <c r="BW8156" i="1"/>
  <c r="BT8156" i="1"/>
  <c r="BP8156" i="1"/>
  <c r="BO8156" i="1"/>
  <c r="BJ8156" i="1"/>
  <c r="BI8156" i="1"/>
  <c r="BH8156" i="1"/>
  <c r="BE8156" i="1"/>
  <c r="BD8156" i="1"/>
  <c r="AZ8156" i="1"/>
  <c r="AW8156" i="1"/>
  <c r="AV8156" i="1"/>
  <c r="AU8156" i="1"/>
  <c r="DE8156" i="1" s="1"/>
  <c r="AT8156" i="1"/>
  <c r="AS8156" i="1"/>
  <c r="AR8156" i="1"/>
  <c r="AQ8156" i="1"/>
  <c r="CY8155" i="1"/>
  <c r="CX8155" i="1"/>
  <c r="CR8155" i="1"/>
  <c r="CQ8155" i="1"/>
  <c r="CK8155" i="1"/>
  <c r="CJ8155" i="1"/>
  <c r="CD8155" i="1"/>
  <c r="CC8155" i="1"/>
  <c r="BX8155" i="1"/>
  <c r="BW8155" i="1"/>
  <c r="BP8155" i="1"/>
  <c r="BO8155" i="1"/>
  <c r="BJ8155" i="1"/>
  <c r="BI8155" i="1"/>
  <c r="BE8155" i="1"/>
  <c r="BD8155" i="1"/>
  <c r="AW8155" i="1"/>
  <c r="AV8155" i="1"/>
  <c r="AU8155" i="1"/>
  <c r="BK8155" i="1" s="1"/>
  <c r="AT8155" i="1"/>
  <c r="AS8155" i="1"/>
  <c r="AR8155" i="1"/>
  <c r="AQ8155" i="1"/>
  <c r="CY8154" i="1"/>
  <c r="CX8154" i="1"/>
  <c r="CR8154" i="1"/>
  <c r="CQ8154" i="1"/>
  <c r="CK8154" i="1"/>
  <c r="CJ8154" i="1"/>
  <c r="CD8154" i="1"/>
  <c r="CC8154" i="1"/>
  <c r="BX8154" i="1"/>
  <c r="BW8154" i="1"/>
  <c r="BP8154" i="1"/>
  <c r="BO8154" i="1"/>
  <c r="BJ8154" i="1"/>
  <c r="BI8154" i="1"/>
  <c r="BE8154" i="1"/>
  <c r="BD8154" i="1"/>
  <c r="AW8154" i="1"/>
  <c r="AV8154" i="1"/>
  <c r="AU8154" i="1"/>
  <c r="AT8154" i="1"/>
  <c r="AS8154" i="1"/>
  <c r="AR8154" i="1"/>
  <c r="AQ8154" i="1"/>
  <c r="CY8153" i="1"/>
  <c r="CX8153" i="1"/>
  <c r="CR8153" i="1"/>
  <c r="CQ8153" i="1"/>
  <c r="CK8153" i="1"/>
  <c r="CJ8153" i="1"/>
  <c r="CD8153" i="1"/>
  <c r="CC8153" i="1"/>
  <c r="BX8153" i="1"/>
  <c r="BW8153" i="1"/>
  <c r="BP8153" i="1"/>
  <c r="BO8153" i="1"/>
  <c r="BJ8153" i="1"/>
  <c r="BI8153" i="1"/>
  <c r="BE8153" i="1"/>
  <c r="BD8153" i="1"/>
  <c r="AW8153" i="1"/>
  <c r="AV8153" i="1"/>
  <c r="AU8153" i="1"/>
  <c r="CZ8153" i="1" s="1"/>
  <c r="AT8153" i="1"/>
  <c r="AS8153" i="1"/>
  <c r="AR8153" i="1"/>
  <c r="AQ8153" i="1"/>
  <c r="CZ8152" i="1"/>
  <c r="CY8152" i="1"/>
  <c r="CX8152" i="1"/>
  <c r="CS8152" i="1"/>
  <c r="CR8152" i="1"/>
  <c r="CQ8152" i="1"/>
  <c r="CK8152" i="1"/>
  <c r="CJ8152" i="1"/>
  <c r="CD8152" i="1"/>
  <c r="CC8152" i="1"/>
  <c r="BY8152" i="1"/>
  <c r="BX8152" i="1"/>
  <c r="BW8152" i="1"/>
  <c r="BT8152" i="1"/>
  <c r="BP8152" i="1"/>
  <c r="BO8152" i="1"/>
  <c r="BJ8152" i="1"/>
  <c r="BI8152" i="1"/>
  <c r="BH8152" i="1"/>
  <c r="BE8152" i="1"/>
  <c r="BD8152" i="1"/>
  <c r="AZ8152" i="1"/>
  <c r="AW8152" i="1"/>
  <c r="AV8152" i="1"/>
  <c r="AU8152" i="1"/>
  <c r="DE8152" i="1" s="1"/>
  <c r="AT8152" i="1"/>
  <c r="AS8152" i="1"/>
  <c r="AR8152" i="1"/>
  <c r="AQ8152" i="1"/>
  <c r="CY8151" i="1"/>
  <c r="CX8151" i="1"/>
  <c r="CR8151" i="1"/>
  <c r="CQ8151" i="1"/>
  <c r="CK8151" i="1"/>
  <c r="CJ8151" i="1"/>
  <c r="CD8151" i="1"/>
  <c r="CC8151" i="1"/>
  <c r="BX8151" i="1"/>
  <c r="BW8151" i="1"/>
  <c r="BP8151" i="1"/>
  <c r="BO8151" i="1"/>
  <c r="BJ8151" i="1"/>
  <c r="BI8151" i="1"/>
  <c r="BE8151" i="1"/>
  <c r="BD8151" i="1"/>
  <c r="AW8151" i="1"/>
  <c r="AV8151" i="1"/>
  <c r="AU8151" i="1"/>
  <c r="AT8151" i="1"/>
  <c r="AS8151" i="1"/>
  <c r="AR8151" i="1"/>
  <c r="AQ8151" i="1"/>
  <c r="CY8150" i="1"/>
  <c r="CX8150" i="1"/>
  <c r="CR8150" i="1"/>
  <c r="CQ8150" i="1"/>
  <c r="CK8150" i="1"/>
  <c r="CJ8150" i="1"/>
  <c r="CD8150" i="1"/>
  <c r="CC8150" i="1"/>
  <c r="BZ8150" i="1"/>
  <c r="BX8150" i="1"/>
  <c r="BW8150" i="1"/>
  <c r="BR8150" i="1"/>
  <c r="BP8150" i="1"/>
  <c r="BO8150" i="1"/>
  <c r="BJ8150" i="1"/>
  <c r="BI8150" i="1"/>
  <c r="BE8150" i="1"/>
  <c r="BD8150" i="1"/>
  <c r="AW8150" i="1"/>
  <c r="AV8150" i="1"/>
  <c r="AU8150" i="1"/>
  <c r="DD8150" i="1" s="1"/>
  <c r="AT8150" i="1"/>
  <c r="AS8150" i="1"/>
  <c r="AR8150" i="1"/>
  <c r="AQ8150" i="1"/>
  <c r="DB8149" i="1"/>
  <c r="CY8149" i="1"/>
  <c r="CX8149" i="1"/>
  <c r="CS8149" i="1"/>
  <c r="CR8149" i="1"/>
  <c r="CQ8149" i="1"/>
  <c r="CO8149" i="1"/>
  <c r="CK8149" i="1"/>
  <c r="CJ8149" i="1"/>
  <c r="CD8149" i="1"/>
  <c r="CC8149" i="1"/>
  <c r="BZ8149" i="1"/>
  <c r="BX8149" i="1"/>
  <c r="BW8149" i="1"/>
  <c r="BV8149" i="1"/>
  <c r="BQ8149" i="1"/>
  <c r="BP8149" i="1"/>
  <c r="BO8149" i="1"/>
  <c r="BL8149" i="1"/>
  <c r="BJ8149" i="1"/>
  <c r="BI8149" i="1"/>
  <c r="BF8149" i="1"/>
  <c r="BE8149" i="1"/>
  <c r="BD8149" i="1"/>
  <c r="BA8149" i="1"/>
  <c r="AW8149" i="1"/>
  <c r="AV8149" i="1"/>
  <c r="AU8149" i="1"/>
  <c r="DC8149" i="1" s="1"/>
  <c r="AT8149" i="1"/>
  <c r="AS8149" i="1"/>
  <c r="AR8149" i="1"/>
  <c r="AQ8149" i="1"/>
  <c r="DD8148" i="1"/>
  <c r="DA8148" i="1"/>
  <c r="CY8148" i="1"/>
  <c r="CX8148" i="1"/>
  <c r="CW8148" i="1"/>
  <c r="CR8148" i="1"/>
  <c r="CQ8148" i="1"/>
  <c r="CK8148" i="1"/>
  <c r="CJ8148" i="1"/>
  <c r="CD8148" i="1"/>
  <c r="CC8148" i="1"/>
  <c r="BX8148" i="1"/>
  <c r="BW8148" i="1"/>
  <c r="BQ8148" i="1"/>
  <c r="BP8148" i="1"/>
  <c r="BO8148" i="1"/>
  <c r="BL8148" i="1"/>
  <c r="BJ8148" i="1"/>
  <c r="BI8148" i="1"/>
  <c r="BE8148" i="1"/>
  <c r="BD8148" i="1"/>
  <c r="AW8148" i="1"/>
  <c r="AV8148" i="1"/>
  <c r="AU8148" i="1"/>
  <c r="DB8148" i="1" s="1"/>
  <c r="AT8148" i="1"/>
  <c r="AS8148" i="1"/>
  <c r="AR8148" i="1"/>
  <c r="AQ8148" i="1"/>
  <c r="CY8147" i="1"/>
  <c r="CX8147" i="1"/>
  <c r="CR8147" i="1"/>
  <c r="CQ8147" i="1"/>
  <c r="CK8147" i="1"/>
  <c r="CJ8147" i="1"/>
  <c r="CD8147" i="1"/>
  <c r="CC8147" i="1"/>
  <c r="BX8147" i="1"/>
  <c r="BW8147" i="1"/>
  <c r="BP8147" i="1"/>
  <c r="BO8147" i="1"/>
  <c r="BJ8147" i="1"/>
  <c r="BI8147" i="1"/>
  <c r="BE8147" i="1"/>
  <c r="BD8147" i="1"/>
  <c r="AW8147" i="1"/>
  <c r="AV8147" i="1"/>
  <c r="AU8147" i="1"/>
  <c r="CM8147" i="1" s="1"/>
  <c r="AT8147" i="1"/>
  <c r="AS8147" i="1"/>
  <c r="AR8147" i="1"/>
  <c r="AQ8147" i="1"/>
  <c r="CY8146" i="1"/>
  <c r="CX8146" i="1"/>
  <c r="CR8146" i="1"/>
  <c r="CQ8146" i="1"/>
  <c r="CP8146" i="1"/>
  <c r="CK8146" i="1"/>
  <c r="CJ8146" i="1"/>
  <c r="CH8146" i="1"/>
  <c r="CD8146" i="1"/>
  <c r="CC8146" i="1"/>
  <c r="CA8146" i="1"/>
  <c r="BX8146" i="1"/>
  <c r="BW8146" i="1"/>
  <c r="BV8146" i="1"/>
  <c r="BP8146" i="1"/>
  <c r="BO8146" i="1"/>
  <c r="BN8146" i="1"/>
  <c r="BJ8146" i="1"/>
  <c r="BI8146" i="1"/>
  <c r="BG8146" i="1"/>
  <c r="BE8146" i="1"/>
  <c r="BD8146" i="1"/>
  <c r="AX8146" i="1"/>
  <c r="AW8146" i="1"/>
  <c r="AV8146" i="1"/>
  <c r="AU8146" i="1"/>
  <c r="BR8146" i="1" s="1"/>
  <c r="AT8146" i="1"/>
  <c r="AS8146" i="1"/>
  <c r="AR8146" i="1"/>
  <c r="AQ8146" i="1"/>
  <c r="CY8145" i="1"/>
  <c r="CX8145" i="1"/>
  <c r="CR8145" i="1"/>
  <c r="CQ8145" i="1"/>
  <c r="CK8145" i="1"/>
  <c r="CJ8145" i="1"/>
  <c r="CD8145" i="1"/>
  <c r="CC8145" i="1"/>
  <c r="BX8145" i="1"/>
  <c r="BW8145" i="1"/>
  <c r="BP8145" i="1"/>
  <c r="BO8145" i="1"/>
  <c r="BJ8145" i="1"/>
  <c r="BI8145" i="1"/>
  <c r="BE8145" i="1"/>
  <c r="BD8145" i="1"/>
  <c r="AW8145" i="1"/>
  <c r="AV8145" i="1"/>
  <c r="AU8145" i="1"/>
  <c r="DC8145" i="1" s="1"/>
  <c r="AT8145" i="1"/>
  <c r="AS8145" i="1"/>
  <c r="AR8145" i="1"/>
  <c r="AQ8145" i="1"/>
  <c r="DD8144" i="1"/>
  <c r="DA8144" i="1"/>
  <c r="CY8144" i="1"/>
  <c r="CX8144" i="1"/>
  <c r="CW8144" i="1"/>
  <c r="CS8144" i="1"/>
  <c r="CR8144" i="1"/>
  <c r="CQ8144" i="1"/>
  <c r="CN8144" i="1"/>
  <c r="CK8144" i="1"/>
  <c r="CJ8144" i="1"/>
  <c r="CD8144" i="1"/>
  <c r="CC8144" i="1"/>
  <c r="BY8144" i="1"/>
  <c r="BX8144" i="1"/>
  <c r="BW8144" i="1"/>
  <c r="BT8144" i="1"/>
  <c r="BQ8144" i="1"/>
  <c r="BP8144" i="1"/>
  <c r="BO8144" i="1"/>
  <c r="BM8144" i="1"/>
  <c r="BL8144" i="1"/>
  <c r="BJ8144" i="1"/>
  <c r="BI8144" i="1"/>
  <c r="BH8144" i="1"/>
  <c r="BE8144" i="1"/>
  <c r="BD8144" i="1"/>
  <c r="AZ8144" i="1"/>
  <c r="AW8144" i="1"/>
  <c r="AV8144" i="1"/>
  <c r="AU8144" i="1"/>
  <c r="DB8144" i="1" s="1"/>
  <c r="AT8144" i="1"/>
  <c r="AS8144" i="1"/>
  <c r="AR8144" i="1"/>
  <c r="AQ8144" i="1"/>
  <c r="CY8143" i="1"/>
  <c r="CX8143" i="1"/>
  <c r="CR8143" i="1"/>
  <c r="CQ8143" i="1"/>
  <c r="CK8143" i="1"/>
  <c r="CJ8143" i="1"/>
  <c r="CD8143" i="1"/>
  <c r="CC8143" i="1"/>
  <c r="BX8143" i="1"/>
  <c r="BW8143" i="1"/>
  <c r="BP8143" i="1"/>
  <c r="BO8143" i="1"/>
  <c r="BJ8143" i="1"/>
  <c r="BI8143" i="1"/>
  <c r="BE8143" i="1"/>
  <c r="BD8143" i="1"/>
  <c r="BC8143" i="1"/>
  <c r="AW8143" i="1"/>
  <c r="AV8143" i="1"/>
  <c r="AU8143" i="1"/>
  <c r="CN8143" i="1" s="1"/>
  <c r="AT8143" i="1"/>
  <c r="AS8143" i="1"/>
  <c r="AR8143" i="1"/>
  <c r="AQ8143" i="1"/>
  <c r="CY8142" i="1"/>
  <c r="CX8142" i="1"/>
  <c r="CR8142" i="1"/>
  <c r="CQ8142" i="1"/>
  <c r="CK8142" i="1"/>
  <c r="CJ8142" i="1"/>
  <c r="CD8142" i="1"/>
  <c r="CC8142" i="1"/>
  <c r="BX8142" i="1"/>
  <c r="BW8142" i="1"/>
  <c r="BP8142" i="1"/>
  <c r="BO8142" i="1"/>
  <c r="BJ8142" i="1"/>
  <c r="BI8142" i="1"/>
  <c r="BE8142" i="1"/>
  <c r="BD8142" i="1"/>
  <c r="AW8142" i="1"/>
  <c r="AV8142" i="1"/>
  <c r="AU8142" i="1"/>
  <c r="AT8142" i="1"/>
  <c r="AS8142" i="1"/>
  <c r="AR8142" i="1"/>
  <c r="AQ8142" i="1"/>
  <c r="CY8141" i="1"/>
  <c r="CX8141" i="1"/>
  <c r="CR8141" i="1"/>
  <c r="CQ8141" i="1"/>
  <c r="CK8141" i="1"/>
  <c r="CJ8141" i="1"/>
  <c r="CD8141" i="1"/>
  <c r="CC8141" i="1"/>
  <c r="BX8141" i="1"/>
  <c r="BW8141" i="1"/>
  <c r="BP8141" i="1"/>
  <c r="BO8141" i="1"/>
  <c r="BJ8141" i="1"/>
  <c r="BI8141" i="1"/>
  <c r="BE8141" i="1"/>
  <c r="BD8141" i="1"/>
  <c r="AW8141" i="1"/>
  <c r="AV8141" i="1"/>
  <c r="AU8141" i="1"/>
  <c r="AT8141" i="1"/>
  <c r="AS8141" i="1"/>
  <c r="AR8141" i="1"/>
  <c r="AQ8141" i="1"/>
  <c r="CY8140" i="1"/>
  <c r="CX8140" i="1"/>
  <c r="CR8140" i="1"/>
  <c r="CQ8140" i="1"/>
  <c r="CK8140" i="1"/>
  <c r="CJ8140" i="1"/>
  <c r="CD8140" i="1"/>
  <c r="CC8140" i="1"/>
  <c r="BX8140" i="1"/>
  <c r="BW8140" i="1"/>
  <c r="BP8140" i="1"/>
  <c r="BO8140" i="1"/>
  <c r="BJ8140" i="1"/>
  <c r="BI8140" i="1"/>
  <c r="BE8140" i="1"/>
  <c r="BD8140" i="1"/>
  <c r="AW8140" i="1"/>
  <c r="AV8140" i="1"/>
  <c r="AU8140" i="1"/>
  <c r="CS8140" i="1" s="1"/>
  <c r="AT8140" i="1"/>
  <c r="AS8140" i="1"/>
  <c r="AR8140" i="1"/>
  <c r="AQ8140" i="1"/>
  <c r="CY8139" i="1"/>
  <c r="CX8139" i="1"/>
  <c r="CR8139" i="1"/>
  <c r="CQ8139" i="1"/>
  <c r="CK8139" i="1"/>
  <c r="CJ8139" i="1"/>
  <c r="CD8139" i="1"/>
  <c r="CC8139" i="1"/>
  <c r="BX8139" i="1"/>
  <c r="BW8139" i="1"/>
  <c r="BP8139" i="1"/>
  <c r="BO8139" i="1"/>
  <c r="BJ8139" i="1"/>
  <c r="BI8139" i="1"/>
  <c r="BE8139" i="1"/>
  <c r="BD8139" i="1"/>
  <c r="AW8139" i="1"/>
  <c r="AV8139" i="1"/>
  <c r="AU8139" i="1"/>
  <c r="AT8139" i="1"/>
  <c r="AS8139" i="1"/>
  <c r="AR8139" i="1"/>
  <c r="AQ8139" i="1"/>
  <c r="CY8138" i="1"/>
  <c r="CX8138" i="1"/>
  <c r="CR8138" i="1"/>
  <c r="CQ8138" i="1"/>
  <c r="CP8138" i="1"/>
  <c r="CK8138" i="1"/>
  <c r="CJ8138" i="1"/>
  <c r="CD8138" i="1"/>
  <c r="CC8138" i="1"/>
  <c r="BX8138" i="1"/>
  <c r="BW8138" i="1"/>
  <c r="BR8138" i="1"/>
  <c r="BP8138" i="1"/>
  <c r="BO8138" i="1"/>
  <c r="BJ8138" i="1"/>
  <c r="BI8138" i="1"/>
  <c r="BE8138" i="1"/>
  <c r="BD8138" i="1"/>
  <c r="AX8138" i="1"/>
  <c r="AW8138" i="1"/>
  <c r="AV8138" i="1"/>
  <c r="AU8138" i="1"/>
  <c r="CA8138" i="1" s="1"/>
  <c r="AT8138" i="1"/>
  <c r="AS8138" i="1"/>
  <c r="AR8138" i="1"/>
  <c r="AQ8138" i="1"/>
  <c r="DE8137" i="1"/>
  <c r="CY8137" i="1"/>
  <c r="CX8137" i="1"/>
  <c r="CW8137" i="1"/>
  <c r="CR8137" i="1"/>
  <c r="CQ8137" i="1"/>
  <c r="CN8137" i="1"/>
  <c r="CK8137" i="1"/>
  <c r="CJ8137" i="1"/>
  <c r="CF8137" i="1"/>
  <c r="CD8137" i="1"/>
  <c r="CC8137" i="1"/>
  <c r="BX8137" i="1"/>
  <c r="BW8137" i="1"/>
  <c r="BP8137" i="1"/>
  <c r="BO8137" i="1"/>
  <c r="BJ8137" i="1"/>
  <c r="BI8137" i="1"/>
  <c r="BE8137" i="1"/>
  <c r="BD8137" i="1"/>
  <c r="AX8137" i="1"/>
  <c r="AW8137" i="1"/>
  <c r="AV8137" i="1"/>
  <c r="AU8137" i="1"/>
  <c r="DA8137" i="1" s="1"/>
  <c r="AT8137" i="1"/>
  <c r="AS8137" i="1"/>
  <c r="AR8137" i="1"/>
  <c r="AQ8137" i="1"/>
  <c r="CY8136" i="1"/>
  <c r="CX8136" i="1"/>
  <c r="CR8136" i="1"/>
  <c r="CQ8136" i="1"/>
  <c r="CK8136" i="1"/>
  <c r="CJ8136" i="1"/>
  <c r="CD8136" i="1"/>
  <c r="CC8136" i="1"/>
  <c r="BX8136" i="1"/>
  <c r="BW8136" i="1"/>
  <c r="BP8136" i="1"/>
  <c r="BO8136" i="1"/>
  <c r="BJ8136" i="1"/>
  <c r="BI8136" i="1"/>
  <c r="BE8136" i="1"/>
  <c r="BD8136" i="1"/>
  <c r="AW8136" i="1"/>
  <c r="AV8136" i="1"/>
  <c r="AU8136" i="1"/>
  <c r="BQ8136" i="1" s="1"/>
  <c r="AT8136" i="1"/>
  <c r="AS8136" i="1"/>
  <c r="AR8136" i="1"/>
  <c r="AQ8136" i="1"/>
  <c r="CY8135" i="1"/>
  <c r="CX8135" i="1"/>
  <c r="CR8135" i="1"/>
  <c r="CQ8135" i="1"/>
  <c r="CM8135" i="1"/>
  <c r="CK8135" i="1"/>
  <c r="CJ8135" i="1"/>
  <c r="CD8135" i="1"/>
  <c r="CC8135" i="1"/>
  <c r="BX8135" i="1"/>
  <c r="BW8135" i="1"/>
  <c r="BT8135" i="1"/>
  <c r="BP8135" i="1"/>
  <c r="BO8135" i="1"/>
  <c r="BJ8135" i="1"/>
  <c r="BI8135" i="1"/>
  <c r="BE8135" i="1"/>
  <c r="BD8135" i="1"/>
  <c r="AY8135" i="1"/>
  <c r="AW8135" i="1"/>
  <c r="AV8135" i="1"/>
  <c r="AU8135" i="1"/>
  <c r="BL8135" i="1" s="1"/>
  <c r="AT8135" i="1"/>
  <c r="AS8135" i="1"/>
  <c r="AR8135" i="1"/>
  <c r="AQ8135" i="1"/>
  <c r="CY8134" i="1"/>
  <c r="CX8134" i="1"/>
  <c r="CR8134" i="1"/>
  <c r="CQ8134" i="1"/>
  <c r="CK8134" i="1"/>
  <c r="CJ8134" i="1"/>
  <c r="CD8134" i="1"/>
  <c r="CC8134" i="1"/>
  <c r="BX8134" i="1"/>
  <c r="BW8134" i="1"/>
  <c r="BP8134" i="1"/>
  <c r="BO8134" i="1"/>
  <c r="BJ8134" i="1"/>
  <c r="BI8134" i="1"/>
  <c r="BE8134" i="1"/>
  <c r="BD8134" i="1"/>
  <c r="AW8134" i="1"/>
  <c r="AV8134" i="1"/>
  <c r="AU8134" i="1"/>
  <c r="AT8134" i="1"/>
  <c r="AS8134" i="1"/>
  <c r="AR8134" i="1"/>
  <c r="AQ8134" i="1"/>
  <c r="CY8133" i="1"/>
  <c r="CX8133" i="1"/>
  <c r="CR8133" i="1"/>
  <c r="CQ8133" i="1"/>
  <c r="CK8133" i="1"/>
  <c r="CJ8133" i="1"/>
  <c r="CD8133" i="1"/>
  <c r="CC8133" i="1"/>
  <c r="BX8133" i="1"/>
  <c r="BW8133" i="1"/>
  <c r="BP8133" i="1"/>
  <c r="BO8133" i="1"/>
  <c r="BJ8133" i="1"/>
  <c r="BI8133" i="1"/>
  <c r="BE8133" i="1"/>
  <c r="BD8133" i="1"/>
  <c r="AW8133" i="1"/>
  <c r="AV8133" i="1"/>
  <c r="AU8133" i="1"/>
  <c r="DC8133" i="1" s="1"/>
  <c r="AT8133" i="1"/>
  <c r="AS8133" i="1"/>
  <c r="AR8133" i="1"/>
  <c r="AQ8133" i="1"/>
  <c r="CY8132" i="1"/>
  <c r="CX8132" i="1"/>
  <c r="CR8132" i="1"/>
  <c r="CQ8132" i="1"/>
  <c r="CK8132" i="1"/>
  <c r="CJ8132" i="1"/>
  <c r="CD8132" i="1"/>
  <c r="CC8132" i="1"/>
  <c r="BX8132" i="1"/>
  <c r="BW8132" i="1"/>
  <c r="BP8132" i="1"/>
  <c r="BO8132" i="1"/>
  <c r="BJ8132" i="1"/>
  <c r="BI8132" i="1"/>
  <c r="BE8132" i="1"/>
  <c r="BD8132" i="1"/>
  <c r="AW8132" i="1"/>
  <c r="AV8132" i="1"/>
  <c r="AU8132" i="1"/>
  <c r="DB8132" i="1" s="1"/>
  <c r="AT8132" i="1"/>
  <c r="AS8132" i="1"/>
  <c r="AR8132" i="1"/>
  <c r="AQ8132" i="1"/>
  <c r="CY8131" i="1"/>
  <c r="CX8131" i="1"/>
  <c r="CR8131" i="1"/>
  <c r="CQ8131" i="1"/>
  <c r="CK8131" i="1"/>
  <c r="CJ8131" i="1"/>
  <c r="CD8131" i="1"/>
  <c r="CC8131" i="1"/>
  <c r="BX8131" i="1"/>
  <c r="BW8131" i="1"/>
  <c r="BP8131" i="1"/>
  <c r="BO8131" i="1"/>
  <c r="BJ8131" i="1"/>
  <c r="BI8131" i="1"/>
  <c r="BE8131" i="1"/>
  <c r="BD8131" i="1"/>
  <c r="AW8131" i="1"/>
  <c r="AV8131" i="1"/>
  <c r="AU8131" i="1"/>
  <c r="AT8131" i="1"/>
  <c r="AS8131" i="1"/>
  <c r="AR8131" i="1"/>
  <c r="AQ8131" i="1"/>
  <c r="CY8130" i="1"/>
  <c r="CX8130" i="1"/>
  <c r="CR8130" i="1"/>
  <c r="CQ8130" i="1"/>
  <c r="CK8130" i="1"/>
  <c r="CJ8130" i="1"/>
  <c r="CD8130" i="1"/>
  <c r="CC8130" i="1"/>
  <c r="BX8130" i="1"/>
  <c r="BW8130" i="1"/>
  <c r="BP8130" i="1"/>
  <c r="BO8130" i="1"/>
  <c r="BJ8130" i="1"/>
  <c r="BI8130" i="1"/>
  <c r="BE8130" i="1"/>
  <c r="BD8130" i="1"/>
  <c r="AW8130" i="1"/>
  <c r="AV8130" i="1"/>
  <c r="AU8130" i="1"/>
  <c r="CU8130" i="1" s="1"/>
  <c r="AT8130" i="1"/>
  <c r="AS8130" i="1"/>
  <c r="AR8130" i="1"/>
  <c r="AQ8130" i="1"/>
  <c r="CY8129" i="1"/>
  <c r="CX8129" i="1"/>
  <c r="CR8129" i="1"/>
  <c r="CQ8129" i="1"/>
  <c r="CK8129" i="1"/>
  <c r="CJ8129" i="1"/>
  <c r="CD8129" i="1"/>
  <c r="CC8129" i="1"/>
  <c r="BX8129" i="1"/>
  <c r="BW8129" i="1"/>
  <c r="BP8129" i="1"/>
  <c r="BO8129" i="1"/>
  <c r="BJ8129" i="1"/>
  <c r="BI8129" i="1"/>
  <c r="BE8129" i="1"/>
  <c r="BD8129" i="1"/>
  <c r="AW8129" i="1"/>
  <c r="AV8129" i="1"/>
  <c r="AU8129" i="1"/>
  <c r="DC8129" i="1" s="1"/>
  <c r="AT8129" i="1"/>
  <c r="AS8129" i="1"/>
  <c r="AR8129" i="1"/>
  <c r="AQ8129" i="1"/>
  <c r="CY8128" i="1"/>
  <c r="CX8128" i="1"/>
  <c r="CR8128" i="1"/>
  <c r="CQ8128" i="1"/>
  <c r="CK8128" i="1"/>
  <c r="CJ8128" i="1"/>
  <c r="CD8128" i="1"/>
  <c r="CC8128" i="1"/>
  <c r="BX8128" i="1"/>
  <c r="BW8128" i="1"/>
  <c r="BP8128" i="1"/>
  <c r="BO8128" i="1"/>
  <c r="BJ8128" i="1"/>
  <c r="BI8128" i="1"/>
  <c r="BE8128" i="1"/>
  <c r="BD8128" i="1"/>
  <c r="AW8128" i="1"/>
  <c r="AV8128" i="1"/>
  <c r="AU8128" i="1"/>
  <c r="DB8128" i="1" s="1"/>
  <c r="AT8128" i="1"/>
  <c r="AS8128" i="1"/>
  <c r="AR8128" i="1"/>
  <c r="AQ8128" i="1"/>
  <c r="CY8127" i="1"/>
  <c r="CX8127" i="1"/>
  <c r="CR8127" i="1"/>
  <c r="CQ8127" i="1"/>
  <c r="CK8127" i="1"/>
  <c r="CJ8127" i="1"/>
  <c r="CD8127" i="1"/>
  <c r="CC8127" i="1"/>
  <c r="BX8127" i="1"/>
  <c r="BW8127" i="1"/>
  <c r="BP8127" i="1"/>
  <c r="BO8127" i="1"/>
  <c r="BJ8127" i="1"/>
  <c r="BI8127" i="1"/>
  <c r="BE8127" i="1"/>
  <c r="BD8127" i="1"/>
  <c r="AW8127" i="1"/>
  <c r="AV8127" i="1"/>
  <c r="AU8127" i="1"/>
  <c r="CZ8127" i="1" s="1"/>
  <c r="AT8127" i="1"/>
  <c r="AS8127" i="1"/>
  <c r="AR8127" i="1"/>
  <c r="AQ8127" i="1"/>
  <c r="CY8126" i="1"/>
  <c r="CX8126" i="1"/>
  <c r="CR8126" i="1"/>
  <c r="CQ8126" i="1"/>
  <c r="CK8126" i="1"/>
  <c r="CJ8126" i="1"/>
  <c r="CD8126" i="1"/>
  <c r="CC8126" i="1"/>
  <c r="BX8126" i="1"/>
  <c r="BW8126" i="1"/>
  <c r="BP8126" i="1"/>
  <c r="BO8126" i="1"/>
  <c r="BJ8126" i="1"/>
  <c r="BI8126" i="1"/>
  <c r="BE8126" i="1"/>
  <c r="BD8126" i="1"/>
  <c r="AW8126" i="1"/>
  <c r="AV8126" i="1"/>
  <c r="AU8126" i="1"/>
  <c r="AT8126" i="1"/>
  <c r="AS8126" i="1"/>
  <c r="AR8126" i="1"/>
  <c r="AQ8126" i="1"/>
  <c r="DE8125" i="1"/>
  <c r="CZ8125" i="1"/>
  <c r="CY8125" i="1"/>
  <c r="CX8125" i="1"/>
  <c r="CS8125" i="1"/>
  <c r="CR8125" i="1"/>
  <c r="CQ8125" i="1"/>
  <c r="CL8125" i="1"/>
  <c r="CK8125" i="1"/>
  <c r="CJ8125" i="1"/>
  <c r="CD8125" i="1"/>
  <c r="CC8125" i="1"/>
  <c r="CB8125" i="1"/>
  <c r="BX8125" i="1"/>
  <c r="BW8125" i="1"/>
  <c r="BU8125" i="1"/>
  <c r="BP8125" i="1"/>
  <c r="BO8125" i="1"/>
  <c r="BN8125" i="1"/>
  <c r="BJ8125" i="1"/>
  <c r="BI8125" i="1"/>
  <c r="BH8125" i="1"/>
  <c r="BE8125" i="1"/>
  <c r="BD8125" i="1"/>
  <c r="BB8125" i="1"/>
  <c r="AX8125" i="1"/>
  <c r="AW8125" i="1"/>
  <c r="AV8125" i="1"/>
  <c r="AU8125" i="1"/>
  <c r="DC8125" i="1" s="1"/>
  <c r="AT8125" i="1"/>
  <c r="AS8125" i="1"/>
  <c r="AR8125" i="1"/>
  <c r="AQ8125" i="1"/>
  <c r="DE8124" i="1"/>
  <c r="DA8124" i="1"/>
  <c r="CY8124" i="1"/>
  <c r="CX8124" i="1"/>
  <c r="CW8124" i="1"/>
  <c r="CS8124" i="1"/>
  <c r="CR8124" i="1"/>
  <c r="CQ8124" i="1"/>
  <c r="CN8124" i="1"/>
  <c r="CK8124" i="1"/>
  <c r="CJ8124" i="1"/>
  <c r="CD8124" i="1"/>
  <c r="CC8124" i="1"/>
  <c r="BY8124" i="1"/>
  <c r="BX8124" i="1"/>
  <c r="BW8124" i="1"/>
  <c r="BT8124" i="1"/>
  <c r="BQ8124" i="1"/>
  <c r="BP8124" i="1"/>
  <c r="BO8124" i="1"/>
  <c r="BM8124" i="1"/>
  <c r="BL8124" i="1"/>
  <c r="BJ8124" i="1"/>
  <c r="BI8124" i="1"/>
  <c r="BH8124" i="1"/>
  <c r="BE8124" i="1"/>
  <c r="BD8124" i="1"/>
  <c r="AZ8124" i="1"/>
  <c r="AW8124" i="1"/>
  <c r="AV8124" i="1"/>
  <c r="AU8124" i="1"/>
  <c r="DB8124" i="1" s="1"/>
  <c r="AT8124" i="1"/>
  <c r="AS8124" i="1"/>
  <c r="AR8124" i="1"/>
  <c r="AQ8124" i="1"/>
  <c r="CY8123" i="1"/>
  <c r="CX8123" i="1"/>
  <c r="CR8123" i="1"/>
  <c r="CQ8123" i="1"/>
  <c r="CK8123" i="1"/>
  <c r="CJ8123" i="1"/>
  <c r="CD8123" i="1"/>
  <c r="CC8123" i="1"/>
  <c r="BX8123" i="1"/>
  <c r="BW8123" i="1"/>
  <c r="BP8123" i="1"/>
  <c r="BO8123" i="1"/>
  <c r="BJ8123" i="1"/>
  <c r="BI8123" i="1"/>
  <c r="BE8123" i="1"/>
  <c r="BD8123" i="1"/>
  <c r="AW8123" i="1"/>
  <c r="AV8123" i="1"/>
  <c r="AU8123" i="1"/>
  <c r="AT8123" i="1"/>
  <c r="AS8123" i="1"/>
  <c r="AR8123" i="1"/>
  <c r="AQ8123" i="1"/>
  <c r="CY8122" i="1"/>
  <c r="CX8122" i="1"/>
  <c r="CR8122" i="1"/>
  <c r="CQ8122" i="1"/>
  <c r="CK8122" i="1"/>
  <c r="CJ8122" i="1"/>
  <c r="CD8122" i="1"/>
  <c r="CC8122" i="1"/>
  <c r="BX8122" i="1"/>
  <c r="BW8122" i="1"/>
  <c r="BP8122" i="1"/>
  <c r="BO8122" i="1"/>
  <c r="BJ8122" i="1"/>
  <c r="BI8122" i="1"/>
  <c r="BE8122" i="1"/>
  <c r="BD8122" i="1"/>
  <c r="AW8122" i="1"/>
  <c r="AV8122" i="1"/>
  <c r="AU8122" i="1"/>
  <c r="CP8122" i="1" s="1"/>
  <c r="AT8122" i="1"/>
  <c r="AS8122" i="1"/>
  <c r="AR8122" i="1"/>
  <c r="AQ8122" i="1"/>
  <c r="CY8121" i="1"/>
  <c r="CX8121" i="1"/>
  <c r="CR8121" i="1"/>
  <c r="CQ8121" i="1"/>
  <c r="CK8121" i="1"/>
  <c r="CJ8121" i="1"/>
  <c r="CD8121" i="1"/>
  <c r="CC8121" i="1"/>
  <c r="BX8121" i="1"/>
  <c r="BW8121" i="1"/>
  <c r="BP8121" i="1"/>
  <c r="BO8121" i="1"/>
  <c r="BJ8121" i="1"/>
  <c r="BI8121" i="1"/>
  <c r="BE8121" i="1"/>
  <c r="BD8121" i="1"/>
  <c r="AW8121" i="1"/>
  <c r="AV8121" i="1"/>
  <c r="AU8121" i="1"/>
  <c r="DC8121" i="1" s="1"/>
  <c r="AT8121" i="1"/>
  <c r="AS8121" i="1"/>
  <c r="AR8121" i="1"/>
  <c r="AQ8121" i="1"/>
  <c r="CY8120" i="1"/>
  <c r="CX8120" i="1"/>
  <c r="CR8120" i="1"/>
  <c r="CQ8120" i="1"/>
  <c r="CK8120" i="1"/>
  <c r="CJ8120" i="1"/>
  <c r="CF8120" i="1"/>
  <c r="CD8120" i="1"/>
  <c r="CC8120" i="1"/>
  <c r="BY8120" i="1"/>
  <c r="BX8120" i="1"/>
  <c r="BW8120" i="1"/>
  <c r="BP8120" i="1"/>
  <c r="BO8120" i="1"/>
  <c r="BJ8120" i="1"/>
  <c r="BI8120" i="1"/>
  <c r="BH8120" i="1"/>
  <c r="BE8120" i="1"/>
  <c r="BD8120" i="1"/>
  <c r="AZ8120" i="1"/>
  <c r="AW8120" i="1"/>
  <c r="AV8120" i="1"/>
  <c r="AU8120" i="1"/>
  <c r="DB8120" i="1" s="1"/>
  <c r="AT8120" i="1"/>
  <c r="AS8120" i="1"/>
  <c r="AR8120" i="1"/>
  <c r="AQ8120" i="1"/>
  <c r="DD8119" i="1"/>
  <c r="CZ8119" i="1"/>
  <c r="CY8119" i="1"/>
  <c r="CX8119" i="1"/>
  <c r="CU8119" i="1"/>
  <c r="CR8119" i="1"/>
  <c r="CQ8119" i="1"/>
  <c r="CK8119" i="1"/>
  <c r="CJ8119" i="1"/>
  <c r="CD8119" i="1"/>
  <c r="CC8119" i="1"/>
  <c r="BX8119" i="1"/>
  <c r="BW8119" i="1"/>
  <c r="BP8119" i="1"/>
  <c r="BO8119" i="1"/>
  <c r="BJ8119" i="1"/>
  <c r="BI8119" i="1"/>
  <c r="BH8119" i="1"/>
  <c r="BE8119" i="1"/>
  <c r="BD8119" i="1"/>
  <c r="AY8119" i="1"/>
  <c r="AW8119" i="1"/>
  <c r="AV8119" i="1"/>
  <c r="AU8119" i="1"/>
  <c r="DC8119" i="1" s="1"/>
  <c r="AT8119" i="1"/>
  <c r="AS8119" i="1"/>
  <c r="AR8119" i="1"/>
  <c r="AQ8119" i="1"/>
  <c r="CY8118" i="1"/>
  <c r="CX8118" i="1"/>
  <c r="CR8118" i="1"/>
  <c r="CQ8118" i="1"/>
  <c r="CK8118" i="1"/>
  <c r="CJ8118" i="1"/>
  <c r="CD8118" i="1"/>
  <c r="CC8118" i="1"/>
  <c r="BX8118" i="1"/>
  <c r="BW8118" i="1"/>
  <c r="BP8118" i="1"/>
  <c r="BO8118" i="1"/>
  <c r="BJ8118" i="1"/>
  <c r="BI8118" i="1"/>
  <c r="BE8118" i="1"/>
  <c r="BD8118" i="1"/>
  <c r="AW8118" i="1"/>
  <c r="AV8118" i="1"/>
  <c r="AU8118" i="1"/>
  <c r="AT8118" i="1"/>
  <c r="AS8118" i="1"/>
  <c r="AR8118" i="1"/>
  <c r="AQ8118" i="1"/>
  <c r="CY8117" i="1"/>
  <c r="CX8117" i="1"/>
  <c r="CR8117" i="1"/>
  <c r="CQ8117" i="1"/>
  <c r="CP8117" i="1"/>
  <c r="CK8117" i="1"/>
  <c r="CJ8117" i="1"/>
  <c r="CF8117" i="1"/>
  <c r="CD8117" i="1"/>
  <c r="CC8117" i="1"/>
  <c r="BX8117" i="1"/>
  <c r="BW8117" i="1"/>
  <c r="BP8117" i="1"/>
  <c r="BO8117" i="1"/>
  <c r="BJ8117" i="1"/>
  <c r="BI8117" i="1"/>
  <c r="BH8117" i="1"/>
  <c r="BE8117" i="1"/>
  <c r="BD8117" i="1"/>
  <c r="BB8117" i="1"/>
  <c r="AW8117" i="1"/>
  <c r="AV8117" i="1"/>
  <c r="AU8117" i="1"/>
  <c r="DC8117" i="1" s="1"/>
  <c r="AT8117" i="1"/>
  <c r="AS8117" i="1"/>
  <c r="AR8117" i="1"/>
  <c r="AQ8117" i="1"/>
  <c r="CY8116" i="1"/>
  <c r="CX8116" i="1"/>
  <c r="CR8116" i="1"/>
  <c r="CQ8116" i="1"/>
  <c r="CK8116" i="1"/>
  <c r="CJ8116" i="1"/>
  <c r="CD8116" i="1"/>
  <c r="CC8116" i="1"/>
  <c r="BX8116" i="1"/>
  <c r="BW8116" i="1"/>
  <c r="BP8116" i="1"/>
  <c r="BO8116" i="1"/>
  <c r="BJ8116" i="1"/>
  <c r="BI8116" i="1"/>
  <c r="BE8116" i="1"/>
  <c r="BD8116" i="1"/>
  <c r="AW8116" i="1"/>
  <c r="AV8116" i="1"/>
  <c r="AU8116" i="1"/>
  <c r="DB8116" i="1" s="1"/>
  <c r="AT8116" i="1"/>
  <c r="AS8116" i="1"/>
  <c r="AR8116" i="1"/>
  <c r="AQ8116" i="1"/>
  <c r="CY8115" i="1"/>
  <c r="CX8115" i="1"/>
  <c r="CR8115" i="1"/>
  <c r="CQ8115" i="1"/>
  <c r="CK8115" i="1"/>
  <c r="CJ8115" i="1"/>
  <c r="CD8115" i="1"/>
  <c r="CC8115" i="1"/>
  <c r="BX8115" i="1"/>
  <c r="BW8115" i="1"/>
  <c r="BP8115" i="1"/>
  <c r="BO8115" i="1"/>
  <c r="BJ8115" i="1"/>
  <c r="BI8115" i="1"/>
  <c r="BE8115" i="1"/>
  <c r="BD8115" i="1"/>
  <c r="AW8115" i="1"/>
  <c r="AV8115" i="1"/>
  <c r="AU8115" i="1"/>
  <c r="AT8115" i="1"/>
  <c r="AS8115" i="1"/>
  <c r="AR8115" i="1"/>
  <c r="AQ8115" i="1"/>
  <c r="CY8114" i="1"/>
  <c r="CX8114" i="1"/>
  <c r="CR8114" i="1"/>
  <c r="CQ8114" i="1"/>
  <c r="CP8114" i="1"/>
  <c r="CK8114" i="1"/>
  <c r="CJ8114" i="1"/>
  <c r="CH8114" i="1"/>
  <c r="CD8114" i="1"/>
  <c r="CC8114" i="1"/>
  <c r="BX8114" i="1"/>
  <c r="BW8114" i="1"/>
  <c r="BP8114" i="1"/>
  <c r="BO8114" i="1"/>
  <c r="BJ8114" i="1"/>
  <c r="BI8114" i="1"/>
  <c r="BE8114" i="1"/>
  <c r="BD8114" i="1"/>
  <c r="AW8114" i="1"/>
  <c r="AV8114" i="1"/>
  <c r="AU8114" i="1"/>
  <c r="AX8114" i="1" s="1"/>
  <c r="AT8114" i="1"/>
  <c r="AS8114" i="1"/>
  <c r="AR8114" i="1"/>
  <c r="AQ8114" i="1"/>
  <c r="CY8113" i="1"/>
  <c r="CX8113" i="1"/>
  <c r="CR8113" i="1"/>
  <c r="CQ8113" i="1"/>
  <c r="CK8113" i="1"/>
  <c r="CJ8113" i="1"/>
  <c r="CF8113" i="1"/>
  <c r="CD8113" i="1"/>
  <c r="CC8113" i="1"/>
  <c r="BX8113" i="1"/>
  <c r="BW8113" i="1"/>
  <c r="BP8113" i="1"/>
  <c r="BO8113" i="1"/>
  <c r="BJ8113" i="1"/>
  <c r="BI8113" i="1"/>
  <c r="BE8113" i="1"/>
  <c r="BD8113" i="1"/>
  <c r="BB8113" i="1"/>
  <c r="AW8113" i="1"/>
  <c r="AV8113" i="1"/>
  <c r="AU8113" i="1"/>
  <c r="DC8113" i="1" s="1"/>
  <c r="AT8113" i="1"/>
  <c r="AS8113" i="1"/>
  <c r="AR8113" i="1"/>
  <c r="AQ8113" i="1"/>
  <c r="DD8112" i="1"/>
  <c r="CY8112" i="1"/>
  <c r="CX8112" i="1"/>
  <c r="CR8112" i="1"/>
  <c r="CQ8112" i="1"/>
  <c r="CK8112" i="1"/>
  <c r="CJ8112" i="1"/>
  <c r="CD8112" i="1"/>
  <c r="CC8112" i="1"/>
  <c r="BX8112" i="1"/>
  <c r="BW8112" i="1"/>
  <c r="BQ8112" i="1"/>
  <c r="BP8112" i="1"/>
  <c r="BO8112" i="1"/>
  <c r="BL8112" i="1"/>
  <c r="BJ8112" i="1"/>
  <c r="BI8112" i="1"/>
  <c r="BE8112" i="1"/>
  <c r="BD8112" i="1"/>
  <c r="AW8112" i="1"/>
  <c r="AV8112" i="1"/>
  <c r="AU8112" i="1"/>
  <c r="DB8112" i="1" s="1"/>
  <c r="AT8112" i="1"/>
  <c r="AS8112" i="1"/>
  <c r="AR8112" i="1"/>
  <c r="AQ8112" i="1"/>
  <c r="CY8111" i="1"/>
  <c r="CX8111" i="1"/>
  <c r="CR8111" i="1"/>
  <c r="CQ8111" i="1"/>
  <c r="CK8111" i="1"/>
  <c r="CJ8111" i="1"/>
  <c r="CD8111" i="1"/>
  <c r="CC8111" i="1"/>
  <c r="BX8111" i="1"/>
  <c r="BW8111" i="1"/>
  <c r="BP8111" i="1"/>
  <c r="BO8111" i="1"/>
  <c r="BJ8111" i="1"/>
  <c r="BI8111" i="1"/>
  <c r="BE8111" i="1"/>
  <c r="BD8111" i="1"/>
  <c r="AW8111" i="1"/>
  <c r="AV8111" i="1"/>
  <c r="AU8111" i="1"/>
  <c r="DD8111" i="1" s="1"/>
  <c r="AT8111" i="1"/>
  <c r="AS8111" i="1"/>
  <c r="AR8111" i="1"/>
  <c r="AQ8111" i="1"/>
  <c r="CY8110" i="1"/>
  <c r="CX8110" i="1"/>
  <c r="CR8110" i="1"/>
  <c r="CQ8110" i="1"/>
  <c r="CK8110" i="1"/>
  <c r="CJ8110" i="1"/>
  <c r="CD8110" i="1"/>
  <c r="CC8110" i="1"/>
  <c r="BX8110" i="1"/>
  <c r="BW8110" i="1"/>
  <c r="BP8110" i="1"/>
  <c r="BO8110" i="1"/>
  <c r="BJ8110" i="1"/>
  <c r="BI8110" i="1"/>
  <c r="BE8110" i="1"/>
  <c r="BD8110" i="1"/>
  <c r="AW8110" i="1"/>
  <c r="AV8110" i="1"/>
  <c r="AU8110" i="1"/>
  <c r="AT8110" i="1"/>
  <c r="AS8110" i="1"/>
  <c r="AR8110" i="1"/>
  <c r="AQ8110" i="1"/>
  <c r="DE8109" i="1"/>
  <c r="CY8109" i="1"/>
  <c r="CX8109" i="1"/>
  <c r="CR8109" i="1"/>
  <c r="CQ8109" i="1"/>
  <c r="CK8109" i="1"/>
  <c r="CJ8109" i="1"/>
  <c r="CD8109" i="1"/>
  <c r="CC8109" i="1"/>
  <c r="CB8109" i="1"/>
  <c r="BX8109" i="1"/>
  <c r="BW8109" i="1"/>
  <c r="BU8109" i="1"/>
  <c r="BP8109" i="1"/>
  <c r="BO8109" i="1"/>
  <c r="BN8109" i="1"/>
  <c r="BJ8109" i="1"/>
  <c r="BI8109" i="1"/>
  <c r="BF8109" i="1"/>
  <c r="BE8109" i="1"/>
  <c r="BD8109" i="1"/>
  <c r="AX8109" i="1"/>
  <c r="AW8109" i="1"/>
  <c r="AV8109" i="1"/>
  <c r="AU8109" i="1"/>
  <c r="DC8109" i="1" s="1"/>
  <c r="AT8109" i="1"/>
  <c r="AS8109" i="1"/>
  <c r="AR8109" i="1"/>
  <c r="AQ8109" i="1"/>
  <c r="DE8108" i="1"/>
  <c r="CY8108" i="1"/>
  <c r="CX8108" i="1"/>
  <c r="CW8108" i="1"/>
  <c r="CR8108" i="1"/>
  <c r="CQ8108" i="1"/>
  <c r="CN8108" i="1"/>
  <c r="CK8108" i="1"/>
  <c r="CJ8108" i="1"/>
  <c r="CF8108" i="1"/>
  <c r="CD8108" i="1"/>
  <c r="CC8108" i="1"/>
  <c r="BY8108" i="1"/>
  <c r="BX8108" i="1"/>
  <c r="BW8108" i="1"/>
  <c r="BP8108" i="1"/>
  <c r="BO8108" i="1"/>
  <c r="BM8108" i="1"/>
  <c r="BJ8108" i="1"/>
  <c r="BI8108" i="1"/>
  <c r="BH8108" i="1"/>
  <c r="BE8108" i="1"/>
  <c r="BD8108" i="1"/>
  <c r="AZ8108" i="1"/>
  <c r="AW8108" i="1"/>
  <c r="AV8108" i="1"/>
  <c r="AU8108" i="1"/>
  <c r="DB8108" i="1" s="1"/>
  <c r="AT8108" i="1"/>
  <c r="AS8108" i="1"/>
  <c r="AR8108" i="1"/>
  <c r="AQ8108" i="1"/>
  <c r="CY8107" i="1"/>
  <c r="CX8107" i="1"/>
  <c r="CR8107" i="1"/>
  <c r="CQ8107" i="1"/>
  <c r="CK8107" i="1"/>
  <c r="CJ8107" i="1"/>
  <c r="CD8107" i="1"/>
  <c r="CC8107" i="1"/>
  <c r="BX8107" i="1"/>
  <c r="BW8107" i="1"/>
  <c r="BP8107" i="1"/>
  <c r="BO8107" i="1"/>
  <c r="BJ8107" i="1"/>
  <c r="BI8107" i="1"/>
  <c r="BE8107" i="1"/>
  <c r="BD8107" i="1"/>
  <c r="AW8107" i="1"/>
  <c r="AV8107" i="1"/>
  <c r="AU8107" i="1"/>
  <c r="AT8107" i="1"/>
  <c r="AS8107" i="1"/>
  <c r="AR8107" i="1"/>
  <c r="AQ8107" i="1"/>
  <c r="CY8106" i="1"/>
  <c r="CX8106" i="1"/>
  <c r="CR8106" i="1"/>
  <c r="CQ8106" i="1"/>
  <c r="CK8106" i="1"/>
  <c r="CJ8106" i="1"/>
  <c r="CD8106" i="1"/>
  <c r="CC8106" i="1"/>
  <c r="BX8106" i="1"/>
  <c r="BW8106" i="1"/>
  <c r="BP8106" i="1"/>
  <c r="BO8106" i="1"/>
  <c r="BJ8106" i="1"/>
  <c r="BI8106" i="1"/>
  <c r="BE8106" i="1"/>
  <c r="BD8106" i="1"/>
  <c r="AW8106" i="1"/>
  <c r="AV8106" i="1"/>
  <c r="AU8106" i="1"/>
  <c r="DC8106" i="1" s="1"/>
  <c r="AT8106" i="1"/>
  <c r="AS8106" i="1"/>
  <c r="AR8106" i="1"/>
  <c r="AQ8106" i="1"/>
  <c r="CY8105" i="1"/>
  <c r="CX8105" i="1"/>
  <c r="CR8105" i="1"/>
  <c r="CQ8105" i="1"/>
  <c r="CK8105" i="1"/>
  <c r="CJ8105" i="1"/>
  <c r="CD8105" i="1"/>
  <c r="CC8105" i="1"/>
  <c r="BX8105" i="1"/>
  <c r="BW8105" i="1"/>
  <c r="BP8105" i="1"/>
  <c r="BO8105" i="1"/>
  <c r="BJ8105" i="1"/>
  <c r="BI8105" i="1"/>
  <c r="BE8105" i="1"/>
  <c r="BD8105" i="1"/>
  <c r="AW8105" i="1"/>
  <c r="AV8105" i="1"/>
  <c r="AU8105" i="1"/>
  <c r="DC8105" i="1" s="1"/>
  <c r="AT8105" i="1"/>
  <c r="AS8105" i="1"/>
  <c r="AR8105" i="1"/>
  <c r="AQ8105" i="1"/>
  <c r="CY8104" i="1"/>
  <c r="CX8104" i="1"/>
  <c r="CR8104" i="1"/>
  <c r="CQ8104" i="1"/>
  <c r="CK8104" i="1"/>
  <c r="CJ8104" i="1"/>
  <c r="CF8104" i="1"/>
  <c r="CD8104" i="1"/>
  <c r="CC8104" i="1"/>
  <c r="BY8104" i="1"/>
  <c r="BX8104" i="1"/>
  <c r="BW8104" i="1"/>
  <c r="BP8104" i="1"/>
  <c r="BO8104" i="1"/>
  <c r="BJ8104" i="1"/>
  <c r="BI8104" i="1"/>
  <c r="BH8104" i="1"/>
  <c r="BE8104" i="1"/>
  <c r="BD8104" i="1"/>
  <c r="AZ8104" i="1"/>
  <c r="AW8104" i="1"/>
  <c r="AV8104" i="1"/>
  <c r="AU8104" i="1"/>
  <c r="DB8104" i="1" s="1"/>
  <c r="AT8104" i="1"/>
  <c r="AS8104" i="1"/>
  <c r="AR8104" i="1"/>
  <c r="AQ8104" i="1"/>
  <c r="DD8103" i="1"/>
  <c r="CZ8103" i="1"/>
  <c r="CY8103" i="1"/>
  <c r="CX8103" i="1"/>
  <c r="CU8103" i="1"/>
  <c r="CR8103" i="1"/>
  <c r="CQ8103" i="1"/>
  <c r="CM8103" i="1"/>
  <c r="CK8103" i="1"/>
  <c r="CJ8103" i="1"/>
  <c r="CD8103" i="1"/>
  <c r="CC8103" i="1"/>
  <c r="BX8103" i="1"/>
  <c r="BW8103" i="1"/>
  <c r="BT8103" i="1"/>
  <c r="BP8103" i="1"/>
  <c r="BO8103" i="1"/>
  <c r="BJ8103" i="1"/>
  <c r="BI8103" i="1"/>
  <c r="BH8103" i="1"/>
  <c r="BE8103" i="1"/>
  <c r="BD8103" i="1"/>
  <c r="AY8103" i="1"/>
  <c r="AW8103" i="1"/>
  <c r="AV8103" i="1"/>
  <c r="AU8103" i="1"/>
  <c r="BL8103" i="1" s="1"/>
  <c r="AT8103" i="1"/>
  <c r="AS8103" i="1"/>
  <c r="AR8103" i="1"/>
  <c r="AQ8103" i="1"/>
  <c r="CY8102" i="1"/>
  <c r="CX8102" i="1"/>
  <c r="CR8102" i="1"/>
  <c r="CQ8102" i="1"/>
  <c r="CK8102" i="1"/>
  <c r="CJ8102" i="1"/>
  <c r="CD8102" i="1"/>
  <c r="CC8102" i="1"/>
  <c r="BX8102" i="1"/>
  <c r="BW8102" i="1"/>
  <c r="BP8102" i="1"/>
  <c r="BO8102" i="1"/>
  <c r="BJ8102" i="1"/>
  <c r="BI8102" i="1"/>
  <c r="BE8102" i="1"/>
  <c r="BD8102" i="1"/>
  <c r="AW8102" i="1"/>
  <c r="AV8102" i="1"/>
  <c r="AU8102" i="1"/>
  <c r="AT8102" i="1"/>
  <c r="AS8102" i="1"/>
  <c r="AR8102" i="1"/>
  <c r="AQ8102" i="1"/>
  <c r="CY8101" i="1"/>
  <c r="CX8101" i="1"/>
  <c r="CR8101" i="1"/>
  <c r="CQ8101" i="1"/>
  <c r="CK8101" i="1"/>
  <c r="CJ8101" i="1"/>
  <c r="CD8101" i="1"/>
  <c r="CC8101" i="1"/>
  <c r="BX8101" i="1"/>
  <c r="BW8101" i="1"/>
  <c r="BP8101" i="1"/>
  <c r="BO8101" i="1"/>
  <c r="BJ8101" i="1"/>
  <c r="BI8101" i="1"/>
  <c r="BE8101" i="1"/>
  <c r="BD8101" i="1"/>
  <c r="AW8101" i="1"/>
  <c r="AV8101" i="1"/>
  <c r="AU8101" i="1"/>
  <c r="DC8101" i="1" s="1"/>
  <c r="AT8101" i="1"/>
  <c r="AS8101" i="1"/>
  <c r="AR8101" i="1"/>
  <c r="AQ8101" i="1"/>
  <c r="CY8100" i="1"/>
  <c r="CX8100" i="1"/>
  <c r="CR8100" i="1"/>
  <c r="CQ8100" i="1"/>
  <c r="CK8100" i="1"/>
  <c r="CJ8100" i="1"/>
  <c r="CD8100" i="1"/>
  <c r="CC8100" i="1"/>
  <c r="BX8100" i="1"/>
  <c r="BW8100" i="1"/>
  <c r="BP8100" i="1"/>
  <c r="BO8100" i="1"/>
  <c r="BJ8100" i="1"/>
  <c r="BI8100" i="1"/>
  <c r="BE8100" i="1"/>
  <c r="BD8100" i="1"/>
  <c r="AW8100" i="1"/>
  <c r="AV8100" i="1"/>
  <c r="AU8100" i="1"/>
  <c r="DB8100" i="1" s="1"/>
  <c r="AT8100" i="1"/>
  <c r="AS8100" i="1"/>
  <c r="AR8100" i="1"/>
  <c r="AQ8100" i="1"/>
  <c r="CY8099" i="1"/>
  <c r="CX8099" i="1"/>
  <c r="CR8099" i="1"/>
  <c r="CQ8099" i="1"/>
  <c r="CK8099" i="1"/>
  <c r="CJ8099" i="1"/>
  <c r="CD8099" i="1"/>
  <c r="CC8099" i="1"/>
  <c r="BX8099" i="1"/>
  <c r="BW8099" i="1"/>
  <c r="BP8099" i="1"/>
  <c r="BO8099" i="1"/>
  <c r="BJ8099" i="1"/>
  <c r="BI8099" i="1"/>
  <c r="BE8099" i="1"/>
  <c r="BD8099" i="1"/>
  <c r="AW8099" i="1"/>
  <c r="AV8099" i="1"/>
  <c r="AU8099" i="1"/>
  <c r="AT8099" i="1"/>
  <c r="AS8099" i="1"/>
  <c r="AR8099" i="1"/>
  <c r="AQ8099" i="1"/>
  <c r="CY8098" i="1"/>
  <c r="CX8098" i="1"/>
  <c r="CR8098" i="1"/>
  <c r="CQ8098" i="1"/>
  <c r="CK8098" i="1"/>
  <c r="CJ8098" i="1"/>
  <c r="CD8098" i="1"/>
  <c r="CC8098" i="1"/>
  <c r="BX8098" i="1"/>
  <c r="BW8098" i="1"/>
  <c r="BP8098" i="1"/>
  <c r="BO8098" i="1"/>
  <c r="BJ8098" i="1"/>
  <c r="BI8098" i="1"/>
  <c r="BE8098" i="1"/>
  <c r="BD8098" i="1"/>
  <c r="AW8098" i="1"/>
  <c r="AV8098" i="1"/>
  <c r="AU8098" i="1"/>
  <c r="CU8098" i="1" s="1"/>
  <c r="AT8098" i="1"/>
  <c r="AS8098" i="1"/>
  <c r="AR8098" i="1"/>
  <c r="AQ8098" i="1"/>
  <c r="CY8097" i="1"/>
  <c r="CX8097" i="1"/>
  <c r="CR8097" i="1"/>
  <c r="CQ8097" i="1"/>
  <c r="CK8097" i="1"/>
  <c r="CJ8097" i="1"/>
  <c r="CD8097" i="1"/>
  <c r="CC8097" i="1"/>
  <c r="BX8097" i="1"/>
  <c r="BW8097" i="1"/>
  <c r="BP8097" i="1"/>
  <c r="BO8097" i="1"/>
  <c r="BJ8097" i="1"/>
  <c r="BI8097" i="1"/>
  <c r="BE8097" i="1"/>
  <c r="BD8097" i="1"/>
  <c r="AW8097" i="1"/>
  <c r="AV8097" i="1"/>
  <c r="AU8097" i="1"/>
  <c r="DC8097" i="1" s="1"/>
  <c r="AT8097" i="1"/>
  <c r="AS8097" i="1"/>
  <c r="AR8097" i="1"/>
  <c r="AQ8097" i="1"/>
  <c r="CY8096" i="1"/>
  <c r="CX8096" i="1"/>
  <c r="CR8096" i="1"/>
  <c r="CQ8096" i="1"/>
  <c r="CK8096" i="1"/>
  <c r="CJ8096" i="1"/>
  <c r="CD8096" i="1"/>
  <c r="CC8096" i="1"/>
  <c r="BX8096" i="1"/>
  <c r="BW8096" i="1"/>
  <c r="BP8096" i="1"/>
  <c r="BO8096" i="1"/>
  <c r="BJ8096" i="1"/>
  <c r="BI8096" i="1"/>
  <c r="BE8096" i="1"/>
  <c r="BD8096" i="1"/>
  <c r="AW8096" i="1"/>
  <c r="AV8096" i="1"/>
  <c r="AU8096" i="1"/>
  <c r="DB8096" i="1" s="1"/>
  <c r="AT8096" i="1"/>
  <c r="AS8096" i="1"/>
  <c r="AR8096" i="1"/>
  <c r="AQ8096" i="1"/>
  <c r="CY8095" i="1"/>
  <c r="CX8095" i="1"/>
  <c r="CR8095" i="1"/>
  <c r="CQ8095" i="1"/>
  <c r="CK8095" i="1"/>
  <c r="CJ8095" i="1"/>
  <c r="CD8095" i="1"/>
  <c r="CC8095" i="1"/>
  <c r="BX8095" i="1"/>
  <c r="BW8095" i="1"/>
  <c r="BP8095" i="1"/>
  <c r="BO8095" i="1"/>
  <c r="BL8095" i="1"/>
  <c r="BJ8095" i="1"/>
  <c r="BI8095" i="1"/>
  <c r="BE8095" i="1"/>
  <c r="BD8095" i="1"/>
  <c r="AW8095" i="1"/>
  <c r="AV8095" i="1"/>
  <c r="AU8095" i="1"/>
  <c r="CZ8095" i="1" s="1"/>
  <c r="AT8095" i="1"/>
  <c r="AS8095" i="1"/>
  <c r="AR8095" i="1"/>
  <c r="AQ8095" i="1"/>
  <c r="CY8094" i="1"/>
  <c r="CX8094" i="1"/>
  <c r="CR8094" i="1"/>
  <c r="CQ8094" i="1"/>
  <c r="CK8094" i="1"/>
  <c r="CJ8094" i="1"/>
  <c r="CD8094" i="1"/>
  <c r="CC8094" i="1"/>
  <c r="BX8094" i="1"/>
  <c r="BW8094" i="1"/>
  <c r="BP8094" i="1"/>
  <c r="BO8094" i="1"/>
  <c r="BJ8094" i="1"/>
  <c r="BI8094" i="1"/>
  <c r="BE8094" i="1"/>
  <c r="BD8094" i="1"/>
  <c r="AW8094" i="1"/>
  <c r="AV8094" i="1"/>
  <c r="AU8094" i="1"/>
  <c r="AT8094" i="1"/>
  <c r="AS8094" i="1"/>
  <c r="AR8094" i="1"/>
  <c r="AQ8094" i="1"/>
  <c r="DE8093" i="1"/>
  <c r="DB8093" i="1"/>
  <c r="CZ8093" i="1"/>
  <c r="CY8093" i="1"/>
  <c r="CX8093" i="1"/>
  <c r="CV8093" i="1"/>
  <c r="CS8093" i="1"/>
  <c r="CR8093" i="1"/>
  <c r="CQ8093" i="1"/>
  <c r="CO8093" i="1"/>
  <c r="CL8093" i="1"/>
  <c r="CK8093" i="1"/>
  <c r="CJ8093" i="1"/>
  <c r="CG8093" i="1"/>
  <c r="CD8093" i="1"/>
  <c r="CC8093" i="1"/>
  <c r="CB8093" i="1"/>
  <c r="BY8093" i="1"/>
  <c r="BX8093" i="1"/>
  <c r="BW8093" i="1"/>
  <c r="BU8093" i="1"/>
  <c r="BR8093" i="1"/>
  <c r="BP8093" i="1"/>
  <c r="BO8093" i="1"/>
  <c r="BN8093" i="1"/>
  <c r="BL8093" i="1"/>
  <c r="BJ8093" i="1"/>
  <c r="BI8093" i="1"/>
  <c r="BF8093" i="1"/>
  <c r="BE8093" i="1"/>
  <c r="BD8093" i="1"/>
  <c r="AX8093" i="1"/>
  <c r="AW8093" i="1"/>
  <c r="AV8093" i="1"/>
  <c r="AU8093" i="1"/>
  <c r="DC8093" i="1" s="1"/>
  <c r="AT8093" i="1"/>
  <c r="AS8093" i="1"/>
  <c r="AR8093" i="1"/>
  <c r="AQ8093" i="1"/>
  <c r="CY8092" i="1"/>
  <c r="CX8092" i="1"/>
  <c r="CR8092" i="1"/>
  <c r="CQ8092" i="1"/>
  <c r="CK8092" i="1"/>
  <c r="CJ8092" i="1"/>
  <c r="CD8092" i="1"/>
  <c r="CC8092" i="1"/>
  <c r="BY8092" i="1"/>
  <c r="BX8092" i="1"/>
  <c r="BW8092" i="1"/>
  <c r="BP8092" i="1"/>
  <c r="BO8092" i="1"/>
  <c r="BJ8092" i="1"/>
  <c r="BI8092" i="1"/>
  <c r="BE8092" i="1"/>
  <c r="BD8092" i="1"/>
  <c r="AZ8092" i="1"/>
  <c r="AW8092" i="1"/>
  <c r="AV8092" i="1"/>
  <c r="AU8092" i="1"/>
  <c r="DB8092" i="1" s="1"/>
  <c r="AT8092" i="1"/>
  <c r="AS8092" i="1"/>
  <c r="AR8092" i="1"/>
  <c r="AQ8092" i="1"/>
  <c r="CY8091" i="1"/>
  <c r="CX8091" i="1"/>
  <c r="CR8091" i="1"/>
  <c r="CQ8091" i="1"/>
  <c r="CK8091" i="1"/>
  <c r="CJ8091" i="1"/>
  <c r="CD8091" i="1"/>
  <c r="CC8091" i="1"/>
  <c r="BX8091" i="1"/>
  <c r="BW8091" i="1"/>
  <c r="BP8091" i="1"/>
  <c r="BO8091" i="1"/>
  <c r="BJ8091" i="1"/>
  <c r="BI8091" i="1"/>
  <c r="BE8091" i="1"/>
  <c r="BD8091" i="1"/>
  <c r="AW8091" i="1"/>
  <c r="AV8091" i="1"/>
  <c r="AU8091" i="1"/>
  <c r="AT8091" i="1"/>
  <c r="AS8091" i="1"/>
  <c r="AR8091" i="1"/>
  <c r="AQ8091" i="1"/>
  <c r="CY8090" i="1"/>
  <c r="CX8090" i="1"/>
  <c r="CR8090" i="1"/>
  <c r="CQ8090" i="1"/>
  <c r="CL8090" i="1"/>
  <c r="CK8090" i="1"/>
  <c r="CJ8090" i="1"/>
  <c r="CE8090" i="1"/>
  <c r="CD8090" i="1"/>
  <c r="CC8090" i="1"/>
  <c r="BX8090" i="1"/>
  <c r="BW8090" i="1"/>
  <c r="BP8090" i="1"/>
  <c r="BO8090" i="1"/>
  <c r="BN8090" i="1"/>
  <c r="BJ8090" i="1"/>
  <c r="BI8090" i="1"/>
  <c r="BG8090" i="1"/>
  <c r="BE8090" i="1"/>
  <c r="BD8090" i="1"/>
  <c r="AX8090" i="1"/>
  <c r="AW8090" i="1"/>
  <c r="AV8090" i="1"/>
  <c r="AU8090" i="1"/>
  <c r="CP8090" i="1" s="1"/>
  <c r="AT8090" i="1"/>
  <c r="AS8090" i="1"/>
  <c r="AR8090" i="1"/>
  <c r="AQ8090" i="1"/>
  <c r="DE8089" i="1"/>
  <c r="DB8089" i="1"/>
  <c r="CY8089" i="1"/>
  <c r="CX8089" i="1"/>
  <c r="CV8089" i="1"/>
  <c r="CR8089" i="1"/>
  <c r="CQ8089" i="1"/>
  <c r="CO8089" i="1"/>
  <c r="CK8089" i="1"/>
  <c r="CJ8089" i="1"/>
  <c r="CG8089" i="1"/>
  <c r="CD8089" i="1"/>
  <c r="CC8089" i="1"/>
  <c r="CB8089" i="1"/>
  <c r="BY8089" i="1"/>
  <c r="BX8089" i="1"/>
  <c r="BW8089" i="1"/>
  <c r="BU8089" i="1"/>
  <c r="BR8089" i="1"/>
  <c r="BP8089" i="1"/>
  <c r="BO8089" i="1"/>
  <c r="BN8089" i="1"/>
  <c r="BL8089" i="1"/>
  <c r="BJ8089" i="1"/>
  <c r="BI8089" i="1"/>
  <c r="BF8089" i="1"/>
  <c r="BE8089" i="1"/>
  <c r="BD8089" i="1"/>
  <c r="AX8089" i="1"/>
  <c r="AW8089" i="1"/>
  <c r="AV8089" i="1"/>
  <c r="AU8089" i="1"/>
  <c r="DC8089" i="1" s="1"/>
  <c r="AT8089" i="1"/>
  <c r="AS8089" i="1"/>
  <c r="AR8089" i="1"/>
  <c r="AQ8089" i="1"/>
  <c r="CY8088" i="1"/>
  <c r="CX8088" i="1"/>
  <c r="CR8088" i="1"/>
  <c r="CQ8088" i="1"/>
  <c r="CK8088" i="1"/>
  <c r="CJ8088" i="1"/>
  <c r="CD8088" i="1"/>
  <c r="CC8088" i="1"/>
  <c r="BX8088" i="1"/>
  <c r="BW8088" i="1"/>
  <c r="BP8088" i="1"/>
  <c r="BO8088" i="1"/>
  <c r="BJ8088" i="1"/>
  <c r="BI8088" i="1"/>
  <c r="BE8088" i="1"/>
  <c r="BD8088" i="1"/>
  <c r="AW8088" i="1"/>
  <c r="AV8088" i="1"/>
  <c r="AU8088" i="1"/>
  <c r="DB8088" i="1" s="1"/>
  <c r="AT8088" i="1"/>
  <c r="AS8088" i="1"/>
  <c r="AR8088" i="1"/>
  <c r="AQ8088" i="1"/>
  <c r="CY8087" i="1"/>
  <c r="CX8087" i="1"/>
  <c r="CR8087" i="1"/>
  <c r="CQ8087" i="1"/>
  <c r="CM8087" i="1"/>
  <c r="CK8087" i="1"/>
  <c r="CJ8087" i="1"/>
  <c r="CD8087" i="1"/>
  <c r="CC8087" i="1"/>
  <c r="BX8087" i="1"/>
  <c r="BW8087" i="1"/>
  <c r="BT8087" i="1"/>
  <c r="BP8087" i="1"/>
  <c r="BO8087" i="1"/>
  <c r="BJ8087" i="1"/>
  <c r="BI8087" i="1"/>
  <c r="BE8087" i="1"/>
  <c r="BD8087" i="1"/>
  <c r="AY8087" i="1"/>
  <c r="AW8087" i="1"/>
  <c r="AV8087" i="1"/>
  <c r="AU8087" i="1"/>
  <c r="DC8087" i="1" s="1"/>
  <c r="AT8087" i="1"/>
  <c r="AS8087" i="1"/>
  <c r="AR8087" i="1"/>
  <c r="AQ8087" i="1"/>
  <c r="CY8086" i="1"/>
  <c r="CX8086" i="1"/>
  <c r="CR8086" i="1"/>
  <c r="CQ8086" i="1"/>
  <c r="CK8086" i="1"/>
  <c r="CJ8086" i="1"/>
  <c r="CD8086" i="1"/>
  <c r="CC8086" i="1"/>
  <c r="BX8086" i="1"/>
  <c r="BW8086" i="1"/>
  <c r="BP8086" i="1"/>
  <c r="BO8086" i="1"/>
  <c r="BJ8086" i="1"/>
  <c r="BI8086" i="1"/>
  <c r="BE8086" i="1"/>
  <c r="BD8086" i="1"/>
  <c r="AW8086" i="1"/>
  <c r="AV8086" i="1"/>
  <c r="AU8086" i="1"/>
  <c r="AT8086" i="1"/>
  <c r="AS8086" i="1"/>
  <c r="AR8086" i="1"/>
  <c r="AQ8086" i="1"/>
  <c r="CY8085" i="1"/>
  <c r="CX8085" i="1"/>
  <c r="CR8085" i="1"/>
  <c r="CQ8085" i="1"/>
  <c r="CK8085" i="1"/>
  <c r="CJ8085" i="1"/>
  <c r="CF8085" i="1"/>
  <c r="CD8085" i="1"/>
  <c r="CC8085" i="1"/>
  <c r="BX8085" i="1"/>
  <c r="BW8085" i="1"/>
  <c r="BP8085" i="1"/>
  <c r="BO8085" i="1"/>
  <c r="BJ8085" i="1"/>
  <c r="BI8085" i="1"/>
  <c r="BE8085" i="1"/>
  <c r="BD8085" i="1"/>
  <c r="BB8085" i="1"/>
  <c r="AW8085" i="1"/>
  <c r="AV8085" i="1"/>
  <c r="AU8085" i="1"/>
  <c r="DC8085" i="1" s="1"/>
  <c r="AT8085" i="1"/>
  <c r="AS8085" i="1"/>
  <c r="AR8085" i="1"/>
  <c r="AQ8085" i="1"/>
  <c r="DD8084" i="1"/>
  <c r="CY8084" i="1"/>
  <c r="CX8084" i="1"/>
  <c r="CR8084" i="1"/>
  <c r="CQ8084" i="1"/>
  <c r="CK8084" i="1"/>
  <c r="CJ8084" i="1"/>
  <c r="CD8084" i="1"/>
  <c r="CC8084" i="1"/>
  <c r="BX8084" i="1"/>
  <c r="BW8084" i="1"/>
  <c r="BQ8084" i="1"/>
  <c r="BP8084" i="1"/>
  <c r="BO8084" i="1"/>
  <c r="BL8084" i="1"/>
  <c r="BJ8084" i="1"/>
  <c r="BI8084" i="1"/>
  <c r="BE8084" i="1"/>
  <c r="BD8084" i="1"/>
  <c r="AW8084" i="1"/>
  <c r="AV8084" i="1"/>
  <c r="AU8084" i="1"/>
  <c r="DB8084" i="1" s="1"/>
  <c r="AT8084" i="1"/>
  <c r="AS8084" i="1"/>
  <c r="AR8084" i="1"/>
  <c r="AQ8084" i="1"/>
  <c r="CY8083" i="1"/>
  <c r="CX8083" i="1"/>
  <c r="CR8083" i="1"/>
  <c r="CQ8083" i="1"/>
  <c r="CK8083" i="1"/>
  <c r="CJ8083" i="1"/>
  <c r="CD8083" i="1"/>
  <c r="CC8083" i="1"/>
  <c r="BX8083" i="1"/>
  <c r="BW8083" i="1"/>
  <c r="BP8083" i="1"/>
  <c r="BO8083" i="1"/>
  <c r="BJ8083" i="1"/>
  <c r="BI8083" i="1"/>
  <c r="BE8083" i="1"/>
  <c r="BD8083" i="1"/>
  <c r="AW8083" i="1"/>
  <c r="AV8083" i="1"/>
  <c r="AU8083" i="1"/>
  <c r="AT8083" i="1"/>
  <c r="AS8083" i="1"/>
  <c r="AR8083" i="1"/>
  <c r="AQ8083" i="1"/>
  <c r="CY8082" i="1"/>
  <c r="CX8082" i="1"/>
  <c r="CR8082" i="1"/>
  <c r="CQ8082" i="1"/>
  <c r="CK8082" i="1"/>
  <c r="CJ8082" i="1"/>
  <c r="CH8082" i="1"/>
  <c r="CD8082" i="1"/>
  <c r="CC8082" i="1"/>
  <c r="BX8082" i="1"/>
  <c r="BW8082" i="1"/>
  <c r="BP8082" i="1"/>
  <c r="BO8082" i="1"/>
  <c r="BJ8082" i="1"/>
  <c r="BI8082" i="1"/>
  <c r="BE8082" i="1"/>
  <c r="BD8082" i="1"/>
  <c r="AW8082" i="1"/>
  <c r="AV8082" i="1"/>
  <c r="AU8082" i="1"/>
  <c r="AX8082" i="1" s="1"/>
  <c r="AT8082" i="1"/>
  <c r="AS8082" i="1"/>
  <c r="AR8082" i="1"/>
  <c r="AQ8082" i="1"/>
  <c r="CY8081" i="1"/>
  <c r="CX8081" i="1"/>
  <c r="CR8081" i="1"/>
  <c r="CQ8081" i="1"/>
  <c r="CK8081" i="1"/>
  <c r="CJ8081" i="1"/>
  <c r="CD8081" i="1"/>
  <c r="CC8081" i="1"/>
  <c r="BX8081" i="1"/>
  <c r="BW8081" i="1"/>
  <c r="BP8081" i="1"/>
  <c r="BO8081" i="1"/>
  <c r="BJ8081" i="1"/>
  <c r="BI8081" i="1"/>
  <c r="BE8081" i="1"/>
  <c r="BD8081" i="1"/>
  <c r="AW8081" i="1"/>
  <c r="AV8081" i="1"/>
  <c r="AU8081" i="1"/>
  <c r="DC8081" i="1" s="1"/>
  <c r="AT8081" i="1"/>
  <c r="AS8081" i="1"/>
  <c r="AR8081" i="1"/>
  <c r="AQ8081" i="1"/>
  <c r="CY8080" i="1"/>
  <c r="CX8080" i="1"/>
  <c r="CR8080" i="1"/>
  <c r="CQ8080" i="1"/>
  <c r="CK8080" i="1"/>
  <c r="CJ8080" i="1"/>
  <c r="CD8080" i="1"/>
  <c r="CC8080" i="1"/>
  <c r="BX8080" i="1"/>
  <c r="BW8080" i="1"/>
  <c r="BQ8080" i="1"/>
  <c r="BP8080" i="1"/>
  <c r="BO8080" i="1"/>
  <c r="BL8080" i="1"/>
  <c r="BJ8080" i="1"/>
  <c r="BI8080" i="1"/>
  <c r="BE8080" i="1"/>
  <c r="BD8080" i="1"/>
  <c r="AW8080" i="1"/>
  <c r="AV8080" i="1"/>
  <c r="AU8080" i="1"/>
  <c r="DB8080" i="1" s="1"/>
  <c r="AT8080" i="1"/>
  <c r="AS8080" i="1"/>
  <c r="AR8080" i="1"/>
  <c r="AQ8080" i="1"/>
  <c r="CY8079" i="1"/>
  <c r="CX8079" i="1"/>
  <c r="CR8079" i="1"/>
  <c r="CQ8079" i="1"/>
  <c r="CK8079" i="1"/>
  <c r="CJ8079" i="1"/>
  <c r="CD8079" i="1"/>
  <c r="CC8079" i="1"/>
  <c r="BX8079" i="1"/>
  <c r="BW8079" i="1"/>
  <c r="BP8079" i="1"/>
  <c r="BO8079" i="1"/>
  <c r="BJ8079" i="1"/>
  <c r="BI8079" i="1"/>
  <c r="BE8079" i="1"/>
  <c r="BD8079" i="1"/>
  <c r="AW8079" i="1"/>
  <c r="AV8079" i="1"/>
  <c r="AU8079" i="1"/>
  <c r="DD8079" i="1" s="1"/>
  <c r="AT8079" i="1"/>
  <c r="AS8079" i="1"/>
  <c r="AR8079" i="1"/>
  <c r="AQ8079" i="1"/>
  <c r="CY8078" i="1"/>
  <c r="CX8078" i="1"/>
  <c r="CR8078" i="1"/>
  <c r="CQ8078" i="1"/>
  <c r="CK8078" i="1"/>
  <c r="CJ8078" i="1"/>
  <c r="CD8078" i="1"/>
  <c r="CC8078" i="1"/>
  <c r="BX8078" i="1"/>
  <c r="BW8078" i="1"/>
  <c r="BP8078" i="1"/>
  <c r="BO8078" i="1"/>
  <c r="BJ8078" i="1"/>
  <c r="BI8078" i="1"/>
  <c r="BE8078" i="1"/>
  <c r="BD8078" i="1"/>
  <c r="AW8078" i="1"/>
  <c r="AV8078" i="1"/>
  <c r="AU8078" i="1"/>
  <c r="AT8078" i="1"/>
  <c r="AS8078" i="1"/>
  <c r="AR8078" i="1"/>
  <c r="AQ8078" i="1"/>
  <c r="CY8077" i="1"/>
  <c r="CX8077" i="1"/>
  <c r="CR8077" i="1"/>
  <c r="CQ8077" i="1"/>
  <c r="CK8077" i="1"/>
  <c r="CJ8077" i="1"/>
  <c r="CD8077" i="1"/>
  <c r="CC8077" i="1"/>
  <c r="BX8077" i="1"/>
  <c r="BW8077" i="1"/>
  <c r="BP8077" i="1"/>
  <c r="BO8077" i="1"/>
  <c r="BJ8077" i="1"/>
  <c r="BI8077" i="1"/>
  <c r="BE8077" i="1"/>
  <c r="BD8077" i="1"/>
  <c r="AW8077" i="1"/>
  <c r="AV8077" i="1"/>
  <c r="AU8077" i="1"/>
  <c r="DC8077" i="1" s="1"/>
  <c r="AT8077" i="1"/>
  <c r="AS8077" i="1"/>
  <c r="AR8077" i="1"/>
  <c r="AQ8077" i="1"/>
  <c r="CY8076" i="1"/>
  <c r="CX8076" i="1"/>
  <c r="CR8076" i="1"/>
  <c r="CQ8076" i="1"/>
  <c r="CK8076" i="1"/>
  <c r="CJ8076" i="1"/>
  <c r="CF8076" i="1"/>
  <c r="CD8076" i="1"/>
  <c r="CC8076" i="1"/>
  <c r="BY8076" i="1"/>
  <c r="BX8076" i="1"/>
  <c r="BW8076" i="1"/>
  <c r="BP8076" i="1"/>
  <c r="BO8076" i="1"/>
  <c r="BJ8076" i="1"/>
  <c r="BI8076" i="1"/>
  <c r="BH8076" i="1"/>
  <c r="BE8076" i="1"/>
  <c r="BD8076" i="1"/>
  <c r="AZ8076" i="1"/>
  <c r="AW8076" i="1"/>
  <c r="AV8076" i="1"/>
  <c r="AU8076" i="1"/>
  <c r="DB8076" i="1" s="1"/>
  <c r="AT8076" i="1"/>
  <c r="AS8076" i="1"/>
  <c r="AR8076" i="1"/>
  <c r="AQ8076" i="1"/>
  <c r="CY8075" i="1"/>
  <c r="CX8075" i="1"/>
  <c r="CR8075" i="1"/>
  <c r="CQ8075" i="1"/>
  <c r="CK8075" i="1"/>
  <c r="CJ8075" i="1"/>
  <c r="CD8075" i="1"/>
  <c r="CC8075" i="1"/>
  <c r="BX8075" i="1"/>
  <c r="BW8075" i="1"/>
  <c r="BP8075" i="1"/>
  <c r="BO8075" i="1"/>
  <c r="BJ8075" i="1"/>
  <c r="BI8075" i="1"/>
  <c r="BE8075" i="1"/>
  <c r="BD8075" i="1"/>
  <c r="AW8075" i="1"/>
  <c r="AV8075" i="1"/>
  <c r="AU8075" i="1"/>
  <c r="AT8075" i="1"/>
  <c r="AS8075" i="1"/>
  <c r="AR8075" i="1"/>
  <c r="AQ8075" i="1"/>
  <c r="CY8074" i="1"/>
  <c r="CX8074" i="1"/>
  <c r="CU8074" i="1"/>
  <c r="CR8074" i="1"/>
  <c r="CQ8074" i="1"/>
  <c r="CL8074" i="1"/>
  <c r="CK8074" i="1"/>
  <c r="CJ8074" i="1"/>
  <c r="CE8074" i="1"/>
  <c r="CD8074" i="1"/>
  <c r="CC8074" i="1"/>
  <c r="BX8074" i="1"/>
  <c r="BW8074" i="1"/>
  <c r="BS8074" i="1"/>
  <c r="BP8074" i="1"/>
  <c r="BO8074" i="1"/>
  <c r="BN8074" i="1"/>
  <c r="BJ8074" i="1"/>
  <c r="BI8074" i="1"/>
  <c r="BG8074" i="1"/>
  <c r="BE8074" i="1"/>
  <c r="BD8074" i="1"/>
  <c r="AX8074" i="1"/>
  <c r="AW8074" i="1"/>
  <c r="AV8074" i="1"/>
  <c r="AU8074" i="1"/>
  <c r="DC8074" i="1" s="1"/>
  <c r="AT8074" i="1"/>
  <c r="AS8074" i="1"/>
  <c r="AR8074" i="1"/>
  <c r="AQ8074" i="1"/>
  <c r="DE8073" i="1"/>
  <c r="DB8073" i="1"/>
  <c r="CZ8073" i="1"/>
  <c r="CY8073" i="1"/>
  <c r="CX8073" i="1"/>
  <c r="CV8073" i="1"/>
  <c r="CS8073" i="1"/>
  <c r="CR8073" i="1"/>
  <c r="CQ8073" i="1"/>
  <c r="CO8073" i="1"/>
  <c r="CL8073" i="1"/>
  <c r="CK8073" i="1"/>
  <c r="CJ8073" i="1"/>
  <c r="CG8073" i="1"/>
  <c r="CD8073" i="1"/>
  <c r="CC8073" i="1"/>
  <c r="CB8073" i="1"/>
  <c r="BY8073" i="1"/>
  <c r="BX8073" i="1"/>
  <c r="BW8073" i="1"/>
  <c r="BU8073" i="1"/>
  <c r="BR8073" i="1"/>
  <c r="BP8073" i="1"/>
  <c r="BO8073" i="1"/>
  <c r="BN8073" i="1"/>
  <c r="BL8073" i="1"/>
  <c r="BJ8073" i="1"/>
  <c r="BI8073" i="1"/>
  <c r="BF8073" i="1"/>
  <c r="BE8073" i="1"/>
  <c r="BD8073" i="1"/>
  <c r="AX8073" i="1"/>
  <c r="AW8073" i="1"/>
  <c r="AV8073" i="1"/>
  <c r="AU8073" i="1"/>
  <c r="DC8073" i="1" s="1"/>
  <c r="AT8073" i="1"/>
  <c r="AS8073" i="1"/>
  <c r="AR8073" i="1"/>
  <c r="AQ8073" i="1"/>
  <c r="CY8072" i="1"/>
  <c r="CX8072" i="1"/>
  <c r="CR8072" i="1"/>
  <c r="CQ8072" i="1"/>
  <c r="CK8072" i="1"/>
  <c r="CJ8072" i="1"/>
  <c r="CD8072" i="1"/>
  <c r="CC8072" i="1"/>
  <c r="BY8072" i="1"/>
  <c r="BX8072" i="1"/>
  <c r="BW8072" i="1"/>
  <c r="BP8072" i="1"/>
  <c r="BO8072" i="1"/>
  <c r="BJ8072" i="1"/>
  <c r="BI8072" i="1"/>
  <c r="BE8072" i="1"/>
  <c r="BD8072" i="1"/>
  <c r="AZ8072" i="1"/>
  <c r="AW8072" i="1"/>
  <c r="AV8072" i="1"/>
  <c r="AU8072" i="1"/>
  <c r="DB8072" i="1" s="1"/>
  <c r="AT8072" i="1"/>
  <c r="AS8072" i="1"/>
  <c r="AR8072" i="1"/>
  <c r="AQ8072" i="1"/>
  <c r="DD8071" i="1"/>
  <c r="CY8071" i="1"/>
  <c r="CX8071" i="1"/>
  <c r="CU8071" i="1"/>
  <c r="CR8071" i="1"/>
  <c r="CQ8071" i="1"/>
  <c r="CM8071" i="1"/>
  <c r="CK8071" i="1"/>
  <c r="CJ8071" i="1"/>
  <c r="CD8071" i="1"/>
  <c r="CC8071" i="1"/>
  <c r="BX8071" i="1"/>
  <c r="BW8071" i="1"/>
  <c r="BT8071" i="1"/>
  <c r="BP8071" i="1"/>
  <c r="BO8071" i="1"/>
  <c r="BJ8071" i="1"/>
  <c r="BI8071" i="1"/>
  <c r="BH8071" i="1"/>
  <c r="BE8071" i="1"/>
  <c r="BD8071" i="1"/>
  <c r="AY8071" i="1"/>
  <c r="AW8071" i="1"/>
  <c r="AV8071" i="1"/>
  <c r="AU8071" i="1"/>
  <c r="BL8071" i="1" s="1"/>
  <c r="AT8071" i="1"/>
  <c r="AS8071" i="1"/>
  <c r="AR8071" i="1"/>
  <c r="AQ8071" i="1"/>
  <c r="CY8070" i="1"/>
  <c r="CX8070" i="1"/>
  <c r="CR8070" i="1"/>
  <c r="CQ8070" i="1"/>
  <c r="CK8070" i="1"/>
  <c r="CJ8070" i="1"/>
  <c r="CD8070" i="1"/>
  <c r="CC8070" i="1"/>
  <c r="BX8070" i="1"/>
  <c r="BW8070" i="1"/>
  <c r="BP8070" i="1"/>
  <c r="BO8070" i="1"/>
  <c r="BJ8070" i="1"/>
  <c r="BI8070" i="1"/>
  <c r="BE8070" i="1"/>
  <c r="BD8070" i="1"/>
  <c r="AW8070" i="1"/>
  <c r="AV8070" i="1"/>
  <c r="AU8070" i="1"/>
  <c r="AT8070" i="1"/>
  <c r="AS8070" i="1"/>
  <c r="AR8070" i="1"/>
  <c r="AQ8070" i="1"/>
  <c r="CY8069" i="1"/>
  <c r="CX8069" i="1"/>
  <c r="CR8069" i="1"/>
  <c r="CQ8069" i="1"/>
  <c r="CK8069" i="1"/>
  <c r="CJ8069" i="1"/>
  <c r="CD8069" i="1"/>
  <c r="CC8069" i="1"/>
  <c r="BX8069" i="1"/>
  <c r="BW8069" i="1"/>
  <c r="BP8069" i="1"/>
  <c r="BO8069" i="1"/>
  <c r="BJ8069" i="1"/>
  <c r="BI8069" i="1"/>
  <c r="BE8069" i="1"/>
  <c r="BD8069" i="1"/>
  <c r="AW8069" i="1"/>
  <c r="AV8069" i="1"/>
  <c r="AU8069" i="1"/>
  <c r="DC8069" i="1" s="1"/>
  <c r="AT8069" i="1"/>
  <c r="AS8069" i="1"/>
  <c r="AR8069" i="1"/>
  <c r="AQ8069" i="1"/>
  <c r="CY8068" i="1"/>
  <c r="CX8068" i="1"/>
  <c r="CR8068" i="1"/>
  <c r="CQ8068" i="1"/>
  <c r="CK8068" i="1"/>
  <c r="CJ8068" i="1"/>
  <c r="CD8068" i="1"/>
  <c r="CC8068" i="1"/>
  <c r="BX8068" i="1"/>
  <c r="BW8068" i="1"/>
  <c r="BP8068" i="1"/>
  <c r="BO8068" i="1"/>
  <c r="BJ8068" i="1"/>
  <c r="BI8068" i="1"/>
  <c r="BE8068" i="1"/>
  <c r="BD8068" i="1"/>
  <c r="AW8068" i="1"/>
  <c r="AV8068" i="1"/>
  <c r="AU8068" i="1"/>
  <c r="DB8068" i="1" s="1"/>
  <c r="AT8068" i="1"/>
  <c r="AS8068" i="1"/>
  <c r="AR8068" i="1"/>
  <c r="AQ8068" i="1"/>
  <c r="CY8067" i="1"/>
  <c r="CX8067" i="1"/>
  <c r="CR8067" i="1"/>
  <c r="CQ8067" i="1"/>
  <c r="CK8067" i="1"/>
  <c r="CJ8067" i="1"/>
  <c r="CD8067" i="1"/>
  <c r="CC8067" i="1"/>
  <c r="BX8067" i="1"/>
  <c r="BW8067" i="1"/>
  <c r="BP8067" i="1"/>
  <c r="BO8067" i="1"/>
  <c r="BJ8067" i="1"/>
  <c r="BI8067" i="1"/>
  <c r="BE8067" i="1"/>
  <c r="BD8067" i="1"/>
  <c r="AW8067" i="1"/>
  <c r="AV8067" i="1"/>
  <c r="AU8067" i="1"/>
  <c r="AT8067" i="1"/>
  <c r="AS8067" i="1"/>
  <c r="AR8067" i="1"/>
  <c r="AQ8067" i="1"/>
  <c r="CY8066" i="1"/>
  <c r="CX8066" i="1"/>
  <c r="CR8066" i="1"/>
  <c r="CQ8066" i="1"/>
  <c r="CK8066" i="1"/>
  <c r="CJ8066" i="1"/>
  <c r="CD8066" i="1"/>
  <c r="CC8066" i="1"/>
  <c r="BX8066" i="1"/>
  <c r="BW8066" i="1"/>
  <c r="BP8066" i="1"/>
  <c r="BO8066" i="1"/>
  <c r="BJ8066" i="1"/>
  <c r="BI8066" i="1"/>
  <c r="BE8066" i="1"/>
  <c r="BD8066" i="1"/>
  <c r="AW8066" i="1"/>
  <c r="AV8066" i="1"/>
  <c r="AU8066" i="1"/>
  <c r="CU8066" i="1" s="1"/>
  <c r="AT8066" i="1"/>
  <c r="AS8066" i="1"/>
  <c r="AR8066" i="1"/>
  <c r="AQ8066" i="1"/>
  <c r="CY8065" i="1"/>
  <c r="CX8065" i="1"/>
  <c r="CR8065" i="1"/>
  <c r="CQ8065" i="1"/>
  <c r="CK8065" i="1"/>
  <c r="CJ8065" i="1"/>
  <c r="CD8065" i="1"/>
  <c r="CC8065" i="1"/>
  <c r="BX8065" i="1"/>
  <c r="BW8065" i="1"/>
  <c r="BP8065" i="1"/>
  <c r="BO8065" i="1"/>
  <c r="BJ8065" i="1"/>
  <c r="BI8065" i="1"/>
  <c r="BE8065" i="1"/>
  <c r="BD8065" i="1"/>
  <c r="AW8065" i="1"/>
  <c r="AV8065" i="1"/>
  <c r="AU8065" i="1"/>
  <c r="DC8065" i="1" s="1"/>
  <c r="AT8065" i="1"/>
  <c r="AS8065" i="1"/>
  <c r="AR8065" i="1"/>
  <c r="AQ8065" i="1"/>
  <c r="CY8064" i="1"/>
  <c r="CX8064" i="1"/>
  <c r="CR8064" i="1"/>
  <c r="CQ8064" i="1"/>
  <c r="CK8064" i="1"/>
  <c r="CJ8064" i="1"/>
  <c r="CD8064" i="1"/>
  <c r="CC8064" i="1"/>
  <c r="BX8064" i="1"/>
  <c r="BW8064" i="1"/>
  <c r="BP8064" i="1"/>
  <c r="BO8064" i="1"/>
  <c r="BJ8064" i="1"/>
  <c r="BI8064" i="1"/>
  <c r="BE8064" i="1"/>
  <c r="BD8064" i="1"/>
  <c r="AW8064" i="1"/>
  <c r="AV8064" i="1"/>
  <c r="AU8064" i="1"/>
  <c r="DB8064" i="1" s="1"/>
  <c r="AT8064" i="1"/>
  <c r="AS8064" i="1"/>
  <c r="AR8064" i="1"/>
  <c r="AQ8064" i="1"/>
  <c r="CY8063" i="1"/>
  <c r="CX8063" i="1"/>
  <c r="CR8063" i="1"/>
  <c r="CQ8063" i="1"/>
  <c r="CK8063" i="1"/>
  <c r="CJ8063" i="1"/>
  <c r="CD8063" i="1"/>
  <c r="CC8063" i="1"/>
  <c r="BX8063" i="1"/>
  <c r="BW8063" i="1"/>
  <c r="BP8063" i="1"/>
  <c r="BO8063" i="1"/>
  <c r="BL8063" i="1"/>
  <c r="BJ8063" i="1"/>
  <c r="BI8063" i="1"/>
  <c r="BE8063" i="1"/>
  <c r="BD8063" i="1"/>
  <c r="AW8063" i="1"/>
  <c r="AV8063" i="1"/>
  <c r="AU8063" i="1"/>
  <c r="CZ8063" i="1" s="1"/>
  <c r="AT8063" i="1"/>
  <c r="AS8063" i="1"/>
  <c r="AR8063" i="1"/>
  <c r="AQ8063" i="1"/>
  <c r="CY8062" i="1"/>
  <c r="CX8062" i="1"/>
  <c r="CR8062" i="1"/>
  <c r="CQ8062" i="1"/>
  <c r="CK8062" i="1"/>
  <c r="CJ8062" i="1"/>
  <c r="CD8062" i="1"/>
  <c r="CC8062" i="1"/>
  <c r="BX8062" i="1"/>
  <c r="BW8062" i="1"/>
  <c r="BP8062" i="1"/>
  <c r="BO8062" i="1"/>
  <c r="BJ8062" i="1"/>
  <c r="BI8062" i="1"/>
  <c r="BE8062" i="1"/>
  <c r="BD8062" i="1"/>
  <c r="AW8062" i="1"/>
  <c r="AV8062" i="1"/>
  <c r="AU8062" i="1"/>
  <c r="AT8062" i="1"/>
  <c r="AS8062" i="1"/>
  <c r="AR8062" i="1"/>
  <c r="AQ8062" i="1"/>
  <c r="CY8061" i="1"/>
  <c r="CX8061" i="1"/>
  <c r="CR8061" i="1"/>
  <c r="CQ8061" i="1"/>
  <c r="CK8061" i="1"/>
  <c r="CJ8061" i="1"/>
  <c r="CD8061" i="1"/>
  <c r="CC8061" i="1"/>
  <c r="BX8061" i="1"/>
  <c r="BW8061" i="1"/>
  <c r="BP8061" i="1"/>
  <c r="BO8061" i="1"/>
  <c r="BJ8061" i="1"/>
  <c r="BI8061" i="1"/>
  <c r="BE8061" i="1"/>
  <c r="BD8061" i="1"/>
  <c r="AW8061" i="1"/>
  <c r="AV8061" i="1"/>
  <c r="AU8061" i="1"/>
  <c r="DC8061" i="1" s="1"/>
  <c r="AT8061" i="1"/>
  <c r="AS8061" i="1"/>
  <c r="AR8061" i="1"/>
  <c r="AQ8061" i="1"/>
  <c r="CY8060" i="1"/>
  <c r="CX8060" i="1"/>
  <c r="CR8060" i="1"/>
  <c r="CQ8060" i="1"/>
  <c r="CK8060" i="1"/>
  <c r="CJ8060" i="1"/>
  <c r="CD8060" i="1"/>
  <c r="CC8060" i="1"/>
  <c r="BX8060" i="1"/>
  <c r="BW8060" i="1"/>
  <c r="BP8060" i="1"/>
  <c r="BO8060" i="1"/>
  <c r="BJ8060" i="1"/>
  <c r="BI8060" i="1"/>
  <c r="BE8060" i="1"/>
  <c r="BD8060" i="1"/>
  <c r="AW8060" i="1"/>
  <c r="AV8060" i="1"/>
  <c r="AU8060" i="1"/>
  <c r="DB8060" i="1" s="1"/>
  <c r="AT8060" i="1"/>
  <c r="AS8060" i="1"/>
  <c r="AR8060" i="1"/>
  <c r="AQ8060" i="1"/>
  <c r="CY8059" i="1"/>
  <c r="CX8059" i="1"/>
  <c r="CR8059" i="1"/>
  <c r="CQ8059" i="1"/>
  <c r="CK8059" i="1"/>
  <c r="CJ8059" i="1"/>
  <c r="CD8059" i="1"/>
  <c r="CC8059" i="1"/>
  <c r="BX8059" i="1"/>
  <c r="BW8059" i="1"/>
  <c r="BP8059" i="1"/>
  <c r="BO8059" i="1"/>
  <c r="BJ8059" i="1"/>
  <c r="BI8059" i="1"/>
  <c r="BE8059" i="1"/>
  <c r="BD8059" i="1"/>
  <c r="AW8059" i="1"/>
  <c r="AV8059" i="1"/>
  <c r="AU8059" i="1"/>
  <c r="AT8059" i="1"/>
  <c r="AS8059" i="1"/>
  <c r="AR8059" i="1"/>
  <c r="AQ8059" i="1"/>
  <c r="CY8058" i="1"/>
  <c r="CX8058" i="1"/>
  <c r="CR8058" i="1"/>
  <c r="CQ8058" i="1"/>
  <c r="CK8058" i="1"/>
  <c r="CJ8058" i="1"/>
  <c r="CD8058" i="1"/>
  <c r="CC8058" i="1"/>
  <c r="BX8058" i="1"/>
  <c r="BW8058" i="1"/>
  <c r="BP8058" i="1"/>
  <c r="BO8058" i="1"/>
  <c r="BJ8058" i="1"/>
  <c r="BI8058" i="1"/>
  <c r="BE8058" i="1"/>
  <c r="BD8058" i="1"/>
  <c r="AW8058" i="1"/>
  <c r="AV8058" i="1"/>
  <c r="AU8058" i="1"/>
  <c r="CP8058" i="1" s="1"/>
  <c r="AT8058" i="1"/>
  <c r="AS8058" i="1"/>
  <c r="AR8058" i="1"/>
  <c r="AQ8058" i="1"/>
  <c r="CY8057" i="1"/>
  <c r="CX8057" i="1"/>
  <c r="CR8057" i="1"/>
  <c r="CQ8057" i="1"/>
  <c r="CK8057" i="1"/>
  <c r="CJ8057" i="1"/>
  <c r="CD8057" i="1"/>
  <c r="CC8057" i="1"/>
  <c r="BX8057" i="1"/>
  <c r="BW8057" i="1"/>
  <c r="BP8057" i="1"/>
  <c r="BO8057" i="1"/>
  <c r="BJ8057" i="1"/>
  <c r="BI8057" i="1"/>
  <c r="BE8057" i="1"/>
  <c r="BD8057" i="1"/>
  <c r="AW8057" i="1"/>
  <c r="AV8057" i="1"/>
  <c r="AU8057" i="1"/>
  <c r="DC8057" i="1" s="1"/>
  <c r="AT8057" i="1"/>
  <c r="AS8057" i="1"/>
  <c r="AR8057" i="1"/>
  <c r="AQ8057" i="1"/>
  <c r="CY8056" i="1"/>
  <c r="CX8056" i="1"/>
  <c r="CR8056" i="1"/>
  <c r="CQ8056" i="1"/>
  <c r="CK8056" i="1"/>
  <c r="CJ8056" i="1"/>
  <c r="CD8056" i="1"/>
  <c r="CC8056" i="1"/>
  <c r="BX8056" i="1"/>
  <c r="BW8056" i="1"/>
  <c r="BP8056" i="1"/>
  <c r="BO8056" i="1"/>
  <c r="BJ8056" i="1"/>
  <c r="BI8056" i="1"/>
  <c r="BE8056" i="1"/>
  <c r="BD8056" i="1"/>
  <c r="AW8056" i="1"/>
  <c r="AV8056" i="1"/>
  <c r="AU8056" i="1"/>
  <c r="DB8056" i="1" s="1"/>
  <c r="AT8056" i="1"/>
  <c r="AS8056" i="1"/>
  <c r="AR8056" i="1"/>
  <c r="AQ8056" i="1"/>
  <c r="CY8055" i="1"/>
  <c r="CX8055" i="1"/>
  <c r="CR8055" i="1"/>
  <c r="CQ8055" i="1"/>
  <c r="CK8055" i="1"/>
  <c r="CJ8055" i="1"/>
  <c r="CD8055" i="1"/>
  <c r="CC8055" i="1"/>
  <c r="BX8055" i="1"/>
  <c r="BW8055" i="1"/>
  <c r="BP8055" i="1"/>
  <c r="BO8055" i="1"/>
  <c r="BJ8055" i="1"/>
  <c r="BI8055" i="1"/>
  <c r="BE8055" i="1"/>
  <c r="BD8055" i="1"/>
  <c r="AW8055" i="1"/>
  <c r="AV8055" i="1"/>
  <c r="AU8055" i="1"/>
  <c r="DC8055" i="1" s="1"/>
  <c r="AT8055" i="1"/>
  <c r="AS8055" i="1"/>
  <c r="AR8055" i="1"/>
  <c r="AQ8055" i="1"/>
  <c r="CY8054" i="1"/>
  <c r="CX8054" i="1"/>
  <c r="CR8054" i="1"/>
  <c r="CQ8054" i="1"/>
  <c r="CK8054" i="1"/>
  <c r="CJ8054" i="1"/>
  <c r="CD8054" i="1"/>
  <c r="CC8054" i="1"/>
  <c r="BX8054" i="1"/>
  <c r="BW8054" i="1"/>
  <c r="BP8054" i="1"/>
  <c r="BO8054" i="1"/>
  <c r="BJ8054" i="1"/>
  <c r="BI8054" i="1"/>
  <c r="BE8054" i="1"/>
  <c r="BD8054" i="1"/>
  <c r="AW8054" i="1"/>
  <c r="AV8054" i="1"/>
  <c r="AU8054" i="1"/>
  <c r="AT8054" i="1"/>
  <c r="AS8054" i="1"/>
  <c r="AR8054" i="1"/>
  <c r="AQ8054" i="1"/>
  <c r="CY8053" i="1"/>
  <c r="CX8053" i="1"/>
  <c r="CR8053" i="1"/>
  <c r="CQ8053" i="1"/>
  <c r="CK8053" i="1"/>
  <c r="CJ8053" i="1"/>
  <c r="CD8053" i="1"/>
  <c r="CC8053" i="1"/>
  <c r="BX8053" i="1"/>
  <c r="BW8053" i="1"/>
  <c r="BP8053" i="1"/>
  <c r="BO8053" i="1"/>
  <c r="BJ8053" i="1"/>
  <c r="BI8053" i="1"/>
  <c r="BE8053" i="1"/>
  <c r="BD8053" i="1"/>
  <c r="AW8053" i="1"/>
  <c r="AV8053" i="1"/>
  <c r="AU8053" i="1"/>
  <c r="DC8053" i="1" s="1"/>
  <c r="AT8053" i="1"/>
  <c r="AS8053" i="1"/>
  <c r="AR8053" i="1"/>
  <c r="AQ8053" i="1"/>
  <c r="CY8052" i="1"/>
  <c r="CX8052" i="1"/>
  <c r="CR8052" i="1"/>
  <c r="CQ8052" i="1"/>
  <c r="CK8052" i="1"/>
  <c r="CJ8052" i="1"/>
  <c r="CD8052" i="1"/>
  <c r="CC8052" i="1"/>
  <c r="BX8052" i="1"/>
  <c r="BW8052" i="1"/>
  <c r="BP8052" i="1"/>
  <c r="BO8052" i="1"/>
  <c r="BJ8052" i="1"/>
  <c r="BI8052" i="1"/>
  <c r="BE8052" i="1"/>
  <c r="BD8052" i="1"/>
  <c r="AW8052" i="1"/>
  <c r="AV8052" i="1"/>
  <c r="AU8052" i="1"/>
  <c r="DB8052" i="1" s="1"/>
  <c r="AT8052" i="1"/>
  <c r="AS8052" i="1"/>
  <c r="AR8052" i="1"/>
  <c r="AQ8052" i="1"/>
  <c r="CY8051" i="1"/>
  <c r="CX8051" i="1"/>
  <c r="CR8051" i="1"/>
  <c r="CQ8051" i="1"/>
  <c r="CK8051" i="1"/>
  <c r="CJ8051" i="1"/>
  <c r="CD8051" i="1"/>
  <c r="CC8051" i="1"/>
  <c r="BX8051" i="1"/>
  <c r="BW8051" i="1"/>
  <c r="BP8051" i="1"/>
  <c r="BO8051" i="1"/>
  <c r="BJ8051" i="1"/>
  <c r="BI8051" i="1"/>
  <c r="BE8051" i="1"/>
  <c r="BD8051" i="1"/>
  <c r="AW8051" i="1"/>
  <c r="AV8051" i="1"/>
  <c r="AU8051" i="1"/>
  <c r="AT8051" i="1"/>
  <c r="AS8051" i="1"/>
  <c r="AR8051" i="1"/>
  <c r="AQ8051" i="1"/>
  <c r="CY8050" i="1"/>
  <c r="CX8050" i="1"/>
  <c r="CR8050" i="1"/>
  <c r="CQ8050" i="1"/>
  <c r="CK8050" i="1"/>
  <c r="CJ8050" i="1"/>
  <c r="CD8050" i="1"/>
  <c r="CC8050" i="1"/>
  <c r="BX8050" i="1"/>
  <c r="BW8050" i="1"/>
  <c r="BP8050" i="1"/>
  <c r="BO8050" i="1"/>
  <c r="BJ8050" i="1"/>
  <c r="BI8050" i="1"/>
  <c r="BG8050" i="1"/>
  <c r="BE8050" i="1"/>
  <c r="BD8050" i="1"/>
  <c r="BC8050" i="1"/>
  <c r="AW8050" i="1"/>
  <c r="AV8050" i="1"/>
  <c r="AU8050" i="1"/>
  <c r="AX8050" i="1" s="1"/>
  <c r="AT8050" i="1"/>
  <c r="AS8050" i="1"/>
  <c r="AR8050" i="1"/>
  <c r="AQ8050" i="1"/>
  <c r="DB8049" i="1"/>
  <c r="CY8049" i="1"/>
  <c r="CX8049" i="1"/>
  <c r="CS8049" i="1"/>
  <c r="CR8049" i="1"/>
  <c r="CQ8049" i="1"/>
  <c r="CO8049" i="1"/>
  <c r="CK8049" i="1"/>
  <c r="CJ8049" i="1"/>
  <c r="CD8049" i="1"/>
  <c r="CC8049" i="1"/>
  <c r="BX8049" i="1"/>
  <c r="BW8049" i="1"/>
  <c r="BQ8049" i="1"/>
  <c r="BP8049" i="1"/>
  <c r="BO8049" i="1"/>
  <c r="BL8049" i="1"/>
  <c r="BJ8049" i="1"/>
  <c r="BI8049" i="1"/>
  <c r="BF8049" i="1"/>
  <c r="BE8049" i="1"/>
  <c r="BD8049" i="1"/>
  <c r="BA8049" i="1"/>
  <c r="AW8049" i="1"/>
  <c r="AV8049" i="1"/>
  <c r="AU8049" i="1"/>
  <c r="DC8049" i="1" s="1"/>
  <c r="AT8049" i="1"/>
  <c r="AS8049" i="1"/>
  <c r="AR8049" i="1"/>
  <c r="AQ8049" i="1"/>
  <c r="DD8048" i="1"/>
  <c r="CY8048" i="1"/>
  <c r="CX8048" i="1"/>
  <c r="CW8048" i="1"/>
  <c r="CR8048" i="1"/>
  <c r="CQ8048" i="1"/>
  <c r="CK8048" i="1"/>
  <c r="CJ8048" i="1"/>
  <c r="CD8048" i="1"/>
  <c r="CC8048" i="1"/>
  <c r="BX8048" i="1"/>
  <c r="BW8048" i="1"/>
  <c r="BP8048" i="1"/>
  <c r="BO8048" i="1"/>
  <c r="BL8048" i="1"/>
  <c r="BJ8048" i="1"/>
  <c r="BI8048" i="1"/>
  <c r="BE8048" i="1"/>
  <c r="BD8048" i="1"/>
  <c r="AW8048" i="1"/>
  <c r="AV8048" i="1"/>
  <c r="AU8048" i="1"/>
  <c r="DB8048" i="1" s="1"/>
  <c r="AT8048" i="1"/>
  <c r="AS8048" i="1"/>
  <c r="AR8048" i="1"/>
  <c r="AQ8048" i="1"/>
  <c r="CY8047" i="1"/>
  <c r="CX8047" i="1"/>
  <c r="CR8047" i="1"/>
  <c r="CQ8047" i="1"/>
  <c r="CK8047" i="1"/>
  <c r="CJ8047" i="1"/>
  <c r="CD8047" i="1"/>
  <c r="CC8047" i="1"/>
  <c r="BX8047" i="1"/>
  <c r="BW8047" i="1"/>
  <c r="BP8047" i="1"/>
  <c r="BO8047" i="1"/>
  <c r="BJ8047" i="1"/>
  <c r="BI8047" i="1"/>
  <c r="BE8047" i="1"/>
  <c r="BD8047" i="1"/>
  <c r="AW8047" i="1"/>
  <c r="AV8047" i="1"/>
  <c r="AU8047" i="1"/>
  <c r="DD8047" i="1" s="1"/>
  <c r="AT8047" i="1"/>
  <c r="AS8047" i="1"/>
  <c r="AR8047" i="1"/>
  <c r="AQ8047" i="1"/>
  <c r="CY8046" i="1"/>
  <c r="CX8046" i="1"/>
  <c r="CR8046" i="1"/>
  <c r="CQ8046" i="1"/>
  <c r="CK8046" i="1"/>
  <c r="CJ8046" i="1"/>
  <c r="CD8046" i="1"/>
  <c r="CC8046" i="1"/>
  <c r="BX8046" i="1"/>
  <c r="BW8046" i="1"/>
  <c r="BP8046" i="1"/>
  <c r="BO8046" i="1"/>
  <c r="BJ8046" i="1"/>
  <c r="BI8046" i="1"/>
  <c r="BE8046" i="1"/>
  <c r="BD8046" i="1"/>
  <c r="AW8046" i="1"/>
  <c r="AV8046" i="1"/>
  <c r="AU8046" i="1"/>
  <c r="AT8046" i="1"/>
  <c r="AS8046" i="1"/>
  <c r="AR8046" i="1"/>
  <c r="AQ8046" i="1"/>
  <c r="DE8045" i="1"/>
  <c r="DB8045" i="1"/>
  <c r="CZ8045" i="1"/>
  <c r="CY8045" i="1"/>
  <c r="CX8045" i="1"/>
  <c r="CV8045" i="1"/>
  <c r="CT8045" i="1"/>
  <c r="CS8045" i="1"/>
  <c r="CR8045" i="1"/>
  <c r="CQ8045" i="1"/>
  <c r="CP8045" i="1"/>
  <c r="CO8045" i="1"/>
  <c r="CK8045" i="1"/>
  <c r="CJ8045" i="1"/>
  <c r="CG8045" i="1"/>
  <c r="CD8045" i="1"/>
  <c r="CC8045" i="1"/>
  <c r="CB8045" i="1"/>
  <c r="BY8045" i="1"/>
  <c r="BX8045" i="1"/>
  <c r="BW8045" i="1"/>
  <c r="BU8045" i="1"/>
  <c r="BR8045" i="1"/>
  <c r="BQ8045" i="1"/>
  <c r="BP8045" i="1"/>
  <c r="BO8045" i="1"/>
  <c r="BN8045" i="1"/>
  <c r="BM8045" i="1"/>
  <c r="BJ8045" i="1"/>
  <c r="BI8045" i="1"/>
  <c r="BH8045" i="1"/>
  <c r="BE8045" i="1"/>
  <c r="BD8045" i="1"/>
  <c r="BB8045" i="1"/>
  <c r="AX8045" i="1"/>
  <c r="AW8045" i="1"/>
  <c r="AV8045" i="1"/>
  <c r="AU8045" i="1"/>
  <c r="DC8045" i="1" s="1"/>
  <c r="AT8045" i="1"/>
  <c r="AS8045" i="1"/>
  <c r="AR8045" i="1"/>
  <c r="AQ8045" i="1"/>
  <c r="DD8044" i="1"/>
  <c r="DA8044" i="1"/>
  <c r="CY8044" i="1"/>
  <c r="CX8044" i="1"/>
  <c r="CW8044" i="1"/>
  <c r="CS8044" i="1"/>
  <c r="CR8044" i="1"/>
  <c r="CQ8044" i="1"/>
  <c r="CN8044" i="1"/>
  <c r="CK8044" i="1"/>
  <c r="CJ8044" i="1"/>
  <c r="CD8044" i="1"/>
  <c r="CC8044" i="1"/>
  <c r="BX8044" i="1"/>
  <c r="BW8044" i="1"/>
  <c r="BT8044" i="1"/>
  <c r="BP8044" i="1"/>
  <c r="BO8044" i="1"/>
  <c r="BM8044" i="1"/>
  <c r="BJ8044" i="1"/>
  <c r="BI8044" i="1"/>
  <c r="BH8044" i="1"/>
  <c r="BE8044" i="1"/>
  <c r="BD8044" i="1"/>
  <c r="AZ8044" i="1"/>
  <c r="AW8044" i="1"/>
  <c r="AV8044" i="1"/>
  <c r="AU8044" i="1"/>
  <c r="DB8044" i="1" s="1"/>
  <c r="AT8044" i="1"/>
  <c r="AS8044" i="1"/>
  <c r="AR8044" i="1"/>
  <c r="AQ8044" i="1"/>
  <c r="CY8043" i="1"/>
  <c r="CX8043" i="1"/>
  <c r="CR8043" i="1"/>
  <c r="CQ8043" i="1"/>
  <c r="CK8043" i="1"/>
  <c r="CJ8043" i="1"/>
  <c r="CD8043" i="1"/>
  <c r="CC8043" i="1"/>
  <c r="BX8043" i="1"/>
  <c r="BW8043" i="1"/>
  <c r="BP8043" i="1"/>
  <c r="BO8043" i="1"/>
  <c r="BJ8043" i="1"/>
  <c r="BI8043" i="1"/>
  <c r="BE8043" i="1"/>
  <c r="BD8043" i="1"/>
  <c r="AW8043" i="1"/>
  <c r="AV8043" i="1"/>
  <c r="AU8043" i="1"/>
  <c r="AT8043" i="1"/>
  <c r="AS8043" i="1"/>
  <c r="AR8043" i="1"/>
  <c r="AQ8043" i="1"/>
  <c r="CY8042" i="1"/>
  <c r="CX8042" i="1"/>
  <c r="CU8042" i="1"/>
  <c r="CR8042" i="1"/>
  <c r="CQ8042" i="1"/>
  <c r="CP8042" i="1"/>
  <c r="CL8042" i="1"/>
  <c r="CK8042" i="1"/>
  <c r="CJ8042" i="1"/>
  <c r="CH8042" i="1"/>
  <c r="CE8042" i="1"/>
  <c r="CD8042" i="1"/>
  <c r="CC8042" i="1"/>
  <c r="CA8042" i="1"/>
  <c r="BZ8042" i="1"/>
  <c r="BX8042" i="1"/>
  <c r="BW8042" i="1"/>
  <c r="BV8042" i="1"/>
  <c r="BS8042" i="1"/>
  <c r="BP8042" i="1"/>
  <c r="BO8042" i="1"/>
  <c r="BN8042" i="1"/>
  <c r="BJ8042" i="1"/>
  <c r="BI8042" i="1"/>
  <c r="BG8042" i="1"/>
  <c r="BE8042" i="1"/>
  <c r="BD8042" i="1"/>
  <c r="AX8042" i="1"/>
  <c r="AW8042" i="1"/>
  <c r="AV8042" i="1"/>
  <c r="AU8042" i="1"/>
  <c r="DC8042" i="1" s="1"/>
  <c r="AT8042" i="1"/>
  <c r="AS8042" i="1"/>
  <c r="AR8042" i="1"/>
  <c r="AQ8042" i="1"/>
  <c r="DB8041" i="1"/>
  <c r="CY8041" i="1"/>
  <c r="CX8041" i="1"/>
  <c r="CV8041" i="1"/>
  <c r="CR8041" i="1"/>
  <c r="CQ8041" i="1"/>
  <c r="CK8041" i="1"/>
  <c r="CJ8041" i="1"/>
  <c r="CD8041" i="1"/>
  <c r="CC8041" i="1"/>
  <c r="BY8041" i="1"/>
  <c r="BX8041" i="1"/>
  <c r="BW8041" i="1"/>
  <c r="BU8041" i="1"/>
  <c r="BP8041" i="1"/>
  <c r="BO8041" i="1"/>
  <c r="BJ8041" i="1"/>
  <c r="BI8041" i="1"/>
  <c r="BE8041" i="1"/>
  <c r="BD8041" i="1"/>
  <c r="AX8041" i="1"/>
  <c r="AW8041" i="1"/>
  <c r="AV8041" i="1"/>
  <c r="AU8041" i="1"/>
  <c r="DC8041" i="1" s="1"/>
  <c r="AT8041" i="1"/>
  <c r="AS8041" i="1"/>
  <c r="AR8041" i="1"/>
  <c r="AQ8041" i="1"/>
  <c r="CY8040" i="1"/>
  <c r="CX8040" i="1"/>
  <c r="CR8040" i="1"/>
  <c r="CQ8040" i="1"/>
  <c r="CK8040" i="1"/>
  <c r="CJ8040" i="1"/>
  <c r="CD8040" i="1"/>
  <c r="CC8040" i="1"/>
  <c r="BX8040" i="1"/>
  <c r="BW8040" i="1"/>
  <c r="BP8040" i="1"/>
  <c r="BO8040" i="1"/>
  <c r="BJ8040" i="1"/>
  <c r="BI8040" i="1"/>
  <c r="BE8040" i="1"/>
  <c r="BD8040" i="1"/>
  <c r="AW8040" i="1"/>
  <c r="AV8040" i="1"/>
  <c r="AU8040" i="1"/>
  <c r="DB8040" i="1" s="1"/>
  <c r="AT8040" i="1"/>
  <c r="AS8040" i="1"/>
  <c r="AR8040" i="1"/>
  <c r="AQ8040" i="1"/>
  <c r="CY8039" i="1"/>
  <c r="CX8039" i="1"/>
  <c r="CR8039" i="1"/>
  <c r="CQ8039" i="1"/>
  <c r="CK8039" i="1"/>
  <c r="CJ8039" i="1"/>
  <c r="CD8039" i="1"/>
  <c r="CC8039" i="1"/>
  <c r="BX8039" i="1"/>
  <c r="BW8039" i="1"/>
  <c r="BP8039" i="1"/>
  <c r="BO8039" i="1"/>
  <c r="BJ8039" i="1"/>
  <c r="BI8039" i="1"/>
  <c r="BE8039" i="1"/>
  <c r="BD8039" i="1"/>
  <c r="AW8039" i="1"/>
  <c r="AV8039" i="1"/>
  <c r="AU8039" i="1"/>
  <c r="BL8039" i="1" s="1"/>
  <c r="AT8039" i="1"/>
  <c r="AS8039" i="1"/>
  <c r="AR8039" i="1"/>
  <c r="AQ8039" i="1"/>
  <c r="CY8038" i="1"/>
  <c r="CX8038" i="1"/>
  <c r="CR8038" i="1"/>
  <c r="CQ8038" i="1"/>
  <c r="CK8038" i="1"/>
  <c r="CJ8038" i="1"/>
  <c r="CD8038" i="1"/>
  <c r="CC8038" i="1"/>
  <c r="BX8038" i="1"/>
  <c r="BW8038" i="1"/>
  <c r="BP8038" i="1"/>
  <c r="BO8038" i="1"/>
  <c r="BJ8038" i="1"/>
  <c r="BI8038" i="1"/>
  <c r="BE8038" i="1"/>
  <c r="BD8038" i="1"/>
  <c r="AW8038" i="1"/>
  <c r="AV8038" i="1"/>
  <c r="AU8038" i="1"/>
  <c r="AT8038" i="1"/>
  <c r="AS8038" i="1"/>
  <c r="AR8038" i="1"/>
  <c r="AQ8038" i="1"/>
  <c r="DE8037" i="1"/>
  <c r="CZ8037" i="1"/>
  <c r="CY8037" i="1"/>
  <c r="CX8037" i="1"/>
  <c r="CV8037" i="1"/>
  <c r="CR8037" i="1"/>
  <c r="CQ8037" i="1"/>
  <c r="CK8037" i="1"/>
  <c r="CJ8037" i="1"/>
  <c r="CD8037" i="1"/>
  <c r="CC8037" i="1"/>
  <c r="CB8037" i="1"/>
  <c r="BX8037" i="1"/>
  <c r="BW8037" i="1"/>
  <c r="BR8037" i="1"/>
  <c r="BP8037" i="1"/>
  <c r="BO8037" i="1"/>
  <c r="BJ8037" i="1"/>
  <c r="BI8037" i="1"/>
  <c r="BE8037" i="1"/>
  <c r="BD8037" i="1"/>
  <c r="AX8037" i="1"/>
  <c r="AW8037" i="1"/>
  <c r="AV8037" i="1"/>
  <c r="AU8037" i="1"/>
  <c r="DC8037" i="1" s="1"/>
  <c r="AT8037" i="1"/>
  <c r="AS8037" i="1"/>
  <c r="AR8037" i="1"/>
  <c r="AQ8037" i="1"/>
  <c r="DE8036" i="1"/>
  <c r="DA8036" i="1"/>
  <c r="CY8036" i="1"/>
  <c r="CX8036" i="1"/>
  <c r="CW8036" i="1"/>
  <c r="CR8036" i="1"/>
  <c r="CQ8036" i="1"/>
  <c r="CK8036" i="1"/>
  <c r="CJ8036" i="1"/>
  <c r="CD8036" i="1"/>
  <c r="CC8036" i="1"/>
  <c r="BX8036" i="1"/>
  <c r="BW8036" i="1"/>
  <c r="BS8036" i="1"/>
  <c r="BP8036" i="1"/>
  <c r="BO8036" i="1"/>
  <c r="BM8036" i="1"/>
  <c r="BJ8036" i="1"/>
  <c r="BI8036" i="1"/>
  <c r="BH8036" i="1"/>
  <c r="BE8036" i="1"/>
  <c r="BD8036" i="1"/>
  <c r="AY8036" i="1"/>
  <c r="AW8036" i="1"/>
  <c r="AV8036" i="1"/>
  <c r="AU8036" i="1"/>
  <c r="CZ8036" i="1" s="1"/>
  <c r="AT8036" i="1"/>
  <c r="AS8036" i="1"/>
  <c r="AR8036" i="1"/>
  <c r="AQ8036" i="1"/>
  <c r="DC8035" i="1"/>
  <c r="CY8035" i="1"/>
  <c r="CX8035" i="1"/>
  <c r="CR8035" i="1"/>
  <c r="CQ8035" i="1"/>
  <c r="CK8035" i="1"/>
  <c r="CJ8035" i="1"/>
  <c r="CD8035" i="1"/>
  <c r="CC8035" i="1"/>
  <c r="BZ8035" i="1"/>
  <c r="BX8035" i="1"/>
  <c r="BW8035" i="1"/>
  <c r="BP8035" i="1"/>
  <c r="BO8035" i="1"/>
  <c r="BJ8035" i="1"/>
  <c r="BI8035" i="1"/>
  <c r="BG8035" i="1"/>
  <c r="BE8035" i="1"/>
  <c r="BD8035" i="1"/>
  <c r="AX8035" i="1"/>
  <c r="AW8035" i="1"/>
  <c r="AV8035" i="1"/>
  <c r="AU8035" i="1"/>
  <c r="CN8035" i="1" s="1"/>
  <c r="AT8035" i="1"/>
  <c r="AS8035" i="1"/>
  <c r="AR8035" i="1"/>
  <c r="AQ8035" i="1"/>
  <c r="CY8034" i="1"/>
  <c r="CX8034" i="1"/>
  <c r="CR8034" i="1"/>
  <c r="CQ8034" i="1"/>
  <c r="CK8034" i="1"/>
  <c r="CJ8034" i="1"/>
  <c r="CD8034" i="1"/>
  <c r="CC8034" i="1"/>
  <c r="BX8034" i="1"/>
  <c r="BW8034" i="1"/>
  <c r="BP8034" i="1"/>
  <c r="BO8034" i="1"/>
  <c r="BJ8034" i="1"/>
  <c r="BI8034" i="1"/>
  <c r="BE8034" i="1"/>
  <c r="BD8034" i="1"/>
  <c r="AW8034" i="1"/>
  <c r="AV8034" i="1"/>
  <c r="AU8034" i="1"/>
  <c r="AT8034" i="1"/>
  <c r="AS8034" i="1"/>
  <c r="AR8034" i="1"/>
  <c r="AQ8034" i="1"/>
  <c r="DB8033" i="1"/>
  <c r="CY8033" i="1"/>
  <c r="CX8033" i="1"/>
  <c r="CS8033" i="1"/>
  <c r="CR8033" i="1"/>
  <c r="CQ8033" i="1"/>
  <c r="CO8033" i="1"/>
  <c r="CK8033" i="1"/>
  <c r="CJ8033" i="1"/>
  <c r="CD8033" i="1"/>
  <c r="CC8033" i="1"/>
  <c r="BX8033" i="1"/>
  <c r="BW8033" i="1"/>
  <c r="BQ8033" i="1"/>
  <c r="BP8033" i="1"/>
  <c r="BO8033" i="1"/>
  <c r="BL8033" i="1"/>
  <c r="BJ8033" i="1"/>
  <c r="BI8033" i="1"/>
  <c r="BF8033" i="1"/>
  <c r="BE8033" i="1"/>
  <c r="BD8033" i="1"/>
  <c r="BA8033" i="1"/>
  <c r="AW8033" i="1"/>
  <c r="AV8033" i="1"/>
  <c r="AU8033" i="1"/>
  <c r="DC8033" i="1" s="1"/>
  <c r="AT8033" i="1"/>
  <c r="AS8033" i="1"/>
  <c r="AR8033" i="1"/>
  <c r="AQ8033" i="1"/>
  <c r="CY8032" i="1"/>
  <c r="CX8032" i="1"/>
  <c r="CR8032" i="1"/>
  <c r="CQ8032" i="1"/>
  <c r="CK8032" i="1"/>
  <c r="CJ8032" i="1"/>
  <c r="CD8032" i="1"/>
  <c r="CC8032" i="1"/>
  <c r="BX8032" i="1"/>
  <c r="BW8032" i="1"/>
  <c r="BP8032" i="1"/>
  <c r="BO8032" i="1"/>
  <c r="BJ8032" i="1"/>
  <c r="BI8032" i="1"/>
  <c r="BE8032" i="1"/>
  <c r="BD8032" i="1"/>
  <c r="AW8032" i="1"/>
  <c r="AV8032" i="1"/>
  <c r="AU8032" i="1"/>
  <c r="DE8032" i="1" s="1"/>
  <c r="AT8032" i="1"/>
  <c r="AS8032" i="1"/>
  <c r="AR8032" i="1"/>
  <c r="AQ8032" i="1"/>
  <c r="CY8031" i="1"/>
  <c r="CX8031" i="1"/>
  <c r="CR8031" i="1"/>
  <c r="CQ8031" i="1"/>
  <c r="CK8031" i="1"/>
  <c r="CJ8031" i="1"/>
  <c r="CD8031" i="1"/>
  <c r="CC8031" i="1"/>
  <c r="BX8031" i="1"/>
  <c r="BW8031" i="1"/>
  <c r="BP8031" i="1"/>
  <c r="BO8031" i="1"/>
  <c r="BJ8031" i="1"/>
  <c r="BI8031" i="1"/>
  <c r="BE8031" i="1"/>
  <c r="BD8031" i="1"/>
  <c r="AW8031" i="1"/>
  <c r="AV8031" i="1"/>
  <c r="AU8031" i="1"/>
  <c r="DC8031" i="1" s="1"/>
  <c r="AT8031" i="1"/>
  <c r="AS8031" i="1"/>
  <c r="AR8031" i="1"/>
  <c r="AQ8031" i="1"/>
  <c r="CY8030" i="1"/>
  <c r="CX8030" i="1"/>
  <c r="CR8030" i="1"/>
  <c r="CQ8030" i="1"/>
  <c r="CK8030" i="1"/>
  <c r="CJ8030" i="1"/>
  <c r="CD8030" i="1"/>
  <c r="CC8030" i="1"/>
  <c r="BX8030" i="1"/>
  <c r="BW8030" i="1"/>
  <c r="BP8030" i="1"/>
  <c r="BO8030" i="1"/>
  <c r="BJ8030" i="1"/>
  <c r="BI8030" i="1"/>
  <c r="BE8030" i="1"/>
  <c r="BD8030" i="1"/>
  <c r="AW8030" i="1"/>
  <c r="AV8030" i="1"/>
  <c r="AU8030" i="1"/>
  <c r="AT8030" i="1"/>
  <c r="AS8030" i="1"/>
  <c r="AR8030" i="1"/>
  <c r="AQ8030" i="1"/>
  <c r="CY8029" i="1"/>
  <c r="CX8029" i="1"/>
  <c r="CR8029" i="1"/>
  <c r="CQ8029" i="1"/>
  <c r="CK8029" i="1"/>
  <c r="CJ8029" i="1"/>
  <c r="CD8029" i="1"/>
  <c r="CC8029" i="1"/>
  <c r="BX8029" i="1"/>
  <c r="BW8029" i="1"/>
  <c r="BP8029" i="1"/>
  <c r="BO8029" i="1"/>
  <c r="BJ8029" i="1"/>
  <c r="BI8029" i="1"/>
  <c r="BE8029" i="1"/>
  <c r="BD8029" i="1"/>
  <c r="AW8029" i="1"/>
  <c r="AV8029" i="1"/>
  <c r="AU8029" i="1"/>
  <c r="DC8029" i="1" s="1"/>
  <c r="AT8029" i="1"/>
  <c r="AS8029" i="1"/>
  <c r="AR8029" i="1"/>
  <c r="AQ8029" i="1"/>
  <c r="CY8028" i="1"/>
  <c r="CX8028" i="1"/>
  <c r="CR8028" i="1"/>
  <c r="CQ8028" i="1"/>
  <c r="CK8028" i="1"/>
  <c r="CJ8028" i="1"/>
  <c r="CD8028" i="1"/>
  <c r="CC8028" i="1"/>
  <c r="BX8028" i="1"/>
  <c r="BW8028" i="1"/>
  <c r="BP8028" i="1"/>
  <c r="BO8028" i="1"/>
  <c r="BJ8028" i="1"/>
  <c r="BI8028" i="1"/>
  <c r="BE8028" i="1"/>
  <c r="BD8028" i="1"/>
  <c r="AW8028" i="1"/>
  <c r="AV8028" i="1"/>
  <c r="AU8028" i="1"/>
  <c r="CZ8028" i="1" s="1"/>
  <c r="AT8028" i="1"/>
  <c r="AS8028" i="1"/>
  <c r="AR8028" i="1"/>
  <c r="AQ8028" i="1"/>
  <c r="DC8027" i="1"/>
  <c r="CY8027" i="1"/>
  <c r="CX8027" i="1"/>
  <c r="CR8027" i="1"/>
  <c r="CQ8027" i="1"/>
  <c r="CM8027" i="1"/>
  <c r="CK8027" i="1"/>
  <c r="CJ8027" i="1"/>
  <c r="CE8027" i="1"/>
  <c r="CD8027" i="1"/>
  <c r="CC8027" i="1"/>
  <c r="BZ8027" i="1"/>
  <c r="BX8027" i="1"/>
  <c r="BW8027" i="1"/>
  <c r="BP8027" i="1"/>
  <c r="BO8027" i="1"/>
  <c r="BJ8027" i="1"/>
  <c r="BI8027" i="1"/>
  <c r="BG8027" i="1"/>
  <c r="BE8027" i="1"/>
  <c r="BD8027" i="1"/>
  <c r="AX8027" i="1"/>
  <c r="AW8027" i="1"/>
  <c r="AV8027" i="1"/>
  <c r="AU8027" i="1"/>
  <c r="CN8027" i="1" s="1"/>
  <c r="AT8027" i="1"/>
  <c r="AS8027" i="1"/>
  <c r="AR8027" i="1"/>
  <c r="AQ8027" i="1"/>
  <c r="CY8026" i="1"/>
  <c r="CX8026" i="1"/>
  <c r="CR8026" i="1"/>
  <c r="CQ8026" i="1"/>
  <c r="CK8026" i="1"/>
  <c r="CJ8026" i="1"/>
  <c r="CD8026" i="1"/>
  <c r="CC8026" i="1"/>
  <c r="BX8026" i="1"/>
  <c r="BW8026" i="1"/>
  <c r="BP8026" i="1"/>
  <c r="BO8026" i="1"/>
  <c r="BJ8026" i="1"/>
  <c r="BI8026" i="1"/>
  <c r="BE8026" i="1"/>
  <c r="BD8026" i="1"/>
  <c r="AW8026" i="1"/>
  <c r="AV8026" i="1"/>
  <c r="AU8026" i="1"/>
  <c r="AT8026" i="1"/>
  <c r="AS8026" i="1"/>
  <c r="AR8026" i="1"/>
  <c r="AQ8026" i="1"/>
  <c r="CY8025" i="1"/>
  <c r="CX8025" i="1"/>
  <c r="CR8025" i="1"/>
  <c r="CQ8025" i="1"/>
  <c r="CK8025" i="1"/>
  <c r="CJ8025" i="1"/>
  <c r="CD8025" i="1"/>
  <c r="CC8025" i="1"/>
  <c r="BX8025" i="1"/>
  <c r="BW8025" i="1"/>
  <c r="BP8025" i="1"/>
  <c r="BO8025" i="1"/>
  <c r="BJ8025" i="1"/>
  <c r="BI8025" i="1"/>
  <c r="BE8025" i="1"/>
  <c r="BD8025" i="1"/>
  <c r="AW8025" i="1"/>
  <c r="AV8025" i="1"/>
  <c r="AU8025" i="1"/>
  <c r="DC8025" i="1" s="1"/>
  <c r="AT8025" i="1"/>
  <c r="AS8025" i="1"/>
  <c r="AR8025" i="1"/>
  <c r="AQ8025" i="1"/>
  <c r="CY8024" i="1"/>
  <c r="CX8024" i="1"/>
  <c r="CR8024" i="1"/>
  <c r="CQ8024" i="1"/>
  <c r="CK8024" i="1"/>
  <c r="CJ8024" i="1"/>
  <c r="CD8024" i="1"/>
  <c r="CC8024" i="1"/>
  <c r="BX8024" i="1"/>
  <c r="BW8024" i="1"/>
  <c r="BP8024" i="1"/>
  <c r="BO8024" i="1"/>
  <c r="BJ8024" i="1"/>
  <c r="BI8024" i="1"/>
  <c r="BH8024" i="1"/>
  <c r="BE8024" i="1"/>
  <c r="BD8024" i="1"/>
  <c r="AY8024" i="1"/>
  <c r="AW8024" i="1"/>
  <c r="AV8024" i="1"/>
  <c r="AU8024" i="1"/>
  <c r="DE8024" i="1" s="1"/>
  <c r="AT8024" i="1"/>
  <c r="AS8024" i="1"/>
  <c r="AR8024" i="1"/>
  <c r="AQ8024" i="1"/>
  <c r="CY8023" i="1"/>
  <c r="CX8023" i="1"/>
  <c r="CR8023" i="1"/>
  <c r="CQ8023" i="1"/>
  <c r="CK8023" i="1"/>
  <c r="CJ8023" i="1"/>
  <c r="CD8023" i="1"/>
  <c r="CC8023" i="1"/>
  <c r="BX8023" i="1"/>
  <c r="BW8023" i="1"/>
  <c r="BP8023" i="1"/>
  <c r="BO8023" i="1"/>
  <c r="BJ8023" i="1"/>
  <c r="BI8023" i="1"/>
  <c r="BE8023" i="1"/>
  <c r="BD8023" i="1"/>
  <c r="AW8023" i="1"/>
  <c r="AV8023" i="1"/>
  <c r="AU8023" i="1"/>
  <c r="DC8023" i="1" s="1"/>
  <c r="AT8023" i="1"/>
  <c r="AS8023" i="1"/>
  <c r="AR8023" i="1"/>
  <c r="AQ8023" i="1"/>
  <c r="CY8022" i="1"/>
  <c r="CX8022" i="1"/>
  <c r="CR8022" i="1"/>
  <c r="CQ8022" i="1"/>
  <c r="CK8022" i="1"/>
  <c r="CJ8022" i="1"/>
  <c r="CD8022" i="1"/>
  <c r="CC8022" i="1"/>
  <c r="BX8022" i="1"/>
  <c r="BW8022" i="1"/>
  <c r="BP8022" i="1"/>
  <c r="BO8022" i="1"/>
  <c r="BJ8022" i="1"/>
  <c r="BI8022" i="1"/>
  <c r="BE8022" i="1"/>
  <c r="BD8022" i="1"/>
  <c r="AW8022" i="1"/>
  <c r="AV8022" i="1"/>
  <c r="AU8022" i="1"/>
  <c r="AT8022" i="1"/>
  <c r="AS8022" i="1"/>
  <c r="AR8022" i="1"/>
  <c r="AQ8022" i="1"/>
  <c r="DE8021" i="1"/>
  <c r="CZ8021" i="1"/>
  <c r="CY8021" i="1"/>
  <c r="CX8021" i="1"/>
  <c r="CT8021" i="1"/>
  <c r="CR8021" i="1"/>
  <c r="CQ8021" i="1"/>
  <c r="CL8021" i="1"/>
  <c r="CK8021" i="1"/>
  <c r="CJ8021" i="1"/>
  <c r="CF8021" i="1"/>
  <c r="CD8021" i="1"/>
  <c r="CC8021" i="1"/>
  <c r="BZ8021" i="1"/>
  <c r="BX8021" i="1"/>
  <c r="BW8021" i="1"/>
  <c r="BR8021" i="1"/>
  <c r="BQ8021" i="1"/>
  <c r="BP8021" i="1"/>
  <c r="BO8021" i="1"/>
  <c r="BN8021" i="1"/>
  <c r="BM8021" i="1"/>
  <c r="BJ8021" i="1"/>
  <c r="BI8021" i="1"/>
  <c r="BH8021" i="1"/>
  <c r="BE8021" i="1"/>
  <c r="BD8021" i="1"/>
  <c r="AX8021" i="1"/>
  <c r="AW8021" i="1"/>
  <c r="AV8021" i="1"/>
  <c r="AU8021" i="1"/>
  <c r="DC8021" i="1" s="1"/>
  <c r="AT8021" i="1"/>
  <c r="AS8021" i="1"/>
  <c r="AR8021" i="1"/>
  <c r="AQ8021" i="1"/>
  <c r="DE8020" i="1"/>
  <c r="DA8020" i="1"/>
  <c r="CY8020" i="1"/>
  <c r="CX8020" i="1"/>
  <c r="CW8020" i="1"/>
  <c r="CR8020" i="1"/>
  <c r="CQ8020" i="1"/>
  <c r="CK8020" i="1"/>
  <c r="CJ8020" i="1"/>
  <c r="CG8020" i="1"/>
  <c r="CD8020" i="1"/>
  <c r="CC8020" i="1"/>
  <c r="CB8020" i="1"/>
  <c r="BX8020" i="1"/>
  <c r="BW8020" i="1"/>
  <c r="BS8020" i="1"/>
  <c r="BQ8020" i="1"/>
  <c r="BP8020" i="1"/>
  <c r="BO8020" i="1"/>
  <c r="BM8020" i="1"/>
  <c r="BL8020" i="1"/>
  <c r="BJ8020" i="1"/>
  <c r="BI8020" i="1"/>
  <c r="BH8020" i="1"/>
  <c r="BE8020" i="1"/>
  <c r="BD8020" i="1"/>
  <c r="AY8020" i="1"/>
  <c r="AW8020" i="1"/>
  <c r="AV8020" i="1"/>
  <c r="AU8020" i="1"/>
  <c r="CZ8020" i="1" s="1"/>
  <c r="AT8020" i="1"/>
  <c r="AS8020" i="1"/>
  <c r="AR8020" i="1"/>
  <c r="AQ8020" i="1"/>
  <c r="DC8019" i="1"/>
  <c r="CY8019" i="1"/>
  <c r="CX8019" i="1"/>
  <c r="CR8019" i="1"/>
  <c r="CQ8019" i="1"/>
  <c r="CK8019" i="1"/>
  <c r="CJ8019" i="1"/>
  <c r="CE8019" i="1"/>
  <c r="CD8019" i="1"/>
  <c r="CC8019" i="1"/>
  <c r="BZ8019" i="1"/>
  <c r="BX8019" i="1"/>
  <c r="BW8019" i="1"/>
  <c r="BP8019" i="1"/>
  <c r="BO8019" i="1"/>
  <c r="BJ8019" i="1"/>
  <c r="BI8019" i="1"/>
  <c r="BG8019" i="1"/>
  <c r="BE8019" i="1"/>
  <c r="BD8019" i="1"/>
  <c r="AX8019" i="1"/>
  <c r="AW8019" i="1"/>
  <c r="AV8019" i="1"/>
  <c r="AU8019" i="1"/>
  <c r="CN8019" i="1" s="1"/>
  <c r="AT8019" i="1"/>
  <c r="AS8019" i="1"/>
  <c r="AR8019" i="1"/>
  <c r="AQ8019" i="1"/>
  <c r="CY8018" i="1"/>
  <c r="CX8018" i="1"/>
  <c r="CR8018" i="1"/>
  <c r="CQ8018" i="1"/>
  <c r="CK8018" i="1"/>
  <c r="CJ8018" i="1"/>
  <c r="CD8018" i="1"/>
  <c r="CC8018" i="1"/>
  <c r="BX8018" i="1"/>
  <c r="BW8018" i="1"/>
  <c r="BP8018" i="1"/>
  <c r="BO8018" i="1"/>
  <c r="BJ8018" i="1"/>
  <c r="BI8018" i="1"/>
  <c r="BE8018" i="1"/>
  <c r="BD8018" i="1"/>
  <c r="AW8018" i="1"/>
  <c r="AV8018" i="1"/>
  <c r="AU8018" i="1"/>
  <c r="AT8018" i="1"/>
  <c r="AS8018" i="1"/>
  <c r="AR8018" i="1"/>
  <c r="AQ8018" i="1"/>
  <c r="CY8017" i="1"/>
  <c r="CX8017" i="1"/>
  <c r="CR8017" i="1"/>
  <c r="CQ8017" i="1"/>
  <c r="CK8017" i="1"/>
  <c r="CJ8017" i="1"/>
  <c r="CD8017" i="1"/>
  <c r="CC8017" i="1"/>
  <c r="BX8017" i="1"/>
  <c r="BW8017" i="1"/>
  <c r="BP8017" i="1"/>
  <c r="BO8017" i="1"/>
  <c r="BJ8017" i="1"/>
  <c r="BI8017" i="1"/>
  <c r="BE8017" i="1"/>
  <c r="BD8017" i="1"/>
  <c r="AW8017" i="1"/>
  <c r="AV8017" i="1"/>
  <c r="AU8017" i="1"/>
  <c r="DC8017" i="1" s="1"/>
  <c r="AT8017" i="1"/>
  <c r="AS8017" i="1"/>
  <c r="AR8017" i="1"/>
  <c r="AQ8017" i="1"/>
  <c r="CY8016" i="1"/>
  <c r="CX8016" i="1"/>
  <c r="CR8016" i="1"/>
  <c r="CQ8016" i="1"/>
  <c r="CK8016" i="1"/>
  <c r="CJ8016" i="1"/>
  <c r="CD8016" i="1"/>
  <c r="CC8016" i="1"/>
  <c r="BX8016" i="1"/>
  <c r="BW8016" i="1"/>
  <c r="BP8016" i="1"/>
  <c r="BO8016" i="1"/>
  <c r="BJ8016" i="1"/>
  <c r="BI8016" i="1"/>
  <c r="BE8016" i="1"/>
  <c r="BD8016" i="1"/>
  <c r="AY8016" i="1"/>
  <c r="AW8016" i="1"/>
  <c r="AV8016" i="1"/>
  <c r="AU8016" i="1"/>
  <c r="DE8016" i="1" s="1"/>
  <c r="AT8016" i="1"/>
  <c r="AS8016" i="1"/>
  <c r="AR8016" i="1"/>
  <c r="AQ8016" i="1"/>
  <c r="DD8015" i="1"/>
  <c r="CY8015" i="1"/>
  <c r="CX8015" i="1"/>
  <c r="CT8015" i="1"/>
  <c r="CR8015" i="1"/>
  <c r="CQ8015" i="1"/>
  <c r="CM8015" i="1"/>
  <c r="CK8015" i="1"/>
  <c r="CJ8015" i="1"/>
  <c r="CD8015" i="1"/>
  <c r="CC8015" i="1"/>
  <c r="BZ8015" i="1"/>
  <c r="BX8015" i="1"/>
  <c r="BW8015" i="1"/>
  <c r="BT8015" i="1"/>
  <c r="BP8015" i="1"/>
  <c r="BO8015" i="1"/>
  <c r="BJ8015" i="1"/>
  <c r="BI8015" i="1"/>
  <c r="BE8015" i="1"/>
  <c r="BD8015" i="1"/>
  <c r="AX8015" i="1"/>
  <c r="AW8015" i="1"/>
  <c r="AV8015" i="1"/>
  <c r="AU8015" i="1"/>
  <c r="DC8015" i="1" s="1"/>
  <c r="AT8015" i="1"/>
  <c r="AS8015" i="1"/>
  <c r="AR8015" i="1"/>
  <c r="AQ8015" i="1"/>
  <c r="CY8014" i="1"/>
  <c r="CX8014" i="1"/>
  <c r="CR8014" i="1"/>
  <c r="CQ8014" i="1"/>
  <c r="CK8014" i="1"/>
  <c r="CJ8014" i="1"/>
  <c r="CD8014" i="1"/>
  <c r="CC8014" i="1"/>
  <c r="BX8014" i="1"/>
  <c r="BW8014" i="1"/>
  <c r="BP8014" i="1"/>
  <c r="BO8014" i="1"/>
  <c r="BJ8014" i="1"/>
  <c r="BI8014" i="1"/>
  <c r="BE8014" i="1"/>
  <c r="BD8014" i="1"/>
  <c r="AW8014" i="1"/>
  <c r="AV8014" i="1"/>
  <c r="AU8014" i="1"/>
  <c r="AT8014" i="1"/>
  <c r="AS8014" i="1"/>
  <c r="AR8014" i="1"/>
  <c r="AQ8014" i="1"/>
  <c r="CZ8013" i="1"/>
  <c r="CY8013" i="1"/>
  <c r="CX8013" i="1"/>
  <c r="CT8013" i="1"/>
  <c r="CR8013" i="1"/>
  <c r="CQ8013" i="1"/>
  <c r="CL8013" i="1"/>
  <c r="CK8013" i="1"/>
  <c r="CJ8013" i="1"/>
  <c r="CF8013" i="1"/>
  <c r="CD8013" i="1"/>
  <c r="CC8013" i="1"/>
  <c r="BZ8013" i="1"/>
  <c r="BX8013" i="1"/>
  <c r="BW8013" i="1"/>
  <c r="BR8013" i="1"/>
  <c r="BQ8013" i="1"/>
  <c r="BP8013" i="1"/>
  <c r="BO8013" i="1"/>
  <c r="BN8013" i="1"/>
  <c r="BM8013" i="1"/>
  <c r="BJ8013" i="1"/>
  <c r="BI8013" i="1"/>
  <c r="BH8013" i="1"/>
  <c r="BE8013" i="1"/>
  <c r="BD8013" i="1"/>
  <c r="AX8013" i="1"/>
  <c r="AW8013" i="1"/>
  <c r="AV8013" i="1"/>
  <c r="AU8013" i="1"/>
  <c r="DC8013" i="1" s="1"/>
  <c r="AT8013" i="1"/>
  <c r="AS8013" i="1"/>
  <c r="AR8013" i="1"/>
  <c r="AQ8013" i="1"/>
  <c r="DE8012" i="1"/>
  <c r="DA8012" i="1"/>
  <c r="CY8012" i="1"/>
  <c r="CX8012" i="1"/>
  <c r="CW8012" i="1"/>
  <c r="CR8012" i="1"/>
  <c r="CQ8012" i="1"/>
  <c r="CK8012" i="1"/>
  <c r="CJ8012" i="1"/>
  <c r="CD8012" i="1"/>
  <c r="CC8012" i="1"/>
  <c r="BX8012" i="1"/>
  <c r="BW8012" i="1"/>
  <c r="BS8012" i="1"/>
  <c r="BP8012" i="1"/>
  <c r="BO8012" i="1"/>
  <c r="BM8012" i="1"/>
  <c r="BJ8012" i="1"/>
  <c r="BI8012" i="1"/>
  <c r="BH8012" i="1"/>
  <c r="BE8012" i="1"/>
  <c r="BD8012" i="1"/>
  <c r="AY8012" i="1"/>
  <c r="AW8012" i="1"/>
  <c r="AV8012" i="1"/>
  <c r="AU8012" i="1"/>
  <c r="CZ8012" i="1" s="1"/>
  <c r="AT8012" i="1"/>
  <c r="AS8012" i="1"/>
  <c r="AR8012" i="1"/>
  <c r="AQ8012" i="1"/>
  <c r="DC8011" i="1"/>
  <c r="CY8011" i="1"/>
  <c r="CX8011" i="1"/>
  <c r="CR8011" i="1"/>
  <c r="CQ8011" i="1"/>
  <c r="CK8011" i="1"/>
  <c r="CJ8011" i="1"/>
  <c r="CD8011" i="1"/>
  <c r="CC8011" i="1"/>
  <c r="BZ8011" i="1"/>
  <c r="BX8011" i="1"/>
  <c r="BW8011" i="1"/>
  <c r="BP8011" i="1"/>
  <c r="BO8011" i="1"/>
  <c r="BJ8011" i="1"/>
  <c r="BI8011" i="1"/>
  <c r="BG8011" i="1"/>
  <c r="BE8011" i="1"/>
  <c r="BD8011" i="1"/>
  <c r="AX8011" i="1"/>
  <c r="AW8011" i="1"/>
  <c r="AV8011" i="1"/>
  <c r="AU8011" i="1"/>
  <c r="CN8011" i="1" s="1"/>
  <c r="AT8011" i="1"/>
  <c r="AS8011" i="1"/>
  <c r="AR8011" i="1"/>
  <c r="AQ8011" i="1"/>
  <c r="CY8010" i="1"/>
  <c r="CX8010" i="1"/>
  <c r="CR8010" i="1"/>
  <c r="CQ8010" i="1"/>
  <c r="CK8010" i="1"/>
  <c r="CJ8010" i="1"/>
  <c r="CD8010" i="1"/>
  <c r="CC8010" i="1"/>
  <c r="BX8010" i="1"/>
  <c r="BW8010" i="1"/>
  <c r="BP8010" i="1"/>
  <c r="BO8010" i="1"/>
  <c r="BJ8010" i="1"/>
  <c r="BI8010" i="1"/>
  <c r="BE8010" i="1"/>
  <c r="BD8010" i="1"/>
  <c r="AW8010" i="1"/>
  <c r="AV8010" i="1"/>
  <c r="AU8010" i="1"/>
  <c r="AT8010" i="1"/>
  <c r="AS8010" i="1"/>
  <c r="AR8010" i="1"/>
  <c r="AQ8010" i="1"/>
  <c r="CY8009" i="1"/>
  <c r="CX8009" i="1"/>
  <c r="CR8009" i="1"/>
  <c r="CQ8009" i="1"/>
  <c r="CK8009" i="1"/>
  <c r="CJ8009" i="1"/>
  <c r="CD8009" i="1"/>
  <c r="CC8009" i="1"/>
  <c r="BX8009" i="1"/>
  <c r="BW8009" i="1"/>
  <c r="BP8009" i="1"/>
  <c r="BO8009" i="1"/>
  <c r="BJ8009" i="1"/>
  <c r="BI8009" i="1"/>
  <c r="BE8009" i="1"/>
  <c r="BD8009" i="1"/>
  <c r="AW8009" i="1"/>
  <c r="AV8009" i="1"/>
  <c r="AU8009" i="1"/>
  <c r="DC8009" i="1" s="1"/>
  <c r="AT8009" i="1"/>
  <c r="AS8009" i="1"/>
  <c r="AR8009" i="1"/>
  <c r="AQ8009" i="1"/>
  <c r="CY8008" i="1"/>
  <c r="CX8008" i="1"/>
  <c r="CR8008" i="1"/>
  <c r="CQ8008" i="1"/>
  <c r="CK8008" i="1"/>
  <c r="CJ8008" i="1"/>
  <c r="CD8008" i="1"/>
  <c r="CC8008" i="1"/>
  <c r="BX8008" i="1"/>
  <c r="BW8008" i="1"/>
  <c r="BP8008" i="1"/>
  <c r="BO8008" i="1"/>
  <c r="BJ8008" i="1"/>
  <c r="BI8008" i="1"/>
  <c r="BE8008" i="1"/>
  <c r="BD8008" i="1"/>
  <c r="AW8008" i="1"/>
  <c r="AV8008" i="1"/>
  <c r="AU8008" i="1"/>
  <c r="DE8008" i="1" s="1"/>
  <c r="AT8008" i="1"/>
  <c r="AS8008" i="1"/>
  <c r="AR8008" i="1"/>
  <c r="AQ8008" i="1"/>
  <c r="CY8007" i="1"/>
  <c r="CX8007" i="1"/>
  <c r="CT8007" i="1"/>
  <c r="CR8007" i="1"/>
  <c r="CQ8007" i="1"/>
  <c r="CM8007" i="1"/>
  <c r="CK8007" i="1"/>
  <c r="CJ8007" i="1"/>
  <c r="CD8007" i="1"/>
  <c r="CC8007" i="1"/>
  <c r="BX8007" i="1"/>
  <c r="BW8007" i="1"/>
  <c r="BT8007" i="1"/>
  <c r="BP8007" i="1"/>
  <c r="BO8007" i="1"/>
  <c r="BJ8007" i="1"/>
  <c r="BI8007" i="1"/>
  <c r="BE8007" i="1"/>
  <c r="BD8007" i="1"/>
  <c r="AX8007" i="1"/>
  <c r="AW8007" i="1"/>
  <c r="AV8007" i="1"/>
  <c r="AU8007" i="1"/>
  <c r="DC8007" i="1" s="1"/>
  <c r="AT8007" i="1"/>
  <c r="AS8007" i="1"/>
  <c r="AR8007" i="1"/>
  <c r="AQ8007" i="1"/>
  <c r="CY8006" i="1"/>
  <c r="CX8006" i="1"/>
  <c r="CR8006" i="1"/>
  <c r="CQ8006" i="1"/>
  <c r="CK8006" i="1"/>
  <c r="CJ8006" i="1"/>
  <c r="CD8006" i="1"/>
  <c r="CC8006" i="1"/>
  <c r="BX8006" i="1"/>
  <c r="BW8006" i="1"/>
  <c r="BP8006" i="1"/>
  <c r="BO8006" i="1"/>
  <c r="BJ8006" i="1"/>
  <c r="BI8006" i="1"/>
  <c r="BE8006" i="1"/>
  <c r="BD8006" i="1"/>
  <c r="AW8006" i="1"/>
  <c r="AV8006" i="1"/>
  <c r="AU8006" i="1"/>
  <c r="AT8006" i="1"/>
  <c r="AS8006" i="1"/>
  <c r="AR8006" i="1"/>
  <c r="AQ8006" i="1"/>
  <c r="CZ8005" i="1"/>
  <c r="CY8005" i="1"/>
  <c r="CX8005" i="1"/>
  <c r="CT8005" i="1"/>
  <c r="CR8005" i="1"/>
  <c r="CQ8005" i="1"/>
  <c r="CL8005" i="1"/>
  <c r="CK8005" i="1"/>
  <c r="CJ8005" i="1"/>
  <c r="CF8005" i="1"/>
  <c r="CD8005" i="1"/>
  <c r="CC8005" i="1"/>
  <c r="BZ8005" i="1"/>
  <c r="BX8005" i="1"/>
  <c r="BW8005" i="1"/>
  <c r="BR8005" i="1"/>
  <c r="BP8005" i="1"/>
  <c r="BO8005" i="1"/>
  <c r="BN8005" i="1"/>
  <c r="BJ8005" i="1"/>
  <c r="BI8005" i="1"/>
  <c r="BH8005" i="1"/>
  <c r="BE8005" i="1"/>
  <c r="BD8005" i="1"/>
  <c r="AX8005" i="1"/>
  <c r="AW8005" i="1"/>
  <c r="AV8005" i="1"/>
  <c r="AU8005" i="1"/>
  <c r="DC8005" i="1" s="1"/>
  <c r="AT8005" i="1"/>
  <c r="AS8005" i="1"/>
  <c r="AR8005" i="1"/>
  <c r="AQ8005" i="1"/>
  <c r="DE8004" i="1"/>
  <c r="CY8004" i="1"/>
  <c r="CX8004" i="1"/>
  <c r="CW8004" i="1"/>
  <c r="CR8004" i="1"/>
  <c r="CQ8004" i="1"/>
  <c r="CK8004" i="1"/>
  <c r="CJ8004" i="1"/>
  <c r="CD8004" i="1"/>
  <c r="CC8004" i="1"/>
  <c r="BX8004" i="1"/>
  <c r="BW8004" i="1"/>
  <c r="BP8004" i="1"/>
  <c r="BO8004" i="1"/>
  <c r="BJ8004" i="1"/>
  <c r="BI8004" i="1"/>
  <c r="BE8004" i="1"/>
  <c r="BD8004" i="1"/>
  <c r="AY8004" i="1"/>
  <c r="AW8004" i="1"/>
  <c r="AV8004" i="1"/>
  <c r="AU8004" i="1"/>
  <c r="CZ8004" i="1" s="1"/>
  <c r="AT8004" i="1"/>
  <c r="AS8004" i="1"/>
  <c r="AR8004" i="1"/>
  <c r="AQ8004" i="1"/>
  <c r="CY8003" i="1"/>
  <c r="CX8003" i="1"/>
  <c r="CR8003" i="1"/>
  <c r="CQ8003" i="1"/>
  <c r="CK8003" i="1"/>
  <c r="CJ8003" i="1"/>
  <c r="CD8003" i="1"/>
  <c r="CC8003" i="1"/>
  <c r="BX8003" i="1"/>
  <c r="BW8003" i="1"/>
  <c r="BP8003" i="1"/>
  <c r="BO8003" i="1"/>
  <c r="BJ8003" i="1"/>
  <c r="BI8003" i="1"/>
  <c r="BE8003" i="1"/>
  <c r="BD8003" i="1"/>
  <c r="AW8003" i="1"/>
  <c r="AV8003" i="1"/>
  <c r="AU8003" i="1"/>
  <c r="CN8003" i="1" s="1"/>
  <c r="AT8003" i="1"/>
  <c r="AS8003" i="1"/>
  <c r="AR8003" i="1"/>
  <c r="AQ8003" i="1"/>
  <c r="CY8002" i="1"/>
  <c r="CX8002" i="1"/>
  <c r="CR8002" i="1"/>
  <c r="CQ8002" i="1"/>
  <c r="CK8002" i="1"/>
  <c r="CJ8002" i="1"/>
  <c r="CD8002" i="1"/>
  <c r="CC8002" i="1"/>
  <c r="BX8002" i="1"/>
  <c r="BW8002" i="1"/>
  <c r="BP8002" i="1"/>
  <c r="BO8002" i="1"/>
  <c r="BJ8002" i="1"/>
  <c r="BI8002" i="1"/>
  <c r="BE8002" i="1"/>
  <c r="BD8002" i="1"/>
  <c r="AW8002" i="1"/>
  <c r="AV8002" i="1"/>
  <c r="AU8002" i="1"/>
  <c r="AT8002" i="1"/>
  <c r="AS8002" i="1"/>
  <c r="AR8002" i="1"/>
  <c r="AQ8002" i="1"/>
  <c r="CY8001" i="1"/>
  <c r="CX8001" i="1"/>
  <c r="CR8001" i="1"/>
  <c r="CQ8001" i="1"/>
  <c r="CK8001" i="1"/>
  <c r="CJ8001" i="1"/>
  <c r="CD8001" i="1"/>
  <c r="CC8001" i="1"/>
  <c r="BX8001" i="1"/>
  <c r="BW8001" i="1"/>
  <c r="BP8001" i="1"/>
  <c r="BO8001" i="1"/>
  <c r="BJ8001" i="1"/>
  <c r="BI8001" i="1"/>
  <c r="BE8001" i="1"/>
  <c r="BD8001" i="1"/>
  <c r="AW8001" i="1"/>
  <c r="AV8001" i="1"/>
  <c r="AU8001" i="1"/>
  <c r="DC8001" i="1" s="1"/>
  <c r="AT8001" i="1"/>
  <c r="AS8001" i="1"/>
  <c r="AR8001" i="1"/>
  <c r="AQ8001" i="1"/>
  <c r="CY8000" i="1"/>
  <c r="CX8000" i="1"/>
  <c r="CR8000" i="1"/>
  <c r="CQ8000" i="1"/>
  <c r="CK8000" i="1"/>
  <c r="CJ8000" i="1"/>
  <c r="CD8000" i="1"/>
  <c r="CC8000" i="1"/>
  <c r="BX8000" i="1"/>
  <c r="BW8000" i="1"/>
  <c r="BP8000" i="1"/>
  <c r="BO8000" i="1"/>
  <c r="BM8000" i="1"/>
  <c r="BJ8000" i="1"/>
  <c r="BI8000" i="1"/>
  <c r="BH8000" i="1"/>
  <c r="BE8000" i="1"/>
  <c r="BD8000" i="1"/>
  <c r="AY8000" i="1"/>
  <c r="AW8000" i="1"/>
  <c r="AV8000" i="1"/>
  <c r="AU8000" i="1"/>
  <c r="DE8000" i="1" s="1"/>
  <c r="AT8000" i="1"/>
  <c r="AS8000" i="1"/>
  <c r="AR8000" i="1"/>
  <c r="AQ8000" i="1"/>
  <c r="CY7999" i="1"/>
  <c r="CX7999" i="1"/>
  <c r="CR7999" i="1"/>
  <c r="CQ7999" i="1"/>
  <c r="CM7999" i="1"/>
  <c r="CK7999" i="1"/>
  <c r="CJ7999" i="1"/>
  <c r="CD7999" i="1"/>
  <c r="CC7999" i="1"/>
  <c r="BX7999" i="1"/>
  <c r="BW7999" i="1"/>
  <c r="BP7999" i="1"/>
  <c r="BO7999" i="1"/>
  <c r="BJ7999" i="1"/>
  <c r="BI7999" i="1"/>
  <c r="BE7999" i="1"/>
  <c r="BD7999" i="1"/>
  <c r="AX7999" i="1"/>
  <c r="AW7999" i="1"/>
  <c r="AV7999" i="1"/>
  <c r="AU7999" i="1"/>
  <c r="DC7999" i="1" s="1"/>
  <c r="AT7999" i="1"/>
  <c r="AS7999" i="1"/>
  <c r="AR7999" i="1"/>
  <c r="AQ7999" i="1"/>
  <c r="CY7998" i="1"/>
  <c r="CX7998" i="1"/>
  <c r="CR7998" i="1"/>
  <c r="CQ7998" i="1"/>
  <c r="CK7998" i="1"/>
  <c r="CJ7998" i="1"/>
  <c r="CD7998" i="1"/>
  <c r="CC7998" i="1"/>
  <c r="BX7998" i="1"/>
  <c r="BW7998" i="1"/>
  <c r="BP7998" i="1"/>
  <c r="BO7998" i="1"/>
  <c r="BJ7998" i="1"/>
  <c r="BI7998" i="1"/>
  <c r="BE7998" i="1"/>
  <c r="BD7998" i="1"/>
  <c r="AW7998" i="1"/>
  <c r="AV7998" i="1"/>
  <c r="AU7998" i="1"/>
  <c r="AT7998" i="1"/>
  <c r="AS7998" i="1"/>
  <c r="AR7998" i="1"/>
  <c r="AQ7998" i="1"/>
  <c r="CY7997" i="1"/>
  <c r="CX7997" i="1"/>
  <c r="CR7997" i="1"/>
  <c r="CQ7997" i="1"/>
  <c r="CK7997" i="1"/>
  <c r="CJ7997" i="1"/>
  <c r="CD7997" i="1"/>
  <c r="CC7997" i="1"/>
  <c r="BX7997" i="1"/>
  <c r="BW7997" i="1"/>
  <c r="BP7997" i="1"/>
  <c r="BO7997" i="1"/>
  <c r="BJ7997" i="1"/>
  <c r="BI7997" i="1"/>
  <c r="BE7997" i="1"/>
  <c r="BD7997" i="1"/>
  <c r="AW7997" i="1"/>
  <c r="AV7997" i="1"/>
  <c r="AU7997" i="1"/>
  <c r="DC7997" i="1" s="1"/>
  <c r="AT7997" i="1"/>
  <c r="AS7997" i="1"/>
  <c r="AR7997" i="1"/>
  <c r="AQ7997" i="1"/>
  <c r="CY7996" i="1"/>
  <c r="CX7996" i="1"/>
  <c r="CR7996" i="1"/>
  <c r="CQ7996" i="1"/>
  <c r="CK7996" i="1"/>
  <c r="CJ7996" i="1"/>
  <c r="CD7996" i="1"/>
  <c r="CC7996" i="1"/>
  <c r="BX7996" i="1"/>
  <c r="BW7996" i="1"/>
  <c r="BP7996" i="1"/>
  <c r="BO7996" i="1"/>
  <c r="BJ7996" i="1"/>
  <c r="BI7996" i="1"/>
  <c r="BE7996" i="1"/>
  <c r="BD7996" i="1"/>
  <c r="AW7996" i="1"/>
  <c r="AV7996" i="1"/>
  <c r="AU7996" i="1"/>
  <c r="CZ7996" i="1" s="1"/>
  <c r="AT7996" i="1"/>
  <c r="AS7996" i="1"/>
  <c r="AR7996" i="1"/>
  <c r="AQ7996" i="1"/>
  <c r="DC7995" i="1"/>
  <c r="CY7995" i="1"/>
  <c r="CX7995" i="1"/>
  <c r="CR7995" i="1"/>
  <c r="CQ7995" i="1"/>
  <c r="CM7995" i="1"/>
  <c r="CK7995" i="1"/>
  <c r="CJ7995" i="1"/>
  <c r="CE7995" i="1"/>
  <c r="CD7995" i="1"/>
  <c r="CC7995" i="1"/>
  <c r="BZ7995" i="1"/>
  <c r="BX7995" i="1"/>
  <c r="BW7995" i="1"/>
  <c r="BP7995" i="1"/>
  <c r="BO7995" i="1"/>
  <c r="BJ7995" i="1"/>
  <c r="BI7995" i="1"/>
  <c r="BG7995" i="1"/>
  <c r="BE7995" i="1"/>
  <c r="BD7995" i="1"/>
  <c r="AX7995" i="1"/>
  <c r="AW7995" i="1"/>
  <c r="AV7995" i="1"/>
  <c r="AU7995" i="1"/>
  <c r="CN7995" i="1" s="1"/>
  <c r="AT7995" i="1"/>
  <c r="AS7995" i="1"/>
  <c r="AR7995" i="1"/>
  <c r="AQ7995" i="1"/>
  <c r="CY7994" i="1"/>
  <c r="CX7994" i="1"/>
  <c r="CR7994" i="1"/>
  <c r="CQ7994" i="1"/>
  <c r="CK7994" i="1"/>
  <c r="CJ7994" i="1"/>
  <c r="CD7994" i="1"/>
  <c r="CC7994" i="1"/>
  <c r="BX7994" i="1"/>
  <c r="BW7994" i="1"/>
  <c r="BP7994" i="1"/>
  <c r="BO7994" i="1"/>
  <c r="BJ7994" i="1"/>
  <c r="BI7994" i="1"/>
  <c r="BE7994" i="1"/>
  <c r="BD7994" i="1"/>
  <c r="AW7994" i="1"/>
  <c r="AV7994" i="1"/>
  <c r="AU7994" i="1"/>
  <c r="AT7994" i="1"/>
  <c r="AS7994" i="1"/>
  <c r="AR7994" i="1"/>
  <c r="AQ7994" i="1"/>
  <c r="CY7993" i="1"/>
  <c r="CX7993" i="1"/>
  <c r="CR7993" i="1"/>
  <c r="CQ7993" i="1"/>
  <c r="CK7993" i="1"/>
  <c r="CJ7993" i="1"/>
  <c r="CD7993" i="1"/>
  <c r="CC7993" i="1"/>
  <c r="BX7993" i="1"/>
  <c r="BW7993" i="1"/>
  <c r="BP7993" i="1"/>
  <c r="BO7993" i="1"/>
  <c r="BJ7993" i="1"/>
  <c r="BI7993" i="1"/>
  <c r="BE7993" i="1"/>
  <c r="BD7993" i="1"/>
  <c r="AW7993" i="1"/>
  <c r="AV7993" i="1"/>
  <c r="AU7993" i="1"/>
  <c r="DC7993" i="1" s="1"/>
  <c r="AT7993" i="1"/>
  <c r="AS7993" i="1"/>
  <c r="AR7993" i="1"/>
  <c r="AQ7993" i="1"/>
  <c r="CY7992" i="1"/>
  <c r="CX7992" i="1"/>
  <c r="CR7992" i="1"/>
  <c r="CQ7992" i="1"/>
  <c r="CK7992" i="1"/>
  <c r="CJ7992" i="1"/>
  <c r="CD7992" i="1"/>
  <c r="CC7992" i="1"/>
  <c r="BX7992" i="1"/>
  <c r="BW7992" i="1"/>
  <c r="BP7992" i="1"/>
  <c r="BO7992" i="1"/>
  <c r="BJ7992" i="1"/>
  <c r="BI7992" i="1"/>
  <c r="BH7992" i="1"/>
  <c r="BE7992" i="1"/>
  <c r="BD7992" i="1"/>
  <c r="AY7992" i="1"/>
  <c r="AW7992" i="1"/>
  <c r="AV7992" i="1"/>
  <c r="AU7992" i="1"/>
  <c r="DE7992" i="1" s="1"/>
  <c r="AT7992" i="1"/>
  <c r="AS7992" i="1"/>
  <c r="AR7992" i="1"/>
  <c r="AQ7992" i="1"/>
  <c r="CY7991" i="1"/>
  <c r="CX7991" i="1"/>
  <c r="CR7991" i="1"/>
  <c r="CQ7991" i="1"/>
  <c r="CK7991" i="1"/>
  <c r="CJ7991" i="1"/>
  <c r="CD7991" i="1"/>
  <c r="CC7991" i="1"/>
  <c r="BX7991" i="1"/>
  <c r="BW7991" i="1"/>
  <c r="BP7991" i="1"/>
  <c r="BO7991" i="1"/>
  <c r="BJ7991" i="1"/>
  <c r="BI7991" i="1"/>
  <c r="BE7991" i="1"/>
  <c r="BD7991" i="1"/>
  <c r="AW7991" i="1"/>
  <c r="AV7991" i="1"/>
  <c r="AU7991" i="1"/>
  <c r="DC7991" i="1" s="1"/>
  <c r="AT7991" i="1"/>
  <c r="AS7991" i="1"/>
  <c r="AR7991" i="1"/>
  <c r="AQ7991" i="1"/>
  <c r="CY7990" i="1"/>
  <c r="CX7990" i="1"/>
  <c r="CR7990" i="1"/>
  <c r="CQ7990" i="1"/>
  <c r="CK7990" i="1"/>
  <c r="CJ7990" i="1"/>
  <c r="CD7990" i="1"/>
  <c r="CC7990" i="1"/>
  <c r="BX7990" i="1"/>
  <c r="BW7990" i="1"/>
  <c r="BP7990" i="1"/>
  <c r="BO7990" i="1"/>
  <c r="BJ7990" i="1"/>
  <c r="BI7990" i="1"/>
  <c r="BE7990" i="1"/>
  <c r="BD7990" i="1"/>
  <c r="AW7990" i="1"/>
  <c r="AV7990" i="1"/>
  <c r="AU7990" i="1"/>
  <c r="AT7990" i="1"/>
  <c r="AS7990" i="1"/>
  <c r="AR7990" i="1"/>
  <c r="AQ7990" i="1"/>
  <c r="DE7989" i="1"/>
  <c r="CZ7989" i="1"/>
  <c r="CY7989" i="1"/>
  <c r="CX7989" i="1"/>
  <c r="CT7989" i="1"/>
  <c r="CR7989" i="1"/>
  <c r="CQ7989" i="1"/>
  <c r="CL7989" i="1"/>
  <c r="CK7989" i="1"/>
  <c r="CJ7989" i="1"/>
  <c r="CF7989" i="1"/>
  <c r="CD7989" i="1"/>
  <c r="CC7989" i="1"/>
  <c r="BZ7989" i="1"/>
  <c r="BX7989" i="1"/>
  <c r="BW7989" i="1"/>
  <c r="BR7989" i="1"/>
  <c r="BQ7989" i="1"/>
  <c r="BP7989" i="1"/>
  <c r="BO7989" i="1"/>
  <c r="BN7989" i="1"/>
  <c r="BM7989" i="1"/>
  <c r="BJ7989" i="1"/>
  <c r="BI7989" i="1"/>
  <c r="BH7989" i="1"/>
  <c r="BE7989" i="1"/>
  <c r="BD7989" i="1"/>
  <c r="AX7989" i="1"/>
  <c r="AW7989" i="1"/>
  <c r="AV7989" i="1"/>
  <c r="AU7989" i="1"/>
  <c r="DC7989" i="1" s="1"/>
  <c r="AT7989" i="1"/>
  <c r="AS7989" i="1"/>
  <c r="AR7989" i="1"/>
  <c r="AQ7989" i="1"/>
  <c r="DE7988" i="1"/>
  <c r="DA7988" i="1"/>
  <c r="CY7988" i="1"/>
  <c r="CX7988" i="1"/>
  <c r="CW7988" i="1"/>
  <c r="CR7988" i="1"/>
  <c r="CQ7988" i="1"/>
  <c r="CK7988" i="1"/>
  <c r="CJ7988" i="1"/>
  <c r="CG7988" i="1"/>
  <c r="CD7988" i="1"/>
  <c r="CC7988" i="1"/>
  <c r="CB7988" i="1"/>
  <c r="BX7988" i="1"/>
  <c r="BW7988" i="1"/>
  <c r="BS7988" i="1"/>
  <c r="BQ7988" i="1"/>
  <c r="BP7988" i="1"/>
  <c r="BO7988" i="1"/>
  <c r="BM7988" i="1"/>
  <c r="BL7988" i="1"/>
  <c r="BJ7988" i="1"/>
  <c r="BI7988" i="1"/>
  <c r="BH7988" i="1"/>
  <c r="BE7988" i="1"/>
  <c r="BD7988" i="1"/>
  <c r="AY7988" i="1"/>
  <c r="AW7988" i="1"/>
  <c r="AV7988" i="1"/>
  <c r="AU7988" i="1"/>
  <c r="CZ7988" i="1" s="1"/>
  <c r="AT7988" i="1"/>
  <c r="AS7988" i="1"/>
  <c r="AR7988" i="1"/>
  <c r="AQ7988" i="1"/>
  <c r="DC7987" i="1"/>
  <c r="CY7987" i="1"/>
  <c r="CX7987" i="1"/>
  <c r="CR7987" i="1"/>
  <c r="CQ7987" i="1"/>
  <c r="CK7987" i="1"/>
  <c r="CJ7987" i="1"/>
  <c r="CE7987" i="1"/>
  <c r="CD7987" i="1"/>
  <c r="CC7987" i="1"/>
  <c r="BZ7987" i="1"/>
  <c r="BX7987" i="1"/>
  <c r="BW7987" i="1"/>
  <c r="BP7987" i="1"/>
  <c r="BO7987" i="1"/>
  <c r="BJ7987" i="1"/>
  <c r="BI7987" i="1"/>
  <c r="BG7987" i="1"/>
  <c r="BE7987" i="1"/>
  <c r="BD7987" i="1"/>
  <c r="AX7987" i="1"/>
  <c r="AW7987" i="1"/>
  <c r="AV7987" i="1"/>
  <c r="AU7987" i="1"/>
  <c r="CN7987" i="1" s="1"/>
  <c r="AT7987" i="1"/>
  <c r="AS7987" i="1"/>
  <c r="AR7987" i="1"/>
  <c r="AQ7987" i="1"/>
  <c r="CY7986" i="1"/>
  <c r="CX7986" i="1"/>
  <c r="CR7986" i="1"/>
  <c r="CQ7986" i="1"/>
  <c r="CK7986" i="1"/>
  <c r="CJ7986" i="1"/>
  <c r="CD7986" i="1"/>
  <c r="CC7986" i="1"/>
  <c r="BX7986" i="1"/>
  <c r="BW7986" i="1"/>
  <c r="BP7986" i="1"/>
  <c r="BO7986" i="1"/>
  <c r="BJ7986" i="1"/>
  <c r="BI7986" i="1"/>
  <c r="BE7986" i="1"/>
  <c r="BD7986" i="1"/>
  <c r="AW7986" i="1"/>
  <c r="AV7986" i="1"/>
  <c r="AU7986" i="1"/>
  <c r="AT7986" i="1"/>
  <c r="AS7986" i="1"/>
  <c r="AR7986" i="1"/>
  <c r="AQ7986" i="1"/>
  <c r="CY7985" i="1"/>
  <c r="CX7985" i="1"/>
  <c r="CR7985" i="1"/>
  <c r="CQ7985" i="1"/>
  <c r="CK7985" i="1"/>
  <c r="CJ7985" i="1"/>
  <c r="CD7985" i="1"/>
  <c r="CC7985" i="1"/>
  <c r="BX7985" i="1"/>
  <c r="BW7985" i="1"/>
  <c r="BP7985" i="1"/>
  <c r="BO7985" i="1"/>
  <c r="BJ7985" i="1"/>
  <c r="BI7985" i="1"/>
  <c r="BE7985" i="1"/>
  <c r="BD7985" i="1"/>
  <c r="AW7985" i="1"/>
  <c r="AV7985" i="1"/>
  <c r="AU7985" i="1"/>
  <c r="DC7985" i="1" s="1"/>
  <c r="AT7985" i="1"/>
  <c r="AS7985" i="1"/>
  <c r="AR7985" i="1"/>
  <c r="AQ7985" i="1"/>
  <c r="CY7984" i="1"/>
  <c r="CX7984" i="1"/>
  <c r="CR7984" i="1"/>
  <c r="CQ7984" i="1"/>
  <c r="CK7984" i="1"/>
  <c r="CJ7984" i="1"/>
  <c r="CD7984" i="1"/>
  <c r="CC7984" i="1"/>
  <c r="BX7984" i="1"/>
  <c r="BW7984" i="1"/>
  <c r="BP7984" i="1"/>
  <c r="BO7984" i="1"/>
  <c r="BJ7984" i="1"/>
  <c r="BI7984" i="1"/>
  <c r="BE7984" i="1"/>
  <c r="BD7984" i="1"/>
  <c r="AY7984" i="1"/>
  <c r="AW7984" i="1"/>
  <c r="AV7984" i="1"/>
  <c r="AU7984" i="1"/>
  <c r="DE7984" i="1" s="1"/>
  <c r="AT7984" i="1"/>
  <c r="AS7984" i="1"/>
  <c r="AR7984" i="1"/>
  <c r="AQ7984" i="1"/>
  <c r="DD7983" i="1"/>
  <c r="CY7983" i="1"/>
  <c r="CX7983" i="1"/>
  <c r="CT7983" i="1"/>
  <c r="CR7983" i="1"/>
  <c r="CQ7983" i="1"/>
  <c r="CM7983" i="1"/>
  <c r="CK7983" i="1"/>
  <c r="CJ7983" i="1"/>
  <c r="CD7983" i="1"/>
  <c r="CC7983" i="1"/>
  <c r="BZ7983" i="1"/>
  <c r="BX7983" i="1"/>
  <c r="BW7983" i="1"/>
  <c r="BT7983" i="1"/>
  <c r="BP7983" i="1"/>
  <c r="BO7983" i="1"/>
  <c r="BJ7983" i="1"/>
  <c r="BI7983" i="1"/>
  <c r="BE7983" i="1"/>
  <c r="BD7983" i="1"/>
  <c r="AX7983" i="1"/>
  <c r="AW7983" i="1"/>
  <c r="AV7983" i="1"/>
  <c r="AU7983" i="1"/>
  <c r="DC7983" i="1" s="1"/>
  <c r="AT7983" i="1"/>
  <c r="AS7983" i="1"/>
  <c r="AR7983" i="1"/>
  <c r="AQ7983" i="1"/>
  <c r="CY7982" i="1"/>
  <c r="CX7982" i="1"/>
  <c r="CR7982" i="1"/>
  <c r="CQ7982" i="1"/>
  <c r="CK7982" i="1"/>
  <c r="CJ7982" i="1"/>
  <c r="CD7982" i="1"/>
  <c r="CC7982" i="1"/>
  <c r="BX7982" i="1"/>
  <c r="BW7982" i="1"/>
  <c r="BP7982" i="1"/>
  <c r="BO7982" i="1"/>
  <c r="BJ7982" i="1"/>
  <c r="BI7982" i="1"/>
  <c r="BE7982" i="1"/>
  <c r="BD7982" i="1"/>
  <c r="AW7982" i="1"/>
  <c r="AV7982" i="1"/>
  <c r="AU7982" i="1"/>
  <c r="AT7982" i="1"/>
  <c r="AS7982" i="1"/>
  <c r="AR7982" i="1"/>
  <c r="AQ7982" i="1"/>
  <c r="CZ7981" i="1"/>
  <c r="CY7981" i="1"/>
  <c r="CX7981" i="1"/>
  <c r="CT7981" i="1"/>
  <c r="CR7981" i="1"/>
  <c r="CQ7981" i="1"/>
  <c r="CL7981" i="1"/>
  <c r="CK7981" i="1"/>
  <c r="CJ7981" i="1"/>
  <c r="CF7981" i="1"/>
  <c r="CD7981" i="1"/>
  <c r="CC7981" i="1"/>
  <c r="BZ7981" i="1"/>
  <c r="BX7981" i="1"/>
  <c r="BW7981" i="1"/>
  <c r="BR7981" i="1"/>
  <c r="BQ7981" i="1"/>
  <c r="BP7981" i="1"/>
  <c r="BO7981" i="1"/>
  <c r="BN7981" i="1"/>
  <c r="BM7981" i="1"/>
  <c r="BJ7981" i="1"/>
  <c r="BI7981" i="1"/>
  <c r="BH7981" i="1"/>
  <c r="BE7981" i="1"/>
  <c r="BD7981" i="1"/>
  <c r="AX7981" i="1"/>
  <c r="AW7981" i="1"/>
  <c r="AV7981" i="1"/>
  <c r="AU7981" i="1"/>
  <c r="DC7981" i="1" s="1"/>
  <c r="AT7981" i="1"/>
  <c r="AS7981" i="1"/>
  <c r="AR7981" i="1"/>
  <c r="AQ7981" i="1"/>
  <c r="DE7980" i="1"/>
  <c r="DA7980" i="1"/>
  <c r="CY7980" i="1"/>
  <c r="CX7980" i="1"/>
  <c r="CW7980" i="1"/>
  <c r="CR7980" i="1"/>
  <c r="CQ7980" i="1"/>
  <c r="CK7980" i="1"/>
  <c r="CJ7980" i="1"/>
  <c r="CD7980" i="1"/>
  <c r="CC7980" i="1"/>
  <c r="BX7980" i="1"/>
  <c r="BW7980" i="1"/>
  <c r="BS7980" i="1"/>
  <c r="BP7980" i="1"/>
  <c r="BO7980" i="1"/>
  <c r="BM7980" i="1"/>
  <c r="BJ7980" i="1"/>
  <c r="BI7980" i="1"/>
  <c r="BH7980" i="1"/>
  <c r="BE7980" i="1"/>
  <c r="BD7980" i="1"/>
  <c r="AY7980" i="1"/>
  <c r="AW7980" i="1"/>
  <c r="AV7980" i="1"/>
  <c r="AU7980" i="1"/>
  <c r="CZ7980" i="1" s="1"/>
  <c r="AT7980" i="1"/>
  <c r="AS7980" i="1"/>
  <c r="AR7980" i="1"/>
  <c r="AQ7980" i="1"/>
  <c r="DC7979" i="1"/>
  <c r="CY7979" i="1"/>
  <c r="CX7979" i="1"/>
  <c r="CR7979" i="1"/>
  <c r="CQ7979" i="1"/>
  <c r="CK7979" i="1"/>
  <c r="CJ7979" i="1"/>
  <c r="CD7979" i="1"/>
  <c r="CC7979" i="1"/>
  <c r="BZ7979" i="1"/>
  <c r="BX7979" i="1"/>
  <c r="BW7979" i="1"/>
  <c r="BP7979" i="1"/>
  <c r="BO7979" i="1"/>
  <c r="BJ7979" i="1"/>
  <c r="BI7979" i="1"/>
  <c r="BG7979" i="1"/>
  <c r="BE7979" i="1"/>
  <c r="BD7979" i="1"/>
  <c r="AX7979" i="1"/>
  <c r="AW7979" i="1"/>
  <c r="AV7979" i="1"/>
  <c r="AU7979" i="1"/>
  <c r="CN7979" i="1" s="1"/>
  <c r="AT7979" i="1"/>
  <c r="AS7979" i="1"/>
  <c r="AR7979" i="1"/>
  <c r="AQ7979" i="1"/>
  <c r="CY7978" i="1"/>
  <c r="CX7978" i="1"/>
  <c r="CR7978" i="1"/>
  <c r="CQ7978" i="1"/>
  <c r="CK7978" i="1"/>
  <c r="CJ7978" i="1"/>
  <c r="CD7978" i="1"/>
  <c r="CC7978" i="1"/>
  <c r="BX7978" i="1"/>
  <c r="BW7978" i="1"/>
  <c r="BP7978" i="1"/>
  <c r="BO7978" i="1"/>
  <c r="BJ7978" i="1"/>
  <c r="BI7978" i="1"/>
  <c r="BE7978" i="1"/>
  <c r="BD7978" i="1"/>
  <c r="AW7978" i="1"/>
  <c r="AV7978" i="1"/>
  <c r="AU7978" i="1"/>
  <c r="AT7978" i="1"/>
  <c r="AS7978" i="1"/>
  <c r="AR7978" i="1"/>
  <c r="AQ7978" i="1"/>
  <c r="CY7977" i="1"/>
  <c r="CX7977" i="1"/>
  <c r="CR7977" i="1"/>
  <c r="CQ7977" i="1"/>
  <c r="CK7977" i="1"/>
  <c r="CJ7977" i="1"/>
  <c r="CD7977" i="1"/>
  <c r="CC7977" i="1"/>
  <c r="BX7977" i="1"/>
  <c r="BW7977" i="1"/>
  <c r="BP7977" i="1"/>
  <c r="BO7977" i="1"/>
  <c r="BJ7977" i="1"/>
  <c r="BI7977" i="1"/>
  <c r="BE7977" i="1"/>
  <c r="BD7977" i="1"/>
  <c r="AW7977" i="1"/>
  <c r="AV7977" i="1"/>
  <c r="AU7977" i="1"/>
  <c r="DC7977" i="1" s="1"/>
  <c r="AT7977" i="1"/>
  <c r="AS7977" i="1"/>
  <c r="AR7977" i="1"/>
  <c r="AQ7977" i="1"/>
  <c r="CY7976" i="1"/>
  <c r="CX7976" i="1"/>
  <c r="CR7976" i="1"/>
  <c r="CQ7976" i="1"/>
  <c r="CK7976" i="1"/>
  <c r="CJ7976" i="1"/>
  <c r="CD7976" i="1"/>
  <c r="CC7976" i="1"/>
  <c r="BX7976" i="1"/>
  <c r="BW7976" i="1"/>
  <c r="BP7976" i="1"/>
  <c r="BO7976" i="1"/>
  <c r="BJ7976" i="1"/>
  <c r="BI7976" i="1"/>
  <c r="BE7976" i="1"/>
  <c r="BD7976" i="1"/>
  <c r="AW7976" i="1"/>
  <c r="AV7976" i="1"/>
  <c r="AU7976" i="1"/>
  <c r="DE7976" i="1" s="1"/>
  <c r="AT7976" i="1"/>
  <c r="AS7976" i="1"/>
  <c r="AR7976" i="1"/>
  <c r="AQ7976" i="1"/>
  <c r="CY7975" i="1"/>
  <c r="CX7975" i="1"/>
  <c r="CT7975" i="1"/>
  <c r="CR7975" i="1"/>
  <c r="CQ7975" i="1"/>
  <c r="CM7975" i="1"/>
  <c r="CK7975" i="1"/>
  <c r="CJ7975" i="1"/>
  <c r="CD7975" i="1"/>
  <c r="CC7975" i="1"/>
  <c r="BX7975" i="1"/>
  <c r="BW7975" i="1"/>
  <c r="BT7975" i="1"/>
  <c r="BP7975" i="1"/>
  <c r="BO7975" i="1"/>
  <c r="BJ7975" i="1"/>
  <c r="BI7975" i="1"/>
  <c r="BE7975" i="1"/>
  <c r="BD7975" i="1"/>
  <c r="AX7975" i="1"/>
  <c r="AW7975" i="1"/>
  <c r="AV7975" i="1"/>
  <c r="AU7975" i="1"/>
  <c r="DC7975" i="1" s="1"/>
  <c r="AT7975" i="1"/>
  <c r="AS7975" i="1"/>
  <c r="AR7975" i="1"/>
  <c r="AQ7975" i="1"/>
  <c r="CY7974" i="1"/>
  <c r="CX7974" i="1"/>
  <c r="CR7974" i="1"/>
  <c r="CQ7974" i="1"/>
  <c r="CK7974" i="1"/>
  <c r="CJ7974" i="1"/>
  <c r="CD7974" i="1"/>
  <c r="CC7974" i="1"/>
  <c r="BX7974" i="1"/>
  <c r="BW7974" i="1"/>
  <c r="BP7974" i="1"/>
  <c r="BO7974" i="1"/>
  <c r="BJ7974" i="1"/>
  <c r="BI7974" i="1"/>
  <c r="BE7974" i="1"/>
  <c r="BD7974" i="1"/>
  <c r="AW7974" i="1"/>
  <c r="AV7974" i="1"/>
  <c r="AU7974" i="1"/>
  <c r="AT7974" i="1"/>
  <c r="AS7974" i="1"/>
  <c r="AR7974" i="1"/>
  <c r="AQ7974" i="1"/>
  <c r="CZ7973" i="1"/>
  <c r="CY7973" i="1"/>
  <c r="CX7973" i="1"/>
  <c r="CT7973" i="1"/>
  <c r="CR7973" i="1"/>
  <c r="CQ7973" i="1"/>
  <c r="CL7973" i="1"/>
  <c r="CK7973" i="1"/>
  <c r="CJ7973" i="1"/>
  <c r="CF7973" i="1"/>
  <c r="CD7973" i="1"/>
  <c r="CC7973" i="1"/>
  <c r="BZ7973" i="1"/>
  <c r="BX7973" i="1"/>
  <c r="BW7973" i="1"/>
  <c r="BR7973" i="1"/>
  <c r="BP7973" i="1"/>
  <c r="BO7973" i="1"/>
  <c r="BN7973" i="1"/>
  <c r="BJ7973" i="1"/>
  <c r="BI7973" i="1"/>
  <c r="BH7973" i="1"/>
  <c r="BE7973" i="1"/>
  <c r="BD7973" i="1"/>
  <c r="AX7973" i="1"/>
  <c r="AW7973" i="1"/>
  <c r="AV7973" i="1"/>
  <c r="AU7973" i="1"/>
  <c r="DC7973" i="1" s="1"/>
  <c r="AT7973" i="1"/>
  <c r="AS7973" i="1"/>
  <c r="AR7973" i="1"/>
  <c r="AQ7973" i="1"/>
  <c r="DE7972" i="1"/>
  <c r="CY7972" i="1"/>
  <c r="CX7972" i="1"/>
  <c r="CW7972" i="1"/>
  <c r="CR7972" i="1"/>
  <c r="CQ7972" i="1"/>
  <c r="CK7972" i="1"/>
  <c r="CJ7972" i="1"/>
  <c r="CD7972" i="1"/>
  <c r="CC7972" i="1"/>
  <c r="BX7972" i="1"/>
  <c r="BW7972" i="1"/>
  <c r="BP7972" i="1"/>
  <c r="BO7972" i="1"/>
  <c r="BJ7972" i="1"/>
  <c r="BI7972" i="1"/>
  <c r="BE7972" i="1"/>
  <c r="BD7972" i="1"/>
  <c r="AY7972" i="1"/>
  <c r="AW7972" i="1"/>
  <c r="AV7972" i="1"/>
  <c r="AU7972" i="1"/>
  <c r="CZ7972" i="1" s="1"/>
  <c r="AT7972" i="1"/>
  <c r="AS7972" i="1"/>
  <c r="AR7972" i="1"/>
  <c r="AQ7972" i="1"/>
  <c r="CY7971" i="1"/>
  <c r="CX7971" i="1"/>
  <c r="CR7971" i="1"/>
  <c r="CQ7971" i="1"/>
  <c r="CK7971" i="1"/>
  <c r="CJ7971" i="1"/>
  <c r="CD7971" i="1"/>
  <c r="CC7971" i="1"/>
  <c r="BX7971" i="1"/>
  <c r="BW7971" i="1"/>
  <c r="BP7971" i="1"/>
  <c r="BO7971" i="1"/>
  <c r="BJ7971" i="1"/>
  <c r="BI7971" i="1"/>
  <c r="BE7971" i="1"/>
  <c r="BD7971" i="1"/>
  <c r="AW7971" i="1"/>
  <c r="AV7971" i="1"/>
  <c r="AU7971" i="1"/>
  <c r="CN7971" i="1" s="1"/>
  <c r="AT7971" i="1"/>
  <c r="AS7971" i="1"/>
  <c r="AR7971" i="1"/>
  <c r="AQ7971" i="1"/>
  <c r="CY7970" i="1"/>
  <c r="CX7970" i="1"/>
  <c r="CR7970" i="1"/>
  <c r="CQ7970" i="1"/>
  <c r="CK7970" i="1"/>
  <c r="CJ7970" i="1"/>
  <c r="CD7970" i="1"/>
  <c r="CC7970" i="1"/>
  <c r="BX7970" i="1"/>
  <c r="BW7970" i="1"/>
  <c r="BP7970" i="1"/>
  <c r="BO7970" i="1"/>
  <c r="BJ7970" i="1"/>
  <c r="BI7970" i="1"/>
  <c r="BE7970" i="1"/>
  <c r="BD7970" i="1"/>
  <c r="AW7970" i="1"/>
  <c r="AV7970" i="1"/>
  <c r="AU7970" i="1"/>
  <c r="AT7970" i="1"/>
  <c r="AS7970" i="1"/>
  <c r="AR7970" i="1"/>
  <c r="AQ7970" i="1"/>
  <c r="CY7969" i="1"/>
  <c r="CX7969" i="1"/>
  <c r="CR7969" i="1"/>
  <c r="CQ7969" i="1"/>
  <c r="CK7969" i="1"/>
  <c r="CJ7969" i="1"/>
  <c r="CD7969" i="1"/>
  <c r="CC7969" i="1"/>
  <c r="BX7969" i="1"/>
  <c r="BW7969" i="1"/>
  <c r="BP7969" i="1"/>
  <c r="BO7969" i="1"/>
  <c r="BJ7969" i="1"/>
  <c r="BI7969" i="1"/>
  <c r="BE7969" i="1"/>
  <c r="BD7969" i="1"/>
  <c r="AW7969" i="1"/>
  <c r="AV7969" i="1"/>
  <c r="AU7969" i="1"/>
  <c r="DC7969" i="1" s="1"/>
  <c r="AT7969" i="1"/>
  <c r="AS7969" i="1"/>
  <c r="AR7969" i="1"/>
  <c r="AQ7969" i="1"/>
  <c r="CY7968" i="1"/>
  <c r="CX7968" i="1"/>
  <c r="CR7968" i="1"/>
  <c r="CQ7968" i="1"/>
  <c r="CK7968" i="1"/>
  <c r="CJ7968" i="1"/>
  <c r="CD7968" i="1"/>
  <c r="CC7968" i="1"/>
  <c r="BX7968" i="1"/>
  <c r="BW7968" i="1"/>
  <c r="BP7968" i="1"/>
  <c r="BO7968" i="1"/>
  <c r="BM7968" i="1"/>
  <c r="BJ7968" i="1"/>
  <c r="BI7968" i="1"/>
  <c r="BH7968" i="1"/>
  <c r="BE7968" i="1"/>
  <c r="BD7968" i="1"/>
  <c r="AY7968" i="1"/>
  <c r="AW7968" i="1"/>
  <c r="AV7968" i="1"/>
  <c r="AU7968" i="1"/>
  <c r="DE7968" i="1" s="1"/>
  <c r="AT7968" i="1"/>
  <c r="AS7968" i="1"/>
  <c r="AR7968" i="1"/>
  <c r="AQ7968" i="1"/>
  <c r="CY7967" i="1"/>
  <c r="CX7967" i="1"/>
  <c r="CR7967" i="1"/>
  <c r="CQ7967" i="1"/>
  <c r="CM7967" i="1"/>
  <c r="CK7967" i="1"/>
  <c r="CJ7967" i="1"/>
  <c r="CD7967" i="1"/>
  <c r="CC7967" i="1"/>
  <c r="BX7967" i="1"/>
  <c r="BW7967" i="1"/>
  <c r="BP7967" i="1"/>
  <c r="BO7967" i="1"/>
  <c r="BJ7967" i="1"/>
  <c r="BI7967" i="1"/>
  <c r="BE7967" i="1"/>
  <c r="BD7967" i="1"/>
  <c r="AX7967" i="1"/>
  <c r="AW7967" i="1"/>
  <c r="AV7967" i="1"/>
  <c r="AU7967" i="1"/>
  <c r="DC7967" i="1" s="1"/>
  <c r="AT7967" i="1"/>
  <c r="AS7967" i="1"/>
  <c r="AR7967" i="1"/>
  <c r="AQ7967" i="1"/>
  <c r="CY7966" i="1"/>
  <c r="CX7966" i="1"/>
  <c r="CR7966" i="1"/>
  <c r="CQ7966" i="1"/>
  <c r="CK7966" i="1"/>
  <c r="CJ7966" i="1"/>
  <c r="CD7966" i="1"/>
  <c r="CC7966" i="1"/>
  <c r="BX7966" i="1"/>
  <c r="BW7966" i="1"/>
  <c r="BP7966" i="1"/>
  <c r="BO7966" i="1"/>
  <c r="BJ7966" i="1"/>
  <c r="BI7966" i="1"/>
  <c r="BE7966" i="1"/>
  <c r="BD7966" i="1"/>
  <c r="AW7966" i="1"/>
  <c r="AV7966" i="1"/>
  <c r="AU7966" i="1"/>
  <c r="AT7966" i="1"/>
  <c r="AS7966" i="1"/>
  <c r="AR7966" i="1"/>
  <c r="AQ7966" i="1"/>
  <c r="CY7965" i="1"/>
  <c r="CX7965" i="1"/>
  <c r="CR7965" i="1"/>
  <c r="CQ7965" i="1"/>
  <c r="CK7965" i="1"/>
  <c r="CJ7965" i="1"/>
  <c r="CD7965" i="1"/>
  <c r="CC7965" i="1"/>
  <c r="BX7965" i="1"/>
  <c r="BW7965" i="1"/>
  <c r="BP7965" i="1"/>
  <c r="BO7965" i="1"/>
  <c r="BJ7965" i="1"/>
  <c r="BI7965" i="1"/>
  <c r="BE7965" i="1"/>
  <c r="BD7965" i="1"/>
  <c r="AW7965" i="1"/>
  <c r="AV7965" i="1"/>
  <c r="AU7965" i="1"/>
  <c r="DC7965" i="1" s="1"/>
  <c r="AT7965" i="1"/>
  <c r="AS7965" i="1"/>
  <c r="AR7965" i="1"/>
  <c r="AQ7965" i="1"/>
  <c r="CY7964" i="1"/>
  <c r="CX7964" i="1"/>
  <c r="CR7964" i="1"/>
  <c r="CQ7964" i="1"/>
  <c r="CK7964" i="1"/>
  <c r="CJ7964" i="1"/>
  <c r="CD7964" i="1"/>
  <c r="CC7964" i="1"/>
  <c r="BX7964" i="1"/>
  <c r="BW7964" i="1"/>
  <c r="BP7964" i="1"/>
  <c r="BO7964" i="1"/>
  <c r="BJ7964" i="1"/>
  <c r="BI7964" i="1"/>
  <c r="BE7964" i="1"/>
  <c r="BD7964" i="1"/>
  <c r="AW7964" i="1"/>
  <c r="AV7964" i="1"/>
  <c r="AU7964" i="1"/>
  <c r="CZ7964" i="1" s="1"/>
  <c r="AT7964" i="1"/>
  <c r="AS7964" i="1"/>
  <c r="AR7964" i="1"/>
  <c r="AQ7964" i="1"/>
  <c r="DC7963" i="1"/>
  <c r="CY7963" i="1"/>
  <c r="CX7963" i="1"/>
  <c r="CR7963" i="1"/>
  <c r="CQ7963" i="1"/>
  <c r="CM7963" i="1"/>
  <c r="CK7963" i="1"/>
  <c r="CJ7963" i="1"/>
  <c r="CE7963" i="1"/>
  <c r="CD7963" i="1"/>
  <c r="CC7963" i="1"/>
  <c r="BZ7963" i="1"/>
  <c r="BX7963" i="1"/>
  <c r="BW7963" i="1"/>
  <c r="BP7963" i="1"/>
  <c r="BO7963" i="1"/>
  <c r="BJ7963" i="1"/>
  <c r="BI7963" i="1"/>
  <c r="BG7963" i="1"/>
  <c r="BE7963" i="1"/>
  <c r="BD7963" i="1"/>
  <c r="AX7963" i="1"/>
  <c r="AW7963" i="1"/>
  <c r="AV7963" i="1"/>
  <c r="AU7963" i="1"/>
  <c r="CN7963" i="1" s="1"/>
  <c r="AT7963" i="1"/>
  <c r="AS7963" i="1"/>
  <c r="AR7963" i="1"/>
  <c r="AQ7963" i="1"/>
  <c r="CY7962" i="1"/>
  <c r="CX7962" i="1"/>
  <c r="CR7962" i="1"/>
  <c r="CQ7962" i="1"/>
  <c r="CK7962" i="1"/>
  <c r="CJ7962" i="1"/>
  <c r="CD7962" i="1"/>
  <c r="CC7962" i="1"/>
  <c r="BX7962" i="1"/>
  <c r="BW7962" i="1"/>
  <c r="BP7962" i="1"/>
  <c r="BO7962" i="1"/>
  <c r="BJ7962" i="1"/>
  <c r="BI7962" i="1"/>
  <c r="BE7962" i="1"/>
  <c r="BD7962" i="1"/>
  <c r="AW7962" i="1"/>
  <c r="AV7962" i="1"/>
  <c r="AU7962" i="1"/>
  <c r="AT7962" i="1"/>
  <c r="AS7962" i="1"/>
  <c r="AR7962" i="1"/>
  <c r="AQ7962" i="1"/>
  <c r="CY7961" i="1"/>
  <c r="CX7961" i="1"/>
  <c r="CR7961" i="1"/>
  <c r="CQ7961" i="1"/>
  <c r="CK7961" i="1"/>
  <c r="CJ7961" i="1"/>
  <c r="CD7961" i="1"/>
  <c r="CC7961" i="1"/>
  <c r="BX7961" i="1"/>
  <c r="BW7961" i="1"/>
  <c r="BP7961" i="1"/>
  <c r="BO7961" i="1"/>
  <c r="BJ7961" i="1"/>
  <c r="BI7961" i="1"/>
  <c r="BE7961" i="1"/>
  <c r="BD7961" i="1"/>
  <c r="AW7961" i="1"/>
  <c r="AV7961" i="1"/>
  <c r="AU7961" i="1"/>
  <c r="DC7961" i="1" s="1"/>
  <c r="AT7961" i="1"/>
  <c r="AS7961" i="1"/>
  <c r="AR7961" i="1"/>
  <c r="AQ7961" i="1"/>
  <c r="CY7960" i="1"/>
  <c r="CX7960" i="1"/>
  <c r="CR7960" i="1"/>
  <c r="CQ7960" i="1"/>
  <c r="CK7960" i="1"/>
  <c r="CJ7960" i="1"/>
  <c r="CD7960" i="1"/>
  <c r="CC7960" i="1"/>
  <c r="BX7960" i="1"/>
  <c r="BW7960" i="1"/>
  <c r="BP7960" i="1"/>
  <c r="BO7960" i="1"/>
  <c r="BJ7960" i="1"/>
  <c r="BI7960" i="1"/>
  <c r="BH7960" i="1"/>
  <c r="BE7960" i="1"/>
  <c r="BD7960" i="1"/>
  <c r="AY7960" i="1"/>
  <c r="AW7960" i="1"/>
  <c r="AV7960" i="1"/>
  <c r="AU7960" i="1"/>
  <c r="DE7960" i="1" s="1"/>
  <c r="AT7960" i="1"/>
  <c r="AS7960" i="1"/>
  <c r="AR7960" i="1"/>
  <c r="AQ7960" i="1"/>
  <c r="CY7959" i="1"/>
  <c r="CX7959" i="1"/>
  <c r="CR7959" i="1"/>
  <c r="CQ7959" i="1"/>
  <c r="CK7959" i="1"/>
  <c r="CJ7959" i="1"/>
  <c r="CD7959" i="1"/>
  <c r="CC7959" i="1"/>
  <c r="BX7959" i="1"/>
  <c r="BW7959" i="1"/>
  <c r="BP7959" i="1"/>
  <c r="BO7959" i="1"/>
  <c r="BJ7959" i="1"/>
  <c r="BI7959" i="1"/>
  <c r="BE7959" i="1"/>
  <c r="BD7959" i="1"/>
  <c r="AW7959" i="1"/>
  <c r="AV7959" i="1"/>
  <c r="AU7959" i="1"/>
  <c r="DC7959" i="1" s="1"/>
  <c r="AT7959" i="1"/>
  <c r="AS7959" i="1"/>
  <c r="AR7959" i="1"/>
  <c r="AQ7959" i="1"/>
  <c r="CY7958" i="1"/>
  <c r="CX7958" i="1"/>
  <c r="CR7958" i="1"/>
  <c r="CQ7958" i="1"/>
  <c r="CK7958" i="1"/>
  <c r="CJ7958" i="1"/>
  <c r="CD7958" i="1"/>
  <c r="CC7958" i="1"/>
  <c r="BX7958" i="1"/>
  <c r="BW7958" i="1"/>
  <c r="BP7958" i="1"/>
  <c r="BO7958" i="1"/>
  <c r="BJ7958" i="1"/>
  <c r="BI7958" i="1"/>
  <c r="BE7958" i="1"/>
  <c r="BD7958" i="1"/>
  <c r="AW7958" i="1"/>
  <c r="AV7958" i="1"/>
  <c r="AU7958" i="1"/>
  <c r="CT7958" i="1" s="1"/>
  <c r="AT7958" i="1"/>
  <c r="AS7958" i="1"/>
  <c r="AR7958" i="1"/>
  <c r="AQ7958" i="1"/>
  <c r="DE7957" i="1"/>
  <c r="CZ7957" i="1"/>
  <c r="CY7957" i="1"/>
  <c r="CX7957" i="1"/>
  <c r="CT7957" i="1"/>
  <c r="CR7957" i="1"/>
  <c r="CQ7957" i="1"/>
  <c r="CL7957" i="1"/>
  <c r="CK7957" i="1"/>
  <c r="CJ7957" i="1"/>
  <c r="CF7957" i="1"/>
  <c r="CD7957" i="1"/>
  <c r="CC7957" i="1"/>
  <c r="BZ7957" i="1"/>
  <c r="BX7957" i="1"/>
  <c r="BW7957" i="1"/>
  <c r="BR7957" i="1"/>
  <c r="BQ7957" i="1"/>
  <c r="BP7957" i="1"/>
  <c r="BO7957" i="1"/>
  <c r="BN7957" i="1"/>
  <c r="BM7957" i="1"/>
  <c r="BJ7957" i="1"/>
  <c r="BI7957" i="1"/>
  <c r="BH7957" i="1"/>
  <c r="BE7957" i="1"/>
  <c r="BD7957" i="1"/>
  <c r="AX7957" i="1"/>
  <c r="AW7957" i="1"/>
  <c r="AV7957" i="1"/>
  <c r="AU7957" i="1"/>
  <c r="DC7957" i="1" s="1"/>
  <c r="AT7957" i="1"/>
  <c r="AS7957" i="1"/>
  <c r="AR7957" i="1"/>
  <c r="AQ7957" i="1"/>
  <c r="DE7956" i="1"/>
  <c r="DA7956" i="1"/>
  <c r="CY7956" i="1"/>
  <c r="CX7956" i="1"/>
  <c r="CW7956" i="1"/>
  <c r="CR7956" i="1"/>
  <c r="CQ7956" i="1"/>
  <c r="CK7956" i="1"/>
  <c r="CJ7956" i="1"/>
  <c r="CG7956" i="1"/>
  <c r="CD7956" i="1"/>
  <c r="CC7956" i="1"/>
  <c r="CB7956" i="1"/>
  <c r="BX7956" i="1"/>
  <c r="BW7956" i="1"/>
  <c r="BS7956" i="1"/>
  <c r="BQ7956" i="1"/>
  <c r="BP7956" i="1"/>
  <c r="BO7956" i="1"/>
  <c r="BM7956" i="1"/>
  <c r="BL7956" i="1"/>
  <c r="BJ7956" i="1"/>
  <c r="BI7956" i="1"/>
  <c r="BH7956" i="1"/>
  <c r="BE7956" i="1"/>
  <c r="BD7956" i="1"/>
  <c r="AY7956" i="1"/>
  <c r="AW7956" i="1"/>
  <c r="AV7956" i="1"/>
  <c r="AU7956" i="1"/>
  <c r="CZ7956" i="1" s="1"/>
  <c r="AT7956" i="1"/>
  <c r="AS7956" i="1"/>
  <c r="AR7956" i="1"/>
  <c r="AQ7956" i="1"/>
  <c r="DC7955" i="1"/>
  <c r="CY7955" i="1"/>
  <c r="CX7955" i="1"/>
  <c r="CR7955" i="1"/>
  <c r="CQ7955" i="1"/>
  <c r="CK7955" i="1"/>
  <c r="CJ7955" i="1"/>
  <c r="CE7955" i="1"/>
  <c r="CD7955" i="1"/>
  <c r="CC7955" i="1"/>
  <c r="BZ7955" i="1"/>
  <c r="BX7955" i="1"/>
  <c r="BW7955" i="1"/>
  <c r="BP7955" i="1"/>
  <c r="BO7955" i="1"/>
  <c r="BJ7955" i="1"/>
  <c r="BI7955" i="1"/>
  <c r="BG7955" i="1"/>
  <c r="BE7955" i="1"/>
  <c r="BD7955" i="1"/>
  <c r="AX7955" i="1"/>
  <c r="AW7955" i="1"/>
  <c r="AV7955" i="1"/>
  <c r="AU7955" i="1"/>
  <c r="CN7955" i="1" s="1"/>
  <c r="AT7955" i="1"/>
  <c r="AS7955" i="1"/>
  <c r="AR7955" i="1"/>
  <c r="AQ7955" i="1"/>
  <c r="CY7954" i="1"/>
  <c r="CX7954" i="1"/>
  <c r="CR7954" i="1"/>
  <c r="CQ7954" i="1"/>
  <c r="CK7954" i="1"/>
  <c r="CJ7954" i="1"/>
  <c r="CD7954" i="1"/>
  <c r="CC7954" i="1"/>
  <c r="CA7954" i="1"/>
  <c r="BX7954" i="1"/>
  <c r="BW7954" i="1"/>
  <c r="BP7954" i="1"/>
  <c r="BO7954" i="1"/>
  <c r="BJ7954" i="1"/>
  <c r="BI7954" i="1"/>
  <c r="BE7954" i="1"/>
  <c r="BD7954" i="1"/>
  <c r="AW7954" i="1"/>
  <c r="AV7954" i="1"/>
  <c r="AU7954" i="1"/>
  <c r="CT7954" i="1" s="1"/>
  <c r="AT7954" i="1"/>
  <c r="AS7954" i="1"/>
  <c r="AR7954" i="1"/>
  <c r="AQ7954" i="1"/>
  <c r="CY7953" i="1"/>
  <c r="CX7953" i="1"/>
  <c r="CR7953" i="1"/>
  <c r="CQ7953" i="1"/>
  <c r="CK7953" i="1"/>
  <c r="CJ7953" i="1"/>
  <c r="CD7953" i="1"/>
  <c r="CC7953" i="1"/>
  <c r="BX7953" i="1"/>
  <c r="BW7953" i="1"/>
  <c r="BP7953" i="1"/>
  <c r="BO7953" i="1"/>
  <c r="BJ7953" i="1"/>
  <c r="BI7953" i="1"/>
  <c r="BE7953" i="1"/>
  <c r="BD7953" i="1"/>
  <c r="AW7953" i="1"/>
  <c r="AV7953" i="1"/>
  <c r="AU7953" i="1"/>
  <c r="DC7953" i="1" s="1"/>
  <c r="AT7953" i="1"/>
  <c r="AS7953" i="1"/>
  <c r="AR7953" i="1"/>
  <c r="AQ7953" i="1"/>
  <c r="CY7952" i="1"/>
  <c r="CX7952" i="1"/>
  <c r="CR7952" i="1"/>
  <c r="CQ7952" i="1"/>
  <c r="CK7952" i="1"/>
  <c r="CJ7952" i="1"/>
  <c r="CD7952" i="1"/>
  <c r="CC7952" i="1"/>
  <c r="BX7952" i="1"/>
  <c r="BW7952" i="1"/>
  <c r="BP7952" i="1"/>
  <c r="BO7952" i="1"/>
  <c r="BJ7952" i="1"/>
  <c r="BI7952" i="1"/>
  <c r="BE7952" i="1"/>
  <c r="BD7952" i="1"/>
  <c r="AW7952" i="1"/>
  <c r="AV7952" i="1"/>
  <c r="AU7952" i="1"/>
  <c r="CZ7952" i="1" s="1"/>
  <c r="AT7952" i="1"/>
  <c r="AS7952" i="1"/>
  <c r="AR7952" i="1"/>
  <c r="AQ7952" i="1"/>
  <c r="DC7951" i="1"/>
  <c r="CY7951" i="1"/>
  <c r="CX7951" i="1"/>
  <c r="CR7951" i="1"/>
  <c r="CQ7951" i="1"/>
  <c r="CM7951" i="1"/>
  <c r="CK7951" i="1"/>
  <c r="CJ7951" i="1"/>
  <c r="CE7951" i="1"/>
  <c r="CD7951" i="1"/>
  <c r="CC7951" i="1"/>
  <c r="BZ7951" i="1"/>
  <c r="BX7951" i="1"/>
  <c r="BW7951" i="1"/>
  <c r="BP7951" i="1"/>
  <c r="BO7951" i="1"/>
  <c r="BJ7951" i="1"/>
  <c r="BI7951" i="1"/>
  <c r="BG7951" i="1"/>
  <c r="BE7951" i="1"/>
  <c r="BD7951" i="1"/>
  <c r="AX7951" i="1"/>
  <c r="AW7951" i="1"/>
  <c r="AV7951" i="1"/>
  <c r="AU7951" i="1"/>
  <c r="CN7951" i="1" s="1"/>
  <c r="AT7951" i="1"/>
  <c r="AS7951" i="1"/>
  <c r="AR7951" i="1"/>
  <c r="AQ7951" i="1"/>
  <c r="CY7950" i="1"/>
  <c r="CX7950" i="1"/>
  <c r="CR7950" i="1"/>
  <c r="CQ7950" i="1"/>
  <c r="CK7950" i="1"/>
  <c r="CJ7950" i="1"/>
  <c r="CD7950" i="1"/>
  <c r="CC7950" i="1"/>
  <c r="BX7950" i="1"/>
  <c r="BW7950" i="1"/>
  <c r="BP7950" i="1"/>
  <c r="BO7950" i="1"/>
  <c r="BJ7950" i="1"/>
  <c r="BI7950" i="1"/>
  <c r="BE7950" i="1"/>
  <c r="BD7950" i="1"/>
  <c r="AW7950" i="1"/>
  <c r="AV7950" i="1"/>
  <c r="AU7950" i="1"/>
  <c r="CT7950" i="1" s="1"/>
  <c r="AT7950" i="1"/>
  <c r="AS7950" i="1"/>
  <c r="AR7950" i="1"/>
  <c r="AQ7950" i="1"/>
  <c r="CY7949" i="1"/>
  <c r="CX7949" i="1"/>
  <c r="CR7949" i="1"/>
  <c r="CQ7949" i="1"/>
  <c r="CK7949" i="1"/>
  <c r="CJ7949" i="1"/>
  <c r="CD7949" i="1"/>
  <c r="CC7949" i="1"/>
  <c r="BX7949" i="1"/>
  <c r="BW7949" i="1"/>
  <c r="BP7949" i="1"/>
  <c r="BO7949" i="1"/>
  <c r="BJ7949" i="1"/>
  <c r="BI7949" i="1"/>
  <c r="BE7949" i="1"/>
  <c r="BD7949" i="1"/>
  <c r="AW7949" i="1"/>
  <c r="AV7949" i="1"/>
  <c r="AU7949" i="1"/>
  <c r="DC7949" i="1" s="1"/>
  <c r="AT7949" i="1"/>
  <c r="AS7949" i="1"/>
  <c r="AR7949" i="1"/>
  <c r="AQ7949" i="1"/>
  <c r="CY7948" i="1"/>
  <c r="CX7948" i="1"/>
  <c r="CR7948" i="1"/>
  <c r="CQ7948" i="1"/>
  <c r="CK7948" i="1"/>
  <c r="CJ7948" i="1"/>
  <c r="CD7948" i="1"/>
  <c r="CC7948" i="1"/>
  <c r="BX7948" i="1"/>
  <c r="BW7948" i="1"/>
  <c r="BP7948" i="1"/>
  <c r="BO7948" i="1"/>
  <c r="BJ7948" i="1"/>
  <c r="BI7948" i="1"/>
  <c r="BH7948" i="1"/>
  <c r="BE7948" i="1"/>
  <c r="BD7948" i="1"/>
  <c r="AY7948" i="1"/>
  <c r="AW7948" i="1"/>
  <c r="AV7948" i="1"/>
  <c r="AU7948" i="1"/>
  <c r="DE7948" i="1" s="1"/>
  <c r="AT7948" i="1"/>
  <c r="AS7948" i="1"/>
  <c r="AR7948" i="1"/>
  <c r="AQ7948" i="1"/>
  <c r="CY7947" i="1"/>
  <c r="CX7947" i="1"/>
  <c r="CR7947" i="1"/>
  <c r="CQ7947" i="1"/>
  <c r="CK7947" i="1"/>
  <c r="CJ7947" i="1"/>
  <c r="CD7947" i="1"/>
  <c r="CC7947" i="1"/>
  <c r="BX7947" i="1"/>
  <c r="BW7947" i="1"/>
  <c r="BP7947" i="1"/>
  <c r="BO7947" i="1"/>
  <c r="BJ7947" i="1"/>
  <c r="BI7947" i="1"/>
  <c r="BE7947" i="1"/>
  <c r="BD7947" i="1"/>
  <c r="AW7947" i="1"/>
  <c r="AV7947" i="1"/>
  <c r="AU7947" i="1"/>
  <c r="DC7947" i="1" s="1"/>
  <c r="AT7947" i="1"/>
  <c r="AS7947" i="1"/>
  <c r="AR7947" i="1"/>
  <c r="AQ7947" i="1"/>
  <c r="CY7946" i="1"/>
  <c r="CX7946" i="1"/>
  <c r="CR7946" i="1"/>
  <c r="CQ7946" i="1"/>
  <c r="CK7946" i="1"/>
  <c r="CJ7946" i="1"/>
  <c r="CD7946" i="1"/>
  <c r="CC7946" i="1"/>
  <c r="BX7946" i="1"/>
  <c r="BW7946" i="1"/>
  <c r="BP7946" i="1"/>
  <c r="BO7946" i="1"/>
  <c r="BJ7946" i="1"/>
  <c r="BI7946" i="1"/>
  <c r="BE7946" i="1"/>
  <c r="BD7946" i="1"/>
  <c r="AW7946" i="1"/>
  <c r="AV7946" i="1"/>
  <c r="AU7946" i="1"/>
  <c r="CT7946" i="1" s="1"/>
  <c r="AT7946" i="1"/>
  <c r="AS7946" i="1"/>
  <c r="AR7946" i="1"/>
  <c r="AQ7946" i="1"/>
  <c r="CY7945" i="1"/>
  <c r="CX7945" i="1"/>
  <c r="CR7945" i="1"/>
  <c r="CQ7945" i="1"/>
  <c r="CK7945" i="1"/>
  <c r="CJ7945" i="1"/>
  <c r="CD7945" i="1"/>
  <c r="CC7945" i="1"/>
  <c r="BX7945" i="1"/>
  <c r="BW7945" i="1"/>
  <c r="BP7945" i="1"/>
  <c r="BO7945" i="1"/>
  <c r="BJ7945" i="1"/>
  <c r="BI7945" i="1"/>
  <c r="BE7945" i="1"/>
  <c r="BD7945" i="1"/>
  <c r="AW7945" i="1"/>
  <c r="AV7945" i="1"/>
  <c r="AU7945" i="1"/>
  <c r="DC7945" i="1" s="1"/>
  <c r="AT7945" i="1"/>
  <c r="AS7945" i="1"/>
  <c r="AR7945" i="1"/>
  <c r="AQ7945" i="1"/>
  <c r="CY7944" i="1"/>
  <c r="CX7944" i="1"/>
  <c r="CR7944" i="1"/>
  <c r="CQ7944" i="1"/>
  <c r="CK7944" i="1"/>
  <c r="CJ7944" i="1"/>
  <c r="CD7944" i="1"/>
  <c r="CC7944" i="1"/>
  <c r="BX7944" i="1"/>
  <c r="BW7944" i="1"/>
  <c r="BP7944" i="1"/>
  <c r="BO7944" i="1"/>
  <c r="BM7944" i="1"/>
  <c r="BJ7944" i="1"/>
  <c r="BI7944" i="1"/>
  <c r="BH7944" i="1"/>
  <c r="BE7944" i="1"/>
  <c r="BD7944" i="1"/>
  <c r="AY7944" i="1"/>
  <c r="AW7944" i="1"/>
  <c r="AV7944" i="1"/>
  <c r="AU7944" i="1"/>
  <c r="DE7944" i="1" s="1"/>
  <c r="AT7944" i="1"/>
  <c r="AS7944" i="1"/>
  <c r="AR7944" i="1"/>
  <c r="AQ7944" i="1"/>
  <c r="CY7943" i="1"/>
  <c r="CX7943" i="1"/>
  <c r="CR7943" i="1"/>
  <c r="CQ7943" i="1"/>
  <c r="CM7943" i="1"/>
  <c r="CK7943" i="1"/>
  <c r="CJ7943" i="1"/>
  <c r="CD7943" i="1"/>
  <c r="CC7943" i="1"/>
  <c r="BX7943" i="1"/>
  <c r="BW7943" i="1"/>
  <c r="BP7943" i="1"/>
  <c r="BO7943" i="1"/>
  <c r="BJ7943" i="1"/>
  <c r="BI7943" i="1"/>
  <c r="BE7943" i="1"/>
  <c r="BD7943" i="1"/>
  <c r="AX7943" i="1"/>
  <c r="AW7943" i="1"/>
  <c r="AV7943" i="1"/>
  <c r="AU7943" i="1"/>
  <c r="DC7943" i="1" s="1"/>
  <c r="AT7943" i="1"/>
  <c r="AS7943" i="1"/>
  <c r="AR7943" i="1"/>
  <c r="AQ7943" i="1"/>
  <c r="CY7942" i="1"/>
  <c r="CX7942" i="1"/>
  <c r="CR7942" i="1"/>
  <c r="CQ7942" i="1"/>
  <c r="CK7942" i="1"/>
  <c r="CJ7942" i="1"/>
  <c r="CD7942" i="1"/>
  <c r="CC7942" i="1"/>
  <c r="BX7942" i="1"/>
  <c r="BW7942" i="1"/>
  <c r="BP7942" i="1"/>
  <c r="BO7942" i="1"/>
  <c r="BJ7942" i="1"/>
  <c r="BI7942" i="1"/>
  <c r="BE7942" i="1"/>
  <c r="BD7942" i="1"/>
  <c r="AW7942" i="1"/>
  <c r="AV7942" i="1"/>
  <c r="AU7942" i="1"/>
  <c r="CT7942" i="1" s="1"/>
  <c r="AT7942" i="1"/>
  <c r="AS7942" i="1"/>
  <c r="AR7942" i="1"/>
  <c r="AQ7942" i="1"/>
  <c r="CY7941" i="1"/>
  <c r="CX7941" i="1"/>
  <c r="CR7941" i="1"/>
  <c r="CQ7941" i="1"/>
  <c r="CK7941" i="1"/>
  <c r="CJ7941" i="1"/>
  <c r="CD7941" i="1"/>
  <c r="CC7941" i="1"/>
  <c r="BX7941" i="1"/>
  <c r="BW7941" i="1"/>
  <c r="BP7941" i="1"/>
  <c r="BO7941" i="1"/>
  <c r="BJ7941" i="1"/>
  <c r="BI7941" i="1"/>
  <c r="BE7941" i="1"/>
  <c r="BD7941" i="1"/>
  <c r="AW7941" i="1"/>
  <c r="AV7941" i="1"/>
  <c r="AU7941" i="1"/>
  <c r="DC7941" i="1" s="1"/>
  <c r="AT7941" i="1"/>
  <c r="AS7941" i="1"/>
  <c r="AR7941" i="1"/>
  <c r="AQ7941" i="1"/>
  <c r="CY7940" i="1"/>
  <c r="CX7940" i="1"/>
  <c r="CR7940" i="1"/>
  <c r="CQ7940" i="1"/>
  <c r="CK7940" i="1"/>
  <c r="CJ7940" i="1"/>
  <c r="CD7940" i="1"/>
  <c r="CC7940" i="1"/>
  <c r="BX7940" i="1"/>
  <c r="BW7940" i="1"/>
  <c r="BP7940" i="1"/>
  <c r="BO7940" i="1"/>
  <c r="BJ7940" i="1"/>
  <c r="BI7940" i="1"/>
  <c r="BE7940" i="1"/>
  <c r="BD7940" i="1"/>
  <c r="AW7940" i="1"/>
  <c r="AV7940" i="1"/>
  <c r="AU7940" i="1"/>
  <c r="CZ7940" i="1" s="1"/>
  <c r="AT7940" i="1"/>
  <c r="AS7940" i="1"/>
  <c r="AR7940" i="1"/>
  <c r="AQ7940" i="1"/>
  <c r="DC7939" i="1"/>
  <c r="CY7939" i="1"/>
  <c r="CX7939" i="1"/>
  <c r="CR7939" i="1"/>
  <c r="CQ7939" i="1"/>
  <c r="CM7939" i="1"/>
  <c r="CK7939" i="1"/>
  <c r="CJ7939" i="1"/>
  <c r="CE7939" i="1"/>
  <c r="CD7939" i="1"/>
  <c r="CC7939" i="1"/>
  <c r="BZ7939" i="1"/>
  <c r="BX7939" i="1"/>
  <c r="BW7939" i="1"/>
  <c r="BP7939" i="1"/>
  <c r="BO7939" i="1"/>
  <c r="BJ7939" i="1"/>
  <c r="BI7939" i="1"/>
  <c r="BG7939" i="1"/>
  <c r="BE7939" i="1"/>
  <c r="BD7939" i="1"/>
  <c r="AX7939" i="1"/>
  <c r="AW7939" i="1"/>
  <c r="AV7939" i="1"/>
  <c r="AU7939" i="1"/>
  <c r="CN7939" i="1" s="1"/>
  <c r="AT7939" i="1"/>
  <c r="AS7939" i="1"/>
  <c r="AR7939" i="1"/>
  <c r="AQ7939" i="1"/>
  <c r="CY7938" i="1"/>
  <c r="CX7938" i="1"/>
  <c r="CR7938" i="1"/>
  <c r="CQ7938" i="1"/>
  <c r="CK7938" i="1"/>
  <c r="CJ7938" i="1"/>
  <c r="CD7938" i="1"/>
  <c r="CC7938" i="1"/>
  <c r="CA7938" i="1"/>
  <c r="BX7938" i="1"/>
  <c r="BW7938" i="1"/>
  <c r="BP7938" i="1"/>
  <c r="BO7938" i="1"/>
  <c r="BJ7938" i="1"/>
  <c r="BI7938" i="1"/>
  <c r="BE7938" i="1"/>
  <c r="BD7938" i="1"/>
  <c r="AW7938" i="1"/>
  <c r="AV7938" i="1"/>
  <c r="AU7938" i="1"/>
  <c r="CT7938" i="1" s="1"/>
  <c r="AT7938" i="1"/>
  <c r="AS7938" i="1"/>
  <c r="AR7938" i="1"/>
  <c r="AQ7938" i="1"/>
  <c r="CZ7937" i="1"/>
  <c r="CY7937" i="1"/>
  <c r="CX7937" i="1"/>
  <c r="CT7937" i="1"/>
  <c r="CR7937" i="1"/>
  <c r="CQ7937" i="1"/>
  <c r="CL7937" i="1"/>
  <c r="CK7937" i="1"/>
  <c r="CJ7937" i="1"/>
  <c r="CF7937" i="1"/>
  <c r="CD7937" i="1"/>
  <c r="CC7937" i="1"/>
  <c r="BZ7937" i="1"/>
  <c r="BX7937" i="1"/>
  <c r="BW7937" i="1"/>
  <c r="BR7937" i="1"/>
  <c r="BP7937" i="1"/>
  <c r="BO7937" i="1"/>
  <c r="BN7937" i="1"/>
  <c r="BJ7937" i="1"/>
  <c r="BI7937" i="1"/>
  <c r="BH7937" i="1"/>
  <c r="BE7937" i="1"/>
  <c r="BD7937" i="1"/>
  <c r="AX7937" i="1"/>
  <c r="AW7937" i="1"/>
  <c r="AV7937" i="1"/>
  <c r="AU7937" i="1"/>
  <c r="DC7937" i="1" s="1"/>
  <c r="AT7937" i="1"/>
  <c r="AS7937" i="1"/>
  <c r="AR7937" i="1"/>
  <c r="AQ7937" i="1"/>
  <c r="CY7936" i="1"/>
  <c r="CX7936" i="1"/>
  <c r="CR7936" i="1"/>
  <c r="CQ7936" i="1"/>
  <c r="CK7936" i="1"/>
  <c r="CJ7936" i="1"/>
  <c r="CD7936" i="1"/>
  <c r="CC7936" i="1"/>
  <c r="BX7936" i="1"/>
  <c r="BW7936" i="1"/>
  <c r="BP7936" i="1"/>
  <c r="BO7936" i="1"/>
  <c r="BJ7936" i="1"/>
  <c r="BI7936" i="1"/>
  <c r="BE7936" i="1"/>
  <c r="BD7936" i="1"/>
  <c r="AW7936" i="1"/>
  <c r="AV7936" i="1"/>
  <c r="AU7936" i="1"/>
  <c r="DD7936" i="1" s="1"/>
  <c r="AT7936" i="1"/>
  <c r="AS7936" i="1"/>
  <c r="AR7936" i="1"/>
  <c r="AQ7936" i="1"/>
  <c r="CY7935" i="1"/>
  <c r="CX7935" i="1"/>
  <c r="CR7935" i="1"/>
  <c r="CQ7935" i="1"/>
  <c r="CK7935" i="1"/>
  <c r="CJ7935" i="1"/>
  <c r="CD7935" i="1"/>
  <c r="CC7935" i="1"/>
  <c r="BX7935" i="1"/>
  <c r="BW7935" i="1"/>
  <c r="BS7935" i="1"/>
  <c r="BP7935" i="1"/>
  <c r="BO7935" i="1"/>
  <c r="BJ7935" i="1"/>
  <c r="BI7935" i="1"/>
  <c r="BE7935" i="1"/>
  <c r="BD7935" i="1"/>
  <c r="AY7935" i="1"/>
  <c r="AW7935" i="1"/>
  <c r="AV7935" i="1"/>
  <c r="AU7935" i="1"/>
  <c r="CU7935" i="1" s="1"/>
  <c r="AT7935" i="1"/>
  <c r="AS7935" i="1"/>
  <c r="AR7935" i="1"/>
  <c r="AQ7935" i="1"/>
  <c r="CY7934" i="1"/>
  <c r="CX7934" i="1"/>
  <c r="CR7934" i="1"/>
  <c r="CQ7934" i="1"/>
  <c r="CK7934" i="1"/>
  <c r="CJ7934" i="1"/>
  <c r="CD7934" i="1"/>
  <c r="CC7934" i="1"/>
  <c r="BX7934" i="1"/>
  <c r="BW7934" i="1"/>
  <c r="BP7934" i="1"/>
  <c r="BO7934" i="1"/>
  <c r="BJ7934" i="1"/>
  <c r="BI7934" i="1"/>
  <c r="BE7934" i="1"/>
  <c r="BD7934" i="1"/>
  <c r="AW7934" i="1"/>
  <c r="AV7934" i="1"/>
  <c r="AU7934" i="1"/>
  <c r="DD7934" i="1" s="1"/>
  <c r="AT7934" i="1"/>
  <c r="AS7934" i="1"/>
  <c r="AR7934" i="1"/>
  <c r="AQ7934" i="1"/>
  <c r="CY7933" i="1"/>
  <c r="CX7933" i="1"/>
  <c r="CR7933" i="1"/>
  <c r="CQ7933" i="1"/>
  <c r="CK7933" i="1"/>
  <c r="CJ7933" i="1"/>
  <c r="CD7933" i="1"/>
  <c r="CC7933" i="1"/>
  <c r="BX7933" i="1"/>
  <c r="BW7933" i="1"/>
  <c r="BP7933" i="1"/>
  <c r="BO7933" i="1"/>
  <c r="BJ7933" i="1"/>
  <c r="BI7933" i="1"/>
  <c r="BE7933" i="1"/>
  <c r="BD7933" i="1"/>
  <c r="AW7933" i="1"/>
  <c r="AV7933" i="1"/>
  <c r="AU7933" i="1"/>
  <c r="DC7933" i="1" s="1"/>
  <c r="AT7933" i="1"/>
  <c r="AS7933" i="1"/>
  <c r="AR7933" i="1"/>
  <c r="AQ7933" i="1"/>
  <c r="CY7932" i="1"/>
  <c r="CX7932" i="1"/>
  <c r="CR7932" i="1"/>
  <c r="CQ7932" i="1"/>
  <c r="CK7932" i="1"/>
  <c r="CJ7932" i="1"/>
  <c r="CD7932" i="1"/>
  <c r="CC7932" i="1"/>
  <c r="BX7932" i="1"/>
  <c r="BW7932" i="1"/>
  <c r="BP7932" i="1"/>
  <c r="BO7932" i="1"/>
  <c r="BJ7932" i="1"/>
  <c r="BI7932" i="1"/>
  <c r="BE7932" i="1"/>
  <c r="BD7932" i="1"/>
  <c r="AZ7932" i="1"/>
  <c r="AW7932" i="1"/>
  <c r="AV7932" i="1"/>
  <c r="AU7932" i="1"/>
  <c r="DC7932" i="1" s="1"/>
  <c r="AT7932" i="1"/>
  <c r="AS7932" i="1"/>
  <c r="AR7932" i="1"/>
  <c r="AQ7932" i="1"/>
  <c r="CY7931" i="1"/>
  <c r="CX7931" i="1"/>
  <c r="CR7931" i="1"/>
  <c r="CQ7931" i="1"/>
  <c r="CK7931" i="1"/>
  <c r="CJ7931" i="1"/>
  <c r="CD7931" i="1"/>
  <c r="CC7931" i="1"/>
  <c r="BX7931" i="1"/>
  <c r="BW7931" i="1"/>
  <c r="BP7931" i="1"/>
  <c r="BO7931" i="1"/>
  <c r="BJ7931" i="1"/>
  <c r="BI7931" i="1"/>
  <c r="BE7931" i="1"/>
  <c r="BD7931" i="1"/>
  <c r="AW7931" i="1"/>
  <c r="AV7931" i="1"/>
  <c r="AU7931" i="1"/>
  <c r="CM7931" i="1" s="1"/>
  <c r="AT7931" i="1"/>
  <c r="AS7931" i="1"/>
  <c r="AR7931" i="1"/>
  <c r="AQ7931" i="1"/>
  <c r="CY7930" i="1"/>
  <c r="CX7930" i="1"/>
  <c r="CR7930" i="1"/>
  <c r="CQ7930" i="1"/>
  <c r="CK7930" i="1"/>
  <c r="CJ7930" i="1"/>
  <c r="CD7930" i="1"/>
  <c r="CC7930" i="1"/>
  <c r="BX7930" i="1"/>
  <c r="BW7930" i="1"/>
  <c r="BP7930" i="1"/>
  <c r="BO7930" i="1"/>
  <c r="BJ7930" i="1"/>
  <c r="BI7930" i="1"/>
  <c r="BE7930" i="1"/>
  <c r="BD7930" i="1"/>
  <c r="AW7930" i="1"/>
  <c r="AV7930" i="1"/>
  <c r="AU7930" i="1"/>
  <c r="DD7930" i="1" s="1"/>
  <c r="AT7930" i="1"/>
  <c r="AS7930" i="1"/>
  <c r="AR7930" i="1"/>
  <c r="AQ7930" i="1"/>
  <c r="CZ7929" i="1"/>
  <c r="CY7929" i="1"/>
  <c r="CX7929" i="1"/>
  <c r="CT7929" i="1"/>
  <c r="CR7929" i="1"/>
  <c r="CQ7929" i="1"/>
  <c r="CL7929" i="1"/>
  <c r="CK7929" i="1"/>
  <c r="CJ7929" i="1"/>
  <c r="CF7929" i="1"/>
  <c r="CD7929" i="1"/>
  <c r="CC7929" i="1"/>
  <c r="BZ7929" i="1"/>
  <c r="BX7929" i="1"/>
  <c r="BW7929" i="1"/>
  <c r="BR7929" i="1"/>
  <c r="BQ7929" i="1"/>
  <c r="BP7929" i="1"/>
  <c r="BO7929" i="1"/>
  <c r="BN7929" i="1"/>
  <c r="BM7929" i="1"/>
  <c r="BJ7929" i="1"/>
  <c r="BI7929" i="1"/>
  <c r="BH7929" i="1"/>
  <c r="BE7929" i="1"/>
  <c r="BD7929" i="1"/>
  <c r="AX7929" i="1"/>
  <c r="AW7929" i="1"/>
  <c r="AV7929" i="1"/>
  <c r="AU7929" i="1"/>
  <c r="DC7929" i="1" s="1"/>
  <c r="AT7929" i="1"/>
  <c r="AS7929" i="1"/>
  <c r="AR7929" i="1"/>
  <c r="AQ7929" i="1"/>
  <c r="CY7928" i="1"/>
  <c r="CX7928" i="1"/>
  <c r="CR7928" i="1"/>
  <c r="CQ7928" i="1"/>
  <c r="CK7928" i="1"/>
  <c r="CJ7928" i="1"/>
  <c r="CD7928" i="1"/>
  <c r="CC7928" i="1"/>
  <c r="BX7928" i="1"/>
  <c r="BW7928" i="1"/>
  <c r="BP7928" i="1"/>
  <c r="BO7928" i="1"/>
  <c r="BJ7928" i="1"/>
  <c r="BI7928" i="1"/>
  <c r="BE7928" i="1"/>
  <c r="BD7928" i="1"/>
  <c r="AW7928" i="1"/>
  <c r="AV7928" i="1"/>
  <c r="AU7928" i="1"/>
  <c r="DC7928" i="1" s="1"/>
  <c r="AT7928" i="1"/>
  <c r="AS7928" i="1"/>
  <c r="AR7928" i="1"/>
  <c r="AQ7928" i="1"/>
  <c r="CY7927" i="1"/>
  <c r="CX7927" i="1"/>
  <c r="CR7927" i="1"/>
  <c r="CQ7927" i="1"/>
  <c r="CK7927" i="1"/>
  <c r="CJ7927" i="1"/>
  <c r="CD7927" i="1"/>
  <c r="CC7927" i="1"/>
  <c r="BX7927" i="1"/>
  <c r="BW7927" i="1"/>
  <c r="BP7927" i="1"/>
  <c r="BO7927" i="1"/>
  <c r="BJ7927" i="1"/>
  <c r="BI7927" i="1"/>
  <c r="BE7927" i="1"/>
  <c r="BD7927" i="1"/>
  <c r="AW7927" i="1"/>
  <c r="AV7927" i="1"/>
  <c r="AU7927" i="1"/>
  <c r="CM7927" i="1" s="1"/>
  <c r="AT7927" i="1"/>
  <c r="AS7927" i="1"/>
  <c r="AR7927" i="1"/>
  <c r="AQ7927" i="1"/>
  <c r="DA7926" i="1"/>
  <c r="CY7926" i="1"/>
  <c r="CX7926" i="1"/>
  <c r="CT7926" i="1"/>
  <c r="CS7926" i="1"/>
  <c r="CR7926" i="1"/>
  <c r="CQ7926" i="1"/>
  <c r="CP7926" i="1"/>
  <c r="CO7926" i="1"/>
  <c r="CK7926" i="1"/>
  <c r="CJ7926" i="1"/>
  <c r="CH7926" i="1"/>
  <c r="CD7926" i="1"/>
  <c r="CC7926" i="1"/>
  <c r="BZ7926" i="1"/>
  <c r="BX7926" i="1"/>
  <c r="BW7926" i="1"/>
  <c r="BQ7926" i="1"/>
  <c r="BP7926" i="1"/>
  <c r="BO7926" i="1"/>
  <c r="BJ7926" i="1"/>
  <c r="BI7926" i="1"/>
  <c r="BE7926" i="1"/>
  <c r="BD7926" i="1"/>
  <c r="AX7926" i="1"/>
  <c r="AW7926" i="1"/>
  <c r="AV7926" i="1"/>
  <c r="AU7926" i="1"/>
  <c r="DD7926" i="1" s="1"/>
  <c r="AT7926" i="1"/>
  <c r="AS7926" i="1"/>
  <c r="AR7926" i="1"/>
  <c r="AQ7926" i="1"/>
  <c r="CZ7925" i="1"/>
  <c r="CY7925" i="1"/>
  <c r="CX7925" i="1"/>
  <c r="CT7925" i="1"/>
  <c r="CR7925" i="1"/>
  <c r="CQ7925" i="1"/>
  <c r="CL7925" i="1"/>
  <c r="CK7925" i="1"/>
  <c r="CJ7925" i="1"/>
  <c r="CF7925" i="1"/>
  <c r="CD7925" i="1"/>
  <c r="CC7925" i="1"/>
  <c r="BZ7925" i="1"/>
  <c r="BX7925" i="1"/>
  <c r="BW7925" i="1"/>
  <c r="BR7925" i="1"/>
  <c r="BP7925" i="1"/>
  <c r="BO7925" i="1"/>
  <c r="BN7925" i="1"/>
  <c r="BJ7925" i="1"/>
  <c r="BI7925" i="1"/>
  <c r="BH7925" i="1"/>
  <c r="BE7925" i="1"/>
  <c r="BD7925" i="1"/>
  <c r="AX7925" i="1"/>
  <c r="AW7925" i="1"/>
  <c r="AV7925" i="1"/>
  <c r="AU7925" i="1"/>
  <c r="DC7925" i="1" s="1"/>
  <c r="AT7925" i="1"/>
  <c r="AS7925" i="1"/>
  <c r="AR7925" i="1"/>
  <c r="AQ7925" i="1"/>
  <c r="CZ7924" i="1"/>
  <c r="CY7924" i="1"/>
  <c r="CX7924" i="1"/>
  <c r="CR7924" i="1"/>
  <c r="CQ7924" i="1"/>
  <c r="CK7924" i="1"/>
  <c r="CJ7924" i="1"/>
  <c r="CD7924" i="1"/>
  <c r="CC7924" i="1"/>
  <c r="BX7924" i="1"/>
  <c r="BW7924" i="1"/>
  <c r="BP7924" i="1"/>
  <c r="BO7924" i="1"/>
  <c r="BJ7924" i="1"/>
  <c r="BI7924" i="1"/>
  <c r="BE7924" i="1"/>
  <c r="BD7924" i="1"/>
  <c r="AZ7924" i="1"/>
  <c r="AW7924" i="1"/>
  <c r="AV7924" i="1"/>
  <c r="AU7924" i="1"/>
  <c r="DC7924" i="1" s="1"/>
  <c r="AT7924" i="1"/>
  <c r="AS7924" i="1"/>
  <c r="AR7924" i="1"/>
  <c r="AQ7924" i="1"/>
  <c r="CY7923" i="1"/>
  <c r="CX7923" i="1"/>
  <c r="CR7923" i="1"/>
  <c r="CQ7923" i="1"/>
  <c r="CK7923" i="1"/>
  <c r="CJ7923" i="1"/>
  <c r="CD7923" i="1"/>
  <c r="CC7923" i="1"/>
  <c r="BX7923" i="1"/>
  <c r="BW7923" i="1"/>
  <c r="BP7923" i="1"/>
  <c r="BO7923" i="1"/>
  <c r="BJ7923" i="1"/>
  <c r="BI7923" i="1"/>
  <c r="BE7923" i="1"/>
  <c r="BD7923" i="1"/>
  <c r="AW7923" i="1"/>
  <c r="AV7923" i="1"/>
  <c r="AU7923" i="1"/>
  <c r="CM7923" i="1" s="1"/>
  <c r="AT7923" i="1"/>
  <c r="AS7923" i="1"/>
  <c r="AR7923" i="1"/>
  <c r="AQ7923" i="1"/>
  <c r="CY7922" i="1"/>
  <c r="CX7922" i="1"/>
  <c r="CT7922" i="1"/>
  <c r="CR7922" i="1"/>
  <c r="CQ7922" i="1"/>
  <c r="CP7922" i="1"/>
  <c r="CK7922" i="1"/>
  <c r="CJ7922" i="1"/>
  <c r="CH7922" i="1"/>
  <c r="CD7922" i="1"/>
  <c r="CC7922" i="1"/>
  <c r="BZ7922" i="1"/>
  <c r="BX7922" i="1"/>
  <c r="BW7922" i="1"/>
  <c r="BQ7922" i="1"/>
  <c r="BP7922" i="1"/>
  <c r="BO7922" i="1"/>
  <c r="BJ7922" i="1"/>
  <c r="BI7922" i="1"/>
  <c r="BE7922" i="1"/>
  <c r="BD7922" i="1"/>
  <c r="AX7922" i="1"/>
  <c r="AW7922" i="1"/>
  <c r="AV7922" i="1"/>
  <c r="AU7922" i="1"/>
  <c r="DD7922" i="1" s="1"/>
  <c r="AT7922" i="1"/>
  <c r="AS7922" i="1"/>
  <c r="AR7922" i="1"/>
  <c r="AQ7922" i="1"/>
  <c r="CY7921" i="1"/>
  <c r="CX7921" i="1"/>
  <c r="CR7921" i="1"/>
  <c r="CQ7921" i="1"/>
  <c r="CK7921" i="1"/>
  <c r="CJ7921" i="1"/>
  <c r="CD7921" i="1"/>
  <c r="CC7921" i="1"/>
  <c r="BX7921" i="1"/>
  <c r="BW7921" i="1"/>
  <c r="BP7921" i="1"/>
  <c r="BO7921" i="1"/>
  <c r="BJ7921" i="1"/>
  <c r="BI7921" i="1"/>
  <c r="BE7921" i="1"/>
  <c r="BD7921" i="1"/>
  <c r="AW7921" i="1"/>
  <c r="AV7921" i="1"/>
  <c r="AU7921" i="1"/>
  <c r="DC7921" i="1" s="1"/>
  <c r="AT7921" i="1"/>
  <c r="AS7921" i="1"/>
  <c r="AR7921" i="1"/>
  <c r="AQ7921" i="1"/>
  <c r="CY7920" i="1"/>
  <c r="CX7920" i="1"/>
  <c r="CR7920" i="1"/>
  <c r="CQ7920" i="1"/>
  <c r="CK7920" i="1"/>
  <c r="CJ7920" i="1"/>
  <c r="CD7920" i="1"/>
  <c r="CC7920" i="1"/>
  <c r="BX7920" i="1"/>
  <c r="BW7920" i="1"/>
  <c r="BP7920" i="1"/>
  <c r="BO7920" i="1"/>
  <c r="BJ7920" i="1"/>
  <c r="BI7920" i="1"/>
  <c r="BE7920" i="1"/>
  <c r="BD7920" i="1"/>
  <c r="AZ7920" i="1"/>
  <c r="AW7920" i="1"/>
  <c r="AV7920" i="1"/>
  <c r="AU7920" i="1"/>
  <c r="DC7920" i="1" s="1"/>
  <c r="AT7920" i="1"/>
  <c r="AS7920" i="1"/>
  <c r="AR7920" i="1"/>
  <c r="AQ7920" i="1"/>
  <c r="DC7919" i="1"/>
  <c r="CY7919" i="1"/>
  <c r="CX7919" i="1"/>
  <c r="CR7919" i="1"/>
  <c r="CQ7919" i="1"/>
  <c r="CK7919" i="1"/>
  <c r="CJ7919" i="1"/>
  <c r="CD7919" i="1"/>
  <c r="CC7919" i="1"/>
  <c r="BX7919" i="1"/>
  <c r="BW7919" i="1"/>
  <c r="BP7919" i="1"/>
  <c r="BO7919" i="1"/>
  <c r="BJ7919" i="1"/>
  <c r="BI7919" i="1"/>
  <c r="BG7919" i="1"/>
  <c r="BE7919" i="1"/>
  <c r="BD7919" i="1"/>
  <c r="AY7919" i="1"/>
  <c r="AW7919" i="1"/>
  <c r="AV7919" i="1"/>
  <c r="AU7919" i="1"/>
  <c r="CU7919" i="1" s="1"/>
  <c r="AT7919" i="1"/>
  <c r="AS7919" i="1"/>
  <c r="AR7919" i="1"/>
  <c r="AQ7919" i="1"/>
  <c r="CY7918" i="1"/>
  <c r="CX7918" i="1"/>
  <c r="CR7918" i="1"/>
  <c r="CQ7918" i="1"/>
  <c r="CK7918" i="1"/>
  <c r="CJ7918" i="1"/>
  <c r="CD7918" i="1"/>
  <c r="CC7918" i="1"/>
  <c r="BX7918" i="1"/>
  <c r="BW7918" i="1"/>
  <c r="BQ7918" i="1"/>
  <c r="BP7918" i="1"/>
  <c r="BO7918" i="1"/>
  <c r="BJ7918" i="1"/>
  <c r="BI7918" i="1"/>
  <c r="BE7918" i="1"/>
  <c r="BD7918" i="1"/>
  <c r="AX7918" i="1"/>
  <c r="AW7918" i="1"/>
  <c r="AV7918" i="1"/>
  <c r="AU7918" i="1"/>
  <c r="DD7918" i="1" s="1"/>
  <c r="AT7918" i="1"/>
  <c r="AS7918" i="1"/>
  <c r="AR7918" i="1"/>
  <c r="AQ7918" i="1"/>
  <c r="DE7917" i="1"/>
  <c r="CY7917" i="1"/>
  <c r="CX7917" i="1"/>
  <c r="CV7917" i="1"/>
  <c r="CR7917" i="1"/>
  <c r="CQ7917" i="1"/>
  <c r="CK7917" i="1"/>
  <c r="CJ7917" i="1"/>
  <c r="CD7917" i="1"/>
  <c r="CC7917" i="1"/>
  <c r="BX7917" i="1"/>
  <c r="BW7917" i="1"/>
  <c r="BR7917" i="1"/>
  <c r="BP7917" i="1"/>
  <c r="BO7917" i="1"/>
  <c r="BJ7917" i="1"/>
  <c r="BI7917" i="1"/>
  <c r="BE7917" i="1"/>
  <c r="BD7917" i="1"/>
  <c r="AX7917" i="1"/>
  <c r="AW7917" i="1"/>
  <c r="AV7917" i="1"/>
  <c r="AU7917" i="1"/>
  <c r="DC7917" i="1" s="1"/>
  <c r="AT7917" i="1"/>
  <c r="AS7917" i="1"/>
  <c r="AR7917" i="1"/>
  <c r="AQ7917" i="1"/>
  <c r="CY7916" i="1"/>
  <c r="CX7916" i="1"/>
  <c r="CR7916" i="1"/>
  <c r="CQ7916" i="1"/>
  <c r="CK7916" i="1"/>
  <c r="CJ7916" i="1"/>
  <c r="CD7916" i="1"/>
  <c r="CC7916" i="1"/>
  <c r="BX7916" i="1"/>
  <c r="BW7916" i="1"/>
  <c r="BP7916" i="1"/>
  <c r="BO7916" i="1"/>
  <c r="BJ7916" i="1"/>
  <c r="BI7916" i="1"/>
  <c r="BE7916" i="1"/>
  <c r="BD7916" i="1"/>
  <c r="AW7916" i="1"/>
  <c r="AV7916" i="1"/>
  <c r="AU7916" i="1"/>
  <c r="DC7916" i="1" s="1"/>
  <c r="AT7916" i="1"/>
  <c r="AS7916" i="1"/>
  <c r="AR7916" i="1"/>
  <c r="AQ7916" i="1"/>
  <c r="CY7915" i="1"/>
  <c r="CX7915" i="1"/>
  <c r="CR7915" i="1"/>
  <c r="CQ7915" i="1"/>
  <c r="CK7915" i="1"/>
  <c r="CJ7915" i="1"/>
  <c r="CD7915" i="1"/>
  <c r="CC7915" i="1"/>
  <c r="BX7915" i="1"/>
  <c r="BW7915" i="1"/>
  <c r="BP7915" i="1"/>
  <c r="BO7915" i="1"/>
  <c r="BJ7915" i="1"/>
  <c r="BI7915" i="1"/>
  <c r="BE7915" i="1"/>
  <c r="BD7915" i="1"/>
  <c r="AW7915" i="1"/>
  <c r="AV7915" i="1"/>
  <c r="AU7915" i="1"/>
  <c r="CM7915" i="1" s="1"/>
  <c r="AT7915" i="1"/>
  <c r="AS7915" i="1"/>
  <c r="AR7915" i="1"/>
  <c r="AQ7915" i="1"/>
  <c r="DE7914" i="1"/>
  <c r="DA7914" i="1"/>
  <c r="CY7914" i="1"/>
  <c r="CX7914" i="1"/>
  <c r="CT7914" i="1"/>
  <c r="CS7914" i="1"/>
  <c r="CR7914" i="1"/>
  <c r="CQ7914" i="1"/>
  <c r="CP7914" i="1"/>
  <c r="CO7914" i="1"/>
  <c r="CL7914" i="1"/>
  <c r="CK7914" i="1"/>
  <c r="CJ7914" i="1"/>
  <c r="CH7914" i="1"/>
  <c r="CG7914" i="1"/>
  <c r="CD7914" i="1"/>
  <c r="CC7914" i="1"/>
  <c r="BZ7914" i="1"/>
  <c r="BY7914" i="1"/>
  <c r="BX7914" i="1"/>
  <c r="BW7914" i="1"/>
  <c r="BV7914" i="1"/>
  <c r="BU7914" i="1"/>
  <c r="BP7914" i="1"/>
  <c r="BO7914" i="1"/>
  <c r="BM7914" i="1"/>
  <c r="BJ7914" i="1"/>
  <c r="BI7914" i="1"/>
  <c r="BE7914" i="1"/>
  <c r="BD7914" i="1"/>
  <c r="AX7914" i="1"/>
  <c r="AW7914" i="1"/>
  <c r="AV7914" i="1"/>
  <c r="AU7914" i="1"/>
  <c r="DD7914" i="1" s="1"/>
  <c r="AT7914" i="1"/>
  <c r="AS7914" i="1"/>
  <c r="AR7914" i="1"/>
  <c r="AQ7914" i="1"/>
  <c r="DB7913" i="1"/>
  <c r="CY7913" i="1"/>
  <c r="CX7913" i="1"/>
  <c r="CV7913" i="1"/>
  <c r="CR7913" i="1"/>
  <c r="CQ7913" i="1"/>
  <c r="CK7913" i="1"/>
  <c r="CJ7913" i="1"/>
  <c r="CD7913" i="1"/>
  <c r="CC7913" i="1"/>
  <c r="BY7913" i="1"/>
  <c r="BX7913" i="1"/>
  <c r="BW7913" i="1"/>
  <c r="BU7913" i="1"/>
  <c r="BP7913" i="1"/>
  <c r="BO7913" i="1"/>
  <c r="BJ7913" i="1"/>
  <c r="BI7913" i="1"/>
  <c r="BE7913" i="1"/>
  <c r="BD7913" i="1"/>
  <c r="AX7913" i="1"/>
  <c r="AW7913" i="1"/>
  <c r="AV7913" i="1"/>
  <c r="AU7913" i="1"/>
  <c r="DC7913" i="1" s="1"/>
  <c r="AT7913" i="1"/>
  <c r="AS7913" i="1"/>
  <c r="AR7913" i="1"/>
  <c r="AQ7913" i="1"/>
  <c r="CZ7912" i="1"/>
  <c r="CY7912" i="1"/>
  <c r="CX7912" i="1"/>
  <c r="CR7912" i="1"/>
  <c r="CQ7912" i="1"/>
  <c r="CK7912" i="1"/>
  <c r="CJ7912" i="1"/>
  <c r="CD7912" i="1"/>
  <c r="CC7912" i="1"/>
  <c r="BX7912" i="1"/>
  <c r="BW7912" i="1"/>
  <c r="BP7912" i="1"/>
  <c r="BO7912" i="1"/>
  <c r="BJ7912" i="1"/>
  <c r="BI7912" i="1"/>
  <c r="BE7912" i="1"/>
  <c r="BD7912" i="1"/>
  <c r="AZ7912" i="1"/>
  <c r="AW7912" i="1"/>
  <c r="AV7912" i="1"/>
  <c r="AU7912" i="1"/>
  <c r="DC7912" i="1" s="1"/>
  <c r="AT7912" i="1"/>
  <c r="AS7912" i="1"/>
  <c r="AR7912" i="1"/>
  <c r="AQ7912" i="1"/>
  <c r="CY7911" i="1"/>
  <c r="CX7911" i="1"/>
  <c r="CR7911" i="1"/>
  <c r="CQ7911" i="1"/>
  <c r="CM7911" i="1"/>
  <c r="CK7911" i="1"/>
  <c r="CJ7911" i="1"/>
  <c r="CD7911" i="1"/>
  <c r="CC7911" i="1"/>
  <c r="BX7911" i="1"/>
  <c r="BW7911" i="1"/>
  <c r="BS7911" i="1"/>
  <c r="BP7911" i="1"/>
  <c r="BO7911" i="1"/>
  <c r="BJ7911" i="1"/>
  <c r="BI7911" i="1"/>
  <c r="BE7911" i="1"/>
  <c r="BD7911" i="1"/>
  <c r="AY7911" i="1"/>
  <c r="AW7911" i="1"/>
  <c r="AV7911" i="1"/>
  <c r="AU7911" i="1"/>
  <c r="BG7911" i="1" s="1"/>
  <c r="AT7911" i="1"/>
  <c r="AS7911" i="1"/>
  <c r="AR7911" i="1"/>
  <c r="AQ7911" i="1"/>
  <c r="DE7910" i="1"/>
  <c r="DA7910" i="1"/>
  <c r="CY7910" i="1"/>
  <c r="CX7910" i="1"/>
  <c r="CT7910" i="1"/>
  <c r="CS7910" i="1"/>
  <c r="CR7910" i="1"/>
  <c r="CQ7910" i="1"/>
  <c r="CP7910" i="1"/>
  <c r="CO7910" i="1"/>
  <c r="CL7910" i="1"/>
  <c r="CK7910" i="1"/>
  <c r="CJ7910" i="1"/>
  <c r="CH7910" i="1"/>
  <c r="CG7910" i="1"/>
  <c r="CD7910" i="1"/>
  <c r="CC7910" i="1"/>
  <c r="BZ7910" i="1"/>
  <c r="BY7910" i="1"/>
  <c r="BX7910" i="1"/>
  <c r="BW7910" i="1"/>
  <c r="BV7910" i="1"/>
  <c r="BU7910" i="1"/>
  <c r="BP7910" i="1"/>
  <c r="BO7910" i="1"/>
  <c r="BM7910" i="1"/>
  <c r="BJ7910" i="1"/>
  <c r="BI7910" i="1"/>
  <c r="BE7910" i="1"/>
  <c r="BD7910" i="1"/>
  <c r="AX7910" i="1"/>
  <c r="AW7910" i="1"/>
  <c r="AV7910" i="1"/>
  <c r="AU7910" i="1"/>
  <c r="DD7910" i="1" s="1"/>
  <c r="AT7910" i="1"/>
  <c r="AS7910" i="1"/>
  <c r="AR7910" i="1"/>
  <c r="AQ7910" i="1"/>
  <c r="DB7909" i="1"/>
  <c r="CY7909" i="1"/>
  <c r="CX7909" i="1"/>
  <c r="CV7909" i="1"/>
  <c r="CR7909" i="1"/>
  <c r="CQ7909" i="1"/>
  <c r="CK7909" i="1"/>
  <c r="CJ7909" i="1"/>
  <c r="CD7909" i="1"/>
  <c r="CC7909" i="1"/>
  <c r="BY7909" i="1"/>
  <c r="BX7909" i="1"/>
  <c r="BW7909" i="1"/>
  <c r="BU7909" i="1"/>
  <c r="BP7909" i="1"/>
  <c r="BO7909" i="1"/>
  <c r="BJ7909" i="1"/>
  <c r="BI7909" i="1"/>
  <c r="BE7909" i="1"/>
  <c r="BD7909" i="1"/>
  <c r="AX7909" i="1"/>
  <c r="AW7909" i="1"/>
  <c r="AV7909" i="1"/>
  <c r="AU7909" i="1"/>
  <c r="DC7909" i="1" s="1"/>
  <c r="AT7909" i="1"/>
  <c r="AS7909" i="1"/>
  <c r="AR7909" i="1"/>
  <c r="AQ7909" i="1"/>
  <c r="CZ7908" i="1"/>
  <c r="CY7908" i="1"/>
  <c r="CX7908" i="1"/>
  <c r="CR7908" i="1"/>
  <c r="CQ7908" i="1"/>
  <c r="CK7908" i="1"/>
  <c r="CJ7908" i="1"/>
  <c r="CD7908" i="1"/>
  <c r="CC7908" i="1"/>
  <c r="BX7908" i="1"/>
  <c r="BW7908" i="1"/>
  <c r="BP7908" i="1"/>
  <c r="BO7908" i="1"/>
  <c r="BJ7908" i="1"/>
  <c r="BI7908" i="1"/>
  <c r="BE7908" i="1"/>
  <c r="BD7908" i="1"/>
  <c r="AZ7908" i="1"/>
  <c r="AW7908" i="1"/>
  <c r="AV7908" i="1"/>
  <c r="AU7908" i="1"/>
  <c r="DC7908" i="1" s="1"/>
  <c r="AT7908" i="1"/>
  <c r="AS7908" i="1"/>
  <c r="AR7908" i="1"/>
  <c r="AQ7908" i="1"/>
  <c r="CY7907" i="1"/>
  <c r="CX7907" i="1"/>
  <c r="CR7907" i="1"/>
  <c r="CQ7907" i="1"/>
  <c r="CK7907" i="1"/>
  <c r="CJ7907" i="1"/>
  <c r="CD7907" i="1"/>
  <c r="CC7907" i="1"/>
  <c r="BX7907" i="1"/>
  <c r="BW7907" i="1"/>
  <c r="BP7907" i="1"/>
  <c r="BO7907" i="1"/>
  <c r="BK7907" i="1"/>
  <c r="BJ7907" i="1"/>
  <c r="BI7907" i="1"/>
  <c r="BE7907" i="1"/>
  <c r="BD7907" i="1"/>
  <c r="AW7907" i="1"/>
  <c r="AV7907" i="1"/>
  <c r="AU7907" i="1"/>
  <c r="CM7907" i="1" s="1"/>
  <c r="AT7907" i="1"/>
  <c r="AS7907" i="1"/>
  <c r="AR7907" i="1"/>
  <c r="AQ7907" i="1"/>
  <c r="DE7906" i="1"/>
  <c r="CY7906" i="1"/>
  <c r="CX7906" i="1"/>
  <c r="CT7906" i="1"/>
  <c r="CR7906" i="1"/>
  <c r="CQ7906" i="1"/>
  <c r="CP7906" i="1"/>
  <c r="CK7906" i="1"/>
  <c r="CJ7906" i="1"/>
  <c r="CD7906" i="1"/>
  <c r="CC7906" i="1"/>
  <c r="BX7906" i="1"/>
  <c r="BW7906" i="1"/>
  <c r="BP7906" i="1"/>
  <c r="BO7906" i="1"/>
  <c r="BJ7906" i="1"/>
  <c r="BI7906" i="1"/>
  <c r="BE7906" i="1"/>
  <c r="BD7906" i="1"/>
  <c r="AX7906" i="1"/>
  <c r="AW7906" i="1"/>
  <c r="AV7906" i="1"/>
  <c r="AU7906" i="1"/>
  <c r="DD7906" i="1" s="1"/>
  <c r="AT7906" i="1"/>
  <c r="AS7906" i="1"/>
  <c r="AR7906" i="1"/>
  <c r="AQ7906" i="1"/>
  <c r="DE7905" i="1"/>
  <c r="DB7905" i="1"/>
  <c r="CZ7905" i="1"/>
  <c r="CY7905" i="1"/>
  <c r="CX7905" i="1"/>
  <c r="CV7905" i="1"/>
  <c r="CT7905" i="1"/>
  <c r="CS7905" i="1"/>
  <c r="CR7905" i="1"/>
  <c r="CQ7905" i="1"/>
  <c r="CP7905" i="1"/>
  <c r="CO7905" i="1"/>
  <c r="CK7905" i="1"/>
  <c r="CJ7905" i="1"/>
  <c r="CG7905" i="1"/>
  <c r="CD7905" i="1"/>
  <c r="CC7905" i="1"/>
  <c r="CB7905" i="1"/>
  <c r="BY7905" i="1"/>
  <c r="BX7905" i="1"/>
  <c r="BW7905" i="1"/>
  <c r="BU7905" i="1"/>
  <c r="BR7905" i="1"/>
  <c r="BQ7905" i="1"/>
  <c r="BP7905" i="1"/>
  <c r="BO7905" i="1"/>
  <c r="BN7905" i="1"/>
  <c r="BM7905" i="1"/>
  <c r="BJ7905" i="1"/>
  <c r="BI7905" i="1"/>
  <c r="BH7905" i="1"/>
  <c r="BE7905" i="1"/>
  <c r="BD7905" i="1"/>
  <c r="BB7905" i="1"/>
  <c r="AX7905" i="1"/>
  <c r="AW7905" i="1"/>
  <c r="AV7905" i="1"/>
  <c r="AU7905" i="1"/>
  <c r="DC7905" i="1" s="1"/>
  <c r="AT7905" i="1"/>
  <c r="AS7905" i="1"/>
  <c r="AR7905" i="1"/>
  <c r="AQ7905" i="1"/>
  <c r="CZ7904" i="1"/>
  <c r="CY7904" i="1"/>
  <c r="CX7904" i="1"/>
  <c r="CR7904" i="1"/>
  <c r="CQ7904" i="1"/>
  <c r="CK7904" i="1"/>
  <c r="CJ7904" i="1"/>
  <c r="CD7904" i="1"/>
  <c r="CC7904" i="1"/>
  <c r="CB7904" i="1"/>
  <c r="BX7904" i="1"/>
  <c r="BW7904" i="1"/>
  <c r="BP7904" i="1"/>
  <c r="BO7904" i="1"/>
  <c r="BJ7904" i="1"/>
  <c r="BI7904" i="1"/>
  <c r="BH7904" i="1"/>
  <c r="BE7904" i="1"/>
  <c r="BD7904" i="1"/>
  <c r="AZ7904" i="1"/>
  <c r="AW7904" i="1"/>
  <c r="AV7904" i="1"/>
  <c r="AU7904" i="1"/>
  <c r="DC7904" i="1" s="1"/>
  <c r="AT7904" i="1"/>
  <c r="AS7904" i="1"/>
  <c r="AR7904" i="1"/>
  <c r="AQ7904" i="1"/>
  <c r="CY7903" i="1"/>
  <c r="CX7903" i="1"/>
  <c r="CR7903" i="1"/>
  <c r="CQ7903" i="1"/>
  <c r="CK7903" i="1"/>
  <c r="CJ7903" i="1"/>
  <c r="CD7903" i="1"/>
  <c r="CC7903" i="1"/>
  <c r="BX7903" i="1"/>
  <c r="BW7903" i="1"/>
  <c r="BP7903" i="1"/>
  <c r="BO7903" i="1"/>
  <c r="BJ7903" i="1"/>
  <c r="BI7903" i="1"/>
  <c r="BE7903" i="1"/>
  <c r="BD7903" i="1"/>
  <c r="AY7903" i="1"/>
  <c r="AW7903" i="1"/>
  <c r="AV7903" i="1"/>
  <c r="AU7903" i="1"/>
  <c r="CU7903" i="1" s="1"/>
  <c r="AT7903" i="1"/>
  <c r="AS7903" i="1"/>
  <c r="AR7903" i="1"/>
  <c r="AQ7903" i="1"/>
  <c r="DE7902" i="1"/>
  <c r="CY7902" i="1"/>
  <c r="CX7902" i="1"/>
  <c r="CT7902" i="1"/>
  <c r="CR7902" i="1"/>
  <c r="CQ7902" i="1"/>
  <c r="CP7902" i="1"/>
  <c r="CK7902" i="1"/>
  <c r="CJ7902" i="1"/>
  <c r="CD7902" i="1"/>
  <c r="CC7902" i="1"/>
  <c r="BX7902" i="1"/>
  <c r="BW7902" i="1"/>
  <c r="BP7902" i="1"/>
  <c r="BO7902" i="1"/>
  <c r="BJ7902" i="1"/>
  <c r="BI7902" i="1"/>
  <c r="BE7902" i="1"/>
  <c r="BD7902" i="1"/>
  <c r="AX7902" i="1"/>
  <c r="AW7902" i="1"/>
  <c r="AV7902" i="1"/>
  <c r="AU7902" i="1"/>
  <c r="DD7902" i="1" s="1"/>
  <c r="AT7902" i="1"/>
  <c r="AS7902" i="1"/>
  <c r="AR7902" i="1"/>
  <c r="AQ7902" i="1"/>
  <c r="DE7901" i="1"/>
  <c r="DB7901" i="1"/>
  <c r="CZ7901" i="1"/>
  <c r="CY7901" i="1"/>
  <c r="CX7901" i="1"/>
  <c r="CV7901" i="1"/>
  <c r="CT7901" i="1"/>
  <c r="CS7901" i="1"/>
  <c r="CR7901" i="1"/>
  <c r="CQ7901" i="1"/>
  <c r="CP7901" i="1"/>
  <c r="CO7901" i="1"/>
  <c r="CK7901" i="1"/>
  <c r="CJ7901" i="1"/>
  <c r="CG7901" i="1"/>
  <c r="CD7901" i="1"/>
  <c r="CC7901" i="1"/>
  <c r="CB7901" i="1"/>
  <c r="BY7901" i="1"/>
  <c r="BX7901" i="1"/>
  <c r="BW7901" i="1"/>
  <c r="BU7901" i="1"/>
  <c r="BR7901" i="1"/>
  <c r="BQ7901" i="1"/>
  <c r="BP7901" i="1"/>
  <c r="BO7901" i="1"/>
  <c r="BN7901" i="1"/>
  <c r="BM7901" i="1"/>
  <c r="BJ7901" i="1"/>
  <c r="BI7901" i="1"/>
  <c r="BH7901" i="1"/>
  <c r="BE7901" i="1"/>
  <c r="BD7901" i="1"/>
  <c r="BB7901" i="1"/>
  <c r="AX7901" i="1"/>
  <c r="AW7901" i="1"/>
  <c r="AV7901" i="1"/>
  <c r="AU7901" i="1"/>
  <c r="DC7901" i="1" s="1"/>
  <c r="AT7901" i="1"/>
  <c r="AS7901" i="1"/>
  <c r="AR7901" i="1"/>
  <c r="AQ7901" i="1"/>
  <c r="CZ7900" i="1"/>
  <c r="CY7900" i="1"/>
  <c r="CX7900" i="1"/>
  <c r="CR7900" i="1"/>
  <c r="CQ7900" i="1"/>
  <c r="CK7900" i="1"/>
  <c r="CJ7900" i="1"/>
  <c r="CD7900" i="1"/>
  <c r="CC7900" i="1"/>
  <c r="CB7900" i="1"/>
  <c r="BX7900" i="1"/>
  <c r="BW7900" i="1"/>
  <c r="BP7900" i="1"/>
  <c r="BO7900" i="1"/>
  <c r="BJ7900" i="1"/>
  <c r="BI7900" i="1"/>
  <c r="BH7900" i="1"/>
  <c r="BE7900" i="1"/>
  <c r="BD7900" i="1"/>
  <c r="AZ7900" i="1"/>
  <c r="AW7900" i="1"/>
  <c r="AV7900" i="1"/>
  <c r="AU7900" i="1"/>
  <c r="DC7900" i="1" s="1"/>
  <c r="AT7900" i="1"/>
  <c r="AS7900" i="1"/>
  <c r="AR7900" i="1"/>
  <c r="AQ7900" i="1"/>
  <c r="CY7899" i="1"/>
  <c r="CX7899" i="1"/>
  <c r="CR7899" i="1"/>
  <c r="CQ7899" i="1"/>
  <c r="CK7899" i="1"/>
  <c r="CJ7899" i="1"/>
  <c r="CD7899" i="1"/>
  <c r="CC7899" i="1"/>
  <c r="BX7899" i="1"/>
  <c r="BW7899" i="1"/>
  <c r="BP7899" i="1"/>
  <c r="BO7899" i="1"/>
  <c r="BJ7899" i="1"/>
  <c r="BI7899" i="1"/>
  <c r="BE7899" i="1"/>
  <c r="BD7899" i="1"/>
  <c r="AW7899" i="1"/>
  <c r="AV7899" i="1"/>
  <c r="AU7899" i="1"/>
  <c r="CM7899" i="1" s="1"/>
  <c r="AT7899" i="1"/>
  <c r="AS7899" i="1"/>
  <c r="AR7899" i="1"/>
  <c r="AQ7899" i="1"/>
  <c r="CY7898" i="1"/>
  <c r="CX7898" i="1"/>
  <c r="CT7898" i="1"/>
  <c r="CR7898" i="1"/>
  <c r="CQ7898" i="1"/>
  <c r="CP7898" i="1"/>
  <c r="CK7898" i="1"/>
  <c r="CJ7898" i="1"/>
  <c r="CD7898" i="1"/>
  <c r="CC7898" i="1"/>
  <c r="BX7898" i="1"/>
  <c r="BW7898" i="1"/>
  <c r="BQ7898" i="1"/>
  <c r="BP7898" i="1"/>
  <c r="BO7898" i="1"/>
  <c r="BJ7898" i="1"/>
  <c r="BI7898" i="1"/>
  <c r="BE7898" i="1"/>
  <c r="BD7898" i="1"/>
  <c r="AX7898" i="1"/>
  <c r="AW7898" i="1"/>
  <c r="AV7898" i="1"/>
  <c r="AU7898" i="1"/>
  <c r="DD7898" i="1" s="1"/>
  <c r="AT7898" i="1"/>
  <c r="AS7898" i="1"/>
  <c r="AR7898" i="1"/>
  <c r="AQ7898" i="1"/>
  <c r="DE7897" i="1"/>
  <c r="CZ7897" i="1"/>
  <c r="CY7897" i="1"/>
  <c r="CX7897" i="1"/>
  <c r="CV7897" i="1"/>
  <c r="CR7897" i="1"/>
  <c r="CQ7897" i="1"/>
  <c r="CK7897" i="1"/>
  <c r="CJ7897" i="1"/>
  <c r="CG7897" i="1"/>
  <c r="CD7897" i="1"/>
  <c r="CC7897" i="1"/>
  <c r="CB7897" i="1"/>
  <c r="BX7897" i="1"/>
  <c r="BW7897" i="1"/>
  <c r="BR7897" i="1"/>
  <c r="BP7897" i="1"/>
  <c r="BO7897" i="1"/>
  <c r="BJ7897" i="1"/>
  <c r="BI7897" i="1"/>
  <c r="BE7897" i="1"/>
  <c r="BD7897" i="1"/>
  <c r="AX7897" i="1"/>
  <c r="AW7897" i="1"/>
  <c r="AV7897" i="1"/>
  <c r="AU7897" i="1"/>
  <c r="DC7897" i="1" s="1"/>
  <c r="AT7897" i="1"/>
  <c r="AS7897" i="1"/>
  <c r="AR7897" i="1"/>
  <c r="AQ7897" i="1"/>
  <c r="CY7896" i="1"/>
  <c r="CX7896" i="1"/>
  <c r="CR7896" i="1"/>
  <c r="CQ7896" i="1"/>
  <c r="CK7896" i="1"/>
  <c r="CJ7896" i="1"/>
  <c r="CD7896" i="1"/>
  <c r="CC7896" i="1"/>
  <c r="BX7896" i="1"/>
  <c r="BW7896" i="1"/>
  <c r="BP7896" i="1"/>
  <c r="BO7896" i="1"/>
  <c r="BJ7896" i="1"/>
  <c r="BI7896" i="1"/>
  <c r="BE7896" i="1"/>
  <c r="BD7896" i="1"/>
  <c r="AW7896" i="1"/>
  <c r="AV7896" i="1"/>
  <c r="AU7896" i="1"/>
  <c r="DC7896" i="1" s="1"/>
  <c r="AT7896" i="1"/>
  <c r="AS7896" i="1"/>
  <c r="AR7896" i="1"/>
  <c r="AQ7896" i="1"/>
  <c r="CY7895" i="1"/>
  <c r="CX7895" i="1"/>
  <c r="CR7895" i="1"/>
  <c r="CQ7895" i="1"/>
  <c r="CK7895" i="1"/>
  <c r="CJ7895" i="1"/>
  <c r="CD7895" i="1"/>
  <c r="CC7895" i="1"/>
  <c r="BX7895" i="1"/>
  <c r="BW7895" i="1"/>
  <c r="BS7895" i="1"/>
  <c r="BP7895" i="1"/>
  <c r="BO7895" i="1"/>
  <c r="BJ7895" i="1"/>
  <c r="BI7895" i="1"/>
  <c r="BE7895" i="1"/>
  <c r="BD7895" i="1"/>
  <c r="AY7895" i="1"/>
  <c r="AW7895" i="1"/>
  <c r="AV7895" i="1"/>
  <c r="AU7895" i="1"/>
  <c r="DC7895" i="1" s="1"/>
  <c r="AT7895" i="1"/>
  <c r="AS7895" i="1"/>
  <c r="AR7895" i="1"/>
  <c r="AQ7895" i="1"/>
  <c r="CY7894" i="1"/>
  <c r="CX7894" i="1"/>
  <c r="CR7894" i="1"/>
  <c r="CQ7894" i="1"/>
  <c r="CK7894" i="1"/>
  <c r="CJ7894" i="1"/>
  <c r="CD7894" i="1"/>
  <c r="CC7894" i="1"/>
  <c r="BX7894" i="1"/>
  <c r="BW7894" i="1"/>
  <c r="BP7894" i="1"/>
  <c r="BO7894" i="1"/>
  <c r="BJ7894" i="1"/>
  <c r="BI7894" i="1"/>
  <c r="BE7894" i="1"/>
  <c r="BD7894" i="1"/>
  <c r="AW7894" i="1"/>
  <c r="AV7894" i="1"/>
  <c r="AU7894" i="1"/>
  <c r="DD7894" i="1" s="1"/>
  <c r="AT7894" i="1"/>
  <c r="AS7894" i="1"/>
  <c r="AR7894" i="1"/>
  <c r="AQ7894" i="1"/>
  <c r="CY7893" i="1"/>
  <c r="CX7893" i="1"/>
  <c r="CR7893" i="1"/>
  <c r="CQ7893" i="1"/>
  <c r="CK7893" i="1"/>
  <c r="CJ7893" i="1"/>
  <c r="CD7893" i="1"/>
  <c r="CC7893" i="1"/>
  <c r="BX7893" i="1"/>
  <c r="BW7893" i="1"/>
  <c r="BP7893" i="1"/>
  <c r="BO7893" i="1"/>
  <c r="BJ7893" i="1"/>
  <c r="BI7893" i="1"/>
  <c r="BE7893" i="1"/>
  <c r="BD7893" i="1"/>
  <c r="AW7893" i="1"/>
  <c r="AV7893" i="1"/>
  <c r="AU7893" i="1"/>
  <c r="DC7893" i="1" s="1"/>
  <c r="AT7893" i="1"/>
  <c r="AS7893" i="1"/>
  <c r="AR7893" i="1"/>
  <c r="AQ7893" i="1"/>
  <c r="CY7892" i="1"/>
  <c r="CX7892" i="1"/>
  <c r="CU7892" i="1"/>
  <c r="CR7892" i="1"/>
  <c r="CQ7892" i="1"/>
  <c r="CK7892" i="1"/>
  <c r="CJ7892" i="1"/>
  <c r="CD7892" i="1"/>
  <c r="CC7892" i="1"/>
  <c r="BX7892" i="1"/>
  <c r="BW7892" i="1"/>
  <c r="BP7892" i="1"/>
  <c r="BO7892" i="1"/>
  <c r="BJ7892" i="1"/>
  <c r="BI7892" i="1"/>
  <c r="BE7892" i="1"/>
  <c r="BD7892" i="1"/>
  <c r="AY7892" i="1"/>
  <c r="AW7892" i="1"/>
  <c r="AV7892" i="1"/>
  <c r="AU7892" i="1"/>
  <c r="DC7892" i="1" s="1"/>
  <c r="AT7892" i="1"/>
  <c r="AS7892" i="1"/>
  <c r="AR7892" i="1"/>
  <c r="AQ7892" i="1"/>
  <c r="CY7891" i="1"/>
  <c r="CX7891" i="1"/>
  <c r="CR7891" i="1"/>
  <c r="CQ7891" i="1"/>
  <c r="CK7891" i="1"/>
  <c r="CJ7891" i="1"/>
  <c r="CD7891" i="1"/>
  <c r="CC7891" i="1"/>
  <c r="BX7891" i="1"/>
  <c r="BW7891" i="1"/>
  <c r="BP7891" i="1"/>
  <c r="BO7891" i="1"/>
  <c r="BJ7891" i="1"/>
  <c r="BI7891" i="1"/>
  <c r="BE7891" i="1"/>
  <c r="BD7891" i="1"/>
  <c r="AW7891" i="1"/>
  <c r="AV7891" i="1"/>
  <c r="AU7891" i="1"/>
  <c r="CU7891" i="1" s="1"/>
  <c r="AT7891" i="1"/>
  <c r="AS7891" i="1"/>
  <c r="AR7891" i="1"/>
  <c r="AQ7891" i="1"/>
  <c r="CY7890" i="1"/>
  <c r="CX7890" i="1"/>
  <c r="CR7890" i="1"/>
  <c r="CQ7890" i="1"/>
  <c r="CK7890" i="1"/>
  <c r="CJ7890" i="1"/>
  <c r="CD7890" i="1"/>
  <c r="CC7890" i="1"/>
  <c r="BX7890" i="1"/>
  <c r="BW7890" i="1"/>
  <c r="BP7890" i="1"/>
  <c r="BO7890" i="1"/>
  <c r="BJ7890" i="1"/>
  <c r="BI7890" i="1"/>
  <c r="BE7890" i="1"/>
  <c r="BD7890" i="1"/>
  <c r="AW7890" i="1"/>
  <c r="AV7890" i="1"/>
  <c r="AU7890" i="1"/>
  <c r="DD7890" i="1" s="1"/>
  <c r="AT7890" i="1"/>
  <c r="AS7890" i="1"/>
  <c r="AR7890" i="1"/>
  <c r="AQ7890" i="1"/>
  <c r="CZ7889" i="1"/>
  <c r="CY7889" i="1"/>
  <c r="CX7889" i="1"/>
  <c r="CT7889" i="1"/>
  <c r="CR7889" i="1"/>
  <c r="CQ7889" i="1"/>
  <c r="CL7889" i="1"/>
  <c r="CK7889" i="1"/>
  <c r="CJ7889" i="1"/>
  <c r="CF7889" i="1"/>
  <c r="CD7889" i="1"/>
  <c r="CC7889" i="1"/>
  <c r="BZ7889" i="1"/>
  <c r="BX7889" i="1"/>
  <c r="BW7889" i="1"/>
  <c r="BR7889" i="1"/>
  <c r="BQ7889" i="1"/>
  <c r="BP7889" i="1"/>
  <c r="BO7889" i="1"/>
  <c r="BN7889" i="1"/>
  <c r="BM7889" i="1"/>
  <c r="BJ7889" i="1"/>
  <c r="BI7889" i="1"/>
  <c r="BH7889" i="1"/>
  <c r="BE7889" i="1"/>
  <c r="BD7889" i="1"/>
  <c r="AX7889" i="1"/>
  <c r="AW7889" i="1"/>
  <c r="AV7889" i="1"/>
  <c r="AU7889" i="1"/>
  <c r="DC7889" i="1" s="1"/>
  <c r="AT7889" i="1"/>
  <c r="AS7889" i="1"/>
  <c r="AR7889" i="1"/>
  <c r="AQ7889" i="1"/>
  <c r="CY7888" i="1"/>
  <c r="CX7888" i="1"/>
  <c r="CR7888" i="1"/>
  <c r="CQ7888" i="1"/>
  <c r="CK7888" i="1"/>
  <c r="CJ7888" i="1"/>
  <c r="CD7888" i="1"/>
  <c r="CC7888" i="1"/>
  <c r="BX7888" i="1"/>
  <c r="BW7888" i="1"/>
  <c r="BP7888" i="1"/>
  <c r="BO7888" i="1"/>
  <c r="BJ7888" i="1"/>
  <c r="BI7888" i="1"/>
  <c r="BE7888" i="1"/>
  <c r="BD7888" i="1"/>
  <c r="AW7888" i="1"/>
  <c r="AV7888" i="1"/>
  <c r="AU7888" i="1"/>
  <c r="DC7888" i="1" s="1"/>
  <c r="AT7888" i="1"/>
  <c r="AS7888" i="1"/>
  <c r="AR7888" i="1"/>
  <c r="AQ7888" i="1"/>
  <c r="CY7887" i="1"/>
  <c r="CX7887" i="1"/>
  <c r="CR7887" i="1"/>
  <c r="CQ7887" i="1"/>
  <c r="CK7887" i="1"/>
  <c r="CJ7887" i="1"/>
  <c r="CD7887" i="1"/>
  <c r="CC7887" i="1"/>
  <c r="BX7887" i="1"/>
  <c r="BW7887" i="1"/>
  <c r="BP7887" i="1"/>
  <c r="BO7887" i="1"/>
  <c r="BJ7887" i="1"/>
  <c r="BI7887" i="1"/>
  <c r="BE7887" i="1"/>
  <c r="BD7887" i="1"/>
  <c r="AW7887" i="1"/>
  <c r="AV7887" i="1"/>
  <c r="AU7887" i="1"/>
  <c r="DC7887" i="1" s="1"/>
  <c r="AT7887" i="1"/>
  <c r="AS7887" i="1"/>
  <c r="AR7887" i="1"/>
  <c r="AQ7887" i="1"/>
  <c r="CY7886" i="1"/>
  <c r="CX7886" i="1"/>
  <c r="CT7886" i="1"/>
  <c r="CR7886" i="1"/>
  <c r="CQ7886" i="1"/>
  <c r="CP7886" i="1"/>
  <c r="CK7886" i="1"/>
  <c r="CJ7886" i="1"/>
  <c r="CH7886" i="1"/>
  <c r="CD7886" i="1"/>
  <c r="CC7886" i="1"/>
  <c r="BZ7886" i="1"/>
  <c r="BX7886" i="1"/>
  <c r="BW7886" i="1"/>
  <c r="BQ7886" i="1"/>
  <c r="BP7886" i="1"/>
  <c r="BO7886" i="1"/>
  <c r="BJ7886" i="1"/>
  <c r="BI7886" i="1"/>
  <c r="BE7886" i="1"/>
  <c r="BD7886" i="1"/>
  <c r="AX7886" i="1"/>
  <c r="AW7886" i="1"/>
  <c r="AV7886" i="1"/>
  <c r="AU7886" i="1"/>
  <c r="DD7886" i="1" s="1"/>
  <c r="AT7886" i="1"/>
  <c r="AS7886" i="1"/>
  <c r="AR7886" i="1"/>
  <c r="AQ7886" i="1"/>
  <c r="CY7885" i="1"/>
  <c r="CX7885" i="1"/>
  <c r="CR7885" i="1"/>
  <c r="CQ7885" i="1"/>
  <c r="CK7885" i="1"/>
  <c r="CJ7885" i="1"/>
  <c r="CD7885" i="1"/>
  <c r="CC7885" i="1"/>
  <c r="BX7885" i="1"/>
  <c r="BW7885" i="1"/>
  <c r="BP7885" i="1"/>
  <c r="BO7885" i="1"/>
  <c r="BJ7885" i="1"/>
  <c r="BI7885" i="1"/>
  <c r="BE7885" i="1"/>
  <c r="BD7885" i="1"/>
  <c r="AW7885" i="1"/>
  <c r="AV7885" i="1"/>
  <c r="AU7885" i="1"/>
  <c r="DC7885" i="1" s="1"/>
  <c r="AT7885" i="1"/>
  <c r="AS7885" i="1"/>
  <c r="AR7885" i="1"/>
  <c r="AQ7885" i="1"/>
  <c r="CY7884" i="1"/>
  <c r="CX7884" i="1"/>
  <c r="CR7884" i="1"/>
  <c r="CQ7884" i="1"/>
  <c r="CK7884" i="1"/>
  <c r="CJ7884" i="1"/>
  <c r="CD7884" i="1"/>
  <c r="CC7884" i="1"/>
  <c r="BX7884" i="1"/>
  <c r="BW7884" i="1"/>
  <c r="BP7884" i="1"/>
  <c r="BO7884" i="1"/>
  <c r="BJ7884" i="1"/>
  <c r="BI7884" i="1"/>
  <c r="BE7884" i="1"/>
  <c r="BD7884" i="1"/>
  <c r="AW7884" i="1"/>
  <c r="AV7884" i="1"/>
  <c r="AU7884" i="1"/>
  <c r="DC7884" i="1" s="1"/>
  <c r="AT7884" i="1"/>
  <c r="AS7884" i="1"/>
  <c r="AR7884" i="1"/>
  <c r="AQ7884" i="1"/>
  <c r="CY7883" i="1"/>
  <c r="CX7883" i="1"/>
  <c r="CR7883" i="1"/>
  <c r="CQ7883" i="1"/>
  <c r="CK7883" i="1"/>
  <c r="CJ7883" i="1"/>
  <c r="CD7883" i="1"/>
  <c r="CC7883" i="1"/>
  <c r="BX7883" i="1"/>
  <c r="BW7883" i="1"/>
  <c r="BP7883" i="1"/>
  <c r="BO7883" i="1"/>
  <c r="BJ7883" i="1"/>
  <c r="BI7883" i="1"/>
  <c r="BG7883" i="1"/>
  <c r="BE7883" i="1"/>
  <c r="BD7883" i="1"/>
  <c r="AX7883" i="1"/>
  <c r="AW7883" i="1"/>
  <c r="AV7883" i="1"/>
  <c r="AU7883" i="1"/>
  <c r="DC7883" i="1" s="1"/>
  <c r="AT7883" i="1"/>
  <c r="AS7883" i="1"/>
  <c r="AR7883" i="1"/>
  <c r="AQ7883" i="1"/>
  <c r="CY7882" i="1"/>
  <c r="CX7882" i="1"/>
  <c r="CR7882" i="1"/>
  <c r="CQ7882" i="1"/>
  <c r="CK7882" i="1"/>
  <c r="CJ7882" i="1"/>
  <c r="CD7882" i="1"/>
  <c r="CC7882" i="1"/>
  <c r="BX7882" i="1"/>
  <c r="BW7882" i="1"/>
  <c r="BP7882" i="1"/>
  <c r="BO7882" i="1"/>
  <c r="BJ7882" i="1"/>
  <c r="BI7882" i="1"/>
  <c r="BE7882" i="1"/>
  <c r="BD7882" i="1"/>
  <c r="AW7882" i="1"/>
  <c r="AV7882" i="1"/>
  <c r="AU7882" i="1"/>
  <c r="DD7882" i="1" s="1"/>
  <c r="AT7882" i="1"/>
  <c r="AS7882" i="1"/>
  <c r="AR7882" i="1"/>
  <c r="AQ7882" i="1"/>
  <c r="CY7881" i="1"/>
  <c r="CX7881" i="1"/>
  <c r="CR7881" i="1"/>
  <c r="CQ7881" i="1"/>
  <c r="CK7881" i="1"/>
  <c r="CJ7881" i="1"/>
  <c r="CD7881" i="1"/>
  <c r="CC7881" i="1"/>
  <c r="BX7881" i="1"/>
  <c r="BW7881" i="1"/>
  <c r="BP7881" i="1"/>
  <c r="BO7881" i="1"/>
  <c r="BJ7881" i="1"/>
  <c r="BI7881" i="1"/>
  <c r="BE7881" i="1"/>
  <c r="BD7881" i="1"/>
  <c r="AW7881" i="1"/>
  <c r="AV7881" i="1"/>
  <c r="AU7881" i="1"/>
  <c r="DC7881" i="1" s="1"/>
  <c r="AT7881" i="1"/>
  <c r="AS7881" i="1"/>
  <c r="AR7881" i="1"/>
  <c r="AQ7881" i="1"/>
  <c r="CY7880" i="1"/>
  <c r="CX7880" i="1"/>
  <c r="CU7880" i="1"/>
  <c r="CR7880" i="1"/>
  <c r="CQ7880" i="1"/>
  <c r="CK7880" i="1"/>
  <c r="CJ7880" i="1"/>
  <c r="CD7880" i="1"/>
  <c r="CC7880" i="1"/>
  <c r="BX7880" i="1"/>
  <c r="BW7880" i="1"/>
  <c r="BP7880" i="1"/>
  <c r="BO7880" i="1"/>
  <c r="BJ7880" i="1"/>
  <c r="BI7880" i="1"/>
  <c r="BE7880" i="1"/>
  <c r="BD7880" i="1"/>
  <c r="AY7880" i="1"/>
  <c r="AW7880" i="1"/>
  <c r="AV7880" i="1"/>
  <c r="AU7880" i="1"/>
  <c r="DC7880" i="1" s="1"/>
  <c r="AT7880" i="1"/>
  <c r="AS7880" i="1"/>
  <c r="AR7880" i="1"/>
  <c r="AQ7880" i="1"/>
  <c r="CY7879" i="1"/>
  <c r="CX7879" i="1"/>
  <c r="CR7879" i="1"/>
  <c r="CQ7879" i="1"/>
  <c r="CP7879" i="1"/>
  <c r="CK7879" i="1"/>
  <c r="CJ7879" i="1"/>
  <c r="CD7879" i="1"/>
  <c r="CC7879" i="1"/>
  <c r="BX7879" i="1"/>
  <c r="BW7879" i="1"/>
  <c r="BP7879" i="1"/>
  <c r="BO7879" i="1"/>
  <c r="BJ7879" i="1"/>
  <c r="BI7879" i="1"/>
  <c r="BE7879" i="1"/>
  <c r="BD7879" i="1"/>
  <c r="AX7879" i="1"/>
  <c r="AW7879" i="1"/>
  <c r="AV7879" i="1"/>
  <c r="AU7879" i="1"/>
  <c r="CU7879" i="1" s="1"/>
  <c r="AT7879" i="1"/>
  <c r="AS7879" i="1"/>
  <c r="AR7879" i="1"/>
  <c r="AQ7879" i="1"/>
  <c r="CY7878" i="1"/>
  <c r="CX7878" i="1"/>
  <c r="CR7878" i="1"/>
  <c r="CQ7878" i="1"/>
  <c r="CK7878" i="1"/>
  <c r="CJ7878" i="1"/>
  <c r="CD7878" i="1"/>
  <c r="CC7878" i="1"/>
  <c r="BX7878" i="1"/>
  <c r="BW7878" i="1"/>
  <c r="BP7878" i="1"/>
  <c r="BO7878" i="1"/>
  <c r="BJ7878" i="1"/>
  <c r="BI7878" i="1"/>
  <c r="BE7878" i="1"/>
  <c r="BD7878" i="1"/>
  <c r="AW7878" i="1"/>
  <c r="AV7878" i="1"/>
  <c r="AU7878" i="1"/>
  <c r="DD7878" i="1" s="1"/>
  <c r="AT7878" i="1"/>
  <c r="AS7878" i="1"/>
  <c r="AR7878" i="1"/>
  <c r="AQ7878" i="1"/>
  <c r="CY7877" i="1"/>
  <c r="CX7877" i="1"/>
  <c r="CR7877" i="1"/>
  <c r="CQ7877" i="1"/>
  <c r="CK7877" i="1"/>
  <c r="CJ7877" i="1"/>
  <c r="CD7877" i="1"/>
  <c r="CC7877" i="1"/>
  <c r="BX7877" i="1"/>
  <c r="BW7877" i="1"/>
  <c r="BP7877" i="1"/>
  <c r="BO7877" i="1"/>
  <c r="BJ7877" i="1"/>
  <c r="BI7877" i="1"/>
  <c r="BE7877" i="1"/>
  <c r="BD7877" i="1"/>
  <c r="AW7877" i="1"/>
  <c r="AV7877" i="1"/>
  <c r="AU7877" i="1"/>
  <c r="DC7877" i="1" s="1"/>
  <c r="AT7877" i="1"/>
  <c r="AS7877" i="1"/>
  <c r="AR7877" i="1"/>
  <c r="AQ7877" i="1"/>
  <c r="CY7876" i="1"/>
  <c r="CX7876" i="1"/>
  <c r="CR7876" i="1"/>
  <c r="CQ7876" i="1"/>
  <c r="CM7876" i="1"/>
  <c r="CK7876" i="1"/>
  <c r="CJ7876" i="1"/>
  <c r="CD7876" i="1"/>
  <c r="CC7876" i="1"/>
  <c r="BX7876" i="1"/>
  <c r="BW7876" i="1"/>
  <c r="BP7876" i="1"/>
  <c r="BO7876" i="1"/>
  <c r="BL7876" i="1"/>
  <c r="BJ7876" i="1"/>
  <c r="BI7876" i="1"/>
  <c r="BH7876" i="1"/>
  <c r="BE7876" i="1"/>
  <c r="BD7876" i="1"/>
  <c r="AY7876" i="1"/>
  <c r="AW7876" i="1"/>
  <c r="AV7876" i="1"/>
  <c r="AU7876" i="1"/>
  <c r="DC7876" i="1" s="1"/>
  <c r="AT7876" i="1"/>
  <c r="AS7876" i="1"/>
  <c r="AR7876" i="1"/>
  <c r="AQ7876" i="1"/>
  <c r="CY7875" i="1"/>
  <c r="CX7875" i="1"/>
  <c r="CR7875" i="1"/>
  <c r="CQ7875" i="1"/>
  <c r="CK7875" i="1"/>
  <c r="CJ7875" i="1"/>
  <c r="CD7875" i="1"/>
  <c r="CC7875" i="1"/>
  <c r="BX7875" i="1"/>
  <c r="BW7875" i="1"/>
  <c r="BP7875" i="1"/>
  <c r="BO7875" i="1"/>
  <c r="BJ7875" i="1"/>
  <c r="BI7875" i="1"/>
  <c r="BE7875" i="1"/>
  <c r="BD7875" i="1"/>
  <c r="AX7875" i="1"/>
  <c r="AW7875" i="1"/>
  <c r="AV7875" i="1"/>
  <c r="AU7875" i="1"/>
  <c r="CP7875" i="1" s="1"/>
  <c r="AT7875" i="1"/>
  <c r="AS7875" i="1"/>
  <c r="AR7875" i="1"/>
  <c r="AQ7875" i="1"/>
  <c r="DE7874" i="1"/>
  <c r="DA7874" i="1"/>
  <c r="CY7874" i="1"/>
  <c r="CX7874" i="1"/>
  <c r="CT7874" i="1"/>
  <c r="CS7874" i="1"/>
  <c r="CR7874" i="1"/>
  <c r="CQ7874" i="1"/>
  <c r="CP7874" i="1"/>
  <c r="CO7874" i="1"/>
  <c r="CL7874" i="1"/>
  <c r="CK7874" i="1"/>
  <c r="CJ7874" i="1"/>
  <c r="CH7874" i="1"/>
  <c r="CG7874" i="1"/>
  <c r="CD7874" i="1"/>
  <c r="CC7874" i="1"/>
  <c r="BZ7874" i="1"/>
  <c r="BY7874" i="1"/>
  <c r="BX7874" i="1"/>
  <c r="BW7874" i="1"/>
  <c r="BV7874" i="1"/>
  <c r="BU7874" i="1"/>
  <c r="BP7874" i="1"/>
  <c r="BO7874" i="1"/>
  <c r="BM7874" i="1"/>
  <c r="BJ7874" i="1"/>
  <c r="BI7874" i="1"/>
  <c r="BE7874" i="1"/>
  <c r="BD7874" i="1"/>
  <c r="AX7874" i="1"/>
  <c r="AW7874" i="1"/>
  <c r="AV7874" i="1"/>
  <c r="AU7874" i="1"/>
  <c r="DD7874" i="1" s="1"/>
  <c r="AT7874" i="1"/>
  <c r="AS7874" i="1"/>
  <c r="AR7874" i="1"/>
  <c r="AQ7874" i="1"/>
  <c r="DB7873" i="1"/>
  <c r="CY7873" i="1"/>
  <c r="CX7873" i="1"/>
  <c r="CV7873" i="1"/>
  <c r="CR7873" i="1"/>
  <c r="CQ7873" i="1"/>
  <c r="CK7873" i="1"/>
  <c r="CJ7873" i="1"/>
  <c r="CD7873" i="1"/>
  <c r="CC7873" i="1"/>
  <c r="BY7873" i="1"/>
  <c r="BX7873" i="1"/>
  <c r="BW7873" i="1"/>
  <c r="BU7873" i="1"/>
  <c r="BP7873" i="1"/>
  <c r="BO7873" i="1"/>
  <c r="BJ7873" i="1"/>
  <c r="BI7873" i="1"/>
  <c r="BE7873" i="1"/>
  <c r="BD7873" i="1"/>
  <c r="AX7873" i="1"/>
  <c r="AW7873" i="1"/>
  <c r="AV7873" i="1"/>
  <c r="AU7873" i="1"/>
  <c r="DC7873" i="1" s="1"/>
  <c r="AT7873" i="1"/>
  <c r="AS7873" i="1"/>
  <c r="AR7873" i="1"/>
  <c r="AQ7873" i="1"/>
  <c r="CY7872" i="1"/>
  <c r="CX7872" i="1"/>
  <c r="CR7872" i="1"/>
  <c r="CQ7872" i="1"/>
  <c r="CK7872" i="1"/>
  <c r="CJ7872" i="1"/>
  <c r="CF7872" i="1"/>
  <c r="CD7872" i="1"/>
  <c r="CC7872" i="1"/>
  <c r="BX7872" i="1"/>
  <c r="BW7872" i="1"/>
  <c r="BP7872" i="1"/>
  <c r="BO7872" i="1"/>
  <c r="BJ7872" i="1"/>
  <c r="BI7872" i="1"/>
  <c r="BH7872" i="1"/>
  <c r="BE7872" i="1"/>
  <c r="BD7872" i="1"/>
  <c r="AY7872" i="1"/>
  <c r="AW7872" i="1"/>
  <c r="AV7872" i="1"/>
  <c r="AU7872" i="1"/>
  <c r="DC7872" i="1" s="1"/>
  <c r="AT7872" i="1"/>
  <c r="AS7872" i="1"/>
  <c r="AR7872" i="1"/>
  <c r="AQ7872" i="1"/>
  <c r="CY7871" i="1"/>
  <c r="CX7871" i="1"/>
  <c r="CR7871" i="1"/>
  <c r="CQ7871" i="1"/>
  <c r="CK7871" i="1"/>
  <c r="CJ7871" i="1"/>
  <c r="CD7871" i="1"/>
  <c r="CC7871" i="1"/>
  <c r="BX7871" i="1"/>
  <c r="BW7871" i="1"/>
  <c r="BP7871" i="1"/>
  <c r="BO7871" i="1"/>
  <c r="BJ7871" i="1"/>
  <c r="BI7871" i="1"/>
  <c r="BE7871" i="1"/>
  <c r="BD7871" i="1"/>
  <c r="BB7871" i="1"/>
  <c r="AW7871" i="1"/>
  <c r="AV7871" i="1"/>
  <c r="AU7871" i="1"/>
  <c r="DC7871" i="1" s="1"/>
  <c r="AT7871" i="1"/>
  <c r="AS7871" i="1"/>
  <c r="AR7871" i="1"/>
  <c r="AQ7871" i="1"/>
  <c r="DA7870" i="1"/>
  <c r="CY7870" i="1"/>
  <c r="CX7870" i="1"/>
  <c r="CT7870" i="1"/>
  <c r="CS7870" i="1"/>
  <c r="CR7870" i="1"/>
  <c r="CQ7870" i="1"/>
  <c r="CP7870" i="1"/>
  <c r="CO7870" i="1"/>
  <c r="CK7870" i="1"/>
  <c r="CJ7870" i="1"/>
  <c r="CH7870" i="1"/>
  <c r="CD7870" i="1"/>
  <c r="CC7870" i="1"/>
  <c r="BZ7870" i="1"/>
  <c r="BX7870" i="1"/>
  <c r="BW7870" i="1"/>
  <c r="BQ7870" i="1"/>
  <c r="BP7870" i="1"/>
  <c r="BO7870" i="1"/>
  <c r="BJ7870" i="1"/>
  <c r="BI7870" i="1"/>
  <c r="BE7870" i="1"/>
  <c r="BD7870" i="1"/>
  <c r="AX7870" i="1"/>
  <c r="AW7870" i="1"/>
  <c r="AV7870" i="1"/>
  <c r="AU7870" i="1"/>
  <c r="DD7870" i="1" s="1"/>
  <c r="AT7870" i="1"/>
  <c r="AS7870" i="1"/>
  <c r="AR7870" i="1"/>
  <c r="AQ7870" i="1"/>
  <c r="CZ7869" i="1"/>
  <c r="CY7869" i="1"/>
  <c r="CX7869" i="1"/>
  <c r="CT7869" i="1"/>
  <c r="CR7869" i="1"/>
  <c r="CQ7869" i="1"/>
  <c r="CL7869" i="1"/>
  <c r="CK7869" i="1"/>
  <c r="CJ7869" i="1"/>
  <c r="CF7869" i="1"/>
  <c r="CD7869" i="1"/>
  <c r="CC7869" i="1"/>
  <c r="BZ7869" i="1"/>
  <c r="BX7869" i="1"/>
  <c r="BW7869" i="1"/>
  <c r="BR7869" i="1"/>
  <c r="BP7869" i="1"/>
  <c r="BO7869" i="1"/>
  <c r="BN7869" i="1"/>
  <c r="BJ7869" i="1"/>
  <c r="BI7869" i="1"/>
  <c r="BH7869" i="1"/>
  <c r="BE7869" i="1"/>
  <c r="BD7869" i="1"/>
  <c r="AX7869" i="1"/>
  <c r="AW7869" i="1"/>
  <c r="AV7869" i="1"/>
  <c r="AU7869" i="1"/>
  <c r="DC7869" i="1" s="1"/>
  <c r="AT7869" i="1"/>
  <c r="AS7869" i="1"/>
  <c r="AR7869" i="1"/>
  <c r="AQ7869" i="1"/>
  <c r="DD7868" i="1"/>
  <c r="CY7868" i="1"/>
  <c r="CX7868" i="1"/>
  <c r="CR7868" i="1"/>
  <c r="CQ7868" i="1"/>
  <c r="CK7868" i="1"/>
  <c r="CJ7868" i="1"/>
  <c r="CD7868" i="1"/>
  <c r="CC7868" i="1"/>
  <c r="BX7868" i="1"/>
  <c r="BW7868" i="1"/>
  <c r="BP7868" i="1"/>
  <c r="BO7868" i="1"/>
  <c r="BJ7868" i="1"/>
  <c r="BI7868" i="1"/>
  <c r="BH7868" i="1"/>
  <c r="BE7868" i="1"/>
  <c r="BD7868" i="1"/>
  <c r="BC7868" i="1"/>
  <c r="AW7868" i="1"/>
  <c r="AV7868" i="1"/>
  <c r="AU7868" i="1"/>
  <c r="CE7868" i="1" s="1"/>
  <c r="AT7868" i="1"/>
  <c r="AS7868" i="1"/>
  <c r="AR7868" i="1"/>
  <c r="AQ7868" i="1"/>
  <c r="CY7867" i="1"/>
  <c r="CX7867" i="1"/>
  <c r="CR7867" i="1"/>
  <c r="CQ7867" i="1"/>
  <c r="CK7867" i="1"/>
  <c r="CJ7867" i="1"/>
  <c r="CD7867" i="1"/>
  <c r="CC7867" i="1"/>
  <c r="BX7867" i="1"/>
  <c r="BW7867" i="1"/>
  <c r="BP7867" i="1"/>
  <c r="BO7867" i="1"/>
  <c r="BJ7867" i="1"/>
  <c r="BI7867" i="1"/>
  <c r="BE7867" i="1"/>
  <c r="BD7867" i="1"/>
  <c r="AW7867" i="1"/>
  <c r="AV7867" i="1"/>
  <c r="AU7867" i="1"/>
  <c r="CM7867" i="1" s="1"/>
  <c r="AT7867" i="1"/>
  <c r="AS7867" i="1"/>
  <c r="AR7867" i="1"/>
  <c r="AQ7867" i="1"/>
  <c r="CY7866" i="1"/>
  <c r="CX7866" i="1"/>
  <c r="CR7866" i="1"/>
  <c r="CQ7866" i="1"/>
  <c r="CK7866" i="1"/>
  <c r="CJ7866" i="1"/>
  <c r="CD7866" i="1"/>
  <c r="CC7866" i="1"/>
  <c r="BX7866" i="1"/>
  <c r="BW7866" i="1"/>
  <c r="BP7866" i="1"/>
  <c r="BO7866" i="1"/>
  <c r="BJ7866" i="1"/>
  <c r="BI7866" i="1"/>
  <c r="BE7866" i="1"/>
  <c r="BD7866" i="1"/>
  <c r="AW7866" i="1"/>
  <c r="AV7866" i="1"/>
  <c r="AU7866" i="1"/>
  <c r="AT7866" i="1"/>
  <c r="AS7866" i="1"/>
  <c r="AR7866" i="1"/>
  <c r="AQ7866" i="1"/>
  <c r="CY7865" i="1"/>
  <c r="CX7865" i="1"/>
  <c r="CW7865" i="1"/>
  <c r="CR7865" i="1"/>
  <c r="CQ7865" i="1"/>
  <c r="CK7865" i="1"/>
  <c r="CJ7865" i="1"/>
  <c r="CH7865" i="1"/>
  <c r="CD7865" i="1"/>
  <c r="CC7865" i="1"/>
  <c r="BX7865" i="1"/>
  <c r="BW7865" i="1"/>
  <c r="BP7865" i="1"/>
  <c r="BO7865" i="1"/>
  <c r="BJ7865" i="1"/>
  <c r="BI7865" i="1"/>
  <c r="BE7865" i="1"/>
  <c r="BD7865" i="1"/>
  <c r="AZ7865" i="1"/>
  <c r="AW7865" i="1"/>
  <c r="AV7865" i="1"/>
  <c r="AU7865" i="1"/>
  <c r="CN7865" i="1" s="1"/>
  <c r="AT7865" i="1"/>
  <c r="AS7865" i="1"/>
  <c r="AR7865" i="1"/>
  <c r="AQ7865" i="1"/>
  <c r="CY7864" i="1"/>
  <c r="CX7864" i="1"/>
  <c r="CR7864" i="1"/>
  <c r="CQ7864" i="1"/>
  <c r="CK7864" i="1"/>
  <c r="CJ7864" i="1"/>
  <c r="CD7864" i="1"/>
  <c r="CC7864" i="1"/>
  <c r="BX7864" i="1"/>
  <c r="BW7864" i="1"/>
  <c r="BQ7864" i="1"/>
  <c r="BP7864" i="1"/>
  <c r="BO7864" i="1"/>
  <c r="BJ7864" i="1"/>
  <c r="BI7864" i="1"/>
  <c r="BE7864" i="1"/>
  <c r="BD7864" i="1"/>
  <c r="AW7864" i="1"/>
  <c r="AV7864" i="1"/>
  <c r="AU7864" i="1"/>
  <c r="AT7864" i="1"/>
  <c r="AS7864" i="1"/>
  <c r="AR7864" i="1"/>
  <c r="AQ7864" i="1"/>
  <c r="CY7863" i="1"/>
  <c r="CX7863" i="1"/>
  <c r="CR7863" i="1"/>
  <c r="CQ7863" i="1"/>
  <c r="CK7863" i="1"/>
  <c r="CJ7863" i="1"/>
  <c r="CD7863" i="1"/>
  <c r="CC7863" i="1"/>
  <c r="BX7863" i="1"/>
  <c r="BW7863" i="1"/>
  <c r="BP7863" i="1"/>
  <c r="BO7863" i="1"/>
  <c r="BJ7863" i="1"/>
  <c r="BI7863" i="1"/>
  <c r="BE7863" i="1"/>
  <c r="BD7863" i="1"/>
  <c r="AW7863" i="1"/>
  <c r="AV7863" i="1"/>
  <c r="AU7863" i="1"/>
  <c r="DD7863" i="1" s="1"/>
  <c r="AT7863" i="1"/>
  <c r="AS7863" i="1"/>
  <c r="AR7863" i="1"/>
  <c r="AQ7863" i="1"/>
  <c r="CY7862" i="1"/>
  <c r="CX7862" i="1"/>
  <c r="CR7862" i="1"/>
  <c r="CQ7862" i="1"/>
  <c r="CK7862" i="1"/>
  <c r="CJ7862" i="1"/>
  <c r="CD7862" i="1"/>
  <c r="CC7862" i="1"/>
  <c r="BX7862" i="1"/>
  <c r="BW7862" i="1"/>
  <c r="BP7862" i="1"/>
  <c r="BO7862" i="1"/>
  <c r="BJ7862" i="1"/>
  <c r="BI7862" i="1"/>
  <c r="BE7862" i="1"/>
  <c r="BD7862" i="1"/>
  <c r="AW7862" i="1"/>
  <c r="AV7862" i="1"/>
  <c r="AU7862" i="1"/>
  <c r="DB7862" i="1" s="1"/>
  <c r="AT7862" i="1"/>
  <c r="AS7862" i="1"/>
  <c r="AR7862" i="1"/>
  <c r="AQ7862" i="1"/>
  <c r="CZ7861" i="1"/>
  <c r="CY7861" i="1"/>
  <c r="CX7861" i="1"/>
  <c r="CT7861" i="1"/>
  <c r="CR7861" i="1"/>
  <c r="CQ7861" i="1"/>
  <c r="CL7861" i="1"/>
  <c r="CK7861" i="1"/>
  <c r="CJ7861" i="1"/>
  <c r="CF7861" i="1"/>
  <c r="CD7861" i="1"/>
  <c r="CC7861" i="1"/>
  <c r="BZ7861" i="1"/>
  <c r="BX7861" i="1"/>
  <c r="BW7861" i="1"/>
  <c r="BR7861" i="1"/>
  <c r="BQ7861" i="1"/>
  <c r="BP7861" i="1"/>
  <c r="BO7861" i="1"/>
  <c r="BN7861" i="1"/>
  <c r="BM7861" i="1"/>
  <c r="BJ7861" i="1"/>
  <c r="BI7861" i="1"/>
  <c r="BH7861" i="1"/>
  <c r="BE7861" i="1"/>
  <c r="BD7861" i="1"/>
  <c r="AX7861" i="1"/>
  <c r="AW7861" i="1"/>
  <c r="AV7861" i="1"/>
  <c r="AU7861" i="1"/>
  <c r="DC7861" i="1" s="1"/>
  <c r="AT7861" i="1"/>
  <c r="AS7861" i="1"/>
  <c r="AR7861" i="1"/>
  <c r="AQ7861" i="1"/>
  <c r="CY7860" i="1"/>
  <c r="CX7860" i="1"/>
  <c r="CR7860" i="1"/>
  <c r="CQ7860" i="1"/>
  <c r="CK7860" i="1"/>
  <c r="CJ7860" i="1"/>
  <c r="CD7860" i="1"/>
  <c r="CC7860" i="1"/>
  <c r="BX7860" i="1"/>
  <c r="BW7860" i="1"/>
  <c r="BP7860" i="1"/>
  <c r="BO7860" i="1"/>
  <c r="BJ7860" i="1"/>
  <c r="BI7860" i="1"/>
  <c r="BE7860" i="1"/>
  <c r="BD7860" i="1"/>
  <c r="AW7860" i="1"/>
  <c r="AV7860" i="1"/>
  <c r="AU7860" i="1"/>
  <c r="DA7860" i="1" s="1"/>
  <c r="AT7860" i="1"/>
  <c r="AS7860" i="1"/>
  <c r="AR7860" i="1"/>
  <c r="AQ7860" i="1"/>
  <c r="CY7859" i="1"/>
  <c r="CX7859" i="1"/>
  <c r="CR7859" i="1"/>
  <c r="CQ7859" i="1"/>
  <c r="CK7859" i="1"/>
  <c r="CJ7859" i="1"/>
  <c r="CD7859" i="1"/>
  <c r="CC7859" i="1"/>
  <c r="BX7859" i="1"/>
  <c r="BW7859" i="1"/>
  <c r="BP7859" i="1"/>
  <c r="BO7859" i="1"/>
  <c r="BJ7859" i="1"/>
  <c r="BI7859" i="1"/>
  <c r="BE7859" i="1"/>
  <c r="BD7859" i="1"/>
  <c r="AW7859" i="1"/>
  <c r="AV7859" i="1"/>
  <c r="AU7859" i="1"/>
  <c r="AT7859" i="1"/>
  <c r="AS7859" i="1"/>
  <c r="AR7859" i="1"/>
  <c r="AQ7859" i="1"/>
  <c r="CY7858" i="1"/>
  <c r="CX7858" i="1"/>
  <c r="CR7858" i="1"/>
  <c r="CQ7858" i="1"/>
  <c r="CK7858" i="1"/>
  <c r="CJ7858" i="1"/>
  <c r="CD7858" i="1"/>
  <c r="CC7858" i="1"/>
  <c r="BX7858" i="1"/>
  <c r="BW7858" i="1"/>
  <c r="BP7858" i="1"/>
  <c r="BO7858" i="1"/>
  <c r="BJ7858" i="1"/>
  <c r="BI7858" i="1"/>
  <c r="BE7858" i="1"/>
  <c r="BD7858" i="1"/>
  <c r="AW7858" i="1"/>
  <c r="AV7858" i="1"/>
  <c r="AU7858" i="1"/>
  <c r="BV7858" i="1" s="1"/>
  <c r="AT7858" i="1"/>
  <c r="AS7858" i="1"/>
  <c r="AR7858" i="1"/>
  <c r="AQ7858" i="1"/>
  <c r="CY7857" i="1"/>
  <c r="CX7857" i="1"/>
  <c r="CR7857" i="1"/>
  <c r="CQ7857" i="1"/>
  <c r="CN7857" i="1"/>
  <c r="CK7857" i="1"/>
  <c r="CJ7857" i="1"/>
  <c r="CH7857" i="1"/>
  <c r="CD7857" i="1"/>
  <c r="CC7857" i="1"/>
  <c r="BX7857" i="1"/>
  <c r="BW7857" i="1"/>
  <c r="BT7857" i="1"/>
  <c r="BP7857" i="1"/>
  <c r="BO7857" i="1"/>
  <c r="BJ7857" i="1"/>
  <c r="BI7857" i="1"/>
  <c r="BE7857" i="1"/>
  <c r="BD7857" i="1"/>
  <c r="AZ7857" i="1"/>
  <c r="AW7857" i="1"/>
  <c r="AV7857" i="1"/>
  <c r="AU7857" i="1"/>
  <c r="CW7857" i="1" s="1"/>
  <c r="AT7857" i="1"/>
  <c r="AS7857" i="1"/>
  <c r="AR7857" i="1"/>
  <c r="AQ7857" i="1"/>
  <c r="CY7856" i="1"/>
  <c r="CX7856" i="1"/>
  <c r="CR7856" i="1"/>
  <c r="CQ7856" i="1"/>
  <c r="CK7856" i="1"/>
  <c r="CJ7856" i="1"/>
  <c r="CD7856" i="1"/>
  <c r="CC7856" i="1"/>
  <c r="BX7856" i="1"/>
  <c r="BW7856" i="1"/>
  <c r="BP7856" i="1"/>
  <c r="BO7856" i="1"/>
  <c r="BJ7856" i="1"/>
  <c r="BI7856" i="1"/>
  <c r="BE7856" i="1"/>
  <c r="BD7856" i="1"/>
  <c r="AW7856" i="1"/>
  <c r="AV7856" i="1"/>
  <c r="AU7856" i="1"/>
  <c r="BQ7856" i="1" s="1"/>
  <c r="AT7856" i="1"/>
  <c r="AS7856" i="1"/>
  <c r="AR7856" i="1"/>
  <c r="AQ7856" i="1"/>
  <c r="CY7855" i="1"/>
  <c r="CX7855" i="1"/>
  <c r="CR7855" i="1"/>
  <c r="CQ7855" i="1"/>
  <c r="CK7855" i="1"/>
  <c r="CJ7855" i="1"/>
  <c r="CD7855" i="1"/>
  <c r="CC7855" i="1"/>
  <c r="BZ7855" i="1"/>
  <c r="BX7855" i="1"/>
  <c r="BW7855" i="1"/>
  <c r="BT7855" i="1"/>
  <c r="BP7855" i="1"/>
  <c r="BO7855" i="1"/>
  <c r="BJ7855" i="1"/>
  <c r="BI7855" i="1"/>
  <c r="BF7855" i="1"/>
  <c r="BE7855" i="1"/>
  <c r="BD7855" i="1"/>
  <c r="BB7855" i="1"/>
  <c r="AW7855" i="1"/>
  <c r="AV7855" i="1"/>
  <c r="AU7855" i="1"/>
  <c r="DD7855" i="1" s="1"/>
  <c r="AT7855" i="1"/>
  <c r="AS7855" i="1"/>
  <c r="AR7855" i="1"/>
  <c r="AQ7855" i="1"/>
  <c r="CY7854" i="1"/>
  <c r="CX7854" i="1"/>
  <c r="CR7854" i="1"/>
  <c r="CQ7854" i="1"/>
  <c r="CK7854" i="1"/>
  <c r="CJ7854" i="1"/>
  <c r="CD7854" i="1"/>
  <c r="CC7854" i="1"/>
  <c r="BX7854" i="1"/>
  <c r="BW7854" i="1"/>
  <c r="BU7854" i="1"/>
  <c r="BP7854" i="1"/>
  <c r="BO7854" i="1"/>
  <c r="BJ7854" i="1"/>
  <c r="BI7854" i="1"/>
  <c r="BE7854" i="1"/>
  <c r="BD7854" i="1"/>
  <c r="AX7854" i="1"/>
  <c r="AW7854" i="1"/>
  <c r="AV7854" i="1"/>
  <c r="AU7854" i="1"/>
  <c r="DA7854" i="1" s="1"/>
  <c r="AT7854" i="1"/>
  <c r="AS7854" i="1"/>
  <c r="AR7854" i="1"/>
  <c r="AQ7854" i="1"/>
  <c r="DE7853" i="1"/>
  <c r="CZ7853" i="1"/>
  <c r="CY7853" i="1"/>
  <c r="CX7853" i="1"/>
  <c r="CV7853" i="1"/>
  <c r="CR7853" i="1"/>
  <c r="CQ7853" i="1"/>
  <c r="CK7853" i="1"/>
  <c r="CJ7853" i="1"/>
  <c r="CD7853" i="1"/>
  <c r="CC7853" i="1"/>
  <c r="CB7853" i="1"/>
  <c r="BX7853" i="1"/>
  <c r="BW7853" i="1"/>
  <c r="BR7853" i="1"/>
  <c r="BP7853" i="1"/>
  <c r="BO7853" i="1"/>
  <c r="BJ7853" i="1"/>
  <c r="BI7853" i="1"/>
  <c r="BE7853" i="1"/>
  <c r="BD7853" i="1"/>
  <c r="AX7853" i="1"/>
  <c r="AW7853" i="1"/>
  <c r="AV7853" i="1"/>
  <c r="AU7853" i="1"/>
  <c r="DC7853" i="1" s="1"/>
  <c r="AT7853" i="1"/>
  <c r="AS7853" i="1"/>
  <c r="AR7853" i="1"/>
  <c r="AQ7853" i="1"/>
  <c r="DE7852" i="1"/>
  <c r="CY7852" i="1"/>
  <c r="CX7852" i="1"/>
  <c r="CV7852" i="1"/>
  <c r="CR7852" i="1"/>
  <c r="CQ7852" i="1"/>
  <c r="CK7852" i="1"/>
  <c r="CJ7852" i="1"/>
  <c r="CD7852" i="1"/>
  <c r="CC7852" i="1"/>
  <c r="BX7852" i="1"/>
  <c r="BW7852" i="1"/>
  <c r="BP7852" i="1"/>
  <c r="BO7852" i="1"/>
  <c r="BJ7852" i="1"/>
  <c r="BI7852" i="1"/>
  <c r="BE7852" i="1"/>
  <c r="BD7852" i="1"/>
  <c r="BC7852" i="1"/>
  <c r="AW7852" i="1"/>
  <c r="AV7852" i="1"/>
  <c r="AU7852" i="1"/>
  <c r="DA7852" i="1" s="1"/>
  <c r="AT7852" i="1"/>
  <c r="AS7852" i="1"/>
  <c r="AR7852" i="1"/>
  <c r="AQ7852" i="1"/>
  <c r="CY7851" i="1"/>
  <c r="CX7851" i="1"/>
  <c r="CR7851" i="1"/>
  <c r="CQ7851" i="1"/>
  <c r="CK7851" i="1"/>
  <c r="CJ7851" i="1"/>
  <c r="CD7851" i="1"/>
  <c r="CC7851" i="1"/>
  <c r="BZ7851" i="1"/>
  <c r="BX7851" i="1"/>
  <c r="BW7851" i="1"/>
  <c r="BT7851" i="1"/>
  <c r="BP7851" i="1"/>
  <c r="BO7851" i="1"/>
  <c r="BJ7851" i="1"/>
  <c r="BI7851" i="1"/>
  <c r="BF7851" i="1"/>
  <c r="BE7851" i="1"/>
  <c r="BD7851" i="1"/>
  <c r="BB7851" i="1"/>
  <c r="AW7851" i="1"/>
  <c r="AV7851" i="1"/>
  <c r="AU7851" i="1"/>
  <c r="DD7851" i="1" s="1"/>
  <c r="AT7851" i="1"/>
  <c r="AS7851" i="1"/>
  <c r="AR7851" i="1"/>
  <c r="AQ7851" i="1"/>
  <c r="DB7850" i="1"/>
  <c r="DA7850" i="1"/>
  <c r="CY7850" i="1"/>
  <c r="CX7850" i="1"/>
  <c r="CW7850" i="1"/>
  <c r="CU7850" i="1"/>
  <c r="CR7850" i="1"/>
  <c r="CQ7850" i="1"/>
  <c r="CO7850" i="1"/>
  <c r="CK7850" i="1"/>
  <c r="CJ7850" i="1"/>
  <c r="CD7850" i="1"/>
  <c r="CC7850" i="1"/>
  <c r="BX7850" i="1"/>
  <c r="BW7850" i="1"/>
  <c r="BU7850" i="1"/>
  <c r="BP7850" i="1"/>
  <c r="BO7850" i="1"/>
  <c r="BM7850" i="1"/>
  <c r="BJ7850" i="1"/>
  <c r="BI7850" i="1"/>
  <c r="BG7850" i="1"/>
  <c r="BE7850" i="1"/>
  <c r="BD7850" i="1"/>
  <c r="AX7850" i="1"/>
  <c r="AW7850" i="1"/>
  <c r="AV7850" i="1"/>
  <c r="AU7850" i="1"/>
  <c r="CS7850" i="1" s="1"/>
  <c r="AT7850" i="1"/>
  <c r="AS7850" i="1"/>
  <c r="AR7850" i="1"/>
  <c r="AQ7850" i="1"/>
  <c r="CY7849" i="1"/>
  <c r="CX7849" i="1"/>
  <c r="CR7849" i="1"/>
  <c r="CQ7849" i="1"/>
  <c r="CK7849" i="1"/>
  <c r="CJ7849" i="1"/>
  <c r="CD7849" i="1"/>
  <c r="CC7849" i="1"/>
  <c r="BX7849" i="1"/>
  <c r="BW7849" i="1"/>
  <c r="BP7849" i="1"/>
  <c r="BO7849" i="1"/>
  <c r="BJ7849" i="1"/>
  <c r="BI7849" i="1"/>
  <c r="BE7849" i="1"/>
  <c r="BD7849" i="1"/>
  <c r="AW7849" i="1"/>
  <c r="AV7849" i="1"/>
  <c r="AU7849" i="1"/>
  <c r="DC7849" i="1" s="1"/>
  <c r="AT7849" i="1"/>
  <c r="AS7849" i="1"/>
  <c r="AR7849" i="1"/>
  <c r="AQ7849" i="1"/>
  <c r="CY7848" i="1"/>
  <c r="CX7848" i="1"/>
  <c r="CR7848" i="1"/>
  <c r="CQ7848" i="1"/>
  <c r="CK7848" i="1"/>
  <c r="CJ7848" i="1"/>
  <c r="CD7848" i="1"/>
  <c r="CC7848" i="1"/>
  <c r="BX7848" i="1"/>
  <c r="BW7848" i="1"/>
  <c r="BP7848" i="1"/>
  <c r="BO7848" i="1"/>
  <c r="BJ7848" i="1"/>
  <c r="BI7848" i="1"/>
  <c r="BH7848" i="1"/>
  <c r="BE7848" i="1"/>
  <c r="BD7848" i="1"/>
  <c r="BC7848" i="1"/>
  <c r="AW7848" i="1"/>
  <c r="AV7848" i="1"/>
  <c r="AU7848" i="1"/>
  <c r="DA7848" i="1" s="1"/>
  <c r="AT7848" i="1"/>
  <c r="AS7848" i="1"/>
  <c r="AR7848" i="1"/>
  <c r="AQ7848" i="1"/>
  <c r="CY7847" i="1"/>
  <c r="CX7847" i="1"/>
  <c r="CR7847" i="1"/>
  <c r="CQ7847" i="1"/>
  <c r="CM7847" i="1"/>
  <c r="CK7847" i="1"/>
  <c r="CJ7847" i="1"/>
  <c r="CD7847" i="1"/>
  <c r="CC7847" i="1"/>
  <c r="BX7847" i="1"/>
  <c r="BW7847" i="1"/>
  <c r="BP7847" i="1"/>
  <c r="BO7847" i="1"/>
  <c r="BJ7847" i="1"/>
  <c r="BI7847" i="1"/>
  <c r="BE7847" i="1"/>
  <c r="BD7847" i="1"/>
  <c r="AW7847" i="1"/>
  <c r="AV7847" i="1"/>
  <c r="AU7847" i="1"/>
  <c r="AT7847" i="1"/>
  <c r="AS7847" i="1"/>
  <c r="AR7847" i="1"/>
  <c r="AQ7847" i="1"/>
  <c r="DB7846" i="1"/>
  <c r="DA7846" i="1"/>
  <c r="CY7846" i="1"/>
  <c r="CX7846" i="1"/>
  <c r="CW7846" i="1"/>
  <c r="CU7846" i="1"/>
  <c r="CR7846" i="1"/>
  <c r="CQ7846" i="1"/>
  <c r="CO7846" i="1"/>
  <c r="CK7846" i="1"/>
  <c r="CJ7846" i="1"/>
  <c r="CI7846" i="1"/>
  <c r="CD7846" i="1"/>
  <c r="CC7846" i="1"/>
  <c r="BY7846" i="1"/>
  <c r="BX7846" i="1"/>
  <c r="BW7846" i="1"/>
  <c r="BU7846" i="1"/>
  <c r="BS7846" i="1"/>
  <c r="BP7846" i="1"/>
  <c r="BO7846" i="1"/>
  <c r="BM7846" i="1"/>
  <c r="BJ7846" i="1"/>
  <c r="BI7846" i="1"/>
  <c r="BG7846" i="1"/>
  <c r="BE7846" i="1"/>
  <c r="BD7846" i="1"/>
  <c r="BC7846" i="1"/>
  <c r="AX7846" i="1"/>
  <c r="AW7846" i="1"/>
  <c r="AV7846" i="1"/>
  <c r="AU7846" i="1"/>
  <c r="DC7846" i="1" s="1"/>
  <c r="AT7846" i="1"/>
  <c r="AS7846" i="1"/>
  <c r="AR7846" i="1"/>
  <c r="AQ7846" i="1"/>
  <c r="DB7845" i="1"/>
  <c r="CY7845" i="1"/>
  <c r="CX7845" i="1"/>
  <c r="CV7845" i="1"/>
  <c r="CR7845" i="1"/>
  <c r="CQ7845" i="1"/>
  <c r="CK7845" i="1"/>
  <c r="CJ7845" i="1"/>
  <c r="CD7845" i="1"/>
  <c r="CC7845" i="1"/>
  <c r="BY7845" i="1"/>
  <c r="BX7845" i="1"/>
  <c r="BW7845" i="1"/>
  <c r="BU7845" i="1"/>
  <c r="BP7845" i="1"/>
  <c r="BO7845" i="1"/>
  <c r="BJ7845" i="1"/>
  <c r="BI7845" i="1"/>
  <c r="BE7845" i="1"/>
  <c r="BD7845" i="1"/>
  <c r="AX7845" i="1"/>
  <c r="AW7845" i="1"/>
  <c r="AV7845" i="1"/>
  <c r="AU7845" i="1"/>
  <c r="DC7845" i="1" s="1"/>
  <c r="AT7845" i="1"/>
  <c r="AS7845" i="1"/>
  <c r="AR7845" i="1"/>
  <c r="AQ7845" i="1"/>
  <c r="DE7844" i="1"/>
  <c r="CY7844" i="1"/>
  <c r="CX7844" i="1"/>
  <c r="CV7844" i="1"/>
  <c r="CR7844" i="1"/>
  <c r="CQ7844" i="1"/>
  <c r="CK7844" i="1"/>
  <c r="CJ7844" i="1"/>
  <c r="CD7844" i="1"/>
  <c r="CC7844" i="1"/>
  <c r="CB7844" i="1"/>
  <c r="BX7844" i="1"/>
  <c r="BW7844" i="1"/>
  <c r="BP7844" i="1"/>
  <c r="BO7844" i="1"/>
  <c r="BJ7844" i="1"/>
  <c r="BI7844" i="1"/>
  <c r="BH7844" i="1"/>
  <c r="BE7844" i="1"/>
  <c r="BD7844" i="1"/>
  <c r="BC7844" i="1"/>
  <c r="AW7844" i="1"/>
  <c r="AV7844" i="1"/>
  <c r="AU7844" i="1"/>
  <c r="DA7844" i="1" s="1"/>
  <c r="AT7844" i="1"/>
  <c r="AS7844" i="1"/>
  <c r="AR7844" i="1"/>
  <c r="AQ7844" i="1"/>
  <c r="CY7843" i="1"/>
  <c r="CX7843" i="1"/>
  <c r="CR7843" i="1"/>
  <c r="CQ7843" i="1"/>
  <c r="CK7843" i="1"/>
  <c r="CJ7843" i="1"/>
  <c r="CD7843" i="1"/>
  <c r="CC7843" i="1"/>
  <c r="BX7843" i="1"/>
  <c r="BW7843" i="1"/>
  <c r="BP7843" i="1"/>
  <c r="BO7843" i="1"/>
  <c r="BJ7843" i="1"/>
  <c r="BI7843" i="1"/>
  <c r="BE7843" i="1"/>
  <c r="BD7843" i="1"/>
  <c r="BB7843" i="1"/>
  <c r="AW7843" i="1"/>
  <c r="AV7843" i="1"/>
  <c r="AU7843" i="1"/>
  <c r="DD7843" i="1" s="1"/>
  <c r="AT7843" i="1"/>
  <c r="AS7843" i="1"/>
  <c r="AR7843" i="1"/>
  <c r="AQ7843" i="1"/>
  <c r="CY7842" i="1"/>
  <c r="CX7842" i="1"/>
  <c r="CR7842" i="1"/>
  <c r="CQ7842" i="1"/>
  <c r="CK7842" i="1"/>
  <c r="CJ7842" i="1"/>
  <c r="CD7842" i="1"/>
  <c r="CC7842" i="1"/>
  <c r="BX7842" i="1"/>
  <c r="BW7842" i="1"/>
  <c r="BP7842" i="1"/>
  <c r="BO7842" i="1"/>
  <c r="BJ7842" i="1"/>
  <c r="BI7842" i="1"/>
  <c r="BE7842" i="1"/>
  <c r="BD7842" i="1"/>
  <c r="AW7842" i="1"/>
  <c r="AV7842" i="1"/>
  <c r="AU7842" i="1"/>
  <c r="CL7842" i="1" s="1"/>
  <c r="AT7842" i="1"/>
  <c r="AS7842" i="1"/>
  <c r="AR7842" i="1"/>
  <c r="AQ7842" i="1"/>
  <c r="CY7841" i="1"/>
  <c r="CX7841" i="1"/>
  <c r="CR7841" i="1"/>
  <c r="CQ7841" i="1"/>
  <c r="CK7841" i="1"/>
  <c r="CJ7841" i="1"/>
  <c r="CD7841" i="1"/>
  <c r="CC7841" i="1"/>
  <c r="BX7841" i="1"/>
  <c r="BW7841" i="1"/>
  <c r="BP7841" i="1"/>
  <c r="BO7841" i="1"/>
  <c r="BJ7841" i="1"/>
  <c r="BI7841" i="1"/>
  <c r="BE7841" i="1"/>
  <c r="BD7841" i="1"/>
  <c r="AW7841" i="1"/>
  <c r="AV7841" i="1"/>
  <c r="AU7841" i="1"/>
  <c r="CH7841" i="1" s="1"/>
  <c r="AT7841" i="1"/>
  <c r="AS7841" i="1"/>
  <c r="AR7841" i="1"/>
  <c r="AQ7841" i="1"/>
  <c r="CY7840" i="1"/>
  <c r="CX7840" i="1"/>
  <c r="CR7840" i="1"/>
  <c r="CQ7840" i="1"/>
  <c r="CK7840" i="1"/>
  <c r="CJ7840" i="1"/>
  <c r="CD7840" i="1"/>
  <c r="CC7840" i="1"/>
  <c r="BX7840" i="1"/>
  <c r="BW7840" i="1"/>
  <c r="BP7840" i="1"/>
  <c r="BO7840" i="1"/>
  <c r="BJ7840" i="1"/>
  <c r="BI7840" i="1"/>
  <c r="BE7840" i="1"/>
  <c r="BD7840" i="1"/>
  <c r="AW7840" i="1"/>
  <c r="AV7840" i="1"/>
  <c r="AU7840" i="1"/>
  <c r="AT7840" i="1"/>
  <c r="AS7840" i="1"/>
  <c r="AR7840" i="1"/>
  <c r="AQ7840" i="1"/>
  <c r="CY7839" i="1"/>
  <c r="CX7839" i="1"/>
  <c r="CR7839" i="1"/>
  <c r="CQ7839" i="1"/>
  <c r="CK7839" i="1"/>
  <c r="CJ7839" i="1"/>
  <c r="CD7839" i="1"/>
  <c r="CC7839" i="1"/>
  <c r="BX7839" i="1"/>
  <c r="BW7839" i="1"/>
  <c r="BP7839" i="1"/>
  <c r="BO7839" i="1"/>
  <c r="BJ7839" i="1"/>
  <c r="BI7839" i="1"/>
  <c r="BE7839" i="1"/>
  <c r="BD7839" i="1"/>
  <c r="AW7839" i="1"/>
  <c r="AV7839" i="1"/>
  <c r="AU7839" i="1"/>
  <c r="DD7839" i="1" s="1"/>
  <c r="AT7839" i="1"/>
  <c r="AS7839" i="1"/>
  <c r="AR7839" i="1"/>
  <c r="AQ7839" i="1"/>
  <c r="CY7838" i="1"/>
  <c r="CX7838" i="1"/>
  <c r="CW7838" i="1"/>
  <c r="CR7838" i="1"/>
  <c r="CQ7838" i="1"/>
  <c r="CK7838" i="1"/>
  <c r="CJ7838" i="1"/>
  <c r="CD7838" i="1"/>
  <c r="CC7838" i="1"/>
  <c r="BY7838" i="1"/>
  <c r="BX7838" i="1"/>
  <c r="BW7838" i="1"/>
  <c r="BU7838" i="1"/>
  <c r="BP7838" i="1"/>
  <c r="BO7838" i="1"/>
  <c r="BJ7838" i="1"/>
  <c r="BI7838" i="1"/>
  <c r="BE7838" i="1"/>
  <c r="BD7838" i="1"/>
  <c r="AX7838" i="1"/>
  <c r="AW7838" i="1"/>
  <c r="AV7838" i="1"/>
  <c r="AU7838" i="1"/>
  <c r="DA7838" i="1" s="1"/>
  <c r="AT7838" i="1"/>
  <c r="AS7838" i="1"/>
  <c r="AR7838" i="1"/>
  <c r="AQ7838" i="1"/>
  <c r="DE7837" i="1"/>
  <c r="CZ7837" i="1"/>
  <c r="CY7837" i="1"/>
  <c r="CX7837" i="1"/>
  <c r="CV7837" i="1"/>
  <c r="CR7837" i="1"/>
  <c r="CQ7837" i="1"/>
  <c r="CK7837" i="1"/>
  <c r="CJ7837" i="1"/>
  <c r="CG7837" i="1"/>
  <c r="CD7837" i="1"/>
  <c r="CC7837" i="1"/>
  <c r="CB7837" i="1"/>
  <c r="BX7837" i="1"/>
  <c r="BW7837" i="1"/>
  <c r="BR7837" i="1"/>
  <c r="BP7837" i="1"/>
  <c r="BO7837" i="1"/>
  <c r="BJ7837" i="1"/>
  <c r="BI7837" i="1"/>
  <c r="BE7837" i="1"/>
  <c r="BD7837" i="1"/>
  <c r="AX7837" i="1"/>
  <c r="AW7837" i="1"/>
  <c r="AV7837" i="1"/>
  <c r="AU7837" i="1"/>
  <c r="DC7837" i="1" s="1"/>
  <c r="AT7837" i="1"/>
  <c r="AS7837" i="1"/>
  <c r="AR7837" i="1"/>
  <c r="AQ7837" i="1"/>
  <c r="CY7836" i="1"/>
  <c r="CX7836" i="1"/>
  <c r="CR7836" i="1"/>
  <c r="CQ7836" i="1"/>
  <c r="CK7836" i="1"/>
  <c r="CJ7836" i="1"/>
  <c r="CD7836" i="1"/>
  <c r="CC7836" i="1"/>
  <c r="BX7836" i="1"/>
  <c r="BW7836" i="1"/>
  <c r="BP7836" i="1"/>
  <c r="BO7836" i="1"/>
  <c r="BJ7836" i="1"/>
  <c r="BI7836" i="1"/>
  <c r="BE7836" i="1"/>
  <c r="BD7836" i="1"/>
  <c r="AW7836" i="1"/>
  <c r="AV7836" i="1"/>
  <c r="AU7836" i="1"/>
  <c r="DA7836" i="1" s="1"/>
  <c r="AT7836" i="1"/>
  <c r="AS7836" i="1"/>
  <c r="AR7836" i="1"/>
  <c r="AQ7836" i="1"/>
  <c r="CY7835" i="1"/>
  <c r="CX7835" i="1"/>
  <c r="CR7835" i="1"/>
  <c r="CQ7835" i="1"/>
  <c r="CK7835" i="1"/>
  <c r="CJ7835" i="1"/>
  <c r="CI7835" i="1"/>
  <c r="CD7835" i="1"/>
  <c r="CC7835" i="1"/>
  <c r="BZ7835" i="1"/>
  <c r="BX7835" i="1"/>
  <c r="BW7835" i="1"/>
  <c r="BT7835" i="1"/>
  <c r="BP7835" i="1"/>
  <c r="BO7835" i="1"/>
  <c r="BJ7835" i="1"/>
  <c r="BI7835" i="1"/>
  <c r="BF7835" i="1"/>
  <c r="BE7835" i="1"/>
  <c r="BD7835" i="1"/>
  <c r="BB7835" i="1"/>
  <c r="AW7835" i="1"/>
  <c r="AV7835" i="1"/>
  <c r="AU7835" i="1"/>
  <c r="DD7835" i="1" s="1"/>
  <c r="AT7835" i="1"/>
  <c r="AS7835" i="1"/>
  <c r="AR7835" i="1"/>
  <c r="AQ7835" i="1"/>
  <c r="DB7834" i="1"/>
  <c r="DA7834" i="1"/>
  <c r="CY7834" i="1"/>
  <c r="CX7834" i="1"/>
  <c r="CW7834" i="1"/>
  <c r="CU7834" i="1"/>
  <c r="CR7834" i="1"/>
  <c r="CQ7834" i="1"/>
  <c r="CO7834" i="1"/>
  <c r="CK7834" i="1"/>
  <c r="CJ7834" i="1"/>
  <c r="CD7834" i="1"/>
  <c r="CC7834" i="1"/>
  <c r="BY7834" i="1"/>
  <c r="BX7834" i="1"/>
  <c r="BW7834" i="1"/>
  <c r="BU7834" i="1"/>
  <c r="BS7834" i="1"/>
  <c r="BP7834" i="1"/>
  <c r="BO7834" i="1"/>
  <c r="BM7834" i="1"/>
  <c r="BJ7834" i="1"/>
  <c r="BI7834" i="1"/>
  <c r="BG7834" i="1"/>
  <c r="BE7834" i="1"/>
  <c r="BD7834" i="1"/>
  <c r="AX7834" i="1"/>
  <c r="AW7834" i="1"/>
  <c r="AV7834" i="1"/>
  <c r="AU7834" i="1"/>
  <c r="CS7834" i="1" s="1"/>
  <c r="AT7834" i="1"/>
  <c r="AS7834" i="1"/>
  <c r="AR7834" i="1"/>
  <c r="AQ7834" i="1"/>
  <c r="CZ7833" i="1"/>
  <c r="CY7833" i="1"/>
  <c r="CX7833" i="1"/>
  <c r="CT7833" i="1"/>
  <c r="CR7833" i="1"/>
  <c r="CQ7833" i="1"/>
  <c r="CL7833" i="1"/>
  <c r="CK7833" i="1"/>
  <c r="CJ7833" i="1"/>
  <c r="CF7833" i="1"/>
  <c r="CD7833" i="1"/>
  <c r="CC7833" i="1"/>
  <c r="BZ7833" i="1"/>
  <c r="BX7833" i="1"/>
  <c r="BW7833" i="1"/>
  <c r="BR7833" i="1"/>
  <c r="BP7833" i="1"/>
  <c r="BO7833" i="1"/>
  <c r="BN7833" i="1"/>
  <c r="BJ7833" i="1"/>
  <c r="BI7833" i="1"/>
  <c r="BH7833" i="1"/>
  <c r="BE7833" i="1"/>
  <c r="BD7833" i="1"/>
  <c r="AX7833" i="1"/>
  <c r="AW7833" i="1"/>
  <c r="AV7833" i="1"/>
  <c r="AU7833" i="1"/>
  <c r="DC7833" i="1" s="1"/>
  <c r="AT7833" i="1"/>
  <c r="AS7833" i="1"/>
  <c r="AR7833" i="1"/>
  <c r="AQ7833" i="1"/>
  <c r="DE7832" i="1"/>
  <c r="CY7832" i="1"/>
  <c r="CX7832" i="1"/>
  <c r="CV7832" i="1"/>
  <c r="CR7832" i="1"/>
  <c r="CQ7832" i="1"/>
  <c r="CK7832" i="1"/>
  <c r="CJ7832" i="1"/>
  <c r="CD7832" i="1"/>
  <c r="CC7832" i="1"/>
  <c r="CB7832" i="1"/>
  <c r="BX7832" i="1"/>
  <c r="BW7832" i="1"/>
  <c r="BP7832" i="1"/>
  <c r="BO7832" i="1"/>
  <c r="BJ7832" i="1"/>
  <c r="BI7832" i="1"/>
  <c r="BH7832" i="1"/>
  <c r="BE7832" i="1"/>
  <c r="BD7832" i="1"/>
  <c r="BC7832" i="1"/>
  <c r="AW7832" i="1"/>
  <c r="AV7832" i="1"/>
  <c r="AU7832" i="1"/>
  <c r="DA7832" i="1" s="1"/>
  <c r="AT7832" i="1"/>
  <c r="AS7832" i="1"/>
  <c r="AR7832" i="1"/>
  <c r="AQ7832" i="1"/>
  <c r="CY7831" i="1"/>
  <c r="CX7831" i="1"/>
  <c r="CR7831" i="1"/>
  <c r="CQ7831" i="1"/>
  <c r="CK7831" i="1"/>
  <c r="CJ7831" i="1"/>
  <c r="CD7831" i="1"/>
  <c r="CC7831" i="1"/>
  <c r="BX7831" i="1"/>
  <c r="BW7831" i="1"/>
  <c r="BP7831" i="1"/>
  <c r="BO7831" i="1"/>
  <c r="BJ7831" i="1"/>
  <c r="BI7831" i="1"/>
  <c r="BE7831" i="1"/>
  <c r="BD7831" i="1"/>
  <c r="AW7831" i="1"/>
  <c r="AV7831" i="1"/>
  <c r="AU7831" i="1"/>
  <c r="CM7831" i="1" s="1"/>
  <c r="AT7831" i="1"/>
  <c r="AS7831" i="1"/>
  <c r="AR7831" i="1"/>
  <c r="AQ7831" i="1"/>
  <c r="CY7830" i="1"/>
  <c r="CX7830" i="1"/>
  <c r="CR7830" i="1"/>
  <c r="CQ7830" i="1"/>
  <c r="CK7830" i="1"/>
  <c r="CJ7830" i="1"/>
  <c r="CD7830" i="1"/>
  <c r="CC7830" i="1"/>
  <c r="BX7830" i="1"/>
  <c r="BW7830" i="1"/>
  <c r="BP7830" i="1"/>
  <c r="BO7830" i="1"/>
  <c r="BJ7830" i="1"/>
  <c r="BI7830" i="1"/>
  <c r="BE7830" i="1"/>
  <c r="BD7830" i="1"/>
  <c r="AX7830" i="1"/>
  <c r="AW7830" i="1"/>
  <c r="AV7830" i="1"/>
  <c r="AU7830" i="1"/>
  <c r="DC7830" i="1" s="1"/>
  <c r="AT7830" i="1"/>
  <c r="AS7830" i="1"/>
  <c r="AR7830" i="1"/>
  <c r="AQ7830" i="1"/>
  <c r="DE7829" i="1"/>
  <c r="DB7829" i="1"/>
  <c r="CZ7829" i="1"/>
  <c r="CY7829" i="1"/>
  <c r="CX7829" i="1"/>
  <c r="CV7829" i="1"/>
  <c r="CT7829" i="1"/>
  <c r="CS7829" i="1"/>
  <c r="CR7829" i="1"/>
  <c r="CQ7829" i="1"/>
  <c r="CP7829" i="1"/>
  <c r="CO7829" i="1"/>
  <c r="CK7829" i="1"/>
  <c r="CJ7829" i="1"/>
  <c r="CG7829" i="1"/>
  <c r="CD7829" i="1"/>
  <c r="CC7829" i="1"/>
  <c r="CB7829" i="1"/>
  <c r="BY7829" i="1"/>
  <c r="BX7829" i="1"/>
  <c r="BW7829" i="1"/>
  <c r="BU7829" i="1"/>
  <c r="BR7829" i="1"/>
  <c r="BQ7829" i="1"/>
  <c r="BP7829" i="1"/>
  <c r="BO7829" i="1"/>
  <c r="BN7829" i="1"/>
  <c r="BM7829" i="1"/>
  <c r="BJ7829" i="1"/>
  <c r="BI7829" i="1"/>
  <c r="BH7829" i="1"/>
  <c r="BE7829" i="1"/>
  <c r="BD7829" i="1"/>
  <c r="BB7829" i="1"/>
  <c r="AX7829" i="1"/>
  <c r="AW7829" i="1"/>
  <c r="AV7829" i="1"/>
  <c r="AU7829" i="1"/>
  <c r="DC7829" i="1" s="1"/>
  <c r="AT7829" i="1"/>
  <c r="AS7829" i="1"/>
  <c r="AR7829" i="1"/>
  <c r="AQ7829" i="1"/>
  <c r="CY7828" i="1"/>
  <c r="CX7828" i="1"/>
  <c r="CR7828" i="1"/>
  <c r="CQ7828" i="1"/>
  <c r="CK7828" i="1"/>
  <c r="CJ7828" i="1"/>
  <c r="CD7828" i="1"/>
  <c r="CC7828" i="1"/>
  <c r="BX7828" i="1"/>
  <c r="BW7828" i="1"/>
  <c r="BP7828" i="1"/>
  <c r="BO7828" i="1"/>
  <c r="BJ7828" i="1"/>
  <c r="BI7828" i="1"/>
  <c r="BE7828" i="1"/>
  <c r="BD7828" i="1"/>
  <c r="AW7828" i="1"/>
  <c r="AV7828" i="1"/>
  <c r="AU7828" i="1"/>
  <c r="DA7828" i="1" s="1"/>
  <c r="AT7828" i="1"/>
  <c r="AS7828" i="1"/>
  <c r="AR7828" i="1"/>
  <c r="AQ7828" i="1"/>
  <c r="CY7827" i="1"/>
  <c r="CX7827" i="1"/>
  <c r="CR7827" i="1"/>
  <c r="CQ7827" i="1"/>
  <c r="CK7827" i="1"/>
  <c r="CJ7827" i="1"/>
  <c r="CD7827" i="1"/>
  <c r="CC7827" i="1"/>
  <c r="BX7827" i="1"/>
  <c r="BW7827" i="1"/>
  <c r="BT7827" i="1"/>
  <c r="BP7827" i="1"/>
  <c r="BO7827" i="1"/>
  <c r="BJ7827" i="1"/>
  <c r="BI7827" i="1"/>
  <c r="BE7827" i="1"/>
  <c r="BD7827" i="1"/>
  <c r="BB7827" i="1"/>
  <c r="AW7827" i="1"/>
  <c r="AV7827" i="1"/>
  <c r="AU7827" i="1"/>
  <c r="DD7827" i="1" s="1"/>
  <c r="AT7827" i="1"/>
  <c r="AS7827" i="1"/>
  <c r="AR7827" i="1"/>
  <c r="AQ7827" i="1"/>
  <c r="CY7826" i="1"/>
  <c r="CX7826" i="1"/>
  <c r="CR7826" i="1"/>
  <c r="CQ7826" i="1"/>
  <c r="CK7826" i="1"/>
  <c r="CJ7826" i="1"/>
  <c r="CD7826" i="1"/>
  <c r="CC7826" i="1"/>
  <c r="BX7826" i="1"/>
  <c r="BW7826" i="1"/>
  <c r="BV7826" i="1"/>
  <c r="BP7826" i="1"/>
  <c r="BO7826" i="1"/>
  <c r="BJ7826" i="1"/>
  <c r="BI7826" i="1"/>
  <c r="BE7826" i="1"/>
  <c r="BD7826" i="1"/>
  <c r="AW7826" i="1"/>
  <c r="AV7826" i="1"/>
  <c r="AU7826" i="1"/>
  <c r="AT7826" i="1"/>
  <c r="AS7826" i="1"/>
  <c r="AR7826" i="1"/>
  <c r="AQ7826" i="1"/>
  <c r="CY7825" i="1"/>
  <c r="CX7825" i="1"/>
  <c r="CR7825" i="1"/>
  <c r="CQ7825" i="1"/>
  <c r="CK7825" i="1"/>
  <c r="CJ7825" i="1"/>
  <c r="CD7825" i="1"/>
  <c r="CC7825" i="1"/>
  <c r="BX7825" i="1"/>
  <c r="BW7825" i="1"/>
  <c r="BP7825" i="1"/>
  <c r="BO7825" i="1"/>
  <c r="BJ7825" i="1"/>
  <c r="BI7825" i="1"/>
  <c r="BE7825" i="1"/>
  <c r="BD7825" i="1"/>
  <c r="AW7825" i="1"/>
  <c r="AV7825" i="1"/>
  <c r="AU7825" i="1"/>
  <c r="CH7825" i="1" s="1"/>
  <c r="AT7825" i="1"/>
  <c r="AS7825" i="1"/>
  <c r="AR7825" i="1"/>
  <c r="AQ7825" i="1"/>
  <c r="CY7824" i="1"/>
  <c r="CX7824" i="1"/>
  <c r="CR7824" i="1"/>
  <c r="CQ7824" i="1"/>
  <c r="CK7824" i="1"/>
  <c r="CJ7824" i="1"/>
  <c r="CD7824" i="1"/>
  <c r="CC7824" i="1"/>
  <c r="BX7824" i="1"/>
  <c r="BW7824" i="1"/>
  <c r="BP7824" i="1"/>
  <c r="BO7824" i="1"/>
  <c r="BJ7824" i="1"/>
  <c r="BI7824" i="1"/>
  <c r="BE7824" i="1"/>
  <c r="BD7824" i="1"/>
  <c r="AW7824" i="1"/>
  <c r="AV7824" i="1"/>
  <c r="AU7824" i="1"/>
  <c r="BQ7824" i="1" s="1"/>
  <c r="AT7824" i="1"/>
  <c r="AS7824" i="1"/>
  <c r="AR7824" i="1"/>
  <c r="AQ7824" i="1"/>
  <c r="CY7823" i="1"/>
  <c r="CX7823" i="1"/>
  <c r="CR7823" i="1"/>
  <c r="CQ7823" i="1"/>
  <c r="CK7823" i="1"/>
  <c r="CJ7823" i="1"/>
  <c r="CD7823" i="1"/>
  <c r="CC7823" i="1"/>
  <c r="BX7823" i="1"/>
  <c r="BW7823" i="1"/>
  <c r="BT7823" i="1"/>
  <c r="BP7823" i="1"/>
  <c r="BO7823" i="1"/>
  <c r="BJ7823" i="1"/>
  <c r="BI7823" i="1"/>
  <c r="BE7823" i="1"/>
  <c r="BD7823" i="1"/>
  <c r="BB7823" i="1"/>
  <c r="AW7823" i="1"/>
  <c r="AV7823" i="1"/>
  <c r="AU7823" i="1"/>
  <c r="DD7823" i="1" s="1"/>
  <c r="AT7823" i="1"/>
  <c r="AS7823" i="1"/>
  <c r="AR7823" i="1"/>
  <c r="AQ7823" i="1"/>
  <c r="CY7822" i="1"/>
  <c r="CX7822" i="1"/>
  <c r="CR7822" i="1"/>
  <c r="CQ7822" i="1"/>
  <c r="CK7822" i="1"/>
  <c r="CJ7822" i="1"/>
  <c r="CD7822" i="1"/>
  <c r="CC7822" i="1"/>
  <c r="BX7822" i="1"/>
  <c r="BW7822" i="1"/>
  <c r="BP7822" i="1"/>
  <c r="BO7822" i="1"/>
  <c r="BJ7822" i="1"/>
  <c r="BI7822" i="1"/>
  <c r="BE7822" i="1"/>
  <c r="BD7822" i="1"/>
  <c r="AW7822" i="1"/>
  <c r="AV7822" i="1"/>
  <c r="AU7822" i="1"/>
  <c r="DA7822" i="1" s="1"/>
  <c r="AT7822" i="1"/>
  <c r="AS7822" i="1"/>
  <c r="AR7822" i="1"/>
  <c r="AQ7822" i="1"/>
  <c r="CY7821" i="1"/>
  <c r="CX7821" i="1"/>
  <c r="CR7821" i="1"/>
  <c r="CQ7821" i="1"/>
  <c r="CK7821" i="1"/>
  <c r="CJ7821" i="1"/>
  <c r="CD7821" i="1"/>
  <c r="CC7821" i="1"/>
  <c r="BX7821" i="1"/>
  <c r="BW7821" i="1"/>
  <c r="BP7821" i="1"/>
  <c r="BO7821" i="1"/>
  <c r="BJ7821" i="1"/>
  <c r="BI7821" i="1"/>
  <c r="BE7821" i="1"/>
  <c r="BD7821" i="1"/>
  <c r="AW7821" i="1"/>
  <c r="AV7821" i="1"/>
  <c r="AU7821" i="1"/>
  <c r="DC7821" i="1" s="1"/>
  <c r="AT7821" i="1"/>
  <c r="AS7821" i="1"/>
  <c r="AR7821" i="1"/>
  <c r="AQ7821" i="1"/>
  <c r="CY7820" i="1"/>
  <c r="CX7820" i="1"/>
  <c r="CV7820" i="1"/>
  <c r="CR7820" i="1"/>
  <c r="CQ7820" i="1"/>
  <c r="CK7820" i="1"/>
  <c r="CJ7820" i="1"/>
  <c r="CD7820" i="1"/>
  <c r="CC7820" i="1"/>
  <c r="BX7820" i="1"/>
  <c r="BW7820" i="1"/>
  <c r="BP7820" i="1"/>
  <c r="BO7820" i="1"/>
  <c r="BJ7820" i="1"/>
  <c r="BI7820" i="1"/>
  <c r="BE7820" i="1"/>
  <c r="BD7820" i="1"/>
  <c r="BC7820" i="1"/>
  <c r="AW7820" i="1"/>
  <c r="AV7820" i="1"/>
  <c r="AU7820" i="1"/>
  <c r="DA7820" i="1" s="1"/>
  <c r="AT7820" i="1"/>
  <c r="AS7820" i="1"/>
  <c r="AR7820" i="1"/>
  <c r="AQ7820" i="1"/>
  <c r="CY7819" i="1"/>
  <c r="CX7819" i="1"/>
  <c r="CR7819" i="1"/>
  <c r="CQ7819" i="1"/>
  <c r="CK7819" i="1"/>
  <c r="CJ7819" i="1"/>
  <c r="CD7819" i="1"/>
  <c r="CC7819" i="1"/>
  <c r="BX7819" i="1"/>
  <c r="BW7819" i="1"/>
  <c r="BP7819" i="1"/>
  <c r="BO7819" i="1"/>
  <c r="BJ7819" i="1"/>
  <c r="BI7819" i="1"/>
  <c r="BE7819" i="1"/>
  <c r="BD7819" i="1"/>
  <c r="AW7819" i="1"/>
  <c r="AV7819" i="1"/>
  <c r="AU7819" i="1"/>
  <c r="DD7819" i="1" s="1"/>
  <c r="AT7819" i="1"/>
  <c r="AS7819" i="1"/>
  <c r="AR7819" i="1"/>
  <c r="AQ7819" i="1"/>
  <c r="CY7818" i="1"/>
  <c r="CX7818" i="1"/>
  <c r="CR7818" i="1"/>
  <c r="CQ7818" i="1"/>
  <c r="CK7818" i="1"/>
  <c r="CJ7818" i="1"/>
  <c r="CD7818" i="1"/>
  <c r="CC7818" i="1"/>
  <c r="BX7818" i="1"/>
  <c r="BW7818" i="1"/>
  <c r="BP7818" i="1"/>
  <c r="BO7818" i="1"/>
  <c r="BJ7818" i="1"/>
  <c r="BI7818" i="1"/>
  <c r="BE7818" i="1"/>
  <c r="BD7818" i="1"/>
  <c r="AW7818" i="1"/>
  <c r="AV7818" i="1"/>
  <c r="AU7818" i="1"/>
  <c r="CS7818" i="1" s="1"/>
  <c r="AT7818" i="1"/>
  <c r="AS7818" i="1"/>
  <c r="AR7818" i="1"/>
  <c r="AQ7818" i="1"/>
  <c r="DE7817" i="1"/>
  <c r="CZ7817" i="1"/>
  <c r="CY7817" i="1"/>
  <c r="CX7817" i="1"/>
  <c r="CT7817" i="1"/>
  <c r="CR7817" i="1"/>
  <c r="CQ7817" i="1"/>
  <c r="CL7817" i="1"/>
  <c r="CK7817" i="1"/>
  <c r="CJ7817" i="1"/>
  <c r="CF7817" i="1"/>
  <c r="CD7817" i="1"/>
  <c r="CC7817" i="1"/>
  <c r="BZ7817" i="1"/>
  <c r="BX7817" i="1"/>
  <c r="BW7817" i="1"/>
  <c r="BR7817" i="1"/>
  <c r="BQ7817" i="1"/>
  <c r="BP7817" i="1"/>
  <c r="BO7817" i="1"/>
  <c r="BN7817" i="1"/>
  <c r="BM7817" i="1"/>
  <c r="BJ7817" i="1"/>
  <c r="BI7817" i="1"/>
  <c r="BH7817" i="1"/>
  <c r="BE7817" i="1"/>
  <c r="BD7817" i="1"/>
  <c r="AX7817" i="1"/>
  <c r="AW7817" i="1"/>
  <c r="AV7817" i="1"/>
  <c r="AU7817" i="1"/>
  <c r="DC7817" i="1" s="1"/>
  <c r="AT7817" i="1"/>
  <c r="AS7817" i="1"/>
  <c r="AR7817" i="1"/>
  <c r="AQ7817" i="1"/>
  <c r="CY7816" i="1"/>
  <c r="CX7816" i="1"/>
  <c r="CR7816" i="1"/>
  <c r="CQ7816" i="1"/>
  <c r="CK7816" i="1"/>
  <c r="CJ7816" i="1"/>
  <c r="CD7816" i="1"/>
  <c r="CC7816" i="1"/>
  <c r="BX7816" i="1"/>
  <c r="BW7816" i="1"/>
  <c r="BP7816" i="1"/>
  <c r="BO7816" i="1"/>
  <c r="BJ7816" i="1"/>
  <c r="BI7816" i="1"/>
  <c r="BE7816" i="1"/>
  <c r="BD7816" i="1"/>
  <c r="AW7816" i="1"/>
  <c r="AV7816" i="1"/>
  <c r="AU7816" i="1"/>
  <c r="DA7816" i="1" s="1"/>
  <c r="AT7816" i="1"/>
  <c r="AS7816" i="1"/>
  <c r="AR7816" i="1"/>
  <c r="AQ7816" i="1"/>
  <c r="CY7815" i="1"/>
  <c r="CX7815" i="1"/>
  <c r="CR7815" i="1"/>
  <c r="CQ7815" i="1"/>
  <c r="CK7815" i="1"/>
  <c r="CJ7815" i="1"/>
  <c r="CD7815" i="1"/>
  <c r="CC7815" i="1"/>
  <c r="BX7815" i="1"/>
  <c r="BW7815" i="1"/>
  <c r="BP7815" i="1"/>
  <c r="BO7815" i="1"/>
  <c r="BJ7815" i="1"/>
  <c r="BI7815" i="1"/>
  <c r="BE7815" i="1"/>
  <c r="BD7815" i="1"/>
  <c r="AW7815" i="1"/>
  <c r="AV7815" i="1"/>
  <c r="AU7815" i="1"/>
  <c r="CM7815" i="1" s="1"/>
  <c r="AT7815" i="1"/>
  <c r="AS7815" i="1"/>
  <c r="AR7815" i="1"/>
  <c r="AQ7815" i="1"/>
  <c r="DB7814" i="1"/>
  <c r="DA7814" i="1"/>
  <c r="CY7814" i="1"/>
  <c r="CX7814" i="1"/>
  <c r="CW7814" i="1"/>
  <c r="CU7814" i="1"/>
  <c r="CR7814" i="1"/>
  <c r="CQ7814" i="1"/>
  <c r="CO7814" i="1"/>
  <c r="CK7814" i="1"/>
  <c r="CJ7814" i="1"/>
  <c r="CI7814" i="1"/>
  <c r="CD7814" i="1"/>
  <c r="CC7814" i="1"/>
  <c r="BY7814" i="1"/>
  <c r="BX7814" i="1"/>
  <c r="BW7814" i="1"/>
  <c r="BU7814" i="1"/>
  <c r="BS7814" i="1"/>
  <c r="BP7814" i="1"/>
  <c r="BO7814" i="1"/>
  <c r="BM7814" i="1"/>
  <c r="BJ7814" i="1"/>
  <c r="BI7814" i="1"/>
  <c r="BG7814" i="1"/>
  <c r="BE7814" i="1"/>
  <c r="BD7814" i="1"/>
  <c r="BC7814" i="1"/>
  <c r="AX7814" i="1"/>
  <c r="AW7814" i="1"/>
  <c r="AV7814" i="1"/>
  <c r="AU7814" i="1"/>
  <c r="DC7814" i="1" s="1"/>
  <c r="AT7814" i="1"/>
  <c r="AS7814" i="1"/>
  <c r="AR7814" i="1"/>
  <c r="AQ7814" i="1"/>
  <c r="CY7813" i="1"/>
  <c r="CX7813" i="1"/>
  <c r="CR7813" i="1"/>
  <c r="CQ7813" i="1"/>
  <c r="CK7813" i="1"/>
  <c r="CJ7813" i="1"/>
  <c r="CD7813" i="1"/>
  <c r="CC7813" i="1"/>
  <c r="BX7813" i="1"/>
  <c r="BW7813" i="1"/>
  <c r="BP7813" i="1"/>
  <c r="BO7813" i="1"/>
  <c r="BJ7813" i="1"/>
  <c r="BI7813" i="1"/>
  <c r="BE7813" i="1"/>
  <c r="BD7813" i="1"/>
  <c r="AW7813" i="1"/>
  <c r="AV7813" i="1"/>
  <c r="AU7813" i="1"/>
  <c r="DC7813" i="1" s="1"/>
  <c r="AT7813" i="1"/>
  <c r="AS7813" i="1"/>
  <c r="AR7813" i="1"/>
  <c r="AQ7813" i="1"/>
  <c r="DE7812" i="1"/>
  <c r="CY7812" i="1"/>
  <c r="CX7812" i="1"/>
  <c r="CV7812" i="1"/>
  <c r="CR7812" i="1"/>
  <c r="CQ7812" i="1"/>
  <c r="CK7812" i="1"/>
  <c r="CJ7812" i="1"/>
  <c r="CD7812" i="1"/>
  <c r="CC7812" i="1"/>
  <c r="CB7812" i="1"/>
  <c r="BX7812" i="1"/>
  <c r="BW7812" i="1"/>
  <c r="BP7812" i="1"/>
  <c r="BO7812" i="1"/>
  <c r="BJ7812" i="1"/>
  <c r="BI7812" i="1"/>
  <c r="BH7812" i="1"/>
  <c r="BE7812" i="1"/>
  <c r="BD7812" i="1"/>
  <c r="BC7812" i="1"/>
  <c r="AW7812" i="1"/>
  <c r="AV7812" i="1"/>
  <c r="AU7812" i="1"/>
  <c r="DA7812" i="1" s="1"/>
  <c r="AT7812" i="1"/>
  <c r="AS7812" i="1"/>
  <c r="AR7812" i="1"/>
  <c r="AQ7812" i="1"/>
  <c r="CY7811" i="1"/>
  <c r="CX7811" i="1"/>
  <c r="CR7811" i="1"/>
  <c r="CQ7811" i="1"/>
  <c r="CK7811" i="1"/>
  <c r="CJ7811" i="1"/>
  <c r="CD7811" i="1"/>
  <c r="CC7811" i="1"/>
  <c r="BX7811" i="1"/>
  <c r="BW7811" i="1"/>
  <c r="BP7811" i="1"/>
  <c r="BO7811" i="1"/>
  <c r="BJ7811" i="1"/>
  <c r="BI7811" i="1"/>
  <c r="BE7811" i="1"/>
  <c r="BD7811" i="1"/>
  <c r="AW7811" i="1"/>
  <c r="AV7811" i="1"/>
  <c r="AU7811" i="1"/>
  <c r="DD7811" i="1" s="1"/>
  <c r="AT7811" i="1"/>
  <c r="AS7811" i="1"/>
  <c r="AR7811" i="1"/>
  <c r="AQ7811" i="1"/>
  <c r="CY7810" i="1"/>
  <c r="CX7810" i="1"/>
  <c r="CR7810" i="1"/>
  <c r="CQ7810" i="1"/>
  <c r="CL7810" i="1"/>
  <c r="CK7810" i="1"/>
  <c r="CJ7810" i="1"/>
  <c r="CD7810" i="1"/>
  <c r="CC7810" i="1"/>
  <c r="BX7810" i="1"/>
  <c r="BW7810" i="1"/>
  <c r="BV7810" i="1"/>
  <c r="BP7810" i="1"/>
  <c r="BO7810" i="1"/>
  <c r="BJ7810" i="1"/>
  <c r="BI7810" i="1"/>
  <c r="BE7810" i="1"/>
  <c r="BD7810" i="1"/>
  <c r="BA7810" i="1"/>
  <c r="AW7810" i="1"/>
  <c r="AV7810" i="1"/>
  <c r="AU7810" i="1"/>
  <c r="AT7810" i="1"/>
  <c r="AS7810" i="1"/>
  <c r="AR7810" i="1"/>
  <c r="AQ7810" i="1"/>
  <c r="CY7809" i="1"/>
  <c r="CX7809" i="1"/>
  <c r="CR7809" i="1"/>
  <c r="CQ7809" i="1"/>
  <c r="CK7809" i="1"/>
  <c r="CJ7809" i="1"/>
  <c r="CH7809" i="1"/>
  <c r="CD7809" i="1"/>
  <c r="CC7809" i="1"/>
  <c r="BX7809" i="1"/>
  <c r="BW7809" i="1"/>
  <c r="BP7809" i="1"/>
  <c r="BO7809" i="1"/>
  <c r="BJ7809" i="1"/>
  <c r="BI7809" i="1"/>
  <c r="BE7809" i="1"/>
  <c r="BD7809" i="1"/>
  <c r="AZ7809" i="1"/>
  <c r="AW7809" i="1"/>
  <c r="AV7809" i="1"/>
  <c r="AU7809" i="1"/>
  <c r="AT7809" i="1"/>
  <c r="AS7809" i="1"/>
  <c r="AR7809" i="1"/>
  <c r="AQ7809" i="1"/>
  <c r="CY7808" i="1"/>
  <c r="CX7808" i="1"/>
  <c r="CR7808" i="1"/>
  <c r="CQ7808" i="1"/>
  <c r="CK7808" i="1"/>
  <c r="CJ7808" i="1"/>
  <c r="CD7808" i="1"/>
  <c r="CC7808" i="1"/>
  <c r="BX7808" i="1"/>
  <c r="BW7808" i="1"/>
  <c r="BP7808" i="1"/>
  <c r="BO7808" i="1"/>
  <c r="BJ7808" i="1"/>
  <c r="BI7808" i="1"/>
  <c r="BE7808" i="1"/>
  <c r="BD7808" i="1"/>
  <c r="AW7808" i="1"/>
  <c r="AV7808" i="1"/>
  <c r="AU7808" i="1"/>
  <c r="AT7808" i="1"/>
  <c r="AS7808" i="1"/>
  <c r="AR7808" i="1"/>
  <c r="AQ7808" i="1"/>
  <c r="CY7807" i="1"/>
  <c r="CX7807" i="1"/>
  <c r="CR7807" i="1"/>
  <c r="CQ7807" i="1"/>
  <c r="CK7807" i="1"/>
  <c r="CJ7807" i="1"/>
  <c r="CD7807" i="1"/>
  <c r="CC7807" i="1"/>
  <c r="BX7807" i="1"/>
  <c r="BW7807" i="1"/>
  <c r="BP7807" i="1"/>
  <c r="BO7807" i="1"/>
  <c r="BJ7807" i="1"/>
  <c r="BI7807" i="1"/>
  <c r="BE7807" i="1"/>
  <c r="BD7807" i="1"/>
  <c r="AW7807" i="1"/>
  <c r="AV7807" i="1"/>
  <c r="AU7807" i="1"/>
  <c r="DD7807" i="1" s="1"/>
  <c r="AT7807" i="1"/>
  <c r="AS7807" i="1"/>
  <c r="AR7807" i="1"/>
  <c r="AQ7807" i="1"/>
  <c r="CY7806" i="1"/>
  <c r="CX7806" i="1"/>
  <c r="CW7806" i="1"/>
  <c r="CR7806" i="1"/>
  <c r="CQ7806" i="1"/>
  <c r="CK7806" i="1"/>
  <c r="CJ7806" i="1"/>
  <c r="CD7806" i="1"/>
  <c r="CC7806" i="1"/>
  <c r="BY7806" i="1"/>
  <c r="BX7806" i="1"/>
  <c r="BW7806" i="1"/>
  <c r="BU7806" i="1"/>
  <c r="BP7806" i="1"/>
  <c r="BO7806" i="1"/>
  <c r="BJ7806" i="1"/>
  <c r="BI7806" i="1"/>
  <c r="BE7806" i="1"/>
  <c r="BD7806" i="1"/>
  <c r="AX7806" i="1"/>
  <c r="AW7806" i="1"/>
  <c r="AV7806" i="1"/>
  <c r="AU7806" i="1"/>
  <c r="DA7806" i="1" s="1"/>
  <c r="AT7806" i="1"/>
  <c r="AS7806" i="1"/>
  <c r="AR7806" i="1"/>
  <c r="AQ7806" i="1"/>
  <c r="DE7805" i="1"/>
  <c r="CZ7805" i="1"/>
  <c r="CY7805" i="1"/>
  <c r="CX7805" i="1"/>
  <c r="CV7805" i="1"/>
  <c r="CR7805" i="1"/>
  <c r="CQ7805" i="1"/>
  <c r="CK7805" i="1"/>
  <c r="CJ7805" i="1"/>
  <c r="CG7805" i="1"/>
  <c r="CD7805" i="1"/>
  <c r="CC7805" i="1"/>
  <c r="CB7805" i="1"/>
  <c r="BX7805" i="1"/>
  <c r="BW7805" i="1"/>
  <c r="BR7805" i="1"/>
  <c r="BP7805" i="1"/>
  <c r="BO7805" i="1"/>
  <c r="BJ7805" i="1"/>
  <c r="BI7805" i="1"/>
  <c r="BE7805" i="1"/>
  <c r="BD7805" i="1"/>
  <c r="AX7805" i="1"/>
  <c r="AW7805" i="1"/>
  <c r="AV7805" i="1"/>
  <c r="AU7805" i="1"/>
  <c r="DC7805" i="1" s="1"/>
  <c r="AT7805" i="1"/>
  <c r="AS7805" i="1"/>
  <c r="AR7805" i="1"/>
  <c r="AQ7805" i="1"/>
  <c r="CY7804" i="1"/>
  <c r="CX7804" i="1"/>
  <c r="CR7804" i="1"/>
  <c r="CQ7804" i="1"/>
  <c r="CK7804" i="1"/>
  <c r="CJ7804" i="1"/>
  <c r="CD7804" i="1"/>
  <c r="CC7804" i="1"/>
  <c r="BX7804" i="1"/>
  <c r="BW7804" i="1"/>
  <c r="BP7804" i="1"/>
  <c r="BO7804" i="1"/>
  <c r="BJ7804" i="1"/>
  <c r="BI7804" i="1"/>
  <c r="BE7804" i="1"/>
  <c r="BD7804" i="1"/>
  <c r="AW7804" i="1"/>
  <c r="AV7804" i="1"/>
  <c r="AU7804" i="1"/>
  <c r="DA7804" i="1" s="1"/>
  <c r="AT7804" i="1"/>
  <c r="AS7804" i="1"/>
  <c r="AR7804" i="1"/>
  <c r="AQ7804" i="1"/>
  <c r="CY7803" i="1"/>
  <c r="CX7803" i="1"/>
  <c r="CR7803" i="1"/>
  <c r="CQ7803" i="1"/>
  <c r="CK7803" i="1"/>
  <c r="CJ7803" i="1"/>
  <c r="CI7803" i="1"/>
  <c r="CD7803" i="1"/>
  <c r="CC7803" i="1"/>
  <c r="BZ7803" i="1"/>
  <c r="BX7803" i="1"/>
  <c r="BW7803" i="1"/>
  <c r="BT7803" i="1"/>
  <c r="BP7803" i="1"/>
  <c r="BO7803" i="1"/>
  <c r="BJ7803" i="1"/>
  <c r="BI7803" i="1"/>
  <c r="BF7803" i="1"/>
  <c r="BE7803" i="1"/>
  <c r="BD7803" i="1"/>
  <c r="BB7803" i="1"/>
  <c r="AW7803" i="1"/>
  <c r="AV7803" i="1"/>
  <c r="AU7803" i="1"/>
  <c r="DD7803" i="1" s="1"/>
  <c r="AT7803" i="1"/>
  <c r="AS7803" i="1"/>
  <c r="AR7803" i="1"/>
  <c r="AQ7803" i="1"/>
  <c r="DB7802" i="1"/>
  <c r="DA7802" i="1"/>
  <c r="CY7802" i="1"/>
  <c r="CX7802" i="1"/>
  <c r="CW7802" i="1"/>
  <c r="CU7802" i="1"/>
  <c r="CR7802" i="1"/>
  <c r="CQ7802" i="1"/>
  <c r="CO7802" i="1"/>
  <c r="CK7802" i="1"/>
  <c r="CJ7802" i="1"/>
  <c r="CD7802" i="1"/>
  <c r="CC7802" i="1"/>
  <c r="BY7802" i="1"/>
  <c r="BX7802" i="1"/>
  <c r="BW7802" i="1"/>
  <c r="BU7802" i="1"/>
  <c r="BS7802" i="1"/>
  <c r="BP7802" i="1"/>
  <c r="BO7802" i="1"/>
  <c r="BM7802" i="1"/>
  <c r="BJ7802" i="1"/>
  <c r="BI7802" i="1"/>
  <c r="BG7802" i="1"/>
  <c r="BE7802" i="1"/>
  <c r="BD7802" i="1"/>
  <c r="AX7802" i="1"/>
  <c r="AW7802" i="1"/>
  <c r="AV7802" i="1"/>
  <c r="AU7802" i="1"/>
  <c r="CS7802" i="1" s="1"/>
  <c r="AT7802" i="1"/>
  <c r="AS7802" i="1"/>
  <c r="AR7802" i="1"/>
  <c r="AQ7802" i="1"/>
  <c r="CY7801" i="1"/>
  <c r="CX7801" i="1"/>
  <c r="CR7801" i="1"/>
  <c r="CQ7801" i="1"/>
  <c r="CK7801" i="1"/>
  <c r="CJ7801" i="1"/>
  <c r="CD7801" i="1"/>
  <c r="CC7801" i="1"/>
  <c r="BX7801" i="1"/>
  <c r="BW7801" i="1"/>
  <c r="BP7801" i="1"/>
  <c r="BO7801" i="1"/>
  <c r="BJ7801" i="1"/>
  <c r="BI7801" i="1"/>
  <c r="BE7801" i="1"/>
  <c r="BD7801" i="1"/>
  <c r="AW7801" i="1"/>
  <c r="AV7801" i="1"/>
  <c r="AU7801" i="1"/>
  <c r="DC7801" i="1" s="1"/>
  <c r="AT7801" i="1"/>
  <c r="AS7801" i="1"/>
  <c r="AR7801" i="1"/>
  <c r="AQ7801" i="1"/>
  <c r="DE7800" i="1"/>
  <c r="CY7800" i="1"/>
  <c r="CX7800" i="1"/>
  <c r="CV7800" i="1"/>
  <c r="CR7800" i="1"/>
  <c r="CQ7800" i="1"/>
  <c r="CK7800" i="1"/>
  <c r="CJ7800" i="1"/>
  <c r="CD7800" i="1"/>
  <c r="CC7800" i="1"/>
  <c r="CB7800" i="1"/>
  <c r="BX7800" i="1"/>
  <c r="BW7800" i="1"/>
  <c r="BP7800" i="1"/>
  <c r="BO7800" i="1"/>
  <c r="BJ7800" i="1"/>
  <c r="BI7800" i="1"/>
  <c r="BH7800" i="1"/>
  <c r="BE7800" i="1"/>
  <c r="BD7800" i="1"/>
  <c r="BC7800" i="1"/>
  <c r="AW7800" i="1"/>
  <c r="AV7800" i="1"/>
  <c r="AU7800" i="1"/>
  <c r="DA7800" i="1" s="1"/>
  <c r="AT7800" i="1"/>
  <c r="AS7800" i="1"/>
  <c r="AR7800" i="1"/>
  <c r="AQ7800" i="1"/>
  <c r="CY7799" i="1"/>
  <c r="CX7799" i="1"/>
  <c r="CR7799" i="1"/>
  <c r="CQ7799" i="1"/>
  <c r="CK7799" i="1"/>
  <c r="CJ7799" i="1"/>
  <c r="CD7799" i="1"/>
  <c r="CC7799" i="1"/>
  <c r="BX7799" i="1"/>
  <c r="BW7799" i="1"/>
  <c r="BP7799" i="1"/>
  <c r="BO7799" i="1"/>
  <c r="BJ7799" i="1"/>
  <c r="BI7799" i="1"/>
  <c r="BE7799" i="1"/>
  <c r="BD7799" i="1"/>
  <c r="AW7799" i="1"/>
  <c r="AV7799" i="1"/>
  <c r="AU7799" i="1"/>
  <c r="AT7799" i="1"/>
  <c r="AS7799" i="1"/>
  <c r="AR7799" i="1"/>
  <c r="AQ7799" i="1"/>
  <c r="CY7798" i="1"/>
  <c r="CX7798" i="1"/>
  <c r="CR7798" i="1"/>
  <c r="CQ7798" i="1"/>
  <c r="CK7798" i="1"/>
  <c r="CJ7798" i="1"/>
  <c r="CD7798" i="1"/>
  <c r="CC7798" i="1"/>
  <c r="BX7798" i="1"/>
  <c r="BW7798" i="1"/>
  <c r="BP7798" i="1"/>
  <c r="BO7798" i="1"/>
  <c r="BJ7798" i="1"/>
  <c r="BI7798" i="1"/>
  <c r="BE7798" i="1"/>
  <c r="BD7798" i="1"/>
  <c r="AW7798" i="1"/>
  <c r="AV7798" i="1"/>
  <c r="AU7798" i="1"/>
  <c r="DC7798" i="1" s="1"/>
  <c r="AT7798" i="1"/>
  <c r="AS7798" i="1"/>
  <c r="AR7798" i="1"/>
  <c r="AQ7798" i="1"/>
  <c r="DE7797" i="1"/>
  <c r="DB7797" i="1"/>
  <c r="CZ7797" i="1"/>
  <c r="CY7797" i="1"/>
  <c r="CX7797" i="1"/>
  <c r="CV7797" i="1"/>
  <c r="CT7797" i="1"/>
  <c r="CS7797" i="1"/>
  <c r="CR7797" i="1"/>
  <c r="CQ7797" i="1"/>
  <c r="CP7797" i="1"/>
  <c r="CO7797" i="1"/>
  <c r="CK7797" i="1"/>
  <c r="CJ7797" i="1"/>
  <c r="CG7797" i="1"/>
  <c r="CD7797" i="1"/>
  <c r="CC7797" i="1"/>
  <c r="CB7797" i="1"/>
  <c r="BY7797" i="1"/>
  <c r="BX7797" i="1"/>
  <c r="BW7797" i="1"/>
  <c r="BU7797" i="1"/>
  <c r="BR7797" i="1"/>
  <c r="BQ7797" i="1"/>
  <c r="BP7797" i="1"/>
  <c r="BO7797" i="1"/>
  <c r="BN7797" i="1"/>
  <c r="BM7797" i="1"/>
  <c r="BJ7797" i="1"/>
  <c r="BI7797" i="1"/>
  <c r="BH7797" i="1"/>
  <c r="BE7797" i="1"/>
  <c r="BD7797" i="1"/>
  <c r="BB7797" i="1"/>
  <c r="AX7797" i="1"/>
  <c r="AW7797" i="1"/>
  <c r="AV7797" i="1"/>
  <c r="AU7797" i="1"/>
  <c r="DC7797" i="1" s="1"/>
  <c r="AT7797" i="1"/>
  <c r="AS7797" i="1"/>
  <c r="AR7797" i="1"/>
  <c r="AQ7797" i="1"/>
  <c r="CZ7796" i="1"/>
  <c r="CY7796" i="1"/>
  <c r="CX7796" i="1"/>
  <c r="CR7796" i="1"/>
  <c r="CQ7796" i="1"/>
  <c r="CK7796" i="1"/>
  <c r="CJ7796" i="1"/>
  <c r="CF7796" i="1"/>
  <c r="CD7796" i="1"/>
  <c r="CC7796" i="1"/>
  <c r="BX7796" i="1"/>
  <c r="BW7796" i="1"/>
  <c r="BP7796" i="1"/>
  <c r="BO7796" i="1"/>
  <c r="BL7796" i="1"/>
  <c r="BJ7796" i="1"/>
  <c r="BI7796" i="1"/>
  <c r="BE7796" i="1"/>
  <c r="BD7796" i="1"/>
  <c r="AW7796" i="1"/>
  <c r="AV7796" i="1"/>
  <c r="AU7796" i="1"/>
  <c r="DA7796" i="1" s="1"/>
  <c r="AT7796" i="1"/>
  <c r="AS7796" i="1"/>
  <c r="AR7796" i="1"/>
  <c r="AQ7796" i="1"/>
  <c r="CY7795" i="1"/>
  <c r="CX7795" i="1"/>
  <c r="CR7795" i="1"/>
  <c r="CQ7795" i="1"/>
  <c r="CK7795" i="1"/>
  <c r="CJ7795" i="1"/>
  <c r="CD7795" i="1"/>
  <c r="CC7795" i="1"/>
  <c r="BX7795" i="1"/>
  <c r="BW7795" i="1"/>
  <c r="BT7795" i="1"/>
  <c r="BP7795" i="1"/>
  <c r="BO7795" i="1"/>
  <c r="BJ7795" i="1"/>
  <c r="BI7795" i="1"/>
  <c r="BE7795" i="1"/>
  <c r="BD7795" i="1"/>
  <c r="BB7795" i="1"/>
  <c r="AW7795" i="1"/>
  <c r="AV7795" i="1"/>
  <c r="AU7795" i="1"/>
  <c r="DD7795" i="1" s="1"/>
  <c r="AT7795" i="1"/>
  <c r="AS7795" i="1"/>
  <c r="AR7795" i="1"/>
  <c r="AQ7795" i="1"/>
  <c r="CY7794" i="1"/>
  <c r="CX7794" i="1"/>
  <c r="CR7794" i="1"/>
  <c r="CQ7794" i="1"/>
  <c r="CK7794" i="1"/>
  <c r="CJ7794" i="1"/>
  <c r="CD7794" i="1"/>
  <c r="CC7794" i="1"/>
  <c r="BZ7794" i="1"/>
  <c r="BX7794" i="1"/>
  <c r="BW7794" i="1"/>
  <c r="BP7794" i="1"/>
  <c r="BO7794" i="1"/>
  <c r="BJ7794" i="1"/>
  <c r="BI7794" i="1"/>
  <c r="BE7794" i="1"/>
  <c r="BD7794" i="1"/>
  <c r="AW7794" i="1"/>
  <c r="AV7794" i="1"/>
  <c r="AU7794" i="1"/>
  <c r="BA7794" i="1" s="1"/>
  <c r="AT7794" i="1"/>
  <c r="AS7794" i="1"/>
  <c r="AR7794" i="1"/>
  <c r="AQ7794" i="1"/>
  <c r="CY7793" i="1"/>
  <c r="CX7793" i="1"/>
  <c r="CR7793" i="1"/>
  <c r="CQ7793" i="1"/>
  <c r="CK7793" i="1"/>
  <c r="CJ7793" i="1"/>
  <c r="CH7793" i="1"/>
  <c r="CD7793" i="1"/>
  <c r="CC7793" i="1"/>
  <c r="BX7793" i="1"/>
  <c r="BW7793" i="1"/>
  <c r="BP7793" i="1"/>
  <c r="BO7793" i="1"/>
  <c r="BJ7793" i="1"/>
  <c r="BI7793" i="1"/>
  <c r="BE7793" i="1"/>
  <c r="BD7793" i="1"/>
  <c r="AZ7793" i="1"/>
  <c r="AW7793" i="1"/>
  <c r="AV7793" i="1"/>
  <c r="AU7793" i="1"/>
  <c r="AT7793" i="1"/>
  <c r="AS7793" i="1"/>
  <c r="AR7793" i="1"/>
  <c r="AQ7793" i="1"/>
  <c r="CY7792" i="1"/>
  <c r="CX7792" i="1"/>
  <c r="CR7792" i="1"/>
  <c r="CQ7792" i="1"/>
  <c r="CK7792" i="1"/>
  <c r="CJ7792" i="1"/>
  <c r="CD7792" i="1"/>
  <c r="CC7792" i="1"/>
  <c r="BX7792" i="1"/>
  <c r="BW7792" i="1"/>
  <c r="BP7792" i="1"/>
  <c r="BO7792" i="1"/>
  <c r="BJ7792" i="1"/>
  <c r="BI7792" i="1"/>
  <c r="BE7792" i="1"/>
  <c r="BD7792" i="1"/>
  <c r="AW7792" i="1"/>
  <c r="AV7792" i="1"/>
  <c r="AU7792" i="1"/>
  <c r="AT7792" i="1"/>
  <c r="AS7792" i="1"/>
  <c r="AR7792" i="1"/>
  <c r="AQ7792" i="1"/>
  <c r="CY7791" i="1"/>
  <c r="CX7791" i="1"/>
  <c r="CR7791" i="1"/>
  <c r="CQ7791" i="1"/>
  <c r="CK7791" i="1"/>
  <c r="CJ7791" i="1"/>
  <c r="CD7791" i="1"/>
  <c r="CC7791" i="1"/>
  <c r="BX7791" i="1"/>
  <c r="BW7791" i="1"/>
  <c r="BP7791" i="1"/>
  <c r="BO7791" i="1"/>
  <c r="BJ7791" i="1"/>
  <c r="BI7791" i="1"/>
  <c r="BE7791" i="1"/>
  <c r="BD7791" i="1"/>
  <c r="AW7791" i="1"/>
  <c r="AV7791" i="1"/>
  <c r="AU7791" i="1"/>
  <c r="DD7791" i="1" s="1"/>
  <c r="AT7791" i="1"/>
  <c r="AS7791" i="1"/>
  <c r="AR7791" i="1"/>
  <c r="AQ7791" i="1"/>
  <c r="CY7790" i="1"/>
  <c r="CX7790" i="1"/>
  <c r="CW7790" i="1"/>
  <c r="CR7790" i="1"/>
  <c r="CQ7790" i="1"/>
  <c r="CK7790" i="1"/>
  <c r="CJ7790" i="1"/>
  <c r="CD7790" i="1"/>
  <c r="CC7790" i="1"/>
  <c r="BY7790" i="1"/>
  <c r="BX7790" i="1"/>
  <c r="BW7790" i="1"/>
  <c r="BP7790" i="1"/>
  <c r="BO7790" i="1"/>
  <c r="BJ7790" i="1"/>
  <c r="BI7790" i="1"/>
  <c r="BE7790" i="1"/>
  <c r="BD7790" i="1"/>
  <c r="AW7790" i="1"/>
  <c r="AV7790" i="1"/>
  <c r="AU7790" i="1"/>
  <c r="DA7790" i="1" s="1"/>
  <c r="AT7790" i="1"/>
  <c r="AS7790" i="1"/>
  <c r="AR7790" i="1"/>
  <c r="AQ7790" i="1"/>
  <c r="CY7789" i="1"/>
  <c r="CX7789" i="1"/>
  <c r="CR7789" i="1"/>
  <c r="CQ7789" i="1"/>
  <c r="CK7789" i="1"/>
  <c r="CJ7789" i="1"/>
  <c r="CG7789" i="1"/>
  <c r="CD7789" i="1"/>
  <c r="CC7789" i="1"/>
  <c r="BX7789" i="1"/>
  <c r="BW7789" i="1"/>
  <c r="BP7789" i="1"/>
  <c r="BO7789" i="1"/>
  <c r="BJ7789" i="1"/>
  <c r="BI7789" i="1"/>
  <c r="BE7789" i="1"/>
  <c r="BD7789" i="1"/>
  <c r="AW7789" i="1"/>
  <c r="AV7789" i="1"/>
  <c r="AU7789" i="1"/>
  <c r="DC7789" i="1" s="1"/>
  <c r="AT7789" i="1"/>
  <c r="AS7789" i="1"/>
  <c r="AR7789" i="1"/>
  <c r="AQ7789" i="1"/>
  <c r="CY7788" i="1"/>
  <c r="CX7788" i="1"/>
  <c r="CR7788" i="1"/>
  <c r="CQ7788" i="1"/>
  <c r="CK7788" i="1"/>
  <c r="CJ7788" i="1"/>
  <c r="CD7788" i="1"/>
  <c r="CC7788" i="1"/>
  <c r="BX7788" i="1"/>
  <c r="BW7788" i="1"/>
  <c r="BP7788" i="1"/>
  <c r="BO7788" i="1"/>
  <c r="BJ7788" i="1"/>
  <c r="BI7788" i="1"/>
  <c r="BE7788" i="1"/>
  <c r="BD7788" i="1"/>
  <c r="AW7788" i="1"/>
  <c r="AV7788" i="1"/>
  <c r="AU7788" i="1"/>
  <c r="DA7788" i="1" s="1"/>
  <c r="AT7788" i="1"/>
  <c r="AS7788" i="1"/>
  <c r="AR7788" i="1"/>
  <c r="AQ7788" i="1"/>
  <c r="CY7787" i="1"/>
  <c r="CX7787" i="1"/>
  <c r="CR7787" i="1"/>
  <c r="CQ7787" i="1"/>
  <c r="CK7787" i="1"/>
  <c r="CJ7787" i="1"/>
  <c r="CI7787" i="1"/>
  <c r="CD7787" i="1"/>
  <c r="CC7787" i="1"/>
  <c r="BX7787" i="1"/>
  <c r="BW7787" i="1"/>
  <c r="BP7787" i="1"/>
  <c r="BO7787" i="1"/>
  <c r="BJ7787" i="1"/>
  <c r="BI7787" i="1"/>
  <c r="BE7787" i="1"/>
  <c r="BD7787" i="1"/>
  <c r="AW7787" i="1"/>
  <c r="AV7787" i="1"/>
  <c r="AU7787" i="1"/>
  <c r="DD7787" i="1" s="1"/>
  <c r="AT7787" i="1"/>
  <c r="AS7787" i="1"/>
  <c r="AR7787" i="1"/>
  <c r="AQ7787" i="1"/>
  <c r="CY7786" i="1"/>
  <c r="CX7786" i="1"/>
  <c r="CR7786" i="1"/>
  <c r="CQ7786" i="1"/>
  <c r="CK7786" i="1"/>
  <c r="CJ7786" i="1"/>
  <c r="CD7786" i="1"/>
  <c r="CC7786" i="1"/>
  <c r="BY7786" i="1"/>
  <c r="BX7786" i="1"/>
  <c r="BW7786" i="1"/>
  <c r="BS7786" i="1"/>
  <c r="BP7786" i="1"/>
  <c r="BO7786" i="1"/>
  <c r="BJ7786" i="1"/>
  <c r="BI7786" i="1"/>
  <c r="BE7786" i="1"/>
  <c r="BD7786" i="1"/>
  <c r="AW7786" i="1"/>
  <c r="AV7786" i="1"/>
  <c r="AU7786" i="1"/>
  <c r="CS7786" i="1" s="1"/>
  <c r="AT7786" i="1"/>
  <c r="AS7786" i="1"/>
  <c r="AR7786" i="1"/>
  <c r="AQ7786" i="1"/>
  <c r="CZ7785" i="1"/>
  <c r="CY7785" i="1"/>
  <c r="CX7785" i="1"/>
  <c r="CT7785" i="1"/>
  <c r="CR7785" i="1"/>
  <c r="CQ7785" i="1"/>
  <c r="CL7785" i="1"/>
  <c r="CK7785" i="1"/>
  <c r="CJ7785" i="1"/>
  <c r="CF7785" i="1"/>
  <c r="CD7785" i="1"/>
  <c r="CC7785" i="1"/>
  <c r="BZ7785" i="1"/>
  <c r="BX7785" i="1"/>
  <c r="BW7785" i="1"/>
  <c r="BR7785" i="1"/>
  <c r="BQ7785" i="1"/>
  <c r="BP7785" i="1"/>
  <c r="BO7785" i="1"/>
  <c r="BN7785" i="1"/>
  <c r="BM7785" i="1"/>
  <c r="BJ7785" i="1"/>
  <c r="BI7785" i="1"/>
  <c r="BH7785" i="1"/>
  <c r="BE7785" i="1"/>
  <c r="BD7785" i="1"/>
  <c r="AX7785" i="1"/>
  <c r="AW7785" i="1"/>
  <c r="AV7785" i="1"/>
  <c r="AU7785" i="1"/>
  <c r="DC7785" i="1" s="1"/>
  <c r="AT7785" i="1"/>
  <c r="AS7785" i="1"/>
  <c r="AR7785" i="1"/>
  <c r="AQ7785" i="1"/>
  <c r="DE7784" i="1"/>
  <c r="CY7784" i="1"/>
  <c r="CX7784" i="1"/>
  <c r="CV7784" i="1"/>
  <c r="CR7784" i="1"/>
  <c r="CQ7784" i="1"/>
  <c r="CK7784" i="1"/>
  <c r="CJ7784" i="1"/>
  <c r="CD7784" i="1"/>
  <c r="CC7784" i="1"/>
  <c r="CB7784" i="1"/>
  <c r="BX7784" i="1"/>
  <c r="BW7784" i="1"/>
  <c r="BP7784" i="1"/>
  <c r="BO7784" i="1"/>
  <c r="BJ7784" i="1"/>
  <c r="BI7784" i="1"/>
  <c r="BE7784" i="1"/>
  <c r="BD7784" i="1"/>
  <c r="AW7784" i="1"/>
  <c r="AV7784" i="1"/>
  <c r="AU7784" i="1"/>
  <c r="DA7784" i="1" s="1"/>
  <c r="AT7784" i="1"/>
  <c r="AS7784" i="1"/>
  <c r="AR7784" i="1"/>
  <c r="AQ7784" i="1"/>
  <c r="CY7783" i="1"/>
  <c r="CX7783" i="1"/>
  <c r="CR7783" i="1"/>
  <c r="CQ7783" i="1"/>
  <c r="CK7783" i="1"/>
  <c r="CJ7783" i="1"/>
  <c r="CD7783" i="1"/>
  <c r="CC7783" i="1"/>
  <c r="BX7783" i="1"/>
  <c r="BW7783" i="1"/>
  <c r="BP7783" i="1"/>
  <c r="BO7783" i="1"/>
  <c r="BJ7783" i="1"/>
  <c r="BI7783" i="1"/>
  <c r="BE7783" i="1"/>
  <c r="BD7783" i="1"/>
  <c r="AW7783" i="1"/>
  <c r="AV7783" i="1"/>
  <c r="AU7783" i="1"/>
  <c r="CM7783" i="1" s="1"/>
  <c r="AT7783" i="1"/>
  <c r="AS7783" i="1"/>
  <c r="AR7783" i="1"/>
  <c r="AQ7783" i="1"/>
  <c r="DB7782" i="1"/>
  <c r="CY7782" i="1"/>
  <c r="CX7782" i="1"/>
  <c r="CW7782" i="1"/>
  <c r="CR7782" i="1"/>
  <c r="CQ7782" i="1"/>
  <c r="CK7782" i="1"/>
  <c r="CJ7782" i="1"/>
  <c r="CD7782" i="1"/>
  <c r="CC7782" i="1"/>
  <c r="BX7782" i="1"/>
  <c r="BW7782" i="1"/>
  <c r="BU7782" i="1"/>
  <c r="BP7782" i="1"/>
  <c r="BO7782" i="1"/>
  <c r="BJ7782" i="1"/>
  <c r="BI7782" i="1"/>
  <c r="BE7782" i="1"/>
  <c r="BD7782" i="1"/>
  <c r="AX7782" i="1"/>
  <c r="AW7782" i="1"/>
  <c r="AV7782" i="1"/>
  <c r="AU7782" i="1"/>
  <c r="DC7782" i="1" s="1"/>
  <c r="AT7782" i="1"/>
  <c r="AS7782" i="1"/>
  <c r="AR7782" i="1"/>
  <c r="AQ7782" i="1"/>
  <c r="DE7781" i="1"/>
  <c r="CY7781" i="1"/>
  <c r="CX7781" i="1"/>
  <c r="CS7781" i="1"/>
  <c r="CR7781" i="1"/>
  <c r="CQ7781" i="1"/>
  <c r="CO7781" i="1"/>
  <c r="CK7781" i="1"/>
  <c r="CJ7781" i="1"/>
  <c r="CG7781" i="1"/>
  <c r="CD7781" i="1"/>
  <c r="CC7781" i="1"/>
  <c r="CB7781" i="1"/>
  <c r="BX7781" i="1"/>
  <c r="BW7781" i="1"/>
  <c r="BQ7781" i="1"/>
  <c r="BP7781" i="1"/>
  <c r="BO7781" i="1"/>
  <c r="BM7781" i="1"/>
  <c r="BJ7781" i="1"/>
  <c r="BI7781" i="1"/>
  <c r="BH7781" i="1"/>
  <c r="BE7781" i="1"/>
  <c r="BD7781" i="1"/>
  <c r="BB7781" i="1"/>
  <c r="AW7781" i="1"/>
  <c r="AV7781" i="1"/>
  <c r="AU7781" i="1"/>
  <c r="DC7781" i="1" s="1"/>
  <c r="AT7781" i="1"/>
  <c r="AS7781" i="1"/>
  <c r="AR7781" i="1"/>
  <c r="AQ7781" i="1"/>
  <c r="CY7780" i="1"/>
  <c r="CX7780" i="1"/>
  <c r="CR7780" i="1"/>
  <c r="CQ7780" i="1"/>
  <c r="CK7780" i="1"/>
  <c r="CJ7780" i="1"/>
  <c r="CD7780" i="1"/>
  <c r="CC7780" i="1"/>
  <c r="BX7780" i="1"/>
  <c r="BW7780" i="1"/>
  <c r="BP7780" i="1"/>
  <c r="BO7780" i="1"/>
  <c r="BJ7780" i="1"/>
  <c r="BI7780" i="1"/>
  <c r="BE7780" i="1"/>
  <c r="BD7780" i="1"/>
  <c r="AW7780" i="1"/>
  <c r="AV7780" i="1"/>
  <c r="AU7780" i="1"/>
  <c r="DD7780" i="1" s="1"/>
  <c r="AT7780" i="1"/>
  <c r="AS7780" i="1"/>
  <c r="AR7780" i="1"/>
  <c r="AQ7780" i="1"/>
  <c r="CY7779" i="1"/>
  <c r="CX7779" i="1"/>
  <c r="CR7779" i="1"/>
  <c r="CQ7779" i="1"/>
  <c r="CK7779" i="1"/>
  <c r="CJ7779" i="1"/>
  <c r="CD7779" i="1"/>
  <c r="CC7779" i="1"/>
  <c r="BX7779" i="1"/>
  <c r="BW7779" i="1"/>
  <c r="BP7779" i="1"/>
  <c r="BO7779" i="1"/>
  <c r="BJ7779" i="1"/>
  <c r="BI7779" i="1"/>
  <c r="BE7779" i="1"/>
  <c r="BD7779" i="1"/>
  <c r="AW7779" i="1"/>
  <c r="AV7779" i="1"/>
  <c r="AU7779" i="1"/>
  <c r="CW7779" i="1" s="1"/>
  <c r="AT7779" i="1"/>
  <c r="AS7779" i="1"/>
  <c r="AR7779" i="1"/>
  <c r="AQ7779" i="1"/>
  <c r="CY7778" i="1"/>
  <c r="CX7778" i="1"/>
  <c r="CR7778" i="1"/>
  <c r="CQ7778" i="1"/>
  <c r="CK7778" i="1"/>
  <c r="CJ7778" i="1"/>
  <c r="CD7778" i="1"/>
  <c r="CC7778" i="1"/>
  <c r="BX7778" i="1"/>
  <c r="BW7778" i="1"/>
  <c r="BQ7778" i="1"/>
  <c r="BP7778" i="1"/>
  <c r="BO7778" i="1"/>
  <c r="BJ7778" i="1"/>
  <c r="BI7778" i="1"/>
  <c r="BE7778" i="1"/>
  <c r="BD7778" i="1"/>
  <c r="BA7778" i="1"/>
  <c r="AW7778" i="1"/>
  <c r="AV7778" i="1"/>
  <c r="AU7778" i="1"/>
  <c r="DC7778" i="1" s="1"/>
  <c r="AT7778" i="1"/>
  <c r="AS7778" i="1"/>
  <c r="AR7778" i="1"/>
  <c r="AQ7778" i="1"/>
  <c r="DB7777" i="1"/>
  <c r="CY7777" i="1"/>
  <c r="CX7777" i="1"/>
  <c r="CV7777" i="1"/>
  <c r="CR7777" i="1"/>
  <c r="CQ7777" i="1"/>
  <c r="CK7777" i="1"/>
  <c r="CJ7777" i="1"/>
  <c r="CD7777" i="1"/>
  <c r="CC7777" i="1"/>
  <c r="BX7777" i="1"/>
  <c r="BW7777" i="1"/>
  <c r="BP7777" i="1"/>
  <c r="BO7777" i="1"/>
  <c r="BJ7777" i="1"/>
  <c r="BI7777" i="1"/>
  <c r="BE7777" i="1"/>
  <c r="BD7777" i="1"/>
  <c r="AX7777" i="1"/>
  <c r="AW7777" i="1"/>
  <c r="AV7777" i="1"/>
  <c r="AU7777" i="1"/>
  <c r="DE7777" i="1" s="1"/>
  <c r="AT7777" i="1"/>
  <c r="AS7777" i="1"/>
  <c r="AR7777" i="1"/>
  <c r="AQ7777" i="1"/>
  <c r="CY7776" i="1"/>
  <c r="CX7776" i="1"/>
  <c r="CR7776" i="1"/>
  <c r="CQ7776" i="1"/>
  <c r="CK7776" i="1"/>
  <c r="CJ7776" i="1"/>
  <c r="CD7776" i="1"/>
  <c r="CC7776" i="1"/>
  <c r="BX7776" i="1"/>
  <c r="BW7776" i="1"/>
  <c r="BP7776" i="1"/>
  <c r="BO7776" i="1"/>
  <c r="BJ7776" i="1"/>
  <c r="BI7776" i="1"/>
  <c r="BE7776" i="1"/>
  <c r="BD7776" i="1"/>
  <c r="AW7776" i="1"/>
  <c r="AV7776" i="1"/>
  <c r="AU7776" i="1"/>
  <c r="DE7776" i="1" s="1"/>
  <c r="AT7776" i="1"/>
  <c r="AS7776" i="1"/>
  <c r="AR7776" i="1"/>
  <c r="AQ7776" i="1"/>
  <c r="CZ7775" i="1"/>
  <c r="CY7775" i="1"/>
  <c r="CX7775" i="1"/>
  <c r="CT7775" i="1"/>
  <c r="CR7775" i="1"/>
  <c r="CQ7775" i="1"/>
  <c r="CL7775" i="1"/>
  <c r="CK7775" i="1"/>
  <c r="CJ7775" i="1"/>
  <c r="CF7775" i="1"/>
  <c r="CD7775" i="1"/>
  <c r="CC7775" i="1"/>
  <c r="BZ7775" i="1"/>
  <c r="BX7775" i="1"/>
  <c r="BW7775" i="1"/>
  <c r="BR7775" i="1"/>
  <c r="BQ7775" i="1"/>
  <c r="BP7775" i="1"/>
  <c r="BO7775" i="1"/>
  <c r="BN7775" i="1"/>
  <c r="BM7775" i="1"/>
  <c r="BJ7775" i="1"/>
  <c r="BI7775" i="1"/>
  <c r="BH7775" i="1"/>
  <c r="BE7775" i="1"/>
  <c r="BD7775" i="1"/>
  <c r="AX7775" i="1"/>
  <c r="AW7775" i="1"/>
  <c r="AV7775" i="1"/>
  <c r="AU7775" i="1"/>
  <c r="DC7775" i="1" s="1"/>
  <c r="AT7775" i="1"/>
  <c r="AS7775" i="1"/>
  <c r="AR7775" i="1"/>
  <c r="AQ7775" i="1"/>
  <c r="DA7774" i="1"/>
  <c r="CY7774" i="1"/>
  <c r="CX7774" i="1"/>
  <c r="CS7774" i="1"/>
  <c r="CR7774" i="1"/>
  <c r="CQ7774" i="1"/>
  <c r="CK7774" i="1"/>
  <c r="CJ7774" i="1"/>
  <c r="CD7774" i="1"/>
  <c r="CC7774" i="1"/>
  <c r="BX7774" i="1"/>
  <c r="BW7774" i="1"/>
  <c r="BU7774" i="1"/>
  <c r="BP7774" i="1"/>
  <c r="BO7774" i="1"/>
  <c r="BM7774" i="1"/>
  <c r="BJ7774" i="1"/>
  <c r="BI7774" i="1"/>
  <c r="BE7774" i="1"/>
  <c r="BD7774" i="1"/>
  <c r="AW7774" i="1"/>
  <c r="AV7774" i="1"/>
  <c r="AU7774" i="1"/>
  <c r="AT7774" i="1"/>
  <c r="AS7774" i="1"/>
  <c r="AR7774" i="1"/>
  <c r="AQ7774" i="1"/>
  <c r="DB7773" i="1"/>
  <c r="CZ7773" i="1"/>
  <c r="CY7773" i="1"/>
  <c r="CX7773" i="1"/>
  <c r="CV7773" i="1"/>
  <c r="CT7773" i="1"/>
  <c r="CR7773" i="1"/>
  <c r="CQ7773" i="1"/>
  <c r="CP7773" i="1"/>
  <c r="CN7773" i="1"/>
  <c r="CL7773" i="1"/>
  <c r="CK7773" i="1"/>
  <c r="CJ7773" i="1"/>
  <c r="CH7773" i="1"/>
  <c r="CF7773" i="1"/>
  <c r="CD7773" i="1"/>
  <c r="CC7773" i="1"/>
  <c r="CB7773" i="1"/>
  <c r="BZ7773" i="1"/>
  <c r="BX7773" i="1"/>
  <c r="BW7773" i="1"/>
  <c r="BV7773" i="1"/>
  <c r="BT7773" i="1"/>
  <c r="BP7773" i="1"/>
  <c r="BO7773" i="1"/>
  <c r="BN7773" i="1"/>
  <c r="BJ7773" i="1"/>
  <c r="BI7773" i="1"/>
  <c r="BH7773" i="1"/>
  <c r="BE7773" i="1"/>
  <c r="BD7773" i="1"/>
  <c r="AX7773" i="1"/>
  <c r="AW7773" i="1"/>
  <c r="AV7773" i="1"/>
  <c r="AU7773" i="1"/>
  <c r="DE7773" i="1" s="1"/>
  <c r="AT7773" i="1"/>
  <c r="AS7773" i="1"/>
  <c r="AR7773" i="1"/>
  <c r="AQ7773" i="1"/>
  <c r="CY7772" i="1"/>
  <c r="CX7772" i="1"/>
  <c r="CR7772" i="1"/>
  <c r="CQ7772" i="1"/>
  <c r="CK7772" i="1"/>
  <c r="CJ7772" i="1"/>
  <c r="CD7772" i="1"/>
  <c r="CC7772" i="1"/>
  <c r="BX7772" i="1"/>
  <c r="BW7772" i="1"/>
  <c r="BP7772" i="1"/>
  <c r="BO7772" i="1"/>
  <c r="BJ7772" i="1"/>
  <c r="BI7772" i="1"/>
  <c r="BE7772" i="1"/>
  <c r="BD7772" i="1"/>
  <c r="AW7772" i="1"/>
  <c r="AV7772" i="1"/>
  <c r="AU7772" i="1"/>
  <c r="DE7772" i="1" s="1"/>
  <c r="AT7772" i="1"/>
  <c r="AS7772" i="1"/>
  <c r="AR7772" i="1"/>
  <c r="AQ7772" i="1"/>
  <c r="CY7771" i="1"/>
  <c r="CX7771" i="1"/>
  <c r="CW7771" i="1"/>
  <c r="CR7771" i="1"/>
  <c r="CQ7771" i="1"/>
  <c r="CN7771" i="1"/>
  <c r="CK7771" i="1"/>
  <c r="CJ7771" i="1"/>
  <c r="CD7771" i="1"/>
  <c r="CC7771" i="1"/>
  <c r="BX7771" i="1"/>
  <c r="BW7771" i="1"/>
  <c r="BT7771" i="1"/>
  <c r="BP7771" i="1"/>
  <c r="BO7771" i="1"/>
  <c r="BJ7771" i="1"/>
  <c r="BI7771" i="1"/>
  <c r="BE7771" i="1"/>
  <c r="BD7771" i="1"/>
  <c r="AW7771" i="1"/>
  <c r="AV7771" i="1"/>
  <c r="AU7771" i="1"/>
  <c r="CH7771" i="1" s="1"/>
  <c r="AT7771" i="1"/>
  <c r="AS7771" i="1"/>
  <c r="AR7771" i="1"/>
  <c r="AQ7771" i="1"/>
  <c r="CY7770" i="1"/>
  <c r="CX7770" i="1"/>
  <c r="CR7770" i="1"/>
  <c r="CQ7770" i="1"/>
  <c r="CK7770" i="1"/>
  <c r="CJ7770" i="1"/>
  <c r="CD7770" i="1"/>
  <c r="CC7770" i="1"/>
  <c r="BX7770" i="1"/>
  <c r="BW7770" i="1"/>
  <c r="BP7770" i="1"/>
  <c r="BO7770" i="1"/>
  <c r="BJ7770" i="1"/>
  <c r="BI7770" i="1"/>
  <c r="BE7770" i="1"/>
  <c r="BD7770" i="1"/>
  <c r="AW7770" i="1"/>
  <c r="AV7770" i="1"/>
  <c r="AU7770" i="1"/>
  <c r="DC7770" i="1" s="1"/>
  <c r="AT7770" i="1"/>
  <c r="AS7770" i="1"/>
  <c r="AR7770" i="1"/>
  <c r="AQ7770" i="1"/>
  <c r="CY7769" i="1"/>
  <c r="CX7769" i="1"/>
  <c r="CV7769" i="1"/>
  <c r="CR7769" i="1"/>
  <c r="CQ7769" i="1"/>
  <c r="CK7769" i="1"/>
  <c r="CJ7769" i="1"/>
  <c r="CD7769" i="1"/>
  <c r="CC7769" i="1"/>
  <c r="BX7769" i="1"/>
  <c r="BW7769" i="1"/>
  <c r="BP7769" i="1"/>
  <c r="BO7769" i="1"/>
  <c r="BJ7769" i="1"/>
  <c r="BI7769" i="1"/>
  <c r="BE7769" i="1"/>
  <c r="BD7769" i="1"/>
  <c r="AX7769" i="1"/>
  <c r="AW7769" i="1"/>
  <c r="AV7769" i="1"/>
  <c r="AU7769" i="1"/>
  <c r="DE7769" i="1" s="1"/>
  <c r="AT7769" i="1"/>
  <c r="AS7769" i="1"/>
  <c r="AR7769" i="1"/>
  <c r="AQ7769" i="1"/>
  <c r="CY7768" i="1"/>
  <c r="CX7768" i="1"/>
  <c r="CR7768" i="1"/>
  <c r="CQ7768" i="1"/>
  <c r="CK7768" i="1"/>
  <c r="CJ7768" i="1"/>
  <c r="CD7768" i="1"/>
  <c r="CC7768" i="1"/>
  <c r="BX7768" i="1"/>
  <c r="BW7768" i="1"/>
  <c r="BP7768" i="1"/>
  <c r="BO7768" i="1"/>
  <c r="BJ7768" i="1"/>
  <c r="BI7768" i="1"/>
  <c r="BE7768" i="1"/>
  <c r="BD7768" i="1"/>
  <c r="AW7768" i="1"/>
  <c r="AV7768" i="1"/>
  <c r="AU7768" i="1"/>
  <c r="DE7768" i="1" s="1"/>
  <c r="AT7768" i="1"/>
  <c r="AS7768" i="1"/>
  <c r="AR7768" i="1"/>
  <c r="AQ7768" i="1"/>
  <c r="CY7767" i="1"/>
  <c r="CX7767" i="1"/>
  <c r="CR7767" i="1"/>
  <c r="CQ7767" i="1"/>
  <c r="CK7767" i="1"/>
  <c r="CJ7767" i="1"/>
  <c r="CD7767" i="1"/>
  <c r="CC7767" i="1"/>
  <c r="BX7767" i="1"/>
  <c r="BW7767" i="1"/>
  <c r="BP7767" i="1"/>
  <c r="BO7767" i="1"/>
  <c r="BJ7767" i="1"/>
  <c r="BI7767" i="1"/>
  <c r="BE7767" i="1"/>
  <c r="BD7767" i="1"/>
  <c r="AW7767" i="1"/>
  <c r="AV7767" i="1"/>
  <c r="AU7767" i="1"/>
  <c r="DC7767" i="1" s="1"/>
  <c r="AT7767" i="1"/>
  <c r="AS7767" i="1"/>
  <c r="AR7767" i="1"/>
  <c r="AQ7767" i="1"/>
  <c r="CY7766" i="1"/>
  <c r="CX7766" i="1"/>
  <c r="CS7766" i="1"/>
  <c r="CR7766" i="1"/>
  <c r="CQ7766" i="1"/>
  <c r="CK7766" i="1"/>
  <c r="CJ7766" i="1"/>
  <c r="CD7766" i="1"/>
  <c r="CC7766" i="1"/>
  <c r="BX7766" i="1"/>
  <c r="BW7766" i="1"/>
  <c r="BP7766" i="1"/>
  <c r="BO7766" i="1"/>
  <c r="BJ7766" i="1"/>
  <c r="BI7766" i="1"/>
  <c r="BE7766" i="1"/>
  <c r="BD7766" i="1"/>
  <c r="AW7766" i="1"/>
  <c r="AV7766" i="1"/>
  <c r="AU7766" i="1"/>
  <c r="BM7766" i="1" s="1"/>
  <c r="AT7766" i="1"/>
  <c r="AS7766" i="1"/>
  <c r="AR7766" i="1"/>
  <c r="AQ7766" i="1"/>
  <c r="CZ7765" i="1"/>
  <c r="CY7765" i="1"/>
  <c r="CX7765" i="1"/>
  <c r="CT7765" i="1"/>
  <c r="CR7765" i="1"/>
  <c r="CQ7765" i="1"/>
  <c r="CN7765" i="1"/>
  <c r="CL7765" i="1"/>
  <c r="CK7765" i="1"/>
  <c r="CJ7765" i="1"/>
  <c r="CH7765" i="1"/>
  <c r="CF7765" i="1"/>
  <c r="CD7765" i="1"/>
  <c r="CC7765" i="1"/>
  <c r="CB7765" i="1"/>
  <c r="BZ7765" i="1"/>
  <c r="BX7765" i="1"/>
  <c r="BW7765" i="1"/>
  <c r="BV7765" i="1"/>
  <c r="BT7765" i="1"/>
  <c r="BP7765" i="1"/>
  <c r="BO7765" i="1"/>
  <c r="BN7765" i="1"/>
  <c r="BJ7765" i="1"/>
  <c r="BI7765" i="1"/>
  <c r="BE7765" i="1"/>
  <c r="BD7765" i="1"/>
  <c r="AW7765" i="1"/>
  <c r="AV7765" i="1"/>
  <c r="AU7765" i="1"/>
  <c r="DE7765" i="1" s="1"/>
  <c r="AT7765" i="1"/>
  <c r="AS7765" i="1"/>
  <c r="AR7765" i="1"/>
  <c r="AQ7765" i="1"/>
  <c r="CY7764" i="1"/>
  <c r="CX7764" i="1"/>
  <c r="CR7764" i="1"/>
  <c r="CQ7764" i="1"/>
  <c r="CK7764" i="1"/>
  <c r="CJ7764" i="1"/>
  <c r="CD7764" i="1"/>
  <c r="CC7764" i="1"/>
  <c r="BX7764" i="1"/>
  <c r="BW7764" i="1"/>
  <c r="BP7764" i="1"/>
  <c r="BO7764" i="1"/>
  <c r="BJ7764" i="1"/>
  <c r="BI7764" i="1"/>
  <c r="BE7764" i="1"/>
  <c r="BD7764" i="1"/>
  <c r="AW7764" i="1"/>
  <c r="AV7764" i="1"/>
  <c r="AU7764" i="1"/>
  <c r="DE7764" i="1" s="1"/>
  <c r="AT7764" i="1"/>
  <c r="AS7764" i="1"/>
  <c r="AR7764" i="1"/>
  <c r="AQ7764" i="1"/>
  <c r="CY7763" i="1"/>
  <c r="CX7763" i="1"/>
  <c r="CW7763" i="1"/>
  <c r="CR7763" i="1"/>
  <c r="CQ7763" i="1"/>
  <c r="CK7763" i="1"/>
  <c r="CJ7763" i="1"/>
  <c r="CH7763" i="1"/>
  <c r="CD7763" i="1"/>
  <c r="CC7763" i="1"/>
  <c r="BX7763" i="1"/>
  <c r="BW7763" i="1"/>
  <c r="BP7763" i="1"/>
  <c r="BO7763" i="1"/>
  <c r="BJ7763" i="1"/>
  <c r="BI7763" i="1"/>
  <c r="BE7763" i="1"/>
  <c r="BD7763" i="1"/>
  <c r="AZ7763" i="1"/>
  <c r="AW7763" i="1"/>
  <c r="AV7763" i="1"/>
  <c r="AU7763" i="1"/>
  <c r="AT7763" i="1"/>
  <c r="AS7763" i="1"/>
  <c r="AR7763" i="1"/>
  <c r="AQ7763" i="1"/>
  <c r="CY7762" i="1"/>
  <c r="CX7762" i="1"/>
  <c r="CR7762" i="1"/>
  <c r="CQ7762" i="1"/>
  <c r="CK7762" i="1"/>
  <c r="CJ7762" i="1"/>
  <c r="CD7762" i="1"/>
  <c r="CC7762" i="1"/>
  <c r="BY7762" i="1"/>
  <c r="BX7762" i="1"/>
  <c r="BW7762" i="1"/>
  <c r="BQ7762" i="1"/>
  <c r="BP7762" i="1"/>
  <c r="BO7762" i="1"/>
  <c r="BJ7762" i="1"/>
  <c r="BI7762" i="1"/>
  <c r="BE7762" i="1"/>
  <c r="BD7762" i="1"/>
  <c r="AW7762" i="1"/>
  <c r="AV7762" i="1"/>
  <c r="AU7762" i="1"/>
  <c r="DC7762" i="1" s="1"/>
  <c r="AT7762" i="1"/>
  <c r="AS7762" i="1"/>
  <c r="AR7762" i="1"/>
  <c r="AQ7762" i="1"/>
  <c r="CY7761" i="1"/>
  <c r="CX7761" i="1"/>
  <c r="CR7761" i="1"/>
  <c r="CQ7761" i="1"/>
  <c r="CK7761" i="1"/>
  <c r="CJ7761" i="1"/>
  <c r="CD7761" i="1"/>
  <c r="CC7761" i="1"/>
  <c r="BX7761" i="1"/>
  <c r="BW7761" i="1"/>
  <c r="BP7761" i="1"/>
  <c r="BO7761" i="1"/>
  <c r="BJ7761" i="1"/>
  <c r="BI7761" i="1"/>
  <c r="BE7761" i="1"/>
  <c r="BD7761" i="1"/>
  <c r="AW7761" i="1"/>
  <c r="AV7761" i="1"/>
  <c r="AU7761" i="1"/>
  <c r="DE7761" i="1" s="1"/>
  <c r="AT7761" i="1"/>
  <c r="AS7761" i="1"/>
  <c r="AR7761" i="1"/>
  <c r="AQ7761" i="1"/>
  <c r="CY7760" i="1"/>
  <c r="CX7760" i="1"/>
  <c r="CR7760" i="1"/>
  <c r="CQ7760" i="1"/>
  <c r="CK7760" i="1"/>
  <c r="CJ7760" i="1"/>
  <c r="CD7760" i="1"/>
  <c r="CC7760" i="1"/>
  <c r="BX7760" i="1"/>
  <c r="BW7760" i="1"/>
  <c r="BP7760" i="1"/>
  <c r="BO7760" i="1"/>
  <c r="BJ7760" i="1"/>
  <c r="BI7760" i="1"/>
  <c r="BE7760" i="1"/>
  <c r="BD7760" i="1"/>
  <c r="AW7760" i="1"/>
  <c r="AV7760" i="1"/>
  <c r="AU7760" i="1"/>
  <c r="DE7760" i="1" s="1"/>
  <c r="AT7760" i="1"/>
  <c r="AS7760" i="1"/>
  <c r="AR7760" i="1"/>
  <c r="AQ7760" i="1"/>
  <c r="DE7759" i="1"/>
  <c r="CY7759" i="1"/>
  <c r="CX7759" i="1"/>
  <c r="CR7759" i="1"/>
  <c r="CQ7759" i="1"/>
  <c r="CK7759" i="1"/>
  <c r="CJ7759" i="1"/>
  <c r="CD7759" i="1"/>
  <c r="CC7759" i="1"/>
  <c r="BX7759" i="1"/>
  <c r="BW7759" i="1"/>
  <c r="BQ7759" i="1"/>
  <c r="BP7759" i="1"/>
  <c r="BO7759" i="1"/>
  <c r="BM7759" i="1"/>
  <c r="BJ7759" i="1"/>
  <c r="BI7759" i="1"/>
  <c r="BE7759" i="1"/>
  <c r="BD7759" i="1"/>
  <c r="AW7759" i="1"/>
  <c r="AV7759" i="1"/>
  <c r="AU7759" i="1"/>
  <c r="DC7759" i="1" s="1"/>
  <c r="AT7759" i="1"/>
  <c r="AS7759" i="1"/>
  <c r="AR7759" i="1"/>
  <c r="AQ7759" i="1"/>
  <c r="CY7758" i="1"/>
  <c r="CX7758" i="1"/>
  <c r="CR7758" i="1"/>
  <c r="CQ7758" i="1"/>
  <c r="CK7758" i="1"/>
  <c r="CJ7758" i="1"/>
  <c r="CD7758" i="1"/>
  <c r="CC7758" i="1"/>
  <c r="BX7758" i="1"/>
  <c r="BW7758" i="1"/>
  <c r="BP7758" i="1"/>
  <c r="BO7758" i="1"/>
  <c r="BJ7758" i="1"/>
  <c r="BI7758" i="1"/>
  <c r="BE7758" i="1"/>
  <c r="BD7758" i="1"/>
  <c r="AW7758" i="1"/>
  <c r="AV7758" i="1"/>
  <c r="AU7758" i="1"/>
  <c r="CS7758" i="1" s="1"/>
  <c r="AT7758" i="1"/>
  <c r="AS7758" i="1"/>
  <c r="AR7758" i="1"/>
  <c r="AQ7758" i="1"/>
  <c r="CY7757" i="1"/>
  <c r="CX7757" i="1"/>
  <c r="CR7757" i="1"/>
  <c r="CQ7757" i="1"/>
  <c r="CK7757" i="1"/>
  <c r="CJ7757" i="1"/>
  <c r="CD7757" i="1"/>
  <c r="CC7757" i="1"/>
  <c r="BX7757" i="1"/>
  <c r="BW7757" i="1"/>
  <c r="BP7757" i="1"/>
  <c r="BO7757" i="1"/>
  <c r="BJ7757" i="1"/>
  <c r="BI7757" i="1"/>
  <c r="BE7757" i="1"/>
  <c r="BD7757" i="1"/>
  <c r="AW7757" i="1"/>
  <c r="AV7757" i="1"/>
  <c r="AU7757" i="1"/>
  <c r="DE7757" i="1" s="1"/>
  <c r="AT7757" i="1"/>
  <c r="AS7757" i="1"/>
  <c r="AR7757" i="1"/>
  <c r="AQ7757" i="1"/>
  <c r="CY7756" i="1"/>
  <c r="CX7756" i="1"/>
  <c r="CR7756" i="1"/>
  <c r="CQ7756" i="1"/>
  <c r="CK7756" i="1"/>
  <c r="CJ7756" i="1"/>
  <c r="CD7756" i="1"/>
  <c r="CC7756" i="1"/>
  <c r="BX7756" i="1"/>
  <c r="BW7756" i="1"/>
  <c r="BP7756" i="1"/>
  <c r="BO7756" i="1"/>
  <c r="BJ7756" i="1"/>
  <c r="BI7756" i="1"/>
  <c r="BE7756" i="1"/>
  <c r="BD7756" i="1"/>
  <c r="AW7756" i="1"/>
  <c r="AV7756" i="1"/>
  <c r="AU7756" i="1"/>
  <c r="DE7756" i="1" s="1"/>
  <c r="AT7756" i="1"/>
  <c r="AS7756" i="1"/>
  <c r="AR7756" i="1"/>
  <c r="AQ7756" i="1"/>
  <c r="CY7755" i="1"/>
  <c r="CX7755" i="1"/>
  <c r="CR7755" i="1"/>
  <c r="CQ7755" i="1"/>
  <c r="CK7755" i="1"/>
  <c r="CJ7755" i="1"/>
  <c r="CH7755" i="1"/>
  <c r="CD7755" i="1"/>
  <c r="CC7755" i="1"/>
  <c r="BX7755" i="1"/>
  <c r="BW7755" i="1"/>
  <c r="BP7755" i="1"/>
  <c r="BO7755" i="1"/>
  <c r="BJ7755" i="1"/>
  <c r="BI7755" i="1"/>
  <c r="BE7755" i="1"/>
  <c r="BD7755" i="1"/>
  <c r="AZ7755" i="1"/>
  <c r="AW7755" i="1"/>
  <c r="AV7755" i="1"/>
  <c r="AU7755" i="1"/>
  <c r="CN7755" i="1" s="1"/>
  <c r="AT7755" i="1"/>
  <c r="AS7755" i="1"/>
  <c r="AR7755" i="1"/>
  <c r="AQ7755" i="1"/>
  <c r="CY7754" i="1"/>
  <c r="CX7754" i="1"/>
  <c r="CR7754" i="1"/>
  <c r="CQ7754" i="1"/>
  <c r="CK7754" i="1"/>
  <c r="CJ7754" i="1"/>
  <c r="CD7754" i="1"/>
  <c r="CC7754" i="1"/>
  <c r="BY7754" i="1"/>
  <c r="BX7754" i="1"/>
  <c r="BW7754" i="1"/>
  <c r="BQ7754" i="1"/>
  <c r="BP7754" i="1"/>
  <c r="BO7754" i="1"/>
  <c r="BJ7754" i="1"/>
  <c r="BI7754" i="1"/>
  <c r="BE7754" i="1"/>
  <c r="BD7754" i="1"/>
  <c r="BA7754" i="1"/>
  <c r="AW7754" i="1"/>
  <c r="AV7754" i="1"/>
  <c r="AU7754" i="1"/>
  <c r="DC7754" i="1" s="1"/>
  <c r="AT7754" i="1"/>
  <c r="AS7754" i="1"/>
  <c r="AR7754" i="1"/>
  <c r="AQ7754" i="1"/>
  <c r="DB7753" i="1"/>
  <c r="CY7753" i="1"/>
  <c r="CX7753" i="1"/>
  <c r="CR7753" i="1"/>
  <c r="CQ7753" i="1"/>
  <c r="CK7753" i="1"/>
  <c r="CJ7753" i="1"/>
  <c r="CD7753" i="1"/>
  <c r="CC7753" i="1"/>
  <c r="BX7753" i="1"/>
  <c r="BW7753" i="1"/>
  <c r="BP7753" i="1"/>
  <c r="BO7753" i="1"/>
  <c r="BJ7753" i="1"/>
  <c r="BI7753" i="1"/>
  <c r="BE7753" i="1"/>
  <c r="BD7753" i="1"/>
  <c r="AW7753" i="1"/>
  <c r="AV7753" i="1"/>
  <c r="AU7753" i="1"/>
  <c r="DE7753" i="1" s="1"/>
  <c r="AT7753" i="1"/>
  <c r="AS7753" i="1"/>
  <c r="AR7753" i="1"/>
  <c r="AQ7753" i="1"/>
  <c r="CY7752" i="1"/>
  <c r="CX7752" i="1"/>
  <c r="CR7752" i="1"/>
  <c r="CQ7752" i="1"/>
  <c r="CK7752" i="1"/>
  <c r="CJ7752" i="1"/>
  <c r="CD7752" i="1"/>
  <c r="CC7752" i="1"/>
  <c r="BX7752" i="1"/>
  <c r="BW7752" i="1"/>
  <c r="BP7752" i="1"/>
  <c r="BO7752" i="1"/>
  <c r="BJ7752" i="1"/>
  <c r="BI7752" i="1"/>
  <c r="BE7752" i="1"/>
  <c r="BD7752" i="1"/>
  <c r="AW7752" i="1"/>
  <c r="AV7752" i="1"/>
  <c r="AU7752" i="1"/>
  <c r="DE7752" i="1" s="1"/>
  <c r="AT7752" i="1"/>
  <c r="AS7752" i="1"/>
  <c r="AR7752" i="1"/>
  <c r="AQ7752" i="1"/>
  <c r="DE7751" i="1"/>
  <c r="CZ7751" i="1"/>
  <c r="CY7751" i="1"/>
  <c r="CX7751" i="1"/>
  <c r="CT7751" i="1"/>
  <c r="CR7751" i="1"/>
  <c r="CQ7751" i="1"/>
  <c r="CL7751" i="1"/>
  <c r="CK7751" i="1"/>
  <c r="CJ7751" i="1"/>
  <c r="CF7751" i="1"/>
  <c r="CD7751" i="1"/>
  <c r="CC7751" i="1"/>
  <c r="BZ7751" i="1"/>
  <c r="BX7751" i="1"/>
  <c r="BW7751" i="1"/>
  <c r="BR7751" i="1"/>
  <c r="BQ7751" i="1"/>
  <c r="BP7751" i="1"/>
  <c r="BO7751" i="1"/>
  <c r="BN7751" i="1"/>
  <c r="BM7751" i="1"/>
  <c r="BJ7751" i="1"/>
  <c r="BI7751" i="1"/>
  <c r="BH7751" i="1"/>
  <c r="BE7751" i="1"/>
  <c r="BD7751" i="1"/>
  <c r="AX7751" i="1"/>
  <c r="AW7751" i="1"/>
  <c r="AV7751" i="1"/>
  <c r="AU7751" i="1"/>
  <c r="DC7751" i="1" s="1"/>
  <c r="AT7751" i="1"/>
  <c r="AS7751" i="1"/>
  <c r="AR7751" i="1"/>
  <c r="AQ7751" i="1"/>
  <c r="CY7750" i="1"/>
  <c r="CX7750" i="1"/>
  <c r="CR7750" i="1"/>
  <c r="CQ7750" i="1"/>
  <c r="CK7750" i="1"/>
  <c r="CJ7750" i="1"/>
  <c r="CD7750" i="1"/>
  <c r="CC7750" i="1"/>
  <c r="BX7750" i="1"/>
  <c r="BW7750" i="1"/>
  <c r="BP7750" i="1"/>
  <c r="BO7750" i="1"/>
  <c r="BJ7750" i="1"/>
  <c r="BI7750" i="1"/>
  <c r="BE7750" i="1"/>
  <c r="BD7750" i="1"/>
  <c r="AW7750" i="1"/>
  <c r="AV7750" i="1"/>
  <c r="AU7750" i="1"/>
  <c r="BM7750" i="1" s="1"/>
  <c r="AT7750" i="1"/>
  <c r="AS7750" i="1"/>
  <c r="AR7750" i="1"/>
  <c r="AQ7750" i="1"/>
  <c r="CZ7749" i="1"/>
  <c r="CY7749" i="1"/>
  <c r="CX7749" i="1"/>
  <c r="CT7749" i="1"/>
  <c r="CR7749" i="1"/>
  <c r="CQ7749" i="1"/>
  <c r="CN7749" i="1"/>
  <c r="CL7749" i="1"/>
  <c r="CK7749" i="1"/>
  <c r="CJ7749" i="1"/>
  <c r="CH7749" i="1"/>
  <c r="CF7749" i="1"/>
  <c r="CD7749" i="1"/>
  <c r="CC7749" i="1"/>
  <c r="CB7749" i="1"/>
  <c r="BZ7749" i="1"/>
  <c r="BX7749" i="1"/>
  <c r="BW7749" i="1"/>
  <c r="BV7749" i="1"/>
  <c r="BT7749" i="1"/>
  <c r="BP7749" i="1"/>
  <c r="BO7749" i="1"/>
  <c r="BN7749" i="1"/>
  <c r="BJ7749" i="1"/>
  <c r="BI7749" i="1"/>
  <c r="BE7749" i="1"/>
  <c r="BD7749" i="1"/>
  <c r="AW7749" i="1"/>
  <c r="AV7749" i="1"/>
  <c r="AU7749" i="1"/>
  <c r="DE7749" i="1" s="1"/>
  <c r="AT7749" i="1"/>
  <c r="AS7749" i="1"/>
  <c r="AR7749" i="1"/>
  <c r="AQ7749" i="1"/>
  <c r="CY7748" i="1"/>
  <c r="CX7748" i="1"/>
  <c r="CR7748" i="1"/>
  <c r="CQ7748" i="1"/>
  <c r="CK7748" i="1"/>
  <c r="CJ7748" i="1"/>
  <c r="CD7748" i="1"/>
  <c r="CC7748" i="1"/>
  <c r="BX7748" i="1"/>
  <c r="BW7748" i="1"/>
  <c r="BP7748" i="1"/>
  <c r="BO7748" i="1"/>
  <c r="BJ7748" i="1"/>
  <c r="BI7748" i="1"/>
  <c r="BE7748" i="1"/>
  <c r="BD7748" i="1"/>
  <c r="AW7748" i="1"/>
  <c r="AV7748" i="1"/>
  <c r="AU7748" i="1"/>
  <c r="DE7748" i="1" s="1"/>
  <c r="AT7748" i="1"/>
  <c r="AS7748" i="1"/>
  <c r="AR7748" i="1"/>
  <c r="AQ7748" i="1"/>
  <c r="CY7747" i="1"/>
  <c r="CX7747" i="1"/>
  <c r="CR7747" i="1"/>
  <c r="CQ7747" i="1"/>
  <c r="CK7747" i="1"/>
  <c r="CJ7747" i="1"/>
  <c r="CD7747" i="1"/>
  <c r="CC7747" i="1"/>
  <c r="BX7747" i="1"/>
  <c r="BW7747" i="1"/>
  <c r="BU7747" i="1"/>
  <c r="BP7747" i="1"/>
  <c r="BO7747" i="1"/>
  <c r="BJ7747" i="1"/>
  <c r="BI7747" i="1"/>
  <c r="BE7747" i="1"/>
  <c r="BD7747" i="1"/>
  <c r="AW7747" i="1"/>
  <c r="AV7747" i="1"/>
  <c r="AU7747" i="1"/>
  <c r="DA7747" i="1" s="1"/>
  <c r="AT7747" i="1"/>
  <c r="AS7747" i="1"/>
  <c r="AR7747" i="1"/>
  <c r="AQ7747" i="1"/>
  <c r="CY7746" i="1"/>
  <c r="CX7746" i="1"/>
  <c r="CR7746" i="1"/>
  <c r="CQ7746" i="1"/>
  <c r="CK7746" i="1"/>
  <c r="CJ7746" i="1"/>
  <c r="CD7746" i="1"/>
  <c r="CC7746" i="1"/>
  <c r="BX7746" i="1"/>
  <c r="BW7746" i="1"/>
  <c r="BP7746" i="1"/>
  <c r="BO7746" i="1"/>
  <c r="BJ7746" i="1"/>
  <c r="BI7746" i="1"/>
  <c r="BE7746" i="1"/>
  <c r="BD7746" i="1"/>
  <c r="AW7746" i="1"/>
  <c r="AV7746" i="1"/>
  <c r="AU7746" i="1"/>
  <c r="DC7746" i="1" s="1"/>
  <c r="AT7746" i="1"/>
  <c r="AS7746" i="1"/>
  <c r="AR7746" i="1"/>
  <c r="AQ7746" i="1"/>
  <c r="CY7745" i="1"/>
  <c r="CX7745" i="1"/>
  <c r="CR7745" i="1"/>
  <c r="CQ7745" i="1"/>
  <c r="CK7745" i="1"/>
  <c r="CJ7745" i="1"/>
  <c r="CD7745" i="1"/>
  <c r="CC7745" i="1"/>
  <c r="BX7745" i="1"/>
  <c r="BW7745" i="1"/>
  <c r="BP7745" i="1"/>
  <c r="BO7745" i="1"/>
  <c r="BJ7745" i="1"/>
  <c r="BI7745" i="1"/>
  <c r="BE7745" i="1"/>
  <c r="BD7745" i="1"/>
  <c r="AW7745" i="1"/>
  <c r="AV7745" i="1"/>
  <c r="AU7745" i="1"/>
  <c r="DB7745" i="1" s="1"/>
  <c r="AT7745" i="1"/>
  <c r="AS7745" i="1"/>
  <c r="AR7745" i="1"/>
  <c r="AQ7745" i="1"/>
  <c r="CY7744" i="1"/>
  <c r="CX7744" i="1"/>
  <c r="CR7744" i="1"/>
  <c r="CQ7744" i="1"/>
  <c r="CK7744" i="1"/>
  <c r="CJ7744" i="1"/>
  <c r="CD7744" i="1"/>
  <c r="CC7744" i="1"/>
  <c r="BX7744" i="1"/>
  <c r="BW7744" i="1"/>
  <c r="BP7744" i="1"/>
  <c r="BO7744" i="1"/>
  <c r="BJ7744" i="1"/>
  <c r="BI7744" i="1"/>
  <c r="BE7744" i="1"/>
  <c r="BD7744" i="1"/>
  <c r="AW7744" i="1"/>
  <c r="AV7744" i="1"/>
  <c r="AU7744" i="1"/>
  <c r="DE7744" i="1" s="1"/>
  <c r="AT7744" i="1"/>
  <c r="AS7744" i="1"/>
  <c r="AR7744" i="1"/>
  <c r="AQ7744" i="1"/>
  <c r="DE7743" i="1"/>
  <c r="CY7743" i="1"/>
  <c r="CX7743" i="1"/>
  <c r="CR7743" i="1"/>
  <c r="CQ7743" i="1"/>
  <c r="CK7743" i="1"/>
  <c r="CJ7743" i="1"/>
  <c r="CD7743" i="1"/>
  <c r="CC7743" i="1"/>
  <c r="BX7743" i="1"/>
  <c r="BW7743" i="1"/>
  <c r="BQ7743" i="1"/>
  <c r="BP7743" i="1"/>
  <c r="BO7743" i="1"/>
  <c r="BM7743" i="1"/>
  <c r="BJ7743" i="1"/>
  <c r="BI7743" i="1"/>
  <c r="BE7743" i="1"/>
  <c r="BD7743" i="1"/>
  <c r="AW7743" i="1"/>
  <c r="AV7743" i="1"/>
  <c r="AU7743" i="1"/>
  <c r="DC7743" i="1" s="1"/>
  <c r="AT7743" i="1"/>
  <c r="AS7743" i="1"/>
  <c r="AR7743" i="1"/>
  <c r="AQ7743" i="1"/>
  <c r="CY7742" i="1"/>
  <c r="CX7742" i="1"/>
  <c r="CR7742" i="1"/>
  <c r="CQ7742" i="1"/>
  <c r="CK7742" i="1"/>
  <c r="CJ7742" i="1"/>
  <c r="CD7742" i="1"/>
  <c r="CC7742" i="1"/>
  <c r="BX7742" i="1"/>
  <c r="BW7742" i="1"/>
  <c r="BU7742" i="1"/>
  <c r="BP7742" i="1"/>
  <c r="BO7742" i="1"/>
  <c r="BJ7742" i="1"/>
  <c r="BI7742" i="1"/>
  <c r="BE7742" i="1"/>
  <c r="BD7742" i="1"/>
  <c r="AW7742" i="1"/>
  <c r="AV7742" i="1"/>
  <c r="AU7742" i="1"/>
  <c r="BM7742" i="1" s="1"/>
  <c r="AT7742" i="1"/>
  <c r="AS7742" i="1"/>
  <c r="AR7742" i="1"/>
  <c r="AQ7742" i="1"/>
  <c r="CZ7741" i="1"/>
  <c r="CY7741" i="1"/>
  <c r="CX7741" i="1"/>
  <c r="CT7741" i="1"/>
  <c r="CR7741" i="1"/>
  <c r="CQ7741" i="1"/>
  <c r="CN7741" i="1"/>
  <c r="CL7741" i="1"/>
  <c r="CK7741" i="1"/>
  <c r="CJ7741" i="1"/>
  <c r="CH7741" i="1"/>
  <c r="CF7741" i="1"/>
  <c r="CD7741" i="1"/>
  <c r="CC7741" i="1"/>
  <c r="CB7741" i="1"/>
  <c r="BZ7741" i="1"/>
  <c r="BX7741" i="1"/>
  <c r="BW7741" i="1"/>
  <c r="BV7741" i="1"/>
  <c r="BT7741" i="1"/>
  <c r="BP7741" i="1"/>
  <c r="BO7741" i="1"/>
  <c r="BN7741" i="1"/>
  <c r="BJ7741" i="1"/>
  <c r="BI7741" i="1"/>
  <c r="BE7741" i="1"/>
  <c r="BD7741" i="1"/>
  <c r="AW7741" i="1"/>
  <c r="AV7741" i="1"/>
  <c r="AU7741" i="1"/>
  <c r="DE7741" i="1" s="1"/>
  <c r="AT7741" i="1"/>
  <c r="AS7741" i="1"/>
  <c r="AR7741" i="1"/>
  <c r="AQ7741" i="1"/>
  <c r="CY7740" i="1"/>
  <c r="CX7740" i="1"/>
  <c r="CR7740" i="1"/>
  <c r="CQ7740" i="1"/>
  <c r="CK7740" i="1"/>
  <c r="CJ7740" i="1"/>
  <c r="CD7740" i="1"/>
  <c r="CC7740" i="1"/>
  <c r="BX7740" i="1"/>
  <c r="BW7740" i="1"/>
  <c r="BP7740" i="1"/>
  <c r="BO7740" i="1"/>
  <c r="BJ7740" i="1"/>
  <c r="BI7740" i="1"/>
  <c r="BE7740" i="1"/>
  <c r="BD7740" i="1"/>
  <c r="AW7740" i="1"/>
  <c r="AV7740" i="1"/>
  <c r="AU7740" i="1"/>
  <c r="DE7740" i="1" s="1"/>
  <c r="AT7740" i="1"/>
  <c r="AS7740" i="1"/>
  <c r="AR7740" i="1"/>
  <c r="AQ7740" i="1"/>
  <c r="CY7739" i="1"/>
  <c r="CX7739" i="1"/>
  <c r="CR7739" i="1"/>
  <c r="CQ7739" i="1"/>
  <c r="CK7739" i="1"/>
  <c r="CJ7739" i="1"/>
  <c r="CD7739" i="1"/>
  <c r="CC7739" i="1"/>
  <c r="BX7739" i="1"/>
  <c r="BW7739" i="1"/>
  <c r="BU7739" i="1"/>
  <c r="BP7739" i="1"/>
  <c r="BO7739" i="1"/>
  <c r="BJ7739" i="1"/>
  <c r="BI7739" i="1"/>
  <c r="BE7739" i="1"/>
  <c r="BD7739" i="1"/>
  <c r="AW7739" i="1"/>
  <c r="AV7739" i="1"/>
  <c r="AU7739" i="1"/>
  <c r="DA7739" i="1" s="1"/>
  <c r="AT7739" i="1"/>
  <c r="AS7739" i="1"/>
  <c r="AR7739" i="1"/>
  <c r="AQ7739" i="1"/>
  <c r="CY7738" i="1"/>
  <c r="CX7738" i="1"/>
  <c r="CR7738" i="1"/>
  <c r="CQ7738" i="1"/>
  <c r="CK7738" i="1"/>
  <c r="CJ7738" i="1"/>
  <c r="CD7738" i="1"/>
  <c r="CC7738" i="1"/>
  <c r="BX7738" i="1"/>
  <c r="BW7738" i="1"/>
  <c r="BP7738" i="1"/>
  <c r="BO7738" i="1"/>
  <c r="BJ7738" i="1"/>
  <c r="BI7738" i="1"/>
  <c r="BE7738" i="1"/>
  <c r="BD7738" i="1"/>
  <c r="AW7738" i="1"/>
  <c r="AV7738" i="1"/>
  <c r="AU7738" i="1"/>
  <c r="DC7738" i="1" s="1"/>
  <c r="AT7738" i="1"/>
  <c r="AS7738" i="1"/>
  <c r="AR7738" i="1"/>
  <c r="AQ7738" i="1"/>
  <c r="CY7737" i="1"/>
  <c r="CX7737" i="1"/>
  <c r="CR7737" i="1"/>
  <c r="CQ7737" i="1"/>
  <c r="CK7737" i="1"/>
  <c r="CJ7737" i="1"/>
  <c r="CD7737" i="1"/>
  <c r="CC7737" i="1"/>
  <c r="BX7737" i="1"/>
  <c r="BW7737" i="1"/>
  <c r="BP7737" i="1"/>
  <c r="BO7737" i="1"/>
  <c r="BJ7737" i="1"/>
  <c r="BI7737" i="1"/>
  <c r="BE7737" i="1"/>
  <c r="BD7737" i="1"/>
  <c r="AW7737" i="1"/>
  <c r="AV7737" i="1"/>
  <c r="AU7737" i="1"/>
  <c r="DD7737" i="1" s="1"/>
  <c r="AT7737" i="1"/>
  <c r="AS7737" i="1"/>
  <c r="AR7737" i="1"/>
  <c r="AQ7737" i="1"/>
  <c r="CY7736" i="1"/>
  <c r="CX7736" i="1"/>
  <c r="CR7736" i="1"/>
  <c r="CQ7736" i="1"/>
  <c r="CK7736" i="1"/>
  <c r="CJ7736" i="1"/>
  <c r="CD7736" i="1"/>
  <c r="CC7736" i="1"/>
  <c r="BX7736" i="1"/>
  <c r="BW7736" i="1"/>
  <c r="BP7736" i="1"/>
  <c r="BO7736" i="1"/>
  <c r="BJ7736" i="1"/>
  <c r="BI7736" i="1"/>
  <c r="BE7736" i="1"/>
  <c r="BD7736" i="1"/>
  <c r="AW7736" i="1"/>
  <c r="AV7736" i="1"/>
  <c r="AU7736" i="1"/>
  <c r="DE7736" i="1" s="1"/>
  <c r="AT7736" i="1"/>
  <c r="AS7736" i="1"/>
  <c r="AR7736" i="1"/>
  <c r="AQ7736" i="1"/>
  <c r="DE7735" i="1"/>
  <c r="CY7735" i="1"/>
  <c r="CX7735" i="1"/>
  <c r="CR7735" i="1"/>
  <c r="CQ7735" i="1"/>
  <c r="CK7735" i="1"/>
  <c r="CJ7735" i="1"/>
  <c r="CD7735" i="1"/>
  <c r="CC7735" i="1"/>
  <c r="BX7735" i="1"/>
  <c r="BW7735" i="1"/>
  <c r="BQ7735" i="1"/>
  <c r="BP7735" i="1"/>
  <c r="BO7735" i="1"/>
  <c r="BM7735" i="1"/>
  <c r="BJ7735" i="1"/>
  <c r="BI7735" i="1"/>
  <c r="BE7735" i="1"/>
  <c r="BD7735" i="1"/>
  <c r="AW7735" i="1"/>
  <c r="AV7735" i="1"/>
  <c r="AU7735" i="1"/>
  <c r="DC7735" i="1" s="1"/>
  <c r="AT7735" i="1"/>
  <c r="AS7735" i="1"/>
  <c r="AR7735" i="1"/>
  <c r="AQ7735" i="1"/>
  <c r="CY7734" i="1"/>
  <c r="CX7734" i="1"/>
  <c r="CR7734" i="1"/>
  <c r="CQ7734" i="1"/>
  <c r="CK7734" i="1"/>
  <c r="CJ7734" i="1"/>
  <c r="CD7734" i="1"/>
  <c r="CC7734" i="1"/>
  <c r="BX7734" i="1"/>
  <c r="BW7734" i="1"/>
  <c r="BP7734" i="1"/>
  <c r="BO7734" i="1"/>
  <c r="BJ7734" i="1"/>
  <c r="BI7734" i="1"/>
  <c r="BE7734" i="1"/>
  <c r="BD7734" i="1"/>
  <c r="AW7734" i="1"/>
  <c r="AV7734" i="1"/>
  <c r="AU7734" i="1"/>
  <c r="BM7734" i="1" s="1"/>
  <c r="AT7734" i="1"/>
  <c r="AS7734" i="1"/>
  <c r="AR7734" i="1"/>
  <c r="AQ7734" i="1"/>
  <c r="CY7733" i="1"/>
  <c r="CX7733" i="1"/>
  <c r="CR7733" i="1"/>
  <c r="CQ7733" i="1"/>
  <c r="CK7733" i="1"/>
  <c r="CJ7733" i="1"/>
  <c r="CD7733" i="1"/>
  <c r="CC7733" i="1"/>
  <c r="BX7733" i="1"/>
  <c r="BW7733" i="1"/>
  <c r="BP7733" i="1"/>
  <c r="BO7733" i="1"/>
  <c r="BJ7733" i="1"/>
  <c r="BI7733" i="1"/>
  <c r="BE7733" i="1"/>
  <c r="BD7733" i="1"/>
  <c r="AW7733" i="1"/>
  <c r="AV7733" i="1"/>
  <c r="AU7733" i="1"/>
  <c r="DE7733" i="1" s="1"/>
  <c r="AT7733" i="1"/>
  <c r="AS7733" i="1"/>
  <c r="AR7733" i="1"/>
  <c r="AQ7733" i="1"/>
  <c r="CY7732" i="1"/>
  <c r="CX7732" i="1"/>
  <c r="CR7732" i="1"/>
  <c r="CQ7732" i="1"/>
  <c r="CK7732" i="1"/>
  <c r="CJ7732" i="1"/>
  <c r="CD7732" i="1"/>
  <c r="CC7732" i="1"/>
  <c r="BX7732" i="1"/>
  <c r="BW7732" i="1"/>
  <c r="BP7732" i="1"/>
  <c r="BO7732" i="1"/>
  <c r="BJ7732" i="1"/>
  <c r="BI7732" i="1"/>
  <c r="BE7732" i="1"/>
  <c r="BD7732" i="1"/>
  <c r="AW7732" i="1"/>
  <c r="AV7732" i="1"/>
  <c r="AU7732" i="1"/>
  <c r="DE7732" i="1" s="1"/>
  <c r="AT7732" i="1"/>
  <c r="AS7732" i="1"/>
  <c r="AR7732" i="1"/>
  <c r="AQ7732" i="1"/>
  <c r="CY7731" i="1"/>
  <c r="CX7731" i="1"/>
  <c r="CR7731" i="1"/>
  <c r="CQ7731" i="1"/>
  <c r="CK7731" i="1"/>
  <c r="CJ7731" i="1"/>
  <c r="CD7731" i="1"/>
  <c r="CC7731" i="1"/>
  <c r="BX7731" i="1"/>
  <c r="BW7731" i="1"/>
  <c r="BP7731" i="1"/>
  <c r="BO7731" i="1"/>
  <c r="BJ7731" i="1"/>
  <c r="BI7731" i="1"/>
  <c r="BE7731" i="1"/>
  <c r="BD7731" i="1"/>
  <c r="AW7731" i="1"/>
  <c r="AV7731" i="1"/>
  <c r="AU7731" i="1"/>
  <c r="DA7731" i="1" s="1"/>
  <c r="AT7731" i="1"/>
  <c r="AS7731" i="1"/>
  <c r="AR7731" i="1"/>
  <c r="AQ7731" i="1"/>
  <c r="CY7730" i="1"/>
  <c r="CX7730" i="1"/>
  <c r="CR7730" i="1"/>
  <c r="CQ7730" i="1"/>
  <c r="CK7730" i="1"/>
  <c r="CJ7730" i="1"/>
  <c r="CD7730" i="1"/>
  <c r="CC7730" i="1"/>
  <c r="BX7730" i="1"/>
  <c r="BW7730" i="1"/>
  <c r="BP7730" i="1"/>
  <c r="BO7730" i="1"/>
  <c r="BJ7730" i="1"/>
  <c r="BI7730" i="1"/>
  <c r="BE7730" i="1"/>
  <c r="BD7730" i="1"/>
  <c r="BA7730" i="1"/>
  <c r="AW7730" i="1"/>
  <c r="AV7730" i="1"/>
  <c r="AU7730" i="1"/>
  <c r="DC7730" i="1" s="1"/>
  <c r="AT7730" i="1"/>
  <c r="AS7730" i="1"/>
  <c r="AR7730" i="1"/>
  <c r="AQ7730" i="1"/>
  <c r="DD7729" i="1"/>
  <c r="CY7729" i="1"/>
  <c r="CX7729" i="1"/>
  <c r="CR7729" i="1"/>
  <c r="CQ7729" i="1"/>
  <c r="CK7729" i="1"/>
  <c r="CJ7729" i="1"/>
  <c r="CD7729" i="1"/>
  <c r="CC7729" i="1"/>
  <c r="BX7729" i="1"/>
  <c r="BW7729" i="1"/>
  <c r="BR7729" i="1"/>
  <c r="BP7729" i="1"/>
  <c r="BO7729" i="1"/>
  <c r="BJ7729" i="1"/>
  <c r="BI7729" i="1"/>
  <c r="BE7729" i="1"/>
  <c r="BD7729" i="1"/>
  <c r="AX7729" i="1"/>
  <c r="AW7729" i="1"/>
  <c r="AV7729" i="1"/>
  <c r="AU7729" i="1"/>
  <c r="DB7729" i="1" s="1"/>
  <c r="AT7729" i="1"/>
  <c r="AS7729" i="1"/>
  <c r="AR7729" i="1"/>
  <c r="AQ7729" i="1"/>
  <c r="CY7728" i="1"/>
  <c r="CX7728" i="1"/>
  <c r="CR7728" i="1"/>
  <c r="CQ7728" i="1"/>
  <c r="CK7728" i="1"/>
  <c r="CJ7728" i="1"/>
  <c r="CD7728" i="1"/>
  <c r="CC7728" i="1"/>
  <c r="BX7728" i="1"/>
  <c r="BW7728" i="1"/>
  <c r="BP7728" i="1"/>
  <c r="BO7728" i="1"/>
  <c r="BJ7728" i="1"/>
  <c r="BI7728" i="1"/>
  <c r="BE7728" i="1"/>
  <c r="BD7728" i="1"/>
  <c r="AW7728" i="1"/>
  <c r="AV7728" i="1"/>
  <c r="AU7728" i="1"/>
  <c r="DE7728" i="1" s="1"/>
  <c r="AT7728" i="1"/>
  <c r="AS7728" i="1"/>
  <c r="AR7728" i="1"/>
  <c r="AQ7728" i="1"/>
  <c r="CY7727" i="1"/>
  <c r="CX7727" i="1"/>
  <c r="CR7727" i="1"/>
  <c r="CQ7727" i="1"/>
  <c r="CK7727" i="1"/>
  <c r="CJ7727" i="1"/>
  <c r="CD7727" i="1"/>
  <c r="CC7727" i="1"/>
  <c r="BX7727" i="1"/>
  <c r="BW7727" i="1"/>
  <c r="BP7727" i="1"/>
  <c r="BO7727" i="1"/>
  <c r="BJ7727" i="1"/>
  <c r="BI7727" i="1"/>
  <c r="BE7727" i="1"/>
  <c r="BD7727" i="1"/>
  <c r="AW7727" i="1"/>
  <c r="AV7727" i="1"/>
  <c r="AU7727" i="1"/>
  <c r="DC7727" i="1" s="1"/>
  <c r="AT7727" i="1"/>
  <c r="AS7727" i="1"/>
  <c r="AR7727" i="1"/>
  <c r="AQ7727" i="1"/>
  <c r="CY7726" i="1"/>
  <c r="CX7726" i="1"/>
  <c r="CR7726" i="1"/>
  <c r="CQ7726" i="1"/>
  <c r="CK7726" i="1"/>
  <c r="CJ7726" i="1"/>
  <c r="CD7726" i="1"/>
  <c r="CC7726" i="1"/>
  <c r="BX7726" i="1"/>
  <c r="BW7726" i="1"/>
  <c r="BP7726" i="1"/>
  <c r="BO7726" i="1"/>
  <c r="BJ7726" i="1"/>
  <c r="BI7726" i="1"/>
  <c r="BE7726" i="1"/>
  <c r="BD7726" i="1"/>
  <c r="AW7726" i="1"/>
  <c r="AV7726" i="1"/>
  <c r="AU7726" i="1"/>
  <c r="BM7726" i="1" s="1"/>
  <c r="AT7726" i="1"/>
  <c r="AS7726" i="1"/>
  <c r="AR7726" i="1"/>
  <c r="AQ7726" i="1"/>
  <c r="CY7725" i="1"/>
  <c r="CX7725" i="1"/>
  <c r="CR7725" i="1"/>
  <c r="CQ7725" i="1"/>
  <c r="CK7725" i="1"/>
  <c r="CJ7725" i="1"/>
  <c r="CD7725" i="1"/>
  <c r="CC7725" i="1"/>
  <c r="BX7725" i="1"/>
  <c r="BW7725" i="1"/>
  <c r="BP7725" i="1"/>
  <c r="BO7725" i="1"/>
  <c r="BJ7725" i="1"/>
  <c r="BI7725" i="1"/>
  <c r="BE7725" i="1"/>
  <c r="BD7725" i="1"/>
  <c r="AW7725" i="1"/>
  <c r="AV7725" i="1"/>
  <c r="AU7725" i="1"/>
  <c r="DE7725" i="1" s="1"/>
  <c r="AT7725" i="1"/>
  <c r="AS7725" i="1"/>
  <c r="AR7725" i="1"/>
  <c r="AQ7725" i="1"/>
  <c r="CY7724" i="1"/>
  <c r="CX7724" i="1"/>
  <c r="CR7724" i="1"/>
  <c r="CQ7724" i="1"/>
  <c r="CK7724" i="1"/>
  <c r="CJ7724" i="1"/>
  <c r="CD7724" i="1"/>
  <c r="CC7724" i="1"/>
  <c r="BX7724" i="1"/>
  <c r="BW7724" i="1"/>
  <c r="BP7724" i="1"/>
  <c r="BO7724" i="1"/>
  <c r="BJ7724" i="1"/>
  <c r="BI7724" i="1"/>
  <c r="BE7724" i="1"/>
  <c r="BD7724" i="1"/>
  <c r="AW7724" i="1"/>
  <c r="AV7724" i="1"/>
  <c r="AU7724" i="1"/>
  <c r="DE7724" i="1" s="1"/>
  <c r="AT7724" i="1"/>
  <c r="AS7724" i="1"/>
  <c r="AR7724" i="1"/>
  <c r="AQ7724" i="1"/>
  <c r="CY7723" i="1"/>
  <c r="CX7723" i="1"/>
  <c r="CR7723" i="1"/>
  <c r="CQ7723" i="1"/>
  <c r="CK7723" i="1"/>
  <c r="CJ7723" i="1"/>
  <c r="CD7723" i="1"/>
  <c r="CC7723" i="1"/>
  <c r="BX7723" i="1"/>
  <c r="BW7723" i="1"/>
  <c r="BP7723" i="1"/>
  <c r="BO7723" i="1"/>
  <c r="BJ7723" i="1"/>
  <c r="BI7723" i="1"/>
  <c r="BE7723" i="1"/>
  <c r="BD7723" i="1"/>
  <c r="AW7723" i="1"/>
  <c r="AV7723" i="1"/>
  <c r="AU7723" i="1"/>
  <c r="DA7723" i="1" s="1"/>
  <c r="AT7723" i="1"/>
  <c r="AS7723" i="1"/>
  <c r="AR7723" i="1"/>
  <c r="AQ7723" i="1"/>
  <c r="CY7722" i="1"/>
  <c r="CX7722" i="1"/>
  <c r="CR7722" i="1"/>
  <c r="CQ7722" i="1"/>
  <c r="CK7722" i="1"/>
  <c r="CJ7722" i="1"/>
  <c r="CD7722" i="1"/>
  <c r="CC7722" i="1"/>
  <c r="BX7722" i="1"/>
  <c r="BW7722" i="1"/>
  <c r="BP7722" i="1"/>
  <c r="BO7722" i="1"/>
  <c r="BJ7722" i="1"/>
  <c r="BI7722" i="1"/>
  <c r="BE7722" i="1"/>
  <c r="BD7722" i="1"/>
  <c r="BA7722" i="1"/>
  <c r="AW7722" i="1"/>
  <c r="AV7722" i="1"/>
  <c r="AU7722" i="1"/>
  <c r="DC7722" i="1" s="1"/>
  <c r="AT7722" i="1"/>
  <c r="AS7722" i="1"/>
  <c r="AR7722" i="1"/>
  <c r="AQ7722" i="1"/>
  <c r="DD7721" i="1"/>
  <c r="CY7721" i="1"/>
  <c r="CX7721" i="1"/>
  <c r="CR7721" i="1"/>
  <c r="CQ7721" i="1"/>
  <c r="CK7721" i="1"/>
  <c r="CJ7721" i="1"/>
  <c r="CD7721" i="1"/>
  <c r="CC7721" i="1"/>
  <c r="BX7721" i="1"/>
  <c r="BW7721" i="1"/>
  <c r="BR7721" i="1"/>
  <c r="BP7721" i="1"/>
  <c r="BO7721" i="1"/>
  <c r="BJ7721" i="1"/>
  <c r="BI7721" i="1"/>
  <c r="BE7721" i="1"/>
  <c r="BD7721" i="1"/>
  <c r="AX7721" i="1"/>
  <c r="AW7721" i="1"/>
  <c r="AV7721" i="1"/>
  <c r="AU7721" i="1"/>
  <c r="BF7721" i="1" s="1"/>
  <c r="AT7721" i="1"/>
  <c r="AS7721" i="1"/>
  <c r="AR7721" i="1"/>
  <c r="AQ7721" i="1"/>
  <c r="CY7720" i="1"/>
  <c r="CX7720" i="1"/>
  <c r="CR7720" i="1"/>
  <c r="CQ7720" i="1"/>
  <c r="CK7720" i="1"/>
  <c r="CJ7720" i="1"/>
  <c r="CD7720" i="1"/>
  <c r="CC7720" i="1"/>
  <c r="BX7720" i="1"/>
  <c r="BW7720" i="1"/>
  <c r="BP7720" i="1"/>
  <c r="BO7720" i="1"/>
  <c r="BJ7720" i="1"/>
  <c r="BI7720" i="1"/>
  <c r="BE7720" i="1"/>
  <c r="BD7720" i="1"/>
  <c r="AW7720" i="1"/>
  <c r="AV7720" i="1"/>
  <c r="AU7720" i="1"/>
  <c r="DE7720" i="1" s="1"/>
  <c r="AT7720" i="1"/>
  <c r="AS7720" i="1"/>
  <c r="AR7720" i="1"/>
  <c r="AQ7720" i="1"/>
  <c r="CY7719" i="1"/>
  <c r="CX7719" i="1"/>
  <c r="CR7719" i="1"/>
  <c r="CQ7719" i="1"/>
  <c r="CK7719" i="1"/>
  <c r="CJ7719" i="1"/>
  <c r="CD7719" i="1"/>
  <c r="CC7719" i="1"/>
  <c r="BX7719" i="1"/>
  <c r="BW7719" i="1"/>
  <c r="BP7719" i="1"/>
  <c r="BO7719" i="1"/>
  <c r="BJ7719" i="1"/>
  <c r="BI7719" i="1"/>
  <c r="BE7719" i="1"/>
  <c r="BD7719" i="1"/>
  <c r="AW7719" i="1"/>
  <c r="AV7719" i="1"/>
  <c r="AU7719" i="1"/>
  <c r="CP7719" i="1" s="1"/>
  <c r="AT7719" i="1"/>
  <c r="AS7719" i="1"/>
  <c r="AR7719" i="1"/>
  <c r="AQ7719" i="1"/>
  <c r="CY7718" i="1"/>
  <c r="CX7718" i="1"/>
  <c r="CR7718" i="1"/>
  <c r="CQ7718" i="1"/>
  <c r="CK7718" i="1"/>
  <c r="CJ7718" i="1"/>
  <c r="CD7718" i="1"/>
  <c r="CC7718" i="1"/>
  <c r="BX7718" i="1"/>
  <c r="BW7718" i="1"/>
  <c r="BP7718" i="1"/>
  <c r="BO7718" i="1"/>
  <c r="BJ7718" i="1"/>
  <c r="BI7718" i="1"/>
  <c r="BE7718" i="1"/>
  <c r="BD7718" i="1"/>
  <c r="AW7718" i="1"/>
  <c r="AV7718" i="1"/>
  <c r="AU7718" i="1"/>
  <c r="BM7718" i="1" s="1"/>
  <c r="AT7718" i="1"/>
  <c r="AS7718" i="1"/>
  <c r="AR7718" i="1"/>
  <c r="AQ7718" i="1"/>
  <c r="DB7717" i="1"/>
  <c r="CY7717" i="1"/>
  <c r="CX7717" i="1"/>
  <c r="CV7717" i="1"/>
  <c r="CR7717" i="1"/>
  <c r="CQ7717" i="1"/>
  <c r="CP7717" i="1"/>
  <c r="CK7717" i="1"/>
  <c r="CJ7717" i="1"/>
  <c r="CD7717" i="1"/>
  <c r="CC7717" i="1"/>
  <c r="BX7717" i="1"/>
  <c r="BW7717" i="1"/>
  <c r="BP7717" i="1"/>
  <c r="BO7717" i="1"/>
  <c r="BJ7717" i="1"/>
  <c r="BI7717" i="1"/>
  <c r="BH7717" i="1"/>
  <c r="BE7717" i="1"/>
  <c r="BD7717" i="1"/>
  <c r="AX7717" i="1"/>
  <c r="AW7717" i="1"/>
  <c r="AV7717" i="1"/>
  <c r="AU7717" i="1"/>
  <c r="DE7717" i="1" s="1"/>
  <c r="AT7717" i="1"/>
  <c r="AS7717" i="1"/>
  <c r="AR7717" i="1"/>
  <c r="AQ7717" i="1"/>
  <c r="CY7716" i="1"/>
  <c r="CX7716" i="1"/>
  <c r="CR7716" i="1"/>
  <c r="CQ7716" i="1"/>
  <c r="CK7716" i="1"/>
  <c r="CJ7716" i="1"/>
  <c r="CD7716" i="1"/>
  <c r="CC7716" i="1"/>
  <c r="BX7716" i="1"/>
  <c r="BW7716" i="1"/>
  <c r="BP7716" i="1"/>
  <c r="BO7716" i="1"/>
  <c r="BJ7716" i="1"/>
  <c r="BI7716" i="1"/>
  <c r="BE7716" i="1"/>
  <c r="BD7716" i="1"/>
  <c r="AW7716" i="1"/>
  <c r="AV7716" i="1"/>
  <c r="AU7716" i="1"/>
  <c r="DE7716" i="1" s="1"/>
  <c r="AT7716" i="1"/>
  <c r="AS7716" i="1"/>
  <c r="AR7716" i="1"/>
  <c r="AQ7716" i="1"/>
  <c r="CY7715" i="1"/>
  <c r="CX7715" i="1"/>
  <c r="CR7715" i="1"/>
  <c r="CQ7715" i="1"/>
  <c r="CK7715" i="1"/>
  <c r="CJ7715" i="1"/>
  <c r="CD7715" i="1"/>
  <c r="CC7715" i="1"/>
  <c r="BX7715" i="1"/>
  <c r="BW7715" i="1"/>
  <c r="BP7715" i="1"/>
  <c r="BO7715" i="1"/>
  <c r="BL7715" i="1"/>
  <c r="BJ7715" i="1"/>
  <c r="BI7715" i="1"/>
  <c r="BE7715" i="1"/>
  <c r="BD7715" i="1"/>
  <c r="AW7715" i="1"/>
  <c r="AV7715" i="1"/>
  <c r="AU7715" i="1"/>
  <c r="DA7715" i="1" s="1"/>
  <c r="AT7715" i="1"/>
  <c r="AS7715" i="1"/>
  <c r="AR7715" i="1"/>
  <c r="AQ7715" i="1"/>
  <c r="CY7714" i="1"/>
  <c r="CX7714" i="1"/>
  <c r="CR7714" i="1"/>
  <c r="CQ7714" i="1"/>
  <c r="CK7714" i="1"/>
  <c r="CJ7714" i="1"/>
  <c r="CD7714" i="1"/>
  <c r="CC7714" i="1"/>
  <c r="BY7714" i="1"/>
  <c r="BX7714" i="1"/>
  <c r="BW7714" i="1"/>
  <c r="BQ7714" i="1"/>
  <c r="BP7714" i="1"/>
  <c r="BO7714" i="1"/>
  <c r="BJ7714" i="1"/>
  <c r="BI7714" i="1"/>
  <c r="BE7714" i="1"/>
  <c r="BD7714" i="1"/>
  <c r="BA7714" i="1"/>
  <c r="AW7714" i="1"/>
  <c r="AV7714" i="1"/>
  <c r="AU7714" i="1"/>
  <c r="DC7714" i="1" s="1"/>
  <c r="AT7714" i="1"/>
  <c r="AS7714" i="1"/>
  <c r="AR7714" i="1"/>
  <c r="AQ7714" i="1"/>
  <c r="DD7713" i="1"/>
  <c r="CY7713" i="1"/>
  <c r="CX7713" i="1"/>
  <c r="CR7713" i="1"/>
  <c r="CQ7713" i="1"/>
  <c r="CK7713" i="1"/>
  <c r="CJ7713" i="1"/>
  <c r="CD7713" i="1"/>
  <c r="CC7713" i="1"/>
  <c r="BX7713" i="1"/>
  <c r="BW7713" i="1"/>
  <c r="BR7713" i="1"/>
  <c r="BP7713" i="1"/>
  <c r="BO7713" i="1"/>
  <c r="BJ7713" i="1"/>
  <c r="BI7713" i="1"/>
  <c r="BF7713" i="1"/>
  <c r="BE7713" i="1"/>
  <c r="BD7713" i="1"/>
  <c r="AX7713" i="1"/>
  <c r="AW7713" i="1"/>
  <c r="AV7713" i="1"/>
  <c r="AU7713" i="1"/>
  <c r="DB7713" i="1" s="1"/>
  <c r="AT7713" i="1"/>
  <c r="AS7713" i="1"/>
  <c r="AR7713" i="1"/>
  <c r="AQ7713" i="1"/>
  <c r="CY7712" i="1"/>
  <c r="CX7712" i="1"/>
  <c r="CR7712" i="1"/>
  <c r="CQ7712" i="1"/>
  <c r="CK7712" i="1"/>
  <c r="CJ7712" i="1"/>
  <c r="CD7712" i="1"/>
  <c r="CC7712" i="1"/>
  <c r="BX7712" i="1"/>
  <c r="BW7712" i="1"/>
  <c r="BP7712" i="1"/>
  <c r="BO7712" i="1"/>
  <c r="BJ7712" i="1"/>
  <c r="BI7712" i="1"/>
  <c r="BE7712" i="1"/>
  <c r="BD7712" i="1"/>
  <c r="AW7712" i="1"/>
  <c r="AV7712" i="1"/>
  <c r="AU7712" i="1"/>
  <c r="DE7712" i="1" s="1"/>
  <c r="AT7712" i="1"/>
  <c r="AS7712" i="1"/>
  <c r="AR7712" i="1"/>
  <c r="AQ7712" i="1"/>
  <c r="CZ7711" i="1"/>
  <c r="CY7711" i="1"/>
  <c r="CX7711" i="1"/>
  <c r="CT7711" i="1"/>
  <c r="CR7711" i="1"/>
  <c r="CQ7711" i="1"/>
  <c r="CL7711" i="1"/>
  <c r="CK7711" i="1"/>
  <c r="CJ7711" i="1"/>
  <c r="CF7711" i="1"/>
  <c r="CD7711" i="1"/>
  <c r="CC7711" i="1"/>
  <c r="BZ7711" i="1"/>
  <c r="BX7711" i="1"/>
  <c r="BW7711" i="1"/>
  <c r="BR7711" i="1"/>
  <c r="BP7711" i="1"/>
  <c r="BO7711" i="1"/>
  <c r="BN7711" i="1"/>
  <c r="BJ7711" i="1"/>
  <c r="BI7711" i="1"/>
  <c r="BH7711" i="1"/>
  <c r="BE7711" i="1"/>
  <c r="BD7711" i="1"/>
  <c r="AX7711" i="1"/>
  <c r="AW7711" i="1"/>
  <c r="AV7711" i="1"/>
  <c r="AU7711" i="1"/>
  <c r="DC7711" i="1" s="1"/>
  <c r="AT7711" i="1"/>
  <c r="AS7711" i="1"/>
  <c r="AR7711" i="1"/>
  <c r="AQ7711" i="1"/>
  <c r="CY7710" i="1"/>
  <c r="CX7710" i="1"/>
  <c r="CR7710" i="1"/>
  <c r="CQ7710" i="1"/>
  <c r="CK7710" i="1"/>
  <c r="CJ7710" i="1"/>
  <c r="CD7710" i="1"/>
  <c r="CC7710" i="1"/>
  <c r="BX7710" i="1"/>
  <c r="BW7710" i="1"/>
  <c r="BP7710" i="1"/>
  <c r="BO7710" i="1"/>
  <c r="BJ7710" i="1"/>
  <c r="BI7710" i="1"/>
  <c r="BE7710" i="1"/>
  <c r="BD7710" i="1"/>
  <c r="AW7710" i="1"/>
  <c r="AV7710" i="1"/>
  <c r="AU7710" i="1"/>
  <c r="BM7710" i="1" s="1"/>
  <c r="AT7710" i="1"/>
  <c r="AS7710" i="1"/>
  <c r="AR7710" i="1"/>
  <c r="AQ7710" i="1"/>
  <c r="DB7709" i="1"/>
  <c r="CY7709" i="1"/>
  <c r="CX7709" i="1"/>
  <c r="CV7709" i="1"/>
  <c r="CR7709" i="1"/>
  <c r="CQ7709" i="1"/>
  <c r="CP7709" i="1"/>
  <c r="CK7709" i="1"/>
  <c r="CJ7709" i="1"/>
  <c r="CD7709" i="1"/>
  <c r="CC7709" i="1"/>
  <c r="BX7709" i="1"/>
  <c r="BW7709" i="1"/>
  <c r="BP7709" i="1"/>
  <c r="BO7709" i="1"/>
  <c r="BJ7709" i="1"/>
  <c r="BI7709" i="1"/>
  <c r="BH7709" i="1"/>
  <c r="BE7709" i="1"/>
  <c r="BD7709" i="1"/>
  <c r="AX7709" i="1"/>
  <c r="AW7709" i="1"/>
  <c r="AV7709" i="1"/>
  <c r="AU7709" i="1"/>
  <c r="DE7709" i="1" s="1"/>
  <c r="AT7709" i="1"/>
  <c r="AS7709" i="1"/>
  <c r="AR7709" i="1"/>
  <c r="AQ7709" i="1"/>
  <c r="CY7708" i="1"/>
  <c r="CX7708" i="1"/>
  <c r="CR7708" i="1"/>
  <c r="CQ7708" i="1"/>
  <c r="CK7708" i="1"/>
  <c r="CJ7708" i="1"/>
  <c r="CD7708" i="1"/>
  <c r="CC7708" i="1"/>
  <c r="BX7708" i="1"/>
  <c r="BW7708" i="1"/>
  <c r="BP7708" i="1"/>
  <c r="BO7708" i="1"/>
  <c r="BJ7708" i="1"/>
  <c r="BI7708" i="1"/>
  <c r="BE7708" i="1"/>
  <c r="BD7708" i="1"/>
  <c r="AW7708" i="1"/>
  <c r="AV7708" i="1"/>
  <c r="AU7708" i="1"/>
  <c r="DE7708" i="1" s="1"/>
  <c r="AT7708" i="1"/>
  <c r="AS7708" i="1"/>
  <c r="AR7708" i="1"/>
  <c r="AQ7708" i="1"/>
  <c r="CY7707" i="1"/>
  <c r="CX7707" i="1"/>
  <c r="CR7707" i="1"/>
  <c r="CQ7707" i="1"/>
  <c r="CK7707" i="1"/>
  <c r="CJ7707" i="1"/>
  <c r="CD7707" i="1"/>
  <c r="CC7707" i="1"/>
  <c r="BX7707" i="1"/>
  <c r="BW7707" i="1"/>
  <c r="BP7707" i="1"/>
  <c r="BO7707" i="1"/>
  <c r="BL7707" i="1"/>
  <c r="BJ7707" i="1"/>
  <c r="BI7707" i="1"/>
  <c r="BE7707" i="1"/>
  <c r="BD7707" i="1"/>
  <c r="AW7707" i="1"/>
  <c r="AV7707" i="1"/>
  <c r="AU7707" i="1"/>
  <c r="DA7707" i="1" s="1"/>
  <c r="AT7707" i="1"/>
  <c r="AS7707" i="1"/>
  <c r="AR7707" i="1"/>
  <c r="AQ7707" i="1"/>
  <c r="CY7706" i="1"/>
  <c r="CX7706" i="1"/>
  <c r="CR7706" i="1"/>
  <c r="CQ7706" i="1"/>
  <c r="CK7706" i="1"/>
  <c r="CJ7706" i="1"/>
  <c r="CD7706" i="1"/>
  <c r="CC7706" i="1"/>
  <c r="BY7706" i="1"/>
  <c r="BX7706" i="1"/>
  <c r="BW7706" i="1"/>
  <c r="BQ7706" i="1"/>
  <c r="BP7706" i="1"/>
  <c r="BO7706" i="1"/>
  <c r="BJ7706" i="1"/>
  <c r="BI7706" i="1"/>
  <c r="BE7706" i="1"/>
  <c r="BD7706" i="1"/>
  <c r="BA7706" i="1"/>
  <c r="AW7706" i="1"/>
  <c r="AV7706" i="1"/>
  <c r="AU7706" i="1"/>
  <c r="DC7706" i="1" s="1"/>
  <c r="AT7706" i="1"/>
  <c r="AS7706" i="1"/>
  <c r="AR7706" i="1"/>
  <c r="AQ7706" i="1"/>
  <c r="DD7705" i="1"/>
  <c r="CY7705" i="1"/>
  <c r="CX7705" i="1"/>
  <c r="CR7705" i="1"/>
  <c r="CQ7705" i="1"/>
  <c r="CK7705" i="1"/>
  <c r="CJ7705" i="1"/>
  <c r="CD7705" i="1"/>
  <c r="CC7705" i="1"/>
  <c r="BX7705" i="1"/>
  <c r="BW7705" i="1"/>
  <c r="BR7705" i="1"/>
  <c r="BP7705" i="1"/>
  <c r="BO7705" i="1"/>
  <c r="BJ7705" i="1"/>
  <c r="BI7705" i="1"/>
  <c r="BF7705" i="1"/>
  <c r="BE7705" i="1"/>
  <c r="BD7705" i="1"/>
  <c r="AX7705" i="1"/>
  <c r="AW7705" i="1"/>
  <c r="AV7705" i="1"/>
  <c r="AU7705" i="1"/>
  <c r="CV7705" i="1" s="1"/>
  <c r="AT7705" i="1"/>
  <c r="AS7705" i="1"/>
  <c r="AR7705" i="1"/>
  <c r="AQ7705" i="1"/>
  <c r="CY7704" i="1"/>
  <c r="CX7704" i="1"/>
  <c r="CR7704" i="1"/>
  <c r="CQ7704" i="1"/>
  <c r="CK7704" i="1"/>
  <c r="CJ7704" i="1"/>
  <c r="CD7704" i="1"/>
  <c r="CC7704" i="1"/>
  <c r="BX7704" i="1"/>
  <c r="BW7704" i="1"/>
  <c r="BP7704" i="1"/>
  <c r="BO7704" i="1"/>
  <c r="BJ7704" i="1"/>
  <c r="BI7704" i="1"/>
  <c r="BE7704" i="1"/>
  <c r="BD7704" i="1"/>
  <c r="AW7704" i="1"/>
  <c r="AV7704" i="1"/>
  <c r="AU7704" i="1"/>
  <c r="DE7704" i="1" s="1"/>
  <c r="AT7704" i="1"/>
  <c r="AS7704" i="1"/>
  <c r="AR7704" i="1"/>
  <c r="AQ7704" i="1"/>
  <c r="CZ7703" i="1"/>
  <c r="CY7703" i="1"/>
  <c r="CX7703" i="1"/>
  <c r="CT7703" i="1"/>
  <c r="CR7703" i="1"/>
  <c r="CQ7703" i="1"/>
  <c r="CL7703" i="1"/>
  <c r="CK7703" i="1"/>
  <c r="CJ7703" i="1"/>
  <c r="CF7703" i="1"/>
  <c r="CD7703" i="1"/>
  <c r="CC7703" i="1"/>
  <c r="BZ7703" i="1"/>
  <c r="BX7703" i="1"/>
  <c r="BW7703" i="1"/>
  <c r="BR7703" i="1"/>
  <c r="BP7703" i="1"/>
  <c r="BO7703" i="1"/>
  <c r="BN7703" i="1"/>
  <c r="BJ7703" i="1"/>
  <c r="BI7703" i="1"/>
  <c r="BH7703" i="1"/>
  <c r="BE7703" i="1"/>
  <c r="BD7703" i="1"/>
  <c r="AX7703" i="1"/>
  <c r="AW7703" i="1"/>
  <c r="AV7703" i="1"/>
  <c r="AU7703" i="1"/>
  <c r="DC7703" i="1" s="1"/>
  <c r="AT7703" i="1"/>
  <c r="AS7703" i="1"/>
  <c r="AR7703" i="1"/>
  <c r="AQ7703" i="1"/>
  <c r="CY7702" i="1"/>
  <c r="CX7702" i="1"/>
  <c r="CR7702" i="1"/>
  <c r="CQ7702" i="1"/>
  <c r="CK7702" i="1"/>
  <c r="CJ7702" i="1"/>
  <c r="CD7702" i="1"/>
  <c r="CC7702" i="1"/>
  <c r="BX7702" i="1"/>
  <c r="BW7702" i="1"/>
  <c r="BP7702" i="1"/>
  <c r="BO7702" i="1"/>
  <c r="BJ7702" i="1"/>
  <c r="BI7702" i="1"/>
  <c r="BE7702" i="1"/>
  <c r="BD7702" i="1"/>
  <c r="AW7702" i="1"/>
  <c r="AV7702" i="1"/>
  <c r="AU7702" i="1"/>
  <c r="BM7702" i="1" s="1"/>
  <c r="AT7702" i="1"/>
  <c r="AS7702" i="1"/>
  <c r="AR7702" i="1"/>
  <c r="AQ7702" i="1"/>
  <c r="DB7701" i="1"/>
  <c r="CZ7701" i="1"/>
  <c r="CY7701" i="1"/>
  <c r="CX7701" i="1"/>
  <c r="CV7701" i="1"/>
  <c r="CT7701" i="1"/>
  <c r="CR7701" i="1"/>
  <c r="CQ7701" i="1"/>
  <c r="CP7701" i="1"/>
  <c r="CN7701" i="1"/>
  <c r="CL7701" i="1"/>
  <c r="CK7701" i="1"/>
  <c r="CJ7701" i="1"/>
  <c r="CH7701" i="1"/>
  <c r="CF7701" i="1"/>
  <c r="CD7701" i="1"/>
  <c r="CC7701" i="1"/>
  <c r="CB7701" i="1"/>
  <c r="BZ7701" i="1"/>
  <c r="BX7701" i="1"/>
  <c r="BW7701" i="1"/>
  <c r="BV7701" i="1"/>
  <c r="BT7701" i="1"/>
  <c r="BP7701" i="1"/>
  <c r="BO7701" i="1"/>
  <c r="BN7701" i="1"/>
  <c r="BJ7701" i="1"/>
  <c r="BI7701" i="1"/>
  <c r="BH7701" i="1"/>
  <c r="BE7701" i="1"/>
  <c r="BD7701" i="1"/>
  <c r="AX7701" i="1"/>
  <c r="AW7701" i="1"/>
  <c r="AV7701" i="1"/>
  <c r="AU7701" i="1"/>
  <c r="DE7701" i="1" s="1"/>
  <c r="AT7701" i="1"/>
  <c r="AS7701" i="1"/>
  <c r="AR7701" i="1"/>
  <c r="AQ7701" i="1"/>
  <c r="CY7700" i="1"/>
  <c r="CX7700" i="1"/>
  <c r="CR7700" i="1"/>
  <c r="CQ7700" i="1"/>
  <c r="CK7700" i="1"/>
  <c r="CJ7700" i="1"/>
  <c r="CD7700" i="1"/>
  <c r="CC7700" i="1"/>
  <c r="BX7700" i="1"/>
  <c r="BW7700" i="1"/>
  <c r="BP7700" i="1"/>
  <c r="BO7700" i="1"/>
  <c r="BJ7700" i="1"/>
  <c r="BI7700" i="1"/>
  <c r="BE7700" i="1"/>
  <c r="BD7700" i="1"/>
  <c r="AW7700" i="1"/>
  <c r="AV7700" i="1"/>
  <c r="AU7700" i="1"/>
  <c r="DE7700" i="1" s="1"/>
  <c r="AT7700" i="1"/>
  <c r="AS7700" i="1"/>
  <c r="AR7700" i="1"/>
  <c r="AQ7700" i="1"/>
  <c r="CY7699" i="1"/>
  <c r="CX7699" i="1"/>
  <c r="CR7699" i="1"/>
  <c r="CQ7699" i="1"/>
  <c r="CK7699" i="1"/>
  <c r="CJ7699" i="1"/>
  <c r="CD7699" i="1"/>
  <c r="CC7699" i="1"/>
  <c r="BX7699" i="1"/>
  <c r="BW7699" i="1"/>
  <c r="BP7699" i="1"/>
  <c r="BO7699" i="1"/>
  <c r="BJ7699" i="1"/>
  <c r="BI7699" i="1"/>
  <c r="BE7699" i="1"/>
  <c r="BD7699" i="1"/>
  <c r="AW7699" i="1"/>
  <c r="AV7699" i="1"/>
  <c r="AU7699" i="1"/>
  <c r="DA7699" i="1" s="1"/>
  <c r="AT7699" i="1"/>
  <c r="AS7699" i="1"/>
  <c r="AR7699" i="1"/>
  <c r="AQ7699" i="1"/>
  <c r="CY7698" i="1"/>
  <c r="CX7698" i="1"/>
  <c r="CR7698" i="1"/>
  <c r="CQ7698" i="1"/>
  <c r="CK7698" i="1"/>
  <c r="CJ7698" i="1"/>
  <c r="CD7698" i="1"/>
  <c r="CC7698" i="1"/>
  <c r="BX7698" i="1"/>
  <c r="BW7698" i="1"/>
  <c r="BP7698" i="1"/>
  <c r="BO7698" i="1"/>
  <c r="BJ7698" i="1"/>
  <c r="BI7698" i="1"/>
  <c r="BE7698" i="1"/>
  <c r="BD7698" i="1"/>
  <c r="BA7698" i="1"/>
  <c r="AW7698" i="1"/>
  <c r="AV7698" i="1"/>
  <c r="AU7698" i="1"/>
  <c r="DC7698" i="1" s="1"/>
  <c r="AT7698" i="1"/>
  <c r="AS7698" i="1"/>
  <c r="AR7698" i="1"/>
  <c r="AQ7698" i="1"/>
  <c r="DD7697" i="1"/>
  <c r="CY7697" i="1"/>
  <c r="CX7697" i="1"/>
  <c r="CR7697" i="1"/>
  <c r="CQ7697" i="1"/>
  <c r="CK7697" i="1"/>
  <c r="CJ7697" i="1"/>
  <c r="CD7697" i="1"/>
  <c r="CC7697" i="1"/>
  <c r="BX7697" i="1"/>
  <c r="BW7697" i="1"/>
  <c r="BR7697" i="1"/>
  <c r="BP7697" i="1"/>
  <c r="BO7697" i="1"/>
  <c r="BJ7697" i="1"/>
  <c r="BI7697" i="1"/>
  <c r="BE7697" i="1"/>
  <c r="BD7697" i="1"/>
  <c r="AX7697" i="1"/>
  <c r="AW7697" i="1"/>
  <c r="AV7697" i="1"/>
  <c r="AU7697" i="1"/>
  <c r="DB7697" i="1" s="1"/>
  <c r="AT7697" i="1"/>
  <c r="AS7697" i="1"/>
  <c r="AR7697" i="1"/>
  <c r="AQ7697" i="1"/>
  <c r="CY7696" i="1"/>
  <c r="CX7696" i="1"/>
  <c r="CR7696" i="1"/>
  <c r="CQ7696" i="1"/>
  <c r="CK7696" i="1"/>
  <c r="CJ7696" i="1"/>
  <c r="CD7696" i="1"/>
  <c r="CC7696" i="1"/>
  <c r="BX7696" i="1"/>
  <c r="BW7696" i="1"/>
  <c r="BP7696" i="1"/>
  <c r="BO7696" i="1"/>
  <c r="BJ7696" i="1"/>
  <c r="BI7696" i="1"/>
  <c r="BE7696" i="1"/>
  <c r="BD7696" i="1"/>
  <c r="AW7696" i="1"/>
  <c r="AV7696" i="1"/>
  <c r="AU7696" i="1"/>
  <c r="DE7696" i="1" s="1"/>
  <c r="AT7696" i="1"/>
  <c r="AS7696" i="1"/>
  <c r="AR7696" i="1"/>
  <c r="AQ7696" i="1"/>
  <c r="CY7695" i="1"/>
  <c r="CX7695" i="1"/>
  <c r="CR7695" i="1"/>
  <c r="CQ7695" i="1"/>
  <c r="CK7695" i="1"/>
  <c r="CJ7695" i="1"/>
  <c r="CD7695" i="1"/>
  <c r="CC7695" i="1"/>
  <c r="BX7695" i="1"/>
  <c r="BW7695" i="1"/>
  <c r="BP7695" i="1"/>
  <c r="BO7695" i="1"/>
  <c r="BJ7695" i="1"/>
  <c r="BI7695" i="1"/>
  <c r="BE7695" i="1"/>
  <c r="BD7695" i="1"/>
  <c r="AW7695" i="1"/>
  <c r="AV7695" i="1"/>
  <c r="AU7695" i="1"/>
  <c r="AT7695" i="1"/>
  <c r="AS7695" i="1"/>
  <c r="AR7695" i="1"/>
  <c r="AQ7695" i="1"/>
  <c r="CY7694" i="1"/>
  <c r="CX7694" i="1"/>
  <c r="CR7694" i="1"/>
  <c r="CQ7694" i="1"/>
  <c r="CK7694" i="1"/>
  <c r="CJ7694" i="1"/>
  <c r="CD7694" i="1"/>
  <c r="CC7694" i="1"/>
  <c r="BX7694" i="1"/>
  <c r="BW7694" i="1"/>
  <c r="BP7694" i="1"/>
  <c r="BO7694" i="1"/>
  <c r="BJ7694" i="1"/>
  <c r="BI7694" i="1"/>
  <c r="BE7694" i="1"/>
  <c r="BD7694" i="1"/>
  <c r="AW7694" i="1"/>
  <c r="AV7694" i="1"/>
  <c r="AU7694" i="1"/>
  <c r="AT7694" i="1"/>
  <c r="AS7694" i="1"/>
  <c r="AR7694" i="1"/>
  <c r="AQ7694" i="1"/>
  <c r="CY7693" i="1"/>
  <c r="CX7693" i="1"/>
  <c r="CR7693" i="1"/>
  <c r="CQ7693" i="1"/>
  <c r="CK7693" i="1"/>
  <c r="CJ7693" i="1"/>
  <c r="CD7693" i="1"/>
  <c r="CC7693" i="1"/>
  <c r="BX7693" i="1"/>
  <c r="BW7693" i="1"/>
  <c r="BP7693" i="1"/>
  <c r="BO7693" i="1"/>
  <c r="BJ7693" i="1"/>
  <c r="BI7693" i="1"/>
  <c r="BE7693" i="1"/>
  <c r="BD7693" i="1"/>
  <c r="BB7693" i="1"/>
  <c r="AW7693" i="1"/>
  <c r="AV7693" i="1"/>
  <c r="AU7693" i="1"/>
  <c r="AT7693" i="1"/>
  <c r="AS7693" i="1"/>
  <c r="AR7693" i="1"/>
  <c r="AQ7693" i="1"/>
  <c r="CY7692" i="1"/>
  <c r="CX7692" i="1"/>
  <c r="CR7692" i="1"/>
  <c r="CQ7692" i="1"/>
  <c r="CK7692" i="1"/>
  <c r="CJ7692" i="1"/>
  <c r="CD7692" i="1"/>
  <c r="CC7692" i="1"/>
  <c r="BX7692" i="1"/>
  <c r="BW7692" i="1"/>
  <c r="BP7692" i="1"/>
  <c r="BO7692" i="1"/>
  <c r="BJ7692" i="1"/>
  <c r="BI7692" i="1"/>
  <c r="BE7692" i="1"/>
  <c r="BD7692" i="1"/>
  <c r="AW7692" i="1"/>
  <c r="AV7692" i="1"/>
  <c r="AU7692" i="1"/>
  <c r="DE7692" i="1" s="1"/>
  <c r="AT7692" i="1"/>
  <c r="AS7692" i="1"/>
  <c r="AR7692" i="1"/>
  <c r="AQ7692" i="1"/>
  <c r="CY7691" i="1"/>
  <c r="CX7691" i="1"/>
  <c r="CR7691" i="1"/>
  <c r="CQ7691" i="1"/>
  <c r="CK7691" i="1"/>
  <c r="CJ7691" i="1"/>
  <c r="CD7691" i="1"/>
  <c r="CC7691" i="1"/>
  <c r="BX7691" i="1"/>
  <c r="BW7691" i="1"/>
  <c r="BP7691" i="1"/>
  <c r="BO7691" i="1"/>
  <c r="BJ7691" i="1"/>
  <c r="BI7691" i="1"/>
  <c r="BE7691" i="1"/>
  <c r="BD7691" i="1"/>
  <c r="AW7691" i="1"/>
  <c r="AV7691" i="1"/>
  <c r="AU7691" i="1"/>
  <c r="AT7691" i="1"/>
  <c r="AS7691" i="1"/>
  <c r="AR7691" i="1"/>
  <c r="AQ7691" i="1"/>
  <c r="CY7690" i="1"/>
  <c r="CX7690" i="1"/>
  <c r="CR7690" i="1"/>
  <c r="CQ7690" i="1"/>
  <c r="CK7690" i="1"/>
  <c r="CJ7690" i="1"/>
  <c r="CD7690" i="1"/>
  <c r="CC7690" i="1"/>
  <c r="BX7690" i="1"/>
  <c r="BW7690" i="1"/>
  <c r="BP7690" i="1"/>
  <c r="BO7690" i="1"/>
  <c r="BJ7690" i="1"/>
  <c r="BI7690" i="1"/>
  <c r="BE7690" i="1"/>
  <c r="BD7690" i="1"/>
  <c r="BA7690" i="1"/>
  <c r="AW7690" i="1"/>
  <c r="AV7690" i="1"/>
  <c r="AU7690" i="1"/>
  <c r="DC7690" i="1" s="1"/>
  <c r="AT7690" i="1"/>
  <c r="AS7690" i="1"/>
  <c r="AR7690" i="1"/>
  <c r="AQ7690" i="1"/>
  <c r="DD7689" i="1"/>
  <c r="CY7689" i="1"/>
  <c r="CX7689" i="1"/>
  <c r="CR7689" i="1"/>
  <c r="CQ7689" i="1"/>
  <c r="CK7689" i="1"/>
  <c r="CJ7689" i="1"/>
  <c r="CD7689" i="1"/>
  <c r="CC7689" i="1"/>
  <c r="BX7689" i="1"/>
  <c r="BW7689" i="1"/>
  <c r="BR7689" i="1"/>
  <c r="BP7689" i="1"/>
  <c r="BO7689" i="1"/>
  <c r="BJ7689" i="1"/>
  <c r="BI7689" i="1"/>
  <c r="BE7689" i="1"/>
  <c r="BD7689" i="1"/>
  <c r="AX7689" i="1"/>
  <c r="AW7689" i="1"/>
  <c r="AV7689" i="1"/>
  <c r="AU7689" i="1"/>
  <c r="BF7689" i="1" s="1"/>
  <c r="AT7689" i="1"/>
  <c r="AS7689" i="1"/>
  <c r="AR7689" i="1"/>
  <c r="AQ7689" i="1"/>
  <c r="CY7688" i="1"/>
  <c r="CX7688" i="1"/>
  <c r="CR7688" i="1"/>
  <c r="CQ7688" i="1"/>
  <c r="CK7688" i="1"/>
  <c r="CJ7688" i="1"/>
  <c r="CD7688" i="1"/>
  <c r="CC7688" i="1"/>
  <c r="BX7688" i="1"/>
  <c r="BW7688" i="1"/>
  <c r="BP7688" i="1"/>
  <c r="BO7688" i="1"/>
  <c r="BJ7688" i="1"/>
  <c r="BI7688" i="1"/>
  <c r="BE7688" i="1"/>
  <c r="BD7688" i="1"/>
  <c r="AW7688" i="1"/>
  <c r="AV7688" i="1"/>
  <c r="AU7688" i="1"/>
  <c r="DE7688" i="1" s="1"/>
  <c r="AT7688" i="1"/>
  <c r="AS7688" i="1"/>
  <c r="AR7688" i="1"/>
  <c r="AQ7688" i="1"/>
  <c r="CY7687" i="1"/>
  <c r="CX7687" i="1"/>
  <c r="CR7687" i="1"/>
  <c r="CQ7687" i="1"/>
  <c r="CK7687" i="1"/>
  <c r="CJ7687" i="1"/>
  <c r="CD7687" i="1"/>
  <c r="CC7687" i="1"/>
  <c r="BX7687" i="1"/>
  <c r="BW7687" i="1"/>
  <c r="BP7687" i="1"/>
  <c r="BO7687" i="1"/>
  <c r="BJ7687" i="1"/>
  <c r="BI7687" i="1"/>
  <c r="BE7687" i="1"/>
  <c r="BD7687" i="1"/>
  <c r="AW7687" i="1"/>
  <c r="AV7687" i="1"/>
  <c r="AU7687" i="1"/>
  <c r="AT7687" i="1"/>
  <c r="AS7687" i="1"/>
  <c r="AR7687" i="1"/>
  <c r="AQ7687" i="1"/>
  <c r="CY7686" i="1"/>
  <c r="CX7686" i="1"/>
  <c r="CR7686" i="1"/>
  <c r="CQ7686" i="1"/>
  <c r="CK7686" i="1"/>
  <c r="CJ7686" i="1"/>
  <c r="CD7686" i="1"/>
  <c r="CC7686" i="1"/>
  <c r="BX7686" i="1"/>
  <c r="BW7686" i="1"/>
  <c r="BP7686" i="1"/>
  <c r="BO7686" i="1"/>
  <c r="BJ7686" i="1"/>
  <c r="BI7686" i="1"/>
  <c r="BE7686" i="1"/>
  <c r="BD7686" i="1"/>
  <c r="AW7686" i="1"/>
  <c r="AV7686" i="1"/>
  <c r="AU7686" i="1"/>
  <c r="BM7686" i="1" s="1"/>
  <c r="AT7686" i="1"/>
  <c r="AS7686" i="1"/>
  <c r="AR7686" i="1"/>
  <c r="AQ7686" i="1"/>
  <c r="DB7685" i="1"/>
  <c r="CY7685" i="1"/>
  <c r="CX7685" i="1"/>
  <c r="CV7685" i="1"/>
  <c r="CR7685" i="1"/>
  <c r="CQ7685" i="1"/>
  <c r="CP7685" i="1"/>
  <c r="CK7685" i="1"/>
  <c r="CJ7685" i="1"/>
  <c r="CD7685" i="1"/>
  <c r="CC7685" i="1"/>
  <c r="BX7685" i="1"/>
  <c r="BW7685" i="1"/>
  <c r="BP7685" i="1"/>
  <c r="BO7685" i="1"/>
  <c r="BJ7685" i="1"/>
  <c r="BI7685" i="1"/>
  <c r="BH7685" i="1"/>
  <c r="BE7685" i="1"/>
  <c r="BD7685" i="1"/>
  <c r="AX7685" i="1"/>
  <c r="AW7685" i="1"/>
  <c r="AV7685" i="1"/>
  <c r="AU7685" i="1"/>
  <c r="DE7685" i="1" s="1"/>
  <c r="AT7685" i="1"/>
  <c r="AS7685" i="1"/>
  <c r="AR7685" i="1"/>
  <c r="AQ7685" i="1"/>
  <c r="CY7684" i="1"/>
  <c r="CX7684" i="1"/>
  <c r="CR7684" i="1"/>
  <c r="CQ7684" i="1"/>
  <c r="CK7684" i="1"/>
  <c r="CJ7684" i="1"/>
  <c r="CD7684" i="1"/>
  <c r="CC7684" i="1"/>
  <c r="BX7684" i="1"/>
  <c r="BW7684" i="1"/>
  <c r="BP7684" i="1"/>
  <c r="BO7684" i="1"/>
  <c r="BJ7684" i="1"/>
  <c r="BI7684" i="1"/>
  <c r="BE7684" i="1"/>
  <c r="BD7684" i="1"/>
  <c r="AW7684" i="1"/>
  <c r="AV7684" i="1"/>
  <c r="AU7684" i="1"/>
  <c r="DE7684" i="1" s="1"/>
  <c r="AT7684" i="1"/>
  <c r="AS7684" i="1"/>
  <c r="AR7684" i="1"/>
  <c r="AQ7684" i="1"/>
  <c r="CY7683" i="1"/>
  <c r="CX7683" i="1"/>
  <c r="CR7683" i="1"/>
  <c r="CQ7683" i="1"/>
  <c r="CK7683" i="1"/>
  <c r="CJ7683" i="1"/>
  <c r="CD7683" i="1"/>
  <c r="CC7683" i="1"/>
  <c r="BX7683" i="1"/>
  <c r="BW7683" i="1"/>
  <c r="BP7683" i="1"/>
  <c r="BO7683" i="1"/>
  <c r="BJ7683" i="1"/>
  <c r="BI7683" i="1"/>
  <c r="BE7683" i="1"/>
  <c r="BD7683" i="1"/>
  <c r="AW7683" i="1"/>
  <c r="AV7683" i="1"/>
  <c r="AU7683" i="1"/>
  <c r="DA7683" i="1" s="1"/>
  <c r="AT7683" i="1"/>
  <c r="AS7683" i="1"/>
  <c r="AR7683" i="1"/>
  <c r="AQ7683" i="1"/>
  <c r="CY7682" i="1"/>
  <c r="CX7682" i="1"/>
  <c r="CR7682" i="1"/>
  <c r="CQ7682" i="1"/>
  <c r="CK7682" i="1"/>
  <c r="CJ7682" i="1"/>
  <c r="CG7682" i="1"/>
  <c r="CD7682" i="1"/>
  <c r="CC7682" i="1"/>
  <c r="BX7682" i="1"/>
  <c r="BW7682" i="1"/>
  <c r="BP7682" i="1"/>
  <c r="BO7682" i="1"/>
  <c r="BJ7682" i="1"/>
  <c r="BI7682" i="1"/>
  <c r="BE7682" i="1"/>
  <c r="BD7682" i="1"/>
  <c r="AW7682" i="1"/>
  <c r="AV7682" i="1"/>
  <c r="AU7682" i="1"/>
  <c r="AT7682" i="1"/>
  <c r="AS7682" i="1"/>
  <c r="AR7682" i="1"/>
  <c r="AQ7682" i="1"/>
  <c r="CY7681" i="1"/>
  <c r="CX7681" i="1"/>
  <c r="CV7681" i="1"/>
  <c r="CR7681" i="1"/>
  <c r="CQ7681" i="1"/>
  <c r="CK7681" i="1"/>
  <c r="CJ7681" i="1"/>
  <c r="CD7681" i="1"/>
  <c r="CC7681" i="1"/>
  <c r="BX7681" i="1"/>
  <c r="BW7681" i="1"/>
  <c r="BP7681" i="1"/>
  <c r="BO7681" i="1"/>
  <c r="BJ7681" i="1"/>
  <c r="BI7681" i="1"/>
  <c r="BE7681" i="1"/>
  <c r="BD7681" i="1"/>
  <c r="AW7681" i="1"/>
  <c r="AV7681" i="1"/>
  <c r="AU7681" i="1"/>
  <c r="AT7681" i="1"/>
  <c r="AS7681" i="1"/>
  <c r="AR7681" i="1"/>
  <c r="AQ7681" i="1"/>
  <c r="CY7680" i="1"/>
  <c r="CX7680" i="1"/>
  <c r="CR7680" i="1"/>
  <c r="CQ7680" i="1"/>
  <c r="CK7680" i="1"/>
  <c r="CJ7680" i="1"/>
  <c r="CD7680" i="1"/>
  <c r="CC7680" i="1"/>
  <c r="BX7680" i="1"/>
  <c r="BW7680" i="1"/>
  <c r="BP7680" i="1"/>
  <c r="BO7680" i="1"/>
  <c r="BJ7680" i="1"/>
  <c r="BI7680" i="1"/>
  <c r="BE7680" i="1"/>
  <c r="BD7680" i="1"/>
  <c r="AW7680" i="1"/>
  <c r="AV7680" i="1"/>
  <c r="AU7680" i="1"/>
  <c r="DE7680" i="1" s="1"/>
  <c r="AT7680" i="1"/>
  <c r="AS7680" i="1"/>
  <c r="AR7680" i="1"/>
  <c r="AQ7680" i="1"/>
  <c r="DE7679" i="1"/>
  <c r="CY7679" i="1"/>
  <c r="CX7679" i="1"/>
  <c r="CR7679" i="1"/>
  <c r="CQ7679" i="1"/>
  <c r="CK7679" i="1"/>
  <c r="CJ7679" i="1"/>
  <c r="CD7679" i="1"/>
  <c r="CC7679" i="1"/>
  <c r="BX7679" i="1"/>
  <c r="BW7679" i="1"/>
  <c r="BQ7679" i="1"/>
  <c r="BP7679" i="1"/>
  <c r="BO7679" i="1"/>
  <c r="BM7679" i="1"/>
  <c r="BJ7679" i="1"/>
  <c r="BI7679" i="1"/>
  <c r="BE7679" i="1"/>
  <c r="BD7679" i="1"/>
  <c r="AW7679" i="1"/>
  <c r="AV7679" i="1"/>
  <c r="AU7679" i="1"/>
  <c r="DC7679" i="1" s="1"/>
  <c r="AT7679" i="1"/>
  <c r="AS7679" i="1"/>
  <c r="AR7679" i="1"/>
  <c r="AQ7679" i="1"/>
  <c r="CY7678" i="1"/>
  <c r="CX7678" i="1"/>
  <c r="CR7678" i="1"/>
  <c r="CQ7678" i="1"/>
  <c r="CK7678" i="1"/>
  <c r="CJ7678" i="1"/>
  <c r="CD7678" i="1"/>
  <c r="CC7678" i="1"/>
  <c r="BX7678" i="1"/>
  <c r="BW7678" i="1"/>
  <c r="BU7678" i="1"/>
  <c r="BP7678" i="1"/>
  <c r="BO7678" i="1"/>
  <c r="BJ7678" i="1"/>
  <c r="BI7678" i="1"/>
  <c r="BE7678" i="1"/>
  <c r="BD7678" i="1"/>
  <c r="AW7678" i="1"/>
  <c r="AV7678" i="1"/>
  <c r="AU7678" i="1"/>
  <c r="BM7678" i="1" s="1"/>
  <c r="AT7678" i="1"/>
  <c r="AS7678" i="1"/>
  <c r="AR7678" i="1"/>
  <c r="AQ7678" i="1"/>
  <c r="CZ7677" i="1"/>
  <c r="CY7677" i="1"/>
  <c r="CX7677" i="1"/>
  <c r="CT7677" i="1"/>
  <c r="CR7677" i="1"/>
  <c r="CQ7677" i="1"/>
  <c r="CN7677" i="1"/>
  <c r="CL7677" i="1"/>
  <c r="CK7677" i="1"/>
  <c r="CJ7677" i="1"/>
  <c r="CH7677" i="1"/>
  <c r="CF7677" i="1"/>
  <c r="CD7677" i="1"/>
  <c r="CC7677" i="1"/>
  <c r="CB7677" i="1"/>
  <c r="BZ7677" i="1"/>
  <c r="BX7677" i="1"/>
  <c r="BW7677" i="1"/>
  <c r="BV7677" i="1"/>
  <c r="BT7677" i="1"/>
  <c r="BP7677" i="1"/>
  <c r="BO7677" i="1"/>
  <c r="BN7677" i="1"/>
  <c r="BJ7677" i="1"/>
  <c r="BI7677" i="1"/>
  <c r="BE7677" i="1"/>
  <c r="BD7677" i="1"/>
  <c r="AW7677" i="1"/>
  <c r="AV7677" i="1"/>
  <c r="AU7677" i="1"/>
  <c r="DE7677" i="1" s="1"/>
  <c r="AT7677" i="1"/>
  <c r="AS7677" i="1"/>
  <c r="AR7677" i="1"/>
  <c r="AQ7677" i="1"/>
  <c r="CY7676" i="1"/>
  <c r="CX7676" i="1"/>
  <c r="CR7676" i="1"/>
  <c r="CQ7676" i="1"/>
  <c r="CK7676" i="1"/>
  <c r="CJ7676" i="1"/>
  <c r="CD7676" i="1"/>
  <c r="CC7676" i="1"/>
  <c r="BX7676" i="1"/>
  <c r="BW7676" i="1"/>
  <c r="BP7676" i="1"/>
  <c r="BO7676" i="1"/>
  <c r="BJ7676" i="1"/>
  <c r="BI7676" i="1"/>
  <c r="BE7676" i="1"/>
  <c r="BD7676" i="1"/>
  <c r="AW7676" i="1"/>
  <c r="AV7676" i="1"/>
  <c r="AU7676" i="1"/>
  <c r="DE7676" i="1" s="1"/>
  <c r="AT7676" i="1"/>
  <c r="AS7676" i="1"/>
  <c r="AR7676" i="1"/>
  <c r="AQ7676" i="1"/>
  <c r="CY7675" i="1"/>
  <c r="CX7675" i="1"/>
  <c r="CR7675" i="1"/>
  <c r="CQ7675" i="1"/>
  <c r="CK7675" i="1"/>
  <c r="CJ7675" i="1"/>
  <c r="CD7675" i="1"/>
  <c r="CC7675" i="1"/>
  <c r="BX7675" i="1"/>
  <c r="BW7675" i="1"/>
  <c r="BU7675" i="1"/>
  <c r="BP7675" i="1"/>
  <c r="BO7675" i="1"/>
  <c r="BJ7675" i="1"/>
  <c r="BI7675" i="1"/>
  <c r="BE7675" i="1"/>
  <c r="BD7675" i="1"/>
  <c r="AW7675" i="1"/>
  <c r="AV7675" i="1"/>
  <c r="AU7675" i="1"/>
  <c r="DA7675" i="1" s="1"/>
  <c r="AT7675" i="1"/>
  <c r="AS7675" i="1"/>
  <c r="AR7675" i="1"/>
  <c r="AQ7675" i="1"/>
  <c r="CY7674" i="1"/>
  <c r="CX7674" i="1"/>
  <c r="CR7674" i="1"/>
  <c r="CQ7674" i="1"/>
  <c r="CK7674" i="1"/>
  <c r="CJ7674" i="1"/>
  <c r="CD7674" i="1"/>
  <c r="CC7674" i="1"/>
  <c r="BX7674" i="1"/>
  <c r="BW7674" i="1"/>
  <c r="BP7674" i="1"/>
  <c r="BO7674" i="1"/>
  <c r="BJ7674" i="1"/>
  <c r="BI7674" i="1"/>
  <c r="BE7674" i="1"/>
  <c r="BD7674" i="1"/>
  <c r="AW7674" i="1"/>
  <c r="AV7674" i="1"/>
  <c r="AU7674" i="1"/>
  <c r="AT7674" i="1"/>
  <c r="AS7674" i="1"/>
  <c r="AR7674" i="1"/>
  <c r="AQ7674" i="1"/>
  <c r="CY7673" i="1"/>
  <c r="CX7673" i="1"/>
  <c r="CR7673" i="1"/>
  <c r="CQ7673" i="1"/>
  <c r="CK7673" i="1"/>
  <c r="CJ7673" i="1"/>
  <c r="CD7673" i="1"/>
  <c r="CC7673" i="1"/>
  <c r="BX7673" i="1"/>
  <c r="BW7673" i="1"/>
  <c r="BP7673" i="1"/>
  <c r="BO7673" i="1"/>
  <c r="BJ7673" i="1"/>
  <c r="BI7673" i="1"/>
  <c r="BE7673" i="1"/>
  <c r="BD7673" i="1"/>
  <c r="AW7673" i="1"/>
  <c r="AV7673" i="1"/>
  <c r="AU7673" i="1"/>
  <c r="AT7673" i="1"/>
  <c r="AS7673" i="1"/>
  <c r="AR7673" i="1"/>
  <c r="AQ7673" i="1"/>
  <c r="CY7672" i="1"/>
  <c r="CX7672" i="1"/>
  <c r="CR7672" i="1"/>
  <c r="CQ7672" i="1"/>
  <c r="CK7672" i="1"/>
  <c r="CJ7672" i="1"/>
  <c r="CD7672" i="1"/>
  <c r="CC7672" i="1"/>
  <c r="BX7672" i="1"/>
  <c r="BW7672" i="1"/>
  <c r="BP7672" i="1"/>
  <c r="BO7672" i="1"/>
  <c r="BJ7672" i="1"/>
  <c r="BI7672" i="1"/>
  <c r="BE7672" i="1"/>
  <c r="BD7672" i="1"/>
  <c r="AW7672" i="1"/>
  <c r="AV7672" i="1"/>
  <c r="AU7672" i="1"/>
  <c r="DE7672" i="1" s="1"/>
  <c r="AT7672" i="1"/>
  <c r="AS7672" i="1"/>
  <c r="AR7672" i="1"/>
  <c r="AQ7672" i="1"/>
  <c r="DE7671" i="1"/>
  <c r="CY7671" i="1"/>
  <c r="CX7671" i="1"/>
  <c r="CR7671" i="1"/>
  <c r="CQ7671" i="1"/>
  <c r="CK7671" i="1"/>
  <c r="CJ7671" i="1"/>
  <c r="CD7671" i="1"/>
  <c r="CC7671" i="1"/>
  <c r="BX7671" i="1"/>
  <c r="BW7671" i="1"/>
  <c r="BQ7671" i="1"/>
  <c r="BP7671" i="1"/>
  <c r="BO7671" i="1"/>
  <c r="BM7671" i="1"/>
  <c r="BJ7671" i="1"/>
  <c r="BI7671" i="1"/>
  <c r="BE7671" i="1"/>
  <c r="BD7671" i="1"/>
  <c r="AW7671" i="1"/>
  <c r="AV7671" i="1"/>
  <c r="AU7671" i="1"/>
  <c r="DC7671" i="1" s="1"/>
  <c r="AT7671" i="1"/>
  <c r="AS7671" i="1"/>
  <c r="AR7671" i="1"/>
  <c r="AQ7671" i="1"/>
  <c r="CY7670" i="1"/>
  <c r="CX7670" i="1"/>
  <c r="CR7670" i="1"/>
  <c r="CQ7670" i="1"/>
  <c r="CK7670" i="1"/>
  <c r="CJ7670" i="1"/>
  <c r="CD7670" i="1"/>
  <c r="CC7670" i="1"/>
  <c r="BX7670" i="1"/>
  <c r="BW7670" i="1"/>
  <c r="BP7670" i="1"/>
  <c r="BO7670" i="1"/>
  <c r="BJ7670" i="1"/>
  <c r="BI7670" i="1"/>
  <c r="BE7670" i="1"/>
  <c r="BD7670" i="1"/>
  <c r="AW7670" i="1"/>
  <c r="AV7670" i="1"/>
  <c r="AU7670" i="1"/>
  <c r="BM7670" i="1" s="1"/>
  <c r="AT7670" i="1"/>
  <c r="AS7670" i="1"/>
  <c r="AR7670" i="1"/>
  <c r="AQ7670" i="1"/>
  <c r="CY7669" i="1"/>
  <c r="CX7669" i="1"/>
  <c r="CR7669" i="1"/>
  <c r="CQ7669" i="1"/>
  <c r="CK7669" i="1"/>
  <c r="CJ7669" i="1"/>
  <c r="CD7669" i="1"/>
  <c r="CC7669" i="1"/>
  <c r="BX7669" i="1"/>
  <c r="BW7669" i="1"/>
  <c r="BP7669" i="1"/>
  <c r="BO7669" i="1"/>
  <c r="BJ7669" i="1"/>
  <c r="BI7669" i="1"/>
  <c r="BE7669" i="1"/>
  <c r="BD7669" i="1"/>
  <c r="BB7669" i="1"/>
  <c r="AW7669" i="1"/>
  <c r="AV7669" i="1"/>
  <c r="AU7669" i="1"/>
  <c r="AT7669" i="1"/>
  <c r="AS7669" i="1"/>
  <c r="AR7669" i="1"/>
  <c r="AQ7669" i="1"/>
  <c r="CY7668" i="1"/>
  <c r="CX7668" i="1"/>
  <c r="CR7668" i="1"/>
  <c r="CQ7668" i="1"/>
  <c r="CK7668" i="1"/>
  <c r="CJ7668" i="1"/>
  <c r="CD7668" i="1"/>
  <c r="CC7668" i="1"/>
  <c r="BX7668" i="1"/>
  <c r="BW7668" i="1"/>
  <c r="BP7668" i="1"/>
  <c r="BO7668" i="1"/>
  <c r="BJ7668" i="1"/>
  <c r="BI7668" i="1"/>
  <c r="BE7668" i="1"/>
  <c r="BD7668" i="1"/>
  <c r="AW7668" i="1"/>
  <c r="AV7668" i="1"/>
  <c r="AU7668" i="1"/>
  <c r="DE7668" i="1" s="1"/>
  <c r="AT7668" i="1"/>
  <c r="AS7668" i="1"/>
  <c r="AR7668" i="1"/>
  <c r="AQ7668" i="1"/>
  <c r="CY7667" i="1"/>
  <c r="CX7667" i="1"/>
  <c r="CR7667" i="1"/>
  <c r="CQ7667" i="1"/>
  <c r="CK7667" i="1"/>
  <c r="CJ7667" i="1"/>
  <c r="CD7667" i="1"/>
  <c r="CC7667" i="1"/>
  <c r="BX7667" i="1"/>
  <c r="BW7667" i="1"/>
  <c r="BP7667" i="1"/>
  <c r="BO7667" i="1"/>
  <c r="BJ7667" i="1"/>
  <c r="BI7667" i="1"/>
  <c r="BE7667" i="1"/>
  <c r="BD7667" i="1"/>
  <c r="AW7667" i="1"/>
  <c r="AV7667" i="1"/>
  <c r="AU7667" i="1"/>
  <c r="DA7667" i="1" s="1"/>
  <c r="AT7667" i="1"/>
  <c r="AS7667" i="1"/>
  <c r="AR7667" i="1"/>
  <c r="AQ7667" i="1"/>
  <c r="CY7666" i="1"/>
  <c r="CX7666" i="1"/>
  <c r="CR7666" i="1"/>
  <c r="CQ7666" i="1"/>
  <c r="CK7666" i="1"/>
  <c r="CJ7666" i="1"/>
  <c r="CD7666" i="1"/>
  <c r="CC7666" i="1"/>
  <c r="BY7666" i="1"/>
  <c r="BX7666" i="1"/>
  <c r="BW7666" i="1"/>
  <c r="BQ7666" i="1"/>
  <c r="BP7666" i="1"/>
  <c r="BO7666" i="1"/>
  <c r="BJ7666" i="1"/>
  <c r="BI7666" i="1"/>
  <c r="BE7666" i="1"/>
  <c r="BD7666" i="1"/>
  <c r="AW7666" i="1"/>
  <c r="AV7666" i="1"/>
  <c r="AU7666" i="1"/>
  <c r="DC7666" i="1" s="1"/>
  <c r="AT7666" i="1"/>
  <c r="AS7666" i="1"/>
  <c r="AR7666" i="1"/>
  <c r="AQ7666" i="1"/>
  <c r="CY7665" i="1"/>
  <c r="CX7665" i="1"/>
  <c r="CR7665" i="1"/>
  <c r="CQ7665" i="1"/>
  <c r="CK7665" i="1"/>
  <c r="CJ7665" i="1"/>
  <c r="CD7665" i="1"/>
  <c r="CC7665" i="1"/>
  <c r="BX7665" i="1"/>
  <c r="BW7665" i="1"/>
  <c r="BP7665" i="1"/>
  <c r="BO7665" i="1"/>
  <c r="BJ7665" i="1"/>
  <c r="BI7665" i="1"/>
  <c r="BF7665" i="1"/>
  <c r="BE7665" i="1"/>
  <c r="BD7665" i="1"/>
  <c r="AW7665" i="1"/>
  <c r="AV7665" i="1"/>
  <c r="AU7665" i="1"/>
  <c r="DB7665" i="1" s="1"/>
  <c r="AT7665" i="1"/>
  <c r="AS7665" i="1"/>
  <c r="AR7665" i="1"/>
  <c r="AQ7665" i="1"/>
  <c r="CY7664" i="1"/>
  <c r="CX7664" i="1"/>
  <c r="CR7664" i="1"/>
  <c r="CQ7664" i="1"/>
  <c r="CK7664" i="1"/>
  <c r="CJ7664" i="1"/>
  <c r="CD7664" i="1"/>
  <c r="CC7664" i="1"/>
  <c r="BX7664" i="1"/>
  <c r="BW7664" i="1"/>
  <c r="BP7664" i="1"/>
  <c r="BO7664" i="1"/>
  <c r="BJ7664" i="1"/>
  <c r="BI7664" i="1"/>
  <c r="BE7664" i="1"/>
  <c r="BD7664" i="1"/>
  <c r="AW7664" i="1"/>
  <c r="AV7664" i="1"/>
  <c r="AU7664" i="1"/>
  <c r="DE7664" i="1" s="1"/>
  <c r="AT7664" i="1"/>
  <c r="AS7664" i="1"/>
  <c r="AR7664" i="1"/>
  <c r="AQ7664" i="1"/>
  <c r="DE7663" i="1"/>
  <c r="CZ7663" i="1"/>
  <c r="CY7663" i="1"/>
  <c r="CX7663" i="1"/>
  <c r="CT7663" i="1"/>
  <c r="CR7663" i="1"/>
  <c r="CQ7663" i="1"/>
  <c r="CL7663" i="1"/>
  <c r="CK7663" i="1"/>
  <c r="CJ7663" i="1"/>
  <c r="CF7663" i="1"/>
  <c r="CD7663" i="1"/>
  <c r="CC7663" i="1"/>
  <c r="BZ7663" i="1"/>
  <c r="BX7663" i="1"/>
  <c r="BW7663" i="1"/>
  <c r="BR7663" i="1"/>
  <c r="BQ7663" i="1"/>
  <c r="BP7663" i="1"/>
  <c r="BO7663" i="1"/>
  <c r="BN7663" i="1"/>
  <c r="BM7663" i="1"/>
  <c r="BJ7663" i="1"/>
  <c r="BI7663" i="1"/>
  <c r="BH7663" i="1"/>
  <c r="BE7663" i="1"/>
  <c r="BD7663" i="1"/>
  <c r="AX7663" i="1"/>
  <c r="AW7663" i="1"/>
  <c r="AV7663" i="1"/>
  <c r="AU7663" i="1"/>
  <c r="DC7663" i="1" s="1"/>
  <c r="AT7663" i="1"/>
  <c r="AS7663" i="1"/>
  <c r="AR7663" i="1"/>
  <c r="AQ7663" i="1"/>
  <c r="CY7662" i="1"/>
  <c r="CX7662" i="1"/>
  <c r="CR7662" i="1"/>
  <c r="CQ7662" i="1"/>
  <c r="CK7662" i="1"/>
  <c r="CJ7662" i="1"/>
  <c r="CD7662" i="1"/>
  <c r="CC7662" i="1"/>
  <c r="BX7662" i="1"/>
  <c r="BW7662" i="1"/>
  <c r="BU7662" i="1"/>
  <c r="BP7662" i="1"/>
  <c r="BO7662" i="1"/>
  <c r="BJ7662" i="1"/>
  <c r="BI7662" i="1"/>
  <c r="BE7662" i="1"/>
  <c r="BD7662" i="1"/>
  <c r="AW7662" i="1"/>
  <c r="AV7662" i="1"/>
  <c r="AU7662" i="1"/>
  <c r="BM7662" i="1" s="1"/>
  <c r="AT7662" i="1"/>
  <c r="AS7662" i="1"/>
  <c r="AR7662" i="1"/>
  <c r="AQ7662" i="1"/>
  <c r="DB7661" i="1"/>
  <c r="CZ7661" i="1"/>
  <c r="CY7661" i="1"/>
  <c r="CX7661" i="1"/>
  <c r="CV7661" i="1"/>
  <c r="CT7661" i="1"/>
  <c r="CR7661" i="1"/>
  <c r="CQ7661" i="1"/>
  <c r="CP7661" i="1"/>
  <c r="CN7661" i="1"/>
  <c r="CL7661" i="1"/>
  <c r="CK7661" i="1"/>
  <c r="CJ7661" i="1"/>
  <c r="CH7661" i="1"/>
  <c r="CF7661" i="1"/>
  <c r="CD7661" i="1"/>
  <c r="CC7661" i="1"/>
  <c r="CB7661" i="1"/>
  <c r="BZ7661" i="1"/>
  <c r="BX7661" i="1"/>
  <c r="BW7661" i="1"/>
  <c r="BV7661" i="1"/>
  <c r="BT7661" i="1"/>
  <c r="BP7661" i="1"/>
  <c r="BO7661" i="1"/>
  <c r="BN7661" i="1"/>
  <c r="BJ7661" i="1"/>
  <c r="BI7661" i="1"/>
  <c r="BH7661" i="1"/>
  <c r="BE7661" i="1"/>
  <c r="BD7661" i="1"/>
  <c r="AX7661" i="1"/>
  <c r="AW7661" i="1"/>
  <c r="AV7661" i="1"/>
  <c r="AU7661" i="1"/>
  <c r="DE7661" i="1" s="1"/>
  <c r="AT7661" i="1"/>
  <c r="AS7661" i="1"/>
  <c r="AR7661" i="1"/>
  <c r="AQ7661" i="1"/>
  <c r="CY7660" i="1"/>
  <c r="CX7660" i="1"/>
  <c r="CR7660" i="1"/>
  <c r="CQ7660" i="1"/>
  <c r="CK7660" i="1"/>
  <c r="CJ7660" i="1"/>
  <c r="CD7660" i="1"/>
  <c r="CC7660" i="1"/>
  <c r="BX7660" i="1"/>
  <c r="BW7660" i="1"/>
  <c r="BP7660" i="1"/>
  <c r="BO7660" i="1"/>
  <c r="BJ7660" i="1"/>
  <c r="BI7660" i="1"/>
  <c r="BE7660" i="1"/>
  <c r="BD7660" i="1"/>
  <c r="AW7660" i="1"/>
  <c r="AV7660" i="1"/>
  <c r="AU7660" i="1"/>
  <c r="DE7660" i="1" s="1"/>
  <c r="AT7660" i="1"/>
  <c r="AS7660" i="1"/>
  <c r="AR7660" i="1"/>
  <c r="AQ7660" i="1"/>
  <c r="CY7659" i="1"/>
  <c r="CX7659" i="1"/>
  <c r="CR7659" i="1"/>
  <c r="CQ7659" i="1"/>
  <c r="CK7659" i="1"/>
  <c r="CJ7659" i="1"/>
  <c r="CD7659" i="1"/>
  <c r="CC7659" i="1"/>
  <c r="BX7659" i="1"/>
  <c r="BW7659" i="1"/>
  <c r="BU7659" i="1"/>
  <c r="BP7659" i="1"/>
  <c r="BO7659" i="1"/>
  <c r="BL7659" i="1"/>
  <c r="BJ7659" i="1"/>
  <c r="BI7659" i="1"/>
  <c r="BE7659" i="1"/>
  <c r="BD7659" i="1"/>
  <c r="AW7659" i="1"/>
  <c r="AV7659" i="1"/>
  <c r="AU7659" i="1"/>
  <c r="DA7659" i="1" s="1"/>
  <c r="AT7659" i="1"/>
  <c r="AS7659" i="1"/>
  <c r="AR7659" i="1"/>
  <c r="AQ7659" i="1"/>
  <c r="CY7658" i="1"/>
  <c r="CX7658" i="1"/>
  <c r="CR7658" i="1"/>
  <c r="CQ7658" i="1"/>
  <c r="CK7658" i="1"/>
  <c r="CJ7658" i="1"/>
  <c r="CD7658" i="1"/>
  <c r="CC7658" i="1"/>
  <c r="BY7658" i="1"/>
  <c r="BX7658" i="1"/>
  <c r="BW7658" i="1"/>
  <c r="BQ7658" i="1"/>
  <c r="BP7658" i="1"/>
  <c r="BO7658" i="1"/>
  <c r="BJ7658" i="1"/>
  <c r="BI7658" i="1"/>
  <c r="BE7658" i="1"/>
  <c r="BD7658" i="1"/>
  <c r="AW7658" i="1"/>
  <c r="AV7658" i="1"/>
  <c r="AU7658" i="1"/>
  <c r="DC7658" i="1" s="1"/>
  <c r="AT7658" i="1"/>
  <c r="AS7658" i="1"/>
  <c r="AR7658" i="1"/>
  <c r="AQ7658" i="1"/>
  <c r="CY7657" i="1"/>
  <c r="CX7657" i="1"/>
  <c r="CR7657" i="1"/>
  <c r="CQ7657" i="1"/>
  <c r="CK7657" i="1"/>
  <c r="CJ7657" i="1"/>
  <c r="CD7657" i="1"/>
  <c r="CC7657" i="1"/>
  <c r="BX7657" i="1"/>
  <c r="BW7657" i="1"/>
  <c r="BP7657" i="1"/>
  <c r="BO7657" i="1"/>
  <c r="BJ7657" i="1"/>
  <c r="BI7657" i="1"/>
  <c r="BF7657" i="1"/>
  <c r="BE7657" i="1"/>
  <c r="BD7657" i="1"/>
  <c r="AW7657" i="1"/>
  <c r="AV7657" i="1"/>
  <c r="AU7657" i="1"/>
  <c r="CV7657" i="1" s="1"/>
  <c r="AT7657" i="1"/>
  <c r="AS7657" i="1"/>
  <c r="AR7657" i="1"/>
  <c r="AQ7657" i="1"/>
  <c r="CY7656" i="1"/>
  <c r="CX7656" i="1"/>
  <c r="CR7656" i="1"/>
  <c r="CQ7656" i="1"/>
  <c r="CK7656" i="1"/>
  <c r="CJ7656" i="1"/>
  <c r="CD7656" i="1"/>
  <c r="CC7656" i="1"/>
  <c r="BX7656" i="1"/>
  <c r="BW7656" i="1"/>
  <c r="BP7656" i="1"/>
  <c r="BO7656" i="1"/>
  <c r="BJ7656" i="1"/>
  <c r="BI7656" i="1"/>
  <c r="BE7656" i="1"/>
  <c r="BD7656" i="1"/>
  <c r="AW7656" i="1"/>
  <c r="AV7656" i="1"/>
  <c r="AU7656" i="1"/>
  <c r="DE7656" i="1" s="1"/>
  <c r="AT7656" i="1"/>
  <c r="AS7656" i="1"/>
  <c r="AR7656" i="1"/>
  <c r="AQ7656" i="1"/>
  <c r="DE7655" i="1"/>
  <c r="CZ7655" i="1"/>
  <c r="CY7655" i="1"/>
  <c r="CX7655" i="1"/>
  <c r="CT7655" i="1"/>
  <c r="CR7655" i="1"/>
  <c r="CQ7655" i="1"/>
  <c r="CL7655" i="1"/>
  <c r="CK7655" i="1"/>
  <c r="CJ7655" i="1"/>
  <c r="CF7655" i="1"/>
  <c r="CD7655" i="1"/>
  <c r="CC7655" i="1"/>
  <c r="BZ7655" i="1"/>
  <c r="BX7655" i="1"/>
  <c r="BW7655" i="1"/>
  <c r="BR7655" i="1"/>
  <c r="BQ7655" i="1"/>
  <c r="BP7655" i="1"/>
  <c r="BO7655" i="1"/>
  <c r="BN7655" i="1"/>
  <c r="BM7655" i="1"/>
  <c r="BJ7655" i="1"/>
  <c r="BI7655" i="1"/>
  <c r="BH7655" i="1"/>
  <c r="BE7655" i="1"/>
  <c r="BD7655" i="1"/>
  <c r="AX7655" i="1"/>
  <c r="AW7655" i="1"/>
  <c r="AV7655" i="1"/>
  <c r="AU7655" i="1"/>
  <c r="DC7655" i="1" s="1"/>
  <c r="AT7655" i="1"/>
  <c r="AS7655" i="1"/>
  <c r="AR7655" i="1"/>
  <c r="AQ7655" i="1"/>
  <c r="CY7654" i="1"/>
  <c r="CX7654" i="1"/>
  <c r="CR7654" i="1"/>
  <c r="CQ7654" i="1"/>
  <c r="CK7654" i="1"/>
  <c r="CJ7654" i="1"/>
  <c r="CD7654" i="1"/>
  <c r="CC7654" i="1"/>
  <c r="BX7654" i="1"/>
  <c r="BW7654" i="1"/>
  <c r="BP7654" i="1"/>
  <c r="BO7654" i="1"/>
  <c r="BJ7654" i="1"/>
  <c r="BI7654" i="1"/>
  <c r="BE7654" i="1"/>
  <c r="BD7654" i="1"/>
  <c r="AW7654" i="1"/>
  <c r="AV7654" i="1"/>
  <c r="AU7654" i="1"/>
  <c r="BM7654" i="1" s="1"/>
  <c r="AT7654" i="1"/>
  <c r="AS7654" i="1"/>
  <c r="AR7654" i="1"/>
  <c r="AQ7654" i="1"/>
  <c r="CZ7653" i="1"/>
  <c r="CY7653" i="1"/>
  <c r="CX7653" i="1"/>
  <c r="CT7653" i="1"/>
  <c r="CR7653" i="1"/>
  <c r="CQ7653" i="1"/>
  <c r="CN7653" i="1"/>
  <c r="CL7653" i="1"/>
  <c r="CK7653" i="1"/>
  <c r="CJ7653" i="1"/>
  <c r="CH7653" i="1"/>
  <c r="CF7653" i="1"/>
  <c r="CD7653" i="1"/>
  <c r="CC7653" i="1"/>
  <c r="CB7653" i="1"/>
  <c r="BZ7653" i="1"/>
  <c r="BX7653" i="1"/>
  <c r="BW7653" i="1"/>
  <c r="BV7653" i="1"/>
  <c r="BT7653" i="1"/>
  <c r="BP7653" i="1"/>
  <c r="BO7653" i="1"/>
  <c r="BN7653" i="1"/>
  <c r="BJ7653" i="1"/>
  <c r="BI7653" i="1"/>
  <c r="BE7653" i="1"/>
  <c r="BD7653" i="1"/>
  <c r="AW7653" i="1"/>
  <c r="AV7653" i="1"/>
  <c r="AU7653" i="1"/>
  <c r="DE7653" i="1" s="1"/>
  <c r="AT7653" i="1"/>
  <c r="AS7653" i="1"/>
  <c r="AR7653" i="1"/>
  <c r="AQ7653" i="1"/>
  <c r="CY7652" i="1"/>
  <c r="CX7652" i="1"/>
  <c r="CR7652" i="1"/>
  <c r="CQ7652" i="1"/>
  <c r="CK7652" i="1"/>
  <c r="CJ7652" i="1"/>
  <c r="CD7652" i="1"/>
  <c r="CC7652" i="1"/>
  <c r="BX7652" i="1"/>
  <c r="BW7652" i="1"/>
  <c r="BP7652" i="1"/>
  <c r="BO7652" i="1"/>
  <c r="BJ7652" i="1"/>
  <c r="BI7652" i="1"/>
  <c r="BE7652" i="1"/>
  <c r="BD7652" i="1"/>
  <c r="AW7652" i="1"/>
  <c r="AV7652" i="1"/>
  <c r="AU7652" i="1"/>
  <c r="DE7652" i="1" s="1"/>
  <c r="AT7652" i="1"/>
  <c r="AS7652" i="1"/>
  <c r="AR7652" i="1"/>
  <c r="AQ7652" i="1"/>
  <c r="CY7651" i="1"/>
  <c r="CX7651" i="1"/>
  <c r="CR7651" i="1"/>
  <c r="CQ7651" i="1"/>
  <c r="CK7651" i="1"/>
  <c r="CJ7651" i="1"/>
  <c r="CD7651" i="1"/>
  <c r="CC7651" i="1"/>
  <c r="BX7651" i="1"/>
  <c r="BW7651" i="1"/>
  <c r="BP7651" i="1"/>
  <c r="BO7651" i="1"/>
  <c r="BJ7651" i="1"/>
  <c r="BI7651" i="1"/>
  <c r="BE7651" i="1"/>
  <c r="BD7651" i="1"/>
  <c r="AW7651" i="1"/>
  <c r="AV7651" i="1"/>
  <c r="AU7651" i="1"/>
  <c r="DA7651" i="1" s="1"/>
  <c r="AT7651" i="1"/>
  <c r="AS7651" i="1"/>
  <c r="AR7651" i="1"/>
  <c r="AQ7651" i="1"/>
  <c r="CY7650" i="1"/>
  <c r="CX7650" i="1"/>
  <c r="CR7650" i="1"/>
  <c r="CQ7650" i="1"/>
  <c r="CK7650" i="1"/>
  <c r="CJ7650" i="1"/>
  <c r="CD7650" i="1"/>
  <c r="CC7650" i="1"/>
  <c r="BY7650" i="1"/>
  <c r="BX7650" i="1"/>
  <c r="BW7650" i="1"/>
  <c r="BQ7650" i="1"/>
  <c r="BP7650" i="1"/>
  <c r="BO7650" i="1"/>
  <c r="BJ7650" i="1"/>
  <c r="BI7650" i="1"/>
  <c r="BE7650" i="1"/>
  <c r="BD7650" i="1"/>
  <c r="BA7650" i="1"/>
  <c r="AW7650" i="1"/>
  <c r="AV7650" i="1"/>
  <c r="AU7650" i="1"/>
  <c r="DC7650" i="1" s="1"/>
  <c r="AT7650" i="1"/>
  <c r="AS7650" i="1"/>
  <c r="AR7650" i="1"/>
  <c r="AQ7650" i="1"/>
  <c r="DD7649" i="1"/>
  <c r="CY7649" i="1"/>
  <c r="CX7649" i="1"/>
  <c r="CR7649" i="1"/>
  <c r="CQ7649" i="1"/>
  <c r="CK7649" i="1"/>
  <c r="CJ7649" i="1"/>
  <c r="CD7649" i="1"/>
  <c r="CC7649" i="1"/>
  <c r="BX7649" i="1"/>
  <c r="BW7649" i="1"/>
  <c r="BR7649" i="1"/>
  <c r="BP7649" i="1"/>
  <c r="BO7649" i="1"/>
  <c r="BJ7649" i="1"/>
  <c r="BI7649" i="1"/>
  <c r="BF7649" i="1"/>
  <c r="BE7649" i="1"/>
  <c r="BD7649" i="1"/>
  <c r="AX7649" i="1"/>
  <c r="AW7649" i="1"/>
  <c r="AV7649" i="1"/>
  <c r="AU7649" i="1"/>
  <c r="DB7649" i="1" s="1"/>
  <c r="AT7649" i="1"/>
  <c r="AS7649" i="1"/>
  <c r="AR7649" i="1"/>
  <c r="AQ7649" i="1"/>
  <c r="CY7648" i="1"/>
  <c r="CX7648" i="1"/>
  <c r="CR7648" i="1"/>
  <c r="CQ7648" i="1"/>
  <c r="CK7648" i="1"/>
  <c r="CJ7648" i="1"/>
  <c r="CD7648" i="1"/>
  <c r="CC7648" i="1"/>
  <c r="BX7648" i="1"/>
  <c r="BW7648" i="1"/>
  <c r="BP7648" i="1"/>
  <c r="BO7648" i="1"/>
  <c r="BJ7648" i="1"/>
  <c r="BI7648" i="1"/>
  <c r="BE7648" i="1"/>
  <c r="BD7648" i="1"/>
  <c r="AW7648" i="1"/>
  <c r="AV7648" i="1"/>
  <c r="AU7648" i="1"/>
  <c r="DE7648" i="1" s="1"/>
  <c r="AT7648" i="1"/>
  <c r="AS7648" i="1"/>
  <c r="AR7648" i="1"/>
  <c r="AQ7648" i="1"/>
  <c r="CZ7647" i="1"/>
  <c r="CY7647" i="1"/>
  <c r="CX7647" i="1"/>
  <c r="CT7647" i="1"/>
  <c r="CR7647" i="1"/>
  <c r="CQ7647" i="1"/>
  <c r="CL7647" i="1"/>
  <c r="CK7647" i="1"/>
  <c r="CJ7647" i="1"/>
  <c r="CF7647" i="1"/>
  <c r="CD7647" i="1"/>
  <c r="CC7647" i="1"/>
  <c r="BZ7647" i="1"/>
  <c r="BX7647" i="1"/>
  <c r="BW7647" i="1"/>
  <c r="BR7647" i="1"/>
  <c r="BP7647" i="1"/>
  <c r="BO7647" i="1"/>
  <c r="BN7647" i="1"/>
  <c r="BJ7647" i="1"/>
  <c r="BI7647" i="1"/>
  <c r="BH7647" i="1"/>
  <c r="BE7647" i="1"/>
  <c r="BD7647" i="1"/>
  <c r="AX7647" i="1"/>
  <c r="AW7647" i="1"/>
  <c r="AV7647" i="1"/>
  <c r="AU7647" i="1"/>
  <c r="DC7647" i="1" s="1"/>
  <c r="AT7647" i="1"/>
  <c r="AS7647" i="1"/>
  <c r="AR7647" i="1"/>
  <c r="AQ7647" i="1"/>
  <c r="CY7646" i="1"/>
  <c r="CX7646" i="1"/>
  <c r="CR7646" i="1"/>
  <c r="CQ7646" i="1"/>
  <c r="CK7646" i="1"/>
  <c r="CJ7646" i="1"/>
  <c r="CD7646" i="1"/>
  <c r="CC7646" i="1"/>
  <c r="BX7646" i="1"/>
  <c r="BW7646" i="1"/>
  <c r="BP7646" i="1"/>
  <c r="BO7646" i="1"/>
  <c r="BJ7646" i="1"/>
  <c r="BI7646" i="1"/>
  <c r="BE7646" i="1"/>
  <c r="BD7646" i="1"/>
  <c r="AW7646" i="1"/>
  <c r="AV7646" i="1"/>
  <c r="AU7646" i="1"/>
  <c r="BM7646" i="1" s="1"/>
  <c r="AT7646" i="1"/>
  <c r="AS7646" i="1"/>
  <c r="AR7646" i="1"/>
  <c r="AQ7646" i="1"/>
  <c r="DB7645" i="1"/>
  <c r="CY7645" i="1"/>
  <c r="CX7645" i="1"/>
  <c r="CV7645" i="1"/>
  <c r="CR7645" i="1"/>
  <c r="CQ7645" i="1"/>
  <c r="CP7645" i="1"/>
  <c r="CK7645" i="1"/>
  <c r="CJ7645" i="1"/>
  <c r="CD7645" i="1"/>
  <c r="CC7645" i="1"/>
  <c r="BX7645" i="1"/>
  <c r="BW7645" i="1"/>
  <c r="BP7645" i="1"/>
  <c r="BO7645" i="1"/>
  <c r="BJ7645" i="1"/>
  <c r="BI7645" i="1"/>
  <c r="BH7645" i="1"/>
  <c r="BE7645" i="1"/>
  <c r="BD7645" i="1"/>
  <c r="AX7645" i="1"/>
  <c r="AW7645" i="1"/>
  <c r="AV7645" i="1"/>
  <c r="AU7645" i="1"/>
  <c r="DE7645" i="1" s="1"/>
  <c r="AT7645" i="1"/>
  <c r="AS7645" i="1"/>
  <c r="AR7645" i="1"/>
  <c r="AQ7645" i="1"/>
  <c r="CY7644" i="1"/>
  <c r="CX7644" i="1"/>
  <c r="CR7644" i="1"/>
  <c r="CQ7644" i="1"/>
  <c r="CK7644" i="1"/>
  <c r="CJ7644" i="1"/>
  <c r="CD7644" i="1"/>
  <c r="CC7644" i="1"/>
  <c r="BX7644" i="1"/>
  <c r="BW7644" i="1"/>
  <c r="BP7644" i="1"/>
  <c r="BO7644" i="1"/>
  <c r="BJ7644" i="1"/>
  <c r="BI7644" i="1"/>
  <c r="BE7644" i="1"/>
  <c r="BD7644" i="1"/>
  <c r="AW7644" i="1"/>
  <c r="AV7644" i="1"/>
  <c r="AU7644" i="1"/>
  <c r="DE7644" i="1" s="1"/>
  <c r="AT7644" i="1"/>
  <c r="AS7644" i="1"/>
  <c r="AR7644" i="1"/>
  <c r="AQ7644" i="1"/>
  <c r="CY7643" i="1"/>
  <c r="CX7643" i="1"/>
  <c r="CR7643" i="1"/>
  <c r="CQ7643" i="1"/>
  <c r="CK7643" i="1"/>
  <c r="CJ7643" i="1"/>
  <c r="CD7643" i="1"/>
  <c r="CC7643" i="1"/>
  <c r="BX7643" i="1"/>
  <c r="BW7643" i="1"/>
  <c r="BP7643" i="1"/>
  <c r="BO7643" i="1"/>
  <c r="BL7643" i="1"/>
  <c r="BJ7643" i="1"/>
  <c r="BI7643" i="1"/>
  <c r="BE7643" i="1"/>
  <c r="BD7643" i="1"/>
  <c r="AW7643" i="1"/>
  <c r="AV7643" i="1"/>
  <c r="AU7643" i="1"/>
  <c r="DA7643" i="1" s="1"/>
  <c r="AT7643" i="1"/>
  <c r="AS7643" i="1"/>
  <c r="AR7643" i="1"/>
  <c r="AQ7643" i="1"/>
  <c r="CY7642" i="1"/>
  <c r="CX7642" i="1"/>
  <c r="CR7642" i="1"/>
  <c r="CQ7642" i="1"/>
  <c r="CK7642" i="1"/>
  <c r="CJ7642" i="1"/>
  <c r="CD7642" i="1"/>
  <c r="CC7642" i="1"/>
  <c r="BY7642" i="1"/>
  <c r="BX7642" i="1"/>
  <c r="BW7642" i="1"/>
  <c r="BQ7642" i="1"/>
  <c r="BP7642" i="1"/>
  <c r="BO7642" i="1"/>
  <c r="BJ7642" i="1"/>
  <c r="BI7642" i="1"/>
  <c r="BE7642" i="1"/>
  <c r="BD7642" i="1"/>
  <c r="BA7642" i="1"/>
  <c r="AW7642" i="1"/>
  <c r="AV7642" i="1"/>
  <c r="AU7642" i="1"/>
  <c r="DC7642" i="1" s="1"/>
  <c r="AT7642" i="1"/>
  <c r="AS7642" i="1"/>
  <c r="AR7642" i="1"/>
  <c r="AQ7642" i="1"/>
  <c r="DD7641" i="1"/>
  <c r="CY7641" i="1"/>
  <c r="CX7641" i="1"/>
  <c r="CR7641" i="1"/>
  <c r="CQ7641" i="1"/>
  <c r="CK7641" i="1"/>
  <c r="CJ7641" i="1"/>
  <c r="CD7641" i="1"/>
  <c r="CC7641" i="1"/>
  <c r="BX7641" i="1"/>
  <c r="BW7641" i="1"/>
  <c r="BR7641" i="1"/>
  <c r="BP7641" i="1"/>
  <c r="BO7641" i="1"/>
  <c r="BJ7641" i="1"/>
  <c r="BI7641" i="1"/>
  <c r="BF7641" i="1"/>
  <c r="BE7641" i="1"/>
  <c r="BD7641" i="1"/>
  <c r="AX7641" i="1"/>
  <c r="AW7641" i="1"/>
  <c r="AV7641" i="1"/>
  <c r="AU7641" i="1"/>
  <c r="CV7641" i="1" s="1"/>
  <c r="AT7641" i="1"/>
  <c r="AS7641" i="1"/>
  <c r="AR7641" i="1"/>
  <c r="AQ7641" i="1"/>
  <c r="CY7640" i="1"/>
  <c r="CX7640" i="1"/>
  <c r="CR7640" i="1"/>
  <c r="CQ7640" i="1"/>
  <c r="CK7640" i="1"/>
  <c r="CJ7640" i="1"/>
  <c r="CD7640" i="1"/>
  <c r="CC7640" i="1"/>
  <c r="BX7640" i="1"/>
  <c r="BW7640" i="1"/>
  <c r="BP7640" i="1"/>
  <c r="BO7640" i="1"/>
  <c r="BJ7640" i="1"/>
  <c r="BI7640" i="1"/>
  <c r="BE7640" i="1"/>
  <c r="BD7640" i="1"/>
  <c r="AW7640" i="1"/>
  <c r="AV7640" i="1"/>
  <c r="AU7640" i="1"/>
  <c r="DE7640" i="1" s="1"/>
  <c r="AT7640" i="1"/>
  <c r="AS7640" i="1"/>
  <c r="AR7640" i="1"/>
  <c r="AQ7640" i="1"/>
  <c r="CZ7639" i="1"/>
  <c r="CY7639" i="1"/>
  <c r="CX7639" i="1"/>
  <c r="CT7639" i="1"/>
  <c r="CR7639" i="1"/>
  <c r="CQ7639" i="1"/>
  <c r="CL7639" i="1"/>
  <c r="CK7639" i="1"/>
  <c r="CJ7639" i="1"/>
  <c r="CF7639" i="1"/>
  <c r="CD7639" i="1"/>
  <c r="CC7639" i="1"/>
  <c r="BZ7639" i="1"/>
  <c r="BX7639" i="1"/>
  <c r="BW7639" i="1"/>
  <c r="BR7639" i="1"/>
  <c r="BP7639" i="1"/>
  <c r="BO7639" i="1"/>
  <c r="BN7639" i="1"/>
  <c r="BJ7639" i="1"/>
  <c r="BI7639" i="1"/>
  <c r="BH7639" i="1"/>
  <c r="BE7639" i="1"/>
  <c r="BD7639" i="1"/>
  <c r="AX7639" i="1"/>
  <c r="AW7639" i="1"/>
  <c r="AV7639" i="1"/>
  <c r="AU7639" i="1"/>
  <c r="DC7639" i="1" s="1"/>
  <c r="AT7639" i="1"/>
  <c r="AS7639" i="1"/>
  <c r="AR7639" i="1"/>
  <c r="AQ7639" i="1"/>
  <c r="CY7638" i="1"/>
  <c r="CX7638" i="1"/>
  <c r="CR7638" i="1"/>
  <c r="CQ7638" i="1"/>
  <c r="CK7638" i="1"/>
  <c r="CJ7638" i="1"/>
  <c r="CD7638" i="1"/>
  <c r="CC7638" i="1"/>
  <c r="BX7638" i="1"/>
  <c r="BW7638" i="1"/>
  <c r="BP7638" i="1"/>
  <c r="BO7638" i="1"/>
  <c r="BJ7638" i="1"/>
  <c r="BI7638" i="1"/>
  <c r="BE7638" i="1"/>
  <c r="BD7638" i="1"/>
  <c r="AW7638" i="1"/>
  <c r="AV7638" i="1"/>
  <c r="AU7638" i="1"/>
  <c r="BM7638" i="1" s="1"/>
  <c r="AT7638" i="1"/>
  <c r="AS7638" i="1"/>
  <c r="AR7638" i="1"/>
  <c r="AQ7638" i="1"/>
  <c r="DB7637" i="1"/>
  <c r="CZ7637" i="1"/>
  <c r="CY7637" i="1"/>
  <c r="CX7637" i="1"/>
  <c r="CV7637" i="1"/>
  <c r="CT7637" i="1"/>
  <c r="CR7637" i="1"/>
  <c r="CQ7637" i="1"/>
  <c r="CP7637" i="1"/>
  <c r="CN7637" i="1"/>
  <c r="CL7637" i="1"/>
  <c r="CK7637" i="1"/>
  <c r="CJ7637" i="1"/>
  <c r="CH7637" i="1"/>
  <c r="CF7637" i="1"/>
  <c r="CD7637" i="1"/>
  <c r="CC7637" i="1"/>
  <c r="CB7637" i="1"/>
  <c r="BZ7637" i="1"/>
  <c r="BX7637" i="1"/>
  <c r="BW7637" i="1"/>
  <c r="BV7637" i="1"/>
  <c r="BT7637" i="1"/>
  <c r="BP7637" i="1"/>
  <c r="BO7637" i="1"/>
  <c r="BN7637" i="1"/>
  <c r="BJ7637" i="1"/>
  <c r="BI7637" i="1"/>
  <c r="BH7637" i="1"/>
  <c r="BE7637" i="1"/>
  <c r="BD7637" i="1"/>
  <c r="AX7637" i="1"/>
  <c r="AW7637" i="1"/>
  <c r="AV7637" i="1"/>
  <c r="AU7637" i="1"/>
  <c r="DE7637" i="1" s="1"/>
  <c r="AT7637" i="1"/>
  <c r="AS7637" i="1"/>
  <c r="AR7637" i="1"/>
  <c r="AQ7637" i="1"/>
  <c r="CY7636" i="1"/>
  <c r="CX7636" i="1"/>
  <c r="CR7636" i="1"/>
  <c r="CQ7636" i="1"/>
  <c r="CK7636" i="1"/>
  <c r="CJ7636" i="1"/>
  <c r="CD7636" i="1"/>
  <c r="CC7636" i="1"/>
  <c r="BX7636" i="1"/>
  <c r="BW7636" i="1"/>
  <c r="BP7636" i="1"/>
  <c r="BO7636" i="1"/>
  <c r="BJ7636" i="1"/>
  <c r="BI7636" i="1"/>
  <c r="BE7636" i="1"/>
  <c r="BD7636" i="1"/>
  <c r="AW7636" i="1"/>
  <c r="AV7636" i="1"/>
  <c r="AU7636" i="1"/>
  <c r="DE7636" i="1" s="1"/>
  <c r="AT7636" i="1"/>
  <c r="AS7636" i="1"/>
  <c r="AR7636" i="1"/>
  <c r="AQ7636" i="1"/>
  <c r="CY7635" i="1"/>
  <c r="CX7635" i="1"/>
  <c r="CR7635" i="1"/>
  <c r="CQ7635" i="1"/>
  <c r="CK7635" i="1"/>
  <c r="CJ7635" i="1"/>
  <c r="CD7635" i="1"/>
  <c r="CC7635" i="1"/>
  <c r="BX7635" i="1"/>
  <c r="BW7635" i="1"/>
  <c r="BP7635" i="1"/>
  <c r="BO7635" i="1"/>
  <c r="BJ7635" i="1"/>
  <c r="BI7635" i="1"/>
  <c r="BE7635" i="1"/>
  <c r="BD7635" i="1"/>
  <c r="AW7635" i="1"/>
  <c r="AV7635" i="1"/>
  <c r="AU7635" i="1"/>
  <c r="DA7635" i="1" s="1"/>
  <c r="AT7635" i="1"/>
  <c r="AS7635" i="1"/>
  <c r="AR7635" i="1"/>
  <c r="AQ7635" i="1"/>
  <c r="CY7634" i="1"/>
  <c r="CX7634" i="1"/>
  <c r="CR7634" i="1"/>
  <c r="CQ7634" i="1"/>
  <c r="CK7634" i="1"/>
  <c r="CJ7634" i="1"/>
  <c r="CD7634" i="1"/>
  <c r="CC7634" i="1"/>
  <c r="BX7634" i="1"/>
  <c r="BW7634" i="1"/>
  <c r="BP7634" i="1"/>
  <c r="BO7634" i="1"/>
  <c r="BJ7634" i="1"/>
  <c r="BI7634" i="1"/>
  <c r="BE7634" i="1"/>
  <c r="BD7634" i="1"/>
  <c r="BA7634" i="1"/>
  <c r="AW7634" i="1"/>
  <c r="AV7634" i="1"/>
  <c r="AU7634" i="1"/>
  <c r="DC7634" i="1" s="1"/>
  <c r="AT7634" i="1"/>
  <c r="AS7634" i="1"/>
  <c r="AR7634" i="1"/>
  <c r="AQ7634" i="1"/>
  <c r="DD7633" i="1"/>
  <c r="CY7633" i="1"/>
  <c r="CX7633" i="1"/>
  <c r="CR7633" i="1"/>
  <c r="CQ7633" i="1"/>
  <c r="CK7633" i="1"/>
  <c r="CJ7633" i="1"/>
  <c r="CD7633" i="1"/>
  <c r="CC7633" i="1"/>
  <c r="BX7633" i="1"/>
  <c r="BW7633" i="1"/>
  <c r="BR7633" i="1"/>
  <c r="BP7633" i="1"/>
  <c r="BO7633" i="1"/>
  <c r="BJ7633" i="1"/>
  <c r="BI7633" i="1"/>
  <c r="BE7633" i="1"/>
  <c r="BD7633" i="1"/>
  <c r="AX7633" i="1"/>
  <c r="AW7633" i="1"/>
  <c r="AV7633" i="1"/>
  <c r="AU7633" i="1"/>
  <c r="DB7633" i="1" s="1"/>
  <c r="AT7633" i="1"/>
  <c r="AS7633" i="1"/>
  <c r="AR7633" i="1"/>
  <c r="AQ7633" i="1"/>
  <c r="CY7632" i="1"/>
  <c r="CX7632" i="1"/>
  <c r="CR7632" i="1"/>
  <c r="CQ7632" i="1"/>
  <c r="CK7632" i="1"/>
  <c r="CJ7632" i="1"/>
  <c r="CD7632" i="1"/>
  <c r="CC7632" i="1"/>
  <c r="BX7632" i="1"/>
  <c r="BW7632" i="1"/>
  <c r="BP7632" i="1"/>
  <c r="BO7632" i="1"/>
  <c r="BJ7632" i="1"/>
  <c r="BI7632" i="1"/>
  <c r="BE7632" i="1"/>
  <c r="BD7632" i="1"/>
  <c r="AW7632" i="1"/>
  <c r="AV7632" i="1"/>
  <c r="AU7632" i="1"/>
  <c r="DE7632" i="1" s="1"/>
  <c r="AT7632" i="1"/>
  <c r="AS7632" i="1"/>
  <c r="AR7632" i="1"/>
  <c r="AQ7632" i="1"/>
  <c r="CY7631" i="1"/>
  <c r="CX7631" i="1"/>
  <c r="CV7631" i="1"/>
  <c r="CR7631" i="1"/>
  <c r="CQ7631" i="1"/>
  <c r="CP7631" i="1"/>
  <c r="CK7631" i="1"/>
  <c r="CJ7631" i="1"/>
  <c r="CD7631" i="1"/>
  <c r="CC7631" i="1"/>
  <c r="BX7631" i="1"/>
  <c r="BW7631" i="1"/>
  <c r="BV7631" i="1"/>
  <c r="BP7631" i="1"/>
  <c r="BO7631" i="1"/>
  <c r="BJ7631" i="1"/>
  <c r="BI7631" i="1"/>
  <c r="BE7631" i="1"/>
  <c r="BD7631" i="1"/>
  <c r="BB7631" i="1"/>
  <c r="AW7631" i="1"/>
  <c r="AV7631" i="1"/>
  <c r="AU7631" i="1"/>
  <c r="AT7631" i="1"/>
  <c r="AS7631" i="1"/>
  <c r="AR7631" i="1"/>
  <c r="AQ7631" i="1"/>
  <c r="CY7630" i="1"/>
  <c r="CX7630" i="1"/>
  <c r="CR7630" i="1"/>
  <c r="CQ7630" i="1"/>
  <c r="CK7630" i="1"/>
  <c r="CJ7630" i="1"/>
  <c r="CD7630" i="1"/>
  <c r="CC7630" i="1"/>
  <c r="BX7630" i="1"/>
  <c r="BW7630" i="1"/>
  <c r="BP7630" i="1"/>
  <c r="BO7630" i="1"/>
  <c r="BJ7630" i="1"/>
  <c r="BI7630" i="1"/>
  <c r="BE7630" i="1"/>
  <c r="BD7630" i="1"/>
  <c r="AW7630" i="1"/>
  <c r="AV7630" i="1"/>
  <c r="AU7630" i="1"/>
  <c r="AT7630" i="1"/>
  <c r="AS7630" i="1"/>
  <c r="AR7630" i="1"/>
  <c r="AQ7630" i="1"/>
  <c r="CY7629" i="1"/>
  <c r="CX7629" i="1"/>
  <c r="CR7629" i="1"/>
  <c r="CQ7629" i="1"/>
  <c r="CK7629" i="1"/>
  <c r="CJ7629" i="1"/>
  <c r="CD7629" i="1"/>
  <c r="CC7629" i="1"/>
  <c r="BX7629" i="1"/>
  <c r="BW7629" i="1"/>
  <c r="BP7629" i="1"/>
  <c r="BO7629" i="1"/>
  <c r="BJ7629" i="1"/>
  <c r="BI7629" i="1"/>
  <c r="BE7629" i="1"/>
  <c r="BD7629" i="1"/>
  <c r="BB7629" i="1"/>
  <c r="AW7629" i="1"/>
  <c r="AV7629" i="1"/>
  <c r="AU7629" i="1"/>
  <c r="AT7629" i="1"/>
  <c r="AS7629" i="1"/>
  <c r="AR7629" i="1"/>
  <c r="AQ7629" i="1"/>
  <c r="CY7628" i="1"/>
  <c r="CX7628" i="1"/>
  <c r="CR7628" i="1"/>
  <c r="CQ7628" i="1"/>
  <c r="CK7628" i="1"/>
  <c r="CJ7628" i="1"/>
  <c r="CD7628" i="1"/>
  <c r="CC7628" i="1"/>
  <c r="BX7628" i="1"/>
  <c r="BW7628" i="1"/>
  <c r="BP7628" i="1"/>
  <c r="BO7628" i="1"/>
  <c r="BJ7628" i="1"/>
  <c r="BI7628" i="1"/>
  <c r="BE7628" i="1"/>
  <c r="BD7628" i="1"/>
  <c r="AW7628" i="1"/>
  <c r="AV7628" i="1"/>
  <c r="AU7628" i="1"/>
  <c r="DE7628" i="1" s="1"/>
  <c r="AT7628" i="1"/>
  <c r="AS7628" i="1"/>
  <c r="AR7628" i="1"/>
  <c r="AQ7628" i="1"/>
  <c r="CY7627" i="1"/>
  <c r="CX7627" i="1"/>
  <c r="CR7627" i="1"/>
  <c r="CQ7627" i="1"/>
  <c r="CK7627" i="1"/>
  <c r="CJ7627" i="1"/>
  <c r="CD7627" i="1"/>
  <c r="CC7627" i="1"/>
  <c r="BX7627" i="1"/>
  <c r="BW7627" i="1"/>
  <c r="BP7627" i="1"/>
  <c r="BO7627" i="1"/>
  <c r="BJ7627" i="1"/>
  <c r="BI7627" i="1"/>
  <c r="BE7627" i="1"/>
  <c r="BD7627" i="1"/>
  <c r="AW7627" i="1"/>
  <c r="AV7627" i="1"/>
  <c r="AU7627" i="1"/>
  <c r="AT7627" i="1"/>
  <c r="AS7627" i="1"/>
  <c r="AR7627" i="1"/>
  <c r="AQ7627" i="1"/>
  <c r="CY7626" i="1"/>
  <c r="CX7626" i="1"/>
  <c r="CR7626" i="1"/>
  <c r="CQ7626" i="1"/>
  <c r="CK7626" i="1"/>
  <c r="CJ7626" i="1"/>
  <c r="CD7626" i="1"/>
  <c r="CC7626" i="1"/>
  <c r="BY7626" i="1"/>
  <c r="BX7626" i="1"/>
  <c r="BW7626" i="1"/>
  <c r="BQ7626" i="1"/>
  <c r="BP7626" i="1"/>
  <c r="BO7626" i="1"/>
  <c r="BJ7626" i="1"/>
  <c r="BI7626" i="1"/>
  <c r="BE7626" i="1"/>
  <c r="BD7626" i="1"/>
  <c r="BA7626" i="1"/>
  <c r="AW7626" i="1"/>
  <c r="AV7626" i="1"/>
  <c r="AU7626" i="1"/>
  <c r="CG7626" i="1" s="1"/>
  <c r="AT7626" i="1"/>
  <c r="AS7626" i="1"/>
  <c r="AR7626" i="1"/>
  <c r="AQ7626" i="1"/>
  <c r="CY7625" i="1"/>
  <c r="CX7625" i="1"/>
  <c r="CR7625" i="1"/>
  <c r="CQ7625" i="1"/>
  <c r="CK7625" i="1"/>
  <c r="CJ7625" i="1"/>
  <c r="CD7625" i="1"/>
  <c r="CC7625" i="1"/>
  <c r="BX7625" i="1"/>
  <c r="BW7625" i="1"/>
  <c r="BP7625" i="1"/>
  <c r="BO7625" i="1"/>
  <c r="BJ7625" i="1"/>
  <c r="BI7625" i="1"/>
  <c r="BE7625" i="1"/>
  <c r="BD7625" i="1"/>
  <c r="AW7625" i="1"/>
  <c r="AV7625" i="1"/>
  <c r="AU7625" i="1"/>
  <c r="AT7625" i="1"/>
  <c r="AS7625" i="1"/>
  <c r="AR7625" i="1"/>
  <c r="AQ7625" i="1"/>
  <c r="CY7624" i="1"/>
  <c r="CX7624" i="1"/>
  <c r="CU7624" i="1"/>
  <c r="CR7624" i="1"/>
  <c r="CQ7624" i="1"/>
  <c r="CK7624" i="1"/>
  <c r="CJ7624" i="1"/>
  <c r="CD7624" i="1"/>
  <c r="CC7624" i="1"/>
  <c r="BX7624" i="1"/>
  <c r="BW7624" i="1"/>
  <c r="BP7624" i="1"/>
  <c r="BO7624" i="1"/>
  <c r="BJ7624" i="1"/>
  <c r="BI7624" i="1"/>
  <c r="BE7624" i="1"/>
  <c r="BD7624" i="1"/>
  <c r="AW7624" i="1"/>
  <c r="AV7624" i="1"/>
  <c r="AU7624" i="1"/>
  <c r="CM7624" i="1" s="1"/>
  <c r="AT7624" i="1"/>
  <c r="AS7624" i="1"/>
  <c r="AR7624" i="1"/>
  <c r="AQ7624" i="1"/>
  <c r="DA7623" i="1"/>
  <c r="CY7623" i="1"/>
  <c r="CX7623" i="1"/>
  <c r="CT7623" i="1"/>
  <c r="CR7623" i="1"/>
  <c r="CQ7623" i="1"/>
  <c r="CK7623" i="1"/>
  <c r="CJ7623" i="1"/>
  <c r="CD7623" i="1"/>
  <c r="CC7623" i="1"/>
  <c r="BX7623" i="1"/>
  <c r="BW7623" i="1"/>
  <c r="BT7623" i="1"/>
  <c r="BP7623" i="1"/>
  <c r="BO7623" i="1"/>
  <c r="BM7623" i="1"/>
  <c r="BJ7623" i="1"/>
  <c r="BI7623" i="1"/>
  <c r="BE7623" i="1"/>
  <c r="BD7623" i="1"/>
  <c r="AW7623" i="1"/>
  <c r="AV7623" i="1"/>
  <c r="AU7623" i="1"/>
  <c r="CH7623" i="1" s="1"/>
  <c r="AT7623" i="1"/>
  <c r="AS7623" i="1"/>
  <c r="AR7623" i="1"/>
  <c r="AQ7623" i="1"/>
  <c r="CY7622" i="1"/>
  <c r="CX7622" i="1"/>
  <c r="CR7622" i="1"/>
  <c r="CQ7622" i="1"/>
  <c r="CK7622" i="1"/>
  <c r="CJ7622" i="1"/>
  <c r="CD7622" i="1"/>
  <c r="CC7622" i="1"/>
  <c r="BX7622" i="1"/>
  <c r="BW7622" i="1"/>
  <c r="BP7622" i="1"/>
  <c r="BO7622" i="1"/>
  <c r="BJ7622" i="1"/>
  <c r="BI7622" i="1"/>
  <c r="BE7622" i="1"/>
  <c r="BD7622" i="1"/>
  <c r="AW7622" i="1"/>
  <c r="AV7622" i="1"/>
  <c r="AU7622" i="1"/>
  <c r="CG7622" i="1" s="1"/>
  <c r="AT7622" i="1"/>
  <c r="AS7622" i="1"/>
  <c r="AR7622" i="1"/>
  <c r="AQ7622" i="1"/>
  <c r="CY7621" i="1"/>
  <c r="CX7621" i="1"/>
  <c r="CR7621" i="1"/>
  <c r="CQ7621" i="1"/>
  <c r="CK7621" i="1"/>
  <c r="CJ7621" i="1"/>
  <c r="CD7621" i="1"/>
  <c r="CC7621" i="1"/>
  <c r="BX7621" i="1"/>
  <c r="BW7621" i="1"/>
  <c r="BP7621" i="1"/>
  <c r="BO7621" i="1"/>
  <c r="BJ7621" i="1"/>
  <c r="BI7621" i="1"/>
  <c r="BE7621" i="1"/>
  <c r="BD7621" i="1"/>
  <c r="BB7621" i="1"/>
  <c r="AW7621" i="1"/>
  <c r="AV7621" i="1"/>
  <c r="AU7621" i="1"/>
  <c r="AT7621" i="1"/>
  <c r="AS7621" i="1"/>
  <c r="AR7621" i="1"/>
  <c r="AQ7621" i="1"/>
  <c r="CY7620" i="1"/>
  <c r="CX7620" i="1"/>
  <c r="CR7620" i="1"/>
  <c r="CQ7620" i="1"/>
  <c r="CM7620" i="1"/>
  <c r="CK7620" i="1"/>
  <c r="CJ7620" i="1"/>
  <c r="CD7620" i="1"/>
  <c r="CC7620" i="1"/>
  <c r="BX7620" i="1"/>
  <c r="BW7620" i="1"/>
  <c r="BS7620" i="1"/>
  <c r="BP7620" i="1"/>
  <c r="BO7620" i="1"/>
  <c r="BJ7620" i="1"/>
  <c r="BI7620" i="1"/>
  <c r="BG7620" i="1"/>
  <c r="BE7620" i="1"/>
  <c r="BD7620" i="1"/>
  <c r="AW7620" i="1"/>
  <c r="AV7620" i="1"/>
  <c r="AU7620" i="1"/>
  <c r="AT7620" i="1"/>
  <c r="AS7620" i="1"/>
  <c r="AR7620" i="1"/>
  <c r="AQ7620" i="1"/>
  <c r="CY7619" i="1"/>
  <c r="CX7619" i="1"/>
  <c r="CR7619" i="1"/>
  <c r="CQ7619" i="1"/>
  <c r="CK7619" i="1"/>
  <c r="CJ7619" i="1"/>
  <c r="CD7619" i="1"/>
  <c r="CC7619" i="1"/>
  <c r="BX7619" i="1"/>
  <c r="BW7619" i="1"/>
  <c r="BP7619" i="1"/>
  <c r="BO7619" i="1"/>
  <c r="BJ7619" i="1"/>
  <c r="BI7619" i="1"/>
  <c r="BE7619" i="1"/>
  <c r="BD7619" i="1"/>
  <c r="AW7619" i="1"/>
  <c r="AV7619" i="1"/>
  <c r="AU7619" i="1"/>
  <c r="CS7619" i="1" s="1"/>
  <c r="AT7619" i="1"/>
  <c r="AS7619" i="1"/>
  <c r="AR7619" i="1"/>
  <c r="AQ7619" i="1"/>
  <c r="CY7618" i="1"/>
  <c r="CX7618" i="1"/>
  <c r="CS7618" i="1"/>
  <c r="CR7618" i="1"/>
  <c r="CQ7618" i="1"/>
  <c r="CK7618" i="1"/>
  <c r="CJ7618" i="1"/>
  <c r="CD7618" i="1"/>
  <c r="CC7618" i="1"/>
  <c r="BX7618" i="1"/>
  <c r="BW7618" i="1"/>
  <c r="BP7618" i="1"/>
  <c r="BO7618" i="1"/>
  <c r="BJ7618" i="1"/>
  <c r="BI7618" i="1"/>
  <c r="BE7618" i="1"/>
  <c r="BD7618" i="1"/>
  <c r="AW7618" i="1"/>
  <c r="AV7618" i="1"/>
  <c r="AU7618" i="1"/>
  <c r="AT7618" i="1"/>
  <c r="AS7618" i="1"/>
  <c r="AR7618" i="1"/>
  <c r="AQ7618" i="1"/>
  <c r="DD7617" i="1"/>
  <c r="CY7617" i="1"/>
  <c r="CX7617" i="1"/>
  <c r="CV7617" i="1"/>
  <c r="CR7617" i="1"/>
  <c r="CQ7617" i="1"/>
  <c r="CL7617" i="1"/>
  <c r="CK7617" i="1"/>
  <c r="CJ7617" i="1"/>
  <c r="CD7617" i="1"/>
  <c r="CC7617" i="1"/>
  <c r="BX7617" i="1"/>
  <c r="BW7617" i="1"/>
  <c r="BP7617" i="1"/>
  <c r="BO7617" i="1"/>
  <c r="BJ7617" i="1"/>
  <c r="BI7617" i="1"/>
  <c r="BE7617" i="1"/>
  <c r="BD7617" i="1"/>
  <c r="AW7617" i="1"/>
  <c r="AV7617" i="1"/>
  <c r="AU7617" i="1"/>
  <c r="CP7617" i="1" s="1"/>
  <c r="AT7617" i="1"/>
  <c r="AS7617" i="1"/>
  <c r="AR7617" i="1"/>
  <c r="AQ7617" i="1"/>
  <c r="CY7616" i="1"/>
  <c r="CX7616" i="1"/>
  <c r="CR7616" i="1"/>
  <c r="CQ7616" i="1"/>
  <c r="CK7616" i="1"/>
  <c r="CJ7616" i="1"/>
  <c r="CD7616" i="1"/>
  <c r="CC7616" i="1"/>
  <c r="BX7616" i="1"/>
  <c r="BW7616" i="1"/>
  <c r="BP7616" i="1"/>
  <c r="BO7616" i="1"/>
  <c r="BJ7616" i="1"/>
  <c r="BI7616" i="1"/>
  <c r="BE7616" i="1"/>
  <c r="BD7616" i="1"/>
  <c r="AW7616" i="1"/>
  <c r="AV7616" i="1"/>
  <c r="AU7616" i="1"/>
  <c r="AT7616" i="1"/>
  <c r="AS7616" i="1"/>
  <c r="AR7616" i="1"/>
  <c r="AQ7616" i="1"/>
  <c r="DA7615" i="1"/>
  <c r="CY7615" i="1"/>
  <c r="CX7615" i="1"/>
  <c r="CT7615" i="1"/>
  <c r="CR7615" i="1"/>
  <c r="CQ7615" i="1"/>
  <c r="CK7615" i="1"/>
  <c r="CJ7615" i="1"/>
  <c r="CD7615" i="1"/>
  <c r="CC7615" i="1"/>
  <c r="BX7615" i="1"/>
  <c r="BW7615" i="1"/>
  <c r="BT7615" i="1"/>
  <c r="BP7615" i="1"/>
  <c r="BO7615" i="1"/>
  <c r="BM7615" i="1"/>
  <c r="BJ7615" i="1"/>
  <c r="BI7615" i="1"/>
  <c r="BE7615" i="1"/>
  <c r="BD7615" i="1"/>
  <c r="AW7615" i="1"/>
  <c r="AV7615" i="1"/>
  <c r="AU7615" i="1"/>
  <c r="CH7615" i="1" s="1"/>
  <c r="AT7615" i="1"/>
  <c r="AS7615" i="1"/>
  <c r="AR7615" i="1"/>
  <c r="AQ7615" i="1"/>
  <c r="CY7614" i="1"/>
  <c r="CX7614" i="1"/>
  <c r="CR7614" i="1"/>
  <c r="CQ7614" i="1"/>
  <c r="CK7614" i="1"/>
  <c r="CJ7614" i="1"/>
  <c r="CD7614" i="1"/>
  <c r="CC7614" i="1"/>
  <c r="BX7614" i="1"/>
  <c r="BW7614" i="1"/>
  <c r="BP7614" i="1"/>
  <c r="BO7614" i="1"/>
  <c r="BJ7614" i="1"/>
  <c r="BI7614" i="1"/>
  <c r="BE7614" i="1"/>
  <c r="BD7614" i="1"/>
  <c r="AW7614" i="1"/>
  <c r="AV7614" i="1"/>
  <c r="AU7614" i="1"/>
  <c r="CG7614" i="1" s="1"/>
  <c r="AT7614" i="1"/>
  <c r="AS7614" i="1"/>
  <c r="AR7614" i="1"/>
  <c r="AQ7614" i="1"/>
  <c r="CY7613" i="1"/>
  <c r="CX7613" i="1"/>
  <c r="CR7613" i="1"/>
  <c r="CQ7613" i="1"/>
  <c r="CK7613" i="1"/>
  <c r="CJ7613" i="1"/>
  <c r="CD7613" i="1"/>
  <c r="CC7613" i="1"/>
  <c r="BX7613" i="1"/>
  <c r="BW7613" i="1"/>
  <c r="BP7613" i="1"/>
  <c r="BO7613" i="1"/>
  <c r="BJ7613" i="1"/>
  <c r="BI7613" i="1"/>
  <c r="BE7613" i="1"/>
  <c r="BD7613" i="1"/>
  <c r="AW7613" i="1"/>
  <c r="AV7613" i="1"/>
  <c r="AU7613" i="1"/>
  <c r="BB7613" i="1" s="1"/>
  <c r="AT7613" i="1"/>
  <c r="AS7613" i="1"/>
  <c r="AR7613" i="1"/>
  <c r="AQ7613" i="1"/>
  <c r="CY7612" i="1"/>
  <c r="CX7612" i="1"/>
  <c r="CR7612" i="1"/>
  <c r="CQ7612" i="1"/>
  <c r="CK7612" i="1"/>
  <c r="CJ7612" i="1"/>
  <c r="CD7612" i="1"/>
  <c r="CC7612" i="1"/>
  <c r="BX7612" i="1"/>
  <c r="BW7612" i="1"/>
  <c r="BP7612" i="1"/>
  <c r="BO7612" i="1"/>
  <c r="BJ7612" i="1"/>
  <c r="BI7612" i="1"/>
  <c r="BE7612" i="1"/>
  <c r="BD7612" i="1"/>
  <c r="AW7612" i="1"/>
  <c r="AV7612" i="1"/>
  <c r="AU7612" i="1"/>
  <c r="DC7612" i="1" s="1"/>
  <c r="AT7612" i="1"/>
  <c r="AS7612" i="1"/>
  <c r="AR7612" i="1"/>
  <c r="AQ7612" i="1"/>
  <c r="CY7611" i="1"/>
  <c r="CX7611" i="1"/>
  <c r="CR7611" i="1"/>
  <c r="CQ7611" i="1"/>
  <c r="CK7611" i="1"/>
  <c r="CJ7611" i="1"/>
  <c r="CD7611" i="1"/>
  <c r="CC7611" i="1"/>
  <c r="BX7611" i="1"/>
  <c r="BW7611" i="1"/>
  <c r="BP7611" i="1"/>
  <c r="BO7611" i="1"/>
  <c r="BJ7611" i="1"/>
  <c r="BI7611" i="1"/>
  <c r="BE7611" i="1"/>
  <c r="BD7611" i="1"/>
  <c r="AW7611" i="1"/>
  <c r="AV7611" i="1"/>
  <c r="AU7611" i="1"/>
  <c r="DE7611" i="1" s="1"/>
  <c r="AT7611" i="1"/>
  <c r="AS7611" i="1"/>
  <c r="AR7611" i="1"/>
  <c r="AQ7611" i="1"/>
  <c r="DA7610" i="1"/>
  <c r="CY7610" i="1"/>
  <c r="CX7610" i="1"/>
  <c r="CR7610" i="1"/>
  <c r="CQ7610" i="1"/>
  <c r="CK7610" i="1"/>
  <c r="CJ7610" i="1"/>
  <c r="CG7610" i="1"/>
  <c r="CD7610" i="1"/>
  <c r="CC7610" i="1"/>
  <c r="BX7610" i="1"/>
  <c r="BW7610" i="1"/>
  <c r="BP7610" i="1"/>
  <c r="BO7610" i="1"/>
  <c r="BJ7610" i="1"/>
  <c r="BI7610" i="1"/>
  <c r="BE7610" i="1"/>
  <c r="BD7610" i="1"/>
  <c r="AW7610" i="1"/>
  <c r="AV7610" i="1"/>
  <c r="AU7610" i="1"/>
  <c r="DE7610" i="1" s="1"/>
  <c r="AT7610" i="1"/>
  <c r="AS7610" i="1"/>
  <c r="AR7610" i="1"/>
  <c r="AQ7610" i="1"/>
  <c r="CZ7609" i="1"/>
  <c r="CY7609" i="1"/>
  <c r="CX7609" i="1"/>
  <c r="CT7609" i="1"/>
  <c r="CR7609" i="1"/>
  <c r="CQ7609" i="1"/>
  <c r="CN7609" i="1"/>
  <c r="CL7609" i="1"/>
  <c r="CK7609" i="1"/>
  <c r="CJ7609" i="1"/>
  <c r="CH7609" i="1"/>
  <c r="CF7609" i="1"/>
  <c r="CD7609" i="1"/>
  <c r="CC7609" i="1"/>
  <c r="CB7609" i="1"/>
  <c r="BZ7609" i="1"/>
  <c r="BX7609" i="1"/>
  <c r="BW7609" i="1"/>
  <c r="BV7609" i="1"/>
  <c r="BT7609" i="1"/>
  <c r="BP7609" i="1"/>
  <c r="BO7609" i="1"/>
  <c r="BN7609" i="1"/>
  <c r="BJ7609" i="1"/>
  <c r="BI7609" i="1"/>
  <c r="BE7609" i="1"/>
  <c r="BD7609" i="1"/>
  <c r="AW7609" i="1"/>
  <c r="AV7609" i="1"/>
  <c r="AU7609" i="1"/>
  <c r="DE7609" i="1" s="1"/>
  <c r="AT7609" i="1"/>
  <c r="AS7609" i="1"/>
  <c r="AR7609" i="1"/>
  <c r="AQ7609" i="1"/>
  <c r="CY7608" i="1"/>
  <c r="CX7608" i="1"/>
  <c r="CR7608" i="1"/>
  <c r="CQ7608" i="1"/>
  <c r="CK7608" i="1"/>
  <c r="CJ7608" i="1"/>
  <c r="CD7608" i="1"/>
  <c r="CC7608" i="1"/>
  <c r="BX7608" i="1"/>
  <c r="BW7608" i="1"/>
  <c r="BP7608" i="1"/>
  <c r="BO7608" i="1"/>
  <c r="BJ7608" i="1"/>
  <c r="BI7608" i="1"/>
  <c r="BE7608" i="1"/>
  <c r="BD7608" i="1"/>
  <c r="AW7608" i="1"/>
  <c r="AV7608" i="1"/>
  <c r="AU7608" i="1"/>
  <c r="AT7608" i="1"/>
  <c r="AS7608" i="1"/>
  <c r="AR7608" i="1"/>
  <c r="AQ7608" i="1"/>
  <c r="CY7607" i="1"/>
  <c r="CX7607" i="1"/>
  <c r="CR7607" i="1"/>
  <c r="CQ7607" i="1"/>
  <c r="CO7607" i="1"/>
  <c r="CK7607" i="1"/>
  <c r="CJ7607" i="1"/>
  <c r="CH7607" i="1"/>
  <c r="CD7607" i="1"/>
  <c r="CC7607" i="1"/>
  <c r="BZ7607" i="1"/>
  <c r="BX7607" i="1"/>
  <c r="BW7607" i="1"/>
  <c r="BP7607" i="1"/>
  <c r="BO7607" i="1"/>
  <c r="BJ7607" i="1"/>
  <c r="BI7607" i="1"/>
  <c r="BH7607" i="1"/>
  <c r="BE7607" i="1"/>
  <c r="BD7607" i="1"/>
  <c r="AZ7607" i="1"/>
  <c r="AW7607" i="1"/>
  <c r="AV7607" i="1"/>
  <c r="AU7607" i="1"/>
  <c r="AT7607" i="1"/>
  <c r="AS7607" i="1"/>
  <c r="AR7607" i="1"/>
  <c r="AQ7607" i="1"/>
  <c r="CY7606" i="1"/>
  <c r="CX7606" i="1"/>
  <c r="CR7606" i="1"/>
  <c r="CQ7606" i="1"/>
  <c r="CK7606" i="1"/>
  <c r="CJ7606" i="1"/>
  <c r="CD7606" i="1"/>
  <c r="CC7606" i="1"/>
  <c r="BX7606" i="1"/>
  <c r="BW7606" i="1"/>
  <c r="BP7606" i="1"/>
  <c r="BO7606" i="1"/>
  <c r="BJ7606" i="1"/>
  <c r="BI7606" i="1"/>
  <c r="BE7606" i="1"/>
  <c r="BD7606" i="1"/>
  <c r="AW7606" i="1"/>
  <c r="AV7606" i="1"/>
  <c r="AU7606" i="1"/>
  <c r="CS7606" i="1" s="1"/>
  <c r="AT7606" i="1"/>
  <c r="AS7606" i="1"/>
  <c r="AR7606" i="1"/>
  <c r="AQ7606" i="1"/>
  <c r="CY7605" i="1"/>
  <c r="CX7605" i="1"/>
  <c r="CR7605" i="1"/>
  <c r="CQ7605" i="1"/>
  <c r="CK7605" i="1"/>
  <c r="CJ7605" i="1"/>
  <c r="CD7605" i="1"/>
  <c r="CC7605" i="1"/>
  <c r="BX7605" i="1"/>
  <c r="BW7605" i="1"/>
  <c r="BP7605" i="1"/>
  <c r="BO7605" i="1"/>
  <c r="BJ7605" i="1"/>
  <c r="BI7605" i="1"/>
  <c r="BH7605" i="1"/>
  <c r="BE7605" i="1"/>
  <c r="BD7605" i="1"/>
  <c r="AX7605" i="1"/>
  <c r="AW7605" i="1"/>
  <c r="AV7605" i="1"/>
  <c r="AU7605" i="1"/>
  <c r="BN7605" i="1" s="1"/>
  <c r="AT7605" i="1"/>
  <c r="AS7605" i="1"/>
  <c r="AR7605" i="1"/>
  <c r="AQ7605" i="1"/>
  <c r="CY7604" i="1"/>
  <c r="CX7604" i="1"/>
  <c r="CR7604" i="1"/>
  <c r="CQ7604" i="1"/>
  <c r="CK7604" i="1"/>
  <c r="CJ7604" i="1"/>
  <c r="CD7604" i="1"/>
  <c r="CC7604" i="1"/>
  <c r="BX7604" i="1"/>
  <c r="BW7604" i="1"/>
  <c r="BP7604" i="1"/>
  <c r="BO7604" i="1"/>
  <c r="BJ7604" i="1"/>
  <c r="BI7604" i="1"/>
  <c r="BE7604" i="1"/>
  <c r="BD7604" i="1"/>
  <c r="AW7604" i="1"/>
  <c r="AV7604" i="1"/>
  <c r="AU7604" i="1"/>
  <c r="BS7604" i="1" s="1"/>
  <c r="AT7604" i="1"/>
  <c r="AS7604" i="1"/>
  <c r="AR7604" i="1"/>
  <c r="AQ7604" i="1"/>
  <c r="CY7603" i="1"/>
  <c r="CX7603" i="1"/>
  <c r="CR7603" i="1"/>
  <c r="CQ7603" i="1"/>
  <c r="CK7603" i="1"/>
  <c r="CJ7603" i="1"/>
  <c r="CG7603" i="1"/>
  <c r="CD7603" i="1"/>
  <c r="CC7603" i="1"/>
  <c r="BX7603" i="1"/>
  <c r="BW7603" i="1"/>
  <c r="BP7603" i="1"/>
  <c r="BO7603" i="1"/>
  <c r="BJ7603" i="1"/>
  <c r="BI7603" i="1"/>
  <c r="BE7603" i="1"/>
  <c r="BD7603" i="1"/>
  <c r="AW7603" i="1"/>
  <c r="AV7603" i="1"/>
  <c r="AU7603" i="1"/>
  <c r="DD7603" i="1" s="1"/>
  <c r="AT7603" i="1"/>
  <c r="AS7603" i="1"/>
  <c r="AR7603" i="1"/>
  <c r="AQ7603" i="1"/>
  <c r="DA7602" i="1"/>
  <c r="CY7602" i="1"/>
  <c r="CX7602" i="1"/>
  <c r="CS7602" i="1"/>
  <c r="CR7602" i="1"/>
  <c r="CQ7602" i="1"/>
  <c r="CK7602" i="1"/>
  <c r="CJ7602" i="1"/>
  <c r="CG7602" i="1"/>
  <c r="CD7602" i="1"/>
  <c r="CC7602" i="1"/>
  <c r="BX7602" i="1"/>
  <c r="BW7602" i="1"/>
  <c r="BP7602" i="1"/>
  <c r="BO7602" i="1"/>
  <c r="BM7602" i="1"/>
  <c r="BJ7602" i="1"/>
  <c r="BI7602" i="1"/>
  <c r="BE7602" i="1"/>
  <c r="BD7602" i="1"/>
  <c r="AW7602" i="1"/>
  <c r="AV7602" i="1"/>
  <c r="AU7602" i="1"/>
  <c r="AT7602" i="1"/>
  <c r="AS7602" i="1"/>
  <c r="AR7602" i="1"/>
  <c r="AQ7602" i="1"/>
  <c r="DB7601" i="1"/>
  <c r="CZ7601" i="1"/>
  <c r="CY7601" i="1"/>
  <c r="CX7601" i="1"/>
  <c r="CV7601" i="1"/>
  <c r="CT7601" i="1"/>
  <c r="CR7601" i="1"/>
  <c r="CQ7601" i="1"/>
  <c r="CP7601" i="1"/>
  <c r="CN7601" i="1"/>
  <c r="CK7601" i="1"/>
  <c r="CJ7601" i="1"/>
  <c r="CH7601" i="1"/>
  <c r="CD7601" i="1"/>
  <c r="CC7601" i="1"/>
  <c r="BX7601" i="1"/>
  <c r="BW7601" i="1"/>
  <c r="BP7601" i="1"/>
  <c r="BO7601" i="1"/>
  <c r="BN7601" i="1"/>
  <c r="BJ7601" i="1"/>
  <c r="BI7601" i="1"/>
  <c r="BH7601" i="1"/>
  <c r="BE7601" i="1"/>
  <c r="BD7601" i="1"/>
  <c r="AX7601" i="1"/>
  <c r="AW7601" i="1"/>
  <c r="AV7601" i="1"/>
  <c r="AU7601" i="1"/>
  <c r="AT7601" i="1"/>
  <c r="AS7601" i="1"/>
  <c r="AR7601" i="1"/>
  <c r="AQ7601" i="1"/>
  <c r="CY7600" i="1"/>
  <c r="CX7600" i="1"/>
  <c r="CR7600" i="1"/>
  <c r="CQ7600" i="1"/>
  <c r="CK7600" i="1"/>
  <c r="CJ7600" i="1"/>
  <c r="CD7600" i="1"/>
  <c r="CC7600" i="1"/>
  <c r="BX7600" i="1"/>
  <c r="BW7600" i="1"/>
  <c r="BP7600" i="1"/>
  <c r="BO7600" i="1"/>
  <c r="BJ7600" i="1"/>
  <c r="BI7600" i="1"/>
  <c r="BE7600" i="1"/>
  <c r="BD7600" i="1"/>
  <c r="AW7600" i="1"/>
  <c r="AV7600" i="1"/>
  <c r="AU7600" i="1"/>
  <c r="AT7600" i="1"/>
  <c r="AS7600" i="1"/>
  <c r="AR7600" i="1"/>
  <c r="AQ7600" i="1"/>
  <c r="CY7599" i="1"/>
  <c r="CX7599" i="1"/>
  <c r="CR7599" i="1"/>
  <c r="CQ7599" i="1"/>
  <c r="CK7599" i="1"/>
  <c r="CJ7599" i="1"/>
  <c r="CD7599" i="1"/>
  <c r="CC7599" i="1"/>
  <c r="BX7599" i="1"/>
  <c r="BW7599" i="1"/>
  <c r="BP7599" i="1"/>
  <c r="BO7599" i="1"/>
  <c r="BJ7599" i="1"/>
  <c r="BI7599" i="1"/>
  <c r="BE7599" i="1"/>
  <c r="BD7599" i="1"/>
  <c r="AW7599" i="1"/>
  <c r="AV7599" i="1"/>
  <c r="AU7599" i="1"/>
  <c r="CS7599" i="1" s="1"/>
  <c r="AT7599" i="1"/>
  <c r="AS7599" i="1"/>
  <c r="AR7599" i="1"/>
  <c r="AQ7599" i="1"/>
  <c r="CY7598" i="1"/>
  <c r="CX7598" i="1"/>
  <c r="CR7598" i="1"/>
  <c r="CQ7598" i="1"/>
  <c r="CK7598" i="1"/>
  <c r="CJ7598" i="1"/>
  <c r="CG7598" i="1"/>
  <c r="CD7598" i="1"/>
  <c r="CC7598" i="1"/>
  <c r="BX7598" i="1"/>
  <c r="BW7598" i="1"/>
  <c r="BP7598" i="1"/>
  <c r="BO7598" i="1"/>
  <c r="BJ7598" i="1"/>
  <c r="BI7598" i="1"/>
  <c r="BE7598" i="1"/>
  <c r="BD7598" i="1"/>
  <c r="AW7598" i="1"/>
  <c r="AV7598" i="1"/>
  <c r="AU7598" i="1"/>
  <c r="CS7598" i="1" s="1"/>
  <c r="AT7598" i="1"/>
  <c r="AS7598" i="1"/>
  <c r="AR7598" i="1"/>
  <c r="AQ7598" i="1"/>
  <c r="CY7597" i="1"/>
  <c r="CX7597" i="1"/>
  <c r="CR7597" i="1"/>
  <c r="CQ7597" i="1"/>
  <c r="CL7597" i="1"/>
  <c r="CK7597" i="1"/>
  <c r="CJ7597" i="1"/>
  <c r="CD7597" i="1"/>
  <c r="CC7597" i="1"/>
  <c r="BX7597" i="1"/>
  <c r="BW7597" i="1"/>
  <c r="BP7597" i="1"/>
  <c r="BO7597" i="1"/>
  <c r="BJ7597" i="1"/>
  <c r="BI7597" i="1"/>
  <c r="BH7597" i="1"/>
  <c r="BE7597" i="1"/>
  <c r="BD7597" i="1"/>
  <c r="AX7597" i="1"/>
  <c r="AW7597" i="1"/>
  <c r="AV7597" i="1"/>
  <c r="AU7597" i="1"/>
  <c r="DD7597" i="1" s="1"/>
  <c r="AT7597" i="1"/>
  <c r="AS7597" i="1"/>
  <c r="AR7597" i="1"/>
  <c r="AQ7597" i="1"/>
  <c r="CY7596" i="1"/>
  <c r="CX7596" i="1"/>
  <c r="CR7596" i="1"/>
  <c r="CQ7596" i="1"/>
  <c r="CK7596" i="1"/>
  <c r="CJ7596" i="1"/>
  <c r="CD7596" i="1"/>
  <c r="CC7596" i="1"/>
  <c r="BX7596" i="1"/>
  <c r="BW7596" i="1"/>
  <c r="BP7596" i="1"/>
  <c r="BO7596" i="1"/>
  <c r="BJ7596" i="1"/>
  <c r="BI7596" i="1"/>
  <c r="BE7596" i="1"/>
  <c r="BD7596" i="1"/>
  <c r="AW7596" i="1"/>
  <c r="AV7596" i="1"/>
  <c r="AU7596" i="1"/>
  <c r="CM7596" i="1" s="1"/>
  <c r="AT7596" i="1"/>
  <c r="AS7596" i="1"/>
  <c r="AR7596" i="1"/>
  <c r="AQ7596" i="1"/>
  <c r="DD7595" i="1"/>
  <c r="DB7595" i="1"/>
  <c r="CY7595" i="1"/>
  <c r="CX7595" i="1"/>
  <c r="CW7595" i="1"/>
  <c r="CS7595" i="1"/>
  <c r="CR7595" i="1"/>
  <c r="CQ7595" i="1"/>
  <c r="CO7595" i="1"/>
  <c r="CN7595" i="1"/>
  <c r="CK7595" i="1"/>
  <c r="CJ7595" i="1"/>
  <c r="CH7595" i="1"/>
  <c r="CF7595" i="1"/>
  <c r="CD7595" i="1"/>
  <c r="CC7595" i="1"/>
  <c r="BZ7595" i="1"/>
  <c r="BY7595" i="1"/>
  <c r="BX7595" i="1"/>
  <c r="BW7595" i="1"/>
  <c r="BV7595" i="1"/>
  <c r="BU7595" i="1"/>
  <c r="BP7595" i="1"/>
  <c r="BO7595" i="1"/>
  <c r="BM7595" i="1"/>
  <c r="BJ7595" i="1"/>
  <c r="BI7595" i="1"/>
  <c r="BH7595" i="1"/>
  <c r="BE7595" i="1"/>
  <c r="BD7595" i="1"/>
  <c r="AZ7595" i="1"/>
  <c r="AW7595" i="1"/>
  <c r="AV7595" i="1"/>
  <c r="AU7595" i="1"/>
  <c r="BT7595" i="1" s="1"/>
  <c r="AT7595" i="1"/>
  <c r="AS7595" i="1"/>
  <c r="AR7595" i="1"/>
  <c r="AQ7595" i="1"/>
  <c r="CY7594" i="1"/>
  <c r="CX7594" i="1"/>
  <c r="CR7594" i="1"/>
  <c r="CQ7594" i="1"/>
  <c r="CK7594" i="1"/>
  <c r="CJ7594" i="1"/>
  <c r="CD7594" i="1"/>
  <c r="CC7594" i="1"/>
  <c r="BX7594" i="1"/>
  <c r="BW7594" i="1"/>
  <c r="BP7594" i="1"/>
  <c r="BO7594" i="1"/>
  <c r="BJ7594" i="1"/>
  <c r="BI7594" i="1"/>
  <c r="BE7594" i="1"/>
  <c r="BD7594" i="1"/>
  <c r="AW7594" i="1"/>
  <c r="AV7594" i="1"/>
  <c r="AU7594" i="1"/>
  <c r="CS7594" i="1" s="1"/>
  <c r="AT7594" i="1"/>
  <c r="AS7594" i="1"/>
  <c r="AR7594" i="1"/>
  <c r="AQ7594" i="1"/>
  <c r="CY7593" i="1"/>
  <c r="CX7593" i="1"/>
  <c r="CR7593" i="1"/>
  <c r="CQ7593" i="1"/>
  <c r="CL7593" i="1"/>
  <c r="CK7593" i="1"/>
  <c r="CJ7593" i="1"/>
  <c r="CD7593" i="1"/>
  <c r="CC7593" i="1"/>
  <c r="BX7593" i="1"/>
  <c r="BW7593" i="1"/>
  <c r="BP7593" i="1"/>
  <c r="BO7593" i="1"/>
  <c r="BJ7593" i="1"/>
  <c r="BI7593" i="1"/>
  <c r="BH7593" i="1"/>
  <c r="BE7593" i="1"/>
  <c r="BD7593" i="1"/>
  <c r="AX7593" i="1"/>
  <c r="AW7593" i="1"/>
  <c r="AV7593" i="1"/>
  <c r="AU7593" i="1"/>
  <c r="DD7593" i="1" s="1"/>
  <c r="AT7593" i="1"/>
  <c r="AS7593" i="1"/>
  <c r="AR7593" i="1"/>
  <c r="AQ7593" i="1"/>
  <c r="CY7592" i="1"/>
  <c r="CX7592" i="1"/>
  <c r="CR7592" i="1"/>
  <c r="CQ7592" i="1"/>
  <c r="CK7592" i="1"/>
  <c r="CJ7592" i="1"/>
  <c r="CD7592" i="1"/>
  <c r="CC7592" i="1"/>
  <c r="BX7592" i="1"/>
  <c r="BW7592" i="1"/>
  <c r="BP7592" i="1"/>
  <c r="BO7592" i="1"/>
  <c r="BJ7592" i="1"/>
  <c r="BI7592" i="1"/>
  <c r="BE7592" i="1"/>
  <c r="BD7592" i="1"/>
  <c r="AW7592" i="1"/>
  <c r="AV7592" i="1"/>
  <c r="AU7592" i="1"/>
  <c r="CM7592" i="1" s="1"/>
  <c r="AT7592" i="1"/>
  <c r="AS7592" i="1"/>
  <c r="AR7592" i="1"/>
  <c r="AQ7592" i="1"/>
  <c r="CY7591" i="1"/>
  <c r="CX7591" i="1"/>
  <c r="CR7591" i="1"/>
  <c r="CQ7591" i="1"/>
  <c r="CK7591" i="1"/>
  <c r="CJ7591" i="1"/>
  <c r="CD7591" i="1"/>
  <c r="CC7591" i="1"/>
  <c r="BX7591" i="1"/>
  <c r="BW7591" i="1"/>
  <c r="BP7591" i="1"/>
  <c r="BO7591" i="1"/>
  <c r="BJ7591" i="1"/>
  <c r="BI7591" i="1"/>
  <c r="BE7591" i="1"/>
  <c r="BD7591" i="1"/>
  <c r="AW7591" i="1"/>
  <c r="AV7591" i="1"/>
  <c r="AU7591" i="1"/>
  <c r="AT7591" i="1"/>
  <c r="AS7591" i="1"/>
  <c r="AR7591" i="1"/>
  <c r="AQ7591" i="1"/>
  <c r="CY7590" i="1"/>
  <c r="CX7590" i="1"/>
  <c r="CR7590" i="1"/>
  <c r="CQ7590" i="1"/>
  <c r="CK7590" i="1"/>
  <c r="CJ7590" i="1"/>
  <c r="CD7590" i="1"/>
  <c r="CC7590" i="1"/>
  <c r="BX7590" i="1"/>
  <c r="BW7590" i="1"/>
  <c r="BP7590" i="1"/>
  <c r="BO7590" i="1"/>
  <c r="BM7590" i="1"/>
  <c r="BJ7590" i="1"/>
  <c r="BI7590" i="1"/>
  <c r="BE7590" i="1"/>
  <c r="BD7590" i="1"/>
  <c r="AW7590" i="1"/>
  <c r="AV7590" i="1"/>
  <c r="AU7590" i="1"/>
  <c r="CS7590" i="1" s="1"/>
  <c r="AT7590" i="1"/>
  <c r="AS7590" i="1"/>
  <c r="AR7590" i="1"/>
  <c r="AQ7590" i="1"/>
  <c r="CY7589" i="1"/>
  <c r="CX7589" i="1"/>
  <c r="CR7589" i="1"/>
  <c r="CQ7589" i="1"/>
  <c r="CK7589" i="1"/>
  <c r="CJ7589" i="1"/>
  <c r="CD7589" i="1"/>
  <c r="CC7589" i="1"/>
  <c r="BX7589" i="1"/>
  <c r="BW7589" i="1"/>
  <c r="BP7589" i="1"/>
  <c r="BO7589" i="1"/>
  <c r="BJ7589" i="1"/>
  <c r="BI7589" i="1"/>
  <c r="BE7589" i="1"/>
  <c r="BD7589" i="1"/>
  <c r="AW7589" i="1"/>
  <c r="AV7589" i="1"/>
  <c r="AU7589" i="1"/>
  <c r="BZ7589" i="1" s="1"/>
  <c r="AT7589" i="1"/>
  <c r="AS7589" i="1"/>
  <c r="AR7589" i="1"/>
  <c r="AQ7589" i="1"/>
  <c r="CY7588" i="1"/>
  <c r="CX7588" i="1"/>
  <c r="CR7588" i="1"/>
  <c r="CQ7588" i="1"/>
  <c r="CK7588" i="1"/>
  <c r="CJ7588" i="1"/>
  <c r="CD7588" i="1"/>
  <c r="CC7588" i="1"/>
  <c r="BX7588" i="1"/>
  <c r="BW7588" i="1"/>
  <c r="BP7588" i="1"/>
  <c r="BO7588" i="1"/>
  <c r="BJ7588" i="1"/>
  <c r="BI7588" i="1"/>
  <c r="BE7588" i="1"/>
  <c r="BD7588" i="1"/>
  <c r="AW7588" i="1"/>
  <c r="AV7588" i="1"/>
  <c r="AU7588" i="1"/>
  <c r="CM7588" i="1" s="1"/>
  <c r="AT7588" i="1"/>
  <c r="AS7588" i="1"/>
  <c r="AR7588" i="1"/>
  <c r="AQ7588" i="1"/>
  <c r="DD7587" i="1"/>
  <c r="CY7587" i="1"/>
  <c r="CX7587" i="1"/>
  <c r="CW7587" i="1"/>
  <c r="CR7587" i="1"/>
  <c r="CQ7587" i="1"/>
  <c r="CO7587" i="1"/>
  <c r="CK7587" i="1"/>
  <c r="CJ7587" i="1"/>
  <c r="CH7587" i="1"/>
  <c r="CD7587" i="1"/>
  <c r="CC7587" i="1"/>
  <c r="BZ7587" i="1"/>
  <c r="BX7587" i="1"/>
  <c r="BW7587" i="1"/>
  <c r="BV7587" i="1"/>
  <c r="BP7587" i="1"/>
  <c r="BO7587" i="1"/>
  <c r="BM7587" i="1"/>
  <c r="BJ7587" i="1"/>
  <c r="BI7587" i="1"/>
  <c r="BH7587" i="1"/>
  <c r="BE7587" i="1"/>
  <c r="BD7587" i="1"/>
  <c r="AZ7587" i="1"/>
  <c r="AW7587" i="1"/>
  <c r="AV7587" i="1"/>
  <c r="AU7587" i="1"/>
  <c r="BT7587" i="1" s="1"/>
  <c r="AT7587" i="1"/>
  <c r="AS7587" i="1"/>
  <c r="AR7587" i="1"/>
  <c r="AQ7587" i="1"/>
  <c r="CY7586" i="1"/>
  <c r="CX7586" i="1"/>
  <c r="CR7586" i="1"/>
  <c r="CQ7586" i="1"/>
  <c r="CK7586" i="1"/>
  <c r="CJ7586" i="1"/>
  <c r="CD7586" i="1"/>
  <c r="CC7586" i="1"/>
  <c r="BX7586" i="1"/>
  <c r="BW7586" i="1"/>
  <c r="BP7586" i="1"/>
  <c r="BO7586" i="1"/>
  <c r="BJ7586" i="1"/>
  <c r="BI7586" i="1"/>
  <c r="BE7586" i="1"/>
  <c r="BD7586" i="1"/>
  <c r="AW7586" i="1"/>
  <c r="AV7586" i="1"/>
  <c r="AU7586" i="1"/>
  <c r="CS7586" i="1" s="1"/>
  <c r="AT7586" i="1"/>
  <c r="AS7586" i="1"/>
  <c r="AR7586" i="1"/>
  <c r="AQ7586" i="1"/>
  <c r="CY7585" i="1"/>
  <c r="CX7585" i="1"/>
  <c r="CR7585" i="1"/>
  <c r="CQ7585" i="1"/>
  <c r="CP7585" i="1"/>
  <c r="CK7585" i="1"/>
  <c r="CJ7585" i="1"/>
  <c r="CD7585" i="1"/>
  <c r="CC7585" i="1"/>
  <c r="BX7585" i="1"/>
  <c r="BW7585" i="1"/>
  <c r="BT7585" i="1"/>
  <c r="BP7585" i="1"/>
  <c r="BO7585" i="1"/>
  <c r="BJ7585" i="1"/>
  <c r="BI7585" i="1"/>
  <c r="BE7585" i="1"/>
  <c r="BD7585" i="1"/>
  <c r="BB7585" i="1"/>
  <c r="AW7585" i="1"/>
  <c r="AV7585" i="1"/>
  <c r="AU7585" i="1"/>
  <c r="AT7585" i="1"/>
  <c r="AS7585" i="1"/>
  <c r="AR7585" i="1"/>
  <c r="AQ7585" i="1"/>
  <c r="CY7584" i="1"/>
  <c r="CX7584" i="1"/>
  <c r="CR7584" i="1"/>
  <c r="CQ7584" i="1"/>
  <c r="CK7584" i="1"/>
  <c r="CJ7584" i="1"/>
  <c r="CD7584" i="1"/>
  <c r="CC7584" i="1"/>
  <c r="BX7584" i="1"/>
  <c r="BW7584" i="1"/>
  <c r="BP7584" i="1"/>
  <c r="BO7584" i="1"/>
  <c r="BJ7584" i="1"/>
  <c r="BI7584" i="1"/>
  <c r="BE7584" i="1"/>
  <c r="BD7584" i="1"/>
  <c r="AW7584" i="1"/>
  <c r="AV7584" i="1"/>
  <c r="AU7584" i="1"/>
  <c r="AT7584" i="1"/>
  <c r="AS7584" i="1"/>
  <c r="AR7584" i="1"/>
  <c r="AQ7584" i="1"/>
  <c r="CY7583" i="1"/>
  <c r="CX7583" i="1"/>
  <c r="CR7583" i="1"/>
  <c r="CQ7583" i="1"/>
  <c r="CK7583" i="1"/>
  <c r="CJ7583" i="1"/>
  <c r="CD7583" i="1"/>
  <c r="CC7583" i="1"/>
  <c r="BX7583" i="1"/>
  <c r="BW7583" i="1"/>
  <c r="BP7583" i="1"/>
  <c r="BO7583" i="1"/>
  <c r="BJ7583" i="1"/>
  <c r="BI7583" i="1"/>
  <c r="BE7583" i="1"/>
  <c r="BD7583" i="1"/>
  <c r="AW7583" i="1"/>
  <c r="AV7583" i="1"/>
  <c r="AU7583" i="1"/>
  <c r="CG7583" i="1" s="1"/>
  <c r="AT7583" i="1"/>
  <c r="AS7583" i="1"/>
  <c r="AR7583" i="1"/>
  <c r="AQ7583" i="1"/>
  <c r="CY7582" i="1"/>
  <c r="CX7582" i="1"/>
  <c r="CW7582" i="1"/>
  <c r="CR7582" i="1"/>
  <c r="CQ7582" i="1"/>
  <c r="CO7582" i="1"/>
  <c r="CK7582" i="1"/>
  <c r="CJ7582" i="1"/>
  <c r="CG7582" i="1"/>
  <c r="CD7582" i="1"/>
  <c r="CC7582" i="1"/>
  <c r="BX7582" i="1"/>
  <c r="BW7582" i="1"/>
  <c r="BU7582" i="1"/>
  <c r="BP7582" i="1"/>
  <c r="BO7582" i="1"/>
  <c r="BM7582" i="1"/>
  <c r="BJ7582" i="1"/>
  <c r="BI7582" i="1"/>
  <c r="BE7582" i="1"/>
  <c r="BD7582" i="1"/>
  <c r="AW7582" i="1"/>
  <c r="AV7582" i="1"/>
  <c r="AU7582" i="1"/>
  <c r="AT7582" i="1"/>
  <c r="AS7582" i="1"/>
  <c r="AR7582" i="1"/>
  <c r="AQ7582" i="1"/>
  <c r="DB7581" i="1"/>
  <c r="CZ7581" i="1"/>
  <c r="CY7581" i="1"/>
  <c r="CX7581" i="1"/>
  <c r="CV7581" i="1"/>
  <c r="CT7581" i="1"/>
  <c r="CR7581" i="1"/>
  <c r="CQ7581" i="1"/>
  <c r="CP7581" i="1"/>
  <c r="CN7581" i="1"/>
  <c r="CK7581" i="1"/>
  <c r="CJ7581" i="1"/>
  <c r="CH7581" i="1"/>
  <c r="CD7581" i="1"/>
  <c r="CC7581" i="1"/>
  <c r="BX7581" i="1"/>
  <c r="BW7581" i="1"/>
  <c r="BV7581" i="1"/>
  <c r="BP7581" i="1"/>
  <c r="BO7581" i="1"/>
  <c r="BN7581" i="1"/>
  <c r="BJ7581" i="1"/>
  <c r="BI7581" i="1"/>
  <c r="BH7581" i="1"/>
  <c r="BE7581" i="1"/>
  <c r="BD7581" i="1"/>
  <c r="AX7581" i="1"/>
  <c r="AW7581" i="1"/>
  <c r="AV7581" i="1"/>
  <c r="AU7581" i="1"/>
  <c r="AT7581" i="1"/>
  <c r="AS7581" i="1"/>
  <c r="AR7581" i="1"/>
  <c r="AQ7581" i="1"/>
  <c r="DC7580" i="1"/>
  <c r="CY7580" i="1"/>
  <c r="CX7580" i="1"/>
  <c r="CR7580" i="1"/>
  <c r="CQ7580" i="1"/>
  <c r="CK7580" i="1"/>
  <c r="CJ7580" i="1"/>
  <c r="CD7580" i="1"/>
  <c r="CC7580" i="1"/>
  <c r="BX7580" i="1"/>
  <c r="BW7580" i="1"/>
  <c r="BP7580" i="1"/>
  <c r="BO7580" i="1"/>
  <c r="BJ7580" i="1"/>
  <c r="BI7580" i="1"/>
  <c r="BE7580" i="1"/>
  <c r="BD7580" i="1"/>
  <c r="AW7580" i="1"/>
  <c r="AV7580" i="1"/>
  <c r="AU7580" i="1"/>
  <c r="AT7580" i="1"/>
  <c r="AS7580" i="1"/>
  <c r="AR7580" i="1"/>
  <c r="AQ7580" i="1"/>
  <c r="CY7579" i="1"/>
  <c r="CX7579" i="1"/>
  <c r="CR7579" i="1"/>
  <c r="CQ7579" i="1"/>
  <c r="CK7579" i="1"/>
  <c r="CJ7579" i="1"/>
  <c r="CD7579" i="1"/>
  <c r="CC7579" i="1"/>
  <c r="BX7579" i="1"/>
  <c r="BW7579" i="1"/>
  <c r="BP7579" i="1"/>
  <c r="BO7579" i="1"/>
  <c r="BJ7579" i="1"/>
  <c r="BI7579" i="1"/>
  <c r="BE7579" i="1"/>
  <c r="BD7579" i="1"/>
  <c r="AW7579" i="1"/>
  <c r="AV7579" i="1"/>
  <c r="AU7579" i="1"/>
  <c r="CN7579" i="1" s="1"/>
  <c r="AT7579" i="1"/>
  <c r="AS7579" i="1"/>
  <c r="AR7579" i="1"/>
  <c r="AQ7579" i="1"/>
  <c r="CY7578" i="1"/>
  <c r="CX7578" i="1"/>
  <c r="CR7578" i="1"/>
  <c r="CQ7578" i="1"/>
  <c r="CK7578" i="1"/>
  <c r="CJ7578" i="1"/>
  <c r="CD7578" i="1"/>
  <c r="CC7578" i="1"/>
  <c r="BX7578" i="1"/>
  <c r="BW7578" i="1"/>
  <c r="BP7578" i="1"/>
  <c r="BO7578" i="1"/>
  <c r="BJ7578" i="1"/>
  <c r="BI7578" i="1"/>
  <c r="BE7578" i="1"/>
  <c r="BD7578" i="1"/>
  <c r="AW7578" i="1"/>
  <c r="AV7578" i="1"/>
  <c r="AU7578" i="1"/>
  <c r="CG7578" i="1" s="1"/>
  <c r="AT7578" i="1"/>
  <c r="AS7578" i="1"/>
  <c r="AR7578" i="1"/>
  <c r="AQ7578" i="1"/>
  <c r="CY7577" i="1"/>
  <c r="CX7577" i="1"/>
  <c r="CR7577" i="1"/>
  <c r="CQ7577" i="1"/>
  <c r="CK7577" i="1"/>
  <c r="CJ7577" i="1"/>
  <c r="CD7577" i="1"/>
  <c r="CC7577" i="1"/>
  <c r="BX7577" i="1"/>
  <c r="BW7577" i="1"/>
  <c r="BP7577" i="1"/>
  <c r="BO7577" i="1"/>
  <c r="BJ7577" i="1"/>
  <c r="BI7577" i="1"/>
  <c r="BH7577" i="1"/>
  <c r="BE7577" i="1"/>
  <c r="BD7577" i="1"/>
  <c r="AX7577" i="1"/>
  <c r="AW7577" i="1"/>
  <c r="AV7577" i="1"/>
  <c r="AU7577" i="1"/>
  <c r="DB7577" i="1" s="1"/>
  <c r="AT7577" i="1"/>
  <c r="AS7577" i="1"/>
  <c r="AR7577" i="1"/>
  <c r="AQ7577" i="1"/>
  <c r="CY7576" i="1"/>
  <c r="CX7576" i="1"/>
  <c r="CR7576" i="1"/>
  <c r="CQ7576" i="1"/>
  <c r="CK7576" i="1"/>
  <c r="CJ7576" i="1"/>
  <c r="CD7576" i="1"/>
  <c r="CC7576" i="1"/>
  <c r="BX7576" i="1"/>
  <c r="BW7576" i="1"/>
  <c r="BP7576" i="1"/>
  <c r="BO7576" i="1"/>
  <c r="BJ7576" i="1"/>
  <c r="BI7576" i="1"/>
  <c r="BE7576" i="1"/>
  <c r="BD7576" i="1"/>
  <c r="AW7576" i="1"/>
  <c r="AV7576" i="1"/>
  <c r="AU7576" i="1"/>
  <c r="BS7576" i="1" s="1"/>
  <c r="AT7576" i="1"/>
  <c r="AS7576" i="1"/>
  <c r="AR7576" i="1"/>
  <c r="AQ7576" i="1"/>
  <c r="CY7575" i="1"/>
  <c r="CX7575" i="1"/>
  <c r="CR7575" i="1"/>
  <c r="CQ7575" i="1"/>
  <c r="CK7575" i="1"/>
  <c r="CJ7575" i="1"/>
  <c r="CD7575" i="1"/>
  <c r="CC7575" i="1"/>
  <c r="BX7575" i="1"/>
  <c r="BW7575" i="1"/>
  <c r="BP7575" i="1"/>
  <c r="BO7575" i="1"/>
  <c r="BJ7575" i="1"/>
  <c r="BI7575" i="1"/>
  <c r="BE7575" i="1"/>
  <c r="BD7575" i="1"/>
  <c r="AW7575" i="1"/>
  <c r="AV7575" i="1"/>
  <c r="AU7575" i="1"/>
  <c r="CS7575" i="1" s="1"/>
  <c r="AT7575" i="1"/>
  <c r="AS7575" i="1"/>
  <c r="AR7575" i="1"/>
  <c r="AQ7575" i="1"/>
  <c r="CY7574" i="1"/>
  <c r="CX7574" i="1"/>
  <c r="CS7574" i="1"/>
  <c r="CR7574" i="1"/>
  <c r="CQ7574" i="1"/>
  <c r="CK7574" i="1"/>
  <c r="CJ7574" i="1"/>
  <c r="CD7574" i="1"/>
  <c r="CC7574" i="1"/>
  <c r="BX7574" i="1"/>
  <c r="BW7574" i="1"/>
  <c r="BP7574" i="1"/>
  <c r="BO7574" i="1"/>
  <c r="BJ7574" i="1"/>
  <c r="BI7574" i="1"/>
  <c r="BE7574" i="1"/>
  <c r="BD7574" i="1"/>
  <c r="AW7574" i="1"/>
  <c r="AV7574" i="1"/>
  <c r="AU7574" i="1"/>
  <c r="BQ7574" i="1" s="1"/>
  <c r="AT7574" i="1"/>
  <c r="AS7574" i="1"/>
  <c r="AR7574" i="1"/>
  <c r="AQ7574" i="1"/>
  <c r="CY7573" i="1"/>
  <c r="CX7573" i="1"/>
  <c r="CR7573" i="1"/>
  <c r="CQ7573" i="1"/>
  <c r="CK7573" i="1"/>
  <c r="CJ7573" i="1"/>
  <c r="CD7573" i="1"/>
  <c r="CC7573" i="1"/>
  <c r="BX7573" i="1"/>
  <c r="BW7573" i="1"/>
  <c r="BP7573" i="1"/>
  <c r="BO7573" i="1"/>
  <c r="BJ7573" i="1"/>
  <c r="BI7573" i="1"/>
  <c r="BE7573" i="1"/>
  <c r="BD7573" i="1"/>
  <c r="AW7573" i="1"/>
  <c r="AV7573" i="1"/>
  <c r="AU7573" i="1"/>
  <c r="CL7573" i="1" s="1"/>
  <c r="AT7573" i="1"/>
  <c r="AS7573" i="1"/>
  <c r="AR7573" i="1"/>
  <c r="AQ7573" i="1"/>
  <c r="CY7572" i="1"/>
  <c r="CX7572" i="1"/>
  <c r="CR7572" i="1"/>
  <c r="CQ7572" i="1"/>
  <c r="CK7572" i="1"/>
  <c r="CJ7572" i="1"/>
  <c r="CD7572" i="1"/>
  <c r="CC7572" i="1"/>
  <c r="BX7572" i="1"/>
  <c r="BW7572" i="1"/>
  <c r="BP7572" i="1"/>
  <c r="BO7572" i="1"/>
  <c r="BJ7572" i="1"/>
  <c r="BI7572" i="1"/>
  <c r="BE7572" i="1"/>
  <c r="BD7572" i="1"/>
  <c r="AW7572" i="1"/>
  <c r="AV7572" i="1"/>
  <c r="AU7572" i="1"/>
  <c r="AT7572" i="1"/>
  <c r="AS7572" i="1"/>
  <c r="AR7572" i="1"/>
  <c r="AQ7572" i="1"/>
  <c r="CY7571" i="1"/>
  <c r="CX7571" i="1"/>
  <c r="CT7571" i="1"/>
  <c r="CR7571" i="1"/>
  <c r="CQ7571" i="1"/>
  <c r="CK7571" i="1"/>
  <c r="CJ7571" i="1"/>
  <c r="CD7571" i="1"/>
  <c r="CC7571" i="1"/>
  <c r="BZ7571" i="1"/>
  <c r="BX7571" i="1"/>
  <c r="BW7571" i="1"/>
  <c r="BQ7571" i="1"/>
  <c r="BP7571" i="1"/>
  <c r="BO7571" i="1"/>
  <c r="BJ7571" i="1"/>
  <c r="BI7571" i="1"/>
  <c r="BE7571" i="1"/>
  <c r="BD7571" i="1"/>
  <c r="BB7571" i="1"/>
  <c r="AW7571" i="1"/>
  <c r="AV7571" i="1"/>
  <c r="AU7571" i="1"/>
  <c r="DA7571" i="1" s="1"/>
  <c r="AT7571" i="1"/>
  <c r="AS7571" i="1"/>
  <c r="AR7571" i="1"/>
  <c r="AQ7571" i="1"/>
  <c r="CY7570" i="1"/>
  <c r="CX7570" i="1"/>
  <c r="CW7570" i="1"/>
  <c r="CR7570" i="1"/>
  <c r="CQ7570" i="1"/>
  <c r="CK7570" i="1"/>
  <c r="CJ7570" i="1"/>
  <c r="CD7570" i="1"/>
  <c r="CC7570" i="1"/>
  <c r="BX7570" i="1"/>
  <c r="BW7570" i="1"/>
  <c r="BU7570" i="1"/>
  <c r="BP7570" i="1"/>
  <c r="BO7570" i="1"/>
  <c r="BJ7570" i="1"/>
  <c r="BI7570" i="1"/>
  <c r="BE7570" i="1"/>
  <c r="BD7570" i="1"/>
  <c r="AW7570" i="1"/>
  <c r="AV7570" i="1"/>
  <c r="AU7570" i="1"/>
  <c r="AT7570" i="1"/>
  <c r="AS7570" i="1"/>
  <c r="AR7570" i="1"/>
  <c r="AQ7570" i="1"/>
  <c r="CY7569" i="1"/>
  <c r="CX7569" i="1"/>
  <c r="CR7569" i="1"/>
  <c r="CQ7569" i="1"/>
  <c r="CP7569" i="1"/>
  <c r="CK7569" i="1"/>
  <c r="CJ7569" i="1"/>
  <c r="CF7569" i="1"/>
  <c r="CD7569" i="1"/>
  <c r="CC7569" i="1"/>
  <c r="BZ7569" i="1"/>
  <c r="BX7569" i="1"/>
  <c r="BW7569" i="1"/>
  <c r="BP7569" i="1"/>
  <c r="BO7569" i="1"/>
  <c r="BJ7569" i="1"/>
  <c r="BI7569" i="1"/>
  <c r="BH7569" i="1"/>
  <c r="BE7569" i="1"/>
  <c r="BD7569" i="1"/>
  <c r="AX7569" i="1"/>
  <c r="AW7569" i="1"/>
  <c r="AV7569" i="1"/>
  <c r="AU7569" i="1"/>
  <c r="AT7569" i="1"/>
  <c r="AS7569" i="1"/>
  <c r="AR7569" i="1"/>
  <c r="AQ7569" i="1"/>
  <c r="CY7568" i="1"/>
  <c r="CX7568" i="1"/>
  <c r="CR7568" i="1"/>
  <c r="CQ7568" i="1"/>
  <c r="CK7568" i="1"/>
  <c r="CJ7568" i="1"/>
  <c r="CD7568" i="1"/>
  <c r="CC7568" i="1"/>
  <c r="BX7568" i="1"/>
  <c r="BW7568" i="1"/>
  <c r="BP7568" i="1"/>
  <c r="BO7568" i="1"/>
  <c r="BJ7568" i="1"/>
  <c r="BI7568" i="1"/>
  <c r="BE7568" i="1"/>
  <c r="BD7568" i="1"/>
  <c r="AW7568" i="1"/>
  <c r="AV7568" i="1"/>
  <c r="AU7568" i="1"/>
  <c r="AT7568" i="1"/>
  <c r="AS7568" i="1"/>
  <c r="AR7568" i="1"/>
  <c r="AQ7568" i="1"/>
  <c r="CY7567" i="1"/>
  <c r="CX7567" i="1"/>
  <c r="CR7567" i="1"/>
  <c r="CQ7567" i="1"/>
  <c r="CK7567" i="1"/>
  <c r="CJ7567" i="1"/>
  <c r="CD7567" i="1"/>
  <c r="CC7567" i="1"/>
  <c r="BX7567" i="1"/>
  <c r="BW7567" i="1"/>
  <c r="BP7567" i="1"/>
  <c r="BO7567" i="1"/>
  <c r="BJ7567" i="1"/>
  <c r="BI7567" i="1"/>
  <c r="BE7567" i="1"/>
  <c r="BD7567" i="1"/>
  <c r="AW7567" i="1"/>
  <c r="AV7567" i="1"/>
  <c r="AU7567" i="1"/>
  <c r="CS7567" i="1" s="1"/>
  <c r="AT7567" i="1"/>
  <c r="AS7567" i="1"/>
  <c r="AR7567" i="1"/>
  <c r="AQ7567" i="1"/>
  <c r="CY7566" i="1"/>
  <c r="CX7566" i="1"/>
  <c r="CS7566" i="1"/>
  <c r="CR7566" i="1"/>
  <c r="CQ7566" i="1"/>
  <c r="CK7566" i="1"/>
  <c r="CJ7566" i="1"/>
  <c r="CD7566" i="1"/>
  <c r="CC7566" i="1"/>
  <c r="BX7566" i="1"/>
  <c r="BW7566" i="1"/>
  <c r="BP7566" i="1"/>
  <c r="BO7566" i="1"/>
  <c r="BJ7566" i="1"/>
  <c r="BI7566" i="1"/>
  <c r="BE7566" i="1"/>
  <c r="BD7566" i="1"/>
  <c r="AW7566" i="1"/>
  <c r="AV7566" i="1"/>
  <c r="AU7566" i="1"/>
  <c r="AT7566" i="1"/>
  <c r="AS7566" i="1"/>
  <c r="AR7566" i="1"/>
  <c r="AQ7566" i="1"/>
  <c r="CY7565" i="1"/>
  <c r="CX7565" i="1"/>
  <c r="CR7565" i="1"/>
  <c r="CQ7565" i="1"/>
  <c r="CK7565" i="1"/>
  <c r="CJ7565" i="1"/>
  <c r="CD7565" i="1"/>
  <c r="CC7565" i="1"/>
  <c r="BX7565" i="1"/>
  <c r="BW7565" i="1"/>
  <c r="BP7565" i="1"/>
  <c r="BO7565" i="1"/>
  <c r="BJ7565" i="1"/>
  <c r="BI7565" i="1"/>
  <c r="BE7565" i="1"/>
  <c r="BD7565" i="1"/>
  <c r="AW7565" i="1"/>
  <c r="AV7565" i="1"/>
  <c r="AU7565" i="1"/>
  <c r="CL7565" i="1" s="1"/>
  <c r="AT7565" i="1"/>
  <c r="AS7565" i="1"/>
  <c r="AR7565" i="1"/>
  <c r="AQ7565" i="1"/>
  <c r="CY7564" i="1"/>
  <c r="CX7564" i="1"/>
  <c r="CR7564" i="1"/>
  <c r="CQ7564" i="1"/>
  <c r="CK7564" i="1"/>
  <c r="CJ7564" i="1"/>
  <c r="CD7564" i="1"/>
  <c r="CC7564" i="1"/>
  <c r="BX7564" i="1"/>
  <c r="BW7564" i="1"/>
  <c r="BP7564" i="1"/>
  <c r="BO7564" i="1"/>
  <c r="BJ7564" i="1"/>
  <c r="BI7564" i="1"/>
  <c r="BE7564" i="1"/>
  <c r="BD7564" i="1"/>
  <c r="AW7564" i="1"/>
  <c r="AV7564" i="1"/>
  <c r="AU7564" i="1"/>
  <c r="AT7564" i="1"/>
  <c r="AS7564" i="1"/>
  <c r="AR7564" i="1"/>
  <c r="AQ7564" i="1"/>
  <c r="DD7563" i="1"/>
  <c r="CY7563" i="1"/>
  <c r="CX7563" i="1"/>
  <c r="CR7563" i="1"/>
  <c r="CQ7563" i="1"/>
  <c r="CN7563" i="1"/>
  <c r="CK7563" i="1"/>
  <c r="CJ7563" i="1"/>
  <c r="CF7563" i="1"/>
  <c r="CD7563" i="1"/>
  <c r="CC7563" i="1"/>
  <c r="BY7563" i="1"/>
  <c r="BX7563" i="1"/>
  <c r="BW7563" i="1"/>
  <c r="BP7563" i="1"/>
  <c r="BO7563" i="1"/>
  <c r="BJ7563" i="1"/>
  <c r="BI7563" i="1"/>
  <c r="BE7563" i="1"/>
  <c r="BD7563" i="1"/>
  <c r="AW7563" i="1"/>
  <c r="AV7563" i="1"/>
  <c r="AU7563" i="1"/>
  <c r="AT7563" i="1"/>
  <c r="AS7563" i="1"/>
  <c r="AR7563" i="1"/>
  <c r="AQ7563" i="1"/>
  <c r="CY7562" i="1"/>
  <c r="CX7562" i="1"/>
  <c r="CR7562" i="1"/>
  <c r="CQ7562" i="1"/>
  <c r="CK7562" i="1"/>
  <c r="CJ7562" i="1"/>
  <c r="CD7562" i="1"/>
  <c r="CC7562" i="1"/>
  <c r="BX7562" i="1"/>
  <c r="BW7562" i="1"/>
  <c r="BP7562" i="1"/>
  <c r="BO7562" i="1"/>
  <c r="BJ7562" i="1"/>
  <c r="BI7562" i="1"/>
  <c r="BE7562" i="1"/>
  <c r="BD7562" i="1"/>
  <c r="BA7562" i="1"/>
  <c r="AW7562" i="1"/>
  <c r="AV7562" i="1"/>
  <c r="AU7562" i="1"/>
  <c r="BQ7562" i="1" s="1"/>
  <c r="AT7562" i="1"/>
  <c r="AS7562" i="1"/>
  <c r="AR7562" i="1"/>
  <c r="AQ7562" i="1"/>
  <c r="CY7561" i="1"/>
  <c r="CX7561" i="1"/>
  <c r="CR7561" i="1"/>
  <c r="CQ7561" i="1"/>
  <c r="CK7561" i="1"/>
  <c r="CJ7561" i="1"/>
  <c r="CD7561" i="1"/>
  <c r="CC7561" i="1"/>
  <c r="BX7561" i="1"/>
  <c r="BW7561" i="1"/>
  <c r="BP7561" i="1"/>
  <c r="BO7561" i="1"/>
  <c r="BJ7561" i="1"/>
  <c r="BI7561" i="1"/>
  <c r="BE7561" i="1"/>
  <c r="BD7561" i="1"/>
  <c r="AW7561" i="1"/>
  <c r="AV7561" i="1"/>
  <c r="AU7561" i="1"/>
  <c r="CP7561" i="1" s="1"/>
  <c r="AT7561" i="1"/>
  <c r="AS7561" i="1"/>
  <c r="AR7561" i="1"/>
  <c r="AQ7561" i="1"/>
  <c r="CY7560" i="1"/>
  <c r="CX7560" i="1"/>
  <c r="CR7560" i="1"/>
  <c r="CQ7560" i="1"/>
  <c r="CK7560" i="1"/>
  <c r="CJ7560" i="1"/>
  <c r="CD7560" i="1"/>
  <c r="CC7560" i="1"/>
  <c r="BX7560" i="1"/>
  <c r="BW7560" i="1"/>
  <c r="BP7560" i="1"/>
  <c r="BO7560" i="1"/>
  <c r="BJ7560" i="1"/>
  <c r="BI7560" i="1"/>
  <c r="BE7560" i="1"/>
  <c r="BD7560" i="1"/>
  <c r="AW7560" i="1"/>
  <c r="AV7560" i="1"/>
  <c r="AU7560" i="1"/>
  <c r="BK7560" i="1" s="1"/>
  <c r="AT7560" i="1"/>
  <c r="AS7560" i="1"/>
  <c r="AR7560" i="1"/>
  <c r="AQ7560" i="1"/>
  <c r="CY7559" i="1"/>
  <c r="CX7559" i="1"/>
  <c r="CW7559" i="1"/>
  <c r="CR7559" i="1"/>
  <c r="CQ7559" i="1"/>
  <c r="CN7559" i="1"/>
  <c r="CK7559" i="1"/>
  <c r="CJ7559" i="1"/>
  <c r="CF7559" i="1"/>
  <c r="CD7559" i="1"/>
  <c r="CC7559" i="1"/>
  <c r="BX7559" i="1"/>
  <c r="BW7559" i="1"/>
  <c r="BT7559" i="1"/>
  <c r="BP7559" i="1"/>
  <c r="BO7559" i="1"/>
  <c r="BM7559" i="1"/>
  <c r="BJ7559" i="1"/>
  <c r="BI7559" i="1"/>
  <c r="BE7559" i="1"/>
  <c r="BD7559" i="1"/>
  <c r="AX7559" i="1"/>
  <c r="AW7559" i="1"/>
  <c r="AV7559" i="1"/>
  <c r="AU7559" i="1"/>
  <c r="AT7559" i="1"/>
  <c r="AS7559" i="1"/>
  <c r="AR7559" i="1"/>
  <c r="AQ7559" i="1"/>
  <c r="CY7558" i="1"/>
  <c r="CX7558" i="1"/>
  <c r="CR7558" i="1"/>
  <c r="CQ7558" i="1"/>
  <c r="CK7558" i="1"/>
  <c r="CJ7558" i="1"/>
  <c r="CD7558" i="1"/>
  <c r="CC7558" i="1"/>
  <c r="BX7558" i="1"/>
  <c r="BW7558" i="1"/>
  <c r="BP7558" i="1"/>
  <c r="BO7558" i="1"/>
  <c r="BJ7558" i="1"/>
  <c r="BI7558" i="1"/>
  <c r="BE7558" i="1"/>
  <c r="BD7558" i="1"/>
  <c r="AW7558" i="1"/>
  <c r="AV7558" i="1"/>
  <c r="AU7558" i="1"/>
  <c r="CO7558" i="1" s="1"/>
  <c r="AT7558" i="1"/>
  <c r="AS7558" i="1"/>
  <c r="AR7558" i="1"/>
  <c r="AQ7558" i="1"/>
  <c r="CY7557" i="1"/>
  <c r="CX7557" i="1"/>
  <c r="CR7557" i="1"/>
  <c r="CQ7557" i="1"/>
  <c r="CK7557" i="1"/>
  <c r="CJ7557" i="1"/>
  <c r="CD7557" i="1"/>
  <c r="CC7557" i="1"/>
  <c r="BX7557" i="1"/>
  <c r="BW7557" i="1"/>
  <c r="BP7557" i="1"/>
  <c r="BO7557" i="1"/>
  <c r="BJ7557" i="1"/>
  <c r="BI7557" i="1"/>
  <c r="BE7557" i="1"/>
  <c r="BD7557" i="1"/>
  <c r="AW7557" i="1"/>
  <c r="AV7557" i="1"/>
  <c r="AU7557" i="1"/>
  <c r="DB7557" i="1" s="1"/>
  <c r="AT7557" i="1"/>
  <c r="AS7557" i="1"/>
  <c r="AR7557" i="1"/>
  <c r="AQ7557" i="1"/>
  <c r="CY7556" i="1"/>
  <c r="CX7556" i="1"/>
  <c r="CR7556" i="1"/>
  <c r="CQ7556" i="1"/>
  <c r="CK7556" i="1"/>
  <c r="CJ7556" i="1"/>
  <c r="CD7556" i="1"/>
  <c r="CC7556" i="1"/>
  <c r="BX7556" i="1"/>
  <c r="BW7556" i="1"/>
  <c r="BP7556" i="1"/>
  <c r="BO7556" i="1"/>
  <c r="BJ7556" i="1"/>
  <c r="BI7556" i="1"/>
  <c r="BG7556" i="1"/>
  <c r="BE7556" i="1"/>
  <c r="BD7556" i="1"/>
  <c r="AW7556" i="1"/>
  <c r="AV7556" i="1"/>
  <c r="AU7556" i="1"/>
  <c r="BK7556" i="1" s="1"/>
  <c r="AT7556" i="1"/>
  <c r="AS7556" i="1"/>
  <c r="AR7556" i="1"/>
  <c r="AQ7556" i="1"/>
  <c r="CY7555" i="1"/>
  <c r="CX7555" i="1"/>
  <c r="CR7555" i="1"/>
  <c r="CQ7555" i="1"/>
  <c r="CK7555" i="1"/>
  <c r="CJ7555" i="1"/>
  <c r="CD7555" i="1"/>
  <c r="CC7555" i="1"/>
  <c r="BX7555" i="1"/>
  <c r="BW7555" i="1"/>
  <c r="BP7555" i="1"/>
  <c r="BO7555" i="1"/>
  <c r="BJ7555" i="1"/>
  <c r="BI7555" i="1"/>
  <c r="BE7555" i="1"/>
  <c r="BD7555" i="1"/>
  <c r="AW7555" i="1"/>
  <c r="AV7555" i="1"/>
  <c r="AU7555" i="1"/>
  <c r="CG7555" i="1" s="1"/>
  <c r="AT7555" i="1"/>
  <c r="AS7555" i="1"/>
  <c r="AR7555" i="1"/>
  <c r="AQ7555" i="1"/>
  <c r="CY7554" i="1"/>
  <c r="CX7554" i="1"/>
  <c r="CW7554" i="1"/>
  <c r="CR7554" i="1"/>
  <c r="CQ7554" i="1"/>
  <c r="CO7554" i="1"/>
  <c r="CK7554" i="1"/>
  <c r="CJ7554" i="1"/>
  <c r="CD7554" i="1"/>
  <c r="CC7554" i="1"/>
  <c r="BX7554" i="1"/>
  <c r="BW7554" i="1"/>
  <c r="BU7554" i="1"/>
  <c r="BP7554" i="1"/>
  <c r="BO7554" i="1"/>
  <c r="BJ7554" i="1"/>
  <c r="BI7554" i="1"/>
  <c r="BE7554" i="1"/>
  <c r="BD7554" i="1"/>
  <c r="AW7554" i="1"/>
  <c r="AV7554" i="1"/>
  <c r="AU7554" i="1"/>
  <c r="CG7554" i="1" s="1"/>
  <c r="AT7554" i="1"/>
  <c r="AS7554" i="1"/>
  <c r="AR7554" i="1"/>
  <c r="AQ7554" i="1"/>
  <c r="CZ7553" i="1"/>
  <c r="CY7553" i="1"/>
  <c r="CX7553" i="1"/>
  <c r="CT7553" i="1"/>
  <c r="CR7553" i="1"/>
  <c r="CQ7553" i="1"/>
  <c r="CN7553" i="1"/>
  <c r="CK7553" i="1"/>
  <c r="CJ7553" i="1"/>
  <c r="CD7553" i="1"/>
  <c r="CC7553" i="1"/>
  <c r="BX7553" i="1"/>
  <c r="BW7553" i="1"/>
  <c r="BV7553" i="1"/>
  <c r="BP7553" i="1"/>
  <c r="BO7553" i="1"/>
  <c r="BN7553" i="1"/>
  <c r="BJ7553" i="1"/>
  <c r="BI7553" i="1"/>
  <c r="BE7553" i="1"/>
  <c r="BD7553" i="1"/>
  <c r="AW7553" i="1"/>
  <c r="AV7553" i="1"/>
  <c r="AU7553" i="1"/>
  <c r="DB7553" i="1" s="1"/>
  <c r="AT7553" i="1"/>
  <c r="AS7553" i="1"/>
  <c r="AR7553" i="1"/>
  <c r="AQ7553" i="1"/>
  <c r="CY7552" i="1"/>
  <c r="CX7552" i="1"/>
  <c r="CR7552" i="1"/>
  <c r="CQ7552" i="1"/>
  <c r="CK7552" i="1"/>
  <c r="CJ7552" i="1"/>
  <c r="CD7552" i="1"/>
  <c r="CC7552" i="1"/>
  <c r="BX7552" i="1"/>
  <c r="BW7552" i="1"/>
  <c r="BP7552" i="1"/>
  <c r="BO7552" i="1"/>
  <c r="BJ7552" i="1"/>
  <c r="BI7552" i="1"/>
  <c r="BE7552" i="1"/>
  <c r="BD7552" i="1"/>
  <c r="AW7552" i="1"/>
  <c r="AV7552" i="1"/>
  <c r="AU7552" i="1"/>
  <c r="AT7552" i="1"/>
  <c r="AS7552" i="1"/>
  <c r="AR7552" i="1"/>
  <c r="AQ7552" i="1"/>
  <c r="CY7551" i="1"/>
  <c r="CX7551" i="1"/>
  <c r="CR7551" i="1"/>
  <c r="CQ7551" i="1"/>
  <c r="CK7551" i="1"/>
  <c r="CJ7551" i="1"/>
  <c r="CD7551" i="1"/>
  <c r="CC7551" i="1"/>
  <c r="BX7551" i="1"/>
  <c r="BW7551" i="1"/>
  <c r="BP7551" i="1"/>
  <c r="BO7551" i="1"/>
  <c r="BJ7551" i="1"/>
  <c r="BI7551" i="1"/>
  <c r="BE7551" i="1"/>
  <c r="BD7551" i="1"/>
  <c r="AW7551" i="1"/>
  <c r="AV7551" i="1"/>
  <c r="AU7551" i="1"/>
  <c r="CS7551" i="1" s="1"/>
  <c r="AT7551" i="1"/>
  <c r="AS7551" i="1"/>
  <c r="AR7551" i="1"/>
  <c r="AQ7551" i="1"/>
  <c r="CY7550" i="1"/>
  <c r="CX7550" i="1"/>
  <c r="CR7550" i="1"/>
  <c r="CQ7550" i="1"/>
  <c r="CK7550" i="1"/>
  <c r="CJ7550" i="1"/>
  <c r="CG7550" i="1"/>
  <c r="CD7550" i="1"/>
  <c r="CC7550" i="1"/>
  <c r="BX7550" i="1"/>
  <c r="BW7550" i="1"/>
  <c r="BP7550" i="1"/>
  <c r="BO7550" i="1"/>
  <c r="BJ7550" i="1"/>
  <c r="BI7550" i="1"/>
  <c r="BE7550" i="1"/>
  <c r="BD7550" i="1"/>
  <c r="AW7550" i="1"/>
  <c r="AV7550" i="1"/>
  <c r="AU7550" i="1"/>
  <c r="CS7550" i="1" s="1"/>
  <c r="AT7550" i="1"/>
  <c r="AS7550" i="1"/>
  <c r="AR7550" i="1"/>
  <c r="AQ7550" i="1"/>
  <c r="DD7549" i="1"/>
  <c r="DB7549" i="1"/>
  <c r="CY7549" i="1"/>
  <c r="CX7549" i="1"/>
  <c r="CV7549" i="1"/>
  <c r="CR7549" i="1"/>
  <c r="CQ7549" i="1"/>
  <c r="CL7549" i="1"/>
  <c r="CK7549" i="1"/>
  <c r="CJ7549" i="1"/>
  <c r="CD7549" i="1"/>
  <c r="CC7549" i="1"/>
  <c r="BX7549" i="1"/>
  <c r="BW7549" i="1"/>
  <c r="BP7549" i="1"/>
  <c r="BO7549" i="1"/>
  <c r="BJ7549" i="1"/>
  <c r="BI7549" i="1"/>
  <c r="BH7549" i="1"/>
  <c r="BE7549" i="1"/>
  <c r="BD7549" i="1"/>
  <c r="AX7549" i="1"/>
  <c r="AW7549" i="1"/>
  <c r="AV7549" i="1"/>
  <c r="AU7549" i="1"/>
  <c r="AT7549" i="1"/>
  <c r="AS7549" i="1"/>
  <c r="AR7549" i="1"/>
  <c r="AQ7549" i="1"/>
  <c r="CY7548" i="1"/>
  <c r="CX7548" i="1"/>
  <c r="CR7548" i="1"/>
  <c r="CQ7548" i="1"/>
  <c r="CK7548" i="1"/>
  <c r="CJ7548" i="1"/>
  <c r="CD7548" i="1"/>
  <c r="CC7548" i="1"/>
  <c r="BX7548" i="1"/>
  <c r="BW7548" i="1"/>
  <c r="BP7548" i="1"/>
  <c r="BO7548" i="1"/>
  <c r="BJ7548" i="1"/>
  <c r="BI7548" i="1"/>
  <c r="BE7548" i="1"/>
  <c r="BD7548" i="1"/>
  <c r="AW7548" i="1"/>
  <c r="AV7548" i="1"/>
  <c r="AU7548" i="1"/>
  <c r="CM7548" i="1" s="1"/>
  <c r="AT7548" i="1"/>
  <c r="AS7548" i="1"/>
  <c r="AR7548" i="1"/>
  <c r="AQ7548" i="1"/>
  <c r="DB7547" i="1"/>
  <c r="CY7547" i="1"/>
  <c r="CX7547" i="1"/>
  <c r="CS7547" i="1"/>
  <c r="CR7547" i="1"/>
  <c r="CQ7547" i="1"/>
  <c r="CN7547" i="1"/>
  <c r="CK7547" i="1"/>
  <c r="CJ7547" i="1"/>
  <c r="CF7547" i="1"/>
  <c r="CD7547" i="1"/>
  <c r="CC7547" i="1"/>
  <c r="BY7547" i="1"/>
  <c r="BX7547" i="1"/>
  <c r="BW7547" i="1"/>
  <c r="BU7547" i="1"/>
  <c r="BP7547" i="1"/>
  <c r="BO7547" i="1"/>
  <c r="BJ7547" i="1"/>
  <c r="BI7547" i="1"/>
  <c r="BE7547" i="1"/>
  <c r="BD7547" i="1"/>
  <c r="AW7547" i="1"/>
  <c r="AV7547" i="1"/>
  <c r="AU7547" i="1"/>
  <c r="BT7547" i="1" s="1"/>
  <c r="AT7547" i="1"/>
  <c r="AS7547" i="1"/>
  <c r="AR7547" i="1"/>
  <c r="AQ7547" i="1"/>
  <c r="CY7546" i="1"/>
  <c r="CX7546" i="1"/>
  <c r="CR7546" i="1"/>
  <c r="CQ7546" i="1"/>
  <c r="CK7546" i="1"/>
  <c r="CJ7546" i="1"/>
  <c r="CD7546" i="1"/>
  <c r="CC7546" i="1"/>
  <c r="BX7546" i="1"/>
  <c r="BW7546" i="1"/>
  <c r="BP7546" i="1"/>
  <c r="BO7546" i="1"/>
  <c r="BJ7546" i="1"/>
  <c r="BI7546" i="1"/>
  <c r="BE7546" i="1"/>
  <c r="BD7546" i="1"/>
  <c r="AW7546" i="1"/>
  <c r="AV7546" i="1"/>
  <c r="AU7546" i="1"/>
  <c r="CS7546" i="1" s="1"/>
  <c r="AT7546" i="1"/>
  <c r="AS7546" i="1"/>
  <c r="AR7546" i="1"/>
  <c r="AQ7546" i="1"/>
  <c r="CY7545" i="1"/>
  <c r="CX7545" i="1"/>
  <c r="CR7545" i="1"/>
  <c r="CQ7545" i="1"/>
  <c r="CK7545" i="1"/>
  <c r="CJ7545" i="1"/>
  <c r="CD7545" i="1"/>
  <c r="CC7545" i="1"/>
  <c r="BX7545" i="1"/>
  <c r="BW7545" i="1"/>
  <c r="BP7545" i="1"/>
  <c r="BO7545" i="1"/>
  <c r="BJ7545" i="1"/>
  <c r="BI7545" i="1"/>
  <c r="BE7545" i="1"/>
  <c r="BD7545" i="1"/>
  <c r="AW7545" i="1"/>
  <c r="AV7545" i="1"/>
  <c r="AU7545" i="1"/>
  <c r="CP7545" i="1" s="1"/>
  <c r="AT7545" i="1"/>
  <c r="AS7545" i="1"/>
  <c r="AR7545" i="1"/>
  <c r="AQ7545" i="1"/>
  <c r="CY7544" i="1"/>
  <c r="CX7544" i="1"/>
  <c r="CR7544" i="1"/>
  <c r="CQ7544" i="1"/>
  <c r="CK7544" i="1"/>
  <c r="CJ7544" i="1"/>
  <c r="CD7544" i="1"/>
  <c r="CC7544" i="1"/>
  <c r="BX7544" i="1"/>
  <c r="BW7544" i="1"/>
  <c r="BP7544" i="1"/>
  <c r="BO7544" i="1"/>
  <c r="BJ7544" i="1"/>
  <c r="BI7544" i="1"/>
  <c r="BE7544" i="1"/>
  <c r="BD7544" i="1"/>
  <c r="AW7544" i="1"/>
  <c r="AV7544" i="1"/>
  <c r="AU7544" i="1"/>
  <c r="BS7544" i="1" s="1"/>
  <c r="AT7544" i="1"/>
  <c r="AS7544" i="1"/>
  <c r="AR7544" i="1"/>
  <c r="AQ7544" i="1"/>
  <c r="CY7543" i="1"/>
  <c r="CX7543" i="1"/>
  <c r="CR7543" i="1"/>
  <c r="CQ7543" i="1"/>
  <c r="CK7543" i="1"/>
  <c r="CJ7543" i="1"/>
  <c r="CD7543" i="1"/>
  <c r="CC7543" i="1"/>
  <c r="BX7543" i="1"/>
  <c r="BW7543" i="1"/>
  <c r="BP7543" i="1"/>
  <c r="BO7543" i="1"/>
  <c r="BJ7543" i="1"/>
  <c r="BI7543" i="1"/>
  <c r="BE7543" i="1"/>
  <c r="BD7543" i="1"/>
  <c r="AW7543" i="1"/>
  <c r="AV7543" i="1"/>
  <c r="AU7543" i="1"/>
  <c r="DE7543" i="1" s="1"/>
  <c r="AT7543" i="1"/>
  <c r="AS7543" i="1"/>
  <c r="AR7543" i="1"/>
  <c r="AQ7543" i="1"/>
  <c r="DA7542" i="1"/>
  <c r="CY7542" i="1"/>
  <c r="CX7542" i="1"/>
  <c r="CR7542" i="1"/>
  <c r="CQ7542" i="1"/>
  <c r="CK7542" i="1"/>
  <c r="CJ7542" i="1"/>
  <c r="CG7542" i="1"/>
  <c r="CD7542" i="1"/>
  <c r="CC7542" i="1"/>
  <c r="BX7542" i="1"/>
  <c r="BW7542" i="1"/>
  <c r="BQ7542" i="1"/>
  <c r="BP7542" i="1"/>
  <c r="BO7542" i="1"/>
  <c r="BJ7542" i="1"/>
  <c r="BI7542" i="1"/>
  <c r="BE7542" i="1"/>
  <c r="BD7542" i="1"/>
  <c r="BA7542" i="1"/>
  <c r="AW7542" i="1"/>
  <c r="AV7542" i="1"/>
  <c r="AU7542" i="1"/>
  <c r="CS7542" i="1" s="1"/>
  <c r="AT7542" i="1"/>
  <c r="AS7542" i="1"/>
  <c r="AR7542" i="1"/>
  <c r="AQ7542" i="1"/>
  <c r="CZ7541" i="1"/>
  <c r="CY7541" i="1"/>
  <c r="CX7541" i="1"/>
  <c r="CR7541" i="1"/>
  <c r="CQ7541" i="1"/>
  <c r="CK7541" i="1"/>
  <c r="CJ7541" i="1"/>
  <c r="CH7541" i="1"/>
  <c r="CD7541" i="1"/>
  <c r="CC7541" i="1"/>
  <c r="BX7541" i="1"/>
  <c r="BW7541" i="1"/>
  <c r="BP7541" i="1"/>
  <c r="BO7541" i="1"/>
  <c r="BJ7541" i="1"/>
  <c r="BI7541" i="1"/>
  <c r="BE7541" i="1"/>
  <c r="BD7541" i="1"/>
  <c r="AW7541" i="1"/>
  <c r="AV7541" i="1"/>
  <c r="AU7541" i="1"/>
  <c r="AT7541" i="1"/>
  <c r="AS7541" i="1"/>
  <c r="AR7541" i="1"/>
  <c r="AQ7541" i="1"/>
  <c r="CY7540" i="1"/>
  <c r="CX7540" i="1"/>
  <c r="CR7540" i="1"/>
  <c r="CQ7540" i="1"/>
  <c r="CM7540" i="1"/>
  <c r="CK7540" i="1"/>
  <c r="CJ7540" i="1"/>
  <c r="CD7540" i="1"/>
  <c r="CC7540" i="1"/>
  <c r="BX7540" i="1"/>
  <c r="BW7540" i="1"/>
  <c r="BP7540" i="1"/>
  <c r="BO7540" i="1"/>
  <c r="BJ7540" i="1"/>
  <c r="BI7540" i="1"/>
  <c r="BE7540" i="1"/>
  <c r="BD7540" i="1"/>
  <c r="AY7540" i="1"/>
  <c r="AW7540" i="1"/>
  <c r="AV7540" i="1"/>
  <c r="AU7540" i="1"/>
  <c r="CE7540" i="1" s="1"/>
  <c r="AT7540" i="1"/>
  <c r="AS7540" i="1"/>
  <c r="AR7540" i="1"/>
  <c r="AQ7540" i="1"/>
  <c r="DE7539" i="1"/>
  <c r="DB7539" i="1"/>
  <c r="CZ7539" i="1"/>
  <c r="CY7539" i="1"/>
  <c r="CX7539" i="1"/>
  <c r="CV7539" i="1"/>
  <c r="CS7539" i="1"/>
  <c r="CR7539" i="1"/>
  <c r="CQ7539" i="1"/>
  <c r="CO7539" i="1"/>
  <c r="CL7539" i="1"/>
  <c r="CK7539" i="1"/>
  <c r="CJ7539" i="1"/>
  <c r="CG7539" i="1"/>
  <c r="CD7539" i="1"/>
  <c r="CC7539" i="1"/>
  <c r="CB7539" i="1"/>
  <c r="BY7539" i="1"/>
  <c r="BX7539" i="1"/>
  <c r="BW7539" i="1"/>
  <c r="BU7539" i="1"/>
  <c r="BR7539" i="1"/>
  <c r="BP7539" i="1"/>
  <c r="BO7539" i="1"/>
  <c r="BN7539" i="1"/>
  <c r="BL7539" i="1"/>
  <c r="BJ7539" i="1"/>
  <c r="BI7539" i="1"/>
  <c r="BF7539" i="1"/>
  <c r="BE7539" i="1"/>
  <c r="BD7539" i="1"/>
  <c r="AX7539" i="1"/>
  <c r="AW7539" i="1"/>
  <c r="AV7539" i="1"/>
  <c r="AU7539" i="1"/>
  <c r="DC7539" i="1" s="1"/>
  <c r="AT7539" i="1"/>
  <c r="AS7539" i="1"/>
  <c r="AR7539" i="1"/>
  <c r="AQ7539" i="1"/>
  <c r="DE7538" i="1"/>
  <c r="CY7538" i="1"/>
  <c r="CX7538" i="1"/>
  <c r="CR7538" i="1"/>
  <c r="CQ7538" i="1"/>
  <c r="CO7538" i="1"/>
  <c r="CK7538" i="1"/>
  <c r="CJ7538" i="1"/>
  <c r="CG7538" i="1"/>
  <c r="CD7538" i="1"/>
  <c r="CC7538" i="1"/>
  <c r="BX7538" i="1"/>
  <c r="BW7538" i="1"/>
  <c r="BP7538" i="1"/>
  <c r="BO7538" i="1"/>
  <c r="BJ7538" i="1"/>
  <c r="BI7538" i="1"/>
  <c r="BE7538" i="1"/>
  <c r="BD7538" i="1"/>
  <c r="BA7538" i="1"/>
  <c r="AW7538" i="1"/>
  <c r="AV7538" i="1"/>
  <c r="AU7538" i="1"/>
  <c r="AT7538" i="1"/>
  <c r="AS7538" i="1"/>
  <c r="AR7538" i="1"/>
  <c r="AQ7538" i="1"/>
  <c r="CZ7537" i="1"/>
  <c r="CY7537" i="1"/>
  <c r="CX7537" i="1"/>
  <c r="CR7537" i="1"/>
  <c r="CQ7537" i="1"/>
  <c r="CK7537" i="1"/>
  <c r="CJ7537" i="1"/>
  <c r="CD7537" i="1"/>
  <c r="CC7537" i="1"/>
  <c r="BX7537" i="1"/>
  <c r="BW7537" i="1"/>
  <c r="BP7537" i="1"/>
  <c r="BO7537" i="1"/>
  <c r="BJ7537" i="1"/>
  <c r="BI7537" i="1"/>
  <c r="BE7537" i="1"/>
  <c r="BD7537" i="1"/>
  <c r="AW7537" i="1"/>
  <c r="AV7537" i="1"/>
  <c r="AU7537" i="1"/>
  <c r="AT7537" i="1"/>
  <c r="AS7537" i="1"/>
  <c r="AR7537" i="1"/>
  <c r="AQ7537" i="1"/>
  <c r="CY7536" i="1"/>
  <c r="CX7536" i="1"/>
  <c r="CR7536" i="1"/>
  <c r="CQ7536" i="1"/>
  <c r="CK7536" i="1"/>
  <c r="CJ7536" i="1"/>
  <c r="CD7536" i="1"/>
  <c r="CC7536" i="1"/>
  <c r="BX7536" i="1"/>
  <c r="BW7536" i="1"/>
  <c r="BP7536" i="1"/>
  <c r="BO7536" i="1"/>
  <c r="BJ7536" i="1"/>
  <c r="BI7536" i="1"/>
  <c r="BE7536" i="1"/>
  <c r="BD7536" i="1"/>
  <c r="AW7536" i="1"/>
  <c r="AV7536" i="1"/>
  <c r="AU7536" i="1"/>
  <c r="AT7536" i="1"/>
  <c r="AS7536" i="1"/>
  <c r="AR7536" i="1"/>
  <c r="AQ7536" i="1"/>
  <c r="DE7535" i="1"/>
  <c r="DB7535" i="1"/>
  <c r="CZ7535" i="1"/>
  <c r="CY7535" i="1"/>
  <c r="CX7535" i="1"/>
  <c r="CV7535" i="1"/>
  <c r="CT7535" i="1"/>
  <c r="CS7535" i="1"/>
  <c r="CR7535" i="1"/>
  <c r="CQ7535" i="1"/>
  <c r="CP7535" i="1"/>
  <c r="CO7535" i="1"/>
  <c r="CK7535" i="1"/>
  <c r="CJ7535" i="1"/>
  <c r="CG7535" i="1"/>
  <c r="CD7535" i="1"/>
  <c r="CC7535" i="1"/>
  <c r="CB7535" i="1"/>
  <c r="BY7535" i="1"/>
  <c r="BX7535" i="1"/>
  <c r="BW7535" i="1"/>
  <c r="BU7535" i="1"/>
  <c r="BR7535" i="1"/>
  <c r="BQ7535" i="1"/>
  <c r="BP7535" i="1"/>
  <c r="BO7535" i="1"/>
  <c r="BN7535" i="1"/>
  <c r="BM7535" i="1"/>
  <c r="BJ7535" i="1"/>
  <c r="BI7535" i="1"/>
  <c r="BH7535" i="1"/>
  <c r="BE7535" i="1"/>
  <c r="BD7535" i="1"/>
  <c r="BB7535" i="1"/>
  <c r="AX7535" i="1"/>
  <c r="AW7535" i="1"/>
  <c r="AV7535" i="1"/>
  <c r="AU7535" i="1"/>
  <c r="DC7535" i="1" s="1"/>
  <c r="AT7535" i="1"/>
  <c r="AS7535" i="1"/>
  <c r="AR7535" i="1"/>
  <c r="AQ7535" i="1"/>
  <c r="CY7534" i="1"/>
  <c r="CX7534" i="1"/>
  <c r="CR7534" i="1"/>
  <c r="CQ7534" i="1"/>
  <c r="CK7534" i="1"/>
  <c r="CJ7534" i="1"/>
  <c r="CD7534" i="1"/>
  <c r="CC7534" i="1"/>
  <c r="BX7534" i="1"/>
  <c r="BW7534" i="1"/>
  <c r="BP7534" i="1"/>
  <c r="BO7534" i="1"/>
  <c r="BJ7534" i="1"/>
  <c r="BI7534" i="1"/>
  <c r="BE7534" i="1"/>
  <c r="BD7534" i="1"/>
  <c r="AW7534" i="1"/>
  <c r="AV7534" i="1"/>
  <c r="AU7534" i="1"/>
  <c r="CS7534" i="1" s="1"/>
  <c r="AT7534" i="1"/>
  <c r="AS7534" i="1"/>
  <c r="AR7534" i="1"/>
  <c r="AQ7534" i="1"/>
  <c r="DB7533" i="1"/>
  <c r="CY7533" i="1"/>
  <c r="CX7533" i="1"/>
  <c r="CV7533" i="1"/>
  <c r="CR7533" i="1"/>
  <c r="CQ7533" i="1"/>
  <c r="CK7533" i="1"/>
  <c r="CJ7533" i="1"/>
  <c r="CD7533" i="1"/>
  <c r="CC7533" i="1"/>
  <c r="BZ7533" i="1"/>
  <c r="BX7533" i="1"/>
  <c r="BW7533" i="1"/>
  <c r="BT7533" i="1"/>
  <c r="BP7533" i="1"/>
  <c r="BO7533" i="1"/>
  <c r="BJ7533" i="1"/>
  <c r="BI7533" i="1"/>
  <c r="BE7533" i="1"/>
  <c r="BD7533" i="1"/>
  <c r="BB7533" i="1"/>
  <c r="AW7533" i="1"/>
  <c r="AV7533" i="1"/>
  <c r="AU7533" i="1"/>
  <c r="CL7533" i="1" s="1"/>
  <c r="AT7533" i="1"/>
  <c r="AS7533" i="1"/>
  <c r="AR7533" i="1"/>
  <c r="AQ7533" i="1"/>
  <c r="CY7532" i="1"/>
  <c r="CX7532" i="1"/>
  <c r="CW7532" i="1"/>
  <c r="CR7532" i="1"/>
  <c r="CQ7532" i="1"/>
  <c r="CK7532" i="1"/>
  <c r="CJ7532" i="1"/>
  <c r="CD7532" i="1"/>
  <c r="CC7532" i="1"/>
  <c r="BX7532" i="1"/>
  <c r="BW7532" i="1"/>
  <c r="BP7532" i="1"/>
  <c r="BO7532" i="1"/>
  <c r="BJ7532" i="1"/>
  <c r="BI7532" i="1"/>
  <c r="BE7532" i="1"/>
  <c r="BD7532" i="1"/>
  <c r="AW7532" i="1"/>
  <c r="AV7532" i="1"/>
  <c r="AU7532" i="1"/>
  <c r="BQ7532" i="1" s="1"/>
  <c r="AT7532" i="1"/>
  <c r="AS7532" i="1"/>
  <c r="AR7532" i="1"/>
  <c r="AQ7532" i="1"/>
  <c r="DB7531" i="1"/>
  <c r="CY7531" i="1"/>
  <c r="CX7531" i="1"/>
  <c r="CV7531" i="1"/>
  <c r="CR7531" i="1"/>
  <c r="CQ7531" i="1"/>
  <c r="CO7531" i="1"/>
  <c r="CK7531" i="1"/>
  <c r="CJ7531" i="1"/>
  <c r="CG7531" i="1"/>
  <c r="CD7531" i="1"/>
  <c r="CC7531" i="1"/>
  <c r="BY7531" i="1"/>
  <c r="BX7531" i="1"/>
  <c r="BW7531" i="1"/>
  <c r="BR7531" i="1"/>
  <c r="BP7531" i="1"/>
  <c r="BO7531" i="1"/>
  <c r="BJ7531" i="1"/>
  <c r="BI7531" i="1"/>
  <c r="BE7531" i="1"/>
  <c r="BD7531" i="1"/>
  <c r="BA7531" i="1"/>
  <c r="AW7531" i="1"/>
  <c r="AV7531" i="1"/>
  <c r="AU7531" i="1"/>
  <c r="AT7531" i="1"/>
  <c r="AS7531" i="1"/>
  <c r="AR7531" i="1"/>
  <c r="AQ7531" i="1"/>
  <c r="CY7530" i="1"/>
  <c r="CX7530" i="1"/>
  <c r="CR7530" i="1"/>
  <c r="CQ7530" i="1"/>
  <c r="CK7530" i="1"/>
  <c r="CJ7530" i="1"/>
  <c r="CD7530" i="1"/>
  <c r="CC7530" i="1"/>
  <c r="BX7530" i="1"/>
  <c r="BW7530" i="1"/>
  <c r="BP7530" i="1"/>
  <c r="BO7530" i="1"/>
  <c r="BJ7530" i="1"/>
  <c r="BI7530" i="1"/>
  <c r="BE7530" i="1"/>
  <c r="BD7530" i="1"/>
  <c r="AW7530" i="1"/>
  <c r="AV7530" i="1"/>
  <c r="AU7530" i="1"/>
  <c r="AT7530" i="1"/>
  <c r="AS7530" i="1"/>
  <c r="AR7530" i="1"/>
  <c r="AQ7530" i="1"/>
  <c r="DB7529" i="1"/>
  <c r="CY7529" i="1"/>
  <c r="CX7529" i="1"/>
  <c r="CV7529" i="1"/>
  <c r="CR7529" i="1"/>
  <c r="CQ7529" i="1"/>
  <c r="CP7529" i="1"/>
  <c r="CL7529" i="1"/>
  <c r="CK7529" i="1"/>
  <c r="CJ7529" i="1"/>
  <c r="CF7529" i="1"/>
  <c r="CD7529" i="1"/>
  <c r="CC7529" i="1"/>
  <c r="BX7529" i="1"/>
  <c r="BW7529" i="1"/>
  <c r="BT7529" i="1"/>
  <c r="BP7529" i="1"/>
  <c r="BO7529" i="1"/>
  <c r="BN7529" i="1"/>
  <c r="BJ7529" i="1"/>
  <c r="BI7529" i="1"/>
  <c r="BH7529" i="1"/>
  <c r="BE7529" i="1"/>
  <c r="BD7529" i="1"/>
  <c r="AX7529" i="1"/>
  <c r="AW7529" i="1"/>
  <c r="AV7529" i="1"/>
  <c r="AU7529" i="1"/>
  <c r="DE7529" i="1" s="1"/>
  <c r="AT7529" i="1"/>
  <c r="AS7529" i="1"/>
  <c r="AR7529" i="1"/>
  <c r="AQ7529" i="1"/>
  <c r="CY7528" i="1"/>
  <c r="CX7528" i="1"/>
  <c r="CS7528" i="1"/>
  <c r="CR7528" i="1"/>
  <c r="CQ7528" i="1"/>
  <c r="CK7528" i="1"/>
  <c r="CJ7528" i="1"/>
  <c r="CD7528" i="1"/>
  <c r="CC7528" i="1"/>
  <c r="BX7528" i="1"/>
  <c r="BW7528" i="1"/>
  <c r="BP7528" i="1"/>
  <c r="BO7528" i="1"/>
  <c r="BK7528" i="1"/>
  <c r="BJ7528" i="1"/>
  <c r="BI7528" i="1"/>
  <c r="BE7528" i="1"/>
  <c r="BD7528" i="1"/>
  <c r="AW7528" i="1"/>
  <c r="AV7528" i="1"/>
  <c r="AU7528" i="1"/>
  <c r="DC7528" i="1" s="1"/>
  <c r="AT7528" i="1"/>
  <c r="AS7528" i="1"/>
  <c r="AR7528" i="1"/>
  <c r="AQ7528" i="1"/>
  <c r="CY7527" i="1"/>
  <c r="CX7527" i="1"/>
  <c r="CR7527" i="1"/>
  <c r="CQ7527" i="1"/>
  <c r="CK7527" i="1"/>
  <c r="CJ7527" i="1"/>
  <c r="CD7527" i="1"/>
  <c r="CC7527" i="1"/>
  <c r="BX7527" i="1"/>
  <c r="BW7527" i="1"/>
  <c r="BP7527" i="1"/>
  <c r="BO7527" i="1"/>
  <c r="BJ7527" i="1"/>
  <c r="BI7527" i="1"/>
  <c r="BE7527" i="1"/>
  <c r="BD7527" i="1"/>
  <c r="AW7527" i="1"/>
  <c r="AV7527" i="1"/>
  <c r="AU7527" i="1"/>
  <c r="DB7527" i="1" s="1"/>
  <c r="AT7527" i="1"/>
  <c r="AS7527" i="1"/>
  <c r="AR7527" i="1"/>
  <c r="AQ7527" i="1"/>
  <c r="CY7526" i="1"/>
  <c r="CX7526" i="1"/>
  <c r="CR7526" i="1"/>
  <c r="CQ7526" i="1"/>
  <c r="CK7526" i="1"/>
  <c r="CJ7526" i="1"/>
  <c r="CD7526" i="1"/>
  <c r="CC7526" i="1"/>
  <c r="BX7526" i="1"/>
  <c r="BW7526" i="1"/>
  <c r="BQ7526" i="1"/>
  <c r="BP7526" i="1"/>
  <c r="BO7526" i="1"/>
  <c r="BJ7526" i="1"/>
  <c r="BI7526" i="1"/>
  <c r="BE7526" i="1"/>
  <c r="BD7526" i="1"/>
  <c r="AW7526" i="1"/>
  <c r="AV7526" i="1"/>
  <c r="AU7526" i="1"/>
  <c r="DA7526" i="1" s="1"/>
  <c r="AT7526" i="1"/>
  <c r="AS7526" i="1"/>
  <c r="AR7526" i="1"/>
  <c r="AQ7526" i="1"/>
  <c r="CY7525" i="1"/>
  <c r="CX7525" i="1"/>
  <c r="CT7525" i="1"/>
  <c r="CR7525" i="1"/>
  <c r="CQ7525" i="1"/>
  <c r="CN7525" i="1"/>
  <c r="CK7525" i="1"/>
  <c r="CJ7525" i="1"/>
  <c r="CH7525" i="1"/>
  <c r="CD7525" i="1"/>
  <c r="CC7525" i="1"/>
  <c r="BX7525" i="1"/>
  <c r="BW7525" i="1"/>
  <c r="BV7525" i="1"/>
  <c r="BP7525" i="1"/>
  <c r="BO7525" i="1"/>
  <c r="BJ7525" i="1"/>
  <c r="BI7525" i="1"/>
  <c r="BE7525" i="1"/>
  <c r="BD7525" i="1"/>
  <c r="AW7525" i="1"/>
  <c r="AV7525" i="1"/>
  <c r="AU7525" i="1"/>
  <c r="DE7525" i="1" s="1"/>
  <c r="AT7525" i="1"/>
  <c r="AS7525" i="1"/>
  <c r="AR7525" i="1"/>
  <c r="AQ7525" i="1"/>
  <c r="CY7524" i="1"/>
  <c r="CX7524" i="1"/>
  <c r="CR7524" i="1"/>
  <c r="CQ7524" i="1"/>
  <c r="CK7524" i="1"/>
  <c r="CJ7524" i="1"/>
  <c r="CD7524" i="1"/>
  <c r="CC7524" i="1"/>
  <c r="BX7524" i="1"/>
  <c r="BW7524" i="1"/>
  <c r="BP7524" i="1"/>
  <c r="BO7524" i="1"/>
  <c r="BJ7524" i="1"/>
  <c r="BI7524" i="1"/>
  <c r="BE7524" i="1"/>
  <c r="BD7524" i="1"/>
  <c r="BC7524" i="1"/>
  <c r="AW7524" i="1"/>
  <c r="AV7524" i="1"/>
  <c r="AU7524" i="1"/>
  <c r="DC7524" i="1" s="1"/>
  <c r="AT7524" i="1"/>
  <c r="AS7524" i="1"/>
  <c r="AR7524" i="1"/>
  <c r="AQ7524" i="1"/>
  <c r="CZ7523" i="1"/>
  <c r="CY7523" i="1"/>
  <c r="CX7523" i="1"/>
  <c r="CR7523" i="1"/>
  <c r="CQ7523" i="1"/>
  <c r="CK7523" i="1"/>
  <c r="CJ7523" i="1"/>
  <c r="CD7523" i="1"/>
  <c r="CC7523" i="1"/>
  <c r="BX7523" i="1"/>
  <c r="BW7523" i="1"/>
  <c r="BP7523" i="1"/>
  <c r="BO7523" i="1"/>
  <c r="BJ7523" i="1"/>
  <c r="BI7523" i="1"/>
  <c r="BF7523" i="1"/>
  <c r="BE7523" i="1"/>
  <c r="BD7523" i="1"/>
  <c r="AX7523" i="1"/>
  <c r="AW7523" i="1"/>
  <c r="AV7523" i="1"/>
  <c r="AU7523" i="1"/>
  <c r="BN7523" i="1" s="1"/>
  <c r="AT7523" i="1"/>
  <c r="AS7523" i="1"/>
  <c r="AR7523" i="1"/>
  <c r="AQ7523" i="1"/>
  <c r="DC7522" i="1"/>
  <c r="CY7522" i="1"/>
  <c r="CX7522" i="1"/>
  <c r="CW7522" i="1"/>
  <c r="CS7522" i="1"/>
  <c r="CR7522" i="1"/>
  <c r="CQ7522" i="1"/>
  <c r="CM7522" i="1"/>
  <c r="CK7522" i="1"/>
  <c r="CJ7522" i="1"/>
  <c r="CD7522" i="1"/>
  <c r="CC7522" i="1"/>
  <c r="BX7522" i="1"/>
  <c r="BW7522" i="1"/>
  <c r="BU7522" i="1"/>
  <c r="BP7522" i="1"/>
  <c r="BO7522" i="1"/>
  <c r="BJ7522" i="1"/>
  <c r="BI7522" i="1"/>
  <c r="BE7522" i="1"/>
  <c r="BD7522" i="1"/>
  <c r="AY7522" i="1"/>
  <c r="AW7522" i="1"/>
  <c r="AV7522" i="1"/>
  <c r="AU7522" i="1"/>
  <c r="DA7522" i="1" s="1"/>
  <c r="AT7522" i="1"/>
  <c r="AS7522" i="1"/>
  <c r="AR7522" i="1"/>
  <c r="AQ7522" i="1"/>
  <c r="CZ7521" i="1"/>
  <c r="CY7521" i="1"/>
  <c r="CX7521" i="1"/>
  <c r="CR7521" i="1"/>
  <c r="CQ7521" i="1"/>
  <c r="CK7521" i="1"/>
  <c r="CJ7521" i="1"/>
  <c r="CH7521" i="1"/>
  <c r="CD7521" i="1"/>
  <c r="CC7521" i="1"/>
  <c r="BX7521" i="1"/>
  <c r="BW7521" i="1"/>
  <c r="BP7521" i="1"/>
  <c r="BO7521" i="1"/>
  <c r="BJ7521" i="1"/>
  <c r="BI7521" i="1"/>
  <c r="BE7521" i="1"/>
  <c r="BD7521" i="1"/>
  <c r="AW7521" i="1"/>
  <c r="AV7521" i="1"/>
  <c r="AU7521" i="1"/>
  <c r="AT7521" i="1"/>
  <c r="AS7521" i="1"/>
  <c r="AR7521" i="1"/>
  <c r="AQ7521" i="1"/>
  <c r="CY7520" i="1"/>
  <c r="CX7520" i="1"/>
  <c r="CR7520" i="1"/>
  <c r="CQ7520" i="1"/>
  <c r="CK7520" i="1"/>
  <c r="CJ7520" i="1"/>
  <c r="CD7520" i="1"/>
  <c r="CC7520" i="1"/>
  <c r="BX7520" i="1"/>
  <c r="BW7520" i="1"/>
  <c r="BP7520" i="1"/>
  <c r="BO7520" i="1"/>
  <c r="BJ7520" i="1"/>
  <c r="BI7520" i="1"/>
  <c r="BE7520" i="1"/>
  <c r="BD7520" i="1"/>
  <c r="AW7520" i="1"/>
  <c r="AV7520" i="1"/>
  <c r="AU7520" i="1"/>
  <c r="AT7520" i="1"/>
  <c r="AS7520" i="1"/>
  <c r="AR7520" i="1"/>
  <c r="AQ7520" i="1"/>
  <c r="DD7519" i="1"/>
  <c r="CZ7519" i="1"/>
  <c r="CY7519" i="1"/>
  <c r="CX7519" i="1"/>
  <c r="CT7519" i="1"/>
  <c r="CS7519" i="1"/>
  <c r="CR7519" i="1"/>
  <c r="CQ7519" i="1"/>
  <c r="CP7519" i="1"/>
  <c r="CO7519" i="1"/>
  <c r="CK7519" i="1"/>
  <c r="CJ7519" i="1"/>
  <c r="CG7519" i="1"/>
  <c r="CD7519" i="1"/>
  <c r="CC7519" i="1"/>
  <c r="CB7519" i="1"/>
  <c r="BX7519" i="1"/>
  <c r="BW7519" i="1"/>
  <c r="BV7519" i="1"/>
  <c r="BP7519" i="1"/>
  <c r="BO7519" i="1"/>
  <c r="BL7519" i="1"/>
  <c r="BJ7519" i="1"/>
  <c r="BI7519" i="1"/>
  <c r="BF7519" i="1"/>
  <c r="BE7519" i="1"/>
  <c r="BD7519" i="1"/>
  <c r="BA7519" i="1"/>
  <c r="AW7519" i="1"/>
  <c r="AV7519" i="1"/>
  <c r="AU7519" i="1"/>
  <c r="AT7519" i="1"/>
  <c r="AS7519" i="1"/>
  <c r="AR7519" i="1"/>
  <c r="AQ7519" i="1"/>
  <c r="CY7518" i="1"/>
  <c r="CX7518" i="1"/>
  <c r="CS7518" i="1"/>
  <c r="CR7518" i="1"/>
  <c r="CQ7518" i="1"/>
  <c r="CK7518" i="1"/>
  <c r="CJ7518" i="1"/>
  <c r="CD7518" i="1"/>
  <c r="CC7518" i="1"/>
  <c r="BX7518" i="1"/>
  <c r="BW7518" i="1"/>
  <c r="BU7518" i="1"/>
  <c r="BP7518" i="1"/>
  <c r="BO7518" i="1"/>
  <c r="BJ7518" i="1"/>
  <c r="BI7518" i="1"/>
  <c r="BE7518" i="1"/>
  <c r="BD7518" i="1"/>
  <c r="AW7518" i="1"/>
  <c r="AV7518" i="1"/>
  <c r="AU7518" i="1"/>
  <c r="DC7518" i="1" s="1"/>
  <c r="AT7518" i="1"/>
  <c r="AS7518" i="1"/>
  <c r="AR7518" i="1"/>
  <c r="AQ7518" i="1"/>
  <c r="DB7517" i="1"/>
  <c r="CY7517" i="1"/>
  <c r="CX7517" i="1"/>
  <c r="CR7517" i="1"/>
  <c r="CQ7517" i="1"/>
  <c r="CK7517" i="1"/>
  <c r="CJ7517" i="1"/>
  <c r="CF7517" i="1"/>
  <c r="CD7517" i="1"/>
  <c r="CC7517" i="1"/>
  <c r="BZ7517" i="1"/>
  <c r="BX7517" i="1"/>
  <c r="BW7517" i="1"/>
  <c r="BP7517" i="1"/>
  <c r="BO7517" i="1"/>
  <c r="BJ7517" i="1"/>
  <c r="BI7517" i="1"/>
  <c r="BH7517" i="1"/>
  <c r="BE7517" i="1"/>
  <c r="BD7517" i="1"/>
  <c r="AX7517" i="1"/>
  <c r="AW7517" i="1"/>
  <c r="AV7517" i="1"/>
  <c r="AU7517" i="1"/>
  <c r="AT7517" i="1"/>
  <c r="AS7517" i="1"/>
  <c r="AR7517" i="1"/>
  <c r="AQ7517" i="1"/>
  <c r="DC7516" i="1"/>
  <c r="CY7516" i="1"/>
  <c r="CX7516" i="1"/>
  <c r="CW7516" i="1"/>
  <c r="CR7516" i="1"/>
  <c r="CQ7516" i="1"/>
  <c r="CK7516" i="1"/>
  <c r="CJ7516" i="1"/>
  <c r="CD7516" i="1"/>
  <c r="CC7516" i="1"/>
  <c r="BX7516" i="1"/>
  <c r="BW7516" i="1"/>
  <c r="BP7516" i="1"/>
  <c r="BO7516" i="1"/>
  <c r="BJ7516" i="1"/>
  <c r="BI7516" i="1"/>
  <c r="BE7516" i="1"/>
  <c r="BD7516" i="1"/>
  <c r="AY7516" i="1"/>
  <c r="AW7516" i="1"/>
  <c r="AV7516" i="1"/>
  <c r="AU7516" i="1"/>
  <c r="AT7516" i="1"/>
  <c r="AS7516" i="1"/>
  <c r="AR7516" i="1"/>
  <c r="AQ7516" i="1"/>
  <c r="CZ7515" i="1"/>
  <c r="CY7515" i="1"/>
  <c r="CX7515" i="1"/>
  <c r="CR7515" i="1"/>
  <c r="CQ7515" i="1"/>
  <c r="CK7515" i="1"/>
  <c r="CJ7515" i="1"/>
  <c r="CD7515" i="1"/>
  <c r="CC7515" i="1"/>
  <c r="BX7515" i="1"/>
  <c r="BW7515" i="1"/>
  <c r="BP7515" i="1"/>
  <c r="BO7515" i="1"/>
  <c r="BN7515" i="1"/>
  <c r="BJ7515" i="1"/>
  <c r="BI7515" i="1"/>
  <c r="BF7515" i="1"/>
  <c r="BE7515" i="1"/>
  <c r="BD7515" i="1"/>
  <c r="AX7515" i="1"/>
  <c r="AW7515" i="1"/>
  <c r="AV7515" i="1"/>
  <c r="AU7515" i="1"/>
  <c r="AT7515" i="1"/>
  <c r="AS7515" i="1"/>
  <c r="AR7515" i="1"/>
  <c r="AQ7515" i="1"/>
  <c r="CY7514" i="1"/>
  <c r="CX7514" i="1"/>
  <c r="CR7514" i="1"/>
  <c r="CQ7514" i="1"/>
  <c r="CK7514" i="1"/>
  <c r="CJ7514" i="1"/>
  <c r="CD7514" i="1"/>
  <c r="CC7514" i="1"/>
  <c r="BX7514" i="1"/>
  <c r="BW7514" i="1"/>
  <c r="BP7514" i="1"/>
  <c r="BO7514" i="1"/>
  <c r="BJ7514" i="1"/>
  <c r="BI7514" i="1"/>
  <c r="BE7514" i="1"/>
  <c r="BD7514" i="1"/>
  <c r="AW7514" i="1"/>
  <c r="AV7514" i="1"/>
  <c r="AU7514" i="1"/>
  <c r="AT7514" i="1"/>
  <c r="AS7514" i="1"/>
  <c r="AR7514" i="1"/>
  <c r="AQ7514" i="1"/>
  <c r="CY7513" i="1"/>
  <c r="CX7513" i="1"/>
  <c r="CR7513" i="1"/>
  <c r="CQ7513" i="1"/>
  <c r="CK7513" i="1"/>
  <c r="CJ7513" i="1"/>
  <c r="CD7513" i="1"/>
  <c r="CC7513" i="1"/>
  <c r="BX7513" i="1"/>
  <c r="BW7513" i="1"/>
  <c r="BP7513" i="1"/>
  <c r="BO7513" i="1"/>
  <c r="BJ7513" i="1"/>
  <c r="BI7513" i="1"/>
  <c r="BE7513" i="1"/>
  <c r="BD7513" i="1"/>
  <c r="AW7513" i="1"/>
  <c r="AV7513" i="1"/>
  <c r="AU7513" i="1"/>
  <c r="CL7513" i="1" s="1"/>
  <c r="AT7513" i="1"/>
  <c r="AS7513" i="1"/>
  <c r="AR7513" i="1"/>
  <c r="AQ7513" i="1"/>
  <c r="CY7512" i="1"/>
  <c r="CX7512" i="1"/>
  <c r="CR7512" i="1"/>
  <c r="CQ7512" i="1"/>
  <c r="CK7512" i="1"/>
  <c r="CJ7512" i="1"/>
  <c r="CD7512" i="1"/>
  <c r="CC7512" i="1"/>
  <c r="BX7512" i="1"/>
  <c r="BW7512" i="1"/>
  <c r="BP7512" i="1"/>
  <c r="BO7512" i="1"/>
  <c r="BJ7512" i="1"/>
  <c r="BI7512" i="1"/>
  <c r="BE7512" i="1"/>
  <c r="BD7512" i="1"/>
  <c r="AW7512" i="1"/>
  <c r="AV7512" i="1"/>
  <c r="AU7512" i="1"/>
  <c r="CM7512" i="1" s="1"/>
  <c r="AT7512" i="1"/>
  <c r="AS7512" i="1"/>
  <c r="AR7512" i="1"/>
  <c r="AQ7512" i="1"/>
  <c r="DE7511" i="1"/>
  <c r="DB7511" i="1"/>
  <c r="CZ7511" i="1"/>
  <c r="CY7511" i="1"/>
  <c r="CX7511" i="1"/>
  <c r="CV7511" i="1"/>
  <c r="CT7511" i="1"/>
  <c r="CS7511" i="1"/>
  <c r="CR7511" i="1"/>
  <c r="CQ7511" i="1"/>
  <c r="CP7511" i="1"/>
  <c r="CO7511" i="1"/>
  <c r="CK7511" i="1"/>
  <c r="CJ7511" i="1"/>
  <c r="CG7511" i="1"/>
  <c r="CD7511" i="1"/>
  <c r="CC7511" i="1"/>
  <c r="CB7511" i="1"/>
  <c r="BY7511" i="1"/>
  <c r="BX7511" i="1"/>
  <c r="BW7511" i="1"/>
  <c r="BU7511" i="1"/>
  <c r="BR7511" i="1"/>
  <c r="BQ7511" i="1"/>
  <c r="BP7511" i="1"/>
  <c r="BO7511" i="1"/>
  <c r="BN7511" i="1"/>
  <c r="BM7511" i="1"/>
  <c r="BJ7511" i="1"/>
  <c r="BI7511" i="1"/>
  <c r="BH7511" i="1"/>
  <c r="BE7511" i="1"/>
  <c r="BD7511" i="1"/>
  <c r="BB7511" i="1"/>
  <c r="AX7511" i="1"/>
  <c r="AW7511" i="1"/>
  <c r="AV7511" i="1"/>
  <c r="AU7511" i="1"/>
  <c r="DC7511" i="1" s="1"/>
  <c r="AT7511" i="1"/>
  <c r="AS7511" i="1"/>
  <c r="AR7511" i="1"/>
  <c r="AQ7511" i="1"/>
  <c r="CY7510" i="1"/>
  <c r="CX7510" i="1"/>
  <c r="CR7510" i="1"/>
  <c r="CQ7510" i="1"/>
  <c r="CK7510" i="1"/>
  <c r="CJ7510" i="1"/>
  <c r="CD7510" i="1"/>
  <c r="CC7510" i="1"/>
  <c r="BX7510" i="1"/>
  <c r="BW7510" i="1"/>
  <c r="BP7510" i="1"/>
  <c r="BO7510" i="1"/>
  <c r="BJ7510" i="1"/>
  <c r="BI7510" i="1"/>
  <c r="BE7510" i="1"/>
  <c r="BD7510" i="1"/>
  <c r="AW7510" i="1"/>
  <c r="AV7510" i="1"/>
  <c r="AU7510" i="1"/>
  <c r="DA7510" i="1" s="1"/>
  <c r="AT7510" i="1"/>
  <c r="AS7510" i="1"/>
  <c r="AR7510" i="1"/>
  <c r="AQ7510" i="1"/>
  <c r="CY7509" i="1"/>
  <c r="CX7509" i="1"/>
  <c r="CR7509" i="1"/>
  <c r="CQ7509" i="1"/>
  <c r="CK7509" i="1"/>
  <c r="CJ7509" i="1"/>
  <c r="CD7509" i="1"/>
  <c r="CC7509" i="1"/>
  <c r="BX7509" i="1"/>
  <c r="BW7509" i="1"/>
  <c r="BP7509" i="1"/>
  <c r="BO7509" i="1"/>
  <c r="BJ7509" i="1"/>
  <c r="BI7509" i="1"/>
  <c r="BE7509" i="1"/>
  <c r="BD7509" i="1"/>
  <c r="AW7509" i="1"/>
  <c r="AV7509" i="1"/>
  <c r="AU7509" i="1"/>
  <c r="CZ7509" i="1" s="1"/>
  <c r="AT7509" i="1"/>
  <c r="AS7509" i="1"/>
  <c r="AR7509" i="1"/>
  <c r="AQ7509" i="1"/>
  <c r="CY7508" i="1"/>
  <c r="CX7508" i="1"/>
  <c r="CR7508" i="1"/>
  <c r="CQ7508" i="1"/>
  <c r="CK7508" i="1"/>
  <c r="CJ7508" i="1"/>
  <c r="CD7508" i="1"/>
  <c r="CC7508" i="1"/>
  <c r="BX7508" i="1"/>
  <c r="BW7508" i="1"/>
  <c r="BP7508" i="1"/>
  <c r="BO7508" i="1"/>
  <c r="BJ7508" i="1"/>
  <c r="BI7508" i="1"/>
  <c r="BE7508" i="1"/>
  <c r="BD7508" i="1"/>
  <c r="AW7508" i="1"/>
  <c r="AV7508" i="1"/>
  <c r="AU7508" i="1"/>
  <c r="BC7508" i="1" s="1"/>
  <c r="AT7508" i="1"/>
  <c r="AS7508" i="1"/>
  <c r="AR7508" i="1"/>
  <c r="AQ7508" i="1"/>
  <c r="CY7507" i="1"/>
  <c r="CX7507" i="1"/>
  <c r="CR7507" i="1"/>
  <c r="CQ7507" i="1"/>
  <c r="CO7507" i="1"/>
  <c r="CK7507" i="1"/>
  <c r="CJ7507" i="1"/>
  <c r="CG7507" i="1"/>
  <c r="CD7507" i="1"/>
  <c r="CC7507" i="1"/>
  <c r="BY7507" i="1"/>
  <c r="BX7507" i="1"/>
  <c r="BW7507" i="1"/>
  <c r="BU7507" i="1"/>
  <c r="BR7507" i="1"/>
  <c r="BP7507" i="1"/>
  <c r="BO7507" i="1"/>
  <c r="BN7507" i="1"/>
  <c r="BL7507" i="1"/>
  <c r="BJ7507" i="1"/>
  <c r="BI7507" i="1"/>
  <c r="BF7507" i="1"/>
  <c r="BE7507" i="1"/>
  <c r="BD7507" i="1"/>
  <c r="AX7507" i="1"/>
  <c r="AW7507" i="1"/>
  <c r="AV7507" i="1"/>
  <c r="AU7507" i="1"/>
  <c r="DB7507" i="1" s="1"/>
  <c r="AT7507" i="1"/>
  <c r="AS7507" i="1"/>
  <c r="AR7507" i="1"/>
  <c r="AQ7507" i="1"/>
  <c r="DC7506" i="1"/>
  <c r="CY7506" i="1"/>
  <c r="CX7506" i="1"/>
  <c r="CW7506" i="1"/>
  <c r="CS7506" i="1"/>
  <c r="CR7506" i="1"/>
  <c r="CQ7506" i="1"/>
  <c r="CM7506" i="1"/>
  <c r="CK7506" i="1"/>
  <c r="CJ7506" i="1"/>
  <c r="CD7506" i="1"/>
  <c r="CC7506" i="1"/>
  <c r="BX7506" i="1"/>
  <c r="BW7506" i="1"/>
  <c r="BU7506" i="1"/>
  <c r="BP7506" i="1"/>
  <c r="BO7506" i="1"/>
  <c r="BJ7506" i="1"/>
  <c r="BI7506" i="1"/>
  <c r="BE7506" i="1"/>
  <c r="BD7506" i="1"/>
  <c r="AY7506" i="1"/>
  <c r="AW7506" i="1"/>
  <c r="AV7506" i="1"/>
  <c r="AU7506" i="1"/>
  <c r="DA7506" i="1" s="1"/>
  <c r="AT7506" i="1"/>
  <c r="AS7506" i="1"/>
  <c r="AR7506" i="1"/>
  <c r="AQ7506" i="1"/>
  <c r="CZ7505" i="1"/>
  <c r="CY7505" i="1"/>
  <c r="CX7505" i="1"/>
  <c r="CR7505" i="1"/>
  <c r="CQ7505" i="1"/>
  <c r="CN7505" i="1"/>
  <c r="CK7505" i="1"/>
  <c r="CJ7505" i="1"/>
  <c r="CH7505" i="1"/>
  <c r="CD7505" i="1"/>
  <c r="CC7505" i="1"/>
  <c r="BX7505" i="1"/>
  <c r="BW7505" i="1"/>
  <c r="BP7505" i="1"/>
  <c r="BO7505" i="1"/>
  <c r="BJ7505" i="1"/>
  <c r="BI7505" i="1"/>
  <c r="BE7505" i="1"/>
  <c r="BD7505" i="1"/>
  <c r="AW7505" i="1"/>
  <c r="AV7505" i="1"/>
  <c r="AU7505" i="1"/>
  <c r="CB7505" i="1" s="1"/>
  <c r="AT7505" i="1"/>
  <c r="AS7505" i="1"/>
  <c r="AR7505" i="1"/>
  <c r="AQ7505" i="1"/>
  <c r="CY7504" i="1"/>
  <c r="CX7504" i="1"/>
  <c r="CR7504" i="1"/>
  <c r="CQ7504" i="1"/>
  <c r="CK7504" i="1"/>
  <c r="CJ7504" i="1"/>
  <c r="CD7504" i="1"/>
  <c r="CC7504" i="1"/>
  <c r="BX7504" i="1"/>
  <c r="BW7504" i="1"/>
  <c r="BP7504" i="1"/>
  <c r="BO7504" i="1"/>
  <c r="BJ7504" i="1"/>
  <c r="BI7504" i="1"/>
  <c r="BE7504" i="1"/>
  <c r="BD7504" i="1"/>
  <c r="AW7504" i="1"/>
  <c r="AV7504" i="1"/>
  <c r="AU7504" i="1"/>
  <c r="AT7504" i="1"/>
  <c r="AS7504" i="1"/>
  <c r="AR7504" i="1"/>
  <c r="AQ7504" i="1"/>
  <c r="DB7503" i="1"/>
  <c r="CY7503" i="1"/>
  <c r="CX7503" i="1"/>
  <c r="CS7503" i="1"/>
  <c r="CR7503" i="1"/>
  <c r="CQ7503" i="1"/>
  <c r="CL7503" i="1"/>
  <c r="CK7503" i="1"/>
  <c r="CJ7503" i="1"/>
  <c r="CF7503" i="1"/>
  <c r="CD7503" i="1"/>
  <c r="CC7503" i="1"/>
  <c r="BZ7503" i="1"/>
  <c r="BY7503" i="1"/>
  <c r="BX7503" i="1"/>
  <c r="BW7503" i="1"/>
  <c r="BV7503" i="1"/>
  <c r="BU7503" i="1"/>
  <c r="BP7503" i="1"/>
  <c r="BO7503" i="1"/>
  <c r="BM7503" i="1"/>
  <c r="BJ7503" i="1"/>
  <c r="BI7503" i="1"/>
  <c r="BH7503" i="1"/>
  <c r="BE7503" i="1"/>
  <c r="BD7503" i="1"/>
  <c r="BB7503" i="1"/>
  <c r="AX7503" i="1"/>
  <c r="AW7503" i="1"/>
  <c r="AV7503" i="1"/>
  <c r="AU7503" i="1"/>
  <c r="DD7503" i="1" s="1"/>
  <c r="AT7503" i="1"/>
  <c r="AS7503" i="1"/>
  <c r="AR7503" i="1"/>
  <c r="AQ7503" i="1"/>
  <c r="CY7502" i="1"/>
  <c r="CX7502" i="1"/>
  <c r="CS7502" i="1"/>
  <c r="CR7502" i="1"/>
  <c r="CQ7502" i="1"/>
  <c r="CK7502" i="1"/>
  <c r="CJ7502" i="1"/>
  <c r="CD7502" i="1"/>
  <c r="CC7502" i="1"/>
  <c r="BX7502" i="1"/>
  <c r="BW7502" i="1"/>
  <c r="BP7502" i="1"/>
  <c r="BO7502" i="1"/>
  <c r="BJ7502" i="1"/>
  <c r="BI7502" i="1"/>
  <c r="BE7502" i="1"/>
  <c r="BD7502" i="1"/>
  <c r="AW7502" i="1"/>
  <c r="AV7502" i="1"/>
  <c r="AU7502" i="1"/>
  <c r="DC7502" i="1" s="1"/>
  <c r="AT7502" i="1"/>
  <c r="AS7502" i="1"/>
  <c r="AR7502" i="1"/>
  <c r="AQ7502" i="1"/>
  <c r="CY7501" i="1"/>
  <c r="CX7501" i="1"/>
  <c r="CR7501" i="1"/>
  <c r="CQ7501" i="1"/>
  <c r="CP7501" i="1"/>
  <c r="CK7501" i="1"/>
  <c r="CJ7501" i="1"/>
  <c r="CF7501" i="1"/>
  <c r="CD7501" i="1"/>
  <c r="CC7501" i="1"/>
  <c r="BZ7501" i="1"/>
  <c r="BX7501" i="1"/>
  <c r="BW7501" i="1"/>
  <c r="BP7501" i="1"/>
  <c r="BO7501" i="1"/>
  <c r="BN7501" i="1"/>
  <c r="BJ7501" i="1"/>
  <c r="BI7501" i="1"/>
  <c r="BH7501" i="1"/>
  <c r="BE7501" i="1"/>
  <c r="BD7501" i="1"/>
  <c r="AX7501" i="1"/>
  <c r="AW7501" i="1"/>
  <c r="AV7501" i="1"/>
  <c r="AU7501" i="1"/>
  <c r="AT7501" i="1"/>
  <c r="AS7501" i="1"/>
  <c r="AR7501" i="1"/>
  <c r="AQ7501" i="1"/>
  <c r="DC7500" i="1"/>
  <c r="CY7500" i="1"/>
  <c r="CX7500" i="1"/>
  <c r="CR7500" i="1"/>
  <c r="CQ7500" i="1"/>
  <c r="CK7500" i="1"/>
  <c r="CJ7500" i="1"/>
  <c r="CD7500" i="1"/>
  <c r="CC7500" i="1"/>
  <c r="BX7500" i="1"/>
  <c r="BW7500" i="1"/>
  <c r="BQ7500" i="1"/>
  <c r="BP7500" i="1"/>
  <c r="BO7500" i="1"/>
  <c r="BJ7500" i="1"/>
  <c r="BI7500" i="1"/>
  <c r="BE7500" i="1"/>
  <c r="BD7500" i="1"/>
  <c r="AY7500" i="1"/>
  <c r="AW7500" i="1"/>
  <c r="AV7500" i="1"/>
  <c r="AU7500" i="1"/>
  <c r="CW7500" i="1" s="1"/>
  <c r="AT7500" i="1"/>
  <c r="AS7500" i="1"/>
  <c r="AR7500" i="1"/>
  <c r="AQ7500" i="1"/>
  <c r="DB7499" i="1"/>
  <c r="CY7499" i="1"/>
  <c r="CX7499" i="1"/>
  <c r="CR7499" i="1"/>
  <c r="CQ7499" i="1"/>
  <c r="CK7499" i="1"/>
  <c r="CJ7499" i="1"/>
  <c r="CG7499" i="1"/>
  <c r="CD7499" i="1"/>
  <c r="CC7499" i="1"/>
  <c r="CB7499" i="1"/>
  <c r="BY7499" i="1"/>
  <c r="BX7499" i="1"/>
  <c r="BW7499" i="1"/>
  <c r="BU7499" i="1"/>
  <c r="BR7499" i="1"/>
  <c r="BP7499" i="1"/>
  <c r="BO7499" i="1"/>
  <c r="BN7499" i="1"/>
  <c r="BL7499" i="1"/>
  <c r="BJ7499" i="1"/>
  <c r="BI7499" i="1"/>
  <c r="BF7499" i="1"/>
  <c r="BE7499" i="1"/>
  <c r="BD7499" i="1"/>
  <c r="AX7499" i="1"/>
  <c r="AW7499" i="1"/>
  <c r="AV7499" i="1"/>
  <c r="AU7499" i="1"/>
  <c r="AT7499" i="1"/>
  <c r="AS7499" i="1"/>
  <c r="AR7499" i="1"/>
  <c r="AQ7499" i="1"/>
  <c r="CY7498" i="1"/>
  <c r="CX7498" i="1"/>
  <c r="CR7498" i="1"/>
  <c r="CQ7498" i="1"/>
  <c r="CK7498" i="1"/>
  <c r="CJ7498" i="1"/>
  <c r="CD7498" i="1"/>
  <c r="CC7498" i="1"/>
  <c r="BX7498" i="1"/>
  <c r="BW7498" i="1"/>
  <c r="BP7498" i="1"/>
  <c r="BO7498" i="1"/>
  <c r="BJ7498" i="1"/>
  <c r="BI7498" i="1"/>
  <c r="BE7498" i="1"/>
  <c r="BD7498" i="1"/>
  <c r="AW7498" i="1"/>
  <c r="AV7498" i="1"/>
  <c r="AU7498" i="1"/>
  <c r="AT7498" i="1"/>
  <c r="AS7498" i="1"/>
  <c r="AR7498" i="1"/>
  <c r="AQ7498" i="1"/>
  <c r="CY7497" i="1"/>
  <c r="CX7497" i="1"/>
  <c r="CR7497" i="1"/>
  <c r="CQ7497" i="1"/>
  <c r="CP7497" i="1"/>
  <c r="CK7497" i="1"/>
  <c r="CJ7497" i="1"/>
  <c r="CD7497" i="1"/>
  <c r="CC7497" i="1"/>
  <c r="BX7497" i="1"/>
  <c r="BW7497" i="1"/>
  <c r="BP7497" i="1"/>
  <c r="BO7497" i="1"/>
  <c r="BJ7497" i="1"/>
  <c r="BI7497" i="1"/>
  <c r="BE7497" i="1"/>
  <c r="BD7497" i="1"/>
  <c r="AW7497" i="1"/>
  <c r="AV7497" i="1"/>
  <c r="AU7497" i="1"/>
  <c r="BZ7497" i="1" s="1"/>
  <c r="AT7497" i="1"/>
  <c r="AS7497" i="1"/>
  <c r="AR7497" i="1"/>
  <c r="AQ7497" i="1"/>
  <c r="CY7496" i="1"/>
  <c r="CX7496" i="1"/>
  <c r="CR7496" i="1"/>
  <c r="CQ7496" i="1"/>
  <c r="CK7496" i="1"/>
  <c r="CJ7496" i="1"/>
  <c r="CD7496" i="1"/>
  <c r="CC7496" i="1"/>
  <c r="BX7496" i="1"/>
  <c r="BW7496" i="1"/>
  <c r="BP7496" i="1"/>
  <c r="BO7496" i="1"/>
  <c r="BJ7496" i="1"/>
  <c r="BI7496" i="1"/>
  <c r="BE7496" i="1"/>
  <c r="BD7496" i="1"/>
  <c r="AW7496" i="1"/>
  <c r="AV7496" i="1"/>
  <c r="AU7496" i="1"/>
  <c r="DA7496" i="1" s="1"/>
  <c r="AT7496" i="1"/>
  <c r="AS7496" i="1"/>
  <c r="AR7496" i="1"/>
  <c r="AQ7496" i="1"/>
  <c r="CY7495" i="1"/>
  <c r="CX7495" i="1"/>
  <c r="CR7495" i="1"/>
  <c r="CQ7495" i="1"/>
  <c r="CL7495" i="1"/>
  <c r="CK7495" i="1"/>
  <c r="CJ7495" i="1"/>
  <c r="CF7495" i="1"/>
  <c r="CD7495" i="1"/>
  <c r="CC7495" i="1"/>
  <c r="BZ7495" i="1"/>
  <c r="BX7495" i="1"/>
  <c r="BW7495" i="1"/>
  <c r="BR7495" i="1"/>
  <c r="BP7495" i="1"/>
  <c r="BO7495" i="1"/>
  <c r="BN7495" i="1"/>
  <c r="BJ7495" i="1"/>
  <c r="BI7495" i="1"/>
  <c r="BE7495" i="1"/>
  <c r="BD7495" i="1"/>
  <c r="AW7495" i="1"/>
  <c r="AV7495" i="1"/>
  <c r="AU7495" i="1"/>
  <c r="DD7495" i="1" s="1"/>
  <c r="AT7495" i="1"/>
  <c r="AS7495" i="1"/>
  <c r="AR7495" i="1"/>
  <c r="AQ7495" i="1"/>
  <c r="CY7494" i="1"/>
  <c r="CX7494" i="1"/>
  <c r="CR7494" i="1"/>
  <c r="CQ7494" i="1"/>
  <c r="CK7494" i="1"/>
  <c r="CJ7494" i="1"/>
  <c r="CD7494" i="1"/>
  <c r="CC7494" i="1"/>
  <c r="BX7494" i="1"/>
  <c r="BW7494" i="1"/>
  <c r="BP7494" i="1"/>
  <c r="BO7494" i="1"/>
  <c r="BJ7494" i="1"/>
  <c r="BI7494" i="1"/>
  <c r="BE7494" i="1"/>
  <c r="BD7494" i="1"/>
  <c r="AW7494" i="1"/>
  <c r="AV7494" i="1"/>
  <c r="AU7494" i="1"/>
  <c r="CU7494" i="1" s="1"/>
  <c r="AT7494" i="1"/>
  <c r="AS7494" i="1"/>
  <c r="AR7494" i="1"/>
  <c r="AQ7494" i="1"/>
  <c r="CY7493" i="1"/>
  <c r="CX7493" i="1"/>
  <c r="CR7493" i="1"/>
  <c r="CQ7493" i="1"/>
  <c r="CK7493" i="1"/>
  <c r="CJ7493" i="1"/>
  <c r="CD7493" i="1"/>
  <c r="CC7493" i="1"/>
  <c r="BX7493" i="1"/>
  <c r="BW7493" i="1"/>
  <c r="BP7493" i="1"/>
  <c r="BO7493" i="1"/>
  <c r="BJ7493" i="1"/>
  <c r="BI7493" i="1"/>
  <c r="BE7493" i="1"/>
  <c r="BD7493" i="1"/>
  <c r="AW7493" i="1"/>
  <c r="AV7493" i="1"/>
  <c r="AU7493" i="1"/>
  <c r="CZ7493" i="1" s="1"/>
  <c r="AT7493" i="1"/>
  <c r="AS7493" i="1"/>
  <c r="AR7493" i="1"/>
  <c r="AQ7493" i="1"/>
  <c r="CY7492" i="1"/>
  <c r="CX7492" i="1"/>
  <c r="CR7492" i="1"/>
  <c r="CQ7492" i="1"/>
  <c r="CM7492" i="1"/>
  <c r="CK7492" i="1"/>
  <c r="CJ7492" i="1"/>
  <c r="CD7492" i="1"/>
  <c r="CC7492" i="1"/>
  <c r="BX7492" i="1"/>
  <c r="BW7492" i="1"/>
  <c r="BP7492" i="1"/>
  <c r="BO7492" i="1"/>
  <c r="BJ7492" i="1"/>
  <c r="BI7492" i="1"/>
  <c r="BE7492" i="1"/>
  <c r="BD7492" i="1"/>
  <c r="BC7492" i="1"/>
  <c r="AW7492" i="1"/>
  <c r="AV7492" i="1"/>
  <c r="AU7492" i="1"/>
  <c r="DC7492" i="1" s="1"/>
  <c r="AT7492" i="1"/>
  <c r="AS7492" i="1"/>
  <c r="AR7492" i="1"/>
  <c r="AQ7492" i="1"/>
  <c r="DE7491" i="1"/>
  <c r="DB7491" i="1"/>
  <c r="CZ7491" i="1"/>
  <c r="CY7491" i="1"/>
  <c r="CX7491" i="1"/>
  <c r="CV7491" i="1"/>
  <c r="CS7491" i="1"/>
  <c r="CR7491" i="1"/>
  <c r="CQ7491" i="1"/>
  <c r="CO7491" i="1"/>
  <c r="CL7491" i="1"/>
  <c r="CK7491" i="1"/>
  <c r="CJ7491" i="1"/>
  <c r="CG7491" i="1"/>
  <c r="CD7491" i="1"/>
  <c r="CC7491" i="1"/>
  <c r="CB7491" i="1"/>
  <c r="BY7491" i="1"/>
  <c r="BX7491" i="1"/>
  <c r="BW7491" i="1"/>
  <c r="BU7491" i="1"/>
  <c r="BR7491" i="1"/>
  <c r="BP7491" i="1"/>
  <c r="BO7491" i="1"/>
  <c r="BN7491" i="1"/>
  <c r="BL7491" i="1"/>
  <c r="BJ7491" i="1"/>
  <c r="BI7491" i="1"/>
  <c r="BF7491" i="1"/>
  <c r="BE7491" i="1"/>
  <c r="BD7491" i="1"/>
  <c r="AX7491" i="1"/>
  <c r="AW7491" i="1"/>
  <c r="AV7491" i="1"/>
  <c r="AU7491" i="1"/>
  <c r="DC7491" i="1" s="1"/>
  <c r="AT7491" i="1"/>
  <c r="AS7491" i="1"/>
  <c r="AR7491" i="1"/>
  <c r="AQ7491" i="1"/>
  <c r="DC7490" i="1"/>
  <c r="CY7490" i="1"/>
  <c r="CX7490" i="1"/>
  <c r="CS7490" i="1"/>
  <c r="CR7490" i="1"/>
  <c r="CQ7490" i="1"/>
  <c r="CK7490" i="1"/>
  <c r="CJ7490" i="1"/>
  <c r="CG7490" i="1"/>
  <c r="CD7490" i="1"/>
  <c r="CC7490" i="1"/>
  <c r="BX7490" i="1"/>
  <c r="BW7490" i="1"/>
  <c r="BP7490" i="1"/>
  <c r="BO7490" i="1"/>
  <c r="BK7490" i="1"/>
  <c r="BJ7490" i="1"/>
  <c r="BI7490" i="1"/>
  <c r="BE7490" i="1"/>
  <c r="BD7490" i="1"/>
  <c r="AW7490" i="1"/>
  <c r="AV7490" i="1"/>
  <c r="AU7490" i="1"/>
  <c r="AT7490" i="1"/>
  <c r="AS7490" i="1"/>
  <c r="AR7490" i="1"/>
  <c r="AQ7490" i="1"/>
  <c r="CY7489" i="1"/>
  <c r="CX7489" i="1"/>
  <c r="CT7489" i="1"/>
  <c r="CR7489" i="1"/>
  <c r="CQ7489" i="1"/>
  <c r="CN7489" i="1"/>
  <c r="CK7489" i="1"/>
  <c r="CJ7489" i="1"/>
  <c r="CH7489" i="1"/>
  <c r="CD7489" i="1"/>
  <c r="CC7489" i="1"/>
  <c r="BX7489" i="1"/>
  <c r="BW7489" i="1"/>
  <c r="BV7489" i="1"/>
  <c r="BP7489" i="1"/>
  <c r="BO7489" i="1"/>
  <c r="BJ7489" i="1"/>
  <c r="BI7489" i="1"/>
  <c r="BE7489" i="1"/>
  <c r="BD7489" i="1"/>
  <c r="AW7489" i="1"/>
  <c r="AV7489" i="1"/>
  <c r="AU7489" i="1"/>
  <c r="DE7489" i="1" s="1"/>
  <c r="AT7489" i="1"/>
  <c r="AS7489" i="1"/>
  <c r="AR7489" i="1"/>
  <c r="AQ7489" i="1"/>
  <c r="CY7488" i="1"/>
  <c r="CX7488" i="1"/>
  <c r="CR7488" i="1"/>
  <c r="CQ7488" i="1"/>
  <c r="CK7488" i="1"/>
  <c r="CJ7488" i="1"/>
  <c r="CD7488" i="1"/>
  <c r="CC7488" i="1"/>
  <c r="BX7488" i="1"/>
  <c r="BW7488" i="1"/>
  <c r="BP7488" i="1"/>
  <c r="BO7488" i="1"/>
  <c r="BJ7488" i="1"/>
  <c r="BI7488" i="1"/>
  <c r="BE7488" i="1"/>
  <c r="BD7488" i="1"/>
  <c r="AW7488" i="1"/>
  <c r="AV7488" i="1"/>
  <c r="AU7488" i="1"/>
  <c r="AT7488" i="1"/>
  <c r="AS7488" i="1"/>
  <c r="AR7488" i="1"/>
  <c r="AQ7488" i="1"/>
  <c r="CZ7487" i="1"/>
  <c r="CY7487" i="1"/>
  <c r="CX7487" i="1"/>
  <c r="CT7487" i="1"/>
  <c r="CR7487" i="1"/>
  <c r="CQ7487" i="1"/>
  <c r="CL7487" i="1"/>
  <c r="CK7487" i="1"/>
  <c r="CJ7487" i="1"/>
  <c r="CD7487" i="1"/>
  <c r="CC7487" i="1"/>
  <c r="BX7487" i="1"/>
  <c r="BW7487" i="1"/>
  <c r="BR7487" i="1"/>
  <c r="BP7487" i="1"/>
  <c r="BO7487" i="1"/>
  <c r="BL7487" i="1"/>
  <c r="BJ7487" i="1"/>
  <c r="BI7487" i="1"/>
  <c r="BE7487" i="1"/>
  <c r="BD7487" i="1"/>
  <c r="AW7487" i="1"/>
  <c r="AV7487" i="1"/>
  <c r="AU7487" i="1"/>
  <c r="DB7487" i="1" s="1"/>
  <c r="AT7487" i="1"/>
  <c r="AS7487" i="1"/>
  <c r="AR7487" i="1"/>
  <c r="AQ7487" i="1"/>
  <c r="CY7486" i="1"/>
  <c r="CX7486" i="1"/>
  <c r="CR7486" i="1"/>
  <c r="CQ7486" i="1"/>
  <c r="CK7486" i="1"/>
  <c r="CJ7486" i="1"/>
  <c r="CD7486" i="1"/>
  <c r="CC7486" i="1"/>
  <c r="BX7486" i="1"/>
  <c r="BW7486" i="1"/>
  <c r="BU7486" i="1"/>
  <c r="BP7486" i="1"/>
  <c r="BO7486" i="1"/>
  <c r="BJ7486" i="1"/>
  <c r="BI7486" i="1"/>
  <c r="BE7486" i="1"/>
  <c r="BD7486" i="1"/>
  <c r="AW7486" i="1"/>
  <c r="AV7486" i="1"/>
  <c r="AU7486" i="1"/>
  <c r="AT7486" i="1"/>
  <c r="AS7486" i="1"/>
  <c r="AR7486" i="1"/>
  <c r="AQ7486" i="1"/>
  <c r="DB7485" i="1"/>
  <c r="CY7485" i="1"/>
  <c r="CX7485" i="1"/>
  <c r="CV7485" i="1"/>
  <c r="CR7485" i="1"/>
  <c r="CQ7485" i="1"/>
  <c r="CP7485" i="1"/>
  <c r="CL7485" i="1"/>
  <c r="CK7485" i="1"/>
  <c r="CJ7485" i="1"/>
  <c r="CF7485" i="1"/>
  <c r="CD7485" i="1"/>
  <c r="CC7485" i="1"/>
  <c r="BX7485" i="1"/>
  <c r="BW7485" i="1"/>
  <c r="BT7485" i="1"/>
  <c r="BP7485" i="1"/>
  <c r="BO7485" i="1"/>
  <c r="BN7485" i="1"/>
  <c r="BJ7485" i="1"/>
  <c r="BI7485" i="1"/>
  <c r="BH7485" i="1"/>
  <c r="BE7485" i="1"/>
  <c r="BD7485" i="1"/>
  <c r="AX7485" i="1"/>
  <c r="AW7485" i="1"/>
  <c r="AV7485" i="1"/>
  <c r="AU7485" i="1"/>
  <c r="DE7485" i="1" s="1"/>
  <c r="AT7485" i="1"/>
  <c r="AS7485" i="1"/>
  <c r="AR7485" i="1"/>
  <c r="AQ7485" i="1"/>
  <c r="DC7484" i="1"/>
  <c r="CY7484" i="1"/>
  <c r="CX7484" i="1"/>
  <c r="CR7484" i="1"/>
  <c r="CQ7484" i="1"/>
  <c r="CO7484" i="1"/>
  <c r="CK7484" i="1"/>
  <c r="CJ7484" i="1"/>
  <c r="CD7484" i="1"/>
  <c r="CC7484" i="1"/>
  <c r="BX7484" i="1"/>
  <c r="BW7484" i="1"/>
  <c r="BQ7484" i="1"/>
  <c r="BP7484" i="1"/>
  <c r="BO7484" i="1"/>
  <c r="BJ7484" i="1"/>
  <c r="BI7484" i="1"/>
  <c r="BE7484" i="1"/>
  <c r="BD7484" i="1"/>
  <c r="AY7484" i="1"/>
  <c r="AW7484" i="1"/>
  <c r="AV7484" i="1"/>
  <c r="AU7484" i="1"/>
  <c r="CI7484" i="1" s="1"/>
  <c r="AT7484" i="1"/>
  <c r="AS7484" i="1"/>
  <c r="AR7484" i="1"/>
  <c r="AQ7484" i="1"/>
  <c r="DE7483" i="1"/>
  <c r="DB7483" i="1"/>
  <c r="CZ7483" i="1"/>
  <c r="CY7483" i="1"/>
  <c r="CX7483" i="1"/>
  <c r="CV7483" i="1"/>
  <c r="CS7483" i="1"/>
  <c r="CR7483" i="1"/>
  <c r="CQ7483" i="1"/>
  <c r="CO7483" i="1"/>
  <c r="CL7483" i="1"/>
  <c r="CK7483" i="1"/>
  <c r="CJ7483" i="1"/>
  <c r="CG7483" i="1"/>
  <c r="CD7483" i="1"/>
  <c r="CC7483" i="1"/>
  <c r="CB7483" i="1"/>
  <c r="BY7483" i="1"/>
  <c r="BX7483" i="1"/>
  <c r="BW7483" i="1"/>
  <c r="BU7483" i="1"/>
  <c r="BR7483" i="1"/>
  <c r="BP7483" i="1"/>
  <c r="BO7483" i="1"/>
  <c r="BN7483" i="1"/>
  <c r="BL7483" i="1"/>
  <c r="BJ7483" i="1"/>
  <c r="BI7483" i="1"/>
  <c r="BF7483" i="1"/>
  <c r="BE7483" i="1"/>
  <c r="BD7483" i="1"/>
  <c r="AX7483" i="1"/>
  <c r="AW7483" i="1"/>
  <c r="AV7483" i="1"/>
  <c r="AU7483" i="1"/>
  <c r="DC7483" i="1" s="1"/>
  <c r="AT7483" i="1"/>
  <c r="AS7483" i="1"/>
  <c r="AR7483" i="1"/>
  <c r="AQ7483" i="1"/>
  <c r="CY7482" i="1"/>
  <c r="CX7482" i="1"/>
  <c r="CR7482" i="1"/>
  <c r="CQ7482" i="1"/>
  <c r="CK7482" i="1"/>
  <c r="CJ7482" i="1"/>
  <c r="CD7482" i="1"/>
  <c r="CC7482" i="1"/>
  <c r="BX7482" i="1"/>
  <c r="BW7482" i="1"/>
  <c r="BP7482" i="1"/>
  <c r="BO7482" i="1"/>
  <c r="BJ7482" i="1"/>
  <c r="BI7482" i="1"/>
  <c r="BE7482" i="1"/>
  <c r="BD7482" i="1"/>
  <c r="AW7482" i="1"/>
  <c r="AV7482" i="1"/>
  <c r="AU7482" i="1"/>
  <c r="AT7482" i="1"/>
  <c r="AS7482" i="1"/>
  <c r="AR7482" i="1"/>
  <c r="AQ7482" i="1"/>
  <c r="CY7481" i="1"/>
  <c r="CX7481" i="1"/>
  <c r="CR7481" i="1"/>
  <c r="CQ7481" i="1"/>
  <c r="CP7481" i="1"/>
  <c r="CK7481" i="1"/>
  <c r="CJ7481" i="1"/>
  <c r="CF7481" i="1"/>
  <c r="CD7481" i="1"/>
  <c r="CC7481" i="1"/>
  <c r="BZ7481" i="1"/>
  <c r="BX7481" i="1"/>
  <c r="BW7481" i="1"/>
  <c r="BP7481" i="1"/>
  <c r="BO7481" i="1"/>
  <c r="BN7481" i="1"/>
  <c r="BJ7481" i="1"/>
  <c r="BI7481" i="1"/>
  <c r="BH7481" i="1"/>
  <c r="BE7481" i="1"/>
  <c r="BD7481" i="1"/>
  <c r="AX7481" i="1"/>
  <c r="AW7481" i="1"/>
  <c r="AV7481" i="1"/>
  <c r="AU7481" i="1"/>
  <c r="AT7481" i="1"/>
  <c r="AS7481" i="1"/>
  <c r="AR7481" i="1"/>
  <c r="AQ7481" i="1"/>
  <c r="CY7480" i="1"/>
  <c r="CX7480" i="1"/>
  <c r="CR7480" i="1"/>
  <c r="CQ7480" i="1"/>
  <c r="CK7480" i="1"/>
  <c r="CJ7480" i="1"/>
  <c r="CD7480" i="1"/>
  <c r="CC7480" i="1"/>
  <c r="BX7480" i="1"/>
  <c r="BW7480" i="1"/>
  <c r="BP7480" i="1"/>
  <c r="BO7480" i="1"/>
  <c r="BJ7480" i="1"/>
  <c r="BI7480" i="1"/>
  <c r="BE7480" i="1"/>
  <c r="BD7480" i="1"/>
  <c r="AW7480" i="1"/>
  <c r="AV7480" i="1"/>
  <c r="AU7480" i="1"/>
  <c r="DC7480" i="1" s="1"/>
  <c r="AT7480" i="1"/>
  <c r="AS7480" i="1"/>
  <c r="AR7480" i="1"/>
  <c r="AQ7480" i="1"/>
  <c r="CY7479" i="1"/>
  <c r="CX7479" i="1"/>
  <c r="CR7479" i="1"/>
  <c r="CQ7479" i="1"/>
  <c r="CK7479" i="1"/>
  <c r="CJ7479" i="1"/>
  <c r="CD7479" i="1"/>
  <c r="CC7479" i="1"/>
  <c r="BX7479" i="1"/>
  <c r="BW7479" i="1"/>
  <c r="BP7479" i="1"/>
  <c r="BO7479" i="1"/>
  <c r="BJ7479" i="1"/>
  <c r="BI7479" i="1"/>
  <c r="BE7479" i="1"/>
  <c r="BD7479" i="1"/>
  <c r="AW7479" i="1"/>
  <c r="AV7479" i="1"/>
  <c r="AU7479" i="1"/>
  <c r="DC7479" i="1" s="1"/>
  <c r="AT7479" i="1"/>
  <c r="AS7479" i="1"/>
  <c r="AR7479" i="1"/>
  <c r="AQ7479" i="1"/>
  <c r="CY7478" i="1"/>
  <c r="CX7478" i="1"/>
  <c r="CU7478" i="1"/>
  <c r="CR7478" i="1"/>
  <c r="CQ7478" i="1"/>
  <c r="CK7478" i="1"/>
  <c r="CJ7478" i="1"/>
  <c r="CD7478" i="1"/>
  <c r="CC7478" i="1"/>
  <c r="BX7478" i="1"/>
  <c r="BW7478" i="1"/>
  <c r="BP7478" i="1"/>
  <c r="BO7478" i="1"/>
  <c r="BK7478" i="1"/>
  <c r="BJ7478" i="1"/>
  <c r="BI7478" i="1"/>
  <c r="BE7478" i="1"/>
  <c r="BD7478" i="1"/>
  <c r="AW7478" i="1"/>
  <c r="AV7478" i="1"/>
  <c r="AU7478" i="1"/>
  <c r="AT7478" i="1"/>
  <c r="AS7478" i="1"/>
  <c r="AR7478" i="1"/>
  <c r="AQ7478" i="1"/>
  <c r="CY7477" i="1"/>
  <c r="CX7477" i="1"/>
  <c r="CT7477" i="1"/>
  <c r="CR7477" i="1"/>
  <c r="CQ7477" i="1"/>
  <c r="CN7477" i="1"/>
  <c r="CK7477" i="1"/>
  <c r="CJ7477" i="1"/>
  <c r="CH7477" i="1"/>
  <c r="CD7477" i="1"/>
  <c r="CC7477" i="1"/>
  <c r="BX7477" i="1"/>
  <c r="BW7477" i="1"/>
  <c r="BV7477" i="1"/>
  <c r="BP7477" i="1"/>
  <c r="BO7477" i="1"/>
  <c r="BJ7477" i="1"/>
  <c r="BI7477" i="1"/>
  <c r="BE7477" i="1"/>
  <c r="BD7477" i="1"/>
  <c r="AW7477" i="1"/>
  <c r="AV7477" i="1"/>
  <c r="AU7477" i="1"/>
  <c r="DE7477" i="1" s="1"/>
  <c r="AT7477" i="1"/>
  <c r="AS7477" i="1"/>
  <c r="AR7477" i="1"/>
  <c r="AQ7477" i="1"/>
  <c r="CY7476" i="1"/>
  <c r="CX7476" i="1"/>
  <c r="CR7476" i="1"/>
  <c r="CQ7476" i="1"/>
  <c r="CK7476" i="1"/>
  <c r="CJ7476" i="1"/>
  <c r="CD7476" i="1"/>
  <c r="CC7476" i="1"/>
  <c r="BX7476" i="1"/>
  <c r="BW7476" i="1"/>
  <c r="BP7476" i="1"/>
  <c r="BO7476" i="1"/>
  <c r="BJ7476" i="1"/>
  <c r="BI7476" i="1"/>
  <c r="BE7476" i="1"/>
  <c r="BD7476" i="1"/>
  <c r="BC7476" i="1"/>
  <c r="AW7476" i="1"/>
  <c r="AV7476" i="1"/>
  <c r="AU7476" i="1"/>
  <c r="DC7476" i="1" s="1"/>
  <c r="AT7476" i="1"/>
  <c r="AS7476" i="1"/>
  <c r="AR7476" i="1"/>
  <c r="AQ7476" i="1"/>
  <c r="CY7475" i="1"/>
  <c r="CX7475" i="1"/>
  <c r="CR7475" i="1"/>
  <c r="CQ7475" i="1"/>
  <c r="CK7475" i="1"/>
  <c r="CJ7475" i="1"/>
  <c r="CD7475" i="1"/>
  <c r="CC7475" i="1"/>
  <c r="BX7475" i="1"/>
  <c r="BW7475" i="1"/>
  <c r="BP7475" i="1"/>
  <c r="BO7475" i="1"/>
  <c r="BJ7475" i="1"/>
  <c r="BI7475" i="1"/>
  <c r="BE7475" i="1"/>
  <c r="BD7475" i="1"/>
  <c r="AW7475" i="1"/>
  <c r="AV7475" i="1"/>
  <c r="AU7475" i="1"/>
  <c r="CZ7475" i="1" s="1"/>
  <c r="AT7475" i="1"/>
  <c r="AS7475" i="1"/>
  <c r="AR7475" i="1"/>
  <c r="AQ7475" i="1"/>
  <c r="CY7474" i="1"/>
  <c r="CX7474" i="1"/>
  <c r="CR7474" i="1"/>
  <c r="CQ7474" i="1"/>
  <c r="CK7474" i="1"/>
  <c r="CJ7474" i="1"/>
  <c r="CD7474" i="1"/>
  <c r="CC7474" i="1"/>
  <c r="BX7474" i="1"/>
  <c r="BW7474" i="1"/>
  <c r="BP7474" i="1"/>
  <c r="BO7474" i="1"/>
  <c r="BJ7474" i="1"/>
  <c r="BI7474" i="1"/>
  <c r="BE7474" i="1"/>
  <c r="BD7474" i="1"/>
  <c r="AW7474" i="1"/>
  <c r="AV7474" i="1"/>
  <c r="AU7474" i="1"/>
  <c r="DA7474" i="1" s="1"/>
  <c r="AT7474" i="1"/>
  <c r="AS7474" i="1"/>
  <c r="AR7474" i="1"/>
  <c r="AQ7474" i="1"/>
  <c r="CY7473" i="1"/>
  <c r="CX7473" i="1"/>
  <c r="CT7473" i="1"/>
  <c r="CR7473" i="1"/>
  <c r="CQ7473" i="1"/>
  <c r="CN7473" i="1"/>
  <c r="CK7473" i="1"/>
  <c r="CJ7473" i="1"/>
  <c r="CH7473" i="1"/>
  <c r="CD7473" i="1"/>
  <c r="CC7473" i="1"/>
  <c r="BX7473" i="1"/>
  <c r="BW7473" i="1"/>
  <c r="BV7473" i="1"/>
  <c r="BP7473" i="1"/>
  <c r="BO7473" i="1"/>
  <c r="BJ7473" i="1"/>
  <c r="BI7473" i="1"/>
  <c r="BE7473" i="1"/>
  <c r="BD7473" i="1"/>
  <c r="AW7473" i="1"/>
  <c r="AV7473" i="1"/>
  <c r="AU7473" i="1"/>
  <c r="DE7473" i="1" s="1"/>
  <c r="AT7473" i="1"/>
  <c r="AS7473" i="1"/>
  <c r="AR7473" i="1"/>
  <c r="AQ7473" i="1"/>
  <c r="CY7472" i="1"/>
  <c r="CX7472" i="1"/>
  <c r="CR7472" i="1"/>
  <c r="CQ7472" i="1"/>
  <c r="CK7472" i="1"/>
  <c r="CJ7472" i="1"/>
  <c r="CD7472" i="1"/>
  <c r="CC7472" i="1"/>
  <c r="BX7472" i="1"/>
  <c r="BW7472" i="1"/>
  <c r="BP7472" i="1"/>
  <c r="BO7472" i="1"/>
  <c r="BJ7472" i="1"/>
  <c r="BI7472" i="1"/>
  <c r="BE7472" i="1"/>
  <c r="BD7472" i="1"/>
  <c r="AW7472" i="1"/>
  <c r="AV7472" i="1"/>
  <c r="AU7472" i="1"/>
  <c r="AT7472" i="1"/>
  <c r="AS7472" i="1"/>
  <c r="AR7472" i="1"/>
  <c r="AQ7472" i="1"/>
  <c r="DB7471" i="1"/>
  <c r="CZ7471" i="1"/>
  <c r="CY7471" i="1"/>
  <c r="CX7471" i="1"/>
  <c r="CV7471" i="1"/>
  <c r="CT7471" i="1"/>
  <c r="CR7471" i="1"/>
  <c r="CQ7471" i="1"/>
  <c r="CP7471" i="1"/>
  <c r="CL7471" i="1"/>
  <c r="CK7471" i="1"/>
  <c r="CJ7471" i="1"/>
  <c r="CF7471" i="1"/>
  <c r="CD7471" i="1"/>
  <c r="CC7471" i="1"/>
  <c r="BY7471" i="1"/>
  <c r="BX7471" i="1"/>
  <c r="BW7471" i="1"/>
  <c r="BU7471" i="1"/>
  <c r="BR7471" i="1"/>
  <c r="BP7471" i="1"/>
  <c r="BO7471" i="1"/>
  <c r="BN7471" i="1"/>
  <c r="BL7471" i="1"/>
  <c r="BJ7471" i="1"/>
  <c r="BI7471" i="1"/>
  <c r="BF7471" i="1"/>
  <c r="BE7471" i="1"/>
  <c r="BD7471" i="1"/>
  <c r="AX7471" i="1"/>
  <c r="AW7471" i="1"/>
  <c r="AV7471" i="1"/>
  <c r="AU7471" i="1"/>
  <c r="AT7471" i="1"/>
  <c r="AS7471" i="1"/>
  <c r="AR7471" i="1"/>
  <c r="AQ7471" i="1"/>
  <c r="CY7470" i="1"/>
  <c r="CX7470" i="1"/>
  <c r="CR7470" i="1"/>
  <c r="CQ7470" i="1"/>
  <c r="CK7470" i="1"/>
  <c r="CJ7470" i="1"/>
  <c r="CD7470" i="1"/>
  <c r="CC7470" i="1"/>
  <c r="BX7470" i="1"/>
  <c r="BW7470" i="1"/>
  <c r="BP7470" i="1"/>
  <c r="BO7470" i="1"/>
  <c r="BJ7470" i="1"/>
  <c r="BI7470" i="1"/>
  <c r="BE7470" i="1"/>
  <c r="BD7470" i="1"/>
  <c r="AW7470" i="1"/>
  <c r="AV7470" i="1"/>
  <c r="AU7470" i="1"/>
  <c r="AT7470" i="1"/>
  <c r="AS7470" i="1"/>
  <c r="AR7470" i="1"/>
  <c r="AQ7470" i="1"/>
  <c r="DB7469" i="1"/>
  <c r="CY7469" i="1"/>
  <c r="CX7469" i="1"/>
  <c r="CV7469" i="1"/>
  <c r="CR7469" i="1"/>
  <c r="CQ7469" i="1"/>
  <c r="CP7469" i="1"/>
  <c r="CL7469" i="1"/>
  <c r="CK7469" i="1"/>
  <c r="CJ7469" i="1"/>
  <c r="CF7469" i="1"/>
  <c r="CD7469" i="1"/>
  <c r="CC7469" i="1"/>
  <c r="BX7469" i="1"/>
  <c r="BW7469" i="1"/>
  <c r="BT7469" i="1"/>
  <c r="BP7469" i="1"/>
  <c r="BO7469" i="1"/>
  <c r="BN7469" i="1"/>
  <c r="BJ7469" i="1"/>
  <c r="BI7469" i="1"/>
  <c r="BH7469" i="1"/>
  <c r="BE7469" i="1"/>
  <c r="BD7469" i="1"/>
  <c r="AX7469" i="1"/>
  <c r="AW7469" i="1"/>
  <c r="AV7469" i="1"/>
  <c r="AU7469" i="1"/>
  <c r="DE7469" i="1" s="1"/>
  <c r="AT7469" i="1"/>
  <c r="AS7469" i="1"/>
  <c r="AR7469" i="1"/>
  <c r="AQ7469" i="1"/>
  <c r="CY7468" i="1"/>
  <c r="CX7468" i="1"/>
  <c r="CR7468" i="1"/>
  <c r="CQ7468" i="1"/>
  <c r="CK7468" i="1"/>
  <c r="CJ7468" i="1"/>
  <c r="CD7468" i="1"/>
  <c r="CC7468" i="1"/>
  <c r="BX7468" i="1"/>
  <c r="BW7468" i="1"/>
  <c r="BP7468" i="1"/>
  <c r="BO7468" i="1"/>
  <c r="BJ7468" i="1"/>
  <c r="BI7468" i="1"/>
  <c r="BE7468" i="1"/>
  <c r="BD7468" i="1"/>
  <c r="AW7468" i="1"/>
  <c r="AV7468" i="1"/>
  <c r="AU7468" i="1"/>
  <c r="CI7468" i="1" s="1"/>
  <c r="AT7468" i="1"/>
  <c r="AS7468" i="1"/>
  <c r="AR7468" i="1"/>
  <c r="AQ7468" i="1"/>
  <c r="CY7467" i="1"/>
  <c r="CX7467" i="1"/>
  <c r="CR7467" i="1"/>
  <c r="CQ7467" i="1"/>
  <c r="CK7467" i="1"/>
  <c r="CJ7467" i="1"/>
  <c r="CD7467" i="1"/>
  <c r="CC7467" i="1"/>
  <c r="BX7467" i="1"/>
  <c r="BW7467" i="1"/>
  <c r="BP7467" i="1"/>
  <c r="BO7467" i="1"/>
  <c r="BJ7467" i="1"/>
  <c r="BI7467" i="1"/>
  <c r="BE7467" i="1"/>
  <c r="BD7467" i="1"/>
  <c r="AW7467" i="1"/>
  <c r="AV7467" i="1"/>
  <c r="AU7467" i="1"/>
  <c r="DC7467" i="1" s="1"/>
  <c r="AT7467" i="1"/>
  <c r="AS7467" i="1"/>
  <c r="AR7467" i="1"/>
  <c r="AQ7467" i="1"/>
  <c r="CY7466" i="1"/>
  <c r="CX7466" i="1"/>
  <c r="CR7466" i="1"/>
  <c r="CQ7466" i="1"/>
  <c r="CK7466" i="1"/>
  <c r="CJ7466" i="1"/>
  <c r="CD7466" i="1"/>
  <c r="CC7466" i="1"/>
  <c r="BX7466" i="1"/>
  <c r="BW7466" i="1"/>
  <c r="BP7466" i="1"/>
  <c r="BO7466" i="1"/>
  <c r="BJ7466" i="1"/>
  <c r="BI7466" i="1"/>
  <c r="BE7466" i="1"/>
  <c r="BD7466" i="1"/>
  <c r="AW7466" i="1"/>
  <c r="AV7466" i="1"/>
  <c r="AU7466" i="1"/>
  <c r="AT7466" i="1"/>
  <c r="AS7466" i="1"/>
  <c r="AR7466" i="1"/>
  <c r="AQ7466" i="1"/>
  <c r="CY7465" i="1"/>
  <c r="CX7465" i="1"/>
  <c r="CR7465" i="1"/>
  <c r="CQ7465" i="1"/>
  <c r="CK7465" i="1"/>
  <c r="CJ7465" i="1"/>
  <c r="CD7465" i="1"/>
  <c r="CC7465" i="1"/>
  <c r="BX7465" i="1"/>
  <c r="BW7465" i="1"/>
  <c r="BP7465" i="1"/>
  <c r="BO7465" i="1"/>
  <c r="BJ7465" i="1"/>
  <c r="BI7465" i="1"/>
  <c r="BE7465" i="1"/>
  <c r="BD7465" i="1"/>
  <c r="AW7465" i="1"/>
  <c r="AV7465" i="1"/>
  <c r="AU7465" i="1"/>
  <c r="DE7465" i="1" s="1"/>
  <c r="AT7465" i="1"/>
  <c r="AS7465" i="1"/>
  <c r="AR7465" i="1"/>
  <c r="AQ7465" i="1"/>
  <c r="CY7464" i="1"/>
  <c r="CX7464" i="1"/>
  <c r="CU7464" i="1"/>
  <c r="CR7464" i="1"/>
  <c r="CQ7464" i="1"/>
  <c r="CO7464" i="1"/>
  <c r="CK7464" i="1"/>
  <c r="CJ7464" i="1"/>
  <c r="CI7464" i="1"/>
  <c r="CD7464" i="1"/>
  <c r="CC7464" i="1"/>
  <c r="BX7464" i="1"/>
  <c r="BW7464" i="1"/>
  <c r="BU7464" i="1"/>
  <c r="BP7464" i="1"/>
  <c r="BO7464" i="1"/>
  <c r="BJ7464" i="1"/>
  <c r="BI7464" i="1"/>
  <c r="BE7464" i="1"/>
  <c r="BD7464" i="1"/>
  <c r="BC7464" i="1"/>
  <c r="AW7464" i="1"/>
  <c r="AV7464" i="1"/>
  <c r="AU7464" i="1"/>
  <c r="AT7464" i="1"/>
  <c r="AS7464" i="1"/>
  <c r="AR7464" i="1"/>
  <c r="AQ7464" i="1"/>
  <c r="CY7463" i="1"/>
  <c r="CX7463" i="1"/>
  <c r="CR7463" i="1"/>
  <c r="CQ7463" i="1"/>
  <c r="CK7463" i="1"/>
  <c r="CJ7463" i="1"/>
  <c r="CD7463" i="1"/>
  <c r="CC7463" i="1"/>
  <c r="BX7463" i="1"/>
  <c r="BW7463" i="1"/>
  <c r="BP7463" i="1"/>
  <c r="BO7463" i="1"/>
  <c r="BJ7463" i="1"/>
  <c r="BI7463" i="1"/>
  <c r="BE7463" i="1"/>
  <c r="BD7463" i="1"/>
  <c r="AW7463" i="1"/>
  <c r="AV7463" i="1"/>
  <c r="AU7463" i="1"/>
  <c r="DD7463" i="1" s="1"/>
  <c r="AT7463" i="1"/>
  <c r="AS7463" i="1"/>
  <c r="AR7463" i="1"/>
  <c r="AQ7463" i="1"/>
  <c r="CY7462" i="1"/>
  <c r="CX7462" i="1"/>
  <c r="CR7462" i="1"/>
  <c r="CQ7462" i="1"/>
  <c r="CK7462" i="1"/>
  <c r="CJ7462" i="1"/>
  <c r="CD7462" i="1"/>
  <c r="CC7462" i="1"/>
  <c r="BX7462" i="1"/>
  <c r="BW7462" i="1"/>
  <c r="BP7462" i="1"/>
  <c r="BO7462" i="1"/>
  <c r="BJ7462" i="1"/>
  <c r="BI7462" i="1"/>
  <c r="BE7462" i="1"/>
  <c r="BD7462" i="1"/>
  <c r="AW7462" i="1"/>
  <c r="AV7462" i="1"/>
  <c r="AU7462" i="1"/>
  <c r="DC7462" i="1" s="1"/>
  <c r="AT7462" i="1"/>
  <c r="AS7462" i="1"/>
  <c r="AR7462" i="1"/>
  <c r="AQ7462" i="1"/>
  <c r="DB7461" i="1"/>
  <c r="CY7461" i="1"/>
  <c r="CX7461" i="1"/>
  <c r="CR7461" i="1"/>
  <c r="CQ7461" i="1"/>
  <c r="CK7461" i="1"/>
  <c r="CJ7461" i="1"/>
  <c r="CD7461" i="1"/>
  <c r="CC7461" i="1"/>
  <c r="BX7461" i="1"/>
  <c r="BW7461" i="1"/>
  <c r="BT7461" i="1"/>
  <c r="BP7461" i="1"/>
  <c r="BO7461" i="1"/>
  <c r="BJ7461" i="1"/>
  <c r="BI7461" i="1"/>
  <c r="BE7461" i="1"/>
  <c r="BD7461" i="1"/>
  <c r="AW7461" i="1"/>
  <c r="AV7461" i="1"/>
  <c r="AU7461" i="1"/>
  <c r="DE7461" i="1" s="1"/>
  <c r="AT7461" i="1"/>
  <c r="AS7461" i="1"/>
  <c r="AR7461" i="1"/>
  <c r="AQ7461" i="1"/>
  <c r="CY7460" i="1"/>
  <c r="CX7460" i="1"/>
  <c r="CR7460" i="1"/>
  <c r="CQ7460" i="1"/>
  <c r="CK7460" i="1"/>
  <c r="CJ7460" i="1"/>
  <c r="CD7460" i="1"/>
  <c r="CC7460" i="1"/>
  <c r="BX7460" i="1"/>
  <c r="BW7460" i="1"/>
  <c r="BP7460" i="1"/>
  <c r="BO7460" i="1"/>
  <c r="BJ7460" i="1"/>
  <c r="BI7460" i="1"/>
  <c r="BE7460" i="1"/>
  <c r="BD7460" i="1"/>
  <c r="AW7460" i="1"/>
  <c r="AV7460" i="1"/>
  <c r="AU7460" i="1"/>
  <c r="DC7460" i="1" s="1"/>
  <c r="AT7460" i="1"/>
  <c r="AS7460" i="1"/>
  <c r="AR7460" i="1"/>
  <c r="AQ7460" i="1"/>
  <c r="CY7459" i="1"/>
  <c r="CX7459" i="1"/>
  <c r="CR7459" i="1"/>
  <c r="CQ7459" i="1"/>
  <c r="CK7459" i="1"/>
  <c r="CJ7459" i="1"/>
  <c r="CD7459" i="1"/>
  <c r="CC7459" i="1"/>
  <c r="BX7459" i="1"/>
  <c r="BW7459" i="1"/>
  <c r="BP7459" i="1"/>
  <c r="BO7459" i="1"/>
  <c r="BJ7459" i="1"/>
  <c r="BI7459" i="1"/>
  <c r="BE7459" i="1"/>
  <c r="BD7459" i="1"/>
  <c r="AW7459" i="1"/>
  <c r="AV7459" i="1"/>
  <c r="AU7459" i="1"/>
  <c r="DC7459" i="1" s="1"/>
  <c r="AT7459" i="1"/>
  <c r="AS7459" i="1"/>
  <c r="AR7459" i="1"/>
  <c r="AQ7459" i="1"/>
  <c r="CY7458" i="1"/>
  <c r="CX7458" i="1"/>
  <c r="CR7458" i="1"/>
  <c r="CQ7458" i="1"/>
  <c r="CO7458" i="1"/>
  <c r="CK7458" i="1"/>
  <c r="CJ7458" i="1"/>
  <c r="CI7458" i="1"/>
  <c r="CD7458" i="1"/>
  <c r="CC7458" i="1"/>
  <c r="BX7458" i="1"/>
  <c r="BW7458" i="1"/>
  <c r="BP7458" i="1"/>
  <c r="BO7458" i="1"/>
  <c r="BJ7458" i="1"/>
  <c r="BI7458" i="1"/>
  <c r="BE7458" i="1"/>
  <c r="BD7458" i="1"/>
  <c r="AW7458" i="1"/>
  <c r="AV7458" i="1"/>
  <c r="AU7458" i="1"/>
  <c r="DC7458" i="1" s="1"/>
  <c r="AT7458" i="1"/>
  <c r="AS7458" i="1"/>
  <c r="AR7458" i="1"/>
  <c r="AQ7458" i="1"/>
  <c r="CY7457" i="1"/>
  <c r="CX7457" i="1"/>
  <c r="CR7457" i="1"/>
  <c r="CQ7457" i="1"/>
  <c r="CK7457" i="1"/>
  <c r="CJ7457" i="1"/>
  <c r="CD7457" i="1"/>
  <c r="CC7457" i="1"/>
  <c r="BX7457" i="1"/>
  <c r="BW7457" i="1"/>
  <c r="BP7457" i="1"/>
  <c r="BO7457" i="1"/>
  <c r="BJ7457" i="1"/>
  <c r="BI7457" i="1"/>
  <c r="BE7457" i="1"/>
  <c r="BD7457" i="1"/>
  <c r="AW7457" i="1"/>
  <c r="AV7457" i="1"/>
  <c r="AU7457" i="1"/>
  <c r="DE7457" i="1" s="1"/>
  <c r="AT7457" i="1"/>
  <c r="AS7457" i="1"/>
  <c r="AR7457" i="1"/>
  <c r="AQ7457" i="1"/>
  <c r="CY7456" i="1"/>
  <c r="CX7456" i="1"/>
  <c r="CR7456" i="1"/>
  <c r="CQ7456" i="1"/>
  <c r="CK7456" i="1"/>
  <c r="CJ7456" i="1"/>
  <c r="CD7456" i="1"/>
  <c r="CC7456" i="1"/>
  <c r="BX7456" i="1"/>
  <c r="BW7456" i="1"/>
  <c r="BP7456" i="1"/>
  <c r="BO7456" i="1"/>
  <c r="BJ7456" i="1"/>
  <c r="BI7456" i="1"/>
  <c r="BE7456" i="1"/>
  <c r="BD7456" i="1"/>
  <c r="AW7456" i="1"/>
  <c r="AV7456" i="1"/>
  <c r="AU7456" i="1"/>
  <c r="AT7456" i="1"/>
  <c r="AS7456" i="1"/>
  <c r="AR7456" i="1"/>
  <c r="AQ7456" i="1"/>
  <c r="CY7455" i="1"/>
  <c r="CX7455" i="1"/>
  <c r="CR7455" i="1"/>
  <c r="CQ7455" i="1"/>
  <c r="CK7455" i="1"/>
  <c r="CJ7455" i="1"/>
  <c r="CD7455" i="1"/>
  <c r="CC7455" i="1"/>
  <c r="BX7455" i="1"/>
  <c r="BW7455" i="1"/>
  <c r="BP7455" i="1"/>
  <c r="BO7455" i="1"/>
  <c r="BJ7455" i="1"/>
  <c r="BI7455" i="1"/>
  <c r="BE7455" i="1"/>
  <c r="BD7455" i="1"/>
  <c r="AW7455" i="1"/>
  <c r="AV7455" i="1"/>
  <c r="AU7455" i="1"/>
  <c r="DC7455" i="1" s="1"/>
  <c r="AT7455" i="1"/>
  <c r="AS7455" i="1"/>
  <c r="AR7455" i="1"/>
  <c r="AQ7455" i="1"/>
  <c r="DA7454" i="1"/>
  <c r="CY7454" i="1"/>
  <c r="CX7454" i="1"/>
  <c r="CW7454" i="1"/>
  <c r="CR7454" i="1"/>
  <c r="CQ7454" i="1"/>
  <c r="CM7454" i="1"/>
  <c r="CK7454" i="1"/>
  <c r="CJ7454" i="1"/>
  <c r="CD7454" i="1"/>
  <c r="CC7454" i="1"/>
  <c r="CB7454" i="1"/>
  <c r="BX7454" i="1"/>
  <c r="BW7454" i="1"/>
  <c r="BU7454" i="1"/>
  <c r="BQ7454" i="1"/>
  <c r="BP7454" i="1"/>
  <c r="BO7454" i="1"/>
  <c r="BL7454" i="1"/>
  <c r="BJ7454" i="1"/>
  <c r="BI7454" i="1"/>
  <c r="BH7454" i="1"/>
  <c r="BE7454" i="1"/>
  <c r="BD7454" i="1"/>
  <c r="AY7454" i="1"/>
  <c r="AW7454" i="1"/>
  <c r="AV7454" i="1"/>
  <c r="AU7454" i="1"/>
  <c r="DE7454" i="1" s="1"/>
  <c r="AT7454" i="1"/>
  <c r="AS7454" i="1"/>
  <c r="AR7454" i="1"/>
  <c r="AQ7454" i="1"/>
  <c r="CY7453" i="1"/>
  <c r="CX7453" i="1"/>
  <c r="CR7453" i="1"/>
  <c r="CQ7453" i="1"/>
  <c r="CK7453" i="1"/>
  <c r="CJ7453" i="1"/>
  <c r="CD7453" i="1"/>
  <c r="CC7453" i="1"/>
  <c r="BX7453" i="1"/>
  <c r="BW7453" i="1"/>
  <c r="BP7453" i="1"/>
  <c r="BO7453" i="1"/>
  <c r="BJ7453" i="1"/>
  <c r="BI7453" i="1"/>
  <c r="BE7453" i="1"/>
  <c r="BD7453" i="1"/>
  <c r="AW7453" i="1"/>
  <c r="AV7453" i="1"/>
  <c r="AU7453" i="1"/>
  <c r="DB7453" i="1" s="1"/>
  <c r="AT7453" i="1"/>
  <c r="AS7453" i="1"/>
  <c r="AR7453" i="1"/>
  <c r="AQ7453" i="1"/>
  <c r="CY7452" i="1"/>
  <c r="CX7452" i="1"/>
  <c r="CR7452" i="1"/>
  <c r="CQ7452" i="1"/>
  <c r="CK7452" i="1"/>
  <c r="CJ7452" i="1"/>
  <c r="CD7452" i="1"/>
  <c r="CC7452" i="1"/>
  <c r="BX7452" i="1"/>
  <c r="BW7452" i="1"/>
  <c r="BP7452" i="1"/>
  <c r="BO7452" i="1"/>
  <c r="BJ7452" i="1"/>
  <c r="BI7452" i="1"/>
  <c r="BE7452" i="1"/>
  <c r="BD7452" i="1"/>
  <c r="AW7452" i="1"/>
  <c r="AV7452" i="1"/>
  <c r="AU7452" i="1"/>
  <c r="AT7452" i="1"/>
  <c r="AS7452" i="1"/>
  <c r="AR7452" i="1"/>
  <c r="AQ7452" i="1"/>
  <c r="DE7451" i="1"/>
  <c r="CY7451" i="1"/>
  <c r="CX7451" i="1"/>
  <c r="CS7451" i="1"/>
  <c r="CR7451" i="1"/>
  <c r="CQ7451" i="1"/>
  <c r="CO7451" i="1"/>
  <c r="CK7451" i="1"/>
  <c r="CJ7451" i="1"/>
  <c r="CG7451" i="1"/>
  <c r="CD7451" i="1"/>
  <c r="CC7451" i="1"/>
  <c r="CB7451" i="1"/>
  <c r="BX7451" i="1"/>
  <c r="BW7451" i="1"/>
  <c r="BQ7451" i="1"/>
  <c r="BP7451" i="1"/>
  <c r="BO7451" i="1"/>
  <c r="BM7451" i="1"/>
  <c r="BJ7451" i="1"/>
  <c r="BI7451" i="1"/>
  <c r="BH7451" i="1"/>
  <c r="BE7451" i="1"/>
  <c r="BD7451" i="1"/>
  <c r="BB7451" i="1"/>
  <c r="AW7451" i="1"/>
  <c r="AV7451" i="1"/>
  <c r="AU7451" i="1"/>
  <c r="DC7451" i="1" s="1"/>
  <c r="AT7451" i="1"/>
  <c r="AS7451" i="1"/>
  <c r="AR7451" i="1"/>
  <c r="AQ7451" i="1"/>
  <c r="DA7450" i="1"/>
  <c r="CY7450" i="1"/>
  <c r="CX7450" i="1"/>
  <c r="CU7450" i="1"/>
  <c r="CR7450" i="1"/>
  <c r="CQ7450" i="1"/>
  <c r="CK7450" i="1"/>
  <c r="CJ7450" i="1"/>
  <c r="CD7450" i="1"/>
  <c r="CC7450" i="1"/>
  <c r="BX7450" i="1"/>
  <c r="BW7450" i="1"/>
  <c r="BQ7450" i="1"/>
  <c r="BP7450" i="1"/>
  <c r="BO7450" i="1"/>
  <c r="BL7450" i="1"/>
  <c r="BJ7450" i="1"/>
  <c r="BI7450" i="1"/>
  <c r="BE7450" i="1"/>
  <c r="BD7450" i="1"/>
  <c r="AY7450" i="1"/>
  <c r="AW7450" i="1"/>
  <c r="AV7450" i="1"/>
  <c r="AU7450" i="1"/>
  <c r="CZ7450" i="1" s="1"/>
  <c r="AT7450" i="1"/>
  <c r="AS7450" i="1"/>
  <c r="AR7450" i="1"/>
  <c r="AQ7450" i="1"/>
  <c r="CY7449" i="1"/>
  <c r="CX7449" i="1"/>
  <c r="CR7449" i="1"/>
  <c r="CQ7449" i="1"/>
  <c r="CK7449" i="1"/>
  <c r="CJ7449" i="1"/>
  <c r="CD7449" i="1"/>
  <c r="CC7449" i="1"/>
  <c r="BX7449" i="1"/>
  <c r="BW7449" i="1"/>
  <c r="BP7449" i="1"/>
  <c r="BO7449" i="1"/>
  <c r="BJ7449" i="1"/>
  <c r="BI7449" i="1"/>
  <c r="BE7449" i="1"/>
  <c r="BD7449" i="1"/>
  <c r="AW7449" i="1"/>
  <c r="AV7449" i="1"/>
  <c r="AU7449" i="1"/>
  <c r="DD7449" i="1" s="1"/>
  <c r="AT7449" i="1"/>
  <c r="AS7449" i="1"/>
  <c r="AR7449" i="1"/>
  <c r="AQ7449" i="1"/>
  <c r="CY7448" i="1"/>
  <c r="CX7448" i="1"/>
  <c r="CR7448" i="1"/>
  <c r="CQ7448" i="1"/>
  <c r="CK7448" i="1"/>
  <c r="CJ7448" i="1"/>
  <c r="CD7448" i="1"/>
  <c r="CC7448" i="1"/>
  <c r="BX7448" i="1"/>
  <c r="BW7448" i="1"/>
  <c r="BP7448" i="1"/>
  <c r="BO7448" i="1"/>
  <c r="BJ7448" i="1"/>
  <c r="BI7448" i="1"/>
  <c r="BE7448" i="1"/>
  <c r="BD7448" i="1"/>
  <c r="AW7448" i="1"/>
  <c r="AV7448" i="1"/>
  <c r="AU7448" i="1"/>
  <c r="AT7448" i="1"/>
  <c r="AS7448" i="1"/>
  <c r="AR7448" i="1"/>
  <c r="AQ7448" i="1"/>
  <c r="CY7447" i="1"/>
  <c r="CX7447" i="1"/>
  <c r="CR7447" i="1"/>
  <c r="CQ7447" i="1"/>
  <c r="CK7447" i="1"/>
  <c r="CJ7447" i="1"/>
  <c r="CD7447" i="1"/>
  <c r="CC7447" i="1"/>
  <c r="BX7447" i="1"/>
  <c r="BW7447" i="1"/>
  <c r="BP7447" i="1"/>
  <c r="BO7447" i="1"/>
  <c r="BJ7447" i="1"/>
  <c r="BI7447" i="1"/>
  <c r="BE7447" i="1"/>
  <c r="BD7447" i="1"/>
  <c r="AW7447" i="1"/>
  <c r="AV7447" i="1"/>
  <c r="AU7447" i="1"/>
  <c r="DC7447" i="1" s="1"/>
  <c r="AT7447" i="1"/>
  <c r="AS7447" i="1"/>
  <c r="AR7447" i="1"/>
  <c r="AQ7447" i="1"/>
  <c r="CY7446" i="1"/>
  <c r="CX7446" i="1"/>
  <c r="CR7446" i="1"/>
  <c r="CQ7446" i="1"/>
  <c r="CK7446" i="1"/>
  <c r="CJ7446" i="1"/>
  <c r="CD7446" i="1"/>
  <c r="CC7446" i="1"/>
  <c r="BX7446" i="1"/>
  <c r="BW7446" i="1"/>
  <c r="BP7446" i="1"/>
  <c r="BO7446" i="1"/>
  <c r="BJ7446" i="1"/>
  <c r="BI7446" i="1"/>
  <c r="BE7446" i="1"/>
  <c r="BD7446" i="1"/>
  <c r="AW7446" i="1"/>
  <c r="AV7446" i="1"/>
  <c r="AU7446" i="1"/>
  <c r="CZ7446" i="1" s="1"/>
  <c r="AT7446" i="1"/>
  <c r="AS7446" i="1"/>
  <c r="AR7446" i="1"/>
  <c r="AQ7446" i="1"/>
  <c r="DD7445" i="1"/>
  <c r="CY7445" i="1"/>
  <c r="CX7445" i="1"/>
  <c r="CR7445" i="1"/>
  <c r="CQ7445" i="1"/>
  <c r="CK7445" i="1"/>
  <c r="CJ7445" i="1"/>
  <c r="CE7445" i="1"/>
  <c r="CD7445" i="1"/>
  <c r="CC7445" i="1"/>
  <c r="BX7445" i="1"/>
  <c r="BW7445" i="1"/>
  <c r="BP7445" i="1"/>
  <c r="BO7445" i="1"/>
  <c r="BN7445" i="1"/>
  <c r="BJ7445" i="1"/>
  <c r="BI7445" i="1"/>
  <c r="BG7445" i="1"/>
  <c r="BE7445" i="1"/>
  <c r="BD7445" i="1"/>
  <c r="AW7445" i="1"/>
  <c r="AV7445" i="1"/>
  <c r="AU7445" i="1"/>
  <c r="DB7445" i="1" s="1"/>
  <c r="AT7445" i="1"/>
  <c r="AS7445" i="1"/>
  <c r="AR7445" i="1"/>
  <c r="AQ7445" i="1"/>
  <c r="CY7444" i="1"/>
  <c r="CX7444" i="1"/>
  <c r="CR7444" i="1"/>
  <c r="CQ7444" i="1"/>
  <c r="CK7444" i="1"/>
  <c r="CJ7444" i="1"/>
  <c r="CD7444" i="1"/>
  <c r="CC7444" i="1"/>
  <c r="BX7444" i="1"/>
  <c r="BW7444" i="1"/>
  <c r="BP7444" i="1"/>
  <c r="BO7444" i="1"/>
  <c r="BJ7444" i="1"/>
  <c r="BI7444" i="1"/>
  <c r="BE7444" i="1"/>
  <c r="BD7444" i="1"/>
  <c r="AW7444" i="1"/>
  <c r="AV7444" i="1"/>
  <c r="AU7444" i="1"/>
  <c r="AT7444" i="1"/>
  <c r="AS7444" i="1"/>
  <c r="AR7444" i="1"/>
  <c r="AQ7444" i="1"/>
  <c r="DB7443" i="1"/>
  <c r="CZ7443" i="1"/>
  <c r="CY7443" i="1"/>
  <c r="CX7443" i="1"/>
  <c r="CV7443" i="1"/>
  <c r="CT7443" i="1"/>
  <c r="CR7443" i="1"/>
  <c r="CQ7443" i="1"/>
  <c r="CP7443" i="1"/>
  <c r="CK7443" i="1"/>
  <c r="CJ7443" i="1"/>
  <c r="CD7443" i="1"/>
  <c r="CC7443" i="1"/>
  <c r="BY7443" i="1"/>
  <c r="BX7443" i="1"/>
  <c r="BW7443" i="1"/>
  <c r="BU7443" i="1"/>
  <c r="BR7443" i="1"/>
  <c r="BP7443" i="1"/>
  <c r="BO7443" i="1"/>
  <c r="BN7443" i="1"/>
  <c r="BJ7443" i="1"/>
  <c r="BI7443" i="1"/>
  <c r="BE7443" i="1"/>
  <c r="BD7443" i="1"/>
  <c r="AX7443" i="1"/>
  <c r="AW7443" i="1"/>
  <c r="AV7443" i="1"/>
  <c r="AU7443" i="1"/>
  <c r="DC7443" i="1" s="1"/>
  <c r="AT7443" i="1"/>
  <c r="AS7443" i="1"/>
  <c r="AR7443" i="1"/>
  <c r="AQ7443" i="1"/>
  <c r="CY7442" i="1"/>
  <c r="CX7442" i="1"/>
  <c r="CR7442" i="1"/>
  <c r="CQ7442" i="1"/>
  <c r="CK7442" i="1"/>
  <c r="CJ7442" i="1"/>
  <c r="CD7442" i="1"/>
  <c r="CC7442" i="1"/>
  <c r="BX7442" i="1"/>
  <c r="BW7442" i="1"/>
  <c r="BP7442" i="1"/>
  <c r="BO7442" i="1"/>
  <c r="BJ7442" i="1"/>
  <c r="BI7442" i="1"/>
  <c r="BE7442" i="1"/>
  <c r="BD7442" i="1"/>
  <c r="AW7442" i="1"/>
  <c r="AV7442" i="1"/>
  <c r="AU7442" i="1"/>
  <c r="CZ7442" i="1" s="1"/>
  <c r="AT7442" i="1"/>
  <c r="AS7442" i="1"/>
  <c r="AR7442" i="1"/>
  <c r="AQ7442" i="1"/>
  <c r="CY7441" i="1"/>
  <c r="CX7441" i="1"/>
  <c r="CR7441" i="1"/>
  <c r="CQ7441" i="1"/>
  <c r="CK7441" i="1"/>
  <c r="CJ7441" i="1"/>
  <c r="CD7441" i="1"/>
  <c r="CC7441" i="1"/>
  <c r="BX7441" i="1"/>
  <c r="BW7441" i="1"/>
  <c r="BP7441" i="1"/>
  <c r="BO7441" i="1"/>
  <c r="BJ7441" i="1"/>
  <c r="BI7441" i="1"/>
  <c r="BE7441" i="1"/>
  <c r="BD7441" i="1"/>
  <c r="AW7441" i="1"/>
  <c r="AV7441" i="1"/>
  <c r="AU7441" i="1"/>
  <c r="DD7441" i="1" s="1"/>
  <c r="AT7441" i="1"/>
  <c r="AS7441" i="1"/>
  <c r="AR7441" i="1"/>
  <c r="AQ7441" i="1"/>
  <c r="CY7440" i="1"/>
  <c r="CX7440" i="1"/>
  <c r="CR7440" i="1"/>
  <c r="CQ7440" i="1"/>
  <c r="CK7440" i="1"/>
  <c r="CJ7440" i="1"/>
  <c r="CD7440" i="1"/>
  <c r="CC7440" i="1"/>
  <c r="BX7440" i="1"/>
  <c r="BW7440" i="1"/>
  <c r="BP7440" i="1"/>
  <c r="BO7440" i="1"/>
  <c r="BJ7440" i="1"/>
  <c r="BI7440" i="1"/>
  <c r="BE7440" i="1"/>
  <c r="BD7440" i="1"/>
  <c r="AW7440" i="1"/>
  <c r="AV7440" i="1"/>
  <c r="AU7440" i="1"/>
  <c r="AT7440" i="1"/>
  <c r="AS7440" i="1"/>
  <c r="AR7440" i="1"/>
  <c r="AQ7440" i="1"/>
  <c r="DB7439" i="1"/>
  <c r="CZ7439" i="1"/>
  <c r="CY7439" i="1"/>
  <c r="CX7439" i="1"/>
  <c r="CV7439" i="1"/>
  <c r="CS7439" i="1"/>
  <c r="CR7439" i="1"/>
  <c r="CQ7439" i="1"/>
  <c r="CO7439" i="1"/>
  <c r="CL7439" i="1"/>
  <c r="CK7439" i="1"/>
  <c r="CJ7439" i="1"/>
  <c r="CG7439" i="1"/>
  <c r="CD7439" i="1"/>
  <c r="CC7439" i="1"/>
  <c r="BY7439" i="1"/>
  <c r="BX7439" i="1"/>
  <c r="BW7439" i="1"/>
  <c r="BR7439" i="1"/>
  <c r="BP7439" i="1"/>
  <c r="BO7439" i="1"/>
  <c r="BL7439" i="1"/>
  <c r="BJ7439" i="1"/>
  <c r="BI7439" i="1"/>
  <c r="BE7439" i="1"/>
  <c r="BD7439" i="1"/>
  <c r="AW7439" i="1"/>
  <c r="AV7439" i="1"/>
  <c r="AU7439" i="1"/>
  <c r="DC7439" i="1" s="1"/>
  <c r="AT7439" i="1"/>
  <c r="AS7439" i="1"/>
  <c r="AR7439" i="1"/>
  <c r="AQ7439" i="1"/>
  <c r="DA7438" i="1"/>
  <c r="CY7438" i="1"/>
  <c r="CX7438" i="1"/>
  <c r="CU7438" i="1"/>
  <c r="CR7438" i="1"/>
  <c r="CQ7438" i="1"/>
  <c r="CK7438" i="1"/>
  <c r="CJ7438" i="1"/>
  <c r="CD7438" i="1"/>
  <c r="CC7438" i="1"/>
  <c r="CB7438" i="1"/>
  <c r="BX7438" i="1"/>
  <c r="BW7438" i="1"/>
  <c r="BU7438" i="1"/>
  <c r="BQ7438" i="1"/>
  <c r="BP7438" i="1"/>
  <c r="BO7438" i="1"/>
  <c r="BL7438" i="1"/>
  <c r="BJ7438" i="1"/>
  <c r="BI7438" i="1"/>
  <c r="BE7438" i="1"/>
  <c r="BD7438" i="1"/>
  <c r="AW7438" i="1"/>
  <c r="AV7438" i="1"/>
  <c r="AU7438" i="1"/>
  <c r="CZ7438" i="1" s="1"/>
  <c r="AT7438" i="1"/>
  <c r="AS7438" i="1"/>
  <c r="AR7438" i="1"/>
  <c r="AQ7438" i="1"/>
  <c r="CY7437" i="1"/>
  <c r="CX7437" i="1"/>
  <c r="CR7437" i="1"/>
  <c r="CQ7437" i="1"/>
  <c r="CK7437" i="1"/>
  <c r="CJ7437" i="1"/>
  <c r="CD7437" i="1"/>
  <c r="CC7437" i="1"/>
  <c r="BX7437" i="1"/>
  <c r="BW7437" i="1"/>
  <c r="BP7437" i="1"/>
  <c r="BO7437" i="1"/>
  <c r="BJ7437" i="1"/>
  <c r="BI7437" i="1"/>
  <c r="BE7437" i="1"/>
  <c r="BD7437" i="1"/>
  <c r="AW7437" i="1"/>
  <c r="AV7437" i="1"/>
  <c r="AU7437" i="1"/>
  <c r="DB7437" i="1" s="1"/>
  <c r="AT7437" i="1"/>
  <c r="AS7437" i="1"/>
  <c r="AR7437" i="1"/>
  <c r="AQ7437" i="1"/>
  <c r="CY7436" i="1"/>
  <c r="CX7436" i="1"/>
  <c r="CR7436" i="1"/>
  <c r="CQ7436" i="1"/>
  <c r="CK7436" i="1"/>
  <c r="CJ7436" i="1"/>
  <c r="CD7436" i="1"/>
  <c r="CC7436" i="1"/>
  <c r="BX7436" i="1"/>
  <c r="BW7436" i="1"/>
  <c r="BP7436" i="1"/>
  <c r="BO7436" i="1"/>
  <c r="BJ7436" i="1"/>
  <c r="BI7436" i="1"/>
  <c r="BE7436" i="1"/>
  <c r="BD7436" i="1"/>
  <c r="AW7436" i="1"/>
  <c r="AV7436" i="1"/>
  <c r="AU7436" i="1"/>
  <c r="AT7436" i="1"/>
  <c r="AS7436" i="1"/>
  <c r="AR7436" i="1"/>
  <c r="AQ7436" i="1"/>
  <c r="DE7435" i="1"/>
  <c r="CY7435" i="1"/>
  <c r="CX7435" i="1"/>
  <c r="CS7435" i="1"/>
  <c r="CR7435" i="1"/>
  <c r="CQ7435" i="1"/>
  <c r="CO7435" i="1"/>
  <c r="CK7435" i="1"/>
  <c r="CJ7435" i="1"/>
  <c r="CG7435" i="1"/>
  <c r="CD7435" i="1"/>
  <c r="CC7435" i="1"/>
  <c r="CB7435" i="1"/>
  <c r="BX7435" i="1"/>
  <c r="BW7435" i="1"/>
  <c r="BQ7435" i="1"/>
  <c r="BP7435" i="1"/>
  <c r="BO7435" i="1"/>
  <c r="BM7435" i="1"/>
  <c r="BJ7435" i="1"/>
  <c r="BI7435" i="1"/>
  <c r="BH7435" i="1"/>
  <c r="BE7435" i="1"/>
  <c r="BD7435" i="1"/>
  <c r="BB7435" i="1"/>
  <c r="AW7435" i="1"/>
  <c r="AV7435" i="1"/>
  <c r="AU7435" i="1"/>
  <c r="DC7435" i="1" s="1"/>
  <c r="AT7435" i="1"/>
  <c r="AS7435" i="1"/>
  <c r="AR7435" i="1"/>
  <c r="AQ7435" i="1"/>
  <c r="DA7434" i="1"/>
  <c r="CY7434" i="1"/>
  <c r="CX7434" i="1"/>
  <c r="CU7434" i="1"/>
  <c r="CR7434" i="1"/>
  <c r="CQ7434" i="1"/>
  <c r="CK7434" i="1"/>
  <c r="CJ7434" i="1"/>
  <c r="CD7434" i="1"/>
  <c r="CC7434" i="1"/>
  <c r="BX7434" i="1"/>
  <c r="BW7434" i="1"/>
  <c r="BQ7434" i="1"/>
  <c r="BP7434" i="1"/>
  <c r="BO7434" i="1"/>
  <c r="BL7434" i="1"/>
  <c r="BJ7434" i="1"/>
  <c r="BI7434" i="1"/>
  <c r="BE7434" i="1"/>
  <c r="BD7434" i="1"/>
  <c r="AW7434" i="1"/>
  <c r="AV7434" i="1"/>
  <c r="AU7434" i="1"/>
  <c r="CZ7434" i="1" s="1"/>
  <c r="AT7434" i="1"/>
  <c r="AS7434" i="1"/>
  <c r="AR7434" i="1"/>
  <c r="AQ7434" i="1"/>
  <c r="CY7433" i="1"/>
  <c r="CX7433" i="1"/>
  <c r="CR7433" i="1"/>
  <c r="CQ7433" i="1"/>
  <c r="CK7433" i="1"/>
  <c r="CJ7433" i="1"/>
  <c r="CD7433" i="1"/>
  <c r="CC7433" i="1"/>
  <c r="BX7433" i="1"/>
  <c r="BW7433" i="1"/>
  <c r="BP7433" i="1"/>
  <c r="BO7433" i="1"/>
  <c r="BJ7433" i="1"/>
  <c r="BI7433" i="1"/>
  <c r="BE7433" i="1"/>
  <c r="BD7433" i="1"/>
  <c r="AW7433" i="1"/>
  <c r="AV7433" i="1"/>
  <c r="AU7433" i="1"/>
  <c r="DD7433" i="1" s="1"/>
  <c r="AT7433" i="1"/>
  <c r="AS7433" i="1"/>
  <c r="AR7433" i="1"/>
  <c r="AQ7433" i="1"/>
  <c r="CY7432" i="1"/>
  <c r="CX7432" i="1"/>
  <c r="CR7432" i="1"/>
  <c r="CQ7432" i="1"/>
  <c r="CK7432" i="1"/>
  <c r="CJ7432" i="1"/>
  <c r="CD7432" i="1"/>
  <c r="CC7432" i="1"/>
  <c r="BX7432" i="1"/>
  <c r="BW7432" i="1"/>
  <c r="BP7432" i="1"/>
  <c r="BO7432" i="1"/>
  <c r="BJ7432" i="1"/>
  <c r="BI7432" i="1"/>
  <c r="BE7432" i="1"/>
  <c r="BD7432" i="1"/>
  <c r="AW7432" i="1"/>
  <c r="AV7432" i="1"/>
  <c r="AU7432" i="1"/>
  <c r="AT7432" i="1"/>
  <c r="AS7432" i="1"/>
  <c r="AR7432" i="1"/>
  <c r="AQ7432" i="1"/>
  <c r="CY7431" i="1"/>
  <c r="CX7431" i="1"/>
  <c r="CR7431" i="1"/>
  <c r="CQ7431" i="1"/>
  <c r="CK7431" i="1"/>
  <c r="CJ7431" i="1"/>
  <c r="CD7431" i="1"/>
  <c r="CC7431" i="1"/>
  <c r="BX7431" i="1"/>
  <c r="BW7431" i="1"/>
  <c r="BP7431" i="1"/>
  <c r="BO7431" i="1"/>
  <c r="BJ7431" i="1"/>
  <c r="BI7431" i="1"/>
  <c r="BE7431" i="1"/>
  <c r="BD7431" i="1"/>
  <c r="AW7431" i="1"/>
  <c r="AV7431" i="1"/>
  <c r="AU7431" i="1"/>
  <c r="DC7431" i="1" s="1"/>
  <c r="AT7431" i="1"/>
  <c r="AS7431" i="1"/>
  <c r="AR7431" i="1"/>
  <c r="AQ7431" i="1"/>
  <c r="CY7430" i="1"/>
  <c r="CX7430" i="1"/>
  <c r="CR7430" i="1"/>
  <c r="CQ7430" i="1"/>
  <c r="CK7430" i="1"/>
  <c r="CJ7430" i="1"/>
  <c r="CD7430" i="1"/>
  <c r="CC7430" i="1"/>
  <c r="BX7430" i="1"/>
  <c r="BW7430" i="1"/>
  <c r="BP7430" i="1"/>
  <c r="BO7430" i="1"/>
  <c r="BJ7430" i="1"/>
  <c r="BI7430" i="1"/>
  <c r="BE7430" i="1"/>
  <c r="BD7430" i="1"/>
  <c r="AW7430" i="1"/>
  <c r="AV7430" i="1"/>
  <c r="AU7430" i="1"/>
  <c r="CZ7430" i="1" s="1"/>
  <c r="AT7430" i="1"/>
  <c r="AS7430" i="1"/>
  <c r="AR7430" i="1"/>
  <c r="AQ7430" i="1"/>
  <c r="DD7429" i="1"/>
  <c r="CY7429" i="1"/>
  <c r="CX7429" i="1"/>
  <c r="CR7429" i="1"/>
  <c r="CQ7429" i="1"/>
  <c r="CK7429" i="1"/>
  <c r="CJ7429" i="1"/>
  <c r="CE7429" i="1"/>
  <c r="CD7429" i="1"/>
  <c r="CC7429" i="1"/>
  <c r="BX7429" i="1"/>
  <c r="BW7429" i="1"/>
  <c r="BP7429" i="1"/>
  <c r="BO7429" i="1"/>
  <c r="BN7429" i="1"/>
  <c r="BJ7429" i="1"/>
  <c r="BI7429" i="1"/>
  <c r="BG7429" i="1"/>
  <c r="BE7429" i="1"/>
  <c r="BD7429" i="1"/>
  <c r="AW7429" i="1"/>
  <c r="AV7429" i="1"/>
  <c r="AU7429" i="1"/>
  <c r="DB7429" i="1" s="1"/>
  <c r="AT7429" i="1"/>
  <c r="AS7429" i="1"/>
  <c r="AR7429" i="1"/>
  <c r="AQ7429" i="1"/>
  <c r="CY7428" i="1"/>
  <c r="CX7428" i="1"/>
  <c r="CR7428" i="1"/>
  <c r="CQ7428" i="1"/>
  <c r="CK7428" i="1"/>
  <c r="CJ7428" i="1"/>
  <c r="CD7428" i="1"/>
  <c r="CC7428" i="1"/>
  <c r="BX7428" i="1"/>
  <c r="BW7428" i="1"/>
  <c r="BP7428" i="1"/>
  <c r="BO7428" i="1"/>
  <c r="BJ7428" i="1"/>
  <c r="BI7428" i="1"/>
  <c r="BE7428" i="1"/>
  <c r="BD7428" i="1"/>
  <c r="AW7428" i="1"/>
  <c r="AV7428" i="1"/>
  <c r="AU7428" i="1"/>
  <c r="AT7428" i="1"/>
  <c r="AS7428" i="1"/>
  <c r="AR7428" i="1"/>
  <c r="AQ7428" i="1"/>
  <c r="DB7427" i="1"/>
  <c r="CZ7427" i="1"/>
  <c r="CY7427" i="1"/>
  <c r="CX7427" i="1"/>
  <c r="CV7427" i="1"/>
  <c r="CT7427" i="1"/>
  <c r="CR7427" i="1"/>
  <c r="CQ7427" i="1"/>
  <c r="CP7427" i="1"/>
  <c r="CK7427" i="1"/>
  <c r="CJ7427" i="1"/>
  <c r="CD7427" i="1"/>
  <c r="CC7427" i="1"/>
  <c r="BY7427" i="1"/>
  <c r="BX7427" i="1"/>
  <c r="BW7427" i="1"/>
  <c r="BU7427" i="1"/>
  <c r="BR7427" i="1"/>
  <c r="BP7427" i="1"/>
  <c r="BO7427" i="1"/>
  <c r="BN7427" i="1"/>
  <c r="BJ7427" i="1"/>
  <c r="BI7427" i="1"/>
  <c r="BE7427" i="1"/>
  <c r="BD7427" i="1"/>
  <c r="AX7427" i="1"/>
  <c r="AW7427" i="1"/>
  <c r="AV7427" i="1"/>
  <c r="AU7427" i="1"/>
  <c r="DC7427" i="1" s="1"/>
  <c r="AT7427" i="1"/>
  <c r="AS7427" i="1"/>
  <c r="AR7427" i="1"/>
  <c r="AQ7427" i="1"/>
  <c r="CY7426" i="1"/>
  <c r="CX7426" i="1"/>
  <c r="CR7426" i="1"/>
  <c r="CQ7426" i="1"/>
  <c r="CK7426" i="1"/>
  <c r="CJ7426" i="1"/>
  <c r="CD7426" i="1"/>
  <c r="CC7426" i="1"/>
  <c r="BX7426" i="1"/>
  <c r="BW7426" i="1"/>
  <c r="BP7426" i="1"/>
  <c r="BO7426" i="1"/>
  <c r="BJ7426" i="1"/>
  <c r="BI7426" i="1"/>
  <c r="BE7426" i="1"/>
  <c r="BD7426" i="1"/>
  <c r="AW7426" i="1"/>
  <c r="AV7426" i="1"/>
  <c r="AU7426" i="1"/>
  <c r="CZ7426" i="1" s="1"/>
  <c r="AT7426" i="1"/>
  <c r="AS7426" i="1"/>
  <c r="AR7426" i="1"/>
  <c r="AQ7426" i="1"/>
  <c r="CY7425" i="1"/>
  <c r="CX7425" i="1"/>
  <c r="CR7425" i="1"/>
  <c r="CQ7425" i="1"/>
  <c r="CK7425" i="1"/>
  <c r="CJ7425" i="1"/>
  <c r="CD7425" i="1"/>
  <c r="CC7425" i="1"/>
  <c r="BX7425" i="1"/>
  <c r="BW7425" i="1"/>
  <c r="BP7425" i="1"/>
  <c r="BO7425" i="1"/>
  <c r="BJ7425" i="1"/>
  <c r="BI7425" i="1"/>
  <c r="BE7425" i="1"/>
  <c r="BD7425" i="1"/>
  <c r="AW7425" i="1"/>
  <c r="AV7425" i="1"/>
  <c r="AU7425" i="1"/>
  <c r="DD7425" i="1" s="1"/>
  <c r="AT7425" i="1"/>
  <c r="AS7425" i="1"/>
  <c r="AR7425" i="1"/>
  <c r="AQ7425" i="1"/>
  <c r="CY7424" i="1"/>
  <c r="CX7424" i="1"/>
  <c r="CR7424" i="1"/>
  <c r="CQ7424" i="1"/>
  <c r="CK7424" i="1"/>
  <c r="CJ7424" i="1"/>
  <c r="CD7424" i="1"/>
  <c r="CC7424" i="1"/>
  <c r="BX7424" i="1"/>
  <c r="BW7424" i="1"/>
  <c r="BP7424" i="1"/>
  <c r="BO7424" i="1"/>
  <c r="BJ7424" i="1"/>
  <c r="BI7424" i="1"/>
  <c r="BE7424" i="1"/>
  <c r="BD7424" i="1"/>
  <c r="AW7424" i="1"/>
  <c r="AV7424" i="1"/>
  <c r="AU7424" i="1"/>
  <c r="AT7424" i="1"/>
  <c r="AS7424" i="1"/>
  <c r="AR7424" i="1"/>
  <c r="AQ7424" i="1"/>
  <c r="DB7423" i="1"/>
  <c r="CZ7423" i="1"/>
  <c r="CY7423" i="1"/>
  <c r="CX7423" i="1"/>
  <c r="CV7423" i="1"/>
  <c r="CS7423" i="1"/>
  <c r="CR7423" i="1"/>
  <c r="CQ7423" i="1"/>
  <c r="CO7423" i="1"/>
  <c r="CL7423" i="1"/>
  <c r="CK7423" i="1"/>
  <c r="CJ7423" i="1"/>
  <c r="CG7423" i="1"/>
  <c r="CD7423" i="1"/>
  <c r="CC7423" i="1"/>
  <c r="BY7423" i="1"/>
  <c r="BX7423" i="1"/>
  <c r="BW7423" i="1"/>
  <c r="BR7423" i="1"/>
  <c r="BP7423" i="1"/>
  <c r="BO7423" i="1"/>
  <c r="BL7423" i="1"/>
  <c r="BJ7423" i="1"/>
  <c r="BI7423" i="1"/>
  <c r="BE7423" i="1"/>
  <c r="BD7423" i="1"/>
  <c r="AW7423" i="1"/>
  <c r="AV7423" i="1"/>
  <c r="AU7423" i="1"/>
  <c r="DC7423" i="1" s="1"/>
  <c r="AT7423" i="1"/>
  <c r="AS7423" i="1"/>
  <c r="AR7423" i="1"/>
  <c r="AQ7423" i="1"/>
  <c r="DA7422" i="1"/>
  <c r="CY7422" i="1"/>
  <c r="CX7422" i="1"/>
  <c r="CU7422" i="1"/>
  <c r="CR7422" i="1"/>
  <c r="CQ7422" i="1"/>
  <c r="CK7422" i="1"/>
  <c r="CJ7422" i="1"/>
  <c r="CD7422" i="1"/>
  <c r="CC7422" i="1"/>
  <c r="CB7422" i="1"/>
  <c r="BX7422" i="1"/>
  <c r="BW7422" i="1"/>
  <c r="BU7422" i="1"/>
  <c r="BQ7422" i="1"/>
  <c r="BP7422" i="1"/>
  <c r="BO7422" i="1"/>
  <c r="BL7422" i="1"/>
  <c r="BJ7422" i="1"/>
  <c r="BI7422" i="1"/>
  <c r="BE7422" i="1"/>
  <c r="BD7422" i="1"/>
  <c r="AW7422" i="1"/>
  <c r="AV7422" i="1"/>
  <c r="AU7422" i="1"/>
  <c r="CZ7422" i="1" s="1"/>
  <c r="AT7422" i="1"/>
  <c r="AS7422" i="1"/>
  <c r="AR7422" i="1"/>
  <c r="AQ7422" i="1"/>
  <c r="CY7421" i="1"/>
  <c r="CX7421" i="1"/>
  <c r="CR7421" i="1"/>
  <c r="CQ7421" i="1"/>
  <c r="CK7421" i="1"/>
  <c r="CJ7421" i="1"/>
  <c r="CD7421" i="1"/>
  <c r="CC7421" i="1"/>
  <c r="BX7421" i="1"/>
  <c r="BW7421" i="1"/>
  <c r="BP7421" i="1"/>
  <c r="BO7421" i="1"/>
  <c r="BJ7421" i="1"/>
  <c r="BI7421" i="1"/>
  <c r="BE7421" i="1"/>
  <c r="BD7421" i="1"/>
  <c r="AW7421" i="1"/>
  <c r="AV7421" i="1"/>
  <c r="AU7421" i="1"/>
  <c r="DB7421" i="1" s="1"/>
  <c r="AT7421" i="1"/>
  <c r="AS7421" i="1"/>
  <c r="AR7421" i="1"/>
  <c r="AQ7421" i="1"/>
  <c r="CY7420" i="1"/>
  <c r="CX7420" i="1"/>
  <c r="CR7420" i="1"/>
  <c r="CQ7420" i="1"/>
  <c r="CK7420" i="1"/>
  <c r="CJ7420" i="1"/>
  <c r="CD7420" i="1"/>
  <c r="CC7420" i="1"/>
  <c r="BX7420" i="1"/>
  <c r="BW7420" i="1"/>
  <c r="BP7420" i="1"/>
  <c r="BO7420" i="1"/>
  <c r="BJ7420" i="1"/>
  <c r="BI7420" i="1"/>
  <c r="BE7420" i="1"/>
  <c r="BD7420" i="1"/>
  <c r="AW7420" i="1"/>
  <c r="AV7420" i="1"/>
  <c r="AU7420" i="1"/>
  <c r="AT7420" i="1"/>
  <c r="AS7420" i="1"/>
  <c r="AR7420" i="1"/>
  <c r="AQ7420" i="1"/>
  <c r="DE7419" i="1"/>
  <c r="CY7419" i="1"/>
  <c r="CX7419" i="1"/>
  <c r="CS7419" i="1"/>
  <c r="CR7419" i="1"/>
  <c r="CQ7419" i="1"/>
  <c r="CO7419" i="1"/>
  <c r="CK7419" i="1"/>
  <c r="CJ7419" i="1"/>
  <c r="CG7419" i="1"/>
  <c r="CD7419" i="1"/>
  <c r="CC7419" i="1"/>
  <c r="CB7419" i="1"/>
  <c r="BX7419" i="1"/>
  <c r="BW7419" i="1"/>
  <c r="BQ7419" i="1"/>
  <c r="BP7419" i="1"/>
  <c r="BO7419" i="1"/>
  <c r="BM7419" i="1"/>
  <c r="BJ7419" i="1"/>
  <c r="BI7419" i="1"/>
  <c r="BH7419" i="1"/>
  <c r="BE7419" i="1"/>
  <c r="BD7419" i="1"/>
  <c r="BB7419" i="1"/>
  <c r="AW7419" i="1"/>
  <c r="AV7419" i="1"/>
  <c r="AU7419" i="1"/>
  <c r="DC7419" i="1" s="1"/>
  <c r="AT7419" i="1"/>
  <c r="AS7419" i="1"/>
  <c r="AR7419" i="1"/>
  <c r="AQ7419" i="1"/>
  <c r="DA7418" i="1"/>
  <c r="CY7418" i="1"/>
  <c r="CX7418" i="1"/>
  <c r="CU7418" i="1"/>
  <c r="CR7418" i="1"/>
  <c r="CQ7418" i="1"/>
  <c r="CK7418" i="1"/>
  <c r="CJ7418" i="1"/>
  <c r="CD7418" i="1"/>
  <c r="CC7418" i="1"/>
  <c r="BX7418" i="1"/>
  <c r="BW7418" i="1"/>
  <c r="BQ7418" i="1"/>
  <c r="BP7418" i="1"/>
  <c r="BO7418" i="1"/>
  <c r="BL7418" i="1"/>
  <c r="BJ7418" i="1"/>
  <c r="BI7418" i="1"/>
  <c r="BE7418" i="1"/>
  <c r="BD7418" i="1"/>
  <c r="AW7418" i="1"/>
  <c r="AV7418" i="1"/>
  <c r="AU7418" i="1"/>
  <c r="CZ7418" i="1" s="1"/>
  <c r="AT7418" i="1"/>
  <c r="AS7418" i="1"/>
  <c r="AR7418" i="1"/>
  <c r="AQ7418" i="1"/>
  <c r="CY7417" i="1"/>
  <c r="CX7417" i="1"/>
  <c r="CR7417" i="1"/>
  <c r="CQ7417" i="1"/>
  <c r="CK7417" i="1"/>
  <c r="CJ7417" i="1"/>
  <c r="CD7417" i="1"/>
  <c r="CC7417" i="1"/>
  <c r="BX7417" i="1"/>
  <c r="BW7417" i="1"/>
  <c r="BP7417" i="1"/>
  <c r="BO7417" i="1"/>
  <c r="BJ7417" i="1"/>
  <c r="BI7417" i="1"/>
  <c r="BE7417" i="1"/>
  <c r="BD7417" i="1"/>
  <c r="AW7417" i="1"/>
  <c r="AV7417" i="1"/>
  <c r="AU7417" i="1"/>
  <c r="DD7417" i="1" s="1"/>
  <c r="AT7417" i="1"/>
  <c r="AS7417" i="1"/>
  <c r="AR7417" i="1"/>
  <c r="AQ7417" i="1"/>
  <c r="CY7416" i="1"/>
  <c r="CX7416" i="1"/>
  <c r="CR7416" i="1"/>
  <c r="CQ7416" i="1"/>
  <c r="CK7416" i="1"/>
  <c r="CJ7416" i="1"/>
  <c r="CD7416" i="1"/>
  <c r="CC7416" i="1"/>
  <c r="BX7416" i="1"/>
  <c r="BW7416" i="1"/>
  <c r="BP7416" i="1"/>
  <c r="BO7416" i="1"/>
  <c r="BJ7416" i="1"/>
  <c r="BI7416" i="1"/>
  <c r="BE7416" i="1"/>
  <c r="BD7416" i="1"/>
  <c r="AW7416" i="1"/>
  <c r="AV7416" i="1"/>
  <c r="AU7416" i="1"/>
  <c r="AT7416" i="1"/>
  <c r="AS7416" i="1"/>
  <c r="AR7416" i="1"/>
  <c r="AQ7416" i="1"/>
  <c r="CY7415" i="1"/>
  <c r="CX7415" i="1"/>
  <c r="CR7415" i="1"/>
  <c r="CQ7415" i="1"/>
  <c r="CK7415" i="1"/>
  <c r="CJ7415" i="1"/>
  <c r="CD7415" i="1"/>
  <c r="CC7415" i="1"/>
  <c r="BX7415" i="1"/>
  <c r="BW7415" i="1"/>
  <c r="BP7415" i="1"/>
  <c r="BO7415" i="1"/>
  <c r="BJ7415" i="1"/>
  <c r="BI7415" i="1"/>
  <c r="BE7415" i="1"/>
  <c r="BD7415" i="1"/>
  <c r="AW7415" i="1"/>
  <c r="AV7415" i="1"/>
  <c r="AU7415" i="1"/>
  <c r="DC7415" i="1" s="1"/>
  <c r="AT7415" i="1"/>
  <c r="AS7415" i="1"/>
  <c r="AR7415" i="1"/>
  <c r="AQ7415" i="1"/>
  <c r="CY7414" i="1"/>
  <c r="CX7414" i="1"/>
  <c r="CR7414" i="1"/>
  <c r="CQ7414" i="1"/>
  <c r="CK7414" i="1"/>
  <c r="CJ7414" i="1"/>
  <c r="CD7414" i="1"/>
  <c r="CC7414" i="1"/>
  <c r="BX7414" i="1"/>
  <c r="BW7414" i="1"/>
  <c r="BP7414" i="1"/>
  <c r="BO7414" i="1"/>
  <c r="BJ7414" i="1"/>
  <c r="BI7414" i="1"/>
  <c r="BE7414" i="1"/>
  <c r="BD7414" i="1"/>
  <c r="AW7414" i="1"/>
  <c r="AV7414" i="1"/>
  <c r="AU7414" i="1"/>
  <c r="CZ7414" i="1" s="1"/>
  <c r="AT7414" i="1"/>
  <c r="AS7414" i="1"/>
  <c r="AR7414" i="1"/>
  <c r="AQ7414" i="1"/>
  <c r="DD7413" i="1"/>
  <c r="CY7413" i="1"/>
  <c r="CX7413" i="1"/>
  <c r="CR7413" i="1"/>
  <c r="CQ7413" i="1"/>
  <c r="CK7413" i="1"/>
  <c r="CJ7413" i="1"/>
  <c r="CE7413" i="1"/>
  <c r="CD7413" i="1"/>
  <c r="CC7413" i="1"/>
  <c r="BX7413" i="1"/>
  <c r="BW7413" i="1"/>
  <c r="BP7413" i="1"/>
  <c r="BO7413" i="1"/>
  <c r="BN7413" i="1"/>
  <c r="BJ7413" i="1"/>
  <c r="BI7413" i="1"/>
  <c r="BG7413" i="1"/>
  <c r="BE7413" i="1"/>
  <c r="BD7413" i="1"/>
  <c r="AW7413" i="1"/>
  <c r="AV7413" i="1"/>
  <c r="AU7413" i="1"/>
  <c r="DB7413" i="1" s="1"/>
  <c r="AT7413" i="1"/>
  <c r="AS7413" i="1"/>
  <c r="AR7413" i="1"/>
  <c r="AQ7413" i="1"/>
  <c r="CY7412" i="1"/>
  <c r="CX7412" i="1"/>
  <c r="CR7412" i="1"/>
  <c r="CQ7412" i="1"/>
  <c r="CK7412" i="1"/>
  <c r="CJ7412" i="1"/>
  <c r="CD7412" i="1"/>
  <c r="CC7412" i="1"/>
  <c r="BX7412" i="1"/>
  <c r="BW7412" i="1"/>
  <c r="BP7412" i="1"/>
  <c r="BO7412" i="1"/>
  <c r="BJ7412" i="1"/>
  <c r="BI7412" i="1"/>
  <c r="BE7412" i="1"/>
  <c r="BD7412" i="1"/>
  <c r="AW7412" i="1"/>
  <c r="AV7412" i="1"/>
  <c r="AU7412" i="1"/>
  <c r="AT7412" i="1"/>
  <c r="AS7412" i="1"/>
  <c r="AR7412" i="1"/>
  <c r="AQ7412" i="1"/>
  <c r="DB7411" i="1"/>
  <c r="CZ7411" i="1"/>
  <c r="CY7411" i="1"/>
  <c r="CX7411" i="1"/>
  <c r="CV7411" i="1"/>
  <c r="CT7411" i="1"/>
  <c r="CR7411" i="1"/>
  <c r="CQ7411" i="1"/>
  <c r="CP7411" i="1"/>
  <c r="CK7411" i="1"/>
  <c r="CJ7411" i="1"/>
  <c r="CD7411" i="1"/>
  <c r="CC7411" i="1"/>
  <c r="BY7411" i="1"/>
  <c r="BX7411" i="1"/>
  <c r="BW7411" i="1"/>
  <c r="BU7411" i="1"/>
  <c r="BR7411" i="1"/>
  <c r="BP7411" i="1"/>
  <c r="BO7411" i="1"/>
  <c r="BN7411" i="1"/>
  <c r="BJ7411" i="1"/>
  <c r="BI7411" i="1"/>
  <c r="BE7411" i="1"/>
  <c r="BD7411" i="1"/>
  <c r="AX7411" i="1"/>
  <c r="AW7411" i="1"/>
  <c r="AV7411" i="1"/>
  <c r="AU7411" i="1"/>
  <c r="DC7411" i="1" s="1"/>
  <c r="AT7411" i="1"/>
  <c r="AS7411" i="1"/>
  <c r="AR7411" i="1"/>
  <c r="AQ7411" i="1"/>
  <c r="CY7410" i="1"/>
  <c r="CX7410" i="1"/>
  <c r="CR7410" i="1"/>
  <c r="CQ7410" i="1"/>
  <c r="CK7410" i="1"/>
  <c r="CJ7410" i="1"/>
  <c r="CD7410" i="1"/>
  <c r="CC7410" i="1"/>
  <c r="BX7410" i="1"/>
  <c r="BW7410" i="1"/>
  <c r="BP7410" i="1"/>
  <c r="BO7410" i="1"/>
  <c r="BJ7410" i="1"/>
  <c r="BI7410" i="1"/>
  <c r="BE7410" i="1"/>
  <c r="BD7410" i="1"/>
  <c r="AW7410" i="1"/>
  <c r="AV7410" i="1"/>
  <c r="AU7410" i="1"/>
  <c r="CZ7410" i="1" s="1"/>
  <c r="AT7410" i="1"/>
  <c r="AS7410" i="1"/>
  <c r="AR7410" i="1"/>
  <c r="AQ7410" i="1"/>
  <c r="CY7409" i="1"/>
  <c r="CX7409" i="1"/>
  <c r="CR7409" i="1"/>
  <c r="CQ7409" i="1"/>
  <c r="CK7409" i="1"/>
  <c r="CJ7409" i="1"/>
  <c r="CD7409" i="1"/>
  <c r="CC7409" i="1"/>
  <c r="BX7409" i="1"/>
  <c r="BW7409" i="1"/>
  <c r="BP7409" i="1"/>
  <c r="BO7409" i="1"/>
  <c r="BJ7409" i="1"/>
  <c r="BI7409" i="1"/>
  <c r="BE7409" i="1"/>
  <c r="BD7409" i="1"/>
  <c r="AW7409" i="1"/>
  <c r="AV7409" i="1"/>
  <c r="AU7409" i="1"/>
  <c r="DD7409" i="1" s="1"/>
  <c r="AT7409" i="1"/>
  <c r="AS7409" i="1"/>
  <c r="AR7409" i="1"/>
  <c r="AQ7409" i="1"/>
  <c r="CY7408" i="1"/>
  <c r="CX7408" i="1"/>
  <c r="CR7408" i="1"/>
  <c r="CQ7408" i="1"/>
  <c r="CK7408" i="1"/>
  <c r="CJ7408" i="1"/>
  <c r="CD7408" i="1"/>
  <c r="CC7408" i="1"/>
  <c r="BX7408" i="1"/>
  <c r="BW7408" i="1"/>
  <c r="BP7408" i="1"/>
  <c r="BO7408" i="1"/>
  <c r="BJ7408" i="1"/>
  <c r="BI7408" i="1"/>
  <c r="BE7408" i="1"/>
  <c r="BD7408" i="1"/>
  <c r="AW7408" i="1"/>
  <c r="AV7408" i="1"/>
  <c r="AU7408" i="1"/>
  <c r="AT7408" i="1"/>
  <c r="AS7408" i="1"/>
  <c r="AR7408" i="1"/>
  <c r="AQ7408" i="1"/>
  <c r="DB7407" i="1"/>
  <c r="CZ7407" i="1"/>
  <c r="CY7407" i="1"/>
  <c r="CX7407" i="1"/>
  <c r="CV7407" i="1"/>
  <c r="CS7407" i="1"/>
  <c r="CR7407" i="1"/>
  <c r="CQ7407" i="1"/>
  <c r="CO7407" i="1"/>
  <c r="CL7407" i="1"/>
  <c r="CK7407" i="1"/>
  <c r="CJ7407" i="1"/>
  <c r="CG7407" i="1"/>
  <c r="CD7407" i="1"/>
  <c r="CC7407" i="1"/>
  <c r="BY7407" i="1"/>
  <c r="BX7407" i="1"/>
  <c r="BW7407" i="1"/>
  <c r="BR7407" i="1"/>
  <c r="BP7407" i="1"/>
  <c r="BO7407" i="1"/>
  <c r="BL7407" i="1"/>
  <c r="BJ7407" i="1"/>
  <c r="BI7407" i="1"/>
  <c r="BE7407" i="1"/>
  <c r="BD7407" i="1"/>
  <c r="AW7407" i="1"/>
  <c r="AV7407" i="1"/>
  <c r="AU7407" i="1"/>
  <c r="DC7407" i="1" s="1"/>
  <c r="AT7407" i="1"/>
  <c r="AS7407" i="1"/>
  <c r="AR7407" i="1"/>
  <c r="AQ7407" i="1"/>
  <c r="DA7406" i="1"/>
  <c r="CY7406" i="1"/>
  <c r="CX7406" i="1"/>
  <c r="CU7406" i="1"/>
  <c r="CR7406" i="1"/>
  <c r="CQ7406" i="1"/>
  <c r="CK7406" i="1"/>
  <c r="CJ7406" i="1"/>
  <c r="CD7406" i="1"/>
  <c r="CC7406" i="1"/>
  <c r="CB7406" i="1"/>
  <c r="BX7406" i="1"/>
  <c r="BW7406" i="1"/>
  <c r="BU7406" i="1"/>
  <c r="BQ7406" i="1"/>
  <c r="BP7406" i="1"/>
  <c r="BO7406" i="1"/>
  <c r="BL7406" i="1"/>
  <c r="BJ7406" i="1"/>
  <c r="BI7406" i="1"/>
  <c r="BE7406" i="1"/>
  <c r="BD7406" i="1"/>
  <c r="AW7406" i="1"/>
  <c r="AV7406" i="1"/>
  <c r="AU7406" i="1"/>
  <c r="CZ7406" i="1" s="1"/>
  <c r="AT7406" i="1"/>
  <c r="AS7406" i="1"/>
  <c r="AR7406" i="1"/>
  <c r="AQ7406" i="1"/>
  <c r="CY7405" i="1"/>
  <c r="CX7405" i="1"/>
  <c r="CR7405" i="1"/>
  <c r="CQ7405" i="1"/>
  <c r="CK7405" i="1"/>
  <c r="CJ7405" i="1"/>
  <c r="CD7405" i="1"/>
  <c r="CC7405" i="1"/>
  <c r="BX7405" i="1"/>
  <c r="BW7405" i="1"/>
  <c r="BP7405" i="1"/>
  <c r="BO7405" i="1"/>
  <c r="BJ7405" i="1"/>
  <c r="BI7405" i="1"/>
  <c r="BE7405" i="1"/>
  <c r="BD7405" i="1"/>
  <c r="AW7405" i="1"/>
  <c r="AV7405" i="1"/>
  <c r="AU7405" i="1"/>
  <c r="DB7405" i="1" s="1"/>
  <c r="AT7405" i="1"/>
  <c r="AS7405" i="1"/>
  <c r="AR7405" i="1"/>
  <c r="AQ7405" i="1"/>
  <c r="CY7404" i="1"/>
  <c r="CX7404" i="1"/>
  <c r="CR7404" i="1"/>
  <c r="CQ7404" i="1"/>
  <c r="CK7404" i="1"/>
  <c r="CJ7404" i="1"/>
  <c r="CD7404" i="1"/>
  <c r="CC7404" i="1"/>
  <c r="BX7404" i="1"/>
  <c r="BW7404" i="1"/>
  <c r="BP7404" i="1"/>
  <c r="BO7404" i="1"/>
  <c r="BJ7404" i="1"/>
  <c r="BI7404" i="1"/>
  <c r="BE7404" i="1"/>
  <c r="BD7404" i="1"/>
  <c r="AW7404" i="1"/>
  <c r="AV7404" i="1"/>
  <c r="AU7404" i="1"/>
  <c r="AT7404" i="1"/>
  <c r="AS7404" i="1"/>
  <c r="AR7404" i="1"/>
  <c r="AQ7404" i="1"/>
  <c r="DE7403" i="1"/>
  <c r="CZ7403" i="1"/>
  <c r="CY7403" i="1"/>
  <c r="CX7403" i="1"/>
  <c r="CT7403" i="1"/>
  <c r="CS7403" i="1"/>
  <c r="CR7403" i="1"/>
  <c r="CQ7403" i="1"/>
  <c r="CP7403" i="1"/>
  <c r="CO7403" i="1"/>
  <c r="CK7403" i="1"/>
  <c r="CJ7403" i="1"/>
  <c r="CG7403" i="1"/>
  <c r="CD7403" i="1"/>
  <c r="CC7403" i="1"/>
  <c r="CB7403" i="1"/>
  <c r="BX7403" i="1"/>
  <c r="BW7403" i="1"/>
  <c r="BR7403" i="1"/>
  <c r="BQ7403" i="1"/>
  <c r="BP7403" i="1"/>
  <c r="BO7403" i="1"/>
  <c r="BN7403" i="1"/>
  <c r="BM7403" i="1"/>
  <c r="BJ7403" i="1"/>
  <c r="BI7403" i="1"/>
  <c r="BH7403" i="1"/>
  <c r="BE7403" i="1"/>
  <c r="BD7403" i="1"/>
  <c r="BB7403" i="1"/>
  <c r="AW7403" i="1"/>
  <c r="AV7403" i="1"/>
  <c r="AU7403" i="1"/>
  <c r="DC7403" i="1" s="1"/>
  <c r="AT7403" i="1"/>
  <c r="AS7403" i="1"/>
  <c r="AR7403" i="1"/>
  <c r="AQ7403" i="1"/>
  <c r="DD7402" i="1"/>
  <c r="DA7402" i="1"/>
  <c r="CY7402" i="1"/>
  <c r="CX7402" i="1"/>
  <c r="CW7402" i="1"/>
  <c r="CU7402" i="1"/>
  <c r="CR7402" i="1"/>
  <c r="CQ7402" i="1"/>
  <c r="CM7402" i="1"/>
  <c r="CK7402" i="1"/>
  <c r="CJ7402" i="1"/>
  <c r="CE7402" i="1"/>
  <c r="CD7402" i="1"/>
  <c r="CC7402" i="1"/>
  <c r="CA7402" i="1"/>
  <c r="BX7402" i="1"/>
  <c r="BW7402" i="1"/>
  <c r="BS7402" i="1"/>
  <c r="BQ7402" i="1"/>
  <c r="BP7402" i="1"/>
  <c r="BO7402" i="1"/>
  <c r="BM7402" i="1"/>
  <c r="BL7402" i="1"/>
  <c r="BJ7402" i="1"/>
  <c r="BI7402" i="1"/>
  <c r="BH7402" i="1"/>
  <c r="BE7402" i="1"/>
  <c r="BD7402" i="1"/>
  <c r="AY7402" i="1"/>
  <c r="AW7402" i="1"/>
  <c r="AV7402" i="1"/>
  <c r="AU7402" i="1"/>
  <c r="CZ7402" i="1" s="1"/>
  <c r="AT7402" i="1"/>
  <c r="AS7402" i="1"/>
  <c r="AR7402" i="1"/>
  <c r="AQ7402" i="1"/>
  <c r="CY7401" i="1"/>
  <c r="CX7401" i="1"/>
  <c r="CR7401" i="1"/>
  <c r="CQ7401" i="1"/>
  <c r="CK7401" i="1"/>
  <c r="CJ7401" i="1"/>
  <c r="CD7401" i="1"/>
  <c r="CC7401" i="1"/>
  <c r="BZ7401" i="1"/>
  <c r="BX7401" i="1"/>
  <c r="BW7401" i="1"/>
  <c r="BP7401" i="1"/>
  <c r="BO7401" i="1"/>
  <c r="BJ7401" i="1"/>
  <c r="BI7401" i="1"/>
  <c r="BG7401" i="1"/>
  <c r="BE7401" i="1"/>
  <c r="BD7401" i="1"/>
  <c r="BC7401" i="1"/>
  <c r="AW7401" i="1"/>
  <c r="AV7401" i="1"/>
  <c r="AU7401" i="1"/>
  <c r="DD7401" i="1" s="1"/>
  <c r="AT7401" i="1"/>
  <c r="AS7401" i="1"/>
  <c r="AR7401" i="1"/>
  <c r="AQ7401" i="1"/>
  <c r="CY7400" i="1"/>
  <c r="CX7400" i="1"/>
  <c r="CR7400" i="1"/>
  <c r="CQ7400" i="1"/>
  <c r="CK7400" i="1"/>
  <c r="CJ7400" i="1"/>
  <c r="CD7400" i="1"/>
  <c r="CC7400" i="1"/>
  <c r="BX7400" i="1"/>
  <c r="BW7400" i="1"/>
  <c r="BP7400" i="1"/>
  <c r="BO7400" i="1"/>
  <c r="BJ7400" i="1"/>
  <c r="BI7400" i="1"/>
  <c r="BE7400" i="1"/>
  <c r="BD7400" i="1"/>
  <c r="AW7400" i="1"/>
  <c r="AV7400" i="1"/>
  <c r="AU7400" i="1"/>
  <c r="AT7400" i="1"/>
  <c r="AS7400" i="1"/>
  <c r="AR7400" i="1"/>
  <c r="AQ7400" i="1"/>
  <c r="DB7399" i="1"/>
  <c r="CZ7399" i="1"/>
  <c r="CY7399" i="1"/>
  <c r="CX7399" i="1"/>
  <c r="CV7399" i="1"/>
  <c r="CS7399" i="1"/>
  <c r="CR7399" i="1"/>
  <c r="CQ7399" i="1"/>
  <c r="CO7399" i="1"/>
  <c r="CL7399" i="1"/>
  <c r="CK7399" i="1"/>
  <c r="CJ7399" i="1"/>
  <c r="CG7399" i="1"/>
  <c r="CD7399" i="1"/>
  <c r="CC7399" i="1"/>
  <c r="BY7399" i="1"/>
  <c r="BX7399" i="1"/>
  <c r="BW7399" i="1"/>
  <c r="BR7399" i="1"/>
  <c r="BP7399" i="1"/>
  <c r="BO7399" i="1"/>
  <c r="BL7399" i="1"/>
  <c r="BJ7399" i="1"/>
  <c r="BI7399" i="1"/>
  <c r="BE7399" i="1"/>
  <c r="BD7399" i="1"/>
  <c r="AW7399" i="1"/>
  <c r="AV7399" i="1"/>
  <c r="AU7399" i="1"/>
  <c r="DC7399" i="1" s="1"/>
  <c r="AT7399" i="1"/>
  <c r="AS7399" i="1"/>
  <c r="AR7399" i="1"/>
  <c r="AQ7399" i="1"/>
  <c r="DA7398" i="1"/>
  <c r="CY7398" i="1"/>
  <c r="CX7398" i="1"/>
  <c r="CU7398" i="1"/>
  <c r="CR7398" i="1"/>
  <c r="CQ7398" i="1"/>
  <c r="CK7398" i="1"/>
  <c r="CJ7398" i="1"/>
  <c r="CD7398" i="1"/>
  <c r="CC7398" i="1"/>
  <c r="CB7398" i="1"/>
  <c r="BX7398" i="1"/>
  <c r="BW7398" i="1"/>
  <c r="BU7398" i="1"/>
  <c r="BQ7398" i="1"/>
  <c r="BP7398" i="1"/>
  <c r="BO7398" i="1"/>
  <c r="BL7398" i="1"/>
  <c r="BJ7398" i="1"/>
  <c r="BI7398" i="1"/>
  <c r="BE7398" i="1"/>
  <c r="BD7398" i="1"/>
  <c r="AW7398" i="1"/>
  <c r="AV7398" i="1"/>
  <c r="AU7398" i="1"/>
  <c r="CZ7398" i="1" s="1"/>
  <c r="AT7398" i="1"/>
  <c r="AS7398" i="1"/>
  <c r="AR7398" i="1"/>
  <c r="AQ7398" i="1"/>
  <c r="CY7397" i="1"/>
  <c r="CX7397" i="1"/>
  <c r="CR7397" i="1"/>
  <c r="CQ7397" i="1"/>
  <c r="CK7397" i="1"/>
  <c r="CJ7397" i="1"/>
  <c r="CD7397" i="1"/>
  <c r="CC7397" i="1"/>
  <c r="BX7397" i="1"/>
  <c r="BW7397" i="1"/>
  <c r="BP7397" i="1"/>
  <c r="BO7397" i="1"/>
  <c r="BJ7397" i="1"/>
  <c r="BI7397" i="1"/>
  <c r="BE7397" i="1"/>
  <c r="BD7397" i="1"/>
  <c r="AW7397" i="1"/>
  <c r="AV7397" i="1"/>
  <c r="AU7397" i="1"/>
  <c r="DB7397" i="1" s="1"/>
  <c r="AT7397" i="1"/>
  <c r="AS7397" i="1"/>
  <c r="AR7397" i="1"/>
  <c r="AQ7397" i="1"/>
  <c r="CY7396" i="1"/>
  <c r="CX7396" i="1"/>
  <c r="CR7396" i="1"/>
  <c r="CQ7396" i="1"/>
  <c r="CK7396" i="1"/>
  <c r="CJ7396" i="1"/>
  <c r="CD7396" i="1"/>
  <c r="CC7396" i="1"/>
  <c r="BX7396" i="1"/>
  <c r="BW7396" i="1"/>
  <c r="BP7396" i="1"/>
  <c r="BO7396" i="1"/>
  <c r="BJ7396" i="1"/>
  <c r="BI7396" i="1"/>
  <c r="BE7396" i="1"/>
  <c r="BD7396" i="1"/>
  <c r="AW7396" i="1"/>
  <c r="AV7396" i="1"/>
  <c r="AU7396" i="1"/>
  <c r="AT7396" i="1"/>
  <c r="AS7396" i="1"/>
  <c r="AR7396" i="1"/>
  <c r="AQ7396" i="1"/>
  <c r="DE7395" i="1"/>
  <c r="CZ7395" i="1"/>
  <c r="CY7395" i="1"/>
  <c r="CX7395" i="1"/>
  <c r="CT7395" i="1"/>
  <c r="CS7395" i="1"/>
  <c r="CR7395" i="1"/>
  <c r="CQ7395" i="1"/>
  <c r="CP7395" i="1"/>
  <c r="CO7395" i="1"/>
  <c r="CK7395" i="1"/>
  <c r="CJ7395" i="1"/>
  <c r="CG7395" i="1"/>
  <c r="CD7395" i="1"/>
  <c r="CC7395" i="1"/>
  <c r="CB7395" i="1"/>
  <c r="BX7395" i="1"/>
  <c r="BW7395" i="1"/>
  <c r="BR7395" i="1"/>
  <c r="BQ7395" i="1"/>
  <c r="BP7395" i="1"/>
  <c r="BO7395" i="1"/>
  <c r="BN7395" i="1"/>
  <c r="BM7395" i="1"/>
  <c r="BJ7395" i="1"/>
  <c r="BI7395" i="1"/>
  <c r="BH7395" i="1"/>
  <c r="BE7395" i="1"/>
  <c r="BD7395" i="1"/>
  <c r="BB7395" i="1"/>
  <c r="AW7395" i="1"/>
  <c r="AV7395" i="1"/>
  <c r="AU7395" i="1"/>
  <c r="DC7395" i="1" s="1"/>
  <c r="AT7395" i="1"/>
  <c r="AS7395" i="1"/>
  <c r="AR7395" i="1"/>
  <c r="AQ7395" i="1"/>
  <c r="DD7394" i="1"/>
  <c r="DA7394" i="1"/>
  <c r="CY7394" i="1"/>
  <c r="CX7394" i="1"/>
  <c r="CW7394" i="1"/>
  <c r="CU7394" i="1"/>
  <c r="CR7394" i="1"/>
  <c r="CQ7394" i="1"/>
  <c r="CM7394" i="1"/>
  <c r="CK7394" i="1"/>
  <c r="CJ7394" i="1"/>
  <c r="CE7394" i="1"/>
  <c r="CD7394" i="1"/>
  <c r="CC7394" i="1"/>
  <c r="CA7394" i="1"/>
  <c r="BX7394" i="1"/>
  <c r="BW7394" i="1"/>
  <c r="BS7394" i="1"/>
  <c r="BQ7394" i="1"/>
  <c r="BP7394" i="1"/>
  <c r="BO7394" i="1"/>
  <c r="BM7394" i="1"/>
  <c r="BL7394" i="1"/>
  <c r="BJ7394" i="1"/>
  <c r="BI7394" i="1"/>
  <c r="BH7394" i="1"/>
  <c r="BE7394" i="1"/>
  <c r="BD7394" i="1"/>
  <c r="AY7394" i="1"/>
  <c r="AW7394" i="1"/>
  <c r="AV7394" i="1"/>
  <c r="AU7394" i="1"/>
  <c r="CZ7394" i="1" s="1"/>
  <c r="AT7394" i="1"/>
  <c r="AS7394" i="1"/>
  <c r="AR7394" i="1"/>
  <c r="AQ7394" i="1"/>
  <c r="DD7393" i="1"/>
  <c r="CY7393" i="1"/>
  <c r="CX7393" i="1"/>
  <c r="CR7393" i="1"/>
  <c r="CQ7393" i="1"/>
  <c r="CK7393" i="1"/>
  <c r="CJ7393" i="1"/>
  <c r="CD7393" i="1"/>
  <c r="CC7393" i="1"/>
  <c r="BX7393" i="1"/>
  <c r="BW7393" i="1"/>
  <c r="BP7393" i="1"/>
  <c r="BO7393" i="1"/>
  <c r="BN7393" i="1"/>
  <c r="BJ7393" i="1"/>
  <c r="BI7393" i="1"/>
  <c r="BE7393" i="1"/>
  <c r="BD7393" i="1"/>
  <c r="AW7393" i="1"/>
  <c r="AV7393" i="1"/>
  <c r="AU7393" i="1"/>
  <c r="DC7393" i="1" s="1"/>
  <c r="AT7393" i="1"/>
  <c r="AS7393" i="1"/>
  <c r="AR7393" i="1"/>
  <c r="AQ7393" i="1"/>
  <c r="CY7392" i="1"/>
  <c r="CX7392" i="1"/>
  <c r="CR7392" i="1"/>
  <c r="CQ7392" i="1"/>
  <c r="CK7392" i="1"/>
  <c r="CJ7392" i="1"/>
  <c r="CD7392" i="1"/>
  <c r="CC7392" i="1"/>
  <c r="BX7392" i="1"/>
  <c r="BW7392" i="1"/>
  <c r="BP7392" i="1"/>
  <c r="BO7392" i="1"/>
  <c r="BJ7392" i="1"/>
  <c r="BI7392" i="1"/>
  <c r="BE7392" i="1"/>
  <c r="BD7392" i="1"/>
  <c r="AW7392" i="1"/>
  <c r="AV7392" i="1"/>
  <c r="AU7392" i="1"/>
  <c r="AT7392" i="1"/>
  <c r="AS7392" i="1"/>
  <c r="AR7392" i="1"/>
  <c r="AQ7392" i="1"/>
  <c r="CY7391" i="1"/>
  <c r="CX7391" i="1"/>
  <c r="CR7391" i="1"/>
  <c r="CQ7391" i="1"/>
  <c r="CK7391" i="1"/>
  <c r="CJ7391" i="1"/>
  <c r="CD7391" i="1"/>
  <c r="CC7391" i="1"/>
  <c r="BX7391" i="1"/>
  <c r="BW7391" i="1"/>
  <c r="BP7391" i="1"/>
  <c r="BO7391" i="1"/>
  <c r="BJ7391" i="1"/>
  <c r="BI7391" i="1"/>
  <c r="BE7391" i="1"/>
  <c r="BD7391" i="1"/>
  <c r="AW7391" i="1"/>
  <c r="AV7391" i="1"/>
  <c r="AU7391" i="1"/>
  <c r="BA7391" i="1" s="1"/>
  <c r="AT7391" i="1"/>
  <c r="AS7391" i="1"/>
  <c r="AR7391" i="1"/>
  <c r="AQ7391" i="1"/>
  <c r="CY7390" i="1"/>
  <c r="CX7390" i="1"/>
  <c r="CR7390" i="1"/>
  <c r="CQ7390" i="1"/>
  <c r="CK7390" i="1"/>
  <c r="CJ7390" i="1"/>
  <c r="CF7390" i="1"/>
  <c r="CD7390" i="1"/>
  <c r="CC7390" i="1"/>
  <c r="BX7390" i="1"/>
  <c r="BW7390" i="1"/>
  <c r="BP7390" i="1"/>
  <c r="BO7390" i="1"/>
  <c r="BJ7390" i="1"/>
  <c r="BI7390" i="1"/>
  <c r="BE7390" i="1"/>
  <c r="BD7390" i="1"/>
  <c r="BC7390" i="1"/>
  <c r="AW7390" i="1"/>
  <c r="AV7390" i="1"/>
  <c r="AU7390" i="1"/>
  <c r="AT7390" i="1"/>
  <c r="AS7390" i="1"/>
  <c r="AR7390" i="1"/>
  <c r="AQ7390" i="1"/>
  <c r="CY7389" i="1"/>
  <c r="CX7389" i="1"/>
  <c r="CR7389" i="1"/>
  <c r="CQ7389" i="1"/>
  <c r="CK7389" i="1"/>
  <c r="CJ7389" i="1"/>
  <c r="CD7389" i="1"/>
  <c r="CC7389" i="1"/>
  <c r="BX7389" i="1"/>
  <c r="BW7389" i="1"/>
  <c r="BP7389" i="1"/>
  <c r="BO7389" i="1"/>
  <c r="BJ7389" i="1"/>
  <c r="BI7389" i="1"/>
  <c r="BE7389" i="1"/>
  <c r="BD7389" i="1"/>
  <c r="AW7389" i="1"/>
  <c r="AV7389" i="1"/>
  <c r="AU7389" i="1"/>
  <c r="DB7389" i="1" s="1"/>
  <c r="AT7389" i="1"/>
  <c r="AS7389" i="1"/>
  <c r="AR7389" i="1"/>
  <c r="AQ7389" i="1"/>
  <c r="CY7388" i="1"/>
  <c r="CX7388" i="1"/>
  <c r="CR7388" i="1"/>
  <c r="CQ7388" i="1"/>
  <c r="CK7388" i="1"/>
  <c r="CJ7388" i="1"/>
  <c r="CD7388" i="1"/>
  <c r="CC7388" i="1"/>
  <c r="BX7388" i="1"/>
  <c r="BW7388" i="1"/>
  <c r="BP7388" i="1"/>
  <c r="BO7388" i="1"/>
  <c r="BJ7388" i="1"/>
  <c r="BI7388" i="1"/>
  <c r="BE7388" i="1"/>
  <c r="BD7388" i="1"/>
  <c r="AW7388" i="1"/>
  <c r="AV7388" i="1"/>
  <c r="AU7388" i="1"/>
  <c r="AT7388" i="1"/>
  <c r="AS7388" i="1"/>
  <c r="AR7388" i="1"/>
  <c r="AQ7388" i="1"/>
  <c r="DB7387" i="1"/>
  <c r="CY7387" i="1"/>
  <c r="CX7387" i="1"/>
  <c r="CR7387" i="1"/>
  <c r="CQ7387" i="1"/>
  <c r="CK7387" i="1"/>
  <c r="CJ7387" i="1"/>
  <c r="CF7387" i="1"/>
  <c r="CD7387" i="1"/>
  <c r="CC7387" i="1"/>
  <c r="BZ7387" i="1"/>
  <c r="BY7387" i="1"/>
  <c r="BX7387" i="1"/>
  <c r="BW7387" i="1"/>
  <c r="BV7387" i="1"/>
  <c r="BU7387" i="1"/>
  <c r="BP7387" i="1"/>
  <c r="BO7387" i="1"/>
  <c r="BL7387" i="1"/>
  <c r="BJ7387" i="1"/>
  <c r="BI7387" i="1"/>
  <c r="BE7387" i="1"/>
  <c r="BD7387" i="1"/>
  <c r="AW7387" i="1"/>
  <c r="AV7387" i="1"/>
  <c r="AU7387" i="1"/>
  <c r="DD7387" i="1" s="1"/>
  <c r="AT7387" i="1"/>
  <c r="AS7387" i="1"/>
  <c r="AR7387" i="1"/>
  <c r="AQ7387" i="1"/>
  <c r="CY7386" i="1"/>
  <c r="CX7386" i="1"/>
  <c r="CR7386" i="1"/>
  <c r="CQ7386" i="1"/>
  <c r="CK7386" i="1"/>
  <c r="CJ7386" i="1"/>
  <c r="CD7386" i="1"/>
  <c r="CC7386" i="1"/>
  <c r="CB7386" i="1"/>
  <c r="BX7386" i="1"/>
  <c r="BW7386" i="1"/>
  <c r="BU7386" i="1"/>
  <c r="BP7386" i="1"/>
  <c r="BO7386" i="1"/>
  <c r="BJ7386" i="1"/>
  <c r="BI7386" i="1"/>
  <c r="BE7386" i="1"/>
  <c r="BD7386" i="1"/>
  <c r="AW7386" i="1"/>
  <c r="AV7386" i="1"/>
  <c r="AU7386" i="1"/>
  <c r="DE7386" i="1" s="1"/>
  <c r="AT7386" i="1"/>
  <c r="AS7386" i="1"/>
  <c r="AR7386" i="1"/>
  <c r="AQ7386" i="1"/>
  <c r="CY7385" i="1"/>
  <c r="CX7385" i="1"/>
  <c r="CR7385" i="1"/>
  <c r="CQ7385" i="1"/>
  <c r="CK7385" i="1"/>
  <c r="CJ7385" i="1"/>
  <c r="CD7385" i="1"/>
  <c r="CC7385" i="1"/>
  <c r="BX7385" i="1"/>
  <c r="BW7385" i="1"/>
  <c r="BP7385" i="1"/>
  <c r="BO7385" i="1"/>
  <c r="BJ7385" i="1"/>
  <c r="BI7385" i="1"/>
  <c r="BE7385" i="1"/>
  <c r="BD7385" i="1"/>
  <c r="AW7385" i="1"/>
  <c r="AV7385" i="1"/>
  <c r="AU7385" i="1"/>
  <c r="DD7385" i="1" s="1"/>
  <c r="AT7385" i="1"/>
  <c r="AS7385" i="1"/>
  <c r="AR7385" i="1"/>
  <c r="AQ7385" i="1"/>
  <c r="CY7384" i="1"/>
  <c r="CX7384" i="1"/>
  <c r="CR7384" i="1"/>
  <c r="CQ7384" i="1"/>
  <c r="CK7384" i="1"/>
  <c r="CJ7384" i="1"/>
  <c r="CD7384" i="1"/>
  <c r="CC7384" i="1"/>
  <c r="BX7384" i="1"/>
  <c r="BW7384" i="1"/>
  <c r="BP7384" i="1"/>
  <c r="BO7384" i="1"/>
  <c r="BJ7384" i="1"/>
  <c r="BI7384" i="1"/>
  <c r="BE7384" i="1"/>
  <c r="BD7384" i="1"/>
  <c r="AW7384" i="1"/>
  <c r="AV7384" i="1"/>
  <c r="AU7384" i="1"/>
  <c r="AT7384" i="1"/>
  <c r="AS7384" i="1"/>
  <c r="AR7384" i="1"/>
  <c r="AQ7384" i="1"/>
  <c r="DE7383" i="1"/>
  <c r="DB7383" i="1"/>
  <c r="CY7383" i="1"/>
  <c r="CX7383" i="1"/>
  <c r="CV7383" i="1"/>
  <c r="CR7383" i="1"/>
  <c r="CQ7383" i="1"/>
  <c r="CO7383" i="1"/>
  <c r="CK7383" i="1"/>
  <c r="CJ7383" i="1"/>
  <c r="CG7383" i="1"/>
  <c r="CD7383" i="1"/>
  <c r="CC7383" i="1"/>
  <c r="CB7383" i="1"/>
  <c r="BY7383" i="1"/>
  <c r="BX7383" i="1"/>
  <c r="BW7383" i="1"/>
  <c r="BU7383" i="1"/>
  <c r="BR7383" i="1"/>
  <c r="BP7383" i="1"/>
  <c r="BO7383" i="1"/>
  <c r="BN7383" i="1"/>
  <c r="BL7383" i="1"/>
  <c r="BJ7383" i="1"/>
  <c r="BI7383" i="1"/>
  <c r="BF7383" i="1"/>
  <c r="BE7383" i="1"/>
  <c r="BD7383" i="1"/>
  <c r="AX7383" i="1"/>
  <c r="AW7383" i="1"/>
  <c r="AV7383" i="1"/>
  <c r="AU7383" i="1"/>
  <c r="DC7383" i="1" s="1"/>
  <c r="AT7383" i="1"/>
  <c r="AS7383" i="1"/>
  <c r="AR7383" i="1"/>
  <c r="AQ7383" i="1"/>
  <c r="DE7382" i="1"/>
  <c r="DA7382" i="1"/>
  <c r="CY7382" i="1"/>
  <c r="CX7382" i="1"/>
  <c r="CW7382" i="1"/>
  <c r="CU7382" i="1"/>
  <c r="CR7382" i="1"/>
  <c r="CQ7382" i="1"/>
  <c r="CM7382" i="1"/>
  <c r="CK7382" i="1"/>
  <c r="CJ7382" i="1"/>
  <c r="CD7382" i="1"/>
  <c r="CC7382" i="1"/>
  <c r="BX7382" i="1"/>
  <c r="BW7382" i="1"/>
  <c r="BU7382" i="1"/>
  <c r="BP7382" i="1"/>
  <c r="BO7382" i="1"/>
  <c r="BL7382" i="1"/>
  <c r="BJ7382" i="1"/>
  <c r="BI7382" i="1"/>
  <c r="BH7382" i="1"/>
  <c r="BE7382" i="1"/>
  <c r="BD7382" i="1"/>
  <c r="AY7382" i="1"/>
  <c r="AW7382" i="1"/>
  <c r="AV7382" i="1"/>
  <c r="AU7382" i="1"/>
  <c r="CZ7382" i="1" s="1"/>
  <c r="AT7382" i="1"/>
  <c r="AS7382" i="1"/>
  <c r="AR7382" i="1"/>
  <c r="AQ7382" i="1"/>
  <c r="CY7381" i="1"/>
  <c r="CX7381" i="1"/>
  <c r="CR7381" i="1"/>
  <c r="CQ7381" i="1"/>
  <c r="CK7381" i="1"/>
  <c r="CJ7381" i="1"/>
  <c r="CD7381" i="1"/>
  <c r="CC7381" i="1"/>
  <c r="BX7381" i="1"/>
  <c r="BW7381" i="1"/>
  <c r="BP7381" i="1"/>
  <c r="BO7381" i="1"/>
  <c r="BJ7381" i="1"/>
  <c r="BI7381" i="1"/>
  <c r="BE7381" i="1"/>
  <c r="BD7381" i="1"/>
  <c r="AW7381" i="1"/>
  <c r="AV7381" i="1"/>
  <c r="AU7381" i="1"/>
  <c r="BN7381" i="1" s="1"/>
  <c r="AT7381" i="1"/>
  <c r="AS7381" i="1"/>
  <c r="AR7381" i="1"/>
  <c r="AQ7381" i="1"/>
  <c r="CY7380" i="1"/>
  <c r="CX7380" i="1"/>
  <c r="CR7380" i="1"/>
  <c r="CQ7380" i="1"/>
  <c r="CK7380" i="1"/>
  <c r="CJ7380" i="1"/>
  <c r="CD7380" i="1"/>
  <c r="CC7380" i="1"/>
  <c r="BX7380" i="1"/>
  <c r="BW7380" i="1"/>
  <c r="BP7380" i="1"/>
  <c r="BO7380" i="1"/>
  <c r="BJ7380" i="1"/>
  <c r="BI7380" i="1"/>
  <c r="BE7380" i="1"/>
  <c r="BD7380" i="1"/>
  <c r="AW7380" i="1"/>
  <c r="AV7380" i="1"/>
  <c r="AU7380" i="1"/>
  <c r="AT7380" i="1"/>
  <c r="AS7380" i="1"/>
  <c r="AR7380" i="1"/>
  <c r="AQ7380" i="1"/>
  <c r="DE7379" i="1"/>
  <c r="CZ7379" i="1"/>
  <c r="CY7379" i="1"/>
  <c r="CX7379" i="1"/>
  <c r="CT7379" i="1"/>
  <c r="CS7379" i="1"/>
  <c r="CR7379" i="1"/>
  <c r="CQ7379" i="1"/>
  <c r="CP7379" i="1"/>
  <c r="CO7379" i="1"/>
  <c r="CK7379" i="1"/>
  <c r="CJ7379" i="1"/>
  <c r="CG7379" i="1"/>
  <c r="CD7379" i="1"/>
  <c r="CC7379" i="1"/>
  <c r="CB7379" i="1"/>
  <c r="BY7379" i="1"/>
  <c r="BX7379" i="1"/>
  <c r="BW7379" i="1"/>
  <c r="BU7379" i="1"/>
  <c r="BR7379" i="1"/>
  <c r="BQ7379" i="1"/>
  <c r="BP7379" i="1"/>
  <c r="BO7379" i="1"/>
  <c r="BN7379" i="1"/>
  <c r="BM7379" i="1"/>
  <c r="BJ7379" i="1"/>
  <c r="BI7379" i="1"/>
  <c r="BH7379" i="1"/>
  <c r="BE7379" i="1"/>
  <c r="BD7379" i="1"/>
  <c r="BB7379" i="1"/>
  <c r="AX7379" i="1"/>
  <c r="AW7379" i="1"/>
  <c r="AV7379" i="1"/>
  <c r="AU7379" i="1"/>
  <c r="DC7379" i="1" s="1"/>
  <c r="AT7379" i="1"/>
  <c r="AS7379" i="1"/>
  <c r="AR7379" i="1"/>
  <c r="AQ7379" i="1"/>
  <c r="CY7378" i="1"/>
  <c r="CX7378" i="1"/>
  <c r="CR7378" i="1"/>
  <c r="CQ7378" i="1"/>
  <c r="CK7378" i="1"/>
  <c r="CJ7378" i="1"/>
  <c r="CD7378" i="1"/>
  <c r="CC7378" i="1"/>
  <c r="BX7378" i="1"/>
  <c r="BW7378" i="1"/>
  <c r="BP7378" i="1"/>
  <c r="BO7378" i="1"/>
  <c r="BJ7378" i="1"/>
  <c r="BI7378" i="1"/>
  <c r="BE7378" i="1"/>
  <c r="BD7378" i="1"/>
  <c r="AW7378" i="1"/>
  <c r="AV7378" i="1"/>
  <c r="AU7378" i="1"/>
  <c r="CZ7378" i="1" s="1"/>
  <c r="AT7378" i="1"/>
  <c r="AS7378" i="1"/>
  <c r="AR7378" i="1"/>
  <c r="AQ7378" i="1"/>
  <c r="CY7377" i="1"/>
  <c r="CX7377" i="1"/>
  <c r="CR7377" i="1"/>
  <c r="CQ7377" i="1"/>
  <c r="CK7377" i="1"/>
  <c r="CJ7377" i="1"/>
  <c r="CD7377" i="1"/>
  <c r="CC7377" i="1"/>
  <c r="BX7377" i="1"/>
  <c r="BW7377" i="1"/>
  <c r="BP7377" i="1"/>
  <c r="BO7377" i="1"/>
  <c r="BJ7377" i="1"/>
  <c r="BI7377" i="1"/>
  <c r="BE7377" i="1"/>
  <c r="BD7377" i="1"/>
  <c r="AW7377" i="1"/>
  <c r="AV7377" i="1"/>
  <c r="AU7377" i="1"/>
  <c r="DD7377" i="1" s="1"/>
  <c r="AT7377" i="1"/>
  <c r="AS7377" i="1"/>
  <c r="AR7377" i="1"/>
  <c r="AQ7377" i="1"/>
  <c r="CY7376" i="1"/>
  <c r="CX7376" i="1"/>
  <c r="CR7376" i="1"/>
  <c r="CQ7376" i="1"/>
  <c r="CK7376" i="1"/>
  <c r="CJ7376" i="1"/>
  <c r="CD7376" i="1"/>
  <c r="CC7376" i="1"/>
  <c r="BX7376" i="1"/>
  <c r="BW7376" i="1"/>
  <c r="BP7376" i="1"/>
  <c r="BO7376" i="1"/>
  <c r="BJ7376" i="1"/>
  <c r="BI7376" i="1"/>
  <c r="BE7376" i="1"/>
  <c r="BD7376" i="1"/>
  <c r="AW7376" i="1"/>
  <c r="AV7376" i="1"/>
  <c r="AU7376" i="1"/>
  <c r="AT7376" i="1"/>
  <c r="AS7376" i="1"/>
  <c r="AR7376" i="1"/>
  <c r="AQ7376" i="1"/>
  <c r="DE7375" i="1"/>
  <c r="DB7375" i="1"/>
  <c r="CY7375" i="1"/>
  <c r="CX7375" i="1"/>
  <c r="CV7375" i="1"/>
  <c r="CR7375" i="1"/>
  <c r="CQ7375" i="1"/>
  <c r="CO7375" i="1"/>
  <c r="CK7375" i="1"/>
  <c r="CJ7375" i="1"/>
  <c r="CG7375" i="1"/>
  <c r="CD7375" i="1"/>
  <c r="CC7375" i="1"/>
  <c r="CB7375" i="1"/>
  <c r="BY7375" i="1"/>
  <c r="BX7375" i="1"/>
  <c r="BW7375" i="1"/>
  <c r="BU7375" i="1"/>
  <c r="BR7375" i="1"/>
  <c r="BP7375" i="1"/>
  <c r="BO7375" i="1"/>
  <c r="BN7375" i="1"/>
  <c r="BL7375" i="1"/>
  <c r="BJ7375" i="1"/>
  <c r="BI7375" i="1"/>
  <c r="BF7375" i="1"/>
  <c r="BE7375" i="1"/>
  <c r="BD7375" i="1"/>
  <c r="AX7375" i="1"/>
  <c r="AW7375" i="1"/>
  <c r="AV7375" i="1"/>
  <c r="AU7375" i="1"/>
  <c r="DC7375" i="1" s="1"/>
  <c r="AT7375" i="1"/>
  <c r="AS7375" i="1"/>
  <c r="AR7375" i="1"/>
  <c r="AQ7375" i="1"/>
  <c r="DE7374" i="1"/>
  <c r="DA7374" i="1"/>
  <c r="CY7374" i="1"/>
  <c r="CX7374" i="1"/>
  <c r="CW7374" i="1"/>
  <c r="CU7374" i="1"/>
  <c r="CR7374" i="1"/>
  <c r="CQ7374" i="1"/>
  <c r="CM7374" i="1"/>
  <c r="CK7374" i="1"/>
  <c r="CJ7374" i="1"/>
  <c r="CD7374" i="1"/>
  <c r="CC7374" i="1"/>
  <c r="BX7374" i="1"/>
  <c r="BW7374" i="1"/>
  <c r="BU7374" i="1"/>
  <c r="BP7374" i="1"/>
  <c r="BO7374" i="1"/>
  <c r="BL7374" i="1"/>
  <c r="BJ7374" i="1"/>
  <c r="BI7374" i="1"/>
  <c r="BH7374" i="1"/>
  <c r="BE7374" i="1"/>
  <c r="BD7374" i="1"/>
  <c r="AY7374" i="1"/>
  <c r="AW7374" i="1"/>
  <c r="AV7374" i="1"/>
  <c r="AU7374" i="1"/>
  <c r="CZ7374" i="1" s="1"/>
  <c r="AT7374" i="1"/>
  <c r="AS7374" i="1"/>
  <c r="AR7374" i="1"/>
  <c r="AQ7374" i="1"/>
  <c r="CY7373" i="1"/>
  <c r="CX7373" i="1"/>
  <c r="CR7373" i="1"/>
  <c r="CQ7373" i="1"/>
  <c r="CK7373" i="1"/>
  <c r="CJ7373" i="1"/>
  <c r="CD7373" i="1"/>
  <c r="CC7373" i="1"/>
  <c r="BX7373" i="1"/>
  <c r="BW7373" i="1"/>
  <c r="BP7373" i="1"/>
  <c r="BO7373" i="1"/>
  <c r="BJ7373" i="1"/>
  <c r="BI7373" i="1"/>
  <c r="BE7373" i="1"/>
  <c r="BD7373" i="1"/>
  <c r="AW7373" i="1"/>
  <c r="AV7373" i="1"/>
  <c r="AU7373" i="1"/>
  <c r="DB7373" i="1" s="1"/>
  <c r="AT7373" i="1"/>
  <c r="AS7373" i="1"/>
  <c r="AR7373" i="1"/>
  <c r="AQ7373" i="1"/>
  <c r="CY7372" i="1"/>
  <c r="CX7372" i="1"/>
  <c r="CR7372" i="1"/>
  <c r="CQ7372" i="1"/>
  <c r="CK7372" i="1"/>
  <c r="CJ7372" i="1"/>
  <c r="CD7372" i="1"/>
  <c r="CC7372" i="1"/>
  <c r="BX7372" i="1"/>
  <c r="BW7372" i="1"/>
  <c r="BP7372" i="1"/>
  <c r="BO7372" i="1"/>
  <c r="BJ7372" i="1"/>
  <c r="BI7372" i="1"/>
  <c r="BE7372" i="1"/>
  <c r="BD7372" i="1"/>
  <c r="AW7372" i="1"/>
  <c r="AV7372" i="1"/>
  <c r="AU7372" i="1"/>
  <c r="AT7372" i="1"/>
  <c r="AS7372" i="1"/>
  <c r="AR7372" i="1"/>
  <c r="AQ7372" i="1"/>
  <c r="CY7371" i="1"/>
  <c r="CX7371" i="1"/>
  <c r="CR7371" i="1"/>
  <c r="CQ7371" i="1"/>
  <c r="CK7371" i="1"/>
  <c r="CJ7371" i="1"/>
  <c r="CD7371" i="1"/>
  <c r="CC7371" i="1"/>
  <c r="BX7371" i="1"/>
  <c r="BW7371" i="1"/>
  <c r="BP7371" i="1"/>
  <c r="BO7371" i="1"/>
  <c r="BJ7371" i="1"/>
  <c r="BI7371" i="1"/>
  <c r="BE7371" i="1"/>
  <c r="BD7371" i="1"/>
  <c r="AW7371" i="1"/>
  <c r="AV7371" i="1"/>
  <c r="AU7371" i="1"/>
  <c r="DC7371" i="1" s="1"/>
  <c r="AT7371" i="1"/>
  <c r="AS7371" i="1"/>
  <c r="AR7371" i="1"/>
  <c r="AQ7371" i="1"/>
  <c r="CY7370" i="1"/>
  <c r="CX7370" i="1"/>
  <c r="CR7370" i="1"/>
  <c r="CQ7370" i="1"/>
  <c r="CK7370" i="1"/>
  <c r="CJ7370" i="1"/>
  <c r="CD7370" i="1"/>
  <c r="CC7370" i="1"/>
  <c r="BX7370" i="1"/>
  <c r="BW7370" i="1"/>
  <c r="BP7370" i="1"/>
  <c r="BO7370" i="1"/>
  <c r="BJ7370" i="1"/>
  <c r="BI7370" i="1"/>
  <c r="BE7370" i="1"/>
  <c r="BD7370" i="1"/>
  <c r="AW7370" i="1"/>
  <c r="AV7370" i="1"/>
  <c r="AU7370" i="1"/>
  <c r="DD7370" i="1" s="1"/>
  <c r="AT7370" i="1"/>
  <c r="AS7370" i="1"/>
  <c r="AR7370" i="1"/>
  <c r="AQ7370" i="1"/>
  <c r="CY7369" i="1"/>
  <c r="CX7369" i="1"/>
  <c r="CR7369" i="1"/>
  <c r="CQ7369" i="1"/>
  <c r="CK7369" i="1"/>
  <c r="CJ7369" i="1"/>
  <c r="CE7369" i="1"/>
  <c r="CD7369" i="1"/>
  <c r="CC7369" i="1"/>
  <c r="BZ7369" i="1"/>
  <c r="BX7369" i="1"/>
  <c r="BW7369" i="1"/>
  <c r="BP7369" i="1"/>
  <c r="BO7369" i="1"/>
  <c r="BJ7369" i="1"/>
  <c r="BI7369" i="1"/>
  <c r="BG7369" i="1"/>
  <c r="BE7369" i="1"/>
  <c r="BD7369" i="1"/>
  <c r="BC7369" i="1"/>
  <c r="AW7369" i="1"/>
  <c r="AV7369" i="1"/>
  <c r="AU7369" i="1"/>
  <c r="DC7369" i="1" s="1"/>
  <c r="AT7369" i="1"/>
  <c r="AS7369" i="1"/>
  <c r="AR7369" i="1"/>
  <c r="AQ7369" i="1"/>
  <c r="CY7368" i="1"/>
  <c r="CX7368" i="1"/>
  <c r="CR7368" i="1"/>
  <c r="CQ7368" i="1"/>
  <c r="CK7368" i="1"/>
  <c r="CJ7368" i="1"/>
  <c r="CD7368" i="1"/>
  <c r="CC7368" i="1"/>
  <c r="BX7368" i="1"/>
  <c r="BW7368" i="1"/>
  <c r="BP7368" i="1"/>
  <c r="BO7368" i="1"/>
  <c r="BJ7368" i="1"/>
  <c r="BI7368" i="1"/>
  <c r="BE7368" i="1"/>
  <c r="BD7368" i="1"/>
  <c r="AW7368" i="1"/>
  <c r="AV7368" i="1"/>
  <c r="AU7368" i="1"/>
  <c r="AT7368" i="1"/>
  <c r="AS7368" i="1"/>
  <c r="AR7368" i="1"/>
  <c r="AQ7368" i="1"/>
  <c r="CY7367" i="1"/>
  <c r="CX7367" i="1"/>
  <c r="CR7367" i="1"/>
  <c r="CQ7367" i="1"/>
  <c r="CK7367" i="1"/>
  <c r="CJ7367" i="1"/>
  <c r="CD7367" i="1"/>
  <c r="CC7367" i="1"/>
  <c r="BY7367" i="1"/>
  <c r="BX7367" i="1"/>
  <c r="BW7367" i="1"/>
  <c r="BU7367" i="1"/>
  <c r="BP7367" i="1"/>
  <c r="BO7367" i="1"/>
  <c r="BJ7367" i="1"/>
  <c r="BI7367" i="1"/>
  <c r="BE7367" i="1"/>
  <c r="BD7367" i="1"/>
  <c r="AX7367" i="1"/>
  <c r="AW7367" i="1"/>
  <c r="AV7367" i="1"/>
  <c r="AU7367" i="1"/>
  <c r="DC7367" i="1" s="1"/>
  <c r="AT7367" i="1"/>
  <c r="AS7367" i="1"/>
  <c r="AR7367" i="1"/>
  <c r="AQ7367" i="1"/>
  <c r="CY7366" i="1"/>
  <c r="CX7366" i="1"/>
  <c r="CR7366" i="1"/>
  <c r="CQ7366" i="1"/>
  <c r="CK7366" i="1"/>
  <c r="CJ7366" i="1"/>
  <c r="CD7366" i="1"/>
  <c r="CC7366" i="1"/>
  <c r="BX7366" i="1"/>
  <c r="BW7366" i="1"/>
  <c r="BP7366" i="1"/>
  <c r="BO7366" i="1"/>
  <c r="BJ7366" i="1"/>
  <c r="BI7366" i="1"/>
  <c r="BE7366" i="1"/>
  <c r="BD7366" i="1"/>
  <c r="AW7366" i="1"/>
  <c r="AV7366" i="1"/>
  <c r="AU7366" i="1"/>
  <c r="CZ7366" i="1" s="1"/>
  <c r="AT7366" i="1"/>
  <c r="AS7366" i="1"/>
  <c r="AR7366" i="1"/>
  <c r="AQ7366" i="1"/>
  <c r="CY7365" i="1"/>
  <c r="CX7365" i="1"/>
  <c r="CR7365" i="1"/>
  <c r="CQ7365" i="1"/>
  <c r="CK7365" i="1"/>
  <c r="CJ7365" i="1"/>
  <c r="CD7365" i="1"/>
  <c r="CC7365" i="1"/>
  <c r="BX7365" i="1"/>
  <c r="BW7365" i="1"/>
  <c r="BP7365" i="1"/>
  <c r="BO7365" i="1"/>
  <c r="BJ7365" i="1"/>
  <c r="BI7365" i="1"/>
  <c r="BE7365" i="1"/>
  <c r="BD7365" i="1"/>
  <c r="AW7365" i="1"/>
  <c r="AV7365" i="1"/>
  <c r="AU7365" i="1"/>
  <c r="DB7365" i="1" s="1"/>
  <c r="AT7365" i="1"/>
  <c r="AS7365" i="1"/>
  <c r="AR7365" i="1"/>
  <c r="AQ7365" i="1"/>
  <c r="CY7364" i="1"/>
  <c r="CX7364" i="1"/>
  <c r="CR7364" i="1"/>
  <c r="CQ7364" i="1"/>
  <c r="CK7364" i="1"/>
  <c r="CJ7364" i="1"/>
  <c r="CD7364" i="1"/>
  <c r="CC7364" i="1"/>
  <c r="BX7364" i="1"/>
  <c r="BW7364" i="1"/>
  <c r="BP7364" i="1"/>
  <c r="BO7364" i="1"/>
  <c r="BJ7364" i="1"/>
  <c r="BI7364" i="1"/>
  <c r="BE7364" i="1"/>
  <c r="BD7364" i="1"/>
  <c r="AW7364" i="1"/>
  <c r="AV7364" i="1"/>
  <c r="AU7364" i="1"/>
  <c r="AT7364" i="1"/>
  <c r="AS7364" i="1"/>
  <c r="AR7364" i="1"/>
  <c r="AQ7364" i="1"/>
  <c r="DE7363" i="1"/>
  <c r="DB7363" i="1"/>
  <c r="CY7363" i="1"/>
  <c r="CX7363" i="1"/>
  <c r="CV7363" i="1"/>
  <c r="CR7363" i="1"/>
  <c r="CQ7363" i="1"/>
  <c r="CO7363" i="1"/>
  <c r="CK7363" i="1"/>
  <c r="CJ7363" i="1"/>
  <c r="CG7363" i="1"/>
  <c r="CD7363" i="1"/>
  <c r="CC7363" i="1"/>
  <c r="CB7363" i="1"/>
  <c r="BY7363" i="1"/>
  <c r="BX7363" i="1"/>
  <c r="BW7363" i="1"/>
  <c r="BU7363" i="1"/>
  <c r="BR7363" i="1"/>
  <c r="BP7363" i="1"/>
  <c r="BO7363" i="1"/>
  <c r="BN7363" i="1"/>
  <c r="BL7363" i="1"/>
  <c r="BJ7363" i="1"/>
  <c r="BI7363" i="1"/>
  <c r="BF7363" i="1"/>
  <c r="BE7363" i="1"/>
  <c r="BD7363" i="1"/>
  <c r="AX7363" i="1"/>
  <c r="AW7363" i="1"/>
  <c r="AV7363" i="1"/>
  <c r="AU7363" i="1"/>
  <c r="DC7363" i="1" s="1"/>
  <c r="AT7363" i="1"/>
  <c r="AS7363" i="1"/>
  <c r="AR7363" i="1"/>
  <c r="AQ7363" i="1"/>
  <c r="DE7362" i="1"/>
  <c r="DA7362" i="1"/>
  <c r="CY7362" i="1"/>
  <c r="CX7362" i="1"/>
  <c r="CW7362" i="1"/>
  <c r="CU7362" i="1"/>
  <c r="CR7362" i="1"/>
  <c r="CQ7362" i="1"/>
  <c r="CM7362" i="1"/>
  <c r="CK7362" i="1"/>
  <c r="CJ7362" i="1"/>
  <c r="CD7362" i="1"/>
  <c r="CC7362" i="1"/>
  <c r="BX7362" i="1"/>
  <c r="BW7362" i="1"/>
  <c r="BU7362" i="1"/>
  <c r="BP7362" i="1"/>
  <c r="BO7362" i="1"/>
  <c r="BL7362" i="1"/>
  <c r="BJ7362" i="1"/>
  <c r="BI7362" i="1"/>
  <c r="BH7362" i="1"/>
  <c r="BE7362" i="1"/>
  <c r="BD7362" i="1"/>
  <c r="AY7362" i="1"/>
  <c r="AW7362" i="1"/>
  <c r="AV7362" i="1"/>
  <c r="AU7362" i="1"/>
  <c r="DD7362" i="1" s="1"/>
  <c r="AT7362" i="1"/>
  <c r="AS7362" i="1"/>
  <c r="AR7362" i="1"/>
  <c r="AQ7362" i="1"/>
  <c r="DD7361" i="1"/>
  <c r="CY7361" i="1"/>
  <c r="CX7361" i="1"/>
  <c r="CR7361" i="1"/>
  <c r="CQ7361" i="1"/>
  <c r="CK7361" i="1"/>
  <c r="CJ7361" i="1"/>
  <c r="CD7361" i="1"/>
  <c r="CC7361" i="1"/>
  <c r="BX7361" i="1"/>
  <c r="BW7361" i="1"/>
  <c r="BT7361" i="1"/>
  <c r="BP7361" i="1"/>
  <c r="BO7361" i="1"/>
  <c r="BN7361" i="1"/>
  <c r="BJ7361" i="1"/>
  <c r="BI7361" i="1"/>
  <c r="BG7361" i="1"/>
  <c r="BE7361" i="1"/>
  <c r="BD7361" i="1"/>
  <c r="AX7361" i="1"/>
  <c r="AW7361" i="1"/>
  <c r="AV7361" i="1"/>
  <c r="AU7361" i="1"/>
  <c r="DC7361" i="1" s="1"/>
  <c r="AT7361" i="1"/>
  <c r="AS7361" i="1"/>
  <c r="AR7361" i="1"/>
  <c r="AQ7361" i="1"/>
  <c r="CY7360" i="1"/>
  <c r="CX7360" i="1"/>
  <c r="CR7360" i="1"/>
  <c r="CQ7360" i="1"/>
  <c r="CK7360" i="1"/>
  <c r="CJ7360" i="1"/>
  <c r="CD7360" i="1"/>
  <c r="CC7360" i="1"/>
  <c r="BX7360" i="1"/>
  <c r="BW7360" i="1"/>
  <c r="BP7360" i="1"/>
  <c r="BO7360" i="1"/>
  <c r="BJ7360" i="1"/>
  <c r="BI7360" i="1"/>
  <c r="BE7360" i="1"/>
  <c r="BD7360" i="1"/>
  <c r="AW7360" i="1"/>
  <c r="AV7360" i="1"/>
  <c r="AU7360" i="1"/>
  <c r="AT7360" i="1"/>
  <c r="AS7360" i="1"/>
  <c r="AR7360" i="1"/>
  <c r="AQ7360" i="1"/>
  <c r="DB7359" i="1"/>
  <c r="CZ7359" i="1"/>
  <c r="CY7359" i="1"/>
  <c r="CX7359" i="1"/>
  <c r="CV7359" i="1"/>
  <c r="CT7359" i="1"/>
  <c r="CR7359" i="1"/>
  <c r="CQ7359" i="1"/>
  <c r="CP7359" i="1"/>
  <c r="CK7359" i="1"/>
  <c r="CJ7359" i="1"/>
  <c r="CD7359" i="1"/>
  <c r="CC7359" i="1"/>
  <c r="BY7359" i="1"/>
  <c r="BX7359" i="1"/>
  <c r="BW7359" i="1"/>
  <c r="BU7359" i="1"/>
  <c r="BR7359" i="1"/>
  <c r="BP7359" i="1"/>
  <c r="BO7359" i="1"/>
  <c r="BN7359" i="1"/>
  <c r="BJ7359" i="1"/>
  <c r="BI7359" i="1"/>
  <c r="BE7359" i="1"/>
  <c r="BD7359" i="1"/>
  <c r="AX7359" i="1"/>
  <c r="AW7359" i="1"/>
  <c r="AV7359" i="1"/>
  <c r="AU7359" i="1"/>
  <c r="DC7359" i="1" s="1"/>
  <c r="AT7359" i="1"/>
  <c r="AS7359" i="1"/>
  <c r="AR7359" i="1"/>
  <c r="AQ7359" i="1"/>
  <c r="DD7358" i="1"/>
  <c r="CY7358" i="1"/>
  <c r="CX7358" i="1"/>
  <c r="CW7358" i="1"/>
  <c r="CR7358" i="1"/>
  <c r="CQ7358" i="1"/>
  <c r="CM7358" i="1"/>
  <c r="CK7358" i="1"/>
  <c r="CJ7358" i="1"/>
  <c r="CE7358" i="1"/>
  <c r="CD7358" i="1"/>
  <c r="CC7358" i="1"/>
  <c r="CA7358" i="1"/>
  <c r="BX7358" i="1"/>
  <c r="BW7358" i="1"/>
  <c r="BS7358" i="1"/>
  <c r="BP7358" i="1"/>
  <c r="BO7358" i="1"/>
  <c r="BM7358" i="1"/>
  <c r="BJ7358" i="1"/>
  <c r="BI7358" i="1"/>
  <c r="BH7358" i="1"/>
  <c r="BE7358" i="1"/>
  <c r="BD7358" i="1"/>
  <c r="AY7358" i="1"/>
  <c r="AW7358" i="1"/>
  <c r="AV7358" i="1"/>
  <c r="AU7358" i="1"/>
  <c r="CZ7358" i="1" s="1"/>
  <c r="AT7358" i="1"/>
  <c r="AS7358" i="1"/>
  <c r="AR7358" i="1"/>
  <c r="AQ7358" i="1"/>
  <c r="DC7357" i="1"/>
  <c r="CY7357" i="1"/>
  <c r="CX7357" i="1"/>
  <c r="CV7357" i="1"/>
  <c r="CR7357" i="1"/>
  <c r="CQ7357" i="1"/>
  <c r="CK7357" i="1"/>
  <c r="CJ7357" i="1"/>
  <c r="CD7357" i="1"/>
  <c r="CC7357" i="1"/>
  <c r="BX7357" i="1"/>
  <c r="BW7357" i="1"/>
  <c r="BP7357" i="1"/>
  <c r="BO7357" i="1"/>
  <c r="BK7357" i="1"/>
  <c r="BJ7357" i="1"/>
  <c r="BI7357" i="1"/>
  <c r="BF7357" i="1"/>
  <c r="BE7357" i="1"/>
  <c r="BD7357" i="1"/>
  <c r="BB7357" i="1"/>
  <c r="AW7357" i="1"/>
  <c r="AV7357" i="1"/>
  <c r="AU7357" i="1"/>
  <c r="DB7357" i="1" s="1"/>
  <c r="AT7357" i="1"/>
  <c r="AS7357" i="1"/>
  <c r="AR7357" i="1"/>
  <c r="AQ7357" i="1"/>
  <c r="CY7356" i="1"/>
  <c r="CX7356" i="1"/>
  <c r="CR7356" i="1"/>
  <c r="CQ7356" i="1"/>
  <c r="CK7356" i="1"/>
  <c r="CJ7356" i="1"/>
  <c r="CD7356" i="1"/>
  <c r="CC7356" i="1"/>
  <c r="BX7356" i="1"/>
  <c r="BW7356" i="1"/>
  <c r="BP7356" i="1"/>
  <c r="BO7356" i="1"/>
  <c r="BJ7356" i="1"/>
  <c r="BI7356" i="1"/>
  <c r="BE7356" i="1"/>
  <c r="BD7356" i="1"/>
  <c r="AW7356" i="1"/>
  <c r="AV7356" i="1"/>
  <c r="AU7356" i="1"/>
  <c r="AT7356" i="1"/>
  <c r="AS7356" i="1"/>
  <c r="AR7356" i="1"/>
  <c r="AQ7356" i="1"/>
  <c r="CY7355" i="1"/>
  <c r="CX7355" i="1"/>
  <c r="CR7355" i="1"/>
  <c r="CQ7355" i="1"/>
  <c r="CK7355" i="1"/>
  <c r="CJ7355" i="1"/>
  <c r="CD7355" i="1"/>
  <c r="CC7355" i="1"/>
  <c r="BX7355" i="1"/>
  <c r="BW7355" i="1"/>
  <c r="BP7355" i="1"/>
  <c r="BO7355" i="1"/>
  <c r="BJ7355" i="1"/>
  <c r="BI7355" i="1"/>
  <c r="BE7355" i="1"/>
  <c r="BD7355" i="1"/>
  <c r="AW7355" i="1"/>
  <c r="AV7355" i="1"/>
  <c r="AU7355" i="1"/>
  <c r="DC7355" i="1" s="1"/>
  <c r="AT7355" i="1"/>
  <c r="AS7355" i="1"/>
  <c r="AR7355" i="1"/>
  <c r="AQ7355" i="1"/>
  <c r="CY7354" i="1"/>
  <c r="CX7354" i="1"/>
  <c r="CR7354" i="1"/>
  <c r="CQ7354" i="1"/>
  <c r="CK7354" i="1"/>
  <c r="CJ7354" i="1"/>
  <c r="CD7354" i="1"/>
  <c r="CC7354" i="1"/>
  <c r="BX7354" i="1"/>
  <c r="BW7354" i="1"/>
  <c r="BP7354" i="1"/>
  <c r="BO7354" i="1"/>
  <c r="BJ7354" i="1"/>
  <c r="BI7354" i="1"/>
  <c r="BE7354" i="1"/>
  <c r="BD7354" i="1"/>
  <c r="AW7354" i="1"/>
  <c r="AV7354" i="1"/>
  <c r="AU7354" i="1"/>
  <c r="DE7354" i="1" s="1"/>
  <c r="AT7354" i="1"/>
  <c r="AS7354" i="1"/>
  <c r="AR7354" i="1"/>
  <c r="AQ7354" i="1"/>
  <c r="DD7353" i="1"/>
  <c r="CY7353" i="1"/>
  <c r="CX7353" i="1"/>
  <c r="CR7353" i="1"/>
  <c r="CQ7353" i="1"/>
  <c r="CL7353" i="1"/>
  <c r="CK7353" i="1"/>
  <c r="CJ7353" i="1"/>
  <c r="CH7353" i="1"/>
  <c r="CE7353" i="1"/>
  <c r="CD7353" i="1"/>
  <c r="CC7353" i="1"/>
  <c r="CA7353" i="1"/>
  <c r="BZ7353" i="1"/>
  <c r="BX7353" i="1"/>
  <c r="BW7353" i="1"/>
  <c r="BV7353" i="1"/>
  <c r="BT7353" i="1"/>
  <c r="BP7353" i="1"/>
  <c r="BO7353" i="1"/>
  <c r="BN7353" i="1"/>
  <c r="BJ7353" i="1"/>
  <c r="BI7353" i="1"/>
  <c r="BE7353" i="1"/>
  <c r="BD7353" i="1"/>
  <c r="AW7353" i="1"/>
  <c r="AV7353" i="1"/>
  <c r="AU7353" i="1"/>
  <c r="DC7353" i="1" s="1"/>
  <c r="AT7353" i="1"/>
  <c r="AS7353" i="1"/>
  <c r="AR7353" i="1"/>
  <c r="AQ7353" i="1"/>
  <c r="CY7352" i="1"/>
  <c r="CX7352" i="1"/>
  <c r="CR7352" i="1"/>
  <c r="CQ7352" i="1"/>
  <c r="CK7352" i="1"/>
  <c r="CJ7352" i="1"/>
  <c r="CD7352" i="1"/>
  <c r="CC7352" i="1"/>
  <c r="BX7352" i="1"/>
  <c r="BW7352" i="1"/>
  <c r="BP7352" i="1"/>
  <c r="BO7352" i="1"/>
  <c r="BJ7352" i="1"/>
  <c r="BI7352" i="1"/>
  <c r="BE7352" i="1"/>
  <c r="BD7352" i="1"/>
  <c r="AW7352" i="1"/>
  <c r="AV7352" i="1"/>
  <c r="AU7352" i="1"/>
  <c r="AT7352" i="1"/>
  <c r="AS7352" i="1"/>
  <c r="AR7352" i="1"/>
  <c r="AQ7352" i="1"/>
  <c r="DB7351" i="1"/>
  <c r="CZ7351" i="1"/>
  <c r="CY7351" i="1"/>
  <c r="CX7351" i="1"/>
  <c r="CV7351" i="1"/>
  <c r="CT7351" i="1"/>
  <c r="CR7351" i="1"/>
  <c r="CQ7351" i="1"/>
  <c r="CP7351" i="1"/>
  <c r="CK7351" i="1"/>
  <c r="CJ7351" i="1"/>
  <c r="CD7351" i="1"/>
  <c r="CC7351" i="1"/>
  <c r="BY7351" i="1"/>
  <c r="BX7351" i="1"/>
  <c r="BW7351" i="1"/>
  <c r="BU7351" i="1"/>
  <c r="BR7351" i="1"/>
  <c r="BP7351" i="1"/>
  <c r="BO7351" i="1"/>
  <c r="BN7351" i="1"/>
  <c r="BJ7351" i="1"/>
  <c r="BI7351" i="1"/>
  <c r="BH7351" i="1"/>
  <c r="BE7351" i="1"/>
  <c r="BD7351" i="1"/>
  <c r="BB7351" i="1"/>
  <c r="AX7351" i="1"/>
  <c r="AW7351" i="1"/>
  <c r="AV7351" i="1"/>
  <c r="AU7351" i="1"/>
  <c r="DC7351" i="1" s="1"/>
  <c r="AT7351" i="1"/>
  <c r="AS7351" i="1"/>
  <c r="AR7351" i="1"/>
  <c r="AQ7351" i="1"/>
  <c r="DD7350" i="1"/>
  <c r="CY7350" i="1"/>
  <c r="CX7350" i="1"/>
  <c r="CW7350" i="1"/>
  <c r="CR7350" i="1"/>
  <c r="CQ7350" i="1"/>
  <c r="CM7350" i="1"/>
  <c r="CK7350" i="1"/>
  <c r="CJ7350" i="1"/>
  <c r="CE7350" i="1"/>
  <c r="CD7350" i="1"/>
  <c r="CC7350" i="1"/>
  <c r="CA7350" i="1"/>
  <c r="BX7350" i="1"/>
  <c r="BW7350" i="1"/>
  <c r="BS7350" i="1"/>
  <c r="BP7350" i="1"/>
  <c r="BO7350" i="1"/>
  <c r="BM7350" i="1"/>
  <c r="BJ7350" i="1"/>
  <c r="BI7350" i="1"/>
  <c r="BH7350" i="1"/>
  <c r="BE7350" i="1"/>
  <c r="BD7350" i="1"/>
  <c r="AY7350" i="1"/>
  <c r="AW7350" i="1"/>
  <c r="AV7350" i="1"/>
  <c r="AU7350" i="1"/>
  <c r="CZ7350" i="1" s="1"/>
  <c r="AT7350" i="1"/>
  <c r="AS7350" i="1"/>
  <c r="AR7350" i="1"/>
  <c r="AQ7350" i="1"/>
  <c r="DC7349" i="1"/>
  <c r="CY7349" i="1"/>
  <c r="CX7349" i="1"/>
  <c r="CV7349" i="1"/>
  <c r="CR7349" i="1"/>
  <c r="CQ7349" i="1"/>
  <c r="CK7349" i="1"/>
  <c r="CJ7349" i="1"/>
  <c r="CD7349" i="1"/>
  <c r="CC7349" i="1"/>
  <c r="BX7349" i="1"/>
  <c r="BW7349" i="1"/>
  <c r="BP7349" i="1"/>
  <c r="BO7349" i="1"/>
  <c r="BK7349" i="1"/>
  <c r="BJ7349" i="1"/>
  <c r="BI7349" i="1"/>
  <c r="BF7349" i="1"/>
  <c r="BE7349" i="1"/>
  <c r="BD7349" i="1"/>
  <c r="AW7349" i="1"/>
  <c r="AV7349" i="1"/>
  <c r="AU7349" i="1"/>
  <c r="DB7349" i="1" s="1"/>
  <c r="AT7349" i="1"/>
  <c r="AS7349" i="1"/>
  <c r="AR7349" i="1"/>
  <c r="AQ7349" i="1"/>
  <c r="CY7348" i="1"/>
  <c r="CX7348" i="1"/>
  <c r="CR7348" i="1"/>
  <c r="CQ7348" i="1"/>
  <c r="CK7348" i="1"/>
  <c r="CJ7348" i="1"/>
  <c r="CD7348" i="1"/>
  <c r="CC7348" i="1"/>
  <c r="BX7348" i="1"/>
  <c r="BW7348" i="1"/>
  <c r="BP7348" i="1"/>
  <c r="BO7348" i="1"/>
  <c r="BJ7348" i="1"/>
  <c r="BI7348" i="1"/>
  <c r="BE7348" i="1"/>
  <c r="BD7348" i="1"/>
  <c r="AW7348" i="1"/>
  <c r="AV7348" i="1"/>
  <c r="AU7348" i="1"/>
  <c r="AT7348" i="1"/>
  <c r="AS7348" i="1"/>
  <c r="AR7348" i="1"/>
  <c r="AQ7348" i="1"/>
  <c r="CY7347" i="1"/>
  <c r="CX7347" i="1"/>
  <c r="CR7347" i="1"/>
  <c r="CQ7347" i="1"/>
  <c r="CK7347" i="1"/>
  <c r="CJ7347" i="1"/>
  <c r="CD7347" i="1"/>
  <c r="CC7347" i="1"/>
  <c r="BX7347" i="1"/>
  <c r="BW7347" i="1"/>
  <c r="BP7347" i="1"/>
  <c r="BO7347" i="1"/>
  <c r="BJ7347" i="1"/>
  <c r="BI7347" i="1"/>
  <c r="BE7347" i="1"/>
  <c r="BD7347" i="1"/>
  <c r="AW7347" i="1"/>
  <c r="AV7347" i="1"/>
  <c r="AU7347" i="1"/>
  <c r="DC7347" i="1" s="1"/>
  <c r="AT7347" i="1"/>
  <c r="AS7347" i="1"/>
  <c r="AR7347" i="1"/>
  <c r="AQ7347" i="1"/>
  <c r="CY7346" i="1"/>
  <c r="CX7346" i="1"/>
  <c r="CR7346" i="1"/>
  <c r="CQ7346" i="1"/>
  <c r="CK7346" i="1"/>
  <c r="CJ7346" i="1"/>
  <c r="CD7346" i="1"/>
  <c r="CC7346" i="1"/>
  <c r="BX7346" i="1"/>
  <c r="BW7346" i="1"/>
  <c r="BP7346" i="1"/>
  <c r="BO7346" i="1"/>
  <c r="BJ7346" i="1"/>
  <c r="BI7346" i="1"/>
  <c r="BE7346" i="1"/>
  <c r="BD7346" i="1"/>
  <c r="AW7346" i="1"/>
  <c r="AV7346" i="1"/>
  <c r="AU7346" i="1"/>
  <c r="DE7346" i="1" s="1"/>
  <c r="AT7346" i="1"/>
  <c r="AS7346" i="1"/>
  <c r="AR7346" i="1"/>
  <c r="AQ7346" i="1"/>
  <c r="DD7345" i="1"/>
  <c r="CY7345" i="1"/>
  <c r="CX7345" i="1"/>
  <c r="CR7345" i="1"/>
  <c r="CQ7345" i="1"/>
  <c r="CL7345" i="1"/>
  <c r="CK7345" i="1"/>
  <c r="CJ7345" i="1"/>
  <c r="CH7345" i="1"/>
  <c r="CE7345" i="1"/>
  <c r="CD7345" i="1"/>
  <c r="CC7345" i="1"/>
  <c r="CA7345" i="1"/>
  <c r="BZ7345" i="1"/>
  <c r="BX7345" i="1"/>
  <c r="BW7345" i="1"/>
  <c r="BV7345" i="1"/>
  <c r="BT7345" i="1"/>
  <c r="BP7345" i="1"/>
  <c r="BO7345" i="1"/>
  <c r="BN7345" i="1"/>
  <c r="BJ7345" i="1"/>
  <c r="BI7345" i="1"/>
  <c r="BE7345" i="1"/>
  <c r="BD7345" i="1"/>
  <c r="AW7345" i="1"/>
  <c r="AV7345" i="1"/>
  <c r="AU7345" i="1"/>
  <c r="DC7345" i="1" s="1"/>
  <c r="AT7345" i="1"/>
  <c r="AS7345" i="1"/>
  <c r="AR7345" i="1"/>
  <c r="AQ7345" i="1"/>
  <c r="CY7344" i="1"/>
  <c r="CX7344" i="1"/>
  <c r="CR7344" i="1"/>
  <c r="CQ7344" i="1"/>
  <c r="CK7344" i="1"/>
  <c r="CJ7344" i="1"/>
  <c r="CD7344" i="1"/>
  <c r="CC7344" i="1"/>
  <c r="BX7344" i="1"/>
  <c r="BW7344" i="1"/>
  <c r="BP7344" i="1"/>
  <c r="BO7344" i="1"/>
  <c r="BJ7344" i="1"/>
  <c r="BI7344" i="1"/>
  <c r="BE7344" i="1"/>
  <c r="BD7344" i="1"/>
  <c r="AW7344" i="1"/>
  <c r="AV7344" i="1"/>
  <c r="AU7344" i="1"/>
  <c r="AT7344" i="1"/>
  <c r="AS7344" i="1"/>
  <c r="AR7344" i="1"/>
  <c r="AQ7344" i="1"/>
  <c r="DB7343" i="1"/>
  <c r="CZ7343" i="1"/>
  <c r="CY7343" i="1"/>
  <c r="CX7343" i="1"/>
  <c r="CV7343" i="1"/>
  <c r="CT7343" i="1"/>
  <c r="CR7343" i="1"/>
  <c r="CQ7343" i="1"/>
  <c r="CP7343" i="1"/>
  <c r="CK7343" i="1"/>
  <c r="CJ7343" i="1"/>
  <c r="CD7343" i="1"/>
  <c r="CC7343" i="1"/>
  <c r="BY7343" i="1"/>
  <c r="BX7343" i="1"/>
  <c r="BW7343" i="1"/>
  <c r="BU7343" i="1"/>
  <c r="BR7343" i="1"/>
  <c r="BP7343" i="1"/>
  <c r="BO7343" i="1"/>
  <c r="BN7343" i="1"/>
  <c r="BM7343" i="1"/>
  <c r="BJ7343" i="1"/>
  <c r="BI7343" i="1"/>
  <c r="BH7343" i="1"/>
  <c r="BE7343" i="1"/>
  <c r="BD7343" i="1"/>
  <c r="BB7343" i="1"/>
  <c r="AX7343" i="1"/>
  <c r="AW7343" i="1"/>
  <c r="AV7343" i="1"/>
  <c r="AU7343" i="1"/>
  <c r="DC7343" i="1" s="1"/>
  <c r="AT7343" i="1"/>
  <c r="AS7343" i="1"/>
  <c r="AR7343" i="1"/>
  <c r="AQ7343" i="1"/>
  <c r="CY7342" i="1"/>
  <c r="CX7342" i="1"/>
  <c r="CR7342" i="1"/>
  <c r="CQ7342" i="1"/>
  <c r="CK7342" i="1"/>
  <c r="CJ7342" i="1"/>
  <c r="CD7342" i="1"/>
  <c r="CC7342" i="1"/>
  <c r="BX7342" i="1"/>
  <c r="BW7342" i="1"/>
  <c r="BP7342" i="1"/>
  <c r="BO7342" i="1"/>
  <c r="BJ7342" i="1"/>
  <c r="BI7342" i="1"/>
  <c r="BE7342" i="1"/>
  <c r="BD7342" i="1"/>
  <c r="AW7342" i="1"/>
  <c r="AV7342" i="1"/>
  <c r="AU7342" i="1"/>
  <c r="AT7342" i="1"/>
  <c r="AS7342" i="1"/>
  <c r="AR7342" i="1"/>
  <c r="AQ7342" i="1"/>
  <c r="CY7341" i="1"/>
  <c r="CX7341" i="1"/>
  <c r="CR7341" i="1"/>
  <c r="CQ7341" i="1"/>
  <c r="CK7341" i="1"/>
  <c r="CJ7341" i="1"/>
  <c r="CD7341" i="1"/>
  <c r="CC7341" i="1"/>
  <c r="BX7341" i="1"/>
  <c r="BW7341" i="1"/>
  <c r="BP7341" i="1"/>
  <c r="BO7341" i="1"/>
  <c r="BJ7341" i="1"/>
  <c r="BI7341" i="1"/>
  <c r="BE7341" i="1"/>
  <c r="BD7341" i="1"/>
  <c r="AW7341" i="1"/>
  <c r="AV7341" i="1"/>
  <c r="AU7341" i="1"/>
  <c r="DC7341" i="1" s="1"/>
  <c r="AT7341" i="1"/>
  <c r="AS7341" i="1"/>
  <c r="AR7341" i="1"/>
  <c r="AQ7341" i="1"/>
  <c r="CY7340" i="1"/>
  <c r="CX7340" i="1"/>
  <c r="CW7340" i="1"/>
  <c r="CR7340" i="1"/>
  <c r="CQ7340" i="1"/>
  <c r="CK7340" i="1"/>
  <c r="CJ7340" i="1"/>
  <c r="CD7340" i="1"/>
  <c r="CC7340" i="1"/>
  <c r="BX7340" i="1"/>
  <c r="BW7340" i="1"/>
  <c r="BP7340" i="1"/>
  <c r="BO7340" i="1"/>
  <c r="BJ7340" i="1"/>
  <c r="BI7340" i="1"/>
  <c r="BE7340" i="1"/>
  <c r="BD7340" i="1"/>
  <c r="AW7340" i="1"/>
  <c r="AV7340" i="1"/>
  <c r="AU7340" i="1"/>
  <c r="DC7340" i="1" s="1"/>
  <c r="AT7340" i="1"/>
  <c r="AS7340" i="1"/>
  <c r="AR7340" i="1"/>
  <c r="AQ7340" i="1"/>
  <c r="CY7339" i="1"/>
  <c r="CX7339" i="1"/>
  <c r="CR7339" i="1"/>
  <c r="CQ7339" i="1"/>
  <c r="CK7339" i="1"/>
  <c r="CJ7339" i="1"/>
  <c r="CD7339" i="1"/>
  <c r="CC7339" i="1"/>
  <c r="BX7339" i="1"/>
  <c r="BW7339" i="1"/>
  <c r="BP7339" i="1"/>
  <c r="BO7339" i="1"/>
  <c r="BJ7339" i="1"/>
  <c r="BI7339" i="1"/>
  <c r="BE7339" i="1"/>
  <c r="BD7339" i="1"/>
  <c r="AZ7339" i="1"/>
  <c r="AW7339" i="1"/>
  <c r="AV7339" i="1"/>
  <c r="AU7339" i="1"/>
  <c r="DC7339" i="1" s="1"/>
  <c r="AT7339" i="1"/>
  <c r="AS7339" i="1"/>
  <c r="AR7339" i="1"/>
  <c r="AQ7339" i="1"/>
  <c r="CY7338" i="1"/>
  <c r="CX7338" i="1"/>
  <c r="CR7338" i="1"/>
  <c r="CQ7338" i="1"/>
  <c r="CK7338" i="1"/>
  <c r="CJ7338" i="1"/>
  <c r="CD7338" i="1"/>
  <c r="CC7338" i="1"/>
  <c r="BX7338" i="1"/>
  <c r="BW7338" i="1"/>
  <c r="BP7338" i="1"/>
  <c r="BO7338" i="1"/>
  <c r="BJ7338" i="1"/>
  <c r="BI7338" i="1"/>
  <c r="BE7338" i="1"/>
  <c r="BD7338" i="1"/>
  <c r="AW7338" i="1"/>
  <c r="AV7338" i="1"/>
  <c r="AU7338" i="1"/>
  <c r="DB7338" i="1" s="1"/>
  <c r="AT7338" i="1"/>
  <c r="AS7338" i="1"/>
  <c r="AR7338" i="1"/>
  <c r="AQ7338" i="1"/>
  <c r="DB7337" i="1"/>
  <c r="CY7337" i="1"/>
  <c r="CX7337" i="1"/>
  <c r="CR7337" i="1"/>
  <c r="CQ7337" i="1"/>
  <c r="CK7337" i="1"/>
  <c r="CJ7337" i="1"/>
  <c r="CD7337" i="1"/>
  <c r="CC7337" i="1"/>
  <c r="BX7337" i="1"/>
  <c r="BW7337" i="1"/>
  <c r="BP7337" i="1"/>
  <c r="BO7337" i="1"/>
  <c r="BL7337" i="1"/>
  <c r="BJ7337" i="1"/>
  <c r="BI7337" i="1"/>
  <c r="BF7337" i="1"/>
  <c r="BE7337" i="1"/>
  <c r="BD7337" i="1"/>
  <c r="AW7337" i="1"/>
  <c r="AV7337" i="1"/>
  <c r="AU7337" i="1"/>
  <c r="DC7337" i="1" s="1"/>
  <c r="AT7337" i="1"/>
  <c r="AS7337" i="1"/>
  <c r="AR7337" i="1"/>
  <c r="AQ7337" i="1"/>
  <c r="CY7336" i="1"/>
  <c r="CX7336" i="1"/>
  <c r="CR7336" i="1"/>
  <c r="CQ7336" i="1"/>
  <c r="CK7336" i="1"/>
  <c r="CJ7336" i="1"/>
  <c r="CD7336" i="1"/>
  <c r="CC7336" i="1"/>
  <c r="BX7336" i="1"/>
  <c r="BW7336" i="1"/>
  <c r="BP7336" i="1"/>
  <c r="BO7336" i="1"/>
  <c r="BJ7336" i="1"/>
  <c r="BI7336" i="1"/>
  <c r="BE7336" i="1"/>
  <c r="BD7336" i="1"/>
  <c r="AW7336" i="1"/>
  <c r="AV7336" i="1"/>
  <c r="AU7336" i="1"/>
  <c r="DC7336" i="1" s="1"/>
  <c r="AT7336" i="1"/>
  <c r="AS7336" i="1"/>
  <c r="AR7336" i="1"/>
  <c r="AQ7336" i="1"/>
  <c r="CY7335" i="1"/>
  <c r="CX7335" i="1"/>
  <c r="CR7335" i="1"/>
  <c r="CQ7335" i="1"/>
  <c r="CK7335" i="1"/>
  <c r="CJ7335" i="1"/>
  <c r="CD7335" i="1"/>
  <c r="CC7335" i="1"/>
  <c r="BX7335" i="1"/>
  <c r="BW7335" i="1"/>
  <c r="BP7335" i="1"/>
  <c r="BO7335" i="1"/>
  <c r="BJ7335" i="1"/>
  <c r="BI7335" i="1"/>
  <c r="BE7335" i="1"/>
  <c r="BD7335" i="1"/>
  <c r="AW7335" i="1"/>
  <c r="AV7335" i="1"/>
  <c r="AU7335" i="1"/>
  <c r="DC7335" i="1" s="1"/>
  <c r="AT7335" i="1"/>
  <c r="AS7335" i="1"/>
  <c r="AR7335" i="1"/>
  <c r="AQ7335" i="1"/>
  <c r="CY7334" i="1"/>
  <c r="CX7334" i="1"/>
  <c r="CR7334" i="1"/>
  <c r="CQ7334" i="1"/>
  <c r="CK7334" i="1"/>
  <c r="CJ7334" i="1"/>
  <c r="CD7334" i="1"/>
  <c r="CC7334" i="1"/>
  <c r="BX7334" i="1"/>
  <c r="BW7334" i="1"/>
  <c r="BP7334" i="1"/>
  <c r="BO7334" i="1"/>
  <c r="BJ7334" i="1"/>
  <c r="BI7334" i="1"/>
  <c r="BE7334" i="1"/>
  <c r="BD7334" i="1"/>
  <c r="AW7334" i="1"/>
  <c r="AV7334" i="1"/>
  <c r="AU7334" i="1"/>
  <c r="DB7334" i="1" s="1"/>
  <c r="AT7334" i="1"/>
  <c r="AS7334" i="1"/>
  <c r="AR7334" i="1"/>
  <c r="AQ7334" i="1"/>
  <c r="DB7333" i="1"/>
  <c r="CY7333" i="1"/>
  <c r="CX7333" i="1"/>
  <c r="CS7333" i="1"/>
  <c r="CR7333" i="1"/>
  <c r="CQ7333" i="1"/>
  <c r="CK7333" i="1"/>
  <c r="CJ7333" i="1"/>
  <c r="CD7333" i="1"/>
  <c r="CC7333" i="1"/>
  <c r="BY7333" i="1"/>
  <c r="BX7333" i="1"/>
  <c r="BW7333" i="1"/>
  <c r="BP7333" i="1"/>
  <c r="BO7333" i="1"/>
  <c r="BJ7333" i="1"/>
  <c r="BI7333" i="1"/>
  <c r="BF7333" i="1"/>
  <c r="BE7333" i="1"/>
  <c r="BD7333" i="1"/>
  <c r="BA7333" i="1"/>
  <c r="AW7333" i="1"/>
  <c r="AV7333" i="1"/>
  <c r="AU7333" i="1"/>
  <c r="DC7333" i="1" s="1"/>
  <c r="AT7333" i="1"/>
  <c r="AS7333" i="1"/>
  <c r="AR7333" i="1"/>
  <c r="AQ7333" i="1"/>
  <c r="CY7332" i="1"/>
  <c r="CX7332" i="1"/>
  <c r="CR7332" i="1"/>
  <c r="CQ7332" i="1"/>
  <c r="CK7332" i="1"/>
  <c r="CJ7332" i="1"/>
  <c r="CD7332" i="1"/>
  <c r="CC7332" i="1"/>
  <c r="BX7332" i="1"/>
  <c r="BW7332" i="1"/>
  <c r="BP7332" i="1"/>
  <c r="BO7332" i="1"/>
  <c r="BJ7332" i="1"/>
  <c r="BI7332" i="1"/>
  <c r="BE7332" i="1"/>
  <c r="BD7332" i="1"/>
  <c r="AW7332" i="1"/>
  <c r="AV7332" i="1"/>
  <c r="AU7332" i="1"/>
  <c r="DC7332" i="1" s="1"/>
  <c r="AT7332" i="1"/>
  <c r="AS7332" i="1"/>
  <c r="AR7332" i="1"/>
  <c r="AQ7332" i="1"/>
  <c r="CZ7331" i="1"/>
  <c r="CY7331" i="1"/>
  <c r="CX7331" i="1"/>
  <c r="CR7331" i="1"/>
  <c r="CQ7331" i="1"/>
  <c r="CK7331" i="1"/>
  <c r="CJ7331" i="1"/>
  <c r="CF7331" i="1"/>
  <c r="CD7331" i="1"/>
  <c r="CC7331" i="1"/>
  <c r="CB7331" i="1"/>
  <c r="BX7331" i="1"/>
  <c r="BW7331" i="1"/>
  <c r="BP7331" i="1"/>
  <c r="BO7331" i="1"/>
  <c r="BL7331" i="1"/>
  <c r="BJ7331" i="1"/>
  <c r="BI7331" i="1"/>
  <c r="BH7331" i="1"/>
  <c r="BE7331" i="1"/>
  <c r="BD7331" i="1"/>
  <c r="AW7331" i="1"/>
  <c r="AV7331" i="1"/>
  <c r="AU7331" i="1"/>
  <c r="DC7331" i="1" s="1"/>
  <c r="AT7331" i="1"/>
  <c r="AS7331" i="1"/>
  <c r="AR7331" i="1"/>
  <c r="AQ7331" i="1"/>
  <c r="CY7330" i="1"/>
  <c r="CX7330" i="1"/>
  <c r="CR7330" i="1"/>
  <c r="CQ7330" i="1"/>
  <c r="CK7330" i="1"/>
  <c r="CJ7330" i="1"/>
  <c r="CD7330" i="1"/>
  <c r="CC7330" i="1"/>
  <c r="BX7330" i="1"/>
  <c r="BW7330" i="1"/>
  <c r="BP7330" i="1"/>
  <c r="BO7330" i="1"/>
  <c r="BJ7330" i="1"/>
  <c r="BI7330" i="1"/>
  <c r="BE7330" i="1"/>
  <c r="BD7330" i="1"/>
  <c r="AW7330" i="1"/>
  <c r="AV7330" i="1"/>
  <c r="AU7330" i="1"/>
  <c r="DB7330" i="1" s="1"/>
  <c r="AT7330" i="1"/>
  <c r="AS7330" i="1"/>
  <c r="AR7330" i="1"/>
  <c r="AQ7330" i="1"/>
  <c r="CY7329" i="1"/>
  <c r="CX7329" i="1"/>
  <c r="CR7329" i="1"/>
  <c r="CQ7329" i="1"/>
  <c r="CK7329" i="1"/>
  <c r="CJ7329" i="1"/>
  <c r="CD7329" i="1"/>
  <c r="CC7329" i="1"/>
  <c r="BY7329" i="1"/>
  <c r="BX7329" i="1"/>
  <c r="BW7329" i="1"/>
  <c r="BP7329" i="1"/>
  <c r="BO7329" i="1"/>
  <c r="BJ7329" i="1"/>
  <c r="BI7329" i="1"/>
  <c r="BE7329" i="1"/>
  <c r="BD7329" i="1"/>
  <c r="BA7329" i="1"/>
  <c r="AW7329" i="1"/>
  <c r="AV7329" i="1"/>
  <c r="AU7329" i="1"/>
  <c r="DC7329" i="1" s="1"/>
  <c r="AT7329" i="1"/>
  <c r="AS7329" i="1"/>
  <c r="AR7329" i="1"/>
  <c r="AQ7329" i="1"/>
  <c r="CY7328" i="1"/>
  <c r="CX7328" i="1"/>
  <c r="CR7328" i="1"/>
  <c r="CQ7328" i="1"/>
  <c r="CK7328" i="1"/>
  <c r="CJ7328" i="1"/>
  <c r="CD7328" i="1"/>
  <c r="CC7328" i="1"/>
  <c r="BX7328" i="1"/>
  <c r="BW7328" i="1"/>
  <c r="BP7328" i="1"/>
  <c r="BO7328" i="1"/>
  <c r="BJ7328" i="1"/>
  <c r="BI7328" i="1"/>
  <c r="BE7328" i="1"/>
  <c r="BD7328" i="1"/>
  <c r="AW7328" i="1"/>
  <c r="AV7328" i="1"/>
  <c r="AU7328" i="1"/>
  <c r="DC7328" i="1" s="1"/>
  <c r="AT7328" i="1"/>
  <c r="AS7328" i="1"/>
  <c r="AR7328" i="1"/>
  <c r="AQ7328" i="1"/>
  <c r="CY7327" i="1"/>
  <c r="CX7327" i="1"/>
  <c r="CR7327" i="1"/>
  <c r="CQ7327" i="1"/>
  <c r="CK7327" i="1"/>
  <c r="CJ7327" i="1"/>
  <c r="CD7327" i="1"/>
  <c r="CC7327" i="1"/>
  <c r="CB7327" i="1"/>
  <c r="BX7327" i="1"/>
  <c r="BW7327" i="1"/>
  <c r="BP7327" i="1"/>
  <c r="BO7327" i="1"/>
  <c r="BJ7327" i="1"/>
  <c r="BI7327" i="1"/>
  <c r="BH7327" i="1"/>
  <c r="BE7327" i="1"/>
  <c r="BD7327" i="1"/>
  <c r="AZ7327" i="1"/>
  <c r="AW7327" i="1"/>
  <c r="AV7327" i="1"/>
  <c r="AU7327" i="1"/>
  <c r="DC7327" i="1" s="1"/>
  <c r="AT7327" i="1"/>
  <c r="AS7327" i="1"/>
  <c r="AR7327" i="1"/>
  <c r="AQ7327" i="1"/>
  <c r="CY7326" i="1"/>
  <c r="CX7326" i="1"/>
  <c r="CR7326" i="1"/>
  <c r="CQ7326" i="1"/>
  <c r="CK7326" i="1"/>
  <c r="CJ7326" i="1"/>
  <c r="CD7326" i="1"/>
  <c r="CC7326" i="1"/>
  <c r="BX7326" i="1"/>
  <c r="BW7326" i="1"/>
  <c r="BP7326" i="1"/>
  <c r="BO7326" i="1"/>
  <c r="BJ7326" i="1"/>
  <c r="BI7326" i="1"/>
  <c r="BE7326" i="1"/>
  <c r="BD7326" i="1"/>
  <c r="AW7326" i="1"/>
  <c r="AV7326" i="1"/>
  <c r="AU7326" i="1"/>
  <c r="DB7326" i="1" s="1"/>
  <c r="AT7326" i="1"/>
  <c r="AS7326" i="1"/>
  <c r="AR7326" i="1"/>
  <c r="AQ7326" i="1"/>
  <c r="CY7325" i="1"/>
  <c r="CX7325" i="1"/>
  <c r="CR7325" i="1"/>
  <c r="CQ7325" i="1"/>
  <c r="CK7325" i="1"/>
  <c r="CJ7325" i="1"/>
  <c r="CD7325" i="1"/>
  <c r="CC7325" i="1"/>
  <c r="BX7325" i="1"/>
  <c r="BW7325" i="1"/>
  <c r="BP7325" i="1"/>
  <c r="BO7325" i="1"/>
  <c r="BJ7325" i="1"/>
  <c r="BI7325" i="1"/>
  <c r="BE7325" i="1"/>
  <c r="BD7325" i="1"/>
  <c r="AW7325" i="1"/>
  <c r="AV7325" i="1"/>
  <c r="AU7325" i="1"/>
  <c r="DC7325" i="1" s="1"/>
  <c r="AT7325" i="1"/>
  <c r="AS7325" i="1"/>
  <c r="AR7325" i="1"/>
  <c r="AQ7325" i="1"/>
  <c r="CY7324" i="1"/>
  <c r="CX7324" i="1"/>
  <c r="CW7324" i="1"/>
  <c r="CR7324" i="1"/>
  <c r="CQ7324" i="1"/>
  <c r="CK7324" i="1"/>
  <c r="CJ7324" i="1"/>
  <c r="CD7324" i="1"/>
  <c r="CC7324" i="1"/>
  <c r="BX7324" i="1"/>
  <c r="BW7324" i="1"/>
  <c r="BP7324" i="1"/>
  <c r="BO7324" i="1"/>
  <c r="BJ7324" i="1"/>
  <c r="BI7324" i="1"/>
  <c r="BE7324" i="1"/>
  <c r="BD7324" i="1"/>
  <c r="AW7324" i="1"/>
  <c r="AV7324" i="1"/>
  <c r="AU7324" i="1"/>
  <c r="DC7324" i="1" s="1"/>
  <c r="AT7324" i="1"/>
  <c r="AS7324" i="1"/>
  <c r="AR7324" i="1"/>
  <c r="AQ7324" i="1"/>
  <c r="CY7323" i="1"/>
  <c r="CX7323" i="1"/>
  <c r="CR7323" i="1"/>
  <c r="CQ7323" i="1"/>
  <c r="CK7323" i="1"/>
  <c r="CJ7323" i="1"/>
  <c r="CD7323" i="1"/>
  <c r="CC7323" i="1"/>
  <c r="BX7323" i="1"/>
  <c r="BW7323" i="1"/>
  <c r="BP7323" i="1"/>
  <c r="BO7323" i="1"/>
  <c r="BJ7323" i="1"/>
  <c r="BI7323" i="1"/>
  <c r="BE7323" i="1"/>
  <c r="BD7323" i="1"/>
  <c r="AZ7323" i="1"/>
  <c r="AW7323" i="1"/>
  <c r="AV7323" i="1"/>
  <c r="AU7323" i="1"/>
  <c r="DC7323" i="1" s="1"/>
  <c r="AT7323" i="1"/>
  <c r="AS7323" i="1"/>
  <c r="AR7323" i="1"/>
  <c r="AQ7323" i="1"/>
  <c r="CY7322" i="1"/>
  <c r="CX7322" i="1"/>
  <c r="CR7322" i="1"/>
  <c r="CQ7322" i="1"/>
  <c r="CK7322" i="1"/>
  <c r="CJ7322" i="1"/>
  <c r="CD7322" i="1"/>
  <c r="CC7322" i="1"/>
  <c r="BX7322" i="1"/>
  <c r="BW7322" i="1"/>
  <c r="BP7322" i="1"/>
  <c r="BO7322" i="1"/>
  <c r="BJ7322" i="1"/>
  <c r="BI7322" i="1"/>
  <c r="BE7322" i="1"/>
  <c r="BD7322" i="1"/>
  <c r="AW7322" i="1"/>
  <c r="AV7322" i="1"/>
  <c r="AU7322" i="1"/>
  <c r="DB7322" i="1" s="1"/>
  <c r="AT7322" i="1"/>
  <c r="AS7322" i="1"/>
  <c r="AR7322" i="1"/>
  <c r="AQ7322" i="1"/>
  <c r="DB7321" i="1"/>
  <c r="CY7321" i="1"/>
  <c r="CX7321" i="1"/>
  <c r="CR7321" i="1"/>
  <c r="CQ7321" i="1"/>
  <c r="CK7321" i="1"/>
  <c r="CJ7321" i="1"/>
  <c r="CD7321" i="1"/>
  <c r="CC7321" i="1"/>
  <c r="BX7321" i="1"/>
  <c r="BW7321" i="1"/>
  <c r="BP7321" i="1"/>
  <c r="BO7321" i="1"/>
  <c r="BL7321" i="1"/>
  <c r="BJ7321" i="1"/>
  <c r="BI7321" i="1"/>
  <c r="BF7321" i="1"/>
  <c r="BE7321" i="1"/>
  <c r="BD7321" i="1"/>
  <c r="AW7321" i="1"/>
  <c r="AV7321" i="1"/>
  <c r="AU7321" i="1"/>
  <c r="DC7321" i="1" s="1"/>
  <c r="AT7321" i="1"/>
  <c r="AS7321" i="1"/>
  <c r="AR7321" i="1"/>
  <c r="AQ7321" i="1"/>
  <c r="CY7320" i="1"/>
  <c r="CX7320" i="1"/>
  <c r="CR7320" i="1"/>
  <c r="CQ7320" i="1"/>
  <c r="CK7320" i="1"/>
  <c r="CJ7320" i="1"/>
  <c r="CD7320" i="1"/>
  <c r="CC7320" i="1"/>
  <c r="BX7320" i="1"/>
  <c r="BW7320" i="1"/>
  <c r="BP7320" i="1"/>
  <c r="BO7320" i="1"/>
  <c r="BJ7320" i="1"/>
  <c r="BI7320" i="1"/>
  <c r="BE7320" i="1"/>
  <c r="BD7320" i="1"/>
  <c r="AW7320" i="1"/>
  <c r="AV7320" i="1"/>
  <c r="AU7320" i="1"/>
  <c r="DC7320" i="1" s="1"/>
  <c r="AT7320" i="1"/>
  <c r="AS7320" i="1"/>
  <c r="AR7320" i="1"/>
  <c r="AQ7320" i="1"/>
  <c r="CY7319" i="1"/>
  <c r="CX7319" i="1"/>
  <c r="CR7319" i="1"/>
  <c r="CQ7319" i="1"/>
  <c r="CK7319" i="1"/>
  <c r="CJ7319" i="1"/>
  <c r="CD7319" i="1"/>
  <c r="CC7319" i="1"/>
  <c r="BX7319" i="1"/>
  <c r="BW7319" i="1"/>
  <c r="BP7319" i="1"/>
  <c r="BO7319" i="1"/>
  <c r="BJ7319" i="1"/>
  <c r="BI7319" i="1"/>
  <c r="BE7319" i="1"/>
  <c r="BD7319" i="1"/>
  <c r="AW7319" i="1"/>
  <c r="AV7319" i="1"/>
  <c r="AU7319" i="1"/>
  <c r="DC7319" i="1" s="1"/>
  <c r="AT7319" i="1"/>
  <c r="AS7319" i="1"/>
  <c r="AR7319" i="1"/>
  <c r="AQ7319" i="1"/>
  <c r="CY7318" i="1"/>
  <c r="CX7318" i="1"/>
  <c r="CR7318" i="1"/>
  <c r="CQ7318" i="1"/>
  <c r="CK7318" i="1"/>
  <c r="CJ7318" i="1"/>
  <c r="CD7318" i="1"/>
  <c r="CC7318" i="1"/>
  <c r="BX7318" i="1"/>
  <c r="BW7318" i="1"/>
  <c r="BP7318" i="1"/>
  <c r="BO7318" i="1"/>
  <c r="BJ7318" i="1"/>
  <c r="BI7318" i="1"/>
  <c r="BE7318" i="1"/>
  <c r="BD7318" i="1"/>
  <c r="AW7318" i="1"/>
  <c r="AV7318" i="1"/>
  <c r="AU7318" i="1"/>
  <c r="DB7318" i="1" s="1"/>
  <c r="AT7318" i="1"/>
  <c r="AS7318" i="1"/>
  <c r="AR7318" i="1"/>
  <c r="AQ7318" i="1"/>
  <c r="DB7317" i="1"/>
  <c r="CY7317" i="1"/>
  <c r="CX7317" i="1"/>
  <c r="CS7317" i="1"/>
  <c r="CR7317" i="1"/>
  <c r="CQ7317" i="1"/>
  <c r="CK7317" i="1"/>
  <c r="CJ7317" i="1"/>
  <c r="CD7317" i="1"/>
  <c r="CC7317" i="1"/>
  <c r="BY7317" i="1"/>
  <c r="BX7317" i="1"/>
  <c r="BW7317" i="1"/>
  <c r="BP7317" i="1"/>
  <c r="BO7317" i="1"/>
  <c r="BJ7317" i="1"/>
  <c r="BI7317" i="1"/>
  <c r="BF7317" i="1"/>
  <c r="BE7317" i="1"/>
  <c r="BD7317" i="1"/>
  <c r="BA7317" i="1"/>
  <c r="AW7317" i="1"/>
  <c r="AV7317" i="1"/>
  <c r="AU7317" i="1"/>
  <c r="DC7317" i="1" s="1"/>
  <c r="AT7317" i="1"/>
  <c r="AS7317" i="1"/>
  <c r="AR7317" i="1"/>
  <c r="AQ7317" i="1"/>
  <c r="CY7316" i="1"/>
  <c r="CX7316" i="1"/>
  <c r="CR7316" i="1"/>
  <c r="CQ7316" i="1"/>
  <c r="CK7316" i="1"/>
  <c r="CJ7316" i="1"/>
  <c r="CD7316" i="1"/>
  <c r="CC7316" i="1"/>
  <c r="BX7316" i="1"/>
  <c r="BW7316" i="1"/>
  <c r="BP7316" i="1"/>
  <c r="BO7316" i="1"/>
  <c r="BJ7316" i="1"/>
  <c r="BI7316" i="1"/>
  <c r="BE7316" i="1"/>
  <c r="BD7316" i="1"/>
  <c r="AW7316" i="1"/>
  <c r="AV7316" i="1"/>
  <c r="AU7316" i="1"/>
  <c r="DC7316" i="1" s="1"/>
  <c r="AT7316" i="1"/>
  <c r="AS7316" i="1"/>
  <c r="AR7316" i="1"/>
  <c r="AQ7316" i="1"/>
  <c r="CZ7315" i="1"/>
  <c r="CY7315" i="1"/>
  <c r="CX7315" i="1"/>
  <c r="CR7315" i="1"/>
  <c r="CQ7315" i="1"/>
  <c r="CK7315" i="1"/>
  <c r="CJ7315" i="1"/>
  <c r="CF7315" i="1"/>
  <c r="CD7315" i="1"/>
  <c r="CC7315" i="1"/>
  <c r="CB7315" i="1"/>
  <c r="BX7315" i="1"/>
  <c r="BW7315" i="1"/>
  <c r="BP7315" i="1"/>
  <c r="BO7315" i="1"/>
  <c r="BL7315" i="1"/>
  <c r="BJ7315" i="1"/>
  <c r="BI7315" i="1"/>
  <c r="BH7315" i="1"/>
  <c r="BE7315" i="1"/>
  <c r="BD7315" i="1"/>
  <c r="AW7315" i="1"/>
  <c r="AV7315" i="1"/>
  <c r="AU7315" i="1"/>
  <c r="DC7315" i="1" s="1"/>
  <c r="AT7315" i="1"/>
  <c r="AS7315" i="1"/>
  <c r="AR7315" i="1"/>
  <c r="AQ7315" i="1"/>
  <c r="CY7314" i="1"/>
  <c r="CX7314" i="1"/>
  <c r="CR7314" i="1"/>
  <c r="CQ7314" i="1"/>
  <c r="CK7314" i="1"/>
  <c r="CJ7314" i="1"/>
  <c r="CD7314" i="1"/>
  <c r="CC7314" i="1"/>
  <c r="BX7314" i="1"/>
  <c r="BW7314" i="1"/>
  <c r="BP7314" i="1"/>
  <c r="BO7314" i="1"/>
  <c r="BJ7314" i="1"/>
  <c r="BI7314" i="1"/>
  <c r="BE7314" i="1"/>
  <c r="BD7314" i="1"/>
  <c r="AW7314" i="1"/>
  <c r="AV7314" i="1"/>
  <c r="AU7314" i="1"/>
  <c r="DB7314" i="1" s="1"/>
  <c r="AT7314" i="1"/>
  <c r="AS7314" i="1"/>
  <c r="AR7314" i="1"/>
  <c r="AQ7314" i="1"/>
  <c r="CY7313" i="1"/>
  <c r="CX7313" i="1"/>
  <c r="CS7313" i="1"/>
  <c r="CR7313" i="1"/>
  <c r="CQ7313" i="1"/>
  <c r="CK7313" i="1"/>
  <c r="CJ7313" i="1"/>
  <c r="CD7313" i="1"/>
  <c r="CC7313" i="1"/>
  <c r="BY7313" i="1"/>
  <c r="BX7313" i="1"/>
  <c r="BW7313" i="1"/>
  <c r="BP7313" i="1"/>
  <c r="BO7313" i="1"/>
  <c r="BJ7313" i="1"/>
  <c r="BI7313" i="1"/>
  <c r="BE7313" i="1"/>
  <c r="BD7313" i="1"/>
  <c r="BA7313" i="1"/>
  <c r="AW7313" i="1"/>
  <c r="AV7313" i="1"/>
  <c r="AU7313" i="1"/>
  <c r="DC7313" i="1" s="1"/>
  <c r="AT7313" i="1"/>
  <c r="AS7313" i="1"/>
  <c r="AR7313" i="1"/>
  <c r="AQ7313" i="1"/>
  <c r="CY7312" i="1"/>
  <c r="CX7312" i="1"/>
  <c r="CR7312" i="1"/>
  <c r="CQ7312" i="1"/>
  <c r="CK7312" i="1"/>
  <c r="CJ7312" i="1"/>
  <c r="CD7312" i="1"/>
  <c r="CC7312" i="1"/>
  <c r="BX7312" i="1"/>
  <c r="BW7312" i="1"/>
  <c r="BP7312" i="1"/>
  <c r="BO7312" i="1"/>
  <c r="BJ7312" i="1"/>
  <c r="BI7312" i="1"/>
  <c r="BE7312" i="1"/>
  <c r="BD7312" i="1"/>
  <c r="AW7312" i="1"/>
  <c r="AV7312" i="1"/>
  <c r="AU7312" i="1"/>
  <c r="DC7312" i="1" s="1"/>
  <c r="AT7312" i="1"/>
  <c r="AS7312" i="1"/>
  <c r="AR7312" i="1"/>
  <c r="AQ7312" i="1"/>
  <c r="CY7311" i="1"/>
  <c r="CX7311" i="1"/>
  <c r="CR7311" i="1"/>
  <c r="CQ7311" i="1"/>
  <c r="CK7311" i="1"/>
  <c r="CJ7311" i="1"/>
  <c r="CD7311" i="1"/>
  <c r="CC7311" i="1"/>
  <c r="CB7311" i="1"/>
  <c r="BX7311" i="1"/>
  <c r="BW7311" i="1"/>
  <c r="BP7311" i="1"/>
  <c r="BO7311" i="1"/>
  <c r="BJ7311" i="1"/>
  <c r="BI7311" i="1"/>
  <c r="BH7311" i="1"/>
  <c r="BE7311" i="1"/>
  <c r="BD7311" i="1"/>
  <c r="AZ7311" i="1"/>
  <c r="AW7311" i="1"/>
  <c r="AV7311" i="1"/>
  <c r="AU7311" i="1"/>
  <c r="DC7311" i="1" s="1"/>
  <c r="AT7311" i="1"/>
  <c r="AS7311" i="1"/>
  <c r="AR7311" i="1"/>
  <c r="AQ7311" i="1"/>
  <c r="CY7310" i="1"/>
  <c r="CX7310" i="1"/>
  <c r="CR7310" i="1"/>
  <c r="CQ7310" i="1"/>
  <c r="CK7310" i="1"/>
  <c r="CJ7310" i="1"/>
  <c r="CD7310" i="1"/>
  <c r="CC7310" i="1"/>
  <c r="BX7310" i="1"/>
  <c r="BW7310" i="1"/>
  <c r="BP7310" i="1"/>
  <c r="BO7310" i="1"/>
  <c r="BJ7310" i="1"/>
  <c r="BI7310" i="1"/>
  <c r="BE7310" i="1"/>
  <c r="BD7310" i="1"/>
  <c r="AW7310" i="1"/>
  <c r="AV7310" i="1"/>
  <c r="AU7310" i="1"/>
  <c r="DB7310" i="1" s="1"/>
  <c r="AT7310" i="1"/>
  <c r="AS7310" i="1"/>
  <c r="AR7310" i="1"/>
  <c r="AQ7310" i="1"/>
  <c r="CY7309" i="1"/>
  <c r="CX7309" i="1"/>
  <c r="CR7309" i="1"/>
  <c r="CQ7309" i="1"/>
  <c r="CK7309" i="1"/>
  <c r="CJ7309" i="1"/>
  <c r="CD7309" i="1"/>
  <c r="CC7309" i="1"/>
  <c r="BX7309" i="1"/>
  <c r="BW7309" i="1"/>
  <c r="BP7309" i="1"/>
  <c r="BO7309" i="1"/>
  <c r="BJ7309" i="1"/>
  <c r="BI7309" i="1"/>
  <c r="BE7309" i="1"/>
  <c r="BD7309" i="1"/>
  <c r="AW7309" i="1"/>
  <c r="AV7309" i="1"/>
  <c r="AU7309" i="1"/>
  <c r="DC7309" i="1" s="1"/>
  <c r="AT7309" i="1"/>
  <c r="AS7309" i="1"/>
  <c r="AR7309" i="1"/>
  <c r="AQ7309" i="1"/>
  <c r="CY7308" i="1"/>
  <c r="CX7308" i="1"/>
  <c r="CW7308" i="1"/>
  <c r="CR7308" i="1"/>
  <c r="CQ7308" i="1"/>
  <c r="CK7308" i="1"/>
  <c r="CJ7308" i="1"/>
  <c r="CD7308" i="1"/>
  <c r="CC7308" i="1"/>
  <c r="BX7308" i="1"/>
  <c r="BW7308" i="1"/>
  <c r="BP7308" i="1"/>
  <c r="BO7308" i="1"/>
  <c r="BJ7308" i="1"/>
  <c r="BI7308" i="1"/>
  <c r="BE7308" i="1"/>
  <c r="BD7308" i="1"/>
  <c r="AW7308" i="1"/>
  <c r="AV7308" i="1"/>
  <c r="AU7308" i="1"/>
  <c r="DC7308" i="1" s="1"/>
  <c r="AT7308" i="1"/>
  <c r="AS7308" i="1"/>
  <c r="AR7308" i="1"/>
  <c r="AQ7308" i="1"/>
  <c r="CY7307" i="1"/>
  <c r="CX7307" i="1"/>
  <c r="CR7307" i="1"/>
  <c r="CQ7307" i="1"/>
  <c r="CK7307" i="1"/>
  <c r="CJ7307" i="1"/>
  <c r="CD7307" i="1"/>
  <c r="CC7307" i="1"/>
  <c r="BX7307" i="1"/>
  <c r="BW7307" i="1"/>
  <c r="BP7307" i="1"/>
  <c r="BO7307" i="1"/>
  <c r="BJ7307" i="1"/>
  <c r="BI7307" i="1"/>
  <c r="BE7307" i="1"/>
  <c r="BD7307" i="1"/>
  <c r="AZ7307" i="1"/>
  <c r="AW7307" i="1"/>
  <c r="AV7307" i="1"/>
  <c r="AU7307" i="1"/>
  <c r="DC7307" i="1" s="1"/>
  <c r="AT7307" i="1"/>
  <c r="AS7307" i="1"/>
  <c r="AR7307" i="1"/>
  <c r="AQ7307" i="1"/>
  <c r="CY7306" i="1"/>
  <c r="CX7306" i="1"/>
  <c r="CR7306" i="1"/>
  <c r="CQ7306" i="1"/>
  <c r="CK7306" i="1"/>
  <c r="CJ7306" i="1"/>
  <c r="CD7306" i="1"/>
  <c r="CC7306" i="1"/>
  <c r="BX7306" i="1"/>
  <c r="BW7306" i="1"/>
  <c r="BP7306" i="1"/>
  <c r="BO7306" i="1"/>
  <c r="BJ7306" i="1"/>
  <c r="BI7306" i="1"/>
  <c r="BE7306" i="1"/>
  <c r="BD7306" i="1"/>
  <c r="AW7306" i="1"/>
  <c r="AV7306" i="1"/>
  <c r="AU7306" i="1"/>
  <c r="DB7306" i="1" s="1"/>
  <c r="AT7306" i="1"/>
  <c r="AS7306" i="1"/>
  <c r="AR7306" i="1"/>
  <c r="AQ7306" i="1"/>
  <c r="DB7305" i="1"/>
  <c r="CY7305" i="1"/>
  <c r="CX7305" i="1"/>
  <c r="CS7305" i="1"/>
  <c r="CR7305" i="1"/>
  <c r="CQ7305" i="1"/>
  <c r="CK7305" i="1"/>
  <c r="CJ7305" i="1"/>
  <c r="CD7305" i="1"/>
  <c r="CC7305" i="1"/>
  <c r="BY7305" i="1"/>
  <c r="BX7305" i="1"/>
  <c r="BW7305" i="1"/>
  <c r="BP7305" i="1"/>
  <c r="BO7305" i="1"/>
  <c r="BL7305" i="1"/>
  <c r="BJ7305" i="1"/>
  <c r="BI7305" i="1"/>
  <c r="BF7305" i="1"/>
  <c r="BE7305" i="1"/>
  <c r="BD7305" i="1"/>
  <c r="BA7305" i="1"/>
  <c r="AW7305" i="1"/>
  <c r="AV7305" i="1"/>
  <c r="AU7305" i="1"/>
  <c r="DC7305" i="1" s="1"/>
  <c r="AT7305" i="1"/>
  <c r="AS7305" i="1"/>
  <c r="AR7305" i="1"/>
  <c r="AQ7305" i="1"/>
  <c r="CY7304" i="1"/>
  <c r="CX7304" i="1"/>
  <c r="CR7304" i="1"/>
  <c r="CQ7304" i="1"/>
  <c r="CK7304" i="1"/>
  <c r="CJ7304" i="1"/>
  <c r="CD7304" i="1"/>
  <c r="CC7304" i="1"/>
  <c r="BX7304" i="1"/>
  <c r="BW7304" i="1"/>
  <c r="BP7304" i="1"/>
  <c r="BO7304" i="1"/>
  <c r="BJ7304" i="1"/>
  <c r="BI7304" i="1"/>
  <c r="BE7304" i="1"/>
  <c r="BD7304" i="1"/>
  <c r="AW7304" i="1"/>
  <c r="AV7304" i="1"/>
  <c r="AU7304" i="1"/>
  <c r="DC7304" i="1" s="1"/>
  <c r="AT7304" i="1"/>
  <c r="AS7304" i="1"/>
  <c r="AR7304" i="1"/>
  <c r="AQ7304" i="1"/>
  <c r="CY7303" i="1"/>
  <c r="CX7303" i="1"/>
  <c r="CR7303" i="1"/>
  <c r="CQ7303" i="1"/>
  <c r="CK7303" i="1"/>
  <c r="CJ7303" i="1"/>
  <c r="CD7303" i="1"/>
  <c r="CC7303" i="1"/>
  <c r="BX7303" i="1"/>
  <c r="BW7303" i="1"/>
  <c r="BP7303" i="1"/>
  <c r="BO7303" i="1"/>
  <c r="BJ7303" i="1"/>
  <c r="BI7303" i="1"/>
  <c r="BE7303" i="1"/>
  <c r="BD7303" i="1"/>
  <c r="AW7303" i="1"/>
  <c r="AV7303" i="1"/>
  <c r="AU7303" i="1"/>
  <c r="DC7303" i="1" s="1"/>
  <c r="AT7303" i="1"/>
  <c r="AS7303" i="1"/>
  <c r="AR7303" i="1"/>
  <c r="AQ7303" i="1"/>
  <c r="CY7302" i="1"/>
  <c r="CX7302" i="1"/>
  <c r="CR7302" i="1"/>
  <c r="CQ7302" i="1"/>
  <c r="CK7302" i="1"/>
  <c r="CJ7302" i="1"/>
  <c r="CE7302" i="1"/>
  <c r="CD7302" i="1"/>
  <c r="CC7302" i="1"/>
  <c r="BX7302" i="1"/>
  <c r="BW7302" i="1"/>
  <c r="BP7302" i="1"/>
  <c r="BO7302" i="1"/>
  <c r="BK7302" i="1"/>
  <c r="BJ7302" i="1"/>
  <c r="BI7302" i="1"/>
  <c r="BE7302" i="1"/>
  <c r="BD7302" i="1"/>
  <c r="AW7302" i="1"/>
  <c r="AV7302" i="1"/>
  <c r="AU7302" i="1"/>
  <c r="CM7302" i="1" s="1"/>
  <c r="AT7302" i="1"/>
  <c r="AS7302" i="1"/>
  <c r="AR7302" i="1"/>
  <c r="AQ7302" i="1"/>
  <c r="CY7301" i="1"/>
  <c r="CX7301" i="1"/>
  <c r="CR7301" i="1"/>
  <c r="CQ7301" i="1"/>
  <c r="CK7301" i="1"/>
  <c r="CJ7301" i="1"/>
  <c r="CD7301" i="1"/>
  <c r="CC7301" i="1"/>
  <c r="BX7301" i="1"/>
  <c r="BW7301" i="1"/>
  <c r="BP7301" i="1"/>
  <c r="BO7301" i="1"/>
  <c r="BJ7301" i="1"/>
  <c r="BI7301" i="1"/>
  <c r="BE7301" i="1"/>
  <c r="BD7301" i="1"/>
  <c r="AW7301" i="1"/>
  <c r="AV7301" i="1"/>
  <c r="AU7301" i="1"/>
  <c r="DC7301" i="1" s="1"/>
  <c r="AT7301" i="1"/>
  <c r="AS7301" i="1"/>
  <c r="AR7301" i="1"/>
  <c r="AQ7301" i="1"/>
  <c r="CY7300" i="1"/>
  <c r="CX7300" i="1"/>
  <c r="CW7300" i="1"/>
  <c r="CR7300" i="1"/>
  <c r="CQ7300" i="1"/>
  <c r="CK7300" i="1"/>
  <c r="CJ7300" i="1"/>
  <c r="CD7300" i="1"/>
  <c r="CC7300" i="1"/>
  <c r="BX7300" i="1"/>
  <c r="BW7300" i="1"/>
  <c r="BP7300" i="1"/>
  <c r="BO7300" i="1"/>
  <c r="BJ7300" i="1"/>
  <c r="BI7300" i="1"/>
  <c r="BE7300" i="1"/>
  <c r="BD7300" i="1"/>
  <c r="AW7300" i="1"/>
  <c r="AV7300" i="1"/>
  <c r="AU7300" i="1"/>
  <c r="DC7300" i="1" s="1"/>
  <c r="AT7300" i="1"/>
  <c r="AS7300" i="1"/>
  <c r="AR7300" i="1"/>
  <c r="AQ7300" i="1"/>
  <c r="CY7299" i="1"/>
  <c r="CX7299" i="1"/>
  <c r="CR7299" i="1"/>
  <c r="CQ7299" i="1"/>
  <c r="CK7299" i="1"/>
  <c r="CJ7299" i="1"/>
  <c r="CD7299" i="1"/>
  <c r="CC7299" i="1"/>
  <c r="BX7299" i="1"/>
  <c r="BW7299" i="1"/>
  <c r="BP7299" i="1"/>
  <c r="BO7299" i="1"/>
  <c r="BJ7299" i="1"/>
  <c r="BI7299" i="1"/>
  <c r="BE7299" i="1"/>
  <c r="BD7299" i="1"/>
  <c r="AZ7299" i="1"/>
  <c r="AW7299" i="1"/>
  <c r="AV7299" i="1"/>
  <c r="AU7299" i="1"/>
  <c r="DC7299" i="1" s="1"/>
  <c r="AT7299" i="1"/>
  <c r="AS7299" i="1"/>
  <c r="AR7299" i="1"/>
  <c r="AQ7299" i="1"/>
  <c r="CY7298" i="1"/>
  <c r="CX7298" i="1"/>
  <c r="CR7298" i="1"/>
  <c r="CQ7298" i="1"/>
  <c r="CK7298" i="1"/>
  <c r="CJ7298" i="1"/>
  <c r="CD7298" i="1"/>
  <c r="CC7298" i="1"/>
  <c r="BX7298" i="1"/>
  <c r="BW7298" i="1"/>
  <c r="BP7298" i="1"/>
  <c r="BO7298" i="1"/>
  <c r="BJ7298" i="1"/>
  <c r="BI7298" i="1"/>
  <c r="BE7298" i="1"/>
  <c r="BD7298" i="1"/>
  <c r="AW7298" i="1"/>
  <c r="AV7298" i="1"/>
  <c r="AU7298" i="1"/>
  <c r="CU7298" i="1" s="1"/>
  <c r="AT7298" i="1"/>
  <c r="AS7298" i="1"/>
  <c r="AR7298" i="1"/>
  <c r="AQ7298" i="1"/>
  <c r="DB7297" i="1"/>
  <c r="CY7297" i="1"/>
  <c r="CX7297" i="1"/>
  <c r="CS7297" i="1"/>
  <c r="CR7297" i="1"/>
  <c r="CQ7297" i="1"/>
  <c r="CK7297" i="1"/>
  <c r="CJ7297" i="1"/>
  <c r="CD7297" i="1"/>
  <c r="CC7297" i="1"/>
  <c r="BY7297" i="1"/>
  <c r="BX7297" i="1"/>
  <c r="BW7297" i="1"/>
  <c r="BP7297" i="1"/>
  <c r="BO7297" i="1"/>
  <c r="BL7297" i="1"/>
  <c r="BJ7297" i="1"/>
  <c r="BI7297" i="1"/>
  <c r="BF7297" i="1"/>
  <c r="BE7297" i="1"/>
  <c r="BD7297" i="1"/>
  <c r="BA7297" i="1"/>
  <c r="AW7297" i="1"/>
  <c r="AV7297" i="1"/>
  <c r="AU7297" i="1"/>
  <c r="DC7297" i="1" s="1"/>
  <c r="AT7297" i="1"/>
  <c r="AS7297" i="1"/>
  <c r="AR7297" i="1"/>
  <c r="AQ7297" i="1"/>
  <c r="CY7296" i="1"/>
  <c r="CX7296" i="1"/>
  <c r="CR7296" i="1"/>
  <c r="CQ7296" i="1"/>
  <c r="CK7296" i="1"/>
  <c r="CJ7296" i="1"/>
  <c r="CD7296" i="1"/>
  <c r="CC7296" i="1"/>
  <c r="BX7296" i="1"/>
  <c r="BW7296" i="1"/>
  <c r="BP7296" i="1"/>
  <c r="BO7296" i="1"/>
  <c r="BJ7296" i="1"/>
  <c r="BI7296" i="1"/>
  <c r="BE7296" i="1"/>
  <c r="BD7296" i="1"/>
  <c r="AW7296" i="1"/>
  <c r="AV7296" i="1"/>
  <c r="AU7296" i="1"/>
  <c r="DC7296" i="1" s="1"/>
  <c r="AT7296" i="1"/>
  <c r="AS7296" i="1"/>
  <c r="AR7296" i="1"/>
  <c r="AQ7296" i="1"/>
  <c r="CY7295" i="1"/>
  <c r="CX7295" i="1"/>
  <c r="CR7295" i="1"/>
  <c r="CQ7295" i="1"/>
  <c r="CK7295" i="1"/>
  <c r="CJ7295" i="1"/>
  <c r="CD7295" i="1"/>
  <c r="CC7295" i="1"/>
  <c r="BX7295" i="1"/>
  <c r="BW7295" i="1"/>
  <c r="BP7295" i="1"/>
  <c r="BO7295" i="1"/>
  <c r="BJ7295" i="1"/>
  <c r="BI7295" i="1"/>
  <c r="BE7295" i="1"/>
  <c r="BD7295" i="1"/>
  <c r="AW7295" i="1"/>
  <c r="AV7295" i="1"/>
  <c r="AU7295" i="1"/>
  <c r="DC7295" i="1" s="1"/>
  <c r="AT7295" i="1"/>
  <c r="AS7295" i="1"/>
  <c r="AR7295" i="1"/>
  <c r="AQ7295" i="1"/>
  <c r="CY7294" i="1"/>
  <c r="CX7294" i="1"/>
  <c r="CR7294" i="1"/>
  <c r="CQ7294" i="1"/>
  <c r="CK7294" i="1"/>
  <c r="CJ7294" i="1"/>
  <c r="CD7294" i="1"/>
  <c r="CC7294" i="1"/>
  <c r="BX7294" i="1"/>
  <c r="BW7294" i="1"/>
  <c r="BP7294" i="1"/>
  <c r="BO7294" i="1"/>
  <c r="BJ7294" i="1"/>
  <c r="BI7294" i="1"/>
  <c r="BE7294" i="1"/>
  <c r="BD7294" i="1"/>
  <c r="AW7294" i="1"/>
  <c r="AV7294" i="1"/>
  <c r="AU7294" i="1"/>
  <c r="CM7294" i="1" s="1"/>
  <c r="AT7294" i="1"/>
  <c r="AS7294" i="1"/>
  <c r="AR7294" i="1"/>
  <c r="AQ7294" i="1"/>
  <c r="DE7293" i="1"/>
  <c r="CY7293" i="1"/>
  <c r="CX7293" i="1"/>
  <c r="CV7293" i="1"/>
  <c r="CR7293" i="1"/>
  <c r="CQ7293" i="1"/>
  <c r="CK7293" i="1"/>
  <c r="CJ7293" i="1"/>
  <c r="CD7293" i="1"/>
  <c r="CC7293" i="1"/>
  <c r="BX7293" i="1"/>
  <c r="BW7293" i="1"/>
  <c r="BR7293" i="1"/>
  <c r="BP7293" i="1"/>
  <c r="BO7293" i="1"/>
  <c r="BJ7293" i="1"/>
  <c r="BI7293" i="1"/>
  <c r="BE7293" i="1"/>
  <c r="BD7293" i="1"/>
  <c r="AX7293" i="1"/>
  <c r="AW7293" i="1"/>
  <c r="AV7293" i="1"/>
  <c r="AU7293" i="1"/>
  <c r="DC7293" i="1" s="1"/>
  <c r="AT7293" i="1"/>
  <c r="AS7293" i="1"/>
  <c r="AR7293" i="1"/>
  <c r="AQ7293" i="1"/>
  <c r="DE7292" i="1"/>
  <c r="CY7292" i="1"/>
  <c r="CX7292" i="1"/>
  <c r="CR7292" i="1"/>
  <c r="CQ7292" i="1"/>
  <c r="CK7292" i="1"/>
  <c r="CJ7292" i="1"/>
  <c r="CD7292" i="1"/>
  <c r="CC7292" i="1"/>
  <c r="BY7292" i="1"/>
  <c r="BX7292" i="1"/>
  <c r="BW7292" i="1"/>
  <c r="BP7292" i="1"/>
  <c r="BO7292" i="1"/>
  <c r="BJ7292" i="1"/>
  <c r="BI7292" i="1"/>
  <c r="BE7292" i="1"/>
  <c r="BD7292" i="1"/>
  <c r="AZ7292" i="1"/>
  <c r="AW7292" i="1"/>
  <c r="AV7292" i="1"/>
  <c r="AU7292" i="1"/>
  <c r="DC7292" i="1" s="1"/>
  <c r="AT7292" i="1"/>
  <c r="AS7292" i="1"/>
  <c r="AR7292" i="1"/>
  <c r="AQ7292" i="1"/>
  <c r="CY7291" i="1"/>
  <c r="CX7291" i="1"/>
  <c r="CR7291" i="1"/>
  <c r="CQ7291" i="1"/>
  <c r="CK7291" i="1"/>
  <c r="CJ7291" i="1"/>
  <c r="CD7291" i="1"/>
  <c r="CC7291" i="1"/>
  <c r="BX7291" i="1"/>
  <c r="BW7291" i="1"/>
  <c r="BP7291" i="1"/>
  <c r="BO7291" i="1"/>
  <c r="BJ7291" i="1"/>
  <c r="BI7291" i="1"/>
  <c r="BE7291" i="1"/>
  <c r="BD7291" i="1"/>
  <c r="AW7291" i="1"/>
  <c r="AV7291" i="1"/>
  <c r="AU7291" i="1"/>
  <c r="DC7291" i="1" s="1"/>
  <c r="AT7291" i="1"/>
  <c r="AS7291" i="1"/>
  <c r="AR7291" i="1"/>
  <c r="AQ7291" i="1"/>
  <c r="CY7290" i="1"/>
  <c r="CX7290" i="1"/>
  <c r="CR7290" i="1"/>
  <c r="CQ7290" i="1"/>
  <c r="CK7290" i="1"/>
  <c r="CJ7290" i="1"/>
  <c r="CD7290" i="1"/>
  <c r="CC7290" i="1"/>
  <c r="BX7290" i="1"/>
  <c r="BW7290" i="1"/>
  <c r="BP7290" i="1"/>
  <c r="BO7290" i="1"/>
  <c r="BJ7290" i="1"/>
  <c r="BI7290" i="1"/>
  <c r="BE7290" i="1"/>
  <c r="BD7290" i="1"/>
  <c r="AW7290" i="1"/>
  <c r="AV7290" i="1"/>
  <c r="AU7290" i="1"/>
  <c r="CM7290" i="1" s="1"/>
  <c r="AT7290" i="1"/>
  <c r="AS7290" i="1"/>
  <c r="AR7290" i="1"/>
  <c r="AQ7290" i="1"/>
  <c r="CZ7289" i="1"/>
  <c r="CY7289" i="1"/>
  <c r="CX7289" i="1"/>
  <c r="CR7289" i="1"/>
  <c r="CQ7289" i="1"/>
  <c r="CK7289" i="1"/>
  <c r="CJ7289" i="1"/>
  <c r="CG7289" i="1"/>
  <c r="CD7289" i="1"/>
  <c r="CC7289" i="1"/>
  <c r="CB7289" i="1"/>
  <c r="BX7289" i="1"/>
  <c r="BW7289" i="1"/>
  <c r="BR7289" i="1"/>
  <c r="BP7289" i="1"/>
  <c r="BO7289" i="1"/>
  <c r="BJ7289" i="1"/>
  <c r="BI7289" i="1"/>
  <c r="BE7289" i="1"/>
  <c r="BD7289" i="1"/>
  <c r="AX7289" i="1"/>
  <c r="AW7289" i="1"/>
  <c r="AV7289" i="1"/>
  <c r="AU7289" i="1"/>
  <c r="DC7289" i="1" s="1"/>
  <c r="AT7289" i="1"/>
  <c r="AS7289" i="1"/>
  <c r="AR7289" i="1"/>
  <c r="AQ7289" i="1"/>
  <c r="CY7288" i="1"/>
  <c r="CX7288" i="1"/>
  <c r="CR7288" i="1"/>
  <c r="CQ7288" i="1"/>
  <c r="CN7288" i="1"/>
  <c r="CK7288" i="1"/>
  <c r="CJ7288" i="1"/>
  <c r="CF7288" i="1"/>
  <c r="CD7288" i="1"/>
  <c r="CC7288" i="1"/>
  <c r="BX7288" i="1"/>
  <c r="BW7288" i="1"/>
  <c r="BP7288" i="1"/>
  <c r="BO7288" i="1"/>
  <c r="BM7288" i="1"/>
  <c r="BJ7288" i="1"/>
  <c r="BI7288" i="1"/>
  <c r="BH7288" i="1"/>
  <c r="BE7288" i="1"/>
  <c r="BD7288" i="1"/>
  <c r="AZ7288" i="1"/>
  <c r="AW7288" i="1"/>
  <c r="AV7288" i="1"/>
  <c r="AU7288" i="1"/>
  <c r="DC7288" i="1" s="1"/>
  <c r="AT7288" i="1"/>
  <c r="AS7288" i="1"/>
  <c r="AR7288" i="1"/>
  <c r="AQ7288" i="1"/>
  <c r="CY7287" i="1"/>
  <c r="CX7287" i="1"/>
  <c r="CR7287" i="1"/>
  <c r="CQ7287" i="1"/>
  <c r="CK7287" i="1"/>
  <c r="CJ7287" i="1"/>
  <c r="CD7287" i="1"/>
  <c r="CC7287" i="1"/>
  <c r="BX7287" i="1"/>
  <c r="BW7287" i="1"/>
  <c r="BP7287" i="1"/>
  <c r="BO7287" i="1"/>
  <c r="BJ7287" i="1"/>
  <c r="BI7287" i="1"/>
  <c r="BE7287" i="1"/>
  <c r="BD7287" i="1"/>
  <c r="AW7287" i="1"/>
  <c r="AV7287" i="1"/>
  <c r="AU7287" i="1"/>
  <c r="DC7287" i="1" s="1"/>
  <c r="AT7287" i="1"/>
  <c r="AS7287" i="1"/>
  <c r="AR7287" i="1"/>
  <c r="AQ7287" i="1"/>
  <c r="CY7286" i="1"/>
  <c r="CX7286" i="1"/>
  <c r="CU7286" i="1"/>
  <c r="CR7286" i="1"/>
  <c r="CQ7286" i="1"/>
  <c r="CK7286" i="1"/>
  <c r="CJ7286" i="1"/>
  <c r="CD7286" i="1"/>
  <c r="CC7286" i="1"/>
  <c r="BX7286" i="1"/>
  <c r="BW7286" i="1"/>
  <c r="BP7286" i="1"/>
  <c r="BO7286" i="1"/>
  <c r="BJ7286" i="1"/>
  <c r="BI7286" i="1"/>
  <c r="BE7286" i="1"/>
  <c r="BD7286" i="1"/>
  <c r="AW7286" i="1"/>
  <c r="AV7286" i="1"/>
  <c r="AU7286" i="1"/>
  <c r="DC7286" i="1" s="1"/>
  <c r="AT7286" i="1"/>
  <c r="AS7286" i="1"/>
  <c r="AR7286" i="1"/>
  <c r="AQ7286" i="1"/>
  <c r="CZ7285" i="1"/>
  <c r="CY7285" i="1"/>
  <c r="CX7285" i="1"/>
  <c r="CR7285" i="1"/>
  <c r="CQ7285" i="1"/>
  <c r="CK7285" i="1"/>
  <c r="CJ7285" i="1"/>
  <c r="CG7285" i="1"/>
  <c r="CD7285" i="1"/>
  <c r="CC7285" i="1"/>
  <c r="CB7285" i="1"/>
  <c r="BX7285" i="1"/>
  <c r="BW7285" i="1"/>
  <c r="BP7285" i="1"/>
  <c r="BO7285" i="1"/>
  <c r="BJ7285" i="1"/>
  <c r="BI7285" i="1"/>
  <c r="BE7285" i="1"/>
  <c r="BD7285" i="1"/>
  <c r="AW7285" i="1"/>
  <c r="AV7285" i="1"/>
  <c r="AU7285" i="1"/>
  <c r="DC7285" i="1" s="1"/>
  <c r="AT7285" i="1"/>
  <c r="AS7285" i="1"/>
  <c r="AR7285" i="1"/>
  <c r="AQ7285" i="1"/>
  <c r="CY7284" i="1"/>
  <c r="CX7284" i="1"/>
  <c r="CR7284" i="1"/>
  <c r="CQ7284" i="1"/>
  <c r="CN7284" i="1"/>
  <c r="CK7284" i="1"/>
  <c r="CJ7284" i="1"/>
  <c r="CF7284" i="1"/>
  <c r="CD7284" i="1"/>
  <c r="CC7284" i="1"/>
  <c r="BX7284" i="1"/>
  <c r="BW7284" i="1"/>
  <c r="BP7284" i="1"/>
  <c r="BO7284" i="1"/>
  <c r="BM7284" i="1"/>
  <c r="BJ7284" i="1"/>
  <c r="BI7284" i="1"/>
  <c r="BH7284" i="1"/>
  <c r="BE7284" i="1"/>
  <c r="BD7284" i="1"/>
  <c r="AW7284" i="1"/>
  <c r="AV7284" i="1"/>
  <c r="AU7284" i="1"/>
  <c r="DC7284" i="1" s="1"/>
  <c r="AT7284" i="1"/>
  <c r="AS7284" i="1"/>
  <c r="AR7284" i="1"/>
  <c r="AQ7284" i="1"/>
  <c r="CY7283" i="1"/>
  <c r="CX7283" i="1"/>
  <c r="CR7283" i="1"/>
  <c r="CQ7283" i="1"/>
  <c r="CK7283" i="1"/>
  <c r="CJ7283" i="1"/>
  <c r="CD7283" i="1"/>
  <c r="CC7283" i="1"/>
  <c r="BX7283" i="1"/>
  <c r="BW7283" i="1"/>
  <c r="BP7283" i="1"/>
  <c r="BO7283" i="1"/>
  <c r="BJ7283" i="1"/>
  <c r="BI7283" i="1"/>
  <c r="BE7283" i="1"/>
  <c r="BD7283" i="1"/>
  <c r="AW7283" i="1"/>
  <c r="AV7283" i="1"/>
  <c r="AU7283" i="1"/>
  <c r="DC7283" i="1" s="1"/>
  <c r="AT7283" i="1"/>
  <c r="AS7283" i="1"/>
  <c r="AR7283" i="1"/>
  <c r="AQ7283" i="1"/>
  <c r="CY7282" i="1"/>
  <c r="CX7282" i="1"/>
  <c r="CU7282" i="1"/>
  <c r="CR7282" i="1"/>
  <c r="CQ7282" i="1"/>
  <c r="CK7282" i="1"/>
  <c r="CJ7282" i="1"/>
  <c r="CD7282" i="1"/>
  <c r="CC7282" i="1"/>
  <c r="BX7282" i="1"/>
  <c r="BW7282" i="1"/>
  <c r="BP7282" i="1"/>
  <c r="BO7282" i="1"/>
  <c r="BJ7282" i="1"/>
  <c r="BI7282" i="1"/>
  <c r="BE7282" i="1"/>
  <c r="BD7282" i="1"/>
  <c r="AW7282" i="1"/>
  <c r="AV7282" i="1"/>
  <c r="AU7282" i="1"/>
  <c r="DC7282" i="1" s="1"/>
  <c r="AT7282" i="1"/>
  <c r="AS7282" i="1"/>
  <c r="AR7282" i="1"/>
  <c r="AQ7282" i="1"/>
  <c r="CZ7281" i="1"/>
  <c r="CY7281" i="1"/>
  <c r="CX7281" i="1"/>
  <c r="CR7281" i="1"/>
  <c r="CQ7281" i="1"/>
  <c r="CK7281" i="1"/>
  <c r="CJ7281" i="1"/>
  <c r="CG7281" i="1"/>
  <c r="CD7281" i="1"/>
  <c r="CC7281" i="1"/>
  <c r="CB7281" i="1"/>
  <c r="BX7281" i="1"/>
  <c r="BW7281" i="1"/>
  <c r="BP7281" i="1"/>
  <c r="BO7281" i="1"/>
  <c r="BJ7281" i="1"/>
  <c r="BI7281" i="1"/>
  <c r="BE7281" i="1"/>
  <c r="BD7281" i="1"/>
  <c r="AW7281" i="1"/>
  <c r="AV7281" i="1"/>
  <c r="AU7281" i="1"/>
  <c r="DC7281" i="1" s="1"/>
  <c r="AT7281" i="1"/>
  <c r="AS7281" i="1"/>
  <c r="AR7281" i="1"/>
  <c r="AQ7281" i="1"/>
  <c r="CY7280" i="1"/>
  <c r="CX7280" i="1"/>
  <c r="CR7280" i="1"/>
  <c r="CQ7280" i="1"/>
  <c r="CN7280" i="1"/>
  <c r="CK7280" i="1"/>
  <c r="CJ7280" i="1"/>
  <c r="CF7280" i="1"/>
  <c r="CD7280" i="1"/>
  <c r="CC7280" i="1"/>
  <c r="BX7280" i="1"/>
  <c r="BW7280" i="1"/>
  <c r="BP7280" i="1"/>
  <c r="BO7280" i="1"/>
  <c r="BM7280" i="1"/>
  <c r="BJ7280" i="1"/>
  <c r="BI7280" i="1"/>
  <c r="BH7280" i="1"/>
  <c r="BE7280" i="1"/>
  <c r="BD7280" i="1"/>
  <c r="AW7280" i="1"/>
  <c r="AV7280" i="1"/>
  <c r="AU7280" i="1"/>
  <c r="DC7280" i="1" s="1"/>
  <c r="AT7280" i="1"/>
  <c r="AS7280" i="1"/>
  <c r="AR7280" i="1"/>
  <c r="AQ7280" i="1"/>
  <c r="CY7279" i="1"/>
  <c r="CX7279" i="1"/>
  <c r="CR7279" i="1"/>
  <c r="CQ7279" i="1"/>
  <c r="CK7279" i="1"/>
  <c r="CJ7279" i="1"/>
  <c r="CD7279" i="1"/>
  <c r="CC7279" i="1"/>
  <c r="BX7279" i="1"/>
  <c r="BW7279" i="1"/>
  <c r="BP7279" i="1"/>
  <c r="BO7279" i="1"/>
  <c r="BJ7279" i="1"/>
  <c r="BI7279" i="1"/>
  <c r="BE7279" i="1"/>
  <c r="BD7279" i="1"/>
  <c r="AW7279" i="1"/>
  <c r="AV7279" i="1"/>
  <c r="AU7279" i="1"/>
  <c r="DC7279" i="1" s="1"/>
  <c r="AT7279" i="1"/>
  <c r="AS7279" i="1"/>
  <c r="AR7279" i="1"/>
  <c r="AQ7279" i="1"/>
  <c r="CY7278" i="1"/>
  <c r="CX7278" i="1"/>
  <c r="CR7278" i="1"/>
  <c r="CQ7278" i="1"/>
  <c r="CK7278" i="1"/>
  <c r="CJ7278" i="1"/>
  <c r="CD7278" i="1"/>
  <c r="CC7278" i="1"/>
  <c r="BX7278" i="1"/>
  <c r="BW7278" i="1"/>
  <c r="BP7278" i="1"/>
  <c r="BO7278" i="1"/>
  <c r="BJ7278" i="1"/>
  <c r="BI7278" i="1"/>
  <c r="BE7278" i="1"/>
  <c r="BD7278" i="1"/>
  <c r="AW7278" i="1"/>
  <c r="AV7278" i="1"/>
  <c r="AU7278" i="1"/>
  <c r="CM7278" i="1" s="1"/>
  <c r="AT7278" i="1"/>
  <c r="AS7278" i="1"/>
  <c r="AR7278" i="1"/>
  <c r="AQ7278" i="1"/>
  <c r="CY7277" i="1"/>
  <c r="CX7277" i="1"/>
  <c r="CR7277" i="1"/>
  <c r="CQ7277" i="1"/>
  <c r="CK7277" i="1"/>
  <c r="CJ7277" i="1"/>
  <c r="CD7277" i="1"/>
  <c r="CC7277" i="1"/>
  <c r="BX7277" i="1"/>
  <c r="BW7277" i="1"/>
  <c r="BP7277" i="1"/>
  <c r="BO7277" i="1"/>
  <c r="BJ7277" i="1"/>
  <c r="BI7277" i="1"/>
  <c r="BE7277" i="1"/>
  <c r="BD7277" i="1"/>
  <c r="BA7277" i="1"/>
  <c r="AW7277" i="1"/>
  <c r="AV7277" i="1"/>
  <c r="AU7277" i="1"/>
  <c r="DC7277" i="1" s="1"/>
  <c r="AT7277" i="1"/>
  <c r="AS7277" i="1"/>
  <c r="AR7277" i="1"/>
  <c r="AQ7277" i="1"/>
  <c r="CY7276" i="1"/>
  <c r="CX7276" i="1"/>
  <c r="CR7276" i="1"/>
  <c r="CQ7276" i="1"/>
  <c r="CK7276" i="1"/>
  <c r="CJ7276" i="1"/>
  <c r="CD7276" i="1"/>
  <c r="CC7276" i="1"/>
  <c r="BX7276" i="1"/>
  <c r="BW7276" i="1"/>
  <c r="BP7276" i="1"/>
  <c r="BO7276" i="1"/>
  <c r="BJ7276" i="1"/>
  <c r="BI7276" i="1"/>
  <c r="BE7276" i="1"/>
  <c r="BD7276" i="1"/>
  <c r="AW7276" i="1"/>
  <c r="AV7276" i="1"/>
  <c r="AU7276" i="1"/>
  <c r="DC7276" i="1" s="1"/>
  <c r="AT7276" i="1"/>
  <c r="AS7276" i="1"/>
  <c r="AR7276" i="1"/>
  <c r="AQ7276" i="1"/>
  <c r="CY7275" i="1"/>
  <c r="CX7275" i="1"/>
  <c r="CR7275" i="1"/>
  <c r="CQ7275" i="1"/>
  <c r="CK7275" i="1"/>
  <c r="CJ7275" i="1"/>
  <c r="CF7275" i="1"/>
  <c r="CD7275" i="1"/>
  <c r="CC7275" i="1"/>
  <c r="CB7275" i="1"/>
  <c r="BX7275" i="1"/>
  <c r="BW7275" i="1"/>
  <c r="BP7275" i="1"/>
  <c r="BO7275" i="1"/>
  <c r="BL7275" i="1"/>
  <c r="BJ7275" i="1"/>
  <c r="BI7275" i="1"/>
  <c r="BH7275" i="1"/>
  <c r="BE7275" i="1"/>
  <c r="BD7275" i="1"/>
  <c r="AZ7275" i="1"/>
  <c r="AW7275" i="1"/>
  <c r="AV7275" i="1"/>
  <c r="AU7275" i="1"/>
  <c r="DC7275" i="1" s="1"/>
  <c r="AT7275" i="1"/>
  <c r="AS7275" i="1"/>
  <c r="AR7275" i="1"/>
  <c r="AQ7275" i="1"/>
  <c r="CY7274" i="1"/>
  <c r="CX7274" i="1"/>
  <c r="CR7274" i="1"/>
  <c r="CQ7274" i="1"/>
  <c r="CK7274" i="1"/>
  <c r="CJ7274" i="1"/>
  <c r="CD7274" i="1"/>
  <c r="CC7274" i="1"/>
  <c r="BX7274" i="1"/>
  <c r="BW7274" i="1"/>
  <c r="BP7274" i="1"/>
  <c r="BO7274" i="1"/>
  <c r="BJ7274" i="1"/>
  <c r="BI7274" i="1"/>
  <c r="BE7274" i="1"/>
  <c r="BD7274" i="1"/>
  <c r="AW7274" i="1"/>
  <c r="AV7274" i="1"/>
  <c r="AU7274" i="1"/>
  <c r="CM7274" i="1" s="1"/>
  <c r="AT7274" i="1"/>
  <c r="AS7274" i="1"/>
  <c r="AR7274" i="1"/>
  <c r="AQ7274" i="1"/>
  <c r="CY7273" i="1"/>
  <c r="CX7273" i="1"/>
  <c r="CR7273" i="1"/>
  <c r="CQ7273" i="1"/>
  <c r="CK7273" i="1"/>
  <c r="CJ7273" i="1"/>
  <c r="CD7273" i="1"/>
  <c r="CC7273" i="1"/>
  <c r="BX7273" i="1"/>
  <c r="BW7273" i="1"/>
  <c r="BP7273" i="1"/>
  <c r="BO7273" i="1"/>
  <c r="BJ7273" i="1"/>
  <c r="BI7273" i="1"/>
  <c r="BE7273" i="1"/>
  <c r="BD7273" i="1"/>
  <c r="AW7273" i="1"/>
  <c r="AV7273" i="1"/>
  <c r="AU7273" i="1"/>
  <c r="DC7273" i="1" s="1"/>
  <c r="AT7273" i="1"/>
  <c r="AS7273" i="1"/>
  <c r="AR7273" i="1"/>
  <c r="AQ7273" i="1"/>
  <c r="CY7272" i="1"/>
  <c r="CX7272" i="1"/>
  <c r="CW7272" i="1"/>
  <c r="CR7272" i="1"/>
  <c r="CQ7272" i="1"/>
  <c r="CK7272" i="1"/>
  <c r="CJ7272" i="1"/>
  <c r="CD7272" i="1"/>
  <c r="CC7272" i="1"/>
  <c r="BX7272" i="1"/>
  <c r="BW7272" i="1"/>
  <c r="BP7272" i="1"/>
  <c r="BO7272" i="1"/>
  <c r="BJ7272" i="1"/>
  <c r="BI7272" i="1"/>
  <c r="BE7272" i="1"/>
  <c r="BD7272" i="1"/>
  <c r="AW7272" i="1"/>
  <c r="AV7272" i="1"/>
  <c r="AU7272" i="1"/>
  <c r="DC7272" i="1" s="1"/>
  <c r="AT7272" i="1"/>
  <c r="AS7272" i="1"/>
  <c r="AR7272" i="1"/>
  <c r="AQ7272" i="1"/>
  <c r="CY7271" i="1"/>
  <c r="CX7271" i="1"/>
  <c r="CR7271" i="1"/>
  <c r="CQ7271" i="1"/>
  <c r="CK7271" i="1"/>
  <c r="CJ7271" i="1"/>
  <c r="CD7271" i="1"/>
  <c r="CC7271" i="1"/>
  <c r="BX7271" i="1"/>
  <c r="BW7271" i="1"/>
  <c r="BP7271" i="1"/>
  <c r="BO7271" i="1"/>
  <c r="BJ7271" i="1"/>
  <c r="BI7271" i="1"/>
  <c r="BE7271" i="1"/>
  <c r="BD7271" i="1"/>
  <c r="AZ7271" i="1"/>
  <c r="AW7271" i="1"/>
  <c r="AV7271" i="1"/>
  <c r="AU7271" i="1"/>
  <c r="DC7271" i="1" s="1"/>
  <c r="AT7271" i="1"/>
  <c r="AS7271" i="1"/>
  <c r="AR7271" i="1"/>
  <c r="AQ7271" i="1"/>
  <c r="CY7270" i="1"/>
  <c r="CX7270" i="1"/>
  <c r="CR7270" i="1"/>
  <c r="CQ7270" i="1"/>
  <c r="CK7270" i="1"/>
  <c r="CJ7270" i="1"/>
  <c r="CD7270" i="1"/>
  <c r="CC7270" i="1"/>
  <c r="BX7270" i="1"/>
  <c r="BW7270" i="1"/>
  <c r="BP7270" i="1"/>
  <c r="BO7270" i="1"/>
  <c r="BJ7270" i="1"/>
  <c r="BI7270" i="1"/>
  <c r="BE7270" i="1"/>
  <c r="BD7270" i="1"/>
  <c r="AW7270" i="1"/>
  <c r="AV7270" i="1"/>
  <c r="AU7270" i="1"/>
  <c r="DC7270" i="1" s="1"/>
  <c r="AT7270" i="1"/>
  <c r="AS7270" i="1"/>
  <c r="AR7270" i="1"/>
  <c r="AQ7270" i="1"/>
  <c r="CY7269" i="1"/>
  <c r="CX7269" i="1"/>
  <c r="CR7269" i="1"/>
  <c r="CQ7269" i="1"/>
  <c r="CK7269" i="1"/>
  <c r="CJ7269" i="1"/>
  <c r="CD7269" i="1"/>
  <c r="CC7269" i="1"/>
  <c r="BX7269" i="1"/>
  <c r="BW7269" i="1"/>
  <c r="BP7269" i="1"/>
  <c r="BO7269" i="1"/>
  <c r="BJ7269" i="1"/>
  <c r="BI7269" i="1"/>
  <c r="BE7269" i="1"/>
  <c r="BD7269" i="1"/>
  <c r="AW7269" i="1"/>
  <c r="AV7269" i="1"/>
  <c r="AU7269" i="1"/>
  <c r="DC7269" i="1" s="1"/>
  <c r="AT7269" i="1"/>
  <c r="AS7269" i="1"/>
  <c r="AR7269" i="1"/>
  <c r="AQ7269" i="1"/>
  <c r="CY7268" i="1"/>
  <c r="CX7268" i="1"/>
  <c r="CR7268" i="1"/>
  <c r="CQ7268" i="1"/>
  <c r="CK7268" i="1"/>
  <c r="CJ7268" i="1"/>
  <c r="CD7268" i="1"/>
  <c r="CC7268" i="1"/>
  <c r="BX7268" i="1"/>
  <c r="BW7268" i="1"/>
  <c r="BP7268" i="1"/>
  <c r="BO7268" i="1"/>
  <c r="BJ7268" i="1"/>
  <c r="BI7268" i="1"/>
  <c r="BE7268" i="1"/>
  <c r="BD7268" i="1"/>
  <c r="AW7268" i="1"/>
  <c r="AV7268" i="1"/>
  <c r="AU7268" i="1"/>
  <c r="DC7268" i="1" s="1"/>
  <c r="AT7268" i="1"/>
  <c r="AS7268" i="1"/>
  <c r="AR7268" i="1"/>
  <c r="AQ7268" i="1"/>
  <c r="CY7267" i="1"/>
  <c r="CX7267" i="1"/>
  <c r="CR7267" i="1"/>
  <c r="CQ7267" i="1"/>
  <c r="CK7267" i="1"/>
  <c r="CJ7267" i="1"/>
  <c r="CD7267" i="1"/>
  <c r="CC7267" i="1"/>
  <c r="BX7267" i="1"/>
  <c r="BW7267" i="1"/>
  <c r="BP7267" i="1"/>
  <c r="BO7267" i="1"/>
  <c r="BJ7267" i="1"/>
  <c r="BI7267" i="1"/>
  <c r="BE7267" i="1"/>
  <c r="BD7267" i="1"/>
  <c r="AW7267" i="1"/>
  <c r="AV7267" i="1"/>
  <c r="AU7267" i="1"/>
  <c r="DC7267" i="1" s="1"/>
  <c r="AT7267" i="1"/>
  <c r="AS7267" i="1"/>
  <c r="AR7267" i="1"/>
  <c r="AQ7267" i="1"/>
  <c r="CY7266" i="1"/>
  <c r="CX7266" i="1"/>
  <c r="CR7266" i="1"/>
  <c r="CQ7266" i="1"/>
  <c r="CK7266" i="1"/>
  <c r="CJ7266" i="1"/>
  <c r="CD7266" i="1"/>
  <c r="CC7266" i="1"/>
  <c r="BX7266" i="1"/>
  <c r="BW7266" i="1"/>
  <c r="BP7266" i="1"/>
  <c r="BO7266" i="1"/>
  <c r="BJ7266" i="1"/>
  <c r="BI7266" i="1"/>
  <c r="BG7266" i="1"/>
  <c r="BE7266" i="1"/>
  <c r="BD7266" i="1"/>
  <c r="AW7266" i="1"/>
  <c r="AV7266" i="1"/>
  <c r="AU7266" i="1"/>
  <c r="DC7266" i="1" s="1"/>
  <c r="AT7266" i="1"/>
  <c r="AS7266" i="1"/>
  <c r="AR7266" i="1"/>
  <c r="AQ7266" i="1"/>
  <c r="CY7265" i="1"/>
  <c r="CX7265" i="1"/>
  <c r="CR7265" i="1"/>
  <c r="CQ7265" i="1"/>
  <c r="CO7265" i="1"/>
  <c r="CK7265" i="1"/>
  <c r="CJ7265" i="1"/>
  <c r="CD7265" i="1"/>
  <c r="CC7265" i="1"/>
  <c r="BX7265" i="1"/>
  <c r="BW7265" i="1"/>
  <c r="BV7265" i="1"/>
  <c r="BP7265" i="1"/>
  <c r="BO7265" i="1"/>
  <c r="BJ7265" i="1"/>
  <c r="BI7265" i="1"/>
  <c r="BE7265" i="1"/>
  <c r="BD7265" i="1"/>
  <c r="AW7265" i="1"/>
  <c r="AV7265" i="1"/>
  <c r="AU7265" i="1"/>
  <c r="DC7265" i="1" s="1"/>
  <c r="AT7265" i="1"/>
  <c r="AS7265" i="1"/>
  <c r="AR7265" i="1"/>
  <c r="AQ7265" i="1"/>
  <c r="CY7264" i="1"/>
  <c r="CX7264" i="1"/>
  <c r="CR7264" i="1"/>
  <c r="CQ7264" i="1"/>
  <c r="CK7264" i="1"/>
  <c r="CJ7264" i="1"/>
  <c r="CD7264" i="1"/>
  <c r="CC7264" i="1"/>
  <c r="BX7264" i="1"/>
  <c r="BW7264" i="1"/>
  <c r="BP7264" i="1"/>
  <c r="BO7264" i="1"/>
  <c r="BJ7264" i="1"/>
  <c r="BI7264" i="1"/>
  <c r="BE7264" i="1"/>
  <c r="BD7264" i="1"/>
  <c r="AW7264" i="1"/>
  <c r="AV7264" i="1"/>
  <c r="AU7264" i="1"/>
  <c r="DC7264" i="1" s="1"/>
  <c r="AT7264" i="1"/>
  <c r="AS7264" i="1"/>
  <c r="AR7264" i="1"/>
  <c r="AQ7264" i="1"/>
  <c r="CY7263" i="1"/>
  <c r="CX7263" i="1"/>
  <c r="CR7263" i="1"/>
  <c r="CQ7263" i="1"/>
  <c r="CK7263" i="1"/>
  <c r="CJ7263" i="1"/>
  <c r="CD7263" i="1"/>
  <c r="CC7263" i="1"/>
  <c r="CB7263" i="1"/>
  <c r="BX7263" i="1"/>
  <c r="BW7263" i="1"/>
  <c r="BP7263" i="1"/>
  <c r="BO7263" i="1"/>
  <c r="BJ7263" i="1"/>
  <c r="BI7263" i="1"/>
  <c r="BH7263" i="1"/>
  <c r="BE7263" i="1"/>
  <c r="BD7263" i="1"/>
  <c r="AZ7263" i="1"/>
  <c r="AW7263" i="1"/>
  <c r="AV7263" i="1"/>
  <c r="AU7263" i="1"/>
  <c r="DC7263" i="1" s="1"/>
  <c r="AT7263" i="1"/>
  <c r="AS7263" i="1"/>
  <c r="AR7263" i="1"/>
  <c r="AQ7263" i="1"/>
  <c r="CY7262" i="1"/>
  <c r="CX7262" i="1"/>
  <c r="CR7262" i="1"/>
  <c r="CQ7262" i="1"/>
  <c r="CK7262" i="1"/>
  <c r="CJ7262" i="1"/>
  <c r="CD7262" i="1"/>
  <c r="CC7262" i="1"/>
  <c r="BX7262" i="1"/>
  <c r="BW7262" i="1"/>
  <c r="BP7262" i="1"/>
  <c r="BO7262" i="1"/>
  <c r="BJ7262" i="1"/>
  <c r="BI7262" i="1"/>
  <c r="BE7262" i="1"/>
  <c r="BD7262" i="1"/>
  <c r="AW7262" i="1"/>
  <c r="AV7262" i="1"/>
  <c r="AU7262" i="1"/>
  <c r="CA7262" i="1" s="1"/>
  <c r="AT7262" i="1"/>
  <c r="AS7262" i="1"/>
  <c r="AR7262" i="1"/>
  <c r="AQ7262" i="1"/>
  <c r="CY7261" i="1"/>
  <c r="CX7261" i="1"/>
  <c r="CR7261" i="1"/>
  <c r="CQ7261" i="1"/>
  <c r="CK7261" i="1"/>
  <c r="CJ7261" i="1"/>
  <c r="CD7261" i="1"/>
  <c r="CC7261" i="1"/>
  <c r="BX7261" i="1"/>
  <c r="BW7261" i="1"/>
  <c r="BP7261" i="1"/>
  <c r="BO7261" i="1"/>
  <c r="BJ7261" i="1"/>
  <c r="BI7261" i="1"/>
  <c r="BE7261" i="1"/>
  <c r="BD7261" i="1"/>
  <c r="AW7261" i="1"/>
  <c r="AV7261" i="1"/>
  <c r="AU7261" i="1"/>
  <c r="DC7261" i="1" s="1"/>
  <c r="AT7261" i="1"/>
  <c r="AS7261" i="1"/>
  <c r="AR7261" i="1"/>
  <c r="AQ7261" i="1"/>
  <c r="CY7260" i="1"/>
  <c r="CX7260" i="1"/>
  <c r="CR7260" i="1"/>
  <c r="CQ7260" i="1"/>
  <c r="CK7260" i="1"/>
  <c r="CJ7260" i="1"/>
  <c r="CD7260" i="1"/>
  <c r="CC7260" i="1"/>
  <c r="BX7260" i="1"/>
  <c r="BW7260" i="1"/>
  <c r="BP7260" i="1"/>
  <c r="BO7260" i="1"/>
  <c r="BJ7260" i="1"/>
  <c r="BI7260" i="1"/>
  <c r="BE7260" i="1"/>
  <c r="BD7260" i="1"/>
  <c r="AW7260" i="1"/>
  <c r="AV7260" i="1"/>
  <c r="AU7260" i="1"/>
  <c r="DC7260" i="1" s="1"/>
  <c r="AT7260" i="1"/>
  <c r="AS7260" i="1"/>
  <c r="AR7260" i="1"/>
  <c r="AQ7260" i="1"/>
  <c r="CY7259" i="1"/>
  <c r="CX7259" i="1"/>
  <c r="CR7259" i="1"/>
  <c r="CQ7259" i="1"/>
  <c r="CK7259" i="1"/>
  <c r="CJ7259" i="1"/>
  <c r="CD7259" i="1"/>
  <c r="CC7259" i="1"/>
  <c r="BX7259" i="1"/>
  <c r="BW7259" i="1"/>
  <c r="BP7259" i="1"/>
  <c r="BO7259" i="1"/>
  <c r="BJ7259" i="1"/>
  <c r="BI7259" i="1"/>
  <c r="BE7259" i="1"/>
  <c r="BD7259" i="1"/>
  <c r="AW7259" i="1"/>
  <c r="AV7259" i="1"/>
  <c r="AU7259" i="1"/>
  <c r="DC7259" i="1" s="1"/>
  <c r="AT7259" i="1"/>
  <c r="AS7259" i="1"/>
  <c r="AR7259" i="1"/>
  <c r="AQ7259" i="1"/>
  <c r="CY7258" i="1"/>
  <c r="CX7258" i="1"/>
  <c r="CR7258" i="1"/>
  <c r="CQ7258" i="1"/>
  <c r="CK7258" i="1"/>
  <c r="CJ7258" i="1"/>
  <c r="CD7258" i="1"/>
  <c r="CC7258" i="1"/>
  <c r="BX7258" i="1"/>
  <c r="BW7258" i="1"/>
  <c r="BP7258" i="1"/>
  <c r="BO7258" i="1"/>
  <c r="BJ7258" i="1"/>
  <c r="BI7258" i="1"/>
  <c r="BE7258" i="1"/>
  <c r="BD7258" i="1"/>
  <c r="AW7258" i="1"/>
  <c r="AV7258" i="1"/>
  <c r="AU7258" i="1"/>
  <c r="CL7258" i="1" s="1"/>
  <c r="AT7258" i="1"/>
  <c r="AS7258" i="1"/>
  <c r="AR7258" i="1"/>
  <c r="AQ7258" i="1"/>
  <c r="CY7257" i="1"/>
  <c r="CX7257" i="1"/>
  <c r="CR7257" i="1"/>
  <c r="CQ7257" i="1"/>
  <c r="CK7257" i="1"/>
  <c r="CJ7257" i="1"/>
  <c r="CD7257" i="1"/>
  <c r="CC7257" i="1"/>
  <c r="BX7257" i="1"/>
  <c r="BW7257" i="1"/>
  <c r="BP7257" i="1"/>
  <c r="BO7257" i="1"/>
  <c r="BJ7257" i="1"/>
  <c r="BI7257" i="1"/>
  <c r="BE7257" i="1"/>
  <c r="BD7257" i="1"/>
  <c r="AW7257" i="1"/>
  <c r="AV7257" i="1"/>
  <c r="AU7257" i="1"/>
  <c r="DC7257" i="1" s="1"/>
  <c r="AT7257" i="1"/>
  <c r="AS7257" i="1"/>
  <c r="AR7257" i="1"/>
  <c r="AQ7257" i="1"/>
  <c r="CY7256" i="1"/>
  <c r="CX7256" i="1"/>
  <c r="CR7256" i="1"/>
  <c r="CQ7256" i="1"/>
  <c r="CK7256" i="1"/>
  <c r="CJ7256" i="1"/>
  <c r="CD7256" i="1"/>
  <c r="CC7256" i="1"/>
  <c r="BX7256" i="1"/>
  <c r="BW7256" i="1"/>
  <c r="BP7256" i="1"/>
  <c r="BO7256" i="1"/>
  <c r="BJ7256" i="1"/>
  <c r="BI7256" i="1"/>
  <c r="BE7256" i="1"/>
  <c r="BD7256" i="1"/>
  <c r="AW7256" i="1"/>
  <c r="AV7256" i="1"/>
  <c r="AU7256" i="1"/>
  <c r="DC7256" i="1" s="1"/>
  <c r="AT7256" i="1"/>
  <c r="AS7256" i="1"/>
  <c r="AR7256" i="1"/>
  <c r="AQ7256" i="1"/>
  <c r="CY7255" i="1"/>
  <c r="CX7255" i="1"/>
  <c r="CR7255" i="1"/>
  <c r="CQ7255" i="1"/>
  <c r="CK7255" i="1"/>
  <c r="CJ7255" i="1"/>
  <c r="CD7255" i="1"/>
  <c r="CC7255" i="1"/>
  <c r="BX7255" i="1"/>
  <c r="BW7255" i="1"/>
  <c r="BP7255" i="1"/>
  <c r="BO7255" i="1"/>
  <c r="BJ7255" i="1"/>
  <c r="BI7255" i="1"/>
  <c r="BE7255" i="1"/>
  <c r="BD7255" i="1"/>
  <c r="AW7255" i="1"/>
  <c r="AV7255" i="1"/>
  <c r="AU7255" i="1"/>
  <c r="DD7255" i="1" s="1"/>
  <c r="AT7255" i="1"/>
  <c r="AS7255" i="1"/>
  <c r="AR7255" i="1"/>
  <c r="AQ7255" i="1"/>
  <c r="CY7254" i="1"/>
  <c r="CX7254" i="1"/>
  <c r="CR7254" i="1"/>
  <c r="CQ7254" i="1"/>
  <c r="CK7254" i="1"/>
  <c r="CJ7254" i="1"/>
  <c r="CD7254" i="1"/>
  <c r="CC7254" i="1"/>
  <c r="BX7254" i="1"/>
  <c r="BW7254" i="1"/>
  <c r="BP7254" i="1"/>
  <c r="BO7254" i="1"/>
  <c r="BK7254" i="1"/>
  <c r="BJ7254" i="1"/>
  <c r="BI7254" i="1"/>
  <c r="BF7254" i="1"/>
  <c r="BE7254" i="1"/>
  <c r="BD7254" i="1"/>
  <c r="AW7254" i="1"/>
  <c r="AV7254" i="1"/>
  <c r="AU7254" i="1"/>
  <c r="CE7254" i="1" s="1"/>
  <c r="AT7254" i="1"/>
  <c r="AS7254" i="1"/>
  <c r="AR7254" i="1"/>
  <c r="AQ7254" i="1"/>
  <c r="CZ7253" i="1"/>
  <c r="CY7253" i="1"/>
  <c r="CX7253" i="1"/>
  <c r="CR7253" i="1"/>
  <c r="CQ7253" i="1"/>
  <c r="CK7253" i="1"/>
  <c r="CJ7253" i="1"/>
  <c r="CG7253" i="1"/>
  <c r="CD7253" i="1"/>
  <c r="CC7253" i="1"/>
  <c r="CB7253" i="1"/>
  <c r="BX7253" i="1"/>
  <c r="BW7253" i="1"/>
  <c r="BP7253" i="1"/>
  <c r="BO7253" i="1"/>
  <c r="BJ7253" i="1"/>
  <c r="BI7253" i="1"/>
  <c r="BE7253" i="1"/>
  <c r="BD7253" i="1"/>
  <c r="AW7253" i="1"/>
  <c r="AV7253" i="1"/>
  <c r="AU7253" i="1"/>
  <c r="DC7253" i="1" s="1"/>
  <c r="AT7253" i="1"/>
  <c r="AS7253" i="1"/>
  <c r="AR7253" i="1"/>
  <c r="AQ7253" i="1"/>
  <c r="CY7252" i="1"/>
  <c r="CX7252" i="1"/>
  <c r="CR7252" i="1"/>
  <c r="CQ7252" i="1"/>
  <c r="CN7252" i="1"/>
  <c r="CK7252" i="1"/>
  <c r="CJ7252" i="1"/>
  <c r="CF7252" i="1"/>
  <c r="CD7252" i="1"/>
  <c r="CC7252" i="1"/>
  <c r="BX7252" i="1"/>
  <c r="BW7252" i="1"/>
  <c r="BP7252" i="1"/>
  <c r="BO7252" i="1"/>
  <c r="BM7252" i="1"/>
  <c r="BJ7252" i="1"/>
  <c r="BI7252" i="1"/>
  <c r="BH7252" i="1"/>
  <c r="BE7252" i="1"/>
  <c r="BD7252" i="1"/>
  <c r="AW7252" i="1"/>
  <c r="AV7252" i="1"/>
  <c r="AU7252" i="1"/>
  <c r="DC7252" i="1" s="1"/>
  <c r="AT7252" i="1"/>
  <c r="AS7252" i="1"/>
  <c r="AR7252" i="1"/>
  <c r="AQ7252" i="1"/>
  <c r="CY7251" i="1"/>
  <c r="CX7251" i="1"/>
  <c r="CR7251" i="1"/>
  <c r="CQ7251" i="1"/>
  <c r="CK7251" i="1"/>
  <c r="CJ7251" i="1"/>
  <c r="CD7251" i="1"/>
  <c r="CC7251" i="1"/>
  <c r="BX7251" i="1"/>
  <c r="BW7251" i="1"/>
  <c r="BP7251" i="1"/>
  <c r="BO7251" i="1"/>
  <c r="BJ7251" i="1"/>
  <c r="BI7251" i="1"/>
  <c r="BE7251" i="1"/>
  <c r="BD7251" i="1"/>
  <c r="AW7251" i="1"/>
  <c r="AV7251" i="1"/>
  <c r="AU7251" i="1"/>
  <c r="CZ7251" i="1" s="1"/>
  <c r="AT7251" i="1"/>
  <c r="AS7251" i="1"/>
  <c r="AR7251" i="1"/>
  <c r="AQ7251" i="1"/>
  <c r="CY7250" i="1"/>
  <c r="CX7250" i="1"/>
  <c r="CR7250" i="1"/>
  <c r="CQ7250" i="1"/>
  <c r="CK7250" i="1"/>
  <c r="CJ7250" i="1"/>
  <c r="CD7250" i="1"/>
  <c r="CC7250" i="1"/>
  <c r="BX7250" i="1"/>
  <c r="BW7250" i="1"/>
  <c r="BP7250" i="1"/>
  <c r="BO7250" i="1"/>
  <c r="BJ7250" i="1"/>
  <c r="BI7250" i="1"/>
  <c r="BE7250" i="1"/>
  <c r="BD7250" i="1"/>
  <c r="AW7250" i="1"/>
  <c r="AV7250" i="1"/>
  <c r="AU7250" i="1"/>
  <c r="CL7250" i="1" s="1"/>
  <c r="AT7250" i="1"/>
  <c r="AS7250" i="1"/>
  <c r="AR7250" i="1"/>
  <c r="AQ7250" i="1"/>
  <c r="CY7249" i="1"/>
  <c r="CX7249" i="1"/>
  <c r="CR7249" i="1"/>
  <c r="CQ7249" i="1"/>
  <c r="CK7249" i="1"/>
  <c r="CJ7249" i="1"/>
  <c r="CD7249" i="1"/>
  <c r="CC7249" i="1"/>
  <c r="BX7249" i="1"/>
  <c r="BW7249" i="1"/>
  <c r="BP7249" i="1"/>
  <c r="BO7249" i="1"/>
  <c r="BJ7249" i="1"/>
  <c r="BI7249" i="1"/>
  <c r="BE7249" i="1"/>
  <c r="BD7249" i="1"/>
  <c r="AX7249" i="1"/>
  <c r="AW7249" i="1"/>
  <c r="AV7249" i="1"/>
  <c r="AU7249" i="1"/>
  <c r="DC7249" i="1" s="1"/>
  <c r="AT7249" i="1"/>
  <c r="AS7249" i="1"/>
  <c r="AR7249" i="1"/>
  <c r="AQ7249" i="1"/>
  <c r="CY7248" i="1"/>
  <c r="CX7248" i="1"/>
  <c r="CR7248" i="1"/>
  <c r="CQ7248" i="1"/>
  <c r="CK7248" i="1"/>
  <c r="CJ7248" i="1"/>
  <c r="CD7248" i="1"/>
  <c r="CC7248" i="1"/>
  <c r="BX7248" i="1"/>
  <c r="BW7248" i="1"/>
  <c r="BP7248" i="1"/>
  <c r="BO7248" i="1"/>
  <c r="BJ7248" i="1"/>
  <c r="BI7248" i="1"/>
  <c r="BE7248" i="1"/>
  <c r="BD7248" i="1"/>
  <c r="AZ7248" i="1"/>
  <c r="AW7248" i="1"/>
  <c r="AV7248" i="1"/>
  <c r="AU7248" i="1"/>
  <c r="DC7248" i="1" s="1"/>
  <c r="AT7248" i="1"/>
  <c r="AS7248" i="1"/>
  <c r="AR7248" i="1"/>
  <c r="AQ7248" i="1"/>
  <c r="CY7247" i="1"/>
  <c r="CX7247" i="1"/>
  <c r="CR7247" i="1"/>
  <c r="CQ7247" i="1"/>
  <c r="CK7247" i="1"/>
  <c r="CJ7247" i="1"/>
  <c r="CD7247" i="1"/>
  <c r="CC7247" i="1"/>
  <c r="BX7247" i="1"/>
  <c r="BW7247" i="1"/>
  <c r="BP7247" i="1"/>
  <c r="BO7247" i="1"/>
  <c r="BJ7247" i="1"/>
  <c r="BI7247" i="1"/>
  <c r="BE7247" i="1"/>
  <c r="BD7247" i="1"/>
  <c r="AW7247" i="1"/>
  <c r="AV7247" i="1"/>
  <c r="AU7247" i="1"/>
  <c r="DD7247" i="1" s="1"/>
  <c r="AT7247" i="1"/>
  <c r="AS7247" i="1"/>
  <c r="AR7247" i="1"/>
  <c r="AQ7247" i="1"/>
  <c r="DC7246" i="1"/>
  <c r="CY7246" i="1"/>
  <c r="CX7246" i="1"/>
  <c r="CR7246" i="1"/>
  <c r="CQ7246" i="1"/>
  <c r="CP7246" i="1"/>
  <c r="CK7246" i="1"/>
  <c r="CJ7246" i="1"/>
  <c r="CE7246" i="1"/>
  <c r="CD7246" i="1"/>
  <c r="CC7246" i="1"/>
  <c r="BX7246" i="1"/>
  <c r="BW7246" i="1"/>
  <c r="BP7246" i="1"/>
  <c r="BO7246" i="1"/>
  <c r="BK7246" i="1"/>
  <c r="BJ7246" i="1"/>
  <c r="BI7246" i="1"/>
  <c r="BF7246" i="1"/>
  <c r="BE7246" i="1"/>
  <c r="BD7246" i="1"/>
  <c r="AW7246" i="1"/>
  <c r="AV7246" i="1"/>
  <c r="AU7246" i="1"/>
  <c r="CU7246" i="1" s="1"/>
  <c r="AT7246" i="1"/>
  <c r="AS7246" i="1"/>
  <c r="AR7246" i="1"/>
  <c r="AQ7246" i="1"/>
  <c r="CY7245" i="1"/>
  <c r="CX7245" i="1"/>
  <c r="CR7245" i="1"/>
  <c r="CQ7245" i="1"/>
  <c r="CK7245" i="1"/>
  <c r="CJ7245" i="1"/>
  <c r="CD7245" i="1"/>
  <c r="CC7245" i="1"/>
  <c r="BX7245" i="1"/>
  <c r="BW7245" i="1"/>
  <c r="BP7245" i="1"/>
  <c r="BO7245" i="1"/>
  <c r="BJ7245" i="1"/>
  <c r="BI7245" i="1"/>
  <c r="BE7245" i="1"/>
  <c r="BD7245" i="1"/>
  <c r="AX7245" i="1"/>
  <c r="AW7245" i="1"/>
  <c r="AV7245" i="1"/>
  <c r="AU7245" i="1"/>
  <c r="DC7245" i="1" s="1"/>
  <c r="AT7245" i="1"/>
  <c r="AS7245" i="1"/>
  <c r="AR7245" i="1"/>
  <c r="AQ7245" i="1"/>
  <c r="CY7244" i="1"/>
  <c r="CX7244" i="1"/>
  <c r="CR7244" i="1"/>
  <c r="CQ7244" i="1"/>
  <c r="CK7244" i="1"/>
  <c r="CJ7244" i="1"/>
  <c r="CD7244" i="1"/>
  <c r="CC7244" i="1"/>
  <c r="BX7244" i="1"/>
  <c r="BW7244" i="1"/>
  <c r="BP7244" i="1"/>
  <c r="BO7244" i="1"/>
  <c r="BJ7244" i="1"/>
  <c r="BI7244" i="1"/>
  <c r="BE7244" i="1"/>
  <c r="BD7244" i="1"/>
  <c r="AW7244" i="1"/>
  <c r="AV7244" i="1"/>
  <c r="AU7244" i="1"/>
  <c r="DC7244" i="1" s="1"/>
  <c r="AT7244" i="1"/>
  <c r="AS7244" i="1"/>
  <c r="AR7244" i="1"/>
  <c r="AQ7244" i="1"/>
  <c r="CY7243" i="1"/>
  <c r="CX7243" i="1"/>
  <c r="CU7243" i="1"/>
  <c r="CR7243" i="1"/>
  <c r="CQ7243" i="1"/>
  <c r="CM7243" i="1"/>
  <c r="CK7243" i="1"/>
  <c r="CJ7243" i="1"/>
  <c r="CD7243" i="1"/>
  <c r="CC7243" i="1"/>
  <c r="BX7243" i="1"/>
  <c r="BW7243" i="1"/>
  <c r="BP7243" i="1"/>
  <c r="BO7243" i="1"/>
  <c r="BJ7243" i="1"/>
  <c r="BI7243" i="1"/>
  <c r="BH7243" i="1"/>
  <c r="BE7243" i="1"/>
  <c r="BD7243" i="1"/>
  <c r="AW7243" i="1"/>
  <c r="AV7243" i="1"/>
  <c r="AU7243" i="1"/>
  <c r="BL7243" i="1" s="1"/>
  <c r="AT7243" i="1"/>
  <c r="AS7243" i="1"/>
  <c r="AR7243" i="1"/>
  <c r="AQ7243" i="1"/>
  <c r="CY7242" i="1"/>
  <c r="CX7242" i="1"/>
  <c r="CR7242" i="1"/>
  <c r="CQ7242" i="1"/>
  <c r="CK7242" i="1"/>
  <c r="CJ7242" i="1"/>
  <c r="CD7242" i="1"/>
  <c r="CC7242" i="1"/>
  <c r="BX7242" i="1"/>
  <c r="BW7242" i="1"/>
  <c r="BP7242" i="1"/>
  <c r="BO7242" i="1"/>
  <c r="BJ7242" i="1"/>
  <c r="BI7242" i="1"/>
  <c r="BE7242" i="1"/>
  <c r="BD7242" i="1"/>
  <c r="AW7242" i="1"/>
  <c r="AV7242" i="1"/>
  <c r="AU7242" i="1"/>
  <c r="CL7242" i="1" s="1"/>
  <c r="AT7242" i="1"/>
  <c r="AS7242" i="1"/>
  <c r="AR7242" i="1"/>
  <c r="AQ7242" i="1"/>
  <c r="DB7241" i="1"/>
  <c r="CZ7241" i="1"/>
  <c r="CY7241" i="1"/>
  <c r="CX7241" i="1"/>
  <c r="CV7241" i="1"/>
  <c r="CT7241" i="1"/>
  <c r="CR7241" i="1"/>
  <c r="CQ7241" i="1"/>
  <c r="CP7241" i="1"/>
  <c r="CK7241" i="1"/>
  <c r="CJ7241" i="1"/>
  <c r="CD7241" i="1"/>
  <c r="CC7241" i="1"/>
  <c r="BY7241" i="1"/>
  <c r="BX7241" i="1"/>
  <c r="BW7241" i="1"/>
  <c r="BU7241" i="1"/>
  <c r="BR7241" i="1"/>
  <c r="BP7241" i="1"/>
  <c r="BO7241" i="1"/>
  <c r="BN7241" i="1"/>
  <c r="BJ7241" i="1"/>
  <c r="BI7241" i="1"/>
  <c r="BE7241" i="1"/>
  <c r="BD7241" i="1"/>
  <c r="AX7241" i="1"/>
  <c r="AW7241" i="1"/>
  <c r="AV7241" i="1"/>
  <c r="AU7241" i="1"/>
  <c r="DC7241" i="1" s="1"/>
  <c r="AT7241" i="1"/>
  <c r="AS7241" i="1"/>
  <c r="AR7241" i="1"/>
  <c r="AQ7241" i="1"/>
  <c r="DD7240" i="1"/>
  <c r="CY7240" i="1"/>
  <c r="CX7240" i="1"/>
  <c r="CW7240" i="1"/>
  <c r="CR7240" i="1"/>
  <c r="CQ7240" i="1"/>
  <c r="CN7240" i="1"/>
  <c r="CK7240" i="1"/>
  <c r="CJ7240" i="1"/>
  <c r="CD7240" i="1"/>
  <c r="CC7240" i="1"/>
  <c r="BX7240" i="1"/>
  <c r="BW7240" i="1"/>
  <c r="BP7240" i="1"/>
  <c r="BO7240" i="1"/>
  <c r="BJ7240" i="1"/>
  <c r="BI7240" i="1"/>
  <c r="BE7240" i="1"/>
  <c r="BD7240" i="1"/>
  <c r="AZ7240" i="1"/>
  <c r="AW7240" i="1"/>
  <c r="AV7240" i="1"/>
  <c r="AU7240" i="1"/>
  <c r="DC7240" i="1" s="1"/>
  <c r="AT7240" i="1"/>
  <c r="AS7240" i="1"/>
  <c r="AR7240" i="1"/>
  <c r="AQ7240" i="1"/>
  <c r="CY7239" i="1"/>
  <c r="CX7239" i="1"/>
  <c r="CR7239" i="1"/>
  <c r="CQ7239" i="1"/>
  <c r="CK7239" i="1"/>
  <c r="CJ7239" i="1"/>
  <c r="CD7239" i="1"/>
  <c r="CC7239" i="1"/>
  <c r="BX7239" i="1"/>
  <c r="BW7239" i="1"/>
  <c r="BP7239" i="1"/>
  <c r="BO7239" i="1"/>
  <c r="BJ7239" i="1"/>
  <c r="BI7239" i="1"/>
  <c r="BE7239" i="1"/>
  <c r="BD7239" i="1"/>
  <c r="AY7239" i="1"/>
  <c r="AW7239" i="1"/>
  <c r="AV7239" i="1"/>
  <c r="AU7239" i="1"/>
  <c r="DD7239" i="1" s="1"/>
  <c r="AT7239" i="1"/>
  <c r="AS7239" i="1"/>
  <c r="AR7239" i="1"/>
  <c r="AQ7239" i="1"/>
  <c r="DC7238" i="1"/>
  <c r="CY7238" i="1"/>
  <c r="CX7238" i="1"/>
  <c r="CR7238" i="1"/>
  <c r="CQ7238" i="1"/>
  <c r="CK7238" i="1"/>
  <c r="CJ7238" i="1"/>
  <c r="CE7238" i="1"/>
  <c r="CD7238" i="1"/>
  <c r="CC7238" i="1"/>
  <c r="BZ7238" i="1"/>
  <c r="BX7238" i="1"/>
  <c r="BW7238" i="1"/>
  <c r="BP7238" i="1"/>
  <c r="BO7238" i="1"/>
  <c r="BJ7238" i="1"/>
  <c r="BI7238" i="1"/>
  <c r="BF7238" i="1"/>
  <c r="BE7238" i="1"/>
  <c r="BD7238" i="1"/>
  <c r="BB7238" i="1"/>
  <c r="AW7238" i="1"/>
  <c r="AV7238" i="1"/>
  <c r="AU7238" i="1"/>
  <c r="CU7238" i="1" s="1"/>
  <c r="AT7238" i="1"/>
  <c r="AS7238" i="1"/>
  <c r="AR7238" i="1"/>
  <c r="AQ7238" i="1"/>
  <c r="CY7237" i="1"/>
  <c r="CX7237" i="1"/>
  <c r="CR7237" i="1"/>
  <c r="CQ7237" i="1"/>
  <c r="CK7237" i="1"/>
  <c r="CJ7237" i="1"/>
  <c r="CD7237" i="1"/>
  <c r="CC7237" i="1"/>
  <c r="BX7237" i="1"/>
  <c r="BW7237" i="1"/>
  <c r="BP7237" i="1"/>
  <c r="BO7237" i="1"/>
  <c r="BJ7237" i="1"/>
  <c r="BI7237" i="1"/>
  <c r="BE7237" i="1"/>
  <c r="BD7237" i="1"/>
  <c r="AW7237" i="1"/>
  <c r="AV7237" i="1"/>
  <c r="AU7237" i="1"/>
  <c r="DC7237" i="1" s="1"/>
  <c r="AT7237" i="1"/>
  <c r="AS7237" i="1"/>
  <c r="AR7237" i="1"/>
  <c r="AQ7237" i="1"/>
  <c r="DA7236" i="1"/>
  <c r="CY7236" i="1"/>
  <c r="CX7236" i="1"/>
  <c r="CS7236" i="1"/>
  <c r="CR7236" i="1"/>
  <c r="CQ7236" i="1"/>
  <c r="CK7236" i="1"/>
  <c r="CJ7236" i="1"/>
  <c r="CD7236" i="1"/>
  <c r="CC7236" i="1"/>
  <c r="BY7236" i="1"/>
  <c r="BX7236" i="1"/>
  <c r="BW7236" i="1"/>
  <c r="BT7236" i="1"/>
  <c r="BQ7236" i="1"/>
  <c r="BP7236" i="1"/>
  <c r="BO7236" i="1"/>
  <c r="BM7236" i="1"/>
  <c r="BL7236" i="1"/>
  <c r="BJ7236" i="1"/>
  <c r="BI7236" i="1"/>
  <c r="BH7236" i="1"/>
  <c r="BE7236" i="1"/>
  <c r="BD7236" i="1"/>
  <c r="AW7236" i="1"/>
  <c r="AV7236" i="1"/>
  <c r="AU7236" i="1"/>
  <c r="DC7236" i="1" s="1"/>
  <c r="AT7236" i="1"/>
  <c r="AS7236" i="1"/>
  <c r="AR7236" i="1"/>
  <c r="AQ7236" i="1"/>
  <c r="CY7235" i="1"/>
  <c r="CX7235" i="1"/>
  <c r="CR7235" i="1"/>
  <c r="CQ7235" i="1"/>
  <c r="CK7235" i="1"/>
  <c r="CJ7235" i="1"/>
  <c r="CD7235" i="1"/>
  <c r="CC7235" i="1"/>
  <c r="BX7235" i="1"/>
  <c r="BW7235" i="1"/>
  <c r="BP7235" i="1"/>
  <c r="BO7235" i="1"/>
  <c r="BJ7235" i="1"/>
  <c r="BI7235" i="1"/>
  <c r="BE7235" i="1"/>
  <c r="BD7235" i="1"/>
  <c r="AW7235" i="1"/>
  <c r="AV7235" i="1"/>
  <c r="AU7235" i="1"/>
  <c r="BT7235" i="1" s="1"/>
  <c r="AT7235" i="1"/>
  <c r="AS7235" i="1"/>
  <c r="AR7235" i="1"/>
  <c r="AQ7235" i="1"/>
  <c r="CY7234" i="1"/>
  <c r="CX7234" i="1"/>
  <c r="CR7234" i="1"/>
  <c r="CQ7234" i="1"/>
  <c r="CK7234" i="1"/>
  <c r="CJ7234" i="1"/>
  <c r="CD7234" i="1"/>
  <c r="CC7234" i="1"/>
  <c r="BX7234" i="1"/>
  <c r="BW7234" i="1"/>
  <c r="BP7234" i="1"/>
  <c r="BO7234" i="1"/>
  <c r="BJ7234" i="1"/>
  <c r="BI7234" i="1"/>
  <c r="BE7234" i="1"/>
  <c r="BD7234" i="1"/>
  <c r="AX7234" i="1"/>
  <c r="AW7234" i="1"/>
  <c r="AV7234" i="1"/>
  <c r="AU7234" i="1"/>
  <c r="CE7234" i="1" s="1"/>
  <c r="AT7234" i="1"/>
  <c r="AS7234" i="1"/>
  <c r="AR7234" i="1"/>
  <c r="AQ7234" i="1"/>
  <c r="DE7233" i="1"/>
  <c r="CZ7233" i="1"/>
  <c r="CY7233" i="1"/>
  <c r="CX7233" i="1"/>
  <c r="CT7233" i="1"/>
  <c r="CS7233" i="1"/>
  <c r="CR7233" i="1"/>
  <c r="CQ7233" i="1"/>
  <c r="CP7233" i="1"/>
  <c r="CO7233" i="1"/>
  <c r="CK7233" i="1"/>
  <c r="CJ7233" i="1"/>
  <c r="CG7233" i="1"/>
  <c r="CD7233" i="1"/>
  <c r="CC7233" i="1"/>
  <c r="CB7233" i="1"/>
  <c r="BX7233" i="1"/>
  <c r="BW7233" i="1"/>
  <c r="BR7233" i="1"/>
  <c r="BQ7233" i="1"/>
  <c r="BP7233" i="1"/>
  <c r="BO7233" i="1"/>
  <c r="BN7233" i="1"/>
  <c r="BM7233" i="1"/>
  <c r="BJ7233" i="1"/>
  <c r="BI7233" i="1"/>
  <c r="BH7233" i="1"/>
  <c r="BE7233" i="1"/>
  <c r="BD7233" i="1"/>
  <c r="BB7233" i="1"/>
  <c r="AX7233" i="1"/>
  <c r="AW7233" i="1"/>
  <c r="AV7233" i="1"/>
  <c r="AU7233" i="1"/>
  <c r="DC7233" i="1" s="1"/>
  <c r="AT7233" i="1"/>
  <c r="AS7233" i="1"/>
  <c r="AR7233" i="1"/>
  <c r="AQ7233" i="1"/>
  <c r="DD7232" i="1"/>
  <c r="DA7232" i="1"/>
  <c r="CY7232" i="1"/>
  <c r="CX7232" i="1"/>
  <c r="CW7232" i="1"/>
  <c r="CS7232" i="1"/>
  <c r="CR7232" i="1"/>
  <c r="CQ7232" i="1"/>
  <c r="CN7232" i="1"/>
  <c r="CK7232" i="1"/>
  <c r="CJ7232" i="1"/>
  <c r="CD7232" i="1"/>
  <c r="CC7232" i="1"/>
  <c r="BX7232" i="1"/>
  <c r="BW7232" i="1"/>
  <c r="BT7232" i="1"/>
  <c r="BP7232" i="1"/>
  <c r="BO7232" i="1"/>
  <c r="BM7232" i="1"/>
  <c r="BJ7232" i="1"/>
  <c r="BI7232" i="1"/>
  <c r="BH7232" i="1"/>
  <c r="BE7232" i="1"/>
  <c r="BD7232" i="1"/>
  <c r="AZ7232" i="1"/>
  <c r="AW7232" i="1"/>
  <c r="AV7232" i="1"/>
  <c r="AU7232" i="1"/>
  <c r="DC7232" i="1" s="1"/>
  <c r="AT7232" i="1"/>
  <c r="AS7232" i="1"/>
  <c r="AR7232" i="1"/>
  <c r="AQ7232" i="1"/>
  <c r="CY7231" i="1"/>
  <c r="CX7231" i="1"/>
  <c r="CR7231" i="1"/>
  <c r="CQ7231" i="1"/>
  <c r="CK7231" i="1"/>
  <c r="CJ7231" i="1"/>
  <c r="CD7231" i="1"/>
  <c r="CC7231" i="1"/>
  <c r="BX7231" i="1"/>
  <c r="BW7231" i="1"/>
  <c r="BP7231" i="1"/>
  <c r="BO7231" i="1"/>
  <c r="BJ7231" i="1"/>
  <c r="BI7231" i="1"/>
  <c r="BE7231" i="1"/>
  <c r="BD7231" i="1"/>
  <c r="AY7231" i="1"/>
  <c r="AW7231" i="1"/>
  <c r="AV7231" i="1"/>
  <c r="AU7231" i="1"/>
  <c r="DC7231" i="1" s="1"/>
  <c r="AT7231" i="1"/>
  <c r="AS7231" i="1"/>
  <c r="AR7231" i="1"/>
  <c r="AQ7231" i="1"/>
  <c r="CY7230" i="1"/>
  <c r="CX7230" i="1"/>
  <c r="CR7230" i="1"/>
  <c r="CQ7230" i="1"/>
  <c r="CK7230" i="1"/>
  <c r="CJ7230" i="1"/>
  <c r="CD7230" i="1"/>
  <c r="CC7230" i="1"/>
  <c r="BZ7230" i="1"/>
  <c r="BX7230" i="1"/>
  <c r="BW7230" i="1"/>
  <c r="BP7230" i="1"/>
  <c r="BO7230" i="1"/>
  <c r="BJ7230" i="1"/>
  <c r="BI7230" i="1"/>
  <c r="BE7230" i="1"/>
  <c r="BD7230" i="1"/>
  <c r="BB7230" i="1"/>
  <c r="AW7230" i="1"/>
  <c r="AV7230" i="1"/>
  <c r="AU7230" i="1"/>
  <c r="CE7230" i="1" s="1"/>
  <c r="AT7230" i="1"/>
  <c r="AS7230" i="1"/>
  <c r="AR7230" i="1"/>
  <c r="AQ7230" i="1"/>
  <c r="DE7229" i="1"/>
  <c r="CY7229" i="1"/>
  <c r="CX7229" i="1"/>
  <c r="CV7229" i="1"/>
  <c r="CR7229" i="1"/>
  <c r="CQ7229" i="1"/>
  <c r="CK7229" i="1"/>
  <c r="CJ7229" i="1"/>
  <c r="CD7229" i="1"/>
  <c r="CC7229" i="1"/>
  <c r="BX7229" i="1"/>
  <c r="BW7229" i="1"/>
  <c r="BR7229" i="1"/>
  <c r="BP7229" i="1"/>
  <c r="BO7229" i="1"/>
  <c r="BJ7229" i="1"/>
  <c r="BI7229" i="1"/>
  <c r="BE7229" i="1"/>
  <c r="BD7229" i="1"/>
  <c r="AX7229" i="1"/>
  <c r="AW7229" i="1"/>
  <c r="AV7229" i="1"/>
  <c r="AU7229" i="1"/>
  <c r="DC7229" i="1" s="1"/>
  <c r="AT7229" i="1"/>
  <c r="AS7229" i="1"/>
  <c r="AR7229" i="1"/>
  <c r="AQ7229" i="1"/>
  <c r="DE7228" i="1"/>
  <c r="CY7228" i="1"/>
  <c r="CX7228" i="1"/>
  <c r="CR7228" i="1"/>
  <c r="CQ7228" i="1"/>
  <c r="CK7228" i="1"/>
  <c r="CJ7228" i="1"/>
  <c r="CD7228" i="1"/>
  <c r="CC7228" i="1"/>
  <c r="BY7228" i="1"/>
  <c r="BX7228" i="1"/>
  <c r="BW7228" i="1"/>
  <c r="BP7228" i="1"/>
  <c r="BO7228" i="1"/>
  <c r="BJ7228" i="1"/>
  <c r="BI7228" i="1"/>
  <c r="BE7228" i="1"/>
  <c r="BD7228" i="1"/>
  <c r="AZ7228" i="1"/>
  <c r="AW7228" i="1"/>
  <c r="AV7228" i="1"/>
  <c r="AU7228" i="1"/>
  <c r="DC7228" i="1" s="1"/>
  <c r="AT7228" i="1"/>
  <c r="AS7228" i="1"/>
  <c r="AR7228" i="1"/>
  <c r="AQ7228" i="1"/>
  <c r="CY7227" i="1"/>
  <c r="CX7227" i="1"/>
  <c r="CR7227" i="1"/>
  <c r="CQ7227" i="1"/>
  <c r="CK7227" i="1"/>
  <c r="CJ7227" i="1"/>
  <c r="CD7227" i="1"/>
  <c r="CC7227" i="1"/>
  <c r="BX7227" i="1"/>
  <c r="BW7227" i="1"/>
  <c r="BP7227" i="1"/>
  <c r="BO7227" i="1"/>
  <c r="BJ7227" i="1"/>
  <c r="BI7227" i="1"/>
  <c r="BE7227" i="1"/>
  <c r="BD7227" i="1"/>
  <c r="AW7227" i="1"/>
  <c r="AV7227" i="1"/>
  <c r="AU7227" i="1"/>
  <c r="CZ7227" i="1" s="1"/>
  <c r="AT7227" i="1"/>
  <c r="AS7227" i="1"/>
  <c r="AR7227" i="1"/>
  <c r="AQ7227" i="1"/>
  <c r="CY7226" i="1"/>
  <c r="CX7226" i="1"/>
  <c r="CR7226" i="1"/>
  <c r="CQ7226" i="1"/>
  <c r="CK7226" i="1"/>
  <c r="CJ7226" i="1"/>
  <c r="CD7226" i="1"/>
  <c r="CC7226" i="1"/>
  <c r="BX7226" i="1"/>
  <c r="BW7226" i="1"/>
  <c r="BP7226" i="1"/>
  <c r="BO7226" i="1"/>
  <c r="BJ7226" i="1"/>
  <c r="BI7226" i="1"/>
  <c r="BE7226" i="1"/>
  <c r="BD7226" i="1"/>
  <c r="AW7226" i="1"/>
  <c r="AV7226" i="1"/>
  <c r="AU7226" i="1"/>
  <c r="CE7226" i="1" s="1"/>
  <c r="AT7226" i="1"/>
  <c r="AS7226" i="1"/>
  <c r="AR7226" i="1"/>
  <c r="AQ7226" i="1"/>
  <c r="CY7225" i="1"/>
  <c r="CX7225" i="1"/>
  <c r="CR7225" i="1"/>
  <c r="CQ7225" i="1"/>
  <c r="CK7225" i="1"/>
  <c r="CJ7225" i="1"/>
  <c r="CD7225" i="1"/>
  <c r="CC7225" i="1"/>
  <c r="BX7225" i="1"/>
  <c r="BW7225" i="1"/>
  <c r="BP7225" i="1"/>
  <c r="BO7225" i="1"/>
  <c r="BJ7225" i="1"/>
  <c r="BI7225" i="1"/>
  <c r="BE7225" i="1"/>
  <c r="BD7225" i="1"/>
  <c r="AW7225" i="1"/>
  <c r="AV7225" i="1"/>
  <c r="AU7225" i="1"/>
  <c r="DC7225" i="1" s="1"/>
  <c r="AT7225" i="1"/>
  <c r="AS7225" i="1"/>
  <c r="AR7225" i="1"/>
  <c r="AQ7225" i="1"/>
  <c r="CY7224" i="1"/>
  <c r="CX7224" i="1"/>
  <c r="CR7224" i="1"/>
  <c r="CQ7224" i="1"/>
  <c r="CK7224" i="1"/>
  <c r="CJ7224" i="1"/>
  <c r="CD7224" i="1"/>
  <c r="CC7224" i="1"/>
  <c r="BX7224" i="1"/>
  <c r="BW7224" i="1"/>
  <c r="BP7224" i="1"/>
  <c r="BO7224" i="1"/>
  <c r="BJ7224" i="1"/>
  <c r="BI7224" i="1"/>
  <c r="BE7224" i="1"/>
  <c r="BD7224" i="1"/>
  <c r="AW7224" i="1"/>
  <c r="AV7224" i="1"/>
  <c r="AU7224" i="1"/>
  <c r="DC7224" i="1" s="1"/>
  <c r="AT7224" i="1"/>
  <c r="AS7224" i="1"/>
  <c r="AR7224" i="1"/>
  <c r="AQ7224" i="1"/>
  <c r="CY7223" i="1"/>
  <c r="CX7223" i="1"/>
  <c r="CR7223" i="1"/>
  <c r="CQ7223" i="1"/>
  <c r="CK7223" i="1"/>
  <c r="CJ7223" i="1"/>
  <c r="CD7223" i="1"/>
  <c r="CC7223" i="1"/>
  <c r="BX7223" i="1"/>
  <c r="BW7223" i="1"/>
  <c r="BP7223" i="1"/>
  <c r="BO7223" i="1"/>
  <c r="BJ7223" i="1"/>
  <c r="BI7223" i="1"/>
  <c r="BE7223" i="1"/>
  <c r="BD7223" i="1"/>
  <c r="AW7223" i="1"/>
  <c r="AV7223" i="1"/>
  <c r="AU7223" i="1"/>
  <c r="DC7223" i="1" s="1"/>
  <c r="AT7223" i="1"/>
  <c r="AS7223" i="1"/>
  <c r="AR7223" i="1"/>
  <c r="AQ7223" i="1"/>
  <c r="CY7222" i="1"/>
  <c r="CX7222" i="1"/>
  <c r="CR7222" i="1"/>
  <c r="CQ7222" i="1"/>
  <c r="CP7222" i="1"/>
  <c r="CK7222" i="1"/>
  <c r="CJ7222" i="1"/>
  <c r="CH7222" i="1"/>
  <c r="CD7222" i="1"/>
  <c r="CC7222" i="1"/>
  <c r="CA7222" i="1"/>
  <c r="BX7222" i="1"/>
  <c r="BW7222" i="1"/>
  <c r="BV7222" i="1"/>
  <c r="BP7222" i="1"/>
  <c r="BO7222" i="1"/>
  <c r="BN7222" i="1"/>
  <c r="BJ7222" i="1"/>
  <c r="BI7222" i="1"/>
  <c r="BG7222" i="1"/>
  <c r="BE7222" i="1"/>
  <c r="BD7222" i="1"/>
  <c r="AX7222" i="1"/>
  <c r="AW7222" i="1"/>
  <c r="AV7222" i="1"/>
  <c r="AU7222" i="1"/>
  <c r="DC7222" i="1" s="1"/>
  <c r="AT7222" i="1"/>
  <c r="AS7222" i="1"/>
  <c r="AR7222" i="1"/>
  <c r="AQ7222" i="1"/>
  <c r="CY7221" i="1"/>
  <c r="CX7221" i="1"/>
  <c r="CR7221" i="1"/>
  <c r="CQ7221" i="1"/>
  <c r="CK7221" i="1"/>
  <c r="CJ7221" i="1"/>
  <c r="CD7221" i="1"/>
  <c r="CC7221" i="1"/>
  <c r="BX7221" i="1"/>
  <c r="BW7221" i="1"/>
  <c r="BP7221" i="1"/>
  <c r="BO7221" i="1"/>
  <c r="BJ7221" i="1"/>
  <c r="BI7221" i="1"/>
  <c r="BE7221" i="1"/>
  <c r="BD7221" i="1"/>
  <c r="AW7221" i="1"/>
  <c r="AV7221" i="1"/>
  <c r="AU7221" i="1"/>
  <c r="DC7221" i="1" s="1"/>
  <c r="AT7221" i="1"/>
  <c r="AS7221" i="1"/>
  <c r="AR7221" i="1"/>
  <c r="AQ7221" i="1"/>
  <c r="CY7220" i="1"/>
  <c r="CX7220" i="1"/>
  <c r="CR7220" i="1"/>
  <c r="CQ7220" i="1"/>
  <c r="CK7220" i="1"/>
  <c r="CJ7220" i="1"/>
  <c r="CD7220" i="1"/>
  <c r="CC7220" i="1"/>
  <c r="BX7220" i="1"/>
  <c r="BW7220" i="1"/>
  <c r="BP7220" i="1"/>
  <c r="BO7220" i="1"/>
  <c r="BJ7220" i="1"/>
  <c r="BI7220" i="1"/>
  <c r="BE7220" i="1"/>
  <c r="BD7220" i="1"/>
  <c r="AW7220" i="1"/>
  <c r="AV7220" i="1"/>
  <c r="AU7220" i="1"/>
  <c r="DA7220" i="1" s="1"/>
  <c r="AT7220" i="1"/>
  <c r="AS7220" i="1"/>
  <c r="AR7220" i="1"/>
  <c r="AQ7220" i="1"/>
  <c r="CY7219" i="1"/>
  <c r="CX7219" i="1"/>
  <c r="CR7219" i="1"/>
  <c r="CQ7219" i="1"/>
  <c r="CK7219" i="1"/>
  <c r="CJ7219" i="1"/>
  <c r="CD7219" i="1"/>
  <c r="CC7219" i="1"/>
  <c r="BX7219" i="1"/>
  <c r="BW7219" i="1"/>
  <c r="BP7219" i="1"/>
  <c r="BO7219" i="1"/>
  <c r="BJ7219" i="1"/>
  <c r="BI7219" i="1"/>
  <c r="BE7219" i="1"/>
  <c r="BD7219" i="1"/>
  <c r="AW7219" i="1"/>
  <c r="AV7219" i="1"/>
  <c r="AU7219" i="1"/>
  <c r="DD7219" i="1" s="1"/>
  <c r="AT7219" i="1"/>
  <c r="AS7219" i="1"/>
  <c r="AR7219" i="1"/>
  <c r="AQ7219" i="1"/>
  <c r="CY7218" i="1"/>
  <c r="CX7218" i="1"/>
  <c r="CR7218" i="1"/>
  <c r="CQ7218" i="1"/>
  <c r="CK7218" i="1"/>
  <c r="CJ7218" i="1"/>
  <c r="CI7218" i="1"/>
  <c r="CD7218" i="1"/>
  <c r="CC7218" i="1"/>
  <c r="BX7218" i="1"/>
  <c r="BW7218" i="1"/>
  <c r="BP7218" i="1"/>
  <c r="BO7218" i="1"/>
  <c r="BJ7218" i="1"/>
  <c r="BI7218" i="1"/>
  <c r="BE7218" i="1"/>
  <c r="BD7218" i="1"/>
  <c r="BA7218" i="1"/>
  <c r="AW7218" i="1"/>
  <c r="AV7218" i="1"/>
  <c r="AU7218" i="1"/>
  <c r="DA7218" i="1" s="1"/>
  <c r="AT7218" i="1"/>
  <c r="AS7218" i="1"/>
  <c r="AR7218" i="1"/>
  <c r="AQ7218" i="1"/>
  <c r="DE7217" i="1"/>
  <c r="DB7217" i="1"/>
  <c r="CZ7217" i="1"/>
  <c r="CY7217" i="1"/>
  <c r="CX7217" i="1"/>
  <c r="CV7217" i="1"/>
  <c r="CT7217" i="1"/>
  <c r="CS7217" i="1"/>
  <c r="CR7217" i="1"/>
  <c r="CQ7217" i="1"/>
  <c r="CP7217" i="1"/>
  <c r="CO7217" i="1"/>
  <c r="CK7217" i="1"/>
  <c r="CJ7217" i="1"/>
  <c r="CG7217" i="1"/>
  <c r="CD7217" i="1"/>
  <c r="CC7217" i="1"/>
  <c r="CB7217" i="1"/>
  <c r="BY7217" i="1"/>
  <c r="BX7217" i="1"/>
  <c r="BW7217" i="1"/>
  <c r="BU7217" i="1"/>
  <c r="BR7217" i="1"/>
  <c r="BQ7217" i="1"/>
  <c r="BP7217" i="1"/>
  <c r="BO7217" i="1"/>
  <c r="BN7217" i="1"/>
  <c r="BM7217" i="1"/>
  <c r="BJ7217" i="1"/>
  <c r="BI7217" i="1"/>
  <c r="BH7217" i="1"/>
  <c r="BE7217" i="1"/>
  <c r="BD7217" i="1"/>
  <c r="BB7217" i="1"/>
  <c r="AX7217" i="1"/>
  <c r="AW7217" i="1"/>
  <c r="AV7217" i="1"/>
  <c r="AU7217" i="1"/>
  <c r="DC7217" i="1" s="1"/>
  <c r="AT7217" i="1"/>
  <c r="AS7217" i="1"/>
  <c r="AR7217" i="1"/>
  <c r="AQ7217" i="1"/>
  <c r="CY7216" i="1"/>
  <c r="CX7216" i="1"/>
  <c r="CR7216" i="1"/>
  <c r="CQ7216" i="1"/>
  <c r="CK7216" i="1"/>
  <c r="CJ7216" i="1"/>
  <c r="CD7216" i="1"/>
  <c r="CC7216" i="1"/>
  <c r="BX7216" i="1"/>
  <c r="BW7216" i="1"/>
  <c r="BP7216" i="1"/>
  <c r="BO7216" i="1"/>
  <c r="BJ7216" i="1"/>
  <c r="BI7216" i="1"/>
  <c r="BE7216" i="1"/>
  <c r="BD7216" i="1"/>
  <c r="AW7216" i="1"/>
  <c r="AV7216" i="1"/>
  <c r="AU7216" i="1"/>
  <c r="DA7216" i="1" s="1"/>
  <c r="AT7216" i="1"/>
  <c r="AS7216" i="1"/>
  <c r="AR7216" i="1"/>
  <c r="AQ7216" i="1"/>
  <c r="CY7215" i="1"/>
  <c r="CX7215" i="1"/>
  <c r="CR7215" i="1"/>
  <c r="CQ7215" i="1"/>
  <c r="CK7215" i="1"/>
  <c r="CJ7215" i="1"/>
  <c r="CD7215" i="1"/>
  <c r="CC7215" i="1"/>
  <c r="BX7215" i="1"/>
  <c r="BW7215" i="1"/>
  <c r="BP7215" i="1"/>
  <c r="BO7215" i="1"/>
  <c r="BJ7215" i="1"/>
  <c r="BI7215" i="1"/>
  <c r="BE7215" i="1"/>
  <c r="BD7215" i="1"/>
  <c r="AW7215" i="1"/>
  <c r="AV7215" i="1"/>
  <c r="AU7215" i="1"/>
  <c r="DD7215" i="1" s="1"/>
  <c r="AT7215" i="1"/>
  <c r="AS7215" i="1"/>
  <c r="AR7215" i="1"/>
  <c r="AQ7215" i="1"/>
  <c r="CY7214" i="1"/>
  <c r="CX7214" i="1"/>
  <c r="CR7214" i="1"/>
  <c r="CQ7214" i="1"/>
  <c r="CK7214" i="1"/>
  <c r="CJ7214" i="1"/>
  <c r="CD7214" i="1"/>
  <c r="CC7214" i="1"/>
  <c r="BX7214" i="1"/>
  <c r="BW7214" i="1"/>
  <c r="BP7214" i="1"/>
  <c r="BO7214" i="1"/>
  <c r="BJ7214" i="1"/>
  <c r="BI7214" i="1"/>
  <c r="BE7214" i="1"/>
  <c r="BD7214" i="1"/>
  <c r="AW7214" i="1"/>
  <c r="AV7214" i="1"/>
  <c r="AU7214" i="1"/>
  <c r="DA7214" i="1" s="1"/>
  <c r="AT7214" i="1"/>
  <c r="AS7214" i="1"/>
  <c r="AR7214" i="1"/>
  <c r="AQ7214" i="1"/>
  <c r="DB7213" i="1"/>
  <c r="CZ7213" i="1"/>
  <c r="CY7213" i="1"/>
  <c r="CX7213" i="1"/>
  <c r="CV7213" i="1"/>
  <c r="CT7213" i="1"/>
  <c r="CR7213" i="1"/>
  <c r="CQ7213" i="1"/>
  <c r="CP7213" i="1"/>
  <c r="CK7213" i="1"/>
  <c r="CJ7213" i="1"/>
  <c r="CD7213" i="1"/>
  <c r="CC7213" i="1"/>
  <c r="BY7213" i="1"/>
  <c r="BX7213" i="1"/>
  <c r="BW7213" i="1"/>
  <c r="BU7213" i="1"/>
  <c r="BR7213" i="1"/>
  <c r="BP7213" i="1"/>
  <c r="BO7213" i="1"/>
  <c r="BN7213" i="1"/>
  <c r="BJ7213" i="1"/>
  <c r="BI7213" i="1"/>
  <c r="BE7213" i="1"/>
  <c r="BD7213" i="1"/>
  <c r="AX7213" i="1"/>
  <c r="AW7213" i="1"/>
  <c r="AV7213" i="1"/>
  <c r="AU7213" i="1"/>
  <c r="DC7213" i="1" s="1"/>
  <c r="AT7213" i="1"/>
  <c r="AS7213" i="1"/>
  <c r="AR7213" i="1"/>
  <c r="AQ7213" i="1"/>
  <c r="CY7212" i="1"/>
  <c r="CX7212" i="1"/>
  <c r="CR7212" i="1"/>
  <c r="CQ7212" i="1"/>
  <c r="CK7212" i="1"/>
  <c r="CJ7212" i="1"/>
  <c r="CD7212" i="1"/>
  <c r="CC7212" i="1"/>
  <c r="BX7212" i="1"/>
  <c r="BW7212" i="1"/>
  <c r="BP7212" i="1"/>
  <c r="BO7212" i="1"/>
  <c r="BJ7212" i="1"/>
  <c r="BI7212" i="1"/>
  <c r="BE7212" i="1"/>
  <c r="BD7212" i="1"/>
  <c r="AW7212" i="1"/>
  <c r="AV7212" i="1"/>
  <c r="AU7212" i="1"/>
  <c r="DA7212" i="1" s="1"/>
  <c r="AT7212" i="1"/>
  <c r="AS7212" i="1"/>
  <c r="AR7212" i="1"/>
  <c r="AQ7212" i="1"/>
  <c r="CY7211" i="1"/>
  <c r="CX7211" i="1"/>
  <c r="CR7211" i="1"/>
  <c r="CQ7211" i="1"/>
  <c r="CK7211" i="1"/>
  <c r="CJ7211" i="1"/>
  <c r="CD7211" i="1"/>
  <c r="CC7211" i="1"/>
  <c r="BX7211" i="1"/>
  <c r="BW7211" i="1"/>
  <c r="BP7211" i="1"/>
  <c r="BO7211" i="1"/>
  <c r="BJ7211" i="1"/>
  <c r="BI7211" i="1"/>
  <c r="BE7211" i="1"/>
  <c r="BD7211" i="1"/>
  <c r="AW7211" i="1"/>
  <c r="AV7211" i="1"/>
  <c r="AU7211" i="1"/>
  <c r="DD7211" i="1" s="1"/>
  <c r="AT7211" i="1"/>
  <c r="AS7211" i="1"/>
  <c r="AR7211" i="1"/>
  <c r="AQ7211" i="1"/>
  <c r="CY7210" i="1"/>
  <c r="CX7210" i="1"/>
  <c r="CW7210" i="1"/>
  <c r="CR7210" i="1"/>
  <c r="CQ7210" i="1"/>
  <c r="CM7210" i="1"/>
  <c r="CK7210" i="1"/>
  <c r="CJ7210" i="1"/>
  <c r="CI7210" i="1"/>
  <c r="CD7210" i="1"/>
  <c r="CC7210" i="1"/>
  <c r="BX7210" i="1"/>
  <c r="BW7210" i="1"/>
  <c r="BU7210" i="1"/>
  <c r="BP7210" i="1"/>
  <c r="BO7210" i="1"/>
  <c r="BK7210" i="1"/>
  <c r="BJ7210" i="1"/>
  <c r="BI7210" i="1"/>
  <c r="BF7210" i="1"/>
  <c r="BE7210" i="1"/>
  <c r="BD7210" i="1"/>
  <c r="BA7210" i="1"/>
  <c r="AW7210" i="1"/>
  <c r="AV7210" i="1"/>
  <c r="AU7210" i="1"/>
  <c r="DA7210" i="1" s="1"/>
  <c r="AT7210" i="1"/>
  <c r="AS7210" i="1"/>
  <c r="AR7210" i="1"/>
  <c r="AQ7210" i="1"/>
  <c r="DB7209" i="1"/>
  <c r="CY7209" i="1"/>
  <c r="CX7209" i="1"/>
  <c r="CV7209" i="1"/>
  <c r="CR7209" i="1"/>
  <c r="CQ7209" i="1"/>
  <c r="CK7209" i="1"/>
  <c r="CJ7209" i="1"/>
  <c r="CD7209" i="1"/>
  <c r="CC7209" i="1"/>
  <c r="BY7209" i="1"/>
  <c r="BX7209" i="1"/>
  <c r="BW7209" i="1"/>
  <c r="BU7209" i="1"/>
  <c r="BP7209" i="1"/>
  <c r="BO7209" i="1"/>
  <c r="BJ7209" i="1"/>
  <c r="BI7209" i="1"/>
  <c r="BE7209" i="1"/>
  <c r="BD7209" i="1"/>
  <c r="AX7209" i="1"/>
  <c r="AW7209" i="1"/>
  <c r="AV7209" i="1"/>
  <c r="AU7209" i="1"/>
  <c r="DC7209" i="1" s="1"/>
  <c r="AT7209" i="1"/>
  <c r="AS7209" i="1"/>
  <c r="AR7209" i="1"/>
  <c r="AQ7209" i="1"/>
  <c r="CY7208" i="1"/>
  <c r="CX7208" i="1"/>
  <c r="CR7208" i="1"/>
  <c r="CQ7208" i="1"/>
  <c r="CK7208" i="1"/>
  <c r="CJ7208" i="1"/>
  <c r="CD7208" i="1"/>
  <c r="CC7208" i="1"/>
  <c r="BX7208" i="1"/>
  <c r="BW7208" i="1"/>
  <c r="BP7208" i="1"/>
  <c r="BO7208" i="1"/>
  <c r="BJ7208" i="1"/>
  <c r="BI7208" i="1"/>
  <c r="BE7208" i="1"/>
  <c r="BD7208" i="1"/>
  <c r="AW7208" i="1"/>
  <c r="AV7208" i="1"/>
  <c r="AU7208" i="1"/>
  <c r="DA7208" i="1" s="1"/>
  <c r="AT7208" i="1"/>
  <c r="AS7208" i="1"/>
  <c r="AR7208" i="1"/>
  <c r="AQ7208" i="1"/>
  <c r="CY7207" i="1"/>
  <c r="CX7207" i="1"/>
  <c r="CR7207" i="1"/>
  <c r="CQ7207" i="1"/>
  <c r="CK7207" i="1"/>
  <c r="CJ7207" i="1"/>
  <c r="CD7207" i="1"/>
  <c r="CC7207" i="1"/>
  <c r="BX7207" i="1"/>
  <c r="BW7207" i="1"/>
  <c r="BP7207" i="1"/>
  <c r="BO7207" i="1"/>
  <c r="BJ7207" i="1"/>
  <c r="BI7207" i="1"/>
  <c r="BE7207" i="1"/>
  <c r="BD7207" i="1"/>
  <c r="AW7207" i="1"/>
  <c r="AV7207" i="1"/>
  <c r="AU7207" i="1"/>
  <c r="DD7207" i="1" s="1"/>
  <c r="AT7207" i="1"/>
  <c r="AS7207" i="1"/>
  <c r="AR7207" i="1"/>
  <c r="AQ7207" i="1"/>
  <c r="CY7206" i="1"/>
  <c r="CX7206" i="1"/>
  <c r="CR7206" i="1"/>
  <c r="CQ7206" i="1"/>
  <c r="CM7206" i="1"/>
  <c r="CK7206" i="1"/>
  <c r="CJ7206" i="1"/>
  <c r="CI7206" i="1"/>
  <c r="CD7206" i="1"/>
  <c r="CC7206" i="1"/>
  <c r="BX7206" i="1"/>
  <c r="BW7206" i="1"/>
  <c r="BP7206" i="1"/>
  <c r="BO7206" i="1"/>
  <c r="BJ7206" i="1"/>
  <c r="BI7206" i="1"/>
  <c r="BF7206" i="1"/>
  <c r="BE7206" i="1"/>
  <c r="BD7206" i="1"/>
  <c r="BA7206" i="1"/>
  <c r="AW7206" i="1"/>
  <c r="AV7206" i="1"/>
  <c r="AU7206" i="1"/>
  <c r="DA7206" i="1" s="1"/>
  <c r="AT7206" i="1"/>
  <c r="AS7206" i="1"/>
  <c r="AR7206" i="1"/>
  <c r="AQ7206" i="1"/>
  <c r="CY7205" i="1"/>
  <c r="CX7205" i="1"/>
  <c r="CR7205" i="1"/>
  <c r="CQ7205" i="1"/>
  <c r="CK7205" i="1"/>
  <c r="CJ7205" i="1"/>
  <c r="CD7205" i="1"/>
  <c r="CC7205" i="1"/>
  <c r="BX7205" i="1"/>
  <c r="BW7205" i="1"/>
  <c r="BP7205" i="1"/>
  <c r="BO7205" i="1"/>
  <c r="BJ7205" i="1"/>
  <c r="BI7205" i="1"/>
  <c r="BE7205" i="1"/>
  <c r="BD7205" i="1"/>
  <c r="AW7205" i="1"/>
  <c r="AV7205" i="1"/>
  <c r="AU7205" i="1"/>
  <c r="DC7205" i="1" s="1"/>
  <c r="AT7205" i="1"/>
  <c r="AS7205" i="1"/>
  <c r="AR7205" i="1"/>
  <c r="AQ7205" i="1"/>
  <c r="CY7204" i="1"/>
  <c r="CX7204" i="1"/>
  <c r="CR7204" i="1"/>
  <c r="CQ7204" i="1"/>
  <c r="CK7204" i="1"/>
  <c r="CJ7204" i="1"/>
  <c r="CD7204" i="1"/>
  <c r="CC7204" i="1"/>
  <c r="BX7204" i="1"/>
  <c r="BW7204" i="1"/>
  <c r="BP7204" i="1"/>
  <c r="BO7204" i="1"/>
  <c r="BJ7204" i="1"/>
  <c r="BI7204" i="1"/>
  <c r="BE7204" i="1"/>
  <c r="BD7204" i="1"/>
  <c r="AW7204" i="1"/>
  <c r="AV7204" i="1"/>
  <c r="AU7204" i="1"/>
  <c r="DA7204" i="1" s="1"/>
  <c r="AT7204" i="1"/>
  <c r="AS7204" i="1"/>
  <c r="AR7204" i="1"/>
  <c r="AQ7204" i="1"/>
  <c r="CY7203" i="1"/>
  <c r="CX7203" i="1"/>
  <c r="CR7203" i="1"/>
  <c r="CQ7203" i="1"/>
  <c r="CK7203" i="1"/>
  <c r="CJ7203" i="1"/>
  <c r="CD7203" i="1"/>
  <c r="CC7203" i="1"/>
  <c r="BX7203" i="1"/>
  <c r="BW7203" i="1"/>
  <c r="BP7203" i="1"/>
  <c r="BO7203" i="1"/>
  <c r="BJ7203" i="1"/>
  <c r="BI7203" i="1"/>
  <c r="BE7203" i="1"/>
  <c r="BD7203" i="1"/>
  <c r="AW7203" i="1"/>
  <c r="AV7203" i="1"/>
  <c r="AU7203" i="1"/>
  <c r="DD7203" i="1" s="1"/>
  <c r="AT7203" i="1"/>
  <c r="AS7203" i="1"/>
  <c r="AR7203" i="1"/>
  <c r="AQ7203" i="1"/>
  <c r="CY7202" i="1"/>
  <c r="CX7202" i="1"/>
  <c r="CR7202" i="1"/>
  <c r="CQ7202" i="1"/>
  <c r="CK7202" i="1"/>
  <c r="CJ7202" i="1"/>
  <c r="CI7202" i="1"/>
  <c r="CD7202" i="1"/>
  <c r="CC7202" i="1"/>
  <c r="BX7202" i="1"/>
  <c r="BW7202" i="1"/>
  <c r="BP7202" i="1"/>
  <c r="BO7202" i="1"/>
  <c r="BJ7202" i="1"/>
  <c r="BI7202" i="1"/>
  <c r="BE7202" i="1"/>
  <c r="BD7202" i="1"/>
  <c r="BA7202" i="1"/>
  <c r="AW7202" i="1"/>
  <c r="AV7202" i="1"/>
  <c r="AU7202" i="1"/>
  <c r="DA7202" i="1" s="1"/>
  <c r="AT7202" i="1"/>
  <c r="AS7202" i="1"/>
  <c r="AR7202" i="1"/>
  <c r="AQ7202" i="1"/>
  <c r="DE7201" i="1"/>
  <c r="DB7201" i="1"/>
  <c r="CZ7201" i="1"/>
  <c r="CY7201" i="1"/>
  <c r="CX7201" i="1"/>
  <c r="CV7201" i="1"/>
  <c r="CT7201" i="1"/>
  <c r="CS7201" i="1"/>
  <c r="CR7201" i="1"/>
  <c r="CQ7201" i="1"/>
  <c r="CP7201" i="1"/>
  <c r="CO7201" i="1"/>
  <c r="CK7201" i="1"/>
  <c r="CJ7201" i="1"/>
  <c r="CG7201" i="1"/>
  <c r="CD7201" i="1"/>
  <c r="CC7201" i="1"/>
  <c r="CB7201" i="1"/>
  <c r="BY7201" i="1"/>
  <c r="BX7201" i="1"/>
  <c r="BW7201" i="1"/>
  <c r="BU7201" i="1"/>
  <c r="BR7201" i="1"/>
  <c r="BQ7201" i="1"/>
  <c r="BP7201" i="1"/>
  <c r="BO7201" i="1"/>
  <c r="BN7201" i="1"/>
  <c r="BM7201" i="1"/>
  <c r="BJ7201" i="1"/>
  <c r="BI7201" i="1"/>
  <c r="BH7201" i="1"/>
  <c r="BE7201" i="1"/>
  <c r="BD7201" i="1"/>
  <c r="BB7201" i="1"/>
  <c r="AX7201" i="1"/>
  <c r="AW7201" i="1"/>
  <c r="AV7201" i="1"/>
  <c r="AU7201" i="1"/>
  <c r="DC7201" i="1" s="1"/>
  <c r="AT7201" i="1"/>
  <c r="AS7201" i="1"/>
  <c r="AR7201" i="1"/>
  <c r="AQ7201" i="1"/>
  <c r="CY7200" i="1"/>
  <c r="CX7200" i="1"/>
  <c r="CR7200" i="1"/>
  <c r="CQ7200" i="1"/>
  <c r="CK7200" i="1"/>
  <c r="CJ7200" i="1"/>
  <c r="CD7200" i="1"/>
  <c r="CC7200" i="1"/>
  <c r="BX7200" i="1"/>
  <c r="BW7200" i="1"/>
  <c r="BP7200" i="1"/>
  <c r="BO7200" i="1"/>
  <c r="BJ7200" i="1"/>
  <c r="BI7200" i="1"/>
  <c r="BE7200" i="1"/>
  <c r="BD7200" i="1"/>
  <c r="AW7200" i="1"/>
  <c r="AV7200" i="1"/>
  <c r="AU7200" i="1"/>
  <c r="DA7200" i="1" s="1"/>
  <c r="AT7200" i="1"/>
  <c r="AS7200" i="1"/>
  <c r="AR7200" i="1"/>
  <c r="AQ7200" i="1"/>
  <c r="CY7199" i="1"/>
  <c r="CX7199" i="1"/>
  <c r="CR7199" i="1"/>
  <c r="CQ7199" i="1"/>
  <c r="CK7199" i="1"/>
  <c r="CJ7199" i="1"/>
  <c r="CD7199" i="1"/>
  <c r="CC7199" i="1"/>
  <c r="BX7199" i="1"/>
  <c r="BW7199" i="1"/>
  <c r="BP7199" i="1"/>
  <c r="BO7199" i="1"/>
  <c r="BJ7199" i="1"/>
  <c r="BI7199" i="1"/>
  <c r="BE7199" i="1"/>
  <c r="BD7199" i="1"/>
  <c r="AW7199" i="1"/>
  <c r="AV7199" i="1"/>
  <c r="AU7199" i="1"/>
  <c r="DD7199" i="1" s="1"/>
  <c r="AT7199" i="1"/>
  <c r="AS7199" i="1"/>
  <c r="AR7199" i="1"/>
  <c r="AQ7199" i="1"/>
  <c r="CY7198" i="1"/>
  <c r="CX7198" i="1"/>
  <c r="CR7198" i="1"/>
  <c r="CQ7198" i="1"/>
  <c r="CK7198" i="1"/>
  <c r="CJ7198" i="1"/>
  <c r="CD7198" i="1"/>
  <c r="CC7198" i="1"/>
  <c r="BX7198" i="1"/>
  <c r="BW7198" i="1"/>
  <c r="BP7198" i="1"/>
  <c r="BO7198" i="1"/>
  <c r="BJ7198" i="1"/>
  <c r="BI7198" i="1"/>
  <c r="BE7198" i="1"/>
  <c r="BD7198" i="1"/>
  <c r="AW7198" i="1"/>
  <c r="AV7198" i="1"/>
  <c r="AU7198" i="1"/>
  <c r="DA7198" i="1" s="1"/>
  <c r="AT7198" i="1"/>
  <c r="AS7198" i="1"/>
  <c r="AR7198" i="1"/>
  <c r="AQ7198" i="1"/>
  <c r="DB7197" i="1"/>
  <c r="CZ7197" i="1"/>
  <c r="CY7197" i="1"/>
  <c r="CX7197" i="1"/>
  <c r="CV7197" i="1"/>
  <c r="CT7197" i="1"/>
  <c r="CR7197" i="1"/>
  <c r="CQ7197" i="1"/>
  <c r="CP7197" i="1"/>
  <c r="CK7197" i="1"/>
  <c r="CJ7197" i="1"/>
  <c r="CD7197" i="1"/>
  <c r="CC7197" i="1"/>
  <c r="BY7197" i="1"/>
  <c r="BX7197" i="1"/>
  <c r="BW7197" i="1"/>
  <c r="BU7197" i="1"/>
  <c r="BR7197" i="1"/>
  <c r="BP7197" i="1"/>
  <c r="BO7197" i="1"/>
  <c r="BN7197" i="1"/>
  <c r="BJ7197" i="1"/>
  <c r="BI7197" i="1"/>
  <c r="BE7197" i="1"/>
  <c r="BD7197" i="1"/>
  <c r="AX7197" i="1"/>
  <c r="AW7197" i="1"/>
  <c r="AV7197" i="1"/>
  <c r="AU7197" i="1"/>
  <c r="DC7197" i="1" s="1"/>
  <c r="AT7197" i="1"/>
  <c r="AS7197" i="1"/>
  <c r="AR7197" i="1"/>
  <c r="AQ7197" i="1"/>
  <c r="CY7196" i="1"/>
  <c r="CX7196" i="1"/>
  <c r="CR7196" i="1"/>
  <c r="CQ7196" i="1"/>
  <c r="CK7196" i="1"/>
  <c r="CJ7196" i="1"/>
  <c r="CD7196" i="1"/>
  <c r="CC7196" i="1"/>
  <c r="BX7196" i="1"/>
  <c r="BW7196" i="1"/>
  <c r="BP7196" i="1"/>
  <c r="BO7196" i="1"/>
  <c r="BJ7196" i="1"/>
  <c r="BI7196" i="1"/>
  <c r="BE7196" i="1"/>
  <c r="BD7196" i="1"/>
  <c r="AW7196" i="1"/>
  <c r="AV7196" i="1"/>
  <c r="AU7196" i="1"/>
  <c r="DA7196" i="1" s="1"/>
  <c r="AT7196" i="1"/>
  <c r="AS7196" i="1"/>
  <c r="AR7196" i="1"/>
  <c r="AQ7196" i="1"/>
  <c r="CY7195" i="1"/>
  <c r="CX7195" i="1"/>
  <c r="CR7195" i="1"/>
  <c r="CQ7195" i="1"/>
  <c r="CK7195" i="1"/>
  <c r="CJ7195" i="1"/>
  <c r="CD7195" i="1"/>
  <c r="CC7195" i="1"/>
  <c r="BX7195" i="1"/>
  <c r="BW7195" i="1"/>
  <c r="BP7195" i="1"/>
  <c r="BO7195" i="1"/>
  <c r="BJ7195" i="1"/>
  <c r="BI7195" i="1"/>
  <c r="BE7195" i="1"/>
  <c r="BD7195" i="1"/>
  <c r="AW7195" i="1"/>
  <c r="AV7195" i="1"/>
  <c r="AU7195" i="1"/>
  <c r="DD7195" i="1" s="1"/>
  <c r="AT7195" i="1"/>
  <c r="AS7195" i="1"/>
  <c r="AR7195" i="1"/>
  <c r="AQ7195" i="1"/>
  <c r="CY7194" i="1"/>
  <c r="CX7194" i="1"/>
  <c r="CW7194" i="1"/>
  <c r="CR7194" i="1"/>
  <c r="CQ7194" i="1"/>
  <c r="CM7194" i="1"/>
  <c r="CK7194" i="1"/>
  <c r="CJ7194" i="1"/>
  <c r="CI7194" i="1"/>
  <c r="CD7194" i="1"/>
  <c r="CC7194" i="1"/>
  <c r="BX7194" i="1"/>
  <c r="BW7194" i="1"/>
  <c r="BU7194" i="1"/>
  <c r="BP7194" i="1"/>
  <c r="BO7194" i="1"/>
  <c r="BK7194" i="1"/>
  <c r="BJ7194" i="1"/>
  <c r="BI7194" i="1"/>
  <c r="BF7194" i="1"/>
  <c r="BE7194" i="1"/>
  <c r="BD7194" i="1"/>
  <c r="BA7194" i="1"/>
  <c r="AW7194" i="1"/>
  <c r="AV7194" i="1"/>
  <c r="AU7194" i="1"/>
  <c r="DA7194" i="1" s="1"/>
  <c r="AT7194" i="1"/>
  <c r="AS7194" i="1"/>
  <c r="AR7194" i="1"/>
  <c r="AQ7194" i="1"/>
  <c r="DB7193" i="1"/>
  <c r="CY7193" i="1"/>
  <c r="CX7193" i="1"/>
  <c r="CV7193" i="1"/>
  <c r="CR7193" i="1"/>
  <c r="CQ7193" i="1"/>
  <c r="CK7193" i="1"/>
  <c r="CJ7193" i="1"/>
  <c r="CD7193" i="1"/>
  <c r="CC7193" i="1"/>
  <c r="BY7193" i="1"/>
  <c r="BX7193" i="1"/>
  <c r="BW7193" i="1"/>
  <c r="BU7193" i="1"/>
  <c r="BP7193" i="1"/>
  <c r="BO7193" i="1"/>
  <c r="BJ7193" i="1"/>
  <c r="BI7193" i="1"/>
  <c r="BE7193" i="1"/>
  <c r="BD7193" i="1"/>
  <c r="AX7193" i="1"/>
  <c r="AW7193" i="1"/>
  <c r="AV7193" i="1"/>
  <c r="AU7193" i="1"/>
  <c r="DC7193" i="1" s="1"/>
  <c r="AT7193" i="1"/>
  <c r="AS7193" i="1"/>
  <c r="AR7193" i="1"/>
  <c r="AQ7193" i="1"/>
  <c r="CY7192" i="1"/>
  <c r="CX7192" i="1"/>
  <c r="CR7192" i="1"/>
  <c r="CQ7192" i="1"/>
  <c r="CK7192" i="1"/>
  <c r="CJ7192" i="1"/>
  <c r="CD7192" i="1"/>
  <c r="CC7192" i="1"/>
  <c r="BX7192" i="1"/>
  <c r="BW7192" i="1"/>
  <c r="BP7192" i="1"/>
  <c r="BO7192" i="1"/>
  <c r="BJ7192" i="1"/>
  <c r="BI7192" i="1"/>
  <c r="BE7192" i="1"/>
  <c r="BD7192" i="1"/>
  <c r="AW7192" i="1"/>
  <c r="AV7192" i="1"/>
  <c r="AU7192" i="1"/>
  <c r="DA7192" i="1" s="1"/>
  <c r="AT7192" i="1"/>
  <c r="AS7192" i="1"/>
  <c r="AR7192" i="1"/>
  <c r="AQ7192" i="1"/>
  <c r="CY7191" i="1"/>
  <c r="CX7191" i="1"/>
  <c r="CR7191" i="1"/>
  <c r="CQ7191" i="1"/>
  <c r="CK7191" i="1"/>
  <c r="CJ7191" i="1"/>
  <c r="CD7191" i="1"/>
  <c r="CC7191" i="1"/>
  <c r="BX7191" i="1"/>
  <c r="BW7191" i="1"/>
  <c r="BP7191" i="1"/>
  <c r="BO7191" i="1"/>
  <c r="BJ7191" i="1"/>
  <c r="BI7191" i="1"/>
  <c r="BE7191" i="1"/>
  <c r="BD7191" i="1"/>
  <c r="AW7191" i="1"/>
  <c r="AV7191" i="1"/>
  <c r="AU7191" i="1"/>
  <c r="DD7191" i="1" s="1"/>
  <c r="AT7191" i="1"/>
  <c r="AS7191" i="1"/>
  <c r="AR7191" i="1"/>
  <c r="AQ7191" i="1"/>
  <c r="CY7190" i="1"/>
  <c r="CX7190" i="1"/>
  <c r="CR7190" i="1"/>
  <c r="CQ7190" i="1"/>
  <c r="CK7190" i="1"/>
  <c r="CJ7190" i="1"/>
  <c r="CD7190" i="1"/>
  <c r="CC7190" i="1"/>
  <c r="BX7190" i="1"/>
  <c r="BW7190" i="1"/>
  <c r="BP7190" i="1"/>
  <c r="BO7190" i="1"/>
  <c r="BJ7190" i="1"/>
  <c r="BI7190" i="1"/>
  <c r="BE7190" i="1"/>
  <c r="BD7190" i="1"/>
  <c r="AW7190" i="1"/>
  <c r="AV7190" i="1"/>
  <c r="AU7190" i="1"/>
  <c r="DA7190" i="1" s="1"/>
  <c r="AT7190" i="1"/>
  <c r="AS7190" i="1"/>
  <c r="AR7190" i="1"/>
  <c r="AQ7190" i="1"/>
  <c r="DB7189" i="1"/>
  <c r="CZ7189" i="1"/>
  <c r="CY7189" i="1"/>
  <c r="CX7189" i="1"/>
  <c r="CV7189" i="1"/>
  <c r="CT7189" i="1"/>
  <c r="CR7189" i="1"/>
  <c r="CQ7189" i="1"/>
  <c r="CP7189" i="1"/>
  <c r="CK7189" i="1"/>
  <c r="CJ7189" i="1"/>
  <c r="CD7189" i="1"/>
  <c r="CC7189" i="1"/>
  <c r="BY7189" i="1"/>
  <c r="BX7189" i="1"/>
  <c r="BW7189" i="1"/>
  <c r="BU7189" i="1"/>
  <c r="BR7189" i="1"/>
  <c r="BP7189" i="1"/>
  <c r="BO7189" i="1"/>
  <c r="BN7189" i="1"/>
  <c r="BJ7189" i="1"/>
  <c r="BI7189" i="1"/>
  <c r="BE7189" i="1"/>
  <c r="BD7189" i="1"/>
  <c r="AX7189" i="1"/>
  <c r="AW7189" i="1"/>
  <c r="AV7189" i="1"/>
  <c r="AU7189" i="1"/>
  <c r="DC7189" i="1" s="1"/>
  <c r="AT7189" i="1"/>
  <c r="AS7189" i="1"/>
  <c r="AR7189" i="1"/>
  <c r="AQ7189" i="1"/>
  <c r="CY7188" i="1"/>
  <c r="CX7188" i="1"/>
  <c r="CR7188" i="1"/>
  <c r="CQ7188" i="1"/>
  <c r="CK7188" i="1"/>
  <c r="CJ7188" i="1"/>
  <c r="CD7188" i="1"/>
  <c r="CC7188" i="1"/>
  <c r="BX7188" i="1"/>
  <c r="BW7188" i="1"/>
  <c r="BP7188" i="1"/>
  <c r="BO7188" i="1"/>
  <c r="BJ7188" i="1"/>
  <c r="BI7188" i="1"/>
  <c r="BE7188" i="1"/>
  <c r="BD7188" i="1"/>
  <c r="AW7188" i="1"/>
  <c r="AV7188" i="1"/>
  <c r="AU7188" i="1"/>
  <c r="DA7188" i="1" s="1"/>
  <c r="AT7188" i="1"/>
  <c r="AS7188" i="1"/>
  <c r="AR7188" i="1"/>
  <c r="AQ7188" i="1"/>
  <c r="CY7187" i="1"/>
  <c r="CX7187" i="1"/>
  <c r="CR7187" i="1"/>
  <c r="CQ7187" i="1"/>
  <c r="CK7187" i="1"/>
  <c r="CJ7187" i="1"/>
  <c r="CD7187" i="1"/>
  <c r="CC7187" i="1"/>
  <c r="BX7187" i="1"/>
  <c r="BW7187" i="1"/>
  <c r="BP7187" i="1"/>
  <c r="BO7187" i="1"/>
  <c r="BJ7187" i="1"/>
  <c r="BI7187" i="1"/>
  <c r="BE7187" i="1"/>
  <c r="BD7187" i="1"/>
  <c r="AW7187" i="1"/>
  <c r="AV7187" i="1"/>
  <c r="AU7187" i="1"/>
  <c r="DD7187" i="1" s="1"/>
  <c r="AT7187" i="1"/>
  <c r="AS7187" i="1"/>
  <c r="AR7187" i="1"/>
  <c r="AQ7187" i="1"/>
  <c r="CY7186" i="1"/>
  <c r="CX7186" i="1"/>
  <c r="CU7186" i="1"/>
  <c r="CR7186" i="1"/>
  <c r="CQ7186" i="1"/>
  <c r="CO7186" i="1"/>
  <c r="CK7186" i="1"/>
  <c r="CJ7186" i="1"/>
  <c r="CI7186" i="1"/>
  <c r="CD7186" i="1"/>
  <c r="CC7186" i="1"/>
  <c r="BX7186" i="1"/>
  <c r="BW7186" i="1"/>
  <c r="BQ7186" i="1"/>
  <c r="BP7186" i="1"/>
  <c r="BO7186" i="1"/>
  <c r="BK7186" i="1"/>
  <c r="BJ7186" i="1"/>
  <c r="BI7186" i="1"/>
  <c r="BF7186" i="1"/>
  <c r="BE7186" i="1"/>
  <c r="BD7186" i="1"/>
  <c r="BB7186" i="1"/>
  <c r="AW7186" i="1"/>
  <c r="AV7186" i="1"/>
  <c r="AU7186" i="1"/>
  <c r="DC7186" i="1" s="1"/>
  <c r="AT7186" i="1"/>
  <c r="AS7186" i="1"/>
  <c r="AR7186" i="1"/>
  <c r="AQ7186" i="1"/>
  <c r="DB7185" i="1"/>
  <c r="CY7185" i="1"/>
  <c r="CX7185" i="1"/>
  <c r="CS7185" i="1"/>
  <c r="CR7185" i="1"/>
  <c r="CQ7185" i="1"/>
  <c r="CO7185" i="1"/>
  <c r="CK7185" i="1"/>
  <c r="CJ7185" i="1"/>
  <c r="CD7185" i="1"/>
  <c r="CC7185" i="1"/>
  <c r="BX7185" i="1"/>
  <c r="BW7185" i="1"/>
  <c r="BQ7185" i="1"/>
  <c r="BP7185" i="1"/>
  <c r="BO7185" i="1"/>
  <c r="BL7185" i="1"/>
  <c r="BJ7185" i="1"/>
  <c r="BI7185" i="1"/>
  <c r="BF7185" i="1"/>
  <c r="BE7185" i="1"/>
  <c r="BD7185" i="1"/>
  <c r="BA7185" i="1"/>
  <c r="AW7185" i="1"/>
  <c r="AV7185" i="1"/>
  <c r="AU7185" i="1"/>
  <c r="DC7185" i="1" s="1"/>
  <c r="AT7185" i="1"/>
  <c r="AS7185" i="1"/>
  <c r="AR7185" i="1"/>
  <c r="AQ7185" i="1"/>
  <c r="CY7184" i="1"/>
  <c r="CX7184" i="1"/>
  <c r="CR7184" i="1"/>
  <c r="CQ7184" i="1"/>
  <c r="CK7184" i="1"/>
  <c r="CJ7184" i="1"/>
  <c r="CD7184" i="1"/>
  <c r="CC7184" i="1"/>
  <c r="BX7184" i="1"/>
  <c r="BW7184" i="1"/>
  <c r="BP7184" i="1"/>
  <c r="BO7184" i="1"/>
  <c r="BJ7184" i="1"/>
  <c r="BI7184" i="1"/>
  <c r="BE7184" i="1"/>
  <c r="BD7184" i="1"/>
  <c r="AW7184" i="1"/>
  <c r="AV7184" i="1"/>
  <c r="AU7184" i="1"/>
  <c r="DA7184" i="1" s="1"/>
  <c r="AT7184" i="1"/>
  <c r="AS7184" i="1"/>
  <c r="AR7184" i="1"/>
  <c r="AQ7184" i="1"/>
  <c r="CY7183" i="1"/>
  <c r="CX7183" i="1"/>
  <c r="CR7183" i="1"/>
  <c r="CQ7183" i="1"/>
  <c r="CK7183" i="1"/>
  <c r="CJ7183" i="1"/>
  <c r="CD7183" i="1"/>
  <c r="CC7183" i="1"/>
  <c r="BX7183" i="1"/>
  <c r="BW7183" i="1"/>
  <c r="BP7183" i="1"/>
  <c r="BO7183" i="1"/>
  <c r="BJ7183" i="1"/>
  <c r="BI7183" i="1"/>
  <c r="BE7183" i="1"/>
  <c r="BD7183" i="1"/>
  <c r="AW7183" i="1"/>
  <c r="AV7183" i="1"/>
  <c r="AU7183" i="1"/>
  <c r="DD7183" i="1" s="1"/>
  <c r="AT7183" i="1"/>
  <c r="AS7183" i="1"/>
  <c r="AR7183" i="1"/>
  <c r="AQ7183" i="1"/>
  <c r="CY7182" i="1"/>
  <c r="CX7182" i="1"/>
  <c r="CR7182" i="1"/>
  <c r="CQ7182" i="1"/>
  <c r="CK7182" i="1"/>
  <c r="CJ7182" i="1"/>
  <c r="CD7182" i="1"/>
  <c r="CC7182" i="1"/>
  <c r="BX7182" i="1"/>
  <c r="BW7182" i="1"/>
  <c r="BP7182" i="1"/>
  <c r="BO7182" i="1"/>
  <c r="BJ7182" i="1"/>
  <c r="BI7182" i="1"/>
  <c r="BE7182" i="1"/>
  <c r="BD7182" i="1"/>
  <c r="AW7182" i="1"/>
  <c r="AV7182" i="1"/>
  <c r="AU7182" i="1"/>
  <c r="DB7182" i="1" s="1"/>
  <c r="AT7182" i="1"/>
  <c r="AS7182" i="1"/>
  <c r="AR7182" i="1"/>
  <c r="AQ7182" i="1"/>
  <c r="CY7181" i="1"/>
  <c r="CX7181" i="1"/>
  <c r="CR7181" i="1"/>
  <c r="CQ7181" i="1"/>
  <c r="CK7181" i="1"/>
  <c r="CJ7181" i="1"/>
  <c r="CD7181" i="1"/>
  <c r="CC7181" i="1"/>
  <c r="BX7181" i="1"/>
  <c r="BW7181" i="1"/>
  <c r="BP7181" i="1"/>
  <c r="BO7181" i="1"/>
  <c r="BJ7181" i="1"/>
  <c r="BI7181" i="1"/>
  <c r="BE7181" i="1"/>
  <c r="BD7181" i="1"/>
  <c r="AW7181" i="1"/>
  <c r="AV7181" i="1"/>
  <c r="AU7181" i="1"/>
  <c r="DC7181" i="1" s="1"/>
  <c r="AT7181" i="1"/>
  <c r="AS7181" i="1"/>
  <c r="AR7181" i="1"/>
  <c r="AQ7181" i="1"/>
  <c r="CY7180" i="1"/>
  <c r="CX7180" i="1"/>
  <c r="CR7180" i="1"/>
  <c r="CQ7180" i="1"/>
  <c r="CK7180" i="1"/>
  <c r="CJ7180" i="1"/>
  <c r="CD7180" i="1"/>
  <c r="CC7180" i="1"/>
  <c r="BX7180" i="1"/>
  <c r="BW7180" i="1"/>
  <c r="BP7180" i="1"/>
  <c r="BO7180" i="1"/>
  <c r="BJ7180" i="1"/>
  <c r="BI7180" i="1"/>
  <c r="BE7180" i="1"/>
  <c r="BD7180" i="1"/>
  <c r="AW7180" i="1"/>
  <c r="AV7180" i="1"/>
  <c r="AU7180" i="1"/>
  <c r="DA7180" i="1" s="1"/>
  <c r="AT7180" i="1"/>
  <c r="AS7180" i="1"/>
  <c r="AR7180" i="1"/>
  <c r="AQ7180" i="1"/>
  <c r="CY7179" i="1"/>
  <c r="CX7179" i="1"/>
  <c r="CR7179" i="1"/>
  <c r="CQ7179" i="1"/>
  <c r="CK7179" i="1"/>
  <c r="CJ7179" i="1"/>
  <c r="CD7179" i="1"/>
  <c r="CC7179" i="1"/>
  <c r="BX7179" i="1"/>
  <c r="BW7179" i="1"/>
  <c r="BP7179" i="1"/>
  <c r="BO7179" i="1"/>
  <c r="BJ7179" i="1"/>
  <c r="BI7179" i="1"/>
  <c r="BE7179" i="1"/>
  <c r="BD7179" i="1"/>
  <c r="AW7179" i="1"/>
  <c r="AV7179" i="1"/>
  <c r="AU7179" i="1"/>
  <c r="DD7179" i="1" s="1"/>
  <c r="AT7179" i="1"/>
  <c r="AS7179" i="1"/>
  <c r="AR7179" i="1"/>
  <c r="AQ7179" i="1"/>
  <c r="CY7178" i="1"/>
  <c r="CX7178" i="1"/>
  <c r="CW7178" i="1"/>
  <c r="CR7178" i="1"/>
  <c r="CQ7178" i="1"/>
  <c r="CK7178" i="1"/>
  <c r="CJ7178" i="1"/>
  <c r="CD7178" i="1"/>
  <c r="CC7178" i="1"/>
  <c r="BY7178" i="1"/>
  <c r="BX7178" i="1"/>
  <c r="BW7178" i="1"/>
  <c r="BU7178" i="1"/>
  <c r="BP7178" i="1"/>
  <c r="BO7178" i="1"/>
  <c r="BJ7178" i="1"/>
  <c r="BI7178" i="1"/>
  <c r="BE7178" i="1"/>
  <c r="BD7178" i="1"/>
  <c r="AX7178" i="1"/>
  <c r="AW7178" i="1"/>
  <c r="AV7178" i="1"/>
  <c r="AU7178" i="1"/>
  <c r="DA7178" i="1" s="1"/>
  <c r="AT7178" i="1"/>
  <c r="AS7178" i="1"/>
  <c r="AR7178" i="1"/>
  <c r="AQ7178" i="1"/>
  <c r="DE7177" i="1"/>
  <c r="CZ7177" i="1"/>
  <c r="CY7177" i="1"/>
  <c r="CX7177" i="1"/>
  <c r="CV7177" i="1"/>
  <c r="CR7177" i="1"/>
  <c r="CQ7177" i="1"/>
  <c r="CK7177" i="1"/>
  <c r="CJ7177" i="1"/>
  <c r="CG7177" i="1"/>
  <c r="CD7177" i="1"/>
  <c r="CC7177" i="1"/>
  <c r="CB7177" i="1"/>
  <c r="BX7177" i="1"/>
  <c r="BW7177" i="1"/>
  <c r="BR7177" i="1"/>
  <c r="BP7177" i="1"/>
  <c r="BO7177" i="1"/>
  <c r="BJ7177" i="1"/>
  <c r="BI7177" i="1"/>
  <c r="BE7177" i="1"/>
  <c r="BD7177" i="1"/>
  <c r="AX7177" i="1"/>
  <c r="AW7177" i="1"/>
  <c r="AV7177" i="1"/>
  <c r="AU7177" i="1"/>
  <c r="DC7177" i="1" s="1"/>
  <c r="AT7177" i="1"/>
  <c r="AS7177" i="1"/>
  <c r="AR7177" i="1"/>
  <c r="AQ7177" i="1"/>
  <c r="CY7176" i="1"/>
  <c r="CX7176" i="1"/>
  <c r="CR7176" i="1"/>
  <c r="CQ7176" i="1"/>
  <c r="CK7176" i="1"/>
  <c r="CJ7176" i="1"/>
  <c r="CD7176" i="1"/>
  <c r="CC7176" i="1"/>
  <c r="BX7176" i="1"/>
  <c r="BW7176" i="1"/>
  <c r="BP7176" i="1"/>
  <c r="BO7176" i="1"/>
  <c r="BJ7176" i="1"/>
  <c r="BI7176" i="1"/>
  <c r="BE7176" i="1"/>
  <c r="BD7176" i="1"/>
  <c r="AW7176" i="1"/>
  <c r="AV7176" i="1"/>
  <c r="AU7176" i="1"/>
  <c r="DA7176" i="1" s="1"/>
  <c r="AT7176" i="1"/>
  <c r="AS7176" i="1"/>
  <c r="AR7176" i="1"/>
  <c r="AQ7176" i="1"/>
  <c r="CY7175" i="1"/>
  <c r="CX7175" i="1"/>
  <c r="CR7175" i="1"/>
  <c r="CQ7175" i="1"/>
  <c r="CP7175" i="1"/>
  <c r="CK7175" i="1"/>
  <c r="CJ7175" i="1"/>
  <c r="CD7175" i="1"/>
  <c r="CC7175" i="1"/>
  <c r="BX7175" i="1"/>
  <c r="BW7175" i="1"/>
  <c r="BQ7175" i="1"/>
  <c r="BP7175" i="1"/>
  <c r="BO7175" i="1"/>
  <c r="BL7175" i="1"/>
  <c r="BJ7175" i="1"/>
  <c r="BI7175" i="1"/>
  <c r="BF7175" i="1"/>
  <c r="BE7175" i="1"/>
  <c r="BD7175" i="1"/>
  <c r="BA7175" i="1"/>
  <c r="AW7175" i="1"/>
  <c r="AV7175" i="1"/>
  <c r="AU7175" i="1"/>
  <c r="CZ7175" i="1" s="1"/>
  <c r="AT7175" i="1"/>
  <c r="AS7175" i="1"/>
  <c r="AR7175" i="1"/>
  <c r="AQ7175" i="1"/>
  <c r="CY7174" i="1"/>
  <c r="CX7174" i="1"/>
  <c r="CR7174" i="1"/>
  <c r="CQ7174" i="1"/>
  <c r="CK7174" i="1"/>
  <c r="CJ7174" i="1"/>
  <c r="CD7174" i="1"/>
  <c r="CC7174" i="1"/>
  <c r="BX7174" i="1"/>
  <c r="BW7174" i="1"/>
  <c r="BP7174" i="1"/>
  <c r="BO7174" i="1"/>
  <c r="BJ7174" i="1"/>
  <c r="BI7174" i="1"/>
  <c r="BE7174" i="1"/>
  <c r="BD7174" i="1"/>
  <c r="AW7174" i="1"/>
  <c r="AV7174" i="1"/>
  <c r="AU7174" i="1"/>
  <c r="DE7174" i="1" s="1"/>
  <c r="AT7174" i="1"/>
  <c r="AS7174" i="1"/>
  <c r="AR7174" i="1"/>
  <c r="AQ7174" i="1"/>
  <c r="CY7173" i="1"/>
  <c r="CX7173" i="1"/>
  <c r="CR7173" i="1"/>
  <c r="CQ7173" i="1"/>
  <c r="CL7173" i="1"/>
  <c r="CK7173" i="1"/>
  <c r="CJ7173" i="1"/>
  <c r="CD7173" i="1"/>
  <c r="CC7173" i="1"/>
  <c r="BX7173" i="1"/>
  <c r="BW7173" i="1"/>
  <c r="BP7173" i="1"/>
  <c r="BO7173" i="1"/>
  <c r="BJ7173" i="1"/>
  <c r="BI7173" i="1"/>
  <c r="BF7173" i="1"/>
  <c r="BE7173" i="1"/>
  <c r="BD7173" i="1"/>
  <c r="AX7173" i="1"/>
  <c r="AW7173" i="1"/>
  <c r="AV7173" i="1"/>
  <c r="AU7173" i="1"/>
  <c r="DD7173" i="1" s="1"/>
  <c r="AT7173" i="1"/>
  <c r="AS7173" i="1"/>
  <c r="AR7173" i="1"/>
  <c r="AQ7173" i="1"/>
  <c r="CY7172" i="1"/>
  <c r="CX7172" i="1"/>
  <c r="CR7172" i="1"/>
  <c r="CQ7172" i="1"/>
  <c r="CO7172" i="1"/>
  <c r="CK7172" i="1"/>
  <c r="CJ7172" i="1"/>
  <c r="CH7172" i="1"/>
  <c r="CD7172" i="1"/>
  <c r="CC7172" i="1"/>
  <c r="BZ7172" i="1"/>
  <c r="BX7172" i="1"/>
  <c r="BW7172" i="1"/>
  <c r="BV7172" i="1"/>
  <c r="BP7172" i="1"/>
  <c r="BO7172" i="1"/>
  <c r="BJ7172" i="1"/>
  <c r="BI7172" i="1"/>
  <c r="BE7172" i="1"/>
  <c r="BD7172" i="1"/>
  <c r="BB7172" i="1"/>
  <c r="AW7172" i="1"/>
  <c r="AV7172" i="1"/>
  <c r="AU7172" i="1"/>
  <c r="DC7172" i="1" s="1"/>
  <c r="AT7172" i="1"/>
  <c r="AS7172" i="1"/>
  <c r="AR7172" i="1"/>
  <c r="AQ7172" i="1"/>
  <c r="CY7171" i="1"/>
  <c r="CX7171" i="1"/>
  <c r="CR7171" i="1"/>
  <c r="CQ7171" i="1"/>
  <c r="CK7171" i="1"/>
  <c r="CJ7171" i="1"/>
  <c r="CD7171" i="1"/>
  <c r="CC7171" i="1"/>
  <c r="BX7171" i="1"/>
  <c r="BW7171" i="1"/>
  <c r="BP7171" i="1"/>
  <c r="BO7171" i="1"/>
  <c r="BJ7171" i="1"/>
  <c r="BI7171" i="1"/>
  <c r="BE7171" i="1"/>
  <c r="BD7171" i="1"/>
  <c r="AW7171" i="1"/>
  <c r="AV7171" i="1"/>
  <c r="AU7171" i="1"/>
  <c r="DC7171" i="1" s="1"/>
  <c r="AT7171" i="1"/>
  <c r="AS7171" i="1"/>
  <c r="AR7171" i="1"/>
  <c r="AQ7171" i="1"/>
  <c r="CY7170" i="1"/>
  <c r="CX7170" i="1"/>
  <c r="CR7170" i="1"/>
  <c r="CQ7170" i="1"/>
  <c r="CK7170" i="1"/>
  <c r="CJ7170" i="1"/>
  <c r="CD7170" i="1"/>
  <c r="CC7170" i="1"/>
  <c r="BX7170" i="1"/>
  <c r="BW7170" i="1"/>
  <c r="BP7170" i="1"/>
  <c r="BO7170" i="1"/>
  <c r="BJ7170" i="1"/>
  <c r="BI7170" i="1"/>
  <c r="BE7170" i="1"/>
  <c r="BD7170" i="1"/>
  <c r="AW7170" i="1"/>
  <c r="AV7170" i="1"/>
  <c r="AU7170" i="1"/>
  <c r="DE7170" i="1" s="1"/>
  <c r="AT7170" i="1"/>
  <c r="AS7170" i="1"/>
  <c r="AR7170" i="1"/>
  <c r="AQ7170" i="1"/>
  <c r="CY7169" i="1"/>
  <c r="CX7169" i="1"/>
  <c r="CR7169" i="1"/>
  <c r="CQ7169" i="1"/>
  <c r="CK7169" i="1"/>
  <c r="CJ7169" i="1"/>
  <c r="CD7169" i="1"/>
  <c r="CC7169" i="1"/>
  <c r="BX7169" i="1"/>
  <c r="BW7169" i="1"/>
  <c r="BP7169" i="1"/>
  <c r="BO7169" i="1"/>
  <c r="BJ7169" i="1"/>
  <c r="BI7169" i="1"/>
  <c r="BF7169" i="1"/>
  <c r="BE7169" i="1"/>
  <c r="BD7169" i="1"/>
  <c r="AX7169" i="1"/>
  <c r="AW7169" i="1"/>
  <c r="AV7169" i="1"/>
  <c r="AU7169" i="1"/>
  <c r="DD7169" i="1" s="1"/>
  <c r="AT7169" i="1"/>
  <c r="AS7169" i="1"/>
  <c r="AR7169" i="1"/>
  <c r="AQ7169" i="1"/>
  <c r="CY7168" i="1"/>
  <c r="CX7168" i="1"/>
  <c r="CR7168" i="1"/>
  <c r="CQ7168" i="1"/>
  <c r="CK7168" i="1"/>
  <c r="CJ7168" i="1"/>
  <c r="CD7168" i="1"/>
  <c r="CC7168" i="1"/>
  <c r="BX7168" i="1"/>
  <c r="BW7168" i="1"/>
  <c r="BP7168" i="1"/>
  <c r="BO7168" i="1"/>
  <c r="BJ7168" i="1"/>
  <c r="BI7168" i="1"/>
  <c r="BE7168" i="1"/>
  <c r="BD7168" i="1"/>
  <c r="AW7168" i="1"/>
  <c r="AV7168" i="1"/>
  <c r="AU7168" i="1"/>
  <c r="DC7168" i="1" s="1"/>
  <c r="AT7168" i="1"/>
  <c r="AS7168" i="1"/>
  <c r="AR7168" i="1"/>
  <c r="AQ7168" i="1"/>
  <c r="DB7167" i="1"/>
  <c r="CY7167" i="1"/>
  <c r="CX7167" i="1"/>
  <c r="CS7167" i="1"/>
  <c r="CR7167" i="1"/>
  <c r="CQ7167" i="1"/>
  <c r="CO7167" i="1"/>
  <c r="CK7167" i="1"/>
  <c r="CJ7167" i="1"/>
  <c r="CD7167" i="1"/>
  <c r="CC7167" i="1"/>
  <c r="BZ7167" i="1"/>
  <c r="BX7167" i="1"/>
  <c r="BW7167" i="1"/>
  <c r="BV7167" i="1"/>
  <c r="BQ7167" i="1"/>
  <c r="BP7167" i="1"/>
  <c r="BO7167" i="1"/>
  <c r="BL7167" i="1"/>
  <c r="BJ7167" i="1"/>
  <c r="BI7167" i="1"/>
  <c r="BF7167" i="1"/>
  <c r="BE7167" i="1"/>
  <c r="BD7167" i="1"/>
  <c r="BA7167" i="1"/>
  <c r="AW7167" i="1"/>
  <c r="AV7167" i="1"/>
  <c r="AU7167" i="1"/>
  <c r="DC7167" i="1" s="1"/>
  <c r="AT7167" i="1"/>
  <c r="AS7167" i="1"/>
  <c r="AR7167" i="1"/>
  <c r="AQ7167" i="1"/>
  <c r="CY7166" i="1"/>
  <c r="CX7166" i="1"/>
  <c r="CR7166" i="1"/>
  <c r="CQ7166" i="1"/>
  <c r="CK7166" i="1"/>
  <c r="CJ7166" i="1"/>
  <c r="CD7166" i="1"/>
  <c r="CC7166" i="1"/>
  <c r="BX7166" i="1"/>
  <c r="BW7166" i="1"/>
  <c r="BP7166" i="1"/>
  <c r="BO7166" i="1"/>
  <c r="BJ7166" i="1"/>
  <c r="BI7166" i="1"/>
  <c r="BE7166" i="1"/>
  <c r="BD7166" i="1"/>
  <c r="AW7166" i="1"/>
  <c r="AV7166" i="1"/>
  <c r="AU7166" i="1"/>
  <c r="DE7166" i="1" s="1"/>
  <c r="AT7166" i="1"/>
  <c r="AS7166" i="1"/>
  <c r="AR7166" i="1"/>
  <c r="AQ7166" i="1"/>
  <c r="CY7165" i="1"/>
  <c r="CX7165" i="1"/>
  <c r="CR7165" i="1"/>
  <c r="CQ7165" i="1"/>
  <c r="CK7165" i="1"/>
  <c r="CJ7165" i="1"/>
  <c r="CD7165" i="1"/>
  <c r="CC7165" i="1"/>
  <c r="BX7165" i="1"/>
  <c r="BW7165" i="1"/>
  <c r="BP7165" i="1"/>
  <c r="BO7165" i="1"/>
  <c r="BJ7165" i="1"/>
  <c r="BI7165" i="1"/>
  <c r="BE7165" i="1"/>
  <c r="BD7165" i="1"/>
  <c r="AX7165" i="1"/>
  <c r="AW7165" i="1"/>
  <c r="AV7165" i="1"/>
  <c r="AU7165" i="1"/>
  <c r="DD7165" i="1" s="1"/>
  <c r="AT7165" i="1"/>
  <c r="AS7165" i="1"/>
  <c r="AR7165" i="1"/>
  <c r="AQ7165" i="1"/>
  <c r="DE7164" i="1"/>
  <c r="CY7164" i="1"/>
  <c r="CX7164" i="1"/>
  <c r="CS7164" i="1"/>
  <c r="CR7164" i="1"/>
  <c r="CQ7164" i="1"/>
  <c r="CO7164" i="1"/>
  <c r="CL7164" i="1"/>
  <c r="CK7164" i="1"/>
  <c r="CJ7164" i="1"/>
  <c r="CH7164" i="1"/>
  <c r="CG7164" i="1"/>
  <c r="CD7164" i="1"/>
  <c r="CC7164" i="1"/>
  <c r="BZ7164" i="1"/>
  <c r="BY7164" i="1"/>
  <c r="BX7164" i="1"/>
  <c r="BW7164" i="1"/>
  <c r="BV7164" i="1"/>
  <c r="BU7164" i="1"/>
  <c r="BP7164" i="1"/>
  <c r="BO7164" i="1"/>
  <c r="BJ7164" i="1"/>
  <c r="BI7164" i="1"/>
  <c r="BE7164" i="1"/>
  <c r="BD7164" i="1"/>
  <c r="BB7164" i="1"/>
  <c r="AW7164" i="1"/>
  <c r="AV7164" i="1"/>
  <c r="AU7164" i="1"/>
  <c r="DC7164" i="1" s="1"/>
  <c r="AT7164" i="1"/>
  <c r="AS7164" i="1"/>
  <c r="AR7164" i="1"/>
  <c r="AQ7164" i="1"/>
  <c r="DB7163" i="1"/>
  <c r="CY7163" i="1"/>
  <c r="CX7163" i="1"/>
  <c r="CS7163" i="1"/>
  <c r="CR7163" i="1"/>
  <c r="CQ7163" i="1"/>
  <c r="CO7163" i="1"/>
  <c r="CK7163" i="1"/>
  <c r="CJ7163" i="1"/>
  <c r="CD7163" i="1"/>
  <c r="CC7163" i="1"/>
  <c r="BX7163" i="1"/>
  <c r="BW7163" i="1"/>
  <c r="BQ7163" i="1"/>
  <c r="BP7163" i="1"/>
  <c r="BO7163" i="1"/>
  <c r="BL7163" i="1"/>
  <c r="BJ7163" i="1"/>
  <c r="BI7163" i="1"/>
  <c r="BF7163" i="1"/>
  <c r="BE7163" i="1"/>
  <c r="BD7163" i="1"/>
  <c r="BA7163" i="1"/>
  <c r="AW7163" i="1"/>
  <c r="AV7163" i="1"/>
  <c r="AU7163" i="1"/>
  <c r="DC7163" i="1" s="1"/>
  <c r="AT7163" i="1"/>
  <c r="AS7163" i="1"/>
  <c r="AR7163" i="1"/>
  <c r="AQ7163" i="1"/>
  <c r="CY7162" i="1"/>
  <c r="CX7162" i="1"/>
  <c r="CR7162" i="1"/>
  <c r="CQ7162" i="1"/>
  <c r="CK7162" i="1"/>
  <c r="CJ7162" i="1"/>
  <c r="CD7162" i="1"/>
  <c r="CC7162" i="1"/>
  <c r="BX7162" i="1"/>
  <c r="BW7162" i="1"/>
  <c r="BP7162" i="1"/>
  <c r="BO7162" i="1"/>
  <c r="BJ7162" i="1"/>
  <c r="BI7162" i="1"/>
  <c r="BE7162" i="1"/>
  <c r="BD7162" i="1"/>
  <c r="AW7162" i="1"/>
  <c r="AV7162" i="1"/>
  <c r="AU7162" i="1"/>
  <c r="DE7162" i="1" s="1"/>
  <c r="AT7162" i="1"/>
  <c r="AS7162" i="1"/>
  <c r="AR7162" i="1"/>
  <c r="AQ7162" i="1"/>
  <c r="CY7161" i="1"/>
  <c r="CX7161" i="1"/>
  <c r="CR7161" i="1"/>
  <c r="CQ7161" i="1"/>
  <c r="CK7161" i="1"/>
  <c r="CJ7161" i="1"/>
  <c r="CD7161" i="1"/>
  <c r="CC7161" i="1"/>
  <c r="BX7161" i="1"/>
  <c r="BW7161" i="1"/>
  <c r="BP7161" i="1"/>
  <c r="BO7161" i="1"/>
  <c r="BJ7161" i="1"/>
  <c r="BI7161" i="1"/>
  <c r="BE7161" i="1"/>
  <c r="BD7161" i="1"/>
  <c r="AW7161" i="1"/>
  <c r="AV7161" i="1"/>
  <c r="AU7161" i="1"/>
  <c r="DD7161" i="1" s="1"/>
  <c r="AT7161" i="1"/>
  <c r="AS7161" i="1"/>
  <c r="AR7161" i="1"/>
  <c r="AQ7161" i="1"/>
  <c r="CY7160" i="1"/>
  <c r="CX7160" i="1"/>
  <c r="CS7160" i="1"/>
  <c r="CR7160" i="1"/>
  <c r="CQ7160" i="1"/>
  <c r="CO7160" i="1"/>
  <c r="CL7160" i="1"/>
  <c r="CK7160" i="1"/>
  <c r="CJ7160" i="1"/>
  <c r="CH7160" i="1"/>
  <c r="CG7160" i="1"/>
  <c r="CD7160" i="1"/>
  <c r="CC7160" i="1"/>
  <c r="BZ7160" i="1"/>
  <c r="BY7160" i="1"/>
  <c r="BX7160" i="1"/>
  <c r="BW7160" i="1"/>
  <c r="BV7160" i="1"/>
  <c r="BU7160" i="1"/>
  <c r="BP7160" i="1"/>
  <c r="BO7160" i="1"/>
  <c r="BJ7160" i="1"/>
  <c r="BI7160" i="1"/>
  <c r="BE7160" i="1"/>
  <c r="BD7160" i="1"/>
  <c r="BB7160" i="1"/>
  <c r="AW7160" i="1"/>
  <c r="AV7160" i="1"/>
  <c r="AU7160" i="1"/>
  <c r="DC7160" i="1" s="1"/>
  <c r="AT7160" i="1"/>
  <c r="AS7160" i="1"/>
  <c r="AR7160" i="1"/>
  <c r="AQ7160" i="1"/>
  <c r="DB7159" i="1"/>
  <c r="CY7159" i="1"/>
  <c r="CX7159" i="1"/>
  <c r="CS7159" i="1"/>
  <c r="CR7159" i="1"/>
  <c r="CQ7159" i="1"/>
  <c r="CO7159" i="1"/>
  <c r="CK7159" i="1"/>
  <c r="CJ7159" i="1"/>
  <c r="CD7159" i="1"/>
  <c r="CC7159" i="1"/>
  <c r="BX7159" i="1"/>
  <c r="BW7159" i="1"/>
  <c r="BQ7159" i="1"/>
  <c r="BP7159" i="1"/>
  <c r="BO7159" i="1"/>
  <c r="BL7159" i="1"/>
  <c r="BJ7159" i="1"/>
  <c r="BI7159" i="1"/>
  <c r="BF7159" i="1"/>
  <c r="BE7159" i="1"/>
  <c r="BD7159" i="1"/>
  <c r="BA7159" i="1"/>
  <c r="AW7159" i="1"/>
  <c r="AV7159" i="1"/>
  <c r="AU7159" i="1"/>
  <c r="DC7159" i="1" s="1"/>
  <c r="AT7159" i="1"/>
  <c r="AS7159" i="1"/>
  <c r="AR7159" i="1"/>
  <c r="AQ7159" i="1"/>
  <c r="CY7158" i="1"/>
  <c r="CX7158" i="1"/>
  <c r="CR7158" i="1"/>
  <c r="CQ7158" i="1"/>
  <c r="CK7158" i="1"/>
  <c r="CJ7158" i="1"/>
  <c r="CD7158" i="1"/>
  <c r="CC7158" i="1"/>
  <c r="BX7158" i="1"/>
  <c r="BW7158" i="1"/>
  <c r="BP7158" i="1"/>
  <c r="BO7158" i="1"/>
  <c r="BJ7158" i="1"/>
  <c r="BI7158" i="1"/>
  <c r="BE7158" i="1"/>
  <c r="BD7158" i="1"/>
  <c r="AW7158" i="1"/>
  <c r="AV7158" i="1"/>
  <c r="AU7158" i="1"/>
  <c r="DE7158" i="1" s="1"/>
  <c r="AT7158" i="1"/>
  <c r="AS7158" i="1"/>
  <c r="AR7158" i="1"/>
  <c r="AQ7158" i="1"/>
  <c r="CY7157" i="1"/>
  <c r="CX7157" i="1"/>
  <c r="CR7157" i="1"/>
  <c r="CQ7157" i="1"/>
  <c r="CL7157" i="1"/>
  <c r="CK7157" i="1"/>
  <c r="CJ7157" i="1"/>
  <c r="CD7157" i="1"/>
  <c r="CC7157" i="1"/>
  <c r="BX7157" i="1"/>
  <c r="BW7157" i="1"/>
  <c r="BP7157" i="1"/>
  <c r="BO7157" i="1"/>
  <c r="BJ7157" i="1"/>
  <c r="BI7157" i="1"/>
  <c r="BF7157" i="1"/>
  <c r="BE7157" i="1"/>
  <c r="BD7157" i="1"/>
  <c r="AX7157" i="1"/>
  <c r="AW7157" i="1"/>
  <c r="AV7157" i="1"/>
  <c r="AU7157" i="1"/>
  <c r="DD7157" i="1" s="1"/>
  <c r="AT7157" i="1"/>
  <c r="AS7157" i="1"/>
  <c r="AR7157" i="1"/>
  <c r="AQ7157" i="1"/>
  <c r="CY7156" i="1"/>
  <c r="CX7156" i="1"/>
  <c r="CR7156" i="1"/>
  <c r="CQ7156" i="1"/>
  <c r="CO7156" i="1"/>
  <c r="CK7156" i="1"/>
  <c r="CJ7156" i="1"/>
  <c r="CH7156" i="1"/>
  <c r="CD7156" i="1"/>
  <c r="CC7156" i="1"/>
  <c r="BZ7156" i="1"/>
  <c r="BX7156" i="1"/>
  <c r="BW7156" i="1"/>
  <c r="BV7156" i="1"/>
  <c r="BP7156" i="1"/>
  <c r="BO7156" i="1"/>
  <c r="BJ7156" i="1"/>
  <c r="BI7156" i="1"/>
  <c r="BE7156" i="1"/>
  <c r="BD7156" i="1"/>
  <c r="BB7156" i="1"/>
  <c r="AW7156" i="1"/>
  <c r="AV7156" i="1"/>
  <c r="AU7156" i="1"/>
  <c r="DC7156" i="1" s="1"/>
  <c r="AT7156" i="1"/>
  <c r="AS7156" i="1"/>
  <c r="AR7156" i="1"/>
  <c r="AQ7156" i="1"/>
  <c r="CY7155" i="1"/>
  <c r="CX7155" i="1"/>
  <c r="CR7155" i="1"/>
  <c r="CQ7155" i="1"/>
  <c r="CK7155" i="1"/>
  <c r="CJ7155" i="1"/>
  <c r="CD7155" i="1"/>
  <c r="CC7155" i="1"/>
  <c r="BX7155" i="1"/>
  <c r="BW7155" i="1"/>
  <c r="BP7155" i="1"/>
  <c r="BO7155" i="1"/>
  <c r="BJ7155" i="1"/>
  <c r="BI7155" i="1"/>
  <c r="BE7155" i="1"/>
  <c r="BD7155" i="1"/>
  <c r="AW7155" i="1"/>
  <c r="AV7155" i="1"/>
  <c r="AU7155" i="1"/>
  <c r="DC7155" i="1" s="1"/>
  <c r="AT7155" i="1"/>
  <c r="AS7155" i="1"/>
  <c r="AR7155" i="1"/>
  <c r="AQ7155" i="1"/>
  <c r="CY7154" i="1"/>
  <c r="CX7154" i="1"/>
  <c r="CR7154" i="1"/>
  <c r="CQ7154" i="1"/>
  <c r="CK7154" i="1"/>
  <c r="CJ7154" i="1"/>
  <c r="CD7154" i="1"/>
  <c r="CC7154" i="1"/>
  <c r="BX7154" i="1"/>
  <c r="BW7154" i="1"/>
  <c r="BP7154" i="1"/>
  <c r="BO7154" i="1"/>
  <c r="BJ7154" i="1"/>
  <c r="BI7154" i="1"/>
  <c r="BE7154" i="1"/>
  <c r="BD7154" i="1"/>
  <c r="AW7154" i="1"/>
  <c r="AV7154" i="1"/>
  <c r="AU7154" i="1"/>
  <c r="DE7154" i="1" s="1"/>
  <c r="AT7154" i="1"/>
  <c r="AS7154" i="1"/>
  <c r="AR7154" i="1"/>
  <c r="AQ7154" i="1"/>
  <c r="CY7153" i="1"/>
  <c r="CX7153" i="1"/>
  <c r="CR7153" i="1"/>
  <c r="CQ7153" i="1"/>
  <c r="CK7153" i="1"/>
  <c r="CJ7153" i="1"/>
  <c r="CD7153" i="1"/>
  <c r="CC7153" i="1"/>
  <c r="BX7153" i="1"/>
  <c r="BW7153" i="1"/>
  <c r="BP7153" i="1"/>
  <c r="BO7153" i="1"/>
  <c r="BJ7153" i="1"/>
  <c r="BI7153" i="1"/>
  <c r="BF7153" i="1"/>
  <c r="BE7153" i="1"/>
  <c r="BD7153" i="1"/>
  <c r="AX7153" i="1"/>
  <c r="AW7153" i="1"/>
  <c r="AV7153" i="1"/>
  <c r="AU7153" i="1"/>
  <c r="DD7153" i="1" s="1"/>
  <c r="AT7153" i="1"/>
  <c r="AS7153" i="1"/>
  <c r="AR7153" i="1"/>
  <c r="AQ7153" i="1"/>
  <c r="CY7152" i="1"/>
  <c r="CX7152" i="1"/>
  <c r="CR7152" i="1"/>
  <c r="CQ7152" i="1"/>
  <c r="CK7152" i="1"/>
  <c r="CJ7152" i="1"/>
  <c r="CD7152" i="1"/>
  <c r="CC7152" i="1"/>
  <c r="BX7152" i="1"/>
  <c r="BW7152" i="1"/>
  <c r="BP7152" i="1"/>
  <c r="BO7152" i="1"/>
  <c r="BJ7152" i="1"/>
  <c r="BI7152" i="1"/>
  <c r="BE7152" i="1"/>
  <c r="BD7152" i="1"/>
  <c r="AW7152" i="1"/>
  <c r="AV7152" i="1"/>
  <c r="AU7152" i="1"/>
  <c r="DC7152" i="1" s="1"/>
  <c r="AT7152" i="1"/>
  <c r="AS7152" i="1"/>
  <c r="AR7152" i="1"/>
  <c r="AQ7152" i="1"/>
  <c r="DB7151" i="1"/>
  <c r="CY7151" i="1"/>
  <c r="CX7151" i="1"/>
  <c r="CS7151" i="1"/>
  <c r="CR7151" i="1"/>
  <c r="CQ7151" i="1"/>
  <c r="CO7151" i="1"/>
  <c r="CK7151" i="1"/>
  <c r="CJ7151" i="1"/>
  <c r="CD7151" i="1"/>
  <c r="CC7151" i="1"/>
  <c r="BZ7151" i="1"/>
  <c r="BX7151" i="1"/>
  <c r="BW7151" i="1"/>
  <c r="BV7151" i="1"/>
  <c r="BQ7151" i="1"/>
  <c r="BP7151" i="1"/>
  <c r="BO7151" i="1"/>
  <c r="BL7151" i="1"/>
  <c r="BJ7151" i="1"/>
  <c r="BI7151" i="1"/>
  <c r="BF7151" i="1"/>
  <c r="BE7151" i="1"/>
  <c r="BD7151" i="1"/>
  <c r="BA7151" i="1"/>
  <c r="AW7151" i="1"/>
  <c r="AV7151" i="1"/>
  <c r="AU7151" i="1"/>
  <c r="DC7151" i="1" s="1"/>
  <c r="AT7151" i="1"/>
  <c r="AS7151" i="1"/>
  <c r="AR7151" i="1"/>
  <c r="AQ7151" i="1"/>
  <c r="CY7150" i="1"/>
  <c r="CX7150" i="1"/>
  <c r="CR7150" i="1"/>
  <c r="CQ7150" i="1"/>
  <c r="CK7150" i="1"/>
  <c r="CJ7150" i="1"/>
  <c r="CD7150" i="1"/>
  <c r="CC7150" i="1"/>
  <c r="BX7150" i="1"/>
  <c r="BW7150" i="1"/>
  <c r="BP7150" i="1"/>
  <c r="BO7150" i="1"/>
  <c r="BJ7150" i="1"/>
  <c r="BI7150" i="1"/>
  <c r="BE7150" i="1"/>
  <c r="BD7150" i="1"/>
  <c r="AW7150" i="1"/>
  <c r="AV7150" i="1"/>
  <c r="AU7150" i="1"/>
  <c r="DE7150" i="1" s="1"/>
  <c r="AT7150" i="1"/>
  <c r="AS7150" i="1"/>
  <c r="AR7150" i="1"/>
  <c r="AQ7150" i="1"/>
  <c r="CY7149" i="1"/>
  <c r="CX7149" i="1"/>
  <c r="CR7149" i="1"/>
  <c r="CQ7149" i="1"/>
  <c r="CK7149" i="1"/>
  <c r="CJ7149" i="1"/>
  <c r="CD7149" i="1"/>
  <c r="CC7149" i="1"/>
  <c r="BX7149" i="1"/>
  <c r="BW7149" i="1"/>
  <c r="BP7149" i="1"/>
  <c r="BO7149" i="1"/>
  <c r="BJ7149" i="1"/>
  <c r="BI7149" i="1"/>
  <c r="BE7149" i="1"/>
  <c r="BD7149" i="1"/>
  <c r="AX7149" i="1"/>
  <c r="AW7149" i="1"/>
  <c r="AV7149" i="1"/>
  <c r="AU7149" i="1"/>
  <c r="DD7149" i="1" s="1"/>
  <c r="AT7149" i="1"/>
  <c r="AS7149" i="1"/>
  <c r="AR7149" i="1"/>
  <c r="AQ7149" i="1"/>
  <c r="DE7148" i="1"/>
  <c r="CY7148" i="1"/>
  <c r="CX7148" i="1"/>
  <c r="CS7148" i="1"/>
  <c r="CR7148" i="1"/>
  <c r="CQ7148" i="1"/>
  <c r="CO7148" i="1"/>
  <c r="CL7148" i="1"/>
  <c r="CK7148" i="1"/>
  <c r="CJ7148" i="1"/>
  <c r="CH7148" i="1"/>
  <c r="CG7148" i="1"/>
  <c r="CD7148" i="1"/>
  <c r="CC7148" i="1"/>
  <c r="BZ7148" i="1"/>
  <c r="BY7148" i="1"/>
  <c r="BX7148" i="1"/>
  <c r="BW7148" i="1"/>
  <c r="BV7148" i="1"/>
  <c r="BU7148" i="1"/>
  <c r="BP7148" i="1"/>
  <c r="BO7148" i="1"/>
  <c r="BJ7148" i="1"/>
  <c r="BI7148" i="1"/>
  <c r="BE7148" i="1"/>
  <c r="BD7148" i="1"/>
  <c r="BB7148" i="1"/>
  <c r="AW7148" i="1"/>
  <c r="AV7148" i="1"/>
  <c r="AU7148" i="1"/>
  <c r="DC7148" i="1" s="1"/>
  <c r="AT7148" i="1"/>
  <c r="AS7148" i="1"/>
  <c r="AR7148" i="1"/>
  <c r="AQ7148" i="1"/>
  <c r="DB7147" i="1"/>
  <c r="CY7147" i="1"/>
  <c r="CX7147" i="1"/>
  <c r="CS7147" i="1"/>
  <c r="CR7147" i="1"/>
  <c r="CQ7147" i="1"/>
  <c r="CO7147" i="1"/>
  <c r="CK7147" i="1"/>
  <c r="CJ7147" i="1"/>
  <c r="CD7147" i="1"/>
  <c r="CC7147" i="1"/>
  <c r="BX7147" i="1"/>
  <c r="BW7147" i="1"/>
  <c r="BQ7147" i="1"/>
  <c r="BP7147" i="1"/>
  <c r="BO7147" i="1"/>
  <c r="BL7147" i="1"/>
  <c r="BJ7147" i="1"/>
  <c r="BI7147" i="1"/>
  <c r="BF7147" i="1"/>
  <c r="BE7147" i="1"/>
  <c r="BD7147" i="1"/>
  <c r="BA7147" i="1"/>
  <c r="AW7147" i="1"/>
  <c r="AV7147" i="1"/>
  <c r="AU7147" i="1"/>
  <c r="DC7147" i="1" s="1"/>
  <c r="AT7147" i="1"/>
  <c r="AS7147" i="1"/>
  <c r="AR7147" i="1"/>
  <c r="AQ7147" i="1"/>
  <c r="CY7146" i="1"/>
  <c r="CX7146" i="1"/>
  <c r="CR7146" i="1"/>
  <c r="CQ7146" i="1"/>
  <c r="CK7146" i="1"/>
  <c r="CJ7146" i="1"/>
  <c r="CD7146" i="1"/>
  <c r="CC7146" i="1"/>
  <c r="BX7146" i="1"/>
  <c r="BW7146" i="1"/>
  <c r="BP7146" i="1"/>
  <c r="BO7146" i="1"/>
  <c r="BJ7146" i="1"/>
  <c r="BI7146" i="1"/>
  <c r="BE7146" i="1"/>
  <c r="BD7146" i="1"/>
  <c r="AW7146" i="1"/>
  <c r="AV7146" i="1"/>
  <c r="AU7146" i="1"/>
  <c r="DE7146" i="1" s="1"/>
  <c r="AT7146" i="1"/>
  <c r="AS7146" i="1"/>
  <c r="AR7146" i="1"/>
  <c r="AQ7146" i="1"/>
  <c r="CY7145" i="1"/>
  <c r="CX7145" i="1"/>
  <c r="CR7145" i="1"/>
  <c r="CQ7145" i="1"/>
  <c r="CK7145" i="1"/>
  <c r="CJ7145" i="1"/>
  <c r="CD7145" i="1"/>
  <c r="CC7145" i="1"/>
  <c r="BX7145" i="1"/>
  <c r="BW7145" i="1"/>
  <c r="BP7145" i="1"/>
  <c r="BO7145" i="1"/>
  <c r="BJ7145" i="1"/>
  <c r="BI7145" i="1"/>
  <c r="BE7145" i="1"/>
  <c r="BD7145" i="1"/>
  <c r="AW7145" i="1"/>
  <c r="AV7145" i="1"/>
  <c r="AU7145" i="1"/>
  <c r="DD7145" i="1" s="1"/>
  <c r="AT7145" i="1"/>
  <c r="AS7145" i="1"/>
  <c r="AR7145" i="1"/>
  <c r="AQ7145" i="1"/>
  <c r="CY7144" i="1"/>
  <c r="CX7144" i="1"/>
  <c r="CS7144" i="1"/>
  <c r="CR7144" i="1"/>
  <c r="CQ7144" i="1"/>
  <c r="CO7144" i="1"/>
  <c r="CL7144" i="1"/>
  <c r="CK7144" i="1"/>
  <c r="CJ7144" i="1"/>
  <c r="CH7144" i="1"/>
  <c r="CG7144" i="1"/>
  <c r="CD7144" i="1"/>
  <c r="CC7144" i="1"/>
  <c r="BZ7144" i="1"/>
  <c r="BY7144" i="1"/>
  <c r="BX7144" i="1"/>
  <c r="BW7144" i="1"/>
  <c r="BV7144" i="1"/>
  <c r="BU7144" i="1"/>
  <c r="BP7144" i="1"/>
  <c r="BO7144" i="1"/>
  <c r="BJ7144" i="1"/>
  <c r="BI7144" i="1"/>
  <c r="BE7144" i="1"/>
  <c r="BD7144" i="1"/>
  <c r="BB7144" i="1"/>
  <c r="AW7144" i="1"/>
  <c r="AV7144" i="1"/>
  <c r="AU7144" i="1"/>
  <c r="DC7144" i="1" s="1"/>
  <c r="AT7144" i="1"/>
  <c r="AS7144" i="1"/>
  <c r="AR7144" i="1"/>
  <c r="AQ7144" i="1"/>
  <c r="DB7143" i="1"/>
  <c r="CY7143" i="1"/>
  <c r="CX7143" i="1"/>
  <c r="CS7143" i="1"/>
  <c r="CR7143" i="1"/>
  <c r="CQ7143" i="1"/>
  <c r="CO7143" i="1"/>
  <c r="CK7143" i="1"/>
  <c r="CJ7143" i="1"/>
  <c r="CD7143" i="1"/>
  <c r="CC7143" i="1"/>
  <c r="BX7143" i="1"/>
  <c r="BW7143" i="1"/>
  <c r="BQ7143" i="1"/>
  <c r="BP7143" i="1"/>
  <c r="BO7143" i="1"/>
  <c r="BL7143" i="1"/>
  <c r="BJ7143" i="1"/>
  <c r="BI7143" i="1"/>
  <c r="BF7143" i="1"/>
  <c r="BE7143" i="1"/>
  <c r="BD7143" i="1"/>
  <c r="BA7143" i="1"/>
  <c r="AW7143" i="1"/>
  <c r="AV7143" i="1"/>
  <c r="AU7143" i="1"/>
  <c r="DC7143" i="1" s="1"/>
  <c r="AT7143" i="1"/>
  <c r="AS7143" i="1"/>
  <c r="AR7143" i="1"/>
  <c r="AQ7143" i="1"/>
  <c r="CY7142" i="1"/>
  <c r="CX7142" i="1"/>
  <c r="CR7142" i="1"/>
  <c r="CQ7142" i="1"/>
  <c r="CK7142" i="1"/>
  <c r="CJ7142" i="1"/>
  <c r="CD7142" i="1"/>
  <c r="CC7142" i="1"/>
  <c r="BX7142" i="1"/>
  <c r="BW7142" i="1"/>
  <c r="BP7142" i="1"/>
  <c r="BO7142" i="1"/>
  <c r="BJ7142" i="1"/>
  <c r="BI7142" i="1"/>
  <c r="BE7142" i="1"/>
  <c r="BD7142" i="1"/>
  <c r="AW7142" i="1"/>
  <c r="AV7142" i="1"/>
  <c r="AU7142" i="1"/>
  <c r="DE7142" i="1" s="1"/>
  <c r="AT7142" i="1"/>
  <c r="AS7142" i="1"/>
  <c r="AR7142" i="1"/>
  <c r="AQ7142" i="1"/>
  <c r="CY7141" i="1"/>
  <c r="CX7141" i="1"/>
  <c r="CR7141" i="1"/>
  <c r="CQ7141" i="1"/>
  <c r="CL7141" i="1"/>
  <c r="CK7141" i="1"/>
  <c r="CJ7141" i="1"/>
  <c r="CD7141" i="1"/>
  <c r="CC7141" i="1"/>
  <c r="BX7141" i="1"/>
  <c r="BW7141" i="1"/>
  <c r="BP7141" i="1"/>
  <c r="BO7141" i="1"/>
  <c r="BJ7141" i="1"/>
  <c r="BI7141" i="1"/>
  <c r="BF7141" i="1"/>
  <c r="BE7141" i="1"/>
  <c r="BD7141" i="1"/>
  <c r="AX7141" i="1"/>
  <c r="AW7141" i="1"/>
  <c r="AV7141" i="1"/>
  <c r="AU7141" i="1"/>
  <c r="DD7141" i="1" s="1"/>
  <c r="AT7141" i="1"/>
  <c r="AS7141" i="1"/>
  <c r="AR7141" i="1"/>
  <c r="AQ7141" i="1"/>
  <c r="CY7140" i="1"/>
  <c r="CX7140" i="1"/>
  <c r="CR7140" i="1"/>
  <c r="CQ7140" i="1"/>
  <c r="CO7140" i="1"/>
  <c r="CK7140" i="1"/>
  <c r="CJ7140" i="1"/>
  <c r="CH7140" i="1"/>
  <c r="CD7140" i="1"/>
  <c r="CC7140" i="1"/>
  <c r="BZ7140" i="1"/>
  <c r="BX7140" i="1"/>
  <c r="BW7140" i="1"/>
  <c r="BV7140" i="1"/>
  <c r="BP7140" i="1"/>
  <c r="BO7140" i="1"/>
  <c r="BJ7140" i="1"/>
  <c r="BI7140" i="1"/>
  <c r="BE7140" i="1"/>
  <c r="BD7140" i="1"/>
  <c r="BB7140" i="1"/>
  <c r="AW7140" i="1"/>
  <c r="AV7140" i="1"/>
  <c r="AU7140" i="1"/>
  <c r="DC7140" i="1" s="1"/>
  <c r="AT7140" i="1"/>
  <c r="AS7140" i="1"/>
  <c r="AR7140" i="1"/>
  <c r="AQ7140" i="1"/>
  <c r="CY7139" i="1"/>
  <c r="CX7139" i="1"/>
  <c r="CR7139" i="1"/>
  <c r="CQ7139" i="1"/>
  <c r="CK7139" i="1"/>
  <c r="CJ7139" i="1"/>
  <c r="CD7139" i="1"/>
  <c r="CC7139" i="1"/>
  <c r="BX7139" i="1"/>
  <c r="BW7139" i="1"/>
  <c r="BP7139" i="1"/>
  <c r="BO7139" i="1"/>
  <c r="BJ7139" i="1"/>
  <c r="BI7139" i="1"/>
  <c r="BE7139" i="1"/>
  <c r="BD7139" i="1"/>
  <c r="AW7139" i="1"/>
  <c r="AV7139" i="1"/>
  <c r="AU7139" i="1"/>
  <c r="DC7139" i="1" s="1"/>
  <c r="AT7139" i="1"/>
  <c r="AS7139" i="1"/>
  <c r="AR7139" i="1"/>
  <c r="AQ7139" i="1"/>
  <c r="CY7138" i="1"/>
  <c r="CX7138" i="1"/>
  <c r="CR7138" i="1"/>
  <c r="CQ7138" i="1"/>
  <c r="CK7138" i="1"/>
  <c r="CJ7138" i="1"/>
  <c r="CD7138" i="1"/>
  <c r="CC7138" i="1"/>
  <c r="BX7138" i="1"/>
  <c r="BW7138" i="1"/>
  <c r="BP7138" i="1"/>
  <c r="BO7138" i="1"/>
  <c r="BJ7138" i="1"/>
  <c r="BI7138" i="1"/>
  <c r="BE7138" i="1"/>
  <c r="BD7138" i="1"/>
  <c r="AW7138" i="1"/>
  <c r="AV7138" i="1"/>
  <c r="AU7138" i="1"/>
  <c r="DE7138" i="1" s="1"/>
  <c r="AT7138" i="1"/>
  <c r="AS7138" i="1"/>
  <c r="AR7138" i="1"/>
  <c r="AQ7138" i="1"/>
  <c r="CY7137" i="1"/>
  <c r="CX7137" i="1"/>
  <c r="CR7137" i="1"/>
  <c r="CQ7137" i="1"/>
  <c r="CK7137" i="1"/>
  <c r="CJ7137" i="1"/>
  <c r="CD7137" i="1"/>
  <c r="CC7137" i="1"/>
  <c r="BX7137" i="1"/>
  <c r="BW7137" i="1"/>
  <c r="BP7137" i="1"/>
  <c r="BO7137" i="1"/>
  <c r="BJ7137" i="1"/>
  <c r="BI7137" i="1"/>
  <c r="BF7137" i="1"/>
  <c r="BE7137" i="1"/>
  <c r="BD7137" i="1"/>
  <c r="AX7137" i="1"/>
  <c r="AW7137" i="1"/>
  <c r="AV7137" i="1"/>
  <c r="AU7137" i="1"/>
  <c r="DD7137" i="1" s="1"/>
  <c r="AT7137" i="1"/>
  <c r="AS7137" i="1"/>
  <c r="AR7137" i="1"/>
  <c r="AQ7137" i="1"/>
  <c r="CY7136" i="1"/>
  <c r="CX7136" i="1"/>
  <c r="CR7136" i="1"/>
  <c r="CQ7136" i="1"/>
  <c r="CK7136" i="1"/>
  <c r="CJ7136" i="1"/>
  <c r="CD7136" i="1"/>
  <c r="CC7136" i="1"/>
  <c r="BX7136" i="1"/>
  <c r="BW7136" i="1"/>
  <c r="BP7136" i="1"/>
  <c r="BO7136" i="1"/>
  <c r="BJ7136" i="1"/>
  <c r="BI7136" i="1"/>
  <c r="BE7136" i="1"/>
  <c r="BD7136" i="1"/>
  <c r="AW7136" i="1"/>
  <c r="AV7136" i="1"/>
  <c r="AU7136" i="1"/>
  <c r="DC7136" i="1" s="1"/>
  <c r="AT7136" i="1"/>
  <c r="AS7136" i="1"/>
  <c r="AR7136" i="1"/>
  <c r="AQ7136" i="1"/>
  <c r="DB7135" i="1"/>
  <c r="CY7135" i="1"/>
  <c r="CX7135" i="1"/>
  <c r="CS7135" i="1"/>
  <c r="CR7135" i="1"/>
  <c r="CQ7135" i="1"/>
  <c r="CO7135" i="1"/>
  <c r="CK7135" i="1"/>
  <c r="CJ7135" i="1"/>
  <c r="CD7135" i="1"/>
  <c r="CC7135" i="1"/>
  <c r="BZ7135" i="1"/>
  <c r="BX7135" i="1"/>
  <c r="BW7135" i="1"/>
  <c r="BV7135" i="1"/>
  <c r="BQ7135" i="1"/>
  <c r="BP7135" i="1"/>
  <c r="BO7135" i="1"/>
  <c r="BL7135" i="1"/>
  <c r="BJ7135" i="1"/>
  <c r="BI7135" i="1"/>
  <c r="BF7135" i="1"/>
  <c r="BE7135" i="1"/>
  <c r="BD7135" i="1"/>
  <c r="BA7135" i="1"/>
  <c r="AW7135" i="1"/>
  <c r="AV7135" i="1"/>
  <c r="AU7135" i="1"/>
  <c r="DC7135" i="1" s="1"/>
  <c r="AT7135" i="1"/>
  <c r="AS7135" i="1"/>
  <c r="AR7135" i="1"/>
  <c r="AQ7135" i="1"/>
  <c r="CY7134" i="1"/>
  <c r="CX7134" i="1"/>
  <c r="CR7134" i="1"/>
  <c r="CQ7134" i="1"/>
  <c r="CK7134" i="1"/>
  <c r="CJ7134" i="1"/>
  <c r="CD7134" i="1"/>
  <c r="CC7134" i="1"/>
  <c r="BX7134" i="1"/>
  <c r="BW7134" i="1"/>
  <c r="BP7134" i="1"/>
  <c r="BO7134" i="1"/>
  <c r="BJ7134" i="1"/>
  <c r="BI7134" i="1"/>
  <c r="BE7134" i="1"/>
  <c r="BD7134" i="1"/>
  <c r="AW7134" i="1"/>
  <c r="AV7134" i="1"/>
  <c r="AU7134" i="1"/>
  <c r="DE7134" i="1" s="1"/>
  <c r="AT7134" i="1"/>
  <c r="AS7134" i="1"/>
  <c r="AR7134" i="1"/>
  <c r="AQ7134" i="1"/>
  <c r="CY7133" i="1"/>
  <c r="CX7133" i="1"/>
  <c r="CR7133" i="1"/>
  <c r="CQ7133" i="1"/>
  <c r="CK7133" i="1"/>
  <c r="CJ7133" i="1"/>
  <c r="CD7133" i="1"/>
  <c r="CC7133" i="1"/>
  <c r="BX7133" i="1"/>
  <c r="BW7133" i="1"/>
  <c r="BP7133" i="1"/>
  <c r="BO7133" i="1"/>
  <c r="BJ7133" i="1"/>
  <c r="BI7133" i="1"/>
  <c r="BE7133" i="1"/>
  <c r="BD7133" i="1"/>
  <c r="AX7133" i="1"/>
  <c r="AW7133" i="1"/>
  <c r="AV7133" i="1"/>
  <c r="AU7133" i="1"/>
  <c r="DD7133" i="1" s="1"/>
  <c r="AT7133" i="1"/>
  <c r="AS7133" i="1"/>
  <c r="AR7133" i="1"/>
  <c r="AQ7133" i="1"/>
  <c r="DE7132" i="1"/>
  <c r="CY7132" i="1"/>
  <c r="CX7132" i="1"/>
  <c r="CS7132" i="1"/>
  <c r="CR7132" i="1"/>
  <c r="CQ7132" i="1"/>
  <c r="CO7132" i="1"/>
  <c r="CL7132" i="1"/>
  <c r="CK7132" i="1"/>
  <c r="CJ7132" i="1"/>
  <c r="CH7132" i="1"/>
  <c r="CG7132" i="1"/>
  <c r="CD7132" i="1"/>
  <c r="CC7132" i="1"/>
  <c r="BZ7132" i="1"/>
  <c r="BY7132" i="1"/>
  <c r="BX7132" i="1"/>
  <c r="BW7132" i="1"/>
  <c r="BV7132" i="1"/>
  <c r="BU7132" i="1"/>
  <c r="BP7132" i="1"/>
  <c r="BO7132" i="1"/>
  <c r="BJ7132" i="1"/>
  <c r="BI7132" i="1"/>
  <c r="BE7132" i="1"/>
  <c r="BD7132" i="1"/>
  <c r="BB7132" i="1"/>
  <c r="AW7132" i="1"/>
  <c r="AV7132" i="1"/>
  <c r="AU7132" i="1"/>
  <c r="DC7132" i="1" s="1"/>
  <c r="AT7132" i="1"/>
  <c r="AS7132" i="1"/>
  <c r="AR7132" i="1"/>
  <c r="AQ7132" i="1"/>
  <c r="DB7131" i="1"/>
  <c r="CY7131" i="1"/>
  <c r="CX7131" i="1"/>
  <c r="CS7131" i="1"/>
  <c r="CR7131" i="1"/>
  <c r="CQ7131" i="1"/>
  <c r="CO7131" i="1"/>
  <c r="CK7131" i="1"/>
  <c r="CJ7131" i="1"/>
  <c r="CD7131" i="1"/>
  <c r="CC7131" i="1"/>
  <c r="BX7131" i="1"/>
  <c r="BW7131" i="1"/>
  <c r="BQ7131" i="1"/>
  <c r="BP7131" i="1"/>
  <c r="BO7131" i="1"/>
  <c r="BL7131" i="1"/>
  <c r="BJ7131" i="1"/>
  <c r="BI7131" i="1"/>
  <c r="BF7131" i="1"/>
  <c r="BE7131" i="1"/>
  <c r="BD7131" i="1"/>
  <c r="BA7131" i="1"/>
  <c r="AW7131" i="1"/>
  <c r="AV7131" i="1"/>
  <c r="AU7131" i="1"/>
  <c r="DC7131" i="1" s="1"/>
  <c r="AT7131" i="1"/>
  <c r="AS7131" i="1"/>
  <c r="AR7131" i="1"/>
  <c r="AQ7131" i="1"/>
  <c r="CY7130" i="1"/>
  <c r="CX7130" i="1"/>
  <c r="CR7130" i="1"/>
  <c r="CQ7130" i="1"/>
  <c r="CK7130" i="1"/>
  <c r="CJ7130" i="1"/>
  <c r="CD7130" i="1"/>
  <c r="CC7130" i="1"/>
  <c r="BX7130" i="1"/>
  <c r="BW7130" i="1"/>
  <c r="BP7130" i="1"/>
  <c r="BO7130" i="1"/>
  <c r="BJ7130" i="1"/>
  <c r="BI7130" i="1"/>
  <c r="BE7130" i="1"/>
  <c r="BD7130" i="1"/>
  <c r="AW7130" i="1"/>
  <c r="AV7130" i="1"/>
  <c r="AU7130" i="1"/>
  <c r="DE7130" i="1" s="1"/>
  <c r="AT7130" i="1"/>
  <c r="AS7130" i="1"/>
  <c r="AR7130" i="1"/>
  <c r="AQ7130" i="1"/>
  <c r="CY7129" i="1"/>
  <c r="CX7129" i="1"/>
  <c r="CR7129" i="1"/>
  <c r="CQ7129" i="1"/>
  <c r="CK7129" i="1"/>
  <c r="CJ7129" i="1"/>
  <c r="CD7129" i="1"/>
  <c r="CC7129" i="1"/>
  <c r="BX7129" i="1"/>
  <c r="BW7129" i="1"/>
  <c r="BP7129" i="1"/>
  <c r="BO7129" i="1"/>
  <c r="BJ7129" i="1"/>
  <c r="BI7129" i="1"/>
  <c r="BE7129" i="1"/>
  <c r="BD7129" i="1"/>
  <c r="AW7129" i="1"/>
  <c r="AV7129" i="1"/>
  <c r="AU7129" i="1"/>
  <c r="DD7129" i="1" s="1"/>
  <c r="AT7129" i="1"/>
  <c r="AS7129" i="1"/>
  <c r="AR7129" i="1"/>
  <c r="AQ7129" i="1"/>
  <c r="CY7128" i="1"/>
  <c r="CX7128" i="1"/>
  <c r="CS7128" i="1"/>
  <c r="CR7128" i="1"/>
  <c r="CQ7128" i="1"/>
  <c r="CO7128" i="1"/>
  <c r="CL7128" i="1"/>
  <c r="CK7128" i="1"/>
  <c r="CJ7128" i="1"/>
  <c r="CH7128" i="1"/>
  <c r="CG7128" i="1"/>
  <c r="CD7128" i="1"/>
  <c r="CC7128" i="1"/>
  <c r="BZ7128" i="1"/>
  <c r="BY7128" i="1"/>
  <c r="BX7128" i="1"/>
  <c r="BW7128" i="1"/>
  <c r="BV7128" i="1"/>
  <c r="BU7128" i="1"/>
  <c r="BP7128" i="1"/>
  <c r="BO7128" i="1"/>
  <c r="BJ7128" i="1"/>
  <c r="BI7128" i="1"/>
  <c r="BE7128" i="1"/>
  <c r="BD7128" i="1"/>
  <c r="BB7128" i="1"/>
  <c r="AW7128" i="1"/>
  <c r="AV7128" i="1"/>
  <c r="AU7128" i="1"/>
  <c r="DC7128" i="1" s="1"/>
  <c r="AT7128" i="1"/>
  <c r="AS7128" i="1"/>
  <c r="AR7128" i="1"/>
  <c r="AQ7128" i="1"/>
  <c r="DB7127" i="1"/>
  <c r="CY7127" i="1"/>
  <c r="CX7127" i="1"/>
  <c r="CS7127" i="1"/>
  <c r="CR7127" i="1"/>
  <c r="CQ7127" i="1"/>
  <c r="CO7127" i="1"/>
  <c r="CK7127" i="1"/>
  <c r="CJ7127" i="1"/>
  <c r="CD7127" i="1"/>
  <c r="CC7127" i="1"/>
  <c r="BX7127" i="1"/>
  <c r="BW7127" i="1"/>
  <c r="BQ7127" i="1"/>
  <c r="BP7127" i="1"/>
  <c r="BO7127" i="1"/>
  <c r="BL7127" i="1"/>
  <c r="BJ7127" i="1"/>
  <c r="BI7127" i="1"/>
  <c r="BF7127" i="1"/>
  <c r="BE7127" i="1"/>
  <c r="BD7127" i="1"/>
  <c r="BA7127" i="1"/>
  <c r="AW7127" i="1"/>
  <c r="AV7127" i="1"/>
  <c r="AU7127" i="1"/>
  <c r="DC7127" i="1" s="1"/>
  <c r="AT7127" i="1"/>
  <c r="AS7127" i="1"/>
  <c r="AR7127" i="1"/>
  <c r="AQ7127" i="1"/>
  <c r="CY7126" i="1"/>
  <c r="CX7126" i="1"/>
  <c r="CR7126" i="1"/>
  <c r="CQ7126" i="1"/>
  <c r="CK7126" i="1"/>
  <c r="CJ7126" i="1"/>
  <c r="CD7126" i="1"/>
  <c r="CC7126" i="1"/>
  <c r="BX7126" i="1"/>
  <c r="BW7126" i="1"/>
  <c r="BP7126" i="1"/>
  <c r="BO7126" i="1"/>
  <c r="BJ7126" i="1"/>
  <c r="BI7126" i="1"/>
  <c r="BE7126" i="1"/>
  <c r="BD7126" i="1"/>
  <c r="AW7126" i="1"/>
  <c r="AV7126" i="1"/>
  <c r="AU7126" i="1"/>
  <c r="DE7126" i="1" s="1"/>
  <c r="AT7126" i="1"/>
  <c r="AS7126" i="1"/>
  <c r="AR7126" i="1"/>
  <c r="AQ7126" i="1"/>
  <c r="CY7125" i="1"/>
  <c r="CX7125" i="1"/>
  <c r="CR7125" i="1"/>
  <c r="CQ7125" i="1"/>
  <c r="CL7125" i="1"/>
  <c r="CK7125" i="1"/>
  <c r="CJ7125" i="1"/>
  <c r="CD7125" i="1"/>
  <c r="CC7125" i="1"/>
  <c r="BX7125" i="1"/>
  <c r="BW7125" i="1"/>
  <c r="BP7125" i="1"/>
  <c r="BO7125" i="1"/>
  <c r="BJ7125" i="1"/>
  <c r="BI7125" i="1"/>
  <c r="BF7125" i="1"/>
  <c r="BE7125" i="1"/>
  <c r="BD7125" i="1"/>
  <c r="AX7125" i="1"/>
  <c r="AW7125" i="1"/>
  <c r="AV7125" i="1"/>
  <c r="AU7125" i="1"/>
  <c r="DD7125" i="1" s="1"/>
  <c r="AT7125" i="1"/>
  <c r="AS7125" i="1"/>
  <c r="AR7125" i="1"/>
  <c r="AQ7125" i="1"/>
  <c r="CY7124" i="1"/>
  <c r="CX7124" i="1"/>
  <c r="CR7124" i="1"/>
  <c r="CQ7124" i="1"/>
  <c r="CO7124" i="1"/>
  <c r="CK7124" i="1"/>
  <c r="CJ7124" i="1"/>
  <c r="CH7124" i="1"/>
  <c r="CD7124" i="1"/>
  <c r="CC7124" i="1"/>
  <c r="BZ7124" i="1"/>
  <c r="BX7124" i="1"/>
  <c r="BW7124" i="1"/>
  <c r="BV7124" i="1"/>
  <c r="BP7124" i="1"/>
  <c r="BO7124" i="1"/>
  <c r="BJ7124" i="1"/>
  <c r="BI7124" i="1"/>
  <c r="BE7124" i="1"/>
  <c r="BD7124" i="1"/>
  <c r="BB7124" i="1"/>
  <c r="AW7124" i="1"/>
  <c r="AV7124" i="1"/>
  <c r="AU7124" i="1"/>
  <c r="DC7124" i="1" s="1"/>
  <c r="AT7124" i="1"/>
  <c r="AS7124" i="1"/>
  <c r="AR7124" i="1"/>
  <c r="AQ7124" i="1"/>
  <c r="CY7123" i="1"/>
  <c r="CX7123" i="1"/>
  <c r="CR7123" i="1"/>
  <c r="CQ7123" i="1"/>
  <c r="CK7123" i="1"/>
  <c r="CJ7123" i="1"/>
  <c r="CD7123" i="1"/>
  <c r="CC7123" i="1"/>
  <c r="BX7123" i="1"/>
  <c r="BW7123" i="1"/>
  <c r="BP7123" i="1"/>
  <c r="BO7123" i="1"/>
  <c r="BJ7123" i="1"/>
  <c r="BI7123" i="1"/>
  <c r="BE7123" i="1"/>
  <c r="BD7123" i="1"/>
  <c r="AW7123" i="1"/>
  <c r="AV7123" i="1"/>
  <c r="AU7123" i="1"/>
  <c r="DC7123" i="1" s="1"/>
  <c r="AT7123" i="1"/>
  <c r="AS7123" i="1"/>
  <c r="AR7123" i="1"/>
  <c r="AQ7123" i="1"/>
  <c r="CY7122" i="1"/>
  <c r="CX7122" i="1"/>
  <c r="CR7122" i="1"/>
  <c r="CQ7122" i="1"/>
  <c r="CK7122" i="1"/>
  <c r="CJ7122" i="1"/>
  <c r="CD7122" i="1"/>
  <c r="CC7122" i="1"/>
  <c r="BX7122" i="1"/>
  <c r="BW7122" i="1"/>
  <c r="BP7122" i="1"/>
  <c r="BO7122" i="1"/>
  <c r="BJ7122" i="1"/>
  <c r="BI7122" i="1"/>
  <c r="BE7122" i="1"/>
  <c r="BD7122" i="1"/>
  <c r="AW7122" i="1"/>
  <c r="AV7122" i="1"/>
  <c r="AU7122" i="1"/>
  <c r="DE7122" i="1" s="1"/>
  <c r="AT7122" i="1"/>
  <c r="AS7122" i="1"/>
  <c r="AR7122" i="1"/>
  <c r="AQ7122" i="1"/>
  <c r="CY7121" i="1"/>
  <c r="CX7121" i="1"/>
  <c r="CR7121" i="1"/>
  <c r="CQ7121" i="1"/>
  <c r="CK7121" i="1"/>
  <c r="CJ7121" i="1"/>
  <c r="CD7121" i="1"/>
  <c r="CC7121" i="1"/>
  <c r="BX7121" i="1"/>
  <c r="BW7121" i="1"/>
  <c r="BP7121" i="1"/>
  <c r="BO7121" i="1"/>
  <c r="BJ7121" i="1"/>
  <c r="BI7121" i="1"/>
  <c r="BF7121" i="1"/>
  <c r="BE7121" i="1"/>
  <c r="BD7121" i="1"/>
  <c r="AX7121" i="1"/>
  <c r="AW7121" i="1"/>
  <c r="AV7121" i="1"/>
  <c r="AU7121" i="1"/>
  <c r="DD7121" i="1" s="1"/>
  <c r="AT7121" i="1"/>
  <c r="AS7121" i="1"/>
  <c r="AR7121" i="1"/>
  <c r="AQ7121" i="1"/>
  <c r="CY7120" i="1"/>
  <c r="CX7120" i="1"/>
  <c r="CR7120" i="1"/>
  <c r="CQ7120" i="1"/>
  <c r="CK7120" i="1"/>
  <c r="CJ7120" i="1"/>
  <c r="CD7120" i="1"/>
  <c r="CC7120" i="1"/>
  <c r="BX7120" i="1"/>
  <c r="BW7120" i="1"/>
  <c r="BP7120" i="1"/>
  <c r="BO7120" i="1"/>
  <c r="BJ7120" i="1"/>
  <c r="BI7120" i="1"/>
  <c r="BE7120" i="1"/>
  <c r="BD7120" i="1"/>
  <c r="AW7120" i="1"/>
  <c r="AV7120" i="1"/>
  <c r="AU7120" i="1"/>
  <c r="DC7120" i="1" s="1"/>
  <c r="AT7120" i="1"/>
  <c r="AS7120" i="1"/>
  <c r="AR7120" i="1"/>
  <c r="AQ7120" i="1"/>
  <c r="DB7119" i="1"/>
  <c r="CY7119" i="1"/>
  <c r="CX7119" i="1"/>
  <c r="CS7119" i="1"/>
  <c r="CR7119" i="1"/>
  <c r="CQ7119" i="1"/>
  <c r="CO7119" i="1"/>
  <c r="CK7119" i="1"/>
  <c r="CJ7119" i="1"/>
  <c r="CD7119" i="1"/>
  <c r="CC7119" i="1"/>
  <c r="BZ7119" i="1"/>
  <c r="BX7119" i="1"/>
  <c r="BW7119" i="1"/>
  <c r="BV7119" i="1"/>
  <c r="BQ7119" i="1"/>
  <c r="BP7119" i="1"/>
  <c r="BO7119" i="1"/>
  <c r="BL7119" i="1"/>
  <c r="BJ7119" i="1"/>
  <c r="BI7119" i="1"/>
  <c r="BF7119" i="1"/>
  <c r="BE7119" i="1"/>
  <c r="BD7119" i="1"/>
  <c r="BA7119" i="1"/>
  <c r="AW7119" i="1"/>
  <c r="AV7119" i="1"/>
  <c r="AU7119" i="1"/>
  <c r="DC7119" i="1" s="1"/>
  <c r="AT7119" i="1"/>
  <c r="AS7119" i="1"/>
  <c r="AR7119" i="1"/>
  <c r="AQ7119" i="1"/>
  <c r="CY7118" i="1"/>
  <c r="CX7118" i="1"/>
  <c r="CR7118" i="1"/>
  <c r="CQ7118" i="1"/>
  <c r="CK7118" i="1"/>
  <c r="CJ7118" i="1"/>
  <c r="CD7118" i="1"/>
  <c r="CC7118" i="1"/>
  <c r="BX7118" i="1"/>
  <c r="BW7118" i="1"/>
  <c r="BP7118" i="1"/>
  <c r="BO7118" i="1"/>
  <c r="BJ7118" i="1"/>
  <c r="BI7118" i="1"/>
  <c r="BE7118" i="1"/>
  <c r="BD7118" i="1"/>
  <c r="AW7118" i="1"/>
  <c r="AV7118" i="1"/>
  <c r="AU7118" i="1"/>
  <c r="DE7118" i="1" s="1"/>
  <c r="AT7118" i="1"/>
  <c r="AS7118" i="1"/>
  <c r="AR7118" i="1"/>
  <c r="AQ7118" i="1"/>
  <c r="CY7117" i="1"/>
  <c r="CX7117" i="1"/>
  <c r="CR7117" i="1"/>
  <c r="CQ7117" i="1"/>
  <c r="CK7117" i="1"/>
  <c r="CJ7117" i="1"/>
  <c r="CD7117" i="1"/>
  <c r="CC7117" i="1"/>
  <c r="BX7117" i="1"/>
  <c r="BW7117" i="1"/>
  <c r="BP7117" i="1"/>
  <c r="BO7117" i="1"/>
  <c r="BJ7117" i="1"/>
  <c r="BI7117" i="1"/>
  <c r="BE7117" i="1"/>
  <c r="BD7117" i="1"/>
  <c r="AX7117" i="1"/>
  <c r="AW7117" i="1"/>
  <c r="AV7117" i="1"/>
  <c r="AU7117" i="1"/>
  <c r="DD7117" i="1" s="1"/>
  <c r="AT7117" i="1"/>
  <c r="AS7117" i="1"/>
  <c r="AR7117" i="1"/>
  <c r="AQ7117" i="1"/>
  <c r="DE7116" i="1"/>
  <c r="CY7116" i="1"/>
  <c r="CX7116" i="1"/>
  <c r="CS7116" i="1"/>
  <c r="CR7116" i="1"/>
  <c r="CQ7116" i="1"/>
  <c r="CO7116" i="1"/>
  <c r="CL7116" i="1"/>
  <c r="CK7116" i="1"/>
  <c r="CJ7116" i="1"/>
  <c r="CH7116" i="1"/>
  <c r="CG7116" i="1"/>
  <c r="CD7116" i="1"/>
  <c r="CC7116" i="1"/>
  <c r="BZ7116" i="1"/>
  <c r="BY7116" i="1"/>
  <c r="BX7116" i="1"/>
  <c r="BW7116" i="1"/>
  <c r="BV7116" i="1"/>
  <c r="BU7116" i="1"/>
  <c r="BP7116" i="1"/>
  <c r="BO7116" i="1"/>
  <c r="BJ7116" i="1"/>
  <c r="BI7116" i="1"/>
  <c r="BE7116" i="1"/>
  <c r="BD7116" i="1"/>
  <c r="BB7116" i="1"/>
  <c r="AW7116" i="1"/>
  <c r="AV7116" i="1"/>
  <c r="AU7116" i="1"/>
  <c r="DC7116" i="1" s="1"/>
  <c r="AT7116" i="1"/>
  <c r="AS7116" i="1"/>
  <c r="AR7116" i="1"/>
  <c r="AQ7116" i="1"/>
  <c r="DB7115" i="1"/>
  <c r="CY7115" i="1"/>
  <c r="CX7115" i="1"/>
  <c r="CS7115" i="1"/>
  <c r="CR7115" i="1"/>
  <c r="CQ7115" i="1"/>
  <c r="CO7115" i="1"/>
  <c r="CK7115" i="1"/>
  <c r="CJ7115" i="1"/>
  <c r="CD7115" i="1"/>
  <c r="CC7115" i="1"/>
  <c r="BX7115" i="1"/>
  <c r="BW7115" i="1"/>
  <c r="BQ7115" i="1"/>
  <c r="BP7115" i="1"/>
  <c r="BO7115" i="1"/>
  <c r="BL7115" i="1"/>
  <c r="BJ7115" i="1"/>
  <c r="BI7115" i="1"/>
  <c r="BF7115" i="1"/>
  <c r="BE7115" i="1"/>
  <c r="BD7115" i="1"/>
  <c r="BA7115" i="1"/>
  <c r="AW7115" i="1"/>
  <c r="AV7115" i="1"/>
  <c r="AU7115" i="1"/>
  <c r="DC7115" i="1" s="1"/>
  <c r="AT7115" i="1"/>
  <c r="AS7115" i="1"/>
  <c r="AR7115" i="1"/>
  <c r="AQ7115" i="1"/>
  <c r="CY7114" i="1"/>
  <c r="CX7114" i="1"/>
  <c r="CR7114" i="1"/>
  <c r="CQ7114" i="1"/>
  <c r="CK7114" i="1"/>
  <c r="CJ7114" i="1"/>
  <c r="CD7114" i="1"/>
  <c r="CC7114" i="1"/>
  <c r="BX7114" i="1"/>
  <c r="BW7114" i="1"/>
  <c r="BP7114" i="1"/>
  <c r="BO7114" i="1"/>
  <c r="BJ7114" i="1"/>
  <c r="BI7114" i="1"/>
  <c r="BE7114" i="1"/>
  <c r="BD7114" i="1"/>
  <c r="AW7114" i="1"/>
  <c r="AV7114" i="1"/>
  <c r="AU7114" i="1"/>
  <c r="DE7114" i="1" s="1"/>
  <c r="AT7114" i="1"/>
  <c r="AS7114" i="1"/>
  <c r="AR7114" i="1"/>
  <c r="AQ7114" i="1"/>
  <c r="CY7113" i="1"/>
  <c r="CX7113" i="1"/>
  <c r="CR7113" i="1"/>
  <c r="CQ7113" i="1"/>
  <c r="CK7113" i="1"/>
  <c r="CJ7113" i="1"/>
  <c r="CD7113" i="1"/>
  <c r="CC7113" i="1"/>
  <c r="BX7113" i="1"/>
  <c r="BW7113" i="1"/>
  <c r="BP7113" i="1"/>
  <c r="BO7113" i="1"/>
  <c r="BJ7113" i="1"/>
  <c r="BI7113" i="1"/>
  <c r="BE7113" i="1"/>
  <c r="BD7113" i="1"/>
  <c r="AW7113" i="1"/>
  <c r="AV7113" i="1"/>
  <c r="AU7113" i="1"/>
  <c r="DD7113" i="1" s="1"/>
  <c r="AT7113" i="1"/>
  <c r="AS7113" i="1"/>
  <c r="AR7113" i="1"/>
  <c r="AQ7113" i="1"/>
  <c r="CY7112" i="1"/>
  <c r="CX7112" i="1"/>
  <c r="CS7112" i="1"/>
  <c r="CR7112" i="1"/>
  <c r="CQ7112" i="1"/>
  <c r="CO7112" i="1"/>
  <c r="CL7112" i="1"/>
  <c r="CK7112" i="1"/>
  <c r="CJ7112" i="1"/>
  <c r="CH7112" i="1"/>
  <c r="CG7112" i="1"/>
  <c r="CD7112" i="1"/>
  <c r="CC7112" i="1"/>
  <c r="BZ7112" i="1"/>
  <c r="BY7112" i="1"/>
  <c r="BX7112" i="1"/>
  <c r="BW7112" i="1"/>
  <c r="BV7112" i="1"/>
  <c r="BU7112" i="1"/>
  <c r="BP7112" i="1"/>
  <c r="BO7112" i="1"/>
  <c r="BJ7112" i="1"/>
  <c r="BI7112" i="1"/>
  <c r="BE7112" i="1"/>
  <c r="BD7112" i="1"/>
  <c r="BB7112" i="1"/>
  <c r="AW7112" i="1"/>
  <c r="AV7112" i="1"/>
  <c r="AU7112" i="1"/>
  <c r="DC7112" i="1" s="1"/>
  <c r="AT7112" i="1"/>
  <c r="AS7112" i="1"/>
  <c r="AR7112" i="1"/>
  <c r="AQ7112" i="1"/>
  <c r="DB7111" i="1"/>
  <c r="CY7111" i="1"/>
  <c r="CX7111" i="1"/>
  <c r="CS7111" i="1"/>
  <c r="CR7111" i="1"/>
  <c r="CQ7111" i="1"/>
  <c r="CO7111" i="1"/>
  <c r="CK7111" i="1"/>
  <c r="CJ7111" i="1"/>
  <c r="CD7111" i="1"/>
  <c r="CC7111" i="1"/>
  <c r="BX7111" i="1"/>
  <c r="BW7111" i="1"/>
  <c r="BQ7111" i="1"/>
  <c r="BP7111" i="1"/>
  <c r="BO7111" i="1"/>
  <c r="BL7111" i="1"/>
  <c r="BJ7111" i="1"/>
  <c r="BI7111" i="1"/>
  <c r="BF7111" i="1"/>
  <c r="BE7111" i="1"/>
  <c r="BD7111" i="1"/>
  <c r="BA7111" i="1"/>
  <c r="AW7111" i="1"/>
  <c r="AV7111" i="1"/>
  <c r="AU7111" i="1"/>
  <c r="DC7111" i="1" s="1"/>
  <c r="AT7111" i="1"/>
  <c r="AS7111" i="1"/>
  <c r="AR7111" i="1"/>
  <c r="AQ7111" i="1"/>
  <c r="CY7110" i="1"/>
  <c r="CX7110" i="1"/>
  <c r="CR7110" i="1"/>
  <c r="CQ7110" i="1"/>
  <c r="CK7110" i="1"/>
  <c r="CJ7110" i="1"/>
  <c r="CD7110" i="1"/>
  <c r="CC7110" i="1"/>
  <c r="BX7110" i="1"/>
  <c r="BW7110" i="1"/>
  <c r="BP7110" i="1"/>
  <c r="BO7110" i="1"/>
  <c r="BJ7110" i="1"/>
  <c r="BI7110" i="1"/>
  <c r="BE7110" i="1"/>
  <c r="BD7110" i="1"/>
  <c r="AW7110" i="1"/>
  <c r="AV7110" i="1"/>
  <c r="AU7110" i="1"/>
  <c r="DE7110" i="1" s="1"/>
  <c r="AT7110" i="1"/>
  <c r="AS7110" i="1"/>
  <c r="AR7110" i="1"/>
  <c r="AQ7110" i="1"/>
  <c r="CY7109" i="1"/>
  <c r="CX7109" i="1"/>
  <c r="CR7109" i="1"/>
  <c r="CQ7109" i="1"/>
  <c r="CL7109" i="1"/>
  <c r="CK7109" i="1"/>
  <c r="CJ7109" i="1"/>
  <c r="CD7109" i="1"/>
  <c r="CC7109" i="1"/>
  <c r="BX7109" i="1"/>
  <c r="BW7109" i="1"/>
  <c r="BP7109" i="1"/>
  <c r="BO7109" i="1"/>
  <c r="BJ7109" i="1"/>
  <c r="BI7109" i="1"/>
  <c r="BF7109" i="1"/>
  <c r="BE7109" i="1"/>
  <c r="BD7109" i="1"/>
  <c r="AX7109" i="1"/>
  <c r="AW7109" i="1"/>
  <c r="AV7109" i="1"/>
  <c r="AU7109" i="1"/>
  <c r="DD7109" i="1" s="1"/>
  <c r="AT7109" i="1"/>
  <c r="AS7109" i="1"/>
  <c r="AR7109" i="1"/>
  <c r="AQ7109" i="1"/>
  <c r="CY7108" i="1"/>
  <c r="CX7108" i="1"/>
  <c r="CR7108" i="1"/>
  <c r="CQ7108" i="1"/>
  <c r="CO7108" i="1"/>
  <c r="CK7108" i="1"/>
  <c r="CJ7108" i="1"/>
  <c r="CH7108" i="1"/>
  <c r="CD7108" i="1"/>
  <c r="CC7108" i="1"/>
  <c r="BZ7108" i="1"/>
  <c r="BX7108" i="1"/>
  <c r="BW7108" i="1"/>
  <c r="BV7108" i="1"/>
  <c r="BP7108" i="1"/>
  <c r="BO7108" i="1"/>
  <c r="BJ7108" i="1"/>
  <c r="BI7108" i="1"/>
  <c r="BE7108" i="1"/>
  <c r="BD7108" i="1"/>
  <c r="BB7108" i="1"/>
  <c r="AW7108" i="1"/>
  <c r="AV7108" i="1"/>
  <c r="AU7108" i="1"/>
  <c r="DC7108" i="1" s="1"/>
  <c r="AT7108" i="1"/>
  <c r="AS7108" i="1"/>
  <c r="AR7108" i="1"/>
  <c r="AQ7108" i="1"/>
  <c r="CY7107" i="1"/>
  <c r="CX7107" i="1"/>
  <c r="CR7107" i="1"/>
  <c r="CQ7107" i="1"/>
  <c r="CK7107" i="1"/>
  <c r="CJ7107" i="1"/>
  <c r="CD7107" i="1"/>
  <c r="CC7107" i="1"/>
  <c r="BX7107" i="1"/>
  <c r="BW7107" i="1"/>
  <c r="BP7107" i="1"/>
  <c r="BO7107" i="1"/>
  <c r="BJ7107" i="1"/>
  <c r="BI7107" i="1"/>
  <c r="BE7107" i="1"/>
  <c r="BD7107" i="1"/>
  <c r="AW7107" i="1"/>
  <c r="AV7107" i="1"/>
  <c r="AU7107" i="1"/>
  <c r="DC7107" i="1" s="1"/>
  <c r="AT7107" i="1"/>
  <c r="AS7107" i="1"/>
  <c r="AR7107" i="1"/>
  <c r="AQ7107" i="1"/>
  <c r="CY7106" i="1"/>
  <c r="CX7106" i="1"/>
  <c r="CR7106" i="1"/>
  <c r="CQ7106" i="1"/>
  <c r="CK7106" i="1"/>
  <c r="CJ7106" i="1"/>
  <c r="CD7106" i="1"/>
  <c r="CC7106" i="1"/>
  <c r="BX7106" i="1"/>
  <c r="BW7106" i="1"/>
  <c r="BP7106" i="1"/>
  <c r="BO7106" i="1"/>
  <c r="BJ7106" i="1"/>
  <c r="BI7106" i="1"/>
  <c r="BE7106" i="1"/>
  <c r="BD7106" i="1"/>
  <c r="AW7106" i="1"/>
  <c r="AV7106" i="1"/>
  <c r="AU7106" i="1"/>
  <c r="DE7106" i="1" s="1"/>
  <c r="AT7106" i="1"/>
  <c r="AS7106" i="1"/>
  <c r="AR7106" i="1"/>
  <c r="AQ7106" i="1"/>
  <c r="CY7105" i="1"/>
  <c r="CX7105" i="1"/>
  <c r="CR7105" i="1"/>
  <c r="CQ7105" i="1"/>
  <c r="CK7105" i="1"/>
  <c r="CJ7105" i="1"/>
  <c r="CD7105" i="1"/>
  <c r="CC7105" i="1"/>
  <c r="BX7105" i="1"/>
  <c r="BW7105" i="1"/>
  <c r="BP7105" i="1"/>
  <c r="BO7105" i="1"/>
  <c r="BJ7105" i="1"/>
  <c r="BI7105" i="1"/>
  <c r="BF7105" i="1"/>
  <c r="BE7105" i="1"/>
  <c r="BD7105" i="1"/>
  <c r="AX7105" i="1"/>
  <c r="AW7105" i="1"/>
  <c r="AV7105" i="1"/>
  <c r="AU7105" i="1"/>
  <c r="DD7105" i="1" s="1"/>
  <c r="AT7105" i="1"/>
  <c r="AS7105" i="1"/>
  <c r="AR7105" i="1"/>
  <c r="AQ7105" i="1"/>
  <c r="CY7104" i="1"/>
  <c r="CX7104" i="1"/>
  <c r="CR7104" i="1"/>
  <c r="CQ7104" i="1"/>
  <c r="CK7104" i="1"/>
  <c r="CJ7104" i="1"/>
  <c r="CD7104" i="1"/>
  <c r="CC7104" i="1"/>
  <c r="BX7104" i="1"/>
  <c r="BW7104" i="1"/>
  <c r="BP7104" i="1"/>
  <c r="BO7104" i="1"/>
  <c r="BJ7104" i="1"/>
  <c r="BI7104" i="1"/>
  <c r="BE7104" i="1"/>
  <c r="BD7104" i="1"/>
  <c r="AW7104" i="1"/>
  <c r="AV7104" i="1"/>
  <c r="AU7104" i="1"/>
  <c r="DC7104" i="1" s="1"/>
  <c r="AT7104" i="1"/>
  <c r="AS7104" i="1"/>
  <c r="AR7104" i="1"/>
  <c r="AQ7104" i="1"/>
  <c r="DB7103" i="1"/>
  <c r="CY7103" i="1"/>
  <c r="CX7103" i="1"/>
  <c r="CS7103" i="1"/>
  <c r="CR7103" i="1"/>
  <c r="CQ7103" i="1"/>
  <c r="CO7103" i="1"/>
  <c r="CK7103" i="1"/>
  <c r="CJ7103" i="1"/>
  <c r="CD7103" i="1"/>
  <c r="CC7103" i="1"/>
  <c r="BZ7103" i="1"/>
  <c r="BX7103" i="1"/>
  <c r="BW7103" i="1"/>
  <c r="BV7103" i="1"/>
  <c r="BQ7103" i="1"/>
  <c r="BP7103" i="1"/>
  <c r="BO7103" i="1"/>
  <c r="BL7103" i="1"/>
  <c r="BJ7103" i="1"/>
  <c r="BI7103" i="1"/>
  <c r="BF7103" i="1"/>
  <c r="BE7103" i="1"/>
  <c r="BD7103" i="1"/>
  <c r="BA7103" i="1"/>
  <c r="AW7103" i="1"/>
  <c r="AV7103" i="1"/>
  <c r="AU7103" i="1"/>
  <c r="DC7103" i="1" s="1"/>
  <c r="AT7103" i="1"/>
  <c r="AS7103" i="1"/>
  <c r="AR7103" i="1"/>
  <c r="AQ7103" i="1"/>
  <c r="CY7102" i="1"/>
  <c r="CX7102" i="1"/>
  <c r="CR7102" i="1"/>
  <c r="CQ7102" i="1"/>
  <c r="CK7102" i="1"/>
  <c r="CJ7102" i="1"/>
  <c r="CD7102" i="1"/>
  <c r="CC7102" i="1"/>
  <c r="BX7102" i="1"/>
  <c r="BW7102" i="1"/>
  <c r="BP7102" i="1"/>
  <c r="BO7102" i="1"/>
  <c r="BJ7102" i="1"/>
  <c r="BI7102" i="1"/>
  <c r="BE7102" i="1"/>
  <c r="BD7102" i="1"/>
  <c r="AW7102" i="1"/>
  <c r="AV7102" i="1"/>
  <c r="AU7102" i="1"/>
  <c r="DE7102" i="1" s="1"/>
  <c r="AT7102" i="1"/>
  <c r="AS7102" i="1"/>
  <c r="AR7102" i="1"/>
  <c r="AQ7102" i="1"/>
  <c r="CY7101" i="1"/>
  <c r="CX7101" i="1"/>
  <c r="CR7101" i="1"/>
  <c r="CQ7101" i="1"/>
  <c r="CK7101" i="1"/>
  <c r="CJ7101" i="1"/>
  <c r="CD7101" i="1"/>
  <c r="CC7101" i="1"/>
  <c r="BX7101" i="1"/>
  <c r="BW7101" i="1"/>
  <c r="BP7101" i="1"/>
  <c r="BO7101" i="1"/>
  <c r="BJ7101" i="1"/>
  <c r="BI7101" i="1"/>
  <c r="BE7101" i="1"/>
  <c r="BD7101" i="1"/>
  <c r="AX7101" i="1"/>
  <c r="AW7101" i="1"/>
  <c r="AV7101" i="1"/>
  <c r="AU7101" i="1"/>
  <c r="DD7101" i="1" s="1"/>
  <c r="AT7101" i="1"/>
  <c r="AS7101" i="1"/>
  <c r="AR7101" i="1"/>
  <c r="AQ7101" i="1"/>
  <c r="DE7100" i="1"/>
  <c r="CY7100" i="1"/>
  <c r="CX7100" i="1"/>
  <c r="CS7100" i="1"/>
  <c r="CR7100" i="1"/>
  <c r="CQ7100" i="1"/>
  <c r="CO7100" i="1"/>
  <c r="CL7100" i="1"/>
  <c r="CK7100" i="1"/>
  <c r="CJ7100" i="1"/>
  <c r="CH7100" i="1"/>
  <c r="CG7100" i="1"/>
  <c r="CD7100" i="1"/>
  <c r="CC7100" i="1"/>
  <c r="BZ7100" i="1"/>
  <c r="BY7100" i="1"/>
  <c r="BX7100" i="1"/>
  <c r="BW7100" i="1"/>
  <c r="BV7100" i="1"/>
  <c r="BU7100" i="1"/>
  <c r="BP7100" i="1"/>
  <c r="BO7100" i="1"/>
  <c r="BJ7100" i="1"/>
  <c r="BI7100" i="1"/>
  <c r="BE7100" i="1"/>
  <c r="BD7100" i="1"/>
  <c r="BB7100" i="1"/>
  <c r="AW7100" i="1"/>
  <c r="AV7100" i="1"/>
  <c r="AU7100" i="1"/>
  <c r="DC7100" i="1" s="1"/>
  <c r="AT7100" i="1"/>
  <c r="AS7100" i="1"/>
  <c r="AR7100" i="1"/>
  <c r="AQ7100" i="1"/>
  <c r="DB7099" i="1"/>
  <c r="CY7099" i="1"/>
  <c r="CX7099" i="1"/>
  <c r="CS7099" i="1"/>
  <c r="CR7099" i="1"/>
  <c r="CQ7099" i="1"/>
  <c r="CO7099" i="1"/>
  <c r="CK7099" i="1"/>
  <c r="CJ7099" i="1"/>
  <c r="CD7099" i="1"/>
  <c r="CC7099" i="1"/>
  <c r="BX7099" i="1"/>
  <c r="BW7099" i="1"/>
  <c r="BQ7099" i="1"/>
  <c r="BP7099" i="1"/>
  <c r="BO7099" i="1"/>
  <c r="BL7099" i="1"/>
  <c r="BJ7099" i="1"/>
  <c r="BI7099" i="1"/>
  <c r="BF7099" i="1"/>
  <c r="BE7099" i="1"/>
  <c r="BD7099" i="1"/>
  <c r="BA7099" i="1"/>
  <c r="AW7099" i="1"/>
  <c r="AV7099" i="1"/>
  <c r="AU7099" i="1"/>
  <c r="DC7099" i="1" s="1"/>
  <c r="AT7099" i="1"/>
  <c r="AS7099" i="1"/>
  <c r="AR7099" i="1"/>
  <c r="AQ7099" i="1"/>
  <c r="CY7098" i="1"/>
  <c r="CX7098" i="1"/>
  <c r="CR7098" i="1"/>
  <c r="CQ7098" i="1"/>
  <c r="CK7098" i="1"/>
  <c r="CJ7098" i="1"/>
  <c r="CD7098" i="1"/>
  <c r="CC7098" i="1"/>
  <c r="BX7098" i="1"/>
  <c r="BW7098" i="1"/>
  <c r="BP7098" i="1"/>
  <c r="BO7098" i="1"/>
  <c r="BJ7098" i="1"/>
  <c r="BI7098" i="1"/>
  <c r="BE7098" i="1"/>
  <c r="BD7098" i="1"/>
  <c r="AW7098" i="1"/>
  <c r="AV7098" i="1"/>
  <c r="AU7098" i="1"/>
  <c r="DE7098" i="1" s="1"/>
  <c r="AT7098" i="1"/>
  <c r="AS7098" i="1"/>
  <c r="AR7098" i="1"/>
  <c r="AQ7098" i="1"/>
  <c r="CY7097" i="1"/>
  <c r="CX7097" i="1"/>
  <c r="CR7097" i="1"/>
  <c r="CQ7097" i="1"/>
  <c r="CK7097" i="1"/>
  <c r="CJ7097" i="1"/>
  <c r="CD7097" i="1"/>
  <c r="CC7097" i="1"/>
  <c r="BX7097" i="1"/>
  <c r="BW7097" i="1"/>
  <c r="BP7097" i="1"/>
  <c r="BO7097" i="1"/>
  <c r="BJ7097" i="1"/>
  <c r="BI7097" i="1"/>
  <c r="BE7097" i="1"/>
  <c r="BD7097" i="1"/>
  <c r="AW7097" i="1"/>
  <c r="AV7097" i="1"/>
  <c r="AU7097" i="1"/>
  <c r="DD7097" i="1" s="1"/>
  <c r="AT7097" i="1"/>
  <c r="AS7097" i="1"/>
  <c r="AR7097" i="1"/>
  <c r="AQ7097" i="1"/>
  <c r="CY7096" i="1"/>
  <c r="CX7096" i="1"/>
  <c r="CS7096" i="1"/>
  <c r="CR7096" i="1"/>
  <c r="CQ7096" i="1"/>
  <c r="CO7096" i="1"/>
  <c r="CL7096" i="1"/>
  <c r="CK7096" i="1"/>
  <c r="CJ7096" i="1"/>
  <c r="CH7096" i="1"/>
  <c r="CG7096" i="1"/>
  <c r="CD7096" i="1"/>
  <c r="CC7096" i="1"/>
  <c r="BZ7096" i="1"/>
  <c r="BY7096" i="1"/>
  <c r="BX7096" i="1"/>
  <c r="BW7096" i="1"/>
  <c r="BV7096" i="1"/>
  <c r="BU7096" i="1"/>
  <c r="BP7096" i="1"/>
  <c r="BO7096" i="1"/>
  <c r="BJ7096" i="1"/>
  <c r="BI7096" i="1"/>
  <c r="BE7096" i="1"/>
  <c r="BD7096" i="1"/>
  <c r="BB7096" i="1"/>
  <c r="AW7096" i="1"/>
  <c r="AV7096" i="1"/>
  <c r="AU7096" i="1"/>
  <c r="DC7096" i="1" s="1"/>
  <c r="AT7096" i="1"/>
  <c r="AS7096" i="1"/>
  <c r="AR7096" i="1"/>
  <c r="AQ7096" i="1"/>
  <c r="DB7095" i="1"/>
  <c r="CY7095" i="1"/>
  <c r="CX7095" i="1"/>
  <c r="CS7095" i="1"/>
  <c r="CR7095" i="1"/>
  <c r="CQ7095" i="1"/>
  <c r="CO7095" i="1"/>
  <c r="CK7095" i="1"/>
  <c r="CJ7095" i="1"/>
  <c r="CD7095" i="1"/>
  <c r="CC7095" i="1"/>
  <c r="BX7095" i="1"/>
  <c r="BW7095" i="1"/>
  <c r="BQ7095" i="1"/>
  <c r="BP7095" i="1"/>
  <c r="BO7095" i="1"/>
  <c r="BL7095" i="1"/>
  <c r="BJ7095" i="1"/>
  <c r="BI7095" i="1"/>
  <c r="BF7095" i="1"/>
  <c r="BE7095" i="1"/>
  <c r="BD7095" i="1"/>
  <c r="BA7095" i="1"/>
  <c r="AW7095" i="1"/>
  <c r="AV7095" i="1"/>
  <c r="AU7095" i="1"/>
  <c r="DC7095" i="1" s="1"/>
  <c r="AT7095" i="1"/>
  <c r="AS7095" i="1"/>
  <c r="AR7095" i="1"/>
  <c r="AQ7095" i="1"/>
  <c r="CY7094" i="1"/>
  <c r="CX7094" i="1"/>
  <c r="CR7094" i="1"/>
  <c r="CQ7094" i="1"/>
  <c r="CK7094" i="1"/>
  <c r="CJ7094" i="1"/>
  <c r="CD7094" i="1"/>
  <c r="CC7094" i="1"/>
  <c r="BX7094" i="1"/>
  <c r="BW7094" i="1"/>
  <c r="BP7094" i="1"/>
  <c r="BO7094" i="1"/>
  <c r="BJ7094" i="1"/>
  <c r="BI7094" i="1"/>
  <c r="BE7094" i="1"/>
  <c r="BD7094" i="1"/>
  <c r="AW7094" i="1"/>
  <c r="AV7094" i="1"/>
  <c r="AU7094" i="1"/>
  <c r="DE7094" i="1" s="1"/>
  <c r="AT7094" i="1"/>
  <c r="AS7094" i="1"/>
  <c r="AR7094" i="1"/>
  <c r="AQ7094" i="1"/>
  <c r="CY7093" i="1"/>
  <c r="CX7093" i="1"/>
  <c r="CR7093" i="1"/>
  <c r="CQ7093" i="1"/>
  <c r="CL7093" i="1"/>
  <c r="CK7093" i="1"/>
  <c r="CJ7093" i="1"/>
  <c r="CD7093" i="1"/>
  <c r="CC7093" i="1"/>
  <c r="BX7093" i="1"/>
  <c r="BW7093" i="1"/>
  <c r="BP7093" i="1"/>
  <c r="BO7093" i="1"/>
  <c r="BJ7093" i="1"/>
  <c r="BI7093" i="1"/>
  <c r="BF7093" i="1"/>
  <c r="BE7093" i="1"/>
  <c r="BD7093" i="1"/>
  <c r="AX7093" i="1"/>
  <c r="AW7093" i="1"/>
  <c r="AV7093" i="1"/>
  <c r="AU7093" i="1"/>
  <c r="DD7093" i="1" s="1"/>
  <c r="AT7093" i="1"/>
  <c r="AS7093" i="1"/>
  <c r="AR7093" i="1"/>
  <c r="AQ7093" i="1"/>
  <c r="CY7092" i="1"/>
  <c r="CX7092" i="1"/>
  <c r="CR7092" i="1"/>
  <c r="CQ7092" i="1"/>
  <c r="CO7092" i="1"/>
  <c r="CK7092" i="1"/>
  <c r="CJ7092" i="1"/>
  <c r="CH7092" i="1"/>
  <c r="CD7092" i="1"/>
  <c r="CC7092" i="1"/>
  <c r="BZ7092" i="1"/>
  <c r="BX7092" i="1"/>
  <c r="BW7092" i="1"/>
  <c r="BV7092" i="1"/>
  <c r="BP7092" i="1"/>
  <c r="BO7092" i="1"/>
  <c r="BJ7092" i="1"/>
  <c r="BI7092" i="1"/>
  <c r="BE7092" i="1"/>
  <c r="BD7092" i="1"/>
  <c r="BB7092" i="1"/>
  <c r="AW7092" i="1"/>
  <c r="AV7092" i="1"/>
  <c r="AU7092" i="1"/>
  <c r="DC7092" i="1" s="1"/>
  <c r="AT7092" i="1"/>
  <c r="AS7092" i="1"/>
  <c r="AR7092" i="1"/>
  <c r="AQ7092" i="1"/>
  <c r="CY7091" i="1"/>
  <c r="CX7091" i="1"/>
  <c r="CR7091" i="1"/>
  <c r="CQ7091" i="1"/>
  <c r="CK7091" i="1"/>
  <c r="CJ7091" i="1"/>
  <c r="CD7091" i="1"/>
  <c r="CC7091" i="1"/>
  <c r="BX7091" i="1"/>
  <c r="BW7091" i="1"/>
  <c r="BP7091" i="1"/>
  <c r="BO7091" i="1"/>
  <c r="BJ7091" i="1"/>
  <c r="BI7091" i="1"/>
  <c r="BE7091" i="1"/>
  <c r="BD7091" i="1"/>
  <c r="AW7091" i="1"/>
  <c r="AV7091" i="1"/>
  <c r="AU7091" i="1"/>
  <c r="DC7091" i="1" s="1"/>
  <c r="AT7091" i="1"/>
  <c r="AS7091" i="1"/>
  <c r="AR7091" i="1"/>
  <c r="AQ7091" i="1"/>
  <c r="CY7090" i="1"/>
  <c r="CX7090" i="1"/>
  <c r="CR7090" i="1"/>
  <c r="CQ7090" i="1"/>
  <c r="CK7090" i="1"/>
  <c r="CJ7090" i="1"/>
  <c r="CD7090" i="1"/>
  <c r="CC7090" i="1"/>
  <c r="BX7090" i="1"/>
  <c r="BW7090" i="1"/>
  <c r="BP7090" i="1"/>
  <c r="BO7090" i="1"/>
  <c r="BJ7090" i="1"/>
  <c r="BI7090" i="1"/>
  <c r="BE7090" i="1"/>
  <c r="BD7090" i="1"/>
  <c r="AW7090" i="1"/>
  <c r="AV7090" i="1"/>
  <c r="AU7090" i="1"/>
  <c r="DE7090" i="1" s="1"/>
  <c r="AT7090" i="1"/>
  <c r="AS7090" i="1"/>
  <c r="AR7090" i="1"/>
  <c r="AQ7090" i="1"/>
  <c r="CY7089" i="1"/>
  <c r="CX7089" i="1"/>
  <c r="CR7089" i="1"/>
  <c r="CQ7089" i="1"/>
  <c r="CK7089" i="1"/>
  <c r="CJ7089" i="1"/>
  <c r="CD7089" i="1"/>
  <c r="CC7089" i="1"/>
  <c r="BX7089" i="1"/>
  <c r="BW7089" i="1"/>
  <c r="BP7089" i="1"/>
  <c r="BO7089" i="1"/>
  <c r="BJ7089" i="1"/>
  <c r="BI7089" i="1"/>
  <c r="BF7089" i="1"/>
  <c r="BE7089" i="1"/>
  <c r="BD7089" i="1"/>
  <c r="AX7089" i="1"/>
  <c r="AW7089" i="1"/>
  <c r="AV7089" i="1"/>
  <c r="AU7089" i="1"/>
  <c r="DD7089" i="1" s="1"/>
  <c r="AT7089" i="1"/>
  <c r="AS7089" i="1"/>
  <c r="AR7089" i="1"/>
  <c r="AQ7089" i="1"/>
  <c r="CY7088" i="1"/>
  <c r="CX7088" i="1"/>
  <c r="CR7088" i="1"/>
  <c r="CQ7088" i="1"/>
  <c r="CK7088" i="1"/>
  <c r="CJ7088" i="1"/>
  <c r="CD7088" i="1"/>
  <c r="CC7088" i="1"/>
  <c r="BX7088" i="1"/>
  <c r="BW7088" i="1"/>
  <c r="BP7088" i="1"/>
  <c r="BO7088" i="1"/>
  <c r="BJ7088" i="1"/>
  <c r="BI7088" i="1"/>
  <c r="BE7088" i="1"/>
  <c r="BD7088" i="1"/>
  <c r="AW7088" i="1"/>
  <c r="AV7088" i="1"/>
  <c r="AU7088" i="1"/>
  <c r="DC7088" i="1" s="1"/>
  <c r="AT7088" i="1"/>
  <c r="AS7088" i="1"/>
  <c r="AR7088" i="1"/>
  <c r="AQ7088" i="1"/>
  <c r="DB7087" i="1"/>
  <c r="CY7087" i="1"/>
  <c r="CX7087" i="1"/>
  <c r="CS7087" i="1"/>
  <c r="CR7087" i="1"/>
  <c r="CQ7087" i="1"/>
  <c r="CO7087" i="1"/>
  <c r="CK7087" i="1"/>
  <c r="CJ7087" i="1"/>
  <c r="CD7087" i="1"/>
  <c r="CC7087" i="1"/>
  <c r="BZ7087" i="1"/>
  <c r="BX7087" i="1"/>
  <c r="BW7087" i="1"/>
  <c r="BV7087" i="1"/>
  <c r="BQ7087" i="1"/>
  <c r="BP7087" i="1"/>
  <c r="BO7087" i="1"/>
  <c r="BL7087" i="1"/>
  <c r="BJ7087" i="1"/>
  <c r="BI7087" i="1"/>
  <c r="BF7087" i="1"/>
  <c r="BE7087" i="1"/>
  <c r="BD7087" i="1"/>
  <c r="BA7087" i="1"/>
  <c r="AW7087" i="1"/>
  <c r="AV7087" i="1"/>
  <c r="AU7087" i="1"/>
  <c r="DC7087" i="1" s="1"/>
  <c r="AT7087" i="1"/>
  <c r="AS7087" i="1"/>
  <c r="AR7087" i="1"/>
  <c r="AQ7087" i="1"/>
  <c r="CY7086" i="1"/>
  <c r="CX7086" i="1"/>
  <c r="CR7086" i="1"/>
  <c r="CQ7086" i="1"/>
  <c r="CK7086" i="1"/>
  <c r="CJ7086" i="1"/>
  <c r="CD7086" i="1"/>
  <c r="CC7086" i="1"/>
  <c r="BX7086" i="1"/>
  <c r="BW7086" i="1"/>
  <c r="BP7086" i="1"/>
  <c r="BO7086" i="1"/>
  <c r="BJ7086" i="1"/>
  <c r="BI7086" i="1"/>
  <c r="BE7086" i="1"/>
  <c r="BD7086" i="1"/>
  <c r="AW7086" i="1"/>
  <c r="AV7086" i="1"/>
  <c r="AU7086" i="1"/>
  <c r="DE7086" i="1" s="1"/>
  <c r="AT7086" i="1"/>
  <c r="AS7086" i="1"/>
  <c r="AR7086" i="1"/>
  <c r="AQ7086" i="1"/>
  <c r="CY7085" i="1"/>
  <c r="CX7085" i="1"/>
  <c r="CR7085" i="1"/>
  <c r="CQ7085" i="1"/>
  <c r="CK7085" i="1"/>
  <c r="CJ7085" i="1"/>
  <c r="CD7085" i="1"/>
  <c r="CC7085" i="1"/>
  <c r="BX7085" i="1"/>
  <c r="BW7085" i="1"/>
  <c r="BP7085" i="1"/>
  <c r="BO7085" i="1"/>
  <c r="BJ7085" i="1"/>
  <c r="BI7085" i="1"/>
  <c r="BE7085" i="1"/>
  <c r="BD7085" i="1"/>
  <c r="AX7085" i="1"/>
  <c r="AW7085" i="1"/>
  <c r="AV7085" i="1"/>
  <c r="AU7085" i="1"/>
  <c r="DD7085" i="1" s="1"/>
  <c r="AT7085" i="1"/>
  <c r="AS7085" i="1"/>
  <c r="AR7085" i="1"/>
  <c r="AQ7085" i="1"/>
  <c r="DE7084" i="1"/>
  <c r="CY7084" i="1"/>
  <c r="CX7084" i="1"/>
  <c r="CS7084" i="1"/>
  <c r="CR7084" i="1"/>
  <c r="CQ7084" i="1"/>
  <c r="CO7084" i="1"/>
  <c r="CL7084" i="1"/>
  <c r="CK7084" i="1"/>
  <c r="CJ7084" i="1"/>
  <c r="CH7084" i="1"/>
  <c r="CG7084" i="1"/>
  <c r="CD7084" i="1"/>
  <c r="CC7084" i="1"/>
  <c r="BZ7084" i="1"/>
  <c r="BY7084" i="1"/>
  <c r="BX7084" i="1"/>
  <c r="BW7084" i="1"/>
  <c r="BV7084" i="1"/>
  <c r="BU7084" i="1"/>
  <c r="BP7084" i="1"/>
  <c r="BO7084" i="1"/>
  <c r="BJ7084" i="1"/>
  <c r="BI7084" i="1"/>
  <c r="BE7084" i="1"/>
  <c r="BD7084" i="1"/>
  <c r="BB7084" i="1"/>
  <c r="AW7084" i="1"/>
  <c r="AV7084" i="1"/>
  <c r="AU7084" i="1"/>
  <c r="DC7084" i="1" s="1"/>
  <c r="AT7084" i="1"/>
  <c r="AS7084" i="1"/>
  <c r="AR7084" i="1"/>
  <c r="AQ7084" i="1"/>
  <c r="DB7083" i="1"/>
  <c r="CY7083" i="1"/>
  <c r="CX7083" i="1"/>
  <c r="CS7083" i="1"/>
  <c r="CR7083" i="1"/>
  <c r="CQ7083" i="1"/>
  <c r="CO7083" i="1"/>
  <c r="CK7083" i="1"/>
  <c r="CJ7083" i="1"/>
  <c r="CD7083" i="1"/>
  <c r="CC7083" i="1"/>
  <c r="BX7083" i="1"/>
  <c r="BW7083" i="1"/>
  <c r="BQ7083" i="1"/>
  <c r="BP7083" i="1"/>
  <c r="BO7083" i="1"/>
  <c r="BL7083" i="1"/>
  <c r="BJ7083" i="1"/>
  <c r="BI7083" i="1"/>
  <c r="BF7083" i="1"/>
  <c r="BE7083" i="1"/>
  <c r="BD7083" i="1"/>
  <c r="BA7083" i="1"/>
  <c r="AW7083" i="1"/>
  <c r="AV7083" i="1"/>
  <c r="AU7083" i="1"/>
  <c r="DC7083" i="1" s="1"/>
  <c r="AT7083" i="1"/>
  <c r="AS7083" i="1"/>
  <c r="AR7083" i="1"/>
  <c r="AQ7083" i="1"/>
  <c r="CY7082" i="1"/>
  <c r="CX7082" i="1"/>
  <c r="CR7082" i="1"/>
  <c r="CQ7082" i="1"/>
  <c r="CK7082" i="1"/>
  <c r="CJ7082" i="1"/>
  <c r="CD7082" i="1"/>
  <c r="CC7082" i="1"/>
  <c r="BX7082" i="1"/>
  <c r="BW7082" i="1"/>
  <c r="BP7082" i="1"/>
  <c r="BO7082" i="1"/>
  <c r="BJ7082" i="1"/>
  <c r="BI7082" i="1"/>
  <c r="BE7082" i="1"/>
  <c r="BD7082" i="1"/>
  <c r="AW7082" i="1"/>
  <c r="AV7082" i="1"/>
  <c r="AU7082" i="1"/>
  <c r="DE7082" i="1" s="1"/>
  <c r="AT7082" i="1"/>
  <c r="AS7082" i="1"/>
  <c r="AR7082" i="1"/>
  <c r="AQ7082" i="1"/>
  <c r="CY7081" i="1"/>
  <c r="CX7081" i="1"/>
  <c r="CR7081" i="1"/>
  <c r="CQ7081" i="1"/>
  <c r="CK7081" i="1"/>
  <c r="CJ7081" i="1"/>
  <c r="CD7081" i="1"/>
  <c r="CC7081" i="1"/>
  <c r="BX7081" i="1"/>
  <c r="BW7081" i="1"/>
  <c r="BP7081" i="1"/>
  <c r="BO7081" i="1"/>
  <c r="BJ7081" i="1"/>
  <c r="BI7081" i="1"/>
  <c r="BE7081" i="1"/>
  <c r="BD7081" i="1"/>
  <c r="AW7081" i="1"/>
  <c r="AV7081" i="1"/>
  <c r="AU7081" i="1"/>
  <c r="CT7081" i="1" s="1"/>
  <c r="AT7081" i="1"/>
  <c r="AS7081" i="1"/>
  <c r="AR7081" i="1"/>
  <c r="AQ7081" i="1"/>
  <c r="CY7080" i="1"/>
  <c r="CX7080" i="1"/>
  <c r="CS7080" i="1"/>
  <c r="CR7080" i="1"/>
  <c r="CQ7080" i="1"/>
  <c r="CO7080" i="1"/>
  <c r="CL7080" i="1"/>
  <c r="CK7080" i="1"/>
  <c r="CJ7080" i="1"/>
  <c r="CH7080" i="1"/>
  <c r="CG7080" i="1"/>
  <c r="CD7080" i="1"/>
  <c r="CC7080" i="1"/>
  <c r="BZ7080" i="1"/>
  <c r="BY7080" i="1"/>
  <c r="BX7080" i="1"/>
  <c r="BW7080" i="1"/>
  <c r="BV7080" i="1"/>
  <c r="BU7080" i="1"/>
  <c r="BP7080" i="1"/>
  <c r="BO7080" i="1"/>
  <c r="BJ7080" i="1"/>
  <c r="BI7080" i="1"/>
  <c r="BE7080" i="1"/>
  <c r="BD7080" i="1"/>
  <c r="BB7080" i="1"/>
  <c r="AW7080" i="1"/>
  <c r="AV7080" i="1"/>
  <c r="AU7080" i="1"/>
  <c r="DC7080" i="1" s="1"/>
  <c r="AT7080" i="1"/>
  <c r="AS7080" i="1"/>
  <c r="AR7080" i="1"/>
  <c r="AQ7080" i="1"/>
  <c r="DB7079" i="1"/>
  <c r="CY7079" i="1"/>
  <c r="CX7079" i="1"/>
  <c r="CS7079" i="1"/>
  <c r="CR7079" i="1"/>
  <c r="CQ7079" i="1"/>
  <c r="CO7079" i="1"/>
  <c r="CK7079" i="1"/>
  <c r="CJ7079" i="1"/>
  <c r="CD7079" i="1"/>
  <c r="CC7079" i="1"/>
  <c r="BX7079" i="1"/>
  <c r="BW7079" i="1"/>
  <c r="BQ7079" i="1"/>
  <c r="BP7079" i="1"/>
  <c r="BO7079" i="1"/>
  <c r="BL7079" i="1"/>
  <c r="BJ7079" i="1"/>
  <c r="BI7079" i="1"/>
  <c r="BF7079" i="1"/>
  <c r="BE7079" i="1"/>
  <c r="BD7079" i="1"/>
  <c r="BA7079" i="1"/>
  <c r="AW7079" i="1"/>
  <c r="AV7079" i="1"/>
  <c r="AU7079" i="1"/>
  <c r="DC7079" i="1" s="1"/>
  <c r="AT7079" i="1"/>
  <c r="AS7079" i="1"/>
  <c r="AR7079" i="1"/>
  <c r="AQ7079" i="1"/>
  <c r="CY7078" i="1"/>
  <c r="CX7078" i="1"/>
  <c r="CR7078" i="1"/>
  <c r="CQ7078" i="1"/>
  <c r="CK7078" i="1"/>
  <c r="CJ7078" i="1"/>
  <c r="CD7078" i="1"/>
  <c r="CC7078" i="1"/>
  <c r="BX7078" i="1"/>
  <c r="BW7078" i="1"/>
  <c r="BP7078" i="1"/>
  <c r="BO7078" i="1"/>
  <c r="BJ7078" i="1"/>
  <c r="BI7078" i="1"/>
  <c r="BE7078" i="1"/>
  <c r="BD7078" i="1"/>
  <c r="AW7078" i="1"/>
  <c r="AV7078" i="1"/>
  <c r="AU7078" i="1"/>
  <c r="DE7078" i="1" s="1"/>
  <c r="AT7078" i="1"/>
  <c r="AS7078" i="1"/>
  <c r="AR7078" i="1"/>
  <c r="AQ7078" i="1"/>
  <c r="CY7077" i="1"/>
  <c r="CX7077" i="1"/>
  <c r="CR7077" i="1"/>
  <c r="CQ7077" i="1"/>
  <c r="CK7077" i="1"/>
  <c r="CJ7077" i="1"/>
  <c r="CD7077" i="1"/>
  <c r="CC7077" i="1"/>
  <c r="BX7077" i="1"/>
  <c r="BW7077" i="1"/>
  <c r="BP7077" i="1"/>
  <c r="BO7077" i="1"/>
  <c r="BJ7077" i="1"/>
  <c r="BI7077" i="1"/>
  <c r="BE7077" i="1"/>
  <c r="BD7077" i="1"/>
  <c r="AW7077" i="1"/>
  <c r="AV7077" i="1"/>
  <c r="AU7077" i="1"/>
  <c r="CT7077" i="1" s="1"/>
  <c r="AT7077" i="1"/>
  <c r="AS7077" i="1"/>
  <c r="AR7077" i="1"/>
  <c r="AQ7077" i="1"/>
  <c r="CY7076" i="1"/>
  <c r="CX7076" i="1"/>
  <c r="CR7076" i="1"/>
  <c r="CQ7076" i="1"/>
  <c r="CO7076" i="1"/>
  <c r="CK7076" i="1"/>
  <c r="CJ7076" i="1"/>
  <c r="CH7076" i="1"/>
  <c r="CD7076" i="1"/>
  <c r="CC7076" i="1"/>
  <c r="BZ7076" i="1"/>
  <c r="BX7076" i="1"/>
  <c r="BW7076" i="1"/>
  <c r="BV7076" i="1"/>
  <c r="BP7076" i="1"/>
  <c r="BO7076" i="1"/>
  <c r="BJ7076" i="1"/>
  <c r="BI7076" i="1"/>
  <c r="BE7076" i="1"/>
  <c r="BD7076" i="1"/>
  <c r="BB7076" i="1"/>
  <c r="AW7076" i="1"/>
  <c r="AV7076" i="1"/>
  <c r="AU7076" i="1"/>
  <c r="DC7076" i="1" s="1"/>
  <c r="AT7076" i="1"/>
  <c r="AS7076" i="1"/>
  <c r="AR7076" i="1"/>
  <c r="AQ7076" i="1"/>
  <c r="CY7075" i="1"/>
  <c r="CX7075" i="1"/>
  <c r="CR7075" i="1"/>
  <c r="CQ7075" i="1"/>
  <c r="CK7075" i="1"/>
  <c r="CJ7075" i="1"/>
  <c r="CD7075" i="1"/>
  <c r="CC7075" i="1"/>
  <c r="BX7075" i="1"/>
  <c r="BW7075" i="1"/>
  <c r="BP7075" i="1"/>
  <c r="BO7075" i="1"/>
  <c r="BJ7075" i="1"/>
  <c r="BI7075" i="1"/>
  <c r="BE7075" i="1"/>
  <c r="BD7075" i="1"/>
  <c r="AW7075" i="1"/>
  <c r="AV7075" i="1"/>
  <c r="AU7075" i="1"/>
  <c r="DC7075" i="1" s="1"/>
  <c r="AT7075" i="1"/>
  <c r="AS7075" i="1"/>
  <c r="AR7075" i="1"/>
  <c r="AQ7075" i="1"/>
  <c r="CY7074" i="1"/>
  <c r="CX7074" i="1"/>
  <c r="CR7074" i="1"/>
  <c r="CQ7074" i="1"/>
  <c r="CK7074" i="1"/>
  <c r="CJ7074" i="1"/>
  <c r="CD7074" i="1"/>
  <c r="CC7074" i="1"/>
  <c r="BX7074" i="1"/>
  <c r="BW7074" i="1"/>
  <c r="BP7074" i="1"/>
  <c r="BO7074" i="1"/>
  <c r="BJ7074" i="1"/>
  <c r="BI7074" i="1"/>
  <c r="BE7074" i="1"/>
  <c r="BD7074" i="1"/>
  <c r="AW7074" i="1"/>
  <c r="AV7074" i="1"/>
  <c r="AU7074" i="1"/>
  <c r="DE7074" i="1" s="1"/>
  <c r="AT7074" i="1"/>
  <c r="AS7074" i="1"/>
  <c r="AR7074" i="1"/>
  <c r="AQ7074" i="1"/>
  <c r="CY7073" i="1"/>
  <c r="CX7073" i="1"/>
  <c r="CR7073" i="1"/>
  <c r="CQ7073" i="1"/>
  <c r="CK7073" i="1"/>
  <c r="CJ7073" i="1"/>
  <c r="CD7073" i="1"/>
  <c r="CC7073" i="1"/>
  <c r="BX7073" i="1"/>
  <c r="BW7073" i="1"/>
  <c r="BP7073" i="1"/>
  <c r="BO7073" i="1"/>
  <c r="BJ7073" i="1"/>
  <c r="BI7073" i="1"/>
  <c r="BE7073" i="1"/>
  <c r="BD7073" i="1"/>
  <c r="AW7073" i="1"/>
  <c r="AV7073" i="1"/>
  <c r="AU7073" i="1"/>
  <c r="CT7073" i="1" s="1"/>
  <c r="AT7073" i="1"/>
  <c r="AS7073" i="1"/>
  <c r="AR7073" i="1"/>
  <c r="AQ7073" i="1"/>
  <c r="CY7072" i="1"/>
  <c r="CX7072" i="1"/>
  <c r="CR7072" i="1"/>
  <c r="CQ7072" i="1"/>
  <c r="CK7072" i="1"/>
  <c r="CJ7072" i="1"/>
  <c r="CD7072" i="1"/>
  <c r="CC7072" i="1"/>
  <c r="BX7072" i="1"/>
  <c r="BW7072" i="1"/>
  <c r="BP7072" i="1"/>
  <c r="BO7072" i="1"/>
  <c r="BJ7072" i="1"/>
  <c r="BI7072" i="1"/>
  <c r="BE7072" i="1"/>
  <c r="BD7072" i="1"/>
  <c r="AW7072" i="1"/>
  <c r="AV7072" i="1"/>
  <c r="AU7072" i="1"/>
  <c r="DC7072" i="1" s="1"/>
  <c r="AT7072" i="1"/>
  <c r="AS7072" i="1"/>
  <c r="AR7072" i="1"/>
  <c r="AQ7072" i="1"/>
  <c r="DB7071" i="1"/>
  <c r="CY7071" i="1"/>
  <c r="CX7071" i="1"/>
  <c r="CS7071" i="1"/>
  <c r="CR7071" i="1"/>
  <c r="CQ7071" i="1"/>
  <c r="CO7071" i="1"/>
  <c r="CK7071" i="1"/>
  <c r="CJ7071" i="1"/>
  <c r="CD7071" i="1"/>
  <c r="CC7071" i="1"/>
  <c r="BZ7071" i="1"/>
  <c r="BX7071" i="1"/>
  <c r="BW7071" i="1"/>
  <c r="BV7071" i="1"/>
  <c r="BQ7071" i="1"/>
  <c r="BP7071" i="1"/>
  <c r="BO7071" i="1"/>
  <c r="BL7071" i="1"/>
  <c r="BJ7071" i="1"/>
  <c r="BI7071" i="1"/>
  <c r="BF7071" i="1"/>
  <c r="BE7071" i="1"/>
  <c r="BD7071" i="1"/>
  <c r="BA7071" i="1"/>
  <c r="AW7071" i="1"/>
  <c r="AV7071" i="1"/>
  <c r="AU7071" i="1"/>
  <c r="DC7071" i="1" s="1"/>
  <c r="AT7071" i="1"/>
  <c r="AS7071" i="1"/>
  <c r="AR7071" i="1"/>
  <c r="AQ7071" i="1"/>
  <c r="CY7070" i="1"/>
  <c r="CX7070" i="1"/>
  <c r="CR7070" i="1"/>
  <c r="CQ7070" i="1"/>
  <c r="CK7070" i="1"/>
  <c r="CJ7070" i="1"/>
  <c r="CD7070" i="1"/>
  <c r="CC7070" i="1"/>
  <c r="BX7070" i="1"/>
  <c r="BW7070" i="1"/>
  <c r="BP7070" i="1"/>
  <c r="BO7070" i="1"/>
  <c r="BJ7070" i="1"/>
  <c r="BI7070" i="1"/>
  <c r="BE7070" i="1"/>
  <c r="BD7070" i="1"/>
  <c r="AW7070" i="1"/>
  <c r="AV7070" i="1"/>
  <c r="AU7070" i="1"/>
  <c r="DE7070" i="1" s="1"/>
  <c r="AT7070" i="1"/>
  <c r="AS7070" i="1"/>
  <c r="AR7070" i="1"/>
  <c r="AQ7070" i="1"/>
  <c r="CY7069" i="1"/>
  <c r="CX7069" i="1"/>
  <c r="CR7069" i="1"/>
  <c r="CQ7069" i="1"/>
  <c r="CK7069" i="1"/>
  <c r="CJ7069" i="1"/>
  <c r="CD7069" i="1"/>
  <c r="CC7069" i="1"/>
  <c r="BX7069" i="1"/>
  <c r="BW7069" i="1"/>
  <c r="BP7069" i="1"/>
  <c r="BO7069" i="1"/>
  <c r="BJ7069" i="1"/>
  <c r="BI7069" i="1"/>
  <c r="BE7069" i="1"/>
  <c r="BD7069" i="1"/>
  <c r="AW7069" i="1"/>
  <c r="AV7069" i="1"/>
  <c r="AU7069" i="1"/>
  <c r="CT7069" i="1" s="1"/>
  <c r="AT7069" i="1"/>
  <c r="AS7069" i="1"/>
  <c r="AR7069" i="1"/>
  <c r="AQ7069" i="1"/>
  <c r="DE7068" i="1"/>
  <c r="CY7068" i="1"/>
  <c r="CX7068" i="1"/>
  <c r="CS7068" i="1"/>
  <c r="CR7068" i="1"/>
  <c r="CQ7068" i="1"/>
  <c r="CO7068" i="1"/>
  <c r="CL7068" i="1"/>
  <c r="CK7068" i="1"/>
  <c r="CJ7068" i="1"/>
  <c r="CH7068" i="1"/>
  <c r="CG7068" i="1"/>
  <c r="CD7068" i="1"/>
  <c r="CC7068" i="1"/>
  <c r="BZ7068" i="1"/>
  <c r="BY7068" i="1"/>
  <c r="BX7068" i="1"/>
  <c r="BW7068" i="1"/>
  <c r="BV7068" i="1"/>
  <c r="BU7068" i="1"/>
  <c r="BP7068" i="1"/>
  <c r="BO7068" i="1"/>
  <c r="BJ7068" i="1"/>
  <c r="BI7068" i="1"/>
  <c r="BE7068" i="1"/>
  <c r="BD7068" i="1"/>
  <c r="BB7068" i="1"/>
  <c r="AW7068" i="1"/>
  <c r="AV7068" i="1"/>
  <c r="AU7068" i="1"/>
  <c r="DC7068" i="1" s="1"/>
  <c r="AT7068" i="1"/>
  <c r="AS7068" i="1"/>
  <c r="AR7068" i="1"/>
  <c r="AQ7068" i="1"/>
  <c r="DB7067" i="1"/>
  <c r="CY7067" i="1"/>
  <c r="CX7067" i="1"/>
  <c r="CS7067" i="1"/>
  <c r="CR7067" i="1"/>
  <c r="CQ7067" i="1"/>
  <c r="CO7067" i="1"/>
  <c r="CK7067" i="1"/>
  <c r="CJ7067" i="1"/>
  <c r="CD7067" i="1"/>
  <c r="CC7067" i="1"/>
  <c r="BX7067" i="1"/>
  <c r="BW7067" i="1"/>
  <c r="BQ7067" i="1"/>
  <c r="BP7067" i="1"/>
  <c r="BO7067" i="1"/>
  <c r="BL7067" i="1"/>
  <c r="BJ7067" i="1"/>
  <c r="BI7067" i="1"/>
  <c r="BF7067" i="1"/>
  <c r="BE7067" i="1"/>
  <c r="BD7067" i="1"/>
  <c r="BA7067" i="1"/>
  <c r="AW7067" i="1"/>
  <c r="AV7067" i="1"/>
  <c r="AU7067" i="1"/>
  <c r="DC7067" i="1" s="1"/>
  <c r="AT7067" i="1"/>
  <c r="AS7067" i="1"/>
  <c r="AR7067" i="1"/>
  <c r="AQ7067" i="1"/>
  <c r="CY7066" i="1"/>
  <c r="CX7066" i="1"/>
  <c r="CR7066" i="1"/>
  <c r="CQ7066" i="1"/>
  <c r="CK7066" i="1"/>
  <c r="CJ7066" i="1"/>
  <c r="CD7066" i="1"/>
  <c r="CC7066" i="1"/>
  <c r="BX7066" i="1"/>
  <c r="BW7066" i="1"/>
  <c r="BP7066" i="1"/>
  <c r="BO7066" i="1"/>
  <c r="BJ7066" i="1"/>
  <c r="BI7066" i="1"/>
  <c r="BE7066" i="1"/>
  <c r="BD7066" i="1"/>
  <c r="AW7066" i="1"/>
  <c r="AV7066" i="1"/>
  <c r="AU7066" i="1"/>
  <c r="DE7066" i="1" s="1"/>
  <c r="AT7066" i="1"/>
  <c r="AS7066" i="1"/>
  <c r="AR7066" i="1"/>
  <c r="AQ7066" i="1"/>
  <c r="CY7065" i="1"/>
  <c r="CX7065" i="1"/>
  <c r="CR7065" i="1"/>
  <c r="CQ7065" i="1"/>
  <c r="CK7065" i="1"/>
  <c r="CJ7065" i="1"/>
  <c r="CD7065" i="1"/>
  <c r="CC7065" i="1"/>
  <c r="BX7065" i="1"/>
  <c r="BW7065" i="1"/>
  <c r="BP7065" i="1"/>
  <c r="BO7065" i="1"/>
  <c r="BJ7065" i="1"/>
  <c r="BI7065" i="1"/>
  <c r="BE7065" i="1"/>
  <c r="BD7065" i="1"/>
  <c r="AW7065" i="1"/>
  <c r="AV7065" i="1"/>
  <c r="AU7065" i="1"/>
  <c r="CT7065" i="1" s="1"/>
  <c r="AT7065" i="1"/>
  <c r="AS7065" i="1"/>
  <c r="AR7065" i="1"/>
  <c r="AQ7065" i="1"/>
  <c r="CY7064" i="1"/>
  <c r="CX7064" i="1"/>
  <c r="CS7064" i="1"/>
  <c r="CR7064" i="1"/>
  <c r="CQ7064" i="1"/>
  <c r="CO7064" i="1"/>
  <c r="CL7064" i="1"/>
  <c r="CK7064" i="1"/>
  <c r="CJ7064" i="1"/>
  <c r="CH7064" i="1"/>
  <c r="CG7064" i="1"/>
  <c r="CD7064" i="1"/>
  <c r="CC7064" i="1"/>
  <c r="BZ7064" i="1"/>
  <c r="BY7064" i="1"/>
  <c r="BX7064" i="1"/>
  <c r="BW7064" i="1"/>
  <c r="BV7064" i="1"/>
  <c r="BU7064" i="1"/>
  <c r="BP7064" i="1"/>
  <c r="BO7064" i="1"/>
  <c r="BJ7064" i="1"/>
  <c r="BI7064" i="1"/>
  <c r="BE7064" i="1"/>
  <c r="BD7064" i="1"/>
  <c r="BB7064" i="1"/>
  <c r="AW7064" i="1"/>
  <c r="AV7064" i="1"/>
  <c r="AU7064" i="1"/>
  <c r="DC7064" i="1" s="1"/>
  <c r="AT7064" i="1"/>
  <c r="AS7064" i="1"/>
  <c r="AR7064" i="1"/>
  <c r="AQ7064" i="1"/>
  <c r="DB7063" i="1"/>
  <c r="CY7063" i="1"/>
  <c r="CX7063" i="1"/>
  <c r="CS7063" i="1"/>
  <c r="CR7063" i="1"/>
  <c r="CQ7063" i="1"/>
  <c r="CO7063" i="1"/>
  <c r="CK7063" i="1"/>
  <c r="CJ7063" i="1"/>
  <c r="CD7063" i="1"/>
  <c r="CC7063" i="1"/>
  <c r="BX7063" i="1"/>
  <c r="BW7063" i="1"/>
  <c r="BQ7063" i="1"/>
  <c r="BP7063" i="1"/>
  <c r="BO7063" i="1"/>
  <c r="BL7063" i="1"/>
  <c r="BJ7063" i="1"/>
  <c r="BI7063" i="1"/>
  <c r="BF7063" i="1"/>
  <c r="BE7063" i="1"/>
  <c r="BD7063" i="1"/>
  <c r="BA7063" i="1"/>
  <c r="AW7063" i="1"/>
  <c r="AV7063" i="1"/>
  <c r="AU7063" i="1"/>
  <c r="DC7063" i="1" s="1"/>
  <c r="AT7063" i="1"/>
  <c r="AS7063" i="1"/>
  <c r="AR7063" i="1"/>
  <c r="AQ7063" i="1"/>
  <c r="CY7062" i="1"/>
  <c r="CX7062" i="1"/>
  <c r="CR7062" i="1"/>
  <c r="CQ7062" i="1"/>
  <c r="CK7062" i="1"/>
  <c r="CJ7062" i="1"/>
  <c r="CD7062" i="1"/>
  <c r="CC7062" i="1"/>
  <c r="BX7062" i="1"/>
  <c r="BW7062" i="1"/>
  <c r="BP7062" i="1"/>
  <c r="BO7062" i="1"/>
  <c r="BJ7062" i="1"/>
  <c r="BI7062" i="1"/>
  <c r="BE7062" i="1"/>
  <c r="BD7062" i="1"/>
  <c r="AW7062" i="1"/>
  <c r="AV7062" i="1"/>
  <c r="AU7062" i="1"/>
  <c r="DE7062" i="1" s="1"/>
  <c r="AT7062" i="1"/>
  <c r="AS7062" i="1"/>
  <c r="AR7062" i="1"/>
  <c r="AQ7062" i="1"/>
  <c r="CY7061" i="1"/>
  <c r="CX7061" i="1"/>
  <c r="CR7061" i="1"/>
  <c r="CQ7061" i="1"/>
  <c r="CK7061" i="1"/>
  <c r="CJ7061" i="1"/>
  <c r="CD7061" i="1"/>
  <c r="CC7061" i="1"/>
  <c r="BX7061" i="1"/>
  <c r="BW7061" i="1"/>
  <c r="BP7061" i="1"/>
  <c r="BO7061" i="1"/>
  <c r="BJ7061" i="1"/>
  <c r="BI7061" i="1"/>
  <c r="BE7061" i="1"/>
  <c r="BD7061" i="1"/>
  <c r="AW7061" i="1"/>
  <c r="AV7061" i="1"/>
  <c r="AU7061" i="1"/>
  <c r="CT7061" i="1" s="1"/>
  <c r="AT7061" i="1"/>
  <c r="AS7061" i="1"/>
  <c r="AR7061" i="1"/>
  <c r="AQ7061" i="1"/>
  <c r="CY7060" i="1"/>
  <c r="CX7060" i="1"/>
  <c r="CR7060" i="1"/>
  <c r="CQ7060" i="1"/>
  <c r="CO7060" i="1"/>
  <c r="CK7060" i="1"/>
  <c r="CJ7060" i="1"/>
  <c r="CH7060" i="1"/>
  <c r="CD7060" i="1"/>
  <c r="CC7060" i="1"/>
  <c r="BZ7060" i="1"/>
  <c r="BX7060" i="1"/>
  <c r="BW7060" i="1"/>
  <c r="BV7060" i="1"/>
  <c r="BP7060" i="1"/>
  <c r="BO7060" i="1"/>
  <c r="BJ7060" i="1"/>
  <c r="BI7060" i="1"/>
  <c r="BE7060" i="1"/>
  <c r="BD7060" i="1"/>
  <c r="BB7060" i="1"/>
  <c r="AW7060" i="1"/>
  <c r="AV7060" i="1"/>
  <c r="AU7060" i="1"/>
  <c r="DC7060" i="1" s="1"/>
  <c r="AT7060" i="1"/>
  <c r="AS7060" i="1"/>
  <c r="AR7060" i="1"/>
  <c r="AQ7060" i="1"/>
  <c r="CY7059" i="1"/>
  <c r="CX7059" i="1"/>
  <c r="CR7059" i="1"/>
  <c r="CQ7059" i="1"/>
  <c r="CK7059" i="1"/>
  <c r="CJ7059" i="1"/>
  <c r="CD7059" i="1"/>
  <c r="CC7059" i="1"/>
  <c r="BX7059" i="1"/>
  <c r="BW7059" i="1"/>
  <c r="BP7059" i="1"/>
  <c r="BO7059" i="1"/>
  <c r="BJ7059" i="1"/>
  <c r="BI7059" i="1"/>
  <c r="BE7059" i="1"/>
  <c r="BD7059" i="1"/>
  <c r="AW7059" i="1"/>
  <c r="AV7059" i="1"/>
  <c r="AU7059" i="1"/>
  <c r="DC7059" i="1" s="1"/>
  <c r="AT7059" i="1"/>
  <c r="AS7059" i="1"/>
  <c r="AR7059" i="1"/>
  <c r="AQ7059" i="1"/>
  <c r="CY7058" i="1"/>
  <c r="CX7058" i="1"/>
  <c r="CR7058" i="1"/>
  <c r="CQ7058" i="1"/>
  <c r="CK7058" i="1"/>
  <c r="CJ7058" i="1"/>
  <c r="CD7058" i="1"/>
  <c r="CC7058" i="1"/>
  <c r="BX7058" i="1"/>
  <c r="BW7058" i="1"/>
  <c r="BP7058" i="1"/>
  <c r="BO7058" i="1"/>
  <c r="BJ7058" i="1"/>
  <c r="BI7058" i="1"/>
  <c r="BE7058" i="1"/>
  <c r="BD7058" i="1"/>
  <c r="AW7058" i="1"/>
  <c r="AV7058" i="1"/>
  <c r="AU7058" i="1"/>
  <c r="DE7058" i="1" s="1"/>
  <c r="AT7058" i="1"/>
  <c r="AS7058" i="1"/>
  <c r="AR7058" i="1"/>
  <c r="AQ7058" i="1"/>
  <c r="CY7057" i="1"/>
  <c r="CX7057" i="1"/>
  <c r="CR7057" i="1"/>
  <c r="CQ7057" i="1"/>
  <c r="CK7057" i="1"/>
  <c r="CJ7057" i="1"/>
  <c r="CD7057" i="1"/>
  <c r="CC7057" i="1"/>
  <c r="BX7057" i="1"/>
  <c r="BW7057" i="1"/>
  <c r="BP7057" i="1"/>
  <c r="BO7057" i="1"/>
  <c r="BJ7057" i="1"/>
  <c r="BI7057" i="1"/>
  <c r="BE7057" i="1"/>
  <c r="BD7057" i="1"/>
  <c r="AW7057" i="1"/>
  <c r="AV7057" i="1"/>
  <c r="AU7057" i="1"/>
  <c r="CT7057" i="1" s="1"/>
  <c r="AT7057" i="1"/>
  <c r="AS7057" i="1"/>
  <c r="AR7057" i="1"/>
  <c r="AQ7057" i="1"/>
  <c r="CY7056" i="1"/>
  <c r="CX7056" i="1"/>
  <c r="CR7056" i="1"/>
  <c r="CQ7056" i="1"/>
  <c r="CK7056" i="1"/>
  <c r="CJ7056" i="1"/>
  <c r="CD7056" i="1"/>
  <c r="CC7056" i="1"/>
  <c r="BX7056" i="1"/>
  <c r="BW7056" i="1"/>
  <c r="BP7056" i="1"/>
  <c r="BO7056" i="1"/>
  <c r="BJ7056" i="1"/>
  <c r="BI7056" i="1"/>
  <c r="BE7056" i="1"/>
  <c r="BD7056" i="1"/>
  <c r="AW7056" i="1"/>
  <c r="AV7056" i="1"/>
  <c r="AU7056" i="1"/>
  <c r="DC7056" i="1" s="1"/>
  <c r="AT7056" i="1"/>
  <c r="AS7056" i="1"/>
  <c r="AR7056" i="1"/>
  <c r="AQ7056" i="1"/>
  <c r="DB7055" i="1"/>
  <c r="CY7055" i="1"/>
  <c r="CX7055" i="1"/>
  <c r="CS7055" i="1"/>
  <c r="CR7055" i="1"/>
  <c r="CQ7055" i="1"/>
  <c r="CO7055" i="1"/>
  <c r="CK7055" i="1"/>
  <c r="CJ7055" i="1"/>
  <c r="CD7055" i="1"/>
  <c r="CC7055" i="1"/>
  <c r="BZ7055" i="1"/>
  <c r="BX7055" i="1"/>
  <c r="BW7055" i="1"/>
  <c r="BV7055" i="1"/>
  <c r="BQ7055" i="1"/>
  <c r="BP7055" i="1"/>
  <c r="BO7055" i="1"/>
  <c r="BL7055" i="1"/>
  <c r="BJ7055" i="1"/>
  <c r="BI7055" i="1"/>
  <c r="BF7055" i="1"/>
  <c r="BE7055" i="1"/>
  <c r="BD7055" i="1"/>
  <c r="BA7055" i="1"/>
  <c r="AW7055" i="1"/>
  <c r="AV7055" i="1"/>
  <c r="AU7055" i="1"/>
  <c r="DC7055" i="1" s="1"/>
  <c r="AT7055" i="1"/>
  <c r="AS7055" i="1"/>
  <c r="AR7055" i="1"/>
  <c r="AQ7055" i="1"/>
  <c r="CY7054" i="1"/>
  <c r="CX7054" i="1"/>
  <c r="CR7054" i="1"/>
  <c r="CQ7054" i="1"/>
  <c r="CK7054" i="1"/>
  <c r="CJ7054" i="1"/>
  <c r="CD7054" i="1"/>
  <c r="CC7054" i="1"/>
  <c r="BX7054" i="1"/>
  <c r="BW7054" i="1"/>
  <c r="BP7054" i="1"/>
  <c r="BO7054" i="1"/>
  <c r="BJ7054" i="1"/>
  <c r="BI7054" i="1"/>
  <c r="BE7054" i="1"/>
  <c r="BD7054" i="1"/>
  <c r="AW7054" i="1"/>
  <c r="AV7054" i="1"/>
  <c r="AU7054" i="1"/>
  <c r="DE7054" i="1" s="1"/>
  <c r="AT7054" i="1"/>
  <c r="AS7054" i="1"/>
  <c r="AR7054" i="1"/>
  <c r="AQ7054" i="1"/>
  <c r="CY7053" i="1"/>
  <c r="CX7053" i="1"/>
  <c r="CR7053" i="1"/>
  <c r="CQ7053" i="1"/>
  <c r="CK7053" i="1"/>
  <c r="CJ7053" i="1"/>
  <c r="CD7053" i="1"/>
  <c r="CC7053" i="1"/>
  <c r="BX7053" i="1"/>
  <c r="BW7053" i="1"/>
  <c r="BP7053" i="1"/>
  <c r="BO7053" i="1"/>
  <c r="BJ7053" i="1"/>
  <c r="BI7053" i="1"/>
  <c r="BE7053" i="1"/>
  <c r="BD7053" i="1"/>
  <c r="AW7053" i="1"/>
  <c r="AV7053" i="1"/>
  <c r="AU7053" i="1"/>
  <c r="CT7053" i="1" s="1"/>
  <c r="AT7053" i="1"/>
  <c r="AS7053" i="1"/>
  <c r="AR7053" i="1"/>
  <c r="AQ7053" i="1"/>
  <c r="DE7052" i="1"/>
  <c r="CY7052" i="1"/>
  <c r="CX7052" i="1"/>
  <c r="CS7052" i="1"/>
  <c r="CR7052" i="1"/>
  <c r="CQ7052" i="1"/>
  <c r="CO7052" i="1"/>
  <c r="CL7052" i="1"/>
  <c r="CK7052" i="1"/>
  <c r="CJ7052" i="1"/>
  <c r="CH7052" i="1"/>
  <c r="CG7052" i="1"/>
  <c r="CD7052" i="1"/>
  <c r="CC7052" i="1"/>
  <c r="BZ7052" i="1"/>
  <c r="BY7052" i="1"/>
  <c r="BX7052" i="1"/>
  <c r="BW7052" i="1"/>
  <c r="BV7052" i="1"/>
  <c r="BU7052" i="1"/>
  <c r="BP7052" i="1"/>
  <c r="BO7052" i="1"/>
  <c r="BJ7052" i="1"/>
  <c r="BI7052" i="1"/>
  <c r="BE7052" i="1"/>
  <c r="BD7052" i="1"/>
  <c r="BB7052" i="1"/>
  <c r="AW7052" i="1"/>
  <c r="AV7052" i="1"/>
  <c r="AU7052" i="1"/>
  <c r="DC7052" i="1" s="1"/>
  <c r="AT7052" i="1"/>
  <c r="AS7052" i="1"/>
  <c r="AR7052" i="1"/>
  <c r="AQ7052" i="1"/>
  <c r="DB7051" i="1"/>
  <c r="CY7051" i="1"/>
  <c r="CX7051" i="1"/>
  <c r="CS7051" i="1"/>
  <c r="CR7051" i="1"/>
  <c r="CQ7051" i="1"/>
  <c r="CO7051" i="1"/>
  <c r="CK7051" i="1"/>
  <c r="CJ7051" i="1"/>
  <c r="CD7051" i="1"/>
  <c r="CC7051" i="1"/>
  <c r="BX7051" i="1"/>
  <c r="BW7051" i="1"/>
  <c r="BQ7051" i="1"/>
  <c r="BP7051" i="1"/>
  <c r="BO7051" i="1"/>
  <c r="BL7051" i="1"/>
  <c r="BJ7051" i="1"/>
  <c r="BI7051" i="1"/>
  <c r="BF7051" i="1"/>
  <c r="BE7051" i="1"/>
  <c r="BD7051" i="1"/>
  <c r="BA7051" i="1"/>
  <c r="AW7051" i="1"/>
  <c r="AV7051" i="1"/>
  <c r="AU7051" i="1"/>
  <c r="DC7051" i="1" s="1"/>
  <c r="AT7051" i="1"/>
  <c r="AS7051" i="1"/>
  <c r="AR7051" i="1"/>
  <c r="AQ7051" i="1"/>
  <c r="CY7050" i="1"/>
  <c r="CX7050" i="1"/>
  <c r="CR7050" i="1"/>
  <c r="CQ7050" i="1"/>
  <c r="CK7050" i="1"/>
  <c r="CJ7050" i="1"/>
  <c r="CD7050" i="1"/>
  <c r="CC7050" i="1"/>
  <c r="BX7050" i="1"/>
  <c r="BW7050" i="1"/>
  <c r="BP7050" i="1"/>
  <c r="BO7050" i="1"/>
  <c r="BJ7050" i="1"/>
  <c r="BI7050" i="1"/>
  <c r="BE7050" i="1"/>
  <c r="BD7050" i="1"/>
  <c r="AW7050" i="1"/>
  <c r="AV7050" i="1"/>
  <c r="AU7050" i="1"/>
  <c r="DE7050" i="1" s="1"/>
  <c r="AT7050" i="1"/>
  <c r="AS7050" i="1"/>
  <c r="AR7050" i="1"/>
  <c r="AQ7050" i="1"/>
  <c r="CY7049" i="1"/>
  <c r="CX7049" i="1"/>
  <c r="CR7049" i="1"/>
  <c r="CQ7049" i="1"/>
  <c r="CK7049" i="1"/>
  <c r="CJ7049" i="1"/>
  <c r="CD7049" i="1"/>
  <c r="CC7049" i="1"/>
  <c r="BX7049" i="1"/>
  <c r="BW7049" i="1"/>
  <c r="BP7049" i="1"/>
  <c r="BO7049" i="1"/>
  <c r="BJ7049" i="1"/>
  <c r="BI7049" i="1"/>
  <c r="BE7049" i="1"/>
  <c r="BD7049" i="1"/>
  <c r="AW7049" i="1"/>
  <c r="AV7049" i="1"/>
  <c r="AU7049" i="1"/>
  <c r="CT7049" i="1" s="1"/>
  <c r="AT7049" i="1"/>
  <c r="AS7049" i="1"/>
  <c r="AR7049" i="1"/>
  <c r="AQ7049" i="1"/>
  <c r="CY7048" i="1"/>
  <c r="CX7048" i="1"/>
  <c r="CS7048" i="1"/>
  <c r="CR7048" i="1"/>
  <c r="CQ7048" i="1"/>
  <c r="CO7048" i="1"/>
  <c r="CL7048" i="1"/>
  <c r="CK7048" i="1"/>
  <c r="CJ7048" i="1"/>
  <c r="CH7048" i="1"/>
  <c r="CG7048" i="1"/>
  <c r="CD7048" i="1"/>
  <c r="CC7048" i="1"/>
  <c r="BZ7048" i="1"/>
  <c r="BY7048" i="1"/>
  <c r="BX7048" i="1"/>
  <c r="BW7048" i="1"/>
  <c r="BV7048" i="1"/>
  <c r="BU7048" i="1"/>
  <c r="BP7048" i="1"/>
  <c r="BO7048" i="1"/>
  <c r="BJ7048" i="1"/>
  <c r="BI7048" i="1"/>
  <c r="BE7048" i="1"/>
  <c r="BD7048" i="1"/>
  <c r="BB7048" i="1"/>
  <c r="AW7048" i="1"/>
  <c r="AV7048" i="1"/>
  <c r="AU7048" i="1"/>
  <c r="DC7048" i="1" s="1"/>
  <c r="AT7048" i="1"/>
  <c r="AS7048" i="1"/>
  <c r="AR7048" i="1"/>
  <c r="AQ7048" i="1"/>
  <c r="DB7047" i="1"/>
  <c r="CY7047" i="1"/>
  <c r="CX7047" i="1"/>
  <c r="CS7047" i="1"/>
  <c r="CR7047" i="1"/>
  <c r="CQ7047" i="1"/>
  <c r="CO7047" i="1"/>
  <c r="CK7047" i="1"/>
  <c r="CJ7047" i="1"/>
  <c r="CD7047" i="1"/>
  <c r="CC7047" i="1"/>
  <c r="BX7047" i="1"/>
  <c r="BW7047" i="1"/>
  <c r="BQ7047" i="1"/>
  <c r="BP7047" i="1"/>
  <c r="BO7047" i="1"/>
  <c r="BL7047" i="1"/>
  <c r="BJ7047" i="1"/>
  <c r="BI7047" i="1"/>
  <c r="BF7047" i="1"/>
  <c r="BE7047" i="1"/>
  <c r="BD7047" i="1"/>
  <c r="BA7047" i="1"/>
  <c r="AW7047" i="1"/>
  <c r="AV7047" i="1"/>
  <c r="AU7047" i="1"/>
  <c r="DC7047" i="1" s="1"/>
  <c r="AT7047" i="1"/>
  <c r="AS7047" i="1"/>
  <c r="AR7047" i="1"/>
  <c r="AQ7047" i="1"/>
  <c r="CY7046" i="1"/>
  <c r="CX7046" i="1"/>
  <c r="CR7046" i="1"/>
  <c r="CQ7046" i="1"/>
  <c r="CK7046" i="1"/>
  <c r="CJ7046" i="1"/>
  <c r="CD7046" i="1"/>
  <c r="CC7046" i="1"/>
  <c r="BX7046" i="1"/>
  <c r="BW7046" i="1"/>
  <c r="BP7046" i="1"/>
  <c r="BO7046" i="1"/>
  <c r="BJ7046" i="1"/>
  <c r="BI7046" i="1"/>
  <c r="BE7046" i="1"/>
  <c r="BD7046" i="1"/>
  <c r="AW7046" i="1"/>
  <c r="AV7046" i="1"/>
  <c r="AU7046" i="1"/>
  <c r="DE7046" i="1" s="1"/>
  <c r="AT7046" i="1"/>
  <c r="AS7046" i="1"/>
  <c r="AR7046" i="1"/>
  <c r="AQ7046" i="1"/>
  <c r="CY7045" i="1"/>
  <c r="CX7045" i="1"/>
  <c r="CR7045" i="1"/>
  <c r="CQ7045" i="1"/>
  <c r="CK7045" i="1"/>
  <c r="CJ7045" i="1"/>
  <c r="CD7045" i="1"/>
  <c r="CC7045" i="1"/>
  <c r="BX7045" i="1"/>
  <c r="BW7045" i="1"/>
  <c r="BP7045" i="1"/>
  <c r="BO7045" i="1"/>
  <c r="BJ7045" i="1"/>
  <c r="BI7045" i="1"/>
  <c r="BE7045" i="1"/>
  <c r="BD7045" i="1"/>
  <c r="AW7045" i="1"/>
  <c r="AV7045" i="1"/>
  <c r="AU7045" i="1"/>
  <c r="CT7045" i="1" s="1"/>
  <c r="AT7045" i="1"/>
  <c r="AS7045" i="1"/>
  <c r="AR7045" i="1"/>
  <c r="AQ7045" i="1"/>
  <c r="CY7044" i="1"/>
  <c r="CX7044" i="1"/>
  <c r="CR7044" i="1"/>
  <c r="CQ7044" i="1"/>
  <c r="CO7044" i="1"/>
  <c r="CK7044" i="1"/>
  <c r="CJ7044" i="1"/>
  <c r="CH7044" i="1"/>
  <c r="CD7044" i="1"/>
  <c r="CC7044" i="1"/>
  <c r="BZ7044" i="1"/>
  <c r="BX7044" i="1"/>
  <c r="BW7044" i="1"/>
  <c r="BV7044" i="1"/>
  <c r="BP7044" i="1"/>
  <c r="BO7044" i="1"/>
  <c r="BJ7044" i="1"/>
  <c r="BI7044" i="1"/>
  <c r="BE7044" i="1"/>
  <c r="BD7044" i="1"/>
  <c r="BB7044" i="1"/>
  <c r="AW7044" i="1"/>
  <c r="AV7044" i="1"/>
  <c r="AU7044" i="1"/>
  <c r="DC7044" i="1" s="1"/>
  <c r="AT7044" i="1"/>
  <c r="AS7044" i="1"/>
  <c r="AR7044" i="1"/>
  <c r="AQ7044" i="1"/>
  <c r="CY7043" i="1"/>
  <c r="CX7043" i="1"/>
  <c r="CR7043" i="1"/>
  <c r="CQ7043" i="1"/>
  <c r="CK7043" i="1"/>
  <c r="CJ7043" i="1"/>
  <c r="CD7043" i="1"/>
  <c r="CC7043" i="1"/>
  <c r="BX7043" i="1"/>
  <c r="BW7043" i="1"/>
  <c r="BP7043" i="1"/>
  <c r="BO7043" i="1"/>
  <c r="BJ7043" i="1"/>
  <c r="BI7043" i="1"/>
  <c r="BE7043" i="1"/>
  <c r="BD7043" i="1"/>
  <c r="AW7043" i="1"/>
  <c r="AV7043" i="1"/>
  <c r="AU7043" i="1"/>
  <c r="DC7043" i="1" s="1"/>
  <c r="AT7043" i="1"/>
  <c r="AS7043" i="1"/>
  <c r="AR7043" i="1"/>
  <c r="AQ7043" i="1"/>
  <c r="CY7042" i="1"/>
  <c r="CX7042" i="1"/>
  <c r="CR7042" i="1"/>
  <c r="CQ7042" i="1"/>
  <c r="CK7042" i="1"/>
  <c r="CJ7042" i="1"/>
  <c r="CD7042" i="1"/>
  <c r="CC7042" i="1"/>
  <c r="BX7042" i="1"/>
  <c r="BW7042" i="1"/>
  <c r="BP7042" i="1"/>
  <c r="BO7042" i="1"/>
  <c r="BJ7042" i="1"/>
  <c r="BI7042" i="1"/>
  <c r="BE7042" i="1"/>
  <c r="BD7042" i="1"/>
  <c r="AW7042" i="1"/>
  <c r="AV7042" i="1"/>
  <c r="AU7042" i="1"/>
  <c r="DE7042" i="1" s="1"/>
  <c r="AT7042" i="1"/>
  <c r="AS7042" i="1"/>
  <c r="AR7042" i="1"/>
  <c r="AQ7042" i="1"/>
  <c r="CY7041" i="1"/>
  <c r="CX7041" i="1"/>
  <c r="CR7041" i="1"/>
  <c r="CQ7041" i="1"/>
  <c r="CK7041" i="1"/>
  <c r="CJ7041" i="1"/>
  <c r="CD7041" i="1"/>
  <c r="CC7041" i="1"/>
  <c r="BX7041" i="1"/>
  <c r="BW7041" i="1"/>
  <c r="BP7041" i="1"/>
  <c r="BO7041" i="1"/>
  <c r="BJ7041" i="1"/>
  <c r="BI7041" i="1"/>
  <c r="BE7041" i="1"/>
  <c r="BD7041" i="1"/>
  <c r="AW7041" i="1"/>
  <c r="AV7041" i="1"/>
  <c r="AU7041" i="1"/>
  <c r="CT7041" i="1" s="1"/>
  <c r="AT7041" i="1"/>
  <c r="AS7041" i="1"/>
  <c r="AR7041" i="1"/>
  <c r="AQ7041" i="1"/>
  <c r="CY7040" i="1"/>
  <c r="CX7040" i="1"/>
  <c r="CR7040" i="1"/>
  <c r="CQ7040" i="1"/>
  <c r="CK7040" i="1"/>
  <c r="CJ7040" i="1"/>
  <c r="CD7040" i="1"/>
  <c r="CC7040" i="1"/>
  <c r="BX7040" i="1"/>
  <c r="BW7040" i="1"/>
  <c r="BP7040" i="1"/>
  <c r="BO7040" i="1"/>
  <c r="BJ7040" i="1"/>
  <c r="BI7040" i="1"/>
  <c r="BE7040" i="1"/>
  <c r="BD7040" i="1"/>
  <c r="AW7040" i="1"/>
  <c r="AV7040" i="1"/>
  <c r="AU7040" i="1"/>
  <c r="DC7040" i="1" s="1"/>
  <c r="AT7040" i="1"/>
  <c r="AS7040" i="1"/>
  <c r="AR7040" i="1"/>
  <c r="AQ7040" i="1"/>
  <c r="CY7039" i="1"/>
  <c r="CX7039" i="1"/>
  <c r="CR7039" i="1"/>
  <c r="CQ7039" i="1"/>
  <c r="CK7039" i="1"/>
  <c r="CJ7039" i="1"/>
  <c r="CD7039" i="1"/>
  <c r="CC7039" i="1"/>
  <c r="BZ7039" i="1"/>
  <c r="BX7039" i="1"/>
  <c r="BW7039" i="1"/>
  <c r="BV7039" i="1"/>
  <c r="BP7039" i="1"/>
  <c r="BO7039" i="1"/>
  <c r="BJ7039" i="1"/>
  <c r="BI7039" i="1"/>
  <c r="BE7039" i="1"/>
  <c r="BD7039" i="1"/>
  <c r="AW7039" i="1"/>
  <c r="AV7039" i="1"/>
  <c r="AU7039" i="1"/>
  <c r="DC7039" i="1" s="1"/>
  <c r="AT7039" i="1"/>
  <c r="AS7039" i="1"/>
  <c r="AR7039" i="1"/>
  <c r="AQ7039" i="1"/>
  <c r="CY7038" i="1"/>
  <c r="CX7038" i="1"/>
  <c r="CR7038" i="1"/>
  <c r="CQ7038" i="1"/>
  <c r="CK7038" i="1"/>
  <c r="CJ7038" i="1"/>
  <c r="CD7038" i="1"/>
  <c r="CC7038" i="1"/>
  <c r="BX7038" i="1"/>
  <c r="BW7038" i="1"/>
  <c r="BP7038" i="1"/>
  <c r="BO7038" i="1"/>
  <c r="BJ7038" i="1"/>
  <c r="BI7038" i="1"/>
  <c r="BE7038" i="1"/>
  <c r="BD7038" i="1"/>
  <c r="AW7038" i="1"/>
  <c r="AV7038" i="1"/>
  <c r="AU7038" i="1"/>
  <c r="DE7038" i="1" s="1"/>
  <c r="AT7038" i="1"/>
  <c r="AS7038" i="1"/>
  <c r="AR7038" i="1"/>
  <c r="AQ7038" i="1"/>
  <c r="CY7037" i="1"/>
  <c r="CX7037" i="1"/>
  <c r="CR7037" i="1"/>
  <c r="CQ7037" i="1"/>
  <c r="CK7037" i="1"/>
  <c r="CJ7037" i="1"/>
  <c r="CD7037" i="1"/>
  <c r="CC7037" i="1"/>
  <c r="BX7037" i="1"/>
  <c r="BW7037" i="1"/>
  <c r="BP7037" i="1"/>
  <c r="BO7037" i="1"/>
  <c r="BJ7037" i="1"/>
  <c r="BI7037" i="1"/>
  <c r="BE7037" i="1"/>
  <c r="BD7037" i="1"/>
  <c r="AW7037" i="1"/>
  <c r="AV7037" i="1"/>
  <c r="AU7037" i="1"/>
  <c r="CT7037" i="1" s="1"/>
  <c r="AT7037" i="1"/>
  <c r="AS7037" i="1"/>
  <c r="AR7037" i="1"/>
  <c r="AQ7037" i="1"/>
  <c r="CY7036" i="1"/>
  <c r="CX7036" i="1"/>
  <c r="CR7036" i="1"/>
  <c r="CQ7036" i="1"/>
  <c r="CK7036" i="1"/>
  <c r="CJ7036" i="1"/>
  <c r="CD7036" i="1"/>
  <c r="CC7036" i="1"/>
  <c r="BX7036" i="1"/>
  <c r="BW7036" i="1"/>
  <c r="BP7036" i="1"/>
  <c r="BO7036" i="1"/>
  <c r="BJ7036" i="1"/>
  <c r="BI7036" i="1"/>
  <c r="BE7036" i="1"/>
  <c r="BD7036" i="1"/>
  <c r="AW7036" i="1"/>
  <c r="AV7036" i="1"/>
  <c r="AU7036" i="1"/>
  <c r="DE7036" i="1" s="1"/>
  <c r="AT7036" i="1"/>
  <c r="AS7036" i="1"/>
  <c r="AR7036" i="1"/>
  <c r="AQ7036" i="1"/>
  <c r="CY7035" i="1"/>
  <c r="CX7035" i="1"/>
  <c r="CS7035" i="1"/>
  <c r="CR7035" i="1"/>
  <c r="CQ7035" i="1"/>
  <c r="CO7035" i="1"/>
  <c r="CK7035" i="1"/>
  <c r="CJ7035" i="1"/>
  <c r="CD7035" i="1"/>
  <c r="CC7035" i="1"/>
  <c r="BX7035" i="1"/>
  <c r="BW7035" i="1"/>
  <c r="BV7035" i="1"/>
  <c r="BP7035" i="1"/>
  <c r="BO7035" i="1"/>
  <c r="BJ7035" i="1"/>
  <c r="BI7035" i="1"/>
  <c r="BE7035" i="1"/>
  <c r="BD7035" i="1"/>
  <c r="AZ7035" i="1"/>
  <c r="AW7035" i="1"/>
  <c r="AV7035" i="1"/>
  <c r="AU7035" i="1"/>
  <c r="DD7035" i="1" s="1"/>
  <c r="AT7035" i="1"/>
  <c r="AS7035" i="1"/>
  <c r="AR7035" i="1"/>
  <c r="AQ7035" i="1"/>
  <c r="CY7034" i="1"/>
  <c r="CX7034" i="1"/>
  <c r="CR7034" i="1"/>
  <c r="CQ7034" i="1"/>
  <c r="CK7034" i="1"/>
  <c r="CJ7034" i="1"/>
  <c r="CD7034" i="1"/>
  <c r="CC7034" i="1"/>
  <c r="BX7034" i="1"/>
  <c r="BW7034" i="1"/>
  <c r="BP7034" i="1"/>
  <c r="BO7034" i="1"/>
  <c r="BJ7034" i="1"/>
  <c r="BI7034" i="1"/>
  <c r="BE7034" i="1"/>
  <c r="BD7034" i="1"/>
  <c r="AW7034" i="1"/>
  <c r="AV7034" i="1"/>
  <c r="AU7034" i="1"/>
  <c r="DE7034" i="1" s="1"/>
  <c r="AT7034" i="1"/>
  <c r="AS7034" i="1"/>
  <c r="AR7034" i="1"/>
  <c r="AQ7034" i="1"/>
  <c r="CY7033" i="1"/>
  <c r="CX7033" i="1"/>
  <c r="CR7033" i="1"/>
  <c r="CQ7033" i="1"/>
  <c r="CK7033" i="1"/>
  <c r="CJ7033" i="1"/>
  <c r="CD7033" i="1"/>
  <c r="CC7033" i="1"/>
  <c r="BX7033" i="1"/>
  <c r="BW7033" i="1"/>
  <c r="BP7033" i="1"/>
  <c r="BO7033" i="1"/>
  <c r="BJ7033" i="1"/>
  <c r="BI7033" i="1"/>
  <c r="BF7033" i="1"/>
  <c r="BE7033" i="1"/>
  <c r="BD7033" i="1"/>
  <c r="AX7033" i="1"/>
  <c r="AW7033" i="1"/>
  <c r="AV7033" i="1"/>
  <c r="AU7033" i="1"/>
  <c r="CP7033" i="1" s="1"/>
  <c r="AT7033" i="1"/>
  <c r="AS7033" i="1"/>
  <c r="AR7033" i="1"/>
  <c r="AQ7033" i="1"/>
  <c r="DE7032" i="1"/>
  <c r="CY7032" i="1"/>
  <c r="CX7032" i="1"/>
  <c r="CW7032" i="1"/>
  <c r="CR7032" i="1"/>
  <c r="CQ7032" i="1"/>
  <c r="CK7032" i="1"/>
  <c r="CJ7032" i="1"/>
  <c r="CH7032" i="1"/>
  <c r="CD7032" i="1"/>
  <c r="CC7032" i="1"/>
  <c r="BZ7032" i="1"/>
  <c r="BX7032" i="1"/>
  <c r="BW7032" i="1"/>
  <c r="BV7032" i="1"/>
  <c r="BP7032" i="1"/>
  <c r="BO7032" i="1"/>
  <c r="BJ7032" i="1"/>
  <c r="BI7032" i="1"/>
  <c r="BF7032" i="1"/>
  <c r="BE7032" i="1"/>
  <c r="BD7032" i="1"/>
  <c r="BA7032" i="1"/>
  <c r="AW7032" i="1"/>
  <c r="AV7032" i="1"/>
  <c r="AU7032" i="1"/>
  <c r="DB7032" i="1" s="1"/>
  <c r="AT7032" i="1"/>
  <c r="AS7032" i="1"/>
  <c r="AR7032" i="1"/>
  <c r="AQ7032" i="1"/>
  <c r="DD7031" i="1"/>
  <c r="DB7031" i="1"/>
  <c r="CY7031" i="1"/>
  <c r="CX7031" i="1"/>
  <c r="CW7031" i="1"/>
  <c r="CS7031" i="1"/>
  <c r="CR7031" i="1"/>
  <c r="CQ7031" i="1"/>
  <c r="CO7031" i="1"/>
  <c r="CN7031" i="1"/>
  <c r="CK7031" i="1"/>
  <c r="CJ7031" i="1"/>
  <c r="CH7031" i="1"/>
  <c r="CF7031" i="1"/>
  <c r="CD7031" i="1"/>
  <c r="CC7031" i="1"/>
  <c r="BZ7031" i="1"/>
  <c r="BY7031" i="1"/>
  <c r="BX7031" i="1"/>
  <c r="BW7031" i="1"/>
  <c r="BV7031" i="1"/>
  <c r="BU7031" i="1"/>
  <c r="BT7031" i="1"/>
  <c r="BP7031" i="1"/>
  <c r="BO7031" i="1"/>
  <c r="BM7031" i="1"/>
  <c r="BJ7031" i="1"/>
  <c r="BI7031" i="1"/>
  <c r="BH7031" i="1"/>
  <c r="BE7031" i="1"/>
  <c r="BD7031" i="1"/>
  <c r="AZ7031" i="1"/>
  <c r="AW7031" i="1"/>
  <c r="AV7031" i="1"/>
  <c r="AU7031" i="1"/>
  <c r="BB7031" i="1" s="1"/>
  <c r="AT7031" i="1"/>
  <c r="AS7031" i="1"/>
  <c r="AR7031" i="1"/>
  <c r="AQ7031" i="1"/>
  <c r="CY7030" i="1"/>
  <c r="CX7030" i="1"/>
  <c r="CR7030" i="1"/>
  <c r="CQ7030" i="1"/>
  <c r="CK7030" i="1"/>
  <c r="CJ7030" i="1"/>
  <c r="CD7030" i="1"/>
  <c r="CC7030" i="1"/>
  <c r="BX7030" i="1"/>
  <c r="BW7030" i="1"/>
  <c r="BP7030" i="1"/>
  <c r="BO7030" i="1"/>
  <c r="BJ7030" i="1"/>
  <c r="BI7030" i="1"/>
  <c r="BE7030" i="1"/>
  <c r="BD7030" i="1"/>
  <c r="AW7030" i="1"/>
  <c r="AV7030" i="1"/>
  <c r="AU7030" i="1"/>
  <c r="DE7030" i="1" s="1"/>
  <c r="AT7030" i="1"/>
  <c r="AS7030" i="1"/>
  <c r="AR7030" i="1"/>
  <c r="AQ7030" i="1"/>
  <c r="CY7029" i="1"/>
  <c r="CX7029" i="1"/>
  <c r="CR7029" i="1"/>
  <c r="CQ7029" i="1"/>
  <c r="CK7029" i="1"/>
  <c r="CJ7029" i="1"/>
  <c r="CD7029" i="1"/>
  <c r="CC7029" i="1"/>
  <c r="BX7029" i="1"/>
  <c r="BW7029" i="1"/>
  <c r="BP7029" i="1"/>
  <c r="BO7029" i="1"/>
  <c r="BJ7029" i="1"/>
  <c r="BI7029" i="1"/>
  <c r="BE7029" i="1"/>
  <c r="BD7029" i="1"/>
  <c r="AW7029" i="1"/>
  <c r="AV7029" i="1"/>
  <c r="AU7029" i="1"/>
  <c r="CP7029" i="1" s="1"/>
  <c r="AT7029" i="1"/>
  <c r="AS7029" i="1"/>
  <c r="AR7029" i="1"/>
  <c r="AQ7029" i="1"/>
  <c r="DE7028" i="1"/>
  <c r="CY7028" i="1"/>
  <c r="CX7028" i="1"/>
  <c r="CW7028" i="1"/>
  <c r="CR7028" i="1"/>
  <c r="CQ7028" i="1"/>
  <c r="CO7028" i="1"/>
  <c r="CK7028" i="1"/>
  <c r="CJ7028" i="1"/>
  <c r="CH7028" i="1"/>
  <c r="CD7028" i="1"/>
  <c r="CC7028" i="1"/>
  <c r="BZ7028" i="1"/>
  <c r="BX7028" i="1"/>
  <c r="BW7028" i="1"/>
  <c r="BV7028" i="1"/>
  <c r="BP7028" i="1"/>
  <c r="BO7028" i="1"/>
  <c r="BJ7028" i="1"/>
  <c r="BI7028" i="1"/>
  <c r="BF7028" i="1"/>
  <c r="BE7028" i="1"/>
  <c r="BD7028" i="1"/>
  <c r="BA7028" i="1"/>
  <c r="AW7028" i="1"/>
  <c r="AV7028" i="1"/>
  <c r="AU7028" i="1"/>
  <c r="BR7028" i="1" s="1"/>
  <c r="AT7028" i="1"/>
  <c r="AS7028" i="1"/>
  <c r="AR7028" i="1"/>
  <c r="AQ7028" i="1"/>
  <c r="CY7027" i="1"/>
  <c r="CX7027" i="1"/>
  <c r="CR7027" i="1"/>
  <c r="CQ7027" i="1"/>
  <c r="CK7027" i="1"/>
  <c r="CJ7027" i="1"/>
  <c r="CD7027" i="1"/>
  <c r="CC7027" i="1"/>
  <c r="BX7027" i="1"/>
  <c r="BW7027" i="1"/>
  <c r="BP7027" i="1"/>
  <c r="BO7027" i="1"/>
  <c r="BJ7027" i="1"/>
  <c r="BI7027" i="1"/>
  <c r="BE7027" i="1"/>
  <c r="BD7027" i="1"/>
  <c r="AW7027" i="1"/>
  <c r="AV7027" i="1"/>
  <c r="AU7027" i="1"/>
  <c r="CS7027" i="1" s="1"/>
  <c r="AT7027" i="1"/>
  <c r="AS7027" i="1"/>
  <c r="AR7027" i="1"/>
  <c r="AQ7027" i="1"/>
  <c r="CY7026" i="1"/>
  <c r="CX7026" i="1"/>
  <c r="CR7026" i="1"/>
  <c r="CQ7026" i="1"/>
  <c r="CK7026" i="1"/>
  <c r="CJ7026" i="1"/>
  <c r="CD7026" i="1"/>
  <c r="CC7026" i="1"/>
  <c r="BX7026" i="1"/>
  <c r="BW7026" i="1"/>
  <c r="BP7026" i="1"/>
  <c r="BO7026" i="1"/>
  <c r="BJ7026" i="1"/>
  <c r="BI7026" i="1"/>
  <c r="BE7026" i="1"/>
  <c r="BD7026" i="1"/>
  <c r="AW7026" i="1"/>
  <c r="AV7026" i="1"/>
  <c r="AU7026" i="1"/>
  <c r="DE7026" i="1" s="1"/>
  <c r="AT7026" i="1"/>
  <c r="AS7026" i="1"/>
  <c r="AR7026" i="1"/>
  <c r="AQ7026" i="1"/>
  <c r="CY7025" i="1"/>
  <c r="CX7025" i="1"/>
  <c r="CR7025" i="1"/>
  <c r="CQ7025" i="1"/>
  <c r="CK7025" i="1"/>
  <c r="CJ7025" i="1"/>
  <c r="CD7025" i="1"/>
  <c r="CC7025" i="1"/>
  <c r="BX7025" i="1"/>
  <c r="BW7025" i="1"/>
  <c r="BV7025" i="1"/>
  <c r="BP7025" i="1"/>
  <c r="BO7025" i="1"/>
  <c r="BJ7025" i="1"/>
  <c r="BI7025" i="1"/>
  <c r="BE7025" i="1"/>
  <c r="BD7025" i="1"/>
  <c r="AW7025" i="1"/>
  <c r="AV7025" i="1"/>
  <c r="AU7025" i="1"/>
  <c r="BF7025" i="1" s="1"/>
  <c r="AT7025" i="1"/>
  <c r="AS7025" i="1"/>
  <c r="AR7025" i="1"/>
  <c r="AQ7025" i="1"/>
  <c r="CY7024" i="1"/>
  <c r="CX7024" i="1"/>
  <c r="CR7024" i="1"/>
  <c r="CQ7024" i="1"/>
  <c r="CK7024" i="1"/>
  <c r="CJ7024" i="1"/>
  <c r="CD7024" i="1"/>
  <c r="CC7024" i="1"/>
  <c r="BX7024" i="1"/>
  <c r="BW7024" i="1"/>
  <c r="BR7024" i="1"/>
  <c r="BP7024" i="1"/>
  <c r="BO7024" i="1"/>
  <c r="BJ7024" i="1"/>
  <c r="BI7024" i="1"/>
  <c r="BE7024" i="1"/>
  <c r="BD7024" i="1"/>
  <c r="AW7024" i="1"/>
  <c r="AV7024" i="1"/>
  <c r="AU7024" i="1"/>
  <c r="DE7024" i="1" s="1"/>
  <c r="AT7024" i="1"/>
  <c r="AS7024" i="1"/>
  <c r="AR7024" i="1"/>
  <c r="AQ7024" i="1"/>
  <c r="CY7023" i="1"/>
  <c r="CX7023" i="1"/>
  <c r="CR7023" i="1"/>
  <c r="CQ7023" i="1"/>
  <c r="CK7023" i="1"/>
  <c r="CJ7023" i="1"/>
  <c r="CD7023" i="1"/>
  <c r="CC7023" i="1"/>
  <c r="BX7023" i="1"/>
  <c r="BW7023" i="1"/>
  <c r="BP7023" i="1"/>
  <c r="BO7023" i="1"/>
  <c r="BJ7023" i="1"/>
  <c r="BI7023" i="1"/>
  <c r="BE7023" i="1"/>
  <c r="BD7023" i="1"/>
  <c r="AW7023" i="1"/>
  <c r="AV7023" i="1"/>
  <c r="AU7023" i="1"/>
  <c r="CS7023" i="1" s="1"/>
  <c r="AT7023" i="1"/>
  <c r="AS7023" i="1"/>
  <c r="AR7023" i="1"/>
  <c r="AQ7023" i="1"/>
  <c r="CY7022" i="1"/>
  <c r="CX7022" i="1"/>
  <c r="CR7022" i="1"/>
  <c r="CQ7022" i="1"/>
  <c r="CK7022" i="1"/>
  <c r="CJ7022" i="1"/>
  <c r="CD7022" i="1"/>
  <c r="CC7022" i="1"/>
  <c r="BX7022" i="1"/>
  <c r="BW7022" i="1"/>
  <c r="BP7022" i="1"/>
  <c r="BO7022" i="1"/>
  <c r="BJ7022" i="1"/>
  <c r="BI7022" i="1"/>
  <c r="BE7022" i="1"/>
  <c r="BD7022" i="1"/>
  <c r="AW7022" i="1"/>
  <c r="AV7022" i="1"/>
  <c r="AU7022" i="1"/>
  <c r="DE7022" i="1" s="1"/>
  <c r="AT7022" i="1"/>
  <c r="AS7022" i="1"/>
  <c r="AR7022" i="1"/>
  <c r="AQ7022" i="1"/>
  <c r="CY7021" i="1"/>
  <c r="CX7021" i="1"/>
  <c r="CR7021" i="1"/>
  <c r="CQ7021" i="1"/>
  <c r="CK7021" i="1"/>
  <c r="CJ7021" i="1"/>
  <c r="CD7021" i="1"/>
  <c r="CC7021" i="1"/>
  <c r="BX7021" i="1"/>
  <c r="BW7021" i="1"/>
  <c r="BP7021" i="1"/>
  <c r="BO7021" i="1"/>
  <c r="BJ7021" i="1"/>
  <c r="BI7021" i="1"/>
  <c r="BE7021" i="1"/>
  <c r="BD7021" i="1"/>
  <c r="AW7021" i="1"/>
  <c r="AV7021" i="1"/>
  <c r="AU7021" i="1"/>
  <c r="BF7021" i="1" s="1"/>
  <c r="AT7021" i="1"/>
  <c r="AS7021" i="1"/>
  <c r="AR7021" i="1"/>
  <c r="AQ7021" i="1"/>
  <c r="CY7020" i="1"/>
  <c r="CX7020" i="1"/>
  <c r="CR7020" i="1"/>
  <c r="CQ7020" i="1"/>
  <c r="CK7020" i="1"/>
  <c r="CJ7020" i="1"/>
  <c r="CD7020" i="1"/>
  <c r="CC7020" i="1"/>
  <c r="BX7020" i="1"/>
  <c r="BW7020" i="1"/>
  <c r="BP7020" i="1"/>
  <c r="BO7020" i="1"/>
  <c r="BJ7020" i="1"/>
  <c r="BI7020" i="1"/>
  <c r="BE7020" i="1"/>
  <c r="BD7020" i="1"/>
  <c r="AW7020" i="1"/>
  <c r="AV7020" i="1"/>
  <c r="AU7020" i="1"/>
  <c r="DE7020" i="1" s="1"/>
  <c r="AT7020" i="1"/>
  <c r="AS7020" i="1"/>
  <c r="AR7020" i="1"/>
  <c r="AQ7020" i="1"/>
  <c r="CY7019" i="1"/>
  <c r="CX7019" i="1"/>
  <c r="CS7019" i="1"/>
  <c r="CR7019" i="1"/>
  <c r="CQ7019" i="1"/>
  <c r="CO7019" i="1"/>
  <c r="CK7019" i="1"/>
  <c r="CJ7019" i="1"/>
  <c r="CD7019" i="1"/>
  <c r="CC7019" i="1"/>
  <c r="BZ7019" i="1"/>
  <c r="BX7019" i="1"/>
  <c r="BW7019" i="1"/>
  <c r="BV7019" i="1"/>
  <c r="BP7019" i="1"/>
  <c r="BO7019" i="1"/>
  <c r="BJ7019" i="1"/>
  <c r="BI7019" i="1"/>
  <c r="BE7019" i="1"/>
  <c r="BD7019" i="1"/>
  <c r="AZ7019" i="1"/>
  <c r="AW7019" i="1"/>
  <c r="AV7019" i="1"/>
  <c r="AU7019" i="1"/>
  <c r="DD7019" i="1" s="1"/>
  <c r="AT7019" i="1"/>
  <c r="AS7019" i="1"/>
  <c r="AR7019" i="1"/>
  <c r="AQ7019" i="1"/>
  <c r="CY7018" i="1"/>
  <c r="CX7018" i="1"/>
  <c r="CR7018" i="1"/>
  <c r="CQ7018" i="1"/>
  <c r="CK7018" i="1"/>
  <c r="CJ7018" i="1"/>
  <c r="CD7018" i="1"/>
  <c r="CC7018" i="1"/>
  <c r="BX7018" i="1"/>
  <c r="BW7018" i="1"/>
  <c r="BP7018" i="1"/>
  <c r="BO7018" i="1"/>
  <c r="BJ7018" i="1"/>
  <c r="BI7018" i="1"/>
  <c r="BE7018" i="1"/>
  <c r="BD7018" i="1"/>
  <c r="AW7018" i="1"/>
  <c r="AV7018" i="1"/>
  <c r="AU7018" i="1"/>
  <c r="DE7018" i="1" s="1"/>
  <c r="AT7018" i="1"/>
  <c r="AS7018" i="1"/>
  <c r="AR7018" i="1"/>
  <c r="AQ7018" i="1"/>
  <c r="CY7017" i="1"/>
  <c r="CX7017" i="1"/>
  <c r="CR7017" i="1"/>
  <c r="CQ7017" i="1"/>
  <c r="CK7017" i="1"/>
  <c r="CJ7017" i="1"/>
  <c r="CD7017" i="1"/>
  <c r="CC7017" i="1"/>
  <c r="BX7017" i="1"/>
  <c r="BW7017" i="1"/>
  <c r="BP7017" i="1"/>
  <c r="BO7017" i="1"/>
  <c r="BJ7017" i="1"/>
  <c r="BI7017" i="1"/>
  <c r="BF7017" i="1"/>
  <c r="BE7017" i="1"/>
  <c r="BD7017" i="1"/>
  <c r="AX7017" i="1"/>
  <c r="AW7017" i="1"/>
  <c r="AV7017" i="1"/>
  <c r="AU7017" i="1"/>
  <c r="CP7017" i="1" s="1"/>
  <c r="AT7017" i="1"/>
  <c r="AS7017" i="1"/>
  <c r="AR7017" i="1"/>
  <c r="AQ7017" i="1"/>
  <c r="CY7016" i="1"/>
  <c r="CX7016" i="1"/>
  <c r="CR7016" i="1"/>
  <c r="CQ7016" i="1"/>
  <c r="CK7016" i="1"/>
  <c r="CJ7016" i="1"/>
  <c r="CH7016" i="1"/>
  <c r="CD7016" i="1"/>
  <c r="CC7016" i="1"/>
  <c r="BX7016" i="1"/>
  <c r="BW7016" i="1"/>
  <c r="BP7016" i="1"/>
  <c r="BO7016" i="1"/>
  <c r="BJ7016" i="1"/>
  <c r="BI7016" i="1"/>
  <c r="BE7016" i="1"/>
  <c r="BD7016" i="1"/>
  <c r="AW7016" i="1"/>
  <c r="AV7016" i="1"/>
  <c r="AU7016" i="1"/>
  <c r="DB7016" i="1" s="1"/>
  <c r="AT7016" i="1"/>
  <c r="AS7016" i="1"/>
  <c r="AR7016" i="1"/>
  <c r="AQ7016" i="1"/>
  <c r="CY7015" i="1"/>
  <c r="CX7015" i="1"/>
  <c r="CR7015" i="1"/>
  <c r="CQ7015" i="1"/>
  <c r="CK7015" i="1"/>
  <c r="CJ7015" i="1"/>
  <c r="CD7015" i="1"/>
  <c r="CC7015" i="1"/>
  <c r="BX7015" i="1"/>
  <c r="BW7015" i="1"/>
  <c r="BT7015" i="1"/>
  <c r="BP7015" i="1"/>
  <c r="BO7015" i="1"/>
  <c r="BJ7015" i="1"/>
  <c r="BI7015" i="1"/>
  <c r="BE7015" i="1"/>
  <c r="BD7015" i="1"/>
  <c r="AW7015" i="1"/>
  <c r="AV7015" i="1"/>
  <c r="AU7015" i="1"/>
  <c r="DB7015" i="1" s="1"/>
  <c r="AT7015" i="1"/>
  <c r="AS7015" i="1"/>
  <c r="AR7015" i="1"/>
  <c r="AQ7015" i="1"/>
  <c r="CY7014" i="1"/>
  <c r="CX7014" i="1"/>
  <c r="CR7014" i="1"/>
  <c r="CQ7014" i="1"/>
  <c r="CK7014" i="1"/>
  <c r="CJ7014" i="1"/>
  <c r="CD7014" i="1"/>
  <c r="CC7014" i="1"/>
  <c r="BX7014" i="1"/>
  <c r="BW7014" i="1"/>
  <c r="BP7014" i="1"/>
  <c r="BO7014" i="1"/>
  <c r="BJ7014" i="1"/>
  <c r="BI7014" i="1"/>
  <c r="BE7014" i="1"/>
  <c r="BD7014" i="1"/>
  <c r="AW7014" i="1"/>
  <c r="AV7014" i="1"/>
  <c r="AU7014" i="1"/>
  <c r="DE7014" i="1" s="1"/>
  <c r="AT7014" i="1"/>
  <c r="AS7014" i="1"/>
  <c r="AR7014" i="1"/>
  <c r="AQ7014" i="1"/>
  <c r="CY7013" i="1"/>
  <c r="CX7013" i="1"/>
  <c r="CR7013" i="1"/>
  <c r="CQ7013" i="1"/>
  <c r="CK7013" i="1"/>
  <c r="CJ7013" i="1"/>
  <c r="CD7013" i="1"/>
  <c r="CC7013" i="1"/>
  <c r="BX7013" i="1"/>
  <c r="BW7013" i="1"/>
  <c r="BP7013" i="1"/>
  <c r="BO7013" i="1"/>
  <c r="BJ7013" i="1"/>
  <c r="BI7013" i="1"/>
  <c r="BF7013" i="1"/>
  <c r="BE7013" i="1"/>
  <c r="BD7013" i="1"/>
  <c r="AX7013" i="1"/>
  <c r="AW7013" i="1"/>
  <c r="AV7013" i="1"/>
  <c r="AU7013" i="1"/>
  <c r="CT7013" i="1" s="1"/>
  <c r="AT7013" i="1"/>
  <c r="AS7013" i="1"/>
  <c r="AR7013" i="1"/>
  <c r="AQ7013" i="1"/>
  <c r="DE7012" i="1"/>
  <c r="DB7012" i="1"/>
  <c r="CY7012" i="1"/>
  <c r="CX7012" i="1"/>
  <c r="CW7012" i="1"/>
  <c r="CS7012" i="1"/>
  <c r="CR7012" i="1"/>
  <c r="CQ7012" i="1"/>
  <c r="CO7012" i="1"/>
  <c r="CL7012" i="1"/>
  <c r="CK7012" i="1"/>
  <c r="CJ7012" i="1"/>
  <c r="CH7012" i="1"/>
  <c r="CG7012" i="1"/>
  <c r="CD7012" i="1"/>
  <c r="CC7012" i="1"/>
  <c r="BZ7012" i="1"/>
  <c r="BY7012" i="1"/>
  <c r="BX7012" i="1"/>
  <c r="BW7012" i="1"/>
  <c r="BV7012" i="1"/>
  <c r="BU7012" i="1"/>
  <c r="BP7012" i="1"/>
  <c r="BO7012" i="1"/>
  <c r="BN7012" i="1"/>
  <c r="BJ7012" i="1"/>
  <c r="BI7012" i="1"/>
  <c r="BF7012" i="1"/>
  <c r="BE7012" i="1"/>
  <c r="BD7012" i="1"/>
  <c r="BA7012" i="1"/>
  <c r="AW7012" i="1"/>
  <c r="AV7012" i="1"/>
  <c r="AU7012" i="1"/>
  <c r="BR7012" i="1" s="1"/>
  <c r="AT7012" i="1"/>
  <c r="AS7012" i="1"/>
  <c r="AR7012" i="1"/>
  <c r="AQ7012" i="1"/>
  <c r="CY7011" i="1"/>
  <c r="CX7011" i="1"/>
  <c r="CR7011" i="1"/>
  <c r="CQ7011" i="1"/>
  <c r="CK7011" i="1"/>
  <c r="CJ7011" i="1"/>
  <c r="CD7011" i="1"/>
  <c r="CC7011" i="1"/>
  <c r="BX7011" i="1"/>
  <c r="BW7011" i="1"/>
  <c r="BP7011" i="1"/>
  <c r="BO7011" i="1"/>
  <c r="BJ7011" i="1"/>
  <c r="BI7011" i="1"/>
  <c r="BH7011" i="1"/>
  <c r="BE7011" i="1"/>
  <c r="BD7011" i="1"/>
  <c r="BB7011" i="1"/>
  <c r="AW7011" i="1"/>
  <c r="AV7011" i="1"/>
  <c r="AU7011" i="1"/>
  <c r="CS7011" i="1" s="1"/>
  <c r="AT7011" i="1"/>
  <c r="AS7011" i="1"/>
  <c r="AR7011" i="1"/>
  <c r="AQ7011" i="1"/>
  <c r="CY7010" i="1"/>
  <c r="CX7010" i="1"/>
  <c r="CR7010" i="1"/>
  <c r="CQ7010" i="1"/>
  <c r="CK7010" i="1"/>
  <c r="CJ7010" i="1"/>
  <c r="CD7010" i="1"/>
  <c r="CC7010" i="1"/>
  <c r="BX7010" i="1"/>
  <c r="BW7010" i="1"/>
  <c r="BP7010" i="1"/>
  <c r="BO7010" i="1"/>
  <c r="BJ7010" i="1"/>
  <c r="BI7010" i="1"/>
  <c r="BE7010" i="1"/>
  <c r="BD7010" i="1"/>
  <c r="AW7010" i="1"/>
  <c r="AV7010" i="1"/>
  <c r="AU7010" i="1"/>
  <c r="DE7010" i="1" s="1"/>
  <c r="AT7010" i="1"/>
  <c r="AS7010" i="1"/>
  <c r="AR7010" i="1"/>
  <c r="AQ7010" i="1"/>
  <c r="CY7009" i="1"/>
  <c r="CX7009" i="1"/>
  <c r="CR7009" i="1"/>
  <c r="CQ7009" i="1"/>
  <c r="CK7009" i="1"/>
  <c r="CJ7009" i="1"/>
  <c r="CD7009" i="1"/>
  <c r="CC7009" i="1"/>
  <c r="BX7009" i="1"/>
  <c r="BW7009" i="1"/>
  <c r="BP7009" i="1"/>
  <c r="BO7009" i="1"/>
  <c r="BJ7009" i="1"/>
  <c r="BI7009" i="1"/>
  <c r="BE7009" i="1"/>
  <c r="BD7009" i="1"/>
  <c r="AW7009" i="1"/>
  <c r="AV7009" i="1"/>
  <c r="AU7009" i="1"/>
  <c r="BF7009" i="1" s="1"/>
  <c r="AT7009" i="1"/>
  <c r="AS7009" i="1"/>
  <c r="AR7009" i="1"/>
  <c r="AQ7009" i="1"/>
  <c r="CY7008" i="1"/>
  <c r="CX7008" i="1"/>
  <c r="CR7008" i="1"/>
  <c r="CQ7008" i="1"/>
  <c r="CK7008" i="1"/>
  <c r="CJ7008" i="1"/>
  <c r="CD7008" i="1"/>
  <c r="CC7008" i="1"/>
  <c r="BX7008" i="1"/>
  <c r="BW7008" i="1"/>
  <c r="BP7008" i="1"/>
  <c r="BO7008" i="1"/>
  <c r="BJ7008" i="1"/>
  <c r="BI7008" i="1"/>
  <c r="BE7008" i="1"/>
  <c r="BD7008" i="1"/>
  <c r="AW7008" i="1"/>
  <c r="AV7008" i="1"/>
  <c r="AU7008" i="1"/>
  <c r="DE7008" i="1" s="1"/>
  <c r="AT7008" i="1"/>
  <c r="AS7008" i="1"/>
  <c r="AR7008" i="1"/>
  <c r="AQ7008" i="1"/>
  <c r="CY7007" i="1"/>
  <c r="CX7007" i="1"/>
  <c r="CR7007" i="1"/>
  <c r="CQ7007" i="1"/>
  <c r="CK7007" i="1"/>
  <c r="CJ7007" i="1"/>
  <c r="CD7007" i="1"/>
  <c r="CC7007" i="1"/>
  <c r="BX7007" i="1"/>
  <c r="BW7007" i="1"/>
  <c r="BP7007" i="1"/>
  <c r="BO7007" i="1"/>
  <c r="BJ7007" i="1"/>
  <c r="BI7007" i="1"/>
  <c r="BE7007" i="1"/>
  <c r="BD7007" i="1"/>
  <c r="AW7007" i="1"/>
  <c r="AV7007" i="1"/>
  <c r="AU7007" i="1"/>
  <c r="CS7007" i="1" s="1"/>
  <c r="AT7007" i="1"/>
  <c r="AS7007" i="1"/>
  <c r="AR7007" i="1"/>
  <c r="AQ7007" i="1"/>
  <c r="CY7006" i="1"/>
  <c r="CX7006" i="1"/>
  <c r="CR7006" i="1"/>
  <c r="CQ7006" i="1"/>
  <c r="CK7006" i="1"/>
  <c r="CJ7006" i="1"/>
  <c r="CD7006" i="1"/>
  <c r="CC7006" i="1"/>
  <c r="BX7006" i="1"/>
  <c r="BW7006" i="1"/>
  <c r="BP7006" i="1"/>
  <c r="BO7006" i="1"/>
  <c r="BJ7006" i="1"/>
  <c r="BI7006" i="1"/>
  <c r="BE7006" i="1"/>
  <c r="BD7006" i="1"/>
  <c r="AW7006" i="1"/>
  <c r="AV7006" i="1"/>
  <c r="AU7006" i="1"/>
  <c r="DE7006" i="1" s="1"/>
  <c r="AT7006" i="1"/>
  <c r="AS7006" i="1"/>
  <c r="AR7006" i="1"/>
  <c r="AQ7006" i="1"/>
  <c r="CY7005" i="1"/>
  <c r="CX7005" i="1"/>
  <c r="CR7005" i="1"/>
  <c r="CQ7005" i="1"/>
  <c r="CK7005" i="1"/>
  <c r="CJ7005" i="1"/>
  <c r="CD7005" i="1"/>
  <c r="CC7005" i="1"/>
  <c r="BX7005" i="1"/>
  <c r="BW7005" i="1"/>
  <c r="BP7005" i="1"/>
  <c r="BO7005" i="1"/>
  <c r="BJ7005" i="1"/>
  <c r="BI7005" i="1"/>
  <c r="BE7005" i="1"/>
  <c r="BD7005" i="1"/>
  <c r="AW7005" i="1"/>
  <c r="AV7005" i="1"/>
  <c r="AU7005" i="1"/>
  <c r="BF7005" i="1" s="1"/>
  <c r="AT7005" i="1"/>
  <c r="AS7005" i="1"/>
  <c r="AR7005" i="1"/>
  <c r="AQ7005" i="1"/>
  <c r="CY7004" i="1"/>
  <c r="CX7004" i="1"/>
  <c r="CR7004" i="1"/>
  <c r="CQ7004" i="1"/>
  <c r="CK7004" i="1"/>
  <c r="CJ7004" i="1"/>
  <c r="CD7004" i="1"/>
  <c r="CC7004" i="1"/>
  <c r="BX7004" i="1"/>
  <c r="BW7004" i="1"/>
  <c r="BP7004" i="1"/>
  <c r="BO7004" i="1"/>
  <c r="BJ7004" i="1"/>
  <c r="BI7004" i="1"/>
  <c r="BE7004" i="1"/>
  <c r="BD7004" i="1"/>
  <c r="AW7004" i="1"/>
  <c r="AV7004" i="1"/>
  <c r="AU7004" i="1"/>
  <c r="DE7004" i="1" s="1"/>
  <c r="AT7004" i="1"/>
  <c r="AS7004" i="1"/>
  <c r="AR7004" i="1"/>
  <c r="AQ7004" i="1"/>
  <c r="CY7003" i="1"/>
  <c r="CX7003" i="1"/>
  <c r="CR7003" i="1"/>
  <c r="CQ7003" i="1"/>
  <c r="CK7003" i="1"/>
  <c r="CJ7003" i="1"/>
  <c r="CD7003" i="1"/>
  <c r="CC7003" i="1"/>
  <c r="BX7003" i="1"/>
  <c r="BW7003" i="1"/>
  <c r="BP7003" i="1"/>
  <c r="BO7003" i="1"/>
  <c r="BJ7003" i="1"/>
  <c r="BI7003" i="1"/>
  <c r="BE7003" i="1"/>
  <c r="BD7003" i="1"/>
  <c r="AW7003" i="1"/>
  <c r="AV7003" i="1"/>
  <c r="AU7003" i="1"/>
  <c r="DD7003" i="1" s="1"/>
  <c r="AT7003" i="1"/>
  <c r="AS7003" i="1"/>
  <c r="AR7003" i="1"/>
  <c r="AQ7003" i="1"/>
  <c r="CY7002" i="1"/>
  <c r="CX7002" i="1"/>
  <c r="CR7002" i="1"/>
  <c r="CQ7002" i="1"/>
  <c r="CK7002" i="1"/>
  <c r="CJ7002" i="1"/>
  <c r="CD7002" i="1"/>
  <c r="CC7002" i="1"/>
  <c r="BX7002" i="1"/>
  <c r="BW7002" i="1"/>
  <c r="BP7002" i="1"/>
  <c r="BO7002" i="1"/>
  <c r="BJ7002" i="1"/>
  <c r="BI7002" i="1"/>
  <c r="BE7002" i="1"/>
  <c r="BD7002" i="1"/>
  <c r="AW7002" i="1"/>
  <c r="AV7002" i="1"/>
  <c r="AU7002" i="1"/>
  <c r="DE7002" i="1" s="1"/>
  <c r="AT7002" i="1"/>
  <c r="AS7002" i="1"/>
  <c r="AR7002" i="1"/>
  <c r="AQ7002" i="1"/>
  <c r="CY7001" i="1"/>
  <c r="CX7001" i="1"/>
  <c r="CR7001" i="1"/>
  <c r="CQ7001" i="1"/>
  <c r="CK7001" i="1"/>
  <c r="CJ7001" i="1"/>
  <c r="CD7001" i="1"/>
  <c r="CC7001" i="1"/>
  <c r="BX7001" i="1"/>
  <c r="BW7001" i="1"/>
  <c r="BP7001" i="1"/>
  <c r="BO7001" i="1"/>
  <c r="BJ7001" i="1"/>
  <c r="BI7001" i="1"/>
  <c r="BE7001" i="1"/>
  <c r="BD7001" i="1"/>
  <c r="AW7001" i="1"/>
  <c r="AV7001" i="1"/>
  <c r="AU7001" i="1"/>
  <c r="CT7001" i="1" s="1"/>
  <c r="AT7001" i="1"/>
  <c r="AS7001" i="1"/>
  <c r="AR7001" i="1"/>
  <c r="AQ7001" i="1"/>
  <c r="DE7000" i="1"/>
  <c r="CY7000" i="1"/>
  <c r="CX7000" i="1"/>
  <c r="CW7000" i="1"/>
  <c r="CR7000" i="1"/>
  <c r="CQ7000" i="1"/>
  <c r="CO7000" i="1"/>
  <c r="CK7000" i="1"/>
  <c r="CJ7000" i="1"/>
  <c r="CH7000" i="1"/>
  <c r="CD7000" i="1"/>
  <c r="CC7000" i="1"/>
  <c r="BZ7000" i="1"/>
  <c r="BX7000" i="1"/>
  <c r="BW7000" i="1"/>
  <c r="BV7000" i="1"/>
  <c r="BP7000" i="1"/>
  <c r="BO7000" i="1"/>
  <c r="BN7000" i="1"/>
  <c r="BJ7000" i="1"/>
  <c r="BI7000" i="1"/>
  <c r="BF7000" i="1"/>
  <c r="BE7000" i="1"/>
  <c r="BD7000" i="1"/>
  <c r="BA7000" i="1"/>
  <c r="AW7000" i="1"/>
  <c r="AV7000" i="1"/>
  <c r="AU7000" i="1"/>
  <c r="BR7000" i="1" s="1"/>
  <c r="AT7000" i="1"/>
  <c r="AS7000" i="1"/>
  <c r="AR7000" i="1"/>
  <c r="AQ7000" i="1"/>
  <c r="DD6999" i="1"/>
  <c r="DB6999" i="1"/>
  <c r="CY6999" i="1"/>
  <c r="CX6999" i="1"/>
  <c r="CW6999" i="1"/>
  <c r="CS6999" i="1"/>
  <c r="CR6999" i="1"/>
  <c r="CQ6999" i="1"/>
  <c r="CO6999" i="1"/>
  <c r="CN6999" i="1"/>
  <c r="CK6999" i="1"/>
  <c r="CJ6999" i="1"/>
  <c r="CH6999" i="1"/>
  <c r="CF6999" i="1"/>
  <c r="CD6999" i="1"/>
  <c r="CC6999" i="1"/>
  <c r="BZ6999" i="1"/>
  <c r="BY6999" i="1"/>
  <c r="BX6999" i="1"/>
  <c r="BW6999" i="1"/>
  <c r="BV6999" i="1"/>
  <c r="BU6999" i="1"/>
  <c r="BT6999" i="1"/>
  <c r="BP6999" i="1"/>
  <c r="BO6999" i="1"/>
  <c r="BM6999" i="1"/>
  <c r="BJ6999" i="1"/>
  <c r="BI6999" i="1"/>
  <c r="BH6999" i="1"/>
  <c r="BE6999" i="1"/>
  <c r="BD6999" i="1"/>
  <c r="AZ6999" i="1"/>
  <c r="AW6999" i="1"/>
  <c r="AV6999" i="1"/>
  <c r="AU6999" i="1"/>
  <c r="BB6999" i="1" s="1"/>
  <c r="AT6999" i="1"/>
  <c r="AS6999" i="1"/>
  <c r="AR6999" i="1"/>
  <c r="AQ6999" i="1"/>
  <c r="CY6998" i="1"/>
  <c r="CX6998" i="1"/>
  <c r="CR6998" i="1"/>
  <c r="CQ6998" i="1"/>
  <c r="CK6998" i="1"/>
  <c r="CJ6998" i="1"/>
  <c r="CD6998" i="1"/>
  <c r="CC6998" i="1"/>
  <c r="BX6998" i="1"/>
  <c r="BW6998" i="1"/>
  <c r="BP6998" i="1"/>
  <c r="BO6998" i="1"/>
  <c r="BJ6998" i="1"/>
  <c r="BI6998" i="1"/>
  <c r="BE6998" i="1"/>
  <c r="BD6998" i="1"/>
  <c r="AW6998" i="1"/>
  <c r="AV6998" i="1"/>
  <c r="AU6998" i="1"/>
  <c r="DE6998" i="1" s="1"/>
  <c r="AT6998" i="1"/>
  <c r="AS6998" i="1"/>
  <c r="AR6998" i="1"/>
  <c r="AQ6998" i="1"/>
  <c r="CY6997" i="1"/>
  <c r="CX6997" i="1"/>
  <c r="CR6997" i="1"/>
  <c r="CQ6997" i="1"/>
  <c r="CK6997" i="1"/>
  <c r="CJ6997" i="1"/>
  <c r="CD6997" i="1"/>
  <c r="CC6997" i="1"/>
  <c r="BX6997" i="1"/>
  <c r="BW6997" i="1"/>
  <c r="BP6997" i="1"/>
  <c r="BO6997" i="1"/>
  <c r="BJ6997" i="1"/>
  <c r="BI6997" i="1"/>
  <c r="BE6997" i="1"/>
  <c r="BD6997" i="1"/>
  <c r="AW6997" i="1"/>
  <c r="AV6997" i="1"/>
  <c r="AU6997" i="1"/>
  <c r="CP6997" i="1" s="1"/>
  <c r="AT6997" i="1"/>
  <c r="AS6997" i="1"/>
  <c r="AR6997" i="1"/>
  <c r="AQ6997" i="1"/>
  <c r="DB6996" i="1"/>
  <c r="CY6996" i="1"/>
  <c r="CX6996" i="1"/>
  <c r="CS6996" i="1"/>
  <c r="CR6996" i="1"/>
  <c r="CQ6996" i="1"/>
  <c r="CK6996" i="1"/>
  <c r="CJ6996" i="1"/>
  <c r="CD6996" i="1"/>
  <c r="CC6996" i="1"/>
  <c r="BZ6996" i="1"/>
  <c r="BX6996" i="1"/>
  <c r="BW6996" i="1"/>
  <c r="BV6996" i="1"/>
  <c r="BP6996" i="1"/>
  <c r="BO6996" i="1"/>
  <c r="BJ6996" i="1"/>
  <c r="BI6996" i="1"/>
  <c r="BF6996" i="1"/>
  <c r="BE6996" i="1"/>
  <c r="BD6996" i="1"/>
  <c r="BA6996" i="1"/>
  <c r="AW6996" i="1"/>
  <c r="AV6996" i="1"/>
  <c r="AU6996" i="1"/>
  <c r="CL6996" i="1" s="1"/>
  <c r="AT6996" i="1"/>
  <c r="AS6996" i="1"/>
  <c r="AR6996" i="1"/>
  <c r="AQ6996" i="1"/>
  <c r="CY6995" i="1"/>
  <c r="CX6995" i="1"/>
  <c r="CR6995" i="1"/>
  <c r="CQ6995" i="1"/>
  <c r="CK6995" i="1"/>
  <c r="CJ6995" i="1"/>
  <c r="CD6995" i="1"/>
  <c r="CC6995" i="1"/>
  <c r="BX6995" i="1"/>
  <c r="BW6995" i="1"/>
  <c r="BP6995" i="1"/>
  <c r="BO6995" i="1"/>
  <c r="BJ6995" i="1"/>
  <c r="BI6995" i="1"/>
  <c r="BE6995" i="1"/>
  <c r="BD6995" i="1"/>
  <c r="AW6995" i="1"/>
  <c r="AV6995" i="1"/>
  <c r="AU6995" i="1"/>
  <c r="CS6995" i="1" s="1"/>
  <c r="AT6995" i="1"/>
  <c r="AS6995" i="1"/>
  <c r="AR6995" i="1"/>
  <c r="AQ6995" i="1"/>
  <c r="CY6994" i="1"/>
  <c r="CX6994" i="1"/>
  <c r="CR6994" i="1"/>
  <c r="CQ6994" i="1"/>
  <c r="CK6994" i="1"/>
  <c r="CJ6994" i="1"/>
  <c r="CD6994" i="1"/>
  <c r="CC6994" i="1"/>
  <c r="BX6994" i="1"/>
  <c r="BW6994" i="1"/>
  <c r="BP6994" i="1"/>
  <c r="BO6994" i="1"/>
  <c r="BJ6994" i="1"/>
  <c r="BI6994" i="1"/>
  <c r="BE6994" i="1"/>
  <c r="BD6994" i="1"/>
  <c r="AW6994" i="1"/>
  <c r="AV6994" i="1"/>
  <c r="AU6994" i="1"/>
  <c r="DE6994" i="1" s="1"/>
  <c r="AT6994" i="1"/>
  <c r="AS6994" i="1"/>
  <c r="AR6994" i="1"/>
  <c r="AQ6994" i="1"/>
  <c r="CY6993" i="1"/>
  <c r="CX6993" i="1"/>
  <c r="CR6993" i="1"/>
  <c r="CQ6993" i="1"/>
  <c r="CK6993" i="1"/>
  <c r="CJ6993" i="1"/>
  <c r="CD6993" i="1"/>
  <c r="CC6993" i="1"/>
  <c r="BX6993" i="1"/>
  <c r="BW6993" i="1"/>
  <c r="BV6993" i="1"/>
  <c r="BP6993" i="1"/>
  <c r="BO6993" i="1"/>
  <c r="BJ6993" i="1"/>
  <c r="BI6993" i="1"/>
  <c r="BE6993" i="1"/>
  <c r="BD6993" i="1"/>
  <c r="AW6993" i="1"/>
  <c r="AV6993" i="1"/>
  <c r="AU6993" i="1"/>
  <c r="BF6993" i="1" s="1"/>
  <c r="AT6993" i="1"/>
  <c r="AS6993" i="1"/>
  <c r="AR6993" i="1"/>
  <c r="AQ6993" i="1"/>
  <c r="CY6992" i="1"/>
  <c r="CX6992" i="1"/>
  <c r="CR6992" i="1"/>
  <c r="CQ6992" i="1"/>
  <c r="CK6992" i="1"/>
  <c r="CJ6992" i="1"/>
  <c r="CD6992" i="1"/>
  <c r="CC6992" i="1"/>
  <c r="BX6992" i="1"/>
  <c r="BW6992" i="1"/>
  <c r="BR6992" i="1"/>
  <c r="BP6992" i="1"/>
  <c r="BO6992" i="1"/>
  <c r="BJ6992" i="1"/>
  <c r="BI6992" i="1"/>
  <c r="BE6992" i="1"/>
  <c r="BD6992" i="1"/>
  <c r="AW6992" i="1"/>
  <c r="AV6992" i="1"/>
  <c r="AU6992" i="1"/>
  <c r="DE6992" i="1" s="1"/>
  <c r="AT6992" i="1"/>
  <c r="AS6992" i="1"/>
  <c r="AR6992" i="1"/>
  <c r="AQ6992" i="1"/>
  <c r="CY6991" i="1"/>
  <c r="CX6991" i="1"/>
  <c r="CR6991" i="1"/>
  <c r="CQ6991" i="1"/>
  <c r="CK6991" i="1"/>
  <c r="CJ6991" i="1"/>
  <c r="CD6991" i="1"/>
  <c r="CC6991" i="1"/>
  <c r="BX6991" i="1"/>
  <c r="BW6991" i="1"/>
  <c r="BP6991" i="1"/>
  <c r="BO6991" i="1"/>
  <c r="BJ6991" i="1"/>
  <c r="BI6991" i="1"/>
  <c r="BE6991" i="1"/>
  <c r="BD6991" i="1"/>
  <c r="AW6991" i="1"/>
  <c r="AV6991" i="1"/>
  <c r="AU6991" i="1"/>
  <c r="CS6991" i="1" s="1"/>
  <c r="AT6991" i="1"/>
  <c r="AS6991" i="1"/>
  <c r="AR6991" i="1"/>
  <c r="AQ6991" i="1"/>
  <c r="CY6990" i="1"/>
  <c r="CX6990" i="1"/>
  <c r="CR6990" i="1"/>
  <c r="CQ6990" i="1"/>
  <c r="CK6990" i="1"/>
  <c r="CJ6990" i="1"/>
  <c r="CD6990" i="1"/>
  <c r="CC6990" i="1"/>
  <c r="BX6990" i="1"/>
  <c r="BW6990" i="1"/>
  <c r="BP6990" i="1"/>
  <c r="BO6990" i="1"/>
  <c r="BJ6990" i="1"/>
  <c r="BI6990" i="1"/>
  <c r="BE6990" i="1"/>
  <c r="BD6990" i="1"/>
  <c r="AW6990" i="1"/>
  <c r="AV6990" i="1"/>
  <c r="AU6990" i="1"/>
  <c r="DE6990" i="1" s="1"/>
  <c r="AT6990" i="1"/>
  <c r="AS6990" i="1"/>
  <c r="AR6990" i="1"/>
  <c r="AQ6990" i="1"/>
  <c r="CY6989" i="1"/>
  <c r="CX6989" i="1"/>
  <c r="CR6989" i="1"/>
  <c r="CQ6989" i="1"/>
  <c r="CK6989" i="1"/>
  <c r="CJ6989" i="1"/>
  <c r="CD6989" i="1"/>
  <c r="CC6989" i="1"/>
  <c r="BX6989" i="1"/>
  <c r="BW6989" i="1"/>
  <c r="BP6989" i="1"/>
  <c r="BO6989" i="1"/>
  <c r="BJ6989" i="1"/>
  <c r="BI6989" i="1"/>
  <c r="BE6989" i="1"/>
  <c r="BD6989" i="1"/>
  <c r="AW6989" i="1"/>
  <c r="AV6989" i="1"/>
  <c r="AU6989" i="1"/>
  <c r="BF6989" i="1" s="1"/>
  <c r="AT6989" i="1"/>
  <c r="AS6989" i="1"/>
  <c r="AR6989" i="1"/>
  <c r="AQ6989" i="1"/>
  <c r="CY6988" i="1"/>
  <c r="CX6988" i="1"/>
  <c r="CR6988" i="1"/>
  <c r="CQ6988" i="1"/>
  <c r="CK6988" i="1"/>
  <c r="CJ6988" i="1"/>
  <c r="CD6988" i="1"/>
  <c r="CC6988" i="1"/>
  <c r="BX6988" i="1"/>
  <c r="BW6988" i="1"/>
  <c r="BP6988" i="1"/>
  <c r="BO6988" i="1"/>
  <c r="BJ6988" i="1"/>
  <c r="BI6988" i="1"/>
  <c r="BE6988" i="1"/>
  <c r="BD6988" i="1"/>
  <c r="AW6988" i="1"/>
  <c r="AV6988" i="1"/>
  <c r="AU6988" i="1"/>
  <c r="DE6988" i="1" s="1"/>
  <c r="AT6988" i="1"/>
  <c r="AS6988" i="1"/>
  <c r="AR6988" i="1"/>
  <c r="AQ6988" i="1"/>
  <c r="CY6987" i="1"/>
  <c r="CX6987" i="1"/>
  <c r="CS6987" i="1"/>
  <c r="CR6987" i="1"/>
  <c r="CQ6987" i="1"/>
  <c r="CO6987" i="1"/>
  <c r="CN6987" i="1"/>
  <c r="CK6987" i="1"/>
  <c r="CJ6987" i="1"/>
  <c r="CH6987" i="1"/>
  <c r="CF6987" i="1"/>
  <c r="CD6987" i="1"/>
  <c r="CC6987" i="1"/>
  <c r="BZ6987" i="1"/>
  <c r="BY6987" i="1"/>
  <c r="BX6987" i="1"/>
  <c r="BW6987" i="1"/>
  <c r="BV6987" i="1"/>
  <c r="BU6987" i="1"/>
  <c r="BP6987" i="1"/>
  <c r="BO6987" i="1"/>
  <c r="BJ6987" i="1"/>
  <c r="BI6987" i="1"/>
  <c r="BE6987" i="1"/>
  <c r="BD6987" i="1"/>
  <c r="AZ6987" i="1"/>
  <c r="AW6987" i="1"/>
  <c r="AV6987" i="1"/>
  <c r="AU6987" i="1"/>
  <c r="DB6987" i="1" s="1"/>
  <c r="AT6987" i="1"/>
  <c r="AS6987" i="1"/>
  <c r="AR6987" i="1"/>
  <c r="AQ6987" i="1"/>
  <c r="CY6986" i="1"/>
  <c r="CX6986" i="1"/>
  <c r="CR6986" i="1"/>
  <c r="CQ6986" i="1"/>
  <c r="CK6986" i="1"/>
  <c r="CJ6986" i="1"/>
  <c r="CD6986" i="1"/>
  <c r="CC6986" i="1"/>
  <c r="BX6986" i="1"/>
  <c r="BW6986" i="1"/>
  <c r="BP6986" i="1"/>
  <c r="BO6986" i="1"/>
  <c r="BJ6986" i="1"/>
  <c r="BI6986" i="1"/>
  <c r="BE6986" i="1"/>
  <c r="BD6986" i="1"/>
  <c r="AW6986" i="1"/>
  <c r="AV6986" i="1"/>
  <c r="AU6986" i="1"/>
  <c r="DE6986" i="1" s="1"/>
  <c r="AT6986" i="1"/>
  <c r="AS6986" i="1"/>
  <c r="AR6986" i="1"/>
  <c r="AQ6986" i="1"/>
  <c r="CY6985" i="1"/>
  <c r="CX6985" i="1"/>
  <c r="CR6985" i="1"/>
  <c r="CQ6985" i="1"/>
  <c r="CP6985" i="1"/>
  <c r="CK6985" i="1"/>
  <c r="CJ6985" i="1"/>
  <c r="CD6985" i="1"/>
  <c r="CC6985" i="1"/>
  <c r="BX6985" i="1"/>
  <c r="BW6985" i="1"/>
  <c r="BP6985" i="1"/>
  <c r="BO6985" i="1"/>
  <c r="BN6985" i="1"/>
  <c r="BJ6985" i="1"/>
  <c r="BI6985" i="1"/>
  <c r="BF6985" i="1"/>
  <c r="BE6985" i="1"/>
  <c r="BD6985" i="1"/>
  <c r="AX6985" i="1"/>
  <c r="AW6985" i="1"/>
  <c r="AV6985" i="1"/>
  <c r="AU6985" i="1"/>
  <c r="CT6985" i="1" s="1"/>
  <c r="AT6985" i="1"/>
  <c r="AS6985" i="1"/>
  <c r="AR6985" i="1"/>
  <c r="AQ6985" i="1"/>
  <c r="CY6984" i="1"/>
  <c r="CX6984" i="1"/>
  <c r="CR6984" i="1"/>
  <c r="CQ6984" i="1"/>
  <c r="CK6984" i="1"/>
  <c r="CJ6984" i="1"/>
  <c r="CD6984" i="1"/>
  <c r="CC6984" i="1"/>
  <c r="BX6984" i="1"/>
  <c r="BW6984" i="1"/>
  <c r="BP6984" i="1"/>
  <c r="BO6984" i="1"/>
  <c r="BJ6984" i="1"/>
  <c r="BI6984" i="1"/>
  <c r="BE6984" i="1"/>
  <c r="BD6984" i="1"/>
  <c r="AW6984" i="1"/>
  <c r="AV6984" i="1"/>
  <c r="AU6984" i="1"/>
  <c r="BR6984" i="1" s="1"/>
  <c r="AT6984" i="1"/>
  <c r="AS6984" i="1"/>
  <c r="AR6984" i="1"/>
  <c r="AQ6984" i="1"/>
  <c r="CY6983" i="1"/>
  <c r="CX6983" i="1"/>
  <c r="CR6983" i="1"/>
  <c r="CQ6983" i="1"/>
  <c r="CK6983" i="1"/>
  <c r="CJ6983" i="1"/>
  <c r="CD6983" i="1"/>
  <c r="CC6983" i="1"/>
  <c r="BX6983" i="1"/>
  <c r="BW6983" i="1"/>
  <c r="BP6983" i="1"/>
  <c r="BO6983" i="1"/>
  <c r="BJ6983" i="1"/>
  <c r="BI6983" i="1"/>
  <c r="BE6983" i="1"/>
  <c r="BD6983" i="1"/>
  <c r="AW6983" i="1"/>
  <c r="AV6983" i="1"/>
  <c r="AU6983" i="1"/>
  <c r="BT6983" i="1" s="1"/>
  <c r="AT6983" i="1"/>
  <c r="AS6983" i="1"/>
  <c r="AR6983" i="1"/>
  <c r="AQ6983" i="1"/>
  <c r="CY6982" i="1"/>
  <c r="CX6982" i="1"/>
  <c r="CR6982" i="1"/>
  <c r="CQ6982" i="1"/>
  <c r="CK6982" i="1"/>
  <c r="CJ6982" i="1"/>
  <c r="CD6982" i="1"/>
  <c r="CC6982" i="1"/>
  <c r="BX6982" i="1"/>
  <c r="BW6982" i="1"/>
  <c r="BP6982" i="1"/>
  <c r="BO6982" i="1"/>
  <c r="BJ6982" i="1"/>
  <c r="BI6982" i="1"/>
  <c r="BE6982" i="1"/>
  <c r="BD6982" i="1"/>
  <c r="AW6982" i="1"/>
  <c r="AV6982" i="1"/>
  <c r="AU6982" i="1"/>
  <c r="DE6982" i="1" s="1"/>
  <c r="AT6982" i="1"/>
  <c r="AS6982" i="1"/>
  <c r="AR6982" i="1"/>
  <c r="AQ6982" i="1"/>
  <c r="CY6981" i="1"/>
  <c r="CX6981" i="1"/>
  <c r="CR6981" i="1"/>
  <c r="CQ6981" i="1"/>
  <c r="CP6981" i="1"/>
  <c r="CK6981" i="1"/>
  <c r="CJ6981" i="1"/>
  <c r="CH6981" i="1"/>
  <c r="CD6981" i="1"/>
  <c r="CC6981" i="1"/>
  <c r="BX6981" i="1"/>
  <c r="BW6981" i="1"/>
  <c r="BP6981" i="1"/>
  <c r="BO6981" i="1"/>
  <c r="BN6981" i="1"/>
  <c r="BJ6981" i="1"/>
  <c r="BI6981" i="1"/>
  <c r="BF6981" i="1"/>
  <c r="BE6981" i="1"/>
  <c r="BD6981" i="1"/>
  <c r="AX6981" i="1"/>
  <c r="AW6981" i="1"/>
  <c r="AV6981" i="1"/>
  <c r="AU6981" i="1"/>
  <c r="CT6981" i="1" s="1"/>
  <c r="AT6981" i="1"/>
  <c r="AS6981" i="1"/>
  <c r="AR6981" i="1"/>
  <c r="AQ6981" i="1"/>
  <c r="DB6980" i="1"/>
  <c r="CY6980" i="1"/>
  <c r="CX6980" i="1"/>
  <c r="CS6980" i="1"/>
  <c r="CR6980" i="1"/>
  <c r="CQ6980" i="1"/>
  <c r="CL6980" i="1"/>
  <c r="CK6980" i="1"/>
  <c r="CJ6980" i="1"/>
  <c r="CG6980" i="1"/>
  <c r="CD6980" i="1"/>
  <c r="CC6980" i="1"/>
  <c r="BY6980" i="1"/>
  <c r="BX6980" i="1"/>
  <c r="BW6980" i="1"/>
  <c r="BU6980" i="1"/>
  <c r="BP6980" i="1"/>
  <c r="BO6980" i="1"/>
  <c r="BN6980" i="1"/>
  <c r="BJ6980" i="1"/>
  <c r="BI6980" i="1"/>
  <c r="BE6980" i="1"/>
  <c r="BD6980" i="1"/>
  <c r="AW6980" i="1"/>
  <c r="AV6980" i="1"/>
  <c r="AU6980" i="1"/>
  <c r="DE6980" i="1" s="1"/>
  <c r="AT6980" i="1"/>
  <c r="AS6980" i="1"/>
  <c r="AR6980" i="1"/>
  <c r="AQ6980" i="1"/>
  <c r="CY6979" i="1"/>
  <c r="CX6979" i="1"/>
  <c r="CW6979" i="1"/>
  <c r="CR6979" i="1"/>
  <c r="CQ6979" i="1"/>
  <c r="CK6979" i="1"/>
  <c r="CJ6979" i="1"/>
  <c r="CD6979" i="1"/>
  <c r="CC6979" i="1"/>
  <c r="BX6979" i="1"/>
  <c r="BW6979" i="1"/>
  <c r="BP6979" i="1"/>
  <c r="BO6979" i="1"/>
  <c r="BM6979" i="1"/>
  <c r="BJ6979" i="1"/>
  <c r="BI6979" i="1"/>
  <c r="BH6979" i="1"/>
  <c r="BE6979" i="1"/>
  <c r="BD6979" i="1"/>
  <c r="BB6979" i="1"/>
  <c r="AW6979" i="1"/>
  <c r="AV6979" i="1"/>
  <c r="AU6979" i="1"/>
  <c r="CS6979" i="1" s="1"/>
  <c r="AT6979" i="1"/>
  <c r="AS6979" i="1"/>
  <c r="AR6979" i="1"/>
  <c r="AQ6979" i="1"/>
  <c r="CY6978" i="1"/>
  <c r="CX6978" i="1"/>
  <c r="CR6978" i="1"/>
  <c r="CQ6978" i="1"/>
  <c r="CK6978" i="1"/>
  <c r="CJ6978" i="1"/>
  <c r="CD6978" i="1"/>
  <c r="CC6978" i="1"/>
  <c r="BX6978" i="1"/>
  <c r="BW6978" i="1"/>
  <c r="BP6978" i="1"/>
  <c r="BO6978" i="1"/>
  <c r="BJ6978" i="1"/>
  <c r="BI6978" i="1"/>
  <c r="BE6978" i="1"/>
  <c r="BD6978" i="1"/>
  <c r="AW6978" i="1"/>
  <c r="AV6978" i="1"/>
  <c r="AU6978" i="1"/>
  <c r="DE6978" i="1" s="1"/>
  <c r="AT6978" i="1"/>
  <c r="AS6978" i="1"/>
  <c r="AR6978" i="1"/>
  <c r="AQ6978" i="1"/>
  <c r="CY6977" i="1"/>
  <c r="CX6977" i="1"/>
  <c r="CT6977" i="1"/>
  <c r="CR6977" i="1"/>
  <c r="CQ6977" i="1"/>
  <c r="CK6977" i="1"/>
  <c r="CJ6977" i="1"/>
  <c r="CD6977" i="1"/>
  <c r="CC6977" i="1"/>
  <c r="BX6977" i="1"/>
  <c r="BW6977" i="1"/>
  <c r="BP6977" i="1"/>
  <c r="BO6977" i="1"/>
  <c r="BJ6977" i="1"/>
  <c r="BI6977" i="1"/>
  <c r="BE6977" i="1"/>
  <c r="BD6977" i="1"/>
  <c r="AW6977" i="1"/>
  <c r="AV6977" i="1"/>
  <c r="AU6977" i="1"/>
  <c r="BF6977" i="1" s="1"/>
  <c r="AT6977" i="1"/>
  <c r="AS6977" i="1"/>
  <c r="AR6977" i="1"/>
  <c r="AQ6977" i="1"/>
  <c r="CY6976" i="1"/>
  <c r="CX6976" i="1"/>
  <c r="CR6976" i="1"/>
  <c r="CQ6976" i="1"/>
  <c r="CK6976" i="1"/>
  <c r="CJ6976" i="1"/>
  <c r="CD6976" i="1"/>
  <c r="CC6976" i="1"/>
  <c r="BX6976" i="1"/>
  <c r="BW6976" i="1"/>
  <c r="BP6976" i="1"/>
  <c r="BO6976" i="1"/>
  <c r="BJ6976" i="1"/>
  <c r="BI6976" i="1"/>
  <c r="BE6976" i="1"/>
  <c r="BD6976" i="1"/>
  <c r="AW6976" i="1"/>
  <c r="AV6976" i="1"/>
  <c r="AU6976" i="1"/>
  <c r="DE6976" i="1" s="1"/>
  <c r="AT6976" i="1"/>
  <c r="AS6976" i="1"/>
  <c r="AR6976" i="1"/>
  <c r="AQ6976" i="1"/>
  <c r="CY6975" i="1"/>
  <c r="CX6975" i="1"/>
  <c r="CR6975" i="1"/>
  <c r="CQ6975" i="1"/>
  <c r="CK6975" i="1"/>
  <c r="CJ6975" i="1"/>
  <c r="CD6975" i="1"/>
  <c r="CC6975" i="1"/>
  <c r="BX6975" i="1"/>
  <c r="BW6975" i="1"/>
  <c r="BP6975" i="1"/>
  <c r="BO6975" i="1"/>
  <c r="BJ6975" i="1"/>
  <c r="BI6975" i="1"/>
  <c r="BE6975" i="1"/>
  <c r="BD6975" i="1"/>
  <c r="AW6975" i="1"/>
  <c r="AV6975" i="1"/>
  <c r="AU6975" i="1"/>
  <c r="CS6975" i="1" s="1"/>
  <c r="AT6975" i="1"/>
  <c r="AS6975" i="1"/>
  <c r="AR6975" i="1"/>
  <c r="AQ6975" i="1"/>
  <c r="CY6974" i="1"/>
  <c r="CX6974" i="1"/>
  <c r="CR6974" i="1"/>
  <c r="CQ6974" i="1"/>
  <c r="CK6974" i="1"/>
  <c r="CJ6974" i="1"/>
  <c r="CD6974" i="1"/>
  <c r="CC6974" i="1"/>
  <c r="BX6974" i="1"/>
  <c r="BW6974" i="1"/>
  <c r="BP6974" i="1"/>
  <c r="BO6974" i="1"/>
  <c r="BJ6974" i="1"/>
  <c r="BI6974" i="1"/>
  <c r="BE6974" i="1"/>
  <c r="BD6974" i="1"/>
  <c r="AW6974" i="1"/>
  <c r="AV6974" i="1"/>
  <c r="AU6974" i="1"/>
  <c r="DE6974" i="1" s="1"/>
  <c r="AT6974" i="1"/>
  <c r="AS6974" i="1"/>
  <c r="AR6974" i="1"/>
  <c r="AQ6974" i="1"/>
  <c r="CY6973" i="1"/>
  <c r="CX6973" i="1"/>
  <c r="CR6973" i="1"/>
  <c r="CQ6973" i="1"/>
  <c r="CK6973" i="1"/>
  <c r="CJ6973" i="1"/>
  <c r="CD6973" i="1"/>
  <c r="CC6973" i="1"/>
  <c r="BX6973" i="1"/>
  <c r="BW6973" i="1"/>
  <c r="BP6973" i="1"/>
  <c r="BO6973" i="1"/>
  <c r="BJ6973" i="1"/>
  <c r="BI6973" i="1"/>
  <c r="BE6973" i="1"/>
  <c r="BD6973" i="1"/>
  <c r="AW6973" i="1"/>
  <c r="AV6973" i="1"/>
  <c r="AU6973" i="1"/>
  <c r="BF6973" i="1" s="1"/>
  <c r="AT6973" i="1"/>
  <c r="AS6973" i="1"/>
  <c r="AR6973" i="1"/>
  <c r="AQ6973" i="1"/>
  <c r="CY6972" i="1"/>
  <c r="CX6972" i="1"/>
  <c r="CR6972" i="1"/>
  <c r="CQ6972" i="1"/>
  <c r="CK6972" i="1"/>
  <c r="CJ6972" i="1"/>
  <c r="CD6972" i="1"/>
  <c r="CC6972" i="1"/>
  <c r="BX6972" i="1"/>
  <c r="BW6972" i="1"/>
  <c r="BP6972" i="1"/>
  <c r="BO6972" i="1"/>
  <c r="BJ6972" i="1"/>
  <c r="BI6972" i="1"/>
  <c r="BE6972" i="1"/>
  <c r="BD6972" i="1"/>
  <c r="AW6972" i="1"/>
  <c r="AV6972" i="1"/>
  <c r="AU6972" i="1"/>
  <c r="DE6972" i="1" s="1"/>
  <c r="AT6972" i="1"/>
  <c r="AS6972" i="1"/>
  <c r="AR6972" i="1"/>
  <c r="AQ6972" i="1"/>
  <c r="DD6971" i="1"/>
  <c r="CY6971" i="1"/>
  <c r="CX6971" i="1"/>
  <c r="CR6971" i="1"/>
  <c r="CQ6971" i="1"/>
  <c r="CK6971" i="1"/>
  <c r="CJ6971" i="1"/>
  <c r="CD6971" i="1"/>
  <c r="CC6971" i="1"/>
  <c r="BX6971" i="1"/>
  <c r="BW6971" i="1"/>
  <c r="BP6971" i="1"/>
  <c r="BO6971" i="1"/>
  <c r="BJ6971" i="1"/>
  <c r="BI6971" i="1"/>
  <c r="BE6971" i="1"/>
  <c r="BD6971" i="1"/>
  <c r="AW6971" i="1"/>
  <c r="AV6971" i="1"/>
  <c r="AU6971" i="1"/>
  <c r="DB6971" i="1" s="1"/>
  <c r="AT6971" i="1"/>
  <c r="AS6971" i="1"/>
  <c r="AR6971" i="1"/>
  <c r="AQ6971" i="1"/>
  <c r="CY6970" i="1"/>
  <c r="CX6970" i="1"/>
  <c r="CR6970" i="1"/>
  <c r="CQ6970" i="1"/>
  <c r="CK6970" i="1"/>
  <c r="CJ6970" i="1"/>
  <c r="CD6970" i="1"/>
  <c r="CC6970" i="1"/>
  <c r="BX6970" i="1"/>
  <c r="BW6970" i="1"/>
  <c r="BP6970" i="1"/>
  <c r="BO6970" i="1"/>
  <c r="BJ6970" i="1"/>
  <c r="BI6970" i="1"/>
  <c r="BE6970" i="1"/>
  <c r="BD6970" i="1"/>
  <c r="AW6970" i="1"/>
  <c r="AV6970" i="1"/>
  <c r="AU6970" i="1"/>
  <c r="DE6970" i="1" s="1"/>
  <c r="AT6970" i="1"/>
  <c r="AS6970" i="1"/>
  <c r="AR6970" i="1"/>
  <c r="AQ6970" i="1"/>
  <c r="CY6969" i="1"/>
  <c r="CX6969" i="1"/>
  <c r="CR6969" i="1"/>
  <c r="CQ6969" i="1"/>
  <c r="CK6969" i="1"/>
  <c r="CJ6969" i="1"/>
  <c r="CD6969" i="1"/>
  <c r="CC6969" i="1"/>
  <c r="BX6969" i="1"/>
  <c r="BW6969" i="1"/>
  <c r="BP6969" i="1"/>
  <c r="BO6969" i="1"/>
  <c r="BJ6969" i="1"/>
  <c r="BI6969" i="1"/>
  <c r="BE6969" i="1"/>
  <c r="BD6969" i="1"/>
  <c r="AW6969" i="1"/>
  <c r="AV6969" i="1"/>
  <c r="AU6969" i="1"/>
  <c r="CT6969" i="1" s="1"/>
  <c r="AT6969" i="1"/>
  <c r="AS6969" i="1"/>
  <c r="AR6969" i="1"/>
  <c r="AQ6969" i="1"/>
  <c r="DE6968" i="1"/>
  <c r="CY6968" i="1"/>
  <c r="CX6968" i="1"/>
  <c r="CW6968" i="1"/>
  <c r="CR6968" i="1"/>
  <c r="CQ6968" i="1"/>
  <c r="CO6968" i="1"/>
  <c r="CK6968" i="1"/>
  <c r="CJ6968" i="1"/>
  <c r="CH6968" i="1"/>
  <c r="CD6968" i="1"/>
  <c r="CC6968" i="1"/>
  <c r="BZ6968" i="1"/>
  <c r="BX6968" i="1"/>
  <c r="BW6968" i="1"/>
  <c r="BV6968" i="1"/>
  <c r="BP6968" i="1"/>
  <c r="BO6968" i="1"/>
  <c r="BN6968" i="1"/>
  <c r="BJ6968" i="1"/>
  <c r="BI6968" i="1"/>
  <c r="BF6968" i="1"/>
  <c r="BE6968" i="1"/>
  <c r="BD6968" i="1"/>
  <c r="BA6968" i="1"/>
  <c r="AW6968" i="1"/>
  <c r="AV6968" i="1"/>
  <c r="AU6968" i="1"/>
  <c r="BR6968" i="1" s="1"/>
  <c r="AT6968" i="1"/>
  <c r="AS6968" i="1"/>
  <c r="AR6968" i="1"/>
  <c r="AQ6968" i="1"/>
  <c r="DD6967" i="1"/>
  <c r="DB6967" i="1"/>
  <c r="CY6967" i="1"/>
  <c r="CX6967" i="1"/>
  <c r="CW6967" i="1"/>
  <c r="CS6967" i="1"/>
  <c r="CR6967" i="1"/>
  <c r="CQ6967" i="1"/>
  <c r="CO6967" i="1"/>
  <c r="CN6967" i="1"/>
  <c r="CK6967" i="1"/>
  <c r="CJ6967" i="1"/>
  <c r="CH6967" i="1"/>
  <c r="CF6967" i="1"/>
  <c r="CD6967" i="1"/>
  <c r="CC6967" i="1"/>
  <c r="BZ6967" i="1"/>
  <c r="BY6967" i="1"/>
  <c r="BX6967" i="1"/>
  <c r="BW6967" i="1"/>
  <c r="BV6967" i="1"/>
  <c r="BU6967" i="1"/>
  <c r="BT6967" i="1"/>
  <c r="BP6967" i="1"/>
  <c r="BO6967" i="1"/>
  <c r="BM6967" i="1"/>
  <c r="BJ6967" i="1"/>
  <c r="BI6967" i="1"/>
  <c r="BH6967" i="1"/>
  <c r="BE6967" i="1"/>
  <c r="BD6967" i="1"/>
  <c r="AZ6967" i="1"/>
  <c r="AW6967" i="1"/>
  <c r="AV6967" i="1"/>
  <c r="AU6967" i="1"/>
  <c r="BB6967" i="1" s="1"/>
  <c r="AT6967" i="1"/>
  <c r="AS6967" i="1"/>
  <c r="AR6967" i="1"/>
  <c r="AQ6967" i="1"/>
  <c r="CY6966" i="1"/>
  <c r="CX6966" i="1"/>
  <c r="CR6966" i="1"/>
  <c r="CQ6966" i="1"/>
  <c r="CK6966" i="1"/>
  <c r="CJ6966" i="1"/>
  <c r="CD6966" i="1"/>
  <c r="CC6966" i="1"/>
  <c r="BX6966" i="1"/>
  <c r="BW6966" i="1"/>
  <c r="BP6966" i="1"/>
  <c r="BO6966" i="1"/>
  <c r="BJ6966" i="1"/>
  <c r="BI6966" i="1"/>
  <c r="BE6966" i="1"/>
  <c r="BD6966" i="1"/>
  <c r="AW6966" i="1"/>
  <c r="AV6966" i="1"/>
  <c r="AU6966" i="1"/>
  <c r="DE6966" i="1" s="1"/>
  <c r="AT6966" i="1"/>
  <c r="AS6966" i="1"/>
  <c r="AR6966" i="1"/>
  <c r="AQ6966" i="1"/>
  <c r="CY6965" i="1"/>
  <c r="CX6965" i="1"/>
  <c r="CR6965" i="1"/>
  <c r="CQ6965" i="1"/>
  <c r="CK6965" i="1"/>
  <c r="CJ6965" i="1"/>
  <c r="CD6965" i="1"/>
  <c r="CC6965" i="1"/>
  <c r="BX6965" i="1"/>
  <c r="BW6965" i="1"/>
  <c r="BP6965" i="1"/>
  <c r="BO6965" i="1"/>
  <c r="BJ6965" i="1"/>
  <c r="BI6965" i="1"/>
  <c r="BE6965" i="1"/>
  <c r="BD6965" i="1"/>
  <c r="AW6965" i="1"/>
  <c r="AV6965" i="1"/>
  <c r="AU6965" i="1"/>
  <c r="CP6965" i="1" s="1"/>
  <c r="AT6965" i="1"/>
  <c r="AS6965" i="1"/>
  <c r="AR6965" i="1"/>
  <c r="AQ6965" i="1"/>
  <c r="DE6964" i="1"/>
  <c r="CY6964" i="1"/>
  <c r="CX6964" i="1"/>
  <c r="CW6964" i="1"/>
  <c r="CR6964" i="1"/>
  <c r="CQ6964" i="1"/>
  <c r="CO6964" i="1"/>
  <c r="CK6964" i="1"/>
  <c r="CJ6964" i="1"/>
  <c r="CH6964" i="1"/>
  <c r="CD6964" i="1"/>
  <c r="CC6964" i="1"/>
  <c r="BZ6964" i="1"/>
  <c r="BX6964" i="1"/>
  <c r="BW6964" i="1"/>
  <c r="BV6964" i="1"/>
  <c r="BP6964" i="1"/>
  <c r="BO6964" i="1"/>
  <c r="BJ6964" i="1"/>
  <c r="BI6964" i="1"/>
  <c r="BF6964" i="1"/>
  <c r="BE6964" i="1"/>
  <c r="BD6964" i="1"/>
  <c r="BA6964" i="1"/>
  <c r="AW6964" i="1"/>
  <c r="AV6964" i="1"/>
  <c r="AU6964" i="1"/>
  <c r="BR6964" i="1" s="1"/>
  <c r="AT6964" i="1"/>
  <c r="AS6964" i="1"/>
  <c r="AR6964" i="1"/>
  <c r="AQ6964" i="1"/>
  <c r="CY6963" i="1"/>
  <c r="CX6963" i="1"/>
  <c r="CR6963" i="1"/>
  <c r="CQ6963" i="1"/>
  <c r="CK6963" i="1"/>
  <c r="CJ6963" i="1"/>
  <c r="CD6963" i="1"/>
  <c r="CC6963" i="1"/>
  <c r="BX6963" i="1"/>
  <c r="BW6963" i="1"/>
  <c r="BP6963" i="1"/>
  <c r="BO6963" i="1"/>
  <c r="BJ6963" i="1"/>
  <c r="BI6963" i="1"/>
  <c r="BE6963" i="1"/>
  <c r="BD6963" i="1"/>
  <c r="AW6963" i="1"/>
  <c r="AV6963" i="1"/>
  <c r="AU6963" i="1"/>
  <c r="CS6963" i="1" s="1"/>
  <c r="AT6963" i="1"/>
  <c r="AS6963" i="1"/>
  <c r="AR6963" i="1"/>
  <c r="AQ6963" i="1"/>
  <c r="CY6962" i="1"/>
  <c r="CX6962" i="1"/>
  <c r="CR6962" i="1"/>
  <c r="CQ6962" i="1"/>
  <c r="CK6962" i="1"/>
  <c r="CJ6962" i="1"/>
  <c r="CD6962" i="1"/>
  <c r="CC6962" i="1"/>
  <c r="BX6962" i="1"/>
  <c r="BW6962" i="1"/>
  <c r="BP6962" i="1"/>
  <c r="BO6962" i="1"/>
  <c r="BJ6962" i="1"/>
  <c r="BI6962" i="1"/>
  <c r="BE6962" i="1"/>
  <c r="BD6962" i="1"/>
  <c r="AW6962" i="1"/>
  <c r="AV6962" i="1"/>
  <c r="AU6962" i="1"/>
  <c r="DE6962" i="1" s="1"/>
  <c r="AT6962" i="1"/>
  <c r="AS6962" i="1"/>
  <c r="AR6962" i="1"/>
  <c r="AQ6962" i="1"/>
  <c r="CY6961" i="1"/>
  <c r="CX6961" i="1"/>
  <c r="CR6961" i="1"/>
  <c r="CQ6961" i="1"/>
  <c r="CK6961" i="1"/>
  <c r="CJ6961" i="1"/>
  <c r="CD6961" i="1"/>
  <c r="CC6961" i="1"/>
  <c r="BX6961" i="1"/>
  <c r="BW6961" i="1"/>
  <c r="BV6961" i="1"/>
  <c r="BP6961" i="1"/>
  <c r="BO6961" i="1"/>
  <c r="BJ6961" i="1"/>
  <c r="BI6961" i="1"/>
  <c r="BE6961" i="1"/>
  <c r="BD6961" i="1"/>
  <c r="AW6961" i="1"/>
  <c r="AV6961" i="1"/>
  <c r="AU6961" i="1"/>
  <c r="BF6961" i="1" s="1"/>
  <c r="AT6961" i="1"/>
  <c r="AS6961" i="1"/>
  <c r="AR6961" i="1"/>
  <c r="AQ6961" i="1"/>
  <c r="CY6960" i="1"/>
  <c r="CX6960" i="1"/>
  <c r="CR6960" i="1"/>
  <c r="CQ6960" i="1"/>
  <c r="CK6960" i="1"/>
  <c r="CJ6960" i="1"/>
  <c r="CD6960" i="1"/>
  <c r="CC6960" i="1"/>
  <c r="BX6960" i="1"/>
  <c r="BW6960" i="1"/>
  <c r="BR6960" i="1"/>
  <c r="BP6960" i="1"/>
  <c r="BO6960" i="1"/>
  <c r="BJ6960" i="1"/>
  <c r="BI6960" i="1"/>
  <c r="BE6960" i="1"/>
  <c r="BD6960" i="1"/>
  <c r="AW6960" i="1"/>
  <c r="AV6960" i="1"/>
  <c r="AU6960" i="1"/>
  <c r="DE6960" i="1" s="1"/>
  <c r="AT6960" i="1"/>
  <c r="AS6960" i="1"/>
  <c r="AR6960" i="1"/>
  <c r="AQ6960" i="1"/>
  <c r="CY6959" i="1"/>
  <c r="CX6959" i="1"/>
  <c r="CR6959" i="1"/>
  <c r="CQ6959" i="1"/>
  <c r="CK6959" i="1"/>
  <c r="CJ6959" i="1"/>
  <c r="CD6959" i="1"/>
  <c r="CC6959" i="1"/>
  <c r="BX6959" i="1"/>
  <c r="BW6959" i="1"/>
  <c r="BP6959" i="1"/>
  <c r="BO6959" i="1"/>
  <c r="BJ6959" i="1"/>
  <c r="BI6959" i="1"/>
  <c r="BE6959" i="1"/>
  <c r="BD6959" i="1"/>
  <c r="AW6959" i="1"/>
  <c r="AV6959" i="1"/>
  <c r="AU6959" i="1"/>
  <c r="CS6959" i="1" s="1"/>
  <c r="AT6959" i="1"/>
  <c r="AS6959" i="1"/>
  <c r="AR6959" i="1"/>
  <c r="AQ6959" i="1"/>
  <c r="CY6958" i="1"/>
  <c r="CX6958" i="1"/>
  <c r="CR6958" i="1"/>
  <c r="CQ6958" i="1"/>
  <c r="CK6958" i="1"/>
  <c r="CJ6958" i="1"/>
  <c r="CD6958" i="1"/>
  <c r="CC6958" i="1"/>
  <c r="BX6958" i="1"/>
  <c r="BW6958" i="1"/>
  <c r="BP6958" i="1"/>
  <c r="BO6958" i="1"/>
  <c r="BJ6958" i="1"/>
  <c r="BI6958" i="1"/>
  <c r="BE6958" i="1"/>
  <c r="BD6958" i="1"/>
  <c r="AW6958" i="1"/>
  <c r="AV6958" i="1"/>
  <c r="AU6958" i="1"/>
  <c r="DE6958" i="1" s="1"/>
  <c r="AT6958" i="1"/>
  <c r="AS6958" i="1"/>
  <c r="AR6958" i="1"/>
  <c r="AQ6958" i="1"/>
  <c r="CY6957" i="1"/>
  <c r="CX6957" i="1"/>
  <c r="CR6957" i="1"/>
  <c r="CQ6957" i="1"/>
  <c r="CK6957" i="1"/>
  <c r="CJ6957" i="1"/>
  <c r="CD6957" i="1"/>
  <c r="CC6957" i="1"/>
  <c r="BX6957" i="1"/>
  <c r="BW6957" i="1"/>
  <c r="BP6957" i="1"/>
  <c r="BO6957" i="1"/>
  <c r="BJ6957" i="1"/>
  <c r="BI6957" i="1"/>
  <c r="BE6957" i="1"/>
  <c r="BD6957" i="1"/>
  <c r="AW6957" i="1"/>
  <c r="AV6957" i="1"/>
  <c r="AU6957" i="1"/>
  <c r="BF6957" i="1" s="1"/>
  <c r="AT6957" i="1"/>
  <c r="AS6957" i="1"/>
  <c r="AR6957" i="1"/>
  <c r="AQ6957" i="1"/>
  <c r="CY6956" i="1"/>
  <c r="CX6956" i="1"/>
  <c r="CR6956" i="1"/>
  <c r="CQ6956" i="1"/>
  <c r="CK6956" i="1"/>
  <c r="CJ6956" i="1"/>
  <c r="CD6956" i="1"/>
  <c r="CC6956" i="1"/>
  <c r="BX6956" i="1"/>
  <c r="BW6956" i="1"/>
  <c r="BP6956" i="1"/>
  <c r="BO6956" i="1"/>
  <c r="BJ6956" i="1"/>
  <c r="BI6956" i="1"/>
  <c r="BE6956" i="1"/>
  <c r="BD6956" i="1"/>
  <c r="AW6956" i="1"/>
  <c r="AV6956" i="1"/>
  <c r="AU6956" i="1"/>
  <c r="DE6956" i="1" s="1"/>
  <c r="AT6956" i="1"/>
  <c r="AS6956" i="1"/>
  <c r="AR6956" i="1"/>
  <c r="AQ6956" i="1"/>
  <c r="CY6955" i="1"/>
  <c r="CX6955" i="1"/>
  <c r="CS6955" i="1"/>
  <c r="CR6955" i="1"/>
  <c r="CQ6955" i="1"/>
  <c r="CO6955" i="1"/>
  <c r="CN6955" i="1"/>
  <c r="CK6955" i="1"/>
  <c r="CJ6955" i="1"/>
  <c r="CH6955" i="1"/>
  <c r="CF6955" i="1"/>
  <c r="CD6955" i="1"/>
  <c r="CC6955" i="1"/>
  <c r="BZ6955" i="1"/>
  <c r="BY6955" i="1"/>
  <c r="BX6955" i="1"/>
  <c r="BW6955" i="1"/>
  <c r="BV6955" i="1"/>
  <c r="BU6955" i="1"/>
  <c r="BP6955" i="1"/>
  <c r="BO6955" i="1"/>
  <c r="BJ6955" i="1"/>
  <c r="BI6955" i="1"/>
  <c r="BE6955" i="1"/>
  <c r="BD6955" i="1"/>
  <c r="AZ6955" i="1"/>
  <c r="AW6955" i="1"/>
  <c r="AV6955" i="1"/>
  <c r="AU6955" i="1"/>
  <c r="DB6955" i="1" s="1"/>
  <c r="AT6955" i="1"/>
  <c r="AS6955" i="1"/>
  <c r="AR6955" i="1"/>
  <c r="AQ6955" i="1"/>
  <c r="CY6954" i="1"/>
  <c r="CX6954" i="1"/>
  <c r="CR6954" i="1"/>
  <c r="CQ6954" i="1"/>
  <c r="CK6954" i="1"/>
  <c r="CJ6954" i="1"/>
  <c r="CD6954" i="1"/>
  <c r="CC6954" i="1"/>
  <c r="BX6954" i="1"/>
  <c r="BW6954" i="1"/>
  <c r="BP6954" i="1"/>
  <c r="BO6954" i="1"/>
  <c r="BJ6954" i="1"/>
  <c r="BI6954" i="1"/>
  <c r="BE6954" i="1"/>
  <c r="BD6954" i="1"/>
  <c r="AW6954" i="1"/>
  <c r="AV6954" i="1"/>
  <c r="AU6954" i="1"/>
  <c r="DE6954" i="1" s="1"/>
  <c r="AT6954" i="1"/>
  <c r="AS6954" i="1"/>
  <c r="AR6954" i="1"/>
  <c r="AQ6954" i="1"/>
  <c r="CY6953" i="1"/>
  <c r="CX6953" i="1"/>
  <c r="CR6953" i="1"/>
  <c r="CQ6953" i="1"/>
  <c r="CP6953" i="1"/>
  <c r="CK6953" i="1"/>
  <c r="CJ6953" i="1"/>
  <c r="CD6953" i="1"/>
  <c r="CC6953" i="1"/>
  <c r="BX6953" i="1"/>
  <c r="BW6953" i="1"/>
  <c r="BP6953" i="1"/>
  <c r="BO6953" i="1"/>
  <c r="BN6953" i="1"/>
  <c r="BJ6953" i="1"/>
  <c r="BI6953" i="1"/>
  <c r="BF6953" i="1"/>
  <c r="BE6953" i="1"/>
  <c r="BD6953" i="1"/>
  <c r="AX6953" i="1"/>
  <c r="AW6953" i="1"/>
  <c r="AV6953" i="1"/>
  <c r="AU6953" i="1"/>
  <c r="CT6953" i="1" s="1"/>
  <c r="AT6953" i="1"/>
  <c r="AS6953" i="1"/>
  <c r="AR6953" i="1"/>
  <c r="AQ6953" i="1"/>
  <c r="CY6952" i="1"/>
  <c r="CX6952" i="1"/>
  <c r="CR6952" i="1"/>
  <c r="CQ6952" i="1"/>
  <c r="CK6952" i="1"/>
  <c r="CJ6952" i="1"/>
  <c r="CD6952" i="1"/>
  <c r="CC6952" i="1"/>
  <c r="BX6952" i="1"/>
  <c r="BW6952" i="1"/>
  <c r="BP6952" i="1"/>
  <c r="BO6952" i="1"/>
  <c r="BJ6952" i="1"/>
  <c r="BI6952" i="1"/>
  <c r="BE6952" i="1"/>
  <c r="BD6952" i="1"/>
  <c r="AW6952" i="1"/>
  <c r="AV6952" i="1"/>
  <c r="AU6952" i="1"/>
  <c r="BR6952" i="1" s="1"/>
  <c r="AT6952" i="1"/>
  <c r="AS6952" i="1"/>
  <c r="AR6952" i="1"/>
  <c r="AQ6952" i="1"/>
  <c r="CY6951" i="1"/>
  <c r="CX6951" i="1"/>
  <c r="CR6951" i="1"/>
  <c r="CQ6951" i="1"/>
  <c r="CK6951" i="1"/>
  <c r="CJ6951" i="1"/>
  <c r="CD6951" i="1"/>
  <c r="CC6951" i="1"/>
  <c r="BX6951" i="1"/>
  <c r="BW6951" i="1"/>
  <c r="BP6951" i="1"/>
  <c r="BO6951" i="1"/>
  <c r="BJ6951" i="1"/>
  <c r="BI6951" i="1"/>
  <c r="BE6951" i="1"/>
  <c r="BD6951" i="1"/>
  <c r="AW6951" i="1"/>
  <c r="AV6951" i="1"/>
  <c r="AU6951" i="1"/>
  <c r="BT6951" i="1" s="1"/>
  <c r="AT6951" i="1"/>
  <c r="AS6951" i="1"/>
  <c r="AR6951" i="1"/>
  <c r="AQ6951" i="1"/>
  <c r="CY6950" i="1"/>
  <c r="CX6950" i="1"/>
  <c r="CR6950" i="1"/>
  <c r="CQ6950" i="1"/>
  <c r="CK6950" i="1"/>
  <c r="CJ6950" i="1"/>
  <c r="CD6950" i="1"/>
  <c r="CC6950" i="1"/>
  <c r="BX6950" i="1"/>
  <c r="BW6950" i="1"/>
  <c r="BP6950" i="1"/>
  <c r="BO6950" i="1"/>
  <c r="BJ6950" i="1"/>
  <c r="BI6950" i="1"/>
  <c r="BE6950" i="1"/>
  <c r="BD6950" i="1"/>
  <c r="AW6950" i="1"/>
  <c r="AV6950" i="1"/>
  <c r="AU6950" i="1"/>
  <c r="DE6950" i="1" s="1"/>
  <c r="AT6950" i="1"/>
  <c r="AS6950" i="1"/>
  <c r="AR6950" i="1"/>
  <c r="AQ6950" i="1"/>
  <c r="CY6949" i="1"/>
  <c r="CX6949" i="1"/>
  <c r="CR6949" i="1"/>
  <c r="CQ6949" i="1"/>
  <c r="CP6949" i="1"/>
  <c r="CK6949" i="1"/>
  <c r="CJ6949" i="1"/>
  <c r="CH6949" i="1"/>
  <c r="CD6949" i="1"/>
  <c r="CC6949" i="1"/>
  <c r="BX6949" i="1"/>
  <c r="BW6949" i="1"/>
  <c r="BP6949" i="1"/>
  <c r="BO6949" i="1"/>
  <c r="BN6949" i="1"/>
  <c r="BJ6949" i="1"/>
  <c r="BI6949" i="1"/>
  <c r="BF6949" i="1"/>
  <c r="BE6949" i="1"/>
  <c r="BD6949" i="1"/>
  <c r="AX6949" i="1"/>
  <c r="AW6949" i="1"/>
  <c r="AV6949" i="1"/>
  <c r="AU6949" i="1"/>
  <c r="CT6949" i="1" s="1"/>
  <c r="AT6949" i="1"/>
  <c r="AS6949" i="1"/>
  <c r="AR6949" i="1"/>
  <c r="AQ6949" i="1"/>
  <c r="DB6948" i="1"/>
  <c r="CY6948" i="1"/>
  <c r="CX6948" i="1"/>
  <c r="CS6948" i="1"/>
  <c r="CR6948" i="1"/>
  <c r="CQ6948" i="1"/>
  <c r="CL6948" i="1"/>
  <c r="CK6948" i="1"/>
  <c r="CJ6948" i="1"/>
  <c r="CG6948" i="1"/>
  <c r="CD6948" i="1"/>
  <c r="CC6948" i="1"/>
  <c r="BY6948" i="1"/>
  <c r="BX6948" i="1"/>
  <c r="BW6948" i="1"/>
  <c r="BU6948" i="1"/>
  <c r="BP6948" i="1"/>
  <c r="BO6948" i="1"/>
  <c r="BN6948" i="1"/>
  <c r="BJ6948" i="1"/>
  <c r="BI6948" i="1"/>
  <c r="BE6948" i="1"/>
  <c r="BD6948" i="1"/>
  <c r="AW6948" i="1"/>
  <c r="AV6948" i="1"/>
  <c r="AU6948" i="1"/>
  <c r="DE6948" i="1" s="1"/>
  <c r="AT6948" i="1"/>
  <c r="AS6948" i="1"/>
  <c r="AR6948" i="1"/>
  <c r="AQ6948" i="1"/>
  <c r="CY6947" i="1"/>
  <c r="CX6947" i="1"/>
  <c r="CW6947" i="1"/>
  <c r="CR6947" i="1"/>
  <c r="CQ6947" i="1"/>
  <c r="CK6947" i="1"/>
  <c r="CJ6947" i="1"/>
  <c r="CD6947" i="1"/>
  <c r="CC6947" i="1"/>
  <c r="BX6947" i="1"/>
  <c r="BW6947" i="1"/>
  <c r="BP6947" i="1"/>
  <c r="BO6947" i="1"/>
  <c r="BM6947" i="1"/>
  <c r="BJ6947" i="1"/>
  <c r="BI6947" i="1"/>
  <c r="BH6947" i="1"/>
  <c r="BE6947" i="1"/>
  <c r="BD6947" i="1"/>
  <c r="BB6947" i="1"/>
  <c r="AW6947" i="1"/>
  <c r="AV6947" i="1"/>
  <c r="AU6947" i="1"/>
  <c r="CS6947" i="1" s="1"/>
  <c r="AT6947" i="1"/>
  <c r="AS6947" i="1"/>
  <c r="AR6947" i="1"/>
  <c r="AQ6947" i="1"/>
  <c r="CY6946" i="1"/>
  <c r="CX6946" i="1"/>
  <c r="CR6946" i="1"/>
  <c r="CQ6946" i="1"/>
  <c r="CK6946" i="1"/>
  <c r="CJ6946" i="1"/>
  <c r="CD6946" i="1"/>
  <c r="CC6946" i="1"/>
  <c r="BX6946" i="1"/>
  <c r="BW6946" i="1"/>
  <c r="BP6946" i="1"/>
  <c r="BO6946" i="1"/>
  <c r="BJ6946" i="1"/>
  <c r="BI6946" i="1"/>
  <c r="BE6946" i="1"/>
  <c r="BD6946" i="1"/>
  <c r="AW6946" i="1"/>
  <c r="AV6946" i="1"/>
  <c r="AU6946" i="1"/>
  <c r="DE6946" i="1" s="1"/>
  <c r="AT6946" i="1"/>
  <c r="AS6946" i="1"/>
  <c r="AR6946" i="1"/>
  <c r="AQ6946" i="1"/>
  <c r="CY6945" i="1"/>
  <c r="CX6945" i="1"/>
  <c r="CT6945" i="1"/>
  <c r="CR6945" i="1"/>
  <c r="CQ6945" i="1"/>
  <c r="CK6945" i="1"/>
  <c r="CJ6945" i="1"/>
  <c r="CD6945" i="1"/>
  <c r="CC6945" i="1"/>
  <c r="BX6945" i="1"/>
  <c r="BW6945" i="1"/>
  <c r="BP6945" i="1"/>
  <c r="BO6945" i="1"/>
  <c r="BJ6945" i="1"/>
  <c r="BI6945" i="1"/>
  <c r="BE6945" i="1"/>
  <c r="BD6945" i="1"/>
  <c r="AW6945" i="1"/>
  <c r="AV6945" i="1"/>
  <c r="AU6945" i="1"/>
  <c r="BF6945" i="1" s="1"/>
  <c r="AT6945" i="1"/>
  <c r="AS6945" i="1"/>
  <c r="AR6945" i="1"/>
  <c r="AQ6945" i="1"/>
  <c r="CY6944" i="1"/>
  <c r="CX6944" i="1"/>
  <c r="CR6944" i="1"/>
  <c r="CQ6944" i="1"/>
  <c r="CK6944" i="1"/>
  <c r="CJ6944" i="1"/>
  <c r="CD6944" i="1"/>
  <c r="CC6944" i="1"/>
  <c r="BX6944" i="1"/>
  <c r="BW6944" i="1"/>
  <c r="BP6944" i="1"/>
  <c r="BO6944" i="1"/>
  <c r="BJ6944" i="1"/>
  <c r="BI6944" i="1"/>
  <c r="BE6944" i="1"/>
  <c r="BD6944" i="1"/>
  <c r="AW6944" i="1"/>
  <c r="AV6944" i="1"/>
  <c r="AU6944" i="1"/>
  <c r="DE6944" i="1" s="1"/>
  <c r="AT6944" i="1"/>
  <c r="AS6944" i="1"/>
  <c r="AR6944" i="1"/>
  <c r="AQ6944" i="1"/>
  <c r="CY6943" i="1"/>
  <c r="CX6943" i="1"/>
  <c r="CR6943" i="1"/>
  <c r="CQ6943" i="1"/>
  <c r="CK6943" i="1"/>
  <c r="CJ6943" i="1"/>
  <c r="CD6943" i="1"/>
  <c r="CC6943" i="1"/>
  <c r="BX6943" i="1"/>
  <c r="BW6943" i="1"/>
  <c r="BP6943" i="1"/>
  <c r="BO6943" i="1"/>
  <c r="BJ6943" i="1"/>
  <c r="BI6943" i="1"/>
  <c r="BE6943" i="1"/>
  <c r="BD6943" i="1"/>
  <c r="AW6943" i="1"/>
  <c r="AV6943" i="1"/>
  <c r="AU6943" i="1"/>
  <c r="CS6943" i="1" s="1"/>
  <c r="AT6943" i="1"/>
  <c r="AS6943" i="1"/>
  <c r="AR6943" i="1"/>
  <c r="AQ6943" i="1"/>
  <c r="CY6942" i="1"/>
  <c r="CX6942" i="1"/>
  <c r="CR6942" i="1"/>
  <c r="CQ6942" i="1"/>
  <c r="CK6942" i="1"/>
  <c r="CJ6942" i="1"/>
  <c r="CD6942" i="1"/>
  <c r="CC6942" i="1"/>
  <c r="BX6942" i="1"/>
  <c r="BW6942" i="1"/>
  <c r="BP6942" i="1"/>
  <c r="BO6942" i="1"/>
  <c r="BJ6942" i="1"/>
  <c r="BI6942" i="1"/>
  <c r="BE6942" i="1"/>
  <c r="BD6942" i="1"/>
  <c r="AW6942" i="1"/>
  <c r="AV6942" i="1"/>
  <c r="AU6942" i="1"/>
  <c r="DE6942" i="1" s="1"/>
  <c r="AT6942" i="1"/>
  <c r="AS6942" i="1"/>
  <c r="AR6942" i="1"/>
  <c r="AQ6942" i="1"/>
  <c r="CY6941" i="1"/>
  <c r="CX6941" i="1"/>
  <c r="CR6941" i="1"/>
  <c r="CQ6941" i="1"/>
  <c r="CK6941" i="1"/>
  <c r="CJ6941" i="1"/>
  <c r="CD6941" i="1"/>
  <c r="CC6941" i="1"/>
  <c r="BX6941" i="1"/>
  <c r="BW6941" i="1"/>
  <c r="BP6941" i="1"/>
  <c r="BO6941" i="1"/>
  <c r="BJ6941" i="1"/>
  <c r="BI6941" i="1"/>
  <c r="BE6941" i="1"/>
  <c r="BD6941" i="1"/>
  <c r="AW6941" i="1"/>
  <c r="AV6941" i="1"/>
  <c r="AU6941" i="1"/>
  <c r="BF6941" i="1" s="1"/>
  <c r="AT6941" i="1"/>
  <c r="AS6941" i="1"/>
  <c r="AR6941" i="1"/>
  <c r="AQ6941" i="1"/>
  <c r="CY6940" i="1"/>
  <c r="CX6940" i="1"/>
  <c r="CR6940" i="1"/>
  <c r="CQ6940" i="1"/>
  <c r="CK6940" i="1"/>
  <c r="CJ6940" i="1"/>
  <c r="CD6940" i="1"/>
  <c r="CC6940" i="1"/>
  <c r="BX6940" i="1"/>
  <c r="BW6940" i="1"/>
  <c r="BP6940" i="1"/>
  <c r="BO6940" i="1"/>
  <c r="BJ6940" i="1"/>
  <c r="BI6940" i="1"/>
  <c r="BE6940" i="1"/>
  <c r="BD6940" i="1"/>
  <c r="AW6940" i="1"/>
  <c r="AV6940" i="1"/>
  <c r="AU6940" i="1"/>
  <c r="DE6940" i="1" s="1"/>
  <c r="AT6940" i="1"/>
  <c r="AS6940" i="1"/>
  <c r="AR6940" i="1"/>
  <c r="AQ6940" i="1"/>
  <c r="DD6939" i="1"/>
  <c r="CY6939" i="1"/>
  <c r="CX6939" i="1"/>
  <c r="CR6939" i="1"/>
  <c r="CQ6939" i="1"/>
  <c r="CK6939" i="1"/>
  <c r="CJ6939" i="1"/>
  <c r="CD6939" i="1"/>
  <c r="CC6939" i="1"/>
  <c r="BX6939" i="1"/>
  <c r="BW6939" i="1"/>
  <c r="BP6939" i="1"/>
  <c r="BO6939" i="1"/>
  <c r="BJ6939" i="1"/>
  <c r="BI6939" i="1"/>
  <c r="BE6939" i="1"/>
  <c r="BD6939" i="1"/>
  <c r="AW6939" i="1"/>
  <c r="AV6939" i="1"/>
  <c r="AU6939" i="1"/>
  <c r="DB6939" i="1" s="1"/>
  <c r="AT6939" i="1"/>
  <c r="AS6939" i="1"/>
  <c r="AR6939" i="1"/>
  <c r="AQ6939" i="1"/>
  <c r="CY6938" i="1"/>
  <c r="CX6938" i="1"/>
  <c r="CR6938" i="1"/>
  <c r="CQ6938" i="1"/>
  <c r="CK6938" i="1"/>
  <c r="CJ6938" i="1"/>
  <c r="CD6938" i="1"/>
  <c r="CC6938" i="1"/>
  <c r="BX6938" i="1"/>
  <c r="BW6938" i="1"/>
  <c r="BP6938" i="1"/>
  <c r="BO6938" i="1"/>
  <c r="BJ6938" i="1"/>
  <c r="BI6938" i="1"/>
  <c r="BE6938" i="1"/>
  <c r="BD6938" i="1"/>
  <c r="AW6938" i="1"/>
  <c r="AV6938" i="1"/>
  <c r="AU6938" i="1"/>
  <c r="DE6938" i="1" s="1"/>
  <c r="AT6938" i="1"/>
  <c r="AS6938" i="1"/>
  <c r="AR6938" i="1"/>
  <c r="AQ6938" i="1"/>
  <c r="CY6937" i="1"/>
  <c r="CX6937" i="1"/>
  <c r="CR6937" i="1"/>
  <c r="CQ6937" i="1"/>
  <c r="CK6937" i="1"/>
  <c r="CJ6937" i="1"/>
  <c r="CD6937" i="1"/>
  <c r="CC6937" i="1"/>
  <c r="BX6937" i="1"/>
  <c r="BW6937" i="1"/>
  <c r="BP6937" i="1"/>
  <c r="BO6937" i="1"/>
  <c r="BJ6937" i="1"/>
  <c r="BI6937" i="1"/>
  <c r="BE6937" i="1"/>
  <c r="BD6937" i="1"/>
  <c r="AW6937" i="1"/>
  <c r="AV6937" i="1"/>
  <c r="AU6937" i="1"/>
  <c r="CT6937" i="1" s="1"/>
  <c r="AT6937" i="1"/>
  <c r="AS6937" i="1"/>
  <c r="AR6937" i="1"/>
  <c r="AQ6937" i="1"/>
  <c r="DE6936" i="1"/>
  <c r="CY6936" i="1"/>
  <c r="CX6936" i="1"/>
  <c r="CW6936" i="1"/>
  <c r="CR6936" i="1"/>
  <c r="CQ6936" i="1"/>
  <c r="CO6936" i="1"/>
  <c r="CK6936" i="1"/>
  <c r="CJ6936" i="1"/>
  <c r="CH6936" i="1"/>
  <c r="CD6936" i="1"/>
  <c r="CC6936" i="1"/>
  <c r="BZ6936" i="1"/>
  <c r="BX6936" i="1"/>
  <c r="BW6936" i="1"/>
  <c r="BV6936" i="1"/>
  <c r="BP6936" i="1"/>
  <c r="BO6936" i="1"/>
  <c r="BN6936" i="1"/>
  <c r="BJ6936" i="1"/>
  <c r="BI6936" i="1"/>
  <c r="BF6936" i="1"/>
  <c r="BE6936" i="1"/>
  <c r="BD6936" i="1"/>
  <c r="BA6936" i="1"/>
  <c r="AW6936" i="1"/>
  <c r="AV6936" i="1"/>
  <c r="AU6936" i="1"/>
  <c r="BR6936" i="1" s="1"/>
  <c r="AT6936" i="1"/>
  <c r="AS6936" i="1"/>
  <c r="AR6936" i="1"/>
  <c r="AQ6936" i="1"/>
  <c r="DD6935" i="1"/>
  <c r="DB6935" i="1"/>
  <c r="CY6935" i="1"/>
  <c r="CX6935" i="1"/>
  <c r="CW6935" i="1"/>
  <c r="CS6935" i="1"/>
  <c r="CR6935" i="1"/>
  <c r="CQ6935" i="1"/>
  <c r="CO6935" i="1"/>
  <c r="CN6935" i="1"/>
  <c r="CK6935" i="1"/>
  <c r="CJ6935" i="1"/>
  <c r="CH6935" i="1"/>
  <c r="CF6935" i="1"/>
  <c r="CD6935" i="1"/>
  <c r="CC6935" i="1"/>
  <c r="BZ6935" i="1"/>
  <c r="BY6935" i="1"/>
  <c r="BX6935" i="1"/>
  <c r="BW6935" i="1"/>
  <c r="BV6935" i="1"/>
  <c r="BU6935" i="1"/>
  <c r="BT6935" i="1"/>
  <c r="BP6935" i="1"/>
  <c r="BO6935" i="1"/>
  <c r="BM6935" i="1"/>
  <c r="BJ6935" i="1"/>
  <c r="BI6935" i="1"/>
  <c r="BH6935" i="1"/>
  <c r="BE6935" i="1"/>
  <c r="BD6935" i="1"/>
  <c r="AZ6935" i="1"/>
  <c r="AW6935" i="1"/>
  <c r="AV6935" i="1"/>
  <c r="AU6935" i="1"/>
  <c r="BB6935" i="1" s="1"/>
  <c r="AT6935" i="1"/>
  <c r="AS6935" i="1"/>
  <c r="AR6935" i="1"/>
  <c r="AQ6935" i="1"/>
  <c r="CY6934" i="1"/>
  <c r="CX6934" i="1"/>
  <c r="CR6934" i="1"/>
  <c r="CQ6934" i="1"/>
  <c r="CK6934" i="1"/>
  <c r="CJ6934" i="1"/>
  <c r="CD6934" i="1"/>
  <c r="CC6934" i="1"/>
  <c r="BX6934" i="1"/>
  <c r="BW6934" i="1"/>
  <c r="BP6934" i="1"/>
  <c r="BO6934" i="1"/>
  <c r="BJ6934" i="1"/>
  <c r="BI6934" i="1"/>
  <c r="BE6934" i="1"/>
  <c r="BD6934" i="1"/>
  <c r="AW6934" i="1"/>
  <c r="AV6934" i="1"/>
  <c r="AU6934" i="1"/>
  <c r="DE6934" i="1" s="1"/>
  <c r="AT6934" i="1"/>
  <c r="AS6934" i="1"/>
  <c r="AR6934" i="1"/>
  <c r="AQ6934" i="1"/>
  <c r="CY6933" i="1"/>
  <c r="CX6933" i="1"/>
  <c r="CR6933" i="1"/>
  <c r="CQ6933" i="1"/>
  <c r="CK6933" i="1"/>
  <c r="CJ6933" i="1"/>
  <c r="CD6933" i="1"/>
  <c r="CC6933" i="1"/>
  <c r="BX6933" i="1"/>
  <c r="BW6933" i="1"/>
  <c r="BP6933" i="1"/>
  <c r="BO6933" i="1"/>
  <c r="BJ6933" i="1"/>
  <c r="BI6933" i="1"/>
  <c r="BE6933" i="1"/>
  <c r="BD6933" i="1"/>
  <c r="AW6933" i="1"/>
  <c r="AV6933" i="1"/>
  <c r="AU6933" i="1"/>
  <c r="CP6933" i="1" s="1"/>
  <c r="AT6933" i="1"/>
  <c r="AS6933" i="1"/>
  <c r="AR6933" i="1"/>
  <c r="AQ6933" i="1"/>
  <c r="DE6932" i="1"/>
  <c r="CY6932" i="1"/>
  <c r="CX6932" i="1"/>
  <c r="CW6932" i="1"/>
  <c r="CR6932" i="1"/>
  <c r="CQ6932" i="1"/>
  <c r="CO6932" i="1"/>
  <c r="CK6932" i="1"/>
  <c r="CJ6932" i="1"/>
  <c r="CH6932" i="1"/>
  <c r="CD6932" i="1"/>
  <c r="CC6932" i="1"/>
  <c r="BZ6932" i="1"/>
  <c r="BX6932" i="1"/>
  <c r="BW6932" i="1"/>
  <c r="BV6932" i="1"/>
  <c r="BP6932" i="1"/>
  <c r="BO6932" i="1"/>
  <c r="BJ6932" i="1"/>
  <c r="BI6932" i="1"/>
  <c r="BF6932" i="1"/>
  <c r="BE6932" i="1"/>
  <c r="BD6932" i="1"/>
  <c r="BA6932" i="1"/>
  <c r="AW6932" i="1"/>
  <c r="AV6932" i="1"/>
  <c r="AU6932" i="1"/>
  <c r="BR6932" i="1" s="1"/>
  <c r="AT6932" i="1"/>
  <c r="AS6932" i="1"/>
  <c r="AR6932" i="1"/>
  <c r="AQ6932" i="1"/>
  <c r="CY6931" i="1"/>
  <c r="CX6931" i="1"/>
  <c r="CR6931" i="1"/>
  <c r="CQ6931" i="1"/>
  <c r="CK6931" i="1"/>
  <c r="CJ6931" i="1"/>
  <c r="CD6931" i="1"/>
  <c r="CC6931" i="1"/>
  <c r="BX6931" i="1"/>
  <c r="BW6931" i="1"/>
  <c r="BP6931" i="1"/>
  <c r="BO6931" i="1"/>
  <c r="BJ6931" i="1"/>
  <c r="BI6931" i="1"/>
  <c r="BE6931" i="1"/>
  <c r="BD6931" i="1"/>
  <c r="AW6931" i="1"/>
  <c r="AV6931" i="1"/>
  <c r="AU6931" i="1"/>
  <c r="CS6931" i="1" s="1"/>
  <c r="AT6931" i="1"/>
  <c r="AS6931" i="1"/>
  <c r="AR6931" i="1"/>
  <c r="AQ6931" i="1"/>
  <c r="CY6930" i="1"/>
  <c r="CX6930" i="1"/>
  <c r="CR6930" i="1"/>
  <c r="CQ6930" i="1"/>
  <c r="CK6930" i="1"/>
  <c r="CJ6930" i="1"/>
  <c r="CD6930" i="1"/>
  <c r="CC6930" i="1"/>
  <c r="BX6930" i="1"/>
  <c r="BW6930" i="1"/>
  <c r="BP6930" i="1"/>
  <c r="BO6930" i="1"/>
  <c r="BJ6930" i="1"/>
  <c r="BI6930" i="1"/>
  <c r="BE6930" i="1"/>
  <c r="BD6930" i="1"/>
  <c r="AW6930" i="1"/>
  <c r="AV6930" i="1"/>
  <c r="AU6930" i="1"/>
  <c r="DE6930" i="1" s="1"/>
  <c r="AT6930" i="1"/>
  <c r="AS6930" i="1"/>
  <c r="AR6930" i="1"/>
  <c r="AQ6930" i="1"/>
  <c r="CY6929" i="1"/>
  <c r="CX6929" i="1"/>
  <c r="CR6929" i="1"/>
  <c r="CQ6929" i="1"/>
  <c r="CK6929" i="1"/>
  <c r="CJ6929" i="1"/>
  <c r="CD6929" i="1"/>
  <c r="CC6929" i="1"/>
  <c r="BX6929" i="1"/>
  <c r="BW6929" i="1"/>
  <c r="BV6929" i="1"/>
  <c r="BP6929" i="1"/>
  <c r="BO6929" i="1"/>
  <c r="BJ6929" i="1"/>
  <c r="BI6929" i="1"/>
  <c r="BE6929" i="1"/>
  <c r="BD6929" i="1"/>
  <c r="AW6929" i="1"/>
  <c r="AV6929" i="1"/>
  <c r="AU6929" i="1"/>
  <c r="BF6929" i="1" s="1"/>
  <c r="AT6929" i="1"/>
  <c r="AS6929" i="1"/>
  <c r="AR6929" i="1"/>
  <c r="AQ6929" i="1"/>
  <c r="CY6928" i="1"/>
  <c r="CX6928" i="1"/>
  <c r="CR6928" i="1"/>
  <c r="CQ6928" i="1"/>
  <c r="CK6928" i="1"/>
  <c r="CJ6928" i="1"/>
  <c r="CD6928" i="1"/>
  <c r="CC6928" i="1"/>
  <c r="BX6928" i="1"/>
  <c r="BW6928" i="1"/>
  <c r="BR6928" i="1"/>
  <c r="BP6928" i="1"/>
  <c r="BO6928" i="1"/>
  <c r="BJ6928" i="1"/>
  <c r="BI6928" i="1"/>
  <c r="BE6928" i="1"/>
  <c r="BD6928" i="1"/>
  <c r="AW6928" i="1"/>
  <c r="AV6928" i="1"/>
  <c r="AU6928" i="1"/>
  <c r="DE6928" i="1" s="1"/>
  <c r="AT6928" i="1"/>
  <c r="AS6928" i="1"/>
  <c r="AR6928" i="1"/>
  <c r="AQ6928" i="1"/>
  <c r="CY6927" i="1"/>
  <c r="CX6927" i="1"/>
  <c r="CR6927" i="1"/>
  <c r="CQ6927" i="1"/>
  <c r="CK6927" i="1"/>
  <c r="CJ6927" i="1"/>
  <c r="CD6927" i="1"/>
  <c r="CC6927" i="1"/>
  <c r="BX6927" i="1"/>
  <c r="BW6927" i="1"/>
  <c r="BP6927" i="1"/>
  <c r="BO6927" i="1"/>
  <c r="BJ6927" i="1"/>
  <c r="BI6927" i="1"/>
  <c r="BE6927" i="1"/>
  <c r="BD6927" i="1"/>
  <c r="AW6927" i="1"/>
  <c r="AV6927" i="1"/>
  <c r="AU6927" i="1"/>
  <c r="CS6927" i="1" s="1"/>
  <c r="AT6927" i="1"/>
  <c r="AS6927" i="1"/>
  <c r="AR6927" i="1"/>
  <c r="AQ6927" i="1"/>
  <c r="CY6926" i="1"/>
  <c r="CX6926" i="1"/>
  <c r="CR6926" i="1"/>
  <c r="CQ6926" i="1"/>
  <c r="CK6926" i="1"/>
  <c r="CJ6926" i="1"/>
  <c r="CD6926" i="1"/>
  <c r="CC6926" i="1"/>
  <c r="BX6926" i="1"/>
  <c r="BW6926" i="1"/>
  <c r="BP6926" i="1"/>
  <c r="BO6926" i="1"/>
  <c r="BJ6926" i="1"/>
  <c r="BI6926" i="1"/>
  <c r="BE6926" i="1"/>
  <c r="BD6926" i="1"/>
  <c r="AW6926" i="1"/>
  <c r="AV6926" i="1"/>
  <c r="AU6926" i="1"/>
  <c r="DE6926" i="1" s="1"/>
  <c r="AT6926" i="1"/>
  <c r="AS6926" i="1"/>
  <c r="AR6926" i="1"/>
  <c r="AQ6926" i="1"/>
  <c r="CY6925" i="1"/>
  <c r="CX6925" i="1"/>
  <c r="CR6925" i="1"/>
  <c r="CQ6925" i="1"/>
  <c r="CK6925" i="1"/>
  <c r="CJ6925" i="1"/>
  <c r="CD6925" i="1"/>
  <c r="CC6925" i="1"/>
  <c r="BX6925" i="1"/>
  <c r="BW6925" i="1"/>
  <c r="BP6925" i="1"/>
  <c r="BO6925" i="1"/>
  <c r="BJ6925" i="1"/>
  <c r="BI6925" i="1"/>
  <c r="BE6925" i="1"/>
  <c r="BD6925" i="1"/>
  <c r="AW6925" i="1"/>
  <c r="AV6925" i="1"/>
  <c r="AU6925" i="1"/>
  <c r="BF6925" i="1" s="1"/>
  <c r="AT6925" i="1"/>
  <c r="AS6925" i="1"/>
  <c r="AR6925" i="1"/>
  <c r="AQ6925" i="1"/>
  <c r="CY6924" i="1"/>
  <c r="CX6924" i="1"/>
  <c r="CR6924" i="1"/>
  <c r="CQ6924" i="1"/>
  <c r="CK6924" i="1"/>
  <c r="CJ6924" i="1"/>
  <c r="CD6924" i="1"/>
  <c r="CC6924" i="1"/>
  <c r="BX6924" i="1"/>
  <c r="BW6924" i="1"/>
  <c r="BP6924" i="1"/>
  <c r="BO6924" i="1"/>
  <c r="BJ6924" i="1"/>
  <c r="BI6924" i="1"/>
  <c r="BE6924" i="1"/>
  <c r="BD6924" i="1"/>
  <c r="AW6924" i="1"/>
  <c r="AV6924" i="1"/>
  <c r="AU6924" i="1"/>
  <c r="DE6924" i="1" s="1"/>
  <c r="AT6924" i="1"/>
  <c r="AS6924" i="1"/>
  <c r="AR6924" i="1"/>
  <c r="AQ6924" i="1"/>
  <c r="CY6923" i="1"/>
  <c r="CX6923" i="1"/>
  <c r="CR6923" i="1"/>
  <c r="CQ6923" i="1"/>
  <c r="CK6923" i="1"/>
  <c r="CJ6923" i="1"/>
  <c r="CD6923" i="1"/>
  <c r="CC6923" i="1"/>
  <c r="CB6923" i="1"/>
  <c r="BX6923" i="1"/>
  <c r="BW6923" i="1"/>
  <c r="BP6923" i="1"/>
  <c r="BO6923" i="1"/>
  <c r="BJ6923" i="1"/>
  <c r="BI6923" i="1"/>
  <c r="BH6923" i="1"/>
  <c r="BE6923" i="1"/>
  <c r="BD6923" i="1"/>
  <c r="AX6923" i="1"/>
  <c r="AW6923" i="1"/>
  <c r="AV6923" i="1"/>
  <c r="AU6923" i="1"/>
  <c r="CH6923" i="1" s="1"/>
  <c r="AT6923" i="1"/>
  <c r="AS6923" i="1"/>
  <c r="AR6923" i="1"/>
  <c r="AQ6923" i="1"/>
  <c r="CY6922" i="1"/>
  <c r="CX6922" i="1"/>
  <c r="CR6922" i="1"/>
  <c r="CQ6922" i="1"/>
  <c r="CK6922" i="1"/>
  <c r="CJ6922" i="1"/>
  <c r="CD6922" i="1"/>
  <c r="CC6922" i="1"/>
  <c r="BX6922" i="1"/>
  <c r="BW6922" i="1"/>
  <c r="BP6922" i="1"/>
  <c r="BO6922" i="1"/>
  <c r="BJ6922" i="1"/>
  <c r="BI6922" i="1"/>
  <c r="BE6922" i="1"/>
  <c r="BD6922" i="1"/>
  <c r="AW6922" i="1"/>
  <c r="AV6922" i="1"/>
  <c r="AU6922" i="1"/>
  <c r="DE6922" i="1" s="1"/>
  <c r="AT6922" i="1"/>
  <c r="AS6922" i="1"/>
  <c r="AR6922" i="1"/>
  <c r="AQ6922" i="1"/>
  <c r="CY6921" i="1"/>
  <c r="CX6921" i="1"/>
  <c r="CR6921" i="1"/>
  <c r="CQ6921" i="1"/>
  <c r="CK6921" i="1"/>
  <c r="CJ6921" i="1"/>
  <c r="CD6921" i="1"/>
  <c r="CC6921" i="1"/>
  <c r="BZ6921" i="1"/>
  <c r="BX6921" i="1"/>
  <c r="BW6921" i="1"/>
  <c r="BP6921" i="1"/>
  <c r="BO6921" i="1"/>
  <c r="BJ6921" i="1"/>
  <c r="BI6921" i="1"/>
  <c r="BE6921" i="1"/>
  <c r="BD6921" i="1"/>
  <c r="AW6921" i="1"/>
  <c r="AV6921" i="1"/>
  <c r="AU6921" i="1"/>
  <c r="AT6921" i="1"/>
  <c r="AS6921" i="1"/>
  <c r="AR6921" i="1"/>
  <c r="AQ6921" i="1"/>
  <c r="DA6920" i="1"/>
  <c r="CY6920" i="1"/>
  <c r="CX6920" i="1"/>
  <c r="CT6920" i="1"/>
  <c r="CS6920" i="1"/>
  <c r="CR6920" i="1"/>
  <c r="CQ6920" i="1"/>
  <c r="CP6920" i="1"/>
  <c r="CO6920" i="1"/>
  <c r="CK6920" i="1"/>
  <c r="CJ6920" i="1"/>
  <c r="CH6920" i="1"/>
  <c r="CD6920" i="1"/>
  <c r="CC6920" i="1"/>
  <c r="BZ6920" i="1"/>
  <c r="BX6920" i="1"/>
  <c r="BW6920" i="1"/>
  <c r="BQ6920" i="1"/>
  <c r="BP6920" i="1"/>
  <c r="BO6920" i="1"/>
  <c r="BJ6920" i="1"/>
  <c r="BI6920" i="1"/>
  <c r="BE6920" i="1"/>
  <c r="BD6920" i="1"/>
  <c r="AX6920" i="1"/>
  <c r="AW6920" i="1"/>
  <c r="AV6920" i="1"/>
  <c r="AU6920" i="1"/>
  <c r="DC6920" i="1" s="1"/>
  <c r="AT6920" i="1"/>
  <c r="AS6920" i="1"/>
  <c r="AR6920" i="1"/>
  <c r="AQ6920" i="1"/>
  <c r="DD6919" i="1"/>
  <c r="CZ6919" i="1"/>
  <c r="CY6919" i="1"/>
  <c r="CX6919" i="1"/>
  <c r="CV6919" i="1"/>
  <c r="CT6919" i="1"/>
  <c r="CR6919" i="1"/>
  <c r="CQ6919" i="1"/>
  <c r="CP6919" i="1"/>
  <c r="CL6919" i="1"/>
  <c r="CK6919" i="1"/>
  <c r="CJ6919" i="1"/>
  <c r="CG6919" i="1"/>
  <c r="CF6919" i="1"/>
  <c r="CD6919" i="1"/>
  <c r="CC6919" i="1"/>
  <c r="CB6919" i="1"/>
  <c r="BZ6919" i="1"/>
  <c r="BX6919" i="1"/>
  <c r="BW6919" i="1"/>
  <c r="BV6919" i="1"/>
  <c r="BR6919" i="1"/>
  <c r="BP6919" i="1"/>
  <c r="BO6919" i="1"/>
  <c r="BN6919" i="1"/>
  <c r="BJ6919" i="1"/>
  <c r="BI6919" i="1"/>
  <c r="BH6919" i="1"/>
  <c r="BE6919" i="1"/>
  <c r="BD6919" i="1"/>
  <c r="AX6919" i="1"/>
  <c r="AW6919" i="1"/>
  <c r="AV6919" i="1"/>
  <c r="AU6919" i="1"/>
  <c r="AT6919" i="1"/>
  <c r="AS6919" i="1"/>
  <c r="AR6919" i="1"/>
  <c r="AQ6919" i="1"/>
  <c r="CY6918" i="1"/>
  <c r="CX6918" i="1"/>
  <c r="CR6918" i="1"/>
  <c r="CQ6918" i="1"/>
  <c r="CK6918" i="1"/>
  <c r="CJ6918" i="1"/>
  <c r="CD6918" i="1"/>
  <c r="CC6918" i="1"/>
  <c r="BX6918" i="1"/>
  <c r="BW6918" i="1"/>
  <c r="BP6918" i="1"/>
  <c r="BO6918" i="1"/>
  <c r="BJ6918" i="1"/>
  <c r="BI6918" i="1"/>
  <c r="BE6918" i="1"/>
  <c r="BD6918" i="1"/>
  <c r="AW6918" i="1"/>
  <c r="AV6918" i="1"/>
  <c r="AU6918" i="1"/>
  <c r="DE6918" i="1" s="1"/>
  <c r="AT6918" i="1"/>
  <c r="AS6918" i="1"/>
  <c r="AR6918" i="1"/>
  <c r="AQ6918" i="1"/>
  <c r="CY6917" i="1"/>
  <c r="CX6917" i="1"/>
  <c r="CR6917" i="1"/>
  <c r="CQ6917" i="1"/>
  <c r="CK6917" i="1"/>
  <c r="CJ6917" i="1"/>
  <c r="CD6917" i="1"/>
  <c r="CC6917" i="1"/>
  <c r="BX6917" i="1"/>
  <c r="BW6917" i="1"/>
  <c r="BP6917" i="1"/>
  <c r="BO6917" i="1"/>
  <c r="BJ6917" i="1"/>
  <c r="BI6917" i="1"/>
  <c r="BE6917" i="1"/>
  <c r="BD6917" i="1"/>
  <c r="AW6917" i="1"/>
  <c r="AV6917" i="1"/>
  <c r="AU6917" i="1"/>
  <c r="BZ6917" i="1" s="1"/>
  <c r="AT6917" i="1"/>
  <c r="AS6917" i="1"/>
  <c r="AR6917" i="1"/>
  <c r="AQ6917" i="1"/>
  <c r="DA6916" i="1"/>
  <c r="CY6916" i="1"/>
  <c r="CX6916" i="1"/>
  <c r="CT6916" i="1"/>
  <c r="CS6916" i="1"/>
  <c r="CR6916" i="1"/>
  <c r="CQ6916" i="1"/>
  <c r="CP6916" i="1"/>
  <c r="CO6916" i="1"/>
  <c r="CK6916" i="1"/>
  <c r="CJ6916" i="1"/>
  <c r="CH6916" i="1"/>
  <c r="CD6916" i="1"/>
  <c r="CC6916" i="1"/>
  <c r="BZ6916" i="1"/>
  <c r="BX6916" i="1"/>
  <c r="BW6916" i="1"/>
  <c r="BQ6916" i="1"/>
  <c r="BP6916" i="1"/>
  <c r="BO6916" i="1"/>
  <c r="BJ6916" i="1"/>
  <c r="BI6916" i="1"/>
  <c r="BE6916" i="1"/>
  <c r="BD6916" i="1"/>
  <c r="AX6916" i="1"/>
  <c r="AW6916" i="1"/>
  <c r="AV6916" i="1"/>
  <c r="AU6916" i="1"/>
  <c r="DC6916" i="1" s="1"/>
  <c r="AT6916" i="1"/>
  <c r="AS6916" i="1"/>
  <c r="AR6916" i="1"/>
  <c r="AQ6916" i="1"/>
  <c r="CY6915" i="1"/>
  <c r="CX6915" i="1"/>
  <c r="CR6915" i="1"/>
  <c r="CQ6915" i="1"/>
  <c r="CK6915" i="1"/>
  <c r="CJ6915" i="1"/>
  <c r="CD6915" i="1"/>
  <c r="CC6915" i="1"/>
  <c r="BX6915" i="1"/>
  <c r="BW6915" i="1"/>
  <c r="BP6915" i="1"/>
  <c r="BO6915" i="1"/>
  <c r="BJ6915" i="1"/>
  <c r="BI6915" i="1"/>
  <c r="BH6915" i="1"/>
  <c r="BE6915" i="1"/>
  <c r="BD6915" i="1"/>
  <c r="AX6915" i="1"/>
  <c r="AW6915" i="1"/>
  <c r="AV6915" i="1"/>
  <c r="AU6915" i="1"/>
  <c r="DD6915" i="1" s="1"/>
  <c r="AT6915" i="1"/>
  <c r="AS6915" i="1"/>
  <c r="AR6915" i="1"/>
  <c r="AQ6915" i="1"/>
  <c r="CY6914" i="1"/>
  <c r="CX6914" i="1"/>
  <c r="CR6914" i="1"/>
  <c r="CQ6914" i="1"/>
  <c r="CK6914" i="1"/>
  <c r="CJ6914" i="1"/>
  <c r="CD6914" i="1"/>
  <c r="CC6914" i="1"/>
  <c r="BX6914" i="1"/>
  <c r="BW6914" i="1"/>
  <c r="BP6914" i="1"/>
  <c r="BO6914" i="1"/>
  <c r="BJ6914" i="1"/>
  <c r="BI6914" i="1"/>
  <c r="BE6914" i="1"/>
  <c r="BD6914" i="1"/>
  <c r="AW6914" i="1"/>
  <c r="AV6914" i="1"/>
  <c r="AU6914" i="1"/>
  <c r="DE6914" i="1" s="1"/>
  <c r="AT6914" i="1"/>
  <c r="AS6914" i="1"/>
  <c r="AR6914" i="1"/>
  <c r="AQ6914" i="1"/>
  <c r="CY6913" i="1"/>
  <c r="CX6913" i="1"/>
  <c r="CR6913" i="1"/>
  <c r="CQ6913" i="1"/>
  <c r="CK6913" i="1"/>
  <c r="CJ6913" i="1"/>
  <c r="CD6913" i="1"/>
  <c r="CC6913" i="1"/>
  <c r="BZ6913" i="1"/>
  <c r="BX6913" i="1"/>
  <c r="BW6913" i="1"/>
  <c r="BP6913" i="1"/>
  <c r="BO6913" i="1"/>
  <c r="BJ6913" i="1"/>
  <c r="BI6913" i="1"/>
  <c r="BE6913" i="1"/>
  <c r="BD6913" i="1"/>
  <c r="AW6913" i="1"/>
  <c r="AV6913" i="1"/>
  <c r="AU6913" i="1"/>
  <c r="AT6913" i="1"/>
  <c r="AS6913" i="1"/>
  <c r="AR6913" i="1"/>
  <c r="AQ6913" i="1"/>
  <c r="DA6912" i="1"/>
  <c r="CY6912" i="1"/>
  <c r="CX6912" i="1"/>
  <c r="CT6912" i="1"/>
  <c r="CS6912" i="1"/>
  <c r="CR6912" i="1"/>
  <c r="CQ6912" i="1"/>
  <c r="CP6912" i="1"/>
  <c r="CO6912" i="1"/>
  <c r="CK6912" i="1"/>
  <c r="CJ6912" i="1"/>
  <c r="CH6912" i="1"/>
  <c r="CD6912" i="1"/>
  <c r="CC6912" i="1"/>
  <c r="BZ6912" i="1"/>
  <c r="BX6912" i="1"/>
  <c r="BW6912" i="1"/>
  <c r="BQ6912" i="1"/>
  <c r="BP6912" i="1"/>
  <c r="BO6912" i="1"/>
  <c r="BJ6912" i="1"/>
  <c r="BI6912" i="1"/>
  <c r="BE6912" i="1"/>
  <c r="BD6912" i="1"/>
  <c r="AX6912" i="1"/>
  <c r="AW6912" i="1"/>
  <c r="AV6912" i="1"/>
  <c r="AU6912" i="1"/>
  <c r="DC6912" i="1" s="1"/>
  <c r="AT6912" i="1"/>
  <c r="AS6912" i="1"/>
  <c r="AR6912" i="1"/>
  <c r="AQ6912" i="1"/>
  <c r="DD6911" i="1"/>
  <c r="CZ6911" i="1"/>
  <c r="CY6911" i="1"/>
  <c r="CX6911" i="1"/>
  <c r="CV6911" i="1"/>
  <c r="CT6911" i="1"/>
  <c r="CR6911" i="1"/>
  <c r="CQ6911" i="1"/>
  <c r="CP6911" i="1"/>
  <c r="CL6911" i="1"/>
  <c r="CK6911" i="1"/>
  <c r="CJ6911" i="1"/>
  <c r="CG6911" i="1"/>
  <c r="CF6911" i="1"/>
  <c r="CD6911" i="1"/>
  <c r="CC6911" i="1"/>
  <c r="CB6911" i="1"/>
  <c r="BZ6911" i="1"/>
  <c r="BX6911" i="1"/>
  <c r="BW6911" i="1"/>
  <c r="BV6911" i="1"/>
  <c r="BR6911" i="1"/>
  <c r="BP6911" i="1"/>
  <c r="BO6911" i="1"/>
  <c r="BN6911" i="1"/>
  <c r="BJ6911" i="1"/>
  <c r="BI6911" i="1"/>
  <c r="BH6911" i="1"/>
  <c r="BE6911" i="1"/>
  <c r="BD6911" i="1"/>
  <c r="AX6911" i="1"/>
  <c r="AW6911" i="1"/>
  <c r="AV6911" i="1"/>
  <c r="AU6911" i="1"/>
  <c r="AT6911" i="1"/>
  <c r="AS6911" i="1"/>
  <c r="AR6911" i="1"/>
  <c r="AQ6911" i="1"/>
  <c r="CY6910" i="1"/>
  <c r="CX6910" i="1"/>
  <c r="CR6910" i="1"/>
  <c r="CQ6910" i="1"/>
  <c r="CK6910" i="1"/>
  <c r="CJ6910" i="1"/>
  <c r="CD6910" i="1"/>
  <c r="CC6910" i="1"/>
  <c r="BX6910" i="1"/>
  <c r="BW6910" i="1"/>
  <c r="BP6910" i="1"/>
  <c r="BO6910" i="1"/>
  <c r="BJ6910" i="1"/>
  <c r="BI6910" i="1"/>
  <c r="BE6910" i="1"/>
  <c r="BD6910" i="1"/>
  <c r="AW6910" i="1"/>
  <c r="AV6910" i="1"/>
  <c r="AU6910" i="1"/>
  <c r="DE6910" i="1" s="1"/>
  <c r="AT6910" i="1"/>
  <c r="AS6910" i="1"/>
  <c r="AR6910" i="1"/>
  <c r="AQ6910" i="1"/>
  <c r="CY6909" i="1"/>
  <c r="CX6909" i="1"/>
  <c r="CR6909" i="1"/>
  <c r="CQ6909" i="1"/>
  <c r="CK6909" i="1"/>
  <c r="CJ6909" i="1"/>
  <c r="CD6909" i="1"/>
  <c r="CC6909" i="1"/>
  <c r="BX6909" i="1"/>
  <c r="BW6909" i="1"/>
  <c r="BP6909" i="1"/>
  <c r="BO6909" i="1"/>
  <c r="BJ6909" i="1"/>
  <c r="BI6909" i="1"/>
  <c r="BE6909" i="1"/>
  <c r="BD6909" i="1"/>
  <c r="AW6909" i="1"/>
  <c r="AV6909" i="1"/>
  <c r="AU6909" i="1"/>
  <c r="BZ6909" i="1" s="1"/>
  <c r="AT6909" i="1"/>
  <c r="AS6909" i="1"/>
  <c r="AR6909" i="1"/>
  <c r="AQ6909" i="1"/>
  <c r="DA6908" i="1"/>
  <c r="CY6908" i="1"/>
  <c r="CX6908" i="1"/>
  <c r="CT6908" i="1"/>
  <c r="CS6908" i="1"/>
  <c r="CR6908" i="1"/>
  <c r="CQ6908" i="1"/>
  <c r="CP6908" i="1"/>
  <c r="CO6908" i="1"/>
  <c r="CK6908" i="1"/>
  <c r="CJ6908" i="1"/>
  <c r="CH6908" i="1"/>
  <c r="CD6908" i="1"/>
  <c r="CC6908" i="1"/>
  <c r="BZ6908" i="1"/>
  <c r="BX6908" i="1"/>
  <c r="BW6908" i="1"/>
  <c r="BQ6908" i="1"/>
  <c r="BP6908" i="1"/>
  <c r="BO6908" i="1"/>
  <c r="BJ6908" i="1"/>
  <c r="BI6908" i="1"/>
  <c r="BE6908" i="1"/>
  <c r="BD6908" i="1"/>
  <c r="AX6908" i="1"/>
  <c r="AW6908" i="1"/>
  <c r="AV6908" i="1"/>
  <c r="AU6908" i="1"/>
  <c r="DC6908" i="1" s="1"/>
  <c r="AT6908" i="1"/>
  <c r="AS6908" i="1"/>
  <c r="AR6908" i="1"/>
  <c r="AQ6908" i="1"/>
  <c r="CY6907" i="1"/>
  <c r="CX6907" i="1"/>
  <c r="CR6907" i="1"/>
  <c r="CQ6907" i="1"/>
  <c r="CK6907" i="1"/>
  <c r="CJ6907" i="1"/>
  <c r="CD6907" i="1"/>
  <c r="CC6907" i="1"/>
  <c r="BX6907" i="1"/>
  <c r="BW6907" i="1"/>
  <c r="BP6907" i="1"/>
  <c r="BO6907" i="1"/>
  <c r="BJ6907" i="1"/>
  <c r="BI6907" i="1"/>
  <c r="BH6907" i="1"/>
  <c r="BE6907" i="1"/>
  <c r="BD6907" i="1"/>
  <c r="AX6907" i="1"/>
  <c r="AW6907" i="1"/>
  <c r="AV6907" i="1"/>
  <c r="AU6907" i="1"/>
  <c r="DD6907" i="1" s="1"/>
  <c r="AT6907" i="1"/>
  <c r="AS6907" i="1"/>
  <c r="AR6907" i="1"/>
  <c r="AQ6907" i="1"/>
  <c r="CY6906" i="1"/>
  <c r="CX6906" i="1"/>
  <c r="CR6906" i="1"/>
  <c r="CQ6906" i="1"/>
  <c r="CK6906" i="1"/>
  <c r="CJ6906" i="1"/>
  <c r="CD6906" i="1"/>
  <c r="CC6906" i="1"/>
  <c r="BX6906" i="1"/>
  <c r="BW6906" i="1"/>
  <c r="BP6906" i="1"/>
  <c r="BO6906" i="1"/>
  <c r="BJ6906" i="1"/>
  <c r="BI6906" i="1"/>
  <c r="BE6906" i="1"/>
  <c r="BD6906" i="1"/>
  <c r="AW6906" i="1"/>
  <c r="AV6906" i="1"/>
  <c r="AU6906" i="1"/>
  <c r="DE6906" i="1" s="1"/>
  <c r="AT6906" i="1"/>
  <c r="AS6906" i="1"/>
  <c r="AR6906" i="1"/>
  <c r="AQ6906" i="1"/>
  <c r="CY6905" i="1"/>
  <c r="CX6905" i="1"/>
  <c r="CR6905" i="1"/>
  <c r="CQ6905" i="1"/>
  <c r="CK6905" i="1"/>
  <c r="CJ6905" i="1"/>
  <c r="CD6905" i="1"/>
  <c r="CC6905" i="1"/>
  <c r="BZ6905" i="1"/>
  <c r="BX6905" i="1"/>
  <c r="BW6905" i="1"/>
  <c r="BP6905" i="1"/>
  <c r="BO6905" i="1"/>
  <c r="BJ6905" i="1"/>
  <c r="BI6905" i="1"/>
  <c r="BE6905" i="1"/>
  <c r="BD6905" i="1"/>
  <c r="AW6905" i="1"/>
  <c r="AV6905" i="1"/>
  <c r="AU6905" i="1"/>
  <c r="AT6905" i="1"/>
  <c r="AS6905" i="1"/>
  <c r="AR6905" i="1"/>
  <c r="AQ6905" i="1"/>
  <c r="DA6904" i="1"/>
  <c r="CY6904" i="1"/>
  <c r="CX6904" i="1"/>
  <c r="CT6904" i="1"/>
  <c r="CS6904" i="1"/>
  <c r="CR6904" i="1"/>
  <c r="CQ6904" i="1"/>
  <c r="CP6904" i="1"/>
  <c r="CO6904" i="1"/>
  <c r="CK6904" i="1"/>
  <c r="CJ6904" i="1"/>
  <c r="CH6904" i="1"/>
  <c r="CD6904" i="1"/>
  <c r="CC6904" i="1"/>
  <c r="BZ6904" i="1"/>
  <c r="BX6904" i="1"/>
  <c r="BW6904" i="1"/>
  <c r="BQ6904" i="1"/>
  <c r="BP6904" i="1"/>
  <c r="BO6904" i="1"/>
  <c r="BJ6904" i="1"/>
  <c r="BI6904" i="1"/>
  <c r="BE6904" i="1"/>
  <c r="BD6904" i="1"/>
  <c r="AX6904" i="1"/>
  <c r="AW6904" i="1"/>
  <c r="AV6904" i="1"/>
  <c r="AU6904" i="1"/>
  <c r="DC6904" i="1" s="1"/>
  <c r="AT6904" i="1"/>
  <c r="AS6904" i="1"/>
  <c r="AR6904" i="1"/>
  <c r="AQ6904" i="1"/>
  <c r="DD6903" i="1"/>
  <c r="CZ6903" i="1"/>
  <c r="CY6903" i="1"/>
  <c r="CX6903" i="1"/>
  <c r="CV6903" i="1"/>
  <c r="CT6903" i="1"/>
  <c r="CR6903" i="1"/>
  <c r="CQ6903" i="1"/>
  <c r="CP6903" i="1"/>
  <c r="CL6903" i="1"/>
  <c r="CK6903" i="1"/>
  <c r="CJ6903" i="1"/>
  <c r="CG6903" i="1"/>
  <c r="CF6903" i="1"/>
  <c r="CD6903" i="1"/>
  <c r="CC6903" i="1"/>
  <c r="CB6903" i="1"/>
  <c r="BZ6903" i="1"/>
  <c r="BX6903" i="1"/>
  <c r="BW6903" i="1"/>
  <c r="BV6903" i="1"/>
  <c r="BR6903" i="1"/>
  <c r="BP6903" i="1"/>
  <c r="BO6903" i="1"/>
  <c r="BN6903" i="1"/>
  <c r="BJ6903" i="1"/>
  <c r="BI6903" i="1"/>
  <c r="BH6903" i="1"/>
  <c r="BE6903" i="1"/>
  <c r="BD6903" i="1"/>
  <c r="AX6903" i="1"/>
  <c r="AW6903" i="1"/>
  <c r="AV6903" i="1"/>
  <c r="AU6903" i="1"/>
  <c r="AT6903" i="1"/>
  <c r="AS6903" i="1"/>
  <c r="AR6903" i="1"/>
  <c r="AQ6903" i="1"/>
  <c r="CY6902" i="1"/>
  <c r="CX6902" i="1"/>
  <c r="CR6902" i="1"/>
  <c r="CQ6902" i="1"/>
  <c r="CK6902" i="1"/>
  <c r="CJ6902" i="1"/>
  <c r="CD6902" i="1"/>
  <c r="CC6902" i="1"/>
  <c r="BX6902" i="1"/>
  <c r="BW6902" i="1"/>
  <c r="BP6902" i="1"/>
  <c r="BO6902" i="1"/>
  <c r="BJ6902" i="1"/>
  <c r="BI6902" i="1"/>
  <c r="BE6902" i="1"/>
  <c r="BD6902" i="1"/>
  <c r="AW6902" i="1"/>
  <c r="AV6902" i="1"/>
  <c r="AU6902" i="1"/>
  <c r="DE6902" i="1" s="1"/>
  <c r="AT6902" i="1"/>
  <c r="AS6902" i="1"/>
  <c r="AR6902" i="1"/>
  <c r="AQ6902" i="1"/>
  <c r="CY6901" i="1"/>
  <c r="CX6901" i="1"/>
  <c r="CR6901" i="1"/>
  <c r="CQ6901" i="1"/>
  <c r="CK6901" i="1"/>
  <c r="CJ6901" i="1"/>
  <c r="CD6901" i="1"/>
  <c r="CC6901" i="1"/>
  <c r="BX6901" i="1"/>
  <c r="BW6901" i="1"/>
  <c r="BP6901" i="1"/>
  <c r="BO6901" i="1"/>
  <c r="BJ6901" i="1"/>
  <c r="BI6901" i="1"/>
  <c r="BE6901" i="1"/>
  <c r="BD6901" i="1"/>
  <c r="AW6901" i="1"/>
  <c r="AV6901" i="1"/>
  <c r="AU6901" i="1"/>
  <c r="BZ6901" i="1" s="1"/>
  <c r="AT6901" i="1"/>
  <c r="AS6901" i="1"/>
  <c r="AR6901" i="1"/>
  <c r="AQ6901" i="1"/>
  <c r="DA6900" i="1"/>
  <c r="CY6900" i="1"/>
  <c r="CX6900" i="1"/>
  <c r="CT6900" i="1"/>
  <c r="CS6900" i="1"/>
  <c r="CR6900" i="1"/>
  <c r="CQ6900" i="1"/>
  <c r="CP6900" i="1"/>
  <c r="CO6900" i="1"/>
  <c r="CK6900" i="1"/>
  <c r="CJ6900" i="1"/>
  <c r="CH6900" i="1"/>
  <c r="CD6900" i="1"/>
  <c r="CC6900" i="1"/>
  <c r="BZ6900" i="1"/>
  <c r="BX6900" i="1"/>
  <c r="BW6900" i="1"/>
  <c r="BQ6900" i="1"/>
  <c r="BP6900" i="1"/>
  <c r="BO6900" i="1"/>
  <c r="BJ6900" i="1"/>
  <c r="BI6900" i="1"/>
  <c r="BE6900" i="1"/>
  <c r="BD6900" i="1"/>
  <c r="AX6900" i="1"/>
  <c r="AW6900" i="1"/>
  <c r="AV6900" i="1"/>
  <c r="AU6900" i="1"/>
  <c r="DC6900" i="1" s="1"/>
  <c r="AT6900" i="1"/>
  <c r="AS6900" i="1"/>
  <c r="AR6900" i="1"/>
  <c r="AQ6900" i="1"/>
  <c r="CY6899" i="1"/>
  <c r="CX6899" i="1"/>
  <c r="CR6899" i="1"/>
  <c r="CQ6899" i="1"/>
  <c r="CK6899" i="1"/>
  <c r="CJ6899" i="1"/>
  <c r="CD6899" i="1"/>
  <c r="CC6899" i="1"/>
  <c r="BX6899" i="1"/>
  <c r="BW6899" i="1"/>
  <c r="BP6899" i="1"/>
  <c r="BO6899" i="1"/>
  <c r="BJ6899" i="1"/>
  <c r="BI6899" i="1"/>
  <c r="BH6899" i="1"/>
  <c r="BE6899" i="1"/>
  <c r="BD6899" i="1"/>
  <c r="AX6899" i="1"/>
  <c r="AW6899" i="1"/>
  <c r="AV6899" i="1"/>
  <c r="AU6899" i="1"/>
  <c r="DD6899" i="1" s="1"/>
  <c r="AT6899" i="1"/>
  <c r="AS6899" i="1"/>
  <c r="AR6899" i="1"/>
  <c r="AQ6899" i="1"/>
  <c r="CY6898" i="1"/>
  <c r="CX6898" i="1"/>
  <c r="CR6898" i="1"/>
  <c r="CQ6898" i="1"/>
  <c r="CK6898" i="1"/>
  <c r="CJ6898" i="1"/>
  <c r="CD6898" i="1"/>
  <c r="CC6898" i="1"/>
  <c r="BX6898" i="1"/>
  <c r="BW6898" i="1"/>
  <c r="BP6898" i="1"/>
  <c r="BO6898" i="1"/>
  <c r="BJ6898" i="1"/>
  <c r="BI6898" i="1"/>
  <c r="BE6898" i="1"/>
  <c r="BD6898" i="1"/>
  <c r="AW6898" i="1"/>
  <c r="AV6898" i="1"/>
  <c r="AU6898" i="1"/>
  <c r="DE6898" i="1" s="1"/>
  <c r="AT6898" i="1"/>
  <c r="AS6898" i="1"/>
  <c r="AR6898" i="1"/>
  <c r="AQ6898" i="1"/>
  <c r="CY6897" i="1"/>
  <c r="CX6897" i="1"/>
  <c r="CR6897" i="1"/>
  <c r="CQ6897" i="1"/>
  <c r="CK6897" i="1"/>
  <c r="CJ6897" i="1"/>
  <c r="CD6897" i="1"/>
  <c r="CC6897" i="1"/>
  <c r="BZ6897" i="1"/>
  <c r="BX6897" i="1"/>
  <c r="BW6897" i="1"/>
  <c r="BP6897" i="1"/>
  <c r="BO6897" i="1"/>
  <c r="BJ6897" i="1"/>
  <c r="BI6897" i="1"/>
  <c r="BE6897" i="1"/>
  <c r="BD6897" i="1"/>
  <c r="AW6897" i="1"/>
  <c r="AV6897" i="1"/>
  <c r="AU6897" i="1"/>
  <c r="AT6897" i="1"/>
  <c r="AS6897" i="1"/>
  <c r="AR6897" i="1"/>
  <c r="AQ6897" i="1"/>
  <c r="DA6896" i="1"/>
  <c r="CY6896" i="1"/>
  <c r="CX6896" i="1"/>
  <c r="CT6896" i="1"/>
  <c r="CS6896" i="1"/>
  <c r="CR6896" i="1"/>
  <c r="CQ6896" i="1"/>
  <c r="CP6896" i="1"/>
  <c r="CO6896" i="1"/>
  <c r="CK6896" i="1"/>
  <c r="CJ6896" i="1"/>
  <c r="CH6896" i="1"/>
  <c r="CD6896" i="1"/>
  <c r="CC6896" i="1"/>
  <c r="BZ6896" i="1"/>
  <c r="BX6896" i="1"/>
  <c r="BW6896" i="1"/>
  <c r="BQ6896" i="1"/>
  <c r="BP6896" i="1"/>
  <c r="BO6896" i="1"/>
  <c r="BJ6896" i="1"/>
  <c r="BI6896" i="1"/>
  <c r="BE6896" i="1"/>
  <c r="BD6896" i="1"/>
  <c r="AX6896" i="1"/>
  <c r="AW6896" i="1"/>
  <c r="AV6896" i="1"/>
  <c r="AU6896" i="1"/>
  <c r="DC6896" i="1" s="1"/>
  <c r="AT6896" i="1"/>
  <c r="AS6896" i="1"/>
  <c r="AR6896" i="1"/>
  <c r="AQ6896" i="1"/>
  <c r="DE6895" i="1"/>
  <c r="DD6895" i="1"/>
  <c r="CY6895" i="1"/>
  <c r="CX6895" i="1"/>
  <c r="CV6895" i="1"/>
  <c r="CR6895" i="1"/>
  <c r="CQ6895" i="1"/>
  <c r="CP6895" i="1"/>
  <c r="CK6895" i="1"/>
  <c r="CJ6895" i="1"/>
  <c r="CG6895" i="1"/>
  <c r="CD6895" i="1"/>
  <c r="CC6895" i="1"/>
  <c r="CB6895" i="1"/>
  <c r="BX6895" i="1"/>
  <c r="BW6895" i="1"/>
  <c r="BV6895" i="1"/>
  <c r="BP6895" i="1"/>
  <c r="BO6895" i="1"/>
  <c r="BN6895" i="1"/>
  <c r="BJ6895" i="1"/>
  <c r="BI6895" i="1"/>
  <c r="BH6895" i="1"/>
  <c r="BE6895" i="1"/>
  <c r="BD6895" i="1"/>
  <c r="AX6895" i="1"/>
  <c r="AW6895" i="1"/>
  <c r="AV6895" i="1"/>
  <c r="AU6895" i="1"/>
  <c r="CZ6895" i="1" s="1"/>
  <c r="AT6895" i="1"/>
  <c r="AS6895" i="1"/>
  <c r="AR6895" i="1"/>
  <c r="AQ6895" i="1"/>
  <c r="CY6894" i="1"/>
  <c r="CX6894" i="1"/>
  <c r="CR6894" i="1"/>
  <c r="CQ6894" i="1"/>
  <c r="CK6894" i="1"/>
  <c r="CJ6894" i="1"/>
  <c r="CD6894" i="1"/>
  <c r="CC6894" i="1"/>
  <c r="BX6894" i="1"/>
  <c r="BW6894" i="1"/>
  <c r="BP6894" i="1"/>
  <c r="BO6894" i="1"/>
  <c r="BJ6894" i="1"/>
  <c r="BI6894" i="1"/>
  <c r="BE6894" i="1"/>
  <c r="BD6894" i="1"/>
  <c r="AW6894" i="1"/>
  <c r="AV6894" i="1"/>
  <c r="AU6894" i="1"/>
  <c r="DE6894" i="1" s="1"/>
  <c r="AT6894" i="1"/>
  <c r="AS6894" i="1"/>
  <c r="AR6894" i="1"/>
  <c r="AQ6894" i="1"/>
  <c r="CY6893" i="1"/>
  <c r="CX6893" i="1"/>
  <c r="CR6893" i="1"/>
  <c r="CQ6893" i="1"/>
  <c r="CK6893" i="1"/>
  <c r="CJ6893" i="1"/>
  <c r="CD6893" i="1"/>
  <c r="CC6893" i="1"/>
  <c r="BX6893" i="1"/>
  <c r="BW6893" i="1"/>
  <c r="BP6893" i="1"/>
  <c r="BO6893" i="1"/>
  <c r="BJ6893" i="1"/>
  <c r="BI6893" i="1"/>
  <c r="BE6893" i="1"/>
  <c r="BD6893" i="1"/>
  <c r="AW6893" i="1"/>
  <c r="AV6893" i="1"/>
  <c r="AU6893" i="1"/>
  <c r="DD6893" i="1" s="1"/>
  <c r="AT6893" i="1"/>
  <c r="AS6893" i="1"/>
  <c r="AR6893" i="1"/>
  <c r="AQ6893" i="1"/>
  <c r="CY6892" i="1"/>
  <c r="CX6892" i="1"/>
  <c r="CR6892" i="1"/>
  <c r="CQ6892" i="1"/>
  <c r="CK6892" i="1"/>
  <c r="CJ6892" i="1"/>
  <c r="CD6892" i="1"/>
  <c r="CC6892" i="1"/>
  <c r="BX6892" i="1"/>
  <c r="BW6892" i="1"/>
  <c r="BP6892" i="1"/>
  <c r="BO6892" i="1"/>
  <c r="BJ6892" i="1"/>
  <c r="BI6892" i="1"/>
  <c r="BE6892" i="1"/>
  <c r="BD6892" i="1"/>
  <c r="AW6892" i="1"/>
  <c r="AV6892" i="1"/>
  <c r="AU6892" i="1"/>
  <c r="DC6892" i="1" s="1"/>
  <c r="AT6892" i="1"/>
  <c r="AS6892" i="1"/>
  <c r="AR6892" i="1"/>
  <c r="AQ6892" i="1"/>
  <c r="CZ6891" i="1"/>
  <c r="CY6891" i="1"/>
  <c r="CX6891" i="1"/>
  <c r="CT6891" i="1"/>
  <c r="CR6891" i="1"/>
  <c r="CQ6891" i="1"/>
  <c r="CL6891" i="1"/>
  <c r="CK6891" i="1"/>
  <c r="CJ6891" i="1"/>
  <c r="CF6891" i="1"/>
  <c r="CD6891" i="1"/>
  <c r="CC6891" i="1"/>
  <c r="BZ6891" i="1"/>
  <c r="BX6891" i="1"/>
  <c r="BW6891" i="1"/>
  <c r="BR6891" i="1"/>
  <c r="BQ6891" i="1"/>
  <c r="BP6891" i="1"/>
  <c r="BO6891" i="1"/>
  <c r="BN6891" i="1"/>
  <c r="BM6891" i="1"/>
  <c r="BJ6891" i="1"/>
  <c r="BI6891" i="1"/>
  <c r="BH6891" i="1"/>
  <c r="BE6891" i="1"/>
  <c r="BD6891" i="1"/>
  <c r="AX6891" i="1"/>
  <c r="AW6891" i="1"/>
  <c r="AV6891" i="1"/>
  <c r="AU6891" i="1"/>
  <c r="DC6891" i="1" s="1"/>
  <c r="AT6891" i="1"/>
  <c r="AS6891" i="1"/>
  <c r="AR6891" i="1"/>
  <c r="AQ6891" i="1"/>
  <c r="CY6890" i="1"/>
  <c r="CX6890" i="1"/>
  <c r="CR6890" i="1"/>
  <c r="CQ6890" i="1"/>
  <c r="CK6890" i="1"/>
  <c r="CJ6890" i="1"/>
  <c r="CD6890" i="1"/>
  <c r="CC6890" i="1"/>
  <c r="BX6890" i="1"/>
  <c r="BW6890" i="1"/>
  <c r="BP6890" i="1"/>
  <c r="BO6890" i="1"/>
  <c r="BJ6890" i="1"/>
  <c r="BI6890" i="1"/>
  <c r="BE6890" i="1"/>
  <c r="BD6890" i="1"/>
  <c r="AW6890" i="1"/>
  <c r="AV6890" i="1"/>
  <c r="AU6890" i="1"/>
  <c r="DE6890" i="1" s="1"/>
  <c r="AT6890" i="1"/>
  <c r="AS6890" i="1"/>
  <c r="AR6890" i="1"/>
  <c r="AQ6890" i="1"/>
  <c r="CY6889" i="1"/>
  <c r="CX6889" i="1"/>
  <c r="CR6889" i="1"/>
  <c r="CQ6889" i="1"/>
  <c r="CK6889" i="1"/>
  <c r="CJ6889" i="1"/>
  <c r="CD6889" i="1"/>
  <c r="CC6889" i="1"/>
  <c r="BX6889" i="1"/>
  <c r="BW6889" i="1"/>
  <c r="BP6889" i="1"/>
  <c r="BO6889" i="1"/>
  <c r="BJ6889" i="1"/>
  <c r="BI6889" i="1"/>
  <c r="BE6889" i="1"/>
  <c r="BD6889" i="1"/>
  <c r="AW6889" i="1"/>
  <c r="AV6889" i="1"/>
  <c r="AU6889" i="1"/>
  <c r="DD6889" i="1" s="1"/>
  <c r="AT6889" i="1"/>
  <c r="AS6889" i="1"/>
  <c r="AR6889" i="1"/>
  <c r="AQ6889" i="1"/>
  <c r="CY6888" i="1"/>
  <c r="CX6888" i="1"/>
  <c r="CR6888" i="1"/>
  <c r="CQ6888" i="1"/>
  <c r="CK6888" i="1"/>
  <c r="CJ6888" i="1"/>
  <c r="CD6888" i="1"/>
  <c r="CC6888" i="1"/>
  <c r="BX6888" i="1"/>
  <c r="BW6888" i="1"/>
  <c r="BP6888" i="1"/>
  <c r="BO6888" i="1"/>
  <c r="BJ6888" i="1"/>
  <c r="BI6888" i="1"/>
  <c r="BE6888" i="1"/>
  <c r="BD6888" i="1"/>
  <c r="AW6888" i="1"/>
  <c r="AV6888" i="1"/>
  <c r="AU6888" i="1"/>
  <c r="DC6888" i="1" s="1"/>
  <c r="AT6888" i="1"/>
  <c r="AS6888" i="1"/>
  <c r="AR6888" i="1"/>
  <c r="AQ6888" i="1"/>
  <c r="CZ6887" i="1"/>
  <c r="CY6887" i="1"/>
  <c r="CX6887" i="1"/>
  <c r="CT6887" i="1"/>
  <c r="CR6887" i="1"/>
  <c r="CQ6887" i="1"/>
  <c r="CL6887" i="1"/>
  <c r="CK6887" i="1"/>
  <c r="CJ6887" i="1"/>
  <c r="CF6887" i="1"/>
  <c r="CD6887" i="1"/>
  <c r="CC6887" i="1"/>
  <c r="BZ6887" i="1"/>
  <c r="BX6887" i="1"/>
  <c r="BW6887" i="1"/>
  <c r="BR6887" i="1"/>
  <c r="BQ6887" i="1"/>
  <c r="BP6887" i="1"/>
  <c r="BO6887" i="1"/>
  <c r="BN6887" i="1"/>
  <c r="BM6887" i="1"/>
  <c r="BJ6887" i="1"/>
  <c r="BI6887" i="1"/>
  <c r="BH6887" i="1"/>
  <c r="BE6887" i="1"/>
  <c r="BD6887" i="1"/>
  <c r="AX6887" i="1"/>
  <c r="AW6887" i="1"/>
  <c r="AV6887" i="1"/>
  <c r="AU6887" i="1"/>
  <c r="DC6887" i="1" s="1"/>
  <c r="AT6887" i="1"/>
  <c r="AS6887" i="1"/>
  <c r="AR6887" i="1"/>
  <c r="AQ6887" i="1"/>
  <c r="CY6886" i="1"/>
  <c r="CX6886" i="1"/>
  <c r="CR6886" i="1"/>
  <c r="CQ6886" i="1"/>
  <c r="CK6886" i="1"/>
  <c r="CJ6886" i="1"/>
  <c r="CD6886" i="1"/>
  <c r="CC6886" i="1"/>
  <c r="BX6886" i="1"/>
  <c r="BW6886" i="1"/>
  <c r="BP6886" i="1"/>
  <c r="BO6886" i="1"/>
  <c r="BJ6886" i="1"/>
  <c r="BI6886" i="1"/>
  <c r="BE6886" i="1"/>
  <c r="BD6886" i="1"/>
  <c r="AW6886" i="1"/>
  <c r="AV6886" i="1"/>
  <c r="AU6886" i="1"/>
  <c r="DE6886" i="1" s="1"/>
  <c r="AT6886" i="1"/>
  <c r="AS6886" i="1"/>
  <c r="AR6886" i="1"/>
  <c r="AQ6886" i="1"/>
  <c r="CY6885" i="1"/>
  <c r="CX6885" i="1"/>
  <c r="CR6885" i="1"/>
  <c r="CQ6885" i="1"/>
  <c r="CK6885" i="1"/>
  <c r="CJ6885" i="1"/>
  <c r="CD6885" i="1"/>
  <c r="CC6885" i="1"/>
  <c r="BX6885" i="1"/>
  <c r="BW6885" i="1"/>
  <c r="BR6885" i="1"/>
  <c r="BP6885" i="1"/>
  <c r="BO6885" i="1"/>
  <c r="BJ6885" i="1"/>
  <c r="BI6885" i="1"/>
  <c r="BE6885" i="1"/>
  <c r="BD6885" i="1"/>
  <c r="AW6885" i="1"/>
  <c r="AV6885" i="1"/>
  <c r="AU6885" i="1"/>
  <c r="DD6885" i="1" s="1"/>
  <c r="AT6885" i="1"/>
  <c r="AS6885" i="1"/>
  <c r="AR6885" i="1"/>
  <c r="AQ6885" i="1"/>
  <c r="CY6884" i="1"/>
  <c r="CX6884" i="1"/>
  <c r="CR6884" i="1"/>
  <c r="CQ6884" i="1"/>
  <c r="CK6884" i="1"/>
  <c r="CJ6884" i="1"/>
  <c r="CD6884" i="1"/>
  <c r="CC6884" i="1"/>
  <c r="BX6884" i="1"/>
  <c r="BW6884" i="1"/>
  <c r="BP6884" i="1"/>
  <c r="BO6884" i="1"/>
  <c r="BJ6884" i="1"/>
  <c r="BI6884" i="1"/>
  <c r="BE6884" i="1"/>
  <c r="BD6884" i="1"/>
  <c r="AW6884" i="1"/>
  <c r="AV6884" i="1"/>
  <c r="AU6884" i="1"/>
  <c r="DC6884" i="1" s="1"/>
  <c r="AT6884" i="1"/>
  <c r="AS6884" i="1"/>
  <c r="AR6884" i="1"/>
  <c r="AQ6884" i="1"/>
  <c r="CZ6883" i="1"/>
  <c r="CY6883" i="1"/>
  <c r="CX6883" i="1"/>
  <c r="CT6883" i="1"/>
  <c r="CR6883" i="1"/>
  <c r="CQ6883" i="1"/>
  <c r="CL6883" i="1"/>
  <c r="CK6883" i="1"/>
  <c r="CJ6883" i="1"/>
  <c r="CF6883" i="1"/>
  <c r="CD6883" i="1"/>
  <c r="CC6883" i="1"/>
  <c r="BZ6883" i="1"/>
  <c r="BX6883" i="1"/>
  <c r="BW6883" i="1"/>
  <c r="BR6883" i="1"/>
  <c r="BQ6883" i="1"/>
  <c r="BP6883" i="1"/>
  <c r="BO6883" i="1"/>
  <c r="BN6883" i="1"/>
  <c r="BM6883" i="1"/>
  <c r="BJ6883" i="1"/>
  <c r="BI6883" i="1"/>
  <c r="BH6883" i="1"/>
  <c r="BE6883" i="1"/>
  <c r="BD6883" i="1"/>
  <c r="AX6883" i="1"/>
  <c r="AW6883" i="1"/>
  <c r="AV6883" i="1"/>
  <c r="AU6883" i="1"/>
  <c r="DC6883" i="1" s="1"/>
  <c r="AT6883" i="1"/>
  <c r="AS6883" i="1"/>
  <c r="AR6883" i="1"/>
  <c r="AQ6883" i="1"/>
  <c r="CY6882" i="1"/>
  <c r="CX6882" i="1"/>
  <c r="CR6882" i="1"/>
  <c r="CQ6882" i="1"/>
  <c r="CK6882" i="1"/>
  <c r="CJ6882" i="1"/>
  <c r="CD6882" i="1"/>
  <c r="CC6882" i="1"/>
  <c r="BX6882" i="1"/>
  <c r="BW6882" i="1"/>
  <c r="BP6882" i="1"/>
  <c r="BO6882" i="1"/>
  <c r="BJ6882" i="1"/>
  <c r="BI6882" i="1"/>
  <c r="BE6882" i="1"/>
  <c r="BD6882" i="1"/>
  <c r="AW6882" i="1"/>
  <c r="AV6882" i="1"/>
  <c r="AU6882" i="1"/>
  <c r="DE6882" i="1" s="1"/>
  <c r="AT6882" i="1"/>
  <c r="AS6882" i="1"/>
  <c r="AR6882" i="1"/>
  <c r="AQ6882" i="1"/>
  <c r="CY6881" i="1"/>
  <c r="CX6881" i="1"/>
  <c r="CR6881" i="1"/>
  <c r="CQ6881" i="1"/>
  <c r="CK6881" i="1"/>
  <c r="CJ6881" i="1"/>
  <c r="CD6881" i="1"/>
  <c r="CC6881" i="1"/>
  <c r="BX6881" i="1"/>
  <c r="BW6881" i="1"/>
  <c r="BR6881" i="1"/>
  <c r="BP6881" i="1"/>
  <c r="BO6881" i="1"/>
  <c r="BJ6881" i="1"/>
  <c r="BI6881" i="1"/>
  <c r="BE6881" i="1"/>
  <c r="BD6881" i="1"/>
  <c r="AW6881" i="1"/>
  <c r="AV6881" i="1"/>
  <c r="AU6881" i="1"/>
  <c r="DD6881" i="1" s="1"/>
  <c r="AT6881" i="1"/>
  <c r="AS6881" i="1"/>
  <c r="AR6881" i="1"/>
  <c r="AQ6881" i="1"/>
  <c r="CY6880" i="1"/>
  <c r="CX6880" i="1"/>
  <c r="CR6880" i="1"/>
  <c r="CQ6880" i="1"/>
  <c r="CK6880" i="1"/>
  <c r="CJ6880" i="1"/>
  <c r="CD6880" i="1"/>
  <c r="CC6880" i="1"/>
  <c r="BX6880" i="1"/>
  <c r="BW6880" i="1"/>
  <c r="BP6880" i="1"/>
  <c r="BO6880" i="1"/>
  <c r="BJ6880" i="1"/>
  <c r="BI6880" i="1"/>
  <c r="BE6880" i="1"/>
  <c r="BD6880" i="1"/>
  <c r="AW6880" i="1"/>
  <c r="AV6880" i="1"/>
  <c r="AU6880" i="1"/>
  <c r="DC6880" i="1" s="1"/>
  <c r="AT6880" i="1"/>
  <c r="AS6880" i="1"/>
  <c r="AR6880" i="1"/>
  <c r="AQ6880" i="1"/>
  <c r="CZ6879" i="1"/>
  <c r="CY6879" i="1"/>
  <c r="CX6879" i="1"/>
  <c r="CT6879" i="1"/>
  <c r="CR6879" i="1"/>
  <c r="CQ6879" i="1"/>
  <c r="CL6879" i="1"/>
  <c r="CK6879" i="1"/>
  <c r="CJ6879" i="1"/>
  <c r="CF6879" i="1"/>
  <c r="CD6879" i="1"/>
  <c r="CC6879" i="1"/>
  <c r="BZ6879" i="1"/>
  <c r="BX6879" i="1"/>
  <c r="BW6879" i="1"/>
  <c r="BR6879" i="1"/>
  <c r="BQ6879" i="1"/>
  <c r="BP6879" i="1"/>
  <c r="BO6879" i="1"/>
  <c r="BN6879" i="1"/>
  <c r="BM6879" i="1"/>
  <c r="BJ6879" i="1"/>
  <c r="BI6879" i="1"/>
  <c r="BH6879" i="1"/>
  <c r="BE6879" i="1"/>
  <c r="BD6879" i="1"/>
  <c r="AX6879" i="1"/>
  <c r="AW6879" i="1"/>
  <c r="AV6879" i="1"/>
  <c r="AU6879" i="1"/>
  <c r="DC6879" i="1" s="1"/>
  <c r="AT6879" i="1"/>
  <c r="AS6879" i="1"/>
  <c r="AR6879" i="1"/>
  <c r="AQ6879" i="1"/>
  <c r="CY6878" i="1"/>
  <c r="CX6878" i="1"/>
  <c r="CR6878" i="1"/>
  <c r="CQ6878" i="1"/>
  <c r="CK6878" i="1"/>
  <c r="CJ6878" i="1"/>
  <c r="CD6878" i="1"/>
  <c r="CC6878" i="1"/>
  <c r="BX6878" i="1"/>
  <c r="BW6878" i="1"/>
  <c r="BP6878" i="1"/>
  <c r="BO6878" i="1"/>
  <c r="BJ6878" i="1"/>
  <c r="BI6878" i="1"/>
  <c r="BE6878" i="1"/>
  <c r="BD6878" i="1"/>
  <c r="AW6878" i="1"/>
  <c r="AV6878" i="1"/>
  <c r="AU6878" i="1"/>
  <c r="DE6878" i="1" s="1"/>
  <c r="AT6878" i="1"/>
  <c r="AS6878" i="1"/>
  <c r="AR6878" i="1"/>
  <c r="AQ6878" i="1"/>
  <c r="CY6877" i="1"/>
  <c r="CX6877" i="1"/>
  <c r="CR6877" i="1"/>
  <c r="CQ6877" i="1"/>
  <c r="CK6877" i="1"/>
  <c r="CJ6877" i="1"/>
  <c r="CD6877" i="1"/>
  <c r="CC6877" i="1"/>
  <c r="BX6877" i="1"/>
  <c r="BW6877" i="1"/>
  <c r="BR6877" i="1"/>
  <c r="BP6877" i="1"/>
  <c r="BO6877" i="1"/>
  <c r="BJ6877" i="1"/>
  <c r="BI6877" i="1"/>
  <c r="BE6877" i="1"/>
  <c r="BD6877" i="1"/>
  <c r="AW6877" i="1"/>
  <c r="AV6877" i="1"/>
  <c r="AU6877" i="1"/>
  <c r="DD6877" i="1" s="1"/>
  <c r="AT6877" i="1"/>
  <c r="AS6877" i="1"/>
  <c r="AR6877" i="1"/>
  <c r="AQ6877" i="1"/>
  <c r="CY6876" i="1"/>
  <c r="CX6876" i="1"/>
  <c r="CR6876" i="1"/>
  <c r="CQ6876" i="1"/>
  <c r="CK6876" i="1"/>
  <c r="CJ6876" i="1"/>
  <c r="CD6876" i="1"/>
  <c r="CC6876" i="1"/>
  <c r="BX6876" i="1"/>
  <c r="BW6876" i="1"/>
  <c r="BP6876" i="1"/>
  <c r="BO6876" i="1"/>
  <c r="BJ6876" i="1"/>
  <c r="BI6876" i="1"/>
  <c r="BE6876" i="1"/>
  <c r="BD6876" i="1"/>
  <c r="AW6876" i="1"/>
  <c r="AV6876" i="1"/>
  <c r="AU6876" i="1"/>
  <c r="DC6876" i="1" s="1"/>
  <c r="AT6876" i="1"/>
  <c r="AS6876" i="1"/>
  <c r="AR6876" i="1"/>
  <c r="AQ6876" i="1"/>
  <c r="DE6875" i="1"/>
  <c r="CZ6875" i="1"/>
  <c r="CY6875" i="1"/>
  <c r="CX6875" i="1"/>
  <c r="CT6875" i="1"/>
  <c r="CR6875" i="1"/>
  <c r="CQ6875" i="1"/>
  <c r="CL6875" i="1"/>
  <c r="CK6875" i="1"/>
  <c r="CJ6875" i="1"/>
  <c r="CF6875" i="1"/>
  <c r="CD6875" i="1"/>
  <c r="CC6875" i="1"/>
  <c r="BZ6875" i="1"/>
  <c r="BX6875" i="1"/>
  <c r="BW6875" i="1"/>
  <c r="BR6875" i="1"/>
  <c r="BQ6875" i="1"/>
  <c r="BP6875" i="1"/>
  <c r="BO6875" i="1"/>
  <c r="BN6875" i="1"/>
  <c r="BM6875" i="1"/>
  <c r="BJ6875" i="1"/>
  <c r="BI6875" i="1"/>
  <c r="BH6875" i="1"/>
  <c r="BE6875" i="1"/>
  <c r="BD6875" i="1"/>
  <c r="AX6875" i="1"/>
  <c r="AW6875" i="1"/>
  <c r="AV6875" i="1"/>
  <c r="AU6875" i="1"/>
  <c r="DC6875" i="1" s="1"/>
  <c r="AT6875" i="1"/>
  <c r="AS6875" i="1"/>
  <c r="AR6875" i="1"/>
  <c r="AQ6875" i="1"/>
  <c r="CY6874" i="1"/>
  <c r="CX6874" i="1"/>
  <c r="CR6874" i="1"/>
  <c r="CQ6874" i="1"/>
  <c r="CK6874" i="1"/>
  <c r="CJ6874" i="1"/>
  <c r="CD6874" i="1"/>
  <c r="CC6874" i="1"/>
  <c r="BX6874" i="1"/>
  <c r="BW6874" i="1"/>
  <c r="BP6874" i="1"/>
  <c r="BO6874" i="1"/>
  <c r="BJ6874" i="1"/>
  <c r="BI6874" i="1"/>
  <c r="BE6874" i="1"/>
  <c r="BD6874" i="1"/>
  <c r="AW6874" i="1"/>
  <c r="AV6874" i="1"/>
  <c r="AU6874" i="1"/>
  <c r="DE6874" i="1" s="1"/>
  <c r="AT6874" i="1"/>
  <c r="AS6874" i="1"/>
  <c r="AR6874" i="1"/>
  <c r="AQ6874" i="1"/>
  <c r="CY6873" i="1"/>
  <c r="CX6873" i="1"/>
  <c r="CR6873" i="1"/>
  <c r="CQ6873" i="1"/>
  <c r="CK6873" i="1"/>
  <c r="CJ6873" i="1"/>
  <c r="CD6873" i="1"/>
  <c r="CC6873" i="1"/>
  <c r="BX6873" i="1"/>
  <c r="BW6873" i="1"/>
  <c r="BR6873" i="1"/>
  <c r="BP6873" i="1"/>
  <c r="BO6873" i="1"/>
  <c r="BJ6873" i="1"/>
  <c r="BI6873" i="1"/>
  <c r="BE6873" i="1"/>
  <c r="BD6873" i="1"/>
  <c r="AW6873" i="1"/>
  <c r="AV6873" i="1"/>
  <c r="AU6873" i="1"/>
  <c r="DD6873" i="1" s="1"/>
  <c r="AT6873" i="1"/>
  <c r="AS6873" i="1"/>
  <c r="AR6873" i="1"/>
  <c r="AQ6873" i="1"/>
  <c r="CY6872" i="1"/>
  <c r="CX6872" i="1"/>
  <c r="CR6872" i="1"/>
  <c r="CQ6872" i="1"/>
  <c r="CK6872" i="1"/>
  <c r="CJ6872" i="1"/>
  <c r="CD6872" i="1"/>
  <c r="CC6872" i="1"/>
  <c r="BX6872" i="1"/>
  <c r="BW6872" i="1"/>
  <c r="BP6872" i="1"/>
  <c r="BO6872" i="1"/>
  <c r="BJ6872" i="1"/>
  <c r="BI6872" i="1"/>
  <c r="BE6872" i="1"/>
  <c r="BD6872" i="1"/>
  <c r="AW6872" i="1"/>
  <c r="AV6872" i="1"/>
  <c r="AU6872" i="1"/>
  <c r="DC6872" i="1" s="1"/>
  <c r="AT6872" i="1"/>
  <c r="AS6872" i="1"/>
  <c r="AR6872" i="1"/>
  <c r="AQ6872" i="1"/>
  <c r="DE6871" i="1"/>
  <c r="CZ6871" i="1"/>
  <c r="CY6871" i="1"/>
  <c r="CX6871" i="1"/>
  <c r="CT6871" i="1"/>
  <c r="CR6871" i="1"/>
  <c r="CQ6871" i="1"/>
  <c r="CL6871" i="1"/>
  <c r="CK6871" i="1"/>
  <c r="CJ6871" i="1"/>
  <c r="CF6871" i="1"/>
  <c r="CD6871" i="1"/>
  <c r="CC6871" i="1"/>
  <c r="BZ6871" i="1"/>
  <c r="BX6871" i="1"/>
  <c r="BW6871" i="1"/>
  <c r="BR6871" i="1"/>
  <c r="BQ6871" i="1"/>
  <c r="BP6871" i="1"/>
  <c r="BO6871" i="1"/>
  <c r="BN6871" i="1"/>
  <c r="BM6871" i="1"/>
  <c r="BJ6871" i="1"/>
  <c r="BI6871" i="1"/>
  <c r="BH6871" i="1"/>
  <c r="BE6871" i="1"/>
  <c r="BD6871" i="1"/>
  <c r="AX6871" i="1"/>
  <c r="AW6871" i="1"/>
  <c r="AV6871" i="1"/>
  <c r="AU6871" i="1"/>
  <c r="DC6871" i="1" s="1"/>
  <c r="AT6871" i="1"/>
  <c r="AS6871" i="1"/>
  <c r="AR6871" i="1"/>
  <c r="AQ6871" i="1"/>
  <c r="CY6870" i="1"/>
  <c r="CX6870" i="1"/>
  <c r="CR6870" i="1"/>
  <c r="CQ6870" i="1"/>
  <c r="CK6870" i="1"/>
  <c r="CJ6870" i="1"/>
  <c r="CD6870" i="1"/>
  <c r="CC6870" i="1"/>
  <c r="BX6870" i="1"/>
  <c r="BW6870" i="1"/>
  <c r="BP6870" i="1"/>
  <c r="BO6870" i="1"/>
  <c r="BJ6870" i="1"/>
  <c r="BI6870" i="1"/>
  <c r="BE6870" i="1"/>
  <c r="BD6870" i="1"/>
  <c r="AW6870" i="1"/>
  <c r="AV6870" i="1"/>
  <c r="AU6870" i="1"/>
  <c r="DE6870" i="1" s="1"/>
  <c r="AT6870" i="1"/>
  <c r="AS6870" i="1"/>
  <c r="AR6870" i="1"/>
  <c r="AQ6870" i="1"/>
  <c r="CY6869" i="1"/>
  <c r="CX6869" i="1"/>
  <c r="CR6869" i="1"/>
  <c r="CQ6869" i="1"/>
  <c r="CK6869" i="1"/>
  <c r="CJ6869" i="1"/>
  <c r="CD6869" i="1"/>
  <c r="CC6869" i="1"/>
  <c r="BX6869" i="1"/>
  <c r="BW6869" i="1"/>
  <c r="BR6869" i="1"/>
  <c r="BP6869" i="1"/>
  <c r="BO6869" i="1"/>
  <c r="BJ6869" i="1"/>
  <c r="BI6869" i="1"/>
  <c r="BE6869" i="1"/>
  <c r="BD6869" i="1"/>
  <c r="AW6869" i="1"/>
  <c r="AV6869" i="1"/>
  <c r="AU6869" i="1"/>
  <c r="DD6869" i="1" s="1"/>
  <c r="AT6869" i="1"/>
  <c r="AS6869" i="1"/>
  <c r="AR6869" i="1"/>
  <c r="AQ6869" i="1"/>
  <c r="CY6868" i="1"/>
  <c r="CX6868" i="1"/>
  <c r="CR6868" i="1"/>
  <c r="CQ6868" i="1"/>
  <c r="CK6868" i="1"/>
  <c r="CJ6868" i="1"/>
  <c r="CD6868" i="1"/>
  <c r="CC6868" i="1"/>
  <c r="BX6868" i="1"/>
  <c r="BW6868" i="1"/>
  <c r="BP6868" i="1"/>
  <c r="BO6868" i="1"/>
  <c r="BJ6868" i="1"/>
  <c r="BI6868" i="1"/>
  <c r="BE6868" i="1"/>
  <c r="BD6868" i="1"/>
  <c r="AW6868" i="1"/>
  <c r="AV6868" i="1"/>
  <c r="AU6868" i="1"/>
  <c r="DC6868" i="1" s="1"/>
  <c r="AT6868" i="1"/>
  <c r="AS6868" i="1"/>
  <c r="AR6868" i="1"/>
  <c r="AQ6868" i="1"/>
  <c r="DE6867" i="1"/>
  <c r="CZ6867" i="1"/>
  <c r="CY6867" i="1"/>
  <c r="CX6867" i="1"/>
  <c r="CT6867" i="1"/>
  <c r="CR6867" i="1"/>
  <c r="CQ6867" i="1"/>
  <c r="CL6867" i="1"/>
  <c r="CK6867" i="1"/>
  <c r="CJ6867" i="1"/>
  <c r="CF6867" i="1"/>
  <c r="CD6867" i="1"/>
  <c r="CC6867" i="1"/>
  <c r="BZ6867" i="1"/>
  <c r="BX6867" i="1"/>
  <c r="BW6867" i="1"/>
  <c r="BR6867" i="1"/>
  <c r="BQ6867" i="1"/>
  <c r="BP6867" i="1"/>
  <c r="BO6867" i="1"/>
  <c r="BN6867" i="1"/>
  <c r="BM6867" i="1"/>
  <c r="BJ6867" i="1"/>
  <c r="BI6867" i="1"/>
  <c r="BH6867" i="1"/>
  <c r="BE6867" i="1"/>
  <c r="BD6867" i="1"/>
  <c r="AX6867" i="1"/>
  <c r="AW6867" i="1"/>
  <c r="AV6867" i="1"/>
  <c r="AU6867" i="1"/>
  <c r="DC6867" i="1" s="1"/>
  <c r="AT6867" i="1"/>
  <c r="AS6867" i="1"/>
  <c r="AR6867" i="1"/>
  <c r="AQ6867" i="1"/>
  <c r="CY6866" i="1"/>
  <c r="CX6866" i="1"/>
  <c r="CR6866" i="1"/>
  <c r="CQ6866" i="1"/>
  <c r="CK6866" i="1"/>
  <c r="CJ6866" i="1"/>
  <c r="CD6866" i="1"/>
  <c r="CC6866" i="1"/>
  <c r="BX6866" i="1"/>
  <c r="BW6866" i="1"/>
  <c r="BP6866" i="1"/>
  <c r="BO6866" i="1"/>
  <c r="BJ6866" i="1"/>
  <c r="BI6866" i="1"/>
  <c r="BE6866" i="1"/>
  <c r="BD6866" i="1"/>
  <c r="AW6866" i="1"/>
  <c r="AV6866" i="1"/>
  <c r="AU6866" i="1"/>
  <c r="DE6866" i="1" s="1"/>
  <c r="AT6866" i="1"/>
  <c r="AS6866" i="1"/>
  <c r="AR6866" i="1"/>
  <c r="AQ6866" i="1"/>
  <c r="CY6865" i="1"/>
  <c r="CX6865" i="1"/>
  <c r="CR6865" i="1"/>
  <c r="CQ6865" i="1"/>
  <c r="CK6865" i="1"/>
  <c r="CJ6865" i="1"/>
  <c r="CD6865" i="1"/>
  <c r="CC6865" i="1"/>
  <c r="BX6865" i="1"/>
  <c r="BW6865" i="1"/>
  <c r="BR6865" i="1"/>
  <c r="BP6865" i="1"/>
  <c r="BO6865" i="1"/>
  <c r="BJ6865" i="1"/>
  <c r="BI6865" i="1"/>
  <c r="BE6865" i="1"/>
  <c r="BD6865" i="1"/>
  <c r="AW6865" i="1"/>
  <c r="AV6865" i="1"/>
  <c r="AU6865" i="1"/>
  <c r="DD6865" i="1" s="1"/>
  <c r="AT6865" i="1"/>
  <c r="AS6865" i="1"/>
  <c r="AR6865" i="1"/>
  <c r="AQ6865" i="1"/>
  <c r="CY6864" i="1"/>
  <c r="CX6864" i="1"/>
  <c r="CR6864" i="1"/>
  <c r="CQ6864" i="1"/>
  <c r="CK6864" i="1"/>
  <c r="CJ6864" i="1"/>
  <c r="CD6864" i="1"/>
  <c r="CC6864" i="1"/>
  <c r="BX6864" i="1"/>
  <c r="BW6864" i="1"/>
  <c r="BP6864" i="1"/>
  <c r="BO6864" i="1"/>
  <c r="BJ6864" i="1"/>
  <c r="BI6864" i="1"/>
  <c r="BE6864" i="1"/>
  <c r="BD6864" i="1"/>
  <c r="AW6864" i="1"/>
  <c r="AV6864" i="1"/>
  <c r="AU6864" i="1"/>
  <c r="DC6864" i="1" s="1"/>
  <c r="AT6864" i="1"/>
  <c r="AS6864" i="1"/>
  <c r="AR6864" i="1"/>
  <c r="AQ6864" i="1"/>
  <c r="DE6863" i="1"/>
  <c r="CZ6863" i="1"/>
  <c r="CY6863" i="1"/>
  <c r="CX6863" i="1"/>
  <c r="CT6863" i="1"/>
  <c r="CR6863" i="1"/>
  <c r="CQ6863" i="1"/>
  <c r="CL6863" i="1"/>
  <c r="CK6863" i="1"/>
  <c r="CJ6863" i="1"/>
  <c r="CF6863" i="1"/>
  <c r="CD6863" i="1"/>
  <c r="CC6863" i="1"/>
  <c r="BZ6863" i="1"/>
  <c r="BX6863" i="1"/>
  <c r="BW6863" i="1"/>
  <c r="BR6863" i="1"/>
  <c r="BQ6863" i="1"/>
  <c r="BP6863" i="1"/>
  <c r="BO6863" i="1"/>
  <c r="BN6863" i="1"/>
  <c r="BM6863" i="1"/>
  <c r="BJ6863" i="1"/>
  <c r="BI6863" i="1"/>
  <c r="BH6863" i="1"/>
  <c r="BE6863" i="1"/>
  <c r="BD6863" i="1"/>
  <c r="AX6863" i="1"/>
  <c r="AW6863" i="1"/>
  <c r="AV6863" i="1"/>
  <c r="AU6863" i="1"/>
  <c r="DC6863" i="1" s="1"/>
  <c r="AT6863" i="1"/>
  <c r="AS6863" i="1"/>
  <c r="AR6863" i="1"/>
  <c r="AQ6863" i="1"/>
  <c r="CY6862" i="1"/>
  <c r="CX6862" i="1"/>
  <c r="CR6862" i="1"/>
  <c r="CQ6862" i="1"/>
  <c r="CK6862" i="1"/>
  <c r="CJ6862" i="1"/>
  <c r="CD6862" i="1"/>
  <c r="CC6862" i="1"/>
  <c r="BX6862" i="1"/>
  <c r="BW6862" i="1"/>
  <c r="BP6862" i="1"/>
  <c r="BO6862" i="1"/>
  <c r="BJ6862" i="1"/>
  <c r="BI6862" i="1"/>
  <c r="BE6862" i="1"/>
  <c r="BD6862" i="1"/>
  <c r="AW6862" i="1"/>
  <c r="AV6862" i="1"/>
  <c r="AU6862" i="1"/>
  <c r="DE6862" i="1" s="1"/>
  <c r="AT6862" i="1"/>
  <c r="AS6862" i="1"/>
  <c r="AR6862" i="1"/>
  <c r="AQ6862" i="1"/>
  <c r="CY6861" i="1"/>
  <c r="CX6861" i="1"/>
  <c r="CR6861" i="1"/>
  <c r="CQ6861" i="1"/>
  <c r="CK6861" i="1"/>
  <c r="CJ6861" i="1"/>
  <c r="CD6861" i="1"/>
  <c r="CC6861" i="1"/>
  <c r="BX6861" i="1"/>
  <c r="BW6861" i="1"/>
  <c r="BR6861" i="1"/>
  <c r="BP6861" i="1"/>
  <c r="BO6861" i="1"/>
  <c r="BJ6861" i="1"/>
  <c r="BI6861" i="1"/>
  <c r="BE6861" i="1"/>
  <c r="BD6861" i="1"/>
  <c r="AW6861" i="1"/>
  <c r="AV6861" i="1"/>
  <c r="AU6861" i="1"/>
  <c r="DD6861" i="1" s="1"/>
  <c r="AT6861" i="1"/>
  <c r="AS6861" i="1"/>
  <c r="AR6861" i="1"/>
  <c r="AQ6861" i="1"/>
  <c r="CY6860" i="1"/>
  <c r="CX6860" i="1"/>
  <c r="CR6860" i="1"/>
  <c r="CQ6860" i="1"/>
  <c r="CK6860" i="1"/>
  <c r="CJ6860" i="1"/>
  <c r="CD6860" i="1"/>
  <c r="CC6860" i="1"/>
  <c r="BX6860" i="1"/>
  <c r="BW6860" i="1"/>
  <c r="BP6860" i="1"/>
  <c r="BO6860" i="1"/>
  <c r="BJ6860" i="1"/>
  <c r="BI6860" i="1"/>
  <c r="BE6860" i="1"/>
  <c r="BD6860" i="1"/>
  <c r="AW6860" i="1"/>
  <c r="AV6860" i="1"/>
  <c r="AU6860" i="1"/>
  <c r="DC6860" i="1" s="1"/>
  <c r="AT6860" i="1"/>
  <c r="AS6860" i="1"/>
  <c r="AR6860" i="1"/>
  <c r="AQ6860" i="1"/>
  <c r="DE6859" i="1"/>
  <c r="CZ6859" i="1"/>
  <c r="CY6859" i="1"/>
  <c r="CX6859" i="1"/>
  <c r="CT6859" i="1"/>
  <c r="CR6859" i="1"/>
  <c r="CQ6859" i="1"/>
  <c r="CL6859" i="1"/>
  <c r="CK6859" i="1"/>
  <c r="CJ6859" i="1"/>
  <c r="CF6859" i="1"/>
  <c r="CD6859" i="1"/>
  <c r="CC6859" i="1"/>
  <c r="BZ6859" i="1"/>
  <c r="BX6859" i="1"/>
  <c r="BW6859" i="1"/>
  <c r="BR6859" i="1"/>
  <c r="BQ6859" i="1"/>
  <c r="BP6859" i="1"/>
  <c r="BO6859" i="1"/>
  <c r="BN6859" i="1"/>
  <c r="BM6859" i="1"/>
  <c r="BJ6859" i="1"/>
  <c r="BI6859" i="1"/>
  <c r="BH6859" i="1"/>
  <c r="BE6859" i="1"/>
  <c r="BD6859" i="1"/>
  <c r="AX6859" i="1"/>
  <c r="AW6859" i="1"/>
  <c r="AV6859" i="1"/>
  <c r="AU6859" i="1"/>
  <c r="DC6859" i="1" s="1"/>
  <c r="AT6859" i="1"/>
  <c r="AS6859" i="1"/>
  <c r="AR6859" i="1"/>
  <c r="AQ6859" i="1"/>
  <c r="CY6858" i="1"/>
  <c r="CX6858" i="1"/>
  <c r="CR6858" i="1"/>
  <c r="CQ6858" i="1"/>
  <c r="CK6858" i="1"/>
  <c r="CJ6858" i="1"/>
  <c r="CD6858" i="1"/>
  <c r="CC6858" i="1"/>
  <c r="BX6858" i="1"/>
  <c r="BW6858" i="1"/>
  <c r="BP6858" i="1"/>
  <c r="BO6858" i="1"/>
  <c r="BJ6858" i="1"/>
  <c r="BI6858" i="1"/>
  <c r="BE6858" i="1"/>
  <c r="BD6858" i="1"/>
  <c r="AW6858" i="1"/>
  <c r="AV6858" i="1"/>
  <c r="AU6858" i="1"/>
  <c r="DE6858" i="1" s="1"/>
  <c r="AT6858" i="1"/>
  <c r="AS6858" i="1"/>
  <c r="AR6858" i="1"/>
  <c r="AQ6858" i="1"/>
  <c r="CY6857" i="1"/>
  <c r="CX6857" i="1"/>
  <c r="CR6857" i="1"/>
  <c r="CQ6857" i="1"/>
  <c r="CK6857" i="1"/>
  <c r="CJ6857" i="1"/>
  <c r="CD6857" i="1"/>
  <c r="CC6857" i="1"/>
  <c r="BX6857" i="1"/>
  <c r="BW6857" i="1"/>
  <c r="BR6857" i="1"/>
  <c r="BP6857" i="1"/>
  <c r="BO6857" i="1"/>
  <c r="BJ6857" i="1"/>
  <c r="BI6857" i="1"/>
  <c r="BE6857" i="1"/>
  <c r="BD6857" i="1"/>
  <c r="AW6857" i="1"/>
  <c r="AV6857" i="1"/>
  <c r="AU6857" i="1"/>
  <c r="DD6857" i="1" s="1"/>
  <c r="AT6857" i="1"/>
  <c r="AS6857" i="1"/>
  <c r="AR6857" i="1"/>
  <c r="AQ6857" i="1"/>
  <c r="CY6856" i="1"/>
  <c r="CX6856" i="1"/>
  <c r="CR6856" i="1"/>
  <c r="CQ6856" i="1"/>
  <c r="CK6856" i="1"/>
  <c r="CJ6856" i="1"/>
  <c r="CD6856" i="1"/>
  <c r="CC6856" i="1"/>
  <c r="BX6856" i="1"/>
  <c r="BW6856" i="1"/>
  <c r="BP6856" i="1"/>
  <c r="BO6856" i="1"/>
  <c r="BJ6856" i="1"/>
  <c r="BI6856" i="1"/>
  <c r="BE6856" i="1"/>
  <c r="BD6856" i="1"/>
  <c r="AW6856" i="1"/>
  <c r="AV6856" i="1"/>
  <c r="AU6856" i="1"/>
  <c r="DC6856" i="1" s="1"/>
  <c r="AT6856" i="1"/>
  <c r="AS6856" i="1"/>
  <c r="AR6856" i="1"/>
  <c r="AQ6856" i="1"/>
  <c r="DE6855" i="1"/>
  <c r="CZ6855" i="1"/>
  <c r="CY6855" i="1"/>
  <c r="CX6855" i="1"/>
  <c r="CT6855" i="1"/>
  <c r="CR6855" i="1"/>
  <c r="CQ6855" i="1"/>
  <c r="CL6855" i="1"/>
  <c r="CK6855" i="1"/>
  <c r="CJ6855" i="1"/>
  <c r="CF6855" i="1"/>
  <c r="CD6855" i="1"/>
  <c r="CC6855" i="1"/>
  <c r="BZ6855" i="1"/>
  <c r="BX6855" i="1"/>
  <c r="BW6855" i="1"/>
  <c r="BR6855" i="1"/>
  <c r="BQ6855" i="1"/>
  <c r="BP6855" i="1"/>
  <c r="BO6855" i="1"/>
  <c r="BN6855" i="1"/>
  <c r="BM6855" i="1"/>
  <c r="BJ6855" i="1"/>
  <c r="BI6855" i="1"/>
  <c r="BH6855" i="1"/>
  <c r="BE6855" i="1"/>
  <c r="BD6855" i="1"/>
  <c r="AX6855" i="1"/>
  <c r="AW6855" i="1"/>
  <c r="AV6855" i="1"/>
  <c r="AU6855" i="1"/>
  <c r="DC6855" i="1" s="1"/>
  <c r="AT6855" i="1"/>
  <c r="AS6855" i="1"/>
  <c r="AR6855" i="1"/>
  <c r="AQ6855" i="1"/>
  <c r="CY6854" i="1"/>
  <c r="CX6854" i="1"/>
  <c r="CR6854" i="1"/>
  <c r="CQ6854" i="1"/>
  <c r="CK6854" i="1"/>
  <c r="CJ6854" i="1"/>
  <c r="CD6854" i="1"/>
  <c r="CC6854" i="1"/>
  <c r="BX6854" i="1"/>
  <c r="BW6854" i="1"/>
  <c r="BP6854" i="1"/>
  <c r="BO6854" i="1"/>
  <c r="BJ6854" i="1"/>
  <c r="BI6854" i="1"/>
  <c r="BE6854" i="1"/>
  <c r="BD6854" i="1"/>
  <c r="AW6854" i="1"/>
  <c r="AV6854" i="1"/>
  <c r="AU6854" i="1"/>
  <c r="DE6854" i="1" s="1"/>
  <c r="AT6854" i="1"/>
  <c r="AS6854" i="1"/>
  <c r="AR6854" i="1"/>
  <c r="AQ6854" i="1"/>
  <c r="CY6853" i="1"/>
  <c r="CX6853" i="1"/>
  <c r="CR6853" i="1"/>
  <c r="CQ6853" i="1"/>
  <c r="CK6853" i="1"/>
  <c r="CJ6853" i="1"/>
  <c r="CD6853" i="1"/>
  <c r="CC6853" i="1"/>
  <c r="BX6853" i="1"/>
  <c r="BW6853" i="1"/>
  <c r="BR6853" i="1"/>
  <c r="BP6853" i="1"/>
  <c r="BO6853" i="1"/>
  <c r="BJ6853" i="1"/>
  <c r="BI6853" i="1"/>
  <c r="BE6853" i="1"/>
  <c r="BD6853" i="1"/>
  <c r="AW6853" i="1"/>
  <c r="AV6853" i="1"/>
  <c r="AU6853" i="1"/>
  <c r="DD6853" i="1" s="1"/>
  <c r="AT6853" i="1"/>
  <c r="AS6853" i="1"/>
  <c r="AR6853" i="1"/>
  <c r="AQ6853" i="1"/>
  <c r="CY6852" i="1"/>
  <c r="CX6852" i="1"/>
  <c r="CR6852" i="1"/>
  <c r="CQ6852" i="1"/>
  <c r="CK6852" i="1"/>
  <c r="CJ6852" i="1"/>
  <c r="CD6852" i="1"/>
  <c r="CC6852" i="1"/>
  <c r="BX6852" i="1"/>
  <c r="BW6852" i="1"/>
  <c r="BP6852" i="1"/>
  <c r="BO6852" i="1"/>
  <c r="BJ6852" i="1"/>
  <c r="BI6852" i="1"/>
  <c r="BE6852" i="1"/>
  <c r="BD6852" i="1"/>
  <c r="AW6852" i="1"/>
  <c r="AV6852" i="1"/>
  <c r="AU6852" i="1"/>
  <c r="DC6852" i="1" s="1"/>
  <c r="AT6852" i="1"/>
  <c r="AS6852" i="1"/>
  <c r="AR6852" i="1"/>
  <c r="AQ6852" i="1"/>
  <c r="DE6851" i="1"/>
  <c r="CZ6851" i="1"/>
  <c r="CY6851" i="1"/>
  <c r="CX6851" i="1"/>
  <c r="CT6851" i="1"/>
  <c r="CR6851" i="1"/>
  <c r="CQ6851" i="1"/>
  <c r="CL6851" i="1"/>
  <c r="CK6851" i="1"/>
  <c r="CJ6851" i="1"/>
  <c r="CF6851" i="1"/>
  <c r="CD6851" i="1"/>
  <c r="CC6851" i="1"/>
  <c r="BZ6851" i="1"/>
  <c r="BX6851" i="1"/>
  <c r="BW6851" i="1"/>
  <c r="BR6851" i="1"/>
  <c r="BQ6851" i="1"/>
  <c r="BP6851" i="1"/>
  <c r="BO6851" i="1"/>
  <c r="BN6851" i="1"/>
  <c r="BM6851" i="1"/>
  <c r="BJ6851" i="1"/>
  <c r="BI6851" i="1"/>
  <c r="BH6851" i="1"/>
  <c r="BE6851" i="1"/>
  <c r="BD6851" i="1"/>
  <c r="AX6851" i="1"/>
  <c r="AW6851" i="1"/>
  <c r="AV6851" i="1"/>
  <c r="AU6851" i="1"/>
  <c r="DC6851" i="1" s="1"/>
  <c r="AT6851" i="1"/>
  <c r="AS6851" i="1"/>
  <c r="AR6851" i="1"/>
  <c r="AQ6851" i="1"/>
  <c r="CY6850" i="1"/>
  <c r="CX6850" i="1"/>
  <c r="CR6850" i="1"/>
  <c r="CQ6850" i="1"/>
  <c r="CK6850" i="1"/>
  <c r="CJ6850" i="1"/>
  <c r="CD6850" i="1"/>
  <c r="CC6850" i="1"/>
  <c r="BX6850" i="1"/>
  <c r="BW6850" i="1"/>
  <c r="BP6850" i="1"/>
  <c r="BO6850" i="1"/>
  <c r="BJ6850" i="1"/>
  <c r="BI6850" i="1"/>
  <c r="BE6850" i="1"/>
  <c r="BD6850" i="1"/>
  <c r="AW6850" i="1"/>
  <c r="AV6850" i="1"/>
  <c r="AU6850" i="1"/>
  <c r="DE6850" i="1" s="1"/>
  <c r="AT6850" i="1"/>
  <c r="AS6850" i="1"/>
  <c r="AR6850" i="1"/>
  <c r="AQ6850" i="1"/>
  <c r="CY6849" i="1"/>
  <c r="CX6849" i="1"/>
  <c r="CR6849" i="1"/>
  <c r="CQ6849" i="1"/>
  <c r="CK6849" i="1"/>
  <c r="CJ6849" i="1"/>
  <c r="CD6849" i="1"/>
  <c r="CC6849" i="1"/>
  <c r="BX6849" i="1"/>
  <c r="BW6849" i="1"/>
  <c r="BR6849" i="1"/>
  <c r="BP6849" i="1"/>
  <c r="BO6849" i="1"/>
  <c r="BJ6849" i="1"/>
  <c r="BI6849" i="1"/>
  <c r="BE6849" i="1"/>
  <c r="BD6849" i="1"/>
  <c r="AW6849" i="1"/>
  <c r="AV6849" i="1"/>
  <c r="AU6849" i="1"/>
  <c r="DD6849" i="1" s="1"/>
  <c r="AT6849" i="1"/>
  <c r="AS6849" i="1"/>
  <c r="AR6849" i="1"/>
  <c r="AQ6849" i="1"/>
  <c r="DA6848" i="1"/>
  <c r="CY6848" i="1"/>
  <c r="CX6848" i="1"/>
  <c r="CS6848" i="1"/>
  <c r="CR6848" i="1"/>
  <c r="CQ6848" i="1"/>
  <c r="CO6848" i="1"/>
  <c r="CK6848" i="1"/>
  <c r="CJ6848" i="1"/>
  <c r="CD6848" i="1"/>
  <c r="CC6848" i="1"/>
  <c r="BX6848" i="1"/>
  <c r="BW6848" i="1"/>
  <c r="BP6848" i="1"/>
  <c r="BO6848" i="1"/>
  <c r="BJ6848" i="1"/>
  <c r="BI6848" i="1"/>
  <c r="BE6848" i="1"/>
  <c r="BD6848" i="1"/>
  <c r="AW6848" i="1"/>
  <c r="AV6848" i="1"/>
  <c r="AU6848" i="1"/>
  <c r="DC6848" i="1" s="1"/>
  <c r="AT6848" i="1"/>
  <c r="AS6848" i="1"/>
  <c r="AR6848" i="1"/>
  <c r="AQ6848" i="1"/>
  <c r="DE6847" i="1"/>
  <c r="CZ6847" i="1"/>
  <c r="CY6847" i="1"/>
  <c r="CX6847" i="1"/>
  <c r="CT6847" i="1"/>
  <c r="CR6847" i="1"/>
  <c r="CQ6847" i="1"/>
  <c r="CL6847" i="1"/>
  <c r="CK6847" i="1"/>
  <c r="CJ6847" i="1"/>
  <c r="CF6847" i="1"/>
  <c r="CD6847" i="1"/>
  <c r="CC6847" i="1"/>
  <c r="BZ6847" i="1"/>
  <c r="BX6847" i="1"/>
  <c r="BW6847" i="1"/>
  <c r="BR6847" i="1"/>
  <c r="BQ6847" i="1"/>
  <c r="BP6847" i="1"/>
  <c r="BO6847" i="1"/>
  <c r="BN6847" i="1"/>
  <c r="BM6847" i="1"/>
  <c r="BJ6847" i="1"/>
  <c r="BI6847" i="1"/>
  <c r="BH6847" i="1"/>
  <c r="BE6847" i="1"/>
  <c r="BD6847" i="1"/>
  <c r="AX6847" i="1"/>
  <c r="AW6847" i="1"/>
  <c r="AV6847" i="1"/>
  <c r="AU6847" i="1"/>
  <c r="DC6847" i="1" s="1"/>
  <c r="AT6847" i="1"/>
  <c r="AS6847" i="1"/>
  <c r="AR6847" i="1"/>
  <c r="AQ6847" i="1"/>
  <c r="CY6846" i="1"/>
  <c r="CX6846" i="1"/>
  <c r="CR6846" i="1"/>
  <c r="CQ6846" i="1"/>
  <c r="CK6846" i="1"/>
  <c r="CJ6846" i="1"/>
  <c r="CD6846" i="1"/>
  <c r="CC6846" i="1"/>
  <c r="BX6846" i="1"/>
  <c r="BW6846" i="1"/>
  <c r="BP6846" i="1"/>
  <c r="BO6846" i="1"/>
  <c r="BJ6846" i="1"/>
  <c r="BI6846" i="1"/>
  <c r="BE6846" i="1"/>
  <c r="BD6846" i="1"/>
  <c r="AW6846" i="1"/>
  <c r="AV6846" i="1"/>
  <c r="AU6846" i="1"/>
  <c r="DE6846" i="1" s="1"/>
  <c r="AT6846" i="1"/>
  <c r="AS6846" i="1"/>
  <c r="AR6846" i="1"/>
  <c r="AQ6846" i="1"/>
  <c r="CY6845" i="1"/>
  <c r="CX6845" i="1"/>
  <c r="CR6845" i="1"/>
  <c r="CQ6845" i="1"/>
  <c r="CK6845" i="1"/>
  <c r="CJ6845" i="1"/>
  <c r="CD6845" i="1"/>
  <c r="CC6845" i="1"/>
  <c r="BX6845" i="1"/>
  <c r="BW6845" i="1"/>
  <c r="BR6845" i="1"/>
  <c r="BP6845" i="1"/>
  <c r="BO6845" i="1"/>
  <c r="BJ6845" i="1"/>
  <c r="BI6845" i="1"/>
  <c r="BE6845" i="1"/>
  <c r="BD6845" i="1"/>
  <c r="AW6845" i="1"/>
  <c r="AV6845" i="1"/>
  <c r="AU6845" i="1"/>
  <c r="DD6845" i="1" s="1"/>
  <c r="AT6845" i="1"/>
  <c r="AS6845" i="1"/>
  <c r="AR6845" i="1"/>
  <c r="AQ6845" i="1"/>
  <c r="DA6844" i="1"/>
  <c r="CY6844" i="1"/>
  <c r="CX6844" i="1"/>
  <c r="CS6844" i="1"/>
  <c r="CR6844" i="1"/>
  <c r="CQ6844" i="1"/>
  <c r="CO6844" i="1"/>
  <c r="CK6844" i="1"/>
  <c r="CJ6844" i="1"/>
  <c r="CD6844" i="1"/>
  <c r="CC6844" i="1"/>
  <c r="BX6844" i="1"/>
  <c r="BW6844" i="1"/>
  <c r="BP6844" i="1"/>
  <c r="BO6844" i="1"/>
  <c r="BJ6844" i="1"/>
  <c r="BI6844" i="1"/>
  <c r="BE6844" i="1"/>
  <c r="BD6844" i="1"/>
  <c r="AW6844" i="1"/>
  <c r="AV6844" i="1"/>
  <c r="AU6844" i="1"/>
  <c r="DC6844" i="1" s="1"/>
  <c r="AT6844" i="1"/>
  <c r="AS6844" i="1"/>
  <c r="AR6844" i="1"/>
  <c r="AQ6844" i="1"/>
  <c r="DE6843" i="1"/>
  <c r="CZ6843" i="1"/>
  <c r="CY6843" i="1"/>
  <c r="CX6843" i="1"/>
  <c r="CT6843" i="1"/>
  <c r="CR6843" i="1"/>
  <c r="CQ6843" i="1"/>
  <c r="CL6843" i="1"/>
  <c r="CK6843" i="1"/>
  <c r="CJ6843" i="1"/>
  <c r="CF6843" i="1"/>
  <c r="CD6843" i="1"/>
  <c r="CC6843" i="1"/>
  <c r="BZ6843" i="1"/>
  <c r="BX6843" i="1"/>
  <c r="BW6843" i="1"/>
  <c r="BR6843" i="1"/>
  <c r="BQ6843" i="1"/>
  <c r="BP6843" i="1"/>
  <c r="BO6843" i="1"/>
  <c r="BN6843" i="1"/>
  <c r="BM6843" i="1"/>
  <c r="BJ6843" i="1"/>
  <c r="BI6843" i="1"/>
  <c r="BH6843" i="1"/>
  <c r="BE6843" i="1"/>
  <c r="BD6843" i="1"/>
  <c r="AX6843" i="1"/>
  <c r="AW6843" i="1"/>
  <c r="AV6843" i="1"/>
  <c r="AU6843" i="1"/>
  <c r="DC6843" i="1" s="1"/>
  <c r="AT6843" i="1"/>
  <c r="AS6843" i="1"/>
  <c r="AR6843" i="1"/>
  <c r="AQ6843" i="1"/>
  <c r="CY6842" i="1"/>
  <c r="CX6842" i="1"/>
  <c r="CR6842" i="1"/>
  <c r="CQ6842" i="1"/>
  <c r="CK6842" i="1"/>
  <c r="CJ6842" i="1"/>
  <c r="CD6842" i="1"/>
  <c r="CC6842" i="1"/>
  <c r="BX6842" i="1"/>
  <c r="BW6842" i="1"/>
  <c r="BP6842" i="1"/>
  <c r="BO6842" i="1"/>
  <c r="BJ6842" i="1"/>
  <c r="BI6842" i="1"/>
  <c r="BE6842" i="1"/>
  <c r="BD6842" i="1"/>
  <c r="AW6842" i="1"/>
  <c r="AV6842" i="1"/>
  <c r="AU6842" i="1"/>
  <c r="DE6842" i="1" s="1"/>
  <c r="AT6842" i="1"/>
  <c r="AS6842" i="1"/>
  <c r="AR6842" i="1"/>
  <c r="AQ6842" i="1"/>
  <c r="CY6841" i="1"/>
  <c r="CX6841" i="1"/>
  <c r="CR6841" i="1"/>
  <c r="CQ6841" i="1"/>
  <c r="CK6841" i="1"/>
  <c r="CJ6841" i="1"/>
  <c r="CD6841" i="1"/>
  <c r="CC6841" i="1"/>
  <c r="BX6841" i="1"/>
  <c r="BW6841" i="1"/>
  <c r="BR6841" i="1"/>
  <c r="BP6841" i="1"/>
  <c r="BO6841" i="1"/>
  <c r="BJ6841" i="1"/>
  <c r="BI6841" i="1"/>
  <c r="BE6841" i="1"/>
  <c r="BD6841" i="1"/>
  <c r="AW6841" i="1"/>
  <c r="AV6841" i="1"/>
  <c r="AU6841" i="1"/>
  <c r="DD6841" i="1" s="1"/>
  <c r="AT6841" i="1"/>
  <c r="AS6841" i="1"/>
  <c r="AR6841" i="1"/>
  <c r="AQ6841" i="1"/>
  <c r="DA6840" i="1"/>
  <c r="CY6840" i="1"/>
  <c r="CX6840" i="1"/>
  <c r="CS6840" i="1"/>
  <c r="CR6840" i="1"/>
  <c r="CQ6840" i="1"/>
  <c r="CO6840" i="1"/>
  <c r="CK6840" i="1"/>
  <c r="CJ6840" i="1"/>
  <c r="CD6840" i="1"/>
  <c r="CC6840" i="1"/>
  <c r="BX6840" i="1"/>
  <c r="BW6840" i="1"/>
  <c r="BP6840" i="1"/>
  <c r="BO6840" i="1"/>
  <c r="BJ6840" i="1"/>
  <c r="BI6840" i="1"/>
  <c r="BE6840" i="1"/>
  <c r="BD6840" i="1"/>
  <c r="AW6840" i="1"/>
  <c r="AV6840" i="1"/>
  <c r="AU6840" i="1"/>
  <c r="DC6840" i="1" s="1"/>
  <c r="AT6840" i="1"/>
  <c r="AS6840" i="1"/>
  <c r="AR6840" i="1"/>
  <c r="AQ6840" i="1"/>
  <c r="DE6839" i="1"/>
  <c r="CZ6839" i="1"/>
  <c r="CY6839" i="1"/>
  <c r="CX6839" i="1"/>
  <c r="CT6839" i="1"/>
  <c r="CR6839" i="1"/>
  <c r="CQ6839" i="1"/>
  <c r="CL6839" i="1"/>
  <c r="CK6839" i="1"/>
  <c r="CJ6839" i="1"/>
  <c r="CF6839" i="1"/>
  <c r="CD6839" i="1"/>
  <c r="CC6839" i="1"/>
  <c r="BZ6839" i="1"/>
  <c r="BX6839" i="1"/>
  <c r="BW6839" i="1"/>
  <c r="BR6839" i="1"/>
  <c r="BQ6839" i="1"/>
  <c r="BP6839" i="1"/>
  <c r="BO6839" i="1"/>
  <c r="BN6839" i="1"/>
  <c r="BM6839" i="1"/>
  <c r="BJ6839" i="1"/>
  <c r="BI6839" i="1"/>
  <c r="BH6839" i="1"/>
  <c r="BE6839" i="1"/>
  <c r="BD6839" i="1"/>
  <c r="AX6839" i="1"/>
  <c r="AW6839" i="1"/>
  <c r="AV6839" i="1"/>
  <c r="AU6839" i="1"/>
  <c r="DC6839" i="1" s="1"/>
  <c r="AT6839" i="1"/>
  <c r="AS6839" i="1"/>
  <c r="AR6839" i="1"/>
  <c r="AQ6839" i="1"/>
  <c r="CY6838" i="1"/>
  <c r="CX6838" i="1"/>
  <c r="CR6838" i="1"/>
  <c r="CQ6838" i="1"/>
  <c r="CK6838" i="1"/>
  <c r="CJ6838" i="1"/>
  <c r="CD6838" i="1"/>
  <c r="CC6838" i="1"/>
  <c r="BX6838" i="1"/>
  <c r="BW6838" i="1"/>
  <c r="BP6838" i="1"/>
  <c r="BO6838" i="1"/>
  <c r="BJ6838" i="1"/>
  <c r="BI6838" i="1"/>
  <c r="BE6838" i="1"/>
  <c r="BD6838" i="1"/>
  <c r="AW6838" i="1"/>
  <c r="AV6838" i="1"/>
  <c r="AU6838" i="1"/>
  <c r="DE6838" i="1" s="1"/>
  <c r="AT6838" i="1"/>
  <c r="AS6838" i="1"/>
  <c r="AR6838" i="1"/>
  <c r="AQ6838" i="1"/>
  <c r="CY6837" i="1"/>
  <c r="CX6837" i="1"/>
  <c r="CR6837" i="1"/>
  <c r="CQ6837" i="1"/>
  <c r="CK6837" i="1"/>
  <c r="CJ6837" i="1"/>
  <c r="CD6837" i="1"/>
  <c r="CC6837" i="1"/>
  <c r="BX6837" i="1"/>
  <c r="BW6837" i="1"/>
  <c r="BR6837" i="1"/>
  <c r="BP6837" i="1"/>
  <c r="BO6837" i="1"/>
  <c r="BJ6837" i="1"/>
  <c r="BI6837" i="1"/>
  <c r="BE6837" i="1"/>
  <c r="BD6837" i="1"/>
  <c r="AW6837" i="1"/>
  <c r="AV6837" i="1"/>
  <c r="AU6837" i="1"/>
  <c r="DD6837" i="1" s="1"/>
  <c r="AT6837" i="1"/>
  <c r="AS6837" i="1"/>
  <c r="AR6837" i="1"/>
  <c r="AQ6837" i="1"/>
  <c r="DA6836" i="1"/>
  <c r="CY6836" i="1"/>
  <c r="CX6836" i="1"/>
  <c r="CS6836" i="1"/>
  <c r="CR6836" i="1"/>
  <c r="CQ6836" i="1"/>
  <c r="CO6836" i="1"/>
  <c r="CK6836" i="1"/>
  <c r="CJ6836" i="1"/>
  <c r="CD6836" i="1"/>
  <c r="CC6836" i="1"/>
  <c r="BX6836" i="1"/>
  <c r="BW6836" i="1"/>
  <c r="BP6836" i="1"/>
  <c r="BO6836" i="1"/>
  <c r="BJ6836" i="1"/>
  <c r="BI6836" i="1"/>
  <c r="BE6836" i="1"/>
  <c r="BD6836" i="1"/>
  <c r="AW6836" i="1"/>
  <c r="AV6836" i="1"/>
  <c r="AU6836" i="1"/>
  <c r="DC6836" i="1" s="1"/>
  <c r="AT6836" i="1"/>
  <c r="AS6836" i="1"/>
  <c r="AR6836" i="1"/>
  <c r="AQ6836" i="1"/>
  <c r="DE6835" i="1"/>
  <c r="CZ6835" i="1"/>
  <c r="CY6835" i="1"/>
  <c r="CX6835" i="1"/>
  <c r="CT6835" i="1"/>
  <c r="CR6835" i="1"/>
  <c r="CQ6835" i="1"/>
  <c r="CL6835" i="1"/>
  <c r="CK6835" i="1"/>
  <c r="CJ6835" i="1"/>
  <c r="CF6835" i="1"/>
  <c r="CD6835" i="1"/>
  <c r="CC6835" i="1"/>
  <c r="BZ6835" i="1"/>
  <c r="BX6835" i="1"/>
  <c r="BW6835" i="1"/>
  <c r="BR6835" i="1"/>
  <c r="BQ6835" i="1"/>
  <c r="BP6835" i="1"/>
  <c r="BO6835" i="1"/>
  <c r="BN6835" i="1"/>
  <c r="BM6835" i="1"/>
  <c r="BJ6835" i="1"/>
  <c r="BI6835" i="1"/>
  <c r="BH6835" i="1"/>
  <c r="BE6835" i="1"/>
  <c r="BD6835" i="1"/>
  <c r="AX6835" i="1"/>
  <c r="AW6835" i="1"/>
  <c r="AV6835" i="1"/>
  <c r="AU6835" i="1"/>
  <c r="DC6835" i="1" s="1"/>
  <c r="AT6835" i="1"/>
  <c r="AS6835" i="1"/>
  <c r="AR6835" i="1"/>
  <c r="AQ6835" i="1"/>
  <c r="CY6834" i="1"/>
  <c r="CX6834" i="1"/>
  <c r="CR6834" i="1"/>
  <c r="CQ6834" i="1"/>
  <c r="CK6834" i="1"/>
  <c r="CJ6834" i="1"/>
  <c r="CD6834" i="1"/>
  <c r="CC6834" i="1"/>
  <c r="BX6834" i="1"/>
  <c r="BW6834" i="1"/>
  <c r="BP6834" i="1"/>
  <c r="BO6834" i="1"/>
  <c r="BJ6834" i="1"/>
  <c r="BI6834" i="1"/>
  <c r="BE6834" i="1"/>
  <c r="BD6834" i="1"/>
  <c r="AW6834" i="1"/>
  <c r="AV6834" i="1"/>
  <c r="AU6834" i="1"/>
  <c r="DE6834" i="1" s="1"/>
  <c r="AT6834" i="1"/>
  <c r="AS6834" i="1"/>
  <c r="AR6834" i="1"/>
  <c r="AQ6834" i="1"/>
  <c r="CY6833" i="1"/>
  <c r="CX6833" i="1"/>
  <c r="CR6833" i="1"/>
  <c r="CQ6833" i="1"/>
  <c r="CK6833" i="1"/>
  <c r="CJ6833" i="1"/>
  <c r="CD6833" i="1"/>
  <c r="CC6833" i="1"/>
  <c r="BX6833" i="1"/>
  <c r="BW6833" i="1"/>
  <c r="BR6833" i="1"/>
  <c r="BP6833" i="1"/>
  <c r="BO6833" i="1"/>
  <c r="BJ6833" i="1"/>
  <c r="BI6833" i="1"/>
  <c r="BE6833" i="1"/>
  <c r="BD6833" i="1"/>
  <c r="AW6833" i="1"/>
  <c r="AV6833" i="1"/>
  <c r="AU6833" i="1"/>
  <c r="DD6833" i="1" s="1"/>
  <c r="AT6833" i="1"/>
  <c r="AS6833" i="1"/>
  <c r="AR6833" i="1"/>
  <c r="AQ6833" i="1"/>
  <c r="DA6832" i="1"/>
  <c r="CY6832" i="1"/>
  <c r="CX6832" i="1"/>
  <c r="CS6832" i="1"/>
  <c r="CR6832" i="1"/>
  <c r="CQ6832" i="1"/>
  <c r="CO6832" i="1"/>
  <c r="CK6832" i="1"/>
  <c r="CJ6832" i="1"/>
  <c r="CD6832" i="1"/>
  <c r="CC6832" i="1"/>
  <c r="BX6832" i="1"/>
  <c r="BW6832" i="1"/>
  <c r="BP6832" i="1"/>
  <c r="BO6832" i="1"/>
  <c r="BJ6832" i="1"/>
  <c r="BI6832" i="1"/>
  <c r="BE6832" i="1"/>
  <c r="BD6832" i="1"/>
  <c r="AW6832" i="1"/>
  <c r="AV6832" i="1"/>
  <c r="AU6832" i="1"/>
  <c r="DC6832" i="1" s="1"/>
  <c r="AT6832" i="1"/>
  <c r="AS6832" i="1"/>
  <c r="AR6832" i="1"/>
  <c r="AQ6832" i="1"/>
  <c r="DE6831" i="1"/>
  <c r="CZ6831" i="1"/>
  <c r="CY6831" i="1"/>
  <c r="CX6831" i="1"/>
  <c r="CT6831" i="1"/>
  <c r="CR6831" i="1"/>
  <c r="CQ6831" i="1"/>
  <c r="CL6831" i="1"/>
  <c r="CK6831" i="1"/>
  <c r="CJ6831" i="1"/>
  <c r="CF6831" i="1"/>
  <c r="CD6831" i="1"/>
  <c r="CC6831" i="1"/>
  <c r="BZ6831" i="1"/>
  <c r="BX6831" i="1"/>
  <c r="BW6831" i="1"/>
  <c r="BR6831" i="1"/>
  <c r="BQ6831" i="1"/>
  <c r="BP6831" i="1"/>
  <c r="BO6831" i="1"/>
  <c r="BN6831" i="1"/>
  <c r="BM6831" i="1"/>
  <c r="BJ6831" i="1"/>
  <c r="BI6831" i="1"/>
  <c r="BH6831" i="1"/>
  <c r="BE6831" i="1"/>
  <c r="BD6831" i="1"/>
  <c r="AX6831" i="1"/>
  <c r="AW6831" i="1"/>
  <c r="AV6831" i="1"/>
  <c r="AU6831" i="1"/>
  <c r="DC6831" i="1" s="1"/>
  <c r="AT6831" i="1"/>
  <c r="AS6831" i="1"/>
  <c r="AR6831" i="1"/>
  <c r="AQ6831" i="1"/>
  <c r="CY6830" i="1"/>
  <c r="CX6830" i="1"/>
  <c r="CR6830" i="1"/>
  <c r="CQ6830" i="1"/>
  <c r="CK6830" i="1"/>
  <c r="CJ6830" i="1"/>
  <c r="CD6830" i="1"/>
  <c r="CC6830" i="1"/>
  <c r="BX6830" i="1"/>
  <c r="BW6830" i="1"/>
  <c r="BP6830" i="1"/>
  <c r="BO6830" i="1"/>
  <c r="BJ6830" i="1"/>
  <c r="BI6830" i="1"/>
  <c r="BE6830" i="1"/>
  <c r="BD6830" i="1"/>
  <c r="AW6830" i="1"/>
  <c r="AV6830" i="1"/>
  <c r="AU6830" i="1"/>
  <c r="DE6830" i="1" s="1"/>
  <c r="AT6830" i="1"/>
  <c r="AS6830" i="1"/>
  <c r="AR6830" i="1"/>
  <c r="AQ6830" i="1"/>
  <c r="CY6829" i="1"/>
  <c r="CX6829" i="1"/>
  <c r="CR6829" i="1"/>
  <c r="CQ6829" i="1"/>
  <c r="CK6829" i="1"/>
  <c r="CJ6829" i="1"/>
  <c r="CD6829" i="1"/>
  <c r="CC6829" i="1"/>
  <c r="BX6829" i="1"/>
  <c r="BW6829" i="1"/>
  <c r="BR6829" i="1"/>
  <c r="BP6829" i="1"/>
  <c r="BO6829" i="1"/>
  <c r="BJ6829" i="1"/>
  <c r="BI6829" i="1"/>
  <c r="BE6829" i="1"/>
  <c r="BD6829" i="1"/>
  <c r="AW6829" i="1"/>
  <c r="AV6829" i="1"/>
  <c r="AU6829" i="1"/>
  <c r="DD6829" i="1" s="1"/>
  <c r="AT6829" i="1"/>
  <c r="AS6829" i="1"/>
  <c r="AR6829" i="1"/>
  <c r="AQ6829" i="1"/>
  <c r="DA6828" i="1"/>
  <c r="CY6828" i="1"/>
  <c r="CX6828" i="1"/>
  <c r="CS6828" i="1"/>
  <c r="CR6828" i="1"/>
  <c r="CQ6828" i="1"/>
  <c r="CO6828" i="1"/>
  <c r="CK6828" i="1"/>
  <c r="CJ6828" i="1"/>
  <c r="CD6828" i="1"/>
  <c r="CC6828" i="1"/>
  <c r="BX6828" i="1"/>
  <c r="BW6828" i="1"/>
  <c r="BP6828" i="1"/>
  <c r="BO6828" i="1"/>
  <c r="BJ6828" i="1"/>
  <c r="BI6828" i="1"/>
  <c r="BE6828" i="1"/>
  <c r="BD6828" i="1"/>
  <c r="AW6828" i="1"/>
  <c r="AV6828" i="1"/>
  <c r="AU6828" i="1"/>
  <c r="DC6828" i="1" s="1"/>
  <c r="AT6828" i="1"/>
  <c r="AS6828" i="1"/>
  <c r="AR6828" i="1"/>
  <c r="AQ6828" i="1"/>
  <c r="DE6827" i="1"/>
  <c r="CZ6827" i="1"/>
  <c r="CY6827" i="1"/>
  <c r="CX6827" i="1"/>
  <c r="CT6827" i="1"/>
  <c r="CR6827" i="1"/>
  <c r="CQ6827" i="1"/>
  <c r="CL6827" i="1"/>
  <c r="CK6827" i="1"/>
  <c r="CJ6827" i="1"/>
  <c r="CF6827" i="1"/>
  <c r="CD6827" i="1"/>
  <c r="CC6827" i="1"/>
  <c r="BZ6827" i="1"/>
  <c r="BX6827" i="1"/>
  <c r="BW6827" i="1"/>
  <c r="BR6827" i="1"/>
  <c r="BQ6827" i="1"/>
  <c r="BP6827" i="1"/>
  <c r="BO6827" i="1"/>
  <c r="BN6827" i="1"/>
  <c r="BM6827" i="1"/>
  <c r="BJ6827" i="1"/>
  <c r="BI6827" i="1"/>
  <c r="BH6827" i="1"/>
  <c r="BE6827" i="1"/>
  <c r="BD6827" i="1"/>
  <c r="AX6827" i="1"/>
  <c r="AW6827" i="1"/>
  <c r="AV6827" i="1"/>
  <c r="AU6827" i="1"/>
  <c r="DC6827" i="1" s="1"/>
  <c r="AT6827" i="1"/>
  <c r="AS6827" i="1"/>
  <c r="AR6827" i="1"/>
  <c r="AQ6827" i="1"/>
  <c r="CY6826" i="1"/>
  <c r="CX6826" i="1"/>
  <c r="CR6826" i="1"/>
  <c r="CQ6826" i="1"/>
  <c r="CK6826" i="1"/>
  <c r="CJ6826" i="1"/>
  <c r="CD6826" i="1"/>
  <c r="CC6826" i="1"/>
  <c r="BX6826" i="1"/>
  <c r="BW6826" i="1"/>
  <c r="BP6826" i="1"/>
  <c r="BO6826" i="1"/>
  <c r="BJ6826" i="1"/>
  <c r="BI6826" i="1"/>
  <c r="BE6826" i="1"/>
  <c r="BD6826" i="1"/>
  <c r="AW6826" i="1"/>
  <c r="AV6826" i="1"/>
  <c r="AU6826" i="1"/>
  <c r="DE6826" i="1" s="1"/>
  <c r="AT6826" i="1"/>
  <c r="AS6826" i="1"/>
  <c r="AR6826" i="1"/>
  <c r="AQ6826" i="1"/>
  <c r="CY6825" i="1"/>
  <c r="CX6825" i="1"/>
  <c r="CR6825" i="1"/>
  <c r="CQ6825" i="1"/>
  <c r="CK6825" i="1"/>
  <c r="CJ6825" i="1"/>
  <c r="CD6825" i="1"/>
  <c r="CC6825" i="1"/>
  <c r="BX6825" i="1"/>
  <c r="BW6825" i="1"/>
  <c r="BR6825" i="1"/>
  <c r="BP6825" i="1"/>
  <c r="BO6825" i="1"/>
  <c r="BJ6825" i="1"/>
  <c r="BI6825" i="1"/>
  <c r="BE6825" i="1"/>
  <c r="BD6825" i="1"/>
  <c r="AW6825" i="1"/>
  <c r="AV6825" i="1"/>
  <c r="AU6825" i="1"/>
  <c r="DD6825" i="1" s="1"/>
  <c r="AT6825" i="1"/>
  <c r="AS6825" i="1"/>
  <c r="AR6825" i="1"/>
  <c r="AQ6825" i="1"/>
  <c r="DA6824" i="1"/>
  <c r="CY6824" i="1"/>
  <c r="CX6824" i="1"/>
  <c r="CS6824" i="1"/>
  <c r="CR6824" i="1"/>
  <c r="CQ6824" i="1"/>
  <c r="CO6824" i="1"/>
  <c r="CK6824" i="1"/>
  <c r="CJ6824" i="1"/>
  <c r="CD6824" i="1"/>
  <c r="CC6824" i="1"/>
  <c r="BX6824" i="1"/>
  <c r="BW6824" i="1"/>
  <c r="BP6824" i="1"/>
  <c r="BO6824" i="1"/>
  <c r="BJ6824" i="1"/>
  <c r="BI6824" i="1"/>
  <c r="BE6824" i="1"/>
  <c r="BD6824" i="1"/>
  <c r="AW6824" i="1"/>
  <c r="AV6824" i="1"/>
  <c r="AU6824" i="1"/>
  <c r="DC6824" i="1" s="1"/>
  <c r="AT6824" i="1"/>
  <c r="AS6824" i="1"/>
  <c r="AR6824" i="1"/>
  <c r="AQ6824" i="1"/>
  <c r="DE6823" i="1"/>
  <c r="CZ6823" i="1"/>
  <c r="CY6823" i="1"/>
  <c r="CX6823" i="1"/>
  <c r="CT6823" i="1"/>
  <c r="CR6823" i="1"/>
  <c r="CQ6823" i="1"/>
  <c r="CL6823" i="1"/>
  <c r="CK6823" i="1"/>
  <c r="CJ6823" i="1"/>
  <c r="CF6823" i="1"/>
  <c r="CD6823" i="1"/>
  <c r="CC6823" i="1"/>
  <c r="BZ6823" i="1"/>
  <c r="BX6823" i="1"/>
  <c r="BW6823" i="1"/>
  <c r="BR6823" i="1"/>
  <c r="BQ6823" i="1"/>
  <c r="BP6823" i="1"/>
  <c r="BO6823" i="1"/>
  <c r="BN6823" i="1"/>
  <c r="BM6823" i="1"/>
  <c r="BJ6823" i="1"/>
  <c r="BI6823" i="1"/>
  <c r="BH6823" i="1"/>
  <c r="BE6823" i="1"/>
  <c r="BD6823" i="1"/>
  <c r="AX6823" i="1"/>
  <c r="AW6823" i="1"/>
  <c r="AV6823" i="1"/>
  <c r="AU6823" i="1"/>
  <c r="DC6823" i="1" s="1"/>
  <c r="AT6823" i="1"/>
  <c r="AS6823" i="1"/>
  <c r="AR6823" i="1"/>
  <c r="AQ6823" i="1"/>
  <c r="CY6822" i="1"/>
  <c r="CX6822" i="1"/>
  <c r="CR6822" i="1"/>
  <c r="CQ6822" i="1"/>
  <c r="CK6822" i="1"/>
  <c r="CJ6822" i="1"/>
  <c r="CD6822" i="1"/>
  <c r="CC6822" i="1"/>
  <c r="BX6822" i="1"/>
  <c r="BW6822" i="1"/>
  <c r="BP6822" i="1"/>
  <c r="BO6822" i="1"/>
  <c r="BJ6822" i="1"/>
  <c r="BI6822" i="1"/>
  <c r="BE6822" i="1"/>
  <c r="BD6822" i="1"/>
  <c r="AW6822" i="1"/>
  <c r="AV6822" i="1"/>
  <c r="AU6822" i="1"/>
  <c r="DE6822" i="1" s="1"/>
  <c r="AT6822" i="1"/>
  <c r="AS6822" i="1"/>
  <c r="AR6822" i="1"/>
  <c r="AQ6822" i="1"/>
  <c r="CY6821" i="1"/>
  <c r="CX6821" i="1"/>
  <c r="CR6821" i="1"/>
  <c r="CQ6821" i="1"/>
  <c r="CK6821" i="1"/>
  <c r="CJ6821" i="1"/>
  <c r="CD6821" i="1"/>
  <c r="CC6821" i="1"/>
  <c r="BX6821" i="1"/>
  <c r="BW6821" i="1"/>
  <c r="BR6821" i="1"/>
  <c r="BP6821" i="1"/>
  <c r="BO6821" i="1"/>
  <c r="BJ6821" i="1"/>
  <c r="BI6821" i="1"/>
  <c r="BE6821" i="1"/>
  <c r="BD6821" i="1"/>
  <c r="AW6821" i="1"/>
  <c r="AV6821" i="1"/>
  <c r="AU6821" i="1"/>
  <c r="DD6821" i="1" s="1"/>
  <c r="AT6821" i="1"/>
  <c r="AS6821" i="1"/>
  <c r="AR6821" i="1"/>
  <c r="AQ6821" i="1"/>
  <c r="DA6820" i="1"/>
  <c r="CY6820" i="1"/>
  <c r="CX6820" i="1"/>
  <c r="CS6820" i="1"/>
  <c r="CR6820" i="1"/>
  <c r="CQ6820" i="1"/>
  <c r="CO6820" i="1"/>
  <c r="CK6820" i="1"/>
  <c r="CJ6820" i="1"/>
  <c r="CD6820" i="1"/>
  <c r="CC6820" i="1"/>
  <c r="BX6820" i="1"/>
  <c r="BW6820" i="1"/>
  <c r="BP6820" i="1"/>
  <c r="BO6820" i="1"/>
  <c r="BJ6820" i="1"/>
  <c r="BI6820" i="1"/>
  <c r="BE6820" i="1"/>
  <c r="BD6820" i="1"/>
  <c r="AW6820" i="1"/>
  <c r="AV6820" i="1"/>
  <c r="AU6820" i="1"/>
  <c r="DC6820" i="1" s="1"/>
  <c r="AT6820" i="1"/>
  <c r="AS6820" i="1"/>
  <c r="AR6820" i="1"/>
  <c r="AQ6820" i="1"/>
  <c r="DE6819" i="1"/>
  <c r="CZ6819" i="1"/>
  <c r="CY6819" i="1"/>
  <c r="CX6819" i="1"/>
  <c r="CT6819" i="1"/>
  <c r="CR6819" i="1"/>
  <c r="CQ6819" i="1"/>
  <c r="CL6819" i="1"/>
  <c r="CK6819" i="1"/>
  <c r="CJ6819" i="1"/>
  <c r="CF6819" i="1"/>
  <c r="CD6819" i="1"/>
  <c r="CC6819" i="1"/>
  <c r="BZ6819" i="1"/>
  <c r="BX6819" i="1"/>
  <c r="BW6819" i="1"/>
  <c r="BR6819" i="1"/>
  <c r="BQ6819" i="1"/>
  <c r="BP6819" i="1"/>
  <c r="BO6819" i="1"/>
  <c r="BN6819" i="1"/>
  <c r="BM6819" i="1"/>
  <c r="BJ6819" i="1"/>
  <c r="BI6819" i="1"/>
  <c r="BH6819" i="1"/>
  <c r="BE6819" i="1"/>
  <c r="BD6819" i="1"/>
  <c r="AX6819" i="1"/>
  <c r="AW6819" i="1"/>
  <c r="AV6819" i="1"/>
  <c r="AU6819" i="1"/>
  <c r="DC6819" i="1" s="1"/>
  <c r="AT6819" i="1"/>
  <c r="AS6819" i="1"/>
  <c r="AR6819" i="1"/>
  <c r="AQ6819" i="1"/>
  <c r="CY6818" i="1"/>
  <c r="CX6818" i="1"/>
  <c r="CR6818" i="1"/>
  <c r="CQ6818" i="1"/>
  <c r="CK6818" i="1"/>
  <c r="CJ6818" i="1"/>
  <c r="CD6818" i="1"/>
  <c r="CC6818" i="1"/>
  <c r="BX6818" i="1"/>
  <c r="BW6818" i="1"/>
  <c r="BP6818" i="1"/>
  <c r="BO6818" i="1"/>
  <c r="BJ6818" i="1"/>
  <c r="BI6818" i="1"/>
  <c r="BE6818" i="1"/>
  <c r="BD6818" i="1"/>
  <c r="AW6818" i="1"/>
  <c r="AV6818" i="1"/>
  <c r="AU6818" i="1"/>
  <c r="DE6818" i="1" s="1"/>
  <c r="AT6818" i="1"/>
  <c r="AS6818" i="1"/>
  <c r="AR6818" i="1"/>
  <c r="AQ6818" i="1"/>
  <c r="CY6817" i="1"/>
  <c r="CX6817" i="1"/>
  <c r="CR6817" i="1"/>
  <c r="CQ6817" i="1"/>
  <c r="CK6817" i="1"/>
  <c r="CJ6817" i="1"/>
  <c r="CD6817" i="1"/>
  <c r="CC6817" i="1"/>
  <c r="BX6817" i="1"/>
  <c r="BW6817" i="1"/>
  <c r="BR6817" i="1"/>
  <c r="BP6817" i="1"/>
  <c r="BO6817" i="1"/>
  <c r="BJ6817" i="1"/>
  <c r="BI6817" i="1"/>
  <c r="BE6817" i="1"/>
  <c r="BD6817" i="1"/>
  <c r="AW6817" i="1"/>
  <c r="AV6817" i="1"/>
  <c r="AU6817" i="1"/>
  <c r="DD6817" i="1" s="1"/>
  <c r="AT6817" i="1"/>
  <c r="AS6817" i="1"/>
  <c r="AR6817" i="1"/>
  <c r="AQ6817" i="1"/>
  <c r="DA6816" i="1"/>
  <c r="CY6816" i="1"/>
  <c r="CX6816" i="1"/>
  <c r="CS6816" i="1"/>
  <c r="CR6816" i="1"/>
  <c r="CQ6816" i="1"/>
  <c r="CO6816" i="1"/>
  <c r="CK6816" i="1"/>
  <c r="CJ6816" i="1"/>
  <c r="CD6816" i="1"/>
  <c r="CC6816" i="1"/>
  <c r="BX6816" i="1"/>
  <c r="BW6816" i="1"/>
  <c r="BP6816" i="1"/>
  <c r="BO6816" i="1"/>
  <c r="BJ6816" i="1"/>
  <c r="BI6816" i="1"/>
  <c r="BE6816" i="1"/>
  <c r="BD6816" i="1"/>
  <c r="AW6816" i="1"/>
  <c r="AV6816" i="1"/>
  <c r="AU6816" i="1"/>
  <c r="DC6816" i="1" s="1"/>
  <c r="AT6816" i="1"/>
  <c r="AS6816" i="1"/>
  <c r="AR6816" i="1"/>
  <c r="AQ6816" i="1"/>
  <c r="DE6815" i="1"/>
  <c r="CZ6815" i="1"/>
  <c r="CY6815" i="1"/>
  <c r="CX6815" i="1"/>
  <c r="CT6815" i="1"/>
  <c r="CR6815" i="1"/>
  <c r="CQ6815" i="1"/>
  <c r="CL6815" i="1"/>
  <c r="CK6815" i="1"/>
  <c r="CJ6815" i="1"/>
  <c r="CF6815" i="1"/>
  <c r="CD6815" i="1"/>
  <c r="CC6815" i="1"/>
  <c r="BZ6815" i="1"/>
  <c r="BX6815" i="1"/>
  <c r="BW6815" i="1"/>
  <c r="BR6815" i="1"/>
  <c r="BQ6815" i="1"/>
  <c r="BP6815" i="1"/>
  <c r="BO6815" i="1"/>
  <c r="BN6815" i="1"/>
  <c r="BM6815" i="1"/>
  <c r="BJ6815" i="1"/>
  <c r="BI6815" i="1"/>
  <c r="BH6815" i="1"/>
  <c r="BE6815" i="1"/>
  <c r="BD6815" i="1"/>
  <c r="AX6815" i="1"/>
  <c r="AW6815" i="1"/>
  <c r="AV6815" i="1"/>
  <c r="AU6815" i="1"/>
  <c r="DC6815" i="1" s="1"/>
  <c r="AT6815" i="1"/>
  <c r="AS6815" i="1"/>
  <c r="AR6815" i="1"/>
  <c r="AQ6815" i="1"/>
  <c r="CY6814" i="1"/>
  <c r="CX6814" i="1"/>
  <c r="CR6814" i="1"/>
  <c r="CQ6814" i="1"/>
  <c r="CK6814" i="1"/>
  <c r="CJ6814" i="1"/>
  <c r="CD6814" i="1"/>
  <c r="CC6814" i="1"/>
  <c r="BX6814" i="1"/>
  <c r="BW6814" i="1"/>
  <c r="BP6814" i="1"/>
  <c r="BO6814" i="1"/>
  <c r="BJ6814" i="1"/>
  <c r="BI6814" i="1"/>
  <c r="BE6814" i="1"/>
  <c r="BD6814" i="1"/>
  <c r="AW6814" i="1"/>
  <c r="AV6814" i="1"/>
  <c r="AU6814" i="1"/>
  <c r="DE6814" i="1" s="1"/>
  <c r="AT6814" i="1"/>
  <c r="AS6814" i="1"/>
  <c r="AR6814" i="1"/>
  <c r="AQ6814" i="1"/>
  <c r="CY6813" i="1"/>
  <c r="CX6813" i="1"/>
  <c r="CR6813" i="1"/>
  <c r="CQ6813" i="1"/>
  <c r="CK6813" i="1"/>
  <c r="CJ6813" i="1"/>
  <c r="CD6813" i="1"/>
  <c r="CC6813" i="1"/>
  <c r="BX6813" i="1"/>
  <c r="BW6813" i="1"/>
  <c r="BR6813" i="1"/>
  <c r="BP6813" i="1"/>
  <c r="BO6813" i="1"/>
  <c r="BJ6813" i="1"/>
  <c r="BI6813" i="1"/>
  <c r="BE6813" i="1"/>
  <c r="BD6813" i="1"/>
  <c r="AW6813" i="1"/>
  <c r="AV6813" i="1"/>
  <c r="AU6813" i="1"/>
  <c r="DD6813" i="1" s="1"/>
  <c r="AT6813" i="1"/>
  <c r="AS6813" i="1"/>
  <c r="AR6813" i="1"/>
  <c r="AQ6813" i="1"/>
  <c r="DA6812" i="1"/>
  <c r="CY6812" i="1"/>
  <c r="CX6812" i="1"/>
  <c r="CS6812" i="1"/>
  <c r="CR6812" i="1"/>
  <c r="CQ6812" i="1"/>
  <c r="CO6812" i="1"/>
  <c r="CK6812" i="1"/>
  <c r="CJ6812" i="1"/>
  <c r="CD6812" i="1"/>
  <c r="CC6812" i="1"/>
  <c r="BX6812" i="1"/>
  <c r="BW6812" i="1"/>
  <c r="BP6812" i="1"/>
  <c r="BO6812" i="1"/>
  <c r="BJ6812" i="1"/>
  <c r="BI6812" i="1"/>
  <c r="BE6812" i="1"/>
  <c r="BD6812" i="1"/>
  <c r="AW6812" i="1"/>
  <c r="AV6812" i="1"/>
  <c r="AU6812" i="1"/>
  <c r="DC6812" i="1" s="1"/>
  <c r="AT6812" i="1"/>
  <c r="AS6812" i="1"/>
  <c r="AR6812" i="1"/>
  <c r="AQ6812" i="1"/>
  <c r="DE6811" i="1"/>
  <c r="CZ6811" i="1"/>
  <c r="CY6811" i="1"/>
  <c r="CX6811" i="1"/>
  <c r="CT6811" i="1"/>
  <c r="CR6811" i="1"/>
  <c r="CQ6811" i="1"/>
  <c r="CL6811" i="1"/>
  <c r="CK6811" i="1"/>
  <c r="CJ6811" i="1"/>
  <c r="CF6811" i="1"/>
  <c r="CD6811" i="1"/>
  <c r="CC6811" i="1"/>
  <c r="BZ6811" i="1"/>
  <c r="BX6811" i="1"/>
  <c r="BW6811" i="1"/>
  <c r="BR6811" i="1"/>
  <c r="BQ6811" i="1"/>
  <c r="BP6811" i="1"/>
  <c r="BO6811" i="1"/>
  <c r="BN6811" i="1"/>
  <c r="BM6811" i="1"/>
  <c r="BJ6811" i="1"/>
  <c r="BI6811" i="1"/>
  <c r="BH6811" i="1"/>
  <c r="BE6811" i="1"/>
  <c r="BD6811" i="1"/>
  <c r="AX6811" i="1"/>
  <c r="AW6811" i="1"/>
  <c r="AV6811" i="1"/>
  <c r="AU6811" i="1"/>
  <c r="DC6811" i="1" s="1"/>
  <c r="AT6811" i="1"/>
  <c r="AS6811" i="1"/>
  <c r="AR6811" i="1"/>
  <c r="AQ6811" i="1"/>
  <c r="CY6810" i="1"/>
  <c r="CX6810" i="1"/>
  <c r="CR6810" i="1"/>
  <c r="CQ6810" i="1"/>
  <c r="CK6810" i="1"/>
  <c r="CJ6810" i="1"/>
  <c r="CD6810" i="1"/>
  <c r="CC6810" i="1"/>
  <c r="BX6810" i="1"/>
  <c r="BW6810" i="1"/>
  <c r="BP6810" i="1"/>
  <c r="BO6810" i="1"/>
  <c r="BJ6810" i="1"/>
  <c r="BI6810" i="1"/>
  <c r="BE6810" i="1"/>
  <c r="BD6810" i="1"/>
  <c r="AW6810" i="1"/>
  <c r="AV6810" i="1"/>
  <c r="AU6810" i="1"/>
  <c r="DE6810" i="1" s="1"/>
  <c r="AT6810" i="1"/>
  <c r="AS6810" i="1"/>
  <c r="AR6810" i="1"/>
  <c r="AQ6810" i="1"/>
  <c r="CY6809" i="1"/>
  <c r="CX6809" i="1"/>
  <c r="CR6809" i="1"/>
  <c r="CQ6809" i="1"/>
  <c r="CK6809" i="1"/>
  <c r="CJ6809" i="1"/>
  <c r="CD6809" i="1"/>
  <c r="CC6809" i="1"/>
  <c r="BX6809" i="1"/>
  <c r="BW6809" i="1"/>
  <c r="BR6809" i="1"/>
  <c r="BP6809" i="1"/>
  <c r="BO6809" i="1"/>
  <c r="BJ6809" i="1"/>
  <c r="BI6809" i="1"/>
  <c r="BE6809" i="1"/>
  <c r="BD6809" i="1"/>
  <c r="AW6809" i="1"/>
  <c r="AV6809" i="1"/>
  <c r="AU6809" i="1"/>
  <c r="DD6809" i="1" s="1"/>
  <c r="AT6809" i="1"/>
  <c r="AS6809" i="1"/>
  <c r="AR6809" i="1"/>
  <c r="AQ6809" i="1"/>
  <c r="DA6808" i="1"/>
  <c r="CY6808" i="1"/>
  <c r="CX6808" i="1"/>
  <c r="CS6808" i="1"/>
  <c r="CR6808" i="1"/>
  <c r="CQ6808" i="1"/>
  <c r="CO6808" i="1"/>
  <c r="CK6808" i="1"/>
  <c r="CJ6808" i="1"/>
  <c r="CD6808" i="1"/>
  <c r="CC6808" i="1"/>
  <c r="BX6808" i="1"/>
  <c r="BW6808" i="1"/>
  <c r="BP6808" i="1"/>
  <c r="BO6808" i="1"/>
  <c r="BJ6808" i="1"/>
  <c r="BI6808" i="1"/>
  <c r="BE6808" i="1"/>
  <c r="BD6808" i="1"/>
  <c r="AW6808" i="1"/>
  <c r="AV6808" i="1"/>
  <c r="AU6808" i="1"/>
  <c r="DC6808" i="1" s="1"/>
  <c r="AT6808" i="1"/>
  <c r="AS6808" i="1"/>
  <c r="AR6808" i="1"/>
  <c r="AQ6808" i="1"/>
  <c r="DE6807" i="1"/>
  <c r="CZ6807" i="1"/>
  <c r="CY6807" i="1"/>
  <c r="CX6807" i="1"/>
  <c r="CT6807" i="1"/>
  <c r="CR6807" i="1"/>
  <c r="CQ6807" i="1"/>
  <c r="CL6807" i="1"/>
  <c r="CK6807" i="1"/>
  <c r="CJ6807" i="1"/>
  <c r="CF6807" i="1"/>
  <c r="CD6807" i="1"/>
  <c r="CC6807" i="1"/>
  <c r="BZ6807" i="1"/>
  <c r="BX6807" i="1"/>
  <c r="BW6807" i="1"/>
  <c r="BR6807" i="1"/>
  <c r="BQ6807" i="1"/>
  <c r="BP6807" i="1"/>
  <c r="BO6807" i="1"/>
  <c r="BN6807" i="1"/>
  <c r="BM6807" i="1"/>
  <c r="BJ6807" i="1"/>
  <c r="BI6807" i="1"/>
  <c r="BH6807" i="1"/>
  <c r="BE6807" i="1"/>
  <c r="BD6807" i="1"/>
  <c r="AX6807" i="1"/>
  <c r="AW6807" i="1"/>
  <c r="AV6807" i="1"/>
  <c r="AU6807" i="1"/>
  <c r="DC6807" i="1" s="1"/>
  <c r="AT6807" i="1"/>
  <c r="AS6807" i="1"/>
  <c r="AR6807" i="1"/>
  <c r="AQ6807" i="1"/>
  <c r="CY6806" i="1"/>
  <c r="CX6806" i="1"/>
  <c r="CR6806" i="1"/>
  <c r="CQ6806" i="1"/>
  <c r="CK6806" i="1"/>
  <c r="CJ6806" i="1"/>
  <c r="CD6806" i="1"/>
  <c r="CC6806" i="1"/>
  <c r="BX6806" i="1"/>
  <c r="BW6806" i="1"/>
  <c r="BP6806" i="1"/>
  <c r="BO6806" i="1"/>
  <c r="BJ6806" i="1"/>
  <c r="BI6806" i="1"/>
  <c r="BE6806" i="1"/>
  <c r="BD6806" i="1"/>
  <c r="AW6806" i="1"/>
  <c r="AV6806" i="1"/>
  <c r="AU6806" i="1"/>
  <c r="DE6806" i="1" s="1"/>
  <c r="AT6806" i="1"/>
  <c r="AS6806" i="1"/>
  <c r="AR6806" i="1"/>
  <c r="AQ6806" i="1"/>
  <c r="CY6805" i="1"/>
  <c r="CX6805" i="1"/>
  <c r="CR6805" i="1"/>
  <c r="CQ6805" i="1"/>
  <c r="CK6805" i="1"/>
  <c r="CJ6805" i="1"/>
  <c r="CD6805" i="1"/>
  <c r="CC6805" i="1"/>
  <c r="BX6805" i="1"/>
  <c r="BW6805" i="1"/>
  <c r="BR6805" i="1"/>
  <c r="BP6805" i="1"/>
  <c r="BO6805" i="1"/>
  <c r="BJ6805" i="1"/>
  <c r="BI6805" i="1"/>
  <c r="BE6805" i="1"/>
  <c r="BD6805" i="1"/>
  <c r="AW6805" i="1"/>
  <c r="AV6805" i="1"/>
  <c r="AU6805" i="1"/>
  <c r="DD6805" i="1" s="1"/>
  <c r="AT6805" i="1"/>
  <c r="AS6805" i="1"/>
  <c r="AR6805" i="1"/>
  <c r="AQ6805" i="1"/>
  <c r="DA6804" i="1"/>
  <c r="CY6804" i="1"/>
  <c r="CX6804" i="1"/>
  <c r="CS6804" i="1"/>
  <c r="CR6804" i="1"/>
  <c r="CQ6804" i="1"/>
  <c r="CO6804" i="1"/>
  <c r="CK6804" i="1"/>
  <c r="CJ6804" i="1"/>
  <c r="CD6804" i="1"/>
  <c r="CC6804" i="1"/>
  <c r="BX6804" i="1"/>
  <c r="BW6804" i="1"/>
  <c r="BP6804" i="1"/>
  <c r="BO6804" i="1"/>
  <c r="BJ6804" i="1"/>
  <c r="BI6804" i="1"/>
  <c r="BE6804" i="1"/>
  <c r="BD6804" i="1"/>
  <c r="AW6804" i="1"/>
  <c r="AV6804" i="1"/>
  <c r="AU6804" i="1"/>
  <c r="DC6804" i="1" s="1"/>
  <c r="AT6804" i="1"/>
  <c r="AS6804" i="1"/>
  <c r="AR6804" i="1"/>
  <c r="AQ6804" i="1"/>
  <c r="DE6803" i="1"/>
  <c r="CZ6803" i="1"/>
  <c r="CY6803" i="1"/>
  <c r="CX6803" i="1"/>
  <c r="CT6803" i="1"/>
  <c r="CR6803" i="1"/>
  <c r="CQ6803" i="1"/>
  <c r="CL6803" i="1"/>
  <c r="CK6803" i="1"/>
  <c r="CJ6803" i="1"/>
  <c r="CF6803" i="1"/>
  <c r="CD6803" i="1"/>
  <c r="CC6803" i="1"/>
  <c r="BZ6803" i="1"/>
  <c r="BX6803" i="1"/>
  <c r="BW6803" i="1"/>
  <c r="BR6803" i="1"/>
  <c r="BQ6803" i="1"/>
  <c r="BP6803" i="1"/>
  <c r="BO6803" i="1"/>
  <c r="BN6803" i="1"/>
  <c r="BM6803" i="1"/>
  <c r="BJ6803" i="1"/>
  <c r="BI6803" i="1"/>
  <c r="BH6803" i="1"/>
  <c r="BE6803" i="1"/>
  <c r="BD6803" i="1"/>
  <c r="AX6803" i="1"/>
  <c r="AW6803" i="1"/>
  <c r="AV6803" i="1"/>
  <c r="AU6803" i="1"/>
  <c r="DC6803" i="1" s="1"/>
  <c r="AT6803" i="1"/>
  <c r="AS6803" i="1"/>
  <c r="AR6803" i="1"/>
  <c r="AQ6803" i="1"/>
  <c r="CY6802" i="1"/>
  <c r="CX6802" i="1"/>
  <c r="CR6802" i="1"/>
  <c r="CQ6802" i="1"/>
  <c r="CK6802" i="1"/>
  <c r="CJ6802" i="1"/>
  <c r="CD6802" i="1"/>
  <c r="CC6802" i="1"/>
  <c r="BX6802" i="1"/>
  <c r="BW6802" i="1"/>
  <c r="BP6802" i="1"/>
  <c r="BO6802" i="1"/>
  <c r="BJ6802" i="1"/>
  <c r="BI6802" i="1"/>
  <c r="BE6802" i="1"/>
  <c r="BD6802" i="1"/>
  <c r="AW6802" i="1"/>
  <c r="AV6802" i="1"/>
  <c r="AU6802" i="1"/>
  <c r="DE6802" i="1" s="1"/>
  <c r="AT6802" i="1"/>
  <c r="AS6802" i="1"/>
  <c r="AR6802" i="1"/>
  <c r="AQ6802" i="1"/>
  <c r="CY6801" i="1"/>
  <c r="CX6801" i="1"/>
  <c r="CR6801" i="1"/>
  <c r="CQ6801" i="1"/>
  <c r="CK6801" i="1"/>
  <c r="CJ6801" i="1"/>
  <c r="CD6801" i="1"/>
  <c r="CC6801" i="1"/>
  <c r="BX6801" i="1"/>
  <c r="BW6801" i="1"/>
  <c r="BR6801" i="1"/>
  <c r="BP6801" i="1"/>
  <c r="BO6801" i="1"/>
  <c r="BJ6801" i="1"/>
  <c r="BI6801" i="1"/>
  <c r="BE6801" i="1"/>
  <c r="BD6801" i="1"/>
  <c r="AW6801" i="1"/>
  <c r="AV6801" i="1"/>
  <c r="AU6801" i="1"/>
  <c r="DD6801" i="1" s="1"/>
  <c r="AT6801" i="1"/>
  <c r="AS6801" i="1"/>
  <c r="AR6801" i="1"/>
  <c r="AQ6801" i="1"/>
  <c r="CY6800" i="1"/>
  <c r="CX6800" i="1"/>
  <c r="CR6800" i="1"/>
  <c r="CQ6800" i="1"/>
  <c r="CK6800" i="1"/>
  <c r="CJ6800" i="1"/>
  <c r="CD6800" i="1"/>
  <c r="CC6800" i="1"/>
  <c r="BX6800" i="1"/>
  <c r="BW6800" i="1"/>
  <c r="BP6800" i="1"/>
  <c r="BO6800" i="1"/>
  <c r="BJ6800" i="1"/>
  <c r="BI6800" i="1"/>
  <c r="BE6800" i="1"/>
  <c r="BD6800" i="1"/>
  <c r="AW6800" i="1"/>
  <c r="AV6800" i="1"/>
  <c r="AU6800" i="1"/>
  <c r="DC6800" i="1" s="1"/>
  <c r="AT6800" i="1"/>
  <c r="AS6800" i="1"/>
  <c r="AR6800" i="1"/>
  <c r="AQ6800" i="1"/>
  <c r="DE6799" i="1"/>
  <c r="CZ6799" i="1"/>
  <c r="CY6799" i="1"/>
  <c r="CX6799" i="1"/>
  <c r="CT6799" i="1"/>
  <c r="CR6799" i="1"/>
  <c r="CQ6799" i="1"/>
  <c r="CL6799" i="1"/>
  <c r="CK6799" i="1"/>
  <c r="CJ6799" i="1"/>
  <c r="CF6799" i="1"/>
  <c r="CD6799" i="1"/>
  <c r="CC6799" i="1"/>
  <c r="BZ6799" i="1"/>
  <c r="BX6799" i="1"/>
  <c r="BW6799" i="1"/>
  <c r="BR6799" i="1"/>
  <c r="BQ6799" i="1"/>
  <c r="BP6799" i="1"/>
  <c r="BO6799" i="1"/>
  <c r="BN6799" i="1"/>
  <c r="BM6799" i="1"/>
  <c r="BJ6799" i="1"/>
  <c r="BI6799" i="1"/>
  <c r="BH6799" i="1"/>
  <c r="BE6799" i="1"/>
  <c r="BD6799" i="1"/>
  <c r="AX6799" i="1"/>
  <c r="AW6799" i="1"/>
  <c r="AV6799" i="1"/>
  <c r="AU6799" i="1"/>
  <c r="DC6799" i="1" s="1"/>
  <c r="AT6799" i="1"/>
  <c r="AS6799" i="1"/>
  <c r="AR6799" i="1"/>
  <c r="AQ6799" i="1"/>
  <c r="CY6798" i="1"/>
  <c r="CX6798" i="1"/>
  <c r="CR6798" i="1"/>
  <c r="CQ6798" i="1"/>
  <c r="CK6798" i="1"/>
  <c r="CJ6798" i="1"/>
  <c r="CD6798" i="1"/>
  <c r="CC6798" i="1"/>
  <c r="BX6798" i="1"/>
  <c r="BW6798" i="1"/>
  <c r="BP6798" i="1"/>
  <c r="BO6798" i="1"/>
  <c r="BJ6798" i="1"/>
  <c r="BI6798" i="1"/>
  <c r="BE6798" i="1"/>
  <c r="BD6798" i="1"/>
  <c r="AW6798" i="1"/>
  <c r="AV6798" i="1"/>
  <c r="AU6798" i="1"/>
  <c r="DE6798" i="1" s="1"/>
  <c r="AT6798" i="1"/>
  <c r="AS6798" i="1"/>
  <c r="AR6798" i="1"/>
  <c r="AQ6798" i="1"/>
  <c r="CY6797" i="1"/>
  <c r="CX6797" i="1"/>
  <c r="CR6797" i="1"/>
  <c r="CQ6797" i="1"/>
  <c r="CK6797" i="1"/>
  <c r="CJ6797" i="1"/>
  <c r="CD6797" i="1"/>
  <c r="CC6797" i="1"/>
  <c r="BX6797" i="1"/>
  <c r="BW6797" i="1"/>
  <c r="BR6797" i="1"/>
  <c r="BP6797" i="1"/>
  <c r="BO6797" i="1"/>
  <c r="BJ6797" i="1"/>
  <c r="BI6797" i="1"/>
  <c r="BE6797" i="1"/>
  <c r="BD6797" i="1"/>
  <c r="AW6797" i="1"/>
  <c r="AV6797" i="1"/>
  <c r="AU6797" i="1"/>
  <c r="DD6797" i="1" s="1"/>
  <c r="AT6797" i="1"/>
  <c r="AS6797" i="1"/>
  <c r="AR6797" i="1"/>
  <c r="AQ6797" i="1"/>
  <c r="CY6796" i="1"/>
  <c r="CX6796" i="1"/>
  <c r="CR6796" i="1"/>
  <c r="CQ6796" i="1"/>
  <c r="CK6796" i="1"/>
  <c r="CJ6796" i="1"/>
  <c r="CD6796" i="1"/>
  <c r="CC6796" i="1"/>
  <c r="BX6796" i="1"/>
  <c r="BW6796" i="1"/>
  <c r="BP6796" i="1"/>
  <c r="BO6796" i="1"/>
  <c r="BJ6796" i="1"/>
  <c r="BI6796" i="1"/>
  <c r="BE6796" i="1"/>
  <c r="BD6796" i="1"/>
  <c r="AW6796" i="1"/>
  <c r="AV6796" i="1"/>
  <c r="AU6796" i="1"/>
  <c r="DC6796" i="1" s="1"/>
  <c r="AT6796" i="1"/>
  <c r="AS6796" i="1"/>
  <c r="AR6796" i="1"/>
  <c r="AQ6796" i="1"/>
  <c r="DE6795" i="1"/>
  <c r="CZ6795" i="1"/>
  <c r="CY6795" i="1"/>
  <c r="CX6795" i="1"/>
  <c r="CT6795" i="1"/>
  <c r="CR6795" i="1"/>
  <c r="CQ6795" i="1"/>
  <c r="CL6795" i="1"/>
  <c r="CK6795" i="1"/>
  <c r="CJ6795" i="1"/>
  <c r="CF6795" i="1"/>
  <c r="CD6795" i="1"/>
  <c r="CC6795" i="1"/>
  <c r="BZ6795" i="1"/>
  <c r="BX6795" i="1"/>
  <c r="BW6795" i="1"/>
  <c r="BR6795" i="1"/>
  <c r="BQ6795" i="1"/>
  <c r="BP6795" i="1"/>
  <c r="BO6795" i="1"/>
  <c r="BN6795" i="1"/>
  <c r="BM6795" i="1"/>
  <c r="BJ6795" i="1"/>
  <c r="BI6795" i="1"/>
  <c r="BH6795" i="1"/>
  <c r="BE6795" i="1"/>
  <c r="BD6795" i="1"/>
  <c r="AX6795" i="1"/>
  <c r="AW6795" i="1"/>
  <c r="AV6795" i="1"/>
  <c r="AU6795" i="1"/>
  <c r="DC6795" i="1" s="1"/>
  <c r="AT6795" i="1"/>
  <c r="AS6795" i="1"/>
  <c r="AR6795" i="1"/>
  <c r="AQ6795" i="1"/>
  <c r="CY6794" i="1"/>
  <c r="CX6794" i="1"/>
  <c r="CR6794" i="1"/>
  <c r="CQ6794" i="1"/>
  <c r="CK6794" i="1"/>
  <c r="CJ6794" i="1"/>
  <c r="CD6794" i="1"/>
  <c r="CC6794" i="1"/>
  <c r="BX6794" i="1"/>
  <c r="BW6794" i="1"/>
  <c r="BP6794" i="1"/>
  <c r="BO6794" i="1"/>
  <c r="BJ6794" i="1"/>
  <c r="BI6794" i="1"/>
  <c r="BE6794" i="1"/>
  <c r="BD6794" i="1"/>
  <c r="AW6794" i="1"/>
  <c r="AV6794" i="1"/>
  <c r="AU6794" i="1"/>
  <c r="DE6794" i="1" s="1"/>
  <c r="AT6794" i="1"/>
  <c r="AS6794" i="1"/>
  <c r="AR6794" i="1"/>
  <c r="AQ6794" i="1"/>
  <c r="CY6793" i="1"/>
  <c r="CX6793" i="1"/>
  <c r="CR6793" i="1"/>
  <c r="CQ6793" i="1"/>
  <c r="CK6793" i="1"/>
  <c r="CJ6793" i="1"/>
  <c r="CD6793" i="1"/>
  <c r="CC6793" i="1"/>
  <c r="BX6793" i="1"/>
  <c r="BW6793" i="1"/>
  <c r="BR6793" i="1"/>
  <c r="BP6793" i="1"/>
  <c r="BO6793" i="1"/>
  <c r="BJ6793" i="1"/>
  <c r="BI6793" i="1"/>
  <c r="BE6793" i="1"/>
  <c r="BD6793" i="1"/>
  <c r="AW6793" i="1"/>
  <c r="AV6793" i="1"/>
  <c r="AU6793" i="1"/>
  <c r="DD6793" i="1" s="1"/>
  <c r="AT6793" i="1"/>
  <c r="AS6793" i="1"/>
  <c r="AR6793" i="1"/>
  <c r="AQ6793" i="1"/>
  <c r="CY6792" i="1"/>
  <c r="CX6792" i="1"/>
  <c r="CR6792" i="1"/>
  <c r="CQ6792" i="1"/>
  <c r="CK6792" i="1"/>
  <c r="CJ6792" i="1"/>
  <c r="CD6792" i="1"/>
  <c r="CC6792" i="1"/>
  <c r="BX6792" i="1"/>
  <c r="BW6792" i="1"/>
  <c r="BP6792" i="1"/>
  <c r="BO6792" i="1"/>
  <c r="BJ6792" i="1"/>
  <c r="BI6792" i="1"/>
  <c r="BE6792" i="1"/>
  <c r="BD6792" i="1"/>
  <c r="AW6792" i="1"/>
  <c r="AV6792" i="1"/>
  <c r="AU6792" i="1"/>
  <c r="DC6792" i="1" s="1"/>
  <c r="AT6792" i="1"/>
  <c r="AS6792" i="1"/>
  <c r="AR6792" i="1"/>
  <c r="AQ6792" i="1"/>
  <c r="DE6791" i="1"/>
  <c r="CZ6791" i="1"/>
  <c r="CY6791" i="1"/>
  <c r="CX6791" i="1"/>
  <c r="CT6791" i="1"/>
  <c r="CR6791" i="1"/>
  <c r="CQ6791" i="1"/>
  <c r="CL6791" i="1"/>
  <c r="CK6791" i="1"/>
  <c r="CJ6791" i="1"/>
  <c r="CF6791" i="1"/>
  <c r="CD6791" i="1"/>
  <c r="CC6791" i="1"/>
  <c r="BZ6791" i="1"/>
  <c r="BX6791" i="1"/>
  <c r="BW6791" i="1"/>
  <c r="BR6791" i="1"/>
  <c r="BQ6791" i="1"/>
  <c r="BP6791" i="1"/>
  <c r="BO6791" i="1"/>
  <c r="BN6791" i="1"/>
  <c r="BM6791" i="1"/>
  <c r="BJ6791" i="1"/>
  <c r="BI6791" i="1"/>
  <c r="BH6791" i="1"/>
  <c r="BE6791" i="1"/>
  <c r="BD6791" i="1"/>
  <c r="AX6791" i="1"/>
  <c r="AW6791" i="1"/>
  <c r="AV6791" i="1"/>
  <c r="AU6791" i="1"/>
  <c r="DC6791" i="1" s="1"/>
  <c r="AT6791" i="1"/>
  <c r="AS6791" i="1"/>
  <c r="AR6791" i="1"/>
  <c r="AQ6791" i="1"/>
  <c r="CY6790" i="1"/>
  <c r="CX6790" i="1"/>
  <c r="CR6790" i="1"/>
  <c r="CQ6790" i="1"/>
  <c r="CK6790" i="1"/>
  <c r="CJ6790" i="1"/>
  <c r="CD6790" i="1"/>
  <c r="CC6790" i="1"/>
  <c r="BX6790" i="1"/>
  <c r="BW6790" i="1"/>
  <c r="BP6790" i="1"/>
  <c r="BO6790" i="1"/>
  <c r="BJ6790" i="1"/>
  <c r="BI6790" i="1"/>
  <c r="BE6790" i="1"/>
  <c r="BD6790" i="1"/>
  <c r="AW6790" i="1"/>
  <c r="AV6790" i="1"/>
  <c r="AU6790" i="1"/>
  <c r="DE6790" i="1" s="1"/>
  <c r="AT6790" i="1"/>
  <c r="AS6790" i="1"/>
  <c r="AR6790" i="1"/>
  <c r="AQ6790" i="1"/>
  <c r="CY6789" i="1"/>
  <c r="CX6789" i="1"/>
  <c r="CR6789" i="1"/>
  <c r="CQ6789" i="1"/>
  <c r="CK6789" i="1"/>
  <c r="CJ6789" i="1"/>
  <c r="CD6789" i="1"/>
  <c r="CC6789" i="1"/>
  <c r="BX6789" i="1"/>
  <c r="BW6789" i="1"/>
  <c r="BR6789" i="1"/>
  <c r="BP6789" i="1"/>
  <c r="BO6789" i="1"/>
  <c r="BJ6789" i="1"/>
  <c r="BI6789" i="1"/>
  <c r="BE6789" i="1"/>
  <c r="BD6789" i="1"/>
  <c r="AW6789" i="1"/>
  <c r="AV6789" i="1"/>
  <c r="AU6789" i="1"/>
  <c r="DD6789" i="1" s="1"/>
  <c r="AT6789" i="1"/>
  <c r="AS6789" i="1"/>
  <c r="AR6789" i="1"/>
  <c r="AQ6789" i="1"/>
  <c r="CY6788" i="1"/>
  <c r="CX6788" i="1"/>
  <c r="CR6788" i="1"/>
  <c r="CQ6788" i="1"/>
  <c r="CK6788" i="1"/>
  <c r="CJ6788" i="1"/>
  <c r="CD6788" i="1"/>
  <c r="CC6788" i="1"/>
  <c r="BX6788" i="1"/>
  <c r="BW6788" i="1"/>
  <c r="BP6788" i="1"/>
  <c r="BO6788" i="1"/>
  <c r="BJ6788" i="1"/>
  <c r="BI6788" i="1"/>
  <c r="BE6788" i="1"/>
  <c r="BD6788" i="1"/>
  <c r="AW6788" i="1"/>
  <c r="AV6788" i="1"/>
  <c r="AU6788" i="1"/>
  <c r="DC6788" i="1" s="1"/>
  <c r="AT6788" i="1"/>
  <c r="AS6788" i="1"/>
  <c r="AR6788" i="1"/>
  <c r="AQ6788" i="1"/>
  <c r="DE6787" i="1"/>
  <c r="CZ6787" i="1"/>
  <c r="CY6787" i="1"/>
  <c r="CX6787" i="1"/>
  <c r="CT6787" i="1"/>
  <c r="CR6787" i="1"/>
  <c r="CQ6787" i="1"/>
  <c r="CL6787" i="1"/>
  <c r="CK6787" i="1"/>
  <c r="CJ6787" i="1"/>
  <c r="CF6787" i="1"/>
  <c r="CD6787" i="1"/>
  <c r="CC6787" i="1"/>
  <c r="BZ6787" i="1"/>
  <c r="BX6787" i="1"/>
  <c r="BW6787" i="1"/>
  <c r="BR6787" i="1"/>
  <c r="BQ6787" i="1"/>
  <c r="BP6787" i="1"/>
  <c r="BO6787" i="1"/>
  <c r="BN6787" i="1"/>
  <c r="BM6787" i="1"/>
  <c r="BJ6787" i="1"/>
  <c r="BI6787" i="1"/>
  <c r="BH6787" i="1"/>
  <c r="BE6787" i="1"/>
  <c r="BD6787" i="1"/>
  <c r="AX6787" i="1"/>
  <c r="AW6787" i="1"/>
  <c r="AV6787" i="1"/>
  <c r="AU6787" i="1"/>
  <c r="DC6787" i="1" s="1"/>
  <c r="AT6787" i="1"/>
  <c r="AS6787" i="1"/>
  <c r="AR6787" i="1"/>
  <c r="AQ6787" i="1"/>
  <c r="CY6786" i="1"/>
  <c r="CX6786" i="1"/>
  <c r="CR6786" i="1"/>
  <c r="CQ6786" i="1"/>
  <c r="CK6786" i="1"/>
  <c r="CJ6786" i="1"/>
  <c r="CD6786" i="1"/>
  <c r="CC6786" i="1"/>
  <c r="BX6786" i="1"/>
  <c r="BW6786" i="1"/>
  <c r="BP6786" i="1"/>
  <c r="BO6786" i="1"/>
  <c r="BJ6786" i="1"/>
  <c r="BI6786" i="1"/>
  <c r="BE6786" i="1"/>
  <c r="BD6786" i="1"/>
  <c r="AW6786" i="1"/>
  <c r="AV6786" i="1"/>
  <c r="AU6786" i="1"/>
  <c r="DE6786" i="1" s="1"/>
  <c r="AT6786" i="1"/>
  <c r="AS6786" i="1"/>
  <c r="AR6786" i="1"/>
  <c r="AQ6786" i="1"/>
  <c r="CY6785" i="1"/>
  <c r="CX6785" i="1"/>
  <c r="CR6785" i="1"/>
  <c r="CQ6785" i="1"/>
  <c r="CK6785" i="1"/>
  <c r="CJ6785" i="1"/>
  <c r="CD6785" i="1"/>
  <c r="CC6785" i="1"/>
  <c r="BX6785" i="1"/>
  <c r="BW6785" i="1"/>
  <c r="BR6785" i="1"/>
  <c r="BP6785" i="1"/>
  <c r="BO6785" i="1"/>
  <c r="BJ6785" i="1"/>
  <c r="BI6785" i="1"/>
  <c r="BE6785" i="1"/>
  <c r="BD6785" i="1"/>
  <c r="AW6785" i="1"/>
  <c r="AV6785" i="1"/>
  <c r="AU6785" i="1"/>
  <c r="DD6785" i="1" s="1"/>
  <c r="AT6785" i="1"/>
  <c r="AS6785" i="1"/>
  <c r="AR6785" i="1"/>
  <c r="AQ6785" i="1"/>
  <c r="CY6784" i="1"/>
  <c r="CX6784" i="1"/>
  <c r="CR6784" i="1"/>
  <c r="CQ6784" i="1"/>
  <c r="CK6784" i="1"/>
  <c r="CJ6784" i="1"/>
  <c r="CD6784" i="1"/>
  <c r="CC6784" i="1"/>
  <c r="BX6784" i="1"/>
  <c r="BW6784" i="1"/>
  <c r="BP6784" i="1"/>
  <c r="BO6784" i="1"/>
  <c r="BJ6784" i="1"/>
  <c r="BI6784" i="1"/>
  <c r="BE6784" i="1"/>
  <c r="BD6784" i="1"/>
  <c r="AW6784" i="1"/>
  <c r="AV6784" i="1"/>
  <c r="AU6784" i="1"/>
  <c r="DC6784" i="1" s="1"/>
  <c r="AT6784" i="1"/>
  <c r="AS6784" i="1"/>
  <c r="AR6784" i="1"/>
  <c r="AQ6784" i="1"/>
  <c r="DE6783" i="1"/>
  <c r="CZ6783" i="1"/>
  <c r="CY6783" i="1"/>
  <c r="CX6783" i="1"/>
  <c r="CT6783" i="1"/>
  <c r="CR6783" i="1"/>
  <c r="CQ6783" i="1"/>
  <c r="CL6783" i="1"/>
  <c r="CK6783" i="1"/>
  <c r="CJ6783" i="1"/>
  <c r="CF6783" i="1"/>
  <c r="CD6783" i="1"/>
  <c r="CC6783" i="1"/>
  <c r="BZ6783" i="1"/>
  <c r="BX6783" i="1"/>
  <c r="BW6783" i="1"/>
  <c r="BR6783" i="1"/>
  <c r="BQ6783" i="1"/>
  <c r="BP6783" i="1"/>
  <c r="BO6783" i="1"/>
  <c r="BN6783" i="1"/>
  <c r="BM6783" i="1"/>
  <c r="BJ6783" i="1"/>
  <c r="BI6783" i="1"/>
  <c r="BH6783" i="1"/>
  <c r="BE6783" i="1"/>
  <c r="BD6783" i="1"/>
  <c r="AX6783" i="1"/>
  <c r="AW6783" i="1"/>
  <c r="AV6783" i="1"/>
  <c r="AU6783" i="1"/>
  <c r="DC6783" i="1" s="1"/>
  <c r="AT6783" i="1"/>
  <c r="AS6783" i="1"/>
  <c r="AR6783" i="1"/>
  <c r="AQ6783" i="1"/>
  <c r="CY6782" i="1"/>
  <c r="CX6782" i="1"/>
  <c r="CR6782" i="1"/>
  <c r="CQ6782" i="1"/>
  <c r="CK6782" i="1"/>
  <c r="CJ6782" i="1"/>
  <c r="CD6782" i="1"/>
  <c r="CC6782" i="1"/>
  <c r="BX6782" i="1"/>
  <c r="BW6782" i="1"/>
  <c r="BP6782" i="1"/>
  <c r="BO6782" i="1"/>
  <c r="BJ6782" i="1"/>
  <c r="BI6782" i="1"/>
  <c r="BE6782" i="1"/>
  <c r="BD6782" i="1"/>
  <c r="AW6782" i="1"/>
  <c r="AV6782" i="1"/>
  <c r="AU6782" i="1"/>
  <c r="DE6782" i="1" s="1"/>
  <c r="AT6782" i="1"/>
  <c r="AS6782" i="1"/>
  <c r="AR6782" i="1"/>
  <c r="AQ6782" i="1"/>
  <c r="CY6781" i="1"/>
  <c r="CX6781" i="1"/>
  <c r="CR6781" i="1"/>
  <c r="CQ6781" i="1"/>
  <c r="CK6781" i="1"/>
  <c r="CJ6781" i="1"/>
  <c r="CD6781" i="1"/>
  <c r="CC6781" i="1"/>
  <c r="BX6781" i="1"/>
  <c r="BW6781" i="1"/>
  <c r="BR6781" i="1"/>
  <c r="BP6781" i="1"/>
  <c r="BO6781" i="1"/>
  <c r="BJ6781" i="1"/>
  <c r="BI6781" i="1"/>
  <c r="BE6781" i="1"/>
  <c r="BD6781" i="1"/>
  <c r="AW6781" i="1"/>
  <c r="AV6781" i="1"/>
  <c r="AU6781" i="1"/>
  <c r="DD6781" i="1" s="1"/>
  <c r="AT6781" i="1"/>
  <c r="AS6781" i="1"/>
  <c r="AR6781" i="1"/>
  <c r="AQ6781" i="1"/>
  <c r="CY6780" i="1"/>
  <c r="CX6780" i="1"/>
  <c r="CR6780" i="1"/>
  <c r="CQ6780" i="1"/>
  <c r="CK6780" i="1"/>
  <c r="CJ6780" i="1"/>
  <c r="CD6780" i="1"/>
  <c r="CC6780" i="1"/>
  <c r="BX6780" i="1"/>
  <c r="BW6780" i="1"/>
  <c r="BP6780" i="1"/>
  <c r="BO6780" i="1"/>
  <c r="BJ6780" i="1"/>
  <c r="BI6780" i="1"/>
  <c r="BE6780" i="1"/>
  <c r="BD6780" i="1"/>
  <c r="AW6780" i="1"/>
  <c r="AV6780" i="1"/>
  <c r="AU6780" i="1"/>
  <c r="DC6780" i="1" s="1"/>
  <c r="AT6780" i="1"/>
  <c r="AS6780" i="1"/>
  <c r="AR6780" i="1"/>
  <c r="AQ6780" i="1"/>
  <c r="DE6779" i="1"/>
  <c r="CZ6779" i="1"/>
  <c r="CY6779" i="1"/>
  <c r="CX6779" i="1"/>
  <c r="CT6779" i="1"/>
  <c r="CR6779" i="1"/>
  <c r="CQ6779" i="1"/>
  <c r="CL6779" i="1"/>
  <c r="CK6779" i="1"/>
  <c r="CJ6779" i="1"/>
  <c r="CF6779" i="1"/>
  <c r="CD6779" i="1"/>
  <c r="CC6779" i="1"/>
  <c r="BZ6779" i="1"/>
  <c r="BX6779" i="1"/>
  <c r="BW6779" i="1"/>
  <c r="BR6779" i="1"/>
  <c r="BQ6779" i="1"/>
  <c r="BP6779" i="1"/>
  <c r="BO6779" i="1"/>
  <c r="BN6779" i="1"/>
  <c r="BM6779" i="1"/>
  <c r="BJ6779" i="1"/>
  <c r="BI6779" i="1"/>
  <c r="BH6779" i="1"/>
  <c r="BE6779" i="1"/>
  <c r="BD6779" i="1"/>
  <c r="AX6779" i="1"/>
  <c r="AW6779" i="1"/>
  <c r="AV6779" i="1"/>
  <c r="AU6779" i="1"/>
  <c r="DC6779" i="1" s="1"/>
  <c r="AT6779" i="1"/>
  <c r="AS6779" i="1"/>
  <c r="AR6779" i="1"/>
  <c r="AQ6779" i="1"/>
  <c r="CY6778" i="1"/>
  <c r="CX6778" i="1"/>
  <c r="CR6778" i="1"/>
  <c r="CQ6778" i="1"/>
  <c r="CK6778" i="1"/>
  <c r="CJ6778" i="1"/>
  <c r="CD6778" i="1"/>
  <c r="CC6778" i="1"/>
  <c r="BX6778" i="1"/>
  <c r="BW6778" i="1"/>
  <c r="BP6778" i="1"/>
  <c r="BO6778" i="1"/>
  <c r="BJ6778" i="1"/>
  <c r="BI6778" i="1"/>
  <c r="BE6778" i="1"/>
  <c r="BD6778" i="1"/>
  <c r="AW6778" i="1"/>
  <c r="AV6778" i="1"/>
  <c r="AU6778" i="1"/>
  <c r="DE6778" i="1" s="1"/>
  <c r="AT6778" i="1"/>
  <c r="AS6778" i="1"/>
  <c r="AR6778" i="1"/>
  <c r="AQ6778" i="1"/>
  <c r="CY6777" i="1"/>
  <c r="CX6777" i="1"/>
  <c r="CR6777" i="1"/>
  <c r="CQ6777" i="1"/>
  <c r="CK6777" i="1"/>
  <c r="CJ6777" i="1"/>
  <c r="CD6777" i="1"/>
  <c r="CC6777" i="1"/>
  <c r="BX6777" i="1"/>
  <c r="BW6777" i="1"/>
  <c r="BR6777" i="1"/>
  <c r="BP6777" i="1"/>
  <c r="BO6777" i="1"/>
  <c r="BJ6777" i="1"/>
  <c r="BI6777" i="1"/>
  <c r="BE6777" i="1"/>
  <c r="BD6777" i="1"/>
  <c r="AW6777" i="1"/>
  <c r="AV6777" i="1"/>
  <c r="AU6777" i="1"/>
  <c r="DD6777" i="1" s="1"/>
  <c r="AT6777" i="1"/>
  <c r="AS6777" i="1"/>
  <c r="AR6777" i="1"/>
  <c r="AQ6777" i="1"/>
  <c r="CY6776" i="1"/>
  <c r="CX6776" i="1"/>
  <c r="CR6776" i="1"/>
  <c r="CQ6776" i="1"/>
  <c r="CK6776" i="1"/>
  <c r="CJ6776" i="1"/>
  <c r="CD6776" i="1"/>
  <c r="CC6776" i="1"/>
  <c r="BX6776" i="1"/>
  <c r="BW6776" i="1"/>
  <c r="BP6776" i="1"/>
  <c r="BO6776" i="1"/>
  <c r="BJ6776" i="1"/>
  <c r="BI6776" i="1"/>
  <c r="BE6776" i="1"/>
  <c r="BD6776" i="1"/>
  <c r="AW6776" i="1"/>
  <c r="AV6776" i="1"/>
  <c r="AU6776" i="1"/>
  <c r="DC6776" i="1" s="1"/>
  <c r="AT6776" i="1"/>
  <c r="AS6776" i="1"/>
  <c r="AR6776" i="1"/>
  <c r="AQ6776" i="1"/>
  <c r="DE6775" i="1"/>
  <c r="CZ6775" i="1"/>
  <c r="CY6775" i="1"/>
  <c r="CX6775" i="1"/>
  <c r="CT6775" i="1"/>
  <c r="CR6775" i="1"/>
  <c r="CQ6775" i="1"/>
  <c r="CL6775" i="1"/>
  <c r="CK6775" i="1"/>
  <c r="CJ6775" i="1"/>
  <c r="CF6775" i="1"/>
  <c r="CD6775" i="1"/>
  <c r="CC6775" i="1"/>
  <c r="BZ6775" i="1"/>
  <c r="BX6775" i="1"/>
  <c r="BW6775" i="1"/>
  <c r="BR6775" i="1"/>
  <c r="BQ6775" i="1"/>
  <c r="BP6775" i="1"/>
  <c r="BO6775" i="1"/>
  <c r="BN6775" i="1"/>
  <c r="BM6775" i="1"/>
  <c r="BJ6775" i="1"/>
  <c r="BI6775" i="1"/>
  <c r="BH6775" i="1"/>
  <c r="BE6775" i="1"/>
  <c r="BD6775" i="1"/>
  <c r="AX6775" i="1"/>
  <c r="AW6775" i="1"/>
  <c r="AV6775" i="1"/>
  <c r="AU6775" i="1"/>
  <c r="DC6775" i="1" s="1"/>
  <c r="AT6775" i="1"/>
  <c r="AS6775" i="1"/>
  <c r="AR6775" i="1"/>
  <c r="AQ6775" i="1"/>
  <c r="CY6774" i="1"/>
  <c r="CX6774" i="1"/>
  <c r="CR6774" i="1"/>
  <c r="CQ6774" i="1"/>
  <c r="CK6774" i="1"/>
  <c r="CJ6774" i="1"/>
  <c r="CD6774" i="1"/>
  <c r="CC6774" i="1"/>
  <c r="BX6774" i="1"/>
  <c r="BW6774" i="1"/>
  <c r="BP6774" i="1"/>
  <c r="BO6774" i="1"/>
  <c r="BJ6774" i="1"/>
  <c r="BI6774" i="1"/>
  <c r="BE6774" i="1"/>
  <c r="BD6774" i="1"/>
  <c r="AW6774" i="1"/>
  <c r="AV6774" i="1"/>
  <c r="AU6774" i="1"/>
  <c r="DE6774" i="1" s="1"/>
  <c r="AT6774" i="1"/>
  <c r="AS6774" i="1"/>
  <c r="AR6774" i="1"/>
  <c r="AQ6774" i="1"/>
  <c r="CY6773" i="1"/>
  <c r="CX6773" i="1"/>
  <c r="CR6773" i="1"/>
  <c r="CQ6773" i="1"/>
  <c r="CK6773" i="1"/>
  <c r="CJ6773" i="1"/>
  <c r="CD6773" i="1"/>
  <c r="CC6773" i="1"/>
  <c r="BX6773" i="1"/>
  <c r="BW6773" i="1"/>
  <c r="BR6773" i="1"/>
  <c r="BP6773" i="1"/>
  <c r="BO6773" i="1"/>
  <c r="BJ6773" i="1"/>
  <c r="BI6773" i="1"/>
  <c r="BE6773" i="1"/>
  <c r="BD6773" i="1"/>
  <c r="AW6773" i="1"/>
  <c r="AV6773" i="1"/>
  <c r="AU6773" i="1"/>
  <c r="DD6773" i="1" s="1"/>
  <c r="AT6773" i="1"/>
  <c r="AS6773" i="1"/>
  <c r="AR6773" i="1"/>
  <c r="AQ6773" i="1"/>
  <c r="CY6772" i="1"/>
  <c r="CX6772" i="1"/>
  <c r="CR6772" i="1"/>
  <c r="CQ6772" i="1"/>
  <c r="CK6772" i="1"/>
  <c r="CJ6772" i="1"/>
  <c r="CD6772" i="1"/>
  <c r="CC6772" i="1"/>
  <c r="BX6772" i="1"/>
  <c r="BW6772" i="1"/>
  <c r="BP6772" i="1"/>
  <c r="BO6772" i="1"/>
  <c r="BJ6772" i="1"/>
  <c r="BI6772" i="1"/>
  <c r="BE6772" i="1"/>
  <c r="BD6772" i="1"/>
  <c r="AW6772" i="1"/>
  <c r="AV6772" i="1"/>
  <c r="AU6772" i="1"/>
  <c r="DC6772" i="1" s="1"/>
  <c r="AT6772" i="1"/>
  <c r="AS6772" i="1"/>
  <c r="AR6772" i="1"/>
  <c r="AQ6772" i="1"/>
  <c r="DE6771" i="1"/>
  <c r="CZ6771" i="1"/>
  <c r="CY6771" i="1"/>
  <c r="CX6771" i="1"/>
  <c r="CT6771" i="1"/>
  <c r="CR6771" i="1"/>
  <c r="CQ6771" i="1"/>
  <c r="CL6771" i="1"/>
  <c r="CK6771" i="1"/>
  <c r="CJ6771" i="1"/>
  <c r="CF6771" i="1"/>
  <c r="CD6771" i="1"/>
  <c r="CC6771" i="1"/>
  <c r="BZ6771" i="1"/>
  <c r="BX6771" i="1"/>
  <c r="BW6771" i="1"/>
  <c r="BR6771" i="1"/>
  <c r="BQ6771" i="1"/>
  <c r="BP6771" i="1"/>
  <c r="BO6771" i="1"/>
  <c r="BN6771" i="1"/>
  <c r="BM6771" i="1"/>
  <c r="BJ6771" i="1"/>
  <c r="BI6771" i="1"/>
  <c r="BH6771" i="1"/>
  <c r="BE6771" i="1"/>
  <c r="BD6771" i="1"/>
  <c r="AX6771" i="1"/>
  <c r="AW6771" i="1"/>
  <c r="AV6771" i="1"/>
  <c r="AU6771" i="1"/>
  <c r="DC6771" i="1" s="1"/>
  <c r="AT6771" i="1"/>
  <c r="AS6771" i="1"/>
  <c r="AR6771" i="1"/>
  <c r="AQ6771" i="1"/>
  <c r="CY6770" i="1"/>
  <c r="CX6770" i="1"/>
  <c r="CR6770" i="1"/>
  <c r="CQ6770" i="1"/>
  <c r="CK6770" i="1"/>
  <c r="CJ6770" i="1"/>
  <c r="CD6770" i="1"/>
  <c r="CC6770" i="1"/>
  <c r="BX6770" i="1"/>
  <c r="BW6770" i="1"/>
  <c r="BP6770" i="1"/>
  <c r="BO6770" i="1"/>
  <c r="BJ6770" i="1"/>
  <c r="BI6770" i="1"/>
  <c r="BE6770" i="1"/>
  <c r="BD6770" i="1"/>
  <c r="AW6770" i="1"/>
  <c r="AV6770" i="1"/>
  <c r="AU6770" i="1"/>
  <c r="DE6770" i="1" s="1"/>
  <c r="AT6770" i="1"/>
  <c r="AS6770" i="1"/>
  <c r="AR6770" i="1"/>
  <c r="AQ6770" i="1"/>
  <c r="CY6769" i="1"/>
  <c r="CX6769" i="1"/>
  <c r="CR6769" i="1"/>
  <c r="CQ6769" i="1"/>
  <c r="CK6769" i="1"/>
  <c r="CJ6769" i="1"/>
  <c r="CD6769" i="1"/>
  <c r="CC6769" i="1"/>
  <c r="BX6769" i="1"/>
  <c r="BW6769" i="1"/>
  <c r="BR6769" i="1"/>
  <c r="BP6769" i="1"/>
  <c r="BO6769" i="1"/>
  <c r="BJ6769" i="1"/>
  <c r="BI6769" i="1"/>
  <c r="BE6769" i="1"/>
  <c r="BD6769" i="1"/>
  <c r="AW6769" i="1"/>
  <c r="AV6769" i="1"/>
  <c r="AU6769" i="1"/>
  <c r="DD6769" i="1" s="1"/>
  <c r="AT6769" i="1"/>
  <c r="AS6769" i="1"/>
  <c r="AR6769" i="1"/>
  <c r="AQ6769" i="1"/>
  <c r="CY6768" i="1"/>
  <c r="CX6768" i="1"/>
  <c r="CR6768" i="1"/>
  <c r="CQ6768" i="1"/>
  <c r="CK6768" i="1"/>
  <c r="CJ6768" i="1"/>
  <c r="CD6768" i="1"/>
  <c r="CC6768" i="1"/>
  <c r="BX6768" i="1"/>
  <c r="BW6768" i="1"/>
  <c r="BP6768" i="1"/>
  <c r="BO6768" i="1"/>
  <c r="BJ6768" i="1"/>
  <c r="BI6768" i="1"/>
  <c r="BE6768" i="1"/>
  <c r="BD6768" i="1"/>
  <c r="AW6768" i="1"/>
  <c r="AV6768" i="1"/>
  <c r="AU6768" i="1"/>
  <c r="DC6768" i="1" s="1"/>
  <c r="AT6768" i="1"/>
  <c r="AS6768" i="1"/>
  <c r="AR6768" i="1"/>
  <c r="AQ6768" i="1"/>
  <c r="CY6767" i="1"/>
  <c r="CX6767" i="1"/>
  <c r="CR6767" i="1"/>
  <c r="CQ6767" i="1"/>
  <c r="CK6767" i="1"/>
  <c r="CJ6767" i="1"/>
  <c r="CD6767" i="1"/>
  <c r="CC6767" i="1"/>
  <c r="BX6767" i="1"/>
  <c r="BW6767" i="1"/>
  <c r="BP6767" i="1"/>
  <c r="BO6767" i="1"/>
  <c r="BJ6767" i="1"/>
  <c r="BI6767" i="1"/>
  <c r="BE6767" i="1"/>
  <c r="BD6767" i="1"/>
  <c r="AW6767" i="1"/>
  <c r="AV6767" i="1"/>
  <c r="AU6767" i="1"/>
  <c r="DC6767" i="1" s="1"/>
  <c r="AT6767" i="1"/>
  <c r="AS6767" i="1"/>
  <c r="AR6767" i="1"/>
  <c r="AQ6767" i="1"/>
  <c r="CY6766" i="1"/>
  <c r="CX6766" i="1"/>
  <c r="CR6766" i="1"/>
  <c r="CQ6766" i="1"/>
  <c r="CK6766" i="1"/>
  <c r="CJ6766" i="1"/>
  <c r="CD6766" i="1"/>
  <c r="CC6766" i="1"/>
  <c r="BX6766" i="1"/>
  <c r="BW6766" i="1"/>
  <c r="BP6766" i="1"/>
  <c r="BO6766" i="1"/>
  <c r="BJ6766" i="1"/>
  <c r="BI6766" i="1"/>
  <c r="BE6766" i="1"/>
  <c r="BD6766" i="1"/>
  <c r="AW6766" i="1"/>
  <c r="AV6766" i="1"/>
  <c r="AU6766" i="1"/>
  <c r="DE6766" i="1" s="1"/>
  <c r="AT6766" i="1"/>
  <c r="AS6766" i="1"/>
  <c r="AR6766" i="1"/>
  <c r="AQ6766" i="1"/>
  <c r="CY6765" i="1"/>
  <c r="CX6765" i="1"/>
  <c r="CR6765" i="1"/>
  <c r="CQ6765" i="1"/>
  <c r="CK6765" i="1"/>
  <c r="CJ6765" i="1"/>
  <c r="CD6765" i="1"/>
  <c r="CC6765" i="1"/>
  <c r="BX6765" i="1"/>
  <c r="BW6765" i="1"/>
  <c r="BP6765" i="1"/>
  <c r="BO6765" i="1"/>
  <c r="BJ6765" i="1"/>
  <c r="BI6765" i="1"/>
  <c r="BE6765" i="1"/>
  <c r="BD6765" i="1"/>
  <c r="AW6765" i="1"/>
  <c r="AV6765" i="1"/>
  <c r="AU6765" i="1"/>
  <c r="DD6765" i="1" s="1"/>
  <c r="AT6765" i="1"/>
  <c r="AS6765" i="1"/>
  <c r="AR6765" i="1"/>
  <c r="AQ6765" i="1"/>
  <c r="DA6764" i="1"/>
  <c r="CY6764" i="1"/>
  <c r="CX6764" i="1"/>
  <c r="CT6764" i="1"/>
  <c r="CS6764" i="1"/>
  <c r="CR6764" i="1"/>
  <c r="CQ6764" i="1"/>
  <c r="CP6764" i="1"/>
  <c r="CO6764" i="1"/>
  <c r="CK6764" i="1"/>
  <c r="CJ6764" i="1"/>
  <c r="CH6764" i="1"/>
  <c r="CD6764" i="1"/>
  <c r="CC6764" i="1"/>
  <c r="BZ6764" i="1"/>
  <c r="BX6764" i="1"/>
  <c r="BW6764" i="1"/>
  <c r="BV6764" i="1"/>
  <c r="BP6764" i="1"/>
  <c r="BO6764" i="1"/>
  <c r="BJ6764" i="1"/>
  <c r="BI6764" i="1"/>
  <c r="BE6764" i="1"/>
  <c r="BD6764" i="1"/>
  <c r="AX6764" i="1"/>
  <c r="AW6764" i="1"/>
  <c r="AV6764" i="1"/>
  <c r="AU6764" i="1"/>
  <c r="DC6764" i="1" s="1"/>
  <c r="AT6764" i="1"/>
  <c r="AS6764" i="1"/>
  <c r="AR6764" i="1"/>
  <c r="AQ6764" i="1"/>
  <c r="DE6763" i="1"/>
  <c r="CY6763" i="1"/>
  <c r="CX6763" i="1"/>
  <c r="CS6763" i="1"/>
  <c r="CR6763" i="1"/>
  <c r="CQ6763" i="1"/>
  <c r="CO6763" i="1"/>
  <c r="CK6763" i="1"/>
  <c r="CJ6763" i="1"/>
  <c r="CG6763" i="1"/>
  <c r="CD6763" i="1"/>
  <c r="CC6763" i="1"/>
  <c r="CB6763" i="1"/>
  <c r="BX6763" i="1"/>
  <c r="BW6763" i="1"/>
  <c r="BQ6763" i="1"/>
  <c r="BP6763" i="1"/>
  <c r="BO6763" i="1"/>
  <c r="BM6763" i="1"/>
  <c r="BJ6763" i="1"/>
  <c r="BI6763" i="1"/>
  <c r="BH6763" i="1"/>
  <c r="BE6763" i="1"/>
  <c r="BD6763" i="1"/>
  <c r="BB6763" i="1"/>
  <c r="AW6763" i="1"/>
  <c r="AV6763" i="1"/>
  <c r="AU6763" i="1"/>
  <c r="DC6763" i="1" s="1"/>
  <c r="AT6763" i="1"/>
  <c r="AS6763" i="1"/>
  <c r="AR6763" i="1"/>
  <c r="AQ6763" i="1"/>
  <c r="CY6762" i="1"/>
  <c r="CX6762" i="1"/>
  <c r="CR6762" i="1"/>
  <c r="CQ6762" i="1"/>
  <c r="CK6762" i="1"/>
  <c r="CJ6762" i="1"/>
  <c r="CD6762" i="1"/>
  <c r="CC6762" i="1"/>
  <c r="BX6762" i="1"/>
  <c r="BW6762" i="1"/>
  <c r="BP6762" i="1"/>
  <c r="BO6762" i="1"/>
  <c r="BJ6762" i="1"/>
  <c r="BI6762" i="1"/>
  <c r="BE6762" i="1"/>
  <c r="BD6762" i="1"/>
  <c r="AW6762" i="1"/>
  <c r="AV6762" i="1"/>
  <c r="AU6762" i="1"/>
  <c r="DE6762" i="1" s="1"/>
  <c r="AT6762" i="1"/>
  <c r="AS6762" i="1"/>
  <c r="AR6762" i="1"/>
  <c r="AQ6762" i="1"/>
  <c r="CY6761" i="1"/>
  <c r="CX6761" i="1"/>
  <c r="CR6761" i="1"/>
  <c r="CQ6761" i="1"/>
  <c r="CK6761" i="1"/>
  <c r="CJ6761" i="1"/>
  <c r="CD6761" i="1"/>
  <c r="CC6761" i="1"/>
  <c r="BX6761" i="1"/>
  <c r="BW6761" i="1"/>
  <c r="BR6761" i="1"/>
  <c r="BP6761" i="1"/>
  <c r="BO6761" i="1"/>
  <c r="BJ6761" i="1"/>
  <c r="BI6761" i="1"/>
  <c r="BE6761" i="1"/>
  <c r="BD6761" i="1"/>
  <c r="AW6761" i="1"/>
  <c r="AV6761" i="1"/>
  <c r="AU6761" i="1"/>
  <c r="DD6761" i="1" s="1"/>
  <c r="AT6761" i="1"/>
  <c r="AS6761" i="1"/>
  <c r="AR6761" i="1"/>
  <c r="AQ6761" i="1"/>
  <c r="CY6760" i="1"/>
  <c r="CX6760" i="1"/>
  <c r="CR6760" i="1"/>
  <c r="CQ6760" i="1"/>
  <c r="CL6760" i="1"/>
  <c r="CK6760" i="1"/>
  <c r="CJ6760" i="1"/>
  <c r="CG6760" i="1"/>
  <c r="CD6760" i="1"/>
  <c r="CC6760" i="1"/>
  <c r="BY6760" i="1"/>
  <c r="BX6760" i="1"/>
  <c r="BW6760" i="1"/>
  <c r="BU6760" i="1"/>
  <c r="BP6760" i="1"/>
  <c r="BO6760" i="1"/>
  <c r="BM6760" i="1"/>
  <c r="BJ6760" i="1"/>
  <c r="BI6760" i="1"/>
  <c r="BE6760" i="1"/>
  <c r="BD6760" i="1"/>
  <c r="AW6760" i="1"/>
  <c r="AV6760" i="1"/>
  <c r="AU6760" i="1"/>
  <c r="DC6760" i="1" s="1"/>
  <c r="AT6760" i="1"/>
  <c r="AS6760" i="1"/>
  <c r="AR6760" i="1"/>
  <c r="AQ6760" i="1"/>
  <c r="DB6759" i="1"/>
  <c r="CZ6759" i="1"/>
  <c r="CY6759" i="1"/>
  <c r="CX6759" i="1"/>
  <c r="CV6759" i="1"/>
  <c r="CT6759" i="1"/>
  <c r="CR6759" i="1"/>
  <c r="CQ6759" i="1"/>
  <c r="CP6759" i="1"/>
  <c r="CK6759" i="1"/>
  <c r="CJ6759" i="1"/>
  <c r="CD6759" i="1"/>
  <c r="CC6759" i="1"/>
  <c r="BY6759" i="1"/>
  <c r="BX6759" i="1"/>
  <c r="BW6759" i="1"/>
  <c r="BU6759" i="1"/>
  <c r="BR6759" i="1"/>
  <c r="BP6759" i="1"/>
  <c r="BO6759" i="1"/>
  <c r="BN6759" i="1"/>
  <c r="BJ6759" i="1"/>
  <c r="BI6759" i="1"/>
  <c r="BE6759" i="1"/>
  <c r="BD6759" i="1"/>
  <c r="AX6759" i="1"/>
  <c r="AW6759" i="1"/>
  <c r="AV6759" i="1"/>
  <c r="AU6759" i="1"/>
  <c r="DC6759" i="1" s="1"/>
  <c r="AT6759" i="1"/>
  <c r="AS6759" i="1"/>
  <c r="AR6759" i="1"/>
  <c r="AQ6759" i="1"/>
  <c r="CY6758" i="1"/>
  <c r="CX6758" i="1"/>
  <c r="CR6758" i="1"/>
  <c r="CQ6758" i="1"/>
  <c r="CK6758" i="1"/>
  <c r="CJ6758" i="1"/>
  <c r="CD6758" i="1"/>
  <c r="CC6758" i="1"/>
  <c r="BX6758" i="1"/>
  <c r="BW6758" i="1"/>
  <c r="BP6758" i="1"/>
  <c r="BO6758" i="1"/>
  <c r="BJ6758" i="1"/>
  <c r="BI6758" i="1"/>
  <c r="BE6758" i="1"/>
  <c r="BD6758" i="1"/>
  <c r="AW6758" i="1"/>
  <c r="AV6758" i="1"/>
  <c r="AU6758" i="1"/>
  <c r="DE6758" i="1" s="1"/>
  <c r="AT6758" i="1"/>
  <c r="AS6758" i="1"/>
  <c r="AR6758" i="1"/>
  <c r="AQ6758" i="1"/>
  <c r="CY6757" i="1"/>
  <c r="CX6757" i="1"/>
  <c r="CR6757" i="1"/>
  <c r="CQ6757" i="1"/>
  <c r="CK6757" i="1"/>
  <c r="CJ6757" i="1"/>
  <c r="CD6757" i="1"/>
  <c r="CC6757" i="1"/>
  <c r="BX6757" i="1"/>
  <c r="BW6757" i="1"/>
  <c r="BP6757" i="1"/>
  <c r="BO6757" i="1"/>
  <c r="BJ6757" i="1"/>
  <c r="BI6757" i="1"/>
  <c r="BE6757" i="1"/>
  <c r="BD6757" i="1"/>
  <c r="AW6757" i="1"/>
  <c r="AV6757" i="1"/>
  <c r="AU6757" i="1"/>
  <c r="DD6757" i="1" s="1"/>
  <c r="AT6757" i="1"/>
  <c r="AS6757" i="1"/>
  <c r="AR6757" i="1"/>
  <c r="AQ6757" i="1"/>
  <c r="DE6756" i="1"/>
  <c r="DA6756" i="1"/>
  <c r="CY6756" i="1"/>
  <c r="CX6756" i="1"/>
  <c r="CT6756" i="1"/>
  <c r="CS6756" i="1"/>
  <c r="CR6756" i="1"/>
  <c r="CQ6756" i="1"/>
  <c r="CP6756" i="1"/>
  <c r="CO6756" i="1"/>
  <c r="CK6756" i="1"/>
  <c r="CJ6756" i="1"/>
  <c r="CH6756" i="1"/>
  <c r="CD6756" i="1"/>
  <c r="CC6756" i="1"/>
  <c r="BZ6756" i="1"/>
  <c r="BX6756" i="1"/>
  <c r="BW6756" i="1"/>
  <c r="BV6756" i="1"/>
  <c r="BP6756" i="1"/>
  <c r="BO6756" i="1"/>
  <c r="BJ6756" i="1"/>
  <c r="BI6756" i="1"/>
  <c r="BE6756" i="1"/>
  <c r="BD6756" i="1"/>
  <c r="AX6756" i="1"/>
  <c r="AW6756" i="1"/>
  <c r="AV6756" i="1"/>
  <c r="AU6756" i="1"/>
  <c r="DC6756" i="1" s="1"/>
  <c r="AT6756" i="1"/>
  <c r="AS6756" i="1"/>
  <c r="AR6756" i="1"/>
  <c r="AQ6756" i="1"/>
  <c r="DE6755" i="1"/>
  <c r="CY6755" i="1"/>
  <c r="CX6755" i="1"/>
  <c r="CS6755" i="1"/>
  <c r="CR6755" i="1"/>
  <c r="CQ6755" i="1"/>
  <c r="CO6755" i="1"/>
  <c r="CK6755" i="1"/>
  <c r="CJ6755" i="1"/>
  <c r="CG6755" i="1"/>
  <c r="CD6755" i="1"/>
  <c r="CC6755" i="1"/>
  <c r="CB6755" i="1"/>
  <c r="BX6755" i="1"/>
  <c r="BW6755" i="1"/>
  <c r="BQ6755" i="1"/>
  <c r="BP6755" i="1"/>
  <c r="BO6755" i="1"/>
  <c r="BM6755" i="1"/>
  <c r="BJ6755" i="1"/>
  <c r="BI6755" i="1"/>
  <c r="BH6755" i="1"/>
  <c r="BE6755" i="1"/>
  <c r="BD6755" i="1"/>
  <c r="BB6755" i="1"/>
  <c r="AW6755" i="1"/>
  <c r="AV6755" i="1"/>
  <c r="AU6755" i="1"/>
  <c r="DC6755" i="1" s="1"/>
  <c r="AT6755" i="1"/>
  <c r="AS6755" i="1"/>
  <c r="AR6755" i="1"/>
  <c r="AQ6755" i="1"/>
  <c r="CY6754" i="1"/>
  <c r="CX6754" i="1"/>
  <c r="CR6754" i="1"/>
  <c r="CQ6754" i="1"/>
  <c r="CK6754" i="1"/>
  <c r="CJ6754" i="1"/>
  <c r="CD6754" i="1"/>
  <c r="CC6754" i="1"/>
  <c r="BX6754" i="1"/>
  <c r="BW6754" i="1"/>
  <c r="BP6754" i="1"/>
  <c r="BO6754" i="1"/>
  <c r="BJ6754" i="1"/>
  <c r="BI6754" i="1"/>
  <c r="BE6754" i="1"/>
  <c r="BD6754" i="1"/>
  <c r="AW6754" i="1"/>
  <c r="AV6754" i="1"/>
  <c r="AU6754" i="1"/>
  <c r="DE6754" i="1" s="1"/>
  <c r="AT6754" i="1"/>
  <c r="AS6754" i="1"/>
  <c r="AR6754" i="1"/>
  <c r="AQ6754" i="1"/>
  <c r="CY6753" i="1"/>
  <c r="CX6753" i="1"/>
  <c r="CR6753" i="1"/>
  <c r="CQ6753" i="1"/>
  <c r="CK6753" i="1"/>
  <c r="CJ6753" i="1"/>
  <c r="CD6753" i="1"/>
  <c r="CC6753" i="1"/>
  <c r="BX6753" i="1"/>
  <c r="BW6753" i="1"/>
  <c r="BR6753" i="1"/>
  <c r="BP6753" i="1"/>
  <c r="BO6753" i="1"/>
  <c r="BJ6753" i="1"/>
  <c r="BI6753" i="1"/>
  <c r="BE6753" i="1"/>
  <c r="BD6753" i="1"/>
  <c r="AW6753" i="1"/>
  <c r="AV6753" i="1"/>
  <c r="AU6753" i="1"/>
  <c r="DD6753" i="1" s="1"/>
  <c r="AT6753" i="1"/>
  <c r="AS6753" i="1"/>
  <c r="AR6753" i="1"/>
  <c r="AQ6753" i="1"/>
  <c r="CY6752" i="1"/>
  <c r="CX6752" i="1"/>
  <c r="CR6752" i="1"/>
  <c r="CQ6752" i="1"/>
  <c r="CL6752" i="1"/>
  <c r="CK6752" i="1"/>
  <c r="CJ6752" i="1"/>
  <c r="CG6752" i="1"/>
  <c r="CD6752" i="1"/>
  <c r="CC6752" i="1"/>
  <c r="BY6752" i="1"/>
  <c r="BX6752" i="1"/>
  <c r="BW6752" i="1"/>
  <c r="BU6752" i="1"/>
  <c r="BP6752" i="1"/>
  <c r="BO6752" i="1"/>
  <c r="BM6752" i="1"/>
  <c r="BJ6752" i="1"/>
  <c r="BI6752" i="1"/>
  <c r="BE6752" i="1"/>
  <c r="BD6752" i="1"/>
  <c r="AW6752" i="1"/>
  <c r="AV6752" i="1"/>
  <c r="AU6752" i="1"/>
  <c r="DC6752" i="1" s="1"/>
  <c r="AT6752" i="1"/>
  <c r="AS6752" i="1"/>
  <c r="AR6752" i="1"/>
  <c r="AQ6752" i="1"/>
  <c r="DB6751" i="1"/>
  <c r="CZ6751" i="1"/>
  <c r="CY6751" i="1"/>
  <c r="CX6751" i="1"/>
  <c r="CV6751" i="1"/>
  <c r="CT6751" i="1"/>
  <c r="CR6751" i="1"/>
  <c r="CQ6751" i="1"/>
  <c r="CP6751" i="1"/>
  <c r="CK6751" i="1"/>
  <c r="CJ6751" i="1"/>
  <c r="CD6751" i="1"/>
  <c r="CC6751" i="1"/>
  <c r="BY6751" i="1"/>
  <c r="BX6751" i="1"/>
  <c r="BW6751" i="1"/>
  <c r="BU6751" i="1"/>
  <c r="BR6751" i="1"/>
  <c r="BP6751" i="1"/>
  <c r="BO6751" i="1"/>
  <c r="BN6751" i="1"/>
  <c r="BJ6751" i="1"/>
  <c r="BI6751" i="1"/>
  <c r="BE6751" i="1"/>
  <c r="BD6751" i="1"/>
  <c r="AX6751" i="1"/>
  <c r="AW6751" i="1"/>
  <c r="AV6751" i="1"/>
  <c r="AU6751" i="1"/>
  <c r="DC6751" i="1" s="1"/>
  <c r="AT6751" i="1"/>
  <c r="AS6751" i="1"/>
  <c r="AR6751" i="1"/>
  <c r="AQ6751" i="1"/>
  <c r="CY6750" i="1"/>
  <c r="CX6750" i="1"/>
  <c r="CR6750" i="1"/>
  <c r="CQ6750" i="1"/>
  <c r="CK6750" i="1"/>
  <c r="CJ6750" i="1"/>
  <c r="CD6750" i="1"/>
  <c r="CC6750" i="1"/>
  <c r="BX6750" i="1"/>
  <c r="BW6750" i="1"/>
  <c r="BP6750" i="1"/>
  <c r="BO6750" i="1"/>
  <c r="BJ6750" i="1"/>
  <c r="BI6750" i="1"/>
  <c r="BE6750" i="1"/>
  <c r="BD6750" i="1"/>
  <c r="AW6750" i="1"/>
  <c r="AV6750" i="1"/>
  <c r="AU6750" i="1"/>
  <c r="DE6750" i="1" s="1"/>
  <c r="AT6750" i="1"/>
  <c r="AS6750" i="1"/>
  <c r="AR6750" i="1"/>
  <c r="AQ6750" i="1"/>
  <c r="CY6749" i="1"/>
  <c r="CX6749" i="1"/>
  <c r="CR6749" i="1"/>
  <c r="CQ6749" i="1"/>
  <c r="CK6749" i="1"/>
  <c r="CJ6749" i="1"/>
  <c r="CD6749" i="1"/>
  <c r="CC6749" i="1"/>
  <c r="BX6749" i="1"/>
  <c r="BW6749" i="1"/>
  <c r="BP6749" i="1"/>
  <c r="BO6749" i="1"/>
  <c r="BJ6749" i="1"/>
  <c r="BI6749" i="1"/>
  <c r="BE6749" i="1"/>
  <c r="BD6749" i="1"/>
  <c r="AW6749" i="1"/>
  <c r="AV6749" i="1"/>
  <c r="AU6749" i="1"/>
  <c r="DD6749" i="1" s="1"/>
  <c r="AT6749" i="1"/>
  <c r="AS6749" i="1"/>
  <c r="AR6749" i="1"/>
  <c r="AQ6749" i="1"/>
  <c r="DE6748" i="1"/>
  <c r="DA6748" i="1"/>
  <c r="CY6748" i="1"/>
  <c r="CX6748" i="1"/>
  <c r="CT6748" i="1"/>
  <c r="CS6748" i="1"/>
  <c r="CR6748" i="1"/>
  <c r="CQ6748" i="1"/>
  <c r="CP6748" i="1"/>
  <c r="CO6748" i="1"/>
  <c r="CK6748" i="1"/>
  <c r="CJ6748" i="1"/>
  <c r="CH6748" i="1"/>
  <c r="CD6748" i="1"/>
  <c r="CC6748" i="1"/>
  <c r="BZ6748" i="1"/>
  <c r="BX6748" i="1"/>
  <c r="BW6748" i="1"/>
  <c r="BV6748" i="1"/>
  <c r="BP6748" i="1"/>
  <c r="BO6748" i="1"/>
  <c r="BJ6748" i="1"/>
  <c r="BI6748" i="1"/>
  <c r="BE6748" i="1"/>
  <c r="BD6748" i="1"/>
  <c r="AX6748" i="1"/>
  <c r="AW6748" i="1"/>
  <c r="AV6748" i="1"/>
  <c r="AU6748" i="1"/>
  <c r="DC6748" i="1" s="1"/>
  <c r="AT6748" i="1"/>
  <c r="AS6748" i="1"/>
  <c r="AR6748" i="1"/>
  <c r="AQ6748" i="1"/>
  <c r="DE6747" i="1"/>
  <c r="CY6747" i="1"/>
  <c r="CX6747" i="1"/>
  <c r="CS6747" i="1"/>
  <c r="CR6747" i="1"/>
  <c r="CQ6747" i="1"/>
  <c r="CO6747" i="1"/>
  <c r="CK6747" i="1"/>
  <c r="CJ6747" i="1"/>
  <c r="CG6747" i="1"/>
  <c r="CD6747" i="1"/>
  <c r="CC6747" i="1"/>
  <c r="CB6747" i="1"/>
  <c r="BX6747" i="1"/>
  <c r="BW6747" i="1"/>
  <c r="BQ6747" i="1"/>
  <c r="BP6747" i="1"/>
  <c r="BO6747" i="1"/>
  <c r="BM6747" i="1"/>
  <c r="BJ6747" i="1"/>
  <c r="BI6747" i="1"/>
  <c r="BH6747" i="1"/>
  <c r="BE6747" i="1"/>
  <c r="BD6747" i="1"/>
  <c r="BB6747" i="1"/>
  <c r="AW6747" i="1"/>
  <c r="AV6747" i="1"/>
  <c r="AU6747" i="1"/>
  <c r="DC6747" i="1" s="1"/>
  <c r="AT6747" i="1"/>
  <c r="AS6747" i="1"/>
  <c r="AR6747" i="1"/>
  <c r="AQ6747" i="1"/>
  <c r="CY6746" i="1"/>
  <c r="CX6746" i="1"/>
  <c r="CR6746" i="1"/>
  <c r="CQ6746" i="1"/>
  <c r="CK6746" i="1"/>
  <c r="CJ6746" i="1"/>
  <c r="CD6746" i="1"/>
  <c r="CC6746" i="1"/>
  <c r="BX6746" i="1"/>
  <c r="BW6746" i="1"/>
  <c r="BP6746" i="1"/>
  <c r="BO6746" i="1"/>
  <c r="BJ6746" i="1"/>
  <c r="BI6746" i="1"/>
  <c r="BE6746" i="1"/>
  <c r="BD6746" i="1"/>
  <c r="AW6746" i="1"/>
  <c r="AV6746" i="1"/>
  <c r="AU6746" i="1"/>
  <c r="DE6746" i="1" s="1"/>
  <c r="AT6746" i="1"/>
  <c r="AS6746" i="1"/>
  <c r="AR6746" i="1"/>
  <c r="AQ6746" i="1"/>
  <c r="CY6745" i="1"/>
  <c r="CX6745" i="1"/>
  <c r="CR6745" i="1"/>
  <c r="CQ6745" i="1"/>
  <c r="CK6745" i="1"/>
  <c r="CJ6745" i="1"/>
  <c r="CD6745" i="1"/>
  <c r="CC6745" i="1"/>
  <c r="BX6745" i="1"/>
  <c r="BW6745" i="1"/>
  <c r="BR6745" i="1"/>
  <c r="BP6745" i="1"/>
  <c r="BO6745" i="1"/>
  <c r="BJ6745" i="1"/>
  <c r="BI6745" i="1"/>
  <c r="BE6745" i="1"/>
  <c r="BD6745" i="1"/>
  <c r="AW6745" i="1"/>
  <c r="AV6745" i="1"/>
  <c r="AU6745" i="1"/>
  <c r="DD6745" i="1" s="1"/>
  <c r="AT6745" i="1"/>
  <c r="AS6745" i="1"/>
  <c r="AR6745" i="1"/>
  <c r="AQ6745" i="1"/>
  <c r="CY6744" i="1"/>
  <c r="CX6744" i="1"/>
  <c r="CR6744" i="1"/>
  <c r="CQ6744" i="1"/>
  <c r="CL6744" i="1"/>
  <c r="CK6744" i="1"/>
  <c r="CJ6744" i="1"/>
  <c r="CG6744" i="1"/>
  <c r="CD6744" i="1"/>
  <c r="CC6744" i="1"/>
  <c r="BY6744" i="1"/>
  <c r="BX6744" i="1"/>
  <c r="BW6744" i="1"/>
  <c r="BU6744" i="1"/>
  <c r="BP6744" i="1"/>
  <c r="BO6744" i="1"/>
  <c r="BM6744" i="1"/>
  <c r="BJ6744" i="1"/>
  <c r="BI6744" i="1"/>
  <c r="BE6744" i="1"/>
  <c r="BD6744" i="1"/>
  <c r="AW6744" i="1"/>
  <c r="AV6744" i="1"/>
  <c r="AU6744" i="1"/>
  <c r="DC6744" i="1" s="1"/>
  <c r="AT6744" i="1"/>
  <c r="AS6744" i="1"/>
  <c r="AR6744" i="1"/>
  <c r="AQ6744" i="1"/>
  <c r="DB6743" i="1"/>
  <c r="CZ6743" i="1"/>
  <c r="CY6743" i="1"/>
  <c r="CX6743" i="1"/>
  <c r="CV6743" i="1"/>
  <c r="CT6743" i="1"/>
  <c r="CR6743" i="1"/>
  <c r="CQ6743" i="1"/>
  <c r="CP6743" i="1"/>
  <c r="CK6743" i="1"/>
  <c r="CJ6743" i="1"/>
  <c r="CD6743" i="1"/>
  <c r="CC6743" i="1"/>
  <c r="BY6743" i="1"/>
  <c r="BX6743" i="1"/>
  <c r="BW6743" i="1"/>
  <c r="BU6743" i="1"/>
  <c r="BR6743" i="1"/>
  <c r="BP6743" i="1"/>
  <c r="BO6743" i="1"/>
  <c r="BN6743" i="1"/>
  <c r="BJ6743" i="1"/>
  <c r="BI6743" i="1"/>
  <c r="BE6743" i="1"/>
  <c r="BD6743" i="1"/>
  <c r="AX6743" i="1"/>
  <c r="AW6743" i="1"/>
  <c r="AV6743" i="1"/>
  <c r="AU6743" i="1"/>
  <c r="DC6743" i="1" s="1"/>
  <c r="AT6743" i="1"/>
  <c r="AS6743" i="1"/>
  <c r="AR6743" i="1"/>
  <c r="AQ6743" i="1"/>
  <c r="CY6742" i="1"/>
  <c r="CX6742" i="1"/>
  <c r="CR6742" i="1"/>
  <c r="CQ6742" i="1"/>
  <c r="CK6742" i="1"/>
  <c r="CJ6742" i="1"/>
  <c r="CD6742" i="1"/>
  <c r="CC6742" i="1"/>
  <c r="BX6742" i="1"/>
  <c r="BW6742" i="1"/>
  <c r="BP6742" i="1"/>
  <c r="BO6742" i="1"/>
  <c r="BJ6742" i="1"/>
  <c r="BI6742" i="1"/>
  <c r="BE6742" i="1"/>
  <c r="BD6742" i="1"/>
  <c r="AW6742" i="1"/>
  <c r="AV6742" i="1"/>
  <c r="AU6742" i="1"/>
  <c r="DE6742" i="1" s="1"/>
  <c r="AT6742" i="1"/>
  <c r="AS6742" i="1"/>
  <c r="AR6742" i="1"/>
  <c r="AQ6742" i="1"/>
  <c r="CY6741" i="1"/>
  <c r="CX6741" i="1"/>
  <c r="CR6741" i="1"/>
  <c r="CQ6741" i="1"/>
  <c r="CK6741" i="1"/>
  <c r="CJ6741" i="1"/>
  <c r="CD6741" i="1"/>
  <c r="CC6741" i="1"/>
  <c r="BX6741" i="1"/>
  <c r="BW6741" i="1"/>
  <c r="BP6741" i="1"/>
  <c r="BO6741" i="1"/>
  <c r="BJ6741" i="1"/>
  <c r="BI6741" i="1"/>
  <c r="BE6741" i="1"/>
  <c r="BD6741" i="1"/>
  <c r="AW6741" i="1"/>
  <c r="AV6741" i="1"/>
  <c r="AU6741" i="1"/>
  <c r="DD6741" i="1" s="1"/>
  <c r="AT6741" i="1"/>
  <c r="AS6741" i="1"/>
  <c r="AR6741" i="1"/>
  <c r="AQ6741" i="1"/>
  <c r="DE6740" i="1"/>
  <c r="DA6740" i="1"/>
  <c r="CY6740" i="1"/>
  <c r="CX6740" i="1"/>
  <c r="CT6740" i="1"/>
  <c r="CS6740" i="1"/>
  <c r="CR6740" i="1"/>
  <c r="CQ6740" i="1"/>
  <c r="CP6740" i="1"/>
  <c r="CO6740" i="1"/>
  <c r="CK6740" i="1"/>
  <c r="CJ6740" i="1"/>
  <c r="CH6740" i="1"/>
  <c r="CD6740" i="1"/>
  <c r="CC6740" i="1"/>
  <c r="BZ6740" i="1"/>
  <c r="BX6740" i="1"/>
  <c r="BW6740" i="1"/>
  <c r="BV6740" i="1"/>
  <c r="BP6740" i="1"/>
  <c r="BO6740" i="1"/>
  <c r="BJ6740" i="1"/>
  <c r="BI6740" i="1"/>
  <c r="BE6740" i="1"/>
  <c r="BD6740" i="1"/>
  <c r="AX6740" i="1"/>
  <c r="AW6740" i="1"/>
  <c r="AV6740" i="1"/>
  <c r="AU6740" i="1"/>
  <c r="DC6740" i="1" s="1"/>
  <c r="AT6740" i="1"/>
  <c r="AS6740" i="1"/>
  <c r="AR6740" i="1"/>
  <c r="AQ6740" i="1"/>
  <c r="DE6739" i="1"/>
  <c r="CY6739" i="1"/>
  <c r="CX6739" i="1"/>
  <c r="CS6739" i="1"/>
  <c r="CR6739" i="1"/>
  <c r="CQ6739" i="1"/>
  <c r="CO6739" i="1"/>
  <c r="CK6739" i="1"/>
  <c r="CJ6739" i="1"/>
  <c r="CG6739" i="1"/>
  <c r="CD6739" i="1"/>
  <c r="CC6739" i="1"/>
  <c r="CB6739" i="1"/>
  <c r="BX6739" i="1"/>
  <c r="BW6739" i="1"/>
  <c r="BQ6739" i="1"/>
  <c r="BP6739" i="1"/>
  <c r="BO6739" i="1"/>
  <c r="BM6739" i="1"/>
  <c r="BJ6739" i="1"/>
  <c r="BI6739" i="1"/>
  <c r="BH6739" i="1"/>
  <c r="BE6739" i="1"/>
  <c r="BD6739" i="1"/>
  <c r="BB6739" i="1"/>
  <c r="AW6739" i="1"/>
  <c r="AV6739" i="1"/>
  <c r="AU6739" i="1"/>
  <c r="DC6739" i="1" s="1"/>
  <c r="AT6739" i="1"/>
  <c r="AS6739" i="1"/>
  <c r="AR6739" i="1"/>
  <c r="AQ6739" i="1"/>
  <c r="CY6738" i="1"/>
  <c r="CX6738" i="1"/>
  <c r="CR6738" i="1"/>
  <c r="CQ6738" i="1"/>
  <c r="CK6738" i="1"/>
  <c r="CJ6738" i="1"/>
  <c r="CD6738" i="1"/>
  <c r="CC6738" i="1"/>
  <c r="BX6738" i="1"/>
  <c r="BW6738" i="1"/>
  <c r="BP6738" i="1"/>
  <c r="BO6738" i="1"/>
  <c r="BJ6738" i="1"/>
  <c r="BI6738" i="1"/>
  <c r="BE6738" i="1"/>
  <c r="BD6738" i="1"/>
  <c r="AW6738" i="1"/>
  <c r="AV6738" i="1"/>
  <c r="AU6738" i="1"/>
  <c r="DE6738" i="1" s="1"/>
  <c r="AT6738" i="1"/>
  <c r="AS6738" i="1"/>
  <c r="AR6738" i="1"/>
  <c r="AQ6738" i="1"/>
  <c r="CY6737" i="1"/>
  <c r="CX6737" i="1"/>
  <c r="CR6737" i="1"/>
  <c r="CQ6737" i="1"/>
  <c r="CK6737" i="1"/>
  <c r="CJ6737" i="1"/>
  <c r="CD6737" i="1"/>
  <c r="CC6737" i="1"/>
  <c r="BX6737" i="1"/>
  <c r="BW6737" i="1"/>
  <c r="BR6737" i="1"/>
  <c r="BP6737" i="1"/>
  <c r="BO6737" i="1"/>
  <c r="BJ6737" i="1"/>
  <c r="BI6737" i="1"/>
  <c r="BE6737" i="1"/>
  <c r="BD6737" i="1"/>
  <c r="AW6737" i="1"/>
  <c r="AV6737" i="1"/>
  <c r="AU6737" i="1"/>
  <c r="DD6737" i="1" s="1"/>
  <c r="AT6737" i="1"/>
  <c r="AS6737" i="1"/>
  <c r="AR6737" i="1"/>
  <c r="AQ6737" i="1"/>
  <c r="CY6736" i="1"/>
  <c r="CX6736" i="1"/>
  <c r="CR6736" i="1"/>
  <c r="CQ6736" i="1"/>
  <c r="CL6736" i="1"/>
  <c r="CK6736" i="1"/>
  <c r="CJ6736" i="1"/>
  <c r="CG6736" i="1"/>
  <c r="CD6736" i="1"/>
  <c r="CC6736" i="1"/>
  <c r="BY6736" i="1"/>
  <c r="BX6736" i="1"/>
  <c r="BW6736" i="1"/>
  <c r="BU6736" i="1"/>
  <c r="BP6736" i="1"/>
  <c r="BO6736" i="1"/>
  <c r="BM6736" i="1"/>
  <c r="BJ6736" i="1"/>
  <c r="BI6736" i="1"/>
  <c r="BE6736" i="1"/>
  <c r="BD6736" i="1"/>
  <c r="AW6736" i="1"/>
  <c r="AV6736" i="1"/>
  <c r="AU6736" i="1"/>
  <c r="DC6736" i="1" s="1"/>
  <c r="AT6736" i="1"/>
  <c r="AS6736" i="1"/>
  <c r="AR6736" i="1"/>
  <c r="AQ6736" i="1"/>
  <c r="DB6735" i="1"/>
  <c r="CZ6735" i="1"/>
  <c r="CY6735" i="1"/>
  <c r="CX6735" i="1"/>
  <c r="CV6735" i="1"/>
  <c r="CT6735" i="1"/>
  <c r="CR6735" i="1"/>
  <c r="CQ6735" i="1"/>
  <c r="CP6735" i="1"/>
  <c r="CK6735" i="1"/>
  <c r="CJ6735" i="1"/>
  <c r="CD6735" i="1"/>
  <c r="CC6735" i="1"/>
  <c r="BY6735" i="1"/>
  <c r="BX6735" i="1"/>
  <c r="BW6735" i="1"/>
  <c r="BU6735" i="1"/>
  <c r="BR6735" i="1"/>
  <c r="BP6735" i="1"/>
  <c r="BO6735" i="1"/>
  <c r="BN6735" i="1"/>
  <c r="BJ6735" i="1"/>
  <c r="BI6735" i="1"/>
  <c r="BE6735" i="1"/>
  <c r="BD6735" i="1"/>
  <c r="AX6735" i="1"/>
  <c r="AW6735" i="1"/>
  <c r="AV6735" i="1"/>
  <c r="AU6735" i="1"/>
  <c r="DC6735" i="1" s="1"/>
  <c r="AT6735" i="1"/>
  <c r="AS6735" i="1"/>
  <c r="AR6735" i="1"/>
  <c r="AQ6735" i="1"/>
  <c r="CY6734" i="1"/>
  <c r="CX6734" i="1"/>
  <c r="CR6734" i="1"/>
  <c r="CQ6734" i="1"/>
  <c r="CK6734" i="1"/>
  <c r="CJ6734" i="1"/>
  <c r="CD6734" i="1"/>
  <c r="CC6734" i="1"/>
  <c r="BX6734" i="1"/>
  <c r="BW6734" i="1"/>
  <c r="BP6734" i="1"/>
  <c r="BO6734" i="1"/>
  <c r="BJ6734" i="1"/>
  <c r="BI6734" i="1"/>
  <c r="BE6734" i="1"/>
  <c r="BD6734" i="1"/>
  <c r="AW6734" i="1"/>
  <c r="AV6734" i="1"/>
  <c r="AU6734" i="1"/>
  <c r="DE6734" i="1" s="1"/>
  <c r="AT6734" i="1"/>
  <c r="AS6734" i="1"/>
  <c r="AR6734" i="1"/>
  <c r="AQ6734" i="1"/>
  <c r="CY6733" i="1"/>
  <c r="CX6733" i="1"/>
  <c r="CR6733" i="1"/>
  <c r="CQ6733" i="1"/>
  <c r="CK6733" i="1"/>
  <c r="CJ6733" i="1"/>
  <c r="CD6733" i="1"/>
  <c r="CC6733" i="1"/>
  <c r="BX6733" i="1"/>
  <c r="BW6733" i="1"/>
  <c r="BP6733" i="1"/>
  <c r="BO6733" i="1"/>
  <c r="BJ6733" i="1"/>
  <c r="BI6733" i="1"/>
  <c r="BE6733" i="1"/>
  <c r="BD6733" i="1"/>
  <c r="AW6733" i="1"/>
  <c r="AV6733" i="1"/>
  <c r="AU6733" i="1"/>
  <c r="DD6733" i="1" s="1"/>
  <c r="AT6733" i="1"/>
  <c r="AS6733" i="1"/>
  <c r="AR6733" i="1"/>
  <c r="AQ6733" i="1"/>
  <c r="DE6732" i="1"/>
  <c r="DA6732" i="1"/>
  <c r="CY6732" i="1"/>
  <c r="CX6732" i="1"/>
  <c r="CT6732" i="1"/>
  <c r="CS6732" i="1"/>
  <c r="CR6732" i="1"/>
  <c r="CQ6732" i="1"/>
  <c r="CP6732" i="1"/>
  <c r="CO6732" i="1"/>
  <c r="CK6732" i="1"/>
  <c r="CJ6732" i="1"/>
  <c r="CH6732" i="1"/>
  <c r="CD6732" i="1"/>
  <c r="CC6732" i="1"/>
  <c r="BZ6732" i="1"/>
  <c r="BX6732" i="1"/>
  <c r="BW6732" i="1"/>
  <c r="BV6732" i="1"/>
  <c r="BP6732" i="1"/>
  <c r="BO6732" i="1"/>
  <c r="BJ6732" i="1"/>
  <c r="BI6732" i="1"/>
  <c r="BE6732" i="1"/>
  <c r="BD6732" i="1"/>
  <c r="AX6732" i="1"/>
  <c r="AW6732" i="1"/>
  <c r="AV6732" i="1"/>
  <c r="AU6732" i="1"/>
  <c r="DC6732" i="1" s="1"/>
  <c r="AT6732" i="1"/>
  <c r="AS6732" i="1"/>
  <c r="AR6732" i="1"/>
  <c r="AQ6732" i="1"/>
  <c r="DE6731" i="1"/>
  <c r="CY6731" i="1"/>
  <c r="CX6731" i="1"/>
  <c r="CS6731" i="1"/>
  <c r="CR6731" i="1"/>
  <c r="CQ6731" i="1"/>
  <c r="CO6731" i="1"/>
  <c r="CK6731" i="1"/>
  <c r="CJ6731" i="1"/>
  <c r="CG6731" i="1"/>
  <c r="CD6731" i="1"/>
  <c r="CC6731" i="1"/>
  <c r="CB6731" i="1"/>
  <c r="BX6731" i="1"/>
  <c r="BW6731" i="1"/>
  <c r="BQ6731" i="1"/>
  <c r="BP6731" i="1"/>
  <c r="BO6731" i="1"/>
  <c r="BM6731" i="1"/>
  <c r="BJ6731" i="1"/>
  <c r="BI6731" i="1"/>
  <c r="BH6731" i="1"/>
  <c r="BE6731" i="1"/>
  <c r="BD6731" i="1"/>
  <c r="BB6731" i="1"/>
  <c r="AW6731" i="1"/>
  <c r="AV6731" i="1"/>
  <c r="AU6731" i="1"/>
  <c r="DC6731" i="1" s="1"/>
  <c r="AT6731" i="1"/>
  <c r="AS6731" i="1"/>
  <c r="AR6731" i="1"/>
  <c r="AQ6731" i="1"/>
  <c r="CY6730" i="1"/>
  <c r="CX6730" i="1"/>
  <c r="CR6730" i="1"/>
  <c r="CQ6730" i="1"/>
  <c r="CK6730" i="1"/>
  <c r="CJ6730" i="1"/>
  <c r="CD6730" i="1"/>
  <c r="CC6730" i="1"/>
  <c r="BX6730" i="1"/>
  <c r="BW6730" i="1"/>
  <c r="BP6730" i="1"/>
  <c r="BO6730" i="1"/>
  <c r="BJ6730" i="1"/>
  <c r="BI6730" i="1"/>
  <c r="BE6730" i="1"/>
  <c r="BD6730" i="1"/>
  <c r="AW6730" i="1"/>
  <c r="AV6730" i="1"/>
  <c r="AU6730" i="1"/>
  <c r="DE6730" i="1" s="1"/>
  <c r="AT6730" i="1"/>
  <c r="AS6730" i="1"/>
  <c r="AR6730" i="1"/>
  <c r="AQ6730" i="1"/>
  <c r="CY6729" i="1"/>
  <c r="CX6729" i="1"/>
  <c r="CR6729" i="1"/>
  <c r="CQ6729" i="1"/>
  <c r="CK6729" i="1"/>
  <c r="CJ6729" i="1"/>
  <c r="CD6729" i="1"/>
  <c r="CC6729" i="1"/>
  <c r="BX6729" i="1"/>
  <c r="BW6729" i="1"/>
  <c r="BR6729" i="1"/>
  <c r="BP6729" i="1"/>
  <c r="BO6729" i="1"/>
  <c r="BJ6729" i="1"/>
  <c r="BI6729" i="1"/>
  <c r="BE6729" i="1"/>
  <c r="BD6729" i="1"/>
  <c r="AW6729" i="1"/>
  <c r="AV6729" i="1"/>
  <c r="AU6729" i="1"/>
  <c r="DD6729" i="1" s="1"/>
  <c r="AT6729" i="1"/>
  <c r="AS6729" i="1"/>
  <c r="AR6729" i="1"/>
  <c r="AQ6729" i="1"/>
  <c r="CY6728" i="1"/>
  <c r="CX6728" i="1"/>
  <c r="CR6728" i="1"/>
  <c r="CQ6728" i="1"/>
  <c r="CL6728" i="1"/>
  <c r="CK6728" i="1"/>
  <c r="CJ6728" i="1"/>
  <c r="CG6728" i="1"/>
  <c r="CD6728" i="1"/>
  <c r="CC6728" i="1"/>
  <c r="BY6728" i="1"/>
  <c r="BX6728" i="1"/>
  <c r="BW6728" i="1"/>
  <c r="BU6728" i="1"/>
  <c r="BP6728" i="1"/>
  <c r="BO6728" i="1"/>
  <c r="BM6728" i="1"/>
  <c r="BJ6728" i="1"/>
  <c r="BI6728" i="1"/>
  <c r="BE6728" i="1"/>
  <c r="BD6728" i="1"/>
  <c r="AW6728" i="1"/>
  <c r="AV6728" i="1"/>
  <c r="AU6728" i="1"/>
  <c r="DC6728" i="1" s="1"/>
  <c r="AT6728" i="1"/>
  <c r="AS6728" i="1"/>
  <c r="AR6728" i="1"/>
  <c r="AQ6728" i="1"/>
  <c r="DB6727" i="1"/>
  <c r="CZ6727" i="1"/>
  <c r="CY6727" i="1"/>
  <c r="CX6727" i="1"/>
  <c r="CV6727" i="1"/>
  <c r="CT6727" i="1"/>
  <c r="CR6727" i="1"/>
  <c r="CQ6727" i="1"/>
  <c r="CP6727" i="1"/>
  <c r="CK6727" i="1"/>
  <c r="CJ6727" i="1"/>
  <c r="CD6727" i="1"/>
  <c r="CC6727" i="1"/>
  <c r="BY6727" i="1"/>
  <c r="BX6727" i="1"/>
  <c r="BW6727" i="1"/>
  <c r="BU6727" i="1"/>
  <c r="BR6727" i="1"/>
  <c r="BP6727" i="1"/>
  <c r="BO6727" i="1"/>
  <c r="BN6727" i="1"/>
  <c r="BJ6727" i="1"/>
  <c r="BI6727" i="1"/>
  <c r="BE6727" i="1"/>
  <c r="BD6727" i="1"/>
  <c r="AX6727" i="1"/>
  <c r="AW6727" i="1"/>
  <c r="AV6727" i="1"/>
  <c r="AU6727" i="1"/>
  <c r="DC6727" i="1" s="1"/>
  <c r="AT6727" i="1"/>
  <c r="AS6727" i="1"/>
  <c r="AR6727" i="1"/>
  <c r="AQ6727" i="1"/>
  <c r="CY6726" i="1"/>
  <c r="CX6726" i="1"/>
  <c r="CR6726" i="1"/>
  <c r="CQ6726" i="1"/>
  <c r="CK6726" i="1"/>
  <c r="CJ6726" i="1"/>
  <c r="CD6726" i="1"/>
  <c r="CC6726" i="1"/>
  <c r="BX6726" i="1"/>
  <c r="BW6726" i="1"/>
  <c r="BP6726" i="1"/>
  <c r="BO6726" i="1"/>
  <c r="BJ6726" i="1"/>
  <c r="BI6726" i="1"/>
  <c r="BE6726" i="1"/>
  <c r="BD6726" i="1"/>
  <c r="AW6726" i="1"/>
  <c r="AV6726" i="1"/>
  <c r="AU6726" i="1"/>
  <c r="DE6726" i="1" s="1"/>
  <c r="AT6726" i="1"/>
  <c r="AS6726" i="1"/>
  <c r="AR6726" i="1"/>
  <c r="AQ6726" i="1"/>
  <c r="CY6725" i="1"/>
  <c r="CX6725" i="1"/>
  <c r="CR6725" i="1"/>
  <c r="CQ6725" i="1"/>
  <c r="CK6725" i="1"/>
  <c r="CJ6725" i="1"/>
  <c r="CD6725" i="1"/>
  <c r="CC6725" i="1"/>
  <c r="BX6725" i="1"/>
  <c r="BW6725" i="1"/>
  <c r="BP6725" i="1"/>
  <c r="BO6725" i="1"/>
  <c r="BJ6725" i="1"/>
  <c r="BI6725" i="1"/>
  <c r="BE6725" i="1"/>
  <c r="BD6725" i="1"/>
  <c r="AW6725" i="1"/>
  <c r="AV6725" i="1"/>
  <c r="AU6725" i="1"/>
  <c r="DD6725" i="1" s="1"/>
  <c r="AT6725" i="1"/>
  <c r="AS6725" i="1"/>
  <c r="AR6725" i="1"/>
  <c r="AQ6725" i="1"/>
  <c r="DE6724" i="1"/>
  <c r="DA6724" i="1"/>
  <c r="CY6724" i="1"/>
  <c r="CX6724" i="1"/>
  <c r="CT6724" i="1"/>
  <c r="CS6724" i="1"/>
  <c r="CR6724" i="1"/>
  <c r="CQ6724" i="1"/>
  <c r="CP6724" i="1"/>
  <c r="CO6724" i="1"/>
  <c r="CK6724" i="1"/>
  <c r="CJ6724" i="1"/>
  <c r="CH6724" i="1"/>
  <c r="CD6724" i="1"/>
  <c r="CC6724" i="1"/>
  <c r="BZ6724" i="1"/>
  <c r="BX6724" i="1"/>
  <c r="BW6724" i="1"/>
  <c r="BV6724" i="1"/>
  <c r="BP6724" i="1"/>
  <c r="BO6724" i="1"/>
  <c r="BJ6724" i="1"/>
  <c r="BI6724" i="1"/>
  <c r="BE6724" i="1"/>
  <c r="BD6724" i="1"/>
  <c r="AX6724" i="1"/>
  <c r="AW6724" i="1"/>
  <c r="AV6724" i="1"/>
  <c r="AU6724" i="1"/>
  <c r="DC6724" i="1" s="1"/>
  <c r="AT6724" i="1"/>
  <c r="AS6724" i="1"/>
  <c r="AR6724" i="1"/>
  <c r="AQ6724" i="1"/>
  <c r="DE6723" i="1"/>
  <c r="CY6723" i="1"/>
  <c r="CX6723" i="1"/>
  <c r="CS6723" i="1"/>
  <c r="CR6723" i="1"/>
  <c r="CQ6723" i="1"/>
  <c r="CO6723" i="1"/>
  <c r="CK6723" i="1"/>
  <c r="CJ6723" i="1"/>
  <c r="CG6723" i="1"/>
  <c r="CD6723" i="1"/>
  <c r="CC6723" i="1"/>
  <c r="CB6723" i="1"/>
  <c r="BX6723" i="1"/>
  <c r="BW6723" i="1"/>
  <c r="BQ6723" i="1"/>
  <c r="BP6723" i="1"/>
  <c r="BO6723" i="1"/>
  <c r="BM6723" i="1"/>
  <c r="BJ6723" i="1"/>
  <c r="BI6723" i="1"/>
  <c r="BH6723" i="1"/>
  <c r="BE6723" i="1"/>
  <c r="BD6723" i="1"/>
  <c r="BB6723" i="1"/>
  <c r="AW6723" i="1"/>
  <c r="AV6723" i="1"/>
  <c r="AU6723" i="1"/>
  <c r="DC6723" i="1" s="1"/>
  <c r="AT6723" i="1"/>
  <c r="AS6723" i="1"/>
  <c r="AR6723" i="1"/>
  <c r="AQ6723" i="1"/>
  <c r="CY6722" i="1"/>
  <c r="CX6722" i="1"/>
  <c r="CR6722" i="1"/>
  <c r="CQ6722" i="1"/>
  <c r="CK6722" i="1"/>
  <c r="CJ6722" i="1"/>
  <c r="CD6722" i="1"/>
  <c r="CC6722" i="1"/>
  <c r="BX6722" i="1"/>
  <c r="BW6722" i="1"/>
  <c r="BP6722" i="1"/>
  <c r="BO6722" i="1"/>
  <c r="BJ6722" i="1"/>
  <c r="BI6722" i="1"/>
  <c r="BE6722" i="1"/>
  <c r="BD6722" i="1"/>
  <c r="AW6722" i="1"/>
  <c r="AV6722" i="1"/>
  <c r="AU6722" i="1"/>
  <c r="DE6722" i="1" s="1"/>
  <c r="AT6722" i="1"/>
  <c r="AS6722" i="1"/>
  <c r="AR6722" i="1"/>
  <c r="AQ6722" i="1"/>
  <c r="CY6721" i="1"/>
  <c r="CX6721" i="1"/>
  <c r="CR6721" i="1"/>
  <c r="CQ6721" i="1"/>
  <c r="CK6721" i="1"/>
  <c r="CJ6721" i="1"/>
  <c r="CD6721" i="1"/>
  <c r="CC6721" i="1"/>
  <c r="BX6721" i="1"/>
  <c r="BW6721" i="1"/>
  <c r="BR6721" i="1"/>
  <c r="BP6721" i="1"/>
  <c r="BO6721" i="1"/>
  <c r="BJ6721" i="1"/>
  <c r="BI6721" i="1"/>
  <c r="BE6721" i="1"/>
  <c r="BD6721" i="1"/>
  <c r="AW6721" i="1"/>
  <c r="AV6721" i="1"/>
  <c r="AU6721" i="1"/>
  <c r="DD6721" i="1" s="1"/>
  <c r="AT6721" i="1"/>
  <c r="AS6721" i="1"/>
  <c r="AR6721" i="1"/>
  <c r="AQ6721" i="1"/>
  <c r="CY6720" i="1"/>
  <c r="CX6720" i="1"/>
  <c r="CR6720" i="1"/>
  <c r="CQ6720" i="1"/>
  <c r="CL6720" i="1"/>
  <c r="CK6720" i="1"/>
  <c r="CJ6720" i="1"/>
  <c r="CG6720" i="1"/>
  <c r="CD6720" i="1"/>
  <c r="CC6720" i="1"/>
  <c r="BY6720" i="1"/>
  <c r="BX6720" i="1"/>
  <c r="BW6720" i="1"/>
  <c r="BU6720" i="1"/>
  <c r="BP6720" i="1"/>
  <c r="BO6720" i="1"/>
  <c r="BM6720" i="1"/>
  <c r="BJ6720" i="1"/>
  <c r="BI6720" i="1"/>
  <c r="BE6720" i="1"/>
  <c r="BD6720" i="1"/>
  <c r="AW6720" i="1"/>
  <c r="AV6720" i="1"/>
  <c r="AU6720" i="1"/>
  <c r="DC6720" i="1" s="1"/>
  <c r="AT6720" i="1"/>
  <c r="AS6720" i="1"/>
  <c r="AR6720" i="1"/>
  <c r="AQ6720" i="1"/>
  <c r="DB6719" i="1"/>
  <c r="CZ6719" i="1"/>
  <c r="CY6719" i="1"/>
  <c r="CX6719" i="1"/>
  <c r="CV6719" i="1"/>
  <c r="CT6719" i="1"/>
  <c r="CR6719" i="1"/>
  <c r="CQ6719" i="1"/>
  <c r="CP6719" i="1"/>
  <c r="CK6719" i="1"/>
  <c r="CJ6719" i="1"/>
  <c r="CD6719" i="1"/>
  <c r="CC6719" i="1"/>
  <c r="BY6719" i="1"/>
  <c r="BX6719" i="1"/>
  <c r="BW6719" i="1"/>
  <c r="BU6719" i="1"/>
  <c r="BR6719" i="1"/>
  <c r="BP6719" i="1"/>
  <c r="BO6719" i="1"/>
  <c r="BN6719" i="1"/>
  <c r="BJ6719" i="1"/>
  <c r="BI6719" i="1"/>
  <c r="BE6719" i="1"/>
  <c r="BD6719" i="1"/>
  <c r="AX6719" i="1"/>
  <c r="AW6719" i="1"/>
  <c r="AV6719" i="1"/>
  <c r="AU6719" i="1"/>
  <c r="DC6719" i="1" s="1"/>
  <c r="AT6719" i="1"/>
  <c r="AS6719" i="1"/>
  <c r="AR6719" i="1"/>
  <c r="AQ6719" i="1"/>
  <c r="CY6718" i="1"/>
  <c r="CX6718" i="1"/>
  <c r="CR6718" i="1"/>
  <c r="CQ6718" i="1"/>
  <c r="CK6718" i="1"/>
  <c r="CJ6718" i="1"/>
  <c r="CD6718" i="1"/>
  <c r="CC6718" i="1"/>
  <c r="BX6718" i="1"/>
  <c r="BW6718" i="1"/>
  <c r="BP6718" i="1"/>
  <c r="BO6718" i="1"/>
  <c r="BJ6718" i="1"/>
  <c r="BI6718" i="1"/>
  <c r="BE6718" i="1"/>
  <c r="BD6718" i="1"/>
  <c r="AW6718" i="1"/>
  <c r="AV6718" i="1"/>
  <c r="AU6718" i="1"/>
  <c r="DE6718" i="1" s="1"/>
  <c r="AT6718" i="1"/>
  <c r="AS6718" i="1"/>
  <c r="AR6718" i="1"/>
  <c r="AQ6718" i="1"/>
  <c r="CY6717" i="1"/>
  <c r="CX6717" i="1"/>
  <c r="CR6717" i="1"/>
  <c r="CQ6717" i="1"/>
  <c r="CK6717" i="1"/>
  <c r="CJ6717" i="1"/>
  <c r="CD6717" i="1"/>
  <c r="CC6717" i="1"/>
  <c r="BX6717" i="1"/>
  <c r="BW6717" i="1"/>
  <c r="BP6717" i="1"/>
  <c r="BO6717" i="1"/>
  <c r="BJ6717" i="1"/>
  <c r="BI6717" i="1"/>
  <c r="BE6717" i="1"/>
  <c r="BD6717" i="1"/>
  <c r="AW6717" i="1"/>
  <c r="AV6717" i="1"/>
  <c r="AU6717" i="1"/>
  <c r="DD6717" i="1" s="1"/>
  <c r="AT6717" i="1"/>
  <c r="AS6717" i="1"/>
  <c r="AR6717" i="1"/>
  <c r="AQ6717" i="1"/>
  <c r="DE6716" i="1"/>
  <c r="DA6716" i="1"/>
  <c r="CY6716" i="1"/>
  <c r="CX6716" i="1"/>
  <c r="CT6716" i="1"/>
  <c r="CS6716" i="1"/>
  <c r="CR6716" i="1"/>
  <c r="CQ6716" i="1"/>
  <c r="CP6716" i="1"/>
  <c r="CO6716" i="1"/>
  <c r="CK6716" i="1"/>
  <c r="CJ6716" i="1"/>
  <c r="CH6716" i="1"/>
  <c r="CD6716" i="1"/>
  <c r="CC6716" i="1"/>
  <c r="BZ6716" i="1"/>
  <c r="BX6716" i="1"/>
  <c r="BW6716" i="1"/>
  <c r="BV6716" i="1"/>
  <c r="BP6716" i="1"/>
  <c r="BO6716" i="1"/>
  <c r="BJ6716" i="1"/>
  <c r="BI6716" i="1"/>
  <c r="BE6716" i="1"/>
  <c r="BD6716" i="1"/>
  <c r="AX6716" i="1"/>
  <c r="AW6716" i="1"/>
  <c r="AV6716" i="1"/>
  <c r="AU6716" i="1"/>
  <c r="DC6716" i="1" s="1"/>
  <c r="AT6716" i="1"/>
  <c r="AS6716" i="1"/>
  <c r="AR6716" i="1"/>
  <c r="AQ6716" i="1"/>
  <c r="DE6715" i="1"/>
  <c r="CY6715" i="1"/>
  <c r="CX6715" i="1"/>
  <c r="CS6715" i="1"/>
  <c r="CR6715" i="1"/>
  <c r="CQ6715" i="1"/>
  <c r="CO6715" i="1"/>
  <c r="CK6715" i="1"/>
  <c r="CJ6715" i="1"/>
  <c r="CG6715" i="1"/>
  <c r="CD6715" i="1"/>
  <c r="CC6715" i="1"/>
  <c r="CB6715" i="1"/>
  <c r="BX6715" i="1"/>
  <c r="BW6715" i="1"/>
  <c r="BQ6715" i="1"/>
  <c r="BP6715" i="1"/>
  <c r="BO6715" i="1"/>
  <c r="BM6715" i="1"/>
  <c r="BJ6715" i="1"/>
  <c r="BI6715" i="1"/>
  <c r="BH6715" i="1"/>
  <c r="BE6715" i="1"/>
  <c r="BD6715" i="1"/>
  <c r="BB6715" i="1"/>
  <c r="AW6715" i="1"/>
  <c r="AV6715" i="1"/>
  <c r="AU6715" i="1"/>
  <c r="DC6715" i="1" s="1"/>
  <c r="AT6715" i="1"/>
  <c r="AS6715" i="1"/>
  <c r="AR6715" i="1"/>
  <c r="AQ6715" i="1"/>
  <c r="CY6714" i="1"/>
  <c r="CX6714" i="1"/>
  <c r="CR6714" i="1"/>
  <c r="CQ6714" i="1"/>
  <c r="CK6714" i="1"/>
  <c r="CJ6714" i="1"/>
  <c r="CD6714" i="1"/>
  <c r="CC6714" i="1"/>
  <c r="BX6714" i="1"/>
  <c r="BW6714" i="1"/>
  <c r="BP6714" i="1"/>
  <c r="BO6714" i="1"/>
  <c r="BJ6714" i="1"/>
  <c r="BI6714" i="1"/>
  <c r="BE6714" i="1"/>
  <c r="BD6714" i="1"/>
  <c r="AW6714" i="1"/>
  <c r="AV6714" i="1"/>
  <c r="AU6714" i="1"/>
  <c r="DE6714" i="1" s="1"/>
  <c r="AT6714" i="1"/>
  <c r="AS6714" i="1"/>
  <c r="AR6714" i="1"/>
  <c r="AQ6714" i="1"/>
  <c r="CY6713" i="1"/>
  <c r="CX6713" i="1"/>
  <c r="CR6713" i="1"/>
  <c r="CQ6713" i="1"/>
  <c r="CK6713" i="1"/>
  <c r="CJ6713" i="1"/>
  <c r="CD6713" i="1"/>
  <c r="CC6713" i="1"/>
  <c r="BX6713" i="1"/>
  <c r="BW6713" i="1"/>
  <c r="BR6713" i="1"/>
  <c r="BP6713" i="1"/>
  <c r="BO6713" i="1"/>
  <c r="BJ6713" i="1"/>
  <c r="BI6713" i="1"/>
  <c r="BE6713" i="1"/>
  <c r="BD6713" i="1"/>
  <c r="AW6713" i="1"/>
  <c r="AV6713" i="1"/>
  <c r="AU6713" i="1"/>
  <c r="DD6713" i="1" s="1"/>
  <c r="AT6713" i="1"/>
  <c r="AS6713" i="1"/>
  <c r="AR6713" i="1"/>
  <c r="AQ6713" i="1"/>
  <c r="CY6712" i="1"/>
  <c r="CX6712" i="1"/>
  <c r="CR6712" i="1"/>
  <c r="CQ6712" i="1"/>
  <c r="CL6712" i="1"/>
  <c r="CK6712" i="1"/>
  <c r="CJ6712" i="1"/>
  <c r="CG6712" i="1"/>
  <c r="CD6712" i="1"/>
  <c r="CC6712" i="1"/>
  <c r="BY6712" i="1"/>
  <c r="BX6712" i="1"/>
  <c r="BW6712" i="1"/>
  <c r="BU6712" i="1"/>
  <c r="BP6712" i="1"/>
  <c r="BO6712" i="1"/>
  <c r="BM6712" i="1"/>
  <c r="BJ6712" i="1"/>
  <c r="BI6712" i="1"/>
  <c r="BE6712" i="1"/>
  <c r="BD6712" i="1"/>
  <c r="AW6712" i="1"/>
  <c r="AV6712" i="1"/>
  <c r="AU6712" i="1"/>
  <c r="DC6712" i="1" s="1"/>
  <c r="AT6712" i="1"/>
  <c r="AS6712" i="1"/>
  <c r="AR6712" i="1"/>
  <c r="AQ6712" i="1"/>
  <c r="DB6711" i="1"/>
  <c r="CZ6711" i="1"/>
  <c r="CY6711" i="1"/>
  <c r="CX6711" i="1"/>
  <c r="CV6711" i="1"/>
  <c r="CT6711" i="1"/>
  <c r="CR6711" i="1"/>
  <c r="CQ6711" i="1"/>
  <c r="CP6711" i="1"/>
  <c r="CK6711" i="1"/>
  <c r="CJ6711" i="1"/>
  <c r="CD6711" i="1"/>
  <c r="CC6711" i="1"/>
  <c r="BY6711" i="1"/>
  <c r="BX6711" i="1"/>
  <c r="BW6711" i="1"/>
  <c r="BU6711" i="1"/>
  <c r="BR6711" i="1"/>
  <c r="BP6711" i="1"/>
  <c r="BO6711" i="1"/>
  <c r="BN6711" i="1"/>
  <c r="BJ6711" i="1"/>
  <c r="BI6711" i="1"/>
  <c r="BE6711" i="1"/>
  <c r="BD6711" i="1"/>
  <c r="AX6711" i="1"/>
  <c r="AW6711" i="1"/>
  <c r="AV6711" i="1"/>
  <c r="AU6711" i="1"/>
  <c r="DC6711" i="1" s="1"/>
  <c r="AT6711" i="1"/>
  <c r="AS6711" i="1"/>
  <c r="AR6711" i="1"/>
  <c r="AQ6711" i="1"/>
  <c r="CY6710" i="1"/>
  <c r="CX6710" i="1"/>
  <c r="CR6710" i="1"/>
  <c r="CQ6710" i="1"/>
  <c r="CK6710" i="1"/>
  <c r="CJ6710" i="1"/>
  <c r="CD6710" i="1"/>
  <c r="CC6710" i="1"/>
  <c r="BX6710" i="1"/>
  <c r="BW6710" i="1"/>
  <c r="BP6710" i="1"/>
  <c r="BO6710" i="1"/>
  <c r="BJ6710" i="1"/>
  <c r="BI6710" i="1"/>
  <c r="BE6710" i="1"/>
  <c r="BD6710" i="1"/>
  <c r="AW6710" i="1"/>
  <c r="AV6710" i="1"/>
  <c r="AU6710" i="1"/>
  <c r="DE6710" i="1" s="1"/>
  <c r="AT6710" i="1"/>
  <c r="AS6710" i="1"/>
  <c r="AR6710" i="1"/>
  <c r="AQ6710" i="1"/>
  <c r="CY6709" i="1"/>
  <c r="CX6709" i="1"/>
  <c r="CR6709" i="1"/>
  <c r="CQ6709" i="1"/>
  <c r="CK6709" i="1"/>
  <c r="CJ6709" i="1"/>
  <c r="CD6709" i="1"/>
  <c r="CC6709" i="1"/>
  <c r="BX6709" i="1"/>
  <c r="BW6709" i="1"/>
  <c r="BP6709" i="1"/>
  <c r="BO6709" i="1"/>
  <c r="BJ6709" i="1"/>
  <c r="BI6709" i="1"/>
  <c r="BE6709" i="1"/>
  <c r="BD6709" i="1"/>
  <c r="AW6709" i="1"/>
  <c r="AV6709" i="1"/>
  <c r="AU6709" i="1"/>
  <c r="DD6709" i="1" s="1"/>
  <c r="AT6709" i="1"/>
  <c r="AS6709" i="1"/>
  <c r="AR6709" i="1"/>
  <c r="AQ6709" i="1"/>
  <c r="DE6708" i="1"/>
  <c r="DA6708" i="1"/>
  <c r="CY6708" i="1"/>
  <c r="CX6708" i="1"/>
  <c r="CT6708" i="1"/>
  <c r="CS6708" i="1"/>
  <c r="CR6708" i="1"/>
  <c r="CQ6708" i="1"/>
  <c r="CP6708" i="1"/>
  <c r="CO6708" i="1"/>
  <c r="CK6708" i="1"/>
  <c r="CJ6708" i="1"/>
  <c r="CH6708" i="1"/>
  <c r="CD6708" i="1"/>
  <c r="CC6708" i="1"/>
  <c r="BZ6708" i="1"/>
  <c r="BX6708" i="1"/>
  <c r="BW6708" i="1"/>
  <c r="BV6708" i="1"/>
  <c r="BP6708" i="1"/>
  <c r="BO6708" i="1"/>
  <c r="BJ6708" i="1"/>
  <c r="BI6708" i="1"/>
  <c r="BE6708" i="1"/>
  <c r="BD6708" i="1"/>
  <c r="AX6708" i="1"/>
  <c r="AW6708" i="1"/>
  <c r="AV6708" i="1"/>
  <c r="AU6708" i="1"/>
  <c r="DC6708" i="1" s="1"/>
  <c r="AT6708" i="1"/>
  <c r="AS6708" i="1"/>
  <c r="AR6708" i="1"/>
  <c r="AQ6708" i="1"/>
  <c r="DE6707" i="1"/>
  <c r="CY6707" i="1"/>
  <c r="CX6707" i="1"/>
  <c r="CS6707" i="1"/>
  <c r="CR6707" i="1"/>
  <c r="CQ6707" i="1"/>
  <c r="CO6707" i="1"/>
  <c r="CK6707" i="1"/>
  <c r="CJ6707" i="1"/>
  <c r="CG6707" i="1"/>
  <c r="CD6707" i="1"/>
  <c r="CC6707" i="1"/>
  <c r="CB6707" i="1"/>
  <c r="BX6707" i="1"/>
  <c r="BW6707" i="1"/>
  <c r="BQ6707" i="1"/>
  <c r="BP6707" i="1"/>
  <c r="BO6707" i="1"/>
  <c r="BM6707" i="1"/>
  <c r="BJ6707" i="1"/>
  <c r="BI6707" i="1"/>
  <c r="BH6707" i="1"/>
  <c r="BE6707" i="1"/>
  <c r="BD6707" i="1"/>
  <c r="BB6707" i="1"/>
  <c r="AW6707" i="1"/>
  <c r="AV6707" i="1"/>
  <c r="AU6707" i="1"/>
  <c r="DC6707" i="1" s="1"/>
  <c r="AT6707" i="1"/>
  <c r="AS6707" i="1"/>
  <c r="AR6707" i="1"/>
  <c r="AQ6707" i="1"/>
  <c r="CY6706" i="1"/>
  <c r="CX6706" i="1"/>
  <c r="CR6706" i="1"/>
  <c r="CQ6706" i="1"/>
  <c r="CK6706" i="1"/>
  <c r="CJ6706" i="1"/>
  <c r="CD6706" i="1"/>
  <c r="CC6706" i="1"/>
  <c r="BX6706" i="1"/>
  <c r="BW6706" i="1"/>
  <c r="BP6706" i="1"/>
  <c r="BO6706" i="1"/>
  <c r="BJ6706" i="1"/>
  <c r="BI6706" i="1"/>
  <c r="BE6706" i="1"/>
  <c r="BD6706" i="1"/>
  <c r="AW6706" i="1"/>
  <c r="AV6706" i="1"/>
  <c r="AU6706" i="1"/>
  <c r="BK6706" i="1" s="1"/>
  <c r="AT6706" i="1"/>
  <c r="AS6706" i="1"/>
  <c r="AR6706" i="1"/>
  <c r="AQ6706" i="1"/>
  <c r="CY6705" i="1"/>
  <c r="CX6705" i="1"/>
  <c r="CR6705" i="1"/>
  <c r="CQ6705" i="1"/>
  <c r="CK6705" i="1"/>
  <c r="CJ6705" i="1"/>
  <c r="CD6705" i="1"/>
  <c r="CC6705" i="1"/>
  <c r="BX6705" i="1"/>
  <c r="BW6705" i="1"/>
  <c r="BP6705" i="1"/>
  <c r="BO6705" i="1"/>
  <c r="BJ6705" i="1"/>
  <c r="BI6705" i="1"/>
  <c r="BE6705" i="1"/>
  <c r="BD6705" i="1"/>
  <c r="AW6705" i="1"/>
  <c r="AV6705" i="1"/>
  <c r="AU6705" i="1"/>
  <c r="DD6705" i="1" s="1"/>
  <c r="AT6705" i="1"/>
  <c r="AS6705" i="1"/>
  <c r="AR6705" i="1"/>
  <c r="AQ6705" i="1"/>
  <c r="CY6704" i="1"/>
  <c r="CX6704" i="1"/>
  <c r="CR6704" i="1"/>
  <c r="CQ6704" i="1"/>
  <c r="CK6704" i="1"/>
  <c r="CJ6704" i="1"/>
  <c r="CD6704" i="1"/>
  <c r="CC6704" i="1"/>
  <c r="BY6704" i="1"/>
  <c r="BX6704" i="1"/>
  <c r="BW6704" i="1"/>
  <c r="BP6704" i="1"/>
  <c r="BO6704" i="1"/>
  <c r="BJ6704" i="1"/>
  <c r="BI6704" i="1"/>
  <c r="BE6704" i="1"/>
  <c r="BD6704" i="1"/>
  <c r="AW6704" i="1"/>
  <c r="AV6704" i="1"/>
  <c r="AU6704" i="1"/>
  <c r="DC6704" i="1" s="1"/>
  <c r="AT6704" i="1"/>
  <c r="AS6704" i="1"/>
  <c r="AR6704" i="1"/>
  <c r="AQ6704" i="1"/>
  <c r="CY6703" i="1"/>
  <c r="CX6703" i="1"/>
  <c r="CR6703" i="1"/>
  <c r="CQ6703" i="1"/>
  <c r="CK6703" i="1"/>
  <c r="CJ6703" i="1"/>
  <c r="CD6703" i="1"/>
  <c r="CC6703" i="1"/>
  <c r="BX6703" i="1"/>
  <c r="BW6703" i="1"/>
  <c r="BP6703" i="1"/>
  <c r="BO6703" i="1"/>
  <c r="BJ6703" i="1"/>
  <c r="BI6703" i="1"/>
  <c r="BE6703" i="1"/>
  <c r="BD6703" i="1"/>
  <c r="AW6703" i="1"/>
  <c r="AV6703" i="1"/>
  <c r="AU6703" i="1"/>
  <c r="DC6703" i="1" s="1"/>
  <c r="AT6703" i="1"/>
  <c r="AS6703" i="1"/>
  <c r="AR6703" i="1"/>
  <c r="AQ6703" i="1"/>
  <c r="CY6702" i="1"/>
  <c r="CX6702" i="1"/>
  <c r="CR6702" i="1"/>
  <c r="CQ6702" i="1"/>
  <c r="CK6702" i="1"/>
  <c r="CJ6702" i="1"/>
  <c r="CD6702" i="1"/>
  <c r="CC6702" i="1"/>
  <c r="BX6702" i="1"/>
  <c r="BW6702" i="1"/>
  <c r="BP6702" i="1"/>
  <c r="BO6702" i="1"/>
  <c r="BJ6702" i="1"/>
  <c r="BI6702" i="1"/>
  <c r="BE6702" i="1"/>
  <c r="BD6702" i="1"/>
  <c r="AW6702" i="1"/>
  <c r="AV6702" i="1"/>
  <c r="AU6702" i="1"/>
  <c r="CE6702" i="1" s="1"/>
  <c r="AT6702" i="1"/>
  <c r="AS6702" i="1"/>
  <c r="AR6702" i="1"/>
  <c r="AQ6702" i="1"/>
  <c r="DB6701" i="1"/>
  <c r="CY6701" i="1"/>
  <c r="CX6701" i="1"/>
  <c r="CR6701" i="1"/>
  <c r="CQ6701" i="1"/>
  <c r="CK6701" i="1"/>
  <c r="CJ6701" i="1"/>
  <c r="CD6701" i="1"/>
  <c r="CC6701" i="1"/>
  <c r="BX6701" i="1"/>
  <c r="BW6701" i="1"/>
  <c r="BP6701" i="1"/>
  <c r="BO6701" i="1"/>
  <c r="BJ6701" i="1"/>
  <c r="BI6701" i="1"/>
  <c r="BF6701" i="1"/>
  <c r="BE6701" i="1"/>
  <c r="BD6701" i="1"/>
  <c r="AX6701" i="1"/>
  <c r="AW6701" i="1"/>
  <c r="AV6701" i="1"/>
  <c r="AU6701" i="1"/>
  <c r="DD6701" i="1" s="1"/>
  <c r="AT6701" i="1"/>
  <c r="AS6701" i="1"/>
  <c r="AR6701" i="1"/>
  <c r="AQ6701" i="1"/>
  <c r="CY6700" i="1"/>
  <c r="CX6700" i="1"/>
  <c r="CR6700" i="1"/>
  <c r="CQ6700" i="1"/>
  <c r="CK6700" i="1"/>
  <c r="CJ6700" i="1"/>
  <c r="CD6700" i="1"/>
  <c r="CC6700" i="1"/>
  <c r="BX6700" i="1"/>
  <c r="BW6700" i="1"/>
  <c r="BP6700" i="1"/>
  <c r="BO6700" i="1"/>
  <c r="BJ6700" i="1"/>
  <c r="BI6700" i="1"/>
  <c r="BE6700" i="1"/>
  <c r="BD6700" i="1"/>
  <c r="AW6700" i="1"/>
  <c r="AV6700" i="1"/>
  <c r="AU6700" i="1"/>
  <c r="DC6700" i="1" s="1"/>
  <c r="AT6700" i="1"/>
  <c r="AS6700" i="1"/>
  <c r="AR6700" i="1"/>
  <c r="AQ6700" i="1"/>
  <c r="DB6699" i="1"/>
  <c r="CY6699" i="1"/>
  <c r="CX6699" i="1"/>
  <c r="CS6699" i="1"/>
  <c r="CR6699" i="1"/>
  <c r="CQ6699" i="1"/>
  <c r="CK6699" i="1"/>
  <c r="CJ6699" i="1"/>
  <c r="CD6699" i="1"/>
  <c r="CC6699" i="1"/>
  <c r="BY6699" i="1"/>
  <c r="BX6699" i="1"/>
  <c r="BW6699" i="1"/>
  <c r="BP6699" i="1"/>
  <c r="BO6699" i="1"/>
  <c r="BJ6699" i="1"/>
  <c r="BI6699" i="1"/>
  <c r="BF6699" i="1"/>
  <c r="BE6699" i="1"/>
  <c r="BD6699" i="1"/>
  <c r="BA6699" i="1"/>
  <c r="AW6699" i="1"/>
  <c r="AV6699" i="1"/>
  <c r="AU6699" i="1"/>
  <c r="DC6699" i="1" s="1"/>
  <c r="AT6699" i="1"/>
  <c r="AS6699" i="1"/>
  <c r="AR6699" i="1"/>
  <c r="AQ6699" i="1"/>
  <c r="CY6698" i="1"/>
  <c r="CX6698" i="1"/>
  <c r="CR6698" i="1"/>
  <c r="CQ6698" i="1"/>
  <c r="CK6698" i="1"/>
  <c r="CJ6698" i="1"/>
  <c r="CD6698" i="1"/>
  <c r="CC6698" i="1"/>
  <c r="BX6698" i="1"/>
  <c r="BW6698" i="1"/>
  <c r="BP6698" i="1"/>
  <c r="BO6698" i="1"/>
  <c r="BJ6698" i="1"/>
  <c r="BI6698" i="1"/>
  <c r="BE6698" i="1"/>
  <c r="BD6698" i="1"/>
  <c r="AW6698" i="1"/>
  <c r="AV6698" i="1"/>
  <c r="AU6698" i="1"/>
  <c r="CM6698" i="1" s="1"/>
  <c r="AT6698" i="1"/>
  <c r="AS6698" i="1"/>
  <c r="AR6698" i="1"/>
  <c r="AQ6698" i="1"/>
  <c r="DB6697" i="1"/>
  <c r="CY6697" i="1"/>
  <c r="CX6697" i="1"/>
  <c r="CR6697" i="1"/>
  <c r="CQ6697" i="1"/>
  <c r="CL6697" i="1"/>
  <c r="CK6697" i="1"/>
  <c r="CJ6697" i="1"/>
  <c r="CD6697" i="1"/>
  <c r="CC6697" i="1"/>
  <c r="BX6697" i="1"/>
  <c r="BW6697" i="1"/>
  <c r="BV6697" i="1"/>
  <c r="BP6697" i="1"/>
  <c r="BO6697" i="1"/>
  <c r="BN6697" i="1"/>
  <c r="BJ6697" i="1"/>
  <c r="BI6697" i="1"/>
  <c r="BF6697" i="1"/>
  <c r="BE6697" i="1"/>
  <c r="BD6697" i="1"/>
  <c r="AX6697" i="1"/>
  <c r="AW6697" i="1"/>
  <c r="AV6697" i="1"/>
  <c r="AU6697" i="1"/>
  <c r="DD6697" i="1" s="1"/>
  <c r="AT6697" i="1"/>
  <c r="AS6697" i="1"/>
  <c r="AR6697" i="1"/>
  <c r="AQ6697" i="1"/>
  <c r="CY6696" i="1"/>
  <c r="CX6696" i="1"/>
  <c r="CR6696" i="1"/>
  <c r="CQ6696" i="1"/>
  <c r="CL6696" i="1"/>
  <c r="CK6696" i="1"/>
  <c r="CJ6696" i="1"/>
  <c r="CD6696" i="1"/>
  <c r="CC6696" i="1"/>
  <c r="BX6696" i="1"/>
  <c r="BW6696" i="1"/>
  <c r="BU6696" i="1"/>
  <c r="BP6696" i="1"/>
  <c r="BO6696" i="1"/>
  <c r="BJ6696" i="1"/>
  <c r="BI6696" i="1"/>
  <c r="BE6696" i="1"/>
  <c r="BD6696" i="1"/>
  <c r="BB6696" i="1"/>
  <c r="AW6696" i="1"/>
  <c r="AV6696" i="1"/>
  <c r="AU6696" i="1"/>
  <c r="DC6696" i="1" s="1"/>
  <c r="AT6696" i="1"/>
  <c r="AS6696" i="1"/>
  <c r="AR6696" i="1"/>
  <c r="AQ6696" i="1"/>
  <c r="DB6695" i="1"/>
  <c r="CY6695" i="1"/>
  <c r="CX6695" i="1"/>
  <c r="CS6695" i="1"/>
  <c r="CR6695" i="1"/>
  <c r="CQ6695" i="1"/>
  <c r="CK6695" i="1"/>
  <c r="CJ6695" i="1"/>
  <c r="CD6695" i="1"/>
  <c r="CC6695" i="1"/>
  <c r="BY6695" i="1"/>
  <c r="BX6695" i="1"/>
  <c r="BW6695" i="1"/>
  <c r="BP6695" i="1"/>
  <c r="BO6695" i="1"/>
  <c r="BL6695" i="1"/>
  <c r="BJ6695" i="1"/>
  <c r="BI6695" i="1"/>
  <c r="BF6695" i="1"/>
  <c r="BE6695" i="1"/>
  <c r="BD6695" i="1"/>
  <c r="BA6695" i="1"/>
  <c r="AW6695" i="1"/>
  <c r="AV6695" i="1"/>
  <c r="AU6695" i="1"/>
  <c r="DC6695" i="1" s="1"/>
  <c r="AT6695" i="1"/>
  <c r="AS6695" i="1"/>
  <c r="AR6695" i="1"/>
  <c r="AQ6695" i="1"/>
  <c r="CY6694" i="1"/>
  <c r="CX6694" i="1"/>
  <c r="CR6694" i="1"/>
  <c r="CQ6694" i="1"/>
  <c r="CK6694" i="1"/>
  <c r="CJ6694" i="1"/>
  <c r="CD6694" i="1"/>
  <c r="CC6694" i="1"/>
  <c r="BX6694" i="1"/>
  <c r="BW6694" i="1"/>
  <c r="BP6694" i="1"/>
  <c r="BO6694" i="1"/>
  <c r="BJ6694" i="1"/>
  <c r="BI6694" i="1"/>
  <c r="BE6694" i="1"/>
  <c r="BD6694" i="1"/>
  <c r="AW6694" i="1"/>
  <c r="AV6694" i="1"/>
  <c r="AU6694" i="1"/>
  <c r="CU6694" i="1" s="1"/>
  <c r="AT6694" i="1"/>
  <c r="AS6694" i="1"/>
  <c r="AR6694" i="1"/>
  <c r="AQ6694" i="1"/>
  <c r="CY6693" i="1"/>
  <c r="CX6693" i="1"/>
  <c r="CR6693" i="1"/>
  <c r="CQ6693" i="1"/>
  <c r="CL6693" i="1"/>
  <c r="CK6693" i="1"/>
  <c r="CJ6693" i="1"/>
  <c r="CD6693" i="1"/>
  <c r="CC6693" i="1"/>
  <c r="BX6693" i="1"/>
  <c r="BW6693" i="1"/>
  <c r="BV6693" i="1"/>
  <c r="BP6693" i="1"/>
  <c r="BO6693" i="1"/>
  <c r="BN6693" i="1"/>
  <c r="BJ6693" i="1"/>
  <c r="BI6693" i="1"/>
  <c r="BE6693" i="1"/>
  <c r="BD6693" i="1"/>
  <c r="AW6693" i="1"/>
  <c r="AV6693" i="1"/>
  <c r="AU6693" i="1"/>
  <c r="DD6693" i="1" s="1"/>
  <c r="AT6693" i="1"/>
  <c r="AS6693" i="1"/>
  <c r="AR6693" i="1"/>
  <c r="AQ6693" i="1"/>
  <c r="CY6692" i="1"/>
  <c r="CX6692" i="1"/>
  <c r="CR6692" i="1"/>
  <c r="CQ6692" i="1"/>
  <c r="CL6692" i="1"/>
  <c r="CK6692" i="1"/>
  <c r="CJ6692" i="1"/>
  <c r="CD6692" i="1"/>
  <c r="CC6692" i="1"/>
  <c r="BY6692" i="1"/>
  <c r="BX6692" i="1"/>
  <c r="BW6692" i="1"/>
  <c r="BU6692" i="1"/>
  <c r="BP6692" i="1"/>
  <c r="BO6692" i="1"/>
  <c r="BJ6692" i="1"/>
  <c r="BI6692" i="1"/>
  <c r="BE6692" i="1"/>
  <c r="BD6692" i="1"/>
  <c r="BB6692" i="1"/>
  <c r="AW6692" i="1"/>
  <c r="AV6692" i="1"/>
  <c r="AU6692" i="1"/>
  <c r="DC6692" i="1" s="1"/>
  <c r="AT6692" i="1"/>
  <c r="AS6692" i="1"/>
  <c r="AR6692" i="1"/>
  <c r="AQ6692" i="1"/>
  <c r="CY6691" i="1"/>
  <c r="CX6691" i="1"/>
  <c r="CR6691" i="1"/>
  <c r="CQ6691" i="1"/>
  <c r="CK6691" i="1"/>
  <c r="CJ6691" i="1"/>
  <c r="CD6691" i="1"/>
  <c r="CC6691" i="1"/>
  <c r="BX6691" i="1"/>
  <c r="BW6691" i="1"/>
  <c r="BP6691" i="1"/>
  <c r="BO6691" i="1"/>
  <c r="BL6691" i="1"/>
  <c r="BJ6691" i="1"/>
  <c r="BI6691" i="1"/>
  <c r="BE6691" i="1"/>
  <c r="BD6691" i="1"/>
  <c r="AW6691" i="1"/>
  <c r="AV6691" i="1"/>
  <c r="AU6691" i="1"/>
  <c r="DC6691" i="1" s="1"/>
  <c r="AT6691" i="1"/>
  <c r="AS6691" i="1"/>
  <c r="AR6691" i="1"/>
  <c r="AQ6691" i="1"/>
  <c r="CY6690" i="1"/>
  <c r="CX6690" i="1"/>
  <c r="CU6690" i="1"/>
  <c r="CR6690" i="1"/>
  <c r="CQ6690" i="1"/>
  <c r="CK6690" i="1"/>
  <c r="CJ6690" i="1"/>
  <c r="CD6690" i="1"/>
  <c r="CC6690" i="1"/>
  <c r="BX6690" i="1"/>
  <c r="BW6690" i="1"/>
  <c r="BP6690" i="1"/>
  <c r="BO6690" i="1"/>
  <c r="BJ6690" i="1"/>
  <c r="BI6690" i="1"/>
  <c r="BE6690" i="1"/>
  <c r="BD6690" i="1"/>
  <c r="AW6690" i="1"/>
  <c r="AV6690" i="1"/>
  <c r="AU6690" i="1"/>
  <c r="CM6690" i="1" s="1"/>
  <c r="AT6690" i="1"/>
  <c r="AS6690" i="1"/>
  <c r="AR6690" i="1"/>
  <c r="AQ6690" i="1"/>
  <c r="CY6689" i="1"/>
  <c r="CX6689" i="1"/>
  <c r="CR6689" i="1"/>
  <c r="CQ6689" i="1"/>
  <c r="CK6689" i="1"/>
  <c r="CJ6689" i="1"/>
  <c r="CD6689" i="1"/>
  <c r="CC6689" i="1"/>
  <c r="BX6689" i="1"/>
  <c r="BW6689" i="1"/>
  <c r="BP6689" i="1"/>
  <c r="BO6689" i="1"/>
  <c r="BJ6689" i="1"/>
  <c r="BI6689" i="1"/>
  <c r="BE6689" i="1"/>
  <c r="BD6689" i="1"/>
  <c r="AW6689" i="1"/>
  <c r="AV6689" i="1"/>
  <c r="AU6689" i="1"/>
  <c r="DD6689" i="1" s="1"/>
  <c r="AT6689" i="1"/>
  <c r="AS6689" i="1"/>
  <c r="AR6689" i="1"/>
  <c r="AQ6689" i="1"/>
  <c r="CY6688" i="1"/>
  <c r="CX6688" i="1"/>
  <c r="CR6688" i="1"/>
  <c r="CQ6688" i="1"/>
  <c r="CK6688" i="1"/>
  <c r="CJ6688" i="1"/>
  <c r="CD6688" i="1"/>
  <c r="CC6688" i="1"/>
  <c r="BX6688" i="1"/>
  <c r="BW6688" i="1"/>
  <c r="BP6688" i="1"/>
  <c r="BO6688" i="1"/>
  <c r="BJ6688" i="1"/>
  <c r="BI6688" i="1"/>
  <c r="BE6688" i="1"/>
  <c r="BD6688" i="1"/>
  <c r="AW6688" i="1"/>
  <c r="AV6688" i="1"/>
  <c r="AU6688" i="1"/>
  <c r="DC6688" i="1" s="1"/>
  <c r="AT6688" i="1"/>
  <c r="AS6688" i="1"/>
  <c r="AR6688" i="1"/>
  <c r="AQ6688" i="1"/>
  <c r="DE6687" i="1"/>
  <c r="DB6687" i="1"/>
  <c r="CZ6687" i="1"/>
  <c r="CY6687" i="1"/>
  <c r="CX6687" i="1"/>
  <c r="CV6687" i="1"/>
  <c r="CT6687" i="1"/>
  <c r="CS6687" i="1"/>
  <c r="CR6687" i="1"/>
  <c r="CQ6687" i="1"/>
  <c r="CP6687" i="1"/>
  <c r="CO6687" i="1"/>
  <c r="CK6687" i="1"/>
  <c r="CJ6687" i="1"/>
  <c r="CG6687" i="1"/>
  <c r="CD6687" i="1"/>
  <c r="CC6687" i="1"/>
  <c r="CB6687" i="1"/>
  <c r="BY6687" i="1"/>
  <c r="BX6687" i="1"/>
  <c r="BW6687" i="1"/>
  <c r="BU6687" i="1"/>
  <c r="BR6687" i="1"/>
  <c r="BQ6687" i="1"/>
  <c r="BP6687" i="1"/>
  <c r="BO6687" i="1"/>
  <c r="BN6687" i="1"/>
  <c r="BM6687" i="1"/>
  <c r="BJ6687" i="1"/>
  <c r="BI6687" i="1"/>
  <c r="BH6687" i="1"/>
  <c r="BE6687" i="1"/>
  <c r="BD6687" i="1"/>
  <c r="BB6687" i="1"/>
  <c r="AX6687" i="1"/>
  <c r="AW6687" i="1"/>
  <c r="AV6687" i="1"/>
  <c r="AU6687" i="1"/>
  <c r="DC6687" i="1" s="1"/>
  <c r="AT6687" i="1"/>
  <c r="AS6687" i="1"/>
  <c r="AR6687" i="1"/>
  <c r="AQ6687" i="1"/>
  <c r="CY6686" i="1"/>
  <c r="CX6686" i="1"/>
  <c r="CR6686" i="1"/>
  <c r="CQ6686" i="1"/>
  <c r="CK6686" i="1"/>
  <c r="CJ6686" i="1"/>
  <c r="CD6686" i="1"/>
  <c r="CC6686" i="1"/>
  <c r="BX6686" i="1"/>
  <c r="BW6686" i="1"/>
  <c r="BP6686" i="1"/>
  <c r="BO6686" i="1"/>
  <c r="BJ6686" i="1"/>
  <c r="BI6686" i="1"/>
  <c r="BG6686" i="1"/>
  <c r="BE6686" i="1"/>
  <c r="BD6686" i="1"/>
  <c r="AW6686" i="1"/>
  <c r="AV6686" i="1"/>
  <c r="AU6686" i="1"/>
  <c r="CU6686" i="1" s="1"/>
  <c r="AT6686" i="1"/>
  <c r="AS6686" i="1"/>
  <c r="AR6686" i="1"/>
  <c r="AQ6686" i="1"/>
  <c r="CY6685" i="1"/>
  <c r="CX6685" i="1"/>
  <c r="CR6685" i="1"/>
  <c r="CQ6685" i="1"/>
  <c r="CK6685" i="1"/>
  <c r="CJ6685" i="1"/>
  <c r="CD6685" i="1"/>
  <c r="CC6685" i="1"/>
  <c r="BX6685" i="1"/>
  <c r="BW6685" i="1"/>
  <c r="BR6685" i="1"/>
  <c r="BP6685" i="1"/>
  <c r="BO6685" i="1"/>
  <c r="BJ6685" i="1"/>
  <c r="BI6685" i="1"/>
  <c r="BE6685" i="1"/>
  <c r="BD6685" i="1"/>
  <c r="AW6685" i="1"/>
  <c r="AV6685" i="1"/>
  <c r="AU6685" i="1"/>
  <c r="DD6685" i="1" s="1"/>
  <c r="AT6685" i="1"/>
  <c r="AS6685" i="1"/>
  <c r="AR6685" i="1"/>
  <c r="AQ6685" i="1"/>
  <c r="DE6684" i="1"/>
  <c r="DA6684" i="1"/>
  <c r="CY6684" i="1"/>
  <c r="CX6684" i="1"/>
  <c r="CT6684" i="1"/>
  <c r="CS6684" i="1"/>
  <c r="CR6684" i="1"/>
  <c r="CQ6684" i="1"/>
  <c r="CP6684" i="1"/>
  <c r="CO6684" i="1"/>
  <c r="CL6684" i="1"/>
  <c r="CK6684" i="1"/>
  <c r="CJ6684" i="1"/>
  <c r="CH6684" i="1"/>
  <c r="CG6684" i="1"/>
  <c r="CD6684" i="1"/>
  <c r="CC6684" i="1"/>
  <c r="BZ6684" i="1"/>
  <c r="BY6684" i="1"/>
  <c r="BX6684" i="1"/>
  <c r="BW6684" i="1"/>
  <c r="BV6684" i="1"/>
  <c r="BU6684" i="1"/>
  <c r="BP6684" i="1"/>
  <c r="BO6684" i="1"/>
  <c r="BM6684" i="1"/>
  <c r="BJ6684" i="1"/>
  <c r="BI6684" i="1"/>
  <c r="BE6684" i="1"/>
  <c r="BD6684" i="1"/>
  <c r="AX6684" i="1"/>
  <c r="AW6684" i="1"/>
  <c r="AV6684" i="1"/>
  <c r="AU6684" i="1"/>
  <c r="DC6684" i="1" s="1"/>
  <c r="AT6684" i="1"/>
  <c r="AS6684" i="1"/>
  <c r="AR6684" i="1"/>
  <c r="AQ6684" i="1"/>
  <c r="CY6683" i="1"/>
  <c r="CX6683" i="1"/>
  <c r="CR6683" i="1"/>
  <c r="CQ6683" i="1"/>
  <c r="CK6683" i="1"/>
  <c r="CJ6683" i="1"/>
  <c r="CD6683" i="1"/>
  <c r="CC6683" i="1"/>
  <c r="BX6683" i="1"/>
  <c r="BW6683" i="1"/>
  <c r="BP6683" i="1"/>
  <c r="BO6683" i="1"/>
  <c r="BJ6683" i="1"/>
  <c r="BI6683" i="1"/>
  <c r="BE6683" i="1"/>
  <c r="BD6683" i="1"/>
  <c r="AW6683" i="1"/>
  <c r="AV6683" i="1"/>
  <c r="AU6683" i="1"/>
  <c r="DC6683" i="1" s="1"/>
  <c r="AT6683" i="1"/>
  <c r="AS6683" i="1"/>
  <c r="AR6683" i="1"/>
  <c r="AQ6683" i="1"/>
  <c r="CY6682" i="1"/>
  <c r="CX6682" i="1"/>
  <c r="CR6682" i="1"/>
  <c r="CQ6682" i="1"/>
  <c r="CK6682" i="1"/>
  <c r="CJ6682" i="1"/>
  <c r="CD6682" i="1"/>
  <c r="CC6682" i="1"/>
  <c r="BX6682" i="1"/>
  <c r="BW6682" i="1"/>
  <c r="BP6682" i="1"/>
  <c r="BO6682" i="1"/>
  <c r="BJ6682" i="1"/>
  <c r="BI6682" i="1"/>
  <c r="BE6682" i="1"/>
  <c r="BD6682" i="1"/>
  <c r="AW6682" i="1"/>
  <c r="AV6682" i="1"/>
  <c r="AU6682" i="1"/>
  <c r="CM6682" i="1" s="1"/>
  <c r="AT6682" i="1"/>
  <c r="AS6682" i="1"/>
  <c r="AR6682" i="1"/>
  <c r="AQ6682" i="1"/>
  <c r="CY6681" i="1"/>
  <c r="CX6681" i="1"/>
  <c r="CR6681" i="1"/>
  <c r="CQ6681" i="1"/>
  <c r="CK6681" i="1"/>
  <c r="CJ6681" i="1"/>
  <c r="CD6681" i="1"/>
  <c r="CC6681" i="1"/>
  <c r="BX6681" i="1"/>
  <c r="BW6681" i="1"/>
  <c r="BP6681" i="1"/>
  <c r="BO6681" i="1"/>
  <c r="BJ6681" i="1"/>
  <c r="BI6681" i="1"/>
  <c r="BE6681" i="1"/>
  <c r="BD6681" i="1"/>
  <c r="AW6681" i="1"/>
  <c r="AV6681" i="1"/>
  <c r="AU6681" i="1"/>
  <c r="DD6681" i="1" s="1"/>
  <c r="AT6681" i="1"/>
  <c r="AS6681" i="1"/>
  <c r="AR6681" i="1"/>
  <c r="AQ6681" i="1"/>
  <c r="CY6680" i="1"/>
  <c r="CX6680" i="1"/>
  <c r="CR6680" i="1"/>
  <c r="CQ6680" i="1"/>
  <c r="CK6680" i="1"/>
  <c r="CJ6680" i="1"/>
  <c r="CD6680" i="1"/>
  <c r="CC6680" i="1"/>
  <c r="BX6680" i="1"/>
  <c r="BW6680" i="1"/>
  <c r="BP6680" i="1"/>
  <c r="BO6680" i="1"/>
  <c r="BJ6680" i="1"/>
  <c r="BI6680" i="1"/>
  <c r="BE6680" i="1"/>
  <c r="BD6680" i="1"/>
  <c r="AW6680" i="1"/>
  <c r="AV6680" i="1"/>
  <c r="AU6680" i="1"/>
  <c r="DC6680" i="1" s="1"/>
  <c r="AT6680" i="1"/>
  <c r="AS6680" i="1"/>
  <c r="AR6680" i="1"/>
  <c r="AQ6680" i="1"/>
  <c r="DE6679" i="1"/>
  <c r="DB6679" i="1"/>
  <c r="CZ6679" i="1"/>
  <c r="CY6679" i="1"/>
  <c r="CX6679" i="1"/>
  <c r="CV6679" i="1"/>
  <c r="CT6679" i="1"/>
  <c r="CS6679" i="1"/>
  <c r="CR6679" i="1"/>
  <c r="CQ6679" i="1"/>
  <c r="CP6679" i="1"/>
  <c r="CO6679" i="1"/>
  <c r="CK6679" i="1"/>
  <c r="CJ6679" i="1"/>
  <c r="CG6679" i="1"/>
  <c r="CD6679" i="1"/>
  <c r="CC6679" i="1"/>
  <c r="CB6679" i="1"/>
  <c r="BY6679" i="1"/>
  <c r="BX6679" i="1"/>
  <c r="BW6679" i="1"/>
  <c r="BU6679" i="1"/>
  <c r="BR6679" i="1"/>
  <c r="BQ6679" i="1"/>
  <c r="BP6679" i="1"/>
  <c r="BO6679" i="1"/>
  <c r="BN6679" i="1"/>
  <c r="BM6679" i="1"/>
  <c r="BJ6679" i="1"/>
  <c r="BI6679" i="1"/>
  <c r="BH6679" i="1"/>
  <c r="BE6679" i="1"/>
  <c r="BD6679" i="1"/>
  <c r="BB6679" i="1"/>
  <c r="AX6679" i="1"/>
  <c r="AW6679" i="1"/>
  <c r="AV6679" i="1"/>
  <c r="AU6679" i="1"/>
  <c r="DC6679" i="1" s="1"/>
  <c r="AT6679" i="1"/>
  <c r="AS6679" i="1"/>
  <c r="AR6679" i="1"/>
  <c r="AQ6679" i="1"/>
  <c r="CY6678" i="1"/>
  <c r="CX6678" i="1"/>
  <c r="CR6678" i="1"/>
  <c r="CQ6678" i="1"/>
  <c r="CK6678" i="1"/>
  <c r="CJ6678" i="1"/>
  <c r="CD6678" i="1"/>
  <c r="CC6678" i="1"/>
  <c r="BX6678" i="1"/>
  <c r="BW6678" i="1"/>
  <c r="BP6678" i="1"/>
  <c r="BO6678" i="1"/>
  <c r="BJ6678" i="1"/>
  <c r="BI6678" i="1"/>
  <c r="BE6678" i="1"/>
  <c r="BD6678" i="1"/>
  <c r="AW6678" i="1"/>
  <c r="AV6678" i="1"/>
  <c r="AU6678" i="1"/>
  <c r="CU6678" i="1" s="1"/>
  <c r="AT6678" i="1"/>
  <c r="AS6678" i="1"/>
  <c r="AR6678" i="1"/>
  <c r="AQ6678" i="1"/>
  <c r="CY6677" i="1"/>
  <c r="CX6677" i="1"/>
  <c r="CR6677" i="1"/>
  <c r="CQ6677" i="1"/>
  <c r="CK6677" i="1"/>
  <c r="CJ6677" i="1"/>
  <c r="CD6677" i="1"/>
  <c r="CC6677" i="1"/>
  <c r="BX6677" i="1"/>
  <c r="BW6677" i="1"/>
  <c r="BP6677" i="1"/>
  <c r="BO6677" i="1"/>
  <c r="BJ6677" i="1"/>
  <c r="BI6677" i="1"/>
  <c r="BE6677" i="1"/>
  <c r="BD6677" i="1"/>
  <c r="AW6677" i="1"/>
  <c r="AV6677" i="1"/>
  <c r="AU6677" i="1"/>
  <c r="DD6677" i="1" s="1"/>
  <c r="AT6677" i="1"/>
  <c r="AS6677" i="1"/>
  <c r="AR6677" i="1"/>
  <c r="AQ6677" i="1"/>
  <c r="CY6676" i="1"/>
  <c r="CX6676" i="1"/>
  <c r="CR6676" i="1"/>
  <c r="CQ6676" i="1"/>
  <c r="CK6676" i="1"/>
  <c r="CJ6676" i="1"/>
  <c r="CD6676" i="1"/>
  <c r="CC6676" i="1"/>
  <c r="BX6676" i="1"/>
  <c r="BW6676" i="1"/>
  <c r="BP6676" i="1"/>
  <c r="BO6676" i="1"/>
  <c r="BJ6676" i="1"/>
  <c r="BI6676" i="1"/>
  <c r="BE6676" i="1"/>
  <c r="BD6676" i="1"/>
  <c r="AW6676" i="1"/>
  <c r="AV6676" i="1"/>
  <c r="AU6676" i="1"/>
  <c r="DC6676" i="1" s="1"/>
  <c r="AT6676" i="1"/>
  <c r="AS6676" i="1"/>
  <c r="AR6676" i="1"/>
  <c r="AQ6676" i="1"/>
  <c r="DE6675" i="1"/>
  <c r="DB6675" i="1"/>
  <c r="CZ6675" i="1"/>
  <c r="CY6675" i="1"/>
  <c r="CX6675" i="1"/>
  <c r="CV6675" i="1"/>
  <c r="CT6675" i="1"/>
  <c r="CS6675" i="1"/>
  <c r="CR6675" i="1"/>
  <c r="CQ6675" i="1"/>
  <c r="CP6675" i="1"/>
  <c r="CO6675" i="1"/>
  <c r="CK6675" i="1"/>
  <c r="CJ6675" i="1"/>
  <c r="CG6675" i="1"/>
  <c r="CD6675" i="1"/>
  <c r="CC6675" i="1"/>
  <c r="CB6675" i="1"/>
  <c r="BY6675" i="1"/>
  <c r="BX6675" i="1"/>
  <c r="BW6675" i="1"/>
  <c r="BU6675" i="1"/>
  <c r="BR6675" i="1"/>
  <c r="BQ6675" i="1"/>
  <c r="BP6675" i="1"/>
  <c r="BO6675" i="1"/>
  <c r="BN6675" i="1"/>
  <c r="BM6675" i="1"/>
  <c r="BJ6675" i="1"/>
  <c r="BI6675" i="1"/>
  <c r="BH6675" i="1"/>
  <c r="BE6675" i="1"/>
  <c r="BD6675" i="1"/>
  <c r="BB6675" i="1"/>
  <c r="AX6675" i="1"/>
  <c r="AW6675" i="1"/>
  <c r="AV6675" i="1"/>
  <c r="AU6675" i="1"/>
  <c r="DC6675" i="1" s="1"/>
  <c r="AT6675" i="1"/>
  <c r="AS6675" i="1"/>
  <c r="AR6675" i="1"/>
  <c r="AQ6675" i="1"/>
  <c r="CY6674" i="1"/>
  <c r="CX6674" i="1"/>
  <c r="CR6674" i="1"/>
  <c r="CQ6674" i="1"/>
  <c r="CK6674" i="1"/>
  <c r="CJ6674" i="1"/>
  <c r="CD6674" i="1"/>
  <c r="CC6674" i="1"/>
  <c r="BX6674" i="1"/>
  <c r="BW6674" i="1"/>
  <c r="BP6674" i="1"/>
  <c r="BO6674" i="1"/>
  <c r="BJ6674" i="1"/>
  <c r="BI6674" i="1"/>
  <c r="BE6674" i="1"/>
  <c r="BD6674" i="1"/>
  <c r="AW6674" i="1"/>
  <c r="AV6674" i="1"/>
  <c r="AU6674" i="1"/>
  <c r="BK6674" i="1" s="1"/>
  <c r="AT6674" i="1"/>
  <c r="AS6674" i="1"/>
  <c r="AR6674" i="1"/>
  <c r="AQ6674" i="1"/>
  <c r="CY6673" i="1"/>
  <c r="CX6673" i="1"/>
  <c r="CR6673" i="1"/>
  <c r="CQ6673" i="1"/>
  <c r="CL6673" i="1"/>
  <c r="CK6673" i="1"/>
  <c r="CJ6673" i="1"/>
  <c r="CD6673" i="1"/>
  <c r="CC6673" i="1"/>
  <c r="BX6673" i="1"/>
  <c r="BW6673" i="1"/>
  <c r="BV6673" i="1"/>
  <c r="BP6673" i="1"/>
  <c r="BO6673" i="1"/>
  <c r="BN6673" i="1"/>
  <c r="BJ6673" i="1"/>
  <c r="BI6673" i="1"/>
  <c r="BE6673" i="1"/>
  <c r="BD6673" i="1"/>
  <c r="AW6673" i="1"/>
  <c r="AV6673" i="1"/>
  <c r="AU6673" i="1"/>
  <c r="DD6673" i="1" s="1"/>
  <c r="AT6673" i="1"/>
  <c r="AS6673" i="1"/>
  <c r="AR6673" i="1"/>
  <c r="AQ6673" i="1"/>
  <c r="CY6672" i="1"/>
  <c r="CX6672" i="1"/>
  <c r="CR6672" i="1"/>
  <c r="CQ6672" i="1"/>
  <c r="CL6672" i="1"/>
  <c r="CK6672" i="1"/>
  <c r="CJ6672" i="1"/>
  <c r="CD6672" i="1"/>
  <c r="CC6672" i="1"/>
  <c r="BY6672" i="1"/>
  <c r="BX6672" i="1"/>
  <c r="BW6672" i="1"/>
  <c r="BU6672" i="1"/>
  <c r="BP6672" i="1"/>
  <c r="BO6672" i="1"/>
  <c r="BJ6672" i="1"/>
  <c r="BI6672" i="1"/>
  <c r="BE6672" i="1"/>
  <c r="BD6672" i="1"/>
  <c r="BB6672" i="1"/>
  <c r="AW6672" i="1"/>
  <c r="AV6672" i="1"/>
  <c r="AU6672" i="1"/>
  <c r="DC6672" i="1" s="1"/>
  <c r="AT6672" i="1"/>
  <c r="AS6672" i="1"/>
  <c r="AR6672" i="1"/>
  <c r="AQ6672" i="1"/>
  <c r="CY6671" i="1"/>
  <c r="CX6671" i="1"/>
  <c r="CR6671" i="1"/>
  <c r="CQ6671" i="1"/>
  <c r="CK6671" i="1"/>
  <c r="CJ6671" i="1"/>
  <c r="CD6671" i="1"/>
  <c r="CC6671" i="1"/>
  <c r="BX6671" i="1"/>
  <c r="BW6671" i="1"/>
  <c r="BP6671" i="1"/>
  <c r="BO6671" i="1"/>
  <c r="BL6671" i="1"/>
  <c r="BJ6671" i="1"/>
  <c r="BI6671" i="1"/>
  <c r="BE6671" i="1"/>
  <c r="BD6671" i="1"/>
  <c r="AW6671" i="1"/>
  <c r="AV6671" i="1"/>
  <c r="AU6671" i="1"/>
  <c r="DC6671" i="1" s="1"/>
  <c r="AT6671" i="1"/>
  <c r="AS6671" i="1"/>
  <c r="AR6671" i="1"/>
  <c r="AQ6671" i="1"/>
  <c r="CY6670" i="1"/>
  <c r="CX6670" i="1"/>
  <c r="CR6670" i="1"/>
  <c r="CQ6670" i="1"/>
  <c r="CK6670" i="1"/>
  <c r="CJ6670" i="1"/>
  <c r="CD6670" i="1"/>
  <c r="CC6670" i="1"/>
  <c r="BX6670" i="1"/>
  <c r="BW6670" i="1"/>
  <c r="BP6670" i="1"/>
  <c r="BO6670" i="1"/>
  <c r="BJ6670" i="1"/>
  <c r="BI6670" i="1"/>
  <c r="BE6670" i="1"/>
  <c r="BD6670" i="1"/>
  <c r="AW6670" i="1"/>
  <c r="AV6670" i="1"/>
  <c r="AU6670" i="1"/>
  <c r="CE6670" i="1" s="1"/>
  <c r="AT6670" i="1"/>
  <c r="AS6670" i="1"/>
  <c r="AR6670" i="1"/>
  <c r="AQ6670" i="1"/>
  <c r="CY6669" i="1"/>
  <c r="CX6669" i="1"/>
  <c r="CR6669" i="1"/>
  <c r="CQ6669" i="1"/>
  <c r="CK6669" i="1"/>
  <c r="CJ6669" i="1"/>
  <c r="CD6669" i="1"/>
  <c r="CC6669" i="1"/>
  <c r="BX6669" i="1"/>
  <c r="BW6669" i="1"/>
  <c r="BP6669" i="1"/>
  <c r="BO6669" i="1"/>
  <c r="BJ6669" i="1"/>
  <c r="BI6669" i="1"/>
  <c r="BE6669" i="1"/>
  <c r="BD6669" i="1"/>
  <c r="AW6669" i="1"/>
  <c r="AV6669" i="1"/>
  <c r="AU6669" i="1"/>
  <c r="DD6669" i="1" s="1"/>
  <c r="AT6669" i="1"/>
  <c r="AS6669" i="1"/>
  <c r="AR6669" i="1"/>
  <c r="AQ6669" i="1"/>
  <c r="CY6668" i="1"/>
  <c r="CX6668" i="1"/>
  <c r="CR6668" i="1"/>
  <c r="CQ6668" i="1"/>
  <c r="CK6668" i="1"/>
  <c r="CJ6668" i="1"/>
  <c r="CD6668" i="1"/>
  <c r="CC6668" i="1"/>
  <c r="BY6668" i="1"/>
  <c r="BX6668" i="1"/>
  <c r="BW6668" i="1"/>
  <c r="BP6668" i="1"/>
  <c r="BO6668" i="1"/>
  <c r="BJ6668" i="1"/>
  <c r="BI6668" i="1"/>
  <c r="BE6668" i="1"/>
  <c r="BD6668" i="1"/>
  <c r="AW6668" i="1"/>
  <c r="AV6668" i="1"/>
  <c r="AU6668" i="1"/>
  <c r="DC6668" i="1" s="1"/>
  <c r="AT6668" i="1"/>
  <c r="AS6668" i="1"/>
  <c r="AR6668" i="1"/>
  <c r="AQ6668" i="1"/>
  <c r="CY6667" i="1"/>
  <c r="CX6667" i="1"/>
  <c r="CR6667" i="1"/>
  <c r="CQ6667" i="1"/>
  <c r="CK6667" i="1"/>
  <c r="CJ6667" i="1"/>
  <c r="CD6667" i="1"/>
  <c r="CC6667" i="1"/>
  <c r="BX6667" i="1"/>
  <c r="BW6667" i="1"/>
  <c r="BP6667" i="1"/>
  <c r="BO6667" i="1"/>
  <c r="BJ6667" i="1"/>
  <c r="BI6667" i="1"/>
  <c r="BE6667" i="1"/>
  <c r="BD6667" i="1"/>
  <c r="AW6667" i="1"/>
  <c r="AV6667" i="1"/>
  <c r="AU6667" i="1"/>
  <c r="DC6667" i="1" s="1"/>
  <c r="AT6667" i="1"/>
  <c r="AS6667" i="1"/>
  <c r="AR6667" i="1"/>
  <c r="AQ6667" i="1"/>
  <c r="CY6666" i="1"/>
  <c r="CX6666" i="1"/>
  <c r="CR6666" i="1"/>
  <c r="CQ6666" i="1"/>
  <c r="CK6666" i="1"/>
  <c r="CJ6666" i="1"/>
  <c r="CD6666" i="1"/>
  <c r="CC6666" i="1"/>
  <c r="BX6666" i="1"/>
  <c r="BW6666" i="1"/>
  <c r="BP6666" i="1"/>
  <c r="BO6666" i="1"/>
  <c r="BJ6666" i="1"/>
  <c r="BI6666" i="1"/>
  <c r="BE6666" i="1"/>
  <c r="BD6666" i="1"/>
  <c r="AW6666" i="1"/>
  <c r="AV6666" i="1"/>
  <c r="AU6666" i="1"/>
  <c r="CM6666" i="1" s="1"/>
  <c r="AT6666" i="1"/>
  <c r="AS6666" i="1"/>
  <c r="AR6666" i="1"/>
  <c r="AQ6666" i="1"/>
  <c r="DB6665" i="1"/>
  <c r="CY6665" i="1"/>
  <c r="CX6665" i="1"/>
  <c r="CR6665" i="1"/>
  <c r="CQ6665" i="1"/>
  <c r="CK6665" i="1"/>
  <c r="CJ6665" i="1"/>
  <c r="CD6665" i="1"/>
  <c r="CC6665" i="1"/>
  <c r="BX6665" i="1"/>
  <c r="BW6665" i="1"/>
  <c r="BP6665" i="1"/>
  <c r="BO6665" i="1"/>
  <c r="BJ6665" i="1"/>
  <c r="BI6665" i="1"/>
  <c r="BF6665" i="1"/>
  <c r="BE6665" i="1"/>
  <c r="BD6665" i="1"/>
  <c r="AX6665" i="1"/>
  <c r="AW6665" i="1"/>
  <c r="AV6665" i="1"/>
  <c r="AU6665" i="1"/>
  <c r="DD6665" i="1" s="1"/>
  <c r="AT6665" i="1"/>
  <c r="AS6665" i="1"/>
  <c r="AR6665" i="1"/>
  <c r="AQ6665" i="1"/>
  <c r="CY6664" i="1"/>
  <c r="CX6664" i="1"/>
  <c r="CR6664" i="1"/>
  <c r="CQ6664" i="1"/>
  <c r="CK6664" i="1"/>
  <c r="CJ6664" i="1"/>
  <c r="CD6664" i="1"/>
  <c r="CC6664" i="1"/>
  <c r="BX6664" i="1"/>
  <c r="BW6664" i="1"/>
  <c r="BP6664" i="1"/>
  <c r="BO6664" i="1"/>
  <c r="BJ6664" i="1"/>
  <c r="BI6664" i="1"/>
  <c r="BE6664" i="1"/>
  <c r="BD6664" i="1"/>
  <c r="AW6664" i="1"/>
  <c r="AV6664" i="1"/>
  <c r="AU6664" i="1"/>
  <c r="DC6664" i="1" s="1"/>
  <c r="AT6664" i="1"/>
  <c r="AS6664" i="1"/>
  <c r="AR6664" i="1"/>
  <c r="AQ6664" i="1"/>
  <c r="DB6663" i="1"/>
  <c r="CY6663" i="1"/>
  <c r="CX6663" i="1"/>
  <c r="CS6663" i="1"/>
  <c r="CR6663" i="1"/>
  <c r="CQ6663" i="1"/>
  <c r="CK6663" i="1"/>
  <c r="CJ6663" i="1"/>
  <c r="CD6663" i="1"/>
  <c r="CC6663" i="1"/>
  <c r="BY6663" i="1"/>
  <c r="BX6663" i="1"/>
  <c r="BW6663" i="1"/>
  <c r="BP6663" i="1"/>
  <c r="BO6663" i="1"/>
  <c r="BJ6663" i="1"/>
  <c r="BI6663" i="1"/>
  <c r="BF6663" i="1"/>
  <c r="BE6663" i="1"/>
  <c r="BD6663" i="1"/>
  <c r="BA6663" i="1"/>
  <c r="AW6663" i="1"/>
  <c r="AV6663" i="1"/>
  <c r="AU6663" i="1"/>
  <c r="DC6663" i="1" s="1"/>
  <c r="AT6663" i="1"/>
  <c r="AS6663" i="1"/>
  <c r="AR6663" i="1"/>
  <c r="AQ6663" i="1"/>
  <c r="CY6662" i="1"/>
  <c r="CX6662" i="1"/>
  <c r="CR6662" i="1"/>
  <c r="CQ6662" i="1"/>
  <c r="CK6662" i="1"/>
  <c r="CJ6662" i="1"/>
  <c r="CD6662" i="1"/>
  <c r="CC6662" i="1"/>
  <c r="BX6662" i="1"/>
  <c r="BW6662" i="1"/>
  <c r="BP6662" i="1"/>
  <c r="BO6662" i="1"/>
  <c r="BJ6662" i="1"/>
  <c r="BI6662" i="1"/>
  <c r="BE6662" i="1"/>
  <c r="BD6662" i="1"/>
  <c r="AW6662" i="1"/>
  <c r="AV6662" i="1"/>
  <c r="AU6662" i="1"/>
  <c r="CU6662" i="1" s="1"/>
  <c r="AT6662" i="1"/>
  <c r="AS6662" i="1"/>
  <c r="AR6662" i="1"/>
  <c r="AQ6662" i="1"/>
  <c r="DB6661" i="1"/>
  <c r="CY6661" i="1"/>
  <c r="CX6661" i="1"/>
  <c r="CR6661" i="1"/>
  <c r="CQ6661" i="1"/>
  <c r="CL6661" i="1"/>
  <c r="CK6661" i="1"/>
  <c r="CJ6661" i="1"/>
  <c r="CD6661" i="1"/>
  <c r="CC6661" i="1"/>
  <c r="BX6661" i="1"/>
  <c r="BW6661" i="1"/>
  <c r="BV6661" i="1"/>
  <c r="BP6661" i="1"/>
  <c r="BO6661" i="1"/>
  <c r="BN6661" i="1"/>
  <c r="BJ6661" i="1"/>
  <c r="BI6661" i="1"/>
  <c r="BF6661" i="1"/>
  <c r="BE6661" i="1"/>
  <c r="BD6661" i="1"/>
  <c r="AX6661" i="1"/>
  <c r="AW6661" i="1"/>
  <c r="AV6661" i="1"/>
  <c r="AU6661" i="1"/>
  <c r="DD6661" i="1" s="1"/>
  <c r="AT6661" i="1"/>
  <c r="AS6661" i="1"/>
  <c r="AR6661" i="1"/>
  <c r="AQ6661" i="1"/>
  <c r="CY6660" i="1"/>
  <c r="CX6660" i="1"/>
  <c r="CR6660" i="1"/>
  <c r="CQ6660" i="1"/>
  <c r="CL6660" i="1"/>
  <c r="CK6660" i="1"/>
  <c r="CJ6660" i="1"/>
  <c r="CD6660" i="1"/>
  <c r="CC6660" i="1"/>
  <c r="BX6660" i="1"/>
  <c r="BW6660" i="1"/>
  <c r="BU6660" i="1"/>
  <c r="BP6660" i="1"/>
  <c r="BO6660" i="1"/>
  <c r="BJ6660" i="1"/>
  <c r="BI6660" i="1"/>
  <c r="BE6660" i="1"/>
  <c r="BD6660" i="1"/>
  <c r="BB6660" i="1"/>
  <c r="AW6660" i="1"/>
  <c r="AV6660" i="1"/>
  <c r="AU6660" i="1"/>
  <c r="DC6660" i="1" s="1"/>
  <c r="AT6660" i="1"/>
  <c r="AS6660" i="1"/>
  <c r="AR6660" i="1"/>
  <c r="AQ6660" i="1"/>
  <c r="DB6659" i="1"/>
  <c r="CY6659" i="1"/>
  <c r="CX6659" i="1"/>
  <c r="CS6659" i="1"/>
  <c r="CR6659" i="1"/>
  <c r="CQ6659" i="1"/>
  <c r="CK6659" i="1"/>
  <c r="CJ6659" i="1"/>
  <c r="CD6659" i="1"/>
  <c r="CC6659" i="1"/>
  <c r="BY6659" i="1"/>
  <c r="BX6659" i="1"/>
  <c r="BW6659" i="1"/>
  <c r="BP6659" i="1"/>
  <c r="BO6659" i="1"/>
  <c r="BL6659" i="1"/>
  <c r="BJ6659" i="1"/>
  <c r="BI6659" i="1"/>
  <c r="BF6659" i="1"/>
  <c r="BE6659" i="1"/>
  <c r="BD6659" i="1"/>
  <c r="BA6659" i="1"/>
  <c r="AW6659" i="1"/>
  <c r="AV6659" i="1"/>
  <c r="AU6659" i="1"/>
  <c r="DC6659" i="1" s="1"/>
  <c r="AT6659" i="1"/>
  <c r="AS6659" i="1"/>
  <c r="AR6659" i="1"/>
  <c r="AQ6659" i="1"/>
  <c r="CY6658" i="1"/>
  <c r="CX6658" i="1"/>
  <c r="CR6658" i="1"/>
  <c r="CQ6658" i="1"/>
  <c r="CK6658" i="1"/>
  <c r="CJ6658" i="1"/>
  <c r="CD6658" i="1"/>
  <c r="CC6658" i="1"/>
  <c r="BX6658" i="1"/>
  <c r="BW6658" i="1"/>
  <c r="BP6658" i="1"/>
  <c r="BO6658" i="1"/>
  <c r="BJ6658" i="1"/>
  <c r="BI6658" i="1"/>
  <c r="BE6658" i="1"/>
  <c r="BD6658" i="1"/>
  <c r="AW6658" i="1"/>
  <c r="AV6658" i="1"/>
  <c r="AU6658" i="1"/>
  <c r="CM6658" i="1" s="1"/>
  <c r="AT6658" i="1"/>
  <c r="AS6658" i="1"/>
  <c r="AR6658" i="1"/>
  <c r="AQ6658" i="1"/>
  <c r="CY6657" i="1"/>
  <c r="CX6657" i="1"/>
  <c r="CR6657" i="1"/>
  <c r="CQ6657" i="1"/>
  <c r="CK6657" i="1"/>
  <c r="CJ6657" i="1"/>
  <c r="CD6657" i="1"/>
  <c r="CC6657" i="1"/>
  <c r="BX6657" i="1"/>
  <c r="BW6657" i="1"/>
  <c r="BR6657" i="1"/>
  <c r="BP6657" i="1"/>
  <c r="BO6657" i="1"/>
  <c r="BJ6657" i="1"/>
  <c r="BI6657" i="1"/>
  <c r="BE6657" i="1"/>
  <c r="BD6657" i="1"/>
  <c r="AW6657" i="1"/>
  <c r="AV6657" i="1"/>
  <c r="AU6657" i="1"/>
  <c r="DD6657" i="1" s="1"/>
  <c r="AT6657" i="1"/>
  <c r="AS6657" i="1"/>
  <c r="AR6657" i="1"/>
  <c r="AQ6657" i="1"/>
  <c r="CY6656" i="1"/>
  <c r="CX6656" i="1"/>
  <c r="CR6656" i="1"/>
  <c r="CQ6656" i="1"/>
  <c r="CL6656" i="1"/>
  <c r="CK6656" i="1"/>
  <c r="CJ6656" i="1"/>
  <c r="CG6656" i="1"/>
  <c r="CD6656" i="1"/>
  <c r="CC6656" i="1"/>
  <c r="BY6656" i="1"/>
  <c r="BX6656" i="1"/>
  <c r="BW6656" i="1"/>
  <c r="BU6656" i="1"/>
  <c r="BP6656" i="1"/>
  <c r="BO6656" i="1"/>
  <c r="BM6656" i="1"/>
  <c r="BJ6656" i="1"/>
  <c r="BI6656" i="1"/>
  <c r="BE6656" i="1"/>
  <c r="BD6656" i="1"/>
  <c r="AW6656" i="1"/>
  <c r="AV6656" i="1"/>
  <c r="AU6656" i="1"/>
  <c r="DC6656" i="1" s="1"/>
  <c r="AT6656" i="1"/>
  <c r="AS6656" i="1"/>
  <c r="AR6656" i="1"/>
  <c r="AQ6656" i="1"/>
  <c r="DB6655" i="1"/>
  <c r="CZ6655" i="1"/>
  <c r="CY6655" i="1"/>
  <c r="CX6655" i="1"/>
  <c r="CV6655" i="1"/>
  <c r="CT6655" i="1"/>
  <c r="CR6655" i="1"/>
  <c r="CQ6655" i="1"/>
  <c r="CP6655" i="1"/>
  <c r="CK6655" i="1"/>
  <c r="CJ6655" i="1"/>
  <c r="CD6655" i="1"/>
  <c r="CC6655" i="1"/>
  <c r="BY6655" i="1"/>
  <c r="BX6655" i="1"/>
  <c r="BW6655" i="1"/>
  <c r="BU6655" i="1"/>
  <c r="BR6655" i="1"/>
  <c r="BP6655" i="1"/>
  <c r="BO6655" i="1"/>
  <c r="BN6655" i="1"/>
  <c r="BJ6655" i="1"/>
  <c r="BI6655" i="1"/>
  <c r="BE6655" i="1"/>
  <c r="BD6655" i="1"/>
  <c r="AX6655" i="1"/>
  <c r="AW6655" i="1"/>
  <c r="AV6655" i="1"/>
  <c r="AU6655" i="1"/>
  <c r="DC6655" i="1" s="1"/>
  <c r="AT6655" i="1"/>
  <c r="AS6655" i="1"/>
  <c r="AR6655" i="1"/>
  <c r="AQ6655" i="1"/>
  <c r="DC6654" i="1"/>
  <c r="CY6654" i="1"/>
  <c r="CX6654" i="1"/>
  <c r="CR6654" i="1"/>
  <c r="CQ6654" i="1"/>
  <c r="CK6654" i="1"/>
  <c r="CJ6654" i="1"/>
  <c r="CE6654" i="1"/>
  <c r="CD6654" i="1"/>
  <c r="CC6654" i="1"/>
  <c r="BX6654" i="1"/>
  <c r="BW6654" i="1"/>
  <c r="BP6654" i="1"/>
  <c r="BO6654" i="1"/>
  <c r="BJ6654" i="1"/>
  <c r="BI6654" i="1"/>
  <c r="BG6654" i="1"/>
  <c r="BE6654" i="1"/>
  <c r="BD6654" i="1"/>
  <c r="AW6654" i="1"/>
  <c r="AV6654" i="1"/>
  <c r="AU6654" i="1"/>
  <c r="CU6654" i="1" s="1"/>
  <c r="AT6654" i="1"/>
  <c r="AS6654" i="1"/>
  <c r="AR6654" i="1"/>
  <c r="AQ6654" i="1"/>
  <c r="CY6653" i="1"/>
  <c r="CX6653" i="1"/>
  <c r="CR6653" i="1"/>
  <c r="CQ6653" i="1"/>
  <c r="CK6653" i="1"/>
  <c r="CJ6653" i="1"/>
  <c r="CD6653" i="1"/>
  <c r="CC6653" i="1"/>
  <c r="BX6653" i="1"/>
  <c r="BW6653" i="1"/>
  <c r="BP6653" i="1"/>
  <c r="BO6653" i="1"/>
  <c r="BJ6653" i="1"/>
  <c r="BI6653" i="1"/>
  <c r="BE6653" i="1"/>
  <c r="BD6653" i="1"/>
  <c r="AW6653" i="1"/>
  <c r="AV6653" i="1"/>
  <c r="AU6653" i="1"/>
  <c r="DD6653" i="1" s="1"/>
  <c r="AT6653" i="1"/>
  <c r="AS6653" i="1"/>
  <c r="AR6653" i="1"/>
  <c r="AQ6653" i="1"/>
  <c r="DE6652" i="1"/>
  <c r="DA6652" i="1"/>
  <c r="CY6652" i="1"/>
  <c r="CX6652" i="1"/>
  <c r="CT6652" i="1"/>
  <c r="CS6652" i="1"/>
  <c r="CR6652" i="1"/>
  <c r="CQ6652" i="1"/>
  <c r="CP6652" i="1"/>
  <c r="CO6652" i="1"/>
  <c r="CK6652" i="1"/>
  <c r="CJ6652" i="1"/>
  <c r="CH6652" i="1"/>
  <c r="CD6652" i="1"/>
  <c r="CC6652" i="1"/>
  <c r="BZ6652" i="1"/>
  <c r="BX6652" i="1"/>
  <c r="BW6652" i="1"/>
  <c r="BV6652" i="1"/>
  <c r="BP6652" i="1"/>
  <c r="BO6652" i="1"/>
  <c r="BJ6652" i="1"/>
  <c r="BI6652" i="1"/>
  <c r="BE6652" i="1"/>
  <c r="BD6652" i="1"/>
  <c r="AX6652" i="1"/>
  <c r="AW6652" i="1"/>
  <c r="AV6652" i="1"/>
  <c r="AU6652" i="1"/>
  <c r="DC6652" i="1" s="1"/>
  <c r="AT6652" i="1"/>
  <c r="AS6652" i="1"/>
  <c r="AR6652" i="1"/>
  <c r="AQ6652" i="1"/>
  <c r="DE6651" i="1"/>
  <c r="CY6651" i="1"/>
  <c r="CX6651" i="1"/>
  <c r="CS6651" i="1"/>
  <c r="CR6651" i="1"/>
  <c r="CQ6651" i="1"/>
  <c r="CO6651" i="1"/>
  <c r="CK6651" i="1"/>
  <c r="CJ6651" i="1"/>
  <c r="CG6651" i="1"/>
  <c r="CD6651" i="1"/>
  <c r="CC6651" i="1"/>
  <c r="CB6651" i="1"/>
  <c r="BX6651" i="1"/>
  <c r="BW6651" i="1"/>
  <c r="BQ6651" i="1"/>
  <c r="BP6651" i="1"/>
  <c r="BO6651" i="1"/>
  <c r="BM6651" i="1"/>
  <c r="BJ6651" i="1"/>
  <c r="BI6651" i="1"/>
  <c r="BH6651" i="1"/>
  <c r="BE6651" i="1"/>
  <c r="BD6651" i="1"/>
  <c r="BB6651" i="1"/>
  <c r="AW6651" i="1"/>
  <c r="AV6651" i="1"/>
  <c r="AU6651" i="1"/>
  <c r="DC6651" i="1" s="1"/>
  <c r="AT6651" i="1"/>
  <c r="AS6651" i="1"/>
  <c r="AR6651" i="1"/>
  <c r="AQ6651" i="1"/>
  <c r="CY6650" i="1"/>
  <c r="CX6650" i="1"/>
  <c r="CR6650" i="1"/>
  <c r="CQ6650" i="1"/>
  <c r="CK6650" i="1"/>
  <c r="CJ6650" i="1"/>
  <c r="CD6650" i="1"/>
  <c r="CC6650" i="1"/>
  <c r="BX6650" i="1"/>
  <c r="BW6650" i="1"/>
  <c r="BP6650" i="1"/>
  <c r="BO6650" i="1"/>
  <c r="BJ6650" i="1"/>
  <c r="BI6650" i="1"/>
  <c r="BE6650" i="1"/>
  <c r="BD6650" i="1"/>
  <c r="AW6650" i="1"/>
  <c r="AV6650" i="1"/>
  <c r="AU6650" i="1"/>
  <c r="CM6650" i="1" s="1"/>
  <c r="AT6650" i="1"/>
  <c r="AS6650" i="1"/>
  <c r="AR6650" i="1"/>
  <c r="AQ6650" i="1"/>
  <c r="CY6649" i="1"/>
  <c r="CX6649" i="1"/>
  <c r="CR6649" i="1"/>
  <c r="CQ6649" i="1"/>
  <c r="CK6649" i="1"/>
  <c r="CJ6649" i="1"/>
  <c r="CD6649" i="1"/>
  <c r="CC6649" i="1"/>
  <c r="BX6649" i="1"/>
  <c r="BW6649" i="1"/>
  <c r="BR6649" i="1"/>
  <c r="BP6649" i="1"/>
  <c r="BO6649" i="1"/>
  <c r="BJ6649" i="1"/>
  <c r="BI6649" i="1"/>
  <c r="BE6649" i="1"/>
  <c r="BD6649" i="1"/>
  <c r="AW6649" i="1"/>
  <c r="AV6649" i="1"/>
  <c r="AU6649" i="1"/>
  <c r="DD6649" i="1" s="1"/>
  <c r="AT6649" i="1"/>
  <c r="AS6649" i="1"/>
  <c r="AR6649" i="1"/>
  <c r="AQ6649" i="1"/>
  <c r="CY6648" i="1"/>
  <c r="CX6648" i="1"/>
  <c r="CR6648" i="1"/>
  <c r="CQ6648" i="1"/>
  <c r="CL6648" i="1"/>
  <c r="CK6648" i="1"/>
  <c r="CJ6648" i="1"/>
  <c r="CG6648" i="1"/>
  <c r="CD6648" i="1"/>
  <c r="CC6648" i="1"/>
  <c r="BY6648" i="1"/>
  <c r="BX6648" i="1"/>
  <c r="BW6648" i="1"/>
  <c r="BU6648" i="1"/>
  <c r="BP6648" i="1"/>
  <c r="BO6648" i="1"/>
  <c r="BM6648" i="1"/>
  <c r="BJ6648" i="1"/>
  <c r="BI6648" i="1"/>
  <c r="BE6648" i="1"/>
  <c r="BD6648" i="1"/>
  <c r="AW6648" i="1"/>
  <c r="AV6648" i="1"/>
  <c r="AU6648" i="1"/>
  <c r="DC6648" i="1" s="1"/>
  <c r="AT6648" i="1"/>
  <c r="AS6648" i="1"/>
  <c r="AR6648" i="1"/>
  <c r="AQ6648" i="1"/>
  <c r="DB6647" i="1"/>
  <c r="CZ6647" i="1"/>
  <c r="CY6647" i="1"/>
  <c r="CX6647" i="1"/>
  <c r="CV6647" i="1"/>
  <c r="CT6647" i="1"/>
  <c r="CR6647" i="1"/>
  <c r="CQ6647" i="1"/>
  <c r="CP6647" i="1"/>
  <c r="CK6647" i="1"/>
  <c r="CJ6647" i="1"/>
  <c r="CD6647" i="1"/>
  <c r="CC6647" i="1"/>
  <c r="BY6647" i="1"/>
  <c r="BX6647" i="1"/>
  <c r="BW6647" i="1"/>
  <c r="BU6647" i="1"/>
  <c r="BR6647" i="1"/>
  <c r="BP6647" i="1"/>
  <c r="BO6647" i="1"/>
  <c r="BN6647" i="1"/>
  <c r="BJ6647" i="1"/>
  <c r="BI6647" i="1"/>
  <c r="BE6647" i="1"/>
  <c r="BD6647" i="1"/>
  <c r="AX6647" i="1"/>
  <c r="AW6647" i="1"/>
  <c r="AV6647" i="1"/>
  <c r="AU6647" i="1"/>
  <c r="DC6647" i="1" s="1"/>
  <c r="AT6647" i="1"/>
  <c r="AS6647" i="1"/>
  <c r="AR6647" i="1"/>
  <c r="AQ6647" i="1"/>
  <c r="CY6646" i="1"/>
  <c r="CX6646" i="1"/>
  <c r="CR6646" i="1"/>
  <c r="CQ6646" i="1"/>
  <c r="CK6646" i="1"/>
  <c r="CJ6646" i="1"/>
  <c r="CD6646" i="1"/>
  <c r="CC6646" i="1"/>
  <c r="BX6646" i="1"/>
  <c r="BW6646" i="1"/>
  <c r="BP6646" i="1"/>
  <c r="BO6646" i="1"/>
  <c r="BJ6646" i="1"/>
  <c r="BI6646" i="1"/>
  <c r="BE6646" i="1"/>
  <c r="BD6646" i="1"/>
  <c r="AW6646" i="1"/>
  <c r="AV6646" i="1"/>
  <c r="AU6646" i="1"/>
  <c r="CU6646" i="1" s="1"/>
  <c r="AT6646" i="1"/>
  <c r="AS6646" i="1"/>
  <c r="AR6646" i="1"/>
  <c r="AQ6646" i="1"/>
  <c r="CY6645" i="1"/>
  <c r="CX6645" i="1"/>
  <c r="CR6645" i="1"/>
  <c r="CQ6645" i="1"/>
  <c r="CK6645" i="1"/>
  <c r="CJ6645" i="1"/>
  <c r="CD6645" i="1"/>
  <c r="CC6645" i="1"/>
  <c r="BX6645" i="1"/>
  <c r="BW6645" i="1"/>
  <c r="BR6645" i="1"/>
  <c r="BP6645" i="1"/>
  <c r="BO6645" i="1"/>
  <c r="BJ6645" i="1"/>
  <c r="BI6645" i="1"/>
  <c r="BE6645" i="1"/>
  <c r="BD6645" i="1"/>
  <c r="AW6645" i="1"/>
  <c r="AV6645" i="1"/>
  <c r="AU6645" i="1"/>
  <c r="DD6645" i="1" s="1"/>
  <c r="AT6645" i="1"/>
  <c r="AS6645" i="1"/>
  <c r="AR6645" i="1"/>
  <c r="AQ6645" i="1"/>
  <c r="CY6644" i="1"/>
  <c r="CX6644" i="1"/>
  <c r="CR6644" i="1"/>
  <c r="CQ6644" i="1"/>
  <c r="CL6644" i="1"/>
  <c r="CK6644" i="1"/>
  <c r="CJ6644" i="1"/>
  <c r="CG6644" i="1"/>
  <c r="CD6644" i="1"/>
  <c r="CC6644" i="1"/>
  <c r="BY6644" i="1"/>
  <c r="BX6644" i="1"/>
  <c r="BW6644" i="1"/>
  <c r="BU6644" i="1"/>
  <c r="BP6644" i="1"/>
  <c r="BO6644" i="1"/>
  <c r="BM6644" i="1"/>
  <c r="BJ6644" i="1"/>
  <c r="BI6644" i="1"/>
  <c r="BE6644" i="1"/>
  <c r="BD6644" i="1"/>
  <c r="AW6644" i="1"/>
  <c r="AV6644" i="1"/>
  <c r="AU6644" i="1"/>
  <c r="DC6644" i="1" s="1"/>
  <c r="AT6644" i="1"/>
  <c r="AS6644" i="1"/>
  <c r="AR6644" i="1"/>
  <c r="AQ6644" i="1"/>
  <c r="DB6643" i="1"/>
  <c r="CZ6643" i="1"/>
  <c r="CY6643" i="1"/>
  <c r="CX6643" i="1"/>
  <c r="CV6643" i="1"/>
  <c r="CT6643" i="1"/>
  <c r="CR6643" i="1"/>
  <c r="CQ6643" i="1"/>
  <c r="CP6643" i="1"/>
  <c r="CK6643" i="1"/>
  <c r="CJ6643" i="1"/>
  <c r="CD6643" i="1"/>
  <c r="CC6643" i="1"/>
  <c r="BY6643" i="1"/>
  <c r="BX6643" i="1"/>
  <c r="BW6643" i="1"/>
  <c r="BU6643" i="1"/>
  <c r="BR6643" i="1"/>
  <c r="BP6643" i="1"/>
  <c r="BO6643" i="1"/>
  <c r="BN6643" i="1"/>
  <c r="BJ6643" i="1"/>
  <c r="BI6643" i="1"/>
  <c r="BE6643" i="1"/>
  <c r="BD6643" i="1"/>
  <c r="AX6643" i="1"/>
  <c r="AW6643" i="1"/>
  <c r="AV6643" i="1"/>
  <c r="AU6643" i="1"/>
  <c r="DC6643" i="1" s="1"/>
  <c r="AT6643" i="1"/>
  <c r="AS6643" i="1"/>
  <c r="AR6643" i="1"/>
  <c r="AQ6643" i="1"/>
  <c r="CY6642" i="1"/>
  <c r="CX6642" i="1"/>
  <c r="CR6642" i="1"/>
  <c r="CQ6642" i="1"/>
  <c r="CK6642" i="1"/>
  <c r="CJ6642" i="1"/>
  <c r="CD6642" i="1"/>
  <c r="CC6642" i="1"/>
  <c r="BX6642" i="1"/>
  <c r="BW6642" i="1"/>
  <c r="BP6642" i="1"/>
  <c r="BO6642" i="1"/>
  <c r="BJ6642" i="1"/>
  <c r="BI6642" i="1"/>
  <c r="BE6642" i="1"/>
  <c r="BD6642" i="1"/>
  <c r="AW6642" i="1"/>
  <c r="AV6642" i="1"/>
  <c r="AU6642" i="1"/>
  <c r="BK6642" i="1" s="1"/>
  <c r="AT6642" i="1"/>
  <c r="AS6642" i="1"/>
  <c r="AR6642" i="1"/>
  <c r="AQ6642" i="1"/>
  <c r="DB6641" i="1"/>
  <c r="CY6641" i="1"/>
  <c r="CX6641" i="1"/>
  <c r="CR6641" i="1"/>
  <c r="CQ6641" i="1"/>
  <c r="CL6641" i="1"/>
  <c r="CK6641" i="1"/>
  <c r="CJ6641" i="1"/>
  <c r="CD6641" i="1"/>
  <c r="CC6641" i="1"/>
  <c r="BX6641" i="1"/>
  <c r="BW6641" i="1"/>
  <c r="BV6641" i="1"/>
  <c r="BP6641" i="1"/>
  <c r="BO6641" i="1"/>
  <c r="BN6641" i="1"/>
  <c r="BJ6641" i="1"/>
  <c r="BI6641" i="1"/>
  <c r="BF6641" i="1"/>
  <c r="BE6641" i="1"/>
  <c r="BD6641" i="1"/>
  <c r="AX6641" i="1"/>
  <c r="AW6641" i="1"/>
  <c r="AV6641" i="1"/>
  <c r="AU6641" i="1"/>
  <c r="DD6641" i="1" s="1"/>
  <c r="AT6641" i="1"/>
  <c r="AS6641" i="1"/>
  <c r="AR6641" i="1"/>
  <c r="AQ6641" i="1"/>
  <c r="CY6640" i="1"/>
  <c r="CX6640" i="1"/>
  <c r="CR6640" i="1"/>
  <c r="CQ6640" i="1"/>
  <c r="CL6640" i="1"/>
  <c r="CK6640" i="1"/>
  <c r="CJ6640" i="1"/>
  <c r="CD6640" i="1"/>
  <c r="CC6640" i="1"/>
  <c r="BX6640" i="1"/>
  <c r="BW6640" i="1"/>
  <c r="BU6640" i="1"/>
  <c r="BP6640" i="1"/>
  <c r="BO6640" i="1"/>
  <c r="BJ6640" i="1"/>
  <c r="BI6640" i="1"/>
  <c r="BE6640" i="1"/>
  <c r="BD6640" i="1"/>
  <c r="BB6640" i="1"/>
  <c r="AW6640" i="1"/>
  <c r="AV6640" i="1"/>
  <c r="AU6640" i="1"/>
  <c r="DC6640" i="1" s="1"/>
  <c r="AT6640" i="1"/>
  <c r="AS6640" i="1"/>
  <c r="AR6640" i="1"/>
  <c r="AQ6640" i="1"/>
  <c r="DB6639" i="1"/>
  <c r="CY6639" i="1"/>
  <c r="CX6639" i="1"/>
  <c r="CS6639" i="1"/>
  <c r="CR6639" i="1"/>
  <c r="CQ6639" i="1"/>
  <c r="CK6639" i="1"/>
  <c r="CJ6639" i="1"/>
  <c r="CD6639" i="1"/>
  <c r="CC6639" i="1"/>
  <c r="BY6639" i="1"/>
  <c r="BX6639" i="1"/>
  <c r="BW6639" i="1"/>
  <c r="BP6639" i="1"/>
  <c r="BO6639" i="1"/>
  <c r="BL6639" i="1"/>
  <c r="BJ6639" i="1"/>
  <c r="BI6639" i="1"/>
  <c r="BF6639" i="1"/>
  <c r="BE6639" i="1"/>
  <c r="BD6639" i="1"/>
  <c r="BA6639" i="1"/>
  <c r="AW6639" i="1"/>
  <c r="AV6639" i="1"/>
  <c r="AU6639" i="1"/>
  <c r="DC6639" i="1" s="1"/>
  <c r="AT6639" i="1"/>
  <c r="AS6639" i="1"/>
  <c r="AR6639" i="1"/>
  <c r="AQ6639" i="1"/>
  <c r="CY6638" i="1"/>
  <c r="CX6638" i="1"/>
  <c r="CR6638" i="1"/>
  <c r="CQ6638" i="1"/>
  <c r="CK6638" i="1"/>
  <c r="CJ6638" i="1"/>
  <c r="CD6638" i="1"/>
  <c r="CC6638" i="1"/>
  <c r="BX6638" i="1"/>
  <c r="BW6638" i="1"/>
  <c r="BP6638" i="1"/>
  <c r="BO6638" i="1"/>
  <c r="BJ6638" i="1"/>
  <c r="BI6638" i="1"/>
  <c r="BE6638" i="1"/>
  <c r="BD6638" i="1"/>
  <c r="AW6638" i="1"/>
  <c r="AV6638" i="1"/>
  <c r="AU6638" i="1"/>
  <c r="CE6638" i="1" s="1"/>
  <c r="AT6638" i="1"/>
  <c r="AS6638" i="1"/>
  <c r="AR6638" i="1"/>
  <c r="AQ6638" i="1"/>
  <c r="CY6637" i="1"/>
  <c r="CX6637" i="1"/>
  <c r="CR6637" i="1"/>
  <c r="CQ6637" i="1"/>
  <c r="CL6637" i="1"/>
  <c r="CK6637" i="1"/>
  <c r="CJ6637" i="1"/>
  <c r="CD6637" i="1"/>
  <c r="CC6637" i="1"/>
  <c r="BX6637" i="1"/>
  <c r="BW6637" i="1"/>
  <c r="BV6637" i="1"/>
  <c r="BP6637" i="1"/>
  <c r="BO6637" i="1"/>
  <c r="BN6637" i="1"/>
  <c r="BJ6637" i="1"/>
  <c r="BI6637" i="1"/>
  <c r="BE6637" i="1"/>
  <c r="BD6637" i="1"/>
  <c r="AW6637" i="1"/>
  <c r="AV6637" i="1"/>
  <c r="AU6637" i="1"/>
  <c r="DD6637" i="1" s="1"/>
  <c r="AT6637" i="1"/>
  <c r="AS6637" i="1"/>
  <c r="AR6637" i="1"/>
  <c r="AQ6637" i="1"/>
  <c r="CY6636" i="1"/>
  <c r="CX6636" i="1"/>
  <c r="CR6636" i="1"/>
  <c r="CQ6636" i="1"/>
  <c r="CL6636" i="1"/>
  <c r="CK6636" i="1"/>
  <c r="CJ6636" i="1"/>
  <c r="CD6636" i="1"/>
  <c r="CC6636" i="1"/>
  <c r="BY6636" i="1"/>
  <c r="BX6636" i="1"/>
  <c r="BW6636" i="1"/>
  <c r="BU6636" i="1"/>
  <c r="BP6636" i="1"/>
  <c r="BO6636" i="1"/>
  <c r="BJ6636" i="1"/>
  <c r="BI6636" i="1"/>
  <c r="BE6636" i="1"/>
  <c r="BD6636" i="1"/>
  <c r="BB6636" i="1"/>
  <c r="AW6636" i="1"/>
  <c r="AV6636" i="1"/>
  <c r="AU6636" i="1"/>
  <c r="DC6636" i="1" s="1"/>
  <c r="AT6636" i="1"/>
  <c r="AS6636" i="1"/>
  <c r="AR6636" i="1"/>
  <c r="AQ6636" i="1"/>
  <c r="CY6635" i="1"/>
  <c r="CX6635" i="1"/>
  <c r="CR6635" i="1"/>
  <c r="CQ6635" i="1"/>
  <c r="CK6635" i="1"/>
  <c r="CJ6635" i="1"/>
  <c r="CD6635" i="1"/>
  <c r="CC6635" i="1"/>
  <c r="BX6635" i="1"/>
  <c r="BW6635" i="1"/>
  <c r="BP6635" i="1"/>
  <c r="BO6635" i="1"/>
  <c r="BL6635" i="1"/>
  <c r="BJ6635" i="1"/>
  <c r="BI6635" i="1"/>
  <c r="BE6635" i="1"/>
  <c r="BD6635" i="1"/>
  <c r="AW6635" i="1"/>
  <c r="AV6635" i="1"/>
  <c r="AU6635" i="1"/>
  <c r="DC6635" i="1" s="1"/>
  <c r="AT6635" i="1"/>
  <c r="AS6635" i="1"/>
  <c r="AR6635" i="1"/>
  <c r="AQ6635" i="1"/>
  <c r="CY6634" i="1"/>
  <c r="CX6634" i="1"/>
  <c r="CR6634" i="1"/>
  <c r="CQ6634" i="1"/>
  <c r="CK6634" i="1"/>
  <c r="CJ6634" i="1"/>
  <c r="CD6634" i="1"/>
  <c r="CC6634" i="1"/>
  <c r="BX6634" i="1"/>
  <c r="BW6634" i="1"/>
  <c r="BP6634" i="1"/>
  <c r="BO6634" i="1"/>
  <c r="BJ6634" i="1"/>
  <c r="BI6634" i="1"/>
  <c r="BE6634" i="1"/>
  <c r="BD6634" i="1"/>
  <c r="AW6634" i="1"/>
  <c r="AV6634" i="1"/>
  <c r="AU6634" i="1"/>
  <c r="CM6634" i="1" s="1"/>
  <c r="AT6634" i="1"/>
  <c r="AS6634" i="1"/>
  <c r="AR6634" i="1"/>
  <c r="AQ6634" i="1"/>
  <c r="CY6633" i="1"/>
  <c r="CX6633" i="1"/>
  <c r="CR6633" i="1"/>
  <c r="CQ6633" i="1"/>
  <c r="CK6633" i="1"/>
  <c r="CJ6633" i="1"/>
  <c r="CD6633" i="1"/>
  <c r="CC6633" i="1"/>
  <c r="BX6633" i="1"/>
  <c r="BW6633" i="1"/>
  <c r="BP6633" i="1"/>
  <c r="BO6633" i="1"/>
  <c r="BJ6633" i="1"/>
  <c r="BI6633" i="1"/>
  <c r="BE6633" i="1"/>
  <c r="BD6633" i="1"/>
  <c r="AW6633" i="1"/>
  <c r="AV6633" i="1"/>
  <c r="AU6633" i="1"/>
  <c r="DD6633" i="1" s="1"/>
  <c r="AT6633" i="1"/>
  <c r="AS6633" i="1"/>
  <c r="AR6633" i="1"/>
  <c r="AQ6633" i="1"/>
  <c r="CY6632" i="1"/>
  <c r="CX6632" i="1"/>
  <c r="CR6632" i="1"/>
  <c r="CQ6632" i="1"/>
  <c r="CK6632" i="1"/>
  <c r="CJ6632" i="1"/>
  <c r="CD6632" i="1"/>
  <c r="CC6632" i="1"/>
  <c r="BY6632" i="1"/>
  <c r="BX6632" i="1"/>
  <c r="BW6632" i="1"/>
  <c r="BP6632" i="1"/>
  <c r="BO6632" i="1"/>
  <c r="BJ6632" i="1"/>
  <c r="BI6632" i="1"/>
  <c r="BE6632" i="1"/>
  <c r="BD6632" i="1"/>
  <c r="AW6632" i="1"/>
  <c r="AV6632" i="1"/>
  <c r="AU6632" i="1"/>
  <c r="DC6632" i="1" s="1"/>
  <c r="AT6632" i="1"/>
  <c r="AS6632" i="1"/>
  <c r="AR6632" i="1"/>
  <c r="AQ6632" i="1"/>
  <c r="CY6631" i="1"/>
  <c r="CX6631" i="1"/>
  <c r="CR6631" i="1"/>
  <c r="CQ6631" i="1"/>
  <c r="CK6631" i="1"/>
  <c r="CJ6631" i="1"/>
  <c r="CD6631" i="1"/>
  <c r="CC6631" i="1"/>
  <c r="BX6631" i="1"/>
  <c r="BW6631" i="1"/>
  <c r="BP6631" i="1"/>
  <c r="BO6631" i="1"/>
  <c r="BJ6631" i="1"/>
  <c r="BI6631" i="1"/>
  <c r="BE6631" i="1"/>
  <c r="BD6631" i="1"/>
  <c r="AW6631" i="1"/>
  <c r="AV6631" i="1"/>
  <c r="AU6631" i="1"/>
  <c r="DC6631" i="1" s="1"/>
  <c r="AT6631" i="1"/>
  <c r="AS6631" i="1"/>
  <c r="AR6631" i="1"/>
  <c r="AQ6631" i="1"/>
  <c r="CY6630" i="1"/>
  <c r="CX6630" i="1"/>
  <c r="CR6630" i="1"/>
  <c r="CQ6630" i="1"/>
  <c r="CK6630" i="1"/>
  <c r="CJ6630" i="1"/>
  <c r="CD6630" i="1"/>
  <c r="CC6630" i="1"/>
  <c r="BX6630" i="1"/>
  <c r="BW6630" i="1"/>
  <c r="BP6630" i="1"/>
  <c r="BO6630" i="1"/>
  <c r="BJ6630" i="1"/>
  <c r="BI6630" i="1"/>
  <c r="BE6630" i="1"/>
  <c r="BD6630" i="1"/>
  <c r="AW6630" i="1"/>
  <c r="AV6630" i="1"/>
  <c r="AU6630" i="1"/>
  <c r="CU6630" i="1" s="1"/>
  <c r="AT6630" i="1"/>
  <c r="AS6630" i="1"/>
  <c r="AR6630" i="1"/>
  <c r="AQ6630" i="1"/>
  <c r="DB6629" i="1"/>
  <c r="CY6629" i="1"/>
  <c r="CX6629" i="1"/>
  <c r="CR6629" i="1"/>
  <c r="CQ6629" i="1"/>
  <c r="CK6629" i="1"/>
  <c r="CJ6629" i="1"/>
  <c r="CD6629" i="1"/>
  <c r="CC6629" i="1"/>
  <c r="BX6629" i="1"/>
  <c r="BW6629" i="1"/>
  <c r="BP6629" i="1"/>
  <c r="BO6629" i="1"/>
  <c r="BJ6629" i="1"/>
  <c r="BI6629" i="1"/>
  <c r="BF6629" i="1"/>
  <c r="BE6629" i="1"/>
  <c r="BD6629" i="1"/>
  <c r="AX6629" i="1"/>
  <c r="AW6629" i="1"/>
  <c r="AV6629" i="1"/>
  <c r="AU6629" i="1"/>
  <c r="DD6629" i="1" s="1"/>
  <c r="AT6629" i="1"/>
  <c r="AS6629" i="1"/>
  <c r="AR6629" i="1"/>
  <c r="AQ6629" i="1"/>
  <c r="CY6628" i="1"/>
  <c r="CX6628" i="1"/>
  <c r="CR6628" i="1"/>
  <c r="CQ6628" i="1"/>
  <c r="CK6628" i="1"/>
  <c r="CJ6628" i="1"/>
  <c r="CD6628" i="1"/>
  <c r="CC6628" i="1"/>
  <c r="BX6628" i="1"/>
  <c r="BW6628" i="1"/>
  <c r="BP6628" i="1"/>
  <c r="BO6628" i="1"/>
  <c r="BJ6628" i="1"/>
  <c r="BI6628" i="1"/>
  <c r="BE6628" i="1"/>
  <c r="BD6628" i="1"/>
  <c r="AW6628" i="1"/>
  <c r="AV6628" i="1"/>
  <c r="AU6628" i="1"/>
  <c r="DC6628" i="1" s="1"/>
  <c r="AT6628" i="1"/>
  <c r="AS6628" i="1"/>
  <c r="AR6628" i="1"/>
  <c r="AQ6628" i="1"/>
  <c r="DB6627" i="1"/>
  <c r="CY6627" i="1"/>
  <c r="CX6627" i="1"/>
  <c r="CS6627" i="1"/>
  <c r="CR6627" i="1"/>
  <c r="CQ6627" i="1"/>
  <c r="CK6627" i="1"/>
  <c r="CJ6627" i="1"/>
  <c r="CD6627" i="1"/>
  <c r="CC6627" i="1"/>
  <c r="BY6627" i="1"/>
  <c r="BX6627" i="1"/>
  <c r="BW6627" i="1"/>
  <c r="BP6627" i="1"/>
  <c r="BO6627" i="1"/>
  <c r="BJ6627" i="1"/>
  <c r="BI6627" i="1"/>
  <c r="BF6627" i="1"/>
  <c r="BE6627" i="1"/>
  <c r="BD6627" i="1"/>
  <c r="BA6627" i="1"/>
  <c r="AW6627" i="1"/>
  <c r="AV6627" i="1"/>
  <c r="AU6627" i="1"/>
  <c r="DC6627" i="1" s="1"/>
  <c r="AT6627" i="1"/>
  <c r="AS6627" i="1"/>
  <c r="AR6627" i="1"/>
  <c r="AQ6627" i="1"/>
  <c r="CY6626" i="1"/>
  <c r="CX6626" i="1"/>
  <c r="CR6626" i="1"/>
  <c r="CQ6626" i="1"/>
  <c r="CK6626" i="1"/>
  <c r="CJ6626" i="1"/>
  <c r="CD6626" i="1"/>
  <c r="CC6626" i="1"/>
  <c r="BX6626" i="1"/>
  <c r="BW6626" i="1"/>
  <c r="BP6626" i="1"/>
  <c r="BO6626" i="1"/>
  <c r="BJ6626" i="1"/>
  <c r="BI6626" i="1"/>
  <c r="BG6626" i="1"/>
  <c r="BE6626" i="1"/>
  <c r="BD6626" i="1"/>
  <c r="AW6626" i="1"/>
  <c r="AV6626" i="1"/>
  <c r="AU6626" i="1"/>
  <c r="CM6626" i="1" s="1"/>
  <c r="AT6626" i="1"/>
  <c r="AS6626" i="1"/>
  <c r="AR6626" i="1"/>
  <c r="AQ6626" i="1"/>
  <c r="CY6625" i="1"/>
  <c r="CX6625" i="1"/>
  <c r="CR6625" i="1"/>
  <c r="CQ6625" i="1"/>
  <c r="CK6625" i="1"/>
  <c r="CJ6625" i="1"/>
  <c r="CD6625" i="1"/>
  <c r="CC6625" i="1"/>
  <c r="BX6625" i="1"/>
  <c r="BW6625" i="1"/>
  <c r="BR6625" i="1"/>
  <c r="BP6625" i="1"/>
  <c r="BO6625" i="1"/>
  <c r="BJ6625" i="1"/>
  <c r="BI6625" i="1"/>
  <c r="BE6625" i="1"/>
  <c r="BD6625" i="1"/>
  <c r="AW6625" i="1"/>
  <c r="AV6625" i="1"/>
  <c r="AU6625" i="1"/>
  <c r="DD6625" i="1" s="1"/>
  <c r="AT6625" i="1"/>
  <c r="AS6625" i="1"/>
  <c r="AR6625" i="1"/>
  <c r="AQ6625" i="1"/>
  <c r="DE6624" i="1"/>
  <c r="DA6624" i="1"/>
  <c r="CY6624" i="1"/>
  <c r="CX6624" i="1"/>
  <c r="CT6624" i="1"/>
  <c r="CS6624" i="1"/>
  <c r="CR6624" i="1"/>
  <c r="CQ6624" i="1"/>
  <c r="CP6624" i="1"/>
  <c r="CO6624" i="1"/>
  <c r="CL6624" i="1"/>
  <c r="CK6624" i="1"/>
  <c r="CJ6624" i="1"/>
  <c r="CH6624" i="1"/>
  <c r="CG6624" i="1"/>
  <c r="CD6624" i="1"/>
  <c r="CC6624" i="1"/>
  <c r="BZ6624" i="1"/>
  <c r="BY6624" i="1"/>
  <c r="BX6624" i="1"/>
  <c r="BW6624" i="1"/>
  <c r="BV6624" i="1"/>
  <c r="BU6624" i="1"/>
  <c r="BP6624" i="1"/>
  <c r="BO6624" i="1"/>
  <c r="BM6624" i="1"/>
  <c r="BJ6624" i="1"/>
  <c r="BI6624" i="1"/>
  <c r="BE6624" i="1"/>
  <c r="BD6624" i="1"/>
  <c r="AX6624" i="1"/>
  <c r="AW6624" i="1"/>
  <c r="AV6624" i="1"/>
  <c r="AU6624" i="1"/>
  <c r="DC6624" i="1" s="1"/>
  <c r="AT6624" i="1"/>
  <c r="AS6624" i="1"/>
  <c r="AR6624" i="1"/>
  <c r="AQ6624" i="1"/>
  <c r="CY6623" i="1"/>
  <c r="CX6623" i="1"/>
  <c r="CR6623" i="1"/>
  <c r="CQ6623" i="1"/>
  <c r="CK6623" i="1"/>
  <c r="CJ6623" i="1"/>
  <c r="CD6623" i="1"/>
  <c r="CC6623" i="1"/>
  <c r="BX6623" i="1"/>
  <c r="BW6623" i="1"/>
  <c r="BP6623" i="1"/>
  <c r="BO6623" i="1"/>
  <c r="BJ6623" i="1"/>
  <c r="BI6623" i="1"/>
  <c r="BE6623" i="1"/>
  <c r="BD6623" i="1"/>
  <c r="AW6623" i="1"/>
  <c r="AV6623" i="1"/>
  <c r="AU6623" i="1"/>
  <c r="DC6623" i="1" s="1"/>
  <c r="AT6623" i="1"/>
  <c r="AS6623" i="1"/>
  <c r="AR6623" i="1"/>
  <c r="AQ6623" i="1"/>
  <c r="DC6622" i="1"/>
  <c r="CY6622" i="1"/>
  <c r="CX6622" i="1"/>
  <c r="CR6622" i="1"/>
  <c r="CQ6622" i="1"/>
  <c r="CK6622" i="1"/>
  <c r="CJ6622" i="1"/>
  <c r="CE6622" i="1"/>
  <c r="CD6622" i="1"/>
  <c r="CC6622" i="1"/>
  <c r="BX6622" i="1"/>
  <c r="BW6622" i="1"/>
  <c r="BP6622" i="1"/>
  <c r="BO6622" i="1"/>
  <c r="BJ6622" i="1"/>
  <c r="BI6622" i="1"/>
  <c r="BE6622" i="1"/>
  <c r="BD6622" i="1"/>
  <c r="AW6622" i="1"/>
  <c r="AV6622" i="1"/>
  <c r="AU6622" i="1"/>
  <c r="CU6622" i="1" s="1"/>
  <c r="AT6622" i="1"/>
  <c r="AS6622" i="1"/>
  <c r="AR6622" i="1"/>
  <c r="AQ6622" i="1"/>
  <c r="CY6621" i="1"/>
  <c r="CX6621" i="1"/>
  <c r="CR6621" i="1"/>
  <c r="CQ6621" i="1"/>
  <c r="CK6621" i="1"/>
  <c r="CJ6621" i="1"/>
  <c r="CD6621" i="1"/>
  <c r="CC6621" i="1"/>
  <c r="BX6621" i="1"/>
  <c r="BW6621" i="1"/>
  <c r="BP6621" i="1"/>
  <c r="BO6621" i="1"/>
  <c r="BJ6621" i="1"/>
  <c r="BI6621" i="1"/>
  <c r="BE6621" i="1"/>
  <c r="BD6621" i="1"/>
  <c r="AW6621" i="1"/>
  <c r="AV6621" i="1"/>
  <c r="AU6621" i="1"/>
  <c r="DD6621" i="1" s="1"/>
  <c r="AT6621" i="1"/>
  <c r="AS6621" i="1"/>
  <c r="AR6621" i="1"/>
  <c r="AQ6621" i="1"/>
  <c r="CY6620" i="1"/>
  <c r="CX6620" i="1"/>
  <c r="CR6620" i="1"/>
  <c r="CQ6620" i="1"/>
  <c r="CK6620" i="1"/>
  <c r="CJ6620" i="1"/>
  <c r="CD6620" i="1"/>
  <c r="CC6620" i="1"/>
  <c r="BX6620" i="1"/>
  <c r="BW6620" i="1"/>
  <c r="BP6620" i="1"/>
  <c r="BO6620" i="1"/>
  <c r="BJ6620" i="1"/>
  <c r="BI6620" i="1"/>
  <c r="BE6620" i="1"/>
  <c r="BD6620" i="1"/>
  <c r="AW6620" i="1"/>
  <c r="AV6620" i="1"/>
  <c r="AU6620" i="1"/>
  <c r="DC6620" i="1" s="1"/>
  <c r="AT6620" i="1"/>
  <c r="AS6620" i="1"/>
  <c r="AR6620" i="1"/>
  <c r="AQ6620" i="1"/>
  <c r="DE6619" i="1"/>
  <c r="DB6619" i="1"/>
  <c r="CZ6619" i="1"/>
  <c r="CY6619" i="1"/>
  <c r="CX6619" i="1"/>
  <c r="CV6619" i="1"/>
  <c r="CT6619" i="1"/>
  <c r="CS6619" i="1"/>
  <c r="CR6619" i="1"/>
  <c r="CQ6619" i="1"/>
  <c r="CP6619" i="1"/>
  <c r="CO6619" i="1"/>
  <c r="CK6619" i="1"/>
  <c r="CJ6619" i="1"/>
  <c r="CG6619" i="1"/>
  <c r="CD6619" i="1"/>
  <c r="CC6619" i="1"/>
  <c r="CB6619" i="1"/>
  <c r="BY6619" i="1"/>
  <c r="BX6619" i="1"/>
  <c r="BW6619" i="1"/>
  <c r="BU6619" i="1"/>
  <c r="BR6619" i="1"/>
  <c r="BQ6619" i="1"/>
  <c r="BP6619" i="1"/>
  <c r="BO6619" i="1"/>
  <c r="BN6619" i="1"/>
  <c r="BM6619" i="1"/>
  <c r="BJ6619" i="1"/>
  <c r="BI6619" i="1"/>
  <c r="BH6619" i="1"/>
  <c r="BE6619" i="1"/>
  <c r="BD6619" i="1"/>
  <c r="BB6619" i="1"/>
  <c r="AX6619" i="1"/>
  <c r="AW6619" i="1"/>
  <c r="AV6619" i="1"/>
  <c r="AU6619" i="1"/>
  <c r="DC6619" i="1" s="1"/>
  <c r="AT6619" i="1"/>
  <c r="AS6619" i="1"/>
  <c r="AR6619" i="1"/>
  <c r="AQ6619" i="1"/>
  <c r="CY6618" i="1"/>
  <c r="CX6618" i="1"/>
  <c r="CR6618" i="1"/>
  <c r="CQ6618" i="1"/>
  <c r="CK6618" i="1"/>
  <c r="CJ6618" i="1"/>
  <c r="CD6618" i="1"/>
  <c r="CC6618" i="1"/>
  <c r="BX6618" i="1"/>
  <c r="BW6618" i="1"/>
  <c r="BP6618" i="1"/>
  <c r="BO6618" i="1"/>
  <c r="BJ6618" i="1"/>
  <c r="BI6618" i="1"/>
  <c r="BE6618" i="1"/>
  <c r="BD6618" i="1"/>
  <c r="AW6618" i="1"/>
  <c r="AV6618" i="1"/>
  <c r="AU6618" i="1"/>
  <c r="CM6618" i="1" s="1"/>
  <c r="AT6618" i="1"/>
  <c r="AS6618" i="1"/>
  <c r="AR6618" i="1"/>
  <c r="AQ6618" i="1"/>
  <c r="CY6617" i="1"/>
  <c r="CX6617" i="1"/>
  <c r="CR6617" i="1"/>
  <c r="CQ6617" i="1"/>
  <c r="CK6617" i="1"/>
  <c r="CJ6617" i="1"/>
  <c r="CD6617" i="1"/>
  <c r="CC6617" i="1"/>
  <c r="BX6617" i="1"/>
  <c r="BW6617" i="1"/>
  <c r="BR6617" i="1"/>
  <c r="BP6617" i="1"/>
  <c r="BO6617" i="1"/>
  <c r="BJ6617" i="1"/>
  <c r="BI6617" i="1"/>
  <c r="BE6617" i="1"/>
  <c r="BD6617" i="1"/>
  <c r="AW6617" i="1"/>
  <c r="AV6617" i="1"/>
  <c r="AU6617" i="1"/>
  <c r="DD6617" i="1" s="1"/>
  <c r="AT6617" i="1"/>
  <c r="AS6617" i="1"/>
  <c r="AR6617" i="1"/>
  <c r="AQ6617" i="1"/>
  <c r="DE6616" i="1"/>
  <c r="DA6616" i="1"/>
  <c r="CY6616" i="1"/>
  <c r="CX6616" i="1"/>
  <c r="CT6616" i="1"/>
  <c r="CS6616" i="1"/>
  <c r="CR6616" i="1"/>
  <c r="CQ6616" i="1"/>
  <c r="CP6616" i="1"/>
  <c r="CO6616" i="1"/>
  <c r="CL6616" i="1"/>
  <c r="CK6616" i="1"/>
  <c r="CJ6616" i="1"/>
  <c r="CH6616" i="1"/>
  <c r="CG6616" i="1"/>
  <c r="CD6616" i="1"/>
  <c r="CC6616" i="1"/>
  <c r="BZ6616" i="1"/>
  <c r="BY6616" i="1"/>
  <c r="BX6616" i="1"/>
  <c r="BW6616" i="1"/>
  <c r="BV6616" i="1"/>
  <c r="BU6616" i="1"/>
  <c r="BP6616" i="1"/>
  <c r="BO6616" i="1"/>
  <c r="BM6616" i="1"/>
  <c r="BJ6616" i="1"/>
  <c r="BI6616" i="1"/>
  <c r="BE6616" i="1"/>
  <c r="BD6616" i="1"/>
  <c r="AX6616" i="1"/>
  <c r="AW6616" i="1"/>
  <c r="AV6616" i="1"/>
  <c r="AU6616" i="1"/>
  <c r="DC6616" i="1" s="1"/>
  <c r="AT6616" i="1"/>
  <c r="AS6616" i="1"/>
  <c r="AR6616" i="1"/>
  <c r="AQ6616" i="1"/>
  <c r="CY6615" i="1"/>
  <c r="CX6615" i="1"/>
  <c r="CR6615" i="1"/>
  <c r="CQ6615" i="1"/>
  <c r="CK6615" i="1"/>
  <c r="CJ6615" i="1"/>
  <c r="CD6615" i="1"/>
  <c r="CC6615" i="1"/>
  <c r="BX6615" i="1"/>
  <c r="BW6615" i="1"/>
  <c r="BP6615" i="1"/>
  <c r="BO6615" i="1"/>
  <c r="BJ6615" i="1"/>
  <c r="BI6615" i="1"/>
  <c r="BE6615" i="1"/>
  <c r="BD6615" i="1"/>
  <c r="AW6615" i="1"/>
  <c r="AV6615" i="1"/>
  <c r="AU6615" i="1"/>
  <c r="DC6615" i="1" s="1"/>
  <c r="AT6615" i="1"/>
  <c r="AS6615" i="1"/>
  <c r="AR6615" i="1"/>
  <c r="AQ6615" i="1"/>
  <c r="CY6614" i="1"/>
  <c r="CX6614" i="1"/>
  <c r="CR6614" i="1"/>
  <c r="CQ6614" i="1"/>
  <c r="CK6614" i="1"/>
  <c r="CJ6614" i="1"/>
  <c r="CD6614" i="1"/>
  <c r="CC6614" i="1"/>
  <c r="BX6614" i="1"/>
  <c r="BW6614" i="1"/>
  <c r="BP6614" i="1"/>
  <c r="BO6614" i="1"/>
  <c r="BJ6614" i="1"/>
  <c r="BI6614" i="1"/>
  <c r="BG6614" i="1"/>
  <c r="BE6614" i="1"/>
  <c r="BD6614" i="1"/>
  <c r="AW6614" i="1"/>
  <c r="AV6614" i="1"/>
  <c r="AU6614" i="1"/>
  <c r="CU6614" i="1" s="1"/>
  <c r="AT6614" i="1"/>
  <c r="AS6614" i="1"/>
  <c r="AR6614" i="1"/>
  <c r="AQ6614" i="1"/>
  <c r="CY6613" i="1"/>
  <c r="CX6613" i="1"/>
  <c r="CR6613" i="1"/>
  <c r="CQ6613" i="1"/>
  <c r="CK6613" i="1"/>
  <c r="CJ6613" i="1"/>
  <c r="CD6613" i="1"/>
  <c r="CC6613" i="1"/>
  <c r="BX6613" i="1"/>
  <c r="BW6613" i="1"/>
  <c r="BR6613" i="1"/>
  <c r="BP6613" i="1"/>
  <c r="BO6613" i="1"/>
  <c r="BJ6613" i="1"/>
  <c r="BI6613" i="1"/>
  <c r="BE6613" i="1"/>
  <c r="BD6613" i="1"/>
  <c r="AW6613" i="1"/>
  <c r="AV6613" i="1"/>
  <c r="AU6613" i="1"/>
  <c r="DD6613" i="1" s="1"/>
  <c r="AT6613" i="1"/>
  <c r="AS6613" i="1"/>
  <c r="AR6613" i="1"/>
  <c r="AQ6613" i="1"/>
  <c r="DE6612" i="1"/>
  <c r="DA6612" i="1"/>
  <c r="CY6612" i="1"/>
  <c r="CX6612" i="1"/>
  <c r="CT6612" i="1"/>
  <c r="CS6612" i="1"/>
  <c r="CR6612" i="1"/>
  <c r="CQ6612" i="1"/>
  <c r="CP6612" i="1"/>
  <c r="CO6612" i="1"/>
  <c r="CL6612" i="1"/>
  <c r="CK6612" i="1"/>
  <c r="CJ6612" i="1"/>
  <c r="CH6612" i="1"/>
  <c r="CG6612" i="1"/>
  <c r="CD6612" i="1"/>
  <c r="CC6612" i="1"/>
  <c r="BZ6612" i="1"/>
  <c r="BY6612" i="1"/>
  <c r="BX6612" i="1"/>
  <c r="BW6612" i="1"/>
  <c r="BV6612" i="1"/>
  <c r="BU6612" i="1"/>
  <c r="BP6612" i="1"/>
  <c r="BO6612" i="1"/>
  <c r="BM6612" i="1"/>
  <c r="BJ6612" i="1"/>
  <c r="BI6612" i="1"/>
  <c r="BE6612" i="1"/>
  <c r="BD6612" i="1"/>
  <c r="AX6612" i="1"/>
  <c r="AW6612" i="1"/>
  <c r="AV6612" i="1"/>
  <c r="AU6612" i="1"/>
  <c r="DC6612" i="1" s="1"/>
  <c r="AT6612" i="1"/>
  <c r="AS6612" i="1"/>
  <c r="AR6612" i="1"/>
  <c r="AQ6612" i="1"/>
  <c r="CY6611" i="1"/>
  <c r="CX6611" i="1"/>
  <c r="CR6611" i="1"/>
  <c r="CQ6611" i="1"/>
  <c r="CK6611" i="1"/>
  <c r="CJ6611" i="1"/>
  <c r="CD6611" i="1"/>
  <c r="CC6611" i="1"/>
  <c r="BX6611" i="1"/>
  <c r="BW6611" i="1"/>
  <c r="BP6611" i="1"/>
  <c r="BO6611" i="1"/>
  <c r="BJ6611" i="1"/>
  <c r="BI6611" i="1"/>
  <c r="BE6611" i="1"/>
  <c r="BD6611" i="1"/>
  <c r="AW6611" i="1"/>
  <c r="AV6611" i="1"/>
  <c r="AU6611" i="1"/>
  <c r="DC6611" i="1" s="1"/>
  <c r="AT6611" i="1"/>
  <c r="AS6611" i="1"/>
  <c r="AR6611" i="1"/>
  <c r="AQ6611" i="1"/>
  <c r="CY6610" i="1"/>
  <c r="CX6610" i="1"/>
  <c r="CR6610" i="1"/>
  <c r="CQ6610" i="1"/>
  <c r="CK6610" i="1"/>
  <c r="CJ6610" i="1"/>
  <c r="CD6610" i="1"/>
  <c r="CC6610" i="1"/>
  <c r="BX6610" i="1"/>
  <c r="BW6610" i="1"/>
  <c r="BP6610" i="1"/>
  <c r="BO6610" i="1"/>
  <c r="BJ6610" i="1"/>
  <c r="BI6610" i="1"/>
  <c r="BE6610" i="1"/>
  <c r="BD6610" i="1"/>
  <c r="AW6610" i="1"/>
  <c r="AV6610" i="1"/>
  <c r="AU6610" i="1"/>
  <c r="DD6610" i="1" s="1"/>
  <c r="AT6610" i="1"/>
  <c r="AS6610" i="1"/>
  <c r="AR6610" i="1"/>
  <c r="AQ6610" i="1"/>
  <c r="CY6609" i="1"/>
  <c r="CX6609" i="1"/>
  <c r="CR6609" i="1"/>
  <c r="CQ6609" i="1"/>
  <c r="CK6609" i="1"/>
  <c r="CJ6609" i="1"/>
  <c r="CD6609" i="1"/>
  <c r="CC6609" i="1"/>
  <c r="BX6609" i="1"/>
  <c r="BW6609" i="1"/>
  <c r="BP6609" i="1"/>
  <c r="BO6609" i="1"/>
  <c r="BJ6609" i="1"/>
  <c r="BI6609" i="1"/>
  <c r="BE6609" i="1"/>
  <c r="BD6609" i="1"/>
  <c r="AW6609" i="1"/>
  <c r="AV6609" i="1"/>
  <c r="AU6609" i="1"/>
  <c r="CL6609" i="1" s="1"/>
  <c r="AT6609" i="1"/>
  <c r="AS6609" i="1"/>
  <c r="AR6609" i="1"/>
  <c r="AQ6609" i="1"/>
  <c r="CY6608" i="1"/>
  <c r="CX6608" i="1"/>
  <c r="CR6608" i="1"/>
  <c r="CQ6608" i="1"/>
  <c r="CK6608" i="1"/>
  <c r="CJ6608" i="1"/>
  <c r="CD6608" i="1"/>
  <c r="CC6608" i="1"/>
  <c r="BX6608" i="1"/>
  <c r="BW6608" i="1"/>
  <c r="BP6608" i="1"/>
  <c r="BO6608" i="1"/>
  <c r="BJ6608" i="1"/>
  <c r="BI6608" i="1"/>
  <c r="BE6608" i="1"/>
  <c r="BD6608" i="1"/>
  <c r="AW6608" i="1"/>
  <c r="AV6608" i="1"/>
  <c r="AU6608" i="1"/>
  <c r="DC6608" i="1" s="1"/>
  <c r="AT6608" i="1"/>
  <c r="AS6608" i="1"/>
  <c r="AR6608" i="1"/>
  <c r="AQ6608" i="1"/>
  <c r="CY6607" i="1"/>
  <c r="CX6607" i="1"/>
  <c r="CR6607" i="1"/>
  <c r="CQ6607" i="1"/>
  <c r="CK6607" i="1"/>
  <c r="CJ6607" i="1"/>
  <c r="CD6607" i="1"/>
  <c r="CC6607" i="1"/>
  <c r="BZ6607" i="1"/>
  <c r="BX6607" i="1"/>
  <c r="BW6607" i="1"/>
  <c r="BV6607" i="1"/>
  <c r="BP6607" i="1"/>
  <c r="BO6607" i="1"/>
  <c r="BJ6607" i="1"/>
  <c r="BI6607" i="1"/>
  <c r="BE6607" i="1"/>
  <c r="BD6607" i="1"/>
  <c r="AW6607" i="1"/>
  <c r="AV6607" i="1"/>
  <c r="AU6607" i="1"/>
  <c r="DC6607" i="1" s="1"/>
  <c r="AT6607" i="1"/>
  <c r="AS6607" i="1"/>
  <c r="AR6607" i="1"/>
  <c r="AQ6607" i="1"/>
  <c r="CY6606" i="1"/>
  <c r="CX6606" i="1"/>
  <c r="CR6606" i="1"/>
  <c r="CQ6606" i="1"/>
  <c r="CK6606" i="1"/>
  <c r="CJ6606" i="1"/>
  <c r="CD6606" i="1"/>
  <c r="CC6606" i="1"/>
  <c r="BX6606" i="1"/>
  <c r="BW6606" i="1"/>
  <c r="BP6606" i="1"/>
  <c r="BO6606" i="1"/>
  <c r="BJ6606" i="1"/>
  <c r="BI6606" i="1"/>
  <c r="BE6606" i="1"/>
  <c r="BD6606" i="1"/>
  <c r="AW6606" i="1"/>
  <c r="AV6606" i="1"/>
  <c r="AU6606" i="1"/>
  <c r="DD6606" i="1" s="1"/>
  <c r="AT6606" i="1"/>
  <c r="AS6606" i="1"/>
  <c r="AR6606" i="1"/>
  <c r="AQ6606" i="1"/>
  <c r="CY6605" i="1"/>
  <c r="CX6605" i="1"/>
  <c r="CR6605" i="1"/>
  <c r="CQ6605" i="1"/>
  <c r="CK6605" i="1"/>
  <c r="CJ6605" i="1"/>
  <c r="CH6605" i="1"/>
  <c r="CD6605" i="1"/>
  <c r="CC6605" i="1"/>
  <c r="CA6605" i="1"/>
  <c r="BX6605" i="1"/>
  <c r="BW6605" i="1"/>
  <c r="BV6605" i="1"/>
  <c r="BP6605" i="1"/>
  <c r="BO6605" i="1"/>
  <c r="BN6605" i="1"/>
  <c r="BJ6605" i="1"/>
  <c r="BI6605" i="1"/>
  <c r="BE6605" i="1"/>
  <c r="BD6605" i="1"/>
  <c r="AW6605" i="1"/>
  <c r="AV6605" i="1"/>
  <c r="AU6605" i="1"/>
  <c r="BC6605" i="1" s="1"/>
  <c r="AT6605" i="1"/>
  <c r="AS6605" i="1"/>
  <c r="AR6605" i="1"/>
  <c r="AQ6605" i="1"/>
  <c r="CY6604" i="1"/>
  <c r="CX6604" i="1"/>
  <c r="CR6604" i="1"/>
  <c r="CQ6604" i="1"/>
  <c r="CL6604" i="1"/>
  <c r="CK6604" i="1"/>
  <c r="CJ6604" i="1"/>
  <c r="CD6604" i="1"/>
  <c r="CC6604" i="1"/>
  <c r="BY6604" i="1"/>
  <c r="BX6604" i="1"/>
  <c r="BW6604" i="1"/>
  <c r="BU6604" i="1"/>
  <c r="BP6604" i="1"/>
  <c r="BO6604" i="1"/>
  <c r="BJ6604" i="1"/>
  <c r="BI6604" i="1"/>
  <c r="BE6604" i="1"/>
  <c r="BD6604" i="1"/>
  <c r="BB6604" i="1"/>
  <c r="AW6604" i="1"/>
  <c r="AV6604" i="1"/>
  <c r="AU6604" i="1"/>
  <c r="DC6604" i="1" s="1"/>
  <c r="AT6604" i="1"/>
  <c r="AS6604" i="1"/>
  <c r="AR6604" i="1"/>
  <c r="AQ6604" i="1"/>
  <c r="CY6603" i="1"/>
  <c r="CX6603" i="1"/>
  <c r="CR6603" i="1"/>
  <c r="CQ6603" i="1"/>
  <c r="CK6603" i="1"/>
  <c r="CJ6603" i="1"/>
  <c r="CD6603" i="1"/>
  <c r="CC6603" i="1"/>
  <c r="BX6603" i="1"/>
  <c r="BW6603" i="1"/>
  <c r="BP6603" i="1"/>
  <c r="BO6603" i="1"/>
  <c r="BL6603" i="1"/>
  <c r="BJ6603" i="1"/>
  <c r="BI6603" i="1"/>
  <c r="BE6603" i="1"/>
  <c r="BD6603" i="1"/>
  <c r="AW6603" i="1"/>
  <c r="AV6603" i="1"/>
  <c r="AU6603" i="1"/>
  <c r="DC6603" i="1" s="1"/>
  <c r="AT6603" i="1"/>
  <c r="AS6603" i="1"/>
  <c r="AR6603" i="1"/>
  <c r="AQ6603" i="1"/>
  <c r="CY6602" i="1"/>
  <c r="CX6602" i="1"/>
  <c r="CR6602" i="1"/>
  <c r="CQ6602" i="1"/>
  <c r="CK6602" i="1"/>
  <c r="CJ6602" i="1"/>
  <c r="CD6602" i="1"/>
  <c r="CC6602" i="1"/>
  <c r="BX6602" i="1"/>
  <c r="BW6602" i="1"/>
  <c r="BP6602" i="1"/>
  <c r="BO6602" i="1"/>
  <c r="BJ6602" i="1"/>
  <c r="BI6602" i="1"/>
  <c r="BE6602" i="1"/>
  <c r="BD6602" i="1"/>
  <c r="AW6602" i="1"/>
  <c r="AV6602" i="1"/>
  <c r="AU6602" i="1"/>
  <c r="DD6602" i="1" s="1"/>
  <c r="AT6602" i="1"/>
  <c r="AS6602" i="1"/>
  <c r="AR6602" i="1"/>
  <c r="AQ6602" i="1"/>
  <c r="CY6601" i="1"/>
  <c r="CX6601" i="1"/>
  <c r="CR6601" i="1"/>
  <c r="CQ6601" i="1"/>
  <c r="CL6601" i="1"/>
  <c r="CK6601" i="1"/>
  <c r="CJ6601" i="1"/>
  <c r="CH6601" i="1"/>
  <c r="CE6601" i="1"/>
  <c r="CD6601" i="1"/>
  <c r="CC6601" i="1"/>
  <c r="CA6601" i="1"/>
  <c r="BZ6601" i="1"/>
  <c r="BX6601" i="1"/>
  <c r="BW6601" i="1"/>
  <c r="BV6601" i="1"/>
  <c r="BS6601" i="1"/>
  <c r="BP6601" i="1"/>
  <c r="BO6601" i="1"/>
  <c r="BN6601" i="1"/>
  <c r="BJ6601" i="1"/>
  <c r="BI6601" i="1"/>
  <c r="BE6601" i="1"/>
  <c r="BD6601" i="1"/>
  <c r="AW6601" i="1"/>
  <c r="AV6601" i="1"/>
  <c r="AU6601" i="1"/>
  <c r="BG6601" i="1" s="1"/>
  <c r="AT6601" i="1"/>
  <c r="AS6601" i="1"/>
  <c r="AR6601" i="1"/>
  <c r="AQ6601" i="1"/>
  <c r="CY6600" i="1"/>
  <c r="CX6600" i="1"/>
  <c r="CR6600" i="1"/>
  <c r="CQ6600" i="1"/>
  <c r="CK6600" i="1"/>
  <c r="CJ6600" i="1"/>
  <c r="CD6600" i="1"/>
  <c r="CC6600" i="1"/>
  <c r="BX6600" i="1"/>
  <c r="BW6600" i="1"/>
  <c r="BP6600" i="1"/>
  <c r="BO6600" i="1"/>
  <c r="BJ6600" i="1"/>
  <c r="BI6600" i="1"/>
  <c r="BE6600" i="1"/>
  <c r="BD6600" i="1"/>
  <c r="AW6600" i="1"/>
  <c r="AV6600" i="1"/>
  <c r="AU6600" i="1"/>
  <c r="DC6600" i="1" s="1"/>
  <c r="AT6600" i="1"/>
  <c r="AS6600" i="1"/>
  <c r="AR6600" i="1"/>
  <c r="AQ6600" i="1"/>
  <c r="CY6599" i="1"/>
  <c r="CX6599" i="1"/>
  <c r="CR6599" i="1"/>
  <c r="CQ6599" i="1"/>
  <c r="CK6599" i="1"/>
  <c r="CJ6599" i="1"/>
  <c r="CD6599" i="1"/>
  <c r="CC6599" i="1"/>
  <c r="BX6599" i="1"/>
  <c r="BW6599" i="1"/>
  <c r="BP6599" i="1"/>
  <c r="BO6599" i="1"/>
  <c r="BJ6599" i="1"/>
  <c r="BI6599" i="1"/>
  <c r="BE6599" i="1"/>
  <c r="BD6599" i="1"/>
  <c r="AW6599" i="1"/>
  <c r="AV6599" i="1"/>
  <c r="AU6599" i="1"/>
  <c r="DC6599" i="1" s="1"/>
  <c r="AT6599" i="1"/>
  <c r="AS6599" i="1"/>
  <c r="AR6599" i="1"/>
  <c r="AQ6599" i="1"/>
  <c r="CY6598" i="1"/>
  <c r="CX6598" i="1"/>
  <c r="CR6598" i="1"/>
  <c r="CQ6598" i="1"/>
  <c r="CK6598" i="1"/>
  <c r="CJ6598" i="1"/>
  <c r="CD6598" i="1"/>
  <c r="CC6598" i="1"/>
  <c r="BX6598" i="1"/>
  <c r="BW6598" i="1"/>
  <c r="BP6598" i="1"/>
  <c r="BO6598" i="1"/>
  <c r="BJ6598" i="1"/>
  <c r="BI6598" i="1"/>
  <c r="BE6598" i="1"/>
  <c r="BD6598" i="1"/>
  <c r="AW6598" i="1"/>
  <c r="AV6598" i="1"/>
  <c r="AU6598" i="1"/>
  <c r="DD6598" i="1" s="1"/>
  <c r="AT6598" i="1"/>
  <c r="AS6598" i="1"/>
  <c r="AR6598" i="1"/>
  <c r="AQ6598" i="1"/>
  <c r="CY6597" i="1"/>
  <c r="CX6597" i="1"/>
  <c r="CR6597" i="1"/>
  <c r="CQ6597" i="1"/>
  <c r="CL6597" i="1"/>
  <c r="CK6597" i="1"/>
  <c r="CJ6597" i="1"/>
  <c r="CE6597" i="1"/>
  <c r="CD6597" i="1"/>
  <c r="CC6597" i="1"/>
  <c r="BX6597" i="1"/>
  <c r="BW6597" i="1"/>
  <c r="BP6597" i="1"/>
  <c r="BO6597" i="1"/>
  <c r="BJ6597" i="1"/>
  <c r="BI6597" i="1"/>
  <c r="BE6597" i="1"/>
  <c r="BD6597" i="1"/>
  <c r="AW6597" i="1"/>
  <c r="AV6597" i="1"/>
  <c r="AU6597" i="1"/>
  <c r="CH6597" i="1" s="1"/>
  <c r="AT6597" i="1"/>
  <c r="AS6597" i="1"/>
  <c r="AR6597" i="1"/>
  <c r="AQ6597" i="1"/>
  <c r="DE6596" i="1"/>
  <c r="DA6596" i="1"/>
  <c r="CY6596" i="1"/>
  <c r="CX6596" i="1"/>
  <c r="CT6596" i="1"/>
  <c r="CS6596" i="1"/>
  <c r="CR6596" i="1"/>
  <c r="CQ6596" i="1"/>
  <c r="CP6596" i="1"/>
  <c r="CO6596" i="1"/>
  <c r="CK6596" i="1"/>
  <c r="CJ6596" i="1"/>
  <c r="CH6596" i="1"/>
  <c r="CD6596" i="1"/>
  <c r="CC6596" i="1"/>
  <c r="BZ6596" i="1"/>
  <c r="BX6596" i="1"/>
  <c r="BW6596" i="1"/>
  <c r="BV6596" i="1"/>
  <c r="BP6596" i="1"/>
  <c r="BO6596" i="1"/>
  <c r="BJ6596" i="1"/>
  <c r="BI6596" i="1"/>
  <c r="BE6596" i="1"/>
  <c r="BD6596" i="1"/>
  <c r="AX6596" i="1"/>
  <c r="AW6596" i="1"/>
  <c r="AV6596" i="1"/>
  <c r="AU6596" i="1"/>
  <c r="DC6596" i="1" s="1"/>
  <c r="AT6596" i="1"/>
  <c r="AS6596" i="1"/>
  <c r="AR6596" i="1"/>
  <c r="AQ6596" i="1"/>
  <c r="DE6595" i="1"/>
  <c r="CY6595" i="1"/>
  <c r="CX6595" i="1"/>
  <c r="CS6595" i="1"/>
  <c r="CR6595" i="1"/>
  <c r="CQ6595" i="1"/>
  <c r="CO6595" i="1"/>
  <c r="CK6595" i="1"/>
  <c r="CJ6595" i="1"/>
  <c r="CG6595" i="1"/>
  <c r="CD6595" i="1"/>
  <c r="CC6595" i="1"/>
  <c r="CB6595" i="1"/>
  <c r="BX6595" i="1"/>
  <c r="BW6595" i="1"/>
  <c r="BQ6595" i="1"/>
  <c r="BP6595" i="1"/>
  <c r="BO6595" i="1"/>
  <c r="BM6595" i="1"/>
  <c r="BJ6595" i="1"/>
  <c r="BI6595" i="1"/>
  <c r="BH6595" i="1"/>
  <c r="BE6595" i="1"/>
  <c r="BD6595" i="1"/>
  <c r="BB6595" i="1"/>
  <c r="AW6595" i="1"/>
  <c r="AV6595" i="1"/>
  <c r="AU6595" i="1"/>
  <c r="DC6595" i="1" s="1"/>
  <c r="AT6595" i="1"/>
  <c r="AS6595" i="1"/>
  <c r="AR6595" i="1"/>
  <c r="AQ6595" i="1"/>
  <c r="CY6594" i="1"/>
  <c r="CX6594" i="1"/>
  <c r="CR6594" i="1"/>
  <c r="CQ6594" i="1"/>
  <c r="CK6594" i="1"/>
  <c r="CJ6594" i="1"/>
  <c r="CD6594" i="1"/>
  <c r="CC6594" i="1"/>
  <c r="BX6594" i="1"/>
  <c r="BW6594" i="1"/>
  <c r="BP6594" i="1"/>
  <c r="BO6594" i="1"/>
  <c r="BJ6594" i="1"/>
  <c r="BI6594" i="1"/>
  <c r="BE6594" i="1"/>
  <c r="BD6594" i="1"/>
  <c r="AW6594" i="1"/>
  <c r="AV6594" i="1"/>
  <c r="AU6594" i="1"/>
  <c r="DD6594" i="1" s="1"/>
  <c r="AT6594" i="1"/>
  <c r="AS6594" i="1"/>
  <c r="AR6594" i="1"/>
  <c r="AQ6594" i="1"/>
  <c r="CY6593" i="1"/>
  <c r="CX6593" i="1"/>
  <c r="CR6593" i="1"/>
  <c r="CQ6593" i="1"/>
  <c r="CK6593" i="1"/>
  <c r="CJ6593" i="1"/>
  <c r="CD6593" i="1"/>
  <c r="CC6593" i="1"/>
  <c r="BX6593" i="1"/>
  <c r="BW6593" i="1"/>
  <c r="BP6593" i="1"/>
  <c r="BO6593" i="1"/>
  <c r="BJ6593" i="1"/>
  <c r="BI6593" i="1"/>
  <c r="BE6593" i="1"/>
  <c r="BD6593" i="1"/>
  <c r="AW6593" i="1"/>
  <c r="AV6593" i="1"/>
  <c r="AU6593" i="1"/>
  <c r="CL6593" i="1" s="1"/>
  <c r="AT6593" i="1"/>
  <c r="AS6593" i="1"/>
  <c r="AR6593" i="1"/>
  <c r="AQ6593" i="1"/>
  <c r="DE6592" i="1"/>
  <c r="CY6592" i="1"/>
  <c r="CX6592" i="1"/>
  <c r="CR6592" i="1"/>
  <c r="CQ6592" i="1"/>
  <c r="CK6592" i="1"/>
  <c r="CJ6592" i="1"/>
  <c r="CD6592" i="1"/>
  <c r="CC6592" i="1"/>
  <c r="BX6592" i="1"/>
  <c r="BW6592" i="1"/>
  <c r="BP6592" i="1"/>
  <c r="BO6592" i="1"/>
  <c r="BJ6592" i="1"/>
  <c r="BI6592" i="1"/>
  <c r="BE6592" i="1"/>
  <c r="BD6592" i="1"/>
  <c r="AW6592" i="1"/>
  <c r="AV6592" i="1"/>
  <c r="AU6592" i="1"/>
  <c r="DC6592" i="1" s="1"/>
  <c r="AT6592" i="1"/>
  <c r="AS6592" i="1"/>
  <c r="AR6592" i="1"/>
  <c r="AQ6592" i="1"/>
  <c r="DB6591" i="1"/>
  <c r="CY6591" i="1"/>
  <c r="CX6591" i="1"/>
  <c r="CS6591" i="1"/>
  <c r="CR6591" i="1"/>
  <c r="CQ6591" i="1"/>
  <c r="CO6591" i="1"/>
  <c r="CK6591" i="1"/>
  <c r="CJ6591" i="1"/>
  <c r="CD6591" i="1"/>
  <c r="CC6591" i="1"/>
  <c r="BZ6591" i="1"/>
  <c r="BX6591" i="1"/>
  <c r="BW6591" i="1"/>
  <c r="BV6591" i="1"/>
  <c r="BQ6591" i="1"/>
  <c r="BP6591" i="1"/>
  <c r="BO6591" i="1"/>
  <c r="BL6591" i="1"/>
  <c r="BJ6591" i="1"/>
  <c r="BI6591" i="1"/>
  <c r="BF6591" i="1"/>
  <c r="BE6591" i="1"/>
  <c r="BD6591" i="1"/>
  <c r="BA6591" i="1"/>
  <c r="AW6591" i="1"/>
  <c r="AV6591" i="1"/>
  <c r="AU6591" i="1"/>
  <c r="DC6591" i="1" s="1"/>
  <c r="AT6591" i="1"/>
  <c r="AS6591" i="1"/>
  <c r="AR6591" i="1"/>
  <c r="AQ6591" i="1"/>
  <c r="CY6590" i="1"/>
  <c r="CX6590" i="1"/>
  <c r="CR6590" i="1"/>
  <c r="CQ6590" i="1"/>
  <c r="CK6590" i="1"/>
  <c r="CJ6590" i="1"/>
  <c r="CD6590" i="1"/>
  <c r="CC6590" i="1"/>
  <c r="BX6590" i="1"/>
  <c r="BW6590" i="1"/>
  <c r="BP6590" i="1"/>
  <c r="BO6590" i="1"/>
  <c r="BJ6590" i="1"/>
  <c r="BI6590" i="1"/>
  <c r="BE6590" i="1"/>
  <c r="BD6590" i="1"/>
  <c r="AW6590" i="1"/>
  <c r="AV6590" i="1"/>
  <c r="AU6590" i="1"/>
  <c r="DD6590" i="1" s="1"/>
  <c r="AT6590" i="1"/>
  <c r="AS6590" i="1"/>
  <c r="AR6590" i="1"/>
  <c r="AQ6590" i="1"/>
  <c r="CY6589" i="1"/>
  <c r="CX6589" i="1"/>
  <c r="CR6589" i="1"/>
  <c r="CQ6589" i="1"/>
  <c r="CK6589" i="1"/>
  <c r="CJ6589" i="1"/>
  <c r="CH6589" i="1"/>
  <c r="CD6589" i="1"/>
  <c r="CC6589" i="1"/>
  <c r="CA6589" i="1"/>
  <c r="BX6589" i="1"/>
  <c r="BW6589" i="1"/>
  <c r="BV6589" i="1"/>
  <c r="BP6589" i="1"/>
  <c r="BO6589" i="1"/>
  <c r="BN6589" i="1"/>
  <c r="BJ6589" i="1"/>
  <c r="BI6589" i="1"/>
  <c r="BG6589" i="1"/>
  <c r="BE6589" i="1"/>
  <c r="BD6589" i="1"/>
  <c r="AX6589" i="1"/>
  <c r="AW6589" i="1"/>
  <c r="AV6589" i="1"/>
  <c r="AU6589" i="1"/>
  <c r="BC6589" i="1" s="1"/>
  <c r="AT6589" i="1"/>
  <c r="AS6589" i="1"/>
  <c r="AR6589" i="1"/>
  <c r="AQ6589" i="1"/>
  <c r="CY6588" i="1"/>
  <c r="CX6588" i="1"/>
  <c r="CR6588" i="1"/>
  <c r="CQ6588" i="1"/>
  <c r="CL6588" i="1"/>
  <c r="CK6588" i="1"/>
  <c r="CJ6588" i="1"/>
  <c r="CD6588" i="1"/>
  <c r="CC6588" i="1"/>
  <c r="BX6588" i="1"/>
  <c r="BW6588" i="1"/>
  <c r="BU6588" i="1"/>
  <c r="BP6588" i="1"/>
  <c r="BO6588" i="1"/>
  <c r="BJ6588" i="1"/>
  <c r="BI6588" i="1"/>
  <c r="BE6588" i="1"/>
  <c r="BD6588" i="1"/>
  <c r="BB6588" i="1"/>
  <c r="AW6588" i="1"/>
  <c r="AV6588" i="1"/>
  <c r="AU6588" i="1"/>
  <c r="DC6588" i="1" s="1"/>
  <c r="AT6588" i="1"/>
  <c r="AS6588" i="1"/>
  <c r="AR6588" i="1"/>
  <c r="AQ6588" i="1"/>
  <c r="DB6587" i="1"/>
  <c r="CY6587" i="1"/>
  <c r="CX6587" i="1"/>
  <c r="CS6587" i="1"/>
  <c r="CR6587" i="1"/>
  <c r="CQ6587" i="1"/>
  <c r="CK6587" i="1"/>
  <c r="CJ6587" i="1"/>
  <c r="CD6587" i="1"/>
  <c r="CC6587" i="1"/>
  <c r="BY6587" i="1"/>
  <c r="BX6587" i="1"/>
  <c r="BW6587" i="1"/>
  <c r="BP6587" i="1"/>
  <c r="BO6587" i="1"/>
  <c r="BL6587" i="1"/>
  <c r="BJ6587" i="1"/>
  <c r="BI6587" i="1"/>
  <c r="BF6587" i="1"/>
  <c r="BE6587" i="1"/>
  <c r="BD6587" i="1"/>
  <c r="BA6587" i="1"/>
  <c r="AW6587" i="1"/>
  <c r="AV6587" i="1"/>
  <c r="AU6587" i="1"/>
  <c r="DC6587" i="1" s="1"/>
  <c r="AT6587" i="1"/>
  <c r="AS6587" i="1"/>
  <c r="AR6587" i="1"/>
  <c r="AQ6587" i="1"/>
  <c r="CY6586" i="1"/>
  <c r="CX6586" i="1"/>
  <c r="CR6586" i="1"/>
  <c r="CQ6586" i="1"/>
  <c r="CK6586" i="1"/>
  <c r="CJ6586" i="1"/>
  <c r="CD6586" i="1"/>
  <c r="CC6586" i="1"/>
  <c r="BX6586" i="1"/>
  <c r="BW6586" i="1"/>
  <c r="BP6586" i="1"/>
  <c r="BO6586" i="1"/>
  <c r="BJ6586" i="1"/>
  <c r="BI6586" i="1"/>
  <c r="BE6586" i="1"/>
  <c r="BD6586" i="1"/>
  <c r="AW6586" i="1"/>
  <c r="AV6586" i="1"/>
  <c r="AU6586" i="1"/>
  <c r="DD6586" i="1" s="1"/>
  <c r="AT6586" i="1"/>
  <c r="AS6586" i="1"/>
  <c r="AR6586" i="1"/>
  <c r="AQ6586" i="1"/>
  <c r="CY6585" i="1"/>
  <c r="CX6585" i="1"/>
  <c r="CR6585" i="1"/>
  <c r="CQ6585" i="1"/>
  <c r="CK6585" i="1"/>
  <c r="CJ6585" i="1"/>
  <c r="CD6585" i="1"/>
  <c r="CC6585" i="1"/>
  <c r="BX6585" i="1"/>
  <c r="BW6585" i="1"/>
  <c r="BP6585" i="1"/>
  <c r="BO6585" i="1"/>
  <c r="BJ6585" i="1"/>
  <c r="BI6585" i="1"/>
  <c r="BE6585" i="1"/>
  <c r="BD6585" i="1"/>
  <c r="AW6585" i="1"/>
  <c r="AV6585" i="1"/>
  <c r="AU6585" i="1"/>
  <c r="BG6585" i="1" s="1"/>
  <c r="AT6585" i="1"/>
  <c r="AS6585" i="1"/>
  <c r="AR6585" i="1"/>
  <c r="AQ6585" i="1"/>
  <c r="CY6584" i="1"/>
  <c r="CX6584" i="1"/>
  <c r="CR6584" i="1"/>
  <c r="CQ6584" i="1"/>
  <c r="CK6584" i="1"/>
  <c r="CJ6584" i="1"/>
  <c r="CD6584" i="1"/>
  <c r="CC6584" i="1"/>
  <c r="BX6584" i="1"/>
  <c r="BW6584" i="1"/>
  <c r="BP6584" i="1"/>
  <c r="BO6584" i="1"/>
  <c r="BJ6584" i="1"/>
  <c r="BI6584" i="1"/>
  <c r="BE6584" i="1"/>
  <c r="BD6584" i="1"/>
  <c r="AW6584" i="1"/>
  <c r="AV6584" i="1"/>
  <c r="AU6584" i="1"/>
  <c r="DC6584" i="1" s="1"/>
  <c r="AT6584" i="1"/>
  <c r="AS6584" i="1"/>
  <c r="AR6584" i="1"/>
  <c r="AQ6584" i="1"/>
  <c r="CY6583" i="1"/>
  <c r="CX6583" i="1"/>
  <c r="CR6583" i="1"/>
  <c r="CQ6583" i="1"/>
  <c r="CK6583" i="1"/>
  <c r="CJ6583" i="1"/>
  <c r="CD6583" i="1"/>
  <c r="CC6583" i="1"/>
  <c r="BX6583" i="1"/>
  <c r="BW6583" i="1"/>
  <c r="BP6583" i="1"/>
  <c r="BO6583" i="1"/>
  <c r="BJ6583" i="1"/>
  <c r="BI6583" i="1"/>
  <c r="BE6583" i="1"/>
  <c r="BD6583" i="1"/>
  <c r="AW6583" i="1"/>
  <c r="AV6583" i="1"/>
  <c r="AU6583" i="1"/>
  <c r="DC6583" i="1" s="1"/>
  <c r="AT6583" i="1"/>
  <c r="AS6583" i="1"/>
  <c r="AR6583" i="1"/>
  <c r="AQ6583" i="1"/>
  <c r="CY6582" i="1"/>
  <c r="CX6582" i="1"/>
  <c r="CR6582" i="1"/>
  <c r="CQ6582" i="1"/>
  <c r="CK6582" i="1"/>
  <c r="CJ6582" i="1"/>
  <c r="CD6582" i="1"/>
  <c r="CC6582" i="1"/>
  <c r="BX6582" i="1"/>
  <c r="BW6582" i="1"/>
  <c r="BP6582" i="1"/>
  <c r="BO6582" i="1"/>
  <c r="BJ6582" i="1"/>
  <c r="BI6582" i="1"/>
  <c r="BE6582" i="1"/>
  <c r="BD6582" i="1"/>
  <c r="AW6582" i="1"/>
  <c r="AV6582" i="1"/>
  <c r="AU6582" i="1"/>
  <c r="DD6582" i="1" s="1"/>
  <c r="AT6582" i="1"/>
  <c r="AS6582" i="1"/>
  <c r="AR6582" i="1"/>
  <c r="AQ6582" i="1"/>
  <c r="CY6581" i="1"/>
  <c r="CX6581" i="1"/>
  <c r="CR6581" i="1"/>
  <c r="CQ6581" i="1"/>
  <c r="CK6581" i="1"/>
  <c r="CJ6581" i="1"/>
  <c r="CD6581" i="1"/>
  <c r="CC6581" i="1"/>
  <c r="BX6581" i="1"/>
  <c r="BW6581" i="1"/>
  <c r="BP6581" i="1"/>
  <c r="BO6581" i="1"/>
  <c r="BJ6581" i="1"/>
  <c r="BI6581" i="1"/>
  <c r="BE6581" i="1"/>
  <c r="BD6581" i="1"/>
  <c r="AW6581" i="1"/>
  <c r="AV6581" i="1"/>
  <c r="AU6581" i="1"/>
  <c r="CH6581" i="1" s="1"/>
  <c r="AT6581" i="1"/>
  <c r="AS6581" i="1"/>
  <c r="AR6581" i="1"/>
  <c r="AQ6581" i="1"/>
  <c r="CY6580" i="1"/>
  <c r="CX6580" i="1"/>
  <c r="CR6580" i="1"/>
  <c r="CQ6580" i="1"/>
  <c r="CK6580" i="1"/>
  <c r="CJ6580" i="1"/>
  <c r="CD6580" i="1"/>
  <c r="CC6580" i="1"/>
  <c r="BX6580" i="1"/>
  <c r="BW6580" i="1"/>
  <c r="BP6580" i="1"/>
  <c r="BO6580" i="1"/>
  <c r="BJ6580" i="1"/>
  <c r="BI6580" i="1"/>
  <c r="BE6580" i="1"/>
  <c r="BD6580" i="1"/>
  <c r="AW6580" i="1"/>
  <c r="AV6580" i="1"/>
  <c r="AU6580" i="1"/>
  <c r="DC6580" i="1" s="1"/>
  <c r="AT6580" i="1"/>
  <c r="AS6580" i="1"/>
  <c r="AR6580" i="1"/>
  <c r="AQ6580" i="1"/>
  <c r="DE6579" i="1"/>
  <c r="DB6579" i="1"/>
  <c r="CZ6579" i="1"/>
  <c r="CY6579" i="1"/>
  <c r="CX6579" i="1"/>
  <c r="CV6579" i="1"/>
  <c r="CT6579" i="1"/>
  <c r="CS6579" i="1"/>
  <c r="CR6579" i="1"/>
  <c r="CQ6579" i="1"/>
  <c r="CP6579" i="1"/>
  <c r="CO6579" i="1"/>
  <c r="CK6579" i="1"/>
  <c r="CJ6579" i="1"/>
  <c r="CG6579" i="1"/>
  <c r="CD6579" i="1"/>
  <c r="CC6579" i="1"/>
  <c r="CB6579" i="1"/>
  <c r="BY6579" i="1"/>
  <c r="BX6579" i="1"/>
  <c r="BW6579" i="1"/>
  <c r="BU6579" i="1"/>
  <c r="BR6579" i="1"/>
  <c r="BQ6579" i="1"/>
  <c r="BP6579" i="1"/>
  <c r="BO6579" i="1"/>
  <c r="BN6579" i="1"/>
  <c r="BM6579" i="1"/>
  <c r="BJ6579" i="1"/>
  <c r="BI6579" i="1"/>
  <c r="BH6579" i="1"/>
  <c r="BE6579" i="1"/>
  <c r="BD6579" i="1"/>
  <c r="BB6579" i="1"/>
  <c r="AX6579" i="1"/>
  <c r="AW6579" i="1"/>
  <c r="AV6579" i="1"/>
  <c r="AU6579" i="1"/>
  <c r="DC6579" i="1" s="1"/>
  <c r="AT6579" i="1"/>
  <c r="AS6579" i="1"/>
  <c r="AR6579" i="1"/>
  <c r="AQ6579" i="1"/>
  <c r="CY6578" i="1"/>
  <c r="CX6578" i="1"/>
  <c r="CR6578" i="1"/>
  <c r="CQ6578" i="1"/>
  <c r="CK6578" i="1"/>
  <c r="CJ6578" i="1"/>
  <c r="CD6578" i="1"/>
  <c r="CC6578" i="1"/>
  <c r="BX6578" i="1"/>
  <c r="BW6578" i="1"/>
  <c r="BP6578" i="1"/>
  <c r="BO6578" i="1"/>
  <c r="BJ6578" i="1"/>
  <c r="BI6578" i="1"/>
  <c r="BE6578" i="1"/>
  <c r="BD6578" i="1"/>
  <c r="AW6578" i="1"/>
  <c r="AV6578" i="1"/>
  <c r="AU6578" i="1"/>
  <c r="DD6578" i="1" s="1"/>
  <c r="AT6578" i="1"/>
  <c r="AS6578" i="1"/>
  <c r="AR6578" i="1"/>
  <c r="AQ6578" i="1"/>
  <c r="CY6577" i="1"/>
  <c r="CX6577" i="1"/>
  <c r="CR6577" i="1"/>
  <c r="CQ6577" i="1"/>
  <c r="CK6577" i="1"/>
  <c r="CJ6577" i="1"/>
  <c r="CD6577" i="1"/>
  <c r="CC6577" i="1"/>
  <c r="BX6577" i="1"/>
  <c r="BW6577" i="1"/>
  <c r="BP6577" i="1"/>
  <c r="BO6577" i="1"/>
  <c r="BJ6577" i="1"/>
  <c r="BI6577" i="1"/>
  <c r="BE6577" i="1"/>
  <c r="BD6577" i="1"/>
  <c r="AW6577" i="1"/>
  <c r="AV6577" i="1"/>
  <c r="AU6577" i="1"/>
  <c r="CL6577" i="1" s="1"/>
  <c r="AT6577" i="1"/>
  <c r="AS6577" i="1"/>
  <c r="AR6577" i="1"/>
  <c r="AQ6577" i="1"/>
  <c r="DE6576" i="1"/>
  <c r="CY6576" i="1"/>
  <c r="CX6576" i="1"/>
  <c r="CS6576" i="1"/>
  <c r="CR6576" i="1"/>
  <c r="CQ6576" i="1"/>
  <c r="CO6576" i="1"/>
  <c r="CL6576" i="1"/>
  <c r="CK6576" i="1"/>
  <c r="CJ6576" i="1"/>
  <c r="CH6576" i="1"/>
  <c r="CG6576" i="1"/>
  <c r="CD6576" i="1"/>
  <c r="CC6576" i="1"/>
  <c r="BZ6576" i="1"/>
  <c r="BY6576" i="1"/>
  <c r="BX6576" i="1"/>
  <c r="BW6576" i="1"/>
  <c r="BV6576" i="1"/>
  <c r="BU6576" i="1"/>
  <c r="BP6576" i="1"/>
  <c r="BO6576" i="1"/>
  <c r="BJ6576" i="1"/>
  <c r="BI6576" i="1"/>
  <c r="BE6576" i="1"/>
  <c r="BD6576" i="1"/>
  <c r="BB6576" i="1"/>
  <c r="AW6576" i="1"/>
  <c r="AV6576" i="1"/>
  <c r="AU6576" i="1"/>
  <c r="DC6576" i="1" s="1"/>
  <c r="AT6576" i="1"/>
  <c r="AS6576" i="1"/>
  <c r="AR6576" i="1"/>
  <c r="AQ6576" i="1"/>
  <c r="DB6575" i="1"/>
  <c r="CY6575" i="1"/>
  <c r="CX6575" i="1"/>
  <c r="CS6575" i="1"/>
  <c r="CR6575" i="1"/>
  <c r="CQ6575" i="1"/>
  <c r="CO6575" i="1"/>
  <c r="CK6575" i="1"/>
  <c r="CJ6575" i="1"/>
  <c r="CD6575" i="1"/>
  <c r="CC6575" i="1"/>
  <c r="BX6575" i="1"/>
  <c r="BW6575" i="1"/>
  <c r="BQ6575" i="1"/>
  <c r="BP6575" i="1"/>
  <c r="BO6575" i="1"/>
  <c r="BL6575" i="1"/>
  <c r="BJ6575" i="1"/>
  <c r="BI6575" i="1"/>
  <c r="BF6575" i="1"/>
  <c r="BE6575" i="1"/>
  <c r="BD6575" i="1"/>
  <c r="BA6575" i="1"/>
  <c r="AW6575" i="1"/>
  <c r="AV6575" i="1"/>
  <c r="AU6575" i="1"/>
  <c r="DC6575" i="1" s="1"/>
  <c r="AT6575" i="1"/>
  <c r="AS6575" i="1"/>
  <c r="AR6575" i="1"/>
  <c r="AQ6575" i="1"/>
  <c r="CY6574" i="1"/>
  <c r="CX6574" i="1"/>
  <c r="CR6574" i="1"/>
  <c r="CQ6574" i="1"/>
  <c r="CK6574" i="1"/>
  <c r="CJ6574" i="1"/>
  <c r="CD6574" i="1"/>
  <c r="CC6574" i="1"/>
  <c r="BX6574" i="1"/>
  <c r="BW6574" i="1"/>
  <c r="BP6574" i="1"/>
  <c r="BO6574" i="1"/>
  <c r="BJ6574" i="1"/>
  <c r="BI6574" i="1"/>
  <c r="BE6574" i="1"/>
  <c r="BD6574" i="1"/>
  <c r="AW6574" i="1"/>
  <c r="AV6574" i="1"/>
  <c r="AU6574" i="1"/>
  <c r="DD6574" i="1" s="1"/>
  <c r="AT6574" i="1"/>
  <c r="AS6574" i="1"/>
  <c r="AR6574" i="1"/>
  <c r="AQ6574" i="1"/>
  <c r="CY6573" i="1"/>
  <c r="CX6573" i="1"/>
  <c r="CR6573" i="1"/>
  <c r="CQ6573" i="1"/>
  <c r="CK6573" i="1"/>
  <c r="CJ6573" i="1"/>
  <c r="CD6573" i="1"/>
  <c r="CC6573" i="1"/>
  <c r="BX6573" i="1"/>
  <c r="BW6573" i="1"/>
  <c r="BP6573" i="1"/>
  <c r="BO6573" i="1"/>
  <c r="BJ6573" i="1"/>
  <c r="BI6573" i="1"/>
  <c r="BG6573" i="1"/>
  <c r="BE6573" i="1"/>
  <c r="BD6573" i="1"/>
  <c r="AX6573" i="1"/>
  <c r="AW6573" i="1"/>
  <c r="AV6573" i="1"/>
  <c r="AU6573" i="1"/>
  <c r="BC6573" i="1" s="1"/>
  <c r="AT6573" i="1"/>
  <c r="AS6573" i="1"/>
  <c r="AR6573" i="1"/>
  <c r="AQ6573" i="1"/>
  <c r="CY6572" i="1"/>
  <c r="CX6572" i="1"/>
  <c r="CR6572" i="1"/>
  <c r="CQ6572" i="1"/>
  <c r="CK6572" i="1"/>
  <c r="CJ6572" i="1"/>
  <c r="CD6572" i="1"/>
  <c r="CC6572" i="1"/>
  <c r="BX6572" i="1"/>
  <c r="BW6572" i="1"/>
  <c r="BP6572" i="1"/>
  <c r="BO6572" i="1"/>
  <c r="BJ6572" i="1"/>
  <c r="BI6572" i="1"/>
  <c r="BE6572" i="1"/>
  <c r="BD6572" i="1"/>
  <c r="AW6572" i="1"/>
  <c r="AV6572" i="1"/>
  <c r="AU6572" i="1"/>
  <c r="DC6572" i="1" s="1"/>
  <c r="AT6572" i="1"/>
  <c r="AS6572" i="1"/>
  <c r="AR6572" i="1"/>
  <c r="AQ6572" i="1"/>
  <c r="DB6571" i="1"/>
  <c r="CY6571" i="1"/>
  <c r="CX6571" i="1"/>
  <c r="CS6571" i="1"/>
  <c r="CR6571" i="1"/>
  <c r="CQ6571" i="1"/>
  <c r="CK6571" i="1"/>
  <c r="CJ6571" i="1"/>
  <c r="CD6571" i="1"/>
  <c r="CC6571" i="1"/>
  <c r="BY6571" i="1"/>
  <c r="BX6571" i="1"/>
  <c r="BW6571" i="1"/>
  <c r="BP6571" i="1"/>
  <c r="BO6571" i="1"/>
  <c r="BJ6571" i="1"/>
  <c r="BI6571" i="1"/>
  <c r="BF6571" i="1"/>
  <c r="BE6571" i="1"/>
  <c r="BD6571" i="1"/>
  <c r="BA6571" i="1"/>
  <c r="AW6571" i="1"/>
  <c r="AV6571" i="1"/>
  <c r="AU6571" i="1"/>
  <c r="DC6571" i="1" s="1"/>
  <c r="AT6571" i="1"/>
  <c r="AS6571" i="1"/>
  <c r="AR6571" i="1"/>
  <c r="AQ6571" i="1"/>
  <c r="CY6570" i="1"/>
  <c r="CX6570" i="1"/>
  <c r="CR6570" i="1"/>
  <c r="CQ6570" i="1"/>
  <c r="CK6570" i="1"/>
  <c r="CJ6570" i="1"/>
  <c r="CD6570" i="1"/>
  <c r="CC6570" i="1"/>
  <c r="BX6570" i="1"/>
  <c r="BW6570" i="1"/>
  <c r="BP6570" i="1"/>
  <c r="BO6570" i="1"/>
  <c r="BJ6570" i="1"/>
  <c r="BI6570" i="1"/>
  <c r="BE6570" i="1"/>
  <c r="BD6570" i="1"/>
  <c r="AW6570" i="1"/>
  <c r="AV6570" i="1"/>
  <c r="AU6570" i="1"/>
  <c r="DD6570" i="1" s="1"/>
  <c r="AT6570" i="1"/>
  <c r="AS6570" i="1"/>
  <c r="AR6570" i="1"/>
  <c r="AQ6570" i="1"/>
  <c r="CY6569" i="1"/>
  <c r="CX6569" i="1"/>
  <c r="CR6569" i="1"/>
  <c r="CQ6569" i="1"/>
  <c r="CK6569" i="1"/>
  <c r="CJ6569" i="1"/>
  <c r="CD6569" i="1"/>
  <c r="CC6569" i="1"/>
  <c r="BX6569" i="1"/>
  <c r="BW6569" i="1"/>
  <c r="BP6569" i="1"/>
  <c r="BO6569" i="1"/>
  <c r="BJ6569" i="1"/>
  <c r="BI6569" i="1"/>
  <c r="BE6569" i="1"/>
  <c r="BD6569" i="1"/>
  <c r="AW6569" i="1"/>
  <c r="AV6569" i="1"/>
  <c r="AU6569" i="1"/>
  <c r="BG6569" i="1" s="1"/>
  <c r="AT6569" i="1"/>
  <c r="AS6569" i="1"/>
  <c r="AR6569" i="1"/>
  <c r="AQ6569" i="1"/>
  <c r="CY6568" i="1"/>
  <c r="CX6568" i="1"/>
  <c r="CR6568" i="1"/>
  <c r="CQ6568" i="1"/>
  <c r="CK6568" i="1"/>
  <c r="CJ6568" i="1"/>
  <c r="CD6568" i="1"/>
  <c r="CC6568" i="1"/>
  <c r="BX6568" i="1"/>
  <c r="BW6568" i="1"/>
  <c r="BP6568" i="1"/>
  <c r="BO6568" i="1"/>
  <c r="BJ6568" i="1"/>
  <c r="BI6568" i="1"/>
  <c r="BE6568" i="1"/>
  <c r="BD6568" i="1"/>
  <c r="AW6568" i="1"/>
  <c r="AV6568" i="1"/>
  <c r="AU6568" i="1"/>
  <c r="DC6568" i="1" s="1"/>
  <c r="AT6568" i="1"/>
  <c r="AS6568" i="1"/>
  <c r="AR6568" i="1"/>
  <c r="AQ6568" i="1"/>
  <c r="CY6567" i="1"/>
  <c r="CX6567" i="1"/>
  <c r="CR6567" i="1"/>
  <c r="CQ6567" i="1"/>
  <c r="CK6567" i="1"/>
  <c r="CJ6567" i="1"/>
  <c r="CD6567" i="1"/>
  <c r="CC6567" i="1"/>
  <c r="BX6567" i="1"/>
  <c r="BW6567" i="1"/>
  <c r="BP6567" i="1"/>
  <c r="BO6567" i="1"/>
  <c r="BJ6567" i="1"/>
  <c r="BI6567" i="1"/>
  <c r="BE6567" i="1"/>
  <c r="BD6567" i="1"/>
  <c r="AW6567" i="1"/>
  <c r="AV6567" i="1"/>
  <c r="AU6567" i="1"/>
  <c r="DC6567" i="1" s="1"/>
  <c r="AT6567" i="1"/>
  <c r="AS6567" i="1"/>
  <c r="AR6567" i="1"/>
  <c r="AQ6567" i="1"/>
  <c r="CY6566" i="1"/>
  <c r="CX6566" i="1"/>
  <c r="CR6566" i="1"/>
  <c r="CQ6566" i="1"/>
  <c r="CK6566" i="1"/>
  <c r="CJ6566" i="1"/>
  <c r="CD6566" i="1"/>
  <c r="CC6566" i="1"/>
  <c r="BX6566" i="1"/>
  <c r="BW6566" i="1"/>
  <c r="BP6566" i="1"/>
  <c r="BO6566" i="1"/>
  <c r="BJ6566" i="1"/>
  <c r="BI6566" i="1"/>
  <c r="BE6566" i="1"/>
  <c r="BD6566" i="1"/>
  <c r="AW6566" i="1"/>
  <c r="AV6566" i="1"/>
  <c r="AU6566" i="1"/>
  <c r="DD6566" i="1" s="1"/>
  <c r="AT6566" i="1"/>
  <c r="AS6566" i="1"/>
  <c r="AR6566" i="1"/>
  <c r="AQ6566" i="1"/>
  <c r="CY6565" i="1"/>
  <c r="CX6565" i="1"/>
  <c r="CR6565" i="1"/>
  <c r="CQ6565" i="1"/>
  <c r="CK6565" i="1"/>
  <c r="CJ6565" i="1"/>
  <c r="CD6565" i="1"/>
  <c r="CC6565" i="1"/>
  <c r="BX6565" i="1"/>
  <c r="BW6565" i="1"/>
  <c r="BS6565" i="1"/>
  <c r="BP6565" i="1"/>
  <c r="BO6565" i="1"/>
  <c r="BJ6565" i="1"/>
  <c r="BI6565" i="1"/>
  <c r="BE6565" i="1"/>
  <c r="BD6565" i="1"/>
  <c r="AW6565" i="1"/>
  <c r="AV6565" i="1"/>
  <c r="AU6565" i="1"/>
  <c r="CH6565" i="1" s="1"/>
  <c r="AT6565" i="1"/>
  <c r="AS6565" i="1"/>
  <c r="AR6565" i="1"/>
  <c r="AQ6565" i="1"/>
  <c r="CY6564" i="1"/>
  <c r="CX6564" i="1"/>
  <c r="CR6564" i="1"/>
  <c r="CQ6564" i="1"/>
  <c r="CL6564" i="1"/>
  <c r="CK6564" i="1"/>
  <c r="CJ6564" i="1"/>
  <c r="CG6564" i="1"/>
  <c r="CD6564" i="1"/>
  <c r="CC6564" i="1"/>
  <c r="BY6564" i="1"/>
  <c r="BX6564" i="1"/>
  <c r="BW6564" i="1"/>
  <c r="BU6564" i="1"/>
  <c r="BP6564" i="1"/>
  <c r="BO6564" i="1"/>
  <c r="BM6564" i="1"/>
  <c r="BJ6564" i="1"/>
  <c r="BI6564" i="1"/>
  <c r="BE6564" i="1"/>
  <c r="BD6564" i="1"/>
  <c r="AW6564" i="1"/>
  <c r="AV6564" i="1"/>
  <c r="AU6564" i="1"/>
  <c r="DC6564" i="1" s="1"/>
  <c r="AT6564" i="1"/>
  <c r="AS6564" i="1"/>
  <c r="AR6564" i="1"/>
  <c r="AQ6564" i="1"/>
  <c r="DB6563" i="1"/>
  <c r="CZ6563" i="1"/>
  <c r="CY6563" i="1"/>
  <c r="CX6563" i="1"/>
  <c r="CV6563" i="1"/>
  <c r="CT6563" i="1"/>
  <c r="CR6563" i="1"/>
  <c r="CQ6563" i="1"/>
  <c r="CP6563" i="1"/>
  <c r="CK6563" i="1"/>
  <c r="CJ6563" i="1"/>
  <c r="CD6563" i="1"/>
  <c r="CC6563" i="1"/>
  <c r="BY6563" i="1"/>
  <c r="BX6563" i="1"/>
  <c r="BW6563" i="1"/>
  <c r="BU6563" i="1"/>
  <c r="BR6563" i="1"/>
  <c r="BP6563" i="1"/>
  <c r="BO6563" i="1"/>
  <c r="BN6563" i="1"/>
  <c r="BJ6563" i="1"/>
  <c r="BI6563" i="1"/>
  <c r="BE6563" i="1"/>
  <c r="BD6563" i="1"/>
  <c r="AX6563" i="1"/>
  <c r="AW6563" i="1"/>
  <c r="AV6563" i="1"/>
  <c r="AU6563" i="1"/>
  <c r="DC6563" i="1" s="1"/>
  <c r="AT6563" i="1"/>
  <c r="AS6563" i="1"/>
  <c r="AR6563" i="1"/>
  <c r="AQ6563" i="1"/>
  <c r="CY6562" i="1"/>
  <c r="CX6562" i="1"/>
  <c r="CR6562" i="1"/>
  <c r="CQ6562" i="1"/>
  <c r="CK6562" i="1"/>
  <c r="CJ6562" i="1"/>
  <c r="CD6562" i="1"/>
  <c r="CC6562" i="1"/>
  <c r="BX6562" i="1"/>
  <c r="BW6562" i="1"/>
  <c r="BP6562" i="1"/>
  <c r="BO6562" i="1"/>
  <c r="BJ6562" i="1"/>
  <c r="BI6562" i="1"/>
  <c r="BE6562" i="1"/>
  <c r="BD6562" i="1"/>
  <c r="AW6562" i="1"/>
  <c r="AV6562" i="1"/>
  <c r="AU6562" i="1"/>
  <c r="DD6562" i="1" s="1"/>
  <c r="AT6562" i="1"/>
  <c r="AS6562" i="1"/>
  <c r="AR6562" i="1"/>
  <c r="AQ6562" i="1"/>
  <c r="CY6561" i="1"/>
  <c r="CX6561" i="1"/>
  <c r="CR6561" i="1"/>
  <c r="CQ6561" i="1"/>
  <c r="CK6561" i="1"/>
  <c r="CJ6561" i="1"/>
  <c r="CD6561" i="1"/>
  <c r="CC6561" i="1"/>
  <c r="BX6561" i="1"/>
  <c r="BW6561" i="1"/>
  <c r="BP6561" i="1"/>
  <c r="BO6561" i="1"/>
  <c r="BJ6561" i="1"/>
  <c r="BI6561" i="1"/>
  <c r="BE6561" i="1"/>
  <c r="BD6561" i="1"/>
  <c r="AW6561" i="1"/>
  <c r="AV6561" i="1"/>
  <c r="AU6561" i="1"/>
  <c r="CL6561" i="1" s="1"/>
  <c r="AT6561" i="1"/>
  <c r="AS6561" i="1"/>
  <c r="AR6561" i="1"/>
  <c r="AQ6561" i="1"/>
  <c r="CY6560" i="1"/>
  <c r="CX6560" i="1"/>
  <c r="CS6560" i="1"/>
  <c r="CR6560" i="1"/>
  <c r="CQ6560" i="1"/>
  <c r="CO6560" i="1"/>
  <c r="CL6560" i="1"/>
  <c r="CK6560" i="1"/>
  <c r="CJ6560" i="1"/>
  <c r="CH6560" i="1"/>
  <c r="CG6560" i="1"/>
  <c r="CD6560" i="1"/>
  <c r="CC6560" i="1"/>
  <c r="BZ6560" i="1"/>
  <c r="BY6560" i="1"/>
  <c r="BX6560" i="1"/>
  <c r="BW6560" i="1"/>
  <c r="BV6560" i="1"/>
  <c r="BU6560" i="1"/>
  <c r="BP6560" i="1"/>
  <c r="BO6560" i="1"/>
  <c r="BJ6560" i="1"/>
  <c r="BI6560" i="1"/>
  <c r="BE6560" i="1"/>
  <c r="BD6560" i="1"/>
  <c r="BB6560" i="1"/>
  <c r="AW6560" i="1"/>
  <c r="AV6560" i="1"/>
  <c r="AU6560" i="1"/>
  <c r="DC6560" i="1" s="1"/>
  <c r="AT6560" i="1"/>
  <c r="AS6560" i="1"/>
  <c r="AR6560" i="1"/>
  <c r="AQ6560" i="1"/>
  <c r="CY6559" i="1"/>
  <c r="CX6559" i="1"/>
  <c r="CR6559" i="1"/>
  <c r="CQ6559" i="1"/>
  <c r="CK6559" i="1"/>
  <c r="CJ6559" i="1"/>
  <c r="CD6559" i="1"/>
  <c r="CC6559" i="1"/>
  <c r="BX6559" i="1"/>
  <c r="BW6559" i="1"/>
  <c r="BP6559" i="1"/>
  <c r="BO6559" i="1"/>
  <c r="BJ6559" i="1"/>
  <c r="BI6559" i="1"/>
  <c r="BE6559" i="1"/>
  <c r="BD6559" i="1"/>
  <c r="AW6559" i="1"/>
  <c r="AV6559" i="1"/>
  <c r="AU6559" i="1"/>
  <c r="DC6559" i="1" s="1"/>
  <c r="AT6559" i="1"/>
  <c r="AS6559" i="1"/>
  <c r="AR6559" i="1"/>
  <c r="AQ6559" i="1"/>
  <c r="CY6558" i="1"/>
  <c r="CX6558" i="1"/>
  <c r="CR6558" i="1"/>
  <c r="CQ6558" i="1"/>
  <c r="CK6558" i="1"/>
  <c r="CJ6558" i="1"/>
  <c r="CD6558" i="1"/>
  <c r="CC6558" i="1"/>
  <c r="BX6558" i="1"/>
  <c r="BW6558" i="1"/>
  <c r="BP6558" i="1"/>
  <c r="BO6558" i="1"/>
  <c r="BJ6558" i="1"/>
  <c r="BI6558" i="1"/>
  <c r="BE6558" i="1"/>
  <c r="BD6558" i="1"/>
  <c r="AW6558" i="1"/>
  <c r="AV6558" i="1"/>
  <c r="AU6558" i="1"/>
  <c r="DD6558" i="1" s="1"/>
  <c r="AT6558" i="1"/>
  <c r="AS6558" i="1"/>
  <c r="AR6558" i="1"/>
  <c r="AQ6558" i="1"/>
  <c r="CY6557" i="1"/>
  <c r="CX6557" i="1"/>
  <c r="CR6557" i="1"/>
  <c r="CQ6557" i="1"/>
  <c r="CL6557" i="1"/>
  <c r="CK6557" i="1"/>
  <c r="CJ6557" i="1"/>
  <c r="CE6557" i="1"/>
  <c r="CD6557" i="1"/>
  <c r="CC6557" i="1"/>
  <c r="BZ6557" i="1"/>
  <c r="BX6557" i="1"/>
  <c r="BW6557" i="1"/>
  <c r="BS6557" i="1"/>
  <c r="BP6557" i="1"/>
  <c r="BO6557" i="1"/>
  <c r="BJ6557" i="1"/>
  <c r="BI6557" i="1"/>
  <c r="BE6557" i="1"/>
  <c r="BD6557" i="1"/>
  <c r="AW6557" i="1"/>
  <c r="AV6557" i="1"/>
  <c r="AU6557" i="1"/>
  <c r="BR6557" i="1" s="1"/>
  <c r="AT6557" i="1"/>
  <c r="AS6557" i="1"/>
  <c r="AR6557" i="1"/>
  <c r="AQ6557" i="1"/>
  <c r="CY6556" i="1"/>
  <c r="CX6556" i="1"/>
  <c r="CR6556" i="1"/>
  <c r="CQ6556" i="1"/>
  <c r="CL6556" i="1"/>
  <c r="CK6556" i="1"/>
  <c r="CJ6556" i="1"/>
  <c r="CD6556" i="1"/>
  <c r="CC6556" i="1"/>
  <c r="BY6556" i="1"/>
  <c r="BX6556" i="1"/>
  <c r="BW6556" i="1"/>
  <c r="BU6556" i="1"/>
  <c r="BP6556" i="1"/>
  <c r="BO6556" i="1"/>
  <c r="BJ6556" i="1"/>
  <c r="BI6556" i="1"/>
  <c r="BE6556" i="1"/>
  <c r="BD6556" i="1"/>
  <c r="BB6556" i="1"/>
  <c r="AW6556" i="1"/>
  <c r="AV6556" i="1"/>
  <c r="AU6556" i="1"/>
  <c r="DC6556" i="1" s="1"/>
  <c r="AT6556" i="1"/>
  <c r="AS6556" i="1"/>
  <c r="AR6556" i="1"/>
  <c r="AQ6556" i="1"/>
  <c r="CY6555" i="1"/>
  <c r="CX6555" i="1"/>
  <c r="CR6555" i="1"/>
  <c r="CQ6555" i="1"/>
  <c r="CK6555" i="1"/>
  <c r="CJ6555" i="1"/>
  <c r="CD6555" i="1"/>
  <c r="CC6555" i="1"/>
  <c r="BX6555" i="1"/>
  <c r="BW6555" i="1"/>
  <c r="BP6555" i="1"/>
  <c r="BO6555" i="1"/>
  <c r="BL6555" i="1"/>
  <c r="BJ6555" i="1"/>
  <c r="BI6555" i="1"/>
  <c r="BE6555" i="1"/>
  <c r="BD6555" i="1"/>
  <c r="AW6555" i="1"/>
  <c r="AV6555" i="1"/>
  <c r="AU6555" i="1"/>
  <c r="DC6555" i="1" s="1"/>
  <c r="AT6555" i="1"/>
  <c r="AS6555" i="1"/>
  <c r="AR6555" i="1"/>
  <c r="AQ6555" i="1"/>
  <c r="CY6554" i="1"/>
  <c r="CX6554" i="1"/>
  <c r="CR6554" i="1"/>
  <c r="CQ6554" i="1"/>
  <c r="CK6554" i="1"/>
  <c r="CJ6554" i="1"/>
  <c r="CD6554" i="1"/>
  <c r="CC6554" i="1"/>
  <c r="BX6554" i="1"/>
  <c r="BW6554" i="1"/>
  <c r="BP6554" i="1"/>
  <c r="BO6554" i="1"/>
  <c r="BJ6554" i="1"/>
  <c r="BI6554" i="1"/>
  <c r="BE6554" i="1"/>
  <c r="BD6554" i="1"/>
  <c r="AW6554" i="1"/>
  <c r="AV6554" i="1"/>
  <c r="AU6554" i="1"/>
  <c r="DD6554" i="1" s="1"/>
  <c r="AT6554" i="1"/>
  <c r="AS6554" i="1"/>
  <c r="AR6554" i="1"/>
  <c r="AQ6554" i="1"/>
  <c r="CY6553" i="1"/>
  <c r="CX6553" i="1"/>
  <c r="CR6553" i="1"/>
  <c r="CQ6553" i="1"/>
  <c r="CK6553" i="1"/>
  <c r="CJ6553" i="1"/>
  <c r="CE6553" i="1"/>
  <c r="CD6553" i="1"/>
  <c r="CC6553" i="1"/>
  <c r="BZ6553" i="1"/>
  <c r="BX6553" i="1"/>
  <c r="BW6553" i="1"/>
  <c r="BP6553" i="1"/>
  <c r="BO6553" i="1"/>
  <c r="BJ6553" i="1"/>
  <c r="BI6553" i="1"/>
  <c r="BG6553" i="1"/>
  <c r="BE6553" i="1"/>
  <c r="BD6553" i="1"/>
  <c r="BC6553" i="1"/>
  <c r="AW6553" i="1"/>
  <c r="AV6553" i="1"/>
  <c r="AU6553" i="1"/>
  <c r="CP6553" i="1" s="1"/>
  <c r="AT6553" i="1"/>
  <c r="AS6553" i="1"/>
  <c r="AR6553" i="1"/>
  <c r="AQ6553" i="1"/>
  <c r="DE6552" i="1"/>
  <c r="DA6552" i="1"/>
  <c r="CY6552" i="1"/>
  <c r="CX6552" i="1"/>
  <c r="CT6552" i="1"/>
  <c r="CS6552" i="1"/>
  <c r="CR6552" i="1"/>
  <c r="CQ6552" i="1"/>
  <c r="CP6552" i="1"/>
  <c r="CO6552" i="1"/>
  <c r="CK6552" i="1"/>
  <c r="CJ6552" i="1"/>
  <c r="CH6552" i="1"/>
  <c r="CD6552" i="1"/>
  <c r="CC6552" i="1"/>
  <c r="BZ6552" i="1"/>
  <c r="BX6552" i="1"/>
  <c r="BW6552" i="1"/>
  <c r="BV6552" i="1"/>
  <c r="BP6552" i="1"/>
  <c r="BO6552" i="1"/>
  <c r="BJ6552" i="1"/>
  <c r="BI6552" i="1"/>
  <c r="BE6552" i="1"/>
  <c r="BD6552" i="1"/>
  <c r="AX6552" i="1"/>
  <c r="AW6552" i="1"/>
  <c r="AV6552" i="1"/>
  <c r="AU6552" i="1"/>
  <c r="DC6552" i="1" s="1"/>
  <c r="AT6552" i="1"/>
  <c r="AS6552" i="1"/>
  <c r="AR6552" i="1"/>
  <c r="AQ6552" i="1"/>
  <c r="DE6551" i="1"/>
  <c r="CY6551" i="1"/>
  <c r="CX6551" i="1"/>
  <c r="CS6551" i="1"/>
  <c r="CR6551" i="1"/>
  <c r="CQ6551" i="1"/>
  <c r="CO6551" i="1"/>
  <c r="CK6551" i="1"/>
  <c r="CJ6551" i="1"/>
  <c r="CG6551" i="1"/>
  <c r="CD6551" i="1"/>
  <c r="CC6551" i="1"/>
  <c r="CB6551" i="1"/>
  <c r="BX6551" i="1"/>
  <c r="BW6551" i="1"/>
  <c r="BQ6551" i="1"/>
  <c r="BP6551" i="1"/>
  <c r="BO6551" i="1"/>
  <c r="BM6551" i="1"/>
  <c r="BJ6551" i="1"/>
  <c r="BI6551" i="1"/>
  <c r="BH6551" i="1"/>
  <c r="BE6551" i="1"/>
  <c r="BD6551" i="1"/>
  <c r="BB6551" i="1"/>
  <c r="AW6551" i="1"/>
  <c r="AV6551" i="1"/>
  <c r="AU6551" i="1"/>
  <c r="DC6551" i="1" s="1"/>
  <c r="AT6551" i="1"/>
  <c r="AS6551" i="1"/>
  <c r="AR6551" i="1"/>
  <c r="AQ6551" i="1"/>
  <c r="CY6550" i="1"/>
  <c r="CX6550" i="1"/>
  <c r="CR6550" i="1"/>
  <c r="CQ6550" i="1"/>
  <c r="CK6550" i="1"/>
  <c r="CJ6550" i="1"/>
  <c r="CD6550" i="1"/>
  <c r="CC6550" i="1"/>
  <c r="BX6550" i="1"/>
  <c r="BW6550" i="1"/>
  <c r="BP6550" i="1"/>
  <c r="BO6550" i="1"/>
  <c r="BJ6550" i="1"/>
  <c r="BI6550" i="1"/>
  <c r="BE6550" i="1"/>
  <c r="BD6550" i="1"/>
  <c r="AW6550" i="1"/>
  <c r="AV6550" i="1"/>
  <c r="AU6550" i="1"/>
  <c r="DD6550" i="1" s="1"/>
  <c r="AT6550" i="1"/>
  <c r="AS6550" i="1"/>
  <c r="AR6550" i="1"/>
  <c r="AQ6550" i="1"/>
  <c r="CY6549" i="1"/>
  <c r="CX6549" i="1"/>
  <c r="CR6549" i="1"/>
  <c r="CQ6549" i="1"/>
  <c r="CK6549" i="1"/>
  <c r="CJ6549" i="1"/>
  <c r="CD6549" i="1"/>
  <c r="CC6549" i="1"/>
  <c r="BX6549" i="1"/>
  <c r="BW6549" i="1"/>
  <c r="BP6549" i="1"/>
  <c r="BO6549" i="1"/>
  <c r="BJ6549" i="1"/>
  <c r="BI6549" i="1"/>
  <c r="BE6549" i="1"/>
  <c r="BD6549" i="1"/>
  <c r="AW6549" i="1"/>
  <c r="AV6549" i="1"/>
  <c r="AU6549" i="1"/>
  <c r="DC6549" i="1" s="1"/>
  <c r="AT6549" i="1"/>
  <c r="AS6549" i="1"/>
  <c r="AR6549" i="1"/>
  <c r="AQ6549" i="1"/>
  <c r="CY6548" i="1"/>
  <c r="CX6548" i="1"/>
  <c r="CR6548" i="1"/>
  <c r="CQ6548" i="1"/>
  <c r="CK6548" i="1"/>
  <c r="CJ6548" i="1"/>
  <c r="CD6548" i="1"/>
  <c r="CC6548" i="1"/>
  <c r="BY6548" i="1"/>
  <c r="BX6548" i="1"/>
  <c r="BW6548" i="1"/>
  <c r="BP6548" i="1"/>
  <c r="BO6548" i="1"/>
  <c r="BJ6548" i="1"/>
  <c r="BI6548" i="1"/>
  <c r="BE6548" i="1"/>
  <c r="BD6548" i="1"/>
  <c r="AW6548" i="1"/>
  <c r="AV6548" i="1"/>
  <c r="AU6548" i="1"/>
  <c r="DC6548" i="1" s="1"/>
  <c r="AT6548" i="1"/>
  <c r="AS6548" i="1"/>
  <c r="AR6548" i="1"/>
  <c r="AQ6548" i="1"/>
  <c r="CY6547" i="1"/>
  <c r="CX6547" i="1"/>
  <c r="CR6547" i="1"/>
  <c r="CQ6547" i="1"/>
  <c r="CK6547" i="1"/>
  <c r="CJ6547" i="1"/>
  <c r="CD6547" i="1"/>
  <c r="CC6547" i="1"/>
  <c r="BX6547" i="1"/>
  <c r="BW6547" i="1"/>
  <c r="BP6547" i="1"/>
  <c r="BO6547" i="1"/>
  <c r="BJ6547" i="1"/>
  <c r="BI6547" i="1"/>
  <c r="BE6547" i="1"/>
  <c r="BD6547" i="1"/>
  <c r="AW6547" i="1"/>
  <c r="AV6547" i="1"/>
  <c r="AU6547" i="1"/>
  <c r="DC6547" i="1" s="1"/>
  <c r="AT6547" i="1"/>
  <c r="AS6547" i="1"/>
  <c r="AR6547" i="1"/>
  <c r="AQ6547" i="1"/>
  <c r="CY6546" i="1"/>
  <c r="CX6546" i="1"/>
  <c r="CR6546" i="1"/>
  <c r="CQ6546" i="1"/>
  <c r="CK6546" i="1"/>
  <c r="CJ6546" i="1"/>
  <c r="CD6546" i="1"/>
  <c r="CC6546" i="1"/>
  <c r="BX6546" i="1"/>
  <c r="BW6546" i="1"/>
  <c r="BP6546" i="1"/>
  <c r="BO6546" i="1"/>
  <c r="BJ6546" i="1"/>
  <c r="BI6546" i="1"/>
  <c r="BE6546" i="1"/>
  <c r="BD6546" i="1"/>
  <c r="AW6546" i="1"/>
  <c r="AV6546" i="1"/>
  <c r="AU6546" i="1"/>
  <c r="DD6546" i="1" s="1"/>
  <c r="AT6546" i="1"/>
  <c r="AS6546" i="1"/>
  <c r="AR6546" i="1"/>
  <c r="AQ6546" i="1"/>
  <c r="CY6545" i="1"/>
  <c r="CX6545" i="1"/>
  <c r="CR6545" i="1"/>
  <c r="CQ6545" i="1"/>
  <c r="CL6545" i="1"/>
  <c r="CK6545" i="1"/>
  <c r="CJ6545" i="1"/>
  <c r="CE6545" i="1"/>
  <c r="CD6545" i="1"/>
  <c r="CC6545" i="1"/>
  <c r="BZ6545" i="1"/>
  <c r="BX6545" i="1"/>
  <c r="BW6545" i="1"/>
  <c r="BP6545" i="1"/>
  <c r="BO6545" i="1"/>
  <c r="BN6545" i="1"/>
  <c r="BJ6545" i="1"/>
  <c r="BI6545" i="1"/>
  <c r="BG6545" i="1"/>
  <c r="BE6545" i="1"/>
  <c r="BD6545" i="1"/>
  <c r="BC6545" i="1"/>
  <c r="AW6545" i="1"/>
  <c r="AV6545" i="1"/>
  <c r="AU6545" i="1"/>
  <c r="CP6545" i="1" s="1"/>
  <c r="AT6545" i="1"/>
  <c r="AS6545" i="1"/>
  <c r="AR6545" i="1"/>
  <c r="AQ6545" i="1"/>
  <c r="DE6544" i="1"/>
  <c r="DA6544" i="1"/>
  <c r="CY6544" i="1"/>
  <c r="CX6544" i="1"/>
  <c r="CT6544" i="1"/>
  <c r="CS6544" i="1"/>
  <c r="CR6544" i="1"/>
  <c r="CQ6544" i="1"/>
  <c r="CP6544" i="1"/>
  <c r="CO6544" i="1"/>
  <c r="CL6544" i="1"/>
  <c r="CK6544" i="1"/>
  <c r="CJ6544" i="1"/>
  <c r="CH6544" i="1"/>
  <c r="CG6544" i="1"/>
  <c r="CD6544" i="1"/>
  <c r="CC6544" i="1"/>
  <c r="BZ6544" i="1"/>
  <c r="BY6544" i="1"/>
  <c r="BX6544" i="1"/>
  <c r="BW6544" i="1"/>
  <c r="BV6544" i="1"/>
  <c r="BU6544" i="1"/>
  <c r="BP6544" i="1"/>
  <c r="BO6544" i="1"/>
  <c r="BM6544" i="1"/>
  <c r="BJ6544" i="1"/>
  <c r="BI6544" i="1"/>
  <c r="BE6544" i="1"/>
  <c r="BD6544" i="1"/>
  <c r="AX6544" i="1"/>
  <c r="AW6544" i="1"/>
  <c r="AV6544" i="1"/>
  <c r="AU6544" i="1"/>
  <c r="DC6544" i="1" s="1"/>
  <c r="AT6544" i="1"/>
  <c r="AS6544" i="1"/>
  <c r="AR6544" i="1"/>
  <c r="AQ6544" i="1"/>
  <c r="CY6543" i="1"/>
  <c r="CX6543" i="1"/>
  <c r="CR6543" i="1"/>
  <c r="CQ6543" i="1"/>
  <c r="CK6543" i="1"/>
  <c r="CJ6543" i="1"/>
  <c r="CD6543" i="1"/>
  <c r="CC6543" i="1"/>
  <c r="BX6543" i="1"/>
  <c r="BW6543" i="1"/>
  <c r="BP6543" i="1"/>
  <c r="BO6543" i="1"/>
  <c r="BJ6543" i="1"/>
  <c r="BI6543" i="1"/>
  <c r="BE6543" i="1"/>
  <c r="BD6543" i="1"/>
  <c r="AW6543" i="1"/>
  <c r="AV6543" i="1"/>
  <c r="AU6543" i="1"/>
  <c r="DC6543" i="1" s="1"/>
  <c r="AT6543" i="1"/>
  <c r="AS6543" i="1"/>
  <c r="AR6543" i="1"/>
  <c r="AQ6543" i="1"/>
  <c r="CY6542" i="1"/>
  <c r="CX6542" i="1"/>
  <c r="CR6542" i="1"/>
  <c r="CQ6542" i="1"/>
  <c r="CK6542" i="1"/>
  <c r="CJ6542" i="1"/>
  <c r="CD6542" i="1"/>
  <c r="CC6542" i="1"/>
  <c r="BX6542" i="1"/>
  <c r="BW6542" i="1"/>
  <c r="BP6542" i="1"/>
  <c r="BO6542" i="1"/>
  <c r="BJ6542" i="1"/>
  <c r="BI6542" i="1"/>
  <c r="BE6542" i="1"/>
  <c r="BD6542" i="1"/>
  <c r="AW6542" i="1"/>
  <c r="AV6542" i="1"/>
  <c r="AU6542" i="1"/>
  <c r="DD6542" i="1" s="1"/>
  <c r="AT6542" i="1"/>
  <c r="AS6542" i="1"/>
  <c r="AR6542" i="1"/>
  <c r="AQ6542" i="1"/>
  <c r="CY6541" i="1"/>
  <c r="CX6541" i="1"/>
  <c r="CR6541" i="1"/>
  <c r="CQ6541" i="1"/>
  <c r="CP6541" i="1"/>
  <c r="CK6541" i="1"/>
  <c r="CJ6541" i="1"/>
  <c r="CH6541" i="1"/>
  <c r="CD6541" i="1"/>
  <c r="CC6541" i="1"/>
  <c r="CA6541" i="1"/>
  <c r="BX6541" i="1"/>
  <c r="BW6541" i="1"/>
  <c r="BV6541" i="1"/>
  <c r="BP6541" i="1"/>
  <c r="BO6541" i="1"/>
  <c r="BN6541" i="1"/>
  <c r="BJ6541" i="1"/>
  <c r="BI6541" i="1"/>
  <c r="BG6541" i="1"/>
  <c r="BE6541" i="1"/>
  <c r="BD6541" i="1"/>
  <c r="AX6541" i="1"/>
  <c r="AW6541" i="1"/>
  <c r="AV6541" i="1"/>
  <c r="AU6541" i="1"/>
  <c r="DC6541" i="1" s="1"/>
  <c r="AT6541" i="1"/>
  <c r="AS6541" i="1"/>
  <c r="AR6541" i="1"/>
  <c r="AQ6541" i="1"/>
  <c r="CY6540" i="1"/>
  <c r="CX6540" i="1"/>
  <c r="CR6540" i="1"/>
  <c r="CQ6540" i="1"/>
  <c r="CK6540" i="1"/>
  <c r="CJ6540" i="1"/>
  <c r="CD6540" i="1"/>
  <c r="CC6540" i="1"/>
  <c r="BX6540" i="1"/>
  <c r="BW6540" i="1"/>
  <c r="BP6540" i="1"/>
  <c r="BO6540" i="1"/>
  <c r="BJ6540" i="1"/>
  <c r="BI6540" i="1"/>
  <c r="BE6540" i="1"/>
  <c r="BD6540" i="1"/>
  <c r="AW6540" i="1"/>
  <c r="AV6540" i="1"/>
  <c r="AU6540" i="1"/>
  <c r="DC6540" i="1" s="1"/>
  <c r="AT6540" i="1"/>
  <c r="AS6540" i="1"/>
  <c r="AR6540" i="1"/>
  <c r="AQ6540" i="1"/>
  <c r="DB6539" i="1"/>
  <c r="CY6539" i="1"/>
  <c r="CX6539" i="1"/>
  <c r="CS6539" i="1"/>
  <c r="CR6539" i="1"/>
  <c r="CQ6539" i="1"/>
  <c r="CK6539" i="1"/>
  <c r="CJ6539" i="1"/>
  <c r="CD6539" i="1"/>
  <c r="CC6539" i="1"/>
  <c r="BY6539" i="1"/>
  <c r="BX6539" i="1"/>
  <c r="BW6539" i="1"/>
  <c r="BP6539" i="1"/>
  <c r="BO6539" i="1"/>
  <c r="BJ6539" i="1"/>
  <c r="BI6539" i="1"/>
  <c r="BF6539" i="1"/>
  <c r="BE6539" i="1"/>
  <c r="BD6539" i="1"/>
  <c r="BA6539" i="1"/>
  <c r="AW6539" i="1"/>
  <c r="AV6539" i="1"/>
  <c r="AU6539" i="1"/>
  <c r="DC6539" i="1" s="1"/>
  <c r="AT6539" i="1"/>
  <c r="AS6539" i="1"/>
  <c r="AR6539" i="1"/>
  <c r="AQ6539" i="1"/>
  <c r="CY6538" i="1"/>
  <c r="CX6538" i="1"/>
  <c r="CR6538" i="1"/>
  <c r="CQ6538" i="1"/>
  <c r="CK6538" i="1"/>
  <c r="CJ6538" i="1"/>
  <c r="CD6538" i="1"/>
  <c r="CC6538" i="1"/>
  <c r="BX6538" i="1"/>
  <c r="BW6538" i="1"/>
  <c r="BP6538" i="1"/>
  <c r="BO6538" i="1"/>
  <c r="BJ6538" i="1"/>
  <c r="BI6538" i="1"/>
  <c r="BE6538" i="1"/>
  <c r="BD6538" i="1"/>
  <c r="AW6538" i="1"/>
  <c r="AV6538" i="1"/>
  <c r="AU6538" i="1"/>
  <c r="DD6538" i="1" s="1"/>
  <c r="AT6538" i="1"/>
  <c r="AS6538" i="1"/>
  <c r="AR6538" i="1"/>
  <c r="AQ6538" i="1"/>
  <c r="CY6537" i="1"/>
  <c r="CX6537" i="1"/>
  <c r="CR6537" i="1"/>
  <c r="CQ6537" i="1"/>
  <c r="CL6537" i="1"/>
  <c r="CK6537" i="1"/>
  <c r="CJ6537" i="1"/>
  <c r="CD6537" i="1"/>
  <c r="CC6537" i="1"/>
  <c r="BX6537" i="1"/>
  <c r="BW6537" i="1"/>
  <c r="BP6537" i="1"/>
  <c r="BO6537" i="1"/>
  <c r="BN6537" i="1"/>
  <c r="BJ6537" i="1"/>
  <c r="BI6537" i="1"/>
  <c r="BE6537" i="1"/>
  <c r="BD6537" i="1"/>
  <c r="AW6537" i="1"/>
  <c r="AV6537" i="1"/>
  <c r="AU6537" i="1"/>
  <c r="CP6537" i="1" s="1"/>
  <c r="AT6537" i="1"/>
  <c r="AS6537" i="1"/>
  <c r="AR6537" i="1"/>
  <c r="AQ6537" i="1"/>
  <c r="CY6536" i="1"/>
  <c r="CX6536" i="1"/>
  <c r="CR6536" i="1"/>
  <c r="CQ6536" i="1"/>
  <c r="CL6536" i="1"/>
  <c r="CK6536" i="1"/>
  <c r="CJ6536" i="1"/>
  <c r="CG6536" i="1"/>
  <c r="CD6536" i="1"/>
  <c r="CC6536" i="1"/>
  <c r="BY6536" i="1"/>
  <c r="BX6536" i="1"/>
  <c r="BW6536" i="1"/>
  <c r="BU6536" i="1"/>
  <c r="BP6536" i="1"/>
  <c r="BO6536" i="1"/>
  <c r="BM6536" i="1"/>
  <c r="BJ6536" i="1"/>
  <c r="BI6536" i="1"/>
  <c r="BE6536" i="1"/>
  <c r="BD6536" i="1"/>
  <c r="AW6536" i="1"/>
  <c r="AV6536" i="1"/>
  <c r="AU6536" i="1"/>
  <c r="DC6536" i="1" s="1"/>
  <c r="AT6536" i="1"/>
  <c r="AS6536" i="1"/>
  <c r="AR6536" i="1"/>
  <c r="AQ6536" i="1"/>
  <c r="DB6535" i="1"/>
  <c r="CZ6535" i="1"/>
  <c r="CY6535" i="1"/>
  <c r="CX6535" i="1"/>
  <c r="CV6535" i="1"/>
  <c r="CT6535" i="1"/>
  <c r="CR6535" i="1"/>
  <c r="CQ6535" i="1"/>
  <c r="CP6535" i="1"/>
  <c r="CK6535" i="1"/>
  <c r="CJ6535" i="1"/>
  <c r="CD6535" i="1"/>
  <c r="CC6535" i="1"/>
  <c r="BY6535" i="1"/>
  <c r="BX6535" i="1"/>
  <c r="BW6535" i="1"/>
  <c r="BU6535" i="1"/>
  <c r="BR6535" i="1"/>
  <c r="BP6535" i="1"/>
  <c r="BO6535" i="1"/>
  <c r="BN6535" i="1"/>
  <c r="BJ6535" i="1"/>
  <c r="BI6535" i="1"/>
  <c r="BE6535" i="1"/>
  <c r="BD6535" i="1"/>
  <c r="AX6535" i="1"/>
  <c r="AW6535" i="1"/>
  <c r="AV6535" i="1"/>
  <c r="AU6535" i="1"/>
  <c r="DC6535" i="1" s="1"/>
  <c r="AT6535" i="1"/>
  <c r="AS6535" i="1"/>
  <c r="AR6535" i="1"/>
  <c r="AQ6535" i="1"/>
  <c r="CY6534" i="1"/>
  <c r="CX6534" i="1"/>
  <c r="CR6534" i="1"/>
  <c r="CQ6534" i="1"/>
  <c r="CK6534" i="1"/>
  <c r="CJ6534" i="1"/>
  <c r="CD6534" i="1"/>
  <c r="CC6534" i="1"/>
  <c r="BX6534" i="1"/>
  <c r="BW6534" i="1"/>
  <c r="BP6534" i="1"/>
  <c r="BO6534" i="1"/>
  <c r="BJ6534" i="1"/>
  <c r="BI6534" i="1"/>
  <c r="BE6534" i="1"/>
  <c r="BD6534" i="1"/>
  <c r="AW6534" i="1"/>
  <c r="AV6534" i="1"/>
  <c r="AU6534" i="1"/>
  <c r="DD6534" i="1" s="1"/>
  <c r="AT6534" i="1"/>
  <c r="AS6534" i="1"/>
  <c r="AR6534" i="1"/>
  <c r="AQ6534" i="1"/>
  <c r="CY6533" i="1"/>
  <c r="CX6533" i="1"/>
  <c r="CU6533" i="1"/>
  <c r="CR6533" i="1"/>
  <c r="CQ6533" i="1"/>
  <c r="CP6533" i="1"/>
  <c r="CL6533" i="1"/>
  <c r="CK6533" i="1"/>
  <c r="CJ6533" i="1"/>
  <c r="CH6533" i="1"/>
  <c r="CE6533" i="1"/>
  <c r="CD6533" i="1"/>
  <c r="CC6533" i="1"/>
  <c r="CA6533" i="1"/>
  <c r="BZ6533" i="1"/>
  <c r="BX6533" i="1"/>
  <c r="BW6533" i="1"/>
  <c r="BV6533" i="1"/>
  <c r="BS6533" i="1"/>
  <c r="BP6533" i="1"/>
  <c r="BO6533" i="1"/>
  <c r="BN6533" i="1"/>
  <c r="BJ6533" i="1"/>
  <c r="BI6533" i="1"/>
  <c r="BG6533" i="1"/>
  <c r="BE6533" i="1"/>
  <c r="BD6533" i="1"/>
  <c r="AX6533" i="1"/>
  <c r="AW6533" i="1"/>
  <c r="AV6533" i="1"/>
  <c r="AU6533" i="1"/>
  <c r="DC6533" i="1" s="1"/>
  <c r="AT6533" i="1"/>
  <c r="AS6533" i="1"/>
  <c r="AR6533" i="1"/>
  <c r="AQ6533" i="1"/>
  <c r="CY6532" i="1"/>
  <c r="CX6532" i="1"/>
  <c r="CR6532" i="1"/>
  <c r="CQ6532" i="1"/>
  <c r="CL6532" i="1"/>
  <c r="CK6532" i="1"/>
  <c r="CJ6532" i="1"/>
  <c r="CD6532" i="1"/>
  <c r="CC6532" i="1"/>
  <c r="BX6532" i="1"/>
  <c r="BW6532" i="1"/>
  <c r="BU6532" i="1"/>
  <c r="BP6532" i="1"/>
  <c r="BO6532" i="1"/>
  <c r="BJ6532" i="1"/>
  <c r="BI6532" i="1"/>
  <c r="BE6532" i="1"/>
  <c r="BD6532" i="1"/>
  <c r="BB6532" i="1"/>
  <c r="AW6532" i="1"/>
  <c r="AV6532" i="1"/>
  <c r="AU6532" i="1"/>
  <c r="DC6532" i="1" s="1"/>
  <c r="AT6532" i="1"/>
  <c r="AS6532" i="1"/>
  <c r="AR6532" i="1"/>
  <c r="AQ6532" i="1"/>
  <c r="DB6531" i="1"/>
  <c r="CY6531" i="1"/>
  <c r="CX6531" i="1"/>
  <c r="CS6531" i="1"/>
  <c r="CR6531" i="1"/>
  <c r="CQ6531" i="1"/>
  <c r="CK6531" i="1"/>
  <c r="CJ6531" i="1"/>
  <c r="CD6531" i="1"/>
  <c r="CC6531" i="1"/>
  <c r="BY6531" i="1"/>
  <c r="BX6531" i="1"/>
  <c r="BW6531" i="1"/>
  <c r="BP6531" i="1"/>
  <c r="BO6531" i="1"/>
  <c r="BL6531" i="1"/>
  <c r="BJ6531" i="1"/>
  <c r="BI6531" i="1"/>
  <c r="BF6531" i="1"/>
  <c r="BE6531" i="1"/>
  <c r="BD6531" i="1"/>
  <c r="BA6531" i="1"/>
  <c r="AW6531" i="1"/>
  <c r="AV6531" i="1"/>
  <c r="AU6531" i="1"/>
  <c r="DC6531" i="1" s="1"/>
  <c r="AT6531" i="1"/>
  <c r="AS6531" i="1"/>
  <c r="AR6531" i="1"/>
  <c r="AQ6531" i="1"/>
  <c r="CY6530" i="1"/>
  <c r="CX6530" i="1"/>
  <c r="CR6530" i="1"/>
  <c r="CQ6530" i="1"/>
  <c r="CK6530" i="1"/>
  <c r="CJ6530" i="1"/>
  <c r="CD6530" i="1"/>
  <c r="CC6530" i="1"/>
  <c r="BX6530" i="1"/>
  <c r="BW6530" i="1"/>
  <c r="BP6530" i="1"/>
  <c r="BO6530" i="1"/>
  <c r="BJ6530" i="1"/>
  <c r="BI6530" i="1"/>
  <c r="BE6530" i="1"/>
  <c r="BD6530" i="1"/>
  <c r="AW6530" i="1"/>
  <c r="AV6530" i="1"/>
  <c r="AU6530" i="1"/>
  <c r="DD6530" i="1" s="1"/>
  <c r="AT6530" i="1"/>
  <c r="AS6530" i="1"/>
  <c r="AR6530" i="1"/>
  <c r="AQ6530" i="1"/>
  <c r="CY6529" i="1"/>
  <c r="CX6529" i="1"/>
  <c r="CR6529" i="1"/>
  <c r="CQ6529" i="1"/>
  <c r="CK6529" i="1"/>
  <c r="CJ6529" i="1"/>
  <c r="CD6529" i="1"/>
  <c r="CC6529" i="1"/>
  <c r="BX6529" i="1"/>
  <c r="BW6529" i="1"/>
  <c r="BP6529" i="1"/>
  <c r="BO6529" i="1"/>
  <c r="BJ6529" i="1"/>
  <c r="BI6529" i="1"/>
  <c r="BE6529" i="1"/>
  <c r="BD6529" i="1"/>
  <c r="AW6529" i="1"/>
  <c r="AV6529" i="1"/>
  <c r="AU6529" i="1"/>
  <c r="CP6529" i="1" s="1"/>
  <c r="AT6529" i="1"/>
  <c r="AS6529" i="1"/>
  <c r="AR6529" i="1"/>
  <c r="AQ6529" i="1"/>
  <c r="CY6528" i="1"/>
  <c r="CX6528" i="1"/>
  <c r="CR6528" i="1"/>
  <c r="CQ6528" i="1"/>
  <c r="CK6528" i="1"/>
  <c r="CJ6528" i="1"/>
  <c r="CD6528" i="1"/>
  <c r="CC6528" i="1"/>
  <c r="BX6528" i="1"/>
  <c r="BW6528" i="1"/>
  <c r="BP6528" i="1"/>
  <c r="BO6528" i="1"/>
  <c r="BJ6528" i="1"/>
  <c r="BI6528" i="1"/>
  <c r="BE6528" i="1"/>
  <c r="BD6528" i="1"/>
  <c r="AW6528" i="1"/>
  <c r="AV6528" i="1"/>
  <c r="AU6528" i="1"/>
  <c r="DC6528" i="1" s="1"/>
  <c r="AT6528" i="1"/>
  <c r="AS6528" i="1"/>
  <c r="AR6528" i="1"/>
  <c r="AQ6528" i="1"/>
  <c r="DE6527" i="1"/>
  <c r="DB6527" i="1"/>
  <c r="CZ6527" i="1"/>
  <c r="CY6527" i="1"/>
  <c r="CX6527" i="1"/>
  <c r="CV6527" i="1"/>
  <c r="CT6527" i="1"/>
  <c r="CS6527" i="1"/>
  <c r="CR6527" i="1"/>
  <c r="CQ6527" i="1"/>
  <c r="CP6527" i="1"/>
  <c r="CO6527" i="1"/>
  <c r="CK6527" i="1"/>
  <c r="CJ6527" i="1"/>
  <c r="CG6527" i="1"/>
  <c r="CD6527" i="1"/>
  <c r="CC6527" i="1"/>
  <c r="CB6527" i="1"/>
  <c r="BY6527" i="1"/>
  <c r="BX6527" i="1"/>
  <c r="BW6527" i="1"/>
  <c r="BU6527" i="1"/>
  <c r="BR6527" i="1"/>
  <c r="BQ6527" i="1"/>
  <c r="BP6527" i="1"/>
  <c r="BO6527" i="1"/>
  <c r="BN6527" i="1"/>
  <c r="BM6527" i="1"/>
  <c r="BJ6527" i="1"/>
  <c r="BI6527" i="1"/>
  <c r="BH6527" i="1"/>
  <c r="BE6527" i="1"/>
  <c r="BD6527" i="1"/>
  <c r="BB6527" i="1"/>
  <c r="AX6527" i="1"/>
  <c r="AW6527" i="1"/>
  <c r="AV6527" i="1"/>
  <c r="AU6527" i="1"/>
  <c r="DC6527" i="1" s="1"/>
  <c r="AT6527" i="1"/>
  <c r="AS6527" i="1"/>
  <c r="AR6527" i="1"/>
  <c r="AQ6527" i="1"/>
  <c r="CY6526" i="1"/>
  <c r="CX6526" i="1"/>
  <c r="CR6526" i="1"/>
  <c r="CQ6526" i="1"/>
  <c r="CK6526" i="1"/>
  <c r="CJ6526" i="1"/>
  <c r="CD6526" i="1"/>
  <c r="CC6526" i="1"/>
  <c r="BX6526" i="1"/>
  <c r="BW6526" i="1"/>
  <c r="BP6526" i="1"/>
  <c r="BO6526" i="1"/>
  <c r="BJ6526" i="1"/>
  <c r="BI6526" i="1"/>
  <c r="BE6526" i="1"/>
  <c r="BD6526" i="1"/>
  <c r="AW6526" i="1"/>
  <c r="AV6526" i="1"/>
  <c r="AU6526" i="1"/>
  <c r="DD6526" i="1" s="1"/>
  <c r="AT6526" i="1"/>
  <c r="AS6526" i="1"/>
  <c r="AR6526" i="1"/>
  <c r="AQ6526" i="1"/>
  <c r="CY6525" i="1"/>
  <c r="CX6525" i="1"/>
  <c r="CU6525" i="1"/>
  <c r="CR6525" i="1"/>
  <c r="CQ6525" i="1"/>
  <c r="CL6525" i="1"/>
  <c r="CK6525" i="1"/>
  <c r="CJ6525" i="1"/>
  <c r="CE6525" i="1"/>
  <c r="CD6525" i="1"/>
  <c r="CC6525" i="1"/>
  <c r="BZ6525" i="1"/>
  <c r="BX6525" i="1"/>
  <c r="BW6525" i="1"/>
  <c r="BS6525" i="1"/>
  <c r="BP6525" i="1"/>
  <c r="BO6525" i="1"/>
  <c r="BJ6525" i="1"/>
  <c r="BI6525" i="1"/>
  <c r="BE6525" i="1"/>
  <c r="BD6525" i="1"/>
  <c r="AW6525" i="1"/>
  <c r="AV6525" i="1"/>
  <c r="AU6525" i="1"/>
  <c r="DC6525" i="1" s="1"/>
  <c r="AT6525" i="1"/>
  <c r="AS6525" i="1"/>
  <c r="AR6525" i="1"/>
  <c r="AQ6525" i="1"/>
  <c r="CY6524" i="1"/>
  <c r="CX6524" i="1"/>
  <c r="CR6524" i="1"/>
  <c r="CQ6524" i="1"/>
  <c r="CL6524" i="1"/>
  <c r="CK6524" i="1"/>
  <c r="CJ6524" i="1"/>
  <c r="CD6524" i="1"/>
  <c r="CC6524" i="1"/>
  <c r="BY6524" i="1"/>
  <c r="BX6524" i="1"/>
  <c r="BW6524" i="1"/>
  <c r="BU6524" i="1"/>
  <c r="BP6524" i="1"/>
  <c r="BO6524" i="1"/>
  <c r="BJ6524" i="1"/>
  <c r="BI6524" i="1"/>
  <c r="BE6524" i="1"/>
  <c r="BD6524" i="1"/>
  <c r="BB6524" i="1"/>
  <c r="AW6524" i="1"/>
  <c r="AV6524" i="1"/>
  <c r="AU6524" i="1"/>
  <c r="DC6524" i="1" s="1"/>
  <c r="AT6524" i="1"/>
  <c r="AS6524" i="1"/>
  <c r="AR6524" i="1"/>
  <c r="AQ6524" i="1"/>
  <c r="CY6523" i="1"/>
  <c r="CX6523" i="1"/>
  <c r="CR6523" i="1"/>
  <c r="CQ6523" i="1"/>
  <c r="CK6523" i="1"/>
  <c r="CJ6523" i="1"/>
  <c r="CD6523" i="1"/>
  <c r="CC6523" i="1"/>
  <c r="BX6523" i="1"/>
  <c r="BW6523" i="1"/>
  <c r="BP6523" i="1"/>
  <c r="BO6523" i="1"/>
  <c r="BL6523" i="1"/>
  <c r="BJ6523" i="1"/>
  <c r="BI6523" i="1"/>
  <c r="BE6523" i="1"/>
  <c r="BD6523" i="1"/>
  <c r="AW6523" i="1"/>
  <c r="AV6523" i="1"/>
  <c r="AU6523" i="1"/>
  <c r="DC6523" i="1" s="1"/>
  <c r="AT6523" i="1"/>
  <c r="AS6523" i="1"/>
  <c r="AR6523" i="1"/>
  <c r="AQ6523" i="1"/>
  <c r="CY6522" i="1"/>
  <c r="CX6522" i="1"/>
  <c r="CR6522" i="1"/>
  <c r="CQ6522" i="1"/>
  <c r="CK6522" i="1"/>
  <c r="CJ6522" i="1"/>
  <c r="CD6522" i="1"/>
  <c r="CC6522" i="1"/>
  <c r="BX6522" i="1"/>
  <c r="BW6522" i="1"/>
  <c r="BP6522" i="1"/>
  <c r="BO6522" i="1"/>
  <c r="BJ6522" i="1"/>
  <c r="BI6522" i="1"/>
  <c r="BE6522" i="1"/>
  <c r="BD6522" i="1"/>
  <c r="AW6522" i="1"/>
  <c r="AV6522" i="1"/>
  <c r="AU6522" i="1"/>
  <c r="DD6522" i="1" s="1"/>
  <c r="AT6522" i="1"/>
  <c r="AS6522" i="1"/>
  <c r="AR6522" i="1"/>
  <c r="AQ6522" i="1"/>
  <c r="CY6521" i="1"/>
  <c r="CX6521" i="1"/>
  <c r="CR6521" i="1"/>
  <c r="CQ6521" i="1"/>
  <c r="CK6521" i="1"/>
  <c r="CJ6521" i="1"/>
  <c r="CE6521" i="1"/>
  <c r="CD6521" i="1"/>
  <c r="CC6521" i="1"/>
  <c r="BZ6521" i="1"/>
  <c r="BX6521" i="1"/>
  <c r="BW6521" i="1"/>
  <c r="BP6521" i="1"/>
  <c r="BO6521" i="1"/>
  <c r="BJ6521" i="1"/>
  <c r="BI6521" i="1"/>
  <c r="BG6521" i="1"/>
  <c r="BE6521" i="1"/>
  <c r="BD6521" i="1"/>
  <c r="BC6521" i="1"/>
  <c r="AW6521" i="1"/>
  <c r="AV6521" i="1"/>
  <c r="AU6521" i="1"/>
  <c r="CP6521" i="1" s="1"/>
  <c r="AT6521" i="1"/>
  <c r="AS6521" i="1"/>
  <c r="AR6521" i="1"/>
  <c r="AQ6521" i="1"/>
  <c r="DE6520" i="1"/>
  <c r="DA6520" i="1"/>
  <c r="CY6520" i="1"/>
  <c r="CX6520" i="1"/>
  <c r="CT6520" i="1"/>
  <c r="CS6520" i="1"/>
  <c r="CR6520" i="1"/>
  <c r="CQ6520" i="1"/>
  <c r="CP6520" i="1"/>
  <c r="CO6520" i="1"/>
  <c r="CK6520" i="1"/>
  <c r="CJ6520" i="1"/>
  <c r="CH6520" i="1"/>
  <c r="CD6520" i="1"/>
  <c r="CC6520" i="1"/>
  <c r="BZ6520" i="1"/>
  <c r="BX6520" i="1"/>
  <c r="BW6520" i="1"/>
  <c r="BV6520" i="1"/>
  <c r="BP6520" i="1"/>
  <c r="BO6520" i="1"/>
  <c r="BJ6520" i="1"/>
  <c r="BI6520" i="1"/>
  <c r="BE6520" i="1"/>
  <c r="BD6520" i="1"/>
  <c r="AX6520" i="1"/>
  <c r="AW6520" i="1"/>
  <c r="AV6520" i="1"/>
  <c r="AU6520" i="1"/>
  <c r="DC6520" i="1" s="1"/>
  <c r="AT6520" i="1"/>
  <c r="AS6520" i="1"/>
  <c r="AR6520" i="1"/>
  <c r="AQ6520" i="1"/>
  <c r="DE6519" i="1"/>
  <c r="CY6519" i="1"/>
  <c r="CX6519" i="1"/>
  <c r="CS6519" i="1"/>
  <c r="CR6519" i="1"/>
  <c r="CQ6519" i="1"/>
  <c r="CO6519" i="1"/>
  <c r="CK6519" i="1"/>
  <c r="CJ6519" i="1"/>
  <c r="CG6519" i="1"/>
  <c r="CD6519" i="1"/>
  <c r="CC6519" i="1"/>
  <c r="CB6519" i="1"/>
  <c r="BX6519" i="1"/>
  <c r="BW6519" i="1"/>
  <c r="BQ6519" i="1"/>
  <c r="BP6519" i="1"/>
  <c r="BO6519" i="1"/>
  <c r="BM6519" i="1"/>
  <c r="BJ6519" i="1"/>
  <c r="BI6519" i="1"/>
  <c r="BH6519" i="1"/>
  <c r="BE6519" i="1"/>
  <c r="BD6519" i="1"/>
  <c r="BB6519" i="1"/>
  <c r="AW6519" i="1"/>
  <c r="AV6519" i="1"/>
  <c r="AU6519" i="1"/>
  <c r="DC6519" i="1" s="1"/>
  <c r="AT6519" i="1"/>
  <c r="AS6519" i="1"/>
  <c r="AR6519" i="1"/>
  <c r="AQ6519" i="1"/>
  <c r="CY6518" i="1"/>
  <c r="CX6518" i="1"/>
  <c r="CR6518" i="1"/>
  <c r="CQ6518" i="1"/>
  <c r="CK6518" i="1"/>
  <c r="CJ6518" i="1"/>
  <c r="CD6518" i="1"/>
  <c r="CC6518" i="1"/>
  <c r="BX6518" i="1"/>
  <c r="BW6518" i="1"/>
  <c r="BP6518" i="1"/>
  <c r="BO6518" i="1"/>
  <c r="BJ6518" i="1"/>
  <c r="BI6518" i="1"/>
  <c r="BE6518" i="1"/>
  <c r="BD6518" i="1"/>
  <c r="AW6518" i="1"/>
  <c r="AV6518" i="1"/>
  <c r="AU6518" i="1"/>
  <c r="DD6518" i="1" s="1"/>
  <c r="AT6518" i="1"/>
  <c r="AS6518" i="1"/>
  <c r="AR6518" i="1"/>
  <c r="AQ6518" i="1"/>
  <c r="CY6517" i="1"/>
  <c r="CX6517" i="1"/>
  <c r="CR6517" i="1"/>
  <c r="CQ6517" i="1"/>
  <c r="CK6517" i="1"/>
  <c r="CJ6517" i="1"/>
  <c r="CD6517" i="1"/>
  <c r="CC6517" i="1"/>
  <c r="BX6517" i="1"/>
  <c r="BW6517" i="1"/>
  <c r="BP6517" i="1"/>
  <c r="BO6517" i="1"/>
  <c r="BJ6517" i="1"/>
  <c r="BI6517" i="1"/>
  <c r="BE6517" i="1"/>
  <c r="BD6517" i="1"/>
  <c r="AW6517" i="1"/>
  <c r="AV6517" i="1"/>
  <c r="AU6517" i="1"/>
  <c r="DC6517" i="1" s="1"/>
  <c r="AT6517" i="1"/>
  <c r="AS6517" i="1"/>
  <c r="AR6517" i="1"/>
  <c r="AQ6517" i="1"/>
  <c r="CY6516" i="1"/>
  <c r="CX6516" i="1"/>
  <c r="CR6516" i="1"/>
  <c r="CQ6516" i="1"/>
  <c r="CK6516" i="1"/>
  <c r="CJ6516" i="1"/>
  <c r="CD6516" i="1"/>
  <c r="CC6516" i="1"/>
  <c r="BY6516" i="1"/>
  <c r="BX6516" i="1"/>
  <c r="BW6516" i="1"/>
  <c r="BP6516" i="1"/>
  <c r="BO6516" i="1"/>
  <c r="BJ6516" i="1"/>
  <c r="BI6516" i="1"/>
  <c r="BE6516" i="1"/>
  <c r="BD6516" i="1"/>
  <c r="AW6516" i="1"/>
  <c r="AV6516" i="1"/>
  <c r="AU6516" i="1"/>
  <c r="DC6516" i="1" s="1"/>
  <c r="AT6516" i="1"/>
  <c r="AS6516" i="1"/>
  <c r="AR6516" i="1"/>
  <c r="AQ6516" i="1"/>
  <c r="CY6515" i="1"/>
  <c r="CX6515" i="1"/>
  <c r="CR6515" i="1"/>
  <c r="CQ6515" i="1"/>
  <c r="CK6515" i="1"/>
  <c r="CJ6515" i="1"/>
  <c r="CD6515" i="1"/>
  <c r="CC6515" i="1"/>
  <c r="BX6515" i="1"/>
  <c r="BW6515" i="1"/>
  <c r="BP6515" i="1"/>
  <c r="BO6515" i="1"/>
  <c r="BJ6515" i="1"/>
  <c r="BI6515" i="1"/>
  <c r="BE6515" i="1"/>
  <c r="BD6515" i="1"/>
  <c r="AW6515" i="1"/>
  <c r="AV6515" i="1"/>
  <c r="AU6515" i="1"/>
  <c r="DC6515" i="1" s="1"/>
  <c r="AT6515" i="1"/>
  <c r="AS6515" i="1"/>
  <c r="AR6515" i="1"/>
  <c r="AQ6515" i="1"/>
  <c r="CY6514" i="1"/>
  <c r="CX6514" i="1"/>
  <c r="CR6514" i="1"/>
  <c r="CQ6514" i="1"/>
  <c r="CK6514" i="1"/>
  <c r="CJ6514" i="1"/>
  <c r="CD6514" i="1"/>
  <c r="CC6514" i="1"/>
  <c r="BX6514" i="1"/>
  <c r="BW6514" i="1"/>
  <c r="BP6514" i="1"/>
  <c r="BO6514" i="1"/>
  <c r="BJ6514" i="1"/>
  <c r="BI6514" i="1"/>
  <c r="BE6514" i="1"/>
  <c r="BD6514" i="1"/>
  <c r="AW6514" i="1"/>
  <c r="AV6514" i="1"/>
  <c r="AU6514" i="1"/>
  <c r="DD6514" i="1" s="1"/>
  <c r="AT6514" i="1"/>
  <c r="AS6514" i="1"/>
  <c r="AR6514" i="1"/>
  <c r="AQ6514" i="1"/>
  <c r="CY6513" i="1"/>
  <c r="CX6513" i="1"/>
  <c r="CR6513" i="1"/>
  <c r="CQ6513" i="1"/>
  <c r="CL6513" i="1"/>
  <c r="CK6513" i="1"/>
  <c r="CJ6513" i="1"/>
  <c r="CE6513" i="1"/>
  <c r="CD6513" i="1"/>
  <c r="CC6513" i="1"/>
  <c r="BZ6513" i="1"/>
  <c r="BX6513" i="1"/>
  <c r="BW6513" i="1"/>
  <c r="BP6513" i="1"/>
  <c r="BO6513" i="1"/>
  <c r="BN6513" i="1"/>
  <c r="BJ6513" i="1"/>
  <c r="BI6513" i="1"/>
  <c r="BG6513" i="1"/>
  <c r="BE6513" i="1"/>
  <c r="BD6513" i="1"/>
  <c r="BC6513" i="1"/>
  <c r="AW6513" i="1"/>
  <c r="AV6513" i="1"/>
  <c r="AU6513" i="1"/>
  <c r="CP6513" i="1" s="1"/>
  <c r="AT6513" i="1"/>
  <c r="AS6513" i="1"/>
  <c r="AR6513" i="1"/>
  <c r="AQ6513" i="1"/>
  <c r="DE6512" i="1"/>
  <c r="DA6512" i="1"/>
  <c r="CY6512" i="1"/>
  <c r="CX6512" i="1"/>
  <c r="CT6512" i="1"/>
  <c r="CS6512" i="1"/>
  <c r="CR6512" i="1"/>
  <c r="CQ6512" i="1"/>
  <c r="CP6512" i="1"/>
  <c r="CO6512" i="1"/>
  <c r="CL6512" i="1"/>
  <c r="CK6512" i="1"/>
  <c r="CJ6512" i="1"/>
  <c r="CH6512" i="1"/>
  <c r="CG6512" i="1"/>
  <c r="CD6512" i="1"/>
  <c r="CC6512" i="1"/>
  <c r="BZ6512" i="1"/>
  <c r="BY6512" i="1"/>
  <c r="BX6512" i="1"/>
  <c r="BW6512" i="1"/>
  <c r="BV6512" i="1"/>
  <c r="BU6512" i="1"/>
  <c r="BP6512" i="1"/>
  <c r="BO6512" i="1"/>
  <c r="BM6512" i="1"/>
  <c r="BJ6512" i="1"/>
  <c r="BI6512" i="1"/>
  <c r="BE6512" i="1"/>
  <c r="BD6512" i="1"/>
  <c r="AX6512" i="1"/>
  <c r="AW6512" i="1"/>
  <c r="AV6512" i="1"/>
  <c r="AU6512" i="1"/>
  <c r="DC6512" i="1" s="1"/>
  <c r="AT6512" i="1"/>
  <c r="AS6512" i="1"/>
  <c r="AR6512" i="1"/>
  <c r="AQ6512" i="1"/>
  <c r="CY6511" i="1"/>
  <c r="CX6511" i="1"/>
  <c r="CR6511" i="1"/>
  <c r="CQ6511" i="1"/>
  <c r="CK6511" i="1"/>
  <c r="CJ6511" i="1"/>
  <c r="CD6511" i="1"/>
  <c r="CC6511" i="1"/>
  <c r="BX6511" i="1"/>
  <c r="BW6511" i="1"/>
  <c r="BP6511" i="1"/>
  <c r="BO6511" i="1"/>
  <c r="BJ6511" i="1"/>
  <c r="BI6511" i="1"/>
  <c r="BE6511" i="1"/>
  <c r="BD6511" i="1"/>
  <c r="AW6511" i="1"/>
  <c r="AV6511" i="1"/>
  <c r="AU6511" i="1"/>
  <c r="DC6511" i="1" s="1"/>
  <c r="AT6511" i="1"/>
  <c r="AS6511" i="1"/>
  <c r="AR6511" i="1"/>
  <c r="AQ6511" i="1"/>
  <c r="CY6510" i="1"/>
  <c r="CX6510" i="1"/>
  <c r="CR6510" i="1"/>
  <c r="CQ6510" i="1"/>
  <c r="CK6510" i="1"/>
  <c r="CJ6510" i="1"/>
  <c r="CD6510" i="1"/>
  <c r="CC6510" i="1"/>
  <c r="BX6510" i="1"/>
  <c r="BW6510" i="1"/>
  <c r="BP6510" i="1"/>
  <c r="BO6510" i="1"/>
  <c r="BJ6510" i="1"/>
  <c r="BI6510" i="1"/>
  <c r="BE6510" i="1"/>
  <c r="BD6510" i="1"/>
  <c r="AW6510" i="1"/>
  <c r="AV6510" i="1"/>
  <c r="AU6510" i="1"/>
  <c r="DD6510" i="1" s="1"/>
  <c r="AT6510" i="1"/>
  <c r="AS6510" i="1"/>
  <c r="AR6510" i="1"/>
  <c r="AQ6510" i="1"/>
  <c r="CY6509" i="1"/>
  <c r="CX6509" i="1"/>
  <c r="CR6509" i="1"/>
  <c r="CQ6509" i="1"/>
  <c r="CP6509" i="1"/>
  <c r="CK6509" i="1"/>
  <c r="CJ6509" i="1"/>
  <c r="CH6509" i="1"/>
  <c r="CD6509" i="1"/>
  <c r="CC6509" i="1"/>
  <c r="CA6509" i="1"/>
  <c r="BX6509" i="1"/>
  <c r="BW6509" i="1"/>
  <c r="BV6509" i="1"/>
  <c r="BP6509" i="1"/>
  <c r="BO6509" i="1"/>
  <c r="BN6509" i="1"/>
  <c r="BJ6509" i="1"/>
  <c r="BI6509" i="1"/>
  <c r="BG6509" i="1"/>
  <c r="BE6509" i="1"/>
  <c r="BD6509" i="1"/>
  <c r="AX6509" i="1"/>
  <c r="AW6509" i="1"/>
  <c r="AV6509" i="1"/>
  <c r="AU6509" i="1"/>
  <c r="DC6509" i="1" s="1"/>
  <c r="AT6509" i="1"/>
  <c r="AS6509" i="1"/>
  <c r="AR6509" i="1"/>
  <c r="AQ6509" i="1"/>
  <c r="CY6508" i="1"/>
  <c r="CX6508" i="1"/>
  <c r="CR6508" i="1"/>
  <c r="CQ6508" i="1"/>
  <c r="CK6508" i="1"/>
  <c r="CJ6508" i="1"/>
  <c r="CD6508" i="1"/>
  <c r="CC6508" i="1"/>
  <c r="BX6508" i="1"/>
  <c r="BW6508" i="1"/>
  <c r="BP6508" i="1"/>
  <c r="BO6508" i="1"/>
  <c r="BJ6508" i="1"/>
  <c r="BI6508" i="1"/>
  <c r="BE6508" i="1"/>
  <c r="BD6508" i="1"/>
  <c r="AW6508" i="1"/>
  <c r="AV6508" i="1"/>
  <c r="AU6508" i="1"/>
  <c r="DC6508" i="1" s="1"/>
  <c r="AT6508" i="1"/>
  <c r="AS6508" i="1"/>
  <c r="AR6508" i="1"/>
  <c r="AQ6508" i="1"/>
  <c r="DB6507" i="1"/>
  <c r="CY6507" i="1"/>
  <c r="CX6507" i="1"/>
  <c r="CS6507" i="1"/>
  <c r="CR6507" i="1"/>
  <c r="CQ6507" i="1"/>
  <c r="CK6507" i="1"/>
  <c r="CJ6507" i="1"/>
  <c r="CD6507" i="1"/>
  <c r="CC6507" i="1"/>
  <c r="BY6507" i="1"/>
  <c r="BX6507" i="1"/>
  <c r="BW6507" i="1"/>
  <c r="BP6507" i="1"/>
  <c r="BO6507" i="1"/>
  <c r="BJ6507" i="1"/>
  <c r="BI6507" i="1"/>
  <c r="BF6507" i="1"/>
  <c r="BE6507" i="1"/>
  <c r="BD6507" i="1"/>
  <c r="BA6507" i="1"/>
  <c r="AW6507" i="1"/>
  <c r="AV6507" i="1"/>
  <c r="AU6507" i="1"/>
  <c r="DC6507" i="1" s="1"/>
  <c r="AT6507" i="1"/>
  <c r="AS6507" i="1"/>
  <c r="AR6507" i="1"/>
  <c r="AQ6507" i="1"/>
  <c r="CY6506" i="1"/>
  <c r="CX6506" i="1"/>
  <c r="CR6506" i="1"/>
  <c r="CQ6506" i="1"/>
  <c r="CK6506" i="1"/>
  <c r="CJ6506" i="1"/>
  <c r="CD6506" i="1"/>
  <c r="CC6506" i="1"/>
  <c r="BX6506" i="1"/>
  <c r="BW6506" i="1"/>
  <c r="BP6506" i="1"/>
  <c r="BO6506" i="1"/>
  <c r="BJ6506" i="1"/>
  <c r="BI6506" i="1"/>
  <c r="BE6506" i="1"/>
  <c r="BD6506" i="1"/>
  <c r="AW6506" i="1"/>
  <c r="AV6506" i="1"/>
  <c r="AU6506" i="1"/>
  <c r="DD6506" i="1" s="1"/>
  <c r="AT6506" i="1"/>
  <c r="AS6506" i="1"/>
  <c r="AR6506" i="1"/>
  <c r="AQ6506" i="1"/>
  <c r="CY6505" i="1"/>
  <c r="CX6505" i="1"/>
  <c r="CR6505" i="1"/>
  <c r="CQ6505" i="1"/>
  <c r="CL6505" i="1"/>
  <c r="CK6505" i="1"/>
  <c r="CJ6505" i="1"/>
  <c r="CD6505" i="1"/>
  <c r="CC6505" i="1"/>
  <c r="BX6505" i="1"/>
  <c r="BW6505" i="1"/>
  <c r="BP6505" i="1"/>
  <c r="BO6505" i="1"/>
  <c r="BN6505" i="1"/>
  <c r="BJ6505" i="1"/>
  <c r="BI6505" i="1"/>
  <c r="BE6505" i="1"/>
  <c r="BD6505" i="1"/>
  <c r="AW6505" i="1"/>
  <c r="AV6505" i="1"/>
  <c r="AU6505" i="1"/>
  <c r="CP6505" i="1" s="1"/>
  <c r="AT6505" i="1"/>
  <c r="AS6505" i="1"/>
  <c r="AR6505" i="1"/>
  <c r="AQ6505" i="1"/>
  <c r="CY6504" i="1"/>
  <c r="CX6504" i="1"/>
  <c r="CR6504" i="1"/>
  <c r="CQ6504" i="1"/>
  <c r="CL6504" i="1"/>
  <c r="CK6504" i="1"/>
  <c r="CJ6504" i="1"/>
  <c r="CG6504" i="1"/>
  <c r="CD6504" i="1"/>
  <c r="CC6504" i="1"/>
  <c r="BY6504" i="1"/>
  <c r="BX6504" i="1"/>
  <c r="BW6504" i="1"/>
  <c r="BU6504" i="1"/>
  <c r="BP6504" i="1"/>
  <c r="BO6504" i="1"/>
  <c r="BM6504" i="1"/>
  <c r="BJ6504" i="1"/>
  <c r="BI6504" i="1"/>
  <c r="BE6504" i="1"/>
  <c r="BD6504" i="1"/>
  <c r="AW6504" i="1"/>
  <c r="AV6504" i="1"/>
  <c r="AU6504" i="1"/>
  <c r="DC6504" i="1" s="1"/>
  <c r="AT6504" i="1"/>
  <c r="AS6504" i="1"/>
  <c r="AR6504" i="1"/>
  <c r="AQ6504" i="1"/>
  <c r="DB6503" i="1"/>
  <c r="CZ6503" i="1"/>
  <c r="CY6503" i="1"/>
  <c r="CX6503" i="1"/>
  <c r="CV6503" i="1"/>
  <c r="CT6503" i="1"/>
  <c r="CR6503" i="1"/>
  <c r="CQ6503" i="1"/>
  <c r="CP6503" i="1"/>
  <c r="CK6503" i="1"/>
  <c r="CJ6503" i="1"/>
  <c r="CD6503" i="1"/>
  <c r="CC6503" i="1"/>
  <c r="BY6503" i="1"/>
  <c r="BX6503" i="1"/>
  <c r="BW6503" i="1"/>
  <c r="BU6503" i="1"/>
  <c r="BR6503" i="1"/>
  <c r="BP6503" i="1"/>
  <c r="BO6503" i="1"/>
  <c r="BN6503" i="1"/>
  <c r="BJ6503" i="1"/>
  <c r="BI6503" i="1"/>
  <c r="BE6503" i="1"/>
  <c r="BD6503" i="1"/>
  <c r="AX6503" i="1"/>
  <c r="AW6503" i="1"/>
  <c r="AV6503" i="1"/>
  <c r="AU6503" i="1"/>
  <c r="DC6503" i="1" s="1"/>
  <c r="AT6503" i="1"/>
  <c r="AS6503" i="1"/>
  <c r="AR6503" i="1"/>
  <c r="AQ6503" i="1"/>
  <c r="CY6502" i="1"/>
  <c r="CX6502" i="1"/>
  <c r="CR6502" i="1"/>
  <c r="CQ6502" i="1"/>
  <c r="CK6502" i="1"/>
  <c r="CJ6502" i="1"/>
  <c r="CD6502" i="1"/>
  <c r="CC6502" i="1"/>
  <c r="BX6502" i="1"/>
  <c r="BW6502" i="1"/>
  <c r="BP6502" i="1"/>
  <c r="BO6502" i="1"/>
  <c r="BJ6502" i="1"/>
  <c r="BI6502" i="1"/>
  <c r="BE6502" i="1"/>
  <c r="BD6502" i="1"/>
  <c r="AW6502" i="1"/>
  <c r="AV6502" i="1"/>
  <c r="AU6502" i="1"/>
  <c r="DD6502" i="1" s="1"/>
  <c r="AT6502" i="1"/>
  <c r="AS6502" i="1"/>
  <c r="AR6502" i="1"/>
  <c r="AQ6502" i="1"/>
  <c r="CY6501" i="1"/>
  <c r="CX6501" i="1"/>
  <c r="CU6501" i="1"/>
  <c r="CR6501" i="1"/>
  <c r="CQ6501" i="1"/>
  <c r="CP6501" i="1"/>
  <c r="CL6501" i="1"/>
  <c r="CK6501" i="1"/>
  <c r="CJ6501" i="1"/>
  <c r="CH6501" i="1"/>
  <c r="CE6501" i="1"/>
  <c r="CD6501" i="1"/>
  <c r="CC6501" i="1"/>
  <c r="CA6501" i="1"/>
  <c r="BZ6501" i="1"/>
  <c r="BX6501" i="1"/>
  <c r="BW6501" i="1"/>
  <c r="BV6501" i="1"/>
  <c r="BS6501" i="1"/>
  <c r="BP6501" i="1"/>
  <c r="BO6501" i="1"/>
  <c r="BN6501" i="1"/>
  <c r="BJ6501" i="1"/>
  <c r="BI6501" i="1"/>
  <c r="BG6501" i="1"/>
  <c r="BE6501" i="1"/>
  <c r="BD6501" i="1"/>
  <c r="AX6501" i="1"/>
  <c r="AW6501" i="1"/>
  <c r="AV6501" i="1"/>
  <c r="AU6501" i="1"/>
  <c r="DC6501" i="1" s="1"/>
  <c r="AT6501" i="1"/>
  <c r="AS6501" i="1"/>
  <c r="AR6501" i="1"/>
  <c r="AQ6501" i="1"/>
  <c r="CY6500" i="1"/>
  <c r="CX6500" i="1"/>
  <c r="CR6500" i="1"/>
  <c r="CQ6500" i="1"/>
  <c r="CL6500" i="1"/>
  <c r="CK6500" i="1"/>
  <c r="CJ6500" i="1"/>
  <c r="CD6500" i="1"/>
  <c r="CC6500" i="1"/>
  <c r="BX6500" i="1"/>
  <c r="BW6500" i="1"/>
  <c r="BU6500" i="1"/>
  <c r="BP6500" i="1"/>
  <c r="BO6500" i="1"/>
  <c r="BJ6500" i="1"/>
  <c r="BI6500" i="1"/>
  <c r="BE6500" i="1"/>
  <c r="BD6500" i="1"/>
  <c r="BB6500" i="1"/>
  <c r="AW6500" i="1"/>
  <c r="AV6500" i="1"/>
  <c r="AU6500" i="1"/>
  <c r="DC6500" i="1" s="1"/>
  <c r="AT6500" i="1"/>
  <c r="AS6500" i="1"/>
  <c r="AR6500" i="1"/>
  <c r="AQ6500" i="1"/>
  <c r="DB6499" i="1"/>
  <c r="CY6499" i="1"/>
  <c r="CX6499" i="1"/>
  <c r="CS6499" i="1"/>
  <c r="CR6499" i="1"/>
  <c r="CQ6499" i="1"/>
  <c r="CK6499" i="1"/>
  <c r="CJ6499" i="1"/>
  <c r="CD6499" i="1"/>
  <c r="CC6499" i="1"/>
  <c r="BY6499" i="1"/>
  <c r="BX6499" i="1"/>
  <c r="BW6499" i="1"/>
  <c r="BP6499" i="1"/>
  <c r="BO6499" i="1"/>
  <c r="BL6499" i="1"/>
  <c r="BJ6499" i="1"/>
  <c r="BI6499" i="1"/>
  <c r="BF6499" i="1"/>
  <c r="BE6499" i="1"/>
  <c r="BD6499" i="1"/>
  <c r="BA6499" i="1"/>
  <c r="AW6499" i="1"/>
  <c r="AV6499" i="1"/>
  <c r="AU6499" i="1"/>
  <c r="DC6499" i="1" s="1"/>
  <c r="AT6499" i="1"/>
  <c r="AS6499" i="1"/>
  <c r="AR6499" i="1"/>
  <c r="AQ6499" i="1"/>
  <c r="CY6498" i="1"/>
  <c r="CX6498" i="1"/>
  <c r="CR6498" i="1"/>
  <c r="CQ6498" i="1"/>
  <c r="CK6498" i="1"/>
  <c r="CJ6498" i="1"/>
  <c r="CD6498" i="1"/>
  <c r="CC6498" i="1"/>
  <c r="BX6498" i="1"/>
  <c r="BW6498" i="1"/>
  <c r="BP6498" i="1"/>
  <c r="BO6498" i="1"/>
  <c r="BJ6498" i="1"/>
  <c r="BI6498" i="1"/>
  <c r="BE6498" i="1"/>
  <c r="BD6498" i="1"/>
  <c r="AW6498" i="1"/>
  <c r="AV6498" i="1"/>
  <c r="AU6498" i="1"/>
  <c r="DD6498" i="1" s="1"/>
  <c r="AT6498" i="1"/>
  <c r="AS6498" i="1"/>
  <c r="AR6498" i="1"/>
  <c r="AQ6498" i="1"/>
  <c r="CY6497" i="1"/>
  <c r="CX6497" i="1"/>
  <c r="CR6497" i="1"/>
  <c r="CQ6497" i="1"/>
  <c r="CK6497" i="1"/>
  <c r="CJ6497" i="1"/>
  <c r="CD6497" i="1"/>
  <c r="CC6497" i="1"/>
  <c r="BX6497" i="1"/>
  <c r="BW6497" i="1"/>
  <c r="BP6497" i="1"/>
  <c r="BO6497" i="1"/>
  <c r="BJ6497" i="1"/>
  <c r="BI6497" i="1"/>
  <c r="BE6497" i="1"/>
  <c r="BD6497" i="1"/>
  <c r="AW6497" i="1"/>
  <c r="AV6497" i="1"/>
  <c r="AU6497" i="1"/>
  <c r="CU6497" i="1" s="1"/>
  <c r="AT6497" i="1"/>
  <c r="AS6497" i="1"/>
  <c r="AR6497" i="1"/>
  <c r="AQ6497" i="1"/>
  <c r="CY6496" i="1"/>
  <c r="CX6496" i="1"/>
  <c r="CR6496" i="1"/>
  <c r="CQ6496" i="1"/>
  <c r="CK6496" i="1"/>
  <c r="CJ6496" i="1"/>
  <c r="CD6496" i="1"/>
  <c r="CC6496" i="1"/>
  <c r="BX6496" i="1"/>
  <c r="BW6496" i="1"/>
  <c r="BQ6496" i="1"/>
  <c r="BP6496" i="1"/>
  <c r="BO6496" i="1"/>
  <c r="BJ6496" i="1"/>
  <c r="BI6496" i="1"/>
  <c r="BE6496" i="1"/>
  <c r="BD6496" i="1"/>
  <c r="BB6496" i="1"/>
  <c r="AW6496" i="1"/>
  <c r="AV6496" i="1"/>
  <c r="AU6496" i="1"/>
  <c r="AT6496" i="1"/>
  <c r="AS6496" i="1"/>
  <c r="AR6496" i="1"/>
  <c r="AQ6496" i="1"/>
  <c r="DE6495" i="1"/>
  <c r="DB6495" i="1"/>
  <c r="CZ6495" i="1"/>
  <c r="CY6495" i="1"/>
  <c r="CX6495" i="1"/>
  <c r="CV6495" i="1"/>
  <c r="CT6495" i="1"/>
  <c r="CS6495" i="1"/>
  <c r="CR6495" i="1"/>
  <c r="CQ6495" i="1"/>
  <c r="CP6495" i="1"/>
  <c r="CO6495" i="1"/>
  <c r="CK6495" i="1"/>
  <c r="CJ6495" i="1"/>
  <c r="CG6495" i="1"/>
  <c r="CD6495" i="1"/>
  <c r="CC6495" i="1"/>
  <c r="CB6495" i="1"/>
  <c r="BY6495" i="1"/>
  <c r="BX6495" i="1"/>
  <c r="BW6495" i="1"/>
  <c r="BU6495" i="1"/>
  <c r="BR6495" i="1"/>
  <c r="BQ6495" i="1"/>
  <c r="BP6495" i="1"/>
  <c r="BO6495" i="1"/>
  <c r="BN6495" i="1"/>
  <c r="BM6495" i="1"/>
  <c r="BJ6495" i="1"/>
  <c r="BI6495" i="1"/>
  <c r="BH6495" i="1"/>
  <c r="BE6495" i="1"/>
  <c r="BD6495" i="1"/>
  <c r="BB6495" i="1"/>
  <c r="AX6495" i="1"/>
  <c r="AW6495" i="1"/>
  <c r="AV6495" i="1"/>
  <c r="AU6495" i="1"/>
  <c r="DC6495" i="1" s="1"/>
  <c r="AT6495" i="1"/>
  <c r="AS6495" i="1"/>
  <c r="AR6495" i="1"/>
  <c r="AQ6495" i="1"/>
  <c r="CY6494" i="1"/>
  <c r="CX6494" i="1"/>
  <c r="CR6494" i="1"/>
  <c r="CQ6494" i="1"/>
  <c r="CK6494" i="1"/>
  <c r="CJ6494" i="1"/>
  <c r="CD6494" i="1"/>
  <c r="CC6494" i="1"/>
  <c r="BX6494" i="1"/>
  <c r="BW6494" i="1"/>
  <c r="BP6494" i="1"/>
  <c r="BO6494" i="1"/>
  <c r="BJ6494" i="1"/>
  <c r="BI6494" i="1"/>
  <c r="BE6494" i="1"/>
  <c r="BD6494" i="1"/>
  <c r="AW6494" i="1"/>
  <c r="AV6494" i="1"/>
  <c r="AU6494" i="1"/>
  <c r="DD6494" i="1" s="1"/>
  <c r="AT6494" i="1"/>
  <c r="AS6494" i="1"/>
  <c r="AR6494" i="1"/>
  <c r="AQ6494" i="1"/>
  <c r="CY6493" i="1"/>
  <c r="CX6493" i="1"/>
  <c r="CU6493" i="1"/>
  <c r="CR6493" i="1"/>
  <c r="CQ6493" i="1"/>
  <c r="CL6493" i="1"/>
  <c r="CK6493" i="1"/>
  <c r="CJ6493" i="1"/>
  <c r="CE6493" i="1"/>
  <c r="CD6493" i="1"/>
  <c r="CC6493" i="1"/>
  <c r="BZ6493" i="1"/>
  <c r="BX6493" i="1"/>
  <c r="BW6493" i="1"/>
  <c r="BS6493" i="1"/>
  <c r="BP6493" i="1"/>
  <c r="BO6493" i="1"/>
  <c r="BJ6493" i="1"/>
  <c r="BI6493" i="1"/>
  <c r="BE6493" i="1"/>
  <c r="BD6493" i="1"/>
  <c r="AW6493" i="1"/>
  <c r="AV6493" i="1"/>
  <c r="AU6493" i="1"/>
  <c r="DC6493" i="1" s="1"/>
  <c r="AT6493" i="1"/>
  <c r="AS6493" i="1"/>
  <c r="AR6493" i="1"/>
  <c r="AQ6493" i="1"/>
  <c r="CY6492" i="1"/>
  <c r="CX6492" i="1"/>
  <c r="CR6492" i="1"/>
  <c r="CQ6492" i="1"/>
  <c r="CL6492" i="1"/>
  <c r="CK6492" i="1"/>
  <c r="CJ6492" i="1"/>
  <c r="CD6492" i="1"/>
  <c r="CC6492" i="1"/>
  <c r="BY6492" i="1"/>
  <c r="BX6492" i="1"/>
  <c r="BW6492" i="1"/>
  <c r="BU6492" i="1"/>
  <c r="BP6492" i="1"/>
  <c r="BO6492" i="1"/>
  <c r="BJ6492" i="1"/>
  <c r="BI6492" i="1"/>
  <c r="BE6492" i="1"/>
  <c r="BD6492" i="1"/>
  <c r="BB6492" i="1"/>
  <c r="AW6492" i="1"/>
  <c r="AV6492" i="1"/>
  <c r="AU6492" i="1"/>
  <c r="DC6492" i="1" s="1"/>
  <c r="AT6492" i="1"/>
  <c r="AS6492" i="1"/>
  <c r="AR6492" i="1"/>
  <c r="AQ6492" i="1"/>
  <c r="CY6491" i="1"/>
  <c r="CX6491" i="1"/>
  <c r="CR6491" i="1"/>
  <c r="CQ6491" i="1"/>
  <c r="CK6491" i="1"/>
  <c r="CJ6491" i="1"/>
  <c r="CD6491" i="1"/>
  <c r="CC6491" i="1"/>
  <c r="BX6491" i="1"/>
  <c r="BW6491" i="1"/>
  <c r="BP6491" i="1"/>
  <c r="BO6491" i="1"/>
  <c r="BL6491" i="1"/>
  <c r="BJ6491" i="1"/>
  <c r="BI6491" i="1"/>
  <c r="BE6491" i="1"/>
  <c r="BD6491" i="1"/>
  <c r="AW6491" i="1"/>
  <c r="AV6491" i="1"/>
  <c r="AU6491" i="1"/>
  <c r="DC6491" i="1" s="1"/>
  <c r="AT6491" i="1"/>
  <c r="AS6491" i="1"/>
  <c r="AR6491" i="1"/>
  <c r="AQ6491" i="1"/>
  <c r="CY6490" i="1"/>
  <c r="CX6490" i="1"/>
  <c r="CR6490" i="1"/>
  <c r="CQ6490" i="1"/>
  <c r="CK6490" i="1"/>
  <c r="CJ6490" i="1"/>
  <c r="CD6490" i="1"/>
  <c r="CC6490" i="1"/>
  <c r="BX6490" i="1"/>
  <c r="BW6490" i="1"/>
  <c r="BP6490" i="1"/>
  <c r="BO6490" i="1"/>
  <c r="BJ6490" i="1"/>
  <c r="BI6490" i="1"/>
  <c r="BE6490" i="1"/>
  <c r="BD6490" i="1"/>
  <c r="AW6490" i="1"/>
  <c r="AV6490" i="1"/>
  <c r="AU6490" i="1"/>
  <c r="DD6490" i="1" s="1"/>
  <c r="AT6490" i="1"/>
  <c r="AS6490" i="1"/>
  <c r="AR6490" i="1"/>
  <c r="AQ6490" i="1"/>
  <c r="CY6489" i="1"/>
  <c r="CX6489" i="1"/>
  <c r="CR6489" i="1"/>
  <c r="CQ6489" i="1"/>
  <c r="CK6489" i="1"/>
  <c r="CJ6489" i="1"/>
  <c r="CE6489" i="1"/>
  <c r="CD6489" i="1"/>
  <c r="CC6489" i="1"/>
  <c r="BZ6489" i="1"/>
  <c r="BX6489" i="1"/>
  <c r="BW6489" i="1"/>
  <c r="BP6489" i="1"/>
  <c r="BO6489" i="1"/>
  <c r="BJ6489" i="1"/>
  <c r="BI6489" i="1"/>
  <c r="BG6489" i="1"/>
  <c r="BE6489" i="1"/>
  <c r="BD6489" i="1"/>
  <c r="BC6489" i="1"/>
  <c r="AW6489" i="1"/>
  <c r="AV6489" i="1"/>
  <c r="AU6489" i="1"/>
  <c r="CP6489" i="1" s="1"/>
  <c r="AT6489" i="1"/>
  <c r="AS6489" i="1"/>
  <c r="AR6489" i="1"/>
  <c r="AQ6489" i="1"/>
  <c r="DE6488" i="1"/>
  <c r="DA6488" i="1"/>
  <c r="CY6488" i="1"/>
  <c r="CX6488" i="1"/>
  <c r="CT6488" i="1"/>
  <c r="CS6488" i="1"/>
  <c r="CR6488" i="1"/>
  <c r="CQ6488" i="1"/>
  <c r="CP6488" i="1"/>
  <c r="CO6488" i="1"/>
  <c r="CK6488" i="1"/>
  <c r="CJ6488" i="1"/>
  <c r="CH6488" i="1"/>
  <c r="CD6488" i="1"/>
  <c r="CC6488" i="1"/>
  <c r="BZ6488" i="1"/>
  <c r="BX6488" i="1"/>
  <c r="BW6488" i="1"/>
  <c r="BV6488" i="1"/>
  <c r="BP6488" i="1"/>
  <c r="BO6488" i="1"/>
  <c r="BJ6488" i="1"/>
  <c r="BI6488" i="1"/>
  <c r="BE6488" i="1"/>
  <c r="BD6488" i="1"/>
  <c r="AX6488" i="1"/>
  <c r="AW6488" i="1"/>
  <c r="AV6488" i="1"/>
  <c r="AU6488" i="1"/>
  <c r="DC6488" i="1" s="1"/>
  <c r="AT6488" i="1"/>
  <c r="AS6488" i="1"/>
  <c r="AR6488" i="1"/>
  <c r="AQ6488" i="1"/>
  <c r="DE6487" i="1"/>
  <c r="CY6487" i="1"/>
  <c r="CX6487" i="1"/>
  <c r="CS6487" i="1"/>
  <c r="CR6487" i="1"/>
  <c r="CQ6487" i="1"/>
  <c r="CO6487" i="1"/>
  <c r="CK6487" i="1"/>
  <c r="CJ6487" i="1"/>
  <c r="CG6487" i="1"/>
  <c r="CD6487" i="1"/>
  <c r="CC6487" i="1"/>
  <c r="CB6487" i="1"/>
  <c r="BX6487" i="1"/>
  <c r="BW6487" i="1"/>
  <c r="BQ6487" i="1"/>
  <c r="BP6487" i="1"/>
  <c r="BO6487" i="1"/>
  <c r="BM6487" i="1"/>
  <c r="BJ6487" i="1"/>
  <c r="BI6487" i="1"/>
  <c r="BH6487" i="1"/>
  <c r="BE6487" i="1"/>
  <c r="BD6487" i="1"/>
  <c r="BB6487" i="1"/>
  <c r="AW6487" i="1"/>
  <c r="AV6487" i="1"/>
  <c r="AU6487" i="1"/>
  <c r="DC6487" i="1" s="1"/>
  <c r="AT6487" i="1"/>
  <c r="AS6487" i="1"/>
  <c r="AR6487" i="1"/>
  <c r="AQ6487" i="1"/>
  <c r="CY6486" i="1"/>
  <c r="CX6486" i="1"/>
  <c r="CR6486" i="1"/>
  <c r="CQ6486" i="1"/>
  <c r="CK6486" i="1"/>
  <c r="CJ6486" i="1"/>
  <c r="CD6486" i="1"/>
  <c r="CC6486" i="1"/>
  <c r="BX6486" i="1"/>
  <c r="BW6486" i="1"/>
  <c r="BP6486" i="1"/>
  <c r="BO6486" i="1"/>
  <c r="BJ6486" i="1"/>
  <c r="BI6486" i="1"/>
  <c r="BE6486" i="1"/>
  <c r="BD6486" i="1"/>
  <c r="AW6486" i="1"/>
  <c r="AV6486" i="1"/>
  <c r="AU6486" i="1"/>
  <c r="DD6486" i="1" s="1"/>
  <c r="AT6486" i="1"/>
  <c r="AS6486" i="1"/>
  <c r="AR6486" i="1"/>
  <c r="AQ6486" i="1"/>
  <c r="CY6485" i="1"/>
  <c r="CX6485" i="1"/>
  <c r="CR6485" i="1"/>
  <c r="CQ6485" i="1"/>
  <c r="CK6485" i="1"/>
  <c r="CJ6485" i="1"/>
  <c r="CD6485" i="1"/>
  <c r="CC6485" i="1"/>
  <c r="BX6485" i="1"/>
  <c r="BW6485" i="1"/>
  <c r="BP6485" i="1"/>
  <c r="BO6485" i="1"/>
  <c r="BJ6485" i="1"/>
  <c r="BI6485" i="1"/>
  <c r="BE6485" i="1"/>
  <c r="BD6485" i="1"/>
  <c r="BC6485" i="1"/>
  <c r="AW6485" i="1"/>
  <c r="AV6485" i="1"/>
  <c r="AU6485" i="1"/>
  <c r="AT6485" i="1"/>
  <c r="AS6485" i="1"/>
  <c r="AR6485" i="1"/>
  <c r="AQ6485" i="1"/>
  <c r="CY6484" i="1"/>
  <c r="CX6484" i="1"/>
  <c r="CR6484" i="1"/>
  <c r="CQ6484" i="1"/>
  <c r="CK6484" i="1"/>
  <c r="CJ6484" i="1"/>
  <c r="CD6484" i="1"/>
  <c r="CC6484" i="1"/>
  <c r="BY6484" i="1"/>
  <c r="BX6484" i="1"/>
  <c r="BW6484" i="1"/>
  <c r="BP6484" i="1"/>
  <c r="BO6484" i="1"/>
  <c r="BJ6484" i="1"/>
  <c r="BI6484" i="1"/>
  <c r="BE6484" i="1"/>
  <c r="BD6484" i="1"/>
  <c r="AW6484" i="1"/>
  <c r="AV6484" i="1"/>
  <c r="AU6484" i="1"/>
  <c r="DC6484" i="1" s="1"/>
  <c r="AT6484" i="1"/>
  <c r="AS6484" i="1"/>
  <c r="AR6484" i="1"/>
  <c r="AQ6484" i="1"/>
  <c r="CY6483" i="1"/>
  <c r="CX6483" i="1"/>
  <c r="CR6483" i="1"/>
  <c r="CQ6483" i="1"/>
  <c r="CK6483" i="1"/>
  <c r="CJ6483" i="1"/>
  <c r="CD6483" i="1"/>
  <c r="CC6483" i="1"/>
  <c r="BX6483" i="1"/>
  <c r="BW6483" i="1"/>
  <c r="BP6483" i="1"/>
  <c r="BO6483" i="1"/>
  <c r="BJ6483" i="1"/>
  <c r="BI6483" i="1"/>
  <c r="BE6483" i="1"/>
  <c r="BD6483" i="1"/>
  <c r="AW6483" i="1"/>
  <c r="AV6483" i="1"/>
  <c r="AU6483" i="1"/>
  <c r="AT6483" i="1"/>
  <c r="AS6483" i="1"/>
  <c r="AR6483" i="1"/>
  <c r="AQ6483" i="1"/>
  <c r="CY6482" i="1"/>
  <c r="CX6482" i="1"/>
  <c r="CR6482" i="1"/>
  <c r="CQ6482" i="1"/>
  <c r="CK6482" i="1"/>
  <c r="CJ6482" i="1"/>
  <c r="CD6482" i="1"/>
  <c r="CC6482" i="1"/>
  <c r="BX6482" i="1"/>
  <c r="BW6482" i="1"/>
  <c r="BP6482" i="1"/>
  <c r="BO6482" i="1"/>
  <c r="BJ6482" i="1"/>
  <c r="BI6482" i="1"/>
  <c r="BE6482" i="1"/>
  <c r="BD6482" i="1"/>
  <c r="AW6482" i="1"/>
  <c r="AV6482" i="1"/>
  <c r="AU6482" i="1"/>
  <c r="DD6482" i="1" s="1"/>
  <c r="AT6482" i="1"/>
  <c r="AS6482" i="1"/>
  <c r="AR6482" i="1"/>
  <c r="AQ6482" i="1"/>
  <c r="CY6481" i="1"/>
  <c r="CX6481" i="1"/>
  <c r="CR6481" i="1"/>
  <c r="CQ6481" i="1"/>
  <c r="CL6481" i="1"/>
  <c r="CK6481" i="1"/>
  <c r="CJ6481" i="1"/>
  <c r="CE6481" i="1"/>
  <c r="CD6481" i="1"/>
  <c r="CC6481" i="1"/>
  <c r="BZ6481" i="1"/>
  <c r="BX6481" i="1"/>
  <c r="BW6481" i="1"/>
  <c r="BP6481" i="1"/>
  <c r="BO6481" i="1"/>
  <c r="BN6481" i="1"/>
  <c r="BJ6481" i="1"/>
  <c r="BI6481" i="1"/>
  <c r="BG6481" i="1"/>
  <c r="BE6481" i="1"/>
  <c r="BD6481" i="1"/>
  <c r="BC6481" i="1"/>
  <c r="AW6481" i="1"/>
  <c r="AV6481" i="1"/>
  <c r="AU6481" i="1"/>
  <c r="CP6481" i="1" s="1"/>
  <c r="AT6481" i="1"/>
  <c r="AS6481" i="1"/>
  <c r="AR6481" i="1"/>
  <c r="AQ6481" i="1"/>
  <c r="DE6480" i="1"/>
  <c r="DA6480" i="1"/>
  <c r="CY6480" i="1"/>
  <c r="CX6480" i="1"/>
  <c r="CT6480" i="1"/>
  <c r="CS6480" i="1"/>
  <c r="CR6480" i="1"/>
  <c r="CQ6480" i="1"/>
  <c r="CP6480" i="1"/>
  <c r="CO6480" i="1"/>
  <c r="CL6480" i="1"/>
  <c r="CK6480" i="1"/>
  <c r="CJ6480" i="1"/>
  <c r="CH6480" i="1"/>
  <c r="CG6480" i="1"/>
  <c r="CD6480" i="1"/>
  <c r="CC6480" i="1"/>
  <c r="BZ6480" i="1"/>
  <c r="BY6480" i="1"/>
  <c r="BX6480" i="1"/>
  <c r="BW6480" i="1"/>
  <c r="BV6480" i="1"/>
  <c r="BU6480" i="1"/>
  <c r="BP6480" i="1"/>
  <c r="BO6480" i="1"/>
  <c r="BM6480" i="1"/>
  <c r="BJ6480" i="1"/>
  <c r="BI6480" i="1"/>
  <c r="BE6480" i="1"/>
  <c r="BD6480" i="1"/>
  <c r="AX6480" i="1"/>
  <c r="AW6480" i="1"/>
  <c r="AV6480" i="1"/>
  <c r="AU6480" i="1"/>
  <c r="DC6480" i="1" s="1"/>
  <c r="AT6480" i="1"/>
  <c r="AS6480" i="1"/>
  <c r="AR6480" i="1"/>
  <c r="AQ6480" i="1"/>
  <c r="CY6479" i="1"/>
  <c r="CX6479" i="1"/>
  <c r="CR6479" i="1"/>
  <c r="CQ6479" i="1"/>
  <c r="CL6479" i="1"/>
  <c r="CK6479" i="1"/>
  <c r="CJ6479" i="1"/>
  <c r="CD6479" i="1"/>
  <c r="CC6479" i="1"/>
  <c r="BX6479" i="1"/>
  <c r="BW6479" i="1"/>
  <c r="BP6479" i="1"/>
  <c r="BO6479" i="1"/>
  <c r="BL6479" i="1"/>
  <c r="BJ6479" i="1"/>
  <c r="BI6479" i="1"/>
  <c r="BE6479" i="1"/>
  <c r="BD6479" i="1"/>
  <c r="AW6479" i="1"/>
  <c r="AV6479" i="1"/>
  <c r="AU6479" i="1"/>
  <c r="AT6479" i="1"/>
  <c r="AS6479" i="1"/>
  <c r="AR6479" i="1"/>
  <c r="AQ6479" i="1"/>
  <c r="CY6478" i="1"/>
  <c r="CX6478" i="1"/>
  <c r="CR6478" i="1"/>
  <c r="CQ6478" i="1"/>
  <c r="CK6478" i="1"/>
  <c r="CJ6478" i="1"/>
  <c r="CD6478" i="1"/>
  <c r="CC6478" i="1"/>
  <c r="BX6478" i="1"/>
  <c r="BW6478" i="1"/>
  <c r="BP6478" i="1"/>
  <c r="BO6478" i="1"/>
  <c r="BJ6478" i="1"/>
  <c r="BI6478" i="1"/>
  <c r="BE6478" i="1"/>
  <c r="BD6478" i="1"/>
  <c r="AW6478" i="1"/>
  <c r="AV6478" i="1"/>
  <c r="AU6478" i="1"/>
  <c r="DD6478" i="1" s="1"/>
  <c r="AT6478" i="1"/>
  <c r="AS6478" i="1"/>
  <c r="AR6478" i="1"/>
  <c r="AQ6478" i="1"/>
  <c r="CY6477" i="1"/>
  <c r="CX6477" i="1"/>
  <c r="CR6477" i="1"/>
  <c r="CQ6477" i="1"/>
  <c r="CP6477" i="1"/>
  <c r="CK6477" i="1"/>
  <c r="CJ6477" i="1"/>
  <c r="CH6477" i="1"/>
  <c r="CD6477" i="1"/>
  <c r="CC6477" i="1"/>
  <c r="CA6477" i="1"/>
  <c r="BX6477" i="1"/>
  <c r="BW6477" i="1"/>
  <c r="BV6477" i="1"/>
  <c r="BP6477" i="1"/>
  <c r="BO6477" i="1"/>
  <c r="BN6477" i="1"/>
  <c r="BJ6477" i="1"/>
  <c r="BI6477" i="1"/>
  <c r="BG6477" i="1"/>
  <c r="BE6477" i="1"/>
  <c r="BD6477" i="1"/>
  <c r="AX6477" i="1"/>
  <c r="AW6477" i="1"/>
  <c r="AV6477" i="1"/>
  <c r="AU6477" i="1"/>
  <c r="DC6477" i="1" s="1"/>
  <c r="AT6477" i="1"/>
  <c r="AS6477" i="1"/>
  <c r="AR6477" i="1"/>
  <c r="AQ6477" i="1"/>
  <c r="DE6476" i="1"/>
  <c r="CY6476" i="1"/>
  <c r="CX6476" i="1"/>
  <c r="CR6476" i="1"/>
  <c r="CQ6476" i="1"/>
  <c r="CK6476" i="1"/>
  <c r="CJ6476" i="1"/>
  <c r="CG6476" i="1"/>
  <c r="CD6476" i="1"/>
  <c r="CC6476" i="1"/>
  <c r="BX6476" i="1"/>
  <c r="BW6476" i="1"/>
  <c r="BP6476" i="1"/>
  <c r="BO6476" i="1"/>
  <c r="BJ6476" i="1"/>
  <c r="BI6476" i="1"/>
  <c r="BE6476" i="1"/>
  <c r="BD6476" i="1"/>
  <c r="AW6476" i="1"/>
  <c r="AV6476" i="1"/>
  <c r="AU6476" i="1"/>
  <c r="AT6476" i="1"/>
  <c r="AS6476" i="1"/>
  <c r="AR6476" i="1"/>
  <c r="AQ6476" i="1"/>
  <c r="DB6475" i="1"/>
  <c r="CY6475" i="1"/>
  <c r="CX6475" i="1"/>
  <c r="CS6475" i="1"/>
  <c r="CR6475" i="1"/>
  <c r="CQ6475" i="1"/>
  <c r="CK6475" i="1"/>
  <c r="CJ6475" i="1"/>
  <c r="CD6475" i="1"/>
  <c r="CC6475" i="1"/>
  <c r="BY6475" i="1"/>
  <c r="BX6475" i="1"/>
  <c r="BW6475" i="1"/>
  <c r="BP6475" i="1"/>
  <c r="BO6475" i="1"/>
  <c r="BJ6475" i="1"/>
  <c r="BI6475" i="1"/>
  <c r="BF6475" i="1"/>
  <c r="BE6475" i="1"/>
  <c r="BD6475" i="1"/>
  <c r="BA6475" i="1"/>
  <c r="AW6475" i="1"/>
  <c r="AV6475" i="1"/>
  <c r="AU6475" i="1"/>
  <c r="DC6475" i="1" s="1"/>
  <c r="AT6475" i="1"/>
  <c r="AS6475" i="1"/>
  <c r="AR6475" i="1"/>
  <c r="AQ6475" i="1"/>
  <c r="CY6474" i="1"/>
  <c r="CX6474" i="1"/>
  <c r="CR6474" i="1"/>
  <c r="CQ6474" i="1"/>
  <c r="CK6474" i="1"/>
  <c r="CJ6474" i="1"/>
  <c r="CD6474" i="1"/>
  <c r="CC6474" i="1"/>
  <c r="BX6474" i="1"/>
  <c r="BW6474" i="1"/>
  <c r="BP6474" i="1"/>
  <c r="BO6474" i="1"/>
  <c r="BJ6474" i="1"/>
  <c r="BI6474" i="1"/>
  <c r="BE6474" i="1"/>
  <c r="BD6474" i="1"/>
  <c r="AW6474" i="1"/>
  <c r="AV6474" i="1"/>
  <c r="AU6474" i="1"/>
  <c r="DD6474" i="1" s="1"/>
  <c r="AT6474" i="1"/>
  <c r="AS6474" i="1"/>
  <c r="AR6474" i="1"/>
  <c r="AQ6474" i="1"/>
  <c r="CY6473" i="1"/>
  <c r="CX6473" i="1"/>
  <c r="CR6473" i="1"/>
  <c r="CQ6473" i="1"/>
  <c r="CK6473" i="1"/>
  <c r="CJ6473" i="1"/>
  <c r="CD6473" i="1"/>
  <c r="CC6473" i="1"/>
  <c r="BX6473" i="1"/>
  <c r="BW6473" i="1"/>
  <c r="BP6473" i="1"/>
  <c r="BO6473" i="1"/>
  <c r="BJ6473" i="1"/>
  <c r="BI6473" i="1"/>
  <c r="BE6473" i="1"/>
  <c r="BD6473" i="1"/>
  <c r="AW6473" i="1"/>
  <c r="AV6473" i="1"/>
  <c r="AU6473" i="1"/>
  <c r="BN6473" i="1" s="1"/>
  <c r="AT6473" i="1"/>
  <c r="AS6473" i="1"/>
  <c r="AR6473" i="1"/>
  <c r="AQ6473" i="1"/>
  <c r="CY6472" i="1"/>
  <c r="CX6472" i="1"/>
  <c r="CR6472" i="1"/>
  <c r="CQ6472" i="1"/>
  <c r="CK6472" i="1"/>
  <c r="CJ6472" i="1"/>
  <c r="CG6472" i="1"/>
  <c r="CD6472" i="1"/>
  <c r="CC6472" i="1"/>
  <c r="BX6472" i="1"/>
  <c r="BW6472" i="1"/>
  <c r="BP6472" i="1"/>
  <c r="BO6472" i="1"/>
  <c r="BJ6472" i="1"/>
  <c r="BI6472" i="1"/>
  <c r="BE6472" i="1"/>
  <c r="BD6472" i="1"/>
  <c r="AW6472" i="1"/>
  <c r="AV6472" i="1"/>
  <c r="AU6472" i="1"/>
  <c r="AT6472" i="1"/>
  <c r="AS6472" i="1"/>
  <c r="AR6472" i="1"/>
  <c r="AQ6472" i="1"/>
  <c r="DB6471" i="1"/>
  <c r="CZ6471" i="1"/>
  <c r="CY6471" i="1"/>
  <c r="CX6471" i="1"/>
  <c r="CV6471" i="1"/>
  <c r="CT6471" i="1"/>
  <c r="CR6471" i="1"/>
  <c r="CQ6471" i="1"/>
  <c r="CP6471" i="1"/>
  <c r="CK6471" i="1"/>
  <c r="CJ6471" i="1"/>
  <c r="CD6471" i="1"/>
  <c r="CC6471" i="1"/>
  <c r="BY6471" i="1"/>
  <c r="BX6471" i="1"/>
  <c r="BW6471" i="1"/>
  <c r="BU6471" i="1"/>
  <c r="BR6471" i="1"/>
  <c r="BP6471" i="1"/>
  <c r="BO6471" i="1"/>
  <c r="BN6471" i="1"/>
  <c r="BJ6471" i="1"/>
  <c r="BI6471" i="1"/>
  <c r="BE6471" i="1"/>
  <c r="BD6471" i="1"/>
  <c r="AX6471" i="1"/>
  <c r="AW6471" i="1"/>
  <c r="AV6471" i="1"/>
  <c r="AU6471" i="1"/>
  <c r="DC6471" i="1" s="1"/>
  <c r="AT6471" i="1"/>
  <c r="AS6471" i="1"/>
  <c r="AR6471" i="1"/>
  <c r="AQ6471" i="1"/>
  <c r="CY6470" i="1"/>
  <c r="CX6470" i="1"/>
  <c r="CR6470" i="1"/>
  <c r="CQ6470" i="1"/>
  <c r="CK6470" i="1"/>
  <c r="CJ6470" i="1"/>
  <c r="CD6470" i="1"/>
  <c r="CC6470" i="1"/>
  <c r="BX6470" i="1"/>
  <c r="BW6470" i="1"/>
  <c r="BP6470" i="1"/>
  <c r="BO6470" i="1"/>
  <c r="BJ6470" i="1"/>
  <c r="BI6470" i="1"/>
  <c r="BE6470" i="1"/>
  <c r="BD6470" i="1"/>
  <c r="AW6470" i="1"/>
  <c r="AV6470" i="1"/>
  <c r="AU6470" i="1"/>
  <c r="DD6470" i="1" s="1"/>
  <c r="AT6470" i="1"/>
  <c r="AS6470" i="1"/>
  <c r="AR6470" i="1"/>
  <c r="AQ6470" i="1"/>
  <c r="CY6469" i="1"/>
  <c r="CX6469" i="1"/>
  <c r="CU6469" i="1"/>
  <c r="CR6469" i="1"/>
  <c r="CQ6469" i="1"/>
  <c r="CP6469" i="1"/>
  <c r="CL6469" i="1"/>
  <c r="CK6469" i="1"/>
  <c r="CJ6469" i="1"/>
  <c r="CH6469" i="1"/>
  <c r="CE6469" i="1"/>
  <c r="CD6469" i="1"/>
  <c r="CC6469" i="1"/>
  <c r="CA6469" i="1"/>
  <c r="BZ6469" i="1"/>
  <c r="BX6469" i="1"/>
  <c r="BW6469" i="1"/>
  <c r="BV6469" i="1"/>
  <c r="BS6469" i="1"/>
  <c r="BP6469" i="1"/>
  <c r="BO6469" i="1"/>
  <c r="BN6469" i="1"/>
  <c r="BJ6469" i="1"/>
  <c r="BI6469" i="1"/>
  <c r="BG6469" i="1"/>
  <c r="BE6469" i="1"/>
  <c r="BD6469" i="1"/>
  <c r="AX6469" i="1"/>
  <c r="AW6469" i="1"/>
  <c r="AV6469" i="1"/>
  <c r="AU6469" i="1"/>
  <c r="DC6469" i="1" s="1"/>
  <c r="AT6469" i="1"/>
  <c r="AS6469" i="1"/>
  <c r="AR6469" i="1"/>
  <c r="AQ6469" i="1"/>
  <c r="CY6468" i="1"/>
  <c r="CX6468" i="1"/>
  <c r="CR6468" i="1"/>
  <c r="CQ6468" i="1"/>
  <c r="CL6468" i="1"/>
  <c r="CK6468" i="1"/>
  <c r="CJ6468" i="1"/>
  <c r="CD6468" i="1"/>
  <c r="CC6468" i="1"/>
  <c r="BX6468" i="1"/>
  <c r="BW6468" i="1"/>
  <c r="BU6468" i="1"/>
  <c r="BP6468" i="1"/>
  <c r="BO6468" i="1"/>
  <c r="BJ6468" i="1"/>
  <c r="BI6468" i="1"/>
  <c r="BE6468" i="1"/>
  <c r="BD6468" i="1"/>
  <c r="BB6468" i="1"/>
  <c r="AW6468" i="1"/>
  <c r="AV6468" i="1"/>
  <c r="AU6468" i="1"/>
  <c r="DC6468" i="1" s="1"/>
  <c r="AT6468" i="1"/>
  <c r="AS6468" i="1"/>
  <c r="AR6468" i="1"/>
  <c r="AQ6468" i="1"/>
  <c r="DB6467" i="1"/>
  <c r="CY6467" i="1"/>
  <c r="CX6467" i="1"/>
  <c r="CS6467" i="1"/>
  <c r="CR6467" i="1"/>
  <c r="CQ6467" i="1"/>
  <c r="CK6467" i="1"/>
  <c r="CJ6467" i="1"/>
  <c r="CD6467" i="1"/>
  <c r="CC6467" i="1"/>
  <c r="BY6467" i="1"/>
  <c r="BX6467" i="1"/>
  <c r="BW6467" i="1"/>
  <c r="BP6467" i="1"/>
  <c r="BO6467" i="1"/>
  <c r="BL6467" i="1"/>
  <c r="BJ6467" i="1"/>
  <c r="BI6467" i="1"/>
  <c r="BF6467" i="1"/>
  <c r="BE6467" i="1"/>
  <c r="BD6467" i="1"/>
  <c r="BA6467" i="1"/>
  <c r="AW6467" i="1"/>
  <c r="AV6467" i="1"/>
  <c r="AU6467" i="1"/>
  <c r="DC6467" i="1" s="1"/>
  <c r="AT6467" i="1"/>
  <c r="AS6467" i="1"/>
  <c r="AR6467" i="1"/>
  <c r="AQ6467" i="1"/>
  <c r="CY6466" i="1"/>
  <c r="CX6466" i="1"/>
  <c r="CR6466" i="1"/>
  <c r="CQ6466" i="1"/>
  <c r="CK6466" i="1"/>
  <c r="CJ6466" i="1"/>
  <c r="CD6466" i="1"/>
  <c r="CC6466" i="1"/>
  <c r="BX6466" i="1"/>
  <c r="BW6466" i="1"/>
  <c r="BP6466" i="1"/>
  <c r="BO6466" i="1"/>
  <c r="BJ6466" i="1"/>
  <c r="BI6466" i="1"/>
  <c r="BE6466" i="1"/>
  <c r="BD6466" i="1"/>
  <c r="AW6466" i="1"/>
  <c r="AV6466" i="1"/>
  <c r="AU6466" i="1"/>
  <c r="DD6466" i="1" s="1"/>
  <c r="AT6466" i="1"/>
  <c r="AS6466" i="1"/>
  <c r="AR6466" i="1"/>
  <c r="AQ6466" i="1"/>
  <c r="CY6465" i="1"/>
  <c r="CX6465" i="1"/>
  <c r="CR6465" i="1"/>
  <c r="CQ6465" i="1"/>
  <c r="CK6465" i="1"/>
  <c r="CJ6465" i="1"/>
  <c r="CD6465" i="1"/>
  <c r="CC6465" i="1"/>
  <c r="BX6465" i="1"/>
  <c r="BW6465" i="1"/>
  <c r="BS6465" i="1"/>
  <c r="BP6465" i="1"/>
  <c r="BO6465" i="1"/>
  <c r="BJ6465" i="1"/>
  <c r="BI6465" i="1"/>
  <c r="BE6465" i="1"/>
  <c r="BD6465" i="1"/>
  <c r="BC6465" i="1"/>
  <c r="AW6465" i="1"/>
  <c r="AV6465" i="1"/>
  <c r="AU6465" i="1"/>
  <c r="AT6465" i="1"/>
  <c r="AS6465" i="1"/>
  <c r="AR6465" i="1"/>
  <c r="AQ6465" i="1"/>
  <c r="CY6464" i="1"/>
  <c r="CX6464" i="1"/>
  <c r="CR6464" i="1"/>
  <c r="CQ6464" i="1"/>
  <c r="CK6464" i="1"/>
  <c r="CJ6464" i="1"/>
  <c r="CD6464" i="1"/>
  <c r="CC6464" i="1"/>
  <c r="BX6464" i="1"/>
  <c r="BW6464" i="1"/>
  <c r="BQ6464" i="1"/>
  <c r="BP6464" i="1"/>
  <c r="BO6464" i="1"/>
  <c r="BJ6464" i="1"/>
  <c r="BI6464" i="1"/>
  <c r="BE6464" i="1"/>
  <c r="BD6464" i="1"/>
  <c r="AX6464" i="1"/>
  <c r="AW6464" i="1"/>
  <c r="AV6464" i="1"/>
  <c r="AU6464" i="1"/>
  <c r="CP6464" i="1" s="1"/>
  <c r="AT6464" i="1"/>
  <c r="AS6464" i="1"/>
  <c r="AR6464" i="1"/>
  <c r="AQ6464" i="1"/>
  <c r="DE6463" i="1"/>
  <c r="DB6463" i="1"/>
  <c r="CZ6463" i="1"/>
  <c r="CY6463" i="1"/>
  <c r="CX6463" i="1"/>
  <c r="CV6463" i="1"/>
  <c r="CT6463" i="1"/>
  <c r="CS6463" i="1"/>
  <c r="CR6463" i="1"/>
  <c r="CQ6463" i="1"/>
  <c r="CP6463" i="1"/>
  <c r="CO6463" i="1"/>
  <c r="CK6463" i="1"/>
  <c r="CJ6463" i="1"/>
  <c r="CG6463" i="1"/>
  <c r="CD6463" i="1"/>
  <c r="CC6463" i="1"/>
  <c r="CB6463" i="1"/>
  <c r="BY6463" i="1"/>
  <c r="BX6463" i="1"/>
  <c r="BW6463" i="1"/>
  <c r="BU6463" i="1"/>
  <c r="BR6463" i="1"/>
  <c r="BQ6463" i="1"/>
  <c r="BP6463" i="1"/>
  <c r="BO6463" i="1"/>
  <c r="BN6463" i="1"/>
  <c r="BM6463" i="1"/>
  <c r="BJ6463" i="1"/>
  <c r="BI6463" i="1"/>
  <c r="BH6463" i="1"/>
  <c r="BE6463" i="1"/>
  <c r="BD6463" i="1"/>
  <c r="BB6463" i="1"/>
  <c r="AX6463" i="1"/>
  <c r="AW6463" i="1"/>
  <c r="AV6463" i="1"/>
  <c r="AU6463" i="1"/>
  <c r="DC6463" i="1" s="1"/>
  <c r="AT6463" i="1"/>
  <c r="AS6463" i="1"/>
  <c r="AR6463" i="1"/>
  <c r="AQ6463" i="1"/>
  <c r="CY6462" i="1"/>
  <c r="CX6462" i="1"/>
  <c r="CR6462" i="1"/>
  <c r="CQ6462" i="1"/>
  <c r="CK6462" i="1"/>
  <c r="CJ6462" i="1"/>
  <c r="CD6462" i="1"/>
  <c r="CC6462" i="1"/>
  <c r="BX6462" i="1"/>
  <c r="BW6462" i="1"/>
  <c r="BP6462" i="1"/>
  <c r="BO6462" i="1"/>
  <c r="BJ6462" i="1"/>
  <c r="BI6462" i="1"/>
  <c r="BE6462" i="1"/>
  <c r="BD6462" i="1"/>
  <c r="AW6462" i="1"/>
  <c r="AV6462" i="1"/>
  <c r="AU6462" i="1"/>
  <c r="DD6462" i="1" s="1"/>
  <c r="AT6462" i="1"/>
  <c r="AS6462" i="1"/>
  <c r="AR6462" i="1"/>
  <c r="AQ6462" i="1"/>
  <c r="CY6461" i="1"/>
  <c r="CX6461" i="1"/>
  <c r="CU6461" i="1"/>
  <c r="CR6461" i="1"/>
  <c r="CQ6461" i="1"/>
  <c r="CL6461" i="1"/>
  <c r="CK6461" i="1"/>
  <c r="CJ6461" i="1"/>
  <c r="CD6461" i="1"/>
  <c r="CC6461" i="1"/>
  <c r="BZ6461" i="1"/>
  <c r="BX6461" i="1"/>
  <c r="BW6461" i="1"/>
  <c r="BS6461" i="1"/>
  <c r="BP6461" i="1"/>
  <c r="BO6461" i="1"/>
  <c r="BJ6461" i="1"/>
  <c r="BI6461" i="1"/>
  <c r="BE6461" i="1"/>
  <c r="BD6461" i="1"/>
  <c r="BC6461" i="1"/>
  <c r="AW6461" i="1"/>
  <c r="AV6461" i="1"/>
  <c r="AU6461" i="1"/>
  <c r="AT6461" i="1"/>
  <c r="AS6461" i="1"/>
  <c r="AR6461" i="1"/>
  <c r="AQ6461" i="1"/>
  <c r="CY6460" i="1"/>
  <c r="CX6460" i="1"/>
  <c r="CR6460" i="1"/>
  <c r="CQ6460" i="1"/>
  <c r="CL6460" i="1"/>
  <c r="CK6460" i="1"/>
  <c r="CJ6460" i="1"/>
  <c r="CD6460" i="1"/>
  <c r="CC6460" i="1"/>
  <c r="BY6460" i="1"/>
  <c r="BX6460" i="1"/>
  <c r="BW6460" i="1"/>
  <c r="BU6460" i="1"/>
  <c r="BP6460" i="1"/>
  <c r="BO6460" i="1"/>
  <c r="BJ6460" i="1"/>
  <c r="BI6460" i="1"/>
  <c r="BE6460" i="1"/>
  <c r="BD6460" i="1"/>
  <c r="BB6460" i="1"/>
  <c r="AW6460" i="1"/>
  <c r="AV6460" i="1"/>
  <c r="AU6460" i="1"/>
  <c r="DC6460" i="1" s="1"/>
  <c r="AT6460" i="1"/>
  <c r="AS6460" i="1"/>
  <c r="AR6460" i="1"/>
  <c r="AQ6460" i="1"/>
  <c r="CY6459" i="1"/>
  <c r="CX6459" i="1"/>
  <c r="CR6459" i="1"/>
  <c r="CQ6459" i="1"/>
  <c r="CK6459" i="1"/>
  <c r="CJ6459" i="1"/>
  <c r="CD6459" i="1"/>
  <c r="CC6459" i="1"/>
  <c r="BX6459" i="1"/>
  <c r="BW6459" i="1"/>
  <c r="BU6459" i="1"/>
  <c r="BP6459" i="1"/>
  <c r="BO6459" i="1"/>
  <c r="BL6459" i="1"/>
  <c r="BJ6459" i="1"/>
  <c r="BI6459" i="1"/>
  <c r="BE6459" i="1"/>
  <c r="BD6459" i="1"/>
  <c r="AW6459" i="1"/>
  <c r="AV6459" i="1"/>
  <c r="AU6459" i="1"/>
  <c r="AT6459" i="1"/>
  <c r="AS6459" i="1"/>
  <c r="AR6459" i="1"/>
  <c r="AQ6459" i="1"/>
  <c r="CY6458" i="1"/>
  <c r="CX6458" i="1"/>
  <c r="CR6458" i="1"/>
  <c r="CQ6458" i="1"/>
  <c r="CK6458" i="1"/>
  <c r="CJ6458" i="1"/>
  <c r="CD6458" i="1"/>
  <c r="CC6458" i="1"/>
  <c r="BX6458" i="1"/>
  <c r="BW6458" i="1"/>
  <c r="BP6458" i="1"/>
  <c r="BO6458" i="1"/>
  <c r="BJ6458" i="1"/>
  <c r="BI6458" i="1"/>
  <c r="BE6458" i="1"/>
  <c r="BD6458" i="1"/>
  <c r="AW6458" i="1"/>
  <c r="AV6458" i="1"/>
  <c r="AU6458" i="1"/>
  <c r="DD6458" i="1" s="1"/>
  <c r="AT6458" i="1"/>
  <c r="AS6458" i="1"/>
  <c r="AR6458" i="1"/>
  <c r="AQ6458" i="1"/>
  <c r="CY6457" i="1"/>
  <c r="CX6457" i="1"/>
  <c r="CR6457" i="1"/>
  <c r="CQ6457" i="1"/>
  <c r="CK6457" i="1"/>
  <c r="CJ6457" i="1"/>
  <c r="CE6457" i="1"/>
  <c r="CD6457" i="1"/>
  <c r="CC6457" i="1"/>
  <c r="BZ6457" i="1"/>
  <c r="BX6457" i="1"/>
  <c r="BW6457" i="1"/>
  <c r="BP6457" i="1"/>
  <c r="BO6457" i="1"/>
  <c r="BJ6457" i="1"/>
  <c r="BI6457" i="1"/>
  <c r="BG6457" i="1"/>
  <c r="BE6457" i="1"/>
  <c r="BD6457" i="1"/>
  <c r="BC6457" i="1"/>
  <c r="AW6457" i="1"/>
  <c r="AV6457" i="1"/>
  <c r="AU6457" i="1"/>
  <c r="CP6457" i="1" s="1"/>
  <c r="AT6457" i="1"/>
  <c r="AS6457" i="1"/>
  <c r="AR6457" i="1"/>
  <c r="AQ6457" i="1"/>
  <c r="DE6456" i="1"/>
  <c r="DA6456" i="1"/>
  <c r="CY6456" i="1"/>
  <c r="CX6456" i="1"/>
  <c r="CT6456" i="1"/>
  <c r="CS6456" i="1"/>
  <c r="CR6456" i="1"/>
  <c r="CQ6456" i="1"/>
  <c r="CP6456" i="1"/>
  <c r="CO6456" i="1"/>
  <c r="CK6456" i="1"/>
  <c r="CJ6456" i="1"/>
  <c r="CH6456" i="1"/>
  <c r="CD6456" i="1"/>
  <c r="CC6456" i="1"/>
  <c r="BZ6456" i="1"/>
  <c r="BX6456" i="1"/>
  <c r="BW6456" i="1"/>
  <c r="BV6456" i="1"/>
  <c r="BP6456" i="1"/>
  <c r="BO6456" i="1"/>
  <c r="BJ6456" i="1"/>
  <c r="BI6456" i="1"/>
  <c r="BE6456" i="1"/>
  <c r="BD6456" i="1"/>
  <c r="AX6456" i="1"/>
  <c r="AW6456" i="1"/>
  <c r="AV6456" i="1"/>
  <c r="AU6456" i="1"/>
  <c r="DC6456" i="1" s="1"/>
  <c r="AT6456" i="1"/>
  <c r="AS6456" i="1"/>
  <c r="AR6456" i="1"/>
  <c r="AQ6456" i="1"/>
  <c r="DE6455" i="1"/>
  <c r="DD6455" i="1"/>
  <c r="CY6455" i="1"/>
  <c r="CX6455" i="1"/>
  <c r="CS6455" i="1"/>
  <c r="CR6455" i="1"/>
  <c r="CQ6455" i="1"/>
  <c r="CL6455" i="1"/>
  <c r="CK6455" i="1"/>
  <c r="CJ6455" i="1"/>
  <c r="CF6455" i="1"/>
  <c r="CD6455" i="1"/>
  <c r="CC6455" i="1"/>
  <c r="BZ6455" i="1"/>
  <c r="BX6455" i="1"/>
  <c r="BW6455" i="1"/>
  <c r="BQ6455" i="1"/>
  <c r="BP6455" i="1"/>
  <c r="BO6455" i="1"/>
  <c r="BL6455" i="1"/>
  <c r="BJ6455" i="1"/>
  <c r="BI6455" i="1"/>
  <c r="BF6455" i="1"/>
  <c r="BE6455" i="1"/>
  <c r="BD6455" i="1"/>
  <c r="BA6455" i="1"/>
  <c r="AW6455" i="1"/>
  <c r="AV6455" i="1"/>
  <c r="AU6455" i="1"/>
  <c r="AT6455" i="1"/>
  <c r="AS6455" i="1"/>
  <c r="AR6455" i="1"/>
  <c r="AQ6455" i="1"/>
  <c r="CY6454" i="1"/>
  <c r="CX6454" i="1"/>
  <c r="CR6454" i="1"/>
  <c r="CQ6454" i="1"/>
  <c r="CK6454" i="1"/>
  <c r="CJ6454" i="1"/>
  <c r="CD6454" i="1"/>
  <c r="CC6454" i="1"/>
  <c r="BX6454" i="1"/>
  <c r="BW6454" i="1"/>
  <c r="BP6454" i="1"/>
  <c r="BO6454" i="1"/>
  <c r="BJ6454" i="1"/>
  <c r="BI6454" i="1"/>
  <c r="BE6454" i="1"/>
  <c r="BD6454" i="1"/>
  <c r="AW6454" i="1"/>
  <c r="AV6454" i="1"/>
  <c r="AU6454" i="1"/>
  <c r="DD6454" i="1" s="1"/>
  <c r="AT6454" i="1"/>
  <c r="AS6454" i="1"/>
  <c r="AR6454" i="1"/>
  <c r="AQ6454" i="1"/>
  <c r="CY6453" i="1"/>
  <c r="CX6453" i="1"/>
  <c r="CR6453" i="1"/>
  <c r="CQ6453" i="1"/>
  <c r="CK6453" i="1"/>
  <c r="CJ6453" i="1"/>
  <c r="CD6453" i="1"/>
  <c r="CC6453" i="1"/>
  <c r="BX6453" i="1"/>
  <c r="BW6453" i="1"/>
  <c r="BP6453" i="1"/>
  <c r="BO6453" i="1"/>
  <c r="BJ6453" i="1"/>
  <c r="BI6453" i="1"/>
  <c r="BE6453" i="1"/>
  <c r="BD6453" i="1"/>
  <c r="AW6453" i="1"/>
  <c r="AV6453" i="1"/>
  <c r="AU6453" i="1"/>
  <c r="AT6453" i="1"/>
  <c r="AS6453" i="1"/>
  <c r="AR6453" i="1"/>
  <c r="AQ6453" i="1"/>
  <c r="CY6452" i="1"/>
  <c r="CX6452" i="1"/>
  <c r="CR6452" i="1"/>
  <c r="CQ6452" i="1"/>
  <c r="CK6452" i="1"/>
  <c r="CJ6452" i="1"/>
  <c r="CD6452" i="1"/>
  <c r="CC6452" i="1"/>
  <c r="BX6452" i="1"/>
  <c r="BW6452" i="1"/>
  <c r="BP6452" i="1"/>
  <c r="BO6452" i="1"/>
  <c r="BJ6452" i="1"/>
  <c r="BI6452" i="1"/>
  <c r="BE6452" i="1"/>
  <c r="BD6452" i="1"/>
  <c r="AW6452" i="1"/>
  <c r="AV6452" i="1"/>
  <c r="AU6452" i="1"/>
  <c r="BY6452" i="1" s="1"/>
  <c r="AT6452" i="1"/>
  <c r="AS6452" i="1"/>
  <c r="AR6452" i="1"/>
  <c r="AQ6452" i="1"/>
  <c r="CY6451" i="1"/>
  <c r="CX6451" i="1"/>
  <c r="CR6451" i="1"/>
  <c r="CQ6451" i="1"/>
  <c r="CK6451" i="1"/>
  <c r="CJ6451" i="1"/>
  <c r="CD6451" i="1"/>
  <c r="CC6451" i="1"/>
  <c r="BX6451" i="1"/>
  <c r="BW6451" i="1"/>
  <c r="BP6451" i="1"/>
  <c r="BO6451" i="1"/>
  <c r="BJ6451" i="1"/>
  <c r="BI6451" i="1"/>
  <c r="BE6451" i="1"/>
  <c r="BD6451" i="1"/>
  <c r="AW6451" i="1"/>
  <c r="AV6451" i="1"/>
  <c r="AU6451" i="1"/>
  <c r="BA6451" i="1" s="1"/>
  <c r="AT6451" i="1"/>
  <c r="AS6451" i="1"/>
  <c r="AR6451" i="1"/>
  <c r="AQ6451" i="1"/>
  <c r="CY6450" i="1"/>
  <c r="CX6450" i="1"/>
  <c r="CR6450" i="1"/>
  <c r="CQ6450" i="1"/>
  <c r="CK6450" i="1"/>
  <c r="CJ6450" i="1"/>
  <c r="CD6450" i="1"/>
  <c r="CC6450" i="1"/>
  <c r="BX6450" i="1"/>
  <c r="BW6450" i="1"/>
  <c r="BP6450" i="1"/>
  <c r="BO6450" i="1"/>
  <c r="BJ6450" i="1"/>
  <c r="BI6450" i="1"/>
  <c r="BE6450" i="1"/>
  <c r="BD6450" i="1"/>
  <c r="AW6450" i="1"/>
  <c r="AV6450" i="1"/>
  <c r="AU6450" i="1"/>
  <c r="DD6450" i="1" s="1"/>
  <c r="AT6450" i="1"/>
  <c r="AS6450" i="1"/>
  <c r="AR6450" i="1"/>
  <c r="AQ6450" i="1"/>
  <c r="CY6449" i="1"/>
  <c r="CX6449" i="1"/>
  <c r="CR6449" i="1"/>
  <c r="CQ6449" i="1"/>
  <c r="CL6449" i="1"/>
  <c r="CK6449" i="1"/>
  <c r="CJ6449" i="1"/>
  <c r="CE6449" i="1"/>
  <c r="CD6449" i="1"/>
  <c r="CC6449" i="1"/>
  <c r="BZ6449" i="1"/>
  <c r="BX6449" i="1"/>
  <c r="BW6449" i="1"/>
  <c r="BP6449" i="1"/>
  <c r="BO6449" i="1"/>
  <c r="BN6449" i="1"/>
  <c r="BJ6449" i="1"/>
  <c r="BI6449" i="1"/>
  <c r="BG6449" i="1"/>
  <c r="BE6449" i="1"/>
  <c r="BD6449" i="1"/>
  <c r="BC6449" i="1"/>
  <c r="AW6449" i="1"/>
  <c r="AV6449" i="1"/>
  <c r="AU6449" i="1"/>
  <c r="CP6449" i="1" s="1"/>
  <c r="AT6449" i="1"/>
  <c r="AS6449" i="1"/>
  <c r="AR6449" i="1"/>
  <c r="AQ6449" i="1"/>
  <c r="DE6448" i="1"/>
  <c r="DA6448" i="1"/>
  <c r="CY6448" i="1"/>
  <c r="CX6448" i="1"/>
  <c r="CT6448" i="1"/>
  <c r="CS6448" i="1"/>
  <c r="CR6448" i="1"/>
  <c r="CQ6448" i="1"/>
  <c r="CP6448" i="1"/>
  <c r="CO6448" i="1"/>
  <c r="CL6448" i="1"/>
  <c r="CK6448" i="1"/>
  <c r="CJ6448" i="1"/>
  <c r="CH6448" i="1"/>
  <c r="CG6448" i="1"/>
  <c r="CD6448" i="1"/>
  <c r="CC6448" i="1"/>
  <c r="BZ6448" i="1"/>
  <c r="BY6448" i="1"/>
  <c r="BX6448" i="1"/>
  <c r="BW6448" i="1"/>
  <c r="BV6448" i="1"/>
  <c r="BU6448" i="1"/>
  <c r="BP6448" i="1"/>
  <c r="BO6448" i="1"/>
  <c r="BM6448" i="1"/>
  <c r="BJ6448" i="1"/>
  <c r="BI6448" i="1"/>
  <c r="BE6448" i="1"/>
  <c r="BD6448" i="1"/>
  <c r="AX6448" i="1"/>
  <c r="AW6448" i="1"/>
  <c r="AV6448" i="1"/>
  <c r="AU6448" i="1"/>
  <c r="DC6448" i="1" s="1"/>
  <c r="AT6448" i="1"/>
  <c r="AS6448" i="1"/>
  <c r="AR6448" i="1"/>
  <c r="AQ6448" i="1"/>
  <c r="DB6447" i="1"/>
  <c r="CY6447" i="1"/>
  <c r="CX6447" i="1"/>
  <c r="CR6447" i="1"/>
  <c r="CQ6447" i="1"/>
  <c r="CK6447" i="1"/>
  <c r="CJ6447" i="1"/>
  <c r="CD6447" i="1"/>
  <c r="CC6447" i="1"/>
  <c r="BZ6447" i="1"/>
  <c r="BX6447" i="1"/>
  <c r="BW6447" i="1"/>
  <c r="BV6447" i="1"/>
  <c r="BP6447" i="1"/>
  <c r="BO6447" i="1"/>
  <c r="BL6447" i="1"/>
  <c r="BJ6447" i="1"/>
  <c r="BI6447" i="1"/>
  <c r="BE6447" i="1"/>
  <c r="BD6447" i="1"/>
  <c r="AW6447" i="1"/>
  <c r="AV6447" i="1"/>
  <c r="AU6447" i="1"/>
  <c r="AT6447" i="1"/>
  <c r="AS6447" i="1"/>
  <c r="AR6447" i="1"/>
  <c r="AQ6447" i="1"/>
  <c r="CY6446" i="1"/>
  <c r="CX6446" i="1"/>
  <c r="CR6446" i="1"/>
  <c r="CQ6446" i="1"/>
  <c r="CK6446" i="1"/>
  <c r="CJ6446" i="1"/>
  <c r="CD6446" i="1"/>
  <c r="CC6446" i="1"/>
  <c r="BX6446" i="1"/>
  <c r="BW6446" i="1"/>
  <c r="BP6446" i="1"/>
  <c r="BO6446" i="1"/>
  <c r="BJ6446" i="1"/>
  <c r="BI6446" i="1"/>
  <c r="BE6446" i="1"/>
  <c r="BD6446" i="1"/>
  <c r="AW6446" i="1"/>
  <c r="AV6446" i="1"/>
  <c r="AU6446" i="1"/>
  <c r="DD6446" i="1" s="1"/>
  <c r="AT6446" i="1"/>
  <c r="AS6446" i="1"/>
  <c r="AR6446" i="1"/>
  <c r="AQ6446" i="1"/>
  <c r="CY6445" i="1"/>
  <c r="CX6445" i="1"/>
  <c r="CR6445" i="1"/>
  <c r="CQ6445" i="1"/>
  <c r="CP6445" i="1"/>
  <c r="CK6445" i="1"/>
  <c r="CJ6445" i="1"/>
  <c r="CH6445" i="1"/>
  <c r="CD6445" i="1"/>
  <c r="CC6445" i="1"/>
  <c r="CA6445" i="1"/>
  <c r="BX6445" i="1"/>
  <c r="BW6445" i="1"/>
  <c r="BV6445" i="1"/>
  <c r="BP6445" i="1"/>
  <c r="BO6445" i="1"/>
  <c r="BN6445" i="1"/>
  <c r="BJ6445" i="1"/>
  <c r="BI6445" i="1"/>
  <c r="BG6445" i="1"/>
  <c r="BE6445" i="1"/>
  <c r="BD6445" i="1"/>
  <c r="AX6445" i="1"/>
  <c r="AW6445" i="1"/>
  <c r="AV6445" i="1"/>
  <c r="AU6445" i="1"/>
  <c r="DC6445" i="1" s="1"/>
  <c r="AT6445" i="1"/>
  <c r="AS6445" i="1"/>
  <c r="AR6445" i="1"/>
  <c r="AQ6445" i="1"/>
  <c r="DE6444" i="1"/>
  <c r="CY6444" i="1"/>
  <c r="CX6444" i="1"/>
  <c r="CR6444" i="1"/>
  <c r="CQ6444" i="1"/>
  <c r="CK6444" i="1"/>
  <c r="CJ6444" i="1"/>
  <c r="CG6444" i="1"/>
  <c r="CD6444" i="1"/>
  <c r="CC6444" i="1"/>
  <c r="BX6444" i="1"/>
  <c r="BW6444" i="1"/>
  <c r="BP6444" i="1"/>
  <c r="BO6444" i="1"/>
  <c r="BJ6444" i="1"/>
  <c r="BI6444" i="1"/>
  <c r="BE6444" i="1"/>
  <c r="BD6444" i="1"/>
  <c r="AW6444" i="1"/>
  <c r="AV6444" i="1"/>
  <c r="AU6444" i="1"/>
  <c r="AT6444" i="1"/>
  <c r="AS6444" i="1"/>
  <c r="AR6444" i="1"/>
  <c r="AQ6444" i="1"/>
  <c r="DB6443" i="1"/>
  <c r="CY6443" i="1"/>
  <c r="CX6443" i="1"/>
  <c r="CS6443" i="1"/>
  <c r="CR6443" i="1"/>
  <c r="CQ6443" i="1"/>
  <c r="CK6443" i="1"/>
  <c r="CJ6443" i="1"/>
  <c r="CD6443" i="1"/>
  <c r="CC6443" i="1"/>
  <c r="BY6443" i="1"/>
  <c r="BX6443" i="1"/>
  <c r="BW6443" i="1"/>
  <c r="BP6443" i="1"/>
  <c r="BO6443" i="1"/>
  <c r="BJ6443" i="1"/>
  <c r="BI6443" i="1"/>
  <c r="BF6443" i="1"/>
  <c r="BE6443" i="1"/>
  <c r="BD6443" i="1"/>
  <c r="BA6443" i="1"/>
  <c r="AW6443" i="1"/>
  <c r="AV6443" i="1"/>
  <c r="AU6443" i="1"/>
  <c r="DC6443" i="1" s="1"/>
  <c r="AT6443" i="1"/>
  <c r="AS6443" i="1"/>
  <c r="AR6443" i="1"/>
  <c r="AQ6443" i="1"/>
  <c r="CY6442" i="1"/>
  <c r="CX6442" i="1"/>
  <c r="CR6442" i="1"/>
  <c r="CQ6442" i="1"/>
  <c r="CK6442" i="1"/>
  <c r="CJ6442" i="1"/>
  <c r="CD6442" i="1"/>
  <c r="CC6442" i="1"/>
  <c r="BX6442" i="1"/>
  <c r="BW6442" i="1"/>
  <c r="BP6442" i="1"/>
  <c r="BO6442" i="1"/>
  <c r="BJ6442" i="1"/>
  <c r="BI6442" i="1"/>
  <c r="BE6442" i="1"/>
  <c r="BD6442" i="1"/>
  <c r="AW6442" i="1"/>
  <c r="AV6442" i="1"/>
  <c r="AU6442" i="1"/>
  <c r="DD6442" i="1" s="1"/>
  <c r="AT6442" i="1"/>
  <c r="AS6442" i="1"/>
  <c r="AR6442" i="1"/>
  <c r="AQ6442" i="1"/>
  <c r="CY6441" i="1"/>
  <c r="CX6441" i="1"/>
  <c r="CR6441" i="1"/>
  <c r="CQ6441" i="1"/>
  <c r="CK6441" i="1"/>
  <c r="CJ6441" i="1"/>
  <c r="CD6441" i="1"/>
  <c r="CC6441" i="1"/>
  <c r="BX6441" i="1"/>
  <c r="BW6441" i="1"/>
  <c r="BP6441" i="1"/>
  <c r="BO6441" i="1"/>
  <c r="BJ6441" i="1"/>
  <c r="BI6441" i="1"/>
  <c r="BE6441" i="1"/>
  <c r="BD6441" i="1"/>
  <c r="AW6441" i="1"/>
  <c r="AV6441" i="1"/>
  <c r="AU6441" i="1"/>
  <c r="BN6441" i="1" s="1"/>
  <c r="AT6441" i="1"/>
  <c r="AS6441" i="1"/>
  <c r="AR6441" i="1"/>
  <c r="AQ6441" i="1"/>
  <c r="CY6440" i="1"/>
  <c r="CX6440" i="1"/>
  <c r="CR6440" i="1"/>
  <c r="CQ6440" i="1"/>
  <c r="CK6440" i="1"/>
  <c r="CJ6440" i="1"/>
  <c r="CG6440" i="1"/>
  <c r="CD6440" i="1"/>
  <c r="CC6440" i="1"/>
  <c r="BY6440" i="1"/>
  <c r="BX6440" i="1"/>
  <c r="BW6440" i="1"/>
  <c r="BQ6440" i="1"/>
  <c r="BP6440" i="1"/>
  <c r="BO6440" i="1"/>
  <c r="BJ6440" i="1"/>
  <c r="BI6440" i="1"/>
  <c r="BE6440" i="1"/>
  <c r="BD6440" i="1"/>
  <c r="BB6440" i="1"/>
  <c r="AW6440" i="1"/>
  <c r="AV6440" i="1"/>
  <c r="AU6440" i="1"/>
  <c r="AT6440" i="1"/>
  <c r="AS6440" i="1"/>
  <c r="AR6440" i="1"/>
  <c r="AQ6440" i="1"/>
  <c r="DB6439" i="1"/>
  <c r="CZ6439" i="1"/>
  <c r="CY6439" i="1"/>
  <c r="CX6439" i="1"/>
  <c r="CV6439" i="1"/>
  <c r="CT6439" i="1"/>
  <c r="CR6439" i="1"/>
  <c r="CQ6439" i="1"/>
  <c r="CP6439" i="1"/>
  <c r="CK6439" i="1"/>
  <c r="CJ6439" i="1"/>
  <c r="CD6439" i="1"/>
  <c r="CC6439" i="1"/>
  <c r="BY6439" i="1"/>
  <c r="BX6439" i="1"/>
  <c r="BW6439" i="1"/>
  <c r="BU6439" i="1"/>
  <c r="BR6439" i="1"/>
  <c r="BP6439" i="1"/>
  <c r="BO6439" i="1"/>
  <c r="BN6439" i="1"/>
  <c r="BJ6439" i="1"/>
  <c r="BI6439" i="1"/>
  <c r="BE6439" i="1"/>
  <c r="BD6439" i="1"/>
  <c r="AX6439" i="1"/>
  <c r="AW6439" i="1"/>
  <c r="AV6439" i="1"/>
  <c r="AU6439" i="1"/>
  <c r="DC6439" i="1" s="1"/>
  <c r="AT6439" i="1"/>
  <c r="AS6439" i="1"/>
  <c r="AR6439" i="1"/>
  <c r="AQ6439" i="1"/>
  <c r="CY6438" i="1"/>
  <c r="CX6438" i="1"/>
  <c r="CR6438" i="1"/>
  <c r="CQ6438" i="1"/>
  <c r="CK6438" i="1"/>
  <c r="CJ6438" i="1"/>
  <c r="CD6438" i="1"/>
  <c r="CC6438" i="1"/>
  <c r="BX6438" i="1"/>
  <c r="BW6438" i="1"/>
  <c r="BP6438" i="1"/>
  <c r="BO6438" i="1"/>
  <c r="BJ6438" i="1"/>
  <c r="BI6438" i="1"/>
  <c r="BE6438" i="1"/>
  <c r="BD6438" i="1"/>
  <c r="AW6438" i="1"/>
  <c r="AV6438" i="1"/>
  <c r="AU6438" i="1"/>
  <c r="DD6438" i="1" s="1"/>
  <c r="AT6438" i="1"/>
  <c r="AS6438" i="1"/>
  <c r="AR6438" i="1"/>
  <c r="AQ6438" i="1"/>
  <c r="CY6437" i="1"/>
  <c r="CX6437" i="1"/>
  <c r="CR6437" i="1"/>
  <c r="CQ6437" i="1"/>
  <c r="CK6437" i="1"/>
  <c r="CJ6437" i="1"/>
  <c r="CD6437" i="1"/>
  <c r="CC6437" i="1"/>
  <c r="BX6437" i="1"/>
  <c r="BW6437" i="1"/>
  <c r="BP6437" i="1"/>
  <c r="BO6437" i="1"/>
  <c r="BJ6437" i="1"/>
  <c r="BI6437" i="1"/>
  <c r="BE6437" i="1"/>
  <c r="BD6437" i="1"/>
  <c r="AW6437" i="1"/>
  <c r="AV6437" i="1"/>
  <c r="AU6437" i="1"/>
  <c r="DC6437" i="1" s="1"/>
  <c r="AT6437" i="1"/>
  <c r="AS6437" i="1"/>
  <c r="AR6437" i="1"/>
  <c r="AQ6437" i="1"/>
  <c r="CY6436" i="1"/>
  <c r="CX6436" i="1"/>
  <c r="CS6436" i="1"/>
  <c r="CR6436" i="1"/>
  <c r="CQ6436" i="1"/>
  <c r="CK6436" i="1"/>
  <c r="CJ6436" i="1"/>
  <c r="CD6436" i="1"/>
  <c r="CC6436" i="1"/>
  <c r="BZ6436" i="1"/>
  <c r="BX6436" i="1"/>
  <c r="BW6436" i="1"/>
  <c r="BV6436" i="1"/>
  <c r="BQ6436" i="1"/>
  <c r="BP6436" i="1"/>
  <c r="BO6436" i="1"/>
  <c r="BM6436" i="1"/>
  <c r="BJ6436" i="1"/>
  <c r="BI6436" i="1"/>
  <c r="BE6436" i="1"/>
  <c r="BD6436" i="1"/>
  <c r="AW6436" i="1"/>
  <c r="AV6436" i="1"/>
  <c r="AU6436" i="1"/>
  <c r="DB6436" i="1" s="1"/>
  <c r="AT6436" i="1"/>
  <c r="AS6436" i="1"/>
  <c r="AR6436" i="1"/>
  <c r="AQ6436" i="1"/>
  <c r="DB6435" i="1"/>
  <c r="CY6435" i="1"/>
  <c r="CX6435" i="1"/>
  <c r="CS6435" i="1"/>
  <c r="CR6435" i="1"/>
  <c r="CQ6435" i="1"/>
  <c r="CO6435" i="1"/>
  <c r="CK6435" i="1"/>
  <c r="CJ6435" i="1"/>
  <c r="CD6435" i="1"/>
  <c r="CC6435" i="1"/>
  <c r="BX6435" i="1"/>
  <c r="BW6435" i="1"/>
  <c r="BQ6435" i="1"/>
  <c r="BP6435" i="1"/>
  <c r="BO6435" i="1"/>
  <c r="BL6435" i="1"/>
  <c r="BJ6435" i="1"/>
  <c r="BI6435" i="1"/>
  <c r="BF6435" i="1"/>
  <c r="BE6435" i="1"/>
  <c r="BD6435" i="1"/>
  <c r="BA6435" i="1"/>
  <c r="AW6435" i="1"/>
  <c r="AV6435" i="1"/>
  <c r="AU6435" i="1"/>
  <c r="DC6435" i="1" s="1"/>
  <c r="AT6435" i="1"/>
  <c r="AS6435" i="1"/>
  <c r="AR6435" i="1"/>
  <c r="AQ6435" i="1"/>
  <c r="DD6434" i="1"/>
  <c r="CY6434" i="1"/>
  <c r="CX6434" i="1"/>
  <c r="CW6434" i="1"/>
  <c r="CR6434" i="1"/>
  <c r="CQ6434" i="1"/>
  <c r="CK6434" i="1"/>
  <c r="CJ6434" i="1"/>
  <c r="CD6434" i="1"/>
  <c r="CC6434" i="1"/>
  <c r="CA6434" i="1"/>
  <c r="BX6434" i="1"/>
  <c r="BW6434" i="1"/>
  <c r="BQ6434" i="1"/>
  <c r="BP6434" i="1"/>
  <c r="BO6434" i="1"/>
  <c r="BJ6434" i="1"/>
  <c r="BI6434" i="1"/>
  <c r="BE6434" i="1"/>
  <c r="BD6434" i="1"/>
  <c r="AW6434" i="1"/>
  <c r="AV6434" i="1"/>
  <c r="AU6434" i="1"/>
  <c r="BL6434" i="1" s="1"/>
  <c r="AT6434" i="1"/>
  <c r="AS6434" i="1"/>
  <c r="AR6434" i="1"/>
  <c r="AQ6434" i="1"/>
  <c r="CY6433" i="1"/>
  <c r="CX6433" i="1"/>
  <c r="CV6433" i="1"/>
  <c r="CR6433" i="1"/>
  <c r="CQ6433" i="1"/>
  <c r="CN6433" i="1"/>
  <c r="CK6433" i="1"/>
  <c r="CJ6433" i="1"/>
  <c r="CD6433" i="1"/>
  <c r="CC6433" i="1"/>
  <c r="BX6433" i="1"/>
  <c r="BW6433" i="1"/>
  <c r="BP6433" i="1"/>
  <c r="BO6433" i="1"/>
  <c r="BJ6433" i="1"/>
  <c r="BI6433" i="1"/>
  <c r="BF6433" i="1"/>
  <c r="BE6433" i="1"/>
  <c r="BD6433" i="1"/>
  <c r="BB6433" i="1"/>
  <c r="AW6433" i="1"/>
  <c r="AV6433" i="1"/>
  <c r="AU6433" i="1"/>
  <c r="DD6433" i="1" s="1"/>
  <c r="AT6433" i="1"/>
  <c r="AS6433" i="1"/>
  <c r="AR6433" i="1"/>
  <c r="AQ6433" i="1"/>
  <c r="DC6432" i="1"/>
  <c r="CY6432" i="1"/>
  <c r="CX6432" i="1"/>
  <c r="CR6432" i="1"/>
  <c r="CQ6432" i="1"/>
  <c r="CK6432" i="1"/>
  <c r="CJ6432" i="1"/>
  <c r="CD6432" i="1"/>
  <c r="CC6432" i="1"/>
  <c r="BX6432" i="1"/>
  <c r="BW6432" i="1"/>
  <c r="BP6432" i="1"/>
  <c r="BO6432" i="1"/>
  <c r="BJ6432" i="1"/>
  <c r="BI6432" i="1"/>
  <c r="BG6432" i="1"/>
  <c r="BE6432" i="1"/>
  <c r="BD6432" i="1"/>
  <c r="AX6432" i="1"/>
  <c r="AW6432" i="1"/>
  <c r="AV6432" i="1"/>
  <c r="AU6432" i="1"/>
  <c r="DB6432" i="1" s="1"/>
  <c r="AT6432" i="1"/>
  <c r="AS6432" i="1"/>
  <c r="AR6432" i="1"/>
  <c r="AQ6432" i="1"/>
  <c r="DE6431" i="1"/>
  <c r="DD6431" i="1"/>
  <c r="CY6431" i="1"/>
  <c r="CX6431" i="1"/>
  <c r="CS6431" i="1"/>
  <c r="CR6431" i="1"/>
  <c r="CQ6431" i="1"/>
  <c r="CL6431" i="1"/>
  <c r="CK6431" i="1"/>
  <c r="CJ6431" i="1"/>
  <c r="CF6431" i="1"/>
  <c r="CD6431" i="1"/>
  <c r="CC6431" i="1"/>
  <c r="BZ6431" i="1"/>
  <c r="BX6431" i="1"/>
  <c r="BW6431" i="1"/>
  <c r="BQ6431" i="1"/>
  <c r="BP6431" i="1"/>
  <c r="BO6431" i="1"/>
  <c r="BL6431" i="1"/>
  <c r="BJ6431" i="1"/>
  <c r="BI6431" i="1"/>
  <c r="BF6431" i="1"/>
  <c r="BE6431" i="1"/>
  <c r="BD6431" i="1"/>
  <c r="BA6431" i="1"/>
  <c r="AW6431" i="1"/>
  <c r="AV6431" i="1"/>
  <c r="AU6431" i="1"/>
  <c r="AT6431" i="1"/>
  <c r="AS6431" i="1"/>
  <c r="AR6431" i="1"/>
  <c r="AQ6431" i="1"/>
  <c r="DD6430" i="1"/>
  <c r="DA6430" i="1"/>
  <c r="CY6430" i="1"/>
  <c r="CX6430" i="1"/>
  <c r="CW6430" i="1"/>
  <c r="CU6430" i="1"/>
  <c r="CR6430" i="1"/>
  <c r="CQ6430" i="1"/>
  <c r="CM6430" i="1"/>
  <c r="CK6430" i="1"/>
  <c r="CJ6430" i="1"/>
  <c r="CE6430" i="1"/>
  <c r="CD6430" i="1"/>
  <c r="CC6430" i="1"/>
  <c r="CA6430" i="1"/>
  <c r="BX6430" i="1"/>
  <c r="BW6430" i="1"/>
  <c r="BS6430" i="1"/>
  <c r="BQ6430" i="1"/>
  <c r="BP6430" i="1"/>
  <c r="BO6430" i="1"/>
  <c r="BM6430" i="1"/>
  <c r="BL6430" i="1"/>
  <c r="BJ6430" i="1"/>
  <c r="BI6430" i="1"/>
  <c r="BH6430" i="1"/>
  <c r="BE6430" i="1"/>
  <c r="BD6430" i="1"/>
  <c r="AY6430" i="1"/>
  <c r="AW6430" i="1"/>
  <c r="AV6430" i="1"/>
  <c r="AU6430" i="1"/>
  <c r="CZ6430" i="1" s="1"/>
  <c r="AT6430" i="1"/>
  <c r="AS6430" i="1"/>
  <c r="AR6430" i="1"/>
  <c r="AQ6430" i="1"/>
  <c r="DC6429" i="1"/>
  <c r="CY6429" i="1"/>
  <c r="CX6429" i="1"/>
  <c r="CR6429" i="1"/>
  <c r="CQ6429" i="1"/>
  <c r="CK6429" i="1"/>
  <c r="CJ6429" i="1"/>
  <c r="CE6429" i="1"/>
  <c r="CD6429" i="1"/>
  <c r="CC6429" i="1"/>
  <c r="BZ6429" i="1"/>
  <c r="BX6429" i="1"/>
  <c r="BW6429" i="1"/>
  <c r="BS6429" i="1"/>
  <c r="BP6429" i="1"/>
  <c r="BO6429" i="1"/>
  <c r="BK6429" i="1"/>
  <c r="BJ6429" i="1"/>
  <c r="BI6429" i="1"/>
  <c r="BF6429" i="1"/>
  <c r="BE6429" i="1"/>
  <c r="BD6429" i="1"/>
  <c r="BB6429" i="1"/>
  <c r="AW6429" i="1"/>
  <c r="AV6429" i="1"/>
  <c r="AU6429" i="1"/>
  <c r="CL6429" i="1" s="1"/>
  <c r="AT6429" i="1"/>
  <c r="AS6429" i="1"/>
  <c r="AR6429" i="1"/>
  <c r="AQ6429" i="1"/>
  <c r="CY6428" i="1"/>
  <c r="CX6428" i="1"/>
  <c r="CR6428" i="1"/>
  <c r="CQ6428" i="1"/>
  <c r="CK6428" i="1"/>
  <c r="CJ6428" i="1"/>
  <c r="CD6428" i="1"/>
  <c r="CC6428" i="1"/>
  <c r="BX6428" i="1"/>
  <c r="BW6428" i="1"/>
  <c r="BP6428" i="1"/>
  <c r="BO6428" i="1"/>
  <c r="BJ6428" i="1"/>
  <c r="BI6428" i="1"/>
  <c r="BE6428" i="1"/>
  <c r="BD6428" i="1"/>
  <c r="AW6428" i="1"/>
  <c r="AV6428" i="1"/>
  <c r="AU6428" i="1"/>
  <c r="DB6428" i="1" s="1"/>
  <c r="AT6428" i="1"/>
  <c r="AS6428" i="1"/>
  <c r="AR6428" i="1"/>
  <c r="AQ6428" i="1"/>
  <c r="CY6427" i="1"/>
  <c r="CX6427" i="1"/>
  <c r="CR6427" i="1"/>
  <c r="CQ6427" i="1"/>
  <c r="CK6427" i="1"/>
  <c r="CJ6427" i="1"/>
  <c r="CD6427" i="1"/>
  <c r="CC6427" i="1"/>
  <c r="BX6427" i="1"/>
  <c r="BW6427" i="1"/>
  <c r="BP6427" i="1"/>
  <c r="BO6427" i="1"/>
  <c r="BJ6427" i="1"/>
  <c r="BI6427" i="1"/>
  <c r="BE6427" i="1"/>
  <c r="BD6427" i="1"/>
  <c r="AW6427" i="1"/>
  <c r="AV6427" i="1"/>
  <c r="AU6427" i="1"/>
  <c r="DC6427" i="1" s="1"/>
  <c r="AT6427" i="1"/>
  <c r="AS6427" i="1"/>
  <c r="AR6427" i="1"/>
  <c r="AQ6427" i="1"/>
  <c r="CY6426" i="1"/>
  <c r="CX6426" i="1"/>
  <c r="CR6426" i="1"/>
  <c r="CQ6426" i="1"/>
  <c r="CK6426" i="1"/>
  <c r="CJ6426" i="1"/>
  <c r="CD6426" i="1"/>
  <c r="CC6426" i="1"/>
  <c r="BX6426" i="1"/>
  <c r="BW6426" i="1"/>
  <c r="BP6426" i="1"/>
  <c r="BO6426" i="1"/>
  <c r="BJ6426" i="1"/>
  <c r="BI6426" i="1"/>
  <c r="BE6426" i="1"/>
  <c r="BD6426" i="1"/>
  <c r="AW6426" i="1"/>
  <c r="AV6426" i="1"/>
  <c r="AU6426" i="1"/>
  <c r="DA6426" i="1" s="1"/>
  <c r="AT6426" i="1"/>
  <c r="AS6426" i="1"/>
  <c r="AR6426" i="1"/>
  <c r="AQ6426" i="1"/>
  <c r="DD6425" i="1"/>
  <c r="CY6425" i="1"/>
  <c r="CX6425" i="1"/>
  <c r="CV6425" i="1"/>
  <c r="CR6425" i="1"/>
  <c r="CQ6425" i="1"/>
  <c r="CN6425" i="1"/>
  <c r="CL6425" i="1"/>
  <c r="CK6425" i="1"/>
  <c r="CJ6425" i="1"/>
  <c r="CH6425" i="1"/>
  <c r="CE6425" i="1"/>
  <c r="CD6425" i="1"/>
  <c r="CC6425" i="1"/>
  <c r="CA6425" i="1"/>
  <c r="BZ6425" i="1"/>
  <c r="BX6425" i="1"/>
  <c r="BW6425" i="1"/>
  <c r="BV6425" i="1"/>
  <c r="BT6425" i="1"/>
  <c r="BP6425" i="1"/>
  <c r="BO6425" i="1"/>
  <c r="BN6425" i="1"/>
  <c r="BJ6425" i="1"/>
  <c r="BI6425" i="1"/>
  <c r="BG6425" i="1"/>
  <c r="BE6425" i="1"/>
  <c r="BD6425" i="1"/>
  <c r="BC6425" i="1"/>
  <c r="AX6425" i="1"/>
  <c r="AW6425" i="1"/>
  <c r="AV6425" i="1"/>
  <c r="AU6425" i="1"/>
  <c r="DB6425" i="1" s="1"/>
  <c r="AT6425" i="1"/>
  <c r="AS6425" i="1"/>
  <c r="AR6425" i="1"/>
  <c r="AQ6425" i="1"/>
  <c r="CY6424" i="1"/>
  <c r="CX6424" i="1"/>
  <c r="CR6424" i="1"/>
  <c r="CQ6424" i="1"/>
  <c r="CK6424" i="1"/>
  <c r="CJ6424" i="1"/>
  <c r="CD6424" i="1"/>
  <c r="CC6424" i="1"/>
  <c r="BZ6424" i="1"/>
  <c r="BX6424" i="1"/>
  <c r="BW6424" i="1"/>
  <c r="BP6424" i="1"/>
  <c r="BO6424" i="1"/>
  <c r="BJ6424" i="1"/>
  <c r="BI6424" i="1"/>
  <c r="BE6424" i="1"/>
  <c r="BD6424" i="1"/>
  <c r="AW6424" i="1"/>
  <c r="AV6424" i="1"/>
  <c r="AU6424" i="1"/>
  <c r="AT6424" i="1"/>
  <c r="AS6424" i="1"/>
  <c r="AR6424" i="1"/>
  <c r="AQ6424" i="1"/>
  <c r="DB6423" i="1"/>
  <c r="CY6423" i="1"/>
  <c r="CX6423" i="1"/>
  <c r="CS6423" i="1"/>
  <c r="CR6423" i="1"/>
  <c r="CQ6423" i="1"/>
  <c r="CK6423" i="1"/>
  <c r="CJ6423" i="1"/>
  <c r="CD6423" i="1"/>
  <c r="CC6423" i="1"/>
  <c r="BY6423" i="1"/>
  <c r="BX6423" i="1"/>
  <c r="BW6423" i="1"/>
  <c r="BP6423" i="1"/>
  <c r="BO6423" i="1"/>
  <c r="BJ6423" i="1"/>
  <c r="BI6423" i="1"/>
  <c r="BF6423" i="1"/>
  <c r="BE6423" i="1"/>
  <c r="BD6423" i="1"/>
  <c r="BA6423" i="1"/>
  <c r="AW6423" i="1"/>
  <c r="AV6423" i="1"/>
  <c r="AU6423" i="1"/>
  <c r="DC6423" i="1" s="1"/>
  <c r="AT6423" i="1"/>
  <c r="AS6423" i="1"/>
  <c r="AR6423" i="1"/>
  <c r="AQ6423" i="1"/>
  <c r="CY6422" i="1"/>
  <c r="CX6422" i="1"/>
  <c r="CR6422" i="1"/>
  <c r="CQ6422" i="1"/>
  <c r="CK6422" i="1"/>
  <c r="CJ6422" i="1"/>
  <c r="CD6422" i="1"/>
  <c r="CC6422" i="1"/>
  <c r="BX6422" i="1"/>
  <c r="BW6422" i="1"/>
  <c r="BP6422" i="1"/>
  <c r="BO6422" i="1"/>
  <c r="BJ6422" i="1"/>
  <c r="BI6422" i="1"/>
  <c r="BE6422" i="1"/>
  <c r="BD6422" i="1"/>
  <c r="AW6422" i="1"/>
  <c r="AV6422" i="1"/>
  <c r="AU6422" i="1"/>
  <c r="BC6422" i="1" s="1"/>
  <c r="AT6422" i="1"/>
  <c r="AS6422" i="1"/>
  <c r="AR6422" i="1"/>
  <c r="AQ6422" i="1"/>
  <c r="CY6421" i="1"/>
  <c r="CX6421" i="1"/>
  <c r="CR6421" i="1"/>
  <c r="CQ6421" i="1"/>
  <c r="CK6421" i="1"/>
  <c r="CJ6421" i="1"/>
  <c r="CD6421" i="1"/>
  <c r="CC6421" i="1"/>
  <c r="BX6421" i="1"/>
  <c r="BW6421" i="1"/>
  <c r="BP6421" i="1"/>
  <c r="BO6421" i="1"/>
  <c r="BJ6421" i="1"/>
  <c r="BI6421" i="1"/>
  <c r="BE6421" i="1"/>
  <c r="BD6421" i="1"/>
  <c r="AW6421" i="1"/>
  <c r="AV6421" i="1"/>
  <c r="AU6421" i="1"/>
  <c r="DC6421" i="1" s="1"/>
  <c r="AT6421" i="1"/>
  <c r="AS6421" i="1"/>
  <c r="AR6421" i="1"/>
  <c r="AQ6421" i="1"/>
  <c r="DC6420" i="1"/>
  <c r="CY6420" i="1"/>
  <c r="CX6420" i="1"/>
  <c r="CR6420" i="1"/>
  <c r="CQ6420" i="1"/>
  <c r="CK6420" i="1"/>
  <c r="CJ6420" i="1"/>
  <c r="CD6420" i="1"/>
  <c r="CC6420" i="1"/>
  <c r="BX6420" i="1"/>
  <c r="BW6420" i="1"/>
  <c r="BP6420" i="1"/>
  <c r="BO6420" i="1"/>
  <c r="BJ6420" i="1"/>
  <c r="BI6420" i="1"/>
  <c r="BE6420" i="1"/>
  <c r="BD6420" i="1"/>
  <c r="AW6420" i="1"/>
  <c r="AV6420" i="1"/>
  <c r="AU6420" i="1"/>
  <c r="BM6420" i="1" s="1"/>
  <c r="AT6420" i="1"/>
  <c r="AS6420" i="1"/>
  <c r="AR6420" i="1"/>
  <c r="AQ6420" i="1"/>
  <c r="CY6419" i="1"/>
  <c r="CX6419" i="1"/>
  <c r="CR6419" i="1"/>
  <c r="CQ6419" i="1"/>
  <c r="CP6419" i="1"/>
  <c r="CK6419" i="1"/>
  <c r="CJ6419" i="1"/>
  <c r="CD6419" i="1"/>
  <c r="CC6419" i="1"/>
  <c r="BX6419" i="1"/>
  <c r="BW6419" i="1"/>
  <c r="BP6419" i="1"/>
  <c r="BO6419" i="1"/>
  <c r="BJ6419" i="1"/>
  <c r="BI6419" i="1"/>
  <c r="BE6419" i="1"/>
  <c r="BD6419" i="1"/>
  <c r="BB6419" i="1"/>
  <c r="AW6419" i="1"/>
  <c r="AV6419" i="1"/>
  <c r="AU6419" i="1"/>
  <c r="CT6419" i="1" s="1"/>
  <c r="AT6419" i="1"/>
  <c r="AS6419" i="1"/>
  <c r="AR6419" i="1"/>
  <c r="AQ6419" i="1"/>
  <c r="CY6418" i="1"/>
  <c r="CX6418" i="1"/>
  <c r="CR6418" i="1"/>
  <c r="CQ6418" i="1"/>
  <c r="CK6418" i="1"/>
  <c r="CJ6418" i="1"/>
  <c r="CD6418" i="1"/>
  <c r="CC6418" i="1"/>
  <c r="BX6418" i="1"/>
  <c r="BW6418" i="1"/>
  <c r="BS6418" i="1"/>
  <c r="BP6418" i="1"/>
  <c r="BO6418" i="1"/>
  <c r="BM6418" i="1"/>
  <c r="BJ6418" i="1"/>
  <c r="BI6418" i="1"/>
  <c r="BH6418" i="1"/>
  <c r="BE6418" i="1"/>
  <c r="BD6418" i="1"/>
  <c r="BC6418" i="1"/>
  <c r="AW6418" i="1"/>
  <c r="AV6418" i="1"/>
  <c r="AU6418" i="1"/>
  <c r="DE6418" i="1" s="1"/>
  <c r="AT6418" i="1"/>
  <c r="AS6418" i="1"/>
  <c r="AR6418" i="1"/>
  <c r="AQ6418" i="1"/>
  <c r="CY6417" i="1"/>
  <c r="CX6417" i="1"/>
  <c r="CR6417" i="1"/>
  <c r="CQ6417" i="1"/>
  <c r="CK6417" i="1"/>
  <c r="CJ6417" i="1"/>
  <c r="CD6417" i="1"/>
  <c r="CC6417" i="1"/>
  <c r="BX6417" i="1"/>
  <c r="BW6417" i="1"/>
  <c r="BP6417" i="1"/>
  <c r="BO6417" i="1"/>
  <c r="BJ6417" i="1"/>
  <c r="BI6417" i="1"/>
  <c r="BE6417" i="1"/>
  <c r="BD6417" i="1"/>
  <c r="AW6417" i="1"/>
  <c r="AV6417" i="1"/>
  <c r="AU6417" i="1"/>
  <c r="BK6417" i="1" s="1"/>
  <c r="AT6417" i="1"/>
  <c r="AS6417" i="1"/>
  <c r="AR6417" i="1"/>
  <c r="AQ6417" i="1"/>
  <c r="CY6416" i="1"/>
  <c r="CX6416" i="1"/>
  <c r="CS6416" i="1"/>
  <c r="CR6416" i="1"/>
  <c r="CQ6416" i="1"/>
  <c r="CK6416" i="1"/>
  <c r="CJ6416" i="1"/>
  <c r="CD6416" i="1"/>
  <c r="CC6416" i="1"/>
  <c r="BZ6416" i="1"/>
  <c r="BX6416" i="1"/>
  <c r="BW6416" i="1"/>
  <c r="BQ6416" i="1"/>
  <c r="BP6416" i="1"/>
  <c r="BO6416" i="1"/>
  <c r="BJ6416" i="1"/>
  <c r="BI6416" i="1"/>
  <c r="BE6416" i="1"/>
  <c r="BD6416" i="1"/>
  <c r="AW6416" i="1"/>
  <c r="AV6416" i="1"/>
  <c r="AU6416" i="1"/>
  <c r="CO6416" i="1" s="1"/>
  <c r="AT6416" i="1"/>
  <c r="AS6416" i="1"/>
  <c r="AR6416" i="1"/>
  <c r="AQ6416" i="1"/>
  <c r="DB6415" i="1"/>
  <c r="CZ6415" i="1"/>
  <c r="CY6415" i="1"/>
  <c r="CX6415" i="1"/>
  <c r="CV6415" i="1"/>
  <c r="CT6415" i="1"/>
  <c r="CR6415" i="1"/>
  <c r="CQ6415" i="1"/>
  <c r="CP6415" i="1"/>
  <c r="CK6415" i="1"/>
  <c r="CJ6415" i="1"/>
  <c r="CD6415" i="1"/>
  <c r="CC6415" i="1"/>
  <c r="BY6415" i="1"/>
  <c r="BX6415" i="1"/>
  <c r="BW6415" i="1"/>
  <c r="BU6415" i="1"/>
  <c r="BR6415" i="1"/>
  <c r="BP6415" i="1"/>
  <c r="BO6415" i="1"/>
  <c r="BN6415" i="1"/>
  <c r="BJ6415" i="1"/>
  <c r="BI6415" i="1"/>
  <c r="BE6415" i="1"/>
  <c r="BD6415" i="1"/>
  <c r="AX6415" i="1"/>
  <c r="AW6415" i="1"/>
  <c r="AV6415" i="1"/>
  <c r="AU6415" i="1"/>
  <c r="DC6415" i="1" s="1"/>
  <c r="AT6415" i="1"/>
  <c r="AS6415" i="1"/>
  <c r="AR6415" i="1"/>
  <c r="AQ6415" i="1"/>
  <c r="DD6414" i="1"/>
  <c r="CY6414" i="1"/>
  <c r="CX6414" i="1"/>
  <c r="CR6414" i="1"/>
  <c r="CQ6414" i="1"/>
  <c r="CK6414" i="1"/>
  <c r="CJ6414" i="1"/>
  <c r="CD6414" i="1"/>
  <c r="CC6414" i="1"/>
  <c r="BX6414" i="1"/>
  <c r="BW6414" i="1"/>
  <c r="BP6414" i="1"/>
  <c r="BO6414" i="1"/>
  <c r="BJ6414" i="1"/>
  <c r="BI6414" i="1"/>
  <c r="BH6414" i="1"/>
  <c r="BE6414" i="1"/>
  <c r="BD6414" i="1"/>
  <c r="AY6414" i="1"/>
  <c r="AW6414" i="1"/>
  <c r="AV6414" i="1"/>
  <c r="AU6414" i="1"/>
  <c r="CF6414" i="1" s="1"/>
  <c r="AT6414" i="1"/>
  <c r="AS6414" i="1"/>
  <c r="AR6414" i="1"/>
  <c r="AQ6414" i="1"/>
  <c r="DD6413" i="1"/>
  <c r="CY6413" i="1"/>
  <c r="CX6413" i="1"/>
  <c r="CV6413" i="1"/>
  <c r="CR6413" i="1"/>
  <c r="CQ6413" i="1"/>
  <c r="CK6413" i="1"/>
  <c r="CJ6413" i="1"/>
  <c r="CD6413" i="1"/>
  <c r="CC6413" i="1"/>
  <c r="BX6413" i="1"/>
  <c r="BW6413" i="1"/>
  <c r="BP6413" i="1"/>
  <c r="BO6413" i="1"/>
  <c r="BN6413" i="1"/>
  <c r="BJ6413" i="1"/>
  <c r="BI6413" i="1"/>
  <c r="BG6413" i="1"/>
  <c r="BE6413" i="1"/>
  <c r="BD6413" i="1"/>
  <c r="BC6413" i="1"/>
  <c r="AW6413" i="1"/>
  <c r="AV6413" i="1"/>
  <c r="AU6413" i="1"/>
  <c r="CN6413" i="1" s="1"/>
  <c r="AT6413" i="1"/>
  <c r="AS6413" i="1"/>
  <c r="AR6413" i="1"/>
  <c r="AQ6413" i="1"/>
  <c r="CY6412" i="1"/>
  <c r="CX6412" i="1"/>
  <c r="CR6412" i="1"/>
  <c r="CQ6412" i="1"/>
  <c r="CK6412" i="1"/>
  <c r="CJ6412" i="1"/>
  <c r="CE6412" i="1"/>
  <c r="CD6412" i="1"/>
  <c r="CC6412" i="1"/>
  <c r="BX6412" i="1"/>
  <c r="BW6412" i="1"/>
  <c r="BP6412" i="1"/>
  <c r="BO6412" i="1"/>
  <c r="BJ6412" i="1"/>
  <c r="BI6412" i="1"/>
  <c r="BE6412" i="1"/>
  <c r="BD6412" i="1"/>
  <c r="BC6412" i="1"/>
  <c r="AW6412" i="1"/>
  <c r="AV6412" i="1"/>
  <c r="AU6412" i="1"/>
  <c r="AT6412" i="1"/>
  <c r="AS6412" i="1"/>
  <c r="AR6412" i="1"/>
  <c r="AQ6412" i="1"/>
  <c r="CY6411" i="1"/>
  <c r="CX6411" i="1"/>
  <c r="CR6411" i="1"/>
  <c r="CQ6411" i="1"/>
  <c r="CK6411" i="1"/>
  <c r="CJ6411" i="1"/>
  <c r="CD6411" i="1"/>
  <c r="CC6411" i="1"/>
  <c r="BX6411" i="1"/>
  <c r="BW6411" i="1"/>
  <c r="BP6411" i="1"/>
  <c r="BO6411" i="1"/>
  <c r="BJ6411" i="1"/>
  <c r="BI6411" i="1"/>
  <c r="BE6411" i="1"/>
  <c r="BD6411" i="1"/>
  <c r="AW6411" i="1"/>
  <c r="AV6411" i="1"/>
  <c r="AU6411" i="1"/>
  <c r="AT6411" i="1"/>
  <c r="AS6411" i="1"/>
  <c r="AR6411" i="1"/>
  <c r="AQ6411" i="1"/>
  <c r="CY6410" i="1"/>
  <c r="CX6410" i="1"/>
  <c r="CV6410" i="1"/>
  <c r="CR6410" i="1"/>
  <c r="CQ6410" i="1"/>
  <c r="CK6410" i="1"/>
  <c r="CJ6410" i="1"/>
  <c r="CD6410" i="1"/>
  <c r="CC6410" i="1"/>
  <c r="BX6410" i="1"/>
  <c r="BW6410" i="1"/>
  <c r="BP6410" i="1"/>
  <c r="BO6410" i="1"/>
  <c r="BJ6410" i="1"/>
  <c r="BI6410" i="1"/>
  <c r="BG6410" i="1"/>
  <c r="BE6410" i="1"/>
  <c r="BD6410" i="1"/>
  <c r="AW6410" i="1"/>
  <c r="AV6410" i="1"/>
  <c r="AU6410" i="1"/>
  <c r="CO6410" i="1" s="1"/>
  <c r="AT6410" i="1"/>
  <c r="AS6410" i="1"/>
  <c r="AR6410" i="1"/>
  <c r="AQ6410" i="1"/>
  <c r="CY6409" i="1"/>
  <c r="CX6409" i="1"/>
  <c r="CR6409" i="1"/>
  <c r="CQ6409" i="1"/>
  <c r="CK6409" i="1"/>
  <c r="CJ6409" i="1"/>
  <c r="CD6409" i="1"/>
  <c r="CC6409" i="1"/>
  <c r="BX6409" i="1"/>
  <c r="BW6409" i="1"/>
  <c r="BP6409" i="1"/>
  <c r="BO6409" i="1"/>
  <c r="BJ6409" i="1"/>
  <c r="BI6409" i="1"/>
  <c r="BF6409" i="1"/>
  <c r="BE6409" i="1"/>
  <c r="BD6409" i="1"/>
  <c r="AX6409" i="1"/>
  <c r="AW6409" i="1"/>
  <c r="AV6409" i="1"/>
  <c r="AU6409" i="1"/>
  <c r="BK6409" i="1" s="1"/>
  <c r="AT6409" i="1"/>
  <c r="AS6409" i="1"/>
  <c r="AR6409" i="1"/>
  <c r="AQ6409" i="1"/>
  <c r="DC6408" i="1"/>
  <c r="CY6408" i="1"/>
  <c r="CX6408" i="1"/>
  <c r="CR6408" i="1"/>
  <c r="CQ6408" i="1"/>
  <c r="CK6408" i="1"/>
  <c r="CJ6408" i="1"/>
  <c r="CD6408" i="1"/>
  <c r="CC6408" i="1"/>
  <c r="BX6408" i="1"/>
  <c r="BW6408" i="1"/>
  <c r="BQ6408" i="1"/>
  <c r="BP6408" i="1"/>
  <c r="BO6408" i="1"/>
  <c r="BJ6408" i="1"/>
  <c r="BI6408" i="1"/>
  <c r="BE6408" i="1"/>
  <c r="BD6408" i="1"/>
  <c r="AW6408" i="1"/>
  <c r="AV6408" i="1"/>
  <c r="AU6408" i="1"/>
  <c r="DB6408" i="1" s="1"/>
  <c r="AT6408" i="1"/>
  <c r="AS6408" i="1"/>
  <c r="AR6408" i="1"/>
  <c r="AQ6408" i="1"/>
  <c r="CY6407" i="1"/>
  <c r="CX6407" i="1"/>
  <c r="CR6407" i="1"/>
  <c r="CQ6407" i="1"/>
  <c r="CO6407" i="1"/>
  <c r="CK6407" i="1"/>
  <c r="CJ6407" i="1"/>
  <c r="CD6407" i="1"/>
  <c r="CC6407" i="1"/>
  <c r="BX6407" i="1"/>
  <c r="BW6407" i="1"/>
  <c r="BU6407" i="1"/>
  <c r="BP6407" i="1"/>
  <c r="BO6407" i="1"/>
  <c r="BL6407" i="1"/>
  <c r="BJ6407" i="1"/>
  <c r="BI6407" i="1"/>
  <c r="BE6407" i="1"/>
  <c r="BD6407" i="1"/>
  <c r="AW6407" i="1"/>
  <c r="AV6407" i="1"/>
  <c r="AU6407" i="1"/>
  <c r="AT6407" i="1"/>
  <c r="AS6407" i="1"/>
  <c r="AR6407" i="1"/>
  <c r="AQ6407" i="1"/>
  <c r="CY6406" i="1"/>
  <c r="CX6406" i="1"/>
  <c r="CW6406" i="1"/>
  <c r="CR6406" i="1"/>
  <c r="CQ6406" i="1"/>
  <c r="CK6406" i="1"/>
  <c r="CJ6406" i="1"/>
  <c r="CD6406" i="1"/>
  <c r="CC6406" i="1"/>
  <c r="BX6406" i="1"/>
  <c r="BW6406" i="1"/>
  <c r="BP6406" i="1"/>
  <c r="BO6406" i="1"/>
  <c r="BL6406" i="1"/>
  <c r="BJ6406" i="1"/>
  <c r="BI6406" i="1"/>
  <c r="BH6406" i="1"/>
  <c r="BE6406" i="1"/>
  <c r="BD6406" i="1"/>
  <c r="BC6406" i="1"/>
  <c r="AW6406" i="1"/>
  <c r="AV6406" i="1"/>
  <c r="AU6406" i="1"/>
  <c r="DD6406" i="1" s="1"/>
  <c r="AT6406" i="1"/>
  <c r="AS6406" i="1"/>
  <c r="AR6406" i="1"/>
  <c r="AQ6406" i="1"/>
  <c r="CY6405" i="1"/>
  <c r="CX6405" i="1"/>
  <c r="CR6405" i="1"/>
  <c r="CQ6405" i="1"/>
  <c r="CK6405" i="1"/>
  <c r="CJ6405" i="1"/>
  <c r="CI6405" i="1"/>
  <c r="CD6405" i="1"/>
  <c r="CC6405" i="1"/>
  <c r="BX6405" i="1"/>
  <c r="BW6405" i="1"/>
  <c r="BP6405" i="1"/>
  <c r="BO6405" i="1"/>
  <c r="BJ6405" i="1"/>
  <c r="BI6405" i="1"/>
  <c r="BE6405" i="1"/>
  <c r="BD6405" i="1"/>
  <c r="AW6405" i="1"/>
  <c r="AV6405" i="1"/>
  <c r="AU6405" i="1"/>
  <c r="DB6405" i="1" s="1"/>
  <c r="AT6405" i="1"/>
  <c r="AS6405" i="1"/>
  <c r="AR6405" i="1"/>
  <c r="AQ6405" i="1"/>
  <c r="CY6404" i="1"/>
  <c r="CX6404" i="1"/>
  <c r="CR6404" i="1"/>
  <c r="CQ6404" i="1"/>
  <c r="CK6404" i="1"/>
  <c r="CJ6404" i="1"/>
  <c r="CD6404" i="1"/>
  <c r="CC6404" i="1"/>
  <c r="BZ6404" i="1"/>
  <c r="BX6404" i="1"/>
  <c r="BW6404" i="1"/>
  <c r="BV6404" i="1"/>
  <c r="BQ6404" i="1"/>
  <c r="BP6404" i="1"/>
  <c r="BO6404" i="1"/>
  <c r="BM6404" i="1"/>
  <c r="BJ6404" i="1"/>
  <c r="BI6404" i="1"/>
  <c r="BE6404" i="1"/>
  <c r="BD6404" i="1"/>
  <c r="AW6404" i="1"/>
  <c r="AV6404" i="1"/>
  <c r="AU6404" i="1"/>
  <c r="DB6404" i="1" s="1"/>
  <c r="AT6404" i="1"/>
  <c r="AS6404" i="1"/>
  <c r="AR6404" i="1"/>
  <c r="AQ6404" i="1"/>
  <c r="CY6403" i="1"/>
  <c r="CX6403" i="1"/>
  <c r="CR6403" i="1"/>
  <c r="CQ6403" i="1"/>
  <c r="CK6403" i="1"/>
  <c r="CJ6403" i="1"/>
  <c r="CD6403" i="1"/>
  <c r="CC6403" i="1"/>
  <c r="BY6403" i="1"/>
  <c r="BX6403" i="1"/>
  <c r="BW6403" i="1"/>
  <c r="BQ6403" i="1"/>
  <c r="BP6403" i="1"/>
  <c r="BO6403" i="1"/>
  <c r="BL6403" i="1"/>
  <c r="BJ6403" i="1"/>
  <c r="BI6403" i="1"/>
  <c r="BF6403" i="1"/>
  <c r="BE6403" i="1"/>
  <c r="BD6403" i="1"/>
  <c r="BA6403" i="1"/>
  <c r="AW6403" i="1"/>
  <c r="AV6403" i="1"/>
  <c r="AU6403" i="1"/>
  <c r="DD6403" i="1" s="1"/>
  <c r="AT6403" i="1"/>
  <c r="AS6403" i="1"/>
  <c r="AR6403" i="1"/>
  <c r="AQ6403" i="1"/>
  <c r="DD6402" i="1"/>
  <c r="CY6402" i="1"/>
  <c r="CX6402" i="1"/>
  <c r="CW6402" i="1"/>
  <c r="CR6402" i="1"/>
  <c r="CQ6402" i="1"/>
  <c r="CK6402" i="1"/>
  <c r="CJ6402" i="1"/>
  <c r="CD6402" i="1"/>
  <c r="CC6402" i="1"/>
  <c r="CA6402" i="1"/>
  <c r="BX6402" i="1"/>
  <c r="BW6402" i="1"/>
  <c r="BS6402" i="1"/>
  <c r="BQ6402" i="1"/>
  <c r="BP6402" i="1"/>
  <c r="BO6402" i="1"/>
  <c r="BM6402" i="1"/>
  <c r="BL6402" i="1"/>
  <c r="BJ6402" i="1"/>
  <c r="BI6402" i="1"/>
  <c r="BH6402" i="1"/>
  <c r="BE6402" i="1"/>
  <c r="BD6402" i="1"/>
  <c r="BC6402" i="1"/>
  <c r="AW6402" i="1"/>
  <c r="AV6402" i="1"/>
  <c r="AU6402" i="1"/>
  <c r="DE6402" i="1" s="1"/>
  <c r="AT6402" i="1"/>
  <c r="AS6402" i="1"/>
  <c r="AR6402" i="1"/>
  <c r="AQ6402" i="1"/>
  <c r="CY6401" i="1"/>
  <c r="CX6401" i="1"/>
  <c r="CR6401" i="1"/>
  <c r="CQ6401" i="1"/>
  <c r="CN6401" i="1"/>
  <c r="CK6401" i="1"/>
  <c r="CJ6401" i="1"/>
  <c r="CD6401" i="1"/>
  <c r="CC6401" i="1"/>
  <c r="BX6401" i="1"/>
  <c r="BW6401" i="1"/>
  <c r="BS6401" i="1"/>
  <c r="BP6401" i="1"/>
  <c r="BO6401" i="1"/>
  <c r="BJ6401" i="1"/>
  <c r="BI6401" i="1"/>
  <c r="BE6401" i="1"/>
  <c r="BD6401" i="1"/>
  <c r="AW6401" i="1"/>
  <c r="AV6401" i="1"/>
  <c r="AU6401" i="1"/>
  <c r="BB6401" i="1" s="1"/>
  <c r="AT6401" i="1"/>
  <c r="AS6401" i="1"/>
  <c r="AR6401" i="1"/>
  <c r="AQ6401" i="1"/>
  <c r="CY6400" i="1"/>
  <c r="CX6400" i="1"/>
  <c r="CR6400" i="1"/>
  <c r="CQ6400" i="1"/>
  <c r="CK6400" i="1"/>
  <c r="CJ6400" i="1"/>
  <c r="CD6400" i="1"/>
  <c r="CC6400" i="1"/>
  <c r="BZ6400" i="1"/>
  <c r="BX6400" i="1"/>
  <c r="BW6400" i="1"/>
  <c r="BQ6400" i="1"/>
  <c r="BP6400" i="1"/>
  <c r="BO6400" i="1"/>
  <c r="BJ6400" i="1"/>
  <c r="BI6400" i="1"/>
  <c r="BE6400" i="1"/>
  <c r="BD6400" i="1"/>
  <c r="AW6400" i="1"/>
  <c r="AV6400" i="1"/>
  <c r="AU6400" i="1"/>
  <c r="DC6400" i="1" s="1"/>
  <c r="AT6400" i="1"/>
  <c r="AS6400" i="1"/>
  <c r="AR6400" i="1"/>
  <c r="AQ6400" i="1"/>
  <c r="DE6399" i="1"/>
  <c r="DB6399" i="1"/>
  <c r="CZ6399" i="1"/>
  <c r="CY6399" i="1"/>
  <c r="CX6399" i="1"/>
  <c r="CV6399" i="1"/>
  <c r="CT6399" i="1"/>
  <c r="CS6399" i="1"/>
  <c r="CR6399" i="1"/>
  <c r="CQ6399" i="1"/>
  <c r="CP6399" i="1"/>
  <c r="CO6399" i="1"/>
  <c r="CK6399" i="1"/>
  <c r="CJ6399" i="1"/>
  <c r="CG6399" i="1"/>
  <c r="CD6399" i="1"/>
  <c r="CC6399" i="1"/>
  <c r="CB6399" i="1"/>
  <c r="BY6399" i="1"/>
  <c r="BX6399" i="1"/>
  <c r="BW6399" i="1"/>
  <c r="BU6399" i="1"/>
  <c r="BR6399" i="1"/>
  <c r="BQ6399" i="1"/>
  <c r="BP6399" i="1"/>
  <c r="BO6399" i="1"/>
  <c r="BN6399" i="1"/>
  <c r="BM6399" i="1"/>
  <c r="BJ6399" i="1"/>
  <c r="BI6399" i="1"/>
  <c r="BH6399" i="1"/>
  <c r="BE6399" i="1"/>
  <c r="BD6399" i="1"/>
  <c r="BB6399" i="1"/>
  <c r="AX6399" i="1"/>
  <c r="AW6399" i="1"/>
  <c r="AV6399" i="1"/>
  <c r="AU6399" i="1"/>
  <c r="DC6399" i="1" s="1"/>
  <c r="AT6399" i="1"/>
  <c r="AS6399" i="1"/>
  <c r="AR6399" i="1"/>
  <c r="AQ6399" i="1"/>
  <c r="DD6398" i="1"/>
  <c r="DA6398" i="1"/>
  <c r="CY6398" i="1"/>
  <c r="CX6398" i="1"/>
  <c r="CW6398" i="1"/>
  <c r="CU6398" i="1"/>
  <c r="CR6398" i="1"/>
  <c r="CQ6398" i="1"/>
  <c r="CM6398" i="1"/>
  <c r="CK6398" i="1"/>
  <c r="CJ6398" i="1"/>
  <c r="CE6398" i="1"/>
  <c r="CD6398" i="1"/>
  <c r="CC6398" i="1"/>
  <c r="CA6398" i="1"/>
  <c r="BX6398" i="1"/>
  <c r="BW6398" i="1"/>
  <c r="BS6398" i="1"/>
  <c r="BQ6398" i="1"/>
  <c r="BP6398" i="1"/>
  <c r="BO6398" i="1"/>
  <c r="BM6398" i="1"/>
  <c r="BL6398" i="1"/>
  <c r="BJ6398" i="1"/>
  <c r="BI6398" i="1"/>
  <c r="BH6398" i="1"/>
  <c r="BE6398" i="1"/>
  <c r="BD6398" i="1"/>
  <c r="AY6398" i="1"/>
  <c r="AW6398" i="1"/>
  <c r="AV6398" i="1"/>
  <c r="AU6398" i="1"/>
  <c r="CZ6398" i="1" s="1"/>
  <c r="AT6398" i="1"/>
  <c r="AS6398" i="1"/>
  <c r="AR6398" i="1"/>
  <c r="AQ6398" i="1"/>
  <c r="DD6397" i="1"/>
  <c r="DC6397" i="1"/>
  <c r="CY6397" i="1"/>
  <c r="CX6397" i="1"/>
  <c r="CV6397" i="1"/>
  <c r="CR6397" i="1"/>
  <c r="CQ6397" i="1"/>
  <c r="CK6397" i="1"/>
  <c r="CJ6397" i="1"/>
  <c r="CD6397" i="1"/>
  <c r="CC6397" i="1"/>
  <c r="BZ6397" i="1"/>
  <c r="BX6397" i="1"/>
  <c r="BW6397" i="1"/>
  <c r="BS6397" i="1"/>
  <c r="BP6397" i="1"/>
  <c r="BO6397" i="1"/>
  <c r="BK6397" i="1"/>
  <c r="BJ6397" i="1"/>
  <c r="BI6397" i="1"/>
  <c r="BF6397" i="1"/>
  <c r="BE6397" i="1"/>
  <c r="BD6397" i="1"/>
  <c r="BB6397" i="1"/>
  <c r="AW6397" i="1"/>
  <c r="AV6397" i="1"/>
  <c r="AU6397" i="1"/>
  <c r="AT6397" i="1"/>
  <c r="AS6397" i="1"/>
  <c r="AR6397" i="1"/>
  <c r="AQ6397" i="1"/>
  <c r="CY6396" i="1"/>
  <c r="CX6396" i="1"/>
  <c r="CR6396" i="1"/>
  <c r="CQ6396" i="1"/>
  <c r="CK6396" i="1"/>
  <c r="CJ6396" i="1"/>
  <c r="CD6396" i="1"/>
  <c r="CC6396" i="1"/>
  <c r="BX6396" i="1"/>
  <c r="BW6396" i="1"/>
  <c r="BP6396" i="1"/>
  <c r="BO6396" i="1"/>
  <c r="BJ6396" i="1"/>
  <c r="BI6396" i="1"/>
  <c r="BE6396" i="1"/>
  <c r="BD6396" i="1"/>
  <c r="BC6396" i="1"/>
  <c r="AW6396" i="1"/>
  <c r="AV6396" i="1"/>
  <c r="AU6396" i="1"/>
  <c r="CE6396" i="1" s="1"/>
  <c r="AT6396" i="1"/>
  <c r="AS6396" i="1"/>
  <c r="AR6396" i="1"/>
  <c r="AQ6396" i="1"/>
  <c r="CY6395" i="1"/>
  <c r="CX6395" i="1"/>
  <c r="CR6395" i="1"/>
  <c r="CQ6395" i="1"/>
  <c r="CK6395" i="1"/>
  <c r="CJ6395" i="1"/>
  <c r="CD6395" i="1"/>
  <c r="CC6395" i="1"/>
  <c r="BX6395" i="1"/>
  <c r="BW6395" i="1"/>
  <c r="BP6395" i="1"/>
  <c r="BO6395" i="1"/>
  <c r="BJ6395" i="1"/>
  <c r="BI6395" i="1"/>
  <c r="BE6395" i="1"/>
  <c r="BD6395" i="1"/>
  <c r="AW6395" i="1"/>
  <c r="AV6395" i="1"/>
  <c r="AU6395" i="1"/>
  <c r="CH6395" i="1" s="1"/>
  <c r="AT6395" i="1"/>
  <c r="AS6395" i="1"/>
  <c r="AR6395" i="1"/>
  <c r="AQ6395" i="1"/>
  <c r="CY6394" i="1"/>
  <c r="CX6394" i="1"/>
  <c r="CR6394" i="1"/>
  <c r="CQ6394" i="1"/>
  <c r="CK6394" i="1"/>
  <c r="CJ6394" i="1"/>
  <c r="CD6394" i="1"/>
  <c r="CC6394" i="1"/>
  <c r="BX6394" i="1"/>
  <c r="BW6394" i="1"/>
  <c r="BP6394" i="1"/>
  <c r="BO6394" i="1"/>
  <c r="BJ6394" i="1"/>
  <c r="BI6394" i="1"/>
  <c r="BE6394" i="1"/>
  <c r="BD6394" i="1"/>
  <c r="AW6394" i="1"/>
  <c r="AV6394" i="1"/>
  <c r="AU6394" i="1"/>
  <c r="AT6394" i="1"/>
  <c r="AS6394" i="1"/>
  <c r="AR6394" i="1"/>
  <c r="AQ6394" i="1"/>
  <c r="DD6393" i="1"/>
  <c r="CY6393" i="1"/>
  <c r="CX6393" i="1"/>
  <c r="CV6393" i="1"/>
  <c r="CR6393" i="1"/>
  <c r="CQ6393" i="1"/>
  <c r="CN6393" i="1"/>
  <c r="CL6393" i="1"/>
  <c r="CK6393" i="1"/>
  <c r="CJ6393" i="1"/>
  <c r="CH6393" i="1"/>
  <c r="CE6393" i="1"/>
  <c r="CD6393" i="1"/>
  <c r="CC6393" i="1"/>
  <c r="CA6393" i="1"/>
  <c r="BZ6393" i="1"/>
  <c r="BX6393" i="1"/>
  <c r="BW6393" i="1"/>
  <c r="BV6393" i="1"/>
  <c r="BT6393" i="1"/>
  <c r="BP6393" i="1"/>
  <c r="BO6393" i="1"/>
  <c r="BN6393" i="1"/>
  <c r="BJ6393" i="1"/>
  <c r="BI6393" i="1"/>
  <c r="BG6393" i="1"/>
  <c r="BE6393" i="1"/>
  <c r="BD6393" i="1"/>
  <c r="BC6393" i="1"/>
  <c r="AX6393" i="1"/>
  <c r="AW6393" i="1"/>
  <c r="AV6393" i="1"/>
  <c r="AU6393" i="1"/>
  <c r="DB6393" i="1" s="1"/>
  <c r="AT6393" i="1"/>
  <c r="AS6393" i="1"/>
  <c r="AR6393" i="1"/>
  <c r="AQ6393" i="1"/>
  <c r="DC6392" i="1"/>
  <c r="CY6392" i="1"/>
  <c r="CX6392" i="1"/>
  <c r="CR6392" i="1"/>
  <c r="CQ6392" i="1"/>
  <c r="CK6392" i="1"/>
  <c r="CJ6392" i="1"/>
  <c r="CD6392" i="1"/>
  <c r="CC6392" i="1"/>
  <c r="BX6392" i="1"/>
  <c r="BW6392" i="1"/>
  <c r="BQ6392" i="1"/>
  <c r="BP6392" i="1"/>
  <c r="BO6392" i="1"/>
  <c r="BJ6392" i="1"/>
  <c r="BI6392" i="1"/>
  <c r="BE6392" i="1"/>
  <c r="BD6392" i="1"/>
  <c r="AW6392" i="1"/>
  <c r="AV6392" i="1"/>
  <c r="AU6392" i="1"/>
  <c r="DB6392" i="1" s="1"/>
  <c r="AT6392" i="1"/>
  <c r="AS6392" i="1"/>
  <c r="AR6392" i="1"/>
  <c r="AQ6392" i="1"/>
  <c r="CY6391" i="1"/>
  <c r="CX6391" i="1"/>
  <c r="CS6391" i="1"/>
  <c r="CR6391" i="1"/>
  <c r="CQ6391" i="1"/>
  <c r="CO6391" i="1"/>
  <c r="CK6391" i="1"/>
  <c r="CJ6391" i="1"/>
  <c r="CD6391" i="1"/>
  <c r="CC6391" i="1"/>
  <c r="BY6391" i="1"/>
  <c r="BX6391" i="1"/>
  <c r="BW6391" i="1"/>
  <c r="BU6391" i="1"/>
  <c r="BP6391" i="1"/>
  <c r="BO6391" i="1"/>
  <c r="BJ6391" i="1"/>
  <c r="BI6391" i="1"/>
  <c r="BF6391" i="1"/>
  <c r="BE6391" i="1"/>
  <c r="BD6391" i="1"/>
  <c r="BA6391" i="1"/>
  <c r="AW6391" i="1"/>
  <c r="AV6391" i="1"/>
  <c r="AU6391" i="1"/>
  <c r="DB6391" i="1" s="1"/>
  <c r="AT6391" i="1"/>
  <c r="AS6391" i="1"/>
  <c r="AR6391" i="1"/>
  <c r="AQ6391" i="1"/>
  <c r="DA6390" i="1"/>
  <c r="CY6390" i="1"/>
  <c r="CX6390" i="1"/>
  <c r="CR6390" i="1"/>
  <c r="CQ6390" i="1"/>
  <c r="CK6390" i="1"/>
  <c r="CJ6390" i="1"/>
  <c r="CD6390" i="1"/>
  <c r="CC6390" i="1"/>
  <c r="BX6390" i="1"/>
  <c r="BW6390" i="1"/>
  <c r="BQ6390" i="1"/>
  <c r="BP6390" i="1"/>
  <c r="BO6390" i="1"/>
  <c r="BJ6390" i="1"/>
  <c r="BI6390" i="1"/>
  <c r="BE6390" i="1"/>
  <c r="BD6390" i="1"/>
  <c r="BC6390" i="1"/>
  <c r="AW6390" i="1"/>
  <c r="AV6390" i="1"/>
  <c r="AU6390" i="1"/>
  <c r="AT6390" i="1"/>
  <c r="AS6390" i="1"/>
  <c r="AR6390" i="1"/>
  <c r="AQ6390" i="1"/>
  <c r="CY6389" i="1"/>
  <c r="CX6389" i="1"/>
  <c r="CR6389" i="1"/>
  <c r="CQ6389" i="1"/>
  <c r="CK6389" i="1"/>
  <c r="CJ6389" i="1"/>
  <c r="CD6389" i="1"/>
  <c r="CC6389" i="1"/>
  <c r="BX6389" i="1"/>
  <c r="BW6389" i="1"/>
  <c r="BP6389" i="1"/>
  <c r="BO6389" i="1"/>
  <c r="BJ6389" i="1"/>
  <c r="BI6389" i="1"/>
  <c r="BE6389" i="1"/>
  <c r="BD6389" i="1"/>
  <c r="AW6389" i="1"/>
  <c r="AV6389" i="1"/>
  <c r="AU6389" i="1"/>
  <c r="AT6389" i="1"/>
  <c r="AS6389" i="1"/>
  <c r="AR6389" i="1"/>
  <c r="AQ6389" i="1"/>
  <c r="CY6388" i="1"/>
  <c r="CX6388" i="1"/>
  <c r="CR6388" i="1"/>
  <c r="CQ6388" i="1"/>
  <c r="CK6388" i="1"/>
  <c r="CJ6388" i="1"/>
  <c r="CD6388" i="1"/>
  <c r="CC6388" i="1"/>
  <c r="BX6388" i="1"/>
  <c r="BW6388" i="1"/>
  <c r="BP6388" i="1"/>
  <c r="BO6388" i="1"/>
  <c r="BJ6388" i="1"/>
  <c r="BI6388" i="1"/>
  <c r="BE6388" i="1"/>
  <c r="BD6388" i="1"/>
  <c r="AW6388" i="1"/>
  <c r="AV6388" i="1"/>
  <c r="AU6388" i="1"/>
  <c r="CS6388" i="1" s="1"/>
  <c r="AT6388" i="1"/>
  <c r="AS6388" i="1"/>
  <c r="AR6388" i="1"/>
  <c r="AQ6388" i="1"/>
  <c r="CY6387" i="1"/>
  <c r="CX6387" i="1"/>
  <c r="CT6387" i="1"/>
  <c r="CR6387" i="1"/>
  <c r="CQ6387" i="1"/>
  <c r="CP6387" i="1"/>
  <c r="CK6387" i="1"/>
  <c r="CJ6387" i="1"/>
  <c r="CD6387" i="1"/>
  <c r="CC6387" i="1"/>
  <c r="BX6387" i="1"/>
  <c r="BW6387" i="1"/>
  <c r="BP6387" i="1"/>
  <c r="BO6387" i="1"/>
  <c r="BJ6387" i="1"/>
  <c r="BI6387" i="1"/>
  <c r="BH6387" i="1"/>
  <c r="BE6387" i="1"/>
  <c r="BD6387" i="1"/>
  <c r="BB6387" i="1"/>
  <c r="AW6387" i="1"/>
  <c r="AV6387" i="1"/>
  <c r="AU6387" i="1"/>
  <c r="DD6387" i="1" s="1"/>
  <c r="AT6387" i="1"/>
  <c r="AS6387" i="1"/>
  <c r="AR6387" i="1"/>
  <c r="AQ6387" i="1"/>
  <c r="CY6386" i="1"/>
  <c r="CX6386" i="1"/>
  <c r="CR6386" i="1"/>
  <c r="CQ6386" i="1"/>
  <c r="CK6386" i="1"/>
  <c r="CJ6386" i="1"/>
  <c r="CD6386" i="1"/>
  <c r="CC6386" i="1"/>
  <c r="BX6386" i="1"/>
  <c r="BW6386" i="1"/>
  <c r="BP6386" i="1"/>
  <c r="BO6386" i="1"/>
  <c r="BJ6386" i="1"/>
  <c r="BI6386" i="1"/>
  <c r="BE6386" i="1"/>
  <c r="BD6386" i="1"/>
  <c r="AW6386" i="1"/>
  <c r="AV6386" i="1"/>
  <c r="AU6386" i="1"/>
  <c r="BC6386" i="1" s="1"/>
  <c r="AT6386" i="1"/>
  <c r="AS6386" i="1"/>
  <c r="AR6386" i="1"/>
  <c r="AQ6386" i="1"/>
  <c r="CY6385" i="1"/>
  <c r="CX6385" i="1"/>
  <c r="CR6385" i="1"/>
  <c r="CQ6385" i="1"/>
  <c r="CK6385" i="1"/>
  <c r="CJ6385" i="1"/>
  <c r="CD6385" i="1"/>
  <c r="CC6385" i="1"/>
  <c r="BX6385" i="1"/>
  <c r="BW6385" i="1"/>
  <c r="BP6385" i="1"/>
  <c r="BO6385" i="1"/>
  <c r="BJ6385" i="1"/>
  <c r="BI6385" i="1"/>
  <c r="BE6385" i="1"/>
  <c r="BD6385" i="1"/>
  <c r="AW6385" i="1"/>
  <c r="AV6385" i="1"/>
  <c r="AU6385" i="1"/>
  <c r="DC6385" i="1" s="1"/>
  <c r="AT6385" i="1"/>
  <c r="AS6385" i="1"/>
  <c r="AR6385" i="1"/>
  <c r="AQ6385" i="1"/>
  <c r="CY6384" i="1"/>
  <c r="CX6384" i="1"/>
  <c r="CR6384" i="1"/>
  <c r="CQ6384" i="1"/>
  <c r="CK6384" i="1"/>
  <c r="CJ6384" i="1"/>
  <c r="CD6384" i="1"/>
  <c r="CC6384" i="1"/>
  <c r="BX6384" i="1"/>
  <c r="BW6384" i="1"/>
  <c r="BP6384" i="1"/>
  <c r="BO6384" i="1"/>
  <c r="BJ6384" i="1"/>
  <c r="BI6384" i="1"/>
  <c r="BG6384" i="1"/>
  <c r="BE6384" i="1"/>
  <c r="BD6384" i="1"/>
  <c r="AW6384" i="1"/>
  <c r="AV6384" i="1"/>
  <c r="AU6384" i="1"/>
  <c r="AT6384" i="1"/>
  <c r="AS6384" i="1"/>
  <c r="AR6384" i="1"/>
  <c r="AQ6384" i="1"/>
  <c r="DB6383" i="1"/>
  <c r="CZ6383" i="1"/>
  <c r="CY6383" i="1"/>
  <c r="CX6383" i="1"/>
  <c r="CV6383" i="1"/>
  <c r="CT6383" i="1"/>
  <c r="CR6383" i="1"/>
  <c r="CQ6383" i="1"/>
  <c r="CP6383" i="1"/>
  <c r="CL6383" i="1"/>
  <c r="CK6383" i="1"/>
  <c r="CJ6383" i="1"/>
  <c r="CF6383" i="1"/>
  <c r="CD6383" i="1"/>
  <c r="CC6383" i="1"/>
  <c r="BY6383" i="1"/>
  <c r="BX6383" i="1"/>
  <c r="BW6383" i="1"/>
  <c r="BU6383" i="1"/>
  <c r="BR6383" i="1"/>
  <c r="BP6383" i="1"/>
  <c r="BO6383" i="1"/>
  <c r="BN6383" i="1"/>
  <c r="BL6383" i="1"/>
  <c r="BJ6383" i="1"/>
  <c r="BI6383" i="1"/>
  <c r="BF6383" i="1"/>
  <c r="BE6383" i="1"/>
  <c r="BD6383" i="1"/>
  <c r="AX6383" i="1"/>
  <c r="AW6383" i="1"/>
  <c r="AV6383" i="1"/>
  <c r="AU6383" i="1"/>
  <c r="AT6383" i="1"/>
  <c r="AS6383" i="1"/>
  <c r="AR6383" i="1"/>
  <c r="AQ6383" i="1"/>
  <c r="CY6382" i="1"/>
  <c r="CX6382" i="1"/>
  <c r="CR6382" i="1"/>
  <c r="CQ6382" i="1"/>
  <c r="CK6382" i="1"/>
  <c r="CJ6382" i="1"/>
  <c r="CD6382" i="1"/>
  <c r="CC6382" i="1"/>
  <c r="BX6382" i="1"/>
  <c r="BW6382" i="1"/>
  <c r="BP6382" i="1"/>
  <c r="BO6382" i="1"/>
  <c r="BJ6382" i="1"/>
  <c r="BI6382" i="1"/>
  <c r="BE6382" i="1"/>
  <c r="BD6382" i="1"/>
  <c r="AW6382" i="1"/>
  <c r="AV6382" i="1"/>
  <c r="AU6382" i="1"/>
  <c r="DD6382" i="1" s="1"/>
  <c r="AT6382" i="1"/>
  <c r="AS6382" i="1"/>
  <c r="AR6382" i="1"/>
  <c r="AQ6382" i="1"/>
  <c r="DD6381" i="1"/>
  <c r="CY6381" i="1"/>
  <c r="CX6381" i="1"/>
  <c r="CV6381" i="1"/>
  <c r="CR6381" i="1"/>
  <c r="CQ6381" i="1"/>
  <c r="CK6381" i="1"/>
  <c r="CJ6381" i="1"/>
  <c r="CD6381" i="1"/>
  <c r="CC6381" i="1"/>
  <c r="BX6381" i="1"/>
  <c r="BW6381" i="1"/>
  <c r="BP6381" i="1"/>
  <c r="BO6381" i="1"/>
  <c r="BJ6381" i="1"/>
  <c r="BI6381" i="1"/>
  <c r="BG6381" i="1"/>
  <c r="BE6381" i="1"/>
  <c r="BD6381" i="1"/>
  <c r="BC6381" i="1"/>
  <c r="AW6381" i="1"/>
  <c r="AV6381" i="1"/>
  <c r="AU6381" i="1"/>
  <c r="CE6381" i="1" s="1"/>
  <c r="AT6381" i="1"/>
  <c r="AS6381" i="1"/>
  <c r="AR6381" i="1"/>
  <c r="AQ6381" i="1"/>
  <c r="CY6380" i="1"/>
  <c r="CX6380" i="1"/>
  <c r="CR6380" i="1"/>
  <c r="CQ6380" i="1"/>
  <c r="CK6380" i="1"/>
  <c r="CJ6380" i="1"/>
  <c r="CE6380" i="1"/>
  <c r="CD6380" i="1"/>
  <c r="CC6380" i="1"/>
  <c r="BX6380" i="1"/>
  <c r="BW6380" i="1"/>
  <c r="BP6380" i="1"/>
  <c r="BO6380" i="1"/>
  <c r="BJ6380" i="1"/>
  <c r="BI6380" i="1"/>
  <c r="BE6380" i="1"/>
  <c r="BD6380" i="1"/>
  <c r="BC6380" i="1"/>
  <c r="AW6380" i="1"/>
  <c r="AV6380" i="1"/>
  <c r="AU6380" i="1"/>
  <c r="AT6380" i="1"/>
  <c r="AS6380" i="1"/>
  <c r="AR6380" i="1"/>
  <c r="AQ6380" i="1"/>
  <c r="CY6379" i="1"/>
  <c r="CX6379" i="1"/>
  <c r="CR6379" i="1"/>
  <c r="CQ6379" i="1"/>
  <c r="CK6379" i="1"/>
  <c r="CJ6379" i="1"/>
  <c r="CD6379" i="1"/>
  <c r="CC6379" i="1"/>
  <c r="BX6379" i="1"/>
  <c r="BW6379" i="1"/>
  <c r="BP6379" i="1"/>
  <c r="BO6379" i="1"/>
  <c r="BJ6379" i="1"/>
  <c r="BI6379" i="1"/>
  <c r="BE6379" i="1"/>
  <c r="BD6379" i="1"/>
  <c r="AW6379" i="1"/>
  <c r="AV6379" i="1"/>
  <c r="AU6379" i="1"/>
  <c r="AT6379" i="1"/>
  <c r="AS6379" i="1"/>
  <c r="AR6379" i="1"/>
  <c r="AQ6379" i="1"/>
  <c r="CY6378" i="1"/>
  <c r="CX6378" i="1"/>
  <c r="CV6378" i="1"/>
  <c r="CR6378" i="1"/>
  <c r="CQ6378" i="1"/>
  <c r="CK6378" i="1"/>
  <c r="CJ6378" i="1"/>
  <c r="CD6378" i="1"/>
  <c r="CC6378" i="1"/>
  <c r="BX6378" i="1"/>
  <c r="BW6378" i="1"/>
  <c r="BP6378" i="1"/>
  <c r="BO6378" i="1"/>
  <c r="BJ6378" i="1"/>
  <c r="BI6378" i="1"/>
  <c r="BG6378" i="1"/>
  <c r="BE6378" i="1"/>
  <c r="BD6378" i="1"/>
  <c r="AW6378" i="1"/>
  <c r="AV6378" i="1"/>
  <c r="AU6378" i="1"/>
  <c r="CO6378" i="1" s="1"/>
  <c r="AT6378" i="1"/>
  <c r="AS6378" i="1"/>
  <c r="AR6378" i="1"/>
  <c r="AQ6378" i="1"/>
  <c r="DD6377" i="1"/>
  <c r="CY6377" i="1"/>
  <c r="CX6377" i="1"/>
  <c r="CV6377" i="1"/>
  <c r="CR6377" i="1"/>
  <c r="CQ6377" i="1"/>
  <c r="CL6377" i="1"/>
  <c r="CK6377" i="1"/>
  <c r="CJ6377" i="1"/>
  <c r="CD6377" i="1"/>
  <c r="CC6377" i="1"/>
  <c r="BX6377" i="1"/>
  <c r="BW6377" i="1"/>
  <c r="BT6377" i="1"/>
  <c r="BP6377" i="1"/>
  <c r="BO6377" i="1"/>
  <c r="BN6377" i="1"/>
  <c r="BJ6377" i="1"/>
  <c r="BI6377" i="1"/>
  <c r="BG6377" i="1"/>
  <c r="BE6377" i="1"/>
  <c r="BD6377" i="1"/>
  <c r="BC6377" i="1"/>
  <c r="AX6377" i="1"/>
  <c r="AW6377" i="1"/>
  <c r="AV6377" i="1"/>
  <c r="AU6377" i="1"/>
  <c r="AT6377" i="1"/>
  <c r="AS6377" i="1"/>
  <c r="AR6377" i="1"/>
  <c r="AQ6377" i="1"/>
  <c r="DC6376" i="1"/>
  <c r="CY6376" i="1"/>
  <c r="CX6376" i="1"/>
  <c r="CW6376" i="1"/>
  <c r="CR6376" i="1"/>
  <c r="CQ6376" i="1"/>
  <c r="CO6376" i="1"/>
  <c r="CK6376" i="1"/>
  <c r="CJ6376" i="1"/>
  <c r="CI6376" i="1"/>
  <c r="CD6376" i="1"/>
  <c r="CC6376" i="1"/>
  <c r="BZ6376" i="1"/>
  <c r="BX6376" i="1"/>
  <c r="BW6376" i="1"/>
  <c r="BV6376" i="1"/>
  <c r="BP6376" i="1"/>
  <c r="BO6376" i="1"/>
  <c r="BM6376" i="1"/>
  <c r="BJ6376" i="1"/>
  <c r="BI6376" i="1"/>
  <c r="BG6376" i="1"/>
  <c r="BE6376" i="1"/>
  <c r="BD6376" i="1"/>
  <c r="BC6376" i="1"/>
  <c r="AW6376" i="1"/>
  <c r="AV6376" i="1"/>
  <c r="AU6376" i="1"/>
  <c r="DA6376" i="1" s="1"/>
  <c r="AT6376" i="1"/>
  <c r="AS6376" i="1"/>
  <c r="AR6376" i="1"/>
  <c r="AQ6376" i="1"/>
  <c r="CY6375" i="1"/>
  <c r="CX6375" i="1"/>
  <c r="CR6375" i="1"/>
  <c r="CQ6375" i="1"/>
  <c r="CK6375" i="1"/>
  <c r="CJ6375" i="1"/>
  <c r="CD6375" i="1"/>
  <c r="CC6375" i="1"/>
  <c r="BX6375" i="1"/>
  <c r="BW6375" i="1"/>
  <c r="BP6375" i="1"/>
  <c r="BO6375" i="1"/>
  <c r="BJ6375" i="1"/>
  <c r="BI6375" i="1"/>
  <c r="BE6375" i="1"/>
  <c r="BD6375" i="1"/>
  <c r="AW6375" i="1"/>
  <c r="AV6375" i="1"/>
  <c r="AU6375" i="1"/>
  <c r="BY6375" i="1" s="1"/>
  <c r="AT6375" i="1"/>
  <c r="AS6375" i="1"/>
  <c r="AR6375" i="1"/>
  <c r="AQ6375" i="1"/>
  <c r="DA6374" i="1"/>
  <c r="CY6374" i="1"/>
  <c r="CX6374" i="1"/>
  <c r="CR6374" i="1"/>
  <c r="CQ6374" i="1"/>
  <c r="CK6374" i="1"/>
  <c r="CJ6374" i="1"/>
  <c r="CE6374" i="1"/>
  <c r="CD6374" i="1"/>
  <c r="CC6374" i="1"/>
  <c r="BX6374" i="1"/>
  <c r="BW6374" i="1"/>
  <c r="BS6374" i="1"/>
  <c r="BP6374" i="1"/>
  <c r="BO6374" i="1"/>
  <c r="BM6374" i="1"/>
  <c r="BJ6374" i="1"/>
  <c r="BI6374" i="1"/>
  <c r="BH6374" i="1"/>
  <c r="BE6374" i="1"/>
  <c r="BD6374" i="1"/>
  <c r="AW6374" i="1"/>
  <c r="AV6374" i="1"/>
  <c r="AU6374" i="1"/>
  <c r="AT6374" i="1"/>
  <c r="AS6374" i="1"/>
  <c r="AR6374" i="1"/>
  <c r="AQ6374" i="1"/>
  <c r="CY6373" i="1"/>
  <c r="CX6373" i="1"/>
  <c r="CV6373" i="1"/>
  <c r="CR6373" i="1"/>
  <c r="CQ6373" i="1"/>
  <c r="CN6373" i="1"/>
  <c r="CK6373" i="1"/>
  <c r="CJ6373" i="1"/>
  <c r="CD6373" i="1"/>
  <c r="CC6373" i="1"/>
  <c r="BX6373" i="1"/>
  <c r="BW6373" i="1"/>
  <c r="BS6373" i="1"/>
  <c r="BP6373" i="1"/>
  <c r="BO6373" i="1"/>
  <c r="BJ6373" i="1"/>
  <c r="BI6373" i="1"/>
  <c r="BF6373" i="1"/>
  <c r="BE6373" i="1"/>
  <c r="BD6373" i="1"/>
  <c r="BB6373" i="1"/>
  <c r="AW6373" i="1"/>
  <c r="AV6373" i="1"/>
  <c r="AU6373" i="1"/>
  <c r="AT6373" i="1"/>
  <c r="AS6373" i="1"/>
  <c r="AR6373" i="1"/>
  <c r="AQ6373" i="1"/>
  <c r="CY6372" i="1"/>
  <c r="CX6372" i="1"/>
  <c r="CR6372" i="1"/>
  <c r="CQ6372" i="1"/>
  <c r="CK6372" i="1"/>
  <c r="CJ6372" i="1"/>
  <c r="CD6372" i="1"/>
  <c r="CC6372" i="1"/>
  <c r="BX6372" i="1"/>
  <c r="BW6372" i="1"/>
  <c r="BP6372" i="1"/>
  <c r="BO6372" i="1"/>
  <c r="BJ6372" i="1"/>
  <c r="BI6372" i="1"/>
  <c r="BE6372" i="1"/>
  <c r="BD6372" i="1"/>
  <c r="AW6372" i="1"/>
  <c r="AV6372" i="1"/>
  <c r="AU6372" i="1"/>
  <c r="AT6372" i="1"/>
  <c r="AS6372" i="1"/>
  <c r="AR6372" i="1"/>
  <c r="AQ6372" i="1"/>
  <c r="CY6371" i="1"/>
  <c r="CX6371" i="1"/>
  <c r="CR6371" i="1"/>
  <c r="CQ6371" i="1"/>
  <c r="CK6371" i="1"/>
  <c r="CJ6371" i="1"/>
  <c r="CH6371" i="1"/>
  <c r="CD6371" i="1"/>
  <c r="CC6371" i="1"/>
  <c r="BX6371" i="1"/>
  <c r="BW6371" i="1"/>
  <c r="BP6371" i="1"/>
  <c r="BO6371" i="1"/>
  <c r="BJ6371" i="1"/>
  <c r="BI6371" i="1"/>
  <c r="BE6371" i="1"/>
  <c r="BD6371" i="1"/>
  <c r="AZ6371" i="1"/>
  <c r="AW6371" i="1"/>
  <c r="AV6371" i="1"/>
  <c r="AU6371" i="1"/>
  <c r="CW6371" i="1" s="1"/>
  <c r="AT6371" i="1"/>
  <c r="AS6371" i="1"/>
  <c r="AR6371" i="1"/>
  <c r="AQ6371" i="1"/>
  <c r="CZ6370" i="1"/>
  <c r="CY6370" i="1"/>
  <c r="CX6370" i="1"/>
  <c r="CR6370" i="1"/>
  <c r="CQ6370" i="1"/>
  <c r="CO6370" i="1"/>
  <c r="CK6370" i="1"/>
  <c r="CJ6370" i="1"/>
  <c r="CD6370" i="1"/>
  <c r="CC6370" i="1"/>
  <c r="BX6370" i="1"/>
  <c r="BW6370" i="1"/>
  <c r="BP6370" i="1"/>
  <c r="BO6370" i="1"/>
  <c r="BJ6370" i="1"/>
  <c r="BI6370" i="1"/>
  <c r="BE6370" i="1"/>
  <c r="BD6370" i="1"/>
  <c r="BA6370" i="1"/>
  <c r="AW6370" i="1"/>
  <c r="AV6370" i="1"/>
  <c r="AU6370" i="1"/>
  <c r="CV6370" i="1" s="1"/>
  <c r="AT6370" i="1"/>
  <c r="AS6370" i="1"/>
  <c r="AR6370" i="1"/>
  <c r="AQ6370" i="1"/>
  <c r="CY6369" i="1"/>
  <c r="CX6369" i="1"/>
  <c r="CR6369" i="1"/>
  <c r="CQ6369" i="1"/>
  <c r="CK6369" i="1"/>
  <c r="CJ6369" i="1"/>
  <c r="CE6369" i="1"/>
  <c r="CD6369" i="1"/>
  <c r="CC6369" i="1"/>
  <c r="BX6369" i="1"/>
  <c r="BW6369" i="1"/>
  <c r="BP6369" i="1"/>
  <c r="BO6369" i="1"/>
  <c r="BJ6369" i="1"/>
  <c r="BI6369" i="1"/>
  <c r="BE6369" i="1"/>
  <c r="BD6369" i="1"/>
  <c r="AX6369" i="1"/>
  <c r="AW6369" i="1"/>
  <c r="AV6369" i="1"/>
  <c r="AU6369" i="1"/>
  <c r="CL6369" i="1" s="1"/>
  <c r="AT6369" i="1"/>
  <c r="AS6369" i="1"/>
  <c r="AR6369" i="1"/>
  <c r="AQ6369" i="1"/>
  <c r="DC6368" i="1"/>
  <c r="CY6368" i="1"/>
  <c r="CX6368" i="1"/>
  <c r="CW6368" i="1"/>
  <c r="CR6368" i="1"/>
  <c r="CQ6368" i="1"/>
  <c r="CO6368" i="1"/>
  <c r="CK6368" i="1"/>
  <c r="CJ6368" i="1"/>
  <c r="CI6368" i="1"/>
  <c r="CD6368" i="1"/>
  <c r="CC6368" i="1"/>
  <c r="BZ6368" i="1"/>
  <c r="BX6368" i="1"/>
  <c r="BW6368" i="1"/>
  <c r="BV6368" i="1"/>
  <c r="BP6368" i="1"/>
  <c r="BO6368" i="1"/>
  <c r="BM6368" i="1"/>
  <c r="BJ6368" i="1"/>
  <c r="BI6368" i="1"/>
  <c r="BG6368" i="1"/>
  <c r="BE6368" i="1"/>
  <c r="BD6368" i="1"/>
  <c r="BC6368" i="1"/>
  <c r="AW6368" i="1"/>
  <c r="AV6368" i="1"/>
  <c r="AU6368" i="1"/>
  <c r="DA6368" i="1" s="1"/>
  <c r="AT6368" i="1"/>
  <c r="AS6368" i="1"/>
  <c r="AR6368" i="1"/>
  <c r="AQ6368" i="1"/>
  <c r="DD6367" i="1"/>
  <c r="DB6367" i="1"/>
  <c r="CY6367" i="1"/>
  <c r="CX6367" i="1"/>
  <c r="CT6367" i="1"/>
  <c r="CS6367" i="1"/>
  <c r="CR6367" i="1"/>
  <c r="CQ6367" i="1"/>
  <c r="CP6367" i="1"/>
  <c r="CO6367" i="1"/>
  <c r="CK6367" i="1"/>
  <c r="CJ6367" i="1"/>
  <c r="CF6367" i="1"/>
  <c r="CD6367" i="1"/>
  <c r="CC6367" i="1"/>
  <c r="BY6367" i="1"/>
  <c r="BX6367" i="1"/>
  <c r="BW6367" i="1"/>
  <c r="BQ6367" i="1"/>
  <c r="BP6367" i="1"/>
  <c r="BO6367" i="1"/>
  <c r="BL6367" i="1"/>
  <c r="BJ6367" i="1"/>
  <c r="BI6367" i="1"/>
  <c r="BF6367" i="1"/>
  <c r="BE6367" i="1"/>
  <c r="BD6367" i="1"/>
  <c r="BA6367" i="1"/>
  <c r="AW6367" i="1"/>
  <c r="AV6367" i="1"/>
  <c r="AU6367" i="1"/>
  <c r="AT6367" i="1"/>
  <c r="AS6367" i="1"/>
  <c r="AR6367" i="1"/>
  <c r="AQ6367" i="1"/>
  <c r="DA6366" i="1"/>
  <c r="CY6366" i="1"/>
  <c r="CX6366" i="1"/>
  <c r="CR6366" i="1"/>
  <c r="CQ6366" i="1"/>
  <c r="CK6366" i="1"/>
  <c r="CJ6366" i="1"/>
  <c r="CE6366" i="1"/>
  <c r="CD6366" i="1"/>
  <c r="CC6366" i="1"/>
  <c r="BX6366" i="1"/>
  <c r="BW6366" i="1"/>
  <c r="BP6366" i="1"/>
  <c r="BO6366" i="1"/>
  <c r="BJ6366" i="1"/>
  <c r="BI6366" i="1"/>
  <c r="BE6366" i="1"/>
  <c r="BD6366" i="1"/>
  <c r="AW6366" i="1"/>
  <c r="AV6366" i="1"/>
  <c r="AU6366" i="1"/>
  <c r="AT6366" i="1"/>
  <c r="AS6366" i="1"/>
  <c r="AR6366" i="1"/>
  <c r="AQ6366" i="1"/>
  <c r="CY6365" i="1"/>
  <c r="CX6365" i="1"/>
  <c r="CR6365" i="1"/>
  <c r="CQ6365" i="1"/>
  <c r="CK6365" i="1"/>
  <c r="CJ6365" i="1"/>
  <c r="CD6365" i="1"/>
  <c r="CC6365" i="1"/>
  <c r="BX6365" i="1"/>
  <c r="BW6365" i="1"/>
  <c r="BS6365" i="1"/>
  <c r="BP6365" i="1"/>
  <c r="BO6365" i="1"/>
  <c r="BJ6365" i="1"/>
  <c r="BI6365" i="1"/>
  <c r="BE6365" i="1"/>
  <c r="BD6365" i="1"/>
  <c r="BB6365" i="1"/>
  <c r="AW6365" i="1"/>
  <c r="AV6365" i="1"/>
  <c r="AU6365" i="1"/>
  <c r="CN6365" i="1" s="1"/>
  <c r="AT6365" i="1"/>
  <c r="AS6365" i="1"/>
  <c r="AR6365" i="1"/>
  <c r="AQ6365" i="1"/>
  <c r="CY6364" i="1"/>
  <c r="CX6364" i="1"/>
  <c r="CR6364" i="1"/>
  <c r="CQ6364" i="1"/>
  <c r="CK6364" i="1"/>
  <c r="CJ6364" i="1"/>
  <c r="CD6364" i="1"/>
  <c r="CC6364" i="1"/>
  <c r="BX6364" i="1"/>
  <c r="BW6364" i="1"/>
  <c r="BP6364" i="1"/>
  <c r="BO6364" i="1"/>
  <c r="BJ6364" i="1"/>
  <c r="BI6364" i="1"/>
  <c r="BE6364" i="1"/>
  <c r="BD6364" i="1"/>
  <c r="AW6364" i="1"/>
  <c r="AV6364" i="1"/>
  <c r="AU6364" i="1"/>
  <c r="BF6364" i="1" s="1"/>
  <c r="AT6364" i="1"/>
  <c r="AS6364" i="1"/>
  <c r="AR6364" i="1"/>
  <c r="AQ6364" i="1"/>
  <c r="CY6363" i="1"/>
  <c r="CX6363" i="1"/>
  <c r="CR6363" i="1"/>
  <c r="CQ6363" i="1"/>
  <c r="CK6363" i="1"/>
  <c r="CJ6363" i="1"/>
  <c r="CD6363" i="1"/>
  <c r="CC6363" i="1"/>
  <c r="BX6363" i="1"/>
  <c r="BW6363" i="1"/>
  <c r="BT6363" i="1"/>
  <c r="BP6363" i="1"/>
  <c r="BO6363" i="1"/>
  <c r="BJ6363" i="1"/>
  <c r="BI6363" i="1"/>
  <c r="BE6363" i="1"/>
  <c r="BD6363" i="1"/>
  <c r="AW6363" i="1"/>
  <c r="AV6363" i="1"/>
  <c r="AU6363" i="1"/>
  <c r="CH6363" i="1" s="1"/>
  <c r="AT6363" i="1"/>
  <c r="AS6363" i="1"/>
  <c r="AR6363" i="1"/>
  <c r="AQ6363" i="1"/>
  <c r="CY6362" i="1"/>
  <c r="CX6362" i="1"/>
  <c r="CR6362" i="1"/>
  <c r="CQ6362" i="1"/>
  <c r="CK6362" i="1"/>
  <c r="CJ6362" i="1"/>
  <c r="CD6362" i="1"/>
  <c r="CC6362" i="1"/>
  <c r="BX6362" i="1"/>
  <c r="BW6362" i="1"/>
  <c r="BP6362" i="1"/>
  <c r="BO6362" i="1"/>
  <c r="BJ6362" i="1"/>
  <c r="BI6362" i="1"/>
  <c r="BE6362" i="1"/>
  <c r="BD6362" i="1"/>
  <c r="AW6362" i="1"/>
  <c r="AV6362" i="1"/>
  <c r="AU6362" i="1"/>
  <c r="AT6362" i="1"/>
  <c r="AS6362" i="1"/>
  <c r="AR6362" i="1"/>
  <c r="AQ6362" i="1"/>
  <c r="DD6361" i="1"/>
  <c r="CY6361" i="1"/>
  <c r="CX6361" i="1"/>
  <c r="CV6361" i="1"/>
  <c r="CR6361" i="1"/>
  <c r="CQ6361" i="1"/>
  <c r="CN6361" i="1"/>
  <c r="CL6361" i="1"/>
  <c r="CK6361" i="1"/>
  <c r="CJ6361" i="1"/>
  <c r="CH6361" i="1"/>
  <c r="CE6361" i="1"/>
  <c r="CD6361" i="1"/>
  <c r="CC6361" i="1"/>
  <c r="CA6361" i="1"/>
  <c r="BZ6361" i="1"/>
  <c r="BX6361" i="1"/>
  <c r="BW6361" i="1"/>
  <c r="BV6361" i="1"/>
  <c r="BT6361" i="1"/>
  <c r="BP6361" i="1"/>
  <c r="BO6361" i="1"/>
  <c r="BN6361" i="1"/>
  <c r="BJ6361" i="1"/>
  <c r="BI6361" i="1"/>
  <c r="BG6361" i="1"/>
  <c r="BE6361" i="1"/>
  <c r="BD6361" i="1"/>
  <c r="BC6361" i="1"/>
  <c r="AX6361" i="1"/>
  <c r="AW6361" i="1"/>
  <c r="AV6361" i="1"/>
  <c r="AU6361" i="1"/>
  <c r="DB6361" i="1" s="1"/>
  <c r="AT6361" i="1"/>
  <c r="AS6361" i="1"/>
  <c r="AR6361" i="1"/>
  <c r="AQ6361" i="1"/>
  <c r="DB6360" i="1"/>
  <c r="CY6360" i="1"/>
  <c r="CX6360" i="1"/>
  <c r="CS6360" i="1"/>
  <c r="CR6360" i="1"/>
  <c r="CQ6360" i="1"/>
  <c r="CM6360" i="1"/>
  <c r="CK6360" i="1"/>
  <c r="CJ6360" i="1"/>
  <c r="CE6360" i="1"/>
  <c r="CD6360" i="1"/>
  <c r="CC6360" i="1"/>
  <c r="BY6360" i="1"/>
  <c r="BX6360" i="1"/>
  <c r="BW6360" i="1"/>
  <c r="BU6360" i="1"/>
  <c r="BP6360" i="1"/>
  <c r="BO6360" i="1"/>
  <c r="BJ6360" i="1"/>
  <c r="BI6360" i="1"/>
  <c r="BE6360" i="1"/>
  <c r="BD6360" i="1"/>
  <c r="BC6360" i="1"/>
  <c r="AW6360" i="1"/>
  <c r="AV6360" i="1"/>
  <c r="AU6360" i="1"/>
  <c r="AT6360" i="1"/>
  <c r="AS6360" i="1"/>
  <c r="AR6360" i="1"/>
  <c r="AQ6360" i="1"/>
  <c r="CY6359" i="1"/>
  <c r="CX6359" i="1"/>
  <c r="CR6359" i="1"/>
  <c r="CQ6359" i="1"/>
  <c r="CK6359" i="1"/>
  <c r="CJ6359" i="1"/>
  <c r="CD6359" i="1"/>
  <c r="CC6359" i="1"/>
  <c r="BX6359" i="1"/>
  <c r="BW6359" i="1"/>
  <c r="BP6359" i="1"/>
  <c r="BO6359" i="1"/>
  <c r="BJ6359" i="1"/>
  <c r="BI6359" i="1"/>
  <c r="BE6359" i="1"/>
  <c r="BD6359" i="1"/>
  <c r="AW6359" i="1"/>
  <c r="AV6359" i="1"/>
  <c r="AU6359" i="1"/>
  <c r="CP6359" i="1" s="1"/>
  <c r="AT6359" i="1"/>
  <c r="AS6359" i="1"/>
  <c r="AR6359" i="1"/>
  <c r="AQ6359" i="1"/>
  <c r="CY6358" i="1"/>
  <c r="CX6358" i="1"/>
  <c r="CR6358" i="1"/>
  <c r="CQ6358" i="1"/>
  <c r="CK6358" i="1"/>
  <c r="CJ6358" i="1"/>
  <c r="CE6358" i="1"/>
  <c r="CD6358" i="1"/>
  <c r="CC6358" i="1"/>
  <c r="BX6358" i="1"/>
  <c r="BW6358" i="1"/>
  <c r="BP6358" i="1"/>
  <c r="BO6358" i="1"/>
  <c r="BM6358" i="1"/>
  <c r="BJ6358" i="1"/>
  <c r="BI6358" i="1"/>
  <c r="BH6358" i="1"/>
  <c r="BE6358" i="1"/>
  <c r="BD6358" i="1"/>
  <c r="AW6358" i="1"/>
  <c r="AV6358" i="1"/>
  <c r="AU6358" i="1"/>
  <c r="AT6358" i="1"/>
  <c r="AS6358" i="1"/>
  <c r="AR6358" i="1"/>
  <c r="AQ6358" i="1"/>
  <c r="CY6357" i="1"/>
  <c r="CX6357" i="1"/>
  <c r="CR6357" i="1"/>
  <c r="CQ6357" i="1"/>
  <c r="CK6357" i="1"/>
  <c r="CJ6357" i="1"/>
  <c r="CD6357" i="1"/>
  <c r="CC6357" i="1"/>
  <c r="BX6357" i="1"/>
  <c r="BW6357" i="1"/>
  <c r="BP6357" i="1"/>
  <c r="BO6357" i="1"/>
  <c r="BJ6357" i="1"/>
  <c r="BI6357" i="1"/>
  <c r="BE6357" i="1"/>
  <c r="BD6357" i="1"/>
  <c r="AW6357" i="1"/>
  <c r="AV6357" i="1"/>
  <c r="AU6357" i="1"/>
  <c r="CV6357" i="1" s="1"/>
  <c r="AT6357" i="1"/>
  <c r="AS6357" i="1"/>
  <c r="AR6357" i="1"/>
  <c r="AQ6357" i="1"/>
  <c r="CY6356" i="1"/>
  <c r="CX6356" i="1"/>
  <c r="CR6356" i="1"/>
  <c r="CQ6356" i="1"/>
  <c r="CK6356" i="1"/>
  <c r="CJ6356" i="1"/>
  <c r="CD6356" i="1"/>
  <c r="CC6356" i="1"/>
  <c r="BX6356" i="1"/>
  <c r="BW6356" i="1"/>
  <c r="BP6356" i="1"/>
  <c r="BO6356" i="1"/>
  <c r="BJ6356" i="1"/>
  <c r="BI6356" i="1"/>
  <c r="BE6356" i="1"/>
  <c r="BD6356" i="1"/>
  <c r="AW6356" i="1"/>
  <c r="AV6356" i="1"/>
  <c r="AU6356" i="1"/>
  <c r="BF6356" i="1" s="1"/>
  <c r="AT6356" i="1"/>
  <c r="AS6356" i="1"/>
  <c r="AR6356" i="1"/>
  <c r="AQ6356" i="1"/>
  <c r="CY6355" i="1"/>
  <c r="CX6355" i="1"/>
  <c r="CR6355" i="1"/>
  <c r="CQ6355" i="1"/>
  <c r="CK6355" i="1"/>
  <c r="CJ6355" i="1"/>
  <c r="CD6355" i="1"/>
  <c r="CC6355" i="1"/>
  <c r="BX6355" i="1"/>
  <c r="BW6355" i="1"/>
  <c r="BP6355" i="1"/>
  <c r="BO6355" i="1"/>
  <c r="BJ6355" i="1"/>
  <c r="BI6355" i="1"/>
  <c r="BE6355" i="1"/>
  <c r="BD6355" i="1"/>
  <c r="AW6355" i="1"/>
  <c r="AV6355" i="1"/>
  <c r="AU6355" i="1"/>
  <c r="AT6355" i="1"/>
  <c r="AS6355" i="1"/>
  <c r="AR6355" i="1"/>
  <c r="AQ6355" i="1"/>
  <c r="CZ6354" i="1"/>
  <c r="CY6354" i="1"/>
  <c r="CX6354" i="1"/>
  <c r="CR6354" i="1"/>
  <c r="CQ6354" i="1"/>
  <c r="CK6354" i="1"/>
  <c r="CJ6354" i="1"/>
  <c r="CF6354" i="1"/>
  <c r="CD6354" i="1"/>
  <c r="CC6354" i="1"/>
  <c r="BX6354" i="1"/>
  <c r="BW6354" i="1"/>
  <c r="BP6354" i="1"/>
  <c r="BO6354" i="1"/>
  <c r="BJ6354" i="1"/>
  <c r="BI6354" i="1"/>
  <c r="BE6354" i="1"/>
  <c r="BD6354" i="1"/>
  <c r="AY6354" i="1"/>
  <c r="AW6354" i="1"/>
  <c r="AV6354" i="1"/>
  <c r="AU6354" i="1"/>
  <c r="CM6354" i="1" s="1"/>
  <c r="AT6354" i="1"/>
  <c r="AS6354" i="1"/>
  <c r="AR6354" i="1"/>
  <c r="AQ6354" i="1"/>
  <c r="DD6353" i="1"/>
  <c r="CY6353" i="1"/>
  <c r="CX6353" i="1"/>
  <c r="CV6353" i="1"/>
  <c r="CR6353" i="1"/>
  <c r="CQ6353" i="1"/>
  <c r="CN6353" i="1"/>
  <c r="CL6353" i="1"/>
  <c r="CK6353" i="1"/>
  <c r="CJ6353" i="1"/>
  <c r="CH6353" i="1"/>
  <c r="CE6353" i="1"/>
  <c r="CD6353" i="1"/>
  <c r="CC6353" i="1"/>
  <c r="CA6353" i="1"/>
  <c r="BZ6353" i="1"/>
  <c r="BX6353" i="1"/>
  <c r="BW6353" i="1"/>
  <c r="BV6353" i="1"/>
  <c r="BT6353" i="1"/>
  <c r="BP6353" i="1"/>
  <c r="BO6353" i="1"/>
  <c r="BN6353" i="1"/>
  <c r="BJ6353" i="1"/>
  <c r="BI6353" i="1"/>
  <c r="BG6353" i="1"/>
  <c r="BE6353" i="1"/>
  <c r="BD6353" i="1"/>
  <c r="BC6353" i="1"/>
  <c r="AX6353" i="1"/>
  <c r="AW6353" i="1"/>
  <c r="AV6353" i="1"/>
  <c r="AU6353" i="1"/>
  <c r="DB6353" i="1" s="1"/>
  <c r="AT6353" i="1"/>
  <c r="AS6353" i="1"/>
  <c r="AR6353" i="1"/>
  <c r="AQ6353" i="1"/>
  <c r="CY6352" i="1"/>
  <c r="CX6352" i="1"/>
  <c r="CR6352" i="1"/>
  <c r="CQ6352" i="1"/>
  <c r="CK6352" i="1"/>
  <c r="CJ6352" i="1"/>
  <c r="CD6352" i="1"/>
  <c r="CC6352" i="1"/>
  <c r="BX6352" i="1"/>
  <c r="BW6352" i="1"/>
  <c r="BP6352" i="1"/>
  <c r="BO6352" i="1"/>
  <c r="BJ6352" i="1"/>
  <c r="BI6352" i="1"/>
  <c r="BE6352" i="1"/>
  <c r="BD6352" i="1"/>
  <c r="AW6352" i="1"/>
  <c r="AV6352" i="1"/>
  <c r="AU6352" i="1"/>
  <c r="AT6352" i="1"/>
  <c r="AS6352" i="1"/>
  <c r="AR6352" i="1"/>
  <c r="AQ6352" i="1"/>
  <c r="CY6351" i="1"/>
  <c r="CX6351" i="1"/>
  <c r="CR6351" i="1"/>
  <c r="CQ6351" i="1"/>
  <c r="CP6351" i="1"/>
  <c r="CK6351" i="1"/>
  <c r="CJ6351" i="1"/>
  <c r="CD6351" i="1"/>
  <c r="CC6351" i="1"/>
  <c r="BX6351" i="1"/>
  <c r="BW6351" i="1"/>
  <c r="BP6351" i="1"/>
  <c r="BO6351" i="1"/>
  <c r="BJ6351" i="1"/>
  <c r="BI6351" i="1"/>
  <c r="BE6351" i="1"/>
  <c r="BD6351" i="1"/>
  <c r="BB6351" i="1"/>
  <c r="AW6351" i="1"/>
  <c r="AV6351" i="1"/>
  <c r="AU6351" i="1"/>
  <c r="CT6351" i="1" s="1"/>
  <c r="AT6351" i="1"/>
  <c r="AS6351" i="1"/>
  <c r="AR6351" i="1"/>
  <c r="AQ6351" i="1"/>
  <c r="CY6350" i="1"/>
  <c r="CX6350" i="1"/>
  <c r="CR6350" i="1"/>
  <c r="CQ6350" i="1"/>
  <c r="CK6350" i="1"/>
  <c r="CJ6350" i="1"/>
  <c r="CD6350" i="1"/>
  <c r="CC6350" i="1"/>
  <c r="BX6350" i="1"/>
  <c r="BW6350" i="1"/>
  <c r="BP6350" i="1"/>
  <c r="BO6350" i="1"/>
  <c r="BJ6350" i="1"/>
  <c r="BI6350" i="1"/>
  <c r="BE6350" i="1"/>
  <c r="BD6350" i="1"/>
  <c r="AW6350" i="1"/>
  <c r="AV6350" i="1"/>
  <c r="AU6350" i="1"/>
  <c r="BC6350" i="1" s="1"/>
  <c r="AT6350" i="1"/>
  <c r="AS6350" i="1"/>
  <c r="AR6350" i="1"/>
  <c r="AQ6350" i="1"/>
  <c r="CY6349" i="1"/>
  <c r="CX6349" i="1"/>
  <c r="CR6349" i="1"/>
  <c r="CQ6349" i="1"/>
  <c r="CK6349" i="1"/>
  <c r="CJ6349" i="1"/>
  <c r="CD6349" i="1"/>
  <c r="CC6349" i="1"/>
  <c r="BX6349" i="1"/>
  <c r="BW6349" i="1"/>
  <c r="BP6349" i="1"/>
  <c r="BO6349" i="1"/>
  <c r="BJ6349" i="1"/>
  <c r="BI6349" i="1"/>
  <c r="BF6349" i="1"/>
  <c r="BE6349" i="1"/>
  <c r="BD6349" i="1"/>
  <c r="AW6349" i="1"/>
  <c r="AV6349" i="1"/>
  <c r="AU6349" i="1"/>
  <c r="AZ6349" i="1" s="1"/>
  <c r="AT6349" i="1"/>
  <c r="AS6349" i="1"/>
  <c r="AR6349" i="1"/>
  <c r="AQ6349" i="1"/>
  <c r="CY6348" i="1"/>
  <c r="CX6348" i="1"/>
  <c r="CR6348" i="1"/>
  <c r="CQ6348" i="1"/>
  <c r="CK6348" i="1"/>
  <c r="CJ6348" i="1"/>
  <c r="CD6348" i="1"/>
  <c r="CC6348" i="1"/>
  <c r="BX6348" i="1"/>
  <c r="BW6348" i="1"/>
  <c r="BQ6348" i="1"/>
  <c r="BP6348" i="1"/>
  <c r="BO6348" i="1"/>
  <c r="BJ6348" i="1"/>
  <c r="BI6348" i="1"/>
  <c r="BE6348" i="1"/>
  <c r="BD6348" i="1"/>
  <c r="AX6348" i="1"/>
  <c r="AW6348" i="1"/>
  <c r="AV6348" i="1"/>
  <c r="AU6348" i="1"/>
  <c r="BF6348" i="1" s="1"/>
  <c r="AT6348" i="1"/>
  <c r="AS6348" i="1"/>
  <c r="AR6348" i="1"/>
  <c r="AQ6348" i="1"/>
  <c r="DE6347" i="1"/>
  <c r="CY6347" i="1"/>
  <c r="CX6347" i="1"/>
  <c r="CV6347" i="1"/>
  <c r="CR6347" i="1"/>
  <c r="CQ6347" i="1"/>
  <c r="CK6347" i="1"/>
  <c r="CJ6347" i="1"/>
  <c r="CD6347" i="1"/>
  <c r="CC6347" i="1"/>
  <c r="BX6347" i="1"/>
  <c r="BW6347" i="1"/>
  <c r="BP6347" i="1"/>
  <c r="BO6347" i="1"/>
  <c r="BJ6347" i="1"/>
  <c r="BI6347" i="1"/>
  <c r="BE6347" i="1"/>
  <c r="BD6347" i="1"/>
  <c r="AW6347" i="1"/>
  <c r="AV6347" i="1"/>
  <c r="AU6347" i="1"/>
  <c r="CZ6347" i="1" s="1"/>
  <c r="AT6347" i="1"/>
  <c r="AS6347" i="1"/>
  <c r="AR6347" i="1"/>
  <c r="AQ6347" i="1"/>
  <c r="CY6346" i="1"/>
  <c r="CX6346" i="1"/>
  <c r="CR6346" i="1"/>
  <c r="CQ6346" i="1"/>
  <c r="CK6346" i="1"/>
  <c r="CJ6346" i="1"/>
  <c r="CD6346" i="1"/>
  <c r="CC6346" i="1"/>
  <c r="BX6346" i="1"/>
  <c r="BW6346" i="1"/>
  <c r="BP6346" i="1"/>
  <c r="BO6346" i="1"/>
  <c r="BJ6346" i="1"/>
  <c r="BI6346" i="1"/>
  <c r="BE6346" i="1"/>
  <c r="BD6346" i="1"/>
  <c r="AW6346" i="1"/>
  <c r="AV6346" i="1"/>
  <c r="AU6346" i="1"/>
  <c r="CZ6346" i="1" s="1"/>
  <c r="AT6346" i="1"/>
  <c r="AS6346" i="1"/>
  <c r="AR6346" i="1"/>
  <c r="AQ6346" i="1"/>
  <c r="DC6345" i="1"/>
  <c r="CY6345" i="1"/>
  <c r="CX6345" i="1"/>
  <c r="CR6345" i="1"/>
  <c r="CQ6345" i="1"/>
  <c r="CN6345" i="1"/>
  <c r="CK6345" i="1"/>
  <c r="CJ6345" i="1"/>
  <c r="CH6345" i="1"/>
  <c r="CD6345" i="1"/>
  <c r="CC6345" i="1"/>
  <c r="CA6345" i="1"/>
  <c r="BX6345" i="1"/>
  <c r="BW6345" i="1"/>
  <c r="BV6345" i="1"/>
  <c r="BS6345" i="1"/>
  <c r="BP6345" i="1"/>
  <c r="BO6345" i="1"/>
  <c r="BK6345" i="1"/>
  <c r="BJ6345" i="1"/>
  <c r="BI6345" i="1"/>
  <c r="BF6345" i="1"/>
  <c r="BE6345" i="1"/>
  <c r="BD6345" i="1"/>
  <c r="BB6345" i="1"/>
  <c r="AW6345" i="1"/>
  <c r="AV6345" i="1"/>
  <c r="AU6345" i="1"/>
  <c r="AT6345" i="1"/>
  <c r="AS6345" i="1"/>
  <c r="AR6345" i="1"/>
  <c r="AQ6345" i="1"/>
  <c r="CY6344" i="1"/>
  <c r="CX6344" i="1"/>
  <c r="CR6344" i="1"/>
  <c r="CQ6344" i="1"/>
  <c r="CK6344" i="1"/>
  <c r="CJ6344" i="1"/>
  <c r="CD6344" i="1"/>
  <c r="CC6344" i="1"/>
  <c r="BX6344" i="1"/>
  <c r="BW6344" i="1"/>
  <c r="BP6344" i="1"/>
  <c r="BO6344" i="1"/>
  <c r="BJ6344" i="1"/>
  <c r="BI6344" i="1"/>
  <c r="BE6344" i="1"/>
  <c r="BD6344" i="1"/>
  <c r="AW6344" i="1"/>
  <c r="AV6344" i="1"/>
  <c r="AU6344" i="1"/>
  <c r="DA6344" i="1" s="1"/>
  <c r="AT6344" i="1"/>
  <c r="AS6344" i="1"/>
  <c r="AR6344" i="1"/>
  <c r="AQ6344" i="1"/>
  <c r="CY6343" i="1"/>
  <c r="CX6343" i="1"/>
  <c r="CR6343" i="1"/>
  <c r="CQ6343" i="1"/>
  <c r="CK6343" i="1"/>
  <c r="CJ6343" i="1"/>
  <c r="CD6343" i="1"/>
  <c r="CC6343" i="1"/>
  <c r="BZ6343" i="1"/>
  <c r="BX6343" i="1"/>
  <c r="BW6343" i="1"/>
  <c r="BV6343" i="1"/>
  <c r="BP6343" i="1"/>
  <c r="BO6343" i="1"/>
  <c r="BJ6343" i="1"/>
  <c r="BI6343" i="1"/>
  <c r="BE6343" i="1"/>
  <c r="BD6343" i="1"/>
  <c r="AW6343" i="1"/>
  <c r="AV6343" i="1"/>
  <c r="AU6343" i="1"/>
  <c r="DC6343" i="1" s="1"/>
  <c r="AT6343" i="1"/>
  <c r="AS6343" i="1"/>
  <c r="AR6343" i="1"/>
  <c r="AQ6343" i="1"/>
  <c r="CY6342" i="1"/>
  <c r="CX6342" i="1"/>
  <c r="CR6342" i="1"/>
  <c r="CQ6342" i="1"/>
  <c r="CK6342" i="1"/>
  <c r="CJ6342" i="1"/>
  <c r="CD6342" i="1"/>
  <c r="CC6342" i="1"/>
  <c r="BX6342" i="1"/>
  <c r="BW6342" i="1"/>
  <c r="BP6342" i="1"/>
  <c r="BO6342" i="1"/>
  <c r="BJ6342" i="1"/>
  <c r="BI6342" i="1"/>
  <c r="BE6342" i="1"/>
  <c r="BD6342" i="1"/>
  <c r="BC6342" i="1"/>
  <c r="AW6342" i="1"/>
  <c r="AV6342" i="1"/>
  <c r="AU6342" i="1"/>
  <c r="DE6342" i="1" s="1"/>
  <c r="AT6342" i="1"/>
  <c r="AS6342" i="1"/>
  <c r="AR6342" i="1"/>
  <c r="AQ6342" i="1"/>
  <c r="CY6341" i="1"/>
  <c r="CX6341" i="1"/>
  <c r="CR6341" i="1"/>
  <c r="CQ6341" i="1"/>
  <c r="CK6341" i="1"/>
  <c r="CJ6341" i="1"/>
  <c r="CD6341" i="1"/>
  <c r="CC6341" i="1"/>
  <c r="BX6341" i="1"/>
  <c r="BW6341" i="1"/>
  <c r="BP6341" i="1"/>
  <c r="BO6341" i="1"/>
  <c r="BJ6341" i="1"/>
  <c r="BI6341" i="1"/>
  <c r="BE6341" i="1"/>
  <c r="BD6341" i="1"/>
  <c r="AW6341" i="1"/>
  <c r="AV6341" i="1"/>
  <c r="AU6341" i="1"/>
  <c r="AT6341" i="1"/>
  <c r="AS6341" i="1"/>
  <c r="AR6341" i="1"/>
  <c r="AQ6341" i="1"/>
  <c r="CY6340" i="1"/>
  <c r="CX6340" i="1"/>
  <c r="CR6340" i="1"/>
  <c r="CQ6340" i="1"/>
  <c r="CK6340" i="1"/>
  <c r="CJ6340" i="1"/>
  <c r="CD6340" i="1"/>
  <c r="CC6340" i="1"/>
  <c r="BX6340" i="1"/>
  <c r="BW6340" i="1"/>
  <c r="BP6340" i="1"/>
  <c r="BO6340" i="1"/>
  <c r="BJ6340" i="1"/>
  <c r="BI6340" i="1"/>
  <c r="BE6340" i="1"/>
  <c r="BD6340" i="1"/>
  <c r="AW6340" i="1"/>
  <c r="AV6340" i="1"/>
  <c r="AU6340" i="1"/>
  <c r="AT6340" i="1"/>
  <c r="AS6340" i="1"/>
  <c r="AR6340" i="1"/>
  <c r="AQ6340" i="1"/>
  <c r="CY6339" i="1"/>
  <c r="CX6339" i="1"/>
  <c r="CR6339" i="1"/>
  <c r="CQ6339" i="1"/>
  <c r="CK6339" i="1"/>
  <c r="CJ6339" i="1"/>
  <c r="CD6339" i="1"/>
  <c r="CC6339" i="1"/>
  <c r="BX6339" i="1"/>
  <c r="BW6339" i="1"/>
  <c r="BP6339" i="1"/>
  <c r="BO6339" i="1"/>
  <c r="BJ6339" i="1"/>
  <c r="BI6339" i="1"/>
  <c r="BE6339" i="1"/>
  <c r="BD6339" i="1"/>
  <c r="AW6339" i="1"/>
  <c r="AV6339" i="1"/>
  <c r="AU6339" i="1"/>
  <c r="CZ6339" i="1" s="1"/>
  <c r="AT6339" i="1"/>
  <c r="AS6339" i="1"/>
  <c r="AR6339" i="1"/>
  <c r="AQ6339" i="1"/>
  <c r="CY6338" i="1"/>
  <c r="CX6338" i="1"/>
  <c r="CU6338" i="1"/>
  <c r="CR6338" i="1"/>
  <c r="CQ6338" i="1"/>
  <c r="CK6338" i="1"/>
  <c r="CJ6338" i="1"/>
  <c r="CD6338" i="1"/>
  <c r="CC6338" i="1"/>
  <c r="BX6338" i="1"/>
  <c r="BW6338" i="1"/>
  <c r="BP6338" i="1"/>
  <c r="BO6338" i="1"/>
  <c r="BJ6338" i="1"/>
  <c r="BI6338" i="1"/>
  <c r="BE6338" i="1"/>
  <c r="BD6338" i="1"/>
  <c r="AY6338" i="1"/>
  <c r="AW6338" i="1"/>
  <c r="AV6338" i="1"/>
  <c r="AU6338" i="1"/>
  <c r="CF6338" i="1" s="1"/>
  <c r="AT6338" i="1"/>
  <c r="AS6338" i="1"/>
  <c r="AR6338" i="1"/>
  <c r="AQ6338" i="1"/>
  <c r="DD6337" i="1"/>
  <c r="CY6337" i="1"/>
  <c r="CX6337" i="1"/>
  <c r="CV6337" i="1"/>
  <c r="CR6337" i="1"/>
  <c r="CQ6337" i="1"/>
  <c r="CN6337" i="1"/>
  <c r="CL6337" i="1"/>
  <c r="CK6337" i="1"/>
  <c r="CJ6337" i="1"/>
  <c r="CH6337" i="1"/>
  <c r="CE6337" i="1"/>
  <c r="CD6337" i="1"/>
  <c r="CC6337" i="1"/>
  <c r="CA6337" i="1"/>
  <c r="BZ6337" i="1"/>
  <c r="BX6337" i="1"/>
  <c r="BW6337" i="1"/>
  <c r="BV6337" i="1"/>
  <c r="BT6337" i="1"/>
  <c r="BP6337" i="1"/>
  <c r="BO6337" i="1"/>
  <c r="BN6337" i="1"/>
  <c r="BJ6337" i="1"/>
  <c r="BI6337" i="1"/>
  <c r="BG6337" i="1"/>
  <c r="BE6337" i="1"/>
  <c r="BD6337" i="1"/>
  <c r="BC6337" i="1"/>
  <c r="AW6337" i="1"/>
  <c r="AV6337" i="1"/>
  <c r="AU6337" i="1"/>
  <c r="DB6337" i="1" s="1"/>
  <c r="AT6337" i="1"/>
  <c r="AS6337" i="1"/>
  <c r="AR6337" i="1"/>
  <c r="AQ6337" i="1"/>
  <c r="CY6336" i="1"/>
  <c r="CX6336" i="1"/>
  <c r="CR6336" i="1"/>
  <c r="CQ6336" i="1"/>
  <c r="CK6336" i="1"/>
  <c r="CJ6336" i="1"/>
  <c r="CD6336" i="1"/>
  <c r="CC6336" i="1"/>
  <c r="BX6336" i="1"/>
  <c r="BW6336" i="1"/>
  <c r="BP6336" i="1"/>
  <c r="BO6336" i="1"/>
  <c r="BJ6336" i="1"/>
  <c r="BI6336" i="1"/>
  <c r="BE6336" i="1"/>
  <c r="BD6336" i="1"/>
  <c r="BC6336" i="1"/>
  <c r="AW6336" i="1"/>
  <c r="AV6336" i="1"/>
  <c r="AU6336" i="1"/>
  <c r="DA6336" i="1" s="1"/>
  <c r="AT6336" i="1"/>
  <c r="AS6336" i="1"/>
  <c r="AR6336" i="1"/>
  <c r="AQ6336" i="1"/>
  <c r="CY6335" i="1"/>
  <c r="CX6335" i="1"/>
  <c r="CR6335" i="1"/>
  <c r="CQ6335" i="1"/>
  <c r="CK6335" i="1"/>
  <c r="CJ6335" i="1"/>
  <c r="CD6335" i="1"/>
  <c r="CC6335" i="1"/>
  <c r="BX6335" i="1"/>
  <c r="BW6335" i="1"/>
  <c r="BP6335" i="1"/>
  <c r="BO6335" i="1"/>
  <c r="BJ6335" i="1"/>
  <c r="BI6335" i="1"/>
  <c r="BE6335" i="1"/>
  <c r="BD6335" i="1"/>
  <c r="AW6335" i="1"/>
  <c r="AV6335" i="1"/>
  <c r="AU6335" i="1"/>
  <c r="DC6335" i="1" s="1"/>
  <c r="AT6335" i="1"/>
  <c r="AS6335" i="1"/>
  <c r="AR6335" i="1"/>
  <c r="AQ6335" i="1"/>
  <c r="DD6334" i="1"/>
  <c r="CY6334" i="1"/>
  <c r="CX6334" i="1"/>
  <c r="CW6334" i="1"/>
  <c r="CR6334" i="1"/>
  <c r="CQ6334" i="1"/>
  <c r="CK6334" i="1"/>
  <c r="CJ6334" i="1"/>
  <c r="CD6334" i="1"/>
  <c r="CC6334" i="1"/>
  <c r="CA6334" i="1"/>
  <c r="BX6334" i="1"/>
  <c r="BW6334" i="1"/>
  <c r="BS6334" i="1"/>
  <c r="BQ6334" i="1"/>
  <c r="BP6334" i="1"/>
  <c r="BO6334" i="1"/>
  <c r="BM6334" i="1"/>
  <c r="BL6334" i="1"/>
  <c r="BJ6334" i="1"/>
  <c r="BI6334" i="1"/>
  <c r="BH6334" i="1"/>
  <c r="BE6334" i="1"/>
  <c r="BD6334" i="1"/>
  <c r="BC6334" i="1"/>
  <c r="AW6334" i="1"/>
  <c r="AV6334" i="1"/>
  <c r="AU6334" i="1"/>
  <c r="DE6334" i="1" s="1"/>
  <c r="AT6334" i="1"/>
  <c r="AS6334" i="1"/>
  <c r="AR6334" i="1"/>
  <c r="AQ6334" i="1"/>
  <c r="CY6333" i="1"/>
  <c r="CX6333" i="1"/>
  <c r="CR6333" i="1"/>
  <c r="CQ6333" i="1"/>
  <c r="CK6333" i="1"/>
  <c r="CJ6333" i="1"/>
  <c r="CD6333" i="1"/>
  <c r="CC6333" i="1"/>
  <c r="BX6333" i="1"/>
  <c r="BW6333" i="1"/>
  <c r="BS6333" i="1"/>
  <c r="BP6333" i="1"/>
  <c r="BO6333" i="1"/>
  <c r="BJ6333" i="1"/>
  <c r="BI6333" i="1"/>
  <c r="BE6333" i="1"/>
  <c r="BD6333" i="1"/>
  <c r="AZ6333" i="1"/>
  <c r="AW6333" i="1"/>
  <c r="AV6333" i="1"/>
  <c r="AU6333" i="1"/>
  <c r="DC6333" i="1" s="1"/>
  <c r="AT6333" i="1"/>
  <c r="AS6333" i="1"/>
  <c r="AR6333" i="1"/>
  <c r="AQ6333" i="1"/>
  <c r="CY6332" i="1"/>
  <c r="CX6332" i="1"/>
  <c r="CR6332" i="1"/>
  <c r="CQ6332" i="1"/>
  <c r="CK6332" i="1"/>
  <c r="CJ6332" i="1"/>
  <c r="CD6332" i="1"/>
  <c r="CC6332" i="1"/>
  <c r="BX6332" i="1"/>
  <c r="BW6332" i="1"/>
  <c r="BP6332" i="1"/>
  <c r="BO6332" i="1"/>
  <c r="BJ6332" i="1"/>
  <c r="BI6332" i="1"/>
  <c r="BF6332" i="1"/>
  <c r="BE6332" i="1"/>
  <c r="BD6332" i="1"/>
  <c r="AW6332" i="1"/>
  <c r="AV6332" i="1"/>
  <c r="AU6332" i="1"/>
  <c r="BK6332" i="1" s="1"/>
  <c r="AT6332" i="1"/>
  <c r="AS6332" i="1"/>
  <c r="AR6332" i="1"/>
  <c r="AQ6332" i="1"/>
  <c r="CY6331" i="1"/>
  <c r="CX6331" i="1"/>
  <c r="CR6331" i="1"/>
  <c r="CQ6331" i="1"/>
  <c r="CK6331" i="1"/>
  <c r="CJ6331" i="1"/>
  <c r="CD6331" i="1"/>
  <c r="CC6331" i="1"/>
  <c r="BX6331" i="1"/>
  <c r="BW6331" i="1"/>
  <c r="BP6331" i="1"/>
  <c r="BO6331" i="1"/>
  <c r="BJ6331" i="1"/>
  <c r="BI6331" i="1"/>
  <c r="BE6331" i="1"/>
  <c r="BD6331" i="1"/>
  <c r="AW6331" i="1"/>
  <c r="AV6331" i="1"/>
  <c r="AU6331" i="1"/>
  <c r="DE6331" i="1" s="1"/>
  <c r="AT6331" i="1"/>
  <c r="AS6331" i="1"/>
  <c r="AR6331" i="1"/>
  <c r="AQ6331" i="1"/>
  <c r="CY6330" i="1"/>
  <c r="CX6330" i="1"/>
  <c r="CR6330" i="1"/>
  <c r="CQ6330" i="1"/>
  <c r="CK6330" i="1"/>
  <c r="CJ6330" i="1"/>
  <c r="CD6330" i="1"/>
  <c r="CC6330" i="1"/>
  <c r="BX6330" i="1"/>
  <c r="BW6330" i="1"/>
  <c r="BP6330" i="1"/>
  <c r="BO6330" i="1"/>
  <c r="BJ6330" i="1"/>
  <c r="BI6330" i="1"/>
  <c r="BE6330" i="1"/>
  <c r="BD6330" i="1"/>
  <c r="AW6330" i="1"/>
  <c r="AV6330" i="1"/>
  <c r="AU6330" i="1"/>
  <c r="AT6330" i="1"/>
  <c r="AS6330" i="1"/>
  <c r="AR6330" i="1"/>
  <c r="AQ6330" i="1"/>
  <c r="DD6329" i="1"/>
  <c r="CY6329" i="1"/>
  <c r="CX6329" i="1"/>
  <c r="CV6329" i="1"/>
  <c r="CR6329" i="1"/>
  <c r="CQ6329" i="1"/>
  <c r="CN6329" i="1"/>
  <c r="CL6329" i="1"/>
  <c r="CK6329" i="1"/>
  <c r="CJ6329" i="1"/>
  <c r="CH6329" i="1"/>
  <c r="CE6329" i="1"/>
  <c r="CD6329" i="1"/>
  <c r="CC6329" i="1"/>
  <c r="CA6329" i="1"/>
  <c r="BZ6329" i="1"/>
  <c r="BX6329" i="1"/>
  <c r="BW6329" i="1"/>
  <c r="BV6329" i="1"/>
  <c r="BT6329" i="1"/>
  <c r="BP6329" i="1"/>
  <c r="BO6329" i="1"/>
  <c r="BN6329" i="1"/>
  <c r="BJ6329" i="1"/>
  <c r="BI6329" i="1"/>
  <c r="BG6329" i="1"/>
  <c r="BE6329" i="1"/>
  <c r="BD6329" i="1"/>
  <c r="BC6329" i="1"/>
  <c r="AW6329" i="1"/>
  <c r="AV6329" i="1"/>
  <c r="AU6329" i="1"/>
  <c r="DB6329" i="1" s="1"/>
  <c r="AT6329" i="1"/>
  <c r="AS6329" i="1"/>
  <c r="AR6329" i="1"/>
  <c r="AQ6329" i="1"/>
  <c r="CY6328" i="1"/>
  <c r="CX6328" i="1"/>
  <c r="CR6328" i="1"/>
  <c r="CQ6328" i="1"/>
  <c r="CK6328" i="1"/>
  <c r="CJ6328" i="1"/>
  <c r="CD6328" i="1"/>
  <c r="CC6328" i="1"/>
  <c r="BX6328" i="1"/>
  <c r="BW6328" i="1"/>
  <c r="BP6328" i="1"/>
  <c r="BO6328" i="1"/>
  <c r="BJ6328" i="1"/>
  <c r="BI6328" i="1"/>
  <c r="BE6328" i="1"/>
  <c r="BD6328" i="1"/>
  <c r="BC6328" i="1"/>
  <c r="AW6328" i="1"/>
  <c r="AV6328" i="1"/>
  <c r="AU6328" i="1"/>
  <c r="DA6328" i="1" s="1"/>
  <c r="AT6328" i="1"/>
  <c r="AS6328" i="1"/>
  <c r="AR6328" i="1"/>
  <c r="AQ6328" i="1"/>
  <c r="CY6327" i="1"/>
  <c r="CX6327" i="1"/>
  <c r="CR6327" i="1"/>
  <c r="CQ6327" i="1"/>
  <c r="CK6327" i="1"/>
  <c r="CJ6327" i="1"/>
  <c r="CD6327" i="1"/>
  <c r="CC6327" i="1"/>
  <c r="BX6327" i="1"/>
  <c r="BW6327" i="1"/>
  <c r="BP6327" i="1"/>
  <c r="BO6327" i="1"/>
  <c r="BJ6327" i="1"/>
  <c r="BI6327" i="1"/>
  <c r="BE6327" i="1"/>
  <c r="BD6327" i="1"/>
  <c r="AW6327" i="1"/>
  <c r="AV6327" i="1"/>
  <c r="AU6327" i="1"/>
  <c r="DC6327" i="1" s="1"/>
  <c r="AT6327" i="1"/>
  <c r="AS6327" i="1"/>
  <c r="AR6327" i="1"/>
  <c r="AQ6327" i="1"/>
  <c r="DD6326" i="1"/>
  <c r="CY6326" i="1"/>
  <c r="CX6326" i="1"/>
  <c r="CW6326" i="1"/>
  <c r="CR6326" i="1"/>
  <c r="CQ6326" i="1"/>
  <c r="CK6326" i="1"/>
  <c r="CJ6326" i="1"/>
  <c r="CD6326" i="1"/>
  <c r="CC6326" i="1"/>
  <c r="CA6326" i="1"/>
  <c r="BX6326" i="1"/>
  <c r="BW6326" i="1"/>
  <c r="BS6326" i="1"/>
  <c r="BQ6326" i="1"/>
  <c r="BP6326" i="1"/>
  <c r="BO6326" i="1"/>
  <c r="BM6326" i="1"/>
  <c r="BL6326" i="1"/>
  <c r="BJ6326" i="1"/>
  <c r="BI6326" i="1"/>
  <c r="BH6326" i="1"/>
  <c r="BE6326" i="1"/>
  <c r="BD6326" i="1"/>
  <c r="BC6326" i="1"/>
  <c r="AW6326" i="1"/>
  <c r="AV6326" i="1"/>
  <c r="AU6326" i="1"/>
  <c r="DE6326" i="1" s="1"/>
  <c r="AT6326" i="1"/>
  <c r="AS6326" i="1"/>
  <c r="AR6326" i="1"/>
  <c r="AQ6326" i="1"/>
  <c r="DC6325" i="1"/>
  <c r="CY6325" i="1"/>
  <c r="CX6325" i="1"/>
  <c r="CR6325" i="1"/>
  <c r="CQ6325" i="1"/>
  <c r="CN6325" i="1"/>
  <c r="CK6325" i="1"/>
  <c r="CJ6325" i="1"/>
  <c r="CI6325" i="1"/>
  <c r="CD6325" i="1"/>
  <c r="CC6325" i="1"/>
  <c r="BX6325" i="1"/>
  <c r="BW6325" i="1"/>
  <c r="BP6325" i="1"/>
  <c r="BO6325" i="1"/>
  <c r="BK6325" i="1"/>
  <c r="BJ6325" i="1"/>
  <c r="BI6325" i="1"/>
  <c r="BE6325" i="1"/>
  <c r="BD6325" i="1"/>
  <c r="AW6325" i="1"/>
  <c r="AV6325" i="1"/>
  <c r="AU6325" i="1"/>
  <c r="BF6325" i="1" s="1"/>
  <c r="AT6325" i="1"/>
  <c r="AS6325" i="1"/>
  <c r="AR6325" i="1"/>
  <c r="AQ6325" i="1"/>
  <c r="CY6324" i="1"/>
  <c r="CX6324" i="1"/>
  <c r="CR6324" i="1"/>
  <c r="CQ6324" i="1"/>
  <c r="CK6324" i="1"/>
  <c r="CJ6324" i="1"/>
  <c r="CD6324" i="1"/>
  <c r="CC6324" i="1"/>
  <c r="BX6324" i="1"/>
  <c r="BW6324" i="1"/>
  <c r="BP6324" i="1"/>
  <c r="BO6324" i="1"/>
  <c r="BK6324" i="1"/>
  <c r="BJ6324" i="1"/>
  <c r="BI6324" i="1"/>
  <c r="BE6324" i="1"/>
  <c r="BD6324" i="1"/>
  <c r="AW6324" i="1"/>
  <c r="AV6324" i="1"/>
  <c r="AU6324" i="1"/>
  <c r="BF6324" i="1" s="1"/>
  <c r="AT6324" i="1"/>
  <c r="AS6324" i="1"/>
  <c r="AR6324" i="1"/>
  <c r="AQ6324" i="1"/>
  <c r="CY6323" i="1"/>
  <c r="CX6323" i="1"/>
  <c r="CR6323" i="1"/>
  <c r="CQ6323" i="1"/>
  <c r="CK6323" i="1"/>
  <c r="CJ6323" i="1"/>
  <c r="CD6323" i="1"/>
  <c r="CC6323" i="1"/>
  <c r="BX6323" i="1"/>
  <c r="BW6323" i="1"/>
  <c r="BP6323" i="1"/>
  <c r="BO6323" i="1"/>
  <c r="BJ6323" i="1"/>
  <c r="BI6323" i="1"/>
  <c r="BE6323" i="1"/>
  <c r="BD6323" i="1"/>
  <c r="AW6323" i="1"/>
  <c r="AV6323" i="1"/>
  <c r="AU6323" i="1"/>
  <c r="AT6323" i="1"/>
  <c r="AS6323" i="1"/>
  <c r="AR6323" i="1"/>
  <c r="AQ6323" i="1"/>
  <c r="CY6322" i="1"/>
  <c r="CX6322" i="1"/>
  <c r="CR6322" i="1"/>
  <c r="CQ6322" i="1"/>
  <c r="CM6322" i="1"/>
  <c r="CK6322" i="1"/>
  <c r="CJ6322" i="1"/>
  <c r="CD6322" i="1"/>
  <c r="CC6322" i="1"/>
  <c r="BX6322" i="1"/>
  <c r="BW6322" i="1"/>
  <c r="BU6322" i="1"/>
  <c r="BP6322" i="1"/>
  <c r="BO6322" i="1"/>
  <c r="BJ6322" i="1"/>
  <c r="BI6322" i="1"/>
  <c r="BE6322" i="1"/>
  <c r="BD6322" i="1"/>
  <c r="AY6322" i="1"/>
  <c r="AW6322" i="1"/>
  <c r="AV6322" i="1"/>
  <c r="AU6322" i="1"/>
  <c r="BK6322" i="1" s="1"/>
  <c r="AT6322" i="1"/>
  <c r="AS6322" i="1"/>
  <c r="AR6322" i="1"/>
  <c r="AQ6322" i="1"/>
  <c r="DD6321" i="1"/>
  <c r="CY6321" i="1"/>
  <c r="CX6321" i="1"/>
  <c r="CV6321" i="1"/>
  <c r="CR6321" i="1"/>
  <c r="CQ6321" i="1"/>
  <c r="CN6321" i="1"/>
  <c r="CL6321" i="1"/>
  <c r="CK6321" i="1"/>
  <c r="CJ6321" i="1"/>
  <c r="CH6321" i="1"/>
  <c r="CE6321" i="1"/>
  <c r="CD6321" i="1"/>
  <c r="CC6321" i="1"/>
  <c r="CA6321" i="1"/>
  <c r="BZ6321" i="1"/>
  <c r="BX6321" i="1"/>
  <c r="BW6321" i="1"/>
  <c r="BV6321" i="1"/>
  <c r="BT6321" i="1"/>
  <c r="BP6321" i="1"/>
  <c r="BO6321" i="1"/>
  <c r="BN6321" i="1"/>
  <c r="BJ6321" i="1"/>
  <c r="BI6321" i="1"/>
  <c r="BG6321" i="1"/>
  <c r="BE6321" i="1"/>
  <c r="BD6321" i="1"/>
  <c r="BC6321" i="1"/>
  <c r="AW6321" i="1"/>
  <c r="AV6321" i="1"/>
  <c r="AU6321" i="1"/>
  <c r="DB6321" i="1" s="1"/>
  <c r="AT6321" i="1"/>
  <c r="AS6321" i="1"/>
  <c r="AR6321" i="1"/>
  <c r="AQ6321" i="1"/>
  <c r="CY6320" i="1"/>
  <c r="CX6320" i="1"/>
  <c r="CR6320" i="1"/>
  <c r="CQ6320" i="1"/>
  <c r="CK6320" i="1"/>
  <c r="CJ6320" i="1"/>
  <c r="CD6320" i="1"/>
  <c r="CC6320" i="1"/>
  <c r="BX6320" i="1"/>
  <c r="BW6320" i="1"/>
  <c r="BP6320" i="1"/>
  <c r="BO6320" i="1"/>
  <c r="BJ6320" i="1"/>
  <c r="BI6320" i="1"/>
  <c r="BE6320" i="1"/>
  <c r="BD6320" i="1"/>
  <c r="BC6320" i="1"/>
  <c r="AW6320" i="1"/>
  <c r="AV6320" i="1"/>
  <c r="AU6320" i="1"/>
  <c r="DA6320" i="1" s="1"/>
  <c r="AT6320" i="1"/>
  <c r="AS6320" i="1"/>
  <c r="AR6320" i="1"/>
  <c r="AQ6320" i="1"/>
  <c r="CY6319" i="1"/>
  <c r="CX6319" i="1"/>
  <c r="CR6319" i="1"/>
  <c r="CQ6319" i="1"/>
  <c r="CK6319" i="1"/>
  <c r="CJ6319" i="1"/>
  <c r="CD6319" i="1"/>
  <c r="CC6319" i="1"/>
  <c r="BX6319" i="1"/>
  <c r="BW6319" i="1"/>
  <c r="BP6319" i="1"/>
  <c r="BO6319" i="1"/>
  <c r="BJ6319" i="1"/>
  <c r="BI6319" i="1"/>
  <c r="BE6319" i="1"/>
  <c r="BD6319" i="1"/>
  <c r="AW6319" i="1"/>
  <c r="AV6319" i="1"/>
  <c r="AU6319" i="1"/>
  <c r="DC6319" i="1" s="1"/>
  <c r="AT6319" i="1"/>
  <c r="AS6319" i="1"/>
  <c r="AR6319" i="1"/>
  <c r="AQ6319" i="1"/>
  <c r="DD6318" i="1"/>
  <c r="CY6318" i="1"/>
  <c r="CX6318" i="1"/>
  <c r="CW6318" i="1"/>
  <c r="CR6318" i="1"/>
  <c r="CQ6318" i="1"/>
  <c r="CK6318" i="1"/>
  <c r="CJ6318" i="1"/>
  <c r="CD6318" i="1"/>
  <c r="CC6318" i="1"/>
  <c r="CA6318" i="1"/>
  <c r="BX6318" i="1"/>
  <c r="BW6318" i="1"/>
  <c r="BS6318" i="1"/>
  <c r="BQ6318" i="1"/>
  <c r="BP6318" i="1"/>
  <c r="BO6318" i="1"/>
  <c r="BM6318" i="1"/>
  <c r="BL6318" i="1"/>
  <c r="BJ6318" i="1"/>
  <c r="BI6318" i="1"/>
  <c r="BH6318" i="1"/>
  <c r="BE6318" i="1"/>
  <c r="BD6318" i="1"/>
  <c r="BC6318" i="1"/>
  <c r="AW6318" i="1"/>
  <c r="AV6318" i="1"/>
  <c r="AU6318" i="1"/>
  <c r="DE6318" i="1" s="1"/>
  <c r="AT6318" i="1"/>
  <c r="AS6318" i="1"/>
  <c r="AR6318" i="1"/>
  <c r="AQ6318" i="1"/>
  <c r="CY6317" i="1"/>
  <c r="CX6317" i="1"/>
  <c r="CR6317" i="1"/>
  <c r="CQ6317" i="1"/>
  <c r="CK6317" i="1"/>
  <c r="CJ6317" i="1"/>
  <c r="CD6317" i="1"/>
  <c r="CC6317" i="1"/>
  <c r="BX6317" i="1"/>
  <c r="BW6317" i="1"/>
  <c r="BP6317" i="1"/>
  <c r="BO6317" i="1"/>
  <c r="BJ6317" i="1"/>
  <c r="BI6317" i="1"/>
  <c r="BE6317" i="1"/>
  <c r="BD6317" i="1"/>
  <c r="AW6317" i="1"/>
  <c r="AV6317" i="1"/>
  <c r="AU6317" i="1"/>
  <c r="BF6317" i="1" s="1"/>
  <c r="AT6317" i="1"/>
  <c r="AS6317" i="1"/>
  <c r="AR6317" i="1"/>
  <c r="AQ6317" i="1"/>
  <c r="CY6316" i="1"/>
  <c r="CX6316" i="1"/>
  <c r="CR6316" i="1"/>
  <c r="CQ6316" i="1"/>
  <c r="CK6316" i="1"/>
  <c r="CJ6316" i="1"/>
  <c r="CD6316" i="1"/>
  <c r="CC6316" i="1"/>
  <c r="BX6316" i="1"/>
  <c r="BW6316" i="1"/>
  <c r="BP6316" i="1"/>
  <c r="BO6316" i="1"/>
  <c r="BJ6316" i="1"/>
  <c r="BI6316" i="1"/>
  <c r="BE6316" i="1"/>
  <c r="BD6316" i="1"/>
  <c r="AX6316" i="1"/>
  <c r="AW6316" i="1"/>
  <c r="AV6316" i="1"/>
  <c r="AU6316" i="1"/>
  <c r="BK6316" i="1" s="1"/>
  <c r="AT6316" i="1"/>
  <c r="AS6316" i="1"/>
  <c r="AR6316" i="1"/>
  <c r="AQ6316" i="1"/>
  <c r="DE6315" i="1"/>
  <c r="CZ6315" i="1"/>
  <c r="CY6315" i="1"/>
  <c r="CX6315" i="1"/>
  <c r="CV6315" i="1"/>
  <c r="CR6315" i="1"/>
  <c r="CQ6315" i="1"/>
  <c r="CL6315" i="1"/>
  <c r="CK6315" i="1"/>
  <c r="CJ6315" i="1"/>
  <c r="CD6315" i="1"/>
  <c r="CC6315" i="1"/>
  <c r="BX6315" i="1"/>
  <c r="BW6315" i="1"/>
  <c r="BT6315" i="1"/>
  <c r="BP6315" i="1"/>
  <c r="BO6315" i="1"/>
  <c r="BJ6315" i="1"/>
  <c r="BI6315" i="1"/>
  <c r="BE6315" i="1"/>
  <c r="BD6315" i="1"/>
  <c r="AX6315" i="1"/>
  <c r="AW6315" i="1"/>
  <c r="AV6315" i="1"/>
  <c r="AU6315" i="1"/>
  <c r="CG6315" i="1" s="1"/>
  <c r="AT6315" i="1"/>
  <c r="AS6315" i="1"/>
  <c r="AR6315" i="1"/>
  <c r="AQ6315" i="1"/>
  <c r="CY6314" i="1"/>
  <c r="CX6314" i="1"/>
  <c r="CR6314" i="1"/>
  <c r="CQ6314" i="1"/>
  <c r="CK6314" i="1"/>
  <c r="CJ6314" i="1"/>
  <c r="CD6314" i="1"/>
  <c r="CC6314" i="1"/>
  <c r="BX6314" i="1"/>
  <c r="BW6314" i="1"/>
  <c r="BP6314" i="1"/>
  <c r="BO6314" i="1"/>
  <c r="BK6314" i="1"/>
  <c r="BJ6314" i="1"/>
  <c r="BI6314" i="1"/>
  <c r="BE6314" i="1"/>
  <c r="BD6314" i="1"/>
  <c r="AW6314" i="1"/>
  <c r="AV6314" i="1"/>
  <c r="AU6314" i="1"/>
  <c r="CZ6314" i="1" s="1"/>
  <c r="AT6314" i="1"/>
  <c r="AS6314" i="1"/>
  <c r="AR6314" i="1"/>
  <c r="AQ6314" i="1"/>
  <c r="CY6313" i="1"/>
  <c r="CX6313" i="1"/>
  <c r="CR6313" i="1"/>
  <c r="CQ6313" i="1"/>
  <c r="CK6313" i="1"/>
  <c r="CJ6313" i="1"/>
  <c r="CD6313" i="1"/>
  <c r="CC6313" i="1"/>
  <c r="BX6313" i="1"/>
  <c r="BW6313" i="1"/>
  <c r="BP6313" i="1"/>
  <c r="BO6313" i="1"/>
  <c r="BJ6313" i="1"/>
  <c r="BI6313" i="1"/>
  <c r="BE6313" i="1"/>
  <c r="BD6313" i="1"/>
  <c r="AW6313" i="1"/>
  <c r="AV6313" i="1"/>
  <c r="AU6313" i="1"/>
  <c r="DB6313" i="1" s="1"/>
  <c r="AT6313" i="1"/>
  <c r="AS6313" i="1"/>
  <c r="AR6313" i="1"/>
  <c r="AQ6313" i="1"/>
  <c r="DC6312" i="1"/>
  <c r="CY6312" i="1"/>
  <c r="CX6312" i="1"/>
  <c r="CW6312" i="1"/>
  <c r="CR6312" i="1"/>
  <c r="CQ6312" i="1"/>
  <c r="CO6312" i="1"/>
  <c r="CK6312" i="1"/>
  <c r="CJ6312" i="1"/>
  <c r="CI6312" i="1"/>
  <c r="CD6312" i="1"/>
  <c r="CC6312" i="1"/>
  <c r="BZ6312" i="1"/>
  <c r="BX6312" i="1"/>
  <c r="BW6312" i="1"/>
  <c r="BV6312" i="1"/>
  <c r="BP6312" i="1"/>
  <c r="BO6312" i="1"/>
  <c r="BM6312" i="1"/>
  <c r="BJ6312" i="1"/>
  <c r="BI6312" i="1"/>
  <c r="BG6312" i="1"/>
  <c r="BE6312" i="1"/>
  <c r="BD6312" i="1"/>
  <c r="BC6312" i="1"/>
  <c r="AW6312" i="1"/>
  <c r="AV6312" i="1"/>
  <c r="AU6312" i="1"/>
  <c r="DA6312" i="1" s="1"/>
  <c r="AT6312" i="1"/>
  <c r="AS6312" i="1"/>
  <c r="AR6312" i="1"/>
  <c r="AQ6312" i="1"/>
  <c r="DB6311" i="1"/>
  <c r="CY6311" i="1"/>
  <c r="CX6311" i="1"/>
  <c r="CS6311" i="1"/>
  <c r="CR6311" i="1"/>
  <c r="CQ6311" i="1"/>
  <c r="CO6311" i="1"/>
  <c r="CK6311" i="1"/>
  <c r="CJ6311" i="1"/>
  <c r="CD6311" i="1"/>
  <c r="CC6311" i="1"/>
  <c r="BX6311" i="1"/>
  <c r="BW6311" i="1"/>
  <c r="BQ6311" i="1"/>
  <c r="BP6311" i="1"/>
  <c r="BO6311" i="1"/>
  <c r="BL6311" i="1"/>
  <c r="BJ6311" i="1"/>
  <c r="BI6311" i="1"/>
  <c r="BF6311" i="1"/>
  <c r="BE6311" i="1"/>
  <c r="BD6311" i="1"/>
  <c r="BA6311" i="1"/>
  <c r="AW6311" i="1"/>
  <c r="AV6311" i="1"/>
  <c r="AU6311" i="1"/>
  <c r="DC6311" i="1" s="1"/>
  <c r="AT6311" i="1"/>
  <c r="AS6311" i="1"/>
  <c r="AR6311" i="1"/>
  <c r="AQ6311" i="1"/>
  <c r="DD6310" i="1"/>
  <c r="CY6310" i="1"/>
  <c r="CX6310" i="1"/>
  <c r="CW6310" i="1"/>
  <c r="CR6310" i="1"/>
  <c r="CQ6310" i="1"/>
  <c r="CK6310" i="1"/>
  <c r="CJ6310" i="1"/>
  <c r="CD6310" i="1"/>
  <c r="CC6310" i="1"/>
  <c r="CA6310" i="1"/>
  <c r="BX6310" i="1"/>
  <c r="BW6310" i="1"/>
  <c r="BS6310" i="1"/>
  <c r="BQ6310" i="1"/>
  <c r="BP6310" i="1"/>
  <c r="BO6310" i="1"/>
  <c r="BM6310" i="1"/>
  <c r="BL6310" i="1"/>
  <c r="BJ6310" i="1"/>
  <c r="BI6310" i="1"/>
  <c r="BH6310" i="1"/>
  <c r="BE6310" i="1"/>
  <c r="BD6310" i="1"/>
  <c r="AW6310" i="1"/>
  <c r="AV6310" i="1"/>
  <c r="AU6310" i="1"/>
  <c r="DE6310" i="1" s="1"/>
  <c r="AT6310" i="1"/>
  <c r="AS6310" i="1"/>
  <c r="AR6310" i="1"/>
  <c r="AQ6310" i="1"/>
  <c r="CY6309" i="1"/>
  <c r="CX6309" i="1"/>
  <c r="CR6309" i="1"/>
  <c r="CQ6309" i="1"/>
  <c r="CK6309" i="1"/>
  <c r="CJ6309" i="1"/>
  <c r="CD6309" i="1"/>
  <c r="CC6309" i="1"/>
  <c r="BX6309" i="1"/>
  <c r="BW6309" i="1"/>
  <c r="BP6309" i="1"/>
  <c r="BO6309" i="1"/>
  <c r="BJ6309" i="1"/>
  <c r="BI6309" i="1"/>
  <c r="BE6309" i="1"/>
  <c r="BD6309" i="1"/>
  <c r="AW6309" i="1"/>
  <c r="AV6309" i="1"/>
  <c r="AU6309" i="1"/>
  <c r="AT6309" i="1"/>
  <c r="AS6309" i="1"/>
  <c r="AR6309" i="1"/>
  <c r="AQ6309" i="1"/>
  <c r="CY6308" i="1"/>
  <c r="CX6308" i="1"/>
  <c r="CR6308" i="1"/>
  <c r="CQ6308" i="1"/>
  <c r="CK6308" i="1"/>
  <c r="CJ6308" i="1"/>
  <c r="CD6308" i="1"/>
  <c r="CC6308" i="1"/>
  <c r="BX6308" i="1"/>
  <c r="BW6308" i="1"/>
  <c r="BP6308" i="1"/>
  <c r="BO6308" i="1"/>
  <c r="BJ6308" i="1"/>
  <c r="BI6308" i="1"/>
  <c r="BE6308" i="1"/>
  <c r="BD6308" i="1"/>
  <c r="AW6308" i="1"/>
  <c r="AV6308" i="1"/>
  <c r="AU6308" i="1"/>
  <c r="AT6308" i="1"/>
  <c r="AS6308" i="1"/>
  <c r="AR6308" i="1"/>
  <c r="AQ6308" i="1"/>
  <c r="CY6307" i="1"/>
  <c r="CX6307" i="1"/>
  <c r="CR6307" i="1"/>
  <c r="CQ6307" i="1"/>
  <c r="CK6307" i="1"/>
  <c r="CJ6307" i="1"/>
  <c r="CD6307" i="1"/>
  <c r="CC6307" i="1"/>
  <c r="BX6307" i="1"/>
  <c r="BW6307" i="1"/>
  <c r="BP6307" i="1"/>
  <c r="BO6307" i="1"/>
  <c r="BJ6307" i="1"/>
  <c r="BI6307" i="1"/>
  <c r="BE6307" i="1"/>
  <c r="BD6307" i="1"/>
  <c r="AW6307" i="1"/>
  <c r="AV6307" i="1"/>
  <c r="AU6307" i="1"/>
  <c r="CZ6307" i="1" s="1"/>
  <c r="AT6307" i="1"/>
  <c r="AS6307" i="1"/>
  <c r="AR6307" i="1"/>
  <c r="AQ6307" i="1"/>
  <c r="CZ6306" i="1"/>
  <c r="CY6306" i="1"/>
  <c r="CX6306" i="1"/>
  <c r="CR6306" i="1"/>
  <c r="CQ6306" i="1"/>
  <c r="CK6306" i="1"/>
  <c r="CJ6306" i="1"/>
  <c r="CF6306" i="1"/>
  <c r="CD6306" i="1"/>
  <c r="CC6306" i="1"/>
  <c r="BX6306" i="1"/>
  <c r="BW6306" i="1"/>
  <c r="BP6306" i="1"/>
  <c r="BO6306" i="1"/>
  <c r="BK6306" i="1"/>
  <c r="BJ6306" i="1"/>
  <c r="BI6306" i="1"/>
  <c r="BG6306" i="1"/>
  <c r="BE6306" i="1"/>
  <c r="BD6306" i="1"/>
  <c r="AW6306" i="1"/>
  <c r="AV6306" i="1"/>
  <c r="AU6306" i="1"/>
  <c r="CU6306" i="1" s="1"/>
  <c r="AT6306" i="1"/>
  <c r="AS6306" i="1"/>
  <c r="AR6306" i="1"/>
  <c r="AQ6306" i="1"/>
  <c r="CY6305" i="1"/>
  <c r="CX6305" i="1"/>
  <c r="CR6305" i="1"/>
  <c r="CQ6305" i="1"/>
  <c r="CK6305" i="1"/>
  <c r="CJ6305" i="1"/>
  <c r="CD6305" i="1"/>
  <c r="CC6305" i="1"/>
  <c r="BX6305" i="1"/>
  <c r="BW6305" i="1"/>
  <c r="BP6305" i="1"/>
  <c r="BO6305" i="1"/>
  <c r="BJ6305" i="1"/>
  <c r="BI6305" i="1"/>
  <c r="BE6305" i="1"/>
  <c r="BD6305" i="1"/>
  <c r="AX6305" i="1"/>
  <c r="AW6305" i="1"/>
  <c r="AV6305" i="1"/>
  <c r="AU6305" i="1"/>
  <c r="DB6305" i="1" s="1"/>
  <c r="AT6305" i="1"/>
  <c r="AS6305" i="1"/>
  <c r="AR6305" i="1"/>
  <c r="AQ6305" i="1"/>
  <c r="DC6304" i="1"/>
  <c r="CY6304" i="1"/>
  <c r="CX6304" i="1"/>
  <c r="CW6304" i="1"/>
  <c r="CR6304" i="1"/>
  <c r="CQ6304" i="1"/>
  <c r="CO6304" i="1"/>
  <c r="CK6304" i="1"/>
  <c r="CJ6304" i="1"/>
  <c r="CI6304" i="1"/>
  <c r="CD6304" i="1"/>
  <c r="CC6304" i="1"/>
  <c r="BZ6304" i="1"/>
  <c r="BX6304" i="1"/>
  <c r="BW6304" i="1"/>
  <c r="BV6304" i="1"/>
  <c r="BP6304" i="1"/>
  <c r="BO6304" i="1"/>
  <c r="BM6304" i="1"/>
  <c r="BJ6304" i="1"/>
  <c r="BI6304" i="1"/>
  <c r="BG6304" i="1"/>
  <c r="BE6304" i="1"/>
  <c r="BD6304" i="1"/>
  <c r="AW6304" i="1"/>
  <c r="AV6304" i="1"/>
  <c r="AU6304" i="1"/>
  <c r="DA6304" i="1" s="1"/>
  <c r="AT6304" i="1"/>
  <c r="AS6304" i="1"/>
  <c r="AR6304" i="1"/>
  <c r="AQ6304" i="1"/>
  <c r="DB6303" i="1"/>
  <c r="CY6303" i="1"/>
  <c r="CX6303" i="1"/>
  <c r="CS6303" i="1"/>
  <c r="CR6303" i="1"/>
  <c r="CQ6303" i="1"/>
  <c r="CO6303" i="1"/>
  <c r="CK6303" i="1"/>
  <c r="CJ6303" i="1"/>
  <c r="CD6303" i="1"/>
  <c r="CC6303" i="1"/>
  <c r="BZ6303" i="1"/>
  <c r="BX6303" i="1"/>
  <c r="BW6303" i="1"/>
  <c r="BV6303" i="1"/>
  <c r="BQ6303" i="1"/>
  <c r="BP6303" i="1"/>
  <c r="BO6303" i="1"/>
  <c r="BL6303" i="1"/>
  <c r="BJ6303" i="1"/>
  <c r="BI6303" i="1"/>
  <c r="BF6303" i="1"/>
  <c r="BE6303" i="1"/>
  <c r="BD6303" i="1"/>
  <c r="BA6303" i="1"/>
  <c r="AW6303" i="1"/>
  <c r="AV6303" i="1"/>
  <c r="AU6303" i="1"/>
  <c r="DC6303" i="1" s="1"/>
  <c r="AT6303" i="1"/>
  <c r="AS6303" i="1"/>
  <c r="AR6303" i="1"/>
  <c r="AQ6303" i="1"/>
  <c r="CY6302" i="1"/>
  <c r="CX6302" i="1"/>
  <c r="CR6302" i="1"/>
  <c r="CQ6302" i="1"/>
  <c r="CK6302" i="1"/>
  <c r="CJ6302" i="1"/>
  <c r="CD6302" i="1"/>
  <c r="CC6302" i="1"/>
  <c r="BX6302" i="1"/>
  <c r="BW6302" i="1"/>
  <c r="BP6302" i="1"/>
  <c r="BO6302" i="1"/>
  <c r="BJ6302" i="1"/>
  <c r="BI6302" i="1"/>
  <c r="BE6302" i="1"/>
  <c r="BD6302" i="1"/>
  <c r="AW6302" i="1"/>
  <c r="AV6302" i="1"/>
  <c r="AU6302" i="1"/>
  <c r="DE6302" i="1" s="1"/>
  <c r="AT6302" i="1"/>
  <c r="AS6302" i="1"/>
  <c r="AR6302" i="1"/>
  <c r="AQ6302" i="1"/>
  <c r="CY6301" i="1"/>
  <c r="CX6301" i="1"/>
  <c r="CT6301" i="1"/>
  <c r="CR6301" i="1"/>
  <c r="CQ6301" i="1"/>
  <c r="CM6301" i="1"/>
  <c r="CK6301" i="1"/>
  <c r="CJ6301" i="1"/>
  <c r="CD6301" i="1"/>
  <c r="CC6301" i="1"/>
  <c r="BX6301" i="1"/>
  <c r="BW6301" i="1"/>
  <c r="BP6301" i="1"/>
  <c r="BO6301" i="1"/>
  <c r="BJ6301" i="1"/>
  <c r="BI6301" i="1"/>
  <c r="BF6301" i="1"/>
  <c r="BE6301" i="1"/>
  <c r="BD6301" i="1"/>
  <c r="AW6301" i="1"/>
  <c r="AV6301" i="1"/>
  <c r="AU6301" i="1"/>
  <c r="DC6301" i="1" s="1"/>
  <c r="AT6301" i="1"/>
  <c r="AS6301" i="1"/>
  <c r="AR6301" i="1"/>
  <c r="AQ6301" i="1"/>
  <c r="CY6300" i="1"/>
  <c r="CX6300" i="1"/>
  <c r="CR6300" i="1"/>
  <c r="CQ6300" i="1"/>
  <c r="CK6300" i="1"/>
  <c r="CJ6300" i="1"/>
  <c r="CD6300" i="1"/>
  <c r="CC6300" i="1"/>
  <c r="BX6300" i="1"/>
  <c r="BW6300" i="1"/>
  <c r="BQ6300" i="1"/>
  <c r="BP6300" i="1"/>
  <c r="BO6300" i="1"/>
  <c r="BJ6300" i="1"/>
  <c r="BI6300" i="1"/>
  <c r="BE6300" i="1"/>
  <c r="BD6300" i="1"/>
  <c r="AX6300" i="1"/>
  <c r="AW6300" i="1"/>
  <c r="AV6300" i="1"/>
  <c r="AU6300" i="1"/>
  <c r="BK6300" i="1" s="1"/>
  <c r="AT6300" i="1"/>
  <c r="AS6300" i="1"/>
  <c r="AR6300" i="1"/>
  <c r="AQ6300" i="1"/>
  <c r="DE6299" i="1"/>
  <c r="CZ6299" i="1"/>
  <c r="CY6299" i="1"/>
  <c r="CX6299" i="1"/>
  <c r="CV6299" i="1"/>
  <c r="CR6299" i="1"/>
  <c r="CQ6299" i="1"/>
  <c r="CL6299" i="1"/>
  <c r="CK6299" i="1"/>
  <c r="CJ6299" i="1"/>
  <c r="CD6299" i="1"/>
  <c r="CC6299" i="1"/>
  <c r="BX6299" i="1"/>
  <c r="BW6299" i="1"/>
  <c r="BT6299" i="1"/>
  <c r="BP6299" i="1"/>
  <c r="BO6299" i="1"/>
  <c r="BJ6299" i="1"/>
  <c r="BI6299" i="1"/>
  <c r="BE6299" i="1"/>
  <c r="BD6299" i="1"/>
  <c r="AX6299" i="1"/>
  <c r="AW6299" i="1"/>
  <c r="AV6299" i="1"/>
  <c r="AU6299" i="1"/>
  <c r="CG6299" i="1" s="1"/>
  <c r="AT6299" i="1"/>
  <c r="AS6299" i="1"/>
  <c r="AR6299" i="1"/>
  <c r="AQ6299" i="1"/>
  <c r="CY6298" i="1"/>
  <c r="CX6298" i="1"/>
  <c r="CR6298" i="1"/>
  <c r="CQ6298" i="1"/>
  <c r="CK6298" i="1"/>
  <c r="CJ6298" i="1"/>
  <c r="CD6298" i="1"/>
  <c r="CC6298" i="1"/>
  <c r="BX6298" i="1"/>
  <c r="BW6298" i="1"/>
  <c r="BP6298" i="1"/>
  <c r="BO6298" i="1"/>
  <c r="BJ6298" i="1"/>
  <c r="BI6298" i="1"/>
  <c r="BE6298" i="1"/>
  <c r="BD6298" i="1"/>
  <c r="AW6298" i="1"/>
  <c r="AV6298" i="1"/>
  <c r="AU6298" i="1"/>
  <c r="AT6298" i="1"/>
  <c r="AS6298" i="1"/>
  <c r="AR6298" i="1"/>
  <c r="AQ6298" i="1"/>
  <c r="CY6297" i="1"/>
  <c r="CX6297" i="1"/>
  <c r="CR6297" i="1"/>
  <c r="CQ6297" i="1"/>
  <c r="CK6297" i="1"/>
  <c r="CJ6297" i="1"/>
  <c r="CD6297" i="1"/>
  <c r="CC6297" i="1"/>
  <c r="BX6297" i="1"/>
  <c r="BW6297" i="1"/>
  <c r="BP6297" i="1"/>
  <c r="BO6297" i="1"/>
  <c r="BJ6297" i="1"/>
  <c r="BI6297" i="1"/>
  <c r="BE6297" i="1"/>
  <c r="BD6297" i="1"/>
  <c r="AX6297" i="1"/>
  <c r="AW6297" i="1"/>
  <c r="AV6297" i="1"/>
  <c r="AU6297" i="1"/>
  <c r="DB6297" i="1" s="1"/>
  <c r="AT6297" i="1"/>
  <c r="AS6297" i="1"/>
  <c r="AR6297" i="1"/>
  <c r="AQ6297" i="1"/>
  <c r="DC6296" i="1"/>
  <c r="CY6296" i="1"/>
  <c r="CX6296" i="1"/>
  <c r="CW6296" i="1"/>
  <c r="CR6296" i="1"/>
  <c r="CQ6296" i="1"/>
  <c r="CO6296" i="1"/>
  <c r="CK6296" i="1"/>
  <c r="CJ6296" i="1"/>
  <c r="CI6296" i="1"/>
  <c r="CD6296" i="1"/>
  <c r="CC6296" i="1"/>
  <c r="BZ6296" i="1"/>
  <c r="BX6296" i="1"/>
  <c r="BW6296" i="1"/>
  <c r="BV6296" i="1"/>
  <c r="BP6296" i="1"/>
  <c r="BO6296" i="1"/>
  <c r="BM6296" i="1"/>
  <c r="BJ6296" i="1"/>
  <c r="BI6296" i="1"/>
  <c r="BG6296" i="1"/>
  <c r="BE6296" i="1"/>
  <c r="BD6296" i="1"/>
  <c r="AW6296" i="1"/>
  <c r="AV6296" i="1"/>
  <c r="AU6296" i="1"/>
  <c r="DA6296" i="1" s="1"/>
  <c r="AT6296" i="1"/>
  <c r="AS6296" i="1"/>
  <c r="AR6296" i="1"/>
  <c r="AQ6296" i="1"/>
  <c r="DB6295" i="1"/>
  <c r="CY6295" i="1"/>
  <c r="CX6295" i="1"/>
  <c r="CS6295" i="1"/>
  <c r="CR6295" i="1"/>
  <c r="CQ6295" i="1"/>
  <c r="CO6295" i="1"/>
  <c r="CK6295" i="1"/>
  <c r="CJ6295" i="1"/>
  <c r="CD6295" i="1"/>
  <c r="CC6295" i="1"/>
  <c r="BZ6295" i="1"/>
  <c r="BX6295" i="1"/>
  <c r="BW6295" i="1"/>
  <c r="BV6295" i="1"/>
  <c r="BQ6295" i="1"/>
  <c r="BP6295" i="1"/>
  <c r="BO6295" i="1"/>
  <c r="BL6295" i="1"/>
  <c r="BJ6295" i="1"/>
  <c r="BI6295" i="1"/>
  <c r="BF6295" i="1"/>
  <c r="BE6295" i="1"/>
  <c r="BD6295" i="1"/>
  <c r="BA6295" i="1"/>
  <c r="AW6295" i="1"/>
  <c r="AV6295" i="1"/>
  <c r="AU6295" i="1"/>
  <c r="DC6295" i="1" s="1"/>
  <c r="AT6295" i="1"/>
  <c r="AS6295" i="1"/>
  <c r="AR6295" i="1"/>
  <c r="AQ6295" i="1"/>
  <c r="CY6294" i="1"/>
  <c r="CX6294" i="1"/>
  <c r="CR6294" i="1"/>
  <c r="CQ6294" i="1"/>
  <c r="CK6294" i="1"/>
  <c r="CJ6294" i="1"/>
  <c r="CD6294" i="1"/>
  <c r="CC6294" i="1"/>
  <c r="BX6294" i="1"/>
  <c r="BW6294" i="1"/>
  <c r="BP6294" i="1"/>
  <c r="BO6294" i="1"/>
  <c r="BJ6294" i="1"/>
  <c r="BI6294" i="1"/>
  <c r="BE6294" i="1"/>
  <c r="BD6294" i="1"/>
  <c r="AW6294" i="1"/>
  <c r="AV6294" i="1"/>
  <c r="AU6294" i="1"/>
  <c r="DE6294" i="1" s="1"/>
  <c r="AT6294" i="1"/>
  <c r="AS6294" i="1"/>
  <c r="AR6294" i="1"/>
  <c r="AQ6294" i="1"/>
  <c r="CY6293" i="1"/>
  <c r="CX6293" i="1"/>
  <c r="CR6293" i="1"/>
  <c r="CQ6293" i="1"/>
  <c r="CK6293" i="1"/>
  <c r="CJ6293" i="1"/>
  <c r="CD6293" i="1"/>
  <c r="CC6293" i="1"/>
  <c r="BX6293" i="1"/>
  <c r="BW6293" i="1"/>
  <c r="BP6293" i="1"/>
  <c r="BO6293" i="1"/>
  <c r="BJ6293" i="1"/>
  <c r="BI6293" i="1"/>
  <c r="BE6293" i="1"/>
  <c r="BD6293" i="1"/>
  <c r="AW6293" i="1"/>
  <c r="AV6293" i="1"/>
  <c r="AU6293" i="1"/>
  <c r="BF6293" i="1" s="1"/>
  <c r="AT6293" i="1"/>
  <c r="AS6293" i="1"/>
  <c r="AR6293" i="1"/>
  <c r="AQ6293" i="1"/>
  <c r="CY6292" i="1"/>
  <c r="CX6292" i="1"/>
  <c r="CR6292" i="1"/>
  <c r="CQ6292" i="1"/>
  <c r="CK6292" i="1"/>
  <c r="CJ6292" i="1"/>
  <c r="CD6292" i="1"/>
  <c r="CC6292" i="1"/>
  <c r="BX6292" i="1"/>
  <c r="BW6292" i="1"/>
  <c r="BP6292" i="1"/>
  <c r="BO6292" i="1"/>
  <c r="BJ6292" i="1"/>
  <c r="BI6292" i="1"/>
  <c r="BE6292" i="1"/>
  <c r="BD6292" i="1"/>
  <c r="AW6292" i="1"/>
  <c r="AV6292" i="1"/>
  <c r="AU6292" i="1"/>
  <c r="BF6292" i="1" s="1"/>
  <c r="AT6292" i="1"/>
  <c r="AS6292" i="1"/>
  <c r="AR6292" i="1"/>
  <c r="AQ6292" i="1"/>
  <c r="CY6291" i="1"/>
  <c r="CX6291" i="1"/>
  <c r="CR6291" i="1"/>
  <c r="CQ6291" i="1"/>
  <c r="CK6291" i="1"/>
  <c r="CJ6291" i="1"/>
  <c r="CD6291" i="1"/>
  <c r="CC6291" i="1"/>
  <c r="BX6291" i="1"/>
  <c r="BW6291" i="1"/>
  <c r="BP6291" i="1"/>
  <c r="BO6291" i="1"/>
  <c r="BJ6291" i="1"/>
  <c r="BI6291" i="1"/>
  <c r="BE6291" i="1"/>
  <c r="BD6291" i="1"/>
  <c r="AW6291" i="1"/>
  <c r="AV6291" i="1"/>
  <c r="AU6291" i="1"/>
  <c r="AT6291" i="1"/>
  <c r="AS6291" i="1"/>
  <c r="AR6291" i="1"/>
  <c r="AQ6291" i="1"/>
  <c r="CZ6290" i="1"/>
  <c r="CY6290" i="1"/>
  <c r="CX6290" i="1"/>
  <c r="CR6290" i="1"/>
  <c r="CQ6290" i="1"/>
  <c r="CK6290" i="1"/>
  <c r="CJ6290" i="1"/>
  <c r="CD6290" i="1"/>
  <c r="CC6290" i="1"/>
  <c r="BX6290" i="1"/>
  <c r="BW6290" i="1"/>
  <c r="BP6290" i="1"/>
  <c r="BO6290" i="1"/>
  <c r="BJ6290" i="1"/>
  <c r="BI6290" i="1"/>
  <c r="BG6290" i="1"/>
  <c r="BE6290" i="1"/>
  <c r="BD6290" i="1"/>
  <c r="AW6290" i="1"/>
  <c r="AV6290" i="1"/>
  <c r="AU6290" i="1"/>
  <c r="BK6290" i="1" s="1"/>
  <c r="AT6290" i="1"/>
  <c r="AS6290" i="1"/>
  <c r="AR6290" i="1"/>
  <c r="AQ6290" i="1"/>
  <c r="CY6289" i="1"/>
  <c r="CX6289" i="1"/>
  <c r="CR6289" i="1"/>
  <c r="CQ6289" i="1"/>
  <c r="CK6289" i="1"/>
  <c r="CJ6289" i="1"/>
  <c r="CD6289" i="1"/>
  <c r="CC6289" i="1"/>
  <c r="BX6289" i="1"/>
  <c r="BW6289" i="1"/>
  <c r="BP6289" i="1"/>
  <c r="BO6289" i="1"/>
  <c r="BJ6289" i="1"/>
  <c r="BI6289" i="1"/>
  <c r="BE6289" i="1"/>
  <c r="BD6289" i="1"/>
  <c r="AX6289" i="1"/>
  <c r="AW6289" i="1"/>
  <c r="AV6289" i="1"/>
  <c r="AU6289" i="1"/>
  <c r="DB6289" i="1" s="1"/>
  <c r="AT6289" i="1"/>
  <c r="AS6289" i="1"/>
  <c r="AR6289" i="1"/>
  <c r="AQ6289" i="1"/>
  <c r="DC6288" i="1"/>
  <c r="CY6288" i="1"/>
  <c r="CX6288" i="1"/>
  <c r="CW6288" i="1"/>
  <c r="CR6288" i="1"/>
  <c r="CQ6288" i="1"/>
  <c r="CO6288" i="1"/>
  <c r="CK6288" i="1"/>
  <c r="CJ6288" i="1"/>
  <c r="CI6288" i="1"/>
  <c r="CD6288" i="1"/>
  <c r="CC6288" i="1"/>
  <c r="BZ6288" i="1"/>
  <c r="BX6288" i="1"/>
  <c r="BW6288" i="1"/>
  <c r="BV6288" i="1"/>
  <c r="BP6288" i="1"/>
  <c r="BO6288" i="1"/>
  <c r="BM6288" i="1"/>
  <c r="BJ6288" i="1"/>
  <c r="BI6288" i="1"/>
  <c r="BG6288" i="1"/>
  <c r="BE6288" i="1"/>
  <c r="BD6288" i="1"/>
  <c r="AW6288" i="1"/>
  <c r="AV6288" i="1"/>
  <c r="AU6288" i="1"/>
  <c r="DA6288" i="1" s="1"/>
  <c r="AT6288" i="1"/>
  <c r="AS6288" i="1"/>
  <c r="AR6288" i="1"/>
  <c r="AQ6288" i="1"/>
  <c r="DB6287" i="1"/>
  <c r="CY6287" i="1"/>
  <c r="CX6287" i="1"/>
  <c r="CS6287" i="1"/>
  <c r="CR6287" i="1"/>
  <c r="CQ6287" i="1"/>
  <c r="CO6287" i="1"/>
  <c r="CK6287" i="1"/>
  <c r="CJ6287" i="1"/>
  <c r="CD6287" i="1"/>
  <c r="CC6287" i="1"/>
  <c r="BZ6287" i="1"/>
  <c r="BX6287" i="1"/>
  <c r="BW6287" i="1"/>
  <c r="BV6287" i="1"/>
  <c r="BQ6287" i="1"/>
  <c r="BP6287" i="1"/>
  <c r="BO6287" i="1"/>
  <c r="BL6287" i="1"/>
  <c r="BJ6287" i="1"/>
  <c r="BI6287" i="1"/>
  <c r="BF6287" i="1"/>
  <c r="BE6287" i="1"/>
  <c r="BD6287" i="1"/>
  <c r="BA6287" i="1"/>
  <c r="AW6287" i="1"/>
  <c r="AV6287" i="1"/>
  <c r="AU6287" i="1"/>
  <c r="DC6287" i="1" s="1"/>
  <c r="AT6287" i="1"/>
  <c r="AS6287" i="1"/>
  <c r="AR6287" i="1"/>
  <c r="AQ6287" i="1"/>
  <c r="CY6286" i="1"/>
  <c r="CX6286" i="1"/>
  <c r="CR6286" i="1"/>
  <c r="CQ6286" i="1"/>
  <c r="CK6286" i="1"/>
  <c r="CJ6286" i="1"/>
  <c r="CD6286" i="1"/>
  <c r="CC6286" i="1"/>
  <c r="BX6286" i="1"/>
  <c r="BW6286" i="1"/>
  <c r="BP6286" i="1"/>
  <c r="BO6286" i="1"/>
  <c r="BJ6286" i="1"/>
  <c r="BI6286" i="1"/>
  <c r="BE6286" i="1"/>
  <c r="BD6286" i="1"/>
  <c r="AW6286" i="1"/>
  <c r="AV6286" i="1"/>
  <c r="AU6286" i="1"/>
  <c r="DE6286" i="1" s="1"/>
  <c r="AT6286" i="1"/>
  <c r="AS6286" i="1"/>
  <c r="AR6286" i="1"/>
  <c r="AQ6286" i="1"/>
  <c r="CY6285" i="1"/>
  <c r="CX6285" i="1"/>
  <c r="CT6285" i="1"/>
  <c r="CR6285" i="1"/>
  <c r="CQ6285" i="1"/>
  <c r="CM6285" i="1"/>
  <c r="CK6285" i="1"/>
  <c r="CJ6285" i="1"/>
  <c r="CD6285" i="1"/>
  <c r="CC6285" i="1"/>
  <c r="BX6285" i="1"/>
  <c r="BW6285" i="1"/>
  <c r="BP6285" i="1"/>
  <c r="BO6285" i="1"/>
  <c r="BJ6285" i="1"/>
  <c r="BI6285" i="1"/>
  <c r="BF6285" i="1"/>
  <c r="BE6285" i="1"/>
  <c r="BD6285" i="1"/>
  <c r="AW6285" i="1"/>
  <c r="AV6285" i="1"/>
  <c r="AU6285" i="1"/>
  <c r="BS6285" i="1" s="1"/>
  <c r="AT6285" i="1"/>
  <c r="AS6285" i="1"/>
  <c r="AR6285" i="1"/>
  <c r="AQ6285" i="1"/>
  <c r="CY6284" i="1"/>
  <c r="CX6284" i="1"/>
  <c r="CR6284" i="1"/>
  <c r="CQ6284" i="1"/>
  <c r="CK6284" i="1"/>
  <c r="CJ6284" i="1"/>
  <c r="CD6284" i="1"/>
  <c r="CC6284" i="1"/>
  <c r="BX6284" i="1"/>
  <c r="BW6284" i="1"/>
  <c r="BQ6284" i="1"/>
  <c r="BP6284" i="1"/>
  <c r="BO6284" i="1"/>
  <c r="BJ6284" i="1"/>
  <c r="BI6284" i="1"/>
  <c r="BE6284" i="1"/>
  <c r="BD6284" i="1"/>
  <c r="AX6284" i="1"/>
  <c r="AW6284" i="1"/>
  <c r="AV6284" i="1"/>
  <c r="AU6284" i="1"/>
  <c r="BF6284" i="1" s="1"/>
  <c r="AT6284" i="1"/>
  <c r="AS6284" i="1"/>
  <c r="AR6284" i="1"/>
  <c r="AQ6284" i="1"/>
  <c r="DE6283" i="1"/>
  <c r="CZ6283" i="1"/>
  <c r="CY6283" i="1"/>
  <c r="CX6283" i="1"/>
  <c r="CV6283" i="1"/>
  <c r="CR6283" i="1"/>
  <c r="CQ6283" i="1"/>
  <c r="CL6283" i="1"/>
  <c r="CK6283" i="1"/>
  <c r="CJ6283" i="1"/>
  <c r="CD6283" i="1"/>
  <c r="CC6283" i="1"/>
  <c r="BX6283" i="1"/>
  <c r="BW6283" i="1"/>
  <c r="BT6283" i="1"/>
  <c r="BP6283" i="1"/>
  <c r="BO6283" i="1"/>
  <c r="BJ6283" i="1"/>
  <c r="BI6283" i="1"/>
  <c r="BE6283" i="1"/>
  <c r="BD6283" i="1"/>
  <c r="AX6283" i="1"/>
  <c r="AW6283" i="1"/>
  <c r="AV6283" i="1"/>
  <c r="AU6283" i="1"/>
  <c r="CG6283" i="1" s="1"/>
  <c r="AT6283" i="1"/>
  <c r="AS6283" i="1"/>
  <c r="AR6283" i="1"/>
  <c r="AQ6283" i="1"/>
  <c r="CY6282" i="1"/>
  <c r="CX6282" i="1"/>
  <c r="CR6282" i="1"/>
  <c r="CQ6282" i="1"/>
  <c r="CK6282" i="1"/>
  <c r="CJ6282" i="1"/>
  <c r="CD6282" i="1"/>
  <c r="CC6282" i="1"/>
  <c r="BX6282" i="1"/>
  <c r="BW6282" i="1"/>
  <c r="BP6282" i="1"/>
  <c r="BO6282" i="1"/>
  <c r="BK6282" i="1"/>
  <c r="BJ6282" i="1"/>
  <c r="BI6282" i="1"/>
  <c r="BE6282" i="1"/>
  <c r="BD6282" i="1"/>
  <c r="AW6282" i="1"/>
  <c r="AV6282" i="1"/>
  <c r="AU6282" i="1"/>
  <c r="CZ6282" i="1" s="1"/>
  <c r="AT6282" i="1"/>
  <c r="AS6282" i="1"/>
  <c r="AR6282" i="1"/>
  <c r="AQ6282" i="1"/>
  <c r="CY6281" i="1"/>
  <c r="CX6281" i="1"/>
  <c r="CR6281" i="1"/>
  <c r="CQ6281" i="1"/>
  <c r="CK6281" i="1"/>
  <c r="CJ6281" i="1"/>
  <c r="CD6281" i="1"/>
  <c r="CC6281" i="1"/>
  <c r="BX6281" i="1"/>
  <c r="BW6281" i="1"/>
  <c r="BP6281" i="1"/>
  <c r="BO6281" i="1"/>
  <c r="BJ6281" i="1"/>
  <c r="BI6281" i="1"/>
  <c r="BE6281" i="1"/>
  <c r="BD6281" i="1"/>
  <c r="AW6281" i="1"/>
  <c r="AV6281" i="1"/>
  <c r="AU6281" i="1"/>
  <c r="DB6281" i="1" s="1"/>
  <c r="AT6281" i="1"/>
  <c r="AS6281" i="1"/>
  <c r="AR6281" i="1"/>
  <c r="AQ6281" i="1"/>
  <c r="DC6280" i="1"/>
  <c r="CY6280" i="1"/>
  <c r="CX6280" i="1"/>
  <c r="CW6280" i="1"/>
  <c r="CR6280" i="1"/>
  <c r="CQ6280" i="1"/>
  <c r="CO6280" i="1"/>
  <c r="CK6280" i="1"/>
  <c r="CJ6280" i="1"/>
  <c r="CI6280" i="1"/>
  <c r="CD6280" i="1"/>
  <c r="CC6280" i="1"/>
  <c r="BZ6280" i="1"/>
  <c r="BX6280" i="1"/>
  <c r="BW6280" i="1"/>
  <c r="BV6280" i="1"/>
  <c r="BP6280" i="1"/>
  <c r="BO6280" i="1"/>
  <c r="BM6280" i="1"/>
  <c r="BJ6280" i="1"/>
  <c r="BI6280" i="1"/>
  <c r="BG6280" i="1"/>
  <c r="BE6280" i="1"/>
  <c r="BD6280" i="1"/>
  <c r="BC6280" i="1"/>
  <c r="AW6280" i="1"/>
  <c r="AV6280" i="1"/>
  <c r="AU6280" i="1"/>
  <c r="DA6280" i="1" s="1"/>
  <c r="AT6280" i="1"/>
  <c r="AS6280" i="1"/>
  <c r="AR6280" i="1"/>
  <c r="AQ6280" i="1"/>
  <c r="DB6279" i="1"/>
  <c r="CY6279" i="1"/>
  <c r="CX6279" i="1"/>
  <c r="CS6279" i="1"/>
  <c r="CR6279" i="1"/>
  <c r="CQ6279" i="1"/>
  <c r="CO6279" i="1"/>
  <c r="CK6279" i="1"/>
  <c r="CJ6279" i="1"/>
  <c r="CD6279" i="1"/>
  <c r="CC6279" i="1"/>
  <c r="BX6279" i="1"/>
  <c r="BW6279" i="1"/>
  <c r="BQ6279" i="1"/>
  <c r="BP6279" i="1"/>
  <c r="BO6279" i="1"/>
  <c r="BL6279" i="1"/>
  <c r="BJ6279" i="1"/>
  <c r="BI6279" i="1"/>
  <c r="BF6279" i="1"/>
  <c r="BE6279" i="1"/>
  <c r="BD6279" i="1"/>
  <c r="BA6279" i="1"/>
  <c r="AW6279" i="1"/>
  <c r="AV6279" i="1"/>
  <c r="AU6279" i="1"/>
  <c r="DC6279" i="1" s="1"/>
  <c r="AT6279" i="1"/>
  <c r="AS6279" i="1"/>
  <c r="AR6279" i="1"/>
  <c r="AQ6279" i="1"/>
  <c r="DD6278" i="1"/>
  <c r="CY6278" i="1"/>
  <c r="CX6278" i="1"/>
  <c r="CW6278" i="1"/>
  <c r="CR6278" i="1"/>
  <c r="CQ6278" i="1"/>
  <c r="CK6278" i="1"/>
  <c r="CJ6278" i="1"/>
  <c r="CD6278" i="1"/>
  <c r="CC6278" i="1"/>
  <c r="CA6278" i="1"/>
  <c r="BX6278" i="1"/>
  <c r="BW6278" i="1"/>
  <c r="BQ6278" i="1"/>
  <c r="BP6278" i="1"/>
  <c r="BO6278" i="1"/>
  <c r="BL6278" i="1"/>
  <c r="BJ6278" i="1"/>
  <c r="BI6278" i="1"/>
  <c r="BE6278" i="1"/>
  <c r="BD6278" i="1"/>
  <c r="AW6278" i="1"/>
  <c r="AV6278" i="1"/>
  <c r="AU6278" i="1"/>
  <c r="DE6278" i="1" s="1"/>
  <c r="AT6278" i="1"/>
  <c r="AS6278" i="1"/>
  <c r="AR6278" i="1"/>
  <c r="AQ6278" i="1"/>
  <c r="CY6277" i="1"/>
  <c r="CX6277" i="1"/>
  <c r="CR6277" i="1"/>
  <c r="CQ6277" i="1"/>
  <c r="CK6277" i="1"/>
  <c r="CJ6277" i="1"/>
  <c r="CD6277" i="1"/>
  <c r="CC6277" i="1"/>
  <c r="BX6277" i="1"/>
  <c r="BW6277" i="1"/>
  <c r="BP6277" i="1"/>
  <c r="BO6277" i="1"/>
  <c r="BJ6277" i="1"/>
  <c r="BI6277" i="1"/>
  <c r="BE6277" i="1"/>
  <c r="BD6277" i="1"/>
  <c r="AW6277" i="1"/>
  <c r="AV6277" i="1"/>
  <c r="AU6277" i="1"/>
  <c r="AT6277" i="1"/>
  <c r="AS6277" i="1"/>
  <c r="AR6277" i="1"/>
  <c r="AQ6277" i="1"/>
  <c r="CY6276" i="1"/>
  <c r="CX6276" i="1"/>
  <c r="CR6276" i="1"/>
  <c r="CQ6276" i="1"/>
  <c r="CK6276" i="1"/>
  <c r="CJ6276" i="1"/>
  <c r="CD6276" i="1"/>
  <c r="CC6276" i="1"/>
  <c r="BX6276" i="1"/>
  <c r="BW6276" i="1"/>
  <c r="BP6276" i="1"/>
  <c r="BO6276" i="1"/>
  <c r="BJ6276" i="1"/>
  <c r="BI6276" i="1"/>
  <c r="BE6276" i="1"/>
  <c r="BD6276" i="1"/>
  <c r="AW6276" i="1"/>
  <c r="AV6276" i="1"/>
  <c r="AU6276" i="1"/>
  <c r="AT6276" i="1"/>
  <c r="AS6276" i="1"/>
  <c r="AR6276" i="1"/>
  <c r="AQ6276" i="1"/>
  <c r="CY6275" i="1"/>
  <c r="CX6275" i="1"/>
  <c r="CR6275" i="1"/>
  <c r="CQ6275" i="1"/>
  <c r="CK6275" i="1"/>
  <c r="CJ6275" i="1"/>
  <c r="CD6275" i="1"/>
  <c r="CC6275" i="1"/>
  <c r="BX6275" i="1"/>
  <c r="BW6275" i="1"/>
  <c r="BP6275" i="1"/>
  <c r="BO6275" i="1"/>
  <c r="BJ6275" i="1"/>
  <c r="BI6275" i="1"/>
  <c r="BE6275" i="1"/>
  <c r="BD6275" i="1"/>
  <c r="AW6275" i="1"/>
  <c r="AV6275" i="1"/>
  <c r="AU6275" i="1"/>
  <c r="CZ6275" i="1" s="1"/>
  <c r="AT6275" i="1"/>
  <c r="AS6275" i="1"/>
  <c r="AR6275" i="1"/>
  <c r="AQ6275" i="1"/>
  <c r="CY6274" i="1"/>
  <c r="CX6274" i="1"/>
  <c r="CR6274" i="1"/>
  <c r="CQ6274" i="1"/>
  <c r="CK6274" i="1"/>
  <c r="CJ6274" i="1"/>
  <c r="CD6274" i="1"/>
  <c r="CC6274" i="1"/>
  <c r="BX6274" i="1"/>
  <c r="BW6274" i="1"/>
  <c r="BP6274" i="1"/>
  <c r="BO6274" i="1"/>
  <c r="BJ6274" i="1"/>
  <c r="BI6274" i="1"/>
  <c r="BE6274" i="1"/>
  <c r="BD6274" i="1"/>
  <c r="AW6274" i="1"/>
  <c r="AV6274" i="1"/>
  <c r="AU6274" i="1"/>
  <c r="CU6274" i="1" s="1"/>
  <c r="AT6274" i="1"/>
  <c r="AS6274" i="1"/>
  <c r="AR6274" i="1"/>
  <c r="AQ6274" i="1"/>
  <c r="DD6273" i="1"/>
  <c r="CY6273" i="1"/>
  <c r="CX6273" i="1"/>
  <c r="CV6273" i="1"/>
  <c r="CR6273" i="1"/>
  <c r="CQ6273" i="1"/>
  <c r="CN6273" i="1"/>
  <c r="CL6273" i="1"/>
  <c r="CK6273" i="1"/>
  <c r="CJ6273" i="1"/>
  <c r="CH6273" i="1"/>
  <c r="CE6273" i="1"/>
  <c r="CD6273" i="1"/>
  <c r="CC6273" i="1"/>
  <c r="CA6273" i="1"/>
  <c r="BZ6273" i="1"/>
  <c r="BX6273" i="1"/>
  <c r="BW6273" i="1"/>
  <c r="BV6273" i="1"/>
  <c r="BT6273" i="1"/>
  <c r="BP6273" i="1"/>
  <c r="BO6273" i="1"/>
  <c r="BN6273" i="1"/>
  <c r="BJ6273" i="1"/>
  <c r="BI6273" i="1"/>
  <c r="BG6273" i="1"/>
  <c r="BE6273" i="1"/>
  <c r="BD6273" i="1"/>
  <c r="BC6273" i="1"/>
  <c r="AX6273" i="1"/>
  <c r="AW6273" i="1"/>
  <c r="AV6273" i="1"/>
  <c r="AU6273" i="1"/>
  <c r="DB6273" i="1" s="1"/>
  <c r="AT6273" i="1"/>
  <c r="AS6273" i="1"/>
  <c r="AR6273" i="1"/>
  <c r="AQ6273" i="1"/>
  <c r="CY6272" i="1"/>
  <c r="CX6272" i="1"/>
  <c r="CR6272" i="1"/>
  <c r="CQ6272" i="1"/>
  <c r="CK6272" i="1"/>
  <c r="CJ6272" i="1"/>
  <c r="CD6272" i="1"/>
  <c r="CC6272" i="1"/>
  <c r="BX6272" i="1"/>
  <c r="BW6272" i="1"/>
  <c r="BP6272" i="1"/>
  <c r="BO6272" i="1"/>
  <c r="BJ6272" i="1"/>
  <c r="BI6272" i="1"/>
  <c r="BE6272" i="1"/>
  <c r="BD6272" i="1"/>
  <c r="AW6272" i="1"/>
  <c r="AV6272" i="1"/>
  <c r="AU6272" i="1"/>
  <c r="DA6272" i="1" s="1"/>
  <c r="AT6272" i="1"/>
  <c r="AS6272" i="1"/>
  <c r="AR6272" i="1"/>
  <c r="AQ6272" i="1"/>
  <c r="CY6271" i="1"/>
  <c r="CX6271" i="1"/>
  <c r="CR6271" i="1"/>
  <c r="CQ6271" i="1"/>
  <c r="CK6271" i="1"/>
  <c r="CJ6271" i="1"/>
  <c r="CD6271" i="1"/>
  <c r="CC6271" i="1"/>
  <c r="BZ6271" i="1"/>
  <c r="BX6271" i="1"/>
  <c r="BW6271" i="1"/>
  <c r="BV6271" i="1"/>
  <c r="BP6271" i="1"/>
  <c r="BO6271" i="1"/>
  <c r="BJ6271" i="1"/>
  <c r="BI6271" i="1"/>
  <c r="BE6271" i="1"/>
  <c r="BD6271" i="1"/>
  <c r="AW6271" i="1"/>
  <c r="AV6271" i="1"/>
  <c r="AU6271" i="1"/>
  <c r="DC6271" i="1" s="1"/>
  <c r="AT6271" i="1"/>
  <c r="AS6271" i="1"/>
  <c r="AR6271" i="1"/>
  <c r="AQ6271" i="1"/>
  <c r="CY6270" i="1"/>
  <c r="CX6270" i="1"/>
  <c r="CR6270" i="1"/>
  <c r="CQ6270" i="1"/>
  <c r="CK6270" i="1"/>
  <c r="CJ6270" i="1"/>
  <c r="CD6270" i="1"/>
  <c r="CC6270" i="1"/>
  <c r="BX6270" i="1"/>
  <c r="BW6270" i="1"/>
  <c r="BS6270" i="1"/>
  <c r="BP6270" i="1"/>
  <c r="BO6270" i="1"/>
  <c r="BM6270" i="1"/>
  <c r="BJ6270" i="1"/>
  <c r="BI6270" i="1"/>
  <c r="BH6270" i="1"/>
  <c r="BE6270" i="1"/>
  <c r="BD6270" i="1"/>
  <c r="BC6270" i="1"/>
  <c r="AW6270" i="1"/>
  <c r="AV6270" i="1"/>
  <c r="AU6270" i="1"/>
  <c r="DE6270" i="1" s="1"/>
  <c r="AT6270" i="1"/>
  <c r="AS6270" i="1"/>
  <c r="AR6270" i="1"/>
  <c r="AQ6270" i="1"/>
  <c r="DC6269" i="1"/>
  <c r="CY6269" i="1"/>
  <c r="CX6269" i="1"/>
  <c r="CV6269" i="1"/>
  <c r="CR6269" i="1"/>
  <c r="CQ6269" i="1"/>
  <c r="CN6269" i="1"/>
  <c r="CK6269" i="1"/>
  <c r="CJ6269" i="1"/>
  <c r="CI6269" i="1"/>
  <c r="CD6269" i="1"/>
  <c r="CC6269" i="1"/>
  <c r="BX6269" i="1"/>
  <c r="BW6269" i="1"/>
  <c r="BP6269" i="1"/>
  <c r="BO6269" i="1"/>
  <c r="BK6269" i="1"/>
  <c r="BJ6269" i="1"/>
  <c r="BI6269" i="1"/>
  <c r="BE6269" i="1"/>
  <c r="BD6269" i="1"/>
  <c r="AW6269" i="1"/>
  <c r="AV6269" i="1"/>
  <c r="AU6269" i="1"/>
  <c r="AZ6269" i="1" s="1"/>
  <c r="AT6269" i="1"/>
  <c r="AS6269" i="1"/>
  <c r="AR6269" i="1"/>
  <c r="AQ6269" i="1"/>
  <c r="CY6268" i="1"/>
  <c r="CX6268" i="1"/>
  <c r="CR6268" i="1"/>
  <c r="CQ6268" i="1"/>
  <c r="CK6268" i="1"/>
  <c r="CJ6268" i="1"/>
  <c r="CD6268" i="1"/>
  <c r="CC6268" i="1"/>
  <c r="BX6268" i="1"/>
  <c r="BW6268" i="1"/>
  <c r="BP6268" i="1"/>
  <c r="BO6268" i="1"/>
  <c r="BJ6268" i="1"/>
  <c r="BI6268" i="1"/>
  <c r="BE6268" i="1"/>
  <c r="BD6268" i="1"/>
  <c r="AW6268" i="1"/>
  <c r="AV6268" i="1"/>
  <c r="AU6268" i="1"/>
  <c r="BF6268" i="1" s="1"/>
  <c r="AT6268" i="1"/>
  <c r="AS6268" i="1"/>
  <c r="AR6268" i="1"/>
  <c r="AQ6268" i="1"/>
  <c r="CY6267" i="1"/>
  <c r="CX6267" i="1"/>
  <c r="CR6267" i="1"/>
  <c r="CQ6267" i="1"/>
  <c r="CL6267" i="1"/>
  <c r="CK6267" i="1"/>
  <c r="CJ6267" i="1"/>
  <c r="CD6267" i="1"/>
  <c r="CC6267" i="1"/>
  <c r="BX6267" i="1"/>
  <c r="BW6267" i="1"/>
  <c r="BT6267" i="1"/>
  <c r="BP6267" i="1"/>
  <c r="BO6267" i="1"/>
  <c r="BJ6267" i="1"/>
  <c r="BI6267" i="1"/>
  <c r="BE6267" i="1"/>
  <c r="BD6267" i="1"/>
  <c r="AX6267" i="1"/>
  <c r="AW6267" i="1"/>
  <c r="AV6267" i="1"/>
  <c r="AU6267" i="1"/>
  <c r="CZ6267" i="1" s="1"/>
  <c r="AT6267" i="1"/>
  <c r="AS6267" i="1"/>
  <c r="AR6267" i="1"/>
  <c r="AQ6267" i="1"/>
  <c r="CY6266" i="1"/>
  <c r="CX6266" i="1"/>
  <c r="CR6266" i="1"/>
  <c r="CQ6266" i="1"/>
  <c r="CK6266" i="1"/>
  <c r="CJ6266" i="1"/>
  <c r="CD6266" i="1"/>
  <c r="CC6266" i="1"/>
  <c r="BX6266" i="1"/>
  <c r="BW6266" i="1"/>
  <c r="BP6266" i="1"/>
  <c r="BO6266" i="1"/>
  <c r="BJ6266" i="1"/>
  <c r="BI6266" i="1"/>
  <c r="BE6266" i="1"/>
  <c r="BD6266" i="1"/>
  <c r="AW6266" i="1"/>
  <c r="AV6266" i="1"/>
  <c r="AU6266" i="1"/>
  <c r="AT6266" i="1"/>
  <c r="AS6266" i="1"/>
  <c r="AR6266" i="1"/>
  <c r="AQ6266" i="1"/>
  <c r="CY6265" i="1"/>
  <c r="CX6265" i="1"/>
  <c r="CR6265" i="1"/>
  <c r="CQ6265" i="1"/>
  <c r="CK6265" i="1"/>
  <c r="CJ6265" i="1"/>
  <c r="CD6265" i="1"/>
  <c r="CC6265" i="1"/>
  <c r="BX6265" i="1"/>
  <c r="BW6265" i="1"/>
  <c r="BP6265" i="1"/>
  <c r="BO6265" i="1"/>
  <c r="BJ6265" i="1"/>
  <c r="BI6265" i="1"/>
  <c r="BE6265" i="1"/>
  <c r="BD6265" i="1"/>
  <c r="AW6265" i="1"/>
  <c r="AV6265" i="1"/>
  <c r="AU6265" i="1"/>
  <c r="DB6265" i="1" s="1"/>
  <c r="AT6265" i="1"/>
  <c r="AS6265" i="1"/>
  <c r="AR6265" i="1"/>
  <c r="AQ6265" i="1"/>
  <c r="DC6264" i="1"/>
  <c r="CY6264" i="1"/>
  <c r="CX6264" i="1"/>
  <c r="CW6264" i="1"/>
  <c r="CR6264" i="1"/>
  <c r="CQ6264" i="1"/>
  <c r="CO6264" i="1"/>
  <c r="CK6264" i="1"/>
  <c r="CJ6264" i="1"/>
  <c r="CI6264" i="1"/>
  <c r="CD6264" i="1"/>
  <c r="CC6264" i="1"/>
  <c r="BZ6264" i="1"/>
  <c r="BX6264" i="1"/>
  <c r="BW6264" i="1"/>
  <c r="BV6264" i="1"/>
  <c r="BP6264" i="1"/>
  <c r="BO6264" i="1"/>
  <c r="BM6264" i="1"/>
  <c r="BJ6264" i="1"/>
  <c r="BI6264" i="1"/>
  <c r="BG6264" i="1"/>
  <c r="BE6264" i="1"/>
  <c r="BD6264" i="1"/>
  <c r="BC6264" i="1"/>
  <c r="AW6264" i="1"/>
  <c r="AV6264" i="1"/>
  <c r="AU6264" i="1"/>
  <c r="DA6264" i="1" s="1"/>
  <c r="AT6264" i="1"/>
  <c r="AS6264" i="1"/>
  <c r="AR6264" i="1"/>
  <c r="AQ6264" i="1"/>
  <c r="DB6263" i="1"/>
  <c r="CY6263" i="1"/>
  <c r="CX6263" i="1"/>
  <c r="CS6263" i="1"/>
  <c r="CR6263" i="1"/>
  <c r="CQ6263" i="1"/>
  <c r="CO6263" i="1"/>
  <c r="CK6263" i="1"/>
  <c r="CJ6263" i="1"/>
  <c r="CD6263" i="1"/>
  <c r="CC6263" i="1"/>
  <c r="BX6263" i="1"/>
  <c r="BW6263" i="1"/>
  <c r="BQ6263" i="1"/>
  <c r="BP6263" i="1"/>
  <c r="BO6263" i="1"/>
  <c r="BL6263" i="1"/>
  <c r="BJ6263" i="1"/>
  <c r="BI6263" i="1"/>
  <c r="BF6263" i="1"/>
  <c r="BE6263" i="1"/>
  <c r="BD6263" i="1"/>
  <c r="BA6263" i="1"/>
  <c r="AW6263" i="1"/>
  <c r="AV6263" i="1"/>
  <c r="AU6263" i="1"/>
  <c r="DC6263" i="1" s="1"/>
  <c r="AT6263" i="1"/>
  <c r="AS6263" i="1"/>
  <c r="AR6263" i="1"/>
  <c r="AQ6263" i="1"/>
  <c r="DD6262" i="1"/>
  <c r="CY6262" i="1"/>
  <c r="CX6262" i="1"/>
  <c r="CW6262" i="1"/>
  <c r="CR6262" i="1"/>
  <c r="CQ6262" i="1"/>
  <c r="CK6262" i="1"/>
  <c r="CJ6262" i="1"/>
  <c r="CD6262" i="1"/>
  <c r="CC6262" i="1"/>
  <c r="CA6262" i="1"/>
  <c r="BX6262" i="1"/>
  <c r="BW6262" i="1"/>
  <c r="BQ6262" i="1"/>
  <c r="BP6262" i="1"/>
  <c r="BO6262" i="1"/>
  <c r="BL6262" i="1"/>
  <c r="BJ6262" i="1"/>
  <c r="BI6262" i="1"/>
  <c r="BE6262" i="1"/>
  <c r="BD6262" i="1"/>
  <c r="AW6262" i="1"/>
  <c r="AV6262" i="1"/>
  <c r="AU6262" i="1"/>
  <c r="DE6262" i="1" s="1"/>
  <c r="AT6262" i="1"/>
  <c r="AS6262" i="1"/>
  <c r="AR6262" i="1"/>
  <c r="AQ6262" i="1"/>
  <c r="CY6261" i="1"/>
  <c r="CX6261" i="1"/>
  <c r="CR6261" i="1"/>
  <c r="CQ6261" i="1"/>
  <c r="CN6261" i="1"/>
  <c r="CK6261" i="1"/>
  <c r="CJ6261" i="1"/>
  <c r="CD6261" i="1"/>
  <c r="CC6261" i="1"/>
  <c r="BX6261" i="1"/>
  <c r="BW6261" i="1"/>
  <c r="BP6261" i="1"/>
  <c r="BO6261" i="1"/>
  <c r="BJ6261" i="1"/>
  <c r="BI6261" i="1"/>
  <c r="BE6261" i="1"/>
  <c r="BD6261" i="1"/>
  <c r="AW6261" i="1"/>
  <c r="AV6261" i="1"/>
  <c r="AU6261" i="1"/>
  <c r="BF6261" i="1" s="1"/>
  <c r="AT6261" i="1"/>
  <c r="AS6261" i="1"/>
  <c r="AR6261" i="1"/>
  <c r="AQ6261" i="1"/>
  <c r="CY6260" i="1"/>
  <c r="CX6260" i="1"/>
  <c r="CR6260" i="1"/>
  <c r="CQ6260" i="1"/>
  <c r="CK6260" i="1"/>
  <c r="CJ6260" i="1"/>
  <c r="CD6260" i="1"/>
  <c r="CC6260" i="1"/>
  <c r="BX6260" i="1"/>
  <c r="BW6260" i="1"/>
  <c r="BP6260" i="1"/>
  <c r="BO6260" i="1"/>
  <c r="BJ6260" i="1"/>
  <c r="BI6260" i="1"/>
  <c r="BE6260" i="1"/>
  <c r="BD6260" i="1"/>
  <c r="AW6260" i="1"/>
  <c r="AV6260" i="1"/>
  <c r="AU6260" i="1"/>
  <c r="BF6260" i="1" s="1"/>
  <c r="AT6260" i="1"/>
  <c r="AS6260" i="1"/>
  <c r="AR6260" i="1"/>
  <c r="AQ6260" i="1"/>
  <c r="CY6259" i="1"/>
  <c r="CX6259" i="1"/>
  <c r="CR6259" i="1"/>
  <c r="CQ6259" i="1"/>
  <c r="CK6259" i="1"/>
  <c r="CJ6259" i="1"/>
  <c r="CD6259" i="1"/>
  <c r="CC6259" i="1"/>
  <c r="BX6259" i="1"/>
  <c r="BW6259" i="1"/>
  <c r="BP6259" i="1"/>
  <c r="BO6259" i="1"/>
  <c r="BJ6259" i="1"/>
  <c r="BI6259" i="1"/>
  <c r="BE6259" i="1"/>
  <c r="BD6259" i="1"/>
  <c r="AW6259" i="1"/>
  <c r="AV6259" i="1"/>
  <c r="AU6259" i="1"/>
  <c r="AT6259" i="1"/>
  <c r="AS6259" i="1"/>
  <c r="AR6259" i="1"/>
  <c r="AQ6259" i="1"/>
  <c r="CZ6258" i="1"/>
  <c r="CY6258" i="1"/>
  <c r="CX6258" i="1"/>
  <c r="CU6258" i="1"/>
  <c r="CR6258" i="1"/>
  <c r="CQ6258" i="1"/>
  <c r="CK6258" i="1"/>
  <c r="CJ6258" i="1"/>
  <c r="CD6258" i="1"/>
  <c r="CC6258" i="1"/>
  <c r="BX6258" i="1"/>
  <c r="BW6258" i="1"/>
  <c r="BP6258" i="1"/>
  <c r="BO6258" i="1"/>
  <c r="BJ6258" i="1"/>
  <c r="BI6258" i="1"/>
  <c r="BG6258" i="1"/>
  <c r="BE6258" i="1"/>
  <c r="BD6258" i="1"/>
  <c r="AY6258" i="1"/>
  <c r="AW6258" i="1"/>
  <c r="AV6258" i="1"/>
  <c r="AU6258" i="1"/>
  <c r="CF6258" i="1" s="1"/>
  <c r="AT6258" i="1"/>
  <c r="AS6258" i="1"/>
  <c r="AR6258" i="1"/>
  <c r="AQ6258" i="1"/>
  <c r="DD6257" i="1"/>
  <c r="CY6257" i="1"/>
  <c r="CX6257" i="1"/>
  <c r="CV6257" i="1"/>
  <c r="CR6257" i="1"/>
  <c r="CQ6257" i="1"/>
  <c r="CL6257" i="1"/>
  <c r="CK6257" i="1"/>
  <c r="CJ6257" i="1"/>
  <c r="CE6257" i="1"/>
  <c r="CD6257" i="1"/>
  <c r="CC6257" i="1"/>
  <c r="BZ6257" i="1"/>
  <c r="BX6257" i="1"/>
  <c r="BW6257" i="1"/>
  <c r="BT6257" i="1"/>
  <c r="BP6257" i="1"/>
  <c r="BO6257" i="1"/>
  <c r="BN6257" i="1"/>
  <c r="BJ6257" i="1"/>
  <c r="BI6257" i="1"/>
  <c r="BG6257" i="1"/>
  <c r="BE6257" i="1"/>
  <c r="BD6257" i="1"/>
  <c r="BC6257" i="1"/>
  <c r="AW6257" i="1"/>
  <c r="AV6257" i="1"/>
  <c r="AU6257" i="1"/>
  <c r="DB6257" i="1" s="1"/>
  <c r="AT6257" i="1"/>
  <c r="AS6257" i="1"/>
  <c r="AR6257" i="1"/>
  <c r="AQ6257" i="1"/>
  <c r="CY6256" i="1"/>
  <c r="CX6256" i="1"/>
  <c r="CR6256" i="1"/>
  <c r="CQ6256" i="1"/>
  <c r="CK6256" i="1"/>
  <c r="CJ6256" i="1"/>
  <c r="CD6256" i="1"/>
  <c r="CC6256" i="1"/>
  <c r="BX6256" i="1"/>
  <c r="BW6256" i="1"/>
  <c r="BP6256" i="1"/>
  <c r="BO6256" i="1"/>
  <c r="BJ6256" i="1"/>
  <c r="BI6256" i="1"/>
  <c r="BG6256" i="1"/>
  <c r="BE6256" i="1"/>
  <c r="BD6256" i="1"/>
  <c r="BC6256" i="1"/>
  <c r="AW6256" i="1"/>
  <c r="AV6256" i="1"/>
  <c r="AU6256" i="1"/>
  <c r="DA6256" i="1" s="1"/>
  <c r="AT6256" i="1"/>
  <c r="AS6256" i="1"/>
  <c r="AR6256" i="1"/>
  <c r="AQ6256" i="1"/>
  <c r="CY6255" i="1"/>
  <c r="CX6255" i="1"/>
  <c r="CR6255" i="1"/>
  <c r="CQ6255" i="1"/>
  <c r="CK6255" i="1"/>
  <c r="CJ6255" i="1"/>
  <c r="CD6255" i="1"/>
  <c r="CC6255" i="1"/>
  <c r="BX6255" i="1"/>
  <c r="BW6255" i="1"/>
  <c r="BP6255" i="1"/>
  <c r="BO6255" i="1"/>
  <c r="BJ6255" i="1"/>
  <c r="BI6255" i="1"/>
  <c r="BE6255" i="1"/>
  <c r="BD6255" i="1"/>
  <c r="AW6255" i="1"/>
  <c r="AV6255" i="1"/>
  <c r="AU6255" i="1"/>
  <c r="DC6255" i="1" s="1"/>
  <c r="AT6255" i="1"/>
  <c r="AS6255" i="1"/>
  <c r="AR6255" i="1"/>
  <c r="AQ6255" i="1"/>
  <c r="DD6254" i="1"/>
  <c r="CY6254" i="1"/>
  <c r="CX6254" i="1"/>
  <c r="CW6254" i="1"/>
  <c r="CR6254" i="1"/>
  <c r="CQ6254" i="1"/>
  <c r="CK6254" i="1"/>
  <c r="CJ6254" i="1"/>
  <c r="CD6254" i="1"/>
  <c r="CC6254" i="1"/>
  <c r="CA6254" i="1"/>
  <c r="BX6254" i="1"/>
  <c r="BW6254" i="1"/>
  <c r="BS6254" i="1"/>
  <c r="BQ6254" i="1"/>
  <c r="BP6254" i="1"/>
  <c r="BO6254" i="1"/>
  <c r="BM6254" i="1"/>
  <c r="BL6254" i="1"/>
  <c r="BJ6254" i="1"/>
  <c r="BI6254" i="1"/>
  <c r="BH6254" i="1"/>
  <c r="BE6254" i="1"/>
  <c r="BD6254" i="1"/>
  <c r="BC6254" i="1"/>
  <c r="AW6254" i="1"/>
  <c r="AV6254" i="1"/>
  <c r="AU6254" i="1"/>
  <c r="DE6254" i="1" s="1"/>
  <c r="AT6254" i="1"/>
  <c r="AS6254" i="1"/>
  <c r="AR6254" i="1"/>
  <c r="AQ6254" i="1"/>
  <c r="CY6253" i="1"/>
  <c r="CX6253" i="1"/>
  <c r="CR6253" i="1"/>
  <c r="CQ6253" i="1"/>
  <c r="CM6253" i="1"/>
  <c r="CK6253" i="1"/>
  <c r="CJ6253" i="1"/>
  <c r="CD6253" i="1"/>
  <c r="CC6253" i="1"/>
  <c r="BX6253" i="1"/>
  <c r="BW6253" i="1"/>
  <c r="BS6253" i="1"/>
  <c r="BP6253" i="1"/>
  <c r="BO6253" i="1"/>
  <c r="BJ6253" i="1"/>
  <c r="BI6253" i="1"/>
  <c r="BF6253" i="1"/>
  <c r="BE6253" i="1"/>
  <c r="BD6253" i="1"/>
  <c r="AZ6253" i="1"/>
  <c r="AW6253" i="1"/>
  <c r="AV6253" i="1"/>
  <c r="AU6253" i="1"/>
  <c r="CT6253" i="1" s="1"/>
  <c r="AT6253" i="1"/>
  <c r="AS6253" i="1"/>
  <c r="AR6253" i="1"/>
  <c r="AQ6253" i="1"/>
  <c r="CY6252" i="1"/>
  <c r="CX6252" i="1"/>
  <c r="CR6252" i="1"/>
  <c r="CQ6252" i="1"/>
  <c r="CK6252" i="1"/>
  <c r="CJ6252" i="1"/>
  <c r="CD6252" i="1"/>
  <c r="CC6252" i="1"/>
  <c r="BX6252" i="1"/>
  <c r="BW6252" i="1"/>
  <c r="BP6252" i="1"/>
  <c r="BO6252" i="1"/>
  <c r="BJ6252" i="1"/>
  <c r="BI6252" i="1"/>
  <c r="BE6252" i="1"/>
  <c r="BD6252" i="1"/>
  <c r="AW6252" i="1"/>
  <c r="AV6252" i="1"/>
  <c r="AU6252" i="1"/>
  <c r="BQ6252" i="1" s="1"/>
  <c r="AT6252" i="1"/>
  <c r="AS6252" i="1"/>
  <c r="AR6252" i="1"/>
  <c r="AQ6252" i="1"/>
  <c r="CY6251" i="1"/>
  <c r="CX6251" i="1"/>
  <c r="CR6251" i="1"/>
  <c r="CQ6251" i="1"/>
  <c r="CK6251" i="1"/>
  <c r="CJ6251" i="1"/>
  <c r="CD6251" i="1"/>
  <c r="CC6251" i="1"/>
  <c r="BX6251" i="1"/>
  <c r="BW6251" i="1"/>
  <c r="BP6251" i="1"/>
  <c r="BO6251" i="1"/>
  <c r="BJ6251" i="1"/>
  <c r="BI6251" i="1"/>
  <c r="BE6251" i="1"/>
  <c r="BD6251" i="1"/>
  <c r="AW6251" i="1"/>
  <c r="AV6251" i="1"/>
  <c r="AU6251" i="1"/>
  <c r="DE6251" i="1" s="1"/>
  <c r="AT6251" i="1"/>
  <c r="AS6251" i="1"/>
  <c r="AR6251" i="1"/>
  <c r="AQ6251" i="1"/>
  <c r="CY6250" i="1"/>
  <c r="CX6250" i="1"/>
  <c r="CR6250" i="1"/>
  <c r="CQ6250" i="1"/>
  <c r="CM6250" i="1"/>
  <c r="CK6250" i="1"/>
  <c r="CJ6250" i="1"/>
  <c r="CD6250" i="1"/>
  <c r="CC6250" i="1"/>
  <c r="BX6250" i="1"/>
  <c r="BW6250" i="1"/>
  <c r="BP6250" i="1"/>
  <c r="BO6250" i="1"/>
  <c r="BM6250" i="1"/>
  <c r="BJ6250" i="1"/>
  <c r="BI6250" i="1"/>
  <c r="BE6250" i="1"/>
  <c r="BD6250" i="1"/>
  <c r="AW6250" i="1"/>
  <c r="AV6250" i="1"/>
  <c r="AU6250" i="1"/>
  <c r="CZ6250" i="1" s="1"/>
  <c r="AT6250" i="1"/>
  <c r="AS6250" i="1"/>
  <c r="AR6250" i="1"/>
  <c r="AQ6250" i="1"/>
  <c r="CY6249" i="1"/>
  <c r="CX6249" i="1"/>
  <c r="CR6249" i="1"/>
  <c r="CQ6249" i="1"/>
  <c r="CN6249" i="1"/>
  <c r="CK6249" i="1"/>
  <c r="CJ6249" i="1"/>
  <c r="CH6249" i="1"/>
  <c r="CD6249" i="1"/>
  <c r="CC6249" i="1"/>
  <c r="CA6249" i="1"/>
  <c r="BX6249" i="1"/>
  <c r="BW6249" i="1"/>
  <c r="BV6249" i="1"/>
  <c r="BP6249" i="1"/>
  <c r="BO6249" i="1"/>
  <c r="BJ6249" i="1"/>
  <c r="BI6249" i="1"/>
  <c r="BE6249" i="1"/>
  <c r="BD6249" i="1"/>
  <c r="AX6249" i="1"/>
  <c r="AW6249" i="1"/>
  <c r="AV6249" i="1"/>
  <c r="AU6249" i="1"/>
  <c r="DB6249" i="1" s="1"/>
  <c r="AT6249" i="1"/>
  <c r="AS6249" i="1"/>
  <c r="AR6249" i="1"/>
  <c r="AQ6249" i="1"/>
  <c r="CY6248" i="1"/>
  <c r="CX6248" i="1"/>
  <c r="CR6248" i="1"/>
  <c r="CQ6248" i="1"/>
  <c r="CK6248" i="1"/>
  <c r="CJ6248" i="1"/>
  <c r="CD6248" i="1"/>
  <c r="CC6248" i="1"/>
  <c r="BX6248" i="1"/>
  <c r="BW6248" i="1"/>
  <c r="BP6248" i="1"/>
  <c r="BO6248" i="1"/>
  <c r="BJ6248" i="1"/>
  <c r="BI6248" i="1"/>
  <c r="BE6248" i="1"/>
  <c r="BD6248" i="1"/>
  <c r="AW6248" i="1"/>
  <c r="AV6248" i="1"/>
  <c r="AU6248" i="1"/>
  <c r="CO6248" i="1" s="1"/>
  <c r="AT6248" i="1"/>
  <c r="AS6248" i="1"/>
  <c r="AR6248" i="1"/>
  <c r="AQ6248" i="1"/>
  <c r="CY6247" i="1"/>
  <c r="CX6247" i="1"/>
  <c r="CR6247" i="1"/>
  <c r="CQ6247" i="1"/>
  <c r="CK6247" i="1"/>
  <c r="CJ6247" i="1"/>
  <c r="CD6247" i="1"/>
  <c r="CC6247" i="1"/>
  <c r="BX6247" i="1"/>
  <c r="BW6247" i="1"/>
  <c r="BP6247" i="1"/>
  <c r="BO6247" i="1"/>
  <c r="BJ6247" i="1"/>
  <c r="BI6247" i="1"/>
  <c r="BE6247" i="1"/>
  <c r="BD6247" i="1"/>
  <c r="AW6247" i="1"/>
  <c r="AV6247" i="1"/>
  <c r="AU6247" i="1"/>
  <c r="CS6247" i="1" s="1"/>
  <c r="AT6247" i="1"/>
  <c r="AS6247" i="1"/>
  <c r="AR6247" i="1"/>
  <c r="AQ6247" i="1"/>
  <c r="CY6246" i="1"/>
  <c r="CX6246" i="1"/>
  <c r="CR6246" i="1"/>
  <c r="CQ6246" i="1"/>
  <c r="CK6246" i="1"/>
  <c r="CJ6246" i="1"/>
  <c r="CD6246" i="1"/>
  <c r="CC6246" i="1"/>
  <c r="BX6246" i="1"/>
  <c r="BW6246" i="1"/>
  <c r="BP6246" i="1"/>
  <c r="BO6246" i="1"/>
  <c r="BJ6246" i="1"/>
  <c r="BI6246" i="1"/>
  <c r="BE6246" i="1"/>
  <c r="BD6246" i="1"/>
  <c r="AW6246" i="1"/>
  <c r="AV6246" i="1"/>
  <c r="AU6246" i="1"/>
  <c r="CE6246" i="1" s="1"/>
  <c r="AT6246" i="1"/>
  <c r="AS6246" i="1"/>
  <c r="AR6246" i="1"/>
  <c r="AQ6246" i="1"/>
  <c r="CY6245" i="1"/>
  <c r="CX6245" i="1"/>
  <c r="CR6245" i="1"/>
  <c r="CQ6245" i="1"/>
  <c r="CK6245" i="1"/>
  <c r="CJ6245" i="1"/>
  <c r="CD6245" i="1"/>
  <c r="CC6245" i="1"/>
  <c r="BX6245" i="1"/>
  <c r="BW6245" i="1"/>
  <c r="BP6245" i="1"/>
  <c r="BO6245" i="1"/>
  <c r="BJ6245" i="1"/>
  <c r="BI6245" i="1"/>
  <c r="BE6245" i="1"/>
  <c r="BD6245" i="1"/>
  <c r="AW6245" i="1"/>
  <c r="AV6245" i="1"/>
  <c r="AU6245" i="1"/>
  <c r="CN6245" i="1" s="1"/>
  <c r="AT6245" i="1"/>
  <c r="AS6245" i="1"/>
  <c r="AR6245" i="1"/>
  <c r="AQ6245" i="1"/>
  <c r="CY6244" i="1"/>
  <c r="CX6244" i="1"/>
  <c r="CR6244" i="1"/>
  <c r="CQ6244" i="1"/>
  <c r="CK6244" i="1"/>
  <c r="CJ6244" i="1"/>
  <c r="CD6244" i="1"/>
  <c r="CC6244" i="1"/>
  <c r="BX6244" i="1"/>
  <c r="BW6244" i="1"/>
  <c r="BP6244" i="1"/>
  <c r="BO6244" i="1"/>
  <c r="BJ6244" i="1"/>
  <c r="BI6244" i="1"/>
  <c r="BE6244" i="1"/>
  <c r="BD6244" i="1"/>
  <c r="AW6244" i="1"/>
  <c r="AV6244" i="1"/>
  <c r="AU6244" i="1"/>
  <c r="BF6244" i="1" s="1"/>
  <c r="AT6244" i="1"/>
  <c r="AS6244" i="1"/>
  <c r="AR6244" i="1"/>
  <c r="AQ6244" i="1"/>
  <c r="CY6243" i="1"/>
  <c r="CX6243" i="1"/>
  <c r="CR6243" i="1"/>
  <c r="CQ6243" i="1"/>
  <c r="CK6243" i="1"/>
  <c r="CJ6243" i="1"/>
  <c r="CF6243" i="1"/>
  <c r="CD6243" i="1"/>
  <c r="CC6243" i="1"/>
  <c r="BZ6243" i="1"/>
  <c r="BX6243" i="1"/>
  <c r="BW6243" i="1"/>
  <c r="BT6243" i="1"/>
  <c r="BP6243" i="1"/>
  <c r="BO6243" i="1"/>
  <c r="BM6243" i="1"/>
  <c r="BJ6243" i="1"/>
  <c r="BI6243" i="1"/>
  <c r="BE6243" i="1"/>
  <c r="BD6243" i="1"/>
  <c r="AW6243" i="1"/>
  <c r="AV6243" i="1"/>
  <c r="AU6243" i="1"/>
  <c r="DD6243" i="1" s="1"/>
  <c r="AT6243" i="1"/>
  <c r="AS6243" i="1"/>
  <c r="AR6243" i="1"/>
  <c r="AQ6243" i="1"/>
  <c r="CZ6242" i="1"/>
  <c r="CY6242" i="1"/>
  <c r="CX6242" i="1"/>
  <c r="CR6242" i="1"/>
  <c r="CQ6242" i="1"/>
  <c r="CM6242" i="1"/>
  <c r="CK6242" i="1"/>
  <c r="CJ6242" i="1"/>
  <c r="CF6242" i="1"/>
  <c r="CD6242" i="1"/>
  <c r="CC6242" i="1"/>
  <c r="CB6242" i="1"/>
  <c r="BX6242" i="1"/>
  <c r="BW6242" i="1"/>
  <c r="BP6242" i="1"/>
  <c r="BO6242" i="1"/>
  <c r="BM6242" i="1"/>
  <c r="BJ6242" i="1"/>
  <c r="BI6242" i="1"/>
  <c r="BG6242" i="1"/>
  <c r="BE6242" i="1"/>
  <c r="BD6242" i="1"/>
  <c r="AY6242" i="1"/>
  <c r="AW6242" i="1"/>
  <c r="AV6242" i="1"/>
  <c r="AU6242" i="1"/>
  <c r="DE6242" i="1" s="1"/>
  <c r="AT6242" i="1"/>
  <c r="AS6242" i="1"/>
  <c r="AR6242" i="1"/>
  <c r="AQ6242" i="1"/>
  <c r="CY6241" i="1"/>
  <c r="CX6241" i="1"/>
  <c r="CR6241" i="1"/>
  <c r="CQ6241" i="1"/>
  <c r="CK6241" i="1"/>
  <c r="CJ6241" i="1"/>
  <c r="CD6241" i="1"/>
  <c r="CC6241" i="1"/>
  <c r="BX6241" i="1"/>
  <c r="BW6241" i="1"/>
  <c r="BP6241" i="1"/>
  <c r="BO6241" i="1"/>
  <c r="BJ6241" i="1"/>
  <c r="BI6241" i="1"/>
  <c r="BE6241" i="1"/>
  <c r="BD6241" i="1"/>
  <c r="AW6241" i="1"/>
  <c r="AV6241" i="1"/>
  <c r="AU6241" i="1"/>
  <c r="DB6241" i="1" s="1"/>
  <c r="AT6241" i="1"/>
  <c r="AS6241" i="1"/>
  <c r="AR6241" i="1"/>
  <c r="AQ6241" i="1"/>
  <c r="CY6240" i="1"/>
  <c r="CX6240" i="1"/>
  <c r="CW6240" i="1"/>
  <c r="CR6240" i="1"/>
  <c r="CQ6240" i="1"/>
  <c r="CK6240" i="1"/>
  <c r="CJ6240" i="1"/>
  <c r="CD6240" i="1"/>
  <c r="CC6240" i="1"/>
  <c r="BX6240" i="1"/>
  <c r="BW6240" i="1"/>
  <c r="BV6240" i="1"/>
  <c r="BP6240" i="1"/>
  <c r="BO6240" i="1"/>
  <c r="BK6240" i="1"/>
  <c r="BJ6240" i="1"/>
  <c r="BI6240" i="1"/>
  <c r="BE6240" i="1"/>
  <c r="BD6240" i="1"/>
  <c r="AW6240" i="1"/>
  <c r="AV6240" i="1"/>
  <c r="AU6240" i="1"/>
  <c r="CI6240" i="1" s="1"/>
  <c r="AT6240" i="1"/>
  <c r="AS6240" i="1"/>
  <c r="AR6240" i="1"/>
  <c r="AQ6240" i="1"/>
  <c r="CY6239" i="1"/>
  <c r="CX6239" i="1"/>
  <c r="CR6239" i="1"/>
  <c r="CQ6239" i="1"/>
  <c r="CK6239" i="1"/>
  <c r="CJ6239" i="1"/>
  <c r="CD6239" i="1"/>
  <c r="CC6239" i="1"/>
  <c r="BX6239" i="1"/>
  <c r="BW6239" i="1"/>
  <c r="BU6239" i="1"/>
  <c r="BP6239" i="1"/>
  <c r="BO6239" i="1"/>
  <c r="BJ6239" i="1"/>
  <c r="BI6239" i="1"/>
  <c r="BE6239" i="1"/>
  <c r="BD6239" i="1"/>
  <c r="AW6239" i="1"/>
  <c r="AV6239" i="1"/>
  <c r="AU6239" i="1"/>
  <c r="CS6239" i="1" s="1"/>
  <c r="AT6239" i="1"/>
  <c r="AS6239" i="1"/>
  <c r="AR6239" i="1"/>
  <c r="AQ6239" i="1"/>
  <c r="CY6238" i="1"/>
  <c r="CX6238" i="1"/>
  <c r="CR6238" i="1"/>
  <c r="CQ6238" i="1"/>
  <c r="CO6238" i="1"/>
  <c r="CK6238" i="1"/>
  <c r="CJ6238" i="1"/>
  <c r="CD6238" i="1"/>
  <c r="CC6238" i="1"/>
  <c r="BX6238" i="1"/>
  <c r="BW6238" i="1"/>
  <c r="BS6238" i="1"/>
  <c r="BP6238" i="1"/>
  <c r="BO6238" i="1"/>
  <c r="BK6238" i="1"/>
  <c r="BJ6238" i="1"/>
  <c r="BI6238" i="1"/>
  <c r="BE6238" i="1"/>
  <c r="BD6238" i="1"/>
  <c r="AW6238" i="1"/>
  <c r="AV6238" i="1"/>
  <c r="AU6238" i="1"/>
  <c r="DA6238" i="1" s="1"/>
  <c r="AT6238" i="1"/>
  <c r="AS6238" i="1"/>
  <c r="AR6238" i="1"/>
  <c r="AQ6238" i="1"/>
  <c r="CY6237" i="1"/>
  <c r="CX6237" i="1"/>
  <c r="CR6237" i="1"/>
  <c r="CQ6237" i="1"/>
  <c r="CN6237" i="1"/>
  <c r="CK6237" i="1"/>
  <c r="CJ6237" i="1"/>
  <c r="CH6237" i="1"/>
  <c r="CD6237" i="1"/>
  <c r="CC6237" i="1"/>
  <c r="BX6237" i="1"/>
  <c r="BW6237" i="1"/>
  <c r="BP6237" i="1"/>
  <c r="BO6237" i="1"/>
  <c r="BK6237" i="1"/>
  <c r="BJ6237" i="1"/>
  <c r="BI6237" i="1"/>
  <c r="BE6237" i="1"/>
  <c r="BD6237" i="1"/>
  <c r="AW6237" i="1"/>
  <c r="AV6237" i="1"/>
  <c r="AU6237" i="1"/>
  <c r="DC6237" i="1" s="1"/>
  <c r="AT6237" i="1"/>
  <c r="AS6237" i="1"/>
  <c r="AR6237" i="1"/>
  <c r="AQ6237" i="1"/>
  <c r="CY6236" i="1"/>
  <c r="CX6236" i="1"/>
  <c r="CR6236" i="1"/>
  <c r="CQ6236" i="1"/>
  <c r="CO6236" i="1"/>
  <c r="CK6236" i="1"/>
  <c r="CJ6236" i="1"/>
  <c r="CD6236" i="1"/>
  <c r="CC6236" i="1"/>
  <c r="BX6236" i="1"/>
  <c r="BW6236" i="1"/>
  <c r="BV6236" i="1"/>
  <c r="BP6236" i="1"/>
  <c r="BO6236" i="1"/>
  <c r="BK6236" i="1"/>
  <c r="BJ6236" i="1"/>
  <c r="BI6236" i="1"/>
  <c r="BE6236" i="1"/>
  <c r="BD6236" i="1"/>
  <c r="AW6236" i="1"/>
  <c r="AV6236" i="1"/>
  <c r="AU6236" i="1"/>
  <c r="DC6236" i="1" s="1"/>
  <c r="AT6236" i="1"/>
  <c r="AS6236" i="1"/>
  <c r="AR6236" i="1"/>
  <c r="AQ6236" i="1"/>
  <c r="CY6235" i="1"/>
  <c r="CX6235" i="1"/>
  <c r="CR6235" i="1"/>
  <c r="CQ6235" i="1"/>
  <c r="CK6235" i="1"/>
  <c r="CJ6235" i="1"/>
  <c r="CD6235" i="1"/>
  <c r="CC6235" i="1"/>
  <c r="BX6235" i="1"/>
  <c r="BW6235" i="1"/>
  <c r="BT6235" i="1"/>
  <c r="BP6235" i="1"/>
  <c r="BO6235" i="1"/>
  <c r="BM6235" i="1"/>
  <c r="BJ6235" i="1"/>
  <c r="BI6235" i="1"/>
  <c r="BE6235" i="1"/>
  <c r="BD6235" i="1"/>
  <c r="AW6235" i="1"/>
  <c r="AV6235" i="1"/>
  <c r="AU6235" i="1"/>
  <c r="DD6235" i="1" s="1"/>
  <c r="AT6235" i="1"/>
  <c r="AS6235" i="1"/>
  <c r="AR6235" i="1"/>
  <c r="AQ6235" i="1"/>
  <c r="CZ6234" i="1"/>
  <c r="CY6234" i="1"/>
  <c r="CX6234" i="1"/>
  <c r="CR6234" i="1"/>
  <c r="CQ6234" i="1"/>
  <c r="CM6234" i="1"/>
  <c r="CK6234" i="1"/>
  <c r="CJ6234" i="1"/>
  <c r="CF6234" i="1"/>
  <c r="CD6234" i="1"/>
  <c r="CC6234" i="1"/>
  <c r="CB6234" i="1"/>
  <c r="BX6234" i="1"/>
  <c r="BW6234" i="1"/>
  <c r="BP6234" i="1"/>
  <c r="BO6234" i="1"/>
  <c r="BM6234" i="1"/>
  <c r="BJ6234" i="1"/>
  <c r="BI6234" i="1"/>
  <c r="BG6234" i="1"/>
  <c r="BE6234" i="1"/>
  <c r="BD6234" i="1"/>
  <c r="AY6234" i="1"/>
  <c r="AW6234" i="1"/>
  <c r="AV6234" i="1"/>
  <c r="AU6234" i="1"/>
  <c r="DE6234" i="1" s="1"/>
  <c r="AT6234" i="1"/>
  <c r="AS6234" i="1"/>
  <c r="AR6234" i="1"/>
  <c r="AQ6234" i="1"/>
  <c r="CY6233" i="1"/>
  <c r="CX6233" i="1"/>
  <c r="CR6233" i="1"/>
  <c r="CQ6233" i="1"/>
  <c r="CK6233" i="1"/>
  <c r="CJ6233" i="1"/>
  <c r="CD6233" i="1"/>
  <c r="CC6233" i="1"/>
  <c r="BX6233" i="1"/>
  <c r="BW6233" i="1"/>
  <c r="BP6233" i="1"/>
  <c r="BO6233" i="1"/>
  <c r="BJ6233" i="1"/>
  <c r="BI6233" i="1"/>
  <c r="BE6233" i="1"/>
  <c r="BD6233" i="1"/>
  <c r="AW6233" i="1"/>
  <c r="AV6233" i="1"/>
  <c r="AU6233" i="1"/>
  <c r="DB6233" i="1" s="1"/>
  <c r="AT6233" i="1"/>
  <c r="AS6233" i="1"/>
  <c r="AR6233" i="1"/>
  <c r="AQ6233" i="1"/>
  <c r="CY6232" i="1"/>
  <c r="CX6232" i="1"/>
  <c r="CW6232" i="1"/>
  <c r="CR6232" i="1"/>
  <c r="CQ6232" i="1"/>
  <c r="CK6232" i="1"/>
  <c r="CJ6232" i="1"/>
  <c r="CD6232" i="1"/>
  <c r="CC6232" i="1"/>
  <c r="BX6232" i="1"/>
  <c r="BW6232" i="1"/>
  <c r="BV6232" i="1"/>
  <c r="BP6232" i="1"/>
  <c r="BO6232" i="1"/>
  <c r="BK6232" i="1"/>
  <c r="BJ6232" i="1"/>
  <c r="BI6232" i="1"/>
  <c r="BE6232" i="1"/>
  <c r="BD6232" i="1"/>
  <c r="AW6232" i="1"/>
  <c r="AV6232" i="1"/>
  <c r="AU6232" i="1"/>
  <c r="CI6232" i="1" s="1"/>
  <c r="AT6232" i="1"/>
  <c r="AS6232" i="1"/>
  <c r="AR6232" i="1"/>
  <c r="AQ6232" i="1"/>
  <c r="CY6231" i="1"/>
  <c r="CX6231" i="1"/>
  <c r="CR6231" i="1"/>
  <c r="CQ6231" i="1"/>
  <c r="CK6231" i="1"/>
  <c r="CJ6231" i="1"/>
  <c r="CD6231" i="1"/>
  <c r="CC6231" i="1"/>
  <c r="BX6231" i="1"/>
  <c r="BW6231" i="1"/>
  <c r="BU6231" i="1"/>
  <c r="BP6231" i="1"/>
  <c r="BO6231" i="1"/>
  <c r="BJ6231" i="1"/>
  <c r="BI6231" i="1"/>
  <c r="BE6231" i="1"/>
  <c r="BD6231" i="1"/>
  <c r="AW6231" i="1"/>
  <c r="AV6231" i="1"/>
  <c r="AU6231" i="1"/>
  <c r="CS6231" i="1" s="1"/>
  <c r="AT6231" i="1"/>
  <c r="AS6231" i="1"/>
  <c r="AR6231" i="1"/>
  <c r="AQ6231" i="1"/>
  <c r="CY6230" i="1"/>
  <c r="CX6230" i="1"/>
  <c r="CR6230" i="1"/>
  <c r="CQ6230" i="1"/>
  <c r="CO6230" i="1"/>
  <c r="CK6230" i="1"/>
  <c r="CJ6230" i="1"/>
  <c r="CD6230" i="1"/>
  <c r="CC6230" i="1"/>
  <c r="BX6230" i="1"/>
  <c r="BW6230" i="1"/>
  <c r="BS6230" i="1"/>
  <c r="BP6230" i="1"/>
  <c r="BO6230" i="1"/>
  <c r="BK6230" i="1"/>
  <c r="BJ6230" i="1"/>
  <c r="BI6230" i="1"/>
  <c r="BE6230" i="1"/>
  <c r="BD6230" i="1"/>
  <c r="AW6230" i="1"/>
  <c r="AV6230" i="1"/>
  <c r="AU6230" i="1"/>
  <c r="DA6230" i="1" s="1"/>
  <c r="AT6230" i="1"/>
  <c r="AS6230" i="1"/>
  <c r="AR6230" i="1"/>
  <c r="AQ6230" i="1"/>
  <c r="CY6229" i="1"/>
  <c r="CX6229" i="1"/>
  <c r="CR6229" i="1"/>
  <c r="CQ6229" i="1"/>
  <c r="CN6229" i="1"/>
  <c r="CK6229" i="1"/>
  <c r="CJ6229" i="1"/>
  <c r="CH6229" i="1"/>
  <c r="CD6229" i="1"/>
  <c r="CC6229" i="1"/>
  <c r="BX6229" i="1"/>
  <c r="BW6229" i="1"/>
  <c r="BP6229" i="1"/>
  <c r="BO6229" i="1"/>
  <c r="BK6229" i="1"/>
  <c r="BJ6229" i="1"/>
  <c r="BI6229" i="1"/>
  <c r="BE6229" i="1"/>
  <c r="BD6229" i="1"/>
  <c r="AW6229" i="1"/>
  <c r="AV6229" i="1"/>
  <c r="AU6229" i="1"/>
  <c r="DC6229" i="1" s="1"/>
  <c r="AT6229" i="1"/>
  <c r="AS6229" i="1"/>
  <c r="AR6229" i="1"/>
  <c r="AQ6229" i="1"/>
  <c r="CY6228" i="1"/>
  <c r="CX6228" i="1"/>
  <c r="CR6228" i="1"/>
  <c r="CQ6228" i="1"/>
  <c r="CO6228" i="1"/>
  <c r="CK6228" i="1"/>
  <c r="CJ6228" i="1"/>
  <c r="CD6228" i="1"/>
  <c r="CC6228" i="1"/>
  <c r="BZ6228" i="1"/>
  <c r="BX6228" i="1"/>
  <c r="BW6228" i="1"/>
  <c r="BQ6228" i="1"/>
  <c r="BP6228" i="1"/>
  <c r="BO6228" i="1"/>
  <c r="BJ6228" i="1"/>
  <c r="BI6228" i="1"/>
  <c r="BF6228" i="1"/>
  <c r="BE6228" i="1"/>
  <c r="BD6228" i="1"/>
  <c r="AX6228" i="1"/>
  <c r="AW6228" i="1"/>
  <c r="AV6228" i="1"/>
  <c r="AU6228" i="1"/>
  <c r="CW6228" i="1" s="1"/>
  <c r="AT6228" i="1"/>
  <c r="AS6228" i="1"/>
  <c r="AR6228" i="1"/>
  <c r="AQ6228" i="1"/>
  <c r="DE6227" i="1"/>
  <c r="DA6227" i="1"/>
  <c r="CY6227" i="1"/>
  <c r="CX6227" i="1"/>
  <c r="CW6227" i="1"/>
  <c r="CT6227" i="1"/>
  <c r="CR6227" i="1"/>
  <c r="CQ6227" i="1"/>
  <c r="CN6227" i="1"/>
  <c r="CK6227" i="1"/>
  <c r="CJ6227" i="1"/>
  <c r="CF6227" i="1"/>
  <c r="CD6227" i="1"/>
  <c r="CC6227" i="1"/>
  <c r="BX6227" i="1"/>
  <c r="BW6227" i="1"/>
  <c r="BT6227" i="1"/>
  <c r="BP6227" i="1"/>
  <c r="BO6227" i="1"/>
  <c r="BM6227" i="1"/>
  <c r="BJ6227" i="1"/>
  <c r="BI6227" i="1"/>
  <c r="BE6227" i="1"/>
  <c r="BD6227" i="1"/>
  <c r="AX6227" i="1"/>
  <c r="AW6227" i="1"/>
  <c r="AV6227" i="1"/>
  <c r="AU6227" i="1"/>
  <c r="DD6227" i="1" s="1"/>
  <c r="AT6227" i="1"/>
  <c r="AS6227" i="1"/>
  <c r="AR6227" i="1"/>
  <c r="AQ6227" i="1"/>
  <c r="CZ6226" i="1"/>
  <c r="CY6226" i="1"/>
  <c r="CX6226" i="1"/>
  <c r="CR6226" i="1"/>
  <c r="CQ6226" i="1"/>
  <c r="CK6226" i="1"/>
  <c r="CJ6226" i="1"/>
  <c r="CF6226" i="1"/>
  <c r="CD6226" i="1"/>
  <c r="CC6226" i="1"/>
  <c r="CB6226" i="1"/>
  <c r="BX6226" i="1"/>
  <c r="BW6226" i="1"/>
  <c r="BP6226" i="1"/>
  <c r="BO6226" i="1"/>
  <c r="BJ6226" i="1"/>
  <c r="BI6226" i="1"/>
  <c r="BG6226" i="1"/>
  <c r="BE6226" i="1"/>
  <c r="BD6226" i="1"/>
  <c r="AY6226" i="1"/>
  <c r="AW6226" i="1"/>
  <c r="AV6226" i="1"/>
  <c r="AU6226" i="1"/>
  <c r="CM6226" i="1" s="1"/>
  <c r="AT6226" i="1"/>
  <c r="AS6226" i="1"/>
  <c r="AR6226" i="1"/>
  <c r="AQ6226" i="1"/>
  <c r="DD6225" i="1"/>
  <c r="CY6225" i="1"/>
  <c r="CX6225" i="1"/>
  <c r="CV6225" i="1"/>
  <c r="CR6225" i="1"/>
  <c r="CQ6225" i="1"/>
  <c r="CL6225" i="1"/>
  <c r="CK6225" i="1"/>
  <c r="CJ6225" i="1"/>
  <c r="CE6225" i="1"/>
  <c r="CD6225" i="1"/>
  <c r="CC6225" i="1"/>
  <c r="BZ6225" i="1"/>
  <c r="BX6225" i="1"/>
  <c r="BW6225" i="1"/>
  <c r="BT6225" i="1"/>
  <c r="BP6225" i="1"/>
  <c r="BO6225" i="1"/>
  <c r="BN6225" i="1"/>
  <c r="BJ6225" i="1"/>
  <c r="BI6225" i="1"/>
  <c r="BG6225" i="1"/>
  <c r="BE6225" i="1"/>
  <c r="BD6225" i="1"/>
  <c r="BC6225" i="1"/>
  <c r="AW6225" i="1"/>
  <c r="AV6225" i="1"/>
  <c r="AU6225" i="1"/>
  <c r="DB6225" i="1" s="1"/>
  <c r="AT6225" i="1"/>
  <c r="AS6225" i="1"/>
  <c r="AR6225" i="1"/>
  <c r="AQ6225" i="1"/>
  <c r="CY6224" i="1"/>
  <c r="CX6224" i="1"/>
  <c r="CW6224" i="1"/>
  <c r="CR6224" i="1"/>
  <c r="CQ6224" i="1"/>
  <c r="CO6224" i="1"/>
  <c r="CK6224" i="1"/>
  <c r="CJ6224" i="1"/>
  <c r="CI6224" i="1"/>
  <c r="CD6224" i="1"/>
  <c r="CC6224" i="1"/>
  <c r="BX6224" i="1"/>
  <c r="BW6224" i="1"/>
  <c r="BV6224" i="1"/>
  <c r="BP6224" i="1"/>
  <c r="BO6224" i="1"/>
  <c r="BK6224" i="1"/>
  <c r="BJ6224" i="1"/>
  <c r="BI6224" i="1"/>
  <c r="BF6224" i="1"/>
  <c r="BE6224" i="1"/>
  <c r="BD6224" i="1"/>
  <c r="BB6224" i="1"/>
  <c r="AW6224" i="1"/>
  <c r="AV6224" i="1"/>
  <c r="AU6224" i="1"/>
  <c r="DC6224" i="1" s="1"/>
  <c r="AT6224" i="1"/>
  <c r="AS6224" i="1"/>
  <c r="AR6224" i="1"/>
  <c r="AQ6224" i="1"/>
  <c r="DD6223" i="1"/>
  <c r="CY6223" i="1"/>
  <c r="CX6223" i="1"/>
  <c r="CR6223" i="1"/>
  <c r="CQ6223" i="1"/>
  <c r="CN6223" i="1"/>
  <c r="CK6223" i="1"/>
  <c r="CJ6223" i="1"/>
  <c r="CF6223" i="1"/>
  <c r="CD6223" i="1"/>
  <c r="CC6223" i="1"/>
  <c r="BX6223" i="1"/>
  <c r="BW6223" i="1"/>
  <c r="BU6223" i="1"/>
  <c r="BP6223" i="1"/>
  <c r="BO6223" i="1"/>
  <c r="BJ6223" i="1"/>
  <c r="BI6223" i="1"/>
  <c r="BE6223" i="1"/>
  <c r="BD6223" i="1"/>
  <c r="AW6223" i="1"/>
  <c r="AV6223" i="1"/>
  <c r="AU6223" i="1"/>
  <c r="CS6223" i="1" s="1"/>
  <c r="AT6223" i="1"/>
  <c r="AS6223" i="1"/>
  <c r="AR6223" i="1"/>
  <c r="AQ6223" i="1"/>
  <c r="DA6222" i="1"/>
  <c r="CY6222" i="1"/>
  <c r="CX6222" i="1"/>
  <c r="CR6222" i="1"/>
  <c r="CQ6222" i="1"/>
  <c r="CO6222" i="1"/>
  <c r="CK6222" i="1"/>
  <c r="CJ6222" i="1"/>
  <c r="CE6222" i="1"/>
  <c r="CD6222" i="1"/>
  <c r="CC6222" i="1"/>
  <c r="BX6222" i="1"/>
  <c r="BW6222" i="1"/>
  <c r="BS6222" i="1"/>
  <c r="BP6222" i="1"/>
  <c r="BO6222" i="1"/>
  <c r="BM6222" i="1"/>
  <c r="BK6222" i="1"/>
  <c r="BJ6222" i="1"/>
  <c r="BI6222" i="1"/>
  <c r="BG6222" i="1"/>
  <c r="BE6222" i="1"/>
  <c r="BD6222" i="1"/>
  <c r="BA6222" i="1"/>
  <c r="AW6222" i="1"/>
  <c r="AV6222" i="1"/>
  <c r="AU6222" i="1"/>
  <c r="CW6222" i="1" s="1"/>
  <c r="AT6222" i="1"/>
  <c r="AS6222" i="1"/>
  <c r="AR6222" i="1"/>
  <c r="AQ6222" i="1"/>
  <c r="CY6221" i="1"/>
  <c r="CX6221" i="1"/>
  <c r="CR6221" i="1"/>
  <c r="CQ6221" i="1"/>
  <c r="CK6221" i="1"/>
  <c r="CJ6221" i="1"/>
  <c r="CD6221" i="1"/>
  <c r="CC6221" i="1"/>
  <c r="BX6221" i="1"/>
  <c r="BW6221" i="1"/>
  <c r="BP6221" i="1"/>
  <c r="BO6221" i="1"/>
  <c r="BJ6221" i="1"/>
  <c r="BI6221" i="1"/>
  <c r="BE6221" i="1"/>
  <c r="BD6221" i="1"/>
  <c r="AW6221" i="1"/>
  <c r="AV6221" i="1"/>
  <c r="AU6221" i="1"/>
  <c r="BZ6221" i="1" s="1"/>
  <c r="AT6221" i="1"/>
  <c r="AS6221" i="1"/>
  <c r="AR6221" i="1"/>
  <c r="AQ6221" i="1"/>
  <c r="CY6220" i="1"/>
  <c r="CX6220" i="1"/>
  <c r="CR6220" i="1"/>
  <c r="CQ6220" i="1"/>
  <c r="CK6220" i="1"/>
  <c r="CJ6220" i="1"/>
  <c r="CD6220" i="1"/>
  <c r="CC6220" i="1"/>
  <c r="BX6220" i="1"/>
  <c r="BW6220" i="1"/>
  <c r="BV6220" i="1"/>
  <c r="BP6220" i="1"/>
  <c r="BO6220" i="1"/>
  <c r="BJ6220" i="1"/>
  <c r="BI6220" i="1"/>
  <c r="BE6220" i="1"/>
  <c r="BD6220" i="1"/>
  <c r="AW6220" i="1"/>
  <c r="AV6220" i="1"/>
  <c r="AU6220" i="1"/>
  <c r="DE6220" i="1" s="1"/>
  <c r="AT6220" i="1"/>
  <c r="AS6220" i="1"/>
  <c r="AR6220" i="1"/>
  <c r="AQ6220" i="1"/>
  <c r="CY6219" i="1"/>
  <c r="CX6219" i="1"/>
  <c r="CR6219" i="1"/>
  <c r="CQ6219" i="1"/>
  <c r="CK6219" i="1"/>
  <c r="CJ6219" i="1"/>
  <c r="CD6219" i="1"/>
  <c r="CC6219" i="1"/>
  <c r="BX6219" i="1"/>
  <c r="BW6219" i="1"/>
  <c r="BP6219" i="1"/>
  <c r="BO6219" i="1"/>
  <c r="BJ6219" i="1"/>
  <c r="BI6219" i="1"/>
  <c r="BE6219" i="1"/>
  <c r="BD6219" i="1"/>
  <c r="AW6219" i="1"/>
  <c r="AV6219" i="1"/>
  <c r="AU6219" i="1"/>
  <c r="DE6219" i="1" s="1"/>
  <c r="AT6219" i="1"/>
  <c r="AS6219" i="1"/>
  <c r="AR6219" i="1"/>
  <c r="AQ6219" i="1"/>
  <c r="CY6218" i="1"/>
  <c r="CX6218" i="1"/>
  <c r="CR6218" i="1"/>
  <c r="CQ6218" i="1"/>
  <c r="CK6218" i="1"/>
  <c r="CJ6218" i="1"/>
  <c r="CD6218" i="1"/>
  <c r="CC6218" i="1"/>
  <c r="BX6218" i="1"/>
  <c r="BW6218" i="1"/>
  <c r="BP6218" i="1"/>
  <c r="BO6218" i="1"/>
  <c r="BJ6218" i="1"/>
  <c r="BI6218" i="1"/>
  <c r="BE6218" i="1"/>
  <c r="BD6218" i="1"/>
  <c r="AW6218" i="1"/>
  <c r="AV6218" i="1"/>
  <c r="AU6218" i="1"/>
  <c r="AT6218" i="1"/>
  <c r="AS6218" i="1"/>
  <c r="AR6218" i="1"/>
  <c r="AQ6218" i="1"/>
  <c r="CY6217" i="1"/>
  <c r="CX6217" i="1"/>
  <c r="CR6217" i="1"/>
  <c r="CQ6217" i="1"/>
  <c r="CK6217" i="1"/>
  <c r="CJ6217" i="1"/>
  <c r="CD6217" i="1"/>
  <c r="CC6217" i="1"/>
  <c r="BX6217" i="1"/>
  <c r="BW6217" i="1"/>
  <c r="BP6217" i="1"/>
  <c r="BO6217" i="1"/>
  <c r="BJ6217" i="1"/>
  <c r="BI6217" i="1"/>
  <c r="BE6217" i="1"/>
  <c r="BD6217" i="1"/>
  <c r="AW6217" i="1"/>
  <c r="AV6217" i="1"/>
  <c r="AU6217" i="1"/>
  <c r="AT6217" i="1"/>
  <c r="AS6217" i="1"/>
  <c r="AR6217" i="1"/>
  <c r="AQ6217" i="1"/>
  <c r="CY6216" i="1"/>
  <c r="CX6216" i="1"/>
  <c r="CR6216" i="1"/>
  <c r="CQ6216" i="1"/>
  <c r="CK6216" i="1"/>
  <c r="CJ6216" i="1"/>
  <c r="CD6216" i="1"/>
  <c r="CC6216" i="1"/>
  <c r="BX6216" i="1"/>
  <c r="BW6216" i="1"/>
  <c r="BP6216" i="1"/>
  <c r="BO6216" i="1"/>
  <c r="BJ6216" i="1"/>
  <c r="BI6216" i="1"/>
  <c r="BE6216" i="1"/>
  <c r="BD6216" i="1"/>
  <c r="AW6216" i="1"/>
  <c r="AV6216" i="1"/>
  <c r="AU6216" i="1"/>
  <c r="AT6216" i="1"/>
  <c r="AS6216" i="1"/>
  <c r="AR6216" i="1"/>
  <c r="AQ6216" i="1"/>
  <c r="CY6215" i="1"/>
  <c r="CX6215" i="1"/>
  <c r="CR6215" i="1"/>
  <c r="CQ6215" i="1"/>
  <c r="CK6215" i="1"/>
  <c r="CJ6215" i="1"/>
  <c r="CD6215" i="1"/>
  <c r="CC6215" i="1"/>
  <c r="BX6215" i="1"/>
  <c r="BW6215" i="1"/>
  <c r="BP6215" i="1"/>
  <c r="BO6215" i="1"/>
  <c r="BJ6215" i="1"/>
  <c r="BI6215" i="1"/>
  <c r="BE6215" i="1"/>
  <c r="BD6215" i="1"/>
  <c r="AW6215" i="1"/>
  <c r="AV6215" i="1"/>
  <c r="AU6215" i="1"/>
  <c r="DE6215" i="1" s="1"/>
  <c r="AT6215" i="1"/>
  <c r="AS6215" i="1"/>
  <c r="AR6215" i="1"/>
  <c r="AQ6215" i="1"/>
  <c r="CY6214" i="1"/>
  <c r="CX6214" i="1"/>
  <c r="CR6214" i="1"/>
  <c r="CQ6214" i="1"/>
  <c r="CK6214" i="1"/>
  <c r="CJ6214" i="1"/>
  <c r="CH6214" i="1"/>
  <c r="CD6214" i="1"/>
  <c r="CC6214" i="1"/>
  <c r="BX6214" i="1"/>
  <c r="BW6214" i="1"/>
  <c r="BP6214" i="1"/>
  <c r="BO6214" i="1"/>
  <c r="BJ6214" i="1"/>
  <c r="BI6214" i="1"/>
  <c r="BE6214" i="1"/>
  <c r="BD6214" i="1"/>
  <c r="AW6214" i="1"/>
  <c r="AV6214" i="1"/>
  <c r="AU6214" i="1"/>
  <c r="BZ6214" i="1" s="1"/>
  <c r="AT6214" i="1"/>
  <c r="AS6214" i="1"/>
  <c r="AR6214" i="1"/>
  <c r="AQ6214" i="1"/>
  <c r="CY6213" i="1"/>
  <c r="CX6213" i="1"/>
  <c r="CT6213" i="1"/>
  <c r="CR6213" i="1"/>
  <c r="CQ6213" i="1"/>
  <c r="CP6213" i="1"/>
  <c r="CK6213" i="1"/>
  <c r="CJ6213" i="1"/>
  <c r="CH6213" i="1"/>
  <c r="CD6213" i="1"/>
  <c r="CC6213" i="1"/>
  <c r="BX6213" i="1"/>
  <c r="BW6213" i="1"/>
  <c r="BQ6213" i="1"/>
  <c r="BP6213" i="1"/>
  <c r="BO6213" i="1"/>
  <c r="BM6213" i="1"/>
  <c r="BJ6213" i="1"/>
  <c r="BI6213" i="1"/>
  <c r="BE6213" i="1"/>
  <c r="BD6213" i="1"/>
  <c r="AW6213" i="1"/>
  <c r="AV6213" i="1"/>
  <c r="AU6213" i="1"/>
  <c r="DB6213" i="1" s="1"/>
  <c r="AT6213" i="1"/>
  <c r="AS6213" i="1"/>
  <c r="AR6213" i="1"/>
  <c r="AQ6213" i="1"/>
  <c r="DD6212" i="1"/>
  <c r="CY6212" i="1"/>
  <c r="CX6212" i="1"/>
  <c r="CR6212" i="1"/>
  <c r="CQ6212" i="1"/>
  <c r="CL6212" i="1"/>
  <c r="CK6212" i="1"/>
  <c r="CJ6212" i="1"/>
  <c r="CG6212" i="1"/>
  <c r="CD6212" i="1"/>
  <c r="CC6212" i="1"/>
  <c r="BX6212" i="1"/>
  <c r="BW6212" i="1"/>
  <c r="BV6212" i="1"/>
  <c r="BP6212" i="1"/>
  <c r="BO6212" i="1"/>
  <c r="BJ6212" i="1"/>
  <c r="BI6212" i="1"/>
  <c r="BE6212" i="1"/>
  <c r="BD6212" i="1"/>
  <c r="AW6212" i="1"/>
  <c r="AV6212" i="1"/>
  <c r="AU6212" i="1"/>
  <c r="DE6212" i="1" s="1"/>
  <c r="AT6212" i="1"/>
  <c r="AS6212" i="1"/>
  <c r="AR6212" i="1"/>
  <c r="AQ6212" i="1"/>
  <c r="CY6211" i="1"/>
  <c r="CX6211" i="1"/>
  <c r="CR6211" i="1"/>
  <c r="CQ6211" i="1"/>
  <c r="CK6211" i="1"/>
  <c r="CJ6211" i="1"/>
  <c r="CD6211" i="1"/>
  <c r="CC6211" i="1"/>
  <c r="BX6211" i="1"/>
  <c r="BW6211" i="1"/>
  <c r="BP6211" i="1"/>
  <c r="BO6211" i="1"/>
  <c r="BJ6211" i="1"/>
  <c r="BI6211" i="1"/>
  <c r="BE6211" i="1"/>
  <c r="BD6211" i="1"/>
  <c r="AW6211" i="1"/>
  <c r="AV6211" i="1"/>
  <c r="AU6211" i="1"/>
  <c r="DE6211" i="1" s="1"/>
  <c r="AT6211" i="1"/>
  <c r="AS6211" i="1"/>
  <c r="AR6211" i="1"/>
  <c r="AQ6211" i="1"/>
  <c r="CY6210" i="1"/>
  <c r="CX6210" i="1"/>
  <c r="CR6210" i="1"/>
  <c r="CQ6210" i="1"/>
  <c r="CK6210" i="1"/>
  <c r="CJ6210" i="1"/>
  <c r="CD6210" i="1"/>
  <c r="CC6210" i="1"/>
  <c r="BX6210" i="1"/>
  <c r="BW6210" i="1"/>
  <c r="BP6210" i="1"/>
  <c r="BO6210" i="1"/>
  <c r="BJ6210" i="1"/>
  <c r="BI6210" i="1"/>
  <c r="BE6210" i="1"/>
  <c r="BD6210" i="1"/>
  <c r="AW6210" i="1"/>
  <c r="AV6210" i="1"/>
  <c r="AU6210" i="1"/>
  <c r="AT6210" i="1"/>
  <c r="AS6210" i="1"/>
  <c r="AR6210" i="1"/>
  <c r="AQ6210" i="1"/>
  <c r="CY6209" i="1"/>
  <c r="CX6209" i="1"/>
  <c r="CR6209" i="1"/>
  <c r="CQ6209" i="1"/>
  <c r="CK6209" i="1"/>
  <c r="CJ6209" i="1"/>
  <c r="CD6209" i="1"/>
  <c r="CC6209" i="1"/>
  <c r="BX6209" i="1"/>
  <c r="BW6209" i="1"/>
  <c r="BP6209" i="1"/>
  <c r="BO6209" i="1"/>
  <c r="BJ6209" i="1"/>
  <c r="BI6209" i="1"/>
  <c r="BE6209" i="1"/>
  <c r="BD6209" i="1"/>
  <c r="AW6209" i="1"/>
  <c r="AV6209" i="1"/>
  <c r="AU6209" i="1"/>
  <c r="AT6209" i="1"/>
  <c r="AS6209" i="1"/>
  <c r="AR6209" i="1"/>
  <c r="AQ6209" i="1"/>
  <c r="CY6208" i="1"/>
  <c r="CX6208" i="1"/>
  <c r="CR6208" i="1"/>
  <c r="CQ6208" i="1"/>
  <c r="CK6208" i="1"/>
  <c r="CJ6208" i="1"/>
  <c r="CD6208" i="1"/>
  <c r="CC6208" i="1"/>
  <c r="BX6208" i="1"/>
  <c r="BW6208" i="1"/>
  <c r="BP6208" i="1"/>
  <c r="BO6208" i="1"/>
  <c r="BJ6208" i="1"/>
  <c r="BI6208" i="1"/>
  <c r="BE6208" i="1"/>
  <c r="BD6208" i="1"/>
  <c r="AW6208" i="1"/>
  <c r="AV6208" i="1"/>
  <c r="AU6208" i="1"/>
  <c r="AT6208" i="1"/>
  <c r="AS6208" i="1"/>
  <c r="AR6208" i="1"/>
  <c r="AQ6208" i="1"/>
  <c r="CY6207" i="1"/>
  <c r="CX6207" i="1"/>
  <c r="CR6207" i="1"/>
  <c r="CQ6207" i="1"/>
  <c r="CK6207" i="1"/>
  <c r="CJ6207" i="1"/>
  <c r="CD6207" i="1"/>
  <c r="CC6207" i="1"/>
  <c r="BX6207" i="1"/>
  <c r="BW6207" i="1"/>
  <c r="BP6207" i="1"/>
  <c r="BO6207" i="1"/>
  <c r="BJ6207" i="1"/>
  <c r="BI6207" i="1"/>
  <c r="BE6207" i="1"/>
  <c r="BD6207" i="1"/>
  <c r="AW6207" i="1"/>
  <c r="AV6207" i="1"/>
  <c r="AU6207" i="1"/>
  <c r="DE6207" i="1" s="1"/>
  <c r="AT6207" i="1"/>
  <c r="AS6207" i="1"/>
  <c r="AR6207" i="1"/>
  <c r="AQ6207" i="1"/>
  <c r="CY6206" i="1"/>
  <c r="CX6206" i="1"/>
  <c r="CR6206" i="1"/>
  <c r="CQ6206" i="1"/>
  <c r="CK6206" i="1"/>
  <c r="CJ6206" i="1"/>
  <c r="CH6206" i="1"/>
  <c r="CD6206" i="1"/>
  <c r="CC6206" i="1"/>
  <c r="BX6206" i="1"/>
  <c r="BW6206" i="1"/>
  <c r="BP6206" i="1"/>
  <c r="BO6206" i="1"/>
  <c r="BJ6206" i="1"/>
  <c r="BI6206" i="1"/>
  <c r="BE6206" i="1"/>
  <c r="BD6206" i="1"/>
  <c r="AW6206" i="1"/>
  <c r="AV6206" i="1"/>
  <c r="AU6206" i="1"/>
  <c r="BZ6206" i="1" s="1"/>
  <c r="AT6206" i="1"/>
  <c r="AS6206" i="1"/>
  <c r="AR6206" i="1"/>
  <c r="AQ6206" i="1"/>
  <c r="CY6205" i="1"/>
  <c r="CX6205" i="1"/>
  <c r="CR6205" i="1"/>
  <c r="CQ6205" i="1"/>
  <c r="CP6205" i="1"/>
  <c r="CK6205" i="1"/>
  <c r="CJ6205" i="1"/>
  <c r="CH6205" i="1"/>
  <c r="CD6205" i="1"/>
  <c r="CC6205" i="1"/>
  <c r="BX6205" i="1"/>
  <c r="BW6205" i="1"/>
  <c r="BQ6205" i="1"/>
  <c r="BP6205" i="1"/>
  <c r="BO6205" i="1"/>
  <c r="BM6205" i="1"/>
  <c r="BJ6205" i="1"/>
  <c r="BI6205" i="1"/>
  <c r="BE6205" i="1"/>
  <c r="BD6205" i="1"/>
  <c r="AW6205" i="1"/>
  <c r="AV6205" i="1"/>
  <c r="AU6205" i="1"/>
  <c r="DB6205" i="1" s="1"/>
  <c r="AT6205" i="1"/>
  <c r="AS6205" i="1"/>
  <c r="AR6205" i="1"/>
  <c r="AQ6205" i="1"/>
  <c r="DD6204" i="1"/>
  <c r="CY6204" i="1"/>
  <c r="CX6204" i="1"/>
  <c r="CR6204" i="1"/>
  <c r="CQ6204" i="1"/>
  <c r="CL6204" i="1"/>
  <c r="CK6204" i="1"/>
  <c r="CJ6204" i="1"/>
  <c r="CG6204" i="1"/>
  <c r="CD6204" i="1"/>
  <c r="CC6204" i="1"/>
  <c r="BX6204" i="1"/>
  <c r="BW6204" i="1"/>
  <c r="BP6204" i="1"/>
  <c r="BO6204" i="1"/>
  <c r="BJ6204" i="1"/>
  <c r="BI6204" i="1"/>
  <c r="BE6204" i="1"/>
  <c r="BD6204" i="1"/>
  <c r="AW6204" i="1"/>
  <c r="AV6204" i="1"/>
  <c r="AU6204" i="1"/>
  <c r="DE6204" i="1" s="1"/>
  <c r="AT6204" i="1"/>
  <c r="AS6204" i="1"/>
  <c r="AR6204" i="1"/>
  <c r="AQ6204" i="1"/>
  <c r="CY6203" i="1"/>
  <c r="CX6203" i="1"/>
  <c r="CR6203" i="1"/>
  <c r="CQ6203" i="1"/>
  <c r="CK6203" i="1"/>
  <c r="CJ6203" i="1"/>
  <c r="CD6203" i="1"/>
  <c r="CC6203" i="1"/>
  <c r="BX6203" i="1"/>
  <c r="BW6203" i="1"/>
  <c r="BP6203" i="1"/>
  <c r="BO6203" i="1"/>
  <c r="BJ6203" i="1"/>
  <c r="BI6203" i="1"/>
  <c r="BE6203" i="1"/>
  <c r="BD6203" i="1"/>
  <c r="AW6203" i="1"/>
  <c r="AV6203" i="1"/>
  <c r="AU6203" i="1"/>
  <c r="DE6203" i="1" s="1"/>
  <c r="AT6203" i="1"/>
  <c r="AS6203" i="1"/>
  <c r="AR6203" i="1"/>
  <c r="AQ6203" i="1"/>
  <c r="CY6202" i="1"/>
  <c r="CX6202" i="1"/>
  <c r="CR6202" i="1"/>
  <c r="CQ6202" i="1"/>
  <c r="CK6202" i="1"/>
  <c r="CJ6202" i="1"/>
  <c r="CD6202" i="1"/>
  <c r="CC6202" i="1"/>
  <c r="BX6202" i="1"/>
  <c r="BW6202" i="1"/>
  <c r="BP6202" i="1"/>
  <c r="BO6202" i="1"/>
  <c r="BJ6202" i="1"/>
  <c r="BI6202" i="1"/>
  <c r="BE6202" i="1"/>
  <c r="BD6202" i="1"/>
  <c r="AW6202" i="1"/>
  <c r="AV6202" i="1"/>
  <c r="AU6202" i="1"/>
  <c r="AT6202" i="1"/>
  <c r="AS6202" i="1"/>
  <c r="AR6202" i="1"/>
  <c r="AQ6202" i="1"/>
  <c r="CY6201" i="1"/>
  <c r="CX6201" i="1"/>
  <c r="CR6201" i="1"/>
  <c r="CQ6201" i="1"/>
  <c r="CK6201" i="1"/>
  <c r="CJ6201" i="1"/>
  <c r="CD6201" i="1"/>
  <c r="CC6201" i="1"/>
  <c r="BX6201" i="1"/>
  <c r="BW6201" i="1"/>
  <c r="BP6201" i="1"/>
  <c r="BO6201" i="1"/>
  <c r="BJ6201" i="1"/>
  <c r="BI6201" i="1"/>
  <c r="BE6201" i="1"/>
  <c r="BD6201" i="1"/>
  <c r="AW6201" i="1"/>
  <c r="AV6201" i="1"/>
  <c r="AU6201" i="1"/>
  <c r="AT6201" i="1"/>
  <c r="AS6201" i="1"/>
  <c r="AR6201" i="1"/>
  <c r="AQ6201" i="1"/>
  <c r="CY6200" i="1"/>
  <c r="CX6200" i="1"/>
  <c r="CR6200" i="1"/>
  <c r="CQ6200" i="1"/>
  <c r="CK6200" i="1"/>
  <c r="CJ6200" i="1"/>
  <c r="CD6200" i="1"/>
  <c r="CC6200" i="1"/>
  <c r="BX6200" i="1"/>
  <c r="BW6200" i="1"/>
  <c r="BP6200" i="1"/>
  <c r="BO6200" i="1"/>
  <c r="BJ6200" i="1"/>
  <c r="BI6200" i="1"/>
  <c r="BE6200" i="1"/>
  <c r="BD6200" i="1"/>
  <c r="AW6200" i="1"/>
  <c r="AV6200" i="1"/>
  <c r="AU6200" i="1"/>
  <c r="AT6200" i="1"/>
  <c r="AS6200" i="1"/>
  <c r="AR6200" i="1"/>
  <c r="AQ6200" i="1"/>
  <c r="CY6199" i="1"/>
  <c r="CX6199" i="1"/>
  <c r="CR6199" i="1"/>
  <c r="CQ6199" i="1"/>
  <c r="CK6199" i="1"/>
  <c r="CJ6199" i="1"/>
  <c r="CD6199" i="1"/>
  <c r="CC6199" i="1"/>
  <c r="BX6199" i="1"/>
  <c r="BW6199" i="1"/>
  <c r="BP6199" i="1"/>
  <c r="BO6199" i="1"/>
  <c r="BJ6199" i="1"/>
  <c r="BI6199" i="1"/>
  <c r="BE6199" i="1"/>
  <c r="BD6199" i="1"/>
  <c r="AW6199" i="1"/>
  <c r="AV6199" i="1"/>
  <c r="AU6199" i="1"/>
  <c r="DE6199" i="1" s="1"/>
  <c r="AT6199" i="1"/>
  <c r="AS6199" i="1"/>
  <c r="AR6199" i="1"/>
  <c r="AQ6199" i="1"/>
  <c r="CY6198" i="1"/>
  <c r="CX6198" i="1"/>
  <c r="CR6198" i="1"/>
  <c r="CQ6198" i="1"/>
  <c r="CK6198" i="1"/>
  <c r="CJ6198" i="1"/>
  <c r="CD6198" i="1"/>
  <c r="CC6198" i="1"/>
  <c r="BX6198" i="1"/>
  <c r="BW6198" i="1"/>
  <c r="BP6198" i="1"/>
  <c r="BO6198" i="1"/>
  <c r="BJ6198" i="1"/>
  <c r="BI6198" i="1"/>
  <c r="BE6198" i="1"/>
  <c r="BD6198" i="1"/>
  <c r="AW6198" i="1"/>
  <c r="AV6198" i="1"/>
  <c r="AU6198" i="1"/>
  <c r="BZ6198" i="1" s="1"/>
  <c r="AT6198" i="1"/>
  <c r="AS6198" i="1"/>
  <c r="AR6198" i="1"/>
  <c r="AQ6198" i="1"/>
  <c r="CY6197" i="1"/>
  <c r="CX6197" i="1"/>
  <c r="CR6197" i="1"/>
  <c r="CQ6197" i="1"/>
  <c r="CK6197" i="1"/>
  <c r="CJ6197" i="1"/>
  <c r="CD6197" i="1"/>
  <c r="CC6197" i="1"/>
  <c r="BX6197" i="1"/>
  <c r="BW6197" i="1"/>
  <c r="BP6197" i="1"/>
  <c r="BO6197" i="1"/>
  <c r="BJ6197" i="1"/>
  <c r="BI6197" i="1"/>
  <c r="BE6197" i="1"/>
  <c r="BD6197" i="1"/>
  <c r="AW6197" i="1"/>
  <c r="AV6197" i="1"/>
  <c r="AU6197" i="1"/>
  <c r="DB6197" i="1" s="1"/>
  <c r="AT6197" i="1"/>
  <c r="AS6197" i="1"/>
  <c r="AR6197" i="1"/>
  <c r="AQ6197" i="1"/>
  <c r="CY6196" i="1"/>
  <c r="CX6196" i="1"/>
  <c r="CR6196" i="1"/>
  <c r="CQ6196" i="1"/>
  <c r="CK6196" i="1"/>
  <c r="CJ6196" i="1"/>
  <c r="CD6196" i="1"/>
  <c r="CC6196" i="1"/>
  <c r="BX6196" i="1"/>
  <c r="BW6196" i="1"/>
  <c r="BP6196" i="1"/>
  <c r="BO6196" i="1"/>
  <c r="BJ6196" i="1"/>
  <c r="BI6196" i="1"/>
  <c r="BE6196" i="1"/>
  <c r="BD6196" i="1"/>
  <c r="AW6196" i="1"/>
  <c r="AV6196" i="1"/>
  <c r="AU6196" i="1"/>
  <c r="DE6196" i="1" s="1"/>
  <c r="AT6196" i="1"/>
  <c r="AS6196" i="1"/>
  <c r="AR6196" i="1"/>
  <c r="AQ6196" i="1"/>
  <c r="CY6195" i="1"/>
  <c r="CX6195" i="1"/>
  <c r="CR6195" i="1"/>
  <c r="CQ6195" i="1"/>
  <c r="CK6195" i="1"/>
  <c r="CJ6195" i="1"/>
  <c r="CD6195" i="1"/>
  <c r="CC6195" i="1"/>
  <c r="BX6195" i="1"/>
  <c r="BW6195" i="1"/>
  <c r="BP6195" i="1"/>
  <c r="BO6195" i="1"/>
  <c r="BJ6195" i="1"/>
  <c r="BI6195" i="1"/>
  <c r="BE6195" i="1"/>
  <c r="BD6195" i="1"/>
  <c r="AW6195" i="1"/>
  <c r="AV6195" i="1"/>
  <c r="AU6195" i="1"/>
  <c r="DE6195" i="1" s="1"/>
  <c r="AT6195" i="1"/>
  <c r="AS6195" i="1"/>
  <c r="AR6195" i="1"/>
  <c r="AQ6195" i="1"/>
  <c r="CY6194" i="1"/>
  <c r="CX6194" i="1"/>
  <c r="CR6194" i="1"/>
  <c r="CQ6194" i="1"/>
  <c r="CK6194" i="1"/>
  <c r="CJ6194" i="1"/>
  <c r="CD6194" i="1"/>
  <c r="CC6194" i="1"/>
  <c r="BX6194" i="1"/>
  <c r="BW6194" i="1"/>
  <c r="BP6194" i="1"/>
  <c r="BO6194" i="1"/>
  <c r="BJ6194" i="1"/>
  <c r="BI6194" i="1"/>
  <c r="BE6194" i="1"/>
  <c r="BD6194" i="1"/>
  <c r="AW6194" i="1"/>
  <c r="AV6194" i="1"/>
  <c r="AU6194" i="1"/>
  <c r="AT6194" i="1"/>
  <c r="AS6194" i="1"/>
  <c r="AR6194" i="1"/>
  <c r="AQ6194" i="1"/>
  <c r="CY6193" i="1"/>
  <c r="CX6193" i="1"/>
  <c r="CR6193" i="1"/>
  <c r="CQ6193" i="1"/>
  <c r="CK6193" i="1"/>
  <c r="CJ6193" i="1"/>
  <c r="CD6193" i="1"/>
  <c r="CC6193" i="1"/>
  <c r="BX6193" i="1"/>
  <c r="BW6193" i="1"/>
  <c r="BP6193" i="1"/>
  <c r="BO6193" i="1"/>
  <c r="BJ6193" i="1"/>
  <c r="BI6193" i="1"/>
  <c r="BE6193" i="1"/>
  <c r="BD6193" i="1"/>
  <c r="AW6193" i="1"/>
  <c r="AV6193" i="1"/>
  <c r="AU6193" i="1"/>
  <c r="AT6193" i="1"/>
  <c r="AS6193" i="1"/>
  <c r="AR6193" i="1"/>
  <c r="AQ6193" i="1"/>
  <c r="CY6192" i="1"/>
  <c r="CX6192" i="1"/>
  <c r="CR6192" i="1"/>
  <c r="CQ6192" i="1"/>
  <c r="CK6192" i="1"/>
  <c r="CJ6192" i="1"/>
  <c r="CD6192" i="1"/>
  <c r="CC6192" i="1"/>
  <c r="BX6192" i="1"/>
  <c r="BW6192" i="1"/>
  <c r="BP6192" i="1"/>
  <c r="BO6192" i="1"/>
  <c r="BJ6192" i="1"/>
  <c r="BI6192" i="1"/>
  <c r="BE6192" i="1"/>
  <c r="BD6192" i="1"/>
  <c r="AW6192" i="1"/>
  <c r="AV6192" i="1"/>
  <c r="AU6192" i="1"/>
  <c r="AT6192" i="1"/>
  <c r="AS6192" i="1"/>
  <c r="AR6192" i="1"/>
  <c r="AQ6192" i="1"/>
  <c r="CY6191" i="1"/>
  <c r="CX6191" i="1"/>
  <c r="CR6191" i="1"/>
  <c r="CQ6191" i="1"/>
  <c r="CK6191" i="1"/>
  <c r="CJ6191" i="1"/>
  <c r="CD6191" i="1"/>
  <c r="CC6191" i="1"/>
  <c r="BX6191" i="1"/>
  <c r="BW6191" i="1"/>
  <c r="BP6191" i="1"/>
  <c r="BO6191" i="1"/>
  <c r="BJ6191" i="1"/>
  <c r="BI6191" i="1"/>
  <c r="BE6191" i="1"/>
  <c r="BD6191" i="1"/>
  <c r="AW6191" i="1"/>
  <c r="AV6191" i="1"/>
  <c r="AU6191" i="1"/>
  <c r="DE6191" i="1" s="1"/>
  <c r="AT6191" i="1"/>
  <c r="AS6191" i="1"/>
  <c r="AR6191" i="1"/>
  <c r="AQ6191" i="1"/>
  <c r="CY6190" i="1"/>
  <c r="CX6190" i="1"/>
  <c r="CR6190" i="1"/>
  <c r="CQ6190" i="1"/>
  <c r="CK6190" i="1"/>
  <c r="CJ6190" i="1"/>
  <c r="CD6190" i="1"/>
  <c r="CC6190" i="1"/>
  <c r="BX6190" i="1"/>
  <c r="BW6190" i="1"/>
  <c r="BP6190" i="1"/>
  <c r="BO6190" i="1"/>
  <c r="BJ6190" i="1"/>
  <c r="BI6190" i="1"/>
  <c r="BE6190" i="1"/>
  <c r="BD6190" i="1"/>
  <c r="AW6190" i="1"/>
  <c r="AV6190" i="1"/>
  <c r="AU6190" i="1"/>
  <c r="BZ6190" i="1" s="1"/>
  <c r="AT6190" i="1"/>
  <c r="AS6190" i="1"/>
  <c r="AR6190" i="1"/>
  <c r="AQ6190" i="1"/>
  <c r="CY6189" i="1"/>
  <c r="CX6189" i="1"/>
  <c r="CT6189" i="1"/>
  <c r="CR6189" i="1"/>
  <c r="CQ6189" i="1"/>
  <c r="CK6189" i="1"/>
  <c r="CJ6189" i="1"/>
  <c r="CD6189" i="1"/>
  <c r="CC6189" i="1"/>
  <c r="BX6189" i="1"/>
  <c r="BW6189" i="1"/>
  <c r="BP6189" i="1"/>
  <c r="BO6189" i="1"/>
  <c r="BJ6189" i="1"/>
  <c r="BI6189" i="1"/>
  <c r="BE6189" i="1"/>
  <c r="BD6189" i="1"/>
  <c r="AW6189" i="1"/>
  <c r="AV6189" i="1"/>
  <c r="AU6189" i="1"/>
  <c r="DB6189" i="1" s="1"/>
  <c r="AT6189" i="1"/>
  <c r="AS6189" i="1"/>
  <c r="AR6189" i="1"/>
  <c r="AQ6189" i="1"/>
  <c r="CY6188" i="1"/>
  <c r="CX6188" i="1"/>
  <c r="CR6188" i="1"/>
  <c r="CQ6188" i="1"/>
  <c r="CK6188" i="1"/>
  <c r="CJ6188" i="1"/>
  <c r="CD6188" i="1"/>
  <c r="CC6188" i="1"/>
  <c r="BX6188" i="1"/>
  <c r="BW6188" i="1"/>
  <c r="BV6188" i="1"/>
  <c r="BP6188" i="1"/>
  <c r="BO6188" i="1"/>
  <c r="BJ6188" i="1"/>
  <c r="BI6188" i="1"/>
  <c r="BE6188" i="1"/>
  <c r="BD6188" i="1"/>
  <c r="AW6188" i="1"/>
  <c r="AV6188" i="1"/>
  <c r="AU6188" i="1"/>
  <c r="DE6188" i="1" s="1"/>
  <c r="AT6188" i="1"/>
  <c r="AS6188" i="1"/>
  <c r="AR6188" i="1"/>
  <c r="AQ6188" i="1"/>
  <c r="CY6187" i="1"/>
  <c r="CX6187" i="1"/>
  <c r="CR6187" i="1"/>
  <c r="CQ6187" i="1"/>
  <c r="CK6187" i="1"/>
  <c r="CJ6187" i="1"/>
  <c r="CD6187" i="1"/>
  <c r="CC6187" i="1"/>
  <c r="BX6187" i="1"/>
  <c r="BW6187" i="1"/>
  <c r="BP6187" i="1"/>
  <c r="BO6187" i="1"/>
  <c r="BJ6187" i="1"/>
  <c r="BI6187" i="1"/>
  <c r="BE6187" i="1"/>
  <c r="BD6187" i="1"/>
  <c r="AW6187" i="1"/>
  <c r="AV6187" i="1"/>
  <c r="AU6187" i="1"/>
  <c r="DE6187" i="1" s="1"/>
  <c r="AT6187" i="1"/>
  <c r="AS6187" i="1"/>
  <c r="AR6187" i="1"/>
  <c r="AQ6187" i="1"/>
  <c r="CY6186" i="1"/>
  <c r="CX6186" i="1"/>
  <c r="CR6186" i="1"/>
  <c r="CQ6186" i="1"/>
  <c r="CK6186" i="1"/>
  <c r="CJ6186" i="1"/>
  <c r="CD6186" i="1"/>
  <c r="CC6186" i="1"/>
  <c r="BX6186" i="1"/>
  <c r="BW6186" i="1"/>
  <c r="BP6186" i="1"/>
  <c r="BO6186" i="1"/>
  <c r="BJ6186" i="1"/>
  <c r="BI6186" i="1"/>
  <c r="BE6186" i="1"/>
  <c r="BD6186" i="1"/>
  <c r="AW6186" i="1"/>
  <c r="AV6186" i="1"/>
  <c r="AU6186" i="1"/>
  <c r="AT6186" i="1"/>
  <c r="AS6186" i="1"/>
  <c r="AR6186" i="1"/>
  <c r="AQ6186" i="1"/>
  <c r="CY6185" i="1"/>
  <c r="CX6185" i="1"/>
  <c r="CR6185" i="1"/>
  <c r="CQ6185" i="1"/>
  <c r="CK6185" i="1"/>
  <c r="CJ6185" i="1"/>
  <c r="CD6185" i="1"/>
  <c r="CC6185" i="1"/>
  <c r="BX6185" i="1"/>
  <c r="BW6185" i="1"/>
  <c r="BP6185" i="1"/>
  <c r="BO6185" i="1"/>
  <c r="BJ6185" i="1"/>
  <c r="BI6185" i="1"/>
  <c r="BE6185" i="1"/>
  <c r="BD6185" i="1"/>
  <c r="AW6185" i="1"/>
  <c r="AV6185" i="1"/>
  <c r="AU6185" i="1"/>
  <c r="AT6185" i="1"/>
  <c r="AS6185" i="1"/>
  <c r="AR6185" i="1"/>
  <c r="AQ6185" i="1"/>
  <c r="CY6184" i="1"/>
  <c r="CX6184" i="1"/>
  <c r="CR6184" i="1"/>
  <c r="CQ6184" i="1"/>
  <c r="CK6184" i="1"/>
  <c r="CJ6184" i="1"/>
  <c r="CD6184" i="1"/>
  <c r="CC6184" i="1"/>
  <c r="BX6184" i="1"/>
  <c r="BW6184" i="1"/>
  <c r="BP6184" i="1"/>
  <c r="BO6184" i="1"/>
  <c r="BJ6184" i="1"/>
  <c r="BI6184" i="1"/>
  <c r="BE6184" i="1"/>
  <c r="BD6184" i="1"/>
  <c r="AW6184" i="1"/>
  <c r="AV6184" i="1"/>
  <c r="AU6184" i="1"/>
  <c r="AT6184" i="1"/>
  <c r="AS6184" i="1"/>
  <c r="AR6184" i="1"/>
  <c r="AQ6184" i="1"/>
  <c r="CY6183" i="1"/>
  <c r="CX6183" i="1"/>
  <c r="CR6183" i="1"/>
  <c r="CQ6183" i="1"/>
  <c r="CK6183" i="1"/>
  <c r="CJ6183" i="1"/>
  <c r="CD6183" i="1"/>
  <c r="CC6183" i="1"/>
  <c r="BX6183" i="1"/>
  <c r="BW6183" i="1"/>
  <c r="BP6183" i="1"/>
  <c r="BO6183" i="1"/>
  <c r="BJ6183" i="1"/>
  <c r="BI6183" i="1"/>
  <c r="BE6183" i="1"/>
  <c r="BD6183" i="1"/>
  <c r="AW6183" i="1"/>
  <c r="AV6183" i="1"/>
  <c r="AU6183" i="1"/>
  <c r="DE6183" i="1" s="1"/>
  <c r="AT6183" i="1"/>
  <c r="AS6183" i="1"/>
  <c r="AR6183" i="1"/>
  <c r="AQ6183" i="1"/>
  <c r="CY6182" i="1"/>
  <c r="CX6182" i="1"/>
  <c r="CR6182" i="1"/>
  <c r="CQ6182" i="1"/>
  <c r="CK6182" i="1"/>
  <c r="CJ6182" i="1"/>
  <c r="CH6182" i="1"/>
  <c r="CD6182" i="1"/>
  <c r="CC6182" i="1"/>
  <c r="BX6182" i="1"/>
  <c r="BW6182" i="1"/>
  <c r="BP6182" i="1"/>
  <c r="BO6182" i="1"/>
  <c r="BJ6182" i="1"/>
  <c r="BI6182" i="1"/>
  <c r="BE6182" i="1"/>
  <c r="BD6182" i="1"/>
  <c r="AW6182" i="1"/>
  <c r="AV6182" i="1"/>
  <c r="AU6182" i="1"/>
  <c r="BZ6182" i="1" s="1"/>
  <c r="AT6182" i="1"/>
  <c r="AS6182" i="1"/>
  <c r="AR6182" i="1"/>
  <c r="AQ6182" i="1"/>
  <c r="CY6181" i="1"/>
  <c r="CX6181" i="1"/>
  <c r="CT6181" i="1"/>
  <c r="CR6181" i="1"/>
  <c r="CQ6181" i="1"/>
  <c r="CP6181" i="1"/>
  <c r="CK6181" i="1"/>
  <c r="CJ6181" i="1"/>
  <c r="CH6181" i="1"/>
  <c r="CD6181" i="1"/>
  <c r="CC6181" i="1"/>
  <c r="BX6181" i="1"/>
  <c r="BW6181" i="1"/>
  <c r="BQ6181" i="1"/>
  <c r="BP6181" i="1"/>
  <c r="BO6181" i="1"/>
  <c r="BM6181" i="1"/>
  <c r="BJ6181" i="1"/>
  <c r="BI6181" i="1"/>
  <c r="BE6181" i="1"/>
  <c r="BD6181" i="1"/>
  <c r="AW6181" i="1"/>
  <c r="AV6181" i="1"/>
  <c r="AU6181" i="1"/>
  <c r="DB6181" i="1" s="1"/>
  <c r="AT6181" i="1"/>
  <c r="AS6181" i="1"/>
  <c r="AR6181" i="1"/>
  <c r="AQ6181" i="1"/>
  <c r="DD6180" i="1"/>
  <c r="CY6180" i="1"/>
  <c r="CX6180" i="1"/>
  <c r="CR6180" i="1"/>
  <c r="CQ6180" i="1"/>
  <c r="CL6180" i="1"/>
  <c r="CK6180" i="1"/>
  <c r="CJ6180" i="1"/>
  <c r="CG6180" i="1"/>
  <c r="CD6180" i="1"/>
  <c r="CC6180" i="1"/>
  <c r="BX6180" i="1"/>
  <c r="BW6180" i="1"/>
  <c r="BV6180" i="1"/>
  <c r="BP6180" i="1"/>
  <c r="BO6180" i="1"/>
  <c r="BJ6180" i="1"/>
  <c r="BI6180" i="1"/>
  <c r="BE6180" i="1"/>
  <c r="BD6180" i="1"/>
  <c r="AW6180" i="1"/>
  <c r="AV6180" i="1"/>
  <c r="AU6180" i="1"/>
  <c r="DE6180" i="1" s="1"/>
  <c r="AT6180" i="1"/>
  <c r="AS6180" i="1"/>
  <c r="AR6180" i="1"/>
  <c r="AQ6180" i="1"/>
  <c r="CY6179" i="1"/>
  <c r="CX6179" i="1"/>
  <c r="CR6179" i="1"/>
  <c r="CQ6179" i="1"/>
  <c r="CK6179" i="1"/>
  <c r="CJ6179" i="1"/>
  <c r="CD6179" i="1"/>
  <c r="CC6179" i="1"/>
  <c r="BX6179" i="1"/>
  <c r="BW6179" i="1"/>
  <c r="BP6179" i="1"/>
  <c r="BO6179" i="1"/>
  <c r="BJ6179" i="1"/>
  <c r="BI6179" i="1"/>
  <c r="BE6179" i="1"/>
  <c r="BD6179" i="1"/>
  <c r="AW6179" i="1"/>
  <c r="AV6179" i="1"/>
  <c r="AU6179" i="1"/>
  <c r="DE6179" i="1" s="1"/>
  <c r="AT6179" i="1"/>
  <c r="AS6179" i="1"/>
  <c r="AR6179" i="1"/>
  <c r="AQ6179" i="1"/>
  <c r="CY6178" i="1"/>
  <c r="CX6178" i="1"/>
  <c r="CR6178" i="1"/>
  <c r="CQ6178" i="1"/>
  <c r="CK6178" i="1"/>
  <c r="CJ6178" i="1"/>
  <c r="CD6178" i="1"/>
  <c r="CC6178" i="1"/>
  <c r="BX6178" i="1"/>
  <c r="BW6178" i="1"/>
  <c r="BP6178" i="1"/>
  <c r="BO6178" i="1"/>
  <c r="BJ6178" i="1"/>
  <c r="BI6178" i="1"/>
  <c r="BE6178" i="1"/>
  <c r="BD6178" i="1"/>
  <c r="AW6178" i="1"/>
  <c r="AV6178" i="1"/>
  <c r="AU6178" i="1"/>
  <c r="AT6178" i="1"/>
  <c r="AS6178" i="1"/>
  <c r="AR6178" i="1"/>
  <c r="AQ6178" i="1"/>
  <c r="CY6177" i="1"/>
  <c r="CX6177" i="1"/>
  <c r="CR6177" i="1"/>
  <c r="CQ6177" i="1"/>
  <c r="CK6177" i="1"/>
  <c r="CJ6177" i="1"/>
  <c r="CD6177" i="1"/>
  <c r="CC6177" i="1"/>
  <c r="BX6177" i="1"/>
  <c r="BW6177" i="1"/>
  <c r="BP6177" i="1"/>
  <c r="BO6177" i="1"/>
  <c r="BJ6177" i="1"/>
  <c r="BI6177" i="1"/>
  <c r="BE6177" i="1"/>
  <c r="BD6177" i="1"/>
  <c r="AW6177" i="1"/>
  <c r="AV6177" i="1"/>
  <c r="AU6177" i="1"/>
  <c r="AT6177" i="1"/>
  <c r="AS6177" i="1"/>
  <c r="AR6177" i="1"/>
  <c r="AQ6177" i="1"/>
  <c r="CY6176" i="1"/>
  <c r="CX6176" i="1"/>
  <c r="CR6176" i="1"/>
  <c r="CQ6176" i="1"/>
  <c r="CK6176" i="1"/>
  <c r="CJ6176" i="1"/>
  <c r="CD6176" i="1"/>
  <c r="CC6176" i="1"/>
  <c r="BX6176" i="1"/>
  <c r="BW6176" i="1"/>
  <c r="BP6176" i="1"/>
  <c r="BO6176" i="1"/>
  <c r="BJ6176" i="1"/>
  <c r="BI6176" i="1"/>
  <c r="BE6176" i="1"/>
  <c r="BD6176" i="1"/>
  <c r="AW6176" i="1"/>
  <c r="AV6176" i="1"/>
  <c r="AU6176" i="1"/>
  <c r="AT6176" i="1"/>
  <c r="AS6176" i="1"/>
  <c r="AR6176" i="1"/>
  <c r="AQ6176" i="1"/>
  <c r="CY6175" i="1"/>
  <c r="CX6175" i="1"/>
  <c r="CR6175" i="1"/>
  <c r="CQ6175" i="1"/>
  <c r="CK6175" i="1"/>
  <c r="CJ6175" i="1"/>
  <c r="CD6175" i="1"/>
  <c r="CC6175" i="1"/>
  <c r="BX6175" i="1"/>
  <c r="BW6175" i="1"/>
  <c r="BP6175" i="1"/>
  <c r="BO6175" i="1"/>
  <c r="BJ6175" i="1"/>
  <c r="BI6175" i="1"/>
  <c r="BE6175" i="1"/>
  <c r="BD6175" i="1"/>
  <c r="AW6175" i="1"/>
  <c r="AV6175" i="1"/>
  <c r="AU6175" i="1"/>
  <c r="DE6175" i="1" s="1"/>
  <c r="AT6175" i="1"/>
  <c r="AS6175" i="1"/>
  <c r="AR6175" i="1"/>
  <c r="AQ6175" i="1"/>
  <c r="CY6174" i="1"/>
  <c r="CX6174" i="1"/>
  <c r="CR6174" i="1"/>
  <c r="CQ6174" i="1"/>
  <c r="CK6174" i="1"/>
  <c r="CJ6174" i="1"/>
  <c r="CH6174" i="1"/>
  <c r="CD6174" i="1"/>
  <c r="CC6174" i="1"/>
  <c r="BX6174" i="1"/>
  <c r="BW6174" i="1"/>
  <c r="BP6174" i="1"/>
  <c r="BO6174" i="1"/>
  <c r="BJ6174" i="1"/>
  <c r="BI6174" i="1"/>
  <c r="BE6174" i="1"/>
  <c r="BD6174" i="1"/>
  <c r="AW6174" i="1"/>
  <c r="AV6174" i="1"/>
  <c r="AU6174" i="1"/>
  <c r="BZ6174" i="1" s="1"/>
  <c r="AT6174" i="1"/>
  <c r="AS6174" i="1"/>
  <c r="AR6174" i="1"/>
  <c r="AQ6174" i="1"/>
  <c r="CY6173" i="1"/>
  <c r="CX6173" i="1"/>
  <c r="CR6173" i="1"/>
  <c r="CQ6173" i="1"/>
  <c r="CP6173" i="1"/>
  <c r="CK6173" i="1"/>
  <c r="CJ6173" i="1"/>
  <c r="CH6173" i="1"/>
  <c r="CD6173" i="1"/>
  <c r="CC6173" i="1"/>
  <c r="BX6173" i="1"/>
  <c r="BW6173" i="1"/>
  <c r="BQ6173" i="1"/>
  <c r="BP6173" i="1"/>
  <c r="BO6173" i="1"/>
  <c r="BM6173" i="1"/>
  <c r="BJ6173" i="1"/>
  <c r="BI6173" i="1"/>
  <c r="BE6173" i="1"/>
  <c r="BD6173" i="1"/>
  <c r="AW6173" i="1"/>
  <c r="AV6173" i="1"/>
  <c r="AU6173" i="1"/>
  <c r="DB6173" i="1" s="1"/>
  <c r="AT6173" i="1"/>
  <c r="AS6173" i="1"/>
  <c r="AR6173" i="1"/>
  <c r="AQ6173" i="1"/>
  <c r="DD6172" i="1"/>
  <c r="CY6172" i="1"/>
  <c r="CX6172" i="1"/>
  <c r="CR6172" i="1"/>
  <c r="CQ6172" i="1"/>
  <c r="CL6172" i="1"/>
  <c r="CK6172" i="1"/>
  <c r="CJ6172" i="1"/>
  <c r="CG6172" i="1"/>
  <c r="CD6172" i="1"/>
  <c r="CC6172" i="1"/>
  <c r="BX6172" i="1"/>
  <c r="BW6172" i="1"/>
  <c r="BP6172" i="1"/>
  <c r="BO6172" i="1"/>
  <c r="BJ6172" i="1"/>
  <c r="BI6172" i="1"/>
  <c r="BE6172" i="1"/>
  <c r="BD6172" i="1"/>
  <c r="AW6172" i="1"/>
  <c r="AV6172" i="1"/>
  <c r="AU6172" i="1"/>
  <c r="DE6172" i="1" s="1"/>
  <c r="AT6172" i="1"/>
  <c r="AS6172" i="1"/>
  <c r="AR6172" i="1"/>
  <c r="AQ6172" i="1"/>
  <c r="CY6171" i="1"/>
  <c r="CX6171" i="1"/>
  <c r="CR6171" i="1"/>
  <c r="CQ6171" i="1"/>
  <c r="CK6171" i="1"/>
  <c r="CJ6171" i="1"/>
  <c r="CD6171" i="1"/>
  <c r="CC6171" i="1"/>
  <c r="BX6171" i="1"/>
  <c r="BW6171" i="1"/>
  <c r="BP6171" i="1"/>
  <c r="BO6171" i="1"/>
  <c r="BJ6171" i="1"/>
  <c r="BI6171" i="1"/>
  <c r="BE6171" i="1"/>
  <c r="BD6171" i="1"/>
  <c r="AW6171" i="1"/>
  <c r="AV6171" i="1"/>
  <c r="AU6171" i="1"/>
  <c r="DE6171" i="1" s="1"/>
  <c r="AT6171" i="1"/>
  <c r="AS6171" i="1"/>
  <c r="AR6171" i="1"/>
  <c r="AQ6171" i="1"/>
  <c r="CY6170" i="1"/>
  <c r="CX6170" i="1"/>
  <c r="CR6170" i="1"/>
  <c r="CQ6170" i="1"/>
  <c r="CK6170" i="1"/>
  <c r="CJ6170" i="1"/>
  <c r="CD6170" i="1"/>
  <c r="CC6170" i="1"/>
  <c r="BX6170" i="1"/>
  <c r="BW6170" i="1"/>
  <c r="BP6170" i="1"/>
  <c r="BO6170" i="1"/>
  <c r="BJ6170" i="1"/>
  <c r="BI6170" i="1"/>
  <c r="BE6170" i="1"/>
  <c r="BD6170" i="1"/>
  <c r="AW6170" i="1"/>
  <c r="AV6170" i="1"/>
  <c r="AU6170" i="1"/>
  <c r="AT6170" i="1"/>
  <c r="AS6170" i="1"/>
  <c r="AR6170" i="1"/>
  <c r="AQ6170" i="1"/>
  <c r="CY6169" i="1"/>
  <c r="CX6169" i="1"/>
  <c r="CR6169" i="1"/>
  <c r="CQ6169" i="1"/>
  <c r="CK6169" i="1"/>
  <c r="CJ6169" i="1"/>
  <c r="CD6169" i="1"/>
  <c r="CC6169" i="1"/>
  <c r="BX6169" i="1"/>
  <c r="BW6169" i="1"/>
  <c r="BP6169" i="1"/>
  <c r="BO6169" i="1"/>
  <c r="BJ6169" i="1"/>
  <c r="BI6169" i="1"/>
  <c r="BE6169" i="1"/>
  <c r="BD6169" i="1"/>
  <c r="AW6169" i="1"/>
  <c r="AV6169" i="1"/>
  <c r="AU6169" i="1"/>
  <c r="AT6169" i="1"/>
  <c r="AS6169" i="1"/>
  <c r="AR6169" i="1"/>
  <c r="AQ6169" i="1"/>
  <c r="CY6168" i="1"/>
  <c r="CX6168" i="1"/>
  <c r="CR6168" i="1"/>
  <c r="CQ6168" i="1"/>
  <c r="CK6168" i="1"/>
  <c r="CJ6168" i="1"/>
  <c r="CD6168" i="1"/>
  <c r="CC6168" i="1"/>
  <c r="BX6168" i="1"/>
  <c r="BW6168" i="1"/>
  <c r="BP6168" i="1"/>
  <c r="BO6168" i="1"/>
  <c r="BJ6168" i="1"/>
  <c r="BI6168" i="1"/>
  <c r="BE6168" i="1"/>
  <c r="BD6168" i="1"/>
  <c r="AW6168" i="1"/>
  <c r="AV6168" i="1"/>
  <c r="AU6168" i="1"/>
  <c r="AT6168" i="1"/>
  <c r="AS6168" i="1"/>
  <c r="AR6168" i="1"/>
  <c r="AQ6168" i="1"/>
  <c r="CY6167" i="1"/>
  <c r="CX6167" i="1"/>
  <c r="CR6167" i="1"/>
  <c r="CQ6167" i="1"/>
  <c r="CK6167" i="1"/>
  <c r="CJ6167" i="1"/>
  <c r="CD6167" i="1"/>
  <c r="CC6167" i="1"/>
  <c r="BX6167" i="1"/>
  <c r="BW6167" i="1"/>
  <c r="BP6167" i="1"/>
  <c r="BO6167" i="1"/>
  <c r="BJ6167" i="1"/>
  <c r="BI6167" i="1"/>
  <c r="BE6167" i="1"/>
  <c r="BD6167" i="1"/>
  <c r="AW6167" i="1"/>
  <c r="AV6167" i="1"/>
  <c r="AU6167" i="1"/>
  <c r="DE6167" i="1" s="1"/>
  <c r="AT6167" i="1"/>
  <c r="AS6167" i="1"/>
  <c r="AR6167" i="1"/>
  <c r="AQ6167" i="1"/>
  <c r="CY6166" i="1"/>
  <c r="CX6166" i="1"/>
  <c r="CR6166" i="1"/>
  <c r="CQ6166" i="1"/>
  <c r="CK6166" i="1"/>
  <c r="CJ6166" i="1"/>
  <c r="CD6166" i="1"/>
  <c r="CC6166" i="1"/>
  <c r="BX6166" i="1"/>
  <c r="BW6166" i="1"/>
  <c r="BP6166" i="1"/>
  <c r="BO6166" i="1"/>
  <c r="BJ6166" i="1"/>
  <c r="BI6166" i="1"/>
  <c r="BE6166" i="1"/>
  <c r="BD6166" i="1"/>
  <c r="AW6166" i="1"/>
  <c r="AV6166" i="1"/>
  <c r="AU6166" i="1"/>
  <c r="BZ6166" i="1" s="1"/>
  <c r="AT6166" i="1"/>
  <c r="AS6166" i="1"/>
  <c r="AR6166" i="1"/>
  <c r="AQ6166" i="1"/>
  <c r="CY6165" i="1"/>
  <c r="CX6165" i="1"/>
  <c r="CR6165" i="1"/>
  <c r="CQ6165" i="1"/>
  <c r="CK6165" i="1"/>
  <c r="CJ6165" i="1"/>
  <c r="CD6165" i="1"/>
  <c r="CC6165" i="1"/>
  <c r="BX6165" i="1"/>
  <c r="BW6165" i="1"/>
  <c r="BP6165" i="1"/>
  <c r="BO6165" i="1"/>
  <c r="BJ6165" i="1"/>
  <c r="BI6165" i="1"/>
  <c r="BE6165" i="1"/>
  <c r="BD6165" i="1"/>
  <c r="AW6165" i="1"/>
  <c r="AV6165" i="1"/>
  <c r="AU6165" i="1"/>
  <c r="DB6165" i="1" s="1"/>
  <c r="AT6165" i="1"/>
  <c r="AS6165" i="1"/>
  <c r="AR6165" i="1"/>
  <c r="AQ6165" i="1"/>
  <c r="CY6164" i="1"/>
  <c r="CX6164" i="1"/>
  <c r="CR6164" i="1"/>
  <c r="CQ6164" i="1"/>
  <c r="CK6164" i="1"/>
  <c r="CJ6164" i="1"/>
  <c r="CD6164" i="1"/>
  <c r="CC6164" i="1"/>
  <c r="BX6164" i="1"/>
  <c r="BW6164" i="1"/>
  <c r="BP6164" i="1"/>
  <c r="BO6164" i="1"/>
  <c r="BJ6164" i="1"/>
  <c r="BI6164" i="1"/>
  <c r="BE6164" i="1"/>
  <c r="BD6164" i="1"/>
  <c r="AW6164" i="1"/>
  <c r="AV6164" i="1"/>
  <c r="AU6164" i="1"/>
  <c r="DE6164" i="1" s="1"/>
  <c r="AT6164" i="1"/>
  <c r="AS6164" i="1"/>
  <c r="AR6164" i="1"/>
  <c r="AQ6164" i="1"/>
  <c r="CY6163" i="1"/>
  <c r="CX6163" i="1"/>
  <c r="CR6163" i="1"/>
  <c r="CQ6163" i="1"/>
  <c r="CK6163" i="1"/>
  <c r="CJ6163" i="1"/>
  <c r="CD6163" i="1"/>
  <c r="CC6163" i="1"/>
  <c r="BX6163" i="1"/>
  <c r="BW6163" i="1"/>
  <c r="BP6163" i="1"/>
  <c r="BO6163" i="1"/>
  <c r="BJ6163" i="1"/>
  <c r="BI6163" i="1"/>
  <c r="BE6163" i="1"/>
  <c r="BD6163" i="1"/>
  <c r="AW6163" i="1"/>
  <c r="AV6163" i="1"/>
  <c r="AU6163" i="1"/>
  <c r="DE6163" i="1" s="1"/>
  <c r="AT6163" i="1"/>
  <c r="AS6163" i="1"/>
  <c r="AR6163" i="1"/>
  <c r="AQ6163" i="1"/>
  <c r="CY6162" i="1"/>
  <c r="CX6162" i="1"/>
  <c r="CR6162" i="1"/>
  <c r="CQ6162" i="1"/>
  <c r="CK6162" i="1"/>
  <c r="CJ6162" i="1"/>
  <c r="CD6162" i="1"/>
  <c r="CC6162" i="1"/>
  <c r="BX6162" i="1"/>
  <c r="BW6162" i="1"/>
  <c r="BP6162" i="1"/>
  <c r="BO6162" i="1"/>
  <c r="BJ6162" i="1"/>
  <c r="BI6162" i="1"/>
  <c r="BE6162" i="1"/>
  <c r="BD6162" i="1"/>
  <c r="AW6162" i="1"/>
  <c r="AV6162" i="1"/>
  <c r="AU6162" i="1"/>
  <c r="AT6162" i="1"/>
  <c r="AS6162" i="1"/>
  <c r="AR6162" i="1"/>
  <c r="AQ6162" i="1"/>
  <c r="CY6161" i="1"/>
  <c r="CX6161" i="1"/>
  <c r="CR6161" i="1"/>
  <c r="CQ6161" i="1"/>
  <c r="CK6161" i="1"/>
  <c r="CJ6161" i="1"/>
  <c r="CD6161" i="1"/>
  <c r="CC6161" i="1"/>
  <c r="BX6161" i="1"/>
  <c r="BW6161" i="1"/>
  <c r="BP6161" i="1"/>
  <c r="BO6161" i="1"/>
  <c r="BJ6161" i="1"/>
  <c r="BI6161" i="1"/>
  <c r="BE6161" i="1"/>
  <c r="BD6161" i="1"/>
  <c r="AW6161" i="1"/>
  <c r="AV6161" i="1"/>
  <c r="AU6161" i="1"/>
  <c r="AT6161" i="1"/>
  <c r="AS6161" i="1"/>
  <c r="AR6161" i="1"/>
  <c r="AQ6161" i="1"/>
  <c r="CY6160" i="1"/>
  <c r="CX6160" i="1"/>
  <c r="CR6160" i="1"/>
  <c r="CQ6160" i="1"/>
  <c r="CK6160" i="1"/>
  <c r="CJ6160" i="1"/>
  <c r="CD6160" i="1"/>
  <c r="CC6160" i="1"/>
  <c r="BX6160" i="1"/>
  <c r="BW6160" i="1"/>
  <c r="BP6160" i="1"/>
  <c r="BO6160" i="1"/>
  <c r="BJ6160" i="1"/>
  <c r="BI6160" i="1"/>
  <c r="BE6160" i="1"/>
  <c r="BD6160" i="1"/>
  <c r="AW6160" i="1"/>
  <c r="AV6160" i="1"/>
  <c r="AU6160" i="1"/>
  <c r="AT6160" i="1"/>
  <c r="AS6160" i="1"/>
  <c r="AR6160" i="1"/>
  <c r="AQ6160" i="1"/>
  <c r="CY6159" i="1"/>
  <c r="CX6159" i="1"/>
  <c r="CR6159" i="1"/>
  <c r="CQ6159" i="1"/>
  <c r="CK6159" i="1"/>
  <c r="CJ6159" i="1"/>
  <c r="CD6159" i="1"/>
  <c r="CC6159" i="1"/>
  <c r="BX6159" i="1"/>
  <c r="BW6159" i="1"/>
  <c r="BP6159" i="1"/>
  <c r="BO6159" i="1"/>
  <c r="BJ6159" i="1"/>
  <c r="BI6159" i="1"/>
  <c r="BE6159" i="1"/>
  <c r="BD6159" i="1"/>
  <c r="AW6159" i="1"/>
  <c r="AV6159" i="1"/>
  <c r="AU6159" i="1"/>
  <c r="DE6159" i="1" s="1"/>
  <c r="AT6159" i="1"/>
  <c r="AS6159" i="1"/>
  <c r="AR6159" i="1"/>
  <c r="AQ6159" i="1"/>
  <c r="CY6158" i="1"/>
  <c r="CX6158" i="1"/>
  <c r="CR6158" i="1"/>
  <c r="CQ6158" i="1"/>
  <c r="CK6158" i="1"/>
  <c r="CJ6158" i="1"/>
  <c r="CD6158" i="1"/>
  <c r="CC6158" i="1"/>
  <c r="BX6158" i="1"/>
  <c r="BW6158" i="1"/>
  <c r="BP6158" i="1"/>
  <c r="BO6158" i="1"/>
  <c r="BJ6158" i="1"/>
  <c r="BI6158" i="1"/>
  <c r="BE6158" i="1"/>
  <c r="BD6158" i="1"/>
  <c r="AW6158" i="1"/>
  <c r="AV6158" i="1"/>
  <c r="AU6158" i="1"/>
  <c r="BZ6158" i="1" s="1"/>
  <c r="AT6158" i="1"/>
  <c r="AS6158" i="1"/>
  <c r="AR6158" i="1"/>
  <c r="AQ6158" i="1"/>
  <c r="CY6157" i="1"/>
  <c r="CX6157" i="1"/>
  <c r="CT6157" i="1"/>
  <c r="CR6157" i="1"/>
  <c r="CQ6157" i="1"/>
  <c r="CK6157" i="1"/>
  <c r="CJ6157" i="1"/>
  <c r="CD6157" i="1"/>
  <c r="CC6157" i="1"/>
  <c r="BX6157" i="1"/>
  <c r="BW6157" i="1"/>
  <c r="BP6157" i="1"/>
  <c r="BO6157" i="1"/>
  <c r="BJ6157" i="1"/>
  <c r="BI6157" i="1"/>
  <c r="BE6157" i="1"/>
  <c r="BD6157" i="1"/>
  <c r="AW6157" i="1"/>
  <c r="AV6157" i="1"/>
  <c r="AU6157" i="1"/>
  <c r="DB6157" i="1" s="1"/>
  <c r="AT6157" i="1"/>
  <c r="AS6157" i="1"/>
  <c r="AR6157" i="1"/>
  <c r="AQ6157" i="1"/>
  <c r="CY6156" i="1"/>
  <c r="CX6156" i="1"/>
  <c r="CR6156" i="1"/>
  <c r="CQ6156" i="1"/>
  <c r="CK6156" i="1"/>
  <c r="CJ6156" i="1"/>
  <c r="CD6156" i="1"/>
  <c r="CC6156" i="1"/>
  <c r="BX6156" i="1"/>
  <c r="BW6156" i="1"/>
  <c r="BV6156" i="1"/>
  <c r="BP6156" i="1"/>
  <c r="BO6156" i="1"/>
  <c r="BJ6156" i="1"/>
  <c r="BI6156" i="1"/>
  <c r="BE6156" i="1"/>
  <c r="BD6156" i="1"/>
  <c r="AW6156" i="1"/>
  <c r="AV6156" i="1"/>
  <c r="AU6156" i="1"/>
  <c r="DE6156" i="1" s="1"/>
  <c r="AT6156" i="1"/>
  <c r="AS6156" i="1"/>
  <c r="AR6156" i="1"/>
  <c r="AQ6156" i="1"/>
  <c r="CY6155" i="1"/>
  <c r="CX6155" i="1"/>
  <c r="CR6155" i="1"/>
  <c r="CQ6155" i="1"/>
  <c r="CK6155" i="1"/>
  <c r="CJ6155" i="1"/>
  <c r="CD6155" i="1"/>
  <c r="CC6155" i="1"/>
  <c r="BX6155" i="1"/>
  <c r="BW6155" i="1"/>
  <c r="BP6155" i="1"/>
  <c r="BO6155" i="1"/>
  <c r="BJ6155" i="1"/>
  <c r="BI6155" i="1"/>
  <c r="BE6155" i="1"/>
  <c r="BD6155" i="1"/>
  <c r="AW6155" i="1"/>
  <c r="AV6155" i="1"/>
  <c r="AU6155" i="1"/>
  <c r="DE6155" i="1" s="1"/>
  <c r="AT6155" i="1"/>
  <c r="AS6155" i="1"/>
  <c r="AR6155" i="1"/>
  <c r="AQ6155" i="1"/>
  <c r="CY6154" i="1"/>
  <c r="CX6154" i="1"/>
  <c r="CR6154" i="1"/>
  <c r="CQ6154" i="1"/>
  <c r="CK6154" i="1"/>
  <c r="CJ6154" i="1"/>
  <c r="CD6154" i="1"/>
  <c r="CC6154" i="1"/>
  <c r="BX6154" i="1"/>
  <c r="BW6154" i="1"/>
  <c r="BP6154" i="1"/>
  <c r="BO6154" i="1"/>
  <c r="BJ6154" i="1"/>
  <c r="BI6154" i="1"/>
  <c r="BE6154" i="1"/>
  <c r="BD6154" i="1"/>
  <c r="AW6154" i="1"/>
  <c r="AV6154" i="1"/>
  <c r="AU6154" i="1"/>
  <c r="AT6154" i="1"/>
  <c r="AS6154" i="1"/>
  <c r="AR6154" i="1"/>
  <c r="AQ6154" i="1"/>
  <c r="CY6153" i="1"/>
  <c r="CX6153" i="1"/>
  <c r="CR6153" i="1"/>
  <c r="CQ6153" i="1"/>
  <c r="CK6153" i="1"/>
  <c r="CJ6153" i="1"/>
  <c r="CD6153" i="1"/>
  <c r="CC6153" i="1"/>
  <c r="BX6153" i="1"/>
  <c r="BW6153" i="1"/>
  <c r="BP6153" i="1"/>
  <c r="BO6153" i="1"/>
  <c r="BJ6153" i="1"/>
  <c r="BI6153" i="1"/>
  <c r="BE6153" i="1"/>
  <c r="BD6153" i="1"/>
  <c r="AW6153" i="1"/>
  <c r="AV6153" i="1"/>
  <c r="AU6153" i="1"/>
  <c r="AT6153" i="1"/>
  <c r="AS6153" i="1"/>
  <c r="AR6153" i="1"/>
  <c r="AQ6153" i="1"/>
  <c r="CY6152" i="1"/>
  <c r="CX6152" i="1"/>
  <c r="CR6152" i="1"/>
  <c r="CQ6152" i="1"/>
  <c r="CK6152" i="1"/>
  <c r="CJ6152" i="1"/>
  <c r="CD6152" i="1"/>
  <c r="CC6152" i="1"/>
  <c r="BX6152" i="1"/>
  <c r="BW6152" i="1"/>
  <c r="BP6152" i="1"/>
  <c r="BO6152" i="1"/>
  <c r="BJ6152" i="1"/>
  <c r="BI6152" i="1"/>
  <c r="BE6152" i="1"/>
  <c r="BD6152" i="1"/>
  <c r="AW6152" i="1"/>
  <c r="AV6152" i="1"/>
  <c r="AU6152" i="1"/>
  <c r="AT6152" i="1"/>
  <c r="AS6152" i="1"/>
  <c r="AR6152" i="1"/>
  <c r="AQ6152" i="1"/>
  <c r="CY6151" i="1"/>
  <c r="CX6151" i="1"/>
  <c r="CR6151" i="1"/>
  <c r="CQ6151" i="1"/>
  <c r="CK6151" i="1"/>
  <c r="CJ6151" i="1"/>
  <c r="CD6151" i="1"/>
  <c r="CC6151" i="1"/>
  <c r="BX6151" i="1"/>
  <c r="BW6151" i="1"/>
  <c r="BP6151" i="1"/>
  <c r="BO6151" i="1"/>
  <c r="BJ6151" i="1"/>
  <c r="BI6151" i="1"/>
  <c r="BE6151" i="1"/>
  <c r="BD6151" i="1"/>
  <c r="AW6151" i="1"/>
  <c r="AV6151" i="1"/>
  <c r="AU6151" i="1"/>
  <c r="DE6151" i="1" s="1"/>
  <c r="AT6151" i="1"/>
  <c r="AS6151" i="1"/>
  <c r="AR6151" i="1"/>
  <c r="AQ6151" i="1"/>
  <c r="CY6150" i="1"/>
  <c r="CX6150" i="1"/>
  <c r="CR6150" i="1"/>
  <c r="CQ6150" i="1"/>
  <c r="CK6150" i="1"/>
  <c r="CJ6150" i="1"/>
  <c r="CH6150" i="1"/>
  <c r="CD6150" i="1"/>
  <c r="CC6150" i="1"/>
  <c r="BX6150" i="1"/>
  <c r="BW6150" i="1"/>
  <c r="BP6150" i="1"/>
  <c r="BO6150" i="1"/>
  <c r="BJ6150" i="1"/>
  <c r="BI6150" i="1"/>
  <c r="BE6150" i="1"/>
  <c r="BD6150" i="1"/>
  <c r="AW6150" i="1"/>
  <c r="AV6150" i="1"/>
  <c r="AU6150" i="1"/>
  <c r="BZ6150" i="1" s="1"/>
  <c r="AT6150" i="1"/>
  <c r="AS6150" i="1"/>
  <c r="AR6150" i="1"/>
  <c r="AQ6150" i="1"/>
  <c r="CY6149" i="1"/>
  <c r="CX6149" i="1"/>
  <c r="CT6149" i="1"/>
  <c r="CR6149" i="1"/>
  <c r="CQ6149" i="1"/>
  <c r="CP6149" i="1"/>
  <c r="CK6149" i="1"/>
  <c r="CJ6149" i="1"/>
  <c r="CH6149" i="1"/>
  <c r="CD6149" i="1"/>
  <c r="CC6149" i="1"/>
  <c r="BX6149" i="1"/>
  <c r="BW6149" i="1"/>
  <c r="BQ6149" i="1"/>
  <c r="BP6149" i="1"/>
  <c r="BO6149" i="1"/>
  <c r="BM6149" i="1"/>
  <c r="BJ6149" i="1"/>
  <c r="BI6149" i="1"/>
  <c r="BE6149" i="1"/>
  <c r="BD6149" i="1"/>
  <c r="AW6149" i="1"/>
  <c r="AV6149" i="1"/>
  <c r="AU6149" i="1"/>
  <c r="DB6149" i="1" s="1"/>
  <c r="AT6149" i="1"/>
  <c r="AS6149" i="1"/>
  <c r="AR6149" i="1"/>
  <c r="AQ6149" i="1"/>
  <c r="CY6148" i="1"/>
  <c r="CX6148" i="1"/>
  <c r="CR6148" i="1"/>
  <c r="CQ6148" i="1"/>
  <c r="CL6148" i="1"/>
  <c r="CK6148" i="1"/>
  <c r="CJ6148" i="1"/>
  <c r="CG6148" i="1"/>
  <c r="CD6148" i="1"/>
  <c r="CC6148" i="1"/>
  <c r="BX6148" i="1"/>
  <c r="BW6148" i="1"/>
  <c r="BV6148" i="1"/>
  <c r="BP6148" i="1"/>
  <c r="BO6148" i="1"/>
  <c r="BJ6148" i="1"/>
  <c r="BI6148" i="1"/>
  <c r="BE6148" i="1"/>
  <c r="BD6148" i="1"/>
  <c r="AW6148" i="1"/>
  <c r="AV6148" i="1"/>
  <c r="AU6148" i="1"/>
  <c r="DE6148" i="1" s="1"/>
  <c r="AT6148" i="1"/>
  <c r="AS6148" i="1"/>
  <c r="AR6148" i="1"/>
  <c r="AQ6148" i="1"/>
  <c r="CY6147" i="1"/>
  <c r="CX6147" i="1"/>
  <c r="CR6147" i="1"/>
  <c r="CQ6147" i="1"/>
  <c r="CK6147" i="1"/>
  <c r="CJ6147" i="1"/>
  <c r="CD6147" i="1"/>
  <c r="CC6147" i="1"/>
  <c r="BX6147" i="1"/>
  <c r="BW6147" i="1"/>
  <c r="BP6147" i="1"/>
  <c r="BO6147" i="1"/>
  <c r="BJ6147" i="1"/>
  <c r="BI6147" i="1"/>
  <c r="BE6147" i="1"/>
  <c r="BD6147" i="1"/>
  <c r="AW6147" i="1"/>
  <c r="AV6147" i="1"/>
  <c r="AU6147" i="1"/>
  <c r="DE6147" i="1" s="1"/>
  <c r="AT6147" i="1"/>
  <c r="AS6147" i="1"/>
  <c r="AR6147" i="1"/>
  <c r="AQ6147" i="1"/>
  <c r="CY6146" i="1"/>
  <c r="CX6146" i="1"/>
  <c r="CR6146" i="1"/>
  <c r="CQ6146" i="1"/>
  <c r="CK6146" i="1"/>
  <c r="CJ6146" i="1"/>
  <c r="CD6146" i="1"/>
  <c r="CC6146" i="1"/>
  <c r="BX6146" i="1"/>
  <c r="BW6146" i="1"/>
  <c r="BP6146" i="1"/>
  <c r="BO6146" i="1"/>
  <c r="BJ6146" i="1"/>
  <c r="BI6146" i="1"/>
  <c r="BE6146" i="1"/>
  <c r="BD6146" i="1"/>
  <c r="AW6146" i="1"/>
  <c r="AV6146" i="1"/>
  <c r="AU6146" i="1"/>
  <c r="AT6146" i="1"/>
  <c r="AS6146" i="1"/>
  <c r="AR6146" i="1"/>
  <c r="AQ6146" i="1"/>
  <c r="CY6145" i="1"/>
  <c r="CX6145" i="1"/>
  <c r="CR6145" i="1"/>
  <c r="CQ6145" i="1"/>
  <c r="CK6145" i="1"/>
  <c r="CJ6145" i="1"/>
  <c r="CD6145" i="1"/>
  <c r="CC6145" i="1"/>
  <c r="BX6145" i="1"/>
  <c r="BW6145" i="1"/>
  <c r="BP6145" i="1"/>
  <c r="BO6145" i="1"/>
  <c r="BJ6145" i="1"/>
  <c r="BI6145" i="1"/>
  <c r="BE6145" i="1"/>
  <c r="BD6145" i="1"/>
  <c r="AW6145" i="1"/>
  <c r="AV6145" i="1"/>
  <c r="AU6145" i="1"/>
  <c r="AT6145" i="1"/>
  <c r="AS6145" i="1"/>
  <c r="AR6145" i="1"/>
  <c r="AQ6145" i="1"/>
  <c r="CY6144" i="1"/>
  <c r="CX6144" i="1"/>
  <c r="CR6144" i="1"/>
  <c r="CQ6144" i="1"/>
  <c r="CK6144" i="1"/>
  <c r="CJ6144" i="1"/>
  <c r="CD6144" i="1"/>
  <c r="CC6144" i="1"/>
  <c r="BX6144" i="1"/>
  <c r="BW6144" i="1"/>
  <c r="BP6144" i="1"/>
  <c r="BO6144" i="1"/>
  <c r="BJ6144" i="1"/>
  <c r="BI6144" i="1"/>
  <c r="BE6144" i="1"/>
  <c r="BD6144" i="1"/>
  <c r="AW6144" i="1"/>
  <c r="AV6144" i="1"/>
  <c r="AU6144" i="1"/>
  <c r="AT6144" i="1"/>
  <c r="AS6144" i="1"/>
  <c r="AR6144" i="1"/>
  <c r="AQ6144" i="1"/>
  <c r="CY6143" i="1"/>
  <c r="CX6143" i="1"/>
  <c r="CR6143" i="1"/>
  <c r="CQ6143" i="1"/>
  <c r="CK6143" i="1"/>
  <c r="CJ6143" i="1"/>
  <c r="CD6143" i="1"/>
  <c r="CC6143" i="1"/>
  <c r="BX6143" i="1"/>
  <c r="BW6143" i="1"/>
  <c r="BP6143" i="1"/>
  <c r="BO6143" i="1"/>
  <c r="BJ6143" i="1"/>
  <c r="BI6143" i="1"/>
  <c r="BE6143" i="1"/>
  <c r="BD6143" i="1"/>
  <c r="AW6143" i="1"/>
  <c r="AV6143" i="1"/>
  <c r="AU6143" i="1"/>
  <c r="DE6143" i="1" s="1"/>
  <c r="AT6143" i="1"/>
  <c r="AS6143" i="1"/>
  <c r="AR6143" i="1"/>
  <c r="AQ6143" i="1"/>
  <c r="CY6142" i="1"/>
  <c r="CX6142" i="1"/>
  <c r="CR6142" i="1"/>
  <c r="CQ6142" i="1"/>
  <c r="CK6142" i="1"/>
  <c r="CJ6142" i="1"/>
  <c r="CH6142" i="1"/>
  <c r="CD6142" i="1"/>
  <c r="CC6142" i="1"/>
  <c r="BX6142" i="1"/>
  <c r="BW6142" i="1"/>
  <c r="BP6142" i="1"/>
  <c r="BO6142" i="1"/>
  <c r="BJ6142" i="1"/>
  <c r="BI6142" i="1"/>
  <c r="BE6142" i="1"/>
  <c r="BD6142" i="1"/>
  <c r="AW6142" i="1"/>
  <c r="AV6142" i="1"/>
  <c r="AU6142" i="1"/>
  <c r="BZ6142" i="1" s="1"/>
  <c r="AT6142" i="1"/>
  <c r="AS6142" i="1"/>
  <c r="AR6142" i="1"/>
  <c r="AQ6142" i="1"/>
  <c r="CY6141" i="1"/>
  <c r="CX6141" i="1"/>
  <c r="CR6141" i="1"/>
  <c r="CQ6141" i="1"/>
  <c r="CP6141" i="1"/>
  <c r="CK6141" i="1"/>
  <c r="CJ6141" i="1"/>
  <c r="CH6141" i="1"/>
  <c r="CD6141" i="1"/>
  <c r="CC6141" i="1"/>
  <c r="BX6141" i="1"/>
  <c r="BW6141" i="1"/>
  <c r="BQ6141" i="1"/>
  <c r="BP6141" i="1"/>
  <c r="BO6141" i="1"/>
  <c r="BM6141" i="1"/>
  <c r="BJ6141" i="1"/>
  <c r="BI6141" i="1"/>
  <c r="BE6141" i="1"/>
  <c r="BD6141" i="1"/>
  <c r="AW6141" i="1"/>
  <c r="AV6141" i="1"/>
  <c r="AU6141" i="1"/>
  <c r="DB6141" i="1" s="1"/>
  <c r="AT6141" i="1"/>
  <c r="AS6141" i="1"/>
  <c r="AR6141" i="1"/>
  <c r="AQ6141" i="1"/>
  <c r="DD6140" i="1"/>
  <c r="CY6140" i="1"/>
  <c r="CX6140" i="1"/>
  <c r="CR6140" i="1"/>
  <c r="CQ6140" i="1"/>
  <c r="CL6140" i="1"/>
  <c r="CK6140" i="1"/>
  <c r="CJ6140" i="1"/>
  <c r="CG6140" i="1"/>
  <c r="CD6140" i="1"/>
  <c r="CC6140" i="1"/>
  <c r="BX6140" i="1"/>
  <c r="BW6140" i="1"/>
  <c r="BP6140" i="1"/>
  <c r="BO6140" i="1"/>
  <c r="BJ6140" i="1"/>
  <c r="BI6140" i="1"/>
  <c r="BE6140" i="1"/>
  <c r="BD6140" i="1"/>
  <c r="AW6140" i="1"/>
  <c r="AV6140" i="1"/>
  <c r="AU6140" i="1"/>
  <c r="DE6140" i="1" s="1"/>
  <c r="AT6140" i="1"/>
  <c r="AS6140" i="1"/>
  <c r="AR6140" i="1"/>
  <c r="AQ6140" i="1"/>
  <c r="CY6139" i="1"/>
  <c r="CX6139" i="1"/>
  <c r="CR6139" i="1"/>
  <c r="CQ6139" i="1"/>
  <c r="CK6139" i="1"/>
  <c r="CJ6139" i="1"/>
  <c r="CD6139" i="1"/>
  <c r="CC6139" i="1"/>
  <c r="BX6139" i="1"/>
  <c r="BW6139" i="1"/>
  <c r="BP6139" i="1"/>
  <c r="BO6139" i="1"/>
  <c r="BJ6139" i="1"/>
  <c r="BI6139" i="1"/>
  <c r="BE6139" i="1"/>
  <c r="BD6139" i="1"/>
  <c r="AW6139" i="1"/>
  <c r="AV6139" i="1"/>
  <c r="AU6139" i="1"/>
  <c r="DE6139" i="1" s="1"/>
  <c r="AT6139" i="1"/>
  <c r="AS6139" i="1"/>
  <c r="AR6139" i="1"/>
  <c r="AQ6139" i="1"/>
  <c r="CY6138" i="1"/>
  <c r="CX6138" i="1"/>
  <c r="CR6138" i="1"/>
  <c r="CQ6138" i="1"/>
  <c r="CK6138" i="1"/>
  <c r="CJ6138" i="1"/>
  <c r="CD6138" i="1"/>
  <c r="CC6138" i="1"/>
  <c r="BX6138" i="1"/>
  <c r="BW6138" i="1"/>
  <c r="BP6138" i="1"/>
  <c r="BO6138" i="1"/>
  <c r="BJ6138" i="1"/>
  <c r="BI6138" i="1"/>
  <c r="BE6138" i="1"/>
  <c r="BD6138" i="1"/>
  <c r="AW6138" i="1"/>
  <c r="AV6138" i="1"/>
  <c r="AU6138" i="1"/>
  <c r="AT6138" i="1"/>
  <c r="AS6138" i="1"/>
  <c r="AR6138" i="1"/>
  <c r="AQ6138" i="1"/>
  <c r="CY6137" i="1"/>
  <c r="CX6137" i="1"/>
  <c r="CR6137" i="1"/>
  <c r="CQ6137" i="1"/>
  <c r="CK6137" i="1"/>
  <c r="CJ6137" i="1"/>
  <c r="CD6137" i="1"/>
  <c r="CC6137" i="1"/>
  <c r="BX6137" i="1"/>
  <c r="BW6137" i="1"/>
  <c r="BP6137" i="1"/>
  <c r="BO6137" i="1"/>
  <c r="BJ6137" i="1"/>
  <c r="BI6137" i="1"/>
  <c r="BE6137" i="1"/>
  <c r="BD6137" i="1"/>
  <c r="AW6137" i="1"/>
  <c r="AV6137" i="1"/>
  <c r="AU6137" i="1"/>
  <c r="AT6137" i="1"/>
  <c r="AS6137" i="1"/>
  <c r="AR6137" i="1"/>
  <c r="AQ6137" i="1"/>
  <c r="CY6136" i="1"/>
  <c r="CX6136" i="1"/>
  <c r="CR6136" i="1"/>
  <c r="CQ6136" i="1"/>
  <c r="CK6136" i="1"/>
  <c r="CJ6136" i="1"/>
  <c r="CD6136" i="1"/>
  <c r="CC6136" i="1"/>
  <c r="BX6136" i="1"/>
  <c r="BW6136" i="1"/>
  <c r="BP6136" i="1"/>
  <c r="BO6136" i="1"/>
  <c r="BJ6136" i="1"/>
  <c r="BI6136" i="1"/>
  <c r="BE6136" i="1"/>
  <c r="BD6136" i="1"/>
  <c r="AW6136" i="1"/>
  <c r="AV6136" i="1"/>
  <c r="AU6136" i="1"/>
  <c r="AT6136" i="1"/>
  <c r="AS6136" i="1"/>
  <c r="AR6136" i="1"/>
  <c r="AQ6136" i="1"/>
  <c r="CY6135" i="1"/>
  <c r="CX6135" i="1"/>
  <c r="CR6135" i="1"/>
  <c r="CQ6135" i="1"/>
  <c r="CK6135" i="1"/>
  <c r="CJ6135" i="1"/>
  <c r="CD6135" i="1"/>
  <c r="CC6135" i="1"/>
  <c r="BX6135" i="1"/>
  <c r="BW6135" i="1"/>
  <c r="BP6135" i="1"/>
  <c r="BO6135" i="1"/>
  <c r="BJ6135" i="1"/>
  <c r="BI6135" i="1"/>
  <c r="BE6135" i="1"/>
  <c r="BD6135" i="1"/>
  <c r="AW6135" i="1"/>
  <c r="AV6135" i="1"/>
  <c r="AU6135" i="1"/>
  <c r="DE6135" i="1" s="1"/>
  <c r="AT6135" i="1"/>
  <c r="AS6135" i="1"/>
  <c r="AR6135" i="1"/>
  <c r="AQ6135" i="1"/>
  <c r="CY6134" i="1"/>
  <c r="CX6134" i="1"/>
  <c r="CR6134" i="1"/>
  <c r="CQ6134" i="1"/>
  <c r="CK6134" i="1"/>
  <c r="CJ6134" i="1"/>
  <c r="CD6134" i="1"/>
  <c r="CC6134" i="1"/>
  <c r="BX6134" i="1"/>
  <c r="BW6134" i="1"/>
  <c r="BP6134" i="1"/>
  <c r="BO6134" i="1"/>
  <c r="BJ6134" i="1"/>
  <c r="BI6134" i="1"/>
  <c r="BE6134" i="1"/>
  <c r="BD6134" i="1"/>
  <c r="AW6134" i="1"/>
  <c r="AV6134" i="1"/>
  <c r="AU6134" i="1"/>
  <c r="BZ6134" i="1" s="1"/>
  <c r="AT6134" i="1"/>
  <c r="AS6134" i="1"/>
  <c r="AR6134" i="1"/>
  <c r="AQ6134" i="1"/>
  <c r="CY6133" i="1"/>
  <c r="CX6133" i="1"/>
  <c r="CR6133" i="1"/>
  <c r="CQ6133" i="1"/>
  <c r="CK6133" i="1"/>
  <c r="CJ6133" i="1"/>
  <c r="CD6133" i="1"/>
  <c r="CC6133" i="1"/>
  <c r="BX6133" i="1"/>
  <c r="BW6133" i="1"/>
  <c r="BP6133" i="1"/>
  <c r="BO6133" i="1"/>
  <c r="BJ6133" i="1"/>
  <c r="BI6133" i="1"/>
  <c r="BE6133" i="1"/>
  <c r="BD6133" i="1"/>
  <c r="AW6133" i="1"/>
  <c r="AV6133" i="1"/>
  <c r="AU6133" i="1"/>
  <c r="DB6133" i="1" s="1"/>
  <c r="AT6133" i="1"/>
  <c r="AS6133" i="1"/>
  <c r="AR6133" i="1"/>
  <c r="AQ6133" i="1"/>
  <c r="CY6132" i="1"/>
  <c r="CX6132" i="1"/>
  <c r="CR6132" i="1"/>
  <c r="CQ6132" i="1"/>
  <c r="CK6132" i="1"/>
  <c r="CJ6132" i="1"/>
  <c r="CD6132" i="1"/>
  <c r="CC6132" i="1"/>
  <c r="BX6132" i="1"/>
  <c r="BW6132" i="1"/>
  <c r="BP6132" i="1"/>
  <c r="BO6132" i="1"/>
  <c r="BJ6132" i="1"/>
  <c r="BI6132" i="1"/>
  <c r="BE6132" i="1"/>
  <c r="BD6132" i="1"/>
  <c r="AW6132" i="1"/>
  <c r="AV6132" i="1"/>
  <c r="AU6132" i="1"/>
  <c r="DE6132" i="1" s="1"/>
  <c r="AT6132" i="1"/>
  <c r="AS6132" i="1"/>
  <c r="AR6132" i="1"/>
  <c r="AQ6132" i="1"/>
  <c r="CY6131" i="1"/>
  <c r="CX6131" i="1"/>
  <c r="CR6131" i="1"/>
  <c r="CQ6131" i="1"/>
  <c r="CK6131" i="1"/>
  <c r="CJ6131" i="1"/>
  <c r="CD6131" i="1"/>
  <c r="CC6131" i="1"/>
  <c r="BX6131" i="1"/>
  <c r="BW6131" i="1"/>
  <c r="BP6131" i="1"/>
  <c r="BO6131" i="1"/>
  <c r="BJ6131" i="1"/>
  <c r="BI6131" i="1"/>
  <c r="BE6131" i="1"/>
  <c r="BD6131" i="1"/>
  <c r="AW6131" i="1"/>
  <c r="AV6131" i="1"/>
  <c r="AU6131" i="1"/>
  <c r="DE6131" i="1" s="1"/>
  <c r="AT6131" i="1"/>
  <c r="AS6131" i="1"/>
  <c r="AR6131" i="1"/>
  <c r="AQ6131" i="1"/>
  <c r="CY6130" i="1"/>
  <c r="CX6130" i="1"/>
  <c r="CR6130" i="1"/>
  <c r="CQ6130" i="1"/>
  <c r="CK6130" i="1"/>
  <c r="CJ6130" i="1"/>
  <c r="CD6130" i="1"/>
  <c r="CC6130" i="1"/>
  <c r="BX6130" i="1"/>
  <c r="BW6130" i="1"/>
  <c r="BP6130" i="1"/>
  <c r="BO6130" i="1"/>
  <c r="BJ6130" i="1"/>
  <c r="BI6130" i="1"/>
  <c r="BE6130" i="1"/>
  <c r="BD6130" i="1"/>
  <c r="AW6130" i="1"/>
  <c r="AV6130" i="1"/>
  <c r="AU6130" i="1"/>
  <c r="AT6130" i="1"/>
  <c r="AS6130" i="1"/>
  <c r="AR6130" i="1"/>
  <c r="AQ6130" i="1"/>
  <c r="CY6129" i="1"/>
  <c r="CX6129" i="1"/>
  <c r="CR6129" i="1"/>
  <c r="CQ6129" i="1"/>
  <c r="CK6129" i="1"/>
  <c r="CJ6129" i="1"/>
  <c r="CD6129" i="1"/>
  <c r="CC6129" i="1"/>
  <c r="BX6129" i="1"/>
  <c r="BW6129" i="1"/>
  <c r="BP6129" i="1"/>
  <c r="BO6129" i="1"/>
  <c r="BJ6129" i="1"/>
  <c r="BI6129" i="1"/>
  <c r="BE6129" i="1"/>
  <c r="BD6129" i="1"/>
  <c r="AW6129" i="1"/>
  <c r="AV6129" i="1"/>
  <c r="AU6129" i="1"/>
  <c r="AT6129" i="1"/>
  <c r="AS6129" i="1"/>
  <c r="AR6129" i="1"/>
  <c r="AQ6129" i="1"/>
  <c r="CY6128" i="1"/>
  <c r="CX6128" i="1"/>
  <c r="CR6128" i="1"/>
  <c r="CQ6128" i="1"/>
  <c r="CK6128" i="1"/>
  <c r="CJ6128" i="1"/>
  <c r="CD6128" i="1"/>
  <c r="CC6128" i="1"/>
  <c r="BX6128" i="1"/>
  <c r="BW6128" i="1"/>
  <c r="BP6128" i="1"/>
  <c r="BO6128" i="1"/>
  <c r="BJ6128" i="1"/>
  <c r="BI6128" i="1"/>
  <c r="BE6128" i="1"/>
  <c r="BD6128" i="1"/>
  <c r="AW6128" i="1"/>
  <c r="AV6128" i="1"/>
  <c r="AU6128" i="1"/>
  <c r="AT6128" i="1"/>
  <c r="AS6128" i="1"/>
  <c r="AR6128" i="1"/>
  <c r="AQ6128" i="1"/>
  <c r="CY6127" i="1"/>
  <c r="CX6127" i="1"/>
  <c r="CR6127" i="1"/>
  <c r="CQ6127" i="1"/>
  <c r="CK6127" i="1"/>
  <c r="CJ6127" i="1"/>
  <c r="CD6127" i="1"/>
  <c r="CC6127" i="1"/>
  <c r="BX6127" i="1"/>
  <c r="BW6127" i="1"/>
  <c r="BP6127" i="1"/>
  <c r="BO6127" i="1"/>
  <c r="BJ6127" i="1"/>
  <c r="BI6127" i="1"/>
  <c r="BE6127" i="1"/>
  <c r="BD6127" i="1"/>
  <c r="AW6127" i="1"/>
  <c r="AV6127" i="1"/>
  <c r="AU6127" i="1"/>
  <c r="DE6127" i="1" s="1"/>
  <c r="AT6127" i="1"/>
  <c r="AS6127" i="1"/>
  <c r="AR6127" i="1"/>
  <c r="AQ6127" i="1"/>
  <c r="CY6126" i="1"/>
  <c r="CX6126" i="1"/>
  <c r="CR6126" i="1"/>
  <c r="CQ6126" i="1"/>
  <c r="CK6126" i="1"/>
  <c r="CJ6126" i="1"/>
  <c r="CD6126" i="1"/>
  <c r="CC6126" i="1"/>
  <c r="BX6126" i="1"/>
  <c r="BW6126" i="1"/>
  <c r="BP6126" i="1"/>
  <c r="BO6126" i="1"/>
  <c r="BJ6126" i="1"/>
  <c r="BI6126" i="1"/>
  <c r="BE6126" i="1"/>
  <c r="BD6126" i="1"/>
  <c r="AW6126" i="1"/>
  <c r="AV6126" i="1"/>
  <c r="AU6126" i="1"/>
  <c r="BZ6126" i="1" s="1"/>
  <c r="AT6126" i="1"/>
  <c r="AS6126" i="1"/>
  <c r="AR6126" i="1"/>
  <c r="AQ6126" i="1"/>
  <c r="CY6125" i="1"/>
  <c r="CX6125" i="1"/>
  <c r="CT6125" i="1"/>
  <c r="CR6125" i="1"/>
  <c r="CQ6125" i="1"/>
  <c r="CK6125" i="1"/>
  <c r="CJ6125" i="1"/>
  <c r="CD6125" i="1"/>
  <c r="CC6125" i="1"/>
  <c r="BX6125" i="1"/>
  <c r="BW6125" i="1"/>
  <c r="BP6125" i="1"/>
  <c r="BO6125" i="1"/>
  <c r="BJ6125" i="1"/>
  <c r="BI6125" i="1"/>
  <c r="BE6125" i="1"/>
  <c r="BD6125" i="1"/>
  <c r="AW6125" i="1"/>
  <c r="AV6125" i="1"/>
  <c r="AU6125" i="1"/>
  <c r="DB6125" i="1" s="1"/>
  <c r="AT6125" i="1"/>
  <c r="AS6125" i="1"/>
  <c r="AR6125" i="1"/>
  <c r="AQ6125" i="1"/>
  <c r="CY6124" i="1"/>
  <c r="CX6124" i="1"/>
  <c r="CR6124" i="1"/>
  <c r="CQ6124" i="1"/>
  <c r="CK6124" i="1"/>
  <c r="CJ6124" i="1"/>
  <c r="CD6124" i="1"/>
  <c r="CC6124" i="1"/>
  <c r="BX6124" i="1"/>
  <c r="BW6124" i="1"/>
  <c r="BV6124" i="1"/>
  <c r="BP6124" i="1"/>
  <c r="BO6124" i="1"/>
  <c r="BJ6124" i="1"/>
  <c r="BI6124" i="1"/>
  <c r="BE6124" i="1"/>
  <c r="BD6124" i="1"/>
  <c r="AW6124" i="1"/>
  <c r="AV6124" i="1"/>
  <c r="AU6124" i="1"/>
  <c r="DE6124" i="1" s="1"/>
  <c r="AT6124" i="1"/>
  <c r="AS6124" i="1"/>
  <c r="AR6124" i="1"/>
  <c r="AQ6124" i="1"/>
  <c r="CY6123" i="1"/>
  <c r="CX6123" i="1"/>
  <c r="CR6123" i="1"/>
  <c r="CQ6123" i="1"/>
  <c r="CK6123" i="1"/>
  <c r="CJ6123" i="1"/>
  <c r="CD6123" i="1"/>
  <c r="CC6123" i="1"/>
  <c r="BX6123" i="1"/>
  <c r="BW6123" i="1"/>
  <c r="BP6123" i="1"/>
  <c r="BO6123" i="1"/>
  <c r="BJ6123" i="1"/>
  <c r="BI6123" i="1"/>
  <c r="BE6123" i="1"/>
  <c r="BD6123" i="1"/>
  <c r="AW6123" i="1"/>
  <c r="AV6123" i="1"/>
  <c r="AU6123" i="1"/>
  <c r="DE6123" i="1" s="1"/>
  <c r="AT6123" i="1"/>
  <c r="AS6123" i="1"/>
  <c r="AR6123" i="1"/>
  <c r="AQ6123" i="1"/>
  <c r="CY6122" i="1"/>
  <c r="CX6122" i="1"/>
  <c r="CR6122" i="1"/>
  <c r="CQ6122" i="1"/>
  <c r="CK6122" i="1"/>
  <c r="CJ6122" i="1"/>
  <c r="CD6122" i="1"/>
  <c r="CC6122" i="1"/>
  <c r="BX6122" i="1"/>
  <c r="BW6122" i="1"/>
  <c r="BP6122" i="1"/>
  <c r="BO6122" i="1"/>
  <c r="BJ6122" i="1"/>
  <c r="BI6122" i="1"/>
  <c r="BE6122" i="1"/>
  <c r="BD6122" i="1"/>
  <c r="AW6122" i="1"/>
  <c r="AV6122" i="1"/>
  <c r="AU6122" i="1"/>
  <c r="DD6122" i="1" s="1"/>
  <c r="AT6122" i="1"/>
  <c r="AS6122" i="1"/>
  <c r="AR6122" i="1"/>
  <c r="AQ6122" i="1"/>
  <c r="CY6121" i="1"/>
  <c r="CX6121" i="1"/>
  <c r="CR6121" i="1"/>
  <c r="CQ6121" i="1"/>
  <c r="CO6121" i="1"/>
  <c r="CK6121" i="1"/>
  <c r="CJ6121" i="1"/>
  <c r="CH6121" i="1"/>
  <c r="CD6121" i="1"/>
  <c r="CC6121" i="1"/>
  <c r="BX6121" i="1"/>
  <c r="BW6121" i="1"/>
  <c r="BP6121" i="1"/>
  <c r="BO6121" i="1"/>
  <c r="BJ6121" i="1"/>
  <c r="BI6121" i="1"/>
  <c r="BE6121" i="1"/>
  <c r="BD6121" i="1"/>
  <c r="AW6121" i="1"/>
  <c r="AV6121" i="1"/>
  <c r="AU6121" i="1"/>
  <c r="DC6121" i="1" s="1"/>
  <c r="AT6121" i="1"/>
  <c r="AS6121" i="1"/>
  <c r="AR6121" i="1"/>
  <c r="AQ6121" i="1"/>
  <c r="CY6120" i="1"/>
  <c r="CX6120" i="1"/>
  <c r="CR6120" i="1"/>
  <c r="CQ6120" i="1"/>
  <c r="CK6120" i="1"/>
  <c r="CJ6120" i="1"/>
  <c r="CD6120" i="1"/>
  <c r="CC6120" i="1"/>
  <c r="BX6120" i="1"/>
  <c r="BW6120" i="1"/>
  <c r="BP6120" i="1"/>
  <c r="BO6120" i="1"/>
  <c r="BJ6120" i="1"/>
  <c r="BI6120" i="1"/>
  <c r="BE6120" i="1"/>
  <c r="BD6120" i="1"/>
  <c r="AW6120" i="1"/>
  <c r="AV6120" i="1"/>
  <c r="AU6120" i="1"/>
  <c r="DC6120" i="1" s="1"/>
  <c r="AT6120" i="1"/>
  <c r="AS6120" i="1"/>
  <c r="AR6120" i="1"/>
  <c r="AQ6120" i="1"/>
  <c r="CY6119" i="1"/>
  <c r="CX6119" i="1"/>
  <c r="CR6119" i="1"/>
  <c r="CQ6119" i="1"/>
  <c r="CK6119" i="1"/>
  <c r="CJ6119" i="1"/>
  <c r="CD6119" i="1"/>
  <c r="CC6119" i="1"/>
  <c r="BX6119" i="1"/>
  <c r="BW6119" i="1"/>
  <c r="BP6119" i="1"/>
  <c r="BO6119" i="1"/>
  <c r="BJ6119" i="1"/>
  <c r="BI6119" i="1"/>
  <c r="BE6119" i="1"/>
  <c r="BD6119" i="1"/>
  <c r="AW6119" i="1"/>
  <c r="AV6119" i="1"/>
  <c r="AU6119" i="1"/>
  <c r="DE6119" i="1" s="1"/>
  <c r="AT6119" i="1"/>
  <c r="AS6119" i="1"/>
  <c r="AR6119" i="1"/>
  <c r="AQ6119" i="1"/>
  <c r="CY6118" i="1"/>
  <c r="CX6118" i="1"/>
  <c r="CR6118" i="1"/>
  <c r="CQ6118" i="1"/>
  <c r="CP6118" i="1"/>
  <c r="CK6118" i="1"/>
  <c r="CJ6118" i="1"/>
  <c r="CD6118" i="1"/>
  <c r="CC6118" i="1"/>
  <c r="BX6118" i="1"/>
  <c r="BW6118" i="1"/>
  <c r="BP6118" i="1"/>
  <c r="BO6118" i="1"/>
  <c r="BJ6118" i="1"/>
  <c r="BI6118" i="1"/>
  <c r="BE6118" i="1"/>
  <c r="BD6118" i="1"/>
  <c r="AW6118" i="1"/>
  <c r="AV6118" i="1"/>
  <c r="AU6118" i="1"/>
  <c r="BB6118" i="1" s="1"/>
  <c r="AT6118" i="1"/>
  <c r="AS6118" i="1"/>
  <c r="AR6118" i="1"/>
  <c r="AQ6118" i="1"/>
  <c r="CY6117" i="1"/>
  <c r="CX6117" i="1"/>
  <c r="CR6117" i="1"/>
  <c r="CQ6117" i="1"/>
  <c r="CO6117" i="1"/>
  <c r="CK6117" i="1"/>
  <c r="CJ6117" i="1"/>
  <c r="CH6117" i="1"/>
  <c r="CD6117" i="1"/>
  <c r="CC6117" i="1"/>
  <c r="BX6117" i="1"/>
  <c r="BW6117" i="1"/>
  <c r="BP6117" i="1"/>
  <c r="BO6117" i="1"/>
  <c r="BJ6117" i="1"/>
  <c r="BI6117" i="1"/>
  <c r="BE6117" i="1"/>
  <c r="BD6117" i="1"/>
  <c r="AW6117" i="1"/>
  <c r="AV6117" i="1"/>
  <c r="AU6117" i="1"/>
  <c r="DC6117" i="1" s="1"/>
  <c r="AT6117" i="1"/>
  <c r="AS6117" i="1"/>
  <c r="AR6117" i="1"/>
  <c r="AQ6117" i="1"/>
  <c r="CY6116" i="1"/>
  <c r="CX6116" i="1"/>
  <c r="CR6116" i="1"/>
  <c r="CQ6116" i="1"/>
  <c r="CK6116" i="1"/>
  <c r="CJ6116" i="1"/>
  <c r="CD6116" i="1"/>
  <c r="CC6116" i="1"/>
  <c r="BX6116" i="1"/>
  <c r="BW6116" i="1"/>
  <c r="BP6116" i="1"/>
  <c r="BO6116" i="1"/>
  <c r="BJ6116" i="1"/>
  <c r="BI6116" i="1"/>
  <c r="BE6116" i="1"/>
  <c r="BD6116" i="1"/>
  <c r="AW6116" i="1"/>
  <c r="AV6116" i="1"/>
  <c r="AU6116" i="1"/>
  <c r="DC6116" i="1" s="1"/>
  <c r="AT6116" i="1"/>
  <c r="AS6116" i="1"/>
  <c r="AR6116" i="1"/>
  <c r="AQ6116" i="1"/>
  <c r="CY6115" i="1"/>
  <c r="CX6115" i="1"/>
  <c r="CR6115" i="1"/>
  <c r="CQ6115" i="1"/>
  <c r="CK6115" i="1"/>
  <c r="CJ6115" i="1"/>
  <c r="CD6115" i="1"/>
  <c r="CC6115" i="1"/>
  <c r="BX6115" i="1"/>
  <c r="BW6115" i="1"/>
  <c r="BP6115" i="1"/>
  <c r="BO6115" i="1"/>
  <c r="BJ6115" i="1"/>
  <c r="BI6115" i="1"/>
  <c r="BE6115" i="1"/>
  <c r="BD6115" i="1"/>
  <c r="AW6115" i="1"/>
  <c r="AV6115" i="1"/>
  <c r="AU6115" i="1"/>
  <c r="DE6115" i="1" s="1"/>
  <c r="AT6115" i="1"/>
  <c r="AS6115" i="1"/>
  <c r="AR6115" i="1"/>
  <c r="AQ6115" i="1"/>
  <c r="CY6114" i="1"/>
  <c r="CX6114" i="1"/>
  <c r="CR6114" i="1"/>
  <c r="CQ6114" i="1"/>
  <c r="CK6114" i="1"/>
  <c r="CJ6114" i="1"/>
  <c r="CD6114" i="1"/>
  <c r="CC6114" i="1"/>
  <c r="BX6114" i="1"/>
  <c r="BW6114" i="1"/>
  <c r="BP6114" i="1"/>
  <c r="BO6114" i="1"/>
  <c r="BJ6114" i="1"/>
  <c r="BI6114" i="1"/>
  <c r="BE6114" i="1"/>
  <c r="BD6114" i="1"/>
  <c r="AW6114" i="1"/>
  <c r="AV6114" i="1"/>
  <c r="AU6114" i="1"/>
  <c r="CH6114" i="1" s="1"/>
  <c r="AT6114" i="1"/>
  <c r="AS6114" i="1"/>
  <c r="AR6114" i="1"/>
  <c r="AQ6114" i="1"/>
  <c r="CY6113" i="1"/>
  <c r="CX6113" i="1"/>
  <c r="CR6113" i="1"/>
  <c r="CQ6113" i="1"/>
  <c r="CK6113" i="1"/>
  <c r="CJ6113" i="1"/>
  <c r="CD6113" i="1"/>
  <c r="CC6113" i="1"/>
  <c r="BX6113" i="1"/>
  <c r="BW6113" i="1"/>
  <c r="BP6113" i="1"/>
  <c r="BO6113" i="1"/>
  <c r="BJ6113" i="1"/>
  <c r="BI6113" i="1"/>
  <c r="BE6113" i="1"/>
  <c r="BD6113" i="1"/>
  <c r="AW6113" i="1"/>
  <c r="AV6113" i="1"/>
  <c r="AU6113" i="1"/>
  <c r="DC6113" i="1" s="1"/>
  <c r="AT6113" i="1"/>
  <c r="AS6113" i="1"/>
  <c r="AR6113" i="1"/>
  <c r="AQ6113" i="1"/>
  <c r="CY6112" i="1"/>
  <c r="CX6112" i="1"/>
  <c r="CT6112" i="1"/>
  <c r="CR6112" i="1"/>
  <c r="CQ6112" i="1"/>
  <c r="CK6112" i="1"/>
  <c r="CJ6112" i="1"/>
  <c r="CD6112" i="1"/>
  <c r="CC6112" i="1"/>
  <c r="BX6112" i="1"/>
  <c r="BW6112" i="1"/>
  <c r="BV6112" i="1"/>
  <c r="BP6112" i="1"/>
  <c r="BO6112" i="1"/>
  <c r="BM6112" i="1"/>
  <c r="BJ6112" i="1"/>
  <c r="BI6112" i="1"/>
  <c r="BE6112" i="1"/>
  <c r="BD6112" i="1"/>
  <c r="AW6112" i="1"/>
  <c r="AV6112" i="1"/>
  <c r="AU6112" i="1"/>
  <c r="DC6112" i="1" s="1"/>
  <c r="AT6112" i="1"/>
  <c r="AS6112" i="1"/>
  <c r="AR6112" i="1"/>
  <c r="AQ6112" i="1"/>
  <c r="CY6111" i="1"/>
  <c r="CX6111" i="1"/>
  <c r="CR6111" i="1"/>
  <c r="CQ6111" i="1"/>
  <c r="CK6111" i="1"/>
  <c r="CJ6111" i="1"/>
  <c r="CD6111" i="1"/>
  <c r="CC6111" i="1"/>
  <c r="BX6111" i="1"/>
  <c r="BW6111" i="1"/>
  <c r="BP6111" i="1"/>
  <c r="BO6111" i="1"/>
  <c r="BJ6111" i="1"/>
  <c r="BI6111" i="1"/>
  <c r="BE6111" i="1"/>
  <c r="BD6111" i="1"/>
  <c r="AW6111" i="1"/>
  <c r="AV6111" i="1"/>
  <c r="AU6111" i="1"/>
  <c r="DE6111" i="1" s="1"/>
  <c r="AT6111" i="1"/>
  <c r="AS6111" i="1"/>
  <c r="AR6111" i="1"/>
  <c r="AQ6111" i="1"/>
  <c r="CY6110" i="1"/>
  <c r="CX6110" i="1"/>
  <c r="CR6110" i="1"/>
  <c r="CQ6110" i="1"/>
  <c r="CK6110" i="1"/>
  <c r="CJ6110" i="1"/>
  <c r="CD6110" i="1"/>
  <c r="CC6110" i="1"/>
  <c r="BX6110" i="1"/>
  <c r="BW6110" i="1"/>
  <c r="BP6110" i="1"/>
  <c r="BO6110" i="1"/>
  <c r="BJ6110" i="1"/>
  <c r="BI6110" i="1"/>
  <c r="BE6110" i="1"/>
  <c r="BD6110" i="1"/>
  <c r="AW6110" i="1"/>
  <c r="AV6110" i="1"/>
  <c r="AU6110" i="1"/>
  <c r="CH6110" i="1" s="1"/>
  <c r="AT6110" i="1"/>
  <c r="AS6110" i="1"/>
  <c r="AR6110" i="1"/>
  <c r="AQ6110" i="1"/>
  <c r="CY6109" i="1"/>
  <c r="CX6109" i="1"/>
  <c r="CS6109" i="1"/>
  <c r="CR6109" i="1"/>
  <c r="CQ6109" i="1"/>
  <c r="CK6109" i="1"/>
  <c r="CJ6109" i="1"/>
  <c r="CD6109" i="1"/>
  <c r="CC6109" i="1"/>
  <c r="BX6109" i="1"/>
  <c r="BW6109" i="1"/>
  <c r="BV6109" i="1"/>
  <c r="BP6109" i="1"/>
  <c r="BO6109" i="1"/>
  <c r="BJ6109" i="1"/>
  <c r="BI6109" i="1"/>
  <c r="BE6109" i="1"/>
  <c r="BD6109" i="1"/>
  <c r="AW6109" i="1"/>
  <c r="AV6109" i="1"/>
  <c r="AU6109" i="1"/>
  <c r="DC6109" i="1" s="1"/>
  <c r="AT6109" i="1"/>
  <c r="AS6109" i="1"/>
  <c r="AR6109" i="1"/>
  <c r="AQ6109" i="1"/>
  <c r="CY6108" i="1"/>
  <c r="CX6108" i="1"/>
  <c r="CT6108" i="1"/>
  <c r="CR6108" i="1"/>
  <c r="CQ6108" i="1"/>
  <c r="CP6108" i="1"/>
  <c r="CK6108" i="1"/>
  <c r="CJ6108" i="1"/>
  <c r="CF6108" i="1"/>
  <c r="CD6108" i="1"/>
  <c r="CC6108" i="1"/>
  <c r="BX6108" i="1"/>
  <c r="BW6108" i="1"/>
  <c r="BV6108" i="1"/>
  <c r="BP6108" i="1"/>
  <c r="BO6108" i="1"/>
  <c r="BM6108" i="1"/>
  <c r="BJ6108" i="1"/>
  <c r="BI6108" i="1"/>
  <c r="BH6108" i="1"/>
  <c r="BE6108" i="1"/>
  <c r="BD6108" i="1"/>
  <c r="BB6108" i="1"/>
  <c r="AW6108" i="1"/>
  <c r="AV6108" i="1"/>
  <c r="AU6108" i="1"/>
  <c r="DC6108" i="1" s="1"/>
  <c r="AT6108" i="1"/>
  <c r="AS6108" i="1"/>
  <c r="AR6108" i="1"/>
  <c r="AQ6108" i="1"/>
  <c r="CY6107" i="1"/>
  <c r="CX6107" i="1"/>
  <c r="CR6107" i="1"/>
  <c r="CQ6107" i="1"/>
  <c r="CK6107" i="1"/>
  <c r="CJ6107" i="1"/>
  <c r="CD6107" i="1"/>
  <c r="CC6107" i="1"/>
  <c r="BX6107" i="1"/>
  <c r="BW6107" i="1"/>
  <c r="BP6107" i="1"/>
  <c r="BO6107" i="1"/>
  <c r="BJ6107" i="1"/>
  <c r="BI6107" i="1"/>
  <c r="BE6107" i="1"/>
  <c r="BD6107" i="1"/>
  <c r="AW6107" i="1"/>
  <c r="AV6107" i="1"/>
  <c r="AU6107" i="1"/>
  <c r="DE6107" i="1" s="1"/>
  <c r="AT6107" i="1"/>
  <c r="AS6107" i="1"/>
  <c r="AR6107" i="1"/>
  <c r="AQ6107" i="1"/>
  <c r="CY6106" i="1"/>
  <c r="CX6106" i="1"/>
  <c r="CR6106" i="1"/>
  <c r="CQ6106" i="1"/>
  <c r="CK6106" i="1"/>
  <c r="CJ6106" i="1"/>
  <c r="CD6106" i="1"/>
  <c r="CC6106" i="1"/>
  <c r="BX6106" i="1"/>
  <c r="BW6106" i="1"/>
  <c r="BP6106" i="1"/>
  <c r="BO6106" i="1"/>
  <c r="BJ6106" i="1"/>
  <c r="BI6106" i="1"/>
  <c r="BE6106" i="1"/>
  <c r="BD6106" i="1"/>
  <c r="BB6106" i="1"/>
  <c r="AW6106" i="1"/>
  <c r="AV6106" i="1"/>
  <c r="AU6106" i="1"/>
  <c r="CP6106" i="1" s="1"/>
  <c r="AT6106" i="1"/>
  <c r="AS6106" i="1"/>
  <c r="AR6106" i="1"/>
  <c r="AQ6106" i="1"/>
  <c r="CY6105" i="1"/>
  <c r="CX6105" i="1"/>
  <c r="CS6105" i="1"/>
  <c r="CR6105" i="1"/>
  <c r="CQ6105" i="1"/>
  <c r="CO6105" i="1"/>
  <c r="CK6105" i="1"/>
  <c r="CJ6105" i="1"/>
  <c r="CH6105" i="1"/>
  <c r="CD6105" i="1"/>
  <c r="CC6105" i="1"/>
  <c r="BX6105" i="1"/>
  <c r="BW6105" i="1"/>
  <c r="BV6105" i="1"/>
  <c r="BP6105" i="1"/>
  <c r="BO6105" i="1"/>
  <c r="BJ6105" i="1"/>
  <c r="BI6105" i="1"/>
  <c r="BE6105" i="1"/>
  <c r="BD6105" i="1"/>
  <c r="AW6105" i="1"/>
  <c r="AV6105" i="1"/>
  <c r="AU6105" i="1"/>
  <c r="DC6105" i="1" s="1"/>
  <c r="AT6105" i="1"/>
  <c r="AS6105" i="1"/>
  <c r="AR6105" i="1"/>
  <c r="AQ6105" i="1"/>
  <c r="CY6104" i="1"/>
  <c r="CX6104" i="1"/>
  <c r="CR6104" i="1"/>
  <c r="CQ6104" i="1"/>
  <c r="CP6104" i="1"/>
  <c r="CK6104" i="1"/>
  <c r="CJ6104" i="1"/>
  <c r="CF6104" i="1"/>
  <c r="CD6104" i="1"/>
  <c r="CC6104" i="1"/>
  <c r="BX6104" i="1"/>
  <c r="BW6104" i="1"/>
  <c r="BP6104" i="1"/>
  <c r="BO6104" i="1"/>
  <c r="BJ6104" i="1"/>
  <c r="BI6104" i="1"/>
  <c r="BH6104" i="1"/>
  <c r="BE6104" i="1"/>
  <c r="BD6104" i="1"/>
  <c r="BB6104" i="1"/>
  <c r="AW6104" i="1"/>
  <c r="AV6104" i="1"/>
  <c r="AU6104" i="1"/>
  <c r="DC6104" i="1" s="1"/>
  <c r="AT6104" i="1"/>
  <c r="AS6104" i="1"/>
  <c r="AR6104" i="1"/>
  <c r="AQ6104" i="1"/>
  <c r="CY6103" i="1"/>
  <c r="CX6103" i="1"/>
  <c r="CR6103" i="1"/>
  <c r="CQ6103" i="1"/>
  <c r="CK6103" i="1"/>
  <c r="CJ6103" i="1"/>
  <c r="CD6103" i="1"/>
  <c r="CC6103" i="1"/>
  <c r="BX6103" i="1"/>
  <c r="BW6103" i="1"/>
  <c r="BP6103" i="1"/>
  <c r="BO6103" i="1"/>
  <c r="BJ6103" i="1"/>
  <c r="BI6103" i="1"/>
  <c r="BE6103" i="1"/>
  <c r="BD6103" i="1"/>
  <c r="AW6103" i="1"/>
  <c r="AV6103" i="1"/>
  <c r="AU6103" i="1"/>
  <c r="DE6103" i="1" s="1"/>
  <c r="AT6103" i="1"/>
  <c r="AS6103" i="1"/>
  <c r="AR6103" i="1"/>
  <c r="AQ6103" i="1"/>
  <c r="CY6102" i="1"/>
  <c r="CX6102" i="1"/>
  <c r="CR6102" i="1"/>
  <c r="CQ6102" i="1"/>
  <c r="CK6102" i="1"/>
  <c r="CJ6102" i="1"/>
  <c r="CD6102" i="1"/>
  <c r="CC6102" i="1"/>
  <c r="BX6102" i="1"/>
  <c r="BW6102" i="1"/>
  <c r="BP6102" i="1"/>
  <c r="BO6102" i="1"/>
  <c r="BJ6102" i="1"/>
  <c r="BI6102" i="1"/>
  <c r="BE6102" i="1"/>
  <c r="BD6102" i="1"/>
  <c r="BB6102" i="1"/>
  <c r="AW6102" i="1"/>
  <c r="AV6102" i="1"/>
  <c r="AU6102" i="1"/>
  <c r="CH6102" i="1" s="1"/>
  <c r="AT6102" i="1"/>
  <c r="AS6102" i="1"/>
  <c r="AR6102" i="1"/>
  <c r="AQ6102" i="1"/>
  <c r="CY6101" i="1"/>
  <c r="CX6101" i="1"/>
  <c r="CR6101" i="1"/>
  <c r="CQ6101" i="1"/>
  <c r="CO6101" i="1"/>
  <c r="CK6101" i="1"/>
  <c r="CJ6101" i="1"/>
  <c r="CH6101" i="1"/>
  <c r="CD6101" i="1"/>
  <c r="CC6101" i="1"/>
  <c r="BX6101" i="1"/>
  <c r="BW6101" i="1"/>
  <c r="BP6101" i="1"/>
  <c r="BO6101" i="1"/>
  <c r="BJ6101" i="1"/>
  <c r="BI6101" i="1"/>
  <c r="BE6101" i="1"/>
  <c r="BD6101" i="1"/>
  <c r="AW6101" i="1"/>
  <c r="AV6101" i="1"/>
  <c r="AU6101" i="1"/>
  <c r="DC6101" i="1" s="1"/>
  <c r="AT6101" i="1"/>
  <c r="AS6101" i="1"/>
  <c r="AR6101" i="1"/>
  <c r="AQ6101" i="1"/>
  <c r="CY6100" i="1"/>
  <c r="CX6100" i="1"/>
  <c r="CR6100" i="1"/>
  <c r="CQ6100" i="1"/>
  <c r="CK6100" i="1"/>
  <c r="CJ6100" i="1"/>
  <c r="CD6100" i="1"/>
  <c r="CC6100" i="1"/>
  <c r="BX6100" i="1"/>
  <c r="BW6100" i="1"/>
  <c r="BP6100" i="1"/>
  <c r="BO6100" i="1"/>
  <c r="BJ6100" i="1"/>
  <c r="BI6100" i="1"/>
  <c r="BE6100" i="1"/>
  <c r="BD6100" i="1"/>
  <c r="AW6100" i="1"/>
  <c r="AV6100" i="1"/>
  <c r="AU6100" i="1"/>
  <c r="DC6100" i="1" s="1"/>
  <c r="AT6100" i="1"/>
  <c r="AS6100" i="1"/>
  <c r="AR6100" i="1"/>
  <c r="AQ6100" i="1"/>
  <c r="CY6099" i="1"/>
  <c r="CX6099" i="1"/>
  <c r="CR6099" i="1"/>
  <c r="CQ6099" i="1"/>
  <c r="CK6099" i="1"/>
  <c r="CJ6099" i="1"/>
  <c r="CD6099" i="1"/>
  <c r="CC6099" i="1"/>
  <c r="BX6099" i="1"/>
  <c r="BW6099" i="1"/>
  <c r="BP6099" i="1"/>
  <c r="BO6099" i="1"/>
  <c r="BJ6099" i="1"/>
  <c r="BI6099" i="1"/>
  <c r="BE6099" i="1"/>
  <c r="BD6099" i="1"/>
  <c r="AW6099" i="1"/>
  <c r="AV6099" i="1"/>
  <c r="AU6099" i="1"/>
  <c r="DE6099" i="1" s="1"/>
  <c r="AT6099" i="1"/>
  <c r="AS6099" i="1"/>
  <c r="AR6099" i="1"/>
  <c r="AQ6099" i="1"/>
  <c r="CY6098" i="1"/>
  <c r="CX6098" i="1"/>
  <c r="CR6098" i="1"/>
  <c r="CQ6098" i="1"/>
  <c r="CK6098" i="1"/>
  <c r="CJ6098" i="1"/>
  <c r="CD6098" i="1"/>
  <c r="CC6098" i="1"/>
  <c r="BX6098" i="1"/>
  <c r="BW6098" i="1"/>
  <c r="BP6098" i="1"/>
  <c r="BO6098" i="1"/>
  <c r="BJ6098" i="1"/>
  <c r="BI6098" i="1"/>
  <c r="BE6098" i="1"/>
  <c r="BD6098" i="1"/>
  <c r="AW6098" i="1"/>
  <c r="AV6098" i="1"/>
  <c r="AU6098" i="1"/>
  <c r="CP6098" i="1" s="1"/>
  <c r="AT6098" i="1"/>
  <c r="AS6098" i="1"/>
  <c r="AR6098" i="1"/>
  <c r="AQ6098" i="1"/>
  <c r="CY6097" i="1"/>
  <c r="CX6097" i="1"/>
  <c r="CR6097" i="1"/>
  <c r="CQ6097" i="1"/>
  <c r="CK6097" i="1"/>
  <c r="CJ6097" i="1"/>
  <c r="CD6097" i="1"/>
  <c r="CC6097" i="1"/>
  <c r="BX6097" i="1"/>
  <c r="BW6097" i="1"/>
  <c r="BP6097" i="1"/>
  <c r="BO6097" i="1"/>
  <c r="BJ6097" i="1"/>
  <c r="BI6097" i="1"/>
  <c r="BE6097" i="1"/>
  <c r="BD6097" i="1"/>
  <c r="AW6097" i="1"/>
  <c r="AV6097" i="1"/>
  <c r="AU6097" i="1"/>
  <c r="DC6097" i="1" s="1"/>
  <c r="AT6097" i="1"/>
  <c r="AS6097" i="1"/>
  <c r="AR6097" i="1"/>
  <c r="AQ6097" i="1"/>
  <c r="CY6096" i="1"/>
  <c r="CX6096" i="1"/>
  <c r="CT6096" i="1"/>
  <c r="CR6096" i="1"/>
  <c r="CQ6096" i="1"/>
  <c r="CK6096" i="1"/>
  <c r="CJ6096" i="1"/>
  <c r="CD6096" i="1"/>
  <c r="CC6096" i="1"/>
  <c r="BX6096" i="1"/>
  <c r="BW6096" i="1"/>
  <c r="BV6096" i="1"/>
  <c r="BP6096" i="1"/>
  <c r="BO6096" i="1"/>
  <c r="BM6096" i="1"/>
  <c r="BJ6096" i="1"/>
  <c r="BI6096" i="1"/>
  <c r="BE6096" i="1"/>
  <c r="BD6096" i="1"/>
  <c r="AW6096" i="1"/>
  <c r="AV6096" i="1"/>
  <c r="AU6096" i="1"/>
  <c r="DC6096" i="1" s="1"/>
  <c r="AT6096" i="1"/>
  <c r="AS6096" i="1"/>
  <c r="AR6096" i="1"/>
  <c r="AQ6096" i="1"/>
  <c r="CY6095" i="1"/>
  <c r="CX6095" i="1"/>
  <c r="CR6095" i="1"/>
  <c r="CQ6095" i="1"/>
  <c r="CK6095" i="1"/>
  <c r="CJ6095" i="1"/>
  <c r="CD6095" i="1"/>
  <c r="CC6095" i="1"/>
  <c r="BX6095" i="1"/>
  <c r="BW6095" i="1"/>
  <c r="BP6095" i="1"/>
  <c r="BO6095" i="1"/>
  <c r="BJ6095" i="1"/>
  <c r="BI6095" i="1"/>
  <c r="BE6095" i="1"/>
  <c r="BD6095" i="1"/>
  <c r="AW6095" i="1"/>
  <c r="AV6095" i="1"/>
  <c r="AU6095" i="1"/>
  <c r="DE6095" i="1" s="1"/>
  <c r="AT6095" i="1"/>
  <c r="AS6095" i="1"/>
  <c r="AR6095" i="1"/>
  <c r="AQ6095" i="1"/>
  <c r="CY6094" i="1"/>
  <c r="CX6094" i="1"/>
  <c r="CR6094" i="1"/>
  <c r="CQ6094" i="1"/>
  <c r="CK6094" i="1"/>
  <c r="CJ6094" i="1"/>
  <c r="CD6094" i="1"/>
  <c r="CC6094" i="1"/>
  <c r="BX6094" i="1"/>
  <c r="BW6094" i="1"/>
  <c r="BP6094" i="1"/>
  <c r="BO6094" i="1"/>
  <c r="BJ6094" i="1"/>
  <c r="BI6094" i="1"/>
  <c r="BE6094" i="1"/>
  <c r="BD6094" i="1"/>
  <c r="AW6094" i="1"/>
  <c r="AV6094" i="1"/>
  <c r="AU6094" i="1"/>
  <c r="CH6094" i="1" s="1"/>
  <c r="AT6094" i="1"/>
  <c r="AS6094" i="1"/>
  <c r="AR6094" i="1"/>
  <c r="AQ6094" i="1"/>
  <c r="CY6093" i="1"/>
  <c r="CX6093" i="1"/>
  <c r="CS6093" i="1"/>
  <c r="CR6093" i="1"/>
  <c r="CQ6093" i="1"/>
  <c r="CK6093" i="1"/>
  <c r="CJ6093" i="1"/>
  <c r="CD6093" i="1"/>
  <c r="CC6093" i="1"/>
  <c r="BX6093" i="1"/>
  <c r="BW6093" i="1"/>
  <c r="BV6093" i="1"/>
  <c r="BP6093" i="1"/>
  <c r="BO6093" i="1"/>
  <c r="BJ6093" i="1"/>
  <c r="BI6093" i="1"/>
  <c r="BE6093" i="1"/>
  <c r="BD6093" i="1"/>
  <c r="AW6093" i="1"/>
  <c r="AV6093" i="1"/>
  <c r="AU6093" i="1"/>
  <c r="DC6093" i="1" s="1"/>
  <c r="AT6093" i="1"/>
  <c r="AS6093" i="1"/>
  <c r="AR6093" i="1"/>
  <c r="AQ6093" i="1"/>
  <c r="CY6092" i="1"/>
  <c r="CX6092" i="1"/>
  <c r="CT6092" i="1"/>
  <c r="CR6092" i="1"/>
  <c r="CQ6092" i="1"/>
  <c r="CP6092" i="1"/>
  <c r="CK6092" i="1"/>
  <c r="CJ6092" i="1"/>
  <c r="CF6092" i="1"/>
  <c r="CD6092" i="1"/>
  <c r="CC6092" i="1"/>
  <c r="BX6092" i="1"/>
  <c r="BW6092" i="1"/>
  <c r="BV6092" i="1"/>
  <c r="BP6092" i="1"/>
  <c r="BO6092" i="1"/>
  <c r="BM6092" i="1"/>
  <c r="BJ6092" i="1"/>
  <c r="BI6092" i="1"/>
  <c r="BH6092" i="1"/>
  <c r="BE6092" i="1"/>
  <c r="BD6092" i="1"/>
  <c r="BB6092" i="1"/>
  <c r="AW6092" i="1"/>
  <c r="AV6092" i="1"/>
  <c r="AU6092" i="1"/>
  <c r="DC6092" i="1" s="1"/>
  <c r="AT6092" i="1"/>
  <c r="AS6092" i="1"/>
  <c r="AR6092" i="1"/>
  <c r="AQ6092" i="1"/>
  <c r="CY6091" i="1"/>
  <c r="CX6091" i="1"/>
  <c r="CR6091" i="1"/>
  <c r="CQ6091" i="1"/>
  <c r="CK6091" i="1"/>
  <c r="CJ6091" i="1"/>
  <c r="CD6091" i="1"/>
  <c r="CC6091" i="1"/>
  <c r="BX6091" i="1"/>
  <c r="BW6091" i="1"/>
  <c r="BP6091" i="1"/>
  <c r="BO6091" i="1"/>
  <c r="BJ6091" i="1"/>
  <c r="BI6091" i="1"/>
  <c r="BE6091" i="1"/>
  <c r="BD6091" i="1"/>
  <c r="AW6091" i="1"/>
  <c r="AV6091" i="1"/>
  <c r="AU6091" i="1"/>
  <c r="DE6091" i="1" s="1"/>
  <c r="AT6091" i="1"/>
  <c r="AS6091" i="1"/>
  <c r="AR6091" i="1"/>
  <c r="AQ6091" i="1"/>
  <c r="CY6090" i="1"/>
  <c r="CX6090" i="1"/>
  <c r="CR6090" i="1"/>
  <c r="CQ6090" i="1"/>
  <c r="CK6090" i="1"/>
  <c r="CJ6090" i="1"/>
  <c r="CD6090" i="1"/>
  <c r="CC6090" i="1"/>
  <c r="BX6090" i="1"/>
  <c r="BW6090" i="1"/>
  <c r="BP6090" i="1"/>
  <c r="BO6090" i="1"/>
  <c r="BJ6090" i="1"/>
  <c r="BI6090" i="1"/>
  <c r="BE6090" i="1"/>
  <c r="BD6090" i="1"/>
  <c r="BB6090" i="1"/>
  <c r="AW6090" i="1"/>
  <c r="AV6090" i="1"/>
  <c r="AU6090" i="1"/>
  <c r="CP6090" i="1" s="1"/>
  <c r="AT6090" i="1"/>
  <c r="AS6090" i="1"/>
  <c r="AR6090" i="1"/>
  <c r="AQ6090" i="1"/>
  <c r="CY6089" i="1"/>
  <c r="CX6089" i="1"/>
  <c r="CS6089" i="1"/>
  <c r="CR6089" i="1"/>
  <c r="CQ6089" i="1"/>
  <c r="CO6089" i="1"/>
  <c r="CK6089" i="1"/>
  <c r="CJ6089" i="1"/>
  <c r="CH6089" i="1"/>
  <c r="CD6089" i="1"/>
  <c r="CC6089" i="1"/>
  <c r="BX6089" i="1"/>
  <c r="BW6089" i="1"/>
  <c r="BV6089" i="1"/>
  <c r="BP6089" i="1"/>
  <c r="BO6089" i="1"/>
  <c r="BJ6089" i="1"/>
  <c r="BI6089" i="1"/>
  <c r="BE6089" i="1"/>
  <c r="BD6089" i="1"/>
  <c r="AW6089" i="1"/>
  <c r="AV6089" i="1"/>
  <c r="AU6089" i="1"/>
  <c r="DC6089" i="1" s="1"/>
  <c r="AT6089" i="1"/>
  <c r="AS6089" i="1"/>
  <c r="AR6089" i="1"/>
  <c r="AQ6089" i="1"/>
  <c r="CY6088" i="1"/>
  <c r="CX6088" i="1"/>
  <c r="CR6088" i="1"/>
  <c r="CQ6088" i="1"/>
  <c r="CP6088" i="1"/>
  <c r="CK6088" i="1"/>
  <c r="CJ6088" i="1"/>
  <c r="CF6088" i="1"/>
  <c r="CD6088" i="1"/>
  <c r="CC6088" i="1"/>
  <c r="BX6088" i="1"/>
  <c r="BW6088" i="1"/>
  <c r="BP6088" i="1"/>
  <c r="BO6088" i="1"/>
  <c r="BJ6088" i="1"/>
  <c r="BI6088" i="1"/>
  <c r="BH6088" i="1"/>
  <c r="BE6088" i="1"/>
  <c r="BD6088" i="1"/>
  <c r="BB6088" i="1"/>
  <c r="AW6088" i="1"/>
  <c r="AV6088" i="1"/>
  <c r="AU6088" i="1"/>
  <c r="DC6088" i="1" s="1"/>
  <c r="AT6088" i="1"/>
  <c r="AS6088" i="1"/>
  <c r="AR6088" i="1"/>
  <c r="AQ6088" i="1"/>
  <c r="CY6087" i="1"/>
  <c r="CX6087" i="1"/>
  <c r="CR6087" i="1"/>
  <c r="CQ6087" i="1"/>
  <c r="CK6087" i="1"/>
  <c r="CJ6087" i="1"/>
  <c r="CD6087" i="1"/>
  <c r="CC6087" i="1"/>
  <c r="BX6087" i="1"/>
  <c r="BW6087" i="1"/>
  <c r="BP6087" i="1"/>
  <c r="BO6087" i="1"/>
  <c r="BJ6087" i="1"/>
  <c r="BI6087" i="1"/>
  <c r="BE6087" i="1"/>
  <c r="BD6087" i="1"/>
  <c r="AW6087" i="1"/>
  <c r="AV6087" i="1"/>
  <c r="AU6087" i="1"/>
  <c r="DE6087" i="1" s="1"/>
  <c r="AT6087" i="1"/>
  <c r="AS6087" i="1"/>
  <c r="AR6087" i="1"/>
  <c r="AQ6087" i="1"/>
  <c r="CY6086" i="1"/>
  <c r="CX6086" i="1"/>
  <c r="CR6086" i="1"/>
  <c r="CQ6086" i="1"/>
  <c r="CK6086" i="1"/>
  <c r="CJ6086" i="1"/>
  <c r="CD6086" i="1"/>
  <c r="CC6086" i="1"/>
  <c r="BX6086" i="1"/>
  <c r="BW6086" i="1"/>
  <c r="BP6086" i="1"/>
  <c r="BO6086" i="1"/>
  <c r="BJ6086" i="1"/>
  <c r="BI6086" i="1"/>
  <c r="BE6086" i="1"/>
  <c r="BD6086" i="1"/>
  <c r="BB6086" i="1"/>
  <c r="AW6086" i="1"/>
  <c r="AV6086" i="1"/>
  <c r="AU6086" i="1"/>
  <c r="CH6086" i="1" s="1"/>
  <c r="AT6086" i="1"/>
  <c r="AS6086" i="1"/>
  <c r="AR6086" i="1"/>
  <c r="AQ6086" i="1"/>
  <c r="CY6085" i="1"/>
  <c r="CX6085" i="1"/>
  <c r="CR6085" i="1"/>
  <c r="CQ6085" i="1"/>
  <c r="CO6085" i="1"/>
  <c r="CK6085" i="1"/>
  <c r="CJ6085" i="1"/>
  <c r="CH6085" i="1"/>
  <c r="CD6085" i="1"/>
  <c r="CC6085" i="1"/>
  <c r="BX6085" i="1"/>
  <c r="BW6085" i="1"/>
  <c r="BP6085" i="1"/>
  <c r="BO6085" i="1"/>
  <c r="BJ6085" i="1"/>
  <c r="BI6085" i="1"/>
  <c r="BE6085" i="1"/>
  <c r="BD6085" i="1"/>
  <c r="AW6085" i="1"/>
  <c r="AV6085" i="1"/>
  <c r="AU6085" i="1"/>
  <c r="DC6085" i="1" s="1"/>
  <c r="AT6085" i="1"/>
  <c r="AS6085" i="1"/>
  <c r="AR6085" i="1"/>
  <c r="AQ6085" i="1"/>
  <c r="CY6084" i="1"/>
  <c r="CX6084" i="1"/>
  <c r="CR6084" i="1"/>
  <c r="CQ6084" i="1"/>
  <c r="CK6084" i="1"/>
  <c r="CJ6084" i="1"/>
  <c r="CD6084" i="1"/>
  <c r="CC6084" i="1"/>
  <c r="BX6084" i="1"/>
  <c r="BW6084" i="1"/>
  <c r="BP6084" i="1"/>
  <c r="BO6084" i="1"/>
  <c r="BJ6084" i="1"/>
  <c r="BI6084" i="1"/>
  <c r="BE6084" i="1"/>
  <c r="BD6084" i="1"/>
  <c r="AW6084" i="1"/>
  <c r="AV6084" i="1"/>
  <c r="AU6084" i="1"/>
  <c r="DC6084" i="1" s="1"/>
  <c r="AT6084" i="1"/>
  <c r="AS6084" i="1"/>
  <c r="AR6084" i="1"/>
  <c r="AQ6084" i="1"/>
  <c r="CY6083" i="1"/>
  <c r="CX6083" i="1"/>
  <c r="CR6083" i="1"/>
  <c r="CQ6083" i="1"/>
  <c r="CK6083" i="1"/>
  <c r="CJ6083" i="1"/>
  <c r="CD6083" i="1"/>
  <c r="CC6083" i="1"/>
  <c r="BX6083" i="1"/>
  <c r="BW6083" i="1"/>
  <c r="BP6083" i="1"/>
  <c r="BO6083" i="1"/>
  <c r="BJ6083" i="1"/>
  <c r="BI6083" i="1"/>
  <c r="BE6083" i="1"/>
  <c r="BD6083" i="1"/>
  <c r="AW6083" i="1"/>
  <c r="AV6083" i="1"/>
  <c r="AU6083" i="1"/>
  <c r="DE6083" i="1" s="1"/>
  <c r="AT6083" i="1"/>
  <c r="AS6083" i="1"/>
  <c r="AR6083" i="1"/>
  <c r="AQ6083" i="1"/>
  <c r="CY6082" i="1"/>
  <c r="CX6082" i="1"/>
  <c r="CR6082" i="1"/>
  <c r="CQ6082" i="1"/>
  <c r="CK6082" i="1"/>
  <c r="CJ6082" i="1"/>
  <c r="CD6082" i="1"/>
  <c r="CC6082" i="1"/>
  <c r="BX6082" i="1"/>
  <c r="BW6082" i="1"/>
  <c r="BP6082" i="1"/>
  <c r="BO6082" i="1"/>
  <c r="BJ6082" i="1"/>
  <c r="BI6082" i="1"/>
  <c r="BE6082" i="1"/>
  <c r="BD6082" i="1"/>
  <c r="AW6082" i="1"/>
  <c r="AV6082" i="1"/>
  <c r="AU6082" i="1"/>
  <c r="CP6082" i="1" s="1"/>
  <c r="AT6082" i="1"/>
  <c r="AS6082" i="1"/>
  <c r="AR6082" i="1"/>
  <c r="AQ6082" i="1"/>
  <c r="CY6081" i="1"/>
  <c r="CX6081" i="1"/>
  <c r="CR6081" i="1"/>
  <c r="CQ6081" i="1"/>
  <c r="CK6081" i="1"/>
  <c r="CJ6081" i="1"/>
  <c r="CD6081" i="1"/>
  <c r="CC6081" i="1"/>
  <c r="BX6081" i="1"/>
  <c r="BW6081" i="1"/>
  <c r="BP6081" i="1"/>
  <c r="BO6081" i="1"/>
  <c r="BJ6081" i="1"/>
  <c r="BI6081" i="1"/>
  <c r="BE6081" i="1"/>
  <c r="BD6081" i="1"/>
  <c r="AW6081" i="1"/>
  <c r="AV6081" i="1"/>
  <c r="AU6081" i="1"/>
  <c r="DC6081" i="1" s="1"/>
  <c r="AT6081" i="1"/>
  <c r="AS6081" i="1"/>
  <c r="AR6081" i="1"/>
  <c r="AQ6081" i="1"/>
  <c r="CY6080" i="1"/>
  <c r="CX6080" i="1"/>
  <c r="CT6080" i="1"/>
  <c r="CR6080" i="1"/>
  <c r="CQ6080" i="1"/>
  <c r="CK6080" i="1"/>
  <c r="CJ6080" i="1"/>
  <c r="CD6080" i="1"/>
  <c r="CC6080" i="1"/>
  <c r="BX6080" i="1"/>
  <c r="BW6080" i="1"/>
  <c r="BV6080" i="1"/>
  <c r="BP6080" i="1"/>
  <c r="BO6080" i="1"/>
  <c r="BM6080" i="1"/>
  <c r="BJ6080" i="1"/>
  <c r="BI6080" i="1"/>
  <c r="BE6080" i="1"/>
  <c r="BD6080" i="1"/>
  <c r="AW6080" i="1"/>
  <c r="AV6080" i="1"/>
  <c r="AU6080" i="1"/>
  <c r="DC6080" i="1" s="1"/>
  <c r="AT6080" i="1"/>
  <c r="AS6080" i="1"/>
  <c r="AR6080" i="1"/>
  <c r="AQ6080" i="1"/>
  <c r="CY6079" i="1"/>
  <c r="CX6079" i="1"/>
  <c r="CR6079" i="1"/>
  <c r="CQ6079" i="1"/>
  <c r="CK6079" i="1"/>
  <c r="CJ6079" i="1"/>
  <c r="CD6079" i="1"/>
  <c r="CC6079" i="1"/>
  <c r="BX6079" i="1"/>
  <c r="BW6079" i="1"/>
  <c r="BP6079" i="1"/>
  <c r="BO6079" i="1"/>
  <c r="BJ6079" i="1"/>
  <c r="BI6079" i="1"/>
  <c r="BE6079" i="1"/>
  <c r="BD6079" i="1"/>
  <c r="AW6079" i="1"/>
  <c r="AV6079" i="1"/>
  <c r="AU6079" i="1"/>
  <c r="DE6079" i="1" s="1"/>
  <c r="AT6079" i="1"/>
  <c r="AS6079" i="1"/>
  <c r="AR6079" i="1"/>
  <c r="AQ6079" i="1"/>
  <c r="CY6078" i="1"/>
  <c r="CX6078" i="1"/>
  <c r="CR6078" i="1"/>
  <c r="CQ6078" i="1"/>
  <c r="CK6078" i="1"/>
  <c r="CJ6078" i="1"/>
  <c r="CD6078" i="1"/>
  <c r="CC6078" i="1"/>
  <c r="BX6078" i="1"/>
  <c r="BW6078" i="1"/>
  <c r="BP6078" i="1"/>
  <c r="BO6078" i="1"/>
  <c r="BJ6078" i="1"/>
  <c r="BI6078" i="1"/>
  <c r="BE6078" i="1"/>
  <c r="BD6078" i="1"/>
  <c r="AW6078" i="1"/>
  <c r="AV6078" i="1"/>
  <c r="AU6078" i="1"/>
  <c r="CH6078" i="1" s="1"/>
  <c r="AT6078" i="1"/>
  <c r="AS6078" i="1"/>
  <c r="AR6078" i="1"/>
  <c r="AQ6078" i="1"/>
  <c r="CY6077" i="1"/>
  <c r="CX6077" i="1"/>
  <c r="CS6077" i="1"/>
  <c r="CR6077" i="1"/>
  <c r="CQ6077" i="1"/>
  <c r="CK6077" i="1"/>
  <c r="CJ6077" i="1"/>
  <c r="CD6077" i="1"/>
  <c r="CC6077" i="1"/>
  <c r="BX6077" i="1"/>
  <c r="BW6077" i="1"/>
  <c r="BV6077" i="1"/>
  <c r="BP6077" i="1"/>
  <c r="BO6077" i="1"/>
  <c r="BJ6077" i="1"/>
  <c r="BI6077" i="1"/>
  <c r="BE6077" i="1"/>
  <c r="BD6077" i="1"/>
  <c r="AW6077" i="1"/>
  <c r="AV6077" i="1"/>
  <c r="AU6077" i="1"/>
  <c r="DC6077" i="1" s="1"/>
  <c r="AT6077" i="1"/>
  <c r="AS6077" i="1"/>
  <c r="AR6077" i="1"/>
  <c r="AQ6077" i="1"/>
  <c r="CY6076" i="1"/>
  <c r="CX6076" i="1"/>
  <c r="CT6076" i="1"/>
  <c r="CR6076" i="1"/>
  <c r="CQ6076" i="1"/>
  <c r="CP6076" i="1"/>
  <c r="CK6076" i="1"/>
  <c r="CJ6076" i="1"/>
  <c r="CF6076" i="1"/>
  <c r="CD6076" i="1"/>
  <c r="CC6076" i="1"/>
  <c r="BX6076" i="1"/>
  <c r="BW6076" i="1"/>
  <c r="BV6076" i="1"/>
  <c r="BP6076" i="1"/>
  <c r="BO6076" i="1"/>
  <c r="BM6076" i="1"/>
  <c r="BJ6076" i="1"/>
  <c r="BI6076" i="1"/>
  <c r="BH6076" i="1"/>
  <c r="BE6076" i="1"/>
  <c r="BD6076" i="1"/>
  <c r="BB6076" i="1"/>
  <c r="AW6076" i="1"/>
  <c r="AV6076" i="1"/>
  <c r="AU6076" i="1"/>
  <c r="DC6076" i="1" s="1"/>
  <c r="AT6076" i="1"/>
  <c r="AS6076" i="1"/>
  <c r="AR6076" i="1"/>
  <c r="AQ6076" i="1"/>
  <c r="CY6075" i="1"/>
  <c r="CX6075" i="1"/>
  <c r="CR6075" i="1"/>
  <c r="CQ6075" i="1"/>
  <c r="CK6075" i="1"/>
  <c r="CJ6075" i="1"/>
  <c r="CD6075" i="1"/>
  <c r="CC6075" i="1"/>
  <c r="BX6075" i="1"/>
  <c r="BW6075" i="1"/>
  <c r="BP6075" i="1"/>
  <c r="BO6075" i="1"/>
  <c r="BJ6075" i="1"/>
  <c r="BI6075" i="1"/>
  <c r="BE6075" i="1"/>
  <c r="BD6075" i="1"/>
  <c r="AW6075" i="1"/>
  <c r="AV6075" i="1"/>
  <c r="AU6075" i="1"/>
  <c r="DE6075" i="1" s="1"/>
  <c r="AT6075" i="1"/>
  <c r="AS6075" i="1"/>
  <c r="AR6075" i="1"/>
  <c r="AQ6075" i="1"/>
  <c r="CY6074" i="1"/>
  <c r="CX6074" i="1"/>
  <c r="CR6074" i="1"/>
  <c r="CQ6074" i="1"/>
  <c r="CK6074" i="1"/>
  <c r="CJ6074" i="1"/>
  <c r="CD6074" i="1"/>
  <c r="CC6074" i="1"/>
  <c r="BX6074" i="1"/>
  <c r="BW6074" i="1"/>
  <c r="BP6074" i="1"/>
  <c r="BO6074" i="1"/>
  <c r="BJ6074" i="1"/>
  <c r="BI6074" i="1"/>
  <c r="BE6074" i="1"/>
  <c r="BD6074" i="1"/>
  <c r="BB6074" i="1"/>
  <c r="AW6074" i="1"/>
  <c r="AV6074" i="1"/>
  <c r="AU6074" i="1"/>
  <c r="CP6074" i="1" s="1"/>
  <c r="AT6074" i="1"/>
  <c r="AS6074" i="1"/>
  <c r="AR6074" i="1"/>
  <c r="AQ6074" i="1"/>
  <c r="CY6073" i="1"/>
  <c r="CX6073" i="1"/>
  <c r="CS6073" i="1"/>
  <c r="CR6073" i="1"/>
  <c r="CQ6073" i="1"/>
  <c r="CO6073" i="1"/>
  <c r="CK6073" i="1"/>
  <c r="CJ6073" i="1"/>
  <c r="CH6073" i="1"/>
  <c r="CD6073" i="1"/>
  <c r="CC6073" i="1"/>
  <c r="BX6073" i="1"/>
  <c r="BW6073" i="1"/>
  <c r="BV6073" i="1"/>
  <c r="BP6073" i="1"/>
  <c r="BO6073" i="1"/>
  <c r="BJ6073" i="1"/>
  <c r="BI6073" i="1"/>
  <c r="BE6073" i="1"/>
  <c r="BD6073" i="1"/>
  <c r="AW6073" i="1"/>
  <c r="AV6073" i="1"/>
  <c r="AU6073" i="1"/>
  <c r="DC6073" i="1" s="1"/>
  <c r="AT6073" i="1"/>
  <c r="AS6073" i="1"/>
  <c r="AR6073" i="1"/>
  <c r="AQ6073" i="1"/>
  <c r="CY6072" i="1"/>
  <c r="CX6072" i="1"/>
  <c r="CR6072" i="1"/>
  <c r="CQ6072" i="1"/>
  <c r="CP6072" i="1"/>
  <c r="CK6072" i="1"/>
  <c r="CJ6072" i="1"/>
  <c r="CF6072" i="1"/>
  <c r="CD6072" i="1"/>
  <c r="CC6072" i="1"/>
  <c r="BX6072" i="1"/>
  <c r="BW6072" i="1"/>
  <c r="BP6072" i="1"/>
  <c r="BO6072" i="1"/>
  <c r="BJ6072" i="1"/>
  <c r="BI6072" i="1"/>
  <c r="BH6072" i="1"/>
  <c r="BE6072" i="1"/>
  <c r="BD6072" i="1"/>
  <c r="BB6072" i="1"/>
  <c r="AW6072" i="1"/>
  <c r="AV6072" i="1"/>
  <c r="AU6072" i="1"/>
  <c r="DC6072" i="1" s="1"/>
  <c r="AT6072" i="1"/>
  <c r="AS6072" i="1"/>
  <c r="AR6072" i="1"/>
  <c r="AQ6072" i="1"/>
  <c r="CY6071" i="1"/>
  <c r="CX6071" i="1"/>
  <c r="CR6071" i="1"/>
  <c r="CQ6071" i="1"/>
  <c r="CK6071" i="1"/>
  <c r="CJ6071" i="1"/>
  <c r="CD6071" i="1"/>
  <c r="CC6071" i="1"/>
  <c r="BX6071" i="1"/>
  <c r="BW6071" i="1"/>
  <c r="BP6071" i="1"/>
  <c r="BO6071" i="1"/>
  <c r="BJ6071" i="1"/>
  <c r="BI6071" i="1"/>
  <c r="BE6071" i="1"/>
  <c r="BD6071" i="1"/>
  <c r="AW6071" i="1"/>
  <c r="AV6071" i="1"/>
  <c r="AU6071" i="1"/>
  <c r="DE6071" i="1" s="1"/>
  <c r="AT6071" i="1"/>
  <c r="AS6071" i="1"/>
  <c r="AR6071" i="1"/>
  <c r="AQ6071" i="1"/>
  <c r="CY6070" i="1"/>
  <c r="CX6070" i="1"/>
  <c r="CR6070" i="1"/>
  <c r="CQ6070" i="1"/>
  <c r="CK6070" i="1"/>
  <c r="CJ6070" i="1"/>
  <c r="CD6070" i="1"/>
  <c r="CC6070" i="1"/>
  <c r="BX6070" i="1"/>
  <c r="BW6070" i="1"/>
  <c r="BP6070" i="1"/>
  <c r="BO6070" i="1"/>
  <c r="BJ6070" i="1"/>
  <c r="BI6070" i="1"/>
  <c r="BE6070" i="1"/>
  <c r="BD6070" i="1"/>
  <c r="BB6070" i="1"/>
  <c r="AW6070" i="1"/>
  <c r="AV6070" i="1"/>
  <c r="AU6070" i="1"/>
  <c r="CH6070" i="1" s="1"/>
  <c r="AT6070" i="1"/>
  <c r="AS6070" i="1"/>
  <c r="AR6070" i="1"/>
  <c r="AQ6070" i="1"/>
  <c r="CY6069" i="1"/>
  <c r="CX6069" i="1"/>
  <c r="CR6069" i="1"/>
  <c r="CQ6069" i="1"/>
  <c r="CO6069" i="1"/>
  <c r="CK6069" i="1"/>
  <c r="CJ6069" i="1"/>
  <c r="CH6069" i="1"/>
  <c r="CD6069" i="1"/>
  <c r="CC6069" i="1"/>
  <c r="BX6069" i="1"/>
  <c r="BW6069" i="1"/>
  <c r="BP6069" i="1"/>
  <c r="BO6069" i="1"/>
  <c r="BJ6069" i="1"/>
  <c r="BI6069" i="1"/>
  <c r="BE6069" i="1"/>
  <c r="BD6069" i="1"/>
  <c r="AW6069" i="1"/>
  <c r="AV6069" i="1"/>
  <c r="AU6069" i="1"/>
  <c r="DC6069" i="1" s="1"/>
  <c r="AT6069" i="1"/>
  <c r="AS6069" i="1"/>
  <c r="AR6069" i="1"/>
  <c r="AQ6069" i="1"/>
  <c r="CY6068" i="1"/>
  <c r="CX6068" i="1"/>
  <c r="CR6068" i="1"/>
  <c r="CQ6068" i="1"/>
  <c r="CK6068" i="1"/>
  <c r="CJ6068" i="1"/>
  <c r="CD6068" i="1"/>
  <c r="CC6068" i="1"/>
  <c r="BX6068" i="1"/>
  <c r="BW6068" i="1"/>
  <c r="BP6068" i="1"/>
  <c r="BO6068" i="1"/>
  <c r="BJ6068" i="1"/>
  <c r="BI6068" i="1"/>
  <c r="BE6068" i="1"/>
  <c r="BD6068" i="1"/>
  <c r="AW6068" i="1"/>
  <c r="AV6068" i="1"/>
  <c r="AU6068" i="1"/>
  <c r="DC6068" i="1" s="1"/>
  <c r="AT6068" i="1"/>
  <c r="AS6068" i="1"/>
  <c r="AR6068" i="1"/>
  <c r="AQ6068" i="1"/>
  <c r="CY6067" i="1"/>
  <c r="CX6067" i="1"/>
  <c r="CR6067" i="1"/>
  <c r="CQ6067" i="1"/>
  <c r="CK6067" i="1"/>
  <c r="CJ6067" i="1"/>
  <c r="CD6067" i="1"/>
  <c r="CC6067" i="1"/>
  <c r="BX6067" i="1"/>
  <c r="BW6067" i="1"/>
  <c r="BP6067" i="1"/>
  <c r="BO6067" i="1"/>
  <c r="BJ6067" i="1"/>
  <c r="BI6067" i="1"/>
  <c r="BE6067" i="1"/>
  <c r="BD6067" i="1"/>
  <c r="AW6067" i="1"/>
  <c r="AV6067" i="1"/>
  <c r="AU6067" i="1"/>
  <c r="DE6067" i="1" s="1"/>
  <c r="AT6067" i="1"/>
  <c r="AS6067" i="1"/>
  <c r="AR6067" i="1"/>
  <c r="AQ6067" i="1"/>
  <c r="CY6066" i="1"/>
  <c r="CX6066" i="1"/>
  <c r="CR6066" i="1"/>
  <c r="CQ6066" i="1"/>
  <c r="CK6066" i="1"/>
  <c r="CJ6066" i="1"/>
  <c r="CD6066" i="1"/>
  <c r="CC6066" i="1"/>
  <c r="BX6066" i="1"/>
  <c r="BW6066" i="1"/>
  <c r="BP6066" i="1"/>
  <c r="BO6066" i="1"/>
  <c r="BJ6066" i="1"/>
  <c r="BI6066" i="1"/>
  <c r="BE6066" i="1"/>
  <c r="BD6066" i="1"/>
  <c r="AW6066" i="1"/>
  <c r="AV6066" i="1"/>
  <c r="AU6066" i="1"/>
  <c r="CP6066" i="1" s="1"/>
  <c r="AT6066" i="1"/>
  <c r="AS6066" i="1"/>
  <c r="AR6066" i="1"/>
  <c r="AQ6066" i="1"/>
  <c r="CY6065" i="1"/>
  <c r="CX6065" i="1"/>
  <c r="CR6065" i="1"/>
  <c r="CQ6065" i="1"/>
  <c r="CK6065" i="1"/>
  <c r="CJ6065" i="1"/>
  <c r="CD6065" i="1"/>
  <c r="CC6065" i="1"/>
  <c r="BX6065" i="1"/>
  <c r="BW6065" i="1"/>
  <c r="BP6065" i="1"/>
  <c r="BO6065" i="1"/>
  <c r="BJ6065" i="1"/>
  <c r="BI6065" i="1"/>
  <c r="BE6065" i="1"/>
  <c r="BD6065" i="1"/>
  <c r="AW6065" i="1"/>
  <c r="AV6065" i="1"/>
  <c r="AU6065" i="1"/>
  <c r="DC6065" i="1" s="1"/>
  <c r="AT6065" i="1"/>
  <c r="AS6065" i="1"/>
  <c r="AR6065" i="1"/>
  <c r="AQ6065" i="1"/>
  <c r="CY6064" i="1"/>
  <c r="CX6064" i="1"/>
  <c r="CT6064" i="1"/>
  <c r="CR6064" i="1"/>
  <c r="CQ6064" i="1"/>
  <c r="CK6064" i="1"/>
  <c r="CJ6064" i="1"/>
  <c r="CD6064" i="1"/>
  <c r="CC6064" i="1"/>
  <c r="BX6064" i="1"/>
  <c r="BW6064" i="1"/>
  <c r="BV6064" i="1"/>
  <c r="BP6064" i="1"/>
  <c r="BO6064" i="1"/>
  <c r="BM6064" i="1"/>
  <c r="BJ6064" i="1"/>
  <c r="BI6064" i="1"/>
  <c r="BE6064" i="1"/>
  <c r="BD6064" i="1"/>
  <c r="AW6064" i="1"/>
  <c r="AV6064" i="1"/>
  <c r="AU6064" i="1"/>
  <c r="DC6064" i="1" s="1"/>
  <c r="AT6064" i="1"/>
  <c r="AS6064" i="1"/>
  <c r="AR6064" i="1"/>
  <c r="AQ6064" i="1"/>
  <c r="CY6063" i="1"/>
  <c r="CX6063" i="1"/>
  <c r="CR6063" i="1"/>
  <c r="CQ6063" i="1"/>
  <c r="CK6063" i="1"/>
  <c r="CJ6063" i="1"/>
  <c r="CD6063" i="1"/>
  <c r="CC6063" i="1"/>
  <c r="BX6063" i="1"/>
  <c r="BW6063" i="1"/>
  <c r="BP6063" i="1"/>
  <c r="BO6063" i="1"/>
  <c r="BJ6063" i="1"/>
  <c r="BI6063" i="1"/>
  <c r="BE6063" i="1"/>
  <c r="BD6063" i="1"/>
  <c r="AW6063" i="1"/>
  <c r="AV6063" i="1"/>
  <c r="AU6063" i="1"/>
  <c r="DE6063" i="1" s="1"/>
  <c r="AT6063" i="1"/>
  <c r="AS6063" i="1"/>
  <c r="AR6063" i="1"/>
  <c r="AQ6063" i="1"/>
  <c r="CY6062" i="1"/>
  <c r="CX6062" i="1"/>
  <c r="CR6062" i="1"/>
  <c r="CQ6062" i="1"/>
  <c r="CK6062" i="1"/>
  <c r="CJ6062" i="1"/>
  <c r="CD6062" i="1"/>
  <c r="CC6062" i="1"/>
  <c r="BX6062" i="1"/>
  <c r="BW6062" i="1"/>
  <c r="BP6062" i="1"/>
  <c r="BO6062" i="1"/>
  <c r="BJ6062" i="1"/>
  <c r="BI6062" i="1"/>
  <c r="BE6062" i="1"/>
  <c r="BD6062" i="1"/>
  <c r="AW6062" i="1"/>
  <c r="AV6062" i="1"/>
  <c r="AU6062" i="1"/>
  <c r="CH6062" i="1" s="1"/>
  <c r="AT6062" i="1"/>
  <c r="AS6062" i="1"/>
  <c r="AR6062" i="1"/>
  <c r="AQ6062" i="1"/>
  <c r="CY6061" i="1"/>
  <c r="CX6061" i="1"/>
  <c r="CS6061" i="1"/>
  <c r="CR6061" i="1"/>
  <c r="CQ6061" i="1"/>
  <c r="CK6061" i="1"/>
  <c r="CJ6061" i="1"/>
  <c r="CD6061" i="1"/>
  <c r="CC6061" i="1"/>
  <c r="BX6061" i="1"/>
  <c r="BW6061" i="1"/>
  <c r="BV6061" i="1"/>
  <c r="BP6061" i="1"/>
  <c r="BO6061" i="1"/>
  <c r="BJ6061" i="1"/>
  <c r="BI6061" i="1"/>
  <c r="BE6061" i="1"/>
  <c r="BD6061" i="1"/>
  <c r="AW6061" i="1"/>
  <c r="AV6061" i="1"/>
  <c r="AU6061" i="1"/>
  <c r="DC6061" i="1" s="1"/>
  <c r="AT6061" i="1"/>
  <c r="AS6061" i="1"/>
  <c r="AR6061" i="1"/>
  <c r="AQ6061" i="1"/>
  <c r="CY6060" i="1"/>
  <c r="CX6060" i="1"/>
  <c r="CT6060" i="1"/>
  <c r="CR6060" i="1"/>
  <c r="CQ6060" i="1"/>
  <c r="CP6060" i="1"/>
  <c r="CK6060" i="1"/>
  <c r="CJ6060" i="1"/>
  <c r="CF6060" i="1"/>
  <c r="CD6060" i="1"/>
  <c r="CC6060" i="1"/>
  <c r="BX6060" i="1"/>
  <c r="BW6060" i="1"/>
  <c r="BV6060" i="1"/>
  <c r="BP6060" i="1"/>
  <c r="BO6060" i="1"/>
  <c r="BM6060" i="1"/>
  <c r="BJ6060" i="1"/>
  <c r="BI6060" i="1"/>
  <c r="BH6060" i="1"/>
  <c r="BE6060" i="1"/>
  <c r="BD6060" i="1"/>
  <c r="BB6060" i="1"/>
  <c r="AW6060" i="1"/>
  <c r="AV6060" i="1"/>
  <c r="AU6060" i="1"/>
  <c r="DC6060" i="1" s="1"/>
  <c r="AT6060" i="1"/>
  <c r="AS6060" i="1"/>
  <c r="AR6060" i="1"/>
  <c r="AQ6060" i="1"/>
  <c r="CY6059" i="1"/>
  <c r="CX6059" i="1"/>
  <c r="CR6059" i="1"/>
  <c r="CQ6059" i="1"/>
  <c r="CK6059" i="1"/>
  <c r="CJ6059" i="1"/>
  <c r="CD6059" i="1"/>
  <c r="CC6059" i="1"/>
  <c r="BX6059" i="1"/>
  <c r="BW6059" i="1"/>
  <c r="BP6059" i="1"/>
  <c r="BO6059" i="1"/>
  <c r="BJ6059" i="1"/>
  <c r="BI6059" i="1"/>
  <c r="BE6059" i="1"/>
  <c r="BD6059" i="1"/>
  <c r="AW6059" i="1"/>
  <c r="AV6059" i="1"/>
  <c r="AU6059" i="1"/>
  <c r="DE6059" i="1" s="1"/>
  <c r="AT6059" i="1"/>
  <c r="AS6059" i="1"/>
  <c r="AR6059" i="1"/>
  <c r="AQ6059" i="1"/>
  <c r="CY6058" i="1"/>
  <c r="CX6058" i="1"/>
  <c r="CR6058" i="1"/>
  <c r="CQ6058" i="1"/>
  <c r="CK6058" i="1"/>
  <c r="CJ6058" i="1"/>
  <c r="CD6058" i="1"/>
  <c r="CC6058" i="1"/>
  <c r="BX6058" i="1"/>
  <c r="BW6058" i="1"/>
  <c r="BP6058" i="1"/>
  <c r="BO6058" i="1"/>
  <c r="BJ6058" i="1"/>
  <c r="BI6058" i="1"/>
  <c r="BE6058" i="1"/>
  <c r="BD6058" i="1"/>
  <c r="BB6058" i="1"/>
  <c r="AW6058" i="1"/>
  <c r="AV6058" i="1"/>
  <c r="AU6058" i="1"/>
  <c r="CP6058" i="1" s="1"/>
  <c r="AT6058" i="1"/>
  <c r="AS6058" i="1"/>
  <c r="AR6058" i="1"/>
  <c r="AQ6058" i="1"/>
  <c r="CY6057" i="1"/>
  <c r="CX6057" i="1"/>
  <c r="CS6057" i="1"/>
  <c r="CR6057" i="1"/>
  <c r="CQ6057" i="1"/>
  <c r="CO6057" i="1"/>
  <c r="CK6057" i="1"/>
  <c r="CJ6057" i="1"/>
  <c r="CH6057" i="1"/>
  <c r="CD6057" i="1"/>
  <c r="CC6057" i="1"/>
  <c r="BX6057" i="1"/>
  <c r="BW6057" i="1"/>
  <c r="BV6057" i="1"/>
  <c r="BP6057" i="1"/>
  <c r="BO6057" i="1"/>
  <c r="BJ6057" i="1"/>
  <c r="BI6057" i="1"/>
  <c r="BE6057" i="1"/>
  <c r="BD6057" i="1"/>
  <c r="AW6057" i="1"/>
  <c r="AV6057" i="1"/>
  <c r="AU6057" i="1"/>
  <c r="DC6057" i="1" s="1"/>
  <c r="AT6057" i="1"/>
  <c r="AS6057" i="1"/>
  <c r="AR6057" i="1"/>
  <c r="AQ6057" i="1"/>
  <c r="CY6056" i="1"/>
  <c r="CX6056" i="1"/>
  <c r="CR6056" i="1"/>
  <c r="CQ6056" i="1"/>
  <c r="CP6056" i="1"/>
  <c r="CK6056" i="1"/>
  <c r="CJ6056" i="1"/>
  <c r="CF6056" i="1"/>
  <c r="CD6056" i="1"/>
  <c r="CC6056" i="1"/>
  <c r="BX6056" i="1"/>
  <c r="BW6056" i="1"/>
  <c r="BP6056" i="1"/>
  <c r="BO6056" i="1"/>
  <c r="BJ6056" i="1"/>
  <c r="BI6056" i="1"/>
  <c r="BH6056" i="1"/>
  <c r="BE6056" i="1"/>
  <c r="BD6056" i="1"/>
  <c r="BB6056" i="1"/>
  <c r="AW6056" i="1"/>
  <c r="AV6056" i="1"/>
  <c r="AU6056" i="1"/>
  <c r="DC6056" i="1" s="1"/>
  <c r="AT6056" i="1"/>
  <c r="AS6056" i="1"/>
  <c r="AR6056" i="1"/>
  <c r="AQ6056" i="1"/>
  <c r="CY6055" i="1"/>
  <c r="CX6055" i="1"/>
  <c r="CR6055" i="1"/>
  <c r="CQ6055" i="1"/>
  <c r="CK6055" i="1"/>
  <c r="CJ6055" i="1"/>
  <c r="CD6055" i="1"/>
  <c r="CC6055" i="1"/>
  <c r="BX6055" i="1"/>
  <c r="BW6055" i="1"/>
  <c r="BP6055" i="1"/>
  <c r="BO6055" i="1"/>
  <c r="BJ6055" i="1"/>
  <c r="BI6055" i="1"/>
  <c r="BE6055" i="1"/>
  <c r="BD6055" i="1"/>
  <c r="AW6055" i="1"/>
  <c r="AV6055" i="1"/>
  <c r="AU6055" i="1"/>
  <c r="DE6055" i="1" s="1"/>
  <c r="AT6055" i="1"/>
  <c r="AS6055" i="1"/>
  <c r="AR6055" i="1"/>
  <c r="AQ6055" i="1"/>
  <c r="CY6054" i="1"/>
  <c r="CX6054" i="1"/>
  <c r="CR6054" i="1"/>
  <c r="CQ6054" i="1"/>
  <c r="CK6054" i="1"/>
  <c r="CJ6054" i="1"/>
  <c r="CD6054" i="1"/>
  <c r="CC6054" i="1"/>
  <c r="BX6054" i="1"/>
  <c r="BW6054" i="1"/>
  <c r="BP6054" i="1"/>
  <c r="BO6054" i="1"/>
  <c r="BJ6054" i="1"/>
  <c r="BI6054" i="1"/>
  <c r="BE6054" i="1"/>
  <c r="BD6054" i="1"/>
  <c r="BB6054" i="1"/>
  <c r="AW6054" i="1"/>
  <c r="AV6054" i="1"/>
  <c r="AU6054" i="1"/>
  <c r="CH6054" i="1" s="1"/>
  <c r="AT6054" i="1"/>
  <c r="AS6054" i="1"/>
  <c r="AR6054" i="1"/>
  <c r="AQ6054" i="1"/>
  <c r="CY6053" i="1"/>
  <c r="CX6053" i="1"/>
  <c r="CR6053" i="1"/>
  <c r="CQ6053" i="1"/>
  <c r="CO6053" i="1"/>
  <c r="CK6053" i="1"/>
  <c r="CJ6053" i="1"/>
  <c r="CH6053" i="1"/>
  <c r="CD6053" i="1"/>
  <c r="CC6053" i="1"/>
  <c r="BX6053" i="1"/>
  <c r="BW6053" i="1"/>
  <c r="BP6053" i="1"/>
  <c r="BO6053" i="1"/>
  <c r="BJ6053" i="1"/>
  <c r="BI6053" i="1"/>
  <c r="BE6053" i="1"/>
  <c r="BD6053" i="1"/>
  <c r="AW6053" i="1"/>
  <c r="AV6053" i="1"/>
  <c r="AU6053" i="1"/>
  <c r="DC6053" i="1" s="1"/>
  <c r="AT6053" i="1"/>
  <c r="AS6053" i="1"/>
  <c r="AR6053" i="1"/>
  <c r="AQ6053" i="1"/>
  <c r="CY6052" i="1"/>
  <c r="CX6052" i="1"/>
  <c r="CR6052" i="1"/>
  <c r="CQ6052" i="1"/>
  <c r="CK6052" i="1"/>
  <c r="CJ6052" i="1"/>
  <c r="CD6052" i="1"/>
  <c r="CC6052" i="1"/>
  <c r="BX6052" i="1"/>
  <c r="BW6052" i="1"/>
  <c r="BP6052" i="1"/>
  <c r="BO6052" i="1"/>
  <c r="BJ6052" i="1"/>
  <c r="BI6052" i="1"/>
  <c r="BE6052" i="1"/>
  <c r="BD6052" i="1"/>
  <c r="AW6052" i="1"/>
  <c r="AV6052" i="1"/>
  <c r="AU6052" i="1"/>
  <c r="DC6052" i="1" s="1"/>
  <c r="AT6052" i="1"/>
  <c r="AS6052" i="1"/>
  <c r="AR6052" i="1"/>
  <c r="AQ6052" i="1"/>
  <c r="CY6051" i="1"/>
  <c r="CX6051" i="1"/>
  <c r="CR6051" i="1"/>
  <c r="CQ6051" i="1"/>
  <c r="CK6051" i="1"/>
  <c r="CJ6051" i="1"/>
  <c r="CD6051" i="1"/>
  <c r="CC6051" i="1"/>
  <c r="BX6051" i="1"/>
  <c r="BW6051" i="1"/>
  <c r="BP6051" i="1"/>
  <c r="BO6051" i="1"/>
  <c r="BJ6051" i="1"/>
  <c r="BI6051" i="1"/>
  <c r="BE6051" i="1"/>
  <c r="BD6051" i="1"/>
  <c r="AW6051" i="1"/>
  <c r="AV6051" i="1"/>
  <c r="AU6051" i="1"/>
  <c r="DE6051" i="1" s="1"/>
  <c r="AT6051" i="1"/>
  <c r="AS6051" i="1"/>
  <c r="AR6051" i="1"/>
  <c r="AQ6051" i="1"/>
  <c r="CY6050" i="1"/>
  <c r="CX6050" i="1"/>
  <c r="CR6050" i="1"/>
  <c r="CQ6050" i="1"/>
  <c r="CK6050" i="1"/>
  <c r="CJ6050" i="1"/>
  <c r="CD6050" i="1"/>
  <c r="CC6050" i="1"/>
  <c r="BX6050" i="1"/>
  <c r="BW6050" i="1"/>
  <c r="BP6050" i="1"/>
  <c r="BO6050" i="1"/>
  <c r="BJ6050" i="1"/>
  <c r="BI6050" i="1"/>
  <c r="BE6050" i="1"/>
  <c r="BD6050" i="1"/>
  <c r="AW6050" i="1"/>
  <c r="AV6050" i="1"/>
  <c r="AU6050" i="1"/>
  <c r="CP6050" i="1" s="1"/>
  <c r="AT6050" i="1"/>
  <c r="AS6050" i="1"/>
  <c r="AR6050" i="1"/>
  <c r="AQ6050" i="1"/>
  <c r="CY6049" i="1"/>
  <c r="CX6049" i="1"/>
  <c r="CR6049" i="1"/>
  <c r="CQ6049" i="1"/>
  <c r="CK6049" i="1"/>
  <c r="CJ6049" i="1"/>
  <c r="CD6049" i="1"/>
  <c r="CC6049" i="1"/>
  <c r="BX6049" i="1"/>
  <c r="BW6049" i="1"/>
  <c r="BP6049" i="1"/>
  <c r="BO6049" i="1"/>
  <c r="BJ6049" i="1"/>
  <c r="BI6049" i="1"/>
  <c r="BE6049" i="1"/>
  <c r="BD6049" i="1"/>
  <c r="AW6049" i="1"/>
  <c r="AV6049" i="1"/>
  <c r="AU6049" i="1"/>
  <c r="DC6049" i="1" s="1"/>
  <c r="AT6049" i="1"/>
  <c r="AS6049" i="1"/>
  <c r="AR6049" i="1"/>
  <c r="AQ6049" i="1"/>
  <c r="CY6048" i="1"/>
  <c r="CX6048" i="1"/>
  <c r="CT6048" i="1"/>
  <c r="CR6048" i="1"/>
  <c r="CQ6048" i="1"/>
  <c r="CK6048" i="1"/>
  <c r="CJ6048" i="1"/>
  <c r="CD6048" i="1"/>
  <c r="CC6048" i="1"/>
  <c r="BX6048" i="1"/>
  <c r="BW6048" i="1"/>
  <c r="BV6048" i="1"/>
  <c r="BP6048" i="1"/>
  <c r="BO6048" i="1"/>
  <c r="BM6048" i="1"/>
  <c r="BJ6048" i="1"/>
  <c r="BI6048" i="1"/>
  <c r="BE6048" i="1"/>
  <c r="BD6048" i="1"/>
  <c r="AW6048" i="1"/>
  <c r="AV6048" i="1"/>
  <c r="AU6048" i="1"/>
  <c r="DC6048" i="1" s="1"/>
  <c r="AT6048" i="1"/>
  <c r="AS6048" i="1"/>
  <c r="AR6048" i="1"/>
  <c r="AQ6048" i="1"/>
  <c r="CY6047" i="1"/>
  <c r="CX6047" i="1"/>
  <c r="CR6047" i="1"/>
  <c r="CQ6047" i="1"/>
  <c r="CK6047" i="1"/>
  <c r="CJ6047" i="1"/>
  <c r="CD6047" i="1"/>
  <c r="CC6047" i="1"/>
  <c r="BX6047" i="1"/>
  <c r="BW6047" i="1"/>
  <c r="BP6047" i="1"/>
  <c r="BO6047" i="1"/>
  <c r="BJ6047" i="1"/>
  <c r="BI6047" i="1"/>
  <c r="BE6047" i="1"/>
  <c r="BD6047" i="1"/>
  <c r="AW6047" i="1"/>
  <c r="AV6047" i="1"/>
  <c r="AU6047" i="1"/>
  <c r="DE6047" i="1" s="1"/>
  <c r="AT6047" i="1"/>
  <c r="AS6047" i="1"/>
  <c r="AR6047" i="1"/>
  <c r="AQ6047" i="1"/>
  <c r="CY6046" i="1"/>
  <c r="CX6046" i="1"/>
  <c r="CR6046" i="1"/>
  <c r="CQ6046" i="1"/>
  <c r="CK6046" i="1"/>
  <c r="CJ6046" i="1"/>
  <c r="CD6046" i="1"/>
  <c r="CC6046" i="1"/>
  <c r="BX6046" i="1"/>
  <c r="BW6046" i="1"/>
  <c r="BP6046" i="1"/>
  <c r="BO6046" i="1"/>
  <c r="BJ6046" i="1"/>
  <c r="BI6046" i="1"/>
  <c r="BE6046" i="1"/>
  <c r="BD6046" i="1"/>
  <c r="AW6046" i="1"/>
  <c r="AV6046" i="1"/>
  <c r="AU6046" i="1"/>
  <c r="CH6046" i="1" s="1"/>
  <c r="AT6046" i="1"/>
  <c r="AS6046" i="1"/>
  <c r="AR6046" i="1"/>
  <c r="AQ6046" i="1"/>
  <c r="CY6045" i="1"/>
  <c r="CX6045" i="1"/>
  <c r="CS6045" i="1"/>
  <c r="CR6045" i="1"/>
  <c r="CQ6045" i="1"/>
  <c r="CK6045" i="1"/>
  <c r="CJ6045" i="1"/>
  <c r="CD6045" i="1"/>
  <c r="CC6045" i="1"/>
  <c r="BX6045" i="1"/>
  <c r="BW6045" i="1"/>
  <c r="BV6045" i="1"/>
  <c r="BP6045" i="1"/>
  <c r="BO6045" i="1"/>
  <c r="BJ6045" i="1"/>
  <c r="BI6045" i="1"/>
  <c r="BE6045" i="1"/>
  <c r="BD6045" i="1"/>
  <c r="AW6045" i="1"/>
  <c r="AV6045" i="1"/>
  <c r="AU6045" i="1"/>
  <c r="DC6045" i="1" s="1"/>
  <c r="AT6045" i="1"/>
  <c r="AS6045" i="1"/>
  <c r="AR6045" i="1"/>
  <c r="AQ6045" i="1"/>
  <c r="CY6044" i="1"/>
  <c r="CX6044" i="1"/>
  <c r="CT6044" i="1"/>
  <c r="CR6044" i="1"/>
  <c r="CQ6044" i="1"/>
  <c r="CP6044" i="1"/>
  <c r="CK6044" i="1"/>
  <c r="CJ6044" i="1"/>
  <c r="CF6044" i="1"/>
  <c r="CD6044" i="1"/>
  <c r="CC6044" i="1"/>
  <c r="BX6044" i="1"/>
  <c r="BW6044" i="1"/>
  <c r="BV6044" i="1"/>
  <c r="BP6044" i="1"/>
  <c r="BO6044" i="1"/>
  <c r="BM6044" i="1"/>
  <c r="BJ6044" i="1"/>
  <c r="BI6044" i="1"/>
  <c r="BH6044" i="1"/>
  <c r="BE6044" i="1"/>
  <c r="BD6044" i="1"/>
  <c r="BB6044" i="1"/>
  <c r="AW6044" i="1"/>
  <c r="AV6044" i="1"/>
  <c r="AU6044" i="1"/>
  <c r="DC6044" i="1" s="1"/>
  <c r="AT6044" i="1"/>
  <c r="AS6044" i="1"/>
  <c r="AR6044" i="1"/>
  <c r="AQ6044" i="1"/>
  <c r="CY6043" i="1"/>
  <c r="CX6043" i="1"/>
  <c r="CR6043" i="1"/>
  <c r="CQ6043" i="1"/>
  <c r="CK6043" i="1"/>
  <c r="CJ6043" i="1"/>
  <c r="CD6043" i="1"/>
  <c r="CC6043" i="1"/>
  <c r="BX6043" i="1"/>
  <c r="BW6043" i="1"/>
  <c r="BP6043" i="1"/>
  <c r="BO6043" i="1"/>
  <c r="BJ6043" i="1"/>
  <c r="BI6043" i="1"/>
  <c r="BE6043" i="1"/>
  <c r="BD6043" i="1"/>
  <c r="AW6043" i="1"/>
  <c r="AV6043" i="1"/>
  <c r="AU6043" i="1"/>
  <c r="DE6043" i="1" s="1"/>
  <c r="AT6043" i="1"/>
  <c r="AS6043" i="1"/>
  <c r="AR6043" i="1"/>
  <c r="AQ6043" i="1"/>
  <c r="CY6042" i="1"/>
  <c r="CX6042" i="1"/>
  <c r="CR6042" i="1"/>
  <c r="CQ6042" i="1"/>
  <c r="CK6042" i="1"/>
  <c r="CJ6042" i="1"/>
  <c r="CD6042" i="1"/>
  <c r="CC6042" i="1"/>
  <c r="BX6042" i="1"/>
  <c r="BW6042" i="1"/>
  <c r="BP6042" i="1"/>
  <c r="BO6042" i="1"/>
  <c r="BJ6042" i="1"/>
  <c r="BI6042" i="1"/>
  <c r="BE6042" i="1"/>
  <c r="BD6042" i="1"/>
  <c r="BB6042" i="1"/>
  <c r="AW6042" i="1"/>
  <c r="AV6042" i="1"/>
  <c r="AU6042" i="1"/>
  <c r="CP6042" i="1" s="1"/>
  <c r="AT6042" i="1"/>
  <c r="AS6042" i="1"/>
  <c r="AR6042" i="1"/>
  <c r="AQ6042" i="1"/>
  <c r="CY6041" i="1"/>
  <c r="CX6041" i="1"/>
  <c r="CS6041" i="1"/>
  <c r="CR6041" i="1"/>
  <c r="CQ6041" i="1"/>
  <c r="CO6041" i="1"/>
  <c r="CK6041" i="1"/>
  <c r="CJ6041" i="1"/>
  <c r="CH6041" i="1"/>
  <c r="CD6041" i="1"/>
  <c r="CC6041" i="1"/>
  <c r="BX6041" i="1"/>
  <c r="BW6041" i="1"/>
  <c r="BV6041" i="1"/>
  <c r="BP6041" i="1"/>
  <c r="BO6041" i="1"/>
  <c r="BJ6041" i="1"/>
  <c r="BI6041" i="1"/>
  <c r="BE6041" i="1"/>
  <c r="BD6041" i="1"/>
  <c r="AW6041" i="1"/>
  <c r="AV6041" i="1"/>
  <c r="AU6041" i="1"/>
  <c r="DC6041" i="1" s="1"/>
  <c r="AT6041" i="1"/>
  <c r="AS6041" i="1"/>
  <c r="AR6041" i="1"/>
  <c r="AQ6041" i="1"/>
  <c r="CY6040" i="1"/>
  <c r="CX6040" i="1"/>
  <c r="CR6040" i="1"/>
  <c r="CQ6040" i="1"/>
  <c r="CP6040" i="1"/>
  <c r="CK6040" i="1"/>
  <c r="CJ6040" i="1"/>
  <c r="CF6040" i="1"/>
  <c r="CD6040" i="1"/>
  <c r="CC6040" i="1"/>
  <c r="BX6040" i="1"/>
  <c r="BW6040" i="1"/>
  <c r="BP6040" i="1"/>
  <c r="BO6040" i="1"/>
  <c r="BJ6040" i="1"/>
  <c r="BI6040" i="1"/>
  <c r="BH6040" i="1"/>
  <c r="BE6040" i="1"/>
  <c r="BD6040" i="1"/>
  <c r="BB6040" i="1"/>
  <c r="AW6040" i="1"/>
  <c r="AV6040" i="1"/>
  <c r="AU6040" i="1"/>
  <c r="DC6040" i="1" s="1"/>
  <c r="AT6040" i="1"/>
  <c r="AS6040" i="1"/>
  <c r="AR6040" i="1"/>
  <c r="AQ6040" i="1"/>
  <c r="CY6039" i="1"/>
  <c r="CX6039" i="1"/>
  <c r="CR6039" i="1"/>
  <c r="CQ6039" i="1"/>
  <c r="CK6039" i="1"/>
  <c r="CJ6039" i="1"/>
  <c r="CD6039" i="1"/>
  <c r="CC6039" i="1"/>
  <c r="BX6039" i="1"/>
  <c r="BW6039" i="1"/>
  <c r="BP6039" i="1"/>
  <c r="BO6039" i="1"/>
  <c r="BJ6039" i="1"/>
  <c r="BI6039" i="1"/>
  <c r="BE6039" i="1"/>
  <c r="BD6039" i="1"/>
  <c r="AW6039" i="1"/>
  <c r="AV6039" i="1"/>
  <c r="AU6039" i="1"/>
  <c r="DE6039" i="1" s="1"/>
  <c r="AT6039" i="1"/>
  <c r="AS6039" i="1"/>
  <c r="AR6039" i="1"/>
  <c r="AQ6039" i="1"/>
  <c r="CY6038" i="1"/>
  <c r="CX6038" i="1"/>
  <c r="CR6038" i="1"/>
  <c r="CQ6038" i="1"/>
  <c r="CK6038" i="1"/>
  <c r="CJ6038" i="1"/>
  <c r="CD6038" i="1"/>
  <c r="CC6038" i="1"/>
  <c r="BX6038" i="1"/>
  <c r="BW6038" i="1"/>
  <c r="BP6038" i="1"/>
  <c r="BO6038" i="1"/>
  <c r="BJ6038" i="1"/>
  <c r="BI6038" i="1"/>
  <c r="BE6038" i="1"/>
  <c r="BD6038" i="1"/>
  <c r="BB6038" i="1"/>
  <c r="AW6038" i="1"/>
  <c r="AV6038" i="1"/>
  <c r="AU6038" i="1"/>
  <c r="CH6038" i="1" s="1"/>
  <c r="AT6038" i="1"/>
  <c r="AS6038" i="1"/>
  <c r="AR6038" i="1"/>
  <c r="AQ6038" i="1"/>
  <c r="CY6037" i="1"/>
  <c r="CX6037" i="1"/>
  <c r="CR6037" i="1"/>
  <c r="CQ6037" i="1"/>
  <c r="CO6037" i="1"/>
  <c r="CK6037" i="1"/>
  <c r="CJ6037" i="1"/>
  <c r="CH6037" i="1"/>
  <c r="CD6037" i="1"/>
  <c r="CC6037" i="1"/>
  <c r="BX6037" i="1"/>
  <c r="BW6037" i="1"/>
  <c r="BP6037" i="1"/>
  <c r="BO6037" i="1"/>
  <c r="BJ6037" i="1"/>
  <c r="BI6037" i="1"/>
  <c r="BE6037" i="1"/>
  <c r="BD6037" i="1"/>
  <c r="AW6037" i="1"/>
  <c r="AV6037" i="1"/>
  <c r="AU6037" i="1"/>
  <c r="DC6037" i="1" s="1"/>
  <c r="AT6037" i="1"/>
  <c r="AS6037" i="1"/>
  <c r="AR6037" i="1"/>
  <c r="AQ6037" i="1"/>
  <c r="CY6036" i="1"/>
  <c r="CX6036" i="1"/>
  <c r="CR6036" i="1"/>
  <c r="CQ6036" i="1"/>
  <c r="CK6036" i="1"/>
  <c r="CJ6036" i="1"/>
  <c r="CD6036" i="1"/>
  <c r="CC6036" i="1"/>
  <c r="BX6036" i="1"/>
  <c r="BW6036" i="1"/>
  <c r="BP6036" i="1"/>
  <c r="BO6036" i="1"/>
  <c r="BJ6036" i="1"/>
  <c r="BI6036" i="1"/>
  <c r="BE6036" i="1"/>
  <c r="BD6036" i="1"/>
  <c r="AW6036" i="1"/>
  <c r="AV6036" i="1"/>
  <c r="AU6036" i="1"/>
  <c r="DC6036" i="1" s="1"/>
  <c r="AT6036" i="1"/>
  <c r="AS6036" i="1"/>
  <c r="AR6036" i="1"/>
  <c r="AQ6036" i="1"/>
  <c r="CY6035" i="1"/>
  <c r="CX6035" i="1"/>
  <c r="CR6035" i="1"/>
  <c r="CQ6035" i="1"/>
  <c r="CK6035" i="1"/>
  <c r="CJ6035" i="1"/>
  <c r="CD6035" i="1"/>
  <c r="CC6035" i="1"/>
  <c r="BX6035" i="1"/>
  <c r="BW6035" i="1"/>
  <c r="BP6035" i="1"/>
  <c r="BO6035" i="1"/>
  <c r="BJ6035" i="1"/>
  <c r="BI6035" i="1"/>
  <c r="BE6035" i="1"/>
  <c r="BD6035" i="1"/>
  <c r="AW6035" i="1"/>
  <c r="AV6035" i="1"/>
  <c r="AU6035" i="1"/>
  <c r="DE6035" i="1" s="1"/>
  <c r="AT6035" i="1"/>
  <c r="AS6035" i="1"/>
  <c r="AR6035" i="1"/>
  <c r="AQ6035" i="1"/>
  <c r="CY6034" i="1"/>
  <c r="CX6034" i="1"/>
  <c r="CR6034" i="1"/>
  <c r="CQ6034" i="1"/>
  <c r="CK6034" i="1"/>
  <c r="CJ6034" i="1"/>
  <c r="CD6034" i="1"/>
  <c r="CC6034" i="1"/>
  <c r="BX6034" i="1"/>
  <c r="BW6034" i="1"/>
  <c r="BP6034" i="1"/>
  <c r="BO6034" i="1"/>
  <c r="BJ6034" i="1"/>
  <c r="BI6034" i="1"/>
  <c r="BE6034" i="1"/>
  <c r="BD6034" i="1"/>
  <c r="AW6034" i="1"/>
  <c r="AV6034" i="1"/>
  <c r="AU6034" i="1"/>
  <c r="CP6034" i="1" s="1"/>
  <c r="AT6034" i="1"/>
  <c r="AS6034" i="1"/>
  <c r="AR6034" i="1"/>
  <c r="AQ6034" i="1"/>
  <c r="CY6033" i="1"/>
  <c r="CX6033" i="1"/>
  <c r="CR6033" i="1"/>
  <c r="CQ6033" i="1"/>
  <c r="CK6033" i="1"/>
  <c r="CJ6033" i="1"/>
  <c r="CD6033" i="1"/>
  <c r="CC6033" i="1"/>
  <c r="BX6033" i="1"/>
  <c r="BW6033" i="1"/>
  <c r="BP6033" i="1"/>
  <c r="BO6033" i="1"/>
  <c r="BJ6033" i="1"/>
  <c r="BI6033" i="1"/>
  <c r="BE6033" i="1"/>
  <c r="BD6033" i="1"/>
  <c r="AW6033" i="1"/>
  <c r="AV6033" i="1"/>
  <c r="AU6033" i="1"/>
  <c r="DC6033" i="1" s="1"/>
  <c r="AT6033" i="1"/>
  <c r="AS6033" i="1"/>
  <c r="AR6033" i="1"/>
  <c r="AQ6033" i="1"/>
  <c r="CY6032" i="1"/>
  <c r="CX6032" i="1"/>
  <c r="CT6032" i="1"/>
  <c r="CR6032" i="1"/>
  <c r="CQ6032" i="1"/>
  <c r="CK6032" i="1"/>
  <c r="CJ6032" i="1"/>
  <c r="CD6032" i="1"/>
  <c r="CC6032" i="1"/>
  <c r="BX6032" i="1"/>
  <c r="BW6032" i="1"/>
  <c r="BV6032" i="1"/>
  <c r="BP6032" i="1"/>
  <c r="BO6032" i="1"/>
  <c r="BM6032" i="1"/>
  <c r="BJ6032" i="1"/>
  <c r="BI6032" i="1"/>
  <c r="BE6032" i="1"/>
  <c r="BD6032" i="1"/>
  <c r="AW6032" i="1"/>
  <c r="AV6032" i="1"/>
  <c r="AU6032" i="1"/>
  <c r="DC6032" i="1" s="1"/>
  <c r="AT6032" i="1"/>
  <c r="AS6032" i="1"/>
  <c r="AR6032" i="1"/>
  <c r="AQ6032" i="1"/>
  <c r="CY6031" i="1"/>
  <c r="CX6031" i="1"/>
  <c r="CR6031" i="1"/>
  <c r="CQ6031" i="1"/>
  <c r="CK6031" i="1"/>
  <c r="CJ6031" i="1"/>
  <c r="CD6031" i="1"/>
  <c r="CC6031" i="1"/>
  <c r="BX6031" i="1"/>
  <c r="BW6031" i="1"/>
  <c r="BP6031" i="1"/>
  <c r="BO6031" i="1"/>
  <c r="BJ6031" i="1"/>
  <c r="BI6031" i="1"/>
  <c r="BE6031" i="1"/>
  <c r="BD6031" i="1"/>
  <c r="AW6031" i="1"/>
  <c r="AV6031" i="1"/>
  <c r="AU6031" i="1"/>
  <c r="DE6031" i="1" s="1"/>
  <c r="AT6031" i="1"/>
  <c r="AS6031" i="1"/>
  <c r="AR6031" i="1"/>
  <c r="AQ6031" i="1"/>
  <c r="CY6030" i="1"/>
  <c r="CX6030" i="1"/>
  <c r="CR6030" i="1"/>
  <c r="CQ6030" i="1"/>
  <c r="CK6030" i="1"/>
  <c r="CJ6030" i="1"/>
  <c r="CD6030" i="1"/>
  <c r="CC6030" i="1"/>
  <c r="BX6030" i="1"/>
  <c r="BW6030" i="1"/>
  <c r="BP6030" i="1"/>
  <c r="BO6030" i="1"/>
  <c r="BJ6030" i="1"/>
  <c r="BI6030" i="1"/>
  <c r="BE6030" i="1"/>
  <c r="BD6030" i="1"/>
  <c r="AW6030" i="1"/>
  <c r="AV6030" i="1"/>
  <c r="AU6030" i="1"/>
  <c r="CH6030" i="1" s="1"/>
  <c r="AT6030" i="1"/>
  <c r="AS6030" i="1"/>
  <c r="AR6030" i="1"/>
  <c r="AQ6030" i="1"/>
  <c r="CY6029" i="1"/>
  <c r="CX6029" i="1"/>
  <c r="CS6029" i="1"/>
  <c r="CR6029" i="1"/>
  <c r="CQ6029" i="1"/>
  <c r="CK6029" i="1"/>
  <c r="CJ6029" i="1"/>
  <c r="CD6029" i="1"/>
  <c r="CC6029" i="1"/>
  <c r="BX6029" i="1"/>
  <c r="BW6029" i="1"/>
  <c r="BV6029" i="1"/>
  <c r="BP6029" i="1"/>
  <c r="BO6029" i="1"/>
  <c r="BJ6029" i="1"/>
  <c r="BI6029" i="1"/>
  <c r="BE6029" i="1"/>
  <c r="BD6029" i="1"/>
  <c r="AW6029" i="1"/>
  <c r="AV6029" i="1"/>
  <c r="AU6029" i="1"/>
  <c r="DC6029" i="1" s="1"/>
  <c r="AT6029" i="1"/>
  <c r="AS6029" i="1"/>
  <c r="AR6029" i="1"/>
  <c r="AQ6029" i="1"/>
  <c r="CY6028" i="1"/>
  <c r="CX6028" i="1"/>
  <c r="CT6028" i="1"/>
  <c r="CR6028" i="1"/>
  <c r="CQ6028" i="1"/>
  <c r="CP6028" i="1"/>
  <c r="CK6028" i="1"/>
  <c r="CJ6028" i="1"/>
  <c r="CF6028" i="1"/>
  <c r="CD6028" i="1"/>
  <c r="CC6028" i="1"/>
  <c r="BX6028" i="1"/>
  <c r="BW6028" i="1"/>
  <c r="BV6028" i="1"/>
  <c r="BP6028" i="1"/>
  <c r="BO6028" i="1"/>
  <c r="BM6028" i="1"/>
  <c r="BJ6028" i="1"/>
  <c r="BI6028" i="1"/>
  <c r="BH6028" i="1"/>
  <c r="BE6028" i="1"/>
  <c r="BD6028" i="1"/>
  <c r="BB6028" i="1"/>
  <c r="AW6028" i="1"/>
  <c r="AV6028" i="1"/>
  <c r="AU6028" i="1"/>
  <c r="DC6028" i="1" s="1"/>
  <c r="AT6028" i="1"/>
  <c r="AS6028" i="1"/>
  <c r="AR6028" i="1"/>
  <c r="AQ6028" i="1"/>
  <c r="CY6027" i="1"/>
  <c r="CX6027" i="1"/>
  <c r="CR6027" i="1"/>
  <c r="CQ6027" i="1"/>
  <c r="CK6027" i="1"/>
  <c r="CJ6027" i="1"/>
  <c r="CD6027" i="1"/>
  <c r="CC6027" i="1"/>
  <c r="BX6027" i="1"/>
  <c r="BW6027" i="1"/>
  <c r="BP6027" i="1"/>
  <c r="BO6027" i="1"/>
  <c r="BJ6027" i="1"/>
  <c r="BI6027" i="1"/>
  <c r="BE6027" i="1"/>
  <c r="BD6027" i="1"/>
  <c r="AW6027" i="1"/>
  <c r="AV6027" i="1"/>
  <c r="AU6027" i="1"/>
  <c r="DE6027" i="1" s="1"/>
  <c r="AT6027" i="1"/>
  <c r="AS6027" i="1"/>
  <c r="AR6027" i="1"/>
  <c r="AQ6027" i="1"/>
  <c r="CY6026" i="1"/>
  <c r="CX6026" i="1"/>
  <c r="CR6026" i="1"/>
  <c r="CQ6026" i="1"/>
  <c r="CK6026" i="1"/>
  <c r="CJ6026" i="1"/>
  <c r="CD6026" i="1"/>
  <c r="CC6026" i="1"/>
  <c r="BX6026" i="1"/>
  <c r="BW6026" i="1"/>
  <c r="BP6026" i="1"/>
  <c r="BO6026" i="1"/>
  <c r="BJ6026" i="1"/>
  <c r="BI6026" i="1"/>
  <c r="BE6026" i="1"/>
  <c r="BD6026" i="1"/>
  <c r="BB6026" i="1"/>
  <c r="AW6026" i="1"/>
  <c r="AV6026" i="1"/>
  <c r="AU6026" i="1"/>
  <c r="CP6026" i="1" s="1"/>
  <c r="AT6026" i="1"/>
  <c r="AS6026" i="1"/>
  <c r="AR6026" i="1"/>
  <c r="AQ6026" i="1"/>
  <c r="CY6025" i="1"/>
  <c r="CX6025" i="1"/>
  <c r="CS6025" i="1"/>
  <c r="CR6025" i="1"/>
  <c r="CQ6025" i="1"/>
  <c r="CO6025" i="1"/>
  <c r="CK6025" i="1"/>
  <c r="CJ6025" i="1"/>
  <c r="CH6025" i="1"/>
  <c r="CD6025" i="1"/>
  <c r="CC6025" i="1"/>
  <c r="BX6025" i="1"/>
  <c r="BW6025" i="1"/>
  <c r="BV6025" i="1"/>
  <c r="BP6025" i="1"/>
  <c r="BO6025" i="1"/>
  <c r="BJ6025" i="1"/>
  <c r="BI6025" i="1"/>
  <c r="BE6025" i="1"/>
  <c r="BD6025" i="1"/>
  <c r="AW6025" i="1"/>
  <c r="AV6025" i="1"/>
  <c r="AU6025" i="1"/>
  <c r="DC6025" i="1" s="1"/>
  <c r="AT6025" i="1"/>
  <c r="AS6025" i="1"/>
  <c r="AR6025" i="1"/>
  <c r="AQ6025" i="1"/>
  <c r="CY6024" i="1"/>
  <c r="CX6024" i="1"/>
  <c r="CR6024" i="1"/>
  <c r="CQ6024" i="1"/>
  <c r="CP6024" i="1"/>
  <c r="CK6024" i="1"/>
  <c r="CJ6024" i="1"/>
  <c r="CF6024" i="1"/>
  <c r="CD6024" i="1"/>
  <c r="CC6024" i="1"/>
  <c r="BX6024" i="1"/>
  <c r="BW6024" i="1"/>
  <c r="BP6024" i="1"/>
  <c r="BO6024" i="1"/>
  <c r="BJ6024" i="1"/>
  <c r="BI6024" i="1"/>
  <c r="BH6024" i="1"/>
  <c r="BE6024" i="1"/>
  <c r="BD6024" i="1"/>
  <c r="BB6024" i="1"/>
  <c r="AW6024" i="1"/>
  <c r="AV6024" i="1"/>
  <c r="AU6024" i="1"/>
  <c r="DC6024" i="1" s="1"/>
  <c r="AT6024" i="1"/>
  <c r="AS6024" i="1"/>
  <c r="AR6024" i="1"/>
  <c r="AQ6024" i="1"/>
  <c r="CY6023" i="1"/>
  <c r="CX6023" i="1"/>
  <c r="CR6023" i="1"/>
  <c r="CQ6023" i="1"/>
  <c r="CK6023" i="1"/>
  <c r="CJ6023" i="1"/>
  <c r="CD6023" i="1"/>
  <c r="CC6023" i="1"/>
  <c r="BX6023" i="1"/>
  <c r="BW6023" i="1"/>
  <c r="BP6023" i="1"/>
  <c r="BO6023" i="1"/>
  <c r="BJ6023" i="1"/>
  <c r="BI6023" i="1"/>
  <c r="BE6023" i="1"/>
  <c r="BD6023" i="1"/>
  <c r="AW6023" i="1"/>
  <c r="AV6023" i="1"/>
  <c r="AU6023" i="1"/>
  <c r="DE6023" i="1" s="1"/>
  <c r="AT6023" i="1"/>
  <c r="AS6023" i="1"/>
  <c r="AR6023" i="1"/>
  <c r="AQ6023" i="1"/>
  <c r="CY6022" i="1"/>
  <c r="CX6022" i="1"/>
  <c r="CR6022" i="1"/>
  <c r="CQ6022" i="1"/>
  <c r="CK6022" i="1"/>
  <c r="CJ6022" i="1"/>
  <c r="CD6022" i="1"/>
  <c r="CC6022" i="1"/>
  <c r="BX6022" i="1"/>
  <c r="BW6022" i="1"/>
  <c r="BP6022" i="1"/>
  <c r="BO6022" i="1"/>
  <c r="BJ6022" i="1"/>
  <c r="BI6022" i="1"/>
  <c r="BE6022" i="1"/>
  <c r="BD6022" i="1"/>
  <c r="BB6022" i="1"/>
  <c r="AW6022" i="1"/>
  <c r="AV6022" i="1"/>
  <c r="AU6022" i="1"/>
  <c r="CH6022" i="1" s="1"/>
  <c r="AT6022" i="1"/>
  <c r="AS6022" i="1"/>
  <c r="AR6022" i="1"/>
  <c r="AQ6022" i="1"/>
  <c r="CY6021" i="1"/>
  <c r="CX6021" i="1"/>
  <c r="CR6021" i="1"/>
  <c r="CQ6021" i="1"/>
  <c r="CO6021" i="1"/>
  <c r="CK6021" i="1"/>
  <c r="CJ6021" i="1"/>
  <c r="CH6021" i="1"/>
  <c r="CD6021" i="1"/>
  <c r="CC6021" i="1"/>
  <c r="BX6021" i="1"/>
  <c r="BW6021" i="1"/>
  <c r="BP6021" i="1"/>
  <c r="BO6021" i="1"/>
  <c r="BJ6021" i="1"/>
  <c r="BI6021" i="1"/>
  <c r="BE6021" i="1"/>
  <c r="BD6021" i="1"/>
  <c r="AW6021" i="1"/>
  <c r="AV6021" i="1"/>
  <c r="AU6021" i="1"/>
  <c r="DC6021" i="1" s="1"/>
  <c r="AT6021" i="1"/>
  <c r="AS6021" i="1"/>
  <c r="AR6021" i="1"/>
  <c r="AQ6021" i="1"/>
  <c r="CY6020" i="1"/>
  <c r="CX6020" i="1"/>
  <c r="CR6020" i="1"/>
  <c r="CQ6020" i="1"/>
  <c r="CK6020" i="1"/>
  <c r="CJ6020" i="1"/>
  <c r="CD6020" i="1"/>
  <c r="CC6020" i="1"/>
  <c r="BX6020" i="1"/>
  <c r="BW6020" i="1"/>
  <c r="BP6020" i="1"/>
  <c r="BO6020" i="1"/>
  <c r="BJ6020" i="1"/>
  <c r="BI6020" i="1"/>
  <c r="BE6020" i="1"/>
  <c r="BD6020" i="1"/>
  <c r="AW6020" i="1"/>
  <c r="AV6020" i="1"/>
  <c r="AU6020" i="1"/>
  <c r="DC6020" i="1" s="1"/>
  <c r="AT6020" i="1"/>
  <c r="AS6020" i="1"/>
  <c r="AR6020" i="1"/>
  <c r="AQ6020" i="1"/>
  <c r="CY6019" i="1"/>
  <c r="CX6019" i="1"/>
  <c r="CR6019" i="1"/>
  <c r="CQ6019" i="1"/>
  <c r="CK6019" i="1"/>
  <c r="CJ6019" i="1"/>
  <c r="CD6019" i="1"/>
  <c r="CC6019" i="1"/>
  <c r="BX6019" i="1"/>
  <c r="BW6019" i="1"/>
  <c r="BP6019" i="1"/>
  <c r="BO6019" i="1"/>
  <c r="BJ6019" i="1"/>
  <c r="BI6019" i="1"/>
  <c r="BE6019" i="1"/>
  <c r="BD6019" i="1"/>
  <c r="AW6019" i="1"/>
  <c r="AV6019" i="1"/>
  <c r="AU6019" i="1"/>
  <c r="DE6019" i="1" s="1"/>
  <c r="AT6019" i="1"/>
  <c r="AS6019" i="1"/>
  <c r="AR6019" i="1"/>
  <c r="AQ6019" i="1"/>
  <c r="CY6018" i="1"/>
  <c r="CX6018" i="1"/>
  <c r="CR6018" i="1"/>
  <c r="CQ6018" i="1"/>
  <c r="CK6018" i="1"/>
  <c r="CJ6018" i="1"/>
  <c r="CD6018" i="1"/>
  <c r="CC6018" i="1"/>
  <c r="BX6018" i="1"/>
  <c r="BW6018" i="1"/>
  <c r="BP6018" i="1"/>
  <c r="BO6018" i="1"/>
  <c r="BJ6018" i="1"/>
  <c r="BI6018" i="1"/>
  <c r="BE6018" i="1"/>
  <c r="BD6018" i="1"/>
  <c r="AW6018" i="1"/>
  <c r="AV6018" i="1"/>
  <c r="AU6018" i="1"/>
  <c r="CP6018" i="1" s="1"/>
  <c r="AT6018" i="1"/>
  <c r="AS6018" i="1"/>
  <c r="AR6018" i="1"/>
  <c r="AQ6018" i="1"/>
  <c r="CY6017" i="1"/>
  <c r="CX6017" i="1"/>
  <c r="CR6017" i="1"/>
  <c r="CQ6017" i="1"/>
  <c r="CK6017" i="1"/>
  <c r="CJ6017" i="1"/>
  <c r="CD6017" i="1"/>
  <c r="CC6017" i="1"/>
  <c r="BX6017" i="1"/>
  <c r="BW6017" i="1"/>
  <c r="BP6017" i="1"/>
  <c r="BO6017" i="1"/>
  <c r="BJ6017" i="1"/>
  <c r="BI6017" i="1"/>
  <c r="BE6017" i="1"/>
  <c r="BD6017" i="1"/>
  <c r="AW6017" i="1"/>
  <c r="AV6017" i="1"/>
  <c r="AU6017" i="1"/>
  <c r="DC6017" i="1" s="1"/>
  <c r="AT6017" i="1"/>
  <c r="AS6017" i="1"/>
  <c r="AR6017" i="1"/>
  <c r="AQ6017" i="1"/>
  <c r="CY6016" i="1"/>
  <c r="CX6016" i="1"/>
  <c r="CT6016" i="1"/>
  <c r="CR6016" i="1"/>
  <c r="CQ6016" i="1"/>
  <c r="CK6016" i="1"/>
  <c r="CJ6016" i="1"/>
  <c r="CD6016" i="1"/>
  <c r="CC6016" i="1"/>
  <c r="BX6016" i="1"/>
  <c r="BW6016" i="1"/>
  <c r="BV6016" i="1"/>
  <c r="BP6016" i="1"/>
  <c r="BO6016" i="1"/>
  <c r="BM6016" i="1"/>
  <c r="BJ6016" i="1"/>
  <c r="BI6016" i="1"/>
  <c r="BE6016" i="1"/>
  <c r="BD6016" i="1"/>
  <c r="AW6016" i="1"/>
  <c r="AV6016" i="1"/>
  <c r="AU6016" i="1"/>
  <c r="DC6016" i="1" s="1"/>
  <c r="AT6016" i="1"/>
  <c r="AS6016" i="1"/>
  <c r="AR6016" i="1"/>
  <c r="AQ6016" i="1"/>
  <c r="CY6015" i="1"/>
  <c r="CX6015" i="1"/>
  <c r="CR6015" i="1"/>
  <c r="CQ6015" i="1"/>
  <c r="CK6015" i="1"/>
  <c r="CJ6015" i="1"/>
  <c r="CD6015" i="1"/>
  <c r="CC6015" i="1"/>
  <c r="BX6015" i="1"/>
  <c r="BW6015" i="1"/>
  <c r="BP6015" i="1"/>
  <c r="BO6015" i="1"/>
  <c r="BJ6015" i="1"/>
  <c r="BI6015" i="1"/>
  <c r="BE6015" i="1"/>
  <c r="BD6015" i="1"/>
  <c r="AW6015" i="1"/>
  <c r="AV6015" i="1"/>
  <c r="AU6015" i="1"/>
  <c r="DE6015" i="1" s="1"/>
  <c r="AT6015" i="1"/>
  <c r="AS6015" i="1"/>
  <c r="AR6015" i="1"/>
  <c r="AQ6015" i="1"/>
  <c r="CY6014" i="1"/>
  <c r="CX6014" i="1"/>
  <c r="CR6014" i="1"/>
  <c r="CQ6014" i="1"/>
  <c r="CK6014" i="1"/>
  <c r="CJ6014" i="1"/>
  <c r="CD6014" i="1"/>
  <c r="CC6014" i="1"/>
  <c r="BX6014" i="1"/>
  <c r="BW6014" i="1"/>
  <c r="BP6014" i="1"/>
  <c r="BO6014" i="1"/>
  <c r="BJ6014" i="1"/>
  <c r="BI6014" i="1"/>
  <c r="BE6014" i="1"/>
  <c r="BD6014" i="1"/>
  <c r="AW6014" i="1"/>
  <c r="AV6014" i="1"/>
  <c r="AU6014" i="1"/>
  <c r="CH6014" i="1" s="1"/>
  <c r="AT6014" i="1"/>
  <c r="AS6014" i="1"/>
  <c r="AR6014" i="1"/>
  <c r="AQ6014" i="1"/>
  <c r="CY6013" i="1"/>
  <c r="CX6013" i="1"/>
  <c r="CS6013" i="1"/>
  <c r="CR6013" i="1"/>
  <c r="CQ6013" i="1"/>
  <c r="CK6013" i="1"/>
  <c r="CJ6013" i="1"/>
  <c r="CD6013" i="1"/>
  <c r="CC6013" i="1"/>
  <c r="BX6013" i="1"/>
  <c r="BW6013" i="1"/>
  <c r="BV6013" i="1"/>
  <c r="BP6013" i="1"/>
  <c r="BO6013" i="1"/>
  <c r="BJ6013" i="1"/>
  <c r="BI6013" i="1"/>
  <c r="BE6013" i="1"/>
  <c r="BD6013" i="1"/>
  <c r="AW6013" i="1"/>
  <c r="AV6013" i="1"/>
  <c r="AU6013" i="1"/>
  <c r="DC6013" i="1" s="1"/>
  <c r="AT6013" i="1"/>
  <c r="AS6013" i="1"/>
  <c r="AR6013" i="1"/>
  <c r="AQ6013" i="1"/>
  <c r="CY6012" i="1"/>
  <c r="CX6012" i="1"/>
  <c r="CT6012" i="1"/>
  <c r="CR6012" i="1"/>
  <c r="CQ6012" i="1"/>
  <c r="CP6012" i="1"/>
  <c r="CK6012" i="1"/>
  <c r="CJ6012" i="1"/>
  <c r="CF6012" i="1"/>
  <c r="CD6012" i="1"/>
  <c r="CC6012" i="1"/>
  <c r="BX6012" i="1"/>
  <c r="BW6012" i="1"/>
  <c r="BV6012" i="1"/>
  <c r="BP6012" i="1"/>
  <c r="BO6012" i="1"/>
  <c r="BM6012" i="1"/>
  <c r="BJ6012" i="1"/>
  <c r="BI6012" i="1"/>
  <c r="BH6012" i="1"/>
  <c r="BE6012" i="1"/>
  <c r="BD6012" i="1"/>
  <c r="BB6012" i="1"/>
  <c r="AW6012" i="1"/>
  <c r="AV6012" i="1"/>
  <c r="AU6012" i="1"/>
  <c r="DC6012" i="1" s="1"/>
  <c r="AT6012" i="1"/>
  <c r="AS6012" i="1"/>
  <c r="AR6012" i="1"/>
  <c r="AQ6012" i="1"/>
  <c r="CY6011" i="1"/>
  <c r="CX6011" i="1"/>
  <c r="CR6011" i="1"/>
  <c r="CQ6011" i="1"/>
  <c r="CK6011" i="1"/>
  <c r="CJ6011" i="1"/>
  <c r="CD6011" i="1"/>
  <c r="CC6011" i="1"/>
  <c r="BX6011" i="1"/>
  <c r="BW6011" i="1"/>
  <c r="BP6011" i="1"/>
  <c r="BO6011" i="1"/>
  <c r="BJ6011" i="1"/>
  <c r="BI6011" i="1"/>
  <c r="BE6011" i="1"/>
  <c r="BD6011" i="1"/>
  <c r="AW6011" i="1"/>
  <c r="AV6011" i="1"/>
  <c r="AU6011" i="1"/>
  <c r="DE6011" i="1" s="1"/>
  <c r="AT6011" i="1"/>
  <c r="AS6011" i="1"/>
  <c r="AR6011" i="1"/>
  <c r="AQ6011" i="1"/>
  <c r="CY6010" i="1"/>
  <c r="CX6010" i="1"/>
  <c r="CR6010" i="1"/>
  <c r="CQ6010" i="1"/>
  <c r="CK6010" i="1"/>
  <c r="CJ6010" i="1"/>
  <c r="CD6010" i="1"/>
  <c r="CC6010" i="1"/>
  <c r="BX6010" i="1"/>
  <c r="BW6010" i="1"/>
  <c r="BP6010" i="1"/>
  <c r="BO6010" i="1"/>
  <c r="BJ6010" i="1"/>
  <c r="BI6010" i="1"/>
  <c r="BE6010" i="1"/>
  <c r="BD6010" i="1"/>
  <c r="BB6010" i="1"/>
  <c r="AW6010" i="1"/>
  <c r="AV6010" i="1"/>
  <c r="AU6010" i="1"/>
  <c r="CP6010" i="1" s="1"/>
  <c r="AT6010" i="1"/>
  <c r="AS6010" i="1"/>
  <c r="AR6010" i="1"/>
  <c r="AQ6010" i="1"/>
  <c r="CY6009" i="1"/>
  <c r="CX6009" i="1"/>
  <c r="CS6009" i="1"/>
  <c r="CR6009" i="1"/>
  <c r="CQ6009" i="1"/>
  <c r="CO6009" i="1"/>
  <c r="CK6009" i="1"/>
  <c r="CJ6009" i="1"/>
  <c r="CH6009" i="1"/>
  <c r="CD6009" i="1"/>
  <c r="CC6009" i="1"/>
  <c r="BX6009" i="1"/>
  <c r="BW6009" i="1"/>
  <c r="BV6009" i="1"/>
  <c r="BP6009" i="1"/>
  <c r="BO6009" i="1"/>
  <c r="BJ6009" i="1"/>
  <c r="BI6009" i="1"/>
  <c r="BE6009" i="1"/>
  <c r="BD6009" i="1"/>
  <c r="AW6009" i="1"/>
  <c r="AV6009" i="1"/>
  <c r="AU6009" i="1"/>
  <c r="DC6009" i="1" s="1"/>
  <c r="AT6009" i="1"/>
  <c r="AS6009" i="1"/>
  <c r="AR6009" i="1"/>
  <c r="AQ6009" i="1"/>
  <c r="CY6008" i="1"/>
  <c r="CX6008" i="1"/>
  <c r="CR6008" i="1"/>
  <c r="CQ6008" i="1"/>
  <c r="CP6008" i="1"/>
  <c r="CK6008" i="1"/>
  <c r="CJ6008" i="1"/>
  <c r="CF6008" i="1"/>
  <c r="CD6008" i="1"/>
  <c r="CC6008" i="1"/>
  <c r="BX6008" i="1"/>
  <c r="BW6008" i="1"/>
  <c r="BP6008" i="1"/>
  <c r="BO6008" i="1"/>
  <c r="BJ6008" i="1"/>
  <c r="BI6008" i="1"/>
  <c r="BH6008" i="1"/>
  <c r="BE6008" i="1"/>
  <c r="BD6008" i="1"/>
  <c r="BB6008" i="1"/>
  <c r="AW6008" i="1"/>
  <c r="AV6008" i="1"/>
  <c r="AU6008" i="1"/>
  <c r="DC6008" i="1" s="1"/>
  <c r="AT6008" i="1"/>
  <c r="AS6008" i="1"/>
  <c r="AR6008" i="1"/>
  <c r="AQ6008" i="1"/>
  <c r="CY6007" i="1"/>
  <c r="CX6007" i="1"/>
  <c r="CR6007" i="1"/>
  <c r="CQ6007" i="1"/>
  <c r="CK6007" i="1"/>
  <c r="CJ6007" i="1"/>
  <c r="CD6007" i="1"/>
  <c r="CC6007" i="1"/>
  <c r="BX6007" i="1"/>
  <c r="BW6007" i="1"/>
  <c r="BP6007" i="1"/>
  <c r="BO6007" i="1"/>
  <c r="BJ6007" i="1"/>
  <c r="BI6007" i="1"/>
  <c r="BE6007" i="1"/>
  <c r="BD6007" i="1"/>
  <c r="AW6007" i="1"/>
  <c r="AV6007" i="1"/>
  <c r="AU6007" i="1"/>
  <c r="DE6007" i="1" s="1"/>
  <c r="AT6007" i="1"/>
  <c r="AS6007" i="1"/>
  <c r="AR6007" i="1"/>
  <c r="AQ6007" i="1"/>
  <c r="CY6006" i="1"/>
  <c r="CX6006" i="1"/>
  <c r="CR6006" i="1"/>
  <c r="CQ6006" i="1"/>
  <c r="CK6006" i="1"/>
  <c r="CJ6006" i="1"/>
  <c r="CD6006" i="1"/>
  <c r="CC6006" i="1"/>
  <c r="BX6006" i="1"/>
  <c r="BW6006" i="1"/>
  <c r="BP6006" i="1"/>
  <c r="BO6006" i="1"/>
  <c r="BJ6006" i="1"/>
  <c r="BI6006" i="1"/>
  <c r="BE6006" i="1"/>
  <c r="BD6006" i="1"/>
  <c r="BB6006" i="1"/>
  <c r="AW6006" i="1"/>
  <c r="AV6006" i="1"/>
  <c r="AU6006" i="1"/>
  <c r="CH6006" i="1" s="1"/>
  <c r="AT6006" i="1"/>
  <c r="AS6006" i="1"/>
  <c r="AR6006" i="1"/>
  <c r="AQ6006" i="1"/>
  <c r="CY6005" i="1"/>
  <c r="CX6005" i="1"/>
  <c r="CR6005" i="1"/>
  <c r="CQ6005" i="1"/>
  <c r="CO6005" i="1"/>
  <c r="CK6005" i="1"/>
  <c r="CJ6005" i="1"/>
  <c r="CH6005" i="1"/>
  <c r="CD6005" i="1"/>
  <c r="CC6005" i="1"/>
  <c r="BX6005" i="1"/>
  <c r="BW6005" i="1"/>
  <c r="BP6005" i="1"/>
  <c r="BO6005" i="1"/>
  <c r="BJ6005" i="1"/>
  <c r="BI6005" i="1"/>
  <c r="BE6005" i="1"/>
  <c r="BD6005" i="1"/>
  <c r="AW6005" i="1"/>
  <c r="AV6005" i="1"/>
  <c r="AU6005" i="1"/>
  <c r="DC6005" i="1" s="1"/>
  <c r="AT6005" i="1"/>
  <c r="AS6005" i="1"/>
  <c r="AR6005" i="1"/>
  <c r="AQ6005" i="1"/>
  <c r="CY6004" i="1"/>
  <c r="CX6004" i="1"/>
  <c r="CR6004" i="1"/>
  <c r="CQ6004" i="1"/>
  <c r="CK6004" i="1"/>
  <c r="CJ6004" i="1"/>
  <c r="CD6004" i="1"/>
  <c r="CC6004" i="1"/>
  <c r="BX6004" i="1"/>
  <c r="BW6004" i="1"/>
  <c r="BP6004" i="1"/>
  <c r="BO6004" i="1"/>
  <c r="BJ6004" i="1"/>
  <c r="BI6004" i="1"/>
  <c r="BE6004" i="1"/>
  <c r="BD6004" i="1"/>
  <c r="AW6004" i="1"/>
  <c r="AV6004" i="1"/>
  <c r="AU6004" i="1"/>
  <c r="DC6004" i="1" s="1"/>
  <c r="AT6004" i="1"/>
  <c r="AS6004" i="1"/>
  <c r="AR6004" i="1"/>
  <c r="AQ6004" i="1"/>
  <c r="CY6003" i="1"/>
  <c r="CX6003" i="1"/>
  <c r="CR6003" i="1"/>
  <c r="CQ6003" i="1"/>
  <c r="CK6003" i="1"/>
  <c r="CJ6003" i="1"/>
  <c r="CD6003" i="1"/>
  <c r="CC6003" i="1"/>
  <c r="BX6003" i="1"/>
  <c r="BW6003" i="1"/>
  <c r="BP6003" i="1"/>
  <c r="BO6003" i="1"/>
  <c r="BJ6003" i="1"/>
  <c r="BI6003" i="1"/>
  <c r="BE6003" i="1"/>
  <c r="BD6003" i="1"/>
  <c r="AW6003" i="1"/>
  <c r="AV6003" i="1"/>
  <c r="AU6003" i="1"/>
  <c r="DE6003" i="1" s="1"/>
  <c r="AT6003" i="1"/>
  <c r="AS6003" i="1"/>
  <c r="AR6003" i="1"/>
  <c r="AQ6003" i="1"/>
  <c r="CY6002" i="1"/>
  <c r="CX6002" i="1"/>
  <c r="CR6002" i="1"/>
  <c r="CQ6002" i="1"/>
  <c r="CK6002" i="1"/>
  <c r="CJ6002" i="1"/>
  <c r="CD6002" i="1"/>
  <c r="CC6002" i="1"/>
  <c r="BX6002" i="1"/>
  <c r="BW6002" i="1"/>
  <c r="BP6002" i="1"/>
  <c r="BO6002" i="1"/>
  <c r="BJ6002" i="1"/>
  <c r="BI6002" i="1"/>
  <c r="BE6002" i="1"/>
  <c r="BD6002" i="1"/>
  <c r="AW6002" i="1"/>
  <c r="AV6002" i="1"/>
  <c r="AU6002" i="1"/>
  <c r="CP6002" i="1" s="1"/>
  <c r="AT6002" i="1"/>
  <c r="AS6002" i="1"/>
  <c r="AR6002" i="1"/>
  <c r="AQ6002" i="1"/>
  <c r="CY6001" i="1"/>
  <c r="CX6001" i="1"/>
  <c r="CR6001" i="1"/>
  <c r="CQ6001" i="1"/>
  <c r="CK6001" i="1"/>
  <c r="CJ6001" i="1"/>
  <c r="CD6001" i="1"/>
  <c r="CC6001" i="1"/>
  <c r="BX6001" i="1"/>
  <c r="BW6001" i="1"/>
  <c r="BP6001" i="1"/>
  <c r="BO6001" i="1"/>
  <c r="BJ6001" i="1"/>
  <c r="BI6001" i="1"/>
  <c r="BE6001" i="1"/>
  <c r="BD6001" i="1"/>
  <c r="AW6001" i="1"/>
  <c r="AV6001" i="1"/>
  <c r="AU6001" i="1"/>
  <c r="DC6001" i="1" s="1"/>
  <c r="AT6001" i="1"/>
  <c r="AS6001" i="1"/>
  <c r="AR6001" i="1"/>
  <c r="AQ6001" i="1"/>
  <c r="CY6000" i="1"/>
  <c r="CX6000" i="1"/>
  <c r="CT6000" i="1"/>
  <c r="CR6000" i="1"/>
  <c r="CQ6000" i="1"/>
  <c r="CK6000" i="1"/>
  <c r="CJ6000" i="1"/>
  <c r="CD6000" i="1"/>
  <c r="CC6000" i="1"/>
  <c r="BX6000" i="1"/>
  <c r="BW6000" i="1"/>
  <c r="BV6000" i="1"/>
  <c r="BP6000" i="1"/>
  <c r="BO6000" i="1"/>
  <c r="BM6000" i="1"/>
  <c r="BJ6000" i="1"/>
  <c r="BI6000" i="1"/>
  <c r="BE6000" i="1"/>
  <c r="BD6000" i="1"/>
  <c r="AW6000" i="1"/>
  <c r="AV6000" i="1"/>
  <c r="AU6000" i="1"/>
  <c r="DC6000" i="1" s="1"/>
  <c r="AT6000" i="1"/>
  <c r="AS6000" i="1"/>
  <c r="AR6000" i="1"/>
  <c r="AQ6000" i="1"/>
  <c r="CY5999" i="1"/>
  <c r="CX5999" i="1"/>
  <c r="CR5999" i="1"/>
  <c r="CQ5999" i="1"/>
  <c r="CK5999" i="1"/>
  <c r="CJ5999" i="1"/>
  <c r="CD5999" i="1"/>
  <c r="CC5999" i="1"/>
  <c r="BX5999" i="1"/>
  <c r="BW5999" i="1"/>
  <c r="BP5999" i="1"/>
  <c r="BO5999" i="1"/>
  <c r="BJ5999" i="1"/>
  <c r="BI5999" i="1"/>
  <c r="BE5999" i="1"/>
  <c r="BD5999" i="1"/>
  <c r="AW5999" i="1"/>
  <c r="AV5999" i="1"/>
  <c r="AU5999" i="1"/>
  <c r="DE5999" i="1" s="1"/>
  <c r="AT5999" i="1"/>
  <c r="AS5999" i="1"/>
  <c r="AR5999" i="1"/>
  <c r="AQ5999" i="1"/>
  <c r="CY5998" i="1"/>
  <c r="CX5998" i="1"/>
  <c r="CR5998" i="1"/>
  <c r="CQ5998" i="1"/>
  <c r="CK5998" i="1"/>
  <c r="CJ5998" i="1"/>
  <c r="CD5998" i="1"/>
  <c r="CC5998" i="1"/>
  <c r="BX5998" i="1"/>
  <c r="BW5998" i="1"/>
  <c r="BP5998" i="1"/>
  <c r="BO5998" i="1"/>
  <c r="BJ5998" i="1"/>
  <c r="BI5998" i="1"/>
  <c r="BE5998" i="1"/>
  <c r="BD5998" i="1"/>
  <c r="AW5998" i="1"/>
  <c r="AV5998" i="1"/>
  <c r="AU5998" i="1"/>
  <c r="CH5998" i="1" s="1"/>
  <c r="AT5998" i="1"/>
  <c r="AS5998" i="1"/>
  <c r="AR5998" i="1"/>
  <c r="AQ5998" i="1"/>
  <c r="CY5997" i="1"/>
  <c r="CX5997" i="1"/>
  <c r="CS5997" i="1"/>
  <c r="CR5997" i="1"/>
  <c r="CQ5997" i="1"/>
  <c r="CK5997" i="1"/>
  <c r="CJ5997" i="1"/>
  <c r="CD5997" i="1"/>
  <c r="CC5997" i="1"/>
  <c r="BX5997" i="1"/>
  <c r="BW5997" i="1"/>
  <c r="BV5997" i="1"/>
  <c r="BP5997" i="1"/>
  <c r="BO5997" i="1"/>
  <c r="BJ5997" i="1"/>
  <c r="BI5997" i="1"/>
  <c r="BE5997" i="1"/>
  <c r="BD5997" i="1"/>
  <c r="AW5997" i="1"/>
  <c r="AV5997" i="1"/>
  <c r="AU5997" i="1"/>
  <c r="DC5997" i="1" s="1"/>
  <c r="AT5997" i="1"/>
  <c r="AS5997" i="1"/>
  <c r="AR5997" i="1"/>
  <c r="AQ5997" i="1"/>
  <c r="CY5996" i="1"/>
  <c r="CX5996" i="1"/>
  <c r="CT5996" i="1"/>
  <c r="CR5996" i="1"/>
  <c r="CQ5996" i="1"/>
  <c r="CP5996" i="1"/>
  <c r="CK5996" i="1"/>
  <c r="CJ5996" i="1"/>
  <c r="CF5996" i="1"/>
  <c r="CD5996" i="1"/>
  <c r="CC5996" i="1"/>
  <c r="BX5996" i="1"/>
  <c r="BW5996" i="1"/>
  <c r="BV5996" i="1"/>
  <c r="BP5996" i="1"/>
  <c r="BO5996" i="1"/>
  <c r="BM5996" i="1"/>
  <c r="BJ5996" i="1"/>
  <c r="BI5996" i="1"/>
  <c r="BH5996" i="1"/>
  <c r="BE5996" i="1"/>
  <c r="BD5996" i="1"/>
  <c r="BB5996" i="1"/>
  <c r="AW5996" i="1"/>
  <c r="AV5996" i="1"/>
  <c r="AU5996" i="1"/>
  <c r="DC5996" i="1" s="1"/>
  <c r="AT5996" i="1"/>
  <c r="AS5996" i="1"/>
  <c r="AR5996" i="1"/>
  <c r="AQ5996" i="1"/>
  <c r="CY5995" i="1"/>
  <c r="CX5995" i="1"/>
  <c r="CR5995" i="1"/>
  <c r="CQ5995" i="1"/>
  <c r="CK5995" i="1"/>
  <c r="CJ5995" i="1"/>
  <c r="CD5995" i="1"/>
  <c r="CC5995" i="1"/>
  <c r="BX5995" i="1"/>
  <c r="BW5995" i="1"/>
  <c r="BP5995" i="1"/>
  <c r="BO5995" i="1"/>
  <c r="BJ5995" i="1"/>
  <c r="BI5995" i="1"/>
  <c r="BE5995" i="1"/>
  <c r="BD5995" i="1"/>
  <c r="AW5995" i="1"/>
  <c r="AV5995" i="1"/>
  <c r="AU5995" i="1"/>
  <c r="DE5995" i="1" s="1"/>
  <c r="AT5995" i="1"/>
  <c r="AS5995" i="1"/>
  <c r="AR5995" i="1"/>
  <c r="AQ5995" i="1"/>
  <c r="CY5994" i="1"/>
  <c r="CX5994" i="1"/>
  <c r="CR5994" i="1"/>
  <c r="CQ5994" i="1"/>
  <c r="CK5994" i="1"/>
  <c r="CJ5994" i="1"/>
  <c r="CD5994" i="1"/>
  <c r="CC5994" i="1"/>
  <c r="BX5994" i="1"/>
  <c r="BW5994" i="1"/>
  <c r="BV5994" i="1"/>
  <c r="BP5994" i="1"/>
  <c r="BO5994" i="1"/>
  <c r="BJ5994" i="1"/>
  <c r="BI5994" i="1"/>
  <c r="BE5994" i="1"/>
  <c r="BD5994" i="1"/>
  <c r="BB5994" i="1"/>
  <c r="AW5994" i="1"/>
  <c r="AV5994" i="1"/>
  <c r="AU5994" i="1"/>
  <c r="CP5994" i="1" s="1"/>
  <c r="AT5994" i="1"/>
  <c r="AS5994" i="1"/>
  <c r="AR5994" i="1"/>
  <c r="AQ5994" i="1"/>
  <c r="CY5993" i="1"/>
  <c r="CX5993" i="1"/>
  <c r="CR5993" i="1"/>
  <c r="CQ5993" i="1"/>
  <c r="CK5993" i="1"/>
  <c r="CJ5993" i="1"/>
  <c r="CD5993" i="1"/>
  <c r="CC5993" i="1"/>
  <c r="BX5993" i="1"/>
  <c r="BW5993" i="1"/>
  <c r="BP5993" i="1"/>
  <c r="BO5993" i="1"/>
  <c r="BJ5993" i="1"/>
  <c r="BI5993" i="1"/>
  <c r="BE5993" i="1"/>
  <c r="BD5993" i="1"/>
  <c r="AW5993" i="1"/>
  <c r="AV5993" i="1"/>
  <c r="AU5993" i="1"/>
  <c r="CS5993" i="1" s="1"/>
  <c r="AT5993" i="1"/>
  <c r="AS5993" i="1"/>
  <c r="AR5993" i="1"/>
  <c r="AQ5993" i="1"/>
  <c r="DD5992" i="1"/>
  <c r="CY5992" i="1"/>
  <c r="CX5992" i="1"/>
  <c r="CW5992" i="1"/>
  <c r="CR5992" i="1"/>
  <c r="CQ5992" i="1"/>
  <c r="CP5992" i="1"/>
  <c r="CK5992" i="1"/>
  <c r="CJ5992" i="1"/>
  <c r="CD5992" i="1"/>
  <c r="CC5992" i="1"/>
  <c r="BZ5992" i="1"/>
  <c r="BX5992" i="1"/>
  <c r="BW5992" i="1"/>
  <c r="BT5992" i="1"/>
  <c r="BP5992" i="1"/>
  <c r="BO5992" i="1"/>
  <c r="BM5992" i="1"/>
  <c r="BJ5992" i="1"/>
  <c r="BI5992" i="1"/>
  <c r="BE5992" i="1"/>
  <c r="BD5992" i="1"/>
  <c r="AW5992" i="1"/>
  <c r="AV5992" i="1"/>
  <c r="AU5992" i="1"/>
  <c r="BV5992" i="1" s="1"/>
  <c r="AT5992" i="1"/>
  <c r="AS5992" i="1"/>
  <c r="AR5992" i="1"/>
  <c r="AQ5992" i="1"/>
  <c r="CY5991" i="1"/>
  <c r="CX5991" i="1"/>
  <c r="CR5991" i="1"/>
  <c r="CQ5991" i="1"/>
  <c r="CK5991" i="1"/>
  <c r="CJ5991" i="1"/>
  <c r="CD5991" i="1"/>
  <c r="CC5991" i="1"/>
  <c r="BX5991" i="1"/>
  <c r="BW5991" i="1"/>
  <c r="BP5991" i="1"/>
  <c r="BO5991" i="1"/>
  <c r="BJ5991" i="1"/>
  <c r="BI5991" i="1"/>
  <c r="BE5991" i="1"/>
  <c r="BD5991" i="1"/>
  <c r="AW5991" i="1"/>
  <c r="AV5991" i="1"/>
  <c r="AU5991" i="1"/>
  <c r="DE5991" i="1" s="1"/>
  <c r="AT5991" i="1"/>
  <c r="AS5991" i="1"/>
  <c r="AR5991" i="1"/>
  <c r="AQ5991" i="1"/>
  <c r="CY5990" i="1"/>
  <c r="CX5990" i="1"/>
  <c r="CR5990" i="1"/>
  <c r="CQ5990" i="1"/>
  <c r="CK5990" i="1"/>
  <c r="CJ5990" i="1"/>
  <c r="CD5990" i="1"/>
  <c r="CC5990" i="1"/>
  <c r="BX5990" i="1"/>
  <c r="BW5990" i="1"/>
  <c r="BP5990" i="1"/>
  <c r="BO5990" i="1"/>
  <c r="BJ5990" i="1"/>
  <c r="BI5990" i="1"/>
  <c r="BE5990" i="1"/>
  <c r="BD5990" i="1"/>
  <c r="AW5990" i="1"/>
  <c r="AV5990" i="1"/>
  <c r="AU5990" i="1"/>
  <c r="CP5990" i="1" s="1"/>
  <c r="AT5990" i="1"/>
  <c r="AS5990" i="1"/>
  <c r="AR5990" i="1"/>
  <c r="AQ5990" i="1"/>
  <c r="CY5989" i="1"/>
  <c r="CX5989" i="1"/>
  <c r="CR5989" i="1"/>
  <c r="CQ5989" i="1"/>
  <c r="CK5989" i="1"/>
  <c r="CJ5989" i="1"/>
  <c r="CD5989" i="1"/>
  <c r="CC5989" i="1"/>
  <c r="BX5989" i="1"/>
  <c r="BW5989" i="1"/>
  <c r="BP5989" i="1"/>
  <c r="BO5989" i="1"/>
  <c r="BJ5989" i="1"/>
  <c r="BI5989" i="1"/>
  <c r="BE5989" i="1"/>
  <c r="BD5989" i="1"/>
  <c r="AW5989" i="1"/>
  <c r="AV5989" i="1"/>
  <c r="AU5989" i="1"/>
  <c r="AT5989" i="1"/>
  <c r="AS5989" i="1"/>
  <c r="AR5989" i="1"/>
  <c r="AQ5989" i="1"/>
  <c r="DA5988" i="1"/>
  <c r="CY5988" i="1"/>
  <c r="CX5988" i="1"/>
  <c r="CT5988" i="1"/>
  <c r="CR5988" i="1"/>
  <c r="CQ5988" i="1"/>
  <c r="CK5988" i="1"/>
  <c r="CJ5988" i="1"/>
  <c r="CF5988" i="1"/>
  <c r="CD5988" i="1"/>
  <c r="CC5988" i="1"/>
  <c r="BX5988" i="1"/>
  <c r="BW5988" i="1"/>
  <c r="BQ5988" i="1"/>
  <c r="BP5988" i="1"/>
  <c r="BO5988" i="1"/>
  <c r="BJ5988" i="1"/>
  <c r="BI5988" i="1"/>
  <c r="BH5988" i="1"/>
  <c r="BE5988" i="1"/>
  <c r="BD5988" i="1"/>
  <c r="AZ5988" i="1"/>
  <c r="AW5988" i="1"/>
  <c r="AV5988" i="1"/>
  <c r="AU5988" i="1"/>
  <c r="CN5988" i="1" s="1"/>
  <c r="AT5988" i="1"/>
  <c r="AS5988" i="1"/>
  <c r="AR5988" i="1"/>
  <c r="AQ5988" i="1"/>
  <c r="CY5987" i="1"/>
  <c r="CX5987" i="1"/>
  <c r="CR5987" i="1"/>
  <c r="CQ5987" i="1"/>
  <c r="CK5987" i="1"/>
  <c r="CJ5987" i="1"/>
  <c r="CD5987" i="1"/>
  <c r="CC5987" i="1"/>
  <c r="BX5987" i="1"/>
  <c r="BW5987" i="1"/>
  <c r="BP5987" i="1"/>
  <c r="BO5987" i="1"/>
  <c r="BJ5987" i="1"/>
  <c r="BI5987" i="1"/>
  <c r="BE5987" i="1"/>
  <c r="BD5987" i="1"/>
  <c r="AW5987" i="1"/>
  <c r="AV5987" i="1"/>
  <c r="AU5987" i="1"/>
  <c r="DE5987" i="1" s="1"/>
  <c r="AT5987" i="1"/>
  <c r="AS5987" i="1"/>
  <c r="AR5987" i="1"/>
  <c r="AQ5987" i="1"/>
  <c r="CY5986" i="1"/>
  <c r="CX5986" i="1"/>
  <c r="CR5986" i="1"/>
  <c r="CQ5986" i="1"/>
  <c r="CK5986" i="1"/>
  <c r="CJ5986" i="1"/>
  <c r="CD5986" i="1"/>
  <c r="CC5986" i="1"/>
  <c r="BX5986" i="1"/>
  <c r="BW5986" i="1"/>
  <c r="BV5986" i="1"/>
  <c r="BP5986" i="1"/>
  <c r="BO5986" i="1"/>
  <c r="BJ5986" i="1"/>
  <c r="BI5986" i="1"/>
  <c r="BE5986" i="1"/>
  <c r="BD5986" i="1"/>
  <c r="BB5986" i="1"/>
  <c r="AW5986" i="1"/>
  <c r="AV5986" i="1"/>
  <c r="AU5986" i="1"/>
  <c r="CP5986" i="1" s="1"/>
  <c r="AT5986" i="1"/>
  <c r="AS5986" i="1"/>
  <c r="AR5986" i="1"/>
  <c r="AQ5986" i="1"/>
  <c r="CY5985" i="1"/>
  <c r="CX5985" i="1"/>
  <c r="CR5985" i="1"/>
  <c r="CQ5985" i="1"/>
  <c r="CK5985" i="1"/>
  <c r="CJ5985" i="1"/>
  <c r="CD5985" i="1"/>
  <c r="CC5985" i="1"/>
  <c r="BX5985" i="1"/>
  <c r="BW5985" i="1"/>
  <c r="BP5985" i="1"/>
  <c r="BO5985" i="1"/>
  <c r="BJ5985" i="1"/>
  <c r="BI5985" i="1"/>
  <c r="BE5985" i="1"/>
  <c r="BD5985" i="1"/>
  <c r="AW5985" i="1"/>
  <c r="AV5985" i="1"/>
  <c r="AU5985" i="1"/>
  <c r="CW5985" i="1" s="1"/>
  <c r="AT5985" i="1"/>
  <c r="AS5985" i="1"/>
  <c r="AR5985" i="1"/>
  <c r="AQ5985" i="1"/>
  <c r="CY5984" i="1"/>
  <c r="CX5984" i="1"/>
  <c r="CR5984" i="1"/>
  <c r="CQ5984" i="1"/>
  <c r="CK5984" i="1"/>
  <c r="CJ5984" i="1"/>
  <c r="CD5984" i="1"/>
  <c r="CC5984" i="1"/>
  <c r="BX5984" i="1"/>
  <c r="BW5984" i="1"/>
  <c r="BP5984" i="1"/>
  <c r="BO5984" i="1"/>
  <c r="BJ5984" i="1"/>
  <c r="BI5984" i="1"/>
  <c r="BE5984" i="1"/>
  <c r="BD5984" i="1"/>
  <c r="AW5984" i="1"/>
  <c r="AV5984" i="1"/>
  <c r="AU5984" i="1"/>
  <c r="AT5984" i="1"/>
  <c r="AS5984" i="1"/>
  <c r="AR5984" i="1"/>
  <c r="AQ5984" i="1"/>
  <c r="CY5983" i="1"/>
  <c r="CX5983" i="1"/>
  <c r="CR5983" i="1"/>
  <c r="CQ5983" i="1"/>
  <c r="CK5983" i="1"/>
  <c r="CJ5983" i="1"/>
  <c r="CD5983" i="1"/>
  <c r="CC5983" i="1"/>
  <c r="BX5983" i="1"/>
  <c r="BW5983" i="1"/>
  <c r="BP5983" i="1"/>
  <c r="BO5983" i="1"/>
  <c r="BJ5983" i="1"/>
  <c r="BI5983" i="1"/>
  <c r="BE5983" i="1"/>
  <c r="BD5983" i="1"/>
  <c r="AW5983" i="1"/>
  <c r="AV5983" i="1"/>
  <c r="AU5983" i="1"/>
  <c r="DE5983" i="1" s="1"/>
  <c r="AT5983" i="1"/>
  <c r="AS5983" i="1"/>
  <c r="AR5983" i="1"/>
  <c r="AQ5983" i="1"/>
  <c r="CY5982" i="1"/>
  <c r="CX5982" i="1"/>
  <c r="CR5982" i="1"/>
  <c r="CQ5982" i="1"/>
  <c r="CK5982" i="1"/>
  <c r="CJ5982" i="1"/>
  <c r="CD5982" i="1"/>
  <c r="CC5982" i="1"/>
  <c r="BX5982" i="1"/>
  <c r="BW5982" i="1"/>
  <c r="BP5982" i="1"/>
  <c r="BO5982" i="1"/>
  <c r="BJ5982" i="1"/>
  <c r="BI5982" i="1"/>
  <c r="BE5982" i="1"/>
  <c r="BD5982" i="1"/>
  <c r="AW5982" i="1"/>
  <c r="AV5982" i="1"/>
  <c r="AU5982" i="1"/>
  <c r="AT5982" i="1"/>
  <c r="AS5982" i="1"/>
  <c r="AR5982" i="1"/>
  <c r="AQ5982" i="1"/>
  <c r="CY5981" i="1"/>
  <c r="CX5981" i="1"/>
  <c r="CW5981" i="1"/>
  <c r="CR5981" i="1"/>
  <c r="CQ5981" i="1"/>
  <c r="CK5981" i="1"/>
  <c r="CJ5981" i="1"/>
  <c r="CD5981" i="1"/>
  <c r="CC5981" i="1"/>
  <c r="BX5981" i="1"/>
  <c r="BW5981" i="1"/>
  <c r="BP5981" i="1"/>
  <c r="BO5981" i="1"/>
  <c r="BJ5981" i="1"/>
  <c r="BI5981" i="1"/>
  <c r="BE5981" i="1"/>
  <c r="BD5981" i="1"/>
  <c r="AW5981" i="1"/>
  <c r="AV5981" i="1"/>
  <c r="AU5981" i="1"/>
  <c r="CH5981" i="1" s="1"/>
  <c r="AT5981" i="1"/>
  <c r="AS5981" i="1"/>
  <c r="AR5981" i="1"/>
  <c r="AQ5981" i="1"/>
  <c r="DA5980" i="1"/>
  <c r="CY5980" i="1"/>
  <c r="CX5980" i="1"/>
  <c r="CT5980" i="1"/>
  <c r="CR5980" i="1"/>
  <c r="CQ5980" i="1"/>
  <c r="CK5980" i="1"/>
  <c r="CJ5980" i="1"/>
  <c r="CF5980" i="1"/>
  <c r="CD5980" i="1"/>
  <c r="CC5980" i="1"/>
  <c r="BX5980" i="1"/>
  <c r="BW5980" i="1"/>
  <c r="BQ5980" i="1"/>
  <c r="BP5980" i="1"/>
  <c r="BO5980" i="1"/>
  <c r="BJ5980" i="1"/>
  <c r="BI5980" i="1"/>
  <c r="BH5980" i="1"/>
  <c r="BE5980" i="1"/>
  <c r="BD5980" i="1"/>
  <c r="AZ5980" i="1"/>
  <c r="AW5980" i="1"/>
  <c r="AV5980" i="1"/>
  <c r="AU5980" i="1"/>
  <c r="DD5980" i="1" s="1"/>
  <c r="AT5980" i="1"/>
  <c r="AS5980" i="1"/>
  <c r="AR5980" i="1"/>
  <c r="AQ5980" i="1"/>
  <c r="CY5979" i="1"/>
  <c r="CX5979" i="1"/>
  <c r="CR5979" i="1"/>
  <c r="CQ5979" i="1"/>
  <c r="CK5979" i="1"/>
  <c r="CJ5979" i="1"/>
  <c r="CD5979" i="1"/>
  <c r="CC5979" i="1"/>
  <c r="BX5979" i="1"/>
  <c r="BW5979" i="1"/>
  <c r="BP5979" i="1"/>
  <c r="BO5979" i="1"/>
  <c r="BJ5979" i="1"/>
  <c r="BI5979" i="1"/>
  <c r="BE5979" i="1"/>
  <c r="BD5979" i="1"/>
  <c r="AW5979" i="1"/>
  <c r="AV5979" i="1"/>
  <c r="AU5979" i="1"/>
  <c r="DE5979" i="1" s="1"/>
  <c r="AT5979" i="1"/>
  <c r="AS5979" i="1"/>
  <c r="AR5979" i="1"/>
  <c r="AQ5979" i="1"/>
  <c r="CY5978" i="1"/>
  <c r="CX5978" i="1"/>
  <c r="CR5978" i="1"/>
  <c r="CQ5978" i="1"/>
  <c r="CK5978" i="1"/>
  <c r="CJ5978" i="1"/>
  <c r="CD5978" i="1"/>
  <c r="CC5978" i="1"/>
  <c r="BX5978" i="1"/>
  <c r="BW5978" i="1"/>
  <c r="BV5978" i="1"/>
  <c r="BP5978" i="1"/>
  <c r="BO5978" i="1"/>
  <c r="BJ5978" i="1"/>
  <c r="BI5978" i="1"/>
  <c r="BE5978" i="1"/>
  <c r="BD5978" i="1"/>
  <c r="BB5978" i="1"/>
  <c r="AW5978" i="1"/>
  <c r="AV5978" i="1"/>
  <c r="AU5978" i="1"/>
  <c r="CP5978" i="1" s="1"/>
  <c r="AT5978" i="1"/>
  <c r="AS5978" i="1"/>
  <c r="AR5978" i="1"/>
  <c r="AQ5978" i="1"/>
  <c r="CY5977" i="1"/>
  <c r="CX5977" i="1"/>
  <c r="CR5977" i="1"/>
  <c r="CQ5977" i="1"/>
  <c r="CK5977" i="1"/>
  <c r="CJ5977" i="1"/>
  <c r="CD5977" i="1"/>
  <c r="CC5977" i="1"/>
  <c r="BX5977" i="1"/>
  <c r="BW5977" i="1"/>
  <c r="BP5977" i="1"/>
  <c r="BO5977" i="1"/>
  <c r="BJ5977" i="1"/>
  <c r="BI5977" i="1"/>
  <c r="BE5977" i="1"/>
  <c r="BD5977" i="1"/>
  <c r="AW5977" i="1"/>
  <c r="AV5977" i="1"/>
  <c r="AU5977" i="1"/>
  <c r="CS5977" i="1" s="1"/>
  <c r="AT5977" i="1"/>
  <c r="AS5977" i="1"/>
  <c r="AR5977" i="1"/>
  <c r="AQ5977" i="1"/>
  <c r="DD5976" i="1"/>
  <c r="CY5976" i="1"/>
  <c r="CX5976" i="1"/>
  <c r="CW5976" i="1"/>
  <c r="CR5976" i="1"/>
  <c r="CQ5976" i="1"/>
  <c r="CP5976" i="1"/>
  <c r="CK5976" i="1"/>
  <c r="CJ5976" i="1"/>
  <c r="CD5976" i="1"/>
  <c r="CC5976" i="1"/>
  <c r="BZ5976" i="1"/>
  <c r="BX5976" i="1"/>
  <c r="BW5976" i="1"/>
  <c r="BT5976" i="1"/>
  <c r="BP5976" i="1"/>
  <c r="BO5976" i="1"/>
  <c r="BM5976" i="1"/>
  <c r="BJ5976" i="1"/>
  <c r="BI5976" i="1"/>
  <c r="BE5976" i="1"/>
  <c r="BD5976" i="1"/>
  <c r="AW5976" i="1"/>
  <c r="AV5976" i="1"/>
  <c r="AU5976" i="1"/>
  <c r="BV5976" i="1" s="1"/>
  <c r="AT5976" i="1"/>
  <c r="AS5976" i="1"/>
  <c r="AR5976" i="1"/>
  <c r="AQ5976" i="1"/>
  <c r="CY5975" i="1"/>
  <c r="CX5975" i="1"/>
  <c r="CR5975" i="1"/>
  <c r="CQ5975" i="1"/>
  <c r="CK5975" i="1"/>
  <c r="CJ5975" i="1"/>
  <c r="CD5975" i="1"/>
  <c r="CC5975" i="1"/>
  <c r="BX5975" i="1"/>
  <c r="BW5975" i="1"/>
  <c r="BP5975" i="1"/>
  <c r="BO5975" i="1"/>
  <c r="BJ5975" i="1"/>
  <c r="BI5975" i="1"/>
  <c r="BE5975" i="1"/>
  <c r="BD5975" i="1"/>
  <c r="AW5975" i="1"/>
  <c r="AV5975" i="1"/>
  <c r="AU5975" i="1"/>
  <c r="DE5975" i="1" s="1"/>
  <c r="AT5975" i="1"/>
  <c r="AS5975" i="1"/>
  <c r="AR5975" i="1"/>
  <c r="AQ5975" i="1"/>
  <c r="CY5974" i="1"/>
  <c r="CX5974" i="1"/>
  <c r="CR5974" i="1"/>
  <c r="CQ5974" i="1"/>
  <c r="CK5974" i="1"/>
  <c r="CJ5974" i="1"/>
  <c r="CD5974" i="1"/>
  <c r="CC5974" i="1"/>
  <c r="BX5974" i="1"/>
  <c r="BW5974" i="1"/>
  <c r="BP5974" i="1"/>
  <c r="BO5974" i="1"/>
  <c r="BJ5974" i="1"/>
  <c r="BI5974" i="1"/>
  <c r="BE5974" i="1"/>
  <c r="BD5974" i="1"/>
  <c r="AW5974" i="1"/>
  <c r="AV5974" i="1"/>
  <c r="AU5974" i="1"/>
  <c r="CP5974" i="1" s="1"/>
  <c r="AT5974" i="1"/>
  <c r="AS5974" i="1"/>
  <c r="AR5974" i="1"/>
  <c r="AQ5974" i="1"/>
  <c r="CY5973" i="1"/>
  <c r="CX5973" i="1"/>
  <c r="CR5973" i="1"/>
  <c r="CQ5973" i="1"/>
  <c r="CK5973" i="1"/>
  <c r="CJ5973" i="1"/>
  <c r="CD5973" i="1"/>
  <c r="CC5973" i="1"/>
  <c r="BX5973" i="1"/>
  <c r="BW5973" i="1"/>
  <c r="BP5973" i="1"/>
  <c r="BO5973" i="1"/>
  <c r="BJ5973" i="1"/>
  <c r="BI5973" i="1"/>
  <c r="BE5973" i="1"/>
  <c r="BD5973" i="1"/>
  <c r="AW5973" i="1"/>
  <c r="AV5973" i="1"/>
  <c r="AU5973" i="1"/>
  <c r="AT5973" i="1"/>
  <c r="AS5973" i="1"/>
  <c r="AR5973" i="1"/>
  <c r="AQ5973" i="1"/>
  <c r="DA5972" i="1"/>
  <c r="CY5972" i="1"/>
  <c r="CX5972" i="1"/>
  <c r="CT5972" i="1"/>
  <c r="CR5972" i="1"/>
  <c r="CQ5972" i="1"/>
  <c r="CK5972" i="1"/>
  <c r="CJ5972" i="1"/>
  <c r="CF5972" i="1"/>
  <c r="CD5972" i="1"/>
  <c r="CC5972" i="1"/>
  <c r="BX5972" i="1"/>
  <c r="BW5972" i="1"/>
  <c r="BQ5972" i="1"/>
  <c r="BP5972" i="1"/>
  <c r="BO5972" i="1"/>
  <c r="BJ5972" i="1"/>
  <c r="BI5972" i="1"/>
  <c r="BH5972" i="1"/>
  <c r="BE5972" i="1"/>
  <c r="BD5972" i="1"/>
  <c r="AZ5972" i="1"/>
  <c r="AW5972" i="1"/>
  <c r="AV5972" i="1"/>
  <c r="AU5972" i="1"/>
  <c r="CN5972" i="1" s="1"/>
  <c r="AT5972" i="1"/>
  <c r="AS5972" i="1"/>
  <c r="AR5972" i="1"/>
  <c r="AQ5972" i="1"/>
  <c r="CY5971" i="1"/>
  <c r="CX5971" i="1"/>
  <c r="CR5971" i="1"/>
  <c r="CQ5971" i="1"/>
  <c r="CK5971" i="1"/>
  <c r="CJ5971" i="1"/>
  <c r="CD5971" i="1"/>
  <c r="CC5971" i="1"/>
  <c r="BX5971" i="1"/>
  <c r="BW5971" i="1"/>
  <c r="BP5971" i="1"/>
  <c r="BO5971" i="1"/>
  <c r="BJ5971" i="1"/>
  <c r="BI5971" i="1"/>
  <c r="BE5971" i="1"/>
  <c r="BD5971" i="1"/>
  <c r="AW5971" i="1"/>
  <c r="AV5971" i="1"/>
  <c r="AU5971" i="1"/>
  <c r="DE5971" i="1" s="1"/>
  <c r="AT5971" i="1"/>
  <c r="AS5971" i="1"/>
  <c r="AR5971" i="1"/>
  <c r="AQ5971" i="1"/>
  <c r="CY5970" i="1"/>
  <c r="CX5970" i="1"/>
  <c r="CR5970" i="1"/>
  <c r="CQ5970" i="1"/>
  <c r="CK5970" i="1"/>
  <c r="CJ5970" i="1"/>
  <c r="CD5970" i="1"/>
  <c r="CC5970" i="1"/>
  <c r="BX5970" i="1"/>
  <c r="BW5970" i="1"/>
  <c r="BV5970" i="1"/>
  <c r="BP5970" i="1"/>
  <c r="BO5970" i="1"/>
  <c r="BJ5970" i="1"/>
  <c r="BI5970" i="1"/>
  <c r="BE5970" i="1"/>
  <c r="BD5970" i="1"/>
  <c r="BB5970" i="1"/>
  <c r="AW5970" i="1"/>
  <c r="AV5970" i="1"/>
  <c r="AU5970" i="1"/>
  <c r="CP5970" i="1" s="1"/>
  <c r="AT5970" i="1"/>
  <c r="AS5970" i="1"/>
  <c r="AR5970" i="1"/>
  <c r="AQ5970" i="1"/>
  <c r="CY5969" i="1"/>
  <c r="CX5969" i="1"/>
  <c r="CR5969" i="1"/>
  <c r="CQ5969" i="1"/>
  <c r="CK5969" i="1"/>
  <c r="CJ5969" i="1"/>
  <c r="CD5969" i="1"/>
  <c r="CC5969" i="1"/>
  <c r="BX5969" i="1"/>
  <c r="BW5969" i="1"/>
  <c r="BP5969" i="1"/>
  <c r="BO5969" i="1"/>
  <c r="BJ5969" i="1"/>
  <c r="BI5969" i="1"/>
  <c r="BE5969" i="1"/>
  <c r="BD5969" i="1"/>
  <c r="AW5969" i="1"/>
  <c r="AV5969" i="1"/>
  <c r="AU5969" i="1"/>
  <c r="CW5969" i="1" s="1"/>
  <c r="AT5969" i="1"/>
  <c r="AS5969" i="1"/>
  <c r="AR5969" i="1"/>
  <c r="AQ5969" i="1"/>
  <c r="CY5968" i="1"/>
  <c r="CX5968" i="1"/>
  <c r="CR5968" i="1"/>
  <c r="CQ5968" i="1"/>
  <c r="CK5968" i="1"/>
  <c r="CJ5968" i="1"/>
  <c r="CD5968" i="1"/>
  <c r="CC5968" i="1"/>
  <c r="BX5968" i="1"/>
  <c r="BW5968" i="1"/>
  <c r="BP5968" i="1"/>
  <c r="BO5968" i="1"/>
  <c r="BJ5968" i="1"/>
  <c r="BI5968" i="1"/>
  <c r="BE5968" i="1"/>
  <c r="BD5968" i="1"/>
  <c r="AW5968" i="1"/>
  <c r="AV5968" i="1"/>
  <c r="AU5968" i="1"/>
  <c r="AT5968" i="1"/>
  <c r="AS5968" i="1"/>
  <c r="AR5968" i="1"/>
  <c r="AQ5968" i="1"/>
  <c r="CY5967" i="1"/>
  <c r="CX5967" i="1"/>
  <c r="CR5967" i="1"/>
  <c r="CQ5967" i="1"/>
  <c r="CK5967" i="1"/>
  <c r="CJ5967" i="1"/>
  <c r="CD5967" i="1"/>
  <c r="CC5967" i="1"/>
  <c r="BX5967" i="1"/>
  <c r="BW5967" i="1"/>
  <c r="BP5967" i="1"/>
  <c r="BO5967" i="1"/>
  <c r="BJ5967" i="1"/>
  <c r="BI5967" i="1"/>
  <c r="BE5967" i="1"/>
  <c r="BD5967" i="1"/>
  <c r="AW5967" i="1"/>
  <c r="AV5967" i="1"/>
  <c r="AU5967" i="1"/>
  <c r="DE5967" i="1" s="1"/>
  <c r="AT5967" i="1"/>
  <c r="AS5967" i="1"/>
  <c r="AR5967" i="1"/>
  <c r="AQ5967" i="1"/>
  <c r="CY5966" i="1"/>
  <c r="CX5966" i="1"/>
  <c r="CR5966" i="1"/>
  <c r="CQ5966" i="1"/>
  <c r="CK5966" i="1"/>
  <c r="CJ5966" i="1"/>
  <c r="CD5966" i="1"/>
  <c r="CC5966" i="1"/>
  <c r="BX5966" i="1"/>
  <c r="BW5966" i="1"/>
  <c r="BP5966" i="1"/>
  <c r="BO5966" i="1"/>
  <c r="BJ5966" i="1"/>
  <c r="BI5966" i="1"/>
  <c r="BE5966" i="1"/>
  <c r="BD5966" i="1"/>
  <c r="AW5966" i="1"/>
  <c r="AV5966" i="1"/>
  <c r="AU5966" i="1"/>
  <c r="AT5966" i="1"/>
  <c r="AS5966" i="1"/>
  <c r="AR5966" i="1"/>
  <c r="AQ5966" i="1"/>
  <c r="CY5965" i="1"/>
  <c r="CX5965" i="1"/>
  <c r="CW5965" i="1"/>
  <c r="CR5965" i="1"/>
  <c r="CQ5965" i="1"/>
  <c r="CK5965" i="1"/>
  <c r="CJ5965" i="1"/>
  <c r="CD5965" i="1"/>
  <c r="CC5965" i="1"/>
  <c r="BX5965" i="1"/>
  <c r="BW5965" i="1"/>
  <c r="BP5965" i="1"/>
  <c r="BO5965" i="1"/>
  <c r="BJ5965" i="1"/>
  <c r="BI5965" i="1"/>
  <c r="BE5965" i="1"/>
  <c r="BD5965" i="1"/>
  <c r="AW5965" i="1"/>
  <c r="AV5965" i="1"/>
  <c r="AU5965" i="1"/>
  <c r="CH5965" i="1" s="1"/>
  <c r="AT5965" i="1"/>
  <c r="AS5965" i="1"/>
  <c r="AR5965" i="1"/>
  <c r="AQ5965" i="1"/>
  <c r="DA5964" i="1"/>
  <c r="CY5964" i="1"/>
  <c r="CX5964" i="1"/>
  <c r="CT5964" i="1"/>
  <c r="CR5964" i="1"/>
  <c r="CQ5964" i="1"/>
  <c r="CK5964" i="1"/>
  <c r="CJ5964" i="1"/>
  <c r="CF5964" i="1"/>
  <c r="CD5964" i="1"/>
  <c r="CC5964" i="1"/>
  <c r="BX5964" i="1"/>
  <c r="BW5964" i="1"/>
  <c r="BQ5964" i="1"/>
  <c r="BP5964" i="1"/>
  <c r="BO5964" i="1"/>
  <c r="BJ5964" i="1"/>
  <c r="BI5964" i="1"/>
  <c r="BH5964" i="1"/>
  <c r="BE5964" i="1"/>
  <c r="BD5964" i="1"/>
  <c r="AZ5964" i="1"/>
  <c r="AW5964" i="1"/>
  <c r="AV5964" i="1"/>
  <c r="AU5964" i="1"/>
  <c r="DD5964" i="1" s="1"/>
  <c r="AT5964" i="1"/>
  <c r="AS5964" i="1"/>
  <c r="AR5964" i="1"/>
  <c r="AQ5964" i="1"/>
  <c r="CY5963" i="1"/>
  <c r="CX5963" i="1"/>
  <c r="CR5963" i="1"/>
  <c r="CQ5963" i="1"/>
  <c r="CK5963" i="1"/>
  <c r="CJ5963" i="1"/>
  <c r="CD5963" i="1"/>
  <c r="CC5963" i="1"/>
  <c r="BX5963" i="1"/>
  <c r="BW5963" i="1"/>
  <c r="BP5963" i="1"/>
  <c r="BO5963" i="1"/>
  <c r="BJ5963" i="1"/>
  <c r="BI5963" i="1"/>
  <c r="BE5963" i="1"/>
  <c r="BD5963" i="1"/>
  <c r="AW5963" i="1"/>
  <c r="AV5963" i="1"/>
  <c r="AU5963" i="1"/>
  <c r="DE5963" i="1" s="1"/>
  <c r="AT5963" i="1"/>
  <c r="AS5963" i="1"/>
  <c r="AR5963" i="1"/>
  <c r="AQ5963" i="1"/>
  <c r="CY5962" i="1"/>
  <c r="CX5962" i="1"/>
  <c r="CR5962" i="1"/>
  <c r="CQ5962" i="1"/>
  <c r="CK5962" i="1"/>
  <c r="CJ5962" i="1"/>
  <c r="CD5962" i="1"/>
  <c r="CC5962" i="1"/>
  <c r="BX5962" i="1"/>
  <c r="BW5962" i="1"/>
  <c r="BV5962" i="1"/>
  <c r="BP5962" i="1"/>
  <c r="BO5962" i="1"/>
  <c r="BJ5962" i="1"/>
  <c r="BI5962" i="1"/>
  <c r="BE5962" i="1"/>
  <c r="BD5962" i="1"/>
  <c r="BB5962" i="1"/>
  <c r="AW5962" i="1"/>
  <c r="AV5962" i="1"/>
  <c r="AU5962" i="1"/>
  <c r="CP5962" i="1" s="1"/>
  <c r="AT5962" i="1"/>
  <c r="AS5962" i="1"/>
  <c r="AR5962" i="1"/>
  <c r="AQ5962" i="1"/>
  <c r="CY5961" i="1"/>
  <c r="CX5961" i="1"/>
  <c r="CR5961" i="1"/>
  <c r="CQ5961" i="1"/>
  <c r="CK5961" i="1"/>
  <c r="CJ5961" i="1"/>
  <c r="CD5961" i="1"/>
  <c r="CC5961" i="1"/>
  <c r="BX5961" i="1"/>
  <c r="BW5961" i="1"/>
  <c r="BP5961" i="1"/>
  <c r="BO5961" i="1"/>
  <c r="BJ5961" i="1"/>
  <c r="BI5961" i="1"/>
  <c r="BE5961" i="1"/>
  <c r="BD5961" i="1"/>
  <c r="AW5961" i="1"/>
  <c r="AV5961" i="1"/>
  <c r="AU5961" i="1"/>
  <c r="CS5961" i="1" s="1"/>
  <c r="AT5961" i="1"/>
  <c r="AS5961" i="1"/>
  <c r="AR5961" i="1"/>
  <c r="AQ5961" i="1"/>
  <c r="DD5960" i="1"/>
  <c r="CY5960" i="1"/>
  <c r="CX5960" i="1"/>
  <c r="CW5960" i="1"/>
  <c r="CR5960" i="1"/>
  <c r="CQ5960" i="1"/>
  <c r="CP5960" i="1"/>
  <c r="CK5960" i="1"/>
  <c r="CJ5960" i="1"/>
  <c r="CD5960" i="1"/>
  <c r="CC5960" i="1"/>
  <c r="BZ5960" i="1"/>
  <c r="BX5960" i="1"/>
  <c r="BW5960" i="1"/>
  <c r="BT5960" i="1"/>
  <c r="BP5960" i="1"/>
  <c r="BO5960" i="1"/>
  <c r="BM5960" i="1"/>
  <c r="BJ5960" i="1"/>
  <c r="BI5960" i="1"/>
  <c r="BE5960" i="1"/>
  <c r="BD5960" i="1"/>
  <c r="AW5960" i="1"/>
  <c r="AV5960" i="1"/>
  <c r="AU5960" i="1"/>
  <c r="BV5960" i="1" s="1"/>
  <c r="AT5960" i="1"/>
  <c r="AS5960" i="1"/>
  <c r="AR5960" i="1"/>
  <c r="AQ5960" i="1"/>
  <c r="CY5959" i="1"/>
  <c r="CX5959" i="1"/>
  <c r="CR5959" i="1"/>
  <c r="CQ5959" i="1"/>
  <c r="CK5959" i="1"/>
  <c r="CJ5959" i="1"/>
  <c r="CD5959" i="1"/>
  <c r="CC5959" i="1"/>
  <c r="BX5959" i="1"/>
  <c r="BW5959" i="1"/>
  <c r="BP5959" i="1"/>
  <c r="BO5959" i="1"/>
  <c r="BJ5959" i="1"/>
  <c r="BI5959" i="1"/>
  <c r="BE5959" i="1"/>
  <c r="BD5959" i="1"/>
  <c r="AW5959" i="1"/>
  <c r="AV5959" i="1"/>
  <c r="AU5959" i="1"/>
  <c r="DE5959" i="1" s="1"/>
  <c r="AT5959" i="1"/>
  <c r="AS5959" i="1"/>
  <c r="AR5959" i="1"/>
  <c r="AQ5959" i="1"/>
  <c r="CY5958" i="1"/>
  <c r="CX5958" i="1"/>
  <c r="CR5958" i="1"/>
  <c r="CQ5958" i="1"/>
  <c r="CK5958" i="1"/>
  <c r="CJ5958" i="1"/>
  <c r="CD5958" i="1"/>
  <c r="CC5958" i="1"/>
  <c r="BX5958" i="1"/>
  <c r="BW5958" i="1"/>
  <c r="BP5958" i="1"/>
  <c r="BO5958" i="1"/>
  <c r="BJ5958" i="1"/>
  <c r="BI5958" i="1"/>
  <c r="BE5958" i="1"/>
  <c r="BD5958" i="1"/>
  <c r="AW5958" i="1"/>
  <c r="AV5958" i="1"/>
  <c r="AU5958" i="1"/>
  <c r="CP5958" i="1" s="1"/>
  <c r="AT5958" i="1"/>
  <c r="AS5958" i="1"/>
  <c r="AR5958" i="1"/>
  <c r="AQ5958" i="1"/>
  <c r="CY5957" i="1"/>
  <c r="CX5957" i="1"/>
  <c r="CR5957" i="1"/>
  <c r="CQ5957" i="1"/>
  <c r="CK5957" i="1"/>
  <c r="CJ5957" i="1"/>
  <c r="CD5957" i="1"/>
  <c r="CC5957" i="1"/>
  <c r="BX5957" i="1"/>
  <c r="BW5957" i="1"/>
  <c r="BP5957" i="1"/>
  <c r="BO5957" i="1"/>
  <c r="BJ5957" i="1"/>
  <c r="BI5957" i="1"/>
  <c r="BE5957" i="1"/>
  <c r="BD5957" i="1"/>
  <c r="AW5957" i="1"/>
  <c r="AV5957" i="1"/>
  <c r="AU5957" i="1"/>
  <c r="AT5957" i="1"/>
  <c r="AS5957" i="1"/>
  <c r="AR5957" i="1"/>
  <c r="AQ5957" i="1"/>
  <c r="DA5956" i="1"/>
  <c r="CY5956" i="1"/>
  <c r="CX5956" i="1"/>
  <c r="CT5956" i="1"/>
  <c r="CR5956" i="1"/>
  <c r="CQ5956" i="1"/>
  <c r="CK5956" i="1"/>
  <c r="CJ5956" i="1"/>
  <c r="CF5956" i="1"/>
  <c r="CD5956" i="1"/>
  <c r="CC5956" i="1"/>
  <c r="BX5956" i="1"/>
  <c r="BW5956" i="1"/>
  <c r="BQ5956" i="1"/>
  <c r="BP5956" i="1"/>
  <c r="BO5956" i="1"/>
  <c r="BJ5956" i="1"/>
  <c r="BI5956" i="1"/>
  <c r="BH5956" i="1"/>
  <c r="BE5956" i="1"/>
  <c r="BD5956" i="1"/>
  <c r="AZ5956" i="1"/>
  <c r="AW5956" i="1"/>
  <c r="AV5956" i="1"/>
  <c r="AU5956" i="1"/>
  <c r="CN5956" i="1" s="1"/>
  <c r="AT5956" i="1"/>
  <c r="AS5956" i="1"/>
  <c r="AR5956" i="1"/>
  <c r="AQ5956" i="1"/>
  <c r="CY5955" i="1"/>
  <c r="CX5955" i="1"/>
  <c r="CR5955" i="1"/>
  <c r="CQ5955" i="1"/>
  <c r="CK5955" i="1"/>
  <c r="CJ5955" i="1"/>
  <c r="CD5955" i="1"/>
  <c r="CC5955" i="1"/>
  <c r="BX5955" i="1"/>
  <c r="BW5955" i="1"/>
  <c r="BP5955" i="1"/>
  <c r="BO5955" i="1"/>
  <c r="BJ5955" i="1"/>
  <c r="BI5955" i="1"/>
  <c r="BE5955" i="1"/>
  <c r="BD5955" i="1"/>
  <c r="AW5955" i="1"/>
  <c r="AV5955" i="1"/>
  <c r="AU5955" i="1"/>
  <c r="DE5955" i="1" s="1"/>
  <c r="AT5955" i="1"/>
  <c r="AS5955" i="1"/>
  <c r="AR5955" i="1"/>
  <c r="AQ5955" i="1"/>
  <c r="CY5954" i="1"/>
  <c r="CX5954" i="1"/>
  <c r="CR5954" i="1"/>
  <c r="CQ5954" i="1"/>
  <c r="CK5954" i="1"/>
  <c r="CJ5954" i="1"/>
  <c r="CD5954" i="1"/>
  <c r="CC5954" i="1"/>
  <c r="BX5954" i="1"/>
  <c r="BW5954" i="1"/>
  <c r="BV5954" i="1"/>
  <c r="BP5954" i="1"/>
  <c r="BO5954" i="1"/>
  <c r="BJ5954" i="1"/>
  <c r="BI5954" i="1"/>
  <c r="BE5954" i="1"/>
  <c r="BD5954" i="1"/>
  <c r="BB5954" i="1"/>
  <c r="AW5954" i="1"/>
  <c r="AV5954" i="1"/>
  <c r="AU5954" i="1"/>
  <c r="CP5954" i="1" s="1"/>
  <c r="AT5954" i="1"/>
  <c r="AS5954" i="1"/>
  <c r="AR5954" i="1"/>
  <c r="AQ5954" i="1"/>
  <c r="CY5953" i="1"/>
  <c r="CX5953" i="1"/>
  <c r="CR5953" i="1"/>
  <c r="CQ5953" i="1"/>
  <c r="CK5953" i="1"/>
  <c r="CJ5953" i="1"/>
  <c r="CD5953" i="1"/>
  <c r="CC5953" i="1"/>
  <c r="BX5953" i="1"/>
  <c r="BW5953" i="1"/>
  <c r="BP5953" i="1"/>
  <c r="BO5953" i="1"/>
  <c r="BJ5953" i="1"/>
  <c r="BI5953" i="1"/>
  <c r="BE5953" i="1"/>
  <c r="BD5953" i="1"/>
  <c r="AW5953" i="1"/>
  <c r="AV5953" i="1"/>
  <c r="AU5953" i="1"/>
  <c r="CW5953" i="1" s="1"/>
  <c r="AT5953" i="1"/>
  <c r="AS5953" i="1"/>
  <c r="AR5953" i="1"/>
  <c r="AQ5953" i="1"/>
  <c r="CY5952" i="1"/>
  <c r="CX5952" i="1"/>
  <c r="CR5952" i="1"/>
  <c r="CQ5952" i="1"/>
  <c r="CK5952" i="1"/>
  <c r="CJ5952" i="1"/>
  <c r="CD5952" i="1"/>
  <c r="CC5952" i="1"/>
  <c r="BX5952" i="1"/>
  <c r="BW5952" i="1"/>
  <c r="BP5952" i="1"/>
  <c r="BO5952" i="1"/>
  <c r="BJ5952" i="1"/>
  <c r="BI5952" i="1"/>
  <c r="BE5952" i="1"/>
  <c r="BD5952" i="1"/>
  <c r="AW5952" i="1"/>
  <c r="AV5952" i="1"/>
  <c r="AU5952" i="1"/>
  <c r="AT5952" i="1"/>
  <c r="AS5952" i="1"/>
  <c r="AR5952" i="1"/>
  <c r="AQ5952" i="1"/>
  <c r="CY5951" i="1"/>
  <c r="CX5951" i="1"/>
  <c r="CR5951" i="1"/>
  <c r="CQ5951" i="1"/>
  <c r="CK5951" i="1"/>
  <c r="CJ5951" i="1"/>
  <c r="CD5951" i="1"/>
  <c r="CC5951" i="1"/>
  <c r="BX5951" i="1"/>
  <c r="BW5951" i="1"/>
  <c r="BP5951" i="1"/>
  <c r="BO5951" i="1"/>
  <c r="BJ5951" i="1"/>
  <c r="BI5951" i="1"/>
  <c r="BE5951" i="1"/>
  <c r="BD5951" i="1"/>
  <c r="AW5951" i="1"/>
  <c r="AV5951" i="1"/>
  <c r="AU5951" i="1"/>
  <c r="DE5951" i="1" s="1"/>
  <c r="AT5951" i="1"/>
  <c r="AS5951" i="1"/>
  <c r="AR5951" i="1"/>
  <c r="AQ5951" i="1"/>
  <c r="CY5950" i="1"/>
  <c r="CX5950" i="1"/>
  <c r="CR5950" i="1"/>
  <c r="CQ5950" i="1"/>
  <c r="CK5950" i="1"/>
  <c r="CJ5950" i="1"/>
  <c r="CD5950" i="1"/>
  <c r="CC5950" i="1"/>
  <c r="BX5950" i="1"/>
  <c r="BW5950" i="1"/>
  <c r="BP5950" i="1"/>
  <c r="BO5950" i="1"/>
  <c r="BJ5950" i="1"/>
  <c r="BI5950" i="1"/>
  <c r="BE5950" i="1"/>
  <c r="BD5950" i="1"/>
  <c r="AW5950" i="1"/>
  <c r="AV5950" i="1"/>
  <c r="AU5950" i="1"/>
  <c r="AT5950" i="1"/>
  <c r="AS5950" i="1"/>
  <c r="AR5950" i="1"/>
  <c r="AQ5950" i="1"/>
  <c r="CY5949" i="1"/>
  <c r="CX5949" i="1"/>
  <c r="CR5949" i="1"/>
  <c r="CQ5949" i="1"/>
  <c r="CK5949" i="1"/>
  <c r="CJ5949" i="1"/>
  <c r="CD5949" i="1"/>
  <c r="CC5949" i="1"/>
  <c r="BX5949" i="1"/>
  <c r="BW5949" i="1"/>
  <c r="BP5949" i="1"/>
  <c r="BO5949" i="1"/>
  <c r="BJ5949" i="1"/>
  <c r="BI5949" i="1"/>
  <c r="BE5949" i="1"/>
  <c r="BD5949" i="1"/>
  <c r="AW5949" i="1"/>
  <c r="AV5949" i="1"/>
  <c r="AU5949" i="1"/>
  <c r="AT5949" i="1"/>
  <c r="AS5949" i="1"/>
  <c r="AR5949" i="1"/>
  <c r="AQ5949" i="1"/>
  <c r="CY5948" i="1"/>
  <c r="CX5948" i="1"/>
  <c r="CR5948" i="1"/>
  <c r="CQ5948" i="1"/>
  <c r="CK5948" i="1"/>
  <c r="CJ5948" i="1"/>
  <c r="CD5948" i="1"/>
  <c r="CC5948" i="1"/>
  <c r="BX5948" i="1"/>
  <c r="BW5948" i="1"/>
  <c r="BP5948" i="1"/>
  <c r="BO5948" i="1"/>
  <c r="BJ5948" i="1"/>
  <c r="BI5948" i="1"/>
  <c r="BE5948" i="1"/>
  <c r="BD5948" i="1"/>
  <c r="AW5948" i="1"/>
  <c r="AV5948" i="1"/>
  <c r="AU5948" i="1"/>
  <c r="DC5948" i="1" s="1"/>
  <c r="AT5948" i="1"/>
  <c r="AS5948" i="1"/>
  <c r="AR5948" i="1"/>
  <c r="AQ5948" i="1"/>
  <c r="CY5947" i="1"/>
  <c r="CX5947" i="1"/>
  <c r="CR5947" i="1"/>
  <c r="CQ5947" i="1"/>
  <c r="CK5947" i="1"/>
  <c r="CJ5947" i="1"/>
  <c r="CD5947" i="1"/>
  <c r="CC5947" i="1"/>
  <c r="BX5947" i="1"/>
  <c r="BW5947" i="1"/>
  <c r="BP5947" i="1"/>
  <c r="BO5947" i="1"/>
  <c r="BJ5947" i="1"/>
  <c r="BI5947" i="1"/>
  <c r="BE5947" i="1"/>
  <c r="BD5947" i="1"/>
  <c r="AW5947" i="1"/>
  <c r="AV5947" i="1"/>
  <c r="AU5947" i="1"/>
  <c r="DE5947" i="1" s="1"/>
  <c r="AT5947" i="1"/>
  <c r="AS5947" i="1"/>
  <c r="AR5947" i="1"/>
  <c r="AQ5947" i="1"/>
  <c r="CY5946" i="1"/>
  <c r="CX5946" i="1"/>
  <c r="CR5946" i="1"/>
  <c r="CQ5946" i="1"/>
  <c r="CK5946" i="1"/>
  <c r="CJ5946" i="1"/>
  <c r="CD5946" i="1"/>
  <c r="CC5946" i="1"/>
  <c r="BX5946" i="1"/>
  <c r="BW5946" i="1"/>
  <c r="BP5946" i="1"/>
  <c r="BO5946" i="1"/>
  <c r="BJ5946" i="1"/>
  <c r="BI5946" i="1"/>
  <c r="BE5946" i="1"/>
  <c r="BD5946" i="1"/>
  <c r="AW5946" i="1"/>
  <c r="AV5946" i="1"/>
  <c r="AU5946" i="1"/>
  <c r="DD5946" i="1" s="1"/>
  <c r="AT5946" i="1"/>
  <c r="AS5946" i="1"/>
  <c r="AR5946" i="1"/>
  <c r="AQ5946" i="1"/>
  <c r="CY5945" i="1"/>
  <c r="CX5945" i="1"/>
  <c r="CR5945" i="1"/>
  <c r="CQ5945" i="1"/>
  <c r="CK5945" i="1"/>
  <c r="CJ5945" i="1"/>
  <c r="CD5945" i="1"/>
  <c r="CC5945" i="1"/>
  <c r="BX5945" i="1"/>
  <c r="BW5945" i="1"/>
  <c r="BP5945" i="1"/>
  <c r="BO5945" i="1"/>
  <c r="BJ5945" i="1"/>
  <c r="BI5945" i="1"/>
  <c r="BE5945" i="1"/>
  <c r="BD5945" i="1"/>
  <c r="AW5945" i="1"/>
  <c r="AV5945" i="1"/>
  <c r="AU5945" i="1"/>
  <c r="DC5945" i="1" s="1"/>
  <c r="AT5945" i="1"/>
  <c r="AS5945" i="1"/>
  <c r="AR5945" i="1"/>
  <c r="AQ5945" i="1"/>
  <c r="CY5944" i="1"/>
  <c r="CX5944" i="1"/>
  <c r="CR5944" i="1"/>
  <c r="CQ5944" i="1"/>
  <c r="CK5944" i="1"/>
  <c r="CJ5944" i="1"/>
  <c r="CD5944" i="1"/>
  <c r="CC5944" i="1"/>
  <c r="BX5944" i="1"/>
  <c r="BW5944" i="1"/>
  <c r="BP5944" i="1"/>
  <c r="BO5944" i="1"/>
  <c r="BJ5944" i="1"/>
  <c r="BI5944" i="1"/>
  <c r="BE5944" i="1"/>
  <c r="BD5944" i="1"/>
  <c r="AW5944" i="1"/>
  <c r="AV5944" i="1"/>
  <c r="AU5944" i="1"/>
  <c r="DC5944" i="1" s="1"/>
  <c r="AT5944" i="1"/>
  <c r="AS5944" i="1"/>
  <c r="AR5944" i="1"/>
  <c r="AQ5944" i="1"/>
  <c r="CY5943" i="1"/>
  <c r="CX5943" i="1"/>
  <c r="CR5943" i="1"/>
  <c r="CQ5943" i="1"/>
  <c r="CK5943" i="1"/>
  <c r="CJ5943" i="1"/>
  <c r="CD5943" i="1"/>
  <c r="CC5943" i="1"/>
  <c r="BX5943" i="1"/>
  <c r="BW5943" i="1"/>
  <c r="BP5943" i="1"/>
  <c r="BO5943" i="1"/>
  <c r="BJ5943" i="1"/>
  <c r="BI5943" i="1"/>
  <c r="BE5943" i="1"/>
  <c r="BD5943" i="1"/>
  <c r="AW5943" i="1"/>
  <c r="AV5943" i="1"/>
  <c r="AU5943" i="1"/>
  <c r="DE5943" i="1" s="1"/>
  <c r="AT5943" i="1"/>
  <c r="AS5943" i="1"/>
  <c r="AR5943" i="1"/>
  <c r="AQ5943" i="1"/>
  <c r="CY5942" i="1"/>
  <c r="CX5942" i="1"/>
  <c r="CR5942" i="1"/>
  <c r="CQ5942" i="1"/>
  <c r="CK5942" i="1"/>
  <c r="CJ5942" i="1"/>
  <c r="CD5942" i="1"/>
  <c r="CC5942" i="1"/>
  <c r="BX5942" i="1"/>
  <c r="BW5942" i="1"/>
  <c r="BV5942" i="1"/>
  <c r="BP5942" i="1"/>
  <c r="BO5942" i="1"/>
  <c r="BN5942" i="1"/>
  <c r="BJ5942" i="1"/>
  <c r="BI5942" i="1"/>
  <c r="BE5942" i="1"/>
  <c r="BD5942" i="1"/>
  <c r="AW5942" i="1"/>
  <c r="AV5942" i="1"/>
  <c r="AU5942" i="1"/>
  <c r="DD5942" i="1" s="1"/>
  <c r="AT5942" i="1"/>
  <c r="AS5942" i="1"/>
  <c r="AR5942" i="1"/>
  <c r="AQ5942" i="1"/>
  <c r="CY5941" i="1"/>
  <c r="CX5941" i="1"/>
  <c r="CR5941" i="1"/>
  <c r="CQ5941" i="1"/>
  <c r="CK5941" i="1"/>
  <c r="CJ5941" i="1"/>
  <c r="CD5941" i="1"/>
  <c r="CC5941" i="1"/>
  <c r="BX5941" i="1"/>
  <c r="BW5941" i="1"/>
  <c r="BP5941" i="1"/>
  <c r="BO5941" i="1"/>
  <c r="BJ5941" i="1"/>
  <c r="BI5941" i="1"/>
  <c r="BE5941" i="1"/>
  <c r="BD5941" i="1"/>
  <c r="AW5941" i="1"/>
  <c r="AV5941" i="1"/>
  <c r="AU5941" i="1"/>
  <c r="DC5941" i="1" s="1"/>
  <c r="AT5941" i="1"/>
  <c r="AS5941" i="1"/>
  <c r="AR5941" i="1"/>
  <c r="AQ5941" i="1"/>
  <c r="CY5940" i="1"/>
  <c r="CX5940" i="1"/>
  <c r="CR5940" i="1"/>
  <c r="CQ5940" i="1"/>
  <c r="CK5940" i="1"/>
  <c r="CJ5940" i="1"/>
  <c r="CD5940" i="1"/>
  <c r="CC5940" i="1"/>
  <c r="BX5940" i="1"/>
  <c r="BW5940" i="1"/>
  <c r="BP5940" i="1"/>
  <c r="BO5940" i="1"/>
  <c r="BJ5940" i="1"/>
  <c r="BI5940" i="1"/>
  <c r="BE5940" i="1"/>
  <c r="BD5940" i="1"/>
  <c r="AW5940" i="1"/>
  <c r="AV5940" i="1"/>
  <c r="AU5940" i="1"/>
  <c r="DC5940" i="1" s="1"/>
  <c r="AT5940" i="1"/>
  <c r="AS5940" i="1"/>
  <c r="AR5940" i="1"/>
  <c r="AQ5940" i="1"/>
  <c r="CY5939" i="1"/>
  <c r="CX5939" i="1"/>
  <c r="CR5939" i="1"/>
  <c r="CQ5939" i="1"/>
  <c r="CK5939" i="1"/>
  <c r="CJ5939" i="1"/>
  <c r="CD5939" i="1"/>
  <c r="CC5939" i="1"/>
  <c r="BX5939" i="1"/>
  <c r="BW5939" i="1"/>
  <c r="BP5939" i="1"/>
  <c r="BO5939" i="1"/>
  <c r="BJ5939" i="1"/>
  <c r="BI5939" i="1"/>
  <c r="BE5939" i="1"/>
  <c r="BD5939" i="1"/>
  <c r="AW5939" i="1"/>
  <c r="AV5939" i="1"/>
  <c r="AU5939" i="1"/>
  <c r="DE5939" i="1" s="1"/>
  <c r="AT5939" i="1"/>
  <c r="AS5939" i="1"/>
  <c r="AR5939" i="1"/>
  <c r="AQ5939" i="1"/>
  <c r="DB5938" i="1"/>
  <c r="CY5938" i="1"/>
  <c r="CX5938" i="1"/>
  <c r="CR5938" i="1"/>
  <c r="CQ5938" i="1"/>
  <c r="CK5938" i="1"/>
  <c r="CJ5938" i="1"/>
  <c r="CD5938" i="1"/>
  <c r="CC5938" i="1"/>
  <c r="BX5938" i="1"/>
  <c r="BW5938" i="1"/>
  <c r="BV5938" i="1"/>
  <c r="BP5938" i="1"/>
  <c r="BO5938" i="1"/>
  <c r="BN5938" i="1"/>
  <c r="BJ5938" i="1"/>
  <c r="BI5938" i="1"/>
  <c r="BE5938" i="1"/>
  <c r="BD5938" i="1"/>
  <c r="AW5938" i="1"/>
  <c r="AV5938" i="1"/>
  <c r="AU5938" i="1"/>
  <c r="DD5938" i="1" s="1"/>
  <c r="AT5938" i="1"/>
  <c r="AS5938" i="1"/>
  <c r="AR5938" i="1"/>
  <c r="AQ5938" i="1"/>
  <c r="CY5937" i="1"/>
  <c r="CX5937" i="1"/>
  <c r="CR5937" i="1"/>
  <c r="CQ5937" i="1"/>
  <c r="CK5937" i="1"/>
  <c r="CJ5937" i="1"/>
  <c r="CD5937" i="1"/>
  <c r="CC5937" i="1"/>
  <c r="BX5937" i="1"/>
  <c r="BW5937" i="1"/>
  <c r="BP5937" i="1"/>
  <c r="BO5937" i="1"/>
  <c r="BJ5937" i="1"/>
  <c r="BI5937" i="1"/>
  <c r="BE5937" i="1"/>
  <c r="BD5937" i="1"/>
  <c r="AW5937" i="1"/>
  <c r="AV5937" i="1"/>
  <c r="AU5937" i="1"/>
  <c r="DC5937" i="1" s="1"/>
  <c r="AT5937" i="1"/>
  <c r="AS5937" i="1"/>
  <c r="AR5937" i="1"/>
  <c r="AQ5937" i="1"/>
  <c r="CY5936" i="1"/>
  <c r="CX5936" i="1"/>
  <c r="CR5936" i="1"/>
  <c r="CQ5936" i="1"/>
  <c r="CK5936" i="1"/>
  <c r="CJ5936" i="1"/>
  <c r="CD5936" i="1"/>
  <c r="CC5936" i="1"/>
  <c r="BX5936" i="1"/>
  <c r="BW5936" i="1"/>
  <c r="BP5936" i="1"/>
  <c r="BO5936" i="1"/>
  <c r="BJ5936" i="1"/>
  <c r="BI5936" i="1"/>
  <c r="BE5936" i="1"/>
  <c r="BD5936" i="1"/>
  <c r="AW5936" i="1"/>
  <c r="AV5936" i="1"/>
  <c r="AU5936" i="1"/>
  <c r="DC5936" i="1" s="1"/>
  <c r="AT5936" i="1"/>
  <c r="AS5936" i="1"/>
  <c r="AR5936" i="1"/>
  <c r="AQ5936" i="1"/>
  <c r="CY5935" i="1"/>
  <c r="CX5935" i="1"/>
  <c r="CR5935" i="1"/>
  <c r="CQ5935" i="1"/>
  <c r="CK5935" i="1"/>
  <c r="CJ5935" i="1"/>
  <c r="CD5935" i="1"/>
  <c r="CC5935" i="1"/>
  <c r="BX5935" i="1"/>
  <c r="BW5935" i="1"/>
  <c r="BP5935" i="1"/>
  <c r="BO5935" i="1"/>
  <c r="BJ5935" i="1"/>
  <c r="BI5935" i="1"/>
  <c r="BE5935" i="1"/>
  <c r="BD5935" i="1"/>
  <c r="AW5935" i="1"/>
  <c r="AV5935" i="1"/>
  <c r="AU5935" i="1"/>
  <c r="DE5935" i="1" s="1"/>
  <c r="AT5935" i="1"/>
  <c r="AS5935" i="1"/>
  <c r="AR5935" i="1"/>
  <c r="AQ5935" i="1"/>
  <c r="DB5934" i="1"/>
  <c r="CY5934" i="1"/>
  <c r="CX5934" i="1"/>
  <c r="CR5934" i="1"/>
  <c r="CQ5934" i="1"/>
  <c r="CK5934" i="1"/>
  <c r="CJ5934" i="1"/>
  <c r="CD5934" i="1"/>
  <c r="CC5934" i="1"/>
  <c r="BX5934" i="1"/>
  <c r="BW5934" i="1"/>
  <c r="BP5934" i="1"/>
  <c r="BO5934" i="1"/>
  <c r="BJ5934" i="1"/>
  <c r="BI5934" i="1"/>
  <c r="BE5934" i="1"/>
  <c r="BD5934" i="1"/>
  <c r="AW5934" i="1"/>
  <c r="AV5934" i="1"/>
  <c r="AU5934" i="1"/>
  <c r="DD5934" i="1" s="1"/>
  <c r="AT5934" i="1"/>
  <c r="AS5934" i="1"/>
  <c r="AR5934" i="1"/>
  <c r="AQ5934" i="1"/>
  <c r="CY5933" i="1"/>
  <c r="CX5933" i="1"/>
  <c r="CR5933" i="1"/>
  <c r="CQ5933" i="1"/>
  <c r="CK5933" i="1"/>
  <c r="CJ5933" i="1"/>
  <c r="CD5933" i="1"/>
  <c r="CC5933" i="1"/>
  <c r="BX5933" i="1"/>
  <c r="BW5933" i="1"/>
  <c r="BP5933" i="1"/>
  <c r="BO5933" i="1"/>
  <c r="BJ5933" i="1"/>
  <c r="BI5933" i="1"/>
  <c r="BE5933" i="1"/>
  <c r="BD5933" i="1"/>
  <c r="AW5933" i="1"/>
  <c r="AV5933" i="1"/>
  <c r="AU5933" i="1"/>
  <c r="DC5933" i="1" s="1"/>
  <c r="AT5933" i="1"/>
  <c r="AS5933" i="1"/>
  <c r="AR5933" i="1"/>
  <c r="AQ5933" i="1"/>
  <c r="CY5932" i="1"/>
  <c r="CX5932" i="1"/>
  <c r="CR5932" i="1"/>
  <c r="CQ5932" i="1"/>
  <c r="CK5932" i="1"/>
  <c r="CJ5932" i="1"/>
  <c r="CD5932" i="1"/>
  <c r="CC5932" i="1"/>
  <c r="BX5932" i="1"/>
  <c r="BW5932" i="1"/>
  <c r="BP5932" i="1"/>
  <c r="BO5932" i="1"/>
  <c r="BJ5932" i="1"/>
  <c r="BI5932" i="1"/>
  <c r="BE5932" i="1"/>
  <c r="BD5932" i="1"/>
  <c r="AW5932" i="1"/>
  <c r="AV5932" i="1"/>
  <c r="AU5932" i="1"/>
  <c r="DC5932" i="1" s="1"/>
  <c r="AT5932" i="1"/>
  <c r="AS5932" i="1"/>
  <c r="AR5932" i="1"/>
  <c r="AQ5932" i="1"/>
  <c r="CY5931" i="1"/>
  <c r="CX5931" i="1"/>
  <c r="CR5931" i="1"/>
  <c r="CQ5931" i="1"/>
  <c r="CK5931" i="1"/>
  <c r="CJ5931" i="1"/>
  <c r="CD5931" i="1"/>
  <c r="CC5931" i="1"/>
  <c r="BX5931" i="1"/>
  <c r="BW5931" i="1"/>
  <c r="BP5931" i="1"/>
  <c r="BO5931" i="1"/>
  <c r="BJ5931" i="1"/>
  <c r="BI5931" i="1"/>
  <c r="BE5931" i="1"/>
  <c r="BD5931" i="1"/>
  <c r="AW5931" i="1"/>
  <c r="AV5931" i="1"/>
  <c r="AU5931" i="1"/>
  <c r="DE5931" i="1" s="1"/>
  <c r="AT5931" i="1"/>
  <c r="AS5931" i="1"/>
  <c r="AR5931" i="1"/>
  <c r="AQ5931" i="1"/>
  <c r="CY5930" i="1"/>
  <c r="CX5930" i="1"/>
  <c r="CR5930" i="1"/>
  <c r="CQ5930" i="1"/>
  <c r="CK5930" i="1"/>
  <c r="CJ5930" i="1"/>
  <c r="CD5930" i="1"/>
  <c r="CC5930" i="1"/>
  <c r="BX5930" i="1"/>
  <c r="BW5930" i="1"/>
  <c r="BP5930" i="1"/>
  <c r="BO5930" i="1"/>
  <c r="BJ5930" i="1"/>
  <c r="BI5930" i="1"/>
  <c r="BE5930" i="1"/>
  <c r="BD5930" i="1"/>
  <c r="AW5930" i="1"/>
  <c r="AV5930" i="1"/>
  <c r="AU5930" i="1"/>
  <c r="DD5930" i="1" s="1"/>
  <c r="AT5930" i="1"/>
  <c r="AS5930" i="1"/>
  <c r="AR5930" i="1"/>
  <c r="AQ5930" i="1"/>
  <c r="CY5929" i="1"/>
  <c r="CX5929" i="1"/>
  <c r="CR5929" i="1"/>
  <c r="CQ5929" i="1"/>
  <c r="CK5929" i="1"/>
  <c r="CJ5929" i="1"/>
  <c r="CD5929" i="1"/>
  <c r="CC5929" i="1"/>
  <c r="BX5929" i="1"/>
  <c r="BW5929" i="1"/>
  <c r="BP5929" i="1"/>
  <c r="BO5929" i="1"/>
  <c r="BJ5929" i="1"/>
  <c r="BI5929" i="1"/>
  <c r="BE5929" i="1"/>
  <c r="BD5929" i="1"/>
  <c r="AW5929" i="1"/>
  <c r="AV5929" i="1"/>
  <c r="AU5929" i="1"/>
  <c r="DC5929" i="1" s="1"/>
  <c r="AT5929" i="1"/>
  <c r="AS5929" i="1"/>
  <c r="AR5929" i="1"/>
  <c r="AQ5929" i="1"/>
  <c r="CY5928" i="1"/>
  <c r="CX5928" i="1"/>
  <c r="CR5928" i="1"/>
  <c r="CQ5928" i="1"/>
  <c r="CK5928" i="1"/>
  <c r="CJ5928" i="1"/>
  <c r="CD5928" i="1"/>
  <c r="CC5928" i="1"/>
  <c r="BX5928" i="1"/>
  <c r="BW5928" i="1"/>
  <c r="BP5928" i="1"/>
  <c r="BO5928" i="1"/>
  <c r="BJ5928" i="1"/>
  <c r="BI5928" i="1"/>
  <c r="BE5928" i="1"/>
  <c r="BD5928" i="1"/>
  <c r="AW5928" i="1"/>
  <c r="AV5928" i="1"/>
  <c r="AU5928" i="1"/>
  <c r="DC5928" i="1" s="1"/>
  <c r="AT5928" i="1"/>
  <c r="AS5928" i="1"/>
  <c r="AR5928" i="1"/>
  <c r="AQ5928" i="1"/>
  <c r="CY5927" i="1"/>
  <c r="CX5927" i="1"/>
  <c r="CR5927" i="1"/>
  <c r="CQ5927" i="1"/>
  <c r="CK5927" i="1"/>
  <c r="CJ5927" i="1"/>
  <c r="CD5927" i="1"/>
  <c r="CC5927" i="1"/>
  <c r="BX5927" i="1"/>
  <c r="BW5927" i="1"/>
  <c r="BP5927" i="1"/>
  <c r="BO5927" i="1"/>
  <c r="BJ5927" i="1"/>
  <c r="BI5927" i="1"/>
  <c r="BE5927" i="1"/>
  <c r="BD5927" i="1"/>
  <c r="AW5927" i="1"/>
  <c r="AV5927" i="1"/>
  <c r="AU5927" i="1"/>
  <c r="DE5927" i="1" s="1"/>
  <c r="AT5927" i="1"/>
  <c r="AS5927" i="1"/>
  <c r="AR5927" i="1"/>
  <c r="AQ5927" i="1"/>
  <c r="CY5926" i="1"/>
  <c r="CX5926" i="1"/>
  <c r="CR5926" i="1"/>
  <c r="CQ5926" i="1"/>
  <c r="CK5926" i="1"/>
  <c r="CJ5926" i="1"/>
  <c r="CD5926" i="1"/>
  <c r="CC5926" i="1"/>
  <c r="BX5926" i="1"/>
  <c r="BW5926" i="1"/>
  <c r="BV5926" i="1"/>
  <c r="BP5926" i="1"/>
  <c r="BO5926" i="1"/>
  <c r="BN5926" i="1"/>
  <c r="BJ5926" i="1"/>
  <c r="BI5926" i="1"/>
  <c r="BE5926" i="1"/>
  <c r="BD5926" i="1"/>
  <c r="AW5926" i="1"/>
  <c r="AV5926" i="1"/>
  <c r="AU5926" i="1"/>
  <c r="DD5926" i="1" s="1"/>
  <c r="AT5926" i="1"/>
  <c r="AS5926" i="1"/>
  <c r="AR5926" i="1"/>
  <c r="AQ5926" i="1"/>
  <c r="CY5925" i="1"/>
  <c r="CX5925" i="1"/>
  <c r="CR5925" i="1"/>
  <c r="CQ5925" i="1"/>
  <c r="CK5925" i="1"/>
  <c r="CJ5925" i="1"/>
  <c r="CD5925" i="1"/>
  <c r="CC5925" i="1"/>
  <c r="BX5925" i="1"/>
  <c r="BW5925" i="1"/>
  <c r="BP5925" i="1"/>
  <c r="BO5925" i="1"/>
  <c r="BJ5925" i="1"/>
  <c r="BI5925" i="1"/>
  <c r="BE5925" i="1"/>
  <c r="BD5925" i="1"/>
  <c r="AW5925" i="1"/>
  <c r="AV5925" i="1"/>
  <c r="AU5925" i="1"/>
  <c r="DC5925" i="1" s="1"/>
  <c r="AT5925" i="1"/>
  <c r="AS5925" i="1"/>
  <c r="AR5925" i="1"/>
  <c r="AQ5925" i="1"/>
  <c r="CY5924" i="1"/>
  <c r="CX5924" i="1"/>
  <c r="CR5924" i="1"/>
  <c r="CQ5924" i="1"/>
  <c r="CK5924" i="1"/>
  <c r="CJ5924" i="1"/>
  <c r="CD5924" i="1"/>
  <c r="CC5924" i="1"/>
  <c r="BX5924" i="1"/>
  <c r="BW5924" i="1"/>
  <c r="BP5924" i="1"/>
  <c r="BO5924" i="1"/>
  <c r="BJ5924" i="1"/>
  <c r="BI5924" i="1"/>
  <c r="BE5924" i="1"/>
  <c r="BD5924" i="1"/>
  <c r="AW5924" i="1"/>
  <c r="AV5924" i="1"/>
  <c r="AU5924" i="1"/>
  <c r="DC5924" i="1" s="1"/>
  <c r="AT5924" i="1"/>
  <c r="AS5924" i="1"/>
  <c r="AR5924" i="1"/>
  <c r="AQ5924" i="1"/>
  <c r="CY5923" i="1"/>
  <c r="CX5923" i="1"/>
  <c r="CR5923" i="1"/>
  <c r="CQ5923" i="1"/>
  <c r="CK5923" i="1"/>
  <c r="CJ5923" i="1"/>
  <c r="CD5923" i="1"/>
  <c r="CC5923" i="1"/>
  <c r="BX5923" i="1"/>
  <c r="BW5923" i="1"/>
  <c r="BP5923" i="1"/>
  <c r="BO5923" i="1"/>
  <c r="BJ5923" i="1"/>
  <c r="BI5923" i="1"/>
  <c r="BE5923" i="1"/>
  <c r="BD5923" i="1"/>
  <c r="AW5923" i="1"/>
  <c r="AV5923" i="1"/>
  <c r="AU5923" i="1"/>
  <c r="DE5923" i="1" s="1"/>
  <c r="AT5923" i="1"/>
  <c r="AS5923" i="1"/>
  <c r="AR5923" i="1"/>
  <c r="AQ5923" i="1"/>
  <c r="DB5922" i="1"/>
  <c r="CY5922" i="1"/>
  <c r="CX5922" i="1"/>
  <c r="CR5922" i="1"/>
  <c r="CQ5922" i="1"/>
  <c r="CK5922" i="1"/>
  <c r="CJ5922" i="1"/>
  <c r="CD5922" i="1"/>
  <c r="CC5922" i="1"/>
  <c r="BX5922" i="1"/>
  <c r="BW5922" i="1"/>
  <c r="BV5922" i="1"/>
  <c r="BP5922" i="1"/>
  <c r="BO5922" i="1"/>
  <c r="BN5922" i="1"/>
  <c r="BJ5922" i="1"/>
  <c r="BI5922" i="1"/>
  <c r="BE5922" i="1"/>
  <c r="BD5922" i="1"/>
  <c r="AW5922" i="1"/>
  <c r="AV5922" i="1"/>
  <c r="AU5922" i="1"/>
  <c r="DD5922" i="1" s="1"/>
  <c r="AT5922" i="1"/>
  <c r="AS5922" i="1"/>
  <c r="AR5922" i="1"/>
  <c r="AQ5922" i="1"/>
  <c r="CY5921" i="1"/>
  <c r="CX5921" i="1"/>
  <c r="CR5921" i="1"/>
  <c r="CQ5921" i="1"/>
  <c r="CK5921" i="1"/>
  <c r="CJ5921" i="1"/>
  <c r="CD5921" i="1"/>
  <c r="CC5921" i="1"/>
  <c r="BX5921" i="1"/>
  <c r="BW5921" i="1"/>
  <c r="BP5921" i="1"/>
  <c r="BO5921" i="1"/>
  <c r="BJ5921" i="1"/>
  <c r="BI5921" i="1"/>
  <c r="BE5921" i="1"/>
  <c r="BD5921" i="1"/>
  <c r="AW5921" i="1"/>
  <c r="AV5921" i="1"/>
  <c r="AU5921" i="1"/>
  <c r="DC5921" i="1" s="1"/>
  <c r="AT5921" i="1"/>
  <c r="AS5921" i="1"/>
  <c r="AR5921" i="1"/>
  <c r="AQ5921" i="1"/>
  <c r="CY5920" i="1"/>
  <c r="CX5920" i="1"/>
  <c r="CR5920" i="1"/>
  <c r="CQ5920" i="1"/>
  <c r="CK5920" i="1"/>
  <c r="CJ5920" i="1"/>
  <c r="CD5920" i="1"/>
  <c r="CC5920" i="1"/>
  <c r="BX5920" i="1"/>
  <c r="BW5920" i="1"/>
  <c r="BP5920" i="1"/>
  <c r="BO5920" i="1"/>
  <c r="BJ5920" i="1"/>
  <c r="BI5920" i="1"/>
  <c r="BE5920" i="1"/>
  <c r="BD5920" i="1"/>
  <c r="AW5920" i="1"/>
  <c r="AV5920" i="1"/>
  <c r="AU5920" i="1"/>
  <c r="DC5920" i="1" s="1"/>
  <c r="AT5920" i="1"/>
  <c r="AS5920" i="1"/>
  <c r="AR5920" i="1"/>
  <c r="AQ5920" i="1"/>
  <c r="CY5919" i="1"/>
  <c r="CX5919" i="1"/>
  <c r="CR5919" i="1"/>
  <c r="CQ5919" i="1"/>
  <c r="CK5919" i="1"/>
  <c r="CJ5919" i="1"/>
  <c r="CD5919" i="1"/>
  <c r="CC5919" i="1"/>
  <c r="BX5919" i="1"/>
  <c r="BW5919" i="1"/>
  <c r="BP5919" i="1"/>
  <c r="BO5919" i="1"/>
  <c r="BJ5919" i="1"/>
  <c r="BI5919" i="1"/>
  <c r="BE5919" i="1"/>
  <c r="BD5919" i="1"/>
  <c r="AW5919" i="1"/>
  <c r="AV5919" i="1"/>
  <c r="AU5919" i="1"/>
  <c r="DE5919" i="1" s="1"/>
  <c r="AT5919" i="1"/>
  <c r="AS5919" i="1"/>
  <c r="AR5919" i="1"/>
  <c r="AQ5919" i="1"/>
  <c r="DB5918" i="1"/>
  <c r="CY5918" i="1"/>
  <c r="CX5918" i="1"/>
  <c r="CR5918" i="1"/>
  <c r="CQ5918" i="1"/>
  <c r="CK5918" i="1"/>
  <c r="CJ5918" i="1"/>
  <c r="CD5918" i="1"/>
  <c r="CC5918" i="1"/>
  <c r="BX5918" i="1"/>
  <c r="BW5918" i="1"/>
  <c r="BP5918" i="1"/>
  <c r="BO5918" i="1"/>
  <c r="BJ5918" i="1"/>
  <c r="BI5918" i="1"/>
  <c r="BE5918" i="1"/>
  <c r="BD5918" i="1"/>
  <c r="AW5918" i="1"/>
  <c r="AV5918" i="1"/>
  <c r="AU5918" i="1"/>
  <c r="DD5918" i="1" s="1"/>
  <c r="AT5918" i="1"/>
  <c r="AS5918" i="1"/>
  <c r="AR5918" i="1"/>
  <c r="AQ5918" i="1"/>
  <c r="CY5917" i="1"/>
  <c r="CX5917" i="1"/>
  <c r="CR5917" i="1"/>
  <c r="CQ5917" i="1"/>
  <c r="CK5917" i="1"/>
  <c r="CJ5917" i="1"/>
  <c r="CD5917" i="1"/>
  <c r="CC5917" i="1"/>
  <c r="BX5917" i="1"/>
  <c r="BW5917" i="1"/>
  <c r="BP5917" i="1"/>
  <c r="BO5917" i="1"/>
  <c r="BJ5917" i="1"/>
  <c r="BI5917" i="1"/>
  <c r="BE5917" i="1"/>
  <c r="BD5917" i="1"/>
  <c r="AW5917" i="1"/>
  <c r="AV5917" i="1"/>
  <c r="AU5917" i="1"/>
  <c r="DC5917" i="1" s="1"/>
  <c r="AT5917" i="1"/>
  <c r="AS5917" i="1"/>
  <c r="AR5917" i="1"/>
  <c r="AQ5917" i="1"/>
  <c r="CY5916" i="1"/>
  <c r="CX5916" i="1"/>
  <c r="CR5916" i="1"/>
  <c r="CQ5916" i="1"/>
  <c r="CK5916" i="1"/>
  <c r="CJ5916" i="1"/>
  <c r="CD5916" i="1"/>
  <c r="CC5916" i="1"/>
  <c r="BX5916" i="1"/>
  <c r="BW5916" i="1"/>
  <c r="BP5916" i="1"/>
  <c r="BO5916" i="1"/>
  <c r="BJ5916" i="1"/>
  <c r="BI5916" i="1"/>
  <c r="BE5916" i="1"/>
  <c r="BD5916" i="1"/>
  <c r="AW5916" i="1"/>
  <c r="AV5916" i="1"/>
  <c r="AU5916" i="1"/>
  <c r="DC5916" i="1" s="1"/>
  <c r="AT5916" i="1"/>
  <c r="AS5916" i="1"/>
  <c r="AR5916" i="1"/>
  <c r="AQ5916" i="1"/>
  <c r="CY5915" i="1"/>
  <c r="CX5915" i="1"/>
  <c r="CR5915" i="1"/>
  <c r="CQ5915" i="1"/>
  <c r="CK5915" i="1"/>
  <c r="CJ5915" i="1"/>
  <c r="CD5915" i="1"/>
  <c r="CC5915" i="1"/>
  <c r="BX5915" i="1"/>
  <c r="BW5915" i="1"/>
  <c r="BP5915" i="1"/>
  <c r="BO5915" i="1"/>
  <c r="BJ5915" i="1"/>
  <c r="BI5915" i="1"/>
  <c r="BE5915" i="1"/>
  <c r="BD5915" i="1"/>
  <c r="AW5915" i="1"/>
  <c r="AV5915" i="1"/>
  <c r="AU5915" i="1"/>
  <c r="DE5915" i="1" s="1"/>
  <c r="AT5915" i="1"/>
  <c r="AS5915" i="1"/>
  <c r="AR5915" i="1"/>
  <c r="AQ5915" i="1"/>
  <c r="CY5914" i="1"/>
  <c r="CX5914" i="1"/>
  <c r="CR5914" i="1"/>
  <c r="CQ5914" i="1"/>
  <c r="CK5914" i="1"/>
  <c r="CJ5914" i="1"/>
  <c r="CD5914" i="1"/>
  <c r="CC5914" i="1"/>
  <c r="BX5914" i="1"/>
  <c r="BW5914" i="1"/>
  <c r="BP5914" i="1"/>
  <c r="BO5914" i="1"/>
  <c r="BJ5914" i="1"/>
  <c r="BI5914" i="1"/>
  <c r="BE5914" i="1"/>
  <c r="BD5914" i="1"/>
  <c r="AW5914" i="1"/>
  <c r="AV5914" i="1"/>
  <c r="AU5914" i="1"/>
  <c r="DD5914" i="1" s="1"/>
  <c r="AT5914" i="1"/>
  <c r="AS5914" i="1"/>
  <c r="AR5914" i="1"/>
  <c r="AQ5914" i="1"/>
  <c r="CY5913" i="1"/>
  <c r="CX5913" i="1"/>
  <c r="CR5913" i="1"/>
  <c r="CQ5913" i="1"/>
  <c r="CK5913" i="1"/>
  <c r="CJ5913" i="1"/>
  <c r="CD5913" i="1"/>
  <c r="CC5913" i="1"/>
  <c r="BX5913" i="1"/>
  <c r="BW5913" i="1"/>
  <c r="BP5913" i="1"/>
  <c r="BO5913" i="1"/>
  <c r="BJ5913" i="1"/>
  <c r="BI5913" i="1"/>
  <c r="BE5913" i="1"/>
  <c r="BD5913" i="1"/>
  <c r="AW5913" i="1"/>
  <c r="AV5913" i="1"/>
  <c r="AU5913" i="1"/>
  <c r="DC5913" i="1" s="1"/>
  <c r="AT5913" i="1"/>
  <c r="AS5913" i="1"/>
  <c r="AR5913" i="1"/>
  <c r="AQ5913" i="1"/>
  <c r="CY5912" i="1"/>
  <c r="CX5912" i="1"/>
  <c r="CR5912" i="1"/>
  <c r="CQ5912" i="1"/>
  <c r="CK5912" i="1"/>
  <c r="CJ5912" i="1"/>
  <c r="CD5912" i="1"/>
  <c r="CC5912" i="1"/>
  <c r="BX5912" i="1"/>
  <c r="BW5912" i="1"/>
  <c r="BP5912" i="1"/>
  <c r="BO5912" i="1"/>
  <c r="BJ5912" i="1"/>
  <c r="BI5912" i="1"/>
  <c r="BE5912" i="1"/>
  <c r="BD5912" i="1"/>
  <c r="AW5912" i="1"/>
  <c r="AV5912" i="1"/>
  <c r="AU5912" i="1"/>
  <c r="DC5912" i="1" s="1"/>
  <c r="AT5912" i="1"/>
  <c r="AS5912" i="1"/>
  <c r="AR5912" i="1"/>
  <c r="AQ5912" i="1"/>
  <c r="CY5911" i="1"/>
  <c r="CX5911" i="1"/>
  <c r="CR5911" i="1"/>
  <c r="CQ5911" i="1"/>
  <c r="CK5911" i="1"/>
  <c r="CJ5911" i="1"/>
  <c r="CD5911" i="1"/>
  <c r="CC5911" i="1"/>
  <c r="BX5911" i="1"/>
  <c r="BW5911" i="1"/>
  <c r="BP5911" i="1"/>
  <c r="BO5911" i="1"/>
  <c r="BJ5911" i="1"/>
  <c r="BI5911" i="1"/>
  <c r="BE5911" i="1"/>
  <c r="BD5911" i="1"/>
  <c r="AW5911" i="1"/>
  <c r="AV5911" i="1"/>
  <c r="AU5911" i="1"/>
  <c r="DE5911" i="1" s="1"/>
  <c r="AT5911" i="1"/>
  <c r="AS5911" i="1"/>
  <c r="AR5911" i="1"/>
  <c r="AQ5911" i="1"/>
  <c r="CY5910" i="1"/>
  <c r="CX5910" i="1"/>
  <c r="CR5910" i="1"/>
  <c r="CQ5910" i="1"/>
  <c r="CK5910" i="1"/>
  <c r="CJ5910" i="1"/>
  <c r="CD5910" i="1"/>
  <c r="CC5910" i="1"/>
  <c r="BX5910" i="1"/>
  <c r="BW5910" i="1"/>
  <c r="BV5910" i="1"/>
  <c r="BP5910" i="1"/>
  <c r="BO5910" i="1"/>
  <c r="BN5910" i="1"/>
  <c r="BJ5910" i="1"/>
  <c r="BI5910" i="1"/>
  <c r="BE5910" i="1"/>
  <c r="BD5910" i="1"/>
  <c r="AW5910" i="1"/>
  <c r="AV5910" i="1"/>
  <c r="AU5910" i="1"/>
  <c r="DD5910" i="1" s="1"/>
  <c r="AT5910" i="1"/>
  <c r="AS5910" i="1"/>
  <c r="AR5910" i="1"/>
  <c r="AQ5910" i="1"/>
  <c r="CY5909" i="1"/>
  <c r="CX5909" i="1"/>
  <c r="CR5909" i="1"/>
  <c r="CQ5909" i="1"/>
  <c r="CK5909" i="1"/>
  <c r="CJ5909" i="1"/>
  <c r="CD5909" i="1"/>
  <c r="CC5909" i="1"/>
  <c r="BX5909" i="1"/>
  <c r="BW5909" i="1"/>
  <c r="BP5909" i="1"/>
  <c r="BO5909" i="1"/>
  <c r="BJ5909" i="1"/>
  <c r="BI5909" i="1"/>
  <c r="BE5909" i="1"/>
  <c r="BD5909" i="1"/>
  <c r="AW5909" i="1"/>
  <c r="AV5909" i="1"/>
  <c r="AU5909" i="1"/>
  <c r="DC5909" i="1" s="1"/>
  <c r="AT5909" i="1"/>
  <c r="AS5909" i="1"/>
  <c r="AR5909" i="1"/>
  <c r="AQ5909" i="1"/>
  <c r="CY5908" i="1"/>
  <c r="CX5908" i="1"/>
  <c r="CR5908" i="1"/>
  <c r="CQ5908" i="1"/>
  <c r="CK5908" i="1"/>
  <c r="CJ5908" i="1"/>
  <c r="CD5908" i="1"/>
  <c r="CC5908" i="1"/>
  <c r="BX5908" i="1"/>
  <c r="BW5908" i="1"/>
  <c r="BP5908" i="1"/>
  <c r="BO5908" i="1"/>
  <c r="BJ5908" i="1"/>
  <c r="BI5908" i="1"/>
  <c r="BE5908" i="1"/>
  <c r="BD5908" i="1"/>
  <c r="AW5908" i="1"/>
  <c r="AV5908" i="1"/>
  <c r="AU5908" i="1"/>
  <c r="DC5908" i="1" s="1"/>
  <c r="AT5908" i="1"/>
  <c r="AS5908" i="1"/>
  <c r="AR5908" i="1"/>
  <c r="AQ5908" i="1"/>
  <c r="CY5907" i="1"/>
  <c r="CX5907" i="1"/>
  <c r="CR5907" i="1"/>
  <c r="CQ5907" i="1"/>
  <c r="CK5907" i="1"/>
  <c r="CJ5907" i="1"/>
  <c r="CD5907" i="1"/>
  <c r="CC5907" i="1"/>
  <c r="BX5907" i="1"/>
  <c r="BW5907" i="1"/>
  <c r="BP5907" i="1"/>
  <c r="BO5907" i="1"/>
  <c r="BJ5907" i="1"/>
  <c r="BI5907" i="1"/>
  <c r="BE5907" i="1"/>
  <c r="BD5907" i="1"/>
  <c r="AW5907" i="1"/>
  <c r="AV5907" i="1"/>
  <c r="AU5907" i="1"/>
  <c r="DE5907" i="1" s="1"/>
  <c r="AT5907" i="1"/>
  <c r="AS5907" i="1"/>
  <c r="AR5907" i="1"/>
  <c r="AQ5907" i="1"/>
  <c r="DB5906" i="1"/>
  <c r="CY5906" i="1"/>
  <c r="CX5906" i="1"/>
  <c r="CR5906" i="1"/>
  <c r="CQ5906" i="1"/>
  <c r="CK5906" i="1"/>
  <c r="CJ5906" i="1"/>
  <c r="CD5906" i="1"/>
  <c r="CC5906" i="1"/>
  <c r="BX5906" i="1"/>
  <c r="BW5906" i="1"/>
  <c r="BV5906" i="1"/>
  <c r="BP5906" i="1"/>
  <c r="BO5906" i="1"/>
  <c r="BN5906" i="1"/>
  <c r="BJ5906" i="1"/>
  <c r="BI5906" i="1"/>
  <c r="BE5906" i="1"/>
  <c r="BD5906" i="1"/>
  <c r="AW5906" i="1"/>
  <c r="AV5906" i="1"/>
  <c r="AU5906" i="1"/>
  <c r="DD5906" i="1" s="1"/>
  <c r="AT5906" i="1"/>
  <c r="AS5906" i="1"/>
  <c r="AR5906" i="1"/>
  <c r="AQ5906" i="1"/>
  <c r="CY5905" i="1"/>
  <c r="CX5905" i="1"/>
  <c r="CR5905" i="1"/>
  <c r="CQ5905" i="1"/>
  <c r="CK5905" i="1"/>
  <c r="CJ5905" i="1"/>
  <c r="CD5905" i="1"/>
  <c r="CC5905" i="1"/>
  <c r="BX5905" i="1"/>
  <c r="BW5905" i="1"/>
  <c r="BP5905" i="1"/>
  <c r="BO5905" i="1"/>
  <c r="BJ5905" i="1"/>
  <c r="BI5905" i="1"/>
  <c r="BE5905" i="1"/>
  <c r="BD5905" i="1"/>
  <c r="AW5905" i="1"/>
  <c r="AV5905" i="1"/>
  <c r="AU5905" i="1"/>
  <c r="DC5905" i="1" s="1"/>
  <c r="AT5905" i="1"/>
  <c r="AS5905" i="1"/>
  <c r="AR5905" i="1"/>
  <c r="AQ5905" i="1"/>
  <c r="CY5904" i="1"/>
  <c r="CX5904" i="1"/>
  <c r="CR5904" i="1"/>
  <c r="CQ5904" i="1"/>
  <c r="CK5904" i="1"/>
  <c r="CJ5904" i="1"/>
  <c r="CD5904" i="1"/>
  <c r="CC5904" i="1"/>
  <c r="BX5904" i="1"/>
  <c r="BW5904" i="1"/>
  <c r="BP5904" i="1"/>
  <c r="BO5904" i="1"/>
  <c r="BJ5904" i="1"/>
  <c r="BI5904" i="1"/>
  <c r="BE5904" i="1"/>
  <c r="BD5904" i="1"/>
  <c r="AW5904" i="1"/>
  <c r="AV5904" i="1"/>
  <c r="AU5904" i="1"/>
  <c r="DC5904" i="1" s="1"/>
  <c r="AT5904" i="1"/>
  <c r="AS5904" i="1"/>
  <c r="AR5904" i="1"/>
  <c r="AQ5904" i="1"/>
  <c r="CY5903" i="1"/>
  <c r="CX5903" i="1"/>
  <c r="CR5903" i="1"/>
  <c r="CQ5903" i="1"/>
  <c r="CK5903" i="1"/>
  <c r="CJ5903" i="1"/>
  <c r="CD5903" i="1"/>
  <c r="CC5903" i="1"/>
  <c r="BX5903" i="1"/>
  <c r="BW5903" i="1"/>
  <c r="BP5903" i="1"/>
  <c r="BO5903" i="1"/>
  <c r="BJ5903" i="1"/>
  <c r="BI5903" i="1"/>
  <c r="BE5903" i="1"/>
  <c r="BD5903" i="1"/>
  <c r="AW5903" i="1"/>
  <c r="AV5903" i="1"/>
  <c r="AU5903" i="1"/>
  <c r="DE5903" i="1" s="1"/>
  <c r="AT5903" i="1"/>
  <c r="AS5903" i="1"/>
  <c r="AR5903" i="1"/>
  <c r="AQ5903" i="1"/>
  <c r="DB5902" i="1"/>
  <c r="CY5902" i="1"/>
  <c r="CX5902" i="1"/>
  <c r="CR5902" i="1"/>
  <c r="CQ5902" i="1"/>
  <c r="CK5902" i="1"/>
  <c r="CJ5902" i="1"/>
  <c r="CD5902" i="1"/>
  <c r="CC5902" i="1"/>
  <c r="BX5902" i="1"/>
  <c r="BW5902" i="1"/>
  <c r="BP5902" i="1"/>
  <c r="BO5902" i="1"/>
  <c r="BJ5902" i="1"/>
  <c r="BI5902" i="1"/>
  <c r="BE5902" i="1"/>
  <c r="BD5902" i="1"/>
  <c r="AW5902" i="1"/>
  <c r="AV5902" i="1"/>
  <c r="AU5902" i="1"/>
  <c r="DD5902" i="1" s="1"/>
  <c r="AT5902" i="1"/>
  <c r="AS5902" i="1"/>
  <c r="AR5902" i="1"/>
  <c r="AQ5902" i="1"/>
  <c r="CY5901" i="1"/>
  <c r="CX5901" i="1"/>
  <c r="CR5901" i="1"/>
  <c r="CQ5901" i="1"/>
  <c r="CK5901" i="1"/>
  <c r="CJ5901" i="1"/>
  <c r="CD5901" i="1"/>
  <c r="CC5901" i="1"/>
  <c r="BX5901" i="1"/>
  <c r="BW5901" i="1"/>
  <c r="BP5901" i="1"/>
  <c r="BO5901" i="1"/>
  <c r="BJ5901" i="1"/>
  <c r="BI5901" i="1"/>
  <c r="BE5901" i="1"/>
  <c r="BD5901" i="1"/>
  <c r="AW5901" i="1"/>
  <c r="AV5901" i="1"/>
  <c r="AU5901" i="1"/>
  <c r="DC5901" i="1" s="1"/>
  <c r="AT5901" i="1"/>
  <c r="AS5901" i="1"/>
  <c r="AR5901" i="1"/>
  <c r="AQ5901" i="1"/>
  <c r="CY5900" i="1"/>
  <c r="CX5900" i="1"/>
  <c r="CR5900" i="1"/>
  <c r="CQ5900" i="1"/>
  <c r="CK5900" i="1"/>
  <c r="CJ5900" i="1"/>
  <c r="CD5900" i="1"/>
  <c r="CC5900" i="1"/>
  <c r="BX5900" i="1"/>
  <c r="BW5900" i="1"/>
  <c r="BP5900" i="1"/>
  <c r="BO5900" i="1"/>
  <c r="BJ5900" i="1"/>
  <c r="BI5900" i="1"/>
  <c r="BE5900" i="1"/>
  <c r="BD5900" i="1"/>
  <c r="AW5900" i="1"/>
  <c r="AV5900" i="1"/>
  <c r="AU5900" i="1"/>
  <c r="DC5900" i="1" s="1"/>
  <c r="AT5900" i="1"/>
  <c r="AS5900" i="1"/>
  <c r="AR5900" i="1"/>
  <c r="AQ5900" i="1"/>
  <c r="CY5899" i="1"/>
  <c r="CX5899" i="1"/>
  <c r="CR5899" i="1"/>
  <c r="CQ5899" i="1"/>
  <c r="CK5899" i="1"/>
  <c r="CJ5899" i="1"/>
  <c r="CD5899" i="1"/>
  <c r="CC5899" i="1"/>
  <c r="BX5899" i="1"/>
  <c r="BW5899" i="1"/>
  <c r="BP5899" i="1"/>
  <c r="BO5899" i="1"/>
  <c r="BJ5899" i="1"/>
  <c r="BI5899" i="1"/>
  <c r="BE5899" i="1"/>
  <c r="BD5899" i="1"/>
  <c r="AW5899" i="1"/>
  <c r="AV5899" i="1"/>
  <c r="AU5899" i="1"/>
  <c r="DE5899" i="1" s="1"/>
  <c r="AT5899" i="1"/>
  <c r="AS5899" i="1"/>
  <c r="AR5899" i="1"/>
  <c r="AQ5899" i="1"/>
  <c r="CY5898" i="1"/>
  <c r="CX5898" i="1"/>
  <c r="CR5898" i="1"/>
  <c r="CQ5898" i="1"/>
  <c r="CK5898" i="1"/>
  <c r="CJ5898" i="1"/>
  <c r="CD5898" i="1"/>
  <c r="CC5898" i="1"/>
  <c r="BX5898" i="1"/>
  <c r="BW5898" i="1"/>
  <c r="BP5898" i="1"/>
  <c r="BO5898" i="1"/>
  <c r="BJ5898" i="1"/>
  <c r="BI5898" i="1"/>
  <c r="BE5898" i="1"/>
  <c r="BD5898" i="1"/>
  <c r="AW5898" i="1"/>
  <c r="AV5898" i="1"/>
  <c r="AU5898" i="1"/>
  <c r="DD5898" i="1" s="1"/>
  <c r="AT5898" i="1"/>
  <c r="AS5898" i="1"/>
  <c r="AR5898" i="1"/>
  <c r="AQ5898" i="1"/>
  <c r="CY5897" i="1"/>
  <c r="CX5897" i="1"/>
  <c r="CR5897" i="1"/>
  <c r="CQ5897" i="1"/>
  <c r="CK5897" i="1"/>
  <c r="CJ5897" i="1"/>
  <c r="CD5897" i="1"/>
  <c r="CC5897" i="1"/>
  <c r="BX5897" i="1"/>
  <c r="BW5897" i="1"/>
  <c r="BP5897" i="1"/>
  <c r="BO5897" i="1"/>
  <c r="BJ5897" i="1"/>
  <c r="BI5897" i="1"/>
  <c r="BE5897" i="1"/>
  <c r="BD5897" i="1"/>
  <c r="AW5897" i="1"/>
  <c r="AV5897" i="1"/>
  <c r="AU5897" i="1"/>
  <c r="DC5897" i="1" s="1"/>
  <c r="AT5897" i="1"/>
  <c r="AS5897" i="1"/>
  <c r="AR5897" i="1"/>
  <c r="AQ5897" i="1"/>
  <c r="CY5896" i="1"/>
  <c r="CX5896" i="1"/>
  <c r="CR5896" i="1"/>
  <c r="CQ5896" i="1"/>
  <c r="CK5896" i="1"/>
  <c r="CJ5896" i="1"/>
  <c r="CD5896" i="1"/>
  <c r="CC5896" i="1"/>
  <c r="BX5896" i="1"/>
  <c r="BW5896" i="1"/>
  <c r="BP5896" i="1"/>
  <c r="BO5896" i="1"/>
  <c r="BJ5896" i="1"/>
  <c r="BI5896" i="1"/>
  <c r="BE5896" i="1"/>
  <c r="BD5896" i="1"/>
  <c r="AW5896" i="1"/>
  <c r="AV5896" i="1"/>
  <c r="AU5896" i="1"/>
  <c r="DC5896" i="1" s="1"/>
  <c r="AT5896" i="1"/>
  <c r="AS5896" i="1"/>
  <c r="AR5896" i="1"/>
  <c r="AQ5896" i="1"/>
  <c r="CY5895" i="1"/>
  <c r="CX5895" i="1"/>
  <c r="CR5895" i="1"/>
  <c r="CQ5895" i="1"/>
  <c r="CK5895" i="1"/>
  <c r="CJ5895" i="1"/>
  <c r="CD5895" i="1"/>
  <c r="CC5895" i="1"/>
  <c r="BX5895" i="1"/>
  <c r="BW5895" i="1"/>
  <c r="BP5895" i="1"/>
  <c r="BO5895" i="1"/>
  <c r="BJ5895" i="1"/>
  <c r="BI5895" i="1"/>
  <c r="BE5895" i="1"/>
  <c r="BD5895" i="1"/>
  <c r="AW5895" i="1"/>
  <c r="AV5895" i="1"/>
  <c r="AU5895" i="1"/>
  <c r="DE5895" i="1" s="1"/>
  <c r="AT5895" i="1"/>
  <c r="AS5895" i="1"/>
  <c r="AR5895" i="1"/>
  <c r="AQ5895" i="1"/>
  <c r="CY5894" i="1"/>
  <c r="CX5894" i="1"/>
  <c r="CR5894" i="1"/>
  <c r="CQ5894" i="1"/>
  <c r="CK5894" i="1"/>
  <c r="CJ5894" i="1"/>
  <c r="CD5894" i="1"/>
  <c r="CC5894" i="1"/>
  <c r="BX5894" i="1"/>
  <c r="BW5894" i="1"/>
  <c r="BV5894" i="1"/>
  <c r="BP5894" i="1"/>
  <c r="BO5894" i="1"/>
  <c r="BN5894" i="1"/>
  <c r="BJ5894" i="1"/>
  <c r="BI5894" i="1"/>
  <c r="BE5894" i="1"/>
  <c r="BD5894" i="1"/>
  <c r="AW5894" i="1"/>
  <c r="AV5894" i="1"/>
  <c r="AU5894" i="1"/>
  <c r="DD5894" i="1" s="1"/>
  <c r="AT5894" i="1"/>
  <c r="AS5894" i="1"/>
  <c r="AR5894" i="1"/>
  <c r="AQ5894" i="1"/>
  <c r="CY5893" i="1"/>
  <c r="CX5893" i="1"/>
  <c r="CR5893" i="1"/>
  <c r="CQ5893" i="1"/>
  <c r="CK5893" i="1"/>
  <c r="CJ5893" i="1"/>
  <c r="CD5893" i="1"/>
  <c r="CC5893" i="1"/>
  <c r="BX5893" i="1"/>
  <c r="BW5893" i="1"/>
  <c r="BP5893" i="1"/>
  <c r="BO5893" i="1"/>
  <c r="BJ5893" i="1"/>
  <c r="BI5893" i="1"/>
  <c r="BE5893" i="1"/>
  <c r="BD5893" i="1"/>
  <c r="AW5893" i="1"/>
  <c r="AV5893" i="1"/>
  <c r="AU5893" i="1"/>
  <c r="DC5893" i="1" s="1"/>
  <c r="AT5893" i="1"/>
  <c r="AS5893" i="1"/>
  <c r="AR5893" i="1"/>
  <c r="AQ5893" i="1"/>
  <c r="CY5892" i="1"/>
  <c r="CX5892" i="1"/>
  <c r="CR5892" i="1"/>
  <c r="CQ5892" i="1"/>
  <c r="CK5892" i="1"/>
  <c r="CJ5892" i="1"/>
  <c r="CD5892" i="1"/>
  <c r="CC5892" i="1"/>
  <c r="BX5892" i="1"/>
  <c r="BW5892" i="1"/>
  <c r="BP5892" i="1"/>
  <c r="BO5892" i="1"/>
  <c r="BJ5892" i="1"/>
  <c r="BI5892" i="1"/>
  <c r="BE5892" i="1"/>
  <c r="BD5892" i="1"/>
  <c r="AW5892" i="1"/>
  <c r="AV5892" i="1"/>
  <c r="AU5892" i="1"/>
  <c r="DC5892" i="1" s="1"/>
  <c r="AT5892" i="1"/>
  <c r="AS5892" i="1"/>
  <c r="AR5892" i="1"/>
  <c r="AQ5892" i="1"/>
  <c r="CY5891" i="1"/>
  <c r="CX5891" i="1"/>
  <c r="CR5891" i="1"/>
  <c r="CQ5891" i="1"/>
  <c r="CK5891" i="1"/>
  <c r="CJ5891" i="1"/>
  <c r="CD5891" i="1"/>
  <c r="CC5891" i="1"/>
  <c r="BX5891" i="1"/>
  <c r="BW5891" i="1"/>
  <c r="BP5891" i="1"/>
  <c r="BO5891" i="1"/>
  <c r="BJ5891" i="1"/>
  <c r="BI5891" i="1"/>
  <c r="BE5891" i="1"/>
  <c r="BD5891" i="1"/>
  <c r="AW5891" i="1"/>
  <c r="AV5891" i="1"/>
  <c r="AU5891" i="1"/>
  <c r="DE5891" i="1" s="1"/>
  <c r="AT5891" i="1"/>
  <c r="AS5891" i="1"/>
  <c r="AR5891" i="1"/>
  <c r="AQ5891" i="1"/>
  <c r="DB5890" i="1"/>
  <c r="CY5890" i="1"/>
  <c r="CX5890" i="1"/>
  <c r="CR5890" i="1"/>
  <c r="CQ5890" i="1"/>
  <c r="CK5890" i="1"/>
  <c r="CJ5890" i="1"/>
  <c r="CD5890" i="1"/>
  <c r="CC5890" i="1"/>
  <c r="BX5890" i="1"/>
  <c r="BW5890" i="1"/>
  <c r="BV5890" i="1"/>
  <c r="BP5890" i="1"/>
  <c r="BO5890" i="1"/>
  <c r="BN5890" i="1"/>
  <c r="BJ5890" i="1"/>
  <c r="BI5890" i="1"/>
  <c r="BE5890" i="1"/>
  <c r="BD5890" i="1"/>
  <c r="AW5890" i="1"/>
  <c r="AV5890" i="1"/>
  <c r="AU5890" i="1"/>
  <c r="DD5890" i="1" s="1"/>
  <c r="AT5890" i="1"/>
  <c r="AS5890" i="1"/>
  <c r="AR5890" i="1"/>
  <c r="AQ5890" i="1"/>
  <c r="CY5889" i="1"/>
  <c r="CX5889" i="1"/>
  <c r="CR5889" i="1"/>
  <c r="CQ5889" i="1"/>
  <c r="CK5889" i="1"/>
  <c r="CJ5889" i="1"/>
  <c r="CD5889" i="1"/>
  <c r="CC5889" i="1"/>
  <c r="BX5889" i="1"/>
  <c r="BW5889" i="1"/>
  <c r="BP5889" i="1"/>
  <c r="BO5889" i="1"/>
  <c r="BJ5889" i="1"/>
  <c r="BI5889" i="1"/>
  <c r="BE5889" i="1"/>
  <c r="BD5889" i="1"/>
  <c r="AW5889" i="1"/>
  <c r="AV5889" i="1"/>
  <c r="AU5889" i="1"/>
  <c r="DC5889" i="1" s="1"/>
  <c r="AT5889" i="1"/>
  <c r="AS5889" i="1"/>
  <c r="AR5889" i="1"/>
  <c r="AQ5889" i="1"/>
  <c r="CY5888" i="1"/>
  <c r="CX5888" i="1"/>
  <c r="CR5888" i="1"/>
  <c r="CQ5888" i="1"/>
  <c r="CK5888" i="1"/>
  <c r="CJ5888" i="1"/>
  <c r="CD5888" i="1"/>
  <c r="CC5888" i="1"/>
  <c r="BX5888" i="1"/>
  <c r="BW5888" i="1"/>
  <c r="BP5888" i="1"/>
  <c r="BO5888" i="1"/>
  <c r="BJ5888" i="1"/>
  <c r="BI5888" i="1"/>
  <c r="BE5888" i="1"/>
  <c r="BD5888" i="1"/>
  <c r="AW5888" i="1"/>
  <c r="AV5888" i="1"/>
  <c r="AU5888" i="1"/>
  <c r="DC5888" i="1" s="1"/>
  <c r="AT5888" i="1"/>
  <c r="AS5888" i="1"/>
  <c r="AR5888" i="1"/>
  <c r="AQ5888" i="1"/>
  <c r="CY5887" i="1"/>
  <c r="CX5887" i="1"/>
  <c r="CR5887" i="1"/>
  <c r="CQ5887" i="1"/>
  <c r="CK5887" i="1"/>
  <c r="CJ5887" i="1"/>
  <c r="CD5887" i="1"/>
  <c r="CC5887" i="1"/>
  <c r="BX5887" i="1"/>
  <c r="BW5887" i="1"/>
  <c r="BP5887" i="1"/>
  <c r="BO5887" i="1"/>
  <c r="BJ5887" i="1"/>
  <c r="BI5887" i="1"/>
  <c r="BE5887" i="1"/>
  <c r="BD5887" i="1"/>
  <c r="AW5887" i="1"/>
  <c r="AV5887" i="1"/>
  <c r="AU5887" i="1"/>
  <c r="DE5887" i="1" s="1"/>
  <c r="AT5887" i="1"/>
  <c r="AS5887" i="1"/>
  <c r="AR5887" i="1"/>
  <c r="AQ5887" i="1"/>
  <c r="DB5886" i="1"/>
  <c r="CY5886" i="1"/>
  <c r="CX5886" i="1"/>
  <c r="CR5886" i="1"/>
  <c r="CQ5886" i="1"/>
  <c r="CK5886" i="1"/>
  <c r="CJ5886" i="1"/>
  <c r="CD5886" i="1"/>
  <c r="CC5886" i="1"/>
  <c r="BX5886" i="1"/>
  <c r="BW5886" i="1"/>
  <c r="BP5886" i="1"/>
  <c r="BO5886" i="1"/>
  <c r="BJ5886" i="1"/>
  <c r="BI5886" i="1"/>
  <c r="BE5886" i="1"/>
  <c r="BD5886" i="1"/>
  <c r="AW5886" i="1"/>
  <c r="AV5886" i="1"/>
  <c r="AU5886" i="1"/>
  <c r="DD5886" i="1" s="1"/>
  <c r="AT5886" i="1"/>
  <c r="AS5886" i="1"/>
  <c r="AR5886" i="1"/>
  <c r="AQ5886" i="1"/>
  <c r="CY5885" i="1"/>
  <c r="CX5885" i="1"/>
  <c r="CR5885" i="1"/>
  <c r="CQ5885" i="1"/>
  <c r="CK5885" i="1"/>
  <c r="CJ5885" i="1"/>
  <c r="CD5885" i="1"/>
  <c r="CC5885" i="1"/>
  <c r="BX5885" i="1"/>
  <c r="BW5885" i="1"/>
  <c r="BP5885" i="1"/>
  <c r="BO5885" i="1"/>
  <c r="BJ5885" i="1"/>
  <c r="BI5885" i="1"/>
  <c r="BE5885" i="1"/>
  <c r="BD5885" i="1"/>
  <c r="AW5885" i="1"/>
  <c r="AV5885" i="1"/>
  <c r="AU5885" i="1"/>
  <c r="DC5885" i="1" s="1"/>
  <c r="AT5885" i="1"/>
  <c r="AS5885" i="1"/>
  <c r="AR5885" i="1"/>
  <c r="AQ5885" i="1"/>
  <c r="CY5884" i="1"/>
  <c r="CX5884" i="1"/>
  <c r="CR5884" i="1"/>
  <c r="CQ5884" i="1"/>
  <c r="CK5884" i="1"/>
  <c r="CJ5884" i="1"/>
  <c r="CD5884" i="1"/>
  <c r="CC5884" i="1"/>
  <c r="BX5884" i="1"/>
  <c r="BW5884" i="1"/>
  <c r="BP5884" i="1"/>
  <c r="BO5884" i="1"/>
  <c r="BJ5884" i="1"/>
  <c r="BI5884" i="1"/>
  <c r="BE5884" i="1"/>
  <c r="BD5884" i="1"/>
  <c r="AW5884" i="1"/>
  <c r="AV5884" i="1"/>
  <c r="AU5884" i="1"/>
  <c r="DC5884" i="1" s="1"/>
  <c r="AT5884" i="1"/>
  <c r="AS5884" i="1"/>
  <c r="AR5884" i="1"/>
  <c r="AQ5884" i="1"/>
  <c r="CY5883" i="1"/>
  <c r="CX5883" i="1"/>
  <c r="CR5883" i="1"/>
  <c r="CQ5883" i="1"/>
  <c r="CK5883" i="1"/>
  <c r="CJ5883" i="1"/>
  <c r="CD5883" i="1"/>
  <c r="CC5883" i="1"/>
  <c r="BX5883" i="1"/>
  <c r="BW5883" i="1"/>
  <c r="BP5883" i="1"/>
  <c r="BO5883" i="1"/>
  <c r="BJ5883" i="1"/>
  <c r="BI5883" i="1"/>
  <c r="BE5883" i="1"/>
  <c r="BD5883" i="1"/>
  <c r="AW5883" i="1"/>
  <c r="AV5883" i="1"/>
  <c r="AU5883" i="1"/>
  <c r="DE5883" i="1" s="1"/>
  <c r="AT5883" i="1"/>
  <c r="AS5883" i="1"/>
  <c r="AR5883" i="1"/>
  <c r="AQ5883" i="1"/>
  <c r="CY5882" i="1"/>
  <c r="CX5882" i="1"/>
  <c r="CR5882" i="1"/>
  <c r="CQ5882" i="1"/>
  <c r="CK5882" i="1"/>
  <c r="CJ5882" i="1"/>
  <c r="CD5882" i="1"/>
  <c r="CC5882" i="1"/>
  <c r="BX5882" i="1"/>
  <c r="BW5882" i="1"/>
  <c r="BP5882" i="1"/>
  <c r="BO5882" i="1"/>
  <c r="BJ5882" i="1"/>
  <c r="BI5882" i="1"/>
  <c r="BE5882" i="1"/>
  <c r="BD5882" i="1"/>
  <c r="AW5882" i="1"/>
  <c r="AV5882" i="1"/>
  <c r="AU5882" i="1"/>
  <c r="DD5882" i="1" s="1"/>
  <c r="AT5882" i="1"/>
  <c r="AS5882" i="1"/>
  <c r="AR5882" i="1"/>
  <c r="AQ5882" i="1"/>
  <c r="CY5881" i="1"/>
  <c r="CX5881" i="1"/>
  <c r="CR5881" i="1"/>
  <c r="CQ5881" i="1"/>
  <c r="CK5881" i="1"/>
  <c r="CJ5881" i="1"/>
  <c r="CD5881" i="1"/>
  <c r="CC5881" i="1"/>
  <c r="BX5881" i="1"/>
  <c r="BW5881" i="1"/>
  <c r="BP5881" i="1"/>
  <c r="BO5881" i="1"/>
  <c r="BJ5881" i="1"/>
  <c r="BI5881" i="1"/>
  <c r="BE5881" i="1"/>
  <c r="BD5881" i="1"/>
  <c r="AW5881" i="1"/>
  <c r="AV5881" i="1"/>
  <c r="AU5881" i="1"/>
  <c r="DC5881" i="1" s="1"/>
  <c r="AT5881" i="1"/>
  <c r="AS5881" i="1"/>
  <c r="AR5881" i="1"/>
  <c r="AQ5881" i="1"/>
  <c r="CY5880" i="1"/>
  <c r="CX5880" i="1"/>
  <c r="CR5880" i="1"/>
  <c r="CQ5880" i="1"/>
  <c r="CK5880" i="1"/>
  <c r="CJ5880" i="1"/>
  <c r="CD5880" i="1"/>
  <c r="CC5880" i="1"/>
  <c r="BX5880" i="1"/>
  <c r="BW5880" i="1"/>
  <c r="BP5880" i="1"/>
  <c r="BO5880" i="1"/>
  <c r="BJ5880" i="1"/>
  <c r="BI5880" i="1"/>
  <c r="BE5880" i="1"/>
  <c r="BD5880" i="1"/>
  <c r="AW5880" i="1"/>
  <c r="AV5880" i="1"/>
  <c r="AU5880" i="1"/>
  <c r="DC5880" i="1" s="1"/>
  <c r="AT5880" i="1"/>
  <c r="AS5880" i="1"/>
  <c r="AR5880" i="1"/>
  <c r="AQ5880" i="1"/>
  <c r="CY5879" i="1"/>
  <c r="CX5879" i="1"/>
  <c r="CR5879" i="1"/>
  <c r="CQ5879" i="1"/>
  <c r="CK5879" i="1"/>
  <c r="CJ5879" i="1"/>
  <c r="CD5879" i="1"/>
  <c r="CC5879" i="1"/>
  <c r="BX5879" i="1"/>
  <c r="BW5879" i="1"/>
  <c r="BP5879" i="1"/>
  <c r="BO5879" i="1"/>
  <c r="BJ5879" i="1"/>
  <c r="BI5879" i="1"/>
  <c r="BE5879" i="1"/>
  <c r="BD5879" i="1"/>
  <c r="AW5879" i="1"/>
  <c r="AV5879" i="1"/>
  <c r="AU5879" i="1"/>
  <c r="DE5879" i="1" s="1"/>
  <c r="AT5879" i="1"/>
  <c r="AS5879" i="1"/>
  <c r="AR5879" i="1"/>
  <c r="AQ5879" i="1"/>
  <c r="CY5878" i="1"/>
  <c r="CX5878" i="1"/>
  <c r="CR5878" i="1"/>
  <c r="CQ5878" i="1"/>
  <c r="CK5878" i="1"/>
  <c r="CJ5878" i="1"/>
  <c r="CD5878" i="1"/>
  <c r="CC5878" i="1"/>
  <c r="BX5878" i="1"/>
  <c r="BW5878" i="1"/>
  <c r="BV5878" i="1"/>
  <c r="BP5878" i="1"/>
  <c r="BO5878" i="1"/>
  <c r="BN5878" i="1"/>
  <c r="BJ5878" i="1"/>
  <c r="BI5878" i="1"/>
  <c r="BE5878" i="1"/>
  <c r="BD5878" i="1"/>
  <c r="AW5878" i="1"/>
  <c r="AV5878" i="1"/>
  <c r="AU5878" i="1"/>
  <c r="DD5878" i="1" s="1"/>
  <c r="AT5878" i="1"/>
  <c r="AS5878" i="1"/>
  <c r="AR5878" i="1"/>
  <c r="AQ5878" i="1"/>
  <c r="CY5877" i="1"/>
  <c r="CX5877" i="1"/>
  <c r="CR5877" i="1"/>
  <c r="CQ5877" i="1"/>
  <c r="CK5877" i="1"/>
  <c r="CJ5877" i="1"/>
  <c r="CD5877" i="1"/>
  <c r="CC5877" i="1"/>
  <c r="BX5877" i="1"/>
  <c r="BW5877" i="1"/>
  <c r="BP5877" i="1"/>
  <c r="BO5877" i="1"/>
  <c r="BJ5877" i="1"/>
  <c r="BI5877" i="1"/>
  <c r="BE5877" i="1"/>
  <c r="BD5877" i="1"/>
  <c r="AW5877" i="1"/>
  <c r="AV5877" i="1"/>
  <c r="AU5877" i="1"/>
  <c r="DC5877" i="1" s="1"/>
  <c r="AT5877" i="1"/>
  <c r="AS5877" i="1"/>
  <c r="AR5877" i="1"/>
  <c r="AQ5877" i="1"/>
  <c r="CY5876" i="1"/>
  <c r="CX5876" i="1"/>
  <c r="CR5876" i="1"/>
  <c r="CQ5876" i="1"/>
  <c r="CK5876" i="1"/>
  <c r="CJ5876" i="1"/>
  <c r="CD5876" i="1"/>
  <c r="CC5876" i="1"/>
  <c r="BX5876" i="1"/>
  <c r="BW5876" i="1"/>
  <c r="BP5876" i="1"/>
  <c r="BO5876" i="1"/>
  <c r="BJ5876" i="1"/>
  <c r="BI5876" i="1"/>
  <c r="BE5876" i="1"/>
  <c r="BD5876" i="1"/>
  <c r="AW5876" i="1"/>
  <c r="AV5876" i="1"/>
  <c r="AU5876" i="1"/>
  <c r="DC5876" i="1" s="1"/>
  <c r="AT5876" i="1"/>
  <c r="AS5876" i="1"/>
  <c r="AR5876" i="1"/>
  <c r="AQ5876" i="1"/>
  <c r="CY5875" i="1"/>
  <c r="CX5875" i="1"/>
  <c r="CR5875" i="1"/>
  <c r="CQ5875" i="1"/>
  <c r="CK5875" i="1"/>
  <c r="CJ5875" i="1"/>
  <c r="CD5875" i="1"/>
  <c r="CC5875" i="1"/>
  <c r="BX5875" i="1"/>
  <c r="BW5875" i="1"/>
  <c r="BP5875" i="1"/>
  <c r="BO5875" i="1"/>
  <c r="BJ5875" i="1"/>
  <c r="BI5875" i="1"/>
  <c r="BE5875" i="1"/>
  <c r="BD5875" i="1"/>
  <c r="AW5875" i="1"/>
  <c r="AV5875" i="1"/>
  <c r="AU5875" i="1"/>
  <c r="DE5875" i="1" s="1"/>
  <c r="AT5875" i="1"/>
  <c r="AS5875" i="1"/>
  <c r="AR5875" i="1"/>
  <c r="AQ5875" i="1"/>
  <c r="DB5874" i="1"/>
  <c r="CY5874" i="1"/>
  <c r="CX5874" i="1"/>
  <c r="CR5874" i="1"/>
  <c r="CQ5874" i="1"/>
  <c r="CK5874" i="1"/>
  <c r="CJ5874" i="1"/>
  <c r="CD5874" i="1"/>
  <c r="CC5874" i="1"/>
  <c r="BX5874" i="1"/>
  <c r="BW5874" i="1"/>
  <c r="BV5874" i="1"/>
  <c r="BP5874" i="1"/>
  <c r="BO5874" i="1"/>
  <c r="BN5874" i="1"/>
  <c r="BJ5874" i="1"/>
  <c r="BI5874" i="1"/>
  <c r="BE5874" i="1"/>
  <c r="BD5874" i="1"/>
  <c r="AW5874" i="1"/>
  <c r="AV5874" i="1"/>
  <c r="AU5874" i="1"/>
  <c r="DD5874" i="1" s="1"/>
  <c r="AT5874" i="1"/>
  <c r="AS5874" i="1"/>
  <c r="AR5874" i="1"/>
  <c r="AQ5874" i="1"/>
  <c r="CY5873" i="1"/>
  <c r="CX5873" i="1"/>
  <c r="CR5873" i="1"/>
  <c r="CQ5873" i="1"/>
  <c r="CK5873" i="1"/>
  <c r="CJ5873" i="1"/>
  <c r="CD5873" i="1"/>
  <c r="CC5873" i="1"/>
  <c r="BX5873" i="1"/>
  <c r="BW5873" i="1"/>
  <c r="BP5873" i="1"/>
  <c r="BO5873" i="1"/>
  <c r="BJ5873" i="1"/>
  <c r="BI5873" i="1"/>
  <c r="BE5873" i="1"/>
  <c r="BD5873" i="1"/>
  <c r="AW5873" i="1"/>
  <c r="AV5873" i="1"/>
  <c r="AU5873" i="1"/>
  <c r="DC5873" i="1" s="1"/>
  <c r="AT5873" i="1"/>
  <c r="AS5873" i="1"/>
  <c r="AR5873" i="1"/>
  <c r="AQ5873" i="1"/>
  <c r="CY5872" i="1"/>
  <c r="CX5872" i="1"/>
  <c r="CR5872" i="1"/>
  <c r="CQ5872" i="1"/>
  <c r="CK5872" i="1"/>
  <c r="CJ5872" i="1"/>
  <c r="CD5872" i="1"/>
  <c r="CC5872" i="1"/>
  <c r="BX5872" i="1"/>
  <c r="BW5872" i="1"/>
  <c r="BP5872" i="1"/>
  <c r="BO5872" i="1"/>
  <c r="BJ5872" i="1"/>
  <c r="BI5872" i="1"/>
  <c r="BE5872" i="1"/>
  <c r="BD5872" i="1"/>
  <c r="AW5872" i="1"/>
  <c r="AV5872" i="1"/>
  <c r="AU5872" i="1"/>
  <c r="DC5872" i="1" s="1"/>
  <c r="AT5872" i="1"/>
  <c r="AS5872" i="1"/>
  <c r="AR5872" i="1"/>
  <c r="AQ5872" i="1"/>
  <c r="CY5871" i="1"/>
  <c r="CX5871" i="1"/>
  <c r="CR5871" i="1"/>
  <c r="CQ5871" i="1"/>
  <c r="CK5871" i="1"/>
  <c r="CJ5871" i="1"/>
  <c r="CD5871" i="1"/>
  <c r="CC5871" i="1"/>
  <c r="BX5871" i="1"/>
  <c r="BW5871" i="1"/>
  <c r="BP5871" i="1"/>
  <c r="BO5871" i="1"/>
  <c r="BJ5871" i="1"/>
  <c r="BI5871" i="1"/>
  <c r="BE5871" i="1"/>
  <c r="BD5871" i="1"/>
  <c r="AW5871" i="1"/>
  <c r="AV5871" i="1"/>
  <c r="AU5871" i="1"/>
  <c r="DE5871" i="1" s="1"/>
  <c r="AT5871" i="1"/>
  <c r="AS5871" i="1"/>
  <c r="AR5871" i="1"/>
  <c r="AQ5871" i="1"/>
  <c r="DB5870" i="1"/>
  <c r="CY5870" i="1"/>
  <c r="CX5870" i="1"/>
  <c r="CR5870" i="1"/>
  <c r="CQ5870" i="1"/>
  <c r="CK5870" i="1"/>
  <c r="CJ5870" i="1"/>
  <c r="CD5870" i="1"/>
  <c r="CC5870" i="1"/>
  <c r="BX5870" i="1"/>
  <c r="BW5870" i="1"/>
  <c r="BP5870" i="1"/>
  <c r="BO5870" i="1"/>
  <c r="BJ5870" i="1"/>
  <c r="BI5870" i="1"/>
  <c r="BE5870" i="1"/>
  <c r="BD5870" i="1"/>
  <c r="AW5870" i="1"/>
  <c r="AV5870" i="1"/>
  <c r="AU5870" i="1"/>
  <c r="DD5870" i="1" s="1"/>
  <c r="AT5870" i="1"/>
  <c r="AS5870" i="1"/>
  <c r="AR5870" i="1"/>
  <c r="AQ5870" i="1"/>
  <c r="CY5869" i="1"/>
  <c r="CX5869" i="1"/>
  <c r="CR5869" i="1"/>
  <c r="CQ5869" i="1"/>
  <c r="CK5869" i="1"/>
  <c r="CJ5869" i="1"/>
  <c r="CD5869" i="1"/>
  <c r="CC5869" i="1"/>
  <c r="BX5869" i="1"/>
  <c r="BW5869" i="1"/>
  <c r="BP5869" i="1"/>
  <c r="BO5869" i="1"/>
  <c r="BJ5869" i="1"/>
  <c r="BI5869" i="1"/>
  <c r="BE5869" i="1"/>
  <c r="BD5869" i="1"/>
  <c r="AW5869" i="1"/>
  <c r="AV5869" i="1"/>
  <c r="AU5869" i="1"/>
  <c r="DC5869" i="1" s="1"/>
  <c r="AT5869" i="1"/>
  <c r="AS5869" i="1"/>
  <c r="AR5869" i="1"/>
  <c r="AQ5869" i="1"/>
  <c r="CY5868" i="1"/>
  <c r="CX5868" i="1"/>
  <c r="CR5868" i="1"/>
  <c r="CQ5868" i="1"/>
  <c r="CK5868" i="1"/>
  <c r="CJ5868" i="1"/>
  <c r="CD5868" i="1"/>
  <c r="CC5868" i="1"/>
  <c r="BX5868" i="1"/>
  <c r="BW5868" i="1"/>
  <c r="BP5868" i="1"/>
  <c r="BO5868" i="1"/>
  <c r="BJ5868" i="1"/>
  <c r="BI5868" i="1"/>
  <c r="BE5868" i="1"/>
  <c r="BD5868" i="1"/>
  <c r="AW5868" i="1"/>
  <c r="AV5868" i="1"/>
  <c r="AU5868" i="1"/>
  <c r="DC5868" i="1" s="1"/>
  <c r="AT5868" i="1"/>
  <c r="AS5868" i="1"/>
  <c r="AR5868" i="1"/>
  <c r="AQ5868" i="1"/>
  <c r="CY5867" i="1"/>
  <c r="CX5867" i="1"/>
  <c r="CR5867" i="1"/>
  <c r="CQ5867" i="1"/>
  <c r="CK5867" i="1"/>
  <c r="CJ5867" i="1"/>
  <c r="CD5867" i="1"/>
  <c r="CC5867" i="1"/>
  <c r="BX5867" i="1"/>
  <c r="BW5867" i="1"/>
  <c r="BP5867" i="1"/>
  <c r="BO5867" i="1"/>
  <c r="BJ5867" i="1"/>
  <c r="BI5867" i="1"/>
  <c r="BE5867" i="1"/>
  <c r="BD5867" i="1"/>
  <c r="AW5867" i="1"/>
  <c r="AV5867" i="1"/>
  <c r="AU5867" i="1"/>
  <c r="DE5867" i="1" s="1"/>
  <c r="AT5867" i="1"/>
  <c r="AS5867" i="1"/>
  <c r="AR5867" i="1"/>
  <c r="AQ5867" i="1"/>
  <c r="CY5866" i="1"/>
  <c r="CX5866" i="1"/>
  <c r="CR5866" i="1"/>
  <c r="CQ5866" i="1"/>
  <c r="CK5866" i="1"/>
  <c r="CJ5866" i="1"/>
  <c r="CD5866" i="1"/>
  <c r="CC5866" i="1"/>
  <c r="BX5866" i="1"/>
  <c r="BW5866" i="1"/>
  <c r="BP5866" i="1"/>
  <c r="BO5866" i="1"/>
  <c r="BJ5866" i="1"/>
  <c r="BI5866" i="1"/>
  <c r="BE5866" i="1"/>
  <c r="BD5866" i="1"/>
  <c r="AW5866" i="1"/>
  <c r="AV5866" i="1"/>
  <c r="AU5866" i="1"/>
  <c r="DD5866" i="1" s="1"/>
  <c r="AT5866" i="1"/>
  <c r="AS5866" i="1"/>
  <c r="AR5866" i="1"/>
  <c r="AQ5866" i="1"/>
  <c r="CY5865" i="1"/>
  <c r="CX5865" i="1"/>
  <c r="CR5865" i="1"/>
  <c r="CQ5865" i="1"/>
  <c r="CK5865" i="1"/>
  <c r="CJ5865" i="1"/>
  <c r="CD5865" i="1"/>
  <c r="CC5865" i="1"/>
  <c r="BX5865" i="1"/>
  <c r="BW5865" i="1"/>
  <c r="BP5865" i="1"/>
  <c r="BO5865" i="1"/>
  <c r="BJ5865" i="1"/>
  <c r="BI5865" i="1"/>
  <c r="BE5865" i="1"/>
  <c r="BD5865" i="1"/>
  <c r="AW5865" i="1"/>
  <c r="AV5865" i="1"/>
  <c r="AU5865" i="1"/>
  <c r="DC5865" i="1" s="1"/>
  <c r="AT5865" i="1"/>
  <c r="AS5865" i="1"/>
  <c r="AR5865" i="1"/>
  <c r="AQ5865" i="1"/>
  <c r="CY5864" i="1"/>
  <c r="CX5864" i="1"/>
  <c r="CR5864" i="1"/>
  <c r="CQ5864" i="1"/>
  <c r="CK5864" i="1"/>
  <c r="CJ5864" i="1"/>
  <c r="CD5864" i="1"/>
  <c r="CC5864" i="1"/>
  <c r="BX5864" i="1"/>
  <c r="BW5864" i="1"/>
  <c r="BP5864" i="1"/>
  <c r="BO5864" i="1"/>
  <c r="BJ5864" i="1"/>
  <c r="BI5864" i="1"/>
  <c r="BE5864" i="1"/>
  <c r="BD5864" i="1"/>
  <c r="AW5864" i="1"/>
  <c r="AV5864" i="1"/>
  <c r="AU5864" i="1"/>
  <c r="DC5864" i="1" s="1"/>
  <c r="AT5864" i="1"/>
  <c r="AS5864" i="1"/>
  <c r="AR5864" i="1"/>
  <c r="AQ5864" i="1"/>
  <c r="CY5863" i="1"/>
  <c r="CX5863" i="1"/>
  <c r="CR5863" i="1"/>
  <c r="CQ5863" i="1"/>
  <c r="CK5863" i="1"/>
  <c r="CJ5863" i="1"/>
  <c r="CD5863" i="1"/>
  <c r="CC5863" i="1"/>
  <c r="BX5863" i="1"/>
  <c r="BW5863" i="1"/>
  <c r="BP5863" i="1"/>
  <c r="BO5863" i="1"/>
  <c r="BJ5863" i="1"/>
  <c r="BI5863" i="1"/>
  <c r="BE5863" i="1"/>
  <c r="BD5863" i="1"/>
  <c r="AW5863" i="1"/>
  <c r="AV5863" i="1"/>
  <c r="AU5863" i="1"/>
  <c r="DE5863" i="1" s="1"/>
  <c r="AT5863" i="1"/>
  <c r="AS5863" i="1"/>
  <c r="AR5863" i="1"/>
  <c r="AQ5863" i="1"/>
  <c r="CY5862" i="1"/>
  <c r="CX5862" i="1"/>
  <c r="CR5862" i="1"/>
  <c r="CQ5862" i="1"/>
  <c r="CK5862" i="1"/>
  <c r="CJ5862" i="1"/>
  <c r="CD5862" i="1"/>
  <c r="CC5862" i="1"/>
  <c r="BX5862" i="1"/>
  <c r="BW5862" i="1"/>
  <c r="BV5862" i="1"/>
  <c r="BP5862" i="1"/>
  <c r="BO5862" i="1"/>
  <c r="BN5862" i="1"/>
  <c r="BJ5862" i="1"/>
  <c r="BI5862" i="1"/>
  <c r="BE5862" i="1"/>
  <c r="BD5862" i="1"/>
  <c r="AW5862" i="1"/>
  <c r="AV5862" i="1"/>
  <c r="AU5862" i="1"/>
  <c r="DD5862" i="1" s="1"/>
  <c r="AT5862" i="1"/>
  <c r="AS5862" i="1"/>
  <c r="AR5862" i="1"/>
  <c r="AQ5862" i="1"/>
  <c r="CY5861" i="1"/>
  <c r="CX5861" i="1"/>
  <c r="CR5861" i="1"/>
  <c r="CQ5861" i="1"/>
  <c r="CK5861" i="1"/>
  <c r="CJ5861" i="1"/>
  <c r="CD5861" i="1"/>
  <c r="CC5861" i="1"/>
  <c r="BX5861" i="1"/>
  <c r="BW5861" i="1"/>
  <c r="BP5861" i="1"/>
  <c r="BO5861" i="1"/>
  <c r="BJ5861" i="1"/>
  <c r="BI5861" i="1"/>
  <c r="BE5861" i="1"/>
  <c r="BD5861" i="1"/>
  <c r="AW5861" i="1"/>
  <c r="AV5861" i="1"/>
  <c r="AU5861" i="1"/>
  <c r="DC5861" i="1" s="1"/>
  <c r="AT5861" i="1"/>
  <c r="AS5861" i="1"/>
  <c r="AR5861" i="1"/>
  <c r="AQ5861" i="1"/>
  <c r="CY5860" i="1"/>
  <c r="CX5860" i="1"/>
  <c r="CR5860" i="1"/>
  <c r="CQ5860" i="1"/>
  <c r="CK5860" i="1"/>
  <c r="CJ5860" i="1"/>
  <c r="CD5860" i="1"/>
  <c r="CC5860" i="1"/>
  <c r="BX5860" i="1"/>
  <c r="BW5860" i="1"/>
  <c r="BP5860" i="1"/>
  <c r="BO5860" i="1"/>
  <c r="BJ5860" i="1"/>
  <c r="BI5860" i="1"/>
  <c r="BE5860" i="1"/>
  <c r="BD5860" i="1"/>
  <c r="AW5860" i="1"/>
  <c r="AV5860" i="1"/>
  <c r="AU5860" i="1"/>
  <c r="DC5860" i="1" s="1"/>
  <c r="AT5860" i="1"/>
  <c r="AS5860" i="1"/>
  <c r="AR5860" i="1"/>
  <c r="AQ5860" i="1"/>
  <c r="CY5859" i="1"/>
  <c r="CX5859" i="1"/>
  <c r="CR5859" i="1"/>
  <c r="CQ5859" i="1"/>
  <c r="CK5859" i="1"/>
  <c r="CJ5859" i="1"/>
  <c r="CD5859" i="1"/>
  <c r="CC5859" i="1"/>
  <c r="BX5859" i="1"/>
  <c r="BW5859" i="1"/>
  <c r="BP5859" i="1"/>
  <c r="BO5859" i="1"/>
  <c r="BJ5859" i="1"/>
  <c r="BI5859" i="1"/>
  <c r="BE5859" i="1"/>
  <c r="BD5859" i="1"/>
  <c r="AW5859" i="1"/>
  <c r="AV5859" i="1"/>
  <c r="AU5859" i="1"/>
  <c r="DE5859" i="1" s="1"/>
  <c r="AT5859" i="1"/>
  <c r="AS5859" i="1"/>
  <c r="AR5859" i="1"/>
  <c r="AQ5859" i="1"/>
  <c r="DB5858" i="1"/>
  <c r="CY5858" i="1"/>
  <c r="CX5858" i="1"/>
  <c r="CR5858" i="1"/>
  <c r="CQ5858" i="1"/>
  <c r="CK5858" i="1"/>
  <c r="CJ5858" i="1"/>
  <c r="CD5858" i="1"/>
  <c r="CC5858" i="1"/>
  <c r="BX5858" i="1"/>
  <c r="BW5858" i="1"/>
  <c r="BV5858" i="1"/>
  <c r="BP5858" i="1"/>
  <c r="BO5858" i="1"/>
  <c r="BN5858" i="1"/>
  <c r="BJ5858" i="1"/>
  <c r="BI5858" i="1"/>
  <c r="BE5858" i="1"/>
  <c r="BD5858" i="1"/>
  <c r="AW5858" i="1"/>
  <c r="AV5858" i="1"/>
  <c r="AU5858" i="1"/>
  <c r="DD5858" i="1" s="1"/>
  <c r="AT5858" i="1"/>
  <c r="AS5858" i="1"/>
  <c r="AR5858" i="1"/>
  <c r="AQ5858" i="1"/>
  <c r="CY5857" i="1"/>
  <c r="CX5857" i="1"/>
  <c r="CR5857" i="1"/>
  <c r="CQ5857" i="1"/>
  <c r="CK5857" i="1"/>
  <c r="CJ5857" i="1"/>
  <c r="CD5857" i="1"/>
  <c r="CC5857" i="1"/>
  <c r="BX5857" i="1"/>
  <c r="BW5857" i="1"/>
  <c r="BP5857" i="1"/>
  <c r="BO5857" i="1"/>
  <c r="BJ5857" i="1"/>
  <c r="BI5857" i="1"/>
  <c r="BE5857" i="1"/>
  <c r="BD5857" i="1"/>
  <c r="AW5857" i="1"/>
  <c r="AV5857" i="1"/>
  <c r="AU5857" i="1"/>
  <c r="DC5857" i="1" s="1"/>
  <c r="AT5857" i="1"/>
  <c r="AS5857" i="1"/>
  <c r="AR5857" i="1"/>
  <c r="AQ5857" i="1"/>
  <c r="CY5856" i="1"/>
  <c r="CX5856" i="1"/>
  <c r="CR5856" i="1"/>
  <c r="CQ5856" i="1"/>
  <c r="CK5856" i="1"/>
  <c r="CJ5856" i="1"/>
  <c r="CD5856" i="1"/>
  <c r="CC5856" i="1"/>
  <c r="BX5856" i="1"/>
  <c r="BW5856" i="1"/>
  <c r="BP5856" i="1"/>
  <c r="BO5856" i="1"/>
  <c r="BJ5856" i="1"/>
  <c r="BI5856" i="1"/>
  <c r="BE5856" i="1"/>
  <c r="BD5856" i="1"/>
  <c r="AW5856" i="1"/>
  <c r="AV5856" i="1"/>
  <c r="AU5856" i="1"/>
  <c r="DC5856" i="1" s="1"/>
  <c r="AT5856" i="1"/>
  <c r="AS5856" i="1"/>
  <c r="AR5856" i="1"/>
  <c r="AQ5856" i="1"/>
  <c r="CY5855" i="1"/>
  <c r="CX5855" i="1"/>
  <c r="CR5855" i="1"/>
  <c r="CQ5855" i="1"/>
  <c r="CK5855" i="1"/>
  <c r="CJ5855" i="1"/>
  <c r="CD5855" i="1"/>
  <c r="CC5855" i="1"/>
  <c r="BX5855" i="1"/>
  <c r="BW5855" i="1"/>
  <c r="BP5855" i="1"/>
  <c r="BO5855" i="1"/>
  <c r="BJ5855" i="1"/>
  <c r="BI5855" i="1"/>
  <c r="BE5855" i="1"/>
  <c r="BD5855" i="1"/>
  <c r="AW5855" i="1"/>
  <c r="AV5855" i="1"/>
  <c r="AU5855" i="1"/>
  <c r="DE5855" i="1" s="1"/>
  <c r="AT5855" i="1"/>
  <c r="AS5855" i="1"/>
  <c r="AR5855" i="1"/>
  <c r="AQ5855" i="1"/>
  <c r="DB5854" i="1"/>
  <c r="CY5854" i="1"/>
  <c r="CX5854" i="1"/>
  <c r="CR5854" i="1"/>
  <c r="CQ5854" i="1"/>
  <c r="CK5854" i="1"/>
  <c r="CJ5854" i="1"/>
  <c r="CD5854" i="1"/>
  <c r="CC5854" i="1"/>
  <c r="BX5854" i="1"/>
  <c r="BW5854" i="1"/>
  <c r="BP5854" i="1"/>
  <c r="BO5854" i="1"/>
  <c r="BJ5854" i="1"/>
  <c r="BI5854" i="1"/>
  <c r="BE5854" i="1"/>
  <c r="BD5854" i="1"/>
  <c r="AW5854" i="1"/>
  <c r="AV5854" i="1"/>
  <c r="AU5854" i="1"/>
  <c r="DD5854" i="1" s="1"/>
  <c r="AT5854" i="1"/>
  <c r="AS5854" i="1"/>
  <c r="AR5854" i="1"/>
  <c r="AQ5854" i="1"/>
  <c r="CY5853" i="1"/>
  <c r="CX5853" i="1"/>
  <c r="CR5853" i="1"/>
  <c r="CQ5853" i="1"/>
  <c r="CK5853" i="1"/>
  <c r="CJ5853" i="1"/>
  <c r="CD5853" i="1"/>
  <c r="CC5853" i="1"/>
  <c r="BX5853" i="1"/>
  <c r="BW5853" i="1"/>
  <c r="BP5853" i="1"/>
  <c r="BO5853" i="1"/>
  <c r="BJ5853" i="1"/>
  <c r="BI5853" i="1"/>
  <c r="BE5853" i="1"/>
  <c r="BD5853" i="1"/>
  <c r="AW5853" i="1"/>
  <c r="AV5853" i="1"/>
  <c r="AU5853" i="1"/>
  <c r="DC5853" i="1" s="1"/>
  <c r="AT5853" i="1"/>
  <c r="AS5853" i="1"/>
  <c r="AR5853" i="1"/>
  <c r="AQ5853" i="1"/>
  <c r="CY5852" i="1"/>
  <c r="CX5852" i="1"/>
  <c r="CR5852" i="1"/>
  <c r="CQ5852" i="1"/>
  <c r="CK5852" i="1"/>
  <c r="CJ5852" i="1"/>
  <c r="CD5852" i="1"/>
  <c r="CC5852" i="1"/>
  <c r="BX5852" i="1"/>
  <c r="BW5852" i="1"/>
  <c r="BP5852" i="1"/>
  <c r="BO5852" i="1"/>
  <c r="BJ5852" i="1"/>
  <c r="BI5852" i="1"/>
  <c r="BE5852" i="1"/>
  <c r="BD5852" i="1"/>
  <c r="AW5852" i="1"/>
  <c r="AV5852" i="1"/>
  <c r="AU5852" i="1"/>
  <c r="DC5852" i="1" s="1"/>
  <c r="AT5852" i="1"/>
  <c r="AS5852" i="1"/>
  <c r="AR5852" i="1"/>
  <c r="AQ5852" i="1"/>
  <c r="CY5851" i="1"/>
  <c r="CX5851" i="1"/>
  <c r="CR5851" i="1"/>
  <c r="CQ5851" i="1"/>
  <c r="CK5851" i="1"/>
  <c r="CJ5851" i="1"/>
  <c r="CD5851" i="1"/>
  <c r="CC5851" i="1"/>
  <c r="BX5851" i="1"/>
  <c r="BW5851" i="1"/>
  <c r="BP5851" i="1"/>
  <c r="BO5851" i="1"/>
  <c r="BJ5851" i="1"/>
  <c r="BI5851" i="1"/>
  <c r="BE5851" i="1"/>
  <c r="BD5851" i="1"/>
  <c r="AW5851" i="1"/>
  <c r="AV5851" i="1"/>
  <c r="AU5851" i="1"/>
  <c r="DE5851" i="1" s="1"/>
  <c r="AT5851" i="1"/>
  <c r="AS5851" i="1"/>
  <c r="AR5851" i="1"/>
  <c r="AQ5851" i="1"/>
  <c r="CY5850" i="1"/>
  <c r="CX5850" i="1"/>
  <c r="CR5850" i="1"/>
  <c r="CQ5850" i="1"/>
  <c r="CK5850" i="1"/>
  <c r="CJ5850" i="1"/>
  <c r="CD5850" i="1"/>
  <c r="CC5850" i="1"/>
  <c r="BX5850" i="1"/>
  <c r="BW5850" i="1"/>
  <c r="BP5850" i="1"/>
  <c r="BO5850" i="1"/>
  <c r="BJ5850" i="1"/>
  <c r="BI5850" i="1"/>
  <c r="BE5850" i="1"/>
  <c r="BD5850" i="1"/>
  <c r="AW5850" i="1"/>
  <c r="AV5850" i="1"/>
  <c r="AU5850" i="1"/>
  <c r="DD5850" i="1" s="1"/>
  <c r="AT5850" i="1"/>
  <c r="AS5850" i="1"/>
  <c r="AR5850" i="1"/>
  <c r="AQ5850" i="1"/>
  <c r="CY5849" i="1"/>
  <c r="CX5849" i="1"/>
  <c r="CR5849" i="1"/>
  <c r="CQ5849" i="1"/>
  <c r="CK5849" i="1"/>
  <c r="CJ5849" i="1"/>
  <c r="CD5849" i="1"/>
  <c r="CC5849" i="1"/>
  <c r="BX5849" i="1"/>
  <c r="BW5849" i="1"/>
  <c r="BP5849" i="1"/>
  <c r="BO5849" i="1"/>
  <c r="BJ5849" i="1"/>
  <c r="BI5849" i="1"/>
  <c r="BE5849" i="1"/>
  <c r="BD5849" i="1"/>
  <c r="AW5849" i="1"/>
  <c r="AV5849" i="1"/>
  <c r="AU5849" i="1"/>
  <c r="DC5849" i="1" s="1"/>
  <c r="AT5849" i="1"/>
  <c r="AS5849" i="1"/>
  <c r="AR5849" i="1"/>
  <c r="AQ5849" i="1"/>
  <c r="CY5848" i="1"/>
  <c r="CX5848" i="1"/>
  <c r="CR5848" i="1"/>
  <c r="CQ5848" i="1"/>
  <c r="CK5848" i="1"/>
  <c r="CJ5848" i="1"/>
  <c r="CD5848" i="1"/>
  <c r="CC5848" i="1"/>
  <c r="BX5848" i="1"/>
  <c r="BW5848" i="1"/>
  <c r="BP5848" i="1"/>
  <c r="BO5848" i="1"/>
  <c r="BJ5848" i="1"/>
  <c r="BI5848" i="1"/>
  <c r="BE5848" i="1"/>
  <c r="BD5848" i="1"/>
  <c r="AW5848" i="1"/>
  <c r="AV5848" i="1"/>
  <c r="AU5848" i="1"/>
  <c r="DC5848" i="1" s="1"/>
  <c r="AT5848" i="1"/>
  <c r="AS5848" i="1"/>
  <c r="AR5848" i="1"/>
  <c r="AQ5848" i="1"/>
  <c r="CY5847" i="1"/>
  <c r="CX5847" i="1"/>
  <c r="CR5847" i="1"/>
  <c r="CQ5847" i="1"/>
  <c r="CK5847" i="1"/>
  <c r="CJ5847" i="1"/>
  <c r="CD5847" i="1"/>
  <c r="CC5847" i="1"/>
  <c r="BX5847" i="1"/>
  <c r="BW5847" i="1"/>
  <c r="BP5847" i="1"/>
  <c r="BO5847" i="1"/>
  <c r="BJ5847" i="1"/>
  <c r="BI5847" i="1"/>
  <c r="BE5847" i="1"/>
  <c r="BD5847" i="1"/>
  <c r="AW5847" i="1"/>
  <c r="AV5847" i="1"/>
  <c r="AU5847" i="1"/>
  <c r="DE5847" i="1" s="1"/>
  <c r="AT5847" i="1"/>
  <c r="AS5847" i="1"/>
  <c r="AR5847" i="1"/>
  <c r="AQ5847" i="1"/>
  <c r="CY5846" i="1"/>
  <c r="CX5846" i="1"/>
  <c r="CR5846" i="1"/>
  <c r="CQ5846" i="1"/>
  <c r="CK5846" i="1"/>
  <c r="CJ5846" i="1"/>
  <c r="CD5846" i="1"/>
  <c r="CC5846" i="1"/>
  <c r="BX5846" i="1"/>
  <c r="BW5846" i="1"/>
  <c r="BV5846" i="1"/>
  <c r="BP5846" i="1"/>
  <c r="BO5846" i="1"/>
  <c r="BN5846" i="1"/>
  <c r="BJ5846" i="1"/>
  <c r="BI5846" i="1"/>
  <c r="BE5846" i="1"/>
  <c r="BD5846" i="1"/>
  <c r="AW5846" i="1"/>
  <c r="AV5846" i="1"/>
  <c r="AU5846" i="1"/>
  <c r="DD5846" i="1" s="1"/>
  <c r="AT5846" i="1"/>
  <c r="AS5846" i="1"/>
  <c r="AR5846" i="1"/>
  <c r="AQ5846" i="1"/>
  <c r="CY5845" i="1"/>
  <c r="CX5845" i="1"/>
  <c r="CR5845" i="1"/>
  <c r="CQ5845" i="1"/>
  <c r="CK5845" i="1"/>
  <c r="CJ5845" i="1"/>
  <c r="CD5845" i="1"/>
  <c r="CC5845" i="1"/>
  <c r="BX5845" i="1"/>
  <c r="BW5845" i="1"/>
  <c r="BP5845" i="1"/>
  <c r="BO5845" i="1"/>
  <c r="BJ5845" i="1"/>
  <c r="BI5845" i="1"/>
  <c r="BE5845" i="1"/>
  <c r="BD5845" i="1"/>
  <c r="AW5845" i="1"/>
  <c r="AV5845" i="1"/>
  <c r="AU5845" i="1"/>
  <c r="DC5845" i="1" s="1"/>
  <c r="AT5845" i="1"/>
  <c r="AS5845" i="1"/>
  <c r="AR5845" i="1"/>
  <c r="AQ5845" i="1"/>
  <c r="CY5844" i="1"/>
  <c r="CX5844" i="1"/>
  <c r="CR5844" i="1"/>
  <c r="CQ5844" i="1"/>
  <c r="CK5844" i="1"/>
  <c r="CJ5844" i="1"/>
  <c r="CD5844" i="1"/>
  <c r="CC5844" i="1"/>
  <c r="BX5844" i="1"/>
  <c r="BW5844" i="1"/>
  <c r="BP5844" i="1"/>
  <c r="BO5844" i="1"/>
  <c r="BJ5844" i="1"/>
  <c r="BI5844" i="1"/>
  <c r="BE5844" i="1"/>
  <c r="BD5844" i="1"/>
  <c r="AW5844" i="1"/>
  <c r="AV5844" i="1"/>
  <c r="AU5844" i="1"/>
  <c r="DC5844" i="1" s="1"/>
  <c r="AT5844" i="1"/>
  <c r="AS5844" i="1"/>
  <c r="AR5844" i="1"/>
  <c r="AQ5844" i="1"/>
  <c r="CY5843" i="1"/>
  <c r="CX5843" i="1"/>
  <c r="CR5843" i="1"/>
  <c r="CQ5843" i="1"/>
  <c r="CK5843" i="1"/>
  <c r="CJ5843" i="1"/>
  <c r="CD5843" i="1"/>
  <c r="CC5843" i="1"/>
  <c r="BX5843" i="1"/>
  <c r="BW5843" i="1"/>
  <c r="BP5843" i="1"/>
  <c r="BO5843" i="1"/>
  <c r="BJ5843" i="1"/>
  <c r="BI5843" i="1"/>
  <c r="BE5843" i="1"/>
  <c r="BD5843" i="1"/>
  <c r="AW5843" i="1"/>
  <c r="AV5843" i="1"/>
  <c r="AU5843" i="1"/>
  <c r="DE5843" i="1" s="1"/>
  <c r="AT5843" i="1"/>
  <c r="AS5843" i="1"/>
  <c r="AR5843" i="1"/>
  <c r="AQ5843" i="1"/>
  <c r="DB5842" i="1"/>
  <c r="CY5842" i="1"/>
  <c r="CX5842" i="1"/>
  <c r="CR5842" i="1"/>
  <c r="CQ5842" i="1"/>
  <c r="CK5842" i="1"/>
  <c r="CJ5842" i="1"/>
  <c r="CD5842" i="1"/>
  <c r="CC5842" i="1"/>
  <c r="BX5842" i="1"/>
  <c r="BW5842" i="1"/>
  <c r="BV5842" i="1"/>
  <c r="BP5842" i="1"/>
  <c r="BO5842" i="1"/>
  <c r="BN5842" i="1"/>
  <c r="BJ5842" i="1"/>
  <c r="BI5842" i="1"/>
  <c r="BE5842" i="1"/>
  <c r="BD5842" i="1"/>
  <c r="AW5842" i="1"/>
  <c r="AV5842" i="1"/>
  <c r="AU5842" i="1"/>
  <c r="DD5842" i="1" s="1"/>
  <c r="AT5842" i="1"/>
  <c r="AS5842" i="1"/>
  <c r="AR5842" i="1"/>
  <c r="AQ5842" i="1"/>
  <c r="CY5841" i="1"/>
  <c r="CX5841" i="1"/>
  <c r="CR5841" i="1"/>
  <c r="CQ5841" i="1"/>
  <c r="CK5841" i="1"/>
  <c r="CJ5841" i="1"/>
  <c r="CD5841" i="1"/>
  <c r="CC5841" i="1"/>
  <c r="BX5841" i="1"/>
  <c r="BW5841" i="1"/>
  <c r="BP5841" i="1"/>
  <c r="BO5841" i="1"/>
  <c r="BJ5841" i="1"/>
  <c r="BI5841" i="1"/>
  <c r="BE5841" i="1"/>
  <c r="BD5841" i="1"/>
  <c r="AW5841" i="1"/>
  <c r="AV5841" i="1"/>
  <c r="AU5841" i="1"/>
  <c r="DC5841" i="1" s="1"/>
  <c r="AT5841" i="1"/>
  <c r="AS5841" i="1"/>
  <c r="AR5841" i="1"/>
  <c r="AQ5841" i="1"/>
  <c r="CY5840" i="1"/>
  <c r="CX5840" i="1"/>
  <c r="CR5840" i="1"/>
  <c r="CQ5840" i="1"/>
  <c r="CK5840" i="1"/>
  <c r="CJ5840" i="1"/>
  <c r="CD5840" i="1"/>
  <c r="CC5840" i="1"/>
  <c r="BX5840" i="1"/>
  <c r="BW5840" i="1"/>
  <c r="BP5840" i="1"/>
  <c r="BO5840" i="1"/>
  <c r="BJ5840" i="1"/>
  <c r="BI5840" i="1"/>
  <c r="BE5840" i="1"/>
  <c r="BD5840" i="1"/>
  <c r="AW5840" i="1"/>
  <c r="AV5840" i="1"/>
  <c r="AU5840" i="1"/>
  <c r="DC5840" i="1" s="1"/>
  <c r="AT5840" i="1"/>
  <c r="AS5840" i="1"/>
  <c r="AR5840" i="1"/>
  <c r="AQ5840" i="1"/>
  <c r="CY5839" i="1"/>
  <c r="CX5839" i="1"/>
  <c r="CR5839" i="1"/>
  <c r="CQ5839" i="1"/>
  <c r="CK5839" i="1"/>
  <c r="CJ5839" i="1"/>
  <c r="CD5839" i="1"/>
  <c r="CC5839" i="1"/>
  <c r="BX5839" i="1"/>
  <c r="BW5839" i="1"/>
  <c r="BP5839" i="1"/>
  <c r="BO5839" i="1"/>
  <c r="BJ5839" i="1"/>
  <c r="BI5839" i="1"/>
  <c r="BE5839" i="1"/>
  <c r="BD5839" i="1"/>
  <c r="AW5839" i="1"/>
  <c r="AV5839" i="1"/>
  <c r="AU5839" i="1"/>
  <c r="DE5839" i="1" s="1"/>
  <c r="AT5839" i="1"/>
  <c r="AS5839" i="1"/>
  <c r="AR5839" i="1"/>
  <c r="AQ5839" i="1"/>
  <c r="DB5838" i="1"/>
  <c r="CY5838" i="1"/>
  <c r="CX5838" i="1"/>
  <c r="CR5838" i="1"/>
  <c r="CQ5838" i="1"/>
  <c r="CK5838" i="1"/>
  <c r="CJ5838" i="1"/>
  <c r="CD5838" i="1"/>
  <c r="CC5838" i="1"/>
  <c r="BX5838" i="1"/>
  <c r="BW5838" i="1"/>
  <c r="BP5838" i="1"/>
  <c r="BO5838" i="1"/>
  <c r="BJ5838" i="1"/>
  <c r="BI5838" i="1"/>
  <c r="BE5838" i="1"/>
  <c r="BD5838" i="1"/>
  <c r="AW5838" i="1"/>
  <c r="AV5838" i="1"/>
  <c r="AU5838" i="1"/>
  <c r="DD5838" i="1" s="1"/>
  <c r="AT5838" i="1"/>
  <c r="AS5838" i="1"/>
  <c r="AR5838" i="1"/>
  <c r="AQ5838" i="1"/>
  <c r="CY5837" i="1"/>
  <c r="CX5837" i="1"/>
  <c r="CR5837" i="1"/>
  <c r="CQ5837" i="1"/>
  <c r="CK5837" i="1"/>
  <c r="CJ5837" i="1"/>
  <c r="CD5837" i="1"/>
  <c r="CC5837" i="1"/>
  <c r="BX5837" i="1"/>
  <c r="BW5837" i="1"/>
  <c r="BP5837" i="1"/>
  <c r="BO5837" i="1"/>
  <c r="BJ5837" i="1"/>
  <c r="BI5837" i="1"/>
  <c r="BE5837" i="1"/>
  <c r="BD5837" i="1"/>
  <c r="AW5837" i="1"/>
  <c r="AV5837" i="1"/>
  <c r="AU5837" i="1"/>
  <c r="DC5837" i="1" s="1"/>
  <c r="AT5837" i="1"/>
  <c r="AS5837" i="1"/>
  <c r="AR5837" i="1"/>
  <c r="AQ5837" i="1"/>
  <c r="CY5836" i="1"/>
  <c r="CX5836" i="1"/>
  <c r="CR5836" i="1"/>
  <c r="CQ5836" i="1"/>
  <c r="CK5836" i="1"/>
  <c r="CJ5836" i="1"/>
  <c r="CD5836" i="1"/>
  <c r="CC5836" i="1"/>
  <c r="BX5836" i="1"/>
  <c r="BW5836" i="1"/>
  <c r="BP5836" i="1"/>
  <c r="BO5836" i="1"/>
  <c r="BJ5836" i="1"/>
  <c r="BI5836" i="1"/>
  <c r="BE5836" i="1"/>
  <c r="BD5836" i="1"/>
  <c r="AW5836" i="1"/>
  <c r="AV5836" i="1"/>
  <c r="AU5836" i="1"/>
  <c r="DC5836" i="1" s="1"/>
  <c r="AT5836" i="1"/>
  <c r="AS5836" i="1"/>
  <c r="AR5836" i="1"/>
  <c r="AQ5836" i="1"/>
  <c r="CY5835" i="1"/>
  <c r="CX5835" i="1"/>
  <c r="CR5835" i="1"/>
  <c r="CQ5835" i="1"/>
  <c r="CK5835" i="1"/>
  <c r="CJ5835" i="1"/>
  <c r="CD5835" i="1"/>
  <c r="CC5835" i="1"/>
  <c r="BX5835" i="1"/>
  <c r="BW5835" i="1"/>
  <c r="BP5835" i="1"/>
  <c r="BO5835" i="1"/>
  <c r="BJ5835" i="1"/>
  <c r="BI5835" i="1"/>
  <c r="BE5835" i="1"/>
  <c r="BD5835" i="1"/>
  <c r="AW5835" i="1"/>
  <c r="AV5835" i="1"/>
  <c r="AU5835" i="1"/>
  <c r="DE5835" i="1" s="1"/>
  <c r="AT5835" i="1"/>
  <c r="AS5835" i="1"/>
  <c r="AR5835" i="1"/>
  <c r="AQ5835" i="1"/>
  <c r="CY5834" i="1"/>
  <c r="CX5834" i="1"/>
  <c r="CR5834" i="1"/>
  <c r="CQ5834" i="1"/>
  <c r="CK5834" i="1"/>
  <c r="CJ5834" i="1"/>
  <c r="CD5834" i="1"/>
  <c r="CC5834" i="1"/>
  <c r="BX5834" i="1"/>
  <c r="BW5834" i="1"/>
  <c r="BP5834" i="1"/>
  <c r="BO5834" i="1"/>
  <c r="BJ5834" i="1"/>
  <c r="BI5834" i="1"/>
  <c r="BE5834" i="1"/>
  <c r="BD5834" i="1"/>
  <c r="AW5834" i="1"/>
  <c r="AV5834" i="1"/>
  <c r="AU5834" i="1"/>
  <c r="DD5834" i="1" s="1"/>
  <c r="AT5834" i="1"/>
  <c r="AS5834" i="1"/>
  <c r="AR5834" i="1"/>
  <c r="AQ5834" i="1"/>
  <c r="CY5833" i="1"/>
  <c r="CX5833" i="1"/>
  <c r="CR5833" i="1"/>
  <c r="CQ5833" i="1"/>
  <c r="CK5833" i="1"/>
  <c r="CJ5833" i="1"/>
  <c r="CD5833" i="1"/>
  <c r="CC5833" i="1"/>
  <c r="BX5833" i="1"/>
  <c r="BW5833" i="1"/>
  <c r="BP5833" i="1"/>
  <c r="BO5833" i="1"/>
  <c r="BJ5833" i="1"/>
  <c r="BI5833" i="1"/>
  <c r="BE5833" i="1"/>
  <c r="BD5833" i="1"/>
  <c r="AW5833" i="1"/>
  <c r="AV5833" i="1"/>
  <c r="AU5833" i="1"/>
  <c r="DC5833" i="1" s="1"/>
  <c r="AT5833" i="1"/>
  <c r="AS5833" i="1"/>
  <c r="AR5833" i="1"/>
  <c r="AQ5833" i="1"/>
  <c r="CY5832" i="1"/>
  <c r="CX5832" i="1"/>
  <c r="CR5832" i="1"/>
  <c r="CQ5832" i="1"/>
  <c r="CK5832" i="1"/>
  <c r="CJ5832" i="1"/>
  <c r="CD5832" i="1"/>
  <c r="CC5832" i="1"/>
  <c r="BX5832" i="1"/>
  <c r="BW5832" i="1"/>
  <c r="BP5832" i="1"/>
  <c r="BO5832" i="1"/>
  <c r="BJ5832" i="1"/>
  <c r="BI5832" i="1"/>
  <c r="BE5832" i="1"/>
  <c r="BD5832" i="1"/>
  <c r="AW5832" i="1"/>
  <c r="AV5832" i="1"/>
  <c r="AU5832" i="1"/>
  <c r="DC5832" i="1" s="1"/>
  <c r="AT5832" i="1"/>
  <c r="AS5832" i="1"/>
  <c r="AR5832" i="1"/>
  <c r="AQ5832" i="1"/>
  <c r="CY5831" i="1"/>
  <c r="CX5831" i="1"/>
  <c r="CR5831" i="1"/>
  <c r="CQ5831" i="1"/>
  <c r="CK5831" i="1"/>
  <c r="CJ5831" i="1"/>
  <c r="CD5831" i="1"/>
  <c r="CC5831" i="1"/>
  <c r="BX5831" i="1"/>
  <c r="BW5831" i="1"/>
  <c r="BP5831" i="1"/>
  <c r="BO5831" i="1"/>
  <c r="BJ5831" i="1"/>
  <c r="BI5831" i="1"/>
  <c r="BE5831" i="1"/>
  <c r="BD5831" i="1"/>
  <c r="AW5831" i="1"/>
  <c r="AV5831" i="1"/>
  <c r="AU5831" i="1"/>
  <c r="DE5831" i="1" s="1"/>
  <c r="AT5831" i="1"/>
  <c r="AS5831" i="1"/>
  <c r="AR5831" i="1"/>
  <c r="AQ5831" i="1"/>
  <c r="CY5830" i="1"/>
  <c r="CX5830" i="1"/>
  <c r="CR5830" i="1"/>
  <c r="CQ5830" i="1"/>
  <c r="CK5830" i="1"/>
  <c r="CJ5830" i="1"/>
  <c r="CD5830" i="1"/>
  <c r="CC5830" i="1"/>
  <c r="BX5830" i="1"/>
  <c r="BW5830" i="1"/>
  <c r="BV5830" i="1"/>
  <c r="BP5830" i="1"/>
  <c r="BO5830" i="1"/>
  <c r="BN5830" i="1"/>
  <c r="BJ5830" i="1"/>
  <c r="BI5830" i="1"/>
  <c r="BE5830" i="1"/>
  <c r="BD5830" i="1"/>
  <c r="AW5830" i="1"/>
  <c r="AV5830" i="1"/>
  <c r="AU5830" i="1"/>
  <c r="DD5830" i="1" s="1"/>
  <c r="AT5830" i="1"/>
  <c r="AS5830" i="1"/>
  <c r="AR5830" i="1"/>
  <c r="AQ5830" i="1"/>
  <c r="CY5829" i="1"/>
  <c r="CX5829" i="1"/>
  <c r="CR5829" i="1"/>
  <c r="CQ5829" i="1"/>
  <c r="CK5829" i="1"/>
  <c r="CJ5829" i="1"/>
  <c r="CD5829" i="1"/>
  <c r="CC5829" i="1"/>
  <c r="BX5829" i="1"/>
  <c r="BW5829" i="1"/>
  <c r="BP5829" i="1"/>
  <c r="BO5829" i="1"/>
  <c r="BJ5829" i="1"/>
  <c r="BI5829" i="1"/>
  <c r="BE5829" i="1"/>
  <c r="BD5829" i="1"/>
  <c r="AW5829" i="1"/>
  <c r="AV5829" i="1"/>
  <c r="AU5829" i="1"/>
  <c r="DC5829" i="1" s="1"/>
  <c r="AT5829" i="1"/>
  <c r="AS5829" i="1"/>
  <c r="AR5829" i="1"/>
  <c r="AQ5829" i="1"/>
  <c r="CY5828" i="1"/>
  <c r="CX5828" i="1"/>
  <c r="CR5828" i="1"/>
  <c r="CQ5828" i="1"/>
  <c r="CK5828" i="1"/>
  <c r="CJ5828" i="1"/>
  <c r="CD5828" i="1"/>
  <c r="CC5828" i="1"/>
  <c r="BX5828" i="1"/>
  <c r="BW5828" i="1"/>
  <c r="BP5828" i="1"/>
  <c r="BO5828" i="1"/>
  <c r="BJ5828" i="1"/>
  <c r="BI5828" i="1"/>
  <c r="BE5828" i="1"/>
  <c r="BD5828" i="1"/>
  <c r="AW5828" i="1"/>
  <c r="AV5828" i="1"/>
  <c r="AU5828" i="1"/>
  <c r="DC5828" i="1" s="1"/>
  <c r="AT5828" i="1"/>
  <c r="AS5828" i="1"/>
  <c r="AR5828" i="1"/>
  <c r="AQ5828" i="1"/>
  <c r="CY5827" i="1"/>
  <c r="CX5827" i="1"/>
  <c r="CR5827" i="1"/>
  <c r="CQ5827" i="1"/>
  <c r="CK5827" i="1"/>
  <c r="CJ5827" i="1"/>
  <c r="CD5827" i="1"/>
  <c r="CC5827" i="1"/>
  <c r="BX5827" i="1"/>
  <c r="BW5827" i="1"/>
  <c r="BP5827" i="1"/>
  <c r="BO5827" i="1"/>
  <c r="BJ5827" i="1"/>
  <c r="BI5827" i="1"/>
  <c r="BE5827" i="1"/>
  <c r="BD5827" i="1"/>
  <c r="AW5827" i="1"/>
  <c r="AV5827" i="1"/>
  <c r="AU5827" i="1"/>
  <c r="DE5827" i="1" s="1"/>
  <c r="AT5827" i="1"/>
  <c r="AS5827" i="1"/>
  <c r="AR5827" i="1"/>
  <c r="AQ5827" i="1"/>
  <c r="DB5826" i="1"/>
  <c r="CY5826" i="1"/>
  <c r="CX5826" i="1"/>
  <c r="CR5826" i="1"/>
  <c r="CQ5826" i="1"/>
  <c r="CK5826" i="1"/>
  <c r="CJ5826" i="1"/>
  <c r="CD5826" i="1"/>
  <c r="CC5826" i="1"/>
  <c r="BX5826" i="1"/>
  <c r="BW5826" i="1"/>
  <c r="BV5826" i="1"/>
  <c r="BP5826" i="1"/>
  <c r="BO5826" i="1"/>
  <c r="BN5826" i="1"/>
  <c r="BJ5826" i="1"/>
  <c r="BI5826" i="1"/>
  <c r="BE5826" i="1"/>
  <c r="BD5826" i="1"/>
  <c r="AW5826" i="1"/>
  <c r="AV5826" i="1"/>
  <c r="AU5826" i="1"/>
  <c r="DD5826" i="1" s="1"/>
  <c r="AT5826" i="1"/>
  <c r="AS5826" i="1"/>
  <c r="AR5826" i="1"/>
  <c r="AQ5826" i="1"/>
  <c r="CY5825" i="1"/>
  <c r="CX5825" i="1"/>
  <c r="CR5825" i="1"/>
  <c r="CQ5825" i="1"/>
  <c r="CK5825" i="1"/>
  <c r="CJ5825" i="1"/>
  <c r="CD5825" i="1"/>
  <c r="CC5825" i="1"/>
  <c r="BX5825" i="1"/>
  <c r="BW5825" i="1"/>
  <c r="BP5825" i="1"/>
  <c r="BO5825" i="1"/>
  <c r="BJ5825" i="1"/>
  <c r="BI5825" i="1"/>
  <c r="BE5825" i="1"/>
  <c r="BD5825" i="1"/>
  <c r="AW5825" i="1"/>
  <c r="AV5825" i="1"/>
  <c r="AU5825" i="1"/>
  <c r="DC5825" i="1" s="1"/>
  <c r="AT5825" i="1"/>
  <c r="AS5825" i="1"/>
  <c r="AR5825" i="1"/>
  <c r="AQ5825" i="1"/>
  <c r="CY5824" i="1"/>
  <c r="CX5824" i="1"/>
  <c r="CR5824" i="1"/>
  <c r="CQ5824" i="1"/>
  <c r="CK5824" i="1"/>
  <c r="CJ5824" i="1"/>
  <c r="CD5824" i="1"/>
  <c r="CC5824" i="1"/>
  <c r="BX5824" i="1"/>
  <c r="BW5824" i="1"/>
  <c r="BP5824" i="1"/>
  <c r="BO5824" i="1"/>
  <c r="BJ5824" i="1"/>
  <c r="BI5824" i="1"/>
  <c r="BE5824" i="1"/>
  <c r="BD5824" i="1"/>
  <c r="AW5824" i="1"/>
  <c r="AV5824" i="1"/>
  <c r="AU5824" i="1"/>
  <c r="DC5824" i="1" s="1"/>
  <c r="AT5824" i="1"/>
  <c r="AS5824" i="1"/>
  <c r="AR5824" i="1"/>
  <c r="AQ5824" i="1"/>
  <c r="CY5823" i="1"/>
  <c r="CX5823" i="1"/>
  <c r="CR5823" i="1"/>
  <c r="CQ5823" i="1"/>
  <c r="CK5823" i="1"/>
  <c r="CJ5823" i="1"/>
  <c r="CD5823" i="1"/>
  <c r="CC5823" i="1"/>
  <c r="BX5823" i="1"/>
  <c r="BW5823" i="1"/>
  <c r="BP5823" i="1"/>
  <c r="BO5823" i="1"/>
  <c r="BJ5823" i="1"/>
  <c r="BI5823" i="1"/>
  <c r="BE5823" i="1"/>
  <c r="BD5823" i="1"/>
  <c r="AW5823" i="1"/>
  <c r="AV5823" i="1"/>
  <c r="AU5823" i="1"/>
  <c r="DE5823" i="1" s="1"/>
  <c r="AT5823" i="1"/>
  <c r="AS5823" i="1"/>
  <c r="AR5823" i="1"/>
  <c r="AQ5823" i="1"/>
  <c r="DB5822" i="1"/>
  <c r="CY5822" i="1"/>
  <c r="CX5822" i="1"/>
  <c r="CR5822" i="1"/>
  <c r="CQ5822" i="1"/>
  <c r="CK5822" i="1"/>
  <c r="CJ5822" i="1"/>
  <c r="CD5822" i="1"/>
  <c r="CC5822" i="1"/>
  <c r="BX5822" i="1"/>
  <c r="BW5822" i="1"/>
  <c r="BP5822" i="1"/>
  <c r="BO5822" i="1"/>
  <c r="BJ5822" i="1"/>
  <c r="BI5822" i="1"/>
  <c r="BE5822" i="1"/>
  <c r="BD5822" i="1"/>
  <c r="AW5822" i="1"/>
  <c r="AV5822" i="1"/>
  <c r="AU5822" i="1"/>
  <c r="DD5822" i="1" s="1"/>
  <c r="AT5822" i="1"/>
  <c r="AS5822" i="1"/>
  <c r="AR5822" i="1"/>
  <c r="AQ5822" i="1"/>
  <c r="CY5821" i="1"/>
  <c r="CX5821" i="1"/>
  <c r="CR5821" i="1"/>
  <c r="CQ5821" i="1"/>
  <c r="CK5821" i="1"/>
  <c r="CJ5821" i="1"/>
  <c r="CD5821" i="1"/>
  <c r="CC5821" i="1"/>
  <c r="BX5821" i="1"/>
  <c r="BW5821" i="1"/>
  <c r="BP5821" i="1"/>
  <c r="BO5821" i="1"/>
  <c r="BJ5821" i="1"/>
  <c r="BI5821" i="1"/>
  <c r="BE5821" i="1"/>
  <c r="BD5821" i="1"/>
  <c r="AW5821" i="1"/>
  <c r="AV5821" i="1"/>
  <c r="AU5821" i="1"/>
  <c r="DC5821" i="1" s="1"/>
  <c r="AT5821" i="1"/>
  <c r="AS5821" i="1"/>
  <c r="AR5821" i="1"/>
  <c r="AQ5821" i="1"/>
  <c r="CY5820" i="1"/>
  <c r="CX5820" i="1"/>
  <c r="CR5820" i="1"/>
  <c r="CQ5820" i="1"/>
  <c r="CK5820" i="1"/>
  <c r="CJ5820" i="1"/>
  <c r="CD5820" i="1"/>
  <c r="CC5820" i="1"/>
  <c r="BX5820" i="1"/>
  <c r="BW5820" i="1"/>
  <c r="BP5820" i="1"/>
  <c r="BO5820" i="1"/>
  <c r="BJ5820" i="1"/>
  <c r="BI5820" i="1"/>
  <c r="BE5820" i="1"/>
  <c r="BD5820" i="1"/>
  <c r="AW5820" i="1"/>
  <c r="AV5820" i="1"/>
  <c r="AU5820" i="1"/>
  <c r="DC5820" i="1" s="1"/>
  <c r="AT5820" i="1"/>
  <c r="AS5820" i="1"/>
  <c r="AR5820" i="1"/>
  <c r="AQ5820" i="1"/>
  <c r="CY5819" i="1"/>
  <c r="CX5819" i="1"/>
  <c r="CR5819" i="1"/>
  <c r="CQ5819" i="1"/>
  <c r="CK5819" i="1"/>
  <c r="CJ5819" i="1"/>
  <c r="CD5819" i="1"/>
  <c r="CC5819" i="1"/>
  <c r="BX5819" i="1"/>
  <c r="BW5819" i="1"/>
  <c r="BP5819" i="1"/>
  <c r="BO5819" i="1"/>
  <c r="BJ5819" i="1"/>
  <c r="BI5819" i="1"/>
  <c r="BE5819" i="1"/>
  <c r="BD5819" i="1"/>
  <c r="AW5819" i="1"/>
  <c r="AV5819" i="1"/>
  <c r="AU5819" i="1"/>
  <c r="DE5819" i="1" s="1"/>
  <c r="AT5819" i="1"/>
  <c r="AS5819" i="1"/>
  <c r="AR5819" i="1"/>
  <c r="AQ5819" i="1"/>
  <c r="CY5818" i="1"/>
  <c r="CX5818" i="1"/>
  <c r="CR5818" i="1"/>
  <c r="CQ5818" i="1"/>
  <c r="CK5818" i="1"/>
  <c r="CJ5818" i="1"/>
  <c r="CD5818" i="1"/>
  <c r="CC5818" i="1"/>
  <c r="BX5818" i="1"/>
  <c r="BW5818" i="1"/>
  <c r="BP5818" i="1"/>
  <c r="BO5818" i="1"/>
  <c r="BJ5818" i="1"/>
  <c r="BI5818" i="1"/>
  <c r="BE5818" i="1"/>
  <c r="BD5818" i="1"/>
  <c r="AW5818" i="1"/>
  <c r="AV5818" i="1"/>
  <c r="AU5818" i="1"/>
  <c r="DD5818" i="1" s="1"/>
  <c r="AT5818" i="1"/>
  <c r="AS5818" i="1"/>
  <c r="AR5818" i="1"/>
  <c r="AQ5818" i="1"/>
  <c r="CY5817" i="1"/>
  <c r="CX5817" i="1"/>
  <c r="CR5817" i="1"/>
  <c r="CQ5817" i="1"/>
  <c r="CK5817" i="1"/>
  <c r="CJ5817" i="1"/>
  <c r="CD5817" i="1"/>
  <c r="CC5817" i="1"/>
  <c r="BX5817" i="1"/>
  <c r="BW5817" i="1"/>
  <c r="BP5817" i="1"/>
  <c r="BO5817" i="1"/>
  <c r="BJ5817" i="1"/>
  <c r="BI5817" i="1"/>
  <c r="BE5817" i="1"/>
  <c r="BD5817" i="1"/>
  <c r="AW5817" i="1"/>
  <c r="AV5817" i="1"/>
  <c r="AU5817" i="1"/>
  <c r="DC5817" i="1" s="1"/>
  <c r="AT5817" i="1"/>
  <c r="AS5817" i="1"/>
  <c r="AR5817" i="1"/>
  <c r="AQ5817" i="1"/>
  <c r="CY5816" i="1"/>
  <c r="CX5816" i="1"/>
  <c r="CR5816" i="1"/>
  <c r="CQ5816" i="1"/>
  <c r="CK5816" i="1"/>
  <c r="CJ5816" i="1"/>
  <c r="CD5816" i="1"/>
  <c r="CC5816" i="1"/>
  <c r="BX5816" i="1"/>
  <c r="BW5816" i="1"/>
  <c r="BP5816" i="1"/>
  <c r="BO5816" i="1"/>
  <c r="BJ5816" i="1"/>
  <c r="BI5816" i="1"/>
  <c r="BE5816" i="1"/>
  <c r="BD5816" i="1"/>
  <c r="AW5816" i="1"/>
  <c r="AV5816" i="1"/>
  <c r="AU5816" i="1"/>
  <c r="DC5816" i="1" s="1"/>
  <c r="AT5816" i="1"/>
  <c r="AS5816" i="1"/>
  <c r="AR5816" i="1"/>
  <c r="AQ5816" i="1"/>
  <c r="CY5815" i="1"/>
  <c r="CX5815" i="1"/>
  <c r="CR5815" i="1"/>
  <c r="CQ5815" i="1"/>
  <c r="CK5815" i="1"/>
  <c r="CJ5815" i="1"/>
  <c r="CD5815" i="1"/>
  <c r="CC5815" i="1"/>
  <c r="BX5815" i="1"/>
  <c r="BW5815" i="1"/>
  <c r="BP5815" i="1"/>
  <c r="BO5815" i="1"/>
  <c r="BJ5815" i="1"/>
  <c r="BI5815" i="1"/>
  <c r="BE5815" i="1"/>
  <c r="BD5815" i="1"/>
  <c r="AW5815" i="1"/>
  <c r="AV5815" i="1"/>
  <c r="AU5815" i="1"/>
  <c r="DE5815" i="1" s="1"/>
  <c r="AT5815" i="1"/>
  <c r="AS5815" i="1"/>
  <c r="AR5815" i="1"/>
  <c r="AQ5815" i="1"/>
  <c r="CY5814" i="1"/>
  <c r="CX5814" i="1"/>
  <c r="CR5814" i="1"/>
  <c r="CQ5814" i="1"/>
  <c r="CK5814" i="1"/>
  <c r="CJ5814" i="1"/>
  <c r="CD5814" i="1"/>
  <c r="CC5814" i="1"/>
  <c r="BX5814" i="1"/>
  <c r="BW5814" i="1"/>
  <c r="BV5814" i="1"/>
  <c r="BP5814" i="1"/>
  <c r="BO5814" i="1"/>
  <c r="BN5814" i="1"/>
  <c r="BJ5814" i="1"/>
  <c r="BI5814" i="1"/>
  <c r="BE5814" i="1"/>
  <c r="BD5814" i="1"/>
  <c r="AW5814" i="1"/>
  <c r="AV5814" i="1"/>
  <c r="AU5814" i="1"/>
  <c r="DD5814" i="1" s="1"/>
  <c r="AT5814" i="1"/>
  <c r="AS5814" i="1"/>
  <c r="AR5814" i="1"/>
  <c r="AQ5814" i="1"/>
  <c r="CY5813" i="1"/>
  <c r="CX5813" i="1"/>
  <c r="CR5813" i="1"/>
  <c r="CQ5813" i="1"/>
  <c r="CK5813" i="1"/>
  <c r="CJ5813" i="1"/>
  <c r="CD5813" i="1"/>
  <c r="CC5813" i="1"/>
  <c r="BX5813" i="1"/>
  <c r="BW5813" i="1"/>
  <c r="BP5813" i="1"/>
  <c r="BO5813" i="1"/>
  <c r="BJ5813" i="1"/>
  <c r="BI5813" i="1"/>
  <c r="BE5813" i="1"/>
  <c r="BD5813" i="1"/>
  <c r="AW5813" i="1"/>
  <c r="AV5813" i="1"/>
  <c r="AU5813" i="1"/>
  <c r="DC5813" i="1" s="1"/>
  <c r="AT5813" i="1"/>
  <c r="AS5813" i="1"/>
  <c r="AR5813" i="1"/>
  <c r="AQ5813" i="1"/>
  <c r="CY5812" i="1"/>
  <c r="CX5812" i="1"/>
  <c r="CR5812" i="1"/>
  <c r="CQ5812" i="1"/>
  <c r="CK5812" i="1"/>
  <c r="CJ5812" i="1"/>
  <c r="CD5812" i="1"/>
  <c r="CC5812" i="1"/>
  <c r="BX5812" i="1"/>
  <c r="BW5812" i="1"/>
  <c r="BP5812" i="1"/>
  <c r="BO5812" i="1"/>
  <c r="BJ5812" i="1"/>
  <c r="BI5812" i="1"/>
  <c r="BE5812" i="1"/>
  <c r="BD5812" i="1"/>
  <c r="AW5812" i="1"/>
  <c r="AV5812" i="1"/>
  <c r="AU5812" i="1"/>
  <c r="DC5812" i="1" s="1"/>
  <c r="AT5812" i="1"/>
  <c r="AS5812" i="1"/>
  <c r="AR5812" i="1"/>
  <c r="AQ5812" i="1"/>
  <c r="CY5811" i="1"/>
  <c r="CX5811" i="1"/>
  <c r="CR5811" i="1"/>
  <c r="CQ5811" i="1"/>
  <c r="CK5811" i="1"/>
  <c r="CJ5811" i="1"/>
  <c r="CD5811" i="1"/>
  <c r="CC5811" i="1"/>
  <c r="BX5811" i="1"/>
  <c r="BW5811" i="1"/>
  <c r="BP5811" i="1"/>
  <c r="BO5811" i="1"/>
  <c r="BJ5811" i="1"/>
  <c r="BI5811" i="1"/>
  <c r="BE5811" i="1"/>
  <c r="BD5811" i="1"/>
  <c r="AW5811" i="1"/>
  <c r="AV5811" i="1"/>
  <c r="AU5811" i="1"/>
  <c r="DE5811" i="1" s="1"/>
  <c r="AT5811" i="1"/>
  <c r="AS5811" i="1"/>
  <c r="AR5811" i="1"/>
  <c r="AQ5811" i="1"/>
  <c r="DB5810" i="1"/>
  <c r="CY5810" i="1"/>
  <c r="CX5810" i="1"/>
  <c r="CR5810" i="1"/>
  <c r="CQ5810" i="1"/>
  <c r="CK5810" i="1"/>
  <c r="CJ5810" i="1"/>
  <c r="CD5810" i="1"/>
  <c r="CC5810" i="1"/>
  <c r="BX5810" i="1"/>
  <c r="BW5810" i="1"/>
  <c r="BV5810" i="1"/>
  <c r="BP5810" i="1"/>
  <c r="BO5810" i="1"/>
  <c r="BN5810" i="1"/>
  <c r="BJ5810" i="1"/>
  <c r="BI5810" i="1"/>
  <c r="BE5810" i="1"/>
  <c r="BD5810" i="1"/>
  <c r="AW5810" i="1"/>
  <c r="AV5810" i="1"/>
  <c r="AU5810" i="1"/>
  <c r="DD5810" i="1" s="1"/>
  <c r="AT5810" i="1"/>
  <c r="AS5810" i="1"/>
  <c r="AR5810" i="1"/>
  <c r="AQ5810" i="1"/>
  <c r="CY5809" i="1"/>
  <c r="CX5809" i="1"/>
  <c r="CR5809" i="1"/>
  <c r="CQ5809" i="1"/>
  <c r="CK5809" i="1"/>
  <c r="CJ5809" i="1"/>
  <c r="CD5809" i="1"/>
  <c r="CC5809" i="1"/>
  <c r="BX5809" i="1"/>
  <c r="BW5809" i="1"/>
  <c r="BP5809" i="1"/>
  <c r="BO5809" i="1"/>
  <c r="BJ5809" i="1"/>
  <c r="BI5809" i="1"/>
  <c r="BE5809" i="1"/>
  <c r="BD5809" i="1"/>
  <c r="AW5809" i="1"/>
  <c r="AV5809" i="1"/>
  <c r="AU5809" i="1"/>
  <c r="DC5809" i="1" s="1"/>
  <c r="AT5809" i="1"/>
  <c r="AS5809" i="1"/>
  <c r="AR5809" i="1"/>
  <c r="AQ5809" i="1"/>
  <c r="CY5808" i="1"/>
  <c r="CX5808" i="1"/>
  <c r="CR5808" i="1"/>
  <c r="CQ5808" i="1"/>
  <c r="CK5808" i="1"/>
  <c r="CJ5808" i="1"/>
  <c r="CD5808" i="1"/>
  <c r="CC5808" i="1"/>
  <c r="BX5808" i="1"/>
  <c r="BW5808" i="1"/>
  <c r="BP5808" i="1"/>
  <c r="BO5808" i="1"/>
  <c r="BJ5808" i="1"/>
  <c r="BI5808" i="1"/>
  <c r="BE5808" i="1"/>
  <c r="BD5808" i="1"/>
  <c r="AW5808" i="1"/>
  <c r="AV5808" i="1"/>
  <c r="AU5808" i="1"/>
  <c r="DC5808" i="1" s="1"/>
  <c r="AT5808" i="1"/>
  <c r="AS5808" i="1"/>
  <c r="AR5808" i="1"/>
  <c r="AQ5808" i="1"/>
  <c r="CY5807" i="1"/>
  <c r="CX5807" i="1"/>
  <c r="CR5807" i="1"/>
  <c r="CQ5807" i="1"/>
  <c r="CK5807" i="1"/>
  <c r="CJ5807" i="1"/>
  <c r="CD5807" i="1"/>
  <c r="CC5807" i="1"/>
  <c r="BX5807" i="1"/>
  <c r="BW5807" i="1"/>
  <c r="BP5807" i="1"/>
  <c r="BO5807" i="1"/>
  <c r="BJ5807" i="1"/>
  <c r="BI5807" i="1"/>
  <c r="BE5807" i="1"/>
  <c r="BD5807" i="1"/>
  <c r="AW5807" i="1"/>
  <c r="AV5807" i="1"/>
  <c r="AU5807" i="1"/>
  <c r="DE5807" i="1" s="1"/>
  <c r="AT5807" i="1"/>
  <c r="AS5807" i="1"/>
  <c r="AR5807" i="1"/>
  <c r="AQ5807" i="1"/>
  <c r="DB5806" i="1"/>
  <c r="CY5806" i="1"/>
  <c r="CX5806" i="1"/>
  <c r="CR5806" i="1"/>
  <c r="CQ5806" i="1"/>
  <c r="CK5806" i="1"/>
  <c r="CJ5806" i="1"/>
  <c r="CD5806" i="1"/>
  <c r="CC5806" i="1"/>
  <c r="BX5806" i="1"/>
  <c r="BW5806" i="1"/>
  <c r="BP5806" i="1"/>
  <c r="BO5806" i="1"/>
  <c r="BJ5806" i="1"/>
  <c r="BI5806" i="1"/>
  <c r="BE5806" i="1"/>
  <c r="BD5806" i="1"/>
  <c r="AW5806" i="1"/>
  <c r="AV5806" i="1"/>
  <c r="AU5806" i="1"/>
  <c r="DD5806" i="1" s="1"/>
  <c r="AT5806" i="1"/>
  <c r="AS5806" i="1"/>
  <c r="AR5806" i="1"/>
  <c r="AQ5806" i="1"/>
  <c r="CY5805" i="1"/>
  <c r="CX5805" i="1"/>
  <c r="CR5805" i="1"/>
  <c r="CQ5805" i="1"/>
  <c r="CK5805" i="1"/>
  <c r="CJ5805" i="1"/>
  <c r="CD5805" i="1"/>
  <c r="CC5805" i="1"/>
  <c r="BX5805" i="1"/>
  <c r="BW5805" i="1"/>
  <c r="BP5805" i="1"/>
  <c r="BO5805" i="1"/>
  <c r="BJ5805" i="1"/>
  <c r="BI5805" i="1"/>
  <c r="BE5805" i="1"/>
  <c r="BD5805" i="1"/>
  <c r="AW5805" i="1"/>
  <c r="AV5805" i="1"/>
  <c r="AU5805" i="1"/>
  <c r="DC5805" i="1" s="1"/>
  <c r="AT5805" i="1"/>
  <c r="AS5805" i="1"/>
  <c r="AR5805" i="1"/>
  <c r="AQ5805" i="1"/>
  <c r="CY5804" i="1"/>
  <c r="CX5804" i="1"/>
  <c r="CR5804" i="1"/>
  <c r="CQ5804" i="1"/>
  <c r="CK5804" i="1"/>
  <c r="CJ5804" i="1"/>
  <c r="CD5804" i="1"/>
  <c r="CC5804" i="1"/>
  <c r="BX5804" i="1"/>
  <c r="BW5804" i="1"/>
  <c r="BP5804" i="1"/>
  <c r="BO5804" i="1"/>
  <c r="BJ5804" i="1"/>
  <c r="BI5804" i="1"/>
  <c r="BE5804" i="1"/>
  <c r="BD5804" i="1"/>
  <c r="AW5804" i="1"/>
  <c r="AV5804" i="1"/>
  <c r="AU5804" i="1"/>
  <c r="DC5804" i="1" s="1"/>
  <c r="AT5804" i="1"/>
  <c r="AS5804" i="1"/>
  <c r="AR5804" i="1"/>
  <c r="AQ5804" i="1"/>
  <c r="CY5803" i="1"/>
  <c r="CX5803" i="1"/>
  <c r="CR5803" i="1"/>
  <c r="CQ5803" i="1"/>
  <c r="CK5803" i="1"/>
  <c r="CJ5803" i="1"/>
  <c r="CD5803" i="1"/>
  <c r="CC5803" i="1"/>
  <c r="BX5803" i="1"/>
  <c r="BW5803" i="1"/>
  <c r="BP5803" i="1"/>
  <c r="BO5803" i="1"/>
  <c r="BJ5803" i="1"/>
  <c r="BI5803" i="1"/>
  <c r="BE5803" i="1"/>
  <c r="BD5803" i="1"/>
  <c r="AW5803" i="1"/>
  <c r="AV5803" i="1"/>
  <c r="AU5803" i="1"/>
  <c r="DE5803" i="1" s="1"/>
  <c r="AT5803" i="1"/>
  <c r="AS5803" i="1"/>
  <c r="AR5803" i="1"/>
  <c r="AQ5803" i="1"/>
  <c r="CY5802" i="1"/>
  <c r="CX5802" i="1"/>
  <c r="CR5802" i="1"/>
  <c r="CQ5802" i="1"/>
  <c r="CK5802" i="1"/>
  <c r="CJ5802" i="1"/>
  <c r="CD5802" i="1"/>
  <c r="CC5802" i="1"/>
  <c r="BX5802" i="1"/>
  <c r="BW5802" i="1"/>
  <c r="BP5802" i="1"/>
  <c r="BO5802" i="1"/>
  <c r="BJ5802" i="1"/>
  <c r="BI5802" i="1"/>
  <c r="BE5802" i="1"/>
  <c r="BD5802" i="1"/>
  <c r="AW5802" i="1"/>
  <c r="AV5802" i="1"/>
  <c r="AU5802" i="1"/>
  <c r="DD5802" i="1" s="1"/>
  <c r="AT5802" i="1"/>
  <c r="AS5802" i="1"/>
  <c r="AR5802" i="1"/>
  <c r="AQ5802" i="1"/>
  <c r="CY5801" i="1"/>
  <c r="CX5801" i="1"/>
  <c r="CR5801" i="1"/>
  <c r="CQ5801" i="1"/>
  <c r="CK5801" i="1"/>
  <c r="CJ5801" i="1"/>
  <c r="CD5801" i="1"/>
  <c r="CC5801" i="1"/>
  <c r="BX5801" i="1"/>
  <c r="BW5801" i="1"/>
  <c r="BP5801" i="1"/>
  <c r="BO5801" i="1"/>
  <c r="BJ5801" i="1"/>
  <c r="BI5801" i="1"/>
  <c r="BE5801" i="1"/>
  <c r="BD5801" i="1"/>
  <c r="AW5801" i="1"/>
  <c r="AV5801" i="1"/>
  <c r="AU5801" i="1"/>
  <c r="DC5801" i="1" s="1"/>
  <c r="AT5801" i="1"/>
  <c r="AS5801" i="1"/>
  <c r="AR5801" i="1"/>
  <c r="AQ5801" i="1"/>
  <c r="CY5800" i="1"/>
  <c r="CX5800" i="1"/>
  <c r="CR5800" i="1"/>
  <c r="CQ5800" i="1"/>
  <c r="CK5800" i="1"/>
  <c r="CJ5800" i="1"/>
  <c r="CD5800" i="1"/>
  <c r="CC5800" i="1"/>
  <c r="BX5800" i="1"/>
  <c r="BW5800" i="1"/>
  <c r="BP5800" i="1"/>
  <c r="BO5800" i="1"/>
  <c r="BJ5800" i="1"/>
  <c r="BI5800" i="1"/>
  <c r="BE5800" i="1"/>
  <c r="BD5800" i="1"/>
  <c r="AW5800" i="1"/>
  <c r="AV5800" i="1"/>
  <c r="AU5800" i="1"/>
  <c r="DC5800" i="1" s="1"/>
  <c r="AT5800" i="1"/>
  <c r="AS5800" i="1"/>
  <c r="AR5800" i="1"/>
  <c r="AQ5800" i="1"/>
  <c r="CY5799" i="1"/>
  <c r="CX5799" i="1"/>
  <c r="CR5799" i="1"/>
  <c r="CQ5799" i="1"/>
  <c r="CK5799" i="1"/>
  <c r="CJ5799" i="1"/>
  <c r="CD5799" i="1"/>
  <c r="CC5799" i="1"/>
  <c r="BX5799" i="1"/>
  <c r="BW5799" i="1"/>
  <c r="BP5799" i="1"/>
  <c r="BO5799" i="1"/>
  <c r="BJ5799" i="1"/>
  <c r="BI5799" i="1"/>
  <c r="BE5799" i="1"/>
  <c r="BD5799" i="1"/>
  <c r="AW5799" i="1"/>
  <c r="AV5799" i="1"/>
  <c r="AU5799" i="1"/>
  <c r="DE5799" i="1" s="1"/>
  <c r="AT5799" i="1"/>
  <c r="AS5799" i="1"/>
  <c r="AR5799" i="1"/>
  <c r="AQ5799" i="1"/>
  <c r="CY5798" i="1"/>
  <c r="CX5798" i="1"/>
  <c r="CR5798" i="1"/>
  <c r="CQ5798" i="1"/>
  <c r="CK5798" i="1"/>
  <c r="CJ5798" i="1"/>
  <c r="CD5798" i="1"/>
  <c r="CC5798" i="1"/>
  <c r="BX5798" i="1"/>
  <c r="BW5798" i="1"/>
  <c r="BV5798" i="1"/>
  <c r="BP5798" i="1"/>
  <c r="BO5798" i="1"/>
  <c r="BN5798" i="1"/>
  <c r="BJ5798" i="1"/>
  <c r="BI5798" i="1"/>
  <c r="BE5798" i="1"/>
  <c r="BD5798" i="1"/>
  <c r="AW5798" i="1"/>
  <c r="AV5798" i="1"/>
  <c r="AU5798" i="1"/>
  <c r="DD5798" i="1" s="1"/>
  <c r="AT5798" i="1"/>
  <c r="AS5798" i="1"/>
  <c r="AR5798" i="1"/>
  <c r="AQ5798" i="1"/>
  <c r="CY5797" i="1"/>
  <c r="CX5797" i="1"/>
  <c r="CR5797" i="1"/>
  <c r="CQ5797" i="1"/>
  <c r="CK5797" i="1"/>
  <c r="CJ5797" i="1"/>
  <c r="CD5797" i="1"/>
  <c r="CC5797" i="1"/>
  <c r="BX5797" i="1"/>
  <c r="BW5797" i="1"/>
  <c r="BP5797" i="1"/>
  <c r="BO5797" i="1"/>
  <c r="BJ5797" i="1"/>
  <c r="BI5797" i="1"/>
  <c r="BE5797" i="1"/>
  <c r="BD5797" i="1"/>
  <c r="AW5797" i="1"/>
  <c r="AV5797" i="1"/>
  <c r="AU5797" i="1"/>
  <c r="DC5797" i="1" s="1"/>
  <c r="AT5797" i="1"/>
  <c r="AS5797" i="1"/>
  <c r="AR5797" i="1"/>
  <c r="AQ5797" i="1"/>
  <c r="CY5796" i="1"/>
  <c r="CX5796" i="1"/>
  <c r="CR5796" i="1"/>
  <c r="CQ5796" i="1"/>
  <c r="CK5796" i="1"/>
  <c r="CJ5796" i="1"/>
  <c r="CD5796" i="1"/>
  <c r="CC5796" i="1"/>
  <c r="BX5796" i="1"/>
  <c r="BW5796" i="1"/>
  <c r="BP5796" i="1"/>
  <c r="BO5796" i="1"/>
  <c r="BJ5796" i="1"/>
  <c r="BI5796" i="1"/>
  <c r="BE5796" i="1"/>
  <c r="BD5796" i="1"/>
  <c r="AW5796" i="1"/>
  <c r="AV5796" i="1"/>
  <c r="AU5796" i="1"/>
  <c r="DC5796" i="1" s="1"/>
  <c r="AT5796" i="1"/>
  <c r="AS5796" i="1"/>
  <c r="AR5796" i="1"/>
  <c r="AQ5796" i="1"/>
  <c r="CY5795" i="1"/>
  <c r="CX5795" i="1"/>
  <c r="CR5795" i="1"/>
  <c r="CQ5795" i="1"/>
  <c r="CK5795" i="1"/>
  <c r="CJ5795" i="1"/>
  <c r="CD5795" i="1"/>
  <c r="CC5795" i="1"/>
  <c r="BX5795" i="1"/>
  <c r="BW5795" i="1"/>
  <c r="BP5795" i="1"/>
  <c r="BO5795" i="1"/>
  <c r="BJ5795" i="1"/>
  <c r="BI5795" i="1"/>
  <c r="BE5795" i="1"/>
  <c r="BD5795" i="1"/>
  <c r="AW5795" i="1"/>
  <c r="AV5795" i="1"/>
  <c r="AU5795" i="1"/>
  <c r="DE5795" i="1" s="1"/>
  <c r="AT5795" i="1"/>
  <c r="AS5795" i="1"/>
  <c r="AR5795" i="1"/>
  <c r="AQ5795" i="1"/>
  <c r="DB5794" i="1"/>
  <c r="CY5794" i="1"/>
  <c r="CX5794" i="1"/>
  <c r="CR5794" i="1"/>
  <c r="CQ5794" i="1"/>
  <c r="CK5794" i="1"/>
  <c r="CJ5794" i="1"/>
  <c r="CD5794" i="1"/>
  <c r="CC5794" i="1"/>
  <c r="BX5794" i="1"/>
  <c r="BW5794" i="1"/>
  <c r="BV5794" i="1"/>
  <c r="BP5794" i="1"/>
  <c r="BO5794" i="1"/>
  <c r="BN5794" i="1"/>
  <c r="BJ5794" i="1"/>
  <c r="BI5794" i="1"/>
  <c r="BE5794" i="1"/>
  <c r="BD5794" i="1"/>
  <c r="AW5794" i="1"/>
  <c r="AV5794" i="1"/>
  <c r="AU5794" i="1"/>
  <c r="DD5794" i="1" s="1"/>
  <c r="AT5794" i="1"/>
  <c r="AS5794" i="1"/>
  <c r="AR5794" i="1"/>
  <c r="AQ5794" i="1"/>
  <c r="CY5793" i="1"/>
  <c r="CX5793" i="1"/>
  <c r="CR5793" i="1"/>
  <c r="CQ5793" i="1"/>
  <c r="CK5793" i="1"/>
  <c r="CJ5793" i="1"/>
  <c r="CD5793" i="1"/>
  <c r="CC5793" i="1"/>
  <c r="BX5793" i="1"/>
  <c r="BW5793" i="1"/>
  <c r="BP5793" i="1"/>
  <c r="BO5793" i="1"/>
  <c r="BJ5793" i="1"/>
  <c r="BI5793" i="1"/>
  <c r="BE5793" i="1"/>
  <c r="BD5793" i="1"/>
  <c r="AW5793" i="1"/>
  <c r="AV5793" i="1"/>
  <c r="AU5793" i="1"/>
  <c r="DC5793" i="1" s="1"/>
  <c r="AT5793" i="1"/>
  <c r="AS5793" i="1"/>
  <c r="AR5793" i="1"/>
  <c r="AQ5793" i="1"/>
  <c r="CY5792" i="1"/>
  <c r="CX5792" i="1"/>
  <c r="CR5792" i="1"/>
  <c r="CQ5792" i="1"/>
  <c r="CK5792" i="1"/>
  <c r="CJ5792" i="1"/>
  <c r="CD5792" i="1"/>
  <c r="CC5792" i="1"/>
  <c r="BX5792" i="1"/>
  <c r="BW5792" i="1"/>
  <c r="BP5792" i="1"/>
  <c r="BO5792" i="1"/>
  <c r="BJ5792" i="1"/>
  <c r="BI5792" i="1"/>
  <c r="BE5792" i="1"/>
  <c r="BD5792" i="1"/>
  <c r="AW5792" i="1"/>
  <c r="AV5792" i="1"/>
  <c r="AU5792" i="1"/>
  <c r="DC5792" i="1" s="1"/>
  <c r="AT5792" i="1"/>
  <c r="AS5792" i="1"/>
  <c r="AR5792" i="1"/>
  <c r="AQ5792" i="1"/>
  <c r="CY5791" i="1"/>
  <c r="CX5791" i="1"/>
  <c r="CR5791" i="1"/>
  <c r="CQ5791" i="1"/>
  <c r="CK5791" i="1"/>
  <c r="CJ5791" i="1"/>
  <c r="CD5791" i="1"/>
  <c r="CC5791" i="1"/>
  <c r="BX5791" i="1"/>
  <c r="BW5791" i="1"/>
  <c r="BP5791" i="1"/>
  <c r="BO5791" i="1"/>
  <c r="BJ5791" i="1"/>
  <c r="BI5791" i="1"/>
  <c r="BE5791" i="1"/>
  <c r="BD5791" i="1"/>
  <c r="AW5791" i="1"/>
  <c r="AV5791" i="1"/>
  <c r="AU5791" i="1"/>
  <c r="DE5791" i="1" s="1"/>
  <c r="AT5791" i="1"/>
  <c r="AS5791" i="1"/>
  <c r="AR5791" i="1"/>
  <c r="AQ5791" i="1"/>
  <c r="DB5790" i="1"/>
  <c r="CY5790" i="1"/>
  <c r="CX5790" i="1"/>
  <c r="CR5790" i="1"/>
  <c r="CQ5790" i="1"/>
  <c r="CK5790" i="1"/>
  <c r="CJ5790" i="1"/>
  <c r="CD5790" i="1"/>
  <c r="CC5790" i="1"/>
  <c r="BX5790" i="1"/>
  <c r="BW5790" i="1"/>
  <c r="BP5790" i="1"/>
  <c r="BO5790" i="1"/>
  <c r="BJ5790" i="1"/>
  <c r="BI5790" i="1"/>
  <c r="BE5790" i="1"/>
  <c r="BD5790" i="1"/>
  <c r="AW5790" i="1"/>
  <c r="AV5790" i="1"/>
  <c r="AU5790" i="1"/>
  <c r="DD5790" i="1" s="1"/>
  <c r="AT5790" i="1"/>
  <c r="AS5790" i="1"/>
  <c r="AR5790" i="1"/>
  <c r="AQ5790" i="1"/>
  <c r="CY5789" i="1"/>
  <c r="CX5789" i="1"/>
  <c r="CR5789" i="1"/>
  <c r="CQ5789" i="1"/>
  <c r="CK5789" i="1"/>
  <c r="CJ5789" i="1"/>
  <c r="CD5789" i="1"/>
  <c r="CC5789" i="1"/>
  <c r="BX5789" i="1"/>
  <c r="BW5789" i="1"/>
  <c r="BP5789" i="1"/>
  <c r="BO5789" i="1"/>
  <c r="BJ5789" i="1"/>
  <c r="BI5789" i="1"/>
  <c r="BE5789" i="1"/>
  <c r="BD5789" i="1"/>
  <c r="AW5789" i="1"/>
  <c r="AV5789" i="1"/>
  <c r="AU5789" i="1"/>
  <c r="DC5789" i="1" s="1"/>
  <c r="AT5789" i="1"/>
  <c r="AS5789" i="1"/>
  <c r="AR5789" i="1"/>
  <c r="AQ5789" i="1"/>
  <c r="CY5788" i="1"/>
  <c r="CX5788" i="1"/>
  <c r="CR5788" i="1"/>
  <c r="CQ5788" i="1"/>
  <c r="CK5788" i="1"/>
  <c r="CJ5788" i="1"/>
  <c r="CD5788" i="1"/>
  <c r="CC5788" i="1"/>
  <c r="BX5788" i="1"/>
  <c r="BW5788" i="1"/>
  <c r="BP5788" i="1"/>
  <c r="BO5788" i="1"/>
  <c r="BJ5788" i="1"/>
  <c r="BI5788" i="1"/>
  <c r="BE5788" i="1"/>
  <c r="BD5788" i="1"/>
  <c r="AW5788" i="1"/>
  <c r="AV5788" i="1"/>
  <c r="AU5788" i="1"/>
  <c r="DC5788" i="1" s="1"/>
  <c r="AT5788" i="1"/>
  <c r="AS5788" i="1"/>
  <c r="AR5788" i="1"/>
  <c r="AQ5788" i="1"/>
  <c r="CY5787" i="1"/>
  <c r="CX5787" i="1"/>
  <c r="CR5787" i="1"/>
  <c r="CQ5787" i="1"/>
  <c r="CK5787" i="1"/>
  <c r="CJ5787" i="1"/>
  <c r="CD5787" i="1"/>
  <c r="CC5787" i="1"/>
  <c r="BX5787" i="1"/>
  <c r="BW5787" i="1"/>
  <c r="BP5787" i="1"/>
  <c r="BO5787" i="1"/>
  <c r="BJ5787" i="1"/>
  <c r="BI5787" i="1"/>
  <c r="BE5787" i="1"/>
  <c r="BD5787" i="1"/>
  <c r="AW5787" i="1"/>
  <c r="AV5787" i="1"/>
  <c r="AU5787" i="1"/>
  <c r="DE5787" i="1" s="1"/>
  <c r="AT5787" i="1"/>
  <c r="AS5787" i="1"/>
  <c r="AR5787" i="1"/>
  <c r="AQ5787" i="1"/>
  <c r="CY5786" i="1"/>
  <c r="CX5786" i="1"/>
  <c r="CR5786" i="1"/>
  <c r="CQ5786" i="1"/>
  <c r="CK5786" i="1"/>
  <c r="CJ5786" i="1"/>
  <c r="CD5786" i="1"/>
  <c r="CC5786" i="1"/>
  <c r="BX5786" i="1"/>
  <c r="BW5786" i="1"/>
  <c r="BP5786" i="1"/>
  <c r="BO5786" i="1"/>
  <c r="BJ5786" i="1"/>
  <c r="BI5786" i="1"/>
  <c r="BE5786" i="1"/>
  <c r="BD5786" i="1"/>
  <c r="AW5786" i="1"/>
  <c r="AV5786" i="1"/>
  <c r="AU5786" i="1"/>
  <c r="DD5786" i="1" s="1"/>
  <c r="AT5786" i="1"/>
  <c r="AS5786" i="1"/>
  <c r="AR5786" i="1"/>
  <c r="AQ5786" i="1"/>
  <c r="CY5785" i="1"/>
  <c r="CX5785" i="1"/>
  <c r="CR5785" i="1"/>
  <c r="CQ5785" i="1"/>
  <c r="CK5785" i="1"/>
  <c r="CJ5785" i="1"/>
  <c r="CD5785" i="1"/>
  <c r="CC5785" i="1"/>
  <c r="BX5785" i="1"/>
  <c r="BW5785" i="1"/>
  <c r="BP5785" i="1"/>
  <c r="BO5785" i="1"/>
  <c r="BJ5785" i="1"/>
  <c r="BI5785" i="1"/>
  <c r="BE5785" i="1"/>
  <c r="BD5785" i="1"/>
  <c r="AW5785" i="1"/>
  <c r="AV5785" i="1"/>
  <c r="AU5785" i="1"/>
  <c r="DC5785" i="1" s="1"/>
  <c r="AT5785" i="1"/>
  <c r="AS5785" i="1"/>
  <c r="AR5785" i="1"/>
  <c r="AQ5785" i="1"/>
  <c r="CY5784" i="1"/>
  <c r="CX5784" i="1"/>
  <c r="CR5784" i="1"/>
  <c r="CQ5784" i="1"/>
  <c r="CK5784" i="1"/>
  <c r="CJ5784" i="1"/>
  <c r="CD5784" i="1"/>
  <c r="CC5784" i="1"/>
  <c r="BX5784" i="1"/>
  <c r="BW5784" i="1"/>
  <c r="BP5784" i="1"/>
  <c r="BO5784" i="1"/>
  <c r="BJ5784" i="1"/>
  <c r="BI5784" i="1"/>
  <c r="BE5784" i="1"/>
  <c r="BD5784" i="1"/>
  <c r="AW5784" i="1"/>
  <c r="AV5784" i="1"/>
  <c r="AU5784" i="1"/>
  <c r="DC5784" i="1" s="1"/>
  <c r="AT5784" i="1"/>
  <c r="AS5784" i="1"/>
  <c r="AR5784" i="1"/>
  <c r="AQ5784" i="1"/>
  <c r="CY5783" i="1"/>
  <c r="CX5783" i="1"/>
  <c r="CR5783" i="1"/>
  <c r="CQ5783" i="1"/>
  <c r="CK5783" i="1"/>
  <c r="CJ5783" i="1"/>
  <c r="CD5783" i="1"/>
  <c r="CC5783" i="1"/>
  <c r="BX5783" i="1"/>
  <c r="BW5783" i="1"/>
  <c r="BP5783" i="1"/>
  <c r="BO5783" i="1"/>
  <c r="BJ5783" i="1"/>
  <c r="BI5783" i="1"/>
  <c r="BE5783" i="1"/>
  <c r="BD5783" i="1"/>
  <c r="AW5783" i="1"/>
  <c r="AV5783" i="1"/>
  <c r="AU5783" i="1"/>
  <c r="DE5783" i="1" s="1"/>
  <c r="AT5783" i="1"/>
  <c r="AS5783" i="1"/>
  <c r="AR5783" i="1"/>
  <c r="AQ5783" i="1"/>
  <c r="CY5782" i="1"/>
  <c r="CX5782" i="1"/>
  <c r="CR5782" i="1"/>
  <c r="CQ5782" i="1"/>
  <c r="CK5782" i="1"/>
  <c r="CJ5782" i="1"/>
  <c r="CD5782" i="1"/>
  <c r="CC5782" i="1"/>
  <c r="BX5782" i="1"/>
  <c r="BW5782" i="1"/>
  <c r="BP5782" i="1"/>
  <c r="BO5782" i="1"/>
  <c r="BN5782" i="1"/>
  <c r="BJ5782" i="1"/>
  <c r="BI5782" i="1"/>
  <c r="BE5782" i="1"/>
  <c r="BD5782" i="1"/>
  <c r="AW5782" i="1"/>
  <c r="AV5782" i="1"/>
  <c r="AU5782" i="1"/>
  <c r="DD5782" i="1" s="1"/>
  <c r="AT5782" i="1"/>
  <c r="AS5782" i="1"/>
  <c r="AR5782" i="1"/>
  <c r="AQ5782" i="1"/>
  <c r="CY5781" i="1"/>
  <c r="CX5781" i="1"/>
  <c r="CR5781" i="1"/>
  <c r="CQ5781" i="1"/>
  <c r="CK5781" i="1"/>
  <c r="CJ5781" i="1"/>
  <c r="CD5781" i="1"/>
  <c r="CC5781" i="1"/>
  <c r="BX5781" i="1"/>
  <c r="BW5781" i="1"/>
  <c r="BP5781" i="1"/>
  <c r="BO5781" i="1"/>
  <c r="BJ5781" i="1"/>
  <c r="BI5781" i="1"/>
  <c r="BE5781" i="1"/>
  <c r="BD5781" i="1"/>
  <c r="AW5781" i="1"/>
  <c r="AV5781" i="1"/>
  <c r="AU5781" i="1"/>
  <c r="DC5781" i="1" s="1"/>
  <c r="AT5781" i="1"/>
  <c r="AS5781" i="1"/>
  <c r="AR5781" i="1"/>
  <c r="AQ5781" i="1"/>
  <c r="CY5780" i="1"/>
  <c r="CX5780" i="1"/>
  <c r="CR5780" i="1"/>
  <c r="CQ5780" i="1"/>
  <c r="CK5780" i="1"/>
  <c r="CJ5780" i="1"/>
  <c r="CD5780" i="1"/>
  <c r="CC5780" i="1"/>
  <c r="BX5780" i="1"/>
  <c r="BW5780" i="1"/>
  <c r="BP5780" i="1"/>
  <c r="BO5780" i="1"/>
  <c r="BJ5780" i="1"/>
  <c r="BI5780" i="1"/>
  <c r="BE5780" i="1"/>
  <c r="BD5780" i="1"/>
  <c r="AW5780" i="1"/>
  <c r="AV5780" i="1"/>
  <c r="AU5780" i="1"/>
  <c r="DC5780" i="1" s="1"/>
  <c r="AT5780" i="1"/>
  <c r="AS5780" i="1"/>
  <c r="AR5780" i="1"/>
  <c r="AQ5780" i="1"/>
  <c r="CY5779" i="1"/>
  <c r="CX5779" i="1"/>
  <c r="CR5779" i="1"/>
  <c r="CQ5779" i="1"/>
  <c r="CK5779" i="1"/>
  <c r="CJ5779" i="1"/>
  <c r="CD5779" i="1"/>
  <c r="CC5779" i="1"/>
  <c r="BX5779" i="1"/>
  <c r="BW5779" i="1"/>
  <c r="BP5779" i="1"/>
  <c r="BO5779" i="1"/>
  <c r="BJ5779" i="1"/>
  <c r="BI5779" i="1"/>
  <c r="BE5779" i="1"/>
  <c r="BD5779" i="1"/>
  <c r="AW5779" i="1"/>
  <c r="AV5779" i="1"/>
  <c r="AU5779" i="1"/>
  <c r="DE5779" i="1" s="1"/>
  <c r="AT5779" i="1"/>
  <c r="AS5779" i="1"/>
  <c r="AR5779" i="1"/>
  <c r="AQ5779" i="1"/>
  <c r="DB5778" i="1"/>
  <c r="CY5778" i="1"/>
  <c r="CX5778" i="1"/>
  <c r="CR5778" i="1"/>
  <c r="CQ5778" i="1"/>
  <c r="CK5778" i="1"/>
  <c r="CJ5778" i="1"/>
  <c r="CD5778" i="1"/>
  <c r="CC5778" i="1"/>
  <c r="BX5778" i="1"/>
  <c r="BW5778" i="1"/>
  <c r="BP5778" i="1"/>
  <c r="BO5778" i="1"/>
  <c r="BN5778" i="1"/>
  <c r="BJ5778" i="1"/>
  <c r="BI5778" i="1"/>
  <c r="BF5778" i="1"/>
  <c r="BE5778" i="1"/>
  <c r="BD5778" i="1"/>
  <c r="AX5778" i="1"/>
  <c r="AW5778" i="1"/>
  <c r="AV5778" i="1"/>
  <c r="AU5778" i="1"/>
  <c r="DD5778" i="1" s="1"/>
  <c r="AT5778" i="1"/>
  <c r="AS5778" i="1"/>
  <c r="AR5778" i="1"/>
  <c r="AQ5778" i="1"/>
  <c r="CY5777" i="1"/>
  <c r="CX5777" i="1"/>
  <c r="CR5777" i="1"/>
  <c r="CQ5777" i="1"/>
  <c r="CK5777" i="1"/>
  <c r="CJ5777" i="1"/>
  <c r="CD5777" i="1"/>
  <c r="CC5777" i="1"/>
  <c r="BX5777" i="1"/>
  <c r="BW5777" i="1"/>
  <c r="BP5777" i="1"/>
  <c r="BO5777" i="1"/>
  <c r="BJ5777" i="1"/>
  <c r="BI5777" i="1"/>
  <c r="BE5777" i="1"/>
  <c r="BD5777" i="1"/>
  <c r="AW5777" i="1"/>
  <c r="AV5777" i="1"/>
  <c r="AU5777" i="1"/>
  <c r="DC5777" i="1" s="1"/>
  <c r="AT5777" i="1"/>
  <c r="AS5777" i="1"/>
  <c r="AR5777" i="1"/>
  <c r="AQ5777" i="1"/>
  <c r="CY5776" i="1"/>
  <c r="CX5776" i="1"/>
  <c r="CR5776" i="1"/>
  <c r="CQ5776" i="1"/>
  <c r="CK5776" i="1"/>
  <c r="CJ5776" i="1"/>
  <c r="CD5776" i="1"/>
  <c r="CC5776" i="1"/>
  <c r="BX5776" i="1"/>
  <c r="BW5776" i="1"/>
  <c r="BP5776" i="1"/>
  <c r="BO5776" i="1"/>
  <c r="BJ5776" i="1"/>
  <c r="BI5776" i="1"/>
  <c r="BE5776" i="1"/>
  <c r="BD5776" i="1"/>
  <c r="AW5776" i="1"/>
  <c r="AV5776" i="1"/>
  <c r="AU5776" i="1"/>
  <c r="DC5776" i="1" s="1"/>
  <c r="AT5776" i="1"/>
  <c r="AS5776" i="1"/>
  <c r="AR5776" i="1"/>
  <c r="AQ5776" i="1"/>
  <c r="CY5775" i="1"/>
  <c r="CX5775" i="1"/>
  <c r="CR5775" i="1"/>
  <c r="CQ5775" i="1"/>
  <c r="CK5775" i="1"/>
  <c r="CJ5775" i="1"/>
  <c r="CD5775" i="1"/>
  <c r="CC5775" i="1"/>
  <c r="BX5775" i="1"/>
  <c r="BW5775" i="1"/>
  <c r="BP5775" i="1"/>
  <c r="BO5775" i="1"/>
  <c r="BJ5775" i="1"/>
  <c r="BI5775" i="1"/>
  <c r="BE5775" i="1"/>
  <c r="BD5775" i="1"/>
  <c r="AW5775" i="1"/>
  <c r="AV5775" i="1"/>
  <c r="AU5775" i="1"/>
  <c r="DE5775" i="1" s="1"/>
  <c r="AT5775" i="1"/>
  <c r="AS5775" i="1"/>
  <c r="AR5775" i="1"/>
  <c r="AQ5775" i="1"/>
  <c r="DB5774" i="1"/>
  <c r="CY5774" i="1"/>
  <c r="CX5774" i="1"/>
  <c r="CR5774" i="1"/>
  <c r="CQ5774" i="1"/>
  <c r="CK5774" i="1"/>
  <c r="CJ5774" i="1"/>
  <c r="CD5774" i="1"/>
  <c r="CC5774" i="1"/>
  <c r="BX5774" i="1"/>
  <c r="BW5774" i="1"/>
  <c r="BP5774" i="1"/>
  <c r="BO5774" i="1"/>
  <c r="BN5774" i="1"/>
  <c r="BJ5774" i="1"/>
  <c r="BI5774" i="1"/>
  <c r="BE5774" i="1"/>
  <c r="BD5774" i="1"/>
  <c r="AW5774" i="1"/>
  <c r="AV5774" i="1"/>
  <c r="AU5774" i="1"/>
  <c r="DD5774" i="1" s="1"/>
  <c r="AT5774" i="1"/>
  <c r="AS5774" i="1"/>
  <c r="AR5774" i="1"/>
  <c r="AQ5774" i="1"/>
  <c r="CY5773" i="1"/>
  <c r="CX5773" i="1"/>
  <c r="CR5773" i="1"/>
  <c r="CQ5773" i="1"/>
  <c r="CK5773" i="1"/>
  <c r="CJ5773" i="1"/>
  <c r="CD5773" i="1"/>
  <c r="CC5773" i="1"/>
  <c r="BX5773" i="1"/>
  <c r="BW5773" i="1"/>
  <c r="BP5773" i="1"/>
  <c r="BO5773" i="1"/>
  <c r="BJ5773" i="1"/>
  <c r="BI5773" i="1"/>
  <c r="BE5773" i="1"/>
  <c r="BD5773" i="1"/>
  <c r="AW5773" i="1"/>
  <c r="AV5773" i="1"/>
  <c r="AU5773" i="1"/>
  <c r="DC5773" i="1" s="1"/>
  <c r="AT5773" i="1"/>
  <c r="AS5773" i="1"/>
  <c r="AR5773" i="1"/>
  <c r="AQ5773" i="1"/>
  <c r="CY5772" i="1"/>
  <c r="CX5772" i="1"/>
  <c r="CR5772" i="1"/>
  <c r="CQ5772" i="1"/>
  <c r="CK5772" i="1"/>
  <c r="CJ5772" i="1"/>
  <c r="CD5772" i="1"/>
  <c r="CC5772" i="1"/>
  <c r="BX5772" i="1"/>
  <c r="BW5772" i="1"/>
  <c r="BP5772" i="1"/>
  <c r="BO5772" i="1"/>
  <c r="BJ5772" i="1"/>
  <c r="BI5772" i="1"/>
  <c r="BE5772" i="1"/>
  <c r="BD5772" i="1"/>
  <c r="AW5772" i="1"/>
  <c r="AV5772" i="1"/>
  <c r="AU5772" i="1"/>
  <c r="DC5772" i="1" s="1"/>
  <c r="AT5772" i="1"/>
  <c r="AS5772" i="1"/>
  <c r="AR5772" i="1"/>
  <c r="AQ5772" i="1"/>
  <c r="CY5771" i="1"/>
  <c r="CX5771" i="1"/>
  <c r="CR5771" i="1"/>
  <c r="CQ5771" i="1"/>
  <c r="CK5771" i="1"/>
  <c r="CJ5771" i="1"/>
  <c r="CD5771" i="1"/>
  <c r="CC5771" i="1"/>
  <c r="BX5771" i="1"/>
  <c r="BW5771" i="1"/>
  <c r="BP5771" i="1"/>
  <c r="BO5771" i="1"/>
  <c r="BJ5771" i="1"/>
  <c r="BI5771" i="1"/>
  <c r="BE5771" i="1"/>
  <c r="BD5771" i="1"/>
  <c r="AW5771" i="1"/>
  <c r="AV5771" i="1"/>
  <c r="AU5771" i="1"/>
  <c r="DE5771" i="1" s="1"/>
  <c r="AT5771" i="1"/>
  <c r="AS5771" i="1"/>
  <c r="AR5771" i="1"/>
  <c r="AQ5771" i="1"/>
  <c r="CY5770" i="1"/>
  <c r="CX5770" i="1"/>
  <c r="CR5770" i="1"/>
  <c r="CQ5770" i="1"/>
  <c r="CK5770" i="1"/>
  <c r="CJ5770" i="1"/>
  <c r="CD5770" i="1"/>
  <c r="CC5770" i="1"/>
  <c r="BX5770" i="1"/>
  <c r="BW5770" i="1"/>
  <c r="BP5770" i="1"/>
  <c r="BO5770" i="1"/>
  <c r="BJ5770" i="1"/>
  <c r="BI5770" i="1"/>
  <c r="BE5770" i="1"/>
  <c r="BD5770" i="1"/>
  <c r="AW5770" i="1"/>
  <c r="AV5770" i="1"/>
  <c r="AU5770" i="1"/>
  <c r="DD5770" i="1" s="1"/>
  <c r="AT5770" i="1"/>
  <c r="AS5770" i="1"/>
  <c r="AR5770" i="1"/>
  <c r="AQ5770" i="1"/>
  <c r="CY5769" i="1"/>
  <c r="CX5769" i="1"/>
  <c r="CR5769" i="1"/>
  <c r="CQ5769" i="1"/>
  <c r="CK5769" i="1"/>
  <c r="CJ5769" i="1"/>
  <c r="CD5769" i="1"/>
  <c r="CC5769" i="1"/>
  <c r="BX5769" i="1"/>
  <c r="BW5769" i="1"/>
  <c r="BP5769" i="1"/>
  <c r="BO5769" i="1"/>
  <c r="BJ5769" i="1"/>
  <c r="BI5769" i="1"/>
  <c r="BE5769" i="1"/>
  <c r="BD5769" i="1"/>
  <c r="AW5769" i="1"/>
  <c r="AV5769" i="1"/>
  <c r="AU5769" i="1"/>
  <c r="DC5769" i="1" s="1"/>
  <c r="AT5769" i="1"/>
  <c r="AS5769" i="1"/>
  <c r="AR5769" i="1"/>
  <c r="AQ5769" i="1"/>
  <c r="CY5768" i="1"/>
  <c r="CX5768" i="1"/>
  <c r="CR5768" i="1"/>
  <c r="CQ5768" i="1"/>
  <c r="CK5768" i="1"/>
  <c r="CJ5768" i="1"/>
  <c r="CD5768" i="1"/>
  <c r="CC5768" i="1"/>
  <c r="BX5768" i="1"/>
  <c r="BW5768" i="1"/>
  <c r="BP5768" i="1"/>
  <c r="BO5768" i="1"/>
  <c r="BJ5768" i="1"/>
  <c r="BI5768" i="1"/>
  <c r="BE5768" i="1"/>
  <c r="BD5768" i="1"/>
  <c r="AW5768" i="1"/>
  <c r="AV5768" i="1"/>
  <c r="AU5768" i="1"/>
  <c r="DC5768" i="1" s="1"/>
  <c r="AT5768" i="1"/>
  <c r="AS5768" i="1"/>
  <c r="AR5768" i="1"/>
  <c r="AQ5768" i="1"/>
  <c r="CY5767" i="1"/>
  <c r="CX5767" i="1"/>
  <c r="CR5767" i="1"/>
  <c r="CQ5767" i="1"/>
  <c r="CK5767" i="1"/>
  <c r="CJ5767" i="1"/>
  <c r="CD5767" i="1"/>
  <c r="CC5767" i="1"/>
  <c r="BX5767" i="1"/>
  <c r="BW5767" i="1"/>
  <c r="BP5767" i="1"/>
  <c r="BO5767" i="1"/>
  <c r="BJ5767" i="1"/>
  <c r="BI5767" i="1"/>
  <c r="BE5767" i="1"/>
  <c r="BD5767" i="1"/>
  <c r="AW5767" i="1"/>
  <c r="AV5767" i="1"/>
  <c r="AU5767" i="1"/>
  <c r="DE5767" i="1" s="1"/>
  <c r="AT5767" i="1"/>
  <c r="AS5767" i="1"/>
  <c r="AR5767" i="1"/>
  <c r="AQ5767" i="1"/>
  <c r="CY5766" i="1"/>
  <c r="CX5766" i="1"/>
  <c r="CT5766" i="1"/>
  <c r="CR5766" i="1"/>
  <c r="CQ5766" i="1"/>
  <c r="CL5766" i="1"/>
  <c r="CK5766" i="1"/>
  <c r="CJ5766" i="1"/>
  <c r="CD5766" i="1"/>
  <c r="CC5766" i="1"/>
  <c r="BX5766" i="1"/>
  <c r="BW5766" i="1"/>
  <c r="BP5766" i="1"/>
  <c r="BO5766" i="1"/>
  <c r="BJ5766" i="1"/>
  <c r="BI5766" i="1"/>
  <c r="BF5766" i="1"/>
  <c r="BE5766" i="1"/>
  <c r="BD5766" i="1"/>
  <c r="AX5766" i="1"/>
  <c r="AW5766" i="1"/>
  <c r="AV5766" i="1"/>
  <c r="AU5766" i="1"/>
  <c r="DD5766" i="1" s="1"/>
  <c r="AT5766" i="1"/>
  <c r="AS5766" i="1"/>
  <c r="AR5766" i="1"/>
  <c r="AQ5766" i="1"/>
  <c r="CY5765" i="1"/>
  <c r="CX5765" i="1"/>
  <c r="CR5765" i="1"/>
  <c r="CQ5765" i="1"/>
  <c r="CK5765" i="1"/>
  <c r="CJ5765" i="1"/>
  <c r="CD5765" i="1"/>
  <c r="CC5765" i="1"/>
  <c r="BX5765" i="1"/>
  <c r="BW5765" i="1"/>
  <c r="BP5765" i="1"/>
  <c r="BO5765" i="1"/>
  <c r="BJ5765" i="1"/>
  <c r="BI5765" i="1"/>
  <c r="BE5765" i="1"/>
  <c r="BD5765" i="1"/>
  <c r="AW5765" i="1"/>
  <c r="AV5765" i="1"/>
  <c r="AU5765" i="1"/>
  <c r="DC5765" i="1" s="1"/>
  <c r="AT5765" i="1"/>
  <c r="AS5765" i="1"/>
  <c r="AR5765" i="1"/>
  <c r="AQ5765" i="1"/>
  <c r="CY5764" i="1"/>
  <c r="CX5764" i="1"/>
  <c r="CR5764" i="1"/>
  <c r="CQ5764" i="1"/>
  <c r="CK5764" i="1"/>
  <c r="CJ5764" i="1"/>
  <c r="CD5764" i="1"/>
  <c r="CC5764" i="1"/>
  <c r="BX5764" i="1"/>
  <c r="BW5764" i="1"/>
  <c r="BP5764" i="1"/>
  <c r="BO5764" i="1"/>
  <c r="BJ5764" i="1"/>
  <c r="BI5764" i="1"/>
  <c r="BE5764" i="1"/>
  <c r="BD5764" i="1"/>
  <c r="AW5764" i="1"/>
  <c r="AV5764" i="1"/>
  <c r="AU5764" i="1"/>
  <c r="DC5764" i="1" s="1"/>
  <c r="AT5764" i="1"/>
  <c r="AS5764" i="1"/>
  <c r="AR5764" i="1"/>
  <c r="AQ5764" i="1"/>
  <c r="CY5763" i="1"/>
  <c r="CX5763" i="1"/>
  <c r="CR5763" i="1"/>
  <c r="CQ5763" i="1"/>
  <c r="CK5763" i="1"/>
  <c r="CJ5763" i="1"/>
  <c r="CD5763" i="1"/>
  <c r="CC5763" i="1"/>
  <c r="BX5763" i="1"/>
  <c r="BW5763" i="1"/>
  <c r="BP5763" i="1"/>
  <c r="BO5763" i="1"/>
  <c r="BJ5763" i="1"/>
  <c r="BI5763" i="1"/>
  <c r="BE5763" i="1"/>
  <c r="BD5763" i="1"/>
  <c r="AW5763" i="1"/>
  <c r="AV5763" i="1"/>
  <c r="AU5763" i="1"/>
  <c r="DE5763" i="1" s="1"/>
  <c r="AT5763" i="1"/>
  <c r="AS5763" i="1"/>
  <c r="AR5763" i="1"/>
  <c r="AQ5763" i="1"/>
  <c r="DB5762" i="1"/>
  <c r="CY5762" i="1"/>
  <c r="CX5762" i="1"/>
  <c r="CT5762" i="1"/>
  <c r="CR5762" i="1"/>
  <c r="CQ5762" i="1"/>
  <c r="CL5762" i="1"/>
  <c r="CK5762" i="1"/>
  <c r="CJ5762" i="1"/>
  <c r="CD5762" i="1"/>
  <c r="CC5762" i="1"/>
  <c r="BX5762" i="1"/>
  <c r="BW5762" i="1"/>
  <c r="BP5762" i="1"/>
  <c r="BO5762" i="1"/>
  <c r="BN5762" i="1"/>
  <c r="BJ5762" i="1"/>
  <c r="BI5762" i="1"/>
  <c r="BF5762" i="1"/>
  <c r="BE5762" i="1"/>
  <c r="BD5762" i="1"/>
  <c r="AX5762" i="1"/>
  <c r="AW5762" i="1"/>
  <c r="AV5762" i="1"/>
  <c r="AU5762" i="1"/>
  <c r="DD5762" i="1" s="1"/>
  <c r="AT5762" i="1"/>
  <c r="AS5762" i="1"/>
  <c r="AR5762" i="1"/>
  <c r="AQ5762" i="1"/>
  <c r="CY5761" i="1"/>
  <c r="CX5761" i="1"/>
  <c r="CR5761" i="1"/>
  <c r="CQ5761" i="1"/>
  <c r="CK5761" i="1"/>
  <c r="CJ5761" i="1"/>
  <c r="CD5761" i="1"/>
  <c r="CC5761" i="1"/>
  <c r="BX5761" i="1"/>
  <c r="BW5761" i="1"/>
  <c r="BP5761" i="1"/>
  <c r="BO5761" i="1"/>
  <c r="BJ5761" i="1"/>
  <c r="BI5761" i="1"/>
  <c r="BE5761" i="1"/>
  <c r="BD5761" i="1"/>
  <c r="AW5761" i="1"/>
  <c r="AV5761" i="1"/>
  <c r="AU5761" i="1"/>
  <c r="DC5761" i="1" s="1"/>
  <c r="AT5761" i="1"/>
  <c r="AS5761" i="1"/>
  <c r="AR5761" i="1"/>
  <c r="AQ5761" i="1"/>
  <c r="CY5760" i="1"/>
  <c r="CX5760" i="1"/>
  <c r="CR5760" i="1"/>
  <c r="CQ5760" i="1"/>
  <c r="CK5760" i="1"/>
  <c r="CJ5760" i="1"/>
  <c r="CD5760" i="1"/>
  <c r="CC5760" i="1"/>
  <c r="BX5760" i="1"/>
  <c r="BW5760" i="1"/>
  <c r="BP5760" i="1"/>
  <c r="BO5760" i="1"/>
  <c r="BJ5760" i="1"/>
  <c r="BI5760" i="1"/>
  <c r="BE5760" i="1"/>
  <c r="BD5760" i="1"/>
  <c r="AW5760" i="1"/>
  <c r="AV5760" i="1"/>
  <c r="AU5760" i="1"/>
  <c r="DC5760" i="1" s="1"/>
  <c r="AT5760" i="1"/>
  <c r="AS5760" i="1"/>
  <c r="AR5760" i="1"/>
  <c r="AQ5760" i="1"/>
  <c r="CY5759" i="1"/>
  <c r="CX5759" i="1"/>
  <c r="CR5759" i="1"/>
  <c r="CQ5759" i="1"/>
  <c r="CK5759" i="1"/>
  <c r="CJ5759" i="1"/>
  <c r="CD5759" i="1"/>
  <c r="CC5759" i="1"/>
  <c r="BX5759" i="1"/>
  <c r="BW5759" i="1"/>
  <c r="BP5759" i="1"/>
  <c r="BO5759" i="1"/>
  <c r="BJ5759" i="1"/>
  <c r="BI5759" i="1"/>
  <c r="BE5759" i="1"/>
  <c r="BD5759" i="1"/>
  <c r="AW5759" i="1"/>
  <c r="AV5759" i="1"/>
  <c r="AU5759" i="1"/>
  <c r="DE5759" i="1" s="1"/>
  <c r="AT5759" i="1"/>
  <c r="AS5759" i="1"/>
  <c r="AR5759" i="1"/>
  <c r="AQ5759" i="1"/>
  <c r="DB5758" i="1"/>
  <c r="CY5758" i="1"/>
  <c r="CX5758" i="1"/>
  <c r="CR5758" i="1"/>
  <c r="CQ5758" i="1"/>
  <c r="CK5758" i="1"/>
  <c r="CJ5758" i="1"/>
  <c r="CD5758" i="1"/>
  <c r="CC5758" i="1"/>
  <c r="BX5758" i="1"/>
  <c r="BW5758" i="1"/>
  <c r="BP5758" i="1"/>
  <c r="BO5758" i="1"/>
  <c r="BN5758" i="1"/>
  <c r="BJ5758" i="1"/>
  <c r="BI5758" i="1"/>
  <c r="BE5758" i="1"/>
  <c r="BD5758" i="1"/>
  <c r="AW5758" i="1"/>
  <c r="AV5758" i="1"/>
  <c r="AU5758" i="1"/>
  <c r="DD5758" i="1" s="1"/>
  <c r="AT5758" i="1"/>
  <c r="AS5758" i="1"/>
  <c r="AR5758" i="1"/>
  <c r="AQ5758" i="1"/>
  <c r="CY5757" i="1"/>
  <c r="CX5757" i="1"/>
  <c r="CR5757" i="1"/>
  <c r="CQ5757" i="1"/>
  <c r="CK5757" i="1"/>
  <c r="CJ5757" i="1"/>
  <c r="CD5757" i="1"/>
  <c r="CC5757" i="1"/>
  <c r="BX5757" i="1"/>
  <c r="BW5757" i="1"/>
  <c r="BP5757" i="1"/>
  <c r="BO5757" i="1"/>
  <c r="BJ5757" i="1"/>
  <c r="BI5757" i="1"/>
  <c r="BE5757" i="1"/>
  <c r="BD5757" i="1"/>
  <c r="AW5757" i="1"/>
  <c r="AV5757" i="1"/>
  <c r="AU5757" i="1"/>
  <c r="DC5757" i="1" s="1"/>
  <c r="AT5757" i="1"/>
  <c r="AS5757" i="1"/>
  <c r="AR5757" i="1"/>
  <c r="AQ5757" i="1"/>
  <c r="CY5756" i="1"/>
  <c r="CX5756" i="1"/>
  <c r="CR5756" i="1"/>
  <c r="CQ5756" i="1"/>
  <c r="CK5756" i="1"/>
  <c r="CJ5756" i="1"/>
  <c r="CD5756" i="1"/>
  <c r="CC5756" i="1"/>
  <c r="BX5756" i="1"/>
  <c r="BW5756" i="1"/>
  <c r="BP5756" i="1"/>
  <c r="BO5756" i="1"/>
  <c r="BJ5756" i="1"/>
  <c r="BI5756" i="1"/>
  <c r="BE5756" i="1"/>
  <c r="BD5756" i="1"/>
  <c r="AW5756" i="1"/>
  <c r="AV5756" i="1"/>
  <c r="AU5756" i="1"/>
  <c r="DC5756" i="1" s="1"/>
  <c r="AT5756" i="1"/>
  <c r="AS5756" i="1"/>
  <c r="AR5756" i="1"/>
  <c r="AQ5756" i="1"/>
  <c r="CY5755" i="1"/>
  <c r="CX5755" i="1"/>
  <c r="CR5755" i="1"/>
  <c r="CQ5755" i="1"/>
  <c r="CK5755" i="1"/>
  <c r="CJ5755" i="1"/>
  <c r="CD5755" i="1"/>
  <c r="CC5755" i="1"/>
  <c r="BX5755" i="1"/>
  <c r="BW5755" i="1"/>
  <c r="BP5755" i="1"/>
  <c r="BO5755" i="1"/>
  <c r="BJ5755" i="1"/>
  <c r="BI5755" i="1"/>
  <c r="BE5755" i="1"/>
  <c r="BD5755" i="1"/>
  <c r="AW5755" i="1"/>
  <c r="AV5755" i="1"/>
  <c r="AU5755" i="1"/>
  <c r="DE5755" i="1" s="1"/>
  <c r="AT5755" i="1"/>
  <c r="AS5755" i="1"/>
  <c r="AR5755" i="1"/>
  <c r="AQ5755" i="1"/>
  <c r="CY5754" i="1"/>
  <c r="CX5754" i="1"/>
  <c r="CR5754" i="1"/>
  <c r="CQ5754" i="1"/>
  <c r="CK5754" i="1"/>
  <c r="CJ5754" i="1"/>
  <c r="CD5754" i="1"/>
  <c r="CC5754" i="1"/>
  <c r="BX5754" i="1"/>
  <c r="BW5754" i="1"/>
  <c r="BP5754" i="1"/>
  <c r="BO5754" i="1"/>
  <c r="BJ5754" i="1"/>
  <c r="BI5754" i="1"/>
  <c r="BE5754" i="1"/>
  <c r="BD5754" i="1"/>
  <c r="AW5754" i="1"/>
  <c r="AV5754" i="1"/>
  <c r="AU5754" i="1"/>
  <c r="DD5754" i="1" s="1"/>
  <c r="AT5754" i="1"/>
  <c r="AS5754" i="1"/>
  <c r="AR5754" i="1"/>
  <c r="AQ5754" i="1"/>
  <c r="CY5753" i="1"/>
  <c r="CX5753" i="1"/>
  <c r="CR5753" i="1"/>
  <c r="CQ5753" i="1"/>
  <c r="CK5753" i="1"/>
  <c r="CJ5753" i="1"/>
  <c r="CD5753" i="1"/>
  <c r="CC5753" i="1"/>
  <c r="BX5753" i="1"/>
  <c r="BW5753" i="1"/>
  <c r="BP5753" i="1"/>
  <c r="BO5753" i="1"/>
  <c r="BJ5753" i="1"/>
  <c r="BI5753" i="1"/>
  <c r="BE5753" i="1"/>
  <c r="BD5753" i="1"/>
  <c r="AW5753" i="1"/>
  <c r="AV5753" i="1"/>
  <c r="AU5753" i="1"/>
  <c r="DC5753" i="1" s="1"/>
  <c r="AT5753" i="1"/>
  <c r="AS5753" i="1"/>
  <c r="AR5753" i="1"/>
  <c r="AQ5753" i="1"/>
  <c r="CY5752" i="1"/>
  <c r="CX5752" i="1"/>
  <c r="CR5752" i="1"/>
  <c r="CQ5752" i="1"/>
  <c r="CK5752" i="1"/>
  <c r="CJ5752" i="1"/>
  <c r="CD5752" i="1"/>
  <c r="CC5752" i="1"/>
  <c r="BX5752" i="1"/>
  <c r="BW5752" i="1"/>
  <c r="BP5752" i="1"/>
  <c r="BO5752" i="1"/>
  <c r="BJ5752" i="1"/>
  <c r="BI5752" i="1"/>
  <c r="BE5752" i="1"/>
  <c r="BD5752" i="1"/>
  <c r="AW5752" i="1"/>
  <c r="AV5752" i="1"/>
  <c r="AU5752" i="1"/>
  <c r="DC5752" i="1" s="1"/>
  <c r="AT5752" i="1"/>
  <c r="AS5752" i="1"/>
  <c r="AR5752" i="1"/>
  <c r="AQ5752" i="1"/>
  <c r="CY5751" i="1"/>
  <c r="CX5751" i="1"/>
  <c r="CR5751" i="1"/>
  <c r="CQ5751" i="1"/>
  <c r="CK5751" i="1"/>
  <c r="CJ5751" i="1"/>
  <c r="CD5751" i="1"/>
  <c r="CC5751" i="1"/>
  <c r="BX5751" i="1"/>
  <c r="BW5751" i="1"/>
  <c r="BP5751" i="1"/>
  <c r="BO5751" i="1"/>
  <c r="BJ5751" i="1"/>
  <c r="BI5751" i="1"/>
  <c r="BE5751" i="1"/>
  <c r="BD5751" i="1"/>
  <c r="AW5751" i="1"/>
  <c r="AV5751" i="1"/>
  <c r="AU5751" i="1"/>
  <c r="DE5751" i="1" s="1"/>
  <c r="AT5751" i="1"/>
  <c r="AS5751" i="1"/>
  <c r="AR5751" i="1"/>
  <c r="AQ5751" i="1"/>
  <c r="CY5750" i="1"/>
  <c r="CX5750" i="1"/>
  <c r="CT5750" i="1"/>
  <c r="CR5750" i="1"/>
  <c r="CQ5750" i="1"/>
  <c r="CL5750" i="1"/>
  <c r="CK5750" i="1"/>
  <c r="CJ5750" i="1"/>
  <c r="CD5750" i="1"/>
  <c r="CC5750" i="1"/>
  <c r="BX5750" i="1"/>
  <c r="BW5750" i="1"/>
  <c r="BP5750" i="1"/>
  <c r="BO5750" i="1"/>
  <c r="BJ5750" i="1"/>
  <c r="BI5750" i="1"/>
  <c r="BF5750" i="1"/>
  <c r="BE5750" i="1"/>
  <c r="BD5750" i="1"/>
  <c r="AX5750" i="1"/>
  <c r="AW5750" i="1"/>
  <c r="AV5750" i="1"/>
  <c r="AU5750" i="1"/>
  <c r="DD5750" i="1" s="1"/>
  <c r="AT5750" i="1"/>
  <c r="AS5750" i="1"/>
  <c r="AR5750" i="1"/>
  <c r="AQ5750" i="1"/>
  <c r="CY5749" i="1"/>
  <c r="CX5749" i="1"/>
  <c r="CR5749" i="1"/>
  <c r="CQ5749" i="1"/>
  <c r="CK5749" i="1"/>
  <c r="CJ5749" i="1"/>
  <c r="CD5749" i="1"/>
  <c r="CC5749" i="1"/>
  <c r="BX5749" i="1"/>
  <c r="BW5749" i="1"/>
  <c r="BP5749" i="1"/>
  <c r="BO5749" i="1"/>
  <c r="BJ5749" i="1"/>
  <c r="BI5749" i="1"/>
  <c r="BE5749" i="1"/>
  <c r="BD5749" i="1"/>
  <c r="AW5749" i="1"/>
  <c r="AV5749" i="1"/>
  <c r="AU5749" i="1"/>
  <c r="DC5749" i="1" s="1"/>
  <c r="AT5749" i="1"/>
  <c r="AS5749" i="1"/>
  <c r="AR5749" i="1"/>
  <c r="AQ5749" i="1"/>
  <c r="CY5748" i="1"/>
  <c r="CX5748" i="1"/>
  <c r="CR5748" i="1"/>
  <c r="CQ5748" i="1"/>
  <c r="CK5748" i="1"/>
  <c r="CJ5748" i="1"/>
  <c r="CD5748" i="1"/>
  <c r="CC5748" i="1"/>
  <c r="BX5748" i="1"/>
  <c r="BW5748" i="1"/>
  <c r="BP5748" i="1"/>
  <c r="BO5748" i="1"/>
  <c r="BJ5748" i="1"/>
  <c r="BI5748" i="1"/>
  <c r="BE5748" i="1"/>
  <c r="BD5748" i="1"/>
  <c r="AW5748" i="1"/>
  <c r="AV5748" i="1"/>
  <c r="AU5748" i="1"/>
  <c r="DC5748" i="1" s="1"/>
  <c r="AT5748" i="1"/>
  <c r="AS5748" i="1"/>
  <c r="AR5748" i="1"/>
  <c r="AQ5748" i="1"/>
  <c r="CY5747" i="1"/>
  <c r="CX5747" i="1"/>
  <c r="CR5747" i="1"/>
  <c r="CQ5747" i="1"/>
  <c r="CK5747" i="1"/>
  <c r="CJ5747" i="1"/>
  <c r="CD5747" i="1"/>
  <c r="CC5747" i="1"/>
  <c r="BX5747" i="1"/>
  <c r="BW5747" i="1"/>
  <c r="BP5747" i="1"/>
  <c r="BO5747" i="1"/>
  <c r="BJ5747" i="1"/>
  <c r="BI5747" i="1"/>
  <c r="BE5747" i="1"/>
  <c r="BD5747" i="1"/>
  <c r="AW5747" i="1"/>
  <c r="AV5747" i="1"/>
  <c r="AU5747" i="1"/>
  <c r="DE5747" i="1" s="1"/>
  <c r="AT5747" i="1"/>
  <c r="AS5747" i="1"/>
  <c r="AR5747" i="1"/>
  <c r="AQ5747" i="1"/>
  <c r="DB5746" i="1"/>
  <c r="CY5746" i="1"/>
  <c r="CX5746" i="1"/>
  <c r="CT5746" i="1"/>
  <c r="CR5746" i="1"/>
  <c r="CQ5746" i="1"/>
  <c r="CL5746" i="1"/>
  <c r="CK5746" i="1"/>
  <c r="CJ5746" i="1"/>
  <c r="CD5746" i="1"/>
  <c r="CC5746" i="1"/>
  <c r="BX5746" i="1"/>
  <c r="BW5746" i="1"/>
  <c r="BP5746" i="1"/>
  <c r="BO5746" i="1"/>
  <c r="BN5746" i="1"/>
  <c r="BJ5746" i="1"/>
  <c r="BI5746" i="1"/>
  <c r="BF5746" i="1"/>
  <c r="BE5746" i="1"/>
  <c r="BD5746" i="1"/>
  <c r="AX5746" i="1"/>
  <c r="AW5746" i="1"/>
  <c r="AV5746" i="1"/>
  <c r="AU5746" i="1"/>
  <c r="DD5746" i="1" s="1"/>
  <c r="AT5746" i="1"/>
  <c r="AS5746" i="1"/>
  <c r="AR5746" i="1"/>
  <c r="AQ5746" i="1"/>
  <c r="CY5745" i="1"/>
  <c r="CX5745" i="1"/>
  <c r="CR5745" i="1"/>
  <c r="CQ5745" i="1"/>
  <c r="CK5745" i="1"/>
  <c r="CJ5745" i="1"/>
  <c r="CD5745" i="1"/>
  <c r="CC5745" i="1"/>
  <c r="BX5745" i="1"/>
  <c r="BW5745" i="1"/>
  <c r="BP5745" i="1"/>
  <c r="BO5745" i="1"/>
  <c r="BJ5745" i="1"/>
  <c r="BI5745" i="1"/>
  <c r="BE5745" i="1"/>
  <c r="BD5745" i="1"/>
  <c r="AW5745" i="1"/>
  <c r="AV5745" i="1"/>
  <c r="AU5745" i="1"/>
  <c r="DC5745" i="1" s="1"/>
  <c r="AT5745" i="1"/>
  <c r="AS5745" i="1"/>
  <c r="AR5745" i="1"/>
  <c r="AQ5745" i="1"/>
  <c r="CY5744" i="1"/>
  <c r="CX5744" i="1"/>
  <c r="CR5744" i="1"/>
  <c r="CQ5744" i="1"/>
  <c r="CK5744" i="1"/>
  <c r="CJ5744" i="1"/>
  <c r="CD5744" i="1"/>
  <c r="CC5744" i="1"/>
  <c r="BX5744" i="1"/>
  <c r="BW5744" i="1"/>
  <c r="BP5744" i="1"/>
  <c r="BO5744" i="1"/>
  <c r="BJ5744" i="1"/>
  <c r="BI5744" i="1"/>
  <c r="BE5744" i="1"/>
  <c r="BD5744" i="1"/>
  <c r="AW5744" i="1"/>
  <c r="AV5744" i="1"/>
  <c r="AU5744" i="1"/>
  <c r="DC5744" i="1" s="1"/>
  <c r="AT5744" i="1"/>
  <c r="AS5744" i="1"/>
  <c r="AR5744" i="1"/>
  <c r="AQ5744" i="1"/>
  <c r="CY5743" i="1"/>
  <c r="CX5743" i="1"/>
  <c r="CR5743" i="1"/>
  <c r="CQ5743" i="1"/>
  <c r="CK5743" i="1"/>
  <c r="CJ5743" i="1"/>
  <c r="CD5743" i="1"/>
  <c r="CC5743" i="1"/>
  <c r="BX5743" i="1"/>
  <c r="BW5743" i="1"/>
  <c r="BP5743" i="1"/>
  <c r="BO5743" i="1"/>
  <c r="BJ5743" i="1"/>
  <c r="BI5743" i="1"/>
  <c r="BE5743" i="1"/>
  <c r="BD5743" i="1"/>
  <c r="AW5743" i="1"/>
  <c r="AV5743" i="1"/>
  <c r="AU5743" i="1"/>
  <c r="DE5743" i="1" s="1"/>
  <c r="AT5743" i="1"/>
  <c r="AS5743" i="1"/>
  <c r="AR5743" i="1"/>
  <c r="AQ5743" i="1"/>
  <c r="DB5742" i="1"/>
  <c r="CY5742" i="1"/>
  <c r="CX5742" i="1"/>
  <c r="CR5742" i="1"/>
  <c r="CQ5742" i="1"/>
  <c r="CK5742" i="1"/>
  <c r="CJ5742" i="1"/>
  <c r="CD5742" i="1"/>
  <c r="CC5742" i="1"/>
  <c r="BX5742" i="1"/>
  <c r="BW5742" i="1"/>
  <c r="BP5742" i="1"/>
  <c r="BO5742" i="1"/>
  <c r="BN5742" i="1"/>
  <c r="BJ5742" i="1"/>
  <c r="BI5742" i="1"/>
  <c r="BE5742" i="1"/>
  <c r="BD5742" i="1"/>
  <c r="AW5742" i="1"/>
  <c r="AV5742" i="1"/>
  <c r="AU5742" i="1"/>
  <c r="DD5742" i="1" s="1"/>
  <c r="AT5742" i="1"/>
  <c r="AS5742" i="1"/>
  <c r="AR5742" i="1"/>
  <c r="AQ5742" i="1"/>
  <c r="CY5741" i="1"/>
  <c r="CX5741" i="1"/>
  <c r="CR5741" i="1"/>
  <c r="CQ5741" i="1"/>
  <c r="CK5741" i="1"/>
  <c r="CJ5741" i="1"/>
  <c r="CD5741" i="1"/>
  <c r="CC5741" i="1"/>
  <c r="BX5741" i="1"/>
  <c r="BW5741" i="1"/>
  <c r="BP5741" i="1"/>
  <c r="BO5741" i="1"/>
  <c r="BJ5741" i="1"/>
  <c r="BI5741" i="1"/>
  <c r="BE5741" i="1"/>
  <c r="BD5741" i="1"/>
  <c r="AW5741" i="1"/>
  <c r="AV5741" i="1"/>
  <c r="AU5741" i="1"/>
  <c r="DC5741" i="1" s="1"/>
  <c r="AT5741" i="1"/>
  <c r="AS5741" i="1"/>
  <c r="AR5741" i="1"/>
  <c r="AQ5741" i="1"/>
  <c r="CY5740" i="1"/>
  <c r="CX5740" i="1"/>
  <c r="CR5740" i="1"/>
  <c r="CQ5740" i="1"/>
  <c r="CK5740" i="1"/>
  <c r="CJ5740" i="1"/>
  <c r="CD5740" i="1"/>
  <c r="CC5740" i="1"/>
  <c r="BX5740" i="1"/>
  <c r="BW5740" i="1"/>
  <c r="BP5740" i="1"/>
  <c r="BO5740" i="1"/>
  <c r="BJ5740" i="1"/>
  <c r="BI5740" i="1"/>
  <c r="BE5740" i="1"/>
  <c r="BD5740" i="1"/>
  <c r="AW5740" i="1"/>
  <c r="AV5740" i="1"/>
  <c r="AU5740" i="1"/>
  <c r="DC5740" i="1" s="1"/>
  <c r="AT5740" i="1"/>
  <c r="AS5740" i="1"/>
  <c r="AR5740" i="1"/>
  <c r="AQ5740" i="1"/>
  <c r="CY5739" i="1"/>
  <c r="CX5739" i="1"/>
  <c r="CR5739" i="1"/>
  <c r="CQ5739" i="1"/>
  <c r="CK5739" i="1"/>
  <c r="CJ5739" i="1"/>
  <c r="CD5739" i="1"/>
  <c r="CC5739" i="1"/>
  <c r="BX5739" i="1"/>
  <c r="BW5739" i="1"/>
  <c r="BP5739" i="1"/>
  <c r="BO5739" i="1"/>
  <c r="BJ5739" i="1"/>
  <c r="BI5739" i="1"/>
  <c r="BE5739" i="1"/>
  <c r="BD5739" i="1"/>
  <c r="AW5739" i="1"/>
  <c r="AV5739" i="1"/>
  <c r="AU5739" i="1"/>
  <c r="DE5739" i="1" s="1"/>
  <c r="AT5739" i="1"/>
  <c r="AS5739" i="1"/>
  <c r="AR5739" i="1"/>
  <c r="AQ5739" i="1"/>
  <c r="CY5738" i="1"/>
  <c r="CX5738" i="1"/>
  <c r="CR5738" i="1"/>
  <c r="CQ5738" i="1"/>
  <c r="CK5738" i="1"/>
  <c r="CJ5738" i="1"/>
  <c r="CD5738" i="1"/>
  <c r="CC5738" i="1"/>
  <c r="BX5738" i="1"/>
  <c r="BW5738" i="1"/>
  <c r="BP5738" i="1"/>
  <c r="BO5738" i="1"/>
  <c r="BJ5738" i="1"/>
  <c r="BI5738" i="1"/>
  <c r="BE5738" i="1"/>
  <c r="BD5738" i="1"/>
  <c r="AW5738" i="1"/>
  <c r="AV5738" i="1"/>
  <c r="AU5738" i="1"/>
  <c r="DD5738" i="1" s="1"/>
  <c r="AT5738" i="1"/>
  <c r="AS5738" i="1"/>
  <c r="AR5738" i="1"/>
  <c r="AQ5738" i="1"/>
  <c r="CY5737" i="1"/>
  <c r="CX5737" i="1"/>
  <c r="CR5737" i="1"/>
  <c r="CQ5737" i="1"/>
  <c r="CK5737" i="1"/>
  <c r="CJ5737" i="1"/>
  <c r="CD5737" i="1"/>
  <c r="CC5737" i="1"/>
  <c r="BX5737" i="1"/>
  <c r="BW5737" i="1"/>
  <c r="BP5737" i="1"/>
  <c r="BO5737" i="1"/>
  <c r="BJ5737" i="1"/>
  <c r="BI5737" i="1"/>
  <c r="BE5737" i="1"/>
  <c r="BD5737" i="1"/>
  <c r="AW5737" i="1"/>
  <c r="AV5737" i="1"/>
  <c r="AU5737" i="1"/>
  <c r="DC5737" i="1" s="1"/>
  <c r="AT5737" i="1"/>
  <c r="AS5737" i="1"/>
  <c r="AR5737" i="1"/>
  <c r="AQ5737" i="1"/>
  <c r="CY5736" i="1"/>
  <c r="CX5736" i="1"/>
  <c r="CR5736" i="1"/>
  <c r="CQ5736" i="1"/>
  <c r="CK5736" i="1"/>
  <c r="CJ5736" i="1"/>
  <c r="CD5736" i="1"/>
  <c r="CC5736" i="1"/>
  <c r="BX5736" i="1"/>
  <c r="BW5736" i="1"/>
  <c r="BP5736" i="1"/>
  <c r="BO5736" i="1"/>
  <c r="BJ5736" i="1"/>
  <c r="BI5736" i="1"/>
  <c r="BE5736" i="1"/>
  <c r="BD5736" i="1"/>
  <c r="AW5736" i="1"/>
  <c r="AV5736" i="1"/>
  <c r="AU5736" i="1"/>
  <c r="DC5736" i="1" s="1"/>
  <c r="AT5736" i="1"/>
  <c r="AS5736" i="1"/>
  <c r="AR5736" i="1"/>
  <c r="AQ5736" i="1"/>
  <c r="CY5735" i="1"/>
  <c r="CX5735" i="1"/>
  <c r="CR5735" i="1"/>
  <c r="CQ5735" i="1"/>
  <c r="CK5735" i="1"/>
  <c r="CJ5735" i="1"/>
  <c r="CD5735" i="1"/>
  <c r="CC5735" i="1"/>
  <c r="BX5735" i="1"/>
  <c r="BW5735" i="1"/>
  <c r="BP5735" i="1"/>
  <c r="BO5735" i="1"/>
  <c r="BJ5735" i="1"/>
  <c r="BI5735" i="1"/>
  <c r="BE5735" i="1"/>
  <c r="BD5735" i="1"/>
  <c r="AW5735" i="1"/>
  <c r="AV5735" i="1"/>
  <c r="AU5735" i="1"/>
  <c r="DE5735" i="1" s="1"/>
  <c r="AT5735" i="1"/>
  <c r="AS5735" i="1"/>
  <c r="AR5735" i="1"/>
  <c r="AQ5735" i="1"/>
  <c r="CY5734" i="1"/>
  <c r="CX5734" i="1"/>
  <c r="CT5734" i="1"/>
  <c r="CR5734" i="1"/>
  <c r="CQ5734" i="1"/>
  <c r="CL5734" i="1"/>
  <c r="CK5734" i="1"/>
  <c r="CJ5734" i="1"/>
  <c r="CD5734" i="1"/>
  <c r="CC5734" i="1"/>
  <c r="BX5734" i="1"/>
  <c r="BW5734" i="1"/>
  <c r="BP5734" i="1"/>
  <c r="BO5734" i="1"/>
  <c r="BJ5734" i="1"/>
  <c r="BI5734" i="1"/>
  <c r="BF5734" i="1"/>
  <c r="BE5734" i="1"/>
  <c r="BD5734" i="1"/>
  <c r="AX5734" i="1"/>
  <c r="AW5734" i="1"/>
  <c r="AV5734" i="1"/>
  <c r="AU5734" i="1"/>
  <c r="DD5734" i="1" s="1"/>
  <c r="AT5734" i="1"/>
  <c r="AS5734" i="1"/>
  <c r="AR5734" i="1"/>
  <c r="AQ5734" i="1"/>
  <c r="CY5733" i="1"/>
  <c r="CX5733" i="1"/>
  <c r="CR5733" i="1"/>
  <c r="CQ5733" i="1"/>
  <c r="CK5733" i="1"/>
  <c r="CJ5733" i="1"/>
  <c r="CD5733" i="1"/>
  <c r="CC5733" i="1"/>
  <c r="BX5733" i="1"/>
  <c r="BW5733" i="1"/>
  <c r="BP5733" i="1"/>
  <c r="BO5733" i="1"/>
  <c r="BJ5733" i="1"/>
  <c r="BI5733" i="1"/>
  <c r="BE5733" i="1"/>
  <c r="BD5733" i="1"/>
  <c r="AW5733" i="1"/>
  <c r="AV5733" i="1"/>
  <c r="AU5733" i="1"/>
  <c r="DC5733" i="1" s="1"/>
  <c r="AT5733" i="1"/>
  <c r="AS5733" i="1"/>
  <c r="AR5733" i="1"/>
  <c r="AQ5733" i="1"/>
  <c r="CY5732" i="1"/>
  <c r="CX5732" i="1"/>
  <c r="CR5732" i="1"/>
  <c r="CQ5732" i="1"/>
  <c r="CK5732" i="1"/>
  <c r="CJ5732" i="1"/>
  <c r="CD5732" i="1"/>
  <c r="CC5732" i="1"/>
  <c r="BX5732" i="1"/>
  <c r="BW5732" i="1"/>
  <c r="BP5732" i="1"/>
  <c r="BO5732" i="1"/>
  <c r="BJ5732" i="1"/>
  <c r="BI5732" i="1"/>
  <c r="BE5732" i="1"/>
  <c r="BD5732" i="1"/>
  <c r="AW5732" i="1"/>
  <c r="AV5732" i="1"/>
  <c r="AU5732" i="1"/>
  <c r="DC5732" i="1" s="1"/>
  <c r="AT5732" i="1"/>
  <c r="AS5732" i="1"/>
  <c r="AR5732" i="1"/>
  <c r="AQ5732" i="1"/>
  <c r="CY5731" i="1"/>
  <c r="CX5731" i="1"/>
  <c r="CR5731" i="1"/>
  <c r="CQ5731" i="1"/>
  <c r="CK5731" i="1"/>
  <c r="CJ5731" i="1"/>
  <c r="CD5731" i="1"/>
  <c r="CC5731" i="1"/>
  <c r="BX5731" i="1"/>
  <c r="BW5731" i="1"/>
  <c r="BP5731" i="1"/>
  <c r="BO5731" i="1"/>
  <c r="BJ5731" i="1"/>
  <c r="BI5731" i="1"/>
  <c r="BE5731" i="1"/>
  <c r="BD5731" i="1"/>
  <c r="AW5731" i="1"/>
  <c r="AV5731" i="1"/>
  <c r="AU5731" i="1"/>
  <c r="DE5731" i="1" s="1"/>
  <c r="AT5731" i="1"/>
  <c r="AS5731" i="1"/>
  <c r="AR5731" i="1"/>
  <c r="AQ5731" i="1"/>
  <c r="DB5730" i="1"/>
  <c r="CY5730" i="1"/>
  <c r="CX5730" i="1"/>
  <c r="CT5730" i="1"/>
  <c r="CR5730" i="1"/>
  <c r="CQ5730" i="1"/>
  <c r="CL5730" i="1"/>
  <c r="CK5730" i="1"/>
  <c r="CJ5730" i="1"/>
  <c r="CD5730" i="1"/>
  <c r="CC5730" i="1"/>
  <c r="BX5730" i="1"/>
  <c r="BW5730" i="1"/>
  <c r="BP5730" i="1"/>
  <c r="BO5730" i="1"/>
  <c r="BN5730" i="1"/>
  <c r="BJ5730" i="1"/>
  <c r="BI5730" i="1"/>
  <c r="BF5730" i="1"/>
  <c r="BE5730" i="1"/>
  <c r="BD5730" i="1"/>
  <c r="AX5730" i="1"/>
  <c r="AW5730" i="1"/>
  <c r="AV5730" i="1"/>
  <c r="AU5730" i="1"/>
  <c r="DD5730" i="1" s="1"/>
  <c r="AT5730" i="1"/>
  <c r="AS5730" i="1"/>
  <c r="AR5730" i="1"/>
  <c r="AQ5730" i="1"/>
  <c r="CY5729" i="1"/>
  <c r="CX5729" i="1"/>
  <c r="CR5729" i="1"/>
  <c r="CQ5729" i="1"/>
  <c r="CK5729" i="1"/>
  <c r="CJ5729" i="1"/>
  <c r="CD5729" i="1"/>
  <c r="CC5729" i="1"/>
  <c r="BX5729" i="1"/>
  <c r="BW5729" i="1"/>
  <c r="BP5729" i="1"/>
  <c r="BO5729" i="1"/>
  <c r="BJ5729" i="1"/>
  <c r="BI5729" i="1"/>
  <c r="BE5729" i="1"/>
  <c r="BD5729" i="1"/>
  <c r="AW5729" i="1"/>
  <c r="AV5729" i="1"/>
  <c r="AU5729" i="1"/>
  <c r="DC5729" i="1" s="1"/>
  <c r="AT5729" i="1"/>
  <c r="AS5729" i="1"/>
  <c r="AR5729" i="1"/>
  <c r="AQ5729" i="1"/>
  <c r="CY5728" i="1"/>
  <c r="CX5728" i="1"/>
  <c r="CR5728" i="1"/>
  <c r="CQ5728" i="1"/>
  <c r="CK5728" i="1"/>
  <c r="CJ5728" i="1"/>
  <c r="CD5728" i="1"/>
  <c r="CC5728" i="1"/>
  <c r="BX5728" i="1"/>
  <c r="BW5728" i="1"/>
  <c r="BP5728" i="1"/>
  <c r="BO5728" i="1"/>
  <c r="BJ5728" i="1"/>
  <c r="BI5728" i="1"/>
  <c r="BE5728" i="1"/>
  <c r="BD5728" i="1"/>
  <c r="AW5728" i="1"/>
  <c r="AV5728" i="1"/>
  <c r="AU5728" i="1"/>
  <c r="DC5728" i="1" s="1"/>
  <c r="AT5728" i="1"/>
  <c r="AS5728" i="1"/>
  <c r="AR5728" i="1"/>
  <c r="AQ5728" i="1"/>
  <c r="CY5727" i="1"/>
  <c r="CX5727" i="1"/>
  <c r="CR5727" i="1"/>
  <c r="CQ5727" i="1"/>
  <c r="CK5727" i="1"/>
  <c r="CJ5727" i="1"/>
  <c r="CD5727" i="1"/>
  <c r="CC5727" i="1"/>
  <c r="BX5727" i="1"/>
  <c r="BW5727" i="1"/>
  <c r="BP5727" i="1"/>
  <c r="BO5727" i="1"/>
  <c r="BJ5727" i="1"/>
  <c r="BI5727" i="1"/>
  <c r="BE5727" i="1"/>
  <c r="BD5727" i="1"/>
  <c r="AW5727" i="1"/>
  <c r="AV5727" i="1"/>
  <c r="AU5727" i="1"/>
  <c r="DE5727" i="1" s="1"/>
  <c r="AT5727" i="1"/>
  <c r="AS5727" i="1"/>
  <c r="AR5727" i="1"/>
  <c r="AQ5727" i="1"/>
  <c r="DB5726" i="1"/>
  <c r="CY5726" i="1"/>
  <c r="CX5726" i="1"/>
  <c r="CR5726" i="1"/>
  <c r="CQ5726" i="1"/>
  <c r="CK5726" i="1"/>
  <c r="CJ5726" i="1"/>
  <c r="CD5726" i="1"/>
  <c r="CC5726" i="1"/>
  <c r="BX5726" i="1"/>
  <c r="BW5726" i="1"/>
  <c r="BP5726" i="1"/>
  <c r="BO5726" i="1"/>
  <c r="BN5726" i="1"/>
  <c r="BJ5726" i="1"/>
  <c r="BI5726" i="1"/>
  <c r="BE5726" i="1"/>
  <c r="BD5726" i="1"/>
  <c r="AW5726" i="1"/>
  <c r="AV5726" i="1"/>
  <c r="AU5726" i="1"/>
  <c r="DD5726" i="1" s="1"/>
  <c r="AT5726" i="1"/>
  <c r="AS5726" i="1"/>
  <c r="AR5726" i="1"/>
  <c r="AQ5726" i="1"/>
  <c r="CY5725" i="1"/>
  <c r="CX5725" i="1"/>
  <c r="CR5725" i="1"/>
  <c r="CQ5725" i="1"/>
  <c r="CK5725" i="1"/>
  <c r="CJ5725" i="1"/>
  <c r="CD5725" i="1"/>
  <c r="CC5725" i="1"/>
  <c r="BX5725" i="1"/>
  <c r="BW5725" i="1"/>
  <c r="BP5725" i="1"/>
  <c r="BO5725" i="1"/>
  <c r="BJ5725" i="1"/>
  <c r="BI5725" i="1"/>
  <c r="BE5725" i="1"/>
  <c r="BD5725" i="1"/>
  <c r="AW5725" i="1"/>
  <c r="AV5725" i="1"/>
  <c r="AU5725" i="1"/>
  <c r="DC5725" i="1" s="1"/>
  <c r="AT5725" i="1"/>
  <c r="AS5725" i="1"/>
  <c r="AR5725" i="1"/>
  <c r="AQ5725" i="1"/>
  <c r="CY5724" i="1"/>
  <c r="CX5724" i="1"/>
  <c r="CR5724" i="1"/>
  <c r="CQ5724" i="1"/>
  <c r="CK5724" i="1"/>
  <c r="CJ5724" i="1"/>
  <c r="CD5724" i="1"/>
  <c r="CC5724" i="1"/>
  <c r="BX5724" i="1"/>
  <c r="BW5724" i="1"/>
  <c r="BP5724" i="1"/>
  <c r="BO5724" i="1"/>
  <c r="BJ5724" i="1"/>
  <c r="BI5724" i="1"/>
  <c r="BE5724" i="1"/>
  <c r="BD5724" i="1"/>
  <c r="AW5724" i="1"/>
  <c r="AV5724" i="1"/>
  <c r="AU5724" i="1"/>
  <c r="DC5724" i="1" s="1"/>
  <c r="AT5724" i="1"/>
  <c r="AS5724" i="1"/>
  <c r="AR5724" i="1"/>
  <c r="AQ5724" i="1"/>
  <c r="CY5723" i="1"/>
  <c r="CX5723" i="1"/>
  <c r="CR5723" i="1"/>
  <c r="CQ5723" i="1"/>
  <c r="CK5723" i="1"/>
  <c r="CJ5723" i="1"/>
  <c r="CD5723" i="1"/>
  <c r="CC5723" i="1"/>
  <c r="BX5723" i="1"/>
  <c r="BW5723" i="1"/>
  <c r="BP5723" i="1"/>
  <c r="BO5723" i="1"/>
  <c r="BJ5723" i="1"/>
  <c r="BI5723" i="1"/>
  <c r="BE5723" i="1"/>
  <c r="BD5723" i="1"/>
  <c r="AW5723" i="1"/>
  <c r="AV5723" i="1"/>
  <c r="AU5723" i="1"/>
  <c r="DE5723" i="1" s="1"/>
  <c r="AT5723" i="1"/>
  <c r="AS5723" i="1"/>
  <c r="AR5723" i="1"/>
  <c r="AQ5723" i="1"/>
  <c r="CY5722" i="1"/>
  <c r="CX5722" i="1"/>
  <c r="CR5722" i="1"/>
  <c r="CQ5722" i="1"/>
  <c r="CK5722" i="1"/>
  <c r="CJ5722" i="1"/>
  <c r="CD5722" i="1"/>
  <c r="CC5722" i="1"/>
  <c r="BX5722" i="1"/>
  <c r="BW5722" i="1"/>
  <c r="BP5722" i="1"/>
  <c r="BO5722" i="1"/>
  <c r="BJ5722" i="1"/>
  <c r="BI5722" i="1"/>
  <c r="BE5722" i="1"/>
  <c r="BD5722" i="1"/>
  <c r="AW5722" i="1"/>
  <c r="AV5722" i="1"/>
  <c r="AU5722" i="1"/>
  <c r="DD5722" i="1" s="1"/>
  <c r="AT5722" i="1"/>
  <c r="AS5722" i="1"/>
  <c r="AR5722" i="1"/>
  <c r="AQ5722" i="1"/>
  <c r="CY5721" i="1"/>
  <c r="CX5721" i="1"/>
  <c r="CR5721" i="1"/>
  <c r="CQ5721" i="1"/>
  <c r="CK5721" i="1"/>
  <c r="CJ5721" i="1"/>
  <c r="CD5721" i="1"/>
  <c r="CC5721" i="1"/>
  <c r="BX5721" i="1"/>
  <c r="BW5721" i="1"/>
  <c r="BP5721" i="1"/>
  <c r="BO5721" i="1"/>
  <c r="BJ5721" i="1"/>
  <c r="BI5721" i="1"/>
  <c r="BE5721" i="1"/>
  <c r="BD5721" i="1"/>
  <c r="AW5721" i="1"/>
  <c r="AV5721" i="1"/>
  <c r="AU5721" i="1"/>
  <c r="DC5721" i="1" s="1"/>
  <c r="AT5721" i="1"/>
  <c r="AS5721" i="1"/>
  <c r="AR5721" i="1"/>
  <c r="AQ5721" i="1"/>
  <c r="CY5720" i="1"/>
  <c r="CX5720" i="1"/>
  <c r="CR5720" i="1"/>
  <c r="CQ5720" i="1"/>
  <c r="CK5720" i="1"/>
  <c r="CJ5720" i="1"/>
  <c r="CD5720" i="1"/>
  <c r="CC5720" i="1"/>
  <c r="BX5720" i="1"/>
  <c r="BW5720" i="1"/>
  <c r="BP5720" i="1"/>
  <c r="BO5720" i="1"/>
  <c r="BJ5720" i="1"/>
  <c r="BI5720" i="1"/>
  <c r="BE5720" i="1"/>
  <c r="BD5720" i="1"/>
  <c r="AW5720" i="1"/>
  <c r="AV5720" i="1"/>
  <c r="AU5720" i="1"/>
  <c r="DC5720" i="1" s="1"/>
  <c r="AT5720" i="1"/>
  <c r="AS5720" i="1"/>
  <c r="AR5720" i="1"/>
  <c r="AQ5720" i="1"/>
  <c r="CY5719" i="1"/>
  <c r="CX5719" i="1"/>
  <c r="CR5719" i="1"/>
  <c r="CQ5719" i="1"/>
  <c r="CK5719" i="1"/>
  <c r="CJ5719" i="1"/>
  <c r="CD5719" i="1"/>
  <c r="CC5719" i="1"/>
  <c r="BX5719" i="1"/>
  <c r="BW5719" i="1"/>
  <c r="BP5719" i="1"/>
  <c r="BO5719" i="1"/>
  <c r="BJ5719" i="1"/>
  <c r="BI5719" i="1"/>
  <c r="BE5719" i="1"/>
  <c r="BD5719" i="1"/>
  <c r="AW5719" i="1"/>
  <c r="AV5719" i="1"/>
  <c r="AU5719" i="1"/>
  <c r="DE5719" i="1" s="1"/>
  <c r="AT5719" i="1"/>
  <c r="AS5719" i="1"/>
  <c r="AR5719" i="1"/>
  <c r="AQ5719" i="1"/>
  <c r="CY5718" i="1"/>
  <c r="CX5718" i="1"/>
  <c r="CT5718" i="1"/>
  <c r="CR5718" i="1"/>
  <c r="CQ5718" i="1"/>
  <c r="CL5718" i="1"/>
  <c r="CK5718" i="1"/>
  <c r="CJ5718" i="1"/>
  <c r="CD5718" i="1"/>
  <c r="CC5718" i="1"/>
  <c r="BX5718" i="1"/>
  <c r="BW5718" i="1"/>
  <c r="BP5718" i="1"/>
  <c r="BO5718" i="1"/>
  <c r="BJ5718" i="1"/>
  <c r="BI5718" i="1"/>
  <c r="BF5718" i="1"/>
  <c r="BE5718" i="1"/>
  <c r="BD5718" i="1"/>
  <c r="AX5718" i="1"/>
  <c r="AW5718" i="1"/>
  <c r="AV5718" i="1"/>
  <c r="AU5718" i="1"/>
  <c r="DD5718" i="1" s="1"/>
  <c r="AT5718" i="1"/>
  <c r="AS5718" i="1"/>
  <c r="AR5718" i="1"/>
  <c r="AQ5718" i="1"/>
  <c r="CY5717" i="1"/>
  <c r="CX5717" i="1"/>
  <c r="CR5717" i="1"/>
  <c r="CQ5717" i="1"/>
  <c r="CK5717" i="1"/>
  <c r="CJ5717" i="1"/>
  <c r="CD5717" i="1"/>
  <c r="CC5717" i="1"/>
  <c r="BX5717" i="1"/>
  <c r="BW5717" i="1"/>
  <c r="BP5717" i="1"/>
  <c r="BO5717" i="1"/>
  <c r="BJ5717" i="1"/>
  <c r="BI5717" i="1"/>
  <c r="BE5717" i="1"/>
  <c r="BD5717" i="1"/>
  <c r="AW5717" i="1"/>
  <c r="AV5717" i="1"/>
  <c r="AU5717" i="1"/>
  <c r="DC5717" i="1" s="1"/>
  <c r="AT5717" i="1"/>
  <c r="AS5717" i="1"/>
  <c r="AR5717" i="1"/>
  <c r="AQ5717" i="1"/>
  <c r="CY5716" i="1"/>
  <c r="CX5716" i="1"/>
  <c r="CR5716" i="1"/>
  <c r="CQ5716" i="1"/>
  <c r="CK5716" i="1"/>
  <c r="CJ5716" i="1"/>
  <c r="CD5716" i="1"/>
  <c r="CC5716" i="1"/>
  <c r="BX5716" i="1"/>
  <c r="BW5716" i="1"/>
  <c r="BP5716" i="1"/>
  <c r="BO5716" i="1"/>
  <c r="BJ5716" i="1"/>
  <c r="BI5716" i="1"/>
  <c r="BE5716" i="1"/>
  <c r="BD5716" i="1"/>
  <c r="AW5716" i="1"/>
  <c r="AV5716" i="1"/>
  <c r="AU5716" i="1"/>
  <c r="DC5716" i="1" s="1"/>
  <c r="AT5716" i="1"/>
  <c r="AS5716" i="1"/>
  <c r="AR5716" i="1"/>
  <c r="AQ5716" i="1"/>
  <c r="CY5715" i="1"/>
  <c r="CX5715" i="1"/>
  <c r="CR5715" i="1"/>
  <c r="CQ5715" i="1"/>
  <c r="CK5715" i="1"/>
  <c r="CJ5715" i="1"/>
  <c r="CD5715" i="1"/>
  <c r="CC5715" i="1"/>
  <c r="BX5715" i="1"/>
  <c r="BW5715" i="1"/>
  <c r="BP5715" i="1"/>
  <c r="BO5715" i="1"/>
  <c r="BJ5715" i="1"/>
  <c r="BI5715" i="1"/>
  <c r="BE5715" i="1"/>
  <c r="BD5715" i="1"/>
  <c r="AW5715" i="1"/>
  <c r="AV5715" i="1"/>
  <c r="AU5715" i="1"/>
  <c r="DE5715" i="1" s="1"/>
  <c r="AT5715" i="1"/>
  <c r="AS5715" i="1"/>
  <c r="AR5715" i="1"/>
  <c r="AQ5715" i="1"/>
  <c r="DB5714" i="1"/>
  <c r="CY5714" i="1"/>
  <c r="CX5714" i="1"/>
  <c r="CT5714" i="1"/>
  <c r="CR5714" i="1"/>
  <c r="CQ5714" i="1"/>
  <c r="CL5714" i="1"/>
  <c r="CK5714" i="1"/>
  <c r="CJ5714" i="1"/>
  <c r="CD5714" i="1"/>
  <c r="CC5714" i="1"/>
  <c r="BX5714" i="1"/>
  <c r="BW5714" i="1"/>
  <c r="BP5714" i="1"/>
  <c r="BO5714" i="1"/>
  <c r="BN5714" i="1"/>
  <c r="BJ5714" i="1"/>
  <c r="BI5714" i="1"/>
  <c r="BF5714" i="1"/>
  <c r="BE5714" i="1"/>
  <c r="BD5714" i="1"/>
  <c r="AX5714" i="1"/>
  <c r="AW5714" i="1"/>
  <c r="AV5714" i="1"/>
  <c r="AU5714" i="1"/>
  <c r="DD5714" i="1" s="1"/>
  <c r="AT5714" i="1"/>
  <c r="AS5714" i="1"/>
  <c r="AR5714" i="1"/>
  <c r="AQ5714" i="1"/>
  <c r="CY5713" i="1"/>
  <c r="CX5713" i="1"/>
  <c r="CR5713" i="1"/>
  <c r="CQ5713" i="1"/>
  <c r="CK5713" i="1"/>
  <c r="CJ5713" i="1"/>
  <c r="CD5713" i="1"/>
  <c r="CC5713" i="1"/>
  <c r="BX5713" i="1"/>
  <c r="BW5713" i="1"/>
  <c r="BP5713" i="1"/>
  <c r="BO5713" i="1"/>
  <c r="BJ5713" i="1"/>
  <c r="BI5713" i="1"/>
  <c r="BE5713" i="1"/>
  <c r="BD5713" i="1"/>
  <c r="AW5713" i="1"/>
  <c r="AV5713" i="1"/>
  <c r="AU5713" i="1"/>
  <c r="DC5713" i="1" s="1"/>
  <c r="AT5713" i="1"/>
  <c r="AS5713" i="1"/>
  <c r="AR5713" i="1"/>
  <c r="AQ5713" i="1"/>
  <c r="CY5712" i="1"/>
  <c r="CX5712" i="1"/>
  <c r="CR5712" i="1"/>
  <c r="CQ5712" i="1"/>
  <c r="CK5712" i="1"/>
  <c r="CJ5712" i="1"/>
  <c r="CD5712" i="1"/>
  <c r="CC5712" i="1"/>
  <c r="BX5712" i="1"/>
  <c r="BW5712" i="1"/>
  <c r="BP5712" i="1"/>
  <c r="BO5712" i="1"/>
  <c r="BJ5712" i="1"/>
  <c r="BI5712" i="1"/>
  <c r="BE5712" i="1"/>
  <c r="BD5712" i="1"/>
  <c r="AW5712" i="1"/>
  <c r="AV5712" i="1"/>
  <c r="AU5712" i="1"/>
  <c r="DC5712" i="1" s="1"/>
  <c r="AT5712" i="1"/>
  <c r="AS5712" i="1"/>
  <c r="AR5712" i="1"/>
  <c r="AQ5712" i="1"/>
  <c r="CY5711" i="1"/>
  <c r="CX5711" i="1"/>
  <c r="CR5711" i="1"/>
  <c r="CQ5711" i="1"/>
  <c r="CK5711" i="1"/>
  <c r="CJ5711" i="1"/>
  <c r="CD5711" i="1"/>
  <c r="CC5711" i="1"/>
  <c r="BX5711" i="1"/>
  <c r="BW5711" i="1"/>
  <c r="BP5711" i="1"/>
  <c r="BO5711" i="1"/>
  <c r="BJ5711" i="1"/>
  <c r="BI5711" i="1"/>
  <c r="BE5711" i="1"/>
  <c r="BD5711" i="1"/>
  <c r="AW5711" i="1"/>
  <c r="AV5711" i="1"/>
  <c r="AU5711" i="1"/>
  <c r="DE5711" i="1" s="1"/>
  <c r="AT5711" i="1"/>
  <c r="AS5711" i="1"/>
  <c r="AR5711" i="1"/>
  <c r="AQ5711" i="1"/>
  <c r="DB5710" i="1"/>
  <c r="CY5710" i="1"/>
  <c r="CX5710" i="1"/>
  <c r="CR5710" i="1"/>
  <c r="CQ5710" i="1"/>
  <c r="CK5710" i="1"/>
  <c r="CJ5710" i="1"/>
  <c r="CD5710" i="1"/>
  <c r="CC5710" i="1"/>
  <c r="BX5710" i="1"/>
  <c r="BW5710" i="1"/>
  <c r="BP5710" i="1"/>
  <c r="BO5710" i="1"/>
  <c r="BN5710" i="1"/>
  <c r="BJ5710" i="1"/>
  <c r="BI5710" i="1"/>
  <c r="BE5710" i="1"/>
  <c r="BD5710" i="1"/>
  <c r="AW5710" i="1"/>
  <c r="AV5710" i="1"/>
  <c r="AU5710" i="1"/>
  <c r="DD5710" i="1" s="1"/>
  <c r="AT5710" i="1"/>
  <c r="AS5710" i="1"/>
  <c r="AR5710" i="1"/>
  <c r="AQ5710" i="1"/>
  <c r="CY5709" i="1"/>
  <c r="CX5709" i="1"/>
  <c r="CR5709" i="1"/>
  <c r="CQ5709" i="1"/>
  <c r="CK5709" i="1"/>
  <c r="CJ5709" i="1"/>
  <c r="CD5709" i="1"/>
  <c r="CC5709" i="1"/>
  <c r="BX5709" i="1"/>
  <c r="BW5709" i="1"/>
  <c r="BP5709" i="1"/>
  <c r="BO5709" i="1"/>
  <c r="BJ5709" i="1"/>
  <c r="BI5709" i="1"/>
  <c r="BE5709" i="1"/>
  <c r="BD5709" i="1"/>
  <c r="AW5709" i="1"/>
  <c r="AV5709" i="1"/>
  <c r="AU5709" i="1"/>
  <c r="DC5709" i="1" s="1"/>
  <c r="AT5709" i="1"/>
  <c r="AS5709" i="1"/>
  <c r="AR5709" i="1"/>
  <c r="AQ5709" i="1"/>
  <c r="CY5708" i="1"/>
  <c r="CX5708" i="1"/>
  <c r="CR5708" i="1"/>
  <c r="CQ5708" i="1"/>
  <c r="CK5708" i="1"/>
  <c r="CJ5708" i="1"/>
  <c r="CD5708" i="1"/>
  <c r="CC5708" i="1"/>
  <c r="BX5708" i="1"/>
  <c r="BW5708" i="1"/>
  <c r="BP5708" i="1"/>
  <c r="BO5708" i="1"/>
  <c r="BJ5708" i="1"/>
  <c r="BI5708" i="1"/>
  <c r="BE5708" i="1"/>
  <c r="BD5708" i="1"/>
  <c r="AW5708" i="1"/>
  <c r="AV5708" i="1"/>
  <c r="AU5708" i="1"/>
  <c r="DC5708" i="1" s="1"/>
  <c r="AT5708" i="1"/>
  <c r="AS5708" i="1"/>
  <c r="AR5708" i="1"/>
  <c r="AQ5708" i="1"/>
  <c r="CY5707" i="1"/>
  <c r="CX5707" i="1"/>
  <c r="CR5707" i="1"/>
  <c r="CQ5707" i="1"/>
  <c r="CK5707" i="1"/>
  <c r="CJ5707" i="1"/>
  <c r="CD5707" i="1"/>
  <c r="CC5707" i="1"/>
  <c r="BX5707" i="1"/>
  <c r="BW5707" i="1"/>
  <c r="BP5707" i="1"/>
  <c r="BO5707" i="1"/>
  <c r="BJ5707" i="1"/>
  <c r="BI5707" i="1"/>
  <c r="BE5707" i="1"/>
  <c r="BD5707" i="1"/>
  <c r="AW5707" i="1"/>
  <c r="AV5707" i="1"/>
  <c r="AU5707" i="1"/>
  <c r="DE5707" i="1" s="1"/>
  <c r="AT5707" i="1"/>
  <c r="AS5707" i="1"/>
  <c r="AR5707" i="1"/>
  <c r="AQ5707" i="1"/>
  <c r="CY5706" i="1"/>
  <c r="CX5706" i="1"/>
  <c r="CR5706" i="1"/>
  <c r="CQ5706" i="1"/>
  <c r="CK5706" i="1"/>
  <c r="CJ5706" i="1"/>
  <c r="CD5706" i="1"/>
  <c r="CC5706" i="1"/>
  <c r="BX5706" i="1"/>
  <c r="BW5706" i="1"/>
  <c r="BP5706" i="1"/>
  <c r="BO5706" i="1"/>
  <c r="BJ5706" i="1"/>
  <c r="BI5706" i="1"/>
  <c r="BE5706" i="1"/>
  <c r="BD5706" i="1"/>
  <c r="AW5706" i="1"/>
  <c r="AV5706" i="1"/>
  <c r="AU5706" i="1"/>
  <c r="DD5706" i="1" s="1"/>
  <c r="AT5706" i="1"/>
  <c r="AS5706" i="1"/>
  <c r="AR5706" i="1"/>
  <c r="AQ5706" i="1"/>
  <c r="CY5705" i="1"/>
  <c r="CX5705" i="1"/>
  <c r="CR5705" i="1"/>
  <c r="CQ5705" i="1"/>
  <c r="CK5705" i="1"/>
  <c r="CJ5705" i="1"/>
  <c r="CD5705" i="1"/>
  <c r="CC5705" i="1"/>
  <c r="BX5705" i="1"/>
  <c r="BW5705" i="1"/>
  <c r="BP5705" i="1"/>
  <c r="BO5705" i="1"/>
  <c r="BJ5705" i="1"/>
  <c r="BI5705" i="1"/>
  <c r="BE5705" i="1"/>
  <c r="BD5705" i="1"/>
  <c r="AW5705" i="1"/>
  <c r="AV5705" i="1"/>
  <c r="AU5705" i="1"/>
  <c r="DC5705" i="1" s="1"/>
  <c r="AT5705" i="1"/>
  <c r="AS5705" i="1"/>
  <c r="AR5705" i="1"/>
  <c r="AQ5705" i="1"/>
  <c r="CY5704" i="1"/>
  <c r="CX5704" i="1"/>
  <c r="CR5704" i="1"/>
  <c r="CQ5704" i="1"/>
  <c r="CK5704" i="1"/>
  <c r="CJ5704" i="1"/>
  <c r="CD5704" i="1"/>
  <c r="CC5704" i="1"/>
  <c r="BX5704" i="1"/>
  <c r="BW5704" i="1"/>
  <c r="BP5704" i="1"/>
  <c r="BO5704" i="1"/>
  <c r="BJ5704" i="1"/>
  <c r="BI5704" i="1"/>
  <c r="BE5704" i="1"/>
  <c r="BD5704" i="1"/>
  <c r="AW5704" i="1"/>
  <c r="AV5704" i="1"/>
  <c r="AU5704" i="1"/>
  <c r="DC5704" i="1" s="1"/>
  <c r="AT5704" i="1"/>
  <c r="AS5704" i="1"/>
  <c r="AR5704" i="1"/>
  <c r="AQ5704" i="1"/>
  <c r="CY5703" i="1"/>
  <c r="CX5703" i="1"/>
  <c r="CR5703" i="1"/>
  <c r="CQ5703" i="1"/>
  <c r="CK5703" i="1"/>
  <c r="CJ5703" i="1"/>
  <c r="CD5703" i="1"/>
  <c r="CC5703" i="1"/>
  <c r="BX5703" i="1"/>
  <c r="BW5703" i="1"/>
  <c r="BP5703" i="1"/>
  <c r="BO5703" i="1"/>
  <c r="BJ5703" i="1"/>
  <c r="BI5703" i="1"/>
  <c r="BE5703" i="1"/>
  <c r="BD5703" i="1"/>
  <c r="AW5703" i="1"/>
  <c r="AV5703" i="1"/>
  <c r="AU5703" i="1"/>
  <c r="DE5703" i="1" s="1"/>
  <c r="AT5703" i="1"/>
  <c r="AS5703" i="1"/>
  <c r="AR5703" i="1"/>
  <c r="AQ5703" i="1"/>
  <c r="CY5702" i="1"/>
  <c r="CX5702" i="1"/>
  <c r="CT5702" i="1"/>
  <c r="CR5702" i="1"/>
  <c r="CQ5702" i="1"/>
  <c r="CL5702" i="1"/>
  <c r="CK5702" i="1"/>
  <c r="CJ5702" i="1"/>
  <c r="CD5702" i="1"/>
  <c r="CC5702" i="1"/>
  <c r="BX5702" i="1"/>
  <c r="BW5702" i="1"/>
  <c r="BP5702" i="1"/>
  <c r="BO5702" i="1"/>
  <c r="BJ5702" i="1"/>
  <c r="BI5702" i="1"/>
  <c r="BF5702" i="1"/>
  <c r="BE5702" i="1"/>
  <c r="BD5702" i="1"/>
  <c r="AX5702" i="1"/>
  <c r="AW5702" i="1"/>
  <c r="AV5702" i="1"/>
  <c r="AU5702" i="1"/>
  <c r="DD5702" i="1" s="1"/>
  <c r="AT5702" i="1"/>
  <c r="AS5702" i="1"/>
  <c r="AR5702" i="1"/>
  <c r="AQ5702" i="1"/>
  <c r="CY5701" i="1"/>
  <c r="CX5701" i="1"/>
  <c r="CR5701" i="1"/>
  <c r="CQ5701" i="1"/>
  <c r="CK5701" i="1"/>
  <c r="CJ5701" i="1"/>
  <c r="CD5701" i="1"/>
  <c r="CC5701" i="1"/>
  <c r="BX5701" i="1"/>
  <c r="BW5701" i="1"/>
  <c r="BP5701" i="1"/>
  <c r="BO5701" i="1"/>
  <c r="BJ5701" i="1"/>
  <c r="BI5701" i="1"/>
  <c r="BE5701" i="1"/>
  <c r="BD5701" i="1"/>
  <c r="AW5701" i="1"/>
  <c r="AV5701" i="1"/>
  <c r="AU5701" i="1"/>
  <c r="DC5701" i="1" s="1"/>
  <c r="AT5701" i="1"/>
  <c r="AS5701" i="1"/>
  <c r="AR5701" i="1"/>
  <c r="AQ5701" i="1"/>
  <c r="CY5700" i="1"/>
  <c r="CX5700" i="1"/>
  <c r="CR5700" i="1"/>
  <c r="CQ5700" i="1"/>
  <c r="CK5700" i="1"/>
  <c r="CJ5700" i="1"/>
  <c r="CD5700" i="1"/>
  <c r="CC5700" i="1"/>
  <c r="BX5700" i="1"/>
  <c r="BW5700" i="1"/>
  <c r="BP5700" i="1"/>
  <c r="BO5700" i="1"/>
  <c r="BJ5700" i="1"/>
  <c r="BI5700" i="1"/>
  <c r="BE5700" i="1"/>
  <c r="BD5700" i="1"/>
  <c r="AW5700" i="1"/>
  <c r="AV5700" i="1"/>
  <c r="AU5700" i="1"/>
  <c r="DC5700" i="1" s="1"/>
  <c r="AT5700" i="1"/>
  <c r="AS5700" i="1"/>
  <c r="AR5700" i="1"/>
  <c r="AQ5700" i="1"/>
  <c r="CY5699" i="1"/>
  <c r="CX5699" i="1"/>
  <c r="CR5699" i="1"/>
  <c r="CQ5699" i="1"/>
  <c r="CK5699" i="1"/>
  <c r="CJ5699" i="1"/>
  <c r="CD5699" i="1"/>
  <c r="CC5699" i="1"/>
  <c r="BX5699" i="1"/>
  <c r="BW5699" i="1"/>
  <c r="BP5699" i="1"/>
  <c r="BO5699" i="1"/>
  <c r="BJ5699" i="1"/>
  <c r="BI5699" i="1"/>
  <c r="BE5699" i="1"/>
  <c r="BD5699" i="1"/>
  <c r="AW5699" i="1"/>
  <c r="AV5699" i="1"/>
  <c r="AU5699" i="1"/>
  <c r="DE5699" i="1" s="1"/>
  <c r="AT5699" i="1"/>
  <c r="AS5699" i="1"/>
  <c r="AR5699" i="1"/>
  <c r="AQ5699" i="1"/>
  <c r="DB5698" i="1"/>
  <c r="CY5698" i="1"/>
  <c r="CX5698" i="1"/>
  <c r="CT5698" i="1"/>
  <c r="CR5698" i="1"/>
  <c r="CQ5698" i="1"/>
  <c r="CL5698" i="1"/>
  <c r="CK5698" i="1"/>
  <c r="CJ5698" i="1"/>
  <c r="CD5698" i="1"/>
  <c r="CC5698" i="1"/>
  <c r="BX5698" i="1"/>
  <c r="BW5698" i="1"/>
  <c r="BP5698" i="1"/>
  <c r="BO5698" i="1"/>
  <c r="BN5698" i="1"/>
  <c r="BJ5698" i="1"/>
  <c r="BI5698" i="1"/>
  <c r="BF5698" i="1"/>
  <c r="BE5698" i="1"/>
  <c r="BD5698" i="1"/>
  <c r="AX5698" i="1"/>
  <c r="AW5698" i="1"/>
  <c r="AV5698" i="1"/>
  <c r="AU5698" i="1"/>
  <c r="DD5698" i="1" s="1"/>
  <c r="AT5698" i="1"/>
  <c r="AS5698" i="1"/>
  <c r="AR5698" i="1"/>
  <c r="AQ5698" i="1"/>
  <c r="CY5697" i="1"/>
  <c r="CX5697" i="1"/>
  <c r="CR5697" i="1"/>
  <c r="CQ5697" i="1"/>
  <c r="CK5697" i="1"/>
  <c r="CJ5697" i="1"/>
  <c r="CD5697" i="1"/>
  <c r="CC5697" i="1"/>
  <c r="BX5697" i="1"/>
  <c r="BW5697" i="1"/>
  <c r="BP5697" i="1"/>
  <c r="BO5697" i="1"/>
  <c r="BJ5697" i="1"/>
  <c r="BI5697" i="1"/>
  <c r="BE5697" i="1"/>
  <c r="BD5697" i="1"/>
  <c r="AW5697" i="1"/>
  <c r="AV5697" i="1"/>
  <c r="AU5697" i="1"/>
  <c r="DC5697" i="1" s="1"/>
  <c r="AT5697" i="1"/>
  <c r="AS5697" i="1"/>
  <c r="AR5697" i="1"/>
  <c r="AQ5697" i="1"/>
  <c r="CY5696" i="1"/>
  <c r="CX5696" i="1"/>
  <c r="CR5696" i="1"/>
  <c r="CQ5696" i="1"/>
  <c r="CK5696" i="1"/>
  <c r="CJ5696" i="1"/>
  <c r="CD5696" i="1"/>
  <c r="CC5696" i="1"/>
  <c r="BX5696" i="1"/>
  <c r="BW5696" i="1"/>
  <c r="BP5696" i="1"/>
  <c r="BO5696" i="1"/>
  <c r="BJ5696" i="1"/>
  <c r="BI5696" i="1"/>
  <c r="BE5696" i="1"/>
  <c r="BD5696" i="1"/>
  <c r="AW5696" i="1"/>
  <c r="AV5696" i="1"/>
  <c r="AU5696" i="1"/>
  <c r="DC5696" i="1" s="1"/>
  <c r="AT5696" i="1"/>
  <c r="AS5696" i="1"/>
  <c r="AR5696" i="1"/>
  <c r="AQ5696" i="1"/>
  <c r="CY5695" i="1"/>
  <c r="CX5695" i="1"/>
  <c r="CR5695" i="1"/>
  <c r="CQ5695" i="1"/>
  <c r="CK5695" i="1"/>
  <c r="CJ5695" i="1"/>
  <c r="CD5695" i="1"/>
  <c r="CC5695" i="1"/>
  <c r="BX5695" i="1"/>
  <c r="BW5695" i="1"/>
  <c r="BP5695" i="1"/>
  <c r="BO5695" i="1"/>
  <c r="BJ5695" i="1"/>
  <c r="BI5695" i="1"/>
  <c r="BE5695" i="1"/>
  <c r="BD5695" i="1"/>
  <c r="AW5695" i="1"/>
  <c r="AV5695" i="1"/>
  <c r="AU5695" i="1"/>
  <c r="DE5695" i="1" s="1"/>
  <c r="AT5695" i="1"/>
  <c r="AS5695" i="1"/>
  <c r="AR5695" i="1"/>
  <c r="AQ5695" i="1"/>
  <c r="DB5694" i="1"/>
  <c r="CY5694" i="1"/>
  <c r="CX5694" i="1"/>
  <c r="CR5694" i="1"/>
  <c r="CQ5694" i="1"/>
  <c r="CK5694" i="1"/>
  <c r="CJ5694" i="1"/>
  <c r="CD5694" i="1"/>
  <c r="CC5694" i="1"/>
  <c r="BX5694" i="1"/>
  <c r="BW5694" i="1"/>
  <c r="BP5694" i="1"/>
  <c r="BO5694" i="1"/>
  <c r="BN5694" i="1"/>
  <c r="BJ5694" i="1"/>
  <c r="BI5694" i="1"/>
  <c r="BE5694" i="1"/>
  <c r="BD5694" i="1"/>
  <c r="AW5694" i="1"/>
  <c r="AV5694" i="1"/>
  <c r="AU5694" i="1"/>
  <c r="DD5694" i="1" s="1"/>
  <c r="AT5694" i="1"/>
  <c r="AS5694" i="1"/>
  <c r="AR5694" i="1"/>
  <c r="AQ5694" i="1"/>
  <c r="CY5693" i="1"/>
  <c r="CX5693" i="1"/>
  <c r="CR5693" i="1"/>
  <c r="CQ5693" i="1"/>
  <c r="CK5693" i="1"/>
  <c r="CJ5693" i="1"/>
  <c r="CD5693" i="1"/>
  <c r="CC5693" i="1"/>
  <c r="BX5693" i="1"/>
  <c r="BW5693" i="1"/>
  <c r="BP5693" i="1"/>
  <c r="BO5693" i="1"/>
  <c r="BJ5693" i="1"/>
  <c r="BI5693" i="1"/>
  <c r="BE5693" i="1"/>
  <c r="BD5693" i="1"/>
  <c r="AW5693" i="1"/>
  <c r="AV5693" i="1"/>
  <c r="AU5693" i="1"/>
  <c r="DC5693" i="1" s="1"/>
  <c r="AT5693" i="1"/>
  <c r="AS5693" i="1"/>
  <c r="AR5693" i="1"/>
  <c r="AQ5693" i="1"/>
  <c r="CY5692" i="1"/>
  <c r="CX5692" i="1"/>
  <c r="CR5692" i="1"/>
  <c r="CQ5692" i="1"/>
  <c r="CK5692" i="1"/>
  <c r="CJ5692" i="1"/>
  <c r="CD5692" i="1"/>
  <c r="CC5692" i="1"/>
  <c r="BX5692" i="1"/>
  <c r="BW5692" i="1"/>
  <c r="BP5692" i="1"/>
  <c r="BO5692" i="1"/>
  <c r="BJ5692" i="1"/>
  <c r="BI5692" i="1"/>
  <c r="BE5692" i="1"/>
  <c r="BD5692" i="1"/>
  <c r="AW5692" i="1"/>
  <c r="AV5692" i="1"/>
  <c r="AU5692" i="1"/>
  <c r="DC5692" i="1" s="1"/>
  <c r="AT5692" i="1"/>
  <c r="AS5692" i="1"/>
  <c r="AR5692" i="1"/>
  <c r="AQ5692" i="1"/>
  <c r="CY5691" i="1"/>
  <c r="CX5691" i="1"/>
  <c r="CR5691" i="1"/>
  <c r="CQ5691" i="1"/>
  <c r="CK5691" i="1"/>
  <c r="CJ5691" i="1"/>
  <c r="CD5691" i="1"/>
  <c r="CC5691" i="1"/>
  <c r="BX5691" i="1"/>
  <c r="BW5691" i="1"/>
  <c r="BP5691" i="1"/>
  <c r="BO5691" i="1"/>
  <c r="BJ5691" i="1"/>
  <c r="BI5691" i="1"/>
  <c r="BE5691" i="1"/>
  <c r="BD5691" i="1"/>
  <c r="AW5691" i="1"/>
  <c r="AV5691" i="1"/>
  <c r="AU5691" i="1"/>
  <c r="DE5691" i="1" s="1"/>
  <c r="AT5691" i="1"/>
  <c r="AS5691" i="1"/>
  <c r="AR5691" i="1"/>
  <c r="AQ5691" i="1"/>
  <c r="CY5690" i="1"/>
  <c r="CX5690" i="1"/>
  <c r="CR5690" i="1"/>
  <c r="CQ5690" i="1"/>
  <c r="CK5690" i="1"/>
  <c r="CJ5690" i="1"/>
  <c r="CD5690" i="1"/>
  <c r="CC5690" i="1"/>
  <c r="BX5690" i="1"/>
  <c r="BW5690" i="1"/>
  <c r="BP5690" i="1"/>
  <c r="BO5690" i="1"/>
  <c r="BJ5690" i="1"/>
  <c r="BI5690" i="1"/>
  <c r="BE5690" i="1"/>
  <c r="BD5690" i="1"/>
  <c r="AW5690" i="1"/>
  <c r="AV5690" i="1"/>
  <c r="AU5690" i="1"/>
  <c r="DD5690" i="1" s="1"/>
  <c r="AT5690" i="1"/>
  <c r="AS5690" i="1"/>
  <c r="AR5690" i="1"/>
  <c r="AQ5690" i="1"/>
  <c r="CY5689" i="1"/>
  <c r="CX5689" i="1"/>
  <c r="CR5689" i="1"/>
  <c r="CQ5689" i="1"/>
  <c r="CK5689" i="1"/>
  <c r="CJ5689" i="1"/>
  <c r="CD5689" i="1"/>
  <c r="CC5689" i="1"/>
  <c r="BX5689" i="1"/>
  <c r="BW5689" i="1"/>
  <c r="BP5689" i="1"/>
  <c r="BO5689" i="1"/>
  <c r="BJ5689" i="1"/>
  <c r="BI5689" i="1"/>
  <c r="BE5689" i="1"/>
  <c r="BD5689" i="1"/>
  <c r="AW5689" i="1"/>
  <c r="AV5689" i="1"/>
  <c r="AU5689" i="1"/>
  <c r="DC5689" i="1" s="1"/>
  <c r="AT5689" i="1"/>
  <c r="AS5689" i="1"/>
  <c r="AR5689" i="1"/>
  <c r="AQ5689" i="1"/>
  <c r="CY5688" i="1"/>
  <c r="CX5688" i="1"/>
  <c r="CR5688" i="1"/>
  <c r="CQ5688" i="1"/>
  <c r="CK5688" i="1"/>
  <c r="CJ5688" i="1"/>
  <c r="CD5688" i="1"/>
  <c r="CC5688" i="1"/>
  <c r="BX5688" i="1"/>
  <c r="BW5688" i="1"/>
  <c r="BP5688" i="1"/>
  <c r="BO5688" i="1"/>
  <c r="BJ5688" i="1"/>
  <c r="BI5688" i="1"/>
  <c r="BE5688" i="1"/>
  <c r="BD5688" i="1"/>
  <c r="AW5688" i="1"/>
  <c r="AV5688" i="1"/>
  <c r="AU5688" i="1"/>
  <c r="DC5688" i="1" s="1"/>
  <c r="AT5688" i="1"/>
  <c r="AS5688" i="1"/>
  <c r="AR5688" i="1"/>
  <c r="AQ5688" i="1"/>
  <c r="CY5687" i="1"/>
  <c r="CX5687" i="1"/>
  <c r="CR5687" i="1"/>
  <c r="CQ5687" i="1"/>
  <c r="CK5687" i="1"/>
  <c r="CJ5687" i="1"/>
  <c r="CD5687" i="1"/>
  <c r="CC5687" i="1"/>
  <c r="BX5687" i="1"/>
  <c r="BW5687" i="1"/>
  <c r="BP5687" i="1"/>
  <c r="BO5687" i="1"/>
  <c r="BJ5687" i="1"/>
  <c r="BI5687" i="1"/>
  <c r="BE5687" i="1"/>
  <c r="BD5687" i="1"/>
  <c r="AW5687" i="1"/>
  <c r="AV5687" i="1"/>
  <c r="AU5687" i="1"/>
  <c r="DE5687" i="1" s="1"/>
  <c r="AT5687" i="1"/>
  <c r="AS5687" i="1"/>
  <c r="AR5687" i="1"/>
  <c r="AQ5687" i="1"/>
  <c r="CY5686" i="1"/>
  <c r="CX5686" i="1"/>
  <c r="CR5686" i="1"/>
  <c r="CQ5686" i="1"/>
  <c r="CL5686" i="1"/>
  <c r="CK5686" i="1"/>
  <c r="CJ5686" i="1"/>
  <c r="CD5686" i="1"/>
  <c r="CC5686" i="1"/>
  <c r="BX5686" i="1"/>
  <c r="BW5686" i="1"/>
  <c r="BV5686" i="1"/>
  <c r="BP5686" i="1"/>
  <c r="BO5686" i="1"/>
  <c r="BN5686" i="1"/>
  <c r="BJ5686" i="1"/>
  <c r="BI5686" i="1"/>
  <c r="BE5686" i="1"/>
  <c r="BD5686" i="1"/>
  <c r="AW5686" i="1"/>
  <c r="AV5686" i="1"/>
  <c r="AU5686" i="1"/>
  <c r="DD5686" i="1" s="1"/>
  <c r="AT5686" i="1"/>
  <c r="AS5686" i="1"/>
  <c r="AR5686" i="1"/>
  <c r="AQ5686" i="1"/>
  <c r="CY5685" i="1"/>
  <c r="CX5685" i="1"/>
  <c r="CR5685" i="1"/>
  <c r="CQ5685" i="1"/>
  <c r="CK5685" i="1"/>
  <c r="CJ5685" i="1"/>
  <c r="CD5685" i="1"/>
  <c r="CC5685" i="1"/>
  <c r="BX5685" i="1"/>
  <c r="BW5685" i="1"/>
  <c r="BP5685" i="1"/>
  <c r="BO5685" i="1"/>
  <c r="BJ5685" i="1"/>
  <c r="BI5685" i="1"/>
  <c r="BE5685" i="1"/>
  <c r="BD5685" i="1"/>
  <c r="AW5685" i="1"/>
  <c r="AV5685" i="1"/>
  <c r="AU5685" i="1"/>
  <c r="DC5685" i="1" s="1"/>
  <c r="AT5685" i="1"/>
  <c r="AS5685" i="1"/>
  <c r="AR5685" i="1"/>
  <c r="AQ5685" i="1"/>
  <c r="CY5684" i="1"/>
  <c r="CX5684" i="1"/>
  <c r="CR5684" i="1"/>
  <c r="CQ5684" i="1"/>
  <c r="CK5684" i="1"/>
  <c r="CJ5684" i="1"/>
  <c r="CD5684" i="1"/>
  <c r="CC5684" i="1"/>
  <c r="BX5684" i="1"/>
  <c r="BW5684" i="1"/>
  <c r="BP5684" i="1"/>
  <c r="BO5684" i="1"/>
  <c r="BJ5684" i="1"/>
  <c r="BI5684" i="1"/>
  <c r="BE5684" i="1"/>
  <c r="BD5684" i="1"/>
  <c r="AW5684" i="1"/>
  <c r="AV5684" i="1"/>
  <c r="AU5684" i="1"/>
  <c r="DC5684" i="1" s="1"/>
  <c r="AT5684" i="1"/>
  <c r="AS5684" i="1"/>
  <c r="AR5684" i="1"/>
  <c r="AQ5684" i="1"/>
  <c r="CY5683" i="1"/>
  <c r="CX5683" i="1"/>
  <c r="CR5683" i="1"/>
  <c r="CQ5683" i="1"/>
  <c r="CK5683" i="1"/>
  <c r="CJ5683" i="1"/>
  <c r="CD5683" i="1"/>
  <c r="CC5683" i="1"/>
  <c r="BX5683" i="1"/>
  <c r="BW5683" i="1"/>
  <c r="BP5683" i="1"/>
  <c r="BO5683" i="1"/>
  <c r="BJ5683" i="1"/>
  <c r="BI5683" i="1"/>
  <c r="BE5683" i="1"/>
  <c r="BD5683" i="1"/>
  <c r="AW5683" i="1"/>
  <c r="AV5683" i="1"/>
  <c r="AU5683" i="1"/>
  <c r="DE5683" i="1" s="1"/>
  <c r="AT5683" i="1"/>
  <c r="AS5683" i="1"/>
  <c r="AR5683" i="1"/>
  <c r="AQ5683" i="1"/>
  <c r="DB5682" i="1"/>
  <c r="CY5682" i="1"/>
  <c r="CX5682" i="1"/>
  <c r="CR5682" i="1"/>
  <c r="CQ5682" i="1"/>
  <c r="CL5682" i="1"/>
  <c r="CK5682" i="1"/>
  <c r="CJ5682" i="1"/>
  <c r="CD5682" i="1"/>
  <c r="CC5682" i="1"/>
  <c r="BX5682" i="1"/>
  <c r="BW5682" i="1"/>
  <c r="BV5682" i="1"/>
  <c r="BP5682" i="1"/>
  <c r="BO5682" i="1"/>
  <c r="BN5682" i="1"/>
  <c r="BJ5682" i="1"/>
  <c r="BI5682" i="1"/>
  <c r="BF5682" i="1"/>
  <c r="BE5682" i="1"/>
  <c r="BD5682" i="1"/>
  <c r="AX5682" i="1"/>
  <c r="AW5682" i="1"/>
  <c r="AV5682" i="1"/>
  <c r="AU5682" i="1"/>
  <c r="DD5682" i="1" s="1"/>
  <c r="AT5682" i="1"/>
  <c r="AS5682" i="1"/>
  <c r="AR5682" i="1"/>
  <c r="AQ5682" i="1"/>
  <c r="CY5681" i="1"/>
  <c r="CX5681" i="1"/>
  <c r="CR5681" i="1"/>
  <c r="CQ5681" i="1"/>
  <c r="CK5681" i="1"/>
  <c r="CJ5681" i="1"/>
  <c r="CD5681" i="1"/>
  <c r="CC5681" i="1"/>
  <c r="BX5681" i="1"/>
  <c r="BW5681" i="1"/>
  <c r="BP5681" i="1"/>
  <c r="BO5681" i="1"/>
  <c r="BJ5681" i="1"/>
  <c r="BI5681" i="1"/>
  <c r="BE5681" i="1"/>
  <c r="BD5681" i="1"/>
  <c r="AW5681" i="1"/>
  <c r="AV5681" i="1"/>
  <c r="AU5681" i="1"/>
  <c r="DC5681" i="1" s="1"/>
  <c r="AT5681" i="1"/>
  <c r="AS5681" i="1"/>
  <c r="AR5681" i="1"/>
  <c r="AQ5681" i="1"/>
  <c r="CY5680" i="1"/>
  <c r="CX5680" i="1"/>
  <c r="CR5680" i="1"/>
  <c r="CQ5680" i="1"/>
  <c r="CK5680" i="1"/>
  <c r="CJ5680" i="1"/>
  <c r="CD5680" i="1"/>
  <c r="CC5680" i="1"/>
  <c r="BX5680" i="1"/>
  <c r="BW5680" i="1"/>
  <c r="BP5680" i="1"/>
  <c r="BO5680" i="1"/>
  <c r="BJ5680" i="1"/>
  <c r="BI5680" i="1"/>
  <c r="BE5680" i="1"/>
  <c r="BD5680" i="1"/>
  <c r="AW5680" i="1"/>
  <c r="AV5680" i="1"/>
  <c r="AU5680" i="1"/>
  <c r="DC5680" i="1" s="1"/>
  <c r="AT5680" i="1"/>
  <c r="AS5680" i="1"/>
  <c r="AR5680" i="1"/>
  <c r="AQ5680" i="1"/>
  <c r="CY5679" i="1"/>
  <c r="CX5679" i="1"/>
  <c r="CR5679" i="1"/>
  <c r="CQ5679" i="1"/>
  <c r="CK5679" i="1"/>
  <c r="CJ5679" i="1"/>
  <c r="CD5679" i="1"/>
  <c r="CC5679" i="1"/>
  <c r="BX5679" i="1"/>
  <c r="BW5679" i="1"/>
  <c r="BP5679" i="1"/>
  <c r="BO5679" i="1"/>
  <c r="BJ5679" i="1"/>
  <c r="BI5679" i="1"/>
  <c r="BE5679" i="1"/>
  <c r="BD5679" i="1"/>
  <c r="AW5679" i="1"/>
  <c r="AV5679" i="1"/>
  <c r="AU5679" i="1"/>
  <c r="DE5679" i="1" s="1"/>
  <c r="AT5679" i="1"/>
  <c r="AS5679" i="1"/>
  <c r="AR5679" i="1"/>
  <c r="AQ5679" i="1"/>
  <c r="DB5678" i="1"/>
  <c r="CY5678" i="1"/>
  <c r="CX5678" i="1"/>
  <c r="CR5678" i="1"/>
  <c r="CQ5678" i="1"/>
  <c r="CK5678" i="1"/>
  <c r="CJ5678" i="1"/>
  <c r="CD5678" i="1"/>
  <c r="CC5678" i="1"/>
  <c r="BX5678" i="1"/>
  <c r="BW5678" i="1"/>
  <c r="BP5678" i="1"/>
  <c r="BO5678" i="1"/>
  <c r="BJ5678" i="1"/>
  <c r="BI5678" i="1"/>
  <c r="BF5678" i="1"/>
  <c r="BE5678" i="1"/>
  <c r="BD5678" i="1"/>
  <c r="AX5678" i="1"/>
  <c r="AW5678" i="1"/>
  <c r="AV5678" i="1"/>
  <c r="AU5678" i="1"/>
  <c r="DD5678" i="1" s="1"/>
  <c r="AT5678" i="1"/>
  <c r="AS5678" i="1"/>
  <c r="AR5678" i="1"/>
  <c r="AQ5678" i="1"/>
  <c r="CY5677" i="1"/>
  <c r="CX5677" i="1"/>
  <c r="CR5677" i="1"/>
  <c r="CQ5677" i="1"/>
  <c r="CK5677" i="1"/>
  <c r="CJ5677" i="1"/>
  <c r="CD5677" i="1"/>
  <c r="CC5677" i="1"/>
  <c r="BX5677" i="1"/>
  <c r="BW5677" i="1"/>
  <c r="BP5677" i="1"/>
  <c r="BO5677" i="1"/>
  <c r="BJ5677" i="1"/>
  <c r="BI5677" i="1"/>
  <c r="BE5677" i="1"/>
  <c r="BD5677" i="1"/>
  <c r="AW5677" i="1"/>
  <c r="AV5677" i="1"/>
  <c r="AU5677" i="1"/>
  <c r="DC5677" i="1" s="1"/>
  <c r="AT5677" i="1"/>
  <c r="AS5677" i="1"/>
  <c r="AR5677" i="1"/>
  <c r="AQ5677" i="1"/>
  <c r="CY5676" i="1"/>
  <c r="CX5676" i="1"/>
  <c r="CR5676" i="1"/>
  <c r="CQ5676" i="1"/>
  <c r="CK5676" i="1"/>
  <c r="CJ5676" i="1"/>
  <c r="CD5676" i="1"/>
  <c r="CC5676" i="1"/>
  <c r="BX5676" i="1"/>
  <c r="BW5676" i="1"/>
  <c r="BP5676" i="1"/>
  <c r="BO5676" i="1"/>
  <c r="BJ5676" i="1"/>
  <c r="BI5676" i="1"/>
  <c r="BE5676" i="1"/>
  <c r="BD5676" i="1"/>
  <c r="AW5676" i="1"/>
  <c r="AV5676" i="1"/>
  <c r="AU5676" i="1"/>
  <c r="DC5676" i="1" s="1"/>
  <c r="AT5676" i="1"/>
  <c r="AS5676" i="1"/>
  <c r="AR5676" i="1"/>
  <c r="AQ5676" i="1"/>
  <c r="CY5675" i="1"/>
  <c r="CX5675" i="1"/>
  <c r="CR5675" i="1"/>
  <c r="CQ5675" i="1"/>
  <c r="CK5675" i="1"/>
  <c r="CJ5675" i="1"/>
  <c r="CD5675" i="1"/>
  <c r="CC5675" i="1"/>
  <c r="BX5675" i="1"/>
  <c r="BW5675" i="1"/>
  <c r="BP5675" i="1"/>
  <c r="BO5675" i="1"/>
  <c r="BJ5675" i="1"/>
  <c r="BI5675" i="1"/>
  <c r="BE5675" i="1"/>
  <c r="BD5675" i="1"/>
  <c r="AW5675" i="1"/>
  <c r="AV5675" i="1"/>
  <c r="AU5675" i="1"/>
  <c r="DE5675" i="1" s="1"/>
  <c r="AT5675" i="1"/>
  <c r="AS5675" i="1"/>
  <c r="AR5675" i="1"/>
  <c r="AQ5675" i="1"/>
  <c r="CY5674" i="1"/>
  <c r="CX5674" i="1"/>
  <c r="CR5674" i="1"/>
  <c r="CQ5674" i="1"/>
  <c r="CK5674" i="1"/>
  <c r="CJ5674" i="1"/>
  <c r="CD5674" i="1"/>
  <c r="CC5674" i="1"/>
  <c r="BX5674" i="1"/>
  <c r="BW5674" i="1"/>
  <c r="BP5674" i="1"/>
  <c r="BO5674" i="1"/>
  <c r="BJ5674" i="1"/>
  <c r="BI5674" i="1"/>
  <c r="BE5674" i="1"/>
  <c r="BD5674" i="1"/>
  <c r="AW5674" i="1"/>
  <c r="AV5674" i="1"/>
  <c r="AU5674" i="1"/>
  <c r="DD5674" i="1" s="1"/>
  <c r="AT5674" i="1"/>
  <c r="AS5674" i="1"/>
  <c r="AR5674" i="1"/>
  <c r="AQ5674" i="1"/>
  <c r="CY5673" i="1"/>
  <c r="CX5673" i="1"/>
  <c r="CR5673" i="1"/>
  <c r="CQ5673" i="1"/>
  <c r="CK5673" i="1"/>
  <c r="CJ5673" i="1"/>
  <c r="CD5673" i="1"/>
  <c r="CC5673" i="1"/>
  <c r="BX5673" i="1"/>
  <c r="BW5673" i="1"/>
  <c r="BP5673" i="1"/>
  <c r="BO5673" i="1"/>
  <c r="BJ5673" i="1"/>
  <c r="BI5673" i="1"/>
  <c r="BE5673" i="1"/>
  <c r="BD5673" i="1"/>
  <c r="AW5673" i="1"/>
  <c r="AV5673" i="1"/>
  <c r="AU5673" i="1"/>
  <c r="DC5673" i="1" s="1"/>
  <c r="AT5673" i="1"/>
  <c r="AS5673" i="1"/>
  <c r="AR5673" i="1"/>
  <c r="AQ5673" i="1"/>
  <c r="CY5672" i="1"/>
  <c r="CX5672" i="1"/>
  <c r="CR5672" i="1"/>
  <c r="CQ5672" i="1"/>
  <c r="CK5672" i="1"/>
  <c r="CJ5672" i="1"/>
  <c r="CD5672" i="1"/>
  <c r="CC5672" i="1"/>
  <c r="BX5672" i="1"/>
  <c r="BW5672" i="1"/>
  <c r="BP5672" i="1"/>
  <c r="BO5672" i="1"/>
  <c r="BJ5672" i="1"/>
  <c r="BI5672" i="1"/>
  <c r="BE5672" i="1"/>
  <c r="BD5672" i="1"/>
  <c r="AW5672" i="1"/>
  <c r="AV5672" i="1"/>
  <c r="AU5672" i="1"/>
  <c r="DC5672" i="1" s="1"/>
  <c r="AT5672" i="1"/>
  <c r="AS5672" i="1"/>
  <c r="AR5672" i="1"/>
  <c r="AQ5672" i="1"/>
  <c r="CY5671" i="1"/>
  <c r="CX5671" i="1"/>
  <c r="CR5671" i="1"/>
  <c r="CQ5671" i="1"/>
  <c r="CK5671" i="1"/>
  <c r="CJ5671" i="1"/>
  <c r="CD5671" i="1"/>
  <c r="CC5671" i="1"/>
  <c r="BX5671" i="1"/>
  <c r="BW5671" i="1"/>
  <c r="BP5671" i="1"/>
  <c r="BO5671" i="1"/>
  <c r="BJ5671" i="1"/>
  <c r="BI5671" i="1"/>
  <c r="BE5671" i="1"/>
  <c r="BD5671" i="1"/>
  <c r="AW5671" i="1"/>
  <c r="AV5671" i="1"/>
  <c r="AU5671" i="1"/>
  <c r="DE5671" i="1" s="1"/>
  <c r="AT5671" i="1"/>
  <c r="AS5671" i="1"/>
  <c r="AR5671" i="1"/>
  <c r="AQ5671" i="1"/>
  <c r="CY5670" i="1"/>
  <c r="CX5670" i="1"/>
  <c r="CR5670" i="1"/>
  <c r="CQ5670" i="1"/>
  <c r="CL5670" i="1"/>
  <c r="CK5670" i="1"/>
  <c r="CJ5670" i="1"/>
  <c r="CD5670" i="1"/>
  <c r="CC5670" i="1"/>
  <c r="BX5670" i="1"/>
  <c r="BW5670" i="1"/>
  <c r="BV5670" i="1"/>
  <c r="BP5670" i="1"/>
  <c r="BO5670" i="1"/>
  <c r="BN5670" i="1"/>
  <c r="BJ5670" i="1"/>
  <c r="BI5670" i="1"/>
  <c r="BE5670" i="1"/>
  <c r="BD5670" i="1"/>
  <c r="AW5670" i="1"/>
  <c r="AV5670" i="1"/>
  <c r="AU5670" i="1"/>
  <c r="DD5670" i="1" s="1"/>
  <c r="AT5670" i="1"/>
  <c r="AS5670" i="1"/>
  <c r="AR5670" i="1"/>
  <c r="AQ5670" i="1"/>
  <c r="CY5669" i="1"/>
  <c r="CX5669" i="1"/>
  <c r="CR5669" i="1"/>
  <c r="CQ5669" i="1"/>
  <c r="CK5669" i="1"/>
  <c r="CJ5669" i="1"/>
  <c r="CD5669" i="1"/>
  <c r="CC5669" i="1"/>
  <c r="BX5669" i="1"/>
  <c r="BW5669" i="1"/>
  <c r="BP5669" i="1"/>
  <c r="BO5669" i="1"/>
  <c r="BJ5669" i="1"/>
  <c r="BI5669" i="1"/>
  <c r="BE5669" i="1"/>
  <c r="BD5669" i="1"/>
  <c r="AW5669" i="1"/>
  <c r="AV5669" i="1"/>
  <c r="AU5669" i="1"/>
  <c r="DC5669" i="1" s="1"/>
  <c r="AT5669" i="1"/>
  <c r="AS5669" i="1"/>
  <c r="AR5669" i="1"/>
  <c r="AQ5669" i="1"/>
  <c r="CY5668" i="1"/>
  <c r="CX5668" i="1"/>
  <c r="CR5668" i="1"/>
  <c r="CQ5668" i="1"/>
  <c r="CK5668" i="1"/>
  <c r="CJ5668" i="1"/>
  <c r="CD5668" i="1"/>
  <c r="CC5668" i="1"/>
  <c r="BX5668" i="1"/>
  <c r="BW5668" i="1"/>
  <c r="BP5668" i="1"/>
  <c r="BO5668" i="1"/>
  <c r="BJ5668" i="1"/>
  <c r="BI5668" i="1"/>
  <c r="BE5668" i="1"/>
  <c r="BD5668" i="1"/>
  <c r="AW5668" i="1"/>
  <c r="AV5668" i="1"/>
  <c r="AU5668" i="1"/>
  <c r="DC5668" i="1" s="1"/>
  <c r="AT5668" i="1"/>
  <c r="AS5668" i="1"/>
  <c r="AR5668" i="1"/>
  <c r="AQ5668" i="1"/>
  <c r="CY5667" i="1"/>
  <c r="CX5667" i="1"/>
  <c r="CR5667" i="1"/>
  <c r="CQ5667" i="1"/>
  <c r="CK5667" i="1"/>
  <c r="CJ5667" i="1"/>
  <c r="CD5667" i="1"/>
  <c r="CC5667" i="1"/>
  <c r="BX5667" i="1"/>
  <c r="BW5667" i="1"/>
  <c r="BP5667" i="1"/>
  <c r="BO5667" i="1"/>
  <c r="BJ5667" i="1"/>
  <c r="BI5667" i="1"/>
  <c r="BE5667" i="1"/>
  <c r="BD5667" i="1"/>
  <c r="AW5667" i="1"/>
  <c r="AV5667" i="1"/>
  <c r="AU5667" i="1"/>
  <c r="DE5667" i="1" s="1"/>
  <c r="AT5667" i="1"/>
  <c r="AS5667" i="1"/>
  <c r="AR5667" i="1"/>
  <c r="AQ5667" i="1"/>
  <c r="CY5666" i="1"/>
  <c r="CX5666" i="1"/>
  <c r="CR5666" i="1"/>
  <c r="CQ5666" i="1"/>
  <c r="CK5666" i="1"/>
  <c r="CJ5666" i="1"/>
  <c r="CD5666" i="1"/>
  <c r="CC5666" i="1"/>
  <c r="BX5666" i="1"/>
  <c r="BW5666" i="1"/>
  <c r="BP5666" i="1"/>
  <c r="BO5666" i="1"/>
  <c r="BJ5666" i="1"/>
  <c r="BI5666" i="1"/>
  <c r="BE5666" i="1"/>
  <c r="BD5666" i="1"/>
  <c r="AW5666" i="1"/>
  <c r="AV5666" i="1"/>
  <c r="AU5666" i="1"/>
  <c r="DD5666" i="1" s="1"/>
  <c r="AT5666" i="1"/>
  <c r="AS5666" i="1"/>
  <c r="AR5666" i="1"/>
  <c r="AQ5666" i="1"/>
  <c r="CY5665" i="1"/>
  <c r="CX5665" i="1"/>
  <c r="CR5665" i="1"/>
  <c r="CQ5665" i="1"/>
  <c r="CK5665" i="1"/>
  <c r="CJ5665" i="1"/>
  <c r="CD5665" i="1"/>
  <c r="CC5665" i="1"/>
  <c r="BX5665" i="1"/>
  <c r="BW5665" i="1"/>
  <c r="BP5665" i="1"/>
  <c r="BO5665" i="1"/>
  <c r="BJ5665" i="1"/>
  <c r="BI5665" i="1"/>
  <c r="BE5665" i="1"/>
  <c r="BD5665" i="1"/>
  <c r="AW5665" i="1"/>
  <c r="AV5665" i="1"/>
  <c r="AU5665" i="1"/>
  <c r="DC5665" i="1" s="1"/>
  <c r="AT5665" i="1"/>
  <c r="AS5665" i="1"/>
  <c r="AR5665" i="1"/>
  <c r="AQ5665" i="1"/>
  <c r="CY5664" i="1"/>
  <c r="CX5664" i="1"/>
  <c r="CR5664" i="1"/>
  <c r="CQ5664" i="1"/>
  <c r="CK5664" i="1"/>
  <c r="CJ5664" i="1"/>
  <c r="CD5664" i="1"/>
  <c r="CC5664" i="1"/>
  <c r="BX5664" i="1"/>
  <c r="BW5664" i="1"/>
  <c r="BP5664" i="1"/>
  <c r="BO5664" i="1"/>
  <c r="BJ5664" i="1"/>
  <c r="BI5664" i="1"/>
  <c r="BE5664" i="1"/>
  <c r="BD5664" i="1"/>
  <c r="AW5664" i="1"/>
  <c r="AV5664" i="1"/>
  <c r="AU5664" i="1"/>
  <c r="DC5664" i="1" s="1"/>
  <c r="AT5664" i="1"/>
  <c r="AS5664" i="1"/>
  <c r="AR5664" i="1"/>
  <c r="AQ5664" i="1"/>
  <c r="CY5663" i="1"/>
  <c r="CX5663" i="1"/>
  <c r="CR5663" i="1"/>
  <c r="CQ5663" i="1"/>
  <c r="CK5663" i="1"/>
  <c r="CJ5663" i="1"/>
  <c r="CD5663" i="1"/>
  <c r="CC5663" i="1"/>
  <c r="BX5663" i="1"/>
  <c r="BW5663" i="1"/>
  <c r="BP5663" i="1"/>
  <c r="BO5663" i="1"/>
  <c r="BJ5663" i="1"/>
  <c r="BI5663" i="1"/>
  <c r="BE5663" i="1"/>
  <c r="BD5663" i="1"/>
  <c r="AW5663" i="1"/>
  <c r="AV5663" i="1"/>
  <c r="AU5663" i="1"/>
  <c r="DE5663" i="1" s="1"/>
  <c r="AT5663" i="1"/>
  <c r="AS5663" i="1"/>
  <c r="AR5663" i="1"/>
  <c r="AQ5663" i="1"/>
  <c r="CY5662" i="1"/>
  <c r="CX5662" i="1"/>
  <c r="CT5662" i="1"/>
  <c r="CR5662" i="1"/>
  <c r="CQ5662" i="1"/>
  <c r="CL5662" i="1"/>
  <c r="CK5662" i="1"/>
  <c r="CJ5662" i="1"/>
  <c r="CD5662" i="1"/>
  <c r="CC5662" i="1"/>
  <c r="BX5662" i="1"/>
  <c r="BW5662" i="1"/>
  <c r="BP5662" i="1"/>
  <c r="BO5662" i="1"/>
  <c r="BJ5662" i="1"/>
  <c r="BI5662" i="1"/>
  <c r="BF5662" i="1"/>
  <c r="BE5662" i="1"/>
  <c r="BD5662" i="1"/>
  <c r="AX5662" i="1"/>
  <c r="AW5662" i="1"/>
  <c r="AV5662" i="1"/>
  <c r="AU5662" i="1"/>
  <c r="DD5662" i="1" s="1"/>
  <c r="AT5662" i="1"/>
  <c r="AS5662" i="1"/>
  <c r="AR5662" i="1"/>
  <c r="AQ5662" i="1"/>
  <c r="CY5661" i="1"/>
  <c r="CX5661" i="1"/>
  <c r="CR5661" i="1"/>
  <c r="CQ5661" i="1"/>
  <c r="CK5661" i="1"/>
  <c r="CJ5661" i="1"/>
  <c r="CD5661" i="1"/>
  <c r="CC5661" i="1"/>
  <c r="BX5661" i="1"/>
  <c r="BW5661" i="1"/>
  <c r="BP5661" i="1"/>
  <c r="BO5661" i="1"/>
  <c r="BJ5661" i="1"/>
  <c r="BI5661" i="1"/>
  <c r="BE5661" i="1"/>
  <c r="BD5661" i="1"/>
  <c r="AW5661" i="1"/>
  <c r="AV5661" i="1"/>
  <c r="AU5661" i="1"/>
  <c r="DC5661" i="1" s="1"/>
  <c r="AT5661" i="1"/>
  <c r="AS5661" i="1"/>
  <c r="AR5661" i="1"/>
  <c r="AQ5661" i="1"/>
  <c r="CY5660" i="1"/>
  <c r="CX5660" i="1"/>
  <c r="CR5660" i="1"/>
  <c r="CQ5660" i="1"/>
  <c r="CK5660" i="1"/>
  <c r="CJ5660" i="1"/>
  <c r="CD5660" i="1"/>
  <c r="CC5660" i="1"/>
  <c r="BX5660" i="1"/>
  <c r="BW5660" i="1"/>
  <c r="BP5660" i="1"/>
  <c r="BO5660" i="1"/>
  <c r="BJ5660" i="1"/>
  <c r="BI5660" i="1"/>
  <c r="BE5660" i="1"/>
  <c r="BD5660" i="1"/>
  <c r="AW5660" i="1"/>
  <c r="AV5660" i="1"/>
  <c r="AU5660" i="1"/>
  <c r="DC5660" i="1" s="1"/>
  <c r="AT5660" i="1"/>
  <c r="AS5660" i="1"/>
  <c r="AR5660" i="1"/>
  <c r="AQ5660" i="1"/>
  <c r="CY5659" i="1"/>
  <c r="CX5659" i="1"/>
  <c r="CR5659" i="1"/>
  <c r="CQ5659" i="1"/>
  <c r="CK5659" i="1"/>
  <c r="CJ5659" i="1"/>
  <c r="CD5659" i="1"/>
  <c r="CC5659" i="1"/>
  <c r="BX5659" i="1"/>
  <c r="BW5659" i="1"/>
  <c r="BP5659" i="1"/>
  <c r="BO5659" i="1"/>
  <c r="BJ5659" i="1"/>
  <c r="BI5659" i="1"/>
  <c r="BE5659" i="1"/>
  <c r="BD5659" i="1"/>
  <c r="AW5659" i="1"/>
  <c r="AV5659" i="1"/>
  <c r="AU5659" i="1"/>
  <c r="DE5659" i="1" s="1"/>
  <c r="AT5659" i="1"/>
  <c r="AS5659" i="1"/>
  <c r="AR5659" i="1"/>
  <c r="AQ5659" i="1"/>
  <c r="DB5658" i="1"/>
  <c r="CY5658" i="1"/>
  <c r="CX5658" i="1"/>
  <c r="CT5658" i="1"/>
  <c r="CR5658" i="1"/>
  <c r="CQ5658" i="1"/>
  <c r="CL5658" i="1"/>
  <c r="CK5658" i="1"/>
  <c r="CJ5658" i="1"/>
  <c r="CD5658" i="1"/>
  <c r="CC5658" i="1"/>
  <c r="BX5658" i="1"/>
  <c r="BW5658" i="1"/>
  <c r="BP5658" i="1"/>
  <c r="BO5658" i="1"/>
  <c r="BN5658" i="1"/>
  <c r="BJ5658" i="1"/>
  <c r="BI5658" i="1"/>
  <c r="BF5658" i="1"/>
  <c r="BE5658" i="1"/>
  <c r="BD5658" i="1"/>
  <c r="AX5658" i="1"/>
  <c r="AW5658" i="1"/>
  <c r="AV5658" i="1"/>
  <c r="AU5658" i="1"/>
  <c r="DD5658" i="1" s="1"/>
  <c r="AT5658" i="1"/>
  <c r="AS5658" i="1"/>
  <c r="AR5658" i="1"/>
  <c r="AQ5658" i="1"/>
  <c r="CY5657" i="1"/>
  <c r="CX5657" i="1"/>
  <c r="CR5657" i="1"/>
  <c r="CQ5657" i="1"/>
  <c r="CK5657" i="1"/>
  <c r="CJ5657" i="1"/>
  <c r="CD5657" i="1"/>
  <c r="CC5657" i="1"/>
  <c r="BX5657" i="1"/>
  <c r="BW5657" i="1"/>
  <c r="BP5657" i="1"/>
  <c r="BO5657" i="1"/>
  <c r="BJ5657" i="1"/>
  <c r="BI5657" i="1"/>
  <c r="BE5657" i="1"/>
  <c r="BD5657" i="1"/>
  <c r="AW5657" i="1"/>
  <c r="AV5657" i="1"/>
  <c r="AU5657" i="1"/>
  <c r="DC5657" i="1" s="1"/>
  <c r="AT5657" i="1"/>
  <c r="AS5657" i="1"/>
  <c r="AR5657" i="1"/>
  <c r="AQ5657" i="1"/>
  <c r="CY5656" i="1"/>
  <c r="CX5656" i="1"/>
  <c r="CR5656" i="1"/>
  <c r="CQ5656" i="1"/>
  <c r="CK5656" i="1"/>
  <c r="CJ5656" i="1"/>
  <c r="CD5656" i="1"/>
  <c r="CC5656" i="1"/>
  <c r="BX5656" i="1"/>
  <c r="BW5656" i="1"/>
  <c r="BP5656" i="1"/>
  <c r="BO5656" i="1"/>
  <c r="BJ5656" i="1"/>
  <c r="BI5656" i="1"/>
  <c r="BE5656" i="1"/>
  <c r="BD5656" i="1"/>
  <c r="AW5656" i="1"/>
  <c r="AV5656" i="1"/>
  <c r="AU5656" i="1"/>
  <c r="DC5656" i="1" s="1"/>
  <c r="AT5656" i="1"/>
  <c r="AS5656" i="1"/>
  <c r="AR5656" i="1"/>
  <c r="AQ5656" i="1"/>
  <c r="CY5655" i="1"/>
  <c r="CX5655" i="1"/>
  <c r="CR5655" i="1"/>
  <c r="CQ5655" i="1"/>
  <c r="CK5655" i="1"/>
  <c r="CJ5655" i="1"/>
  <c r="CD5655" i="1"/>
  <c r="CC5655" i="1"/>
  <c r="BX5655" i="1"/>
  <c r="BW5655" i="1"/>
  <c r="BP5655" i="1"/>
  <c r="BO5655" i="1"/>
  <c r="BJ5655" i="1"/>
  <c r="BI5655" i="1"/>
  <c r="BE5655" i="1"/>
  <c r="BD5655" i="1"/>
  <c r="AW5655" i="1"/>
  <c r="AV5655" i="1"/>
  <c r="AU5655" i="1"/>
  <c r="DE5655" i="1" s="1"/>
  <c r="AT5655" i="1"/>
  <c r="AS5655" i="1"/>
  <c r="AR5655" i="1"/>
  <c r="AQ5655" i="1"/>
  <c r="DB5654" i="1"/>
  <c r="CY5654" i="1"/>
  <c r="CX5654" i="1"/>
  <c r="CR5654" i="1"/>
  <c r="CQ5654" i="1"/>
  <c r="CK5654" i="1"/>
  <c r="CJ5654" i="1"/>
  <c r="CD5654" i="1"/>
  <c r="CC5654" i="1"/>
  <c r="BX5654" i="1"/>
  <c r="BW5654" i="1"/>
  <c r="BP5654" i="1"/>
  <c r="BO5654" i="1"/>
  <c r="BN5654" i="1"/>
  <c r="BJ5654" i="1"/>
  <c r="BI5654" i="1"/>
  <c r="BE5654" i="1"/>
  <c r="BD5654" i="1"/>
  <c r="AW5654" i="1"/>
  <c r="AV5654" i="1"/>
  <c r="AU5654" i="1"/>
  <c r="DD5654" i="1" s="1"/>
  <c r="AT5654" i="1"/>
  <c r="AS5654" i="1"/>
  <c r="AR5654" i="1"/>
  <c r="AQ5654" i="1"/>
  <c r="CY5653" i="1"/>
  <c r="CX5653" i="1"/>
  <c r="CR5653" i="1"/>
  <c r="CQ5653" i="1"/>
  <c r="CK5653" i="1"/>
  <c r="CJ5653" i="1"/>
  <c r="CD5653" i="1"/>
  <c r="CC5653" i="1"/>
  <c r="BX5653" i="1"/>
  <c r="BW5653" i="1"/>
  <c r="BP5653" i="1"/>
  <c r="BO5653" i="1"/>
  <c r="BJ5653" i="1"/>
  <c r="BI5653" i="1"/>
  <c r="BE5653" i="1"/>
  <c r="BD5653" i="1"/>
  <c r="AW5653" i="1"/>
  <c r="AV5653" i="1"/>
  <c r="AU5653" i="1"/>
  <c r="DC5653" i="1" s="1"/>
  <c r="AT5653" i="1"/>
  <c r="AS5653" i="1"/>
  <c r="AR5653" i="1"/>
  <c r="AQ5653" i="1"/>
  <c r="CY5652" i="1"/>
  <c r="CX5652" i="1"/>
  <c r="CR5652" i="1"/>
  <c r="CQ5652" i="1"/>
  <c r="CK5652" i="1"/>
  <c r="CJ5652" i="1"/>
  <c r="CD5652" i="1"/>
  <c r="CC5652" i="1"/>
  <c r="BX5652" i="1"/>
  <c r="BW5652" i="1"/>
  <c r="BP5652" i="1"/>
  <c r="BO5652" i="1"/>
  <c r="BJ5652" i="1"/>
  <c r="BI5652" i="1"/>
  <c r="BE5652" i="1"/>
  <c r="BD5652" i="1"/>
  <c r="AW5652" i="1"/>
  <c r="AV5652" i="1"/>
  <c r="AU5652" i="1"/>
  <c r="DC5652" i="1" s="1"/>
  <c r="AT5652" i="1"/>
  <c r="AS5652" i="1"/>
  <c r="AR5652" i="1"/>
  <c r="AQ5652" i="1"/>
  <c r="CY5651" i="1"/>
  <c r="CX5651" i="1"/>
  <c r="CR5651" i="1"/>
  <c r="CQ5651" i="1"/>
  <c r="CK5651" i="1"/>
  <c r="CJ5651" i="1"/>
  <c r="CD5651" i="1"/>
  <c r="CC5651" i="1"/>
  <c r="BX5651" i="1"/>
  <c r="BW5651" i="1"/>
  <c r="BP5651" i="1"/>
  <c r="BO5651" i="1"/>
  <c r="BJ5651" i="1"/>
  <c r="BI5651" i="1"/>
  <c r="BE5651" i="1"/>
  <c r="BD5651" i="1"/>
  <c r="AW5651" i="1"/>
  <c r="AV5651" i="1"/>
  <c r="AU5651" i="1"/>
  <c r="DE5651" i="1" s="1"/>
  <c r="AT5651" i="1"/>
  <c r="AS5651" i="1"/>
  <c r="AR5651" i="1"/>
  <c r="AQ5651" i="1"/>
  <c r="CY5650" i="1"/>
  <c r="CX5650" i="1"/>
  <c r="CR5650" i="1"/>
  <c r="CQ5650" i="1"/>
  <c r="CK5650" i="1"/>
  <c r="CJ5650" i="1"/>
  <c r="CD5650" i="1"/>
  <c r="CC5650" i="1"/>
  <c r="BX5650" i="1"/>
  <c r="BW5650" i="1"/>
  <c r="BP5650" i="1"/>
  <c r="BO5650" i="1"/>
  <c r="BJ5650" i="1"/>
  <c r="BI5650" i="1"/>
  <c r="BE5650" i="1"/>
  <c r="BD5650" i="1"/>
  <c r="AW5650" i="1"/>
  <c r="AV5650" i="1"/>
  <c r="AU5650" i="1"/>
  <c r="DD5650" i="1" s="1"/>
  <c r="AT5650" i="1"/>
  <c r="AS5650" i="1"/>
  <c r="AR5650" i="1"/>
  <c r="AQ5650" i="1"/>
  <c r="CY5649" i="1"/>
  <c r="CX5649" i="1"/>
  <c r="CR5649" i="1"/>
  <c r="CQ5649" i="1"/>
  <c r="CK5649" i="1"/>
  <c r="CJ5649" i="1"/>
  <c r="CD5649" i="1"/>
  <c r="CC5649" i="1"/>
  <c r="BX5649" i="1"/>
  <c r="BW5649" i="1"/>
  <c r="BP5649" i="1"/>
  <c r="BO5649" i="1"/>
  <c r="BJ5649" i="1"/>
  <c r="BI5649" i="1"/>
  <c r="BE5649" i="1"/>
  <c r="BD5649" i="1"/>
  <c r="AW5649" i="1"/>
  <c r="AV5649" i="1"/>
  <c r="AU5649" i="1"/>
  <c r="DC5649" i="1" s="1"/>
  <c r="AT5649" i="1"/>
  <c r="AS5649" i="1"/>
  <c r="AR5649" i="1"/>
  <c r="AQ5649" i="1"/>
  <c r="CY5648" i="1"/>
  <c r="CX5648" i="1"/>
  <c r="CR5648" i="1"/>
  <c r="CQ5648" i="1"/>
  <c r="CK5648" i="1"/>
  <c r="CJ5648" i="1"/>
  <c r="CD5648" i="1"/>
  <c r="CC5648" i="1"/>
  <c r="BX5648" i="1"/>
  <c r="BW5648" i="1"/>
  <c r="BP5648" i="1"/>
  <c r="BO5648" i="1"/>
  <c r="BJ5648" i="1"/>
  <c r="BI5648" i="1"/>
  <c r="BE5648" i="1"/>
  <c r="BD5648" i="1"/>
  <c r="AW5648" i="1"/>
  <c r="AV5648" i="1"/>
  <c r="AU5648" i="1"/>
  <c r="DC5648" i="1" s="1"/>
  <c r="AT5648" i="1"/>
  <c r="AS5648" i="1"/>
  <c r="AR5648" i="1"/>
  <c r="AQ5648" i="1"/>
  <c r="CY5647" i="1"/>
  <c r="CX5647" i="1"/>
  <c r="CR5647" i="1"/>
  <c r="CQ5647" i="1"/>
  <c r="CK5647" i="1"/>
  <c r="CJ5647" i="1"/>
  <c r="CD5647" i="1"/>
  <c r="CC5647" i="1"/>
  <c r="BX5647" i="1"/>
  <c r="BW5647" i="1"/>
  <c r="BP5647" i="1"/>
  <c r="BO5647" i="1"/>
  <c r="BJ5647" i="1"/>
  <c r="BI5647" i="1"/>
  <c r="BE5647" i="1"/>
  <c r="BD5647" i="1"/>
  <c r="AW5647" i="1"/>
  <c r="AV5647" i="1"/>
  <c r="AU5647" i="1"/>
  <c r="DE5647" i="1" s="1"/>
  <c r="AT5647" i="1"/>
  <c r="AS5647" i="1"/>
  <c r="AR5647" i="1"/>
  <c r="AQ5647" i="1"/>
  <c r="CY5646" i="1"/>
  <c r="CX5646" i="1"/>
  <c r="CT5646" i="1"/>
  <c r="CR5646" i="1"/>
  <c r="CQ5646" i="1"/>
  <c r="CL5646" i="1"/>
  <c r="CK5646" i="1"/>
  <c r="CJ5646" i="1"/>
  <c r="CD5646" i="1"/>
  <c r="CC5646" i="1"/>
  <c r="BX5646" i="1"/>
  <c r="BW5646" i="1"/>
  <c r="BP5646" i="1"/>
  <c r="BO5646" i="1"/>
  <c r="BJ5646" i="1"/>
  <c r="BI5646" i="1"/>
  <c r="BF5646" i="1"/>
  <c r="BE5646" i="1"/>
  <c r="BD5646" i="1"/>
  <c r="AX5646" i="1"/>
  <c r="AW5646" i="1"/>
  <c r="AV5646" i="1"/>
  <c r="AU5646" i="1"/>
  <c r="DD5646" i="1" s="1"/>
  <c r="AT5646" i="1"/>
  <c r="AS5646" i="1"/>
  <c r="AR5646" i="1"/>
  <c r="AQ5646" i="1"/>
  <c r="CY5645" i="1"/>
  <c r="CX5645" i="1"/>
  <c r="CR5645" i="1"/>
  <c r="CQ5645" i="1"/>
  <c r="CK5645" i="1"/>
  <c r="CJ5645" i="1"/>
  <c r="CD5645" i="1"/>
  <c r="CC5645" i="1"/>
  <c r="BX5645" i="1"/>
  <c r="BW5645" i="1"/>
  <c r="BP5645" i="1"/>
  <c r="BO5645" i="1"/>
  <c r="BJ5645" i="1"/>
  <c r="BI5645" i="1"/>
  <c r="BE5645" i="1"/>
  <c r="BD5645" i="1"/>
  <c r="AW5645" i="1"/>
  <c r="AV5645" i="1"/>
  <c r="AU5645" i="1"/>
  <c r="DC5645" i="1" s="1"/>
  <c r="AT5645" i="1"/>
  <c r="AS5645" i="1"/>
  <c r="AR5645" i="1"/>
  <c r="AQ5645" i="1"/>
  <c r="CY5644" i="1"/>
  <c r="CX5644" i="1"/>
  <c r="CR5644" i="1"/>
  <c r="CQ5644" i="1"/>
  <c r="CK5644" i="1"/>
  <c r="CJ5644" i="1"/>
  <c r="CD5644" i="1"/>
  <c r="CC5644" i="1"/>
  <c r="BX5644" i="1"/>
  <c r="BW5644" i="1"/>
  <c r="BP5644" i="1"/>
  <c r="BO5644" i="1"/>
  <c r="BJ5644" i="1"/>
  <c r="BI5644" i="1"/>
  <c r="BE5644" i="1"/>
  <c r="BD5644" i="1"/>
  <c r="AW5644" i="1"/>
  <c r="AV5644" i="1"/>
  <c r="AU5644" i="1"/>
  <c r="DC5644" i="1" s="1"/>
  <c r="AT5644" i="1"/>
  <c r="AS5644" i="1"/>
  <c r="AR5644" i="1"/>
  <c r="AQ5644" i="1"/>
  <c r="CY5643" i="1"/>
  <c r="CX5643" i="1"/>
  <c r="CR5643" i="1"/>
  <c r="CQ5643" i="1"/>
  <c r="CK5643" i="1"/>
  <c r="CJ5643" i="1"/>
  <c r="CD5643" i="1"/>
  <c r="CC5643" i="1"/>
  <c r="BX5643" i="1"/>
  <c r="BW5643" i="1"/>
  <c r="BP5643" i="1"/>
  <c r="BO5643" i="1"/>
  <c r="BJ5643" i="1"/>
  <c r="BI5643" i="1"/>
  <c r="BE5643" i="1"/>
  <c r="BD5643" i="1"/>
  <c r="AW5643" i="1"/>
  <c r="AV5643" i="1"/>
  <c r="AU5643" i="1"/>
  <c r="DE5643" i="1" s="1"/>
  <c r="AT5643" i="1"/>
  <c r="AS5643" i="1"/>
  <c r="AR5643" i="1"/>
  <c r="AQ5643" i="1"/>
  <c r="DB5642" i="1"/>
  <c r="CY5642" i="1"/>
  <c r="CX5642" i="1"/>
  <c r="CT5642" i="1"/>
  <c r="CR5642" i="1"/>
  <c r="CQ5642" i="1"/>
  <c r="CL5642" i="1"/>
  <c r="CK5642" i="1"/>
  <c r="CJ5642" i="1"/>
  <c r="CD5642" i="1"/>
  <c r="CC5642" i="1"/>
  <c r="BX5642" i="1"/>
  <c r="BW5642" i="1"/>
  <c r="BP5642" i="1"/>
  <c r="BO5642" i="1"/>
  <c r="BN5642" i="1"/>
  <c r="BJ5642" i="1"/>
  <c r="BI5642" i="1"/>
  <c r="BF5642" i="1"/>
  <c r="BE5642" i="1"/>
  <c r="BD5642" i="1"/>
  <c r="AX5642" i="1"/>
  <c r="AW5642" i="1"/>
  <c r="AV5642" i="1"/>
  <c r="AU5642" i="1"/>
  <c r="DD5642" i="1" s="1"/>
  <c r="AT5642" i="1"/>
  <c r="AS5642" i="1"/>
  <c r="AR5642" i="1"/>
  <c r="AQ5642" i="1"/>
  <c r="CY5641" i="1"/>
  <c r="CX5641" i="1"/>
  <c r="CR5641" i="1"/>
  <c r="CQ5641" i="1"/>
  <c r="CK5641" i="1"/>
  <c r="CJ5641" i="1"/>
  <c r="CD5641" i="1"/>
  <c r="CC5641" i="1"/>
  <c r="BX5641" i="1"/>
  <c r="BW5641" i="1"/>
  <c r="BP5641" i="1"/>
  <c r="BO5641" i="1"/>
  <c r="BJ5641" i="1"/>
  <c r="BI5641" i="1"/>
  <c r="BE5641" i="1"/>
  <c r="BD5641" i="1"/>
  <c r="AW5641" i="1"/>
  <c r="AV5641" i="1"/>
  <c r="AU5641" i="1"/>
  <c r="DC5641" i="1" s="1"/>
  <c r="AT5641" i="1"/>
  <c r="AS5641" i="1"/>
  <c r="AR5641" i="1"/>
  <c r="AQ5641" i="1"/>
  <c r="CY5640" i="1"/>
  <c r="CX5640" i="1"/>
  <c r="CR5640" i="1"/>
  <c r="CQ5640" i="1"/>
  <c r="CK5640" i="1"/>
  <c r="CJ5640" i="1"/>
  <c r="CD5640" i="1"/>
  <c r="CC5640" i="1"/>
  <c r="BX5640" i="1"/>
  <c r="BW5640" i="1"/>
  <c r="BP5640" i="1"/>
  <c r="BO5640" i="1"/>
  <c r="BJ5640" i="1"/>
  <c r="BI5640" i="1"/>
  <c r="BE5640" i="1"/>
  <c r="BD5640" i="1"/>
  <c r="AW5640" i="1"/>
  <c r="AV5640" i="1"/>
  <c r="AU5640" i="1"/>
  <c r="DC5640" i="1" s="1"/>
  <c r="AT5640" i="1"/>
  <c r="AS5640" i="1"/>
  <c r="AR5640" i="1"/>
  <c r="AQ5640" i="1"/>
  <c r="CY5639" i="1"/>
  <c r="CX5639" i="1"/>
  <c r="CR5639" i="1"/>
  <c r="CQ5639" i="1"/>
  <c r="CK5639" i="1"/>
  <c r="CJ5639" i="1"/>
  <c r="CD5639" i="1"/>
  <c r="CC5639" i="1"/>
  <c r="BX5639" i="1"/>
  <c r="BW5639" i="1"/>
  <c r="BP5639" i="1"/>
  <c r="BO5639" i="1"/>
  <c r="BJ5639" i="1"/>
  <c r="BI5639" i="1"/>
  <c r="BE5639" i="1"/>
  <c r="BD5639" i="1"/>
  <c r="AW5639" i="1"/>
  <c r="AV5639" i="1"/>
  <c r="AU5639" i="1"/>
  <c r="DE5639" i="1" s="1"/>
  <c r="AT5639" i="1"/>
  <c r="AS5639" i="1"/>
  <c r="AR5639" i="1"/>
  <c r="AQ5639" i="1"/>
  <c r="DB5638" i="1"/>
  <c r="CY5638" i="1"/>
  <c r="CX5638" i="1"/>
  <c r="CR5638" i="1"/>
  <c r="CQ5638" i="1"/>
  <c r="CK5638" i="1"/>
  <c r="CJ5638" i="1"/>
  <c r="CD5638" i="1"/>
  <c r="CC5638" i="1"/>
  <c r="BX5638" i="1"/>
  <c r="BW5638" i="1"/>
  <c r="BP5638" i="1"/>
  <c r="BO5638" i="1"/>
  <c r="BN5638" i="1"/>
  <c r="BJ5638" i="1"/>
  <c r="BI5638" i="1"/>
  <c r="BE5638" i="1"/>
  <c r="BD5638" i="1"/>
  <c r="AW5638" i="1"/>
  <c r="AV5638" i="1"/>
  <c r="AU5638" i="1"/>
  <c r="DD5638" i="1" s="1"/>
  <c r="AT5638" i="1"/>
  <c r="AS5638" i="1"/>
  <c r="AR5638" i="1"/>
  <c r="AQ5638" i="1"/>
  <c r="CY5637" i="1"/>
  <c r="CX5637" i="1"/>
  <c r="CR5637" i="1"/>
  <c r="CQ5637" i="1"/>
  <c r="CK5637" i="1"/>
  <c r="CJ5637" i="1"/>
  <c r="CD5637" i="1"/>
  <c r="CC5637" i="1"/>
  <c r="BX5637" i="1"/>
  <c r="BW5637" i="1"/>
  <c r="BP5637" i="1"/>
  <c r="BO5637" i="1"/>
  <c r="BJ5637" i="1"/>
  <c r="BI5637" i="1"/>
  <c r="BE5637" i="1"/>
  <c r="BD5637" i="1"/>
  <c r="AW5637" i="1"/>
  <c r="AV5637" i="1"/>
  <c r="AU5637" i="1"/>
  <c r="DC5637" i="1" s="1"/>
  <c r="AT5637" i="1"/>
  <c r="AS5637" i="1"/>
  <c r="AR5637" i="1"/>
  <c r="AQ5637" i="1"/>
  <c r="CY5636" i="1"/>
  <c r="CX5636" i="1"/>
  <c r="CR5636" i="1"/>
  <c r="CQ5636" i="1"/>
  <c r="CK5636" i="1"/>
  <c r="CJ5636" i="1"/>
  <c r="CD5636" i="1"/>
  <c r="CC5636" i="1"/>
  <c r="BX5636" i="1"/>
  <c r="BW5636" i="1"/>
  <c r="BP5636" i="1"/>
  <c r="BO5636" i="1"/>
  <c r="BJ5636" i="1"/>
  <c r="BI5636" i="1"/>
  <c r="BE5636" i="1"/>
  <c r="BD5636" i="1"/>
  <c r="AW5636" i="1"/>
  <c r="AV5636" i="1"/>
  <c r="AU5636" i="1"/>
  <c r="DC5636" i="1" s="1"/>
  <c r="AT5636" i="1"/>
  <c r="AS5636" i="1"/>
  <c r="AR5636" i="1"/>
  <c r="AQ5636" i="1"/>
  <c r="CY5635" i="1"/>
  <c r="CX5635" i="1"/>
  <c r="CR5635" i="1"/>
  <c r="CQ5635" i="1"/>
  <c r="CK5635" i="1"/>
  <c r="CJ5635" i="1"/>
  <c r="CD5635" i="1"/>
  <c r="CC5635" i="1"/>
  <c r="BX5635" i="1"/>
  <c r="BW5635" i="1"/>
  <c r="BP5635" i="1"/>
  <c r="BO5635" i="1"/>
  <c r="BJ5635" i="1"/>
  <c r="BI5635" i="1"/>
  <c r="BE5635" i="1"/>
  <c r="BD5635" i="1"/>
  <c r="AW5635" i="1"/>
  <c r="AV5635" i="1"/>
  <c r="AU5635" i="1"/>
  <c r="DE5635" i="1" s="1"/>
  <c r="AT5635" i="1"/>
  <c r="AS5635" i="1"/>
  <c r="AR5635" i="1"/>
  <c r="AQ5635" i="1"/>
  <c r="CY5634" i="1"/>
  <c r="CX5634" i="1"/>
  <c r="CR5634" i="1"/>
  <c r="CQ5634" i="1"/>
  <c r="CK5634" i="1"/>
  <c r="CJ5634" i="1"/>
  <c r="CD5634" i="1"/>
  <c r="CC5634" i="1"/>
  <c r="BX5634" i="1"/>
  <c r="BW5634" i="1"/>
  <c r="BP5634" i="1"/>
  <c r="BO5634" i="1"/>
  <c r="BJ5634" i="1"/>
  <c r="BI5634" i="1"/>
  <c r="BE5634" i="1"/>
  <c r="BD5634" i="1"/>
  <c r="AW5634" i="1"/>
  <c r="AV5634" i="1"/>
  <c r="AU5634" i="1"/>
  <c r="DD5634" i="1" s="1"/>
  <c r="AT5634" i="1"/>
  <c r="AS5634" i="1"/>
  <c r="AR5634" i="1"/>
  <c r="AQ5634" i="1"/>
  <c r="CY5633" i="1"/>
  <c r="CX5633" i="1"/>
  <c r="CR5633" i="1"/>
  <c r="CQ5633" i="1"/>
  <c r="CK5633" i="1"/>
  <c r="CJ5633" i="1"/>
  <c r="CD5633" i="1"/>
  <c r="CC5633" i="1"/>
  <c r="BX5633" i="1"/>
  <c r="BW5633" i="1"/>
  <c r="BP5633" i="1"/>
  <c r="BO5633" i="1"/>
  <c r="BJ5633" i="1"/>
  <c r="BI5633" i="1"/>
  <c r="BE5633" i="1"/>
  <c r="BD5633" i="1"/>
  <c r="AW5633" i="1"/>
  <c r="AV5633" i="1"/>
  <c r="AU5633" i="1"/>
  <c r="DC5633" i="1" s="1"/>
  <c r="AT5633" i="1"/>
  <c r="AS5633" i="1"/>
  <c r="AR5633" i="1"/>
  <c r="AQ5633" i="1"/>
  <c r="CY5632" i="1"/>
  <c r="CX5632" i="1"/>
  <c r="CR5632" i="1"/>
  <c r="CQ5632" i="1"/>
  <c r="CK5632" i="1"/>
  <c r="CJ5632" i="1"/>
  <c r="CD5632" i="1"/>
  <c r="CC5632" i="1"/>
  <c r="BX5632" i="1"/>
  <c r="BW5632" i="1"/>
  <c r="BP5632" i="1"/>
  <c r="BO5632" i="1"/>
  <c r="BJ5632" i="1"/>
  <c r="BI5632" i="1"/>
  <c r="BE5632" i="1"/>
  <c r="BD5632" i="1"/>
  <c r="AW5632" i="1"/>
  <c r="AV5632" i="1"/>
  <c r="AU5632" i="1"/>
  <c r="DC5632" i="1" s="1"/>
  <c r="AT5632" i="1"/>
  <c r="AS5632" i="1"/>
  <c r="AR5632" i="1"/>
  <c r="AQ5632" i="1"/>
  <c r="CY5631" i="1"/>
  <c r="CX5631" i="1"/>
  <c r="CR5631" i="1"/>
  <c r="CQ5631" i="1"/>
  <c r="CK5631" i="1"/>
  <c r="CJ5631" i="1"/>
  <c r="CD5631" i="1"/>
  <c r="CC5631" i="1"/>
  <c r="BX5631" i="1"/>
  <c r="BW5631" i="1"/>
  <c r="BP5631" i="1"/>
  <c r="BO5631" i="1"/>
  <c r="BJ5631" i="1"/>
  <c r="BI5631" i="1"/>
  <c r="BE5631" i="1"/>
  <c r="BD5631" i="1"/>
  <c r="AW5631" i="1"/>
  <c r="AV5631" i="1"/>
  <c r="AU5631" i="1"/>
  <c r="DE5631" i="1" s="1"/>
  <c r="AT5631" i="1"/>
  <c r="AS5631" i="1"/>
  <c r="AR5631" i="1"/>
  <c r="AQ5631" i="1"/>
  <c r="CY5630" i="1"/>
  <c r="CX5630" i="1"/>
  <c r="CT5630" i="1"/>
  <c r="CR5630" i="1"/>
  <c r="CQ5630" i="1"/>
  <c r="CL5630" i="1"/>
  <c r="CK5630" i="1"/>
  <c r="CJ5630" i="1"/>
  <c r="CD5630" i="1"/>
  <c r="CC5630" i="1"/>
  <c r="BX5630" i="1"/>
  <c r="BW5630" i="1"/>
  <c r="BP5630" i="1"/>
  <c r="BO5630" i="1"/>
  <c r="BJ5630" i="1"/>
  <c r="BI5630" i="1"/>
  <c r="BF5630" i="1"/>
  <c r="BE5630" i="1"/>
  <c r="BD5630" i="1"/>
  <c r="AX5630" i="1"/>
  <c r="AW5630" i="1"/>
  <c r="AV5630" i="1"/>
  <c r="AU5630" i="1"/>
  <c r="DD5630" i="1" s="1"/>
  <c r="AT5630" i="1"/>
  <c r="AS5630" i="1"/>
  <c r="AR5630" i="1"/>
  <c r="AQ5630" i="1"/>
  <c r="CY5629" i="1"/>
  <c r="CX5629" i="1"/>
  <c r="CR5629" i="1"/>
  <c r="CQ5629" i="1"/>
  <c r="CK5629" i="1"/>
  <c r="CJ5629" i="1"/>
  <c r="CD5629" i="1"/>
  <c r="CC5629" i="1"/>
  <c r="BX5629" i="1"/>
  <c r="BW5629" i="1"/>
  <c r="BP5629" i="1"/>
  <c r="BO5629" i="1"/>
  <c r="BJ5629" i="1"/>
  <c r="BI5629" i="1"/>
  <c r="BE5629" i="1"/>
  <c r="BD5629" i="1"/>
  <c r="AW5629" i="1"/>
  <c r="AV5629" i="1"/>
  <c r="AU5629" i="1"/>
  <c r="DC5629" i="1" s="1"/>
  <c r="AT5629" i="1"/>
  <c r="AS5629" i="1"/>
  <c r="AR5629" i="1"/>
  <c r="AQ5629" i="1"/>
  <c r="CY5628" i="1"/>
  <c r="CX5628" i="1"/>
  <c r="CR5628" i="1"/>
  <c r="CQ5628" i="1"/>
  <c r="CK5628" i="1"/>
  <c r="CJ5628" i="1"/>
  <c r="CD5628" i="1"/>
  <c r="CC5628" i="1"/>
  <c r="BX5628" i="1"/>
  <c r="BW5628" i="1"/>
  <c r="BP5628" i="1"/>
  <c r="BO5628" i="1"/>
  <c r="BJ5628" i="1"/>
  <c r="BI5628" i="1"/>
  <c r="BE5628" i="1"/>
  <c r="BD5628" i="1"/>
  <c r="AW5628" i="1"/>
  <c r="AV5628" i="1"/>
  <c r="AU5628" i="1"/>
  <c r="DC5628" i="1" s="1"/>
  <c r="AT5628" i="1"/>
  <c r="AS5628" i="1"/>
  <c r="AR5628" i="1"/>
  <c r="AQ5628" i="1"/>
  <c r="CY5627" i="1"/>
  <c r="CX5627" i="1"/>
  <c r="CR5627" i="1"/>
  <c r="CQ5627" i="1"/>
  <c r="CK5627" i="1"/>
  <c r="CJ5627" i="1"/>
  <c r="CD5627" i="1"/>
  <c r="CC5627" i="1"/>
  <c r="BX5627" i="1"/>
  <c r="BW5627" i="1"/>
  <c r="BP5627" i="1"/>
  <c r="BO5627" i="1"/>
  <c r="BJ5627" i="1"/>
  <c r="BI5627" i="1"/>
  <c r="BE5627" i="1"/>
  <c r="BD5627" i="1"/>
  <c r="AW5627" i="1"/>
  <c r="AV5627" i="1"/>
  <c r="AU5627" i="1"/>
  <c r="DE5627" i="1" s="1"/>
  <c r="AT5627" i="1"/>
  <c r="AS5627" i="1"/>
  <c r="AR5627" i="1"/>
  <c r="AQ5627" i="1"/>
  <c r="DB5626" i="1"/>
  <c r="CY5626" i="1"/>
  <c r="CX5626" i="1"/>
  <c r="CT5626" i="1"/>
  <c r="CR5626" i="1"/>
  <c r="CQ5626" i="1"/>
  <c r="CL5626" i="1"/>
  <c r="CK5626" i="1"/>
  <c r="CJ5626" i="1"/>
  <c r="CD5626" i="1"/>
  <c r="CC5626" i="1"/>
  <c r="BX5626" i="1"/>
  <c r="BW5626" i="1"/>
  <c r="BP5626" i="1"/>
  <c r="BO5626" i="1"/>
  <c r="BN5626" i="1"/>
  <c r="BJ5626" i="1"/>
  <c r="BI5626" i="1"/>
  <c r="BF5626" i="1"/>
  <c r="BE5626" i="1"/>
  <c r="BD5626" i="1"/>
  <c r="AX5626" i="1"/>
  <c r="AW5626" i="1"/>
  <c r="AV5626" i="1"/>
  <c r="AU5626" i="1"/>
  <c r="DD5626" i="1" s="1"/>
  <c r="AT5626" i="1"/>
  <c r="AS5626" i="1"/>
  <c r="AR5626" i="1"/>
  <c r="AQ5626" i="1"/>
  <c r="CY5625" i="1"/>
  <c r="CX5625" i="1"/>
  <c r="CR5625" i="1"/>
  <c r="CQ5625" i="1"/>
  <c r="CK5625" i="1"/>
  <c r="CJ5625" i="1"/>
  <c r="CD5625" i="1"/>
  <c r="CC5625" i="1"/>
  <c r="BX5625" i="1"/>
  <c r="BW5625" i="1"/>
  <c r="BP5625" i="1"/>
  <c r="BO5625" i="1"/>
  <c r="BJ5625" i="1"/>
  <c r="BI5625" i="1"/>
  <c r="BE5625" i="1"/>
  <c r="BD5625" i="1"/>
  <c r="AW5625" i="1"/>
  <c r="AV5625" i="1"/>
  <c r="AU5625" i="1"/>
  <c r="DC5625" i="1" s="1"/>
  <c r="AT5625" i="1"/>
  <c r="AS5625" i="1"/>
  <c r="AR5625" i="1"/>
  <c r="AQ5625" i="1"/>
  <c r="CY5624" i="1"/>
  <c r="CX5624" i="1"/>
  <c r="CR5624" i="1"/>
  <c r="CQ5624" i="1"/>
  <c r="CK5624" i="1"/>
  <c r="CJ5624" i="1"/>
  <c r="CD5624" i="1"/>
  <c r="CC5624" i="1"/>
  <c r="BX5624" i="1"/>
  <c r="BW5624" i="1"/>
  <c r="BP5624" i="1"/>
  <c r="BO5624" i="1"/>
  <c r="BJ5624" i="1"/>
  <c r="BI5624" i="1"/>
  <c r="BE5624" i="1"/>
  <c r="BD5624" i="1"/>
  <c r="AW5624" i="1"/>
  <c r="AV5624" i="1"/>
  <c r="AU5624" i="1"/>
  <c r="DC5624" i="1" s="1"/>
  <c r="AT5624" i="1"/>
  <c r="AS5624" i="1"/>
  <c r="AR5624" i="1"/>
  <c r="AQ5624" i="1"/>
  <c r="CY5623" i="1"/>
  <c r="CX5623" i="1"/>
  <c r="CR5623" i="1"/>
  <c r="CQ5623" i="1"/>
  <c r="CK5623" i="1"/>
  <c r="CJ5623" i="1"/>
  <c r="CD5623" i="1"/>
  <c r="CC5623" i="1"/>
  <c r="BX5623" i="1"/>
  <c r="BW5623" i="1"/>
  <c r="BP5623" i="1"/>
  <c r="BO5623" i="1"/>
  <c r="BJ5623" i="1"/>
  <c r="BI5623" i="1"/>
  <c r="BE5623" i="1"/>
  <c r="BD5623" i="1"/>
  <c r="AW5623" i="1"/>
  <c r="AV5623" i="1"/>
  <c r="AU5623" i="1"/>
  <c r="DE5623" i="1" s="1"/>
  <c r="AT5623" i="1"/>
  <c r="AS5623" i="1"/>
  <c r="AR5623" i="1"/>
  <c r="AQ5623" i="1"/>
  <c r="DB5622" i="1"/>
  <c r="CY5622" i="1"/>
  <c r="CX5622" i="1"/>
  <c r="CR5622" i="1"/>
  <c r="CQ5622" i="1"/>
  <c r="CK5622" i="1"/>
  <c r="CJ5622" i="1"/>
  <c r="CD5622" i="1"/>
  <c r="CC5622" i="1"/>
  <c r="BX5622" i="1"/>
  <c r="BW5622" i="1"/>
  <c r="BP5622" i="1"/>
  <c r="BO5622" i="1"/>
  <c r="BN5622" i="1"/>
  <c r="BJ5622" i="1"/>
  <c r="BI5622" i="1"/>
  <c r="BE5622" i="1"/>
  <c r="BD5622" i="1"/>
  <c r="AW5622" i="1"/>
  <c r="AV5622" i="1"/>
  <c r="AU5622" i="1"/>
  <c r="DD5622" i="1" s="1"/>
  <c r="AT5622" i="1"/>
  <c r="AS5622" i="1"/>
  <c r="AR5622" i="1"/>
  <c r="AQ5622" i="1"/>
  <c r="CY5621" i="1"/>
  <c r="CX5621" i="1"/>
  <c r="CR5621" i="1"/>
  <c r="CQ5621" i="1"/>
  <c r="CK5621" i="1"/>
  <c r="CJ5621" i="1"/>
  <c r="CD5621" i="1"/>
  <c r="CC5621" i="1"/>
  <c r="BX5621" i="1"/>
  <c r="BW5621" i="1"/>
  <c r="BP5621" i="1"/>
  <c r="BO5621" i="1"/>
  <c r="BJ5621" i="1"/>
  <c r="BI5621" i="1"/>
  <c r="BE5621" i="1"/>
  <c r="BD5621" i="1"/>
  <c r="AW5621" i="1"/>
  <c r="AV5621" i="1"/>
  <c r="AU5621" i="1"/>
  <c r="DC5621" i="1" s="1"/>
  <c r="AT5621" i="1"/>
  <c r="AS5621" i="1"/>
  <c r="AR5621" i="1"/>
  <c r="AQ5621" i="1"/>
  <c r="CY5620" i="1"/>
  <c r="CX5620" i="1"/>
  <c r="CR5620" i="1"/>
  <c r="CQ5620" i="1"/>
  <c r="CK5620" i="1"/>
  <c r="CJ5620" i="1"/>
  <c r="CD5620" i="1"/>
  <c r="CC5620" i="1"/>
  <c r="BX5620" i="1"/>
  <c r="BW5620" i="1"/>
  <c r="BP5620" i="1"/>
  <c r="BO5620" i="1"/>
  <c r="BJ5620" i="1"/>
  <c r="BI5620" i="1"/>
  <c r="BE5620" i="1"/>
  <c r="BD5620" i="1"/>
  <c r="AW5620" i="1"/>
  <c r="AV5620" i="1"/>
  <c r="AU5620" i="1"/>
  <c r="DC5620" i="1" s="1"/>
  <c r="AT5620" i="1"/>
  <c r="AS5620" i="1"/>
  <c r="AR5620" i="1"/>
  <c r="AQ5620" i="1"/>
  <c r="CY5619" i="1"/>
  <c r="CX5619" i="1"/>
  <c r="CR5619" i="1"/>
  <c r="CQ5619" i="1"/>
  <c r="CK5619" i="1"/>
  <c r="CJ5619" i="1"/>
  <c r="CD5619" i="1"/>
  <c r="CC5619" i="1"/>
  <c r="BX5619" i="1"/>
  <c r="BW5619" i="1"/>
  <c r="BP5619" i="1"/>
  <c r="BO5619" i="1"/>
  <c r="BJ5619" i="1"/>
  <c r="BI5619" i="1"/>
  <c r="BE5619" i="1"/>
  <c r="BD5619" i="1"/>
  <c r="AW5619" i="1"/>
  <c r="AV5619" i="1"/>
  <c r="AU5619" i="1"/>
  <c r="DE5619" i="1" s="1"/>
  <c r="AT5619" i="1"/>
  <c r="AS5619" i="1"/>
  <c r="AR5619" i="1"/>
  <c r="AQ5619" i="1"/>
  <c r="CY5618" i="1"/>
  <c r="CX5618" i="1"/>
  <c r="CR5618" i="1"/>
  <c r="CQ5618" i="1"/>
  <c r="CK5618" i="1"/>
  <c r="CJ5618" i="1"/>
  <c r="CD5618" i="1"/>
  <c r="CC5618" i="1"/>
  <c r="BX5618" i="1"/>
  <c r="BW5618" i="1"/>
  <c r="BP5618" i="1"/>
  <c r="BO5618" i="1"/>
  <c r="BJ5618" i="1"/>
  <c r="BI5618" i="1"/>
  <c r="BE5618" i="1"/>
  <c r="BD5618" i="1"/>
  <c r="AW5618" i="1"/>
  <c r="AV5618" i="1"/>
  <c r="AU5618" i="1"/>
  <c r="DD5618" i="1" s="1"/>
  <c r="AT5618" i="1"/>
  <c r="AS5618" i="1"/>
  <c r="AR5618" i="1"/>
  <c r="AQ5618" i="1"/>
  <c r="CY5617" i="1"/>
  <c r="CX5617" i="1"/>
  <c r="CR5617" i="1"/>
  <c r="CQ5617" i="1"/>
  <c r="CK5617" i="1"/>
  <c r="CJ5617" i="1"/>
  <c r="CD5617" i="1"/>
  <c r="CC5617" i="1"/>
  <c r="BX5617" i="1"/>
  <c r="BW5617" i="1"/>
  <c r="BP5617" i="1"/>
  <c r="BO5617" i="1"/>
  <c r="BJ5617" i="1"/>
  <c r="BI5617" i="1"/>
  <c r="BE5617" i="1"/>
  <c r="BD5617" i="1"/>
  <c r="AW5617" i="1"/>
  <c r="AV5617" i="1"/>
  <c r="AU5617" i="1"/>
  <c r="DC5617" i="1" s="1"/>
  <c r="AT5617" i="1"/>
  <c r="AS5617" i="1"/>
  <c r="AR5617" i="1"/>
  <c r="AQ5617" i="1"/>
  <c r="CY5616" i="1"/>
  <c r="CX5616" i="1"/>
  <c r="CR5616" i="1"/>
  <c r="CQ5616" i="1"/>
  <c r="CK5616" i="1"/>
  <c r="CJ5616" i="1"/>
  <c r="CD5616" i="1"/>
  <c r="CC5616" i="1"/>
  <c r="BX5616" i="1"/>
  <c r="BW5616" i="1"/>
  <c r="BP5616" i="1"/>
  <c r="BO5616" i="1"/>
  <c r="BJ5616" i="1"/>
  <c r="BI5616" i="1"/>
  <c r="BE5616" i="1"/>
  <c r="BD5616" i="1"/>
  <c r="AW5616" i="1"/>
  <c r="AV5616" i="1"/>
  <c r="AU5616" i="1"/>
  <c r="DC5616" i="1" s="1"/>
  <c r="AT5616" i="1"/>
  <c r="AS5616" i="1"/>
  <c r="AR5616" i="1"/>
  <c r="AQ5616" i="1"/>
  <c r="CY5615" i="1"/>
  <c r="CX5615" i="1"/>
  <c r="CR5615" i="1"/>
  <c r="CQ5615" i="1"/>
  <c r="CK5615" i="1"/>
  <c r="CJ5615" i="1"/>
  <c r="CD5615" i="1"/>
  <c r="CC5615" i="1"/>
  <c r="BX5615" i="1"/>
  <c r="BW5615" i="1"/>
  <c r="BP5615" i="1"/>
  <c r="BO5615" i="1"/>
  <c r="BJ5615" i="1"/>
  <c r="BI5615" i="1"/>
  <c r="BE5615" i="1"/>
  <c r="BD5615" i="1"/>
  <c r="AW5615" i="1"/>
  <c r="AV5615" i="1"/>
  <c r="AU5615" i="1"/>
  <c r="DE5615" i="1" s="1"/>
  <c r="AT5615" i="1"/>
  <c r="AS5615" i="1"/>
  <c r="AR5615" i="1"/>
  <c r="AQ5615" i="1"/>
  <c r="CY5614" i="1"/>
  <c r="CX5614" i="1"/>
  <c r="CT5614" i="1"/>
  <c r="CR5614" i="1"/>
  <c r="CQ5614" i="1"/>
  <c r="CL5614" i="1"/>
  <c r="CK5614" i="1"/>
  <c r="CJ5614" i="1"/>
  <c r="CD5614" i="1"/>
  <c r="CC5614" i="1"/>
  <c r="BX5614" i="1"/>
  <c r="BW5614" i="1"/>
  <c r="BP5614" i="1"/>
  <c r="BO5614" i="1"/>
  <c r="BJ5614" i="1"/>
  <c r="BI5614" i="1"/>
  <c r="BF5614" i="1"/>
  <c r="BE5614" i="1"/>
  <c r="BD5614" i="1"/>
  <c r="AX5614" i="1"/>
  <c r="AW5614" i="1"/>
  <c r="AV5614" i="1"/>
  <c r="AU5614" i="1"/>
  <c r="DD5614" i="1" s="1"/>
  <c r="AT5614" i="1"/>
  <c r="AS5614" i="1"/>
  <c r="AR5614" i="1"/>
  <c r="AQ5614" i="1"/>
  <c r="CY5613" i="1"/>
  <c r="CX5613" i="1"/>
  <c r="CR5613" i="1"/>
  <c r="CQ5613" i="1"/>
  <c r="CK5613" i="1"/>
  <c r="CJ5613" i="1"/>
  <c r="CD5613" i="1"/>
  <c r="CC5613" i="1"/>
  <c r="BX5613" i="1"/>
  <c r="BW5613" i="1"/>
  <c r="BP5613" i="1"/>
  <c r="BO5613" i="1"/>
  <c r="BJ5613" i="1"/>
  <c r="BI5613" i="1"/>
  <c r="BE5613" i="1"/>
  <c r="BD5613" i="1"/>
  <c r="AW5613" i="1"/>
  <c r="AV5613" i="1"/>
  <c r="AU5613" i="1"/>
  <c r="DC5613" i="1" s="1"/>
  <c r="AT5613" i="1"/>
  <c r="AS5613" i="1"/>
  <c r="AR5613" i="1"/>
  <c r="AQ5613" i="1"/>
  <c r="CY5612" i="1"/>
  <c r="CX5612" i="1"/>
  <c r="CR5612" i="1"/>
  <c r="CQ5612" i="1"/>
  <c r="CK5612" i="1"/>
  <c r="CJ5612" i="1"/>
  <c r="CD5612" i="1"/>
  <c r="CC5612" i="1"/>
  <c r="BX5612" i="1"/>
  <c r="BW5612" i="1"/>
  <c r="BP5612" i="1"/>
  <c r="BO5612" i="1"/>
  <c r="BJ5612" i="1"/>
  <c r="BI5612" i="1"/>
  <c r="BE5612" i="1"/>
  <c r="BD5612" i="1"/>
  <c r="AW5612" i="1"/>
  <c r="AV5612" i="1"/>
  <c r="AU5612" i="1"/>
  <c r="DC5612" i="1" s="1"/>
  <c r="AT5612" i="1"/>
  <c r="AS5612" i="1"/>
  <c r="AR5612" i="1"/>
  <c r="AQ5612" i="1"/>
  <c r="CY5611" i="1"/>
  <c r="CX5611" i="1"/>
  <c r="CR5611" i="1"/>
  <c r="CQ5611" i="1"/>
  <c r="CK5611" i="1"/>
  <c r="CJ5611" i="1"/>
  <c r="CD5611" i="1"/>
  <c r="CC5611" i="1"/>
  <c r="BX5611" i="1"/>
  <c r="BW5611" i="1"/>
  <c r="BP5611" i="1"/>
  <c r="BO5611" i="1"/>
  <c r="BJ5611" i="1"/>
  <c r="BI5611" i="1"/>
  <c r="BE5611" i="1"/>
  <c r="BD5611" i="1"/>
  <c r="AW5611" i="1"/>
  <c r="AV5611" i="1"/>
  <c r="AU5611" i="1"/>
  <c r="DE5611" i="1" s="1"/>
  <c r="AT5611" i="1"/>
  <c r="AS5611" i="1"/>
  <c r="AR5611" i="1"/>
  <c r="AQ5611" i="1"/>
  <c r="DB5610" i="1"/>
  <c r="CY5610" i="1"/>
  <c r="CX5610" i="1"/>
  <c r="CT5610" i="1"/>
  <c r="CR5610" i="1"/>
  <c r="CQ5610" i="1"/>
  <c r="CK5610" i="1"/>
  <c r="CJ5610" i="1"/>
  <c r="CD5610" i="1"/>
  <c r="CC5610" i="1"/>
  <c r="BX5610" i="1"/>
  <c r="BW5610" i="1"/>
  <c r="BP5610" i="1"/>
  <c r="BO5610" i="1"/>
  <c r="BN5610" i="1"/>
  <c r="BJ5610" i="1"/>
  <c r="BI5610" i="1"/>
  <c r="BF5610" i="1"/>
  <c r="BE5610" i="1"/>
  <c r="BD5610" i="1"/>
  <c r="AW5610" i="1"/>
  <c r="AV5610" i="1"/>
  <c r="AU5610" i="1"/>
  <c r="DD5610" i="1" s="1"/>
  <c r="AT5610" i="1"/>
  <c r="AS5610" i="1"/>
  <c r="AR5610" i="1"/>
  <c r="AQ5610" i="1"/>
  <c r="CY5609" i="1"/>
  <c r="CX5609" i="1"/>
  <c r="CR5609" i="1"/>
  <c r="CQ5609" i="1"/>
  <c r="CK5609" i="1"/>
  <c r="CJ5609" i="1"/>
  <c r="CD5609" i="1"/>
  <c r="CC5609" i="1"/>
  <c r="BX5609" i="1"/>
  <c r="BW5609" i="1"/>
  <c r="BP5609" i="1"/>
  <c r="BO5609" i="1"/>
  <c r="BJ5609" i="1"/>
  <c r="BI5609" i="1"/>
  <c r="BE5609" i="1"/>
  <c r="BD5609" i="1"/>
  <c r="AW5609" i="1"/>
  <c r="AV5609" i="1"/>
  <c r="AU5609" i="1"/>
  <c r="DC5609" i="1" s="1"/>
  <c r="AT5609" i="1"/>
  <c r="AS5609" i="1"/>
  <c r="AR5609" i="1"/>
  <c r="AQ5609" i="1"/>
  <c r="CY5608" i="1"/>
  <c r="CX5608" i="1"/>
  <c r="CR5608" i="1"/>
  <c r="CQ5608" i="1"/>
  <c r="CK5608" i="1"/>
  <c r="CJ5608" i="1"/>
  <c r="CD5608" i="1"/>
  <c r="CC5608" i="1"/>
  <c r="BX5608" i="1"/>
  <c r="BW5608" i="1"/>
  <c r="BP5608" i="1"/>
  <c r="BO5608" i="1"/>
  <c r="BJ5608" i="1"/>
  <c r="BI5608" i="1"/>
  <c r="BE5608" i="1"/>
  <c r="BD5608" i="1"/>
  <c r="AW5608" i="1"/>
  <c r="AV5608" i="1"/>
  <c r="AU5608" i="1"/>
  <c r="DC5608" i="1" s="1"/>
  <c r="AT5608" i="1"/>
  <c r="AS5608" i="1"/>
  <c r="AR5608" i="1"/>
  <c r="AQ5608" i="1"/>
  <c r="CY5607" i="1"/>
  <c r="CX5607" i="1"/>
  <c r="CR5607" i="1"/>
  <c r="CQ5607" i="1"/>
  <c r="CK5607" i="1"/>
  <c r="CJ5607" i="1"/>
  <c r="CD5607" i="1"/>
  <c r="CC5607" i="1"/>
  <c r="BX5607" i="1"/>
  <c r="BW5607" i="1"/>
  <c r="BP5607" i="1"/>
  <c r="BO5607" i="1"/>
  <c r="BJ5607" i="1"/>
  <c r="BI5607" i="1"/>
  <c r="BE5607" i="1"/>
  <c r="BD5607" i="1"/>
  <c r="AW5607" i="1"/>
  <c r="AV5607" i="1"/>
  <c r="AU5607" i="1"/>
  <c r="DE5607" i="1" s="1"/>
  <c r="AT5607" i="1"/>
  <c r="AS5607" i="1"/>
  <c r="AR5607" i="1"/>
  <c r="AQ5607" i="1"/>
  <c r="DB5606" i="1"/>
  <c r="CY5606" i="1"/>
  <c r="CX5606" i="1"/>
  <c r="CR5606" i="1"/>
  <c r="CQ5606" i="1"/>
  <c r="CK5606" i="1"/>
  <c r="CJ5606" i="1"/>
  <c r="CD5606" i="1"/>
  <c r="CC5606" i="1"/>
  <c r="BX5606" i="1"/>
  <c r="BW5606" i="1"/>
  <c r="BP5606" i="1"/>
  <c r="BO5606" i="1"/>
  <c r="BN5606" i="1"/>
  <c r="BJ5606" i="1"/>
  <c r="BI5606" i="1"/>
  <c r="BE5606" i="1"/>
  <c r="BD5606" i="1"/>
  <c r="AW5606" i="1"/>
  <c r="AV5606" i="1"/>
  <c r="AU5606" i="1"/>
  <c r="DD5606" i="1" s="1"/>
  <c r="AT5606" i="1"/>
  <c r="AS5606" i="1"/>
  <c r="AR5606" i="1"/>
  <c r="AQ5606" i="1"/>
  <c r="CY5605" i="1"/>
  <c r="CX5605" i="1"/>
  <c r="CR5605" i="1"/>
  <c r="CQ5605" i="1"/>
  <c r="CK5605" i="1"/>
  <c r="CJ5605" i="1"/>
  <c r="CD5605" i="1"/>
  <c r="CC5605" i="1"/>
  <c r="BX5605" i="1"/>
  <c r="BW5605" i="1"/>
  <c r="BP5605" i="1"/>
  <c r="BO5605" i="1"/>
  <c r="BJ5605" i="1"/>
  <c r="BI5605" i="1"/>
  <c r="BE5605" i="1"/>
  <c r="BD5605" i="1"/>
  <c r="AW5605" i="1"/>
  <c r="AV5605" i="1"/>
  <c r="AU5605" i="1"/>
  <c r="DC5605" i="1" s="1"/>
  <c r="AT5605" i="1"/>
  <c r="AS5605" i="1"/>
  <c r="AR5605" i="1"/>
  <c r="AQ5605" i="1"/>
  <c r="CY5604" i="1"/>
  <c r="CX5604" i="1"/>
  <c r="CR5604" i="1"/>
  <c r="CQ5604" i="1"/>
  <c r="CK5604" i="1"/>
  <c r="CJ5604" i="1"/>
  <c r="CD5604" i="1"/>
  <c r="CC5604" i="1"/>
  <c r="BX5604" i="1"/>
  <c r="BW5604" i="1"/>
  <c r="BP5604" i="1"/>
  <c r="BO5604" i="1"/>
  <c r="BJ5604" i="1"/>
  <c r="BI5604" i="1"/>
  <c r="BE5604" i="1"/>
  <c r="BD5604" i="1"/>
  <c r="AW5604" i="1"/>
  <c r="AV5604" i="1"/>
  <c r="AU5604" i="1"/>
  <c r="DC5604" i="1" s="1"/>
  <c r="AT5604" i="1"/>
  <c r="AS5604" i="1"/>
  <c r="AR5604" i="1"/>
  <c r="AQ5604" i="1"/>
  <c r="CY5603" i="1"/>
  <c r="CX5603" i="1"/>
  <c r="CR5603" i="1"/>
  <c r="CQ5603" i="1"/>
  <c r="CK5603" i="1"/>
  <c r="CJ5603" i="1"/>
  <c r="CD5603" i="1"/>
  <c r="CC5603" i="1"/>
  <c r="BX5603" i="1"/>
  <c r="BW5603" i="1"/>
  <c r="BP5603" i="1"/>
  <c r="BO5603" i="1"/>
  <c r="BJ5603" i="1"/>
  <c r="BI5603" i="1"/>
  <c r="BE5603" i="1"/>
  <c r="BD5603" i="1"/>
  <c r="AW5603" i="1"/>
  <c r="AV5603" i="1"/>
  <c r="AU5603" i="1"/>
  <c r="DE5603" i="1" s="1"/>
  <c r="AT5603" i="1"/>
  <c r="AS5603" i="1"/>
  <c r="AR5603" i="1"/>
  <c r="AQ5603" i="1"/>
  <c r="CY5602" i="1"/>
  <c r="CX5602" i="1"/>
  <c r="CR5602" i="1"/>
  <c r="CQ5602" i="1"/>
  <c r="CK5602" i="1"/>
  <c r="CJ5602" i="1"/>
  <c r="CD5602" i="1"/>
  <c r="CC5602" i="1"/>
  <c r="BX5602" i="1"/>
  <c r="BW5602" i="1"/>
  <c r="BP5602" i="1"/>
  <c r="BO5602" i="1"/>
  <c r="BJ5602" i="1"/>
  <c r="BI5602" i="1"/>
  <c r="BE5602" i="1"/>
  <c r="BD5602" i="1"/>
  <c r="AW5602" i="1"/>
  <c r="AV5602" i="1"/>
  <c r="AU5602" i="1"/>
  <c r="DD5602" i="1" s="1"/>
  <c r="AT5602" i="1"/>
  <c r="AS5602" i="1"/>
  <c r="AR5602" i="1"/>
  <c r="AQ5602" i="1"/>
  <c r="CY5601" i="1"/>
  <c r="CX5601" i="1"/>
  <c r="CR5601" i="1"/>
  <c r="CQ5601" i="1"/>
  <c r="CK5601" i="1"/>
  <c r="CJ5601" i="1"/>
  <c r="CD5601" i="1"/>
  <c r="CC5601" i="1"/>
  <c r="BX5601" i="1"/>
  <c r="BW5601" i="1"/>
  <c r="BP5601" i="1"/>
  <c r="BO5601" i="1"/>
  <c r="BJ5601" i="1"/>
  <c r="BI5601" i="1"/>
  <c r="BE5601" i="1"/>
  <c r="BD5601" i="1"/>
  <c r="AW5601" i="1"/>
  <c r="AV5601" i="1"/>
  <c r="AU5601" i="1"/>
  <c r="DC5601" i="1" s="1"/>
  <c r="AT5601" i="1"/>
  <c r="AS5601" i="1"/>
  <c r="AR5601" i="1"/>
  <c r="AQ5601" i="1"/>
  <c r="CY5600" i="1"/>
  <c r="CX5600" i="1"/>
  <c r="CR5600" i="1"/>
  <c r="CQ5600" i="1"/>
  <c r="CK5600" i="1"/>
  <c r="CJ5600" i="1"/>
  <c r="CD5600" i="1"/>
  <c r="CC5600" i="1"/>
  <c r="BX5600" i="1"/>
  <c r="BW5600" i="1"/>
  <c r="BP5600" i="1"/>
  <c r="BO5600" i="1"/>
  <c r="BJ5600" i="1"/>
  <c r="BI5600" i="1"/>
  <c r="BE5600" i="1"/>
  <c r="BD5600" i="1"/>
  <c r="AW5600" i="1"/>
  <c r="AV5600" i="1"/>
  <c r="AU5600" i="1"/>
  <c r="DC5600" i="1" s="1"/>
  <c r="AT5600" i="1"/>
  <c r="AS5600" i="1"/>
  <c r="AR5600" i="1"/>
  <c r="AQ5600" i="1"/>
  <c r="CY5599" i="1"/>
  <c r="CX5599" i="1"/>
  <c r="CR5599" i="1"/>
  <c r="CQ5599" i="1"/>
  <c r="CK5599" i="1"/>
  <c r="CJ5599" i="1"/>
  <c r="CD5599" i="1"/>
  <c r="CC5599" i="1"/>
  <c r="BX5599" i="1"/>
  <c r="BW5599" i="1"/>
  <c r="BP5599" i="1"/>
  <c r="BO5599" i="1"/>
  <c r="BJ5599" i="1"/>
  <c r="BI5599" i="1"/>
  <c r="BE5599" i="1"/>
  <c r="BD5599" i="1"/>
  <c r="AW5599" i="1"/>
  <c r="AV5599" i="1"/>
  <c r="AU5599" i="1"/>
  <c r="DE5599" i="1" s="1"/>
  <c r="AT5599" i="1"/>
  <c r="AS5599" i="1"/>
  <c r="AR5599" i="1"/>
  <c r="AQ5599" i="1"/>
  <c r="CY5598" i="1"/>
  <c r="CX5598" i="1"/>
  <c r="CT5598" i="1"/>
  <c r="CR5598" i="1"/>
  <c r="CQ5598" i="1"/>
  <c r="CL5598" i="1"/>
  <c r="CK5598" i="1"/>
  <c r="CJ5598" i="1"/>
  <c r="CD5598" i="1"/>
  <c r="CC5598" i="1"/>
  <c r="BX5598" i="1"/>
  <c r="BW5598" i="1"/>
  <c r="BP5598" i="1"/>
  <c r="BO5598" i="1"/>
  <c r="BJ5598" i="1"/>
  <c r="BI5598" i="1"/>
  <c r="BF5598" i="1"/>
  <c r="BE5598" i="1"/>
  <c r="BD5598" i="1"/>
  <c r="AX5598" i="1"/>
  <c r="AW5598" i="1"/>
  <c r="AV5598" i="1"/>
  <c r="AU5598" i="1"/>
  <c r="DD5598" i="1" s="1"/>
  <c r="AT5598" i="1"/>
  <c r="AS5598" i="1"/>
  <c r="AR5598" i="1"/>
  <c r="AQ5598" i="1"/>
  <c r="CY5597" i="1"/>
  <c r="CX5597" i="1"/>
  <c r="CR5597" i="1"/>
  <c r="CQ5597" i="1"/>
  <c r="CK5597" i="1"/>
  <c r="CJ5597" i="1"/>
  <c r="CD5597" i="1"/>
  <c r="CC5597" i="1"/>
  <c r="BX5597" i="1"/>
  <c r="BW5597" i="1"/>
  <c r="BP5597" i="1"/>
  <c r="BO5597" i="1"/>
  <c r="BJ5597" i="1"/>
  <c r="BI5597" i="1"/>
  <c r="BE5597" i="1"/>
  <c r="BD5597" i="1"/>
  <c r="AW5597" i="1"/>
  <c r="AV5597" i="1"/>
  <c r="AU5597" i="1"/>
  <c r="DC5597" i="1" s="1"/>
  <c r="AT5597" i="1"/>
  <c r="AS5597" i="1"/>
  <c r="AR5597" i="1"/>
  <c r="AQ5597" i="1"/>
  <c r="CY5596" i="1"/>
  <c r="CX5596" i="1"/>
  <c r="CR5596" i="1"/>
  <c r="CQ5596" i="1"/>
  <c r="CK5596" i="1"/>
  <c r="CJ5596" i="1"/>
  <c r="CD5596" i="1"/>
  <c r="CC5596" i="1"/>
  <c r="BX5596" i="1"/>
  <c r="BW5596" i="1"/>
  <c r="BP5596" i="1"/>
  <c r="BO5596" i="1"/>
  <c r="BJ5596" i="1"/>
  <c r="BI5596" i="1"/>
  <c r="BE5596" i="1"/>
  <c r="BD5596" i="1"/>
  <c r="AW5596" i="1"/>
  <c r="AV5596" i="1"/>
  <c r="AU5596" i="1"/>
  <c r="DC5596" i="1" s="1"/>
  <c r="AT5596" i="1"/>
  <c r="AS5596" i="1"/>
  <c r="AR5596" i="1"/>
  <c r="AQ5596" i="1"/>
  <c r="CY5595" i="1"/>
  <c r="CX5595" i="1"/>
  <c r="CR5595" i="1"/>
  <c r="CQ5595" i="1"/>
  <c r="CK5595" i="1"/>
  <c r="CJ5595" i="1"/>
  <c r="CD5595" i="1"/>
  <c r="CC5595" i="1"/>
  <c r="BX5595" i="1"/>
  <c r="BW5595" i="1"/>
  <c r="BP5595" i="1"/>
  <c r="BO5595" i="1"/>
  <c r="BJ5595" i="1"/>
  <c r="BI5595" i="1"/>
  <c r="BE5595" i="1"/>
  <c r="BD5595" i="1"/>
  <c r="AW5595" i="1"/>
  <c r="AV5595" i="1"/>
  <c r="AU5595" i="1"/>
  <c r="DE5595" i="1" s="1"/>
  <c r="AT5595" i="1"/>
  <c r="AS5595" i="1"/>
  <c r="AR5595" i="1"/>
  <c r="AQ5595" i="1"/>
  <c r="DB5594" i="1"/>
  <c r="CY5594" i="1"/>
  <c r="CX5594" i="1"/>
  <c r="CT5594" i="1"/>
  <c r="CR5594" i="1"/>
  <c r="CQ5594" i="1"/>
  <c r="CK5594" i="1"/>
  <c r="CJ5594" i="1"/>
  <c r="CD5594" i="1"/>
  <c r="CC5594" i="1"/>
  <c r="BX5594" i="1"/>
  <c r="BW5594" i="1"/>
  <c r="BP5594" i="1"/>
  <c r="BO5594" i="1"/>
  <c r="BN5594" i="1"/>
  <c r="BJ5594" i="1"/>
  <c r="BI5594" i="1"/>
  <c r="BF5594" i="1"/>
  <c r="BE5594" i="1"/>
  <c r="BD5594" i="1"/>
  <c r="AW5594" i="1"/>
  <c r="AV5594" i="1"/>
  <c r="AU5594" i="1"/>
  <c r="DD5594" i="1" s="1"/>
  <c r="AT5594" i="1"/>
  <c r="AS5594" i="1"/>
  <c r="AR5594" i="1"/>
  <c r="AQ5594" i="1"/>
  <c r="CY5593" i="1"/>
  <c r="CX5593" i="1"/>
  <c r="CR5593" i="1"/>
  <c r="CQ5593" i="1"/>
  <c r="CK5593" i="1"/>
  <c r="CJ5593" i="1"/>
  <c r="CD5593" i="1"/>
  <c r="CC5593" i="1"/>
  <c r="BX5593" i="1"/>
  <c r="BW5593" i="1"/>
  <c r="BP5593" i="1"/>
  <c r="BO5593" i="1"/>
  <c r="BJ5593" i="1"/>
  <c r="BI5593" i="1"/>
  <c r="BE5593" i="1"/>
  <c r="BD5593" i="1"/>
  <c r="AW5593" i="1"/>
  <c r="AV5593" i="1"/>
  <c r="AU5593" i="1"/>
  <c r="DC5593" i="1" s="1"/>
  <c r="AT5593" i="1"/>
  <c r="AS5593" i="1"/>
  <c r="AR5593" i="1"/>
  <c r="AQ5593" i="1"/>
  <c r="CY5592" i="1"/>
  <c r="CX5592" i="1"/>
  <c r="CR5592" i="1"/>
  <c r="CQ5592" i="1"/>
  <c r="CK5592" i="1"/>
  <c r="CJ5592" i="1"/>
  <c r="CD5592" i="1"/>
  <c r="CC5592" i="1"/>
  <c r="BX5592" i="1"/>
  <c r="BW5592" i="1"/>
  <c r="BP5592" i="1"/>
  <c r="BO5592" i="1"/>
  <c r="BJ5592" i="1"/>
  <c r="BI5592" i="1"/>
  <c r="BE5592" i="1"/>
  <c r="BD5592" i="1"/>
  <c r="AW5592" i="1"/>
  <c r="AV5592" i="1"/>
  <c r="AU5592" i="1"/>
  <c r="DC5592" i="1" s="1"/>
  <c r="AT5592" i="1"/>
  <c r="AS5592" i="1"/>
  <c r="AR5592" i="1"/>
  <c r="AQ5592" i="1"/>
  <c r="CY5591" i="1"/>
  <c r="CX5591" i="1"/>
  <c r="CR5591" i="1"/>
  <c r="CQ5591" i="1"/>
  <c r="CK5591" i="1"/>
  <c r="CJ5591" i="1"/>
  <c r="CD5591" i="1"/>
  <c r="CC5591" i="1"/>
  <c r="BX5591" i="1"/>
  <c r="BW5591" i="1"/>
  <c r="BP5591" i="1"/>
  <c r="BO5591" i="1"/>
  <c r="BJ5591" i="1"/>
  <c r="BI5591" i="1"/>
  <c r="BE5591" i="1"/>
  <c r="BD5591" i="1"/>
  <c r="AW5591" i="1"/>
  <c r="AV5591" i="1"/>
  <c r="AU5591" i="1"/>
  <c r="DE5591" i="1" s="1"/>
  <c r="AT5591" i="1"/>
  <c r="AS5591" i="1"/>
  <c r="AR5591" i="1"/>
  <c r="AQ5591" i="1"/>
  <c r="DB5590" i="1"/>
  <c r="CY5590" i="1"/>
  <c r="CX5590" i="1"/>
  <c r="CR5590" i="1"/>
  <c r="CQ5590" i="1"/>
  <c r="CK5590" i="1"/>
  <c r="CJ5590" i="1"/>
  <c r="CD5590" i="1"/>
  <c r="CC5590" i="1"/>
  <c r="BX5590" i="1"/>
  <c r="BW5590" i="1"/>
  <c r="BP5590" i="1"/>
  <c r="BO5590" i="1"/>
  <c r="BN5590" i="1"/>
  <c r="BJ5590" i="1"/>
  <c r="BI5590" i="1"/>
  <c r="BE5590" i="1"/>
  <c r="BD5590" i="1"/>
  <c r="AW5590" i="1"/>
  <c r="AV5590" i="1"/>
  <c r="AU5590" i="1"/>
  <c r="DD5590" i="1" s="1"/>
  <c r="AT5590" i="1"/>
  <c r="AS5590" i="1"/>
  <c r="AR5590" i="1"/>
  <c r="AQ5590" i="1"/>
  <c r="CY5589" i="1"/>
  <c r="CX5589" i="1"/>
  <c r="CR5589" i="1"/>
  <c r="CQ5589" i="1"/>
  <c r="CK5589" i="1"/>
  <c r="CJ5589" i="1"/>
  <c r="CD5589" i="1"/>
  <c r="CC5589" i="1"/>
  <c r="BX5589" i="1"/>
  <c r="BW5589" i="1"/>
  <c r="BP5589" i="1"/>
  <c r="BO5589" i="1"/>
  <c r="BJ5589" i="1"/>
  <c r="BI5589" i="1"/>
  <c r="BE5589" i="1"/>
  <c r="BD5589" i="1"/>
  <c r="AW5589" i="1"/>
  <c r="AV5589" i="1"/>
  <c r="AU5589" i="1"/>
  <c r="DC5589" i="1" s="1"/>
  <c r="AT5589" i="1"/>
  <c r="AS5589" i="1"/>
  <c r="AR5589" i="1"/>
  <c r="AQ5589" i="1"/>
  <c r="CY5588" i="1"/>
  <c r="CX5588" i="1"/>
  <c r="CR5588" i="1"/>
  <c r="CQ5588" i="1"/>
  <c r="CK5588" i="1"/>
  <c r="CJ5588" i="1"/>
  <c r="CD5588" i="1"/>
  <c r="CC5588" i="1"/>
  <c r="BX5588" i="1"/>
  <c r="BW5588" i="1"/>
  <c r="BP5588" i="1"/>
  <c r="BO5588" i="1"/>
  <c r="BJ5588" i="1"/>
  <c r="BI5588" i="1"/>
  <c r="BE5588" i="1"/>
  <c r="BD5588" i="1"/>
  <c r="AW5588" i="1"/>
  <c r="AV5588" i="1"/>
  <c r="AU5588" i="1"/>
  <c r="DC5588" i="1" s="1"/>
  <c r="AT5588" i="1"/>
  <c r="AS5588" i="1"/>
  <c r="AR5588" i="1"/>
  <c r="AQ5588" i="1"/>
  <c r="CY5587" i="1"/>
  <c r="CX5587" i="1"/>
  <c r="CR5587" i="1"/>
  <c r="CQ5587" i="1"/>
  <c r="CK5587" i="1"/>
  <c r="CJ5587" i="1"/>
  <c r="CD5587" i="1"/>
  <c r="CC5587" i="1"/>
  <c r="BX5587" i="1"/>
  <c r="BW5587" i="1"/>
  <c r="BP5587" i="1"/>
  <c r="BO5587" i="1"/>
  <c r="BJ5587" i="1"/>
  <c r="BI5587" i="1"/>
  <c r="BE5587" i="1"/>
  <c r="BD5587" i="1"/>
  <c r="AW5587" i="1"/>
  <c r="AV5587" i="1"/>
  <c r="AU5587" i="1"/>
  <c r="DE5587" i="1" s="1"/>
  <c r="AT5587" i="1"/>
  <c r="AS5587" i="1"/>
  <c r="AR5587" i="1"/>
  <c r="AQ5587" i="1"/>
  <c r="CY5586" i="1"/>
  <c r="CX5586" i="1"/>
  <c r="CR5586" i="1"/>
  <c r="CQ5586" i="1"/>
  <c r="CK5586" i="1"/>
  <c r="CJ5586" i="1"/>
  <c r="CD5586" i="1"/>
  <c r="CC5586" i="1"/>
  <c r="BX5586" i="1"/>
  <c r="BW5586" i="1"/>
  <c r="BP5586" i="1"/>
  <c r="BO5586" i="1"/>
  <c r="BJ5586" i="1"/>
  <c r="BI5586" i="1"/>
  <c r="BE5586" i="1"/>
  <c r="BD5586" i="1"/>
  <c r="AW5586" i="1"/>
  <c r="AV5586" i="1"/>
  <c r="AU5586" i="1"/>
  <c r="DD5586" i="1" s="1"/>
  <c r="AT5586" i="1"/>
  <c r="AS5586" i="1"/>
  <c r="AR5586" i="1"/>
  <c r="AQ5586" i="1"/>
  <c r="CY5585" i="1"/>
  <c r="CX5585" i="1"/>
  <c r="CR5585" i="1"/>
  <c r="CQ5585" i="1"/>
  <c r="CK5585" i="1"/>
  <c r="CJ5585" i="1"/>
  <c r="CD5585" i="1"/>
  <c r="CC5585" i="1"/>
  <c r="BX5585" i="1"/>
  <c r="BW5585" i="1"/>
  <c r="BP5585" i="1"/>
  <c r="BO5585" i="1"/>
  <c r="BJ5585" i="1"/>
  <c r="BI5585" i="1"/>
  <c r="BE5585" i="1"/>
  <c r="BD5585" i="1"/>
  <c r="AW5585" i="1"/>
  <c r="AV5585" i="1"/>
  <c r="AU5585" i="1"/>
  <c r="DC5585" i="1" s="1"/>
  <c r="AT5585" i="1"/>
  <c r="AS5585" i="1"/>
  <c r="AR5585" i="1"/>
  <c r="AQ5585" i="1"/>
  <c r="CY5584" i="1"/>
  <c r="CX5584" i="1"/>
  <c r="CR5584" i="1"/>
  <c r="CQ5584" i="1"/>
  <c r="CK5584" i="1"/>
  <c r="CJ5584" i="1"/>
  <c r="CD5584" i="1"/>
  <c r="CC5584" i="1"/>
  <c r="BX5584" i="1"/>
  <c r="BW5584" i="1"/>
  <c r="BP5584" i="1"/>
  <c r="BO5584" i="1"/>
  <c r="BJ5584" i="1"/>
  <c r="BI5584" i="1"/>
  <c r="BE5584" i="1"/>
  <c r="BD5584" i="1"/>
  <c r="AW5584" i="1"/>
  <c r="AV5584" i="1"/>
  <c r="AU5584" i="1"/>
  <c r="DC5584" i="1" s="1"/>
  <c r="AT5584" i="1"/>
  <c r="AS5584" i="1"/>
  <c r="AR5584" i="1"/>
  <c r="AQ5584" i="1"/>
  <c r="CY5583" i="1"/>
  <c r="CX5583" i="1"/>
  <c r="CR5583" i="1"/>
  <c r="CQ5583" i="1"/>
  <c r="CK5583" i="1"/>
  <c r="CJ5583" i="1"/>
  <c r="CD5583" i="1"/>
  <c r="CC5583" i="1"/>
  <c r="BX5583" i="1"/>
  <c r="BW5583" i="1"/>
  <c r="BP5583" i="1"/>
  <c r="BO5583" i="1"/>
  <c r="BJ5583" i="1"/>
  <c r="BI5583" i="1"/>
  <c r="BE5583" i="1"/>
  <c r="BD5583" i="1"/>
  <c r="AW5583" i="1"/>
  <c r="AV5583" i="1"/>
  <c r="AU5583" i="1"/>
  <c r="DE5583" i="1" s="1"/>
  <c r="AT5583" i="1"/>
  <c r="AS5583" i="1"/>
  <c r="AR5583" i="1"/>
  <c r="AQ5583" i="1"/>
  <c r="CY5582" i="1"/>
  <c r="CX5582" i="1"/>
  <c r="CT5582" i="1"/>
  <c r="CR5582" i="1"/>
  <c r="CQ5582" i="1"/>
  <c r="CL5582" i="1"/>
  <c r="CK5582" i="1"/>
  <c r="CJ5582" i="1"/>
  <c r="CD5582" i="1"/>
  <c r="CC5582" i="1"/>
  <c r="BX5582" i="1"/>
  <c r="BW5582" i="1"/>
  <c r="BP5582" i="1"/>
  <c r="BO5582" i="1"/>
  <c r="BJ5582" i="1"/>
  <c r="BI5582" i="1"/>
  <c r="BF5582" i="1"/>
  <c r="BE5582" i="1"/>
  <c r="BD5582" i="1"/>
  <c r="AX5582" i="1"/>
  <c r="AW5582" i="1"/>
  <c r="AV5582" i="1"/>
  <c r="AU5582" i="1"/>
  <c r="DD5582" i="1" s="1"/>
  <c r="AT5582" i="1"/>
  <c r="AS5582" i="1"/>
  <c r="AR5582" i="1"/>
  <c r="AQ5582" i="1"/>
  <c r="CY5581" i="1"/>
  <c r="CX5581" i="1"/>
  <c r="CR5581" i="1"/>
  <c r="CQ5581" i="1"/>
  <c r="CK5581" i="1"/>
  <c r="CJ5581" i="1"/>
  <c r="CD5581" i="1"/>
  <c r="CC5581" i="1"/>
  <c r="BX5581" i="1"/>
  <c r="BW5581" i="1"/>
  <c r="BP5581" i="1"/>
  <c r="BO5581" i="1"/>
  <c r="BJ5581" i="1"/>
  <c r="BI5581" i="1"/>
  <c r="BE5581" i="1"/>
  <c r="BD5581" i="1"/>
  <c r="AW5581" i="1"/>
  <c r="AV5581" i="1"/>
  <c r="AU5581" i="1"/>
  <c r="DC5581" i="1" s="1"/>
  <c r="AT5581" i="1"/>
  <c r="AS5581" i="1"/>
  <c r="AR5581" i="1"/>
  <c r="AQ5581" i="1"/>
  <c r="CY5580" i="1"/>
  <c r="CX5580" i="1"/>
  <c r="CR5580" i="1"/>
  <c r="CQ5580" i="1"/>
  <c r="CK5580" i="1"/>
  <c r="CJ5580" i="1"/>
  <c r="CD5580" i="1"/>
  <c r="CC5580" i="1"/>
  <c r="BX5580" i="1"/>
  <c r="BW5580" i="1"/>
  <c r="BP5580" i="1"/>
  <c r="BO5580" i="1"/>
  <c r="BJ5580" i="1"/>
  <c r="BI5580" i="1"/>
  <c r="BE5580" i="1"/>
  <c r="BD5580" i="1"/>
  <c r="AW5580" i="1"/>
  <c r="AV5580" i="1"/>
  <c r="AU5580" i="1"/>
  <c r="DC5580" i="1" s="1"/>
  <c r="AT5580" i="1"/>
  <c r="AS5580" i="1"/>
  <c r="AR5580" i="1"/>
  <c r="AQ5580" i="1"/>
  <c r="CY5579" i="1"/>
  <c r="CX5579" i="1"/>
  <c r="CR5579" i="1"/>
  <c r="CQ5579" i="1"/>
  <c r="CK5579" i="1"/>
  <c r="CJ5579" i="1"/>
  <c r="CD5579" i="1"/>
  <c r="CC5579" i="1"/>
  <c r="BX5579" i="1"/>
  <c r="BW5579" i="1"/>
  <c r="BP5579" i="1"/>
  <c r="BO5579" i="1"/>
  <c r="BJ5579" i="1"/>
  <c r="BI5579" i="1"/>
  <c r="BE5579" i="1"/>
  <c r="BD5579" i="1"/>
  <c r="AW5579" i="1"/>
  <c r="AV5579" i="1"/>
  <c r="AU5579" i="1"/>
  <c r="DE5579" i="1" s="1"/>
  <c r="AT5579" i="1"/>
  <c r="AS5579" i="1"/>
  <c r="AR5579" i="1"/>
  <c r="AQ5579" i="1"/>
  <c r="DB5578" i="1"/>
  <c r="CY5578" i="1"/>
  <c r="CX5578" i="1"/>
  <c r="CT5578" i="1"/>
  <c r="CR5578" i="1"/>
  <c r="CQ5578" i="1"/>
  <c r="CK5578" i="1"/>
  <c r="CJ5578" i="1"/>
  <c r="CD5578" i="1"/>
  <c r="CC5578" i="1"/>
  <c r="BX5578" i="1"/>
  <c r="BW5578" i="1"/>
  <c r="BP5578" i="1"/>
  <c r="BO5578" i="1"/>
  <c r="BN5578" i="1"/>
  <c r="BJ5578" i="1"/>
  <c r="BI5578" i="1"/>
  <c r="BF5578" i="1"/>
  <c r="BE5578" i="1"/>
  <c r="BD5578" i="1"/>
  <c r="AW5578" i="1"/>
  <c r="AV5578" i="1"/>
  <c r="AU5578" i="1"/>
  <c r="DD5578" i="1" s="1"/>
  <c r="AT5578" i="1"/>
  <c r="AS5578" i="1"/>
  <c r="AR5578" i="1"/>
  <c r="AQ5578" i="1"/>
  <c r="CY5577" i="1"/>
  <c r="CX5577" i="1"/>
  <c r="CR5577" i="1"/>
  <c r="CQ5577" i="1"/>
  <c r="CK5577" i="1"/>
  <c r="CJ5577" i="1"/>
  <c r="CD5577" i="1"/>
  <c r="CC5577" i="1"/>
  <c r="BX5577" i="1"/>
  <c r="BW5577" i="1"/>
  <c r="BP5577" i="1"/>
  <c r="BO5577" i="1"/>
  <c r="BJ5577" i="1"/>
  <c r="BI5577" i="1"/>
  <c r="BE5577" i="1"/>
  <c r="BD5577" i="1"/>
  <c r="AW5577" i="1"/>
  <c r="AV5577" i="1"/>
  <c r="AU5577" i="1"/>
  <c r="DC5577" i="1" s="1"/>
  <c r="AT5577" i="1"/>
  <c r="AS5577" i="1"/>
  <c r="AR5577" i="1"/>
  <c r="AQ5577" i="1"/>
  <c r="CY5576" i="1"/>
  <c r="CX5576" i="1"/>
  <c r="CR5576" i="1"/>
  <c r="CQ5576" i="1"/>
  <c r="CK5576" i="1"/>
  <c r="CJ5576" i="1"/>
  <c r="CD5576" i="1"/>
  <c r="CC5576" i="1"/>
  <c r="BX5576" i="1"/>
  <c r="BW5576" i="1"/>
  <c r="BP5576" i="1"/>
  <c r="BO5576" i="1"/>
  <c r="BJ5576" i="1"/>
  <c r="BI5576" i="1"/>
  <c r="BE5576" i="1"/>
  <c r="BD5576" i="1"/>
  <c r="AW5576" i="1"/>
  <c r="AV5576" i="1"/>
  <c r="AU5576" i="1"/>
  <c r="DC5576" i="1" s="1"/>
  <c r="AT5576" i="1"/>
  <c r="AS5576" i="1"/>
  <c r="AR5576" i="1"/>
  <c r="AQ5576" i="1"/>
  <c r="CY5575" i="1"/>
  <c r="CX5575" i="1"/>
  <c r="CR5575" i="1"/>
  <c r="CQ5575" i="1"/>
  <c r="CK5575" i="1"/>
  <c r="CJ5575" i="1"/>
  <c r="CD5575" i="1"/>
  <c r="CC5575" i="1"/>
  <c r="BX5575" i="1"/>
  <c r="BW5575" i="1"/>
  <c r="BP5575" i="1"/>
  <c r="BO5575" i="1"/>
  <c r="BJ5575" i="1"/>
  <c r="BI5575" i="1"/>
  <c r="BE5575" i="1"/>
  <c r="BD5575" i="1"/>
  <c r="AW5575" i="1"/>
  <c r="AV5575" i="1"/>
  <c r="AU5575" i="1"/>
  <c r="DE5575" i="1" s="1"/>
  <c r="AT5575" i="1"/>
  <c r="AS5575" i="1"/>
  <c r="AR5575" i="1"/>
  <c r="AQ5575" i="1"/>
  <c r="DB5574" i="1"/>
  <c r="CY5574" i="1"/>
  <c r="CX5574" i="1"/>
  <c r="CR5574" i="1"/>
  <c r="CQ5574" i="1"/>
  <c r="CK5574" i="1"/>
  <c r="CJ5574" i="1"/>
  <c r="CD5574" i="1"/>
  <c r="CC5574" i="1"/>
  <c r="BX5574" i="1"/>
  <c r="BW5574" i="1"/>
  <c r="BP5574" i="1"/>
  <c r="BO5574" i="1"/>
  <c r="BN5574" i="1"/>
  <c r="BJ5574" i="1"/>
  <c r="BI5574" i="1"/>
  <c r="BE5574" i="1"/>
  <c r="BD5574" i="1"/>
  <c r="AW5574" i="1"/>
  <c r="AV5574" i="1"/>
  <c r="AU5574" i="1"/>
  <c r="DD5574" i="1" s="1"/>
  <c r="AT5574" i="1"/>
  <c r="AS5574" i="1"/>
  <c r="AR5574" i="1"/>
  <c r="AQ5574" i="1"/>
  <c r="CY5573" i="1"/>
  <c r="CX5573" i="1"/>
  <c r="CR5573" i="1"/>
  <c r="CQ5573" i="1"/>
  <c r="CK5573" i="1"/>
  <c r="CJ5573" i="1"/>
  <c r="CD5573" i="1"/>
  <c r="CC5573" i="1"/>
  <c r="BX5573" i="1"/>
  <c r="BW5573" i="1"/>
  <c r="BP5573" i="1"/>
  <c r="BO5573" i="1"/>
  <c r="BJ5573" i="1"/>
  <c r="BI5573" i="1"/>
  <c r="BE5573" i="1"/>
  <c r="BD5573" i="1"/>
  <c r="AW5573" i="1"/>
  <c r="AV5573" i="1"/>
  <c r="AU5573" i="1"/>
  <c r="DC5573" i="1" s="1"/>
  <c r="AT5573" i="1"/>
  <c r="AS5573" i="1"/>
  <c r="AR5573" i="1"/>
  <c r="AQ5573" i="1"/>
  <c r="CY5572" i="1"/>
  <c r="CX5572" i="1"/>
  <c r="CR5572" i="1"/>
  <c r="CQ5572" i="1"/>
  <c r="CK5572" i="1"/>
  <c r="CJ5572" i="1"/>
  <c r="CD5572" i="1"/>
  <c r="CC5572" i="1"/>
  <c r="BX5572" i="1"/>
  <c r="BW5572" i="1"/>
  <c r="BP5572" i="1"/>
  <c r="BO5572" i="1"/>
  <c r="BJ5572" i="1"/>
  <c r="BI5572" i="1"/>
  <c r="BE5572" i="1"/>
  <c r="BD5572" i="1"/>
  <c r="AW5572" i="1"/>
  <c r="AV5572" i="1"/>
  <c r="AU5572" i="1"/>
  <c r="DC5572" i="1" s="1"/>
  <c r="AT5572" i="1"/>
  <c r="AS5572" i="1"/>
  <c r="AR5572" i="1"/>
  <c r="AQ5572" i="1"/>
  <c r="CY5571" i="1"/>
  <c r="CX5571" i="1"/>
  <c r="CR5571" i="1"/>
  <c r="CQ5571" i="1"/>
  <c r="CK5571" i="1"/>
  <c r="CJ5571" i="1"/>
  <c r="CD5571" i="1"/>
  <c r="CC5571" i="1"/>
  <c r="BX5571" i="1"/>
  <c r="BW5571" i="1"/>
  <c r="BP5571" i="1"/>
  <c r="BO5571" i="1"/>
  <c r="BJ5571" i="1"/>
  <c r="BI5571" i="1"/>
  <c r="BE5571" i="1"/>
  <c r="BD5571" i="1"/>
  <c r="AW5571" i="1"/>
  <c r="AV5571" i="1"/>
  <c r="AU5571" i="1"/>
  <c r="DE5571" i="1" s="1"/>
  <c r="AT5571" i="1"/>
  <c r="AS5571" i="1"/>
  <c r="AR5571" i="1"/>
  <c r="AQ5571" i="1"/>
  <c r="CY5570" i="1"/>
  <c r="CX5570" i="1"/>
  <c r="CR5570" i="1"/>
  <c r="CQ5570" i="1"/>
  <c r="CK5570" i="1"/>
  <c r="CJ5570" i="1"/>
  <c r="CD5570" i="1"/>
  <c r="CC5570" i="1"/>
  <c r="BX5570" i="1"/>
  <c r="BW5570" i="1"/>
  <c r="BP5570" i="1"/>
  <c r="BO5570" i="1"/>
  <c r="BJ5570" i="1"/>
  <c r="BI5570" i="1"/>
  <c r="BE5570" i="1"/>
  <c r="BD5570" i="1"/>
  <c r="AW5570" i="1"/>
  <c r="AV5570" i="1"/>
  <c r="AU5570" i="1"/>
  <c r="DD5570" i="1" s="1"/>
  <c r="AT5570" i="1"/>
  <c r="AS5570" i="1"/>
  <c r="AR5570" i="1"/>
  <c r="AQ5570" i="1"/>
  <c r="CY5569" i="1"/>
  <c r="CX5569" i="1"/>
  <c r="CR5569" i="1"/>
  <c r="CQ5569" i="1"/>
  <c r="CK5569" i="1"/>
  <c r="CJ5569" i="1"/>
  <c r="CD5569" i="1"/>
  <c r="CC5569" i="1"/>
  <c r="BX5569" i="1"/>
  <c r="BW5569" i="1"/>
  <c r="BP5569" i="1"/>
  <c r="BO5569" i="1"/>
  <c r="BJ5569" i="1"/>
  <c r="BI5569" i="1"/>
  <c r="BE5569" i="1"/>
  <c r="BD5569" i="1"/>
  <c r="AW5569" i="1"/>
  <c r="AV5569" i="1"/>
  <c r="AU5569" i="1"/>
  <c r="DC5569" i="1" s="1"/>
  <c r="AT5569" i="1"/>
  <c r="AS5569" i="1"/>
  <c r="AR5569" i="1"/>
  <c r="AQ5569" i="1"/>
  <c r="CY5568" i="1"/>
  <c r="CX5568" i="1"/>
  <c r="CR5568" i="1"/>
  <c r="CQ5568" i="1"/>
  <c r="CK5568" i="1"/>
  <c r="CJ5568" i="1"/>
  <c r="CD5568" i="1"/>
  <c r="CC5568" i="1"/>
  <c r="BX5568" i="1"/>
  <c r="BW5568" i="1"/>
  <c r="BP5568" i="1"/>
  <c r="BO5568" i="1"/>
  <c r="BJ5568" i="1"/>
  <c r="BI5568" i="1"/>
  <c r="BE5568" i="1"/>
  <c r="BD5568" i="1"/>
  <c r="AW5568" i="1"/>
  <c r="AV5568" i="1"/>
  <c r="AU5568" i="1"/>
  <c r="DC5568" i="1" s="1"/>
  <c r="AT5568" i="1"/>
  <c r="AS5568" i="1"/>
  <c r="AR5568" i="1"/>
  <c r="AQ5568" i="1"/>
  <c r="CY5567" i="1"/>
  <c r="CX5567" i="1"/>
  <c r="CR5567" i="1"/>
  <c r="CQ5567" i="1"/>
  <c r="CK5567" i="1"/>
  <c r="CJ5567" i="1"/>
  <c r="CD5567" i="1"/>
  <c r="CC5567" i="1"/>
  <c r="BX5567" i="1"/>
  <c r="BW5567" i="1"/>
  <c r="BP5567" i="1"/>
  <c r="BO5567" i="1"/>
  <c r="BJ5567" i="1"/>
  <c r="BI5567" i="1"/>
  <c r="BE5567" i="1"/>
  <c r="BD5567" i="1"/>
  <c r="AW5567" i="1"/>
  <c r="AV5567" i="1"/>
  <c r="AU5567" i="1"/>
  <c r="DE5567" i="1" s="1"/>
  <c r="AT5567" i="1"/>
  <c r="AS5567" i="1"/>
  <c r="AR5567" i="1"/>
  <c r="AQ5567" i="1"/>
  <c r="CY5566" i="1"/>
  <c r="CX5566" i="1"/>
  <c r="CT5566" i="1"/>
  <c r="CR5566" i="1"/>
  <c r="CQ5566" i="1"/>
  <c r="CL5566" i="1"/>
  <c r="CK5566" i="1"/>
  <c r="CJ5566" i="1"/>
  <c r="CD5566" i="1"/>
  <c r="CC5566" i="1"/>
  <c r="BX5566" i="1"/>
  <c r="BW5566" i="1"/>
  <c r="BP5566" i="1"/>
  <c r="BO5566" i="1"/>
  <c r="BJ5566" i="1"/>
  <c r="BI5566" i="1"/>
  <c r="BF5566" i="1"/>
  <c r="BE5566" i="1"/>
  <c r="BD5566" i="1"/>
  <c r="AX5566" i="1"/>
  <c r="AW5566" i="1"/>
  <c r="AV5566" i="1"/>
  <c r="AU5566" i="1"/>
  <c r="DD5566" i="1" s="1"/>
  <c r="AT5566" i="1"/>
  <c r="AS5566" i="1"/>
  <c r="AR5566" i="1"/>
  <c r="AQ5566" i="1"/>
  <c r="CY5565" i="1"/>
  <c r="CX5565" i="1"/>
  <c r="CR5565" i="1"/>
  <c r="CQ5565" i="1"/>
  <c r="CK5565" i="1"/>
  <c r="CJ5565" i="1"/>
  <c r="CD5565" i="1"/>
  <c r="CC5565" i="1"/>
  <c r="BX5565" i="1"/>
  <c r="BW5565" i="1"/>
  <c r="BP5565" i="1"/>
  <c r="BO5565" i="1"/>
  <c r="BJ5565" i="1"/>
  <c r="BI5565" i="1"/>
  <c r="BE5565" i="1"/>
  <c r="BD5565" i="1"/>
  <c r="AW5565" i="1"/>
  <c r="AV5565" i="1"/>
  <c r="AU5565" i="1"/>
  <c r="DC5565" i="1" s="1"/>
  <c r="AT5565" i="1"/>
  <c r="AS5565" i="1"/>
  <c r="AR5565" i="1"/>
  <c r="AQ5565" i="1"/>
  <c r="CY5564" i="1"/>
  <c r="CX5564" i="1"/>
  <c r="CR5564" i="1"/>
  <c r="CQ5564" i="1"/>
  <c r="CK5564" i="1"/>
  <c r="CJ5564" i="1"/>
  <c r="CD5564" i="1"/>
  <c r="CC5564" i="1"/>
  <c r="BX5564" i="1"/>
  <c r="BW5564" i="1"/>
  <c r="BP5564" i="1"/>
  <c r="BO5564" i="1"/>
  <c r="BJ5564" i="1"/>
  <c r="BI5564" i="1"/>
  <c r="BE5564" i="1"/>
  <c r="BD5564" i="1"/>
  <c r="AW5564" i="1"/>
  <c r="AV5564" i="1"/>
  <c r="AU5564" i="1"/>
  <c r="DC5564" i="1" s="1"/>
  <c r="AT5564" i="1"/>
  <c r="AS5564" i="1"/>
  <c r="AR5564" i="1"/>
  <c r="AQ5564" i="1"/>
  <c r="CY5563" i="1"/>
  <c r="CX5563" i="1"/>
  <c r="CR5563" i="1"/>
  <c r="CQ5563" i="1"/>
  <c r="CK5563" i="1"/>
  <c r="CJ5563" i="1"/>
  <c r="CD5563" i="1"/>
  <c r="CC5563" i="1"/>
  <c r="BX5563" i="1"/>
  <c r="BW5563" i="1"/>
  <c r="BP5563" i="1"/>
  <c r="BO5563" i="1"/>
  <c r="BJ5563" i="1"/>
  <c r="BI5563" i="1"/>
  <c r="BE5563" i="1"/>
  <c r="BD5563" i="1"/>
  <c r="AW5563" i="1"/>
  <c r="AV5563" i="1"/>
  <c r="AU5563" i="1"/>
  <c r="DE5563" i="1" s="1"/>
  <c r="AT5563" i="1"/>
  <c r="AS5563" i="1"/>
  <c r="AR5563" i="1"/>
  <c r="AQ5563" i="1"/>
  <c r="DB5562" i="1"/>
  <c r="CY5562" i="1"/>
  <c r="CX5562" i="1"/>
  <c r="CT5562" i="1"/>
  <c r="CR5562" i="1"/>
  <c r="CQ5562" i="1"/>
  <c r="CK5562" i="1"/>
  <c r="CJ5562" i="1"/>
  <c r="CD5562" i="1"/>
  <c r="CC5562" i="1"/>
  <c r="BX5562" i="1"/>
  <c r="BW5562" i="1"/>
  <c r="BP5562" i="1"/>
  <c r="BO5562" i="1"/>
  <c r="BN5562" i="1"/>
  <c r="BJ5562" i="1"/>
  <c r="BI5562" i="1"/>
  <c r="BF5562" i="1"/>
  <c r="BE5562" i="1"/>
  <c r="BD5562" i="1"/>
  <c r="AW5562" i="1"/>
  <c r="AV5562" i="1"/>
  <c r="AU5562" i="1"/>
  <c r="DD5562" i="1" s="1"/>
  <c r="AT5562" i="1"/>
  <c r="AS5562" i="1"/>
  <c r="AR5562" i="1"/>
  <c r="AQ5562" i="1"/>
  <c r="CY5561" i="1"/>
  <c r="CX5561" i="1"/>
  <c r="CR5561" i="1"/>
  <c r="CQ5561" i="1"/>
  <c r="CK5561" i="1"/>
  <c r="CJ5561" i="1"/>
  <c r="CD5561" i="1"/>
  <c r="CC5561" i="1"/>
  <c r="BX5561" i="1"/>
  <c r="BW5561" i="1"/>
  <c r="BP5561" i="1"/>
  <c r="BO5561" i="1"/>
  <c r="BJ5561" i="1"/>
  <c r="BI5561" i="1"/>
  <c r="BE5561" i="1"/>
  <c r="BD5561" i="1"/>
  <c r="AW5561" i="1"/>
  <c r="AV5561" i="1"/>
  <c r="AU5561" i="1"/>
  <c r="DC5561" i="1" s="1"/>
  <c r="AT5561" i="1"/>
  <c r="AS5561" i="1"/>
  <c r="AR5561" i="1"/>
  <c r="AQ5561" i="1"/>
  <c r="CY5560" i="1"/>
  <c r="CX5560" i="1"/>
  <c r="CR5560" i="1"/>
  <c r="CQ5560" i="1"/>
  <c r="CK5560" i="1"/>
  <c r="CJ5560" i="1"/>
  <c r="CD5560" i="1"/>
  <c r="CC5560" i="1"/>
  <c r="BX5560" i="1"/>
  <c r="BW5560" i="1"/>
  <c r="BP5560" i="1"/>
  <c r="BO5560" i="1"/>
  <c r="BJ5560" i="1"/>
  <c r="BI5560" i="1"/>
  <c r="BE5560" i="1"/>
  <c r="BD5560" i="1"/>
  <c r="AW5560" i="1"/>
  <c r="AV5560" i="1"/>
  <c r="AU5560" i="1"/>
  <c r="DC5560" i="1" s="1"/>
  <c r="AT5560" i="1"/>
  <c r="AS5560" i="1"/>
  <c r="AR5560" i="1"/>
  <c r="AQ5560" i="1"/>
  <c r="CY5559" i="1"/>
  <c r="CX5559" i="1"/>
  <c r="CR5559" i="1"/>
  <c r="CQ5559" i="1"/>
  <c r="CK5559" i="1"/>
  <c r="CJ5559" i="1"/>
  <c r="CD5559" i="1"/>
  <c r="CC5559" i="1"/>
  <c r="BX5559" i="1"/>
  <c r="BW5559" i="1"/>
  <c r="BP5559" i="1"/>
  <c r="BO5559" i="1"/>
  <c r="BJ5559" i="1"/>
  <c r="BI5559" i="1"/>
  <c r="BE5559" i="1"/>
  <c r="BD5559" i="1"/>
  <c r="AW5559" i="1"/>
  <c r="AV5559" i="1"/>
  <c r="AU5559" i="1"/>
  <c r="DE5559" i="1" s="1"/>
  <c r="AT5559" i="1"/>
  <c r="AS5559" i="1"/>
  <c r="AR5559" i="1"/>
  <c r="AQ5559" i="1"/>
  <c r="DB5558" i="1"/>
  <c r="CY5558" i="1"/>
  <c r="CX5558" i="1"/>
  <c r="CR5558" i="1"/>
  <c r="CQ5558" i="1"/>
  <c r="CK5558" i="1"/>
  <c r="CJ5558" i="1"/>
  <c r="CD5558" i="1"/>
  <c r="CC5558" i="1"/>
  <c r="BX5558" i="1"/>
  <c r="BW5558" i="1"/>
  <c r="BP5558" i="1"/>
  <c r="BO5558" i="1"/>
  <c r="BN5558" i="1"/>
  <c r="BJ5558" i="1"/>
  <c r="BI5558" i="1"/>
  <c r="BE5558" i="1"/>
  <c r="BD5558" i="1"/>
  <c r="AW5558" i="1"/>
  <c r="AV5558" i="1"/>
  <c r="AU5558" i="1"/>
  <c r="DD5558" i="1" s="1"/>
  <c r="AT5558" i="1"/>
  <c r="AS5558" i="1"/>
  <c r="AR5558" i="1"/>
  <c r="AQ5558" i="1"/>
  <c r="CY5557" i="1"/>
  <c r="CX5557" i="1"/>
  <c r="CR5557" i="1"/>
  <c r="CQ5557" i="1"/>
  <c r="CK5557" i="1"/>
  <c r="CJ5557" i="1"/>
  <c r="CD5557" i="1"/>
  <c r="CC5557" i="1"/>
  <c r="BX5557" i="1"/>
  <c r="BW5557" i="1"/>
  <c r="BP5557" i="1"/>
  <c r="BO5557" i="1"/>
  <c r="BJ5557" i="1"/>
  <c r="BI5557" i="1"/>
  <c r="BE5557" i="1"/>
  <c r="BD5557" i="1"/>
  <c r="AW5557" i="1"/>
  <c r="AV5557" i="1"/>
  <c r="AU5557" i="1"/>
  <c r="DC5557" i="1" s="1"/>
  <c r="AT5557" i="1"/>
  <c r="AS5557" i="1"/>
  <c r="AR5557" i="1"/>
  <c r="AQ5557" i="1"/>
  <c r="CY5556" i="1"/>
  <c r="CX5556" i="1"/>
  <c r="CR5556" i="1"/>
  <c r="CQ5556" i="1"/>
  <c r="CK5556" i="1"/>
  <c r="CJ5556" i="1"/>
  <c r="CD5556" i="1"/>
  <c r="CC5556" i="1"/>
  <c r="BX5556" i="1"/>
  <c r="BW5556" i="1"/>
  <c r="BP5556" i="1"/>
  <c r="BO5556" i="1"/>
  <c r="BJ5556" i="1"/>
  <c r="BI5556" i="1"/>
  <c r="BE5556" i="1"/>
  <c r="BD5556" i="1"/>
  <c r="AW5556" i="1"/>
  <c r="AV5556" i="1"/>
  <c r="AU5556" i="1"/>
  <c r="DC5556" i="1" s="1"/>
  <c r="AT5556" i="1"/>
  <c r="AS5556" i="1"/>
  <c r="AR5556" i="1"/>
  <c r="AQ5556" i="1"/>
  <c r="CY5555" i="1"/>
  <c r="CX5555" i="1"/>
  <c r="CR5555" i="1"/>
  <c r="CQ5555" i="1"/>
  <c r="CK5555" i="1"/>
  <c r="CJ5555" i="1"/>
  <c r="CD5555" i="1"/>
  <c r="CC5555" i="1"/>
  <c r="BX5555" i="1"/>
  <c r="BW5555" i="1"/>
  <c r="BP5555" i="1"/>
  <c r="BO5555" i="1"/>
  <c r="BJ5555" i="1"/>
  <c r="BI5555" i="1"/>
  <c r="BE5555" i="1"/>
  <c r="BD5555" i="1"/>
  <c r="AW5555" i="1"/>
  <c r="AV5555" i="1"/>
  <c r="AU5555" i="1"/>
  <c r="DE5555" i="1" s="1"/>
  <c r="AT5555" i="1"/>
  <c r="AS5555" i="1"/>
  <c r="AR5555" i="1"/>
  <c r="AQ5555" i="1"/>
  <c r="CY5554" i="1"/>
  <c r="CX5554" i="1"/>
  <c r="CR5554" i="1"/>
  <c r="CQ5554" i="1"/>
  <c r="CK5554" i="1"/>
  <c r="CJ5554" i="1"/>
  <c r="CD5554" i="1"/>
  <c r="CC5554" i="1"/>
  <c r="BX5554" i="1"/>
  <c r="BW5554" i="1"/>
  <c r="BP5554" i="1"/>
  <c r="BO5554" i="1"/>
  <c r="BJ5554" i="1"/>
  <c r="BI5554" i="1"/>
  <c r="BE5554" i="1"/>
  <c r="BD5554" i="1"/>
  <c r="AW5554" i="1"/>
  <c r="AV5554" i="1"/>
  <c r="AU5554" i="1"/>
  <c r="DD5554" i="1" s="1"/>
  <c r="AT5554" i="1"/>
  <c r="AS5554" i="1"/>
  <c r="AR5554" i="1"/>
  <c r="AQ5554" i="1"/>
  <c r="CY5553" i="1"/>
  <c r="CX5553" i="1"/>
  <c r="CR5553" i="1"/>
  <c r="CQ5553" i="1"/>
  <c r="CK5553" i="1"/>
  <c r="CJ5553" i="1"/>
  <c r="CD5553" i="1"/>
  <c r="CC5553" i="1"/>
  <c r="BX5553" i="1"/>
  <c r="BW5553" i="1"/>
  <c r="BP5553" i="1"/>
  <c r="BO5553" i="1"/>
  <c r="BJ5553" i="1"/>
  <c r="BI5553" i="1"/>
  <c r="BE5553" i="1"/>
  <c r="BD5553" i="1"/>
  <c r="AW5553" i="1"/>
  <c r="AV5553" i="1"/>
  <c r="AU5553" i="1"/>
  <c r="DC5553" i="1" s="1"/>
  <c r="AT5553" i="1"/>
  <c r="AS5553" i="1"/>
  <c r="AR5553" i="1"/>
  <c r="AQ5553" i="1"/>
  <c r="CY5552" i="1"/>
  <c r="CX5552" i="1"/>
  <c r="CR5552" i="1"/>
  <c r="CQ5552" i="1"/>
  <c r="CK5552" i="1"/>
  <c r="CJ5552" i="1"/>
  <c r="CD5552" i="1"/>
  <c r="CC5552" i="1"/>
  <c r="BX5552" i="1"/>
  <c r="BW5552" i="1"/>
  <c r="BP5552" i="1"/>
  <c r="BO5552" i="1"/>
  <c r="BJ5552" i="1"/>
  <c r="BI5552" i="1"/>
  <c r="BE5552" i="1"/>
  <c r="BD5552" i="1"/>
  <c r="AW5552" i="1"/>
  <c r="AV5552" i="1"/>
  <c r="AU5552" i="1"/>
  <c r="DC5552" i="1" s="1"/>
  <c r="AT5552" i="1"/>
  <c r="AS5552" i="1"/>
  <c r="AR5552" i="1"/>
  <c r="AQ5552" i="1"/>
  <c r="CY5551" i="1"/>
  <c r="CX5551" i="1"/>
  <c r="CR5551" i="1"/>
  <c r="CQ5551" i="1"/>
  <c r="CK5551" i="1"/>
  <c r="CJ5551" i="1"/>
  <c r="CD5551" i="1"/>
  <c r="CC5551" i="1"/>
  <c r="BX5551" i="1"/>
  <c r="BW5551" i="1"/>
  <c r="BP5551" i="1"/>
  <c r="BO5551" i="1"/>
  <c r="BJ5551" i="1"/>
  <c r="BI5551" i="1"/>
  <c r="BE5551" i="1"/>
  <c r="BD5551" i="1"/>
  <c r="AW5551" i="1"/>
  <c r="AV5551" i="1"/>
  <c r="AU5551" i="1"/>
  <c r="DE5551" i="1" s="1"/>
  <c r="AT5551" i="1"/>
  <c r="AS5551" i="1"/>
  <c r="AR5551" i="1"/>
  <c r="AQ5551" i="1"/>
  <c r="CY5550" i="1"/>
  <c r="CX5550" i="1"/>
  <c r="CT5550" i="1"/>
  <c r="CR5550" i="1"/>
  <c r="CQ5550" i="1"/>
  <c r="CL5550" i="1"/>
  <c r="CK5550" i="1"/>
  <c r="CJ5550" i="1"/>
  <c r="CD5550" i="1"/>
  <c r="CC5550" i="1"/>
  <c r="BX5550" i="1"/>
  <c r="BW5550" i="1"/>
  <c r="BP5550" i="1"/>
  <c r="BO5550" i="1"/>
  <c r="BJ5550" i="1"/>
  <c r="BI5550" i="1"/>
  <c r="BF5550" i="1"/>
  <c r="BE5550" i="1"/>
  <c r="BD5550" i="1"/>
  <c r="AX5550" i="1"/>
  <c r="AW5550" i="1"/>
  <c r="AV5550" i="1"/>
  <c r="AU5550" i="1"/>
  <c r="DD5550" i="1" s="1"/>
  <c r="AT5550" i="1"/>
  <c r="AS5550" i="1"/>
  <c r="AR5550" i="1"/>
  <c r="AQ5550" i="1"/>
  <c r="CY5549" i="1"/>
  <c r="CX5549" i="1"/>
  <c r="CR5549" i="1"/>
  <c r="CQ5549" i="1"/>
  <c r="CK5549" i="1"/>
  <c r="CJ5549" i="1"/>
  <c r="CD5549" i="1"/>
  <c r="CC5549" i="1"/>
  <c r="BX5549" i="1"/>
  <c r="BW5549" i="1"/>
  <c r="BP5549" i="1"/>
  <c r="BO5549" i="1"/>
  <c r="BJ5549" i="1"/>
  <c r="BI5549" i="1"/>
  <c r="BE5549" i="1"/>
  <c r="BD5549" i="1"/>
  <c r="AW5549" i="1"/>
  <c r="AV5549" i="1"/>
  <c r="AU5549" i="1"/>
  <c r="DC5549" i="1" s="1"/>
  <c r="AT5549" i="1"/>
  <c r="AS5549" i="1"/>
  <c r="AR5549" i="1"/>
  <c r="AQ5549" i="1"/>
  <c r="CY5548" i="1"/>
  <c r="CX5548" i="1"/>
  <c r="CR5548" i="1"/>
  <c r="CQ5548" i="1"/>
  <c r="CK5548" i="1"/>
  <c r="CJ5548" i="1"/>
  <c r="CD5548" i="1"/>
  <c r="CC5548" i="1"/>
  <c r="BX5548" i="1"/>
  <c r="BW5548" i="1"/>
  <c r="BP5548" i="1"/>
  <c r="BO5548" i="1"/>
  <c r="BJ5548" i="1"/>
  <c r="BI5548" i="1"/>
  <c r="BE5548" i="1"/>
  <c r="BD5548" i="1"/>
  <c r="AW5548" i="1"/>
  <c r="AV5548" i="1"/>
  <c r="AU5548" i="1"/>
  <c r="DC5548" i="1" s="1"/>
  <c r="AT5548" i="1"/>
  <c r="AS5548" i="1"/>
  <c r="AR5548" i="1"/>
  <c r="AQ5548" i="1"/>
  <c r="CY5547" i="1"/>
  <c r="CX5547" i="1"/>
  <c r="CR5547" i="1"/>
  <c r="CQ5547" i="1"/>
  <c r="CK5547" i="1"/>
  <c r="CJ5547" i="1"/>
  <c r="CD5547" i="1"/>
  <c r="CC5547" i="1"/>
  <c r="BX5547" i="1"/>
  <c r="BW5547" i="1"/>
  <c r="BP5547" i="1"/>
  <c r="BO5547" i="1"/>
  <c r="BJ5547" i="1"/>
  <c r="BI5547" i="1"/>
  <c r="BE5547" i="1"/>
  <c r="BD5547" i="1"/>
  <c r="AW5547" i="1"/>
  <c r="AV5547" i="1"/>
  <c r="AU5547" i="1"/>
  <c r="DE5547" i="1" s="1"/>
  <c r="AT5547" i="1"/>
  <c r="AS5547" i="1"/>
  <c r="AR5547" i="1"/>
  <c r="AQ5547" i="1"/>
  <c r="DB5546" i="1"/>
  <c r="CY5546" i="1"/>
  <c r="CX5546" i="1"/>
  <c r="CT5546" i="1"/>
  <c r="CR5546" i="1"/>
  <c r="CQ5546" i="1"/>
  <c r="CK5546" i="1"/>
  <c r="CJ5546" i="1"/>
  <c r="CD5546" i="1"/>
  <c r="CC5546" i="1"/>
  <c r="BX5546" i="1"/>
  <c r="BW5546" i="1"/>
  <c r="BP5546" i="1"/>
  <c r="BO5546" i="1"/>
  <c r="BN5546" i="1"/>
  <c r="BJ5546" i="1"/>
  <c r="BI5546" i="1"/>
  <c r="BF5546" i="1"/>
  <c r="BE5546" i="1"/>
  <c r="BD5546" i="1"/>
  <c r="AX5546" i="1"/>
  <c r="AW5546" i="1"/>
  <c r="AV5546" i="1"/>
  <c r="AU5546" i="1"/>
  <c r="DD5546" i="1" s="1"/>
  <c r="AT5546" i="1"/>
  <c r="AS5546" i="1"/>
  <c r="AR5546" i="1"/>
  <c r="AQ5546" i="1"/>
  <c r="CY5545" i="1"/>
  <c r="CX5545" i="1"/>
  <c r="CR5545" i="1"/>
  <c r="CQ5545" i="1"/>
  <c r="CK5545" i="1"/>
  <c r="CJ5545" i="1"/>
  <c r="CD5545" i="1"/>
  <c r="CC5545" i="1"/>
  <c r="BX5545" i="1"/>
  <c r="BW5545" i="1"/>
  <c r="BP5545" i="1"/>
  <c r="BO5545" i="1"/>
  <c r="BJ5545" i="1"/>
  <c r="BI5545" i="1"/>
  <c r="BE5545" i="1"/>
  <c r="BD5545" i="1"/>
  <c r="AW5545" i="1"/>
  <c r="AV5545" i="1"/>
  <c r="AU5545" i="1"/>
  <c r="DC5545" i="1" s="1"/>
  <c r="AT5545" i="1"/>
  <c r="AS5545" i="1"/>
  <c r="AR5545" i="1"/>
  <c r="AQ5545" i="1"/>
  <c r="CY5544" i="1"/>
  <c r="CX5544" i="1"/>
  <c r="CR5544" i="1"/>
  <c r="CQ5544" i="1"/>
  <c r="CK5544" i="1"/>
  <c r="CJ5544" i="1"/>
  <c r="CD5544" i="1"/>
  <c r="CC5544" i="1"/>
  <c r="BX5544" i="1"/>
  <c r="BW5544" i="1"/>
  <c r="BP5544" i="1"/>
  <c r="BO5544" i="1"/>
  <c r="BJ5544" i="1"/>
  <c r="BI5544" i="1"/>
  <c r="BE5544" i="1"/>
  <c r="BD5544" i="1"/>
  <c r="AW5544" i="1"/>
  <c r="AV5544" i="1"/>
  <c r="AU5544" i="1"/>
  <c r="DC5544" i="1" s="1"/>
  <c r="AT5544" i="1"/>
  <c r="AS5544" i="1"/>
  <c r="AR5544" i="1"/>
  <c r="AQ5544" i="1"/>
  <c r="CY5543" i="1"/>
  <c r="CX5543" i="1"/>
  <c r="CR5543" i="1"/>
  <c r="CQ5543" i="1"/>
  <c r="CK5543" i="1"/>
  <c r="CJ5543" i="1"/>
  <c r="CD5543" i="1"/>
  <c r="CC5543" i="1"/>
  <c r="BX5543" i="1"/>
  <c r="BW5543" i="1"/>
  <c r="BP5543" i="1"/>
  <c r="BO5543" i="1"/>
  <c r="BJ5543" i="1"/>
  <c r="BI5543" i="1"/>
  <c r="BE5543" i="1"/>
  <c r="BD5543" i="1"/>
  <c r="AW5543" i="1"/>
  <c r="AV5543" i="1"/>
  <c r="AU5543" i="1"/>
  <c r="DE5543" i="1" s="1"/>
  <c r="AT5543" i="1"/>
  <c r="AS5543" i="1"/>
  <c r="AR5543" i="1"/>
  <c r="AQ5543" i="1"/>
  <c r="DB5542" i="1"/>
  <c r="CY5542" i="1"/>
  <c r="CX5542" i="1"/>
  <c r="CR5542" i="1"/>
  <c r="CQ5542" i="1"/>
  <c r="CK5542" i="1"/>
  <c r="CJ5542" i="1"/>
  <c r="CD5542" i="1"/>
  <c r="CC5542" i="1"/>
  <c r="BX5542" i="1"/>
  <c r="BW5542" i="1"/>
  <c r="BP5542" i="1"/>
  <c r="BO5542" i="1"/>
  <c r="BN5542" i="1"/>
  <c r="BJ5542" i="1"/>
  <c r="BI5542" i="1"/>
  <c r="BE5542" i="1"/>
  <c r="BD5542" i="1"/>
  <c r="AW5542" i="1"/>
  <c r="AV5542" i="1"/>
  <c r="AU5542" i="1"/>
  <c r="DD5542" i="1" s="1"/>
  <c r="AT5542" i="1"/>
  <c r="AS5542" i="1"/>
  <c r="AR5542" i="1"/>
  <c r="AQ5542" i="1"/>
  <c r="CY5541" i="1"/>
  <c r="CX5541" i="1"/>
  <c r="CR5541" i="1"/>
  <c r="CQ5541" i="1"/>
  <c r="CK5541" i="1"/>
  <c r="CJ5541" i="1"/>
  <c r="CD5541" i="1"/>
  <c r="CC5541" i="1"/>
  <c r="BX5541" i="1"/>
  <c r="BW5541" i="1"/>
  <c r="BP5541" i="1"/>
  <c r="BO5541" i="1"/>
  <c r="BJ5541" i="1"/>
  <c r="BI5541" i="1"/>
  <c r="BE5541" i="1"/>
  <c r="BD5541" i="1"/>
  <c r="AW5541" i="1"/>
  <c r="AV5541" i="1"/>
  <c r="AU5541" i="1"/>
  <c r="DC5541" i="1" s="1"/>
  <c r="AT5541" i="1"/>
  <c r="AS5541" i="1"/>
  <c r="AR5541" i="1"/>
  <c r="AQ5541" i="1"/>
  <c r="CY5540" i="1"/>
  <c r="CX5540" i="1"/>
  <c r="CR5540" i="1"/>
  <c r="CQ5540" i="1"/>
  <c r="CK5540" i="1"/>
  <c r="CJ5540" i="1"/>
  <c r="CD5540" i="1"/>
  <c r="CC5540" i="1"/>
  <c r="BX5540" i="1"/>
  <c r="BW5540" i="1"/>
  <c r="BP5540" i="1"/>
  <c r="BO5540" i="1"/>
  <c r="BJ5540" i="1"/>
  <c r="BI5540" i="1"/>
  <c r="BE5540" i="1"/>
  <c r="BD5540" i="1"/>
  <c r="AW5540" i="1"/>
  <c r="AV5540" i="1"/>
  <c r="AU5540" i="1"/>
  <c r="DC5540" i="1" s="1"/>
  <c r="AT5540" i="1"/>
  <c r="AS5540" i="1"/>
  <c r="AR5540" i="1"/>
  <c r="AQ5540" i="1"/>
  <c r="CY5539" i="1"/>
  <c r="CX5539" i="1"/>
  <c r="CR5539" i="1"/>
  <c r="CQ5539" i="1"/>
  <c r="CK5539" i="1"/>
  <c r="CJ5539" i="1"/>
  <c r="CD5539" i="1"/>
  <c r="CC5539" i="1"/>
  <c r="BX5539" i="1"/>
  <c r="BW5539" i="1"/>
  <c r="BP5539" i="1"/>
  <c r="BO5539" i="1"/>
  <c r="BJ5539" i="1"/>
  <c r="BI5539" i="1"/>
  <c r="BE5539" i="1"/>
  <c r="BD5539" i="1"/>
  <c r="AW5539" i="1"/>
  <c r="AV5539" i="1"/>
  <c r="AU5539" i="1"/>
  <c r="DE5539" i="1" s="1"/>
  <c r="AT5539" i="1"/>
  <c r="AS5539" i="1"/>
  <c r="AR5539" i="1"/>
  <c r="AQ5539" i="1"/>
  <c r="CY5538" i="1"/>
  <c r="CX5538" i="1"/>
  <c r="CR5538" i="1"/>
  <c r="CQ5538" i="1"/>
  <c r="CK5538" i="1"/>
  <c r="CJ5538" i="1"/>
  <c r="CD5538" i="1"/>
  <c r="CC5538" i="1"/>
  <c r="BX5538" i="1"/>
  <c r="BW5538" i="1"/>
  <c r="BP5538" i="1"/>
  <c r="BO5538" i="1"/>
  <c r="BJ5538" i="1"/>
  <c r="BI5538" i="1"/>
  <c r="BE5538" i="1"/>
  <c r="BD5538" i="1"/>
  <c r="AW5538" i="1"/>
  <c r="AV5538" i="1"/>
  <c r="AU5538" i="1"/>
  <c r="DD5538" i="1" s="1"/>
  <c r="AT5538" i="1"/>
  <c r="AS5538" i="1"/>
  <c r="AR5538" i="1"/>
  <c r="AQ5538" i="1"/>
  <c r="CY5537" i="1"/>
  <c r="CX5537" i="1"/>
  <c r="CR5537" i="1"/>
  <c r="CQ5537" i="1"/>
  <c r="CK5537" i="1"/>
  <c r="CJ5537" i="1"/>
  <c r="CD5537" i="1"/>
  <c r="CC5537" i="1"/>
  <c r="BX5537" i="1"/>
  <c r="BW5537" i="1"/>
  <c r="BP5537" i="1"/>
  <c r="BO5537" i="1"/>
  <c r="BJ5537" i="1"/>
  <c r="BI5537" i="1"/>
  <c r="BE5537" i="1"/>
  <c r="BD5537" i="1"/>
  <c r="AW5537" i="1"/>
  <c r="AV5537" i="1"/>
  <c r="AU5537" i="1"/>
  <c r="DC5537" i="1" s="1"/>
  <c r="AT5537" i="1"/>
  <c r="AS5537" i="1"/>
  <c r="AR5537" i="1"/>
  <c r="AQ5537" i="1"/>
  <c r="CY5536" i="1"/>
  <c r="CX5536" i="1"/>
  <c r="CR5536" i="1"/>
  <c r="CQ5536" i="1"/>
  <c r="CK5536" i="1"/>
  <c r="CJ5536" i="1"/>
  <c r="CD5536" i="1"/>
  <c r="CC5536" i="1"/>
  <c r="BX5536" i="1"/>
  <c r="BW5536" i="1"/>
  <c r="BP5536" i="1"/>
  <c r="BO5536" i="1"/>
  <c r="BJ5536" i="1"/>
  <c r="BI5536" i="1"/>
  <c r="BE5536" i="1"/>
  <c r="BD5536" i="1"/>
  <c r="AW5536" i="1"/>
  <c r="AV5536" i="1"/>
  <c r="AU5536" i="1"/>
  <c r="DC5536" i="1" s="1"/>
  <c r="AT5536" i="1"/>
  <c r="AS5536" i="1"/>
  <c r="AR5536" i="1"/>
  <c r="AQ5536" i="1"/>
  <c r="CY5535" i="1"/>
  <c r="CX5535" i="1"/>
  <c r="CR5535" i="1"/>
  <c r="CQ5535" i="1"/>
  <c r="CK5535" i="1"/>
  <c r="CJ5535" i="1"/>
  <c r="CD5535" i="1"/>
  <c r="CC5535" i="1"/>
  <c r="BX5535" i="1"/>
  <c r="BW5535" i="1"/>
  <c r="BP5535" i="1"/>
  <c r="BO5535" i="1"/>
  <c r="BJ5535" i="1"/>
  <c r="BI5535" i="1"/>
  <c r="BE5535" i="1"/>
  <c r="BD5535" i="1"/>
  <c r="AW5535" i="1"/>
  <c r="AV5535" i="1"/>
  <c r="AU5535" i="1"/>
  <c r="DE5535" i="1" s="1"/>
  <c r="AT5535" i="1"/>
  <c r="AS5535" i="1"/>
  <c r="AR5535" i="1"/>
  <c r="AQ5535" i="1"/>
  <c r="CY5534" i="1"/>
  <c r="CX5534" i="1"/>
  <c r="CT5534" i="1"/>
  <c r="CR5534" i="1"/>
  <c r="CQ5534" i="1"/>
  <c r="CL5534" i="1"/>
  <c r="CK5534" i="1"/>
  <c r="CJ5534" i="1"/>
  <c r="CD5534" i="1"/>
  <c r="CC5534" i="1"/>
  <c r="BX5534" i="1"/>
  <c r="BW5534" i="1"/>
  <c r="BP5534" i="1"/>
  <c r="BO5534" i="1"/>
  <c r="BJ5534" i="1"/>
  <c r="BI5534" i="1"/>
  <c r="BF5534" i="1"/>
  <c r="BE5534" i="1"/>
  <c r="BD5534" i="1"/>
  <c r="AX5534" i="1"/>
  <c r="AW5534" i="1"/>
  <c r="AV5534" i="1"/>
  <c r="AU5534" i="1"/>
  <c r="DD5534" i="1" s="1"/>
  <c r="AT5534" i="1"/>
  <c r="AS5534" i="1"/>
  <c r="AR5534" i="1"/>
  <c r="AQ5534" i="1"/>
  <c r="CY5533" i="1"/>
  <c r="CX5533" i="1"/>
  <c r="CR5533" i="1"/>
  <c r="CQ5533" i="1"/>
  <c r="CK5533" i="1"/>
  <c r="CJ5533" i="1"/>
  <c r="CD5533" i="1"/>
  <c r="CC5533" i="1"/>
  <c r="BX5533" i="1"/>
  <c r="BW5533" i="1"/>
  <c r="BP5533" i="1"/>
  <c r="BO5533" i="1"/>
  <c r="BJ5533" i="1"/>
  <c r="BI5533" i="1"/>
  <c r="BE5533" i="1"/>
  <c r="BD5533" i="1"/>
  <c r="AW5533" i="1"/>
  <c r="AV5533" i="1"/>
  <c r="AU5533" i="1"/>
  <c r="DC5533" i="1" s="1"/>
  <c r="AT5533" i="1"/>
  <c r="AS5533" i="1"/>
  <c r="AR5533" i="1"/>
  <c r="AQ5533" i="1"/>
  <c r="CY5532" i="1"/>
  <c r="CX5532" i="1"/>
  <c r="CR5532" i="1"/>
  <c r="CQ5532" i="1"/>
  <c r="CK5532" i="1"/>
  <c r="CJ5532" i="1"/>
  <c r="CD5532" i="1"/>
  <c r="CC5532" i="1"/>
  <c r="BX5532" i="1"/>
  <c r="BW5532" i="1"/>
  <c r="BP5532" i="1"/>
  <c r="BO5532" i="1"/>
  <c r="BJ5532" i="1"/>
  <c r="BI5532" i="1"/>
  <c r="BE5532" i="1"/>
  <c r="BD5532" i="1"/>
  <c r="AW5532" i="1"/>
  <c r="AV5532" i="1"/>
  <c r="AU5532" i="1"/>
  <c r="DC5532" i="1" s="1"/>
  <c r="AT5532" i="1"/>
  <c r="AS5532" i="1"/>
  <c r="AR5532" i="1"/>
  <c r="AQ5532" i="1"/>
  <c r="CY5531" i="1"/>
  <c r="CX5531" i="1"/>
  <c r="CR5531" i="1"/>
  <c r="CQ5531" i="1"/>
  <c r="CK5531" i="1"/>
  <c r="CJ5531" i="1"/>
  <c r="CD5531" i="1"/>
  <c r="CC5531" i="1"/>
  <c r="BX5531" i="1"/>
  <c r="BW5531" i="1"/>
  <c r="BP5531" i="1"/>
  <c r="BO5531" i="1"/>
  <c r="BJ5531" i="1"/>
  <c r="BI5531" i="1"/>
  <c r="BE5531" i="1"/>
  <c r="BD5531" i="1"/>
  <c r="AW5531" i="1"/>
  <c r="AV5531" i="1"/>
  <c r="AU5531" i="1"/>
  <c r="DE5531" i="1" s="1"/>
  <c r="AT5531" i="1"/>
  <c r="AS5531" i="1"/>
  <c r="AR5531" i="1"/>
  <c r="AQ5531" i="1"/>
  <c r="DB5530" i="1"/>
  <c r="CY5530" i="1"/>
  <c r="CX5530" i="1"/>
  <c r="CT5530" i="1"/>
  <c r="CR5530" i="1"/>
  <c r="CQ5530" i="1"/>
  <c r="CK5530" i="1"/>
  <c r="CJ5530" i="1"/>
  <c r="CD5530" i="1"/>
  <c r="CC5530" i="1"/>
  <c r="BX5530" i="1"/>
  <c r="BW5530" i="1"/>
  <c r="BP5530" i="1"/>
  <c r="BO5530" i="1"/>
  <c r="BN5530" i="1"/>
  <c r="BJ5530" i="1"/>
  <c r="BI5530" i="1"/>
  <c r="BF5530" i="1"/>
  <c r="BE5530" i="1"/>
  <c r="BD5530" i="1"/>
  <c r="AX5530" i="1"/>
  <c r="AW5530" i="1"/>
  <c r="AV5530" i="1"/>
  <c r="AU5530" i="1"/>
  <c r="DD5530" i="1" s="1"/>
  <c r="AT5530" i="1"/>
  <c r="AS5530" i="1"/>
  <c r="AR5530" i="1"/>
  <c r="AQ5530" i="1"/>
  <c r="CY5529" i="1"/>
  <c r="CX5529" i="1"/>
  <c r="CR5529" i="1"/>
  <c r="CQ5529" i="1"/>
  <c r="CK5529" i="1"/>
  <c r="CJ5529" i="1"/>
  <c r="CD5529" i="1"/>
  <c r="CC5529" i="1"/>
  <c r="BX5529" i="1"/>
  <c r="BW5529" i="1"/>
  <c r="BP5529" i="1"/>
  <c r="BO5529" i="1"/>
  <c r="BJ5529" i="1"/>
  <c r="BI5529" i="1"/>
  <c r="BE5529" i="1"/>
  <c r="BD5529" i="1"/>
  <c r="AW5529" i="1"/>
  <c r="AV5529" i="1"/>
  <c r="AU5529" i="1"/>
  <c r="DC5529" i="1" s="1"/>
  <c r="AT5529" i="1"/>
  <c r="AS5529" i="1"/>
  <c r="AR5529" i="1"/>
  <c r="AQ5529" i="1"/>
  <c r="CY5528" i="1"/>
  <c r="CX5528" i="1"/>
  <c r="CR5528" i="1"/>
  <c r="CQ5528" i="1"/>
  <c r="CK5528" i="1"/>
  <c r="CJ5528" i="1"/>
  <c r="CD5528" i="1"/>
  <c r="CC5528" i="1"/>
  <c r="BX5528" i="1"/>
  <c r="BW5528" i="1"/>
  <c r="BP5528" i="1"/>
  <c r="BO5528" i="1"/>
  <c r="BJ5528" i="1"/>
  <c r="BI5528" i="1"/>
  <c r="BE5528" i="1"/>
  <c r="BD5528" i="1"/>
  <c r="AW5528" i="1"/>
  <c r="AV5528" i="1"/>
  <c r="AU5528" i="1"/>
  <c r="DC5528" i="1" s="1"/>
  <c r="AT5528" i="1"/>
  <c r="AS5528" i="1"/>
  <c r="AR5528" i="1"/>
  <c r="AQ5528" i="1"/>
  <c r="CY5527" i="1"/>
  <c r="CX5527" i="1"/>
  <c r="CR5527" i="1"/>
  <c r="CQ5527" i="1"/>
  <c r="CK5527" i="1"/>
  <c r="CJ5527" i="1"/>
  <c r="CD5527" i="1"/>
  <c r="CC5527" i="1"/>
  <c r="BX5527" i="1"/>
  <c r="BW5527" i="1"/>
  <c r="BP5527" i="1"/>
  <c r="BO5527" i="1"/>
  <c r="BJ5527" i="1"/>
  <c r="BI5527" i="1"/>
  <c r="BE5527" i="1"/>
  <c r="BD5527" i="1"/>
  <c r="AW5527" i="1"/>
  <c r="AV5527" i="1"/>
  <c r="AU5527" i="1"/>
  <c r="DE5527" i="1" s="1"/>
  <c r="AT5527" i="1"/>
  <c r="AS5527" i="1"/>
  <c r="AR5527" i="1"/>
  <c r="AQ5527" i="1"/>
  <c r="DB5526" i="1"/>
  <c r="CY5526" i="1"/>
  <c r="CX5526" i="1"/>
  <c r="CR5526" i="1"/>
  <c r="CQ5526" i="1"/>
  <c r="CK5526" i="1"/>
  <c r="CJ5526" i="1"/>
  <c r="CD5526" i="1"/>
  <c r="CC5526" i="1"/>
  <c r="BX5526" i="1"/>
  <c r="BW5526" i="1"/>
  <c r="BP5526" i="1"/>
  <c r="BO5526" i="1"/>
  <c r="BN5526" i="1"/>
  <c r="BJ5526" i="1"/>
  <c r="BI5526" i="1"/>
  <c r="BE5526" i="1"/>
  <c r="BD5526" i="1"/>
  <c r="AW5526" i="1"/>
  <c r="AV5526" i="1"/>
  <c r="AU5526" i="1"/>
  <c r="DD5526" i="1" s="1"/>
  <c r="AT5526" i="1"/>
  <c r="AS5526" i="1"/>
  <c r="AR5526" i="1"/>
  <c r="AQ5526" i="1"/>
  <c r="CY5525" i="1"/>
  <c r="CX5525" i="1"/>
  <c r="CR5525" i="1"/>
  <c r="CQ5525" i="1"/>
  <c r="CK5525" i="1"/>
  <c r="CJ5525" i="1"/>
  <c r="CD5525" i="1"/>
  <c r="CC5525" i="1"/>
  <c r="BX5525" i="1"/>
  <c r="BW5525" i="1"/>
  <c r="BP5525" i="1"/>
  <c r="BO5525" i="1"/>
  <c r="BJ5525" i="1"/>
  <c r="BI5525" i="1"/>
  <c r="BE5525" i="1"/>
  <c r="BD5525" i="1"/>
  <c r="AW5525" i="1"/>
  <c r="AV5525" i="1"/>
  <c r="AU5525" i="1"/>
  <c r="DC5525" i="1" s="1"/>
  <c r="AT5525" i="1"/>
  <c r="AS5525" i="1"/>
  <c r="AR5525" i="1"/>
  <c r="AQ5525" i="1"/>
  <c r="CY5524" i="1"/>
  <c r="CX5524" i="1"/>
  <c r="CR5524" i="1"/>
  <c r="CQ5524" i="1"/>
  <c r="CK5524" i="1"/>
  <c r="CJ5524" i="1"/>
  <c r="CD5524" i="1"/>
  <c r="CC5524" i="1"/>
  <c r="BX5524" i="1"/>
  <c r="BW5524" i="1"/>
  <c r="BP5524" i="1"/>
  <c r="BO5524" i="1"/>
  <c r="BJ5524" i="1"/>
  <c r="BI5524" i="1"/>
  <c r="BE5524" i="1"/>
  <c r="BD5524" i="1"/>
  <c r="AW5524" i="1"/>
  <c r="AV5524" i="1"/>
  <c r="AU5524" i="1"/>
  <c r="DC5524" i="1" s="1"/>
  <c r="AT5524" i="1"/>
  <c r="AS5524" i="1"/>
  <c r="AR5524" i="1"/>
  <c r="AQ5524" i="1"/>
  <c r="CY5523" i="1"/>
  <c r="CX5523" i="1"/>
  <c r="CR5523" i="1"/>
  <c r="CQ5523" i="1"/>
  <c r="CK5523" i="1"/>
  <c r="CJ5523" i="1"/>
  <c r="CD5523" i="1"/>
  <c r="CC5523" i="1"/>
  <c r="BX5523" i="1"/>
  <c r="BW5523" i="1"/>
  <c r="BP5523" i="1"/>
  <c r="BO5523" i="1"/>
  <c r="BJ5523" i="1"/>
  <c r="BI5523" i="1"/>
  <c r="BE5523" i="1"/>
  <c r="BD5523" i="1"/>
  <c r="AW5523" i="1"/>
  <c r="AV5523" i="1"/>
  <c r="AU5523" i="1"/>
  <c r="DE5523" i="1" s="1"/>
  <c r="AT5523" i="1"/>
  <c r="AS5523" i="1"/>
  <c r="AR5523" i="1"/>
  <c r="AQ5523" i="1"/>
  <c r="CY5522" i="1"/>
  <c r="CX5522" i="1"/>
  <c r="CR5522" i="1"/>
  <c r="CQ5522" i="1"/>
  <c r="CK5522" i="1"/>
  <c r="CJ5522" i="1"/>
  <c r="CD5522" i="1"/>
  <c r="CC5522" i="1"/>
  <c r="BX5522" i="1"/>
  <c r="BW5522" i="1"/>
  <c r="BP5522" i="1"/>
  <c r="BO5522" i="1"/>
  <c r="BJ5522" i="1"/>
  <c r="BI5522" i="1"/>
  <c r="BE5522" i="1"/>
  <c r="BD5522" i="1"/>
  <c r="AW5522" i="1"/>
  <c r="AV5522" i="1"/>
  <c r="AU5522" i="1"/>
  <c r="DD5522" i="1" s="1"/>
  <c r="AT5522" i="1"/>
  <c r="AS5522" i="1"/>
  <c r="AR5522" i="1"/>
  <c r="AQ5522" i="1"/>
  <c r="CY5521" i="1"/>
  <c r="CX5521" i="1"/>
  <c r="CR5521" i="1"/>
  <c r="CQ5521" i="1"/>
  <c r="CK5521" i="1"/>
  <c r="CJ5521" i="1"/>
  <c r="CD5521" i="1"/>
  <c r="CC5521" i="1"/>
  <c r="BX5521" i="1"/>
  <c r="BW5521" i="1"/>
  <c r="BP5521" i="1"/>
  <c r="BO5521" i="1"/>
  <c r="BJ5521" i="1"/>
  <c r="BI5521" i="1"/>
  <c r="BE5521" i="1"/>
  <c r="BD5521" i="1"/>
  <c r="AW5521" i="1"/>
  <c r="AV5521" i="1"/>
  <c r="AU5521" i="1"/>
  <c r="DC5521" i="1" s="1"/>
  <c r="AT5521" i="1"/>
  <c r="AS5521" i="1"/>
  <c r="AR5521" i="1"/>
  <c r="AQ5521" i="1"/>
  <c r="CY5520" i="1"/>
  <c r="CX5520" i="1"/>
  <c r="CR5520" i="1"/>
  <c r="CQ5520" i="1"/>
  <c r="CK5520" i="1"/>
  <c r="CJ5520" i="1"/>
  <c r="CD5520" i="1"/>
  <c r="CC5520" i="1"/>
  <c r="BX5520" i="1"/>
  <c r="BW5520" i="1"/>
  <c r="BP5520" i="1"/>
  <c r="BO5520" i="1"/>
  <c r="BJ5520" i="1"/>
  <c r="BI5520" i="1"/>
  <c r="BE5520" i="1"/>
  <c r="BD5520" i="1"/>
  <c r="AW5520" i="1"/>
  <c r="AV5520" i="1"/>
  <c r="AU5520" i="1"/>
  <c r="DC5520" i="1" s="1"/>
  <c r="AT5520" i="1"/>
  <c r="AS5520" i="1"/>
  <c r="AR5520" i="1"/>
  <c r="AQ5520" i="1"/>
  <c r="CY5519" i="1"/>
  <c r="CX5519" i="1"/>
  <c r="CR5519" i="1"/>
  <c r="CQ5519" i="1"/>
  <c r="CK5519" i="1"/>
  <c r="CJ5519" i="1"/>
  <c r="CD5519" i="1"/>
  <c r="CC5519" i="1"/>
  <c r="BX5519" i="1"/>
  <c r="BW5519" i="1"/>
  <c r="BP5519" i="1"/>
  <c r="BO5519" i="1"/>
  <c r="BJ5519" i="1"/>
  <c r="BI5519" i="1"/>
  <c r="BE5519" i="1"/>
  <c r="BD5519" i="1"/>
  <c r="AW5519" i="1"/>
  <c r="AV5519" i="1"/>
  <c r="AU5519" i="1"/>
  <c r="DE5519" i="1" s="1"/>
  <c r="AT5519" i="1"/>
  <c r="AS5519" i="1"/>
  <c r="AR5519" i="1"/>
  <c r="AQ5519" i="1"/>
  <c r="CY5518" i="1"/>
  <c r="CX5518" i="1"/>
  <c r="CT5518" i="1"/>
  <c r="CR5518" i="1"/>
  <c r="CQ5518" i="1"/>
  <c r="CL5518" i="1"/>
  <c r="CK5518" i="1"/>
  <c r="CJ5518" i="1"/>
  <c r="CD5518" i="1"/>
  <c r="CC5518" i="1"/>
  <c r="BX5518" i="1"/>
  <c r="BW5518" i="1"/>
  <c r="BP5518" i="1"/>
  <c r="BO5518" i="1"/>
  <c r="BJ5518" i="1"/>
  <c r="BI5518" i="1"/>
  <c r="BF5518" i="1"/>
  <c r="BE5518" i="1"/>
  <c r="BD5518" i="1"/>
  <c r="AX5518" i="1"/>
  <c r="AW5518" i="1"/>
  <c r="AV5518" i="1"/>
  <c r="AU5518" i="1"/>
  <c r="DD5518" i="1" s="1"/>
  <c r="AT5518" i="1"/>
  <c r="AS5518" i="1"/>
  <c r="AR5518" i="1"/>
  <c r="AQ5518" i="1"/>
  <c r="CY5517" i="1"/>
  <c r="CX5517" i="1"/>
  <c r="CR5517" i="1"/>
  <c r="CQ5517" i="1"/>
  <c r="CK5517" i="1"/>
  <c r="CJ5517" i="1"/>
  <c r="CD5517" i="1"/>
  <c r="CC5517" i="1"/>
  <c r="BX5517" i="1"/>
  <c r="BW5517" i="1"/>
  <c r="BP5517" i="1"/>
  <c r="BO5517" i="1"/>
  <c r="BJ5517" i="1"/>
  <c r="BI5517" i="1"/>
  <c r="BE5517" i="1"/>
  <c r="BD5517" i="1"/>
  <c r="AW5517" i="1"/>
  <c r="AV5517" i="1"/>
  <c r="AU5517" i="1"/>
  <c r="DC5517" i="1" s="1"/>
  <c r="AT5517" i="1"/>
  <c r="AS5517" i="1"/>
  <c r="AR5517" i="1"/>
  <c r="AQ5517" i="1"/>
  <c r="CY5516" i="1"/>
  <c r="CX5516" i="1"/>
  <c r="CR5516" i="1"/>
  <c r="CQ5516" i="1"/>
  <c r="CK5516" i="1"/>
  <c r="CJ5516" i="1"/>
  <c r="CD5516" i="1"/>
  <c r="CC5516" i="1"/>
  <c r="BX5516" i="1"/>
  <c r="BW5516" i="1"/>
  <c r="BP5516" i="1"/>
  <c r="BO5516" i="1"/>
  <c r="BJ5516" i="1"/>
  <c r="BI5516" i="1"/>
  <c r="BE5516" i="1"/>
  <c r="BD5516" i="1"/>
  <c r="AW5516" i="1"/>
  <c r="AV5516" i="1"/>
  <c r="AU5516" i="1"/>
  <c r="DC5516" i="1" s="1"/>
  <c r="AT5516" i="1"/>
  <c r="AS5516" i="1"/>
  <c r="AR5516" i="1"/>
  <c r="AQ5516" i="1"/>
  <c r="CY5515" i="1"/>
  <c r="CX5515" i="1"/>
  <c r="CR5515" i="1"/>
  <c r="CQ5515" i="1"/>
  <c r="CK5515" i="1"/>
  <c r="CJ5515" i="1"/>
  <c r="CD5515" i="1"/>
  <c r="CC5515" i="1"/>
  <c r="BX5515" i="1"/>
  <c r="BW5515" i="1"/>
  <c r="BP5515" i="1"/>
  <c r="BO5515" i="1"/>
  <c r="BJ5515" i="1"/>
  <c r="BI5515" i="1"/>
  <c r="BE5515" i="1"/>
  <c r="BD5515" i="1"/>
  <c r="AW5515" i="1"/>
  <c r="AV5515" i="1"/>
  <c r="AU5515" i="1"/>
  <c r="DE5515" i="1" s="1"/>
  <c r="AT5515" i="1"/>
  <c r="AS5515" i="1"/>
  <c r="AR5515" i="1"/>
  <c r="AQ5515" i="1"/>
  <c r="DB5514" i="1"/>
  <c r="CY5514" i="1"/>
  <c r="CX5514" i="1"/>
  <c r="CT5514" i="1"/>
  <c r="CR5514" i="1"/>
  <c r="CQ5514" i="1"/>
  <c r="CK5514" i="1"/>
  <c r="CJ5514" i="1"/>
  <c r="CD5514" i="1"/>
  <c r="CC5514" i="1"/>
  <c r="BX5514" i="1"/>
  <c r="BW5514" i="1"/>
  <c r="BP5514" i="1"/>
  <c r="BO5514" i="1"/>
  <c r="BN5514" i="1"/>
  <c r="BJ5514" i="1"/>
  <c r="BI5514" i="1"/>
  <c r="BF5514" i="1"/>
  <c r="BE5514" i="1"/>
  <c r="BD5514" i="1"/>
  <c r="AX5514" i="1"/>
  <c r="AW5514" i="1"/>
  <c r="AV5514" i="1"/>
  <c r="AU5514" i="1"/>
  <c r="DD5514" i="1" s="1"/>
  <c r="AT5514" i="1"/>
  <c r="AS5514" i="1"/>
  <c r="AR5514" i="1"/>
  <c r="AQ5514" i="1"/>
  <c r="CY5513" i="1"/>
  <c r="CX5513" i="1"/>
  <c r="CR5513" i="1"/>
  <c r="CQ5513" i="1"/>
  <c r="CK5513" i="1"/>
  <c r="CJ5513" i="1"/>
  <c r="CD5513" i="1"/>
  <c r="CC5513" i="1"/>
  <c r="BX5513" i="1"/>
  <c r="BW5513" i="1"/>
  <c r="BP5513" i="1"/>
  <c r="BO5513" i="1"/>
  <c r="BJ5513" i="1"/>
  <c r="BI5513" i="1"/>
  <c r="BE5513" i="1"/>
  <c r="BD5513" i="1"/>
  <c r="AW5513" i="1"/>
  <c r="AV5513" i="1"/>
  <c r="AU5513" i="1"/>
  <c r="DC5513" i="1" s="1"/>
  <c r="AT5513" i="1"/>
  <c r="AS5513" i="1"/>
  <c r="AR5513" i="1"/>
  <c r="AQ5513" i="1"/>
  <c r="CY5512" i="1"/>
  <c r="CX5512" i="1"/>
  <c r="CR5512" i="1"/>
  <c r="CQ5512" i="1"/>
  <c r="CK5512" i="1"/>
  <c r="CJ5512" i="1"/>
  <c r="CD5512" i="1"/>
  <c r="CC5512" i="1"/>
  <c r="BX5512" i="1"/>
  <c r="BW5512" i="1"/>
  <c r="BP5512" i="1"/>
  <c r="BO5512" i="1"/>
  <c r="BJ5512" i="1"/>
  <c r="BI5512" i="1"/>
  <c r="BE5512" i="1"/>
  <c r="BD5512" i="1"/>
  <c r="AW5512" i="1"/>
  <c r="AV5512" i="1"/>
  <c r="AU5512" i="1"/>
  <c r="DC5512" i="1" s="1"/>
  <c r="AT5512" i="1"/>
  <c r="AS5512" i="1"/>
  <c r="AR5512" i="1"/>
  <c r="AQ5512" i="1"/>
  <c r="CY5511" i="1"/>
  <c r="CX5511" i="1"/>
  <c r="CR5511" i="1"/>
  <c r="CQ5511" i="1"/>
  <c r="CK5511" i="1"/>
  <c r="CJ5511" i="1"/>
  <c r="CD5511" i="1"/>
  <c r="CC5511" i="1"/>
  <c r="BX5511" i="1"/>
  <c r="BW5511" i="1"/>
  <c r="BP5511" i="1"/>
  <c r="BO5511" i="1"/>
  <c r="BJ5511" i="1"/>
  <c r="BI5511" i="1"/>
  <c r="BE5511" i="1"/>
  <c r="BD5511" i="1"/>
  <c r="AW5511" i="1"/>
  <c r="AV5511" i="1"/>
  <c r="AU5511" i="1"/>
  <c r="CM5511" i="1" s="1"/>
  <c r="AT5511" i="1"/>
  <c r="AS5511" i="1"/>
  <c r="AR5511" i="1"/>
  <c r="AQ5511" i="1"/>
  <c r="CY5510" i="1"/>
  <c r="CX5510" i="1"/>
  <c r="CR5510" i="1"/>
  <c r="CQ5510" i="1"/>
  <c r="CK5510" i="1"/>
  <c r="CJ5510" i="1"/>
  <c r="CD5510" i="1"/>
  <c r="CC5510" i="1"/>
  <c r="BX5510" i="1"/>
  <c r="BW5510" i="1"/>
  <c r="BP5510" i="1"/>
  <c r="BO5510" i="1"/>
  <c r="BJ5510" i="1"/>
  <c r="BI5510" i="1"/>
  <c r="BE5510" i="1"/>
  <c r="BD5510" i="1"/>
  <c r="AW5510" i="1"/>
  <c r="AV5510" i="1"/>
  <c r="AU5510" i="1"/>
  <c r="DD5510" i="1" s="1"/>
  <c r="AT5510" i="1"/>
  <c r="AS5510" i="1"/>
  <c r="AR5510" i="1"/>
  <c r="AQ5510" i="1"/>
  <c r="DA5509" i="1"/>
  <c r="CY5509" i="1"/>
  <c r="CX5509" i="1"/>
  <c r="CT5509" i="1"/>
  <c r="CS5509" i="1"/>
  <c r="CR5509" i="1"/>
  <c r="CQ5509" i="1"/>
  <c r="CP5509" i="1"/>
  <c r="CO5509" i="1"/>
  <c r="CK5509" i="1"/>
  <c r="CJ5509" i="1"/>
  <c r="CH5509" i="1"/>
  <c r="CD5509" i="1"/>
  <c r="CC5509" i="1"/>
  <c r="BZ5509" i="1"/>
  <c r="BX5509" i="1"/>
  <c r="BW5509" i="1"/>
  <c r="BQ5509" i="1"/>
  <c r="BP5509" i="1"/>
  <c r="BO5509" i="1"/>
  <c r="BJ5509" i="1"/>
  <c r="BI5509" i="1"/>
  <c r="BE5509" i="1"/>
  <c r="BD5509" i="1"/>
  <c r="AX5509" i="1"/>
  <c r="AW5509" i="1"/>
  <c r="AV5509" i="1"/>
  <c r="AU5509" i="1"/>
  <c r="DC5509" i="1" s="1"/>
  <c r="AT5509" i="1"/>
  <c r="AS5509" i="1"/>
  <c r="AR5509" i="1"/>
  <c r="AQ5509" i="1"/>
  <c r="CY5508" i="1"/>
  <c r="CX5508" i="1"/>
  <c r="CR5508" i="1"/>
  <c r="CQ5508" i="1"/>
  <c r="CK5508" i="1"/>
  <c r="CJ5508" i="1"/>
  <c r="CD5508" i="1"/>
  <c r="CC5508" i="1"/>
  <c r="BX5508" i="1"/>
  <c r="BW5508" i="1"/>
  <c r="BP5508" i="1"/>
  <c r="BO5508" i="1"/>
  <c r="BJ5508" i="1"/>
  <c r="BI5508" i="1"/>
  <c r="BE5508" i="1"/>
  <c r="BD5508" i="1"/>
  <c r="AW5508" i="1"/>
  <c r="AV5508" i="1"/>
  <c r="AU5508" i="1"/>
  <c r="DC5508" i="1" s="1"/>
  <c r="AT5508" i="1"/>
  <c r="AS5508" i="1"/>
  <c r="AR5508" i="1"/>
  <c r="AQ5508" i="1"/>
  <c r="DC5507" i="1"/>
  <c r="CY5507" i="1"/>
  <c r="CX5507" i="1"/>
  <c r="CR5507" i="1"/>
  <c r="CQ5507" i="1"/>
  <c r="CK5507" i="1"/>
  <c r="CJ5507" i="1"/>
  <c r="CE5507" i="1"/>
  <c r="CD5507" i="1"/>
  <c r="CC5507" i="1"/>
  <c r="BX5507" i="1"/>
  <c r="BW5507" i="1"/>
  <c r="BP5507" i="1"/>
  <c r="BO5507" i="1"/>
  <c r="BJ5507" i="1"/>
  <c r="BI5507" i="1"/>
  <c r="BE5507" i="1"/>
  <c r="BD5507" i="1"/>
  <c r="AW5507" i="1"/>
  <c r="AV5507" i="1"/>
  <c r="AU5507" i="1"/>
  <c r="CM5507" i="1" s="1"/>
  <c r="AT5507" i="1"/>
  <c r="AS5507" i="1"/>
  <c r="AR5507" i="1"/>
  <c r="AQ5507" i="1"/>
  <c r="CY5506" i="1"/>
  <c r="CX5506" i="1"/>
  <c r="CR5506" i="1"/>
  <c r="CQ5506" i="1"/>
  <c r="CK5506" i="1"/>
  <c r="CJ5506" i="1"/>
  <c r="CD5506" i="1"/>
  <c r="CC5506" i="1"/>
  <c r="BX5506" i="1"/>
  <c r="BW5506" i="1"/>
  <c r="BP5506" i="1"/>
  <c r="BO5506" i="1"/>
  <c r="BJ5506" i="1"/>
  <c r="BI5506" i="1"/>
  <c r="BE5506" i="1"/>
  <c r="BD5506" i="1"/>
  <c r="AW5506" i="1"/>
  <c r="AV5506" i="1"/>
  <c r="AU5506" i="1"/>
  <c r="DD5506" i="1" s="1"/>
  <c r="AT5506" i="1"/>
  <c r="AS5506" i="1"/>
  <c r="AR5506" i="1"/>
  <c r="AQ5506" i="1"/>
  <c r="CY5505" i="1"/>
  <c r="CX5505" i="1"/>
  <c r="CR5505" i="1"/>
  <c r="CQ5505" i="1"/>
  <c r="CK5505" i="1"/>
  <c r="CJ5505" i="1"/>
  <c r="CD5505" i="1"/>
  <c r="CC5505" i="1"/>
  <c r="BX5505" i="1"/>
  <c r="BW5505" i="1"/>
  <c r="BP5505" i="1"/>
  <c r="BO5505" i="1"/>
  <c r="BJ5505" i="1"/>
  <c r="BI5505" i="1"/>
  <c r="BE5505" i="1"/>
  <c r="BD5505" i="1"/>
  <c r="AW5505" i="1"/>
  <c r="AV5505" i="1"/>
  <c r="AU5505" i="1"/>
  <c r="DC5505" i="1" s="1"/>
  <c r="AT5505" i="1"/>
  <c r="AS5505" i="1"/>
  <c r="AR5505" i="1"/>
  <c r="AQ5505" i="1"/>
  <c r="DE5504" i="1"/>
  <c r="CY5504" i="1"/>
  <c r="CX5504" i="1"/>
  <c r="CR5504" i="1"/>
  <c r="CQ5504" i="1"/>
  <c r="CK5504" i="1"/>
  <c r="CJ5504" i="1"/>
  <c r="CD5504" i="1"/>
  <c r="CC5504" i="1"/>
  <c r="BX5504" i="1"/>
  <c r="BW5504" i="1"/>
  <c r="BQ5504" i="1"/>
  <c r="BP5504" i="1"/>
  <c r="BO5504" i="1"/>
  <c r="BM5504" i="1"/>
  <c r="BJ5504" i="1"/>
  <c r="BI5504" i="1"/>
  <c r="BE5504" i="1"/>
  <c r="BD5504" i="1"/>
  <c r="AW5504" i="1"/>
  <c r="AV5504" i="1"/>
  <c r="AU5504" i="1"/>
  <c r="DC5504" i="1" s="1"/>
  <c r="AT5504" i="1"/>
  <c r="AS5504" i="1"/>
  <c r="AR5504" i="1"/>
  <c r="AQ5504" i="1"/>
  <c r="CY5503" i="1"/>
  <c r="CX5503" i="1"/>
  <c r="CR5503" i="1"/>
  <c r="CQ5503" i="1"/>
  <c r="CK5503" i="1"/>
  <c r="CJ5503" i="1"/>
  <c r="CD5503" i="1"/>
  <c r="CC5503" i="1"/>
  <c r="BX5503" i="1"/>
  <c r="BW5503" i="1"/>
  <c r="BP5503" i="1"/>
  <c r="BO5503" i="1"/>
  <c r="BJ5503" i="1"/>
  <c r="BI5503" i="1"/>
  <c r="BE5503" i="1"/>
  <c r="BD5503" i="1"/>
  <c r="AW5503" i="1"/>
  <c r="AV5503" i="1"/>
  <c r="AU5503" i="1"/>
  <c r="CM5503" i="1" s="1"/>
  <c r="AT5503" i="1"/>
  <c r="AS5503" i="1"/>
  <c r="AR5503" i="1"/>
  <c r="AQ5503" i="1"/>
  <c r="CY5502" i="1"/>
  <c r="CX5502" i="1"/>
  <c r="CR5502" i="1"/>
  <c r="CQ5502" i="1"/>
  <c r="CK5502" i="1"/>
  <c r="CJ5502" i="1"/>
  <c r="CD5502" i="1"/>
  <c r="CC5502" i="1"/>
  <c r="BX5502" i="1"/>
  <c r="BW5502" i="1"/>
  <c r="BP5502" i="1"/>
  <c r="BO5502" i="1"/>
  <c r="BJ5502" i="1"/>
  <c r="BI5502" i="1"/>
  <c r="BE5502" i="1"/>
  <c r="BD5502" i="1"/>
  <c r="AW5502" i="1"/>
  <c r="AV5502" i="1"/>
  <c r="AU5502" i="1"/>
  <c r="DD5502" i="1" s="1"/>
  <c r="AT5502" i="1"/>
  <c r="AS5502" i="1"/>
  <c r="AR5502" i="1"/>
  <c r="AQ5502" i="1"/>
  <c r="DA5501" i="1"/>
  <c r="CY5501" i="1"/>
  <c r="CX5501" i="1"/>
  <c r="CT5501" i="1"/>
  <c r="CS5501" i="1"/>
  <c r="CR5501" i="1"/>
  <c r="CQ5501" i="1"/>
  <c r="CP5501" i="1"/>
  <c r="CO5501" i="1"/>
  <c r="CK5501" i="1"/>
  <c r="CJ5501" i="1"/>
  <c r="CH5501" i="1"/>
  <c r="CD5501" i="1"/>
  <c r="CC5501" i="1"/>
  <c r="BX5501" i="1"/>
  <c r="BW5501" i="1"/>
  <c r="BP5501" i="1"/>
  <c r="BO5501" i="1"/>
  <c r="BJ5501" i="1"/>
  <c r="BI5501" i="1"/>
  <c r="BE5501" i="1"/>
  <c r="BD5501" i="1"/>
  <c r="AW5501" i="1"/>
  <c r="AV5501" i="1"/>
  <c r="AU5501" i="1"/>
  <c r="DC5501" i="1" s="1"/>
  <c r="AT5501" i="1"/>
  <c r="AS5501" i="1"/>
  <c r="AR5501" i="1"/>
  <c r="AQ5501" i="1"/>
  <c r="CY5500" i="1"/>
  <c r="CX5500" i="1"/>
  <c r="CR5500" i="1"/>
  <c r="CQ5500" i="1"/>
  <c r="CK5500" i="1"/>
  <c r="CJ5500" i="1"/>
  <c r="CD5500" i="1"/>
  <c r="CC5500" i="1"/>
  <c r="BX5500" i="1"/>
  <c r="BW5500" i="1"/>
  <c r="BP5500" i="1"/>
  <c r="BO5500" i="1"/>
  <c r="BJ5500" i="1"/>
  <c r="BI5500" i="1"/>
  <c r="BE5500" i="1"/>
  <c r="BD5500" i="1"/>
  <c r="AW5500" i="1"/>
  <c r="AV5500" i="1"/>
  <c r="AU5500" i="1"/>
  <c r="DC5500" i="1" s="1"/>
  <c r="AT5500" i="1"/>
  <c r="AS5500" i="1"/>
  <c r="AR5500" i="1"/>
  <c r="AQ5500" i="1"/>
  <c r="CY5499" i="1"/>
  <c r="CX5499" i="1"/>
  <c r="CR5499" i="1"/>
  <c r="CQ5499" i="1"/>
  <c r="CM5499" i="1"/>
  <c r="CK5499" i="1"/>
  <c r="CJ5499" i="1"/>
  <c r="CD5499" i="1"/>
  <c r="CC5499" i="1"/>
  <c r="BX5499" i="1"/>
  <c r="BW5499" i="1"/>
  <c r="BS5499" i="1"/>
  <c r="BP5499" i="1"/>
  <c r="BO5499" i="1"/>
  <c r="BJ5499" i="1"/>
  <c r="BI5499" i="1"/>
  <c r="BE5499" i="1"/>
  <c r="BD5499" i="1"/>
  <c r="AW5499" i="1"/>
  <c r="AV5499" i="1"/>
  <c r="AU5499" i="1"/>
  <c r="CU5499" i="1" s="1"/>
  <c r="AT5499" i="1"/>
  <c r="AS5499" i="1"/>
  <c r="AR5499" i="1"/>
  <c r="AQ5499" i="1"/>
  <c r="CY5498" i="1"/>
  <c r="CX5498" i="1"/>
  <c r="CR5498" i="1"/>
  <c r="CQ5498" i="1"/>
  <c r="CK5498" i="1"/>
  <c r="CJ5498" i="1"/>
  <c r="CD5498" i="1"/>
  <c r="CC5498" i="1"/>
  <c r="BX5498" i="1"/>
  <c r="BW5498" i="1"/>
  <c r="BP5498" i="1"/>
  <c r="BO5498" i="1"/>
  <c r="BJ5498" i="1"/>
  <c r="BI5498" i="1"/>
  <c r="BE5498" i="1"/>
  <c r="BD5498" i="1"/>
  <c r="AW5498" i="1"/>
  <c r="AV5498" i="1"/>
  <c r="AU5498" i="1"/>
  <c r="DD5498" i="1" s="1"/>
  <c r="AT5498" i="1"/>
  <c r="AS5498" i="1"/>
  <c r="AR5498" i="1"/>
  <c r="AQ5498" i="1"/>
  <c r="CY5497" i="1"/>
  <c r="CX5497" i="1"/>
  <c r="CR5497" i="1"/>
  <c r="CQ5497" i="1"/>
  <c r="CK5497" i="1"/>
  <c r="CJ5497" i="1"/>
  <c r="CD5497" i="1"/>
  <c r="CC5497" i="1"/>
  <c r="BX5497" i="1"/>
  <c r="BW5497" i="1"/>
  <c r="BP5497" i="1"/>
  <c r="BO5497" i="1"/>
  <c r="BJ5497" i="1"/>
  <c r="BI5497" i="1"/>
  <c r="BE5497" i="1"/>
  <c r="BD5497" i="1"/>
  <c r="AW5497" i="1"/>
  <c r="AV5497" i="1"/>
  <c r="AU5497" i="1"/>
  <c r="DC5497" i="1" s="1"/>
  <c r="AT5497" i="1"/>
  <c r="AS5497" i="1"/>
  <c r="AR5497" i="1"/>
  <c r="AQ5497" i="1"/>
  <c r="CY5496" i="1"/>
  <c r="CX5496" i="1"/>
  <c r="CR5496" i="1"/>
  <c r="CQ5496" i="1"/>
  <c r="CK5496" i="1"/>
  <c r="CJ5496" i="1"/>
  <c r="CD5496" i="1"/>
  <c r="CC5496" i="1"/>
  <c r="BX5496" i="1"/>
  <c r="BW5496" i="1"/>
  <c r="BP5496" i="1"/>
  <c r="BO5496" i="1"/>
  <c r="BJ5496" i="1"/>
  <c r="BI5496" i="1"/>
  <c r="BE5496" i="1"/>
  <c r="BD5496" i="1"/>
  <c r="AW5496" i="1"/>
  <c r="AV5496" i="1"/>
  <c r="AU5496" i="1"/>
  <c r="DC5496" i="1" s="1"/>
  <c r="AT5496" i="1"/>
  <c r="AS5496" i="1"/>
  <c r="AR5496" i="1"/>
  <c r="AQ5496" i="1"/>
  <c r="CY5495" i="1"/>
  <c r="CX5495" i="1"/>
  <c r="CU5495" i="1"/>
  <c r="CR5495" i="1"/>
  <c r="CQ5495" i="1"/>
  <c r="CK5495" i="1"/>
  <c r="CJ5495" i="1"/>
  <c r="CD5495" i="1"/>
  <c r="CC5495" i="1"/>
  <c r="BX5495" i="1"/>
  <c r="BW5495" i="1"/>
  <c r="BP5495" i="1"/>
  <c r="BO5495" i="1"/>
  <c r="BJ5495" i="1"/>
  <c r="BI5495" i="1"/>
  <c r="BE5495" i="1"/>
  <c r="BD5495" i="1"/>
  <c r="AW5495" i="1"/>
  <c r="AV5495" i="1"/>
  <c r="AU5495" i="1"/>
  <c r="CM5495" i="1" s="1"/>
  <c r="AT5495" i="1"/>
  <c r="AS5495" i="1"/>
  <c r="AR5495" i="1"/>
  <c r="AQ5495" i="1"/>
  <c r="CY5494" i="1"/>
  <c r="CX5494" i="1"/>
  <c r="CR5494" i="1"/>
  <c r="CQ5494" i="1"/>
  <c r="CK5494" i="1"/>
  <c r="CJ5494" i="1"/>
  <c r="CD5494" i="1"/>
  <c r="CC5494" i="1"/>
  <c r="BX5494" i="1"/>
  <c r="BW5494" i="1"/>
  <c r="BP5494" i="1"/>
  <c r="BO5494" i="1"/>
  <c r="BJ5494" i="1"/>
  <c r="BI5494" i="1"/>
  <c r="BE5494" i="1"/>
  <c r="BD5494" i="1"/>
  <c r="AW5494" i="1"/>
  <c r="AV5494" i="1"/>
  <c r="AU5494" i="1"/>
  <c r="DD5494" i="1" s="1"/>
  <c r="AT5494" i="1"/>
  <c r="AS5494" i="1"/>
  <c r="AR5494" i="1"/>
  <c r="AQ5494" i="1"/>
  <c r="CY5493" i="1"/>
  <c r="CX5493" i="1"/>
  <c r="CT5493" i="1"/>
  <c r="CR5493" i="1"/>
  <c r="CQ5493" i="1"/>
  <c r="CP5493" i="1"/>
  <c r="CK5493" i="1"/>
  <c r="CJ5493" i="1"/>
  <c r="CH5493" i="1"/>
  <c r="CD5493" i="1"/>
  <c r="CC5493" i="1"/>
  <c r="BZ5493" i="1"/>
  <c r="BX5493" i="1"/>
  <c r="BW5493" i="1"/>
  <c r="BQ5493" i="1"/>
  <c r="BP5493" i="1"/>
  <c r="BO5493" i="1"/>
  <c r="BJ5493" i="1"/>
  <c r="BI5493" i="1"/>
  <c r="BE5493" i="1"/>
  <c r="BD5493" i="1"/>
  <c r="AX5493" i="1"/>
  <c r="AW5493" i="1"/>
  <c r="AV5493" i="1"/>
  <c r="AU5493" i="1"/>
  <c r="DC5493" i="1" s="1"/>
  <c r="AT5493" i="1"/>
  <c r="AS5493" i="1"/>
  <c r="AR5493" i="1"/>
  <c r="AQ5493" i="1"/>
  <c r="DE5492" i="1"/>
  <c r="CY5492" i="1"/>
  <c r="CX5492" i="1"/>
  <c r="CR5492" i="1"/>
  <c r="CQ5492" i="1"/>
  <c r="CK5492" i="1"/>
  <c r="CJ5492" i="1"/>
  <c r="CD5492" i="1"/>
  <c r="CC5492" i="1"/>
  <c r="BX5492" i="1"/>
  <c r="BW5492" i="1"/>
  <c r="BP5492" i="1"/>
  <c r="BO5492" i="1"/>
  <c r="BJ5492" i="1"/>
  <c r="BI5492" i="1"/>
  <c r="BE5492" i="1"/>
  <c r="BD5492" i="1"/>
  <c r="AW5492" i="1"/>
  <c r="AV5492" i="1"/>
  <c r="AU5492" i="1"/>
  <c r="DC5492" i="1" s="1"/>
  <c r="AT5492" i="1"/>
  <c r="AS5492" i="1"/>
  <c r="AR5492" i="1"/>
  <c r="AQ5492" i="1"/>
  <c r="CY5491" i="1"/>
  <c r="CX5491" i="1"/>
  <c r="CR5491" i="1"/>
  <c r="CQ5491" i="1"/>
  <c r="CK5491" i="1"/>
  <c r="CJ5491" i="1"/>
  <c r="CD5491" i="1"/>
  <c r="CC5491" i="1"/>
  <c r="BX5491" i="1"/>
  <c r="BW5491" i="1"/>
  <c r="BP5491" i="1"/>
  <c r="BO5491" i="1"/>
  <c r="BK5491" i="1"/>
  <c r="BJ5491" i="1"/>
  <c r="BI5491" i="1"/>
  <c r="BE5491" i="1"/>
  <c r="BD5491" i="1"/>
  <c r="AW5491" i="1"/>
  <c r="AV5491" i="1"/>
  <c r="AU5491" i="1"/>
  <c r="CM5491" i="1" s="1"/>
  <c r="AT5491" i="1"/>
  <c r="AS5491" i="1"/>
  <c r="AR5491" i="1"/>
  <c r="AQ5491" i="1"/>
  <c r="CY5490" i="1"/>
  <c r="CX5490" i="1"/>
  <c r="CR5490" i="1"/>
  <c r="CQ5490" i="1"/>
  <c r="CK5490" i="1"/>
  <c r="CJ5490" i="1"/>
  <c r="CD5490" i="1"/>
  <c r="CC5490" i="1"/>
  <c r="BX5490" i="1"/>
  <c r="BW5490" i="1"/>
  <c r="BP5490" i="1"/>
  <c r="BO5490" i="1"/>
  <c r="BJ5490" i="1"/>
  <c r="BI5490" i="1"/>
  <c r="BE5490" i="1"/>
  <c r="BD5490" i="1"/>
  <c r="AW5490" i="1"/>
  <c r="AV5490" i="1"/>
  <c r="AU5490" i="1"/>
  <c r="DD5490" i="1" s="1"/>
  <c r="AT5490" i="1"/>
  <c r="AS5490" i="1"/>
  <c r="AR5490" i="1"/>
  <c r="AQ5490" i="1"/>
  <c r="DA5489" i="1"/>
  <c r="CY5489" i="1"/>
  <c r="CX5489" i="1"/>
  <c r="CT5489" i="1"/>
  <c r="CS5489" i="1"/>
  <c r="CR5489" i="1"/>
  <c r="CQ5489" i="1"/>
  <c r="CP5489" i="1"/>
  <c r="CO5489" i="1"/>
  <c r="CK5489" i="1"/>
  <c r="CJ5489" i="1"/>
  <c r="CH5489" i="1"/>
  <c r="CD5489" i="1"/>
  <c r="CC5489" i="1"/>
  <c r="BZ5489" i="1"/>
  <c r="BX5489" i="1"/>
  <c r="BW5489" i="1"/>
  <c r="BQ5489" i="1"/>
  <c r="BP5489" i="1"/>
  <c r="BO5489" i="1"/>
  <c r="BJ5489" i="1"/>
  <c r="BI5489" i="1"/>
  <c r="BE5489" i="1"/>
  <c r="BD5489" i="1"/>
  <c r="AX5489" i="1"/>
  <c r="AW5489" i="1"/>
  <c r="AV5489" i="1"/>
  <c r="AU5489" i="1"/>
  <c r="DC5489" i="1" s="1"/>
  <c r="AT5489" i="1"/>
  <c r="AS5489" i="1"/>
  <c r="AR5489" i="1"/>
  <c r="AQ5489" i="1"/>
  <c r="CY5488" i="1"/>
  <c r="CX5488" i="1"/>
  <c r="CR5488" i="1"/>
  <c r="CQ5488" i="1"/>
  <c r="CK5488" i="1"/>
  <c r="CJ5488" i="1"/>
  <c r="CD5488" i="1"/>
  <c r="CC5488" i="1"/>
  <c r="BX5488" i="1"/>
  <c r="BW5488" i="1"/>
  <c r="BP5488" i="1"/>
  <c r="BO5488" i="1"/>
  <c r="BJ5488" i="1"/>
  <c r="BI5488" i="1"/>
  <c r="BE5488" i="1"/>
  <c r="BD5488" i="1"/>
  <c r="AW5488" i="1"/>
  <c r="AV5488" i="1"/>
  <c r="AU5488" i="1"/>
  <c r="DC5488" i="1" s="1"/>
  <c r="AT5488" i="1"/>
  <c r="AS5488" i="1"/>
  <c r="AR5488" i="1"/>
  <c r="AQ5488" i="1"/>
  <c r="CY5487" i="1"/>
  <c r="CX5487" i="1"/>
  <c r="CR5487" i="1"/>
  <c r="CQ5487" i="1"/>
  <c r="CK5487" i="1"/>
  <c r="CJ5487" i="1"/>
  <c r="CD5487" i="1"/>
  <c r="CC5487" i="1"/>
  <c r="BX5487" i="1"/>
  <c r="BW5487" i="1"/>
  <c r="BP5487" i="1"/>
  <c r="BO5487" i="1"/>
  <c r="BJ5487" i="1"/>
  <c r="BI5487" i="1"/>
  <c r="BE5487" i="1"/>
  <c r="BD5487" i="1"/>
  <c r="AW5487" i="1"/>
  <c r="AV5487" i="1"/>
  <c r="AU5487" i="1"/>
  <c r="CM5487" i="1" s="1"/>
  <c r="AT5487" i="1"/>
  <c r="AS5487" i="1"/>
  <c r="AR5487" i="1"/>
  <c r="AQ5487" i="1"/>
  <c r="CY5486" i="1"/>
  <c r="CX5486" i="1"/>
  <c r="CR5486" i="1"/>
  <c r="CQ5486" i="1"/>
  <c r="CK5486" i="1"/>
  <c r="CJ5486" i="1"/>
  <c r="CD5486" i="1"/>
  <c r="CC5486" i="1"/>
  <c r="BX5486" i="1"/>
  <c r="BW5486" i="1"/>
  <c r="BP5486" i="1"/>
  <c r="BO5486" i="1"/>
  <c r="BJ5486" i="1"/>
  <c r="BI5486" i="1"/>
  <c r="BE5486" i="1"/>
  <c r="BD5486" i="1"/>
  <c r="AW5486" i="1"/>
  <c r="AV5486" i="1"/>
  <c r="AU5486" i="1"/>
  <c r="DD5486" i="1" s="1"/>
  <c r="AT5486" i="1"/>
  <c r="AS5486" i="1"/>
  <c r="AR5486" i="1"/>
  <c r="AQ5486" i="1"/>
  <c r="CY5485" i="1"/>
  <c r="CX5485" i="1"/>
  <c r="CR5485" i="1"/>
  <c r="CQ5485" i="1"/>
  <c r="CK5485" i="1"/>
  <c r="CJ5485" i="1"/>
  <c r="CD5485" i="1"/>
  <c r="CC5485" i="1"/>
  <c r="BX5485" i="1"/>
  <c r="BW5485" i="1"/>
  <c r="BP5485" i="1"/>
  <c r="BO5485" i="1"/>
  <c r="BJ5485" i="1"/>
  <c r="BI5485" i="1"/>
  <c r="BE5485" i="1"/>
  <c r="BD5485" i="1"/>
  <c r="AW5485" i="1"/>
  <c r="AV5485" i="1"/>
  <c r="AU5485" i="1"/>
  <c r="DC5485" i="1" s="1"/>
  <c r="AT5485" i="1"/>
  <c r="AS5485" i="1"/>
  <c r="AR5485" i="1"/>
  <c r="AQ5485" i="1"/>
  <c r="DE5484" i="1"/>
  <c r="CZ5484" i="1"/>
  <c r="CY5484" i="1"/>
  <c r="CX5484" i="1"/>
  <c r="CT5484" i="1"/>
  <c r="CR5484" i="1"/>
  <c r="CQ5484" i="1"/>
  <c r="CL5484" i="1"/>
  <c r="CK5484" i="1"/>
  <c r="CJ5484" i="1"/>
  <c r="CF5484" i="1"/>
  <c r="CD5484" i="1"/>
  <c r="CC5484" i="1"/>
  <c r="BZ5484" i="1"/>
  <c r="BX5484" i="1"/>
  <c r="BW5484" i="1"/>
  <c r="BR5484" i="1"/>
  <c r="BQ5484" i="1"/>
  <c r="BP5484" i="1"/>
  <c r="BO5484" i="1"/>
  <c r="BN5484" i="1"/>
  <c r="BM5484" i="1"/>
  <c r="BJ5484" i="1"/>
  <c r="BI5484" i="1"/>
  <c r="BH5484" i="1"/>
  <c r="BE5484" i="1"/>
  <c r="BD5484" i="1"/>
  <c r="AX5484" i="1"/>
  <c r="AW5484" i="1"/>
  <c r="AV5484" i="1"/>
  <c r="AU5484" i="1"/>
  <c r="DC5484" i="1" s="1"/>
  <c r="AT5484" i="1"/>
  <c r="AS5484" i="1"/>
  <c r="AR5484" i="1"/>
  <c r="AQ5484" i="1"/>
  <c r="CY5483" i="1"/>
  <c r="CX5483" i="1"/>
  <c r="CR5483" i="1"/>
  <c r="CQ5483" i="1"/>
  <c r="CK5483" i="1"/>
  <c r="CJ5483" i="1"/>
  <c r="CD5483" i="1"/>
  <c r="CC5483" i="1"/>
  <c r="BX5483" i="1"/>
  <c r="BW5483" i="1"/>
  <c r="BP5483" i="1"/>
  <c r="BO5483" i="1"/>
  <c r="BJ5483" i="1"/>
  <c r="BI5483" i="1"/>
  <c r="BE5483" i="1"/>
  <c r="BD5483" i="1"/>
  <c r="AW5483" i="1"/>
  <c r="AV5483" i="1"/>
  <c r="AU5483" i="1"/>
  <c r="CU5483" i="1" s="1"/>
  <c r="AT5483" i="1"/>
  <c r="AS5483" i="1"/>
  <c r="AR5483" i="1"/>
  <c r="AQ5483" i="1"/>
  <c r="DB5482" i="1"/>
  <c r="CY5482" i="1"/>
  <c r="CX5482" i="1"/>
  <c r="CT5482" i="1"/>
  <c r="CR5482" i="1"/>
  <c r="CQ5482" i="1"/>
  <c r="CL5482" i="1"/>
  <c r="CK5482" i="1"/>
  <c r="CJ5482" i="1"/>
  <c r="CD5482" i="1"/>
  <c r="CC5482" i="1"/>
  <c r="BX5482" i="1"/>
  <c r="BW5482" i="1"/>
  <c r="BP5482" i="1"/>
  <c r="BO5482" i="1"/>
  <c r="BN5482" i="1"/>
  <c r="BJ5482" i="1"/>
  <c r="BI5482" i="1"/>
  <c r="BF5482" i="1"/>
  <c r="BE5482" i="1"/>
  <c r="BD5482" i="1"/>
  <c r="AX5482" i="1"/>
  <c r="AW5482" i="1"/>
  <c r="AV5482" i="1"/>
  <c r="AU5482" i="1"/>
  <c r="DD5482" i="1" s="1"/>
  <c r="AT5482" i="1"/>
  <c r="AS5482" i="1"/>
  <c r="AR5482" i="1"/>
  <c r="AQ5482" i="1"/>
  <c r="CY5481" i="1"/>
  <c r="CX5481" i="1"/>
  <c r="CR5481" i="1"/>
  <c r="CQ5481" i="1"/>
  <c r="CK5481" i="1"/>
  <c r="CJ5481" i="1"/>
  <c r="CD5481" i="1"/>
  <c r="CC5481" i="1"/>
  <c r="BX5481" i="1"/>
  <c r="BW5481" i="1"/>
  <c r="BP5481" i="1"/>
  <c r="BO5481" i="1"/>
  <c r="BJ5481" i="1"/>
  <c r="BI5481" i="1"/>
  <c r="BE5481" i="1"/>
  <c r="BD5481" i="1"/>
  <c r="AW5481" i="1"/>
  <c r="AV5481" i="1"/>
  <c r="AU5481" i="1"/>
  <c r="DC5481" i="1" s="1"/>
  <c r="AT5481" i="1"/>
  <c r="AS5481" i="1"/>
  <c r="AR5481" i="1"/>
  <c r="AQ5481" i="1"/>
  <c r="CY5480" i="1"/>
  <c r="CX5480" i="1"/>
  <c r="CR5480" i="1"/>
  <c r="CQ5480" i="1"/>
  <c r="CK5480" i="1"/>
  <c r="CJ5480" i="1"/>
  <c r="CD5480" i="1"/>
  <c r="CC5480" i="1"/>
  <c r="BX5480" i="1"/>
  <c r="BW5480" i="1"/>
  <c r="BP5480" i="1"/>
  <c r="BO5480" i="1"/>
  <c r="BJ5480" i="1"/>
  <c r="BI5480" i="1"/>
  <c r="BE5480" i="1"/>
  <c r="BD5480" i="1"/>
  <c r="AW5480" i="1"/>
  <c r="AV5480" i="1"/>
  <c r="AU5480" i="1"/>
  <c r="DC5480" i="1" s="1"/>
  <c r="AT5480" i="1"/>
  <c r="AS5480" i="1"/>
  <c r="AR5480" i="1"/>
  <c r="AQ5480" i="1"/>
  <c r="CY5479" i="1"/>
  <c r="CX5479" i="1"/>
  <c r="CR5479" i="1"/>
  <c r="CQ5479" i="1"/>
  <c r="CK5479" i="1"/>
  <c r="CJ5479" i="1"/>
  <c r="CD5479" i="1"/>
  <c r="CC5479" i="1"/>
  <c r="BX5479" i="1"/>
  <c r="BW5479" i="1"/>
  <c r="BP5479" i="1"/>
  <c r="BO5479" i="1"/>
  <c r="BJ5479" i="1"/>
  <c r="BI5479" i="1"/>
  <c r="BE5479" i="1"/>
  <c r="BD5479" i="1"/>
  <c r="AW5479" i="1"/>
  <c r="AV5479" i="1"/>
  <c r="AU5479" i="1"/>
  <c r="CM5479" i="1" s="1"/>
  <c r="AT5479" i="1"/>
  <c r="AS5479" i="1"/>
  <c r="AR5479" i="1"/>
  <c r="AQ5479" i="1"/>
  <c r="CY5478" i="1"/>
  <c r="CX5478" i="1"/>
  <c r="CR5478" i="1"/>
  <c r="CQ5478" i="1"/>
  <c r="CK5478" i="1"/>
  <c r="CJ5478" i="1"/>
  <c r="CD5478" i="1"/>
  <c r="CC5478" i="1"/>
  <c r="BX5478" i="1"/>
  <c r="BW5478" i="1"/>
  <c r="BP5478" i="1"/>
  <c r="BO5478" i="1"/>
  <c r="BJ5478" i="1"/>
  <c r="BI5478" i="1"/>
  <c r="BE5478" i="1"/>
  <c r="BD5478" i="1"/>
  <c r="AW5478" i="1"/>
  <c r="AV5478" i="1"/>
  <c r="AU5478" i="1"/>
  <c r="DD5478" i="1" s="1"/>
  <c r="AT5478" i="1"/>
  <c r="AS5478" i="1"/>
  <c r="AR5478" i="1"/>
  <c r="AQ5478" i="1"/>
  <c r="DA5477" i="1"/>
  <c r="CY5477" i="1"/>
  <c r="CX5477" i="1"/>
  <c r="CS5477" i="1"/>
  <c r="CR5477" i="1"/>
  <c r="CQ5477" i="1"/>
  <c r="CO5477" i="1"/>
  <c r="CK5477" i="1"/>
  <c r="CJ5477" i="1"/>
  <c r="CD5477" i="1"/>
  <c r="CC5477" i="1"/>
  <c r="BX5477" i="1"/>
  <c r="BW5477" i="1"/>
  <c r="BP5477" i="1"/>
  <c r="BO5477" i="1"/>
  <c r="BJ5477" i="1"/>
  <c r="BI5477" i="1"/>
  <c r="BE5477" i="1"/>
  <c r="BD5477" i="1"/>
  <c r="AW5477" i="1"/>
  <c r="AV5477" i="1"/>
  <c r="AU5477" i="1"/>
  <c r="DC5477" i="1" s="1"/>
  <c r="AT5477" i="1"/>
  <c r="AS5477" i="1"/>
  <c r="AR5477" i="1"/>
  <c r="AQ5477" i="1"/>
  <c r="CZ5476" i="1"/>
  <c r="CY5476" i="1"/>
  <c r="CX5476" i="1"/>
  <c r="CT5476" i="1"/>
  <c r="CR5476" i="1"/>
  <c r="CQ5476" i="1"/>
  <c r="CL5476" i="1"/>
  <c r="CK5476" i="1"/>
  <c r="CJ5476" i="1"/>
  <c r="CF5476" i="1"/>
  <c r="CD5476" i="1"/>
  <c r="CC5476" i="1"/>
  <c r="BZ5476" i="1"/>
  <c r="BX5476" i="1"/>
  <c r="BW5476" i="1"/>
  <c r="BR5476" i="1"/>
  <c r="BQ5476" i="1"/>
  <c r="BP5476" i="1"/>
  <c r="BO5476" i="1"/>
  <c r="BN5476" i="1"/>
  <c r="BM5476" i="1"/>
  <c r="BJ5476" i="1"/>
  <c r="BI5476" i="1"/>
  <c r="BH5476" i="1"/>
  <c r="BE5476" i="1"/>
  <c r="BD5476" i="1"/>
  <c r="AX5476" i="1"/>
  <c r="AW5476" i="1"/>
  <c r="AV5476" i="1"/>
  <c r="AU5476" i="1"/>
  <c r="DC5476" i="1" s="1"/>
  <c r="AT5476" i="1"/>
  <c r="AS5476" i="1"/>
  <c r="AR5476" i="1"/>
  <c r="AQ5476" i="1"/>
  <c r="DC5475" i="1"/>
  <c r="CY5475" i="1"/>
  <c r="CX5475" i="1"/>
  <c r="CR5475" i="1"/>
  <c r="CQ5475" i="1"/>
  <c r="CK5475" i="1"/>
  <c r="CJ5475" i="1"/>
  <c r="CE5475" i="1"/>
  <c r="CD5475" i="1"/>
  <c r="CC5475" i="1"/>
  <c r="BX5475" i="1"/>
  <c r="BW5475" i="1"/>
  <c r="BP5475" i="1"/>
  <c r="BO5475" i="1"/>
  <c r="BJ5475" i="1"/>
  <c r="BI5475" i="1"/>
  <c r="BG5475" i="1"/>
  <c r="BE5475" i="1"/>
  <c r="BD5475" i="1"/>
  <c r="AW5475" i="1"/>
  <c r="AV5475" i="1"/>
  <c r="AU5475" i="1"/>
  <c r="CM5475" i="1" s="1"/>
  <c r="AT5475" i="1"/>
  <c r="AS5475" i="1"/>
  <c r="AR5475" i="1"/>
  <c r="AQ5475" i="1"/>
  <c r="CY5474" i="1"/>
  <c r="CX5474" i="1"/>
  <c r="CR5474" i="1"/>
  <c r="CQ5474" i="1"/>
  <c r="CK5474" i="1"/>
  <c r="CJ5474" i="1"/>
  <c r="CD5474" i="1"/>
  <c r="CC5474" i="1"/>
  <c r="BX5474" i="1"/>
  <c r="BW5474" i="1"/>
  <c r="BP5474" i="1"/>
  <c r="BO5474" i="1"/>
  <c r="BJ5474" i="1"/>
  <c r="BI5474" i="1"/>
  <c r="BE5474" i="1"/>
  <c r="BD5474" i="1"/>
  <c r="AW5474" i="1"/>
  <c r="AV5474" i="1"/>
  <c r="AU5474" i="1"/>
  <c r="DD5474" i="1" s="1"/>
  <c r="AT5474" i="1"/>
  <c r="AS5474" i="1"/>
  <c r="AR5474" i="1"/>
  <c r="AQ5474" i="1"/>
  <c r="CY5473" i="1"/>
  <c r="CX5473" i="1"/>
  <c r="CT5473" i="1"/>
  <c r="CR5473" i="1"/>
  <c r="CQ5473" i="1"/>
  <c r="CP5473" i="1"/>
  <c r="CK5473" i="1"/>
  <c r="CJ5473" i="1"/>
  <c r="CH5473" i="1"/>
  <c r="CD5473" i="1"/>
  <c r="CC5473" i="1"/>
  <c r="BZ5473" i="1"/>
  <c r="BX5473" i="1"/>
  <c r="BW5473" i="1"/>
  <c r="BQ5473" i="1"/>
  <c r="BP5473" i="1"/>
  <c r="BO5473" i="1"/>
  <c r="BJ5473" i="1"/>
  <c r="BI5473" i="1"/>
  <c r="BE5473" i="1"/>
  <c r="BD5473" i="1"/>
  <c r="AX5473" i="1"/>
  <c r="AW5473" i="1"/>
  <c r="AV5473" i="1"/>
  <c r="AU5473" i="1"/>
  <c r="DC5473" i="1" s="1"/>
  <c r="AT5473" i="1"/>
  <c r="AS5473" i="1"/>
  <c r="AR5473" i="1"/>
  <c r="AQ5473" i="1"/>
  <c r="DE5472" i="1"/>
  <c r="CY5472" i="1"/>
  <c r="CX5472" i="1"/>
  <c r="CR5472" i="1"/>
  <c r="CQ5472" i="1"/>
  <c r="CK5472" i="1"/>
  <c r="CJ5472" i="1"/>
  <c r="CD5472" i="1"/>
  <c r="CC5472" i="1"/>
  <c r="BX5472" i="1"/>
  <c r="BW5472" i="1"/>
  <c r="BP5472" i="1"/>
  <c r="BO5472" i="1"/>
  <c r="BJ5472" i="1"/>
  <c r="BI5472" i="1"/>
  <c r="BE5472" i="1"/>
  <c r="BD5472" i="1"/>
  <c r="AW5472" i="1"/>
  <c r="AV5472" i="1"/>
  <c r="AU5472" i="1"/>
  <c r="DC5472" i="1" s="1"/>
  <c r="AT5472" i="1"/>
  <c r="AS5472" i="1"/>
  <c r="AR5472" i="1"/>
  <c r="AQ5472" i="1"/>
  <c r="CY5471" i="1"/>
  <c r="CX5471" i="1"/>
  <c r="CR5471" i="1"/>
  <c r="CQ5471" i="1"/>
  <c r="CK5471" i="1"/>
  <c r="CJ5471" i="1"/>
  <c r="CD5471" i="1"/>
  <c r="CC5471" i="1"/>
  <c r="BX5471" i="1"/>
  <c r="BW5471" i="1"/>
  <c r="BP5471" i="1"/>
  <c r="BO5471" i="1"/>
  <c r="BJ5471" i="1"/>
  <c r="BI5471" i="1"/>
  <c r="BE5471" i="1"/>
  <c r="BD5471" i="1"/>
  <c r="AW5471" i="1"/>
  <c r="AV5471" i="1"/>
  <c r="AU5471" i="1"/>
  <c r="CM5471" i="1" s="1"/>
  <c r="AT5471" i="1"/>
  <c r="AS5471" i="1"/>
  <c r="AR5471" i="1"/>
  <c r="AQ5471" i="1"/>
  <c r="CY5470" i="1"/>
  <c r="CX5470" i="1"/>
  <c r="CR5470" i="1"/>
  <c r="CQ5470" i="1"/>
  <c r="CK5470" i="1"/>
  <c r="CJ5470" i="1"/>
  <c r="CD5470" i="1"/>
  <c r="CC5470" i="1"/>
  <c r="BX5470" i="1"/>
  <c r="BW5470" i="1"/>
  <c r="BP5470" i="1"/>
  <c r="BO5470" i="1"/>
  <c r="BJ5470" i="1"/>
  <c r="BI5470" i="1"/>
  <c r="BE5470" i="1"/>
  <c r="BD5470" i="1"/>
  <c r="AW5470" i="1"/>
  <c r="AV5470" i="1"/>
  <c r="AU5470" i="1"/>
  <c r="DD5470" i="1" s="1"/>
  <c r="AT5470" i="1"/>
  <c r="AS5470" i="1"/>
  <c r="AR5470" i="1"/>
  <c r="AQ5470" i="1"/>
  <c r="DA5469" i="1"/>
  <c r="CY5469" i="1"/>
  <c r="CX5469" i="1"/>
  <c r="CS5469" i="1"/>
  <c r="CR5469" i="1"/>
  <c r="CQ5469" i="1"/>
  <c r="CO5469" i="1"/>
  <c r="CK5469" i="1"/>
  <c r="CJ5469" i="1"/>
  <c r="CD5469" i="1"/>
  <c r="CC5469" i="1"/>
  <c r="BX5469" i="1"/>
  <c r="BW5469" i="1"/>
  <c r="BP5469" i="1"/>
  <c r="BO5469" i="1"/>
  <c r="BJ5469" i="1"/>
  <c r="BI5469" i="1"/>
  <c r="BE5469" i="1"/>
  <c r="BD5469" i="1"/>
  <c r="AW5469" i="1"/>
  <c r="AV5469" i="1"/>
  <c r="AU5469" i="1"/>
  <c r="DC5469" i="1" s="1"/>
  <c r="AT5469" i="1"/>
  <c r="AS5469" i="1"/>
  <c r="AR5469" i="1"/>
  <c r="AQ5469" i="1"/>
  <c r="CZ5468" i="1"/>
  <c r="CY5468" i="1"/>
  <c r="CX5468" i="1"/>
  <c r="CT5468" i="1"/>
  <c r="CR5468" i="1"/>
  <c r="CQ5468" i="1"/>
  <c r="CL5468" i="1"/>
  <c r="CK5468" i="1"/>
  <c r="CJ5468" i="1"/>
  <c r="CF5468" i="1"/>
  <c r="CD5468" i="1"/>
  <c r="CC5468" i="1"/>
  <c r="BZ5468" i="1"/>
  <c r="BX5468" i="1"/>
  <c r="BW5468" i="1"/>
  <c r="BR5468" i="1"/>
  <c r="BQ5468" i="1"/>
  <c r="BP5468" i="1"/>
  <c r="BO5468" i="1"/>
  <c r="BN5468" i="1"/>
  <c r="BM5468" i="1"/>
  <c r="BJ5468" i="1"/>
  <c r="BI5468" i="1"/>
  <c r="BH5468" i="1"/>
  <c r="BE5468" i="1"/>
  <c r="BD5468" i="1"/>
  <c r="AX5468" i="1"/>
  <c r="AW5468" i="1"/>
  <c r="AV5468" i="1"/>
  <c r="AU5468" i="1"/>
  <c r="DC5468" i="1" s="1"/>
  <c r="AT5468" i="1"/>
  <c r="AS5468" i="1"/>
  <c r="AR5468" i="1"/>
  <c r="AQ5468" i="1"/>
  <c r="CY5467" i="1"/>
  <c r="CX5467" i="1"/>
  <c r="CR5467" i="1"/>
  <c r="CQ5467" i="1"/>
  <c r="CM5467" i="1"/>
  <c r="CK5467" i="1"/>
  <c r="CJ5467" i="1"/>
  <c r="CD5467" i="1"/>
  <c r="CC5467" i="1"/>
  <c r="BX5467" i="1"/>
  <c r="BW5467" i="1"/>
  <c r="BP5467" i="1"/>
  <c r="BO5467" i="1"/>
  <c r="BJ5467" i="1"/>
  <c r="BI5467" i="1"/>
  <c r="BE5467" i="1"/>
  <c r="BD5467" i="1"/>
  <c r="AW5467" i="1"/>
  <c r="AV5467" i="1"/>
  <c r="AU5467" i="1"/>
  <c r="CU5467" i="1" s="1"/>
  <c r="AT5467" i="1"/>
  <c r="AS5467" i="1"/>
  <c r="AR5467" i="1"/>
  <c r="AQ5467" i="1"/>
  <c r="CY5466" i="1"/>
  <c r="CX5466" i="1"/>
  <c r="CT5466" i="1"/>
  <c r="CR5466" i="1"/>
  <c r="CQ5466" i="1"/>
  <c r="CL5466" i="1"/>
  <c r="CK5466" i="1"/>
  <c r="CJ5466" i="1"/>
  <c r="CD5466" i="1"/>
  <c r="CC5466" i="1"/>
  <c r="BX5466" i="1"/>
  <c r="BW5466" i="1"/>
  <c r="BP5466" i="1"/>
  <c r="BO5466" i="1"/>
  <c r="BJ5466" i="1"/>
  <c r="BI5466" i="1"/>
  <c r="BF5466" i="1"/>
  <c r="BE5466" i="1"/>
  <c r="BD5466" i="1"/>
  <c r="AX5466" i="1"/>
  <c r="AW5466" i="1"/>
  <c r="AV5466" i="1"/>
  <c r="AU5466" i="1"/>
  <c r="DD5466" i="1" s="1"/>
  <c r="AT5466" i="1"/>
  <c r="AS5466" i="1"/>
  <c r="AR5466" i="1"/>
  <c r="AQ5466" i="1"/>
  <c r="CY5465" i="1"/>
  <c r="CX5465" i="1"/>
  <c r="CR5465" i="1"/>
  <c r="CQ5465" i="1"/>
  <c r="CK5465" i="1"/>
  <c r="CJ5465" i="1"/>
  <c r="CD5465" i="1"/>
  <c r="CC5465" i="1"/>
  <c r="BX5465" i="1"/>
  <c r="BW5465" i="1"/>
  <c r="BP5465" i="1"/>
  <c r="BO5465" i="1"/>
  <c r="BJ5465" i="1"/>
  <c r="BI5465" i="1"/>
  <c r="BE5465" i="1"/>
  <c r="BD5465" i="1"/>
  <c r="AW5465" i="1"/>
  <c r="AV5465" i="1"/>
  <c r="AU5465" i="1"/>
  <c r="DC5465" i="1" s="1"/>
  <c r="AT5465" i="1"/>
  <c r="AS5465" i="1"/>
  <c r="AR5465" i="1"/>
  <c r="AQ5465" i="1"/>
  <c r="CY5464" i="1"/>
  <c r="CX5464" i="1"/>
  <c r="CR5464" i="1"/>
  <c r="CQ5464" i="1"/>
  <c r="CK5464" i="1"/>
  <c r="CJ5464" i="1"/>
  <c r="CD5464" i="1"/>
  <c r="CC5464" i="1"/>
  <c r="BX5464" i="1"/>
  <c r="BW5464" i="1"/>
  <c r="BP5464" i="1"/>
  <c r="BO5464" i="1"/>
  <c r="BJ5464" i="1"/>
  <c r="BI5464" i="1"/>
  <c r="BE5464" i="1"/>
  <c r="BD5464" i="1"/>
  <c r="AW5464" i="1"/>
  <c r="AV5464" i="1"/>
  <c r="AU5464" i="1"/>
  <c r="DC5464" i="1" s="1"/>
  <c r="AT5464" i="1"/>
  <c r="AS5464" i="1"/>
  <c r="AR5464" i="1"/>
  <c r="AQ5464" i="1"/>
  <c r="CY5463" i="1"/>
  <c r="CX5463" i="1"/>
  <c r="CU5463" i="1"/>
  <c r="CR5463" i="1"/>
  <c r="CQ5463" i="1"/>
  <c r="CK5463" i="1"/>
  <c r="CJ5463" i="1"/>
  <c r="CD5463" i="1"/>
  <c r="CC5463" i="1"/>
  <c r="BX5463" i="1"/>
  <c r="BW5463" i="1"/>
  <c r="BP5463" i="1"/>
  <c r="BO5463" i="1"/>
  <c r="BJ5463" i="1"/>
  <c r="BI5463" i="1"/>
  <c r="BE5463" i="1"/>
  <c r="BD5463" i="1"/>
  <c r="AW5463" i="1"/>
  <c r="AV5463" i="1"/>
  <c r="AU5463" i="1"/>
  <c r="CM5463" i="1" s="1"/>
  <c r="AT5463" i="1"/>
  <c r="AS5463" i="1"/>
  <c r="AR5463" i="1"/>
  <c r="AQ5463" i="1"/>
  <c r="CY5462" i="1"/>
  <c r="CX5462" i="1"/>
  <c r="CR5462" i="1"/>
  <c r="CQ5462" i="1"/>
  <c r="CK5462" i="1"/>
  <c r="CJ5462" i="1"/>
  <c r="CD5462" i="1"/>
  <c r="CC5462" i="1"/>
  <c r="BX5462" i="1"/>
  <c r="BW5462" i="1"/>
  <c r="BP5462" i="1"/>
  <c r="BO5462" i="1"/>
  <c r="BJ5462" i="1"/>
  <c r="BI5462" i="1"/>
  <c r="BE5462" i="1"/>
  <c r="BD5462" i="1"/>
  <c r="AW5462" i="1"/>
  <c r="AV5462" i="1"/>
  <c r="AU5462" i="1"/>
  <c r="DD5462" i="1" s="1"/>
  <c r="AT5462" i="1"/>
  <c r="AS5462" i="1"/>
  <c r="AR5462" i="1"/>
  <c r="AQ5462" i="1"/>
  <c r="DA5461" i="1"/>
  <c r="CY5461" i="1"/>
  <c r="CX5461" i="1"/>
  <c r="CT5461" i="1"/>
  <c r="CS5461" i="1"/>
  <c r="CR5461" i="1"/>
  <c r="CQ5461" i="1"/>
  <c r="CP5461" i="1"/>
  <c r="CO5461" i="1"/>
  <c r="CK5461" i="1"/>
  <c r="CJ5461" i="1"/>
  <c r="CH5461" i="1"/>
  <c r="CD5461" i="1"/>
  <c r="CC5461" i="1"/>
  <c r="BZ5461" i="1"/>
  <c r="BX5461" i="1"/>
  <c r="BW5461" i="1"/>
  <c r="BQ5461" i="1"/>
  <c r="BP5461" i="1"/>
  <c r="BO5461" i="1"/>
  <c r="BJ5461" i="1"/>
  <c r="BI5461" i="1"/>
  <c r="BE5461" i="1"/>
  <c r="BD5461" i="1"/>
  <c r="AX5461" i="1"/>
  <c r="AW5461" i="1"/>
  <c r="AV5461" i="1"/>
  <c r="AU5461" i="1"/>
  <c r="DC5461" i="1" s="1"/>
  <c r="AT5461" i="1"/>
  <c r="AS5461" i="1"/>
  <c r="AR5461" i="1"/>
  <c r="AQ5461" i="1"/>
  <c r="CY5460" i="1"/>
  <c r="CX5460" i="1"/>
  <c r="CR5460" i="1"/>
  <c r="CQ5460" i="1"/>
  <c r="CK5460" i="1"/>
  <c r="CJ5460" i="1"/>
  <c r="CD5460" i="1"/>
  <c r="CC5460" i="1"/>
  <c r="BX5460" i="1"/>
  <c r="BW5460" i="1"/>
  <c r="BP5460" i="1"/>
  <c r="BO5460" i="1"/>
  <c r="BJ5460" i="1"/>
  <c r="BI5460" i="1"/>
  <c r="BE5460" i="1"/>
  <c r="BD5460" i="1"/>
  <c r="AW5460" i="1"/>
  <c r="AV5460" i="1"/>
  <c r="AU5460" i="1"/>
  <c r="DC5460" i="1" s="1"/>
  <c r="AT5460" i="1"/>
  <c r="AS5460" i="1"/>
  <c r="AR5460" i="1"/>
  <c r="AQ5460" i="1"/>
  <c r="DC5459" i="1"/>
  <c r="CY5459" i="1"/>
  <c r="CX5459" i="1"/>
  <c r="CR5459" i="1"/>
  <c r="CQ5459" i="1"/>
  <c r="CK5459" i="1"/>
  <c r="CJ5459" i="1"/>
  <c r="CE5459" i="1"/>
  <c r="CD5459" i="1"/>
  <c r="CC5459" i="1"/>
  <c r="BX5459" i="1"/>
  <c r="BW5459" i="1"/>
  <c r="BP5459" i="1"/>
  <c r="BO5459" i="1"/>
  <c r="BJ5459" i="1"/>
  <c r="BI5459" i="1"/>
  <c r="BE5459" i="1"/>
  <c r="BD5459" i="1"/>
  <c r="AW5459" i="1"/>
  <c r="AV5459" i="1"/>
  <c r="AU5459" i="1"/>
  <c r="CM5459" i="1" s="1"/>
  <c r="AT5459" i="1"/>
  <c r="AS5459" i="1"/>
  <c r="AR5459" i="1"/>
  <c r="AQ5459" i="1"/>
  <c r="CY5458" i="1"/>
  <c r="CX5458" i="1"/>
  <c r="CR5458" i="1"/>
  <c r="CQ5458" i="1"/>
  <c r="CK5458" i="1"/>
  <c r="CJ5458" i="1"/>
  <c r="CD5458" i="1"/>
  <c r="CC5458" i="1"/>
  <c r="BX5458" i="1"/>
  <c r="BW5458" i="1"/>
  <c r="BP5458" i="1"/>
  <c r="BO5458" i="1"/>
  <c r="BJ5458" i="1"/>
  <c r="BI5458" i="1"/>
  <c r="BE5458" i="1"/>
  <c r="BD5458" i="1"/>
  <c r="AW5458" i="1"/>
  <c r="AV5458" i="1"/>
  <c r="AU5458" i="1"/>
  <c r="DD5458" i="1" s="1"/>
  <c r="AT5458" i="1"/>
  <c r="AS5458" i="1"/>
  <c r="AR5458" i="1"/>
  <c r="AQ5458" i="1"/>
  <c r="CY5457" i="1"/>
  <c r="CX5457" i="1"/>
  <c r="CR5457" i="1"/>
  <c r="CQ5457" i="1"/>
  <c r="CK5457" i="1"/>
  <c r="CJ5457" i="1"/>
  <c r="CD5457" i="1"/>
  <c r="CC5457" i="1"/>
  <c r="BX5457" i="1"/>
  <c r="BW5457" i="1"/>
  <c r="BP5457" i="1"/>
  <c r="BO5457" i="1"/>
  <c r="BJ5457" i="1"/>
  <c r="BI5457" i="1"/>
  <c r="BE5457" i="1"/>
  <c r="BD5457" i="1"/>
  <c r="AW5457" i="1"/>
  <c r="AV5457" i="1"/>
  <c r="AU5457" i="1"/>
  <c r="DC5457" i="1" s="1"/>
  <c r="AT5457" i="1"/>
  <c r="AS5457" i="1"/>
  <c r="AR5457" i="1"/>
  <c r="AQ5457" i="1"/>
  <c r="DE5456" i="1"/>
  <c r="CZ5456" i="1"/>
  <c r="CY5456" i="1"/>
  <c r="CX5456" i="1"/>
  <c r="CT5456" i="1"/>
  <c r="CR5456" i="1"/>
  <c r="CQ5456" i="1"/>
  <c r="CL5456" i="1"/>
  <c r="CK5456" i="1"/>
  <c r="CJ5456" i="1"/>
  <c r="CF5456" i="1"/>
  <c r="CD5456" i="1"/>
  <c r="CC5456" i="1"/>
  <c r="BZ5456" i="1"/>
  <c r="BX5456" i="1"/>
  <c r="BW5456" i="1"/>
  <c r="BR5456" i="1"/>
  <c r="BQ5456" i="1"/>
  <c r="BP5456" i="1"/>
  <c r="BO5456" i="1"/>
  <c r="BN5456" i="1"/>
  <c r="BM5456" i="1"/>
  <c r="BJ5456" i="1"/>
  <c r="BI5456" i="1"/>
  <c r="BH5456" i="1"/>
  <c r="BE5456" i="1"/>
  <c r="BD5456" i="1"/>
  <c r="AX5456" i="1"/>
  <c r="AW5456" i="1"/>
  <c r="AV5456" i="1"/>
  <c r="AU5456" i="1"/>
  <c r="DC5456" i="1" s="1"/>
  <c r="AT5456" i="1"/>
  <c r="AS5456" i="1"/>
  <c r="AR5456" i="1"/>
  <c r="AQ5456" i="1"/>
  <c r="CY5455" i="1"/>
  <c r="CX5455" i="1"/>
  <c r="CR5455" i="1"/>
  <c r="CQ5455" i="1"/>
  <c r="CK5455" i="1"/>
  <c r="CJ5455" i="1"/>
  <c r="CD5455" i="1"/>
  <c r="CC5455" i="1"/>
  <c r="BX5455" i="1"/>
  <c r="BW5455" i="1"/>
  <c r="BP5455" i="1"/>
  <c r="BO5455" i="1"/>
  <c r="BJ5455" i="1"/>
  <c r="BI5455" i="1"/>
  <c r="BE5455" i="1"/>
  <c r="BD5455" i="1"/>
  <c r="AW5455" i="1"/>
  <c r="AV5455" i="1"/>
  <c r="AU5455" i="1"/>
  <c r="CM5455" i="1" s="1"/>
  <c r="AT5455" i="1"/>
  <c r="AS5455" i="1"/>
  <c r="AR5455" i="1"/>
  <c r="AQ5455" i="1"/>
  <c r="CY5454" i="1"/>
  <c r="CX5454" i="1"/>
  <c r="CR5454" i="1"/>
  <c r="CQ5454" i="1"/>
  <c r="CK5454" i="1"/>
  <c r="CJ5454" i="1"/>
  <c r="CD5454" i="1"/>
  <c r="CC5454" i="1"/>
  <c r="BX5454" i="1"/>
  <c r="BW5454" i="1"/>
  <c r="BP5454" i="1"/>
  <c r="BO5454" i="1"/>
  <c r="BJ5454" i="1"/>
  <c r="BI5454" i="1"/>
  <c r="BE5454" i="1"/>
  <c r="BD5454" i="1"/>
  <c r="AW5454" i="1"/>
  <c r="AV5454" i="1"/>
  <c r="AU5454" i="1"/>
  <c r="DD5454" i="1" s="1"/>
  <c r="AT5454" i="1"/>
  <c r="AS5454" i="1"/>
  <c r="AR5454" i="1"/>
  <c r="AQ5454" i="1"/>
  <c r="DA5453" i="1"/>
  <c r="CY5453" i="1"/>
  <c r="CX5453" i="1"/>
  <c r="CT5453" i="1"/>
  <c r="CS5453" i="1"/>
  <c r="CR5453" i="1"/>
  <c r="CQ5453" i="1"/>
  <c r="CP5453" i="1"/>
  <c r="CO5453" i="1"/>
  <c r="CK5453" i="1"/>
  <c r="CJ5453" i="1"/>
  <c r="CH5453" i="1"/>
  <c r="CD5453" i="1"/>
  <c r="CC5453" i="1"/>
  <c r="BZ5453" i="1"/>
  <c r="BX5453" i="1"/>
  <c r="BW5453" i="1"/>
  <c r="BQ5453" i="1"/>
  <c r="BP5453" i="1"/>
  <c r="BO5453" i="1"/>
  <c r="BJ5453" i="1"/>
  <c r="BI5453" i="1"/>
  <c r="BE5453" i="1"/>
  <c r="BD5453" i="1"/>
  <c r="AX5453" i="1"/>
  <c r="AW5453" i="1"/>
  <c r="AV5453" i="1"/>
  <c r="AU5453" i="1"/>
  <c r="DC5453" i="1" s="1"/>
  <c r="AT5453" i="1"/>
  <c r="AS5453" i="1"/>
  <c r="AR5453" i="1"/>
  <c r="AQ5453" i="1"/>
  <c r="CY5452" i="1"/>
  <c r="CX5452" i="1"/>
  <c r="CR5452" i="1"/>
  <c r="CQ5452" i="1"/>
  <c r="CK5452" i="1"/>
  <c r="CJ5452" i="1"/>
  <c r="CD5452" i="1"/>
  <c r="CC5452" i="1"/>
  <c r="BX5452" i="1"/>
  <c r="BW5452" i="1"/>
  <c r="BP5452" i="1"/>
  <c r="BO5452" i="1"/>
  <c r="BJ5452" i="1"/>
  <c r="BI5452" i="1"/>
  <c r="BE5452" i="1"/>
  <c r="BD5452" i="1"/>
  <c r="AW5452" i="1"/>
  <c r="AV5452" i="1"/>
  <c r="AU5452" i="1"/>
  <c r="DC5452" i="1" s="1"/>
  <c r="AT5452" i="1"/>
  <c r="AS5452" i="1"/>
  <c r="AR5452" i="1"/>
  <c r="AQ5452" i="1"/>
  <c r="CY5451" i="1"/>
  <c r="CX5451" i="1"/>
  <c r="CR5451" i="1"/>
  <c r="CQ5451" i="1"/>
  <c r="CM5451" i="1"/>
  <c r="CK5451" i="1"/>
  <c r="CJ5451" i="1"/>
  <c r="CD5451" i="1"/>
  <c r="CC5451" i="1"/>
  <c r="BX5451" i="1"/>
  <c r="BW5451" i="1"/>
  <c r="BS5451" i="1"/>
  <c r="BP5451" i="1"/>
  <c r="BO5451" i="1"/>
  <c r="BJ5451" i="1"/>
  <c r="BI5451" i="1"/>
  <c r="BE5451" i="1"/>
  <c r="BD5451" i="1"/>
  <c r="AY5451" i="1"/>
  <c r="AW5451" i="1"/>
  <c r="AV5451" i="1"/>
  <c r="AU5451" i="1"/>
  <c r="CU5451" i="1" s="1"/>
  <c r="AT5451" i="1"/>
  <c r="AS5451" i="1"/>
  <c r="AR5451" i="1"/>
  <c r="AQ5451" i="1"/>
  <c r="CY5450" i="1"/>
  <c r="CX5450" i="1"/>
  <c r="CR5450" i="1"/>
  <c r="CQ5450" i="1"/>
  <c r="CK5450" i="1"/>
  <c r="CJ5450" i="1"/>
  <c r="CD5450" i="1"/>
  <c r="CC5450" i="1"/>
  <c r="BX5450" i="1"/>
  <c r="BW5450" i="1"/>
  <c r="BP5450" i="1"/>
  <c r="BO5450" i="1"/>
  <c r="BJ5450" i="1"/>
  <c r="BI5450" i="1"/>
  <c r="BE5450" i="1"/>
  <c r="BD5450" i="1"/>
  <c r="AW5450" i="1"/>
  <c r="AV5450" i="1"/>
  <c r="AU5450" i="1"/>
  <c r="DD5450" i="1" s="1"/>
  <c r="AT5450" i="1"/>
  <c r="AS5450" i="1"/>
  <c r="AR5450" i="1"/>
  <c r="AQ5450" i="1"/>
  <c r="CY5449" i="1"/>
  <c r="CX5449" i="1"/>
  <c r="CR5449" i="1"/>
  <c r="CQ5449" i="1"/>
  <c r="CK5449" i="1"/>
  <c r="CJ5449" i="1"/>
  <c r="CD5449" i="1"/>
  <c r="CC5449" i="1"/>
  <c r="BX5449" i="1"/>
  <c r="BW5449" i="1"/>
  <c r="BP5449" i="1"/>
  <c r="BO5449" i="1"/>
  <c r="BJ5449" i="1"/>
  <c r="BI5449" i="1"/>
  <c r="BE5449" i="1"/>
  <c r="BD5449" i="1"/>
  <c r="AW5449" i="1"/>
  <c r="AV5449" i="1"/>
  <c r="AU5449" i="1"/>
  <c r="DC5449" i="1" s="1"/>
  <c r="AT5449" i="1"/>
  <c r="AS5449" i="1"/>
  <c r="AR5449" i="1"/>
  <c r="AQ5449" i="1"/>
  <c r="CY5448" i="1"/>
  <c r="CX5448" i="1"/>
  <c r="CR5448" i="1"/>
  <c r="CQ5448" i="1"/>
  <c r="CK5448" i="1"/>
  <c r="CJ5448" i="1"/>
  <c r="CD5448" i="1"/>
  <c r="CC5448" i="1"/>
  <c r="BX5448" i="1"/>
  <c r="BW5448" i="1"/>
  <c r="BP5448" i="1"/>
  <c r="BO5448" i="1"/>
  <c r="BJ5448" i="1"/>
  <c r="BI5448" i="1"/>
  <c r="BE5448" i="1"/>
  <c r="BD5448" i="1"/>
  <c r="AW5448" i="1"/>
  <c r="AV5448" i="1"/>
  <c r="AU5448" i="1"/>
  <c r="DC5448" i="1" s="1"/>
  <c r="AT5448" i="1"/>
  <c r="AS5448" i="1"/>
  <c r="AR5448" i="1"/>
  <c r="AQ5448" i="1"/>
  <c r="CY5447" i="1"/>
  <c r="CX5447" i="1"/>
  <c r="CU5447" i="1"/>
  <c r="CR5447" i="1"/>
  <c r="CQ5447" i="1"/>
  <c r="CK5447" i="1"/>
  <c r="CJ5447" i="1"/>
  <c r="CD5447" i="1"/>
  <c r="CC5447" i="1"/>
  <c r="BX5447" i="1"/>
  <c r="BW5447" i="1"/>
  <c r="BP5447" i="1"/>
  <c r="BO5447" i="1"/>
  <c r="BJ5447" i="1"/>
  <c r="BI5447" i="1"/>
  <c r="BE5447" i="1"/>
  <c r="BD5447" i="1"/>
  <c r="AW5447" i="1"/>
  <c r="AV5447" i="1"/>
  <c r="AU5447" i="1"/>
  <c r="CM5447" i="1" s="1"/>
  <c r="AT5447" i="1"/>
  <c r="AS5447" i="1"/>
  <c r="AR5447" i="1"/>
  <c r="AQ5447" i="1"/>
  <c r="CY5446" i="1"/>
  <c r="CX5446" i="1"/>
  <c r="CR5446" i="1"/>
  <c r="CQ5446" i="1"/>
  <c r="CK5446" i="1"/>
  <c r="CJ5446" i="1"/>
  <c r="CD5446" i="1"/>
  <c r="CC5446" i="1"/>
  <c r="BX5446" i="1"/>
  <c r="BW5446" i="1"/>
  <c r="BP5446" i="1"/>
  <c r="BO5446" i="1"/>
  <c r="BJ5446" i="1"/>
  <c r="BI5446" i="1"/>
  <c r="BE5446" i="1"/>
  <c r="BD5446" i="1"/>
  <c r="AW5446" i="1"/>
  <c r="AV5446" i="1"/>
  <c r="AU5446" i="1"/>
  <c r="DD5446" i="1" s="1"/>
  <c r="AT5446" i="1"/>
  <c r="AS5446" i="1"/>
  <c r="AR5446" i="1"/>
  <c r="AQ5446" i="1"/>
  <c r="CY5445" i="1"/>
  <c r="CX5445" i="1"/>
  <c r="CT5445" i="1"/>
  <c r="CR5445" i="1"/>
  <c r="CQ5445" i="1"/>
  <c r="CP5445" i="1"/>
  <c r="CK5445" i="1"/>
  <c r="CJ5445" i="1"/>
  <c r="CH5445" i="1"/>
  <c r="CD5445" i="1"/>
  <c r="CC5445" i="1"/>
  <c r="BZ5445" i="1"/>
  <c r="BX5445" i="1"/>
  <c r="BW5445" i="1"/>
  <c r="BQ5445" i="1"/>
  <c r="BP5445" i="1"/>
  <c r="BO5445" i="1"/>
  <c r="BJ5445" i="1"/>
  <c r="BI5445" i="1"/>
  <c r="BE5445" i="1"/>
  <c r="BD5445" i="1"/>
  <c r="AX5445" i="1"/>
  <c r="AW5445" i="1"/>
  <c r="AV5445" i="1"/>
  <c r="AU5445" i="1"/>
  <c r="DC5445" i="1" s="1"/>
  <c r="AT5445" i="1"/>
  <c r="AS5445" i="1"/>
  <c r="AR5445" i="1"/>
  <c r="AQ5445" i="1"/>
  <c r="DE5444" i="1"/>
  <c r="CY5444" i="1"/>
  <c r="CX5444" i="1"/>
  <c r="CR5444" i="1"/>
  <c r="CQ5444" i="1"/>
  <c r="CK5444" i="1"/>
  <c r="CJ5444" i="1"/>
  <c r="CD5444" i="1"/>
  <c r="CC5444" i="1"/>
  <c r="BX5444" i="1"/>
  <c r="BW5444" i="1"/>
  <c r="BP5444" i="1"/>
  <c r="BO5444" i="1"/>
  <c r="BJ5444" i="1"/>
  <c r="BI5444" i="1"/>
  <c r="BE5444" i="1"/>
  <c r="BD5444" i="1"/>
  <c r="AW5444" i="1"/>
  <c r="AV5444" i="1"/>
  <c r="AU5444" i="1"/>
  <c r="DC5444" i="1" s="1"/>
  <c r="AT5444" i="1"/>
  <c r="AS5444" i="1"/>
  <c r="AR5444" i="1"/>
  <c r="AQ5444" i="1"/>
  <c r="CY5443" i="1"/>
  <c r="CX5443" i="1"/>
  <c r="CR5443" i="1"/>
  <c r="CQ5443" i="1"/>
  <c r="CK5443" i="1"/>
  <c r="CJ5443" i="1"/>
  <c r="CD5443" i="1"/>
  <c r="CC5443" i="1"/>
  <c r="BX5443" i="1"/>
  <c r="BW5443" i="1"/>
  <c r="BP5443" i="1"/>
  <c r="BO5443" i="1"/>
  <c r="BK5443" i="1"/>
  <c r="BJ5443" i="1"/>
  <c r="BI5443" i="1"/>
  <c r="BE5443" i="1"/>
  <c r="BD5443" i="1"/>
  <c r="AW5443" i="1"/>
  <c r="AV5443" i="1"/>
  <c r="AU5443" i="1"/>
  <c r="CM5443" i="1" s="1"/>
  <c r="AT5443" i="1"/>
  <c r="AS5443" i="1"/>
  <c r="AR5443" i="1"/>
  <c r="AQ5443" i="1"/>
  <c r="CY5442" i="1"/>
  <c r="CX5442" i="1"/>
  <c r="CR5442" i="1"/>
  <c r="CQ5442" i="1"/>
  <c r="CK5442" i="1"/>
  <c r="CJ5442" i="1"/>
  <c r="CD5442" i="1"/>
  <c r="CC5442" i="1"/>
  <c r="BX5442" i="1"/>
  <c r="BW5442" i="1"/>
  <c r="BP5442" i="1"/>
  <c r="BO5442" i="1"/>
  <c r="BJ5442" i="1"/>
  <c r="BI5442" i="1"/>
  <c r="BE5442" i="1"/>
  <c r="BD5442" i="1"/>
  <c r="AW5442" i="1"/>
  <c r="AV5442" i="1"/>
  <c r="AU5442" i="1"/>
  <c r="DD5442" i="1" s="1"/>
  <c r="AT5442" i="1"/>
  <c r="AS5442" i="1"/>
  <c r="AR5442" i="1"/>
  <c r="AQ5442" i="1"/>
  <c r="DA5441" i="1"/>
  <c r="CY5441" i="1"/>
  <c r="CX5441" i="1"/>
  <c r="CT5441" i="1"/>
  <c r="CS5441" i="1"/>
  <c r="CR5441" i="1"/>
  <c r="CQ5441" i="1"/>
  <c r="CP5441" i="1"/>
  <c r="CO5441" i="1"/>
  <c r="CK5441" i="1"/>
  <c r="CJ5441" i="1"/>
  <c r="CH5441" i="1"/>
  <c r="CD5441" i="1"/>
  <c r="CC5441" i="1"/>
  <c r="BX5441" i="1"/>
  <c r="BW5441" i="1"/>
  <c r="BP5441" i="1"/>
  <c r="BO5441" i="1"/>
  <c r="BJ5441" i="1"/>
  <c r="BI5441" i="1"/>
  <c r="BE5441" i="1"/>
  <c r="BD5441" i="1"/>
  <c r="AX5441" i="1"/>
  <c r="AW5441" i="1"/>
  <c r="AV5441" i="1"/>
  <c r="AU5441" i="1"/>
  <c r="DC5441" i="1" s="1"/>
  <c r="AT5441" i="1"/>
  <c r="AS5441" i="1"/>
  <c r="AR5441" i="1"/>
  <c r="AQ5441" i="1"/>
  <c r="CY5440" i="1"/>
  <c r="CX5440" i="1"/>
  <c r="CR5440" i="1"/>
  <c r="CQ5440" i="1"/>
  <c r="CK5440" i="1"/>
  <c r="CJ5440" i="1"/>
  <c r="CD5440" i="1"/>
  <c r="CC5440" i="1"/>
  <c r="BX5440" i="1"/>
  <c r="BW5440" i="1"/>
  <c r="BP5440" i="1"/>
  <c r="BO5440" i="1"/>
  <c r="BJ5440" i="1"/>
  <c r="BI5440" i="1"/>
  <c r="BE5440" i="1"/>
  <c r="BD5440" i="1"/>
  <c r="AW5440" i="1"/>
  <c r="AV5440" i="1"/>
  <c r="AU5440" i="1"/>
  <c r="DC5440" i="1" s="1"/>
  <c r="AT5440" i="1"/>
  <c r="AS5440" i="1"/>
  <c r="AR5440" i="1"/>
  <c r="AQ5440" i="1"/>
  <c r="CY5439" i="1"/>
  <c r="CX5439" i="1"/>
  <c r="CR5439" i="1"/>
  <c r="CQ5439" i="1"/>
  <c r="CK5439" i="1"/>
  <c r="CJ5439" i="1"/>
  <c r="CD5439" i="1"/>
  <c r="CC5439" i="1"/>
  <c r="BX5439" i="1"/>
  <c r="BW5439" i="1"/>
  <c r="BP5439" i="1"/>
  <c r="BO5439" i="1"/>
  <c r="BJ5439" i="1"/>
  <c r="BI5439" i="1"/>
  <c r="BE5439" i="1"/>
  <c r="BD5439" i="1"/>
  <c r="AW5439" i="1"/>
  <c r="AV5439" i="1"/>
  <c r="AU5439" i="1"/>
  <c r="CM5439" i="1" s="1"/>
  <c r="AT5439" i="1"/>
  <c r="AS5439" i="1"/>
  <c r="AR5439" i="1"/>
  <c r="AQ5439" i="1"/>
  <c r="CY5438" i="1"/>
  <c r="CX5438" i="1"/>
  <c r="CR5438" i="1"/>
  <c r="CQ5438" i="1"/>
  <c r="CK5438" i="1"/>
  <c r="CJ5438" i="1"/>
  <c r="CD5438" i="1"/>
  <c r="CC5438" i="1"/>
  <c r="BX5438" i="1"/>
  <c r="BW5438" i="1"/>
  <c r="BP5438" i="1"/>
  <c r="BO5438" i="1"/>
  <c r="BJ5438" i="1"/>
  <c r="BI5438" i="1"/>
  <c r="BE5438" i="1"/>
  <c r="BD5438" i="1"/>
  <c r="AW5438" i="1"/>
  <c r="AV5438" i="1"/>
  <c r="AU5438" i="1"/>
  <c r="DD5438" i="1" s="1"/>
  <c r="AT5438" i="1"/>
  <c r="AS5438" i="1"/>
  <c r="AR5438" i="1"/>
  <c r="AQ5438" i="1"/>
  <c r="CY5437" i="1"/>
  <c r="CX5437" i="1"/>
  <c r="CR5437" i="1"/>
  <c r="CQ5437" i="1"/>
  <c r="CK5437" i="1"/>
  <c r="CJ5437" i="1"/>
  <c r="CD5437" i="1"/>
  <c r="CC5437" i="1"/>
  <c r="BX5437" i="1"/>
  <c r="BW5437" i="1"/>
  <c r="BP5437" i="1"/>
  <c r="BO5437" i="1"/>
  <c r="BJ5437" i="1"/>
  <c r="BI5437" i="1"/>
  <c r="BE5437" i="1"/>
  <c r="BD5437" i="1"/>
  <c r="AW5437" i="1"/>
  <c r="AV5437" i="1"/>
  <c r="AU5437" i="1"/>
  <c r="DC5437" i="1" s="1"/>
  <c r="AT5437" i="1"/>
  <c r="AS5437" i="1"/>
  <c r="AR5437" i="1"/>
  <c r="AQ5437" i="1"/>
  <c r="DE5436" i="1"/>
  <c r="CY5436" i="1"/>
  <c r="CX5436" i="1"/>
  <c r="CR5436" i="1"/>
  <c r="CQ5436" i="1"/>
  <c r="CK5436" i="1"/>
  <c r="CJ5436" i="1"/>
  <c r="CD5436" i="1"/>
  <c r="CC5436" i="1"/>
  <c r="BX5436" i="1"/>
  <c r="BW5436" i="1"/>
  <c r="BQ5436" i="1"/>
  <c r="BP5436" i="1"/>
  <c r="BO5436" i="1"/>
  <c r="BM5436" i="1"/>
  <c r="BJ5436" i="1"/>
  <c r="BI5436" i="1"/>
  <c r="BE5436" i="1"/>
  <c r="BD5436" i="1"/>
  <c r="AW5436" i="1"/>
  <c r="AV5436" i="1"/>
  <c r="AU5436" i="1"/>
  <c r="DC5436" i="1" s="1"/>
  <c r="AT5436" i="1"/>
  <c r="AS5436" i="1"/>
  <c r="AR5436" i="1"/>
  <c r="AQ5436" i="1"/>
  <c r="CY5435" i="1"/>
  <c r="CX5435" i="1"/>
  <c r="CR5435" i="1"/>
  <c r="CQ5435" i="1"/>
  <c r="CK5435" i="1"/>
  <c r="CJ5435" i="1"/>
  <c r="CD5435" i="1"/>
  <c r="CC5435" i="1"/>
  <c r="BX5435" i="1"/>
  <c r="BW5435" i="1"/>
  <c r="BP5435" i="1"/>
  <c r="BO5435" i="1"/>
  <c r="BJ5435" i="1"/>
  <c r="BI5435" i="1"/>
  <c r="BE5435" i="1"/>
  <c r="BD5435" i="1"/>
  <c r="AW5435" i="1"/>
  <c r="AV5435" i="1"/>
  <c r="AU5435" i="1"/>
  <c r="CU5435" i="1" s="1"/>
  <c r="AT5435" i="1"/>
  <c r="AS5435" i="1"/>
  <c r="AR5435" i="1"/>
  <c r="AQ5435" i="1"/>
  <c r="CY5434" i="1"/>
  <c r="CX5434" i="1"/>
  <c r="CR5434" i="1"/>
  <c r="CQ5434" i="1"/>
  <c r="CK5434" i="1"/>
  <c r="CJ5434" i="1"/>
  <c r="CD5434" i="1"/>
  <c r="CC5434" i="1"/>
  <c r="BX5434" i="1"/>
  <c r="BW5434" i="1"/>
  <c r="BP5434" i="1"/>
  <c r="BO5434" i="1"/>
  <c r="BJ5434" i="1"/>
  <c r="BI5434" i="1"/>
  <c r="BE5434" i="1"/>
  <c r="BD5434" i="1"/>
  <c r="AW5434" i="1"/>
  <c r="AV5434" i="1"/>
  <c r="AU5434" i="1"/>
  <c r="DD5434" i="1" s="1"/>
  <c r="AT5434" i="1"/>
  <c r="AS5434" i="1"/>
  <c r="AR5434" i="1"/>
  <c r="AQ5434" i="1"/>
  <c r="DA5433" i="1"/>
  <c r="CY5433" i="1"/>
  <c r="CX5433" i="1"/>
  <c r="CT5433" i="1"/>
  <c r="CS5433" i="1"/>
  <c r="CR5433" i="1"/>
  <c r="CQ5433" i="1"/>
  <c r="CP5433" i="1"/>
  <c r="CO5433" i="1"/>
  <c r="CK5433" i="1"/>
  <c r="CJ5433" i="1"/>
  <c r="CH5433" i="1"/>
  <c r="CD5433" i="1"/>
  <c r="CC5433" i="1"/>
  <c r="BX5433" i="1"/>
  <c r="BW5433" i="1"/>
  <c r="BP5433" i="1"/>
  <c r="BO5433" i="1"/>
  <c r="BJ5433" i="1"/>
  <c r="BI5433" i="1"/>
  <c r="BE5433" i="1"/>
  <c r="BD5433" i="1"/>
  <c r="AW5433" i="1"/>
  <c r="AV5433" i="1"/>
  <c r="AU5433" i="1"/>
  <c r="DC5433" i="1" s="1"/>
  <c r="AT5433" i="1"/>
  <c r="AS5433" i="1"/>
  <c r="AR5433" i="1"/>
  <c r="AQ5433" i="1"/>
  <c r="CY5432" i="1"/>
  <c r="CX5432" i="1"/>
  <c r="CR5432" i="1"/>
  <c r="CQ5432" i="1"/>
  <c r="CK5432" i="1"/>
  <c r="CJ5432" i="1"/>
  <c r="CD5432" i="1"/>
  <c r="CC5432" i="1"/>
  <c r="BX5432" i="1"/>
  <c r="BW5432" i="1"/>
  <c r="BP5432" i="1"/>
  <c r="BO5432" i="1"/>
  <c r="BJ5432" i="1"/>
  <c r="BI5432" i="1"/>
  <c r="BE5432" i="1"/>
  <c r="BD5432" i="1"/>
  <c r="AW5432" i="1"/>
  <c r="AV5432" i="1"/>
  <c r="AU5432" i="1"/>
  <c r="DC5432" i="1" s="1"/>
  <c r="AT5432" i="1"/>
  <c r="AS5432" i="1"/>
  <c r="AR5432" i="1"/>
  <c r="AQ5432" i="1"/>
  <c r="CY5431" i="1"/>
  <c r="CX5431" i="1"/>
  <c r="CR5431" i="1"/>
  <c r="CQ5431" i="1"/>
  <c r="CK5431" i="1"/>
  <c r="CJ5431" i="1"/>
  <c r="CD5431" i="1"/>
  <c r="CC5431" i="1"/>
  <c r="BX5431" i="1"/>
  <c r="BW5431" i="1"/>
  <c r="BP5431" i="1"/>
  <c r="BO5431" i="1"/>
  <c r="BJ5431" i="1"/>
  <c r="BI5431" i="1"/>
  <c r="BE5431" i="1"/>
  <c r="BD5431" i="1"/>
  <c r="AW5431" i="1"/>
  <c r="AV5431" i="1"/>
  <c r="AU5431" i="1"/>
  <c r="DC5431" i="1" s="1"/>
  <c r="AT5431" i="1"/>
  <c r="AS5431" i="1"/>
  <c r="AR5431" i="1"/>
  <c r="AQ5431" i="1"/>
  <c r="CY5430" i="1"/>
  <c r="CX5430" i="1"/>
  <c r="CT5430" i="1"/>
  <c r="CR5430" i="1"/>
  <c r="CQ5430" i="1"/>
  <c r="CL5430" i="1"/>
  <c r="CK5430" i="1"/>
  <c r="CJ5430" i="1"/>
  <c r="CD5430" i="1"/>
  <c r="CC5430" i="1"/>
  <c r="BX5430" i="1"/>
  <c r="BW5430" i="1"/>
  <c r="BP5430" i="1"/>
  <c r="BO5430" i="1"/>
  <c r="BJ5430" i="1"/>
  <c r="BI5430" i="1"/>
  <c r="BF5430" i="1"/>
  <c r="BE5430" i="1"/>
  <c r="BD5430" i="1"/>
  <c r="AX5430" i="1"/>
  <c r="AW5430" i="1"/>
  <c r="AV5430" i="1"/>
  <c r="AU5430" i="1"/>
  <c r="DD5430" i="1" s="1"/>
  <c r="AT5430" i="1"/>
  <c r="AS5430" i="1"/>
  <c r="AR5430" i="1"/>
  <c r="AQ5430" i="1"/>
  <c r="CY5429" i="1"/>
  <c r="CX5429" i="1"/>
  <c r="CR5429" i="1"/>
  <c r="CQ5429" i="1"/>
  <c r="CK5429" i="1"/>
  <c r="CJ5429" i="1"/>
  <c r="CD5429" i="1"/>
  <c r="CC5429" i="1"/>
  <c r="BX5429" i="1"/>
  <c r="BW5429" i="1"/>
  <c r="BP5429" i="1"/>
  <c r="BO5429" i="1"/>
  <c r="BJ5429" i="1"/>
  <c r="BI5429" i="1"/>
  <c r="BE5429" i="1"/>
  <c r="BD5429" i="1"/>
  <c r="AW5429" i="1"/>
  <c r="AV5429" i="1"/>
  <c r="AU5429" i="1"/>
  <c r="DC5429" i="1" s="1"/>
  <c r="AT5429" i="1"/>
  <c r="AS5429" i="1"/>
  <c r="AR5429" i="1"/>
  <c r="AQ5429" i="1"/>
  <c r="CY5428" i="1"/>
  <c r="CX5428" i="1"/>
  <c r="CR5428" i="1"/>
  <c r="CQ5428" i="1"/>
  <c r="CK5428" i="1"/>
  <c r="CJ5428" i="1"/>
  <c r="CD5428" i="1"/>
  <c r="CC5428" i="1"/>
  <c r="BX5428" i="1"/>
  <c r="BW5428" i="1"/>
  <c r="BP5428" i="1"/>
  <c r="BO5428" i="1"/>
  <c r="BJ5428" i="1"/>
  <c r="BI5428" i="1"/>
  <c r="BE5428" i="1"/>
  <c r="BD5428" i="1"/>
  <c r="AW5428" i="1"/>
  <c r="AV5428" i="1"/>
  <c r="AU5428" i="1"/>
  <c r="DC5428" i="1" s="1"/>
  <c r="AT5428" i="1"/>
  <c r="AS5428" i="1"/>
  <c r="AR5428" i="1"/>
  <c r="AQ5428" i="1"/>
  <c r="CY5427" i="1"/>
  <c r="CX5427" i="1"/>
  <c r="CU5427" i="1"/>
  <c r="CR5427" i="1"/>
  <c r="CQ5427" i="1"/>
  <c r="CK5427" i="1"/>
  <c r="CJ5427" i="1"/>
  <c r="CD5427" i="1"/>
  <c r="CC5427" i="1"/>
  <c r="BX5427" i="1"/>
  <c r="BW5427" i="1"/>
  <c r="BP5427" i="1"/>
  <c r="BO5427" i="1"/>
  <c r="BJ5427" i="1"/>
  <c r="BI5427" i="1"/>
  <c r="BE5427" i="1"/>
  <c r="BD5427" i="1"/>
  <c r="AW5427" i="1"/>
  <c r="AV5427" i="1"/>
  <c r="AU5427" i="1"/>
  <c r="DC5427" i="1" s="1"/>
  <c r="AT5427" i="1"/>
  <c r="AS5427" i="1"/>
  <c r="AR5427" i="1"/>
  <c r="AQ5427" i="1"/>
  <c r="CY5426" i="1"/>
  <c r="CX5426" i="1"/>
  <c r="CR5426" i="1"/>
  <c r="CQ5426" i="1"/>
  <c r="CK5426" i="1"/>
  <c r="CJ5426" i="1"/>
  <c r="CD5426" i="1"/>
  <c r="CC5426" i="1"/>
  <c r="BX5426" i="1"/>
  <c r="BW5426" i="1"/>
  <c r="BP5426" i="1"/>
  <c r="BO5426" i="1"/>
  <c r="BJ5426" i="1"/>
  <c r="BI5426" i="1"/>
  <c r="BE5426" i="1"/>
  <c r="BD5426" i="1"/>
  <c r="AW5426" i="1"/>
  <c r="AV5426" i="1"/>
  <c r="AU5426" i="1"/>
  <c r="DD5426" i="1" s="1"/>
  <c r="AT5426" i="1"/>
  <c r="AS5426" i="1"/>
  <c r="AR5426" i="1"/>
  <c r="AQ5426" i="1"/>
  <c r="CY5425" i="1"/>
  <c r="CX5425" i="1"/>
  <c r="CR5425" i="1"/>
  <c r="CQ5425" i="1"/>
  <c r="CK5425" i="1"/>
  <c r="CJ5425" i="1"/>
  <c r="CD5425" i="1"/>
  <c r="CC5425" i="1"/>
  <c r="BX5425" i="1"/>
  <c r="BW5425" i="1"/>
  <c r="BP5425" i="1"/>
  <c r="BO5425" i="1"/>
  <c r="BJ5425" i="1"/>
  <c r="BI5425" i="1"/>
  <c r="BE5425" i="1"/>
  <c r="BD5425" i="1"/>
  <c r="AW5425" i="1"/>
  <c r="AV5425" i="1"/>
  <c r="AU5425" i="1"/>
  <c r="DC5425" i="1" s="1"/>
  <c r="AT5425" i="1"/>
  <c r="AS5425" i="1"/>
  <c r="AR5425" i="1"/>
  <c r="AQ5425" i="1"/>
  <c r="CY5424" i="1"/>
  <c r="CX5424" i="1"/>
  <c r="CR5424" i="1"/>
  <c r="CQ5424" i="1"/>
  <c r="CK5424" i="1"/>
  <c r="CJ5424" i="1"/>
  <c r="CD5424" i="1"/>
  <c r="CC5424" i="1"/>
  <c r="BX5424" i="1"/>
  <c r="BW5424" i="1"/>
  <c r="BP5424" i="1"/>
  <c r="BO5424" i="1"/>
  <c r="BJ5424" i="1"/>
  <c r="BI5424" i="1"/>
  <c r="BE5424" i="1"/>
  <c r="BD5424" i="1"/>
  <c r="AW5424" i="1"/>
  <c r="AV5424" i="1"/>
  <c r="AU5424" i="1"/>
  <c r="DC5424" i="1" s="1"/>
  <c r="AT5424" i="1"/>
  <c r="AS5424" i="1"/>
  <c r="AR5424" i="1"/>
  <c r="AQ5424" i="1"/>
  <c r="CY5423" i="1"/>
  <c r="CX5423" i="1"/>
  <c r="CR5423" i="1"/>
  <c r="CQ5423" i="1"/>
  <c r="CK5423" i="1"/>
  <c r="CJ5423" i="1"/>
  <c r="CD5423" i="1"/>
  <c r="CC5423" i="1"/>
  <c r="BX5423" i="1"/>
  <c r="BW5423" i="1"/>
  <c r="BP5423" i="1"/>
  <c r="BO5423" i="1"/>
  <c r="BJ5423" i="1"/>
  <c r="BI5423" i="1"/>
  <c r="BE5423" i="1"/>
  <c r="BD5423" i="1"/>
  <c r="AW5423" i="1"/>
  <c r="AV5423" i="1"/>
  <c r="AU5423" i="1"/>
  <c r="CM5423" i="1" s="1"/>
  <c r="AT5423" i="1"/>
  <c r="AS5423" i="1"/>
  <c r="AR5423" i="1"/>
  <c r="AQ5423" i="1"/>
  <c r="CY5422" i="1"/>
  <c r="CX5422" i="1"/>
  <c r="CT5422" i="1"/>
  <c r="CR5422" i="1"/>
  <c r="CQ5422" i="1"/>
  <c r="CL5422" i="1"/>
  <c r="CK5422" i="1"/>
  <c r="CJ5422" i="1"/>
  <c r="CD5422" i="1"/>
  <c r="CC5422" i="1"/>
  <c r="BX5422" i="1"/>
  <c r="BW5422" i="1"/>
  <c r="BP5422" i="1"/>
  <c r="BO5422" i="1"/>
  <c r="BJ5422" i="1"/>
  <c r="BI5422" i="1"/>
  <c r="BF5422" i="1"/>
  <c r="BE5422" i="1"/>
  <c r="BD5422" i="1"/>
  <c r="AX5422" i="1"/>
  <c r="AW5422" i="1"/>
  <c r="AV5422" i="1"/>
  <c r="AU5422" i="1"/>
  <c r="DD5422" i="1" s="1"/>
  <c r="AT5422" i="1"/>
  <c r="AS5422" i="1"/>
  <c r="AR5422" i="1"/>
  <c r="AQ5422" i="1"/>
  <c r="CY5421" i="1"/>
  <c r="CX5421" i="1"/>
  <c r="CR5421" i="1"/>
  <c r="CQ5421" i="1"/>
  <c r="CK5421" i="1"/>
  <c r="CJ5421" i="1"/>
  <c r="CD5421" i="1"/>
  <c r="CC5421" i="1"/>
  <c r="BX5421" i="1"/>
  <c r="BW5421" i="1"/>
  <c r="BP5421" i="1"/>
  <c r="BO5421" i="1"/>
  <c r="BJ5421" i="1"/>
  <c r="BI5421" i="1"/>
  <c r="BE5421" i="1"/>
  <c r="BD5421" i="1"/>
  <c r="AW5421" i="1"/>
  <c r="AV5421" i="1"/>
  <c r="AU5421" i="1"/>
  <c r="DC5421" i="1" s="1"/>
  <c r="AT5421" i="1"/>
  <c r="AS5421" i="1"/>
  <c r="AR5421" i="1"/>
  <c r="AQ5421" i="1"/>
  <c r="CY5420" i="1"/>
  <c r="CX5420" i="1"/>
  <c r="CR5420" i="1"/>
  <c r="CQ5420" i="1"/>
  <c r="CK5420" i="1"/>
  <c r="CJ5420" i="1"/>
  <c r="CD5420" i="1"/>
  <c r="CC5420" i="1"/>
  <c r="BX5420" i="1"/>
  <c r="BW5420" i="1"/>
  <c r="BP5420" i="1"/>
  <c r="BO5420" i="1"/>
  <c r="BJ5420" i="1"/>
  <c r="BI5420" i="1"/>
  <c r="BE5420" i="1"/>
  <c r="BD5420" i="1"/>
  <c r="AW5420" i="1"/>
  <c r="AV5420" i="1"/>
  <c r="AU5420" i="1"/>
  <c r="DC5420" i="1" s="1"/>
  <c r="AT5420" i="1"/>
  <c r="AS5420" i="1"/>
  <c r="AR5420" i="1"/>
  <c r="AQ5420" i="1"/>
  <c r="CY5419" i="1"/>
  <c r="CX5419" i="1"/>
  <c r="CR5419" i="1"/>
  <c r="CQ5419" i="1"/>
  <c r="CK5419" i="1"/>
  <c r="CJ5419" i="1"/>
  <c r="CE5419" i="1"/>
  <c r="CD5419" i="1"/>
  <c r="CC5419" i="1"/>
  <c r="BX5419" i="1"/>
  <c r="BW5419" i="1"/>
  <c r="BP5419" i="1"/>
  <c r="BO5419" i="1"/>
  <c r="BJ5419" i="1"/>
  <c r="BI5419" i="1"/>
  <c r="BE5419" i="1"/>
  <c r="BD5419" i="1"/>
  <c r="AW5419" i="1"/>
  <c r="AV5419" i="1"/>
  <c r="AU5419" i="1"/>
  <c r="CU5419" i="1" s="1"/>
  <c r="AT5419" i="1"/>
  <c r="AS5419" i="1"/>
  <c r="AR5419" i="1"/>
  <c r="AQ5419" i="1"/>
  <c r="CY5418" i="1"/>
  <c r="CX5418" i="1"/>
  <c r="CR5418" i="1"/>
  <c r="CQ5418" i="1"/>
  <c r="CK5418" i="1"/>
  <c r="CJ5418" i="1"/>
  <c r="CD5418" i="1"/>
  <c r="CC5418" i="1"/>
  <c r="BX5418" i="1"/>
  <c r="BW5418" i="1"/>
  <c r="BP5418" i="1"/>
  <c r="BO5418" i="1"/>
  <c r="BJ5418" i="1"/>
  <c r="BI5418" i="1"/>
  <c r="BE5418" i="1"/>
  <c r="BD5418" i="1"/>
  <c r="AW5418" i="1"/>
  <c r="AV5418" i="1"/>
  <c r="AU5418" i="1"/>
  <c r="DD5418" i="1" s="1"/>
  <c r="AT5418" i="1"/>
  <c r="AS5418" i="1"/>
  <c r="AR5418" i="1"/>
  <c r="AQ5418" i="1"/>
  <c r="CY5417" i="1"/>
  <c r="CX5417" i="1"/>
  <c r="CR5417" i="1"/>
  <c r="CQ5417" i="1"/>
  <c r="CK5417" i="1"/>
  <c r="CJ5417" i="1"/>
  <c r="CD5417" i="1"/>
  <c r="CC5417" i="1"/>
  <c r="BX5417" i="1"/>
  <c r="BW5417" i="1"/>
  <c r="BP5417" i="1"/>
  <c r="BO5417" i="1"/>
  <c r="BJ5417" i="1"/>
  <c r="BI5417" i="1"/>
  <c r="BE5417" i="1"/>
  <c r="BD5417" i="1"/>
  <c r="AW5417" i="1"/>
  <c r="AV5417" i="1"/>
  <c r="AU5417" i="1"/>
  <c r="DC5417" i="1" s="1"/>
  <c r="AT5417" i="1"/>
  <c r="AS5417" i="1"/>
  <c r="AR5417" i="1"/>
  <c r="AQ5417" i="1"/>
  <c r="CY5416" i="1"/>
  <c r="CX5416" i="1"/>
  <c r="CR5416" i="1"/>
  <c r="CQ5416" i="1"/>
  <c r="CK5416" i="1"/>
  <c r="CJ5416" i="1"/>
  <c r="CD5416" i="1"/>
  <c r="CC5416" i="1"/>
  <c r="BX5416" i="1"/>
  <c r="BW5416" i="1"/>
  <c r="BP5416" i="1"/>
  <c r="BO5416" i="1"/>
  <c r="BJ5416" i="1"/>
  <c r="BI5416" i="1"/>
  <c r="BE5416" i="1"/>
  <c r="BD5416" i="1"/>
  <c r="AW5416" i="1"/>
  <c r="AV5416" i="1"/>
  <c r="AU5416" i="1"/>
  <c r="DC5416" i="1" s="1"/>
  <c r="AT5416" i="1"/>
  <c r="AS5416" i="1"/>
  <c r="AR5416" i="1"/>
  <c r="AQ5416" i="1"/>
  <c r="CY5415" i="1"/>
  <c r="CX5415" i="1"/>
  <c r="CR5415" i="1"/>
  <c r="CQ5415" i="1"/>
  <c r="CK5415" i="1"/>
  <c r="CJ5415" i="1"/>
  <c r="CD5415" i="1"/>
  <c r="CC5415" i="1"/>
  <c r="BX5415" i="1"/>
  <c r="BW5415" i="1"/>
  <c r="BP5415" i="1"/>
  <c r="BO5415" i="1"/>
  <c r="BJ5415" i="1"/>
  <c r="BI5415" i="1"/>
  <c r="BE5415" i="1"/>
  <c r="BD5415" i="1"/>
  <c r="AW5415" i="1"/>
  <c r="AV5415" i="1"/>
  <c r="AU5415" i="1"/>
  <c r="DC5415" i="1" s="1"/>
  <c r="AT5415" i="1"/>
  <c r="AS5415" i="1"/>
  <c r="AR5415" i="1"/>
  <c r="AQ5415" i="1"/>
  <c r="CY5414" i="1"/>
  <c r="CX5414" i="1"/>
  <c r="CR5414" i="1"/>
  <c r="CQ5414" i="1"/>
  <c r="CK5414" i="1"/>
  <c r="CJ5414" i="1"/>
  <c r="CD5414" i="1"/>
  <c r="CC5414" i="1"/>
  <c r="BX5414" i="1"/>
  <c r="BW5414" i="1"/>
  <c r="BP5414" i="1"/>
  <c r="BO5414" i="1"/>
  <c r="BJ5414" i="1"/>
  <c r="BI5414" i="1"/>
  <c r="BE5414" i="1"/>
  <c r="BD5414" i="1"/>
  <c r="AW5414" i="1"/>
  <c r="AV5414" i="1"/>
  <c r="AU5414" i="1"/>
  <c r="DD5414" i="1" s="1"/>
  <c r="AT5414" i="1"/>
  <c r="AS5414" i="1"/>
  <c r="AR5414" i="1"/>
  <c r="AQ5414" i="1"/>
  <c r="DA5413" i="1"/>
  <c r="CY5413" i="1"/>
  <c r="CX5413" i="1"/>
  <c r="CS5413" i="1"/>
  <c r="CR5413" i="1"/>
  <c r="CQ5413" i="1"/>
  <c r="CO5413" i="1"/>
  <c r="CK5413" i="1"/>
  <c r="CJ5413" i="1"/>
  <c r="CD5413" i="1"/>
  <c r="CC5413" i="1"/>
  <c r="BX5413" i="1"/>
  <c r="BW5413" i="1"/>
  <c r="BP5413" i="1"/>
  <c r="BO5413" i="1"/>
  <c r="BJ5413" i="1"/>
  <c r="BI5413" i="1"/>
  <c r="BE5413" i="1"/>
  <c r="BD5413" i="1"/>
  <c r="AW5413" i="1"/>
  <c r="AV5413" i="1"/>
  <c r="AU5413" i="1"/>
  <c r="DC5413" i="1" s="1"/>
  <c r="AT5413" i="1"/>
  <c r="AS5413" i="1"/>
  <c r="AR5413" i="1"/>
  <c r="AQ5413" i="1"/>
  <c r="CZ5412" i="1"/>
  <c r="CY5412" i="1"/>
  <c r="CX5412" i="1"/>
  <c r="CT5412" i="1"/>
  <c r="CR5412" i="1"/>
  <c r="CQ5412" i="1"/>
  <c r="CL5412" i="1"/>
  <c r="CK5412" i="1"/>
  <c r="CJ5412" i="1"/>
  <c r="CF5412" i="1"/>
  <c r="CD5412" i="1"/>
  <c r="CC5412" i="1"/>
  <c r="BZ5412" i="1"/>
  <c r="BX5412" i="1"/>
  <c r="BW5412" i="1"/>
  <c r="BR5412" i="1"/>
  <c r="BQ5412" i="1"/>
  <c r="BP5412" i="1"/>
  <c r="BO5412" i="1"/>
  <c r="BN5412" i="1"/>
  <c r="BM5412" i="1"/>
  <c r="BJ5412" i="1"/>
  <c r="BI5412" i="1"/>
  <c r="BH5412" i="1"/>
  <c r="BE5412" i="1"/>
  <c r="BD5412" i="1"/>
  <c r="AX5412" i="1"/>
  <c r="AW5412" i="1"/>
  <c r="AV5412" i="1"/>
  <c r="AU5412" i="1"/>
  <c r="DC5412" i="1" s="1"/>
  <c r="AT5412" i="1"/>
  <c r="AS5412" i="1"/>
  <c r="AR5412" i="1"/>
  <c r="AQ5412" i="1"/>
  <c r="DC5411" i="1"/>
  <c r="CY5411" i="1"/>
  <c r="CX5411" i="1"/>
  <c r="CR5411" i="1"/>
  <c r="CQ5411" i="1"/>
  <c r="CK5411" i="1"/>
  <c r="CJ5411" i="1"/>
  <c r="CD5411" i="1"/>
  <c r="CC5411" i="1"/>
  <c r="BX5411" i="1"/>
  <c r="BW5411" i="1"/>
  <c r="BP5411" i="1"/>
  <c r="BO5411" i="1"/>
  <c r="BK5411" i="1"/>
  <c r="BJ5411" i="1"/>
  <c r="BI5411" i="1"/>
  <c r="BG5411" i="1"/>
  <c r="BE5411" i="1"/>
  <c r="BD5411" i="1"/>
  <c r="AY5411" i="1"/>
  <c r="AW5411" i="1"/>
  <c r="AV5411" i="1"/>
  <c r="AU5411" i="1"/>
  <c r="CM5411" i="1" s="1"/>
  <c r="AT5411" i="1"/>
  <c r="AS5411" i="1"/>
  <c r="AR5411" i="1"/>
  <c r="AQ5411" i="1"/>
  <c r="CY5410" i="1"/>
  <c r="CX5410" i="1"/>
  <c r="CR5410" i="1"/>
  <c r="CQ5410" i="1"/>
  <c r="CK5410" i="1"/>
  <c r="CJ5410" i="1"/>
  <c r="CD5410" i="1"/>
  <c r="CC5410" i="1"/>
  <c r="BX5410" i="1"/>
  <c r="BW5410" i="1"/>
  <c r="BP5410" i="1"/>
  <c r="BO5410" i="1"/>
  <c r="BJ5410" i="1"/>
  <c r="BI5410" i="1"/>
  <c r="BE5410" i="1"/>
  <c r="BD5410" i="1"/>
  <c r="AW5410" i="1"/>
  <c r="AV5410" i="1"/>
  <c r="AU5410" i="1"/>
  <c r="DD5410" i="1" s="1"/>
  <c r="AT5410" i="1"/>
  <c r="AS5410" i="1"/>
  <c r="AR5410" i="1"/>
  <c r="AQ5410" i="1"/>
  <c r="CY5409" i="1"/>
  <c r="CX5409" i="1"/>
  <c r="CR5409" i="1"/>
  <c r="CQ5409" i="1"/>
  <c r="CK5409" i="1"/>
  <c r="CJ5409" i="1"/>
  <c r="CD5409" i="1"/>
  <c r="CC5409" i="1"/>
  <c r="BX5409" i="1"/>
  <c r="BW5409" i="1"/>
  <c r="BP5409" i="1"/>
  <c r="BO5409" i="1"/>
  <c r="BJ5409" i="1"/>
  <c r="BI5409" i="1"/>
  <c r="BE5409" i="1"/>
  <c r="BD5409" i="1"/>
  <c r="AW5409" i="1"/>
  <c r="AV5409" i="1"/>
  <c r="AU5409" i="1"/>
  <c r="DC5409" i="1" s="1"/>
  <c r="AT5409" i="1"/>
  <c r="AS5409" i="1"/>
  <c r="AR5409" i="1"/>
  <c r="AQ5409" i="1"/>
  <c r="DE5408" i="1"/>
  <c r="CY5408" i="1"/>
  <c r="CX5408" i="1"/>
  <c r="CR5408" i="1"/>
  <c r="CQ5408" i="1"/>
  <c r="CK5408" i="1"/>
  <c r="CJ5408" i="1"/>
  <c r="CD5408" i="1"/>
  <c r="CC5408" i="1"/>
  <c r="BX5408" i="1"/>
  <c r="BW5408" i="1"/>
  <c r="BQ5408" i="1"/>
  <c r="BP5408" i="1"/>
  <c r="BO5408" i="1"/>
  <c r="BM5408" i="1"/>
  <c r="BJ5408" i="1"/>
  <c r="BI5408" i="1"/>
  <c r="BE5408" i="1"/>
  <c r="BD5408" i="1"/>
  <c r="AW5408" i="1"/>
  <c r="AV5408" i="1"/>
  <c r="AU5408" i="1"/>
  <c r="DC5408" i="1" s="1"/>
  <c r="AT5408" i="1"/>
  <c r="AS5408" i="1"/>
  <c r="AR5408" i="1"/>
  <c r="AQ5408" i="1"/>
  <c r="CY5407" i="1"/>
  <c r="CX5407" i="1"/>
  <c r="CR5407" i="1"/>
  <c r="CQ5407" i="1"/>
  <c r="CK5407" i="1"/>
  <c r="CJ5407" i="1"/>
  <c r="CD5407" i="1"/>
  <c r="CC5407" i="1"/>
  <c r="BX5407" i="1"/>
  <c r="BW5407" i="1"/>
  <c r="BP5407" i="1"/>
  <c r="BO5407" i="1"/>
  <c r="BJ5407" i="1"/>
  <c r="BI5407" i="1"/>
  <c r="BE5407" i="1"/>
  <c r="BD5407" i="1"/>
  <c r="AW5407" i="1"/>
  <c r="AV5407" i="1"/>
  <c r="AU5407" i="1"/>
  <c r="CM5407" i="1" s="1"/>
  <c r="AT5407" i="1"/>
  <c r="AS5407" i="1"/>
  <c r="AR5407" i="1"/>
  <c r="AQ5407" i="1"/>
  <c r="CY5406" i="1"/>
  <c r="CX5406" i="1"/>
  <c r="CR5406" i="1"/>
  <c r="CQ5406" i="1"/>
  <c r="CK5406" i="1"/>
  <c r="CJ5406" i="1"/>
  <c r="CD5406" i="1"/>
  <c r="CC5406" i="1"/>
  <c r="BX5406" i="1"/>
  <c r="BW5406" i="1"/>
  <c r="BP5406" i="1"/>
  <c r="BO5406" i="1"/>
  <c r="BJ5406" i="1"/>
  <c r="BI5406" i="1"/>
  <c r="BE5406" i="1"/>
  <c r="BD5406" i="1"/>
  <c r="AW5406" i="1"/>
  <c r="AV5406" i="1"/>
  <c r="AU5406" i="1"/>
  <c r="DD5406" i="1" s="1"/>
  <c r="AT5406" i="1"/>
  <c r="AS5406" i="1"/>
  <c r="AR5406" i="1"/>
  <c r="AQ5406" i="1"/>
  <c r="DA5405" i="1"/>
  <c r="CY5405" i="1"/>
  <c r="CX5405" i="1"/>
  <c r="CT5405" i="1"/>
  <c r="CS5405" i="1"/>
  <c r="CR5405" i="1"/>
  <c r="CQ5405" i="1"/>
  <c r="CP5405" i="1"/>
  <c r="CO5405" i="1"/>
  <c r="CK5405" i="1"/>
  <c r="CJ5405" i="1"/>
  <c r="CH5405" i="1"/>
  <c r="CD5405" i="1"/>
  <c r="CC5405" i="1"/>
  <c r="BX5405" i="1"/>
  <c r="BW5405" i="1"/>
  <c r="BP5405" i="1"/>
  <c r="BO5405" i="1"/>
  <c r="BJ5405" i="1"/>
  <c r="BI5405" i="1"/>
  <c r="BE5405" i="1"/>
  <c r="BD5405" i="1"/>
  <c r="AW5405" i="1"/>
  <c r="AV5405" i="1"/>
  <c r="AU5405" i="1"/>
  <c r="DC5405" i="1" s="1"/>
  <c r="AT5405" i="1"/>
  <c r="AS5405" i="1"/>
  <c r="AR5405" i="1"/>
  <c r="AQ5405" i="1"/>
  <c r="CY5404" i="1"/>
  <c r="CX5404" i="1"/>
  <c r="CR5404" i="1"/>
  <c r="CQ5404" i="1"/>
  <c r="CK5404" i="1"/>
  <c r="CJ5404" i="1"/>
  <c r="CD5404" i="1"/>
  <c r="CC5404" i="1"/>
  <c r="BX5404" i="1"/>
  <c r="BW5404" i="1"/>
  <c r="BP5404" i="1"/>
  <c r="BO5404" i="1"/>
  <c r="BJ5404" i="1"/>
  <c r="BI5404" i="1"/>
  <c r="BE5404" i="1"/>
  <c r="BD5404" i="1"/>
  <c r="AW5404" i="1"/>
  <c r="AV5404" i="1"/>
  <c r="AU5404" i="1"/>
  <c r="DC5404" i="1" s="1"/>
  <c r="AT5404" i="1"/>
  <c r="AS5404" i="1"/>
  <c r="AR5404" i="1"/>
  <c r="AQ5404" i="1"/>
  <c r="CY5403" i="1"/>
  <c r="CX5403" i="1"/>
  <c r="CR5403" i="1"/>
  <c r="CQ5403" i="1"/>
  <c r="CK5403" i="1"/>
  <c r="CJ5403" i="1"/>
  <c r="CD5403" i="1"/>
  <c r="CC5403" i="1"/>
  <c r="BX5403" i="1"/>
  <c r="BW5403" i="1"/>
  <c r="BP5403" i="1"/>
  <c r="BO5403" i="1"/>
  <c r="BJ5403" i="1"/>
  <c r="BI5403" i="1"/>
  <c r="BG5403" i="1"/>
  <c r="BE5403" i="1"/>
  <c r="BD5403" i="1"/>
  <c r="AW5403" i="1"/>
  <c r="AV5403" i="1"/>
  <c r="AU5403" i="1"/>
  <c r="CU5403" i="1" s="1"/>
  <c r="AT5403" i="1"/>
  <c r="AS5403" i="1"/>
  <c r="AR5403" i="1"/>
  <c r="AQ5403" i="1"/>
  <c r="CY5402" i="1"/>
  <c r="CX5402" i="1"/>
  <c r="CR5402" i="1"/>
  <c r="CQ5402" i="1"/>
  <c r="CK5402" i="1"/>
  <c r="CJ5402" i="1"/>
  <c r="CD5402" i="1"/>
  <c r="CC5402" i="1"/>
  <c r="BX5402" i="1"/>
  <c r="BW5402" i="1"/>
  <c r="BP5402" i="1"/>
  <c r="BO5402" i="1"/>
  <c r="BJ5402" i="1"/>
  <c r="BI5402" i="1"/>
  <c r="BE5402" i="1"/>
  <c r="BD5402" i="1"/>
  <c r="AW5402" i="1"/>
  <c r="AV5402" i="1"/>
  <c r="AU5402" i="1"/>
  <c r="DD5402" i="1" s="1"/>
  <c r="AT5402" i="1"/>
  <c r="AS5402" i="1"/>
  <c r="AR5402" i="1"/>
  <c r="AQ5402" i="1"/>
  <c r="DA5401" i="1"/>
  <c r="CY5401" i="1"/>
  <c r="CX5401" i="1"/>
  <c r="CT5401" i="1"/>
  <c r="CS5401" i="1"/>
  <c r="CR5401" i="1"/>
  <c r="CQ5401" i="1"/>
  <c r="CP5401" i="1"/>
  <c r="CO5401" i="1"/>
  <c r="CK5401" i="1"/>
  <c r="CJ5401" i="1"/>
  <c r="CH5401" i="1"/>
  <c r="CD5401" i="1"/>
  <c r="CC5401" i="1"/>
  <c r="BZ5401" i="1"/>
  <c r="BX5401" i="1"/>
  <c r="BW5401" i="1"/>
  <c r="BQ5401" i="1"/>
  <c r="BP5401" i="1"/>
  <c r="BO5401" i="1"/>
  <c r="BJ5401" i="1"/>
  <c r="BI5401" i="1"/>
  <c r="BE5401" i="1"/>
  <c r="BD5401" i="1"/>
  <c r="AX5401" i="1"/>
  <c r="AW5401" i="1"/>
  <c r="AV5401" i="1"/>
  <c r="AU5401" i="1"/>
  <c r="DC5401" i="1" s="1"/>
  <c r="AT5401" i="1"/>
  <c r="AS5401" i="1"/>
  <c r="AR5401" i="1"/>
  <c r="AQ5401" i="1"/>
  <c r="CY5400" i="1"/>
  <c r="CX5400" i="1"/>
  <c r="CR5400" i="1"/>
  <c r="CQ5400" i="1"/>
  <c r="CK5400" i="1"/>
  <c r="CJ5400" i="1"/>
  <c r="CD5400" i="1"/>
  <c r="CC5400" i="1"/>
  <c r="BX5400" i="1"/>
  <c r="BW5400" i="1"/>
  <c r="BP5400" i="1"/>
  <c r="BO5400" i="1"/>
  <c r="BJ5400" i="1"/>
  <c r="BI5400" i="1"/>
  <c r="BE5400" i="1"/>
  <c r="BD5400" i="1"/>
  <c r="AW5400" i="1"/>
  <c r="AV5400" i="1"/>
  <c r="AU5400" i="1"/>
  <c r="DC5400" i="1" s="1"/>
  <c r="AT5400" i="1"/>
  <c r="AS5400" i="1"/>
  <c r="AR5400" i="1"/>
  <c r="AQ5400" i="1"/>
  <c r="CY5399" i="1"/>
  <c r="CX5399" i="1"/>
  <c r="CR5399" i="1"/>
  <c r="CQ5399" i="1"/>
  <c r="CK5399" i="1"/>
  <c r="CJ5399" i="1"/>
  <c r="CD5399" i="1"/>
  <c r="CC5399" i="1"/>
  <c r="BX5399" i="1"/>
  <c r="BW5399" i="1"/>
  <c r="BP5399" i="1"/>
  <c r="BO5399" i="1"/>
  <c r="BJ5399" i="1"/>
  <c r="BI5399" i="1"/>
  <c r="BE5399" i="1"/>
  <c r="BD5399" i="1"/>
  <c r="AW5399" i="1"/>
  <c r="AV5399" i="1"/>
  <c r="AU5399" i="1"/>
  <c r="DC5399" i="1" s="1"/>
  <c r="AT5399" i="1"/>
  <c r="AS5399" i="1"/>
  <c r="AR5399" i="1"/>
  <c r="AQ5399" i="1"/>
  <c r="CY5398" i="1"/>
  <c r="CX5398" i="1"/>
  <c r="CT5398" i="1"/>
  <c r="CR5398" i="1"/>
  <c r="CQ5398" i="1"/>
  <c r="CL5398" i="1"/>
  <c r="CK5398" i="1"/>
  <c r="CJ5398" i="1"/>
  <c r="CD5398" i="1"/>
  <c r="CC5398" i="1"/>
  <c r="BX5398" i="1"/>
  <c r="BW5398" i="1"/>
  <c r="BP5398" i="1"/>
  <c r="BO5398" i="1"/>
  <c r="BJ5398" i="1"/>
  <c r="BI5398" i="1"/>
  <c r="BF5398" i="1"/>
  <c r="BE5398" i="1"/>
  <c r="BD5398" i="1"/>
  <c r="AX5398" i="1"/>
  <c r="AW5398" i="1"/>
  <c r="AV5398" i="1"/>
  <c r="AU5398" i="1"/>
  <c r="DD5398" i="1" s="1"/>
  <c r="AT5398" i="1"/>
  <c r="AS5398" i="1"/>
  <c r="AR5398" i="1"/>
  <c r="AQ5398" i="1"/>
  <c r="CY5397" i="1"/>
  <c r="CX5397" i="1"/>
  <c r="CR5397" i="1"/>
  <c r="CQ5397" i="1"/>
  <c r="CK5397" i="1"/>
  <c r="CJ5397" i="1"/>
  <c r="CD5397" i="1"/>
  <c r="CC5397" i="1"/>
  <c r="BX5397" i="1"/>
  <c r="BW5397" i="1"/>
  <c r="BP5397" i="1"/>
  <c r="BO5397" i="1"/>
  <c r="BJ5397" i="1"/>
  <c r="BI5397" i="1"/>
  <c r="BE5397" i="1"/>
  <c r="BD5397" i="1"/>
  <c r="AW5397" i="1"/>
  <c r="AV5397" i="1"/>
  <c r="AU5397" i="1"/>
  <c r="DC5397" i="1" s="1"/>
  <c r="AT5397" i="1"/>
  <c r="AS5397" i="1"/>
  <c r="AR5397" i="1"/>
  <c r="AQ5397" i="1"/>
  <c r="CY5396" i="1"/>
  <c r="CX5396" i="1"/>
  <c r="CR5396" i="1"/>
  <c r="CQ5396" i="1"/>
  <c r="CK5396" i="1"/>
  <c r="CJ5396" i="1"/>
  <c r="CD5396" i="1"/>
  <c r="CC5396" i="1"/>
  <c r="BX5396" i="1"/>
  <c r="BW5396" i="1"/>
  <c r="BP5396" i="1"/>
  <c r="BO5396" i="1"/>
  <c r="BJ5396" i="1"/>
  <c r="BI5396" i="1"/>
  <c r="BE5396" i="1"/>
  <c r="BD5396" i="1"/>
  <c r="AW5396" i="1"/>
  <c r="AV5396" i="1"/>
  <c r="AU5396" i="1"/>
  <c r="DC5396" i="1" s="1"/>
  <c r="AT5396" i="1"/>
  <c r="AS5396" i="1"/>
  <c r="AR5396" i="1"/>
  <c r="AQ5396" i="1"/>
  <c r="CY5395" i="1"/>
  <c r="CX5395" i="1"/>
  <c r="CU5395" i="1"/>
  <c r="CR5395" i="1"/>
  <c r="CQ5395" i="1"/>
  <c r="CK5395" i="1"/>
  <c r="CJ5395" i="1"/>
  <c r="CD5395" i="1"/>
  <c r="CC5395" i="1"/>
  <c r="BX5395" i="1"/>
  <c r="BW5395" i="1"/>
  <c r="BP5395" i="1"/>
  <c r="BO5395" i="1"/>
  <c r="BJ5395" i="1"/>
  <c r="BI5395" i="1"/>
  <c r="BE5395" i="1"/>
  <c r="BD5395" i="1"/>
  <c r="AY5395" i="1"/>
  <c r="AW5395" i="1"/>
  <c r="AV5395" i="1"/>
  <c r="AU5395" i="1"/>
  <c r="DC5395" i="1" s="1"/>
  <c r="AT5395" i="1"/>
  <c r="AS5395" i="1"/>
  <c r="AR5395" i="1"/>
  <c r="AQ5395" i="1"/>
  <c r="CY5394" i="1"/>
  <c r="CX5394" i="1"/>
  <c r="CR5394" i="1"/>
  <c r="CQ5394" i="1"/>
  <c r="CK5394" i="1"/>
  <c r="CJ5394" i="1"/>
  <c r="CD5394" i="1"/>
  <c r="CC5394" i="1"/>
  <c r="BX5394" i="1"/>
  <c r="BW5394" i="1"/>
  <c r="BP5394" i="1"/>
  <c r="BO5394" i="1"/>
  <c r="BJ5394" i="1"/>
  <c r="BI5394" i="1"/>
  <c r="BE5394" i="1"/>
  <c r="BD5394" i="1"/>
  <c r="AW5394" i="1"/>
  <c r="AV5394" i="1"/>
  <c r="AU5394" i="1"/>
  <c r="DD5394" i="1" s="1"/>
  <c r="AT5394" i="1"/>
  <c r="AS5394" i="1"/>
  <c r="AR5394" i="1"/>
  <c r="AQ5394" i="1"/>
  <c r="CY5393" i="1"/>
  <c r="CX5393" i="1"/>
  <c r="CR5393" i="1"/>
  <c r="CQ5393" i="1"/>
  <c r="CK5393" i="1"/>
  <c r="CJ5393" i="1"/>
  <c r="CD5393" i="1"/>
  <c r="CC5393" i="1"/>
  <c r="BX5393" i="1"/>
  <c r="BW5393" i="1"/>
  <c r="BP5393" i="1"/>
  <c r="BO5393" i="1"/>
  <c r="BJ5393" i="1"/>
  <c r="BI5393" i="1"/>
  <c r="BE5393" i="1"/>
  <c r="BD5393" i="1"/>
  <c r="AW5393" i="1"/>
  <c r="AV5393" i="1"/>
  <c r="AU5393" i="1"/>
  <c r="DC5393" i="1" s="1"/>
  <c r="AT5393" i="1"/>
  <c r="AS5393" i="1"/>
  <c r="AR5393" i="1"/>
  <c r="AQ5393" i="1"/>
  <c r="CY5392" i="1"/>
  <c r="CX5392" i="1"/>
  <c r="CR5392" i="1"/>
  <c r="CQ5392" i="1"/>
  <c r="CK5392" i="1"/>
  <c r="CJ5392" i="1"/>
  <c r="CD5392" i="1"/>
  <c r="CC5392" i="1"/>
  <c r="BX5392" i="1"/>
  <c r="BW5392" i="1"/>
  <c r="BP5392" i="1"/>
  <c r="BO5392" i="1"/>
  <c r="BJ5392" i="1"/>
  <c r="BI5392" i="1"/>
  <c r="BE5392" i="1"/>
  <c r="BD5392" i="1"/>
  <c r="AW5392" i="1"/>
  <c r="AV5392" i="1"/>
  <c r="AU5392" i="1"/>
  <c r="DC5392" i="1" s="1"/>
  <c r="AT5392" i="1"/>
  <c r="AS5392" i="1"/>
  <c r="AR5392" i="1"/>
  <c r="AQ5392" i="1"/>
  <c r="CY5391" i="1"/>
  <c r="CX5391" i="1"/>
  <c r="CR5391" i="1"/>
  <c r="CQ5391" i="1"/>
  <c r="CK5391" i="1"/>
  <c r="CJ5391" i="1"/>
  <c r="CD5391" i="1"/>
  <c r="CC5391" i="1"/>
  <c r="BX5391" i="1"/>
  <c r="BW5391" i="1"/>
  <c r="BP5391" i="1"/>
  <c r="BO5391" i="1"/>
  <c r="BJ5391" i="1"/>
  <c r="BI5391" i="1"/>
  <c r="BE5391" i="1"/>
  <c r="BD5391" i="1"/>
  <c r="AW5391" i="1"/>
  <c r="AV5391" i="1"/>
  <c r="AU5391" i="1"/>
  <c r="CM5391" i="1" s="1"/>
  <c r="AT5391" i="1"/>
  <c r="AS5391" i="1"/>
  <c r="AR5391" i="1"/>
  <c r="AQ5391" i="1"/>
  <c r="CY5390" i="1"/>
  <c r="CX5390" i="1"/>
  <c r="CT5390" i="1"/>
  <c r="CR5390" i="1"/>
  <c r="CQ5390" i="1"/>
  <c r="CL5390" i="1"/>
  <c r="CK5390" i="1"/>
  <c r="CJ5390" i="1"/>
  <c r="CD5390" i="1"/>
  <c r="CC5390" i="1"/>
  <c r="BX5390" i="1"/>
  <c r="BW5390" i="1"/>
  <c r="BP5390" i="1"/>
  <c r="BO5390" i="1"/>
  <c r="BJ5390" i="1"/>
  <c r="BI5390" i="1"/>
  <c r="BF5390" i="1"/>
  <c r="BE5390" i="1"/>
  <c r="BD5390" i="1"/>
  <c r="AX5390" i="1"/>
  <c r="AW5390" i="1"/>
  <c r="AV5390" i="1"/>
  <c r="AU5390" i="1"/>
  <c r="DD5390" i="1" s="1"/>
  <c r="AT5390" i="1"/>
  <c r="AS5390" i="1"/>
  <c r="AR5390" i="1"/>
  <c r="AQ5390" i="1"/>
  <c r="CY5389" i="1"/>
  <c r="CX5389" i="1"/>
  <c r="CR5389" i="1"/>
  <c r="CQ5389" i="1"/>
  <c r="CK5389" i="1"/>
  <c r="CJ5389" i="1"/>
  <c r="CD5389" i="1"/>
  <c r="CC5389" i="1"/>
  <c r="BX5389" i="1"/>
  <c r="BW5389" i="1"/>
  <c r="BP5389" i="1"/>
  <c r="BO5389" i="1"/>
  <c r="BJ5389" i="1"/>
  <c r="BI5389" i="1"/>
  <c r="BE5389" i="1"/>
  <c r="BD5389" i="1"/>
  <c r="AW5389" i="1"/>
  <c r="AV5389" i="1"/>
  <c r="AU5389" i="1"/>
  <c r="DC5389" i="1" s="1"/>
  <c r="AT5389" i="1"/>
  <c r="AS5389" i="1"/>
  <c r="AR5389" i="1"/>
  <c r="AQ5389" i="1"/>
  <c r="CY5388" i="1"/>
  <c r="CX5388" i="1"/>
  <c r="CR5388" i="1"/>
  <c r="CQ5388" i="1"/>
  <c r="CK5388" i="1"/>
  <c r="CJ5388" i="1"/>
  <c r="CD5388" i="1"/>
  <c r="CC5388" i="1"/>
  <c r="BX5388" i="1"/>
  <c r="BW5388" i="1"/>
  <c r="BP5388" i="1"/>
  <c r="BO5388" i="1"/>
  <c r="BJ5388" i="1"/>
  <c r="BI5388" i="1"/>
  <c r="BE5388" i="1"/>
  <c r="BD5388" i="1"/>
  <c r="AW5388" i="1"/>
  <c r="AV5388" i="1"/>
  <c r="AU5388" i="1"/>
  <c r="DC5388" i="1" s="1"/>
  <c r="AT5388" i="1"/>
  <c r="AS5388" i="1"/>
  <c r="AR5388" i="1"/>
  <c r="AQ5388" i="1"/>
  <c r="CY5387" i="1"/>
  <c r="CX5387" i="1"/>
  <c r="CR5387" i="1"/>
  <c r="CQ5387" i="1"/>
  <c r="CK5387" i="1"/>
  <c r="CJ5387" i="1"/>
  <c r="CE5387" i="1"/>
  <c r="CD5387" i="1"/>
  <c r="CC5387" i="1"/>
  <c r="BX5387" i="1"/>
  <c r="BW5387" i="1"/>
  <c r="BP5387" i="1"/>
  <c r="BO5387" i="1"/>
  <c r="BJ5387" i="1"/>
  <c r="BI5387" i="1"/>
  <c r="BE5387" i="1"/>
  <c r="BD5387" i="1"/>
  <c r="AY5387" i="1"/>
  <c r="AW5387" i="1"/>
  <c r="AV5387" i="1"/>
  <c r="AU5387" i="1"/>
  <c r="CU5387" i="1" s="1"/>
  <c r="AT5387" i="1"/>
  <c r="AS5387" i="1"/>
  <c r="AR5387" i="1"/>
  <c r="AQ5387" i="1"/>
  <c r="CY5386" i="1"/>
  <c r="CX5386" i="1"/>
  <c r="CR5386" i="1"/>
  <c r="CQ5386" i="1"/>
  <c r="CK5386" i="1"/>
  <c r="CJ5386" i="1"/>
  <c r="CD5386" i="1"/>
  <c r="CC5386" i="1"/>
  <c r="BX5386" i="1"/>
  <c r="BW5386" i="1"/>
  <c r="BP5386" i="1"/>
  <c r="BO5386" i="1"/>
  <c r="BJ5386" i="1"/>
  <c r="BI5386" i="1"/>
  <c r="BE5386" i="1"/>
  <c r="BD5386" i="1"/>
  <c r="AW5386" i="1"/>
  <c r="AV5386" i="1"/>
  <c r="AU5386" i="1"/>
  <c r="DD5386" i="1" s="1"/>
  <c r="AT5386" i="1"/>
  <c r="AS5386" i="1"/>
  <c r="AR5386" i="1"/>
  <c r="AQ5386" i="1"/>
  <c r="CY5385" i="1"/>
  <c r="CX5385" i="1"/>
  <c r="CR5385" i="1"/>
  <c r="CQ5385" i="1"/>
  <c r="CK5385" i="1"/>
  <c r="CJ5385" i="1"/>
  <c r="CD5385" i="1"/>
  <c r="CC5385" i="1"/>
  <c r="BX5385" i="1"/>
  <c r="BW5385" i="1"/>
  <c r="BP5385" i="1"/>
  <c r="BO5385" i="1"/>
  <c r="BJ5385" i="1"/>
  <c r="BI5385" i="1"/>
  <c r="BE5385" i="1"/>
  <c r="BD5385" i="1"/>
  <c r="AW5385" i="1"/>
  <c r="AV5385" i="1"/>
  <c r="AU5385" i="1"/>
  <c r="DC5385" i="1" s="1"/>
  <c r="AT5385" i="1"/>
  <c r="AS5385" i="1"/>
  <c r="AR5385" i="1"/>
  <c r="AQ5385" i="1"/>
  <c r="CY5384" i="1"/>
  <c r="CX5384" i="1"/>
  <c r="CR5384" i="1"/>
  <c r="CQ5384" i="1"/>
  <c r="CK5384" i="1"/>
  <c r="CJ5384" i="1"/>
  <c r="CD5384" i="1"/>
  <c r="CC5384" i="1"/>
  <c r="BX5384" i="1"/>
  <c r="BW5384" i="1"/>
  <c r="BP5384" i="1"/>
  <c r="BO5384" i="1"/>
  <c r="BJ5384" i="1"/>
  <c r="BI5384" i="1"/>
  <c r="BE5384" i="1"/>
  <c r="BD5384" i="1"/>
  <c r="AW5384" i="1"/>
  <c r="AV5384" i="1"/>
  <c r="AU5384" i="1"/>
  <c r="DC5384" i="1" s="1"/>
  <c r="AT5384" i="1"/>
  <c r="AS5384" i="1"/>
  <c r="AR5384" i="1"/>
  <c r="AQ5384" i="1"/>
  <c r="CY5383" i="1"/>
  <c r="CX5383" i="1"/>
  <c r="CU5383" i="1"/>
  <c r="CR5383" i="1"/>
  <c r="CQ5383" i="1"/>
  <c r="CK5383" i="1"/>
  <c r="CJ5383" i="1"/>
  <c r="CD5383" i="1"/>
  <c r="CC5383" i="1"/>
  <c r="BX5383" i="1"/>
  <c r="BW5383" i="1"/>
  <c r="BP5383" i="1"/>
  <c r="BO5383" i="1"/>
  <c r="BJ5383" i="1"/>
  <c r="BI5383" i="1"/>
  <c r="BE5383" i="1"/>
  <c r="BD5383" i="1"/>
  <c r="AY5383" i="1"/>
  <c r="AW5383" i="1"/>
  <c r="AV5383" i="1"/>
  <c r="AU5383" i="1"/>
  <c r="DC5383" i="1" s="1"/>
  <c r="AT5383" i="1"/>
  <c r="AS5383" i="1"/>
  <c r="AR5383" i="1"/>
  <c r="AQ5383" i="1"/>
  <c r="DB5382" i="1"/>
  <c r="CY5382" i="1"/>
  <c r="CX5382" i="1"/>
  <c r="CR5382" i="1"/>
  <c r="CQ5382" i="1"/>
  <c r="CK5382" i="1"/>
  <c r="CJ5382" i="1"/>
  <c r="CD5382" i="1"/>
  <c r="CC5382" i="1"/>
  <c r="BX5382" i="1"/>
  <c r="BW5382" i="1"/>
  <c r="BP5382" i="1"/>
  <c r="BO5382" i="1"/>
  <c r="BN5382" i="1"/>
  <c r="BJ5382" i="1"/>
  <c r="BI5382" i="1"/>
  <c r="BE5382" i="1"/>
  <c r="BD5382" i="1"/>
  <c r="AW5382" i="1"/>
  <c r="AV5382" i="1"/>
  <c r="AU5382" i="1"/>
  <c r="DD5382" i="1" s="1"/>
  <c r="AT5382" i="1"/>
  <c r="AS5382" i="1"/>
  <c r="AR5382" i="1"/>
  <c r="AQ5382" i="1"/>
  <c r="CY5381" i="1"/>
  <c r="CX5381" i="1"/>
  <c r="CR5381" i="1"/>
  <c r="CQ5381" i="1"/>
  <c r="CK5381" i="1"/>
  <c r="CJ5381" i="1"/>
  <c r="CD5381" i="1"/>
  <c r="CC5381" i="1"/>
  <c r="BX5381" i="1"/>
  <c r="BW5381" i="1"/>
  <c r="BP5381" i="1"/>
  <c r="BO5381" i="1"/>
  <c r="BJ5381" i="1"/>
  <c r="BI5381" i="1"/>
  <c r="BE5381" i="1"/>
  <c r="BD5381" i="1"/>
  <c r="AW5381" i="1"/>
  <c r="AV5381" i="1"/>
  <c r="AU5381" i="1"/>
  <c r="DC5381" i="1" s="1"/>
  <c r="AT5381" i="1"/>
  <c r="AS5381" i="1"/>
  <c r="AR5381" i="1"/>
  <c r="AQ5381" i="1"/>
  <c r="CY5380" i="1"/>
  <c r="CX5380" i="1"/>
  <c r="CR5380" i="1"/>
  <c r="CQ5380" i="1"/>
  <c r="CK5380" i="1"/>
  <c r="CJ5380" i="1"/>
  <c r="CD5380" i="1"/>
  <c r="CC5380" i="1"/>
  <c r="BX5380" i="1"/>
  <c r="BW5380" i="1"/>
  <c r="BP5380" i="1"/>
  <c r="BO5380" i="1"/>
  <c r="BJ5380" i="1"/>
  <c r="BI5380" i="1"/>
  <c r="BE5380" i="1"/>
  <c r="BD5380" i="1"/>
  <c r="AW5380" i="1"/>
  <c r="AV5380" i="1"/>
  <c r="AU5380" i="1"/>
  <c r="DC5380" i="1" s="1"/>
  <c r="AT5380" i="1"/>
  <c r="AS5380" i="1"/>
  <c r="AR5380" i="1"/>
  <c r="AQ5380" i="1"/>
  <c r="CY5379" i="1"/>
  <c r="CX5379" i="1"/>
  <c r="CR5379" i="1"/>
  <c r="CQ5379" i="1"/>
  <c r="CK5379" i="1"/>
  <c r="CJ5379" i="1"/>
  <c r="CD5379" i="1"/>
  <c r="CC5379" i="1"/>
  <c r="BX5379" i="1"/>
  <c r="BW5379" i="1"/>
  <c r="BP5379" i="1"/>
  <c r="BO5379" i="1"/>
  <c r="BJ5379" i="1"/>
  <c r="BI5379" i="1"/>
  <c r="BE5379" i="1"/>
  <c r="BD5379" i="1"/>
  <c r="AW5379" i="1"/>
  <c r="AV5379" i="1"/>
  <c r="AU5379" i="1"/>
  <c r="DC5379" i="1" s="1"/>
  <c r="AT5379" i="1"/>
  <c r="AS5379" i="1"/>
  <c r="AR5379" i="1"/>
  <c r="AQ5379" i="1"/>
  <c r="DB5378" i="1"/>
  <c r="CY5378" i="1"/>
  <c r="CX5378" i="1"/>
  <c r="CT5378" i="1"/>
  <c r="CR5378" i="1"/>
  <c r="CQ5378" i="1"/>
  <c r="CL5378" i="1"/>
  <c r="CK5378" i="1"/>
  <c r="CJ5378" i="1"/>
  <c r="CD5378" i="1"/>
  <c r="CC5378" i="1"/>
  <c r="BX5378" i="1"/>
  <c r="BW5378" i="1"/>
  <c r="BP5378" i="1"/>
  <c r="BO5378" i="1"/>
  <c r="BN5378" i="1"/>
  <c r="BJ5378" i="1"/>
  <c r="BI5378" i="1"/>
  <c r="BF5378" i="1"/>
  <c r="BE5378" i="1"/>
  <c r="BD5378" i="1"/>
  <c r="AX5378" i="1"/>
  <c r="AW5378" i="1"/>
  <c r="AV5378" i="1"/>
  <c r="AU5378" i="1"/>
  <c r="DD5378" i="1" s="1"/>
  <c r="AT5378" i="1"/>
  <c r="AS5378" i="1"/>
  <c r="AR5378" i="1"/>
  <c r="AQ5378" i="1"/>
  <c r="CY5377" i="1"/>
  <c r="CX5377" i="1"/>
  <c r="CR5377" i="1"/>
  <c r="CQ5377" i="1"/>
  <c r="CK5377" i="1"/>
  <c r="CJ5377" i="1"/>
  <c r="CD5377" i="1"/>
  <c r="CC5377" i="1"/>
  <c r="BX5377" i="1"/>
  <c r="BW5377" i="1"/>
  <c r="BP5377" i="1"/>
  <c r="BO5377" i="1"/>
  <c r="BJ5377" i="1"/>
  <c r="BI5377" i="1"/>
  <c r="BE5377" i="1"/>
  <c r="BD5377" i="1"/>
  <c r="AW5377" i="1"/>
  <c r="AV5377" i="1"/>
  <c r="AU5377" i="1"/>
  <c r="DC5377" i="1" s="1"/>
  <c r="AT5377" i="1"/>
  <c r="AS5377" i="1"/>
  <c r="AR5377" i="1"/>
  <c r="AQ5377" i="1"/>
  <c r="CY5376" i="1"/>
  <c r="CX5376" i="1"/>
  <c r="CR5376" i="1"/>
  <c r="CQ5376" i="1"/>
  <c r="CK5376" i="1"/>
  <c r="CJ5376" i="1"/>
  <c r="CD5376" i="1"/>
  <c r="CC5376" i="1"/>
  <c r="BX5376" i="1"/>
  <c r="BW5376" i="1"/>
  <c r="BP5376" i="1"/>
  <c r="BO5376" i="1"/>
  <c r="BJ5376" i="1"/>
  <c r="BI5376" i="1"/>
  <c r="BE5376" i="1"/>
  <c r="BD5376" i="1"/>
  <c r="AW5376" i="1"/>
  <c r="AV5376" i="1"/>
  <c r="AU5376" i="1"/>
  <c r="DC5376" i="1" s="1"/>
  <c r="AT5376" i="1"/>
  <c r="AS5376" i="1"/>
  <c r="AR5376" i="1"/>
  <c r="AQ5376" i="1"/>
  <c r="CY5375" i="1"/>
  <c r="CX5375" i="1"/>
  <c r="CR5375" i="1"/>
  <c r="CQ5375" i="1"/>
  <c r="CK5375" i="1"/>
  <c r="CJ5375" i="1"/>
  <c r="CD5375" i="1"/>
  <c r="CC5375" i="1"/>
  <c r="BX5375" i="1"/>
  <c r="BW5375" i="1"/>
  <c r="BP5375" i="1"/>
  <c r="BO5375" i="1"/>
  <c r="BJ5375" i="1"/>
  <c r="BI5375" i="1"/>
  <c r="BE5375" i="1"/>
  <c r="BD5375" i="1"/>
  <c r="AW5375" i="1"/>
  <c r="AV5375" i="1"/>
  <c r="AU5375" i="1"/>
  <c r="CM5375" i="1" s="1"/>
  <c r="AT5375" i="1"/>
  <c r="AS5375" i="1"/>
  <c r="AR5375" i="1"/>
  <c r="AQ5375" i="1"/>
  <c r="DB5374" i="1"/>
  <c r="CY5374" i="1"/>
  <c r="CX5374" i="1"/>
  <c r="CR5374" i="1"/>
  <c r="CQ5374" i="1"/>
  <c r="CK5374" i="1"/>
  <c r="CJ5374" i="1"/>
  <c r="CD5374" i="1"/>
  <c r="CC5374" i="1"/>
  <c r="BX5374" i="1"/>
  <c r="BW5374" i="1"/>
  <c r="BP5374" i="1"/>
  <c r="BO5374" i="1"/>
  <c r="BN5374" i="1"/>
  <c r="BJ5374" i="1"/>
  <c r="BI5374" i="1"/>
  <c r="BE5374" i="1"/>
  <c r="BD5374" i="1"/>
  <c r="AW5374" i="1"/>
  <c r="AV5374" i="1"/>
  <c r="AU5374" i="1"/>
  <c r="DD5374" i="1" s="1"/>
  <c r="AT5374" i="1"/>
  <c r="AS5374" i="1"/>
  <c r="AR5374" i="1"/>
  <c r="AQ5374" i="1"/>
  <c r="CY5373" i="1"/>
  <c r="CX5373" i="1"/>
  <c r="CR5373" i="1"/>
  <c r="CQ5373" i="1"/>
  <c r="CK5373" i="1"/>
  <c r="CJ5373" i="1"/>
  <c r="CD5373" i="1"/>
  <c r="CC5373" i="1"/>
  <c r="BX5373" i="1"/>
  <c r="BW5373" i="1"/>
  <c r="BP5373" i="1"/>
  <c r="BO5373" i="1"/>
  <c r="BJ5373" i="1"/>
  <c r="BI5373" i="1"/>
  <c r="BE5373" i="1"/>
  <c r="BD5373" i="1"/>
  <c r="AW5373" i="1"/>
  <c r="AV5373" i="1"/>
  <c r="AU5373" i="1"/>
  <c r="DC5373" i="1" s="1"/>
  <c r="AT5373" i="1"/>
  <c r="AS5373" i="1"/>
  <c r="AR5373" i="1"/>
  <c r="AQ5373" i="1"/>
  <c r="CY5372" i="1"/>
  <c r="CX5372" i="1"/>
  <c r="CR5372" i="1"/>
  <c r="CQ5372" i="1"/>
  <c r="CK5372" i="1"/>
  <c r="CJ5372" i="1"/>
  <c r="CD5372" i="1"/>
  <c r="CC5372" i="1"/>
  <c r="BX5372" i="1"/>
  <c r="BW5372" i="1"/>
  <c r="BP5372" i="1"/>
  <c r="BO5372" i="1"/>
  <c r="BJ5372" i="1"/>
  <c r="BI5372" i="1"/>
  <c r="BE5372" i="1"/>
  <c r="BD5372" i="1"/>
  <c r="AW5372" i="1"/>
  <c r="AV5372" i="1"/>
  <c r="AU5372" i="1"/>
  <c r="DC5372" i="1" s="1"/>
  <c r="AT5372" i="1"/>
  <c r="AS5372" i="1"/>
  <c r="AR5372" i="1"/>
  <c r="AQ5372" i="1"/>
  <c r="CY5371" i="1"/>
  <c r="CX5371" i="1"/>
  <c r="CR5371" i="1"/>
  <c r="CQ5371" i="1"/>
  <c r="CK5371" i="1"/>
  <c r="CJ5371" i="1"/>
  <c r="CD5371" i="1"/>
  <c r="CC5371" i="1"/>
  <c r="BX5371" i="1"/>
  <c r="BW5371" i="1"/>
  <c r="BP5371" i="1"/>
  <c r="BO5371" i="1"/>
  <c r="BJ5371" i="1"/>
  <c r="BI5371" i="1"/>
  <c r="BE5371" i="1"/>
  <c r="BD5371" i="1"/>
  <c r="AW5371" i="1"/>
  <c r="AV5371" i="1"/>
  <c r="AU5371" i="1"/>
  <c r="CU5371" i="1" s="1"/>
  <c r="AT5371" i="1"/>
  <c r="AS5371" i="1"/>
  <c r="AR5371" i="1"/>
  <c r="AQ5371" i="1"/>
  <c r="DB5370" i="1"/>
  <c r="CY5370" i="1"/>
  <c r="CX5370" i="1"/>
  <c r="CT5370" i="1"/>
  <c r="CR5370" i="1"/>
  <c r="CQ5370" i="1"/>
  <c r="CL5370" i="1"/>
  <c r="CK5370" i="1"/>
  <c r="CJ5370" i="1"/>
  <c r="CD5370" i="1"/>
  <c r="CC5370" i="1"/>
  <c r="BX5370" i="1"/>
  <c r="BW5370" i="1"/>
  <c r="BP5370" i="1"/>
  <c r="BO5370" i="1"/>
  <c r="BN5370" i="1"/>
  <c r="BJ5370" i="1"/>
  <c r="BI5370" i="1"/>
  <c r="BF5370" i="1"/>
  <c r="BE5370" i="1"/>
  <c r="BD5370" i="1"/>
  <c r="AX5370" i="1"/>
  <c r="AW5370" i="1"/>
  <c r="AV5370" i="1"/>
  <c r="AU5370" i="1"/>
  <c r="DD5370" i="1" s="1"/>
  <c r="AT5370" i="1"/>
  <c r="AS5370" i="1"/>
  <c r="AR5370" i="1"/>
  <c r="AQ5370" i="1"/>
  <c r="CY5369" i="1"/>
  <c r="CX5369" i="1"/>
  <c r="CR5369" i="1"/>
  <c r="CQ5369" i="1"/>
  <c r="CK5369" i="1"/>
  <c r="CJ5369" i="1"/>
  <c r="CD5369" i="1"/>
  <c r="CC5369" i="1"/>
  <c r="BX5369" i="1"/>
  <c r="BW5369" i="1"/>
  <c r="BP5369" i="1"/>
  <c r="BO5369" i="1"/>
  <c r="BJ5369" i="1"/>
  <c r="BI5369" i="1"/>
  <c r="BE5369" i="1"/>
  <c r="BD5369" i="1"/>
  <c r="AW5369" i="1"/>
  <c r="AV5369" i="1"/>
  <c r="AU5369" i="1"/>
  <c r="DC5369" i="1" s="1"/>
  <c r="AT5369" i="1"/>
  <c r="AS5369" i="1"/>
  <c r="AR5369" i="1"/>
  <c r="AQ5369" i="1"/>
  <c r="CY5368" i="1"/>
  <c r="CX5368" i="1"/>
  <c r="CR5368" i="1"/>
  <c r="CQ5368" i="1"/>
  <c r="CK5368" i="1"/>
  <c r="CJ5368" i="1"/>
  <c r="CD5368" i="1"/>
  <c r="CC5368" i="1"/>
  <c r="BX5368" i="1"/>
  <c r="BW5368" i="1"/>
  <c r="BP5368" i="1"/>
  <c r="BO5368" i="1"/>
  <c r="BJ5368" i="1"/>
  <c r="BI5368" i="1"/>
  <c r="BE5368" i="1"/>
  <c r="BD5368" i="1"/>
  <c r="AW5368" i="1"/>
  <c r="AV5368" i="1"/>
  <c r="AU5368" i="1"/>
  <c r="DC5368" i="1" s="1"/>
  <c r="AT5368" i="1"/>
  <c r="AS5368" i="1"/>
  <c r="AR5368" i="1"/>
  <c r="AQ5368" i="1"/>
  <c r="CY5367" i="1"/>
  <c r="CX5367" i="1"/>
  <c r="CR5367" i="1"/>
  <c r="CQ5367" i="1"/>
  <c r="CK5367" i="1"/>
  <c r="CJ5367" i="1"/>
  <c r="CD5367" i="1"/>
  <c r="CC5367" i="1"/>
  <c r="BX5367" i="1"/>
  <c r="BW5367" i="1"/>
  <c r="BP5367" i="1"/>
  <c r="BO5367" i="1"/>
  <c r="BJ5367" i="1"/>
  <c r="BI5367" i="1"/>
  <c r="BE5367" i="1"/>
  <c r="BD5367" i="1"/>
  <c r="AW5367" i="1"/>
  <c r="AV5367" i="1"/>
  <c r="AU5367" i="1"/>
  <c r="DC5367" i="1" s="1"/>
  <c r="AT5367" i="1"/>
  <c r="AS5367" i="1"/>
  <c r="AR5367" i="1"/>
  <c r="AQ5367" i="1"/>
  <c r="CY5366" i="1"/>
  <c r="CX5366" i="1"/>
  <c r="CT5366" i="1"/>
  <c r="CR5366" i="1"/>
  <c r="CQ5366" i="1"/>
  <c r="CL5366" i="1"/>
  <c r="CK5366" i="1"/>
  <c r="CJ5366" i="1"/>
  <c r="CD5366" i="1"/>
  <c r="CC5366" i="1"/>
  <c r="BX5366" i="1"/>
  <c r="BW5366" i="1"/>
  <c r="BP5366" i="1"/>
  <c r="BO5366" i="1"/>
  <c r="BJ5366" i="1"/>
  <c r="BI5366" i="1"/>
  <c r="BF5366" i="1"/>
  <c r="BE5366" i="1"/>
  <c r="BD5366" i="1"/>
  <c r="AX5366" i="1"/>
  <c r="AW5366" i="1"/>
  <c r="AV5366" i="1"/>
  <c r="AU5366" i="1"/>
  <c r="DD5366" i="1" s="1"/>
  <c r="AT5366" i="1"/>
  <c r="AS5366" i="1"/>
  <c r="AR5366" i="1"/>
  <c r="AQ5366" i="1"/>
  <c r="CY5365" i="1"/>
  <c r="CX5365" i="1"/>
  <c r="CR5365" i="1"/>
  <c r="CQ5365" i="1"/>
  <c r="CK5365" i="1"/>
  <c r="CJ5365" i="1"/>
  <c r="CD5365" i="1"/>
  <c r="CC5365" i="1"/>
  <c r="BX5365" i="1"/>
  <c r="BW5365" i="1"/>
  <c r="BP5365" i="1"/>
  <c r="BO5365" i="1"/>
  <c r="BJ5365" i="1"/>
  <c r="BI5365" i="1"/>
  <c r="BE5365" i="1"/>
  <c r="BD5365" i="1"/>
  <c r="AW5365" i="1"/>
  <c r="AV5365" i="1"/>
  <c r="AU5365" i="1"/>
  <c r="DC5365" i="1" s="1"/>
  <c r="AT5365" i="1"/>
  <c r="AS5365" i="1"/>
  <c r="AR5365" i="1"/>
  <c r="AQ5365" i="1"/>
  <c r="CY5364" i="1"/>
  <c r="CX5364" i="1"/>
  <c r="CR5364" i="1"/>
  <c r="CQ5364" i="1"/>
  <c r="CK5364" i="1"/>
  <c r="CJ5364" i="1"/>
  <c r="CD5364" i="1"/>
  <c r="CC5364" i="1"/>
  <c r="BX5364" i="1"/>
  <c r="BW5364" i="1"/>
  <c r="BP5364" i="1"/>
  <c r="BO5364" i="1"/>
  <c r="BJ5364" i="1"/>
  <c r="BI5364" i="1"/>
  <c r="BE5364" i="1"/>
  <c r="BD5364" i="1"/>
  <c r="AW5364" i="1"/>
  <c r="AV5364" i="1"/>
  <c r="AU5364" i="1"/>
  <c r="DC5364" i="1" s="1"/>
  <c r="AT5364" i="1"/>
  <c r="AS5364" i="1"/>
  <c r="AR5364" i="1"/>
  <c r="AQ5364" i="1"/>
  <c r="CY5363" i="1"/>
  <c r="CX5363" i="1"/>
  <c r="CU5363" i="1"/>
  <c r="CR5363" i="1"/>
  <c r="CQ5363" i="1"/>
  <c r="CK5363" i="1"/>
  <c r="CJ5363" i="1"/>
  <c r="CD5363" i="1"/>
  <c r="CC5363" i="1"/>
  <c r="BX5363" i="1"/>
  <c r="BW5363" i="1"/>
  <c r="BP5363" i="1"/>
  <c r="BO5363" i="1"/>
  <c r="BK5363" i="1"/>
  <c r="BJ5363" i="1"/>
  <c r="BI5363" i="1"/>
  <c r="BE5363" i="1"/>
  <c r="BD5363" i="1"/>
  <c r="AW5363" i="1"/>
  <c r="AV5363" i="1"/>
  <c r="AU5363" i="1"/>
  <c r="DC5363" i="1" s="1"/>
  <c r="AT5363" i="1"/>
  <c r="AS5363" i="1"/>
  <c r="AR5363" i="1"/>
  <c r="AQ5363" i="1"/>
  <c r="CY5362" i="1"/>
  <c r="CX5362" i="1"/>
  <c r="CR5362" i="1"/>
  <c r="CQ5362" i="1"/>
  <c r="CK5362" i="1"/>
  <c r="CJ5362" i="1"/>
  <c r="CD5362" i="1"/>
  <c r="CC5362" i="1"/>
  <c r="BX5362" i="1"/>
  <c r="BW5362" i="1"/>
  <c r="BP5362" i="1"/>
  <c r="BO5362" i="1"/>
  <c r="BJ5362" i="1"/>
  <c r="BI5362" i="1"/>
  <c r="BE5362" i="1"/>
  <c r="BD5362" i="1"/>
  <c r="AW5362" i="1"/>
  <c r="AV5362" i="1"/>
  <c r="AU5362" i="1"/>
  <c r="DD5362" i="1" s="1"/>
  <c r="AT5362" i="1"/>
  <c r="AS5362" i="1"/>
  <c r="AR5362" i="1"/>
  <c r="AQ5362" i="1"/>
  <c r="CY5361" i="1"/>
  <c r="CX5361" i="1"/>
  <c r="CR5361" i="1"/>
  <c r="CQ5361" i="1"/>
  <c r="CK5361" i="1"/>
  <c r="CJ5361" i="1"/>
  <c r="CD5361" i="1"/>
  <c r="CC5361" i="1"/>
  <c r="BX5361" i="1"/>
  <c r="BW5361" i="1"/>
  <c r="BP5361" i="1"/>
  <c r="BO5361" i="1"/>
  <c r="BJ5361" i="1"/>
  <c r="BI5361" i="1"/>
  <c r="BE5361" i="1"/>
  <c r="BD5361" i="1"/>
  <c r="AW5361" i="1"/>
  <c r="AV5361" i="1"/>
  <c r="AU5361" i="1"/>
  <c r="DC5361" i="1" s="1"/>
  <c r="AT5361" i="1"/>
  <c r="AS5361" i="1"/>
  <c r="AR5361" i="1"/>
  <c r="AQ5361" i="1"/>
  <c r="CY5360" i="1"/>
  <c r="CX5360" i="1"/>
  <c r="CR5360" i="1"/>
  <c r="CQ5360" i="1"/>
  <c r="CK5360" i="1"/>
  <c r="CJ5360" i="1"/>
  <c r="CD5360" i="1"/>
  <c r="CC5360" i="1"/>
  <c r="BX5360" i="1"/>
  <c r="BW5360" i="1"/>
  <c r="BP5360" i="1"/>
  <c r="BO5360" i="1"/>
  <c r="BJ5360" i="1"/>
  <c r="BI5360" i="1"/>
  <c r="BE5360" i="1"/>
  <c r="BD5360" i="1"/>
  <c r="AW5360" i="1"/>
  <c r="AV5360" i="1"/>
  <c r="AU5360" i="1"/>
  <c r="DC5360" i="1" s="1"/>
  <c r="AT5360" i="1"/>
  <c r="AS5360" i="1"/>
  <c r="AR5360" i="1"/>
  <c r="AQ5360" i="1"/>
  <c r="CY5359" i="1"/>
  <c r="CX5359" i="1"/>
  <c r="CR5359" i="1"/>
  <c r="CQ5359" i="1"/>
  <c r="CK5359" i="1"/>
  <c r="CJ5359" i="1"/>
  <c r="CD5359" i="1"/>
  <c r="CC5359" i="1"/>
  <c r="BX5359" i="1"/>
  <c r="BW5359" i="1"/>
  <c r="BP5359" i="1"/>
  <c r="BO5359" i="1"/>
  <c r="BJ5359" i="1"/>
  <c r="BI5359" i="1"/>
  <c r="BE5359" i="1"/>
  <c r="BD5359" i="1"/>
  <c r="AW5359" i="1"/>
  <c r="AV5359" i="1"/>
  <c r="AU5359" i="1"/>
  <c r="CM5359" i="1" s="1"/>
  <c r="AT5359" i="1"/>
  <c r="AS5359" i="1"/>
  <c r="AR5359" i="1"/>
  <c r="AQ5359" i="1"/>
  <c r="CY5358" i="1"/>
  <c r="CX5358" i="1"/>
  <c r="CT5358" i="1"/>
  <c r="CR5358" i="1"/>
  <c r="CQ5358" i="1"/>
  <c r="CL5358" i="1"/>
  <c r="CK5358" i="1"/>
  <c r="CJ5358" i="1"/>
  <c r="CD5358" i="1"/>
  <c r="CC5358" i="1"/>
  <c r="BX5358" i="1"/>
  <c r="BW5358" i="1"/>
  <c r="BP5358" i="1"/>
  <c r="BO5358" i="1"/>
  <c r="BJ5358" i="1"/>
  <c r="BI5358" i="1"/>
  <c r="BF5358" i="1"/>
  <c r="BE5358" i="1"/>
  <c r="BD5358" i="1"/>
  <c r="AX5358" i="1"/>
  <c r="AW5358" i="1"/>
  <c r="AV5358" i="1"/>
  <c r="AU5358" i="1"/>
  <c r="DD5358" i="1" s="1"/>
  <c r="AT5358" i="1"/>
  <c r="AS5358" i="1"/>
  <c r="AR5358" i="1"/>
  <c r="AQ5358" i="1"/>
  <c r="CY5357" i="1"/>
  <c r="CX5357" i="1"/>
  <c r="CR5357" i="1"/>
  <c r="CQ5357" i="1"/>
  <c r="CK5357" i="1"/>
  <c r="CJ5357" i="1"/>
  <c r="CD5357" i="1"/>
  <c r="CC5357" i="1"/>
  <c r="BX5357" i="1"/>
  <c r="BW5357" i="1"/>
  <c r="BP5357" i="1"/>
  <c r="BO5357" i="1"/>
  <c r="BJ5357" i="1"/>
  <c r="BI5357" i="1"/>
  <c r="BE5357" i="1"/>
  <c r="BD5357" i="1"/>
  <c r="AW5357" i="1"/>
  <c r="AV5357" i="1"/>
  <c r="AU5357" i="1"/>
  <c r="DC5357" i="1" s="1"/>
  <c r="AT5357" i="1"/>
  <c r="AS5357" i="1"/>
  <c r="AR5357" i="1"/>
  <c r="AQ5357" i="1"/>
  <c r="CY5356" i="1"/>
  <c r="CX5356" i="1"/>
  <c r="CR5356" i="1"/>
  <c r="CQ5356" i="1"/>
  <c r="CK5356" i="1"/>
  <c r="CJ5356" i="1"/>
  <c r="CD5356" i="1"/>
  <c r="CC5356" i="1"/>
  <c r="BX5356" i="1"/>
  <c r="BW5356" i="1"/>
  <c r="BP5356" i="1"/>
  <c r="BO5356" i="1"/>
  <c r="BJ5356" i="1"/>
  <c r="BI5356" i="1"/>
  <c r="BE5356" i="1"/>
  <c r="BD5356" i="1"/>
  <c r="AW5356" i="1"/>
  <c r="AV5356" i="1"/>
  <c r="AU5356" i="1"/>
  <c r="DC5356" i="1" s="1"/>
  <c r="AT5356" i="1"/>
  <c r="AS5356" i="1"/>
  <c r="AR5356" i="1"/>
  <c r="AQ5356" i="1"/>
  <c r="CY5355" i="1"/>
  <c r="CX5355" i="1"/>
  <c r="CR5355" i="1"/>
  <c r="CQ5355" i="1"/>
  <c r="CK5355" i="1"/>
  <c r="CJ5355" i="1"/>
  <c r="CE5355" i="1"/>
  <c r="CD5355" i="1"/>
  <c r="CC5355" i="1"/>
  <c r="BX5355" i="1"/>
  <c r="BW5355" i="1"/>
  <c r="BP5355" i="1"/>
  <c r="BO5355" i="1"/>
  <c r="BJ5355" i="1"/>
  <c r="BI5355" i="1"/>
  <c r="BE5355" i="1"/>
  <c r="BD5355" i="1"/>
  <c r="AY5355" i="1"/>
  <c r="AW5355" i="1"/>
  <c r="AV5355" i="1"/>
  <c r="AU5355" i="1"/>
  <c r="CU5355" i="1" s="1"/>
  <c r="AT5355" i="1"/>
  <c r="AS5355" i="1"/>
  <c r="AR5355" i="1"/>
  <c r="AQ5355" i="1"/>
  <c r="CY5354" i="1"/>
  <c r="CX5354" i="1"/>
  <c r="CR5354" i="1"/>
  <c r="CQ5354" i="1"/>
  <c r="CK5354" i="1"/>
  <c r="CJ5354" i="1"/>
  <c r="CD5354" i="1"/>
  <c r="CC5354" i="1"/>
  <c r="BX5354" i="1"/>
  <c r="BW5354" i="1"/>
  <c r="BP5354" i="1"/>
  <c r="BO5354" i="1"/>
  <c r="BJ5354" i="1"/>
  <c r="BI5354" i="1"/>
  <c r="BE5354" i="1"/>
  <c r="BD5354" i="1"/>
  <c r="AW5354" i="1"/>
  <c r="AV5354" i="1"/>
  <c r="AU5354" i="1"/>
  <c r="DD5354" i="1" s="1"/>
  <c r="AT5354" i="1"/>
  <c r="AS5354" i="1"/>
  <c r="AR5354" i="1"/>
  <c r="AQ5354" i="1"/>
  <c r="CY5353" i="1"/>
  <c r="CX5353" i="1"/>
  <c r="CR5353" i="1"/>
  <c r="CQ5353" i="1"/>
  <c r="CK5353" i="1"/>
  <c r="CJ5353" i="1"/>
  <c r="CD5353" i="1"/>
  <c r="CC5353" i="1"/>
  <c r="BX5353" i="1"/>
  <c r="BW5353" i="1"/>
  <c r="BP5353" i="1"/>
  <c r="BO5353" i="1"/>
  <c r="BJ5353" i="1"/>
  <c r="BI5353" i="1"/>
  <c r="BE5353" i="1"/>
  <c r="BD5353" i="1"/>
  <c r="AW5353" i="1"/>
  <c r="AV5353" i="1"/>
  <c r="AU5353" i="1"/>
  <c r="DC5353" i="1" s="1"/>
  <c r="AT5353" i="1"/>
  <c r="AS5353" i="1"/>
  <c r="AR5353" i="1"/>
  <c r="AQ5353" i="1"/>
  <c r="CY5352" i="1"/>
  <c r="CX5352" i="1"/>
  <c r="CR5352" i="1"/>
  <c r="CQ5352" i="1"/>
  <c r="CK5352" i="1"/>
  <c r="CJ5352" i="1"/>
  <c r="CD5352" i="1"/>
  <c r="CC5352" i="1"/>
  <c r="BX5352" i="1"/>
  <c r="BW5352" i="1"/>
  <c r="BP5352" i="1"/>
  <c r="BO5352" i="1"/>
  <c r="BJ5352" i="1"/>
  <c r="BI5352" i="1"/>
  <c r="BE5352" i="1"/>
  <c r="BD5352" i="1"/>
  <c r="AW5352" i="1"/>
  <c r="AV5352" i="1"/>
  <c r="AU5352" i="1"/>
  <c r="DC5352" i="1" s="1"/>
  <c r="AT5352" i="1"/>
  <c r="AS5352" i="1"/>
  <c r="AR5352" i="1"/>
  <c r="AQ5352" i="1"/>
  <c r="CY5351" i="1"/>
  <c r="CX5351" i="1"/>
  <c r="CU5351" i="1"/>
  <c r="CR5351" i="1"/>
  <c r="CQ5351" i="1"/>
  <c r="CK5351" i="1"/>
  <c r="CJ5351" i="1"/>
  <c r="CD5351" i="1"/>
  <c r="CC5351" i="1"/>
  <c r="BX5351" i="1"/>
  <c r="BW5351" i="1"/>
  <c r="BP5351" i="1"/>
  <c r="BO5351" i="1"/>
  <c r="BJ5351" i="1"/>
  <c r="BI5351" i="1"/>
  <c r="BE5351" i="1"/>
  <c r="BD5351" i="1"/>
  <c r="AY5351" i="1"/>
  <c r="AW5351" i="1"/>
  <c r="AV5351" i="1"/>
  <c r="AU5351" i="1"/>
  <c r="DC5351" i="1" s="1"/>
  <c r="AT5351" i="1"/>
  <c r="AS5351" i="1"/>
  <c r="AR5351" i="1"/>
  <c r="AQ5351" i="1"/>
  <c r="DB5350" i="1"/>
  <c r="CY5350" i="1"/>
  <c r="CX5350" i="1"/>
  <c r="CR5350" i="1"/>
  <c r="CQ5350" i="1"/>
  <c r="CK5350" i="1"/>
  <c r="CJ5350" i="1"/>
  <c r="CD5350" i="1"/>
  <c r="CC5350" i="1"/>
  <c r="BX5350" i="1"/>
  <c r="BW5350" i="1"/>
  <c r="BP5350" i="1"/>
  <c r="BO5350" i="1"/>
  <c r="BN5350" i="1"/>
  <c r="BJ5350" i="1"/>
  <c r="BI5350" i="1"/>
  <c r="BE5350" i="1"/>
  <c r="BD5350" i="1"/>
  <c r="AW5350" i="1"/>
  <c r="AV5350" i="1"/>
  <c r="AU5350" i="1"/>
  <c r="DD5350" i="1" s="1"/>
  <c r="AT5350" i="1"/>
  <c r="AS5350" i="1"/>
  <c r="AR5350" i="1"/>
  <c r="AQ5350" i="1"/>
  <c r="CY5349" i="1"/>
  <c r="CX5349" i="1"/>
  <c r="CR5349" i="1"/>
  <c r="CQ5349" i="1"/>
  <c r="CK5349" i="1"/>
  <c r="CJ5349" i="1"/>
  <c r="CD5349" i="1"/>
  <c r="CC5349" i="1"/>
  <c r="BX5349" i="1"/>
  <c r="BW5349" i="1"/>
  <c r="BP5349" i="1"/>
  <c r="BO5349" i="1"/>
  <c r="BJ5349" i="1"/>
  <c r="BI5349" i="1"/>
  <c r="BE5349" i="1"/>
  <c r="BD5349" i="1"/>
  <c r="AW5349" i="1"/>
  <c r="AV5349" i="1"/>
  <c r="AU5349" i="1"/>
  <c r="DC5349" i="1" s="1"/>
  <c r="AT5349" i="1"/>
  <c r="AS5349" i="1"/>
  <c r="AR5349" i="1"/>
  <c r="AQ5349" i="1"/>
  <c r="CY5348" i="1"/>
  <c r="CX5348" i="1"/>
  <c r="CR5348" i="1"/>
  <c r="CQ5348" i="1"/>
  <c r="CK5348" i="1"/>
  <c r="CJ5348" i="1"/>
  <c r="CD5348" i="1"/>
  <c r="CC5348" i="1"/>
  <c r="BX5348" i="1"/>
  <c r="BW5348" i="1"/>
  <c r="BP5348" i="1"/>
  <c r="BO5348" i="1"/>
  <c r="BJ5348" i="1"/>
  <c r="BI5348" i="1"/>
  <c r="BE5348" i="1"/>
  <c r="BD5348" i="1"/>
  <c r="AW5348" i="1"/>
  <c r="AV5348" i="1"/>
  <c r="AU5348" i="1"/>
  <c r="DC5348" i="1" s="1"/>
  <c r="AT5348" i="1"/>
  <c r="AS5348" i="1"/>
  <c r="AR5348" i="1"/>
  <c r="AQ5348" i="1"/>
  <c r="CY5347" i="1"/>
  <c r="CX5347" i="1"/>
  <c r="CR5347" i="1"/>
  <c r="CQ5347" i="1"/>
  <c r="CK5347" i="1"/>
  <c r="CJ5347" i="1"/>
  <c r="CD5347" i="1"/>
  <c r="CC5347" i="1"/>
  <c r="BX5347" i="1"/>
  <c r="BW5347" i="1"/>
  <c r="BP5347" i="1"/>
  <c r="BO5347" i="1"/>
  <c r="BK5347" i="1"/>
  <c r="BJ5347" i="1"/>
  <c r="BI5347" i="1"/>
  <c r="BE5347" i="1"/>
  <c r="BD5347" i="1"/>
  <c r="AW5347" i="1"/>
  <c r="AV5347" i="1"/>
  <c r="AU5347" i="1"/>
  <c r="DC5347" i="1" s="1"/>
  <c r="AT5347" i="1"/>
  <c r="AS5347" i="1"/>
  <c r="AR5347" i="1"/>
  <c r="AQ5347" i="1"/>
  <c r="DB5346" i="1"/>
  <c r="CY5346" i="1"/>
  <c r="CX5346" i="1"/>
  <c r="CT5346" i="1"/>
  <c r="CR5346" i="1"/>
  <c r="CQ5346" i="1"/>
  <c r="CL5346" i="1"/>
  <c r="CK5346" i="1"/>
  <c r="CJ5346" i="1"/>
  <c r="CD5346" i="1"/>
  <c r="CC5346" i="1"/>
  <c r="BX5346" i="1"/>
  <c r="BW5346" i="1"/>
  <c r="BP5346" i="1"/>
  <c r="BO5346" i="1"/>
  <c r="BN5346" i="1"/>
  <c r="BJ5346" i="1"/>
  <c r="BI5346" i="1"/>
  <c r="BF5346" i="1"/>
  <c r="BE5346" i="1"/>
  <c r="BD5346" i="1"/>
  <c r="AX5346" i="1"/>
  <c r="AW5346" i="1"/>
  <c r="AV5346" i="1"/>
  <c r="AU5346" i="1"/>
  <c r="DD5346" i="1" s="1"/>
  <c r="AT5346" i="1"/>
  <c r="AS5346" i="1"/>
  <c r="AR5346" i="1"/>
  <c r="AQ5346" i="1"/>
  <c r="CY5345" i="1"/>
  <c r="CX5345" i="1"/>
  <c r="CR5345" i="1"/>
  <c r="CQ5345" i="1"/>
  <c r="CK5345" i="1"/>
  <c r="CJ5345" i="1"/>
  <c r="CD5345" i="1"/>
  <c r="CC5345" i="1"/>
  <c r="BX5345" i="1"/>
  <c r="BW5345" i="1"/>
  <c r="BP5345" i="1"/>
  <c r="BO5345" i="1"/>
  <c r="BJ5345" i="1"/>
  <c r="BI5345" i="1"/>
  <c r="BE5345" i="1"/>
  <c r="BD5345" i="1"/>
  <c r="AW5345" i="1"/>
  <c r="AV5345" i="1"/>
  <c r="AU5345" i="1"/>
  <c r="DC5345" i="1" s="1"/>
  <c r="AT5345" i="1"/>
  <c r="AS5345" i="1"/>
  <c r="AR5345" i="1"/>
  <c r="AQ5345" i="1"/>
  <c r="CY5344" i="1"/>
  <c r="CX5344" i="1"/>
  <c r="CR5344" i="1"/>
  <c r="CQ5344" i="1"/>
  <c r="CK5344" i="1"/>
  <c r="CJ5344" i="1"/>
  <c r="CD5344" i="1"/>
  <c r="CC5344" i="1"/>
  <c r="BX5344" i="1"/>
  <c r="BW5344" i="1"/>
  <c r="BP5344" i="1"/>
  <c r="BO5344" i="1"/>
  <c r="BJ5344" i="1"/>
  <c r="BI5344" i="1"/>
  <c r="BE5344" i="1"/>
  <c r="BD5344" i="1"/>
  <c r="AW5344" i="1"/>
  <c r="AV5344" i="1"/>
  <c r="AU5344" i="1"/>
  <c r="DC5344" i="1" s="1"/>
  <c r="AT5344" i="1"/>
  <c r="AS5344" i="1"/>
  <c r="AR5344" i="1"/>
  <c r="AQ5344" i="1"/>
  <c r="CY5343" i="1"/>
  <c r="CX5343" i="1"/>
  <c r="CR5343" i="1"/>
  <c r="CQ5343" i="1"/>
  <c r="CK5343" i="1"/>
  <c r="CJ5343" i="1"/>
  <c r="CD5343" i="1"/>
  <c r="CC5343" i="1"/>
  <c r="BX5343" i="1"/>
  <c r="BW5343" i="1"/>
  <c r="BP5343" i="1"/>
  <c r="BO5343" i="1"/>
  <c r="BJ5343" i="1"/>
  <c r="BI5343" i="1"/>
  <c r="BE5343" i="1"/>
  <c r="BD5343" i="1"/>
  <c r="AW5343" i="1"/>
  <c r="AV5343" i="1"/>
  <c r="AU5343" i="1"/>
  <c r="CM5343" i="1" s="1"/>
  <c r="AT5343" i="1"/>
  <c r="AS5343" i="1"/>
  <c r="AR5343" i="1"/>
  <c r="AQ5343" i="1"/>
  <c r="CY5342" i="1"/>
  <c r="CX5342" i="1"/>
  <c r="CR5342" i="1"/>
  <c r="CQ5342" i="1"/>
  <c r="CK5342" i="1"/>
  <c r="CJ5342" i="1"/>
  <c r="CD5342" i="1"/>
  <c r="CC5342" i="1"/>
  <c r="BX5342" i="1"/>
  <c r="BW5342" i="1"/>
  <c r="BP5342" i="1"/>
  <c r="BO5342" i="1"/>
  <c r="BJ5342" i="1"/>
  <c r="BI5342" i="1"/>
  <c r="BE5342" i="1"/>
  <c r="BD5342" i="1"/>
  <c r="AW5342" i="1"/>
  <c r="AV5342" i="1"/>
  <c r="AU5342" i="1"/>
  <c r="DD5342" i="1" s="1"/>
  <c r="AT5342" i="1"/>
  <c r="AS5342" i="1"/>
  <c r="AR5342" i="1"/>
  <c r="AQ5342" i="1"/>
  <c r="CY5341" i="1"/>
  <c r="CX5341" i="1"/>
  <c r="CR5341" i="1"/>
  <c r="CQ5341" i="1"/>
  <c r="CK5341" i="1"/>
  <c r="CJ5341" i="1"/>
  <c r="CD5341" i="1"/>
  <c r="CC5341" i="1"/>
  <c r="BX5341" i="1"/>
  <c r="BW5341" i="1"/>
  <c r="BP5341" i="1"/>
  <c r="BO5341" i="1"/>
  <c r="BJ5341" i="1"/>
  <c r="BI5341" i="1"/>
  <c r="BE5341" i="1"/>
  <c r="BD5341" i="1"/>
  <c r="AW5341" i="1"/>
  <c r="AV5341" i="1"/>
  <c r="AU5341" i="1"/>
  <c r="DC5341" i="1" s="1"/>
  <c r="AT5341" i="1"/>
  <c r="AS5341" i="1"/>
  <c r="AR5341" i="1"/>
  <c r="AQ5341" i="1"/>
  <c r="CY5340" i="1"/>
  <c r="CX5340" i="1"/>
  <c r="CR5340" i="1"/>
  <c r="CQ5340" i="1"/>
  <c r="CK5340" i="1"/>
  <c r="CJ5340" i="1"/>
  <c r="CD5340" i="1"/>
  <c r="CC5340" i="1"/>
  <c r="BX5340" i="1"/>
  <c r="BW5340" i="1"/>
  <c r="BP5340" i="1"/>
  <c r="BO5340" i="1"/>
  <c r="BJ5340" i="1"/>
  <c r="BI5340" i="1"/>
  <c r="BE5340" i="1"/>
  <c r="BD5340" i="1"/>
  <c r="AW5340" i="1"/>
  <c r="AV5340" i="1"/>
  <c r="AU5340" i="1"/>
  <c r="DC5340" i="1" s="1"/>
  <c r="AT5340" i="1"/>
  <c r="AS5340" i="1"/>
  <c r="AR5340" i="1"/>
  <c r="AQ5340" i="1"/>
  <c r="CY5339" i="1"/>
  <c r="CX5339" i="1"/>
  <c r="CR5339" i="1"/>
  <c r="CQ5339" i="1"/>
  <c r="CK5339" i="1"/>
  <c r="CJ5339" i="1"/>
  <c r="CD5339" i="1"/>
  <c r="CC5339" i="1"/>
  <c r="BX5339" i="1"/>
  <c r="BW5339" i="1"/>
  <c r="BP5339" i="1"/>
  <c r="BO5339" i="1"/>
  <c r="BJ5339" i="1"/>
  <c r="BI5339" i="1"/>
  <c r="BE5339" i="1"/>
  <c r="BD5339" i="1"/>
  <c r="AY5339" i="1"/>
  <c r="AW5339" i="1"/>
  <c r="AV5339" i="1"/>
  <c r="AU5339" i="1"/>
  <c r="CU5339" i="1" s="1"/>
  <c r="AT5339" i="1"/>
  <c r="AS5339" i="1"/>
  <c r="AR5339" i="1"/>
  <c r="AQ5339" i="1"/>
  <c r="DB5338" i="1"/>
  <c r="CY5338" i="1"/>
  <c r="CX5338" i="1"/>
  <c r="CT5338" i="1"/>
  <c r="CR5338" i="1"/>
  <c r="CQ5338" i="1"/>
  <c r="CL5338" i="1"/>
  <c r="CK5338" i="1"/>
  <c r="CJ5338" i="1"/>
  <c r="CD5338" i="1"/>
  <c r="CC5338" i="1"/>
  <c r="BX5338" i="1"/>
  <c r="BW5338" i="1"/>
  <c r="BP5338" i="1"/>
  <c r="BO5338" i="1"/>
  <c r="BN5338" i="1"/>
  <c r="BJ5338" i="1"/>
  <c r="BI5338" i="1"/>
  <c r="BF5338" i="1"/>
  <c r="BE5338" i="1"/>
  <c r="BD5338" i="1"/>
  <c r="AX5338" i="1"/>
  <c r="AW5338" i="1"/>
  <c r="AV5338" i="1"/>
  <c r="AU5338" i="1"/>
  <c r="DD5338" i="1" s="1"/>
  <c r="AT5338" i="1"/>
  <c r="AS5338" i="1"/>
  <c r="AR5338" i="1"/>
  <c r="AQ5338" i="1"/>
  <c r="CY5337" i="1"/>
  <c r="CX5337" i="1"/>
  <c r="CR5337" i="1"/>
  <c r="CQ5337" i="1"/>
  <c r="CK5337" i="1"/>
  <c r="CJ5337" i="1"/>
  <c r="CD5337" i="1"/>
  <c r="CC5337" i="1"/>
  <c r="BX5337" i="1"/>
  <c r="BW5337" i="1"/>
  <c r="BP5337" i="1"/>
  <c r="BO5337" i="1"/>
  <c r="BJ5337" i="1"/>
  <c r="BI5337" i="1"/>
  <c r="BE5337" i="1"/>
  <c r="BD5337" i="1"/>
  <c r="AW5337" i="1"/>
  <c r="AV5337" i="1"/>
  <c r="AU5337" i="1"/>
  <c r="DC5337" i="1" s="1"/>
  <c r="AT5337" i="1"/>
  <c r="AS5337" i="1"/>
  <c r="AR5337" i="1"/>
  <c r="AQ5337" i="1"/>
  <c r="CY5336" i="1"/>
  <c r="CX5336" i="1"/>
  <c r="CR5336" i="1"/>
  <c r="CQ5336" i="1"/>
  <c r="CK5336" i="1"/>
  <c r="CJ5336" i="1"/>
  <c r="CD5336" i="1"/>
  <c r="CC5336" i="1"/>
  <c r="BX5336" i="1"/>
  <c r="BW5336" i="1"/>
  <c r="BP5336" i="1"/>
  <c r="BO5336" i="1"/>
  <c r="BJ5336" i="1"/>
  <c r="BI5336" i="1"/>
  <c r="BE5336" i="1"/>
  <c r="BD5336" i="1"/>
  <c r="AW5336" i="1"/>
  <c r="AV5336" i="1"/>
  <c r="AU5336" i="1"/>
  <c r="DC5336" i="1" s="1"/>
  <c r="AT5336" i="1"/>
  <c r="AS5336" i="1"/>
  <c r="AR5336" i="1"/>
  <c r="AQ5336" i="1"/>
  <c r="CY5335" i="1"/>
  <c r="CX5335" i="1"/>
  <c r="CR5335" i="1"/>
  <c r="CQ5335" i="1"/>
  <c r="CK5335" i="1"/>
  <c r="CJ5335" i="1"/>
  <c r="CD5335" i="1"/>
  <c r="CC5335" i="1"/>
  <c r="BX5335" i="1"/>
  <c r="BW5335" i="1"/>
  <c r="BP5335" i="1"/>
  <c r="BO5335" i="1"/>
  <c r="BJ5335" i="1"/>
  <c r="BI5335" i="1"/>
  <c r="BE5335" i="1"/>
  <c r="BD5335" i="1"/>
  <c r="AW5335" i="1"/>
  <c r="AV5335" i="1"/>
  <c r="AU5335" i="1"/>
  <c r="DC5335" i="1" s="1"/>
  <c r="AT5335" i="1"/>
  <c r="AS5335" i="1"/>
  <c r="AR5335" i="1"/>
  <c r="AQ5335" i="1"/>
  <c r="CY5334" i="1"/>
  <c r="CX5334" i="1"/>
  <c r="CT5334" i="1"/>
  <c r="CR5334" i="1"/>
  <c r="CQ5334" i="1"/>
  <c r="CL5334" i="1"/>
  <c r="CK5334" i="1"/>
  <c r="CJ5334" i="1"/>
  <c r="CD5334" i="1"/>
  <c r="CC5334" i="1"/>
  <c r="BX5334" i="1"/>
  <c r="BW5334" i="1"/>
  <c r="BP5334" i="1"/>
  <c r="BO5334" i="1"/>
  <c r="BJ5334" i="1"/>
  <c r="BI5334" i="1"/>
  <c r="BF5334" i="1"/>
  <c r="BE5334" i="1"/>
  <c r="BD5334" i="1"/>
  <c r="AX5334" i="1"/>
  <c r="AW5334" i="1"/>
  <c r="AV5334" i="1"/>
  <c r="AU5334" i="1"/>
  <c r="DD5334" i="1" s="1"/>
  <c r="AT5334" i="1"/>
  <c r="AS5334" i="1"/>
  <c r="AR5334" i="1"/>
  <c r="AQ5334" i="1"/>
  <c r="CY5333" i="1"/>
  <c r="CX5333" i="1"/>
  <c r="CR5333" i="1"/>
  <c r="CQ5333" i="1"/>
  <c r="CK5333" i="1"/>
  <c r="CJ5333" i="1"/>
  <c r="CD5333" i="1"/>
  <c r="CC5333" i="1"/>
  <c r="BX5333" i="1"/>
  <c r="BW5333" i="1"/>
  <c r="BP5333" i="1"/>
  <c r="BO5333" i="1"/>
  <c r="BJ5333" i="1"/>
  <c r="BI5333" i="1"/>
  <c r="BE5333" i="1"/>
  <c r="BD5333" i="1"/>
  <c r="AW5333" i="1"/>
  <c r="AV5333" i="1"/>
  <c r="AU5333" i="1"/>
  <c r="DC5333" i="1" s="1"/>
  <c r="AT5333" i="1"/>
  <c r="AS5333" i="1"/>
  <c r="AR5333" i="1"/>
  <c r="AQ5333" i="1"/>
  <c r="CY5332" i="1"/>
  <c r="CX5332" i="1"/>
  <c r="CR5332" i="1"/>
  <c r="CQ5332" i="1"/>
  <c r="CK5332" i="1"/>
  <c r="CJ5332" i="1"/>
  <c r="CD5332" i="1"/>
  <c r="CC5332" i="1"/>
  <c r="BX5332" i="1"/>
  <c r="BW5332" i="1"/>
  <c r="BP5332" i="1"/>
  <c r="BO5332" i="1"/>
  <c r="BJ5332" i="1"/>
  <c r="BI5332" i="1"/>
  <c r="BE5332" i="1"/>
  <c r="BD5332" i="1"/>
  <c r="AW5332" i="1"/>
  <c r="AV5332" i="1"/>
  <c r="AU5332" i="1"/>
  <c r="DC5332" i="1" s="1"/>
  <c r="AT5332" i="1"/>
  <c r="AS5332" i="1"/>
  <c r="AR5332" i="1"/>
  <c r="AQ5332" i="1"/>
  <c r="CY5331" i="1"/>
  <c r="CX5331" i="1"/>
  <c r="CU5331" i="1"/>
  <c r="CR5331" i="1"/>
  <c r="CQ5331" i="1"/>
  <c r="CK5331" i="1"/>
  <c r="CJ5331" i="1"/>
  <c r="CD5331" i="1"/>
  <c r="CC5331" i="1"/>
  <c r="BX5331" i="1"/>
  <c r="BW5331" i="1"/>
  <c r="BP5331" i="1"/>
  <c r="BO5331" i="1"/>
  <c r="BK5331" i="1"/>
  <c r="BJ5331" i="1"/>
  <c r="BI5331" i="1"/>
  <c r="BE5331" i="1"/>
  <c r="BD5331" i="1"/>
  <c r="AW5331" i="1"/>
  <c r="AV5331" i="1"/>
  <c r="AU5331" i="1"/>
  <c r="DC5331" i="1" s="1"/>
  <c r="AT5331" i="1"/>
  <c r="AS5331" i="1"/>
  <c r="AR5331" i="1"/>
  <c r="AQ5331" i="1"/>
  <c r="CY5330" i="1"/>
  <c r="CX5330" i="1"/>
  <c r="CR5330" i="1"/>
  <c r="CQ5330" i="1"/>
  <c r="CL5330" i="1"/>
  <c r="CK5330" i="1"/>
  <c r="CJ5330" i="1"/>
  <c r="CD5330" i="1"/>
  <c r="CC5330" i="1"/>
  <c r="BX5330" i="1"/>
  <c r="BW5330" i="1"/>
  <c r="BP5330" i="1"/>
  <c r="BO5330" i="1"/>
  <c r="BJ5330" i="1"/>
  <c r="BI5330" i="1"/>
  <c r="BE5330" i="1"/>
  <c r="BD5330" i="1"/>
  <c r="AX5330" i="1"/>
  <c r="AW5330" i="1"/>
  <c r="AV5330" i="1"/>
  <c r="AU5330" i="1"/>
  <c r="DD5330" i="1" s="1"/>
  <c r="AT5330" i="1"/>
  <c r="AS5330" i="1"/>
  <c r="AR5330" i="1"/>
  <c r="AQ5330" i="1"/>
  <c r="CY5329" i="1"/>
  <c r="CX5329" i="1"/>
  <c r="CR5329" i="1"/>
  <c r="CQ5329" i="1"/>
  <c r="CK5329" i="1"/>
  <c r="CJ5329" i="1"/>
  <c r="CD5329" i="1"/>
  <c r="CC5329" i="1"/>
  <c r="BX5329" i="1"/>
  <c r="BW5329" i="1"/>
  <c r="BP5329" i="1"/>
  <c r="BO5329" i="1"/>
  <c r="BJ5329" i="1"/>
  <c r="BI5329" i="1"/>
  <c r="BE5329" i="1"/>
  <c r="BD5329" i="1"/>
  <c r="AW5329" i="1"/>
  <c r="AV5329" i="1"/>
  <c r="AU5329" i="1"/>
  <c r="DC5329" i="1" s="1"/>
  <c r="AT5329" i="1"/>
  <c r="AS5329" i="1"/>
  <c r="AR5329" i="1"/>
  <c r="AQ5329" i="1"/>
  <c r="CY5328" i="1"/>
  <c r="CX5328" i="1"/>
  <c r="CR5328" i="1"/>
  <c r="CQ5328" i="1"/>
  <c r="CK5328" i="1"/>
  <c r="CJ5328" i="1"/>
  <c r="CD5328" i="1"/>
  <c r="CC5328" i="1"/>
  <c r="BX5328" i="1"/>
  <c r="BW5328" i="1"/>
  <c r="BP5328" i="1"/>
  <c r="BO5328" i="1"/>
  <c r="BJ5328" i="1"/>
  <c r="BI5328" i="1"/>
  <c r="BE5328" i="1"/>
  <c r="BD5328" i="1"/>
  <c r="AW5328" i="1"/>
  <c r="AV5328" i="1"/>
  <c r="AU5328" i="1"/>
  <c r="DC5328" i="1" s="1"/>
  <c r="AT5328" i="1"/>
  <c r="AS5328" i="1"/>
  <c r="AR5328" i="1"/>
  <c r="AQ5328" i="1"/>
  <c r="CY5327" i="1"/>
  <c r="CX5327" i="1"/>
  <c r="CR5327" i="1"/>
  <c r="CQ5327" i="1"/>
  <c r="CK5327" i="1"/>
  <c r="CJ5327" i="1"/>
  <c r="CE5327" i="1"/>
  <c r="CD5327" i="1"/>
  <c r="CC5327" i="1"/>
  <c r="BX5327" i="1"/>
  <c r="BW5327" i="1"/>
  <c r="BP5327" i="1"/>
  <c r="BO5327" i="1"/>
  <c r="BJ5327" i="1"/>
  <c r="BI5327" i="1"/>
  <c r="BE5327" i="1"/>
  <c r="BD5327" i="1"/>
  <c r="AY5327" i="1"/>
  <c r="AW5327" i="1"/>
  <c r="AV5327" i="1"/>
  <c r="AU5327" i="1"/>
  <c r="CM5327" i="1" s="1"/>
  <c r="AT5327" i="1"/>
  <c r="AS5327" i="1"/>
  <c r="AR5327" i="1"/>
  <c r="AQ5327" i="1"/>
  <c r="CY5326" i="1"/>
  <c r="CX5326" i="1"/>
  <c r="CR5326" i="1"/>
  <c r="CQ5326" i="1"/>
  <c r="CK5326" i="1"/>
  <c r="CJ5326" i="1"/>
  <c r="CD5326" i="1"/>
  <c r="CC5326" i="1"/>
  <c r="BX5326" i="1"/>
  <c r="BW5326" i="1"/>
  <c r="BP5326" i="1"/>
  <c r="BO5326" i="1"/>
  <c r="BJ5326" i="1"/>
  <c r="BI5326" i="1"/>
  <c r="BE5326" i="1"/>
  <c r="BD5326" i="1"/>
  <c r="AW5326" i="1"/>
  <c r="AV5326" i="1"/>
  <c r="AU5326" i="1"/>
  <c r="DD5326" i="1" s="1"/>
  <c r="AT5326" i="1"/>
  <c r="AS5326" i="1"/>
  <c r="AR5326" i="1"/>
  <c r="AQ5326" i="1"/>
  <c r="CY5325" i="1"/>
  <c r="CX5325" i="1"/>
  <c r="CR5325" i="1"/>
  <c r="CQ5325" i="1"/>
  <c r="CK5325" i="1"/>
  <c r="CJ5325" i="1"/>
  <c r="CD5325" i="1"/>
  <c r="CC5325" i="1"/>
  <c r="BX5325" i="1"/>
  <c r="BW5325" i="1"/>
  <c r="BP5325" i="1"/>
  <c r="BO5325" i="1"/>
  <c r="BJ5325" i="1"/>
  <c r="BI5325" i="1"/>
  <c r="BE5325" i="1"/>
  <c r="BD5325" i="1"/>
  <c r="AW5325" i="1"/>
  <c r="AV5325" i="1"/>
  <c r="AU5325" i="1"/>
  <c r="DC5325" i="1" s="1"/>
  <c r="AT5325" i="1"/>
  <c r="AS5325" i="1"/>
  <c r="AR5325" i="1"/>
  <c r="AQ5325" i="1"/>
  <c r="CY5324" i="1"/>
  <c r="CX5324" i="1"/>
  <c r="CR5324" i="1"/>
  <c r="CQ5324" i="1"/>
  <c r="CK5324" i="1"/>
  <c r="CJ5324" i="1"/>
  <c r="CD5324" i="1"/>
  <c r="CC5324" i="1"/>
  <c r="BX5324" i="1"/>
  <c r="BW5324" i="1"/>
  <c r="BP5324" i="1"/>
  <c r="BO5324" i="1"/>
  <c r="BJ5324" i="1"/>
  <c r="BI5324" i="1"/>
  <c r="BE5324" i="1"/>
  <c r="BD5324" i="1"/>
  <c r="AW5324" i="1"/>
  <c r="AV5324" i="1"/>
  <c r="AU5324" i="1"/>
  <c r="DC5324" i="1" s="1"/>
  <c r="AT5324" i="1"/>
  <c r="AS5324" i="1"/>
  <c r="AR5324" i="1"/>
  <c r="AQ5324" i="1"/>
  <c r="CY5323" i="1"/>
  <c r="CX5323" i="1"/>
  <c r="CR5323" i="1"/>
  <c r="CQ5323" i="1"/>
  <c r="CK5323" i="1"/>
  <c r="CJ5323" i="1"/>
  <c r="CD5323" i="1"/>
  <c r="CC5323" i="1"/>
  <c r="BX5323" i="1"/>
  <c r="BW5323" i="1"/>
  <c r="BP5323" i="1"/>
  <c r="BO5323" i="1"/>
  <c r="BJ5323" i="1"/>
  <c r="BI5323" i="1"/>
  <c r="BE5323" i="1"/>
  <c r="BD5323" i="1"/>
  <c r="AW5323" i="1"/>
  <c r="AV5323" i="1"/>
  <c r="AU5323" i="1"/>
  <c r="CE5323" i="1" s="1"/>
  <c r="AT5323" i="1"/>
  <c r="AS5323" i="1"/>
  <c r="AR5323" i="1"/>
  <c r="AQ5323" i="1"/>
  <c r="CY5322" i="1"/>
  <c r="CX5322" i="1"/>
  <c r="CR5322" i="1"/>
  <c r="CQ5322" i="1"/>
  <c r="CK5322" i="1"/>
  <c r="CJ5322" i="1"/>
  <c r="CD5322" i="1"/>
  <c r="CC5322" i="1"/>
  <c r="BX5322" i="1"/>
  <c r="BW5322" i="1"/>
  <c r="BP5322" i="1"/>
  <c r="BO5322" i="1"/>
  <c r="BJ5322" i="1"/>
  <c r="BI5322" i="1"/>
  <c r="BE5322" i="1"/>
  <c r="BD5322" i="1"/>
  <c r="AW5322" i="1"/>
  <c r="AV5322" i="1"/>
  <c r="AU5322" i="1"/>
  <c r="DD5322" i="1" s="1"/>
  <c r="AT5322" i="1"/>
  <c r="AS5322" i="1"/>
  <c r="AR5322" i="1"/>
  <c r="AQ5322" i="1"/>
  <c r="DA5321" i="1"/>
  <c r="CY5321" i="1"/>
  <c r="CX5321" i="1"/>
  <c r="CT5321" i="1"/>
  <c r="CS5321" i="1"/>
  <c r="CR5321" i="1"/>
  <c r="CQ5321" i="1"/>
  <c r="CP5321" i="1"/>
  <c r="CO5321" i="1"/>
  <c r="CK5321" i="1"/>
  <c r="CJ5321" i="1"/>
  <c r="CH5321" i="1"/>
  <c r="CD5321" i="1"/>
  <c r="CC5321" i="1"/>
  <c r="BZ5321" i="1"/>
  <c r="BX5321" i="1"/>
  <c r="BW5321" i="1"/>
  <c r="BQ5321" i="1"/>
  <c r="BP5321" i="1"/>
  <c r="BO5321" i="1"/>
  <c r="BJ5321" i="1"/>
  <c r="BI5321" i="1"/>
  <c r="BE5321" i="1"/>
  <c r="BD5321" i="1"/>
  <c r="AX5321" i="1"/>
  <c r="AW5321" i="1"/>
  <c r="AV5321" i="1"/>
  <c r="AU5321" i="1"/>
  <c r="DC5321" i="1" s="1"/>
  <c r="AT5321" i="1"/>
  <c r="AS5321" i="1"/>
  <c r="AR5321" i="1"/>
  <c r="AQ5321" i="1"/>
  <c r="CZ5320" i="1"/>
  <c r="CY5320" i="1"/>
  <c r="CX5320" i="1"/>
  <c r="CT5320" i="1"/>
  <c r="CR5320" i="1"/>
  <c r="CQ5320" i="1"/>
  <c r="CL5320" i="1"/>
  <c r="CK5320" i="1"/>
  <c r="CJ5320" i="1"/>
  <c r="CF5320" i="1"/>
  <c r="CD5320" i="1"/>
  <c r="CC5320" i="1"/>
  <c r="BZ5320" i="1"/>
  <c r="BX5320" i="1"/>
  <c r="BW5320" i="1"/>
  <c r="BR5320" i="1"/>
  <c r="BP5320" i="1"/>
  <c r="BO5320" i="1"/>
  <c r="BN5320" i="1"/>
  <c r="BJ5320" i="1"/>
  <c r="BI5320" i="1"/>
  <c r="BH5320" i="1"/>
  <c r="BE5320" i="1"/>
  <c r="BD5320" i="1"/>
  <c r="AX5320" i="1"/>
  <c r="AW5320" i="1"/>
  <c r="AV5320" i="1"/>
  <c r="AU5320" i="1"/>
  <c r="DC5320" i="1" s="1"/>
  <c r="AT5320" i="1"/>
  <c r="AS5320" i="1"/>
  <c r="AR5320" i="1"/>
  <c r="AQ5320" i="1"/>
  <c r="DC5319" i="1"/>
  <c r="CY5319" i="1"/>
  <c r="CX5319" i="1"/>
  <c r="CR5319" i="1"/>
  <c r="CQ5319" i="1"/>
  <c r="CK5319" i="1"/>
  <c r="CJ5319" i="1"/>
  <c r="CD5319" i="1"/>
  <c r="CC5319" i="1"/>
  <c r="BX5319" i="1"/>
  <c r="BW5319" i="1"/>
  <c r="BP5319" i="1"/>
  <c r="BO5319" i="1"/>
  <c r="BJ5319" i="1"/>
  <c r="BI5319" i="1"/>
  <c r="BE5319" i="1"/>
  <c r="BD5319" i="1"/>
  <c r="AY5319" i="1"/>
  <c r="AW5319" i="1"/>
  <c r="AV5319" i="1"/>
  <c r="AU5319" i="1"/>
  <c r="CM5319" i="1" s="1"/>
  <c r="AT5319" i="1"/>
  <c r="AS5319" i="1"/>
  <c r="AR5319" i="1"/>
  <c r="AQ5319" i="1"/>
  <c r="CY5318" i="1"/>
  <c r="CX5318" i="1"/>
  <c r="CR5318" i="1"/>
  <c r="CQ5318" i="1"/>
  <c r="CK5318" i="1"/>
  <c r="CJ5318" i="1"/>
  <c r="CD5318" i="1"/>
  <c r="CC5318" i="1"/>
  <c r="BX5318" i="1"/>
  <c r="BW5318" i="1"/>
  <c r="BP5318" i="1"/>
  <c r="BO5318" i="1"/>
  <c r="BJ5318" i="1"/>
  <c r="BI5318" i="1"/>
  <c r="BE5318" i="1"/>
  <c r="BD5318" i="1"/>
  <c r="AW5318" i="1"/>
  <c r="AV5318" i="1"/>
  <c r="AU5318" i="1"/>
  <c r="DD5318" i="1" s="1"/>
  <c r="AT5318" i="1"/>
  <c r="AS5318" i="1"/>
  <c r="AR5318" i="1"/>
  <c r="AQ5318" i="1"/>
  <c r="CY5317" i="1"/>
  <c r="CX5317" i="1"/>
  <c r="CR5317" i="1"/>
  <c r="CQ5317" i="1"/>
  <c r="CK5317" i="1"/>
  <c r="CJ5317" i="1"/>
  <c r="CD5317" i="1"/>
  <c r="CC5317" i="1"/>
  <c r="BX5317" i="1"/>
  <c r="BW5317" i="1"/>
  <c r="BP5317" i="1"/>
  <c r="BO5317" i="1"/>
  <c r="BJ5317" i="1"/>
  <c r="BI5317" i="1"/>
  <c r="BE5317" i="1"/>
  <c r="BD5317" i="1"/>
  <c r="AW5317" i="1"/>
  <c r="AV5317" i="1"/>
  <c r="AU5317" i="1"/>
  <c r="DC5317" i="1" s="1"/>
  <c r="AT5317" i="1"/>
  <c r="AS5317" i="1"/>
  <c r="AR5317" i="1"/>
  <c r="AQ5317" i="1"/>
  <c r="CZ5316" i="1"/>
  <c r="CY5316" i="1"/>
  <c r="CX5316" i="1"/>
  <c r="CT5316" i="1"/>
  <c r="CR5316" i="1"/>
  <c r="CQ5316" i="1"/>
  <c r="CL5316" i="1"/>
  <c r="CK5316" i="1"/>
  <c r="CJ5316" i="1"/>
  <c r="CF5316" i="1"/>
  <c r="CD5316" i="1"/>
  <c r="CC5316" i="1"/>
  <c r="BZ5316" i="1"/>
  <c r="BX5316" i="1"/>
  <c r="BW5316" i="1"/>
  <c r="BR5316" i="1"/>
  <c r="BQ5316" i="1"/>
  <c r="BP5316" i="1"/>
  <c r="BO5316" i="1"/>
  <c r="BN5316" i="1"/>
  <c r="BM5316" i="1"/>
  <c r="BJ5316" i="1"/>
  <c r="BI5316" i="1"/>
  <c r="BH5316" i="1"/>
  <c r="BE5316" i="1"/>
  <c r="BD5316" i="1"/>
  <c r="AX5316" i="1"/>
  <c r="AW5316" i="1"/>
  <c r="AV5316" i="1"/>
  <c r="AU5316" i="1"/>
  <c r="DC5316" i="1" s="1"/>
  <c r="AT5316" i="1"/>
  <c r="AS5316" i="1"/>
  <c r="AR5316" i="1"/>
  <c r="AQ5316" i="1"/>
  <c r="CY5315" i="1"/>
  <c r="CX5315" i="1"/>
  <c r="CR5315" i="1"/>
  <c r="CQ5315" i="1"/>
  <c r="CK5315" i="1"/>
  <c r="CJ5315" i="1"/>
  <c r="CD5315" i="1"/>
  <c r="CC5315" i="1"/>
  <c r="BX5315" i="1"/>
  <c r="BW5315" i="1"/>
  <c r="BP5315" i="1"/>
  <c r="BO5315" i="1"/>
  <c r="BJ5315" i="1"/>
  <c r="BI5315" i="1"/>
  <c r="BE5315" i="1"/>
  <c r="BD5315" i="1"/>
  <c r="AW5315" i="1"/>
  <c r="AV5315" i="1"/>
  <c r="AU5315" i="1"/>
  <c r="AT5315" i="1"/>
  <c r="AS5315" i="1"/>
  <c r="AR5315" i="1"/>
  <c r="AQ5315" i="1"/>
  <c r="CY5314" i="1"/>
  <c r="CX5314" i="1"/>
  <c r="CR5314" i="1"/>
  <c r="CQ5314" i="1"/>
  <c r="CK5314" i="1"/>
  <c r="CJ5314" i="1"/>
  <c r="CD5314" i="1"/>
  <c r="CC5314" i="1"/>
  <c r="BX5314" i="1"/>
  <c r="BW5314" i="1"/>
  <c r="BP5314" i="1"/>
  <c r="BO5314" i="1"/>
  <c r="BJ5314" i="1"/>
  <c r="BI5314" i="1"/>
  <c r="BE5314" i="1"/>
  <c r="BD5314" i="1"/>
  <c r="AW5314" i="1"/>
  <c r="AV5314" i="1"/>
  <c r="AU5314" i="1"/>
  <c r="DD5314" i="1" s="1"/>
  <c r="AT5314" i="1"/>
  <c r="AS5314" i="1"/>
  <c r="AR5314" i="1"/>
  <c r="AQ5314" i="1"/>
  <c r="CY5313" i="1"/>
  <c r="CX5313" i="1"/>
  <c r="CT5313" i="1"/>
  <c r="CR5313" i="1"/>
  <c r="CQ5313" i="1"/>
  <c r="CP5313" i="1"/>
  <c r="CK5313" i="1"/>
  <c r="CJ5313" i="1"/>
  <c r="CH5313" i="1"/>
  <c r="CD5313" i="1"/>
  <c r="CC5313" i="1"/>
  <c r="BZ5313" i="1"/>
  <c r="BX5313" i="1"/>
  <c r="BW5313" i="1"/>
  <c r="BQ5313" i="1"/>
  <c r="BP5313" i="1"/>
  <c r="BO5313" i="1"/>
  <c r="BJ5313" i="1"/>
  <c r="BI5313" i="1"/>
  <c r="BE5313" i="1"/>
  <c r="BD5313" i="1"/>
  <c r="AX5313" i="1"/>
  <c r="AW5313" i="1"/>
  <c r="AV5313" i="1"/>
  <c r="AU5313" i="1"/>
  <c r="DC5313" i="1" s="1"/>
  <c r="AT5313" i="1"/>
  <c r="AS5313" i="1"/>
  <c r="AR5313" i="1"/>
  <c r="AQ5313" i="1"/>
  <c r="CY5312" i="1"/>
  <c r="CX5312" i="1"/>
  <c r="CR5312" i="1"/>
  <c r="CQ5312" i="1"/>
  <c r="CK5312" i="1"/>
  <c r="CJ5312" i="1"/>
  <c r="CD5312" i="1"/>
  <c r="CC5312" i="1"/>
  <c r="BX5312" i="1"/>
  <c r="BW5312" i="1"/>
  <c r="BP5312" i="1"/>
  <c r="BO5312" i="1"/>
  <c r="BJ5312" i="1"/>
  <c r="BI5312" i="1"/>
  <c r="BE5312" i="1"/>
  <c r="BD5312" i="1"/>
  <c r="AW5312" i="1"/>
  <c r="AV5312" i="1"/>
  <c r="AU5312" i="1"/>
  <c r="DC5312" i="1" s="1"/>
  <c r="AT5312" i="1"/>
  <c r="AS5312" i="1"/>
  <c r="AR5312" i="1"/>
  <c r="AQ5312" i="1"/>
  <c r="CY5311" i="1"/>
  <c r="CX5311" i="1"/>
  <c r="CR5311" i="1"/>
  <c r="CQ5311" i="1"/>
  <c r="CK5311" i="1"/>
  <c r="CJ5311" i="1"/>
  <c r="CE5311" i="1"/>
  <c r="CD5311" i="1"/>
  <c r="CC5311" i="1"/>
  <c r="BX5311" i="1"/>
  <c r="BW5311" i="1"/>
  <c r="BP5311" i="1"/>
  <c r="BO5311" i="1"/>
  <c r="BJ5311" i="1"/>
  <c r="BI5311" i="1"/>
  <c r="BE5311" i="1"/>
  <c r="BD5311" i="1"/>
  <c r="AY5311" i="1"/>
  <c r="AW5311" i="1"/>
  <c r="AV5311" i="1"/>
  <c r="AU5311" i="1"/>
  <c r="CM5311" i="1" s="1"/>
  <c r="AT5311" i="1"/>
  <c r="AS5311" i="1"/>
  <c r="AR5311" i="1"/>
  <c r="AQ5311" i="1"/>
  <c r="CY5310" i="1"/>
  <c r="CX5310" i="1"/>
  <c r="CR5310" i="1"/>
  <c r="CQ5310" i="1"/>
  <c r="CP5310" i="1"/>
  <c r="CK5310" i="1"/>
  <c r="CJ5310" i="1"/>
  <c r="CH5310" i="1"/>
  <c r="CD5310" i="1"/>
  <c r="CC5310" i="1"/>
  <c r="BX5310" i="1"/>
  <c r="BW5310" i="1"/>
  <c r="BP5310" i="1"/>
  <c r="BO5310" i="1"/>
  <c r="BJ5310" i="1"/>
  <c r="BI5310" i="1"/>
  <c r="BE5310" i="1"/>
  <c r="BD5310" i="1"/>
  <c r="BB5310" i="1"/>
  <c r="AW5310" i="1"/>
  <c r="AV5310" i="1"/>
  <c r="AU5310" i="1"/>
  <c r="AT5310" i="1"/>
  <c r="AS5310" i="1"/>
  <c r="AR5310" i="1"/>
  <c r="AQ5310" i="1"/>
  <c r="CY5309" i="1"/>
  <c r="CX5309" i="1"/>
  <c r="CR5309" i="1"/>
  <c r="CQ5309" i="1"/>
  <c r="CK5309" i="1"/>
  <c r="CJ5309" i="1"/>
  <c r="CD5309" i="1"/>
  <c r="CC5309" i="1"/>
  <c r="BZ5309" i="1"/>
  <c r="BX5309" i="1"/>
  <c r="BW5309" i="1"/>
  <c r="BQ5309" i="1"/>
  <c r="BP5309" i="1"/>
  <c r="BO5309" i="1"/>
  <c r="BJ5309" i="1"/>
  <c r="BI5309" i="1"/>
  <c r="BE5309" i="1"/>
  <c r="BD5309" i="1"/>
  <c r="AX5309" i="1"/>
  <c r="AW5309" i="1"/>
  <c r="AV5309" i="1"/>
  <c r="AU5309" i="1"/>
  <c r="DC5309" i="1" s="1"/>
  <c r="AT5309" i="1"/>
  <c r="AS5309" i="1"/>
  <c r="AR5309" i="1"/>
  <c r="AQ5309" i="1"/>
  <c r="DE5308" i="1"/>
  <c r="CZ5308" i="1"/>
  <c r="CY5308" i="1"/>
  <c r="CX5308" i="1"/>
  <c r="CT5308" i="1"/>
  <c r="CR5308" i="1"/>
  <c r="CQ5308" i="1"/>
  <c r="CL5308" i="1"/>
  <c r="CK5308" i="1"/>
  <c r="CJ5308" i="1"/>
  <c r="CF5308" i="1"/>
  <c r="CD5308" i="1"/>
  <c r="CC5308" i="1"/>
  <c r="BZ5308" i="1"/>
  <c r="BX5308" i="1"/>
  <c r="BW5308" i="1"/>
  <c r="BR5308" i="1"/>
  <c r="BQ5308" i="1"/>
  <c r="BP5308" i="1"/>
  <c r="BO5308" i="1"/>
  <c r="BN5308" i="1"/>
  <c r="BM5308" i="1"/>
  <c r="BJ5308" i="1"/>
  <c r="BI5308" i="1"/>
  <c r="BH5308" i="1"/>
  <c r="BE5308" i="1"/>
  <c r="BD5308" i="1"/>
  <c r="AX5308" i="1"/>
  <c r="AW5308" i="1"/>
  <c r="AV5308" i="1"/>
  <c r="AU5308" i="1"/>
  <c r="DC5308" i="1" s="1"/>
  <c r="AT5308" i="1"/>
  <c r="AS5308" i="1"/>
  <c r="AR5308" i="1"/>
  <c r="AQ5308" i="1"/>
  <c r="CY5307" i="1"/>
  <c r="CX5307" i="1"/>
  <c r="CR5307" i="1"/>
  <c r="CQ5307" i="1"/>
  <c r="CK5307" i="1"/>
  <c r="CJ5307" i="1"/>
  <c r="CD5307" i="1"/>
  <c r="CC5307" i="1"/>
  <c r="BX5307" i="1"/>
  <c r="BW5307" i="1"/>
  <c r="BP5307" i="1"/>
  <c r="BO5307" i="1"/>
  <c r="BJ5307" i="1"/>
  <c r="BI5307" i="1"/>
  <c r="BE5307" i="1"/>
  <c r="BD5307" i="1"/>
  <c r="AY5307" i="1"/>
  <c r="AW5307" i="1"/>
  <c r="AV5307" i="1"/>
  <c r="AU5307" i="1"/>
  <c r="CU5307" i="1" s="1"/>
  <c r="AT5307" i="1"/>
  <c r="AS5307" i="1"/>
  <c r="AR5307" i="1"/>
  <c r="AQ5307" i="1"/>
  <c r="CY5306" i="1"/>
  <c r="CX5306" i="1"/>
  <c r="CR5306" i="1"/>
  <c r="CQ5306" i="1"/>
  <c r="CK5306" i="1"/>
  <c r="CJ5306" i="1"/>
  <c r="CD5306" i="1"/>
  <c r="CC5306" i="1"/>
  <c r="BX5306" i="1"/>
  <c r="BW5306" i="1"/>
  <c r="BP5306" i="1"/>
  <c r="BO5306" i="1"/>
  <c r="BJ5306" i="1"/>
  <c r="BI5306" i="1"/>
  <c r="BE5306" i="1"/>
  <c r="BD5306" i="1"/>
  <c r="AW5306" i="1"/>
  <c r="AV5306" i="1"/>
  <c r="AU5306" i="1"/>
  <c r="DD5306" i="1" s="1"/>
  <c r="AT5306" i="1"/>
  <c r="AS5306" i="1"/>
  <c r="AR5306" i="1"/>
  <c r="AQ5306" i="1"/>
  <c r="CY5305" i="1"/>
  <c r="CX5305" i="1"/>
  <c r="CW5305" i="1"/>
  <c r="CR5305" i="1"/>
  <c r="CQ5305" i="1"/>
  <c r="CK5305" i="1"/>
  <c r="CJ5305" i="1"/>
  <c r="CD5305" i="1"/>
  <c r="CC5305" i="1"/>
  <c r="BX5305" i="1"/>
  <c r="BW5305" i="1"/>
  <c r="BP5305" i="1"/>
  <c r="BO5305" i="1"/>
  <c r="BN5305" i="1"/>
  <c r="BJ5305" i="1"/>
  <c r="BI5305" i="1"/>
  <c r="BF5305" i="1"/>
  <c r="BE5305" i="1"/>
  <c r="BD5305" i="1"/>
  <c r="BA5305" i="1"/>
  <c r="AW5305" i="1"/>
  <c r="AV5305" i="1"/>
  <c r="AU5305" i="1"/>
  <c r="DB5305" i="1" s="1"/>
  <c r="AT5305" i="1"/>
  <c r="AS5305" i="1"/>
  <c r="AR5305" i="1"/>
  <c r="AQ5305" i="1"/>
  <c r="CY5304" i="1"/>
  <c r="CX5304" i="1"/>
  <c r="CR5304" i="1"/>
  <c r="CQ5304" i="1"/>
  <c r="CN5304" i="1"/>
  <c r="CK5304" i="1"/>
  <c r="CJ5304" i="1"/>
  <c r="CH5304" i="1"/>
  <c r="CD5304" i="1"/>
  <c r="CC5304" i="1"/>
  <c r="BX5304" i="1"/>
  <c r="BW5304" i="1"/>
  <c r="BT5304" i="1"/>
  <c r="BP5304" i="1"/>
  <c r="BO5304" i="1"/>
  <c r="BJ5304" i="1"/>
  <c r="BI5304" i="1"/>
  <c r="BE5304" i="1"/>
  <c r="BD5304" i="1"/>
  <c r="AZ5304" i="1"/>
  <c r="AW5304" i="1"/>
  <c r="AV5304" i="1"/>
  <c r="AU5304" i="1"/>
  <c r="CW5304" i="1" s="1"/>
  <c r="AT5304" i="1"/>
  <c r="AS5304" i="1"/>
  <c r="AR5304" i="1"/>
  <c r="AQ5304" i="1"/>
  <c r="CY5303" i="1"/>
  <c r="CX5303" i="1"/>
  <c r="CR5303" i="1"/>
  <c r="CQ5303" i="1"/>
  <c r="CK5303" i="1"/>
  <c r="CJ5303" i="1"/>
  <c r="CD5303" i="1"/>
  <c r="CC5303" i="1"/>
  <c r="BX5303" i="1"/>
  <c r="BW5303" i="1"/>
  <c r="BP5303" i="1"/>
  <c r="BO5303" i="1"/>
  <c r="BJ5303" i="1"/>
  <c r="BI5303" i="1"/>
  <c r="BE5303" i="1"/>
  <c r="BD5303" i="1"/>
  <c r="AY5303" i="1"/>
  <c r="AW5303" i="1"/>
  <c r="AV5303" i="1"/>
  <c r="AU5303" i="1"/>
  <c r="DC5303" i="1" s="1"/>
  <c r="AT5303" i="1"/>
  <c r="AS5303" i="1"/>
  <c r="AR5303" i="1"/>
  <c r="AQ5303" i="1"/>
  <c r="DB5302" i="1"/>
  <c r="CY5302" i="1"/>
  <c r="CX5302" i="1"/>
  <c r="CT5302" i="1"/>
  <c r="CR5302" i="1"/>
  <c r="CQ5302" i="1"/>
  <c r="CL5302" i="1"/>
  <c r="CK5302" i="1"/>
  <c r="CJ5302" i="1"/>
  <c r="CD5302" i="1"/>
  <c r="CC5302" i="1"/>
  <c r="BX5302" i="1"/>
  <c r="BW5302" i="1"/>
  <c r="BP5302" i="1"/>
  <c r="BO5302" i="1"/>
  <c r="BN5302" i="1"/>
  <c r="BJ5302" i="1"/>
  <c r="BI5302" i="1"/>
  <c r="BF5302" i="1"/>
  <c r="BE5302" i="1"/>
  <c r="BD5302" i="1"/>
  <c r="AX5302" i="1"/>
  <c r="AW5302" i="1"/>
  <c r="AV5302" i="1"/>
  <c r="AU5302" i="1"/>
  <c r="DD5302" i="1" s="1"/>
  <c r="AT5302" i="1"/>
  <c r="AS5302" i="1"/>
  <c r="AR5302" i="1"/>
  <c r="AQ5302" i="1"/>
  <c r="CY5301" i="1"/>
  <c r="CX5301" i="1"/>
  <c r="CR5301" i="1"/>
  <c r="CQ5301" i="1"/>
  <c r="CK5301" i="1"/>
  <c r="CJ5301" i="1"/>
  <c r="CD5301" i="1"/>
  <c r="CC5301" i="1"/>
  <c r="BX5301" i="1"/>
  <c r="BW5301" i="1"/>
  <c r="BP5301" i="1"/>
  <c r="BO5301" i="1"/>
  <c r="BJ5301" i="1"/>
  <c r="BI5301" i="1"/>
  <c r="BF5301" i="1"/>
  <c r="BE5301" i="1"/>
  <c r="BD5301" i="1"/>
  <c r="BA5301" i="1"/>
  <c r="AW5301" i="1"/>
  <c r="AV5301" i="1"/>
  <c r="AU5301" i="1"/>
  <c r="CW5301" i="1" s="1"/>
  <c r="AT5301" i="1"/>
  <c r="AS5301" i="1"/>
  <c r="AR5301" i="1"/>
  <c r="AQ5301" i="1"/>
  <c r="CY5300" i="1"/>
  <c r="CX5300" i="1"/>
  <c r="CR5300" i="1"/>
  <c r="CQ5300" i="1"/>
  <c r="CK5300" i="1"/>
  <c r="CJ5300" i="1"/>
  <c r="CD5300" i="1"/>
  <c r="CC5300" i="1"/>
  <c r="BX5300" i="1"/>
  <c r="BW5300" i="1"/>
  <c r="BP5300" i="1"/>
  <c r="BO5300" i="1"/>
  <c r="BJ5300" i="1"/>
  <c r="BI5300" i="1"/>
  <c r="BE5300" i="1"/>
  <c r="BD5300" i="1"/>
  <c r="AW5300" i="1"/>
  <c r="AV5300" i="1"/>
  <c r="AU5300" i="1"/>
  <c r="CN5300" i="1" s="1"/>
  <c r="AT5300" i="1"/>
  <c r="AS5300" i="1"/>
  <c r="AR5300" i="1"/>
  <c r="AQ5300" i="1"/>
  <c r="CY5299" i="1"/>
  <c r="CX5299" i="1"/>
  <c r="CR5299" i="1"/>
  <c r="CQ5299" i="1"/>
  <c r="CK5299" i="1"/>
  <c r="CJ5299" i="1"/>
  <c r="CD5299" i="1"/>
  <c r="CC5299" i="1"/>
  <c r="BX5299" i="1"/>
  <c r="BW5299" i="1"/>
  <c r="BP5299" i="1"/>
  <c r="BO5299" i="1"/>
  <c r="BJ5299" i="1"/>
  <c r="BI5299" i="1"/>
  <c r="BE5299" i="1"/>
  <c r="BD5299" i="1"/>
  <c r="AW5299" i="1"/>
  <c r="AV5299" i="1"/>
  <c r="AU5299" i="1"/>
  <c r="AT5299" i="1"/>
  <c r="AS5299" i="1"/>
  <c r="AR5299" i="1"/>
  <c r="AQ5299" i="1"/>
  <c r="CY5298" i="1"/>
  <c r="CX5298" i="1"/>
  <c r="CR5298" i="1"/>
  <c r="CQ5298" i="1"/>
  <c r="CK5298" i="1"/>
  <c r="CJ5298" i="1"/>
  <c r="CD5298" i="1"/>
  <c r="CC5298" i="1"/>
  <c r="BX5298" i="1"/>
  <c r="BW5298" i="1"/>
  <c r="BP5298" i="1"/>
  <c r="BO5298" i="1"/>
  <c r="BJ5298" i="1"/>
  <c r="BI5298" i="1"/>
  <c r="BE5298" i="1"/>
  <c r="BD5298" i="1"/>
  <c r="AW5298" i="1"/>
  <c r="AV5298" i="1"/>
  <c r="AU5298" i="1"/>
  <c r="DD5298" i="1" s="1"/>
  <c r="AT5298" i="1"/>
  <c r="AS5298" i="1"/>
  <c r="AR5298" i="1"/>
  <c r="AQ5298" i="1"/>
  <c r="CY5297" i="1"/>
  <c r="CX5297" i="1"/>
  <c r="CW5297" i="1"/>
  <c r="CR5297" i="1"/>
  <c r="CQ5297" i="1"/>
  <c r="CK5297" i="1"/>
  <c r="CJ5297" i="1"/>
  <c r="CD5297" i="1"/>
  <c r="CC5297" i="1"/>
  <c r="BX5297" i="1"/>
  <c r="BW5297" i="1"/>
  <c r="BP5297" i="1"/>
  <c r="BO5297" i="1"/>
  <c r="BN5297" i="1"/>
  <c r="BJ5297" i="1"/>
  <c r="BI5297" i="1"/>
  <c r="BF5297" i="1"/>
  <c r="BE5297" i="1"/>
  <c r="BD5297" i="1"/>
  <c r="BA5297" i="1"/>
  <c r="AW5297" i="1"/>
  <c r="AV5297" i="1"/>
  <c r="AU5297" i="1"/>
  <c r="DB5297" i="1" s="1"/>
  <c r="AT5297" i="1"/>
  <c r="AS5297" i="1"/>
  <c r="AR5297" i="1"/>
  <c r="AQ5297" i="1"/>
  <c r="CY5296" i="1"/>
  <c r="CX5296" i="1"/>
  <c r="CR5296" i="1"/>
  <c r="CQ5296" i="1"/>
  <c r="CN5296" i="1"/>
  <c r="CK5296" i="1"/>
  <c r="CJ5296" i="1"/>
  <c r="CH5296" i="1"/>
  <c r="CD5296" i="1"/>
  <c r="CC5296" i="1"/>
  <c r="BX5296" i="1"/>
  <c r="BW5296" i="1"/>
  <c r="BT5296" i="1"/>
  <c r="BP5296" i="1"/>
  <c r="BO5296" i="1"/>
  <c r="BJ5296" i="1"/>
  <c r="BI5296" i="1"/>
  <c r="BE5296" i="1"/>
  <c r="BD5296" i="1"/>
  <c r="AZ5296" i="1"/>
  <c r="AW5296" i="1"/>
  <c r="AV5296" i="1"/>
  <c r="AU5296" i="1"/>
  <c r="CW5296" i="1" s="1"/>
  <c r="AT5296" i="1"/>
  <c r="AS5296" i="1"/>
  <c r="AR5296" i="1"/>
  <c r="AQ5296" i="1"/>
  <c r="CY5295" i="1"/>
  <c r="CX5295" i="1"/>
  <c r="CR5295" i="1"/>
  <c r="CQ5295" i="1"/>
  <c r="CK5295" i="1"/>
  <c r="CJ5295" i="1"/>
  <c r="CD5295" i="1"/>
  <c r="CC5295" i="1"/>
  <c r="BX5295" i="1"/>
  <c r="BW5295" i="1"/>
  <c r="BP5295" i="1"/>
  <c r="BO5295" i="1"/>
  <c r="BJ5295" i="1"/>
  <c r="BI5295" i="1"/>
  <c r="BE5295" i="1"/>
  <c r="BD5295" i="1"/>
  <c r="AW5295" i="1"/>
  <c r="AV5295" i="1"/>
  <c r="AU5295" i="1"/>
  <c r="CM5295" i="1" s="1"/>
  <c r="AT5295" i="1"/>
  <c r="AS5295" i="1"/>
  <c r="AR5295" i="1"/>
  <c r="AQ5295" i="1"/>
  <c r="DB5294" i="1"/>
  <c r="CY5294" i="1"/>
  <c r="CX5294" i="1"/>
  <c r="CT5294" i="1"/>
  <c r="CR5294" i="1"/>
  <c r="CQ5294" i="1"/>
  <c r="CL5294" i="1"/>
  <c r="CK5294" i="1"/>
  <c r="CJ5294" i="1"/>
  <c r="CD5294" i="1"/>
  <c r="CC5294" i="1"/>
  <c r="BX5294" i="1"/>
  <c r="BW5294" i="1"/>
  <c r="BP5294" i="1"/>
  <c r="BO5294" i="1"/>
  <c r="BN5294" i="1"/>
  <c r="BJ5294" i="1"/>
  <c r="BI5294" i="1"/>
  <c r="BF5294" i="1"/>
  <c r="BE5294" i="1"/>
  <c r="BD5294" i="1"/>
  <c r="AX5294" i="1"/>
  <c r="AW5294" i="1"/>
  <c r="AV5294" i="1"/>
  <c r="AU5294" i="1"/>
  <c r="DD5294" i="1" s="1"/>
  <c r="AT5294" i="1"/>
  <c r="AS5294" i="1"/>
  <c r="AR5294" i="1"/>
  <c r="AQ5294" i="1"/>
  <c r="CY5293" i="1"/>
  <c r="CX5293" i="1"/>
  <c r="CR5293" i="1"/>
  <c r="CQ5293" i="1"/>
  <c r="CK5293" i="1"/>
  <c r="CJ5293" i="1"/>
  <c r="CD5293" i="1"/>
  <c r="CC5293" i="1"/>
  <c r="BX5293" i="1"/>
  <c r="BW5293" i="1"/>
  <c r="BP5293" i="1"/>
  <c r="BO5293" i="1"/>
  <c r="BJ5293" i="1"/>
  <c r="BI5293" i="1"/>
  <c r="BF5293" i="1"/>
  <c r="BE5293" i="1"/>
  <c r="BD5293" i="1"/>
  <c r="BA5293" i="1"/>
  <c r="AW5293" i="1"/>
  <c r="AV5293" i="1"/>
  <c r="AU5293" i="1"/>
  <c r="CW5293" i="1" s="1"/>
  <c r="AT5293" i="1"/>
  <c r="AS5293" i="1"/>
  <c r="AR5293" i="1"/>
  <c r="AQ5293" i="1"/>
  <c r="CY5292" i="1"/>
  <c r="CX5292" i="1"/>
  <c r="CR5292" i="1"/>
  <c r="CQ5292" i="1"/>
  <c r="CK5292" i="1"/>
  <c r="CJ5292" i="1"/>
  <c r="CD5292" i="1"/>
  <c r="CC5292" i="1"/>
  <c r="BX5292" i="1"/>
  <c r="BW5292" i="1"/>
  <c r="BP5292" i="1"/>
  <c r="BO5292" i="1"/>
  <c r="BJ5292" i="1"/>
  <c r="BI5292" i="1"/>
  <c r="BE5292" i="1"/>
  <c r="BD5292" i="1"/>
  <c r="AW5292" i="1"/>
  <c r="AV5292" i="1"/>
  <c r="AU5292" i="1"/>
  <c r="CN5292" i="1" s="1"/>
  <c r="AT5292" i="1"/>
  <c r="AS5292" i="1"/>
  <c r="AR5292" i="1"/>
  <c r="AQ5292" i="1"/>
  <c r="CY5291" i="1"/>
  <c r="CX5291" i="1"/>
  <c r="CU5291" i="1"/>
  <c r="CR5291" i="1"/>
  <c r="CQ5291" i="1"/>
  <c r="CK5291" i="1"/>
  <c r="CJ5291" i="1"/>
  <c r="CD5291" i="1"/>
  <c r="CC5291" i="1"/>
  <c r="BX5291" i="1"/>
  <c r="BW5291" i="1"/>
  <c r="BP5291" i="1"/>
  <c r="BO5291" i="1"/>
  <c r="BJ5291" i="1"/>
  <c r="BI5291" i="1"/>
  <c r="BG5291" i="1"/>
  <c r="BE5291" i="1"/>
  <c r="BD5291" i="1"/>
  <c r="AW5291" i="1"/>
  <c r="AV5291" i="1"/>
  <c r="AU5291" i="1"/>
  <c r="CE5291" i="1" s="1"/>
  <c r="AT5291" i="1"/>
  <c r="AS5291" i="1"/>
  <c r="AR5291" i="1"/>
  <c r="AQ5291" i="1"/>
  <c r="CY5290" i="1"/>
  <c r="CX5290" i="1"/>
  <c r="CR5290" i="1"/>
  <c r="CQ5290" i="1"/>
  <c r="CK5290" i="1"/>
  <c r="CJ5290" i="1"/>
  <c r="CD5290" i="1"/>
  <c r="CC5290" i="1"/>
  <c r="BX5290" i="1"/>
  <c r="BW5290" i="1"/>
  <c r="BP5290" i="1"/>
  <c r="BO5290" i="1"/>
  <c r="BJ5290" i="1"/>
  <c r="BI5290" i="1"/>
  <c r="BE5290" i="1"/>
  <c r="BD5290" i="1"/>
  <c r="AW5290" i="1"/>
  <c r="AV5290" i="1"/>
  <c r="AU5290" i="1"/>
  <c r="CH5290" i="1" s="1"/>
  <c r="AT5290" i="1"/>
  <c r="AS5290" i="1"/>
  <c r="AR5290" i="1"/>
  <c r="AQ5290" i="1"/>
  <c r="DA5289" i="1"/>
  <c r="CY5289" i="1"/>
  <c r="CX5289" i="1"/>
  <c r="CT5289" i="1"/>
  <c r="CS5289" i="1"/>
  <c r="CR5289" i="1"/>
  <c r="CQ5289" i="1"/>
  <c r="CP5289" i="1"/>
  <c r="CO5289" i="1"/>
  <c r="CK5289" i="1"/>
  <c r="CJ5289" i="1"/>
  <c r="CH5289" i="1"/>
  <c r="CD5289" i="1"/>
  <c r="CC5289" i="1"/>
  <c r="BZ5289" i="1"/>
  <c r="BX5289" i="1"/>
  <c r="BW5289" i="1"/>
  <c r="BQ5289" i="1"/>
  <c r="BP5289" i="1"/>
  <c r="BO5289" i="1"/>
  <c r="BJ5289" i="1"/>
  <c r="BI5289" i="1"/>
  <c r="BE5289" i="1"/>
  <c r="BD5289" i="1"/>
  <c r="AX5289" i="1"/>
  <c r="AW5289" i="1"/>
  <c r="AV5289" i="1"/>
  <c r="AU5289" i="1"/>
  <c r="DC5289" i="1" s="1"/>
  <c r="AT5289" i="1"/>
  <c r="AS5289" i="1"/>
  <c r="AR5289" i="1"/>
  <c r="AQ5289" i="1"/>
  <c r="CY5288" i="1"/>
  <c r="CX5288" i="1"/>
  <c r="CR5288" i="1"/>
  <c r="CQ5288" i="1"/>
  <c r="CK5288" i="1"/>
  <c r="CJ5288" i="1"/>
  <c r="CD5288" i="1"/>
  <c r="CC5288" i="1"/>
  <c r="BX5288" i="1"/>
  <c r="BW5288" i="1"/>
  <c r="BP5288" i="1"/>
  <c r="BO5288" i="1"/>
  <c r="BJ5288" i="1"/>
  <c r="BI5288" i="1"/>
  <c r="BE5288" i="1"/>
  <c r="BD5288" i="1"/>
  <c r="AW5288" i="1"/>
  <c r="AV5288" i="1"/>
  <c r="AU5288" i="1"/>
  <c r="DC5288" i="1" s="1"/>
  <c r="AT5288" i="1"/>
  <c r="AS5288" i="1"/>
  <c r="AR5288" i="1"/>
  <c r="AQ5288" i="1"/>
  <c r="CY5287" i="1"/>
  <c r="CX5287" i="1"/>
  <c r="CR5287" i="1"/>
  <c r="CQ5287" i="1"/>
  <c r="CK5287" i="1"/>
  <c r="CJ5287" i="1"/>
  <c r="CD5287" i="1"/>
  <c r="CC5287" i="1"/>
  <c r="BX5287" i="1"/>
  <c r="BW5287" i="1"/>
  <c r="BP5287" i="1"/>
  <c r="BO5287" i="1"/>
  <c r="BJ5287" i="1"/>
  <c r="BI5287" i="1"/>
  <c r="BE5287" i="1"/>
  <c r="BD5287" i="1"/>
  <c r="AW5287" i="1"/>
  <c r="AV5287" i="1"/>
  <c r="AU5287" i="1"/>
  <c r="CM5287" i="1" s="1"/>
  <c r="AT5287" i="1"/>
  <c r="AS5287" i="1"/>
  <c r="AR5287" i="1"/>
  <c r="AQ5287" i="1"/>
  <c r="CY5286" i="1"/>
  <c r="CX5286" i="1"/>
  <c r="CR5286" i="1"/>
  <c r="CQ5286" i="1"/>
  <c r="CP5286" i="1"/>
  <c r="CK5286" i="1"/>
  <c r="CJ5286" i="1"/>
  <c r="CH5286" i="1"/>
  <c r="CD5286" i="1"/>
  <c r="CC5286" i="1"/>
  <c r="BX5286" i="1"/>
  <c r="BW5286" i="1"/>
  <c r="BP5286" i="1"/>
  <c r="BO5286" i="1"/>
  <c r="BJ5286" i="1"/>
  <c r="BI5286" i="1"/>
  <c r="BE5286" i="1"/>
  <c r="BD5286" i="1"/>
  <c r="BB5286" i="1"/>
  <c r="AW5286" i="1"/>
  <c r="AV5286" i="1"/>
  <c r="AU5286" i="1"/>
  <c r="AT5286" i="1"/>
  <c r="AS5286" i="1"/>
  <c r="AR5286" i="1"/>
  <c r="AQ5286" i="1"/>
  <c r="CY5285" i="1"/>
  <c r="CX5285" i="1"/>
  <c r="CR5285" i="1"/>
  <c r="CQ5285" i="1"/>
  <c r="CK5285" i="1"/>
  <c r="CJ5285" i="1"/>
  <c r="CD5285" i="1"/>
  <c r="CC5285" i="1"/>
  <c r="BX5285" i="1"/>
  <c r="BW5285" i="1"/>
  <c r="BP5285" i="1"/>
  <c r="BO5285" i="1"/>
  <c r="BJ5285" i="1"/>
  <c r="BI5285" i="1"/>
  <c r="BE5285" i="1"/>
  <c r="BD5285" i="1"/>
  <c r="AW5285" i="1"/>
  <c r="AV5285" i="1"/>
  <c r="AU5285" i="1"/>
  <c r="AT5285" i="1"/>
  <c r="AS5285" i="1"/>
  <c r="AR5285" i="1"/>
  <c r="AQ5285" i="1"/>
  <c r="DE5284" i="1"/>
  <c r="CZ5284" i="1"/>
  <c r="CY5284" i="1"/>
  <c r="CX5284" i="1"/>
  <c r="CT5284" i="1"/>
  <c r="CR5284" i="1"/>
  <c r="CQ5284" i="1"/>
  <c r="CL5284" i="1"/>
  <c r="CK5284" i="1"/>
  <c r="CJ5284" i="1"/>
  <c r="CF5284" i="1"/>
  <c r="CD5284" i="1"/>
  <c r="CC5284" i="1"/>
  <c r="BZ5284" i="1"/>
  <c r="BX5284" i="1"/>
  <c r="BW5284" i="1"/>
  <c r="BR5284" i="1"/>
  <c r="BQ5284" i="1"/>
  <c r="BP5284" i="1"/>
  <c r="BO5284" i="1"/>
  <c r="BN5284" i="1"/>
  <c r="BM5284" i="1"/>
  <c r="BJ5284" i="1"/>
  <c r="BI5284" i="1"/>
  <c r="BH5284" i="1"/>
  <c r="BE5284" i="1"/>
  <c r="BD5284" i="1"/>
  <c r="AX5284" i="1"/>
  <c r="AW5284" i="1"/>
  <c r="AV5284" i="1"/>
  <c r="AU5284" i="1"/>
  <c r="DC5284" i="1" s="1"/>
  <c r="AT5284" i="1"/>
  <c r="AS5284" i="1"/>
  <c r="AR5284" i="1"/>
  <c r="AQ5284" i="1"/>
  <c r="CY5283" i="1"/>
  <c r="CX5283" i="1"/>
  <c r="CR5283" i="1"/>
  <c r="CQ5283" i="1"/>
  <c r="CK5283" i="1"/>
  <c r="CJ5283" i="1"/>
  <c r="CD5283" i="1"/>
  <c r="CC5283" i="1"/>
  <c r="BX5283" i="1"/>
  <c r="BW5283" i="1"/>
  <c r="BP5283" i="1"/>
  <c r="BO5283" i="1"/>
  <c r="BJ5283" i="1"/>
  <c r="BI5283" i="1"/>
  <c r="BE5283" i="1"/>
  <c r="BD5283" i="1"/>
  <c r="AW5283" i="1"/>
  <c r="AV5283" i="1"/>
  <c r="AU5283" i="1"/>
  <c r="BS5283" i="1" s="1"/>
  <c r="AT5283" i="1"/>
  <c r="AS5283" i="1"/>
  <c r="AR5283" i="1"/>
  <c r="AQ5283" i="1"/>
  <c r="CY5282" i="1"/>
  <c r="CX5282" i="1"/>
  <c r="CT5282" i="1"/>
  <c r="CR5282" i="1"/>
  <c r="CQ5282" i="1"/>
  <c r="CL5282" i="1"/>
  <c r="CK5282" i="1"/>
  <c r="CJ5282" i="1"/>
  <c r="CD5282" i="1"/>
  <c r="CC5282" i="1"/>
  <c r="BX5282" i="1"/>
  <c r="BW5282" i="1"/>
  <c r="BP5282" i="1"/>
  <c r="BO5282" i="1"/>
  <c r="BJ5282" i="1"/>
  <c r="BI5282" i="1"/>
  <c r="BF5282" i="1"/>
  <c r="BE5282" i="1"/>
  <c r="BD5282" i="1"/>
  <c r="AX5282" i="1"/>
  <c r="AW5282" i="1"/>
  <c r="AV5282" i="1"/>
  <c r="AU5282" i="1"/>
  <c r="DD5282" i="1" s="1"/>
  <c r="AT5282" i="1"/>
  <c r="AS5282" i="1"/>
  <c r="AR5282" i="1"/>
  <c r="AQ5282" i="1"/>
  <c r="DB5281" i="1"/>
  <c r="CY5281" i="1"/>
  <c r="CX5281" i="1"/>
  <c r="CR5281" i="1"/>
  <c r="CQ5281" i="1"/>
  <c r="CK5281" i="1"/>
  <c r="CJ5281" i="1"/>
  <c r="CD5281" i="1"/>
  <c r="CC5281" i="1"/>
  <c r="BX5281" i="1"/>
  <c r="BW5281" i="1"/>
  <c r="BR5281" i="1"/>
  <c r="BP5281" i="1"/>
  <c r="BO5281" i="1"/>
  <c r="BJ5281" i="1"/>
  <c r="BI5281" i="1"/>
  <c r="BE5281" i="1"/>
  <c r="BD5281" i="1"/>
  <c r="AW5281" i="1"/>
  <c r="AV5281" i="1"/>
  <c r="AU5281" i="1"/>
  <c r="BA5281" i="1" s="1"/>
  <c r="AT5281" i="1"/>
  <c r="AS5281" i="1"/>
  <c r="AR5281" i="1"/>
  <c r="AQ5281" i="1"/>
  <c r="CY5280" i="1"/>
  <c r="CX5280" i="1"/>
  <c r="CR5280" i="1"/>
  <c r="CQ5280" i="1"/>
  <c r="CK5280" i="1"/>
  <c r="CJ5280" i="1"/>
  <c r="CD5280" i="1"/>
  <c r="CC5280" i="1"/>
  <c r="BX5280" i="1"/>
  <c r="BW5280" i="1"/>
  <c r="BP5280" i="1"/>
  <c r="BO5280" i="1"/>
  <c r="BJ5280" i="1"/>
  <c r="BI5280" i="1"/>
  <c r="BE5280" i="1"/>
  <c r="BD5280" i="1"/>
  <c r="AW5280" i="1"/>
  <c r="AV5280" i="1"/>
  <c r="AU5280" i="1"/>
  <c r="AT5280" i="1"/>
  <c r="AS5280" i="1"/>
  <c r="AR5280" i="1"/>
  <c r="AQ5280" i="1"/>
  <c r="CY5279" i="1"/>
  <c r="CX5279" i="1"/>
  <c r="CR5279" i="1"/>
  <c r="CQ5279" i="1"/>
  <c r="CK5279" i="1"/>
  <c r="CJ5279" i="1"/>
  <c r="CD5279" i="1"/>
  <c r="CC5279" i="1"/>
  <c r="BX5279" i="1"/>
  <c r="BW5279" i="1"/>
  <c r="BP5279" i="1"/>
  <c r="BO5279" i="1"/>
  <c r="BJ5279" i="1"/>
  <c r="BI5279" i="1"/>
  <c r="BE5279" i="1"/>
  <c r="BD5279" i="1"/>
  <c r="AW5279" i="1"/>
  <c r="AV5279" i="1"/>
  <c r="AU5279" i="1"/>
  <c r="CM5279" i="1" s="1"/>
  <c r="AT5279" i="1"/>
  <c r="AS5279" i="1"/>
  <c r="AR5279" i="1"/>
  <c r="AQ5279" i="1"/>
  <c r="DB5278" i="1"/>
  <c r="CY5278" i="1"/>
  <c r="CX5278" i="1"/>
  <c r="CT5278" i="1"/>
  <c r="CR5278" i="1"/>
  <c r="CQ5278" i="1"/>
  <c r="CL5278" i="1"/>
  <c r="CK5278" i="1"/>
  <c r="CJ5278" i="1"/>
  <c r="CD5278" i="1"/>
  <c r="CC5278" i="1"/>
  <c r="BX5278" i="1"/>
  <c r="BW5278" i="1"/>
  <c r="BP5278" i="1"/>
  <c r="BO5278" i="1"/>
  <c r="BN5278" i="1"/>
  <c r="BJ5278" i="1"/>
  <c r="BI5278" i="1"/>
  <c r="BF5278" i="1"/>
  <c r="BE5278" i="1"/>
  <c r="BD5278" i="1"/>
  <c r="AX5278" i="1"/>
  <c r="AW5278" i="1"/>
  <c r="AV5278" i="1"/>
  <c r="AU5278" i="1"/>
  <c r="DD5278" i="1" s="1"/>
  <c r="AT5278" i="1"/>
  <c r="AS5278" i="1"/>
  <c r="AR5278" i="1"/>
  <c r="AQ5278" i="1"/>
  <c r="CY5277" i="1"/>
  <c r="CX5277" i="1"/>
  <c r="CR5277" i="1"/>
  <c r="CQ5277" i="1"/>
  <c r="CK5277" i="1"/>
  <c r="CJ5277" i="1"/>
  <c r="CD5277" i="1"/>
  <c r="CC5277" i="1"/>
  <c r="BX5277" i="1"/>
  <c r="BW5277" i="1"/>
  <c r="BP5277" i="1"/>
  <c r="BO5277" i="1"/>
  <c r="BJ5277" i="1"/>
  <c r="BI5277" i="1"/>
  <c r="BF5277" i="1"/>
  <c r="BE5277" i="1"/>
  <c r="BD5277" i="1"/>
  <c r="BA5277" i="1"/>
  <c r="AW5277" i="1"/>
  <c r="AV5277" i="1"/>
  <c r="AU5277" i="1"/>
  <c r="CW5277" i="1" s="1"/>
  <c r="AT5277" i="1"/>
  <c r="AS5277" i="1"/>
  <c r="AR5277" i="1"/>
  <c r="AQ5277" i="1"/>
  <c r="CY5276" i="1"/>
  <c r="CX5276" i="1"/>
  <c r="CR5276" i="1"/>
  <c r="CQ5276" i="1"/>
  <c r="CK5276" i="1"/>
  <c r="CJ5276" i="1"/>
  <c r="CD5276" i="1"/>
  <c r="CC5276" i="1"/>
  <c r="BX5276" i="1"/>
  <c r="BW5276" i="1"/>
  <c r="BP5276" i="1"/>
  <c r="BO5276" i="1"/>
  <c r="BJ5276" i="1"/>
  <c r="BI5276" i="1"/>
  <c r="BE5276" i="1"/>
  <c r="BD5276" i="1"/>
  <c r="AW5276" i="1"/>
  <c r="AV5276" i="1"/>
  <c r="AU5276" i="1"/>
  <c r="AZ5276" i="1" s="1"/>
  <c r="AT5276" i="1"/>
  <c r="AS5276" i="1"/>
  <c r="AR5276" i="1"/>
  <c r="AQ5276" i="1"/>
  <c r="CY5275" i="1"/>
  <c r="CX5275" i="1"/>
  <c r="CR5275" i="1"/>
  <c r="CQ5275" i="1"/>
  <c r="CK5275" i="1"/>
  <c r="CJ5275" i="1"/>
  <c r="CD5275" i="1"/>
  <c r="CC5275" i="1"/>
  <c r="BX5275" i="1"/>
  <c r="BW5275" i="1"/>
  <c r="BP5275" i="1"/>
  <c r="BO5275" i="1"/>
  <c r="BJ5275" i="1"/>
  <c r="BI5275" i="1"/>
  <c r="BE5275" i="1"/>
  <c r="BD5275" i="1"/>
  <c r="AW5275" i="1"/>
  <c r="AV5275" i="1"/>
  <c r="AU5275" i="1"/>
  <c r="CU5275" i="1" s="1"/>
  <c r="AT5275" i="1"/>
  <c r="AS5275" i="1"/>
  <c r="AR5275" i="1"/>
  <c r="AQ5275" i="1"/>
  <c r="CY5274" i="1"/>
  <c r="CX5274" i="1"/>
  <c r="CR5274" i="1"/>
  <c r="CQ5274" i="1"/>
  <c r="CK5274" i="1"/>
  <c r="CJ5274" i="1"/>
  <c r="CH5274" i="1"/>
  <c r="CD5274" i="1"/>
  <c r="CC5274" i="1"/>
  <c r="CA5274" i="1"/>
  <c r="BX5274" i="1"/>
  <c r="BW5274" i="1"/>
  <c r="BP5274" i="1"/>
  <c r="BO5274" i="1"/>
  <c r="BN5274" i="1"/>
  <c r="BJ5274" i="1"/>
  <c r="BI5274" i="1"/>
  <c r="BG5274" i="1"/>
  <c r="BE5274" i="1"/>
  <c r="BD5274" i="1"/>
  <c r="AX5274" i="1"/>
  <c r="AW5274" i="1"/>
  <c r="AV5274" i="1"/>
  <c r="AU5274" i="1"/>
  <c r="CL5274" i="1" s="1"/>
  <c r="AT5274" i="1"/>
  <c r="AS5274" i="1"/>
  <c r="AR5274" i="1"/>
  <c r="AQ5274" i="1"/>
  <c r="CY5273" i="1"/>
  <c r="CX5273" i="1"/>
  <c r="CR5273" i="1"/>
  <c r="CQ5273" i="1"/>
  <c r="CK5273" i="1"/>
  <c r="CJ5273" i="1"/>
  <c r="CD5273" i="1"/>
  <c r="CC5273" i="1"/>
  <c r="BX5273" i="1"/>
  <c r="BW5273" i="1"/>
  <c r="BP5273" i="1"/>
  <c r="BO5273" i="1"/>
  <c r="BJ5273" i="1"/>
  <c r="BI5273" i="1"/>
  <c r="BF5273" i="1"/>
  <c r="BE5273" i="1"/>
  <c r="BD5273" i="1"/>
  <c r="BA5273" i="1"/>
  <c r="AW5273" i="1"/>
  <c r="AV5273" i="1"/>
  <c r="AU5273" i="1"/>
  <c r="CW5273" i="1" s="1"/>
  <c r="AT5273" i="1"/>
  <c r="AS5273" i="1"/>
  <c r="AR5273" i="1"/>
  <c r="AQ5273" i="1"/>
  <c r="CY5272" i="1"/>
  <c r="CX5272" i="1"/>
  <c r="CR5272" i="1"/>
  <c r="CQ5272" i="1"/>
  <c r="CK5272" i="1"/>
  <c r="CJ5272" i="1"/>
  <c r="CD5272" i="1"/>
  <c r="CC5272" i="1"/>
  <c r="BX5272" i="1"/>
  <c r="BW5272" i="1"/>
  <c r="BP5272" i="1"/>
  <c r="BO5272" i="1"/>
  <c r="BJ5272" i="1"/>
  <c r="BI5272" i="1"/>
  <c r="BE5272" i="1"/>
  <c r="BD5272" i="1"/>
  <c r="AZ5272" i="1"/>
  <c r="AW5272" i="1"/>
  <c r="AV5272" i="1"/>
  <c r="AU5272" i="1"/>
  <c r="CH5272" i="1" s="1"/>
  <c r="AT5272" i="1"/>
  <c r="AS5272" i="1"/>
  <c r="AR5272" i="1"/>
  <c r="AQ5272" i="1"/>
  <c r="CY5271" i="1"/>
  <c r="CX5271" i="1"/>
  <c r="CR5271" i="1"/>
  <c r="CQ5271" i="1"/>
  <c r="CK5271" i="1"/>
  <c r="CJ5271" i="1"/>
  <c r="CD5271" i="1"/>
  <c r="CC5271" i="1"/>
  <c r="BX5271" i="1"/>
  <c r="BW5271" i="1"/>
  <c r="BP5271" i="1"/>
  <c r="BO5271" i="1"/>
  <c r="BJ5271" i="1"/>
  <c r="BI5271" i="1"/>
  <c r="BE5271" i="1"/>
  <c r="BD5271" i="1"/>
  <c r="AW5271" i="1"/>
  <c r="AV5271" i="1"/>
  <c r="AU5271" i="1"/>
  <c r="CU5271" i="1" s="1"/>
  <c r="AT5271" i="1"/>
  <c r="AS5271" i="1"/>
  <c r="AR5271" i="1"/>
  <c r="AQ5271" i="1"/>
  <c r="CY5270" i="1"/>
  <c r="CX5270" i="1"/>
  <c r="CR5270" i="1"/>
  <c r="CQ5270" i="1"/>
  <c r="CK5270" i="1"/>
  <c r="CJ5270" i="1"/>
  <c r="CH5270" i="1"/>
  <c r="CD5270" i="1"/>
  <c r="CC5270" i="1"/>
  <c r="CA5270" i="1"/>
  <c r="BX5270" i="1"/>
  <c r="BW5270" i="1"/>
  <c r="BP5270" i="1"/>
  <c r="BO5270" i="1"/>
  <c r="BN5270" i="1"/>
  <c r="BJ5270" i="1"/>
  <c r="BI5270" i="1"/>
  <c r="BG5270" i="1"/>
  <c r="BE5270" i="1"/>
  <c r="BD5270" i="1"/>
  <c r="AX5270" i="1"/>
  <c r="AW5270" i="1"/>
  <c r="AV5270" i="1"/>
  <c r="AU5270" i="1"/>
  <c r="CL5270" i="1" s="1"/>
  <c r="AT5270" i="1"/>
  <c r="AS5270" i="1"/>
  <c r="AR5270" i="1"/>
  <c r="AQ5270" i="1"/>
  <c r="CY5269" i="1"/>
  <c r="CX5269" i="1"/>
  <c r="CR5269" i="1"/>
  <c r="CQ5269" i="1"/>
  <c r="CK5269" i="1"/>
  <c r="CJ5269" i="1"/>
  <c r="CD5269" i="1"/>
  <c r="CC5269" i="1"/>
  <c r="BX5269" i="1"/>
  <c r="BW5269" i="1"/>
  <c r="BP5269" i="1"/>
  <c r="BO5269" i="1"/>
  <c r="BJ5269" i="1"/>
  <c r="BI5269" i="1"/>
  <c r="BF5269" i="1"/>
  <c r="BE5269" i="1"/>
  <c r="BD5269" i="1"/>
  <c r="BA5269" i="1"/>
  <c r="AW5269" i="1"/>
  <c r="AV5269" i="1"/>
  <c r="AU5269" i="1"/>
  <c r="CW5269" i="1" s="1"/>
  <c r="AT5269" i="1"/>
  <c r="AS5269" i="1"/>
  <c r="AR5269" i="1"/>
  <c r="AQ5269" i="1"/>
  <c r="CY5268" i="1"/>
  <c r="CX5268" i="1"/>
  <c r="CR5268" i="1"/>
  <c r="CQ5268" i="1"/>
  <c r="CK5268" i="1"/>
  <c r="CJ5268" i="1"/>
  <c r="CD5268" i="1"/>
  <c r="CC5268" i="1"/>
  <c r="BX5268" i="1"/>
  <c r="BW5268" i="1"/>
  <c r="BP5268" i="1"/>
  <c r="BO5268" i="1"/>
  <c r="BJ5268" i="1"/>
  <c r="BI5268" i="1"/>
  <c r="BE5268" i="1"/>
  <c r="BD5268" i="1"/>
  <c r="AZ5268" i="1"/>
  <c r="AW5268" i="1"/>
  <c r="AV5268" i="1"/>
  <c r="AU5268" i="1"/>
  <c r="CH5268" i="1" s="1"/>
  <c r="AT5268" i="1"/>
  <c r="AS5268" i="1"/>
  <c r="AR5268" i="1"/>
  <c r="AQ5268" i="1"/>
  <c r="CY5267" i="1"/>
  <c r="CX5267" i="1"/>
  <c r="CR5267" i="1"/>
  <c r="CQ5267" i="1"/>
  <c r="CK5267" i="1"/>
  <c r="CJ5267" i="1"/>
  <c r="CD5267" i="1"/>
  <c r="CC5267" i="1"/>
  <c r="BX5267" i="1"/>
  <c r="BW5267" i="1"/>
  <c r="BP5267" i="1"/>
  <c r="BO5267" i="1"/>
  <c r="BJ5267" i="1"/>
  <c r="BI5267" i="1"/>
  <c r="BE5267" i="1"/>
  <c r="BD5267" i="1"/>
  <c r="AW5267" i="1"/>
  <c r="AV5267" i="1"/>
  <c r="AU5267" i="1"/>
  <c r="CU5267" i="1" s="1"/>
  <c r="AT5267" i="1"/>
  <c r="AS5267" i="1"/>
  <c r="AR5267" i="1"/>
  <c r="AQ5267" i="1"/>
  <c r="CY5266" i="1"/>
  <c r="CX5266" i="1"/>
  <c r="CR5266" i="1"/>
  <c r="CQ5266" i="1"/>
  <c r="CK5266" i="1"/>
  <c r="CJ5266" i="1"/>
  <c r="CH5266" i="1"/>
  <c r="CD5266" i="1"/>
  <c r="CC5266" i="1"/>
  <c r="BX5266" i="1"/>
  <c r="BW5266" i="1"/>
  <c r="BP5266" i="1"/>
  <c r="BO5266" i="1"/>
  <c r="BN5266" i="1"/>
  <c r="BJ5266" i="1"/>
  <c r="BI5266" i="1"/>
  <c r="BG5266" i="1"/>
  <c r="BE5266" i="1"/>
  <c r="BD5266" i="1"/>
  <c r="AW5266" i="1"/>
  <c r="AV5266" i="1"/>
  <c r="AU5266" i="1"/>
  <c r="CL5266" i="1" s="1"/>
  <c r="AT5266" i="1"/>
  <c r="AS5266" i="1"/>
  <c r="AR5266" i="1"/>
  <c r="AQ5266" i="1"/>
  <c r="CY5265" i="1"/>
  <c r="CX5265" i="1"/>
  <c r="CR5265" i="1"/>
  <c r="CQ5265" i="1"/>
  <c r="CK5265" i="1"/>
  <c r="CJ5265" i="1"/>
  <c r="CD5265" i="1"/>
  <c r="CC5265" i="1"/>
  <c r="BX5265" i="1"/>
  <c r="BW5265" i="1"/>
  <c r="BP5265" i="1"/>
  <c r="BO5265" i="1"/>
  <c r="BJ5265" i="1"/>
  <c r="BI5265" i="1"/>
  <c r="BF5265" i="1"/>
  <c r="BE5265" i="1"/>
  <c r="BD5265" i="1"/>
  <c r="BA5265" i="1"/>
  <c r="AW5265" i="1"/>
  <c r="AV5265" i="1"/>
  <c r="AU5265" i="1"/>
  <c r="CW5265" i="1" s="1"/>
  <c r="AT5265" i="1"/>
  <c r="AS5265" i="1"/>
  <c r="AR5265" i="1"/>
  <c r="AQ5265" i="1"/>
  <c r="CY5264" i="1"/>
  <c r="CX5264" i="1"/>
  <c r="CR5264" i="1"/>
  <c r="CQ5264" i="1"/>
  <c r="CK5264" i="1"/>
  <c r="CJ5264" i="1"/>
  <c r="CD5264" i="1"/>
  <c r="CC5264" i="1"/>
  <c r="BX5264" i="1"/>
  <c r="BW5264" i="1"/>
  <c r="BP5264" i="1"/>
  <c r="BO5264" i="1"/>
  <c r="BJ5264" i="1"/>
  <c r="BI5264" i="1"/>
  <c r="BE5264" i="1"/>
  <c r="BD5264" i="1"/>
  <c r="AW5264" i="1"/>
  <c r="AV5264" i="1"/>
  <c r="AU5264" i="1"/>
  <c r="AZ5264" i="1" s="1"/>
  <c r="AT5264" i="1"/>
  <c r="AS5264" i="1"/>
  <c r="AR5264" i="1"/>
  <c r="AQ5264" i="1"/>
  <c r="CY5263" i="1"/>
  <c r="CX5263" i="1"/>
  <c r="CR5263" i="1"/>
  <c r="CQ5263" i="1"/>
  <c r="CK5263" i="1"/>
  <c r="CJ5263" i="1"/>
  <c r="CD5263" i="1"/>
  <c r="CC5263" i="1"/>
  <c r="BX5263" i="1"/>
  <c r="BW5263" i="1"/>
  <c r="BP5263" i="1"/>
  <c r="BO5263" i="1"/>
  <c r="BJ5263" i="1"/>
  <c r="BI5263" i="1"/>
  <c r="BE5263" i="1"/>
  <c r="BD5263" i="1"/>
  <c r="AW5263" i="1"/>
  <c r="AV5263" i="1"/>
  <c r="AU5263" i="1"/>
  <c r="CU5263" i="1" s="1"/>
  <c r="AT5263" i="1"/>
  <c r="AS5263" i="1"/>
  <c r="AR5263" i="1"/>
  <c r="AQ5263" i="1"/>
  <c r="CY5262" i="1"/>
  <c r="CX5262" i="1"/>
  <c r="CR5262" i="1"/>
  <c r="CQ5262" i="1"/>
  <c r="CK5262" i="1"/>
  <c r="CJ5262" i="1"/>
  <c r="CH5262" i="1"/>
  <c r="CD5262" i="1"/>
  <c r="CC5262" i="1"/>
  <c r="BX5262" i="1"/>
  <c r="BW5262" i="1"/>
  <c r="BP5262" i="1"/>
  <c r="BO5262" i="1"/>
  <c r="BN5262" i="1"/>
  <c r="BJ5262" i="1"/>
  <c r="BI5262" i="1"/>
  <c r="BG5262" i="1"/>
  <c r="BE5262" i="1"/>
  <c r="BD5262" i="1"/>
  <c r="AW5262" i="1"/>
  <c r="AV5262" i="1"/>
  <c r="AU5262" i="1"/>
  <c r="CL5262" i="1" s="1"/>
  <c r="AT5262" i="1"/>
  <c r="AS5262" i="1"/>
  <c r="AR5262" i="1"/>
  <c r="AQ5262" i="1"/>
  <c r="CY5261" i="1"/>
  <c r="CX5261" i="1"/>
  <c r="CR5261" i="1"/>
  <c r="CQ5261" i="1"/>
  <c r="CK5261" i="1"/>
  <c r="CJ5261" i="1"/>
  <c r="CD5261" i="1"/>
  <c r="CC5261" i="1"/>
  <c r="BX5261" i="1"/>
  <c r="BW5261" i="1"/>
  <c r="BP5261" i="1"/>
  <c r="BO5261" i="1"/>
  <c r="BJ5261" i="1"/>
  <c r="BI5261" i="1"/>
  <c r="BF5261" i="1"/>
  <c r="BE5261" i="1"/>
  <c r="BD5261" i="1"/>
  <c r="BA5261" i="1"/>
  <c r="AW5261" i="1"/>
  <c r="AV5261" i="1"/>
  <c r="AU5261" i="1"/>
  <c r="CW5261" i="1" s="1"/>
  <c r="AT5261" i="1"/>
  <c r="AS5261" i="1"/>
  <c r="AR5261" i="1"/>
  <c r="AQ5261" i="1"/>
  <c r="DA5260" i="1"/>
  <c r="CY5260" i="1"/>
  <c r="CX5260" i="1"/>
  <c r="CR5260" i="1"/>
  <c r="CQ5260" i="1"/>
  <c r="CK5260" i="1"/>
  <c r="CJ5260" i="1"/>
  <c r="CH5260" i="1"/>
  <c r="CD5260" i="1"/>
  <c r="CC5260" i="1"/>
  <c r="BX5260" i="1"/>
  <c r="BW5260" i="1"/>
  <c r="BP5260" i="1"/>
  <c r="BO5260" i="1"/>
  <c r="BJ5260" i="1"/>
  <c r="BI5260" i="1"/>
  <c r="BE5260" i="1"/>
  <c r="BD5260" i="1"/>
  <c r="AW5260" i="1"/>
  <c r="AV5260" i="1"/>
  <c r="AU5260" i="1"/>
  <c r="AZ5260" i="1" s="1"/>
  <c r="AT5260" i="1"/>
  <c r="AS5260" i="1"/>
  <c r="AR5260" i="1"/>
  <c r="AQ5260" i="1"/>
  <c r="CY5259" i="1"/>
  <c r="CX5259" i="1"/>
  <c r="CR5259" i="1"/>
  <c r="CQ5259" i="1"/>
  <c r="CK5259" i="1"/>
  <c r="CJ5259" i="1"/>
  <c r="CD5259" i="1"/>
  <c r="CC5259" i="1"/>
  <c r="BX5259" i="1"/>
  <c r="BW5259" i="1"/>
  <c r="BT5259" i="1"/>
  <c r="BP5259" i="1"/>
  <c r="BO5259" i="1"/>
  <c r="BJ5259" i="1"/>
  <c r="BI5259" i="1"/>
  <c r="BE5259" i="1"/>
  <c r="BD5259" i="1"/>
  <c r="AW5259" i="1"/>
  <c r="AV5259" i="1"/>
  <c r="AU5259" i="1"/>
  <c r="CU5259" i="1" s="1"/>
  <c r="AT5259" i="1"/>
  <c r="AS5259" i="1"/>
  <c r="AR5259" i="1"/>
  <c r="AQ5259" i="1"/>
  <c r="CY5258" i="1"/>
  <c r="CX5258" i="1"/>
  <c r="CR5258" i="1"/>
  <c r="CQ5258" i="1"/>
  <c r="CK5258" i="1"/>
  <c r="CJ5258" i="1"/>
  <c r="CH5258" i="1"/>
  <c r="CD5258" i="1"/>
  <c r="CC5258" i="1"/>
  <c r="BX5258" i="1"/>
  <c r="BW5258" i="1"/>
  <c r="BP5258" i="1"/>
  <c r="BO5258" i="1"/>
  <c r="BN5258" i="1"/>
  <c r="BJ5258" i="1"/>
  <c r="BI5258" i="1"/>
  <c r="BG5258" i="1"/>
  <c r="BE5258" i="1"/>
  <c r="BD5258" i="1"/>
  <c r="AW5258" i="1"/>
  <c r="AV5258" i="1"/>
  <c r="AU5258" i="1"/>
  <c r="CL5258" i="1" s="1"/>
  <c r="AT5258" i="1"/>
  <c r="AS5258" i="1"/>
  <c r="AR5258" i="1"/>
  <c r="AQ5258" i="1"/>
  <c r="CY5257" i="1"/>
  <c r="CX5257" i="1"/>
  <c r="CR5257" i="1"/>
  <c r="CQ5257" i="1"/>
  <c r="CK5257" i="1"/>
  <c r="CJ5257" i="1"/>
  <c r="CD5257" i="1"/>
  <c r="CC5257" i="1"/>
  <c r="BX5257" i="1"/>
  <c r="BW5257" i="1"/>
  <c r="BP5257" i="1"/>
  <c r="BO5257" i="1"/>
  <c r="BJ5257" i="1"/>
  <c r="BI5257" i="1"/>
  <c r="BF5257" i="1"/>
  <c r="BE5257" i="1"/>
  <c r="BD5257" i="1"/>
  <c r="BA5257" i="1"/>
  <c r="AW5257" i="1"/>
  <c r="AV5257" i="1"/>
  <c r="AU5257" i="1"/>
  <c r="CW5257" i="1" s="1"/>
  <c r="AT5257" i="1"/>
  <c r="AS5257" i="1"/>
  <c r="AR5257" i="1"/>
  <c r="AQ5257" i="1"/>
  <c r="DA5256" i="1"/>
  <c r="CY5256" i="1"/>
  <c r="CX5256" i="1"/>
  <c r="CR5256" i="1"/>
  <c r="CQ5256" i="1"/>
  <c r="CK5256" i="1"/>
  <c r="CJ5256" i="1"/>
  <c r="CH5256" i="1"/>
  <c r="CD5256" i="1"/>
  <c r="CC5256" i="1"/>
  <c r="BX5256" i="1"/>
  <c r="BW5256" i="1"/>
  <c r="BP5256" i="1"/>
  <c r="BO5256" i="1"/>
  <c r="BJ5256" i="1"/>
  <c r="BI5256" i="1"/>
  <c r="BE5256" i="1"/>
  <c r="BD5256" i="1"/>
  <c r="AZ5256" i="1"/>
  <c r="AW5256" i="1"/>
  <c r="AV5256" i="1"/>
  <c r="AU5256" i="1"/>
  <c r="AT5256" i="1"/>
  <c r="AS5256" i="1"/>
  <c r="AR5256" i="1"/>
  <c r="AQ5256" i="1"/>
  <c r="CY5255" i="1"/>
  <c r="CX5255" i="1"/>
  <c r="CR5255" i="1"/>
  <c r="CQ5255" i="1"/>
  <c r="CK5255" i="1"/>
  <c r="CJ5255" i="1"/>
  <c r="CD5255" i="1"/>
  <c r="CC5255" i="1"/>
  <c r="BX5255" i="1"/>
  <c r="BW5255" i="1"/>
  <c r="BP5255" i="1"/>
  <c r="BO5255" i="1"/>
  <c r="BJ5255" i="1"/>
  <c r="BI5255" i="1"/>
  <c r="BE5255" i="1"/>
  <c r="BD5255" i="1"/>
  <c r="AW5255" i="1"/>
  <c r="AV5255" i="1"/>
  <c r="AU5255" i="1"/>
  <c r="AT5255" i="1"/>
  <c r="AS5255" i="1"/>
  <c r="AR5255" i="1"/>
  <c r="AQ5255" i="1"/>
  <c r="CY5254" i="1"/>
  <c r="CX5254" i="1"/>
  <c r="CR5254" i="1"/>
  <c r="CQ5254" i="1"/>
  <c r="CK5254" i="1"/>
  <c r="CJ5254" i="1"/>
  <c r="CD5254" i="1"/>
  <c r="CC5254" i="1"/>
  <c r="BZ5254" i="1"/>
  <c r="BX5254" i="1"/>
  <c r="BW5254" i="1"/>
  <c r="BS5254" i="1"/>
  <c r="BP5254" i="1"/>
  <c r="BO5254" i="1"/>
  <c r="BJ5254" i="1"/>
  <c r="BI5254" i="1"/>
  <c r="BE5254" i="1"/>
  <c r="BD5254" i="1"/>
  <c r="AX5254" i="1"/>
  <c r="AW5254" i="1"/>
  <c r="AV5254" i="1"/>
  <c r="AU5254" i="1"/>
  <c r="CL5254" i="1" s="1"/>
  <c r="AT5254" i="1"/>
  <c r="AS5254" i="1"/>
  <c r="AR5254" i="1"/>
  <c r="AQ5254" i="1"/>
  <c r="CY5253" i="1"/>
  <c r="CX5253" i="1"/>
  <c r="CR5253" i="1"/>
  <c r="CQ5253" i="1"/>
  <c r="CK5253" i="1"/>
  <c r="CJ5253" i="1"/>
  <c r="CD5253" i="1"/>
  <c r="CC5253" i="1"/>
  <c r="BX5253" i="1"/>
  <c r="BW5253" i="1"/>
  <c r="BP5253" i="1"/>
  <c r="BO5253" i="1"/>
  <c r="BJ5253" i="1"/>
  <c r="BI5253" i="1"/>
  <c r="BE5253" i="1"/>
  <c r="BD5253" i="1"/>
  <c r="AW5253" i="1"/>
  <c r="AV5253" i="1"/>
  <c r="AU5253" i="1"/>
  <c r="BM5253" i="1" s="1"/>
  <c r="AT5253" i="1"/>
  <c r="AS5253" i="1"/>
  <c r="AR5253" i="1"/>
  <c r="AQ5253" i="1"/>
  <c r="CY5252" i="1"/>
  <c r="CX5252" i="1"/>
  <c r="CR5252" i="1"/>
  <c r="CQ5252" i="1"/>
  <c r="CL5252" i="1"/>
  <c r="CK5252" i="1"/>
  <c r="CJ5252" i="1"/>
  <c r="CG5252" i="1"/>
  <c r="CD5252" i="1"/>
  <c r="CC5252" i="1"/>
  <c r="BX5252" i="1"/>
  <c r="BW5252" i="1"/>
  <c r="BP5252" i="1"/>
  <c r="BO5252" i="1"/>
  <c r="BJ5252" i="1"/>
  <c r="BI5252" i="1"/>
  <c r="BE5252" i="1"/>
  <c r="BD5252" i="1"/>
  <c r="AW5252" i="1"/>
  <c r="AV5252" i="1"/>
  <c r="AU5252" i="1"/>
  <c r="BN5252" i="1" s="1"/>
  <c r="AT5252" i="1"/>
  <c r="AS5252" i="1"/>
  <c r="AR5252" i="1"/>
  <c r="AQ5252" i="1"/>
  <c r="CY5251" i="1"/>
  <c r="CX5251" i="1"/>
  <c r="CR5251" i="1"/>
  <c r="CQ5251" i="1"/>
  <c r="CK5251" i="1"/>
  <c r="CJ5251" i="1"/>
  <c r="CD5251" i="1"/>
  <c r="CC5251" i="1"/>
  <c r="BX5251" i="1"/>
  <c r="BW5251" i="1"/>
  <c r="BP5251" i="1"/>
  <c r="BO5251" i="1"/>
  <c r="BJ5251" i="1"/>
  <c r="BI5251" i="1"/>
  <c r="BE5251" i="1"/>
  <c r="BD5251" i="1"/>
  <c r="AW5251" i="1"/>
  <c r="AV5251" i="1"/>
  <c r="AU5251" i="1"/>
  <c r="AT5251" i="1"/>
  <c r="AS5251" i="1"/>
  <c r="AR5251" i="1"/>
  <c r="AQ5251" i="1"/>
  <c r="CY5250" i="1"/>
  <c r="CX5250" i="1"/>
  <c r="CR5250" i="1"/>
  <c r="CQ5250" i="1"/>
  <c r="CK5250" i="1"/>
  <c r="CJ5250" i="1"/>
  <c r="CD5250" i="1"/>
  <c r="CC5250" i="1"/>
  <c r="BX5250" i="1"/>
  <c r="BW5250" i="1"/>
  <c r="BP5250" i="1"/>
  <c r="BO5250" i="1"/>
  <c r="BJ5250" i="1"/>
  <c r="BI5250" i="1"/>
  <c r="BE5250" i="1"/>
  <c r="BD5250" i="1"/>
  <c r="AW5250" i="1"/>
  <c r="AV5250" i="1"/>
  <c r="AU5250" i="1"/>
  <c r="BC5250" i="1" s="1"/>
  <c r="AT5250" i="1"/>
  <c r="AS5250" i="1"/>
  <c r="AR5250" i="1"/>
  <c r="AQ5250" i="1"/>
  <c r="DA5249" i="1"/>
  <c r="CY5249" i="1"/>
  <c r="CX5249" i="1"/>
  <c r="CT5249" i="1"/>
  <c r="CS5249" i="1"/>
  <c r="CR5249" i="1"/>
  <c r="CQ5249" i="1"/>
  <c r="CP5249" i="1"/>
  <c r="CO5249" i="1"/>
  <c r="CK5249" i="1"/>
  <c r="CJ5249" i="1"/>
  <c r="CH5249" i="1"/>
  <c r="CD5249" i="1"/>
  <c r="CC5249" i="1"/>
  <c r="BZ5249" i="1"/>
  <c r="BX5249" i="1"/>
  <c r="BW5249" i="1"/>
  <c r="BQ5249" i="1"/>
  <c r="BP5249" i="1"/>
  <c r="BO5249" i="1"/>
  <c r="BJ5249" i="1"/>
  <c r="BI5249" i="1"/>
  <c r="BE5249" i="1"/>
  <c r="BD5249" i="1"/>
  <c r="AX5249" i="1"/>
  <c r="AW5249" i="1"/>
  <c r="AV5249" i="1"/>
  <c r="AU5249" i="1"/>
  <c r="DC5249" i="1" s="1"/>
  <c r="AT5249" i="1"/>
  <c r="AS5249" i="1"/>
  <c r="AR5249" i="1"/>
  <c r="AQ5249" i="1"/>
  <c r="CY5248" i="1"/>
  <c r="CX5248" i="1"/>
  <c r="CR5248" i="1"/>
  <c r="CQ5248" i="1"/>
  <c r="CK5248" i="1"/>
  <c r="CJ5248" i="1"/>
  <c r="CD5248" i="1"/>
  <c r="CC5248" i="1"/>
  <c r="CB5248" i="1"/>
  <c r="BX5248" i="1"/>
  <c r="BW5248" i="1"/>
  <c r="BV5248" i="1"/>
  <c r="BP5248" i="1"/>
  <c r="BO5248" i="1"/>
  <c r="BN5248" i="1"/>
  <c r="BJ5248" i="1"/>
  <c r="BI5248" i="1"/>
  <c r="BH5248" i="1"/>
  <c r="BE5248" i="1"/>
  <c r="BD5248" i="1"/>
  <c r="AX5248" i="1"/>
  <c r="AW5248" i="1"/>
  <c r="AV5248" i="1"/>
  <c r="AU5248" i="1"/>
  <c r="DD5248" i="1" s="1"/>
  <c r="AT5248" i="1"/>
  <c r="AS5248" i="1"/>
  <c r="AR5248" i="1"/>
  <c r="AQ5248" i="1"/>
  <c r="CY5247" i="1"/>
  <c r="CX5247" i="1"/>
  <c r="CR5247" i="1"/>
  <c r="CQ5247" i="1"/>
  <c r="CK5247" i="1"/>
  <c r="CJ5247" i="1"/>
  <c r="CD5247" i="1"/>
  <c r="CC5247" i="1"/>
  <c r="BX5247" i="1"/>
  <c r="BW5247" i="1"/>
  <c r="BP5247" i="1"/>
  <c r="BO5247" i="1"/>
  <c r="BJ5247" i="1"/>
  <c r="BI5247" i="1"/>
  <c r="BE5247" i="1"/>
  <c r="BD5247" i="1"/>
  <c r="AW5247" i="1"/>
  <c r="AV5247" i="1"/>
  <c r="AU5247" i="1"/>
  <c r="AT5247" i="1"/>
  <c r="AS5247" i="1"/>
  <c r="AR5247" i="1"/>
  <c r="AQ5247" i="1"/>
  <c r="CY5246" i="1"/>
  <c r="CX5246" i="1"/>
  <c r="CR5246" i="1"/>
  <c r="CQ5246" i="1"/>
  <c r="CK5246" i="1"/>
  <c r="CJ5246" i="1"/>
  <c r="CD5246" i="1"/>
  <c r="CC5246" i="1"/>
  <c r="BX5246" i="1"/>
  <c r="BW5246" i="1"/>
  <c r="BP5246" i="1"/>
  <c r="BO5246" i="1"/>
  <c r="BJ5246" i="1"/>
  <c r="BI5246" i="1"/>
  <c r="BE5246" i="1"/>
  <c r="BD5246" i="1"/>
  <c r="AX5246" i="1"/>
  <c r="AW5246" i="1"/>
  <c r="AV5246" i="1"/>
  <c r="AU5246" i="1"/>
  <c r="AT5246" i="1"/>
  <c r="AS5246" i="1"/>
  <c r="AR5246" i="1"/>
  <c r="AQ5246" i="1"/>
  <c r="CY5245" i="1"/>
  <c r="CX5245" i="1"/>
  <c r="CR5245" i="1"/>
  <c r="CQ5245" i="1"/>
  <c r="CK5245" i="1"/>
  <c r="CJ5245" i="1"/>
  <c r="CD5245" i="1"/>
  <c r="CC5245" i="1"/>
  <c r="BX5245" i="1"/>
  <c r="BW5245" i="1"/>
  <c r="BQ5245" i="1"/>
  <c r="BP5245" i="1"/>
  <c r="BO5245" i="1"/>
  <c r="BJ5245" i="1"/>
  <c r="BI5245" i="1"/>
  <c r="BE5245" i="1"/>
  <c r="BD5245" i="1"/>
  <c r="AX5245" i="1"/>
  <c r="AW5245" i="1"/>
  <c r="AV5245" i="1"/>
  <c r="AU5245" i="1"/>
  <c r="CP5245" i="1" s="1"/>
  <c r="AT5245" i="1"/>
  <c r="AS5245" i="1"/>
  <c r="AR5245" i="1"/>
  <c r="AQ5245" i="1"/>
  <c r="DE5244" i="1"/>
  <c r="DB5244" i="1"/>
  <c r="CZ5244" i="1"/>
  <c r="CY5244" i="1"/>
  <c r="CX5244" i="1"/>
  <c r="CV5244" i="1"/>
  <c r="CT5244" i="1"/>
  <c r="CS5244" i="1"/>
  <c r="CR5244" i="1"/>
  <c r="CQ5244" i="1"/>
  <c r="CP5244" i="1"/>
  <c r="CO5244" i="1"/>
  <c r="CK5244" i="1"/>
  <c r="CJ5244" i="1"/>
  <c r="CG5244" i="1"/>
  <c r="CD5244" i="1"/>
  <c r="CC5244" i="1"/>
  <c r="CB5244" i="1"/>
  <c r="BY5244" i="1"/>
  <c r="BX5244" i="1"/>
  <c r="BW5244" i="1"/>
  <c r="BU5244" i="1"/>
  <c r="BR5244" i="1"/>
  <c r="BQ5244" i="1"/>
  <c r="BP5244" i="1"/>
  <c r="BO5244" i="1"/>
  <c r="BN5244" i="1"/>
  <c r="BM5244" i="1"/>
  <c r="BJ5244" i="1"/>
  <c r="BI5244" i="1"/>
  <c r="BH5244" i="1"/>
  <c r="BE5244" i="1"/>
  <c r="BD5244" i="1"/>
  <c r="BB5244" i="1"/>
  <c r="AX5244" i="1"/>
  <c r="AW5244" i="1"/>
  <c r="AV5244" i="1"/>
  <c r="AU5244" i="1"/>
  <c r="DC5244" i="1" s="1"/>
  <c r="AT5244" i="1"/>
  <c r="AS5244" i="1"/>
  <c r="AR5244" i="1"/>
  <c r="AQ5244" i="1"/>
  <c r="CY5243" i="1"/>
  <c r="CX5243" i="1"/>
  <c r="CR5243" i="1"/>
  <c r="CQ5243" i="1"/>
  <c r="CK5243" i="1"/>
  <c r="CJ5243" i="1"/>
  <c r="CD5243" i="1"/>
  <c r="CC5243" i="1"/>
  <c r="BX5243" i="1"/>
  <c r="BW5243" i="1"/>
  <c r="BP5243" i="1"/>
  <c r="BO5243" i="1"/>
  <c r="BJ5243" i="1"/>
  <c r="BI5243" i="1"/>
  <c r="BE5243" i="1"/>
  <c r="BD5243" i="1"/>
  <c r="AW5243" i="1"/>
  <c r="AV5243" i="1"/>
  <c r="AU5243" i="1"/>
  <c r="AT5243" i="1"/>
  <c r="AS5243" i="1"/>
  <c r="AR5243" i="1"/>
  <c r="AQ5243" i="1"/>
  <c r="CY5242" i="1"/>
  <c r="CX5242" i="1"/>
  <c r="CR5242" i="1"/>
  <c r="CQ5242" i="1"/>
  <c r="CK5242" i="1"/>
  <c r="CJ5242" i="1"/>
  <c r="CH5242" i="1"/>
  <c r="CD5242" i="1"/>
  <c r="CC5242" i="1"/>
  <c r="CA5242" i="1"/>
  <c r="BX5242" i="1"/>
  <c r="BW5242" i="1"/>
  <c r="BP5242" i="1"/>
  <c r="BO5242" i="1"/>
  <c r="BN5242" i="1"/>
  <c r="BJ5242" i="1"/>
  <c r="BI5242" i="1"/>
  <c r="BG5242" i="1"/>
  <c r="BE5242" i="1"/>
  <c r="BD5242" i="1"/>
  <c r="AX5242" i="1"/>
  <c r="AW5242" i="1"/>
  <c r="AV5242" i="1"/>
  <c r="AU5242" i="1"/>
  <c r="CL5242" i="1" s="1"/>
  <c r="AT5242" i="1"/>
  <c r="AS5242" i="1"/>
  <c r="AR5242" i="1"/>
  <c r="AQ5242" i="1"/>
  <c r="CY5241" i="1"/>
  <c r="CX5241" i="1"/>
  <c r="CR5241" i="1"/>
  <c r="CQ5241" i="1"/>
  <c r="CK5241" i="1"/>
  <c r="CJ5241" i="1"/>
  <c r="CD5241" i="1"/>
  <c r="CC5241" i="1"/>
  <c r="BX5241" i="1"/>
  <c r="BW5241" i="1"/>
  <c r="BP5241" i="1"/>
  <c r="BO5241" i="1"/>
  <c r="BJ5241" i="1"/>
  <c r="BI5241" i="1"/>
  <c r="BF5241" i="1"/>
  <c r="BE5241" i="1"/>
  <c r="BD5241" i="1"/>
  <c r="BA5241" i="1"/>
  <c r="AW5241" i="1"/>
  <c r="AV5241" i="1"/>
  <c r="AU5241" i="1"/>
  <c r="CW5241" i="1" s="1"/>
  <c r="AT5241" i="1"/>
  <c r="AS5241" i="1"/>
  <c r="AR5241" i="1"/>
  <c r="AQ5241" i="1"/>
  <c r="CY5240" i="1"/>
  <c r="CX5240" i="1"/>
  <c r="CR5240" i="1"/>
  <c r="CQ5240" i="1"/>
  <c r="CK5240" i="1"/>
  <c r="CJ5240" i="1"/>
  <c r="CD5240" i="1"/>
  <c r="CC5240" i="1"/>
  <c r="BX5240" i="1"/>
  <c r="BW5240" i="1"/>
  <c r="BP5240" i="1"/>
  <c r="BO5240" i="1"/>
  <c r="BJ5240" i="1"/>
  <c r="BI5240" i="1"/>
  <c r="BE5240" i="1"/>
  <c r="BD5240" i="1"/>
  <c r="AZ5240" i="1"/>
  <c r="AW5240" i="1"/>
  <c r="AV5240" i="1"/>
  <c r="AU5240" i="1"/>
  <c r="CH5240" i="1" s="1"/>
  <c r="AT5240" i="1"/>
  <c r="AS5240" i="1"/>
  <c r="AR5240" i="1"/>
  <c r="AQ5240" i="1"/>
  <c r="CY5239" i="1"/>
  <c r="CX5239" i="1"/>
  <c r="CR5239" i="1"/>
  <c r="CQ5239" i="1"/>
  <c r="CK5239" i="1"/>
  <c r="CJ5239" i="1"/>
  <c r="CD5239" i="1"/>
  <c r="CC5239" i="1"/>
  <c r="BX5239" i="1"/>
  <c r="BW5239" i="1"/>
  <c r="BP5239" i="1"/>
  <c r="BO5239" i="1"/>
  <c r="BJ5239" i="1"/>
  <c r="BI5239" i="1"/>
  <c r="BE5239" i="1"/>
  <c r="BD5239" i="1"/>
  <c r="AW5239" i="1"/>
  <c r="AV5239" i="1"/>
  <c r="AU5239" i="1"/>
  <c r="AT5239" i="1"/>
  <c r="AS5239" i="1"/>
  <c r="AR5239" i="1"/>
  <c r="AQ5239" i="1"/>
  <c r="CY5238" i="1"/>
  <c r="CX5238" i="1"/>
  <c r="CR5238" i="1"/>
  <c r="CQ5238" i="1"/>
  <c r="CL5238" i="1"/>
  <c r="CK5238" i="1"/>
  <c r="CJ5238" i="1"/>
  <c r="CD5238" i="1"/>
  <c r="CC5238" i="1"/>
  <c r="BX5238" i="1"/>
  <c r="BW5238" i="1"/>
  <c r="BS5238" i="1"/>
  <c r="BP5238" i="1"/>
  <c r="BO5238" i="1"/>
  <c r="BJ5238" i="1"/>
  <c r="BI5238" i="1"/>
  <c r="BE5238" i="1"/>
  <c r="BD5238" i="1"/>
  <c r="AX5238" i="1"/>
  <c r="AW5238" i="1"/>
  <c r="AV5238" i="1"/>
  <c r="AU5238" i="1"/>
  <c r="AT5238" i="1"/>
  <c r="AS5238" i="1"/>
  <c r="AR5238" i="1"/>
  <c r="AQ5238" i="1"/>
  <c r="CY5237" i="1"/>
  <c r="CX5237" i="1"/>
  <c r="CR5237" i="1"/>
  <c r="CQ5237" i="1"/>
  <c r="CK5237" i="1"/>
  <c r="CJ5237" i="1"/>
  <c r="CD5237" i="1"/>
  <c r="CC5237" i="1"/>
  <c r="BX5237" i="1"/>
  <c r="BW5237" i="1"/>
  <c r="BP5237" i="1"/>
  <c r="BO5237" i="1"/>
  <c r="BJ5237" i="1"/>
  <c r="BI5237" i="1"/>
  <c r="BE5237" i="1"/>
  <c r="BD5237" i="1"/>
  <c r="AW5237" i="1"/>
  <c r="AV5237" i="1"/>
  <c r="AU5237" i="1"/>
  <c r="BM5237" i="1" s="1"/>
  <c r="AT5237" i="1"/>
  <c r="AS5237" i="1"/>
  <c r="AR5237" i="1"/>
  <c r="AQ5237" i="1"/>
  <c r="CY5236" i="1"/>
  <c r="CX5236" i="1"/>
  <c r="CR5236" i="1"/>
  <c r="CQ5236" i="1"/>
  <c r="CK5236" i="1"/>
  <c r="CJ5236" i="1"/>
  <c r="CG5236" i="1"/>
  <c r="CD5236" i="1"/>
  <c r="CC5236" i="1"/>
  <c r="BX5236" i="1"/>
  <c r="BW5236" i="1"/>
  <c r="BP5236" i="1"/>
  <c r="BO5236" i="1"/>
  <c r="BN5236" i="1"/>
  <c r="BJ5236" i="1"/>
  <c r="BI5236" i="1"/>
  <c r="BE5236" i="1"/>
  <c r="BD5236" i="1"/>
  <c r="AW5236" i="1"/>
  <c r="AV5236" i="1"/>
  <c r="AU5236" i="1"/>
  <c r="AT5236" i="1"/>
  <c r="AS5236" i="1"/>
  <c r="AR5236" i="1"/>
  <c r="AQ5236" i="1"/>
  <c r="CY5235" i="1"/>
  <c r="CX5235" i="1"/>
  <c r="CR5235" i="1"/>
  <c r="CQ5235" i="1"/>
  <c r="CK5235" i="1"/>
  <c r="CJ5235" i="1"/>
  <c r="CD5235" i="1"/>
  <c r="CC5235" i="1"/>
  <c r="BX5235" i="1"/>
  <c r="BW5235" i="1"/>
  <c r="BP5235" i="1"/>
  <c r="BO5235" i="1"/>
  <c r="BJ5235" i="1"/>
  <c r="BI5235" i="1"/>
  <c r="BE5235" i="1"/>
  <c r="BD5235" i="1"/>
  <c r="AW5235" i="1"/>
  <c r="AV5235" i="1"/>
  <c r="AU5235" i="1"/>
  <c r="AT5235" i="1"/>
  <c r="AS5235" i="1"/>
  <c r="AR5235" i="1"/>
  <c r="AQ5235" i="1"/>
  <c r="CY5234" i="1"/>
  <c r="CX5234" i="1"/>
  <c r="CR5234" i="1"/>
  <c r="CQ5234" i="1"/>
  <c r="CK5234" i="1"/>
  <c r="CJ5234" i="1"/>
  <c r="CD5234" i="1"/>
  <c r="CC5234" i="1"/>
  <c r="BX5234" i="1"/>
  <c r="BW5234" i="1"/>
  <c r="BP5234" i="1"/>
  <c r="BO5234" i="1"/>
  <c r="BJ5234" i="1"/>
  <c r="BI5234" i="1"/>
  <c r="BE5234" i="1"/>
  <c r="BD5234" i="1"/>
  <c r="AW5234" i="1"/>
  <c r="AV5234" i="1"/>
  <c r="AU5234" i="1"/>
  <c r="BC5234" i="1" s="1"/>
  <c r="AT5234" i="1"/>
  <c r="AS5234" i="1"/>
  <c r="AR5234" i="1"/>
  <c r="AQ5234" i="1"/>
  <c r="DA5233" i="1"/>
  <c r="CY5233" i="1"/>
  <c r="CX5233" i="1"/>
  <c r="CT5233" i="1"/>
  <c r="CS5233" i="1"/>
  <c r="CR5233" i="1"/>
  <c r="CQ5233" i="1"/>
  <c r="CP5233" i="1"/>
  <c r="CO5233" i="1"/>
  <c r="CK5233" i="1"/>
  <c r="CJ5233" i="1"/>
  <c r="CH5233" i="1"/>
  <c r="CD5233" i="1"/>
  <c r="CC5233" i="1"/>
  <c r="BZ5233" i="1"/>
  <c r="BX5233" i="1"/>
  <c r="BW5233" i="1"/>
  <c r="BQ5233" i="1"/>
  <c r="BP5233" i="1"/>
  <c r="BO5233" i="1"/>
  <c r="BJ5233" i="1"/>
  <c r="BI5233" i="1"/>
  <c r="BE5233" i="1"/>
  <c r="BD5233" i="1"/>
  <c r="AX5233" i="1"/>
  <c r="AW5233" i="1"/>
  <c r="AV5233" i="1"/>
  <c r="AU5233" i="1"/>
  <c r="DC5233" i="1" s="1"/>
  <c r="AT5233" i="1"/>
  <c r="AS5233" i="1"/>
  <c r="AR5233" i="1"/>
  <c r="AQ5233" i="1"/>
  <c r="CY5232" i="1"/>
  <c r="CX5232" i="1"/>
  <c r="CR5232" i="1"/>
  <c r="CQ5232" i="1"/>
  <c r="CK5232" i="1"/>
  <c r="CJ5232" i="1"/>
  <c r="CD5232" i="1"/>
  <c r="CC5232" i="1"/>
  <c r="BX5232" i="1"/>
  <c r="BW5232" i="1"/>
  <c r="BP5232" i="1"/>
  <c r="BO5232" i="1"/>
  <c r="BJ5232" i="1"/>
  <c r="BI5232" i="1"/>
  <c r="BE5232" i="1"/>
  <c r="BD5232" i="1"/>
  <c r="AW5232" i="1"/>
  <c r="AV5232" i="1"/>
  <c r="AU5232" i="1"/>
  <c r="BH5232" i="1" s="1"/>
  <c r="AT5232" i="1"/>
  <c r="AS5232" i="1"/>
  <c r="AR5232" i="1"/>
  <c r="AQ5232" i="1"/>
  <c r="CY5231" i="1"/>
  <c r="CX5231" i="1"/>
  <c r="CR5231" i="1"/>
  <c r="CQ5231" i="1"/>
  <c r="CK5231" i="1"/>
  <c r="CJ5231" i="1"/>
  <c r="CD5231" i="1"/>
  <c r="CC5231" i="1"/>
  <c r="BX5231" i="1"/>
  <c r="BW5231" i="1"/>
  <c r="BP5231" i="1"/>
  <c r="BO5231" i="1"/>
  <c r="BJ5231" i="1"/>
  <c r="BI5231" i="1"/>
  <c r="BE5231" i="1"/>
  <c r="BD5231" i="1"/>
  <c r="AW5231" i="1"/>
  <c r="AV5231" i="1"/>
  <c r="AU5231" i="1"/>
  <c r="AT5231" i="1"/>
  <c r="AS5231" i="1"/>
  <c r="AR5231" i="1"/>
  <c r="AQ5231" i="1"/>
  <c r="CY5230" i="1"/>
  <c r="CX5230" i="1"/>
  <c r="CR5230" i="1"/>
  <c r="CQ5230" i="1"/>
  <c r="CK5230" i="1"/>
  <c r="CJ5230" i="1"/>
  <c r="CD5230" i="1"/>
  <c r="CC5230" i="1"/>
  <c r="BX5230" i="1"/>
  <c r="BW5230" i="1"/>
  <c r="BP5230" i="1"/>
  <c r="BO5230" i="1"/>
  <c r="BJ5230" i="1"/>
  <c r="BI5230" i="1"/>
  <c r="BE5230" i="1"/>
  <c r="BD5230" i="1"/>
  <c r="AX5230" i="1"/>
  <c r="AW5230" i="1"/>
  <c r="AV5230" i="1"/>
  <c r="AU5230" i="1"/>
  <c r="AT5230" i="1"/>
  <c r="AS5230" i="1"/>
  <c r="AR5230" i="1"/>
  <c r="AQ5230" i="1"/>
  <c r="DE5229" i="1"/>
  <c r="CY5229" i="1"/>
  <c r="CX5229" i="1"/>
  <c r="CS5229" i="1"/>
  <c r="CR5229" i="1"/>
  <c r="CQ5229" i="1"/>
  <c r="CL5229" i="1"/>
  <c r="CK5229" i="1"/>
  <c r="CJ5229" i="1"/>
  <c r="CG5229" i="1"/>
  <c r="CD5229" i="1"/>
  <c r="CC5229" i="1"/>
  <c r="BY5229" i="1"/>
  <c r="BX5229" i="1"/>
  <c r="BW5229" i="1"/>
  <c r="BU5229" i="1"/>
  <c r="BP5229" i="1"/>
  <c r="BO5229" i="1"/>
  <c r="BJ5229" i="1"/>
  <c r="BI5229" i="1"/>
  <c r="BE5229" i="1"/>
  <c r="BD5229" i="1"/>
  <c r="AX5229" i="1"/>
  <c r="AW5229" i="1"/>
  <c r="AV5229" i="1"/>
  <c r="AU5229" i="1"/>
  <c r="DC5229" i="1" s="1"/>
  <c r="AT5229" i="1"/>
  <c r="AS5229" i="1"/>
  <c r="AR5229" i="1"/>
  <c r="AQ5229" i="1"/>
  <c r="CY5228" i="1"/>
  <c r="CX5228" i="1"/>
  <c r="CR5228" i="1"/>
  <c r="CQ5228" i="1"/>
  <c r="CK5228" i="1"/>
  <c r="CJ5228" i="1"/>
  <c r="CD5228" i="1"/>
  <c r="CC5228" i="1"/>
  <c r="BX5228" i="1"/>
  <c r="BW5228" i="1"/>
  <c r="BP5228" i="1"/>
  <c r="BO5228" i="1"/>
  <c r="BJ5228" i="1"/>
  <c r="BI5228" i="1"/>
  <c r="BE5228" i="1"/>
  <c r="BD5228" i="1"/>
  <c r="AW5228" i="1"/>
  <c r="AV5228" i="1"/>
  <c r="AU5228" i="1"/>
  <c r="BY5228" i="1" s="1"/>
  <c r="AT5228" i="1"/>
  <c r="AS5228" i="1"/>
  <c r="AR5228" i="1"/>
  <c r="AQ5228" i="1"/>
  <c r="CY5227" i="1"/>
  <c r="CX5227" i="1"/>
  <c r="CR5227" i="1"/>
  <c r="CQ5227" i="1"/>
  <c r="CK5227" i="1"/>
  <c r="CJ5227" i="1"/>
  <c r="CD5227" i="1"/>
  <c r="CC5227" i="1"/>
  <c r="BX5227" i="1"/>
  <c r="BW5227" i="1"/>
  <c r="BP5227" i="1"/>
  <c r="BO5227" i="1"/>
  <c r="BJ5227" i="1"/>
  <c r="BI5227" i="1"/>
  <c r="BE5227" i="1"/>
  <c r="BD5227" i="1"/>
  <c r="AW5227" i="1"/>
  <c r="AV5227" i="1"/>
  <c r="AU5227" i="1"/>
  <c r="AT5227" i="1"/>
  <c r="AS5227" i="1"/>
  <c r="AR5227" i="1"/>
  <c r="AQ5227" i="1"/>
  <c r="CY5226" i="1"/>
  <c r="CX5226" i="1"/>
  <c r="CR5226" i="1"/>
  <c r="CQ5226" i="1"/>
  <c r="CK5226" i="1"/>
  <c r="CJ5226" i="1"/>
  <c r="CD5226" i="1"/>
  <c r="CC5226" i="1"/>
  <c r="CA5226" i="1"/>
  <c r="BX5226" i="1"/>
  <c r="BW5226" i="1"/>
  <c r="BV5226" i="1"/>
  <c r="BP5226" i="1"/>
  <c r="BO5226" i="1"/>
  <c r="BJ5226" i="1"/>
  <c r="BI5226" i="1"/>
  <c r="BE5226" i="1"/>
  <c r="BD5226" i="1"/>
  <c r="AW5226" i="1"/>
  <c r="AV5226" i="1"/>
  <c r="AU5226" i="1"/>
  <c r="AX5226" i="1" s="1"/>
  <c r="AT5226" i="1"/>
  <c r="AS5226" i="1"/>
  <c r="AR5226" i="1"/>
  <c r="AQ5226" i="1"/>
  <c r="CY5225" i="1"/>
  <c r="CX5225" i="1"/>
  <c r="CR5225" i="1"/>
  <c r="CQ5225" i="1"/>
  <c r="CK5225" i="1"/>
  <c r="CJ5225" i="1"/>
  <c r="CD5225" i="1"/>
  <c r="CC5225" i="1"/>
  <c r="BX5225" i="1"/>
  <c r="BW5225" i="1"/>
  <c r="BP5225" i="1"/>
  <c r="BO5225" i="1"/>
  <c r="BJ5225" i="1"/>
  <c r="BI5225" i="1"/>
  <c r="BE5225" i="1"/>
  <c r="BD5225" i="1"/>
  <c r="AW5225" i="1"/>
  <c r="AV5225" i="1"/>
  <c r="AU5225" i="1"/>
  <c r="CW5225" i="1" s="1"/>
  <c r="AT5225" i="1"/>
  <c r="AS5225" i="1"/>
  <c r="AR5225" i="1"/>
  <c r="AQ5225" i="1"/>
  <c r="CY5224" i="1"/>
  <c r="CX5224" i="1"/>
  <c r="CW5224" i="1"/>
  <c r="CR5224" i="1"/>
  <c r="CQ5224" i="1"/>
  <c r="CN5224" i="1"/>
  <c r="CK5224" i="1"/>
  <c r="CJ5224" i="1"/>
  <c r="CH5224" i="1"/>
  <c r="CD5224" i="1"/>
  <c r="CC5224" i="1"/>
  <c r="BX5224" i="1"/>
  <c r="BW5224" i="1"/>
  <c r="BT5224" i="1"/>
  <c r="BP5224" i="1"/>
  <c r="BO5224" i="1"/>
  <c r="BJ5224" i="1"/>
  <c r="BI5224" i="1"/>
  <c r="BE5224" i="1"/>
  <c r="BD5224" i="1"/>
  <c r="AZ5224" i="1"/>
  <c r="AW5224" i="1"/>
  <c r="AV5224" i="1"/>
  <c r="AU5224" i="1"/>
  <c r="DA5224" i="1" s="1"/>
  <c r="AT5224" i="1"/>
  <c r="AS5224" i="1"/>
  <c r="AR5224" i="1"/>
  <c r="AQ5224" i="1"/>
  <c r="CY5223" i="1"/>
  <c r="CX5223" i="1"/>
  <c r="CR5223" i="1"/>
  <c r="CQ5223" i="1"/>
  <c r="CK5223" i="1"/>
  <c r="CJ5223" i="1"/>
  <c r="CD5223" i="1"/>
  <c r="CC5223" i="1"/>
  <c r="BX5223" i="1"/>
  <c r="BW5223" i="1"/>
  <c r="BP5223" i="1"/>
  <c r="BO5223" i="1"/>
  <c r="BJ5223" i="1"/>
  <c r="BI5223" i="1"/>
  <c r="BE5223" i="1"/>
  <c r="BD5223" i="1"/>
  <c r="AW5223" i="1"/>
  <c r="AV5223" i="1"/>
  <c r="AU5223" i="1"/>
  <c r="AT5223" i="1"/>
  <c r="AS5223" i="1"/>
  <c r="AR5223" i="1"/>
  <c r="AQ5223" i="1"/>
  <c r="CY5222" i="1"/>
  <c r="CX5222" i="1"/>
  <c r="CR5222" i="1"/>
  <c r="CQ5222" i="1"/>
  <c r="CK5222" i="1"/>
  <c r="CJ5222" i="1"/>
  <c r="CD5222" i="1"/>
  <c r="CC5222" i="1"/>
  <c r="BX5222" i="1"/>
  <c r="BW5222" i="1"/>
  <c r="BV5222" i="1"/>
  <c r="BP5222" i="1"/>
  <c r="BO5222" i="1"/>
  <c r="BN5222" i="1"/>
  <c r="BJ5222" i="1"/>
  <c r="BI5222" i="1"/>
  <c r="BE5222" i="1"/>
  <c r="BD5222" i="1"/>
  <c r="AW5222" i="1"/>
  <c r="AV5222" i="1"/>
  <c r="AU5222" i="1"/>
  <c r="AT5222" i="1"/>
  <c r="AS5222" i="1"/>
  <c r="AR5222" i="1"/>
  <c r="AQ5222" i="1"/>
  <c r="CY5221" i="1"/>
  <c r="CX5221" i="1"/>
  <c r="CR5221" i="1"/>
  <c r="CQ5221" i="1"/>
  <c r="CK5221" i="1"/>
  <c r="CJ5221" i="1"/>
  <c r="CD5221" i="1"/>
  <c r="CC5221" i="1"/>
  <c r="BX5221" i="1"/>
  <c r="BW5221" i="1"/>
  <c r="BP5221" i="1"/>
  <c r="BO5221" i="1"/>
  <c r="BJ5221" i="1"/>
  <c r="BI5221" i="1"/>
  <c r="BE5221" i="1"/>
  <c r="BD5221" i="1"/>
  <c r="AW5221" i="1"/>
  <c r="AV5221" i="1"/>
  <c r="AU5221" i="1"/>
  <c r="BM5221" i="1" s="1"/>
  <c r="AT5221" i="1"/>
  <c r="AS5221" i="1"/>
  <c r="AR5221" i="1"/>
  <c r="AQ5221" i="1"/>
  <c r="CY5220" i="1"/>
  <c r="CX5220" i="1"/>
  <c r="CR5220" i="1"/>
  <c r="CQ5220" i="1"/>
  <c r="CK5220" i="1"/>
  <c r="CJ5220" i="1"/>
  <c r="CG5220" i="1"/>
  <c r="CD5220" i="1"/>
  <c r="CC5220" i="1"/>
  <c r="BX5220" i="1"/>
  <c r="BW5220" i="1"/>
  <c r="BP5220" i="1"/>
  <c r="BO5220" i="1"/>
  <c r="BN5220" i="1"/>
  <c r="BJ5220" i="1"/>
  <c r="BI5220" i="1"/>
  <c r="BE5220" i="1"/>
  <c r="BD5220" i="1"/>
  <c r="AW5220" i="1"/>
  <c r="AV5220" i="1"/>
  <c r="AU5220" i="1"/>
  <c r="AT5220" i="1"/>
  <c r="AS5220" i="1"/>
  <c r="AR5220" i="1"/>
  <c r="AQ5220" i="1"/>
  <c r="CY5219" i="1"/>
  <c r="CX5219" i="1"/>
  <c r="CR5219" i="1"/>
  <c r="CQ5219" i="1"/>
  <c r="CK5219" i="1"/>
  <c r="CJ5219" i="1"/>
  <c r="CD5219" i="1"/>
  <c r="CC5219" i="1"/>
  <c r="BX5219" i="1"/>
  <c r="BW5219" i="1"/>
  <c r="BP5219" i="1"/>
  <c r="BO5219" i="1"/>
  <c r="BJ5219" i="1"/>
  <c r="BI5219" i="1"/>
  <c r="BE5219" i="1"/>
  <c r="BD5219" i="1"/>
  <c r="AW5219" i="1"/>
  <c r="AV5219" i="1"/>
  <c r="AU5219" i="1"/>
  <c r="AT5219" i="1"/>
  <c r="AS5219" i="1"/>
  <c r="AR5219" i="1"/>
  <c r="AQ5219" i="1"/>
  <c r="CY5218" i="1"/>
  <c r="CX5218" i="1"/>
  <c r="CR5218" i="1"/>
  <c r="CQ5218" i="1"/>
  <c r="CK5218" i="1"/>
  <c r="CJ5218" i="1"/>
  <c r="CD5218" i="1"/>
  <c r="CC5218" i="1"/>
  <c r="BX5218" i="1"/>
  <c r="BW5218" i="1"/>
  <c r="BP5218" i="1"/>
  <c r="BO5218" i="1"/>
  <c r="BJ5218" i="1"/>
  <c r="BI5218" i="1"/>
  <c r="BE5218" i="1"/>
  <c r="BD5218" i="1"/>
  <c r="BC5218" i="1"/>
  <c r="AW5218" i="1"/>
  <c r="AV5218" i="1"/>
  <c r="AU5218" i="1"/>
  <c r="AT5218" i="1"/>
  <c r="AS5218" i="1"/>
  <c r="AR5218" i="1"/>
  <c r="AQ5218" i="1"/>
  <c r="DA5217" i="1"/>
  <c r="CY5217" i="1"/>
  <c r="CX5217" i="1"/>
  <c r="CT5217" i="1"/>
  <c r="CS5217" i="1"/>
  <c r="CR5217" i="1"/>
  <c r="CQ5217" i="1"/>
  <c r="CP5217" i="1"/>
  <c r="CO5217" i="1"/>
  <c r="CK5217" i="1"/>
  <c r="CJ5217" i="1"/>
  <c r="CH5217" i="1"/>
  <c r="CD5217" i="1"/>
  <c r="CC5217" i="1"/>
  <c r="BZ5217" i="1"/>
  <c r="BX5217" i="1"/>
  <c r="BW5217" i="1"/>
  <c r="BQ5217" i="1"/>
  <c r="BP5217" i="1"/>
  <c r="BO5217" i="1"/>
  <c r="BJ5217" i="1"/>
  <c r="BI5217" i="1"/>
  <c r="BE5217" i="1"/>
  <c r="BD5217" i="1"/>
  <c r="AX5217" i="1"/>
  <c r="AW5217" i="1"/>
  <c r="AV5217" i="1"/>
  <c r="AU5217" i="1"/>
  <c r="DC5217" i="1" s="1"/>
  <c r="AT5217" i="1"/>
  <c r="AS5217" i="1"/>
  <c r="AR5217" i="1"/>
  <c r="AQ5217" i="1"/>
  <c r="CY5216" i="1"/>
  <c r="CX5216" i="1"/>
  <c r="CR5216" i="1"/>
  <c r="CQ5216" i="1"/>
  <c r="CK5216" i="1"/>
  <c r="CJ5216" i="1"/>
  <c r="CD5216" i="1"/>
  <c r="CC5216" i="1"/>
  <c r="BX5216" i="1"/>
  <c r="BW5216" i="1"/>
  <c r="BP5216" i="1"/>
  <c r="BO5216" i="1"/>
  <c r="BJ5216" i="1"/>
  <c r="BI5216" i="1"/>
  <c r="BE5216" i="1"/>
  <c r="BD5216" i="1"/>
  <c r="AW5216" i="1"/>
  <c r="AV5216" i="1"/>
  <c r="AU5216" i="1"/>
  <c r="BH5216" i="1" s="1"/>
  <c r="AT5216" i="1"/>
  <c r="AS5216" i="1"/>
  <c r="AR5216" i="1"/>
  <c r="AQ5216" i="1"/>
  <c r="CY5215" i="1"/>
  <c r="CX5215" i="1"/>
  <c r="CR5215" i="1"/>
  <c r="CQ5215" i="1"/>
  <c r="CK5215" i="1"/>
  <c r="CJ5215" i="1"/>
  <c r="CD5215" i="1"/>
  <c r="CC5215" i="1"/>
  <c r="BX5215" i="1"/>
  <c r="BW5215" i="1"/>
  <c r="BP5215" i="1"/>
  <c r="BO5215" i="1"/>
  <c r="BJ5215" i="1"/>
  <c r="BI5215" i="1"/>
  <c r="BE5215" i="1"/>
  <c r="BD5215" i="1"/>
  <c r="AW5215" i="1"/>
  <c r="AV5215" i="1"/>
  <c r="AU5215" i="1"/>
  <c r="AT5215" i="1"/>
  <c r="AS5215" i="1"/>
  <c r="AR5215" i="1"/>
  <c r="AQ5215" i="1"/>
  <c r="CY5214" i="1"/>
  <c r="CX5214" i="1"/>
  <c r="CR5214" i="1"/>
  <c r="CQ5214" i="1"/>
  <c r="CK5214" i="1"/>
  <c r="CJ5214" i="1"/>
  <c r="CD5214" i="1"/>
  <c r="CC5214" i="1"/>
  <c r="BX5214" i="1"/>
  <c r="BW5214" i="1"/>
  <c r="BP5214" i="1"/>
  <c r="BO5214" i="1"/>
  <c r="BJ5214" i="1"/>
  <c r="BI5214" i="1"/>
  <c r="BE5214" i="1"/>
  <c r="BD5214" i="1"/>
  <c r="AX5214" i="1"/>
  <c r="AW5214" i="1"/>
  <c r="AV5214" i="1"/>
  <c r="AU5214" i="1"/>
  <c r="AT5214" i="1"/>
  <c r="AS5214" i="1"/>
  <c r="AR5214" i="1"/>
  <c r="AQ5214" i="1"/>
  <c r="DE5213" i="1"/>
  <c r="CY5213" i="1"/>
  <c r="CX5213" i="1"/>
  <c r="CR5213" i="1"/>
  <c r="CQ5213" i="1"/>
  <c r="CK5213" i="1"/>
  <c r="CJ5213" i="1"/>
  <c r="CD5213" i="1"/>
  <c r="CC5213" i="1"/>
  <c r="BY5213" i="1"/>
  <c r="BX5213" i="1"/>
  <c r="BW5213" i="1"/>
  <c r="BQ5213" i="1"/>
  <c r="BP5213" i="1"/>
  <c r="BO5213" i="1"/>
  <c r="BJ5213" i="1"/>
  <c r="BI5213" i="1"/>
  <c r="BE5213" i="1"/>
  <c r="BD5213" i="1"/>
  <c r="BB5213" i="1"/>
  <c r="AW5213" i="1"/>
  <c r="AV5213" i="1"/>
  <c r="AU5213" i="1"/>
  <c r="CG5213" i="1" s="1"/>
  <c r="AT5213" i="1"/>
  <c r="AS5213" i="1"/>
  <c r="AR5213" i="1"/>
  <c r="AQ5213" i="1"/>
  <c r="CY5212" i="1"/>
  <c r="CX5212" i="1"/>
  <c r="CR5212" i="1"/>
  <c r="CQ5212" i="1"/>
  <c r="CK5212" i="1"/>
  <c r="CJ5212" i="1"/>
  <c r="CD5212" i="1"/>
  <c r="CC5212" i="1"/>
  <c r="BZ5212" i="1"/>
  <c r="BX5212" i="1"/>
  <c r="BW5212" i="1"/>
  <c r="BV5212" i="1"/>
  <c r="BP5212" i="1"/>
  <c r="BO5212" i="1"/>
  <c r="BJ5212" i="1"/>
  <c r="BI5212" i="1"/>
  <c r="BE5212" i="1"/>
  <c r="BD5212" i="1"/>
  <c r="AX5212" i="1"/>
  <c r="AW5212" i="1"/>
  <c r="AV5212" i="1"/>
  <c r="AU5212" i="1"/>
  <c r="DC5212" i="1" s="1"/>
  <c r="AT5212" i="1"/>
  <c r="AS5212" i="1"/>
  <c r="AR5212" i="1"/>
  <c r="AQ5212" i="1"/>
  <c r="CY5211" i="1"/>
  <c r="CX5211" i="1"/>
  <c r="CR5211" i="1"/>
  <c r="CQ5211" i="1"/>
  <c r="CK5211" i="1"/>
  <c r="CJ5211" i="1"/>
  <c r="CD5211" i="1"/>
  <c r="CC5211" i="1"/>
  <c r="BX5211" i="1"/>
  <c r="BW5211" i="1"/>
  <c r="BP5211" i="1"/>
  <c r="BO5211" i="1"/>
  <c r="BJ5211" i="1"/>
  <c r="BI5211" i="1"/>
  <c r="BE5211" i="1"/>
  <c r="BD5211" i="1"/>
  <c r="AW5211" i="1"/>
  <c r="AV5211" i="1"/>
  <c r="AU5211" i="1"/>
  <c r="AT5211" i="1"/>
  <c r="AS5211" i="1"/>
  <c r="AR5211" i="1"/>
  <c r="AQ5211" i="1"/>
  <c r="CY5210" i="1"/>
  <c r="CX5210" i="1"/>
  <c r="CR5210" i="1"/>
  <c r="CQ5210" i="1"/>
  <c r="CK5210" i="1"/>
  <c r="CJ5210" i="1"/>
  <c r="CH5210" i="1"/>
  <c r="CD5210" i="1"/>
  <c r="CC5210" i="1"/>
  <c r="CA5210" i="1"/>
  <c r="BX5210" i="1"/>
  <c r="BW5210" i="1"/>
  <c r="BP5210" i="1"/>
  <c r="BO5210" i="1"/>
  <c r="BJ5210" i="1"/>
  <c r="BI5210" i="1"/>
  <c r="BG5210" i="1"/>
  <c r="BE5210" i="1"/>
  <c r="BD5210" i="1"/>
  <c r="AX5210" i="1"/>
  <c r="AW5210" i="1"/>
  <c r="AV5210" i="1"/>
  <c r="AU5210" i="1"/>
  <c r="CL5210" i="1" s="1"/>
  <c r="AT5210" i="1"/>
  <c r="AS5210" i="1"/>
  <c r="AR5210" i="1"/>
  <c r="AQ5210" i="1"/>
  <c r="DB5209" i="1"/>
  <c r="CY5209" i="1"/>
  <c r="CX5209" i="1"/>
  <c r="CR5209" i="1"/>
  <c r="CQ5209" i="1"/>
  <c r="CK5209" i="1"/>
  <c r="CJ5209" i="1"/>
  <c r="CD5209" i="1"/>
  <c r="CC5209" i="1"/>
  <c r="BX5209" i="1"/>
  <c r="BW5209" i="1"/>
  <c r="BR5209" i="1"/>
  <c r="BP5209" i="1"/>
  <c r="BO5209" i="1"/>
  <c r="BJ5209" i="1"/>
  <c r="BI5209" i="1"/>
  <c r="BE5209" i="1"/>
  <c r="BD5209" i="1"/>
  <c r="AW5209" i="1"/>
  <c r="AV5209" i="1"/>
  <c r="AU5209" i="1"/>
  <c r="BA5209" i="1" s="1"/>
  <c r="AT5209" i="1"/>
  <c r="AS5209" i="1"/>
  <c r="AR5209" i="1"/>
  <c r="AQ5209" i="1"/>
  <c r="CY5208" i="1"/>
  <c r="CX5208" i="1"/>
  <c r="CR5208" i="1"/>
  <c r="CQ5208" i="1"/>
  <c r="CK5208" i="1"/>
  <c r="CJ5208" i="1"/>
  <c r="CD5208" i="1"/>
  <c r="CC5208" i="1"/>
  <c r="BX5208" i="1"/>
  <c r="BW5208" i="1"/>
  <c r="BP5208" i="1"/>
  <c r="BO5208" i="1"/>
  <c r="BJ5208" i="1"/>
  <c r="BI5208" i="1"/>
  <c r="BE5208" i="1"/>
  <c r="BD5208" i="1"/>
  <c r="AW5208" i="1"/>
  <c r="AV5208" i="1"/>
  <c r="AU5208" i="1"/>
  <c r="AT5208" i="1"/>
  <c r="AS5208" i="1"/>
  <c r="AR5208" i="1"/>
  <c r="AQ5208" i="1"/>
  <c r="CY5207" i="1"/>
  <c r="CX5207" i="1"/>
  <c r="CR5207" i="1"/>
  <c r="CQ5207" i="1"/>
  <c r="CK5207" i="1"/>
  <c r="CJ5207" i="1"/>
  <c r="CD5207" i="1"/>
  <c r="CC5207" i="1"/>
  <c r="BX5207" i="1"/>
  <c r="BW5207" i="1"/>
  <c r="BP5207" i="1"/>
  <c r="BO5207" i="1"/>
  <c r="BJ5207" i="1"/>
  <c r="BI5207" i="1"/>
  <c r="BE5207" i="1"/>
  <c r="BD5207" i="1"/>
  <c r="AW5207" i="1"/>
  <c r="AV5207" i="1"/>
  <c r="AU5207" i="1"/>
  <c r="AT5207" i="1"/>
  <c r="AS5207" i="1"/>
  <c r="AR5207" i="1"/>
  <c r="AQ5207" i="1"/>
  <c r="CY5206" i="1"/>
  <c r="CX5206" i="1"/>
  <c r="CR5206" i="1"/>
  <c r="CQ5206" i="1"/>
  <c r="CK5206" i="1"/>
  <c r="CJ5206" i="1"/>
  <c r="CD5206" i="1"/>
  <c r="CC5206" i="1"/>
  <c r="BX5206" i="1"/>
  <c r="BW5206" i="1"/>
  <c r="BP5206" i="1"/>
  <c r="BO5206" i="1"/>
  <c r="BJ5206" i="1"/>
  <c r="BI5206" i="1"/>
  <c r="BE5206" i="1"/>
  <c r="BD5206" i="1"/>
  <c r="AW5206" i="1"/>
  <c r="AV5206" i="1"/>
  <c r="AU5206" i="1"/>
  <c r="CH5206" i="1" s="1"/>
  <c r="AT5206" i="1"/>
  <c r="AS5206" i="1"/>
  <c r="AR5206" i="1"/>
  <c r="AQ5206" i="1"/>
  <c r="CY5205" i="1"/>
  <c r="CX5205" i="1"/>
  <c r="CT5205" i="1"/>
  <c r="CR5205" i="1"/>
  <c r="CQ5205" i="1"/>
  <c r="CP5205" i="1"/>
  <c r="CK5205" i="1"/>
  <c r="CJ5205" i="1"/>
  <c r="CD5205" i="1"/>
  <c r="CC5205" i="1"/>
  <c r="BX5205" i="1"/>
  <c r="BW5205" i="1"/>
  <c r="BQ5205" i="1"/>
  <c r="BP5205" i="1"/>
  <c r="BO5205" i="1"/>
  <c r="BJ5205" i="1"/>
  <c r="BI5205" i="1"/>
  <c r="BE5205" i="1"/>
  <c r="BD5205" i="1"/>
  <c r="AX5205" i="1"/>
  <c r="AW5205" i="1"/>
  <c r="AV5205" i="1"/>
  <c r="AU5205" i="1"/>
  <c r="DC5205" i="1" s="1"/>
  <c r="AT5205" i="1"/>
  <c r="AS5205" i="1"/>
  <c r="AR5205" i="1"/>
  <c r="AQ5205" i="1"/>
  <c r="DE5204" i="1"/>
  <c r="CZ5204" i="1"/>
  <c r="CY5204" i="1"/>
  <c r="CX5204" i="1"/>
  <c r="CV5204" i="1"/>
  <c r="CR5204" i="1"/>
  <c r="CQ5204" i="1"/>
  <c r="CK5204" i="1"/>
  <c r="CJ5204" i="1"/>
  <c r="CG5204" i="1"/>
  <c r="CD5204" i="1"/>
  <c r="CC5204" i="1"/>
  <c r="CB5204" i="1"/>
  <c r="BX5204" i="1"/>
  <c r="BW5204" i="1"/>
  <c r="BR5204" i="1"/>
  <c r="BP5204" i="1"/>
  <c r="BO5204" i="1"/>
  <c r="BJ5204" i="1"/>
  <c r="BI5204" i="1"/>
  <c r="BE5204" i="1"/>
  <c r="BD5204" i="1"/>
  <c r="AX5204" i="1"/>
  <c r="AW5204" i="1"/>
  <c r="AV5204" i="1"/>
  <c r="AU5204" i="1"/>
  <c r="DC5204" i="1" s="1"/>
  <c r="AT5204" i="1"/>
  <c r="AS5204" i="1"/>
  <c r="AR5204" i="1"/>
  <c r="AQ5204" i="1"/>
  <c r="CY5203" i="1"/>
  <c r="CX5203" i="1"/>
  <c r="CR5203" i="1"/>
  <c r="CQ5203" i="1"/>
  <c r="CK5203" i="1"/>
  <c r="CJ5203" i="1"/>
  <c r="CD5203" i="1"/>
  <c r="CC5203" i="1"/>
  <c r="BX5203" i="1"/>
  <c r="BW5203" i="1"/>
  <c r="BP5203" i="1"/>
  <c r="BO5203" i="1"/>
  <c r="BJ5203" i="1"/>
  <c r="BI5203" i="1"/>
  <c r="BE5203" i="1"/>
  <c r="BD5203" i="1"/>
  <c r="AW5203" i="1"/>
  <c r="AV5203" i="1"/>
  <c r="AU5203" i="1"/>
  <c r="AT5203" i="1"/>
  <c r="AS5203" i="1"/>
  <c r="AR5203" i="1"/>
  <c r="AQ5203" i="1"/>
  <c r="CY5202" i="1"/>
  <c r="CX5202" i="1"/>
  <c r="CR5202" i="1"/>
  <c r="CQ5202" i="1"/>
  <c r="CK5202" i="1"/>
  <c r="CJ5202" i="1"/>
  <c r="CD5202" i="1"/>
  <c r="CC5202" i="1"/>
  <c r="BX5202" i="1"/>
  <c r="BW5202" i="1"/>
  <c r="BP5202" i="1"/>
  <c r="BO5202" i="1"/>
  <c r="BJ5202" i="1"/>
  <c r="BI5202" i="1"/>
  <c r="BE5202" i="1"/>
  <c r="BD5202" i="1"/>
  <c r="AW5202" i="1"/>
  <c r="AV5202" i="1"/>
  <c r="AU5202" i="1"/>
  <c r="BC5202" i="1" s="1"/>
  <c r="AT5202" i="1"/>
  <c r="AS5202" i="1"/>
  <c r="AR5202" i="1"/>
  <c r="AQ5202" i="1"/>
  <c r="CY5201" i="1"/>
  <c r="CX5201" i="1"/>
  <c r="CT5201" i="1"/>
  <c r="CR5201" i="1"/>
  <c r="CQ5201" i="1"/>
  <c r="CP5201" i="1"/>
  <c r="CK5201" i="1"/>
  <c r="CJ5201" i="1"/>
  <c r="CH5201" i="1"/>
  <c r="CD5201" i="1"/>
  <c r="CC5201" i="1"/>
  <c r="BZ5201" i="1"/>
  <c r="BX5201" i="1"/>
  <c r="BW5201" i="1"/>
  <c r="BQ5201" i="1"/>
  <c r="BP5201" i="1"/>
  <c r="BO5201" i="1"/>
  <c r="BJ5201" i="1"/>
  <c r="BI5201" i="1"/>
  <c r="BE5201" i="1"/>
  <c r="BD5201" i="1"/>
  <c r="AX5201" i="1"/>
  <c r="AW5201" i="1"/>
  <c r="AV5201" i="1"/>
  <c r="AU5201" i="1"/>
  <c r="DC5201" i="1" s="1"/>
  <c r="AT5201" i="1"/>
  <c r="AS5201" i="1"/>
  <c r="AR5201" i="1"/>
  <c r="AQ5201" i="1"/>
  <c r="CY5200" i="1"/>
  <c r="CX5200" i="1"/>
  <c r="CR5200" i="1"/>
  <c r="CQ5200" i="1"/>
  <c r="CK5200" i="1"/>
  <c r="CJ5200" i="1"/>
  <c r="CD5200" i="1"/>
  <c r="CC5200" i="1"/>
  <c r="BX5200" i="1"/>
  <c r="BW5200" i="1"/>
  <c r="BP5200" i="1"/>
  <c r="BO5200" i="1"/>
  <c r="BJ5200" i="1"/>
  <c r="BI5200" i="1"/>
  <c r="BE5200" i="1"/>
  <c r="BD5200" i="1"/>
  <c r="AW5200" i="1"/>
  <c r="AV5200" i="1"/>
  <c r="AU5200" i="1"/>
  <c r="CP5200" i="1" s="1"/>
  <c r="AT5200" i="1"/>
  <c r="AS5200" i="1"/>
  <c r="AR5200" i="1"/>
  <c r="AQ5200" i="1"/>
  <c r="CY5199" i="1"/>
  <c r="CX5199" i="1"/>
  <c r="CR5199" i="1"/>
  <c r="CQ5199" i="1"/>
  <c r="CK5199" i="1"/>
  <c r="CJ5199" i="1"/>
  <c r="CD5199" i="1"/>
  <c r="CC5199" i="1"/>
  <c r="BX5199" i="1"/>
  <c r="BW5199" i="1"/>
  <c r="BP5199" i="1"/>
  <c r="BO5199" i="1"/>
  <c r="BJ5199" i="1"/>
  <c r="BI5199" i="1"/>
  <c r="BE5199" i="1"/>
  <c r="BD5199" i="1"/>
  <c r="AW5199" i="1"/>
  <c r="AV5199" i="1"/>
  <c r="AU5199" i="1"/>
  <c r="AT5199" i="1"/>
  <c r="AS5199" i="1"/>
  <c r="AR5199" i="1"/>
  <c r="AQ5199" i="1"/>
  <c r="CY5198" i="1"/>
  <c r="CX5198" i="1"/>
  <c r="CR5198" i="1"/>
  <c r="CQ5198" i="1"/>
  <c r="CK5198" i="1"/>
  <c r="CJ5198" i="1"/>
  <c r="CD5198" i="1"/>
  <c r="CC5198" i="1"/>
  <c r="BX5198" i="1"/>
  <c r="BW5198" i="1"/>
  <c r="BP5198" i="1"/>
  <c r="BO5198" i="1"/>
  <c r="BJ5198" i="1"/>
  <c r="BI5198" i="1"/>
  <c r="BE5198" i="1"/>
  <c r="BD5198" i="1"/>
  <c r="AW5198" i="1"/>
  <c r="AV5198" i="1"/>
  <c r="AU5198" i="1"/>
  <c r="AT5198" i="1"/>
  <c r="AS5198" i="1"/>
  <c r="AR5198" i="1"/>
  <c r="AQ5198" i="1"/>
  <c r="CY5197" i="1"/>
  <c r="CX5197" i="1"/>
  <c r="CR5197" i="1"/>
  <c r="CQ5197" i="1"/>
  <c r="CK5197" i="1"/>
  <c r="CJ5197" i="1"/>
  <c r="CD5197" i="1"/>
  <c r="CC5197" i="1"/>
  <c r="BX5197" i="1"/>
  <c r="BW5197" i="1"/>
  <c r="BP5197" i="1"/>
  <c r="BO5197" i="1"/>
  <c r="BJ5197" i="1"/>
  <c r="BI5197" i="1"/>
  <c r="BE5197" i="1"/>
  <c r="BD5197" i="1"/>
  <c r="AW5197" i="1"/>
  <c r="AV5197" i="1"/>
  <c r="AU5197" i="1"/>
  <c r="BY5197" i="1" s="1"/>
  <c r="AT5197" i="1"/>
  <c r="AS5197" i="1"/>
  <c r="AR5197" i="1"/>
  <c r="AQ5197" i="1"/>
  <c r="DB5196" i="1"/>
  <c r="CZ5196" i="1"/>
  <c r="CY5196" i="1"/>
  <c r="CX5196" i="1"/>
  <c r="CV5196" i="1"/>
  <c r="CT5196" i="1"/>
  <c r="CR5196" i="1"/>
  <c r="CQ5196" i="1"/>
  <c r="CP5196" i="1"/>
  <c r="CK5196" i="1"/>
  <c r="CJ5196" i="1"/>
  <c r="CD5196" i="1"/>
  <c r="CC5196" i="1"/>
  <c r="BY5196" i="1"/>
  <c r="BX5196" i="1"/>
  <c r="BW5196" i="1"/>
  <c r="BU5196" i="1"/>
  <c r="BR5196" i="1"/>
  <c r="BP5196" i="1"/>
  <c r="BO5196" i="1"/>
  <c r="BN5196" i="1"/>
  <c r="BJ5196" i="1"/>
  <c r="BI5196" i="1"/>
  <c r="BE5196" i="1"/>
  <c r="BD5196" i="1"/>
  <c r="AX5196" i="1"/>
  <c r="AW5196" i="1"/>
  <c r="AV5196" i="1"/>
  <c r="AU5196" i="1"/>
  <c r="DC5196" i="1" s="1"/>
  <c r="AT5196" i="1"/>
  <c r="AS5196" i="1"/>
  <c r="AR5196" i="1"/>
  <c r="AQ5196" i="1"/>
  <c r="CY5195" i="1"/>
  <c r="CX5195" i="1"/>
  <c r="CR5195" i="1"/>
  <c r="CQ5195" i="1"/>
  <c r="CK5195" i="1"/>
  <c r="CJ5195" i="1"/>
  <c r="CD5195" i="1"/>
  <c r="CC5195" i="1"/>
  <c r="BX5195" i="1"/>
  <c r="BW5195" i="1"/>
  <c r="BP5195" i="1"/>
  <c r="BO5195" i="1"/>
  <c r="BJ5195" i="1"/>
  <c r="BI5195" i="1"/>
  <c r="BE5195" i="1"/>
  <c r="BD5195" i="1"/>
  <c r="AW5195" i="1"/>
  <c r="AV5195" i="1"/>
  <c r="AU5195" i="1"/>
  <c r="AT5195" i="1"/>
  <c r="AS5195" i="1"/>
  <c r="AR5195" i="1"/>
  <c r="AQ5195" i="1"/>
  <c r="CY5194" i="1"/>
  <c r="CX5194" i="1"/>
  <c r="CR5194" i="1"/>
  <c r="CQ5194" i="1"/>
  <c r="CK5194" i="1"/>
  <c r="CJ5194" i="1"/>
  <c r="CH5194" i="1"/>
  <c r="CD5194" i="1"/>
  <c r="CC5194" i="1"/>
  <c r="CA5194" i="1"/>
  <c r="BX5194" i="1"/>
  <c r="BW5194" i="1"/>
  <c r="BP5194" i="1"/>
  <c r="BO5194" i="1"/>
  <c r="BJ5194" i="1"/>
  <c r="BI5194" i="1"/>
  <c r="BG5194" i="1"/>
  <c r="BE5194" i="1"/>
  <c r="BD5194" i="1"/>
  <c r="AX5194" i="1"/>
  <c r="AW5194" i="1"/>
  <c r="AV5194" i="1"/>
  <c r="AU5194" i="1"/>
  <c r="CL5194" i="1" s="1"/>
  <c r="AT5194" i="1"/>
  <c r="AS5194" i="1"/>
  <c r="AR5194" i="1"/>
  <c r="AQ5194" i="1"/>
  <c r="DB5193" i="1"/>
  <c r="CY5193" i="1"/>
  <c r="CX5193" i="1"/>
  <c r="CR5193" i="1"/>
  <c r="CQ5193" i="1"/>
  <c r="CK5193" i="1"/>
  <c r="CJ5193" i="1"/>
  <c r="CD5193" i="1"/>
  <c r="CC5193" i="1"/>
  <c r="BX5193" i="1"/>
  <c r="BW5193" i="1"/>
  <c r="BP5193" i="1"/>
  <c r="BO5193" i="1"/>
  <c r="BJ5193" i="1"/>
  <c r="BI5193" i="1"/>
  <c r="BE5193" i="1"/>
  <c r="BD5193" i="1"/>
  <c r="AW5193" i="1"/>
  <c r="AV5193" i="1"/>
  <c r="AU5193" i="1"/>
  <c r="BA5193" i="1" s="1"/>
  <c r="AT5193" i="1"/>
  <c r="AS5193" i="1"/>
  <c r="AR5193" i="1"/>
  <c r="AQ5193" i="1"/>
  <c r="CY5192" i="1"/>
  <c r="CX5192" i="1"/>
  <c r="CW5192" i="1"/>
  <c r="CR5192" i="1"/>
  <c r="CQ5192" i="1"/>
  <c r="CK5192" i="1"/>
  <c r="CJ5192" i="1"/>
  <c r="CD5192" i="1"/>
  <c r="CC5192" i="1"/>
  <c r="BX5192" i="1"/>
  <c r="BW5192" i="1"/>
  <c r="BP5192" i="1"/>
  <c r="BO5192" i="1"/>
  <c r="BJ5192" i="1"/>
  <c r="BI5192" i="1"/>
  <c r="BE5192" i="1"/>
  <c r="BD5192" i="1"/>
  <c r="AW5192" i="1"/>
  <c r="AV5192" i="1"/>
  <c r="AU5192" i="1"/>
  <c r="AT5192" i="1"/>
  <c r="AS5192" i="1"/>
  <c r="AR5192" i="1"/>
  <c r="AQ5192" i="1"/>
  <c r="CY5191" i="1"/>
  <c r="CX5191" i="1"/>
  <c r="CR5191" i="1"/>
  <c r="CQ5191" i="1"/>
  <c r="CK5191" i="1"/>
  <c r="CJ5191" i="1"/>
  <c r="CD5191" i="1"/>
  <c r="CC5191" i="1"/>
  <c r="BX5191" i="1"/>
  <c r="BW5191" i="1"/>
  <c r="BP5191" i="1"/>
  <c r="BO5191" i="1"/>
  <c r="BJ5191" i="1"/>
  <c r="BI5191" i="1"/>
  <c r="BE5191" i="1"/>
  <c r="BD5191" i="1"/>
  <c r="AW5191" i="1"/>
  <c r="AV5191" i="1"/>
  <c r="AU5191" i="1"/>
  <c r="AT5191" i="1"/>
  <c r="AS5191" i="1"/>
  <c r="AR5191" i="1"/>
  <c r="AQ5191" i="1"/>
  <c r="CY5190" i="1"/>
  <c r="CX5190" i="1"/>
  <c r="CR5190" i="1"/>
  <c r="CQ5190" i="1"/>
  <c r="CK5190" i="1"/>
  <c r="CJ5190" i="1"/>
  <c r="CH5190" i="1"/>
  <c r="CD5190" i="1"/>
  <c r="CC5190" i="1"/>
  <c r="CA5190" i="1"/>
  <c r="BX5190" i="1"/>
  <c r="BW5190" i="1"/>
  <c r="BV5190" i="1"/>
  <c r="BP5190" i="1"/>
  <c r="BO5190" i="1"/>
  <c r="BN5190" i="1"/>
  <c r="BJ5190" i="1"/>
  <c r="BI5190" i="1"/>
  <c r="BE5190" i="1"/>
  <c r="BD5190" i="1"/>
  <c r="AW5190" i="1"/>
  <c r="AV5190" i="1"/>
  <c r="AU5190" i="1"/>
  <c r="CL5190" i="1" s="1"/>
  <c r="AT5190" i="1"/>
  <c r="AS5190" i="1"/>
  <c r="AR5190" i="1"/>
  <c r="AQ5190" i="1"/>
  <c r="CY5189" i="1"/>
  <c r="CX5189" i="1"/>
  <c r="CT5189" i="1"/>
  <c r="CR5189" i="1"/>
  <c r="CQ5189" i="1"/>
  <c r="CP5189" i="1"/>
  <c r="CK5189" i="1"/>
  <c r="CJ5189" i="1"/>
  <c r="CD5189" i="1"/>
  <c r="CC5189" i="1"/>
  <c r="BX5189" i="1"/>
  <c r="BW5189" i="1"/>
  <c r="BQ5189" i="1"/>
  <c r="BP5189" i="1"/>
  <c r="BO5189" i="1"/>
  <c r="BJ5189" i="1"/>
  <c r="BI5189" i="1"/>
  <c r="BE5189" i="1"/>
  <c r="BD5189" i="1"/>
  <c r="AX5189" i="1"/>
  <c r="AW5189" i="1"/>
  <c r="AV5189" i="1"/>
  <c r="AU5189" i="1"/>
  <c r="DC5189" i="1" s="1"/>
  <c r="AT5189" i="1"/>
  <c r="AS5189" i="1"/>
  <c r="AR5189" i="1"/>
  <c r="AQ5189" i="1"/>
  <c r="DE5188" i="1"/>
  <c r="CZ5188" i="1"/>
  <c r="CY5188" i="1"/>
  <c r="CX5188" i="1"/>
  <c r="CV5188" i="1"/>
  <c r="CR5188" i="1"/>
  <c r="CQ5188" i="1"/>
  <c r="CK5188" i="1"/>
  <c r="CJ5188" i="1"/>
  <c r="CG5188" i="1"/>
  <c r="CD5188" i="1"/>
  <c r="CC5188" i="1"/>
  <c r="CB5188" i="1"/>
  <c r="BX5188" i="1"/>
  <c r="BW5188" i="1"/>
  <c r="BR5188" i="1"/>
  <c r="BP5188" i="1"/>
  <c r="BO5188" i="1"/>
  <c r="BJ5188" i="1"/>
  <c r="BI5188" i="1"/>
  <c r="BE5188" i="1"/>
  <c r="BD5188" i="1"/>
  <c r="AX5188" i="1"/>
  <c r="AW5188" i="1"/>
  <c r="AV5188" i="1"/>
  <c r="AU5188" i="1"/>
  <c r="DC5188" i="1" s="1"/>
  <c r="AT5188" i="1"/>
  <c r="AS5188" i="1"/>
  <c r="AR5188" i="1"/>
  <c r="AQ5188" i="1"/>
  <c r="CY5187" i="1"/>
  <c r="CX5187" i="1"/>
  <c r="CR5187" i="1"/>
  <c r="CQ5187" i="1"/>
  <c r="CK5187" i="1"/>
  <c r="CJ5187" i="1"/>
  <c r="CD5187" i="1"/>
  <c r="CC5187" i="1"/>
  <c r="BX5187" i="1"/>
  <c r="BW5187" i="1"/>
  <c r="BP5187" i="1"/>
  <c r="BO5187" i="1"/>
  <c r="BJ5187" i="1"/>
  <c r="BI5187" i="1"/>
  <c r="BE5187" i="1"/>
  <c r="BD5187" i="1"/>
  <c r="AW5187" i="1"/>
  <c r="AV5187" i="1"/>
  <c r="AU5187" i="1"/>
  <c r="AT5187" i="1"/>
  <c r="AS5187" i="1"/>
  <c r="AR5187" i="1"/>
  <c r="AQ5187" i="1"/>
  <c r="CY5186" i="1"/>
  <c r="CX5186" i="1"/>
  <c r="CR5186" i="1"/>
  <c r="CQ5186" i="1"/>
  <c r="CK5186" i="1"/>
  <c r="CJ5186" i="1"/>
  <c r="CD5186" i="1"/>
  <c r="CC5186" i="1"/>
  <c r="BX5186" i="1"/>
  <c r="BW5186" i="1"/>
  <c r="BP5186" i="1"/>
  <c r="BO5186" i="1"/>
  <c r="BJ5186" i="1"/>
  <c r="BI5186" i="1"/>
  <c r="BE5186" i="1"/>
  <c r="BD5186" i="1"/>
  <c r="AW5186" i="1"/>
  <c r="AV5186" i="1"/>
  <c r="AU5186" i="1"/>
  <c r="BC5186" i="1" s="1"/>
  <c r="AT5186" i="1"/>
  <c r="AS5186" i="1"/>
  <c r="AR5186" i="1"/>
  <c r="AQ5186" i="1"/>
  <c r="CY5185" i="1"/>
  <c r="CX5185" i="1"/>
  <c r="CR5185" i="1"/>
  <c r="CQ5185" i="1"/>
  <c r="CP5185" i="1"/>
  <c r="CK5185" i="1"/>
  <c r="CJ5185" i="1"/>
  <c r="CH5185" i="1"/>
  <c r="CD5185" i="1"/>
  <c r="CC5185" i="1"/>
  <c r="BX5185" i="1"/>
  <c r="BW5185" i="1"/>
  <c r="BP5185" i="1"/>
  <c r="BO5185" i="1"/>
  <c r="BJ5185" i="1"/>
  <c r="BI5185" i="1"/>
  <c r="BE5185" i="1"/>
  <c r="BD5185" i="1"/>
  <c r="AW5185" i="1"/>
  <c r="AV5185" i="1"/>
  <c r="AU5185" i="1"/>
  <c r="BZ5185" i="1" s="1"/>
  <c r="AT5185" i="1"/>
  <c r="AS5185" i="1"/>
  <c r="AR5185" i="1"/>
  <c r="AQ5185" i="1"/>
  <c r="DD5184" i="1"/>
  <c r="CY5184" i="1"/>
  <c r="CX5184" i="1"/>
  <c r="CR5184" i="1"/>
  <c r="CQ5184" i="1"/>
  <c r="CK5184" i="1"/>
  <c r="CJ5184" i="1"/>
  <c r="CG5184" i="1"/>
  <c r="CD5184" i="1"/>
  <c r="CC5184" i="1"/>
  <c r="CB5184" i="1"/>
  <c r="BX5184" i="1"/>
  <c r="BW5184" i="1"/>
  <c r="BQ5184" i="1"/>
  <c r="BP5184" i="1"/>
  <c r="BO5184" i="1"/>
  <c r="BJ5184" i="1"/>
  <c r="BI5184" i="1"/>
  <c r="BE5184" i="1"/>
  <c r="BD5184" i="1"/>
  <c r="BB5184" i="1"/>
  <c r="AW5184" i="1"/>
  <c r="AV5184" i="1"/>
  <c r="AU5184" i="1"/>
  <c r="AT5184" i="1"/>
  <c r="AS5184" i="1"/>
  <c r="AR5184" i="1"/>
  <c r="AQ5184" i="1"/>
  <c r="CY5183" i="1"/>
  <c r="CX5183" i="1"/>
  <c r="CR5183" i="1"/>
  <c r="CQ5183" i="1"/>
  <c r="CK5183" i="1"/>
  <c r="CJ5183" i="1"/>
  <c r="CD5183" i="1"/>
  <c r="CC5183" i="1"/>
  <c r="BX5183" i="1"/>
  <c r="BW5183" i="1"/>
  <c r="BP5183" i="1"/>
  <c r="BO5183" i="1"/>
  <c r="BJ5183" i="1"/>
  <c r="BI5183" i="1"/>
  <c r="BE5183" i="1"/>
  <c r="BD5183" i="1"/>
  <c r="AW5183" i="1"/>
  <c r="AV5183" i="1"/>
  <c r="AU5183" i="1"/>
  <c r="AT5183" i="1"/>
  <c r="AS5183" i="1"/>
  <c r="AR5183" i="1"/>
  <c r="AQ5183" i="1"/>
  <c r="CY5182" i="1"/>
  <c r="CX5182" i="1"/>
  <c r="CR5182" i="1"/>
  <c r="CQ5182" i="1"/>
  <c r="CK5182" i="1"/>
  <c r="CJ5182" i="1"/>
  <c r="CD5182" i="1"/>
  <c r="CC5182" i="1"/>
  <c r="BX5182" i="1"/>
  <c r="BW5182" i="1"/>
  <c r="BP5182" i="1"/>
  <c r="BO5182" i="1"/>
  <c r="BJ5182" i="1"/>
  <c r="BI5182" i="1"/>
  <c r="BG5182" i="1"/>
  <c r="BE5182" i="1"/>
  <c r="BD5182" i="1"/>
  <c r="AW5182" i="1"/>
  <c r="AV5182" i="1"/>
  <c r="AU5182" i="1"/>
  <c r="AT5182" i="1"/>
  <c r="AS5182" i="1"/>
  <c r="AR5182" i="1"/>
  <c r="AQ5182" i="1"/>
  <c r="CY5181" i="1"/>
  <c r="CX5181" i="1"/>
  <c r="CR5181" i="1"/>
  <c r="CQ5181" i="1"/>
  <c r="CO5181" i="1"/>
  <c r="CK5181" i="1"/>
  <c r="CJ5181" i="1"/>
  <c r="CH5181" i="1"/>
  <c r="CD5181" i="1"/>
  <c r="CC5181" i="1"/>
  <c r="BZ5181" i="1"/>
  <c r="BX5181" i="1"/>
  <c r="BW5181" i="1"/>
  <c r="BV5181" i="1"/>
  <c r="BP5181" i="1"/>
  <c r="BO5181" i="1"/>
  <c r="BJ5181" i="1"/>
  <c r="BI5181" i="1"/>
  <c r="BE5181" i="1"/>
  <c r="BD5181" i="1"/>
  <c r="AW5181" i="1"/>
  <c r="AV5181" i="1"/>
  <c r="AU5181" i="1"/>
  <c r="DA5181" i="1" s="1"/>
  <c r="AT5181" i="1"/>
  <c r="AS5181" i="1"/>
  <c r="AR5181" i="1"/>
  <c r="AQ5181" i="1"/>
  <c r="CZ5180" i="1"/>
  <c r="CY5180" i="1"/>
  <c r="CX5180" i="1"/>
  <c r="CT5180" i="1"/>
  <c r="CR5180" i="1"/>
  <c r="CQ5180" i="1"/>
  <c r="CL5180" i="1"/>
  <c r="CK5180" i="1"/>
  <c r="CJ5180" i="1"/>
  <c r="CD5180" i="1"/>
  <c r="CC5180" i="1"/>
  <c r="BX5180" i="1"/>
  <c r="BW5180" i="1"/>
  <c r="BR5180" i="1"/>
  <c r="BP5180" i="1"/>
  <c r="BO5180" i="1"/>
  <c r="BL5180" i="1"/>
  <c r="BJ5180" i="1"/>
  <c r="BI5180" i="1"/>
  <c r="BE5180" i="1"/>
  <c r="BD5180" i="1"/>
  <c r="AW5180" i="1"/>
  <c r="AV5180" i="1"/>
  <c r="AU5180" i="1"/>
  <c r="AT5180" i="1"/>
  <c r="AS5180" i="1"/>
  <c r="AR5180" i="1"/>
  <c r="AQ5180" i="1"/>
  <c r="CY5179" i="1"/>
  <c r="CX5179" i="1"/>
  <c r="CR5179" i="1"/>
  <c r="CQ5179" i="1"/>
  <c r="CK5179" i="1"/>
  <c r="CJ5179" i="1"/>
  <c r="CD5179" i="1"/>
  <c r="CC5179" i="1"/>
  <c r="BX5179" i="1"/>
  <c r="BW5179" i="1"/>
  <c r="BP5179" i="1"/>
  <c r="BO5179" i="1"/>
  <c r="BJ5179" i="1"/>
  <c r="BI5179" i="1"/>
  <c r="BE5179" i="1"/>
  <c r="BD5179" i="1"/>
  <c r="AW5179" i="1"/>
  <c r="AV5179" i="1"/>
  <c r="AU5179" i="1"/>
  <c r="AT5179" i="1"/>
  <c r="AS5179" i="1"/>
  <c r="AR5179" i="1"/>
  <c r="AQ5179" i="1"/>
  <c r="CY5178" i="1"/>
  <c r="CX5178" i="1"/>
  <c r="CR5178" i="1"/>
  <c r="CQ5178" i="1"/>
  <c r="CK5178" i="1"/>
  <c r="CJ5178" i="1"/>
  <c r="CH5178" i="1"/>
  <c r="CD5178" i="1"/>
  <c r="CC5178" i="1"/>
  <c r="BX5178" i="1"/>
  <c r="BW5178" i="1"/>
  <c r="BP5178" i="1"/>
  <c r="BO5178" i="1"/>
  <c r="BJ5178" i="1"/>
  <c r="BI5178" i="1"/>
  <c r="BG5178" i="1"/>
  <c r="BE5178" i="1"/>
  <c r="BD5178" i="1"/>
  <c r="AW5178" i="1"/>
  <c r="AV5178" i="1"/>
  <c r="AU5178" i="1"/>
  <c r="CL5178" i="1" s="1"/>
  <c r="AT5178" i="1"/>
  <c r="AS5178" i="1"/>
  <c r="AR5178" i="1"/>
  <c r="AQ5178" i="1"/>
  <c r="CY5177" i="1"/>
  <c r="CX5177" i="1"/>
  <c r="CR5177" i="1"/>
  <c r="CQ5177" i="1"/>
  <c r="CK5177" i="1"/>
  <c r="CJ5177" i="1"/>
  <c r="CD5177" i="1"/>
  <c r="CC5177" i="1"/>
  <c r="BX5177" i="1"/>
  <c r="BW5177" i="1"/>
  <c r="BP5177" i="1"/>
  <c r="BO5177" i="1"/>
  <c r="BJ5177" i="1"/>
  <c r="BI5177" i="1"/>
  <c r="BE5177" i="1"/>
  <c r="BD5177" i="1"/>
  <c r="BA5177" i="1"/>
  <c r="AW5177" i="1"/>
  <c r="AV5177" i="1"/>
  <c r="AU5177" i="1"/>
  <c r="DB5177" i="1" s="1"/>
  <c r="AT5177" i="1"/>
  <c r="AS5177" i="1"/>
  <c r="AR5177" i="1"/>
  <c r="AQ5177" i="1"/>
  <c r="CY5176" i="1"/>
  <c r="CX5176" i="1"/>
  <c r="CR5176" i="1"/>
  <c r="CQ5176" i="1"/>
  <c r="CK5176" i="1"/>
  <c r="CJ5176" i="1"/>
  <c r="CD5176" i="1"/>
  <c r="CC5176" i="1"/>
  <c r="BX5176" i="1"/>
  <c r="BW5176" i="1"/>
  <c r="BP5176" i="1"/>
  <c r="BO5176" i="1"/>
  <c r="BJ5176" i="1"/>
  <c r="BI5176" i="1"/>
  <c r="BE5176" i="1"/>
  <c r="BD5176" i="1"/>
  <c r="AW5176" i="1"/>
  <c r="AV5176" i="1"/>
  <c r="AU5176" i="1"/>
  <c r="CW5176" i="1" s="1"/>
  <c r="AT5176" i="1"/>
  <c r="AS5176" i="1"/>
  <c r="AR5176" i="1"/>
  <c r="AQ5176" i="1"/>
  <c r="CY5175" i="1"/>
  <c r="CX5175" i="1"/>
  <c r="CR5175" i="1"/>
  <c r="CQ5175" i="1"/>
  <c r="CK5175" i="1"/>
  <c r="CJ5175" i="1"/>
  <c r="CD5175" i="1"/>
  <c r="CC5175" i="1"/>
  <c r="BX5175" i="1"/>
  <c r="BW5175" i="1"/>
  <c r="BP5175" i="1"/>
  <c r="BO5175" i="1"/>
  <c r="BJ5175" i="1"/>
  <c r="BI5175" i="1"/>
  <c r="BE5175" i="1"/>
  <c r="BD5175" i="1"/>
  <c r="AW5175" i="1"/>
  <c r="AV5175" i="1"/>
  <c r="AU5175" i="1"/>
  <c r="AT5175" i="1"/>
  <c r="AS5175" i="1"/>
  <c r="AR5175" i="1"/>
  <c r="AQ5175" i="1"/>
  <c r="CY5174" i="1"/>
  <c r="CX5174" i="1"/>
  <c r="CR5174" i="1"/>
  <c r="CQ5174" i="1"/>
  <c r="CK5174" i="1"/>
  <c r="CJ5174" i="1"/>
  <c r="CD5174" i="1"/>
  <c r="CC5174" i="1"/>
  <c r="BX5174" i="1"/>
  <c r="BW5174" i="1"/>
  <c r="BP5174" i="1"/>
  <c r="BO5174" i="1"/>
  <c r="BJ5174" i="1"/>
  <c r="BI5174" i="1"/>
  <c r="BE5174" i="1"/>
  <c r="BD5174" i="1"/>
  <c r="AW5174" i="1"/>
  <c r="AV5174" i="1"/>
  <c r="AU5174" i="1"/>
  <c r="BC5174" i="1" s="1"/>
  <c r="AT5174" i="1"/>
  <c r="AS5174" i="1"/>
  <c r="AR5174" i="1"/>
  <c r="AQ5174" i="1"/>
  <c r="CY5173" i="1"/>
  <c r="CX5173" i="1"/>
  <c r="CT5173" i="1"/>
  <c r="CR5173" i="1"/>
  <c r="CQ5173" i="1"/>
  <c r="CK5173" i="1"/>
  <c r="CJ5173" i="1"/>
  <c r="CD5173" i="1"/>
  <c r="CC5173" i="1"/>
  <c r="BX5173" i="1"/>
  <c r="BW5173" i="1"/>
  <c r="BP5173" i="1"/>
  <c r="BO5173" i="1"/>
  <c r="BJ5173" i="1"/>
  <c r="BI5173" i="1"/>
  <c r="BE5173" i="1"/>
  <c r="BD5173" i="1"/>
  <c r="AW5173" i="1"/>
  <c r="AV5173" i="1"/>
  <c r="AU5173" i="1"/>
  <c r="DC5173" i="1" s="1"/>
  <c r="AT5173" i="1"/>
  <c r="AS5173" i="1"/>
  <c r="AR5173" i="1"/>
  <c r="AQ5173" i="1"/>
  <c r="CY5172" i="1"/>
  <c r="CX5172" i="1"/>
  <c r="CR5172" i="1"/>
  <c r="CQ5172" i="1"/>
  <c r="CK5172" i="1"/>
  <c r="CJ5172" i="1"/>
  <c r="CG5172" i="1"/>
  <c r="CD5172" i="1"/>
  <c r="CC5172" i="1"/>
  <c r="BX5172" i="1"/>
  <c r="BW5172" i="1"/>
  <c r="BP5172" i="1"/>
  <c r="BO5172" i="1"/>
  <c r="BJ5172" i="1"/>
  <c r="BI5172" i="1"/>
  <c r="BE5172" i="1"/>
  <c r="BD5172" i="1"/>
  <c r="AW5172" i="1"/>
  <c r="AV5172" i="1"/>
  <c r="AU5172" i="1"/>
  <c r="DC5172" i="1" s="1"/>
  <c r="AT5172" i="1"/>
  <c r="AS5172" i="1"/>
  <c r="AR5172" i="1"/>
  <c r="AQ5172" i="1"/>
  <c r="CY5171" i="1"/>
  <c r="CX5171" i="1"/>
  <c r="CR5171" i="1"/>
  <c r="CQ5171" i="1"/>
  <c r="CK5171" i="1"/>
  <c r="CJ5171" i="1"/>
  <c r="CD5171" i="1"/>
  <c r="CC5171" i="1"/>
  <c r="BX5171" i="1"/>
  <c r="BW5171" i="1"/>
  <c r="BP5171" i="1"/>
  <c r="BO5171" i="1"/>
  <c r="BJ5171" i="1"/>
  <c r="BI5171" i="1"/>
  <c r="BE5171" i="1"/>
  <c r="BD5171" i="1"/>
  <c r="AW5171" i="1"/>
  <c r="AV5171" i="1"/>
  <c r="AU5171" i="1"/>
  <c r="AT5171" i="1"/>
  <c r="AS5171" i="1"/>
  <c r="AR5171" i="1"/>
  <c r="AQ5171" i="1"/>
  <c r="CY5170" i="1"/>
  <c r="CX5170" i="1"/>
  <c r="CR5170" i="1"/>
  <c r="CQ5170" i="1"/>
  <c r="CK5170" i="1"/>
  <c r="CJ5170" i="1"/>
  <c r="CD5170" i="1"/>
  <c r="CC5170" i="1"/>
  <c r="BX5170" i="1"/>
  <c r="BW5170" i="1"/>
  <c r="BP5170" i="1"/>
  <c r="BO5170" i="1"/>
  <c r="BJ5170" i="1"/>
  <c r="BI5170" i="1"/>
  <c r="BE5170" i="1"/>
  <c r="BD5170" i="1"/>
  <c r="AW5170" i="1"/>
  <c r="AV5170" i="1"/>
  <c r="AU5170" i="1"/>
  <c r="BC5170" i="1" s="1"/>
  <c r="AT5170" i="1"/>
  <c r="AS5170" i="1"/>
  <c r="AR5170" i="1"/>
  <c r="AQ5170" i="1"/>
  <c r="CY5169" i="1"/>
  <c r="CX5169" i="1"/>
  <c r="CT5169" i="1"/>
  <c r="CR5169" i="1"/>
  <c r="CQ5169" i="1"/>
  <c r="CP5169" i="1"/>
  <c r="CK5169" i="1"/>
  <c r="CJ5169" i="1"/>
  <c r="CH5169" i="1"/>
  <c r="CD5169" i="1"/>
  <c r="CC5169" i="1"/>
  <c r="BX5169" i="1"/>
  <c r="BW5169" i="1"/>
  <c r="BP5169" i="1"/>
  <c r="BO5169" i="1"/>
  <c r="BJ5169" i="1"/>
  <c r="BI5169" i="1"/>
  <c r="BE5169" i="1"/>
  <c r="BD5169" i="1"/>
  <c r="AW5169" i="1"/>
  <c r="AV5169" i="1"/>
  <c r="AU5169" i="1"/>
  <c r="DC5169" i="1" s="1"/>
  <c r="AT5169" i="1"/>
  <c r="AS5169" i="1"/>
  <c r="AR5169" i="1"/>
  <c r="AQ5169" i="1"/>
  <c r="CY5168" i="1"/>
  <c r="CX5168" i="1"/>
  <c r="CR5168" i="1"/>
  <c r="CQ5168" i="1"/>
  <c r="CK5168" i="1"/>
  <c r="CJ5168" i="1"/>
  <c r="CD5168" i="1"/>
  <c r="CC5168" i="1"/>
  <c r="BX5168" i="1"/>
  <c r="BW5168" i="1"/>
  <c r="BP5168" i="1"/>
  <c r="BO5168" i="1"/>
  <c r="BJ5168" i="1"/>
  <c r="BI5168" i="1"/>
  <c r="BE5168" i="1"/>
  <c r="BD5168" i="1"/>
  <c r="AW5168" i="1"/>
  <c r="AV5168" i="1"/>
  <c r="AU5168" i="1"/>
  <c r="DC5168" i="1" s="1"/>
  <c r="AT5168" i="1"/>
  <c r="AS5168" i="1"/>
  <c r="AR5168" i="1"/>
  <c r="AQ5168" i="1"/>
  <c r="CY5167" i="1"/>
  <c r="CX5167" i="1"/>
  <c r="CR5167" i="1"/>
  <c r="CQ5167" i="1"/>
  <c r="CK5167" i="1"/>
  <c r="CJ5167" i="1"/>
  <c r="CD5167" i="1"/>
  <c r="CC5167" i="1"/>
  <c r="BX5167" i="1"/>
  <c r="BW5167" i="1"/>
  <c r="BP5167" i="1"/>
  <c r="BO5167" i="1"/>
  <c r="BJ5167" i="1"/>
  <c r="BI5167" i="1"/>
  <c r="BE5167" i="1"/>
  <c r="BD5167" i="1"/>
  <c r="AW5167" i="1"/>
  <c r="AV5167" i="1"/>
  <c r="AU5167" i="1"/>
  <c r="AT5167" i="1"/>
  <c r="AS5167" i="1"/>
  <c r="AR5167" i="1"/>
  <c r="AQ5167" i="1"/>
  <c r="CY5166" i="1"/>
  <c r="CX5166" i="1"/>
  <c r="CR5166" i="1"/>
  <c r="CQ5166" i="1"/>
  <c r="CK5166" i="1"/>
  <c r="CJ5166" i="1"/>
  <c r="CD5166" i="1"/>
  <c r="CC5166" i="1"/>
  <c r="BX5166" i="1"/>
  <c r="BW5166" i="1"/>
  <c r="BP5166" i="1"/>
  <c r="BO5166" i="1"/>
  <c r="BJ5166" i="1"/>
  <c r="BI5166" i="1"/>
  <c r="BE5166" i="1"/>
  <c r="BD5166" i="1"/>
  <c r="AW5166" i="1"/>
  <c r="AV5166" i="1"/>
  <c r="AU5166" i="1"/>
  <c r="CH5166" i="1" s="1"/>
  <c r="AT5166" i="1"/>
  <c r="AS5166" i="1"/>
  <c r="AR5166" i="1"/>
  <c r="AQ5166" i="1"/>
  <c r="CY5165" i="1"/>
  <c r="CX5165" i="1"/>
  <c r="CR5165" i="1"/>
  <c r="CQ5165" i="1"/>
  <c r="CK5165" i="1"/>
  <c r="CJ5165" i="1"/>
  <c r="CD5165" i="1"/>
  <c r="CC5165" i="1"/>
  <c r="BX5165" i="1"/>
  <c r="BW5165" i="1"/>
  <c r="BP5165" i="1"/>
  <c r="BO5165" i="1"/>
  <c r="BJ5165" i="1"/>
  <c r="BI5165" i="1"/>
  <c r="BE5165" i="1"/>
  <c r="BD5165" i="1"/>
  <c r="AW5165" i="1"/>
  <c r="AV5165" i="1"/>
  <c r="AU5165" i="1"/>
  <c r="DC5165" i="1" s="1"/>
  <c r="AT5165" i="1"/>
  <c r="AS5165" i="1"/>
  <c r="AR5165" i="1"/>
  <c r="AQ5165" i="1"/>
  <c r="CZ5164" i="1"/>
  <c r="CY5164" i="1"/>
  <c r="CX5164" i="1"/>
  <c r="CT5164" i="1"/>
  <c r="CR5164" i="1"/>
  <c r="CQ5164" i="1"/>
  <c r="CP5164" i="1"/>
  <c r="CK5164" i="1"/>
  <c r="CJ5164" i="1"/>
  <c r="CD5164" i="1"/>
  <c r="CC5164" i="1"/>
  <c r="BY5164" i="1"/>
  <c r="BX5164" i="1"/>
  <c r="BW5164" i="1"/>
  <c r="BU5164" i="1"/>
  <c r="BR5164" i="1"/>
  <c r="BP5164" i="1"/>
  <c r="BO5164" i="1"/>
  <c r="BN5164" i="1"/>
  <c r="BJ5164" i="1"/>
  <c r="BI5164" i="1"/>
  <c r="BE5164" i="1"/>
  <c r="BD5164" i="1"/>
  <c r="AX5164" i="1"/>
  <c r="AW5164" i="1"/>
  <c r="AV5164" i="1"/>
  <c r="AU5164" i="1"/>
  <c r="DC5164" i="1" s="1"/>
  <c r="AT5164" i="1"/>
  <c r="AS5164" i="1"/>
  <c r="AR5164" i="1"/>
  <c r="AQ5164" i="1"/>
  <c r="CY5163" i="1"/>
  <c r="CX5163" i="1"/>
  <c r="CR5163" i="1"/>
  <c r="CQ5163" i="1"/>
  <c r="CK5163" i="1"/>
  <c r="CJ5163" i="1"/>
  <c r="CD5163" i="1"/>
  <c r="CC5163" i="1"/>
  <c r="BX5163" i="1"/>
  <c r="BW5163" i="1"/>
  <c r="BP5163" i="1"/>
  <c r="BO5163" i="1"/>
  <c r="BJ5163" i="1"/>
  <c r="BI5163" i="1"/>
  <c r="BE5163" i="1"/>
  <c r="BD5163" i="1"/>
  <c r="AW5163" i="1"/>
  <c r="AV5163" i="1"/>
  <c r="AU5163" i="1"/>
  <c r="AT5163" i="1"/>
  <c r="AS5163" i="1"/>
  <c r="AR5163" i="1"/>
  <c r="AQ5163" i="1"/>
  <c r="CY5162" i="1"/>
  <c r="CX5162" i="1"/>
  <c r="CR5162" i="1"/>
  <c r="CQ5162" i="1"/>
  <c r="CK5162" i="1"/>
  <c r="CJ5162" i="1"/>
  <c r="CH5162" i="1"/>
  <c r="CD5162" i="1"/>
  <c r="CC5162" i="1"/>
  <c r="BX5162" i="1"/>
  <c r="BW5162" i="1"/>
  <c r="BP5162" i="1"/>
  <c r="BO5162" i="1"/>
  <c r="BJ5162" i="1"/>
  <c r="BI5162" i="1"/>
  <c r="BG5162" i="1"/>
  <c r="BE5162" i="1"/>
  <c r="BD5162" i="1"/>
  <c r="AW5162" i="1"/>
  <c r="AV5162" i="1"/>
  <c r="AU5162" i="1"/>
  <c r="CL5162" i="1" s="1"/>
  <c r="AT5162" i="1"/>
  <c r="AS5162" i="1"/>
  <c r="AR5162" i="1"/>
  <c r="AQ5162" i="1"/>
  <c r="CY5161" i="1"/>
  <c r="CX5161" i="1"/>
  <c r="CW5161" i="1"/>
  <c r="CR5161" i="1"/>
  <c r="CQ5161" i="1"/>
  <c r="CK5161" i="1"/>
  <c r="CJ5161" i="1"/>
  <c r="CD5161" i="1"/>
  <c r="CC5161" i="1"/>
  <c r="BX5161" i="1"/>
  <c r="BW5161" i="1"/>
  <c r="BP5161" i="1"/>
  <c r="BO5161" i="1"/>
  <c r="BN5161" i="1"/>
  <c r="BJ5161" i="1"/>
  <c r="BI5161" i="1"/>
  <c r="BF5161" i="1"/>
  <c r="BE5161" i="1"/>
  <c r="BD5161" i="1"/>
  <c r="BA5161" i="1"/>
  <c r="AW5161" i="1"/>
  <c r="AV5161" i="1"/>
  <c r="AU5161" i="1"/>
  <c r="DB5161" i="1" s="1"/>
  <c r="AT5161" i="1"/>
  <c r="AS5161" i="1"/>
  <c r="AR5161" i="1"/>
  <c r="AQ5161" i="1"/>
  <c r="CY5160" i="1"/>
  <c r="CX5160" i="1"/>
  <c r="CR5160" i="1"/>
  <c r="CQ5160" i="1"/>
  <c r="CK5160" i="1"/>
  <c r="CJ5160" i="1"/>
  <c r="CD5160" i="1"/>
  <c r="CC5160" i="1"/>
  <c r="BX5160" i="1"/>
  <c r="BW5160" i="1"/>
  <c r="BP5160" i="1"/>
  <c r="BO5160" i="1"/>
  <c r="BJ5160" i="1"/>
  <c r="BI5160" i="1"/>
  <c r="BE5160" i="1"/>
  <c r="BD5160" i="1"/>
  <c r="AW5160" i="1"/>
  <c r="AV5160" i="1"/>
  <c r="AU5160" i="1"/>
  <c r="CW5160" i="1" s="1"/>
  <c r="AT5160" i="1"/>
  <c r="AS5160" i="1"/>
  <c r="AR5160" i="1"/>
  <c r="AQ5160" i="1"/>
  <c r="CY5159" i="1"/>
  <c r="CX5159" i="1"/>
  <c r="CR5159" i="1"/>
  <c r="CQ5159" i="1"/>
  <c r="CK5159" i="1"/>
  <c r="CJ5159" i="1"/>
  <c r="CD5159" i="1"/>
  <c r="CC5159" i="1"/>
  <c r="BX5159" i="1"/>
  <c r="BW5159" i="1"/>
  <c r="BP5159" i="1"/>
  <c r="BO5159" i="1"/>
  <c r="BJ5159" i="1"/>
  <c r="BI5159" i="1"/>
  <c r="BE5159" i="1"/>
  <c r="BD5159" i="1"/>
  <c r="AW5159" i="1"/>
  <c r="AV5159" i="1"/>
  <c r="AU5159" i="1"/>
  <c r="AT5159" i="1"/>
  <c r="AS5159" i="1"/>
  <c r="AR5159" i="1"/>
  <c r="AQ5159" i="1"/>
  <c r="CY5158" i="1"/>
  <c r="CX5158" i="1"/>
  <c r="CR5158" i="1"/>
  <c r="CQ5158" i="1"/>
  <c r="CK5158" i="1"/>
  <c r="CJ5158" i="1"/>
  <c r="CD5158" i="1"/>
  <c r="CC5158" i="1"/>
  <c r="BX5158" i="1"/>
  <c r="BW5158" i="1"/>
  <c r="BP5158" i="1"/>
  <c r="BO5158" i="1"/>
  <c r="BJ5158" i="1"/>
  <c r="BI5158" i="1"/>
  <c r="BE5158" i="1"/>
  <c r="BD5158" i="1"/>
  <c r="AW5158" i="1"/>
  <c r="AV5158" i="1"/>
  <c r="AU5158" i="1"/>
  <c r="BC5158" i="1" s="1"/>
  <c r="AT5158" i="1"/>
  <c r="AS5158" i="1"/>
  <c r="AR5158" i="1"/>
  <c r="AQ5158" i="1"/>
  <c r="CY5157" i="1"/>
  <c r="CX5157" i="1"/>
  <c r="CT5157" i="1"/>
  <c r="CR5157" i="1"/>
  <c r="CQ5157" i="1"/>
  <c r="CK5157" i="1"/>
  <c r="CJ5157" i="1"/>
  <c r="CD5157" i="1"/>
  <c r="CC5157" i="1"/>
  <c r="BX5157" i="1"/>
  <c r="BW5157" i="1"/>
  <c r="BQ5157" i="1"/>
  <c r="BP5157" i="1"/>
  <c r="BO5157" i="1"/>
  <c r="BJ5157" i="1"/>
  <c r="BI5157" i="1"/>
  <c r="BE5157" i="1"/>
  <c r="BD5157" i="1"/>
  <c r="AX5157" i="1"/>
  <c r="AW5157" i="1"/>
  <c r="AV5157" i="1"/>
  <c r="AU5157" i="1"/>
  <c r="DC5157" i="1" s="1"/>
  <c r="AT5157" i="1"/>
  <c r="AS5157" i="1"/>
  <c r="AR5157" i="1"/>
  <c r="AQ5157" i="1"/>
  <c r="CY5156" i="1"/>
  <c r="CX5156" i="1"/>
  <c r="CR5156" i="1"/>
  <c r="CQ5156" i="1"/>
  <c r="CK5156" i="1"/>
  <c r="CJ5156" i="1"/>
  <c r="CG5156" i="1"/>
  <c r="CD5156" i="1"/>
  <c r="CC5156" i="1"/>
  <c r="BX5156" i="1"/>
  <c r="BW5156" i="1"/>
  <c r="BR5156" i="1"/>
  <c r="BP5156" i="1"/>
  <c r="BO5156" i="1"/>
  <c r="BJ5156" i="1"/>
  <c r="BI5156" i="1"/>
  <c r="BE5156" i="1"/>
  <c r="BD5156" i="1"/>
  <c r="AX5156" i="1"/>
  <c r="AW5156" i="1"/>
  <c r="AV5156" i="1"/>
  <c r="AU5156" i="1"/>
  <c r="DC5156" i="1" s="1"/>
  <c r="AT5156" i="1"/>
  <c r="AS5156" i="1"/>
  <c r="AR5156" i="1"/>
  <c r="AQ5156" i="1"/>
  <c r="CY5155" i="1"/>
  <c r="CX5155" i="1"/>
  <c r="CR5155" i="1"/>
  <c r="CQ5155" i="1"/>
  <c r="CK5155" i="1"/>
  <c r="CJ5155" i="1"/>
  <c r="CD5155" i="1"/>
  <c r="CC5155" i="1"/>
  <c r="BX5155" i="1"/>
  <c r="BW5155" i="1"/>
  <c r="BP5155" i="1"/>
  <c r="BO5155" i="1"/>
  <c r="BJ5155" i="1"/>
  <c r="BI5155" i="1"/>
  <c r="BE5155" i="1"/>
  <c r="BD5155" i="1"/>
  <c r="AW5155" i="1"/>
  <c r="AV5155" i="1"/>
  <c r="AU5155" i="1"/>
  <c r="AT5155" i="1"/>
  <c r="AS5155" i="1"/>
  <c r="AR5155" i="1"/>
  <c r="AQ5155" i="1"/>
  <c r="CY5154" i="1"/>
  <c r="CX5154" i="1"/>
  <c r="CR5154" i="1"/>
  <c r="CQ5154" i="1"/>
  <c r="CK5154" i="1"/>
  <c r="CJ5154" i="1"/>
  <c r="CD5154" i="1"/>
  <c r="CC5154" i="1"/>
  <c r="BX5154" i="1"/>
  <c r="BW5154" i="1"/>
  <c r="BP5154" i="1"/>
  <c r="BO5154" i="1"/>
  <c r="BJ5154" i="1"/>
  <c r="BI5154" i="1"/>
  <c r="BE5154" i="1"/>
  <c r="BD5154" i="1"/>
  <c r="AW5154" i="1"/>
  <c r="AV5154" i="1"/>
  <c r="AU5154" i="1"/>
  <c r="BC5154" i="1" s="1"/>
  <c r="AT5154" i="1"/>
  <c r="AS5154" i="1"/>
  <c r="AR5154" i="1"/>
  <c r="AQ5154" i="1"/>
  <c r="CY5153" i="1"/>
  <c r="CX5153" i="1"/>
  <c r="CT5153" i="1"/>
  <c r="CR5153" i="1"/>
  <c r="CQ5153" i="1"/>
  <c r="CP5153" i="1"/>
  <c r="CK5153" i="1"/>
  <c r="CJ5153" i="1"/>
  <c r="CH5153" i="1"/>
  <c r="CD5153" i="1"/>
  <c r="CC5153" i="1"/>
  <c r="BX5153" i="1"/>
  <c r="BW5153" i="1"/>
  <c r="BP5153" i="1"/>
  <c r="BO5153" i="1"/>
  <c r="BJ5153" i="1"/>
  <c r="BI5153" i="1"/>
  <c r="BE5153" i="1"/>
  <c r="BD5153" i="1"/>
  <c r="AW5153" i="1"/>
  <c r="AV5153" i="1"/>
  <c r="AU5153" i="1"/>
  <c r="DC5153" i="1" s="1"/>
  <c r="AT5153" i="1"/>
  <c r="AS5153" i="1"/>
  <c r="AR5153" i="1"/>
  <c r="AQ5153" i="1"/>
  <c r="CY5152" i="1"/>
  <c r="CX5152" i="1"/>
  <c r="CR5152" i="1"/>
  <c r="CQ5152" i="1"/>
  <c r="CK5152" i="1"/>
  <c r="CJ5152" i="1"/>
  <c r="CD5152" i="1"/>
  <c r="CC5152" i="1"/>
  <c r="BX5152" i="1"/>
  <c r="BW5152" i="1"/>
  <c r="BP5152" i="1"/>
  <c r="BO5152" i="1"/>
  <c r="BJ5152" i="1"/>
  <c r="BI5152" i="1"/>
  <c r="BE5152" i="1"/>
  <c r="BD5152" i="1"/>
  <c r="AW5152" i="1"/>
  <c r="AV5152" i="1"/>
  <c r="AU5152" i="1"/>
  <c r="DC5152" i="1" s="1"/>
  <c r="AT5152" i="1"/>
  <c r="AS5152" i="1"/>
  <c r="AR5152" i="1"/>
  <c r="AQ5152" i="1"/>
  <c r="CY5151" i="1"/>
  <c r="CX5151" i="1"/>
  <c r="CR5151" i="1"/>
  <c r="CQ5151" i="1"/>
  <c r="CK5151" i="1"/>
  <c r="CJ5151" i="1"/>
  <c r="CD5151" i="1"/>
  <c r="CC5151" i="1"/>
  <c r="BX5151" i="1"/>
  <c r="BW5151" i="1"/>
  <c r="BP5151" i="1"/>
  <c r="BO5151" i="1"/>
  <c r="BJ5151" i="1"/>
  <c r="BI5151" i="1"/>
  <c r="BE5151" i="1"/>
  <c r="BD5151" i="1"/>
  <c r="AW5151" i="1"/>
  <c r="AV5151" i="1"/>
  <c r="AU5151" i="1"/>
  <c r="AT5151" i="1"/>
  <c r="AS5151" i="1"/>
  <c r="AR5151" i="1"/>
  <c r="AQ5151" i="1"/>
  <c r="CY5150" i="1"/>
  <c r="CX5150" i="1"/>
  <c r="CR5150" i="1"/>
  <c r="CQ5150" i="1"/>
  <c r="CK5150" i="1"/>
  <c r="CJ5150" i="1"/>
  <c r="CD5150" i="1"/>
  <c r="CC5150" i="1"/>
  <c r="BX5150" i="1"/>
  <c r="BW5150" i="1"/>
  <c r="BP5150" i="1"/>
  <c r="BO5150" i="1"/>
  <c r="BJ5150" i="1"/>
  <c r="BI5150" i="1"/>
  <c r="BE5150" i="1"/>
  <c r="BD5150" i="1"/>
  <c r="AW5150" i="1"/>
  <c r="AV5150" i="1"/>
  <c r="AU5150" i="1"/>
  <c r="CH5150" i="1" s="1"/>
  <c r="AT5150" i="1"/>
  <c r="AS5150" i="1"/>
  <c r="AR5150" i="1"/>
  <c r="AQ5150" i="1"/>
  <c r="CY5149" i="1"/>
  <c r="CX5149" i="1"/>
  <c r="CR5149" i="1"/>
  <c r="CQ5149" i="1"/>
  <c r="CK5149" i="1"/>
  <c r="CJ5149" i="1"/>
  <c r="CD5149" i="1"/>
  <c r="CC5149" i="1"/>
  <c r="BX5149" i="1"/>
  <c r="BW5149" i="1"/>
  <c r="BP5149" i="1"/>
  <c r="BO5149" i="1"/>
  <c r="BJ5149" i="1"/>
  <c r="BI5149" i="1"/>
  <c r="BE5149" i="1"/>
  <c r="BD5149" i="1"/>
  <c r="AW5149" i="1"/>
  <c r="AV5149" i="1"/>
  <c r="AU5149" i="1"/>
  <c r="DC5149" i="1" s="1"/>
  <c r="AT5149" i="1"/>
  <c r="AS5149" i="1"/>
  <c r="AR5149" i="1"/>
  <c r="AQ5149" i="1"/>
  <c r="CZ5148" i="1"/>
  <c r="CY5148" i="1"/>
  <c r="CX5148" i="1"/>
  <c r="CT5148" i="1"/>
  <c r="CR5148" i="1"/>
  <c r="CQ5148" i="1"/>
  <c r="CP5148" i="1"/>
  <c r="CK5148" i="1"/>
  <c r="CJ5148" i="1"/>
  <c r="CD5148" i="1"/>
  <c r="CC5148" i="1"/>
  <c r="BX5148" i="1"/>
  <c r="BW5148" i="1"/>
  <c r="BR5148" i="1"/>
  <c r="BP5148" i="1"/>
  <c r="BO5148" i="1"/>
  <c r="BN5148" i="1"/>
  <c r="BJ5148" i="1"/>
  <c r="BI5148" i="1"/>
  <c r="BE5148" i="1"/>
  <c r="BD5148" i="1"/>
  <c r="AW5148" i="1"/>
  <c r="AV5148" i="1"/>
  <c r="AU5148" i="1"/>
  <c r="DC5148" i="1" s="1"/>
  <c r="AT5148" i="1"/>
  <c r="AS5148" i="1"/>
  <c r="AR5148" i="1"/>
  <c r="AQ5148" i="1"/>
  <c r="CY5147" i="1"/>
  <c r="CX5147" i="1"/>
  <c r="CR5147" i="1"/>
  <c r="CQ5147" i="1"/>
  <c r="CK5147" i="1"/>
  <c r="CJ5147" i="1"/>
  <c r="CD5147" i="1"/>
  <c r="CC5147" i="1"/>
  <c r="BX5147" i="1"/>
  <c r="BW5147" i="1"/>
  <c r="BP5147" i="1"/>
  <c r="BO5147" i="1"/>
  <c r="BJ5147" i="1"/>
  <c r="BI5147" i="1"/>
  <c r="BE5147" i="1"/>
  <c r="BD5147" i="1"/>
  <c r="AW5147" i="1"/>
  <c r="AV5147" i="1"/>
  <c r="AU5147" i="1"/>
  <c r="AT5147" i="1"/>
  <c r="AS5147" i="1"/>
  <c r="AR5147" i="1"/>
  <c r="AQ5147" i="1"/>
  <c r="CY5146" i="1"/>
  <c r="CX5146" i="1"/>
  <c r="CR5146" i="1"/>
  <c r="CQ5146" i="1"/>
  <c r="CK5146" i="1"/>
  <c r="CJ5146" i="1"/>
  <c r="CH5146" i="1"/>
  <c r="CD5146" i="1"/>
  <c r="CC5146" i="1"/>
  <c r="BX5146" i="1"/>
  <c r="BW5146" i="1"/>
  <c r="BP5146" i="1"/>
  <c r="BO5146" i="1"/>
  <c r="BJ5146" i="1"/>
  <c r="BI5146" i="1"/>
  <c r="BG5146" i="1"/>
  <c r="BE5146" i="1"/>
  <c r="BD5146" i="1"/>
  <c r="AW5146" i="1"/>
  <c r="AV5146" i="1"/>
  <c r="AU5146" i="1"/>
  <c r="CL5146" i="1" s="1"/>
  <c r="AT5146" i="1"/>
  <c r="AS5146" i="1"/>
  <c r="AR5146" i="1"/>
  <c r="AQ5146" i="1"/>
  <c r="CY5145" i="1"/>
  <c r="CX5145" i="1"/>
  <c r="CW5145" i="1"/>
  <c r="CR5145" i="1"/>
  <c r="CQ5145" i="1"/>
  <c r="CK5145" i="1"/>
  <c r="CJ5145" i="1"/>
  <c r="CD5145" i="1"/>
  <c r="CC5145" i="1"/>
  <c r="BX5145" i="1"/>
  <c r="BW5145" i="1"/>
  <c r="BP5145" i="1"/>
  <c r="BO5145" i="1"/>
  <c r="BN5145" i="1"/>
  <c r="BJ5145" i="1"/>
  <c r="BI5145" i="1"/>
  <c r="BF5145" i="1"/>
  <c r="BE5145" i="1"/>
  <c r="BD5145" i="1"/>
  <c r="BA5145" i="1"/>
  <c r="AW5145" i="1"/>
  <c r="AV5145" i="1"/>
  <c r="AU5145" i="1"/>
  <c r="DB5145" i="1" s="1"/>
  <c r="AT5145" i="1"/>
  <c r="AS5145" i="1"/>
  <c r="AR5145" i="1"/>
  <c r="AQ5145" i="1"/>
  <c r="CY5144" i="1"/>
  <c r="CX5144" i="1"/>
  <c r="CR5144" i="1"/>
  <c r="CQ5144" i="1"/>
  <c r="CK5144" i="1"/>
  <c r="CJ5144" i="1"/>
  <c r="CD5144" i="1"/>
  <c r="CC5144" i="1"/>
  <c r="BX5144" i="1"/>
  <c r="BW5144" i="1"/>
  <c r="BP5144" i="1"/>
  <c r="BO5144" i="1"/>
  <c r="BJ5144" i="1"/>
  <c r="BI5144" i="1"/>
  <c r="BE5144" i="1"/>
  <c r="BD5144" i="1"/>
  <c r="AW5144" i="1"/>
  <c r="AV5144" i="1"/>
  <c r="AU5144" i="1"/>
  <c r="CW5144" i="1" s="1"/>
  <c r="AT5144" i="1"/>
  <c r="AS5144" i="1"/>
  <c r="AR5144" i="1"/>
  <c r="AQ5144" i="1"/>
  <c r="CY5143" i="1"/>
  <c r="CX5143" i="1"/>
  <c r="CR5143" i="1"/>
  <c r="CQ5143" i="1"/>
  <c r="CK5143" i="1"/>
  <c r="CJ5143" i="1"/>
  <c r="CD5143" i="1"/>
  <c r="CC5143" i="1"/>
  <c r="BX5143" i="1"/>
  <c r="BW5143" i="1"/>
  <c r="BP5143" i="1"/>
  <c r="BO5143" i="1"/>
  <c r="BJ5143" i="1"/>
  <c r="BI5143" i="1"/>
  <c r="BE5143" i="1"/>
  <c r="BD5143" i="1"/>
  <c r="AW5143" i="1"/>
  <c r="AV5143" i="1"/>
  <c r="AU5143" i="1"/>
  <c r="AT5143" i="1"/>
  <c r="AS5143" i="1"/>
  <c r="AR5143" i="1"/>
  <c r="AQ5143" i="1"/>
  <c r="CY5142" i="1"/>
  <c r="CX5142" i="1"/>
  <c r="CR5142" i="1"/>
  <c r="CQ5142" i="1"/>
  <c r="CK5142" i="1"/>
  <c r="CJ5142" i="1"/>
  <c r="CD5142" i="1"/>
  <c r="CC5142" i="1"/>
  <c r="BX5142" i="1"/>
  <c r="BW5142" i="1"/>
  <c r="BP5142" i="1"/>
  <c r="BO5142" i="1"/>
  <c r="BJ5142" i="1"/>
  <c r="BI5142" i="1"/>
  <c r="BE5142" i="1"/>
  <c r="BD5142" i="1"/>
  <c r="AW5142" i="1"/>
  <c r="AV5142" i="1"/>
  <c r="AU5142" i="1"/>
  <c r="BC5142" i="1" s="1"/>
  <c r="AT5142" i="1"/>
  <c r="AS5142" i="1"/>
  <c r="AR5142" i="1"/>
  <c r="AQ5142" i="1"/>
  <c r="CY5141" i="1"/>
  <c r="CX5141" i="1"/>
  <c r="CT5141" i="1"/>
  <c r="CR5141" i="1"/>
  <c r="CQ5141" i="1"/>
  <c r="CK5141" i="1"/>
  <c r="CJ5141" i="1"/>
  <c r="CD5141" i="1"/>
  <c r="CC5141" i="1"/>
  <c r="BX5141" i="1"/>
  <c r="BW5141" i="1"/>
  <c r="BQ5141" i="1"/>
  <c r="BP5141" i="1"/>
  <c r="BO5141" i="1"/>
  <c r="BJ5141" i="1"/>
  <c r="BI5141" i="1"/>
  <c r="BE5141" i="1"/>
  <c r="BD5141" i="1"/>
  <c r="AX5141" i="1"/>
  <c r="AW5141" i="1"/>
  <c r="AV5141" i="1"/>
  <c r="AU5141" i="1"/>
  <c r="DC5141" i="1" s="1"/>
  <c r="AT5141" i="1"/>
  <c r="AS5141" i="1"/>
  <c r="AR5141" i="1"/>
  <c r="AQ5141" i="1"/>
  <c r="DE5140" i="1"/>
  <c r="CY5140" i="1"/>
  <c r="CX5140" i="1"/>
  <c r="CV5140" i="1"/>
  <c r="CR5140" i="1"/>
  <c r="CQ5140" i="1"/>
  <c r="CK5140" i="1"/>
  <c r="CJ5140" i="1"/>
  <c r="CG5140" i="1"/>
  <c r="CD5140" i="1"/>
  <c r="CC5140" i="1"/>
  <c r="BX5140" i="1"/>
  <c r="BW5140" i="1"/>
  <c r="BR5140" i="1"/>
  <c r="BP5140" i="1"/>
  <c r="BO5140" i="1"/>
  <c r="BJ5140" i="1"/>
  <c r="BI5140" i="1"/>
  <c r="BE5140" i="1"/>
  <c r="BD5140" i="1"/>
  <c r="AX5140" i="1"/>
  <c r="AW5140" i="1"/>
  <c r="AV5140" i="1"/>
  <c r="AU5140" i="1"/>
  <c r="DC5140" i="1" s="1"/>
  <c r="AT5140" i="1"/>
  <c r="AS5140" i="1"/>
  <c r="AR5140" i="1"/>
  <c r="AQ5140" i="1"/>
  <c r="CY5139" i="1"/>
  <c r="CX5139" i="1"/>
  <c r="CR5139" i="1"/>
  <c r="CQ5139" i="1"/>
  <c r="CK5139" i="1"/>
  <c r="CJ5139" i="1"/>
  <c r="CD5139" i="1"/>
  <c r="CC5139" i="1"/>
  <c r="BX5139" i="1"/>
  <c r="BW5139" i="1"/>
  <c r="BP5139" i="1"/>
  <c r="BO5139" i="1"/>
  <c r="BJ5139" i="1"/>
  <c r="BI5139" i="1"/>
  <c r="BE5139" i="1"/>
  <c r="BD5139" i="1"/>
  <c r="AW5139" i="1"/>
  <c r="AV5139" i="1"/>
  <c r="AU5139" i="1"/>
  <c r="AT5139" i="1"/>
  <c r="AS5139" i="1"/>
  <c r="AR5139" i="1"/>
  <c r="AQ5139" i="1"/>
  <c r="CY5138" i="1"/>
  <c r="CX5138" i="1"/>
  <c r="CR5138" i="1"/>
  <c r="CQ5138" i="1"/>
  <c r="CK5138" i="1"/>
  <c r="CJ5138" i="1"/>
  <c r="CD5138" i="1"/>
  <c r="CC5138" i="1"/>
  <c r="BX5138" i="1"/>
  <c r="BW5138" i="1"/>
  <c r="BP5138" i="1"/>
  <c r="BO5138" i="1"/>
  <c r="BJ5138" i="1"/>
  <c r="BI5138" i="1"/>
  <c r="BE5138" i="1"/>
  <c r="BD5138" i="1"/>
  <c r="AW5138" i="1"/>
  <c r="AV5138" i="1"/>
  <c r="AU5138" i="1"/>
  <c r="BC5138" i="1" s="1"/>
  <c r="AT5138" i="1"/>
  <c r="AS5138" i="1"/>
  <c r="AR5138" i="1"/>
  <c r="AQ5138" i="1"/>
  <c r="CY5137" i="1"/>
  <c r="CX5137" i="1"/>
  <c r="CT5137" i="1"/>
  <c r="CR5137" i="1"/>
  <c r="CQ5137" i="1"/>
  <c r="CP5137" i="1"/>
  <c r="CK5137" i="1"/>
  <c r="CJ5137" i="1"/>
  <c r="CH5137" i="1"/>
  <c r="CD5137" i="1"/>
  <c r="CC5137" i="1"/>
  <c r="BX5137" i="1"/>
  <c r="BW5137" i="1"/>
  <c r="BP5137" i="1"/>
  <c r="BO5137" i="1"/>
  <c r="BJ5137" i="1"/>
  <c r="BI5137" i="1"/>
  <c r="BE5137" i="1"/>
  <c r="BD5137" i="1"/>
  <c r="AW5137" i="1"/>
  <c r="AV5137" i="1"/>
  <c r="AU5137" i="1"/>
  <c r="DC5137" i="1" s="1"/>
  <c r="AT5137" i="1"/>
  <c r="AS5137" i="1"/>
  <c r="AR5137" i="1"/>
  <c r="AQ5137" i="1"/>
  <c r="CY5136" i="1"/>
  <c r="CX5136" i="1"/>
  <c r="CR5136" i="1"/>
  <c r="CQ5136" i="1"/>
  <c r="CK5136" i="1"/>
  <c r="CJ5136" i="1"/>
  <c r="CD5136" i="1"/>
  <c r="CC5136" i="1"/>
  <c r="BX5136" i="1"/>
  <c r="BW5136" i="1"/>
  <c r="BP5136" i="1"/>
  <c r="BO5136" i="1"/>
  <c r="BJ5136" i="1"/>
  <c r="BI5136" i="1"/>
  <c r="BE5136" i="1"/>
  <c r="BD5136" i="1"/>
  <c r="AW5136" i="1"/>
  <c r="AV5136" i="1"/>
  <c r="AU5136" i="1"/>
  <c r="DC5136" i="1" s="1"/>
  <c r="AT5136" i="1"/>
  <c r="AS5136" i="1"/>
  <c r="AR5136" i="1"/>
  <c r="AQ5136" i="1"/>
  <c r="CY5135" i="1"/>
  <c r="CX5135" i="1"/>
  <c r="CR5135" i="1"/>
  <c r="CQ5135" i="1"/>
  <c r="CK5135" i="1"/>
  <c r="CJ5135" i="1"/>
  <c r="CD5135" i="1"/>
  <c r="CC5135" i="1"/>
  <c r="BX5135" i="1"/>
  <c r="BW5135" i="1"/>
  <c r="BP5135" i="1"/>
  <c r="BO5135" i="1"/>
  <c r="BJ5135" i="1"/>
  <c r="BI5135" i="1"/>
  <c r="BE5135" i="1"/>
  <c r="BD5135" i="1"/>
  <c r="AW5135" i="1"/>
  <c r="AV5135" i="1"/>
  <c r="AU5135" i="1"/>
  <c r="AT5135" i="1"/>
  <c r="AS5135" i="1"/>
  <c r="AR5135" i="1"/>
  <c r="AQ5135" i="1"/>
  <c r="CY5134" i="1"/>
  <c r="CX5134" i="1"/>
  <c r="CR5134" i="1"/>
  <c r="CQ5134" i="1"/>
  <c r="CK5134" i="1"/>
  <c r="CJ5134" i="1"/>
  <c r="CD5134" i="1"/>
  <c r="CC5134" i="1"/>
  <c r="BX5134" i="1"/>
  <c r="BW5134" i="1"/>
  <c r="BP5134" i="1"/>
  <c r="BO5134" i="1"/>
  <c r="BJ5134" i="1"/>
  <c r="BI5134" i="1"/>
  <c r="BE5134" i="1"/>
  <c r="BD5134" i="1"/>
  <c r="AW5134" i="1"/>
  <c r="AV5134" i="1"/>
  <c r="AU5134" i="1"/>
  <c r="CH5134" i="1" s="1"/>
  <c r="AT5134" i="1"/>
  <c r="AS5134" i="1"/>
  <c r="AR5134" i="1"/>
  <c r="AQ5134" i="1"/>
  <c r="CY5133" i="1"/>
  <c r="CX5133" i="1"/>
  <c r="CR5133" i="1"/>
  <c r="CQ5133" i="1"/>
  <c r="CK5133" i="1"/>
  <c r="CJ5133" i="1"/>
  <c r="CD5133" i="1"/>
  <c r="CC5133" i="1"/>
  <c r="BX5133" i="1"/>
  <c r="BW5133" i="1"/>
  <c r="BP5133" i="1"/>
  <c r="BO5133" i="1"/>
  <c r="BJ5133" i="1"/>
  <c r="BI5133" i="1"/>
  <c r="BE5133" i="1"/>
  <c r="BD5133" i="1"/>
  <c r="AW5133" i="1"/>
  <c r="AV5133" i="1"/>
  <c r="AU5133" i="1"/>
  <c r="DC5133" i="1" s="1"/>
  <c r="AT5133" i="1"/>
  <c r="AS5133" i="1"/>
  <c r="AR5133" i="1"/>
  <c r="AQ5133" i="1"/>
  <c r="CZ5132" i="1"/>
  <c r="CY5132" i="1"/>
  <c r="CX5132" i="1"/>
  <c r="CT5132" i="1"/>
  <c r="CR5132" i="1"/>
  <c r="CQ5132" i="1"/>
  <c r="CP5132" i="1"/>
  <c r="CK5132" i="1"/>
  <c r="CJ5132" i="1"/>
  <c r="CD5132" i="1"/>
  <c r="CC5132" i="1"/>
  <c r="BX5132" i="1"/>
  <c r="BW5132" i="1"/>
  <c r="BR5132" i="1"/>
  <c r="BP5132" i="1"/>
  <c r="BO5132" i="1"/>
  <c r="BN5132" i="1"/>
  <c r="BJ5132" i="1"/>
  <c r="BI5132" i="1"/>
  <c r="BE5132" i="1"/>
  <c r="BD5132" i="1"/>
  <c r="AW5132" i="1"/>
  <c r="AV5132" i="1"/>
  <c r="AU5132" i="1"/>
  <c r="DC5132" i="1" s="1"/>
  <c r="AT5132" i="1"/>
  <c r="AS5132" i="1"/>
  <c r="AR5132" i="1"/>
  <c r="AQ5132" i="1"/>
  <c r="CY5131" i="1"/>
  <c r="CX5131" i="1"/>
  <c r="CR5131" i="1"/>
  <c r="CQ5131" i="1"/>
  <c r="CK5131" i="1"/>
  <c r="CJ5131" i="1"/>
  <c r="CD5131" i="1"/>
  <c r="CC5131" i="1"/>
  <c r="BX5131" i="1"/>
  <c r="BW5131" i="1"/>
  <c r="BP5131" i="1"/>
  <c r="BO5131" i="1"/>
  <c r="BJ5131" i="1"/>
  <c r="BI5131" i="1"/>
  <c r="BE5131" i="1"/>
  <c r="BD5131" i="1"/>
  <c r="AW5131" i="1"/>
  <c r="AV5131" i="1"/>
  <c r="AU5131" i="1"/>
  <c r="AT5131" i="1"/>
  <c r="AS5131" i="1"/>
  <c r="AR5131" i="1"/>
  <c r="AQ5131" i="1"/>
  <c r="CY5130" i="1"/>
  <c r="CX5130" i="1"/>
  <c r="CR5130" i="1"/>
  <c r="CQ5130" i="1"/>
  <c r="CK5130" i="1"/>
  <c r="CJ5130" i="1"/>
  <c r="CH5130" i="1"/>
  <c r="CD5130" i="1"/>
  <c r="CC5130" i="1"/>
  <c r="BX5130" i="1"/>
  <c r="BW5130" i="1"/>
  <c r="BP5130" i="1"/>
  <c r="BO5130" i="1"/>
  <c r="BJ5130" i="1"/>
  <c r="BI5130" i="1"/>
  <c r="BG5130" i="1"/>
  <c r="BE5130" i="1"/>
  <c r="BD5130" i="1"/>
  <c r="AW5130" i="1"/>
  <c r="AV5130" i="1"/>
  <c r="AU5130" i="1"/>
  <c r="CL5130" i="1" s="1"/>
  <c r="AT5130" i="1"/>
  <c r="AS5130" i="1"/>
  <c r="AR5130" i="1"/>
  <c r="AQ5130" i="1"/>
  <c r="CY5129" i="1"/>
  <c r="CX5129" i="1"/>
  <c r="CW5129" i="1"/>
  <c r="CR5129" i="1"/>
  <c r="CQ5129" i="1"/>
  <c r="CK5129" i="1"/>
  <c r="CJ5129" i="1"/>
  <c r="CD5129" i="1"/>
  <c r="CC5129" i="1"/>
  <c r="BX5129" i="1"/>
  <c r="BW5129" i="1"/>
  <c r="BP5129" i="1"/>
  <c r="BO5129" i="1"/>
  <c r="BN5129" i="1"/>
  <c r="BJ5129" i="1"/>
  <c r="BI5129" i="1"/>
  <c r="BF5129" i="1"/>
  <c r="BE5129" i="1"/>
  <c r="BD5129" i="1"/>
  <c r="BA5129" i="1"/>
  <c r="AW5129" i="1"/>
  <c r="AV5129" i="1"/>
  <c r="AU5129" i="1"/>
  <c r="DB5129" i="1" s="1"/>
  <c r="AT5129" i="1"/>
  <c r="AS5129" i="1"/>
  <c r="AR5129" i="1"/>
  <c r="AQ5129" i="1"/>
  <c r="CY5128" i="1"/>
  <c r="CX5128" i="1"/>
  <c r="CR5128" i="1"/>
  <c r="CQ5128" i="1"/>
  <c r="CK5128" i="1"/>
  <c r="CJ5128" i="1"/>
  <c r="CD5128" i="1"/>
  <c r="CC5128" i="1"/>
  <c r="BX5128" i="1"/>
  <c r="BW5128" i="1"/>
  <c r="BP5128" i="1"/>
  <c r="BO5128" i="1"/>
  <c r="BJ5128" i="1"/>
  <c r="BI5128" i="1"/>
  <c r="BE5128" i="1"/>
  <c r="BD5128" i="1"/>
  <c r="AW5128" i="1"/>
  <c r="AV5128" i="1"/>
  <c r="AU5128" i="1"/>
  <c r="CW5128" i="1" s="1"/>
  <c r="AT5128" i="1"/>
  <c r="AS5128" i="1"/>
  <c r="AR5128" i="1"/>
  <c r="AQ5128" i="1"/>
  <c r="CY5127" i="1"/>
  <c r="CX5127" i="1"/>
  <c r="CR5127" i="1"/>
  <c r="CQ5127" i="1"/>
  <c r="CK5127" i="1"/>
  <c r="CJ5127" i="1"/>
  <c r="CD5127" i="1"/>
  <c r="CC5127" i="1"/>
  <c r="BX5127" i="1"/>
  <c r="BW5127" i="1"/>
  <c r="BP5127" i="1"/>
  <c r="BO5127" i="1"/>
  <c r="BJ5127" i="1"/>
  <c r="BI5127" i="1"/>
  <c r="BE5127" i="1"/>
  <c r="BD5127" i="1"/>
  <c r="AW5127" i="1"/>
  <c r="AV5127" i="1"/>
  <c r="AU5127" i="1"/>
  <c r="AT5127" i="1"/>
  <c r="AS5127" i="1"/>
  <c r="AR5127" i="1"/>
  <c r="AQ5127" i="1"/>
  <c r="CY5126" i="1"/>
  <c r="CX5126" i="1"/>
  <c r="CR5126" i="1"/>
  <c r="CQ5126" i="1"/>
  <c r="CK5126" i="1"/>
  <c r="CJ5126" i="1"/>
  <c r="CD5126" i="1"/>
  <c r="CC5126" i="1"/>
  <c r="BX5126" i="1"/>
  <c r="BW5126" i="1"/>
  <c r="BP5126" i="1"/>
  <c r="BO5126" i="1"/>
  <c r="BJ5126" i="1"/>
  <c r="BI5126" i="1"/>
  <c r="BE5126" i="1"/>
  <c r="BD5126" i="1"/>
  <c r="AW5126" i="1"/>
  <c r="AV5126" i="1"/>
  <c r="AU5126" i="1"/>
  <c r="BC5126" i="1" s="1"/>
  <c r="AT5126" i="1"/>
  <c r="AS5126" i="1"/>
  <c r="AR5126" i="1"/>
  <c r="AQ5126" i="1"/>
  <c r="CY5125" i="1"/>
  <c r="CX5125" i="1"/>
  <c r="CT5125" i="1"/>
  <c r="CR5125" i="1"/>
  <c r="CQ5125" i="1"/>
  <c r="CK5125" i="1"/>
  <c r="CJ5125" i="1"/>
  <c r="CD5125" i="1"/>
  <c r="CC5125" i="1"/>
  <c r="BX5125" i="1"/>
  <c r="BW5125" i="1"/>
  <c r="BQ5125" i="1"/>
  <c r="BP5125" i="1"/>
  <c r="BO5125" i="1"/>
  <c r="BJ5125" i="1"/>
  <c r="BI5125" i="1"/>
  <c r="BE5125" i="1"/>
  <c r="BD5125" i="1"/>
  <c r="AX5125" i="1"/>
  <c r="AW5125" i="1"/>
  <c r="AV5125" i="1"/>
  <c r="AU5125" i="1"/>
  <c r="DC5125" i="1" s="1"/>
  <c r="AT5125" i="1"/>
  <c r="AS5125" i="1"/>
  <c r="AR5125" i="1"/>
  <c r="AQ5125" i="1"/>
  <c r="DE5124" i="1"/>
  <c r="CY5124" i="1"/>
  <c r="CX5124" i="1"/>
  <c r="CV5124" i="1"/>
  <c r="CR5124" i="1"/>
  <c r="CQ5124" i="1"/>
  <c r="CK5124" i="1"/>
  <c r="CJ5124" i="1"/>
  <c r="CG5124" i="1"/>
  <c r="CD5124" i="1"/>
  <c r="CC5124" i="1"/>
  <c r="BX5124" i="1"/>
  <c r="BW5124" i="1"/>
  <c r="BR5124" i="1"/>
  <c r="BP5124" i="1"/>
  <c r="BO5124" i="1"/>
  <c r="BJ5124" i="1"/>
  <c r="BI5124" i="1"/>
  <c r="BE5124" i="1"/>
  <c r="BD5124" i="1"/>
  <c r="AX5124" i="1"/>
  <c r="AW5124" i="1"/>
  <c r="AV5124" i="1"/>
  <c r="AU5124" i="1"/>
  <c r="DC5124" i="1" s="1"/>
  <c r="AT5124" i="1"/>
  <c r="AS5124" i="1"/>
  <c r="AR5124" i="1"/>
  <c r="AQ5124" i="1"/>
  <c r="CY5123" i="1"/>
  <c r="CX5123" i="1"/>
  <c r="CR5123" i="1"/>
  <c r="CQ5123" i="1"/>
  <c r="CK5123" i="1"/>
  <c r="CJ5123" i="1"/>
  <c r="CD5123" i="1"/>
  <c r="CC5123" i="1"/>
  <c r="BX5123" i="1"/>
  <c r="BW5123" i="1"/>
  <c r="BP5123" i="1"/>
  <c r="BO5123" i="1"/>
  <c r="BJ5123" i="1"/>
  <c r="BI5123" i="1"/>
  <c r="BE5123" i="1"/>
  <c r="BD5123" i="1"/>
  <c r="AW5123" i="1"/>
  <c r="AV5123" i="1"/>
  <c r="AU5123" i="1"/>
  <c r="AT5123" i="1"/>
  <c r="AS5123" i="1"/>
  <c r="AR5123" i="1"/>
  <c r="AQ5123" i="1"/>
  <c r="CY5122" i="1"/>
  <c r="CX5122" i="1"/>
  <c r="CR5122" i="1"/>
  <c r="CQ5122" i="1"/>
  <c r="CK5122" i="1"/>
  <c r="CJ5122" i="1"/>
  <c r="CD5122" i="1"/>
  <c r="CC5122" i="1"/>
  <c r="BX5122" i="1"/>
  <c r="BW5122" i="1"/>
  <c r="BP5122" i="1"/>
  <c r="BO5122" i="1"/>
  <c r="BJ5122" i="1"/>
  <c r="BI5122" i="1"/>
  <c r="BE5122" i="1"/>
  <c r="BD5122" i="1"/>
  <c r="AW5122" i="1"/>
  <c r="AV5122" i="1"/>
  <c r="AU5122" i="1"/>
  <c r="BC5122" i="1" s="1"/>
  <c r="AT5122" i="1"/>
  <c r="AS5122" i="1"/>
  <c r="AR5122" i="1"/>
  <c r="AQ5122" i="1"/>
  <c r="CY5121" i="1"/>
  <c r="CX5121" i="1"/>
  <c r="CT5121" i="1"/>
  <c r="CR5121" i="1"/>
  <c r="CQ5121" i="1"/>
  <c r="CP5121" i="1"/>
  <c r="CK5121" i="1"/>
  <c r="CJ5121" i="1"/>
  <c r="CH5121" i="1"/>
  <c r="CD5121" i="1"/>
  <c r="CC5121" i="1"/>
  <c r="BX5121" i="1"/>
  <c r="BW5121" i="1"/>
  <c r="BP5121" i="1"/>
  <c r="BO5121" i="1"/>
  <c r="BJ5121" i="1"/>
  <c r="BI5121" i="1"/>
  <c r="BE5121" i="1"/>
  <c r="BD5121" i="1"/>
  <c r="AW5121" i="1"/>
  <c r="AV5121" i="1"/>
  <c r="AU5121" i="1"/>
  <c r="DC5121" i="1" s="1"/>
  <c r="AT5121" i="1"/>
  <c r="AS5121" i="1"/>
  <c r="AR5121" i="1"/>
  <c r="AQ5121" i="1"/>
  <c r="CY5120" i="1"/>
  <c r="CX5120" i="1"/>
  <c r="CR5120" i="1"/>
  <c r="CQ5120" i="1"/>
  <c r="CK5120" i="1"/>
  <c r="CJ5120" i="1"/>
  <c r="CD5120" i="1"/>
  <c r="CC5120" i="1"/>
  <c r="BX5120" i="1"/>
  <c r="BW5120" i="1"/>
  <c r="BP5120" i="1"/>
  <c r="BO5120" i="1"/>
  <c r="BJ5120" i="1"/>
  <c r="BI5120" i="1"/>
  <c r="BE5120" i="1"/>
  <c r="BD5120" i="1"/>
  <c r="AW5120" i="1"/>
  <c r="AV5120" i="1"/>
  <c r="AU5120" i="1"/>
  <c r="DC5120" i="1" s="1"/>
  <c r="AT5120" i="1"/>
  <c r="AS5120" i="1"/>
  <c r="AR5120" i="1"/>
  <c r="AQ5120" i="1"/>
  <c r="CY5119" i="1"/>
  <c r="CX5119" i="1"/>
  <c r="CR5119" i="1"/>
  <c r="CQ5119" i="1"/>
  <c r="CK5119" i="1"/>
  <c r="CJ5119" i="1"/>
  <c r="CD5119" i="1"/>
  <c r="CC5119" i="1"/>
  <c r="BX5119" i="1"/>
  <c r="BW5119" i="1"/>
  <c r="BP5119" i="1"/>
  <c r="BO5119" i="1"/>
  <c r="BJ5119" i="1"/>
  <c r="BI5119" i="1"/>
  <c r="BE5119" i="1"/>
  <c r="BD5119" i="1"/>
  <c r="AW5119" i="1"/>
  <c r="AV5119" i="1"/>
  <c r="AU5119" i="1"/>
  <c r="AT5119" i="1"/>
  <c r="AS5119" i="1"/>
  <c r="AR5119" i="1"/>
  <c r="AQ5119" i="1"/>
  <c r="CY5118" i="1"/>
  <c r="CX5118" i="1"/>
  <c r="CR5118" i="1"/>
  <c r="CQ5118" i="1"/>
  <c r="CK5118" i="1"/>
  <c r="CJ5118" i="1"/>
  <c r="CD5118" i="1"/>
  <c r="CC5118" i="1"/>
  <c r="BX5118" i="1"/>
  <c r="BW5118" i="1"/>
  <c r="BP5118" i="1"/>
  <c r="BO5118" i="1"/>
  <c r="BJ5118" i="1"/>
  <c r="BI5118" i="1"/>
  <c r="BE5118" i="1"/>
  <c r="BD5118" i="1"/>
  <c r="AW5118" i="1"/>
  <c r="AV5118" i="1"/>
  <c r="AU5118" i="1"/>
  <c r="CH5118" i="1" s="1"/>
  <c r="AT5118" i="1"/>
  <c r="AS5118" i="1"/>
  <c r="AR5118" i="1"/>
  <c r="AQ5118" i="1"/>
  <c r="CY5117" i="1"/>
  <c r="CX5117" i="1"/>
  <c r="CR5117" i="1"/>
  <c r="CQ5117" i="1"/>
  <c r="CK5117" i="1"/>
  <c r="CJ5117" i="1"/>
  <c r="CD5117" i="1"/>
  <c r="CC5117" i="1"/>
  <c r="BX5117" i="1"/>
  <c r="BW5117" i="1"/>
  <c r="BP5117" i="1"/>
  <c r="BO5117" i="1"/>
  <c r="BJ5117" i="1"/>
  <c r="BI5117" i="1"/>
  <c r="BE5117" i="1"/>
  <c r="BD5117" i="1"/>
  <c r="AW5117" i="1"/>
  <c r="AV5117" i="1"/>
  <c r="AU5117" i="1"/>
  <c r="DC5117" i="1" s="1"/>
  <c r="AT5117" i="1"/>
  <c r="AS5117" i="1"/>
  <c r="AR5117" i="1"/>
  <c r="AQ5117" i="1"/>
  <c r="CZ5116" i="1"/>
  <c r="CY5116" i="1"/>
  <c r="CX5116" i="1"/>
  <c r="CT5116" i="1"/>
  <c r="CR5116" i="1"/>
  <c r="CQ5116" i="1"/>
  <c r="CP5116" i="1"/>
  <c r="CK5116" i="1"/>
  <c r="CJ5116" i="1"/>
  <c r="CD5116" i="1"/>
  <c r="CC5116" i="1"/>
  <c r="BX5116" i="1"/>
  <c r="BW5116" i="1"/>
  <c r="BR5116" i="1"/>
  <c r="BP5116" i="1"/>
  <c r="BO5116" i="1"/>
  <c r="BN5116" i="1"/>
  <c r="BJ5116" i="1"/>
  <c r="BI5116" i="1"/>
  <c r="BE5116" i="1"/>
  <c r="BD5116" i="1"/>
  <c r="AW5116" i="1"/>
  <c r="AV5116" i="1"/>
  <c r="AU5116" i="1"/>
  <c r="DC5116" i="1" s="1"/>
  <c r="AT5116" i="1"/>
  <c r="AS5116" i="1"/>
  <c r="AR5116" i="1"/>
  <c r="AQ5116" i="1"/>
  <c r="CY5115" i="1"/>
  <c r="CX5115" i="1"/>
  <c r="CR5115" i="1"/>
  <c r="CQ5115" i="1"/>
  <c r="CK5115" i="1"/>
  <c r="CJ5115" i="1"/>
  <c r="CD5115" i="1"/>
  <c r="CC5115" i="1"/>
  <c r="BX5115" i="1"/>
  <c r="BW5115" i="1"/>
  <c r="BP5115" i="1"/>
  <c r="BO5115" i="1"/>
  <c r="BJ5115" i="1"/>
  <c r="BI5115" i="1"/>
  <c r="BE5115" i="1"/>
  <c r="BD5115" i="1"/>
  <c r="AW5115" i="1"/>
  <c r="AV5115" i="1"/>
  <c r="AU5115" i="1"/>
  <c r="AT5115" i="1"/>
  <c r="AS5115" i="1"/>
  <c r="AR5115" i="1"/>
  <c r="AQ5115" i="1"/>
  <c r="CY5114" i="1"/>
  <c r="CX5114" i="1"/>
  <c r="CR5114" i="1"/>
  <c r="CQ5114" i="1"/>
  <c r="CK5114" i="1"/>
  <c r="CJ5114" i="1"/>
  <c r="CH5114" i="1"/>
  <c r="CD5114" i="1"/>
  <c r="CC5114" i="1"/>
  <c r="BX5114" i="1"/>
  <c r="BW5114" i="1"/>
  <c r="BP5114" i="1"/>
  <c r="BO5114" i="1"/>
  <c r="BJ5114" i="1"/>
  <c r="BI5114" i="1"/>
  <c r="BG5114" i="1"/>
  <c r="BE5114" i="1"/>
  <c r="BD5114" i="1"/>
  <c r="AW5114" i="1"/>
  <c r="AV5114" i="1"/>
  <c r="AU5114" i="1"/>
  <c r="CL5114" i="1" s="1"/>
  <c r="AT5114" i="1"/>
  <c r="AS5114" i="1"/>
  <c r="AR5114" i="1"/>
  <c r="AQ5114" i="1"/>
  <c r="CY5113" i="1"/>
  <c r="CX5113" i="1"/>
  <c r="CW5113" i="1"/>
  <c r="CR5113" i="1"/>
  <c r="CQ5113" i="1"/>
  <c r="CK5113" i="1"/>
  <c r="CJ5113" i="1"/>
  <c r="CD5113" i="1"/>
  <c r="CC5113" i="1"/>
  <c r="BX5113" i="1"/>
  <c r="BW5113" i="1"/>
  <c r="BP5113" i="1"/>
  <c r="BO5113" i="1"/>
  <c r="BN5113" i="1"/>
  <c r="BJ5113" i="1"/>
  <c r="BI5113" i="1"/>
  <c r="BF5113" i="1"/>
  <c r="BE5113" i="1"/>
  <c r="BD5113" i="1"/>
  <c r="BA5113" i="1"/>
  <c r="AW5113" i="1"/>
  <c r="AV5113" i="1"/>
  <c r="AU5113" i="1"/>
  <c r="DB5113" i="1" s="1"/>
  <c r="AT5113" i="1"/>
  <c r="AS5113" i="1"/>
  <c r="AR5113" i="1"/>
  <c r="AQ5113" i="1"/>
  <c r="CY5112" i="1"/>
  <c r="CX5112" i="1"/>
  <c r="CR5112" i="1"/>
  <c r="CQ5112" i="1"/>
  <c r="CK5112" i="1"/>
  <c r="CJ5112" i="1"/>
  <c r="CD5112" i="1"/>
  <c r="CC5112" i="1"/>
  <c r="BX5112" i="1"/>
  <c r="BW5112" i="1"/>
  <c r="BP5112" i="1"/>
  <c r="BO5112" i="1"/>
  <c r="BJ5112" i="1"/>
  <c r="BI5112" i="1"/>
  <c r="BE5112" i="1"/>
  <c r="BD5112" i="1"/>
  <c r="AW5112" i="1"/>
  <c r="AV5112" i="1"/>
  <c r="AU5112" i="1"/>
  <c r="CW5112" i="1" s="1"/>
  <c r="AT5112" i="1"/>
  <c r="AS5112" i="1"/>
  <c r="AR5112" i="1"/>
  <c r="AQ5112" i="1"/>
  <c r="CY5111" i="1"/>
  <c r="CX5111" i="1"/>
  <c r="CR5111" i="1"/>
  <c r="CQ5111" i="1"/>
  <c r="CK5111" i="1"/>
  <c r="CJ5111" i="1"/>
  <c r="CD5111" i="1"/>
  <c r="CC5111" i="1"/>
  <c r="BX5111" i="1"/>
  <c r="BW5111" i="1"/>
  <c r="BP5111" i="1"/>
  <c r="BO5111" i="1"/>
  <c r="BJ5111" i="1"/>
  <c r="BI5111" i="1"/>
  <c r="BE5111" i="1"/>
  <c r="BD5111" i="1"/>
  <c r="AW5111" i="1"/>
  <c r="AV5111" i="1"/>
  <c r="AU5111" i="1"/>
  <c r="AT5111" i="1"/>
  <c r="AS5111" i="1"/>
  <c r="AR5111" i="1"/>
  <c r="AQ5111" i="1"/>
  <c r="CY5110" i="1"/>
  <c r="CX5110" i="1"/>
  <c r="CR5110" i="1"/>
  <c r="CQ5110" i="1"/>
  <c r="CK5110" i="1"/>
  <c r="CJ5110" i="1"/>
  <c r="CD5110" i="1"/>
  <c r="CC5110" i="1"/>
  <c r="BX5110" i="1"/>
  <c r="BW5110" i="1"/>
  <c r="BP5110" i="1"/>
  <c r="BO5110" i="1"/>
  <c r="BJ5110" i="1"/>
  <c r="BI5110" i="1"/>
  <c r="BE5110" i="1"/>
  <c r="BD5110" i="1"/>
  <c r="AW5110" i="1"/>
  <c r="AV5110" i="1"/>
  <c r="AU5110" i="1"/>
  <c r="BC5110" i="1" s="1"/>
  <c r="AT5110" i="1"/>
  <c r="AS5110" i="1"/>
  <c r="AR5110" i="1"/>
  <c r="AQ5110" i="1"/>
  <c r="CY5109" i="1"/>
  <c r="CX5109" i="1"/>
  <c r="CT5109" i="1"/>
  <c r="CR5109" i="1"/>
  <c r="CQ5109" i="1"/>
  <c r="CK5109" i="1"/>
  <c r="CJ5109" i="1"/>
  <c r="CD5109" i="1"/>
  <c r="CC5109" i="1"/>
  <c r="BX5109" i="1"/>
  <c r="BW5109" i="1"/>
  <c r="BQ5109" i="1"/>
  <c r="BP5109" i="1"/>
  <c r="BO5109" i="1"/>
  <c r="BJ5109" i="1"/>
  <c r="BI5109" i="1"/>
  <c r="BE5109" i="1"/>
  <c r="BD5109" i="1"/>
  <c r="AX5109" i="1"/>
  <c r="AW5109" i="1"/>
  <c r="AV5109" i="1"/>
  <c r="AU5109" i="1"/>
  <c r="DC5109" i="1" s="1"/>
  <c r="AT5109" i="1"/>
  <c r="AS5109" i="1"/>
  <c r="AR5109" i="1"/>
  <c r="AQ5109" i="1"/>
  <c r="CY5108" i="1"/>
  <c r="CX5108" i="1"/>
  <c r="CR5108" i="1"/>
  <c r="CQ5108" i="1"/>
  <c r="CK5108" i="1"/>
  <c r="CJ5108" i="1"/>
  <c r="CG5108" i="1"/>
  <c r="CD5108" i="1"/>
  <c r="CC5108" i="1"/>
  <c r="BX5108" i="1"/>
  <c r="BW5108" i="1"/>
  <c r="BP5108" i="1"/>
  <c r="BO5108" i="1"/>
  <c r="BJ5108" i="1"/>
  <c r="BI5108" i="1"/>
  <c r="BE5108" i="1"/>
  <c r="BD5108" i="1"/>
  <c r="AW5108" i="1"/>
  <c r="AV5108" i="1"/>
  <c r="AU5108" i="1"/>
  <c r="CZ5108" i="1" s="1"/>
  <c r="AT5108" i="1"/>
  <c r="AS5108" i="1"/>
  <c r="AR5108" i="1"/>
  <c r="AQ5108" i="1"/>
  <c r="CY5107" i="1"/>
  <c r="CX5107" i="1"/>
  <c r="CR5107" i="1"/>
  <c r="CQ5107" i="1"/>
  <c r="CK5107" i="1"/>
  <c r="CJ5107" i="1"/>
  <c r="CD5107" i="1"/>
  <c r="CC5107" i="1"/>
  <c r="BX5107" i="1"/>
  <c r="BW5107" i="1"/>
  <c r="BP5107" i="1"/>
  <c r="BO5107" i="1"/>
  <c r="BJ5107" i="1"/>
  <c r="BI5107" i="1"/>
  <c r="BE5107" i="1"/>
  <c r="BD5107" i="1"/>
  <c r="AW5107" i="1"/>
  <c r="AV5107" i="1"/>
  <c r="AU5107" i="1"/>
  <c r="AT5107" i="1"/>
  <c r="AS5107" i="1"/>
  <c r="AR5107" i="1"/>
  <c r="AQ5107" i="1"/>
  <c r="CY5106" i="1"/>
  <c r="CX5106" i="1"/>
  <c r="CR5106" i="1"/>
  <c r="CQ5106" i="1"/>
  <c r="CK5106" i="1"/>
  <c r="CJ5106" i="1"/>
  <c r="CD5106" i="1"/>
  <c r="CC5106" i="1"/>
  <c r="BZ5106" i="1"/>
  <c r="BX5106" i="1"/>
  <c r="BW5106" i="1"/>
  <c r="BP5106" i="1"/>
  <c r="BO5106" i="1"/>
  <c r="BJ5106" i="1"/>
  <c r="BI5106" i="1"/>
  <c r="BE5106" i="1"/>
  <c r="BD5106" i="1"/>
  <c r="BC5106" i="1"/>
  <c r="AW5106" i="1"/>
  <c r="AV5106" i="1"/>
  <c r="AU5106" i="1"/>
  <c r="BS5106" i="1" s="1"/>
  <c r="AT5106" i="1"/>
  <c r="AS5106" i="1"/>
  <c r="AR5106" i="1"/>
  <c r="AQ5106" i="1"/>
  <c r="DA5105" i="1"/>
  <c r="CY5105" i="1"/>
  <c r="CX5105" i="1"/>
  <c r="CT5105" i="1"/>
  <c r="CS5105" i="1"/>
  <c r="CR5105" i="1"/>
  <c r="CQ5105" i="1"/>
  <c r="CP5105" i="1"/>
  <c r="CO5105" i="1"/>
  <c r="CK5105" i="1"/>
  <c r="CJ5105" i="1"/>
  <c r="CH5105" i="1"/>
  <c r="CD5105" i="1"/>
  <c r="CC5105" i="1"/>
  <c r="BZ5105" i="1"/>
  <c r="BX5105" i="1"/>
  <c r="BW5105" i="1"/>
  <c r="BQ5105" i="1"/>
  <c r="BP5105" i="1"/>
  <c r="BO5105" i="1"/>
  <c r="BJ5105" i="1"/>
  <c r="BI5105" i="1"/>
  <c r="BE5105" i="1"/>
  <c r="BD5105" i="1"/>
  <c r="AX5105" i="1"/>
  <c r="AW5105" i="1"/>
  <c r="AV5105" i="1"/>
  <c r="AU5105" i="1"/>
  <c r="DC5105" i="1" s="1"/>
  <c r="AT5105" i="1"/>
  <c r="AS5105" i="1"/>
  <c r="AR5105" i="1"/>
  <c r="AQ5105" i="1"/>
  <c r="DE5104" i="1"/>
  <c r="CY5104" i="1"/>
  <c r="CX5104" i="1"/>
  <c r="CR5104" i="1"/>
  <c r="CQ5104" i="1"/>
  <c r="CK5104" i="1"/>
  <c r="CJ5104" i="1"/>
  <c r="CD5104" i="1"/>
  <c r="CC5104" i="1"/>
  <c r="BX5104" i="1"/>
  <c r="BW5104" i="1"/>
  <c r="BP5104" i="1"/>
  <c r="BO5104" i="1"/>
  <c r="BJ5104" i="1"/>
  <c r="BI5104" i="1"/>
  <c r="BE5104" i="1"/>
  <c r="BD5104" i="1"/>
  <c r="AW5104" i="1"/>
  <c r="AV5104" i="1"/>
  <c r="AU5104" i="1"/>
  <c r="DC5104" i="1" s="1"/>
  <c r="AT5104" i="1"/>
  <c r="AS5104" i="1"/>
  <c r="AR5104" i="1"/>
  <c r="AQ5104" i="1"/>
  <c r="CY5103" i="1"/>
  <c r="CX5103" i="1"/>
  <c r="CR5103" i="1"/>
  <c r="CQ5103" i="1"/>
  <c r="CK5103" i="1"/>
  <c r="CJ5103" i="1"/>
  <c r="CD5103" i="1"/>
  <c r="CC5103" i="1"/>
  <c r="BX5103" i="1"/>
  <c r="BW5103" i="1"/>
  <c r="BP5103" i="1"/>
  <c r="BO5103" i="1"/>
  <c r="BJ5103" i="1"/>
  <c r="BI5103" i="1"/>
  <c r="BE5103" i="1"/>
  <c r="BD5103" i="1"/>
  <c r="AW5103" i="1"/>
  <c r="AV5103" i="1"/>
  <c r="AU5103" i="1"/>
  <c r="AT5103" i="1"/>
  <c r="AS5103" i="1"/>
  <c r="AR5103" i="1"/>
  <c r="AQ5103" i="1"/>
  <c r="CY5102" i="1"/>
  <c r="CX5102" i="1"/>
  <c r="CR5102" i="1"/>
  <c r="CQ5102" i="1"/>
  <c r="CK5102" i="1"/>
  <c r="CJ5102" i="1"/>
  <c r="CD5102" i="1"/>
  <c r="CC5102" i="1"/>
  <c r="BX5102" i="1"/>
  <c r="BW5102" i="1"/>
  <c r="BP5102" i="1"/>
  <c r="BO5102" i="1"/>
  <c r="BJ5102" i="1"/>
  <c r="BI5102" i="1"/>
  <c r="BE5102" i="1"/>
  <c r="BD5102" i="1"/>
  <c r="AW5102" i="1"/>
  <c r="AV5102" i="1"/>
  <c r="AU5102" i="1"/>
  <c r="BG5102" i="1" s="1"/>
  <c r="AT5102" i="1"/>
  <c r="AS5102" i="1"/>
  <c r="AR5102" i="1"/>
  <c r="AQ5102" i="1"/>
  <c r="DA5101" i="1"/>
  <c r="CY5101" i="1"/>
  <c r="CX5101" i="1"/>
  <c r="CS5101" i="1"/>
  <c r="CR5101" i="1"/>
  <c r="CQ5101" i="1"/>
  <c r="CO5101" i="1"/>
  <c r="CK5101" i="1"/>
  <c r="CJ5101" i="1"/>
  <c r="CH5101" i="1"/>
  <c r="CD5101" i="1"/>
  <c r="CC5101" i="1"/>
  <c r="BZ5101" i="1"/>
  <c r="BY5101" i="1"/>
  <c r="BX5101" i="1"/>
  <c r="BW5101" i="1"/>
  <c r="BV5101" i="1"/>
  <c r="BU5101" i="1"/>
  <c r="BP5101" i="1"/>
  <c r="BO5101" i="1"/>
  <c r="BM5101" i="1"/>
  <c r="BJ5101" i="1"/>
  <c r="BI5101" i="1"/>
  <c r="BE5101" i="1"/>
  <c r="BD5101" i="1"/>
  <c r="AW5101" i="1"/>
  <c r="AV5101" i="1"/>
  <c r="AU5101" i="1"/>
  <c r="DC5101" i="1" s="1"/>
  <c r="AT5101" i="1"/>
  <c r="AS5101" i="1"/>
  <c r="AR5101" i="1"/>
  <c r="AQ5101" i="1"/>
  <c r="CY5100" i="1"/>
  <c r="CX5100" i="1"/>
  <c r="CR5100" i="1"/>
  <c r="CQ5100" i="1"/>
  <c r="CK5100" i="1"/>
  <c r="CJ5100" i="1"/>
  <c r="CD5100" i="1"/>
  <c r="CC5100" i="1"/>
  <c r="BX5100" i="1"/>
  <c r="BW5100" i="1"/>
  <c r="BP5100" i="1"/>
  <c r="BO5100" i="1"/>
  <c r="BJ5100" i="1"/>
  <c r="BI5100" i="1"/>
  <c r="BE5100" i="1"/>
  <c r="BD5100" i="1"/>
  <c r="AW5100" i="1"/>
  <c r="AV5100" i="1"/>
  <c r="AU5100" i="1"/>
  <c r="DC5100" i="1" s="1"/>
  <c r="AT5100" i="1"/>
  <c r="AS5100" i="1"/>
  <c r="AR5100" i="1"/>
  <c r="AQ5100" i="1"/>
  <c r="CY5099" i="1"/>
  <c r="CX5099" i="1"/>
  <c r="CR5099" i="1"/>
  <c r="CQ5099" i="1"/>
  <c r="CK5099" i="1"/>
  <c r="CJ5099" i="1"/>
  <c r="CD5099" i="1"/>
  <c r="CC5099" i="1"/>
  <c r="BX5099" i="1"/>
  <c r="BW5099" i="1"/>
  <c r="BP5099" i="1"/>
  <c r="BO5099" i="1"/>
  <c r="BJ5099" i="1"/>
  <c r="BI5099" i="1"/>
  <c r="BE5099" i="1"/>
  <c r="BD5099" i="1"/>
  <c r="AW5099" i="1"/>
  <c r="AV5099" i="1"/>
  <c r="AU5099" i="1"/>
  <c r="AT5099" i="1"/>
  <c r="AS5099" i="1"/>
  <c r="AR5099" i="1"/>
  <c r="AQ5099" i="1"/>
  <c r="CY5098" i="1"/>
  <c r="CX5098" i="1"/>
  <c r="CR5098" i="1"/>
  <c r="CQ5098" i="1"/>
  <c r="CK5098" i="1"/>
  <c r="CJ5098" i="1"/>
  <c r="CD5098" i="1"/>
  <c r="CC5098" i="1"/>
  <c r="BX5098" i="1"/>
  <c r="BW5098" i="1"/>
  <c r="BP5098" i="1"/>
  <c r="BO5098" i="1"/>
  <c r="BJ5098" i="1"/>
  <c r="BI5098" i="1"/>
  <c r="BE5098" i="1"/>
  <c r="BD5098" i="1"/>
  <c r="AW5098" i="1"/>
  <c r="AV5098" i="1"/>
  <c r="AU5098" i="1"/>
  <c r="CL5098" i="1" s="1"/>
  <c r="AT5098" i="1"/>
  <c r="AS5098" i="1"/>
  <c r="AR5098" i="1"/>
  <c r="AQ5098" i="1"/>
  <c r="DE5097" i="1"/>
  <c r="DB5097" i="1"/>
  <c r="CY5097" i="1"/>
  <c r="CX5097" i="1"/>
  <c r="CW5097" i="1"/>
  <c r="CR5097" i="1"/>
  <c r="CQ5097" i="1"/>
  <c r="CL5097" i="1"/>
  <c r="CK5097" i="1"/>
  <c r="CJ5097" i="1"/>
  <c r="CD5097" i="1"/>
  <c r="CC5097" i="1"/>
  <c r="BY5097" i="1"/>
  <c r="BX5097" i="1"/>
  <c r="BW5097" i="1"/>
  <c r="BU5097" i="1"/>
  <c r="BR5097" i="1"/>
  <c r="BP5097" i="1"/>
  <c r="BO5097" i="1"/>
  <c r="BN5097" i="1"/>
  <c r="BJ5097" i="1"/>
  <c r="BI5097" i="1"/>
  <c r="BF5097" i="1"/>
  <c r="BE5097" i="1"/>
  <c r="BD5097" i="1"/>
  <c r="BA5097" i="1"/>
  <c r="AW5097" i="1"/>
  <c r="AV5097" i="1"/>
  <c r="AU5097" i="1"/>
  <c r="CG5097" i="1" s="1"/>
  <c r="AT5097" i="1"/>
  <c r="AS5097" i="1"/>
  <c r="AR5097" i="1"/>
  <c r="AQ5097" i="1"/>
  <c r="CY5096" i="1"/>
  <c r="CX5096" i="1"/>
  <c r="CR5096" i="1"/>
  <c r="CQ5096" i="1"/>
  <c r="CK5096" i="1"/>
  <c r="CJ5096" i="1"/>
  <c r="CD5096" i="1"/>
  <c r="CC5096" i="1"/>
  <c r="BX5096" i="1"/>
  <c r="BW5096" i="1"/>
  <c r="BP5096" i="1"/>
  <c r="BO5096" i="1"/>
  <c r="BJ5096" i="1"/>
  <c r="BI5096" i="1"/>
  <c r="BE5096" i="1"/>
  <c r="BD5096" i="1"/>
  <c r="AW5096" i="1"/>
  <c r="AV5096" i="1"/>
  <c r="AU5096" i="1"/>
  <c r="BY5096" i="1" s="1"/>
  <c r="AT5096" i="1"/>
  <c r="AS5096" i="1"/>
  <c r="AR5096" i="1"/>
  <c r="AQ5096" i="1"/>
  <c r="CY5095" i="1"/>
  <c r="CX5095" i="1"/>
  <c r="CR5095" i="1"/>
  <c r="CQ5095" i="1"/>
  <c r="CK5095" i="1"/>
  <c r="CJ5095" i="1"/>
  <c r="CD5095" i="1"/>
  <c r="CC5095" i="1"/>
  <c r="BX5095" i="1"/>
  <c r="BW5095" i="1"/>
  <c r="BP5095" i="1"/>
  <c r="BO5095" i="1"/>
  <c r="BJ5095" i="1"/>
  <c r="BI5095" i="1"/>
  <c r="BE5095" i="1"/>
  <c r="BD5095" i="1"/>
  <c r="AW5095" i="1"/>
  <c r="AV5095" i="1"/>
  <c r="AU5095" i="1"/>
  <c r="AT5095" i="1"/>
  <c r="AS5095" i="1"/>
  <c r="AR5095" i="1"/>
  <c r="AQ5095" i="1"/>
  <c r="CY5094" i="1"/>
  <c r="CX5094" i="1"/>
  <c r="CR5094" i="1"/>
  <c r="CQ5094" i="1"/>
  <c r="CK5094" i="1"/>
  <c r="CJ5094" i="1"/>
  <c r="CD5094" i="1"/>
  <c r="CC5094" i="1"/>
  <c r="BX5094" i="1"/>
  <c r="BW5094" i="1"/>
  <c r="BP5094" i="1"/>
  <c r="BO5094" i="1"/>
  <c r="BJ5094" i="1"/>
  <c r="BI5094" i="1"/>
  <c r="BE5094" i="1"/>
  <c r="BD5094" i="1"/>
  <c r="AW5094" i="1"/>
  <c r="AV5094" i="1"/>
  <c r="AU5094" i="1"/>
  <c r="BC5094" i="1" s="1"/>
  <c r="AT5094" i="1"/>
  <c r="AS5094" i="1"/>
  <c r="AR5094" i="1"/>
  <c r="AQ5094" i="1"/>
  <c r="DB5093" i="1"/>
  <c r="DA5093" i="1"/>
  <c r="CY5093" i="1"/>
  <c r="CX5093" i="1"/>
  <c r="CW5093" i="1"/>
  <c r="CT5093" i="1"/>
  <c r="CR5093" i="1"/>
  <c r="CQ5093" i="1"/>
  <c r="CP5093" i="1"/>
  <c r="CK5093" i="1"/>
  <c r="CJ5093" i="1"/>
  <c r="CD5093" i="1"/>
  <c r="CC5093" i="1"/>
  <c r="BX5093" i="1"/>
  <c r="BW5093" i="1"/>
  <c r="BR5093" i="1"/>
  <c r="BQ5093" i="1"/>
  <c r="BP5093" i="1"/>
  <c r="BO5093" i="1"/>
  <c r="BN5093" i="1"/>
  <c r="BM5093" i="1"/>
  <c r="BJ5093" i="1"/>
  <c r="BI5093" i="1"/>
  <c r="BF5093" i="1"/>
  <c r="BE5093" i="1"/>
  <c r="BD5093" i="1"/>
  <c r="AX5093" i="1"/>
  <c r="AW5093" i="1"/>
  <c r="AV5093" i="1"/>
  <c r="AU5093" i="1"/>
  <c r="BA5093" i="1" s="1"/>
  <c r="AT5093" i="1"/>
  <c r="AS5093" i="1"/>
  <c r="AR5093" i="1"/>
  <c r="AQ5093" i="1"/>
  <c r="DE5092" i="1"/>
  <c r="CY5092" i="1"/>
  <c r="CX5092" i="1"/>
  <c r="CR5092" i="1"/>
  <c r="CQ5092" i="1"/>
  <c r="CK5092" i="1"/>
  <c r="CJ5092" i="1"/>
  <c r="CD5092" i="1"/>
  <c r="CC5092" i="1"/>
  <c r="BX5092" i="1"/>
  <c r="BW5092" i="1"/>
  <c r="BT5092" i="1"/>
  <c r="BP5092" i="1"/>
  <c r="BO5092" i="1"/>
  <c r="BN5092" i="1"/>
  <c r="BJ5092" i="1"/>
  <c r="BI5092" i="1"/>
  <c r="BE5092" i="1"/>
  <c r="BD5092" i="1"/>
  <c r="AW5092" i="1"/>
  <c r="AV5092" i="1"/>
  <c r="AU5092" i="1"/>
  <c r="DA5092" i="1" s="1"/>
  <c r="AT5092" i="1"/>
  <c r="AS5092" i="1"/>
  <c r="AR5092" i="1"/>
  <c r="AQ5092" i="1"/>
  <c r="CY5091" i="1"/>
  <c r="CX5091" i="1"/>
  <c r="CR5091" i="1"/>
  <c r="CQ5091" i="1"/>
  <c r="CK5091" i="1"/>
  <c r="CJ5091" i="1"/>
  <c r="CD5091" i="1"/>
  <c r="CC5091" i="1"/>
  <c r="BX5091" i="1"/>
  <c r="BW5091" i="1"/>
  <c r="BP5091" i="1"/>
  <c r="BO5091" i="1"/>
  <c r="BJ5091" i="1"/>
  <c r="BI5091" i="1"/>
  <c r="BE5091" i="1"/>
  <c r="BD5091" i="1"/>
  <c r="AW5091" i="1"/>
  <c r="AV5091" i="1"/>
  <c r="AU5091" i="1"/>
  <c r="AT5091" i="1"/>
  <c r="AS5091" i="1"/>
  <c r="AR5091" i="1"/>
  <c r="AQ5091" i="1"/>
  <c r="CY5090" i="1"/>
  <c r="CX5090" i="1"/>
  <c r="CR5090" i="1"/>
  <c r="CQ5090" i="1"/>
  <c r="CK5090" i="1"/>
  <c r="CJ5090" i="1"/>
  <c r="CD5090" i="1"/>
  <c r="CC5090" i="1"/>
  <c r="BX5090" i="1"/>
  <c r="BW5090" i="1"/>
  <c r="BP5090" i="1"/>
  <c r="BO5090" i="1"/>
  <c r="BJ5090" i="1"/>
  <c r="BI5090" i="1"/>
  <c r="BE5090" i="1"/>
  <c r="BD5090" i="1"/>
  <c r="AW5090" i="1"/>
  <c r="AV5090" i="1"/>
  <c r="AU5090" i="1"/>
  <c r="BZ5090" i="1" s="1"/>
  <c r="AT5090" i="1"/>
  <c r="AS5090" i="1"/>
  <c r="AR5090" i="1"/>
  <c r="AQ5090" i="1"/>
  <c r="DA5089" i="1"/>
  <c r="CY5089" i="1"/>
  <c r="CX5089" i="1"/>
  <c r="CT5089" i="1"/>
  <c r="CS5089" i="1"/>
  <c r="CR5089" i="1"/>
  <c r="CQ5089" i="1"/>
  <c r="CP5089" i="1"/>
  <c r="CO5089" i="1"/>
  <c r="CK5089" i="1"/>
  <c r="CJ5089" i="1"/>
  <c r="CH5089" i="1"/>
  <c r="CD5089" i="1"/>
  <c r="CC5089" i="1"/>
  <c r="BX5089" i="1"/>
  <c r="BW5089" i="1"/>
  <c r="BP5089" i="1"/>
  <c r="BO5089" i="1"/>
  <c r="BJ5089" i="1"/>
  <c r="BI5089" i="1"/>
  <c r="BE5089" i="1"/>
  <c r="BD5089" i="1"/>
  <c r="AW5089" i="1"/>
  <c r="AV5089" i="1"/>
  <c r="AU5089" i="1"/>
  <c r="DC5089" i="1" s="1"/>
  <c r="AT5089" i="1"/>
  <c r="AS5089" i="1"/>
  <c r="AR5089" i="1"/>
  <c r="AQ5089" i="1"/>
  <c r="CY5088" i="1"/>
  <c r="CX5088" i="1"/>
  <c r="CR5088" i="1"/>
  <c r="CQ5088" i="1"/>
  <c r="CK5088" i="1"/>
  <c r="CJ5088" i="1"/>
  <c r="CD5088" i="1"/>
  <c r="CC5088" i="1"/>
  <c r="BX5088" i="1"/>
  <c r="BW5088" i="1"/>
  <c r="BP5088" i="1"/>
  <c r="BO5088" i="1"/>
  <c r="BJ5088" i="1"/>
  <c r="BI5088" i="1"/>
  <c r="BE5088" i="1"/>
  <c r="BD5088" i="1"/>
  <c r="AW5088" i="1"/>
  <c r="AV5088" i="1"/>
  <c r="AU5088" i="1"/>
  <c r="DC5088" i="1" s="1"/>
  <c r="AT5088" i="1"/>
  <c r="AS5088" i="1"/>
  <c r="AR5088" i="1"/>
  <c r="AQ5088" i="1"/>
  <c r="CY5087" i="1"/>
  <c r="CX5087" i="1"/>
  <c r="CR5087" i="1"/>
  <c r="CQ5087" i="1"/>
  <c r="CK5087" i="1"/>
  <c r="CJ5087" i="1"/>
  <c r="CD5087" i="1"/>
  <c r="CC5087" i="1"/>
  <c r="BX5087" i="1"/>
  <c r="BW5087" i="1"/>
  <c r="BP5087" i="1"/>
  <c r="BO5087" i="1"/>
  <c r="BJ5087" i="1"/>
  <c r="BI5087" i="1"/>
  <c r="BE5087" i="1"/>
  <c r="BD5087" i="1"/>
  <c r="AW5087" i="1"/>
  <c r="AV5087" i="1"/>
  <c r="AU5087" i="1"/>
  <c r="AT5087" i="1"/>
  <c r="AS5087" i="1"/>
  <c r="AR5087" i="1"/>
  <c r="AQ5087" i="1"/>
  <c r="CY5086" i="1"/>
  <c r="CX5086" i="1"/>
  <c r="CR5086" i="1"/>
  <c r="CQ5086" i="1"/>
  <c r="CK5086" i="1"/>
  <c r="CJ5086" i="1"/>
  <c r="CD5086" i="1"/>
  <c r="CC5086" i="1"/>
  <c r="BX5086" i="1"/>
  <c r="BW5086" i="1"/>
  <c r="BP5086" i="1"/>
  <c r="BO5086" i="1"/>
  <c r="BJ5086" i="1"/>
  <c r="BI5086" i="1"/>
  <c r="BE5086" i="1"/>
  <c r="BD5086" i="1"/>
  <c r="AW5086" i="1"/>
  <c r="AV5086" i="1"/>
  <c r="AU5086" i="1"/>
  <c r="BC5086" i="1" s="1"/>
  <c r="AT5086" i="1"/>
  <c r="AS5086" i="1"/>
  <c r="AR5086" i="1"/>
  <c r="AQ5086" i="1"/>
  <c r="CY5085" i="1"/>
  <c r="CX5085" i="1"/>
  <c r="CR5085" i="1"/>
  <c r="CQ5085" i="1"/>
  <c r="CL5085" i="1"/>
  <c r="CK5085" i="1"/>
  <c r="CJ5085" i="1"/>
  <c r="CG5085" i="1"/>
  <c r="CD5085" i="1"/>
  <c r="CC5085" i="1"/>
  <c r="BY5085" i="1"/>
  <c r="BX5085" i="1"/>
  <c r="BW5085" i="1"/>
  <c r="BU5085" i="1"/>
  <c r="BP5085" i="1"/>
  <c r="BO5085" i="1"/>
  <c r="BM5085" i="1"/>
  <c r="BJ5085" i="1"/>
  <c r="BI5085" i="1"/>
  <c r="BE5085" i="1"/>
  <c r="BD5085" i="1"/>
  <c r="AW5085" i="1"/>
  <c r="AV5085" i="1"/>
  <c r="AU5085" i="1"/>
  <c r="DC5085" i="1" s="1"/>
  <c r="AT5085" i="1"/>
  <c r="AS5085" i="1"/>
  <c r="AR5085" i="1"/>
  <c r="AQ5085" i="1"/>
  <c r="DE5084" i="1"/>
  <c r="DB5084" i="1"/>
  <c r="CZ5084" i="1"/>
  <c r="CY5084" i="1"/>
  <c r="CX5084" i="1"/>
  <c r="CV5084" i="1"/>
  <c r="CT5084" i="1"/>
  <c r="CS5084" i="1"/>
  <c r="CR5084" i="1"/>
  <c r="CQ5084" i="1"/>
  <c r="CP5084" i="1"/>
  <c r="CO5084" i="1"/>
  <c r="CK5084" i="1"/>
  <c r="CJ5084" i="1"/>
  <c r="CG5084" i="1"/>
  <c r="CD5084" i="1"/>
  <c r="CC5084" i="1"/>
  <c r="CB5084" i="1"/>
  <c r="BY5084" i="1"/>
  <c r="BX5084" i="1"/>
  <c r="BW5084" i="1"/>
  <c r="BU5084" i="1"/>
  <c r="BR5084" i="1"/>
  <c r="BQ5084" i="1"/>
  <c r="BP5084" i="1"/>
  <c r="BO5084" i="1"/>
  <c r="BN5084" i="1"/>
  <c r="BM5084" i="1"/>
  <c r="BJ5084" i="1"/>
  <c r="BI5084" i="1"/>
  <c r="BH5084" i="1"/>
  <c r="BE5084" i="1"/>
  <c r="BD5084" i="1"/>
  <c r="BB5084" i="1"/>
  <c r="AX5084" i="1"/>
  <c r="AW5084" i="1"/>
  <c r="AV5084" i="1"/>
  <c r="AU5084" i="1"/>
  <c r="DC5084" i="1" s="1"/>
  <c r="AT5084" i="1"/>
  <c r="AS5084" i="1"/>
  <c r="AR5084" i="1"/>
  <c r="AQ5084" i="1"/>
  <c r="CY5083" i="1"/>
  <c r="CX5083" i="1"/>
  <c r="CR5083" i="1"/>
  <c r="CQ5083" i="1"/>
  <c r="CK5083" i="1"/>
  <c r="CJ5083" i="1"/>
  <c r="CD5083" i="1"/>
  <c r="CC5083" i="1"/>
  <c r="BX5083" i="1"/>
  <c r="BW5083" i="1"/>
  <c r="BP5083" i="1"/>
  <c r="BO5083" i="1"/>
  <c r="BJ5083" i="1"/>
  <c r="BI5083" i="1"/>
  <c r="BE5083" i="1"/>
  <c r="BD5083" i="1"/>
  <c r="AW5083" i="1"/>
  <c r="AV5083" i="1"/>
  <c r="AU5083" i="1"/>
  <c r="AT5083" i="1"/>
  <c r="AS5083" i="1"/>
  <c r="AR5083" i="1"/>
  <c r="AQ5083" i="1"/>
  <c r="CY5082" i="1"/>
  <c r="CX5082" i="1"/>
  <c r="CR5082" i="1"/>
  <c r="CQ5082" i="1"/>
  <c r="CK5082" i="1"/>
  <c r="CJ5082" i="1"/>
  <c r="CH5082" i="1"/>
  <c r="CD5082" i="1"/>
  <c r="CC5082" i="1"/>
  <c r="CA5082" i="1"/>
  <c r="BX5082" i="1"/>
  <c r="BW5082" i="1"/>
  <c r="BP5082" i="1"/>
  <c r="BO5082" i="1"/>
  <c r="BN5082" i="1"/>
  <c r="BJ5082" i="1"/>
  <c r="BI5082" i="1"/>
  <c r="BG5082" i="1"/>
  <c r="BE5082" i="1"/>
  <c r="BD5082" i="1"/>
  <c r="AX5082" i="1"/>
  <c r="AW5082" i="1"/>
  <c r="AV5082" i="1"/>
  <c r="AU5082" i="1"/>
  <c r="CL5082" i="1" s="1"/>
  <c r="AT5082" i="1"/>
  <c r="AS5082" i="1"/>
  <c r="AR5082" i="1"/>
  <c r="AQ5082" i="1"/>
  <c r="DE5081" i="1"/>
  <c r="CY5081" i="1"/>
  <c r="CX5081" i="1"/>
  <c r="CW5081" i="1"/>
  <c r="CR5081" i="1"/>
  <c r="CQ5081" i="1"/>
  <c r="CK5081" i="1"/>
  <c r="CJ5081" i="1"/>
  <c r="CD5081" i="1"/>
  <c r="CC5081" i="1"/>
  <c r="BX5081" i="1"/>
  <c r="BW5081" i="1"/>
  <c r="BU5081" i="1"/>
  <c r="BP5081" i="1"/>
  <c r="BO5081" i="1"/>
  <c r="BN5081" i="1"/>
  <c r="BJ5081" i="1"/>
  <c r="BI5081" i="1"/>
  <c r="BE5081" i="1"/>
  <c r="BD5081" i="1"/>
  <c r="AW5081" i="1"/>
  <c r="AV5081" i="1"/>
  <c r="AU5081" i="1"/>
  <c r="CL5081" i="1" s="1"/>
  <c r="AT5081" i="1"/>
  <c r="AS5081" i="1"/>
  <c r="AR5081" i="1"/>
  <c r="AQ5081" i="1"/>
  <c r="DA5080" i="1"/>
  <c r="CY5080" i="1"/>
  <c r="CX5080" i="1"/>
  <c r="CS5080" i="1"/>
  <c r="CR5080" i="1"/>
  <c r="CQ5080" i="1"/>
  <c r="CN5080" i="1"/>
  <c r="CK5080" i="1"/>
  <c r="CJ5080" i="1"/>
  <c r="CD5080" i="1"/>
  <c r="CC5080" i="1"/>
  <c r="BY5080" i="1"/>
  <c r="BX5080" i="1"/>
  <c r="BW5080" i="1"/>
  <c r="BU5080" i="1"/>
  <c r="BT5080" i="1"/>
  <c r="BP5080" i="1"/>
  <c r="BO5080" i="1"/>
  <c r="BL5080" i="1"/>
  <c r="BJ5080" i="1"/>
  <c r="BI5080" i="1"/>
  <c r="BF5080" i="1"/>
  <c r="BE5080" i="1"/>
  <c r="BD5080" i="1"/>
  <c r="AZ5080" i="1"/>
  <c r="AW5080" i="1"/>
  <c r="AV5080" i="1"/>
  <c r="AU5080" i="1"/>
  <c r="DB5080" i="1" s="1"/>
  <c r="AT5080" i="1"/>
  <c r="AS5080" i="1"/>
  <c r="AR5080" i="1"/>
  <c r="AQ5080" i="1"/>
  <c r="CY5079" i="1"/>
  <c r="CX5079" i="1"/>
  <c r="CR5079" i="1"/>
  <c r="CQ5079" i="1"/>
  <c r="CK5079" i="1"/>
  <c r="CJ5079" i="1"/>
  <c r="CD5079" i="1"/>
  <c r="CC5079" i="1"/>
  <c r="BX5079" i="1"/>
  <c r="BW5079" i="1"/>
  <c r="BP5079" i="1"/>
  <c r="BO5079" i="1"/>
  <c r="BJ5079" i="1"/>
  <c r="BI5079" i="1"/>
  <c r="BE5079" i="1"/>
  <c r="BD5079" i="1"/>
  <c r="AW5079" i="1"/>
  <c r="AV5079" i="1"/>
  <c r="AU5079" i="1"/>
  <c r="AT5079" i="1"/>
  <c r="AS5079" i="1"/>
  <c r="AR5079" i="1"/>
  <c r="AQ5079" i="1"/>
  <c r="CY5078" i="1"/>
  <c r="CX5078" i="1"/>
  <c r="CR5078" i="1"/>
  <c r="CQ5078" i="1"/>
  <c r="CK5078" i="1"/>
  <c r="CJ5078" i="1"/>
  <c r="CH5078" i="1"/>
  <c r="CD5078" i="1"/>
  <c r="CC5078" i="1"/>
  <c r="CA5078" i="1"/>
  <c r="BX5078" i="1"/>
  <c r="BW5078" i="1"/>
  <c r="BV5078" i="1"/>
  <c r="BP5078" i="1"/>
  <c r="BO5078" i="1"/>
  <c r="BN5078" i="1"/>
  <c r="BJ5078" i="1"/>
  <c r="BI5078" i="1"/>
  <c r="BG5078" i="1"/>
  <c r="BE5078" i="1"/>
  <c r="BD5078" i="1"/>
  <c r="AX5078" i="1"/>
  <c r="AW5078" i="1"/>
  <c r="AV5078" i="1"/>
  <c r="AU5078" i="1"/>
  <c r="BC5078" i="1" s="1"/>
  <c r="AT5078" i="1"/>
  <c r="AS5078" i="1"/>
  <c r="AR5078" i="1"/>
  <c r="AQ5078" i="1"/>
  <c r="DB5077" i="1"/>
  <c r="CY5077" i="1"/>
  <c r="CX5077" i="1"/>
  <c r="CW5077" i="1"/>
  <c r="CR5077" i="1"/>
  <c r="CQ5077" i="1"/>
  <c r="CP5077" i="1"/>
  <c r="CK5077" i="1"/>
  <c r="CJ5077" i="1"/>
  <c r="CD5077" i="1"/>
  <c r="CC5077" i="1"/>
  <c r="BX5077" i="1"/>
  <c r="BW5077" i="1"/>
  <c r="BQ5077" i="1"/>
  <c r="BP5077" i="1"/>
  <c r="BO5077" i="1"/>
  <c r="BM5077" i="1"/>
  <c r="BJ5077" i="1"/>
  <c r="BI5077" i="1"/>
  <c r="BE5077" i="1"/>
  <c r="BD5077" i="1"/>
  <c r="AW5077" i="1"/>
  <c r="AV5077" i="1"/>
  <c r="AU5077" i="1"/>
  <c r="BR5077" i="1" s="1"/>
  <c r="AT5077" i="1"/>
  <c r="AS5077" i="1"/>
  <c r="AR5077" i="1"/>
  <c r="AQ5077" i="1"/>
  <c r="CY5076" i="1"/>
  <c r="CX5076" i="1"/>
  <c r="CR5076" i="1"/>
  <c r="CQ5076" i="1"/>
  <c r="CK5076" i="1"/>
  <c r="CJ5076" i="1"/>
  <c r="CD5076" i="1"/>
  <c r="CC5076" i="1"/>
  <c r="BX5076" i="1"/>
  <c r="BW5076" i="1"/>
  <c r="BP5076" i="1"/>
  <c r="BO5076" i="1"/>
  <c r="BJ5076" i="1"/>
  <c r="BI5076" i="1"/>
  <c r="BE5076" i="1"/>
  <c r="BD5076" i="1"/>
  <c r="AW5076" i="1"/>
  <c r="AV5076" i="1"/>
  <c r="AU5076" i="1"/>
  <c r="DE5076" i="1" s="1"/>
  <c r="AT5076" i="1"/>
  <c r="AS5076" i="1"/>
  <c r="AR5076" i="1"/>
  <c r="AQ5076" i="1"/>
  <c r="CY5075" i="1"/>
  <c r="CX5075" i="1"/>
  <c r="CR5075" i="1"/>
  <c r="CQ5075" i="1"/>
  <c r="CK5075" i="1"/>
  <c r="CJ5075" i="1"/>
  <c r="CD5075" i="1"/>
  <c r="CC5075" i="1"/>
  <c r="BX5075" i="1"/>
  <c r="BW5075" i="1"/>
  <c r="BP5075" i="1"/>
  <c r="BO5075" i="1"/>
  <c r="BJ5075" i="1"/>
  <c r="BI5075" i="1"/>
  <c r="BE5075" i="1"/>
  <c r="BD5075" i="1"/>
  <c r="AW5075" i="1"/>
  <c r="AV5075" i="1"/>
  <c r="AU5075" i="1"/>
  <c r="AT5075" i="1"/>
  <c r="AS5075" i="1"/>
  <c r="AR5075" i="1"/>
  <c r="AQ5075" i="1"/>
  <c r="CY5074" i="1"/>
  <c r="CX5074" i="1"/>
  <c r="CR5074" i="1"/>
  <c r="CQ5074" i="1"/>
  <c r="CL5074" i="1"/>
  <c r="CK5074" i="1"/>
  <c r="CJ5074" i="1"/>
  <c r="CD5074" i="1"/>
  <c r="CC5074" i="1"/>
  <c r="BZ5074" i="1"/>
  <c r="BX5074" i="1"/>
  <c r="BW5074" i="1"/>
  <c r="BS5074" i="1"/>
  <c r="BP5074" i="1"/>
  <c r="BO5074" i="1"/>
  <c r="BJ5074" i="1"/>
  <c r="BI5074" i="1"/>
  <c r="BE5074" i="1"/>
  <c r="BD5074" i="1"/>
  <c r="BC5074" i="1"/>
  <c r="AW5074" i="1"/>
  <c r="AV5074" i="1"/>
  <c r="AU5074" i="1"/>
  <c r="CE5074" i="1" s="1"/>
  <c r="AT5074" i="1"/>
  <c r="AS5074" i="1"/>
  <c r="AR5074" i="1"/>
  <c r="AQ5074" i="1"/>
  <c r="DA5073" i="1"/>
  <c r="CY5073" i="1"/>
  <c r="CX5073" i="1"/>
  <c r="CS5073" i="1"/>
  <c r="CR5073" i="1"/>
  <c r="CQ5073" i="1"/>
  <c r="CO5073" i="1"/>
  <c r="CK5073" i="1"/>
  <c r="CJ5073" i="1"/>
  <c r="CD5073" i="1"/>
  <c r="CC5073" i="1"/>
  <c r="BX5073" i="1"/>
  <c r="BW5073" i="1"/>
  <c r="BP5073" i="1"/>
  <c r="BO5073" i="1"/>
  <c r="BJ5073" i="1"/>
  <c r="BI5073" i="1"/>
  <c r="BE5073" i="1"/>
  <c r="BD5073" i="1"/>
  <c r="AW5073" i="1"/>
  <c r="AV5073" i="1"/>
  <c r="AU5073" i="1"/>
  <c r="DC5073" i="1" s="1"/>
  <c r="AT5073" i="1"/>
  <c r="AS5073" i="1"/>
  <c r="AR5073" i="1"/>
  <c r="AQ5073" i="1"/>
  <c r="DE5072" i="1"/>
  <c r="CZ5072" i="1"/>
  <c r="CY5072" i="1"/>
  <c r="CX5072" i="1"/>
  <c r="CT5072" i="1"/>
  <c r="CR5072" i="1"/>
  <c r="CQ5072" i="1"/>
  <c r="CL5072" i="1"/>
  <c r="CK5072" i="1"/>
  <c r="CJ5072" i="1"/>
  <c r="CF5072" i="1"/>
  <c r="CD5072" i="1"/>
  <c r="CC5072" i="1"/>
  <c r="BZ5072" i="1"/>
  <c r="BX5072" i="1"/>
  <c r="BW5072" i="1"/>
  <c r="BR5072" i="1"/>
  <c r="BQ5072" i="1"/>
  <c r="BP5072" i="1"/>
  <c r="BO5072" i="1"/>
  <c r="BN5072" i="1"/>
  <c r="BM5072" i="1"/>
  <c r="BJ5072" i="1"/>
  <c r="BI5072" i="1"/>
  <c r="BH5072" i="1"/>
  <c r="BE5072" i="1"/>
  <c r="BD5072" i="1"/>
  <c r="AX5072" i="1"/>
  <c r="AW5072" i="1"/>
  <c r="AV5072" i="1"/>
  <c r="AU5072" i="1"/>
  <c r="DC5072" i="1" s="1"/>
  <c r="AT5072" i="1"/>
  <c r="AS5072" i="1"/>
  <c r="AR5072" i="1"/>
  <c r="AQ5072" i="1"/>
  <c r="CY5071" i="1"/>
  <c r="CX5071" i="1"/>
  <c r="CR5071" i="1"/>
  <c r="CQ5071" i="1"/>
  <c r="CK5071" i="1"/>
  <c r="CJ5071" i="1"/>
  <c r="CD5071" i="1"/>
  <c r="CC5071" i="1"/>
  <c r="BX5071" i="1"/>
  <c r="BW5071" i="1"/>
  <c r="BP5071" i="1"/>
  <c r="BO5071" i="1"/>
  <c r="BJ5071" i="1"/>
  <c r="BI5071" i="1"/>
  <c r="BE5071" i="1"/>
  <c r="BD5071" i="1"/>
  <c r="AW5071" i="1"/>
  <c r="AV5071" i="1"/>
  <c r="AU5071" i="1"/>
  <c r="AT5071" i="1"/>
  <c r="AS5071" i="1"/>
  <c r="AR5071" i="1"/>
  <c r="AQ5071" i="1"/>
  <c r="CY5070" i="1"/>
  <c r="CX5070" i="1"/>
  <c r="CR5070" i="1"/>
  <c r="CQ5070" i="1"/>
  <c r="CK5070" i="1"/>
  <c r="CJ5070" i="1"/>
  <c r="CD5070" i="1"/>
  <c r="CC5070" i="1"/>
  <c r="BX5070" i="1"/>
  <c r="BW5070" i="1"/>
  <c r="BP5070" i="1"/>
  <c r="BO5070" i="1"/>
  <c r="BJ5070" i="1"/>
  <c r="BI5070" i="1"/>
  <c r="BE5070" i="1"/>
  <c r="BD5070" i="1"/>
  <c r="AW5070" i="1"/>
  <c r="AV5070" i="1"/>
  <c r="AU5070" i="1"/>
  <c r="BC5070" i="1" s="1"/>
  <c r="AT5070" i="1"/>
  <c r="AS5070" i="1"/>
  <c r="AR5070" i="1"/>
  <c r="AQ5070" i="1"/>
  <c r="CY5069" i="1"/>
  <c r="CX5069" i="1"/>
  <c r="CR5069" i="1"/>
  <c r="CQ5069" i="1"/>
  <c r="CK5069" i="1"/>
  <c r="CJ5069" i="1"/>
  <c r="CD5069" i="1"/>
  <c r="CC5069" i="1"/>
  <c r="BX5069" i="1"/>
  <c r="BW5069" i="1"/>
  <c r="BP5069" i="1"/>
  <c r="BO5069" i="1"/>
  <c r="BJ5069" i="1"/>
  <c r="BI5069" i="1"/>
  <c r="BE5069" i="1"/>
  <c r="BD5069" i="1"/>
  <c r="AW5069" i="1"/>
  <c r="AV5069" i="1"/>
  <c r="AU5069" i="1"/>
  <c r="DC5069" i="1" s="1"/>
  <c r="AT5069" i="1"/>
  <c r="AS5069" i="1"/>
  <c r="AR5069" i="1"/>
  <c r="AQ5069" i="1"/>
  <c r="CZ5068" i="1"/>
  <c r="CY5068" i="1"/>
  <c r="CX5068" i="1"/>
  <c r="CT5068" i="1"/>
  <c r="CR5068" i="1"/>
  <c r="CQ5068" i="1"/>
  <c r="CP5068" i="1"/>
  <c r="CK5068" i="1"/>
  <c r="CJ5068" i="1"/>
  <c r="CD5068" i="1"/>
  <c r="CC5068" i="1"/>
  <c r="BX5068" i="1"/>
  <c r="BW5068" i="1"/>
  <c r="BR5068" i="1"/>
  <c r="BP5068" i="1"/>
  <c r="BO5068" i="1"/>
  <c r="BN5068" i="1"/>
  <c r="BJ5068" i="1"/>
  <c r="BI5068" i="1"/>
  <c r="BE5068" i="1"/>
  <c r="BD5068" i="1"/>
  <c r="AW5068" i="1"/>
  <c r="AV5068" i="1"/>
  <c r="AU5068" i="1"/>
  <c r="DC5068" i="1" s="1"/>
  <c r="AT5068" i="1"/>
  <c r="AS5068" i="1"/>
  <c r="AR5068" i="1"/>
  <c r="AQ5068" i="1"/>
  <c r="CY5067" i="1"/>
  <c r="CX5067" i="1"/>
  <c r="CR5067" i="1"/>
  <c r="CQ5067" i="1"/>
  <c r="CK5067" i="1"/>
  <c r="CJ5067" i="1"/>
  <c r="CD5067" i="1"/>
  <c r="CC5067" i="1"/>
  <c r="BX5067" i="1"/>
  <c r="BW5067" i="1"/>
  <c r="BP5067" i="1"/>
  <c r="BO5067" i="1"/>
  <c r="BJ5067" i="1"/>
  <c r="BI5067" i="1"/>
  <c r="BE5067" i="1"/>
  <c r="BD5067" i="1"/>
  <c r="AW5067" i="1"/>
  <c r="AV5067" i="1"/>
  <c r="AU5067" i="1"/>
  <c r="AT5067" i="1"/>
  <c r="AS5067" i="1"/>
  <c r="AR5067" i="1"/>
  <c r="AQ5067" i="1"/>
  <c r="CY5066" i="1"/>
  <c r="CX5066" i="1"/>
  <c r="CR5066" i="1"/>
  <c r="CQ5066" i="1"/>
  <c r="CK5066" i="1"/>
  <c r="CJ5066" i="1"/>
  <c r="CH5066" i="1"/>
  <c r="CD5066" i="1"/>
  <c r="CC5066" i="1"/>
  <c r="BX5066" i="1"/>
  <c r="BW5066" i="1"/>
  <c r="BP5066" i="1"/>
  <c r="BO5066" i="1"/>
  <c r="BJ5066" i="1"/>
  <c r="BI5066" i="1"/>
  <c r="BG5066" i="1"/>
  <c r="BE5066" i="1"/>
  <c r="BD5066" i="1"/>
  <c r="AW5066" i="1"/>
  <c r="AV5066" i="1"/>
  <c r="AU5066" i="1"/>
  <c r="CL5066" i="1" s="1"/>
  <c r="AT5066" i="1"/>
  <c r="AS5066" i="1"/>
  <c r="AR5066" i="1"/>
  <c r="AQ5066" i="1"/>
  <c r="DB5065" i="1"/>
  <c r="CY5065" i="1"/>
  <c r="CX5065" i="1"/>
  <c r="CR5065" i="1"/>
  <c r="CQ5065" i="1"/>
  <c r="CL5065" i="1"/>
  <c r="CK5065" i="1"/>
  <c r="CJ5065" i="1"/>
  <c r="CD5065" i="1"/>
  <c r="CC5065" i="1"/>
  <c r="BY5065" i="1"/>
  <c r="BX5065" i="1"/>
  <c r="BW5065" i="1"/>
  <c r="BR5065" i="1"/>
  <c r="BP5065" i="1"/>
  <c r="BO5065" i="1"/>
  <c r="BJ5065" i="1"/>
  <c r="BI5065" i="1"/>
  <c r="BF5065" i="1"/>
  <c r="BE5065" i="1"/>
  <c r="BD5065" i="1"/>
  <c r="BA5065" i="1"/>
  <c r="AW5065" i="1"/>
  <c r="AV5065" i="1"/>
  <c r="AU5065" i="1"/>
  <c r="DE5065" i="1" s="1"/>
  <c r="AT5065" i="1"/>
  <c r="AS5065" i="1"/>
  <c r="AR5065" i="1"/>
  <c r="AQ5065" i="1"/>
  <c r="CY5064" i="1"/>
  <c r="CX5064" i="1"/>
  <c r="CR5064" i="1"/>
  <c r="CQ5064" i="1"/>
  <c r="CK5064" i="1"/>
  <c r="CJ5064" i="1"/>
  <c r="CD5064" i="1"/>
  <c r="CC5064" i="1"/>
  <c r="BX5064" i="1"/>
  <c r="BW5064" i="1"/>
  <c r="BU5064" i="1"/>
  <c r="BP5064" i="1"/>
  <c r="BO5064" i="1"/>
  <c r="BL5064" i="1"/>
  <c r="BJ5064" i="1"/>
  <c r="BI5064" i="1"/>
  <c r="BE5064" i="1"/>
  <c r="BD5064" i="1"/>
  <c r="AW5064" i="1"/>
  <c r="AV5064" i="1"/>
  <c r="AU5064" i="1"/>
  <c r="DA5064" i="1" s="1"/>
  <c r="AT5064" i="1"/>
  <c r="AS5064" i="1"/>
  <c r="AR5064" i="1"/>
  <c r="AQ5064" i="1"/>
  <c r="CY5063" i="1"/>
  <c r="CX5063" i="1"/>
  <c r="CR5063" i="1"/>
  <c r="CQ5063" i="1"/>
  <c r="CK5063" i="1"/>
  <c r="CJ5063" i="1"/>
  <c r="CD5063" i="1"/>
  <c r="CC5063" i="1"/>
  <c r="BX5063" i="1"/>
  <c r="BW5063" i="1"/>
  <c r="BP5063" i="1"/>
  <c r="BO5063" i="1"/>
  <c r="BJ5063" i="1"/>
  <c r="BI5063" i="1"/>
  <c r="BE5063" i="1"/>
  <c r="BD5063" i="1"/>
  <c r="AW5063" i="1"/>
  <c r="AV5063" i="1"/>
  <c r="AU5063" i="1"/>
  <c r="AT5063" i="1"/>
  <c r="AS5063" i="1"/>
  <c r="AR5063" i="1"/>
  <c r="AQ5063" i="1"/>
  <c r="CY5062" i="1"/>
  <c r="CX5062" i="1"/>
  <c r="CR5062" i="1"/>
  <c r="CQ5062" i="1"/>
  <c r="CK5062" i="1"/>
  <c r="CJ5062" i="1"/>
  <c r="CD5062" i="1"/>
  <c r="CC5062" i="1"/>
  <c r="BX5062" i="1"/>
  <c r="BW5062" i="1"/>
  <c r="BP5062" i="1"/>
  <c r="BO5062" i="1"/>
  <c r="BJ5062" i="1"/>
  <c r="BI5062" i="1"/>
  <c r="BG5062" i="1"/>
  <c r="BE5062" i="1"/>
  <c r="BD5062" i="1"/>
  <c r="AW5062" i="1"/>
  <c r="AV5062" i="1"/>
  <c r="AU5062" i="1"/>
  <c r="BC5062" i="1" s="1"/>
  <c r="AT5062" i="1"/>
  <c r="AS5062" i="1"/>
  <c r="AR5062" i="1"/>
  <c r="AQ5062" i="1"/>
  <c r="DA5061" i="1"/>
  <c r="CY5061" i="1"/>
  <c r="CX5061" i="1"/>
  <c r="CT5061" i="1"/>
  <c r="CR5061" i="1"/>
  <c r="CQ5061" i="1"/>
  <c r="CK5061" i="1"/>
  <c r="CJ5061" i="1"/>
  <c r="CD5061" i="1"/>
  <c r="CC5061" i="1"/>
  <c r="BX5061" i="1"/>
  <c r="BW5061" i="1"/>
  <c r="BR5061" i="1"/>
  <c r="BP5061" i="1"/>
  <c r="BO5061" i="1"/>
  <c r="BN5061" i="1"/>
  <c r="BJ5061" i="1"/>
  <c r="BI5061" i="1"/>
  <c r="BF5061" i="1"/>
  <c r="BE5061" i="1"/>
  <c r="BD5061" i="1"/>
  <c r="AX5061" i="1"/>
  <c r="AW5061" i="1"/>
  <c r="AV5061" i="1"/>
  <c r="AU5061" i="1"/>
  <c r="DB5061" i="1" s="1"/>
  <c r="AT5061" i="1"/>
  <c r="AS5061" i="1"/>
  <c r="AR5061" i="1"/>
  <c r="AQ5061" i="1"/>
  <c r="DE5060" i="1"/>
  <c r="CZ5060" i="1"/>
  <c r="CY5060" i="1"/>
  <c r="CX5060" i="1"/>
  <c r="CV5060" i="1"/>
  <c r="CR5060" i="1"/>
  <c r="CQ5060" i="1"/>
  <c r="CL5060" i="1"/>
  <c r="CK5060" i="1"/>
  <c r="CJ5060" i="1"/>
  <c r="CG5060" i="1"/>
  <c r="CD5060" i="1"/>
  <c r="CC5060" i="1"/>
  <c r="BX5060" i="1"/>
  <c r="BW5060" i="1"/>
  <c r="BT5060" i="1"/>
  <c r="BP5060" i="1"/>
  <c r="BO5060" i="1"/>
  <c r="BN5060" i="1"/>
  <c r="BJ5060" i="1"/>
  <c r="BI5060" i="1"/>
  <c r="BE5060" i="1"/>
  <c r="BD5060" i="1"/>
  <c r="AX5060" i="1"/>
  <c r="AW5060" i="1"/>
  <c r="AV5060" i="1"/>
  <c r="AU5060" i="1"/>
  <c r="DA5060" i="1" s="1"/>
  <c r="AT5060" i="1"/>
  <c r="AS5060" i="1"/>
  <c r="AR5060" i="1"/>
  <c r="AQ5060" i="1"/>
  <c r="CY5059" i="1"/>
  <c r="CX5059" i="1"/>
  <c r="CR5059" i="1"/>
  <c r="CQ5059" i="1"/>
  <c r="CK5059" i="1"/>
  <c r="CJ5059" i="1"/>
  <c r="CD5059" i="1"/>
  <c r="CC5059" i="1"/>
  <c r="BX5059" i="1"/>
  <c r="BW5059" i="1"/>
  <c r="BP5059" i="1"/>
  <c r="BO5059" i="1"/>
  <c r="BJ5059" i="1"/>
  <c r="BI5059" i="1"/>
  <c r="BE5059" i="1"/>
  <c r="BD5059" i="1"/>
  <c r="AW5059" i="1"/>
  <c r="AV5059" i="1"/>
  <c r="AU5059" i="1"/>
  <c r="AT5059" i="1"/>
  <c r="AS5059" i="1"/>
  <c r="AR5059" i="1"/>
  <c r="AQ5059" i="1"/>
  <c r="CY5058" i="1"/>
  <c r="CX5058" i="1"/>
  <c r="CR5058" i="1"/>
  <c r="CQ5058" i="1"/>
  <c r="CK5058" i="1"/>
  <c r="CJ5058" i="1"/>
  <c r="CD5058" i="1"/>
  <c r="CC5058" i="1"/>
  <c r="BX5058" i="1"/>
  <c r="BW5058" i="1"/>
  <c r="BS5058" i="1"/>
  <c r="BP5058" i="1"/>
  <c r="BO5058" i="1"/>
  <c r="BJ5058" i="1"/>
  <c r="BI5058" i="1"/>
  <c r="BE5058" i="1"/>
  <c r="BD5058" i="1"/>
  <c r="AW5058" i="1"/>
  <c r="AV5058" i="1"/>
  <c r="AU5058" i="1"/>
  <c r="CL5058" i="1" s="1"/>
  <c r="AT5058" i="1"/>
  <c r="AS5058" i="1"/>
  <c r="AR5058" i="1"/>
  <c r="AQ5058" i="1"/>
  <c r="CY5057" i="1"/>
  <c r="CX5057" i="1"/>
  <c r="CR5057" i="1"/>
  <c r="CQ5057" i="1"/>
  <c r="CK5057" i="1"/>
  <c r="CJ5057" i="1"/>
  <c r="CD5057" i="1"/>
  <c r="CC5057" i="1"/>
  <c r="BX5057" i="1"/>
  <c r="BW5057" i="1"/>
  <c r="BP5057" i="1"/>
  <c r="BO5057" i="1"/>
  <c r="BJ5057" i="1"/>
  <c r="BI5057" i="1"/>
  <c r="BE5057" i="1"/>
  <c r="BD5057" i="1"/>
  <c r="AW5057" i="1"/>
  <c r="AV5057" i="1"/>
  <c r="AU5057" i="1"/>
  <c r="DC5057" i="1" s="1"/>
  <c r="AT5057" i="1"/>
  <c r="AS5057" i="1"/>
  <c r="AR5057" i="1"/>
  <c r="AQ5057" i="1"/>
  <c r="CY5056" i="1"/>
  <c r="CX5056" i="1"/>
  <c r="CR5056" i="1"/>
  <c r="CQ5056" i="1"/>
  <c r="CK5056" i="1"/>
  <c r="CJ5056" i="1"/>
  <c r="CD5056" i="1"/>
  <c r="CC5056" i="1"/>
  <c r="BX5056" i="1"/>
  <c r="BW5056" i="1"/>
  <c r="BQ5056" i="1"/>
  <c r="BP5056" i="1"/>
  <c r="BO5056" i="1"/>
  <c r="BM5056" i="1"/>
  <c r="BJ5056" i="1"/>
  <c r="BI5056" i="1"/>
  <c r="BE5056" i="1"/>
  <c r="BD5056" i="1"/>
  <c r="AW5056" i="1"/>
  <c r="AV5056" i="1"/>
  <c r="AU5056" i="1"/>
  <c r="DC5056" i="1" s="1"/>
  <c r="AT5056" i="1"/>
  <c r="AS5056" i="1"/>
  <c r="AR5056" i="1"/>
  <c r="AQ5056" i="1"/>
  <c r="CY5055" i="1"/>
  <c r="CX5055" i="1"/>
  <c r="CR5055" i="1"/>
  <c r="CQ5055" i="1"/>
  <c r="CK5055" i="1"/>
  <c r="CJ5055" i="1"/>
  <c r="CD5055" i="1"/>
  <c r="CC5055" i="1"/>
  <c r="BX5055" i="1"/>
  <c r="BW5055" i="1"/>
  <c r="BP5055" i="1"/>
  <c r="BO5055" i="1"/>
  <c r="BJ5055" i="1"/>
  <c r="BI5055" i="1"/>
  <c r="BE5055" i="1"/>
  <c r="BD5055" i="1"/>
  <c r="AW5055" i="1"/>
  <c r="AV5055" i="1"/>
  <c r="AU5055" i="1"/>
  <c r="AT5055" i="1"/>
  <c r="AS5055" i="1"/>
  <c r="AR5055" i="1"/>
  <c r="AQ5055" i="1"/>
  <c r="CY5054" i="1"/>
  <c r="CX5054" i="1"/>
  <c r="CR5054" i="1"/>
  <c r="CQ5054" i="1"/>
  <c r="CK5054" i="1"/>
  <c r="CJ5054" i="1"/>
  <c r="CD5054" i="1"/>
  <c r="CC5054" i="1"/>
  <c r="BX5054" i="1"/>
  <c r="BW5054" i="1"/>
  <c r="BP5054" i="1"/>
  <c r="BO5054" i="1"/>
  <c r="BJ5054" i="1"/>
  <c r="BI5054" i="1"/>
  <c r="BG5054" i="1"/>
  <c r="BE5054" i="1"/>
  <c r="BD5054" i="1"/>
  <c r="AX5054" i="1"/>
  <c r="AW5054" i="1"/>
  <c r="AV5054" i="1"/>
  <c r="AU5054" i="1"/>
  <c r="BC5054" i="1" s="1"/>
  <c r="AT5054" i="1"/>
  <c r="AS5054" i="1"/>
  <c r="AR5054" i="1"/>
  <c r="AQ5054" i="1"/>
  <c r="DE5053" i="1"/>
  <c r="DA5053" i="1"/>
  <c r="CY5053" i="1"/>
  <c r="CX5053" i="1"/>
  <c r="CT5053" i="1"/>
  <c r="CS5053" i="1"/>
  <c r="CR5053" i="1"/>
  <c r="CQ5053" i="1"/>
  <c r="CP5053" i="1"/>
  <c r="CO5053" i="1"/>
  <c r="CL5053" i="1"/>
  <c r="CK5053" i="1"/>
  <c r="CJ5053" i="1"/>
  <c r="CH5053" i="1"/>
  <c r="CG5053" i="1"/>
  <c r="CD5053" i="1"/>
  <c r="CC5053" i="1"/>
  <c r="BZ5053" i="1"/>
  <c r="BY5053" i="1"/>
  <c r="BX5053" i="1"/>
  <c r="BW5053" i="1"/>
  <c r="BV5053" i="1"/>
  <c r="BU5053" i="1"/>
  <c r="BP5053" i="1"/>
  <c r="BO5053" i="1"/>
  <c r="BM5053" i="1"/>
  <c r="BJ5053" i="1"/>
  <c r="BI5053" i="1"/>
  <c r="BE5053" i="1"/>
  <c r="BD5053" i="1"/>
  <c r="AX5053" i="1"/>
  <c r="AW5053" i="1"/>
  <c r="AV5053" i="1"/>
  <c r="AU5053" i="1"/>
  <c r="DC5053" i="1" s="1"/>
  <c r="AT5053" i="1"/>
  <c r="AS5053" i="1"/>
  <c r="AR5053" i="1"/>
  <c r="AQ5053" i="1"/>
  <c r="DE5052" i="1"/>
  <c r="DB5052" i="1"/>
  <c r="CY5052" i="1"/>
  <c r="CX5052" i="1"/>
  <c r="CV5052" i="1"/>
  <c r="CS5052" i="1"/>
  <c r="CR5052" i="1"/>
  <c r="CQ5052" i="1"/>
  <c r="CO5052" i="1"/>
  <c r="CK5052" i="1"/>
  <c r="CJ5052" i="1"/>
  <c r="CG5052" i="1"/>
  <c r="CD5052" i="1"/>
  <c r="CC5052" i="1"/>
  <c r="CB5052" i="1"/>
  <c r="BY5052" i="1"/>
  <c r="BX5052" i="1"/>
  <c r="BW5052" i="1"/>
  <c r="BU5052" i="1"/>
  <c r="BQ5052" i="1"/>
  <c r="BP5052" i="1"/>
  <c r="BO5052" i="1"/>
  <c r="BM5052" i="1"/>
  <c r="BJ5052" i="1"/>
  <c r="BI5052" i="1"/>
  <c r="BH5052" i="1"/>
  <c r="BE5052" i="1"/>
  <c r="BD5052" i="1"/>
  <c r="BB5052" i="1"/>
  <c r="AX5052" i="1"/>
  <c r="AW5052" i="1"/>
  <c r="AV5052" i="1"/>
  <c r="AU5052" i="1"/>
  <c r="DC5052" i="1" s="1"/>
  <c r="AT5052" i="1"/>
  <c r="AS5052" i="1"/>
  <c r="AR5052" i="1"/>
  <c r="AQ5052" i="1"/>
  <c r="CY5051" i="1"/>
  <c r="CX5051" i="1"/>
  <c r="CR5051" i="1"/>
  <c r="CQ5051" i="1"/>
  <c r="CK5051" i="1"/>
  <c r="CJ5051" i="1"/>
  <c r="CD5051" i="1"/>
  <c r="CC5051" i="1"/>
  <c r="BX5051" i="1"/>
  <c r="BW5051" i="1"/>
  <c r="BP5051" i="1"/>
  <c r="BO5051" i="1"/>
  <c r="BJ5051" i="1"/>
  <c r="BI5051" i="1"/>
  <c r="BE5051" i="1"/>
  <c r="BD5051" i="1"/>
  <c r="AW5051" i="1"/>
  <c r="AV5051" i="1"/>
  <c r="AU5051" i="1"/>
  <c r="AT5051" i="1"/>
  <c r="AS5051" i="1"/>
  <c r="AR5051" i="1"/>
  <c r="AQ5051" i="1"/>
  <c r="CY5050" i="1"/>
  <c r="CX5050" i="1"/>
  <c r="CR5050" i="1"/>
  <c r="CQ5050" i="1"/>
  <c r="CK5050" i="1"/>
  <c r="CJ5050" i="1"/>
  <c r="CD5050" i="1"/>
  <c r="CC5050" i="1"/>
  <c r="CA5050" i="1"/>
  <c r="BX5050" i="1"/>
  <c r="BW5050" i="1"/>
  <c r="BP5050" i="1"/>
  <c r="BO5050" i="1"/>
  <c r="BN5050" i="1"/>
  <c r="BJ5050" i="1"/>
  <c r="BI5050" i="1"/>
  <c r="BE5050" i="1"/>
  <c r="BD5050" i="1"/>
  <c r="AX5050" i="1"/>
  <c r="AW5050" i="1"/>
  <c r="AV5050" i="1"/>
  <c r="AU5050" i="1"/>
  <c r="CL5050" i="1" s="1"/>
  <c r="AT5050" i="1"/>
  <c r="AS5050" i="1"/>
  <c r="AR5050" i="1"/>
  <c r="AQ5050" i="1"/>
  <c r="CY5049" i="1"/>
  <c r="CX5049" i="1"/>
  <c r="CR5049" i="1"/>
  <c r="CQ5049" i="1"/>
  <c r="CK5049" i="1"/>
  <c r="CJ5049" i="1"/>
  <c r="CD5049" i="1"/>
  <c r="CC5049" i="1"/>
  <c r="BX5049" i="1"/>
  <c r="BW5049" i="1"/>
  <c r="BP5049" i="1"/>
  <c r="BO5049" i="1"/>
  <c r="BJ5049" i="1"/>
  <c r="BI5049" i="1"/>
  <c r="BE5049" i="1"/>
  <c r="BD5049" i="1"/>
  <c r="AW5049" i="1"/>
  <c r="AV5049" i="1"/>
  <c r="AU5049" i="1"/>
  <c r="DB5049" i="1" s="1"/>
  <c r="AT5049" i="1"/>
  <c r="AS5049" i="1"/>
  <c r="AR5049" i="1"/>
  <c r="AQ5049" i="1"/>
  <c r="DA5048" i="1"/>
  <c r="CY5048" i="1"/>
  <c r="CX5048" i="1"/>
  <c r="CS5048" i="1"/>
  <c r="CR5048" i="1"/>
  <c r="CQ5048" i="1"/>
  <c r="CN5048" i="1"/>
  <c r="CK5048" i="1"/>
  <c r="CJ5048" i="1"/>
  <c r="CD5048" i="1"/>
  <c r="CC5048" i="1"/>
  <c r="BY5048" i="1"/>
  <c r="BX5048" i="1"/>
  <c r="BW5048" i="1"/>
  <c r="BT5048" i="1"/>
  <c r="BP5048" i="1"/>
  <c r="BO5048" i="1"/>
  <c r="BJ5048" i="1"/>
  <c r="BI5048" i="1"/>
  <c r="BF5048" i="1"/>
  <c r="BE5048" i="1"/>
  <c r="BD5048" i="1"/>
  <c r="AZ5048" i="1"/>
  <c r="AW5048" i="1"/>
  <c r="AV5048" i="1"/>
  <c r="AU5048" i="1"/>
  <c r="BU5048" i="1" s="1"/>
  <c r="AT5048" i="1"/>
  <c r="AS5048" i="1"/>
  <c r="AR5048" i="1"/>
  <c r="AQ5048" i="1"/>
  <c r="CY5047" i="1"/>
  <c r="CX5047" i="1"/>
  <c r="CR5047" i="1"/>
  <c r="CQ5047" i="1"/>
  <c r="CK5047" i="1"/>
  <c r="CJ5047" i="1"/>
  <c r="CD5047" i="1"/>
  <c r="CC5047" i="1"/>
  <c r="BX5047" i="1"/>
  <c r="BW5047" i="1"/>
  <c r="BP5047" i="1"/>
  <c r="BO5047" i="1"/>
  <c r="BJ5047" i="1"/>
  <c r="BI5047" i="1"/>
  <c r="BE5047" i="1"/>
  <c r="BD5047" i="1"/>
  <c r="AW5047" i="1"/>
  <c r="AV5047" i="1"/>
  <c r="AU5047" i="1"/>
  <c r="AT5047" i="1"/>
  <c r="AS5047" i="1"/>
  <c r="AR5047" i="1"/>
  <c r="AQ5047" i="1"/>
  <c r="CY5046" i="1"/>
  <c r="CX5046" i="1"/>
  <c r="CR5046" i="1"/>
  <c r="CQ5046" i="1"/>
  <c r="CK5046" i="1"/>
  <c r="CJ5046" i="1"/>
  <c r="CH5046" i="1"/>
  <c r="CD5046" i="1"/>
  <c r="CC5046" i="1"/>
  <c r="CA5046" i="1"/>
  <c r="BX5046" i="1"/>
  <c r="BW5046" i="1"/>
  <c r="BV5046" i="1"/>
  <c r="BP5046" i="1"/>
  <c r="BO5046" i="1"/>
  <c r="BN5046" i="1"/>
  <c r="BJ5046" i="1"/>
  <c r="BI5046" i="1"/>
  <c r="BE5046" i="1"/>
  <c r="BD5046" i="1"/>
  <c r="AX5046" i="1"/>
  <c r="AW5046" i="1"/>
  <c r="AV5046" i="1"/>
  <c r="AU5046" i="1"/>
  <c r="BC5046" i="1" s="1"/>
  <c r="AT5046" i="1"/>
  <c r="AS5046" i="1"/>
  <c r="AR5046" i="1"/>
  <c r="AQ5046" i="1"/>
  <c r="CY5045" i="1"/>
  <c r="CX5045" i="1"/>
  <c r="CR5045" i="1"/>
  <c r="CQ5045" i="1"/>
  <c r="CK5045" i="1"/>
  <c r="CJ5045" i="1"/>
  <c r="CD5045" i="1"/>
  <c r="CC5045" i="1"/>
  <c r="BX5045" i="1"/>
  <c r="BW5045" i="1"/>
  <c r="BP5045" i="1"/>
  <c r="BO5045" i="1"/>
  <c r="BJ5045" i="1"/>
  <c r="BI5045" i="1"/>
  <c r="BE5045" i="1"/>
  <c r="BD5045" i="1"/>
  <c r="AW5045" i="1"/>
  <c r="AV5045" i="1"/>
  <c r="AU5045" i="1"/>
  <c r="DA5045" i="1" s="1"/>
  <c r="AT5045" i="1"/>
  <c r="AS5045" i="1"/>
  <c r="AR5045" i="1"/>
  <c r="AQ5045" i="1"/>
  <c r="CY5044" i="1"/>
  <c r="CX5044" i="1"/>
  <c r="CR5044" i="1"/>
  <c r="CQ5044" i="1"/>
  <c r="CK5044" i="1"/>
  <c r="CJ5044" i="1"/>
  <c r="CD5044" i="1"/>
  <c r="CC5044" i="1"/>
  <c r="BX5044" i="1"/>
  <c r="BW5044" i="1"/>
  <c r="BP5044" i="1"/>
  <c r="BO5044" i="1"/>
  <c r="BJ5044" i="1"/>
  <c r="BI5044" i="1"/>
  <c r="BE5044" i="1"/>
  <c r="BD5044" i="1"/>
  <c r="AW5044" i="1"/>
  <c r="AV5044" i="1"/>
  <c r="AU5044" i="1"/>
  <c r="CZ5044" i="1" s="1"/>
  <c r="AT5044" i="1"/>
  <c r="AS5044" i="1"/>
  <c r="AR5044" i="1"/>
  <c r="AQ5044" i="1"/>
  <c r="CY5043" i="1"/>
  <c r="CX5043" i="1"/>
  <c r="CR5043" i="1"/>
  <c r="CQ5043" i="1"/>
  <c r="CK5043" i="1"/>
  <c r="CJ5043" i="1"/>
  <c r="CD5043" i="1"/>
  <c r="CC5043" i="1"/>
  <c r="BX5043" i="1"/>
  <c r="BW5043" i="1"/>
  <c r="BP5043" i="1"/>
  <c r="BO5043" i="1"/>
  <c r="BJ5043" i="1"/>
  <c r="BI5043" i="1"/>
  <c r="BE5043" i="1"/>
  <c r="BD5043" i="1"/>
  <c r="AW5043" i="1"/>
  <c r="AV5043" i="1"/>
  <c r="AU5043" i="1"/>
  <c r="AT5043" i="1"/>
  <c r="AS5043" i="1"/>
  <c r="AR5043" i="1"/>
  <c r="AQ5043" i="1"/>
  <c r="CY5042" i="1"/>
  <c r="CX5042" i="1"/>
  <c r="CR5042" i="1"/>
  <c r="CQ5042" i="1"/>
  <c r="CL5042" i="1"/>
  <c r="CK5042" i="1"/>
  <c r="CJ5042" i="1"/>
  <c r="CD5042" i="1"/>
  <c r="CC5042" i="1"/>
  <c r="BZ5042" i="1"/>
  <c r="BX5042" i="1"/>
  <c r="BW5042" i="1"/>
  <c r="BP5042" i="1"/>
  <c r="BO5042" i="1"/>
  <c r="BJ5042" i="1"/>
  <c r="BI5042" i="1"/>
  <c r="BE5042" i="1"/>
  <c r="BD5042" i="1"/>
  <c r="BC5042" i="1"/>
  <c r="AW5042" i="1"/>
  <c r="AV5042" i="1"/>
  <c r="AU5042" i="1"/>
  <c r="BS5042" i="1" s="1"/>
  <c r="AT5042" i="1"/>
  <c r="AS5042" i="1"/>
  <c r="AR5042" i="1"/>
  <c r="AQ5042" i="1"/>
  <c r="DA5041" i="1"/>
  <c r="CY5041" i="1"/>
  <c r="CX5041" i="1"/>
  <c r="CT5041" i="1"/>
  <c r="CS5041" i="1"/>
  <c r="CR5041" i="1"/>
  <c r="CQ5041" i="1"/>
  <c r="CP5041" i="1"/>
  <c r="CO5041" i="1"/>
  <c r="CK5041" i="1"/>
  <c r="CJ5041" i="1"/>
  <c r="CH5041" i="1"/>
  <c r="CD5041" i="1"/>
  <c r="CC5041" i="1"/>
  <c r="BZ5041" i="1"/>
  <c r="BX5041" i="1"/>
  <c r="BW5041" i="1"/>
  <c r="BQ5041" i="1"/>
  <c r="BP5041" i="1"/>
  <c r="BO5041" i="1"/>
  <c r="BJ5041" i="1"/>
  <c r="BI5041" i="1"/>
  <c r="BE5041" i="1"/>
  <c r="BD5041" i="1"/>
  <c r="AX5041" i="1"/>
  <c r="AW5041" i="1"/>
  <c r="AV5041" i="1"/>
  <c r="AU5041" i="1"/>
  <c r="DC5041" i="1" s="1"/>
  <c r="AT5041" i="1"/>
  <c r="AS5041" i="1"/>
  <c r="AR5041" i="1"/>
  <c r="AQ5041" i="1"/>
  <c r="DE5040" i="1"/>
  <c r="CZ5040" i="1"/>
  <c r="CY5040" i="1"/>
  <c r="CX5040" i="1"/>
  <c r="CT5040" i="1"/>
  <c r="CR5040" i="1"/>
  <c r="CQ5040" i="1"/>
  <c r="CL5040" i="1"/>
  <c r="CK5040" i="1"/>
  <c r="CJ5040" i="1"/>
  <c r="CF5040" i="1"/>
  <c r="CD5040" i="1"/>
  <c r="CC5040" i="1"/>
  <c r="BZ5040" i="1"/>
  <c r="BX5040" i="1"/>
  <c r="BW5040" i="1"/>
  <c r="BR5040" i="1"/>
  <c r="BP5040" i="1"/>
  <c r="BO5040" i="1"/>
  <c r="BN5040" i="1"/>
  <c r="BJ5040" i="1"/>
  <c r="BI5040" i="1"/>
  <c r="BH5040" i="1"/>
  <c r="BE5040" i="1"/>
  <c r="BD5040" i="1"/>
  <c r="AX5040" i="1"/>
  <c r="AW5040" i="1"/>
  <c r="AV5040" i="1"/>
  <c r="AU5040" i="1"/>
  <c r="DC5040" i="1" s="1"/>
  <c r="AT5040" i="1"/>
  <c r="AS5040" i="1"/>
  <c r="AR5040" i="1"/>
  <c r="AQ5040" i="1"/>
  <c r="CY5039" i="1"/>
  <c r="CX5039" i="1"/>
  <c r="CR5039" i="1"/>
  <c r="CQ5039" i="1"/>
  <c r="CK5039" i="1"/>
  <c r="CJ5039" i="1"/>
  <c r="CD5039" i="1"/>
  <c r="CC5039" i="1"/>
  <c r="BX5039" i="1"/>
  <c r="BW5039" i="1"/>
  <c r="BP5039" i="1"/>
  <c r="BO5039" i="1"/>
  <c r="BJ5039" i="1"/>
  <c r="BI5039" i="1"/>
  <c r="BE5039" i="1"/>
  <c r="BD5039" i="1"/>
  <c r="AW5039" i="1"/>
  <c r="AV5039" i="1"/>
  <c r="AU5039" i="1"/>
  <c r="AT5039" i="1"/>
  <c r="AS5039" i="1"/>
  <c r="AR5039" i="1"/>
  <c r="AQ5039" i="1"/>
  <c r="CY5038" i="1"/>
  <c r="CX5038" i="1"/>
  <c r="CR5038" i="1"/>
  <c r="CQ5038" i="1"/>
  <c r="CK5038" i="1"/>
  <c r="CJ5038" i="1"/>
  <c r="CD5038" i="1"/>
  <c r="CC5038" i="1"/>
  <c r="BX5038" i="1"/>
  <c r="BW5038" i="1"/>
  <c r="BP5038" i="1"/>
  <c r="BO5038" i="1"/>
  <c r="BJ5038" i="1"/>
  <c r="BI5038" i="1"/>
  <c r="BE5038" i="1"/>
  <c r="BD5038" i="1"/>
  <c r="AW5038" i="1"/>
  <c r="AV5038" i="1"/>
  <c r="AU5038" i="1"/>
  <c r="BG5038" i="1" s="1"/>
  <c r="AT5038" i="1"/>
  <c r="AS5038" i="1"/>
  <c r="AR5038" i="1"/>
  <c r="AQ5038" i="1"/>
  <c r="DA5037" i="1"/>
  <c r="CY5037" i="1"/>
  <c r="CX5037" i="1"/>
  <c r="CS5037" i="1"/>
  <c r="CR5037" i="1"/>
  <c r="CQ5037" i="1"/>
  <c r="CO5037" i="1"/>
  <c r="CK5037" i="1"/>
  <c r="CJ5037" i="1"/>
  <c r="CH5037" i="1"/>
  <c r="CD5037" i="1"/>
  <c r="CC5037" i="1"/>
  <c r="BZ5037" i="1"/>
  <c r="BX5037" i="1"/>
  <c r="BW5037" i="1"/>
  <c r="BV5037" i="1"/>
  <c r="BP5037" i="1"/>
  <c r="BO5037" i="1"/>
  <c r="BJ5037" i="1"/>
  <c r="BI5037" i="1"/>
  <c r="BE5037" i="1"/>
  <c r="BD5037" i="1"/>
  <c r="AW5037" i="1"/>
  <c r="AV5037" i="1"/>
  <c r="AU5037" i="1"/>
  <c r="DC5037" i="1" s="1"/>
  <c r="AT5037" i="1"/>
  <c r="AS5037" i="1"/>
  <c r="AR5037" i="1"/>
  <c r="AQ5037" i="1"/>
  <c r="CY5036" i="1"/>
  <c r="CX5036" i="1"/>
  <c r="CR5036" i="1"/>
  <c r="CQ5036" i="1"/>
  <c r="CK5036" i="1"/>
  <c r="CJ5036" i="1"/>
  <c r="CD5036" i="1"/>
  <c r="CC5036" i="1"/>
  <c r="BX5036" i="1"/>
  <c r="BW5036" i="1"/>
  <c r="BP5036" i="1"/>
  <c r="BO5036" i="1"/>
  <c r="BJ5036" i="1"/>
  <c r="BI5036" i="1"/>
  <c r="BE5036" i="1"/>
  <c r="BD5036" i="1"/>
  <c r="AW5036" i="1"/>
  <c r="AV5036" i="1"/>
  <c r="AU5036" i="1"/>
  <c r="DC5036" i="1" s="1"/>
  <c r="AT5036" i="1"/>
  <c r="AS5036" i="1"/>
  <c r="AR5036" i="1"/>
  <c r="AQ5036" i="1"/>
  <c r="CY5035" i="1"/>
  <c r="CX5035" i="1"/>
  <c r="CR5035" i="1"/>
  <c r="CQ5035" i="1"/>
  <c r="CK5035" i="1"/>
  <c r="CJ5035" i="1"/>
  <c r="CD5035" i="1"/>
  <c r="CC5035" i="1"/>
  <c r="BX5035" i="1"/>
  <c r="BW5035" i="1"/>
  <c r="BP5035" i="1"/>
  <c r="BO5035" i="1"/>
  <c r="BJ5035" i="1"/>
  <c r="BI5035" i="1"/>
  <c r="BE5035" i="1"/>
  <c r="BD5035" i="1"/>
  <c r="AW5035" i="1"/>
  <c r="AV5035" i="1"/>
  <c r="AU5035" i="1"/>
  <c r="AT5035" i="1"/>
  <c r="AS5035" i="1"/>
  <c r="AR5035" i="1"/>
  <c r="AQ5035" i="1"/>
  <c r="CY5034" i="1"/>
  <c r="CX5034" i="1"/>
  <c r="CR5034" i="1"/>
  <c r="CQ5034" i="1"/>
  <c r="CK5034" i="1"/>
  <c r="CJ5034" i="1"/>
  <c r="CD5034" i="1"/>
  <c r="CC5034" i="1"/>
  <c r="BX5034" i="1"/>
  <c r="BW5034" i="1"/>
  <c r="BP5034" i="1"/>
  <c r="BO5034" i="1"/>
  <c r="BJ5034" i="1"/>
  <c r="BI5034" i="1"/>
  <c r="BE5034" i="1"/>
  <c r="BD5034" i="1"/>
  <c r="AW5034" i="1"/>
  <c r="AV5034" i="1"/>
  <c r="AU5034" i="1"/>
  <c r="CL5034" i="1" s="1"/>
  <c r="AT5034" i="1"/>
  <c r="AS5034" i="1"/>
  <c r="AR5034" i="1"/>
  <c r="AQ5034" i="1"/>
  <c r="DE5033" i="1"/>
  <c r="DB5033" i="1"/>
  <c r="CY5033" i="1"/>
  <c r="CX5033" i="1"/>
  <c r="CW5033" i="1"/>
  <c r="CR5033" i="1"/>
  <c r="CQ5033" i="1"/>
  <c r="CL5033" i="1"/>
  <c r="CK5033" i="1"/>
  <c r="CJ5033" i="1"/>
  <c r="CD5033" i="1"/>
  <c r="CC5033" i="1"/>
  <c r="BY5033" i="1"/>
  <c r="BX5033" i="1"/>
  <c r="BW5033" i="1"/>
  <c r="BU5033" i="1"/>
  <c r="BR5033" i="1"/>
  <c r="BP5033" i="1"/>
  <c r="BO5033" i="1"/>
  <c r="BN5033" i="1"/>
  <c r="BJ5033" i="1"/>
  <c r="BI5033" i="1"/>
  <c r="BF5033" i="1"/>
  <c r="BE5033" i="1"/>
  <c r="BD5033" i="1"/>
  <c r="BA5033" i="1"/>
  <c r="AW5033" i="1"/>
  <c r="AV5033" i="1"/>
  <c r="AU5033" i="1"/>
  <c r="CG5033" i="1" s="1"/>
  <c r="AT5033" i="1"/>
  <c r="AS5033" i="1"/>
  <c r="AR5033" i="1"/>
  <c r="AQ5033" i="1"/>
  <c r="CY5032" i="1"/>
  <c r="CX5032" i="1"/>
  <c r="CR5032" i="1"/>
  <c r="CQ5032" i="1"/>
  <c r="CK5032" i="1"/>
  <c r="CJ5032" i="1"/>
  <c r="CD5032" i="1"/>
  <c r="CC5032" i="1"/>
  <c r="BX5032" i="1"/>
  <c r="BW5032" i="1"/>
  <c r="BP5032" i="1"/>
  <c r="BO5032" i="1"/>
  <c r="BJ5032" i="1"/>
  <c r="BI5032" i="1"/>
  <c r="BE5032" i="1"/>
  <c r="BD5032" i="1"/>
  <c r="AW5032" i="1"/>
  <c r="AV5032" i="1"/>
  <c r="AU5032" i="1"/>
  <c r="BY5032" i="1" s="1"/>
  <c r="AT5032" i="1"/>
  <c r="AS5032" i="1"/>
  <c r="AR5032" i="1"/>
  <c r="AQ5032" i="1"/>
  <c r="CY5031" i="1"/>
  <c r="CX5031" i="1"/>
  <c r="CR5031" i="1"/>
  <c r="CQ5031" i="1"/>
  <c r="CK5031" i="1"/>
  <c r="CJ5031" i="1"/>
  <c r="CD5031" i="1"/>
  <c r="CC5031" i="1"/>
  <c r="BX5031" i="1"/>
  <c r="BW5031" i="1"/>
  <c r="BP5031" i="1"/>
  <c r="BO5031" i="1"/>
  <c r="BJ5031" i="1"/>
  <c r="BI5031" i="1"/>
  <c r="BE5031" i="1"/>
  <c r="BD5031" i="1"/>
  <c r="AW5031" i="1"/>
  <c r="AV5031" i="1"/>
  <c r="AU5031" i="1"/>
  <c r="AT5031" i="1"/>
  <c r="AS5031" i="1"/>
  <c r="AR5031" i="1"/>
  <c r="AQ5031" i="1"/>
  <c r="CY5030" i="1"/>
  <c r="CX5030" i="1"/>
  <c r="CR5030" i="1"/>
  <c r="CQ5030" i="1"/>
  <c r="CK5030" i="1"/>
  <c r="CJ5030" i="1"/>
  <c r="CD5030" i="1"/>
  <c r="CC5030" i="1"/>
  <c r="BX5030" i="1"/>
  <c r="BW5030" i="1"/>
  <c r="BP5030" i="1"/>
  <c r="BO5030" i="1"/>
  <c r="BJ5030" i="1"/>
  <c r="BI5030" i="1"/>
  <c r="BE5030" i="1"/>
  <c r="BD5030" i="1"/>
  <c r="AW5030" i="1"/>
  <c r="AV5030" i="1"/>
  <c r="AU5030" i="1"/>
  <c r="BC5030" i="1" s="1"/>
  <c r="AT5030" i="1"/>
  <c r="AS5030" i="1"/>
  <c r="AR5030" i="1"/>
  <c r="AQ5030" i="1"/>
  <c r="DB5029" i="1"/>
  <c r="DA5029" i="1"/>
  <c r="CY5029" i="1"/>
  <c r="CX5029" i="1"/>
  <c r="CW5029" i="1"/>
  <c r="CT5029" i="1"/>
  <c r="CR5029" i="1"/>
  <c r="CQ5029" i="1"/>
  <c r="CP5029" i="1"/>
  <c r="CK5029" i="1"/>
  <c r="CJ5029" i="1"/>
  <c r="CD5029" i="1"/>
  <c r="CC5029" i="1"/>
  <c r="BX5029" i="1"/>
  <c r="BW5029" i="1"/>
  <c r="BR5029" i="1"/>
  <c r="BQ5029" i="1"/>
  <c r="BP5029" i="1"/>
  <c r="BO5029" i="1"/>
  <c r="BN5029" i="1"/>
  <c r="BM5029" i="1"/>
  <c r="BJ5029" i="1"/>
  <c r="BI5029" i="1"/>
  <c r="BF5029" i="1"/>
  <c r="BE5029" i="1"/>
  <c r="BD5029" i="1"/>
  <c r="AX5029" i="1"/>
  <c r="AW5029" i="1"/>
  <c r="AV5029" i="1"/>
  <c r="AU5029" i="1"/>
  <c r="BA5029" i="1" s="1"/>
  <c r="AT5029" i="1"/>
  <c r="AS5029" i="1"/>
  <c r="AR5029" i="1"/>
  <c r="AQ5029" i="1"/>
  <c r="DE5028" i="1"/>
  <c r="CZ5028" i="1"/>
  <c r="CY5028" i="1"/>
  <c r="CX5028" i="1"/>
  <c r="CV5028" i="1"/>
  <c r="CR5028" i="1"/>
  <c r="CQ5028" i="1"/>
  <c r="CL5028" i="1"/>
  <c r="CK5028" i="1"/>
  <c r="CJ5028" i="1"/>
  <c r="CG5028" i="1"/>
  <c r="CD5028" i="1"/>
  <c r="CC5028" i="1"/>
  <c r="BX5028" i="1"/>
  <c r="BW5028" i="1"/>
  <c r="BT5028" i="1"/>
  <c r="BP5028" i="1"/>
  <c r="BO5028" i="1"/>
  <c r="BN5028" i="1"/>
  <c r="BJ5028" i="1"/>
  <c r="BI5028" i="1"/>
  <c r="BE5028" i="1"/>
  <c r="BD5028" i="1"/>
  <c r="AX5028" i="1"/>
  <c r="AW5028" i="1"/>
  <c r="AV5028" i="1"/>
  <c r="AU5028" i="1"/>
  <c r="DA5028" i="1" s="1"/>
  <c r="AT5028" i="1"/>
  <c r="AS5028" i="1"/>
  <c r="AR5028" i="1"/>
  <c r="AQ5028" i="1"/>
  <c r="CY5027" i="1"/>
  <c r="CX5027" i="1"/>
  <c r="CR5027" i="1"/>
  <c r="CQ5027" i="1"/>
  <c r="CK5027" i="1"/>
  <c r="CJ5027" i="1"/>
  <c r="CD5027" i="1"/>
  <c r="CC5027" i="1"/>
  <c r="BX5027" i="1"/>
  <c r="BW5027" i="1"/>
  <c r="BP5027" i="1"/>
  <c r="BO5027" i="1"/>
  <c r="BJ5027" i="1"/>
  <c r="BI5027" i="1"/>
  <c r="BE5027" i="1"/>
  <c r="BD5027" i="1"/>
  <c r="AW5027" i="1"/>
  <c r="AV5027" i="1"/>
  <c r="AU5027" i="1"/>
  <c r="AT5027" i="1"/>
  <c r="AS5027" i="1"/>
  <c r="AR5027" i="1"/>
  <c r="AQ5027" i="1"/>
  <c r="CY5026" i="1"/>
  <c r="CX5026" i="1"/>
  <c r="CR5026" i="1"/>
  <c r="CQ5026" i="1"/>
  <c r="CK5026" i="1"/>
  <c r="CJ5026" i="1"/>
  <c r="CD5026" i="1"/>
  <c r="CC5026" i="1"/>
  <c r="BX5026" i="1"/>
  <c r="BW5026" i="1"/>
  <c r="BP5026" i="1"/>
  <c r="BO5026" i="1"/>
  <c r="BJ5026" i="1"/>
  <c r="BI5026" i="1"/>
  <c r="BE5026" i="1"/>
  <c r="BD5026" i="1"/>
  <c r="AW5026" i="1"/>
  <c r="AV5026" i="1"/>
  <c r="AU5026" i="1"/>
  <c r="BZ5026" i="1" s="1"/>
  <c r="AT5026" i="1"/>
  <c r="AS5026" i="1"/>
  <c r="AR5026" i="1"/>
  <c r="AQ5026" i="1"/>
  <c r="CY5025" i="1"/>
  <c r="CX5025" i="1"/>
  <c r="CT5025" i="1"/>
  <c r="CR5025" i="1"/>
  <c r="CQ5025" i="1"/>
  <c r="CP5025" i="1"/>
  <c r="CK5025" i="1"/>
  <c r="CJ5025" i="1"/>
  <c r="CH5025" i="1"/>
  <c r="CD5025" i="1"/>
  <c r="CC5025" i="1"/>
  <c r="BX5025" i="1"/>
  <c r="BW5025" i="1"/>
  <c r="BP5025" i="1"/>
  <c r="BO5025" i="1"/>
  <c r="BJ5025" i="1"/>
  <c r="BI5025" i="1"/>
  <c r="BE5025" i="1"/>
  <c r="BD5025" i="1"/>
  <c r="AW5025" i="1"/>
  <c r="AV5025" i="1"/>
  <c r="AU5025" i="1"/>
  <c r="DC5025" i="1" s="1"/>
  <c r="AT5025" i="1"/>
  <c r="AS5025" i="1"/>
  <c r="AR5025" i="1"/>
  <c r="AQ5025" i="1"/>
  <c r="CY5024" i="1"/>
  <c r="CX5024" i="1"/>
  <c r="CR5024" i="1"/>
  <c r="CQ5024" i="1"/>
  <c r="CK5024" i="1"/>
  <c r="CJ5024" i="1"/>
  <c r="CD5024" i="1"/>
  <c r="CC5024" i="1"/>
  <c r="BX5024" i="1"/>
  <c r="BW5024" i="1"/>
  <c r="BP5024" i="1"/>
  <c r="BO5024" i="1"/>
  <c r="BJ5024" i="1"/>
  <c r="BI5024" i="1"/>
  <c r="BE5024" i="1"/>
  <c r="BD5024" i="1"/>
  <c r="AW5024" i="1"/>
  <c r="AV5024" i="1"/>
  <c r="AU5024" i="1"/>
  <c r="DC5024" i="1" s="1"/>
  <c r="AT5024" i="1"/>
  <c r="AS5024" i="1"/>
  <c r="AR5024" i="1"/>
  <c r="AQ5024" i="1"/>
  <c r="CY5023" i="1"/>
  <c r="CX5023" i="1"/>
  <c r="CR5023" i="1"/>
  <c r="CQ5023" i="1"/>
  <c r="CK5023" i="1"/>
  <c r="CJ5023" i="1"/>
  <c r="CD5023" i="1"/>
  <c r="CC5023" i="1"/>
  <c r="BX5023" i="1"/>
  <c r="BW5023" i="1"/>
  <c r="BP5023" i="1"/>
  <c r="BO5023" i="1"/>
  <c r="BJ5023" i="1"/>
  <c r="BI5023" i="1"/>
  <c r="BE5023" i="1"/>
  <c r="BD5023" i="1"/>
  <c r="AW5023" i="1"/>
  <c r="AV5023" i="1"/>
  <c r="AU5023" i="1"/>
  <c r="AT5023" i="1"/>
  <c r="AS5023" i="1"/>
  <c r="AR5023" i="1"/>
  <c r="AQ5023" i="1"/>
  <c r="CY5022" i="1"/>
  <c r="CX5022" i="1"/>
  <c r="CR5022" i="1"/>
  <c r="CQ5022" i="1"/>
  <c r="CK5022" i="1"/>
  <c r="CJ5022" i="1"/>
  <c r="CD5022" i="1"/>
  <c r="CC5022" i="1"/>
  <c r="BX5022" i="1"/>
  <c r="BW5022" i="1"/>
  <c r="BP5022" i="1"/>
  <c r="BO5022" i="1"/>
  <c r="BJ5022" i="1"/>
  <c r="BI5022" i="1"/>
  <c r="BG5022" i="1"/>
  <c r="BE5022" i="1"/>
  <c r="BD5022" i="1"/>
  <c r="AX5022" i="1"/>
  <c r="AW5022" i="1"/>
  <c r="AV5022" i="1"/>
  <c r="AU5022" i="1"/>
  <c r="BC5022" i="1" s="1"/>
  <c r="AT5022" i="1"/>
  <c r="AS5022" i="1"/>
  <c r="AR5022" i="1"/>
  <c r="AQ5022" i="1"/>
  <c r="DE5021" i="1"/>
  <c r="CY5021" i="1"/>
  <c r="CX5021" i="1"/>
  <c r="CT5021" i="1"/>
  <c r="CR5021" i="1"/>
  <c r="CQ5021" i="1"/>
  <c r="CP5021" i="1"/>
  <c r="CL5021" i="1"/>
  <c r="CK5021" i="1"/>
  <c r="CJ5021" i="1"/>
  <c r="CG5021" i="1"/>
  <c r="CD5021" i="1"/>
  <c r="CC5021" i="1"/>
  <c r="BY5021" i="1"/>
  <c r="BX5021" i="1"/>
  <c r="BW5021" i="1"/>
  <c r="BU5021" i="1"/>
  <c r="BP5021" i="1"/>
  <c r="BO5021" i="1"/>
  <c r="BM5021" i="1"/>
  <c r="BJ5021" i="1"/>
  <c r="BI5021" i="1"/>
  <c r="BE5021" i="1"/>
  <c r="BD5021" i="1"/>
  <c r="AX5021" i="1"/>
  <c r="AW5021" i="1"/>
  <c r="AV5021" i="1"/>
  <c r="AU5021" i="1"/>
  <c r="DC5021" i="1" s="1"/>
  <c r="AT5021" i="1"/>
  <c r="AS5021" i="1"/>
  <c r="AR5021" i="1"/>
  <c r="AQ5021" i="1"/>
  <c r="DE5020" i="1"/>
  <c r="DB5020" i="1"/>
  <c r="CZ5020" i="1"/>
  <c r="CY5020" i="1"/>
  <c r="CX5020" i="1"/>
  <c r="CV5020" i="1"/>
  <c r="CT5020" i="1"/>
  <c r="CS5020" i="1"/>
  <c r="CR5020" i="1"/>
  <c r="CQ5020" i="1"/>
  <c r="CP5020" i="1"/>
  <c r="CO5020" i="1"/>
  <c r="CK5020" i="1"/>
  <c r="CJ5020" i="1"/>
  <c r="CG5020" i="1"/>
  <c r="CD5020" i="1"/>
  <c r="CC5020" i="1"/>
  <c r="CB5020" i="1"/>
  <c r="BY5020" i="1"/>
  <c r="BX5020" i="1"/>
  <c r="BW5020" i="1"/>
  <c r="BU5020" i="1"/>
  <c r="BR5020" i="1"/>
  <c r="BQ5020" i="1"/>
  <c r="BP5020" i="1"/>
  <c r="BO5020" i="1"/>
  <c r="BN5020" i="1"/>
  <c r="BM5020" i="1"/>
  <c r="BJ5020" i="1"/>
  <c r="BI5020" i="1"/>
  <c r="BH5020" i="1"/>
  <c r="BE5020" i="1"/>
  <c r="BD5020" i="1"/>
  <c r="BB5020" i="1"/>
  <c r="AX5020" i="1"/>
  <c r="AW5020" i="1"/>
  <c r="AV5020" i="1"/>
  <c r="AU5020" i="1"/>
  <c r="DC5020" i="1" s="1"/>
  <c r="AT5020" i="1"/>
  <c r="AS5020" i="1"/>
  <c r="AR5020" i="1"/>
  <c r="AQ5020" i="1"/>
  <c r="CY5019" i="1"/>
  <c r="CX5019" i="1"/>
  <c r="CR5019" i="1"/>
  <c r="CQ5019" i="1"/>
  <c r="CK5019" i="1"/>
  <c r="CJ5019" i="1"/>
  <c r="CD5019" i="1"/>
  <c r="CC5019" i="1"/>
  <c r="BX5019" i="1"/>
  <c r="BW5019" i="1"/>
  <c r="BP5019" i="1"/>
  <c r="BO5019" i="1"/>
  <c r="BJ5019" i="1"/>
  <c r="BI5019" i="1"/>
  <c r="BE5019" i="1"/>
  <c r="BD5019" i="1"/>
  <c r="AW5019" i="1"/>
  <c r="AV5019" i="1"/>
  <c r="AU5019" i="1"/>
  <c r="AT5019" i="1"/>
  <c r="AS5019" i="1"/>
  <c r="AR5019" i="1"/>
  <c r="AQ5019" i="1"/>
  <c r="CY5018" i="1"/>
  <c r="CX5018" i="1"/>
  <c r="CR5018" i="1"/>
  <c r="CQ5018" i="1"/>
  <c r="CK5018" i="1"/>
  <c r="CJ5018" i="1"/>
  <c r="CH5018" i="1"/>
  <c r="CD5018" i="1"/>
  <c r="CC5018" i="1"/>
  <c r="CA5018" i="1"/>
  <c r="BX5018" i="1"/>
  <c r="BW5018" i="1"/>
  <c r="BP5018" i="1"/>
  <c r="BO5018" i="1"/>
  <c r="BN5018" i="1"/>
  <c r="BJ5018" i="1"/>
  <c r="BI5018" i="1"/>
  <c r="BG5018" i="1"/>
  <c r="BE5018" i="1"/>
  <c r="BD5018" i="1"/>
  <c r="AX5018" i="1"/>
  <c r="AW5018" i="1"/>
  <c r="AV5018" i="1"/>
  <c r="AU5018" i="1"/>
  <c r="CL5018" i="1" s="1"/>
  <c r="AT5018" i="1"/>
  <c r="AS5018" i="1"/>
  <c r="AR5018" i="1"/>
  <c r="AQ5018" i="1"/>
  <c r="DE5017" i="1"/>
  <c r="CY5017" i="1"/>
  <c r="CX5017" i="1"/>
  <c r="CW5017" i="1"/>
  <c r="CR5017" i="1"/>
  <c r="CQ5017" i="1"/>
  <c r="CK5017" i="1"/>
  <c r="CJ5017" i="1"/>
  <c r="CD5017" i="1"/>
  <c r="CC5017" i="1"/>
  <c r="BX5017" i="1"/>
  <c r="BW5017" i="1"/>
  <c r="BU5017" i="1"/>
  <c r="BP5017" i="1"/>
  <c r="BO5017" i="1"/>
  <c r="BN5017" i="1"/>
  <c r="BJ5017" i="1"/>
  <c r="BI5017" i="1"/>
  <c r="BE5017" i="1"/>
  <c r="BD5017" i="1"/>
  <c r="AW5017" i="1"/>
  <c r="AV5017" i="1"/>
  <c r="AU5017" i="1"/>
  <c r="CL5017" i="1" s="1"/>
  <c r="AT5017" i="1"/>
  <c r="AS5017" i="1"/>
  <c r="AR5017" i="1"/>
  <c r="AQ5017" i="1"/>
  <c r="DA5016" i="1"/>
  <c r="CY5016" i="1"/>
  <c r="CX5016" i="1"/>
  <c r="CS5016" i="1"/>
  <c r="CR5016" i="1"/>
  <c r="CQ5016" i="1"/>
  <c r="CN5016" i="1"/>
  <c r="CK5016" i="1"/>
  <c r="CJ5016" i="1"/>
  <c r="CD5016" i="1"/>
  <c r="CC5016" i="1"/>
  <c r="BY5016" i="1"/>
  <c r="BX5016" i="1"/>
  <c r="BW5016" i="1"/>
  <c r="BU5016" i="1"/>
  <c r="BT5016" i="1"/>
  <c r="BP5016" i="1"/>
  <c r="BO5016" i="1"/>
  <c r="BL5016" i="1"/>
  <c r="BJ5016" i="1"/>
  <c r="BI5016" i="1"/>
  <c r="BF5016" i="1"/>
  <c r="BE5016" i="1"/>
  <c r="BD5016" i="1"/>
  <c r="AZ5016" i="1"/>
  <c r="AW5016" i="1"/>
  <c r="AV5016" i="1"/>
  <c r="AU5016" i="1"/>
  <c r="DB5016" i="1" s="1"/>
  <c r="AT5016" i="1"/>
  <c r="AS5016" i="1"/>
  <c r="AR5016" i="1"/>
  <c r="AQ5016" i="1"/>
  <c r="CY5015" i="1"/>
  <c r="CX5015" i="1"/>
  <c r="CR5015" i="1"/>
  <c r="CQ5015" i="1"/>
  <c r="CK5015" i="1"/>
  <c r="CJ5015" i="1"/>
  <c r="CD5015" i="1"/>
  <c r="CC5015" i="1"/>
  <c r="BX5015" i="1"/>
  <c r="BW5015" i="1"/>
  <c r="BP5015" i="1"/>
  <c r="BO5015" i="1"/>
  <c r="BJ5015" i="1"/>
  <c r="BI5015" i="1"/>
  <c r="BE5015" i="1"/>
  <c r="BD5015" i="1"/>
  <c r="AW5015" i="1"/>
  <c r="AV5015" i="1"/>
  <c r="AU5015" i="1"/>
  <c r="AT5015" i="1"/>
  <c r="AS5015" i="1"/>
  <c r="AR5015" i="1"/>
  <c r="AQ5015" i="1"/>
  <c r="CY5014" i="1"/>
  <c r="CX5014" i="1"/>
  <c r="CR5014" i="1"/>
  <c r="CQ5014" i="1"/>
  <c r="CK5014" i="1"/>
  <c r="CJ5014" i="1"/>
  <c r="CH5014" i="1"/>
  <c r="CD5014" i="1"/>
  <c r="CC5014" i="1"/>
  <c r="CA5014" i="1"/>
  <c r="BX5014" i="1"/>
  <c r="BW5014" i="1"/>
  <c r="BV5014" i="1"/>
  <c r="BP5014" i="1"/>
  <c r="BO5014" i="1"/>
  <c r="BN5014" i="1"/>
  <c r="BJ5014" i="1"/>
  <c r="BI5014" i="1"/>
  <c r="BG5014" i="1"/>
  <c r="BE5014" i="1"/>
  <c r="BD5014" i="1"/>
  <c r="AX5014" i="1"/>
  <c r="AW5014" i="1"/>
  <c r="AV5014" i="1"/>
  <c r="AU5014" i="1"/>
  <c r="BC5014" i="1" s="1"/>
  <c r="AT5014" i="1"/>
  <c r="AS5014" i="1"/>
  <c r="AR5014" i="1"/>
  <c r="AQ5014" i="1"/>
  <c r="DB5013" i="1"/>
  <c r="CY5013" i="1"/>
  <c r="CX5013" i="1"/>
  <c r="CW5013" i="1"/>
  <c r="CR5013" i="1"/>
  <c r="CQ5013" i="1"/>
  <c r="CP5013" i="1"/>
  <c r="CK5013" i="1"/>
  <c r="CJ5013" i="1"/>
  <c r="CD5013" i="1"/>
  <c r="CC5013" i="1"/>
  <c r="BX5013" i="1"/>
  <c r="BW5013" i="1"/>
  <c r="BQ5013" i="1"/>
  <c r="BP5013" i="1"/>
  <c r="BO5013" i="1"/>
  <c r="BM5013" i="1"/>
  <c r="BJ5013" i="1"/>
  <c r="BI5013" i="1"/>
  <c r="BE5013" i="1"/>
  <c r="BD5013" i="1"/>
  <c r="AW5013" i="1"/>
  <c r="AV5013" i="1"/>
  <c r="AU5013" i="1"/>
  <c r="BR5013" i="1" s="1"/>
  <c r="AT5013" i="1"/>
  <c r="AS5013" i="1"/>
  <c r="AR5013" i="1"/>
  <c r="AQ5013" i="1"/>
  <c r="CY5012" i="1"/>
  <c r="CX5012" i="1"/>
  <c r="CR5012" i="1"/>
  <c r="CQ5012" i="1"/>
  <c r="CK5012" i="1"/>
  <c r="CJ5012" i="1"/>
  <c r="CD5012" i="1"/>
  <c r="CC5012" i="1"/>
  <c r="BX5012" i="1"/>
  <c r="BW5012" i="1"/>
  <c r="BP5012" i="1"/>
  <c r="BO5012" i="1"/>
  <c r="BJ5012" i="1"/>
  <c r="BI5012" i="1"/>
  <c r="BE5012" i="1"/>
  <c r="BD5012" i="1"/>
  <c r="AW5012" i="1"/>
  <c r="AV5012" i="1"/>
  <c r="AU5012" i="1"/>
  <c r="DE5012" i="1" s="1"/>
  <c r="AT5012" i="1"/>
  <c r="AS5012" i="1"/>
  <c r="AR5012" i="1"/>
  <c r="AQ5012" i="1"/>
  <c r="CY5011" i="1"/>
  <c r="CX5011" i="1"/>
  <c r="CR5011" i="1"/>
  <c r="CQ5011" i="1"/>
  <c r="CK5011" i="1"/>
  <c r="CJ5011" i="1"/>
  <c r="CD5011" i="1"/>
  <c r="CC5011" i="1"/>
  <c r="BX5011" i="1"/>
  <c r="BW5011" i="1"/>
  <c r="BP5011" i="1"/>
  <c r="BO5011" i="1"/>
  <c r="BJ5011" i="1"/>
  <c r="BI5011" i="1"/>
  <c r="BE5011" i="1"/>
  <c r="BD5011" i="1"/>
  <c r="AW5011" i="1"/>
  <c r="AV5011" i="1"/>
  <c r="AU5011" i="1"/>
  <c r="AT5011" i="1"/>
  <c r="AS5011" i="1"/>
  <c r="AR5011" i="1"/>
  <c r="AQ5011" i="1"/>
  <c r="CY5010" i="1"/>
  <c r="CX5010" i="1"/>
  <c r="CR5010" i="1"/>
  <c r="CQ5010" i="1"/>
  <c r="CL5010" i="1"/>
  <c r="CK5010" i="1"/>
  <c r="CJ5010" i="1"/>
  <c r="CD5010" i="1"/>
  <c r="CC5010" i="1"/>
  <c r="BZ5010" i="1"/>
  <c r="BX5010" i="1"/>
  <c r="BW5010" i="1"/>
  <c r="BS5010" i="1"/>
  <c r="BP5010" i="1"/>
  <c r="BO5010" i="1"/>
  <c r="BJ5010" i="1"/>
  <c r="BI5010" i="1"/>
  <c r="BE5010" i="1"/>
  <c r="BD5010" i="1"/>
  <c r="BC5010" i="1"/>
  <c r="AW5010" i="1"/>
  <c r="AV5010" i="1"/>
  <c r="AU5010" i="1"/>
  <c r="CE5010" i="1" s="1"/>
  <c r="AT5010" i="1"/>
  <c r="AS5010" i="1"/>
  <c r="AR5010" i="1"/>
  <c r="AQ5010" i="1"/>
  <c r="DA5009" i="1"/>
  <c r="CY5009" i="1"/>
  <c r="CX5009" i="1"/>
  <c r="CS5009" i="1"/>
  <c r="CR5009" i="1"/>
  <c r="CQ5009" i="1"/>
  <c r="CO5009" i="1"/>
  <c r="CK5009" i="1"/>
  <c r="CJ5009" i="1"/>
  <c r="CD5009" i="1"/>
  <c r="CC5009" i="1"/>
  <c r="BZ5009" i="1"/>
  <c r="BX5009" i="1"/>
  <c r="BW5009" i="1"/>
  <c r="BQ5009" i="1"/>
  <c r="BP5009" i="1"/>
  <c r="BO5009" i="1"/>
  <c r="BJ5009" i="1"/>
  <c r="BI5009" i="1"/>
  <c r="BE5009" i="1"/>
  <c r="BD5009" i="1"/>
  <c r="AX5009" i="1"/>
  <c r="AW5009" i="1"/>
  <c r="AV5009" i="1"/>
  <c r="AU5009" i="1"/>
  <c r="DC5009" i="1" s="1"/>
  <c r="AT5009" i="1"/>
  <c r="AS5009" i="1"/>
  <c r="AR5009" i="1"/>
  <c r="AQ5009" i="1"/>
  <c r="DE5008" i="1"/>
  <c r="CZ5008" i="1"/>
  <c r="CY5008" i="1"/>
  <c r="CX5008" i="1"/>
  <c r="CT5008" i="1"/>
  <c r="CR5008" i="1"/>
  <c r="CQ5008" i="1"/>
  <c r="CL5008" i="1"/>
  <c r="CK5008" i="1"/>
  <c r="CJ5008" i="1"/>
  <c r="CF5008" i="1"/>
  <c r="CD5008" i="1"/>
  <c r="CC5008" i="1"/>
  <c r="BZ5008" i="1"/>
  <c r="BX5008" i="1"/>
  <c r="BW5008" i="1"/>
  <c r="BR5008" i="1"/>
  <c r="BQ5008" i="1"/>
  <c r="BP5008" i="1"/>
  <c r="BO5008" i="1"/>
  <c r="BN5008" i="1"/>
  <c r="BM5008" i="1"/>
  <c r="BJ5008" i="1"/>
  <c r="BI5008" i="1"/>
  <c r="BH5008" i="1"/>
  <c r="BE5008" i="1"/>
  <c r="BD5008" i="1"/>
  <c r="AX5008" i="1"/>
  <c r="AW5008" i="1"/>
  <c r="AV5008" i="1"/>
  <c r="AU5008" i="1"/>
  <c r="DC5008" i="1" s="1"/>
  <c r="AT5008" i="1"/>
  <c r="AS5008" i="1"/>
  <c r="AR5008" i="1"/>
  <c r="AQ5008" i="1"/>
  <c r="CY5007" i="1"/>
  <c r="CX5007" i="1"/>
  <c r="CR5007" i="1"/>
  <c r="CQ5007" i="1"/>
  <c r="CK5007" i="1"/>
  <c r="CJ5007" i="1"/>
  <c r="CD5007" i="1"/>
  <c r="CC5007" i="1"/>
  <c r="BX5007" i="1"/>
  <c r="BW5007" i="1"/>
  <c r="BP5007" i="1"/>
  <c r="BO5007" i="1"/>
  <c r="BJ5007" i="1"/>
  <c r="BI5007" i="1"/>
  <c r="BE5007" i="1"/>
  <c r="BD5007" i="1"/>
  <c r="AW5007" i="1"/>
  <c r="AV5007" i="1"/>
  <c r="AU5007" i="1"/>
  <c r="AT5007" i="1"/>
  <c r="AS5007" i="1"/>
  <c r="AR5007" i="1"/>
  <c r="AQ5007" i="1"/>
  <c r="CY5006" i="1"/>
  <c r="CX5006" i="1"/>
  <c r="CR5006" i="1"/>
  <c r="CQ5006" i="1"/>
  <c r="CK5006" i="1"/>
  <c r="CJ5006" i="1"/>
  <c r="CD5006" i="1"/>
  <c r="CC5006" i="1"/>
  <c r="BX5006" i="1"/>
  <c r="BW5006" i="1"/>
  <c r="BP5006" i="1"/>
  <c r="BO5006" i="1"/>
  <c r="BJ5006" i="1"/>
  <c r="BI5006" i="1"/>
  <c r="BE5006" i="1"/>
  <c r="BD5006" i="1"/>
  <c r="AW5006" i="1"/>
  <c r="AV5006" i="1"/>
  <c r="AU5006" i="1"/>
  <c r="BC5006" i="1" s="1"/>
  <c r="AT5006" i="1"/>
  <c r="AS5006" i="1"/>
  <c r="AR5006" i="1"/>
  <c r="AQ5006" i="1"/>
  <c r="CY5005" i="1"/>
  <c r="CX5005" i="1"/>
  <c r="CR5005" i="1"/>
  <c r="CQ5005" i="1"/>
  <c r="CK5005" i="1"/>
  <c r="CJ5005" i="1"/>
  <c r="CD5005" i="1"/>
  <c r="CC5005" i="1"/>
  <c r="BX5005" i="1"/>
  <c r="BW5005" i="1"/>
  <c r="BP5005" i="1"/>
  <c r="BO5005" i="1"/>
  <c r="BJ5005" i="1"/>
  <c r="BI5005" i="1"/>
  <c r="BE5005" i="1"/>
  <c r="BD5005" i="1"/>
  <c r="AW5005" i="1"/>
  <c r="AV5005" i="1"/>
  <c r="AU5005" i="1"/>
  <c r="DC5005" i="1" s="1"/>
  <c r="AT5005" i="1"/>
  <c r="AS5005" i="1"/>
  <c r="AR5005" i="1"/>
  <c r="AQ5005" i="1"/>
  <c r="CZ5004" i="1"/>
  <c r="CY5004" i="1"/>
  <c r="CX5004" i="1"/>
  <c r="CT5004" i="1"/>
  <c r="CR5004" i="1"/>
  <c r="CQ5004" i="1"/>
  <c r="CP5004" i="1"/>
  <c r="CK5004" i="1"/>
  <c r="CJ5004" i="1"/>
  <c r="CD5004" i="1"/>
  <c r="CC5004" i="1"/>
  <c r="BX5004" i="1"/>
  <c r="BW5004" i="1"/>
  <c r="BR5004" i="1"/>
  <c r="BP5004" i="1"/>
  <c r="BO5004" i="1"/>
  <c r="BN5004" i="1"/>
  <c r="BJ5004" i="1"/>
  <c r="BI5004" i="1"/>
  <c r="BE5004" i="1"/>
  <c r="BD5004" i="1"/>
  <c r="AW5004" i="1"/>
  <c r="AV5004" i="1"/>
  <c r="AU5004" i="1"/>
  <c r="DC5004" i="1" s="1"/>
  <c r="AT5004" i="1"/>
  <c r="AS5004" i="1"/>
  <c r="AR5004" i="1"/>
  <c r="AQ5004" i="1"/>
  <c r="CY5003" i="1"/>
  <c r="CX5003" i="1"/>
  <c r="CR5003" i="1"/>
  <c r="CQ5003" i="1"/>
  <c r="CK5003" i="1"/>
  <c r="CJ5003" i="1"/>
  <c r="CD5003" i="1"/>
  <c r="CC5003" i="1"/>
  <c r="BX5003" i="1"/>
  <c r="BW5003" i="1"/>
  <c r="BP5003" i="1"/>
  <c r="BO5003" i="1"/>
  <c r="BJ5003" i="1"/>
  <c r="BI5003" i="1"/>
  <c r="BE5003" i="1"/>
  <c r="BD5003" i="1"/>
  <c r="AW5003" i="1"/>
  <c r="AV5003" i="1"/>
  <c r="AU5003" i="1"/>
  <c r="AT5003" i="1"/>
  <c r="AS5003" i="1"/>
  <c r="AR5003" i="1"/>
  <c r="AQ5003" i="1"/>
  <c r="CY5002" i="1"/>
  <c r="CX5002" i="1"/>
  <c r="CR5002" i="1"/>
  <c r="CQ5002" i="1"/>
  <c r="CK5002" i="1"/>
  <c r="CJ5002" i="1"/>
  <c r="CH5002" i="1"/>
  <c r="CD5002" i="1"/>
  <c r="CC5002" i="1"/>
  <c r="BX5002" i="1"/>
  <c r="BW5002" i="1"/>
  <c r="BP5002" i="1"/>
  <c r="BO5002" i="1"/>
  <c r="BJ5002" i="1"/>
  <c r="BI5002" i="1"/>
  <c r="BG5002" i="1"/>
  <c r="BE5002" i="1"/>
  <c r="BD5002" i="1"/>
  <c r="AW5002" i="1"/>
  <c r="AV5002" i="1"/>
  <c r="AU5002" i="1"/>
  <c r="CL5002" i="1" s="1"/>
  <c r="AT5002" i="1"/>
  <c r="AS5002" i="1"/>
  <c r="AR5002" i="1"/>
  <c r="AQ5002" i="1"/>
  <c r="DB5001" i="1"/>
  <c r="CY5001" i="1"/>
  <c r="CX5001" i="1"/>
  <c r="CR5001" i="1"/>
  <c r="CQ5001" i="1"/>
  <c r="CL5001" i="1"/>
  <c r="CK5001" i="1"/>
  <c r="CJ5001" i="1"/>
  <c r="CD5001" i="1"/>
  <c r="CC5001" i="1"/>
  <c r="BY5001" i="1"/>
  <c r="BX5001" i="1"/>
  <c r="BW5001" i="1"/>
  <c r="BR5001" i="1"/>
  <c r="BP5001" i="1"/>
  <c r="BO5001" i="1"/>
  <c r="BJ5001" i="1"/>
  <c r="BI5001" i="1"/>
  <c r="BF5001" i="1"/>
  <c r="BE5001" i="1"/>
  <c r="BD5001" i="1"/>
  <c r="BA5001" i="1"/>
  <c r="AW5001" i="1"/>
  <c r="AV5001" i="1"/>
  <c r="AU5001" i="1"/>
  <c r="DE5001" i="1" s="1"/>
  <c r="AT5001" i="1"/>
  <c r="AS5001" i="1"/>
  <c r="AR5001" i="1"/>
  <c r="AQ5001" i="1"/>
  <c r="CY5000" i="1"/>
  <c r="CX5000" i="1"/>
  <c r="CR5000" i="1"/>
  <c r="CQ5000" i="1"/>
  <c r="CK5000" i="1"/>
  <c r="CJ5000" i="1"/>
  <c r="CD5000" i="1"/>
  <c r="CC5000" i="1"/>
  <c r="BX5000" i="1"/>
  <c r="BW5000" i="1"/>
  <c r="BU5000" i="1"/>
  <c r="BP5000" i="1"/>
  <c r="BO5000" i="1"/>
  <c r="BL5000" i="1"/>
  <c r="BJ5000" i="1"/>
  <c r="BI5000" i="1"/>
  <c r="BE5000" i="1"/>
  <c r="BD5000" i="1"/>
  <c r="AW5000" i="1"/>
  <c r="AV5000" i="1"/>
  <c r="AU5000" i="1"/>
  <c r="DA5000" i="1" s="1"/>
  <c r="AT5000" i="1"/>
  <c r="AS5000" i="1"/>
  <c r="AR5000" i="1"/>
  <c r="AQ5000" i="1"/>
  <c r="CY4999" i="1"/>
  <c r="CX4999" i="1"/>
  <c r="CR4999" i="1"/>
  <c r="CQ4999" i="1"/>
  <c r="CK4999" i="1"/>
  <c r="CJ4999" i="1"/>
  <c r="CD4999" i="1"/>
  <c r="CC4999" i="1"/>
  <c r="BX4999" i="1"/>
  <c r="BW4999" i="1"/>
  <c r="BP4999" i="1"/>
  <c r="BO4999" i="1"/>
  <c r="BJ4999" i="1"/>
  <c r="BI4999" i="1"/>
  <c r="BE4999" i="1"/>
  <c r="BD4999" i="1"/>
  <c r="AW4999" i="1"/>
  <c r="AV4999" i="1"/>
  <c r="AU4999" i="1"/>
  <c r="AT4999" i="1"/>
  <c r="AS4999" i="1"/>
  <c r="AR4999" i="1"/>
  <c r="AQ4999" i="1"/>
  <c r="CY4998" i="1"/>
  <c r="CX4998" i="1"/>
  <c r="CR4998" i="1"/>
  <c r="CQ4998" i="1"/>
  <c r="CK4998" i="1"/>
  <c r="CJ4998" i="1"/>
  <c r="CD4998" i="1"/>
  <c r="CC4998" i="1"/>
  <c r="BX4998" i="1"/>
  <c r="BW4998" i="1"/>
  <c r="BP4998" i="1"/>
  <c r="BO4998" i="1"/>
  <c r="BJ4998" i="1"/>
  <c r="BI4998" i="1"/>
  <c r="BG4998" i="1"/>
  <c r="BE4998" i="1"/>
  <c r="BD4998" i="1"/>
  <c r="AW4998" i="1"/>
  <c r="AV4998" i="1"/>
  <c r="AU4998" i="1"/>
  <c r="BC4998" i="1" s="1"/>
  <c r="AT4998" i="1"/>
  <c r="AS4998" i="1"/>
  <c r="AR4998" i="1"/>
  <c r="AQ4998" i="1"/>
  <c r="DA4997" i="1"/>
  <c r="CY4997" i="1"/>
  <c r="CX4997" i="1"/>
  <c r="CT4997" i="1"/>
  <c r="CR4997" i="1"/>
  <c r="CQ4997" i="1"/>
  <c r="CK4997" i="1"/>
  <c r="CJ4997" i="1"/>
  <c r="CD4997" i="1"/>
  <c r="CC4997" i="1"/>
  <c r="BX4997" i="1"/>
  <c r="BW4997" i="1"/>
  <c r="BR4997" i="1"/>
  <c r="BP4997" i="1"/>
  <c r="BO4997" i="1"/>
  <c r="BN4997" i="1"/>
  <c r="BJ4997" i="1"/>
  <c r="BI4997" i="1"/>
  <c r="BF4997" i="1"/>
  <c r="BE4997" i="1"/>
  <c r="BD4997" i="1"/>
  <c r="AX4997" i="1"/>
  <c r="AW4997" i="1"/>
  <c r="AV4997" i="1"/>
  <c r="AU4997" i="1"/>
  <c r="DB4997" i="1" s="1"/>
  <c r="AT4997" i="1"/>
  <c r="AS4997" i="1"/>
  <c r="AR4997" i="1"/>
  <c r="AQ4997" i="1"/>
  <c r="DE4996" i="1"/>
  <c r="CZ4996" i="1"/>
  <c r="CY4996" i="1"/>
  <c r="CX4996" i="1"/>
  <c r="CV4996" i="1"/>
  <c r="CR4996" i="1"/>
  <c r="CQ4996" i="1"/>
  <c r="CL4996" i="1"/>
  <c r="CK4996" i="1"/>
  <c r="CJ4996" i="1"/>
  <c r="CG4996" i="1"/>
  <c r="CD4996" i="1"/>
  <c r="CC4996" i="1"/>
  <c r="BX4996" i="1"/>
  <c r="BW4996" i="1"/>
  <c r="BT4996" i="1"/>
  <c r="BP4996" i="1"/>
  <c r="BO4996" i="1"/>
  <c r="BN4996" i="1"/>
  <c r="BJ4996" i="1"/>
  <c r="BI4996" i="1"/>
  <c r="BE4996" i="1"/>
  <c r="BD4996" i="1"/>
  <c r="AX4996" i="1"/>
  <c r="AW4996" i="1"/>
  <c r="AV4996" i="1"/>
  <c r="AU4996" i="1"/>
  <c r="DA4996" i="1" s="1"/>
  <c r="AT4996" i="1"/>
  <c r="AS4996" i="1"/>
  <c r="AR4996" i="1"/>
  <c r="AQ4996" i="1"/>
  <c r="CY4995" i="1"/>
  <c r="CX4995" i="1"/>
  <c r="CR4995" i="1"/>
  <c r="CQ4995" i="1"/>
  <c r="CK4995" i="1"/>
  <c r="CJ4995" i="1"/>
  <c r="CD4995" i="1"/>
  <c r="CC4995" i="1"/>
  <c r="BX4995" i="1"/>
  <c r="BW4995" i="1"/>
  <c r="BP4995" i="1"/>
  <c r="BO4995" i="1"/>
  <c r="BJ4995" i="1"/>
  <c r="BI4995" i="1"/>
  <c r="BE4995" i="1"/>
  <c r="BD4995" i="1"/>
  <c r="AW4995" i="1"/>
  <c r="AV4995" i="1"/>
  <c r="AU4995" i="1"/>
  <c r="AT4995" i="1"/>
  <c r="AS4995" i="1"/>
  <c r="AR4995" i="1"/>
  <c r="AQ4995" i="1"/>
  <c r="CY4994" i="1"/>
  <c r="CX4994" i="1"/>
  <c r="CR4994" i="1"/>
  <c r="CQ4994" i="1"/>
  <c r="CK4994" i="1"/>
  <c r="CJ4994" i="1"/>
  <c r="CD4994" i="1"/>
  <c r="CC4994" i="1"/>
  <c r="BX4994" i="1"/>
  <c r="BW4994" i="1"/>
  <c r="BS4994" i="1"/>
  <c r="BP4994" i="1"/>
  <c r="BO4994" i="1"/>
  <c r="BJ4994" i="1"/>
  <c r="BI4994" i="1"/>
  <c r="BE4994" i="1"/>
  <c r="BD4994" i="1"/>
  <c r="AW4994" i="1"/>
  <c r="AV4994" i="1"/>
  <c r="AU4994" i="1"/>
  <c r="CL4994" i="1" s="1"/>
  <c r="AT4994" i="1"/>
  <c r="AS4994" i="1"/>
  <c r="AR4994" i="1"/>
  <c r="AQ4994" i="1"/>
  <c r="CY4993" i="1"/>
  <c r="CX4993" i="1"/>
  <c r="CR4993" i="1"/>
  <c r="CQ4993" i="1"/>
  <c r="CK4993" i="1"/>
  <c r="CJ4993" i="1"/>
  <c r="CD4993" i="1"/>
  <c r="CC4993" i="1"/>
  <c r="BX4993" i="1"/>
  <c r="BW4993" i="1"/>
  <c r="BP4993" i="1"/>
  <c r="BO4993" i="1"/>
  <c r="BJ4993" i="1"/>
  <c r="BI4993" i="1"/>
  <c r="BE4993" i="1"/>
  <c r="BD4993" i="1"/>
  <c r="AW4993" i="1"/>
  <c r="AV4993" i="1"/>
  <c r="AU4993" i="1"/>
  <c r="DC4993" i="1" s="1"/>
  <c r="AT4993" i="1"/>
  <c r="AS4993" i="1"/>
  <c r="AR4993" i="1"/>
  <c r="AQ4993" i="1"/>
  <c r="CY4992" i="1"/>
  <c r="CX4992" i="1"/>
  <c r="CR4992" i="1"/>
  <c r="CQ4992" i="1"/>
  <c r="CK4992" i="1"/>
  <c r="CJ4992" i="1"/>
  <c r="CD4992" i="1"/>
  <c r="CC4992" i="1"/>
  <c r="BX4992" i="1"/>
  <c r="BW4992" i="1"/>
  <c r="BQ4992" i="1"/>
  <c r="BP4992" i="1"/>
  <c r="BO4992" i="1"/>
  <c r="BM4992" i="1"/>
  <c r="BJ4992" i="1"/>
  <c r="BI4992" i="1"/>
  <c r="BE4992" i="1"/>
  <c r="BD4992" i="1"/>
  <c r="AW4992" i="1"/>
  <c r="AV4992" i="1"/>
  <c r="AU4992" i="1"/>
  <c r="DC4992" i="1" s="1"/>
  <c r="AT4992" i="1"/>
  <c r="AS4992" i="1"/>
  <c r="AR4992" i="1"/>
  <c r="AQ4992" i="1"/>
  <c r="CY4991" i="1"/>
  <c r="CX4991" i="1"/>
  <c r="CR4991" i="1"/>
  <c r="CQ4991" i="1"/>
  <c r="CK4991" i="1"/>
  <c r="CJ4991" i="1"/>
  <c r="CD4991" i="1"/>
  <c r="CC4991" i="1"/>
  <c r="BX4991" i="1"/>
  <c r="BW4991" i="1"/>
  <c r="BP4991" i="1"/>
  <c r="BO4991" i="1"/>
  <c r="BJ4991" i="1"/>
  <c r="BI4991" i="1"/>
  <c r="BE4991" i="1"/>
  <c r="BD4991" i="1"/>
  <c r="AW4991" i="1"/>
  <c r="AV4991" i="1"/>
  <c r="AU4991" i="1"/>
  <c r="AT4991" i="1"/>
  <c r="AS4991" i="1"/>
  <c r="AR4991" i="1"/>
  <c r="AQ4991" i="1"/>
  <c r="CY4990" i="1"/>
  <c r="CX4990" i="1"/>
  <c r="CR4990" i="1"/>
  <c r="CQ4990" i="1"/>
  <c r="CK4990" i="1"/>
  <c r="CJ4990" i="1"/>
  <c r="CD4990" i="1"/>
  <c r="CC4990" i="1"/>
  <c r="BX4990" i="1"/>
  <c r="BW4990" i="1"/>
  <c r="BP4990" i="1"/>
  <c r="BO4990" i="1"/>
  <c r="BJ4990" i="1"/>
  <c r="BI4990" i="1"/>
  <c r="BG4990" i="1"/>
  <c r="BE4990" i="1"/>
  <c r="BD4990" i="1"/>
  <c r="AX4990" i="1"/>
  <c r="AW4990" i="1"/>
  <c r="AV4990" i="1"/>
  <c r="AU4990" i="1"/>
  <c r="BC4990" i="1" s="1"/>
  <c r="AT4990" i="1"/>
  <c r="AS4990" i="1"/>
  <c r="AR4990" i="1"/>
  <c r="AQ4990" i="1"/>
  <c r="DE4989" i="1"/>
  <c r="CY4989" i="1"/>
  <c r="CX4989" i="1"/>
  <c r="CR4989" i="1"/>
  <c r="CQ4989" i="1"/>
  <c r="CO4989" i="1"/>
  <c r="CK4989" i="1"/>
  <c r="CJ4989" i="1"/>
  <c r="CH4989" i="1"/>
  <c r="CD4989" i="1"/>
  <c r="CC4989" i="1"/>
  <c r="BZ4989" i="1"/>
  <c r="BX4989" i="1"/>
  <c r="BW4989" i="1"/>
  <c r="BV4989" i="1"/>
  <c r="BP4989" i="1"/>
  <c r="BO4989" i="1"/>
  <c r="BM4989" i="1"/>
  <c r="BJ4989" i="1"/>
  <c r="BI4989" i="1"/>
  <c r="BE4989" i="1"/>
  <c r="BD4989" i="1"/>
  <c r="AX4989" i="1"/>
  <c r="AW4989" i="1"/>
  <c r="AV4989" i="1"/>
  <c r="AU4989" i="1"/>
  <c r="DC4989" i="1" s="1"/>
  <c r="AT4989" i="1"/>
  <c r="AS4989" i="1"/>
  <c r="AR4989" i="1"/>
  <c r="AQ4989" i="1"/>
  <c r="CY4988" i="1"/>
  <c r="CX4988" i="1"/>
  <c r="CR4988" i="1"/>
  <c r="CQ4988" i="1"/>
  <c r="CK4988" i="1"/>
  <c r="CJ4988" i="1"/>
  <c r="CD4988" i="1"/>
  <c r="CC4988" i="1"/>
  <c r="BX4988" i="1"/>
  <c r="BW4988" i="1"/>
  <c r="BP4988" i="1"/>
  <c r="BO4988" i="1"/>
  <c r="BJ4988" i="1"/>
  <c r="BI4988" i="1"/>
  <c r="BE4988" i="1"/>
  <c r="BD4988" i="1"/>
  <c r="AW4988" i="1"/>
  <c r="AV4988" i="1"/>
  <c r="AU4988" i="1"/>
  <c r="DC4988" i="1" s="1"/>
  <c r="AT4988" i="1"/>
  <c r="AS4988" i="1"/>
  <c r="AR4988" i="1"/>
  <c r="AQ4988" i="1"/>
  <c r="CY4987" i="1"/>
  <c r="CX4987" i="1"/>
  <c r="CR4987" i="1"/>
  <c r="CQ4987" i="1"/>
  <c r="CK4987" i="1"/>
  <c r="CJ4987" i="1"/>
  <c r="CD4987" i="1"/>
  <c r="CC4987" i="1"/>
  <c r="BX4987" i="1"/>
  <c r="BW4987" i="1"/>
  <c r="BP4987" i="1"/>
  <c r="BO4987" i="1"/>
  <c r="BJ4987" i="1"/>
  <c r="BI4987" i="1"/>
  <c r="BE4987" i="1"/>
  <c r="BD4987" i="1"/>
  <c r="AW4987" i="1"/>
  <c r="AV4987" i="1"/>
  <c r="AU4987" i="1"/>
  <c r="AT4987" i="1"/>
  <c r="AS4987" i="1"/>
  <c r="AR4987" i="1"/>
  <c r="AQ4987" i="1"/>
  <c r="CY4986" i="1"/>
  <c r="CX4986" i="1"/>
  <c r="CR4986" i="1"/>
  <c r="CQ4986" i="1"/>
  <c r="CK4986" i="1"/>
  <c r="CJ4986" i="1"/>
  <c r="CD4986" i="1"/>
  <c r="CC4986" i="1"/>
  <c r="BX4986" i="1"/>
  <c r="BW4986" i="1"/>
  <c r="BP4986" i="1"/>
  <c r="BO4986" i="1"/>
  <c r="BJ4986" i="1"/>
  <c r="BI4986" i="1"/>
  <c r="BE4986" i="1"/>
  <c r="BD4986" i="1"/>
  <c r="AW4986" i="1"/>
  <c r="AV4986" i="1"/>
  <c r="AU4986" i="1"/>
  <c r="CL4986" i="1" s="1"/>
  <c r="AT4986" i="1"/>
  <c r="AS4986" i="1"/>
  <c r="AR4986" i="1"/>
  <c r="AQ4986" i="1"/>
  <c r="DE4985" i="1"/>
  <c r="DB4985" i="1"/>
  <c r="CY4985" i="1"/>
  <c r="CX4985" i="1"/>
  <c r="CW4985" i="1"/>
  <c r="CR4985" i="1"/>
  <c r="CQ4985" i="1"/>
  <c r="CL4985" i="1"/>
  <c r="CK4985" i="1"/>
  <c r="CJ4985" i="1"/>
  <c r="CD4985" i="1"/>
  <c r="CC4985" i="1"/>
  <c r="BY4985" i="1"/>
  <c r="BX4985" i="1"/>
  <c r="BW4985" i="1"/>
  <c r="BU4985" i="1"/>
  <c r="BR4985" i="1"/>
  <c r="BP4985" i="1"/>
  <c r="BO4985" i="1"/>
  <c r="BN4985" i="1"/>
  <c r="BJ4985" i="1"/>
  <c r="BI4985" i="1"/>
  <c r="BF4985" i="1"/>
  <c r="BE4985" i="1"/>
  <c r="BD4985" i="1"/>
  <c r="BA4985" i="1"/>
  <c r="AW4985" i="1"/>
  <c r="AV4985" i="1"/>
  <c r="AU4985" i="1"/>
  <c r="CG4985" i="1" s="1"/>
  <c r="AT4985" i="1"/>
  <c r="AS4985" i="1"/>
  <c r="AR4985" i="1"/>
  <c r="AQ4985" i="1"/>
  <c r="CY4984" i="1"/>
  <c r="CX4984" i="1"/>
  <c r="CR4984" i="1"/>
  <c r="CQ4984" i="1"/>
  <c r="CK4984" i="1"/>
  <c r="CJ4984" i="1"/>
  <c r="CD4984" i="1"/>
  <c r="CC4984" i="1"/>
  <c r="BX4984" i="1"/>
  <c r="BW4984" i="1"/>
  <c r="BP4984" i="1"/>
  <c r="BO4984" i="1"/>
  <c r="BJ4984" i="1"/>
  <c r="BI4984" i="1"/>
  <c r="BE4984" i="1"/>
  <c r="BD4984" i="1"/>
  <c r="AW4984" i="1"/>
  <c r="AV4984" i="1"/>
  <c r="AU4984" i="1"/>
  <c r="BY4984" i="1" s="1"/>
  <c r="AT4984" i="1"/>
  <c r="AS4984" i="1"/>
  <c r="AR4984" i="1"/>
  <c r="AQ4984" i="1"/>
  <c r="CY4983" i="1"/>
  <c r="CX4983" i="1"/>
  <c r="CR4983" i="1"/>
  <c r="CQ4983" i="1"/>
  <c r="CK4983" i="1"/>
  <c r="CJ4983" i="1"/>
  <c r="CD4983" i="1"/>
  <c r="CC4983" i="1"/>
  <c r="BX4983" i="1"/>
  <c r="BW4983" i="1"/>
  <c r="BP4983" i="1"/>
  <c r="BO4983" i="1"/>
  <c r="BJ4983" i="1"/>
  <c r="BI4983" i="1"/>
  <c r="BE4983" i="1"/>
  <c r="BD4983" i="1"/>
  <c r="AW4983" i="1"/>
  <c r="AV4983" i="1"/>
  <c r="AU4983" i="1"/>
  <c r="AT4983" i="1"/>
  <c r="AS4983" i="1"/>
  <c r="AR4983" i="1"/>
  <c r="AQ4983" i="1"/>
  <c r="CY4982" i="1"/>
  <c r="CX4982" i="1"/>
  <c r="CR4982" i="1"/>
  <c r="CQ4982" i="1"/>
  <c r="CL4982" i="1"/>
  <c r="CK4982" i="1"/>
  <c r="CJ4982" i="1"/>
  <c r="CE4982" i="1"/>
  <c r="CD4982" i="1"/>
  <c r="CC4982" i="1"/>
  <c r="BZ4982" i="1"/>
  <c r="BX4982" i="1"/>
  <c r="BW4982" i="1"/>
  <c r="BS4982" i="1"/>
  <c r="BP4982" i="1"/>
  <c r="BO4982" i="1"/>
  <c r="BJ4982" i="1"/>
  <c r="BI4982" i="1"/>
  <c r="BE4982" i="1"/>
  <c r="BD4982" i="1"/>
  <c r="AW4982" i="1"/>
  <c r="AV4982" i="1"/>
  <c r="AU4982" i="1"/>
  <c r="BC4982" i="1" s="1"/>
  <c r="AT4982" i="1"/>
  <c r="AS4982" i="1"/>
  <c r="AR4982" i="1"/>
  <c r="AQ4982" i="1"/>
  <c r="DA4981" i="1"/>
  <c r="CY4981" i="1"/>
  <c r="CX4981" i="1"/>
  <c r="CT4981" i="1"/>
  <c r="CR4981" i="1"/>
  <c r="CQ4981" i="1"/>
  <c r="CK4981" i="1"/>
  <c r="CJ4981" i="1"/>
  <c r="CD4981" i="1"/>
  <c r="CC4981" i="1"/>
  <c r="BX4981" i="1"/>
  <c r="BW4981" i="1"/>
  <c r="BR4981" i="1"/>
  <c r="BP4981" i="1"/>
  <c r="BO4981" i="1"/>
  <c r="BN4981" i="1"/>
  <c r="BJ4981" i="1"/>
  <c r="BI4981" i="1"/>
  <c r="BF4981" i="1"/>
  <c r="BE4981" i="1"/>
  <c r="BD4981" i="1"/>
  <c r="AX4981" i="1"/>
  <c r="AW4981" i="1"/>
  <c r="AV4981" i="1"/>
  <c r="AU4981" i="1"/>
  <c r="DB4981" i="1" s="1"/>
  <c r="AT4981" i="1"/>
  <c r="AS4981" i="1"/>
  <c r="AR4981" i="1"/>
  <c r="AQ4981" i="1"/>
  <c r="DE4980" i="1"/>
  <c r="CZ4980" i="1"/>
  <c r="CY4980" i="1"/>
  <c r="CX4980" i="1"/>
  <c r="CV4980" i="1"/>
  <c r="CR4980" i="1"/>
  <c r="CQ4980" i="1"/>
  <c r="CL4980" i="1"/>
  <c r="CK4980" i="1"/>
  <c r="CJ4980" i="1"/>
  <c r="CG4980" i="1"/>
  <c r="CD4980" i="1"/>
  <c r="CC4980" i="1"/>
  <c r="BX4980" i="1"/>
  <c r="BW4980" i="1"/>
  <c r="BT4980" i="1"/>
  <c r="BP4980" i="1"/>
  <c r="BO4980" i="1"/>
  <c r="BN4980" i="1"/>
  <c r="BJ4980" i="1"/>
  <c r="BI4980" i="1"/>
  <c r="BE4980" i="1"/>
  <c r="BD4980" i="1"/>
  <c r="AX4980" i="1"/>
  <c r="AW4980" i="1"/>
  <c r="AV4980" i="1"/>
  <c r="AU4980" i="1"/>
  <c r="DA4980" i="1" s="1"/>
  <c r="AT4980" i="1"/>
  <c r="AS4980" i="1"/>
  <c r="AR4980" i="1"/>
  <c r="AQ4980" i="1"/>
  <c r="CY4979" i="1"/>
  <c r="CX4979" i="1"/>
  <c r="CR4979" i="1"/>
  <c r="CQ4979" i="1"/>
  <c r="CK4979" i="1"/>
  <c r="CJ4979" i="1"/>
  <c r="CD4979" i="1"/>
  <c r="CC4979" i="1"/>
  <c r="BX4979" i="1"/>
  <c r="BW4979" i="1"/>
  <c r="BP4979" i="1"/>
  <c r="BO4979" i="1"/>
  <c r="BJ4979" i="1"/>
  <c r="BI4979" i="1"/>
  <c r="BE4979" i="1"/>
  <c r="BD4979" i="1"/>
  <c r="AW4979" i="1"/>
  <c r="AV4979" i="1"/>
  <c r="AU4979" i="1"/>
  <c r="AT4979" i="1"/>
  <c r="AS4979" i="1"/>
  <c r="AR4979" i="1"/>
  <c r="AQ4979" i="1"/>
  <c r="CY4978" i="1"/>
  <c r="CX4978" i="1"/>
  <c r="CR4978" i="1"/>
  <c r="CQ4978" i="1"/>
  <c r="CK4978" i="1"/>
  <c r="CJ4978" i="1"/>
  <c r="CD4978" i="1"/>
  <c r="CC4978" i="1"/>
  <c r="BX4978" i="1"/>
  <c r="BW4978" i="1"/>
  <c r="BS4978" i="1"/>
  <c r="BP4978" i="1"/>
  <c r="BO4978" i="1"/>
  <c r="BJ4978" i="1"/>
  <c r="BI4978" i="1"/>
  <c r="BE4978" i="1"/>
  <c r="BD4978" i="1"/>
  <c r="AW4978" i="1"/>
  <c r="AV4978" i="1"/>
  <c r="AU4978" i="1"/>
  <c r="CL4978" i="1" s="1"/>
  <c r="AT4978" i="1"/>
  <c r="AS4978" i="1"/>
  <c r="AR4978" i="1"/>
  <c r="AQ4978" i="1"/>
  <c r="CY4977" i="1"/>
  <c r="CX4977" i="1"/>
  <c r="CT4977" i="1"/>
  <c r="CR4977" i="1"/>
  <c r="CQ4977" i="1"/>
  <c r="CP4977" i="1"/>
  <c r="CK4977" i="1"/>
  <c r="CJ4977" i="1"/>
  <c r="CH4977" i="1"/>
  <c r="CD4977" i="1"/>
  <c r="CC4977" i="1"/>
  <c r="BX4977" i="1"/>
  <c r="BW4977" i="1"/>
  <c r="BV4977" i="1"/>
  <c r="BP4977" i="1"/>
  <c r="BO4977" i="1"/>
  <c r="BM4977" i="1"/>
  <c r="BJ4977" i="1"/>
  <c r="BI4977" i="1"/>
  <c r="BE4977" i="1"/>
  <c r="BD4977" i="1"/>
  <c r="AX4977" i="1"/>
  <c r="AW4977" i="1"/>
  <c r="AV4977" i="1"/>
  <c r="AU4977" i="1"/>
  <c r="DC4977" i="1" s="1"/>
  <c r="AT4977" i="1"/>
  <c r="AS4977" i="1"/>
  <c r="AR4977" i="1"/>
  <c r="AQ4977" i="1"/>
  <c r="DE4976" i="1"/>
  <c r="CZ4976" i="1"/>
  <c r="CY4976" i="1"/>
  <c r="CX4976" i="1"/>
  <c r="CT4976" i="1"/>
  <c r="CR4976" i="1"/>
  <c r="CQ4976" i="1"/>
  <c r="CL4976" i="1"/>
  <c r="CK4976" i="1"/>
  <c r="CJ4976" i="1"/>
  <c r="CF4976" i="1"/>
  <c r="CD4976" i="1"/>
  <c r="CC4976" i="1"/>
  <c r="BZ4976" i="1"/>
  <c r="BX4976" i="1"/>
  <c r="BW4976" i="1"/>
  <c r="BR4976" i="1"/>
  <c r="BQ4976" i="1"/>
  <c r="BP4976" i="1"/>
  <c r="BO4976" i="1"/>
  <c r="BN4976" i="1"/>
  <c r="BM4976" i="1"/>
  <c r="BJ4976" i="1"/>
  <c r="BI4976" i="1"/>
  <c r="BH4976" i="1"/>
  <c r="BE4976" i="1"/>
  <c r="BD4976" i="1"/>
  <c r="AX4976" i="1"/>
  <c r="AW4976" i="1"/>
  <c r="AV4976" i="1"/>
  <c r="AU4976" i="1"/>
  <c r="DC4976" i="1" s="1"/>
  <c r="AT4976" i="1"/>
  <c r="AS4976" i="1"/>
  <c r="AR4976" i="1"/>
  <c r="AQ4976" i="1"/>
  <c r="CY4975" i="1"/>
  <c r="CX4975" i="1"/>
  <c r="CR4975" i="1"/>
  <c r="CQ4975" i="1"/>
  <c r="CK4975" i="1"/>
  <c r="CJ4975" i="1"/>
  <c r="CD4975" i="1"/>
  <c r="CC4975" i="1"/>
  <c r="BX4975" i="1"/>
  <c r="BW4975" i="1"/>
  <c r="BP4975" i="1"/>
  <c r="BO4975" i="1"/>
  <c r="BJ4975" i="1"/>
  <c r="BI4975" i="1"/>
  <c r="BE4975" i="1"/>
  <c r="BD4975" i="1"/>
  <c r="AW4975" i="1"/>
  <c r="AV4975" i="1"/>
  <c r="AU4975" i="1"/>
  <c r="AT4975" i="1"/>
  <c r="AS4975" i="1"/>
  <c r="AR4975" i="1"/>
  <c r="AQ4975" i="1"/>
  <c r="CY4974" i="1"/>
  <c r="CX4974" i="1"/>
  <c r="CR4974" i="1"/>
  <c r="CQ4974" i="1"/>
  <c r="CK4974" i="1"/>
  <c r="CJ4974" i="1"/>
  <c r="CD4974" i="1"/>
  <c r="CC4974" i="1"/>
  <c r="BX4974" i="1"/>
  <c r="BW4974" i="1"/>
  <c r="BP4974" i="1"/>
  <c r="BO4974" i="1"/>
  <c r="BJ4974" i="1"/>
  <c r="BI4974" i="1"/>
  <c r="BE4974" i="1"/>
  <c r="BD4974" i="1"/>
  <c r="AW4974" i="1"/>
  <c r="AV4974" i="1"/>
  <c r="AU4974" i="1"/>
  <c r="BC4974" i="1" s="1"/>
  <c r="AT4974" i="1"/>
  <c r="AS4974" i="1"/>
  <c r="AR4974" i="1"/>
  <c r="AQ4974" i="1"/>
  <c r="CY4973" i="1"/>
  <c r="CX4973" i="1"/>
  <c r="CS4973" i="1"/>
  <c r="CR4973" i="1"/>
  <c r="CQ4973" i="1"/>
  <c r="CL4973" i="1"/>
  <c r="CK4973" i="1"/>
  <c r="CJ4973" i="1"/>
  <c r="CG4973" i="1"/>
  <c r="CD4973" i="1"/>
  <c r="CC4973" i="1"/>
  <c r="BY4973" i="1"/>
  <c r="BX4973" i="1"/>
  <c r="BW4973" i="1"/>
  <c r="BU4973" i="1"/>
  <c r="BP4973" i="1"/>
  <c r="BO4973" i="1"/>
  <c r="BJ4973" i="1"/>
  <c r="BI4973" i="1"/>
  <c r="BE4973" i="1"/>
  <c r="BD4973" i="1"/>
  <c r="AW4973" i="1"/>
  <c r="AV4973" i="1"/>
  <c r="AU4973" i="1"/>
  <c r="DC4973" i="1" s="1"/>
  <c r="AT4973" i="1"/>
  <c r="AS4973" i="1"/>
  <c r="AR4973" i="1"/>
  <c r="AQ4973" i="1"/>
  <c r="DB4972" i="1"/>
  <c r="CY4972" i="1"/>
  <c r="CX4972" i="1"/>
  <c r="CS4972" i="1"/>
  <c r="CR4972" i="1"/>
  <c r="CQ4972" i="1"/>
  <c r="CO4972" i="1"/>
  <c r="CK4972" i="1"/>
  <c r="CJ4972" i="1"/>
  <c r="CD4972" i="1"/>
  <c r="CC4972" i="1"/>
  <c r="BZ4972" i="1"/>
  <c r="BX4972" i="1"/>
  <c r="BW4972" i="1"/>
  <c r="BV4972" i="1"/>
  <c r="BQ4972" i="1"/>
  <c r="BP4972" i="1"/>
  <c r="BO4972" i="1"/>
  <c r="BL4972" i="1"/>
  <c r="BJ4972" i="1"/>
  <c r="BI4972" i="1"/>
  <c r="BF4972" i="1"/>
  <c r="BE4972" i="1"/>
  <c r="BD4972" i="1"/>
  <c r="BA4972" i="1"/>
  <c r="AW4972" i="1"/>
  <c r="AV4972" i="1"/>
  <c r="AU4972" i="1"/>
  <c r="DC4972" i="1" s="1"/>
  <c r="AT4972" i="1"/>
  <c r="AS4972" i="1"/>
  <c r="AR4972" i="1"/>
  <c r="AQ4972" i="1"/>
  <c r="CY4971" i="1"/>
  <c r="CX4971" i="1"/>
  <c r="CR4971" i="1"/>
  <c r="CQ4971" i="1"/>
  <c r="CK4971" i="1"/>
  <c r="CJ4971" i="1"/>
  <c r="CD4971" i="1"/>
  <c r="CC4971" i="1"/>
  <c r="BX4971" i="1"/>
  <c r="BW4971" i="1"/>
  <c r="BP4971" i="1"/>
  <c r="BO4971" i="1"/>
  <c r="BJ4971" i="1"/>
  <c r="BI4971" i="1"/>
  <c r="BE4971" i="1"/>
  <c r="BD4971" i="1"/>
  <c r="AW4971" i="1"/>
  <c r="AV4971" i="1"/>
  <c r="AU4971" i="1"/>
  <c r="AT4971" i="1"/>
  <c r="AS4971" i="1"/>
  <c r="AR4971" i="1"/>
  <c r="AQ4971" i="1"/>
  <c r="CY4970" i="1"/>
  <c r="CX4970" i="1"/>
  <c r="CR4970" i="1"/>
  <c r="CQ4970" i="1"/>
  <c r="CK4970" i="1"/>
  <c r="CJ4970" i="1"/>
  <c r="CH4970" i="1"/>
  <c r="CD4970" i="1"/>
  <c r="CC4970" i="1"/>
  <c r="CA4970" i="1"/>
  <c r="BX4970" i="1"/>
  <c r="BW4970" i="1"/>
  <c r="BP4970" i="1"/>
  <c r="BO4970" i="1"/>
  <c r="BN4970" i="1"/>
  <c r="BJ4970" i="1"/>
  <c r="BI4970" i="1"/>
  <c r="BG4970" i="1"/>
  <c r="BE4970" i="1"/>
  <c r="BD4970" i="1"/>
  <c r="AX4970" i="1"/>
  <c r="AW4970" i="1"/>
  <c r="AV4970" i="1"/>
  <c r="AU4970" i="1"/>
  <c r="CL4970" i="1" s="1"/>
  <c r="AT4970" i="1"/>
  <c r="AS4970" i="1"/>
  <c r="AR4970" i="1"/>
  <c r="AQ4970" i="1"/>
  <c r="DE4969" i="1"/>
  <c r="CY4969" i="1"/>
  <c r="CX4969" i="1"/>
  <c r="CW4969" i="1"/>
  <c r="CR4969" i="1"/>
  <c r="CQ4969" i="1"/>
  <c r="CK4969" i="1"/>
  <c r="CJ4969" i="1"/>
  <c r="CD4969" i="1"/>
  <c r="CC4969" i="1"/>
  <c r="BX4969" i="1"/>
  <c r="BW4969" i="1"/>
  <c r="BU4969" i="1"/>
  <c r="BP4969" i="1"/>
  <c r="BO4969" i="1"/>
  <c r="BN4969" i="1"/>
  <c r="BJ4969" i="1"/>
  <c r="BI4969" i="1"/>
  <c r="BE4969" i="1"/>
  <c r="BD4969" i="1"/>
  <c r="AW4969" i="1"/>
  <c r="AV4969" i="1"/>
  <c r="AU4969" i="1"/>
  <c r="CL4969" i="1" s="1"/>
  <c r="AT4969" i="1"/>
  <c r="AS4969" i="1"/>
  <c r="AR4969" i="1"/>
  <c r="AQ4969" i="1"/>
  <c r="DA4968" i="1"/>
  <c r="CY4968" i="1"/>
  <c r="CX4968" i="1"/>
  <c r="CS4968" i="1"/>
  <c r="CR4968" i="1"/>
  <c r="CQ4968" i="1"/>
  <c r="CN4968" i="1"/>
  <c r="CK4968" i="1"/>
  <c r="CJ4968" i="1"/>
  <c r="CD4968" i="1"/>
  <c r="CC4968" i="1"/>
  <c r="BY4968" i="1"/>
  <c r="BX4968" i="1"/>
  <c r="BW4968" i="1"/>
  <c r="BU4968" i="1"/>
  <c r="BT4968" i="1"/>
  <c r="BP4968" i="1"/>
  <c r="BO4968" i="1"/>
  <c r="BL4968" i="1"/>
  <c r="BJ4968" i="1"/>
  <c r="BI4968" i="1"/>
  <c r="BF4968" i="1"/>
  <c r="BE4968" i="1"/>
  <c r="BD4968" i="1"/>
  <c r="AZ4968" i="1"/>
  <c r="AW4968" i="1"/>
  <c r="AV4968" i="1"/>
  <c r="AU4968" i="1"/>
  <c r="DB4968" i="1" s="1"/>
  <c r="AT4968" i="1"/>
  <c r="AS4968" i="1"/>
  <c r="AR4968" i="1"/>
  <c r="AQ4968" i="1"/>
  <c r="CY4967" i="1"/>
  <c r="CX4967" i="1"/>
  <c r="CR4967" i="1"/>
  <c r="CQ4967" i="1"/>
  <c r="CK4967" i="1"/>
  <c r="CJ4967" i="1"/>
  <c r="CD4967" i="1"/>
  <c r="CC4967" i="1"/>
  <c r="BX4967" i="1"/>
  <c r="BW4967" i="1"/>
  <c r="BP4967" i="1"/>
  <c r="BO4967" i="1"/>
  <c r="BJ4967" i="1"/>
  <c r="BI4967" i="1"/>
  <c r="BE4967" i="1"/>
  <c r="BD4967" i="1"/>
  <c r="AW4967" i="1"/>
  <c r="AV4967" i="1"/>
  <c r="AU4967" i="1"/>
  <c r="AT4967" i="1"/>
  <c r="AS4967" i="1"/>
  <c r="AR4967" i="1"/>
  <c r="AQ4967" i="1"/>
  <c r="CY4966" i="1"/>
  <c r="CX4966" i="1"/>
  <c r="CR4966" i="1"/>
  <c r="CQ4966" i="1"/>
  <c r="CK4966" i="1"/>
  <c r="CJ4966" i="1"/>
  <c r="CD4966" i="1"/>
  <c r="CC4966" i="1"/>
  <c r="BX4966" i="1"/>
  <c r="BW4966" i="1"/>
  <c r="BP4966" i="1"/>
  <c r="BO4966" i="1"/>
  <c r="BJ4966" i="1"/>
  <c r="BI4966" i="1"/>
  <c r="BE4966" i="1"/>
  <c r="BD4966" i="1"/>
  <c r="AW4966" i="1"/>
  <c r="AV4966" i="1"/>
  <c r="AU4966" i="1"/>
  <c r="AZ4966" i="1" s="1"/>
  <c r="AT4966" i="1"/>
  <c r="AS4966" i="1"/>
  <c r="AR4966" i="1"/>
  <c r="AQ4966" i="1"/>
  <c r="CY4965" i="1"/>
  <c r="CX4965" i="1"/>
  <c r="CR4965" i="1"/>
  <c r="CQ4965" i="1"/>
  <c r="CK4965" i="1"/>
  <c r="CJ4965" i="1"/>
  <c r="CD4965" i="1"/>
  <c r="CC4965" i="1"/>
  <c r="BX4965" i="1"/>
  <c r="BW4965" i="1"/>
  <c r="BP4965" i="1"/>
  <c r="BO4965" i="1"/>
  <c r="BJ4965" i="1"/>
  <c r="BI4965" i="1"/>
  <c r="BE4965" i="1"/>
  <c r="BD4965" i="1"/>
  <c r="AW4965" i="1"/>
  <c r="AV4965" i="1"/>
  <c r="AU4965" i="1"/>
  <c r="CM4965" i="1" s="1"/>
  <c r="AT4965" i="1"/>
  <c r="AS4965" i="1"/>
  <c r="AR4965" i="1"/>
  <c r="AQ4965" i="1"/>
  <c r="DA4964" i="1"/>
  <c r="CY4964" i="1"/>
  <c r="CX4964" i="1"/>
  <c r="CS4964" i="1"/>
  <c r="CR4964" i="1"/>
  <c r="CQ4964" i="1"/>
  <c r="CN4964" i="1"/>
  <c r="CK4964" i="1"/>
  <c r="CJ4964" i="1"/>
  <c r="CD4964" i="1"/>
  <c r="CC4964" i="1"/>
  <c r="BY4964" i="1"/>
  <c r="BX4964" i="1"/>
  <c r="BW4964" i="1"/>
  <c r="BT4964" i="1"/>
  <c r="BP4964" i="1"/>
  <c r="BO4964" i="1"/>
  <c r="BJ4964" i="1"/>
  <c r="BI4964" i="1"/>
  <c r="BF4964" i="1"/>
  <c r="BE4964" i="1"/>
  <c r="BD4964" i="1"/>
  <c r="AZ4964" i="1"/>
  <c r="AW4964" i="1"/>
  <c r="AV4964" i="1"/>
  <c r="AU4964" i="1"/>
  <c r="BU4964" i="1" s="1"/>
  <c r="AT4964" i="1"/>
  <c r="AS4964" i="1"/>
  <c r="AR4964" i="1"/>
  <c r="AQ4964" i="1"/>
  <c r="DA4963" i="1"/>
  <c r="CY4963" i="1"/>
  <c r="CX4963" i="1"/>
  <c r="CW4963" i="1"/>
  <c r="CR4963" i="1"/>
  <c r="CQ4963" i="1"/>
  <c r="CO4963" i="1"/>
  <c r="CK4963" i="1"/>
  <c r="CJ4963" i="1"/>
  <c r="CD4963" i="1"/>
  <c r="CC4963" i="1"/>
  <c r="BX4963" i="1"/>
  <c r="BW4963" i="1"/>
  <c r="BQ4963" i="1"/>
  <c r="BP4963" i="1"/>
  <c r="BO4963" i="1"/>
  <c r="BK4963" i="1"/>
  <c r="BJ4963" i="1"/>
  <c r="BI4963" i="1"/>
  <c r="BG4963" i="1"/>
  <c r="BE4963" i="1"/>
  <c r="BD4963" i="1"/>
  <c r="BA4963" i="1"/>
  <c r="AW4963" i="1"/>
  <c r="AV4963" i="1"/>
  <c r="AU4963" i="1"/>
  <c r="CZ4963" i="1" s="1"/>
  <c r="AT4963" i="1"/>
  <c r="AS4963" i="1"/>
  <c r="AR4963" i="1"/>
  <c r="AQ4963" i="1"/>
  <c r="CY4962" i="1"/>
  <c r="CX4962" i="1"/>
  <c r="CR4962" i="1"/>
  <c r="CQ4962" i="1"/>
  <c r="CM4962" i="1"/>
  <c r="CK4962" i="1"/>
  <c r="CJ4962" i="1"/>
  <c r="CI4962" i="1"/>
  <c r="CD4962" i="1"/>
  <c r="CC4962" i="1"/>
  <c r="CA4962" i="1"/>
  <c r="BX4962" i="1"/>
  <c r="BW4962" i="1"/>
  <c r="BP4962" i="1"/>
  <c r="BO4962" i="1"/>
  <c r="BJ4962" i="1"/>
  <c r="BI4962" i="1"/>
  <c r="BE4962" i="1"/>
  <c r="BD4962" i="1"/>
  <c r="AW4962" i="1"/>
  <c r="AV4962" i="1"/>
  <c r="AU4962" i="1"/>
  <c r="BV4962" i="1" s="1"/>
  <c r="AT4962" i="1"/>
  <c r="AS4962" i="1"/>
  <c r="AR4962" i="1"/>
  <c r="AQ4962" i="1"/>
  <c r="CY4961" i="1"/>
  <c r="CX4961" i="1"/>
  <c r="CR4961" i="1"/>
  <c r="CQ4961" i="1"/>
  <c r="CK4961" i="1"/>
  <c r="CJ4961" i="1"/>
  <c r="CD4961" i="1"/>
  <c r="CC4961" i="1"/>
  <c r="BX4961" i="1"/>
  <c r="BW4961" i="1"/>
  <c r="BP4961" i="1"/>
  <c r="BO4961" i="1"/>
  <c r="BJ4961" i="1"/>
  <c r="BI4961" i="1"/>
  <c r="BE4961" i="1"/>
  <c r="BD4961" i="1"/>
  <c r="AW4961" i="1"/>
  <c r="AV4961" i="1"/>
  <c r="AU4961" i="1"/>
  <c r="DB4961" i="1" s="1"/>
  <c r="AT4961" i="1"/>
  <c r="AS4961" i="1"/>
  <c r="AR4961" i="1"/>
  <c r="AQ4961" i="1"/>
  <c r="CY4960" i="1"/>
  <c r="CX4960" i="1"/>
  <c r="CR4960" i="1"/>
  <c r="CQ4960" i="1"/>
  <c r="CK4960" i="1"/>
  <c r="CJ4960" i="1"/>
  <c r="CD4960" i="1"/>
  <c r="CC4960" i="1"/>
  <c r="BX4960" i="1"/>
  <c r="BW4960" i="1"/>
  <c r="BQ4960" i="1"/>
  <c r="BP4960" i="1"/>
  <c r="BO4960" i="1"/>
  <c r="BM4960" i="1"/>
  <c r="BJ4960" i="1"/>
  <c r="BI4960" i="1"/>
  <c r="BE4960" i="1"/>
  <c r="BD4960" i="1"/>
  <c r="AW4960" i="1"/>
  <c r="AV4960" i="1"/>
  <c r="AU4960" i="1"/>
  <c r="DC4960" i="1" s="1"/>
  <c r="AT4960" i="1"/>
  <c r="AS4960" i="1"/>
  <c r="AR4960" i="1"/>
  <c r="AQ4960" i="1"/>
  <c r="DD4959" i="1"/>
  <c r="CY4959" i="1"/>
  <c r="CX4959" i="1"/>
  <c r="CR4959" i="1"/>
  <c r="CQ4959" i="1"/>
  <c r="CM4959" i="1"/>
  <c r="CK4959" i="1"/>
  <c r="CJ4959" i="1"/>
  <c r="CE4959" i="1"/>
  <c r="CD4959" i="1"/>
  <c r="CC4959" i="1"/>
  <c r="CA4959" i="1"/>
  <c r="BX4959" i="1"/>
  <c r="BW4959" i="1"/>
  <c r="BS4959" i="1"/>
  <c r="BP4959" i="1"/>
  <c r="BO4959" i="1"/>
  <c r="BJ4959" i="1"/>
  <c r="BI4959" i="1"/>
  <c r="BE4959" i="1"/>
  <c r="BD4959" i="1"/>
  <c r="AY4959" i="1"/>
  <c r="AW4959" i="1"/>
  <c r="AV4959" i="1"/>
  <c r="AU4959" i="1"/>
  <c r="DA4959" i="1" s="1"/>
  <c r="AT4959" i="1"/>
  <c r="AS4959" i="1"/>
  <c r="AR4959" i="1"/>
  <c r="AQ4959" i="1"/>
  <c r="DD4958" i="1"/>
  <c r="CY4958" i="1"/>
  <c r="CX4958" i="1"/>
  <c r="CV4958" i="1"/>
  <c r="CR4958" i="1"/>
  <c r="CQ4958" i="1"/>
  <c r="CN4958" i="1"/>
  <c r="CK4958" i="1"/>
  <c r="CJ4958" i="1"/>
  <c r="CE4958" i="1"/>
  <c r="CD4958" i="1"/>
  <c r="CC4958" i="1"/>
  <c r="BX4958" i="1"/>
  <c r="BW4958" i="1"/>
  <c r="BT4958" i="1"/>
  <c r="BP4958" i="1"/>
  <c r="BO4958" i="1"/>
  <c r="BN4958" i="1"/>
  <c r="BJ4958" i="1"/>
  <c r="BI4958" i="1"/>
  <c r="BG4958" i="1"/>
  <c r="BE4958" i="1"/>
  <c r="BD4958" i="1"/>
  <c r="BC4958" i="1"/>
  <c r="AX4958" i="1"/>
  <c r="AW4958" i="1"/>
  <c r="AV4958" i="1"/>
  <c r="AU4958" i="1"/>
  <c r="DB4958" i="1" s="1"/>
  <c r="AT4958" i="1"/>
  <c r="AS4958" i="1"/>
  <c r="AR4958" i="1"/>
  <c r="AQ4958" i="1"/>
  <c r="DB4957" i="1"/>
  <c r="CY4957" i="1"/>
  <c r="CX4957" i="1"/>
  <c r="CR4957" i="1"/>
  <c r="CQ4957" i="1"/>
  <c r="CM4957" i="1"/>
  <c r="CK4957" i="1"/>
  <c r="CJ4957" i="1"/>
  <c r="CE4957" i="1"/>
  <c r="CD4957" i="1"/>
  <c r="CC4957" i="1"/>
  <c r="BY4957" i="1"/>
  <c r="BX4957" i="1"/>
  <c r="BW4957" i="1"/>
  <c r="BQ4957" i="1"/>
  <c r="BP4957" i="1"/>
  <c r="BO4957" i="1"/>
  <c r="BK4957" i="1"/>
  <c r="BJ4957" i="1"/>
  <c r="BI4957" i="1"/>
  <c r="BF4957" i="1"/>
  <c r="BE4957" i="1"/>
  <c r="BD4957" i="1"/>
  <c r="BB4957" i="1"/>
  <c r="AW4957" i="1"/>
  <c r="AV4957" i="1"/>
  <c r="AU4957" i="1"/>
  <c r="CS4957" i="1" s="1"/>
  <c r="AT4957" i="1"/>
  <c r="AS4957" i="1"/>
  <c r="AR4957" i="1"/>
  <c r="AQ4957" i="1"/>
  <c r="CY4956" i="1"/>
  <c r="CX4956" i="1"/>
  <c r="CR4956" i="1"/>
  <c r="CQ4956" i="1"/>
  <c r="CK4956" i="1"/>
  <c r="CJ4956" i="1"/>
  <c r="CD4956" i="1"/>
  <c r="CC4956" i="1"/>
  <c r="BX4956" i="1"/>
  <c r="BW4956" i="1"/>
  <c r="BP4956" i="1"/>
  <c r="BO4956" i="1"/>
  <c r="BJ4956" i="1"/>
  <c r="BI4956" i="1"/>
  <c r="BE4956" i="1"/>
  <c r="BD4956" i="1"/>
  <c r="AW4956" i="1"/>
  <c r="AV4956" i="1"/>
  <c r="AU4956" i="1"/>
  <c r="BY4956" i="1" s="1"/>
  <c r="AT4956" i="1"/>
  <c r="AS4956" i="1"/>
  <c r="AR4956" i="1"/>
  <c r="AQ4956" i="1"/>
  <c r="CY4955" i="1"/>
  <c r="CX4955" i="1"/>
  <c r="CR4955" i="1"/>
  <c r="CQ4955" i="1"/>
  <c r="CK4955" i="1"/>
  <c r="CJ4955" i="1"/>
  <c r="CD4955" i="1"/>
  <c r="CC4955" i="1"/>
  <c r="BX4955" i="1"/>
  <c r="BW4955" i="1"/>
  <c r="BP4955" i="1"/>
  <c r="BO4955" i="1"/>
  <c r="BJ4955" i="1"/>
  <c r="BI4955" i="1"/>
  <c r="BE4955" i="1"/>
  <c r="BD4955" i="1"/>
  <c r="AW4955" i="1"/>
  <c r="AV4955" i="1"/>
  <c r="AU4955" i="1"/>
  <c r="CG4955" i="1" s="1"/>
  <c r="AT4955" i="1"/>
  <c r="AS4955" i="1"/>
  <c r="AR4955" i="1"/>
  <c r="AQ4955" i="1"/>
  <c r="CY4954" i="1"/>
  <c r="CX4954" i="1"/>
  <c r="CT4954" i="1"/>
  <c r="CR4954" i="1"/>
  <c r="CQ4954" i="1"/>
  <c r="CL4954" i="1"/>
  <c r="CK4954" i="1"/>
  <c r="CJ4954" i="1"/>
  <c r="CH4954" i="1"/>
  <c r="CD4954" i="1"/>
  <c r="CC4954" i="1"/>
  <c r="BX4954" i="1"/>
  <c r="BW4954" i="1"/>
  <c r="BV4954" i="1"/>
  <c r="BP4954" i="1"/>
  <c r="BO4954" i="1"/>
  <c r="BJ4954" i="1"/>
  <c r="BI4954" i="1"/>
  <c r="BE4954" i="1"/>
  <c r="BD4954" i="1"/>
  <c r="AX4954" i="1"/>
  <c r="AW4954" i="1"/>
  <c r="AV4954" i="1"/>
  <c r="AU4954" i="1"/>
  <c r="CM4954" i="1" s="1"/>
  <c r="AT4954" i="1"/>
  <c r="AS4954" i="1"/>
  <c r="AR4954" i="1"/>
  <c r="AQ4954" i="1"/>
  <c r="DC4953" i="1"/>
  <c r="CY4953" i="1"/>
  <c r="CX4953" i="1"/>
  <c r="CW4953" i="1"/>
  <c r="CR4953" i="1"/>
  <c r="CQ4953" i="1"/>
  <c r="CO4953" i="1"/>
  <c r="CK4953" i="1"/>
  <c r="CJ4953" i="1"/>
  <c r="CD4953" i="1"/>
  <c r="CC4953" i="1"/>
  <c r="BZ4953" i="1"/>
  <c r="BX4953" i="1"/>
  <c r="BW4953" i="1"/>
  <c r="BV4953" i="1"/>
  <c r="BP4953" i="1"/>
  <c r="BO4953" i="1"/>
  <c r="BJ4953" i="1"/>
  <c r="BI4953" i="1"/>
  <c r="BE4953" i="1"/>
  <c r="BD4953" i="1"/>
  <c r="AX4953" i="1"/>
  <c r="AW4953" i="1"/>
  <c r="AV4953" i="1"/>
  <c r="AU4953" i="1"/>
  <c r="DB4953" i="1" s="1"/>
  <c r="AT4953" i="1"/>
  <c r="AS4953" i="1"/>
  <c r="AR4953" i="1"/>
  <c r="AQ4953" i="1"/>
  <c r="DE4952" i="1"/>
  <c r="CZ4952" i="1"/>
  <c r="CY4952" i="1"/>
  <c r="CX4952" i="1"/>
  <c r="CT4952" i="1"/>
  <c r="CR4952" i="1"/>
  <c r="CQ4952" i="1"/>
  <c r="CL4952" i="1"/>
  <c r="CK4952" i="1"/>
  <c r="CJ4952" i="1"/>
  <c r="CF4952" i="1"/>
  <c r="CD4952" i="1"/>
  <c r="CC4952" i="1"/>
  <c r="BZ4952" i="1"/>
  <c r="BX4952" i="1"/>
  <c r="BW4952" i="1"/>
  <c r="BR4952" i="1"/>
  <c r="BP4952" i="1"/>
  <c r="BO4952" i="1"/>
  <c r="BN4952" i="1"/>
  <c r="BJ4952" i="1"/>
  <c r="BI4952" i="1"/>
  <c r="BH4952" i="1"/>
  <c r="BE4952" i="1"/>
  <c r="BD4952" i="1"/>
  <c r="AX4952" i="1"/>
  <c r="AW4952" i="1"/>
  <c r="AV4952" i="1"/>
  <c r="AU4952" i="1"/>
  <c r="DC4952" i="1" s="1"/>
  <c r="AT4952" i="1"/>
  <c r="AS4952" i="1"/>
  <c r="AR4952" i="1"/>
  <c r="AQ4952" i="1"/>
  <c r="CY4951" i="1"/>
  <c r="CX4951" i="1"/>
  <c r="CR4951" i="1"/>
  <c r="CQ4951" i="1"/>
  <c r="CK4951" i="1"/>
  <c r="CJ4951" i="1"/>
  <c r="CD4951" i="1"/>
  <c r="CC4951" i="1"/>
  <c r="BX4951" i="1"/>
  <c r="BW4951" i="1"/>
  <c r="BP4951" i="1"/>
  <c r="BO4951" i="1"/>
  <c r="BJ4951" i="1"/>
  <c r="BI4951" i="1"/>
  <c r="BE4951" i="1"/>
  <c r="BD4951" i="1"/>
  <c r="AW4951" i="1"/>
  <c r="AV4951" i="1"/>
  <c r="AU4951" i="1"/>
  <c r="DA4951" i="1" s="1"/>
  <c r="AT4951" i="1"/>
  <c r="AS4951" i="1"/>
  <c r="AR4951" i="1"/>
  <c r="AQ4951" i="1"/>
  <c r="CY4950" i="1"/>
  <c r="CX4950" i="1"/>
  <c r="CR4950" i="1"/>
  <c r="CQ4950" i="1"/>
  <c r="CN4950" i="1"/>
  <c r="CK4950" i="1"/>
  <c r="CJ4950" i="1"/>
  <c r="CD4950" i="1"/>
  <c r="CC4950" i="1"/>
  <c r="BX4950" i="1"/>
  <c r="BW4950" i="1"/>
  <c r="BP4950" i="1"/>
  <c r="BO4950" i="1"/>
  <c r="BJ4950" i="1"/>
  <c r="BI4950" i="1"/>
  <c r="BE4950" i="1"/>
  <c r="BD4950" i="1"/>
  <c r="AW4950" i="1"/>
  <c r="AV4950" i="1"/>
  <c r="AU4950" i="1"/>
  <c r="DB4950" i="1" s="1"/>
  <c r="AT4950" i="1"/>
  <c r="AS4950" i="1"/>
  <c r="AR4950" i="1"/>
  <c r="AQ4950" i="1"/>
  <c r="CY4949" i="1"/>
  <c r="CX4949" i="1"/>
  <c r="CR4949" i="1"/>
  <c r="CQ4949" i="1"/>
  <c r="CK4949" i="1"/>
  <c r="CJ4949" i="1"/>
  <c r="CE4949" i="1"/>
  <c r="CD4949" i="1"/>
  <c r="CC4949" i="1"/>
  <c r="BX4949" i="1"/>
  <c r="BW4949" i="1"/>
  <c r="BP4949" i="1"/>
  <c r="BO4949" i="1"/>
  <c r="BJ4949" i="1"/>
  <c r="BI4949" i="1"/>
  <c r="BE4949" i="1"/>
  <c r="BD4949" i="1"/>
  <c r="AW4949" i="1"/>
  <c r="AV4949" i="1"/>
  <c r="AU4949" i="1"/>
  <c r="DB4949" i="1" s="1"/>
  <c r="AT4949" i="1"/>
  <c r="AS4949" i="1"/>
  <c r="AR4949" i="1"/>
  <c r="AQ4949" i="1"/>
  <c r="DA4948" i="1"/>
  <c r="CY4948" i="1"/>
  <c r="CX4948" i="1"/>
  <c r="CS4948" i="1"/>
  <c r="CR4948" i="1"/>
  <c r="CQ4948" i="1"/>
  <c r="CN4948" i="1"/>
  <c r="CK4948" i="1"/>
  <c r="CJ4948" i="1"/>
  <c r="CD4948" i="1"/>
  <c r="CC4948" i="1"/>
  <c r="BY4948" i="1"/>
  <c r="BX4948" i="1"/>
  <c r="BW4948" i="1"/>
  <c r="BU4948" i="1"/>
  <c r="BT4948" i="1"/>
  <c r="BP4948" i="1"/>
  <c r="BO4948" i="1"/>
  <c r="BL4948" i="1"/>
  <c r="BJ4948" i="1"/>
  <c r="BI4948" i="1"/>
  <c r="BF4948" i="1"/>
  <c r="BE4948" i="1"/>
  <c r="BD4948" i="1"/>
  <c r="AZ4948" i="1"/>
  <c r="AW4948" i="1"/>
  <c r="AV4948" i="1"/>
  <c r="AU4948" i="1"/>
  <c r="DB4948" i="1" s="1"/>
  <c r="AT4948" i="1"/>
  <c r="AS4948" i="1"/>
  <c r="AR4948" i="1"/>
  <c r="AQ4948" i="1"/>
  <c r="DA4947" i="1"/>
  <c r="CZ4947" i="1"/>
  <c r="CY4947" i="1"/>
  <c r="CX4947" i="1"/>
  <c r="CW4947" i="1"/>
  <c r="CV4947" i="1"/>
  <c r="CR4947" i="1"/>
  <c r="CQ4947" i="1"/>
  <c r="CO4947" i="1"/>
  <c r="CK4947" i="1"/>
  <c r="CJ4947" i="1"/>
  <c r="CD4947" i="1"/>
  <c r="CC4947" i="1"/>
  <c r="BX4947" i="1"/>
  <c r="BW4947" i="1"/>
  <c r="BQ4947" i="1"/>
  <c r="BP4947" i="1"/>
  <c r="BO4947" i="1"/>
  <c r="BK4947" i="1"/>
  <c r="BJ4947" i="1"/>
  <c r="BI4947" i="1"/>
  <c r="BG4947" i="1"/>
  <c r="BE4947" i="1"/>
  <c r="BD4947" i="1"/>
  <c r="BA4947" i="1"/>
  <c r="AW4947" i="1"/>
  <c r="AV4947" i="1"/>
  <c r="AU4947" i="1"/>
  <c r="CG4947" i="1" s="1"/>
  <c r="AT4947" i="1"/>
  <c r="AS4947" i="1"/>
  <c r="AR4947" i="1"/>
  <c r="AQ4947" i="1"/>
  <c r="CY4946" i="1"/>
  <c r="CX4946" i="1"/>
  <c r="CR4946" i="1"/>
  <c r="CQ4946" i="1"/>
  <c r="CK4946" i="1"/>
  <c r="CJ4946" i="1"/>
  <c r="CD4946" i="1"/>
  <c r="CC4946" i="1"/>
  <c r="BX4946" i="1"/>
  <c r="BW4946" i="1"/>
  <c r="BP4946" i="1"/>
  <c r="BO4946" i="1"/>
  <c r="BJ4946" i="1"/>
  <c r="BI4946" i="1"/>
  <c r="BE4946" i="1"/>
  <c r="BD4946" i="1"/>
  <c r="AW4946" i="1"/>
  <c r="AV4946" i="1"/>
  <c r="AU4946" i="1"/>
  <c r="CT4946" i="1" s="1"/>
  <c r="AT4946" i="1"/>
  <c r="AS4946" i="1"/>
  <c r="AR4946" i="1"/>
  <c r="AQ4946" i="1"/>
  <c r="CY4945" i="1"/>
  <c r="CX4945" i="1"/>
  <c r="CW4945" i="1"/>
  <c r="CR4945" i="1"/>
  <c r="CQ4945" i="1"/>
  <c r="CK4945" i="1"/>
  <c r="CJ4945" i="1"/>
  <c r="CD4945" i="1"/>
  <c r="CC4945" i="1"/>
  <c r="BX4945" i="1"/>
  <c r="BW4945" i="1"/>
  <c r="BV4945" i="1"/>
  <c r="BP4945" i="1"/>
  <c r="BO4945" i="1"/>
  <c r="BJ4945" i="1"/>
  <c r="BI4945" i="1"/>
  <c r="BE4945" i="1"/>
  <c r="BD4945" i="1"/>
  <c r="AW4945" i="1"/>
  <c r="AV4945" i="1"/>
  <c r="AU4945" i="1"/>
  <c r="DB4945" i="1" s="1"/>
  <c r="AT4945" i="1"/>
  <c r="AS4945" i="1"/>
  <c r="AR4945" i="1"/>
  <c r="AQ4945" i="1"/>
  <c r="CY4944" i="1"/>
  <c r="CX4944" i="1"/>
  <c r="CR4944" i="1"/>
  <c r="CQ4944" i="1"/>
  <c r="CK4944" i="1"/>
  <c r="CJ4944" i="1"/>
  <c r="CD4944" i="1"/>
  <c r="CC4944" i="1"/>
  <c r="BX4944" i="1"/>
  <c r="BW4944" i="1"/>
  <c r="BP4944" i="1"/>
  <c r="BO4944" i="1"/>
  <c r="BJ4944" i="1"/>
  <c r="BI4944" i="1"/>
  <c r="BE4944" i="1"/>
  <c r="BD4944" i="1"/>
  <c r="AW4944" i="1"/>
  <c r="AV4944" i="1"/>
  <c r="AU4944" i="1"/>
  <c r="DC4944" i="1" s="1"/>
  <c r="AT4944" i="1"/>
  <c r="AS4944" i="1"/>
  <c r="AR4944" i="1"/>
  <c r="AQ4944" i="1"/>
  <c r="DE4943" i="1"/>
  <c r="DD4943" i="1"/>
  <c r="CY4943" i="1"/>
  <c r="CX4943" i="1"/>
  <c r="CU4943" i="1"/>
  <c r="CR4943" i="1"/>
  <c r="CQ4943" i="1"/>
  <c r="CM4943" i="1"/>
  <c r="CK4943" i="1"/>
  <c r="CJ4943" i="1"/>
  <c r="CE4943" i="1"/>
  <c r="CD4943" i="1"/>
  <c r="CC4943" i="1"/>
  <c r="CA4943" i="1"/>
  <c r="BX4943" i="1"/>
  <c r="BW4943" i="1"/>
  <c r="BS4943" i="1"/>
  <c r="BP4943" i="1"/>
  <c r="BO4943" i="1"/>
  <c r="BJ4943" i="1"/>
  <c r="BI4943" i="1"/>
  <c r="BE4943" i="1"/>
  <c r="BD4943" i="1"/>
  <c r="AY4943" i="1"/>
  <c r="AW4943" i="1"/>
  <c r="AV4943" i="1"/>
  <c r="AU4943" i="1"/>
  <c r="DA4943" i="1" s="1"/>
  <c r="AT4943" i="1"/>
  <c r="AS4943" i="1"/>
  <c r="AR4943" i="1"/>
  <c r="AQ4943" i="1"/>
  <c r="DD4942" i="1"/>
  <c r="CY4942" i="1"/>
  <c r="CX4942" i="1"/>
  <c r="CV4942" i="1"/>
  <c r="CR4942" i="1"/>
  <c r="CQ4942" i="1"/>
  <c r="CL4942" i="1"/>
  <c r="CK4942" i="1"/>
  <c r="CJ4942" i="1"/>
  <c r="CE4942" i="1"/>
  <c r="CD4942" i="1"/>
  <c r="CC4942" i="1"/>
  <c r="BZ4942" i="1"/>
  <c r="BX4942" i="1"/>
  <c r="BW4942" i="1"/>
  <c r="BT4942" i="1"/>
  <c r="BP4942" i="1"/>
  <c r="BO4942" i="1"/>
  <c r="BN4942" i="1"/>
  <c r="BJ4942" i="1"/>
  <c r="BI4942" i="1"/>
  <c r="BG4942" i="1"/>
  <c r="BE4942" i="1"/>
  <c r="BD4942" i="1"/>
  <c r="BC4942" i="1"/>
  <c r="AX4942" i="1"/>
  <c r="AW4942" i="1"/>
  <c r="AV4942" i="1"/>
  <c r="AU4942" i="1"/>
  <c r="DB4942" i="1" s="1"/>
  <c r="AT4942" i="1"/>
  <c r="AS4942" i="1"/>
  <c r="AR4942" i="1"/>
  <c r="AQ4942" i="1"/>
  <c r="DB4941" i="1"/>
  <c r="CY4941" i="1"/>
  <c r="CX4941" i="1"/>
  <c r="CR4941" i="1"/>
  <c r="CQ4941" i="1"/>
  <c r="CM4941" i="1"/>
  <c r="CK4941" i="1"/>
  <c r="CJ4941" i="1"/>
  <c r="CD4941" i="1"/>
  <c r="CC4941" i="1"/>
  <c r="BY4941" i="1"/>
  <c r="BX4941" i="1"/>
  <c r="BW4941" i="1"/>
  <c r="BQ4941" i="1"/>
  <c r="BP4941" i="1"/>
  <c r="BO4941" i="1"/>
  <c r="BK4941" i="1"/>
  <c r="BJ4941" i="1"/>
  <c r="BI4941" i="1"/>
  <c r="BF4941" i="1"/>
  <c r="BE4941" i="1"/>
  <c r="BD4941" i="1"/>
  <c r="BB4941" i="1"/>
  <c r="AW4941" i="1"/>
  <c r="AV4941" i="1"/>
  <c r="AU4941" i="1"/>
  <c r="CE4941" i="1" s="1"/>
  <c r="AT4941" i="1"/>
  <c r="AS4941" i="1"/>
  <c r="AR4941" i="1"/>
  <c r="AQ4941" i="1"/>
  <c r="CY4940" i="1"/>
  <c r="CX4940" i="1"/>
  <c r="CR4940" i="1"/>
  <c r="CQ4940" i="1"/>
  <c r="CK4940" i="1"/>
  <c r="CJ4940" i="1"/>
  <c r="CD4940" i="1"/>
  <c r="CC4940" i="1"/>
  <c r="BX4940" i="1"/>
  <c r="BW4940" i="1"/>
  <c r="BU4940" i="1"/>
  <c r="BP4940" i="1"/>
  <c r="BO4940" i="1"/>
  <c r="BL4940" i="1"/>
  <c r="BJ4940" i="1"/>
  <c r="BI4940" i="1"/>
  <c r="BE4940" i="1"/>
  <c r="BD4940" i="1"/>
  <c r="AW4940" i="1"/>
  <c r="AV4940" i="1"/>
  <c r="AU4940" i="1"/>
  <c r="DA4940" i="1" s="1"/>
  <c r="AT4940" i="1"/>
  <c r="AS4940" i="1"/>
  <c r="AR4940" i="1"/>
  <c r="AQ4940" i="1"/>
  <c r="CZ4939" i="1"/>
  <c r="CY4939" i="1"/>
  <c r="CX4939" i="1"/>
  <c r="CV4939" i="1"/>
  <c r="CR4939" i="1"/>
  <c r="CQ4939" i="1"/>
  <c r="CK4939" i="1"/>
  <c r="CJ4939" i="1"/>
  <c r="CD4939" i="1"/>
  <c r="CC4939" i="1"/>
  <c r="BX4939" i="1"/>
  <c r="BW4939" i="1"/>
  <c r="BP4939" i="1"/>
  <c r="BO4939" i="1"/>
  <c r="BJ4939" i="1"/>
  <c r="BI4939" i="1"/>
  <c r="BE4939" i="1"/>
  <c r="BD4939" i="1"/>
  <c r="AW4939" i="1"/>
  <c r="AV4939" i="1"/>
  <c r="AU4939" i="1"/>
  <c r="DA4939" i="1" s="1"/>
  <c r="AT4939" i="1"/>
  <c r="AS4939" i="1"/>
  <c r="AR4939" i="1"/>
  <c r="AQ4939" i="1"/>
  <c r="CY4938" i="1"/>
  <c r="CX4938" i="1"/>
  <c r="CT4938" i="1"/>
  <c r="CR4938" i="1"/>
  <c r="CQ4938" i="1"/>
  <c r="CM4938" i="1"/>
  <c r="CL4938" i="1"/>
  <c r="CK4938" i="1"/>
  <c r="CJ4938" i="1"/>
  <c r="CI4938" i="1"/>
  <c r="CH4938" i="1"/>
  <c r="CD4938" i="1"/>
  <c r="CC4938" i="1"/>
  <c r="CA4938" i="1"/>
  <c r="BX4938" i="1"/>
  <c r="BW4938" i="1"/>
  <c r="BV4938" i="1"/>
  <c r="BP4938" i="1"/>
  <c r="BO4938" i="1"/>
  <c r="BJ4938" i="1"/>
  <c r="BI4938" i="1"/>
  <c r="BE4938" i="1"/>
  <c r="BD4938" i="1"/>
  <c r="AX4938" i="1"/>
  <c r="AW4938" i="1"/>
  <c r="AV4938" i="1"/>
  <c r="AU4938" i="1"/>
  <c r="DB4938" i="1" s="1"/>
  <c r="AT4938" i="1"/>
  <c r="AS4938" i="1"/>
  <c r="AR4938" i="1"/>
  <c r="AQ4938" i="1"/>
  <c r="DC4937" i="1"/>
  <c r="CY4937" i="1"/>
  <c r="CX4937" i="1"/>
  <c r="CR4937" i="1"/>
  <c r="CQ4937" i="1"/>
  <c r="CO4937" i="1"/>
  <c r="CK4937" i="1"/>
  <c r="CJ4937" i="1"/>
  <c r="CD4937" i="1"/>
  <c r="CC4937" i="1"/>
  <c r="BZ4937" i="1"/>
  <c r="BX4937" i="1"/>
  <c r="BW4937" i="1"/>
  <c r="BP4937" i="1"/>
  <c r="BO4937" i="1"/>
  <c r="BJ4937" i="1"/>
  <c r="BI4937" i="1"/>
  <c r="BE4937" i="1"/>
  <c r="BD4937" i="1"/>
  <c r="AX4937" i="1"/>
  <c r="AW4937" i="1"/>
  <c r="AV4937" i="1"/>
  <c r="AU4937" i="1"/>
  <c r="DB4937" i="1" s="1"/>
  <c r="AT4937" i="1"/>
  <c r="AS4937" i="1"/>
  <c r="AR4937" i="1"/>
  <c r="AQ4937" i="1"/>
  <c r="DE4936" i="1"/>
  <c r="CZ4936" i="1"/>
  <c r="CY4936" i="1"/>
  <c r="CX4936" i="1"/>
  <c r="CT4936" i="1"/>
  <c r="CR4936" i="1"/>
  <c r="CQ4936" i="1"/>
  <c r="CL4936" i="1"/>
  <c r="CK4936" i="1"/>
  <c r="CJ4936" i="1"/>
  <c r="CF4936" i="1"/>
  <c r="CD4936" i="1"/>
  <c r="CC4936" i="1"/>
  <c r="BZ4936" i="1"/>
  <c r="BX4936" i="1"/>
  <c r="BW4936" i="1"/>
  <c r="BR4936" i="1"/>
  <c r="BQ4936" i="1"/>
  <c r="BP4936" i="1"/>
  <c r="BO4936" i="1"/>
  <c r="BN4936" i="1"/>
  <c r="BM4936" i="1"/>
  <c r="BJ4936" i="1"/>
  <c r="BI4936" i="1"/>
  <c r="BH4936" i="1"/>
  <c r="BE4936" i="1"/>
  <c r="BD4936" i="1"/>
  <c r="AX4936" i="1"/>
  <c r="AW4936" i="1"/>
  <c r="AV4936" i="1"/>
  <c r="AU4936" i="1"/>
  <c r="DC4936" i="1" s="1"/>
  <c r="AT4936" i="1"/>
  <c r="AS4936" i="1"/>
  <c r="AR4936" i="1"/>
  <c r="AQ4936" i="1"/>
  <c r="DE4935" i="1"/>
  <c r="CY4935" i="1"/>
  <c r="CX4935" i="1"/>
  <c r="CU4935" i="1"/>
  <c r="CR4935" i="1"/>
  <c r="CQ4935" i="1"/>
  <c r="CK4935" i="1"/>
  <c r="CJ4935" i="1"/>
  <c r="CD4935" i="1"/>
  <c r="CC4935" i="1"/>
  <c r="BX4935" i="1"/>
  <c r="BW4935" i="1"/>
  <c r="BP4935" i="1"/>
  <c r="BO4935" i="1"/>
  <c r="BJ4935" i="1"/>
  <c r="BI4935" i="1"/>
  <c r="BE4935" i="1"/>
  <c r="BD4935" i="1"/>
  <c r="AW4935" i="1"/>
  <c r="AV4935" i="1"/>
  <c r="AU4935" i="1"/>
  <c r="DA4935" i="1" s="1"/>
  <c r="AT4935" i="1"/>
  <c r="AS4935" i="1"/>
  <c r="AR4935" i="1"/>
  <c r="AQ4935" i="1"/>
  <c r="CY4934" i="1"/>
  <c r="CX4934" i="1"/>
  <c r="CR4934" i="1"/>
  <c r="CQ4934" i="1"/>
  <c r="CK4934" i="1"/>
  <c r="CJ4934" i="1"/>
  <c r="CD4934" i="1"/>
  <c r="CC4934" i="1"/>
  <c r="BX4934" i="1"/>
  <c r="BW4934" i="1"/>
  <c r="BP4934" i="1"/>
  <c r="BO4934" i="1"/>
  <c r="BJ4934" i="1"/>
  <c r="BI4934" i="1"/>
  <c r="BE4934" i="1"/>
  <c r="BD4934" i="1"/>
  <c r="AW4934" i="1"/>
  <c r="AV4934" i="1"/>
  <c r="AU4934" i="1"/>
  <c r="DB4934" i="1" s="1"/>
  <c r="AT4934" i="1"/>
  <c r="AS4934" i="1"/>
  <c r="AR4934" i="1"/>
  <c r="AQ4934" i="1"/>
  <c r="CY4933" i="1"/>
  <c r="CX4933" i="1"/>
  <c r="CR4933" i="1"/>
  <c r="CQ4933" i="1"/>
  <c r="CK4933" i="1"/>
  <c r="CJ4933" i="1"/>
  <c r="CD4933" i="1"/>
  <c r="CC4933" i="1"/>
  <c r="BX4933" i="1"/>
  <c r="BW4933" i="1"/>
  <c r="BP4933" i="1"/>
  <c r="BO4933" i="1"/>
  <c r="BJ4933" i="1"/>
  <c r="BI4933" i="1"/>
  <c r="BE4933" i="1"/>
  <c r="BD4933" i="1"/>
  <c r="AW4933" i="1"/>
  <c r="AV4933" i="1"/>
  <c r="AU4933" i="1"/>
  <c r="CM4933" i="1" s="1"/>
  <c r="AT4933" i="1"/>
  <c r="AS4933" i="1"/>
  <c r="AR4933" i="1"/>
  <c r="AQ4933" i="1"/>
  <c r="DA4932" i="1"/>
  <c r="CY4932" i="1"/>
  <c r="CX4932" i="1"/>
  <c r="CS4932" i="1"/>
  <c r="CR4932" i="1"/>
  <c r="CQ4932" i="1"/>
  <c r="CN4932" i="1"/>
  <c r="CK4932" i="1"/>
  <c r="CJ4932" i="1"/>
  <c r="CD4932" i="1"/>
  <c r="CC4932" i="1"/>
  <c r="BY4932" i="1"/>
  <c r="BX4932" i="1"/>
  <c r="BW4932" i="1"/>
  <c r="BT4932" i="1"/>
  <c r="BP4932" i="1"/>
  <c r="BO4932" i="1"/>
  <c r="BJ4932" i="1"/>
  <c r="BI4932" i="1"/>
  <c r="BF4932" i="1"/>
  <c r="BE4932" i="1"/>
  <c r="BD4932" i="1"/>
  <c r="AZ4932" i="1"/>
  <c r="AW4932" i="1"/>
  <c r="AV4932" i="1"/>
  <c r="AU4932" i="1"/>
  <c r="BU4932" i="1" s="1"/>
  <c r="AT4932" i="1"/>
  <c r="AS4932" i="1"/>
  <c r="AR4932" i="1"/>
  <c r="AQ4932" i="1"/>
  <c r="DA4931" i="1"/>
  <c r="CY4931" i="1"/>
  <c r="CX4931" i="1"/>
  <c r="CW4931" i="1"/>
  <c r="CR4931" i="1"/>
  <c r="CQ4931" i="1"/>
  <c r="CO4931" i="1"/>
  <c r="CK4931" i="1"/>
  <c r="CJ4931" i="1"/>
  <c r="CD4931" i="1"/>
  <c r="CC4931" i="1"/>
  <c r="BX4931" i="1"/>
  <c r="BW4931" i="1"/>
  <c r="BQ4931" i="1"/>
  <c r="BP4931" i="1"/>
  <c r="BO4931" i="1"/>
  <c r="BK4931" i="1"/>
  <c r="BJ4931" i="1"/>
  <c r="BI4931" i="1"/>
  <c r="BG4931" i="1"/>
  <c r="BE4931" i="1"/>
  <c r="BD4931" i="1"/>
  <c r="BA4931" i="1"/>
  <c r="AW4931" i="1"/>
  <c r="AV4931" i="1"/>
  <c r="AU4931" i="1"/>
  <c r="CZ4931" i="1" s="1"/>
  <c r="AT4931" i="1"/>
  <c r="AS4931" i="1"/>
  <c r="AR4931" i="1"/>
  <c r="AQ4931" i="1"/>
  <c r="CY4930" i="1"/>
  <c r="CX4930" i="1"/>
  <c r="CR4930" i="1"/>
  <c r="CQ4930" i="1"/>
  <c r="CM4930" i="1"/>
  <c r="CK4930" i="1"/>
  <c r="CJ4930" i="1"/>
  <c r="CI4930" i="1"/>
  <c r="CD4930" i="1"/>
  <c r="CC4930" i="1"/>
  <c r="CA4930" i="1"/>
  <c r="BX4930" i="1"/>
  <c r="BW4930" i="1"/>
  <c r="BP4930" i="1"/>
  <c r="BO4930" i="1"/>
  <c r="BJ4930" i="1"/>
  <c r="BI4930" i="1"/>
  <c r="BE4930" i="1"/>
  <c r="BD4930" i="1"/>
  <c r="AW4930" i="1"/>
  <c r="AV4930" i="1"/>
  <c r="AU4930" i="1"/>
  <c r="BV4930" i="1" s="1"/>
  <c r="AT4930" i="1"/>
  <c r="AS4930" i="1"/>
  <c r="AR4930" i="1"/>
  <c r="AQ4930" i="1"/>
  <c r="CY4929" i="1"/>
  <c r="CX4929" i="1"/>
  <c r="CR4929" i="1"/>
  <c r="CQ4929" i="1"/>
  <c r="CK4929" i="1"/>
  <c r="CJ4929" i="1"/>
  <c r="CD4929" i="1"/>
  <c r="CC4929" i="1"/>
  <c r="BX4929" i="1"/>
  <c r="BW4929" i="1"/>
  <c r="BP4929" i="1"/>
  <c r="BO4929" i="1"/>
  <c r="BJ4929" i="1"/>
  <c r="BI4929" i="1"/>
  <c r="BE4929" i="1"/>
  <c r="BD4929" i="1"/>
  <c r="AW4929" i="1"/>
  <c r="AV4929" i="1"/>
  <c r="AU4929" i="1"/>
  <c r="DB4929" i="1" s="1"/>
  <c r="AT4929" i="1"/>
  <c r="AS4929" i="1"/>
  <c r="AR4929" i="1"/>
  <c r="AQ4929" i="1"/>
  <c r="CY4928" i="1"/>
  <c r="CX4928" i="1"/>
  <c r="CR4928" i="1"/>
  <c r="CQ4928" i="1"/>
  <c r="CK4928" i="1"/>
  <c r="CJ4928" i="1"/>
  <c r="CD4928" i="1"/>
  <c r="CC4928" i="1"/>
  <c r="BX4928" i="1"/>
  <c r="BW4928" i="1"/>
  <c r="BQ4928" i="1"/>
  <c r="BP4928" i="1"/>
  <c r="BO4928" i="1"/>
  <c r="BM4928" i="1"/>
  <c r="BJ4928" i="1"/>
  <c r="BI4928" i="1"/>
  <c r="BE4928" i="1"/>
  <c r="BD4928" i="1"/>
  <c r="AW4928" i="1"/>
  <c r="AV4928" i="1"/>
  <c r="AU4928" i="1"/>
  <c r="DC4928" i="1" s="1"/>
  <c r="AT4928" i="1"/>
  <c r="AS4928" i="1"/>
  <c r="AR4928" i="1"/>
  <c r="AQ4928" i="1"/>
  <c r="DD4927" i="1"/>
  <c r="CY4927" i="1"/>
  <c r="CX4927" i="1"/>
  <c r="CR4927" i="1"/>
  <c r="CQ4927" i="1"/>
  <c r="CM4927" i="1"/>
  <c r="CK4927" i="1"/>
  <c r="CJ4927" i="1"/>
  <c r="CE4927" i="1"/>
  <c r="CD4927" i="1"/>
  <c r="CC4927" i="1"/>
  <c r="CA4927" i="1"/>
  <c r="BX4927" i="1"/>
  <c r="BW4927" i="1"/>
  <c r="BS4927" i="1"/>
  <c r="BP4927" i="1"/>
  <c r="BO4927" i="1"/>
  <c r="BJ4927" i="1"/>
  <c r="BI4927" i="1"/>
  <c r="BE4927" i="1"/>
  <c r="BD4927" i="1"/>
  <c r="AY4927" i="1"/>
  <c r="AW4927" i="1"/>
  <c r="AV4927" i="1"/>
  <c r="AU4927" i="1"/>
  <c r="DA4927" i="1" s="1"/>
  <c r="AT4927" i="1"/>
  <c r="AS4927" i="1"/>
  <c r="AR4927" i="1"/>
  <c r="AQ4927" i="1"/>
  <c r="DD4926" i="1"/>
  <c r="CY4926" i="1"/>
  <c r="CX4926" i="1"/>
  <c r="CV4926" i="1"/>
  <c r="CR4926" i="1"/>
  <c r="CQ4926" i="1"/>
  <c r="CN4926" i="1"/>
  <c r="CL4926" i="1"/>
  <c r="CK4926" i="1"/>
  <c r="CJ4926" i="1"/>
  <c r="CH4926" i="1"/>
  <c r="CE4926" i="1"/>
  <c r="CD4926" i="1"/>
  <c r="CC4926" i="1"/>
  <c r="CA4926" i="1"/>
  <c r="BZ4926" i="1"/>
  <c r="BX4926" i="1"/>
  <c r="BW4926" i="1"/>
  <c r="BV4926" i="1"/>
  <c r="BT4926" i="1"/>
  <c r="BP4926" i="1"/>
  <c r="BO4926" i="1"/>
  <c r="BN4926" i="1"/>
  <c r="BJ4926" i="1"/>
  <c r="BI4926" i="1"/>
  <c r="BG4926" i="1"/>
  <c r="BE4926" i="1"/>
  <c r="BD4926" i="1"/>
  <c r="BC4926" i="1"/>
  <c r="AX4926" i="1"/>
  <c r="AW4926" i="1"/>
  <c r="AV4926" i="1"/>
  <c r="AU4926" i="1"/>
  <c r="DB4926" i="1" s="1"/>
  <c r="AT4926" i="1"/>
  <c r="AS4926" i="1"/>
  <c r="AR4926" i="1"/>
  <c r="AQ4926" i="1"/>
  <c r="DB4925" i="1"/>
  <c r="CY4925" i="1"/>
  <c r="CX4925" i="1"/>
  <c r="CR4925" i="1"/>
  <c r="CQ4925" i="1"/>
  <c r="CM4925" i="1"/>
  <c r="CK4925" i="1"/>
  <c r="CJ4925" i="1"/>
  <c r="CE4925" i="1"/>
  <c r="CD4925" i="1"/>
  <c r="CC4925" i="1"/>
  <c r="BY4925" i="1"/>
  <c r="BX4925" i="1"/>
  <c r="BW4925" i="1"/>
  <c r="BQ4925" i="1"/>
  <c r="BP4925" i="1"/>
  <c r="BO4925" i="1"/>
  <c r="BK4925" i="1"/>
  <c r="BJ4925" i="1"/>
  <c r="BI4925" i="1"/>
  <c r="BF4925" i="1"/>
  <c r="BE4925" i="1"/>
  <c r="BD4925" i="1"/>
  <c r="BB4925" i="1"/>
  <c r="AW4925" i="1"/>
  <c r="AV4925" i="1"/>
  <c r="AU4925" i="1"/>
  <c r="CS4925" i="1" s="1"/>
  <c r="AT4925" i="1"/>
  <c r="AS4925" i="1"/>
  <c r="AR4925" i="1"/>
  <c r="AQ4925" i="1"/>
  <c r="CY4924" i="1"/>
  <c r="CX4924" i="1"/>
  <c r="CR4924" i="1"/>
  <c r="CQ4924" i="1"/>
  <c r="CK4924" i="1"/>
  <c r="CJ4924" i="1"/>
  <c r="CD4924" i="1"/>
  <c r="CC4924" i="1"/>
  <c r="BX4924" i="1"/>
  <c r="BW4924" i="1"/>
  <c r="BP4924" i="1"/>
  <c r="BO4924" i="1"/>
  <c r="BJ4924" i="1"/>
  <c r="BI4924" i="1"/>
  <c r="BE4924" i="1"/>
  <c r="BD4924" i="1"/>
  <c r="AW4924" i="1"/>
  <c r="AV4924" i="1"/>
  <c r="AU4924" i="1"/>
  <c r="BY4924" i="1" s="1"/>
  <c r="AT4924" i="1"/>
  <c r="AS4924" i="1"/>
  <c r="AR4924" i="1"/>
  <c r="AQ4924" i="1"/>
  <c r="CY4923" i="1"/>
  <c r="CX4923" i="1"/>
  <c r="CR4923" i="1"/>
  <c r="CQ4923" i="1"/>
  <c r="CK4923" i="1"/>
  <c r="CJ4923" i="1"/>
  <c r="CD4923" i="1"/>
  <c r="CC4923" i="1"/>
  <c r="BX4923" i="1"/>
  <c r="BW4923" i="1"/>
  <c r="BP4923" i="1"/>
  <c r="BO4923" i="1"/>
  <c r="BJ4923" i="1"/>
  <c r="BI4923" i="1"/>
  <c r="BE4923" i="1"/>
  <c r="BD4923" i="1"/>
  <c r="AW4923" i="1"/>
  <c r="AV4923" i="1"/>
  <c r="AU4923" i="1"/>
  <c r="CG4923" i="1" s="1"/>
  <c r="AT4923" i="1"/>
  <c r="AS4923" i="1"/>
  <c r="AR4923" i="1"/>
  <c r="AQ4923" i="1"/>
  <c r="CY4922" i="1"/>
  <c r="CX4922" i="1"/>
  <c r="CT4922" i="1"/>
  <c r="CR4922" i="1"/>
  <c r="CQ4922" i="1"/>
  <c r="CL4922" i="1"/>
  <c r="CK4922" i="1"/>
  <c r="CJ4922" i="1"/>
  <c r="CH4922" i="1"/>
  <c r="CD4922" i="1"/>
  <c r="CC4922" i="1"/>
  <c r="BX4922" i="1"/>
  <c r="BW4922" i="1"/>
  <c r="BV4922" i="1"/>
  <c r="BP4922" i="1"/>
  <c r="BO4922" i="1"/>
  <c r="BJ4922" i="1"/>
  <c r="BI4922" i="1"/>
  <c r="BE4922" i="1"/>
  <c r="BD4922" i="1"/>
  <c r="AX4922" i="1"/>
  <c r="AW4922" i="1"/>
  <c r="AV4922" i="1"/>
  <c r="AU4922" i="1"/>
  <c r="CM4922" i="1" s="1"/>
  <c r="AT4922" i="1"/>
  <c r="AS4922" i="1"/>
  <c r="AR4922" i="1"/>
  <c r="AQ4922" i="1"/>
  <c r="DC4921" i="1"/>
  <c r="CY4921" i="1"/>
  <c r="CX4921" i="1"/>
  <c r="CW4921" i="1"/>
  <c r="CR4921" i="1"/>
  <c r="CQ4921" i="1"/>
  <c r="CO4921" i="1"/>
  <c r="CK4921" i="1"/>
  <c r="CJ4921" i="1"/>
  <c r="CD4921" i="1"/>
  <c r="CC4921" i="1"/>
  <c r="BZ4921" i="1"/>
  <c r="BX4921" i="1"/>
  <c r="BW4921" i="1"/>
  <c r="BV4921" i="1"/>
  <c r="BP4921" i="1"/>
  <c r="BO4921" i="1"/>
  <c r="BJ4921" i="1"/>
  <c r="BI4921" i="1"/>
  <c r="BE4921" i="1"/>
  <c r="BD4921" i="1"/>
  <c r="AX4921" i="1"/>
  <c r="AW4921" i="1"/>
  <c r="AV4921" i="1"/>
  <c r="AU4921" i="1"/>
  <c r="DB4921" i="1" s="1"/>
  <c r="AT4921" i="1"/>
  <c r="AS4921" i="1"/>
  <c r="AR4921" i="1"/>
  <c r="AQ4921" i="1"/>
  <c r="DE4920" i="1"/>
  <c r="CZ4920" i="1"/>
  <c r="CY4920" i="1"/>
  <c r="CX4920" i="1"/>
  <c r="CT4920" i="1"/>
  <c r="CR4920" i="1"/>
  <c r="CQ4920" i="1"/>
  <c r="CL4920" i="1"/>
  <c r="CK4920" i="1"/>
  <c r="CJ4920" i="1"/>
  <c r="CF4920" i="1"/>
  <c r="CD4920" i="1"/>
  <c r="CC4920" i="1"/>
  <c r="BZ4920" i="1"/>
  <c r="BX4920" i="1"/>
  <c r="BW4920" i="1"/>
  <c r="BR4920" i="1"/>
  <c r="BP4920" i="1"/>
  <c r="BO4920" i="1"/>
  <c r="BN4920" i="1"/>
  <c r="BJ4920" i="1"/>
  <c r="BI4920" i="1"/>
  <c r="BH4920" i="1"/>
  <c r="BE4920" i="1"/>
  <c r="BD4920" i="1"/>
  <c r="AX4920" i="1"/>
  <c r="AW4920" i="1"/>
  <c r="AV4920" i="1"/>
  <c r="AU4920" i="1"/>
  <c r="DC4920" i="1" s="1"/>
  <c r="AT4920" i="1"/>
  <c r="AS4920" i="1"/>
  <c r="AR4920" i="1"/>
  <c r="AQ4920" i="1"/>
  <c r="DE4919" i="1"/>
  <c r="CY4919" i="1"/>
  <c r="CX4919" i="1"/>
  <c r="CU4919" i="1"/>
  <c r="CR4919" i="1"/>
  <c r="CQ4919" i="1"/>
  <c r="CM4919" i="1"/>
  <c r="CK4919" i="1"/>
  <c r="CJ4919" i="1"/>
  <c r="CF4919" i="1"/>
  <c r="CE4919" i="1"/>
  <c r="CD4919" i="1"/>
  <c r="CC4919" i="1"/>
  <c r="CB4919" i="1"/>
  <c r="CA4919" i="1"/>
  <c r="BX4919" i="1"/>
  <c r="BW4919" i="1"/>
  <c r="BU4919" i="1"/>
  <c r="BS4919" i="1"/>
  <c r="BP4919" i="1"/>
  <c r="BO4919" i="1"/>
  <c r="BM4919" i="1"/>
  <c r="BK4919" i="1"/>
  <c r="BJ4919" i="1"/>
  <c r="BI4919" i="1"/>
  <c r="BG4919" i="1"/>
  <c r="BE4919" i="1"/>
  <c r="BD4919" i="1"/>
  <c r="AY4919" i="1"/>
  <c r="AW4919" i="1"/>
  <c r="AV4919" i="1"/>
  <c r="AU4919" i="1"/>
  <c r="DD4919" i="1" s="1"/>
  <c r="AT4919" i="1"/>
  <c r="AS4919" i="1"/>
  <c r="AR4919" i="1"/>
  <c r="AQ4919" i="1"/>
  <c r="DD4918" i="1"/>
  <c r="CY4918" i="1"/>
  <c r="CX4918" i="1"/>
  <c r="CV4918" i="1"/>
  <c r="CR4918" i="1"/>
  <c r="CQ4918" i="1"/>
  <c r="CL4918" i="1"/>
  <c r="CK4918" i="1"/>
  <c r="CJ4918" i="1"/>
  <c r="CE4918" i="1"/>
  <c r="CD4918" i="1"/>
  <c r="CC4918" i="1"/>
  <c r="BZ4918" i="1"/>
  <c r="BX4918" i="1"/>
  <c r="BW4918" i="1"/>
  <c r="BT4918" i="1"/>
  <c r="BP4918" i="1"/>
  <c r="BO4918" i="1"/>
  <c r="BN4918" i="1"/>
  <c r="BJ4918" i="1"/>
  <c r="BI4918" i="1"/>
  <c r="BG4918" i="1"/>
  <c r="BE4918" i="1"/>
  <c r="BD4918" i="1"/>
  <c r="BC4918" i="1"/>
  <c r="AX4918" i="1"/>
  <c r="AW4918" i="1"/>
  <c r="AV4918" i="1"/>
  <c r="AU4918" i="1"/>
  <c r="DB4918" i="1" s="1"/>
  <c r="AT4918" i="1"/>
  <c r="AS4918" i="1"/>
  <c r="AR4918" i="1"/>
  <c r="AQ4918" i="1"/>
  <c r="DC4917" i="1"/>
  <c r="CY4917" i="1"/>
  <c r="CX4917" i="1"/>
  <c r="CW4917" i="1"/>
  <c r="CR4917" i="1"/>
  <c r="CQ4917" i="1"/>
  <c r="CO4917" i="1"/>
  <c r="CK4917" i="1"/>
  <c r="CJ4917" i="1"/>
  <c r="CI4917" i="1"/>
  <c r="CD4917" i="1"/>
  <c r="CC4917" i="1"/>
  <c r="BZ4917" i="1"/>
  <c r="BX4917" i="1"/>
  <c r="BW4917" i="1"/>
  <c r="BV4917" i="1"/>
  <c r="BQ4917" i="1"/>
  <c r="BP4917" i="1"/>
  <c r="BO4917" i="1"/>
  <c r="BK4917" i="1"/>
  <c r="BJ4917" i="1"/>
  <c r="BI4917" i="1"/>
  <c r="BF4917" i="1"/>
  <c r="BE4917" i="1"/>
  <c r="BD4917" i="1"/>
  <c r="BB4917" i="1"/>
  <c r="AW4917" i="1"/>
  <c r="AV4917" i="1"/>
  <c r="AU4917" i="1"/>
  <c r="AX4917" i="1" s="1"/>
  <c r="AT4917" i="1"/>
  <c r="AS4917" i="1"/>
  <c r="AR4917" i="1"/>
  <c r="AQ4917" i="1"/>
  <c r="DD4916" i="1"/>
  <c r="CY4916" i="1"/>
  <c r="CX4916" i="1"/>
  <c r="CR4916" i="1"/>
  <c r="CQ4916" i="1"/>
  <c r="CN4916" i="1"/>
  <c r="CK4916" i="1"/>
  <c r="CJ4916" i="1"/>
  <c r="CF4916" i="1"/>
  <c r="CD4916" i="1"/>
  <c r="CC4916" i="1"/>
  <c r="BY4916" i="1"/>
  <c r="BX4916" i="1"/>
  <c r="BW4916" i="1"/>
  <c r="BU4916" i="1"/>
  <c r="BP4916" i="1"/>
  <c r="BO4916" i="1"/>
  <c r="BJ4916" i="1"/>
  <c r="BI4916" i="1"/>
  <c r="BE4916" i="1"/>
  <c r="BD4916" i="1"/>
  <c r="AW4916" i="1"/>
  <c r="AV4916" i="1"/>
  <c r="AU4916" i="1"/>
  <c r="CS4916" i="1" s="1"/>
  <c r="AT4916" i="1"/>
  <c r="AS4916" i="1"/>
  <c r="AR4916" i="1"/>
  <c r="AQ4916" i="1"/>
  <c r="DD4915" i="1"/>
  <c r="CY4915" i="1"/>
  <c r="CX4915" i="1"/>
  <c r="CR4915" i="1"/>
  <c r="CQ4915" i="1"/>
  <c r="CK4915" i="1"/>
  <c r="CJ4915" i="1"/>
  <c r="CE4915" i="1"/>
  <c r="CD4915" i="1"/>
  <c r="CC4915" i="1"/>
  <c r="CA4915" i="1"/>
  <c r="BX4915" i="1"/>
  <c r="BW4915" i="1"/>
  <c r="BS4915" i="1"/>
  <c r="BP4915" i="1"/>
  <c r="BO4915" i="1"/>
  <c r="BM4915" i="1"/>
  <c r="BJ4915" i="1"/>
  <c r="BI4915" i="1"/>
  <c r="BE4915" i="1"/>
  <c r="BD4915" i="1"/>
  <c r="AW4915" i="1"/>
  <c r="AV4915" i="1"/>
  <c r="AU4915" i="1"/>
  <c r="DE4915" i="1" s="1"/>
  <c r="AT4915" i="1"/>
  <c r="AS4915" i="1"/>
  <c r="AR4915" i="1"/>
  <c r="AQ4915" i="1"/>
  <c r="DC4914" i="1"/>
  <c r="CY4914" i="1"/>
  <c r="CX4914" i="1"/>
  <c r="CV4914" i="1"/>
  <c r="CR4914" i="1"/>
  <c r="CQ4914" i="1"/>
  <c r="CN4914" i="1"/>
  <c r="CL4914" i="1"/>
  <c r="CK4914" i="1"/>
  <c r="CJ4914" i="1"/>
  <c r="CH4914" i="1"/>
  <c r="CD4914" i="1"/>
  <c r="CC4914" i="1"/>
  <c r="CA4914" i="1"/>
  <c r="BX4914" i="1"/>
  <c r="BW4914" i="1"/>
  <c r="BV4914" i="1"/>
  <c r="BS4914" i="1"/>
  <c r="BP4914" i="1"/>
  <c r="BO4914" i="1"/>
  <c r="BK4914" i="1"/>
  <c r="BJ4914" i="1"/>
  <c r="BI4914" i="1"/>
  <c r="BF4914" i="1"/>
  <c r="BE4914" i="1"/>
  <c r="BD4914" i="1"/>
  <c r="BB4914" i="1"/>
  <c r="AX4914" i="1"/>
  <c r="AW4914" i="1"/>
  <c r="AV4914" i="1"/>
  <c r="AU4914" i="1"/>
  <c r="DD4914" i="1" s="1"/>
  <c r="AT4914" i="1"/>
  <c r="AS4914" i="1"/>
  <c r="AR4914" i="1"/>
  <c r="AQ4914" i="1"/>
  <c r="CY4913" i="1"/>
  <c r="CX4913" i="1"/>
  <c r="CR4913" i="1"/>
  <c r="CQ4913" i="1"/>
  <c r="CK4913" i="1"/>
  <c r="CJ4913" i="1"/>
  <c r="CD4913" i="1"/>
  <c r="CC4913" i="1"/>
  <c r="BX4913" i="1"/>
  <c r="BW4913" i="1"/>
  <c r="BP4913" i="1"/>
  <c r="BO4913" i="1"/>
  <c r="BJ4913" i="1"/>
  <c r="BI4913" i="1"/>
  <c r="BE4913" i="1"/>
  <c r="BD4913" i="1"/>
  <c r="AW4913" i="1"/>
  <c r="AV4913" i="1"/>
  <c r="AU4913" i="1"/>
  <c r="DB4913" i="1" s="1"/>
  <c r="AT4913" i="1"/>
  <c r="AS4913" i="1"/>
  <c r="AR4913" i="1"/>
  <c r="AQ4913" i="1"/>
  <c r="CY4912" i="1"/>
  <c r="CX4912" i="1"/>
  <c r="CR4912" i="1"/>
  <c r="CQ4912" i="1"/>
  <c r="CK4912" i="1"/>
  <c r="CJ4912" i="1"/>
  <c r="CD4912" i="1"/>
  <c r="CC4912" i="1"/>
  <c r="BX4912" i="1"/>
  <c r="BW4912" i="1"/>
  <c r="BP4912" i="1"/>
  <c r="BO4912" i="1"/>
  <c r="BJ4912" i="1"/>
  <c r="BI4912" i="1"/>
  <c r="BE4912" i="1"/>
  <c r="BD4912" i="1"/>
  <c r="AW4912" i="1"/>
  <c r="AV4912" i="1"/>
  <c r="AU4912" i="1"/>
  <c r="DC4912" i="1" s="1"/>
  <c r="AT4912" i="1"/>
  <c r="AS4912" i="1"/>
  <c r="AR4912" i="1"/>
  <c r="AQ4912" i="1"/>
  <c r="CY4911" i="1"/>
  <c r="CX4911" i="1"/>
  <c r="CR4911" i="1"/>
  <c r="CQ4911" i="1"/>
  <c r="CK4911" i="1"/>
  <c r="CJ4911" i="1"/>
  <c r="CD4911" i="1"/>
  <c r="CC4911" i="1"/>
  <c r="BX4911" i="1"/>
  <c r="BW4911" i="1"/>
  <c r="BP4911" i="1"/>
  <c r="BO4911" i="1"/>
  <c r="BJ4911" i="1"/>
  <c r="BI4911" i="1"/>
  <c r="BE4911" i="1"/>
  <c r="BD4911" i="1"/>
  <c r="AW4911" i="1"/>
  <c r="AV4911" i="1"/>
  <c r="AU4911" i="1"/>
  <c r="DA4911" i="1" s="1"/>
  <c r="AT4911" i="1"/>
  <c r="AS4911" i="1"/>
  <c r="AR4911" i="1"/>
  <c r="AQ4911" i="1"/>
  <c r="DD4910" i="1"/>
  <c r="DC4910" i="1"/>
  <c r="CY4910" i="1"/>
  <c r="CX4910" i="1"/>
  <c r="CV4910" i="1"/>
  <c r="CR4910" i="1"/>
  <c r="CQ4910" i="1"/>
  <c r="CN4910" i="1"/>
  <c r="CL4910" i="1"/>
  <c r="CK4910" i="1"/>
  <c r="CJ4910" i="1"/>
  <c r="CH4910" i="1"/>
  <c r="CE4910" i="1"/>
  <c r="CD4910" i="1"/>
  <c r="CC4910" i="1"/>
  <c r="CA4910" i="1"/>
  <c r="BZ4910" i="1"/>
  <c r="BX4910" i="1"/>
  <c r="BW4910" i="1"/>
  <c r="BV4910" i="1"/>
  <c r="BT4910" i="1"/>
  <c r="BS4910" i="1"/>
  <c r="BP4910" i="1"/>
  <c r="BO4910" i="1"/>
  <c r="BN4910" i="1"/>
  <c r="BK4910" i="1"/>
  <c r="BJ4910" i="1"/>
  <c r="BI4910" i="1"/>
  <c r="BG4910" i="1"/>
  <c r="BF4910" i="1"/>
  <c r="BE4910" i="1"/>
  <c r="BD4910" i="1"/>
  <c r="BC4910" i="1"/>
  <c r="BB4910" i="1"/>
  <c r="AX4910" i="1"/>
  <c r="AW4910" i="1"/>
  <c r="AV4910" i="1"/>
  <c r="AU4910" i="1"/>
  <c r="DB4910" i="1" s="1"/>
  <c r="AT4910" i="1"/>
  <c r="AS4910" i="1"/>
  <c r="AR4910" i="1"/>
  <c r="AQ4910" i="1"/>
  <c r="DC4909" i="1"/>
  <c r="CY4909" i="1"/>
  <c r="CX4909" i="1"/>
  <c r="CW4909" i="1"/>
  <c r="CR4909" i="1"/>
  <c r="CQ4909" i="1"/>
  <c r="CO4909" i="1"/>
  <c r="CK4909" i="1"/>
  <c r="CJ4909" i="1"/>
  <c r="CI4909" i="1"/>
  <c r="CD4909" i="1"/>
  <c r="CC4909" i="1"/>
  <c r="BZ4909" i="1"/>
  <c r="BX4909" i="1"/>
  <c r="BW4909" i="1"/>
  <c r="BV4909" i="1"/>
  <c r="BP4909" i="1"/>
  <c r="BO4909" i="1"/>
  <c r="BJ4909" i="1"/>
  <c r="BI4909" i="1"/>
  <c r="BE4909" i="1"/>
  <c r="BD4909" i="1"/>
  <c r="AW4909" i="1"/>
  <c r="AV4909" i="1"/>
  <c r="AU4909" i="1"/>
  <c r="AX4909" i="1" s="1"/>
  <c r="AT4909" i="1"/>
  <c r="AS4909" i="1"/>
  <c r="AR4909" i="1"/>
  <c r="AQ4909" i="1"/>
  <c r="DD4908" i="1"/>
  <c r="CY4908" i="1"/>
  <c r="CX4908" i="1"/>
  <c r="CT4908" i="1"/>
  <c r="CR4908" i="1"/>
  <c r="CQ4908" i="1"/>
  <c r="CP4908" i="1"/>
  <c r="CK4908" i="1"/>
  <c r="CJ4908" i="1"/>
  <c r="CF4908" i="1"/>
  <c r="CD4908" i="1"/>
  <c r="CC4908" i="1"/>
  <c r="BZ4908" i="1"/>
  <c r="BX4908" i="1"/>
  <c r="BW4908" i="1"/>
  <c r="BV4908" i="1"/>
  <c r="BQ4908" i="1"/>
  <c r="BP4908" i="1"/>
  <c r="BO4908" i="1"/>
  <c r="BM4908" i="1"/>
  <c r="BJ4908" i="1"/>
  <c r="BI4908" i="1"/>
  <c r="BH4908" i="1"/>
  <c r="BE4908" i="1"/>
  <c r="BD4908" i="1"/>
  <c r="BB4908" i="1"/>
  <c r="AW4908" i="1"/>
  <c r="AV4908" i="1"/>
  <c r="AU4908" i="1"/>
  <c r="DC4908" i="1" s="1"/>
  <c r="AT4908" i="1"/>
  <c r="AS4908" i="1"/>
  <c r="AR4908" i="1"/>
  <c r="AQ4908" i="1"/>
  <c r="DD4907" i="1"/>
  <c r="CY4907" i="1"/>
  <c r="CX4907" i="1"/>
  <c r="CR4907" i="1"/>
  <c r="CQ4907" i="1"/>
  <c r="CK4907" i="1"/>
  <c r="CJ4907" i="1"/>
  <c r="CE4907" i="1"/>
  <c r="CD4907" i="1"/>
  <c r="CC4907" i="1"/>
  <c r="CA4907" i="1"/>
  <c r="BX4907" i="1"/>
  <c r="BW4907" i="1"/>
  <c r="BS4907" i="1"/>
  <c r="BP4907" i="1"/>
  <c r="BO4907" i="1"/>
  <c r="BM4907" i="1"/>
  <c r="BJ4907" i="1"/>
  <c r="BI4907" i="1"/>
  <c r="BE4907" i="1"/>
  <c r="BD4907" i="1"/>
  <c r="AW4907" i="1"/>
  <c r="AV4907" i="1"/>
  <c r="AU4907" i="1"/>
  <c r="DE4907" i="1" s="1"/>
  <c r="AT4907" i="1"/>
  <c r="AS4907" i="1"/>
  <c r="AR4907" i="1"/>
  <c r="AQ4907" i="1"/>
  <c r="DC4906" i="1"/>
  <c r="CY4906" i="1"/>
  <c r="CX4906" i="1"/>
  <c r="CV4906" i="1"/>
  <c r="CR4906" i="1"/>
  <c r="CQ4906" i="1"/>
  <c r="CN4906" i="1"/>
  <c r="CL4906" i="1"/>
  <c r="CK4906" i="1"/>
  <c r="CJ4906" i="1"/>
  <c r="CH4906" i="1"/>
  <c r="CD4906" i="1"/>
  <c r="CC4906" i="1"/>
  <c r="CA4906" i="1"/>
  <c r="BX4906" i="1"/>
  <c r="BW4906" i="1"/>
  <c r="BV4906" i="1"/>
  <c r="BS4906" i="1"/>
  <c r="BP4906" i="1"/>
  <c r="BO4906" i="1"/>
  <c r="BK4906" i="1"/>
  <c r="BJ4906" i="1"/>
  <c r="BI4906" i="1"/>
  <c r="BF4906" i="1"/>
  <c r="BE4906" i="1"/>
  <c r="BD4906" i="1"/>
  <c r="BB4906" i="1"/>
  <c r="AX4906" i="1"/>
  <c r="AW4906" i="1"/>
  <c r="AV4906" i="1"/>
  <c r="AU4906" i="1"/>
  <c r="DD4906" i="1" s="1"/>
  <c r="AT4906" i="1"/>
  <c r="AS4906" i="1"/>
  <c r="AR4906" i="1"/>
  <c r="AQ4906" i="1"/>
  <c r="CY4905" i="1"/>
  <c r="CX4905" i="1"/>
  <c r="CR4905" i="1"/>
  <c r="CQ4905" i="1"/>
  <c r="CK4905" i="1"/>
  <c r="CJ4905" i="1"/>
  <c r="CD4905" i="1"/>
  <c r="CC4905" i="1"/>
  <c r="BX4905" i="1"/>
  <c r="BW4905" i="1"/>
  <c r="BP4905" i="1"/>
  <c r="BO4905" i="1"/>
  <c r="BJ4905" i="1"/>
  <c r="BI4905" i="1"/>
  <c r="BE4905" i="1"/>
  <c r="BD4905" i="1"/>
  <c r="AW4905" i="1"/>
  <c r="AV4905" i="1"/>
  <c r="AU4905" i="1"/>
  <c r="DB4905" i="1" s="1"/>
  <c r="AT4905" i="1"/>
  <c r="AS4905" i="1"/>
  <c r="AR4905" i="1"/>
  <c r="AQ4905" i="1"/>
  <c r="CY4904" i="1"/>
  <c r="CX4904" i="1"/>
  <c r="CR4904" i="1"/>
  <c r="CQ4904" i="1"/>
  <c r="CK4904" i="1"/>
  <c r="CJ4904" i="1"/>
  <c r="CD4904" i="1"/>
  <c r="CC4904" i="1"/>
  <c r="BX4904" i="1"/>
  <c r="BW4904" i="1"/>
  <c r="BP4904" i="1"/>
  <c r="BO4904" i="1"/>
  <c r="BJ4904" i="1"/>
  <c r="BI4904" i="1"/>
  <c r="BE4904" i="1"/>
  <c r="BD4904" i="1"/>
  <c r="AW4904" i="1"/>
  <c r="AV4904" i="1"/>
  <c r="AU4904" i="1"/>
  <c r="DC4904" i="1" s="1"/>
  <c r="AT4904" i="1"/>
  <c r="AS4904" i="1"/>
  <c r="AR4904" i="1"/>
  <c r="AQ4904" i="1"/>
  <c r="CY4903" i="1"/>
  <c r="CX4903" i="1"/>
  <c r="CR4903" i="1"/>
  <c r="CQ4903" i="1"/>
  <c r="CK4903" i="1"/>
  <c r="CJ4903" i="1"/>
  <c r="CD4903" i="1"/>
  <c r="CC4903" i="1"/>
  <c r="BX4903" i="1"/>
  <c r="BW4903" i="1"/>
  <c r="BP4903" i="1"/>
  <c r="BO4903" i="1"/>
  <c r="BJ4903" i="1"/>
  <c r="BI4903" i="1"/>
  <c r="BE4903" i="1"/>
  <c r="BD4903" i="1"/>
  <c r="AW4903" i="1"/>
  <c r="AV4903" i="1"/>
  <c r="AU4903" i="1"/>
  <c r="DA4903" i="1" s="1"/>
  <c r="AT4903" i="1"/>
  <c r="AS4903" i="1"/>
  <c r="AR4903" i="1"/>
  <c r="AQ4903" i="1"/>
  <c r="DD4902" i="1"/>
  <c r="DC4902" i="1"/>
  <c r="CY4902" i="1"/>
  <c r="CX4902" i="1"/>
  <c r="CV4902" i="1"/>
  <c r="CR4902" i="1"/>
  <c r="CQ4902" i="1"/>
  <c r="CN4902" i="1"/>
  <c r="CL4902" i="1"/>
  <c r="CK4902" i="1"/>
  <c r="CJ4902" i="1"/>
  <c r="CH4902" i="1"/>
  <c r="CE4902" i="1"/>
  <c r="CD4902" i="1"/>
  <c r="CC4902" i="1"/>
  <c r="CA4902" i="1"/>
  <c r="BZ4902" i="1"/>
  <c r="BX4902" i="1"/>
  <c r="BW4902" i="1"/>
  <c r="BV4902" i="1"/>
  <c r="BT4902" i="1"/>
  <c r="BS4902" i="1"/>
  <c r="BP4902" i="1"/>
  <c r="BO4902" i="1"/>
  <c r="BN4902" i="1"/>
  <c r="BK4902" i="1"/>
  <c r="BJ4902" i="1"/>
  <c r="BI4902" i="1"/>
  <c r="BG4902" i="1"/>
  <c r="BF4902" i="1"/>
  <c r="BE4902" i="1"/>
  <c r="BD4902" i="1"/>
  <c r="BC4902" i="1"/>
  <c r="BB4902" i="1"/>
  <c r="AX4902" i="1"/>
  <c r="AW4902" i="1"/>
  <c r="AV4902" i="1"/>
  <c r="AU4902" i="1"/>
  <c r="DB4902" i="1" s="1"/>
  <c r="AT4902" i="1"/>
  <c r="AS4902" i="1"/>
  <c r="AR4902" i="1"/>
  <c r="AQ4902" i="1"/>
  <c r="DC4901" i="1"/>
  <c r="CY4901" i="1"/>
  <c r="CX4901" i="1"/>
  <c r="CW4901" i="1"/>
  <c r="CR4901" i="1"/>
  <c r="CQ4901" i="1"/>
  <c r="CO4901" i="1"/>
  <c r="CK4901" i="1"/>
  <c r="CJ4901" i="1"/>
  <c r="CI4901" i="1"/>
  <c r="CD4901" i="1"/>
  <c r="CC4901" i="1"/>
  <c r="BZ4901" i="1"/>
  <c r="BX4901" i="1"/>
  <c r="BW4901" i="1"/>
  <c r="BV4901" i="1"/>
  <c r="BP4901" i="1"/>
  <c r="BO4901" i="1"/>
  <c r="BJ4901" i="1"/>
  <c r="BI4901" i="1"/>
  <c r="BE4901" i="1"/>
  <c r="BD4901" i="1"/>
  <c r="AW4901" i="1"/>
  <c r="AV4901" i="1"/>
  <c r="AU4901" i="1"/>
  <c r="AX4901" i="1" s="1"/>
  <c r="AT4901" i="1"/>
  <c r="AS4901" i="1"/>
  <c r="AR4901" i="1"/>
  <c r="AQ4901" i="1"/>
  <c r="DD4900" i="1"/>
  <c r="CY4900" i="1"/>
  <c r="CX4900" i="1"/>
  <c r="CT4900" i="1"/>
  <c r="CR4900" i="1"/>
  <c r="CQ4900" i="1"/>
  <c r="CP4900" i="1"/>
  <c r="CK4900" i="1"/>
  <c r="CJ4900" i="1"/>
  <c r="CF4900" i="1"/>
  <c r="CD4900" i="1"/>
  <c r="CC4900" i="1"/>
  <c r="BZ4900" i="1"/>
  <c r="BX4900" i="1"/>
  <c r="BW4900" i="1"/>
  <c r="BV4900" i="1"/>
  <c r="BQ4900" i="1"/>
  <c r="BP4900" i="1"/>
  <c r="BO4900" i="1"/>
  <c r="BM4900" i="1"/>
  <c r="BJ4900" i="1"/>
  <c r="BI4900" i="1"/>
  <c r="BH4900" i="1"/>
  <c r="BE4900" i="1"/>
  <c r="BD4900" i="1"/>
  <c r="BB4900" i="1"/>
  <c r="AW4900" i="1"/>
  <c r="AV4900" i="1"/>
  <c r="AU4900" i="1"/>
  <c r="DC4900" i="1" s="1"/>
  <c r="AT4900" i="1"/>
  <c r="AS4900" i="1"/>
  <c r="AR4900" i="1"/>
  <c r="AQ4900" i="1"/>
  <c r="DD4899" i="1"/>
  <c r="CY4899" i="1"/>
  <c r="CX4899" i="1"/>
  <c r="CR4899" i="1"/>
  <c r="CQ4899" i="1"/>
  <c r="CK4899" i="1"/>
  <c r="CJ4899" i="1"/>
  <c r="CE4899" i="1"/>
  <c r="CD4899" i="1"/>
  <c r="CC4899" i="1"/>
  <c r="CA4899" i="1"/>
  <c r="BX4899" i="1"/>
  <c r="BW4899" i="1"/>
  <c r="BS4899" i="1"/>
  <c r="BP4899" i="1"/>
  <c r="BO4899" i="1"/>
  <c r="BM4899" i="1"/>
  <c r="BJ4899" i="1"/>
  <c r="BI4899" i="1"/>
  <c r="BE4899" i="1"/>
  <c r="BD4899" i="1"/>
  <c r="AW4899" i="1"/>
  <c r="AV4899" i="1"/>
  <c r="AU4899" i="1"/>
  <c r="DE4899" i="1" s="1"/>
  <c r="AT4899" i="1"/>
  <c r="AS4899" i="1"/>
  <c r="AR4899" i="1"/>
  <c r="AQ4899" i="1"/>
  <c r="DC4898" i="1"/>
  <c r="CY4898" i="1"/>
  <c r="CX4898" i="1"/>
  <c r="CV4898" i="1"/>
  <c r="CR4898" i="1"/>
  <c r="CQ4898" i="1"/>
  <c r="CN4898" i="1"/>
  <c r="CL4898" i="1"/>
  <c r="CK4898" i="1"/>
  <c r="CJ4898" i="1"/>
  <c r="CH4898" i="1"/>
  <c r="CD4898" i="1"/>
  <c r="CC4898" i="1"/>
  <c r="CA4898" i="1"/>
  <c r="BX4898" i="1"/>
  <c r="BW4898" i="1"/>
  <c r="BV4898" i="1"/>
  <c r="BS4898" i="1"/>
  <c r="BP4898" i="1"/>
  <c r="BO4898" i="1"/>
  <c r="BK4898" i="1"/>
  <c r="BJ4898" i="1"/>
  <c r="BI4898" i="1"/>
  <c r="BF4898" i="1"/>
  <c r="BE4898" i="1"/>
  <c r="BD4898" i="1"/>
  <c r="BB4898" i="1"/>
  <c r="AX4898" i="1"/>
  <c r="AW4898" i="1"/>
  <c r="AV4898" i="1"/>
  <c r="AU4898" i="1"/>
  <c r="DD4898" i="1" s="1"/>
  <c r="AT4898" i="1"/>
  <c r="AS4898" i="1"/>
  <c r="AR4898" i="1"/>
  <c r="AQ4898" i="1"/>
  <c r="CY4897" i="1"/>
  <c r="CX4897" i="1"/>
  <c r="CR4897" i="1"/>
  <c r="CQ4897" i="1"/>
  <c r="CK4897" i="1"/>
  <c r="CJ4897" i="1"/>
  <c r="CD4897" i="1"/>
  <c r="CC4897" i="1"/>
  <c r="BX4897" i="1"/>
  <c r="BW4897" i="1"/>
  <c r="BP4897" i="1"/>
  <c r="BO4897" i="1"/>
  <c r="BJ4897" i="1"/>
  <c r="BI4897" i="1"/>
  <c r="BE4897" i="1"/>
  <c r="BD4897" i="1"/>
  <c r="AW4897" i="1"/>
  <c r="AV4897" i="1"/>
  <c r="AU4897" i="1"/>
  <c r="DB4897" i="1" s="1"/>
  <c r="AT4897" i="1"/>
  <c r="AS4897" i="1"/>
  <c r="AR4897" i="1"/>
  <c r="AQ4897" i="1"/>
  <c r="CY4896" i="1"/>
  <c r="CX4896" i="1"/>
  <c r="CR4896" i="1"/>
  <c r="CQ4896" i="1"/>
  <c r="CK4896" i="1"/>
  <c r="CJ4896" i="1"/>
  <c r="CD4896" i="1"/>
  <c r="CC4896" i="1"/>
  <c r="BX4896" i="1"/>
  <c r="BW4896" i="1"/>
  <c r="BP4896" i="1"/>
  <c r="BO4896" i="1"/>
  <c r="BJ4896" i="1"/>
  <c r="BI4896" i="1"/>
  <c r="BE4896" i="1"/>
  <c r="BD4896" i="1"/>
  <c r="AW4896" i="1"/>
  <c r="AV4896" i="1"/>
  <c r="AU4896" i="1"/>
  <c r="DC4896" i="1" s="1"/>
  <c r="AT4896" i="1"/>
  <c r="AS4896" i="1"/>
  <c r="AR4896" i="1"/>
  <c r="AQ4896" i="1"/>
  <c r="CY4895" i="1"/>
  <c r="CX4895" i="1"/>
  <c r="CR4895" i="1"/>
  <c r="CQ4895" i="1"/>
  <c r="CK4895" i="1"/>
  <c r="CJ4895" i="1"/>
  <c r="CD4895" i="1"/>
  <c r="CC4895" i="1"/>
  <c r="BX4895" i="1"/>
  <c r="BW4895" i="1"/>
  <c r="BP4895" i="1"/>
  <c r="BO4895" i="1"/>
  <c r="BJ4895" i="1"/>
  <c r="BI4895" i="1"/>
  <c r="BE4895" i="1"/>
  <c r="BD4895" i="1"/>
  <c r="AW4895" i="1"/>
  <c r="AV4895" i="1"/>
  <c r="AU4895" i="1"/>
  <c r="DA4895" i="1" s="1"/>
  <c r="AT4895" i="1"/>
  <c r="AS4895" i="1"/>
  <c r="AR4895" i="1"/>
  <c r="AQ4895" i="1"/>
  <c r="DD4894" i="1"/>
  <c r="DC4894" i="1"/>
  <c r="CY4894" i="1"/>
  <c r="CX4894" i="1"/>
  <c r="CV4894" i="1"/>
  <c r="CR4894" i="1"/>
  <c r="CQ4894" i="1"/>
  <c r="CN4894" i="1"/>
  <c r="CL4894" i="1"/>
  <c r="CK4894" i="1"/>
  <c r="CJ4894" i="1"/>
  <c r="CH4894" i="1"/>
  <c r="CE4894" i="1"/>
  <c r="CD4894" i="1"/>
  <c r="CC4894" i="1"/>
  <c r="CA4894" i="1"/>
  <c r="BZ4894" i="1"/>
  <c r="BX4894" i="1"/>
  <c r="BW4894" i="1"/>
  <c r="BV4894" i="1"/>
  <c r="BT4894" i="1"/>
  <c r="BS4894" i="1"/>
  <c r="BP4894" i="1"/>
  <c r="BO4894" i="1"/>
  <c r="BN4894" i="1"/>
  <c r="BK4894" i="1"/>
  <c r="BJ4894" i="1"/>
  <c r="BI4894" i="1"/>
  <c r="BG4894" i="1"/>
  <c r="BF4894" i="1"/>
  <c r="BE4894" i="1"/>
  <c r="BD4894" i="1"/>
  <c r="BC4894" i="1"/>
  <c r="BB4894" i="1"/>
  <c r="AX4894" i="1"/>
  <c r="AW4894" i="1"/>
  <c r="AV4894" i="1"/>
  <c r="AU4894" i="1"/>
  <c r="DB4894" i="1" s="1"/>
  <c r="AT4894" i="1"/>
  <c r="AS4894" i="1"/>
  <c r="AR4894" i="1"/>
  <c r="AQ4894" i="1"/>
  <c r="DC4893" i="1"/>
  <c r="CY4893" i="1"/>
  <c r="CX4893" i="1"/>
  <c r="CW4893" i="1"/>
  <c r="CR4893" i="1"/>
  <c r="CQ4893" i="1"/>
  <c r="CO4893" i="1"/>
  <c r="CK4893" i="1"/>
  <c r="CJ4893" i="1"/>
  <c r="CI4893" i="1"/>
  <c r="CD4893" i="1"/>
  <c r="CC4893" i="1"/>
  <c r="BZ4893" i="1"/>
  <c r="BX4893" i="1"/>
  <c r="BW4893" i="1"/>
  <c r="BV4893" i="1"/>
  <c r="BP4893" i="1"/>
  <c r="BO4893" i="1"/>
  <c r="BJ4893" i="1"/>
  <c r="BI4893" i="1"/>
  <c r="BE4893" i="1"/>
  <c r="BD4893" i="1"/>
  <c r="AW4893" i="1"/>
  <c r="AV4893" i="1"/>
  <c r="AU4893" i="1"/>
  <c r="AX4893" i="1" s="1"/>
  <c r="AT4893" i="1"/>
  <c r="AS4893" i="1"/>
  <c r="AR4893" i="1"/>
  <c r="AQ4893" i="1"/>
  <c r="DD4892" i="1"/>
  <c r="CY4892" i="1"/>
  <c r="CX4892" i="1"/>
  <c r="CT4892" i="1"/>
  <c r="CR4892" i="1"/>
  <c r="CQ4892" i="1"/>
  <c r="CP4892" i="1"/>
  <c r="CK4892" i="1"/>
  <c r="CJ4892" i="1"/>
  <c r="CF4892" i="1"/>
  <c r="CD4892" i="1"/>
  <c r="CC4892" i="1"/>
  <c r="BZ4892" i="1"/>
  <c r="BX4892" i="1"/>
  <c r="BW4892" i="1"/>
  <c r="BV4892" i="1"/>
  <c r="BQ4892" i="1"/>
  <c r="BP4892" i="1"/>
  <c r="BO4892" i="1"/>
  <c r="BM4892" i="1"/>
  <c r="BJ4892" i="1"/>
  <c r="BI4892" i="1"/>
  <c r="BH4892" i="1"/>
  <c r="BE4892" i="1"/>
  <c r="BD4892" i="1"/>
  <c r="BB4892" i="1"/>
  <c r="AW4892" i="1"/>
  <c r="AV4892" i="1"/>
  <c r="AU4892" i="1"/>
  <c r="DC4892" i="1" s="1"/>
  <c r="AT4892" i="1"/>
  <c r="AS4892" i="1"/>
  <c r="AR4892" i="1"/>
  <c r="AQ4892" i="1"/>
  <c r="DD4891" i="1"/>
  <c r="CY4891" i="1"/>
  <c r="CX4891" i="1"/>
  <c r="CR4891" i="1"/>
  <c r="CQ4891" i="1"/>
  <c r="CK4891" i="1"/>
  <c r="CJ4891" i="1"/>
  <c r="CE4891" i="1"/>
  <c r="CD4891" i="1"/>
  <c r="CC4891" i="1"/>
  <c r="CA4891" i="1"/>
  <c r="BX4891" i="1"/>
  <c r="BW4891" i="1"/>
  <c r="BS4891" i="1"/>
  <c r="BP4891" i="1"/>
  <c r="BO4891" i="1"/>
  <c r="BM4891" i="1"/>
  <c r="BJ4891" i="1"/>
  <c r="BI4891" i="1"/>
  <c r="BE4891" i="1"/>
  <c r="BD4891" i="1"/>
  <c r="AW4891" i="1"/>
  <c r="AV4891" i="1"/>
  <c r="AU4891" i="1"/>
  <c r="DE4891" i="1" s="1"/>
  <c r="AT4891" i="1"/>
  <c r="AS4891" i="1"/>
  <c r="AR4891" i="1"/>
  <c r="AQ4891" i="1"/>
  <c r="DC4890" i="1"/>
  <c r="CY4890" i="1"/>
  <c r="CX4890" i="1"/>
  <c r="CV4890" i="1"/>
  <c r="CR4890" i="1"/>
  <c r="CQ4890" i="1"/>
  <c r="CN4890" i="1"/>
  <c r="CL4890" i="1"/>
  <c r="CK4890" i="1"/>
  <c r="CJ4890" i="1"/>
  <c r="CH4890" i="1"/>
  <c r="CD4890" i="1"/>
  <c r="CC4890" i="1"/>
  <c r="CA4890" i="1"/>
  <c r="BX4890" i="1"/>
  <c r="BW4890" i="1"/>
  <c r="BV4890" i="1"/>
  <c r="BS4890" i="1"/>
  <c r="BP4890" i="1"/>
  <c r="BO4890" i="1"/>
  <c r="BK4890" i="1"/>
  <c r="BJ4890" i="1"/>
  <c r="BI4890" i="1"/>
  <c r="BF4890" i="1"/>
  <c r="BE4890" i="1"/>
  <c r="BD4890" i="1"/>
  <c r="BB4890" i="1"/>
  <c r="AX4890" i="1"/>
  <c r="AW4890" i="1"/>
  <c r="AV4890" i="1"/>
  <c r="AU4890" i="1"/>
  <c r="DD4890" i="1" s="1"/>
  <c r="AT4890" i="1"/>
  <c r="AS4890" i="1"/>
  <c r="AR4890" i="1"/>
  <c r="AQ4890" i="1"/>
  <c r="CY4889" i="1"/>
  <c r="CX4889" i="1"/>
  <c r="CR4889" i="1"/>
  <c r="CQ4889" i="1"/>
  <c r="CK4889" i="1"/>
  <c r="CJ4889" i="1"/>
  <c r="CD4889" i="1"/>
  <c r="CC4889" i="1"/>
  <c r="BX4889" i="1"/>
  <c r="BW4889" i="1"/>
  <c r="BP4889" i="1"/>
  <c r="BO4889" i="1"/>
  <c r="BJ4889" i="1"/>
  <c r="BI4889" i="1"/>
  <c r="BE4889" i="1"/>
  <c r="BD4889" i="1"/>
  <c r="AW4889" i="1"/>
  <c r="AV4889" i="1"/>
  <c r="AU4889" i="1"/>
  <c r="DB4889" i="1" s="1"/>
  <c r="AT4889" i="1"/>
  <c r="AS4889" i="1"/>
  <c r="AR4889" i="1"/>
  <c r="AQ4889" i="1"/>
  <c r="CY4888" i="1"/>
  <c r="CX4888" i="1"/>
  <c r="CR4888" i="1"/>
  <c r="CQ4888" i="1"/>
  <c r="CK4888" i="1"/>
  <c r="CJ4888" i="1"/>
  <c r="CD4888" i="1"/>
  <c r="CC4888" i="1"/>
  <c r="BX4888" i="1"/>
  <c r="BW4888" i="1"/>
  <c r="BP4888" i="1"/>
  <c r="BO4888" i="1"/>
  <c r="BJ4888" i="1"/>
  <c r="BI4888" i="1"/>
  <c r="BE4888" i="1"/>
  <c r="BD4888" i="1"/>
  <c r="AW4888" i="1"/>
  <c r="AV4888" i="1"/>
  <c r="AU4888" i="1"/>
  <c r="DC4888" i="1" s="1"/>
  <c r="AT4888" i="1"/>
  <c r="AS4888" i="1"/>
  <c r="AR4888" i="1"/>
  <c r="AQ4888" i="1"/>
  <c r="CY4887" i="1"/>
  <c r="CX4887" i="1"/>
  <c r="CR4887" i="1"/>
  <c r="CQ4887" i="1"/>
  <c r="CK4887" i="1"/>
  <c r="CJ4887" i="1"/>
  <c r="CD4887" i="1"/>
  <c r="CC4887" i="1"/>
  <c r="BX4887" i="1"/>
  <c r="BW4887" i="1"/>
  <c r="BP4887" i="1"/>
  <c r="BO4887" i="1"/>
  <c r="BJ4887" i="1"/>
  <c r="BI4887" i="1"/>
  <c r="BE4887" i="1"/>
  <c r="BD4887" i="1"/>
  <c r="AW4887" i="1"/>
  <c r="AV4887" i="1"/>
  <c r="AU4887" i="1"/>
  <c r="DA4887" i="1" s="1"/>
  <c r="AT4887" i="1"/>
  <c r="AS4887" i="1"/>
  <c r="AR4887" i="1"/>
  <c r="AQ4887" i="1"/>
  <c r="DD4886" i="1"/>
  <c r="DC4886" i="1"/>
  <c r="CY4886" i="1"/>
  <c r="CX4886" i="1"/>
  <c r="CV4886" i="1"/>
  <c r="CR4886" i="1"/>
  <c r="CQ4886" i="1"/>
  <c r="CN4886" i="1"/>
  <c r="CL4886" i="1"/>
  <c r="CK4886" i="1"/>
  <c r="CJ4886" i="1"/>
  <c r="CH4886" i="1"/>
  <c r="CE4886" i="1"/>
  <c r="CD4886" i="1"/>
  <c r="CC4886" i="1"/>
  <c r="CA4886" i="1"/>
  <c r="BZ4886" i="1"/>
  <c r="BX4886" i="1"/>
  <c r="BW4886" i="1"/>
  <c r="BV4886" i="1"/>
  <c r="BT4886" i="1"/>
  <c r="BS4886" i="1"/>
  <c r="BP4886" i="1"/>
  <c r="BO4886" i="1"/>
  <c r="BN4886" i="1"/>
  <c r="BK4886" i="1"/>
  <c r="BJ4886" i="1"/>
  <c r="BI4886" i="1"/>
  <c r="BG4886" i="1"/>
  <c r="BF4886" i="1"/>
  <c r="BE4886" i="1"/>
  <c r="BD4886" i="1"/>
  <c r="BC4886" i="1"/>
  <c r="BB4886" i="1"/>
  <c r="AX4886" i="1"/>
  <c r="AW4886" i="1"/>
  <c r="AV4886" i="1"/>
  <c r="AU4886" i="1"/>
  <c r="DB4886" i="1" s="1"/>
  <c r="AT4886" i="1"/>
  <c r="AS4886" i="1"/>
  <c r="AR4886" i="1"/>
  <c r="AQ4886" i="1"/>
  <c r="DC4885" i="1"/>
  <c r="CY4885" i="1"/>
  <c r="CX4885" i="1"/>
  <c r="CW4885" i="1"/>
  <c r="CR4885" i="1"/>
  <c r="CQ4885" i="1"/>
  <c r="CO4885" i="1"/>
  <c r="CK4885" i="1"/>
  <c r="CJ4885" i="1"/>
  <c r="CI4885" i="1"/>
  <c r="CD4885" i="1"/>
  <c r="CC4885" i="1"/>
  <c r="BZ4885" i="1"/>
  <c r="BX4885" i="1"/>
  <c r="BW4885" i="1"/>
  <c r="BV4885" i="1"/>
  <c r="BP4885" i="1"/>
  <c r="BO4885" i="1"/>
  <c r="BJ4885" i="1"/>
  <c r="BI4885" i="1"/>
  <c r="BE4885" i="1"/>
  <c r="BD4885" i="1"/>
  <c r="AW4885" i="1"/>
  <c r="AV4885" i="1"/>
  <c r="AU4885" i="1"/>
  <c r="AX4885" i="1" s="1"/>
  <c r="AT4885" i="1"/>
  <c r="AS4885" i="1"/>
  <c r="AR4885" i="1"/>
  <c r="AQ4885" i="1"/>
  <c r="DD4884" i="1"/>
  <c r="CY4884" i="1"/>
  <c r="CX4884" i="1"/>
  <c r="CT4884" i="1"/>
  <c r="CR4884" i="1"/>
  <c r="CQ4884" i="1"/>
  <c r="CP4884" i="1"/>
  <c r="CK4884" i="1"/>
  <c r="CJ4884" i="1"/>
  <c r="CF4884" i="1"/>
  <c r="CD4884" i="1"/>
  <c r="CC4884" i="1"/>
  <c r="BZ4884" i="1"/>
  <c r="BX4884" i="1"/>
  <c r="BW4884" i="1"/>
  <c r="BV4884" i="1"/>
  <c r="BQ4884" i="1"/>
  <c r="BP4884" i="1"/>
  <c r="BO4884" i="1"/>
  <c r="BM4884" i="1"/>
  <c r="BJ4884" i="1"/>
  <c r="BI4884" i="1"/>
  <c r="BH4884" i="1"/>
  <c r="BE4884" i="1"/>
  <c r="BD4884" i="1"/>
  <c r="BB4884" i="1"/>
  <c r="AW4884" i="1"/>
  <c r="AV4884" i="1"/>
  <c r="AU4884" i="1"/>
  <c r="DC4884" i="1" s="1"/>
  <c r="AT4884" i="1"/>
  <c r="AS4884" i="1"/>
  <c r="AR4884" i="1"/>
  <c r="AQ4884" i="1"/>
  <c r="DD4883" i="1"/>
  <c r="CY4883" i="1"/>
  <c r="CX4883" i="1"/>
  <c r="CR4883" i="1"/>
  <c r="CQ4883" i="1"/>
  <c r="CK4883" i="1"/>
  <c r="CJ4883" i="1"/>
  <c r="CE4883" i="1"/>
  <c r="CD4883" i="1"/>
  <c r="CC4883" i="1"/>
  <c r="CA4883" i="1"/>
  <c r="BX4883" i="1"/>
  <c r="BW4883" i="1"/>
  <c r="BS4883" i="1"/>
  <c r="BP4883" i="1"/>
  <c r="BO4883" i="1"/>
  <c r="BM4883" i="1"/>
  <c r="BJ4883" i="1"/>
  <c r="BI4883" i="1"/>
  <c r="BE4883" i="1"/>
  <c r="BD4883" i="1"/>
  <c r="AW4883" i="1"/>
  <c r="AV4883" i="1"/>
  <c r="AU4883" i="1"/>
  <c r="DE4883" i="1" s="1"/>
  <c r="AT4883" i="1"/>
  <c r="AS4883" i="1"/>
  <c r="AR4883" i="1"/>
  <c r="AQ4883" i="1"/>
  <c r="DC4882" i="1"/>
  <c r="CY4882" i="1"/>
  <c r="CX4882" i="1"/>
  <c r="CV4882" i="1"/>
  <c r="CR4882" i="1"/>
  <c r="CQ4882" i="1"/>
  <c r="CN4882" i="1"/>
  <c r="CL4882" i="1"/>
  <c r="CK4882" i="1"/>
  <c r="CJ4882" i="1"/>
  <c r="CH4882" i="1"/>
  <c r="CD4882" i="1"/>
  <c r="CC4882" i="1"/>
  <c r="CA4882" i="1"/>
  <c r="BX4882" i="1"/>
  <c r="BW4882" i="1"/>
  <c r="BV4882" i="1"/>
  <c r="BS4882" i="1"/>
  <c r="BP4882" i="1"/>
  <c r="BO4882" i="1"/>
  <c r="BK4882" i="1"/>
  <c r="BJ4882" i="1"/>
  <c r="BI4882" i="1"/>
  <c r="BF4882" i="1"/>
  <c r="BE4882" i="1"/>
  <c r="BD4882" i="1"/>
  <c r="BB4882" i="1"/>
  <c r="AX4882" i="1"/>
  <c r="AW4882" i="1"/>
  <c r="AV4882" i="1"/>
  <c r="AU4882" i="1"/>
  <c r="DD4882" i="1" s="1"/>
  <c r="AT4882" i="1"/>
  <c r="AS4882" i="1"/>
  <c r="AR4882" i="1"/>
  <c r="AQ4882" i="1"/>
  <c r="CY4881" i="1"/>
  <c r="CX4881" i="1"/>
  <c r="CR4881" i="1"/>
  <c r="CQ4881" i="1"/>
  <c r="CK4881" i="1"/>
  <c r="CJ4881" i="1"/>
  <c r="CD4881" i="1"/>
  <c r="CC4881" i="1"/>
  <c r="BX4881" i="1"/>
  <c r="BW4881" i="1"/>
  <c r="BP4881" i="1"/>
  <c r="BO4881" i="1"/>
  <c r="BJ4881" i="1"/>
  <c r="BI4881" i="1"/>
  <c r="BE4881" i="1"/>
  <c r="BD4881" i="1"/>
  <c r="AW4881" i="1"/>
  <c r="AV4881" i="1"/>
  <c r="AU4881" i="1"/>
  <c r="DB4881" i="1" s="1"/>
  <c r="AT4881" i="1"/>
  <c r="AS4881" i="1"/>
  <c r="AR4881" i="1"/>
  <c r="AQ4881" i="1"/>
  <c r="CY4880" i="1"/>
  <c r="CX4880" i="1"/>
  <c r="CR4880" i="1"/>
  <c r="CQ4880" i="1"/>
  <c r="CK4880" i="1"/>
  <c r="CJ4880" i="1"/>
  <c r="CD4880" i="1"/>
  <c r="CC4880" i="1"/>
  <c r="BX4880" i="1"/>
  <c r="BW4880" i="1"/>
  <c r="BP4880" i="1"/>
  <c r="BO4880" i="1"/>
  <c r="BJ4880" i="1"/>
  <c r="BI4880" i="1"/>
  <c r="BE4880" i="1"/>
  <c r="BD4880" i="1"/>
  <c r="AW4880" i="1"/>
  <c r="AV4880" i="1"/>
  <c r="AU4880" i="1"/>
  <c r="DC4880" i="1" s="1"/>
  <c r="AT4880" i="1"/>
  <c r="AS4880" i="1"/>
  <c r="AR4880" i="1"/>
  <c r="AQ4880" i="1"/>
  <c r="CY4879" i="1"/>
  <c r="CX4879" i="1"/>
  <c r="CR4879" i="1"/>
  <c r="CQ4879" i="1"/>
  <c r="CK4879" i="1"/>
  <c r="CJ4879" i="1"/>
  <c r="CD4879" i="1"/>
  <c r="CC4879" i="1"/>
  <c r="BX4879" i="1"/>
  <c r="BW4879" i="1"/>
  <c r="BP4879" i="1"/>
  <c r="BO4879" i="1"/>
  <c r="BJ4879" i="1"/>
  <c r="BI4879" i="1"/>
  <c r="BE4879" i="1"/>
  <c r="BD4879" i="1"/>
  <c r="AW4879" i="1"/>
  <c r="AV4879" i="1"/>
  <c r="AU4879" i="1"/>
  <c r="DA4879" i="1" s="1"/>
  <c r="AT4879" i="1"/>
  <c r="AS4879" i="1"/>
  <c r="AR4879" i="1"/>
  <c r="AQ4879" i="1"/>
  <c r="DD4878" i="1"/>
  <c r="DC4878" i="1"/>
  <c r="CY4878" i="1"/>
  <c r="CX4878" i="1"/>
  <c r="CV4878" i="1"/>
  <c r="CR4878" i="1"/>
  <c r="CQ4878" i="1"/>
  <c r="CN4878" i="1"/>
  <c r="CL4878" i="1"/>
  <c r="CK4878" i="1"/>
  <c r="CJ4878" i="1"/>
  <c r="CH4878" i="1"/>
  <c r="CE4878" i="1"/>
  <c r="CD4878" i="1"/>
  <c r="CC4878" i="1"/>
  <c r="CA4878" i="1"/>
  <c r="BZ4878" i="1"/>
  <c r="BX4878" i="1"/>
  <c r="BW4878" i="1"/>
  <c r="BV4878" i="1"/>
  <c r="BT4878" i="1"/>
  <c r="BS4878" i="1"/>
  <c r="BP4878" i="1"/>
  <c r="BO4878" i="1"/>
  <c r="BN4878" i="1"/>
  <c r="BK4878" i="1"/>
  <c r="BJ4878" i="1"/>
  <c r="BI4878" i="1"/>
  <c r="BG4878" i="1"/>
  <c r="BF4878" i="1"/>
  <c r="BE4878" i="1"/>
  <c r="BD4878" i="1"/>
  <c r="BC4878" i="1"/>
  <c r="BB4878" i="1"/>
  <c r="AX4878" i="1"/>
  <c r="AW4878" i="1"/>
  <c r="AV4878" i="1"/>
  <c r="AU4878" i="1"/>
  <c r="DB4878" i="1" s="1"/>
  <c r="AT4878" i="1"/>
  <c r="AS4878" i="1"/>
  <c r="AR4878" i="1"/>
  <c r="AQ4878" i="1"/>
  <c r="DC4877" i="1"/>
  <c r="CY4877" i="1"/>
  <c r="CX4877" i="1"/>
  <c r="CW4877" i="1"/>
  <c r="CR4877" i="1"/>
  <c r="CQ4877" i="1"/>
  <c r="CO4877" i="1"/>
  <c r="CK4877" i="1"/>
  <c r="CJ4877" i="1"/>
  <c r="CI4877" i="1"/>
  <c r="CD4877" i="1"/>
  <c r="CC4877" i="1"/>
  <c r="BZ4877" i="1"/>
  <c r="BX4877" i="1"/>
  <c r="BW4877" i="1"/>
  <c r="BV4877" i="1"/>
  <c r="BP4877" i="1"/>
  <c r="BO4877" i="1"/>
  <c r="BJ4877" i="1"/>
  <c r="BI4877" i="1"/>
  <c r="BE4877" i="1"/>
  <c r="BD4877" i="1"/>
  <c r="AW4877" i="1"/>
  <c r="AV4877" i="1"/>
  <c r="AU4877" i="1"/>
  <c r="AX4877" i="1" s="1"/>
  <c r="AT4877" i="1"/>
  <c r="AS4877" i="1"/>
  <c r="AR4877" i="1"/>
  <c r="AQ4877" i="1"/>
  <c r="DD4876" i="1"/>
  <c r="CY4876" i="1"/>
  <c r="CX4876" i="1"/>
  <c r="CT4876" i="1"/>
  <c r="CR4876" i="1"/>
  <c r="CQ4876" i="1"/>
  <c r="CP4876" i="1"/>
  <c r="CK4876" i="1"/>
  <c r="CJ4876" i="1"/>
  <c r="CF4876" i="1"/>
  <c r="CD4876" i="1"/>
  <c r="CC4876" i="1"/>
  <c r="BZ4876" i="1"/>
  <c r="BX4876" i="1"/>
  <c r="BW4876" i="1"/>
  <c r="BV4876" i="1"/>
  <c r="BQ4876" i="1"/>
  <c r="BP4876" i="1"/>
  <c r="BO4876" i="1"/>
  <c r="BM4876" i="1"/>
  <c r="BJ4876" i="1"/>
  <c r="BI4876" i="1"/>
  <c r="BH4876" i="1"/>
  <c r="BE4876" i="1"/>
  <c r="BD4876" i="1"/>
  <c r="BB4876" i="1"/>
  <c r="AW4876" i="1"/>
  <c r="AV4876" i="1"/>
  <c r="AU4876" i="1"/>
  <c r="DC4876" i="1" s="1"/>
  <c r="AT4876" i="1"/>
  <c r="AS4876" i="1"/>
  <c r="AR4876" i="1"/>
  <c r="AQ4876" i="1"/>
  <c r="DD4875" i="1"/>
  <c r="CY4875" i="1"/>
  <c r="CX4875" i="1"/>
  <c r="CR4875" i="1"/>
  <c r="CQ4875" i="1"/>
  <c r="CK4875" i="1"/>
  <c r="CJ4875" i="1"/>
  <c r="CE4875" i="1"/>
  <c r="CD4875" i="1"/>
  <c r="CC4875" i="1"/>
  <c r="CA4875" i="1"/>
  <c r="BX4875" i="1"/>
  <c r="BW4875" i="1"/>
  <c r="BS4875" i="1"/>
  <c r="BP4875" i="1"/>
  <c r="BO4875" i="1"/>
  <c r="BM4875" i="1"/>
  <c r="BJ4875" i="1"/>
  <c r="BI4875" i="1"/>
  <c r="BE4875" i="1"/>
  <c r="BD4875" i="1"/>
  <c r="AW4875" i="1"/>
  <c r="AV4875" i="1"/>
  <c r="AU4875" i="1"/>
  <c r="DE4875" i="1" s="1"/>
  <c r="AT4875" i="1"/>
  <c r="AS4875" i="1"/>
  <c r="AR4875" i="1"/>
  <c r="AQ4875" i="1"/>
  <c r="DC4874" i="1"/>
  <c r="CY4874" i="1"/>
  <c r="CX4874" i="1"/>
  <c r="CV4874" i="1"/>
  <c r="CR4874" i="1"/>
  <c r="CQ4874" i="1"/>
  <c r="CN4874" i="1"/>
  <c r="CL4874" i="1"/>
  <c r="CK4874" i="1"/>
  <c r="CJ4874" i="1"/>
  <c r="CH4874" i="1"/>
  <c r="CD4874" i="1"/>
  <c r="CC4874" i="1"/>
  <c r="CA4874" i="1"/>
  <c r="BX4874" i="1"/>
  <c r="BW4874" i="1"/>
  <c r="BV4874" i="1"/>
  <c r="BS4874" i="1"/>
  <c r="BP4874" i="1"/>
  <c r="BO4874" i="1"/>
  <c r="BK4874" i="1"/>
  <c r="BJ4874" i="1"/>
  <c r="BI4874" i="1"/>
  <c r="BF4874" i="1"/>
  <c r="BE4874" i="1"/>
  <c r="BD4874" i="1"/>
  <c r="BB4874" i="1"/>
  <c r="AX4874" i="1"/>
  <c r="AW4874" i="1"/>
  <c r="AV4874" i="1"/>
  <c r="AU4874" i="1"/>
  <c r="DD4874" i="1" s="1"/>
  <c r="AT4874" i="1"/>
  <c r="AS4874" i="1"/>
  <c r="AR4874" i="1"/>
  <c r="AQ4874" i="1"/>
  <c r="CY4873" i="1"/>
  <c r="CX4873" i="1"/>
  <c r="CR4873" i="1"/>
  <c r="CQ4873" i="1"/>
  <c r="CK4873" i="1"/>
  <c r="CJ4873" i="1"/>
  <c r="CD4873" i="1"/>
  <c r="CC4873" i="1"/>
  <c r="BX4873" i="1"/>
  <c r="BW4873" i="1"/>
  <c r="BP4873" i="1"/>
  <c r="BO4873" i="1"/>
  <c r="BJ4873" i="1"/>
  <c r="BI4873" i="1"/>
  <c r="BE4873" i="1"/>
  <c r="BD4873" i="1"/>
  <c r="AW4873" i="1"/>
  <c r="AV4873" i="1"/>
  <c r="AU4873" i="1"/>
  <c r="DB4873" i="1" s="1"/>
  <c r="AT4873" i="1"/>
  <c r="AS4873" i="1"/>
  <c r="AR4873" i="1"/>
  <c r="AQ4873" i="1"/>
  <c r="CY4872" i="1"/>
  <c r="CX4872" i="1"/>
  <c r="CR4872" i="1"/>
  <c r="CQ4872" i="1"/>
  <c r="CK4872" i="1"/>
  <c r="CJ4872" i="1"/>
  <c r="CD4872" i="1"/>
  <c r="CC4872" i="1"/>
  <c r="BX4872" i="1"/>
  <c r="BW4872" i="1"/>
  <c r="BP4872" i="1"/>
  <c r="BO4872" i="1"/>
  <c r="BJ4872" i="1"/>
  <c r="BI4872" i="1"/>
  <c r="BE4872" i="1"/>
  <c r="BD4872" i="1"/>
  <c r="AW4872" i="1"/>
  <c r="AV4872" i="1"/>
  <c r="AU4872" i="1"/>
  <c r="DC4872" i="1" s="1"/>
  <c r="AT4872" i="1"/>
  <c r="AS4872" i="1"/>
  <c r="AR4872" i="1"/>
  <c r="AQ4872" i="1"/>
  <c r="CY4871" i="1"/>
  <c r="CX4871" i="1"/>
  <c r="CR4871" i="1"/>
  <c r="CQ4871" i="1"/>
  <c r="CK4871" i="1"/>
  <c r="CJ4871" i="1"/>
  <c r="CD4871" i="1"/>
  <c r="CC4871" i="1"/>
  <c r="BX4871" i="1"/>
  <c r="BW4871" i="1"/>
  <c r="BP4871" i="1"/>
  <c r="BO4871" i="1"/>
  <c r="BJ4871" i="1"/>
  <c r="BI4871" i="1"/>
  <c r="BE4871" i="1"/>
  <c r="BD4871" i="1"/>
  <c r="AW4871" i="1"/>
  <c r="AV4871" i="1"/>
  <c r="AU4871" i="1"/>
  <c r="DA4871" i="1" s="1"/>
  <c r="AT4871" i="1"/>
  <c r="AS4871" i="1"/>
  <c r="AR4871" i="1"/>
  <c r="AQ4871" i="1"/>
  <c r="DD4870" i="1"/>
  <c r="DC4870" i="1"/>
  <c r="CY4870" i="1"/>
  <c r="CX4870" i="1"/>
  <c r="CV4870" i="1"/>
  <c r="CR4870" i="1"/>
  <c r="CQ4870" i="1"/>
  <c r="CN4870" i="1"/>
  <c r="CL4870" i="1"/>
  <c r="CK4870" i="1"/>
  <c r="CJ4870" i="1"/>
  <c r="CH4870" i="1"/>
  <c r="CE4870" i="1"/>
  <c r="CD4870" i="1"/>
  <c r="CC4870" i="1"/>
  <c r="CA4870" i="1"/>
  <c r="BZ4870" i="1"/>
  <c r="BX4870" i="1"/>
  <c r="BW4870" i="1"/>
  <c r="BV4870" i="1"/>
  <c r="BT4870" i="1"/>
  <c r="BS4870" i="1"/>
  <c r="BP4870" i="1"/>
  <c r="BO4870" i="1"/>
  <c r="BN4870" i="1"/>
  <c r="BK4870" i="1"/>
  <c r="BJ4870" i="1"/>
  <c r="BI4870" i="1"/>
  <c r="BG4870" i="1"/>
  <c r="BF4870" i="1"/>
  <c r="BE4870" i="1"/>
  <c r="BD4870" i="1"/>
  <c r="BC4870" i="1"/>
  <c r="BB4870" i="1"/>
  <c r="AX4870" i="1"/>
  <c r="AW4870" i="1"/>
  <c r="AV4870" i="1"/>
  <c r="AU4870" i="1"/>
  <c r="DB4870" i="1" s="1"/>
  <c r="AT4870" i="1"/>
  <c r="AS4870" i="1"/>
  <c r="AR4870" i="1"/>
  <c r="AQ4870" i="1"/>
  <c r="DC4869" i="1"/>
  <c r="CY4869" i="1"/>
  <c r="CX4869" i="1"/>
  <c r="CW4869" i="1"/>
  <c r="CR4869" i="1"/>
  <c r="CQ4869" i="1"/>
  <c r="CO4869" i="1"/>
  <c r="CK4869" i="1"/>
  <c r="CJ4869" i="1"/>
  <c r="CI4869" i="1"/>
  <c r="CD4869" i="1"/>
  <c r="CC4869" i="1"/>
  <c r="BZ4869" i="1"/>
  <c r="BX4869" i="1"/>
  <c r="BW4869" i="1"/>
  <c r="BV4869" i="1"/>
  <c r="BP4869" i="1"/>
  <c r="BO4869" i="1"/>
  <c r="BJ4869" i="1"/>
  <c r="BI4869" i="1"/>
  <c r="BE4869" i="1"/>
  <c r="BD4869" i="1"/>
  <c r="AW4869" i="1"/>
  <c r="AV4869" i="1"/>
  <c r="AU4869" i="1"/>
  <c r="AX4869" i="1" s="1"/>
  <c r="AT4869" i="1"/>
  <c r="AS4869" i="1"/>
  <c r="AR4869" i="1"/>
  <c r="AQ4869" i="1"/>
  <c r="DD4868" i="1"/>
  <c r="CY4868" i="1"/>
  <c r="CX4868" i="1"/>
  <c r="CT4868" i="1"/>
  <c r="CR4868" i="1"/>
  <c r="CQ4868" i="1"/>
  <c r="CP4868" i="1"/>
  <c r="CK4868" i="1"/>
  <c r="CJ4868" i="1"/>
  <c r="CF4868" i="1"/>
  <c r="CD4868" i="1"/>
  <c r="CC4868" i="1"/>
  <c r="BZ4868" i="1"/>
  <c r="BX4868" i="1"/>
  <c r="BW4868" i="1"/>
  <c r="BV4868" i="1"/>
  <c r="BQ4868" i="1"/>
  <c r="BP4868" i="1"/>
  <c r="BO4868" i="1"/>
  <c r="BM4868" i="1"/>
  <c r="BJ4868" i="1"/>
  <c r="BI4868" i="1"/>
  <c r="BH4868" i="1"/>
  <c r="BE4868" i="1"/>
  <c r="BD4868" i="1"/>
  <c r="BB4868" i="1"/>
  <c r="AW4868" i="1"/>
  <c r="AV4868" i="1"/>
  <c r="AU4868" i="1"/>
  <c r="DC4868" i="1" s="1"/>
  <c r="AT4868" i="1"/>
  <c r="AS4868" i="1"/>
  <c r="AR4868" i="1"/>
  <c r="AQ4868" i="1"/>
  <c r="DD4867" i="1"/>
  <c r="CY4867" i="1"/>
  <c r="CX4867" i="1"/>
  <c r="CR4867" i="1"/>
  <c r="CQ4867" i="1"/>
  <c r="CK4867" i="1"/>
  <c r="CJ4867" i="1"/>
  <c r="CE4867" i="1"/>
  <c r="CD4867" i="1"/>
  <c r="CC4867" i="1"/>
  <c r="CA4867" i="1"/>
  <c r="BX4867" i="1"/>
  <c r="BW4867" i="1"/>
  <c r="BS4867" i="1"/>
  <c r="BP4867" i="1"/>
  <c r="BO4867" i="1"/>
  <c r="BM4867" i="1"/>
  <c r="BJ4867" i="1"/>
  <c r="BI4867" i="1"/>
  <c r="BE4867" i="1"/>
  <c r="BD4867" i="1"/>
  <c r="AW4867" i="1"/>
  <c r="AV4867" i="1"/>
  <c r="AU4867" i="1"/>
  <c r="DE4867" i="1" s="1"/>
  <c r="AT4867" i="1"/>
  <c r="AS4867" i="1"/>
  <c r="AR4867" i="1"/>
  <c r="AQ4867" i="1"/>
  <c r="DC4866" i="1"/>
  <c r="CY4866" i="1"/>
  <c r="CX4866" i="1"/>
  <c r="CV4866" i="1"/>
  <c r="CR4866" i="1"/>
  <c r="CQ4866" i="1"/>
  <c r="CN4866" i="1"/>
  <c r="CL4866" i="1"/>
  <c r="CK4866" i="1"/>
  <c r="CJ4866" i="1"/>
  <c r="CH4866" i="1"/>
  <c r="CD4866" i="1"/>
  <c r="CC4866" i="1"/>
  <c r="CA4866" i="1"/>
  <c r="BX4866" i="1"/>
  <c r="BW4866" i="1"/>
  <c r="BV4866" i="1"/>
  <c r="BS4866" i="1"/>
  <c r="BP4866" i="1"/>
  <c r="BO4866" i="1"/>
  <c r="BK4866" i="1"/>
  <c r="BJ4866" i="1"/>
  <c r="BI4866" i="1"/>
  <c r="BF4866" i="1"/>
  <c r="BE4866" i="1"/>
  <c r="BD4866" i="1"/>
  <c r="BB4866" i="1"/>
  <c r="AX4866" i="1"/>
  <c r="AW4866" i="1"/>
  <c r="AV4866" i="1"/>
  <c r="AU4866" i="1"/>
  <c r="DD4866" i="1" s="1"/>
  <c r="AT4866" i="1"/>
  <c r="AS4866" i="1"/>
  <c r="AR4866" i="1"/>
  <c r="AQ4866" i="1"/>
  <c r="CY4865" i="1"/>
  <c r="CX4865" i="1"/>
  <c r="CR4865" i="1"/>
  <c r="CQ4865" i="1"/>
  <c r="CK4865" i="1"/>
  <c r="CJ4865" i="1"/>
  <c r="CD4865" i="1"/>
  <c r="CC4865" i="1"/>
  <c r="BX4865" i="1"/>
  <c r="BW4865" i="1"/>
  <c r="BP4865" i="1"/>
  <c r="BO4865" i="1"/>
  <c r="BJ4865" i="1"/>
  <c r="BI4865" i="1"/>
  <c r="BE4865" i="1"/>
  <c r="BD4865" i="1"/>
  <c r="AW4865" i="1"/>
  <c r="AV4865" i="1"/>
  <c r="AU4865" i="1"/>
  <c r="DB4865" i="1" s="1"/>
  <c r="AT4865" i="1"/>
  <c r="AS4865" i="1"/>
  <c r="AR4865" i="1"/>
  <c r="AQ4865" i="1"/>
  <c r="CY4864" i="1"/>
  <c r="CX4864" i="1"/>
  <c r="CR4864" i="1"/>
  <c r="CQ4864" i="1"/>
  <c r="CK4864" i="1"/>
  <c r="CJ4864" i="1"/>
  <c r="CD4864" i="1"/>
  <c r="CC4864" i="1"/>
  <c r="BX4864" i="1"/>
  <c r="BW4864" i="1"/>
  <c r="BP4864" i="1"/>
  <c r="BO4864" i="1"/>
  <c r="BJ4864" i="1"/>
  <c r="BI4864" i="1"/>
  <c r="BE4864" i="1"/>
  <c r="BD4864" i="1"/>
  <c r="AW4864" i="1"/>
  <c r="AV4864" i="1"/>
  <c r="AU4864" i="1"/>
  <c r="DC4864" i="1" s="1"/>
  <c r="AT4864" i="1"/>
  <c r="AS4864" i="1"/>
  <c r="AR4864" i="1"/>
  <c r="AQ4864" i="1"/>
  <c r="CY4863" i="1"/>
  <c r="CX4863" i="1"/>
  <c r="CR4863" i="1"/>
  <c r="CQ4863" i="1"/>
  <c r="CK4863" i="1"/>
  <c r="CJ4863" i="1"/>
  <c r="CD4863" i="1"/>
  <c r="CC4863" i="1"/>
  <c r="BX4863" i="1"/>
  <c r="BW4863" i="1"/>
  <c r="BP4863" i="1"/>
  <c r="BO4863" i="1"/>
  <c r="BJ4863" i="1"/>
  <c r="BI4863" i="1"/>
  <c r="BE4863" i="1"/>
  <c r="BD4863" i="1"/>
  <c r="AW4863" i="1"/>
  <c r="AV4863" i="1"/>
  <c r="AU4863" i="1"/>
  <c r="DA4863" i="1" s="1"/>
  <c r="AT4863" i="1"/>
  <c r="AS4863" i="1"/>
  <c r="AR4863" i="1"/>
  <c r="AQ4863" i="1"/>
  <c r="DD4862" i="1"/>
  <c r="DC4862" i="1"/>
  <c r="CY4862" i="1"/>
  <c r="CX4862" i="1"/>
  <c r="CV4862" i="1"/>
  <c r="CR4862" i="1"/>
  <c r="CQ4862" i="1"/>
  <c r="CN4862" i="1"/>
  <c r="CL4862" i="1"/>
  <c r="CK4862" i="1"/>
  <c r="CJ4862" i="1"/>
  <c r="CH4862" i="1"/>
  <c r="CE4862" i="1"/>
  <c r="CD4862" i="1"/>
  <c r="CC4862" i="1"/>
  <c r="CA4862" i="1"/>
  <c r="BZ4862" i="1"/>
  <c r="BX4862" i="1"/>
  <c r="BW4862" i="1"/>
  <c r="BV4862" i="1"/>
  <c r="BT4862" i="1"/>
  <c r="BS4862" i="1"/>
  <c r="BP4862" i="1"/>
  <c r="BO4862" i="1"/>
  <c r="BN4862" i="1"/>
  <c r="BK4862" i="1"/>
  <c r="BJ4862" i="1"/>
  <c r="BI4862" i="1"/>
  <c r="BG4862" i="1"/>
  <c r="BF4862" i="1"/>
  <c r="BE4862" i="1"/>
  <c r="BD4862" i="1"/>
  <c r="BC4862" i="1"/>
  <c r="BB4862" i="1"/>
  <c r="AX4862" i="1"/>
  <c r="AW4862" i="1"/>
  <c r="AV4862" i="1"/>
  <c r="AU4862" i="1"/>
  <c r="DB4862" i="1" s="1"/>
  <c r="AT4862" i="1"/>
  <c r="AS4862" i="1"/>
  <c r="AR4862" i="1"/>
  <c r="AQ4862" i="1"/>
  <c r="DC4861" i="1"/>
  <c r="CY4861" i="1"/>
  <c r="CX4861" i="1"/>
  <c r="CW4861" i="1"/>
  <c r="CR4861" i="1"/>
  <c r="CQ4861" i="1"/>
  <c r="CO4861" i="1"/>
  <c r="CK4861" i="1"/>
  <c r="CJ4861" i="1"/>
  <c r="CI4861" i="1"/>
  <c r="CD4861" i="1"/>
  <c r="CC4861" i="1"/>
  <c r="BZ4861" i="1"/>
  <c r="BX4861" i="1"/>
  <c r="BW4861" i="1"/>
  <c r="BV4861" i="1"/>
  <c r="BP4861" i="1"/>
  <c r="BO4861" i="1"/>
  <c r="BJ4861" i="1"/>
  <c r="BI4861" i="1"/>
  <c r="BE4861" i="1"/>
  <c r="BD4861" i="1"/>
  <c r="AW4861" i="1"/>
  <c r="AV4861" i="1"/>
  <c r="AU4861" i="1"/>
  <c r="AX4861" i="1" s="1"/>
  <c r="AT4861" i="1"/>
  <c r="AS4861" i="1"/>
  <c r="AR4861" i="1"/>
  <c r="AQ4861" i="1"/>
  <c r="DD4860" i="1"/>
  <c r="CY4860" i="1"/>
  <c r="CX4860" i="1"/>
  <c r="CT4860" i="1"/>
  <c r="CR4860" i="1"/>
  <c r="CQ4860" i="1"/>
  <c r="CP4860" i="1"/>
  <c r="CK4860" i="1"/>
  <c r="CJ4860" i="1"/>
  <c r="CF4860" i="1"/>
  <c r="CD4860" i="1"/>
  <c r="CC4860" i="1"/>
  <c r="BZ4860" i="1"/>
  <c r="BX4860" i="1"/>
  <c r="BW4860" i="1"/>
  <c r="BV4860" i="1"/>
  <c r="BQ4860" i="1"/>
  <c r="BP4860" i="1"/>
  <c r="BO4860" i="1"/>
  <c r="BM4860" i="1"/>
  <c r="BJ4860" i="1"/>
  <c r="BI4860" i="1"/>
  <c r="BH4860" i="1"/>
  <c r="BE4860" i="1"/>
  <c r="BD4860" i="1"/>
  <c r="BB4860" i="1"/>
  <c r="AW4860" i="1"/>
  <c r="AV4860" i="1"/>
  <c r="AU4860" i="1"/>
  <c r="DC4860" i="1" s="1"/>
  <c r="AT4860" i="1"/>
  <c r="AS4860" i="1"/>
  <c r="AR4860" i="1"/>
  <c r="AQ4860" i="1"/>
  <c r="DD4859" i="1"/>
  <c r="CY4859" i="1"/>
  <c r="CX4859" i="1"/>
  <c r="CR4859" i="1"/>
  <c r="CQ4859" i="1"/>
  <c r="CK4859" i="1"/>
  <c r="CJ4859" i="1"/>
  <c r="CE4859" i="1"/>
  <c r="CD4859" i="1"/>
  <c r="CC4859" i="1"/>
  <c r="CA4859" i="1"/>
  <c r="BX4859" i="1"/>
  <c r="BW4859" i="1"/>
  <c r="BS4859" i="1"/>
  <c r="BP4859" i="1"/>
  <c r="BO4859" i="1"/>
  <c r="BM4859" i="1"/>
  <c r="BJ4859" i="1"/>
  <c r="BI4859" i="1"/>
  <c r="BE4859" i="1"/>
  <c r="BD4859" i="1"/>
  <c r="AW4859" i="1"/>
  <c r="AV4859" i="1"/>
  <c r="AU4859" i="1"/>
  <c r="DE4859" i="1" s="1"/>
  <c r="AT4859" i="1"/>
  <c r="AS4859" i="1"/>
  <c r="AR4859" i="1"/>
  <c r="AQ4859" i="1"/>
  <c r="DC4858" i="1"/>
  <c r="CY4858" i="1"/>
  <c r="CX4858" i="1"/>
  <c r="CV4858" i="1"/>
  <c r="CR4858" i="1"/>
  <c r="CQ4858" i="1"/>
  <c r="CN4858" i="1"/>
  <c r="CL4858" i="1"/>
  <c r="CK4858" i="1"/>
  <c r="CJ4858" i="1"/>
  <c r="CH4858" i="1"/>
  <c r="CD4858" i="1"/>
  <c r="CC4858" i="1"/>
  <c r="CA4858" i="1"/>
  <c r="BX4858" i="1"/>
  <c r="BW4858" i="1"/>
  <c r="BV4858" i="1"/>
  <c r="BS4858" i="1"/>
  <c r="BP4858" i="1"/>
  <c r="BO4858" i="1"/>
  <c r="BK4858" i="1"/>
  <c r="BJ4858" i="1"/>
  <c r="BI4858" i="1"/>
  <c r="BF4858" i="1"/>
  <c r="BE4858" i="1"/>
  <c r="BD4858" i="1"/>
  <c r="BB4858" i="1"/>
  <c r="AX4858" i="1"/>
  <c r="AW4858" i="1"/>
  <c r="AV4858" i="1"/>
  <c r="AU4858" i="1"/>
  <c r="DD4858" i="1" s="1"/>
  <c r="AT4858" i="1"/>
  <c r="AS4858" i="1"/>
  <c r="AR4858" i="1"/>
  <c r="AQ4858" i="1"/>
  <c r="CY4857" i="1"/>
  <c r="CX4857" i="1"/>
  <c r="CR4857" i="1"/>
  <c r="CQ4857" i="1"/>
  <c r="CK4857" i="1"/>
  <c r="CJ4857" i="1"/>
  <c r="CD4857" i="1"/>
  <c r="CC4857" i="1"/>
  <c r="BX4857" i="1"/>
  <c r="BW4857" i="1"/>
  <c r="BP4857" i="1"/>
  <c r="BO4857" i="1"/>
  <c r="BJ4857" i="1"/>
  <c r="BI4857" i="1"/>
  <c r="BE4857" i="1"/>
  <c r="BD4857" i="1"/>
  <c r="AW4857" i="1"/>
  <c r="AV4857" i="1"/>
  <c r="AU4857" i="1"/>
  <c r="DB4857" i="1" s="1"/>
  <c r="AT4857" i="1"/>
  <c r="AS4857" i="1"/>
  <c r="AR4857" i="1"/>
  <c r="AQ4857" i="1"/>
  <c r="CY4856" i="1"/>
  <c r="CX4856" i="1"/>
  <c r="CR4856" i="1"/>
  <c r="CQ4856" i="1"/>
  <c r="CK4856" i="1"/>
  <c r="CJ4856" i="1"/>
  <c r="CD4856" i="1"/>
  <c r="CC4856" i="1"/>
  <c r="BX4856" i="1"/>
  <c r="BW4856" i="1"/>
  <c r="BP4856" i="1"/>
  <c r="BO4856" i="1"/>
  <c r="BJ4856" i="1"/>
  <c r="BI4856" i="1"/>
  <c r="BE4856" i="1"/>
  <c r="BD4856" i="1"/>
  <c r="AW4856" i="1"/>
  <c r="AV4856" i="1"/>
  <c r="AU4856" i="1"/>
  <c r="DC4856" i="1" s="1"/>
  <c r="AT4856" i="1"/>
  <c r="AS4856" i="1"/>
  <c r="AR4856" i="1"/>
  <c r="AQ4856" i="1"/>
  <c r="CY4855" i="1"/>
  <c r="CX4855" i="1"/>
  <c r="CR4855" i="1"/>
  <c r="CQ4855" i="1"/>
  <c r="CK4855" i="1"/>
  <c r="CJ4855" i="1"/>
  <c r="CD4855" i="1"/>
  <c r="CC4855" i="1"/>
  <c r="BX4855" i="1"/>
  <c r="BW4855" i="1"/>
  <c r="BP4855" i="1"/>
  <c r="BO4855" i="1"/>
  <c r="BJ4855" i="1"/>
  <c r="BI4855" i="1"/>
  <c r="BE4855" i="1"/>
  <c r="BD4855" i="1"/>
  <c r="AW4855" i="1"/>
  <c r="AV4855" i="1"/>
  <c r="AU4855" i="1"/>
  <c r="DA4855" i="1" s="1"/>
  <c r="AT4855" i="1"/>
  <c r="AS4855" i="1"/>
  <c r="AR4855" i="1"/>
  <c r="AQ4855" i="1"/>
  <c r="DD4854" i="1"/>
  <c r="DC4854" i="1"/>
  <c r="CY4854" i="1"/>
  <c r="CX4854" i="1"/>
  <c r="CV4854" i="1"/>
  <c r="CR4854" i="1"/>
  <c r="CQ4854" i="1"/>
  <c r="CN4854" i="1"/>
  <c r="CL4854" i="1"/>
  <c r="CK4854" i="1"/>
  <c r="CJ4854" i="1"/>
  <c r="CH4854" i="1"/>
  <c r="CE4854" i="1"/>
  <c r="CD4854" i="1"/>
  <c r="CC4854" i="1"/>
  <c r="CA4854" i="1"/>
  <c r="BZ4854" i="1"/>
  <c r="BX4854" i="1"/>
  <c r="BW4854" i="1"/>
  <c r="BV4854" i="1"/>
  <c r="BT4854" i="1"/>
  <c r="BS4854" i="1"/>
  <c r="BP4854" i="1"/>
  <c r="BO4854" i="1"/>
  <c r="BN4854" i="1"/>
  <c r="BK4854" i="1"/>
  <c r="BJ4854" i="1"/>
  <c r="BI4854" i="1"/>
  <c r="BG4854" i="1"/>
  <c r="BF4854" i="1"/>
  <c r="BE4854" i="1"/>
  <c r="BD4854" i="1"/>
  <c r="BC4854" i="1"/>
  <c r="BB4854" i="1"/>
  <c r="AX4854" i="1"/>
  <c r="AW4854" i="1"/>
  <c r="AV4854" i="1"/>
  <c r="AU4854" i="1"/>
  <c r="DB4854" i="1" s="1"/>
  <c r="AT4854" i="1"/>
  <c r="AS4854" i="1"/>
  <c r="AR4854" i="1"/>
  <c r="AQ4854" i="1"/>
  <c r="DC4853" i="1"/>
  <c r="CY4853" i="1"/>
  <c r="CX4853" i="1"/>
  <c r="CW4853" i="1"/>
  <c r="CR4853" i="1"/>
  <c r="CQ4853" i="1"/>
  <c r="CO4853" i="1"/>
  <c r="CK4853" i="1"/>
  <c r="CJ4853" i="1"/>
  <c r="CI4853" i="1"/>
  <c r="CD4853" i="1"/>
  <c r="CC4853" i="1"/>
  <c r="BZ4853" i="1"/>
  <c r="BX4853" i="1"/>
  <c r="BW4853" i="1"/>
  <c r="BV4853" i="1"/>
  <c r="BP4853" i="1"/>
  <c r="BO4853" i="1"/>
  <c r="BJ4853" i="1"/>
  <c r="BI4853" i="1"/>
  <c r="BE4853" i="1"/>
  <c r="BD4853" i="1"/>
  <c r="AW4853" i="1"/>
  <c r="AV4853" i="1"/>
  <c r="AU4853" i="1"/>
  <c r="AX4853" i="1" s="1"/>
  <c r="AT4853" i="1"/>
  <c r="AS4853" i="1"/>
  <c r="AR4853" i="1"/>
  <c r="AQ4853" i="1"/>
  <c r="DD4852" i="1"/>
  <c r="CY4852" i="1"/>
  <c r="CX4852" i="1"/>
  <c r="CT4852" i="1"/>
  <c r="CR4852" i="1"/>
  <c r="CQ4852" i="1"/>
  <c r="CP4852" i="1"/>
  <c r="CK4852" i="1"/>
  <c r="CJ4852" i="1"/>
  <c r="CF4852" i="1"/>
  <c r="CD4852" i="1"/>
  <c r="CC4852" i="1"/>
  <c r="BZ4852" i="1"/>
  <c r="BX4852" i="1"/>
  <c r="BW4852" i="1"/>
  <c r="BV4852" i="1"/>
  <c r="BQ4852" i="1"/>
  <c r="BP4852" i="1"/>
  <c r="BO4852" i="1"/>
  <c r="BM4852" i="1"/>
  <c r="BJ4852" i="1"/>
  <c r="BI4852" i="1"/>
  <c r="BH4852" i="1"/>
  <c r="BE4852" i="1"/>
  <c r="BD4852" i="1"/>
  <c r="BB4852" i="1"/>
  <c r="AW4852" i="1"/>
  <c r="AV4852" i="1"/>
  <c r="AU4852" i="1"/>
  <c r="DC4852" i="1" s="1"/>
  <c r="AT4852" i="1"/>
  <c r="AS4852" i="1"/>
  <c r="AR4852" i="1"/>
  <c r="AQ4852" i="1"/>
  <c r="DD4851" i="1"/>
  <c r="CY4851" i="1"/>
  <c r="CX4851" i="1"/>
  <c r="CR4851" i="1"/>
  <c r="CQ4851" i="1"/>
  <c r="CK4851" i="1"/>
  <c r="CJ4851" i="1"/>
  <c r="CE4851" i="1"/>
  <c r="CD4851" i="1"/>
  <c r="CC4851" i="1"/>
  <c r="CA4851" i="1"/>
  <c r="BX4851" i="1"/>
  <c r="BW4851" i="1"/>
  <c r="BS4851" i="1"/>
  <c r="BP4851" i="1"/>
  <c r="BO4851" i="1"/>
  <c r="BM4851" i="1"/>
  <c r="BJ4851" i="1"/>
  <c r="BI4851" i="1"/>
  <c r="BE4851" i="1"/>
  <c r="BD4851" i="1"/>
  <c r="AW4851" i="1"/>
  <c r="AV4851" i="1"/>
  <c r="AU4851" i="1"/>
  <c r="DE4851" i="1" s="1"/>
  <c r="AT4851" i="1"/>
  <c r="AS4851" i="1"/>
  <c r="AR4851" i="1"/>
  <c r="AQ4851" i="1"/>
  <c r="DC4850" i="1"/>
  <c r="CY4850" i="1"/>
  <c r="CX4850" i="1"/>
  <c r="CV4850" i="1"/>
  <c r="CR4850" i="1"/>
  <c r="CQ4850" i="1"/>
  <c r="CN4850" i="1"/>
  <c r="CL4850" i="1"/>
  <c r="CK4850" i="1"/>
  <c r="CJ4850" i="1"/>
  <c r="CH4850" i="1"/>
  <c r="CD4850" i="1"/>
  <c r="CC4850" i="1"/>
  <c r="CA4850" i="1"/>
  <c r="BX4850" i="1"/>
  <c r="BW4850" i="1"/>
  <c r="BV4850" i="1"/>
  <c r="BS4850" i="1"/>
  <c r="BP4850" i="1"/>
  <c r="BO4850" i="1"/>
  <c r="BK4850" i="1"/>
  <c r="BJ4850" i="1"/>
  <c r="BI4850" i="1"/>
  <c r="BF4850" i="1"/>
  <c r="BE4850" i="1"/>
  <c r="BD4850" i="1"/>
  <c r="BB4850" i="1"/>
  <c r="AX4850" i="1"/>
  <c r="AW4850" i="1"/>
  <c r="AV4850" i="1"/>
  <c r="AU4850" i="1"/>
  <c r="DD4850" i="1" s="1"/>
  <c r="AT4850" i="1"/>
  <c r="AS4850" i="1"/>
  <c r="AR4850" i="1"/>
  <c r="AQ4850" i="1"/>
  <c r="CY4849" i="1"/>
  <c r="CX4849" i="1"/>
  <c r="CR4849" i="1"/>
  <c r="CQ4849" i="1"/>
  <c r="CK4849" i="1"/>
  <c r="CJ4849" i="1"/>
  <c r="CD4849" i="1"/>
  <c r="CC4849" i="1"/>
  <c r="BX4849" i="1"/>
  <c r="BW4849" i="1"/>
  <c r="BP4849" i="1"/>
  <c r="BO4849" i="1"/>
  <c r="BJ4849" i="1"/>
  <c r="BI4849" i="1"/>
  <c r="BE4849" i="1"/>
  <c r="BD4849" i="1"/>
  <c r="AW4849" i="1"/>
  <c r="AV4849" i="1"/>
  <c r="AU4849" i="1"/>
  <c r="DB4849" i="1" s="1"/>
  <c r="AT4849" i="1"/>
  <c r="AS4849" i="1"/>
  <c r="AR4849" i="1"/>
  <c r="AQ4849" i="1"/>
  <c r="CY4848" i="1"/>
  <c r="CX4848" i="1"/>
  <c r="CR4848" i="1"/>
  <c r="CQ4848" i="1"/>
  <c r="CK4848" i="1"/>
  <c r="CJ4848" i="1"/>
  <c r="CD4848" i="1"/>
  <c r="CC4848" i="1"/>
  <c r="BX4848" i="1"/>
  <c r="BW4848" i="1"/>
  <c r="BP4848" i="1"/>
  <c r="BO4848" i="1"/>
  <c r="BJ4848" i="1"/>
  <c r="BI4848" i="1"/>
  <c r="BE4848" i="1"/>
  <c r="BD4848" i="1"/>
  <c r="AW4848" i="1"/>
  <c r="AV4848" i="1"/>
  <c r="AU4848" i="1"/>
  <c r="DC4848" i="1" s="1"/>
  <c r="AT4848" i="1"/>
  <c r="AS4848" i="1"/>
  <c r="AR4848" i="1"/>
  <c r="AQ4848" i="1"/>
  <c r="CY4847" i="1"/>
  <c r="CX4847" i="1"/>
  <c r="CR4847" i="1"/>
  <c r="CQ4847" i="1"/>
  <c r="CK4847" i="1"/>
  <c r="CJ4847" i="1"/>
  <c r="CD4847" i="1"/>
  <c r="CC4847" i="1"/>
  <c r="BX4847" i="1"/>
  <c r="BW4847" i="1"/>
  <c r="BP4847" i="1"/>
  <c r="BO4847" i="1"/>
  <c r="BJ4847" i="1"/>
  <c r="BI4847" i="1"/>
  <c r="BE4847" i="1"/>
  <c r="BD4847" i="1"/>
  <c r="AW4847" i="1"/>
  <c r="AV4847" i="1"/>
  <c r="AU4847" i="1"/>
  <c r="DA4847" i="1" s="1"/>
  <c r="AT4847" i="1"/>
  <c r="AS4847" i="1"/>
  <c r="AR4847" i="1"/>
  <c r="AQ4847" i="1"/>
  <c r="DD4846" i="1"/>
  <c r="DC4846" i="1"/>
  <c r="CY4846" i="1"/>
  <c r="CX4846" i="1"/>
  <c r="CV4846" i="1"/>
  <c r="CR4846" i="1"/>
  <c r="CQ4846" i="1"/>
  <c r="CN4846" i="1"/>
  <c r="CL4846" i="1"/>
  <c r="CK4846" i="1"/>
  <c r="CJ4846" i="1"/>
  <c r="CH4846" i="1"/>
  <c r="CE4846" i="1"/>
  <c r="CD4846" i="1"/>
  <c r="CC4846" i="1"/>
  <c r="CA4846" i="1"/>
  <c r="BZ4846" i="1"/>
  <c r="BX4846" i="1"/>
  <c r="BW4846" i="1"/>
  <c r="BV4846" i="1"/>
  <c r="BT4846" i="1"/>
  <c r="BS4846" i="1"/>
  <c r="BP4846" i="1"/>
  <c r="BO4846" i="1"/>
  <c r="BN4846" i="1"/>
  <c r="BK4846" i="1"/>
  <c r="BJ4846" i="1"/>
  <c r="BI4846" i="1"/>
  <c r="BG4846" i="1"/>
  <c r="BF4846" i="1"/>
  <c r="BE4846" i="1"/>
  <c r="BD4846" i="1"/>
  <c r="BC4846" i="1"/>
  <c r="BB4846" i="1"/>
  <c r="AX4846" i="1"/>
  <c r="AW4846" i="1"/>
  <c r="AV4846" i="1"/>
  <c r="AU4846" i="1"/>
  <c r="DB4846" i="1" s="1"/>
  <c r="AT4846" i="1"/>
  <c r="AS4846" i="1"/>
  <c r="AR4846" i="1"/>
  <c r="AQ4846" i="1"/>
  <c r="DC4845" i="1"/>
  <c r="CY4845" i="1"/>
  <c r="CX4845" i="1"/>
  <c r="CW4845" i="1"/>
  <c r="CR4845" i="1"/>
  <c r="CQ4845" i="1"/>
  <c r="CO4845" i="1"/>
  <c r="CK4845" i="1"/>
  <c r="CJ4845" i="1"/>
  <c r="CI4845" i="1"/>
  <c r="CD4845" i="1"/>
  <c r="CC4845" i="1"/>
  <c r="BZ4845" i="1"/>
  <c r="BX4845" i="1"/>
  <c r="BW4845" i="1"/>
  <c r="BV4845" i="1"/>
  <c r="BP4845" i="1"/>
  <c r="BO4845" i="1"/>
  <c r="BJ4845" i="1"/>
  <c r="BI4845" i="1"/>
  <c r="BE4845" i="1"/>
  <c r="BD4845" i="1"/>
  <c r="AW4845" i="1"/>
  <c r="AV4845" i="1"/>
  <c r="AU4845" i="1"/>
  <c r="AX4845" i="1" s="1"/>
  <c r="AT4845" i="1"/>
  <c r="AS4845" i="1"/>
  <c r="AR4845" i="1"/>
  <c r="AQ4845" i="1"/>
  <c r="DD4844" i="1"/>
  <c r="CY4844" i="1"/>
  <c r="CX4844" i="1"/>
  <c r="CT4844" i="1"/>
  <c r="CR4844" i="1"/>
  <c r="CQ4844" i="1"/>
  <c r="CP4844" i="1"/>
  <c r="CK4844" i="1"/>
  <c r="CJ4844" i="1"/>
  <c r="CF4844" i="1"/>
  <c r="CD4844" i="1"/>
  <c r="CC4844" i="1"/>
  <c r="BZ4844" i="1"/>
  <c r="BX4844" i="1"/>
  <c r="BW4844" i="1"/>
  <c r="BV4844" i="1"/>
  <c r="BQ4844" i="1"/>
  <c r="BP4844" i="1"/>
  <c r="BO4844" i="1"/>
  <c r="BM4844" i="1"/>
  <c r="BJ4844" i="1"/>
  <c r="BI4844" i="1"/>
  <c r="BH4844" i="1"/>
  <c r="BE4844" i="1"/>
  <c r="BD4844" i="1"/>
  <c r="BB4844" i="1"/>
  <c r="AW4844" i="1"/>
  <c r="AV4844" i="1"/>
  <c r="AU4844" i="1"/>
  <c r="DC4844" i="1" s="1"/>
  <c r="AT4844" i="1"/>
  <c r="AS4844" i="1"/>
  <c r="AR4844" i="1"/>
  <c r="AQ4844" i="1"/>
  <c r="DD4843" i="1"/>
  <c r="CY4843" i="1"/>
  <c r="CX4843" i="1"/>
  <c r="CR4843" i="1"/>
  <c r="CQ4843" i="1"/>
  <c r="CK4843" i="1"/>
  <c r="CJ4843" i="1"/>
  <c r="CE4843" i="1"/>
  <c r="CD4843" i="1"/>
  <c r="CC4843" i="1"/>
  <c r="CA4843" i="1"/>
  <c r="BX4843" i="1"/>
  <c r="BW4843" i="1"/>
  <c r="BS4843" i="1"/>
  <c r="BP4843" i="1"/>
  <c r="BO4843" i="1"/>
  <c r="BM4843" i="1"/>
  <c r="BJ4843" i="1"/>
  <c r="BI4843" i="1"/>
  <c r="BE4843" i="1"/>
  <c r="BD4843" i="1"/>
  <c r="AW4843" i="1"/>
  <c r="AV4843" i="1"/>
  <c r="AU4843" i="1"/>
  <c r="DE4843" i="1" s="1"/>
  <c r="AT4843" i="1"/>
  <c r="AS4843" i="1"/>
  <c r="AR4843" i="1"/>
  <c r="AQ4843" i="1"/>
  <c r="DC4842" i="1"/>
  <c r="CY4842" i="1"/>
  <c r="CX4842" i="1"/>
  <c r="CV4842" i="1"/>
  <c r="CR4842" i="1"/>
  <c r="CQ4842" i="1"/>
  <c r="CN4842" i="1"/>
  <c r="CL4842" i="1"/>
  <c r="CK4842" i="1"/>
  <c r="CJ4842" i="1"/>
  <c r="CH4842" i="1"/>
  <c r="CD4842" i="1"/>
  <c r="CC4842" i="1"/>
  <c r="CA4842" i="1"/>
  <c r="BX4842" i="1"/>
  <c r="BW4842" i="1"/>
  <c r="BV4842" i="1"/>
  <c r="BS4842" i="1"/>
  <c r="BP4842" i="1"/>
  <c r="BO4842" i="1"/>
  <c r="BK4842" i="1"/>
  <c r="BJ4842" i="1"/>
  <c r="BI4842" i="1"/>
  <c r="BF4842" i="1"/>
  <c r="BE4842" i="1"/>
  <c r="BD4842" i="1"/>
  <c r="BB4842" i="1"/>
  <c r="AX4842" i="1"/>
  <c r="AW4842" i="1"/>
  <c r="AV4842" i="1"/>
  <c r="AU4842" i="1"/>
  <c r="DD4842" i="1" s="1"/>
  <c r="AT4842" i="1"/>
  <c r="AS4842" i="1"/>
  <c r="AR4842" i="1"/>
  <c r="AQ4842" i="1"/>
  <c r="CY4841" i="1"/>
  <c r="CX4841" i="1"/>
  <c r="CR4841" i="1"/>
  <c r="CQ4841" i="1"/>
  <c r="CK4841" i="1"/>
  <c r="CJ4841" i="1"/>
  <c r="CD4841" i="1"/>
  <c r="CC4841" i="1"/>
  <c r="BX4841" i="1"/>
  <c r="BW4841" i="1"/>
  <c r="BP4841" i="1"/>
  <c r="BO4841" i="1"/>
  <c r="BJ4841" i="1"/>
  <c r="BI4841" i="1"/>
  <c r="BE4841" i="1"/>
  <c r="BD4841" i="1"/>
  <c r="AW4841" i="1"/>
  <c r="AV4841" i="1"/>
  <c r="AU4841" i="1"/>
  <c r="AT4841" i="1"/>
  <c r="AS4841" i="1"/>
  <c r="AR4841" i="1"/>
  <c r="AQ4841" i="1"/>
  <c r="CY4840" i="1"/>
  <c r="CX4840" i="1"/>
  <c r="CR4840" i="1"/>
  <c r="CQ4840" i="1"/>
  <c r="CK4840" i="1"/>
  <c r="CJ4840" i="1"/>
  <c r="CD4840" i="1"/>
  <c r="CC4840" i="1"/>
  <c r="BX4840" i="1"/>
  <c r="BW4840" i="1"/>
  <c r="BP4840" i="1"/>
  <c r="BO4840" i="1"/>
  <c r="BJ4840" i="1"/>
  <c r="BI4840" i="1"/>
  <c r="BE4840" i="1"/>
  <c r="BD4840" i="1"/>
  <c r="AW4840" i="1"/>
  <c r="AV4840" i="1"/>
  <c r="AU4840" i="1"/>
  <c r="CH4840" i="1" s="1"/>
  <c r="AT4840" i="1"/>
  <c r="AS4840" i="1"/>
  <c r="AR4840" i="1"/>
  <c r="AQ4840" i="1"/>
  <c r="CZ4839" i="1"/>
  <c r="CY4839" i="1"/>
  <c r="CX4839" i="1"/>
  <c r="CV4839" i="1"/>
  <c r="CR4839" i="1"/>
  <c r="CQ4839" i="1"/>
  <c r="CO4839" i="1"/>
  <c r="CK4839" i="1"/>
  <c r="CJ4839" i="1"/>
  <c r="CD4839" i="1"/>
  <c r="CC4839" i="1"/>
  <c r="BX4839" i="1"/>
  <c r="BW4839" i="1"/>
  <c r="BP4839" i="1"/>
  <c r="BO4839" i="1"/>
  <c r="BK4839" i="1"/>
  <c r="BJ4839" i="1"/>
  <c r="BI4839" i="1"/>
  <c r="BG4839" i="1"/>
  <c r="BE4839" i="1"/>
  <c r="BD4839" i="1"/>
  <c r="BA4839" i="1"/>
  <c r="AW4839" i="1"/>
  <c r="AV4839" i="1"/>
  <c r="AU4839" i="1"/>
  <c r="AT4839" i="1"/>
  <c r="AS4839" i="1"/>
  <c r="AR4839" i="1"/>
  <c r="AQ4839" i="1"/>
  <c r="DD4838" i="1"/>
  <c r="DC4838" i="1"/>
  <c r="CY4838" i="1"/>
  <c r="CX4838" i="1"/>
  <c r="CV4838" i="1"/>
  <c r="CR4838" i="1"/>
  <c r="CQ4838" i="1"/>
  <c r="CN4838" i="1"/>
  <c r="CL4838" i="1"/>
  <c r="CK4838" i="1"/>
  <c r="CJ4838" i="1"/>
  <c r="CH4838" i="1"/>
  <c r="CE4838" i="1"/>
  <c r="CD4838" i="1"/>
  <c r="CC4838" i="1"/>
  <c r="CA4838" i="1"/>
  <c r="BZ4838" i="1"/>
  <c r="BX4838" i="1"/>
  <c r="BW4838" i="1"/>
  <c r="BV4838" i="1"/>
  <c r="BT4838" i="1"/>
  <c r="BS4838" i="1"/>
  <c r="BP4838" i="1"/>
  <c r="BO4838" i="1"/>
  <c r="BN4838" i="1"/>
  <c r="BK4838" i="1"/>
  <c r="BJ4838" i="1"/>
  <c r="BI4838" i="1"/>
  <c r="BG4838" i="1"/>
  <c r="BF4838" i="1"/>
  <c r="BE4838" i="1"/>
  <c r="BD4838" i="1"/>
  <c r="BC4838" i="1"/>
  <c r="BB4838" i="1"/>
  <c r="AX4838" i="1"/>
  <c r="AW4838" i="1"/>
  <c r="AV4838" i="1"/>
  <c r="AU4838" i="1"/>
  <c r="DB4838" i="1" s="1"/>
  <c r="AT4838" i="1"/>
  <c r="AS4838" i="1"/>
  <c r="AR4838" i="1"/>
  <c r="AQ4838" i="1"/>
  <c r="DC4837" i="1"/>
  <c r="CY4837" i="1"/>
  <c r="CX4837" i="1"/>
  <c r="CW4837" i="1"/>
  <c r="CR4837" i="1"/>
  <c r="CQ4837" i="1"/>
  <c r="CO4837" i="1"/>
  <c r="CK4837" i="1"/>
  <c r="CJ4837" i="1"/>
  <c r="CI4837" i="1"/>
  <c r="CD4837" i="1"/>
  <c r="CC4837" i="1"/>
  <c r="BZ4837" i="1"/>
  <c r="BX4837" i="1"/>
  <c r="BW4837" i="1"/>
  <c r="BV4837" i="1"/>
  <c r="BP4837" i="1"/>
  <c r="BO4837" i="1"/>
  <c r="BJ4837" i="1"/>
  <c r="BI4837" i="1"/>
  <c r="BE4837" i="1"/>
  <c r="BD4837" i="1"/>
  <c r="AW4837" i="1"/>
  <c r="AV4837" i="1"/>
  <c r="AU4837" i="1"/>
  <c r="AX4837" i="1" s="1"/>
  <c r="AT4837" i="1"/>
  <c r="AS4837" i="1"/>
  <c r="AR4837" i="1"/>
  <c r="AQ4837" i="1"/>
  <c r="DD4836" i="1"/>
  <c r="CY4836" i="1"/>
  <c r="CX4836" i="1"/>
  <c r="CT4836" i="1"/>
  <c r="CR4836" i="1"/>
  <c r="CQ4836" i="1"/>
  <c r="CP4836" i="1"/>
  <c r="CK4836" i="1"/>
  <c r="CJ4836" i="1"/>
  <c r="CF4836" i="1"/>
  <c r="CD4836" i="1"/>
  <c r="CC4836" i="1"/>
  <c r="BZ4836" i="1"/>
  <c r="BX4836" i="1"/>
  <c r="BW4836" i="1"/>
  <c r="BV4836" i="1"/>
  <c r="BQ4836" i="1"/>
  <c r="BP4836" i="1"/>
  <c r="BO4836" i="1"/>
  <c r="BM4836" i="1"/>
  <c r="BJ4836" i="1"/>
  <c r="BI4836" i="1"/>
  <c r="BH4836" i="1"/>
  <c r="BE4836" i="1"/>
  <c r="BD4836" i="1"/>
  <c r="BB4836" i="1"/>
  <c r="AW4836" i="1"/>
  <c r="AV4836" i="1"/>
  <c r="AU4836" i="1"/>
  <c r="DC4836" i="1" s="1"/>
  <c r="AT4836" i="1"/>
  <c r="AS4836" i="1"/>
  <c r="AR4836" i="1"/>
  <c r="AQ4836" i="1"/>
  <c r="DD4835" i="1"/>
  <c r="CY4835" i="1"/>
  <c r="CX4835" i="1"/>
  <c r="CR4835" i="1"/>
  <c r="CQ4835" i="1"/>
  <c r="CK4835" i="1"/>
  <c r="CJ4835" i="1"/>
  <c r="CE4835" i="1"/>
  <c r="CD4835" i="1"/>
  <c r="CC4835" i="1"/>
  <c r="CA4835" i="1"/>
  <c r="BX4835" i="1"/>
  <c r="BW4835" i="1"/>
  <c r="BS4835" i="1"/>
  <c r="BP4835" i="1"/>
  <c r="BO4835" i="1"/>
  <c r="BM4835" i="1"/>
  <c r="BJ4835" i="1"/>
  <c r="BI4835" i="1"/>
  <c r="BE4835" i="1"/>
  <c r="BD4835" i="1"/>
  <c r="AW4835" i="1"/>
  <c r="AV4835" i="1"/>
  <c r="AU4835" i="1"/>
  <c r="DE4835" i="1" s="1"/>
  <c r="AT4835" i="1"/>
  <c r="AS4835" i="1"/>
  <c r="AR4835" i="1"/>
  <c r="AQ4835" i="1"/>
  <c r="DC4834" i="1"/>
  <c r="CY4834" i="1"/>
  <c r="CX4834" i="1"/>
  <c r="CV4834" i="1"/>
  <c r="CR4834" i="1"/>
  <c r="CQ4834" i="1"/>
  <c r="CN4834" i="1"/>
  <c r="CL4834" i="1"/>
  <c r="CK4834" i="1"/>
  <c r="CJ4834" i="1"/>
  <c r="CH4834" i="1"/>
  <c r="CD4834" i="1"/>
  <c r="CC4834" i="1"/>
  <c r="CA4834" i="1"/>
  <c r="BX4834" i="1"/>
  <c r="BW4834" i="1"/>
  <c r="BV4834" i="1"/>
  <c r="BS4834" i="1"/>
  <c r="BP4834" i="1"/>
  <c r="BO4834" i="1"/>
  <c r="BK4834" i="1"/>
  <c r="BJ4834" i="1"/>
  <c r="BI4834" i="1"/>
  <c r="BF4834" i="1"/>
  <c r="BE4834" i="1"/>
  <c r="BD4834" i="1"/>
  <c r="BB4834" i="1"/>
  <c r="AX4834" i="1"/>
  <c r="AW4834" i="1"/>
  <c r="AV4834" i="1"/>
  <c r="AU4834" i="1"/>
  <c r="DD4834" i="1" s="1"/>
  <c r="AT4834" i="1"/>
  <c r="AS4834" i="1"/>
  <c r="AR4834" i="1"/>
  <c r="AQ4834" i="1"/>
  <c r="CY4833" i="1"/>
  <c r="CX4833" i="1"/>
  <c r="CR4833" i="1"/>
  <c r="CQ4833" i="1"/>
  <c r="CK4833" i="1"/>
  <c r="CJ4833" i="1"/>
  <c r="CD4833" i="1"/>
  <c r="CC4833" i="1"/>
  <c r="BX4833" i="1"/>
  <c r="BW4833" i="1"/>
  <c r="BP4833" i="1"/>
  <c r="BO4833" i="1"/>
  <c r="BJ4833" i="1"/>
  <c r="BI4833" i="1"/>
  <c r="BE4833" i="1"/>
  <c r="BD4833" i="1"/>
  <c r="AW4833" i="1"/>
  <c r="AV4833" i="1"/>
  <c r="AU4833" i="1"/>
  <c r="BB4833" i="1" s="1"/>
  <c r="AT4833" i="1"/>
  <c r="AS4833" i="1"/>
  <c r="AR4833" i="1"/>
  <c r="AQ4833" i="1"/>
  <c r="CY4832" i="1"/>
  <c r="CX4832" i="1"/>
  <c r="CW4832" i="1"/>
  <c r="CR4832" i="1"/>
  <c r="CQ4832" i="1"/>
  <c r="CK4832" i="1"/>
  <c r="CJ4832" i="1"/>
  <c r="CD4832" i="1"/>
  <c r="CC4832" i="1"/>
  <c r="BX4832" i="1"/>
  <c r="BW4832" i="1"/>
  <c r="BP4832" i="1"/>
  <c r="BO4832" i="1"/>
  <c r="BJ4832" i="1"/>
  <c r="BI4832" i="1"/>
  <c r="BE4832" i="1"/>
  <c r="BD4832" i="1"/>
  <c r="AW4832" i="1"/>
  <c r="AV4832" i="1"/>
  <c r="AU4832" i="1"/>
  <c r="CH4832" i="1" s="1"/>
  <c r="AT4832" i="1"/>
  <c r="AS4832" i="1"/>
  <c r="AR4832" i="1"/>
  <c r="AQ4832" i="1"/>
  <c r="CY4831" i="1"/>
  <c r="CX4831" i="1"/>
  <c r="CV4831" i="1"/>
  <c r="CR4831" i="1"/>
  <c r="CQ4831" i="1"/>
  <c r="CO4831" i="1"/>
  <c r="CK4831" i="1"/>
  <c r="CJ4831" i="1"/>
  <c r="CD4831" i="1"/>
  <c r="CC4831" i="1"/>
  <c r="BX4831" i="1"/>
  <c r="BW4831" i="1"/>
  <c r="BP4831" i="1"/>
  <c r="BO4831" i="1"/>
  <c r="BJ4831" i="1"/>
  <c r="BI4831" i="1"/>
  <c r="BG4831" i="1"/>
  <c r="BE4831" i="1"/>
  <c r="BD4831" i="1"/>
  <c r="BA4831" i="1"/>
  <c r="AW4831" i="1"/>
  <c r="AV4831" i="1"/>
  <c r="AU4831" i="1"/>
  <c r="AT4831" i="1"/>
  <c r="AS4831" i="1"/>
  <c r="AR4831" i="1"/>
  <c r="AQ4831" i="1"/>
  <c r="DD4830" i="1"/>
  <c r="DC4830" i="1"/>
  <c r="CY4830" i="1"/>
  <c r="CX4830" i="1"/>
  <c r="CV4830" i="1"/>
  <c r="CR4830" i="1"/>
  <c r="CQ4830" i="1"/>
  <c r="CN4830" i="1"/>
  <c r="CL4830" i="1"/>
  <c r="CK4830" i="1"/>
  <c r="CJ4830" i="1"/>
  <c r="CH4830" i="1"/>
  <c r="CE4830" i="1"/>
  <c r="CD4830" i="1"/>
  <c r="CC4830" i="1"/>
  <c r="CA4830" i="1"/>
  <c r="BZ4830" i="1"/>
  <c r="BX4830" i="1"/>
  <c r="BW4830" i="1"/>
  <c r="BV4830" i="1"/>
  <c r="BT4830" i="1"/>
  <c r="BS4830" i="1"/>
  <c r="BP4830" i="1"/>
  <c r="BO4830" i="1"/>
  <c r="BN4830" i="1"/>
  <c r="BK4830" i="1"/>
  <c r="BJ4830" i="1"/>
  <c r="BI4830" i="1"/>
  <c r="BG4830" i="1"/>
  <c r="BF4830" i="1"/>
  <c r="BE4830" i="1"/>
  <c r="BD4830" i="1"/>
  <c r="BC4830" i="1"/>
  <c r="BB4830" i="1"/>
  <c r="AX4830" i="1"/>
  <c r="AW4830" i="1"/>
  <c r="AV4830" i="1"/>
  <c r="AU4830" i="1"/>
  <c r="DB4830" i="1" s="1"/>
  <c r="AT4830" i="1"/>
  <c r="AS4830" i="1"/>
  <c r="AR4830" i="1"/>
  <c r="AQ4830" i="1"/>
  <c r="DC4829" i="1"/>
  <c r="CY4829" i="1"/>
  <c r="CX4829" i="1"/>
  <c r="CW4829" i="1"/>
  <c r="CR4829" i="1"/>
  <c r="CQ4829" i="1"/>
  <c r="CO4829" i="1"/>
  <c r="CK4829" i="1"/>
  <c r="CJ4829" i="1"/>
  <c r="CI4829" i="1"/>
  <c r="CD4829" i="1"/>
  <c r="CC4829" i="1"/>
  <c r="BZ4829" i="1"/>
  <c r="BX4829" i="1"/>
  <c r="BW4829" i="1"/>
  <c r="BV4829" i="1"/>
  <c r="BP4829" i="1"/>
  <c r="BO4829" i="1"/>
  <c r="BJ4829" i="1"/>
  <c r="BI4829" i="1"/>
  <c r="BE4829" i="1"/>
  <c r="BD4829" i="1"/>
  <c r="AW4829" i="1"/>
  <c r="AV4829" i="1"/>
  <c r="AU4829" i="1"/>
  <c r="AX4829" i="1" s="1"/>
  <c r="AT4829" i="1"/>
  <c r="AS4829" i="1"/>
  <c r="AR4829" i="1"/>
  <c r="AQ4829" i="1"/>
  <c r="DD4828" i="1"/>
  <c r="CY4828" i="1"/>
  <c r="CX4828" i="1"/>
  <c r="CT4828" i="1"/>
  <c r="CR4828" i="1"/>
  <c r="CQ4828" i="1"/>
  <c r="CP4828" i="1"/>
  <c r="CK4828" i="1"/>
  <c r="CJ4828" i="1"/>
  <c r="CF4828" i="1"/>
  <c r="CD4828" i="1"/>
  <c r="CC4828" i="1"/>
  <c r="BZ4828" i="1"/>
  <c r="BX4828" i="1"/>
  <c r="BW4828" i="1"/>
  <c r="BV4828" i="1"/>
  <c r="BQ4828" i="1"/>
  <c r="BP4828" i="1"/>
  <c r="BO4828" i="1"/>
  <c r="BM4828" i="1"/>
  <c r="BJ4828" i="1"/>
  <c r="BI4828" i="1"/>
  <c r="BH4828" i="1"/>
  <c r="BE4828" i="1"/>
  <c r="BD4828" i="1"/>
  <c r="BB4828" i="1"/>
  <c r="AW4828" i="1"/>
  <c r="AV4828" i="1"/>
  <c r="AU4828" i="1"/>
  <c r="DC4828" i="1" s="1"/>
  <c r="AT4828" i="1"/>
  <c r="AS4828" i="1"/>
  <c r="AR4828" i="1"/>
  <c r="AQ4828" i="1"/>
  <c r="DD4827" i="1"/>
  <c r="CY4827" i="1"/>
  <c r="CX4827" i="1"/>
  <c r="CR4827" i="1"/>
  <c r="CQ4827" i="1"/>
  <c r="CK4827" i="1"/>
  <c r="CJ4827" i="1"/>
  <c r="CE4827" i="1"/>
  <c r="CD4827" i="1"/>
  <c r="CC4827" i="1"/>
  <c r="CA4827" i="1"/>
  <c r="BX4827" i="1"/>
  <c r="BW4827" i="1"/>
  <c r="BS4827" i="1"/>
  <c r="BP4827" i="1"/>
  <c r="BO4827" i="1"/>
  <c r="BM4827" i="1"/>
  <c r="BJ4827" i="1"/>
  <c r="BI4827" i="1"/>
  <c r="BE4827" i="1"/>
  <c r="BD4827" i="1"/>
  <c r="AW4827" i="1"/>
  <c r="AV4827" i="1"/>
  <c r="AU4827" i="1"/>
  <c r="DE4827" i="1" s="1"/>
  <c r="AT4827" i="1"/>
  <c r="AS4827" i="1"/>
  <c r="AR4827" i="1"/>
  <c r="AQ4827" i="1"/>
  <c r="DC4826" i="1"/>
  <c r="CY4826" i="1"/>
  <c r="CX4826" i="1"/>
  <c r="CV4826" i="1"/>
  <c r="CR4826" i="1"/>
  <c r="CQ4826" i="1"/>
  <c r="CN4826" i="1"/>
  <c r="CL4826" i="1"/>
  <c r="CK4826" i="1"/>
  <c r="CJ4826" i="1"/>
  <c r="CH4826" i="1"/>
  <c r="CD4826" i="1"/>
  <c r="CC4826" i="1"/>
  <c r="CA4826" i="1"/>
  <c r="BX4826" i="1"/>
  <c r="BW4826" i="1"/>
  <c r="BV4826" i="1"/>
  <c r="BS4826" i="1"/>
  <c r="BP4826" i="1"/>
  <c r="BO4826" i="1"/>
  <c r="BK4826" i="1"/>
  <c r="BJ4826" i="1"/>
  <c r="BI4826" i="1"/>
  <c r="BF4826" i="1"/>
  <c r="BE4826" i="1"/>
  <c r="BD4826" i="1"/>
  <c r="BB4826" i="1"/>
  <c r="AX4826" i="1"/>
  <c r="AW4826" i="1"/>
  <c r="AV4826" i="1"/>
  <c r="AU4826" i="1"/>
  <c r="DD4826" i="1" s="1"/>
  <c r="AT4826" i="1"/>
  <c r="AS4826" i="1"/>
  <c r="AR4826" i="1"/>
  <c r="AQ4826" i="1"/>
  <c r="CY4825" i="1"/>
  <c r="CX4825" i="1"/>
  <c r="CR4825" i="1"/>
  <c r="CQ4825" i="1"/>
  <c r="CK4825" i="1"/>
  <c r="CJ4825" i="1"/>
  <c r="CD4825" i="1"/>
  <c r="CC4825" i="1"/>
  <c r="BX4825" i="1"/>
  <c r="BW4825" i="1"/>
  <c r="BP4825" i="1"/>
  <c r="BO4825" i="1"/>
  <c r="BJ4825" i="1"/>
  <c r="BI4825" i="1"/>
  <c r="BE4825" i="1"/>
  <c r="BD4825" i="1"/>
  <c r="AW4825" i="1"/>
  <c r="AV4825" i="1"/>
  <c r="AU4825" i="1"/>
  <c r="BB4825" i="1" s="1"/>
  <c r="AT4825" i="1"/>
  <c r="AS4825" i="1"/>
  <c r="AR4825" i="1"/>
  <c r="AQ4825" i="1"/>
  <c r="CY4824" i="1"/>
  <c r="CX4824" i="1"/>
  <c r="CW4824" i="1"/>
  <c r="CR4824" i="1"/>
  <c r="CQ4824" i="1"/>
  <c r="CK4824" i="1"/>
  <c r="CJ4824" i="1"/>
  <c r="CD4824" i="1"/>
  <c r="CC4824" i="1"/>
  <c r="BX4824" i="1"/>
  <c r="BW4824" i="1"/>
  <c r="BP4824" i="1"/>
  <c r="BO4824" i="1"/>
  <c r="BJ4824" i="1"/>
  <c r="BI4824" i="1"/>
  <c r="BE4824" i="1"/>
  <c r="BD4824" i="1"/>
  <c r="AW4824" i="1"/>
  <c r="AV4824" i="1"/>
  <c r="AU4824" i="1"/>
  <c r="CH4824" i="1" s="1"/>
  <c r="AT4824" i="1"/>
  <c r="AS4824" i="1"/>
  <c r="AR4824" i="1"/>
  <c r="AQ4824" i="1"/>
  <c r="CY4823" i="1"/>
  <c r="CX4823" i="1"/>
  <c r="CR4823" i="1"/>
  <c r="CQ4823" i="1"/>
  <c r="CO4823" i="1"/>
  <c r="CK4823" i="1"/>
  <c r="CJ4823" i="1"/>
  <c r="CD4823" i="1"/>
  <c r="CC4823" i="1"/>
  <c r="BX4823" i="1"/>
  <c r="BW4823" i="1"/>
  <c r="BP4823" i="1"/>
  <c r="BO4823" i="1"/>
  <c r="BJ4823" i="1"/>
  <c r="BI4823" i="1"/>
  <c r="BE4823" i="1"/>
  <c r="BD4823" i="1"/>
  <c r="BA4823" i="1"/>
  <c r="AW4823" i="1"/>
  <c r="AV4823" i="1"/>
  <c r="AU4823" i="1"/>
  <c r="CV4823" i="1" s="1"/>
  <c r="AT4823" i="1"/>
  <c r="AS4823" i="1"/>
  <c r="AR4823" i="1"/>
  <c r="AQ4823" i="1"/>
  <c r="DD4822" i="1"/>
  <c r="DC4822" i="1"/>
  <c r="CY4822" i="1"/>
  <c r="CX4822" i="1"/>
  <c r="CV4822" i="1"/>
  <c r="CR4822" i="1"/>
  <c r="CQ4822" i="1"/>
  <c r="CN4822" i="1"/>
  <c r="CL4822" i="1"/>
  <c r="CK4822" i="1"/>
  <c r="CJ4822" i="1"/>
  <c r="CH4822" i="1"/>
  <c r="CE4822" i="1"/>
  <c r="CD4822" i="1"/>
  <c r="CC4822" i="1"/>
  <c r="CA4822" i="1"/>
  <c r="BZ4822" i="1"/>
  <c r="BX4822" i="1"/>
  <c r="BW4822" i="1"/>
  <c r="BV4822" i="1"/>
  <c r="BT4822" i="1"/>
  <c r="BS4822" i="1"/>
  <c r="BP4822" i="1"/>
  <c r="BO4822" i="1"/>
  <c r="BN4822" i="1"/>
  <c r="BK4822" i="1"/>
  <c r="BJ4822" i="1"/>
  <c r="BI4822" i="1"/>
  <c r="BG4822" i="1"/>
  <c r="BF4822" i="1"/>
  <c r="BE4822" i="1"/>
  <c r="BD4822" i="1"/>
  <c r="BC4822" i="1"/>
  <c r="BB4822" i="1"/>
  <c r="AX4822" i="1"/>
  <c r="AW4822" i="1"/>
  <c r="AV4822" i="1"/>
  <c r="AU4822" i="1"/>
  <c r="DB4822" i="1" s="1"/>
  <c r="AT4822" i="1"/>
  <c r="AS4822" i="1"/>
  <c r="AR4822" i="1"/>
  <c r="AQ4822" i="1"/>
  <c r="DC4821" i="1"/>
  <c r="CY4821" i="1"/>
  <c r="CX4821" i="1"/>
  <c r="CW4821" i="1"/>
  <c r="CR4821" i="1"/>
  <c r="CQ4821" i="1"/>
  <c r="CO4821" i="1"/>
  <c r="CK4821" i="1"/>
  <c r="CJ4821" i="1"/>
  <c r="CI4821" i="1"/>
  <c r="CD4821" i="1"/>
  <c r="CC4821" i="1"/>
  <c r="BZ4821" i="1"/>
  <c r="BX4821" i="1"/>
  <c r="BW4821" i="1"/>
  <c r="BV4821" i="1"/>
  <c r="BP4821" i="1"/>
  <c r="BO4821" i="1"/>
  <c r="BJ4821" i="1"/>
  <c r="BI4821" i="1"/>
  <c r="BE4821" i="1"/>
  <c r="BD4821" i="1"/>
  <c r="AW4821" i="1"/>
  <c r="AV4821" i="1"/>
  <c r="AU4821" i="1"/>
  <c r="AX4821" i="1" s="1"/>
  <c r="AT4821" i="1"/>
  <c r="AS4821" i="1"/>
  <c r="AR4821" i="1"/>
  <c r="AQ4821" i="1"/>
  <c r="DD4820" i="1"/>
  <c r="CY4820" i="1"/>
  <c r="CX4820" i="1"/>
  <c r="CT4820" i="1"/>
  <c r="CR4820" i="1"/>
  <c r="CQ4820" i="1"/>
  <c r="CP4820" i="1"/>
  <c r="CK4820" i="1"/>
  <c r="CJ4820" i="1"/>
  <c r="CF4820" i="1"/>
  <c r="CD4820" i="1"/>
  <c r="CC4820" i="1"/>
  <c r="BZ4820" i="1"/>
  <c r="BX4820" i="1"/>
  <c r="BW4820" i="1"/>
  <c r="BV4820" i="1"/>
  <c r="BQ4820" i="1"/>
  <c r="BP4820" i="1"/>
  <c r="BO4820" i="1"/>
  <c r="BM4820" i="1"/>
  <c r="BJ4820" i="1"/>
  <c r="BI4820" i="1"/>
  <c r="BH4820" i="1"/>
  <c r="BE4820" i="1"/>
  <c r="BD4820" i="1"/>
  <c r="BB4820" i="1"/>
  <c r="AW4820" i="1"/>
  <c r="AV4820" i="1"/>
  <c r="AU4820" i="1"/>
  <c r="DC4820" i="1" s="1"/>
  <c r="AT4820" i="1"/>
  <c r="AS4820" i="1"/>
  <c r="AR4820" i="1"/>
  <c r="AQ4820" i="1"/>
  <c r="DD4819" i="1"/>
  <c r="CY4819" i="1"/>
  <c r="CX4819" i="1"/>
  <c r="CR4819" i="1"/>
  <c r="CQ4819" i="1"/>
  <c r="CK4819" i="1"/>
  <c r="CJ4819" i="1"/>
  <c r="CE4819" i="1"/>
  <c r="CD4819" i="1"/>
  <c r="CC4819" i="1"/>
  <c r="CA4819" i="1"/>
  <c r="BX4819" i="1"/>
  <c r="BW4819" i="1"/>
  <c r="BS4819" i="1"/>
  <c r="BP4819" i="1"/>
  <c r="BO4819" i="1"/>
  <c r="BM4819" i="1"/>
  <c r="BJ4819" i="1"/>
  <c r="BI4819" i="1"/>
  <c r="BE4819" i="1"/>
  <c r="BD4819" i="1"/>
  <c r="AW4819" i="1"/>
  <c r="AV4819" i="1"/>
  <c r="AU4819" i="1"/>
  <c r="DE4819" i="1" s="1"/>
  <c r="AT4819" i="1"/>
  <c r="AS4819" i="1"/>
  <c r="AR4819" i="1"/>
  <c r="AQ4819" i="1"/>
  <c r="DC4818" i="1"/>
  <c r="CY4818" i="1"/>
  <c r="CX4818" i="1"/>
  <c r="CV4818" i="1"/>
  <c r="CR4818" i="1"/>
  <c r="CQ4818" i="1"/>
  <c r="CN4818" i="1"/>
  <c r="CL4818" i="1"/>
  <c r="CK4818" i="1"/>
  <c r="CJ4818" i="1"/>
  <c r="CH4818" i="1"/>
  <c r="CD4818" i="1"/>
  <c r="CC4818" i="1"/>
  <c r="CA4818" i="1"/>
  <c r="BX4818" i="1"/>
  <c r="BW4818" i="1"/>
  <c r="BV4818" i="1"/>
  <c r="BS4818" i="1"/>
  <c r="BP4818" i="1"/>
  <c r="BO4818" i="1"/>
  <c r="BK4818" i="1"/>
  <c r="BJ4818" i="1"/>
  <c r="BI4818" i="1"/>
  <c r="BF4818" i="1"/>
  <c r="BE4818" i="1"/>
  <c r="BD4818" i="1"/>
  <c r="BB4818" i="1"/>
  <c r="AX4818" i="1"/>
  <c r="AW4818" i="1"/>
  <c r="AV4818" i="1"/>
  <c r="AU4818" i="1"/>
  <c r="DD4818" i="1" s="1"/>
  <c r="AT4818" i="1"/>
  <c r="AS4818" i="1"/>
  <c r="AR4818" i="1"/>
  <c r="AQ4818" i="1"/>
  <c r="CY4817" i="1"/>
  <c r="CX4817" i="1"/>
  <c r="CR4817" i="1"/>
  <c r="CQ4817" i="1"/>
  <c r="CK4817" i="1"/>
  <c r="CJ4817" i="1"/>
  <c r="CD4817" i="1"/>
  <c r="CC4817" i="1"/>
  <c r="BX4817" i="1"/>
  <c r="BW4817" i="1"/>
  <c r="BP4817" i="1"/>
  <c r="BO4817" i="1"/>
  <c r="BK4817" i="1"/>
  <c r="BJ4817" i="1"/>
  <c r="BI4817" i="1"/>
  <c r="BF4817" i="1"/>
  <c r="BE4817" i="1"/>
  <c r="BD4817" i="1"/>
  <c r="BB4817" i="1"/>
  <c r="AW4817" i="1"/>
  <c r="AV4817" i="1"/>
  <c r="AU4817" i="1"/>
  <c r="AT4817" i="1"/>
  <c r="AS4817" i="1"/>
  <c r="AR4817" i="1"/>
  <c r="AQ4817" i="1"/>
  <c r="CY4816" i="1"/>
  <c r="CX4816" i="1"/>
  <c r="CR4816" i="1"/>
  <c r="CQ4816" i="1"/>
  <c r="CK4816" i="1"/>
  <c r="CJ4816" i="1"/>
  <c r="CD4816" i="1"/>
  <c r="CC4816" i="1"/>
  <c r="BX4816" i="1"/>
  <c r="BW4816" i="1"/>
  <c r="BP4816" i="1"/>
  <c r="BO4816" i="1"/>
  <c r="BJ4816" i="1"/>
  <c r="BI4816" i="1"/>
  <c r="BE4816" i="1"/>
  <c r="BD4816" i="1"/>
  <c r="AW4816" i="1"/>
  <c r="AV4816" i="1"/>
  <c r="AU4816" i="1"/>
  <c r="AT4816" i="1"/>
  <c r="AS4816" i="1"/>
  <c r="AR4816" i="1"/>
  <c r="AQ4816" i="1"/>
  <c r="CY4815" i="1"/>
  <c r="CX4815" i="1"/>
  <c r="CV4815" i="1"/>
  <c r="CR4815" i="1"/>
  <c r="CQ4815" i="1"/>
  <c r="CK4815" i="1"/>
  <c r="CJ4815" i="1"/>
  <c r="CD4815" i="1"/>
  <c r="CC4815" i="1"/>
  <c r="BX4815" i="1"/>
  <c r="BW4815" i="1"/>
  <c r="BP4815" i="1"/>
  <c r="BO4815" i="1"/>
  <c r="BJ4815" i="1"/>
  <c r="BI4815" i="1"/>
  <c r="BG4815" i="1"/>
  <c r="BE4815" i="1"/>
  <c r="BD4815" i="1"/>
  <c r="AW4815" i="1"/>
  <c r="AV4815" i="1"/>
  <c r="AU4815" i="1"/>
  <c r="CO4815" i="1" s="1"/>
  <c r="AT4815" i="1"/>
  <c r="AS4815" i="1"/>
  <c r="AR4815" i="1"/>
  <c r="AQ4815" i="1"/>
  <c r="DD4814" i="1"/>
  <c r="DC4814" i="1"/>
  <c r="CY4814" i="1"/>
  <c r="CX4814" i="1"/>
  <c r="CV4814" i="1"/>
  <c r="CR4814" i="1"/>
  <c r="CQ4814" i="1"/>
  <c r="CN4814" i="1"/>
  <c r="CL4814" i="1"/>
  <c r="CK4814" i="1"/>
  <c r="CJ4814" i="1"/>
  <c r="CH4814" i="1"/>
  <c r="CE4814" i="1"/>
  <c r="CD4814" i="1"/>
  <c r="CC4814" i="1"/>
  <c r="CA4814" i="1"/>
  <c r="BZ4814" i="1"/>
  <c r="BX4814" i="1"/>
  <c r="BW4814" i="1"/>
  <c r="BV4814" i="1"/>
  <c r="BT4814" i="1"/>
  <c r="BS4814" i="1"/>
  <c r="BP4814" i="1"/>
  <c r="BO4814" i="1"/>
  <c r="BN4814" i="1"/>
  <c r="BK4814" i="1"/>
  <c r="BJ4814" i="1"/>
  <c r="BI4814" i="1"/>
  <c r="BG4814" i="1"/>
  <c r="BF4814" i="1"/>
  <c r="BE4814" i="1"/>
  <c r="BD4814" i="1"/>
  <c r="BC4814" i="1"/>
  <c r="BB4814" i="1"/>
  <c r="AX4814" i="1"/>
  <c r="AW4814" i="1"/>
  <c r="AV4814" i="1"/>
  <c r="AU4814" i="1"/>
  <c r="DB4814" i="1" s="1"/>
  <c r="AT4814" i="1"/>
  <c r="AS4814" i="1"/>
  <c r="AR4814" i="1"/>
  <c r="AQ4814" i="1"/>
  <c r="CY4813" i="1"/>
  <c r="CX4813" i="1"/>
  <c r="CW4813" i="1"/>
  <c r="CR4813" i="1"/>
  <c r="CQ4813" i="1"/>
  <c r="CK4813" i="1"/>
  <c r="CJ4813" i="1"/>
  <c r="CD4813" i="1"/>
  <c r="CC4813" i="1"/>
  <c r="BX4813" i="1"/>
  <c r="BW4813" i="1"/>
  <c r="BV4813" i="1"/>
  <c r="BP4813" i="1"/>
  <c r="BO4813" i="1"/>
  <c r="BK4813" i="1"/>
  <c r="BJ4813" i="1"/>
  <c r="BI4813" i="1"/>
  <c r="BE4813" i="1"/>
  <c r="BD4813" i="1"/>
  <c r="BB4813" i="1"/>
  <c r="AW4813" i="1"/>
  <c r="AV4813" i="1"/>
  <c r="AU4813" i="1"/>
  <c r="CI4813" i="1" s="1"/>
  <c r="AT4813" i="1"/>
  <c r="AS4813" i="1"/>
  <c r="AR4813" i="1"/>
  <c r="AQ4813" i="1"/>
  <c r="CY4812" i="1"/>
  <c r="CX4812" i="1"/>
  <c r="CR4812" i="1"/>
  <c r="CQ4812" i="1"/>
  <c r="CK4812" i="1"/>
  <c r="CJ4812" i="1"/>
  <c r="CD4812" i="1"/>
  <c r="CC4812" i="1"/>
  <c r="BX4812" i="1"/>
  <c r="BW4812" i="1"/>
  <c r="BP4812" i="1"/>
  <c r="BO4812" i="1"/>
  <c r="BJ4812" i="1"/>
  <c r="BI4812" i="1"/>
  <c r="BE4812" i="1"/>
  <c r="BD4812" i="1"/>
  <c r="AW4812" i="1"/>
  <c r="AV4812" i="1"/>
  <c r="AU4812" i="1"/>
  <c r="AT4812" i="1"/>
  <c r="AS4812" i="1"/>
  <c r="AR4812" i="1"/>
  <c r="AQ4812" i="1"/>
  <c r="CY4811" i="1"/>
  <c r="CX4811" i="1"/>
  <c r="CR4811" i="1"/>
  <c r="CQ4811" i="1"/>
  <c r="CO4811" i="1"/>
  <c r="CK4811" i="1"/>
  <c r="CJ4811" i="1"/>
  <c r="CE4811" i="1"/>
  <c r="CD4811" i="1"/>
  <c r="CC4811" i="1"/>
  <c r="BX4811" i="1"/>
  <c r="BW4811" i="1"/>
  <c r="BS4811" i="1"/>
  <c r="BP4811" i="1"/>
  <c r="BO4811" i="1"/>
  <c r="BK4811" i="1"/>
  <c r="BJ4811" i="1"/>
  <c r="BI4811" i="1"/>
  <c r="BE4811" i="1"/>
  <c r="BD4811" i="1"/>
  <c r="BA4811" i="1"/>
  <c r="AW4811" i="1"/>
  <c r="AV4811" i="1"/>
  <c r="AU4811" i="1"/>
  <c r="AT4811" i="1"/>
  <c r="AS4811" i="1"/>
  <c r="AR4811" i="1"/>
  <c r="AQ4811" i="1"/>
  <c r="DC4810" i="1"/>
  <c r="CY4810" i="1"/>
  <c r="CX4810" i="1"/>
  <c r="CV4810" i="1"/>
  <c r="CR4810" i="1"/>
  <c r="CQ4810" i="1"/>
  <c r="CN4810" i="1"/>
  <c r="CL4810" i="1"/>
  <c r="CK4810" i="1"/>
  <c r="CJ4810" i="1"/>
  <c r="CH4810" i="1"/>
  <c r="CD4810" i="1"/>
  <c r="CC4810" i="1"/>
  <c r="CA4810" i="1"/>
  <c r="BX4810" i="1"/>
  <c r="BW4810" i="1"/>
  <c r="BV4810" i="1"/>
  <c r="BS4810" i="1"/>
  <c r="BP4810" i="1"/>
  <c r="BO4810" i="1"/>
  <c r="BK4810" i="1"/>
  <c r="BJ4810" i="1"/>
  <c r="BI4810" i="1"/>
  <c r="BF4810" i="1"/>
  <c r="BE4810" i="1"/>
  <c r="BD4810" i="1"/>
  <c r="BB4810" i="1"/>
  <c r="AX4810" i="1"/>
  <c r="AW4810" i="1"/>
  <c r="AV4810" i="1"/>
  <c r="AU4810" i="1"/>
  <c r="DD4810" i="1" s="1"/>
  <c r="AT4810" i="1"/>
  <c r="AS4810" i="1"/>
  <c r="AR4810" i="1"/>
  <c r="AQ4810" i="1"/>
  <c r="CY4809" i="1"/>
  <c r="CX4809" i="1"/>
  <c r="CR4809" i="1"/>
  <c r="CQ4809" i="1"/>
  <c r="CK4809" i="1"/>
  <c r="CJ4809" i="1"/>
  <c r="CI4809" i="1"/>
  <c r="CD4809" i="1"/>
  <c r="CC4809" i="1"/>
  <c r="BX4809" i="1"/>
  <c r="BW4809" i="1"/>
  <c r="BP4809" i="1"/>
  <c r="BO4809" i="1"/>
  <c r="BJ4809" i="1"/>
  <c r="BI4809" i="1"/>
  <c r="BE4809" i="1"/>
  <c r="BD4809" i="1"/>
  <c r="BB4809" i="1"/>
  <c r="AW4809" i="1"/>
  <c r="AV4809" i="1"/>
  <c r="AU4809" i="1"/>
  <c r="AT4809" i="1"/>
  <c r="AS4809" i="1"/>
  <c r="AR4809" i="1"/>
  <c r="AQ4809" i="1"/>
  <c r="DD4808" i="1"/>
  <c r="CY4808" i="1"/>
  <c r="CX4808" i="1"/>
  <c r="CW4808" i="1"/>
  <c r="CR4808" i="1"/>
  <c r="CQ4808" i="1"/>
  <c r="CP4808" i="1"/>
  <c r="CK4808" i="1"/>
  <c r="CJ4808" i="1"/>
  <c r="CH4808" i="1"/>
  <c r="CD4808" i="1"/>
  <c r="CC4808" i="1"/>
  <c r="BZ4808" i="1"/>
  <c r="BX4808" i="1"/>
  <c r="BW4808" i="1"/>
  <c r="BV4808" i="1"/>
  <c r="BT4808" i="1"/>
  <c r="BP4808" i="1"/>
  <c r="BO4808" i="1"/>
  <c r="BM4808" i="1"/>
  <c r="BJ4808" i="1"/>
  <c r="BI4808" i="1"/>
  <c r="BH4808" i="1"/>
  <c r="BE4808" i="1"/>
  <c r="BD4808" i="1"/>
  <c r="AZ4808" i="1"/>
  <c r="AW4808" i="1"/>
  <c r="AV4808" i="1"/>
  <c r="AU4808" i="1"/>
  <c r="AT4808" i="1"/>
  <c r="AS4808" i="1"/>
  <c r="AR4808" i="1"/>
  <c r="AQ4808" i="1"/>
  <c r="DD4807" i="1"/>
  <c r="CZ4807" i="1"/>
  <c r="CY4807" i="1"/>
  <c r="CX4807" i="1"/>
  <c r="CV4807" i="1"/>
  <c r="CR4807" i="1"/>
  <c r="CQ4807" i="1"/>
  <c r="CK4807" i="1"/>
  <c r="CJ4807" i="1"/>
  <c r="CD4807" i="1"/>
  <c r="CC4807" i="1"/>
  <c r="BX4807" i="1"/>
  <c r="BW4807" i="1"/>
  <c r="BS4807" i="1"/>
  <c r="BP4807" i="1"/>
  <c r="BO4807" i="1"/>
  <c r="BM4807" i="1"/>
  <c r="BK4807" i="1"/>
  <c r="BJ4807" i="1"/>
  <c r="BI4807" i="1"/>
  <c r="BG4807" i="1"/>
  <c r="BE4807" i="1"/>
  <c r="BD4807" i="1"/>
  <c r="AW4807" i="1"/>
  <c r="AV4807" i="1"/>
  <c r="AU4807" i="1"/>
  <c r="CO4807" i="1" s="1"/>
  <c r="AT4807" i="1"/>
  <c r="AS4807" i="1"/>
  <c r="AR4807" i="1"/>
  <c r="AQ4807" i="1"/>
  <c r="DD4806" i="1"/>
  <c r="DC4806" i="1"/>
  <c r="CY4806" i="1"/>
  <c r="CX4806" i="1"/>
  <c r="CV4806" i="1"/>
  <c r="CR4806" i="1"/>
  <c r="CQ4806" i="1"/>
  <c r="CN4806" i="1"/>
  <c r="CL4806" i="1"/>
  <c r="CK4806" i="1"/>
  <c r="CJ4806" i="1"/>
  <c r="CH4806" i="1"/>
  <c r="CE4806" i="1"/>
  <c r="CD4806" i="1"/>
  <c r="CC4806" i="1"/>
  <c r="CA4806" i="1"/>
  <c r="BZ4806" i="1"/>
  <c r="BX4806" i="1"/>
  <c r="BW4806" i="1"/>
  <c r="BV4806" i="1"/>
  <c r="BT4806" i="1"/>
  <c r="BS4806" i="1"/>
  <c r="BP4806" i="1"/>
  <c r="BO4806" i="1"/>
  <c r="BN4806" i="1"/>
  <c r="BK4806" i="1"/>
  <c r="BJ4806" i="1"/>
  <c r="BI4806" i="1"/>
  <c r="BG4806" i="1"/>
  <c r="BF4806" i="1"/>
  <c r="BE4806" i="1"/>
  <c r="BD4806" i="1"/>
  <c r="BC4806" i="1"/>
  <c r="BB4806" i="1"/>
  <c r="AX4806" i="1"/>
  <c r="AW4806" i="1"/>
  <c r="AV4806" i="1"/>
  <c r="AU4806" i="1"/>
  <c r="DB4806" i="1" s="1"/>
  <c r="AT4806" i="1"/>
  <c r="AS4806" i="1"/>
  <c r="AR4806" i="1"/>
  <c r="AQ4806" i="1"/>
  <c r="CY4805" i="1"/>
  <c r="CX4805" i="1"/>
  <c r="CR4805" i="1"/>
  <c r="CQ4805" i="1"/>
  <c r="CK4805" i="1"/>
  <c r="CJ4805" i="1"/>
  <c r="CD4805" i="1"/>
  <c r="CC4805" i="1"/>
  <c r="BX4805" i="1"/>
  <c r="BW4805" i="1"/>
  <c r="BP4805" i="1"/>
  <c r="BO4805" i="1"/>
  <c r="BJ4805" i="1"/>
  <c r="BI4805" i="1"/>
  <c r="BE4805" i="1"/>
  <c r="BD4805" i="1"/>
  <c r="AW4805" i="1"/>
  <c r="AV4805" i="1"/>
  <c r="AU4805" i="1"/>
  <c r="AT4805" i="1"/>
  <c r="AS4805" i="1"/>
  <c r="AR4805" i="1"/>
  <c r="AQ4805" i="1"/>
  <c r="CY4804" i="1"/>
  <c r="CX4804" i="1"/>
  <c r="CR4804" i="1"/>
  <c r="CQ4804" i="1"/>
  <c r="CK4804" i="1"/>
  <c r="CJ4804" i="1"/>
  <c r="CD4804" i="1"/>
  <c r="CC4804" i="1"/>
  <c r="BX4804" i="1"/>
  <c r="BW4804" i="1"/>
  <c r="BV4804" i="1"/>
  <c r="BP4804" i="1"/>
  <c r="BO4804" i="1"/>
  <c r="BJ4804" i="1"/>
  <c r="BI4804" i="1"/>
  <c r="BH4804" i="1"/>
  <c r="BE4804" i="1"/>
  <c r="BD4804" i="1"/>
  <c r="AZ4804" i="1"/>
  <c r="AW4804" i="1"/>
  <c r="AV4804" i="1"/>
  <c r="AU4804" i="1"/>
  <c r="AT4804" i="1"/>
  <c r="AS4804" i="1"/>
  <c r="AR4804" i="1"/>
  <c r="AQ4804" i="1"/>
  <c r="DD4803" i="1"/>
  <c r="CY4803" i="1"/>
  <c r="CX4803" i="1"/>
  <c r="CV4803" i="1"/>
  <c r="CR4803" i="1"/>
  <c r="CQ4803" i="1"/>
  <c r="CO4803" i="1"/>
  <c r="CK4803" i="1"/>
  <c r="CJ4803" i="1"/>
  <c r="CE4803" i="1"/>
  <c r="CD4803" i="1"/>
  <c r="CC4803" i="1"/>
  <c r="BX4803" i="1"/>
  <c r="BW4803" i="1"/>
  <c r="BP4803" i="1"/>
  <c r="BO4803" i="1"/>
  <c r="BM4803" i="1"/>
  <c r="BJ4803" i="1"/>
  <c r="BI4803" i="1"/>
  <c r="BG4803" i="1"/>
  <c r="BE4803" i="1"/>
  <c r="BD4803" i="1"/>
  <c r="BA4803" i="1"/>
  <c r="AW4803" i="1"/>
  <c r="AV4803" i="1"/>
  <c r="AU4803" i="1"/>
  <c r="AT4803" i="1"/>
  <c r="AS4803" i="1"/>
  <c r="AR4803" i="1"/>
  <c r="AQ4803" i="1"/>
  <c r="DC4802" i="1"/>
  <c r="CY4802" i="1"/>
  <c r="CX4802" i="1"/>
  <c r="CV4802" i="1"/>
  <c r="CR4802" i="1"/>
  <c r="CQ4802" i="1"/>
  <c r="CN4802" i="1"/>
  <c r="CL4802" i="1"/>
  <c r="CK4802" i="1"/>
  <c r="CJ4802" i="1"/>
  <c r="CH4802" i="1"/>
  <c r="CD4802" i="1"/>
  <c r="CC4802" i="1"/>
  <c r="CA4802" i="1"/>
  <c r="BX4802" i="1"/>
  <c r="BW4802" i="1"/>
  <c r="BV4802" i="1"/>
  <c r="BS4802" i="1"/>
  <c r="BP4802" i="1"/>
  <c r="BO4802" i="1"/>
  <c r="BK4802" i="1"/>
  <c r="BJ4802" i="1"/>
  <c r="BI4802" i="1"/>
  <c r="BF4802" i="1"/>
  <c r="BE4802" i="1"/>
  <c r="BD4802" i="1"/>
  <c r="BB4802" i="1"/>
  <c r="AX4802" i="1"/>
  <c r="AW4802" i="1"/>
  <c r="AV4802" i="1"/>
  <c r="AU4802" i="1"/>
  <c r="DD4802" i="1" s="1"/>
  <c r="AT4802" i="1"/>
  <c r="AS4802" i="1"/>
  <c r="AR4802" i="1"/>
  <c r="AQ4802" i="1"/>
  <c r="CY4801" i="1"/>
  <c r="CX4801" i="1"/>
  <c r="CR4801" i="1"/>
  <c r="CQ4801" i="1"/>
  <c r="CO4801" i="1"/>
  <c r="CK4801" i="1"/>
  <c r="CJ4801" i="1"/>
  <c r="CI4801" i="1"/>
  <c r="CD4801" i="1"/>
  <c r="CC4801" i="1"/>
  <c r="BX4801" i="1"/>
  <c r="BW4801" i="1"/>
  <c r="BP4801" i="1"/>
  <c r="BO4801" i="1"/>
  <c r="BJ4801" i="1"/>
  <c r="BI4801" i="1"/>
  <c r="BF4801" i="1"/>
  <c r="BE4801" i="1"/>
  <c r="BD4801" i="1"/>
  <c r="BB4801" i="1"/>
  <c r="AW4801" i="1"/>
  <c r="AV4801" i="1"/>
  <c r="AU4801" i="1"/>
  <c r="AT4801" i="1"/>
  <c r="AS4801" i="1"/>
  <c r="AR4801" i="1"/>
  <c r="AQ4801" i="1"/>
  <c r="DD4800" i="1"/>
  <c r="DA4800" i="1"/>
  <c r="CY4800" i="1"/>
  <c r="CX4800" i="1"/>
  <c r="CW4800" i="1"/>
  <c r="CT4800" i="1"/>
  <c r="CR4800" i="1"/>
  <c r="CQ4800" i="1"/>
  <c r="CP4800" i="1"/>
  <c r="CN4800" i="1"/>
  <c r="CK4800" i="1"/>
  <c r="CJ4800" i="1"/>
  <c r="CH4800" i="1"/>
  <c r="CF4800" i="1"/>
  <c r="CD4800" i="1"/>
  <c r="CC4800" i="1"/>
  <c r="BZ4800" i="1"/>
  <c r="BX4800" i="1"/>
  <c r="BW4800" i="1"/>
  <c r="BV4800" i="1"/>
  <c r="BT4800" i="1"/>
  <c r="BQ4800" i="1"/>
  <c r="BP4800" i="1"/>
  <c r="BO4800" i="1"/>
  <c r="BM4800" i="1"/>
  <c r="BJ4800" i="1"/>
  <c r="BI4800" i="1"/>
  <c r="BH4800" i="1"/>
  <c r="BE4800" i="1"/>
  <c r="BD4800" i="1"/>
  <c r="AZ4800" i="1"/>
  <c r="AW4800" i="1"/>
  <c r="AV4800" i="1"/>
  <c r="AU4800" i="1"/>
  <c r="AT4800" i="1"/>
  <c r="AS4800" i="1"/>
  <c r="AR4800" i="1"/>
  <c r="AQ4800" i="1"/>
  <c r="CY4799" i="1"/>
  <c r="CX4799" i="1"/>
  <c r="CR4799" i="1"/>
  <c r="CQ4799" i="1"/>
  <c r="CK4799" i="1"/>
  <c r="CJ4799" i="1"/>
  <c r="CD4799" i="1"/>
  <c r="CC4799" i="1"/>
  <c r="BX4799" i="1"/>
  <c r="BW4799" i="1"/>
  <c r="BP4799" i="1"/>
  <c r="BO4799" i="1"/>
  <c r="BJ4799" i="1"/>
  <c r="BI4799" i="1"/>
  <c r="BE4799" i="1"/>
  <c r="BD4799" i="1"/>
  <c r="AW4799" i="1"/>
  <c r="AV4799" i="1"/>
  <c r="AU4799" i="1"/>
  <c r="AT4799" i="1"/>
  <c r="AS4799" i="1"/>
  <c r="AR4799" i="1"/>
  <c r="AQ4799" i="1"/>
  <c r="DD4798" i="1"/>
  <c r="DC4798" i="1"/>
  <c r="CY4798" i="1"/>
  <c r="CX4798" i="1"/>
  <c r="CV4798" i="1"/>
  <c r="CR4798" i="1"/>
  <c r="CQ4798" i="1"/>
  <c r="CN4798" i="1"/>
  <c r="CL4798" i="1"/>
  <c r="CK4798" i="1"/>
  <c r="CJ4798" i="1"/>
  <c r="CH4798" i="1"/>
  <c r="CE4798" i="1"/>
  <c r="CD4798" i="1"/>
  <c r="CC4798" i="1"/>
  <c r="CA4798" i="1"/>
  <c r="BZ4798" i="1"/>
  <c r="BX4798" i="1"/>
  <c r="BW4798" i="1"/>
  <c r="BV4798" i="1"/>
  <c r="BT4798" i="1"/>
  <c r="BS4798" i="1"/>
  <c r="BP4798" i="1"/>
  <c r="BO4798" i="1"/>
  <c r="BN4798" i="1"/>
  <c r="BK4798" i="1"/>
  <c r="BJ4798" i="1"/>
  <c r="BI4798" i="1"/>
  <c r="BG4798" i="1"/>
  <c r="BF4798" i="1"/>
  <c r="BE4798" i="1"/>
  <c r="BD4798" i="1"/>
  <c r="BC4798" i="1"/>
  <c r="BB4798" i="1"/>
  <c r="AX4798" i="1"/>
  <c r="AW4798" i="1"/>
  <c r="AV4798" i="1"/>
  <c r="AU4798" i="1"/>
  <c r="DB4798" i="1" s="1"/>
  <c r="AT4798" i="1"/>
  <c r="AS4798" i="1"/>
  <c r="AR4798" i="1"/>
  <c r="AQ4798" i="1"/>
  <c r="CY4797" i="1"/>
  <c r="CX4797" i="1"/>
  <c r="CR4797" i="1"/>
  <c r="CQ4797" i="1"/>
  <c r="CK4797" i="1"/>
  <c r="CJ4797" i="1"/>
  <c r="CI4797" i="1"/>
  <c r="CD4797" i="1"/>
  <c r="CC4797" i="1"/>
  <c r="BX4797" i="1"/>
  <c r="BW4797" i="1"/>
  <c r="BP4797" i="1"/>
  <c r="BO4797" i="1"/>
  <c r="BJ4797" i="1"/>
  <c r="BI4797" i="1"/>
  <c r="BE4797" i="1"/>
  <c r="BD4797" i="1"/>
  <c r="BB4797" i="1"/>
  <c r="AW4797" i="1"/>
  <c r="AV4797" i="1"/>
  <c r="AU4797" i="1"/>
  <c r="AT4797" i="1"/>
  <c r="AS4797" i="1"/>
  <c r="AR4797" i="1"/>
  <c r="AQ4797" i="1"/>
  <c r="DD4796" i="1"/>
  <c r="CY4796" i="1"/>
  <c r="CX4796" i="1"/>
  <c r="CW4796" i="1"/>
  <c r="CR4796" i="1"/>
  <c r="CQ4796" i="1"/>
  <c r="CP4796" i="1"/>
  <c r="CK4796" i="1"/>
  <c r="CJ4796" i="1"/>
  <c r="CH4796" i="1"/>
  <c r="CD4796" i="1"/>
  <c r="CC4796" i="1"/>
  <c r="BZ4796" i="1"/>
  <c r="BX4796" i="1"/>
  <c r="BW4796" i="1"/>
  <c r="BV4796" i="1"/>
  <c r="BT4796" i="1"/>
  <c r="BP4796" i="1"/>
  <c r="BO4796" i="1"/>
  <c r="BM4796" i="1"/>
  <c r="BJ4796" i="1"/>
  <c r="BI4796" i="1"/>
  <c r="BH4796" i="1"/>
  <c r="BE4796" i="1"/>
  <c r="BD4796" i="1"/>
  <c r="AZ4796" i="1"/>
  <c r="AW4796" i="1"/>
  <c r="AV4796" i="1"/>
  <c r="AU4796" i="1"/>
  <c r="AT4796" i="1"/>
  <c r="AS4796" i="1"/>
  <c r="AR4796" i="1"/>
  <c r="AQ4796" i="1"/>
  <c r="DD4795" i="1"/>
  <c r="CZ4795" i="1"/>
  <c r="CY4795" i="1"/>
  <c r="CX4795" i="1"/>
  <c r="CV4795" i="1"/>
  <c r="CR4795" i="1"/>
  <c r="CQ4795" i="1"/>
  <c r="CK4795" i="1"/>
  <c r="CJ4795" i="1"/>
  <c r="CD4795" i="1"/>
  <c r="CC4795" i="1"/>
  <c r="BX4795" i="1"/>
  <c r="BW4795" i="1"/>
  <c r="BS4795" i="1"/>
  <c r="BP4795" i="1"/>
  <c r="BO4795" i="1"/>
  <c r="BM4795" i="1"/>
  <c r="BK4795" i="1"/>
  <c r="BJ4795" i="1"/>
  <c r="BI4795" i="1"/>
  <c r="BG4795" i="1"/>
  <c r="BE4795" i="1"/>
  <c r="BD4795" i="1"/>
  <c r="AW4795" i="1"/>
  <c r="AV4795" i="1"/>
  <c r="AU4795" i="1"/>
  <c r="CO4795" i="1" s="1"/>
  <c r="AT4795" i="1"/>
  <c r="AS4795" i="1"/>
  <c r="AR4795" i="1"/>
  <c r="AQ4795" i="1"/>
  <c r="DC4794" i="1"/>
  <c r="CY4794" i="1"/>
  <c r="CX4794" i="1"/>
  <c r="CV4794" i="1"/>
  <c r="CR4794" i="1"/>
  <c r="CQ4794" i="1"/>
  <c r="CN4794" i="1"/>
  <c r="CL4794" i="1"/>
  <c r="CK4794" i="1"/>
  <c r="CJ4794" i="1"/>
  <c r="CH4794" i="1"/>
  <c r="CD4794" i="1"/>
  <c r="CC4794" i="1"/>
  <c r="CA4794" i="1"/>
  <c r="BX4794" i="1"/>
  <c r="BW4794" i="1"/>
  <c r="BV4794" i="1"/>
  <c r="BS4794" i="1"/>
  <c r="BP4794" i="1"/>
  <c r="BO4794" i="1"/>
  <c r="BK4794" i="1"/>
  <c r="BJ4794" i="1"/>
  <c r="BI4794" i="1"/>
  <c r="BF4794" i="1"/>
  <c r="BE4794" i="1"/>
  <c r="BD4794" i="1"/>
  <c r="BB4794" i="1"/>
  <c r="AX4794" i="1"/>
  <c r="AW4794" i="1"/>
  <c r="AV4794" i="1"/>
  <c r="AU4794" i="1"/>
  <c r="DD4794" i="1" s="1"/>
  <c r="AT4794" i="1"/>
  <c r="AS4794" i="1"/>
  <c r="AR4794" i="1"/>
  <c r="AQ4794" i="1"/>
  <c r="CY4793" i="1"/>
  <c r="CX4793" i="1"/>
  <c r="CW4793" i="1"/>
  <c r="CR4793" i="1"/>
  <c r="CQ4793" i="1"/>
  <c r="CO4793" i="1"/>
  <c r="CK4793" i="1"/>
  <c r="CJ4793" i="1"/>
  <c r="CD4793" i="1"/>
  <c r="CC4793" i="1"/>
  <c r="BX4793" i="1"/>
  <c r="BW4793" i="1"/>
  <c r="BV4793" i="1"/>
  <c r="BP4793" i="1"/>
  <c r="BO4793" i="1"/>
  <c r="BK4793" i="1"/>
  <c r="BJ4793" i="1"/>
  <c r="BI4793" i="1"/>
  <c r="BF4793" i="1"/>
  <c r="BE4793" i="1"/>
  <c r="BD4793" i="1"/>
  <c r="AW4793" i="1"/>
  <c r="AV4793" i="1"/>
  <c r="AU4793" i="1"/>
  <c r="CI4793" i="1" s="1"/>
  <c r="AT4793" i="1"/>
  <c r="AS4793" i="1"/>
  <c r="AR4793" i="1"/>
  <c r="AQ4793" i="1"/>
  <c r="CY4792" i="1"/>
  <c r="CX4792" i="1"/>
  <c r="CR4792" i="1"/>
  <c r="CQ4792" i="1"/>
  <c r="CK4792" i="1"/>
  <c r="CJ4792" i="1"/>
  <c r="CD4792" i="1"/>
  <c r="CC4792" i="1"/>
  <c r="BX4792" i="1"/>
  <c r="BW4792" i="1"/>
  <c r="BP4792" i="1"/>
  <c r="BO4792" i="1"/>
  <c r="BJ4792" i="1"/>
  <c r="BI4792" i="1"/>
  <c r="BE4792" i="1"/>
  <c r="BD4792" i="1"/>
  <c r="AW4792" i="1"/>
  <c r="AV4792" i="1"/>
  <c r="AU4792" i="1"/>
  <c r="AT4792" i="1"/>
  <c r="AS4792" i="1"/>
  <c r="AR4792" i="1"/>
  <c r="AQ4792" i="1"/>
  <c r="CY4791" i="1"/>
  <c r="CX4791" i="1"/>
  <c r="CR4791" i="1"/>
  <c r="CQ4791" i="1"/>
  <c r="CO4791" i="1"/>
  <c r="CK4791" i="1"/>
  <c r="CJ4791" i="1"/>
  <c r="CE4791" i="1"/>
  <c r="CD4791" i="1"/>
  <c r="CC4791" i="1"/>
  <c r="BX4791" i="1"/>
  <c r="BW4791" i="1"/>
  <c r="BP4791" i="1"/>
  <c r="BO4791" i="1"/>
  <c r="BJ4791" i="1"/>
  <c r="BI4791" i="1"/>
  <c r="BE4791" i="1"/>
  <c r="BD4791" i="1"/>
  <c r="BA4791" i="1"/>
  <c r="AW4791" i="1"/>
  <c r="AV4791" i="1"/>
  <c r="AU4791" i="1"/>
  <c r="AT4791" i="1"/>
  <c r="AS4791" i="1"/>
  <c r="AR4791" i="1"/>
  <c r="AQ4791" i="1"/>
  <c r="DD4790" i="1"/>
  <c r="DC4790" i="1"/>
  <c r="CY4790" i="1"/>
  <c r="CX4790" i="1"/>
  <c r="CV4790" i="1"/>
  <c r="CR4790" i="1"/>
  <c r="CQ4790" i="1"/>
  <c r="CN4790" i="1"/>
  <c r="CL4790" i="1"/>
  <c r="CK4790" i="1"/>
  <c r="CJ4790" i="1"/>
  <c r="CH4790" i="1"/>
  <c r="CE4790" i="1"/>
  <c r="CD4790" i="1"/>
  <c r="CC4790" i="1"/>
  <c r="CA4790" i="1"/>
  <c r="BZ4790" i="1"/>
  <c r="BX4790" i="1"/>
  <c r="BW4790" i="1"/>
  <c r="BV4790" i="1"/>
  <c r="BT4790" i="1"/>
  <c r="BS4790" i="1"/>
  <c r="BP4790" i="1"/>
  <c r="BO4790" i="1"/>
  <c r="BN4790" i="1"/>
  <c r="BK4790" i="1"/>
  <c r="BJ4790" i="1"/>
  <c r="BI4790" i="1"/>
  <c r="BG4790" i="1"/>
  <c r="BF4790" i="1"/>
  <c r="BE4790" i="1"/>
  <c r="BD4790" i="1"/>
  <c r="BC4790" i="1"/>
  <c r="BB4790" i="1"/>
  <c r="AX4790" i="1"/>
  <c r="AW4790" i="1"/>
  <c r="AV4790" i="1"/>
  <c r="AU4790" i="1"/>
  <c r="DB4790" i="1" s="1"/>
  <c r="AT4790" i="1"/>
  <c r="AS4790" i="1"/>
  <c r="AR4790" i="1"/>
  <c r="AQ4790" i="1"/>
  <c r="CY4789" i="1"/>
  <c r="CX4789" i="1"/>
  <c r="CW4789" i="1"/>
  <c r="CR4789" i="1"/>
  <c r="CQ4789" i="1"/>
  <c r="CO4789" i="1"/>
  <c r="CK4789" i="1"/>
  <c r="CJ4789" i="1"/>
  <c r="CI4789" i="1"/>
  <c r="CD4789" i="1"/>
  <c r="CC4789" i="1"/>
  <c r="BX4789" i="1"/>
  <c r="BW4789" i="1"/>
  <c r="BV4789" i="1"/>
  <c r="BP4789" i="1"/>
  <c r="BO4789" i="1"/>
  <c r="BK4789" i="1"/>
  <c r="BJ4789" i="1"/>
  <c r="BI4789" i="1"/>
  <c r="BF4789" i="1"/>
  <c r="BE4789" i="1"/>
  <c r="BD4789" i="1"/>
  <c r="BB4789" i="1"/>
  <c r="AW4789" i="1"/>
  <c r="AV4789" i="1"/>
  <c r="AU4789" i="1"/>
  <c r="AT4789" i="1"/>
  <c r="AS4789" i="1"/>
  <c r="AR4789" i="1"/>
  <c r="AQ4789" i="1"/>
  <c r="DD4788" i="1"/>
  <c r="DA4788" i="1"/>
  <c r="CY4788" i="1"/>
  <c r="CX4788" i="1"/>
  <c r="CW4788" i="1"/>
  <c r="CT4788" i="1"/>
  <c r="CR4788" i="1"/>
  <c r="CQ4788" i="1"/>
  <c r="CP4788" i="1"/>
  <c r="CN4788" i="1"/>
  <c r="CK4788" i="1"/>
  <c r="CJ4788" i="1"/>
  <c r="CH4788" i="1"/>
  <c r="CF4788" i="1"/>
  <c r="CD4788" i="1"/>
  <c r="CC4788" i="1"/>
  <c r="BZ4788" i="1"/>
  <c r="BX4788" i="1"/>
  <c r="BW4788" i="1"/>
  <c r="BT4788" i="1"/>
  <c r="BQ4788" i="1"/>
  <c r="BP4788" i="1"/>
  <c r="BO4788" i="1"/>
  <c r="BM4788" i="1"/>
  <c r="BJ4788" i="1"/>
  <c r="BI4788" i="1"/>
  <c r="BE4788" i="1"/>
  <c r="BD4788" i="1"/>
  <c r="AW4788" i="1"/>
  <c r="AV4788" i="1"/>
  <c r="AU4788" i="1"/>
  <c r="BV4788" i="1" s="1"/>
  <c r="AT4788" i="1"/>
  <c r="AS4788" i="1"/>
  <c r="AR4788" i="1"/>
  <c r="AQ4788" i="1"/>
  <c r="CY4787" i="1"/>
  <c r="CX4787" i="1"/>
  <c r="CR4787" i="1"/>
  <c r="CQ4787" i="1"/>
  <c r="CK4787" i="1"/>
  <c r="CJ4787" i="1"/>
  <c r="CD4787" i="1"/>
  <c r="CC4787" i="1"/>
  <c r="BX4787" i="1"/>
  <c r="BW4787" i="1"/>
  <c r="BS4787" i="1"/>
  <c r="BP4787" i="1"/>
  <c r="BO4787" i="1"/>
  <c r="BK4787" i="1"/>
  <c r="BJ4787" i="1"/>
  <c r="BI4787" i="1"/>
  <c r="BE4787" i="1"/>
  <c r="BD4787" i="1"/>
  <c r="AW4787" i="1"/>
  <c r="AV4787" i="1"/>
  <c r="AU4787" i="1"/>
  <c r="AT4787" i="1"/>
  <c r="AS4787" i="1"/>
  <c r="AR4787" i="1"/>
  <c r="AQ4787" i="1"/>
  <c r="DC4786" i="1"/>
  <c r="CY4786" i="1"/>
  <c r="CX4786" i="1"/>
  <c r="CV4786" i="1"/>
  <c r="CR4786" i="1"/>
  <c r="CQ4786" i="1"/>
  <c r="CN4786" i="1"/>
  <c r="CL4786" i="1"/>
  <c r="CK4786" i="1"/>
  <c r="CJ4786" i="1"/>
  <c r="CH4786" i="1"/>
  <c r="CD4786" i="1"/>
  <c r="CC4786" i="1"/>
  <c r="CA4786" i="1"/>
  <c r="BX4786" i="1"/>
  <c r="BW4786" i="1"/>
  <c r="BV4786" i="1"/>
  <c r="BS4786" i="1"/>
  <c r="BP4786" i="1"/>
  <c r="BO4786" i="1"/>
  <c r="BK4786" i="1"/>
  <c r="BJ4786" i="1"/>
  <c r="BI4786" i="1"/>
  <c r="BF4786" i="1"/>
  <c r="BE4786" i="1"/>
  <c r="BD4786" i="1"/>
  <c r="BB4786" i="1"/>
  <c r="AX4786" i="1"/>
  <c r="AW4786" i="1"/>
  <c r="AV4786" i="1"/>
  <c r="AU4786" i="1"/>
  <c r="DD4786" i="1" s="1"/>
  <c r="AT4786" i="1"/>
  <c r="AS4786" i="1"/>
  <c r="AR4786" i="1"/>
  <c r="AQ4786" i="1"/>
  <c r="CY4785" i="1"/>
  <c r="CX4785" i="1"/>
  <c r="CR4785" i="1"/>
  <c r="CQ4785" i="1"/>
  <c r="CK4785" i="1"/>
  <c r="CJ4785" i="1"/>
  <c r="CD4785" i="1"/>
  <c r="CC4785" i="1"/>
  <c r="BX4785" i="1"/>
  <c r="BW4785" i="1"/>
  <c r="BP4785" i="1"/>
  <c r="BO4785" i="1"/>
  <c r="BJ4785" i="1"/>
  <c r="BI4785" i="1"/>
  <c r="BE4785" i="1"/>
  <c r="BD4785" i="1"/>
  <c r="AW4785" i="1"/>
  <c r="AV4785" i="1"/>
  <c r="AU4785" i="1"/>
  <c r="AT4785" i="1"/>
  <c r="AS4785" i="1"/>
  <c r="AR4785" i="1"/>
  <c r="AQ4785" i="1"/>
  <c r="CY4784" i="1"/>
  <c r="CX4784" i="1"/>
  <c r="CR4784" i="1"/>
  <c r="CQ4784" i="1"/>
  <c r="CK4784" i="1"/>
  <c r="CJ4784" i="1"/>
  <c r="CD4784" i="1"/>
  <c r="CC4784" i="1"/>
  <c r="BX4784" i="1"/>
  <c r="BW4784" i="1"/>
  <c r="BP4784" i="1"/>
  <c r="BO4784" i="1"/>
  <c r="BJ4784" i="1"/>
  <c r="BI4784" i="1"/>
  <c r="BH4784" i="1"/>
  <c r="BE4784" i="1"/>
  <c r="BD4784" i="1"/>
  <c r="AZ4784" i="1"/>
  <c r="AW4784" i="1"/>
  <c r="AV4784" i="1"/>
  <c r="AU4784" i="1"/>
  <c r="BV4784" i="1" s="1"/>
  <c r="AT4784" i="1"/>
  <c r="AS4784" i="1"/>
  <c r="AR4784" i="1"/>
  <c r="AQ4784" i="1"/>
  <c r="DD4783" i="1"/>
  <c r="CY4783" i="1"/>
  <c r="CX4783" i="1"/>
  <c r="CV4783" i="1"/>
  <c r="CR4783" i="1"/>
  <c r="CQ4783" i="1"/>
  <c r="CO4783" i="1"/>
  <c r="CK4783" i="1"/>
  <c r="CJ4783" i="1"/>
  <c r="CE4783" i="1"/>
  <c r="CD4783" i="1"/>
  <c r="CC4783" i="1"/>
  <c r="BX4783" i="1"/>
  <c r="BW4783" i="1"/>
  <c r="BP4783" i="1"/>
  <c r="BO4783" i="1"/>
  <c r="BM4783" i="1"/>
  <c r="BJ4783" i="1"/>
  <c r="BI4783" i="1"/>
  <c r="BG4783" i="1"/>
  <c r="BE4783" i="1"/>
  <c r="BD4783" i="1"/>
  <c r="BA4783" i="1"/>
  <c r="AW4783" i="1"/>
  <c r="AV4783" i="1"/>
  <c r="AU4783" i="1"/>
  <c r="AT4783" i="1"/>
  <c r="AS4783" i="1"/>
  <c r="AR4783" i="1"/>
  <c r="AQ4783" i="1"/>
  <c r="DD4782" i="1"/>
  <c r="DC4782" i="1"/>
  <c r="CY4782" i="1"/>
  <c r="CX4782" i="1"/>
  <c r="CV4782" i="1"/>
  <c r="CR4782" i="1"/>
  <c r="CQ4782" i="1"/>
  <c r="CN4782" i="1"/>
  <c r="CL4782" i="1"/>
  <c r="CK4782" i="1"/>
  <c r="CJ4782" i="1"/>
  <c r="CH4782" i="1"/>
  <c r="CE4782" i="1"/>
  <c r="CD4782" i="1"/>
  <c r="CC4782" i="1"/>
  <c r="CA4782" i="1"/>
  <c r="BZ4782" i="1"/>
  <c r="BX4782" i="1"/>
  <c r="BW4782" i="1"/>
  <c r="BV4782" i="1"/>
  <c r="BT4782" i="1"/>
  <c r="BS4782" i="1"/>
  <c r="BP4782" i="1"/>
  <c r="BO4782" i="1"/>
  <c r="BN4782" i="1"/>
  <c r="BK4782" i="1"/>
  <c r="BJ4782" i="1"/>
  <c r="BI4782" i="1"/>
  <c r="BG4782" i="1"/>
  <c r="BF4782" i="1"/>
  <c r="BE4782" i="1"/>
  <c r="BD4782" i="1"/>
  <c r="BC4782" i="1"/>
  <c r="BB4782" i="1"/>
  <c r="AX4782" i="1"/>
  <c r="AW4782" i="1"/>
  <c r="AV4782" i="1"/>
  <c r="AU4782" i="1"/>
  <c r="DB4782" i="1" s="1"/>
  <c r="AT4782" i="1"/>
  <c r="AS4782" i="1"/>
  <c r="AR4782" i="1"/>
  <c r="AQ4782" i="1"/>
  <c r="CY4781" i="1"/>
  <c r="CX4781" i="1"/>
  <c r="CW4781" i="1"/>
  <c r="CR4781" i="1"/>
  <c r="CQ4781" i="1"/>
  <c r="CO4781" i="1"/>
  <c r="CK4781" i="1"/>
  <c r="CJ4781" i="1"/>
  <c r="CI4781" i="1"/>
  <c r="CD4781" i="1"/>
  <c r="CC4781" i="1"/>
  <c r="BX4781" i="1"/>
  <c r="BW4781" i="1"/>
  <c r="BV4781" i="1"/>
  <c r="BP4781" i="1"/>
  <c r="BO4781" i="1"/>
  <c r="BK4781" i="1"/>
  <c r="BJ4781" i="1"/>
  <c r="BI4781" i="1"/>
  <c r="BF4781" i="1"/>
  <c r="BE4781" i="1"/>
  <c r="BD4781" i="1"/>
  <c r="BB4781" i="1"/>
  <c r="AW4781" i="1"/>
  <c r="AV4781" i="1"/>
  <c r="AU4781" i="1"/>
  <c r="AT4781" i="1"/>
  <c r="AS4781" i="1"/>
  <c r="AR4781" i="1"/>
  <c r="AQ4781" i="1"/>
  <c r="CY4780" i="1"/>
  <c r="CX4780" i="1"/>
  <c r="CR4780" i="1"/>
  <c r="CQ4780" i="1"/>
  <c r="CK4780" i="1"/>
  <c r="CJ4780" i="1"/>
  <c r="CD4780" i="1"/>
  <c r="CC4780" i="1"/>
  <c r="BX4780" i="1"/>
  <c r="BW4780" i="1"/>
  <c r="BP4780" i="1"/>
  <c r="BO4780" i="1"/>
  <c r="BJ4780" i="1"/>
  <c r="BI4780" i="1"/>
  <c r="BE4780" i="1"/>
  <c r="BD4780" i="1"/>
  <c r="AW4780" i="1"/>
  <c r="AV4780" i="1"/>
  <c r="AU4780" i="1"/>
  <c r="AT4780" i="1"/>
  <c r="AS4780" i="1"/>
  <c r="AR4780" i="1"/>
  <c r="AQ4780" i="1"/>
  <c r="CY4779" i="1"/>
  <c r="CX4779" i="1"/>
  <c r="CR4779" i="1"/>
  <c r="CQ4779" i="1"/>
  <c r="CO4779" i="1"/>
  <c r="CK4779" i="1"/>
  <c r="CJ4779" i="1"/>
  <c r="CE4779" i="1"/>
  <c r="CD4779" i="1"/>
  <c r="CC4779" i="1"/>
  <c r="BX4779" i="1"/>
  <c r="BW4779" i="1"/>
  <c r="BP4779" i="1"/>
  <c r="BO4779" i="1"/>
  <c r="BJ4779" i="1"/>
  <c r="BI4779" i="1"/>
  <c r="BE4779" i="1"/>
  <c r="BD4779" i="1"/>
  <c r="BA4779" i="1"/>
  <c r="AW4779" i="1"/>
  <c r="AV4779" i="1"/>
  <c r="AU4779" i="1"/>
  <c r="AT4779" i="1"/>
  <c r="AS4779" i="1"/>
  <c r="AR4779" i="1"/>
  <c r="AQ4779" i="1"/>
  <c r="DC4778" i="1"/>
  <c r="CY4778" i="1"/>
  <c r="CX4778" i="1"/>
  <c r="CV4778" i="1"/>
  <c r="CR4778" i="1"/>
  <c r="CQ4778" i="1"/>
  <c r="CL4778" i="1"/>
  <c r="CK4778" i="1"/>
  <c r="CJ4778" i="1"/>
  <c r="CD4778" i="1"/>
  <c r="CC4778" i="1"/>
  <c r="BX4778" i="1"/>
  <c r="BW4778" i="1"/>
  <c r="BV4778" i="1"/>
  <c r="BP4778" i="1"/>
  <c r="BO4778" i="1"/>
  <c r="BK4778" i="1"/>
  <c r="BJ4778" i="1"/>
  <c r="BI4778" i="1"/>
  <c r="BF4778" i="1"/>
  <c r="BE4778" i="1"/>
  <c r="BD4778" i="1"/>
  <c r="AX4778" i="1"/>
  <c r="AW4778" i="1"/>
  <c r="AV4778" i="1"/>
  <c r="AU4778" i="1"/>
  <c r="AT4778" i="1"/>
  <c r="AS4778" i="1"/>
  <c r="AR4778" i="1"/>
  <c r="AQ4778" i="1"/>
  <c r="CY4777" i="1"/>
  <c r="CX4777" i="1"/>
  <c r="CR4777" i="1"/>
  <c r="CQ4777" i="1"/>
  <c r="CK4777" i="1"/>
  <c r="CJ4777" i="1"/>
  <c r="CD4777" i="1"/>
  <c r="CC4777" i="1"/>
  <c r="BX4777" i="1"/>
  <c r="BW4777" i="1"/>
  <c r="BP4777" i="1"/>
  <c r="BO4777" i="1"/>
  <c r="BJ4777" i="1"/>
  <c r="BI4777" i="1"/>
  <c r="BE4777" i="1"/>
  <c r="BD4777" i="1"/>
  <c r="AW4777" i="1"/>
  <c r="AV4777" i="1"/>
  <c r="AU4777" i="1"/>
  <c r="AT4777" i="1"/>
  <c r="AS4777" i="1"/>
  <c r="AR4777" i="1"/>
  <c r="AQ4777" i="1"/>
  <c r="CY4776" i="1"/>
  <c r="CX4776" i="1"/>
  <c r="CR4776" i="1"/>
  <c r="CQ4776" i="1"/>
  <c r="CK4776" i="1"/>
  <c r="CJ4776" i="1"/>
  <c r="CD4776" i="1"/>
  <c r="CC4776" i="1"/>
  <c r="BX4776" i="1"/>
  <c r="BW4776" i="1"/>
  <c r="BP4776" i="1"/>
  <c r="BO4776" i="1"/>
  <c r="BJ4776" i="1"/>
  <c r="BI4776" i="1"/>
  <c r="BE4776" i="1"/>
  <c r="BD4776" i="1"/>
  <c r="AW4776" i="1"/>
  <c r="AV4776" i="1"/>
  <c r="AU4776" i="1"/>
  <c r="AT4776" i="1"/>
  <c r="AS4776" i="1"/>
  <c r="AR4776" i="1"/>
  <c r="AQ4776" i="1"/>
  <c r="CZ4775" i="1"/>
  <c r="CY4775" i="1"/>
  <c r="CX4775" i="1"/>
  <c r="CU4775" i="1"/>
  <c r="CR4775" i="1"/>
  <c r="CQ4775" i="1"/>
  <c r="CM4775" i="1"/>
  <c r="CK4775" i="1"/>
  <c r="CJ4775" i="1"/>
  <c r="CF4775" i="1"/>
  <c r="CE4775" i="1"/>
  <c r="CD4775" i="1"/>
  <c r="CC4775" i="1"/>
  <c r="CB4775" i="1"/>
  <c r="CA4775" i="1"/>
  <c r="BX4775" i="1"/>
  <c r="BW4775" i="1"/>
  <c r="BU4775" i="1"/>
  <c r="BS4775" i="1"/>
  <c r="BP4775" i="1"/>
  <c r="BO4775" i="1"/>
  <c r="BM4775" i="1"/>
  <c r="BK4775" i="1"/>
  <c r="BJ4775" i="1"/>
  <c r="BI4775" i="1"/>
  <c r="BG4775" i="1"/>
  <c r="BE4775" i="1"/>
  <c r="BD4775" i="1"/>
  <c r="AY4775" i="1"/>
  <c r="AW4775" i="1"/>
  <c r="AV4775" i="1"/>
  <c r="AU4775" i="1"/>
  <c r="AT4775" i="1"/>
  <c r="AS4775" i="1"/>
  <c r="AR4775" i="1"/>
  <c r="AQ4775" i="1"/>
  <c r="DD4774" i="1"/>
  <c r="DC4774" i="1"/>
  <c r="CY4774" i="1"/>
  <c r="CX4774" i="1"/>
  <c r="CV4774" i="1"/>
  <c r="CR4774" i="1"/>
  <c r="CQ4774" i="1"/>
  <c r="CN4774" i="1"/>
  <c r="CL4774" i="1"/>
  <c r="CK4774" i="1"/>
  <c r="CJ4774" i="1"/>
  <c r="CH4774" i="1"/>
  <c r="CE4774" i="1"/>
  <c r="CD4774" i="1"/>
  <c r="CC4774" i="1"/>
  <c r="CA4774" i="1"/>
  <c r="BZ4774" i="1"/>
  <c r="BX4774" i="1"/>
  <c r="BW4774" i="1"/>
  <c r="BV4774" i="1"/>
  <c r="BT4774" i="1"/>
  <c r="BS4774" i="1"/>
  <c r="BP4774" i="1"/>
  <c r="BO4774" i="1"/>
  <c r="BN4774" i="1"/>
  <c r="BK4774" i="1"/>
  <c r="BJ4774" i="1"/>
  <c r="BI4774" i="1"/>
  <c r="BG4774" i="1"/>
  <c r="BF4774" i="1"/>
  <c r="BE4774" i="1"/>
  <c r="BD4774" i="1"/>
  <c r="BC4774" i="1"/>
  <c r="BB4774" i="1"/>
  <c r="AX4774" i="1"/>
  <c r="AW4774" i="1"/>
  <c r="AV4774" i="1"/>
  <c r="AU4774" i="1"/>
  <c r="DB4774" i="1" s="1"/>
  <c r="AT4774" i="1"/>
  <c r="AS4774" i="1"/>
  <c r="AR4774" i="1"/>
  <c r="AQ4774" i="1"/>
  <c r="CY4773" i="1"/>
  <c r="CX4773" i="1"/>
  <c r="CR4773" i="1"/>
  <c r="CQ4773" i="1"/>
  <c r="CK4773" i="1"/>
  <c r="CJ4773" i="1"/>
  <c r="CD4773" i="1"/>
  <c r="CC4773" i="1"/>
  <c r="BX4773" i="1"/>
  <c r="BW4773" i="1"/>
  <c r="BQ4773" i="1"/>
  <c r="BP4773" i="1"/>
  <c r="BO4773" i="1"/>
  <c r="BK4773" i="1"/>
  <c r="BJ4773" i="1"/>
  <c r="BI4773" i="1"/>
  <c r="BF4773" i="1"/>
  <c r="BE4773" i="1"/>
  <c r="BD4773" i="1"/>
  <c r="BB4773" i="1"/>
  <c r="AW4773" i="1"/>
  <c r="AV4773" i="1"/>
  <c r="AU4773" i="1"/>
  <c r="AX4773" i="1" s="1"/>
  <c r="AT4773" i="1"/>
  <c r="AS4773" i="1"/>
  <c r="AR4773" i="1"/>
  <c r="AQ4773" i="1"/>
  <c r="DD4772" i="1"/>
  <c r="DB4772" i="1"/>
  <c r="CY4772" i="1"/>
  <c r="CX4772" i="1"/>
  <c r="CW4772" i="1"/>
  <c r="CS4772" i="1"/>
  <c r="CR4772" i="1"/>
  <c r="CQ4772" i="1"/>
  <c r="CO4772" i="1"/>
  <c r="CN4772" i="1"/>
  <c r="CK4772" i="1"/>
  <c r="CJ4772" i="1"/>
  <c r="CH4772" i="1"/>
  <c r="CF4772" i="1"/>
  <c r="CD4772" i="1"/>
  <c r="CC4772" i="1"/>
  <c r="BZ4772" i="1"/>
  <c r="BY4772" i="1"/>
  <c r="BX4772" i="1"/>
  <c r="BW4772" i="1"/>
  <c r="BV4772" i="1"/>
  <c r="BU4772" i="1"/>
  <c r="BT4772" i="1"/>
  <c r="BP4772" i="1"/>
  <c r="BO4772" i="1"/>
  <c r="BM4772" i="1"/>
  <c r="BJ4772" i="1"/>
  <c r="BI4772" i="1"/>
  <c r="BH4772" i="1"/>
  <c r="BE4772" i="1"/>
  <c r="BD4772" i="1"/>
  <c r="BB4772" i="1"/>
  <c r="AZ4772" i="1"/>
  <c r="AW4772" i="1"/>
  <c r="AV4772" i="1"/>
  <c r="AU4772" i="1"/>
  <c r="AT4772" i="1"/>
  <c r="AS4772" i="1"/>
  <c r="AR4772" i="1"/>
  <c r="AQ4772" i="1"/>
  <c r="DA4771" i="1"/>
  <c r="CZ4771" i="1"/>
  <c r="CY4771" i="1"/>
  <c r="CX4771" i="1"/>
  <c r="CW4771" i="1"/>
  <c r="CV4771" i="1"/>
  <c r="CR4771" i="1"/>
  <c r="CQ4771" i="1"/>
  <c r="CO4771" i="1"/>
  <c r="CK4771" i="1"/>
  <c r="CJ4771" i="1"/>
  <c r="CE4771" i="1"/>
  <c r="CD4771" i="1"/>
  <c r="CC4771" i="1"/>
  <c r="BX4771" i="1"/>
  <c r="BW4771" i="1"/>
  <c r="BP4771" i="1"/>
  <c r="BO4771" i="1"/>
  <c r="BK4771" i="1"/>
  <c r="BJ4771" i="1"/>
  <c r="BI4771" i="1"/>
  <c r="BG4771" i="1"/>
  <c r="BE4771" i="1"/>
  <c r="BD4771" i="1"/>
  <c r="BA4771" i="1"/>
  <c r="AW4771" i="1"/>
  <c r="AV4771" i="1"/>
  <c r="AU4771" i="1"/>
  <c r="AT4771" i="1"/>
  <c r="AS4771" i="1"/>
  <c r="AR4771" i="1"/>
  <c r="AQ4771" i="1"/>
  <c r="DC4770" i="1"/>
  <c r="DB4770" i="1"/>
  <c r="CY4770" i="1"/>
  <c r="CX4770" i="1"/>
  <c r="CV4770" i="1"/>
  <c r="CT4770" i="1"/>
  <c r="CR4770" i="1"/>
  <c r="CQ4770" i="1"/>
  <c r="CN4770" i="1"/>
  <c r="CM4770" i="1"/>
  <c r="CK4770" i="1"/>
  <c r="CJ4770" i="1"/>
  <c r="CI4770" i="1"/>
  <c r="CD4770" i="1"/>
  <c r="CC4770" i="1"/>
  <c r="CA4770" i="1"/>
  <c r="BX4770" i="1"/>
  <c r="BW4770" i="1"/>
  <c r="BV4770" i="1"/>
  <c r="BS4770" i="1"/>
  <c r="BP4770" i="1"/>
  <c r="BO4770" i="1"/>
  <c r="BK4770" i="1"/>
  <c r="BJ4770" i="1"/>
  <c r="BI4770" i="1"/>
  <c r="BE4770" i="1"/>
  <c r="BD4770" i="1"/>
  <c r="AX4770" i="1"/>
  <c r="AW4770" i="1"/>
  <c r="AV4770" i="1"/>
  <c r="AU4770" i="1"/>
  <c r="AT4770" i="1"/>
  <c r="AS4770" i="1"/>
  <c r="AR4770" i="1"/>
  <c r="AQ4770" i="1"/>
  <c r="DC4769" i="1"/>
  <c r="CY4769" i="1"/>
  <c r="CX4769" i="1"/>
  <c r="CR4769" i="1"/>
  <c r="CQ4769" i="1"/>
  <c r="CK4769" i="1"/>
  <c r="CJ4769" i="1"/>
  <c r="CD4769" i="1"/>
  <c r="CC4769" i="1"/>
  <c r="BZ4769" i="1"/>
  <c r="BX4769" i="1"/>
  <c r="BW4769" i="1"/>
  <c r="BQ4769" i="1"/>
  <c r="BP4769" i="1"/>
  <c r="BO4769" i="1"/>
  <c r="BJ4769" i="1"/>
  <c r="BI4769" i="1"/>
  <c r="BE4769" i="1"/>
  <c r="BD4769" i="1"/>
  <c r="AW4769" i="1"/>
  <c r="AV4769" i="1"/>
  <c r="AU4769" i="1"/>
  <c r="AT4769" i="1"/>
  <c r="AS4769" i="1"/>
  <c r="AR4769" i="1"/>
  <c r="AQ4769" i="1"/>
  <c r="DA4768" i="1"/>
  <c r="CY4768" i="1"/>
  <c r="CX4768" i="1"/>
  <c r="CW4768" i="1"/>
  <c r="CR4768" i="1"/>
  <c r="CQ4768" i="1"/>
  <c r="CK4768" i="1"/>
  <c r="CJ4768" i="1"/>
  <c r="CF4768" i="1"/>
  <c r="CD4768" i="1"/>
  <c r="CC4768" i="1"/>
  <c r="BZ4768" i="1"/>
  <c r="BX4768" i="1"/>
  <c r="BW4768" i="1"/>
  <c r="BT4768" i="1"/>
  <c r="BP4768" i="1"/>
  <c r="BO4768" i="1"/>
  <c r="BJ4768" i="1"/>
  <c r="BI4768" i="1"/>
  <c r="BE4768" i="1"/>
  <c r="BD4768" i="1"/>
  <c r="BB4768" i="1"/>
  <c r="AW4768" i="1"/>
  <c r="AV4768" i="1"/>
  <c r="AU4768" i="1"/>
  <c r="AT4768" i="1"/>
  <c r="AS4768" i="1"/>
  <c r="AR4768" i="1"/>
  <c r="AQ4768" i="1"/>
  <c r="CZ4767" i="1"/>
  <c r="CY4767" i="1"/>
  <c r="CX4767" i="1"/>
  <c r="CU4767" i="1"/>
  <c r="CR4767" i="1"/>
  <c r="CQ4767" i="1"/>
  <c r="CM4767" i="1"/>
  <c r="CK4767" i="1"/>
  <c r="CJ4767" i="1"/>
  <c r="CF4767" i="1"/>
  <c r="CE4767" i="1"/>
  <c r="CD4767" i="1"/>
  <c r="CC4767" i="1"/>
  <c r="CB4767" i="1"/>
  <c r="CA4767" i="1"/>
  <c r="BX4767" i="1"/>
  <c r="BW4767" i="1"/>
  <c r="BU4767" i="1"/>
  <c r="BS4767" i="1"/>
  <c r="BP4767" i="1"/>
  <c r="BO4767" i="1"/>
  <c r="BM4767" i="1"/>
  <c r="BK4767" i="1"/>
  <c r="BJ4767" i="1"/>
  <c r="BI4767" i="1"/>
  <c r="BG4767" i="1"/>
  <c r="BE4767" i="1"/>
  <c r="BD4767" i="1"/>
  <c r="AY4767" i="1"/>
  <c r="AW4767" i="1"/>
  <c r="AV4767" i="1"/>
  <c r="AU4767" i="1"/>
  <c r="AT4767" i="1"/>
  <c r="AS4767" i="1"/>
  <c r="AR4767" i="1"/>
  <c r="AQ4767" i="1"/>
  <c r="DD4766" i="1"/>
  <c r="DC4766" i="1"/>
  <c r="CY4766" i="1"/>
  <c r="CX4766" i="1"/>
  <c r="CV4766" i="1"/>
  <c r="CR4766" i="1"/>
  <c r="CQ4766" i="1"/>
  <c r="CN4766" i="1"/>
  <c r="CL4766" i="1"/>
  <c r="CK4766" i="1"/>
  <c r="CJ4766" i="1"/>
  <c r="CH4766" i="1"/>
  <c r="CE4766" i="1"/>
  <c r="CD4766" i="1"/>
  <c r="CC4766" i="1"/>
  <c r="CA4766" i="1"/>
  <c r="BZ4766" i="1"/>
  <c r="BX4766" i="1"/>
  <c r="BW4766" i="1"/>
  <c r="BV4766" i="1"/>
  <c r="BT4766" i="1"/>
  <c r="BS4766" i="1"/>
  <c r="BP4766" i="1"/>
  <c r="BO4766" i="1"/>
  <c r="BN4766" i="1"/>
  <c r="BK4766" i="1"/>
  <c r="BJ4766" i="1"/>
  <c r="BI4766" i="1"/>
  <c r="BG4766" i="1"/>
  <c r="BF4766" i="1"/>
  <c r="BE4766" i="1"/>
  <c r="BD4766" i="1"/>
  <c r="BC4766" i="1"/>
  <c r="BB4766" i="1"/>
  <c r="AX4766" i="1"/>
  <c r="AW4766" i="1"/>
  <c r="AV4766" i="1"/>
  <c r="AU4766" i="1"/>
  <c r="DB4766" i="1" s="1"/>
  <c r="AT4766" i="1"/>
  <c r="AS4766" i="1"/>
  <c r="AR4766" i="1"/>
  <c r="AQ4766" i="1"/>
  <c r="CY4765" i="1"/>
  <c r="CX4765" i="1"/>
  <c r="CR4765" i="1"/>
  <c r="CQ4765" i="1"/>
  <c r="CK4765" i="1"/>
  <c r="CJ4765" i="1"/>
  <c r="CD4765" i="1"/>
  <c r="CC4765" i="1"/>
  <c r="BX4765" i="1"/>
  <c r="BW4765" i="1"/>
  <c r="BQ4765" i="1"/>
  <c r="BP4765" i="1"/>
  <c r="BO4765" i="1"/>
  <c r="BK4765" i="1"/>
  <c r="BJ4765" i="1"/>
  <c r="BI4765" i="1"/>
  <c r="BF4765" i="1"/>
  <c r="BE4765" i="1"/>
  <c r="BD4765" i="1"/>
  <c r="BB4765" i="1"/>
  <c r="AW4765" i="1"/>
  <c r="AV4765" i="1"/>
  <c r="AU4765" i="1"/>
  <c r="AX4765" i="1" s="1"/>
  <c r="AT4765" i="1"/>
  <c r="AS4765" i="1"/>
  <c r="AR4765" i="1"/>
  <c r="AQ4765" i="1"/>
  <c r="DD4764" i="1"/>
  <c r="DB4764" i="1"/>
  <c r="CY4764" i="1"/>
  <c r="CX4764" i="1"/>
  <c r="CW4764" i="1"/>
  <c r="CS4764" i="1"/>
  <c r="CR4764" i="1"/>
  <c r="CQ4764" i="1"/>
  <c r="CO4764" i="1"/>
  <c r="CN4764" i="1"/>
  <c r="CK4764" i="1"/>
  <c r="CJ4764" i="1"/>
  <c r="CH4764" i="1"/>
  <c r="CF4764" i="1"/>
  <c r="CD4764" i="1"/>
  <c r="CC4764" i="1"/>
  <c r="BZ4764" i="1"/>
  <c r="BY4764" i="1"/>
  <c r="BX4764" i="1"/>
  <c r="BW4764" i="1"/>
  <c r="BV4764" i="1"/>
  <c r="BU4764" i="1"/>
  <c r="BT4764" i="1"/>
  <c r="BP4764" i="1"/>
  <c r="BO4764" i="1"/>
  <c r="BM4764" i="1"/>
  <c r="BJ4764" i="1"/>
  <c r="BI4764" i="1"/>
  <c r="BH4764" i="1"/>
  <c r="BE4764" i="1"/>
  <c r="BD4764" i="1"/>
  <c r="BB4764" i="1"/>
  <c r="AZ4764" i="1"/>
  <c r="AW4764" i="1"/>
  <c r="AV4764" i="1"/>
  <c r="AU4764" i="1"/>
  <c r="AT4764" i="1"/>
  <c r="AS4764" i="1"/>
  <c r="AR4764" i="1"/>
  <c r="AQ4764" i="1"/>
  <c r="DA4763" i="1"/>
  <c r="CZ4763" i="1"/>
  <c r="CY4763" i="1"/>
  <c r="CX4763" i="1"/>
  <c r="CW4763" i="1"/>
  <c r="CV4763" i="1"/>
  <c r="CR4763" i="1"/>
  <c r="CQ4763" i="1"/>
  <c r="CO4763" i="1"/>
  <c r="CK4763" i="1"/>
  <c r="CJ4763" i="1"/>
  <c r="CE4763" i="1"/>
  <c r="CD4763" i="1"/>
  <c r="CC4763" i="1"/>
  <c r="BX4763" i="1"/>
  <c r="BW4763" i="1"/>
  <c r="BP4763" i="1"/>
  <c r="BO4763" i="1"/>
  <c r="BK4763" i="1"/>
  <c r="BJ4763" i="1"/>
  <c r="BI4763" i="1"/>
  <c r="BG4763" i="1"/>
  <c r="BE4763" i="1"/>
  <c r="BD4763" i="1"/>
  <c r="BA4763" i="1"/>
  <c r="AW4763" i="1"/>
  <c r="AV4763" i="1"/>
  <c r="AU4763" i="1"/>
  <c r="AT4763" i="1"/>
  <c r="AS4763" i="1"/>
  <c r="AR4763" i="1"/>
  <c r="AQ4763" i="1"/>
  <c r="DC4762" i="1"/>
  <c r="CY4762" i="1"/>
  <c r="CX4762" i="1"/>
  <c r="CV4762" i="1"/>
  <c r="CR4762" i="1"/>
  <c r="CQ4762" i="1"/>
  <c r="CN4762" i="1"/>
  <c r="CK4762" i="1"/>
  <c r="CJ4762" i="1"/>
  <c r="CD4762" i="1"/>
  <c r="CC4762" i="1"/>
  <c r="BX4762" i="1"/>
  <c r="BW4762" i="1"/>
  <c r="BS4762" i="1"/>
  <c r="BP4762" i="1"/>
  <c r="BO4762" i="1"/>
  <c r="BK4762" i="1"/>
  <c r="BJ4762" i="1"/>
  <c r="BI4762" i="1"/>
  <c r="BF4762" i="1"/>
  <c r="BE4762" i="1"/>
  <c r="BD4762" i="1"/>
  <c r="BB4762" i="1"/>
  <c r="AW4762" i="1"/>
  <c r="AV4762" i="1"/>
  <c r="AU4762" i="1"/>
  <c r="DD4762" i="1" s="1"/>
  <c r="AT4762" i="1"/>
  <c r="AS4762" i="1"/>
  <c r="AR4762" i="1"/>
  <c r="AQ4762" i="1"/>
  <c r="CY4761" i="1"/>
  <c r="CX4761" i="1"/>
  <c r="CR4761" i="1"/>
  <c r="CQ4761" i="1"/>
  <c r="CK4761" i="1"/>
  <c r="CJ4761" i="1"/>
  <c r="CD4761" i="1"/>
  <c r="CC4761" i="1"/>
  <c r="BX4761" i="1"/>
  <c r="BW4761" i="1"/>
  <c r="BP4761" i="1"/>
  <c r="BO4761" i="1"/>
  <c r="BJ4761" i="1"/>
  <c r="BI4761" i="1"/>
  <c r="BE4761" i="1"/>
  <c r="BD4761" i="1"/>
  <c r="AW4761" i="1"/>
  <c r="AV4761" i="1"/>
  <c r="AU4761" i="1"/>
  <c r="DC4761" i="1" s="1"/>
  <c r="AT4761" i="1"/>
  <c r="AS4761" i="1"/>
  <c r="AR4761" i="1"/>
  <c r="AQ4761" i="1"/>
  <c r="CY4760" i="1"/>
  <c r="CX4760" i="1"/>
  <c r="CR4760" i="1"/>
  <c r="CQ4760" i="1"/>
  <c r="CK4760" i="1"/>
  <c r="CJ4760" i="1"/>
  <c r="CD4760" i="1"/>
  <c r="CC4760" i="1"/>
  <c r="BX4760" i="1"/>
  <c r="BW4760" i="1"/>
  <c r="BP4760" i="1"/>
  <c r="BO4760" i="1"/>
  <c r="BJ4760" i="1"/>
  <c r="BI4760" i="1"/>
  <c r="BE4760" i="1"/>
  <c r="BD4760" i="1"/>
  <c r="AW4760" i="1"/>
  <c r="AV4760" i="1"/>
  <c r="AU4760" i="1"/>
  <c r="DC4760" i="1" s="1"/>
  <c r="AT4760" i="1"/>
  <c r="AS4760" i="1"/>
  <c r="AR4760" i="1"/>
  <c r="AQ4760" i="1"/>
  <c r="CY4759" i="1"/>
  <c r="CX4759" i="1"/>
  <c r="CR4759" i="1"/>
  <c r="CQ4759" i="1"/>
  <c r="CK4759" i="1"/>
  <c r="CJ4759" i="1"/>
  <c r="CD4759" i="1"/>
  <c r="CC4759" i="1"/>
  <c r="BX4759" i="1"/>
  <c r="BW4759" i="1"/>
  <c r="BP4759" i="1"/>
  <c r="BO4759" i="1"/>
  <c r="BJ4759" i="1"/>
  <c r="BI4759" i="1"/>
  <c r="BE4759" i="1"/>
  <c r="BD4759" i="1"/>
  <c r="AW4759" i="1"/>
  <c r="AV4759" i="1"/>
  <c r="AU4759" i="1"/>
  <c r="DD4759" i="1" s="1"/>
  <c r="AT4759" i="1"/>
  <c r="AS4759" i="1"/>
  <c r="AR4759" i="1"/>
  <c r="AQ4759" i="1"/>
  <c r="DD4758" i="1"/>
  <c r="CY4758" i="1"/>
  <c r="CX4758" i="1"/>
  <c r="CR4758" i="1"/>
  <c r="CQ4758" i="1"/>
  <c r="CL4758" i="1"/>
  <c r="CK4758" i="1"/>
  <c r="CJ4758" i="1"/>
  <c r="CH4758" i="1"/>
  <c r="CE4758" i="1"/>
  <c r="CD4758" i="1"/>
  <c r="CC4758" i="1"/>
  <c r="CA4758" i="1"/>
  <c r="BZ4758" i="1"/>
  <c r="BX4758" i="1"/>
  <c r="BW4758" i="1"/>
  <c r="BV4758" i="1"/>
  <c r="BT4758" i="1"/>
  <c r="BP4758" i="1"/>
  <c r="BO4758" i="1"/>
  <c r="BN4758" i="1"/>
  <c r="BJ4758" i="1"/>
  <c r="BI4758" i="1"/>
  <c r="BG4758" i="1"/>
  <c r="BE4758" i="1"/>
  <c r="BD4758" i="1"/>
  <c r="BC4758" i="1"/>
  <c r="AX4758" i="1"/>
  <c r="AW4758" i="1"/>
  <c r="AV4758" i="1"/>
  <c r="AU4758" i="1"/>
  <c r="DC4758" i="1" s="1"/>
  <c r="AT4758" i="1"/>
  <c r="AS4758" i="1"/>
  <c r="AR4758" i="1"/>
  <c r="AQ4758" i="1"/>
  <c r="DC4757" i="1"/>
  <c r="DB4757" i="1"/>
  <c r="CY4757" i="1"/>
  <c r="CX4757" i="1"/>
  <c r="CW4757" i="1"/>
  <c r="CS4757" i="1"/>
  <c r="CR4757" i="1"/>
  <c r="CQ4757" i="1"/>
  <c r="CO4757" i="1"/>
  <c r="CM4757" i="1"/>
  <c r="CK4757" i="1"/>
  <c r="CJ4757" i="1"/>
  <c r="CI4757" i="1"/>
  <c r="CE4757" i="1"/>
  <c r="CD4757" i="1"/>
  <c r="CC4757" i="1"/>
  <c r="BZ4757" i="1"/>
  <c r="BY4757" i="1"/>
  <c r="BX4757" i="1"/>
  <c r="BW4757" i="1"/>
  <c r="BV4757" i="1"/>
  <c r="BU4757" i="1"/>
  <c r="BP4757" i="1"/>
  <c r="BO4757" i="1"/>
  <c r="BM4757" i="1"/>
  <c r="BJ4757" i="1"/>
  <c r="BI4757" i="1"/>
  <c r="BG4757" i="1"/>
  <c r="BE4757" i="1"/>
  <c r="BD4757" i="1"/>
  <c r="BC4757" i="1"/>
  <c r="AX4757" i="1"/>
  <c r="AW4757" i="1"/>
  <c r="AV4757" i="1"/>
  <c r="AU4757" i="1"/>
  <c r="BQ4757" i="1" s="1"/>
  <c r="AT4757" i="1"/>
  <c r="AS4757" i="1"/>
  <c r="AR4757" i="1"/>
  <c r="AQ4757" i="1"/>
  <c r="DD4756" i="1"/>
  <c r="DB4756" i="1"/>
  <c r="CY4756" i="1"/>
  <c r="CX4756" i="1"/>
  <c r="CT4756" i="1"/>
  <c r="CS4756" i="1"/>
  <c r="CR4756" i="1"/>
  <c r="CQ4756" i="1"/>
  <c r="CP4756" i="1"/>
  <c r="CO4756" i="1"/>
  <c r="CK4756" i="1"/>
  <c r="CJ4756" i="1"/>
  <c r="CF4756" i="1"/>
  <c r="CD4756" i="1"/>
  <c r="CC4756" i="1"/>
  <c r="BZ4756" i="1"/>
  <c r="BY4756" i="1"/>
  <c r="BX4756" i="1"/>
  <c r="BW4756" i="1"/>
  <c r="BV4756" i="1"/>
  <c r="BU4756" i="1"/>
  <c r="BQ4756" i="1"/>
  <c r="BP4756" i="1"/>
  <c r="BO4756" i="1"/>
  <c r="BM4756" i="1"/>
  <c r="BL4756" i="1"/>
  <c r="BJ4756" i="1"/>
  <c r="BI4756" i="1"/>
  <c r="BH4756" i="1"/>
  <c r="BF4756" i="1"/>
  <c r="BE4756" i="1"/>
  <c r="BD4756" i="1"/>
  <c r="BB4756" i="1"/>
  <c r="BA4756" i="1"/>
  <c r="AW4756" i="1"/>
  <c r="AV4756" i="1"/>
  <c r="AU4756" i="1"/>
  <c r="DC4756" i="1" s="1"/>
  <c r="AT4756" i="1"/>
  <c r="AS4756" i="1"/>
  <c r="AR4756" i="1"/>
  <c r="AQ4756" i="1"/>
  <c r="DD4755" i="1"/>
  <c r="DA4755" i="1"/>
  <c r="CY4755" i="1"/>
  <c r="CX4755" i="1"/>
  <c r="CW4755" i="1"/>
  <c r="CR4755" i="1"/>
  <c r="CQ4755" i="1"/>
  <c r="CK4755" i="1"/>
  <c r="CJ4755" i="1"/>
  <c r="CE4755" i="1"/>
  <c r="CD4755" i="1"/>
  <c r="CC4755" i="1"/>
  <c r="CA4755" i="1"/>
  <c r="BX4755" i="1"/>
  <c r="BW4755" i="1"/>
  <c r="BS4755" i="1"/>
  <c r="BQ4755" i="1"/>
  <c r="BP4755" i="1"/>
  <c r="BO4755" i="1"/>
  <c r="BM4755" i="1"/>
  <c r="BL4755" i="1"/>
  <c r="BJ4755" i="1"/>
  <c r="BI4755" i="1"/>
  <c r="BH4755" i="1"/>
  <c r="BE4755" i="1"/>
  <c r="BD4755" i="1"/>
  <c r="BC4755" i="1"/>
  <c r="AW4755" i="1"/>
  <c r="AV4755" i="1"/>
  <c r="AU4755" i="1"/>
  <c r="CZ4755" i="1" s="1"/>
  <c r="AT4755" i="1"/>
  <c r="AS4755" i="1"/>
  <c r="AR4755" i="1"/>
  <c r="AQ4755" i="1"/>
  <c r="CY4754" i="1"/>
  <c r="CX4754" i="1"/>
  <c r="CR4754" i="1"/>
  <c r="CQ4754" i="1"/>
  <c r="CK4754" i="1"/>
  <c r="CJ4754" i="1"/>
  <c r="CD4754" i="1"/>
  <c r="CC4754" i="1"/>
  <c r="BX4754" i="1"/>
  <c r="BW4754" i="1"/>
  <c r="BP4754" i="1"/>
  <c r="BO4754" i="1"/>
  <c r="BJ4754" i="1"/>
  <c r="BI4754" i="1"/>
  <c r="BE4754" i="1"/>
  <c r="BD4754" i="1"/>
  <c r="AW4754" i="1"/>
  <c r="AV4754" i="1"/>
  <c r="AU4754" i="1"/>
  <c r="CL4754" i="1" s="1"/>
  <c r="AT4754" i="1"/>
  <c r="AS4754" i="1"/>
  <c r="AR4754" i="1"/>
  <c r="AQ4754" i="1"/>
  <c r="CY4753" i="1"/>
  <c r="CX4753" i="1"/>
  <c r="CR4753" i="1"/>
  <c r="CQ4753" i="1"/>
  <c r="CK4753" i="1"/>
  <c r="CJ4753" i="1"/>
  <c r="CD4753" i="1"/>
  <c r="CC4753" i="1"/>
  <c r="BX4753" i="1"/>
  <c r="BW4753" i="1"/>
  <c r="BP4753" i="1"/>
  <c r="BO4753" i="1"/>
  <c r="BJ4753" i="1"/>
  <c r="BI4753" i="1"/>
  <c r="BE4753" i="1"/>
  <c r="BD4753" i="1"/>
  <c r="AX4753" i="1"/>
  <c r="AW4753" i="1"/>
  <c r="AV4753" i="1"/>
  <c r="AU4753" i="1"/>
  <c r="DC4753" i="1" s="1"/>
  <c r="AT4753" i="1"/>
  <c r="AS4753" i="1"/>
  <c r="AR4753" i="1"/>
  <c r="AQ4753" i="1"/>
  <c r="DE4752" i="1"/>
  <c r="CZ4752" i="1"/>
  <c r="CY4752" i="1"/>
  <c r="CX4752" i="1"/>
  <c r="CV4752" i="1"/>
  <c r="CR4752" i="1"/>
  <c r="CQ4752" i="1"/>
  <c r="CL4752" i="1"/>
  <c r="CK4752" i="1"/>
  <c r="CJ4752" i="1"/>
  <c r="CG4752" i="1"/>
  <c r="CD4752" i="1"/>
  <c r="CC4752" i="1"/>
  <c r="CB4752" i="1"/>
  <c r="BX4752" i="1"/>
  <c r="BW4752" i="1"/>
  <c r="BR4752" i="1"/>
  <c r="BP4752" i="1"/>
  <c r="BO4752" i="1"/>
  <c r="BN4752" i="1"/>
  <c r="BJ4752" i="1"/>
  <c r="BI4752" i="1"/>
  <c r="BE4752" i="1"/>
  <c r="BD4752" i="1"/>
  <c r="AX4752" i="1"/>
  <c r="AW4752" i="1"/>
  <c r="AV4752" i="1"/>
  <c r="AU4752" i="1"/>
  <c r="DC4752" i="1" s="1"/>
  <c r="AT4752" i="1"/>
  <c r="AS4752" i="1"/>
  <c r="AR4752" i="1"/>
  <c r="AQ4752" i="1"/>
  <c r="DE4751" i="1"/>
  <c r="CY4751" i="1"/>
  <c r="CX4751" i="1"/>
  <c r="CU4751" i="1"/>
  <c r="CR4751" i="1"/>
  <c r="CQ4751" i="1"/>
  <c r="CM4751" i="1"/>
  <c r="CK4751" i="1"/>
  <c r="CJ4751" i="1"/>
  <c r="CF4751" i="1"/>
  <c r="CD4751" i="1"/>
  <c r="CC4751" i="1"/>
  <c r="CB4751" i="1"/>
  <c r="BX4751" i="1"/>
  <c r="BW4751" i="1"/>
  <c r="BU4751" i="1"/>
  <c r="BP4751" i="1"/>
  <c r="BO4751" i="1"/>
  <c r="BJ4751" i="1"/>
  <c r="BI4751" i="1"/>
  <c r="BE4751" i="1"/>
  <c r="BD4751" i="1"/>
  <c r="AY4751" i="1"/>
  <c r="AW4751" i="1"/>
  <c r="AV4751" i="1"/>
  <c r="AU4751" i="1"/>
  <c r="DD4751" i="1" s="1"/>
  <c r="AT4751" i="1"/>
  <c r="AS4751" i="1"/>
  <c r="AR4751" i="1"/>
  <c r="AQ4751" i="1"/>
  <c r="DD4750" i="1"/>
  <c r="CY4750" i="1"/>
  <c r="CX4750" i="1"/>
  <c r="CR4750" i="1"/>
  <c r="CQ4750" i="1"/>
  <c r="CL4750" i="1"/>
  <c r="CK4750" i="1"/>
  <c r="CJ4750" i="1"/>
  <c r="CH4750" i="1"/>
  <c r="CE4750" i="1"/>
  <c r="CD4750" i="1"/>
  <c r="CC4750" i="1"/>
  <c r="CA4750" i="1"/>
  <c r="BZ4750" i="1"/>
  <c r="BX4750" i="1"/>
  <c r="BW4750" i="1"/>
  <c r="BV4750" i="1"/>
  <c r="BT4750" i="1"/>
  <c r="BP4750" i="1"/>
  <c r="BO4750" i="1"/>
  <c r="BN4750" i="1"/>
  <c r="BJ4750" i="1"/>
  <c r="BI4750" i="1"/>
  <c r="BG4750" i="1"/>
  <c r="BE4750" i="1"/>
  <c r="BD4750" i="1"/>
  <c r="BC4750" i="1"/>
  <c r="AX4750" i="1"/>
  <c r="AW4750" i="1"/>
  <c r="AV4750" i="1"/>
  <c r="AU4750" i="1"/>
  <c r="DC4750" i="1" s="1"/>
  <c r="AT4750" i="1"/>
  <c r="AS4750" i="1"/>
  <c r="AR4750" i="1"/>
  <c r="AQ4750" i="1"/>
  <c r="DC4749" i="1"/>
  <c r="DB4749" i="1"/>
  <c r="CY4749" i="1"/>
  <c r="CX4749" i="1"/>
  <c r="CW4749" i="1"/>
  <c r="CS4749" i="1"/>
  <c r="CR4749" i="1"/>
  <c r="CQ4749" i="1"/>
  <c r="CO4749" i="1"/>
  <c r="CM4749" i="1"/>
  <c r="CK4749" i="1"/>
  <c r="CJ4749" i="1"/>
  <c r="CI4749" i="1"/>
  <c r="CE4749" i="1"/>
  <c r="CD4749" i="1"/>
  <c r="CC4749" i="1"/>
  <c r="BZ4749" i="1"/>
  <c r="BY4749" i="1"/>
  <c r="BX4749" i="1"/>
  <c r="BW4749" i="1"/>
  <c r="BV4749" i="1"/>
  <c r="BU4749" i="1"/>
  <c r="BP4749" i="1"/>
  <c r="BO4749" i="1"/>
  <c r="BM4749" i="1"/>
  <c r="BJ4749" i="1"/>
  <c r="BI4749" i="1"/>
  <c r="BG4749" i="1"/>
  <c r="BE4749" i="1"/>
  <c r="BD4749" i="1"/>
  <c r="BC4749" i="1"/>
  <c r="AX4749" i="1"/>
  <c r="AW4749" i="1"/>
  <c r="AV4749" i="1"/>
  <c r="AU4749" i="1"/>
  <c r="BQ4749" i="1" s="1"/>
  <c r="AT4749" i="1"/>
  <c r="AS4749" i="1"/>
  <c r="AR4749" i="1"/>
  <c r="AQ4749" i="1"/>
  <c r="DD4748" i="1"/>
  <c r="DB4748" i="1"/>
  <c r="CY4748" i="1"/>
  <c r="CX4748" i="1"/>
  <c r="CT4748" i="1"/>
  <c r="CS4748" i="1"/>
  <c r="CR4748" i="1"/>
  <c r="CQ4748" i="1"/>
  <c r="CP4748" i="1"/>
  <c r="CO4748" i="1"/>
  <c r="CK4748" i="1"/>
  <c r="CJ4748" i="1"/>
  <c r="CF4748" i="1"/>
  <c r="CD4748" i="1"/>
  <c r="CC4748" i="1"/>
  <c r="BZ4748" i="1"/>
  <c r="BY4748" i="1"/>
  <c r="BX4748" i="1"/>
  <c r="BW4748" i="1"/>
  <c r="BV4748" i="1"/>
  <c r="BU4748" i="1"/>
  <c r="BQ4748" i="1"/>
  <c r="BP4748" i="1"/>
  <c r="BO4748" i="1"/>
  <c r="BM4748" i="1"/>
  <c r="BL4748" i="1"/>
  <c r="BJ4748" i="1"/>
  <c r="BI4748" i="1"/>
  <c r="BH4748" i="1"/>
  <c r="BF4748" i="1"/>
  <c r="BE4748" i="1"/>
  <c r="BD4748" i="1"/>
  <c r="BB4748" i="1"/>
  <c r="BA4748" i="1"/>
  <c r="AW4748" i="1"/>
  <c r="AV4748" i="1"/>
  <c r="AU4748" i="1"/>
  <c r="DC4748" i="1" s="1"/>
  <c r="AT4748" i="1"/>
  <c r="AS4748" i="1"/>
  <c r="AR4748" i="1"/>
  <c r="AQ4748" i="1"/>
  <c r="DD4747" i="1"/>
  <c r="DA4747" i="1"/>
  <c r="CY4747" i="1"/>
  <c r="CX4747" i="1"/>
  <c r="CW4747" i="1"/>
  <c r="CR4747" i="1"/>
  <c r="CQ4747" i="1"/>
  <c r="CK4747" i="1"/>
  <c r="CJ4747" i="1"/>
  <c r="CE4747" i="1"/>
  <c r="CD4747" i="1"/>
  <c r="CC4747" i="1"/>
  <c r="CA4747" i="1"/>
  <c r="BX4747" i="1"/>
  <c r="BW4747" i="1"/>
  <c r="BS4747" i="1"/>
  <c r="BQ4747" i="1"/>
  <c r="BP4747" i="1"/>
  <c r="BO4747" i="1"/>
  <c r="BM4747" i="1"/>
  <c r="BL4747" i="1"/>
  <c r="BJ4747" i="1"/>
  <c r="BI4747" i="1"/>
  <c r="BH4747" i="1"/>
  <c r="BE4747" i="1"/>
  <c r="BD4747" i="1"/>
  <c r="BC4747" i="1"/>
  <c r="AW4747" i="1"/>
  <c r="AV4747" i="1"/>
  <c r="AU4747" i="1"/>
  <c r="CZ4747" i="1" s="1"/>
  <c r="AT4747" i="1"/>
  <c r="AS4747" i="1"/>
  <c r="AR4747" i="1"/>
  <c r="AQ4747" i="1"/>
  <c r="CY4746" i="1"/>
  <c r="CX4746" i="1"/>
  <c r="CR4746" i="1"/>
  <c r="CQ4746" i="1"/>
  <c r="CK4746" i="1"/>
  <c r="CJ4746" i="1"/>
  <c r="CD4746" i="1"/>
  <c r="CC4746" i="1"/>
  <c r="BX4746" i="1"/>
  <c r="BW4746" i="1"/>
  <c r="BP4746" i="1"/>
  <c r="BO4746" i="1"/>
  <c r="BJ4746" i="1"/>
  <c r="BI4746" i="1"/>
  <c r="BE4746" i="1"/>
  <c r="BD4746" i="1"/>
  <c r="AW4746" i="1"/>
  <c r="AV4746" i="1"/>
  <c r="AU4746" i="1"/>
  <c r="CL4746" i="1" s="1"/>
  <c r="AT4746" i="1"/>
  <c r="AS4746" i="1"/>
  <c r="AR4746" i="1"/>
  <c r="AQ4746" i="1"/>
  <c r="CY4745" i="1"/>
  <c r="CX4745" i="1"/>
  <c r="CR4745" i="1"/>
  <c r="CQ4745" i="1"/>
  <c r="CK4745" i="1"/>
  <c r="CJ4745" i="1"/>
  <c r="CD4745" i="1"/>
  <c r="CC4745" i="1"/>
  <c r="BX4745" i="1"/>
  <c r="BW4745" i="1"/>
  <c r="BP4745" i="1"/>
  <c r="BO4745" i="1"/>
  <c r="BJ4745" i="1"/>
  <c r="BI4745" i="1"/>
  <c r="BE4745" i="1"/>
  <c r="BD4745" i="1"/>
  <c r="AX4745" i="1"/>
  <c r="AW4745" i="1"/>
  <c r="AV4745" i="1"/>
  <c r="AU4745" i="1"/>
  <c r="DC4745" i="1" s="1"/>
  <c r="AT4745" i="1"/>
  <c r="AS4745" i="1"/>
  <c r="AR4745" i="1"/>
  <c r="AQ4745" i="1"/>
  <c r="DE4744" i="1"/>
  <c r="CZ4744" i="1"/>
  <c r="CY4744" i="1"/>
  <c r="CX4744" i="1"/>
  <c r="CV4744" i="1"/>
  <c r="CR4744" i="1"/>
  <c r="CQ4744" i="1"/>
  <c r="CL4744" i="1"/>
  <c r="CK4744" i="1"/>
  <c r="CJ4744" i="1"/>
  <c r="CG4744" i="1"/>
  <c r="CD4744" i="1"/>
  <c r="CC4744" i="1"/>
  <c r="CB4744" i="1"/>
  <c r="BX4744" i="1"/>
  <c r="BW4744" i="1"/>
  <c r="BR4744" i="1"/>
  <c r="BP4744" i="1"/>
  <c r="BO4744" i="1"/>
  <c r="BN4744" i="1"/>
  <c r="BJ4744" i="1"/>
  <c r="BI4744" i="1"/>
  <c r="BE4744" i="1"/>
  <c r="BD4744" i="1"/>
  <c r="AX4744" i="1"/>
  <c r="AW4744" i="1"/>
  <c r="AV4744" i="1"/>
  <c r="AU4744" i="1"/>
  <c r="DC4744" i="1" s="1"/>
  <c r="AT4744" i="1"/>
  <c r="AS4744" i="1"/>
  <c r="AR4744" i="1"/>
  <c r="AQ4744" i="1"/>
  <c r="DE4743" i="1"/>
  <c r="CY4743" i="1"/>
  <c r="CX4743" i="1"/>
  <c r="CU4743" i="1"/>
  <c r="CR4743" i="1"/>
  <c r="CQ4743" i="1"/>
  <c r="CM4743" i="1"/>
  <c r="CK4743" i="1"/>
  <c r="CJ4743" i="1"/>
  <c r="CF4743" i="1"/>
  <c r="CD4743" i="1"/>
  <c r="CC4743" i="1"/>
  <c r="CB4743" i="1"/>
  <c r="BX4743" i="1"/>
  <c r="BW4743" i="1"/>
  <c r="BU4743" i="1"/>
  <c r="BP4743" i="1"/>
  <c r="BO4743" i="1"/>
  <c r="BJ4743" i="1"/>
  <c r="BI4743" i="1"/>
  <c r="BE4743" i="1"/>
  <c r="BD4743" i="1"/>
  <c r="AY4743" i="1"/>
  <c r="AW4743" i="1"/>
  <c r="AV4743" i="1"/>
  <c r="AU4743" i="1"/>
  <c r="DD4743" i="1" s="1"/>
  <c r="AT4743" i="1"/>
  <c r="AS4743" i="1"/>
  <c r="AR4743" i="1"/>
  <c r="AQ4743" i="1"/>
  <c r="DD4742" i="1"/>
  <c r="CY4742" i="1"/>
  <c r="CX4742" i="1"/>
  <c r="CR4742" i="1"/>
  <c r="CQ4742" i="1"/>
  <c r="CL4742" i="1"/>
  <c r="CK4742" i="1"/>
  <c r="CJ4742" i="1"/>
  <c r="CH4742" i="1"/>
  <c r="CE4742" i="1"/>
  <c r="CD4742" i="1"/>
  <c r="CC4742" i="1"/>
  <c r="CA4742" i="1"/>
  <c r="BZ4742" i="1"/>
  <c r="BX4742" i="1"/>
  <c r="BW4742" i="1"/>
  <c r="BV4742" i="1"/>
  <c r="BT4742" i="1"/>
  <c r="BP4742" i="1"/>
  <c r="BO4742" i="1"/>
  <c r="BN4742" i="1"/>
  <c r="BJ4742" i="1"/>
  <c r="BI4742" i="1"/>
  <c r="BG4742" i="1"/>
  <c r="BE4742" i="1"/>
  <c r="BD4742" i="1"/>
  <c r="BC4742" i="1"/>
  <c r="AX4742" i="1"/>
  <c r="AW4742" i="1"/>
  <c r="AV4742" i="1"/>
  <c r="AU4742" i="1"/>
  <c r="DC4742" i="1" s="1"/>
  <c r="AT4742" i="1"/>
  <c r="AS4742" i="1"/>
  <c r="AR4742" i="1"/>
  <c r="AQ4742" i="1"/>
  <c r="DC4741" i="1"/>
  <c r="DB4741" i="1"/>
  <c r="CY4741" i="1"/>
  <c r="CX4741" i="1"/>
  <c r="CW4741" i="1"/>
  <c r="CS4741" i="1"/>
  <c r="CR4741" i="1"/>
  <c r="CQ4741" i="1"/>
  <c r="CO4741" i="1"/>
  <c r="CM4741" i="1"/>
  <c r="CK4741" i="1"/>
  <c r="CJ4741" i="1"/>
  <c r="CI4741" i="1"/>
  <c r="CE4741" i="1"/>
  <c r="CD4741" i="1"/>
  <c r="CC4741" i="1"/>
  <c r="BZ4741" i="1"/>
  <c r="BY4741" i="1"/>
  <c r="BX4741" i="1"/>
  <c r="BW4741" i="1"/>
  <c r="BV4741" i="1"/>
  <c r="BU4741" i="1"/>
  <c r="BP4741" i="1"/>
  <c r="BO4741" i="1"/>
  <c r="BM4741" i="1"/>
  <c r="BJ4741" i="1"/>
  <c r="BI4741" i="1"/>
  <c r="BG4741" i="1"/>
  <c r="BE4741" i="1"/>
  <c r="BD4741" i="1"/>
  <c r="BC4741" i="1"/>
  <c r="AX4741" i="1"/>
  <c r="AW4741" i="1"/>
  <c r="AV4741" i="1"/>
  <c r="AU4741" i="1"/>
  <c r="BQ4741" i="1" s="1"/>
  <c r="AT4741" i="1"/>
  <c r="AS4741" i="1"/>
  <c r="AR4741" i="1"/>
  <c r="AQ4741" i="1"/>
  <c r="DD4740" i="1"/>
  <c r="DB4740" i="1"/>
  <c r="CY4740" i="1"/>
  <c r="CX4740" i="1"/>
  <c r="CT4740" i="1"/>
  <c r="CS4740" i="1"/>
  <c r="CR4740" i="1"/>
  <c r="CQ4740" i="1"/>
  <c r="CP4740" i="1"/>
  <c r="CO4740" i="1"/>
  <c r="CK4740" i="1"/>
  <c r="CJ4740" i="1"/>
  <c r="CF4740" i="1"/>
  <c r="CD4740" i="1"/>
  <c r="CC4740" i="1"/>
  <c r="BZ4740" i="1"/>
  <c r="BY4740" i="1"/>
  <c r="BX4740" i="1"/>
  <c r="BW4740" i="1"/>
  <c r="BV4740" i="1"/>
  <c r="BU4740" i="1"/>
  <c r="BR4740" i="1"/>
  <c r="BQ4740" i="1"/>
  <c r="BP4740" i="1"/>
  <c r="BO4740" i="1"/>
  <c r="BN4740" i="1"/>
  <c r="BM4740" i="1"/>
  <c r="BL4740" i="1"/>
  <c r="BJ4740" i="1"/>
  <c r="BI4740" i="1"/>
  <c r="BH4740" i="1"/>
  <c r="BF4740" i="1"/>
  <c r="BE4740" i="1"/>
  <c r="BD4740" i="1"/>
  <c r="BB4740" i="1"/>
  <c r="BA4740" i="1"/>
  <c r="AX4740" i="1"/>
  <c r="AW4740" i="1"/>
  <c r="AV4740" i="1"/>
  <c r="AU4740" i="1"/>
  <c r="DC4740" i="1" s="1"/>
  <c r="AT4740" i="1"/>
  <c r="AS4740" i="1"/>
  <c r="AR4740" i="1"/>
  <c r="AQ4740" i="1"/>
  <c r="DD4739" i="1"/>
  <c r="DA4739" i="1"/>
  <c r="CY4739" i="1"/>
  <c r="CX4739" i="1"/>
  <c r="CW4739" i="1"/>
  <c r="CU4739" i="1"/>
  <c r="CR4739" i="1"/>
  <c r="CQ4739" i="1"/>
  <c r="CM4739" i="1"/>
  <c r="CK4739" i="1"/>
  <c r="CJ4739" i="1"/>
  <c r="CF4739" i="1"/>
  <c r="CE4739" i="1"/>
  <c r="CD4739" i="1"/>
  <c r="CC4739" i="1"/>
  <c r="CB4739" i="1"/>
  <c r="CA4739" i="1"/>
  <c r="BX4739" i="1"/>
  <c r="BW4739" i="1"/>
  <c r="BU4739" i="1"/>
  <c r="BS4739" i="1"/>
  <c r="BQ4739" i="1"/>
  <c r="BP4739" i="1"/>
  <c r="BO4739" i="1"/>
  <c r="BM4739" i="1"/>
  <c r="BL4739" i="1"/>
  <c r="BJ4739" i="1"/>
  <c r="BI4739" i="1"/>
  <c r="BH4739" i="1"/>
  <c r="BE4739" i="1"/>
  <c r="BD4739" i="1"/>
  <c r="BC4739" i="1"/>
  <c r="AY4739" i="1"/>
  <c r="AW4739" i="1"/>
  <c r="AV4739" i="1"/>
  <c r="AU4739" i="1"/>
  <c r="CZ4739" i="1" s="1"/>
  <c r="AT4739" i="1"/>
  <c r="AS4739" i="1"/>
  <c r="AR4739" i="1"/>
  <c r="AQ4739" i="1"/>
  <c r="CY4738" i="1"/>
  <c r="CX4738" i="1"/>
  <c r="CR4738" i="1"/>
  <c r="CQ4738" i="1"/>
  <c r="CK4738" i="1"/>
  <c r="CJ4738" i="1"/>
  <c r="CD4738" i="1"/>
  <c r="CC4738" i="1"/>
  <c r="BX4738" i="1"/>
  <c r="BW4738" i="1"/>
  <c r="BP4738" i="1"/>
  <c r="BO4738" i="1"/>
  <c r="BJ4738" i="1"/>
  <c r="BI4738" i="1"/>
  <c r="BE4738" i="1"/>
  <c r="BD4738" i="1"/>
  <c r="AW4738" i="1"/>
  <c r="AV4738" i="1"/>
  <c r="AU4738" i="1"/>
  <c r="CL4738" i="1" s="1"/>
  <c r="AT4738" i="1"/>
  <c r="AS4738" i="1"/>
  <c r="AR4738" i="1"/>
  <c r="AQ4738" i="1"/>
  <c r="CY4737" i="1"/>
  <c r="CX4737" i="1"/>
  <c r="CR4737" i="1"/>
  <c r="CQ4737" i="1"/>
  <c r="CK4737" i="1"/>
  <c r="CJ4737" i="1"/>
  <c r="CD4737" i="1"/>
  <c r="CC4737" i="1"/>
  <c r="BX4737" i="1"/>
  <c r="BW4737" i="1"/>
  <c r="BP4737" i="1"/>
  <c r="BO4737" i="1"/>
  <c r="BJ4737" i="1"/>
  <c r="BI4737" i="1"/>
  <c r="BE4737" i="1"/>
  <c r="BD4737" i="1"/>
  <c r="AX4737" i="1"/>
  <c r="AW4737" i="1"/>
  <c r="AV4737" i="1"/>
  <c r="AU4737" i="1"/>
  <c r="DC4737" i="1" s="1"/>
  <c r="AT4737" i="1"/>
  <c r="AS4737" i="1"/>
  <c r="AR4737" i="1"/>
  <c r="AQ4737" i="1"/>
  <c r="DE4736" i="1"/>
  <c r="CZ4736" i="1"/>
  <c r="CY4736" i="1"/>
  <c r="CX4736" i="1"/>
  <c r="CV4736" i="1"/>
  <c r="CR4736" i="1"/>
  <c r="CQ4736" i="1"/>
  <c r="CL4736" i="1"/>
  <c r="CK4736" i="1"/>
  <c r="CJ4736" i="1"/>
  <c r="CG4736" i="1"/>
  <c r="CD4736" i="1"/>
  <c r="CC4736" i="1"/>
  <c r="CB4736" i="1"/>
  <c r="BX4736" i="1"/>
  <c r="BW4736" i="1"/>
  <c r="BR4736" i="1"/>
  <c r="BP4736" i="1"/>
  <c r="BO4736" i="1"/>
  <c r="BN4736" i="1"/>
  <c r="BJ4736" i="1"/>
  <c r="BI4736" i="1"/>
  <c r="BE4736" i="1"/>
  <c r="BD4736" i="1"/>
  <c r="AX4736" i="1"/>
  <c r="AW4736" i="1"/>
  <c r="AV4736" i="1"/>
  <c r="AU4736" i="1"/>
  <c r="DC4736" i="1" s="1"/>
  <c r="AT4736" i="1"/>
  <c r="AS4736" i="1"/>
  <c r="AR4736" i="1"/>
  <c r="AQ4736" i="1"/>
  <c r="DE4735" i="1"/>
  <c r="CY4735" i="1"/>
  <c r="CX4735" i="1"/>
  <c r="CU4735" i="1"/>
  <c r="CR4735" i="1"/>
  <c r="CQ4735" i="1"/>
  <c r="CM4735" i="1"/>
  <c r="CK4735" i="1"/>
  <c r="CJ4735" i="1"/>
  <c r="CF4735" i="1"/>
  <c r="CD4735" i="1"/>
  <c r="CC4735" i="1"/>
  <c r="CB4735" i="1"/>
  <c r="BX4735" i="1"/>
  <c r="BW4735" i="1"/>
  <c r="BU4735" i="1"/>
  <c r="BP4735" i="1"/>
  <c r="BO4735" i="1"/>
  <c r="BJ4735" i="1"/>
  <c r="BI4735" i="1"/>
  <c r="BE4735" i="1"/>
  <c r="BD4735" i="1"/>
  <c r="AY4735" i="1"/>
  <c r="AW4735" i="1"/>
  <c r="AV4735" i="1"/>
  <c r="AU4735" i="1"/>
  <c r="DD4735" i="1" s="1"/>
  <c r="AT4735" i="1"/>
  <c r="AS4735" i="1"/>
  <c r="AR4735" i="1"/>
  <c r="AQ4735" i="1"/>
  <c r="DD4734" i="1"/>
  <c r="CY4734" i="1"/>
  <c r="CX4734" i="1"/>
  <c r="CR4734" i="1"/>
  <c r="CQ4734" i="1"/>
  <c r="CL4734" i="1"/>
  <c r="CK4734" i="1"/>
  <c r="CJ4734" i="1"/>
  <c r="CH4734" i="1"/>
  <c r="CE4734" i="1"/>
  <c r="CD4734" i="1"/>
  <c r="CC4734" i="1"/>
  <c r="CA4734" i="1"/>
  <c r="BZ4734" i="1"/>
  <c r="BX4734" i="1"/>
  <c r="BW4734" i="1"/>
  <c r="BV4734" i="1"/>
  <c r="BT4734" i="1"/>
  <c r="BP4734" i="1"/>
  <c r="BO4734" i="1"/>
  <c r="BN4734" i="1"/>
  <c r="BJ4734" i="1"/>
  <c r="BI4734" i="1"/>
  <c r="BG4734" i="1"/>
  <c r="BE4734" i="1"/>
  <c r="BD4734" i="1"/>
  <c r="BC4734" i="1"/>
  <c r="AX4734" i="1"/>
  <c r="AW4734" i="1"/>
  <c r="AV4734" i="1"/>
  <c r="AU4734" i="1"/>
  <c r="DC4734" i="1" s="1"/>
  <c r="AT4734" i="1"/>
  <c r="AS4734" i="1"/>
  <c r="AR4734" i="1"/>
  <c r="AQ4734" i="1"/>
  <c r="DC4733" i="1"/>
  <c r="DB4733" i="1"/>
  <c r="CY4733" i="1"/>
  <c r="CX4733" i="1"/>
  <c r="CW4733" i="1"/>
  <c r="CS4733" i="1"/>
  <c r="CR4733" i="1"/>
  <c r="CQ4733" i="1"/>
  <c r="CO4733" i="1"/>
  <c r="CM4733" i="1"/>
  <c r="CK4733" i="1"/>
  <c r="CJ4733" i="1"/>
  <c r="CI4733" i="1"/>
  <c r="CE4733" i="1"/>
  <c r="CD4733" i="1"/>
  <c r="CC4733" i="1"/>
  <c r="BZ4733" i="1"/>
  <c r="BY4733" i="1"/>
  <c r="BX4733" i="1"/>
  <c r="BW4733" i="1"/>
  <c r="BV4733" i="1"/>
  <c r="BU4733" i="1"/>
  <c r="BP4733" i="1"/>
  <c r="BO4733" i="1"/>
  <c r="BM4733" i="1"/>
  <c r="BJ4733" i="1"/>
  <c r="BI4733" i="1"/>
  <c r="BG4733" i="1"/>
  <c r="BE4733" i="1"/>
  <c r="BD4733" i="1"/>
  <c r="BC4733" i="1"/>
  <c r="AX4733" i="1"/>
  <c r="AW4733" i="1"/>
  <c r="AV4733" i="1"/>
  <c r="AU4733" i="1"/>
  <c r="BQ4733" i="1" s="1"/>
  <c r="AT4733" i="1"/>
  <c r="AS4733" i="1"/>
  <c r="AR4733" i="1"/>
  <c r="AQ4733" i="1"/>
  <c r="DD4732" i="1"/>
  <c r="DB4732" i="1"/>
  <c r="CY4732" i="1"/>
  <c r="CX4732" i="1"/>
  <c r="CT4732" i="1"/>
  <c r="CS4732" i="1"/>
  <c r="CR4732" i="1"/>
  <c r="CQ4732" i="1"/>
  <c r="CP4732" i="1"/>
  <c r="CO4732" i="1"/>
  <c r="CL4732" i="1"/>
  <c r="CK4732" i="1"/>
  <c r="CJ4732" i="1"/>
  <c r="CG4732" i="1"/>
  <c r="CF4732" i="1"/>
  <c r="CD4732" i="1"/>
  <c r="CC4732" i="1"/>
  <c r="CB4732" i="1"/>
  <c r="BZ4732" i="1"/>
  <c r="BY4732" i="1"/>
  <c r="BX4732" i="1"/>
  <c r="BW4732" i="1"/>
  <c r="BV4732" i="1"/>
  <c r="BU4732" i="1"/>
  <c r="BR4732" i="1"/>
  <c r="BQ4732" i="1"/>
  <c r="BP4732" i="1"/>
  <c r="BO4732" i="1"/>
  <c r="BN4732" i="1"/>
  <c r="BM4732" i="1"/>
  <c r="BL4732" i="1"/>
  <c r="BJ4732" i="1"/>
  <c r="BI4732" i="1"/>
  <c r="BH4732" i="1"/>
  <c r="BF4732" i="1"/>
  <c r="BE4732" i="1"/>
  <c r="BD4732" i="1"/>
  <c r="BB4732" i="1"/>
  <c r="BA4732" i="1"/>
  <c r="AX4732" i="1"/>
  <c r="AW4732" i="1"/>
  <c r="AV4732" i="1"/>
  <c r="AU4732" i="1"/>
  <c r="DC4732" i="1" s="1"/>
  <c r="AT4732" i="1"/>
  <c r="AS4732" i="1"/>
  <c r="AR4732" i="1"/>
  <c r="AQ4732" i="1"/>
  <c r="DE4731" i="1"/>
  <c r="DD4731" i="1"/>
  <c r="DA4731" i="1"/>
  <c r="CY4731" i="1"/>
  <c r="CX4731" i="1"/>
  <c r="CW4731" i="1"/>
  <c r="CU4731" i="1"/>
  <c r="CR4731" i="1"/>
  <c r="CQ4731" i="1"/>
  <c r="CM4731" i="1"/>
  <c r="CK4731" i="1"/>
  <c r="CJ4731" i="1"/>
  <c r="CF4731" i="1"/>
  <c r="CE4731" i="1"/>
  <c r="CD4731" i="1"/>
  <c r="CC4731" i="1"/>
  <c r="CB4731" i="1"/>
  <c r="CA4731" i="1"/>
  <c r="BX4731" i="1"/>
  <c r="BW4731" i="1"/>
  <c r="BU4731" i="1"/>
  <c r="BS4731" i="1"/>
  <c r="BQ4731" i="1"/>
  <c r="BP4731" i="1"/>
  <c r="BO4731" i="1"/>
  <c r="BM4731" i="1"/>
  <c r="BL4731" i="1"/>
  <c r="BJ4731" i="1"/>
  <c r="BI4731" i="1"/>
  <c r="BH4731" i="1"/>
  <c r="BE4731" i="1"/>
  <c r="BD4731" i="1"/>
  <c r="BC4731" i="1"/>
  <c r="AY4731" i="1"/>
  <c r="AW4731" i="1"/>
  <c r="AV4731" i="1"/>
  <c r="AU4731" i="1"/>
  <c r="CZ4731" i="1" s="1"/>
  <c r="AT4731" i="1"/>
  <c r="AS4731" i="1"/>
  <c r="AR4731" i="1"/>
  <c r="AQ4731" i="1"/>
  <c r="CY4730" i="1"/>
  <c r="CX4730" i="1"/>
  <c r="CR4730" i="1"/>
  <c r="CQ4730" i="1"/>
  <c r="CK4730" i="1"/>
  <c r="CJ4730" i="1"/>
  <c r="CD4730" i="1"/>
  <c r="CC4730" i="1"/>
  <c r="BX4730" i="1"/>
  <c r="BW4730" i="1"/>
  <c r="BP4730" i="1"/>
  <c r="BO4730" i="1"/>
  <c r="BJ4730" i="1"/>
  <c r="BI4730" i="1"/>
  <c r="BE4730" i="1"/>
  <c r="BD4730" i="1"/>
  <c r="AW4730" i="1"/>
  <c r="AV4730" i="1"/>
  <c r="AU4730" i="1"/>
  <c r="CL4730" i="1" s="1"/>
  <c r="AT4730" i="1"/>
  <c r="AS4730" i="1"/>
  <c r="AR4730" i="1"/>
  <c r="AQ4730" i="1"/>
  <c r="CY4729" i="1"/>
  <c r="CX4729" i="1"/>
  <c r="CR4729" i="1"/>
  <c r="CQ4729" i="1"/>
  <c r="CK4729" i="1"/>
  <c r="CJ4729" i="1"/>
  <c r="CD4729" i="1"/>
  <c r="CC4729" i="1"/>
  <c r="BX4729" i="1"/>
  <c r="BW4729" i="1"/>
  <c r="BP4729" i="1"/>
  <c r="BO4729" i="1"/>
  <c r="BJ4729" i="1"/>
  <c r="BI4729" i="1"/>
  <c r="BE4729" i="1"/>
  <c r="BD4729" i="1"/>
  <c r="AX4729" i="1"/>
  <c r="AW4729" i="1"/>
  <c r="AV4729" i="1"/>
  <c r="AU4729" i="1"/>
  <c r="DC4729" i="1" s="1"/>
  <c r="AT4729" i="1"/>
  <c r="AS4729" i="1"/>
  <c r="AR4729" i="1"/>
  <c r="AQ4729" i="1"/>
  <c r="DE4728" i="1"/>
  <c r="CZ4728" i="1"/>
  <c r="CY4728" i="1"/>
  <c r="CX4728" i="1"/>
  <c r="CV4728" i="1"/>
  <c r="CR4728" i="1"/>
  <c r="CQ4728" i="1"/>
  <c r="CL4728" i="1"/>
  <c r="CK4728" i="1"/>
  <c r="CJ4728" i="1"/>
  <c r="CG4728" i="1"/>
  <c r="CD4728" i="1"/>
  <c r="CC4728" i="1"/>
  <c r="CB4728" i="1"/>
  <c r="BX4728" i="1"/>
  <c r="BW4728" i="1"/>
  <c r="BR4728" i="1"/>
  <c r="BP4728" i="1"/>
  <c r="BO4728" i="1"/>
  <c r="BN4728" i="1"/>
  <c r="BJ4728" i="1"/>
  <c r="BI4728" i="1"/>
  <c r="BE4728" i="1"/>
  <c r="BD4728" i="1"/>
  <c r="AX4728" i="1"/>
  <c r="AW4728" i="1"/>
  <c r="AV4728" i="1"/>
  <c r="AU4728" i="1"/>
  <c r="DC4728" i="1" s="1"/>
  <c r="AT4728" i="1"/>
  <c r="AS4728" i="1"/>
  <c r="AR4728" i="1"/>
  <c r="AQ4728" i="1"/>
  <c r="DE4727" i="1"/>
  <c r="CY4727" i="1"/>
  <c r="CX4727" i="1"/>
  <c r="CU4727" i="1"/>
  <c r="CR4727" i="1"/>
  <c r="CQ4727" i="1"/>
  <c r="CM4727" i="1"/>
  <c r="CK4727" i="1"/>
  <c r="CJ4727" i="1"/>
  <c r="CF4727" i="1"/>
  <c r="CD4727" i="1"/>
  <c r="CC4727" i="1"/>
  <c r="CB4727" i="1"/>
  <c r="BX4727" i="1"/>
  <c r="BW4727" i="1"/>
  <c r="BU4727" i="1"/>
  <c r="BP4727" i="1"/>
  <c r="BO4727" i="1"/>
  <c r="BJ4727" i="1"/>
  <c r="BI4727" i="1"/>
  <c r="BE4727" i="1"/>
  <c r="BD4727" i="1"/>
  <c r="AY4727" i="1"/>
  <c r="AW4727" i="1"/>
  <c r="AV4727" i="1"/>
  <c r="AU4727" i="1"/>
  <c r="DD4727" i="1" s="1"/>
  <c r="AT4727" i="1"/>
  <c r="AS4727" i="1"/>
  <c r="AR4727" i="1"/>
  <c r="AQ4727" i="1"/>
  <c r="DD4726" i="1"/>
  <c r="CY4726" i="1"/>
  <c r="CX4726" i="1"/>
  <c r="CR4726" i="1"/>
  <c r="CQ4726" i="1"/>
  <c r="CL4726" i="1"/>
  <c r="CK4726" i="1"/>
  <c r="CJ4726" i="1"/>
  <c r="CH4726" i="1"/>
  <c r="CE4726" i="1"/>
  <c r="CD4726" i="1"/>
  <c r="CC4726" i="1"/>
  <c r="CA4726" i="1"/>
  <c r="BZ4726" i="1"/>
  <c r="BX4726" i="1"/>
  <c r="BW4726" i="1"/>
  <c r="BV4726" i="1"/>
  <c r="BT4726" i="1"/>
  <c r="BP4726" i="1"/>
  <c r="BO4726" i="1"/>
  <c r="BN4726" i="1"/>
  <c r="BJ4726" i="1"/>
  <c r="BI4726" i="1"/>
  <c r="BG4726" i="1"/>
  <c r="BE4726" i="1"/>
  <c r="BD4726" i="1"/>
  <c r="BC4726" i="1"/>
  <c r="AX4726" i="1"/>
  <c r="AW4726" i="1"/>
  <c r="AV4726" i="1"/>
  <c r="AU4726" i="1"/>
  <c r="DC4726" i="1" s="1"/>
  <c r="AT4726" i="1"/>
  <c r="AS4726" i="1"/>
  <c r="AR4726" i="1"/>
  <c r="AQ4726" i="1"/>
  <c r="DC4725" i="1"/>
  <c r="DB4725" i="1"/>
  <c r="CY4725" i="1"/>
  <c r="CX4725" i="1"/>
  <c r="CW4725" i="1"/>
  <c r="CS4725" i="1"/>
  <c r="CR4725" i="1"/>
  <c r="CQ4725" i="1"/>
  <c r="CO4725" i="1"/>
  <c r="CM4725" i="1"/>
  <c r="CK4725" i="1"/>
  <c r="CJ4725" i="1"/>
  <c r="CI4725" i="1"/>
  <c r="CE4725" i="1"/>
  <c r="CD4725" i="1"/>
  <c r="CC4725" i="1"/>
  <c r="BZ4725" i="1"/>
  <c r="BY4725" i="1"/>
  <c r="BX4725" i="1"/>
  <c r="BW4725" i="1"/>
  <c r="BV4725" i="1"/>
  <c r="BU4725" i="1"/>
  <c r="BP4725" i="1"/>
  <c r="BO4725" i="1"/>
  <c r="BM4725" i="1"/>
  <c r="BJ4725" i="1"/>
  <c r="BI4725" i="1"/>
  <c r="BG4725" i="1"/>
  <c r="BE4725" i="1"/>
  <c r="BD4725" i="1"/>
  <c r="BC4725" i="1"/>
  <c r="AX4725" i="1"/>
  <c r="AW4725" i="1"/>
  <c r="AV4725" i="1"/>
  <c r="AU4725" i="1"/>
  <c r="BQ4725" i="1" s="1"/>
  <c r="AT4725" i="1"/>
  <c r="AS4725" i="1"/>
  <c r="AR4725" i="1"/>
  <c r="AQ4725" i="1"/>
  <c r="DE4724" i="1"/>
  <c r="DD4724" i="1"/>
  <c r="DB4724" i="1"/>
  <c r="CZ4724" i="1"/>
  <c r="CY4724" i="1"/>
  <c r="CX4724" i="1"/>
  <c r="CV4724" i="1"/>
  <c r="CT4724" i="1"/>
  <c r="CS4724" i="1"/>
  <c r="CR4724" i="1"/>
  <c r="CQ4724" i="1"/>
  <c r="CP4724" i="1"/>
  <c r="CO4724" i="1"/>
  <c r="CL4724" i="1"/>
  <c r="CK4724" i="1"/>
  <c r="CJ4724" i="1"/>
  <c r="CG4724" i="1"/>
  <c r="CF4724" i="1"/>
  <c r="CD4724" i="1"/>
  <c r="CC4724" i="1"/>
  <c r="CB4724" i="1"/>
  <c r="BZ4724" i="1"/>
  <c r="BY4724" i="1"/>
  <c r="BX4724" i="1"/>
  <c r="BW4724" i="1"/>
  <c r="BV4724" i="1"/>
  <c r="BU4724" i="1"/>
  <c r="BR4724" i="1"/>
  <c r="BQ4724" i="1"/>
  <c r="BP4724" i="1"/>
  <c r="BO4724" i="1"/>
  <c r="BN4724" i="1"/>
  <c r="BM4724" i="1"/>
  <c r="BL4724" i="1"/>
  <c r="BJ4724" i="1"/>
  <c r="BI4724" i="1"/>
  <c r="BH4724" i="1"/>
  <c r="BF4724" i="1"/>
  <c r="BE4724" i="1"/>
  <c r="BD4724" i="1"/>
  <c r="BB4724" i="1"/>
  <c r="BA4724" i="1"/>
  <c r="AX4724" i="1"/>
  <c r="AW4724" i="1"/>
  <c r="AV4724" i="1"/>
  <c r="AU4724" i="1"/>
  <c r="DC4724" i="1" s="1"/>
  <c r="AT4724" i="1"/>
  <c r="AS4724" i="1"/>
  <c r="AR4724" i="1"/>
  <c r="AQ4724" i="1"/>
  <c r="DE4723" i="1"/>
  <c r="DD4723" i="1"/>
  <c r="DA4723" i="1"/>
  <c r="CY4723" i="1"/>
  <c r="CX4723" i="1"/>
  <c r="CW4723" i="1"/>
  <c r="CU4723" i="1"/>
  <c r="CR4723" i="1"/>
  <c r="CQ4723" i="1"/>
  <c r="CM4723" i="1"/>
  <c r="CK4723" i="1"/>
  <c r="CJ4723" i="1"/>
  <c r="CF4723" i="1"/>
  <c r="CE4723" i="1"/>
  <c r="CD4723" i="1"/>
  <c r="CC4723" i="1"/>
  <c r="CB4723" i="1"/>
  <c r="CA4723" i="1"/>
  <c r="BX4723" i="1"/>
  <c r="BW4723" i="1"/>
  <c r="BU4723" i="1"/>
  <c r="BS4723" i="1"/>
  <c r="BQ4723" i="1"/>
  <c r="BP4723" i="1"/>
  <c r="BO4723" i="1"/>
  <c r="BM4723" i="1"/>
  <c r="BL4723" i="1"/>
  <c r="BJ4723" i="1"/>
  <c r="BI4723" i="1"/>
  <c r="BH4723" i="1"/>
  <c r="BE4723" i="1"/>
  <c r="BD4723" i="1"/>
  <c r="BC4723" i="1"/>
  <c r="AY4723" i="1"/>
  <c r="AW4723" i="1"/>
  <c r="AV4723" i="1"/>
  <c r="AU4723" i="1"/>
  <c r="CZ4723" i="1" s="1"/>
  <c r="AT4723" i="1"/>
  <c r="AS4723" i="1"/>
  <c r="AR4723" i="1"/>
  <c r="AQ4723" i="1"/>
  <c r="CY4722" i="1"/>
  <c r="CX4722" i="1"/>
  <c r="CR4722" i="1"/>
  <c r="CQ4722" i="1"/>
  <c r="CK4722" i="1"/>
  <c r="CJ4722" i="1"/>
  <c r="CD4722" i="1"/>
  <c r="CC4722" i="1"/>
  <c r="BX4722" i="1"/>
  <c r="BW4722" i="1"/>
  <c r="BP4722" i="1"/>
  <c r="BO4722" i="1"/>
  <c r="BJ4722" i="1"/>
  <c r="BI4722" i="1"/>
  <c r="BE4722" i="1"/>
  <c r="BD4722" i="1"/>
  <c r="AW4722" i="1"/>
  <c r="AV4722" i="1"/>
  <c r="AU4722" i="1"/>
  <c r="CL4722" i="1" s="1"/>
  <c r="AT4722" i="1"/>
  <c r="AS4722" i="1"/>
  <c r="AR4722" i="1"/>
  <c r="AQ4722" i="1"/>
  <c r="CY4721" i="1"/>
  <c r="CX4721" i="1"/>
  <c r="CR4721" i="1"/>
  <c r="CQ4721" i="1"/>
  <c r="CK4721" i="1"/>
  <c r="CJ4721" i="1"/>
  <c r="CD4721" i="1"/>
  <c r="CC4721" i="1"/>
  <c r="BX4721" i="1"/>
  <c r="BW4721" i="1"/>
  <c r="BP4721" i="1"/>
  <c r="BO4721" i="1"/>
  <c r="BJ4721" i="1"/>
  <c r="BI4721" i="1"/>
  <c r="BE4721" i="1"/>
  <c r="BD4721" i="1"/>
  <c r="AX4721" i="1"/>
  <c r="AW4721" i="1"/>
  <c r="AV4721" i="1"/>
  <c r="AU4721" i="1"/>
  <c r="DC4721" i="1" s="1"/>
  <c r="AT4721" i="1"/>
  <c r="AS4721" i="1"/>
  <c r="AR4721" i="1"/>
  <c r="AQ4721" i="1"/>
  <c r="DE4720" i="1"/>
  <c r="CZ4720" i="1"/>
  <c r="CY4720" i="1"/>
  <c r="CX4720" i="1"/>
  <c r="CV4720" i="1"/>
  <c r="CR4720" i="1"/>
  <c r="CQ4720" i="1"/>
  <c r="CL4720" i="1"/>
  <c r="CK4720" i="1"/>
  <c r="CJ4720" i="1"/>
  <c r="CG4720" i="1"/>
  <c r="CD4720" i="1"/>
  <c r="CC4720" i="1"/>
  <c r="CB4720" i="1"/>
  <c r="BX4720" i="1"/>
  <c r="BW4720" i="1"/>
  <c r="BR4720" i="1"/>
  <c r="BP4720" i="1"/>
  <c r="BO4720" i="1"/>
  <c r="BN4720" i="1"/>
  <c r="BJ4720" i="1"/>
  <c r="BI4720" i="1"/>
  <c r="BE4720" i="1"/>
  <c r="BD4720" i="1"/>
  <c r="AX4720" i="1"/>
  <c r="AW4720" i="1"/>
  <c r="AV4720" i="1"/>
  <c r="AU4720" i="1"/>
  <c r="DC4720" i="1" s="1"/>
  <c r="AT4720" i="1"/>
  <c r="AS4720" i="1"/>
  <c r="AR4720" i="1"/>
  <c r="AQ4720" i="1"/>
  <c r="DE4719" i="1"/>
  <c r="CY4719" i="1"/>
  <c r="CX4719" i="1"/>
  <c r="CU4719" i="1"/>
  <c r="CR4719" i="1"/>
  <c r="CQ4719" i="1"/>
  <c r="CM4719" i="1"/>
  <c r="CK4719" i="1"/>
  <c r="CJ4719" i="1"/>
  <c r="CF4719" i="1"/>
  <c r="CD4719" i="1"/>
  <c r="CC4719" i="1"/>
  <c r="CB4719" i="1"/>
  <c r="BX4719" i="1"/>
  <c r="BW4719" i="1"/>
  <c r="BU4719" i="1"/>
  <c r="BP4719" i="1"/>
  <c r="BO4719" i="1"/>
  <c r="BJ4719" i="1"/>
  <c r="BI4719" i="1"/>
  <c r="BE4719" i="1"/>
  <c r="BD4719" i="1"/>
  <c r="AY4719" i="1"/>
  <c r="AW4719" i="1"/>
  <c r="AV4719" i="1"/>
  <c r="AU4719" i="1"/>
  <c r="DD4719" i="1" s="1"/>
  <c r="AT4719" i="1"/>
  <c r="AS4719" i="1"/>
  <c r="AR4719" i="1"/>
  <c r="AQ4719" i="1"/>
  <c r="DD4718" i="1"/>
  <c r="CY4718" i="1"/>
  <c r="CX4718" i="1"/>
  <c r="CR4718" i="1"/>
  <c r="CQ4718" i="1"/>
  <c r="CL4718" i="1"/>
  <c r="CK4718" i="1"/>
  <c r="CJ4718" i="1"/>
  <c r="CH4718" i="1"/>
  <c r="CE4718" i="1"/>
  <c r="CD4718" i="1"/>
  <c r="CC4718" i="1"/>
  <c r="CA4718" i="1"/>
  <c r="BZ4718" i="1"/>
  <c r="BX4718" i="1"/>
  <c r="BW4718" i="1"/>
  <c r="BV4718" i="1"/>
  <c r="BT4718" i="1"/>
  <c r="BP4718" i="1"/>
  <c r="BO4718" i="1"/>
  <c r="BN4718" i="1"/>
  <c r="BJ4718" i="1"/>
  <c r="BI4718" i="1"/>
  <c r="BG4718" i="1"/>
  <c r="BE4718" i="1"/>
  <c r="BD4718" i="1"/>
  <c r="BC4718" i="1"/>
  <c r="AX4718" i="1"/>
  <c r="AW4718" i="1"/>
  <c r="AV4718" i="1"/>
  <c r="AU4718" i="1"/>
  <c r="DC4718" i="1" s="1"/>
  <c r="AT4718" i="1"/>
  <c r="AS4718" i="1"/>
  <c r="AR4718" i="1"/>
  <c r="AQ4718" i="1"/>
  <c r="DC4717" i="1"/>
  <c r="DB4717" i="1"/>
  <c r="CY4717" i="1"/>
  <c r="CX4717" i="1"/>
  <c r="CW4717" i="1"/>
  <c r="CS4717" i="1"/>
  <c r="CR4717" i="1"/>
  <c r="CQ4717" i="1"/>
  <c r="CO4717" i="1"/>
  <c r="CM4717" i="1"/>
  <c r="CK4717" i="1"/>
  <c r="CJ4717" i="1"/>
  <c r="CI4717" i="1"/>
  <c r="CE4717" i="1"/>
  <c r="CD4717" i="1"/>
  <c r="CC4717" i="1"/>
  <c r="BZ4717" i="1"/>
  <c r="BY4717" i="1"/>
  <c r="BX4717" i="1"/>
  <c r="BW4717" i="1"/>
  <c r="BV4717" i="1"/>
  <c r="BU4717" i="1"/>
  <c r="BP4717" i="1"/>
  <c r="BO4717" i="1"/>
  <c r="BM4717" i="1"/>
  <c r="BJ4717" i="1"/>
  <c r="BI4717" i="1"/>
  <c r="BG4717" i="1"/>
  <c r="BE4717" i="1"/>
  <c r="BD4717" i="1"/>
  <c r="BC4717" i="1"/>
  <c r="AX4717" i="1"/>
  <c r="AW4717" i="1"/>
  <c r="AV4717" i="1"/>
  <c r="AU4717" i="1"/>
  <c r="BQ4717" i="1" s="1"/>
  <c r="AT4717" i="1"/>
  <c r="AS4717" i="1"/>
  <c r="AR4717" i="1"/>
  <c r="AQ4717" i="1"/>
  <c r="DE4716" i="1"/>
  <c r="DD4716" i="1"/>
  <c r="DB4716" i="1"/>
  <c r="CZ4716" i="1"/>
  <c r="CY4716" i="1"/>
  <c r="CX4716" i="1"/>
  <c r="CV4716" i="1"/>
  <c r="CT4716" i="1"/>
  <c r="CS4716" i="1"/>
  <c r="CR4716" i="1"/>
  <c r="CQ4716" i="1"/>
  <c r="CP4716" i="1"/>
  <c r="CO4716" i="1"/>
  <c r="CL4716" i="1"/>
  <c r="CK4716" i="1"/>
  <c r="CJ4716" i="1"/>
  <c r="CG4716" i="1"/>
  <c r="CF4716" i="1"/>
  <c r="CD4716" i="1"/>
  <c r="CC4716" i="1"/>
  <c r="CB4716" i="1"/>
  <c r="BZ4716" i="1"/>
  <c r="BY4716" i="1"/>
  <c r="BX4716" i="1"/>
  <c r="BW4716" i="1"/>
  <c r="BV4716" i="1"/>
  <c r="BU4716" i="1"/>
  <c r="BR4716" i="1"/>
  <c r="BQ4716" i="1"/>
  <c r="BP4716" i="1"/>
  <c r="BO4716" i="1"/>
  <c r="BN4716" i="1"/>
  <c r="BM4716" i="1"/>
  <c r="BL4716" i="1"/>
  <c r="BJ4716" i="1"/>
  <c r="BI4716" i="1"/>
  <c r="BH4716" i="1"/>
  <c r="BF4716" i="1"/>
  <c r="BE4716" i="1"/>
  <c r="BD4716" i="1"/>
  <c r="BB4716" i="1"/>
  <c r="BA4716" i="1"/>
  <c r="AX4716" i="1"/>
  <c r="AW4716" i="1"/>
  <c r="AV4716" i="1"/>
  <c r="AU4716" i="1"/>
  <c r="DC4716" i="1" s="1"/>
  <c r="AT4716" i="1"/>
  <c r="AS4716" i="1"/>
  <c r="AR4716" i="1"/>
  <c r="AQ4716" i="1"/>
  <c r="DE4715" i="1"/>
  <c r="DD4715" i="1"/>
  <c r="DA4715" i="1"/>
  <c r="CY4715" i="1"/>
  <c r="CX4715" i="1"/>
  <c r="CW4715" i="1"/>
  <c r="CU4715" i="1"/>
  <c r="CR4715" i="1"/>
  <c r="CQ4715" i="1"/>
  <c r="CM4715" i="1"/>
  <c r="CK4715" i="1"/>
  <c r="CJ4715" i="1"/>
  <c r="CF4715" i="1"/>
  <c r="CE4715" i="1"/>
  <c r="CD4715" i="1"/>
  <c r="CC4715" i="1"/>
  <c r="CB4715" i="1"/>
  <c r="CA4715" i="1"/>
  <c r="BX4715" i="1"/>
  <c r="BW4715" i="1"/>
  <c r="BU4715" i="1"/>
  <c r="BS4715" i="1"/>
  <c r="BQ4715" i="1"/>
  <c r="BP4715" i="1"/>
  <c r="BO4715" i="1"/>
  <c r="BM4715" i="1"/>
  <c r="BL4715" i="1"/>
  <c r="BJ4715" i="1"/>
  <c r="BI4715" i="1"/>
  <c r="BH4715" i="1"/>
  <c r="BE4715" i="1"/>
  <c r="BD4715" i="1"/>
  <c r="BC4715" i="1"/>
  <c r="AY4715" i="1"/>
  <c r="AW4715" i="1"/>
  <c r="AV4715" i="1"/>
  <c r="AU4715" i="1"/>
  <c r="CZ4715" i="1" s="1"/>
  <c r="AT4715" i="1"/>
  <c r="AS4715" i="1"/>
  <c r="AR4715" i="1"/>
  <c r="AQ4715" i="1"/>
  <c r="CY4714" i="1"/>
  <c r="CX4714" i="1"/>
  <c r="CR4714" i="1"/>
  <c r="CQ4714" i="1"/>
  <c r="CK4714" i="1"/>
  <c r="CJ4714" i="1"/>
  <c r="CD4714" i="1"/>
  <c r="CC4714" i="1"/>
  <c r="BX4714" i="1"/>
  <c r="BW4714" i="1"/>
  <c r="BP4714" i="1"/>
  <c r="BO4714" i="1"/>
  <c r="BJ4714" i="1"/>
  <c r="BI4714" i="1"/>
  <c r="BE4714" i="1"/>
  <c r="BD4714" i="1"/>
  <c r="AW4714" i="1"/>
  <c r="AV4714" i="1"/>
  <c r="AU4714" i="1"/>
  <c r="CL4714" i="1" s="1"/>
  <c r="AT4714" i="1"/>
  <c r="AS4714" i="1"/>
  <c r="AR4714" i="1"/>
  <c r="AQ4714" i="1"/>
  <c r="CY4713" i="1"/>
  <c r="CX4713" i="1"/>
  <c r="CR4713" i="1"/>
  <c r="CQ4713" i="1"/>
  <c r="CK4713" i="1"/>
  <c r="CJ4713" i="1"/>
  <c r="CD4713" i="1"/>
  <c r="CC4713" i="1"/>
  <c r="BX4713" i="1"/>
  <c r="BW4713" i="1"/>
  <c r="BP4713" i="1"/>
  <c r="BO4713" i="1"/>
  <c r="BJ4713" i="1"/>
  <c r="BI4713" i="1"/>
  <c r="BE4713" i="1"/>
  <c r="BD4713" i="1"/>
  <c r="AX4713" i="1"/>
  <c r="AW4713" i="1"/>
  <c r="AV4713" i="1"/>
  <c r="AU4713" i="1"/>
  <c r="DC4713" i="1" s="1"/>
  <c r="AT4713" i="1"/>
  <c r="AS4713" i="1"/>
  <c r="AR4713" i="1"/>
  <c r="AQ4713" i="1"/>
  <c r="DE4712" i="1"/>
  <c r="CZ4712" i="1"/>
  <c r="CY4712" i="1"/>
  <c r="CX4712" i="1"/>
  <c r="CV4712" i="1"/>
  <c r="CR4712" i="1"/>
  <c r="CQ4712" i="1"/>
  <c r="CL4712" i="1"/>
  <c r="CK4712" i="1"/>
  <c r="CJ4712" i="1"/>
  <c r="CG4712" i="1"/>
  <c r="CD4712" i="1"/>
  <c r="CC4712" i="1"/>
  <c r="CB4712" i="1"/>
  <c r="BX4712" i="1"/>
  <c r="BW4712" i="1"/>
  <c r="BR4712" i="1"/>
  <c r="BP4712" i="1"/>
  <c r="BO4712" i="1"/>
  <c r="BN4712" i="1"/>
  <c r="BJ4712" i="1"/>
  <c r="BI4712" i="1"/>
  <c r="BE4712" i="1"/>
  <c r="BD4712" i="1"/>
  <c r="AX4712" i="1"/>
  <c r="AW4712" i="1"/>
  <c r="AV4712" i="1"/>
  <c r="AU4712" i="1"/>
  <c r="DC4712" i="1" s="1"/>
  <c r="AT4712" i="1"/>
  <c r="AS4712" i="1"/>
  <c r="AR4712" i="1"/>
  <c r="AQ4712" i="1"/>
  <c r="DE4711" i="1"/>
  <c r="CY4711" i="1"/>
  <c r="CX4711" i="1"/>
  <c r="CU4711" i="1"/>
  <c r="CR4711" i="1"/>
  <c r="CQ4711" i="1"/>
  <c r="CM4711" i="1"/>
  <c r="CK4711" i="1"/>
  <c r="CJ4711" i="1"/>
  <c r="CF4711" i="1"/>
  <c r="CD4711" i="1"/>
  <c r="CC4711" i="1"/>
  <c r="CB4711" i="1"/>
  <c r="BX4711" i="1"/>
  <c r="BW4711" i="1"/>
  <c r="BU4711" i="1"/>
  <c r="BP4711" i="1"/>
  <c r="BO4711" i="1"/>
  <c r="BJ4711" i="1"/>
  <c r="BI4711" i="1"/>
  <c r="BE4711" i="1"/>
  <c r="BD4711" i="1"/>
  <c r="AY4711" i="1"/>
  <c r="AW4711" i="1"/>
  <c r="AV4711" i="1"/>
  <c r="AU4711" i="1"/>
  <c r="DD4711" i="1" s="1"/>
  <c r="AT4711" i="1"/>
  <c r="AS4711" i="1"/>
  <c r="AR4711" i="1"/>
  <c r="AQ4711" i="1"/>
  <c r="DD4710" i="1"/>
  <c r="CY4710" i="1"/>
  <c r="CX4710" i="1"/>
  <c r="CR4710" i="1"/>
  <c r="CQ4710" i="1"/>
  <c r="CL4710" i="1"/>
  <c r="CK4710" i="1"/>
  <c r="CJ4710" i="1"/>
  <c r="CH4710" i="1"/>
  <c r="CE4710" i="1"/>
  <c r="CD4710" i="1"/>
  <c r="CC4710" i="1"/>
  <c r="CA4710" i="1"/>
  <c r="BZ4710" i="1"/>
  <c r="BX4710" i="1"/>
  <c r="BW4710" i="1"/>
  <c r="BV4710" i="1"/>
  <c r="BT4710" i="1"/>
  <c r="BP4710" i="1"/>
  <c r="BO4710" i="1"/>
  <c r="BN4710" i="1"/>
  <c r="BJ4710" i="1"/>
  <c r="BI4710" i="1"/>
  <c r="BG4710" i="1"/>
  <c r="BE4710" i="1"/>
  <c r="BD4710" i="1"/>
  <c r="BC4710" i="1"/>
  <c r="AX4710" i="1"/>
  <c r="AW4710" i="1"/>
  <c r="AV4710" i="1"/>
  <c r="AU4710" i="1"/>
  <c r="DC4710" i="1" s="1"/>
  <c r="AT4710" i="1"/>
  <c r="AS4710" i="1"/>
  <c r="AR4710" i="1"/>
  <c r="AQ4710" i="1"/>
  <c r="DC4709" i="1"/>
  <c r="DB4709" i="1"/>
  <c r="CY4709" i="1"/>
  <c r="CX4709" i="1"/>
  <c r="CW4709" i="1"/>
  <c r="CS4709" i="1"/>
  <c r="CR4709" i="1"/>
  <c r="CQ4709" i="1"/>
  <c r="CO4709" i="1"/>
  <c r="CM4709" i="1"/>
  <c r="CK4709" i="1"/>
  <c r="CJ4709" i="1"/>
  <c r="CI4709" i="1"/>
  <c r="CE4709" i="1"/>
  <c r="CD4709" i="1"/>
  <c r="CC4709" i="1"/>
  <c r="BZ4709" i="1"/>
  <c r="BY4709" i="1"/>
  <c r="BX4709" i="1"/>
  <c r="BW4709" i="1"/>
  <c r="BV4709" i="1"/>
  <c r="BU4709" i="1"/>
  <c r="BP4709" i="1"/>
  <c r="BO4709" i="1"/>
  <c r="BM4709" i="1"/>
  <c r="BJ4709" i="1"/>
  <c r="BI4709" i="1"/>
  <c r="BG4709" i="1"/>
  <c r="BE4709" i="1"/>
  <c r="BD4709" i="1"/>
  <c r="BC4709" i="1"/>
  <c r="AX4709" i="1"/>
  <c r="AW4709" i="1"/>
  <c r="AV4709" i="1"/>
  <c r="AU4709" i="1"/>
  <c r="BQ4709" i="1" s="1"/>
  <c r="AT4709" i="1"/>
  <c r="AS4709" i="1"/>
  <c r="AR4709" i="1"/>
  <c r="AQ4709" i="1"/>
  <c r="DE4708" i="1"/>
  <c r="DD4708" i="1"/>
  <c r="DB4708" i="1"/>
  <c r="CZ4708" i="1"/>
  <c r="CY4708" i="1"/>
  <c r="CX4708" i="1"/>
  <c r="CV4708" i="1"/>
  <c r="CT4708" i="1"/>
  <c r="CS4708" i="1"/>
  <c r="CR4708" i="1"/>
  <c r="CQ4708" i="1"/>
  <c r="CP4708" i="1"/>
  <c r="CO4708" i="1"/>
  <c r="CL4708" i="1"/>
  <c r="CK4708" i="1"/>
  <c r="CJ4708" i="1"/>
  <c r="CG4708" i="1"/>
  <c r="CF4708" i="1"/>
  <c r="CD4708" i="1"/>
  <c r="CC4708" i="1"/>
  <c r="CB4708" i="1"/>
  <c r="BZ4708" i="1"/>
  <c r="BY4708" i="1"/>
  <c r="BX4708" i="1"/>
  <c r="BW4708" i="1"/>
  <c r="BV4708" i="1"/>
  <c r="BU4708" i="1"/>
  <c r="BR4708" i="1"/>
  <c r="BQ4708" i="1"/>
  <c r="BP4708" i="1"/>
  <c r="BO4708" i="1"/>
  <c r="BN4708" i="1"/>
  <c r="BM4708" i="1"/>
  <c r="BL4708" i="1"/>
  <c r="BJ4708" i="1"/>
  <c r="BI4708" i="1"/>
  <c r="BH4708" i="1"/>
  <c r="BF4708" i="1"/>
  <c r="BE4708" i="1"/>
  <c r="BD4708" i="1"/>
  <c r="BB4708" i="1"/>
  <c r="BA4708" i="1"/>
  <c r="AX4708" i="1"/>
  <c r="AW4708" i="1"/>
  <c r="AV4708" i="1"/>
  <c r="AU4708" i="1"/>
  <c r="DC4708" i="1" s="1"/>
  <c r="AT4708" i="1"/>
  <c r="AS4708" i="1"/>
  <c r="AR4708" i="1"/>
  <c r="AQ4708" i="1"/>
  <c r="DE4707" i="1"/>
  <c r="DD4707" i="1"/>
  <c r="DA4707" i="1"/>
  <c r="CY4707" i="1"/>
  <c r="CX4707" i="1"/>
  <c r="CW4707" i="1"/>
  <c r="CU4707" i="1"/>
  <c r="CR4707" i="1"/>
  <c r="CQ4707" i="1"/>
  <c r="CM4707" i="1"/>
  <c r="CK4707" i="1"/>
  <c r="CJ4707" i="1"/>
  <c r="CF4707" i="1"/>
  <c r="CE4707" i="1"/>
  <c r="CD4707" i="1"/>
  <c r="CC4707" i="1"/>
  <c r="CB4707" i="1"/>
  <c r="CA4707" i="1"/>
  <c r="BX4707" i="1"/>
  <c r="BW4707" i="1"/>
  <c r="BU4707" i="1"/>
  <c r="BS4707" i="1"/>
  <c r="BQ4707" i="1"/>
  <c r="BP4707" i="1"/>
  <c r="BO4707" i="1"/>
  <c r="BM4707" i="1"/>
  <c r="BL4707" i="1"/>
  <c r="BJ4707" i="1"/>
  <c r="BI4707" i="1"/>
  <c r="BH4707" i="1"/>
  <c r="BE4707" i="1"/>
  <c r="BD4707" i="1"/>
  <c r="BC4707" i="1"/>
  <c r="AY4707" i="1"/>
  <c r="AW4707" i="1"/>
  <c r="AV4707" i="1"/>
  <c r="AU4707" i="1"/>
  <c r="CZ4707" i="1" s="1"/>
  <c r="AT4707" i="1"/>
  <c r="AS4707" i="1"/>
  <c r="AR4707" i="1"/>
  <c r="AQ4707" i="1"/>
  <c r="CY4706" i="1"/>
  <c r="CX4706" i="1"/>
  <c r="CR4706" i="1"/>
  <c r="CQ4706" i="1"/>
  <c r="CK4706" i="1"/>
  <c r="CJ4706" i="1"/>
  <c r="CD4706" i="1"/>
  <c r="CC4706" i="1"/>
  <c r="BX4706" i="1"/>
  <c r="BW4706" i="1"/>
  <c r="BP4706" i="1"/>
  <c r="BO4706" i="1"/>
  <c r="BJ4706" i="1"/>
  <c r="BI4706" i="1"/>
  <c r="BE4706" i="1"/>
  <c r="BD4706" i="1"/>
  <c r="AW4706" i="1"/>
  <c r="AV4706" i="1"/>
  <c r="AU4706" i="1"/>
  <c r="CL4706" i="1" s="1"/>
  <c r="AT4706" i="1"/>
  <c r="AS4706" i="1"/>
  <c r="AR4706" i="1"/>
  <c r="AQ4706" i="1"/>
  <c r="CY4705" i="1"/>
  <c r="CX4705" i="1"/>
  <c r="CR4705" i="1"/>
  <c r="CQ4705" i="1"/>
  <c r="CK4705" i="1"/>
  <c r="CJ4705" i="1"/>
  <c r="CD4705" i="1"/>
  <c r="CC4705" i="1"/>
  <c r="BX4705" i="1"/>
  <c r="BW4705" i="1"/>
  <c r="BP4705" i="1"/>
  <c r="BO4705" i="1"/>
  <c r="BJ4705" i="1"/>
  <c r="BI4705" i="1"/>
  <c r="BE4705" i="1"/>
  <c r="BD4705" i="1"/>
  <c r="AX4705" i="1"/>
  <c r="AW4705" i="1"/>
  <c r="AV4705" i="1"/>
  <c r="AU4705" i="1"/>
  <c r="DC4705" i="1" s="1"/>
  <c r="AT4705" i="1"/>
  <c r="AS4705" i="1"/>
  <c r="AR4705" i="1"/>
  <c r="AQ4705" i="1"/>
  <c r="DE4704" i="1"/>
  <c r="CZ4704" i="1"/>
  <c r="CY4704" i="1"/>
  <c r="CX4704" i="1"/>
  <c r="CV4704" i="1"/>
  <c r="CR4704" i="1"/>
  <c r="CQ4704" i="1"/>
  <c r="CL4704" i="1"/>
  <c r="CK4704" i="1"/>
  <c r="CJ4704" i="1"/>
  <c r="CG4704" i="1"/>
  <c r="CD4704" i="1"/>
  <c r="CC4704" i="1"/>
  <c r="CB4704" i="1"/>
  <c r="BX4704" i="1"/>
  <c r="BW4704" i="1"/>
  <c r="BR4704" i="1"/>
  <c r="BP4704" i="1"/>
  <c r="BO4704" i="1"/>
  <c r="BN4704" i="1"/>
  <c r="BJ4704" i="1"/>
  <c r="BI4704" i="1"/>
  <c r="BE4704" i="1"/>
  <c r="BD4704" i="1"/>
  <c r="AX4704" i="1"/>
  <c r="AW4704" i="1"/>
  <c r="AV4704" i="1"/>
  <c r="AU4704" i="1"/>
  <c r="DC4704" i="1" s="1"/>
  <c r="AT4704" i="1"/>
  <c r="AS4704" i="1"/>
  <c r="AR4704" i="1"/>
  <c r="AQ4704" i="1"/>
  <c r="DE4703" i="1"/>
  <c r="CY4703" i="1"/>
  <c r="CX4703" i="1"/>
  <c r="CU4703" i="1"/>
  <c r="CR4703" i="1"/>
  <c r="CQ4703" i="1"/>
  <c r="CM4703" i="1"/>
  <c r="CK4703" i="1"/>
  <c r="CJ4703" i="1"/>
  <c r="CF4703" i="1"/>
  <c r="CD4703" i="1"/>
  <c r="CC4703" i="1"/>
  <c r="CB4703" i="1"/>
  <c r="BX4703" i="1"/>
  <c r="BW4703" i="1"/>
  <c r="BU4703" i="1"/>
  <c r="BP4703" i="1"/>
  <c r="BO4703" i="1"/>
  <c r="BJ4703" i="1"/>
  <c r="BI4703" i="1"/>
  <c r="BE4703" i="1"/>
  <c r="BD4703" i="1"/>
  <c r="AY4703" i="1"/>
  <c r="AW4703" i="1"/>
  <c r="AV4703" i="1"/>
  <c r="AU4703" i="1"/>
  <c r="DD4703" i="1" s="1"/>
  <c r="AT4703" i="1"/>
  <c r="AS4703" i="1"/>
  <c r="AR4703" i="1"/>
  <c r="AQ4703" i="1"/>
  <c r="DD4702" i="1"/>
  <c r="CY4702" i="1"/>
  <c r="CX4702" i="1"/>
  <c r="CR4702" i="1"/>
  <c r="CQ4702" i="1"/>
  <c r="CL4702" i="1"/>
  <c r="CK4702" i="1"/>
  <c r="CJ4702" i="1"/>
  <c r="CH4702" i="1"/>
  <c r="CE4702" i="1"/>
  <c r="CD4702" i="1"/>
  <c r="CC4702" i="1"/>
  <c r="CA4702" i="1"/>
  <c r="BZ4702" i="1"/>
  <c r="BX4702" i="1"/>
  <c r="BW4702" i="1"/>
  <c r="BV4702" i="1"/>
  <c r="BT4702" i="1"/>
  <c r="BP4702" i="1"/>
  <c r="BO4702" i="1"/>
  <c r="BN4702" i="1"/>
  <c r="BJ4702" i="1"/>
  <c r="BI4702" i="1"/>
  <c r="BG4702" i="1"/>
  <c r="BE4702" i="1"/>
  <c r="BD4702" i="1"/>
  <c r="BC4702" i="1"/>
  <c r="AX4702" i="1"/>
  <c r="AW4702" i="1"/>
  <c r="AV4702" i="1"/>
  <c r="AU4702" i="1"/>
  <c r="DC4702" i="1" s="1"/>
  <c r="AT4702" i="1"/>
  <c r="AS4702" i="1"/>
  <c r="AR4702" i="1"/>
  <c r="AQ4702" i="1"/>
  <c r="DC4701" i="1"/>
  <c r="DB4701" i="1"/>
  <c r="CY4701" i="1"/>
  <c r="CX4701" i="1"/>
  <c r="CW4701" i="1"/>
  <c r="CS4701" i="1"/>
  <c r="CR4701" i="1"/>
  <c r="CQ4701" i="1"/>
  <c r="CO4701" i="1"/>
  <c r="CM4701" i="1"/>
  <c r="CK4701" i="1"/>
  <c r="CJ4701" i="1"/>
  <c r="CI4701" i="1"/>
  <c r="CE4701" i="1"/>
  <c r="CD4701" i="1"/>
  <c r="CC4701" i="1"/>
  <c r="BZ4701" i="1"/>
  <c r="BY4701" i="1"/>
  <c r="BX4701" i="1"/>
  <c r="BW4701" i="1"/>
  <c r="BV4701" i="1"/>
  <c r="BU4701" i="1"/>
  <c r="BP4701" i="1"/>
  <c r="BO4701" i="1"/>
  <c r="BM4701" i="1"/>
  <c r="BJ4701" i="1"/>
  <c r="BI4701" i="1"/>
  <c r="BG4701" i="1"/>
  <c r="BE4701" i="1"/>
  <c r="BD4701" i="1"/>
  <c r="BC4701" i="1"/>
  <c r="AX4701" i="1"/>
  <c r="AW4701" i="1"/>
  <c r="AV4701" i="1"/>
  <c r="AU4701" i="1"/>
  <c r="BQ4701" i="1" s="1"/>
  <c r="AT4701" i="1"/>
  <c r="AS4701" i="1"/>
  <c r="AR4701" i="1"/>
  <c r="AQ4701" i="1"/>
  <c r="DE4700" i="1"/>
  <c r="DD4700" i="1"/>
  <c r="DB4700" i="1"/>
  <c r="CZ4700" i="1"/>
  <c r="CY4700" i="1"/>
  <c r="CX4700" i="1"/>
  <c r="CV4700" i="1"/>
  <c r="CT4700" i="1"/>
  <c r="CS4700" i="1"/>
  <c r="CR4700" i="1"/>
  <c r="CQ4700" i="1"/>
  <c r="CP4700" i="1"/>
  <c r="CO4700" i="1"/>
  <c r="CL4700" i="1"/>
  <c r="CK4700" i="1"/>
  <c r="CJ4700" i="1"/>
  <c r="CG4700" i="1"/>
  <c r="CF4700" i="1"/>
  <c r="CD4700" i="1"/>
  <c r="CC4700" i="1"/>
  <c r="CB4700" i="1"/>
  <c r="BZ4700" i="1"/>
  <c r="BY4700" i="1"/>
  <c r="BX4700" i="1"/>
  <c r="BW4700" i="1"/>
  <c r="BV4700" i="1"/>
  <c r="BU4700" i="1"/>
  <c r="BR4700" i="1"/>
  <c r="BQ4700" i="1"/>
  <c r="BP4700" i="1"/>
  <c r="BO4700" i="1"/>
  <c r="BN4700" i="1"/>
  <c r="BM4700" i="1"/>
  <c r="BL4700" i="1"/>
  <c r="BJ4700" i="1"/>
  <c r="BI4700" i="1"/>
  <c r="BH4700" i="1"/>
  <c r="BF4700" i="1"/>
  <c r="BE4700" i="1"/>
  <c r="BD4700" i="1"/>
  <c r="BB4700" i="1"/>
  <c r="BA4700" i="1"/>
  <c r="AX4700" i="1"/>
  <c r="AW4700" i="1"/>
  <c r="AV4700" i="1"/>
  <c r="AU4700" i="1"/>
  <c r="DC4700" i="1" s="1"/>
  <c r="AT4700" i="1"/>
  <c r="AS4700" i="1"/>
  <c r="AR4700" i="1"/>
  <c r="AQ4700" i="1"/>
  <c r="DE4699" i="1"/>
  <c r="DD4699" i="1"/>
  <c r="DA4699" i="1"/>
  <c r="CY4699" i="1"/>
  <c r="CX4699" i="1"/>
  <c r="CW4699" i="1"/>
  <c r="CU4699" i="1"/>
  <c r="CR4699" i="1"/>
  <c r="CQ4699" i="1"/>
  <c r="CM4699" i="1"/>
  <c r="CK4699" i="1"/>
  <c r="CJ4699" i="1"/>
  <c r="CF4699" i="1"/>
  <c r="CE4699" i="1"/>
  <c r="CD4699" i="1"/>
  <c r="CC4699" i="1"/>
  <c r="CB4699" i="1"/>
  <c r="CA4699" i="1"/>
  <c r="BX4699" i="1"/>
  <c r="BW4699" i="1"/>
  <c r="BU4699" i="1"/>
  <c r="BS4699" i="1"/>
  <c r="BQ4699" i="1"/>
  <c r="BP4699" i="1"/>
  <c r="BO4699" i="1"/>
  <c r="BM4699" i="1"/>
  <c r="BL4699" i="1"/>
  <c r="BJ4699" i="1"/>
  <c r="BI4699" i="1"/>
  <c r="BH4699" i="1"/>
  <c r="BE4699" i="1"/>
  <c r="BD4699" i="1"/>
  <c r="BC4699" i="1"/>
  <c r="AY4699" i="1"/>
  <c r="AW4699" i="1"/>
  <c r="AV4699" i="1"/>
  <c r="AU4699" i="1"/>
  <c r="CZ4699" i="1" s="1"/>
  <c r="AT4699" i="1"/>
  <c r="AS4699" i="1"/>
  <c r="AR4699" i="1"/>
  <c r="AQ4699" i="1"/>
  <c r="CY4698" i="1"/>
  <c r="CX4698" i="1"/>
  <c r="CR4698" i="1"/>
  <c r="CQ4698" i="1"/>
  <c r="CK4698" i="1"/>
  <c r="CJ4698" i="1"/>
  <c r="CD4698" i="1"/>
  <c r="CC4698" i="1"/>
  <c r="BX4698" i="1"/>
  <c r="BW4698" i="1"/>
  <c r="BP4698" i="1"/>
  <c r="BO4698" i="1"/>
  <c r="BJ4698" i="1"/>
  <c r="BI4698" i="1"/>
  <c r="BE4698" i="1"/>
  <c r="BD4698" i="1"/>
  <c r="AW4698" i="1"/>
  <c r="AV4698" i="1"/>
  <c r="AU4698" i="1"/>
  <c r="CL4698" i="1" s="1"/>
  <c r="AT4698" i="1"/>
  <c r="AS4698" i="1"/>
  <c r="AR4698" i="1"/>
  <c r="AQ4698" i="1"/>
  <c r="CY4697" i="1"/>
  <c r="CX4697" i="1"/>
  <c r="CR4697" i="1"/>
  <c r="CQ4697" i="1"/>
  <c r="CK4697" i="1"/>
  <c r="CJ4697" i="1"/>
  <c r="CD4697" i="1"/>
  <c r="CC4697" i="1"/>
  <c r="BX4697" i="1"/>
  <c r="BW4697" i="1"/>
  <c r="BP4697" i="1"/>
  <c r="BO4697" i="1"/>
  <c r="BJ4697" i="1"/>
  <c r="BI4697" i="1"/>
  <c r="BE4697" i="1"/>
  <c r="BD4697" i="1"/>
  <c r="AX4697" i="1"/>
  <c r="AW4697" i="1"/>
  <c r="AV4697" i="1"/>
  <c r="AU4697" i="1"/>
  <c r="DC4697" i="1" s="1"/>
  <c r="AT4697" i="1"/>
  <c r="AS4697" i="1"/>
  <c r="AR4697" i="1"/>
  <c r="AQ4697" i="1"/>
  <c r="DE4696" i="1"/>
  <c r="CZ4696" i="1"/>
  <c r="CY4696" i="1"/>
  <c r="CX4696" i="1"/>
  <c r="CV4696" i="1"/>
  <c r="CR4696" i="1"/>
  <c r="CQ4696" i="1"/>
  <c r="CL4696" i="1"/>
  <c r="CK4696" i="1"/>
  <c r="CJ4696" i="1"/>
  <c r="CG4696" i="1"/>
  <c r="CD4696" i="1"/>
  <c r="CC4696" i="1"/>
  <c r="CB4696" i="1"/>
  <c r="BX4696" i="1"/>
  <c r="BW4696" i="1"/>
  <c r="BR4696" i="1"/>
  <c r="BP4696" i="1"/>
  <c r="BO4696" i="1"/>
  <c r="BN4696" i="1"/>
  <c r="BJ4696" i="1"/>
  <c r="BI4696" i="1"/>
  <c r="BE4696" i="1"/>
  <c r="BD4696" i="1"/>
  <c r="AX4696" i="1"/>
  <c r="AW4696" i="1"/>
  <c r="AV4696" i="1"/>
  <c r="AU4696" i="1"/>
  <c r="DC4696" i="1" s="1"/>
  <c r="AT4696" i="1"/>
  <c r="AS4696" i="1"/>
  <c r="AR4696" i="1"/>
  <c r="AQ4696" i="1"/>
  <c r="DE4695" i="1"/>
  <c r="CY4695" i="1"/>
  <c r="CX4695" i="1"/>
  <c r="CU4695" i="1"/>
  <c r="CR4695" i="1"/>
  <c r="CQ4695" i="1"/>
  <c r="CM4695" i="1"/>
  <c r="CK4695" i="1"/>
  <c r="CJ4695" i="1"/>
  <c r="CF4695" i="1"/>
  <c r="CD4695" i="1"/>
  <c r="CC4695" i="1"/>
  <c r="CB4695" i="1"/>
  <c r="BX4695" i="1"/>
  <c r="BW4695" i="1"/>
  <c r="BU4695" i="1"/>
  <c r="BP4695" i="1"/>
  <c r="BO4695" i="1"/>
  <c r="BJ4695" i="1"/>
  <c r="BI4695" i="1"/>
  <c r="BE4695" i="1"/>
  <c r="BD4695" i="1"/>
  <c r="AY4695" i="1"/>
  <c r="AW4695" i="1"/>
  <c r="AV4695" i="1"/>
  <c r="AU4695" i="1"/>
  <c r="DD4695" i="1" s="1"/>
  <c r="AT4695" i="1"/>
  <c r="AS4695" i="1"/>
  <c r="AR4695" i="1"/>
  <c r="AQ4695" i="1"/>
  <c r="DD4694" i="1"/>
  <c r="CY4694" i="1"/>
  <c r="CX4694" i="1"/>
  <c r="CR4694" i="1"/>
  <c r="CQ4694" i="1"/>
  <c r="CL4694" i="1"/>
  <c r="CK4694" i="1"/>
  <c r="CJ4694" i="1"/>
  <c r="CH4694" i="1"/>
  <c r="CE4694" i="1"/>
  <c r="CD4694" i="1"/>
  <c r="CC4694" i="1"/>
  <c r="CA4694" i="1"/>
  <c r="BZ4694" i="1"/>
  <c r="BX4694" i="1"/>
  <c r="BW4694" i="1"/>
  <c r="BV4694" i="1"/>
  <c r="BT4694" i="1"/>
  <c r="BP4694" i="1"/>
  <c r="BO4694" i="1"/>
  <c r="BN4694" i="1"/>
  <c r="BJ4694" i="1"/>
  <c r="BI4694" i="1"/>
  <c r="BG4694" i="1"/>
  <c r="BE4694" i="1"/>
  <c r="BD4694" i="1"/>
  <c r="BC4694" i="1"/>
  <c r="AX4694" i="1"/>
  <c r="AW4694" i="1"/>
  <c r="AV4694" i="1"/>
  <c r="AU4694" i="1"/>
  <c r="DC4694" i="1" s="1"/>
  <c r="AT4694" i="1"/>
  <c r="AS4694" i="1"/>
  <c r="AR4694" i="1"/>
  <c r="AQ4694" i="1"/>
  <c r="DC4693" i="1"/>
  <c r="DB4693" i="1"/>
  <c r="CY4693" i="1"/>
  <c r="CX4693" i="1"/>
  <c r="CW4693" i="1"/>
  <c r="CS4693" i="1"/>
  <c r="CR4693" i="1"/>
  <c r="CQ4693" i="1"/>
  <c r="CO4693" i="1"/>
  <c r="CM4693" i="1"/>
  <c r="CK4693" i="1"/>
  <c r="CJ4693" i="1"/>
  <c r="CI4693" i="1"/>
  <c r="CE4693" i="1"/>
  <c r="CD4693" i="1"/>
  <c r="CC4693" i="1"/>
  <c r="BZ4693" i="1"/>
  <c r="BY4693" i="1"/>
  <c r="BX4693" i="1"/>
  <c r="BW4693" i="1"/>
  <c r="BV4693" i="1"/>
  <c r="BU4693" i="1"/>
  <c r="BP4693" i="1"/>
  <c r="BO4693" i="1"/>
  <c r="BM4693" i="1"/>
  <c r="BJ4693" i="1"/>
  <c r="BI4693" i="1"/>
  <c r="BG4693" i="1"/>
  <c r="BE4693" i="1"/>
  <c r="BD4693" i="1"/>
  <c r="BC4693" i="1"/>
  <c r="AX4693" i="1"/>
  <c r="AW4693" i="1"/>
  <c r="AV4693" i="1"/>
  <c r="AU4693" i="1"/>
  <c r="BQ4693" i="1" s="1"/>
  <c r="AT4693" i="1"/>
  <c r="AS4693" i="1"/>
  <c r="AR4693" i="1"/>
  <c r="AQ4693" i="1"/>
  <c r="DE4692" i="1"/>
  <c r="DD4692" i="1"/>
  <c r="DB4692" i="1"/>
  <c r="CZ4692" i="1"/>
  <c r="CY4692" i="1"/>
  <c r="CX4692" i="1"/>
  <c r="CV4692" i="1"/>
  <c r="CT4692" i="1"/>
  <c r="CS4692" i="1"/>
  <c r="CR4692" i="1"/>
  <c r="CQ4692" i="1"/>
  <c r="CP4692" i="1"/>
  <c r="CO4692" i="1"/>
  <c r="CL4692" i="1"/>
  <c r="CK4692" i="1"/>
  <c r="CJ4692" i="1"/>
  <c r="CG4692" i="1"/>
  <c r="CF4692" i="1"/>
  <c r="CD4692" i="1"/>
  <c r="CC4692" i="1"/>
  <c r="CB4692" i="1"/>
  <c r="BZ4692" i="1"/>
  <c r="BY4692" i="1"/>
  <c r="BX4692" i="1"/>
  <c r="BW4692" i="1"/>
  <c r="BV4692" i="1"/>
  <c r="BU4692" i="1"/>
  <c r="BR4692" i="1"/>
  <c r="BQ4692" i="1"/>
  <c r="BP4692" i="1"/>
  <c r="BO4692" i="1"/>
  <c r="BN4692" i="1"/>
  <c r="BM4692" i="1"/>
  <c r="BL4692" i="1"/>
  <c r="BJ4692" i="1"/>
  <c r="BI4692" i="1"/>
  <c r="BH4692" i="1"/>
  <c r="BF4692" i="1"/>
  <c r="BE4692" i="1"/>
  <c r="BD4692" i="1"/>
  <c r="BB4692" i="1"/>
  <c r="BA4692" i="1"/>
  <c r="AX4692" i="1"/>
  <c r="AW4692" i="1"/>
  <c r="AV4692" i="1"/>
  <c r="AU4692" i="1"/>
  <c r="DC4692" i="1" s="1"/>
  <c r="AT4692" i="1"/>
  <c r="AS4692" i="1"/>
  <c r="AR4692" i="1"/>
  <c r="AQ4692" i="1"/>
  <c r="DE4691" i="1"/>
  <c r="DD4691" i="1"/>
  <c r="DA4691" i="1"/>
  <c r="CY4691" i="1"/>
  <c r="CX4691" i="1"/>
  <c r="CW4691" i="1"/>
  <c r="CU4691" i="1"/>
  <c r="CR4691" i="1"/>
  <c r="CQ4691" i="1"/>
  <c r="CM4691" i="1"/>
  <c r="CK4691" i="1"/>
  <c r="CJ4691" i="1"/>
  <c r="CF4691" i="1"/>
  <c r="CE4691" i="1"/>
  <c r="CD4691" i="1"/>
  <c r="CC4691" i="1"/>
  <c r="CB4691" i="1"/>
  <c r="CA4691" i="1"/>
  <c r="BX4691" i="1"/>
  <c r="BW4691" i="1"/>
  <c r="BU4691" i="1"/>
  <c r="BS4691" i="1"/>
  <c r="BQ4691" i="1"/>
  <c r="BP4691" i="1"/>
  <c r="BO4691" i="1"/>
  <c r="BM4691" i="1"/>
  <c r="BL4691" i="1"/>
  <c r="BJ4691" i="1"/>
  <c r="BI4691" i="1"/>
  <c r="BH4691" i="1"/>
  <c r="BE4691" i="1"/>
  <c r="BD4691" i="1"/>
  <c r="BC4691" i="1"/>
  <c r="AY4691" i="1"/>
  <c r="AW4691" i="1"/>
  <c r="AV4691" i="1"/>
  <c r="AU4691" i="1"/>
  <c r="CZ4691" i="1" s="1"/>
  <c r="AT4691" i="1"/>
  <c r="AS4691" i="1"/>
  <c r="AR4691" i="1"/>
  <c r="AQ4691" i="1"/>
  <c r="CY4690" i="1"/>
  <c r="CX4690" i="1"/>
  <c r="CR4690" i="1"/>
  <c r="CQ4690" i="1"/>
  <c r="CK4690" i="1"/>
  <c r="CJ4690" i="1"/>
  <c r="CD4690" i="1"/>
  <c r="CC4690" i="1"/>
  <c r="BX4690" i="1"/>
  <c r="BW4690" i="1"/>
  <c r="BP4690" i="1"/>
  <c r="BO4690" i="1"/>
  <c r="BJ4690" i="1"/>
  <c r="BI4690" i="1"/>
  <c r="BE4690" i="1"/>
  <c r="BD4690" i="1"/>
  <c r="AW4690" i="1"/>
  <c r="AV4690" i="1"/>
  <c r="AU4690" i="1"/>
  <c r="CL4690" i="1" s="1"/>
  <c r="AT4690" i="1"/>
  <c r="AS4690" i="1"/>
  <c r="AR4690" i="1"/>
  <c r="AQ4690" i="1"/>
  <c r="CY4689" i="1"/>
  <c r="CX4689" i="1"/>
  <c r="CR4689" i="1"/>
  <c r="CQ4689" i="1"/>
  <c r="CK4689" i="1"/>
  <c r="CJ4689" i="1"/>
  <c r="CD4689" i="1"/>
  <c r="CC4689" i="1"/>
  <c r="BX4689" i="1"/>
  <c r="BW4689" i="1"/>
  <c r="BP4689" i="1"/>
  <c r="BO4689" i="1"/>
  <c r="BJ4689" i="1"/>
  <c r="BI4689" i="1"/>
  <c r="BE4689" i="1"/>
  <c r="BD4689" i="1"/>
  <c r="AX4689" i="1"/>
  <c r="AW4689" i="1"/>
  <c r="AV4689" i="1"/>
  <c r="AU4689" i="1"/>
  <c r="DC4689" i="1" s="1"/>
  <c r="AT4689" i="1"/>
  <c r="AS4689" i="1"/>
  <c r="AR4689" i="1"/>
  <c r="AQ4689" i="1"/>
  <c r="DE4688" i="1"/>
  <c r="CZ4688" i="1"/>
  <c r="CY4688" i="1"/>
  <c r="CX4688" i="1"/>
  <c r="CV4688" i="1"/>
  <c r="CR4688" i="1"/>
  <c r="CQ4688" i="1"/>
  <c r="CL4688" i="1"/>
  <c r="CK4688" i="1"/>
  <c r="CJ4688" i="1"/>
  <c r="CG4688" i="1"/>
  <c r="CD4688" i="1"/>
  <c r="CC4688" i="1"/>
  <c r="CB4688" i="1"/>
  <c r="BX4688" i="1"/>
  <c r="BW4688" i="1"/>
  <c r="BR4688" i="1"/>
  <c r="BP4688" i="1"/>
  <c r="BO4688" i="1"/>
  <c r="BN4688" i="1"/>
  <c r="BJ4688" i="1"/>
  <c r="BI4688" i="1"/>
  <c r="BE4688" i="1"/>
  <c r="BD4688" i="1"/>
  <c r="AX4688" i="1"/>
  <c r="AW4688" i="1"/>
  <c r="AV4688" i="1"/>
  <c r="AU4688" i="1"/>
  <c r="DC4688" i="1" s="1"/>
  <c r="AT4688" i="1"/>
  <c r="AS4688" i="1"/>
  <c r="AR4688" i="1"/>
  <c r="AQ4688" i="1"/>
  <c r="DE4687" i="1"/>
  <c r="CY4687" i="1"/>
  <c r="CX4687" i="1"/>
  <c r="CU4687" i="1"/>
  <c r="CR4687" i="1"/>
  <c r="CQ4687" i="1"/>
  <c r="CM4687" i="1"/>
  <c r="CK4687" i="1"/>
  <c r="CJ4687" i="1"/>
  <c r="CF4687" i="1"/>
  <c r="CD4687" i="1"/>
  <c r="CC4687" i="1"/>
  <c r="CB4687" i="1"/>
  <c r="BX4687" i="1"/>
  <c r="BW4687" i="1"/>
  <c r="BU4687" i="1"/>
  <c r="BP4687" i="1"/>
  <c r="BO4687" i="1"/>
  <c r="BJ4687" i="1"/>
  <c r="BI4687" i="1"/>
  <c r="BE4687" i="1"/>
  <c r="BD4687" i="1"/>
  <c r="AY4687" i="1"/>
  <c r="AW4687" i="1"/>
  <c r="AV4687" i="1"/>
  <c r="AU4687" i="1"/>
  <c r="DD4687" i="1" s="1"/>
  <c r="AT4687" i="1"/>
  <c r="AS4687" i="1"/>
  <c r="AR4687" i="1"/>
  <c r="AQ4687" i="1"/>
  <c r="DD4686" i="1"/>
  <c r="CY4686" i="1"/>
  <c r="CX4686" i="1"/>
  <c r="CR4686" i="1"/>
  <c r="CQ4686" i="1"/>
  <c r="CL4686" i="1"/>
  <c r="CK4686" i="1"/>
  <c r="CJ4686" i="1"/>
  <c r="CH4686" i="1"/>
  <c r="CE4686" i="1"/>
  <c r="CD4686" i="1"/>
  <c r="CC4686" i="1"/>
  <c r="CA4686" i="1"/>
  <c r="BZ4686" i="1"/>
  <c r="BX4686" i="1"/>
  <c r="BW4686" i="1"/>
  <c r="BV4686" i="1"/>
  <c r="BT4686" i="1"/>
  <c r="BP4686" i="1"/>
  <c r="BO4686" i="1"/>
  <c r="BN4686" i="1"/>
  <c r="BJ4686" i="1"/>
  <c r="BI4686" i="1"/>
  <c r="BG4686" i="1"/>
  <c r="BE4686" i="1"/>
  <c r="BD4686" i="1"/>
  <c r="BC4686" i="1"/>
  <c r="AX4686" i="1"/>
  <c r="AW4686" i="1"/>
  <c r="AV4686" i="1"/>
  <c r="AU4686" i="1"/>
  <c r="DC4686" i="1" s="1"/>
  <c r="AT4686" i="1"/>
  <c r="AS4686" i="1"/>
  <c r="AR4686" i="1"/>
  <c r="AQ4686" i="1"/>
  <c r="DC4685" i="1"/>
  <c r="DB4685" i="1"/>
  <c r="CY4685" i="1"/>
  <c r="CX4685" i="1"/>
  <c r="CW4685" i="1"/>
  <c r="CS4685" i="1"/>
  <c r="CR4685" i="1"/>
  <c r="CQ4685" i="1"/>
  <c r="CO4685" i="1"/>
  <c r="CM4685" i="1"/>
  <c r="CK4685" i="1"/>
  <c r="CJ4685" i="1"/>
  <c r="CI4685" i="1"/>
  <c r="CE4685" i="1"/>
  <c r="CD4685" i="1"/>
  <c r="CC4685" i="1"/>
  <c r="BZ4685" i="1"/>
  <c r="BY4685" i="1"/>
  <c r="BX4685" i="1"/>
  <c r="BW4685" i="1"/>
  <c r="BV4685" i="1"/>
  <c r="BU4685" i="1"/>
  <c r="BP4685" i="1"/>
  <c r="BO4685" i="1"/>
  <c r="BM4685" i="1"/>
  <c r="BJ4685" i="1"/>
  <c r="BI4685" i="1"/>
  <c r="BG4685" i="1"/>
  <c r="BE4685" i="1"/>
  <c r="BD4685" i="1"/>
  <c r="BC4685" i="1"/>
  <c r="AX4685" i="1"/>
  <c r="AW4685" i="1"/>
  <c r="AV4685" i="1"/>
  <c r="AU4685" i="1"/>
  <c r="BQ4685" i="1" s="1"/>
  <c r="AT4685" i="1"/>
  <c r="AS4685" i="1"/>
  <c r="AR4685" i="1"/>
  <c r="AQ4685" i="1"/>
  <c r="DE4684" i="1"/>
  <c r="DD4684" i="1"/>
  <c r="DB4684" i="1"/>
  <c r="CZ4684" i="1"/>
  <c r="CY4684" i="1"/>
  <c r="CX4684" i="1"/>
  <c r="CV4684" i="1"/>
  <c r="CT4684" i="1"/>
  <c r="CS4684" i="1"/>
  <c r="CR4684" i="1"/>
  <c r="CQ4684" i="1"/>
  <c r="CP4684" i="1"/>
  <c r="CO4684" i="1"/>
  <c r="CL4684" i="1"/>
  <c r="CK4684" i="1"/>
  <c r="CJ4684" i="1"/>
  <c r="CG4684" i="1"/>
  <c r="CF4684" i="1"/>
  <c r="CD4684" i="1"/>
  <c r="CC4684" i="1"/>
  <c r="CB4684" i="1"/>
  <c r="BZ4684" i="1"/>
  <c r="BY4684" i="1"/>
  <c r="BX4684" i="1"/>
  <c r="BW4684" i="1"/>
  <c r="BV4684" i="1"/>
  <c r="BU4684" i="1"/>
  <c r="BR4684" i="1"/>
  <c r="BQ4684" i="1"/>
  <c r="BP4684" i="1"/>
  <c r="BO4684" i="1"/>
  <c r="BN4684" i="1"/>
  <c r="BM4684" i="1"/>
  <c r="BL4684" i="1"/>
  <c r="BJ4684" i="1"/>
  <c r="BI4684" i="1"/>
  <c r="BH4684" i="1"/>
  <c r="BF4684" i="1"/>
  <c r="BE4684" i="1"/>
  <c r="BD4684" i="1"/>
  <c r="BB4684" i="1"/>
  <c r="BA4684" i="1"/>
  <c r="AX4684" i="1"/>
  <c r="AW4684" i="1"/>
  <c r="AV4684" i="1"/>
  <c r="AU4684" i="1"/>
  <c r="DC4684" i="1" s="1"/>
  <c r="AT4684" i="1"/>
  <c r="AS4684" i="1"/>
  <c r="AR4684" i="1"/>
  <c r="AQ4684" i="1"/>
  <c r="DE4683" i="1"/>
  <c r="DD4683" i="1"/>
  <c r="DA4683" i="1"/>
  <c r="CY4683" i="1"/>
  <c r="CX4683" i="1"/>
  <c r="CW4683" i="1"/>
  <c r="CU4683" i="1"/>
  <c r="CR4683" i="1"/>
  <c r="CQ4683" i="1"/>
  <c r="CM4683" i="1"/>
  <c r="CK4683" i="1"/>
  <c r="CJ4683" i="1"/>
  <c r="CF4683" i="1"/>
  <c r="CE4683" i="1"/>
  <c r="CD4683" i="1"/>
  <c r="CC4683" i="1"/>
  <c r="CB4683" i="1"/>
  <c r="CA4683" i="1"/>
  <c r="BX4683" i="1"/>
  <c r="BW4683" i="1"/>
  <c r="BU4683" i="1"/>
  <c r="BS4683" i="1"/>
  <c r="BQ4683" i="1"/>
  <c r="BP4683" i="1"/>
  <c r="BO4683" i="1"/>
  <c r="BM4683" i="1"/>
  <c r="BL4683" i="1"/>
  <c r="BJ4683" i="1"/>
  <c r="BI4683" i="1"/>
  <c r="BH4683" i="1"/>
  <c r="BE4683" i="1"/>
  <c r="BD4683" i="1"/>
  <c r="BC4683" i="1"/>
  <c r="AY4683" i="1"/>
  <c r="AW4683" i="1"/>
  <c r="AV4683" i="1"/>
  <c r="AU4683" i="1"/>
  <c r="CZ4683" i="1" s="1"/>
  <c r="AT4683" i="1"/>
  <c r="AS4683" i="1"/>
  <c r="AR4683" i="1"/>
  <c r="AQ4683" i="1"/>
  <c r="CY4682" i="1"/>
  <c r="CX4682" i="1"/>
  <c r="CR4682" i="1"/>
  <c r="CQ4682" i="1"/>
  <c r="CK4682" i="1"/>
  <c r="CJ4682" i="1"/>
  <c r="CD4682" i="1"/>
  <c r="CC4682" i="1"/>
  <c r="BX4682" i="1"/>
  <c r="BW4682" i="1"/>
  <c r="BP4682" i="1"/>
  <c r="BO4682" i="1"/>
  <c r="BJ4682" i="1"/>
  <c r="BI4682" i="1"/>
  <c r="BE4682" i="1"/>
  <c r="BD4682" i="1"/>
  <c r="AW4682" i="1"/>
  <c r="AV4682" i="1"/>
  <c r="AU4682" i="1"/>
  <c r="CL4682" i="1" s="1"/>
  <c r="AT4682" i="1"/>
  <c r="AS4682" i="1"/>
  <c r="AR4682" i="1"/>
  <c r="AQ4682" i="1"/>
  <c r="CY4681" i="1"/>
  <c r="CX4681" i="1"/>
  <c r="CR4681" i="1"/>
  <c r="CQ4681" i="1"/>
  <c r="CK4681" i="1"/>
  <c r="CJ4681" i="1"/>
  <c r="CD4681" i="1"/>
  <c r="CC4681" i="1"/>
  <c r="BX4681" i="1"/>
  <c r="BW4681" i="1"/>
  <c r="BP4681" i="1"/>
  <c r="BO4681" i="1"/>
  <c r="BJ4681" i="1"/>
  <c r="BI4681" i="1"/>
  <c r="BE4681" i="1"/>
  <c r="BD4681" i="1"/>
  <c r="AX4681" i="1"/>
  <c r="AW4681" i="1"/>
  <c r="AV4681" i="1"/>
  <c r="AU4681" i="1"/>
  <c r="DC4681" i="1" s="1"/>
  <c r="AT4681" i="1"/>
  <c r="AS4681" i="1"/>
  <c r="AR4681" i="1"/>
  <c r="AQ4681" i="1"/>
  <c r="DE4680" i="1"/>
  <c r="CZ4680" i="1"/>
  <c r="CY4680" i="1"/>
  <c r="CX4680" i="1"/>
  <c r="CV4680" i="1"/>
  <c r="CR4680" i="1"/>
  <c r="CQ4680" i="1"/>
  <c r="CL4680" i="1"/>
  <c r="CK4680" i="1"/>
  <c r="CJ4680" i="1"/>
  <c r="CG4680" i="1"/>
  <c r="CD4680" i="1"/>
  <c r="CC4680" i="1"/>
  <c r="CB4680" i="1"/>
  <c r="BX4680" i="1"/>
  <c r="BW4680" i="1"/>
  <c r="BR4680" i="1"/>
  <c r="BP4680" i="1"/>
  <c r="BO4680" i="1"/>
  <c r="BN4680" i="1"/>
  <c r="BJ4680" i="1"/>
  <c r="BI4680" i="1"/>
  <c r="BE4680" i="1"/>
  <c r="BD4680" i="1"/>
  <c r="AX4680" i="1"/>
  <c r="AW4680" i="1"/>
  <c r="AV4680" i="1"/>
  <c r="AU4680" i="1"/>
  <c r="DC4680" i="1" s="1"/>
  <c r="AT4680" i="1"/>
  <c r="AS4680" i="1"/>
  <c r="AR4680" i="1"/>
  <c r="AQ4680" i="1"/>
  <c r="DE4679" i="1"/>
  <c r="CY4679" i="1"/>
  <c r="CX4679" i="1"/>
  <c r="CU4679" i="1"/>
  <c r="CR4679" i="1"/>
  <c r="CQ4679" i="1"/>
  <c r="CM4679" i="1"/>
  <c r="CK4679" i="1"/>
  <c r="CJ4679" i="1"/>
  <c r="CF4679" i="1"/>
  <c r="CD4679" i="1"/>
  <c r="CC4679" i="1"/>
  <c r="CB4679" i="1"/>
  <c r="BX4679" i="1"/>
  <c r="BW4679" i="1"/>
  <c r="BU4679" i="1"/>
  <c r="BP4679" i="1"/>
  <c r="BO4679" i="1"/>
  <c r="BJ4679" i="1"/>
  <c r="BI4679" i="1"/>
  <c r="BE4679" i="1"/>
  <c r="BD4679" i="1"/>
  <c r="AY4679" i="1"/>
  <c r="AW4679" i="1"/>
  <c r="AV4679" i="1"/>
  <c r="AU4679" i="1"/>
  <c r="DD4679" i="1" s="1"/>
  <c r="AT4679" i="1"/>
  <c r="AS4679" i="1"/>
  <c r="AR4679" i="1"/>
  <c r="AQ4679" i="1"/>
  <c r="DD4678" i="1"/>
  <c r="CY4678" i="1"/>
  <c r="CX4678" i="1"/>
  <c r="CR4678" i="1"/>
  <c r="CQ4678" i="1"/>
  <c r="CL4678" i="1"/>
  <c r="CK4678" i="1"/>
  <c r="CJ4678" i="1"/>
  <c r="CH4678" i="1"/>
  <c r="CE4678" i="1"/>
  <c r="CD4678" i="1"/>
  <c r="CC4678" i="1"/>
  <c r="CA4678" i="1"/>
  <c r="BZ4678" i="1"/>
  <c r="BX4678" i="1"/>
  <c r="BW4678" i="1"/>
  <c r="BV4678" i="1"/>
  <c r="BT4678" i="1"/>
  <c r="BP4678" i="1"/>
  <c r="BO4678" i="1"/>
  <c r="BN4678" i="1"/>
  <c r="BJ4678" i="1"/>
  <c r="BI4678" i="1"/>
  <c r="BG4678" i="1"/>
  <c r="BE4678" i="1"/>
  <c r="BD4678" i="1"/>
  <c r="BC4678" i="1"/>
  <c r="AX4678" i="1"/>
  <c r="AW4678" i="1"/>
  <c r="AV4678" i="1"/>
  <c r="AU4678" i="1"/>
  <c r="DC4678" i="1" s="1"/>
  <c r="AT4678" i="1"/>
  <c r="AS4678" i="1"/>
  <c r="AR4678" i="1"/>
  <c r="AQ4678" i="1"/>
  <c r="DC4677" i="1"/>
  <c r="DB4677" i="1"/>
  <c r="CY4677" i="1"/>
  <c r="CX4677" i="1"/>
  <c r="CW4677" i="1"/>
  <c r="CS4677" i="1"/>
  <c r="CR4677" i="1"/>
  <c r="CQ4677" i="1"/>
  <c r="CO4677" i="1"/>
  <c r="CM4677" i="1"/>
  <c r="CK4677" i="1"/>
  <c r="CJ4677" i="1"/>
  <c r="CI4677" i="1"/>
  <c r="CE4677" i="1"/>
  <c r="CD4677" i="1"/>
  <c r="CC4677" i="1"/>
  <c r="BZ4677" i="1"/>
  <c r="BY4677" i="1"/>
  <c r="BX4677" i="1"/>
  <c r="BW4677" i="1"/>
  <c r="BV4677" i="1"/>
  <c r="BU4677" i="1"/>
  <c r="BP4677" i="1"/>
  <c r="BO4677" i="1"/>
  <c r="BM4677" i="1"/>
  <c r="BJ4677" i="1"/>
  <c r="BI4677" i="1"/>
  <c r="BG4677" i="1"/>
  <c r="BE4677" i="1"/>
  <c r="BD4677" i="1"/>
  <c r="BC4677" i="1"/>
  <c r="AX4677" i="1"/>
  <c r="AW4677" i="1"/>
  <c r="AV4677" i="1"/>
  <c r="AU4677" i="1"/>
  <c r="BQ4677" i="1" s="1"/>
  <c r="AT4677" i="1"/>
  <c r="AS4677" i="1"/>
  <c r="AR4677" i="1"/>
  <c r="AQ4677" i="1"/>
  <c r="DE4676" i="1"/>
  <c r="DD4676" i="1"/>
  <c r="DB4676" i="1"/>
  <c r="CZ4676" i="1"/>
  <c r="CY4676" i="1"/>
  <c r="CX4676" i="1"/>
  <c r="CV4676" i="1"/>
  <c r="CT4676" i="1"/>
  <c r="CS4676" i="1"/>
  <c r="CR4676" i="1"/>
  <c r="CQ4676" i="1"/>
  <c r="CP4676" i="1"/>
  <c r="CO4676" i="1"/>
  <c r="CL4676" i="1"/>
  <c r="CK4676" i="1"/>
  <c r="CJ4676" i="1"/>
  <c r="CG4676" i="1"/>
  <c r="CF4676" i="1"/>
  <c r="CD4676" i="1"/>
  <c r="CC4676" i="1"/>
  <c r="CB4676" i="1"/>
  <c r="BZ4676" i="1"/>
  <c r="BY4676" i="1"/>
  <c r="BX4676" i="1"/>
  <c r="BW4676" i="1"/>
  <c r="BV4676" i="1"/>
  <c r="BU4676" i="1"/>
  <c r="BR4676" i="1"/>
  <c r="BQ4676" i="1"/>
  <c r="BP4676" i="1"/>
  <c r="BO4676" i="1"/>
  <c r="BN4676" i="1"/>
  <c r="BM4676" i="1"/>
  <c r="BL4676" i="1"/>
  <c r="BJ4676" i="1"/>
  <c r="BI4676" i="1"/>
  <c r="BH4676" i="1"/>
  <c r="BF4676" i="1"/>
  <c r="BE4676" i="1"/>
  <c r="BD4676" i="1"/>
  <c r="BB4676" i="1"/>
  <c r="BA4676" i="1"/>
  <c r="AX4676" i="1"/>
  <c r="AW4676" i="1"/>
  <c r="AV4676" i="1"/>
  <c r="AU4676" i="1"/>
  <c r="DC4676" i="1" s="1"/>
  <c r="AT4676" i="1"/>
  <c r="AS4676" i="1"/>
  <c r="AR4676" i="1"/>
  <c r="AQ4676" i="1"/>
  <c r="DE4675" i="1"/>
  <c r="DD4675" i="1"/>
  <c r="DA4675" i="1"/>
  <c r="CY4675" i="1"/>
  <c r="CX4675" i="1"/>
  <c r="CW4675" i="1"/>
  <c r="CU4675" i="1"/>
  <c r="CR4675" i="1"/>
  <c r="CQ4675" i="1"/>
  <c r="CM4675" i="1"/>
  <c r="CK4675" i="1"/>
  <c r="CJ4675" i="1"/>
  <c r="CF4675" i="1"/>
  <c r="CE4675" i="1"/>
  <c r="CD4675" i="1"/>
  <c r="CC4675" i="1"/>
  <c r="CB4675" i="1"/>
  <c r="CA4675" i="1"/>
  <c r="BX4675" i="1"/>
  <c r="BW4675" i="1"/>
  <c r="BU4675" i="1"/>
  <c r="BS4675" i="1"/>
  <c r="BQ4675" i="1"/>
  <c r="BP4675" i="1"/>
  <c r="BO4675" i="1"/>
  <c r="BM4675" i="1"/>
  <c r="BL4675" i="1"/>
  <c r="BJ4675" i="1"/>
  <c r="BI4675" i="1"/>
  <c r="BH4675" i="1"/>
  <c r="BE4675" i="1"/>
  <c r="BD4675" i="1"/>
  <c r="BC4675" i="1"/>
  <c r="AY4675" i="1"/>
  <c r="AW4675" i="1"/>
  <c r="AV4675" i="1"/>
  <c r="AU4675" i="1"/>
  <c r="CZ4675" i="1" s="1"/>
  <c r="AT4675" i="1"/>
  <c r="AS4675" i="1"/>
  <c r="AR4675" i="1"/>
  <c r="AQ4675" i="1"/>
  <c r="CY4674" i="1"/>
  <c r="CX4674" i="1"/>
  <c r="CR4674" i="1"/>
  <c r="CQ4674" i="1"/>
  <c r="CK4674" i="1"/>
  <c r="CJ4674" i="1"/>
  <c r="CD4674" i="1"/>
  <c r="CC4674" i="1"/>
  <c r="BX4674" i="1"/>
  <c r="BW4674" i="1"/>
  <c r="BP4674" i="1"/>
  <c r="BO4674" i="1"/>
  <c r="BJ4674" i="1"/>
  <c r="BI4674" i="1"/>
  <c r="BE4674" i="1"/>
  <c r="BD4674" i="1"/>
  <c r="AW4674" i="1"/>
  <c r="AV4674" i="1"/>
  <c r="AU4674" i="1"/>
  <c r="CL4674" i="1" s="1"/>
  <c r="AT4674" i="1"/>
  <c r="AS4674" i="1"/>
  <c r="AR4674" i="1"/>
  <c r="AQ4674" i="1"/>
  <c r="CY4673" i="1"/>
  <c r="CX4673" i="1"/>
  <c r="CR4673" i="1"/>
  <c r="CQ4673" i="1"/>
  <c r="CK4673" i="1"/>
  <c r="CJ4673" i="1"/>
  <c r="CD4673" i="1"/>
  <c r="CC4673" i="1"/>
  <c r="BX4673" i="1"/>
  <c r="BW4673" i="1"/>
  <c r="BP4673" i="1"/>
  <c r="BO4673" i="1"/>
  <c r="BJ4673" i="1"/>
  <c r="BI4673" i="1"/>
  <c r="BE4673" i="1"/>
  <c r="BD4673" i="1"/>
  <c r="AX4673" i="1"/>
  <c r="AW4673" i="1"/>
  <c r="AV4673" i="1"/>
  <c r="AU4673" i="1"/>
  <c r="DC4673" i="1" s="1"/>
  <c r="AT4673" i="1"/>
  <c r="AS4673" i="1"/>
  <c r="AR4673" i="1"/>
  <c r="AQ4673" i="1"/>
  <c r="DE4672" i="1"/>
  <c r="CZ4672" i="1"/>
  <c r="CY4672" i="1"/>
  <c r="CX4672" i="1"/>
  <c r="CV4672" i="1"/>
  <c r="CR4672" i="1"/>
  <c r="CQ4672" i="1"/>
  <c r="CL4672" i="1"/>
  <c r="CK4672" i="1"/>
  <c r="CJ4672" i="1"/>
  <c r="CG4672" i="1"/>
  <c r="CD4672" i="1"/>
  <c r="CC4672" i="1"/>
  <c r="CB4672" i="1"/>
  <c r="BX4672" i="1"/>
  <c r="BW4672" i="1"/>
  <c r="BR4672" i="1"/>
  <c r="BP4672" i="1"/>
  <c r="BO4672" i="1"/>
  <c r="BN4672" i="1"/>
  <c r="BJ4672" i="1"/>
  <c r="BI4672" i="1"/>
  <c r="BE4672" i="1"/>
  <c r="BD4672" i="1"/>
  <c r="AX4672" i="1"/>
  <c r="AW4672" i="1"/>
  <c r="AV4672" i="1"/>
  <c r="AU4672" i="1"/>
  <c r="DC4672" i="1" s="1"/>
  <c r="AT4672" i="1"/>
  <c r="AS4672" i="1"/>
  <c r="AR4672" i="1"/>
  <c r="AQ4672" i="1"/>
  <c r="DE4671" i="1"/>
  <c r="CY4671" i="1"/>
  <c r="CX4671" i="1"/>
  <c r="CU4671" i="1"/>
  <c r="CR4671" i="1"/>
  <c r="CQ4671" i="1"/>
  <c r="CM4671" i="1"/>
  <c r="CK4671" i="1"/>
  <c r="CJ4671" i="1"/>
  <c r="CF4671" i="1"/>
  <c r="CD4671" i="1"/>
  <c r="CC4671" i="1"/>
  <c r="CB4671" i="1"/>
  <c r="BX4671" i="1"/>
  <c r="BW4671" i="1"/>
  <c r="BU4671" i="1"/>
  <c r="BP4671" i="1"/>
  <c r="BO4671" i="1"/>
  <c r="BJ4671" i="1"/>
  <c r="BI4671" i="1"/>
  <c r="BE4671" i="1"/>
  <c r="BD4671" i="1"/>
  <c r="AY4671" i="1"/>
  <c r="AW4671" i="1"/>
  <c r="AV4671" i="1"/>
  <c r="AU4671" i="1"/>
  <c r="DD4671" i="1" s="1"/>
  <c r="AT4671" i="1"/>
  <c r="AS4671" i="1"/>
  <c r="AR4671" i="1"/>
  <c r="AQ4671" i="1"/>
  <c r="DD4670" i="1"/>
  <c r="CY4670" i="1"/>
  <c r="CX4670" i="1"/>
  <c r="CR4670" i="1"/>
  <c r="CQ4670" i="1"/>
  <c r="CL4670" i="1"/>
  <c r="CK4670" i="1"/>
  <c r="CJ4670" i="1"/>
  <c r="CH4670" i="1"/>
  <c r="CE4670" i="1"/>
  <c r="CD4670" i="1"/>
  <c r="CC4670" i="1"/>
  <c r="CA4670" i="1"/>
  <c r="BZ4670" i="1"/>
  <c r="BX4670" i="1"/>
  <c r="BW4670" i="1"/>
  <c r="BV4670" i="1"/>
  <c r="BT4670" i="1"/>
  <c r="BP4670" i="1"/>
  <c r="BO4670" i="1"/>
  <c r="BN4670" i="1"/>
  <c r="BJ4670" i="1"/>
  <c r="BI4670" i="1"/>
  <c r="BG4670" i="1"/>
  <c r="BE4670" i="1"/>
  <c r="BD4670" i="1"/>
  <c r="BC4670" i="1"/>
  <c r="AX4670" i="1"/>
  <c r="AW4670" i="1"/>
  <c r="AV4670" i="1"/>
  <c r="AU4670" i="1"/>
  <c r="DC4670" i="1" s="1"/>
  <c r="AT4670" i="1"/>
  <c r="AS4670" i="1"/>
  <c r="AR4670" i="1"/>
  <c r="AQ4670" i="1"/>
  <c r="DC4669" i="1"/>
  <c r="DB4669" i="1"/>
  <c r="CY4669" i="1"/>
  <c r="CX4669" i="1"/>
  <c r="CW4669" i="1"/>
  <c r="CS4669" i="1"/>
  <c r="CR4669" i="1"/>
  <c r="CQ4669" i="1"/>
  <c r="CO4669" i="1"/>
  <c r="CM4669" i="1"/>
  <c r="CK4669" i="1"/>
  <c r="CJ4669" i="1"/>
  <c r="CI4669" i="1"/>
  <c r="CE4669" i="1"/>
  <c r="CD4669" i="1"/>
  <c r="CC4669" i="1"/>
  <c r="BZ4669" i="1"/>
  <c r="BY4669" i="1"/>
  <c r="BX4669" i="1"/>
  <c r="BW4669" i="1"/>
  <c r="BV4669" i="1"/>
  <c r="BU4669" i="1"/>
  <c r="BP4669" i="1"/>
  <c r="BO4669" i="1"/>
  <c r="BM4669" i="1"/>
  <c r="BJ4669" i="1"/>
  <c r="BI4669" i="1"/>
  <c r="BG4669" i="1"/>
  <c r="BE4669" i="1"/>
  <c r="BD4669" i="1"/>
  <c r="BC4669" i="1"/>
  <c r="AX4669" i="1"/>
  <c r="AW4669" i="1"/>
  <c r="AV4669" i="1"/>
  <c r="AU4669" i="1"/>
  <c r="BQ4669" i="1" s="1"/>
  <c r="AT4669" i="1"/>
  <c r="AS4669" i="1"/>
  <c r="AR4669" i="1"/>
  <c r="AQ4669" i="1"/>
  <c r="DE4668" i="1"/>
  <c r="DD4668" i="1"/>
  <c r="DB4668" i="1"/>
  <c r="CZ4668" i="1"/>
  <c r="CY4668" i="1"/>
  <c r="CX4668" i="1"/>
  <c r="CV4668" i="1"/>
  <c r="CT4668" i="1"/>
  <c r="CS4668" i="1"/>
  <c r="CR4668" i="1"/>
  <c r="CQ4668" i="1"/>
  <c r="CP4668" i="1"/>
  <c r="CO4668" i="1"/>
  <c r="CL4668" i="1"/>
  <c r="CK4668" i="1"/>
  <c r="CJ4668" i="1"/>
  <c r="CG4668" i="1"/>
  <c r="CF4668" i="1"/>
  <c r="CD4668" i="1"/>
  <c r="CC4668" i="1"/>
  <c r="CB4668" i="1"/>
  <c r="BZ4668" i="1"/>
  <c r="BY4668" i="1"/>
  <c r="BX4668" i="1"/>
  <c r="BW4668" i="1"/>
  <c r="BV4668" i="1"/>
  <c r="BU4668" i="1"/>
  <c r="BR4668" i="1"/>
  <c r="BQ4668" i="1"/>
  <c r="BP4668" i="1"/>
  <c r="BO4668" i="1"/>
  <c r="BN4668" i="1"/>
  <c r="BM4668" i="1"/>
  <c r="BL4668" i="1"/>
  <c r="BJ4668" i="1"/>
  <c r="BI4668" i="1"/>
  <c r="BH4668" i="1"/>
  <c r="BF4668" i="1"/>
  <c r="BE4668" i="1"/>
  <c r="BD4668" i="1"/>
  <c r="BB4668" i="1"/>
  <c r="BA4668" i="1"/>
  <c r="AX4668" i="1"/>
  <c r="AW4668" i="1"/>
  <c r="AV4668" i="1"/>
  <c r="AU4668" i="1"/>
  <c r="DC4668" i="1" s="1"/>
  <c r="AT4668" i="1"/>
  <c r="AS4668" i="1"/>
  <c r="AR4668" i="1"/>
  <c r="AQ4668" i="1"/>
  <c r="DE4667" i="1"/>
  <c r="DD4667" i="1"/>
  <c r="DA4667" i="1"/>
  <c r="CY4667" i="1"/>
  <c r="CX4667" i="1"/>
  <c r="CW4667" i="1"/>
  <c r="CU4667" i="1"/>
  <c r="CR4667" i="1"/>
  <c r="CQ4667" i="1"/>
  <c r="CM4667" i="1"/>
  <c r="CK4667" i="1"/>
  <c r="CJ4667" i="1"/>
  <c r="CF4667" i="1"/>
  <c r="CE4667" i="1"/>
  <c r="CD4667" i="1"/>
  <c r="CC4667" i="1"/>
  <c r="CB4667" i="1"/>
  <c r="CA4667" i="1"/>
  <c r="BX4667" i="1"/>
  <c r="BW4667" i="1"/>
  <c r="BU4667" i="1"/>
  <c r="BS4667" i="1"/>
  <c r="BQ4667" i="1"/>
  <c r="BP4667" i="1"/>
  <c r="BO4667" i="1"/>
  <c r="BM4667" i="1"/>
  <c r="BL4667" i="1"/>
  <c r="BJ4667" i="1"/>
  <c r="BI4667" i="1"/>
  <c r="BH4667" i="1"/>
  <c r="BE4667" i="1"/>
  <c r="BD4667" i="1"/>
  <c r="BC4667" i="1"/>
  <c r="AY4667" i="1"/>
  <c r="AW4667" i="1"/>
  <c r="AV4667" i="1"/>
  <c r="AU4667" i="1"/>
  <c r="CZ4667" i="1" s="1"/>
  <c r="AT4667" i="1"/>
  <c r="AS4667" i="1"/>
  <c r="AR4667" i="1"/>
  <c r="AQ4667" i="1"/>
  <c r="CY4666" i="1"/>
  <c r="CX4666" i="1"/>
  <c r="CR4666" i="1"/>
  <c r="CQ4666" i="1"/>
  <c r="CK4666" i="1"/>
  <c r="CJ4666" i="1"/>
  <c r="CD4666" i="1"/>
  <c r="CC4666" i="1"/>
  <c r="BX4666" i="1"/>
  <c r="BW4666" i="1"/>
  <c r="BP4666" i="1"/>
  <c r="BO4666" i="1"/>
  <c r="BJ4666" i="1"/>
  <c r="BI4666" i="1"/>
  <c r="BE4666" i="1"/>
  <c r="BD4666" i="1"/>
  <c r="AW4666" i="1"/>
  <c r="AV4666" i="1"/>
  <c r="AU4666" i="1"/>
  <c r="CL4666" i="1" s="1"/>
  <c r="AT4666" i="1"/>
  <c r="AS4666" i="1"/>
  <c r="AR4666" i="1"/>
  <c r="AQ4666" i="1"/>
  <c r="CY4665" i="1"/>
  <c r="CX4665" i="1"/>
  <c r="CR4665" i="1"/>
  <c r="CQ4665" i="1"/>
  <c r="CK4665" i="1"/>
  <c r="CJ4665" i="1"/>
  <c r="CD4665" i="1"/>
  <c r="CC4665" i="1"/>
  <c r="BX4665" i="1"/>
  <c r="BW4665" i="1"/>
  <c r="BP4665" i="1"/>
  <c r="BO4665" i="1"/>
  <c r="BJ4665" i="1"/>
  <c r="BI4665" i="1"/>
  <c r="BE4665" i="1"/>
  <c r="BD4665" i="1"/>
  <c r="AX4665" i="1"/>
  <c r="AW4665" i="1"/>
  <c r="AV4665" i="1"/>
  <c r="AU4665" i="1"/>
  <c r="DC4665" i="1" s="1"/>
  <c r="AT4665" i="1"/>
  <c r="AS4665" i="1"/>
  <c r="AR4665" i="1"/>
  <c r="AQ4665" i="1"/>
  <c r="DE4664" i="1"/>
  <c r="CZ4664" i="1"/>
  <c r="CY4664" i="1"/>
  <c r="CX4664" i="1"/>
  <c r="CV4664" i="1"/>
  <c r="CR4664" i="1"/>
  <c r="CQ4664" i="1"/>
  <c r="CL4664" i="1"/>
  <c r="CK4664" i="1"/>
  <c r="CJ4664" i="1"/>
  <c r="CG4664" i="1"/>
  <c r="CD4664" i="1"/>
  <c r="CC4664" i="1"/>
  <c r="CB4664" i="1"/>
  <c r="BX4664" i="1"/>
  <c r="BW4664" i="1"/>
  <c r="BR4664" i="1"/>
  <c r="BP4664" i="1"/>
  <c r="BO4664" i="1"/>
  <c r="BN4664" i="1"/>
  <c r="BJ4664" i="1"/>
  <c r="BI4664" i="1"/>
  <c r="BE4664" i="1"/>
  <c r="BD4664" i="1"/>
  <c r="AX4664" i="1"/>
  <c r="AW4664" i="1"/>
  <c r="AV4664" i="1"/>
  <c r="AU4664" i="1"/>
  <c r="DC4664" i="1" s="1"/>
  <c r="AT4664" i="1"/>
  <c r="AS4664" i="1"/>
  <c r="AR4664" i="1"/>
  <c r="AQ4664" i="1"/>
  <c r="DE4663" i="1"/>
  <c r="CY4663" i="1"/>
  <c r="CX4663" i="1"/>
  <c r="CU4663" i="1"/>
  <c r="CR4663" i="1"/>
  <c r="CQ4663" i="1"/>
  <c r="CM4663" i="1"/>
  <c r="CK4663" i="1"/>
  <c r="CJ4663" i="1"/>
  <c r="CF4663" i="1"/>
  <c r="CD4663" i="1"/>
  <c r="CC4663" i="1"/>
  <c r="CB4663" i="1"/>
  <c r="BX4663" i="1"/>
  <c r="BW4663" i="1"/>
  <c r="BU4663" i="1"/>
  <c r="BP4663" i="1"/>
  <c r="BO4663" i="1"/>
  <c r="BJ4663" i="1"/>
  <c r="BI4663" i="1"/>
  <c r="BE4663" i="1"/>
  <c r="BD4663" i="1"/>
  <c r="AY4663" i="1"/>
  <c r="AW4663" i="1"/>
  <c r="AV4663" i="1"/>
  <c r="AU4663" i="1"/>
  <c r="DD4663" i="1" s="1"/>
  <c r="AT4663" i="1"/>
  <c r="AS4663" i="1"/>
  <c r="AR4663" i="1"/>
  <c r="AQ4663" i="1"/>
  <c r="DD4662" i="1"/>
  <c r="CY4662" i="1"/>
  <c r="CX4662" i="1"/>
  <c r="CR4662" i="1"/>
  <c r="CQ4662" i="1"/>
  <c r="CL4662" i="1"/>
  <c r="CK4662" i="1"/>
  <c r="CJ4662" i="1"/>
  <c r="CH4662" i="1"/>
  <c r="CE4662" i="1"/>
  <c r="CD4662" i="1"/>
  <c r="CC4662" i="1"/>
  <c r="CA4662" i="1"/>
  <c r="BZ4662" i="1"/>
  <c r="BX4662" i="1"/>
  <c r="BW4662" i="1"/>
  <c r="BV4662" i="1"/>
  <c r="BT4662" i="1"/>
  <c r="BP4662" i="1"/>
  <c r="BO4662" i="1"/>
  <c r="BN4662" i="1"/>
  <c r="BJ4662" i="1"/>
  <c r="BI4662" i="1"/>
  <c r="BG4662" i="1"/>
  <c r="BE4662" i="1"/>
  <c r="BD4662" i="1"/>
  <c r="BC4662" i="1"/>
  <c r="AX4662" i="1"/>
  <c r="AW4662" i="1"/>
  <c r="AV4662" i="1"/>
  <c r="AU4662" i="1"/>
  <c r="DC4662" i="1" s="1"/>
  <c r="AT4662" i="1"/>
  <c r="AS4662" i="1"/>
  <c r="AR4662" i="1"/>
  <c r="AQ4662" i="1"/>
  <c r="DC4661" i="1"/>
  <c r="DB4661" i="1"/>
  <c r="CY4661" i="1"/>
  <c r="CX4661" i="1"/>
  <c r="CW4661" i="1"/>
  <c r="CS4661" i="1"/>
  <c r="CR4661" i="1"/>
  <c r="CQ4661" i="1"/>
  <c r="CO4661" i="1"/>
  <c r="CM4661" i="1"/>
  <c r="CK4661" i="1"/>
  <c r="CJ4661" i="1"/>
  <c r="CI4661" i="1"/>
  <c r="CE4661" i="1"/>
  <c r="CD4661" i="1"/>
  <c r="CC4661" i="1"/>
  <c r="BZ4661" i="1"/>
  <c r="BY4661" i="1"/>
  <c r="BX4661" i="1"/>
  <c r="BW4661" i="1"/>
  <c r="BV4661" i="1"/>
  <c r="BU4661" i="1"/>
  <c r="BP4661" i="1"/>
  <c r="BO4661" i="1"/>
  <c r="BM4661" i="1"/>
  <c r="BJ4661" i="1"/>
  <c r="BI4661" i="1"/>
  <c r="BG4661" i="1"/>
  <c r="BE4661" i="1"/>
  <c r="BD4661" i="1"/>
  <c r="BC4661" i="1"/>
  <c r="AX4661" i="1"/>
  <c r="AW4661" i="1"/>
  <c r="AV4661" i="1"/>
  <c r="AU4661" i="1"/>
  <c r="BQ4661" i="1" s="1"/>
  <c r="AT4661" i="1"/>
  <c r="AS4661" i="1"/>
  <c r="AR4661" i="1"/>
  <c r="AQ4661" i="1"/>
  <c r="DE4660" i="1"/>
  <c r="DD4660" i="1"/>
  <c r="DB4660" i="1"/>
  <c r="CZ4660" i="1"/>
  <c r="CY4660" i="1"/>
  <c r="CX4660" i="1"/>
  <c r="CV4660" i="1"/>
  <c r="CT4660" i="1"/>
  <c r="CS4660" i="1"/>
  <c r="CR4660" i="1"/>
  <c r="CQ4660" i="1"/>
  <c r="CP4660" i="1"/>
  <c r="CO4660" i="1"/>
  <c r="CL4660" i="1"/>
  <c r="CK4660" i="1"/>
  <c r="CJ4660" i="1"/>
  <c r="CG4660" i="1"/>
  <c r="CF4660" i="1"/>
  <c r="CD4660" i="1"/>
  <c r="CC4660" i="1"/>
  <c r="CB4660" i="1"/>
  <c r="BZ4660" i="1"/>
  <c r="BY4660" i="1"/>
  <c r="BX4660" i="1"/>
  <c r="BW4660" i="1"/>
  <c r="BV4660" i="1"/>
  <c r="BU4660" i="1"/>
  <c r="BR4660" i="1"/>
  <c r="BQ4660" i="1"/>
  <c r="BP4660" i="1"/>
  <c r="BO4660" i="1"/>
  <c r="BN4660" i="1"/>
  <c r="BM4660" i="1"/>
  <c r="BL4660" i="1"/>
  <c r="BJ4660" i="1"/>
  <c r="BI4660" i="1"/>
  <c r="BH4660" i="1"/>
  <c r="BF4660" i="1"/>
  <c r="BE4660" i="1"/>
  <c r="BD4660" i="1"/>
  <c r="BB4660" i="1"/>
  <c r="BA4660" i="1"/>
  <c r="AX4660" i="1"/>
  <c r="AW4660" i="1"/>
  <c r="AV4660" i="1"/>
  <c r="AU4660" i="1"/>
  <c r="DC4660" i="1" s="1"/>
  <c r="AT4660" i="1"/>
  <c r="AS4660" i="1"/>
  <c r="AR4660" i="1"/>
  <c r="AQ4660" i="1"/>
  <c r="DE4659" i="1"/>
  <c r="DD4659" i="1"/>
  <c r="DA4659" i="1"/>
  <c r="CY4659" i="1"/>
  <c r="CX4659" i="1"/>
  <c r="CW4659" i="1"/>
  <c r="CU4659" i="1"/>
  <c r="CR4659" i="1"/>
  <c r="CQ4659" i="1"/>
  <c r="CM4659" i="1"/>
  <c r="CK4659" i="1"/>
  <c r="CJ4659" i="1"/>
  <c r="CF4659" i="1"/>
  <c r="CE4659" i="1"/>
  <c r="CD4659" i="1"/>
  <c r="CC4659" i="1"/>
  <c r="CB4659" i="1"/>
  <c r="CA4659" i="1"/>
  <c r="BX4659" i="1"/>
  <c r="BW4659" i="1"/>
  <c r="BU4659" i="1"/>
  <c r="BS4659" i="1"/>
  <c r="BQ4659" i="1"/>
  <c r="BP4659" i="1"/>
  <c r="BO4659" i="1"/>
  <c r="BM4659" i="1"/>
  <c r="BL4659" i="1"/>
  <c r="BJ4659" i="1"/>
  <c r="BI4659" i="1"/>
  <c r="BH4659" i="1"/>
  <c r="BE4659" i="1"/>
  <c r="BD4659" i="1"/>
  <c r="BC4659" i="1"/>
  <c r="AY4659" i="1"/>
  <c r="AW4659" i="1"/>
  <c r="AV4659" i="1"/>
  <c r="AU4659" i="1"/>
  <c r="CZ4659" i="1" s="1"/>
  <c r="AT4659" i="1"/>
  <c r="AS4659" i="1"/>
  <c r="AR4659" i="1"/>
  <c r="AQ4659" i="1"/>
  <c r="CY4658" i="1"/>
  <c r="CX4658" i="1"/>
  <c r="CR4658" i="1"/>
  <c r="CQ4658" i="1"/>
  <c r="CK4658" i="1"/>
  <c r="CJ4658" i="1"/>
  <c r="CD4658" i="1"/>
  <c r="CC4658" i="1"/>
  <c r="BX4658" i="1"/>
  <c r="BW4658" i="1"/>
  <c r="BP4658" i="1"/>
  <c r="BO4658" i="1"/>
  <c r="BJ4658" i="1"/>
  <c r="BI4658" i="1"/>
  <c r="BE4658" i="1"/>
  <c r="BD4658" i="1"/>
  <c r="AW4658" i="1"/>
  <c r="AV4658" i="1"/>
  <c r="AU4658" i="1"/>
  <c r="CL4658" i="1" s="1"/>
  <c r="AT4658" i="1"/>
  <c r="AS4658" i="1"/>
  <c r="AR4658" i="1"/>
  <c r="AQ4658" i="1"/>
  <c r="CY4657" i="1"/>
  <c r="CX4657" i="1"/>
  <c r="CR4657" i="1"/>
  <c r="CQ4657" i="1"/>
  <c r="CK4657" i="1"/>
  <c r="CJ4657" i="1"/>
  <c r="CD4657" i="1"/>
  <c r="CC4657" i="1"/>
  <c r="BX4657" i="1"/>
  <c r="BW4657" i="1"/>
  <c r="BP4657" i="1"/>
  <c r="BO4657" i="1"/>
  <c r="BJ4657" i="1"/>
  <c r="BI4657" i="1"/>
  <c r="BE4657" i="1"/>
  <c r="BD4657" i="1"/>
  <c r="AX4657" i="1"/>
  <c r="AW4657" i="1"/>
  <c r="AV4657" i="1"/>
  <c r="AU4657" i="1"/>
  <c r="DC4657" i="1" s="1"/>
  <c r="AT4657" i="1"/>
  <c r="AS4657" i="1"/>
  <c r="AR4657" i="1"/>
  <c r="AQ4657" i="1"/>
  <c r="DE4656" i="1"/>
  <c r="CZ4656" i="1"/>
  <c r="CY4656" i="1"/>
  <c r="CX4656" i="1"/>
  <c r="CV4656" i="1"/>
  <c r="CR4656" i="1"/>
  <c r="CQ4656" i="1"/>
  <c r="CL4656" i="1"/>
  <c r="CK4656" i="1"/>
  <c r="CJ4656" i="1"/>
  <c r="CG4656" i="1"/>
  <c r="CD4656" i="1"/>
  <c r="CC4656" i="1"/>
  <c r="CB4656" i="1"/>
  <c r="BX4656" i="1"/>
  <c r="BW4656" i="1"/>
  <c r="BR4656" i="1"/>
  <c r="BP4656" i="1"/>
  <c r="BO4656" i="1"/>
  <c r="BN4656" i="1"/>
  <c r="BJ4656" i="1"/>
  <c r="BI4656" i="1"/>
  <c r="BE4656" i="1"/>
  <c r="BD4656" i="1"/>
  <c r="AX4656" i="1"/>
  <c r="AW4656" i="1"/>
  <c r="AV4656" i="1"/>
  <c r="AU4656" i="1"/>
  <c r="DC4656" i="1" s="1"/>
  <c r="AT4656" i="1"/>
  <c r="AS4656" i="1"/>
  <c r="AR4656" i="1"/>
  <c r="AQ4656" i="1"/>
  <c r="DE4655" i="1"/>
  <c r="CY4655" i="1"/>
  <c r="CX4655" i="1"/>
  <c r="CU4655" i="1"/>
  <c r="CR4655" i="1"/>
  <c r="CQ4655" i="1"/>
  <c r="CM4655" i="1"/>
  <c r="CK4655" i="1"/>
  <c r="CJ4655" i="1"/>
  <c r="CF4655" i="1"/>
  <c r="CD4655" i="1"/>
  <c r="CC4655" i="1"/>
  <c r="CB4655" i="1"/>
  <c r="BX4655" i="1"/>
  <c r="BW4655" i="1"/>
  <c r="BU4655" i="1"/>
  <c r="BP4655" i="1"/>
  <c r="BO4655" i="1"/>
  <c r="BJ4655" i="1"/>
  <c r="BI4655" i="1"/>
  <c r="BE4655" i="1"/>
  <c r="BD4655" i="1"/>
  <c r="AY4655" i="1"/>
  <c r="AW4655" i="1"/>
  <c r="AV4655" i="1"/>
  <c r="AU4655" i="1"/>
  <c r="DD4655" i="1" s="1"/>
  <c r="AT4655" i="1"/>
  <c r="AS4655" i="1"/>
  <c r="AR4655" i="1"/>
  <c r="AQ4655" i="1"/>
  <c r="DD4654" i="1"/>
  <c r="CY4654" i="1"/>
  <c r="CX4654" i="1"/>
  <c r="CR4654" i="1"/>
  <c r="CQ4654" i="1"/>
  <c r="CL4654" i="1"/>
  <c r="CK4654" i="1"/>
  <c r="CJ4654" i="1"/>
  <c r="CH4654" i="1"/>
  <c r="CE4654" i="1"/>
  <c r="CD4654" i="1"/>
  <c r="CC4654" i="1"/>
  <c r="CA4654" i="1"/>
  <c r="BZ4654" i="1"/>
  <c r="BX4654" i="1"/>
  <c r="BW4654" i="1"/>
  <c r="BV4654" i="1"/>
  <c r="BT4654" i="1"/>
  <c r="BP4654" i="1"/>
  <c r="BO4654" i="1"/>
  <c r="BN4654" i="1"/>
  <c r="BJ4654" i="1"/>
  <c r="BI4654" i="1"/>
  <c r="BG4654" i="1"/>
  <c r="BE4654" i="1"/>
  <c r="BD4654" i="1"/>
  <c r="BC4654" i="1"/>
  <c r="AX4654" i="1"/>
  <c r="AW4654" i="1"/>
  <c r="AV4654" i="1"/>
  <c r="AU4654" i="1"/>
  <c r="DC4654" i="1" s="1"/>
  <c r="AT4654" i="1"/>
  <c r="AS4654" i="1"/>
  <c r="AR4654" i="1"/>
  <c r="AQ4654" i="1"/>
  <c r="DC4653" i="1"/>
  <c r="DB4653" i="1"/>
  <c r="CY4653" i="1"/>
  <c r="CX4653" i="1"/>
  <c r="CW4653" i="1"/>
  <c r="CS4653" i="1"/>
  <c r="CR4653" i="1"/>
  <c r="CQ4653" i="1"/>
  <c r="CO4653" i="1"/>
  <c r="CM4653" i="1"/>
  <c r="CK4653" i="1"/>
  <c r="CJ4653" i="1"/>
  <c r="CI4653" i="1"/>
  <c r="CE4653" i="1"/>
  <c r="CD4653" i="1"/>
  <c r="CC4653" i="1"/>
  <c r="BZ4653" i="1"/>
  <c r="BY4653" i="1"/>
  <c r="BX4653" i="1"/>
  <c r="BW4653" i="1"/>
  <c r="BV4653" i="1"/>
  <c r="BU4653" i="1"/>
  <c r="BP4653" i="1"/>
  <c r="BO4653" i="1"/>
  <c r="BM4653" i="1"/>
  <c r="BJ4653" i="1"/>
  <c r="BI4653" i="1"/>
  <c r="BG4653" i="1"/>
  <c r="BE4653" i="1"/>
  <c r="BD4653" i="1"/>
  <c r="BC4653" i="1"/>
  <c r="AX4653" i="1"/>
  <c r="AW4653" i="1"/>
  <c r="AV4653" i="1"/>
  <c r="AU4653" i="1"/>
  <c r="BQ4653" i="1" s="1"/>
  <c r="AT4653" i="1"/>
  <c r="AS4653" i="1"/>
  <c r="AR4653" i="1"/>
  <c r="AQ4653" i="1"/>
  <c r="DE4652" i="1"/>
  <c r="DD4652" i="1"/>
  <c r="DB4652" i="1"/>
  <c r="CZ4652" i="1"/>
  <c r="CY4652" i="1"/>
  <c r="CX4652" i="1"/>
  <c r="CV4652" i="1"/>
  <c r="CT4652" i="1"/>
  <c r="CS4652" i="1"/>
  <c r="CR4652" i="1"/>
  <c r="CQ4652" i="1"/>
  <c r="CP4652" i="1"/>
  <c r="CO4652" i="1"/>
  <c r="CL4652" i="1"/>
  <c r="CK4652" i="1"/>
  <c r="CJ4652" i="1"/>
  <c r="CG4652" i="1"/>
  <c r="CF4652" i="1"/>
  <c r="CD4652" i="1"/>
  <c r="CC4652" i="1"/>
  <c r="CB4652" i="1"/>
  <c r="BZ4652" i="1"/>
  <c r="BY4652" i="1"/>
  <c r="BX4652" i="1"/>
  <c r="BW4652" i="1"/>
  <c r="BV4652" i="1"/>
  <c r="BU4652" i="1"/>
  <c r="BR4652" i="1"/>
  <c r="BQ4652" i="1"/>
  <c r="BP4652" i="1"/>
  <c r="BO4652" i="1"/>
  <c r="BN4652" i="1"/>
  <c r="BM4652" i="1"/>
  <c r="BL4652" i="1"/>
  <c r="BJ4652" i="1"/>
  <c r="BI4652" i="1"/>
  <c r="BH4652" i="1"/>
  <c r="BF4652" i="1"/>
  <c r="BE4652" i="1"/>
  <c r="BD4652" i="1"/>
  <c r="BB4652" i="1"/>
  <c r="BA4652" i="1"/>
  <c r="AX4652" i="1"/>
  <c r="AW4652" i="1"/>
  <c r="AV4652" i="1"/>
  <c r="AU4652" i="1"/>
  <c r="DC4652" i="1" s="1"/>
  <c r="AT4652" i="1"/>
  <c r="AS4652" i="1"/>
  <c r="AR4652" i="1"/>
  <c r="AQ4652" i="1"/>
  <c r="DE4651" i="1"/>
  <c r="DD4651" i="1"/>
  <c r="DA4651" i="1"/>
  <c r="CY4651" i="1"/>
  <c r="CX4651" i="1"/>
  <c r="CW4651" i="1"/>
  <c r="CU4651" i="1"/>
  <c r="CR4651" i="1"/>
  <c r="CQ4651" i="1"/>
  <c r="CM4651" i="1"/>
  <c r="CK4651" i="1"/>
  <c r="CJ4651" i="1"/>
  <c r="CF4651" i="1"/>
  <c r="CE4651" i="1"/>
  <c r="CD4651" i="1"/>
  <c r="CC4651" i="1"/>
  <c r="CB4651" i="1"/>
  <c r="CA4651" i="1"/>
  <c r="BX4651" i="1"/>
  <c r="BW4651" i="1"/>
  <c r="BU4651" i="1"/>
  <c r="BS4651" i="1"/>
  <c r="BQ4651" i="1"/>
  <c r="BP4651" i="1"/>
  <c r="BO4651" i="1"/>
  <c r="BM4651" i="1"/>
  <c r="BL4651" i="1"/>
  <c r="BJ4651" i="1"/>
  <c r="BI4651" i="1"/>
  <c r="BH4651" i="1"/>
  <c r="BE4651" i="1"/>
  <c r="BD4651" i="1"/>
  <c r="BC4651" i="1"/>
  <c r="AY4651" i="1"/>
  <c r="AW4651" i="1"/>
  <c r="AV4651" i="1"/>
  <c r="AU4651" i="1"/>
  <c r="CZ4651" i="1" s="1"/>
  <c r="AT4651" i="1"/>
  <c r="AS4651" i="1"/>
  <c r="AR4651" i="1"/>
  <c r="AQ4651" i="1"/>
  <c r="CY4650" i="1"/>
  <c r="CX4650" i="1"/>
  <c r="CR4650" i="1"/>
  <c r="CQ4650" i="1"/>
  <c r="CK4650" i="1"/>
  <c r="CJ4650" i="1"/>
  <c r="CD4650" i="1"/>
  <c r="CC4650" i="1"/>
  <c r="BX4650" i="1"/>
  <c r="BW4650" i="1"/>
  <c r="BP4650" i="1"/>
  <c r="BO4650" i="1"/>
  <c r="BJ4650" i="1"/>
  <c r="BI4650" i="1"/>
  <c r="BE4650" i="1"/>
  <c r="BD4650" i="1"/>
  <c r="AW4650" i="1"/>
  <c r="AV4650" i="1"/>
  <c r="AU4650" i="1"/>
  <c r="CL4650" i="1" s="1"/>
  <c r="AT4650" i="1"/>
  <c r="AS4650" i="1"/>
  <c r="AR4650" i="1"/>
  <c r="AQ4650" i="1"/>
  <c r="CY4649" i="1"/>
  <c r="CX4649" i="1"/>
  <c r="CR4649" i="1"/>
  <c r="CQ4649" i="1"/>
  <c r="CK4649" i="1"/>
  <c r="CJ4649" i="1"/>
  <c r="CD4649" i="1"/>
  <c r="CC4649" i="1"/>
  <c r="BX4649" i="1"/>
  <c r="BW4649" i="1"/>
  <c r="BP4649" i="1"/>
  <c r="BO4649" i="1"/>
  <c r="BJ4649" i="1"/>
  <c r="BI4649" i="1"/>
  <c r="BE4649" i="1"/>
  <c r="BD4649" i="1"/>
  <c r="AX4649" i="1"/>
  <c r="AW4649" i="1"/>
  <c r="AV4649" i="1"/>
  <c r="AU4649" i="1"/>
  <c r="DC4649" i="1" s="1"/>
  <c r="AT4649" i="1"/>
  <c r="AS4649" i="1"/>
  <c r="AR4649" i="1"/>
  <c r="AQ4649" i="1"/>
  <c r="DE4648" i="1"/>
  <c r="CZ4648" i="1"/>
  <c r="CY4648" i="1"/>
  <c r="CX4648" i="1"/>
  <c r="CV4648" i="1"/>
  <c r="CR4648" i="1"/>
  <c r="CQ4648" i="1"/>
  <c r="CL4648" i="1"/>
  <c r="CK4648" i="1"/>
  <c r="CJ4648" i="1"/>
  <c r="CG4648" i="1"/>
  <c r="CD4648" i="1"/>
  <c r="CC4648" i="1"/>
  <c r="CB4648" i="1"/>
  <c r="BX4648" i="1"/>
  <c r="BW4648" i="1"/>
  <c r="BR4648" i="1"/>
  <c r="BP4648" i="1"/>
  <c r="BO4648" i="1"/>
  <c r="BN4648" i="1"/>
  <c r="BJ4648" i="1"/>
  <c r="BI4648" i="1"/>
  <c r="BE4648" i="1"/>
  <c r="BD4648" i="1"/>
  <c r="AX4648" i="1"/>
  <c r="AW4648" i="1"/>
  <c r="AV4648" i="1"/>
  <c r="AU4648" i="1"/>
  <c r="DC4648" i="1" s="1"/>
  <c r="AT4648" i="1"/>
  <c r="AS4648" i="1"/>
  <c r="AR4648" i="1"/>
  <c r="AQ4648" i="1"/>
  <c r="DE4647" i="1"/>
  <c r="CY4647" i="1"/>
  <c r="CX4647" i="1"/>
  <c r="CU4647" i="1"/>
  <c r="CR4647" i="1"/>
  <c r="CQ4647" i="1"/>
  <c r="CM4647" i="1"/>
  <c r="CK4647" i="1"/>
  <c r="CJ4647" i="1"/>
  <c r="CF4647" i="1"/>
  <c r="CD4647" i="1"/>
  <c r="CC4647" i="1"/>
  <c r="CB4647" i="1"/>
  <c r="BX4647" i="1"/>
  <c r="BW4647" i="1"/>
  <c r="BU4647" i="1"/>
  <c r="BP4647" i="1"/>
  <c r="BO4647" i="1"/>
  <c r="BJ4647" i="1"/>
  <c r="BI4647" i="1"/>
  <c r="BE4647" i="1"/>
  <c r="BD4647" i="1"/>
  <c r="AY4647" i="1"/>
  <c r="AW4647" i="1"/>
  <c r="AV4647" i="1"/>
  <c r="AU4647" i="1"/>
  <c r="DD4647" i="1" s="1"/>
  <c r="AT4647" i="1"/>
  <c r="AS4647" i="1"/>
  <c r="AR4647" i="1"/>
  <c r="AQ4647" i="1"/>
  <c r="DD4646" i="1"/>
  <c r="CY4646" i="1"/>
  <c r="CX4646" i="1"/>
  <c r="CR4646" i="1"/>
  <c r="CQ4646" i="1"/>
  <c r="CL4646" i="1"/>
  <c r="CK4646" i="1"/>
  <c r="CJ4646" i="1"/>
  <c r="CH4646" i="1"/>
  <c r="CE4646" i="1"/>
  <c r="CD4646" i="1"/>
  <c r="CC4646" i="1"/>
  <c r="CA4646" i="1"/>
  <c r="BZ4646" i="1"/>
  <c r="BX4646" i="1"/>
  <c r="BW4646" i="1"/>
  <c r="BV4646" i="1"/>
  <c r="BT4646" i="1"/>
  <c r="BP4646" i="1"/>
  <c r="BO4646" i="1"/>
  <c r="BN4646" i="1"/>
  <c r="BJ4646" i="1"/>
  <c r="BI4646" i="1"/>
  <c r="BG4646" i="1"/>
  <c r="BE4646" i="1"/>
  <c r="BD4646" i="1"/>
  <c r="BC4646" i="1"/>
  <c r="AX4646" i="1"/>
  <c r="AW4646" i="1"/>
  <c r="AV4646" i="1"/>
  <c r="AU4646" i="1"/>
  <c r="DC4646" i="1" s="1"/>
  <c r="AT4646" i="1"/>
  <c r="AS4646" i="1"/>
  <c r="AR4646" i="1"/>
  <c r="AQ4646" i="1"/>
  <c r="DC4645" i="1"/>
  <c r="DB4645" i="1"/>
  <c r="CY4645" i="1"/>
  <c r="CX4645" i="1"/>
  <c r="CW4645" i="1"/>
  <c r="CS4645" i="1"/>
  <c r="CR4645" i="1"/>
  <c r="CQ4645" i="1"/>
  <c r="CO4645" i="1"/>
  <c r="CM4645" i="1"/>
  <c r="CK4645" i="1"/>
  <c r="CJ4645" i="1"/>
  <c r="CI4645" i="1"/>
  <c r="CE4645" i="1"/>
  <c r="CD4645" i="1"/>
  <c r="CC4645" i="1"/>
  <c r="BZ4645" i="1"/>
  <c r="BY4645" i="1"/>
  <c r="BX4645" i="1"/>
  <c r="BW4645" i="1"/>
  <c r="BV4645" i="1"/>
  <c r="BU4645" i="1"/>
  <c r="BP4645" i="1"/>
  <c r="BO4645" i="1"/>
  <c r="BM4645" i="1"/>
  <c r="BJ4645" i="1"/>
  <c r="BI4645" i="1"/>
  <c r="BG4645" i="1"/>
  <c r="BE4645" i="1"/>
  <c r="BD4645" i="1"/>
  <c r="BC4645" i="1"/>
  <c r="AX4645" i="1"/>
  <c r="AW4645" i="1"/>
  <c r="AV4645" i="1"/>
  <c r="AU4645" i="1"/>
  <c r="BQ4645" i="1" s="1"/>
  <c r="AT4645" i="1"/>
  <c r="AS4645" i="1"/>
  <c r="AR4645" i="1"/>
  <c r="AQ4645" i="1"/>
  <c r="DE4644" i="1"/>
  <c r="DD4644" i="1"/>
  <c r="DB4644" i="1"/>
  <c r="CZ4644" i="1"/>
  <c r="CY4644" i="1"/>
  <c r="CX4644" i="1"/>
  <c r="CV4644" i="1"/>
  <c r="CT4644" i="1"/>
  <c r="CS4644" i="1"/>
  <c r="CR4644" i="1"/>
  <c r="CQ4644" i="1"/>
  <c r="CP4644" i="1"/>
  <c r="CO4644" i="1"/>
  <c r="CL4644" i="1"/>
  <c r="CK4644" i="1"/>
  <c r="CJ4644" i="1"/>
  <c r="CG4644" i="1"/>
  <c r="CF4644" i="1"/>
  <c r="CD4644" i="1"/>
  <c r="CC4644" i="1"/>
  <c r="CB4644" i="1"/>
  <c r="BZ4644" i="1"/>
  <c r="BY4644" i="1"/>
  <c r="BX4644" i="1"/>
  <c r="BW4644" i="1"/>
  <c r="BV4644" i="1"/>
  <c r="BU4644" i="1"/>
  <c r="BR4644" i="1"/>
  <c r="BQ4644" i="1"/>
  <c r="BP4644" i="1"/>
  <c r="BO4644" i="1"/>
  <c r="BN4644" i="1"/>
  <c r="BM4644" i="1"/>
  <c r="BL4644" i="1"/>
  <c r="BJ4644" i="1"/>
  <c r="BI4644" i="1"/>
  <c r="BH4644" i="1"/>
  <c r="BF4644" i="1"/>
  <c r="BE4644" i="1"/>
  <c r="BD4644" i="1"/>
  <c r="BB4644" i="1"/>
  <c r="BA4644" i="1"/>
  <c r="AX4644" i="1"/>
  <c r="AW4644" i="1"/>
  <c r="AV4644" i="1"/>
  <c r="AU4644" i="1"/>
  <c r="DC4644" i="1" s="1"/>
  <c r="AT4644" i="1"/>
  <c r="AS4644" i="1"/>
  <c r="AR4644" i="1"/>
  <c r="AQ4644" i="1"/>
  <c r="DE4643" i="1"/>
  <c r="DD4643" i="1"/>
  <c r="DA4643" i="1"/>
  <c r="CY4643" i="1"/>
  <c r="CX4643" i="1"/>
  <c r="CW4643" i="1"/>
  <c r="CU4643" i="1"/>
  <c r="CR4643" i="1"/>
  <c r="CQ4643" i="1"/>
  <c r="CM4643" i="1"/>
  <c r="CK4643" i="1"/>
  <c r="CJ4643" i="1"/>
  <c r="CF4643" i="1"/>
  <c r="CE4643" i="1"/>
  <c r="CD4643" i="1"/>
  <c r="CC4643" i="1"/>
  <c r="CB4643" i="1"/>
  <c r="CA4643" i="1"/>
  <c r="BX4643" i="1"/>
  <c r="BW4643" i="1"/>
  <c r="BU4643" i="1"/>
  <c r="BS4643" i="1"/>
  <c r="BQ4643" i="1"/>
  <c r="BP4643" i="1"/>
  <c r="BO4643" i="1"/>
  <c r="BM4643" i="1"/>
  <c r="BL4643" i="1"/>
  <c r="BJ4643" i="1"/>
  <c r="BI4643" i="1"/>
  <c r="BH4643" i="1"/>
  <c r="BE4643" i="1"/>
  <c r="BD4643" i="1"/>
  <c r="BC4643" i="1"/>
  <c r="AY4643" i="1"/>
  <c r="AW4643" i="1"/>
  <c r="AV4643" i="1"/>
  <c r="AU4643" i="1"/>
  <c r="CZ4643" i="1" s="1"/>
  <c r="AT4643" i="1"/>
  <c r="AS4643" i="1"/>
  <c r="AR4643" i="1"/>
  <c r="AQ4643" i="1"/>
  <c r="CY4642" i="1"/>
  <c r="CX4642" i="1"/>
  <c r="CR4642" i="1"/>
  <c r="CQ4642" i="1"/>
  <c r="CK4642" i="1"/>
  <c r="CJ4642" i="1"/>
  <c r="CD4642" i="1"/>
  <c r="CC4642" i="1"/>
  <c r="BX4642" i="1"/>
  <c r="BW4642" i="1"/>
  <c r="BP4642" i="1"/>
  <c r="BO4642" i="1"/>
  <c r="BJ4642" i="1"/>
  <c r="BI4642" i="1"/>
  <c r="BE4642" i="1"/>
  <c r="BD4642" i="1"/>
  <c r="AW4642" i="1"/>
  <c r="AV4642" i="1"/>
  <c r="AU4642" i="1"/>
  <c r="CL4642" i="1" s="1"/>
  <c r="AT4642" i="1"/>
  <c r="AS4642" i="1"/>
  <c r="AR4642" i="1"/>
  <c r="AQ4642" i="1"/>
  <c r="CY4641" i="1"/>
  <c r="CX4641" i="1"/>
  <c r="CR4641" i="1"/>
  <c r="CQ4641" i="1"/>
  <c r="CK4641" i="1"/>
  <c r="CJ4641" i="1"/>
  <c r="CD4641" i="1"/>
  <c r="CC4641" i="1"/>
  <c r="BX4641" i="1"/>
  <c r="BW4641" i="1"/>
  <c r="BP4641" i="1"/>
  <c r="BO4641" i="1"/>
  <c r="BJ4641" i="1"/>
  <c r="BI4641" i="1"/>
  <c r="BE4641" i="1"/>
  <c r="BD4641" i="1"/>
  <c r="AX4641" i="1"/>
  <c r="AW4641" i="1"/>
  <c r="AV4641" i="1"/>
  <c r="AU4641" i="1"/>
  <c r="DC4641" i="1" s="1"/>
  <c r="AT4641" i="1"/>
  <c r="AS4641" i="1"/>
  <c r="AR4641" i="1"/>
  <c r="AQ4641" i="1"/>
  <c r="DE4640" i="1"/>
  <c r="CZ4640" i="1"/>
  <c r="CY4640" i="1"/>
  <c r="CX4640" i="1"/>
  <c r="CV4640" i="1"/>
  <c r="CR4640" i="1"/>
  <c r="CQ4640" i="1"/>
  <c r="CL4640" i="1"/>
  <c r="CK4640" i="1"/>
  <c r="CJ4640" i="1"/>
  <c r="CG4640" i="1"/>
  <c r="CD4640" i="1"/>
  <c r="CC4640" i="1"/>
  <c r="CB4640" i="1"/>
  <c r="BX4640" i="1"/>
  <c r="BW4640" i="1"/>
  <c r="BR4640" i="1"/>
  <c r="BP4640" i="1"/>
  <c r="BO4640" i="1"/>
  <c r="BN4640" i="1"/>
  <c r="BJ4640" i="1"/>
  <c r="BI4640" i="1"/>
  <c r="BE4640" i="1"/>
  <c r="BD4640" i="1"/>
  <c r="AX4640" i="1"/>
  <c r="AW4640" i="1"/>
  <c r="AV4640" i="1"/>
  <c r="AU4640" i="1"/>
  <c r="DC4640" i="1" s="1"/>
  <c r="AT4640" i="1"/>
  <c r="AS4640" i="1"/>
  <c r="AR4640" i="1"/>
  <c r="AQ4640" i="1"/>
  <c r="DE4639" i="1"/>
  <c r="CY4639" i="1"/>
  <c r="CX4639" i="1"/>
  <c r="CU4639" i="1"/>
  <c r="CR4639" i="1"/>
  <c r="CQ4639" i="1"/>
  <c r="CM4639" i="1"/>
  <c r="CK4639" i="1"/>
  <c r="CJ4639" i="1"/>
  <c r="CF4639" i="1"/>
  <c r="CD4639" i="1"/>
  <c r="CC4639" i="1"/>
  <c r="CB4639" i="1"/>
  <c r="BX4639" i="1"/>
  <c r="BW4639" i="1"/>
  <c r="BU4639" i="1"/>
  <c r="BP4639" i="1"/>
  <c r="BO4639" i="1"/>
  <c r="BJ4639" i="1"/>
  <c r="BI4639" i="1"/>
  <c r="BE4639" i="1"/>
  <c r="BD4639" i="1"/>
  <c r="AY4639" i="1"/>
  <c r="AW4639" i="1"/>
  <c r="AV4639" i="1"/>
  <c r="AU4639" i="1"/>
  <c r="DD4639" i="1" s="1"/>
  <c r="AT4639" i="1"/>
  <c r="AS4639" i="1"/>
  <c r="AR4639" i="1"/>
  <c r="AQ4639" i="1"/>
  <c r="DD4638" i="1"/>
  <c r="CY4638" i="1"/>
  <c r="CX4638" i="1"/>
  <c r="CR4638" i="1"/>
  <c r="CQ4638" i="1"/>
  <c r="CL4638" i="1"/>
  <c r="CK4638" i="1"/>
  <c r="CJ4638" i="1"/>
  <c r="CH4638" i="1"/>
  <c r="CE4638" i="1"/>
  <c r="CD4638" i="1"/>
  <c r="CC4638" i="1"/>
  <c r="CA4638" i="1"/>
  <c r="BZ4638" i="1"/>
  <c r="BX4638" i="1"/>
  <c r="BW4638" i="1"/>
  <c r="BV4638" i="1"/>
  <c r="BT4638" i="1"/>
  <c r="BP4638" i="1"/>
  <c r="BO4638" i="1"/>
  <c r="BN4638" i="1"/>
  <c r="BJ4638" i="1"/>
  <c r="BI4638" i="1"/>
  <c r="BG4638" i="1"/>
  <c r="BE4638" i="1"/>
  <c r="BD4638" i="1"/>
  <c r="BC4638" i="1"/>
  <c r="AX4638" i="1"/>
  <c r="AW4638" i="1"/>
  <c r="AV4638" i="1"/>
  <c r="AU4638" i="1"/>
  <c r="DC4638" i="1" s="1"/>
  <c r="AT4638" i="1"/>
  <c r="AS4638" i="1"/>
  <c r="AR4638" i="1"/>
  <c r="AQ4638" i="1"/>
  <c r="DC4637" i="1"/>
  <c r="DB4637" i="1"/>
  <c r="CY4637" i="1"/>
  <c r="CX4637" i="1"/>
  <c r="CW4637" i="1"/>
  <c r="CS4637" i="1"/>
  <c r="CR4637" i="1"/>
  <c r="CQ4637" i="1"/>
  <c r="CO4637" i="1"/>
  <c r="CM4637" i="1"/>
  <c r="CK4637" i="1"/>
  <c r="CJ4637" i="1"/>
  <c r="CI4637" i="1"/>
  <c r="CE4637" i="1"/>
  <c r="CD4637" i="1"/>
  <c r="CC4637" i="1"/>
  <c r="BZ4637" i="1"/>
  <c r="BY4637" i="1"/>
  <c r="BX4637" i="1"/>
  <c r="BW4637" i="1"/>
  <c r="BV4637" i="1"/>
  <c r="BU4637" i="1"/>
  <c r="BP4637" i="1"/>
  <c r="BO4637" i="1"/>
  <c r="BM4637" i="1"/>
  <c r="BJ4637" i="1"/>
  <c r="BI4637" i="1"/>
  <c r="BG4637" i="1"/>
  <c r="BE4637" i="1"/>
  <c r="BD4637" i="1"/>
  <c r="BC4637" i="1"/>
  <c r="AX4637" i="1"/>
  <c r="AW4637" i="1"/>
  <c r="AV4637" i="1"/>
  <c r="AU4637" i="1"/>
  <c r="BQ4637" i="1" s="1"/>
  <c r="AT4637" i="1"/>
  <c r="AS4637" i="1"/>
  <c r="AR4637" i="1"/>
  <c r="AQ4637" i="1"/>
  <c r="DE4636" i="1"/>
  <c r="DD4636" i="1"/>
  <c r="DB4636" i="1"/>
  <c r="CZ4636" i="1"/>
  <c r="CY4636" i="1"/>
  <c r="CX4636" i="1"/>
  <c r="CV4636" i="1"/>
  <c r="CT4636" i="1"/>
  <c r="CS4636" i="1"/>
  <c r="CR4636" i="1"/>
  <c r="CQ4636" i="1"/>
  <c r="CP4636" i="1"/>
  <c r="CO4636" i="1"/>
  <c r="CL4636" i="1"/>
  <c r="CK4636" i="1"/>
  <c r="CJ4636" i="1"/>
  <c r="CG4636" i="1"/>
  <c r="CF4636" i="1"/>
  <c r="CD4636" i="1"/>
  <c r="CC4636" i="1"/>
  <c r="CB4636" i="1"/>
  <c r="BZ4636" i="1"/>
  <c r="BY4636" i="1"/>
  <c r="BX4636" i="1"/>
  <c r="BW4636" i="1"/>
  <c r="BV4636" i="1"/>
  <c r="BU4636" i="1"/>
  <c r="BR4636" i="1"/>
  <c r="BQ4636" i="1"/>
  <c r="BP4636" i="1"/>
  <c r="BO4636" i="1"/>
  <c r="BN4636" i="1"/>
  <c r="BM4636" i="1"/>
  <c r="BL4636" i="1"/>
  <c r="BJ4636" i="1"/>
  <c r="BI4636" i="1"/>
  <c r="BH4636" i="1"/>
  <c r="BF4636" i="1"/>
  <c r="BE4636" i="1"/>
  <c r="BD4636" i="1"/>
  <c r="BB4636" i="1"/>
  <c r="BA4636" i="1"/>
  <c r="AX4636" i="1"/>
  <c r="AW4636" i="1"/>
  <c r="AV4636" i="1"/>
  <c r="AU4636" i="1"/>
  <c r="DC4636" i="1" s="1"/>
  <c r="AT4636" i="1"/>
  <c r="AS4636" i="1"/>
  <c r="AR4636" i="1"/>
  <c r="AQ4636" i="1"/>
  <c r="DE4635" i="1"/>
  <c r="DD4635" i="1"/>
  <c r="DA4635" i="1"/>
  <c r="CY4635" i="1"/>
  <c r="CX4635" i="1"/>
  <c r="CW4635" i="1"/>
  <c r="CU4635" i="1"/>
  <c r="CR4635" i="1"/>
  <c r="CQ4635" i="1"/>
  <c r="CM4635" i="1"/>
  <c r="CK4635" i="1"/>
  <c r="CJ4635" i="1"/>
  <c r="CF4635" i="1"/>
  <c r="CE4635" i="1"/>
  <c r="CD4635" i="1"/>
  <c r="CC4635" i="1"/>
  <c r="CB4635" i="1"/>
  <c r="CA4635" i="1"/>
  <c r="BX4635" i="1"/>
  <c r="BW4635" i="1"/>
  <c r="BU4635" i="1"/>
  <c r="BS4635" i="1"/>
  <c r="BQ4635" i="1"/>
  <c r="BP4635" i="1"/>
  <c r="BO4635" i="1"/>
  <c r="BM4635" i="1"/>
  <c r="BL4635" i="1"/>
  <c r="BJ4635" i="1"/>
  <c r="BI4635" i="1"/>
  <c r="BH4635" i="1"/>
  <c r="BE4635" i="1"/>
  <c r="BD4635" i="1"/>
  <c r="BC4635" i="1"/>
  <c r="AY4635" i="1"/>
  <c r="AW4635" i="1"/>
  <c r="AV4635" i="1"/>
  <c r="AU4635" i="1"/>
  <c r="CZ4635" i="1" s="1"/>
  <c r="AT4635" i="1"/>
  <c r="AS4635" i="1"/>
  <c r="AR4635" i="1"/>
  <c r="AQ4635" i="1"/>
  <c r="CY4634" i="1"/>
  <c r="CX4634" i="1"/>
  <c r="CR4634" i="1"/>
  <c r="CQ4634" i="1"/>
  <c r="CK4634" i="1"/>
  <c r="CJ4634" i="1"/>
  <c r="CD4634" i="1"/>
  <c r="CC4634" i="1"/>
  <c r="BX4634" i="1"/>
  <c r="BW4634" i="1"/>
  <c r="BP4634" i="1"/>
  <c r="BO4634" i="1"/>
  <c r="BJ4634" i="1"/>
  <c r="BI4634" i="1"/>
  <c r="BE4634" i="1"/>
  <c r="BD4634" i="1"/>
  <c r="AW4634" i="1"/>
  <c r="AV4634" i="1"/>
  <c r="AU4634" i="1"/>
  <c r="CL4634" i="1" s="1"/>
  <c r="AT4634" i="1"/>
  <c r="AS4634" i="1"/>
  <c r="AR4634" i="1"/>
  <c r="AQ4634" i="1"/>
  <c r="CY4633" i="1"/>
  <c r="CX4633" i="1"/>
  <c r="CR4633" i="1"/>
  <c r="CQ4633" i="1"/>
  <c r="CK4633" i="1"/>
  <c r="CJ4633" i="1"/>
  <c r="CD4633" i="1"/>
  <c r="CC4633" i="1"/>
  <c r="BX4633" i="1"/>
  <c r="BW4633" i="1"/>
  <c r="BP4633" i="1"/>
  <c r="BO4633" i="1"/>
  <c r="BJ4633" i="1"/>
  <c r="BI4633" i="1"/>
  <c r="BE4633" i="1"/>
  <c r="BD4633" i="1"/>
  <c r="AX4633" i="1"/>
  <c r="AW4633" i="1"/>
  <c r="AV4633" i="1"/>
  <c r="AU4633" i="1"/>
  <c r="DC4633" i="1" s="1"/>
  <c r="AT4633" i="1"/>
  <c r="AS4633" i="1"/>
  <c r="AR4633" i="1"/>
  <c r="AQ4633" i="1"/>
  <c r="DE4632" i="1"/>
  <c r="CZ4632" i="1"/>
  <c r="CY4632" i="1"/>
  <c r="CX4632" i="1"/>
  <c r="CV4632" i="1"/>
  <c r="CR4632" i="1"/>
  <c r="CQ4632" i="1"/>
  <c r="CL4632" i="1"/>
  <c r="CK4632" i="1"/>
  <c r="CJ4632" i="1"/>
  <c r="CG4632" i="1"/>
  <c r="CD4632" i="1"/>
  <c r="CC4632" i="1"/>
  <c r="CB4632" i="1"/>
  <c r="BX4632" i="1"/>
  <c r="BW4632" i="1"/>
  <c r="BR4632" i="1"/>
  <c r="BP4632" i="1"/>
  <c r="BO4632" i="1"/>
  <c r="BN4632" i="1"/>
  <c r="BJ4632" i="1"/>
  <c r="BI4632" i="1"/>
  <c r="BE4632" i="1"/>
  <c r="BD4632" i="1"/>
  <c r="AX4632" i="1"/>
  <c r="AW4632" i="1"/>
  <c r="AV4632" i="1"/>
  <c r="AU4632" i="1"/>
  <c r="DC4632" i="1" s="1"/>
  <c r="AT4632" i="1"/>
  <c r="AS4632" i="1"/>
  <c r="AR4632" i="1"/>
  <c r="AQ4632" i="1"/>
  <c r="DE4631" i="1"/>
  <c r="CY4631" i="1"/>
  <c r="CX4631" i="1"/>
  <c r="CU4631" i="1"/>
  <c r="CR4631" i="1"/>
  <c r="CQ4631" i="1"/>
  <c r="CM4631" i="1"/>
  <c r="CK4631" i="1"/>
  <c r="CJ4631" i="1"/>
  <c r="CF4631" i="1"/>
  <c r="CD4631" i="1"/>
  <c r="CC4631" i="1"/>
  <c r="CB4631" i="1"/>
  <c r="BX4631" i="1"/>
  <c r="BW4631" i="1"/>
  <c r="BU4631" i="1"/>
  <c r="BP4631" i="1"/>
  <c r="BO4631" i="1"/>
  <c r="BJ4631" i="1"/>
  <c r="BI4631" i="1"/>
  <c r="BE4631" i="1"/>
  <c r="BD4631" i="1"/>
  <c r="AY4631" i="1"/>
  <c r="AW4631" i="1"/>
  <c r="AV4631" i="1"/>
  <c r="AU4631" i="1"/>
  <c r="DD4631" i="1" s="1"/>
  <c r="AT4631" i="1"/>
  <c r="AS4631" i="1"/>
  <c r="AR4631" i="1"/>
  <c r="AQ4631" i="1"/>
  <c r="DD4630" i="1"/>
  <c r="CY4630" i="1"/>
  <c r="CX4630" i="1"/>
  <c r="CR4630" i="1"/>
  <c r="CQ4630" i="1"/>
  <c r="CL4630" i="1"/>
  <c r="CK4630" i="1"/>
  <c r="CJ4630" i="1"/>
  <c r="CH4630" i="1"/>
  <c r="CE4630" i="1"/>
  <c r="CD4630" i="1"/>
  <c r="CC4630" i="1"/>
  <c r="CA4630" i="1"/>
  <c r="BZ4630" i="1"/>
  <c r="BX4630" i="1"/>
  <c r="BW4630" i="1"/>
  <c r="BV4630" i="1"/>
  <c r="BT4630" i="1"/>
  <c r="BP4630" i="1"/>
  <c r="BO4630" i="1"/>
  <c r="BN4630" i="1"/>
  <c r="BJ4630" i="1"/>
  <c r="BI4630" i="1"/>
  <c r="BG4630" i="1"/>
  <c r="BE4630" i="1"/>
  <c r="BD4630" i="1"/>
  <c r="BC4630" i="1"/>
  <c r="AX4630" i="1"/>
  <c r="AW4630" i="1"/>
  <c r="AV4630" i="1"/>
  <c r="AU4630" i="1"/>
  <c r="DC4630" i="1" s="1"/>
  <c r="AT4630" i="1"/>
  <c r="AS4630" i="1"/>
  <c r="AR4630" i="1"/>
  <c r="AQ4630" i="1"/>
  <c r="DC4629" i="1"/>
  <c r="DB4629" i="1"/>
  <c r="CY4629" i="1"/>
  <c r="CX4629" i="1"/>
  <c r="CW4629" i="1"/>
  <c r="CS4629" i="1"/>
  <c r="CR4629" i="1"/>
  <c r="CQ4629" i="1"/>
  <c r="CO4629" i="1"/>
  <c r="CM4629" i="1"/>
  <c r="CK4629" i="1"/>
  <c r="CJ4629" i="1"/>
  <c r="CI4629" i="1"/>
  <c r="CE4629" i="1"/>
  <c r="CD4629" i="1"/>
  <c r="CC4629" i="1"/>
  <c r="BZ4629" i="1"/>
  <c r="BY4629" i="1"/>
  <c r="BX4629" i="1"/>
  <c r="BW4629" i="1"/>
  <c r="BV4629" i="1"/>
  <c r="BU4629" i="1"/>
  <c r="BP4629" i="1"/>
  <c r="BO4629" i="1"/>
  <c r="BM4629" i="1"/>
  <c r="BJ4629" i="1"/>
  <c r="BI4629" i="1"/>
  <c r="BG4629" i="1"/>
  <c r="BE4629" i="1"/>
  <c r="BD4629" i="1"/>
  <c r="BC4629" i="1"/>
  <c r="AX4629" i="1"/>
  <c r="AW4629" i="1"/>
  <c r="AV4629" i="1"/>
  <c r="AU4629" i="1"/>
  <c r="BQ4629" i="1" s="1"/>
  <c r="AT4629" i="1"/>
  <c r="AS4629" i="1"/>
  <c r="AR4629" i="1"/>
  <c r="AQ4629" i="1"/>
  <c r="DE4628" i="1"/>
  <c r="DD4628" i="1"/>
  <c r="DB4628" i="1"/>
  <c r="CZ4628" i="1"/>
  <c r="CY4628" i="1"/>
  <c r="CX4628" i="1"/>
  <c r="CV4628" i="1"/>
  <c r="CT4628" i="1"/>
  <c r="CS4628" i="1"/>
  <c r="CR4628" i="1"/>
  <c r="CQ4628" i="1"/>
  <c r="CP4628" i="1"/>
  <c r="CO4628" i="1"/>
  <c r="CL4628" i="1"/>
  <c r="CK4628" i="1"/>
  <c r="CJ4628" i="1"/>
  <c r="CG4628" i="1"/>
  <c r="CF4628" i="1"/>
  <c r="CD4628" i="1"/>
  <c r="CC4628" i="1"/>
  <c r="CB4628" i="1"/>
  <c r="BZ4628" i="1"/>
  <c r="BY4628" i="1"/>
  <c r="BX4628" i="1"/>
  <c r="BW4628" i="1"/>
  <c r="BV4628" i="1"/>
  <c r="BU4628" i="1"/>
  <c r="BR4628" i="1"/>
  <c r="BQ4628" i="1"/>
  <c r="BP4628" i="1"/>
  <c r="BO4628" i="1"/>
  <c r="BN4628" i="1"/>
  <c r="BM4628" i="1"/>
  <c r="BL4628" i="1"/>
  <c r="BJ4628" i="1"/>
  <c r="BI4628" i="1"/>
  <c r="BH4628" i="1"/>
  <c r="BF4628" i="1"/>
  <c r="BE4628" i="1"/>
  <c r="BD4628" i="1"/>
  <c r="BB4628" i="1"/>
  <c r="BA4628" i="1"/>
  <c r="AX4628" i="1"/>
  <c r="AW4628" i="1"/>
  <c r="AV4628" i="1"/>
  <c r="AU4628" i="1"/>
  <c r="DC4628" i="1" s="1"/>
  <c r="AT4628" i="1"/>
  <c r="AS4628" i="1"/>
  <c r="AR4628" i="1"/>
  <c r="AQ4628" i="1"/>
  <c r="DE4627" i="1"/>
  <c r="DD4627" i="1"/>
  <c r="DA4627" i="1"/>
  <c r="CY4627" i="1"/>
  <c r="CX4627" i="1"/>
  <c r="CW4627" i="1"/>
  <c r="CU4627" i="1"/>
  <c r="CR4627" i="1"/>
  <c r="CQ4627" i="1"/>
  <c r="CM4627" i="1"/>
  <c r="CK4627" i="1"/>
  <c r="CJ4627" i="1"/>
  <c r="CF4627" i="1"/>
  <c r="CE4627" i="1"/>
  <c r="CD4627" i="1"/>
  <c r="CC4627" i="1"/>
  <c r="CB4627" i="1"/>
  <c r="CA4627" i="1"/>
  <c r="BX4627" i="1"/>
  <c r="BW4627" i="1"/>
  <c r="BU4627" i="1"/>
  <c r="BS4627" i="1"/>
  <c r="BQ4627" i="1"/>
  <c r="BP4627" i="1"/>
  <c r="BO4627" i="1"/>
  <c r="BM4627" i="1"/>
  <c r="BL4627" i="1"/>
  <c r="BJ4627" i="1"/>
  <c r="BI4627" i="1"/>
  <c r="BH4627" i="1"/>
  <c r="BE4627" i="1"/>
  <c r="BD4627" i="1"/>
  <c r="BC4627" i="1"/>
  <c r="AY4627" i="1"/>
  <c r="AW4627" i="1"/>
  <c r="AV4627" i="1"/>
  <c r="AU4627" i="1"/>
  <c r="CZ4627" i="1" s="1"/>
  <c r="AT4627" i="1"/>
  <c r="AS4627" i="1"/>
  <c r="AR4627" i="1"/>
  <c r="AQ4627" i="1"/>
  <c r="CY4626" i="1"/>
  <c r="CX4626" i="1"/>
  <c r="CR4626" i="1"/>
  <c r="CQ4626" i="1"/>
  <c r="CK4626" i="1"/>
  <c r="CJ4626" i="1"/>
  <c r="CD4626" i="1"/>
  <c r="CC4626" i="1"/>
  <c r="BX4626" i="1"/>
  <c r="BW4626" i="1"/>
  <c r="BP4626" i="1"/>
  <c r="BO4626" i="1"/>
  <c r="BJ4626" i="1"/>
  <c r="BI4626" i="1"/>
  <c r="BE4626" i="1"/>
  <c r="BD4626" i="1"/>
  <c r="AW4626" i="1"/>
  <c r="AV4626" i="1"/>
  <c r="AU4626" i="1"/>
  <c r="CL4626" i="1" s="1"/>
  <c r="AT4626" i="1"/>
  <c r="AS4626" i="1"/>
  <c r="AR4626" i="1"/>
  <c r="AQ4626" i="1"/>
  <c r="CY4625" i="1"/>
  <c r="CX4625" i="1"/>
  <c r="CR4625" i="1"/>
  <c r="CQ4625" i="1"/>
  <c r="CK4625" i="1"/>
  <c r="CJ4625" i="1"/>
  <c r="CD4625" i="1"/>
  <c r="CC4625" i="1"/>
  <c r="BX4625" i="1"/>
  <c r="BW4625" i="1"/>
  <c r="BP4625" i="1"/>
  <c r="BO4625" i="1"/>
  <c r="BJ4625" i="1"/>
  <c r="BI4625" i="1"/>
  <c r="BE4625" i="1"/>
  <c r="BD4625" i="1"/>
  <c r="AX4625" i="1"/>
  <c r="AW4625" i="1"/>
  <c r="AV4625" i="1"/>
  <c r="AU4625" i="1"/>
  <c r="DC4625" i="1" s="1"/>
  <c r="AT4625" i="1"/>
  <c r="AS4625" i="1"/>
  <c r="AR4625" i="1"/>
  <c r="AQ4625" i="1"/>
  <c r="DE4624" i="1"/>
  <c r="CZ4624" i="1"/>
  <c r="CY4624" i="1"/>
  <c r="CX4624" i="1"/>
  <c r="CV4624" i="1"/>
  <c r="CR4624" i="1"/>
  <c r="CQ4624" i="1"/>
  <c r="CL4624" i="1"/>
  <c r="CK4624" i="1"/>
  <c r="CJ4624" i="1"/>
  <c r="CG4624" i="1"/>
  <c r="CD4624" i="1"/>
  <c r="CC4624" i="1"/>
  <c r="CB4624" i="1"/>
  <c r="BX4624" i="1"/>
  <c r="BW4624" i="1"/>
  <c r="BR4624" i="1"/>
  <c r="BP4624" i="1"/>
  <c r="BO4624" i="1"/>
  <c r="BN4624" i="1"/>
  <c r="BJ4624" i="1"/>
  <c r="BI4624" i="1"/>
  <c r="BE4624" i="1"/>
  <c r="BD4624" i="1"/>
  <c r="AX4624" i="1"/>
  <c r="AW4624" i="1"/>
  <c r="AV4624" i="1"/>
  <c r="AU4624" i="1"/>
  <c r="DC4624" i="1" s="1"/>
  <c r="AT4624" i="1"/>
  <c r="AS4624" i="1"/>
  <c r="AR4624" i="1"/>
  <c r="AQ4624" i="1"/>
  <c r="DE4623" i="1"/>
  <c r="CY4623" i="1"/>
  <c r="CX4623" i="1"/>
  <c r="CU4623" i="1"/>
  <c r="CR4623" i="1"/>
  <c r="CQ4623" i="1"/>
  <c r="CM4623" i="1"/>
  <c r="CK4623" i="1"/>
  <c r="CJ4623" i="1"/>
  <c r="CF4623" i="1"/>
  <c r="CD4623" i="1"/>
  <c r="CC4623" i="1"/>
  <c r="CB4623" i="1"/>
  <c r="BX4623" i="1"/>
  <c r="BW4623" i="1"/>
  <c r="BU4623" i="1"/>
  <c r="BP4623" i="1"/>
  <c r="BO4623" i="1"/>
  <c r="BJ4623" i="1"/>
  <c r="BI4623" i="1"/>
  <c r="BE4623" i="1"/>
  <c r="BD4623" i="1"/>
  <c r="AY4623" i="1"/>
  <c r="AW4623" i="1"/>
  <c r="AV4623" i="1"/>
  <c r="AU4623" i="1"/>
  <c r="DD4623" i="1" s="1"/>
  <c r="AT4623" i="1"/>
  <c r="AS4623" i="1"/>
  <c r="AR4623" i="1"/>
  <c r="AQ4623" i="1"/>
  <c r="DD4622" i="1"/>
  <c r="CY4622" i="1"/>
  <c r="CX4622" i="1"/>
  <c r="CR4622" i="1"/>
  <c r="CQ4622" i="1"/>
  <c r="CL4622" i="1"/>
  <c r="CK4622" i="1"/>
  <c r="CJ4622" i="1"/>
  <c r="CH4622" i="1"/>
  <c r="CE4622" i="1"/>
  <c r="CD4622" i="1"/>
  <c r="CC4622" i="1"/>
  <c r="CA4622" i="1"/>
  <c r="BZ4622" i="1"/>
  <c r="BX4622" i="1"/>
  <c r="BW4622" i="1"/>
  <c r="BV4622" i="1"/>
  <c r="BT4622" i="1"/>
  <c r="BP4622" i="1"/>
  <c r="BO4622" i="1"/>
  <c r="BN4622" i="1"/>
  <c r="BJ4622" i="1"/>
  <c r="BI4622" i="1"/>
  <c r="BG4622" i="1"/>
  <c r="BE4622" i="1"/>
  <c r="BD4622" i="1"/>
  <c r="BC4622" i="1"/>
  <c r="AX4622" i="1"/>
  <c r="AW4622" i="1"/>
  <c r="AV4622" i="1"/>
  <c r="AU4622" i="1"/>
  <c r="DC4622" i="1" s="1"/>
  <c r="AT4622" i="1"/>
  <c r="AS4622" i="1"/>
  <c r="AR4622" i="1"/>
  <c r="AQ4622" i="1"/>
  <c r="DC4621" i="1"/>
  <c r="DB4621" i="1"/>
  <c r="CY4621" i="1"/>
  <c r="CX4621" i="1"/>
  <c r="CW4621" i="1"/>
  <c r="CS4621" i="1"/>
  <c r="CR4621" i="1"/>
  <c r="CQ4621" i="1"/>
  <c r="CO4621" i="1"/>
  <c r="CM4621" i="1"/>
  <c r="CK4621" i="1"/>
  <c r="CJ4621" i="1"/>
  <c r="CI4621" i="1"/>
  <c r="CE4621" i="1"/>
  <c r="CD4621" i="1"/>
  <c r="CC4621" i="1"/>
  <c r="BZ4621" i="1"/>
  <c r="BY4621" i="1"/>
  <c r="BX4621" i="1"/>
  <c r="BW4621" i="1"/>
  <c r="BV4621" i="1"/>
  <c r="BU4621" i="1"/>
  <c r="BP4621" i="1"/>
  <c r="BO4621" i="1"/>
  <c r="BM4621" i="1"/>
  <c r="BJ4621" i="1"/>
  <c r="BI4621" i="1"/>
  <c r="BG4621" i="1"/>
  <c r="BE4621" i="1"/>
  <c r="BD4621" i="1"/>
  <c r="BC4621" i="1"/>
  <c r="AX4621" i="1"/>
  <c r="AW4621" i="1"/>
  <c r="AV4621" i="1"/>
  <c r="AU4621" i="1"/>
  <c r="BQ4621" i="1" s="1"/>
  <c r="AT4621" i="1"/>
  <c r="AS4621" i="1"/>
  <c r="AR4621" i="1"/>
  <c r="AQ4621" i="1"/>
  <c r="DE4620" i="1"/>
  <c r="DD4620" i="1"/>
  <c r="DB4620" i="1"/>
  <c r="CZ4620" i="1"/>
  <c r="CY4620" i="1"/>
  <c r="CX4620" i="1"/>
  <c r="CV4620" i="1"/>
  <c r="CT4620" i="1"/>
  <c r="CS4620" i="1"/>
  <c r="CR4620" i="1"/>
  <c r="CQ4620" i="1"/>
  <c r="CP4620" i="1"/>
  <c r="CO4620" i="1"/>
  <c r="CL4620" i="1"/>
  <c r="CK4620" i="1"/>
  <c r="CJ4620" i="1"/>
  <c r="CG4620" i="1"/>
  <c r="CF4620" i="1"/>
  <c r="CD4620" i="1"/>
  <c r="CC4620" i="1"/>
  <c r="CB4620" i="1"/>
  <c r="BZ4620" i="1"/>
  <c r="BY4620" i="1"/>
  <c r="BX4620" i="1"/>
  <c r="BW4620" i="1"/>
  <c r="BV4620" i="1"/>
  <c r="BU4620" i="1"/>
  <c r="BR4620" i="1"/>
  <c r="BQ4620" i="1"/>
  <c r="BP4620" i="1"/>
  <c r="BO4620" i="1"/>
  <c r="BN4620" i="1"/>
  <c r="BM4620" i="1"/>
  <c r="BL4620" i="1"/>
  <c r="BJ4620" i="1"/>
  <c r="BI4620" i="1"/>
  <c r="BH4620" i="1"/>
  <c r="BF4620" i="1"/>
  <c r="BE4620" i="1"/>
  <c r="BD4620" i="1"/>
  <c r="BB4620" i="1"/>
  <c r="BA4620" i="1"/>
  <c r="AX4620" i="1"/>
  <c r="AW4620" i="1"/>
  <c r="AV4620" i="1"/>
  <c r="AU4620" i="1"/>
  <c r="DC4620" i="1" s="1"/>
  <c r="AT4620" i="1"/>
  <c r="AS4620" i="1"/>
  <c r="AR4620" i="1"/>
  <c r="AQ4620" i="1"/>
  <c r="DE4619" i="1"/>
  <c r="DD4619" i="1"/>
  <c r="DA4619" i="1"/>
  <c r="CY4619" i="1"/>
  <c r="CX4619" i="1"/>
  <c r="CW4619" i="1"/>
  <c r="CU4619" i="1"/>
  <c r="CR4619" i="1"/>
  <c r="CQ4619" i="1"/>
  <c r="CM4619" i="1"/>
  <c r="CK4619" i="1"/>
  <c r="CJ4619" i="1"/>
  <c r="CF4619" i="1"/>
  <c r="CE4619" i="1"/>
  <c r="CD4619" i="1"/>
  <c r="CC4619" i="1"/>
  <c r="CB4619" i="1"/>
  <c r="CA4619" i="1"/>
  <c r="BX4619" i="1"/>
  <c r="BW4619" i="1"/>
  <c r="BU4619" i="1"/>
  <c r="BS4619" i="1"/>
  <c r="BQ4619" i="1"/>
  <c r="BP4619" i="1"/>
  <c r="BO4619" i="1"/>
  <c r="BM4619" i="1"/>
  <c r="BL4619" i="1"/>
  <c r="BJ4619" i="1"/>
  <c r="BI4619" i="1"/>
  <c r="BH4619" i="1"/>
  <c r="BE4619" i="1"/>
  <c r="BD4619" i="1"/>
  <c r="BC4619" i="1"/>
  <c r="AY4619" i="1"/>
  <c r="AW4619" i="1"/>
  <c r="AV4619" i="1"/>
  <c r="AU4619" i="1"/>
  <c r="CZ4619" i="1" s="1"/>
  <c r="AT4619" i="1"/>
  <c r="AS4619" i="1"/>
  <c r="AR4619" i="1"/>
  <c r="AQ4619" i="1"/>
  <c r="CY4618" i="1"/>
  <c r="CX4618" i="1"/>
  <c r="CR4618" i="1"/>
  <c r="CQ4618" i="1"/>
  <c r="CK4618" i="1"/>
  <c r="CJ4618" i="1"/>
  <c r="CD4618" i="1"/>
  <c r="CC4618" i="1"/>
  <c r="BX4618" i="1"/>
  <c r="BW4618" i="1"/>
  <c r="BP4618" i="1"/>
  <c r="BO4618" i="1"/>
  <c r="BJ4618" i="1"/>
  <c r="BI4618" i="1"/>
  <c r="BE4618" i="1"/>
  <c r="BD4618" i="1"/>
  <c r="AW4618" i="1"/>
  <c r="AV4618" i="1"/>
  <c r="AU4618" i="1"/>
  <c r="CL4618" i="1" s="1"/>
  <c r="AT4618" i="1"/>
  <c r="AS4618" i="1"/>
  <c r="AR4618" i="1"/>
  <c r="AQ4618" i="1"/>
  <c r="CY4617" i="1"/>
  <c r="CX4617" i="1"/>
  <c r="CR4617" i="1"/>
  <c r="CQ4617" i="1"/>
  <c r="CK4617" i="1"/>
  <c r="CJ4617" i="1"/>
  <c r="CD4617" i="1"/>
  <c r="CC4617" i="1"/>
  <c r="BX4617" i="1"/>
  <c r="BW4617" i="1"/>
  <c r="BP4617" i="1"/>
  <c r="BO4617" i="1"/>
  <c r="BJ4617" i="1"/>
  <c r="BI4617" i="1"/>
  <c r="BE4617" i="1"/>
  <c r="BD4617" i="1"/>
  <c r="AX4617" i="1"/>
  <c r="AW4617" i="1"/>
  <c r="AV4617" i="1"/>
  <c r="AU4617" i="1"/>
  <c r="DC4617" i="1" s="1"/>
  <c r="AT4617" i="1"/>
  <c r="AS4617" i="1"/>
  <c r="AR4617" i="1"/>
  <c r="AQ4617" i="1"/>
  <c r="DE4616" i="1"/>
  <c r="CZ4616" i="1"/>
  <c r="CY4616" i="1"/>
  <c r="CX4616" i="1"/>
  <c r="CV4616" i="1"/>
  <c r="CR4616" i="1"/>
  <c r="CQ4616" i="1"/>
  <c r="CL4616" i="1"/>
  <c r="CK4616" i="1"/>
  <c r="CJ4616" i="1"/>
  <c r="CG4616" i="1"/>
  <c r="CD4616" i="1"/>
  <c r="CC4616" i="1"/>
  <c r="CB4616" i="1"/>
  <c r="BX4616" i="1"/>
  <c r="BW4616" i="1"/>
  <c r="BR4616" i="1"/>
  <c r="BP4616" i="1"/>
  <c r="BO4616" i="1"/>
  <c r="BN4616" i="1"/>
  <c r="BJ4616" i="1"/>
  <c r="BI4616" i="1"/>
  <c r="BE4616" i="1"/>
  <c r="BD4616" i="1"/>
  <c r="AX4616" i="1"/>
  <c r="AW4616" i="1"/>
  <c r="AV4616" i="1"/>
  <c r="AU4616" i="1"/>
  <c r="DC4616" i="1" s="1"/>
  <c r="AT4616" i="1"/>
  <c r="AS4616" i="1"/>
  <c r="AR4616" i="1"/>
  <c r="AQ4616" i="1"/>
  <c r="DE4615" i="1"/>
  <c r="CY4615" i="1"/>
  <c r="CX4615" i="1"/>
  <c r="CU4615" i="1"/>
  <c r="CR4615" i="1"/>
  <c r="CQ4615" i="1"/>
  <c r="CM4615" i="1"/>
  <c r="CK4615" i="1"/>
  <c r="CJ4615" i="1"/>
  <c r="CF4615" i="1"/>
  <c r="CD4615" i="1"/>
  <c r="CC4615" i="1"/>
  <c r="CB4615" i="1"/>
  <c r="BX4615" i="1"/>
  <c r="BW4615" i="1"/>
  <c r="BU4615" i="1"/>
  <c r="BP4615" i="1"/>
  <c r="BO4615" i="1"/>
  <c r="BJ4615" i="1"/>
  <c r="BI4615" i="1"/>
  <c r="BE4615" i="1"/>
  <c r="BD4615" i="1"/>
  <c r="AY4615" i="1"/>
  <c r="AW4615" i="1"/>
  <c r="AV4615" i="1"/>
  <c r="AU4615" i="1"/>
  <c r="DD4615" i="1" s="1"/>
  <c r="AT4615" i="1"/>
  <c r="AS4615" i="1"/>
  <c r="AR4615" i="1"/>
  <c r="AQ4615" i="1"/>
  <c r="DD4614" i="1"/>
  <c r="CY4614" i="1"/>
  <c r="CX4614" i="1"/>
  <c r="CR4614" i="1"/>
  <c r="CQ4614" i="1"/>
  <c r="CL4614" i="1"/>
  <c r="CK4614" i="1"/>
  <c r="CJ4614" i="1"/>
  <c r="CH4614" i="1"/>
  <c r="CE4614" i="1"/>
  <c r="CD4614" i="1"/>
  <c r="CC4614" i="1"/>
  <c r="CA4614" i="1"/>
  <c r="BZ4614" i="1"/>
  <c r="BX4614" i="1"/>
  <c r="BW4614" i="1"/>
  <c r="BV4614" i="1"/>
  <c r="BT4614" i="1"/>
  <c r="BP4614" i="1"/>
  <c r="BO4614" i="1"/>
  <c r="BN4614" i="1"/>
  <c r="BJ4614" i="1"/>
  <c r="BI4614" i="1"/>
  <c r="BG4614" i="1"/>
  <c r="BE4614" i="1"/>
  <c r="BD4614" i="1"/>
  <c r="BC4614" i="1"/>
  <c r="AX4614" i="1"/>
  <c r="AW4614" i="1"/>
  <c r="AV4614" i="1"/>
  <c r="AU4614" i="1"/>
  <c r="DC4614" i="1" s="1"/>
  <c r="AT4614" i="1"/>
  <c r="AS4614" i="1"/>
  <c r="AR4614" i="1"/>
  <c r="AQ4614" i="1"/>
  <c r="DC4613" i="1"/>
  <c r="DB4613" i="1"/>
  <c r="CY4613" i="1"/>
  <c r="CX4613" i="1"/>
  <c r="CW4613" i="1"/>
  <c r="CS4613" i="1"/>
  <c r="CR4613" i="1"/>
  <c r="CQ4613" i="1"/>
  <c r="CO4613" i="1"/>
  <c r="CM4613" i="1"/>
  <c r="CK4613" i="1"/>
  <c r="CJ4613" i="1"/>
  <c r="CI4613" i="1"/>
  <c r="CE4613" i="1"/>
  <c r="CD4613" i="1"/>
  <c r="CC4613" i="1"/>
  <c r="BZ4613" i="1"/>
  <c r="BY4613" i="1"/>
  <c r="BX4613" i="1"/>
  <c r="BW4613" i="1"/>
  <c r="BV4613" i="1"/>
  <c r="BU4613" i="1"/>
  <c r="BP4613" i="1"/>
  <c r="BO4613" i="1"/>
  <c r="BM4613" i="1"/>
  <c r="BJ4613" i="1"/>
  <c r="BI4613" i="1"/>
  <c r="BG4613" i="1"/>
  <c r="BE4613" i="1"/>
  <c r="BD4613" i="1"/>
  <c r="BC4613" i="1"/>
  <c r="AX4613" i="1"/>
  <c r="AW4613" i="1"/>
  <c r="AV4613" i="1"/>
  <c r="AU4613" i="1"/>
  <c r="BQ4613" i="1" s="1"/>
  <c r="AT4613" i="1"/>
  <c r="AS4613" i="1"/>
  <c r="AR4613" i="1"/>
  <c r="AQ4613" i="1"/>
  <c r="DE4612" i="1"/>
  <c r="DD4612" i="1"/>
  <c r="DB4612" i="1"/>
  <c r="CZ4612" i="1"/>
  <c r="CY4612" i="1"/>
  <c r="CX4612" i="1"/>
  <c r="CV4612" i="1"/>
  <c r="CT4612" i="1"/>
  <c r="CS4612" i="1"/>
  <c r="CR4612" i="1"/>
  <c r="CQ4612" i="1"/>
  <c r="CP4612" i="1"/>
  <c r="CO4612" i="1"/>
  <c r="CL4612" i="1"/>
  <c r="CK4612" i="1"/>
  <c r="CJ4612" i="1"/>
  <c r="CG4612" i="1"/>
  <c r="CF4612" i="1"/>
  <c r="CD4612" i="1"/>
  <c r="CC4612" i="1"/>
  <c r="CB4612" i="1"/>
  <c r="BZ4612" i="1"/>
  <c r="BY4612" i="1"/>
  <c r="BX4612" i="1"/>
  <c r="BW4612" i="1"/>
  <c r="BV4612" i="1"/>
  <c r="BU4612" i="1"/>
  <c r="BR4612" i="1"/>
  <c r="BQ4612" i="1"/>
  <c r="BP4612" i="1"/>
  <c r="BO4612" i="1"/>
  <c r="BN4612" i="1"/>
  <c r="BM4612" i="1"/>
  <c r="BL4612" i="1"/>
  <c r="BJ4612" i="1"/>
  <c r="BI4612" i="1"/>
  <c r="BH4612" i="1"/>
  <c r="BF4612" i="1"/>
  <c r="BE4612" i="1"/>
  <c r="BD4612" i="1"/>
  <c r="BB4612" i="1"/>
  <c r="BA4612" i="1"/>
  <c r="AX4612" i="1"/>
  <c r="AW4612" i="1"/>
  <c r="AV4612" i="1"/>
  <c r="AU4612" i="1"/>
  <c r="DC4612" i="1" s="1"/>
  <c r="AT4612" i="1"/>
  <c r="AS4612" i="1"/>
  <c r="AR4612" i="1"/>
  <c r="AQ4612" i="1"/>
  <c r="DE4611" i="1"/>
  <c r="DD4611" i="1"/>
  <c r="DA4611" i="1"/>
  <c r="CY4611" i="1"/>
  <c r="CX4611" i="1"/>
  <c r="CW4611" i="1"/>
  <c r="CU4611" i="1"/>
  <c r="CR4611" i="1"/>
  <c r="CQ4611" i="1"/>
  <c r="CM4611" i="1"/>
  <c r="CK4611" i="1"/>
  <c r="CJ4611" i="1"/>
  <c r="CF4611" i="1"/>
  <c r="CE4611" i="1"/>
  <c r="CD4611" i="1"/>
  <c r="CC4611" i="1"/>
  <c r="CB4611" i="1"/>
  <c r="CA4611" i="1"/>
  <c r="BX4611" i="1"/>
  <c r="BW4611" i="1"/>
  <c r="BU4611" i="1"/>
  <c r="BS4611" i="1"/>
  <c r="BQ4611" i="1"/>
  <c r="BP4611" i="1"/>
  <c r="BO4611" i="1"/>
  <c r="BM4611" i="1"/>
  <c r="BL4611" i="1"/>
  <c r="BJ4611" i="1"/>
  <c r="BI4611" i="1"/>
  <c r="BH4611" i="1"/>
  <c r="BE4611" i="1"/>
  <c r="BD4611" i="1"/>
  <c r="BC4611" i="1"/>
  <c r="AY4611" i="1"/>
  <c r="AW4611" i="1"/>
  <c r="AV4611" i="1"/>
  <c r="AU4611" i="1"/>
  <c r="CZ4611" i="1" s="1"/>
  <c r="AT4611" i="1"/>
  <c r="AS4611" i="1"/>
  <c r="AR4611" i="1"/>
  <c r="AQ4611" i="1"/>
  <c r="CY4610" i="1"/>
  <c r="CX4610" i="1"/>
  <c r="CR4610" i="1"/>
  <c r="CQ4610" i="1"/>
  <c r="CK4610" i="1"/>
  <c r="CJ4610" i="1"/>
  <c r="CD4610" i="1"/>
  <c r="CC4610" i="1"/>
  <c r="BX4610" i="1"/>
  <c r="BW4610" i="1"/>
  <c r="BP4610" i="1"/>
  <c r="BO4610" i="1"/>
  <c r="BJ4610" i="1"/>
  <c r="BI4610" i="1"/>
  <c r="BE4610" i="1"/>
  <c r="BD4610" i="1"/>
  <c r="AW4610" i="1"/>
  <c r="AV4610" i="1"/>
  <c r="AU4610" i="1"/>
  <c r="CL4610" i="1" s="1"/>
  <c r="AT4610" i="1"/>
  <c r="AS4610" i="1"/>
  <c r="AR4610" i="1"/>
  <c r="AQ4610" i="1"/>
  <c r="CY4609" i="1"/>
  <c r="CX4609" i="1"/>
  <c r="CR4609" i="1"/>
  <c r="CQ4609" i="1"/>
  <c r="CK4609" i="1"/>
  <c r="CJ4609" i="1"/>
  <c r="CD4609" i="1"/>
  <c r="CC4609" i="1"/>
  <c r="BX4609" i="1"/>
  <c r="BW4609" i="1"/>
  <c r="BP4609" i="1"/>
  <c r="BO4609" i="1"/>
  <c r="BJ4609" i="1"/>
  <c r="BI4609" i="1"/>
  <c r="BE4609" i="1"/>
  <c r="BD4609" i="1"/>
  <c r="AX4609" i="1"/>
  <c r="AW4609" i="1"/>
  <c r="AV4609" i="1"/>
  <c r="AU4609" i="1"/>
  <c r="DC4609" i="1" s="1"/>
  <c r="AT4609" i="1"/>
  <c r="AS4609" i="1"/>
  <c r="AR4609" i="1"/>
  <c r="AQ4609" i="1"/>
  <c r="DE4608" i="1"/>
  <c r="CZ4608" i="1"/>
  <c r="CY4608" i="1"/>
  <c r="CX4608" i="1"/>
  <c r="CV4608" i="1"/>
  <c r="CR4608" i="1"/>
  <c r="CQ4608" i="1"/>
  <c r="CL4608" i="1"/>
  <c r="CK4608" i="1"/>
  <c r="CJ4608" i="1"/>
  <c r="CG4608" i="1"/>
  <c r="CD4608" i="1"/>
  <c r="CC4608" i="1"/>
  <c r="CB4608" i="1"/>
  <c r="BX4608" i="1"/>
  <c r="BW4608" i="1"/>
  <c r="BR4608" i="1"/>
  <c r="BP4608" i="1"/>
  <c r="BO4608" i="1"/>
  <c r="BN4608" i="1"/>
  <c r="BJ4608" i="1"/>
  <c r="BI4608" i="1"/>
  <c r="BE4608" i="1"/>
  <c r="BD4608" i="1"/>
  <c r="AX4608" i="1"/>
  <c r="AW4608" i="1"/>
  <c r="AV4608" i="1"/>
  <c r="AU4608" i="1"/>
  <c r="DC4608" i="1" s="1"/>
  <c r="AT4608" i="1"/>
  <c r="AS4608" i="1"/>
  <c r="AR4608" i="1"/>
  <c r="AQ4608" i="1"/>
  <c r="DE4607" i="1"/>
  <c r="CY4607" i="1"/>
  <c r="CX4607" i="1"/>
  <c r="CU4607" i="1"/>
  <c r="CR4607" i="1"/>
  <c r="CQ4607" i="1"/>
  <c r="CM4607" i="1"/>
  <c r="CK4607" i="1"/>
  <c r="CJ4607" i="1"/>
  <c r="CF4607" i="1"/>
  <c r="CD4607" i="1"/>
  <c r="CC4607" i="1"/>
  <c r="CB4607" i="1"/>
  <c r="BX4607" i="1"/>
  <c r="BW4607" i="1"/>
  <c r="BU4607" i="1"/>
  <c r="BP4607" i="1"/>
  <c r="BO4607" i="1"/>
  <c r="BJ4607" i="1"/>
  <c r="BI4607" i="1"/>
  <c r="BE4607" i="1"/>
  <c r="BD4607" i="1"/>
  <c r="AY4607" i="1"/>
  <c r="AW4607" i="1"/>
  <c r="AV4607" i="1"/>
  <c r="AU4607" i="1"/>
  <c r="DD4607" i="1" s="1"/>
  <c r="AT4607" i="1"/>
  <c r="AS4607" i="1"/>
  <c r="AR4607" i="1"/>
  <c r="AQ4607" i="1"/>
  <c r="DD4606" i="1"/>
  <c r="CY4606" i="1"/>
  <c r="CX4606" i="1"/>
  <c r="CR4606" i="1"/>
  <c r="CQ4606" i="1"/>
  <c r="CL4606" i="1"/>
  <c r="CK4606" i="1"/>
  <c r="CJ4606" i="1"/>
  <c r="CH4606" i="1"/>
  <c r="CE4606" i="1"/>
  <c r="CD4606" i="1"/>
  <c r="CC4606" i="1"/>
  <c r="CA4606" i="1"/>
  <c r="BZ4606" i="1"/>
  <c r="BX4606" i="1"/>
  <c r="BW4606" i="1"/>
  <c r="BV4606" i="1"/>
  <c r="BT4606" i="1"/>
  <c r="BP4606" i="1"/>
  <c r="BO4606" i="1"/>
  <c r="BN4606" i="1"/>
  <c r="BJ4606" i="1"/>
  <c r="BI4606" i="1"/>
  <c r="BG4606" i="1"/>
  <c r="BE4606" i="1"/>
  <c r="BD4606" i="1"/>
  <c r="BC4606" i="1"/>
  <c r="AX4606" i="1"/>
  <c r="AW4606" i="1"/>
  <c r="AV4606" i="1"/>
  <c r="AU4606" i="1"/>
  <c r="DC4606" i="1" s="1"/>
  <c r="AT4606" i="1"/>
  <c r="AS4606" i="1"/>
  <c r="AR4606" i="1"/>
  <c r="AQ4606" i="1"/>
  <c r="DC4605" i="1"/>
  <c r="DB4605" i="1"/>
  <c r="CY4605" i="1"/>
  <c r="CX4605" i="1"/>
  <c r="CW4605" i="1"/>
  <c r="CS4605" i="1"/>
  <c r="CR4605" i="1"/>
  <c r="CQ4605" i="1"/>
  <c r="CO4605" i="1"/>
  <c r="CM4605" i="1"/>
  <c r="CK4605" i="1"/>
  <c r="CJ4605" i="1"/>
  <c r="CI4605" i="1"/>
  <c r="CE4605" i="1"/>
  <c r="CD4605" i="1"/>
  <c r="CC4605" i="1"/>
  <c r="BZ4605" i="1"/>
  <c r="BY4605" i="1"/>
  <c r="BX4605" i="1"/>
  <c r="BW4605" i="1"/>
  <c r="BV4605" i="1"/>
  <c r="BU4605" i="1"/>
  <c r="BP4605" i="1"/>
  <c r="BO4605" i="1"/>
  <c r="BM4605" i="1"/>
  <c r="BJ4605" i="1"/>
  <c r="BI4605" i="1"/>
  <c r="BG4605" i="1"/>
  <c r="BE4605" i="1"/>
  <c r="BD4605" i="1"/>
  <c r="BC4605" i="1"/>
  <c r="AX4605" i="1"/>
  <c r="AW4605" i="1"/>
  <c r="AV4605" i="1"/>
  <c r="AU4605" i="1"/>
  <c r="BQ4605" i="1" s="1"/>
  <c r="AT4605" i="1"/>
  <c r="AS4605" i="1"/>
  <c r="AR4605" i="1"/>
  <c r="AQ4605" i="1"/>
  <c r="DE4604" i="1"/>
  <c r="DD4604" i="1"/>
  <c r="DB4604" i="1"/>
  <c r="CZ4604" i="1"/>
  <c r="CY4604" i="1"/>
  <c r="CX4604" i="1"/>
  <c r="CV4604" i="1"/>
  <c r="CT4604" i="1"/>
  <c r="CS4604" i="1"/>
  <c r="CR4604" i="1"/>
  <c r="CQ4604" i="1"/>
  <c r="CP4604" i="1"/>
  <c r="CO4604" i="1"/>
  <c r="CL4604" i="1"/>
  <c r="CK4604" i="1"/>
  <c r="CJ4604" i="1"/>
  <c r="CG4604" i="1"/>
  <c r="CF4604" i="1"/>
  <c r="CD4604" i="1"/>
  <c r="CC4604" i="1"/>
  <c r="CB4604" i="1"/>
  <c r="BZ4604" i="1"/>
  <c r="BY4604" i="1"/>
  <c r="BX4604" i="1"/>
  <c r="BW4604" i="1"/>
  <c r="BV4604" i="1"/>
  <c r="BU4604" i="1"/>
  <c r="BR4604" i="1"/>
  <c r="BQ4604" i="1"/>
  <c r="BP4604" i="1"/>
  <c r="BO4604" i="1"/>
  <c r="BN4604" i="1"/>
  <c r="BM4604" i="1"/>
  <c r="BL4604" i="1"/>
  <c r="BJ4604" i="1"/>
  <c r="BI4604" i="1"/>
  <c r="BH4604" i="1"/>
  <c r="BF4604" i="1"/>
  <c r="BE4604" i="1"/>
  <c r="BD4604" i="1"/>
  <c r="BB4604" i="1"/>
  <c r="BA4604" i="1"/>
  <c r="AX4604" i="1"/>
  <c r="AW4604" i="1"/>
  <c r="AV4604" i="1"/>
  <c r="AU4604" i="1"/>
  <c r="DC4604" i="1" s="1"/>
  <c r="AT4604" i="1"/>
  <c r="AS4604" i="1"/>
  <c r="AR4604" i="1"/>
  <c r="AQ4604" i="1"/>
  <c r="DE4603" i="1"/>
  <c r="DD4603" i="1"/>
  <c r="DA4603" i="1"/>
  <c r="CY4603" i="1"/>
  <c r="CX4603" i="1"/>
  <c r="CW4603" i="1"/>
  <c r="CU4603" i="1"/>
  <c r="CR4603" i="1"/>
  <c r="CQ4603" i="1"/>
  <c r="CM4603" i="1"/>
  <c r="CK4603" i="1"/>
  <c r="CJ4603" i="1"/>
  <c r="CF4603" i="1"/>
  <c r="CE4603" i="1"/>
  <c r="CD4603" i="1"/>
  <c r="CC4603" i="1"/>
  <c r="CB4603" i="1"/>
  <c r="CA4603" i="1"/>
  <c r="BX4603" i="1"/>
  <c r="BW4603" i="1"/>
  <c r="BU4603" i="1"/>
  <c r="BS4603" i="1"/>
  <c r="BQ4603" i="1"/>
  <c r="BP4603" i="1"/>
  <c r="BO4603" i="1"/>
  <c r="BM4603" i="1"/>
  <c r="BL4603" i="1"/>
  <c r="BJ4603" i="1"/>
  <c r="BI4603" i="1"/>
  <c r="BH4603" i="1"/>
  <c r="BE4603" i="1"/>
  <c r="BD4603" i="1"/>
  <c r="BC4603" i="1"/>
  <c r="AY4603" i="1"/>
  <c r="AW4603" i="1"/>
  <c r="AV4603" i="1"/>
  <c r="AU4603" i="1"/>
  <c r="CZ4603" i="1" s="1"/>
  <c r="AT4603" i="1"/>
  <c r="AS4603" i="1"/>
  <c r="AR4603" i="1"/>
  <c r="AQ4603" i="1"/>
  <c r="CY4602" i="1"/>
  <c r="CX4602" i="1"/>
  <c r="CR4602" i="1"/>
  <c r="CQ4602" i="1"/>
  <c r="CK4602" i="1"/>
  <c r="CJ4602" i="1"/>
  <c r="CD4602" i="1"/>
  <c r="CC4602" i="1"/>
  <c r="BX4602" i="1"/>
  <c r="BW4602" i="1"/>
  <c r="BP4602" i="1"/>
  <c r="BO4602" i="1"/>
  <c r="BJ4602" i="1"/>
  <c r="BI4602" i="1"/>
  <c r="BE4602" i="1"/>
  <c r="BD4602" i="1"/>
  <c r="AW4602" i="1"/>
  <c r="AV4602" i="1"/>
  <c r="AU4602" i="1"/>
  <c r="CL4602" i="1" s="1"/>
  <c r="AT4602" i="1"/>
  <c r="AS4602" i="1"/>
  <c r="AR4602" i="1"/>
  <c r="AQ4602" i="1"/>
  <c r="CY4601" i="1"/>
  <c r="CX4601" i="1"/>
  <c r="CR4601" i="1"/>
  <c r="CQ4601" i="1"/>
  <c r="CK4601" i="1"/>
  <c r="CJ4601" i="1"/>
  <c r="CD4601" i="1"/>
  <c r="CC4601" i="1"/>
  <c r="BX4601" i="1"/>
  <c r="BW4601" i="1"/>
  <c r="BP4601" i="1"/>
  <c r="BO4601" i="1"/>
  <c r="BJ4601" i="1"/>
  <c r="BI4601" i="1"/>
  <c r="BE4601" i="1"/>
  <c r="BD4601" i="1"/>
  <c r="AX4601" i="1"/>
  <c r="AW4601" i="1"/>
  <c r="AV4601" i="1"/>
  <c r="AU4601" i="1"/>
  <c r="DC4601" i="1" s="1"/>
  <c r="AT4601" i="1"/>
  <c r="AS4601" i="1"/>
  <c r="AR4601" i="1"/>
  <c r="AQ4601" i="1"/>
  <c r="DE4600" i="1"/>
  <c r="CZ4600" i="1"/>
  <c r="CY4600" i="1"/>
  <c r="CX4600" i="1"/>
  <c r="CV4600" i="1"/>
  <c r="CR4600" i="1"/>
  <c r="CQ4600" i="1"/>
  <c r="CL4600" i="1"/>
  <c r="CK4600" i="1"/>
  <c r="CJ4600" i="1"/>
  <c r="CG4600" i="1"/>
  <c r="CD4600" i="1"/>
  <c r="CC4600" i="1"/>
  <c r="CB4600" i="1"/>
  <c r="BX4600" i="1"/>
  <c r="BW4600" i="1"/>
  <c r="BR4600" i="1"/>
  <c r="BP4600" i="1"/>
  <c r="BO4600" i="1"/>
  <c r="BN4600" i="1"/>
  <c r="BJ4600" i="1"/>
  <c r="BI4600" i="1"/>
  <c r="BE4600" i="1"/>
  <c r="BD4600" i="1"/>
  <c r="AX4600" i="1"/>
  <c r="AW4600" i="1"/>
  <c r="AV4600" i="1"/>
  <c r="AU4600" i="1"/>
  <c r="DC4600" i="1" s="1"/>
  <c r="AT4600" i="1"/>
  <c r="AS4600" i="1"/>
  <c r="AR4600" i="1"/>
  <c r="AQ4600" i="1"/>
  <c r="DE4599" i="1"/>
  <c r="CY4599" i="1"/>
  <c r="CX4599" i="1"/>
  <c r="CU4599" i="1"/>
  <c r="CR4599" i="1"/>
  <c r="CQ4599" i="1"/>
  <c r="CM4599" i="1"/>
  <c r="CK4599" i="1"/>
  <c r="CJ4599" i="1"/>
  <c r="CF4599" i="1"/>
  <c r="CD4599" i="1"/>
  <c r="CC4599" i="1"/>
  <c r="CB4599" i="1"/>
  <c r="BX4599" i="1"/>
  <c r="BW4599" i="1"/>
  <c r="BU4599" i="1"/>
  <c r="BP4599" i="1"/>
  <c r="BO4599" i="1"/>
  <c r="BJ4599" i="1"/>
  <c r="BI4599" i="1"/>
  <c r="BE4599" i="1"/>
  <c r="BD4599" i="1"/>
  <c r="AY4599" i="1"/>
  <c r="AW4599" i="1"/>
  <c r="AV4599" i="1"/>
  <c r="AU4599" i="1"/>
  <c r="DD4599" i="1" s="1"/>
  <c r="AT4599" i="1"/>
  <c r="AS4599" i="1"/>
  <c r="AR4599" i="1"/>
  <c r="AQ4599" i="1"/>
  <c r="DD4598" i="1"/>
  <c r="CY4598" i="1"/>
  <c r="CX4598" i="1"/>
  <c r="CR4598" i="1"/>
  <c r="CQ4598" i="1"/>
  <c r="CL4598" i="1"/>
  <c r="CK4598" i="1"/>
  <c r="CJ4598" i="1"/>
  <c r="CH4598" i="1"/>
  <c r="CE4598" i="1"/>
  <c r="CD4598" i="1"/>
  <c r="CC4598" i="1"/>
  <c r="CA4598" i="1"/>
  <c r="BZ4598" i="1"/>
  <c r="BX4598" i="1"/>
  <c r="BW4598" i="1"/>
  <c r="BV4598" i="1"/>
  <c r="BT4598" i="1"/>
  <c r="BP4598" i="1"/>
  <c r="BO4598" i="1"/>
  <c r="BN4598" i="1"/>
  <c r="BJ4598" i="1"/>
  <c r="BI4598" i="1"/>
  <c r="BG4598" i="1"/>
  <c r="BE4598" i="1"/>
  <c r="BD4598" i="1"/>
  <c r="BC4598" i="1"/>
  <c r="AX4598" i="1"/>
  <c r="AW4598" i="1"/>
  <c r="AV4598" i="1"/>
  <c r="AU4598" i="1"/>
  <c r="DC4598" i="1" s="1"/>
  <c r="AT4598" i="1"/>
  <c r="AS4598" i="1"/>
  <c r="AR4598" i="1"/>
  <c r="AQ4598" i="1"/>
  <c r="DC4597" i="1"/>
  <c r="DB4597" i="1"/>
  <c r="CY4597" i="1"/>
  <c r="CX4597" i="1"/>
  <c r="CW4597" i="1"/>
  <c r="CS4597" i="1"/>
  <c r="CR4597" i="1"/>
  <c r="CQ4597" i="1"/>
  <c r="CO4597" i="1"/>
  <c r="CM4597" i="1"/>
  <c r="CK4597" i="1"/>
  <c r="CJ4597" i="1"/>
  <c r="CI4597" i="1"/>
  <c r="CE4597" i="1"/>
  <c r="CD4597" i="1"/>
  <c r="CC4597" i="1"/>
  <c r="BZ4597" i="1"/>
  <c r="BY4597" i="1"/>
  <c r="BX4597" i="1"/>
  <c r="BW4597" i="1"/>
  <c r="BV4597" i="1"/>
  <c r="BU4597" i="1"/>
  <c r="BP4597" i="1"/>
  <c r="BO4597" i="1"/>
  <c r="BM4597" i="1"/>
  <c r="BJ4597" i="1"/>
  <c r="BI4597" i="1"/>
  <c r="BG4597" i="1"/>
  <c r="BE4597" i="1"/>
  <c r="BD4597" i="1"/>
  <c r="BC4597" i="1"/>
  <c r="AX4597" i="1"/>
  <c r="AW4597" i="1"/>
  <c r="AV4597" i="1"/>
  <c r="AU4597" i="1"/>
  <c r="BQ4597" i="1" s="1"/>
  <c r="AT4597" i="1"/>
  <c r="AS4597" i="1"/>
  <c r="AR4597" i="1"/>
  <c r="AQ4597" i="1"/>
  <c r="DE4596" i="1"/>
  <c r="DD4596" i="1"/>
  <c r="DB4596" i="1"/>
  <c r="CZ4596" i="1"/>
  <c r="CY4596" i="1"/>
  <c r="CX4596" i="1"/>
  <c r="CV4596" i="1"/>
  <c r="CT4596" i="1"/>
  <c r="CS4596" i="1"/>
  <c r="CR4596" i="1"/>
  <c r="CQ4596" i="1"/>
  <c r="CP4596" i="1"/>
  <c r="CO4596" i="1"/>
  <c r="CL4596" i="1"/>
  <c r="CK4596" i="1"/>
  <c r="CJ4596" i="1"/>
  <c r="CG4596" i="1"/>
  <c r="CF4596" i="1"/>
  <c r="CD4596" i="1"/>
  <c r="CC4596" i="1"/>
  <c r="CB4596" i="1"/>
  <c r="BZ4596" i="1"/>
  <c r="BY4596" i="1"/>
  <c r="BX4596" i="1"/>
  <c r="BW4596" i="1"/>
  <c r="BV4596" i="1"/>
  <c r="BU4596" i="1"/>
  <c r="BR4596" i="1"/>
  <c r="BQ4596" i="1"/>
  <c r="BP4596" i="1"/>
  <c r="BO4596" i="1"/>
  <c r="BN4596" i="1"/>
  <c r="BM4596" i="1"/>
  <c r="BL4596" i="1"/>
  <c r="BJ4596" i="1"/>
  <c r="BI4596" i="1"/>
  <c r="BH4596" i="1"/>
  <c r="BF4596" i="1"/>
  <c r="BE4596" i="1"/>
  <c r="BD4596" i="1"/>
  <c r="BB4596" i="1"/>
  <c r="BA4596" i="1"/>
  <c r="AX4596" i="1"/>
  <c r="AW4596" i="1"/>
  <c r="AV4596" i="1"/>
  <c r="AU4596" i="1"/>
  <c r="DC4596" i="1" s="1"/>
  <c r="AT4596" i="1"/>
  <c r="AS4596" i="1"/>
  <c r="AR4596" i="1"/>
  <c r="AQ4596" i="1"/>
  <c r="DE4595" i="1"/>
  <c r="DD4595" i="1"/>
  <c r="DA4595" i="1"/>
  <c r="CY4595" i="1"/>
  <c r="CX4595" i="1"/>
  <c r="CW4595" i="1"/>
  <c r="CU4595" i="1"/>
  <c r="CR4595" i="1"/>
  <c r="CQ4595" i="1"/>
  <c r="CM4595" i="1"/>
  <c r="CK4595" i="1"/>
  <c r="CJ4595" i="1"/>
  <c r="CF4595" i="1"/>
  <c r="CE4595" i="1"/>
  <c r="CD4595" i="1"/>
  <c r="CC4595" i="1"/>
  <c r="CB4595" i="1"/>
  <c r="CA4595" i="1"/>
  <c r="BX4595" i="1"/>
  <c r="BW4595" i="1"/>
  <c r="BU4595" i="1"/>
  <c r="BS4595" i="1"/>
  <c r="BQ4595" i="1"/>
  <c r="BP4595" i="1"/>
  <c r="BO4595" i="1"/>
  <c r="BM4595" i="1"/>
  <c r="BL4595" i="1"/>
  <c r="BJ4595" i="1"/>
  <c r="BI4595" i="1"/>
  <c r="BH4595" i="1"/>
  <c r="BE4595" i="1"/>
  <c r="BD4595" i="1"/>
  <c r="BC4595" i="1"/>
  <c r="AY4595" i="1"/>
  <c r="AW4595" i="1"/>
  <c r="AV4595" i="1"/>
  <c r="AU4595" i="1"/>
  <c r="CZ4595" i="1" s="1"/>
  <c r="AT4595" i="1"/>
  <c r="AS4595" i="1"/>
  <c r="AR4595" i="1"/>
  <c r="AQ4595" i="1"/>
  <c r="CY4594" i="1"/>
  <c r="CX4594" i="1"/>
  <c r="CR4594" i="1"/>
  <c r="CQ4594" i="1"/>
  <c r="CK4594" i="1"/>
  <c r="CJ4594" i="1"/>
  <c r="CD4594" i="1"/>
  <c r="CC4594" i="1"/>
  <c r="BX4594" i="1"/>
  <c r="BW4594" i="1"/>
  <c r="BP4594" i="1"/>
  <c r="BO4594" i="1"/>
  <c r="BJ4594" i="1"/>
  <c r="BI4594" i="1"/>
  <c r="BE4594" i="1"/>
  <c r="BD4594" i="1"/>
  <c r="AW4594" i="1"/>
  <c r="AV4594" i="1"/>
  <c r="AU4594" i="1"/>
  <c r="CL4594" i="1" s="1"/>
  <c r="AT4594" i="1"/>
  <c r="AS4594" i="1"/>
  <c r="AR4594" i="1"/>
  <c r="AQ4594" i="1"/>
  <c r="CY4593" i="1"/>
  <c r="CX4593" i="1"/>
  <c r="CR4593" i="1"/>
  <c r="CQ4593" i="1"/>
  <c r="CK4593" i="1"/>
  <c r="CJ4593" i="1"/>
  <c r="CD4593" i="1"/>
  <c r="CC4593" i="1"/>
  <c r="BX4593" i="1"/>
  <c r="BW4593" i="1"/>
  <c r="BP4593" i="1"/>
  <c r="BO4593" i="1"/>
  <c r="BJ4593" i="1"/>
  <c r="BI4593" i="1"/>
  <c r="BE4593" i="1"/>
  <c r="BD4593" i="1"/>
  <c r="AX4593" i="1"/>
  <c r="AW4593" i="1"/>
  <c r="AV4593" i="1"/>
  <c r="AU4593" i="1"/>
  <c r="DC4593" i="1" s="1"/>
  <c r="AT4593" i="1"/>
  <c r="AS4593" i="1"/>
  <c r="AR4593" i="1"/>
  <c r="AQ4593" i="1"/>
  <c r="DE4592" i="1"/>
  <c r="CZ4592" i="1"/>
  <c r="CY4592" i="1"/>
  <c r="CX4592" i="1"/>
  <c r="CV4592" i="1"/>
  <c r="CR4592" i="1"/>
  <c r="CQ4592" i="1"/>
  <c r="CL4592" i="1"/>
  <c r="CK4592" i="1"/>
  <c r="CJ4592" i="1"/>
  <c r="CG4592" i="1"/>
  <c r="CD4592" i="1"/>
  <c r="CC4592" i="1"/>
  <c r="CB4592" i="1"/>
  <c r="BX4592" i="1"/>
  <c r="BW4592" i="1"/>
  <c r="BR4592" i="1"/>
  <c r="BP4592" i="1"/>
  <c r="BO4592" i="1"/>
  <c r="BN4592" i="1"/>
  <c r="BJ4592" i="1"/>
  <c r="BI4592" i="1"/>
  <c r="BE4592" i="1"/>
  <c r="BD4592" i="1"/>
  <c r="AX4592" i="1"/>
  <c r="AW4592" i="1"/>
  <c r="AV4592" i="1"/>
  <c r="AU4592" i="1"/>
  <c r="DC4592" i="1" s="1"/>
  <c r="AT4592" i="1"/>
  <c r="AS4592" i="1"/>
  <c r="AR4592" i="1"/>
  <c r="AQ4592" i="1"/>
  <c r="DE4591" i="1"/>
  <c r="CY4591" i="1"/>
  <c r="CX4591" i="1"/>
  <c r="CU4591" i="1"/>
  <c r="CR4591" i="1"/>
  <c r="CQ4591" i="1"/>
  <c r="CM4591" i="1"/>
  <c r="CK4591" i="1"/>
  <c r="CJ4591" i="1"/>
  <c r="CF4591" i="1"/>
  <c r="CD4591" i="1"/>
  <c r="CC4591" i="1"/>
  <c r="CB4591" i="1"/>
  <c r="BX4591" i="1"/>
  <c r="BW4591" i="1"/>
  <c r="BU4591" i="1"/>
  <c r="BP4591" i="1"/>
  <c r="BO4591" i="1"/>
  <c r="BJ4591" i="1"/>
  <c r="BI4591" i="1"/>
  <c r="BE4591" i="1"/>
  <c r="BD4591" i="1"/>
  <c r="AY4591" i="1"/>
  <c r="AW4591" i="1"/>
  <c r="AV4591" i="1"/>
  <c r="AU4591" i="1"/>
  <c r="DD4591" i="1" s="1"/>
  <c r="AT4591" i="1"/>
  <c r="AS4591" i="1"/>
  <c r="AR4591" i="1"/>
  <c r="AQ4591" i="1"/>
  <c r="DD4590" i="1"/>
  <c r="CY4590" i="1"/>
  <c r="CX4590" i="1"/>
  <c r="CR4590" i="1"/>
  <c r="CQ4590" i="1"/>
  <c r="CL4590" i="1"/>
  <c r="CK4590" i="1"/>
  <c r="CJ4590" i="1"/>
  <c r="CH4590" i="1"/>
  <c r="CE4590" i="1"/>
  <c r="CD4590" i="1"/>
  <c r="CC4590" i="1"/>
  <c r="CA4590" i="1"/>
  <c r="BZ4590" i="1"/>
  <c r="BX4590" i="1"/>
  <c r="BW4590" i="1"/>
  <c r="BV4590" i="1"/>
  <c r="BT4590" i="1"/>
  <c r="BP4590" i="1"/>
  <c r="BO4590" i="1"/>
  <c r="BN4590" i="1"/>
  <c r="BJ4590" i="1"/>
  <c r="BI4590" i="1"/>
  <c r="BG4590" i="1"/>
  <c r="BE4590" i="1"/>
  <c r="BD4590" i="1"/>
  <c r="BC4590" i="1"/>
  <c r="AX4590" i="1"/>
  <c r="AW4590" i="1"/>
  <c r="AV4590" i="1"/>
  <c r="AU4590" i="1"/>
  <c r="DC4590" i="1" s="1"/>
  <c r="AT4590" i="1"/>
  <c r="AS4590" i="1"/>
  <c r="AR4590" i="1"/>
  <c r="AQ4590" i="1"/>
  <c r="DC4589" i="1"/>
  <c r="DB4589" i="1"/>
  <c r="CY4589" i="1"/>
  <c r="CX4589" i="1"/>
  <c r="CW4589" i="1"/>
  <c r="CS4589" i="1"/>
  <c r="CR4589" i="1"/>
  <c r="CQ4589" i="1"/>
  <c r="CO4589" i="1"/>
  <c r="CM4589" i="1"/>
  <c r="CK4589" i="1"/>
  <c r="CJ4589" i="1"/>
  <c r="CI4589" i="1"/>
  <c r="CE4589" i="1"/>
  <c r="CD4589" i="1"/>
  <c r="CC4589" i="1"/>
  <c r="BZ4589" i="1"/>
  <c r="BY4589" i="1"/>
  <c r="BX4589" i="1"/>
  <c r="BW4589" i="1"/>
  <c r="BV4589" i="1"/>
  <c r="BU4589" i="1"/>
  <c r="BP4589" i="1"/>
  <c r="BO4589" i="1"/>
  <c r="BM4589" i="1"/>
  <c r="BJ4589" i="1"/>
  <c r="BI4589" i="1"/>
  <c r="BG4589" i="1"/>
  <c r="BE4589" i="1"/>
  <c r="BD4589" i="1"/>
  <c r="BC4589" i="1"/>
  <c r="AX4589" i="1"/>
  <c r="AW4589" i="1"/>
  <c r="AV4589" i="1"/>
  <c r="AU4589" i="1"/>
  <c r="BQ4589" i="1" s="1"/>
  <c r="AT4589" i="1"/>
  <c r="AS4589" i="1"/>
  <c r="AR4589" i="1"/>
  <c r="AQ4589" i="1"/>
  <c r="DE4588" i="1"/>
  <c r="DD4588" i="1"/>
  <c r="DB4588" i="1"/>
  <c r="CZ4588" i="1"/>
  <c r="CY4588" i="1"/>
  <c r="CX4588" i="1"/>
  <c r="CV4588" i="1"/>
  <c r="CT4588" i="1"/>
  <c r="CS4588" i="1"/>
  <c r="CR4588" i="1"/>
  <c r="CQ4588" i="1"/>
  <c r="CP4588" i="1"/>
  <c r="CO4588" i="1"/>
  <c r="CL4588" i="1"/>
  <c r="CK4588" i="1"/>
  <c r="CJ4588" i="1"/>
  <c r="CG4588" i="1"/>
  <c r="CF4588" i="1"/>
  <c r="CD4588" i="1"/>
  <c r="CC4588" i="1"/>
  <c r="CB4588" i="1"/>
  <c r="BZ4588" i="1"/>
  <c r="BY4588" i="1"/>
  <c r="BX4588" i="1"/>
  <c r="BW4588" i="1"/>
  <c r="BV4588" i="1"/>
  <c r="BU4588" i="1"/>
  <c r="BR4588" i="1"/>
  <c r="BQ4588" i="1"/>
  <c r="BP4588" i="1"/>
  <c r="BO4588" i="1"/>
  <c r="BN4588" i="1"/>
  <c r="BM4588" i="1"/>
  <c r="BL4588" i="1"/>
  <c r="BJ4588" i="1"/>
  <c r="BI4588" i="1"/>
  <c r="BH4588" i="1"/>
  <c r="BF4588" i="1"/>
  <c r="BE4588" i="1"/>
  <c r="BD4588" i="1"/>
  <c r="BB4588" i="1"/>
  <c r="BA4588" i="1"/>
  <c r="AX4588" i="1"/>
  <c r="AW4588" i="1"/>
  <c r="AV4588" i="1"/>
  <c r="AU4588" i="1"/>
  <c r="DC4588" i="1" s="1"/>
  <c r="AT4588" i="1"/>
  <c r="AS4588" i="1"/>
  <c r="AR4588" i="1"/>
  <c r="AQ4588" i="1"/>
  <c r="DE4587" i="1"/>
  <c r="DD4587" i="1"/>
  <c r="DA4587" i="1"/>
  <c r="CY4587" i="1"/>
  <c r="CX4587" i="1"/>
  <c r="CW4587" i="1"/>
  <c r="CU4587" i="1"/>
  <c r="CR4587" i="1"/>
  <c r="CQ4587" i="1"/>
  <c r="CM4587" i="1"/>
  <c r="CK4587" i="1"/>
  <c r="CJ4587" i="1"/>
  <c r="CF4587" i="1"/>
  <c r="CE4587" i="1"/>
  <c r="CD4587" i="1"/>
  <c r="CC4587" i="1"/>
  <c r="CB4587" i="1"/>
  <c r="CA4587" i="1"/>
  <c r="BX4587" i="1"/>
  <c r="BW4587" i="1"/>
  <c r="BU4587" i="1"/>
  <c r="BS4587" i="1"/>
  <c r="BQ4587" i="1"/>
  <c r="BP4587" i="1"/>
  <c r="BO4587" i="1"/>
  <c r="BM4587" i="1"/>
  <c r="BL4587" i="1"/>
  <c r="BJ4587" i="1"/>
  <c r="BI4587" i="1"/>
  <c r="BH4587" i="1"/>
  <c r="BE4587" i="1"/>
  <c r="BD4587" i="1"/>
  <c r="BC4587" i="1"/>
  <c r="AY4587" i="1"/>
  <c r="AW4587" i="1"/>
  <c r="AV4587" i="1"/>
  <c r="AU4587" i="1"/>
  <c r="CZ4587" i="1" s="1"/>
  <c r="AT4587" i="1"/>
  <c r="AS4587" i="1"/>
  <c r="AR4587" i="1"/>
  <c r="AQ4587" i="1"/>
  <c r="CY4586" i="1"/>
  <c r="CX4586" i="1"/>
  <c r="CR4586" i="1"/>
  <c r="CQ4586" i="1"/>
  <c r="CK4586" i="1"/>
  <c r="CJ4586" i="1"/>
  <c r="CD4586" i="1"/>
  <c r="CC4586" i="1"/>
  <c r="BX4586" i="1"/>
  <c r="BW4586" i="1"/>
  <c r="BP4586" i="1"/>
  <c r="BO4586" i="1"/>
  <c r="BJ4586" i="1"/>
  <c r="BI4586" i="1"/>
  <c r="BE4586" i="1"/>
  <c r="BD4586" i="1"/>
  <c r="AW4586" i="1"/>
  <c r="AV4586" i="1"/>
  <c r="AU4586" i="1"/>
  <c r="CL4586" i="1" s="1"/>
  <c r="AT4586" i="1"/>
  <c r="AS4586" i="1"/>
  <c r="AR4586" i="1"/>
  <c r="AQ4586" i="1"/>
  <c r="CY4585" i="1"/>
  <c r="CX4585" i="1"/>
  <c r="CR4585" i="1"/>
  <c r="CQ4585" i="1"/>
  <c r="CK4585" i="1"/>
  <c r="CJ4585" i="1"/>
  <c r="CD4585" i="1"/>
  <c r="CC4585" i="1"/>
  <c r="BX4585" i="1"/>
  <c r="BW4585" i="1"/>
  <c r="BP4585" i="1"/>
  <c r="BO4585" i="1"/>
  <c r="BJ4585" i="1"/>
  <c r="BI4585" i="1"/>
  <c r="BE4585" i="1"/>
  <c r="BD4585" i="1"/>
  <c r="AX4585" i="1"/>
  <c r="AW4585" i="1"/>
  <c r="AV4585" i="1"/>
  <c r="AU4585" i="1"/>
  <c r="DC4585" i="1" s="1"/>
  <c r="AT4585" i="1"/>
  <c r="AS4585" i="1"/>
  <c r="AR4585" i="1"/>
  <c r="AQ4585" i="1"/>
  <c r="DE4584" i="1"/>
  <c r="CZ4584" i="1"/>
  <c r="CY4584" i="1"/>
  <c r="CX4584" i="1"/>
  <c r="CV4584" i="1"/>
  <c r="CR4584" i="1"/>
  <c r="CQ4584" i="1"/>
  <c r="CL4584" i="1"/>
  <c r="CK4584" i="1"/>
  <c r="CJ4584" i="1"/>
  <c r="CG4584" i="1"/>
  <c r="CD4584" i="1"/>
  <c r="CC4584" i="1"/>
  <c r="CB4584" i="1"/>
  <c r="BX4584" i="1"/>
  <c r="BW4584" i="1"/>
  <c r="BR4584" i="1"/>
  <c r="BP4584" i="1"/>
  <c r="BO4584" i="1"/>
  <c r="BN4584" i="1"/>
  <c r="BJ4584" i="1"/>
  <c r="BI4584" i="1"/>
  <c r="BE4584" i="1"/>
  <c r="BD4584" i="1"/>
  <c r="AX4584" i="1"/>
  <c r="AW4584" i="1"/>
  <c r="AV4584" i="1"/>
  <c r="AU4584" i="1"/>
  <c r="DC4584" i="1" s="1"/>
  <c r="AT4584" i="1"/>
  <c r="AS4584" i="1"/>
  <c r="AR4584" i="1"/>
  <c r="AQ4584" i="1"/>
  <c r="DE4583" i="1"/>
  <c r="CY4583" i="1"/>
  <c r="CX4583" i="1"/>
  <c r="CU4583" i="1"/>
  <c r="CR4583" i="1"/>
  <c r="CQ4583" i="1"/>
  <c r="CM4583" i="1"/>
  <c r="CK4583" i="1"/>
  <c r="CJ4583" i="1"/>
  <c r="CF4583" i="1"/>
  <c r="CD4583" i="1"/>
  <c r="CC4583" i="1"/>
  <c r="CB4583" i="1"/>
  <c r="BX4583" i="1"/>
  <c r="BW4583" i="1"/>
  <c r="BU4583" i="1"/>
  <c r="BP4583" i="1"/>
  <c r="BO4583" i="1"/>
  <c r="BJ4583" i="1"/>
  <c r="BI4583" i="1"/>
  <c r="BE4583" i="1"/>
  <c r="BD4583" i="1"/>
  <c r="AY4583" i="1"/>
  <c r="AW4583" i="1"/>
  <c r="AV4583" i="1"/>
  <c r="AU4583" i="1"/>
  <c r="DD4583" i="1" s="1"/>
  <c r="AT4583" i="1"/>
  <c r="AS4583" i="1"/>
  <c r="AR4583" i="1"/>
  <c r="AQ4583" i="1"/>
  <c r="DD4582" i="1"/>
  <c r="CY4582" i="1"/>
  <c r="CX4582" i="1"/>
  <c r="CR4582" i="1"/>
  <c r="CQ4582" i="1"/>
  <c r="CL4582" i="1"/>
  <c r="CK4582" i="1"/>
  <c r="CJ4582" i="1"/>
  <c r="CH4582" i="1"/>
  <c r="CE4582" i="1"/>
  <c r="CD4582" i="1"/>
  <c r="CC4582" i="1"/>
  <c r="CA4582" i="1"/>
  <c r="BZ4582" i="1"/>
  <c r="BX4582" i="1"/>
  <c r="BW4582" i="1"/>
  <c r="BV4582" i="1"/>
  <c r="BT4582" i="1"/>
  <c r="BP4582" i="1"/>
  <c r="BO4582" i="1"/>
  <c r="BN4582" i="1"/>
  <c r="BJ4582" i="1"/>
  <c r="BI4582" i="1"/>
  <c r="BG4582" i="1"/>
  <c r="BE4582" i="1"/>
  <c r="BD4582" i="1"/>
  <c r="BC4582" i="1"/>
  <c r="AX4582" i="1"/>
  <c r="AW4582" i="1"/>
  <c r="AV4582" i="1"/>
  <c r="AU4582" i="1"/>
  <c r="DC4582" i="1" s="1"/>
  <c r="AT4582" i="1"/>
  <c r="AS4582" i="1"/>
  <c r="AR4582" i="1"/>
  <c r="AQ4582" i="1"/>
  <c r="DC4581" i="1"/>
  <c r="DB4581" i="1"/>
  <c r="CY4581" i="1"/>
  <c r="CX4581" i="1"/>
  <c r="CW4581" i="1"/>
  <c r="CS4581" i="1"/>
  <c r="CR4581" i="1"/>
  <c r="CQ4581" i="1"/>
  <c r="CO4581" i="1"/>
  <c r="CM4581" i="1"/>
  <c r="CK4581" i="1"/>
  <c r="CJ4581" i="1"/>
  <c r="CI4581" i="1"/>
  <c r="CE4581" i="1"/>
  <c r="CD4581" i="1"/>
  <c r="CC4581" i="1"/>
  <c r="BZ4581" i="1"/>
  <c r="BY4581" i="1"/>
  <c r="BX4581" i="1"/>
  <c r="BW4581" i="1"/>
  <c r="BV4581" i="1"/>
  <c r="BU4581" i="1"/>
  <c r="BP4581" i="1"/>
  <c r="BO4581" i="1"/>
  <c r="BM4581" i="1"/>
  <c r="BJ4581" i="1"/>
  <c r="BI4581" i="1"/>
  <c r="BG4581" i="1"/>
  <c r="BE4581" i="1"/>
  <c r="BD4581" i="1"/>
  <c r="BC4581" i="1"/>
  <c r="AX4581" i="1"/>
  <c r="AW4581" i="1"/>
  <c r="AV4581" i="1"/>
  <c r="AU4581" i="1"/>
  <c r="BQ4581" i="1" s="1"/>
  <c r="AT4581" i="1"/>
  <c r="AS4581" i="1"/>
  <c r="AR4581" i="1"/>
  <c r="AQ4581" i="1"/>
  <c r="DE4580" i="1"/>
  <c r="DD4580" i="1"/>
  <c r="DB4580" i="1"/>
  <c r="CZ4580" i="1"/>
  <c r="CY4580" i="1"/>
  <c r="CX4580" i="1"/>
  <c r="CV4580" i="1"/>
  <c r="CT4580" i="1"/>
  <c r="CS4580" i="1"/>
  <c r="CR4580" i="1"/>
  <c r="CQ4580" i="1"/>
  <c r="CP4580" i="1"/>
  <c r="CO4580" i="1"/>
  <c r="CL4580" i="1"/>
  <c r="CK4580" i="1"/>
  <c r="CJ4580" i="1"/>
  <c r="CG4580" i="1"/>
  <c r="CF4580" i="1"/>
  <c r="CD4580" i="1"/>
  <c r="CC4580" i="1"/>
  <c r="CB4580" i="1"/>
  <c r="BZ4580" i="1"/>
  <c r="BY4580" i="1"/>
  <c r="BX4580" i="1"/>
  <c r="BW4580" i="1"/>
  <c r="BV4580" i="1"/>
  <c r="BU4580" i="1"/>
  <c r="BR4580" i="1"/>
  <c r="BQ4580" i="1"/>
  <c r="BP4580" i="1"/>
  <c r="BO4580" i="1"/>
  <c r="BN4580" i="1"/>
  <c r="BM4580" i="1"/>
  <c r="BL4580" i="1"/>
  <c r="BJ4580" i="1"/>
  <c r="BI4580" i="1"/>
  <c r="BH4580" i="1"/>
  <c r="BF4580" i="1"/>
  <c r="BE4580" i="1"/>
  <c r="BD4580" i="1"/>
  <c r="BB4580" i="1"/>
  <c r="BA4580" i="1"/>
  <c r="AX4580" i="1"/>
  <c r="AW4580" i="1"/>
  <c r="AV4580" i="1"/>
  <c r="AU4580" i="1"/>
  <c r="DC4580" i="1" s="1"/>
  <c r="AT4580" i="1"/>
  <c r="AS4580" i="1"/>
  <c r="AR4580" i="1"/>
  <c r="AQ4580" i="1"/>
  <c r="DE4579" i="1"/>
  <c r="DD4579" i="1"/>
  <c r="DA4579" i="1"/>
  <c r="CY4579" i="1"/>
  <c r="CX4579" i="1"/>
  <c r="CW4579" i="1"/>
  <c r="CU4579" i="1"/>
  <c r="CR4579" i="1"/>
  <c r="CQ4579" i="1"/>
  <c r="CM4579" i="1"/>
  <c r="CK4579" i="1"/>
  <c r="CJ4579" i="1"/>
  <c r="CF4579" i="1"/>
  <c r="CE4579" i="1"/>
  <c r="CD4579" i="1"/>
  <c r="CC4579" i="1"/>
  <c r="CB4579" i="1"/>
  <c r="CA4579" i="1"/>
  <c r="BX4579" i="1"/>
  <c r="BW4579" i="1"/>
  <c r="BU4579" i="1"/>
  <c r="BS4579" i="1"/>
  <c r="BQ4579" i="1"/>
  <c r="BP4579" i="1"/>
  <c r="BO4579" i="1"/>
  <c r="BM4579" i="1"/>
  <c r="BL4579" i="1"/>
  <c r="BJ4579" i="1"/>
  <c r="BI4579" i="1"/>
  <c r="BH4579" i="1"/>
  <c r="BE4579" i="1"/>
  <c r="BD4579" i="1"/>
  <c r="BC4579" i="1"/>
  <c r="AY4579" i="1"/>
  <c r="AW4579" i="1"/>
  <c r="AV4579" i="1"/>
  <c r="AU4579" i="1"/>
  <c r="CZ4579" i="1" s="1"/>
  <c r="AT4579" i="1"/>
  <c r="AS4579" i="1"/>
  <c r="AR4579" i="1"/>
  <c r="AQ4579" i="1"/>
  <c r="CY4578" i="1"/>
  <c r="CX4578" i="1"/>
  <c r="CR4578" i="1"/>
  <c r="CQ4578" i="1"/>
  <c r="CK4578" i="1"/>
  <c r="CJ4578" i="1"/>
  <c r="CD4578" i="1"/>
  <c r="CC4578" i="1"/>
  <c r="BX4578" i="1"/>
  <c r="BW4578" i="1"/>
  <c r="BP4578" i="1"/>
  <c r="BO4578" i="1"/>
  <c r="BJ4578" i="1"/>
  <c r="BI4578" i="1"/>
  <c r="BE4578" i="1"/>
  <c r="BD4578" i="1"/>
  <c r="AW4578" i="1"/>
  <c r="AV4578" i="1"/>
  <c r="AU4578" i="1"/>
  <c r="CL4578" i="1" s="1"/>
  <c r="AT4578" i="1"/>
  <c r="AS4578" i="1"/>
  <c r="AR4578" i="1"/>
  <c r="AQ4578" i="1"/>
  <c r="CY4577" i="1"/>
  <c r="CX4577" i="1"/>
  <c r="CR4577" i="1"/>
  <c r="CQ4577" i="1"/>
  <c r="CK4577" i="1"/>
  <c r="CJ4577" i="1"/>
  <c r="CD4577" i="1"/>
  <c r="CC4577" i="1"/>
  <c r="BX4577" i="1"/>
  <c r="BW4577" i="1"/>
  <c r="BP4577" i="1"/>
  <c r="BO4577" i="1"/>
  <c r="BJ4577" i="1"/>
  <c r="BI4577" i="1"/>
  <c r="BE4577" i="1"/>
  <c r="BD4577" i="1"/>
  <c r="AX4577" i="1"/>
  <c r="AW4577" i="1"/>
  <c r="AV4577" i="1"/>
  <c r="AU4577" i="1"/>
  <c r="DC4577" i="1" s="1"/>
  <c r="AT4577" i="1"/>
  <c r="AS4577" i="1"/>
  <c r="AR4577" i="1"/>
  <c r="AQ4577" i="1"/>
  <c r="DE4576" i="1"/>
  <c r="CZ4576" i="1"/>
  <c r="CY4576" i="1"/>
  <c r="CX4576" i="1"/>
  <c r="CV4576" i="1"/>
  <c r="CR4576" i="1"/>
  <c r="CQ4576" i="1"/>
  <c r="CL4576" i="1"/>
  <c r="CK4576" i="1"/>
  <c r="CJ4576" i="1"/>
  <c r="CG4576" i="1"/>
  <c r="CD4576" i="1"/>
  <c r="CC4576" i="1"/>
  <c r="CB4576" i="1"/>
  <c r="BX4576" i="1"/>
  <c r="BW4576" i="1"/>
  <c r="BR4576" i="1"/>
  <c r="BP4576" i="1"/>
  <c r="BO4576" i="1"/>
  <c r="BN4576" i="1"/>
  <c r="BJ4576" i="1"/>
  <c r="BI4576" i="1"/>
  <c r="BE4576" i="1"/>
  <c r="BD4576" i="1"/>
  <c r="AX4576" i="1"/>
  <c r="AW4576" i="1"/>
  <c r="AV4576" i="1"/>
  <c r="AU4576" i="1"/>
  <c r="DC4576" i="1" s="1"/>
  <c r="AT4576" i="1"/>
  <c r="AS4576" i="1"/>
  <c r="AR4576" i="1"/>
  <c r="AQ4576" i="1"/>
  <c r="DE4575" i="1"/>
  <c r="CY4575" i="1"/>
  <c r="CX4575" i="1"/>
  <c r="CU4575" i="1"/>
  <c r="CR4575" i="1"/>
  <c r="CQ4575" i="1"/>
  <c r="CM4575" i="1"/>
  <c r="CK4575" i="1"/>
  <c r="CJ4575" i="1"/>
  <c r="CF4575" i="1"/>
  <c r="CD4575" i="1"/>
  <c r="CC4575" i="1"/>
  <c r="CB4575" i="1"/>
  <c r="BX4575" i="1"/>
  <c r="BW4575" i="1"/>
  <c r="BU4575" i="1"/>
  <c r="BP4575" i="1"/>
  <c r="BO4575" i="1"/>
  <c r="BJ4575" i="1"/>
  <c r="BI4575" i="1"/>
  <c r="BE4575" i="1"/>
  <c r="BD4575" i="1"/>
  <c r="AY4575" i="1"/>
  <c r="AW4575" i="1"/>
  <c r="AV4575" i="1"/>
  <c r="AU4575" i="1"/>
  <c r="DD4575" i="1" s="1"/>
  <c r="AT4575" i="1"/>
  <c r="AS4575" i="1"/>
  <c r="AR4575" i="1"/>
  <c r="AQ4575" i="1"/>
  <c r="DD4574" i="1"/>
  <c r="CY4574" i="1"/>
  <c r="CX4574" i="1"/>
  <c r="CR4574" i="1"/>
  <c r="CQ4574" i="1"/>
  <c r="CL4574" i="1"/>
  <c r="CK4574" i="1"/>
  <c r="CJ4574" i="1"/>
  <c r="CH4574" i="1"/>
  <c r="CE4574" i="1"/>
  <c r="CD4574" i="1"/>
  <c r="CC4574" i="1"/>
  <c r="CA4574" i="1"/>
  <c r="BZ4574" i="1"/>
  <c r="BX4574" i="1"/>
  <c r="BW4574" i="1"/>
  <c r="BV4574" i="1"/>
  <c r="BT4574" i="1"/>
  <c r="BP4574" i="1"/>
  <c r="BO4574" i="1"/>
  <c r="BN4574" i="1"/>
  <c r="BJ4574" i="1"/>
  <c r="BI4574" i="1"/>
  <c r="BG4574" i="1"/>
  <c r="BE4574" i="1"/>
  <c r="BD4574" i="1"/>
  <c r="BC4574" i="1"/>
  <c r="AX4574" i="1"/>
  <c r="AW4574" i="1"/>
  <c r="AV4574" i="1"/>
  <c r="AU4574" i="1"/>
  <c r="DC4574" i="1" s="1"/>
  <c r="AT4574" i="1"/>
  <c r="AS4574" i="1"/>
  <c r="AR4574" i="1"/>
  <c r="AQ4574" i="1"/>
  <c r="DC4573" i="1"/>
  <c r="DB4573" i="1"/>
  <c r="CY4573" i="1"/>
  <c r="CX4573" i="1"/>
  <c r="CW4573" i="1"/>
  <c r="CS4573" i="1"/>
  <c r="CR4573" i="1"/>
  <c r="CQ4573" i="1"/>
  <c r="CO4573" i="1"/>
  <c r="CM4573" i="1"/>
  <c r="CK4573" i="1"/>
  <c r="CJ4573" i="1"/>
  <c r="CI4573" i="1"/>
  <c r="CE4573" i="1"/>
  <c r="CD4573" i="1"/>
  <c r="CC4573" i="1"/>
  <c r="BZ4573" i="1"/>
  <c r="BY4573" i="1"/>
  <c r="BX4573" i="1"/>
  <c r="BW4573" i="1"/>
  <c r="BV4573" i="1"/>
  <c r="BU4573" i="1"/>
  <c r="BP4573" i="1"/>
  <c r="BO4573" i="1"/>
  <c r="BM4573" i="1"/>
  <c r="BJ4573" i="1"/>
  <c r="BI4573" i="1"/>
  <c r="BG4573" i="1"/>
  <c r="BE4573" i="1"/>
  <c r="BD4573" i="1"/>
  <c r="BC4573" i="1"/>
  <c r="AX4573" i="1"/>
  <c r="AW4573" i="1"/>
  <c r="AV4573" i="1"/>
  <c r="AU4573" i="1"/>
  <c r="BQ4573" i="1" s="1"/>
  <c r="AT4573" i="1"/>
  <c r="AS4573" i="1"/>
  <c r="AR4573" i="1"/>
  <c r="AQ4573" i="1"/>
  <c r="DE4572" i="1"/>
  <c r="DD4572" i="1"/>
  <c r="DB4572" i="1"/>
  <c r="CZ4572" i="1"/>
  <c r="CY4572" i="1"/>
  <c r="CX4572" i="1"/>
  <c r="CV4572" i="1"/>
  <c r="CT4572" i="1"/>
  <c r="CS4572" i="1"/>
  <c r="CR4572" i="1"/>
  <c r="CQ4572" i="1"/>
  <c r="CP4572" i="1"/>
  <c r="CO4572" i="1"/>
  <c r="CL4572" i="1"/>
  <c r="CK4572" i="1"/>
  <c r="CJ4572" i="1"/>
  <c r="CG4572" i="1"/>
  <c r="CF4572" i="1"/>
  <c r="CD4572" i="1"/>
  <c r="CC4572" i="1"/>
  <c r="CB4572" i="1"/>
  <c r="BZ4572" i="1"/>
  <c r="BY4572" i="1"/>
  <c r="BX4572" i="1"/>
  <c r="BW4572" i="1"/>
  <c r="BV4572" i="1"/>
  <c r="BU4572" i="1"/>
  <c r="BR4572" i="1"/>
  <c r="BQ4572" i="1"/>
  <c r="BP4572" i="1"/>
  <c r="BO4572" i="1"/>
  <c r="BN4572" i="1"/>
  <c r="BM4572" i="1"/>
  <c r="BL4572" i="1"/>
  <c r="BJ4572" i="1"/>
  <c r="BI4572" i="1"/>
  <c r="BH4572" i="1"/>
  <c r="BF4572" i="1"/>
  <c r="BE4572" i="1"/>
  <c r="BD4572" i="1"/>
  <c r="BB4572" i="1"/>
  <c r="BA4572" i="1"/>
  <c r="AX4572" i="1"/>
  <c r="AW4572" i="1"/>
  <c r="AV4572" i="1"/>
  <c r="AU4572" i="1"/>
  <c r="DC4572" i="1" s="1"/>
  <c r="AT4572" i="1"/>
  <c r="AS4572" i="1"/>
  <c r="AR4572" i="1"/>
  <c r="AQ4572" i="1"/>
  <c r="DE4571" i="1"/>
  <c r="DD4571" i="1"/>
  <c r="DA4571" i="1"/>
  <c r="CY4571" i="1"/>
  <c r="CX4571" i="1"/>
  <c r="CW4571" i="1"/>
  <c r="CU4571" i="1"/>
  <c r="CR4571" i="1"/>
  <c r="CQ4571" i="1"/>
  <c r="CM4571" i="1"/>
  <c r="CK4571" i="1"/>
  <c r="CJ4571" i="1"/>
  <c r="CF4571" i="1"/>
  <c r="CE4571" i="1"/>
  <c r="CD4571" i="1"/>
  <c r="CC4571" i="1"/>
  <c r="CB4571" i="1"/>
  <c r="CA4571" i="1"/>
  <c r="BX4571" i="1"/>
  <c r="BW4571" i="1"/>
  <c r="BU4571" i="1"/>
  <c r="BS4571" i="1"/>
  <c r="BQ4571" i="1"/>
  <c r="BP4571" i="1"/>
  <c r="BO4571" i="1"/>
  <c r="BM4571" i="1"/>
  <c r="BL4571" i="1"/>
  <c r="BJ4571" i="1"/>
  <c r="BI4571" i="1"/>
  <c r="BH4571" i="1"/>
  <c r="BE4571" i="1"/>
  <c r="BD4571" i="1"/>
  <c r="BC4571" i="1"/>
  <c r="AY4571" i="1"/>
  <c r="AW4571" i="1"/>
  <c r="AV4571" i="1"/>
  <c r="AU4571" i="1"/>
  <c r="CZ4571" i="1" s="1"/>
  <c r="AT4571" i="1"/>
  <c r="AS4571" i="1"/>
  <c r="AR4571" i="1"/>
  <c r="AQ4571" i="1"/>
  <c r="CY4570" i="1"/>
  <c r="CX4570" i="1"/>
  <c r="CR4570" i="1"/>
  <c r="CQ4570" i="1"/>
  <c r="CK4570" i="1"/>
  <c r="CJ4570" i="1"/>
  <c r="CD4570" i="1"/>
  <c r="CC4570" i="1"/>
  <c r="BX4570" i="1"/>
  <c r="BW4570" i="1"/>
  <c r="BP4570" i="1"/>
  <c r="BO4570" i="1"/>
  <c r="BJ4570" i="1"/>
  <c r="BI4570" i="1"/>
  <c r="BE4570" i="1"/>
  <c r="BD4570" i="1"/>
  <c r="AW4570" i="1"/>
  <c r="AV4570" i="1"/>
  <c r="AU4570" i="1"/>
  <c r="CL4570" i="1" s="1"/>
  <c r="AT4570" i="1"/>
  <c r="AS4570" i="1"/>
  <c r="AR4570" i="1"/>
  <c r="AQ4570" i="1"/>
  <c r="CY4569" i="1"/>
  <c r="CX4569" i="1"/>
  <c r="CR4569" i="1"/>
  <c r="CQ4569" i="1"/>
  <c r="CK4569" i="1"/>
  <c r="CJ4569" i="1"/>
  <c r="CD4569" i="1"/>
  <c r="CC4569" i="1"/>
  <c r="BX4569" i="1"/>
  <c r="BW4569" i="1"/>
  <c r="BP4569" i="1"/>
  <c r="BO4569" i="1"/>
  <c r="BJ4569" i="1"/>
  <c r="BI4569" i="1"/>
  <c r="BE4569" i="1"/>
  <c r="BD4569" i="1"/>
  <c r="AX4569" i="1"/>
  <c r="AW4569" i="1"/>
  <c r="AV4569" i="1"/>
  <c r="AU4569" i="1"/>
  <c r="DC4569" i="1" s="1"/>
  <c r="AT4569" i="1"/>
  <c r="AS4569" i="1"/>
  <c r="AR4569" i="1"/>
  <c r="AQ4569" i="1"/>
  <c r="DE4568" i="1"/>
  <c r="CZ4568" i="1"/>
  <c r="CY4568" i="1"/>
  <c r="CX4568" i="1"/>
  <c r="CV4568" i="1"/>
  <c r="CR4568" i="1"/>
  <c r="CQ4568" i="1"/>
  <c r="CL4568" i="1"/>
  <c r="CK4568" i="1"/>
  <c r="CJ4568" i="1"/>
  <c r="CG4568" i="1"/>
  <c r="CD4568" i="1"/>
  <c r="CC4568" i="1"/>
  <c r="CB4568" i="1"/>
  <c r="BX4568" i="1"/>
  <c r="BW4568" i="1"/>
  <c r="BR4568" i="1"/>
  <c r="BP4568" i="1"/>
  <c r="BO4568" i="1"/>
  <c r="BN4568" i="1"/>
  <c r="BJ4568" i="1"/>
  <c r="BI4568" i="1"/>
  <c r="BE4568" i="1"/>
  <c r="BD4568" i="1"/>
  <c r="AX4568" i="1"/>
  <c r="AW4568" i="1"/>
  <c r="AV4568" i="1"/>
  <c r="AU4568" i="1"/>
  <c r="DC4568" i="1" s="1"/>
  <c r="AT4568" i="1"/>
  <c r="AS4568" i="1"/>
  <c r="AR4568" i="1"/>
  <c r="AQ4568" i="1"/>
  <c r="DE4567" i="1"/>
  <c r="CY4567" i="1"/>
  <c r="CX4567" i="1"/>
  <c r="CU4567" i="1"/>
  <c r="CR4567" i="1"/>
  <c r="CQ4567" i="1"/>
  <c r="CM4567" i="1"/>
  <c r="CK4567" i="1"/>
  <c r="CJ4567" i="1"/>
  <c r="CF4567" i="1"/>
  <c r="CD4567" i="1"/>
  <c r="CC4567" i="1"/>
  <c r="CB4567" i="1"/>
  <c r="BX4567" i="1"/>
  <c r="BW4567" i="1"/>
  <c r="BU4567" i="1"/>
  <c r="BP4567" i="1"/>
  <c r="BO4567" i="1"/>
  <c r="BJ4567" i="1"/>
  <c r="BI4567" i="1"/>
  <c r="BE4567" i="1"/>
  <c r="BD4567" i="1"/>
  <c r="AY4567" i="1"/>
  <c r="AW4567" i="1"/>
  <c r="AV4567" i="1"/>
  <c r="AU4567" i="1"/>
  <c r="DD4567" i="1" s="1"/>
  <c r="AT4567" i="1"/>
  <c r="AS4567" i="1"/>
  <c r="AR4567" i="1"/>
  <c r="AQ4567" i="1"/>
  <c r="DD4566" i="1"/>
  <c r="CY4566" i="1"/>
  <c r="CX4566" i="1"/>
  <c r="CR4566" i="1"/>
  <c r="CQ4566" i="1"/>
  <c r="CL4566" i="1"/>
  <c r="CK4566" i="1"/>
  <c r="CJ4566" i="1"/>
  <c r="CH4566" i="1"/>
  <c r="CE4566" i="1"/>
  <c r="CD4566" i="1"/>
  <c r="CC4566" i="1"/>
  <c r="CA4566" i="1"/>
  <c r="BZ4566" i="1"/>
  <c r="BX4566" i="1"/>
  <c r="BW4566" i="1"/>
  <c r="BV4566" i="1"/>
  <c r="BT4566" i="1"/>
  <c r="BP4566" i="1"/>
  <c r="BO4566" i="1"/>
  <c r="BN4566" i="1"/>
  <c r="BJ4566" i="1"/>
  <c r="BI4566" i="1"/>
  <c r="BG4566" i="1"/>
  <c r="BE4566" i="1"/>
  <c r="BD4566" i="1"/>
  <c r="BC4566" i="1"/>
  <c r="AX4566" i="1"/>
  <c r="AW4566" i="1"/>
  <c r="AV4566" i="1"/>
  <c r="AU4566" i="1"/>
  <c r="DC4566" i="1" s="1"/>
  <c r="AT4566" i="1"/>
  <c r="AS4566" i="1"/>
  <c r="AR4566" i="1"/>
  <c r="AQ4566" i="1"/>
  <c r="DC4565" i="1"/>
  <c r="DB4565" i="1"/>
  <c r="CY4565" i="1"/>
  <c r="CX4565" i="1"/>
  <c r="CW4565" i="1"/>
  <c r="CS4565" i="1"/>
  <c r="CR4565" i="1"/>
  <c r="CQ4565" i="1"/>
  <c r="CO4565" i="1"/>
  <c r="CM4565" i="1"/>
  <c r="CK4565" i="1"/>
  <c r="CJ4565" i="1"/>
  <c r="CI4565" i="1"/>
  <c r="CE4565" i="1"/>
  <c r="CD4565" i="1"/>
  <c r="CC4565" i="1"/>
  <c r="BZ4565" i="1"/>
  <c r="BY4565" i="1"/>
  <c r="BX4565" i="1"/>
  <c r="BW4565" i="1"/>
  <c r="BV4565" i="1"/>
  <c r="BU4565" i="1"/>
  <c r="BP4565" i="1"/>
  <c r="BO4565" i="1"/>
  <c r="BM4565" i="1"/>
  <c r="BJ4565" i="1"/>
  <c r="BI4565" i="1"/>
  <c r="BG4565" i="1"/>
  <c r="BE4565" i="1"/>
  <c r="BD4565" i="1"/>
  <c r="BC4565" i="1"/>
  <c r="AX4565" i="1"/>
  <c r="AW4565" i="1"/>
  <c r="AV4565" i="1"/>
  <c r="AU4565" i="1"/>
  <c r="BQ4565" i="1" s="1"/>
  <c r="AT4565" i="1"/>
  <c r="AS4565" i="1"/>
  <c r="AR4565" i="1"/>
  <c r="AQ4565" i="1"/>
  <c r="DE4564" i="1"/>
  <c r="DD4564" i="1"/>
  <c r="DB4564" i="1"/>
  <c r="CZ4564" i="1"/>
  <c r="CY4564" i="1"/>
  <c r="CX4564" i="1"/>
  <c r="CV4564" i="1"/>
  <c r="CT4564" i="1"/>
  <c r="CS4564" i="1"/>
  <c r="CR4564" i="1"/>
  <c r="CQ4564" i="1"/>
  <c r="CP4564" i="1"/>
  <c r="CO4564" i="1"/>
  <c r="CL4564" i="1"/>
  <c r="CK4564" i="1"/>
  <c r="CJ4564" i="1"/>
  <c r="CG4564" i="1"/>
  <c r="CF4564" i="1"/>
  <c r="CD4564" i="1"/>
  <c r="CC4564" i="1"/>
  <c r="CB4564" i="1"/>
  <c r="BZ4564" i="1"/>
  <c r="BY4564" i="1"/>
  <c r="BX4564" i="1"/>
  <c r="BW4564" i="1"/>
  <c r="BV4564" i="1"/>
  <c r="BU4564" i="1"/>
  <c r="BR4564" i="1"/>
  <c r="BQ4564" i="1"/>
  <c r="BP4564" i="1"/>
  <c r="BO4564" i="1"/>
  <c r="BN4564" i="1"/>
  <c r="BM4564" i="1"/>
  <c r="BL4564" i="1"/>
  <c r="BJ4564" i="1"/>
  <c r="BI4564" i="1"/>
  <c r="BH4564" i="1"/>
  <c r="BF4564" i="1"/>
  <c r="BE4564" i="1"/>
  <c r="BD4564" i="1"/>
  <c r="BB4564" i="1"/>
  <c r="BA4564" i="1"/>
  <c r="AX4564" i="1"/>
  <c r="AW4564" i="1"/>
  <c r="AV4564" i="1"/>
  <c r="AU4564" i="1"/>
  <c r="DC4564" i="1" s="1"/>
  <c r="AT4564" i="1"/>
  <c r="AS4564" i="1"/>
  <c r="AR4564" i="1"/>
  <c r="AQ4564" i="1"/>
  <c r="DE4563" i="1"/>
  <c r="DD4563" i="1"/>
  <c r="DA4563" i="1"/>
  <c r="CY4563" i="1"/>
  <c r="CX4563" i="1"/>
  <c r="CW4563" i="1"/>
  <c r="CU4563" i="1"/>
  <c r="CR4563" i="1"/>
  <c r="CQ4563" i="1"/>
  <c r="CM4563" i="1"/>
  <c r="CK4563" i="1"/>
  <c r="CJ4563" i="1"/>
  <c r="CF4563" i="1"/>
  <c r="CE4563" i="1"/>
  <c r="CD4563" i="1"/>
  <c r="CC4563" i="1"/>
  <c r="CB4563" i="1"/>
  <c r="CA4563" i="1"/>
  <c r="BX4563" i="1"/>
  <c r="BW4563" i="1"/>
  <c r="BU4563" i="1"/>
  <c r="BS4563" i="1"/>
  <c r="BQ4563" i="1"/>
  <c r="BP4563" i="1"/>
  <c r="BO4563" i="1"/>
  <c r="BM4563" i="1"/>
  <c r="BL4563" i="1"/>
  <c r="BJ4563" i="1"/>
  <c r="BI4563" i="1"/>
  <c r="BH4563" i="1"/>
  <c r="BE4563" i="1"/>
  <c r="BD4563" i="1"/>
  <c r="BC4563" i="1"/>
  <c r="AY4563" i="1"/>
  <c r="AW4563" i="1"/>
  <c r="AV4563" i="1"/>
  <c r="AU4563" i="1"/>
  <c r="CZ4563" i="1" s="1"/>
  <c r="AT4563" i="1"/>
  <c r="AS4563" i="1"/>
  <c r="AR4563" i="1"/>
  <c r="AQ4563" i="1"/>
  <c r="CY4562" i="1"/>
  <c r="CX4562" i="1"/>
  <c r="CR4562" i="1"/>
  <c r="CQ4562" i="1"/>
  <c r="CK4562" i="1"/>
  <c r="CJ4562" i="1"/>
  <c r="CD4562" i="1"/>
  <c r="CC4562" i="1"/>
  <c r="BX4562" i="1"/>
  <c r="BW4562" i="1"/>
  <c r="BP4562" i="1"/>
  <c r="BO4562" i="1"/>
  <c r="BJ4562" i="1"/>
  <c r="BI4562" i="1"/>
  <c r="BE4562" i="1"/>
  <c r="BD4562" i="1"/>
  <c r="AW4562" i="1"/>
  <c r="AV4562" i="1"/>
  <c r="AU4562" i="1"/>
  <c r="CL4562" i="1" s="1"/>
  <c r="AT4562" i="1"/>
  <c r="AS4562" i="1"/>
  <c r="AR4562" i="1"/>
  <c r="AQ4562" i="1"/>
  <c r="CY4561" i="1"/>
  <c r="CX4561" i="1"/>
  <c r="CR4561" i="1"/>
  <c r="CQ4561" i="1"/>
  <c r="CK4561" i="1"/>
  <c r="CJ4561" i="1"/>
  <c r="CD4561" i="1"/>
  <c r="CC4561" i="1"/>
  <c r="BX4561" i="1"/>
  <c r="BW4561" i="1"/>
  <c r="BP4561" i="1"/>
  <c r="BO4561" i="1"/>
  <c r="BJ4561" i="1"/>
  <c r="BI4561" i="1"/>
  <c r="BE4561" i="1"/>
  <c r="BD4561" i="1"/>
  <c r="AX4561" i="1"/>
  <c r="AW4561" i="1"/>
  <c r="AV4561" i="1"/>
  <c r="AU4561" i="1"/>
  <c r="DC4561" i="1" s="1"/>
  <c r="AT4561" i="1"/>
  <c r="AS4561" i="1"/>
  <c r="AR4561" i="1"/>
  <c r="AQ4561" i="1"/>
  <c r="DE4560" i="1"/>
  <c r="CZ4560" i="1"/>
  <c r="CY4560" i="1"/>
  <c r="CX4560" i="1"/>
  <c r="CV4560" i="1"/>
  <c r="CR4560" i="1"/>
  <c r="CQ4560" i="1"/>
  <c r="CL4560" i="1"/>
  <c r="CK4560" i="1"/>
  <c r="CJ4560" i="1"/>
  <c r="CG4560" i="1"/>
  <c r="CD4560" i="1"/>
  <c r="CC4560" i="1"/>
  <c r="CB4560" i="1"/>
  <c r="BX4560" i="1"/>
  <c r="BW4560" i="1"/>
  <c r="BR4560" i="1"/>
  <c r="BP4560" i="1"/>
  <c r="BO4560" i="1"/>
  <c r="BN4560" i="1"/>
  <c r="BJ4560" i="1"/>
  <c r="BI4560" i="1"/>
  <c r="BE4560" i="1"/>
  <c r="BD4560" i="1"/>
  <c r="AX4560" i="1"/>
  <c r="AW4560" i="1"/>
  <c r="AV4560" i="1"/>
  <c r="AU4560" i="1"/>
  <c r="DC4560" i="1" s="1"/>
  <c r="AT4560" i="1"/>
  <c r="AS4560" i="1"/>
  <c r="AR4560" i="1"/>
  <c r="AQ4560" i="1"/>
  <c r="DE4559" i="1"/>
  <c r="CY4559" i="1"/>
  <c r="CX4559" i="1"/>
  <c r="CU4559" i="1"/>
  <c r="CR4559" i="1"/>
  <c r="CQ4559" i="1"/>
  <c r="CM4559" i="1"/>
  <c r="CK4559" i="1"/>
  <c r="CJ4559" i="1"/>
  <c r="CF4559" i="1"/>
  <c r="CD4559" i="1"/>
  <c r="CC4559" i="1"/>
  <c r="CB4559" i="1"/>
  <c r="BX4559" i="1"/>
  <c r="BW4559" i="1"/>
  <c r="BU4559" i="1"/>
  <c r="BP4559" i="1"/>
  <c r="BO4559" i="1"/>
  <c r="BJ4559" i="1"/>
  <c r="BI4559" i="1"/>
  <c r="BE4559" i="1"/>
  <c r="BD4559" i="1"/>
  <c r="AY4559" i="1"/>
  <c r="AW4559" i="1"/>
  <c r="AV4559" i="1"/>
  <c r="AU4559" i="1"/>
  <c r="DD4559" i="1" s="1"/>
  <c r="AT4559" i="1"/>
  <c r="AS4559" i="1"/>
  <c r="AR4559" i="1"/>
  <c r="AQ4559" i="1"/>
  <c r="DD4558" i="1"/>
  <c r="CY4558" i="1"/>
  <c r="CX4558" i="1"/>
  <c r="CR4558" i="1"/>
  <c r="CQ4558" i="1"/>
  <c r="CL4558" i="1"/>
  <c r="CK4558" i="1"/>
  <c r="CJ4558" i="1"/>
  <c r="CH4558" i="1"/>
  <c r="CE4558" i="1"/>
  <c r="CD4558" i="1"/>
  <c r="CC4558" i="1"/>
  <c r="CA4558" i="1"/>
  <c r="BZ4558" i="1"/>
  <c r="BX4558" i="1"/>
  <c r="BW4558" i="1"/>
  <c r="BV4558" i="1"/>
  <c r="BT4558" i="1"/>
  <c r="BP4558" i="1"/>
  <c r="BO4558" i="1"/>
  <c r="BN4558" i="1"/>
  <c r="BJ4558" i="1"/>
  <c r="BI4558" i="1"/>
  <c r="BG4558" i="1"/>
  <c r="BE4558" i="1"/>
  <c r="BD4558" i="1"/>
  <c r="BC4558" i="1"/>
  <c r="AX4558" i="1"/>
  <c r="AW4558" i="1"/>
  <c r="AV4558" i="1"/>
  <c r="AU4558" i="1"/>
  <c r="DC4558" i="1" s="1"/>
  <c r="AT4558" i="1"/>
  <c r="AS4558" i="1"/>
  <c r="AR4558" i="1"/>
  <c r="AQ4558" i="1"/>
  <c r="DC4557" i="1"/>
  <c r="DB4557" i="1"/>
  <c r="CY4557" i="1"/>
  <c r="CX4557" i="1"/>
  <c r="CW4557" i="1"/>
  <c r="CS4557" i="1"/>
  <c r="CR4557" i="1"/>
  <c r="CQ4557" i="1"/>
  <c r="CO4557" i="1"/>
  <c r="CM4557" i="1"/>
  <c r="CK4557" i="1"/>
  <c r="CJ4557" i="1"/>
  <c r="CI4557" i="1"/>
  <c r="CE4557" i="1"/>
  <c r="CD4557" i="1"/>
  <c r="CC4557" i="1"/>
  <c r="BZ4557" i="1"/>
  <c r="BY4557" i="1"/>
  <c r="BX4557" i="1"/>
  <c r="BW4557" i="1"/>
  <c r="BV4557" i="1"/>
  <c r="BU4557" i="1"/>
  <c r="BP4557" i="1"/>
  <c r="BO4557" i="1"/>
  <c r="BM4557" i="1"/>
  <c r="BJ4557" i="1"/>
  <c r="BI4557" i="1"/>
  <c r="BG4557" i="1"/>
  <c r="BE4557" i="1"/>
  <c r="BD4557" i="1"/>
  <c r="BC4557" i="1"/>
  <c r="AX4557" i="1"/>
  <c r="AW4557" i="1"/>
  <c r="AV4557" i="1"/>
  <c r="AU4557" i="1"/>
  <c r="BQ4557" i="1" s="1"/>
  <c r="AT4557" i="1"/>
  <c r="AS4557" i="1"/>
  <c r="AR4557" i="1"/>
  <c r="AQ4557" i="1"/>
  <c r="DE4556" i="1"/>
  <c r="DD4556" i="1"/>
  <c r="DB4556" i="1"/>
  <c r="CZ4556" i="1"/>
  <c r="CY4556" i="1"/>
  <c r="CX4556" i="1"/>
  <c r="CV4556" i="1"/>
  <c r="CT4556" i="1"/>
  <c r="CS4556" i="1"/>
  <c r="CR4556" i="1"/>
  <c r="CQ4556" i="1"/>
  <c r="CP4556" i="1"/>
  <c r="CO4556" i="1"/>
  <c r="CL4556" i="1"/>
  <c r="CK4556" i="1"/>
  <c r="CJ4556" i="1"/>
  <c r="CG4556" i="1"/>
  <c r="CF4556" i="1"/>
  <c r="CD4556" i="1"/>
  <c r="CC4556" i="1"/>
  <c r="CB4556" i="1"/>
  <c r="BZ4556" i="1"/>
  <c r="BY4556" i="1"/>
  <c r="BX4556" i="1"/>
  <c r="BW4556" i="1"/>
  <c r="BV4556" i="1"/>
  <c r="BU4556" i="1"/>
  <c r="BR4556" i="1"/>
  <c r="BQ4556" i="1"/>
  <c r="BP4556" i="1"/>
  <c r="BO4556" i="1"/>
  <c r="BN4556" i="1"/>
  <c r="BM4556" i="1"/>
  <c r="BL4556" i="1"/>
  <c r="BJ4556" i="1"/>
  <c r="BI4556" i="1"/>
  <c r="BH4556" i="1"/>
  <c r="BF4556" i="1"/>
  <c r="BE4556" i="1"/>
  <c r="BD4556" i="1"/>
  <c r="BB4556" i="1"/>
  <c r="BA4556" i="1"/>
  <c r="AX4556" i="1"/>
  <c r="AW4556" i="1"/>
  <c r="AV4556" i="1"/>
  <c r="AU4556" i="1"/>
  <c r="DC4556" i="1" s="1"/>
  <c r="AT4556" i="1"/>
  <c r="AS4556" i="1"/>
  <c r="AR4556" i="1"/>
  <c r="AQ4556" i="1"/>
  <c r="DE4555" i="1"/>
  <c r="DD4555" i="1"/>
  <c r="DA4555" i="1"/>
  <c r="CY4555" i="1"/>
  <c r="CX4555" i="1"/>
  <c r="CW4555" i="1"/>
  <c r="CU4555" i="1"/>
  <c r="CR4555" i="1"/>
  <c r="CQ4555" i="1"/>
  <c r="CM4555" i="1"/>
  <c r="CK4555" i="1"/>
  <c r="CJ4555" i="1"/>
  <c r="CF4555" i="1"/>
  <c r="CE4555" i="1"/>
  <c r="CD4555" i="1"/>
  <c r="CC4555" i="1"/>
  <c r="CB4555" i="1"/>
  <c r="CA4555" i="1"/>
  <c r="BX4555" i="1"/>
  <c r="BW4555" i="1"/>
  <c r="BU4555" i="1"/>
  <c r="BS4555" i="1"/>
  <c r="BQ4555" i="1"/>
  <c r="BP4555" i="1"/>
  <c r="BO4555" i="1"/>
  <c r="BM4555" i="1"/>
  <c r="BL4555" i="1"/>
  <c r="BJ4555" i="1"/>
  <c r="BI4555" i="1"/>
  <c r="BH4555" i="1"/>
  <c r="BE4555" i="1"/>
  <c r="BD4555" i="1"/>
  <c r="BC4555" i="1"/>
  <c r="AY4555" i="1"/>
  <c r="AW4555" i="1"/>
  <c r="AV4555" i="1"/>
  <c r="AU4555" i="1"/>
  <c r="CZ4555" i="1" s="1"/>
  <c r="AT4555" i="1"/>
  <c r="AS4555" i="1"/>
  <c r="AR4555" i="1"/>
  <c r="AQ4555" i="1"/>
  <c r="CY4554" i="1"/>
  <c r="CX4554" i="1"/>
  <c r="CR4554" i="1"/>
  <c r="CQ4554" i="1"/>
  <c r="CK4554" i="1"/>
  <c r="CJ4554" i="1"/>
  <c r="CD4554" i="1"/>
  <c r="CC4554" i="1"/>
  <c r="BX4554" i="1"/>
  <c r="BW4554" i="1"/>
  <c r="BP4554" i="1"/>
  <c r="BO4554" i="1"/>
  <c r="BJ4554" i="1"/>
  <c r="BI4554" i="1"/>
  <c r="BE4554" i="1"/>
  <c r="BD4554" i="1"/>
  <c r="AW4554" i="1"/>
  <c r="AV4554" i="1"/>
  <c r="AU4554" i="1"/>
  <c r="CL4554" i="1" s="1"/>
  <c r="AT4554" i="1"/>
  <c r="AS4554" i="1"/>
  <c r="AR4554" i="1"/>
  <c r="AQ4554" i="1"/>
  <c r="CY4553" i="1"/>
  <c r="CX4553" i="1"/>
  <c r="CR4553" i="1"/>
  <c r="CQ4553" i="1"/>
  <c r="CK4553" i="1"/>
  <c r="CJ4553" i="1"/>
  <c r="CD4553" i="1"/>
  <c r="CC4553" i="1"/>
  <c r="BX4553" i="1"/>
  <c r="BW4553" i="1"/>
  <c r="BP4553" i="1"/>
  <c r="BO4553" i="1"/>
  <c r="BJ4553" i="1"/>
  <c r="BI4553" i="1"/>
  <c r="BE4553" i="1"/>
  <c r="BD4553" i="1"/>
  <c r="AX4553" i="1"/>
  <c r="AW4553" i="1"/>
  <c r="AV4553" i="1"/>
  <c r="AU4553" i="1"/>
  <c r="DC4553" i="1" s="1"/>
  <c r="AT4553" i="1"/>
  <c r="AS4553" i="1"/>
  <c r="AR4553" i="1"/>
  <c r="AQ4553" i="1"/>
  <c r="DE4552" i="1"/>
  <c r="CZ4552" i="1"/>
  <c r="CY4552" i="1"/>
  <c r="CX4552" i="1"/>
  <c r="CV4552" i="1"/>
  <c r="CR4552" i="1"/>
  <c r="CQ4552" i="1"/>
  <c r="CL4552" i="1"/>
  <c r="CK4552" i="1"/>
  <c r="CJ4552" i="1"/>
  <c r="CG4552" i="1"/>
  <c r="CD4552" i="1"/>
  <c r="CC4552" i="1"/>
  <c r="CB4552" i="1"/>
  <c r="BX4552" i="1"/>
  <c r="BW4552" i="1"/>
  <c r="BR4552" i="1"/>
  <c r="BP4552" i="1"/>
  <c r="BO4552" i="1"/>
  <c r="BN4552" i="1"/>
  <c r="BJ4552" i="1"/>
  <c r="BI4552" i="1"/>
  <c r="BE4552" i="1"/>
  <c r="BD4552" i="1"/>
  <c r="AX4552" i="1"/>
  <c r="AW4552" i="1"/>
  <c r="AV4552" i="1"/>
  <c r="AU4552" i="1"/>
  <c r="DC4552" i="1" s="1"/>
  <c r="AT4552" i="1"/>
  <c r="AS4552" i="1"/>
  <c r="AR4552" i="1"/>
  <c r="AQ4552" i="1"/>
  <c r="DE4551" i="1"/>
  <c r="CY4551" i="1"/>
  <c r="CX4551" i="1"/>
  <c r="CU4551" i="1"/>
  <c r="CR4551" i="1"/>
  <c r="CQ4551" i="1"/>
  <c r="CM4551" i="1"/>
  <c r="CK4551" i="1"/>
  <c r="CJ4551" i="1"/>
  <c r="CF4551" i="1"/>
  <c r="CD4551" i="1"/>
  <c r="CC4551" i="1"/>
  <c r="CB4551" i="1"/>
  <c r="BX4551" i="1"/>
  <c r="BW4551" i="1"/>
  <c r="BU4551" i="1"/>
  <c r="BP4551" i="1"/>
  <c r="BO4551" i="1"/>
  <c r="BJ4551" i="1"/>
  <c r="BI4551" i="1"/>
  <c r="BE4551" i="1"/>
  <c r="BD4551" i="1"/>
  <c r="AY4551" i="1"/>
  <c r="AW4551" i="1"/>
  <c r="AV4551" i="1"/>
  <c r="AU4551" i="1"/>
  <c r="DD4551" i="1" s="1"/>
  <c r="AT4551" i="1"/>
  <c r="AS4551" i="1"/>
  <c r="AR4551" i="1"/>
  <c r="AQ4551" i="1"/>
  <c r="DD4550" i="1"/>
  <c r="CY4550" i="1"/>
  <c r="CX4550" i="1"/>
  <c r="CR4550" i="1"/>
  <c r="CQ4550" i="1"/>
  <c r="CL4550" i="1"/>
  <c r="CK4550" i="1"/>
  <c r="CJ4550" i="1"/>
  <c r="CH4550" i="1"/>
  <c r="CE4550" i="1"/>
  <c r="CD4550" i="1"/>
  <c r="CC4550" i="1"/>
  <c r="CA4550" i="1"/>
  <c r="BZ4550" i="1"/>
  <c r="BX4550" i="1"/>
  <c r="BW4550" i="1"/>
  <c r="BV4550" i="1"/>
  <c r="BT4550" i="1"/>
  <c r="BP4550" i="1"/>
  <c r="BO4550" i="1"/>
  <c r="BN4550" i="1"/>
  <c r="BJ4550" i="1"/>
  <c r="BI4550" i="1"/>
  <c r="BG4550" i="1"/>
  <c r="BE4550" i="1"/>
  <c r="BD4550" i="1"/>
  <c r="BC4550" i="1"/>
  <c r="AX4550" i="1"/>
  <c r="AW4550" i="1"/>
  <c r="AV4550" i="1"/>
  <c r="AU4550" i="1"/>
  <c r="DC4550" i="1" s="1"/>
  <c r="AT4550" i="1"/>
  <c r="AS4550" i="1"/>
  <c r="AR4550" i="1"/>
  <c r="AQ4550" i="1"/>
  <c r="DC4549" i="1"/>
  <c r="DB4549" i="1"/>
  <c r="CY4549" i="1"/>
  <c r="CX4549" i="1"/>
  <c r="CW4549" i="1"/>
  <c r="CS4549" i="1"/>
  <c r="CR4549" i="1"/>
  <c r="CQ4549" i="1"/>
  <c r="CO4549" i="1"/>
  <c r="CM4549" i="1"/>
  <c r="CK4549" i="1"/>
  <c r="CJ4549" i="1"/>
  <c r="CI4549" i="1"/>
  <c r="CE4549" i="1"/>
  <c r="CD4549" i="1"/>
  <c r="CC4549" i="1"/>
  <c r="BZ4549" i="1"/>
  <c r="BY4549" i="1"/>
  <c r="BX4549" i="1"/>
  <c r="BW4549" i="1"/>
  <c r="BV4549" i="1"/>
  <c r="BU4549" i="1"/>
  <c r="BP4549" i="1"/>
  <c r="BO4549" i="1"/>
  <c r="BM4549" i="1"/>
  <c r="BJ4549" i="1"/>
  <c r="BI4549" i="1"/>
  <c r="BG4549" i="1"/>
  <c r="BE4549" i="1"/>
  <c r="BD4549" i="1"/>
  <c r="BC4549" i="1"/>
  <c r="AX4549" i="1"/>
  <c r="AW4549" i="1"/>
  <c r="AV4549" i="1"/>
  <c r="AU4549" i="1"/>
  <c r="BQ4549" i="1" s="1"/>
  <c r="AT4549" i="1"/>
  <c r="AS4549" i="1"/>
  <c r="AR4549" i="1"/>
  <c r="AQ4549" i="1"/>
  <c r="DE4548" i="1"/>
  <c r="DD4548" i="1"/>
  <c r="DB4548" i="1"/>
  <c r="CZ4548" i="1"/>
  <c r="CY4548" i="1"/>
  <c r="CX4548" i="1"/>
  <c r="CV4548" i="1"/>
  <c r="CT4548" i="1"/>
  <c r="CS4548" i="1"/>
  <c r="CR4548" i="1"/>
  <c r="CQ4548" i="1"/>
  <c r="CP4548" i="1"/>
  <c r="CO4548" i="1"/>
  <c r="CL4548" i="1"/>
  <c r="CK4548" i="1"/>
  <c r="CJ4548" i="1"/>
  <c r="CG4548" i="1"/>
  <c r="CF4548" i="1"/>
  <c r="CD4548" i="1"/>
  <c r="CC4548" i="1"/>
  <c r="CB4548" i="1"/>
  <c r="BZ4548" i="1"/>
  <c r="BY4548" i="1"/>
  <c r="BX4548" i="1"/>
  <c r="BW4548" i="1"/>
  <c r="BV4548" i="1"/>
  <c r="BU4548" i="1"/>
  <c r="BR4548" i="1"/>
  <c r="BQ4548" i="1"/>
  <c r="BP4548" i="1"/>
  <c r="BO4548" i="1"/>
  <c r="BN4548" i="1"/>
  <c r="BM4548" i="1"/>
  <c r="BL4548" i="1"/>
  <c r="BJ4548" i="1"/>
  <c r="BI4548" i="1"/>
  <c r="BH4548" i="1"/>
  <c r="BF4548" i="1"/>
  <c r="BE4548" i="1"/>
  <c r="BD4548" i="1"/>
  <c r="BB4548" i="1"/>
  <c r="BA4548" i="1"/>
  <c r="AX4548" i="1"/>
  <c r="AW4548" i="1"/>
  <c r="AV4548" i="1"/>
  <c r="AU4548" i="1"/>
  <c r="DC4548" i="1" s="1"/>
  <c r="AT4548" i="1"/>
  <c r="AS4548" i="1"/>
  <c r="AR4548" i="1"/>
  <c r="AQ4548" i="1"/>
  <c r="DE4547" i="1"/>
  <c r="DD4547" i="1"/>
  <c r="DA4547" i="1"/>
  <c r="CY4547" i="1"/>
  <c r="CX4547" i="1"/>
  <c r="CW4547" i="1"/>
  <c r="CU4547" i="1"/>
  <c r="CR4547" i="1"/>
  <c r="CQ4547" i="1"/>
  <c r="CM4547" i="1"/>
  <c r="CK4547" i="1"/>
  <c r="CJ4547" i="1"/>
  <c r="CF4547" i="1"/>
  <c r="CE4547" i="1"/>
  <c r="CD4547" i="1"/>
  <c r="CC4547" i="1"/>
  <c r="CB4547" i="1"/>
  <c r="CA4547" i="1"/>
  <c r="BX4547" i="1"/>
  <c r="BW4547" i="1"/>
  <c r="BU4547" i="1"/>
  <c r="BS4547" i="1"/>
  <c r="BQ4547" i="1"/>
  <c r="BP4547" i="1"/>
  <c r="BO4547" i="1"/>
  <c r="BM4547" i="1"/>
  <c r="BL4547" i="1"/>
  <c r="BJ4547" i="1"/>
  <c r="BI4547" i="1"/>
  <c r="BH4547" i="1"/>
  <c r="BE4547" i="1"/>
  <c r="BD4547" i="1"/>
  <c r="BC4547" i="1"/>
  <c r="AY4547" i="1"/>
  <c r="AW4547" i="1"/>
  <c r="AV4547" i="1"/>
  <c r="AU4547" i="1"/>
  <c r="CZ4547" i="1" s="1"/>
  <c r="AT4547" i="1"/>
  <c r="AS4547" i="1"/>
  <c r="AR4547" i="1"/>
  <c r="AQ4547" i="1"/>
  <c r="CY4546" i="1"/>
  <c r="CX4546" i="1"/>
  <c r="CR4546" i="1"/>
  <c r="CQ4546" i="1"/>
  <c r="CK4546" i="1"/>
  <c r="CJ4546" i="1"/>
  <c r="CD4546" i="1"/>
  <c r="CC4546" i="1"/>
  <c r="BX4546" i="1"/>
  <c r="BW4546" i="1"/>
  <c r="BP4546" i="1"/>
  <c r="BO4546" i="1"/>
  <c r="BJ4546" i="1"/>
  <c r="BI4546" i="1"/>
  <c r="BE4546" i="1"/>
  <c r="BD4546" i="1"/>
  <c r="AW4546" i="1"/>
  <c r="AV4546" i="1"/>
  <c r="AU4546" i="1"/>
  <c r="CL4546" i="1" s="1"/>
  <c r="AT4546" i="1"/>
  <c r="AS4546" i="1"/>
  <c r="AR4546" i="1"/>
  <c r="AQ4546" i="1"/>
  <c r="CY4545" i="1"/>
  <c r="CX4545" i="1"/>
  <c r="CR4545" i="1"/>
  <c r="CQ4545" i="1"/>
  <c r="CK4545" i="1"/>
  <c r="CJ4545" i="1"/>
  <c r="CD4545" i="1"/>
  <c r="CC4545" i="1"/>
  <c r="BX4545" i="1"/>
  <c r="BW4545" i="1"/>
  <c r="BP4545" i="1"/>
  <c r="BO4545" i="1"/>
  <c r="BJ4545" i="1"/>
  <c r="BI4545" i="1"/>
  <c r="BE4545" i="1"/>
  <c r="BD4545" i="1"/>
  <c r="AX4545" i="1"/>
  <c r="AW4545" i="1"/>
  <c r="AV4545" i="1"/>
  <c r="AU4545" i="1"/>
  <c r="DC4545" i="1" s="1"/>
  <c r="AT4545" i="1"/>
  <c r="AS4545" i="1"/>
  <c r="AR4545" i="1"/>
  <c r="AQ4545" i="1"/>
  <c r="DE4544" i="1"/>
  <c r="CY4544" i="1"/>
  <c r="CX4544" i="1"/>
  <c r="CR4544" i="1"/>
  <c r="CQ4544" i="1"/>
  <c r="CK4544" i="1"/>
  <c r="CJ4544" i="1"/>
  <c r="CD4544" i="1"/>
  <c r="CC4544" i="1"/>
  <c r="CB4544" i="1"/>
  <c r="BX4544" i="1"/>
  <c r="BW4544" i="1"/>
  <c r="BU4544" i="1"/>
  <c r="BP4544" i="1"/>
  <c r="BO4544" i="1"/>
  <c r="BN4544" i="1"/>
  <c r="BJ4544" i="1"/>
  <c r="BI4544" i="1"/>
  <c r="BF4544" i="1"/>
  <c r="BE4544" i="1"/>
  <c r="BD4544" i="1"/>
  <c r="AX4544" i="1"/>
  <c r="AW4544" i="1"/>
  <c r="AV4544" i="1"/>
  <c r="AU4544" i="1"/>
  <c r="DC4544" i="1" s="1"/>
  <c r="AT4544" i="1"/>
  <c r="AS4544" i="1"/>
  <c r="AR4544" i="1"/>
  <c r="AQ4544" i="1"/>
  <c r="DE4543" i="1"/>
  <c r="CY4543" i="1"/>
  <c r="CX4543" i="1"/>
  <c r="CU4543" i="1"/>
  <c r="CR4543" i="1"/>
  <c r="CQ4543" i="1"/>
  <c r="CM4543" i="1"/>
  <c r="CK4543" i="1"/>
  <c r="CJ4543" i="1"/>
  <c r="CF4543" i="1"/>
  <c r="CD4543" i="1"/>
  <c r="CC4543" i="1"/>
  <c r="CB4543" i="1"/>
  <c r="BX4543" i="1"/>
  <c r="BW4543" i="1"/>
  <c r="BU4543" i="1"/>
  <c r="BP4543" i="1"/>
  <c r="BO4543" i="1"/>
  <c r="BJ4543" i="1"/>
  <c r="BI4543" i="1"/>
  <c r="BE4543" i="1"/>
  <c r="BD4543" i="1"/>
  <c r="AY4543" i="1"/>
  <c r="AW4543" i="1"/>
  <c r="AV4543" i="1"/>
  <c r="AU4543" i="1"/>
  <c r="DD4543" i="1" s="1"/>
  <c r="AT4543" i="1"/>
  <c r="AS4543" i="1"/>
  <c r="AR4543" i="1"/>
  <c r="AQ4543" i="1"/>
  <c r="DD4542" i="1"/>
  <c r="CY4542" i="1"/>
  <c r="CX4542" i="1"/>
  <c r="CR4542" i="1"/>
  <c r="CQ4542" i="1"/>
  <c r="CL4542" i="1"/>
  <c r="CK4542" i="1"/>
  <c r="CJ4542" i="1"/>
  <c r="CH4542" i="1"/>
  <c r="CE4542" i="1"/>
  <c r="CD4542" i="1"/>
  <c r="CC4542" i="1"/>
  <c r="CA4542" i="1"/>
  <c r="BZ4542" i="1"/>
  <c r="BX4542" i="1"/>
  <c r="BW4542" i="1"/>
  <c r="BV4542" i="1"/>
  <c r="BT4542" i="1"/>
  <c r="BP4542" i="1"/>
  <c r="BO4542" i="1"/>
  <c r="BN4542" i="1"/>
  <c r="BJ4542" i="1"/>
  <c r="BI4542" i="1"/>
  <c r="BG4542" i="1"/>
  <c r="BE4542" i="1"/>
  <c r="BD4542" i="1"/>
  <c r="BC4542" i="1"/>
  <c r="AX4542" i="1"/>
  <c r="AW4542" i="1"/>
  <c r="AV4542" i="1"/>
  <c r="AU4542" i="1"/>
  <c r="DC4542" i="1" s="1"/>
  <c r="AT4542" i="1"/>
  <c r="AS4542" i="1"/>
  <c r="AR4542" i="1"/>
  <c r="AQ4542" i="1"/>
  <c r="DC4541" i="1"/>
  <c r="DB4541" i="1"/>
  <c r="CY4541" i="1"/>
  <c r="CX4541" i="1"/>
  <c r="CW4541" i="1"/>
  <c r="CS4541" i="1"/>
  <c r="CR4541" i="1"/>
  <c r="CQ4541" i="1"/>
  <c r="CO4541" i="1"/>
  <c r="CM4541" i="1"/>
  <c r="CK4541" i="1"/>
  <c r="CJ4541" i="1"/>
  <c r="CI4541" i="1"/>
  <c r="CE4541" i="1"/>
  <c r="CD4541" i="1"/>
  <c r="CC4541" i="1"/>
  <c r="BZ4541" i="1"/>
  <c r="BY4541" i="1"/>
  <c r="BX4541" i="1"/>
  <c r="BW4541" i="1"/>
  <c r="BV4541" i="1"/>
  <c r="BU4541" i="1"/>
  <c r="BP4541" i="1"/>
  <c r="BO4541" i="1"/>
  <c r="BM4541" i="1"/>
  <c r="BJ4541" i="1"/>
  <c r="BI4541" i="1"/>
  <c r="BG4541" i="1"/>
  <c r="BE4541" i="1"/>
  <c r="BD4541" i="1"/>
  <c r="BC4541" i="1"/>
  <c r="AX4541" i="1"/>
  <c r="AW4541" i="1"/>
  <c r="AV4541" i="1"/>
  <c r="AU4541" i="1"/>
  <c r="BQ4541" i="1" s="1"/>
  <c r="AT4541" i="1"/>
  <c r="AS4541" i="1"/>
  <c r="AR4541" i="1"/>
  <c r="AQ4541" i="1"/>
  <c r="DE4540" i="1"/>
  <c r="DD4540" i="1"/>
  <c r="DB4540" i="1"/>
  <c r="CZ4540" i="1"/>
  <c r="CY4540" i="1"/>
  <c r="CX4540" i="1"/>
  <c r="CV4540" i="1"/>
  <c r="CT4540" i="1"/>
  <c r="CS4540" i="1"/>
  <c r="CR4540" i="1"/>
  <c r="CQ4540" i="1"/>
  <c r="CP4540" i="1"/>
  <c r="CO4540" i="1"/>
  <c r="CL4540" i="1"/>
  <c r="CK4540" i="1"/>
  <c r="CJ4540" i="1"/>
  <c r="CG4540" i="1"/>
  <c r="CF4540" i="1"/>
  <c r="CD4540" i="1"/>
  <c r="CC4540" i="1"/>
  <c r="CB4540" i="1"/>
  <c r="BZ4540" i="1"/>
  <c r="BY4540" i="1"/>
  <c r="BX4540" i="1"/>
  <c r="BW4540" i="1"/>
  <c r="BV4540" i="1"/>
  <c r="BU4540" i="1"/>
  <c r="BR4540" i="1"/>
  <c r="BQ4540" i="1"/>
  <c r="BP4540" i="1"/>
  <c r="BO4540" i="1"/>
  <c r="BN4540" i="1"/>
  <c r="BM4540" i="1"/>
  <c r="BL4540" i="1"/>
  <c r="BJ4540" i="1"/>
  <c r="BI4540" i="1"/>
  <c r="BH4540" i="1"/>
  <c r="BF4540" i="1"/>
  <c r="BE4540" i="1"/>
  <c r="BD4540" i="1"/>
  <c r="BB4540" i="1"/>
  <c r="BA4540" i="1"/>
  <c r="AX4540" i="1"/>
  <c r="AW4540" i="1"/>
  <c r="AV4540" i="1"/>
  <c r="AU4540" i="1"/>
  <c r="DC4540" i="1" s="1"/>
  <c r="AT4540" i="1"/>
  <c r="AS4540" i="1"/>
  <c r="AR4540" i="1"/>
  <c r="AQ4540" i="1"/>
  <c r="DE4539" i="1"/>
  <c r="DD4539" i="1"/>
  <c r="DA4539" i="1"/>
  <c r="CY4539" i="1"/>
  <c r="CX4539" i="1"/>
  <c r="CW4539" i="1"/>
  <c r="CU4539" i="1"/>
  <c r="CR4539" i="1"/>
  <c r="CQ4539" i="1"/>
  <c r="CM4539" i="1"/>
  <c r="CK4539" i="1"/>
  <c r="CJ4539" i="1"/>
  <c r="CF4539" i="1"/>
  <c r="CE4539" i="1"/>
  <c r="CD4539" i="1"/>
  <c r="CC4539" i="1"/>
  <c r="CB4539" i="1"/>
  <c r="CA4539" i="1"/>
  <c r="BX4539" i="1"/>
  <c r="BW4539" i="1"/>
  <c r="BU4539" i="1"/>
  <c r="BS4539" i="1"/>
  <c r="BQ4539" i="1"/>
  <c r="BP4539" i="1"/>
  <c r="BO4539" i="1"/>
  <c r="BM4539" i="1"/>
  <c r="BL4539" i="1"/>
  <c r="BJ4539" i="1"/>
  <c r="BI4539" i="1"/>
  <c r="BH4539" i="1"/>
  <c r="BE4539" i="1"/>
  <c r="BD4539" i="1"/>
  <c r="BC4539" i="1"/>
  <c r="AY4539" i="1"/>
  <c r="AW4539" i="1"/>
  <c r="AV4539" i="1"/>
  <c r="AU4539" i="1"/>
  <c r="CZ4539" i="1" s="1"/>
  <c r="AT4539" i="1"/>
  <c r="AS4539" i="1"/>
  <c r="AR4539" i="1"/>
  <c r="AQ4539" i="1"/>
  <c r="CY4538" i="1"/>
  <c r="CX4538" i="1"/>
  <c r="CR4538" i="1"/>
  <c r="CQ4538" i="1"/>
  <c r="CK4538" i="1"/>
  <c r="CJ4538" i="1"/>
  <c r="CD4538" i="1"/>
  <c r="CC4538" i="1"/>
  <c r="BX4538" i="1"/>
  <c r="BW4538" i="1"/>
  <c r="BP4538" i="1"/>
  <c r="BO4538" i="1"/>
  <c r="BJ4538" i="1"/>
  <c r="BI4538" i="1"/>
  <c r="BE4538" i="1"/>
  <c r="BD4538" i="1"/>
  <c r="AW4538" i="1"/>
  <c r="AV4538" i="1"/>
  <c r="AU4538" i="1"/>
  <c r="CL4538" i="1" s="1"/>
  <c r="AT4538" i="1"/>
  <c r="AS4538" i="1"/>
  <c r="AR4538" i="1"/>
  <c r="AQ4538" i="1"/>
  <c r="CY4537" i="1"/>
  <c r="CX4537" i="1"/>
  <c r="CR4537" i="1"/>
  <c r="CQ4537" i="1"/>
  <c r="CK4537" i="1"/>
  <c r="CJ4537" i="1"/>
  <c r="CD4537" i="1"/>
  <c r="CC4537" i="1"/>
  <c r="BX4537" i="1"/>
  <c r="BW4537" i="1"/>
  <c r="BP4537" i="1"/>
  <c r="BO4537" i="1"/>
  <c r="BJ4537" i="1"/>
  <c r="BI4537" i="1"/>
  <c r="BE4537" i="1"/>
  <c r="BD4537" i="1"/>
  <c r="AX4537" i="1"/>
  <c r="AW4537" i="1"/>
  <c r="AV4537" i="1"/>
  <c r="AU4537" i="1"/>
  <c r="DC4537" i="1" s="1"/>
  <c r="AT4537" i="1"/>
  <c r="AS4537" i="1"/>
  <c r="AR4537" i="1"/>
  <c r="AQ4537" i="1"/>
  <c r="DE4536" i="1"/>
  <c r="CZ4536" i="1"/>
  <c r="CY4536" i="1"/>
  <c r="CX4536" i="1"/>
  <c r="CV4536" i="1"/>
  <c r="CR4536" i="1"/>
  <c r="CQ4536" i="1"/>
  <c r="CL4536" i="1"/>
  <c r="CK4536" i="1"/>
  <c r="CJ4536" i="1"/>
  <c r="CG4536" i="1"/>
  <c r="CD4536" i="1"/>
  <c r="CC4536" i="1"/>
  <c r="CB4536" i="1"/>
  <c r="BX4536" i="1"/>
  <c r="BW4536" i="1"/>
  <c r="BR4536" i="1"/>
  <c r="BP4536" i="1"/>
  <c r="BO4536" i="1"/>
  <c r="BN4536" i="1"/>
  <c r="BJ4536" i="1"/>
  <c r="BI4536" i="1"/>
  <c r="BE4536" i="1"/>
  <c r="BD4536" i="1"/>
  <c r="AX4536" i="1"/>
  <c r="AW4536" i="1"/>
  <c r="AV4536" i="1"/>
  <c r="AU4536" i="1"/>
  <c r="DC4536" i="1" s="1"/>
  <c r="AT4536" i="1"/>
  <c r="AS4536" i="1"/>
  <c r="AR4536" i="1"/>
  <c r="AQ4536" i="1"/>
  <c r="DE4535" i="1"/>
  <c r="CY4535" i="1"/>
  <c r="CX4535" i="1"/>
  <c r="CU4535" i="1"/>
  <c r="CR4535" i="1"/>
  <c r="CQ4535" i="1"/>
  <c r="CM4535" i="1"/>
  <c r="CK4535" i="1"/>
  <c r="CJ4535" i="1"/>
  <c r="CF4535" i="1"/>
  <c r="CD4535" i="1"/>
  <c r="CC4535" i="1"/>
  <c r="CB4535" i="1"/>
  <c r="BX4535" i="1"/>
  <c r="BW4535" i="1"/>
  <c r="BU4535" i="1"/>
  <c r="BP4535" i="1"/>
  <c r="BO4535" i="1"/>
  <c r="BJ4535" i="1"/>
  <c r="BI4535" i="1"/>
  <c r="BE4535" i="1"/>
  <c r="BD4535" i="1"/>
  <c r="AY4535" i="1"/>
  <c r="AW4535" i="1"/>
  <c r="AV4535" i="1"/>
  <c r="AU4535" i="1"/>
  <c r="DD4535" i="1" s="1"/>
  <c r="AT4535" i="1"/>
  <c r="AS4535" i="1"/>
  <c r="AR4535" i="1"/>
  <c r="AQ4535" i="1"/>
  <c r="DD4534" i="1"/>
  <c r="CY4534" i="1"/>
  <c r="CX4534" i="1"/>
  <c r="CR4534" i="1"/>
  <c r="CQ4534" i="1"/>
  <c r="CL4534" i="1"/>
  <c r="CK4534" i="1"/>
  <c r="CJ4534" i="1"/>
  <c r="CH4534" i="1"/>
  <c r="CE4534" i="1"/>
  <c r="CD4534" i="1"/>
  <c r="CC4534" i="1"/>
  <c r="CA4534" i="1"/>
  <c r="BZ4534" i="1"/>
  <c r="BX4534" i="1"/>
  <c r="BW4534" i="1"/>
  <c r="BV4534" i="1"/>
  <c r="BT4534" i="1"/>
  <c r="BP4534" i="1"/>
  <c r="BO4534" i="1"/>
  <c r="BN4534" i="1"/>
  <c r="BJ4534" i="1"/>
  <c r="BI4534" i="1"/>
  <c r="BG4534" i="1"/>
  <c r="BE4534" i="1"/>
  <c r="BD4534" i="1"/>
  <c r="BC4534" i="1"/>
  <c r="AX4534" i="1"/>
  <c r="AW4534" i="1"/>
  <c r="AV4534" i="1"/>
  <c r="AU4534" i="1"/>
  <c r="DC4534" i="1" s="1"/>
  <c r="AT4534" i="1"/>
  <c r="AS4534" i="1"/>
  <c r="AR4534" i="1"/>
  <c r="AQ4534" i="1"/>
  <c r="DC4533" i="1"/>
  <c r="DB4533" i="1"/>
  <c r="CY4533" i="1"/>
  <c r="CX4533" i="1"/>
  <c r="CW4533" i="1"/>
  <c r="CS4533" i="1"/>
  <c r="CR4533" i="1"/>
  <c r="CQ4533" i="1"/>
  <c r="CO4533" i="1"/>
  <c r="CM4533" i="1"/>
  <c r="CK4533" i="1"/>
  <c r="CJ4533" i="1"/>
  <c r="CI4533" i="1"/>
  <c r="CE4533" i="1"/>
  <c r="CD4533" i="1"/>
  <c r="CC4533" i="1"/>
  <c r="BZ4533" i="1"/>
  <c r="BY4533" i="1"/>
  <c r="BX4533" i="1"/>
  <c r="BW4533" i="1"/>
  <c r="BV4533" i="1"/>
  <c r="BU4533" i="1"/>
  <c r="BP4533" i="1"/>
  <c r="BO4533" i="1"/>
  <c r="BM4533" i="1"/>
  <c r="BJ4533" i="1"/>
  <c r="BI4533" i="1"/>
  <c r="BG4533" i="1"/>
  <c r="BE4533" i="1"/>
  <c r="BD4533" i="1"/>
  <c r="BC4533" i="1"/>
  <c r="AX4533" i="1"/>
  <c r="AW4533" i="1"/>
  <c r="AV4533" i="1"/>
  <c r="AU4533" i="1"/>
  <c r="BQ4533" i="1" s="1"/>
  <c r="AT4533" i="1"/>
  <c r="AS4533" i="1"/>
  <c r="AR4533" i="1"/>
  <c r="AQ4533" i="1"/>
  <c r="DE4532" i="1"/>
  <c r="DD4532" i="1"/>
  <c r="DB4532" i="1"/>
  <c r="CZ4532" i="1"/>
  <c r="CY4532" i="1"/>
  <c r="CX4532" i="1"/>
  <c r="CV4532" i="1"/>
  <c r="CT4532" i="1"/>
  <c r="CS4532" i="1"/>
  <c r="CR4532" i="1"/>
  <c r="CQ4532" i="1"/>
  <c r="CP4532" i="1"/>
  <c r="CO4532" i="1"/>
  <c r="CL4532" i="1"/>
  <c r="CK4532" i="1"/>
  <c r="CJ4532" i="1"/>
  <c r="CG4532" i="1"/>
  <c r="CF4532" i="1"/>
  <c r="CD4532" i="1"/>
  <c r="CC4532" i="1"/>
  <c r="CB4532" i="1"/>
  <c r="BZ4532" i="1"/>
  <c r="BY4532" i="1"/>
  <c r="BX4532" i="1"/>
  <c r="BW4532" i="1"/>
  <c r="BV4532" i="1"/>
  <c r="BU4532" i="1"/>
  <c r="BR4532" i="1"/>
  <c r="BQ4532" i="1"/>
  <c r="BP4532" i="1"/>
  <c r="BO4532" i="1"/>
  <c r="BN4532" i="1"/>
  <c r="BM4532" i="1"/>
  <c r="BL4532" i="1"/>
  <c r="BJ4532" i="1"/>
  <c r="BI4532" i="1"/>
  <c r="BH4532" i="1"/>
  <c r="BF4532" i="1"/>
  <c r="BE4532" i="1"/>
  <c r="BD4532" i="1"/>
  <c r="BB4532" i="1"/>
  <c r="BA4532" i="1"/>
  <c r="AX4532" i="1"/>
  <c r="AW4532" i="1"/>
  <c r="AV4532" i="1"/>
  <c r="AU4532" i="1"/>
  <c r="DC4532" i="1" s="1"/>
  <c r="AT4532" i="1"/>
  <c r="AS4532" i="1"/>
  <c r="AR4532" i="1"/>
  <c r="AQ4532" i="1"/>
  <c r="DE4531" i="1"/>
  <c r="DD4531" i="1"/>
  <c r="DA4531" i="1"/>
  <c r="CY4531" i="1"/>
  <c r="CX4531" i="1"/>
  <c r="CW4531" i="1"/>
  <c r="CU4531" i="1"/>
  <c r="CR4531" i="1"/>
  <c r="CQ4531" i="1"/>
  <c r="CM4531" i="1"/>
  <c r="CK4531" i="1"/>
  <c r="CJ4531" i="1"/>
  <c r="CF4531" i="1"/>
  <c r="CE4531" i="1"/>
  <c r="CD4531" i="1"/>
  <c r="CC4531" i="1"/>
  <c r="CB4531" i="1"/>
  <c r="CA4531" i="1"/>
  <c r="BX4531" i="1"/>
  <c r="BW4531" i="1"/>
  <c r="BU4531" i="1"/>
  <c r="BS4531" i="1"/>
  <c r="BQ4531" i="1"/>
  <c r="BP4531" i="1"/>
  <c r="BO4531" i="1"/>
  <c r="BM4531" i="1"/>
  <c r="BL4531" i="1"/>
  <c r="BJ4531" i="1"/>
  <c r="BI4531" i="1"/>
  <c r="BH4531" i="1"/>
  <c r="BE4531" i="1"/>
  <c r="BD4531" i="1"/>
  <c r="BC4531" i="1"/>
  <c r="AY4531" i="1"/>
  <c r="AW4531" i="1"/>
  <c r="AV4531" i="1"/>
  <c r="AU4531" i="1"/>
  <c r="CZ4531" i="1" s="1"/>
  <c r="AT4531" i="1"/>
  <c r="AS4531" i="1"/>
  <c r="AR4531" i="1"/>
  <c r="AQ4531" i="1"/>
  <c r="CY4530" i="1"/>
  <c r="CX4530" i="1"/>
  <c r="CR4530" i="1"/>
  <c r="CQ4530" i="1"/>
  <c r="CK4530" i="1"/>
  <c r="CJ4530" i="1"/>
  <c r="CD4530" i="1"/>
  <c r="CC4530" i="1"/>
  <c r="BX4530" i="1"/>
  <c r="BW4530" i="1"/>
  <c r="BP4530" i="1"/>
  <c r="BO4530" i="1"/>
  <c r="BJ4530" i="1"/>
  <c r="BI4530" i="1"/>
  <c r="BE4530" i="1"/>
  <c r="BD4530" i="1"/>
  <c r="AW4530" i="1"/>
  <c r="AV4530" i="1"/>
  <c r="AU4530" i="1"/>
  <c r="CL4530" i="1" s="1"/>
  <c r="AT4530" i="1"/>
  <c r="AS4530" i="1"/>
  <c r="AR4530" i="1"/>
  <c r="AQ4530" i="1"/>
  <c r="CY4529" i="1"/>
  <c r="CX4529" i="1"/>
  <c r="CR4529" i="1"/>
  <c r="CQ4529" i="1"/>
  <c r="CK4529" i="1"/>
  <c r="CJ4529" i="1"/>
  <c r="CD4529" i="1"/>
  <c r="CC4529" i="1"/>
  <c r="BX4529" i="1"/>
  <c r="BW4529" i="1"/>
  <c r="BP4529" i="1"/>
  <c r="BO4529" i="1"/>
  <c r="BJ4529" i="1"/>
  <c r="BI4529" i="1"/>
  <c r="BE4529" i="1"/>
  <c r="BD4529" i="1"/>
  <c r="AX4529" i="1"/>
  <c r="AW4529" i="1"/>
  <c r="AV4529" i="1"/>
  <c r="AU4529" i="1"/>
  <c r="DC4529" i="1" s="1"/>
  <c r="AT4529" i="1"/>
  <c r="AS4529" i="1"/>
  <c r="AR4529" i="1"/>
  <c r="AQ4529" i="1"/>
  <c r="DE4528" i="1"/>
  <c r="CY4528" i="1"/>
  <c r="CX4528" i="1"/>
  <c r="CR4528" i="1"/>
  <c r="CQ4528" i="1"/>
  <c r="CK4528" i="1"/>
  <c r="CJ4528" i="1"/>
  <c r="CD4528" i="1"/>
  <c r="CC4528" i="1"/>
  <c r="BX4528" i="1"/>
  <c r="BW4528" i="1"/>
  <c r="BQ4528" i="1"/>
  <c r="BP4528" i="1"/>
  <c r="BO4528" i="1"/>
  <c r="BM4528" i="1"/>
  <c r="BJ4528" i="1"/>
  <c r="BI4528" i="1"/>
  <c r="BE4528" i="1"/>
  <c r="BD4528" i="1"/>
  <c r="AX4528" i="1"/>
  <c r="AW4528" i="1"/>
  <c r="AV4528" i="1"/>
  <c r="AU4528" i="1"/>
  <c r="DD4528" i="1" s="1"/>
  <c r="AT4528" i="1"/>
  <c r="AS4528" i="1"/>
  <c r="AR4528" i="1"/>
  <c r="AQ4528" i="1"/>
  <c r="DE4527" i="1"/>
  <c r="DD4527" i="1"/>
  <c r="CZ4527" i="1"/>
  <c r="CY4527" i="1"/>
  <c r="CX4527" i="1"/>
  <c r="CV4527" i="1"/>
  <c r="CT4527" i="1"/>
  <c r="CR4527" i="1"/>
  <c r="CQ4527" i="1"/>
  <c r="CP4527" i="1"/>
  <c r="CL4527" i="1"/>
  <c r="CK4527" i="1"/>
  <c r="CJ4527" i="1"/>
  <c r="CG4527" i="1"/>
  <c r="CF4527" i="1"/>
  <c r="CD4527" i="1"/>
  <c r="CC4527" i="1"/>
  <c r="CB4527" i="1"/>
  <c r="BZ4527" i="1"/>
  <c r="BX4527" i="1"/>
  <c r="BW4527" i="1"/>
  <c r="BV4527" i="1"/>
  <c r="BR4527" i="1"/>
  <c r="BQ4527" i="1"/>
  <c r="BP4527" i="1"/>
  <c r="BO4527" i="1"/>
  <c r="BN4527" i="1"/>
  <c r="BM4527" i="1"/>
  <c r="BJ4527" i="1"/>
  <c r="BI4527" i="1"/>
  <c r="BH4527" i="1"/>
  <c r="BE4527" i="1"/>
  <c r="BD4527" i="1"/>
  <c r="BB4527" i="1"/>
  <c r="AX4527" i="1"/>
  <c r="AW4527" i="1"/>
  <c r="AV4527" i="1"/>
  <c r="AU4527" i="1"/>
  <c r="DC4527" i="1" s="1"/>
  <c r="AT4527" i="1"/>
  <c r="AS4527" i="1"/>
  <c r="AR4527" i="1"/>
  <c r="AQ4527" i="1"/>
  <c r="CZ4526" i="1"/>
  <c r="CY4526" i="1"/>
  <c r="CX4526" i="1"/>
  <c r="CR4526" i="1"/>
  <c r="CQ4526" i="1"/>
  <c r="CK4526" i="1"/>
  <c r="CJ4526" i="1"/>
  <c r="CD4526" i="1"/>
  <c r="CC4526" i="1"/>
  <c r="CB4526" i="1"/>
  <c r="BX4526" i="1"/>
  <c r="BW4526" i="1"/>
  <c r="BP4526" i="1"/>
  <c r="BO4526" i="1"/>
  <c r="BJ4526" i="1"/>
  <c r="BI4526" i="1"/>
  <c r="BE4526" i="1"/>
  <c r="BD4526" i="1"/>
  <c r="AZ4526" i="1"/>
  <c r="AW4526" i="1"/>
  <c r="AV4526" i="1"/>
  <c r="AU4526" i="1"/>
  <c r="DB4526" i="1" s="1"/>
  <c r="AT4526" i="1"/>
  <c r="AS4526" i="1"/>
  <c r="AR4526" i="1"/>
  <c r="AQ4526" i="1"/>
  <c r="CY4525" i="1"/>
  <c r="CX4525" i="1"/>
  <c r="CR4525" i="1"/>
  <c r="CQ4525" i="1"/>
  <c r="CK4525" i="1"/>
  <c r="CJ4525" i="1"/>
  <c r="CD4525" i="1"/>
  <c r="CC4525" i="1"/>
  <c r="BX4525" i="1"/>
  <c r="BW4525" i="1"/>
  <c r="BP4525" i="1"/>
  <c r="BO4525" i="1"/>
  <c r="BJ4525" i="1"/>
  <c r="BI4525" i="1"/>
  <c r="BE4525" i="1"/>
  <c r="BD4525" i="1"/>
  <c r="AW4525" i="1"/>
  <c r="AV4525" i="1"/>
  <c r="AU4525" i="1"/>
  <c r="DE4525" i="1" s="1"/>
  <c r="AT4525" i="1"/>
  <c r="AS4525" i="1"/>
  <c r="AR4525" i="1"/>
  <c r="AQ4525" i="1"/>
  <c r="CY4524" i="1"/>
  <c r="CX4524" i="1"/>
  <c r="CR4524" i="1"/>
  <c r="CQ4524" i="1"/>
  <c r="CK4524" i="1"/>
  <c r="CJ4524" i="1"/>
  <c r="CD4524" i="1"/>
  <c r="CC4524" i="1"/>
  <c r="BX4524" i="1"/>
  <c r="BW4524" i="1"/>
  <c r="BP4524" i="1"/>
  <c r="BO4524" i="1"/>
  <c r="BJ4524" i="1"/>
  <c r="BI4524" i="1"/>
  <c r="BE4524" i="1"/>
  <c r="BD4524" i="1"/>
  <c r="AW4524" i="1"/>
  <c r="AV4524" i="1"/>
  <c r="AU4524" i="1"/>
  <c r="DD4524" i="1" s="1"/>
  <c r="AT4524" i="1"/>
  <c r="AS4524" i="1"/>
  <c r="AR4524" i="1"/>
  <c r="AQ4524" i="1"/>
  <c r="CY4523" i="1"/>
  <c r="CX4523" i="1"/>
  <c r="CR4523" i="1"/>
  <c r="CQ4523" i="1"/>
  <c r="CK4523" i="1"/>
  <c r="CJ4523" i="1"/>
  <c r="CD4523" i="1"/>
  <c r="CC4523" i="1"/>
  <c r="BX4523" i="1"/>
  <c r="BW4523" i="1"/>
  <c r="BP4523" i="1"/>
  <c r="BO4523" i="1"/>
  <c r="BJ4523" i="1"/>
  <c r="BI4523" i="1"/>
  <c r="BE4523" i="1"/>
  <c r="BD4523" i="1"/>
  <c r="AW4523" i="1"/>
  <c r="AV4523" i="1"/>
  <c r="AU4523" i="1"/>
  <c r="DC4523" i="1" s="1"/>
  <c r="AT4523" i="1"/>
  <c r="AS4523" i="1"/>
  <c r="AR4523" i="1"/>
  <c r="AQ4523" i="1"/>
  <c r="CZ4522" i="1"/>
  <c r="CY4522" i="1"/>
  <c r="CX4522" i="1"/>
  <c r="CR4522" i="1"/>
  <c r="CQ4522" i="1"/>
  <c r="CN4522" i="1"/>
  <c r="CK4522" i="1"/>
  <c r="CJ4522" i="1"/>
  <c r="CF4522" i="1"/>
  <c r="CD4522" i="1"/>
  <c r="CC4522" i="1"/>
  <c r="CB4522" i="1"/>
  <c r="BX4522" i="1"/>
  <c r="BW4522" i="1"/>
  <c r="BP4522" i="1"/>
  <c r="BO4522" i="1"/>
  <c r="BL4522" i="1"/>
  <c r="BJ4522" i="1"/>
  <c r="BI4522" i="1"/>
  <c r="BH4522" i="1"/>
  <c r="BE4522" i="1"/>
  <c r="BD4522" i="1"/>
  <c r="AZ4522" i="1"/>
  <c r="AW4522" i="1"/>
  <c r="AV4522" i="1"/>
  <c r="AU4522" i="1"/>
  <c r="DB4522" i="1" s="1"/>
  <c r="AT4522" i="1"/>
  <c r="AS4522" i="1"/>
  <c r="AR4522" i="1"/>
  <c r="AQ4522" i="1"/>
  <c r="CY4521" i="1"/>
  <c r="CX4521" i="1"/>
  <c r="CR4521" i="1"/>
  <c r="CQ4521" i="1"/>
  <c r="CK4521" i="1"/>
  <c r="CJ4521" i="1"/>
  <c r="CD4521" i="1"/>
  <c r="CC4521" i="1"/>
  <c r="BX4521" i="1"/>
  <c r="BW4521" i="1"/>
  <c r="BP4521" i="1"/>
  <c r="BO4521" i="1"/>
  <c r="BJ4521" i="1"/>
  <c r="BI4521" i="1"/>
  <c r="BE4521" i="1"/>
  <c r="BD4521" i="1"/>
  <c r="AW4521" i="1"/>
  <c r="AV4521" i="1"/>
  <c r="AU4521" i="1"/>
  <c r="DE4521" i="1" s="1"/>
  <c r="AT4521" i="1"/>
  <c r="AS4521" i="1"/>
  <c r="AR4521" i="1"/>
  <c r="AQ4521" i="1"/>
  <c r="DA4520" i="1"/>
  <c r="CY4520" i="1"/>
  <c r="CX4520" i="1"/>
  <c r="CT4520" i="1"/>
  <c r="CS4520" i="1"/>
  <c r="CR4520" i="1"/>
  <c r="CQ4520" i="1"/>
  <c r="CP4520" i="1"/>
  <c r="CO4520" i="1"/>
  <c r="CK4520" i="1"/>
  <c r="CJ4520" i="1"/>
  <c r="CH4520" i="1"/>
  <c r="CD4520" i="1"/>
  <c r="CC4520" i="1"/>
  <c r="BZ4520" i="1"/>
  <c r="BX4520" i="1"/>
  <c r="BW4520" i="1"/>
  <c r="BV4520" i="1"/>
  <c r="BQ4520" i="1"/>
  <c r="BP4520" i="1"/>
  <c r="BO4520" i="1"/>
  <c r="BM4520" i="1"/>
  <c r="BJ4520" i="1"/>
  <c r="BI4520" i="1"/>
  <c r="BE4520" i="1"/>
  <c r="BD4520" i="1"/>
  <c r="AX4520" i="1"/>
  <c r="AW4520" i="1"/>
  <c r="AV4520" i="1"/>
  <c r="AU4520" i="1"/>
  <c r="DD4520" i="1" s="1"/>
  <c r="AT4520" i="1"/>
  <c r="AS4520" i="1"/>
  <c r="AR4520" i="1"/>
  <c r="AQ4520" i="1"/>
  <c r="DE4519" i="1"/>
  <c r="DD4519" i="1"/>
  <c r="CZ4519" i="1"/>
  <c r="CY4519" i="1"/>
  <c r="CX4519" i="1"/>
  <c r="CV4519" i="1"/>
  <c r="CT4519" i="1"/>
  <c r="CR4519" i="1"/>
  <c r="CQ4519" i="1"/>
  <c r="CP4519" i="1"/>
  <c r="CL4519" i="1"/>
  <c r="CK4519" i="1"/>
  <c r="CJ4519" i="1"/>
  <c r="CG4519" i="1"/>
  <c r="CF4519" i="1"/>
  <c r="CD4519" i="1"/>
  <c r="CC4519" i="1"/>
  <c r="CB4519" i="1"/>
  <c r="BZ4519" i="1"/>
  <c r="BX4519" i="1"/>
  <c r="BW4519" i="1"/>
  <c r="BV4519" i="1"/>
  <c r="BR4519" i="1"/>
  <c r="BQ4519" i="1"/>
  <c r="BP4519" i="1"/>
  <c r="BO4519" i="1"/>
  <c r="BN4519" i="1"/>
  <c r="BM4519" i="1"/>
  <c r="BJ4519" i="1"/>
  <c r="BI4519" i="1"/>
  <c r="BH4519" i="1"/>
  <c r="BE4519" i="1"/>
  <c r="BD4519" i="1"/>
  <c r="BB4519" i="1"/>
  <c r="AX4519" i="1"/>
  <c r="AW4519" i="1"/>
  <c r="AV4519" i="1"/>
  <c r="AU4519" i="1"/>
  <c r="DC4519" i="1" s="1"/>
  <c r="AT4519" i="1"/>
  <c r="AS4519" i="1"/>
  <c r="AR4519" i="1"/>
  <c r="AQ4519" i="1"/>
  <c r="CZ4518" i="1"/>
  <c r="CY4518" i="1"/>
  <c r="CX4518" i="1"/>
  <c r="CR4518" i="1"/>
  <c r="CQ4518" i="1"/>
  <c r="CK4518" i="1"/>
  <c r="CJ4518" i="1"/>
  <c r="CD4518" i="1"/>
  <c r="CC4518" i="1"/>
  <c r="CB4518" i="1"/>
  <c r="BX4518" i="1"/>
  <c r="BW4518" i="1"/>
  <c r="BP4518" i="1"/>
  <c r="BO4518" i="1"/>
  <c r="BJ4518" i="1"/>
  <c r="BI4518" i="1"/>
  <c r="BE4518" i="1"/>
  <c r="BD4518" i="1"/>
  <c r="AZ4518" i="1"/>
  <c r="AW4518" i="1"/>
  <c r="AV4518" i="1"/>
  <c r="AU4518" i="1"/>
  <c r="DB4518" i="1" s="1"/>
  <c r="AT4518" i="1"/>
  <c r="AS4518" i="1"/>
  <c r="AR4518" i="1"/>
  <c r="AQ4518" i="1"/>
  <c r="CY4517" i="1"/>
  <c r="CX4517" i="1"/>
  <c r="CR4517" i="1"/>
  <c r="CQ4517" i="1"/>
  <c r="CK4517" i="1"/>
  <c r="CJ4517" i="1"/>
  <c r="CD4517" i="1"/>
  <c r="CC4517" i="1"/>
  <c r="BX4517" i="1"/>
  <c r="BW4517" i="1"/>
  <c r="BP4517" i="1"/>
  <c r="BO4517" i="1"/>
  <c r="BJ4517" i="1"/>
  <c r="BI4517" i="1"/>
  <c r="BE4517" i="1"/>
  <c r="BD4517" i="1"/>
  <c r="AW4517" i="1"/>
  <c r="AV4517" i="1"/>
  <c r="AU4517" i="1"/>
  <c r="DE4517" i="1" s="1"/>
  <c r="AT4517" i="1"/>
  <c r="AS4517" i="1"/>
  <c r="AR4517" i="1"/>
  <c r="AQ4517" i="1"/>
  <c r="CY4516" i="1"/>
  <c r="CX4516" i="1"/>
  <c r="CR4516" i="1"/>
  <c r="CQ4516" i="1"/>
  <c r="CK4516" i="1"/>
  <c r="CJ4516" i="1"/>
  <c r="CD4516" i="1"/>
  <c r="CC4516" i="1"/>
  <c r="BX4516" i="1"/>
  <c r="BW4516" i="1"/>
  <c r="BP4516" i="1"/>
  <c r="BO4516" i="1"/>
  <c r="BJ4516" i="1"/>
  <c r="BI4516" i="1"/>
  <c r="BE4516" i="1"/>
  <c r="BD4516" i="1"/>
  <c r="AW4516" i="1"/>
  <c r="AV4516" i="1"/>
  <c r="AU4516" i="1"/>
  <c r="DD4516" i="1" s="1"/>
  <c r="AT4516" i="1"/>
  <c r="AS4516" i="1"/>
  <c r="AR4516" i="1"/>
  <c r="AQ4516" i="1"/>
  <c r="CY4515" i="1"/>
  <c r="CX4515" i="1"/>
  <c r="CR4515" i="1"/>
  <c r="CQ4515" i="1"/>
  <c r="CK4515" i="1"/>
  <c r="CJ4515" i="1"/>
  <c r="CD4515" i="1"/>
  <c r="CC4515" i="1"/>
  <c r="BX4515" i="1"/>
  <c r="BW4515" i="1"/>
  <c r="BP4515" i="1"/>
  <c r="BO4515" i="1"/>
  <c r="BJ4515" i="1"/>
  <c r="BI4515" i="1"/>
  <c r="BE4515" i="1"/>
  <c r="BD4515" i="1"/>
  <c r="AW4515" i="1"/>
  <c r="AV4515" i="1"/>
  <c r="AU4515" i="1"/>
  <c r="DC4515" i="1" s="1"/>
  <c r="AT4515" i="1"/>
  <c r="AS4515" i="1"/>
  <c r="AR4515" i="1"/>
  <c r="AQ4515" i="1"/>
  <c r="CZ4514" i="1"/>
  <c r="CY4514" i="1"/>
  <c r="CX4514" i="1"/>
  <c r="CR4514" i="1"/>
  <c r="CQ4514" i="1"/>
  <c r="CN4514" i="1"/>
  <c r="CK4514" i="1"/>
  <c r="CJ4514" i="1"/>
  <c r="CF4514" i="1"/>
  <c r="CD4514" i="1"/>
  <c r="CC4514" i="1"/>
  <c r="CB4514" i="1"/>
  <c r="BX4514" i="1"/>
  <c r="BW4514" i="1"/>
  <c r="BP4514" i="1"/>
  <c r="BO4514" i="1"/>
  <c r="BL4514" i="1"/>
  <c r="BJ4514" i="1"/>
  <c r="BI4514" i="1"/>
  <c r="BH4514" i="1"/>
  <c r="BE4514" i="1"/>
  <c r="BD4514" i="1"/>
  <c r="AZ4514" i="1"/>
  <c r="AW4514" i="1"/>
  <c r="AV4514" i="1"/>
  <c r="AU4514" i="1"/>
  <c r="DB4514" i="1" s="1"/>
  <c r="AT4514" i="1"/>
  <c r="AS4514" i="1"/>
  <c r="AR4514" i="1"/>
  <c r="AQ4514" i="1"/>
  <c r="CY4513" i="1"/>
  <c r="CX4513" i="1"/>
  <c r="CR4513" i="1"/>
  <c r="CQ4513" i="1"/>
  <c r="CK4513" i="1"/>
  <c r="CJ4513" i="1"/>
  <c r="CD4513" i="1"/>
  <c r="CC4513" i="1"/>
  <c r="BX4513" i="1"/>
  <c r="BW4513" i="1"/>
  <c r="BP4513" i="1"/>
  <c r="BO4513" i="1"/>
  <c r="BJ4513" i="1"/>
  <c r="BI4513" i="1"/>
  <c r="BE4513" i="1"/>
  <c r="BD4513" i="1"/>
  <c r="AW4513" i="1"/>
  <c r="AV4513" i="1"/>
  <c r="AU4513" i="1"/>
  <c r="DE4513" i="1" s="1"/>
  <c r="AT4513" i="1"/>
  <c r="AS4513" i="1"/>
  <c r="AR4513" i="1"/>
  <c r="AQ4513" i="1"/>
  <c r="DA4512" i="1"/>
  <c r="CY4512" i="1"/>
  <c r="CX4512" i="1"/>
  <c r="CT4512" i="1"/>
  <c r="CS4512" i="1"/>
  <c r="CR4512" i="1"/>
  <c r="CQ4512" i="1"/>
  <c r="CP4512" i="1"/>
  <c r="CO4512" i="1"/>
  <c r="CK4512" i="1"/>
  <c r="CJ4512" i="1"/>
  <c r="CH4512" i="1"/>
  <c r="CD4512" i="1"/>
  <c r="CC4512" i="1"/>
  <c r="BZ4512" i="1"/>
  <c r="BX4512" i="1"/>
  <c r="BW4512" i="1"/>
  <c r="BV4512" i="1"/>
  <c r="BQ4512" i="1"/>
  <c r="BP4512" i="1"/>
  <c r="BO4512" i="1"/>
  <c r="BM4512" i="1"/>
  <c r="BJ4512" i="1"/>
  <c r="BI4512" i="1"/>
  <c r="BE4512" i="1"/>
  <c r="BD4512" i="1"/>
  <c r="AX4512" i="1"/>
  <c r="AW4512" i="1"/>
  <c r="AV4512" i="1"/>
  <c r="AU4512" i="1"/>
  <c r="DD4512" i="1" s="1"/>
  <c r="AT4512" i="1"/>
  <c r="AS4512" i="1"/>
  <c r="AR4512" i="1"/>
  <c r="AQ4512" i="1"/>
  <c r="DE4511" i="1"/>
  <c r="DD4511" i="1"/>
  <c r="CZ4511" i="1"/>
  <c r="CY4511" i="1"/>
  <c r="CX4511" i="1"/>
  <c r="CV4511" i="1"/>
  <c r="CT4511" i="1"/>
  <c r="CR4511" i="1"/>
  <c r="CQ4511" i="1"/>
  <c r="CP4511" i="1"/>
  <c r="CL4511" i="1"/>
  <c r="CK4511" i="1"/>
  <c r="CJ4511" i="1"/>
  <c r="CG4511" i="1"/>
  <c r="CF4511" i="1"/>
  <c r="CD4511" i="1"/>
  <c r="CC4511" i="1"/>
  <c r="CB4511" i="1"/>
  <c r="BZ4511" i="1"/>
  <c r="BX4511" i="1"/>
  <c r="BW4511" i="1"/>
  <c r="BV4511" i="1"/>
  <c r="BR4511" i="1"/>
  <c r="BQ4511" i="1"/>
  <c r="BP4511" i="1"/>
  <c r="BO4511" i="1"/>
  <c r="BN4511" i="1"/>
  <c r="BM4511" i="1"/>
  <c r="BJ4511" i="1"/>
  <c r="BI4511" i="1"/>
  <c r="BH4511" i="1"/>
  <c r="BE4511" i="1"/>
  <c r="BD4511" i="1"/>
  <c r="BB4511" i="1"/>
  <c r="AX4511" i="1"/>
  <c r="AW4511" i="1"/>
  <c r="AV4511" i="1"/>
  <c r="AU4511" i="1"/>
  <c r="DC4511" i="1" s="1"/>
  <c r="AT4511" i="1"/>
  <c r="AS4511" i="1"/>
  <c r="AR4511" i="1"/>
  <c r="AQ4511" i="1"/>
  <c r="CZ4510" i="1"/>
  <c r="CY4510" i="1"/>
  <c r="CX4510" i="1"/>
  <c r="CR4510" i="1"/>
  <c r="CQ4510" i="1"/>
  <c r="CK4510" i="1"/>
  <c r="CJ4510" i="1"/>
  <c r="CD4510" i="1"/>
  <c r="CC4510" i="1"/>
  <c r="CB4510" i="1"/>
  <c r="BX4510" i="1"/>
  <c r="BW4510" i="1"/>
  <c r="BP4510" i="1"/>
  <c r="BO4510" i="1"/>
  <c r="BJ4510" i="1"/>
  <c r="BI4510" i="1"/>
  <c r="BE4510" i="1"/>
  <c r="BD4510" i="1"/>
  <c r="AZ4510" i="1"/>
  <c r="AW4510" i="1"/>
  <c r="AV4510" i="1"/>
  <c r="AU4510" i="1"/>
  <c r="DB4510" i="1" s="1"/>
  <c r="AT4510" i="1"/>
  <c r="AS4510" i="1"/>
  <c r="AR4510" i="1"/>
  <c r="AQ4510" i="1"/>
  <c r="CY4509" i="1"/>
  <c r="CX4509" i="1"/>
  <c r="CR4509" i="1"/>
  <c r="CQ4509" i="1"/>
  <c r="CK4509" i="1"/>
  <c r="CJ4509" i="1"/>
  <c r="CD4509" i="1"/>
  <c r="CC4509" i="1"/>
  <c r="BX4509" i="1"/>
  <c r="BW4509" i="1"/>
  <c r="BP4509" i="1"/>
  <c r="BO4509" i="1"/>
  <c r="BJ4509" i="1"/>
  <c r="BI4509" i="1"/>
  <c r="BE4509" i="1"/>
  <c r="BD4509" i="1"/>
  <c r="AW4509" i="1"/>
  <c r="AV4509" i="1"/>
  <c r="AU4509" i="1"/>
  <c r="DE4509" i="1" s="1"/>
  <c r="AT4509" i="1"/>
  <c r="AS4509" i="1"/>
  <c r="AR4509" i="1"/>
  <c r="AQ4509" i="1"/>
  <c r="CY4508" i="1"/>
  <c r="CX4508" i="1"/>
  <c r="CR4508" i="1"/>
  <c r="CQ4508" i="1"/>
  <c r="CK4508" i="1"/>
  <c r="CJ4508" i="1"/>
  <c r="CD4508" i="1"/>
  <c r="CC4508" i="1"/>
  <c r="BX4508" i="1"/>
  <c r="BW4508" i="1"/>
  <c r="BP4508" i="1"/>
  <c r="BO4508" i="1"/>
  <c r="BJ4508" i="1"/>
  <c r="BI4508" i="1"/>
  <c r="BE4508" i="1"/>
  <c r="BD4508" i="1"/>
  <c r="BA4508" i="1"/>
  <c r="AW4508" i="1"/>
  <c r="AV4508" i="1"/>
  <c r="AU4508" i="1"/>
  <c r="BF4508" i="1" s="1"/>
  <c r="AT4508" i="1"/>
  <c r="AS4508" i="1"/>
  <c r="AR4508" i="1"/>
  <c r="AQ4508" i="1"/>
  <c r="CY4507" i="1"/>
  <c r="CX4507" i="1"/>
  <c r="CR4507" i="1"/>
  <c r="CQ4507" i="1"/>
  <c r="CK4507" i="1"/>
  <c r="CJ4507" i="1"/>
  <c r="CD4507" i="1"/>
  <c r="CC4507" i="1"/>
  <c r="BX4507" i="1"/>
  <c r="BW4507" i="1"/>
  <c r="BP4507" i="1"/>
  <c r="BO4507" i="1"/>
  <c r="BJ4507" i="1"/>
  <c r="BI4507" i="1"/>
  <c r="BE4507" i="1"/>
  <c r="BD4507" i="1"/>
  <c r="AW4507" i="1"/>
  <c r="AV4507" i="1"/>
  <c r="AU4507" i="1"/>
  <c r="CH4507" i="1" s="1"/>
  <c r="AT4507" i="1"/>
  <c r="AS4507" i="1"/>
  <c r="AR4507" i="1"/>
  <c r="AQ4507" i="1"/>
  <c r="CZ4506" i="1"/>
  <c r="CY4506" i="1"/>
  <c r="CX4506" i="1"/>
  <c r="CR4506" i="1"/>
  <c r="CQ4506" i="1"/>
  <c r="CN4506" i="1"/>
  <c r="CK4506" i="1"/>
  <c r="CJ4506" i="1"/>
  <c r="CF4506" i="1"/>
  <c r="CD4506" i="1"/>
  <c r="CC4506" i="1"/>
  <c r="CB4506" i="1"/>
  <c r="BX4506" i="1"/>
  <c r="BW4506" i="1"/>
  <c r="BP4506" i="1"/>
  <c r="BO4506" i="1"/>
  <c r="BL4506" i="1"/>
  <c r="BJ4506" i="1"/>
  <c r="BI4506" i="1"/>
  <c r="BH4506" i="1"/>
  <c r="BE4506" i="1"/>
  <c r="BD4506" i="1"/>
  <c r="AZ4506" i="1"/>
  <c r="AW4506" i="1"/>
  <c r="AV4506" i="1"/>
  <c r="AU4506" i="1"/>
  <c r="DB4506" i="1" s="1"/>
  <c r="AT4506" i="1"/>
  <c r="AS4506" i="1"/>
  <c r="AR4506" i="1"/>
  <c r="AQ4506" i="1"/>
  <c r="CY4505" i="1"/>
  <c r="CX4505" i="1"/>
  <c r="CR4505" i="1"/>
  <c r="CQ4505" i="1"/>
  <c r="CK4505" i="1"/>
  <c r="CJ4505" i="1"/>
  <c r="CD4505" i="1"/>
  <c r="CC4505" i="1"/>
  <c r="BX4505" i="1"/>
  <c r="BW4505" i="1"/>
  <c r="BP4505" i="1"/>
  <c r="BO4505" i="1"/>
  <c r="BJ4505" i="1"/>
  <c r="BI4505" i="1"/>
  <c r="BE4505" i="1"/>
  <c r="BD4505" i="1"/>
  <c r="AW4505" i="1"/>
  <c r="AV4505" i="1"/>
  <c r="AU4505" i="1"/>
  <c r="DE4505" i="1" s="1"/>
  <c r="AT4505" i="1"/>
  <c r="AS4505" i="1"/>
  <c r="AR4505" i="1"/>
  <c r="AQ4505" i="1"/>
  <c r="DA4504" i="1"/>
  <c r="CY4504" i="1"/>
  <c r="CX4504" i="1"/>
  <c r="CT4504" i="1"/>
  <c r="CS4504" i="1"/>
  <c r="CR4504" i="1"/>
  <c r="CQ4504" i="1"/>
  <c r="CP4504" i="1"/>
  <c r="CO4504" i="1"/>
  <c r="CK4504" i="1"/>
  <c r="CJ4504" i="1"/>
  <c r="CH4504" i="1"/>
  <c r="CD4504" i="1"/>
  <c r="CC4504" i="1"/>
  <c r="BZ4504" i="1"/>
  <c r="BX4504" i="1"/>
  <c r="BW4504" i="1"/>
  <c r="BV4504" i="1"/>
  <c r="BQ4504" i="1"/>
  <c r="BP4504" i="1"/>
  <c r="BO4504" i="1"/>
  <c r="BM4504" i="1"/>
  <c r="BJ4504" i="1"/>
  <c r="BI4504" i="1"/>
  <c r="BE4504" i="1"/>
  <c r="BD4504" i="1"/>
  <c r="AX4504" i="1"/>
  <c r="AW4504" i="1"/>
  <c r="AV4504" i="1"/>
  <c r="AU4504" i="1"/>
  <c r="DD4504" i="1" s="1"/>
  <c r="AT4504" i="1"/>
  <c r="AS4504" i="1"/>
  <c r="AR4504" i="1"/>
  <c r="AQ4504" i="1"/>
  <c r="DE4503" i="1"/>
  <c r="DD4503" i="1"/>
  <c r="CZ4503" i="1"/>
  <c r="CY4503" i="1"/>
  <c r="CX4503" i="1"/>
  <c r="CV4503" i="1"/>
  <c r="CT4503" i="1"/>
  <c r="CR4503" i="1"/>
  <c r="CQ4503" i="1"/>
  <c r="CP4503" i="1"/>
  <c r="CL4503" i="1"/>
  <c r="CK4503" i="1"/>
  <c r="CJ4503" i="1"/>
  <c r="CG4503" i="1"/>
  <c r="CF4503" i="1"/>
  <c r="CD4503" i="1"/>
  <c r="CC4503" i="1"/>
  <c r="CB4503" i="1"/>
  <c r="BZ4503" i="1"/>
  <c r="BX4503" i="1"/>
  <c r="BW4503" i="1"/>
  <c r="BV4503" i="1"/>
  <c r="BR4503" i="1"/>
  <c r="BQ4503" i="1"/>
  <c r="BP4503" i="1"/>
  <c r="BO4503" i="1"/>
  <c r="BN4503" i="1"/>
  <c r="BM4503" i="1"/>
  <c r="BJ4503" i="1"/>
  <c r="BI4503" i="1"/>
  <c r="BH4503" i="1"/>
  <c r="BE4503" i="1"/>
  <c r="BD4503" i="1"/>
  <c r="BB4503" i="1"/>
  <c r="AX4503" i="1"/>
  <c r="AW4503" i="1"/>
  <c r="AV4503" i="1"/>
  <c r="AU4503" i="1"/>
  <c r="DC4503" i="1" s="1"/>
  <c r="AT4503" i="1"/>
  <c r="AS4503" i="1"/>
  <c r="AR4503" i="1"/>
  <c r="AQ4503" i="1"/>
  <c r="CZ4502" i="1"/>
  <c r="CY4502" i="1"/>
  <c r="CX4502" i="1"/>
  <c r="CR4502" i="1"/>
  <c r="CQ4502" i="1"/>
  <c r="CK4502" i="1"/>
  <c r="CJ4502" i="1"/>
  <c r="CD4502" i="1"/>
  <c r="CC4502" i="1"/>
  <c r="CB4502" i="1"/>
  <c r="BX4502" i="1"/>
  <c r="BW4502" i="1"/>
  <c r="BP4502" i="1"/>
  <c r="BO4502" i="1"/>
  <c r="BJ4502" i="1"/>
  <c r="BI4502" i="1"/>
  <c r="BE4502" i="1"/>
  <c r="BD4502" i="1"/>
  <c r="AZ4502" i="1"/>
  <c r="AW4502" i="1"/>
  <c r="AV4502" i="1"/>
  <c r="AU4502" i="1"/>
  <c r="DB4502" i="1" s="1"/>
  <c r="AT4502" i="1"/>
  <c r="AS4502" i="1"/>
  <c r="AR4502" i="1"/>
  <c r="AQ4502" i="1"/>
  <c r="CY4501" i="1"/>
  <c r="CX4501" i="1"/>
  <c r="CR4501" i="1"/>
  <c r="CQ4501" i="1"/>
  <c r="CK4501" i="1"/>
  <c r="CJ4501" i="1"/>
  <c r="CD4501" i="1"/>
  <c r="CC4501" i="1"/>
  <c r="BX4501" i="1"/>
  <c r="BW4501" i="1"/>
  <c r="BP4501" i="1"/>
  <c r="BO4501" i="1"/>
  <c r="BJ4501" i="1"/>
  <c r="BI4501" i="1"/>
  <c r="BE4501" i="1"/>
  <c r="BD4501" i="1"/>
  <c r="AW4501" i="1"/>
  <c r="AV4501" i="1"/>
  <c r="AU4501" i="1"/>
  <c r="DE4501" i="1" s="1"/>
  <c r="AT4501" i="1"/>
  <c r="AS4501" i="1"/>
  <c r="AR4501" i="1"/>
  <c r="AQ4501" i="1"/>
  <c r="CY4500" i="1"/>
  <c r="CX4500" i="1"/>
  <c r="CR4500" i="1"/>
  <c r="CQ4500" i="1"/>
  <c r="CK4500" i="1"/>
  <c r="CJ4500" i="1"/>
  <c r="CD4500" i="1"/>
  <c r="CC4500" i="1"/>
  <c r="BX4500" i="1"/>
  <c r="BW4500" i="1"/>
  <c r="BP4500" i="1"/>
  <c r="BO4500" i="1"/>
  <c r="BJ4500" i="1"/>
  <c r="BI4500" i="1"/>
  <c r="BE4500" i="1"/>
  <c r="BD4500" i="1"/>
  <c r="BA4500" i="1"/>
  <c r="AW4500" i="1"/>
  <c r="AV4500" i="1"/>
  <c r="AU4500" i="1"/>
  <c r="BF4500" i="1" s="1"/>
  <c r="AT4500" i="1"/>
  <c r="AS4500" i="1"/>
  <c r="AR4500" i="1"/>
  <c r="AQ4500" i="1"/>
  <c r="CY4499" i="1"/>
  <c r="CX4499" i="1"/>
  <c r="CR4499" i="1"/>
  <c r="CQ4499" i="1"/>
  <c r="CK4499" i="1"/>
  <c r="CJ4499" i="1"/>
  <c r="CD4499" i="1"/>
  <c r="CC4499" i="1"/>
  <c r="BX4499" i="1"/>
  <c r="BW4499" i="1"/>
  <c r="BP4499" i="1"/>
  <c r="BO4499" i="1"/>
  <c r="BJ4499" i="1"/>
  <c r="BI4499" i="1"/>
  <c r="BE4499" i="1"/>
  <c r="BD4499" i="1"/>
  <c r="AW4499" i="1"/>
  <c r="AV4499" i="1"/>
  <c r="AU4499" i="1"/>
  <c r="CH4499" i="1" s="1"/>
  <c r="AT4499" i="1"/>
  <c r="AS4499" i="1"/>
  <c r="AR4499" i="1"/>
  <c r="AQ4499" i="1"/>
  <c r="CY4498" i="1"/>
  <c r="CX4498" i="1"/>
  <c r="CR4498" i="1"/>
  <c r="CQ4498" i="1"/>
  <c r="CK4498" i="1"/>
  <c r="CJ4498" i="1"/>
  <c r="CD4498" i="1"/>
  <c r="CC4498" i="1"/>
  <c r="CB4498" i="1"/>
  <c r="BX4498" i="1"/>
  <c r="BW4498" i="1"/>
  <c r="BP4498" i="1"/>
  <c r="BO4498" i="1"/>
  <c r="BJ4498" i="1"/>
  <c r="BI4498" i="1"/>
  <c r="BH4498" i="1"/>
  <c r="BE4498" i="1"/>
  <c r="BD4498" i="1"/>
  <c r="AZ4498" i="1"/>
  <c r="AW4498" i="1"/>
  <c r="AV4498" i="1"/>
  <c r="AU4498" i="1"/>
  <c r="DB4498" i="1" s="1"/>
  <c r="AT4498" i="1"/>
  <c r="AS4498" i="1"/>
  <c r="AR4498" i="1"/>
  <c r="AQ4498" i="1"/>
  <c r="CY4497" i="1"/>
  <c r="CX4497" i="1"/>
  <c r="CR4497" i="1"/>
  <c r="CQ4497" i="1"/>
  <c r="CK4497" i="1"/>
  <c r="CJ4497" i="1"/>
  <c r="CD4497" i="1"/>
  <c r="CC4497" i="1"/>
  <c r="BX4497" i="1"/>
  <c r="BW4497" i="1"/>
  <c r="BP4497" i="1"/>
  <c r="BO4497" i="1"/>
  <c r="BJ4497" i="1"/>
  <c r="BI4497" i="1"/>
  <c r="BE4497" i="1"/>
  <c r="BD4497" i="1"/>
  <c r="AW4497" i="1"/>
  <c r="AV4497" i="1"/>
  <c r="AU4497" i="1"/>
  <c r="DE4497" i="1" s="1"/>
  <c r="AT4497" i="1"/>
  <c r="AS4497" i="1"/>
  <c r="AR4497" i="1"/>
  <c r="AQ4497" i="1"/>
  <c r="DA4496" i="1"/>
  <c r="CY4496" i="1"/>
  <c r="CX4496" i="1"/>
  <c r="CT4496" i="1"/>
  <c r="CR4496" i="1"/>
  <c r="CQ4496" i="1"/>
  <c r="CP4496" i="1"/>
  <c r="CK4496" i="1"/>
  <c r="CJ4496" i="1"/>
  <c r="CD4496" i="1"/>
  <c r="CC4496" i="1"/>
  <c r="BX4496" i="1"/>
  <c r="BW4496" i="1"/>
  <c r="BQ4496" i="1"/>
  <c r="BP4496" i="1"/>
  <c r="BO4496" i="1"/>
  <c r="BM4496" i="1"/>
  <c r="BJ4496" i="1"/>
  <c r="BI4496" i="1"/>
  <c r="BE4496" i="1"/>
  <c r="BD4496" i="1"/>
  <c r="AX4496" i="1"/>
  <c r="AW4496" i="1"/>
  <c r="AV4496" i="1"/>
  <c r="AU4496" i="1"/>
  <c r="DD4496" i="1" s="1"/>
  <c r="AT4496" i="1"/>
  <c r="AS4496" i="1"/>
  <c r="AR4496" i="1"/>
  <c r="AQ4496" i="1"/>
  <c r="DE4495" i="1"/>
  <c r="CZ4495" i="1"/>
  <c r="CY4495" i="1"/>
  <c r="CX4495" i="1"/>
  <c r="CV4495" i="1"/>
  <c r="CR4495" i="1"/>
  <c r="CQ4495" i="1"/>
  <c r="CL4495" i="1"/>
  <c r="CK4495" i="1"/>
  <c r="CJ4495" i="1"/>
  <c r="CG4495" i="1"/>
  <c r="CD4495" i="1"/>
  <c r="CC4495" i="1"/>
  <c r="CB4495" i="1"/>
  <c r="BX4495" i="1"/>
  <c r="BW4495" i="1"/>
  <c r="BR4495" i="1"/>
  <c r="BP4495" i="1"/>
  <c r="BO4495" i="1"/>
  <c r="BN4495" i="1"/>
  <c r="BJ4495" i="1"/>
  <c r="BI4495" i="1"/>
  <c r="BE4495" i="1"/>
  <c r="BD4495" i="1"/>
  <c r="AX4495" i="1"/>
  <c r="AW4495" i="1"/>
  <c r="AV4495" i="1"/>
  <c r="AU4495" i="1"/>
  <c r="DC4495" i="1" s="1"/>
  <c r="AT4495" i="1"/>
  <c r="AS4495" i="1"/>
  <c r="AR4495" i="1"/>
  <c r="AQ4495" i="1"/>
  <c r="CY4494" i="1"/>
  <c r="CX4494" i="1"/>
  <c r="CR4494" i="1"/>
  <c r="CQ4494" i="1"/>
  <c r="CK4494" i="1"/>
  <c r="CJ4494" i="1"/>
  <c r="CD4494" i="1"/>
  <c r="CC4494" i="1"/>
  <c r="BX4494" i="1"/>
  <c r="BW4494" i="1"/>
  <c r="BP4494" i="1"/>
  <c r="BO4494" i="1"/>
  <c r="BJ4494" i="1"/>
  <c r="BI4494" i="1"/>
  <c r="BE4494" i="1"/>
  <c r="BD4494" i="1"/>
  <c r="AW4494" i="1"/>
  <c r="AV4494" i="1"/>
  <c r="AU4494" i="1"/>
  <c r="CV4494" i="1" s="1"/>
  <c r="AT4494" i="1"/>
  <c r="AS4494" i="1"/>
  <c r="AR4494" i="1"/>
  <c r="AQ4494" i="1"/>
  <c r="CY4493" i="1"/>
  <c r="CX4493" i="1"/>
  <c r="CR4493" i="1"/>
  <c r="CQ4493" i="1"/>
  <c r="CK4493" i="1"/>
  <c r="CJ4493" i="1"/>
  <c r="CD4493" i="1"/>
  <c r="CC4493" i="1"/>
  <c r="BX4493" i="1"/>
  <c r="BW4493" i="1"/>
  <c r="BP4493" i="1"/>
  <c r="BO4493" i="1"/>
  <c r="BJ4493" i="1"/>
  <c r="BI4493" i="1"/>
  <c r="BE4493" i="1"/>
  <c r="BD4493" i="1"/>
  <c r="AW4493" i="1"/>
  <c r="AV4493" i="1"/>
  <c r="AU4493" i="1"/>
  <c r="DE4493" i="1" s="1"/>
  <c r="AT4493" i="1"/>
  <c r="AS4493" i="1"/>
  <c r="AR4493" i="1"/>
  <c r="AQ4493" i="1"/>
  <c r="DE4492" i="1"/>
  <c r="DA4492" i="1"/>
  <c r="CY4492" i="1"/>
  <c r="CX4492" i="1"/>
  <c r="CT4492" i="1"/>
  <c r="CS4492" i="1"/>
  <c r="CR4492" i="1"/>
  <c r="CQ4492" i="1"/>
  <c r="CP4492" i="1"/>
  <c r="CO4492" i="1"/>
  <c r="CL4492" i="1"/>
  <c r="CK4492" i="1"/>
  <c r="CJ4492" i="1"/>
  <c r="CH4492" i="1"/>
  <c r="CG4492" i="1"/>
  <c r="CD4492" i="1"/>
  <c r="CC4492" i="1"/>
  <c r="BZ4492" i="1"/>
  <c r="BY4492" i="1"/>
  <c r="BX4492" i="1"/>
  <c r="BW4492" i="1"/>
  <c r="BV4492" i="1"/>
  <c r="BU4492" i="1"/>
  <c r="BQ4492" i="1"/>
  <c r="BP4492" i="1"/>
  <c r="BO4492" i="1"/>
  <c r="BM4492" i="1"/>
  <c r="BJ4492" i="1"/>
  <c r="BI4492" i="1"/>
  <c r="BE4492" i="1"/>
  <c r="BD4492" i="1"/>
  <c r="BB4492" i="1"/>
  <c r="AX4492" i="1"/>
  <c r="AW4492" i="1"/>
  <c r="AV4492" i="1"/>
  <c r="AU4492" i="1"/>
  <c r="DD4492" i="1" s="1"/>
  <c r="AT4492" i="1"/>
  <c r="AS4492" i="1"/>
  <c r="AR4492" i="1"/>
  <c r="AQ4492" i="1"/>
  <c r="DE4491" i="1"/>
  <c r="DD4491" i="1"/>
  <c r="DB4491" i="1"/>
  <c r="CZ4491" i="1"/>
  <c r="CY4491" i="1"/>
  <c r="CX4491" i="1"/>
  <c r="CV4491" i="1"/>
  <c r="CT4491" i="1"/>
  <c r="CS4491" i="1"/>
  <c r="CR4491" i="1"/>
  <c r="CQ4491" i="1"/>
  <c r="CP4491" i="1"/>
  <c r="CO4491" i="1"/>
  <c r="CL4491" i="1"/>
  <c r="CK4491" i="1"/>
  <c r="CJ4491" i="1"/>
  <c r="CG4491" i="1"/>
  <c r="CF4491" i="1"/>
  <c r="CD4491" i="1"/>
  <c r="CC4491" i="1"/>
  <c r="CB4491" i="1"/>
  <c r="BZ4491" i="1"/>
  <c r="BY4491" i="1"/>
  <c r="BX4491" i="1"/>
  <c r="BW4491" i="1"/>
  <c r="BV4491" i="1"/>
  <c r="BU4491" i="1"/>
  <c r="BR4491" i="1"/>
  <c r="BQ4491" i="1"/>
  <c r="BP4491" i="1"/>
  <c r="BO4491" i="1"/>
  <c r="BN4491" i="1"/>
  <c r="BM4491" i="1"/>
  <c r="BL4491" i="1"/>
  <c r="BJ4491" i="1"/>
  <c r="BI4491" i="1"/>
  <c r="BH4491" i="1"/>
  <c r="BF4491" i="1"/>
  <c r="BE4491" i="1"/>
  <c r="BD4491" i="1"/>
  <c r="BB4491" i="1"/>
  <c r="BA4491" i="1"/>
  <c r="AX4491" i="1"/>
  <c r="AW4491" i="1"/>
  <c r="AV4491" i="1"/>
  <c r="AU4491" i="1"/>
  <c r="DC4491" i="1" s="1"/>
  <c r="AT4491" i="1"/>
  <c r="AS4491" i="1"/>
  <c r="AR4491" i="1"/>
  <c r="AQ4491" i="1"/>
  <c r="CY4490" i="1"/>
  <c r="CX4490" i="1"/>
  <c r="CR4490" i="1"/>
  <c r="CQ4490" i="1"/>
  <c r="CK4490" i="1"/>
  <c r="CJ4490" i="1"/>
  <c r="CD4490" i="1"/>
  <c r="CC4490" i="1"/>
  <c r="BX4490" i="1"/>
  <c r="BW4490" i="1"/>
  <c r="BP4490" i="1"/>
  <c r="BO4490" i="1"/>
  <c r="BJ4490" i="1"/>
  <c r="BI4490" i="1"/>
  <c r="BE4490" i="1"/>
  <c r="BD4490" i="1"/>
  <c r="AZ4490" i="1"/>
  <c r="AW4490" i="1"/>
  <c r="AV4490" i="1"/>
  <c r="AU4490" i="1"/>
  <c r="DB4490" i="1" s="1"/>
  <c r="AT4490" i="1"/>
  <c r="AS4490" i="1"/>
  <c r="AR4490" i="1"/>
  <c r="AQ4490" i="1"/>
  <c r="CY4489" i="1"/>
  <c r="CX4489" i="1"/>
  <c r="CR4489" i="1"/>
  <c r="CQ4489" i="1"/>
  <c r="CK4489" i="1"/>
  <c r="CJ4489" i="1"/>
  <c r="CD4489" i="1"/>
  <c r="CC4489" i="1"/>
  <c r="BX4489" i="1"/>
  <c r="BW4489" i="1"/>
  <c r="BP4489" i="1"/>
  <c r="BO4489" i="1"/>
  <c r="BJ4489" i="1"/>
  <c r="BI4489" i="1"/>
  <c r="BE4489" i="1"/>
  <c r="BD4489" i="1"/>
  <c r="AW4489" i="1"/>
  <c r="AV4489" i="1"/>
  <c r="AU4489" i="1"/>
  <c r="DE4489" i="1" s="1"/>
  <c r="AT4489" i="1"/>
  <c r="AS4489" i="1"/>
  <c r="AR4489" i="1"/>
  <c r="AQ4489" i="1"/>
  <c r="CY4488" i="1"/>
  <c r="CX4488" i="1"/>
  <c r="CW4488" i="1"/>
  <c r="CR4488" i="1"/>
  <c r="CQ4488" i="1"/>
  <c r="CK4488" i="1"/>
  <c r="CJ4488" i="1"/>
  <c r="CD4488" i="1"/>
  <c r="CC4488" i="1"/>
  <c r="BX4488" i="1"/>
  <c r="BW4488" i="1"/>
  <c r="BP4488" i="1"/>
  <c r="BO4488" i="1"/>
  <c r="BN4488" i="1"/>
  <c r="BJ4488" i="1"/>
  <c r="BI4488" i="1"/>
  <c r="BF4488" i="1"/>
  <c r="BE4488" i="1"/>
  <c r="BD4488" i="1"/>
  <c r="BA4488" i="1"/>
  <c r="AW4488" i="1"/>
  <c r="AV4488" i="1"/>
  <c r="AU4488" i="1"/>
  <c r="AT4488" i="1"/>
  <c r="AS4488" i="1"/>
  <c r="AR4488" i="1"/>
  <c r="AQ4488" i="1"/>
  <c r="CY4487" i="1"/>
  <c r="CX4487" i="1"/>
  <c r="CR4487" i="1"/>
  <c r="CQ4487" i="1"/>
  <c r="CN4487" i="1"/>
  <c r="CK4487" i="1"/>
  <c r="CJ4487" i="1"/>
  <c r="CD4487" i="1"/>
  <c r="CC4487" i="1"/>
  <c r="BX4487" i="1"/>
  <c r="BW4487" i="1"/>
  <c r="BT4487" i="1"/>
  <c r="BP4487" i="1"/>
  <c r="BO4487" i="1"/>
  <c r="BJ4487" i="1"/>
  <c r="BI4487" i="1"/>
  <c r="BE4487" i="1"/>
  <c r="BD4487" i="1"/>
  <c r="AW4487" i="1"/>
  <c r="AV4487" i="1"/>
  <c r="AU4487" i="1"/>
  <c r="AT4487" i="1"/>
  <c r="AS4487" i="1"/>
  <c r="AR4487" i="1"/>
  <c r="AQ4487" i="1"/>
  <c r="CZ4486" i="1"/>
  <c r="CY4486" i="1"/>
  <c r="CX4486" i="1"/>
  <c r="CR4486" i="1"/>
  <c r="CQ4486" i="1"/>
  <c r="CN4486" i="1"/>
  <c r="CK4486" i="1"/>
  <c r="CJ4486" i="1"/>
  <c r="CF4486" i="1"/>
  <c r="CD4486" i="1"/>
  <c r="CC4486" i="1"/>
  <c r="CB4486" i="1"/>
  <c r="BX4486" i="1"/>
  <c r="BW4486" i="1"/>
  <c r="BP4486" i="1"/>
  <c r="BO4486" i="1"/>
  <c r="BL4486" i="1"/>
  <c r="BJ4486" i="1"/>
  <c r="BI4486" i="1"/>
  <c r="BH4486" i="1"/>
  <c r="BE4486" i="1"/>
  <c r="BD4486" i="1"/>
  <c r="AZ4486" i="1"/>
  <c r="AW4486" i="1"/>
  <c r="AV4486" i="1"/>
  <c r="AU4486" i="1"/>
  <c r="DB4486" i="1" s="1"/>
  <c r="AT4486" i="1"/>
  <c r="AS4486" i="1"/>
  <c r="AR4486" i="1"/>
  <c r="AQ4486" i="1"/>
  <c r="CY4485" i="1"/>
  <c r="CX4485" i="1"/>
  <c r="CR4485" i="1"/>
  <c r="CQ4485" i="1"/>
  <c r="CK4485" i="1"/>
  <c r="CJ4485" i="1"/>
  <c r="CD4485" i="1"/>
  <c r="CC4485" i="1"/>
  <c r="BX4485" i="1"/>
  <c r="BW4485" i="1"/>
  <c r="BP4485" i="1"/>
  <c r="BO4485" i="1"/>
  <c r="BJ4485" i="1"/>
  <c r="BI4485" i="1"/>
  <c r="BE4485" i="1"/>
  <c r="BD4485" i="1"/>
  <c r="AW4485" i="1"/>
  <c r="AV4485" i="1"/>
  <c r="AU4485" i="1"/>
  <c r="DE4485" i="1" s="1"/>
  <c r="AT4485" i="1"/>
  <c r="AS4485" i="1"/>
  <c r="AR4485" i="1"/>
  <c r="AQ4485" i="1"/>
  <c r="DA4484" i="1"/>
  <c r="CY4484" i="1"/>
  <c r="CX4484" i="1"/>
  <c r="CT4484" i="1"/>
  <c r="CS4484" i="1"/>
  <c r="CR4484" i="1"/>
  <c r="CQ4484" i="1"/>
  <c r="CP4484" i="1"/>
  <c r="CO4484" i="1"/>
  <c r="CK4484" i="1"/>
  <c r="CJ4484" i="1"/>
  <c r="CH4484" i="1"/>
  <c r="CD4484" i="1"/>
  <c r="CC4484" i="1"/>
  <c r="BZ4484" i="1"/>
  <c r="BX4484" i="1"/>
  <c r="BW4484" i="1"/>
  <c r="BV4484" i="1"/>
  <c r="BQ4484" i="1"/>
  <c r="BP4484" i="1"/>
  <c r="BO4484" i="1"/>
  <c r="BM4484" i="1"/>
  <c r="BJ4484" i="1"/>
  <c r="BI4484" i="1"/>
  <c r="BE4484" i="1"/>
  <c r="BD4484" i="1"/>
  <c r="AX4484" i="1"/>
  <c r="AW4484" i="1"/>
  <c r="AV4484" i="1"/>
  <c r="AU4484" i="1"/>
  <c r="DD4484" i="1" s="1"/>
  <c r="AT4484" i="1"/>
  <c r="AS4484" i="1"/>
  <c r="AR4484" i="1"/>
  <c r="AQ4484" i="1"/>
  <c r="DE4483" i="1"/>
  <c r="DD4483" i="1"/>
  <c r="CZ4483" i="1"/>
  <c r="CY4483" i="1"/>
  <c r="CX4483" i="1"/>
  <c r="CV4483" i="1"/>
  <c r="CT4483" i="1"/>
  <c r="CR4483" i="1"/>
  <c r="CQ4483" i="1"/>
  <c r="CP4483" i="1"/>
  <c r="CL4483" i="1"/>
  <c r="CK4483" i="1"/>
  <c r="CJ4483" i="1"/>
  <c r="CG4483" i="1"/>
  <c r="CF4483" i="1"/>
  <c r="CD4483" i="1"/>
  <c r="CC4483" i="1"/>
  <c r="CB4483" i="1"/>
  <c r="BZ4483" i="1"/>
  <c r="BX4483" i="1"/>
  <c r="BW4483" i="1"/>
  <c r="BV4483" i="1"/>
  <c r="BR4483" i="1"/>
  <c r="BQ4483" i="1"/>
  <c r="BP4483" i="1"/>
  <c r="BO4483" i="1"/>
  <c r="BN4483" i="1"/>
  <c r="BM4483" i="1"/>
  <c r="BJ4483" i="1"/>
  <c r="BI4483" i="1"/>
  <c r="BH4483" i="1"/>
  <c r="BE4483" i="1"/>
  <c r="BD4483" i="1"/>
  <c r="BB4483" i="1"/>
  <c r="AX4483" i="1"/>
  <c r="AW4483" i="1"/>
  <c r="AV4483" i="1"/>
  <c r="AU4483" i="1"/>
  <c r="DC4483" i="1" s="1"/>
  <c r="AT4483" i="1"/>
  <c r="AS4483" i="1"/>
  <c r="AR4483" i="1"/>
  <c r="AQ4483" i="1"/>
  <c r="CY4482" i="1"/>
  <c r="CX4482" i="1"/>
  <c r="CR4482" i="1"/>
  <c r="CQ4482" i="1"/>
  <c r="CN4482" i="1"/>
  <c r="CK4482" i="1"/>
  <c r="CJ4482" i="1"/>
  <c r="CD4482" i="1"/>
  <c r="CC4482" i="1"/>
  <c r="BX4482" i="1"/>
  <c r="BW4482" i="1"/>
  <c r="BP4482" i="1"/>
  <c r="BO4482" i="1"/>
  <c r="BJ4482" i="1"/>
  <c r="BI4482" i="1"/>
  <c r="BE4482" i="1"/>
  <c r="BD4482" i="1"/>
  <c r="AW4482" i="1"/>
  <c r="AV4482" i="1"/>
  <c r="AU4482" i="1"/>
  <c r="AT4482" i="1"/>
  <c r="AS4482" i="1"/>
  <c r="AR4482" i="1"/>
  <c r="AQ4482" i="1"/>
  <c r="CY4481" i="1"/>
  <c r="CX4481" i="1"/>
  <c r="CR4481" i="1"/>
  <c r="CQ4481" i="1"/>
  <c r="CK4481" i="1"/>
  <c r="CJ4481" i="1"/>
  <c r="CD4481" i="1"/>
  <c r="CC4481" i="1"/>
  <c r="BX4481" i="1"/>
  <c r="BW4481" i="1"/>
  <c r="BP4481" i="1"/>
  <c r="BO4481" i="1"/>
  <c r="BJ4481" i="1"/>
  <c r="BI4481" i="1"/>
  <c r="BE4481" i="1"/>
  <c r="BD4481" i="1"/>
  <c r="AW4481" i="1"/>
  <c r="AV4481" i="1"/>
  <c r="AU4481" i="1"/>
  <c r="DE4481" i="1" s="1"/>
  <c r="AT4481" i="1"/>
  <c r="AS4481" i="1"/>
  <c r="AR4481" i="1"/>
  <c r="AQ4481" i="1"/>
  <c r="DE4480" i="1"/>
  <c r="DA4480" i="1"/>
  <c r="CY4480" i="1"/>
  <c r="CX4480" i="1"/>
  <c r="CT4480" i="1"/>
  <c r="CS4480" i="1"/>
  <c r="CR4480" i="1"/>
  <c r="CQ4480" i="1"/>
  <c r="CP4480" i="1"/>
  <c r="CO4480" i="1"/>
  <c r="CL4480" i="1"/>
  <c r="CK4480" i="1"/>
  <c r="CJ4480" i="1"/>
  <c r="CH4480" i="1"/>
  <c r="CG4480" i="1"/>
  <c r="CD4480" i="1"/>
  <c r="CC4480" i="1"/>
  <c r="BZ4480" i="1"/>
  <c r="BY4480" i="1"/>
  <c r="BX4480" i="1"/>
  <c r="BW4480" i="1"/>
  <c r="BV4480" i="1"/>
  <c r="BU4480" i="1"/>
  <c r="BQ4480" i="1"/>
  <c r="BP4480" i="1"/>
  <c r="BO4480" i="1"/>
  <c r="BM4480" i="1"/>
  <c r="BJ4480" i="1"/>
  <c r="BI4480" i="1"/>
  <c r="BE4480" i="1"/>
  <c r="BD4480" i="1"/>
  <c r="BB4480" i="1"/>
  <c r="AX4480" i="1"/>
  <c r="AW4480" i="1"/>
  <c r="AV4480" i="1"/>
  <c r="AU4480" i="1"/>
  <c r="DD4480" i="1" s="1"/>
  <c r="AT4480" i="1"/>
  <c r="AS4480" i="1"/>
  <c r="AR4480" i="1"/>
  <c r="AQ4480" i="1"/>
  <c r="DE4479" i="1"/>
  <c r="DD4479" i="1"/>
  <c r="DB4479" i="1"/>
  <c r="CZ4479" i="1"/>
  <c r="CY4479" i="1"/>
  <c r="CX4479" i="1"/>
  <c r="CV4479" i="1"/>
  <c r="CT4479" i="1"/>
  <c r="CS4479" i="1"/>
  <c r="CR4479" i="1"/>
  <c r="CQ4479" i="1"/>
  <c r="CP4479" i="1"/>
  <c r="CO4479" i="1"/>
  <c r="CL4479" i="1"/>
  <c r="CK4479" i="1"/>
  <c r="CJ4479" i="1"/>
  <c r="CG4479" i="1"/>
  <c r="CF4479" i="1"/>
  <c r="CD4479" i="1"/>
  <c r="CC4479" i="1"/>
  <c r="CB4479" i="1"/>
  <c r="BZ4479" i="1"/>
  <c r="BY4479" i="1"/>
  <c r="BX4479" i="1"/>
  <c r="BW4479" i="1"/>
  <c r="BV4479" i="1"/>
  <c r="BU4479" i="1"/>
  <c r="BR4479" i="1"/>
  <c r="BQ4479" i="1"/>
  <c r="BP4479" i="1"/>
  <c r="BO4479" i="1"/>
  <c r="BN4479" i="1"/>
  <c r="BM4479" i="1"/>
  <c r="BL4479" i="1"/>
  <c r="BJ4479" i="1"/>
  <c r="BI4479" i="1"/>
  <c r="BH4479" i="1"/>
  <c r="BF4479" i="1"/>
  <c r="BE4479" i="1"/>
  <c r="BD4479" i="1"/>
  <c r="BB4479" i="1"/>
  <c r="BA4479" i="1"/>
  <c r="AX4479" i="1"/>
  <c r="AW4479" i="1"/>
  <c r="AV4479" i="1"/>
  <c r="AU4479" i="1"/>
  <c r="DC4479" i="1" s="1"/>
  <c r="AT4479" i="1"/>
  <c r="AS4479" i="1"/>
  <c r="AR4479" i="1"/>
  <c r="AQ4479" i="1"/>
  <c r="CZ4478" i="1"/>
  <c r="CY4478" i="1"/>
  <c r="CX4478" i="1"/>
  <c r="CR4478" i="1"/>
  <c r="CQ4478" i="1"/>
  <c r="CK4478" i="1"/>
  <c r="CJ4478" i="1"/>
  <c r="CF4478" i="1"/>
  <c r="CD4478" i="1"/>
  <c r="CC4478" i="1"/>
  <c r="CB4478" i="1"/>
  <c r="BX4478" i="1"/>
  <c r="BW4478" i="1"/>
  <c r="BP4478" i="1"/>
  <c r="BO4478" i="1"/>
  <c r="BJ4478" i="1"/>
  <c r="BI4478" i="1"/>
  <c r="BH4478" i="1"/>
  <c r="BE4478" i="1"/>
  <c r="BD4478" i="1"/>
  <c r="AZ4478" i="1"/>
  <c r="AW4478" i="1"/>
  <c r="AV4478" i="1"/>
  <c r="AU4478" i="1"/>
  <c r="DB4478" i="1" s="1"/>
  <c r="AT4478" i="1"/>
  <c r="AS4478" i="1"/>
  <c r="AR4478" i="1"/>
  <c r="AQ4478" i="1"/>
  <c r="CY4477" i="1"/>
  <c r="CX4477" i="1"/>
  <c r="CR4477" i="1"/>
  <c r="CQ4477" i="1"/>
  <c r="CK4477" i="1"/>
  <c r="CJ4477" i="1"/>
  <c r="CD4477" i="1"/>
  <c r="CC4477" i="1"/>
  <c r="BX4477" i="1"/>
  <c r="BW4477" i="1"/>
  <c r="BP4477" i="1"/>
  <c r="BO4477" i="1"/>
  <c r="BJ4477" i="1"/>
  <c r="BI4477" i="1"/>
  <c r="BE4477" i="1"/>
  <c r="BD4477" i="1"/>
  <c r="AW4477" i="1"/>
  <c r="AV4477" i="1"/>
  <c r="AU4477" i="1"/>
  <c r="DE4477" i="1" s="1"/>
  <c r="AT4477" i="1"/>
  <c r="AS4477" i="1"/>
  <c r="AR4477" i="1"/>
  <c r="AQ4477" i="1"/>
  <c r="DA4476" i="1"/>
  <c r="CY4476" i="1"/>
  <c r="CX4476" i="1"/>
  <c r="CT4476" i="1"/>
  <c r="CR4476" i="1"/>
  <c r="CQ4476" i="1"/>
  <c r="CP4476" i="1"/>
  <c r="CK4476" i="1"/>
  <c r="CJ4476" i="1"/>
  <c r="CD4476" i="1"/>
  <c r="CC4476" i="1"/>
  <c r="BX4476" i="1"/>
  <c r="BW4476" i="1"/>
  <c r="BQ4476" i="1"/>
  <c r="BP4476" i="1"/>
  <c r="BO4476" i="1"/>
  <c r="BM4476" i="1"/>
  <c r="BJ4476" i="1"/>
  <c r="BI4476" i="1"/>
  <c r="BE4476" i="1"/>
  <c r="BD4476" i="1"/>
  <c r="AX4476" i="1"/>
  <c r="AW4476" i="1"/>
  <c r="AV4476" i="1"/>
  <c r="AU4476" i="1"/>
  <c r="DD4476" i="1" s="1"/>
  <c r="AT4476" i="1"/>
  <c r="AS4476" i="1"/>
  <c r="AR4476" i="1"/>
  <c r="AQ4476" i="1"/>
  <c r="DE4475" i="1"/>
  <c r="CZ4475" i="1"/>
  <c r="CY4475" i="1"/>
  <c r="CX4475" i="1"/>
  <c r="CV4475" i="1"/>
  <c r="CR4475" i="1"/>
  <c r="CQ4475" i="1"/>
  <c r="CL4475" i="1"/>
  <c r="CK4475" i="1"/>
  <c r="CJ4475" i="1"/>
  <c r="CG4475" i="1"/>
  <c r="CD4475" i="1"/>
  <c r="CC4475" i="1"/>
  <c r="CB4475" i="1"/>
  <c r="BX4475" i="1"/>
  <c r="BW4475" i="1"/>
  <c r="BR4475" i="1"/>
  <c r="BP4475" i="1"/>
  <c r="BO4475" i="1"/>
  <c r="BN4475" i="1"/>
  <c r="BJ4475" i="1"/>
  <c r="BI4475" i="1"/>
  <c r="BE4475" i="1"/>
  <c r="BD4475" i="1"/>
  <c r="AX4475" i="1"/>
  <c r="AW4475" i="1"/>
  <c r="AV4475" i="1"/>
  <c r="AU4475" i="1"/>
  <c r="DC4475" i="1" s="1"/>
  <c r="AT4475" i="1"/>
  <c r="AS4475" i="1"/>
  <c r="AR4475" i="1"/>
  <c r="AQ4475" i="1"/>
  <c r="CZ4474" i="1"/>
  <c r="CY4474" i="1"/>
  <c r="CX4474" i="1"/>
  <c r="CR4474" i="1"/>
  <c r="CQ4474" i="1"/>
  <c r="CK4474" i="1"/>
  <c r="CJ4474" i="1"/>
  <c r="CF4474" i="1"/>
  <c r="CD4474" i="1"/>
  <c r="CC4474" i="1"/>
  <c r="CB4474" i="1"/>
  <c r="BX4474" i="1"/>
  <c r="BW4474" i="1"/>
  <c r="BP4474" i="1"/>
  <c r="BO4474" i="1"/>
  <c r="BL4474" i="1"/>
  <c r="BJ4474" i="1"/>
  <c r="BI4474" i="1"/>
  <c r="BH4474" i="1"/>
  <c r="BE4474" i="1"/>
  <c r="BD4474" i="1"/>
  <c r="AZ4474" i="1"/>
  <c r="AW4474" i="1"/>
  <c r="AV4474" i="1"/>
  <c r="AU4474" i="1"/>
  <c r="DB4474" i="1" s="1"/>
  <c r="AT4474" i="1"/>
  <c r="AS4474" i="1"/>
  <c r="AR4474" i="1"/>
  <c r="AQ4474" i="1"/>
  <c r="CY4473" i="1"/>
  <c r="CX4473" i="1"/>
  <c r="CR4473" i="1"/>
  <c r="CQ4473" i="1"/>
  <c r="CK4473" i="1"/>
  <c r="CJ4473" i="1"/>
  <c r="CD4473" i="1"/>
  <c r="CC4473" i="1"/>
  <c r="BX4473" i="1"/>
  <c r="BW4473" i="1"/>
  <c r="BP4473" i="1"/>
  <c r="BO4473" i="1"/>
  <c r="BJ4473" i="1"/>
  <c r="BI4473" i="1"/>
  <c r="BE4473" i="1"/>
  <c r="BD4473" i="1"/>
  <c r="AW4473" i="1"/>
  <c r="AV4473" i="1"/>
  <c r="AU4473" i="1"/>
  <c r="DE4473" i="1" s="1"/>
  <c r="AT4473" i="1"/>
  <c r="AS4473" i="1"/>
  <c r="AR4473" i="1"/>
  <c r="AQ4473" i="1"/>
  <c r="DA4472" i="1"/>
  <c r="CY4472" i="1"/>
  <c r="CX4472" i="1"/>
  <c r="CT4472" i="1"/>
  <c r="CS4472" i="1"/>
  <c r="CR4472" i="1"/>
  <c r="CQ4472" i="1"/>
  <c r="CP4472" i="1"/>
  <c r="CO4472" i="1"/>
  <c r="CK4472" i="1"/>
  <c r="CJ4472" i="1"/>
  <c r="CH4472" i="1"/>
  <c r="CD4472" i="1"/>
  <c r="CC4472" i="1"/>
  <c r="BZ4472" i="1"/>
  <c r="BX4472" i="1"/>
  <c r="BW4472" i="1"/>
  <c r="BV4472" i="1"/>
  <c r="BQ4472" i="1"/>
  <c r="BP4472" i="1"/>
  <c r="BO4472" i="1"/>
  <c r="BM4472" i="1"/>
  <c r="BJ4472" i="1"/>
  <c r="BI4472" i="1"/>
  <c r="BE4472" i="1"/>
  <c r="BD4472" i="1"/>
  <c r="AX4472" i="1"/>
  <c r="AW4472" i="1"/>
  <c r="AV4472" i="1"/>
  <c r="AU4472" i="1"/>
  <c r="DD4472" i="1" s="1"/>
  <c r="AT4472" i="1"/>
  <c r="AS4472" i="1"/>
  <c r="AR4472" i="1"/>
  <c r="AQ4472" i="1"/>
  <c r="DE4471" i="1"/>
  <c r="DD4471" i="1"/>
  <c r="CZ4471" i="1"/>
  <c r="CY4471" i="1"/>
  <c r="CX4471" i="1"/>
  <c r="CV4471" i="1"/>
  <c r="CT4471" i="1"/>
  <c r="CR4471" i="1"/>
  <c r="CQ4471" i="1"/>
  <c r="CP4471" i="1"/>
  <c r="CL4471" i="1"/>
  <c r="CK4471" i="1"/>
  <c r="CJ4471" i="1"/>
  <c r="CG4471" i="1"/>
  <c r="CF4471" i="1"/>
  <c r="CD4471" i="1"/>
  <c r="CC4471" i="1"/>
  <c r="CB4471" i="1"/>
  <c r="BZ4471" i="1"/>
  <c r="BX4471" i="1"/>
  <c r="BW4471" i="1"/>
  <c r="BV4471" i="1"/>
  <c r="BR4471" i="1"/>
  <c r="BQ4471" i="1"/>
  <c r="BP4471" i="1"/>
  <c r="BO4471" i="1"/>
  <c r="BN4471" i="1"/>
  <c r="BM4471" i="1"/>
  <c r="BJ4471" i="1"/>
  <c r="BI4471" i="1"/>
  <c r="BH4471" i="1"/>
  <c r="BE4471" i="1"/>
  <c r="BD4471" i="1"/>
  <c r="BB4471" i="1"/>
  <c r="AX4471" i="1"/>
  <c r="AW4471" i="1"/>
  <c r="AV4471" i="1"/>
  <c r="AU4471" i="1"/>
  <c r="DC4471" i="1" s="1"/>
  <c r="AT4471" i="1"/>
  <c r="AS4471" i="1"/>
  <c r="AR4471" i="1"/>
  <c r="AQ4471" i="1"/>
  <c r="CZ4470" i="1"/>
  <c r="CY4470" i="1"/>
  <c r="CX4470" i="1"/>
  <c r="CR4470" i="1"/>
  <c r="CQ4470" i="1"/>
  <c r="CK4470" i="1"/>
  <c r="CJ4470" i="1"/>
  <c r="CD4470" i="1"/>
  <c r="CC4470" i="1"/>
  <c r="CB4470" i="1"/>
  <c r="BX4470" i="1"/>
  <c r="BW4470" i="1"/>
  <c r="BP4470" i="1"/>
  <c r="BO4470" i="1"/>
  <c r="BJ4470" i="1"/>
  <c r="BI4470" i="1"/>
  <c r="BE4470" i="1"/>
  <c r="BD4470" i="1"/>
  <c r="AZ4470" i="1"/>
  <c r="AW4470" i="1"/>
  <c r="AV4470" i="1"/>
  <c r="AU4470" i="1"/>
  <c r="DB4470" i="1" s="1"/>
  <c r="AT4470" i="1"/>
  <c r="AS4470" i="1"/>
  <c r="AR4470" i="1"/>
  <c r="AQ4470" i="1"/>
  <c r="CY4469" i="1"/>
  <c r="CX4469" i="1"/>
  <c r="CR4469" i="1"/>
  <c r="CQ4469" i="1"/>
  <c r="CK4469" i="1"/>
  <c r="CJ4469" i="1"/>
  <c r="CD4469" i="1"/>
  <c r="CC4469" i="1"/>
  <c r="BX4469" i="1"/>
  <c r="BW4469" i="1"/>
  <c r="BP4469" i="1"/>
  <c r="BO4469" i="1"/>
  <c r="BJ4469" i="1"/>
  <c r="BI4469" i="1"/>
  <c r="BE4469" i="1"/>
  <c r="BD4469" i="1"/>
  <c r="AW4469" i="1"/>
  <c r="AV4469" i="1"/>
  <c r="AU4469" i="1"/>
  <c r="DE4469" i="1" s="1"/>
  <c r="AT4469" i="1"/>
  <c r="AS4469" i="1"/>
  <c r="AR4469" i="1"/>
  <c r="AQ4469" i="1"/>
  <c r="CY4468" i="1"/>
  <c r="CX4468" i="1"/>
  <c r="CR4468" i="1"/>
  <c r="CQ4468" i="1"/>
  <c r="CK4468" i="1"/>
  <c r="CJ4468" i="1"/>
  <c r="CD4468" i="1"/>
  <c r="CC4468" i="1"/>
  <c r="BX4468" i="1"/>
  <c r="BW4468" i="1"/>
  <c r="BP4468" i="1"/>
  <c r="BO4468" i="1"/>
  <c r="BJ4468" i="1"/>
  <c r="BI4468" i="1"/>
  <c r="BF4468" i="1"/>
  <c r="BE4468" i="1"/>
  <c r="BD4468" i="1"/>
  <c r="BA4468" i="1"/>
  <c r="AW4468" i="1"/>
  <c r="AV4468" i="1"/>
  <c r="AU4468" i="1"/>
  <c r="AT4468" i="1"/>
  <c r="AS4468" i="1"/>
  <c r="AR4468" i="1"/>
  <c r="AQ4468" i="1"/>
  <c r="CY4467" i="1"/>
  <c r="CX4467" i="1"/>
  <c r="CR4467" i="1"/>
  <c r="CQ4467" i="1"/>
  <c r="CK4467" i="1"/>
  <c r="CJ4467" i="1"/>
  <c r="CH4467" i="1"/>
  <c r="CD4467" i="1"/>
  <c r="CC4467" i="1"/>
  <c r="BX4467" i="1"/>
  <c r="BW4467" i="1"/>
  <c r="BP4467" i="1"/>
  <c r="BO4467" i="1"/>
  <c r="BJ4467" i="1"/>
  <c r="BI4467" i="1"/>
  <c r="BE4467" i="1"/>
  <c r="BD4467" i="1"/>
  <c r="AZ4467" i="1"/>
  <c r="AW4467" i="1"/>
  <c r="AV4467" i="1"/>
  <c r="AU4467" i="1"/>
  <c r="CN4467" i="1" s="1"/>
  <c r="AT4467" i="1"/>
  <c r="AS4467" i="1"/>
  <c r="AR4467" i="1"/>
  <c r="AQ4467" i="1"/>
  <c r="CY4466" i="1"/>
  <c r="CX4466" i="1"/>
  <c r="CR4466" i="1"/>
  <c r="CQ4466" i="1"/>
  <c r="CK4466" i="1"/>
  <c r="CJ4466" i="1"/>
  <c r="CD4466" i="1"/>
  <c r="CC4466" i="1"/>
  <c r="CB4466" i="1"/>
  <c r="BX4466" i="1"/>
  <c r="BW4466" i="1"/>
  <c r="BP4466" i="1"/>
  <c r="BO4466" i="1"/>
  <c r="BJ4466" i="1"/>
  <c r="BI4466" i="1"/>
  <c r="BH4466" i="1"/>
  <c r="BE4466" i="1"/>
  <c r="BD4466" i="1"/>
  <c r="AZ4466" i="1"/>
  <c r="AW4466" i="1"/>
  <c r="AV4466" i="1"/>
  <c r="AU4466" i="1"/>
  <c r="DB4466" i="1" s="1"/>
  <c r="AT4466" i="1"/>
  <c r="AS4466" i="1"/>
  <c r="AR4466" i="1"/>
  <c r="AQ4466" i="1"/>
  <c r="CY4465" i="1"/>
  <c r="CX4465" i="1"/>
  <c r="CR4465" i="1"/>
  <c r="CQ4465" i="1"/>
  <c r="CK4465" i="1"/>
  <c r="CJ4465" i="1"/>
  <c r="CD4465" i="1"/>
  <c r="CC4465" i="1"/>
  <c r="BX4465" i="1"/>
  <c r="BW4465" i="1"/>
  <c r="BP4465" i="1"/>
  <c r="BO4465" i="1"/>
  <c r="BJ4465" i="1"/>
  <c r="BI4465" i="1"/>
  <c r="BE4465" i="1"/>
  <c r="BD4465" i="1"/>
  <c r="AW4465" i="1"/>
  <c r="AV4465" i="1"/>
  <c r="AU4465" i="1"/>
  <c r="DE4465" i="1" s="1"/>
  <c r="AT4465" i="1"/>
  <c r="AS4465" i="1"/>
  <c r="AR4465" i="1"/>
  <c r="AQ4465" i="1"/>
  <c r="DA4464" i="1"/>
  <c r="CY4464" i="1"/>
  <c r="CX4464" i="1"/>
  <c r="CT4464" i="1"/>
  <c r="CR4464" i="1"/>
  <c r="CQ4464" i="1"/>
  <c r="CP4464" i="1"/>
  <c r="CK4464" i="1"/>
  <c r="CJ4464" i="1"/>
  <c r="CD4464" i="1"/>
  <c r="CC4464" i="1"/>
  <c r="BX4464" i="1"/>
  <c r="BW4464" i="1"/>
  <c r="BQ4464" i="1"/>
  <c r="BP4464" i="1"/>
  <c r="BO4464" i="1"/>
  <c r="BM4464" i="1"/>
  <c r="BJ4464" i="1"/>
  <c r="BI4464" i="1"/>
  <c r="BE4464" i="1"/>
  <c r="BD4464" i="1"/>
  <c r="AX4464" i="1"/>
  <c r="AW4464" i="1"/>
  <c r="AV4464" i="1"/>
  <c r="AU4464" i="1"/>
  <c r="DD4464" i="1" s="1"/>
  <c r="AT4464" i="1"/>
  <c r="AS4464" i="1"/>
  <c r="AR4464" i="1"/>
  <c r="AQ4464" i="1"/>
  <c r="DE4463" i="1"/>
  <c r="CZ4463" i="1"/>
  <c r="CY4463" i="1"/>
  <c r="CX4463" i="1"/>
  <c r="CV4463" i="1"/>
  <c r="CR4463" i="1"/>
  <c r="CQ4463" i="1"/>
  <c r="CL4463" i="1"/>
  <c r="CK4463" i="1"/>
  <c r="CJ4463" i="1"/>
  <c r="CG4463" i="1"/>
  <c r="CD4463" i="1"/>
  <c r="CC4463" i="1"/>
  <c r="CB4463" i="1"/>
  <c r="BX4463" i="1"/>
  <c r="BW4463" i="1"/>
  <c r="BR4463" i="1"/>
  <c r="BP4463" i="1"/>
  <c r="BO4463" i="1"/>
  <c r="BN4463" i="1"/>
  <c r="BJ4463" i="1"/>
  <c r="BI4463" i="1"/>
  <c r="BE4463" i="1"/>
  <c r="BD4463" i="1"/>
  <c r="AX4463" i="1"/>
  <c r="AW4463" i="1"/>
  <c r="AV4463" i="1"/>
  <c r="AU4463" i="1"/>
  <c r="DC4463" i="1" s="1"/>
  <c r="AT4463" i="1"/>
  <c r="AS4463" i="1"/>
  <c r="AR4463" i="1"/>
  <c r="AQ4463" i="1"/>
  <c r="CY4462" i="1"/>
  <c r="CX4462" i="1"/>
  <c r="CR4462" i="1"/>
  <c r="CQ4462" i="1"/>
  <c r="CK4462" i="1"/>
  <c r="CJ4462" i="1"/>
  <c r="CD4462" i="1"/>
  <c r="CC4462" i="1"/>
  <c r="BX4462" i="1"/>
  <c r="BW4462" i="1"/>
  <c r="BP4462" i="1"/>
  <c r="BO4462" i="1"/>
  <c r="BJ4462" i="1"/>
  <c r="BI4462" i="1"/>
  <c r="BE4462" i="1"/>
  <c r="BD4462" i="1"/>
  <c r="AW4462" i="1"/>
  <c r="AV4462" i="1"/>
  <c r="AU4462" i="1"/>
  <c r="CV4462" i="1" s="1"/>
  <c r="AT4462" i="1"/>
  <c r="AS4462" i="1"/>
  <c r="AR4462" i="1"/>
  <c r="AQ4462" i="1"/>
  <c r="CY4461" i="1"/>
  <c r="CX4461" i="1"/>
  <c r="CR4461" i="1"/>
  <c r="CQ4461" i="1"/>
  <c r="CK4461" i="1"/>
  <c r="CJ4461" i="1"/>
  <c r="CD4461" i="1"/>
  <c r="CC4461" i="1"/>
  <c r="BX4461" i="1"/>
  <c r="BW4461" i="1"/>
  <c r="BP4461" i="1"/>
  <c r="BO4461" i="1"/>
  <c r="BJ4461" i="1"/>
  <c r="BI4461" i="1"/>
  <c r="BE4461" i="1"/>
  <c r="BD4461" i="1"/>
  <c r="AW4461" i="1"/>
  <c r="AV4461" i="1"/>
  <c r="AU4461" i="1"/>
  <c r="DE4461" i="1" s="1"/>
  <c r="AT4461" i="1"/>
  <c r="AS4461" i="1"/>
  <c r="AR4461" i="1"/>
  <c r="AQ4461" i="1"/>
  <c r="DE4460" i="1"/>
  <c r="DA4460" i="1"/>
  <c r="CY4460" i="1"/>
  <c r="CX4460" i="1"/>
  <c r="CT4460" i="1"/>
  <c r="CS4460" i="1"/>
  <c r="CR4460" i="1"/>
  <c r="CQ4460" i="1"/>
  <c r="CP4460" i="1"/>
  <c r="CO4460" i="1"/>
  <c r="CL4460" i="1"/>
  <c r="CK4460" i="1"/>
  <c r="CJ4460" i="1"/>
  <c r="CH4460" i="1"/>
  <c r="CG4460" i="1"/>
  <c r="CD4460" i="1"/>
  <c r="CC4460" i="1"/>
  <c r="BZ4460" i="1"/>
  <c r="BY4460" i="1"/>
  <c r="BX4460" i="1"/>
  <c r="BW4460" i="1"/>
  <c r="BV4460" i="1"/>
  <c r="BU4460" i="1"/>
  <c r="BQ4460" i="1"/>
  <c r="BP4460" i="1"/>
  <c r="BO4460" i="1"/>
  <c r="BM4460" i="1"/>
  <c r="BJ4460" i="1"/>
  <c r="BI4460" i="1"/>
  <c r="BE4460" i="1"/>
  <c r="BD4460" i="1"/>
  <c r="BB4460" i="1"/>
  <c r="AX4460" i="1"/>
  <c r="AW4460" i="1"/>
  <c r="AV4460" i="1"/>
  <c r="AU4460" i="1"/>
  <c r="DD4460" i="1" s="1"/>
  <c r="AT4460" i="1"/>
  <c r="AS4460" i="1"/>
  <c r="AR4460" i="1"/>
  <c r="AQ4460" i="1"/>
  <c r="DE4459" i="1"/>
  <c r="DD4459" i="1"/>
  <c r="DB4459" i="1"/>
  <c r="CZ4459" i="1"/>
  <c r="CY4459" i="1"/>
  <c r="CX4459" i="1"/>
  <c r="CV4459" i="1"/>
  <c r="CT4459" i="1"/>
  <c r="CS4459" i="1"/>
  <c r="CR4459" i="1"/>
  <c r="CQ4459" i="1"/>
  <c r="CP4459" i="1"/>
  <c r="CO4459" i="1"/>
  <c r="CL4459" i="1"/>
  <c r="CK4459" i="1"/>
  <c r="CJ4459" i="1"/>
  <c r="CG4459" i="1"/>
  <c r="CF4459" i="1"/>
  <c r="CD4459" i="1"/>
  <c r="CC4459" i="1"/>
  <c r="CB4459" i="1"/>
  <c r="BZ4459" i="1"/>
  <c r="BY4459" i="1"/>
  <c r="BX4459" i="1"/>
  <c r="BW4459" i="1"/>
  <c r="BV4459" i="1"/>
  <c r="BU4459" i="1"/>
  <c r="BR4459" i="1"/>
  <c r="BQ4459" i="1"/>
  <c r="BP4459" i="1"/>
  <c r="BO4459" i="1"/>
  <c r="BN4459" i="1"/>
  <c r="BM4459" i="1"/>
  <c r="BL4459" i="1"/>
  <c r="BJ4459" i="1"/>
  <c r="BI4459" i="1"/>
  <c r="BH4459" i="1"/>
  <c r="BF4459" i="1"/>
  <c r="BE4459" i="1"/>
  <c r="BD4459" i="1"/>
  <c r="BB4459" i="1"/>
  <c r="BA4459" i="1"/>
  <c r="AX4459" i="1"/>
  <c r="AW4459" i="1"/>
  <c r="AV4459" i="1"/>
  <c r="AU4459" i="1"/>
  <c r="DC4459" i="1" s="1"/>
  <c r="AT4459" i="1"/>
  <c r="AS4459" i="1"/>
  <c r="AR4459" i="1"/>
  <c r="AQ4459" i="1"/>
  <c r="CY4458" i="1"/>
  <c r="CX4458" i="1"/>
  <c r="CR4458" i="1"/>
  <c r="CQ4458" i="1"/>
  <c r="CK4458" i="1"/>
  <c r="CJ4458" i="1"/>
  <c r="CD4458" i="1"/>
  <c r="CC4458" i="1"/>
  <c r="BX4458" i="1"/>
  <c r="BW4458" i="1"/>
  <c r="BP4458" i="1"/>
  <c r="BO4458" i="1"/>
  <c r="BJ4458" i="1"/>
  <c r="BI4458" i="1"/>
  <c r="BE4458" i="1"/>
  <c r="BD4458" i="1"/>
  <c r="AZ4458" i="1"/>
  <c r="AW4458" i="1"/>
  <c r="AV4458" i="1"/>
  <c r="AU4458" i="1"/>
  <c r="DB4458" i="1" s="1"/>
  <c r="AT4458" i="1"/>
  <c r="AS4458" i="1"/>
  <c r="AR4458" i="1"/>
  <c r="AQ4458" i="1"/>
  <c r="CY4457" i="1"/>
  <c r="CX4457" i="1"/>
  <c r="CR4457" i="1"/>
  <c r="CQ4457" i="1"/>
  <c r="CK4457" i="1"/>
  <c r="CJ4457" i="1"/>
  <c r="CD4457" i="1"/>
  <c r="CC4457" i="1"/>
  <c r="BX4457" i="1"/>
  <c r="BW4457" i="1"/>
  <c r="BP4457" i="1"/>
  <c r="BO4457" i="1"/>
  <c r="BJ4457" i="1"/>
  <c r="BI4457" i="1"/>
  <c r="BE4457" i="1"/>
  <c r="BD4457" i="1"/>
  <c r="AW4457" i="1"/>
  <c r="AV4457" i="1"/>
  <c r="AU4457" i="1"/>
  <c r="DE4457" i="1" s="1"/>
  <c r="AT4457" i="1"/>
  <c r="AS4457" i="1"/>
  <c r="AR4457" i="1"/>
  <c r="AQ4457" i="1"/>
  <c r="CY4456" i="1"/>
  <c r="CX4456" i="1"/>
  <c r="CR4456" i="1"/>
  <c r="CQ4456" i="1"/>
  <c r="CK4456" i="1"/>
  <c r="CJ4456" i="1"/>
  <c r="CD4456" i="1"/>
  <c r="CC4456" i="1"/>
  <c r="BX4456" i="1"/>
  <c r="BW4456" i="1"/>
  <c r="BP4456" i="1"/>
  <c r="BO4456" i="1"/>
  <c r="BJ4456" i="1"/>
  <c r="BI4456" i="1"/>
  <c r="BE4456" i="1"/>
  <c r="BD4456" i="1"/>
  <c r="AW4456" i="1"/>
  <c r="AV4456" i="1"/>
  <c r="AU4456" i="1"/>
  <c r="BA4456" i="1" s="1"/>
  <c r="AT4456" i="1"/>
  <c r="AS4456" i="1"/>
  <c r="AR4456" i="1"/>
  <c r="AQ4456" i="1"/>
  <c r="CY4455" i="1"/>
  <c r="CX4455" i="1"/>
  <c r="CW4455" i="1"/>
  <c r="CR4455" i="1"/>
  <c r="CQ4455" i="1"/>
  <c r="CN4455" i="1"/>
  <c r="CK4455" i="1"/>
  <c r="CJ4455" i="1"/>
  <c r="CH4455" i="1"/>
  <c r="CD4455" i="1"/>
  <c r="CC4455" i="1"/>
  <c r="BX4455" i="1"/>
  <c r="BW4455" i="1"/>
  <c r="BT4455" i="1"/>
  <c r="BP4455" i="1"/>
  <c r="BO4455" i="1"/>
  <c r="BJ4455" i="1"/>
  <c r="BI4455" i="1"/>
  <c r="BE4455" i="1"/>
  <c r="BD4455" i="1"/>
  <c r="AZ4455" i="1"/>
  <c r="AW4455" i="1"/>
  <c r="AV4455" i="1"/>
  <c r="AU4455" i="1"/>
  <c r="AT4455" i="1"/>
  <c r="AS4455" i="1"/>
  <c r="AR4455" i="1"/>
  <c r="AQ4455" i="1"/>
  <c r="CZ4454" i="1"/>
  <c r="CY4454" i="1"/>
  <c r="CX4454" i="1"/>
  <c r="CR4454" i="1"/>
  <c r="CQ4454" i="1"/>
  <c r="CN4454" i="1"/>
  <c r="CK4454" i="1"/>
  <c r="CJ4454" i="1"/>
  <c r="CF4454" i="1"/>
  <c r="CD4454" i="1"/>
  <c r="CC4454" i="1"/>
  <c r="CB4454" i="1"/>
  <c r="BX4454" i="1"/>
  <c r="BW4454" i="1"/>
  <c r="BP4454" i="1"/>
  <c r="BO4454" i="1"/>
  <c r="BL4454" i="1"/>
  <c r="BJ4454" i="1"/>
  <c r="BI4454" i="1"/>
  <c r="BH4454" i="1"/>
  <c r="BE4454" i="1"/>
  <c r="BD4454" i="1"/>
  <c r="AZ4454" i="1"/>
  <c r="AW4454" i="1"/>
  <c r="AV4454" i="1"/>
  <c r="AU4454" i="1"/>
  <c r="DB4454" i="1" s="1"/>
  <c r="AT4454" i="1"/>
  <c r="AS4454" i="1"/>
  <c r="AR4454" i="1"/>
  <c r="AQ4454" i="1"/>
  <c r="CY4453" i="1"/>
  <c r="CX4453" i="1"/>
  <c r="CR4453" i="1"/>
  <c r="CQ4453" i="1"/>
  <c r="CK4453" i="1"/>
  <c r="CJ4453" i="1"/>
  <c r="CD4453" i="1"/>
  <c r="CC4453" i="1"/>
  <c r="BX4453" i="1"/>
  <c r="BW4453" i="1"/>
  <c r="BP4453" i="1"/>
  <c r="BO4453" i="1"/>
  <c r="BJ4453" i="1"/>
  <c r="BI4453" i="1"/>
  <c r="BE4453" i="1"/>
  <c r="BD4453" i="1"/>
  <c r="AW4453" i="1"/>
  <c r="AV4453" i="1"/>
  <c r="AU4453" i="1"/>
  <c r="DE4453" i="1" s="1"/>
  <c r="AT4453" i="1"/>
  <c r="AS4453" i="1"/>
  <c r="AR4453" i="1"/>
  <c r="AQ4453" i="1"/>
  <c r="DA4452" i="1"/>
  <c r="CY4452" i="1"/>
  <c r="CX4452" i="1"/>
  <c r="CT4452" i="1"/>
  <c r="CS4452" i="1"/>
  <c r="CR4452" i="1"/>
  <c r="CQ4452" i="1"/>
  <c r="CP4452" i="1"/>
  <c r="CO4452" i="1"/>
  <c r="CK4452" i="1"/>
  <c r="CJ4452" i="1"/>
  <c r="CH4452" i="1"/>
  <c r="CD4452" i="1"/>
  <c r="CC4452" i="1"/>
  <c r="BZ4452" i="1"/>
  <c r="BX4452" i="1"/>
  <c r="BW4452" i="1"/>
  <c r="BV4452" i="1"/>
  <c r="BQ4452" i="1"/>
  <c r="BP4452" i="1"/>
  <c r="BO4452" i="1"/>
  <c r="BM4452" i="1"/>
  <c r="BJ4452" i="1"/>
  <c r="BI4452" i="1"/>
  <c r="BE4452" i="1"/>
  <c r="BD4452" i="1"/>
  <c r="AX4452" i="1"/>
  <c r="AW4452" i="1"/>
  <c r="AV4452" i="1"/>
  <c r="AU4452" i="1"/>
  <c r="DD4452" i="1" s="1"/>
  <c r="AT4452" i="1"/>
  <c r="AS4452" i="1"/>
  <c r="AR4452" i="1"/>
  <c r="AQ4452" i="1"/>
  <c r="DE4451" i="1"/>
  <c r="DD4451" i="1"/>
  <c r="CZ4451" i="1"/>
  <c r="CY4451" i="1"/>
  <c r="CX4451" i="1"/>
  <c r="CV4451" i="1"/>
  <c r="CT4451" i="1"/>
  <c r="CR4451" i="1"/>
  <c r="CQ4451" i="1"/>
  <c r="CP4451" i="1"/>
  <c r="CL4451" i="1"/>
  <c r="CK4451" i="1"/>
  <c r="CJ4451" i="1"/>
  <c r="CG4451" i="1"/>
  <c r="CF4451" i="1"/>
  <c r="CD4451" i="1"/>
  <c r="CC4451" i="1"/>
  <c r="CB4451" i="1"/>
  <c r="BZ4451" i="1"/>
  <c r="BX4451" i="1"/>
  <c r="BW4451" i="1"/>
  <c r="BV4451" i="1"/>
  <c r="BR4451" i="1"/>
  <c r="BQ4451" i="1"/>
  <c r="BP4451" i="1"/>
  <c r="BO4451" i="1"/>
  <c r="BN4451" i="1"/>
  <c r="BM4451" i="1"/>
  <c r="BJ4451" i="1"/>
  <c r="BI4451" i="1"/>
  <c r="BH4451" i="1"/>
  <c r="BE4451" i="1"/>
  <c r="BD4451" i="1"/>
  <c r="BB4451" i="1"/>
  <c r="AX4451" i="1"/>
  <c r="AW4451" i="1"/>
  <c r="AV4451" i="1"/>
  <c r="AU4451" i="1"/>
  <c r="DC4451" i="1" s="1"/>
  <c r="AT4451" i="1"/>
  <c r="AS4451" i="1"/>
  <c r="AR4451" i="1"/>
  <c r="AQ4451" i="1"/>
  <c r="CY4450" i="1"/>
  <c r="CX4450" i="1"/>
  <c r="CR4450" i="1"/>
  <c r="CQ4450" i="1"/>
  <c r="CN4450" i="1"/>
  <c r="CK4450" i="1"/>
  <c r="CJ4450" i="1"/>
  <c r="CD4450" i="1"/>
  <c r="CC4450" i="1"/>
  <c r="BX4450" i="1"/>
  <c r="BW4450" i="1"/>
  <c r="BP4450" i="1"/>
  <c r="BO4450" i="1"/>
  <c r="BJ4450" i="1"/>
  <c r="BI4450" i="1"/>
  <c r="BE4450" i="1"/>
  <c r="BD4450" i="1"/>
  <c r="AW4450" i="1"/>
  <c r="AV4450" i="1"/>
  <c r="AU4450" i="1"/>
  <c r="AT4450" i="1"/>
  <c r="AS4450" i="1"/>
  <c r="AR4450" i="1"/>
  <c r="AQ4450" i="1"/>
  <c r="CY4449" i="1"/>
  <c r="CX4449" i="1"/>
  <c r="CR4449" i="1"/>
  <c r="CQ4449" i="1"/>
  <c r="CK4449" i="1"/>
  <c r="CJ4449" i="1"/>
  <c r="CD4449" i="1"/>
  <c r="CC4449" i="1"/>
  <c r="BX4449" i="1"/>
  <c r="BW4449" i="1"/>
  <c r="BP4449" i="1"/>
  <c r="BO4449" i="1"/>
  <c r="BJ4449" i="1"/>
  <c r="BI4449" i="1"/>
  <c r="BE4449" i="1"/>
  <c r="BD4449" i="1"/>
  <c r="AW4449" i="1"/>
  <c r="AV4449" i="1"/>
  <c r="AU4449" i="1"/>
  <c r="DE4449" i="1" s="1"/>
  <c r="AT4449" i="1"/>
  <c r="AS4449" i="1"/>
  <c r="AR4449" i="1"/>
  <c r="AQ4449" i="1"/>
  <c r="DE4448" i="1"/>
  <c r="DA4448" i="1"/>
  <c r="CY4448" i="1"/>
  <c r="CX4448" i="1"/>
  <c r="CT4448" i="1"/>
  <c r="CS4448" i="1"/>
  <c r="CR4448" i="1"/>
  <c r="CQ4448" i="1"/>
  <c r="CP4448" i="1"/>
  <c r="CO4448" i="1"/>
  <c r="CL4448" i="1"/>
  <c r="CK4448" i="1"/>
  <c r="CJ4448" i="1"/>
  <c r="CH4448" i="1"/>
  <c r="CG4448" i="1"/>
  <c r="CD4448" i="1"/>
  <c r="CC4448" i="1"/>
  <c r="BZ4448" i="1"/>
  <c r="BY4448" i="1"/>
  <c r="BX4448" i="1"/>
  <c r="BW4448" i="1"/>
  <c r="BV4448" i="1"/>
  <c r="BU4448" i="1"/>
  <c r="BQ4448" i="1"/>
  <c r="BP4448" i="1"/>
  <c r="BO4448" i="1"/>
  <c r="BM4448" i="1"/>
  <c r="BJ4448" i="1"/>
  <c r="BI4448" i="1"/>
  <c r="BE4448" i="1"/>
  <c r="BD4448" i="1"/>
  <c r="BB4448" i="1"/>
  <c r="AX4448" i="1"/>
  <c r="AW4448" i="1"/>
  <c r="AV4448" i="1"/>
  <c r="AU4448" i="1"/>
  <c r="DD4448" i="1" s="1"/>
  <c r="AT4448" i="1"/>
  <c r="AS4448" i="1"/>
  <c r="AR4448" i="1"/>
  <c r="AQ4448" i="1"/>
  <c r="DE4447" i="1"/>
  <c r="DD4447" i="1"/>
  <c r="DB4447" i="1"/>
  <c r="CZ4447" i="1"/>
  <c r="CY4447" i="1"/>
  <c r="CX4447" i="1"/>
  <c r="CV4447" i="1"/>
  <c r="CT4447" i="1"/>
  <c r="CS4447" i="1"/>
  <c r="CR4447" i="1"/>
  <c r="CQ4447" i="1"/>
  <c r="CP4447" i="1"/>
  <c r="CO4447" i="1"/>
  <c r="CL4447" i="1"/>
  <c r="CK4447" i="1"/>
  <c r="CJ4447" i="1"/>
  <c r="CG4447" i="1"/>
  <c r="CF4447" i="1"/>
  <c r="CD4447" i="1"/>
  <c r="CC4447" i="1"/>
  <c r="CB4447" i="1"/>
  <c r="BZ4447" i="1"/>
  <c r="BY4447" i="1"/>
  <c r="BX4447" i="1"/>
  <c r="BW4447" i="1"/>
  <c r="BV4447" i="1"/>
  <c r="BU4447" i="1"/>
  <c r="BR4447" i="1"/>
  <c r="BQ4447" i="1"/>
  <c r="BP4447" i="1"/>
  <c r="BO4447" i="1"/>
  <c r="BN4447" i="1"/>
  <c r="BM4447" i="1"/>
  <c r="BL4447" i="1"/>
  <c r="BJ4447" i="1"/>
  <c r="BI4447" i="1"/>
  <c r="BH4447" i="1"/>
  <c r="BF4447" i="1"/>
  <c r="BE4447" i="1"/>
  <c r="BD4447" i="1"/>
  <c r="BB4447" i="1"/>
  <c r="BA4447" i="1"/>
  <c r="AX4447" i="1"/>
  <c r="AW4447" i="1"/>
  <c r="AV4447" i="1"/>
  <c r="AU4447" i="1"/>
  <c r="DC4447" i="1" s="1"/>
  <c r="AT4447" i="1"/>
  <c r="AS4447" i="1"/>
  <c r="AR4447" i="1"/>
  <c r="AQ4447" i="1"/>
  <c r="CZ4446" i="1"/>
  <c r="CY4446" i="1"/>
  <c r="CX4446" i="1"/>
  <c r="CR4446" i="1"/>
  <c r="CQ4446" i="1"/>
  <c r="CK4446" i="1"/>
  <c r="CJ4446" i="1"/>
  <c r="CF4446" i="1"/>
  <c r="CD4446" i="1"/>
  <c r="CC4446" i="1"/>
  <c r="CB4446" i="1"/>
  <c r="BX4446" i="1"/>
  <c r="BW4446" i="1"/>
  <c r="BP4446" i="1"/>
  <c r="BO4446" i="1"/>
  <c r="BJ4446" i="1"/>
  <c r="BI4446" i="1"/>
  <c r="BH4446" i="1"/>
  <c r="BE4446" i="1"/>
  <c r="BD4446" i="1"/>
  <c r="AZ4446" i="1"/>
  <c r="AW4446" i="1"/>
  <c r="AV4446" i="1"/>
  <c r="AU4446" i="1"/>
  <c r="DB4446" i="1" s="1"/>
  <c r="AT4446" i="1"/>
  <c r="AS4446" i="1"/>
  <c r="AR4446" i="1"/>
  <c r="AQ4446" i="1"/>
  <c r="CY4445" i="1"/>
  <c r="CX4445" i="1"/>
  <c r="CR4445" i="1"/>
  <c r="CQ4445" i="1"/>
  <c r="CK4445" i="1"/>
  <c r="CJ4445" i="1"/>
  <c r="CD4445" i="1"/>
  <c r="CC4445" i="1"/>
  <c r="BX4445" i="1"/>
  <c r="BW4445" i="1"/>
  <c r="BP4445" i="1"/>
  <c r="BO4445" i="1"/>
  <c r="BJ4445" i="1"/>
  <c r="BI4445" i="1"/>
  <c r="BE4445" i="1"/>
  <c r="BD4445" i="1"/>
  <c r="AW4445" i="1"/>
  <c r="AV4445" i="1"/>
  <c r="AU4445" i="1"/>
  <c r="DE4445" i="1" s="1"/>
  <c r="AT4445" i="1"/>
  <c r="AS4445" i="1"/>
  <c r="AR4445" i="1"/>
  <c r="AQ4445" i="1"/>
  <c r="DA4444" i="1"/>
  <c r="CY4444" i="1"/>
  <c r="CX4444" i="1"/>
  <c r="CT4444" i="1"/>
  <c r="CR4444" i="1"/>
  <c r="CQ4444" i="1"/>
  <c r="CP4444" i="1"/>
  <c r="CK4444" i="1"/>
  <c r="CJ4444" i="1"/>
  <c r="CD4444" i="1"/>
  <c r="CC4444" i="1"/>
  <c r="BX4444" i="1"/>
  <c r="BW4444" i="1"/>
  <c r="BQ4444" i="1"/>
  <c r="BP4444" i="1"/>
  <c r="BO4444" i="1"/>
  <c r="BM4444" i="1"/>
  <c r="BJ4444" i="1"/>
  <c r="BI4444" i="1"/>
  <c r="BE4444" i="1"/>
  <c r="BD4444" i="1"/>
  <c r="AX4444" i="1"/>
  <c r="AW4444" i="1"/>
  <c r="AV4444" i="1"/>
  <c r="AU4444" i="1"/>
  <c r="DD4444" i="1" s="1"/>
  <c r="AT4444" i="1"/>
  <c r="AS4444" i="1"/>
  <c r="AR4444" i="1"/>
  <c r="AQ4444" i="1"/>
  <c r="DE4443" i="1"/>
  <c r="CZ4443" i="1"/>
  <c r="CY4443" i="1"/>
  <c r="CX4443" i="1"/>
  <c r="CV4443" i="1"/>
  <c r="CR4443" i="1"/>
  <c r="CQ4443" i="1"/>
  <c r="CL4443" i="1"/>
  <c r="CK4443" i="1"/>
  <c r="CJ4443" i="1"/>
  <c r="CG4443" i="1"/>
  <c r="CD4443" i="1"/>
  <c r="CC4443" i="1"/>
  <c r="CB4443" i="1"/>
  <c r="BX4443" i="1"/>
  <c r="BW4443" i="1"/>
  <c r="BR4443" i="1"/>
  <c r="BP4443" i="1"/>
  <c r="BO4443" i="1"/>
  <c r="BN4443" i="1"/>
  <c r="BJ4443" i="1"/>
  <c r="BI4443" i="1"/>
  <c r="BE4443" i="1"/>
  <c r="BD4443" i="1"/>
  <c r="AX4443" i="1"/>
  <c r="AW4443" i="1"/>
  <c r="AV4443" i="1"/>
  <c r="AU4443" i="1"/>
  <c r="DC4443" i="1" s="1"/>
  <c r="AT4443" i="1"/>
  <c r="AS4443" i="1"/>
  <c r="AR4443" i="1"/>
  <c r="AQ4443" i="1"/>
  <c r="CZ4442" i="1"/>
  <c r="CY4442" i="1"/>
  <c r="CX4442" i="1"/>
  <c r="CR4442" i="1"/>
  <c r="CQ4442" i="1"/>
  <c r="CK4442" i="1"/>
  <c r="CJ4442" i="1"/>
  <c r="CF4442" i="1"/>
  <c r="CD4442" i="1"/>
  <c r="CC4442" i="1"/>
  <c r="CB4442" i="1"/>
  <c r="BX4442" i="1"/>
  <c r="BW4442" i="1"/>
  <c r="BP4442" i="1"/>
  <c r="BO4442" i="1"/>
  <c r="BL4442" i="1"/>
  <c r="BJ4442" i="1"/>
  <c r="BI4442" i="1"/>
  <c r="BH4442" i="1"/>
  <c r="BE4442" i="1"/>
  <c r="BD4442" i="1"/>
  <c r="AZ4442" i="1"/>
  <c r="AW4442" i="1"/>
  <c r="AV4442" i="1"/>
  <c r="AU4442" i="1"/>
  <c r="DB4442" i="1" s="1"/>
  <c r="AT4442" i="1"/>
  <c r="AS4442" i="1"/>
  <c r="AR4442" i="1"/>
  <c r="AQ4442" i="1"/>
  <c r="CY4441" i="1"/>
  <c r="CX4441" i="1"/>
  <c r="CR4441" i="1"/>
  <c r="CQ4441" i="1"/>
  <c r="CK4441" i="1"/>
  <c r="CJ4441" i="1"/>
  <c r="CD4441" i="1"/>
  <c r="CC4441" i="1"/>
  <c r="BX4441" i="1"/>
  <c r="BW4441" i="1"/>
  <c r="BP4441" i="1"/>
  <c r="BO4441" i="1"/>
  <c r="BJ4441" i="1"/>
  <c r="BI4441" i="1"/>
  <c r="BE4441" i="1"/>
  <c r="BD4441" i="1"/>
  <c r="AW4441" i="1"/>
  <c r="AV4441" i="1"/>
  <c r="AU4441" i="1"/>
  <c r="DE4441" i="1" s="1"/>
  <c r="AT4441" i="1"/>
  <c r="AS4441" i="1"/>
  <c r="AR4441" i="1"/>
  <c r="AQ4441" i="1"/>
  <c r="DA4440" i="1"/>
  <c r="CY4440" i="1"/>
  <c r="CX4440" i="1"/>
  <c r="CT4440" i="1"/>
  <c r="CS4440" i="1"/>
  <c r="CR4440" i="1"/>
  <c r="CQ4440" i="1"/>
  <c r="CP4440" i="1"/>
  <c r="CO4440" i="1"/>
  <c r="CK4440" i="1"/>
  <c r="CJ4440" i="1"/>
  <c r="CH4440" i="1"/>
  <c r="CD4440" i="1"/>
  <c r="CC4440" i="1"/>
  <c r="BZ4440" i="1"/>
  <c r="BX4440" i="1"/>
  <c r="BW4440" i="1"/>
  <c r="BV4440" i="1"/>
  <c r="BQ4440" i="1"/>
  <c r="BP4440" i="1"/>
  <c r="BO4440" i="1"/>
  <c r="BM4440" i="1"/>
  <c r="BJ4440" i="1"/>
  <c r="BI4440" i="1"/>
  <c r="BE4440" i="1"/>
  <c r="BD4440" i="1"/>
  <c r="AX4440" i="1"/>
  <c r="AW4440" i="1"/>
  <c r="AV4440" i="1"/>
  <c r="AU4440" i="1"/>
  <c r="DD4440" i="1" s="1"/>
  <c r="AT4440" i="1"/>
  <c r="AS4440" i="1"/>
  <c r="AR4440" i="1"/>
  <c r="AQ4440" i="1"/>
  <c r="DE4439" i="1"/>
  <c r="DD4439" i="1"/>
  <c r="CZ4439" i="1"/>
  <c r="CY4439" i="1"/>
  <c r="CX4439" i="1"/>
  <c r="CV4439" i="1"/>
  <c r="CT4439" i="1"/>
  <c r="CR4439" i="1"/>
  <c r="CQ4439" i="1"/>
  <c r="CP4439" i="1"/>
  <c r="CL4439" i="1"/>
  <c r="CK4439" i="1"/>
  <c r="CJ4439" i="1"/>
  <c r="CG4439" i="1"/>
  <c r="CF4439" i="1"/>
  <c r="CD4439" i="1"/>
  <c r="CC4439" i="1"/>
  <c r="CB4439" i="1"/>
  <c r="BZ4439" i="1"/>
  <c r="BX4439" i="1"/>
  <c r="BW4439" i="1"/>
  <c r="BV4439" i="1"/>
  <c r="BR4439" i="1"/>
  <c r="BQ4439" i="1"/>
  <c r="BP4439" i="1"/>
  <c r="BO4439" i="1"/>
  <c r="BN4439" i="1"/>
  <c r="BM4439" i="1"/>
  <c r="BJ4439" i="1"/>
  <c r="BI4439" i="1"/>
  <c r="BH4439" i="1"/>
  <c r="BE4439" i="1"/>
  <c r="BD4439" i="1"/>
  <c r="BB4439" i="1"/>
  <c r="AX4439" i="1"/>
  <c r="AW4439" i="1"/>
  <c r="AV4439" i="1"/>
  <c r="AU4439" i="1"/>
  <c r="DC4439" i="1" s="1"/>
  <c r="AT4439" i="1"/>
  <c r="AS4439" i="1"/>
  <c r="AR4439" i="1"/>
  <c r="AQ4439" i="1"/>
  <c r="CZ4438" i="1"/>
  <c r="CY4438" i="1"/>
  <c r="CX4438" i="1"/>
  <c r="CR4438" i="1"/>
  <c r="CQ4438" i="1"/>
  <c r="CK4438" i="1"/>
  <c r="CJ4438" i="1"/>
  <c r="CD4438" i="1"/>
  <c r="CC4438" i="1"/>
  <c r="CB4438" i="1"/>
  <c r="BX4438" i="1"/>
  <c r="BW4438" i="1"/>
  <c r="BP4438" i="1"/>
  <c r="BO4438" i="1"/>
  <c r="BJ4438" i="1"/>
  <c r="BI4438" i="1"/>
  <c r="BE4438" i="1"/>
  <c r="BD4438" i="1"/>
  <c r="AZ4438" i="1"/>
  <c r="AW4438" i="1"/>
  <c r="AV4438" i="1"/>
  <c r="AU4438" i="1"/>
  <c r="DB4438" i="1" s="1"/>
  <c r="AT4438" i="1"/>
  <c r="AS4438" i="1"/>
  <c r="AR4438" i="1"/>
  <c r="AQ4438" i="1"/>
  <c r="CY4437" i="1"/>
  <c r="CX4437" i="1"/>
  <c r="CR4437" i="1"/>
  <c r="CQ4437" i="1"/>
  <c r="CK4437" i="1"/>
  <c r="CJ4437" i="1"/>
  <c r="CD4437" i="1"/>
  <c r="CC4437" i="1"/>
  <c r="BX4437" i="1"/>
  <c r="BW4437" i="1"/>
  <c r="BP4437" i="1"/>
  <c r="BO4437" i="1"/>
  <c r="BJ4437" i="1"/>
  <c r="BI4437" i="1"/>
  <c r="BE4437" i="1"/>
  <c r="BD4437" i="1"/>
  <c r="AW4437" i="1"/>
  <c r="AV4437" i="1"/>
  <c r="AU4437" i="1"/>
  <c r="DE4437" i="1" s="1"/>
  <c r="AT4437" i="1"/>
  <c r="AS4437" i="1"/>
  <c r="AR4437" i="1"/>
  <c r="AQ4437" i="1"/>
  <c r="CY4436" i="1"/>
  <c r="CX4436" i="1"/>
  <c r="CW4436" i="1"/>
  <c r="CR4436" i="1"/>
  <c r="CQ4436" i="1"/>
  <c r="CK4436" i="1"/>
  <c r="CJ4436" i="1"/>
  <c r="CD4436" i="1"/>
  <c r="CC4436" i="1"/>
  <c r="BX4436" i="1"/>
  <c r="BW4436" i="1"/>
  <c r="BP4436" i="1"/>
  <c r="BO4436" i="1"/>
  <c r="BN4436" i="1"/>
  <c r="BJ4436" i="1"/>
  <c r="BI4436" i="1"/>
  <c r="BF4436" i="1"/>
  <c r="BE4436" i="1"/>
  <c r="BD4436" i="1"/>
  <c r="BA4436" i="1"/>
  <c r="AW4436" i="1"/>
  <c r="AV4436" i="1"/>
  <c r="AU4436" i="1"/>
  <c r="AT4436" i="1"/>
  <c r="AS4436" i="1"/>
  <c r="AR4436" i="1"/>
  <c r="AQ4436" i="1"/>
  <c r="CY4435" i="1"/>
  <c r="CX4435" i="1"/>
  <c r="CR4435" i="1"/>
  <c r="CQ4435" i="1"/>
  <c r="CN4435" i="1"/>
  <c r="CK4435" i="1"/>
  <c r="CJ4435" i="1"/>
  <c r="CH4435" i="1"/>
  <c r="CD4435" i="1"/>
  <c r="CC4435" i="1"/>
  <c r="BX4435" i="1"/>
  <c r="BW4435" i="1"/>
  <c r="BT4435" i="1"/>
  <c r="BP4435" i="1"/>
  <c r="BO4435" i="1"/>
  <c r="BJ4435" i="1"/>
  <c r="BI4435" i="1"/>
  <c r="BE4435" i="1"/>
  <c r="BD4435" i="1"/>
  <c r="AZ4435" i="1"/>
  <c r="AW4435" i="1"/>
  <c r="AV4435" i="1"/>
  <c r="AU4435" i="1"/>
  <c r="AT4435" i="1"/>
  <c r="AS4435" i="1"/>
  <c r="AR4435" i="1"/>
  <c r="AQ4435" i="1"/>
  <c r="CY4434" i="1"/>
  <c r="CX4434" i="1"/>
  <c r="CR4434" i="1"/>
  <c r="CQ4434" i="1"/>
  <c r="CK4434" i="1"/>
  <c r="CJ4434" i="1"/>
  <c r="CD4434" i="1"/>
  <c r="CC4434" i="1"/>
  <c r="CB4434" i="1"/>
  <c r="BX4434" i="1"/>
  <c r="BW4434" i="1"/>
  <c r="BP4434" i="1"/>
  <c r="BO4434" i="1"/>
  <c r="BJ4434" i="1"/>
  <c r="BI4434" i="1"/>
  <c r="BH4434" i="1"/>
  <c r="BE4434" i="1"/>
  <c r="BD4434" i="1"/>
  <c r="AZ4434" i="1"/>
  <c r="AW4434" i="1"/>
  <c r="AV4434" i="1"/>
  <c r="AU4434" i="1"/>
  <c r="DB4434" i="1" s="1"/>
  <c r="AT4434" i="1"/>
  <c r="AS4434" i="1"/>
  <c r="AR4434" i="1"/>
  <c r="AQ4434" i="1"/>
  <c r="CY4433" i="1"/>
  <c r="CX4433" i="1"/>
  <c r="CR4433" i="1"/>
  <c r="CQ4433" i="1"/>
  <c r="CK4433" i="1"/>
  <c r="CJ4433" i="1"/>
  <c r="CD4433" i="1"/>
  <c r="CC4433" i="1"/>
  <c r="BX4433" i="1"/>
  <c r="BW4433" i="1"/>
  <c r="BP4433" i="1"/>
  <c r="BO4433" i="1"/>
  <c r="BJ4433" i="1"/>
  <c r="BI4433" i="1"/>
  <c r="BE4433" i="1"/>
  <c r="BD4433" i="1"/>
  <c r="AW4433" i="1"/>
  <c r="AV4433" i="1"/>
  <c r="AU4433" i="1"/>
  <c r="DE4433" i="1" s="1"/>
  <c r="AT4433" i="1"/>
  <c r="AS4433" i="1"/>
  <c r="AR4433" i="1"/>
  <c r="AQ4433" i="1"/>
  <c r="DA4432" i="1"/>
  <c r="CY4432" i="1"/>
  <c r="CX4432" i="1"/>
  <c r="CT4432" i="1"/>
  <c r="CR4432" i="1"/>
  <c r="CQ4432" i="1"/>
  <c r="CP4432" i="1"/>
  <c r="CK4432" i="1"/>
  <c r="CJ4432" i="1"/>
  <c r="CD4432" i="1"/>
  <c r="CC4432" i="1"/>
  <c r="BX4432" i="1"/>
  <c r="BW4432" i="1"/>
  <c r="BQ4432" i="1"/>
  <c r="BP4432" i="1"/>
  <c r="BO4432" i="1"/>
  <c r="BM4432" i="1"/>
  <c r="BJ4432" i="1"/>
  <c r="BI4432" i="1"/>
  <c r="BE4432" i="1"/>
  <c r="BD4432" i="1"/>
  <c r="AX4432" i="1"/>
  <c r="AW4432" i="1"/>
  <c r="AV4432" i="1"/>
  <c r="AU4432" i="1"/>
  <c r="DD4432" i="1" s="1"/>
  <c r="AT4432" i="1"/>
  <c r="AS4432" i="1"/>
  <c r="AR4432" i="1"/>
  <c r="AQ4432" i="1"/>
  <c r="DE4431" i="1"/>
  <c r="CZ4431" i="1"/>
  <c r="CY4431" i="1"/>
  <c r="CX4431" i="1"/>
  <c r="CV4431" i="1"/>
  <c r="CR4431" i="1"/>
  <c r="CQ4431" i="1"/>
  <c r="CL4431" i="1"/>
  <c r="CK4431" i="1"/>
  <c r="CJ4431" i="1"/>
  <c r="CG4431" i="1"/>
  <c r="CD4431" i="1"/>
  <c r="CC4431" i="1"/>
  <c r="CB4431" i="1"/>
  <c r="BX4431" i="1"/>
  <c r="BW4431" i="1"/>
  <c r="BR4431" i="1"/>
  <c r="BP4431" i="1"/>
  <c r="BO4431" i="1"/>
  <c r="BN4431" i="1"/>
  <c r="BJ4431" i="1"/>
  <c r="BI4431" i="1"/>
  <c r="BE4431" i="1"/>
  <c r="BD4431" i="1"/>
  <c r="AX4431" i="1"/>
  <c r="AW4431" i="1"/>
  <c r="AV4431" i="1"/>
  <c r="AU4431" i="1"/>
  <c r="DC4431" i="1" s="1"/>
  <c r="AT4431" i="1"/>
  <c r="AS4431" i="1"/>
  <c r="AR4431" i="1"/>
  <c r="AQ4431" i="1"/>
  <c r="CY4430" i="1"/>
  <c r="CX4430" i="1"/>
  <c r="CV4430" i="1"/>
  <c r="CR4430" i="1"/>
  <c r="CQ4430" i="1"/>
  <c r="CK4430" i="1"/>
  <c r="CJ4430" i="1"/>
  <c r="CD4430" i="1"/>
  <c r="CC4430" i="1"/>
  <c r="BX4430" i="1"/>
  <c r="BW4430" i="1"/>
  <c r="BP4430" i="1"/>
  <c r="BO4430" i="1"/>
  <c r="BJ4430" i="1"/>
  <c r="BI4430" i="1"/>
  <c r="BE4430" i="1"/>
  <c r="BD4430" i="1"/>
  <c r="AW4430" i="1"/>
  <c r="AV4430" i="1"/>
  <c r="AU4430" i="1"/>
  <c r="AT4430" i="1"/>
  <c r="AS4430" i="1"/>
  <c r="AR4430" i="1"/>
  <c r="AQ4430" i="1"/>
  <c r="CY4429" i="1"/>
  <c r="CX4429" i="1"/>
  <c r="CR4429" i="1"/>
  <c r="CQ4429" i="1"/>
  <c r="CK4429" i="1"/>
  <c r="CJ4429" i="1"/>
  <c r="CD4429" i="1"/>
  <c r="CC4429" i="1"/>
  <c r="BX4429" i="1"/>
  <c r="BW4429" i="1"/>
  <c r="BP4429" i="1"/>
  <c r="BO4429" i="1"/>
  <c r="BJ4429" i="1"/>
  <c r="BI4429" i="1"/>
  <c r="BE4429" i="1"/>
  <c r="BD4429" i="1"/>
  <c r="AW4429" i="1"/>
  <c r="AV4429" i="1"/>
  <c r="AU4429" i="1"/>
  <c r="DE4429" i="1" s="1"/>
  <c r="AT4429" i="1"/>
  <c r="AS4429" i="1"/>
  <c r="AR4429" i="1"/>
  <c r="AQ4429" i="1"/>
  <c r="DE4428" i="1"/>
  <c r="DA4428" i="1"/>
  <c r="CY4428" i="1"/>
  <c r="CX4428" i="1"/>
  <c r="CT4428" i="1"/>
  <c r="CS4428" i="1"/>
  <c r="CR4428" i="1"/>
  <c r="CQ4428" i="1"/>
  <c r="CP4428" i="1"/>
  <c r="CO4428" i="1"/>
  <c r="CL4428" i="1"/>
  <c r="CK4428" i="1"/>
  <c r="CJ4428" i="1"/>
  <c r="CH4428" i="1"/>
  <c r="CG4428" i="1"/>
  <c r="CD4428" i="1"/>
  <c r="CC4428" i="1"/>
  <c r="BZ4428" i="1"/>
  <c r="BY4428" i="1"/>
  <c r="BX4428" i="1"/>
  <c r="BW4428" i="1"/>
  <c r="BV4428" i="1"/>
  <c r="BU4428" i="1"/>
  <c r="BQ4428" i="1"/>
  <c r="BP4428" i="1"/>
  <c r="BO4428" i="1"/>
  <c r="BM4428" i="1"/>
  <c r="BJ4428" i="1"/>
  <c r="BI4428" i="1"/>
  <c r="BE4428" i="1"/>
  <c r="BD4428" i="1"/>
  <c r="BB4428" i="1"/>
  <c r="AX4428" i="1"/>
  <c r="AW4428" i="1"/>
  <c r="AV4428" i="1"/>
  <c r="AU4428" i="1"/>
  <c r="DD4428" i="1" s="1"/>
  <c r="AT4428" i="1"/>
  <c r="AS4428" i="1"/>
  <c r="AR4428" i="1"/>
  <c r="AQ4428" i="1"/>
  <c r="DE4427" i="1"/>
  <c r="DD4427" i="1"/>
  <c r="DB4427" i="1"/>
  <c r="CZ4427" i="1"/>
  <c r="CY4427" i="1"/>
  <c r="CX4427" i="1"/>
  <c r="CV4427" i="1"/>
  <c r="CT4427" i="1"/>
  <c r="CS4427" i="1"/>
  <c r="CR4427" i="1"/>
  <c r="CQ4427" i="1"/>
  <c r="CP4427" i="1"/>
  <c r="CO4427" i="1"/>
  <c r="CL4427" i="1"/>
  <c r="CK4427" i="1"/>
  <c r="CJ4427" i="1"/>
  <c r="CG4427" i="1"/>
  <c r="CF4427" i="1"/>
  <c r="CD4427" i="1"/>
  <c r="CC4427" i="1"/>
  <c r="CB4427" i="1"/>
  <c r="BZ4427" i="1"/>
  <c r="BY4427" i="1"/>
  <c r="BX4427" i="1"/>
  <c r="BW4427" i="1"/>
  <c r="BV4427" i="1"/>
  <c r="BU4427" i="1"/>
  <c r="BR4427" i="1"/>
  <c r="BQ4427" i="1"/>
  <c r="BP4427" i="1"/>
  <c r="BO4427" i="1"/>
  <c r="BN4427" i="1"/>
  <c r="BM4427" i="1"/>
  <c r="BL4427" i="1"/>
  <c r="BJ4427" i="1"/>
  <c r="BI4427" i="1"/>
  <c r="BH4427" i="1"/>
  <c r="BF4427" i="1"/>
  <c r="BE4427" i="1"/>
  <c r="BD4427" i="1"/>
  <c r="BB4427" i="1"/>
  <c r="BA4427" i="1"/>
  <c r="AX4427" i="1"/>
  <c r="AW4427" i="1"/>
  <c r="AV4427" i="1"/>
  <c r="AU4427" i="1"/>
  <c r="DC4427" i="1" s="1"/>
  <c r="AT4427" i="1"/>
  <c r="AS4427" i="1"/>
  <c r="AR4427" i="1"/>
  <c r="AQ4427" i="1"/>
  <c r="CY4426" i="1"/>
  <c r="CX4426" i="1"/>
  <c r="CR4426" i="1"/>
  <c r="CQ4426" i="1"/>
  <c r="CK4426" i="1"/>
  <c r="CJ4426" i="1"/>
  <c r="CD4426" i="1"/>
  <c r="CC4426" i="1"/>
  <c r="BX4426" i="1"/>
  <c r="BW4426" i="1"/>
  <c r="BP4426" i="1"/>
  <c r="BO4426" i="1"/>
  <c r="BJ4426" i="1"/>
  <c r="BI4426" i="1"/>
  <c r="BE4426" i="1"/>
  <c r="BD4426" i="1"/>
  <c r="AZ4426" i="1"/>
  <c r="AW4426" i="1"/>
  <c r="AV4426" i="1"/>
  <c r="AU4426" i="1"/>
  <c r="DB4426" i="1" s="1"/>
  <c r="AT4426" i="1"/>
  <c r="AS4426" i="1"/>
  <c r="AR4426" i="1"/>
  <c r="AQ4426" i="1"/>
  <c r="CY4425" i="1"/>
  <c r="CX4425" i="1"/>
  <c r="CR4425" i="1"/>
  <c r="CQ4425" i="1"/>
  <c r="CK4425" i="1"/>
  <c r="CJ4425" i="1"/>
  <c r="CD4425" i="1"/>
  <c r="CC4425" i="1"/>
  <c r="BX4425" i="1"/>
  <c r="BW4425" i="1"/>
  <c r="BP4425" i="1"/>
  <c r="BO4425" i="1"/>
  <c r="BJ4425" i="1"/>
  <c r="BI4425" i="1"/>
  <c r="BE4425" i="1"/>
  <c r="BD4425" i="1"/>
  <c r="AW4425" i="1"/>
  <c r="AV4425" i="1"/>
  <c r="AU4425" i="1"/>
  <c r="DE4425" i="1" s="1"/>
  <c r="AT4425" i="1"/>
  <c r="AS4425" i="1"/>
  <c r="AR4425" i="1"/>
  <c r="AQ4425" i="1"/>
  <c r="CY4424" i="1"/>
  <c r="CX4424" i="1"/>
  <c r="CW4424" i="1"/>
  <c r="CR4424" i="1"/>
  <c r="CQ4424" i="1"/>
  <c r="CK4424" i="1"/>
  <c r="CJ4424" i="1"/>
  <c r="CD4424" i="1"/>
  <c r="CC4424" i="1"/>
  <c r="BX4424" i="1"/>
  <c r="BW4424" i="1"/>
  <c r="BP4424" i="1"/>
  <c r="BO4424" i="1"/>
  <c r="BN4424" i="1"/>
  <c r="BJ4424" i="1"/>
  <c r="BI4424" i="1"/>
  <c r="BE4424" i="1"/>
  <c r="BD4424" i="1"/>
  <c r="BA4424" i="1"/>
  <c r="AW4424" i="1"/>
  <c r="AV4424" i="1"/>
  <c r="AU4424" i="1"/>
  <c r="BF4424" i="1" s="1"/>
  <c r="AT4424" i="1"/>
  <c r="AS4424" i="1"/>
  <c r="AR4424" i="1"/>
  <c r="AQ4424" i="1"/>
  <c r="CY4423" i="1"/>
  <c r="CX4423" i="1"/>
  <c r="CR4423" i="1"/>
  <c r="CQ4423" i="1"/>
  <c r="CK4423" i="1"/>
  <c r="CJ4423" i="1"/>
  <c r="CD4423" i="1"/>
  <c r="CC4423" i="1"/>
  <c r="BX4423" i="1"/>
  <c r="BW4423" i="1"/>
  <c r="BP4423" i="1"/>
  <c r="BO4423" i="1"/>
  <c r="BJ4423" i="1"/>
  <c r="BI4423" i="1"/>
  <c r="BE4423" i="1"/>
  <c r="BD4423" i="1"/>
  <c r="AW4423" i="1"/>
  <c r="AV4423" i="1"/>
  <c r="AU4423" i="1"/>
  <c r="CH4423" i="1" s="1"/>
  <c r="AT4423" i="1"/>
  <c r="AS4423" i="1"/>
  <c r="AR4423" i="1"/>
  <c r="AQ4423" i="1"/>
  <c r="CZ4422" i="1"/>
  <c r="CY4422" i="1"/>
  <c r="CX4422" i="1"/>
  <c r="CR4422" i="1"/>
  <c r="CQ4422" i="1"/>
  <c r="CN4422" i="1"/>
  <c r="CK4422" i="1"/>
  <c r="CJ4422" i="1"/>
  <c r="CF4422" i="1"/>
  <c r="CD4422" i="1"/>
  <c r="CC4422" i="1"/>
  <c r="CB4422" i="1"/>
  <c r="BX4422" i="1"/>
  <c r="BW4422" i="1"/>
  <c r="BP4422" i="1"/>
  <c r="BO4422" i="1"/>
  <c r="BL4422" i="1"/>
  <c r="BJ4422" i="1"/>
  <c r="BI4422" i="1"/>
  <c r="BH4422" i="1"/>
  <c r="BE4422" i="1"/>
  <c r="BD4422" i="1"/>
  <c r="AZ4422" i="1"/>
  <c r="AW4422" i="1"/>
  <c r="AV4422" i="1"/>
  <c r="AU4422" i="1"/>
  <c r="DB4422" i="1" s="1"/>
  <c r="AT4422" i="1"/>
  <c r="AS4422" i="1"/>
  <c r="AR4422" i="1"/>
  <c r="AQ4422" i="1"/>
  <c r="CY4421" i="1"/>
  <c r="CX4421" i="1"/>
  <c r="CR4421" i="1"/>
  <c r="CQ4421" i="1"/>
  <c r="CK4421" i="1"/>
  <c r="CJ4421" i="1"/>
  <c r="CD4421" i="1"/>
  <c r="CC4421" i="1"/>
  <c r="BX4421" i="1"/>
  <c r="BW4421" i="1"/>
  <c r="BP4421" i="1"/>
  <c r="BO4421" i="1"/>
  <c r="BJ4421" i="1"/>
  <c r="BI4421" i="1"/>
  <c r="BE4421" i="1"/>
  <c r="BD4421" i="1"/>
  <c r="AW4421" i="1"/>
  <c r="AV4421" i="1"/>
  <c r="AU4421" i="1"/>
  <c r="DE4421" i="1" s="1"/>
  <c r="AT4421" i="1"/>
  <c r="AS4421" i="1"/>
  <c r="AR4421" i="1"/>
  <c r="AQ4421" i="1"/>
  <c r="DA4420" i="1"/>
  <c r="CY4420" i="1"/>
  <c r="CX4420" i="1"/>
  <c r="CT4420" i="1"/>
  <c r="CS4420" i="1"/>
  <c r="CR4420" i="1"/>
  <c r="CQ4420" i="1"/>
  <c r="CP4420" i="1"/>
  <c r="CO4420" i="1"/>
  <c r="CK4420" i="1"/>
  <c r="CJ4420" i="1"/>
  <c r="CH4420" i="1"/>
  <c r="CD4420" i="1"/>
  <c r="CC4420" i="1"/>
  <c r="BZ4420" i="1"/>
  <c r="BX4420" i="1"/>
  <c r="BW4420" i="1"/>
  <c r="BV4420" i="1"/>
  <c r="BQ4420" i="1"/>
  <c r="BP4420" i="1"/>
  <c r="BO4420" i="1"/>
  <c r="BM4420" i="1"/>
  <c r="BJ4420" i="1"/>
  <c r="BI4420" i="1"/>
  <c r="BE4420" i="1"/>
  <c r="BD4420" i="1"/>
  <c r="AX4420" i="1"/>
  <c r="AW4420" i="1"/>
  <c r="AV4420" i="1"/>
  <c r="AU4420" i="1"/>
  <c r="DD4420" i="1" s="1"/>
  <c r="AT4420" i="1"/>
  <c r="AS4420" i="1"/>
  <c r="AR4420" i="1"/>
  <c r="AQ4420" i="1"/>
  <c r="DE4419" i="1"/>
  <c r="DD4419" i="1"/>
  <c r="CZ4419" i="1"/>
  <c r="CY4419" i="1"/>
  <c r="CX4419" i="1"/>
  <c r="CV4419" i="1"/>
  <c r="CT4419" i="1"/>
  <c r="CR4419" i="1"/>
  <c r="CQ4419" i="1"/>
  <c r="CP4419" i="1"/>
  <c r="CL4419" i="1"/>
  <c r="CK4419" i="1"/>
  <c r="CJ4419" i="1"/>
  <c r="CG4419" i="1"/>
  <c r="CF4419" i="1"/>
  <c r="CD4419" i="1"/>
  <c r="CC4419" i="1"/>
  <c r="CB4419" i="1"/>
  <c r="BZ4419" i="1"/>
  <c r="BX4419" i="1"/>
  <c r="BW4419" i="1"/>
  <c r="BV4419" i="1"/>
  <c r="BR4419" i="1"/>
  <c r="BQ4419" i="1"/>
  <c r="BP4419" i="1"/>
  <c r="BO4419" i="1"/>
  <c r="BN4419" i="1"/>
  <c r="BM4419" i="1"/>
  <c r="BJ4419" i="1"/>
  <c r="BI4419" i="1"/>
  <c r="BH4419" i="1"/>
  <c r="BE4419" i="1"/>
  <c r="BD4419" i="1"/>
  <c r="BB4419" i="1"/>
  <c r="AX4419" i="1"/>
  <c r="AW4419" i="1"/>
  <c r="AV4419" i="1"/>
  <c r="AU4419" i="1"/>
  <c r="DC4419" i="1" s="1"/>
  <c r="AT4419" i="1"/>
  <c r="AS4419" i="1"/>
  <c r="AR4419" i="1"/>
  <c r="AQ4419" i="1"/>
  <c r="CY4418" i="1"/>
  <c r="CX4418" i="1"/>
  <c r="CR4418" i="1"/>
  <c r="CQ4418" i="1"/>
  <c r="CN4418" i="1"/>
  <c r="CK4418" i="1"/>
  <c r="CJ4418" i="1"/>
  <c r="CD4418" i="1"/>
  <c r="CC4418" i="1"/>
  <c r="BX4418" i="1"/>
  <c r="BW4418" i="1"/>
  <c r="BP4418" i="1"/>
  <c r="BO4418" i="1"/>
  <c r="BJ4418" i="1"/>
  <c r="BI4418" i="1"/>
  <c r="BE4418" i="1"/>
  <c r="BD4418" i="1"/>
  <c r="AW4418" i="1"/>
  <c r="AV4418" i="1"/>
  <c r="AU4418" i="1"/>
  <c r="AT4418" i="1"/>
  <c r="AS4418" i="1"/>
  <c r="AR4418" i="1"/>
  <c r="AQ4418" i="1"/>
  <c r="CY4417" i="1"/>
  <c r="CX4417" i="1"/>
  <c r="CR4417" i="1"/>
  <c r="CQ4417" i="1"/>
  <c r="CK4417" i="1"/>
  <c r="CJ4417" i="1"/>
  <c r="CD4417" i="1"/>
  <c r="CC4417" i="1"/>
  <c r="BX4417" i="1"/>
  <c r="BW4417" i="1"/>
  <c r="BP4417" i="1"/>
  <c r="BO4417" i="1"/>
  <c r="BJ4417" i="1"/>
  <c r="BI4417" i="1"/>
  <c r="BE4417" i="1"/>
  <c r="BD4417" i="1"/>
  <c r="AW4417" i="1"/>
  <c r="AV4417" i="1"/>
  <c r="AU4417" i="1"/>
  <c r="DE4417" i="1" s="1"/>
  <c r="AT4417" i="1"/>
  <c r="AS4417" i="1"/>
  <c r="AR4417" i="1"/>
  <c r="AQ4417" i="1"/>
  <c r="DE4416" i="1"/>
  <c r="DA4416" i="1"/>
  <c r="CY4416" i="1"/>
  <c r="CX4416" i="1"/>
  <c r="CT4416" i="1"/>
  <c r="CS4416" i="1"/>
  <c r="CR4416" i="1"/>
  <c r="CQ4416" i="1"/>
  <c r="CP4416" i="1"/>
  <c r="CO4416" i="1"/>
  <c r="CL4416" i="1"/>
  <c r="CK4416" i="1"/>
  <c r="CJ4416" i="1"/>
  <c r="CH4416" i="1"/>
  <c r="CG4416" i="1"/>
  <c r="CD4416" i="1"/>
  <c r="CC4416" i="1"/>
  <c r="BZ4416" i="1"/>
  <c r="BY4416" i="1"/>
  <c r="BX4416" i="1"/>
  <c r="BW4416" i="1"/>
  <c r="BV4416" i="1"/>
  <c r="BU4416" i="1"/>
  <c r="BQ4416" i="1"/>
  <c r="BP4416" i="1"/>
  <c r="BO4416" i="1"/>
  <c r="BM4416" i="1"/>
  <c r="BJ4416" i="1"/>
  <c r="BI4416" i="1"/>
  <c r="BE4416" i="1"/>
  <c r="BD4416" i="1"/>
  <c r="BB4416" i="1"/>
  <c r="AX4416" i="1"/>
  <c r="AW4416" i="1"/>
  <c r="AV4416" i="1"/>
  <c r="AU4416" i="1"/>
  <c r="DD4416" i="1" s="1"/>
  <c r="AT4416" i="1"/>
  <c r="AS4416" i="1"/>
  <c r="AR4416" i="1"/>
  <c r="AQ4416" i="1"/>
  <c r="DE4415" i="1"/>
  <c r="DD4415" i="1"/>
  <c r="DB4415" i="1"/>
  <c r="CZ4415" i="1"/>
  <c r="CY4415" i="1"/>
  <c r="CX4415" i="1"/>
  <c r="CV4415" i="1"/>
  <c r="CT4415" i="1"/>
  <c r="CS4415" i="1"/>
  <c r="CR4415" i="1"/>
  <c r="CQ4415" i="1"/>
  <c r="CP4415" i="1"/>
  <c r="CO4415" i="1"/>
  <c r="CL4415" i="1"/>
  <c r="CK4415" i="1"/>
  <c r="CJ4415" i="1"/>
  <c r="CG4415" i="1"/>
  <c r="CF4415" i="1"/>
  <c r="CD4415" i="1"/>
  <c r="CC4415" i="1"/>
  <c r="CB4415" i="1"/>
  <c r="BZ4415" i="1"/>
  <c r="BY4415" i="1"/>
  <c r="BX4415" i="1"/>
  <c r="BW4415" i="1"/>
  <c r="BV4415" i="1"/>
  <c r="BU4415" i="1"/>
  <c r="BR4415" i="1"/>
  <c r="BQ4415" i="1"/>
  <c r="BP4415" i="1"/>
  <c r="BO4415" i="1"/>
  <c r="BN4415" i="1"/>
  <c r="BM4415" i="1"/>
  <c r="BL4415" i="1"/>
  <c r="BJ4415" i="1"/>
  <c r="BI4415" i="1"/>
  <c r="BH4415" i="1"/>
  <c r="BF4415" i="1"/>
  <c r="BE4415" i="1"/>
  <c r="BD4415" i="1"/>
  <c r="BB4415" i="1"/>
  <c r="BA4415" i="1"/>
  <c r="AX4415" i="1"/>
  <c r="AW4415" i="1"/>
  <c r="AV4415" i="1"/>
  <c r="AU4415" i="1"/>
  <c r="DC4415" i="1" s="1"/>
  <c r="AT4415" i="1"/>
  <c r="AS4415" i="1"/>
  <c r="AR4415" i="1"/>
  <c r="AQ4415" i="1"/>
  <c r="CZ4414" i="1"/>
  <c r="CY4414" i="1"/>
  <c r="CX4414" i="1"/>
  <c r="CR4414" i="1"/>
  <c r="CQ4414" i="1"/>
  <c r="CK4414" i="1"/>
  <c r="CJ4414" i="1"/>
  <c r="CF4414" i="1"/>
  <c r="CD4414" i="1"/>
  <c r="CC4414" i="1"/>
  <c r="CB4414" i="1"/>
  <c r="BX4414" i="1"/>
  <c r="BW4414" i="1"/>
  <c r="BP4414" i="1"/>
  <c r="BO4414" i="1"/>
  <c r="BJ4414" i="1"/>
  <c r="BI4414" i="1"/>
  <c r="BH4414" i="1"/>
  <c r="BE4414" i="1"/>
  <c r="BD4414" i="1"/>
  <c r="AZ4414" i="1"/>
  <c r="AW4414" i="1"/>
  <c r="AV4414" i="1"/>
  <c r="AU4414" i="1"/>
  <c r="DB4414" i="1" s="1"/>
  <c r="AT4414" i="1"/>
  <c r="AS4414" i="1"/>
  <c r="AR4414" i="1"/>
  <c r="AQ4414" i="1"/>
  <c r="CY4413" i="1"/>
  <c r="CX4413" i="1"/>
  <c r="CR4413" i="1"/>
  <c r="CQ4413" i="1"/>
  <c r="CK4413" i="1"/>
  <c r="CJ4413" i="1"/>
  <c r="CD4413" i="1"/>
  <c r="CC4413" i="1"/>
  <c r="BX4413" i="1"/>
  <c r="BW4413" i="1"/>
  <c r="BP4413" i="1"/>
  <c r="BO4413" i="1"/>
  <c r="BJ4413" i="1"/>
  <c r="BI4413" i="1"/>
  <c r="BE4413" i="1"/>
  <c r="BD4413" i="1"/>
  <c r="AW4413" i="1"/>
  <c r="AV4413" i="1"/>
  <c r="AU4413" i="1"/>
  <c r="DE4413" i="1" s="1"/>
  <c r="AT4413" i="1"/>
  <c r="AS4413" i="1"/>
  <c r="AR4413" i="1"/>
  <c r="AQ4413" i="1"/>
  <c r="DA4412" i="1"/>
  <c r="CY4412" i="1"/>
  <c r="CX4412" i="1"/>
  <c r="CT4412" i="1"/>
  <c r="CR4412" i="1"/>
  <c r="CQ4412" i="1"/>
  <c r="CP4412" i="1"/>
  <c r="CK4412" i="1"/>
  <c r="CJ4412" i="1"/>
  <c r="CD4412" i="1"/>
  <c r="CC4412" i="1"/>
  <c r="BX4412" i="1"/>
  <c r="BW4412" i="1"/>
  <c r="BQ4412" i="1"/>
  <c r="BP4412" i="1"/>
  <c r="BO4412" i="1"/>
  <c r="BM4412" i="1"/>
  <c r="BJ4412" i="1"/>
  <c r="BI4412" i="1"/>
  <c r="BE4412" i="1"/>
  <c r="BD4412" i="1"/>
  <c r="AX4412" i="1"/>
  <c r="AW4412" i="1"/>
  <c r="AV4412" i="1"/>
  <c r="AU4412" i="1"/>
  <c r="DD4412" i="1" s="1"/>
  <c r="AT4412" i="1"/>
  <c r="AS4412" i="1"/>
  <c r="AR4412" i="1"/>
  <c r="AQ4412" i="1"/>
  <c r="DE4411" i="1"/>
  <c r="CZ4411" i="1"/>
  <c r="CY4411" i="1"/>
  <c r="CX4411" i="1"/>
  <c r="CV4411" i="1"/>
  <c r="CR4411" i="1"/>
  <c r="CQ4411" i="1"/>
  <c r="CL4411" i="1"/>
  <c r="CK4411" i="1"/>
  <c r="CJ4411" i="1"/>
  <c r="CG4411" i="1"/>
  <c r="CD4411" i="1"/>
  <c r="CC4411" i="1"/>
  <c r="CB4411" i="1"/>
  <c r="BX4411" i="1"/>
  <c r="BW4411" i="1"/>
  <c r="BR4411" i="1"/>
  <c r="BP4411" i="1"/>
  <c r="BO4411" i="1"/>
  <c r="BN4411" i="1"/>
  <c r="BJ4411" i="1"/>
  <c r="BI4411" i="1"/>
  <c r="BE4411" i="1"/>
  <c r="BD4411" i="1"/>
  <c r="AX4411" i="1"/>
  <c r="AW4411" i="1"/>
  <c r="AV4411" i="1"/>
  <c r="AU4411" i="1"/>
  <c r="DC4411" i="1" s="1"/>
  <c r="AT4411" i="1"/>
  <c r="AS4411" i="1"/>
  <c r="AR4411" i="1"/>
  <c r="AQ4411" i="1"/>
  <c r="CZ4410" i="1"/>
  <c r="CY4410" i="1"/>
  <c r="CX4410" i="1"/>
  <c r="CR4410" i="1"/>
  <c r="CQ4410" i="1"/>
  <c r="CK4410" i="1"/>
  <c r="CJ4410" i="1"/>
  <c r="CD4410" i="1"/>
  <c r="CC4410" i="1"/>
  <c r="BX4410" i="1"/>
  <c r="BW4410" i="1"/>
  <c r="BP4410" i="1"/>
  <c r="BO4410" i="1"/>
  <c r="BJ4410" i="1"/>
  <c r="BI4410" i="1"/>
  <c r="BE4410" i="1"/>
  <c r="BD4410" i="1"/>
  <c r="AZ4410" i="1"/>
  <c r="AW4410" i="1"/>
  <c r="AV4410" i="1"/>
  <c r="AU4410" i="1"/>
  <c r="DB4410" i="1" s="1"/>
  <c r="AT4410" i="1"/>
  <c r="AS4410" i="1"/>
  <c r="AR4410" i="1"/>
  <c r="AQ4410" i="1"/>
  <c r="CY4409" i="1"/>
  <c r="CX4409" i="1"/>
  <c r="CR4409" i="1"/>
  <c r="CQ4409" i="1"/>
  <c r="CK4409" i="1"/>
  <c r="CJ4409" i="1"/>
  <c r="CD4409" i="1"/>
  <c r="CC4409" i="1"/>
  <c r="BX4409" i="1"/>
  <c r="BW4409" i="1"/>
  <c r="BP4409" i="1"/>
  <c r="BO4409" i="1"/>
  <c r="BJ4409" i="1"/>
  <c r="BI4409" i="1"/>
  <c r="BE4409" i="1"/>
  <c r="BD4409" i="1"/>
  <c r="AW4409" i="1"/>
  <c r="AV4409" i="1"/>
  <c r="AU4409" i="1"/>
  <c r="DE4409" i="1" s="1"/>
  <c r="AT4409" i="1"/>
  <c r="AS4409" i="1"/>
  <c r="AR4409" i="1"/>
  <c r="AQ4409" i="1"/>
  <c r="CY4408" i="1"/>
  <c r="CX4408" i="1"/>
  <c r="CW4408" i="1"/>
  <c r="CR4408" i="1"/>
  <c r="CQ4408" i="1"/>
  <c r="CK4408" i="1"/>
  <c r="CJ4408" i="1"/>
  <c r="CD4408" i="1"/>
  <c r="CC4408" i="1"/>
  <c r="BX4408" i="1"/>
  <c r="BW4408" i="1"/>
  <c r="BP4408" i="1"/>
  <c r="BO4408" i="1"/>
  <c r="BN4408" i="1"/>
  <c r="BJ4408" i="1"/>
  <c r="BI4408" i="1"/>
  <c r="BE4408" i="1"/>
  <c r="BD4408" i="1"/>
  <c r="BA4408" i="1"/>
  <c r="AW4408" i="1"/>
  <c r="AV4408" i="1"/>
  <c r="AU4408" i="1"/>
  <c r="BF4408" i="1" s="1"/>
  <c r="AT4408" i="1"/>
  <c r="AS4408" i="1"/>
  <c r="AR4408" i="1"/>
  <c r="AQ4408" i="1"/>
  <c r="CY4407" i="1"/>
  <c r="CX4407" i="1"/>
  <c r="CR4407" i="1"/>
  <c r="CQ4407" i="1"/>
  <c r="CK4407" i="1"/>
  <c r="CJ4407" i="1"/>
  <c r="CD4407" i="1"/>
  <c r="CC4407" i="1"/>
  <c r="BX4407" i="1"/>
  <c r="BW4407" i="1"/>
  <c r="BP4407" i="1"/>
  <c r="BO4407" i="1"/>
  <c r="BJ4407" i="1"/>
  <c r="BI4407" i="1"/>
  <c r="BE4407" i="1"/>
  <c r="BD4407" i="1"/>
  <c r="AW4407" i="1"/>
  <c r="AV4407" i="1"/>
  <c r="AU4407" i="1"/>
  <c r="CH4407" i="1" s="1"/>
  <c r="AT4407" i="1"/>
  <c r="AS4407" i="1"/>
  <c r="AR4407" i="1"/>
  <c r="AQ4407" i="1"/>
  <c r="CZ4406" i="1"/>
  <c r="CY4406" i="1"/>
  <c r="CX4406" i="1"/>
  <c r="CR4406" i="1"/>
  <c r="CQ4406" i="1"/>
  <c r="CN4406" i="1"/>
  <c r="CK4406" i="1"/>
  <c r="CJ4406" i="1"/>
  <c r="CF4406" i="1"/>
  <c r="CD4406" i="1"/>
  <c r="CC4406" i="1"/>
  <c r="CB4406" i="1"/>
  <c r="BX4406" i="1"/>
  <c r="BW4406" i="1"/>
  <c r="BP4406" i="1"/>
  <c r="BO4406" i="1"/>
  <c r="BL4406" i="1"/>
  <c r="BJ4406" i="1"/>
  <c r="BI4406" i="1"/>
  <c r="BH4406" i="1"/>
  <c r="BE4406" i="1"/>
  <c r="BD4406" i="1"/>
  <c r="AZ4406" i="1"/>
  <c r="AW4406" i="1"/>
  <c r="AV4406" i="1"/>
  <c r="AU4406" i="1"/>
  <c r="DB4406" i="1" s="1"/>
  <c r="AT4406" i="1"/>
  <c r="AS4406" i="1"/>
  <c r="AR4406" i="1"/>
  <c r="AQ4406" i="1"/>
  <c r="CY4405" i="1"/>
  <c r="CX4405" i="1"/>
  <c r="CR4405" i="1"/>
  <c r="CQ4405" i="1"/>
  <c r="CK4405" i="1"/>
  <c r="CJ4405" i="1"/>
  <c r="CD4405" i="1"/>
  <c r="CC4405" i="1"/>
  <c r="BX4405" i="1"/>
  <c r="BW4405" i="1"/>
  <c r="BP4405" i="1"/>
  <c r="BO4405" i="1"/>
  <c r="BJ4405" i="1"/>
  <c r="BI4405" i="1"/>
  <c r="BE4405" i="1"/>
  <c r="BD4405" i="1"/>
  <c r="AW4405" i="1"/>
  <c r="AV4405" i="1"/>
  <c r="AU4405" i="1"/>
  <c r="DE4405" i="1" s="1"/>
  <c r="AT4405" i="1"/>
  <c r="AS4405" i="1"/>
  <c r="AR4405" i="1"/>
  <c r="AQ4405" i="1"/>
  <c r="DA4404" i="1"/>
  <c r="CY4404" i="1"/>
  <c r="CX4404" i="1"/>
  <c r="CT4404" i="1"/>
  <c r="CS4404" i="1"/>
  <c r="CR4404" i="1"/>
  <c r="CQ4404" i="1"/>
  <c r="CP4404" i="1"/>
  <c r="CO4404" i="1"/>
  <c r="CK4404" i="1"/>
  <c r="CJ4404" i="1"/>
  <c r="CH4404" i="1"/>
  <c r="CD4404" i="1"/>
  <c r="CC4404" i="1"/>
  <c r="BZ4404" i="1"/>
  <c r="BX4404" i="1"/>
  <c r="BW4404" i="1"/>
  <c r="BV4404" i="1"/>
  <c r="BQ4404" i="1"/>
  <c r="BP4404" i="1"/>
  <c r="BO4404" i="1"/>
  <c r="BM4404" i="1"/>
  <c r="BJ4404" i="1"/>
  <c r="BI4404" i="1"/>
  <c r="BE4404" i="1"/>
  <c r="BD4404" i="1"/>
  <c r="AX4404" i="1"/>
  <c r="AW4404" i="1"/>
  <c r="AV4404" i="1"/>
  <c r="AU4404" i="1"/>
  <c r="DD4404" i="1" s="1"/>
  <c r="AT4404" i="1"/>
  <c r="AS4404" i="1"/>
  <c r="AR4404" i="1"/>
  <c r="AQ4404" i="1"/>
  <c r="DE4403" i="1"/>
  <c r="DD4403" i="1"/>
  <c r="CZ4403" i="1"/>
  <c r="CY4403" i="1"/>
  <c r="CX4403" i="1"/>
  <c r="CV4403" i="1"/>
  <c r="CT4403" i="1"/>
  <c r="CR4403" i="1"/>
  <c r="CQ4403" i="1"/>
  <c r="CP4403" i="1"/>
  <c r="CL4403" i="1"/>
  <c r="CK4403" i="1"/>
  <c r="CJ4403" i="1"/>
  <c r="CG4403" i="1"/>
  <c r="CF4403" i="1"/>
  <c r="CD4403" i="1"/>
  <c r="CC4403" i="1"/>
  <c r="CB4403" i="1"/>
  <c r="BZ4403" i="1"/>
  <c r="BX4403" i="1"/>
  <c r="BW4403" i="1"/>
  <c r="BV4403" i="1"/>
  <c r="BR4403" i="1"/>
  <c r="BQ4403" i="1"/>
  <c r="BP4403" i="1"/>
  <c r="BO4403" i="1"/>
  <c r="BN4403" i="1"/>
  <c r="BM4403" i="1"/>
  <c r="BJ4403" i="1"/>
  <c r="BI4403" i="1"/>
  <c r="BH4403" i="1"/>
  <c r="BE4403" i="1"/>
  <c r="BD4403" i="1"/>
  <c r="BB4403" i="1"/>
  <c r="AX4403" i="1"/>
  <c r="AW4403" i="1"/>
  <c r="AV4403" i="1"/>
  <c r="AU4403" i="1"/>
  <c r="DC4403" i="1" s="1"/>
  <c r="AT4403" i="1"/>
  <c r="AS4403" i="1"/>
  <c r="AR4403" i="1"/>
  <c r="AQ4403" i="1"/>
  <c r="CZ4402" i="1"/>
  <c r="CY4402" i="1"/>
  <c r="CX4402" i="1"/>
  <c r="CR4402" i="1"/>
  <c r="CQ4402" i="1"/>
  <c r="CN4402" i="1"/>
  <c r="CK4402" i="1"/>
  <c r="CJ4402" i="1"/>
  <c r="CD4402" i="1"/>
  <c r="CC4402" i="1"/>
  <c r="BX4402" i="1"/>
  <c r="BW4402" i="1"/>
  <c r="BP4402" i="1"/>
  <c r="BO4402" i="1"/>
  <c r="BJ4402" i="1"/>
  <c r="BI4402" i="1"/>
  <c r="BE4402" i="1"/>
  <c r="BD4402" i="1"/>
  <c r="AZ4402" i="1"/>
  <c r="AW4402" i="1"/>
  <c r="AV4402" i="1"/>
  <c r="AU4402" i="1"/>
  <c r="DB4402" i="1" s="1"/>
  <c r="AT4402" i="1"/>
  <c r="AS4402" i="1"/>
  <c r="AR4402" i="1"/>
  <c r="AQ4402" i="1"/>
  <c r="CY4401" i="1"/>
  <c r="CX4401" i="1"/>
  <c r="CR4401" i="1"/>
  <c r="CQ4401" i="1"/>
  <c r="CK4401" i="1"/>
  <c r="CJ4401" i="1"/>
  <c r="CD4401" i="1"/>
  <c r="CC4401" i="1"/>
  <c r="BX4401" i="1"/>
  <c r="BW4401" i="1"/>
  <c r="BP4401" i="1"/>
  <c r="BO4401" i="1"/>
  <c r="BJ4401" i="1"/>
  <c r="BI4401" i="1"/>
  <c r="BE4401" i="1"/>
  <c r="BD4401" i="1"/>
  <c r="AW4401" i="1"/>
  <c r="AV4401" i="1"/>
  <c r="AU4401" i="1"/>
  <c r="DE4401" i="1" s="1"/>
  <c r="AT4401" i="1"/>
  <c r="AS4401" i="1"/>
  <c r="AR4401" i="1"/>
  <c r="AQ4401" i="1"/>
  <c r="DA4400" i="1"/>
  <c r="CY4400" i="1"/>
  <c r="CX4400" i="1"/>
  <c r="CT4400" i="1"/>
  <c r="CR4400" i="1"/>
  <c r="CQ4400" i="1"/>
  <c r="CP4400" i="1"/>
  <c r="CK4400" i="1"/>
  <c r="CJ4400" i="1"/>
  <c r="CD4400" i="1"/>
  <c r="CC4400" i="1"/>
  <c r="BX4400" i="1"/>
  <c r="BW4400" i="1"/>
  <c r="BQ4400" i="1"/>
  <c r="BP4400" i="1"/>
  <c r="BO4400" i="1"/>
  <c r="BM4400" i="1"/>
  <c r="BJ4400" i="1"/>
  <c r="BI4400" i="1"/>
  <c r="BE4400" i="1"/>
  <c r="BD4400" i="1"/>
  <c r="AX4400" i="1"/>
  <c r="AW4400" i="1"/>
  <c r="AV4400" i="1"/>
  <c r="AU4400" i="1"/>
  <c r="DD4400" i="1" s="1"/>
  <c r="AT4400" i="1"/>
  <c r="AS4400" i="1"/>
  <c r="AR4400" i="1"/>
  <c r="AQ4400" i="1"/>
  <c r="DE4399" i="1"/>
  <c r="CZ4399" i="1"/>
  <c r="CY4399" i="1"/>
  <c r="CX4399" i="1"/>
  <c r="CV4399" i="1"/>
  <c r="CR4399" i="1"/>
  <c r="CQ4399" i="1"/>
  <c r="CL4399" i="1"/>
  <c r="CK4399" i="1"/>
  <c r="CJ4399" i="1"/>
  <c r="CG4399" i="1"/>
  <c r="CD4399" i="1"/>
  <c r="CC4399" i="1"/>
  <c r="CB4399" i="1"/>
  <c r="BX4399" i="1"/>
  <c r="BW4399" i="1"/>
  <c r="BR4399" i="1"/>
  <c r="BP4399" i="1"/>
  <c r="BO4399" i="1"/>
  <c r="BN4399" i="1"/>
  <c r="BJ4399" i="1"/>
  <c r="BI4399" i="1"/>
  <c r="BE4399" i="1"/>
  <c r="BD4399" i="1"/>
  <c r="AX4399" i="1"/>
  <c r="AW4399" i="1"/>
  <c r="AV4399" i="1"/>
  <c r="AU4399" i="1"/>
  <c r="DC4399" i="1" s="1"/>
  <c r="AT4399" i="1"/>
  <c r="AS4399" i="1"/>
  <c r="AR4399" i="1"/>
  <c r="AQ4399" i="1"/>
  <c r="DD4398" i="1"/>
  <c r="CY4398" i="1"/>
  <c r="CX4398" i="1"/>
  <c r="CV4398" i="1"/>
  <c r="CR4398" i="1"/>
  <c r="CQ4398" i="1"/>
  <c r="CK4398" i="1"/>
  <c r="CJ4398" i="1"/>
  <c r="CD4398" i="1"/>
  <c r="CC4398" i="1"/>
  <c r="BX4398" i="1"/>
  <c r="BW4398" i="1"/>
  <c r="BT4398" i="1"/>
  <c r="BP4398" i="1"/>
  <c r="BO4398" i="1"/>
  <c r="BJ4398" i="1"/>
  <c r="BI4398" i="1"/>
  <c r="BE4398" i="1"/>
  <c r="BD4398" i="1"/>
  <c r="AW4398" i="1"/>
  <c r="AV4398" i="1"/>
  <c r="AU4398" i="1"/>
  <c r="AT4398" i="1"/>
  <c r="AS4398" i="1"/>
  <c r="AR4398" i="1"/>
  <c r="AQ4398" i="1"/>
  <c r="CY4397" i="1"/>
  <c r="CX4397" i="1"/>
  <c r="CR4397" i="1"/>
  <c r="CQ4397" i="1"/>
  <c r="CK4397" i="1"/>
  <c r="CJ4397" i="1"/>
  <c r="CD4397" i="1"/>
  <c r="CC4397" i="1"/>
  <c r="BX4397" i="1"/>
  <c r="BW4397" i="1"/>
  <c r="BP4397" i="1"/>
  <c r="BO4397" i="1"/>
  <c r="BJ4397" i="1"/>
  <c r="BI4397" i="1"/>
  <c r="BE4397" i="1"/>
  <c r="BD4397" i="1"/>
  <c r="AW4397" i="1"/>
  <c r="AV4397" i="1"/>
  <c r="AU4397" i="1"/>
  <c r="DE4397" i="1" s="1"/>
  <c r="AT4397" i="1"/>
  <c r="AS4397" i="1"/>
  <c r="AR4397" i="1"/>
  <c r="AQ4397" i="1"/>
  <c r="DE4396" i="1"/>
  <c r="DA4396" i="1"/>
  <c r="CY4396" i="1"/>
  <c r="CX4396" i="1"/>
  <c r="CT4396" i="1"/>
  <c r="CS4396" i="1"/>
  <c r="CR4396" i="1"/>
  <c r="CQ4396" i="1"/>
  <c r="CP4396" i="1"/>
  <c r="CO4396" i="1"/>
  <c r="CL4396" i="1"/>
  <c r="CK4396" i="1"/>
  <c r="CJ4396" i="1"/>
  <c r="CH4396" i="1"/>
  <c r="CG4396" i="1"/>
  <c r="CD4396" i="1"/>
  <c r="CC4396" i="1"/>
  <c r="BZ4396" i="1"/>
  <c r="BY4396" i="1"/>
  <c r="BX4396" i="1"/>
  <c r="BW4396" i="1"/>
  <c r="BV4396" i="1"/>
  <c r="BU4396" i="1"/>
  <c r="BQ4396" i="1"/>
  <c r="BP4396" i="1"/>
  <c r="BO4396" i="1"/>
  <c r="BM4396" i="1"/>
  <c r="BJ4396" i="1"/>
  <c r="BI4396" i="1"/>
  <c r="BE4396" i="1"/>
  <c r="BD4396" i="1"/>
  <c r="BB4396" i="1"/>
  <c r="AX4396" i="1"/>
  <c r="AW4396" i="1"/>
  <c r="AV4396" i="1"/>
  <c r="AU4396" i="1"/>
  <c r="DD4396" i="1" s="1"/>
  <c r="AT4396" i="1"/>
  <c r="AS4396" i="1"/>
  <c r="AR4396" i="1"/>
  <c r="AQ4396" i="1"/>
  <c r="DE4395" i="1"/>
  <c r="DD4395" i="1"/>
  <c r="DB4395" i="1"/>
  <c r="CZ4395" i="1"/>
  <c r="CY4395" i="1"/>
  <c r="CX4395" i="1"/>
  <c r="CV4395" i="1"/>
  <c r="CT4395" i="1"/>
  <c r="CS4395" i="1"/>
  <c r="CR4395" i="1"/>
  <c r="CQ4395" i="1"/>
  <c r="CP4395" i="1"/>
  <c r="CO4395" i="1"/>
  <c r="CL4395" i="1"/>
  <c r="CK4395" i="1"/>
  <c r="CJ4395" i="1"/>
  <c r="CG4395" i="1"/>
  <c r="CF4395" i="1"/>
  <c r="CD4395" i="1"/>
  <c r="CC4395" i="1"/>
  <c r="CB4395" i="1"/>
  <c r="BZ4395" i="1"/>
  <c r="BY4395" i="1"/>
  <c r="BX4395" i="1"/>
  <c r="BW4395" i="1"/>
  <c r="BV4395" i="1"/>
  <c r="BU4395" i="1"/>
  <c r="BR4395" i="1"/>
  <c r="BQ4395" i="1"/>
  <c r="BP4395" i="1"/>
  <c r="BO4395" i="1"/>
  <c r="BN4395" i="1"/>
  <c r="BM4395" i="1"/>
  <c r="BL4395" i="1"/>
  <c r="BJ4395" i="1"/>
  <c r="BI4395" i="1"/>
  <c r="BH4395" i="1"/>
  <c r="BF4395" i="1"/>
  <c r="BE4395" i="1"/>
  <c r="BD4395" i="1"/>
  <c r="BB4395" i="1"/>
  <c r="BA4395" i="1"/>
  <c r="AX4395" i="1"/>
  <c r="AW4395" i="1"/>
  <c r="AV4395" i="1"/>
  <c r="AU4395" i="1"/>
  <c r="DC4395" i="1" s="1"/>
  <c r="AT4395" i="1"/>
  <c r="AS4395" i="1"/>
  <c r="AR4395" i="1"/>
  <c r="AQ4395" i="1"/>
  <c r="DD4394" i="1"/>
  <c r="CY4394" i="1"/>
  <c r="CX4394" i="1"/>
  <c r="CR4394" i="1"/>
  <c r="CQ4394" i="1"/>
  <c r="CK4394" i="1"/>
  <c r="CJ4394" i="1"/>
  <c r="CD4394" i="1"/>
  <c r="CC4394" i="1"/>
  <c r="BX4394" i="1"/>
  <c r="BW4394" i="1"/>
  <c r="BP4394" i="1"/>
  <c r="BO4394" i="1"/>
  <c r="BJ4394" i="1"/>
  <c r="BI4394" i="1"/>
  <c r="BE4394" i="1"/>
  <c r="BD4394" i="1"/>
  <c r="AW4394" i="1"/>
  <c r="AV4394" i="1"/>
  <c r="AU4394" i="1"/>
  <c r="CV4394" i="1" s="1"/>
  <c r="AT4394" i="1"/>
  <c r="AS4394" i="1"/>
  <c r="AR4394" i="1"/>
  <c r="AQ4394" i="1"/>
  <c r="CY4393" i="1"/>
  <c r="CX4393" i="1"/>
  <c r="CR4393" i="1"/>
  <c r="CQ4393" i="1"/>
  <c r="CK4393" i="1"/>
  <c r="CJ4393" i="1"/>
  <c r="CD4393" i="1"/>
  <c r="CC4393" i="1"/>
  <c r="BX4393" i="1"/>
  <c r="BW4393" i="1"/>
  <c r="BP4393" i="1"/>
  <c r="BO4393" i="1"/>
  <c r="BJ4393" i="1"/>
  <c r="BI4393" i="1"/>
  <c r="BE4393" i="1"/>
  <c r="BD4393" i="1"/>
  <c r="AW4393" i="1"/>
  <c r="AV4393" i="1"/>
  <c r="AU4393" i="1"/>
  <c r="DE4393" i="1" s="1"/>
  <c r="AT4393" i="1"/>
  <c r="AS4393" i="1"/>
  <c r="AR4393" i="1"/>
  <c r="AQ4393" i="1"/>
  <c r="DA4392" i="1"/>
  <c r="CY4392" i="1"/>
  <c r="CX4392" i="1"/>
  <c r="CT4392" i="1"/>
  <c r="CS4392" i="1"/>
  <c r="CR4392" i="1"/>
  <c r="CQ4392" i="1"/>
  <c r="CP4392" i="1"/>
  <c r="CO4392" i="1"/>
  <c r="CK4392" i="1"/>
  <c r="CJ4392" i="1"/>
  <c r="CH4392" i="1"/>
  <c r="CD4392" i="1"/>
  <c r="CC4392" i="1"/>
  <c r="BZ4392" i="1"/>
  <c r="BX4392" i="1"/>
  <c r="BW4392" i="1"/>
  <c r="BV4392" i="1"/>
  <c r="BQ4392" i="1"/>
  <c r="BP4392" i="1"/>
  <c r="BO4392" i="1"/>
  <c r="BM4392" i="1"/>
  <c r="BJ4392" i="1"/>
  <c r="BI4392" i="1"/>
  <c r="BE4392" i="1"/>
  <c r="BD4392" i="1"/>
  <c r="AX4392" i="1"/>
  <c r="AW4392" i="1"/>
  <c r="AV4392" i="1"/>
  <c r="AU4392" i="1"/>
  <c r="DD4392" i="1" s="1"/>
  <c r="AT4392" i="1"/>
  <c r="AS4392" i="1"/>
  <c r="AR4392" i="1"/>
  <c r="AQ4392" i="1"/>
  <c r="DE4391" i="1"/>
  <c r="DD4391" i="1"/>
  <c r="CZ4391" i="1"/>
  <c r="CY4391" i="1"/>
  <c r="CX4391" i="1"/>
  <c r="CV4391" i="1"/>
  <c r="CT4391" i="1"/>
  <c r="CR4391" i="1"/>
  <c r="CQ4391" i="1"/>
  <c r="CP4391" i="1"/>
  <c r="CL4391" i="1"/>
  <c r="CK4391" i="1"/>
  <c r="CJ4391" i="1"/>
  <c r="CG4391" i="1"/>
  <c r="CF4391" i="1"/>
  <c r="CD4391" i="1"/>
  <c r="CC4391" i="1"/>
  <c r="CB4391" i="1"/>
  <c r="BZ4391" i="1"/>
  <c r="BX4391" i="1"/>
  <c r="BW4391" i="1"/>
  <c r="BV4391" i="1"/>
  <c r="BR4391" i="1"/>
  <c r="BQ4391" i="1"/>
  <c r="BP4391" i="1"/>
  <c r="BO4391" i="1"/>
  <c r="BN4391" i="1"/>
  <c r="BM4391" i="1"/>
  <c r="BJ4391" i="1"/>
  <c r="BI4391" i="1"/>
  <c r="BH4391" i="1"/>
  <c r="BE4391" i="1"/>
  <c r="BD4391" i="1"/>
  <c r="BB4391" i="1"/>
  <c r="AX4391" i="1"/>
  <c r="AW4391" i="1"/>
  <c r="AV4391" i="1"/>
  <c r="AU4391" i="1"/>
  <c r="DC4391" i="1" s="1"/>
  <c r="AT4391" i="1"/>
  <c r="AS4391" i="1"/>
  <c r="AR4391" i="1"/>
  <c r="AQ4391" i="1"/>
  <c r="CZ4390" i="1"/>
  <c r="CY4390" i="1"/>
  <c r="CX4390" i="1"/>
  <c r="CR4390" i="1"/>
  <c r="CQ4390" i="1"/>
  <c r="CK4390" i="1"/>
  <c r="CJ4390" i="1"/>
  <c r="CD4390" i="1"/>
  <c r="CC4390" i="1"/>
  <c r="CB4390" i="1"/>
  <c r="BX4390" i="1"/>
  <c r="BW4390" i="1"/>
  <c r="BP4390" i="1"/>
  <c r="BO4390" i="1"/>
  <c r="BJ4390" i="1"/>
  <c r="BI4390" i="1"/>
  <c r="BE4390" i="1"/>
  <c r="BD4390" i="1"/>
  <c r="AZ4390" i="1"/>
  <c r="AW4390" i="1"/>
  <c r="AV4390" i="1"/>
  <c r="AU4390" i="1"/>
  <c r="DB4390" i="1" s="1"/>
  <c r="AT4390" i="1"/>
  <c r="AS4390" i="1"/>
  <c r="AR4390" i="1"/>
  <c r="AQ4390" i="1"/>
  <c r="CY4389" i="1"/>
  <c r="CX4389" i="1"/>
  <c r="CR4389" i="1"/>
  <c r="CQ4389" i="1"/>
  <c r="CK4389" i="1"/>
  <c r="CJ4389" i="1"/>
  <c r="CD4389" i="1"/>
  <c r="CC4389" i="1"/>
  <c r="BX4389" i="1"/>
  <c r="BW4389" i="1"/>
  <c r="BP4389" i="1"/>
  <c r="BO4389" i="1"/>
  <c r="BJ4389" i="1"/>
  <c r="BI4389" i="1"/>
  <c r="BE4389" i="1"/>
  <c r="BD4389" i="1"/>
  <c r="AW4389" i="1"/>
  <c r="AV4389" i="1"/>
  <c r="AU4389" i="1"/>
  <c r="DE4389" i="1" s="1"/>
  <c r="AT4389" i="1"/>
  <c r="AS4389" i="1"/>
  <c r="AR4389" i="1"/>
  <c r="AQ4389" i="1"/>
  <c r="CY4388" i="1"/>
  <c r="CX4388" i="1"/>
  <c r="CR4388" i="1"/>
  <c r="CQ4388" i="1"/>
  <c r="CK4388" i="1"/>
  <c r="CJ4388" i="1"/>
  <c r="CD4388" i="1"/>
  <c r="CC4388" i="1"/>
  <c r="BX4388" i="1"/>
  <c r="BW4388" i="1"/>
  <c r="BP4388" i="1"/>
  <c r="BO4388" i="1"/>
  <c r="BJ4388" i="1"/>
  <c r="BI4388" i="1"/>
  <c r="BE4388" i="1"/>
  <c r="BD4388" i="1"/>
  <c r="BA4388" i="1"/>
  <c r="AW4388" i="1"/>
  <c r="AV4388" i="1"/>
  <c r="AU4388" i="1"/>
  <c r="BF4388" i="1" s="1"/>
  <c r="AT4388" i="1"/>
  <c r="AS4388" i="1"/>
  <c r="AR4388" i="1"/>
  <c r="AQ4388" i="1"/>
  <c r="CY4387" i="1"/>
  <c r="CX4387" i="1"/>
  <c r="CR4387" i="1"/>
  <c r="CQ4387" i="1"/>
  <c r="CK4387" i="1"/>
  <c r="CJ4387" i="1"/>
  <c r="CD4387" i="1"/>
  <c r="CC4387" i="1"/>
  <c r="BX4387" i="1"/>
  <c r="BW4387" i="1"/>
  <c r="BP4387" i="1"/>
  <c r="BO4387" i="1"/>
  <c r="BJ4387" i="1"/>
  <c r="BI4387" i="1"/>
  <c r="BE4387" i="1"/>
  <c r="BD4387" i="1"/>
  <c r="AW4387" i="1"/>
  <c r="AV4387" i="1"/>
  <c r="AU4387" i="1"/>
  <c r="CH4387" i="1" s="1"/>
  <c r="AT4387" i="1"/>
  <c r="AS4387" i="1"/>
  <c r="AR4387" i="1"/>
  <c r="AQ4387" i="1"/>
  <c r="CY4386" i="1"/>
  <c r="CX4386" i="1"/>
  <c r="CR4386" i="1"/>
  <c r="CQ4386" i="1"/>
  <c r="CK4386" i="1"/>
  <c r="CJ4386" i="1"/>
  <c r="CD4386" i="1"/>
  <c r="CC4386" i="1"/>
  <c r="BX4386" i="1"/>
  <c r="BW4386" i="1"/>
  <c r="BP4386" i="1"/>
  <c r="BO4386" i="1"/>
  <c r="BJ4386" i="1"/>
  <c r="BI4386" i="1"/>
  <c r="BE4386" i="1"/>
  <c r="BD4386" i="1"/>
  <c r="AW4386" i="1"/>
  <c r="AV4386" i="1"/>
  <c r="AU4386" i="1"/>
  <c r="CB4386" i="1" s="1"/>
  <c r="AT4386" i="1"/>
  <c r="AS4386" i="1"/>
  <c r="AR4386" i="1"/>
  <c r="AQ4386" i="1"/>
  <c r="CY4385" i="1"/>
  <c r="CX4385" i="1"/>
  <c r="CR4385" i="1"/>
  <c r="CQ4385" i="1"/>
  <c r="CK4385" i="1"/>
  <c r="CJ4385" i="1"/>
  <c r="CD4385" i="1"/>
  <c r="CC4385" i="1"/>
  <c r="BX4385" i="1"/>
  <c r="BW4385" i="1"/>
  <c r="BP4385" i="1"/>
  <c r="BO4385" i="1"/>
  <c r="BJ4385" i="1"/>
  <c r="BI4385" i="1"/>
  <c r="BE4385" i="1"/>
  <c r="BD4385" i="1"/>
  <c r="AW4385" i="1"/>
  <c r="AV4385" i="1"/>
  <c r="AU4385" i="1"/>
  <c r="DE4385" i="1" s="1"/>
  <c r="AT4385" i="1"/>
  <c r="AS4385" i="1"/>
  <c r="AR4385" i="1"/>
  <c r="AQ4385" i="1"/>
  <c r="DE4384" i="1"/>
  <c r="DA4384" i="1"/>
  <c r="CY4384" i="1"/>
  <c r="CX4384" i="1"/>
  <c r="CT4384" i="1"/>
  <c r="CS4384" i="1"/>
  <c r="CR4384" i="1"/>
  <c r="CQ4384" i="1"/>
  <c r="CP4384" i="1"/>
  <c r="CO4384" i="1"/>
  <c r="CL4384" i="1"/>
  <c r="CK4384" i="1"/>
  <c r="CJ4384" i="1"/>
  <c r="CH4384" i="1"/>
  <c r="CG4384" i="1"/>
  <c r="CD4384" i="1"/>
  <c r="CC4384" i="1"/>
  <c r="BZ4384" i="1"/>
  <c r="BY4384" i="1"/>
  <c r="BX4384" i="1"/>
  <c r="BW4384" i="1"/>
  <c r="BV4384" i="1"/>
  <c r="BU4384" i="1"/>
  <c r="BQ4384" i="1"/>
  <c r="BP4384" i="1"/>
  <c r="BO4384" i="1"/>
  <c r="BM4384" i="1"/>
  <c r="BJ4384" i="1"/>
  <c r="BI4384" i="1"/>
  <c r="BE4384" i="1"/>
  <c r="BD4384" i="1"/>
  <c r="BB4384" i="1"/>
  <c r="AX4384" i="1"/>
  <c r="AW4384" i="1"/>
  <c r="AV4384" i="1"/>
  <c r="AU4384" i="1"/>
  <c r="DD4384" i="1" s="1"/>
  <c r="AT4384" i="1"/>
  <c r="AS4384" i="1"/>
  <c r="AR4384" i="1"/>
  <c r="AQ4384" i="1"/>
  <c r="DE4383" i="1"/>
  <c r="DD4383" i="1"/>
  <c r="DB4383" i="1"/>
  <c r="CZ4383" i="1"/>
  <c r="CY4383" i="1"/>
  <c r="CX4383" i="1"/>
  <c r="CV4383" i="1"/>
  <c r="CT4383" i="1"/>
  <c r="CS4383" i="1"/>
  <c r="CR4383" i="1"/>
  <c r="CQ4383" i="1"/>
  <c r="CP4383" i="1"/>
  <c r="CO4383" i="1"/>
  <c r="CL4383" i="1"/>
  <c r="CK4383" i="1"/>
  <c r="CJ4383" i="1"/>
  <c r="CG4383" i="1"/>
  <c r="CF4383" i="1"/>
  <c r="CD4383" i="1"/>
  <c r="CC4383" i="1"/>
  <c r="CB4383" i="1"/>
  <c r="BZ4383" i="1"/>
  <c r="BY4383" i="1"/>
  <c r="BX4383" i="1"/>
  <c r="BW4383" i="1"/>
  <c r="BV4383" i="1"/>
  <c r="BU4383" i="1"/>
  <c r="BR4383" i="1"/>
  <c r="BQ4383" i="1"/>
  <c r="BP4383" i="1"/>
  <c r="BO4383" i="1"/>
  <c r="BN4383" i="1"/>
  <c r="BM4383" i="1"/>
  <c r="BL4383" i="1"/>
  <c r="BJ4383" i="1"/>
  <c r="BI4383" i="1"/>
  <c r="BH4383" i="1"/>
  <c r="BF4383" i="1"/>
  <c r="BE4383" i="1"/>
  <c r="BD4383" i="1"/>
  <c r="BB4383" i="1"/>
  <c r="BA4383" i="1"/>
  <c r="AX4383" i="1"/>
  <c r="AW4383" i="1"/>
  <c r="AV4383" i="1"/>
  <c r="AU4383" i="1"/>
  <c r="DC4383" i="1" s="1"/>
  <c r="AT4383" i="1"/>
  <c r="AS4383" i="1"/>
  <c r="AR4383" i="1"/>
  <c r="AQ4383" i="1"/>
  <c r="CZ4382" i="1"/>
  <c r="CY4382" i="1"/>
  <c r="CX4382" i="1"/>
  <c r="CR4382" i="1"/>
  <c r="CQ4382" i="1"/>
  <c r="CK4382" i="1"/>
  <c r="CJ4382" i="1"/>
  <c r="CF4382" i="1"/>
  <c r="CD4382" i="1"/>
  <c r="CC4382" i="1"/>
  <c r="CB4382" i="1"/>
  <c r="BX4382" i="1"/>
  <c r="BW4382" i="1"/>
  <c r="BP4382" i="1"/>
  <c r="BO4382" i="1"/>
  <c r="BJ4382" i="1"/>
  <c r="BI4382" i="1"/>
  <c r="BH4382" i="1"/>
  <c r="BE4382" i="1"/>
  <c r="BD4382" i="1"/>
  <c r="AZ4382" i="1"/>
  <c r="AW4382" i="1"/>
  <c r="AV4382" i="1"/>
  <c r="AU4382" i="1"/>
  <c r="DB4382" i="1" s="1"/>
  <c r="AT4382" i="1"/>
  <c r="AS4382" i="1"/>
  <c r="AR4382" i="1"/>
  <c r="AQ4382" i="1"/>
  <c r="CY4381" i="1"/>
  <c r="CX4381" i="1"/>
  <c r="CR4381" i="1"/>
  <c r="CQ4381" i="1"/>
  <c r="CK4381" i="1"/>
  <c r="CJ4381" i="1"/>
  <c r="CD4381" i="1"/>
  <c r="CC4381" i="1"/>
  <c r="BX4381" i="1"/>
  <c r="BW4381" i="1"/>
  <c r="BP4381" i="1"/>
  <c r="BO4381" i="1"/>
  <c r="BJ4381" i="1"/>
  <c r="BI4381" i="1"/>
  <c r="BE4381" i="1"/>
  <c r="BD4381" i="1"/>
  <c r="AW4381" i="1"/>
  <c r="AV4381" i="1"/>
  <c r="AU4381" i="1"/>
  <c r="DE4381" i="1" s="1"/>
  <c r="AT4381" i="1"/>
  <c r="AS4381" i="1"/>
  <c r="AR4381" i="1"/>
  <c r="AQ4381" i="1"/>
  <c r="DA4380" i="1"/>
  <c r="CY4380" i="1"/>
  <c r="CX4380" i="1"/>
  <c r="CT4380" i="1"/>
  <c r="CR4380" i="1"/>
  <c r="CQ4380" i="1"/>
  <c r="CP4380" i="1"/>
  <c r="CK4380" i="1"/>
  <c r="CJ4380" i="1"/>
  <c r="CD4380" i="1"/>
  <c r="CC4380" i="1"/>
  <c r="BX4380" i="1"/>
  <c r="BW4380" i="1"/>
  <c r="BQ4380" i="1"/>
  <c r="BP4380" i="1"/>
  <c r="BO4380" i="1"/>
  <c r="BM4380" i="1"/>
  <c r="BJ4380" i="1"/>
  <c r="BI4380" i="1"/>
  <c r="BE4380" i="1"/>
  <c r="BD4380" i="1"/>
  <c r="AX4380" i="1"/>
  <c r="AW4380" i="1"/>
  <c r="AV4380" i="1"/>
  <c r="AU4380" i="1"/>
  <c r="DD4380" i="1" s="1"/>
  <c r="AT4380" i="1"/>
  <c r="AS4380" i="1"/>
  <c r="AR4380" i="1"/>
  <c r="AQ4380" i="1"/>
  <c r="DE4379" i="1"/>
  <c r="CZ4379" i="1"/>
  <c r="CY4379" i="1"/>
  <c r="CX4379" i="1"/>
  <c r="CV4379" i="1"/>
  <c r="CR4379" i="1"/>
  <c r="CQ4379" i="1"/>
  <c r="CL4379" i="1"/>
  <c r="CK4379" i="1"/>
  <c r="CJ4379" i="1"/>
  <c r="CG4379" i="1"/>
  <c r="CD4379" i="1"/>
  <c r="CC4379" i="1"/>
  <c r="CB4379" i="1"/>
  <c r="BX4379" i="1"/>
  <c r="BW4379" i="1"/>
  <c r="BR4379" i="1"/>
  <c r="BP4379" i="1"/>
  <c r="BO4379" i="1"/>
  <c r="BN4379" i="1"/>
  <c r="BJ4379" i="1"/>
  <c r="BI4379" i="1"/>
  <c r="BE4379" i="1"/>
  <c r="BD4379" i="1"/>
  <c r="AX4379" i="1"/>
  <c r="AW4379" i="1"/>
  <c r="AV4379" i="1"/>
  <c r="AU4379" i="1"/>
  <c r="DC4379" i="1" s="1"/>
  <c r="AT4379" i="1"/>
  <c r="AS4379" i="1"/>
  <c r="AR4379" i="1"/>
  <c r="AQ4379" i="1"/>
  <c r="DD4378" i="1"/>
  <c r="CY4378" i="1"/>
  <c r="CX4378" i="1"/>
  <c r="CR4378" i="1"/>
  <c r="CQ4378" i="1"/>
  <c r="CK4378" i="1"/>
  <c r="CJ4378" i="1"/>
  <c r="CD4378" i="1"/>
  <c r="CC4378" i="1"/>
  <c r="BX4378" i="1"/>
  <c r="BW4378" i="1"/>
  <c r="BP4378" i="1"/>
  <c r="BO4378" i="1"/>
  <c r="BJ4378" i="1"/>
  <c r="BI4378" i="1"/>
  <c r="BE4378" i="1"/>
  <c r="BD4378" i="1"/>
  <c r="AW4378" i="1"/>
  <c r="AV4378" i="1"/>
  <c r="AU4378" i="1"/>
  <c r="CV4378" i="1" s="1"/>
  <c r="AT4378" i="1"/>
  <c r="AS4378" i="1"/>
  <c r="AR4378" i="1"/>
  <c r="AQ4378" i="1"/>
  <c r="CY4377" i="1"/>
  <c r="CX4377" i="1"/>
  <c r="CR4377" i="1"/>
  <c r="CQ4377" i="1"/>
  <c r="CK4377" i="1"/>
  <c r="CJ4377" i="1"/>
  <c r="CD4377" i="1"/>
  <c r="CC4377" i="1"/>
  <c r="BX4377" i="1"/>
  <c r="BW4377" i="1"/>
  <c r="BP4377" i="1"/>
  <c r="BO4377" i="1"/>
  <c r="BJ4377" i="1"/>
  <c r="BI4377" i="1"/>
  <c r="BE4377" i="1"/>
  <c r="BD4377" i="1"/>
  <c r="AW4377" i="1"/>
  <c r="AV4377" i="1"/>
  <c r="AU4377" i="1"/>
  <c r="DE4377" i="1" s="1"/>
  <c r="AT4377" i="1"/>
  <c r="AS4377" i="1"/>
  <c r="AR4377" i="1"/>
  <c r="AQ4377" i="1"/>
  <c r="CY4376" i="1"/>
  <c r="CX4376" i="1"/>
  <c r="CR4376" i="1"/>
  <c r="CQ4376" i="1"/>
  <c r="CK4376" i="1"/>
  <c r="CJ4376" i="1"/>
  <c r="CD4376" i="1"/>
  <c r="CC4376" i="1"/>
  <c r="BX4376" i="1"/>
  <c r="BW4376" i="1"/>
  <c r="BP4376" i="1"/>
  <c r="BO4376" i="1"/>
  <c r="BJ4376" i="1"/>
  <c r="BI4376" i="1"/>
  <c r="BE4376" i="1"/>
  <c r="BD4376" i="1"/>
  <c r="AW4376" i="1"/>
  <c r="AV4376" i="1"/>
  <c r="AU4376" i="1"/>
  <c r="BA4376" i="1" s="1"/>
  <c r="AT4376" i="1"/>
  <c r="AS4376" i="1"/>
  <c r="AR4376" i="1"/>
  <c r="AQ4376" i="1"/>
  <c r="CY4375" i="1"/>
  <c r="CX4375" i="1"/>
  <c r="CW4375" i="1"/>
  <c r="CR4375" i="1"/>
  <c r="CQ4375" i="1"/>
  <c r="CN4375" i="1"/>
  <c r="CK4375" i="1"/>
  <c r="CJ4375" i="1"/>
  <c r="CH4375" i="1"/>
  <c r="CD4375" i="1"/>
  <c r="CC4375" i="1"/>
  <c r="BX4375" i="1"/>
  <c r="BW4375" i="1"/>
  <c r="BT4375" i="1"/>
  <c r="BP4375" i="1"/>
  <c r="BO4375" i="1"/>
  <c r="BJ4375" i="1"/>
  <c r="BI4375" i="1"/>
  <c r="BE4375" i="1"/>
  <c r="BD4375" i="1"/>
  <c r="AZ4375" i="1"/>
  <c r="AW4375" i="1"/>
  <c r="AV4375" i="1"/>
  <c r="AU4375" i="1"/>
  <c r="AT4375" i="1"/>
  <c r="AS4375" i="1"/>
  <c r="AR4375" i="1"/>
  <c r="AQ4375" i="1"/>
  <c r="CZ4374" i="1"/>
  <c r="CY4374" i="1"/>
  <c r="CX4374" i="1"/>
  <c r="CR4374" i="1"/>
  <c r="CQ4374" i="1"/>
  <c r="CN4374" i="1"/>
  <c r="CK4374" i="1"/>
  <c r="CJ4374" i="1"/>
  <c r="CF4374" i="1"/>
  <c r="CD4374" i="1"/>
  <c r="CC4374" i="1"/>
  <c r="CB4374" i="1"/>
  <c r="BX4374" i="1"/>
  <c r="BW4374" i="1"/>
  <c r="BP4374" i="1"/>
  <c r="BO4374" i="1"/>
  <c r="BL4374" i="1"/>
  <c r="BJ4374" i="1"/>
  <c r="BI4374" i="1"/>
  <c r="BH4374" i="1"/>
  <c r="BE4374" i="1"/>
  <c r="BD4374" i="1"/>
  <c r="AZ4374" i="1"/>
  <c r="AW4374" i="1"/>
  <c r="AV4374" i="1"/>
  <c r="AU4374" i="1"/>
  <c r="DB4374" i="1" s="1"/>
  <c r="AT4374" i="1"/>
  <c r="AS4374" i="1"/>
  <c r="AR4374" i="1"/>
  <c r="AQ4374" i="1"/>
  <c r="CY4373" i="1"/>
  <c r="CX4373" i="1"/>
  <c r="CR4373" i="1"/>
  <c r="CQ4373" i="1"/>
  <c r="CK4373" i="1"/>
  <c r="CJ4373" i="1"/>
  <c r="CD4373" i="1"/>
  <c r="CC4373" i="1"/>
  <c r="BX4373" i="1"/>
  <c r="BW4373" i="1"/>
  <c r="BP4373" i="1"/>
  <c r="BO4373" i="1"/>
  <c r="BJ4373" i="1"/>
  <c r="BI4373" i="1"/>
  <c r="BE4373" i="1"/>
  <c r="BD4373" i="1"/>
  <c r="AW4373" i="1"/>
  <c r="AV4373" i="1"/>
  <c r="AU4373" i="1"/>
  <c r="DE4373" i="1" s="1"/>
  <c r="AT4373" i="1"/>
  <c r="AS4373" i="1"/>
  <c r="AR4373" i="1"/>
  <c r="AQ4373" i="1"/>
  <c r="DA4372" i="1"/>
  <c r="CY4372" i="1"/>
  <c r="CX4372" i="1"/>
  <c r="CT4372" i="1"/>
  <c r="CS4372" i="1"/>
  <c r="CR4372" i="1"/>
  <c r="CQ4372" i="1"/>
  <c r="CP4372" i="1"/>
  <c r="CO4372" i="1"/>
  <c r="CK4372" i="1"/>
  <c r="CJ4372" i="1"/>
  <c r="CH4372" i="1"/>
  <c r="CD4372" i="1"/>
  <c r="CC4372" i="1"/>
  <c r="BZ4372" i="1"/>
  <c r="BX4372" i="1"/>
  <c r="BW4372" i="1"/>
  <c r="BV4372" i="1"/>
  <c r="BQ4372" i="1"/>
  <c r="BP4372" i="1"/>
  <c r="BO4372" i="1"/>
  <c r="BM4372" i="1"/>
  <c r="BJ4372" i="1"/>
  <c r="BI4372" i="1"/>
  <c r="BE4372" i="1"/>
  <c r="BD4372" i="1"/>
  <c r="AX4372" i="1"/>
  <c r="AW4372" i="1"/>
  <c r="AV4372" i="1"/>
  <c r="AU4372" i="1"/>
  <c r="DD4372" i="1" s="1"/>
  <c r="AT4372" i="1"/>
  <c r="AS4372" i="1"/>
  <c r="AR4372" i="1"/>
  <c r="AQ4372" i="1"/>
  <c r="DE4371" i="1"/>
  <c r="DD4371" i="1"/>
  <c r="CZ4371" i="1"/>
  <c r="CY4371" i="1"/>
  <c r="CX4371" i="1"/>
  <c r="CV4371" i="1"/>
  <c r="CT4371" i="1"/>
  <c r="CR4371" i="1"/>
  <c r="CQ4371" i="1"/>
  <c r="CP4371" i="1"/>
  <c r="CL4371" i="1"/>
  <c r="CK4371" i="1"/>
  <c r="CJ4371" i="1"/>
  <c r="CG4371" i="1"/>
  <c r="CF4371" i="1"/>
  <c r="CD4371" i="1"/>
  <c r="CC4371" i="1"/>
  <c r="CB4371" i="1"/>
  <c r="BZ4371" i="1"/>
  <c r="BX4371" i="1"/>
  <c r="BW4371" i="1"/>
  <c r="BV4371" i="1"/>
  <c r="BR4371" i="1"/>
  <c r="BQ4371" i="1"/>
  <c r="BP4371" i="1"/>
  <c r="BO4371" i="1"/>
  <c r="BN4371" i="1"/>
  <c r="BM4371" i="1"/>
  <c r="BJ4371" i="1"/>
  <c r="BI4371" i="1"/>
  <c r="BH4371" i="1"/>
  <c r="BE4371" i="1"/>
  <c r="BD4371" i="1"/>
  <c r="BB4371" i="1"/>
  <c r="AX4371" i="1"/>
  <c r="AW4371" i="1"/>
  <c r="AV4371" i="1"/>
  <c r="AU4371" i="1"/>
  <c r="DC4371" i="1" s="1"/>
  <c r="AT4371" i="1"/>
  <c r="AS4371" i="1"/>
  <c r="AR4371" i="1"/>
  <c r="AQ4371" i="1"/>
  <c r="CY4370" i="1"/>
  <c r="CX4370" i="1"/>
  <c r="CR4370" i="1"/>
  <c r="CQ4370" i="1"/>
  <c r="CK4370" i="1"/>
  <c r="CJ4370" i="1"/>
  <c r="CD4370" i="1"/>
  <c r="CC4370" i="1"/>
  <c r="BX4370" i="1"/>
  <c r="BW4370" i="1"/>
  <c r="BP4370" i="1"/>
  <c r="BO4370" i="1"/>
  <c r="BJ4370" i="1"/>
  <c r="BI4370" i="1"/>
  <c r="BE4370" i="1"/>
  <c r="BD4370" i="1"/>
  <c r="AW4370" i="1"/>
  <c r="AV4370" i="1"/>
  <c r="AU4370" i="1"/>
  <c r="AT4370" i="1"/>
  <c r="AS4370" i="1"/>
  <c r="AR4370" i="1"/>
  <c r="AQ4370" i="1"/>
  <c r="CY4369" i="1"/>
  <c r="CX4369" i="1"/>
  <c r="CR4369" i="1"/>
  <c r="CQ4369" i="1"/>
  <c r="CK4369" i="1"/>
  <c r="CJ4369" i="1"/>
  <c r="CD4369" i="1"/>
  <c r="CC4369" i="1"/>
  <c r="BX4369" i="1"/>
  <c r="BW4369" i="1"/>
  <c r="BP4369" i="1"/>
  <c r="BO4369" i="1"/>
  <c r="BJ4369" i="1"/>
  <c r="BI4369" i="1"/>
  <c r="BE4369" i="1"/>
  <c r="BD4369" i="1"/>
  <c r="AW4369" i="1"/>
  <c r="AV4369" i="1"/>
  <c r="AU4369" i="1"/>
  <c r="DE4369" i="1" s="1"/>
  <c r="AT4369" i="1"/>
  <c r="AS4369" i="1"/>
  <c r="AR4369" i="1"/>
  <c r="AQ4369" i="1"/>
  <c r="CY4368" i="1"/>
  <c r="CX4368" i="1"/>
  <c r="CW4368" i="1"/>
  <c r="CR4368" i="1"/>
  <c r="CQ4368" i="1"/>
  <c r="CK4368" i="1"/>
  <c r="CJ4368" i="1"/>
  <c r="CD4368" i="1"/>
  <c r="CC4368" i="1"/>
  <c r="BX4368" i="1"/>
  <c r="BW4368" i="1"/>
  <c r="BV4368" i="1"/>
  <c r="BP4368" i="1"/>
  <c r="BO4368" i="1"/>
  <c r="BJ4368" i="1"/>
  <c r="BI4368" i="1"/>
  <c r="BE4368" i="1"/>
  <c r="BD4368" i="1"/>
  <c r="AW4368" i="1"/>
  <c r="AV4368" i="1"/>
  <c r="AU4368" i="1"/>
  <c r="AT4368" i="1"/>
  <c r="AS4368" i="1"/>
  <c r="AR4368" i="1"/>
  <c r="AQ4368" i="1"/>
  <c r="CY4367" i="1"/>
  <c r="CX4367" i="1"/>
  <c r="CT4367" i="1"/>
  <c r="CR4367" i="1"/>
  <c r="CQ4367" i="1"/>
  <c r="CK4367" i="1"/>
  <c r="CJ4367" i="1"/>
  <c r="CD4367" i="1"/>
  <c r="CC4367" i="1"/>
  <c r="BX4367" i="1"/>
  <c r="BW4367" i="1"/>
  <c r="BP4367" i="1"/>
  <c r="BO4367" i="1"/>
  <c r="BJ4367" i="1"/>
  <c r="BI4367" i="1"/>
  <c r="BE4367" i="1"/>
  <c r="BD4367" i="1"/>
  <c r="AW4367" i="1"/>
  <c r="AV4367" i="1"/>
  <c r="AU4367" i="1"/>
  <c r="CP4367" i="1" s="1"/>
  <c r="AT4367" i="1"/>
  <c r="AS4367" i="1"/>
  <c r="AR4367" i="1"/>
  <c r="AQ4367" i="1"/>
  <c r="DD4366" i="1"/>
  <c r="CY4366" i="1"/>
  <c r="CX4366" i="1"/>
  <c r="CR4366" i="1"/>
  <c r="CQ4366" i="1"/>
  <c r="CK4366" i="1"/>
  <c r="CJ4366" i="1"/>
  <c r="CD4366" i="1"/>
  <c r="CC4366" i="1"/>
  <c r="BX4366" i="1"/>
  <c r="BW4366" i="1"/>
  <c r="BT4366" i="1"/>
  <c r="BP4366" i="1"/>
  <c r="BO4366" i="1"/>
  <c r="BJ4366" i="1"/>
  <c r="BI4366" i="1"/>
  <c r="BE4366" i="1"/>
  <c r="BD4366" i="1"/>
  <c r="AW4366" i="1"/>
  <c r="AV4366" i="1"/>
  <c r="AU4366" i="1"/>
  <c r="CV4366" i="1" s="1"/>
  <c r="AT4366" i="1"/>
  <c r="AS4366" i="1"/>
  <c r="AR4366" i="1"/>
  <c r="AQ4366" i="1"/>
  <c r="CY4365" i="1"/>
  <c r="CX4365" i="1"/>
  <c r="CR4365" i="1"/>
  <c r="CQ4365" i="1"/>
  <c r="CK4365" i="1"/>
  <c r="CJ4365" i="1"/>
  <c r="CD4365" i="1"/>
  <c r="CC4365" i="1"/>
  <c r="BX4365" i="1"/>
  <c r="BW4365" i="1"/>
  <c r="BP4365" i="1"/>
  <c r="BO4365" i="1"/>
  <c r="BJ4365" i="1"/>
  <c r="BI4365" i="1"/>
  <c r="BE4365" i="1"/>
  <c r="BD4365" i="1"/>
  <c r="AW4365" i="1"/>
  <c r="AV4365" i="1"/>
  <c r="AU4365" i="1"/>
  <c r="DE4365" i="1" s="1"/>
  <c r="AT4365" i="1"/>
  <c r="AS4365" i="1"/>
  <c r="AR4365" i="1"/>
  <c r="AQ4365" i="1"/>
  <c r="DE4364" i="1"/>
  <c r="DA4364" i="1"/>
  <c r="CY4364" i="1"/>
  <c r="CX4364" i="1"/>
  <c r="CT4364" i="1"/>
  <c r="CS4364" i="1"/>
  <c r="CR4364" i="1"/>
  <c r="CQ4364" i="1"/>
  <c r="CP4364" i="1"/>
  <c r="CO4364" i="1"/>
  <c r="CL4364" i="1"/>
  <c r="CK4364" i="1"/>
  <c r="CJ4364" i="1"/>
  <c r="CH4364" i="1"/>
  <c r="CG4364" i="1"/>
  <c r="CD4364" i="1"/>
  <c r="CC4364" i="1"/>
  <c r="BZ4364" i="1"/>
  <c r="BY4364" i="1"/>
  <c r="BX4364" i="1"/>
  <c r="BW4364" i="1"/>
  <c r="BV4364" i="1"/>
  <c r="BU4364" i="1"/>
  <c r="BQ4364" i="1"/>
  <c r="BP4364" i="1"/>
  <c r="BO4364" i="1"/>
  <c r="BM4364" i="1"/>
  <c r="BJ4364" i="1"/>
  <c r="BI4364" i="1"/>
  <c r="BE4364" i="1"/>
  <c r="BD4364" i="1"/>
  <c r="BB4364" i="1"/>
  <c r="AX4364" i="1"/>
  <c r="AW4364" i="1"/>
  <c r="AV4364" i="1"/>
  <c r="AU4364" i="1"/>
  <c r="DD4364" i="1" s="1"/>
  <c r="AT4364" i="1"/>
  <c r="AS4364" i="1"/>
  <c r="AR4364" i="1"/>
  <c r="AQ4364" i="1"/>
  <c r="DE4363" i="1"/>
  <c r="DD4363" i="1"/>
  <c r="DB4363" i="1"/>
  <c r="CZ4363" i="1"/>
  <c r="CY4363" i="1"/>
  <c r="CX4363" i="1"/>
  <c r="CV4363" i="1"/>
  <c r="CT4363" i="1"/>
  <c r="CS4363" i="1"/>
  <c r="CR4363" i="1"/>
  <c r="CQ4363" i="1"/>
  <c r="CP4363" i="1"/>
  <c r="CO4363" i="1"/>
  <c r="CL4363" i="1"/>
  <c r="CK4363" i="1"/>
  <c r="CJ4363" i="1"/>
  <c r="CG4363" i="1"/>
  <c r="CF4363" i="1"/>
  <c r="CD4363" i="1"/>
  <c r="CC4363" i="1"/>
  <c r="CB4363" i="1"/>
  <c r="BZ4363" i="1"/>
  <c r="BY4363" i="1"/>
  <c r="BX4363" i="1"/>
  <c r="BW4363" i="1"/>
  <c r="BV4363" i="1"/>
  <c r="BU4363" i="1"/>
  <c r="BR4363" i="1"/>
  <c r="BQ4363" i="1"/>
  <c r="BP4363" i="1"/>
  <c r="BO4363" i="1"/>
  <c r="BN4363" i="1"/>
  <c r="BM4363" i="1"/>
  <c r="BL4363" i="1"/>
  <c r="BJ4363" i="1"/>
  <c r="BI4363" i="1"/>
  <c r="BH4363" i="1"/>
  <c r="BF4363" i="1"/>
  <c r="BE4363" i="1"/>
  <c r="BD4363" i="1"/>
  <c r="BB4363" i="1"/>
  <c r="BA4363" i="1"/>
  <c r="AX4363" i="1"/>
  <c r="AW4363" i="1"/>
  <c r="AV4363" i="1"/>
  <c r="AU4363" i="1"/>
  <c r="DC4363" i="1" s="1"/>
  <c r="AT4363" i="1"/>
  <c r="AS4363" i="1"/>
  <c r="AR4363" i="1"/>
  <c r="AQ4363" i="1"/>
  <c r="CY4362" i="1"/>
  <c r="CX4362" i="1"/>
  <c r="CR4362" i="1"/>
  <c r="CQ4362" i="1"/>
  <c r="CK4362" i="1"/>
  <c r="CJ4362" i="1"/>
  <c r="CD4362" i="1"/>
  <c r="CC4362" i="1"/>
  <c r="BX4362" i="1"/>
  <c r="BW4362" i="1"/>
  <c r="BP4362" i="1"/>
  <c r="BO4362" i="1"/>
  <c r="BJ4362" i="1"/>
  <c r="BI4362" i="1"/>
  <c r="BE4362" i="1"/>
  <c r="BD4362" i="1"/>
  <c r="AZ4362" i="1"/>
  <c r="AW4362" i="1"/>
  <c r="AV4362" i="1"/>
  <c r="AU4362" i="1"/>
  <c r="CN4362" i="1" s="1"/>
  <c r="AT4362" i="1"/>
  <c r="AS4362" i="1"/>
  <c r="AR4362" i="1"/>
  <c r="AQ4362" i="1"/>
  <c r="CY4361" i="1"/>
  <c r="CX4361" i="1"/>
  <c r="CR4361" i="1"/>
  <c r="CQ4361" i="1"/>
  <c r="CK4361" i="1"/>
  <c r="CJ4361" i="1"/>
  <c r="CD4361" i="1"/>
  <c r="CC4361" i="1"/>
  <c r="BX4361" i="1"/>
  <c r="BW4361" i="1"/>
  <c r="BP4361" i="1"/>
  <c r="BO4361" i="1"/>
  <c r="BJ4361" i="1"/>
  <c r="BI4361" i="1"/>
  <c r="BE4361" i="1"/>
  <c r="BD4361" i="1"/>
  <c r="AW4361" i="1"/>
  <c r="AV4361" i="1"/>
  <c r="AU4361" i="1"/>
  <c r="DE4361" i="1" s="1"/>
  <c r="AT4361" i="1"/>
  <c r="AS4361" i="1"/>
  <c r="AR4361" i="1"/>
  <c r="AQ4361" i="1"/>
  <c r="CY4360" i="1"/>
  <c r="CX4360" i="1"/>
  <c r="CR4360" i="1"/>
  <c r="CQ4360" i="1"/>
  <c r="CK4360" i="1"/>
  <c r="CJ4360" i="1"/>
  <c r="CD4360" i="1"/>
  <c r="CC4360" i="1"/>
  <c r="BX4360" i="1"/>
  <c r="BW4360" i="1"/>
  <c r="BP4360" i="1"/>
  <c r="BO4360" i="1"/>
  <c r="BJ4360" i="1"/>
  <c r="BI4360" i="1"/>
  <c r="BE4360" i="1"/>
  <c r="BD4360" i="1"/>
  <c r="AW4360" i="1"/>
  <c r="AV4360" i="1"/>
  <c r="AU4360" i="1"/>
  <c r="BN4360" i="1" s="1"/>
  <c r="AT4360" i="1"/>
  <c r="AS4360" i="1"/>
  <c r="AR4360" i="1"/>
  <c r="AQ4360" i="1"/>
  <c r="CY4359" i="1"/>
  <c r="CX4359" i="1"/>
  <c r="CR4359" i="1"/>
  <c r="CQ4359" i="1"/>
  <c r="CK4359" i="1"/>
  <c r="CJ4359" i="1"/>
  <c r="CD4359" i="1"/>
  <c r="CC4359" i="1"/>
  <c r="BX4359" i="1"/>
  <c r="BW4359" i="1"/>
  <c r="BP4359" i="1"/>
  <c r="BO4359" i="1"/>
  <c r="BJ4359" i="1"/>
  <c r="BI4359" i="1"/>
  <c r="BE4359" i="1"/>
  <c r="BD4359" i="1"/>
  <c r="BB4359" i="1"/>
  <c r="AW4359" i="1"/>
  <c r="AV4359" i="1"/>
  <c r="AU4359" i="1"/>
  <c r="CH4359" i="1" s="1"/>
  <c r="AT4359" i="1"/>
  <c r="AS4359" i="1"/>
  <c r="AR4359" i="1"/>
  <c r="AQ4359" i="1"/>
  <c r="CZ4358" i="1"/>
  <c r="CY4358" i="1"/>
  <c r="CX4358" i="1"/>
  <c r="CR4358" i="1"/>
  <c r="CQ4358" i="1"/>
  <c r="CN4358" i="1"/>
  <c r="CK4358" i="1"/>
  <c r="CJ4358" i="1"/>
  <c r="CF4358" i="1"/>
  <c r="CD4358" i="1"/>
  <c r="CC4358" i="1"/>
  <c r="CB4358" i="1"/>
  <c r="BX4358" i="1"/>
  <c r="BW4358" i="1"/>
  <c r="BP4358" i="1"/>
  <c r="BO4358" i="1"/>
  <c r="BL4358" i="1"/>
  <c r="BJ4358" i="1"/>
  <c r="BI4358" i="1"/>
  <c r="BH4358" i="1"/>
  <c r="BE4358" i="1"/>
  <c r="BD4358" i="1"/>
  <c r="AZ4358" i="1"/>
  <c r="AW4358" i="1"/>
  <c r="AV4358" i="1"/>
  <c r="AU4358" i="1"/>
  <c r="DB4358" i="1" s="1"/>
  <c r="AT4358" i="1"/>
  <c r="AS4358" i="1"/>
  <c r="AR4358" i="1"/>
  <c r="AQ4358" i="1"/>
  <c r="CY4357" i="1"/>
  <c r="CX4357" i="1"/>
  <c r="CR4357" i="1"/>
  <c r="CQ4357" i="1"/>
  <c r="CK4357" i="1"/>
  <c r="CJ4357" i="1"/>
  <c r="CD4357" i="1"/>
  <c r="CC4357" i="1"/>
  <c r="BX4357" i="1"/>
  <c r="BW4357" i="1"/>
  <c r="BP4357" i="1"/>
  <c r="BO4357" i="1"/>
  <c r="BJ4357" i="1"/>
  <c r="BI4357" i="1"/>
  <c r="BE4357" i="1"/>
  <c r="BD4357" i="1"/>
  <c r="AW4357" i="1"/>
  <c r="AV4357" i="1"/>
  <c r="AU4357" i="1"/>
  <c r="DE4357" i="1" s="1"/>
  <c r="AT4357" i="1"/>
  <c r="AS4357" i="1"/>
  <c r="AR4357" i="1"/>
  <c r="AQ4357" i="1"/>
  <c r="DA4356" i="1"/>
  <c r="CY4356" i="1"/>
  <c r="CX4356" i="1"/>
  <c r="CT4356" i="1"/>
  <c r="CS4356" i="1"/>
  <c r="CR4356" i="1"/>
  <c r="CQ4356" i="1"/>
  <c r="CP4356" i="1"/>
  <c r="CO4356" i="1"/>
  <c r="CK4356" i="1"/>
  <c r="CJ4356" i="1"/>
  <c r="CH4356" i="1"/>
  <c r="CD4356" i="1"/>
  <c r="CC4356" i="1"/>
  <c r="BZ4356" i="1"/>
  <c r="BX4356" i="1"/>
  <c r="BW4356" i="1"/>
  <c r="BV4356" i="1"/>
  <c r="BQ4356" i="1"/>
  <c r="BP4356" i="1"/>
  <c r="BO4356" i="1"/>
  <c r="BM4356" i="1"/>
  <c r="BJ4356" i="1"/>
  <c r="BI4356" i="1"/>
  <c r="BE4356" i="1"/>
  <c r="BD4356" i="1"/>
  <c r="AX4356" i="1"/>
  <c r="AW4356" i="1"/>
  <c r="AV4356" i="1"/>
  <c r="AU4356" i="1"/>
  <c r="DD4356" i="1" s="1"/>
  <c r="AT4356" i="1"/>
  <c r="AS4356" i="1"/>
  <c r="AR4356" i="1"/>
  <c r="AQ4356" i="1"/>
  <c r="DE4355" i="1"/>
  <c r="DD4355" i="1"/>
  <c r="CZ4355" i="1"/>
  <c r="CY4355" i="1"/>
  <c r="CX4355" i="1"/>
  <c r="CV4355" i="1"/>
  <c r="CT4355" i="1"/>
  <c r="CR4355" i="1"/>
  <c r="CQ4355" i="1"/>
  <c r="CP4355" i="1"/>
  <c r="CL4355" i="1"/>
  <c r="CK4355" i="1"/>
  <c r="CJ4355" i="1"/>
  <c r="CG4355" i="1"/>
  <c r="CF4355" i="1"/>
  <c r="CD4355" i="1"/>
  <c r="CC4355" i="1"/>
  <c r="CB4355" i="1"/>
  <c r="BZ4355" i="1"/>
  <c r="BX4355" i="1"/>
  <c r="BW4355" i="1"/>
  <c r="BV4355" i="1"/>
  <c r="BR4355" i="1"/>
  <c r="BQ4355" i="1"/>
  <c r="BP4355" i="1"/>
  <c r="BO4355" i="1"/>
  <c r="BN4355" i="1"/>
  <c r="BM4355" i="1"/>
  <c r="BJ4355" i="1"/>
  <c r="BI4355" i="1"/>
  <c r="BH4355" i="1"/>
  <c r="BE4355" i="1"/>
  <c r="BD4355" i="1"/>
  <c r="BB4355" i="1"/>
  <c r="AX4355" i="1"/>
  <c r="AW4355" i="1"/>
  <c r="AV4355" i="1"/>
  <c r="AU4355" i="1"/>
  <c r="DC4355" i="1" s="1"/>
  <c r="AT4355" i="1"/>
  <c r="AS4355" i="1"/>
  <c r="AR4355" i="1"/>
  <c r="AQ4355" i="1"/>
  <c r="CY4354" i="1"/>
  <c r="CX4354" i="1"/>
  <c r="CR4354" i="1"/>
  <c r="CQ4354" i="1"/>
  <c r="CK4354" i="1"/>
  <c r="CJ4354" i="1"/>
  <c r="CD4354" i="1"/>
  <c r="CC4354" i="1"/>
  <c r="CB4354" i="1"/>
  <c r="BX4354" i="1"/>
  <c r="BW4354" i="1"/>
  <c r="BP4354" i="1"/>
  <c r="BO4354" i="1"/>
  <c r="BJ4354" i="1"/>
  <c r="BI4354" i="1"/>
  <c r="BE4354" i="1"/>
  <c r="BD4354" i="1"/>
  <c r="AW4354" i="1"/>
  <c r="AV4354" i="1"/>
  <c r="AU4354" i="1"/>
  <c r="AT4354" i="1"/>
  <c r="AS4354" i="1"/>
  <c r="AR4354" i="1"/>
  <c r="AQ4354" i="1"/>
  <c r="CY4353" i="1"/>
  <c r="CX4353" i="1"/>
  <c r="CR4353" i="1"/>
  <c r="CQ4353" i="1"/>
  <c r="CK4353" i="1"/>
  <c r="CJ4353" i="1"/>
  <c r="CD4353" i="1"/>
  <c r="CC4353" i="1"/>
  <c r="BX4353" i="1"/>
  <c r="BW4353" i="1"/>
  <c r="BP4353" i="1"/>
  <c r="BO4353" i="1"/>
  <c r="BJ4353" i="1"/>
  <c r="BI4353" i="1"/>
  <c r="BE4353" i="1"/>
  <c r="BD4353" i="1"/>
  <c r="AW4353" i="1"/>
  <c r="AV4353" i="1"/>
  <c r="AU4353" i="1"/>
  <c r="DE4353" i="1" s="1"/>
  <c r="AT4353" i="1"/>
  <c r="AS4353" i="1"/>
  <c r="AR4353" i="1"/>
  <c r="AQ4353" i="1"/>
  <c r="DE4352" i="1"/>
  <c r="CY4352" i="1"/>
  <c r="CX4352" i="1"/>
  <c r="CR4352" i="1"/>
  <c r="CQ4352" i="1"/>
  <c r="CO4352" i="1"/>
  <c r="CK4352" i="1"/>
  <c r="CJ4352" i="1"/>
  <c r="CH4352" i="1"/>
  <c r="CD4352" i="1"/>
  <c r="CC4352" i="1"/>
  <c r="BZ4352" i="1"/>
  <c r="BX4352" i="1"/>
  <c r="BW4352" i="1"/>
  <c r="BR4352" i="1"/>
  <c r="BP4352" i="1"/>
  <c r="BO4352" i="1"/>
  <c r="BJ4352" i="1"/>
  <c r="BI4352" i="1"/>
  <c r="BF4352" i="1"/>
  <c r="BE4352" i="1"/>
  <c r="BD4352" i="1"/>
  <c r="BA4352" i="1"/>
  <c r="AW4352" i="1"/>
  <c r="AV4352" i="1"/>
  <c r="AU4352" i="1"/>
  <c r="DB4352" i="1" s="1"/>
  <c r="AT4352" i="1"/>
  <c r="AS4352" i="1"/>
  <c r="AR4352" i="1"/>
  <c r="AQ4352" i="1"/>
  <c r="CY4351" i="1"/>
  <c r="CX4351" i="1"/>
  <c r="CR4351" i="1"/>
  <c r="CQ4351" i="1"/>
  <c r="CN4351" i="1"/>
  <c r="CK4351" i="1"/>
  <c r="CJ4351" i="1"/>
  <c r="CD4351" i="1"/>
  <c r="CC4351" i="1"/>
  <c r="BX4351" i="1"/>
  <c r="BW4351" i="1"/>
  <c r="BP4351" i="1"/>
  <c r="BO4351" i="1"/>
  <c r="BJ4351" i="1"/>
  <c r="BI4351" i="1"/>
  <c r="BE4351" i="1"/>
  <c r="BD4351" i="1"/>
  <c r="AW4351" i="1"/>
  <c r="AV4351" i="1"/>
  <c r="AU4351" i="1"/>
  <c r="AT4351" i="1"/>
  <c r="AS4351" i="1"/>
  <c r="AR4351" i="1"/>
  <c r="AQ4351" i="1"/>
  <c r="CZ4350" i="1"/>
  <c r="CY4350" i="1"/>
  <c r="CX4350" i="1"/>
  <c r="CR4350" i="1"/>
  <c r="CQ4350" i="1"/>
  <c r="CN4350" i="1"/>
  <c r="CK4350" i="1"/>
  <c r="CJ4350" i="1"/>
  <c r="CF4350" i="1"/>
  <c r="CD4350" i="1"/>
  <c r="CC4350" i="1"/>
  <c r="CB4350" i="1"/>
  <c r="BX4350" i="1"/>
  <c r="BW4350" i="1"/>
  <c r="BP4350" i="1"/>
  <c r="BO4350" i="1"/>
  <c r="BL4350" i="1"/>
  <c r="BJ4350" i="1"/>
  <c r="BI4350" i="1"/>
  <c r="BH4350" i="1"/>
  <c r="BE4350" i="1"/>
  <c r="BD4350" i="1"/>
  <c r="AZ4350" i="1"/>
  <c r="AW4350" i="1"/>
  <c r="AV4350" i="1"/>
  <c r="AU4350" i="1"/>
  <c r="DB4350" i="1" s="1"/>
  <c r="AT4350" i="1"/>
  <c r="AS4350" i="1"/>
  <c r="AR4350" i="1"/>
  <c r="AQ4350" i="1"/>
  <c r="CY4349" i="1"/>
  <c r="CX4349" i="1"/>
  <c r="CR4349" i="1"/>
  <c r="CQ4349" i="1"/>
  <c r="CK4349" i="1"/>
  <c r="CJ4349" i="1"/>
  <c r="CD4349" i="1"/>
  <c r="CC4349" i="1"/>
  <c r="BX4349" i="1"/>
  <c r="BW4349" i="1"/>
  <c r="BP4349" i="1"/>
  <c r="BO4349" i="1"/>
  <c r="BJ4349" i="1"/>
  <c r="BI4349" i="1"/>
  <c r="BE4349" i="1"/>
  <c r="BD4349" i="1"/>
  <c r="AW4349" i="1"/>
  <c r="AV4349" i="1"/>
  <c r="AU4349" i="1"/>
  <c r="DE4349" i="1" s="1"/>
  <c r="AT4349" i="1"/>
  <c r="AS4349" i="1"/>
  <c r="AR4349" i="1"/>
  <c r="AQ4349" i="1"/>
  <c r="DA4348" i="1"/>
  <c r="CY4348" i="1"/>
  <c r="CX4348" i="1"/>
  <c r="CT4348" i="1"/>
  <c r="CS4348" i="1"/>
  <c r="CR4348" i="1"/>
  <c r="CQ4348" i="1"/>
  <c r="CP4348" i="1"/>
  <c r="CO4348" i="1"/>
  <c r="CK4348" i="1"/>
  <c r="CJ4348" i="1"/>
  <c r="CH4348" i="1"/>
  <c r="CD4348" i="1"/>
  <c r="CC4348" i="1"/>
  <c r="BZ4348" i="1"/>
  <c r="BX4348" i="1"/>
  <c r="BW4348" i="1"/>
  <c r="BV4348" i="1"/>
  <c r="BQ4348" i="1"/>
  <c r="BP4348" i="1"/>
  <c r="BO4348" i="1"/>
  <c r="BM4348" i="1"/>
  <c r="BJ4348" i="1"/>
  <c r="BI4348" i="1"/>
  <c r="BE4348" i="1"/>
  <c r="BD4348" i="1"/>
  <c r="AX4348" i="1"/>
  <c r="AW4348" i="1"/>
  <c r="AV4348" i="1"/>
  <c r="AU4348" i="1"/>
  <c r="DD4348" i="1" s="1"/>
  <c r="AT4348" i="1"/>
  <c r="AS4348" i="1"/>
  <c r="AR4348" i="1"/>
  <c r="AQ4348" i="1"/>
  <c r="DE4347" i="1"/>
  <c r="DD4347" i="1"/>
  <c r="CZ4347" i="1"/>
  <c r="CY4347" i="1"/>
  <c r="CX4347" i="1"/>
  <c r="CV4347" i="1"/>
  <c r="CT4347" i="1"/>
  <c r="CR4347" i="1"/>
  <c r="CQ4347" i="1"/>
  <c r="CP4347" i="1"/>
  <c r="CL4347" i="1"/>
  <c r="CK4347" i="1"/>
  <c r="CJ4347" i="1"/>
  <c r="CG4347" i="1"/>
  <c r="CF4347" i="1"/>
  <c r="CD4347" i="1"/>
  <c r="CC4347" i="1"/>
  <c r="CB4347" i="1"/>
  <c r="BZ4347" i="1"/>
  <c r="BX4347" i="1"/>
  <c r="BW4347" i="1"/>
  <c r="BV4347" i="1"/>
  <c r="BR4347" i="1"/>
  <c r="BQ4347" i="1"/>
  <c r="BP4347" i="1"/>
  <c r="BO4347" i="1"/>
  <c r="BN4347" i="1"/>
  <c r="BM4347" i="1"/>
  <c r="BJ4347" i="1"/>
  <c r="BI4347" i="1"/>
  <c r="BH4347" i="1"/>
  <c r="BE4347" i="1"/>
  <c r="BD4347" i="1"/>
  <c r="BB4347" i="1"/>
  <c r="AX4347" i="1"/>
  <c r="AW4347" i="1"/>
  <c r="AV4347" i="1"/>
  <c r="AU4347" i="1"/>
  <c r="DC4347" i="1" s="1"/>
  <c r="AT4347" i="1"/>
  <c r="AS4347" i="1"/>
  <c r="AR4347" i="1"/>
  <c r="AQ4347" i="1"/>
  <c r="CY4346" i="1"/>
  <c r="CX4346" i="1"/>
  <c r="CR4346" i="1"/>
  <c r="CQ4346" i="1"/>
  <c r="CK4346" i="1"/>
  <c r="CJ4346" i="1"/>
  <c r="CD4346" i="1"/>
  <c r="CC4346" i="1"/>
  <c r="BX4346" i="1"/>
  <c r="BW4346" i="1"/>
  <c r="BP4346" i="1"/>
  <c r="BO4346" i="1"/>
  <c r="BJ4346" i="1"/>
  <c r="BI4346" i="1"/>
  <c r="BE4346" i="1"/>
  <c r="BD4346" i="1"/>
  <c r="AW4346" i="1"/>
  <c r="AV4346" i="1"/>
  <c r="AU4346" i="1"/>
  <c r="AT4346" i="1"/>
  <c r="AS4346" i="1"/>
  <c r="AR4346" i="1"/>
  <c r="AQ4346" i="1"/>
  <c r="CY4345" i="1"/>
  <c r="CX4345" i="1"/>
  <c r="CR4345" i="1"/>
  <c r="CQ4345" i="1"/>
  <c r="CK4345" i="1"/>
  <c r="CJ4345" i="1"/>
  <c r="CD4345" i="1"/>
  <c r="CC4345" i="1"/>
  <c r="BX4345" i="1"/>
  <c r="BW4345" i="1"/>
  <c r="BP4345" i="1"/>
  <c r="BO4345" i="1"/>
  <c r="BJ4345" i="1"/>
  <c r="BI4345" i="1"/>
  <c r="BE4345" i="1"/>
  <c r="BD4345" i="1"/>
  <c r="AW4345" i="1"/>
  <c r="AV4345" i="1"/>
  <c r="AU4345" i="1"/>
  <c r="DE4345" i="1" s="1"/>
  <c r="AT4345" i="1"/>
  <c r="AS4345" i="1"/>
  <c r="AR4345" i="1"/>
  <c r="AQ4345" i="1"/>
  <c r="CY4344" i="1"/>
  <c r="CX4344" i="1"/>
  <c r="CR4344" i="1"/>
  <c r="CQ4344" i="1"/>
  <c r="CK4344" i="1"/>
  <c r="CJ4344" i="1"/>
  <c r="CD4344" i="1"/>
  <c r="CC4344" i="1"/>
  <c r="BX4344" i="1"/>
  <c r="BW4344" i="1"/>
  <c r="BP4344" i="1"/>
  <c r="BO4344" i="1"/>
  <c r="BN4344" i="1"/>
  <c r="BJ4344" i="1"/>
  <c r="BI4344" i="1"/>
  <c r="BE4344" i="1"/>
  <c r="BD4344" i="1"/>
  <c r="AW4344" i="1"/>
  <c r="AV4344" i="1"/>
  <c r="AU4344" i="1"/>
  <c r="AT4344" i="1"/>
  <c r="AS4344" i="1"/>
  <c r="AR4344" i="1"/>
  <c r="AQ4344" i="1"/>
  <c r="DB4343" i="1"/>
  <c r="CY4343" i="1"/>
  <c r="CX4343" i="1"/>
  <c r="CW4343" i="1"/>
  <c r="CS4343" i="1"/>
  <c r="CR4343" i="1"/>
  <c r="CQ4343" i="1"/>
  <c r="CO4343" i="1"/>
  <c r="CK4343" i="1"/>
  <c r="CJ4343" i="1"/>
  <c r="CD4343" i="1"/>
  <c r="CC4343" i="1"/>
  <c r="BX4343" i="1"/>
  <c r="BW4343" i="1"/>
  <c r="BV4343" i="1"/>
  <c r="BP4343" i="1"/>
  <c r="BO4343" i="1"/>
  <c r="BM4343" i="1"/>
  <c r="BJ4343" i="1"/>
  <c r="BI4343" i="1"/>
  <c r="BH4343" i="1"/>
  <c r="BE4343" i="1"/>
  <c r="BD4343" i="1"/>
  <c r="AZ4343" i="1"/>
  <c r="AW4343" i="1"/>
  <c r="AV4343" i="1"/>
  <c r="AU4343" i="1"/>
  <c r="BZ4343" i="1" s="1"/>
  <c r="AT4343" i="1"/>
  <c r="AS4343" i="1"/>
  <c r="AR4343" i="1"/>
  <c r="AQ4343" i="1"/>
  <c r="CZ4342" i="1"/>
  <c r="CY4342" i="1"/>
  <c r="CX4342" i="1"/>
  <c r="CR4342" i="1"/>
  <c r="CQ4342" i="1"/>
  <c r="CK4342" i="1"/>
  <c r="CJ4342" i="1"/>
  <c r="CD4342" i="1"/>
  <c r="CC4342" i="1"/>
  <c r="CB4342" i="1"/>
  <c r="BX4342" i="1"/>
  <c r="BW4342" i="1"/>
  <c r="BP4342" i="1"/>
  <c r="BO4342" i="1"/>
  <c r="BJ4342" i="1"/>
  <c r="BI4342" i="1"/>
  <c r="BE4342" i="1"/>
  <c r="BD4342" i="1"/>
  <c r="AZ4342" i="1"/>
  <c r="AW4342" i="1"/>
  <c r="AV4342" i="1"/>
  <c r="AU4342" i="1"/>
  <c r="DB4342" i="1" s="1"/>
  <c r="AT4342" i="1"/>
  <c r="AS4342" i="1"/>
  <c r="AR4342" i="1"/>
  <c r="AQ4342" i="1"/>
  <c r="CY4341" i="1"/>
  <c r="CX4341" i="1"/>
  <c r="CR4341" i="1"/>
  <c r="CQ4341" i="1"/>
  <c r="CK4341" i="1"/>
  <c r="CJ4341" i="1"/>
  <c r="CD4341" i="1"/>
  <c r="CC4341" i="1"/>
  <c r="BX4341" i="1"/>
  <c r="BW4341" i="1"/>
  <c r="BP4341" i="1"/>
  <c r="BO4341" i="1"/>
  <c r="BJ4341" i="1"/>
  <c r="BI4341" i="1"/>
  <c r="BE4341" i="1"/>
  <c r="BD4341" i="1"/>
  <c r="AW4341" i="1"/>
  <c r="AV4341" i="1"/>
  <c r="AU4341" i="1"/>
  <c r="DE4341" i="1" s="1"/>
  <c r="AT4341" i="1"/>
  <c r="AS4341" i="1"/>
  <c r="AR4341" i="1"/>
  <c r="AQ4341" i="1"/>
  <c r="CY4340" i="1"/>
  <c r="CX4340" i="1"/>
  <c r="CR4340" i="1"/>
  <c r="CQ4340" i="1"/>
  <c r="CK4340" i="1"/>
  <c r="CJ4340" i="1"/>
  <c r="CD4340" i="1"/>
  <c r="CC4340" i="1"/>
  <c r="BX4340" i="1"/>
  <c r="BW4340" i="1"/>
  <c r="BP4340" i="1"/>
  <c r="BO4340" i="1"/>
  <c r="BJ4340" i="1"/>
  <c r="BI4340" i="1"/>
  <c r="BF4340" i="1"/>
  <c r="BE4340" i="1"/>
  <c r="BD4340" i="1"/>
  <c r="AW4340" i="1"/>
  <c r="AV4340" i="1"/>
  <c r="AU4340" i="1"/>
  <c r="AT4340" i="1"/>
  <c r="AS4340" i="1"/>
  <c r="AR4340" i="1"/>
  <c r="AQ4340" i="1"/>
  <c r="CY4339" i="1"/>
  <c r="CX4339" i="1"/>
  <c r="CW4339" i="1"/>
  <c r="CR4339" i="1"/>
  <c r="CQ4339" i="1"/>
  <c r="CK4339" i="1"/>
  <c r="CJ4339" i="1"/>
  <c r="CH4339" i="1"/>
  <c r="CD4339" i="1"/>
  <c r="CC4339" i="1"/>
  <c r="BX4339" i="1"/>
  <c r="BW4339" i="1"/>
  <c r="BP4339" i="1"/>
  <c r="BO4339" i="1"/>
  <c r="BJ4339" i="1"/>
  <c r="BI4339" i="1"/>
  <c r="BE4339" i="1"/>
  <c r="BD4339" i="1"/>
  <c r="AZ4339" i="1"/>
  <c r="AW4339" i="1"/>
  <c r="AV4339" i="1"/>
  <c r="AU4339" i="1"/>
  <c r="CN4339" i="1" s="1"/>
  <c r="AT4339" i="1"/>
  <c r="AS4339" i="1"/>
  <c r="AR4339" i="1"/>
  <c r="AQ4339" i="1"/>
  <c r="CY4338" i="1"/>
  <c r="CX4338" i="1"/>
  <c r="CR4338" i="1"/>
  <c r="CQ4338" i="1"/>
  <c r="CK4338" i="1"/>
  <c r="CJ4338" i="1"/>
  <c r="CD4338" i="1"/>
  <c r="CC4338" i="1"/>
  <c r="CB4338" i="1"/>
  <c r="BX4338" i="1"/>
  <c r="BW4338" i="1"/>
  <c r="BP4338" i="1"/>
  <c r="BO4338" i="1"/>
  <c r="BJ4338" i="1"/>
  <c r="BI4338" i="1"/>
  <c r="BH4338" i="1"/>
  <c r="BE4338" i="1"/>
  <c r="BD4338" i="1"/>
  <c r="AZ4338" i="1"/>
  <c r="AW4338" i="1"/>
  <c r="AV4338" i="1"/>
  <c r="AU4338" i="1"/>
  <c r="DD4338" i="1" s="1"/>
  <c r="AT4338" i="1"/>
  <c r="AS4338" i="1"/>
  <c r="AR4338" i="1"/>
  <c r="AQ4338" i="1"/>
  <c r="CY4337" i="1"/>
  <c r="CX4337" i="1"/>
  <c r="CR4337" i="1"/>
  <c r="CQ4337" i="1"/>
  <c r="CK4337" i="1"/>
  <c r="CJ4337" i="1"/>
  <c r="CD4337" i="1"/>
  <c r="CC4337" i="1"/>
  <c r="BX4337" i="1"/>
  <c r="BW4337" i="1"/>
  <c r="BP4337" i="1"/>
  <c r="BO4337" i="1"/>
  <c r="BJ4337" i="1"/>
  <c r="BI4337" i="1"/>
  <c r="BE4337" i="1"/>
  <c r="BD4337" i="1"/>
  <c r="AW4337" i="1"/>
  <c r="AV4337" i="1"/>
  <c r="AU4337" i="1"/>
  <c r="DE4337" i="1" s="1"/>
  <c r="AT4337" i="1"/>
  <c r="AS4337" i="1"/>
  <c r="AR4337" i="1"/>
  <c r="AQ4337" i="1"/>
  <c r="CY4336" i="1"/>
  <c r="CX4336" i="1"/>
  <c r="CR4336" i="1"/>
  <c r="CQ4336" i="1"/>
  <c r="CK4336" i="1"/>
  <c r="CJ4336" i="1"/>
  <c r="CD4336" i="1"/>
  <c r="CC4336" i="1"/>
  <c r="BX4336" i="1"/>
  <c r="BW4336" i="1"/>
  <c r="BP4336" i="1"/>
  <c r="BO4336" i="1"/>
  <c r="BJ4336" i="1"/>
  <c r="BI4336" i="1"/>
  <c r="BE4336" i="1"/>
  <c r="BD4336" i="1"/>
  <c r="AW4336" i="1"/>
  <c r="AV4336" i="1"/>
  <c r="AU4336" i="1"/>
  <c r="AT4336" i="1"/>
  <c r="AS4336" i="1"/>
  <c r="AR4336" i="1"/>
  <c r="AQ4336" i="1"/>
  <c r="CY4335" i="1"/>
  <c r="CX4335" i="1"/>
  <c r="CT4335" i="1"/>
  <c r="CR4335" i="1"/>
  <c r="CQ4335" i="1"/>
  <c r="CK4335" i="1"/>
  <c r="CJ4335" i="1"/>
  <c r="CD4335" i="1"/>
  <c r="CC4335" i="1"/>
  <c r="BX4335" i="1"/>
  <c r="BW4335" i="1"/>
  <c r="BQ4335" i="1"/>
  <c r="BP4335" i="1"/>
  <c r="BO4335" i="1"/>
  <c r="BJ4335" i="1"/>
  <c r="BI4335" i="1"/>
  <c r="BE4335" i="1"/>
  <c r="BD4335" i="1"/>
  <c r="AZ4335" i="1"/>
  <c r="AW4335" i="1"/>
  <c r="AV4335" i="1"/>
  <c r="AU4335" i="1"/>
  <c r="DA4335" i="1" s="1"/>
  <c r="AT4335" i="1"/>
  <c r="AS4335" i="1"/>
  <c r="AR4335" i="1"/>
  <c r="AQ4335" i="1"/>
  <c r="CZ4334" i="1"/>
  <c r="CY4334" i="1"/>
  <c r="CX4334" i="1"/>
  <c r="CR4334" i="1"/>
  <c r="CQ4334" i="1"/>
  <c r="CK4334" i="1"/>
  <c r="CJ4334" i="1"/>
  <c r="CD4334" i="1"/>
  <c r="CC4334" i="1"/>
  <c r="BX4334" i="1"/>
  <c r="BW4334" i="1"/>
  <c r="BP4334" i="1"/>
  <c r="BO4334" i="1"/>
  <c r="BJ4334" i="1"/>
  <c r="BI4334" i="1"/>
  <c r="BE4334" i="1"/>
  <c r="BD4334" i="1"/>
  <c r="AZ4334" i="1"/>
  <c r="AW4334" i="1"/>
  <c r="AV4334" i="1"/>
  <c r="AU4334" i="1"/>
  <c r="DB4334" i="1" s="1"/>
  <c r="AT4334" i="1"/>
  <c r="AS4334" i="1"/>
  <c r="AR4334" i="1"/>
  <c r="AQ4334" i="1"/>
  <c r="CY4333" i="1"/>
  <c r="CX4333" i="1"/>
  <c r="CR4333" i="1"/>
  <c r="CQ4333" i="1"/>
  <c r="CK4333" i="1"/>
  <c r="CJ4333" i="1"/>
  <c r="CD4333" i="1"/>
  <c r="CC4333" i="1"/>
  <c r="BX4333" i="1"/>
  <c r="BW4333" i="1"/>
  <c r="BP4333" i="1"/>
  <c r="BO4333" i="1"/>
  <c r="BJ4333" i="1"/>
  <c r="BI4333" i="1"/>
  <c r="BE4333" i="1"/>
  <c r="BD4333" i="1"/>
  <c r="AW4333" i="1"/>
  <c r="AV4333" i="1"/>
  <c r="AU4333" i="1"/>
  <c r="DE4333" i="1" s="1"/>
  <c r="AT4333" i="1"/>
  <c r="AS4333" i="1"/>
  <c r="AR4333" i="1"/>
  <c r="AQ4333" i="1"/>
  <c r="CY4332" i="1"/>
  <c r="CX4332" i="1"/>
  <c r="CR4332" i="1"/>
  <c r="CQ4332" i="1"/>
  <c r="CK4332" i="1"/>
  <c r="CJ4332" i="1"/>
  <c r="CD4332" i="1"/>
  <c r="CC4332" i="1"/>
  <c r="BX4332" i="1"/>
  <c r="BW4332" i="1"/>
  <c r="BP4332" i="1"/>
  <c r="BO4332" i="1"/>
  <c r="BJ4332" i="1"/>
  <c r="BI4332" i="1"/>
  <c r="BF4332" i="1"/>
  <c r="BE4332" i="1"/>
  <c r="BD4332" i="1"/>
  <c r="AW4332" i="1"/>
  <c r="AV4332" i="1"/>
  <c r="AU4332" i="1"/>
  <c r="AT4332" i="1"/>
  <c r="AS4332" i="1"/>
  <c r="AR4332" i="1"/>
  <c r="AQ4332" i="1"/>
  <c r="CY4331" i="1"/>
  <c r="CX4331" i="1"/>
  <c r="CW4331" i="1"/>
  <c r="CR4331" i="1"/>
  <c r="CQ4331" i="1"/>
  <c r="CK4331" i="1"/>
  <c r="CJ4331" i="1"/>
  <c r="CH4331" i="1"/>
  <c r="CD4331" i="1"/>
  <c r="CC4331" i="1"/>
  <c r="BX4331" i="1"/>
  <c r="BW4331" i="1"/>
  <c r="BP4331" i="1"/>
  <c r="BO4331" i="1"/>
  <c r="BJ4331" i="1"/>
  <c r="BI4331" i="1"/>
  <c r="BE4331" i="1"/>
  <c r="BD4331" i="1"/>
  <c r="AZ4331" i="1"/>
  <c r="AW4331" i="1"/>
  <c r="AV4331" i="1"/>
  <c r="AU4331" i="1"/>
  <c r="CN4331" i="1" s="1"/>
  <c r="AT4331" i="1"/>
  <c r="AS4331" i="1"/>
  <c r="AR4331" i="1"/>
  <c r="AQ4331" i="1"/>
  <c r="CY4330" i="1"/>
  <c r="CX4330" i="1"/>
  <c r="CR4330" i="1"/>
  <c r="CQ4330" i="1"/>
  <c r="CK4330" i="1"/>
  <c r="CJ4330" i="1"/>
  <c r="CD4330" i="1"/>
  <c r="CC4330" i="1"/>
  <c r="CB4330" i="1"/>
  <c r="BX4330" i="1"/>
  <c r="BW4330" i="1"/>
  <c r="BP4330" i="1"/>
  <c r="BO4330" i="1"/>
  <c r="BJ4330" i="1"/>
  <c r="BI4330" i="1"/>
  <c r="BH4330" i="1"/>
  <c r="BE4330" i="1"/>
  <c r="BD4330" i="1"/>
  <c r="AZ4330" i="1"/>
  <c r="AW4330" i="1"/>
  <c r="AV4330" i="1"/>
  <c r="AU4330" i="1"/>
  <c r="DB4330" i="1" s="1"/>
  <c r="AT4330" i="1"/>
  <c r="AS4330" i="1"/>
  <c r="AR4330" i="1"/>
  <c r="AQ4330" i="1"/>
  <c r="CY4329" i="1"/>
  <c r="CX4329" i="1"/>
  <c r="CR4329" i="1"/>
  <c r="CQ4329" i="1"/>
  <c r="CK4329" i="1"/>
  <c r="CJ4329" i="1"/>
  <c r="CD4329" i="1"/>
  <c r="CC4329" i="1"/>
  <c r="BX4329" i="1"/>
  <c r="BW4329" i="1"/>
  <c r="BP4329" i="1"/>
  <c r="BO4329" i="1"/>
  <c r="BJ4329" i="1"/>
  <c r="BI4329" i="1"/>
  <c r="BE4329" i="1"/>
  <c r="BD4329" i="1"/>
  <c r="AW4329" i="1"/>
  <c r="AV4329" i="1"/>
  <c r="AU4329" i="1"/>
  <c r="DE4329" i="1" s="1"/>
  <c r="AT4329" i="1"/>
  <c r="AS4329" i="1"/>
  <c r="AR4329" i="1"/>
  <c r="AQ4329" i="1"/>
  <c r="CY4328" i="1"/>
  <c r="CX4328" i="1"/>
  <c r="CR4328" i="1"/>
  <c r="CQ4328" i="1"/>
  <c r="CK4328" i="1"/>
  <c r="CJ4328" i="1"/>
  <c r="CD4328" i="1"/>
  <c r="CC4328" i="1"/>
  <c r="BX4328" i="1"/>
  <c r="BW4328" i="1"/>
  <c r="BV4328" i="1"/>
  <c r="BP4328" i="1"/>
  <c r="BO4328" i="1"/>
  <c r="BJ4328" i="1"/>
  <c r="BI4328" i="1"/>
  <c r="BE4328" i="1"/>
  <c r="BD4328" i="1"/>
  <c r="BA4328" i="1"/>
  <c r="AW4328" i="1"/>
  <c r="AV4328" i="1"/>
  <c r="AU4328" i="1"/>
  <c r="CS4328" i="1" s="1"/>
  <c r="AT4328" i="1"/>
  <c r="AS4328" i="1"/>
  <c r="AR4328" i="1"/>
  <c r="AQ4328" i="1"/>
  <c r="CY4327" i="1"/>
  <c r="CX4327" i="1"/>
  <c r="CR4327" i="1"/>
  <c r="CQ4327" i="1"/>
  <c r="CK4327" i="1"/>
  <c r="CJ4327" i="1"/>
  <c r="CD4327" i="1"/>
  <c r="CC4327" i="1"/>
  <c r="BX4327" i="1"/>
  <c r="BW4327" i="1"/>
  <c r="BP4327" i="1"/>
  <c r="BO4327" i="1"/>
  <c r="BJ4327" i="1"/>
  <c r="BI4327" i="1"/>
  <c r="BE4327" i="1"/>
  <c r="BD4327" i="1"/>
  <c r="AW4327" i="1"/>
  <c r="AV4327" i="1"/>
  <c r="AU4327" i="1"/>
  <c r="DD4327" i="1" s="1"/>
  <c r="AT4327" i="1"/>
  <c r="AS4327" i="1"/>
  <c r="AR4327" i="1"/>
  <c r="AQ4327" i="1"/>
  <c r="CZ4326" i="1"/>
  <c r="CY4326" i="1"/>
  <c r="CX4326" i="1"/>
  <c r="CR4326" i="1"/>
  <c r="CQ4326" i="1"/>
  <c r="CK4326" i="1"/>
  <c r="CJ4326" i="1"/>
  <c r="CD4326" i="1"/>
  <c r="CC4326" i="1"/>
  <c r="BX4326" i="1"/>
  <c r="BW4326" i="1"/>
  <c r="BT4326" i="1"/>
  <c r="BP4326" i="1"/>
  <c r="BO4326" i="1"/>
  <c r="BJ4326" i="1"/>
  <c r="BI4326" i="1"/>
  <c r="BE4326" i="1"/>
  <c r="BD4326" i="1"/>
  <c r="AZ4326" i="1"/>
  <c r="AW4326" i="1"/>
  <c r="AV4326" i="1"/>
  <c r="AU4326" i="1"/>
  <c r="CN4326" i="1" s="1"/>
  <c r="AT4326" i="1"/>
  <c r="AS4326" i="1"/>
  <c r="AR4326" i="1"/>
  <c r="AQ4326" i="1"/>
  <c r="CY4325" i="1"/>
  <c r="CX4325" i="1"/>
  <c r="CR4325" i="1"/>
  <c r="CQ4325" i="1"/>
  <c r="CK4325" i="1"/>
  <c r="CJ4325" i="1"/>
  <c r="CD4325" i="1"/>
  <c r="CC4325" i="1"/>
  <c r="BX4325" i="1"/>
  <c r="BW4325" i="1"/>
  <c r="BP4325" i="1"/>
  <c r="BO4325" i="1"/>
  <c r="BJ4325" i="1"/>
  <c r="BI4325" i="1"/>
  <c r="BE4325" i="1"/>
  <c r="BD4325" i="1"/>
  <c r="AW4325" i="1"/>
  <c r="AV4325" i="1"/>
  <c r="AU4325" i="1"/>
  <c r="DE4325" i="1" s="1"/>
  <c r="AT4325" i="1"/>
  <c r="AS4325" i="1"/>
  <c r="AR4325" i="1"/>
  <c r="AQ4325" i="1"/>
  <c r="DA4324" i="1"/>
  <c r="CY4324" i="1"/>
  <c r="CX4324" i="1"/>
  <c r="CT4324" i="1"/>
  <c r="CR4324" i="1"/>
  <c r="CQ4324" i="1"/>
  <c r="CP4324" i="1"/>
  <c r="CK4324" i="1"/>
  <c r="CJ4324" i="1"/>
  <c r="CD4324" i="1"/>
  <c r="CC4324" i="1"/>
  <c r="BX4324" i="1"/>
  <c r="BW4324" i="1"/>
  <c r="BQ4324" i="1"/>
  <c r="BP4324" i="1"/>
  <c r="BO4324" i="1"/>
  <c r="BM4324" i="1"/>
  <c r="BJ4324" i="1"/>
  <c r="BI4324" i="1"/>
  <c r="BE4324" i="1"/>
  <c r="BD4324" i="1"/>
  <c r="AX4324" i="1"/>
  <c r="AW4324" i="1"/>
  <c r="AV4324" i="1"/>
  <c r="AU4324" i="1"/>
  <c r="DD4324" i="1" s="1"/>
  <c r="AT4324" i="1"/>
  <c r="AS4324" i="1"/>
  <c r="AR4324" i="1"/>
  <c r="AQ4324" i="1"/>
  <c r="DE4323" i="1"/>
  <c r="CZ4323" i="1"/>
  <c r="CY4323" i="1"/>
  <c r="CX4323" i="1"/>
  <c r="CV4323" i="1"/>
  <c r="CR4323" i="1"/>
  <c r="CQ4323" i="1"/>
  <c r="CL4323" i="1"/>
  <c r="CK4323" i="1"/>
  <c r="CJ4323" i="1"/>
  <c r="CG4323" i="1"/>
  <c r="CD4323" i="1"/>
  <c r="CC4323" i="1"/>
  <c r="CB4323" i="1"/>
  <c r="BX4323" i="1"/>
  <c r="BW4323" i="1"/>
  <c r="BR4323" i="1"/>
  <c r="BP4323" i="1"/>
  <c r="BO4323" i="1"/>
  <c r="BN4323" i="1"/>
  <c r="BJ4323" i="1"/>
  <c r="BI4323" i="1"/>
  <c r="BE4323" i="1"/>
  <c r="BD4323" i="1"/>
  <c r="AX4323" i="1"/>
  <c r="AW4323" i="1"/>
  <c r="AV4323" i="1"/>
  <c r="AU4323" i="1"/>
  <c r="DC4323" i="1" s="1"/>
  <c r="AT4323" i="1"/>
  <c r="AS4323" i="1"/>
  <c r="AR4323" i="1"/>
  <c r="AQ4323" i="1"/>
  <c r="CZ4322" i="1"/>
  <c r="CY4322" i="1"/>
  <c r="CX4322" i="1"/>
  <c r="CR4322" i="1"/>
  <c r="CQ4322" i="1"/>
  <c r="CK4322" i="1"/>
  <c r="CJ4322" i="1"/>
  <c r="CF4322" i="1"/>
  <c r="CD4322" i="1"/>
  <c r="CC4322" i="1"/>
  <c r="CB4322" i="1"/>
  <c r="BX4322" i="1"/>
  <c r="BW4322" i="1"/>
  <c r="BP4322" i="1"/>
  <c r="BO4322" i="1"/>
  <c r="BL4322" i="1"/>
  <c r="BJ4322" i="1"/>
  <c r="BI4322" i="1"/>
  <c r="BH4322" i="1"/>
  <c r="BE4322" i="1"/>
  <c r="BD4322" i="1"/>
  <c r="AZ4322" i="1"/>
  <c r="AW4322" i="1"/>
  <c r="AV4322" i="1"/>
  <c r="AU4322" i="1"/>
  <c r="DB4322" i="1" s="1"/>
  <c r="AT4322" i="1"/>
  <c r="AS4322" i="1"/>
  <c r="AR4322" i="1"/>
  <c r="AQ4322" i="1"/>
  <c r="CY4321" i="1"/>
  <c r="CX4321" i="1"/>
  <c r="CR4321" i="1"/>
  <c r="CQ4321" i="1"/>
  <c r="CK4321" i="1"/>
  <c r="CJ4321" i="1"/>
  <c r="CD4321" i="1"/>
  <c r="CC4321" i="1"/>
  <c r="BX4321" i="1"/>
  <c r="BW4321" i="1"/>
  <c r="BP4321" i="1"/>
  <c r="BO4321" i="1"/>
  <c r="BJ4321" i="1"/>
  <c r="BI4321" i="1"/>
  <c r="BE4321" i="1"/>
  <c r="BD4321" i="1"/>
  <c r="AW4321" i="1"/>
  <c r="AV4321" i="1"/>
  <c r="AU4321" i="1"/>
  <c r="DE4321" i="1" s="1"/>
  <c r="AT4321" i="1"/>
  <c r="AS4321" i="1"/>
  <c r="AR4321" i="1"/>
  <c r="AQ4321" i="1"/>
  <c r="CY4320" i="1"/>
  <c r="CX4320" i="1"/>
  <c r="CR4320" i="1"/>
  <c r="CQ4320" i="1"/>
  <c r="CK4320" i="1"/>
  <c r="CJ4320" i="1"/>
  <c r="CD4320" i="1"/>
  <c r="CC4320" i="1"/>
  <c r="BX4320" i="1"/>
  <c r="BW4320" i="1"/>
  <c r="BP4320" i="1"/>
  <c r="BO4320" i="1"/>
  <c r="BN4320" i="1"/>
  <c r="BJ4320" i="1"/>
  <c r="BI4320" i="1"/>
  <c r="BE4320" i="1"/>
  <c r="BD4320" i="1"/>
  <c r="AW4320" i="1"/>
  <c r="AV4320" i="1"/>
  <c r="AU4320" i="1"/>
  <c r="CH4320" i="1" s="1"/>
  <c r="AT4320" i="1"/>
  <c r="AS4320" i="1"/>
  <c r="AR4320" i="1"/>
  <c r="AQ4320" i="1"/>
  <c r="CY4319" i="1"/>
  <c r="CX4319" i="1"/>
  <c r="CW4319" i="1"/>
  <c r="CR4319" i="1"/>
  <c r="CQ4319" i="1"/>
  <c r="CP4319" i="1"/>
  <c r="CK4319" i="1"/>
  <c r="CJ4319" i="1"/>
  <c r="CD4319" i="1"/>
  <c r="CC4319" i="1"/>
  <c r="BX4319" i="1"/>
  <c r="BW4319" i="1"/>
  <c r="BT4319" i="1"/>
  <c r="BP4319" i="1"/>
  <c r="BO4319" i="1"/>
  <c r="BM4319" i="1"/>
  <c r="BJ4319" i="1"/>
  <c r="BI4319" i="1"/>
  <c r="BE4319" i="1"/>
  <c r="BD4319" i="1"/>
  <c r="AW4319" i="1"/>
  <c r="AV4319" i="1"/>
  <c r="AU4319" i="1"/>
  <c r="BV4319" i="1" s="1"/>
  <c r="AT4319" i="1"/>
  <c r="AS4319" i="1"/>
  <c r="AR4319" i="1"/>
  <c r="AQ4319" i="1"/>
  <c r="CZ4318" i="1"/>
  <c r="CY4318" i="1"/>
  <c r="CX4318" i="1"/>
  <c r="CR4318" i="1"/>
  <c r="CQ4318" i="1"/>
  <c r="CN4318" i="1"/>
  <c r="CK4318" i="1"/>
  <c r="CJ4318" i="1"/>
  <c r="CD4318" i="1"/>
  <c r="CC4318" i="1"/>
  <c r="BX4318" i="1"/>
  <c r="BW4318" i="1"/>
  <c r="BP4318" i="1"/>
  <c r="BO4318" i="1"/>
  <c r="BJ4318" i="1"/>
  <c r="BI4318" i="1"/>
  <c r="BE4318" i="1"/>
  <c r="BD4318" i="1"/>
  <c r="AZ4318" i="1"/>
  <c r="AW4318" i="1"/>
  <c r="AV4318" i="1"/>
  <c r="AU4318" i="1"/>
  <c r="DB4318" i="1" s="1"/>
  <c r="AT4318" i="1"/>
  <c r="AS4318" i="1"/>
  <c r="AR4318" i="1"/>
  <c r="AQ4318" i="1"/>
  <c r="CY4317" i="1"/>
  <c r="CX4317" i="1"/>
  <c r="CR4317" i="1"/>
  <c r="CQ4317" i="1"/>
  <c r="CK4317" i="1"/>
  <c r="CJ4317" i="1"/>
  <c r="CD4317" i="1"/>
  <c r="CC4317" i="1"/>
  <c r="BX4317" i="1"/>
  <c r="BW4317" i="1"/>
  <c r="BP4317" i="1"/>
  <c r="BO4317" i="1"/>
  <c r="BJ4317" i="1"/>
  <c r="BI4317" i="1"/>
  <c r="BE4317" i="1"/>
  <c r="BD4317" i="1"/>
  <c r="AW4317" i="1"/>
  <c r="AV4317" i="1"/>
  <c r="AU4317" i="1"/>
  <c r="DE4317" i="1" s="1"/>
  <c r="AT4317" i="1"/>
  <c r="AS4317" i="1"/>
  <c r="AR4317" i="1"/>
  <c r="AQ4317" i="1"/>
  <c r="DA4316" i="1"/>
  <c r="CY4316" i="1"/>
  <c r="CX4316" i="1"/>
  <c r="CT4316" i="1"/>
  <c r="CR4316" i="1"/>
  <c r="CQ4316" i="1"/>
  <c r="CP4316" i="1"/>
  <c r="CK4316" i="1"/>
  <c r="CJ4316" i="1"/>
  <c r="CD4316" i="1"/>
  <c r="CC4316" i="1"/>
  <c r="BX4316" i="1"/>
  <c r="BW4316" i="1"/>
  <c r="BQ4316" i="1"/>
  <c r="BP4316" i="1"/>
  <c r="BO4316" i="1"/>
  <c r="BM4316" i="1"/>
  <c r="BJ4316" i="1"/>
  <c r="BI4316" i="1"/>
  <c r="BE4316" i="1"/>
  <c r="BD4316" i="1"/>
  <c r="AX4316" i="1"/>
  <c r="AW4316" i="1"/>
  <c r="AV4316" i="1"/>
  <c r="AU4316" i="1"/>
  <c r="DD4316" i="1" s="1"/>
  <c r="AT4316" i="1"/>
  <c r="AS4316" i="1"/>
  <c r="AR4316" i="1"/>
  <c r="AQ4316" i="1"/>
  <c r="DE4315" i="1"/>
  <c r="CZ4315" i="1"/>
  <c r="CY4315" i="1"/>
  <c r="CX4315" i="1"/>
  <c r="CV4315" i="1"/>
  <c r="CR4315" i="1"/>
  <c r="CQ4315" i="1"/>
  <c r="CL4315" i="1"/>
  <c r="CK4315" i="1"/>
  <c r="CJ4315" i="1"/>
  <c r="CG4315" i="1"/>
  <c r="CD4315" i="1"/>
  <c r="CC4315" i="1"/>
  <c r="CB4315" i="1"/>
  <c r="BX4315" i="1"/>
  <c r="BW4315" i="1"/>
  <c r="BR4315" i="1"/>
  <c r="BP4315" i="1"/>
  <c r="BO4315" i="1"/>
  <c r="BN4315" i="1"/>
  <c r="BJ4315" i="1"/>
  <c r="BI4315" i="1"/>
  <c r="BE4315" i="1"/>
  <c r="BD4315" i="1"/>
  <c r="AX4315" i="1"/>
  <c r="AW4315" i="1"/>
  <c r="AV4315" i="1"/>
  <c r="AU4315" i="1"/>
  <c r="DC4315" i="1" s="1"/>
  <c r="AT4315" i="1"/>
  <c r="AS4315" i="1"/>
  <c r="AR4315" i="1"/>
  <c r="AQ4315" i="1"/>
  <c r="CZ4314" i="1"/>
  <c r="CY4314" i="1"/>
  <c r="CX4314" i="1"/>
  <c r="CR4314" i="1"/>
  <c r="CQ4314" i="1"/>
  <c r="CK4314" i="1"/>
  <c r="CJ4314" i="1"/>
  <c r="CF4314" i="1"/>
  <c r="CD4314" i="1"/>
  <c r="CC4314" i="1"/>
  <c r="CB4314" i="1"/>
  <c r="BX4314" i="1"/>
  <c r="BW4314" i="1"/>
  <c r="BP4314" i="1"/>
  <c r="BO4314" i="1"/>
  <c r="BL4314" i="1"/>
  <c r="BJ4314" i="1"/>
  <c r="BI4314" i="1"/>
  <c r="BH4314" i="1"/>
  <c r="BE4314" i="1"/>
  <c r="BD4314" i="1"/>
  <c r="AZ4314" i="1"/>
  <c r="AW4314" i="1"/>
  <c r="AV4314" i="1"/>
  <c r="AU4314" i="1"/>
  <c r="DB4314" i="1" s="1"/>
  <c r="AT4314" i="1"/>
  <c r="AS4314" i="1"/>
  <c r="AR4314" i="1"/>
  <c r="AQ4314" i="1"/>
  <c r="CY4313" i="1"/>
  <c r="CX4313" i="1"/>
  <c r="CR4313" i="1"/>
  <c r="CQ4313" i="1"/>
  <c r="CK4313" i="1"/>
  <c r="CJ4313" i="1"/>
  <c r="CD4313" i="1"/>
  <c r="CC4313" i="1"/>
  <c r="BX4313" i="1"/>
  <c r="BW4313" i="1"/>
  <c r="BP4313" i="1"/>
  <c r="BO4313" i="1"/>
  <c r="BJ4313" i="1"/>
  <c r="BI4313" i="1"/>
  <c r="BE4313" i="1"/>
  <c r="BD4313" i="1"/>
  <c r="AW4313" i="1"/>
  <c r="AV4313" i="1"/>
  <c r="AU4313" i="1"/>
  <c r="DE4313" i="1" s="1"/>
  <c r="AT4313" i="1"/>
  <c r="AS4313" i="1"/>
  <c r="AR4313" i="1"/>
  <c r="AQ4313" i="1"/>
  <c r="CY4312" i="1"/>
  <c r="CX4312" i="1"/>
  <c r="CW4312" i="1"/>
  <c r="CR4312" i="1"/>
  <c r="CQ4312" i="1"/>
  <c r="CK4312" i="1"/>
  <c r="CJ4312" i="1"/>
  <c r="CD4312" i="1"/>
  <c r="CC4312" i="1"/>
  <c r="BX4312" i="1"/>
  <c r="BW4312" i="1"/>
  <c r="BP4312" i="1"/>
  <c r="BO4312" i="1"/>
  <c r="BJ4312" i="1"/>
  <c r="BI4312" i="1"/>
  <c r="BE4312" i="1"/>
  <c r="BD4312" i="1"/>
  <c r="AW4312" i="1"/>
  <c r="AV4312" i="1"/>
  <c r="AU4312" i="1"/>
  <c r="CH4312" i="1" s="1"/>
  <c r="AT4312" i="1"/>
  <c r="AS4312" i="1"/>
  <c r="AR4312" i="1"/>
  <c r="AQ4312" i="1"/>
  <c r="DA4311" i="1"/>
  <c r="CY4311" i="1"/>
  <c r="CX4311" i="1"/>
  <c r="CT4311" i="1"/>
  <c r="CR4311" i="1"/>
  <c r="CQ4311" i="1"/>
  <c r="CK4311" i="1"/>
  <c r="CJ4311" i="1"/>
  <c r="CF4311" i="1"/>
  <c r="CD4311" i="1"/>
  <c r="CC4311" i="1"/>
  <c r="BX4311" i="1"/>
  <c r="BW4311" i="1"/>
  <c r="BQ4311" i="1"/>
  <c r="BP4311" i="1"/>
  <c r="BO4311" i="1"/>
  <c r="BJ4311" i="1"/>
  <c r="BI4311" i="1"/>
  <c r="BH4311" i="1"/>
  <c r="BE4311" i="1"/>
  <c r="BD4311" i="1"/>
  <c r="AZ4311" i="1"/>
  <c r="AW4311" i="1"/>
  <c r="AV4311" i="1"/>
  <c r="AU4311" i="1"/>
  <c r="DD4311" i="1" s="1"/>
  <c r="AT4311" i="1"/>
  <c r="AS4311" i="1"/>
  <c r="AR4311" i="1"/>
  <c r="AQ4311" i="1"/>
  <c r="CZ4310" i="1"/>
  <c r="CY4310" i="1"/>
  <c r="CX4310" i="1"/>
  <c r="CR4310" i="1"/>
  <c r="CQ4310" i="1"/>
  <c r="CN4310" i="1"/>
  <c r="CK4310" i="1"/>
  <c r="CJ4310" i="1"/>
  <c r="CD4310" i="1"/>
  <c r="CC4310" i="1"/>
  <c r="CB4310" i="1"/>
  <c r="BX4310" i="1"/>
  <c r="BW4310" i="1"/>
  <c r="BP4310" i="1"/>
  <c r="BO4310" i="1"/>
  <c r="BJ4310" i="1"/>
  <c r="BI4310" i="1"/>
  <c r="BE4310" i="1"/>
  <c r="BD4310" i="1"/>
  <c r="AZ4310" i="1"/>
  <c r="AW4310" i="1"/>
  <c r="AV4310" i="1"/>
  <c r="AU4310" i="1"/>
  <c r="DB4310" i="1" s="1"/>
  <c r="AT4310" i="1"/>
  <c r="AS4310" i="1"/>
  <c r="AR4310" i="1"/>
  <c r="AQ4310" i="1"/>
  <c r="CY4309" i="1"/>
  <c r="CX4309" i="1"/>
  <c r="CR4309" i="1"/>
  <c r="CQ4309" i="1"/>
  <c r="CK4309" i="1"/>
  <c r="CJ4309" i="1"/>
  <c r="CD4309" i="1"/>
  <c r="CC4309" i="1"/>
  <c r="BX4309" i="1"/>
  <c r="BW4309" i="1"/>
  <c r="BP4309" i="1"/>
  <c r="BO4309" i="1"/>
  <c r="BJ4309" i="1"/>
  <c r="BI4309" i="1"/>
  <c r="BE4309" i="1"/>
  <c r="BD4309" i="1"/>
  <c r="AW4309" i="1"/>
  <c r="AV4309" i="1"/>
  <c r="AU4309" i="1"/>
  <c r="DE4309" i="1" s="1"/>
  <c r="AT4309" i="1"/>
  <c r="AS4309" i="1"/>
  <c r="AR4309" i="1"/>
  <c r="AQ4309" i="1"/>
  <c r="DA4308" i="1"/>
  <c r="CY4308" i="1"/>
  <c r="CX4308" i="1"/>
  <c r="CT4308" i="1"/>
  <c r="CS4308" i="1"/>
  <c r="CR4308" i="1"/>
  <c r="CQ4308" i="1"/>
  <c r="CP4308" i="1"/>
  <c r="CO4308" i="1"/>
  <c r="CK4308" i="1"/>
  <c r="CJ4308" i="1"/>
  <c r="CH4308" i="1"/>
  <c r="CD4308" i="1"/>
  <c r="CC4308" i="1"/>
  <c r="BZ4308" i="1"/>
  <c r="BX4308" i="1"/>
  <c r="BW4308" i="1"/>
  <c r="BV4308" i="1"/>
  <c r="BQ4308" i="1"/>
  <c r="BP4308" i="1"/>
  <c r="BO4308" i="1"/>
  <c r="BM4308" i="1"/>
  <c r="BJ4308" i="1"/>
  <c r="BI4308" i="1"/>
  <c r="BE4308" i="1"/>
  <c r="BD4308" i="1"/>
  <c r="AX4308" i="1"/>
  <c r="AW4308" i="1"/>
  <c r="AV4308" i="1"/>
  <c r="AU4308" i="1"/>
  <c r="DD4308" i="1" s="1"/>
  <c r="AT4308" i="1"/>
  <c r="AS4308" i="1"/>
  <c r="AR4308" i="1"/>
  <c r="AQ4308" i="1"/>
  <c r="DE4307" i="1"/>
  <c r="DD4307" i="1"/>
  <c r="CZ4307" i="1"/>
  <c r="CY4307" i="1"/>
  <c r="CX4307" i="1"/>
  <c r="CV4307" i="1"/>
  <c r="CT4307" i="1"/>
  <c r="CR4307" i="1"/>
  <c r="CQ4307" i="1"/>
  <c r="CP4307" i="1"/>
  <c r="CL4307" i="1"/>
  <c r="CK4307" i="1"/>
  <c r="CJ4307" i="1"/>
  <c r="CG4307" i="1"/>
  <c r="CF4307" i="1"/>
  <c r="CD4307" i="1"/>
  <c r="CC4307" i="1"/>
  <c r="CB4307" i="1"/>
  <c r="BZ4307" i="1"/>
  <c r="BX4307" i="1"/>
  <c r="BW4307" i="1"/>
  <c r="BV4307" i="1"/>
  <c r="BR4307" i="1"/>
  <c r="BQ4307" i="1"/>
  <c r="BP4307" i="1"/>
  <c r="BO4307" i="1"/>
  <c r="BN4307" i="1"/>
  <c r="BM4307" i="1"/>
  <c r="BJ4307" i="1"/>
  <c r="BI4307" i="1"/>
  <c r="BH4307" i="1"/>
  <c r="BE4307" i="1"/>
  <c r="BD4307" i="1"/>
  <c r="BB4307" i="1"/>
  <c r="AX4307" i="1"/>
  <c r="AW4307" i="1"/>
  <c r="AV4307" i="1"/>
  <c r="AU4307" i="1"/>
  <c r="DC4307" i="1" s="1"/>
  <c r="AT4307" i="1"/>
  <c r="AS4307" i="1"/>
  <c r="AR4307" i="1"/>
  <c r="AQ4307" i="1"/>
  <c r="CY4306" i="1"/>
  <c r="CX4306" i="1"/>
  <c r="CR4306" i="1"/>
  <c r="CQ4306" i="1"/>
  <c r="CN4306" i="1"/>
  <c r="CK4306" i="1"/>
  <c r="CJ4306" i="1"/>
  <c r="CF4306" i="1"/>
  <c r="CD4306" i="1"/>
  <c r="CC4306" i="1"/>
  <c r="BX4306" i="1"/>
  <c r="BW4306" i="1"/>
  <c r="BP4306" i="1"/>
  <c r="BO4306" i="1"/>
  <c r="BL4306" i="1"/>
  <c r="BJ4306" i="1"/>
  <c r="BI4306" i="1"/>
  <c r="BE4306" i="1"/>
  <c r="BD4306" i="1"/>
  <c r="AW4306" i="1"/>
  <c r="AV4306" i="1"/>
  <c r="AU4306" i="1"/>
  <c r="AT4306" i="1"/>
  <c r="AS4306" i="1"/>
  <c r="AR4306" i="1"/>
  <c r="AQ4306" i="1"/>
  <c r="CY4305" i="1"/>
  <c r="CX4305" i="1"/>
  <c r="CR4305" i="1"/>
  <c r="CQ4305" i="1"/>
  <c r="CK4305" i="1"/>
  <c r="CJ4305" i="1"/>
  <c r="CD4305" i="1"/>
  <c r="CC4305" i="1"/>
  <c r="BX4305" i="1"/>
  <c r="BW4305" i="1"/>
  <c r="BP4305" i="1"/>
  <c r="BO4305" i="1"/>
  <c r="BJ4305" i="1"/>
  <c r="BI4305" i="1"/>
  <c r="BE4305" i="1"/>
  <c r="BD4305" i="1"/>
  <c r="AW4305" i="1"/>
  <c r="AV4305" i="1"/>
  <c r="AU4305" i="1"/>
  <c r="DE4305" i="1" s="1"/>
  <c r="AT4305" i="1"/>
  <c r="AS4305" i="1"/>
  <c r="AR4305" i="1"/>
  <c r="AQ4305" i="1"/>
  <c r="CY4304" i="1"/>
  <c r="CX4304" i="1"/>
  <c r="CS4304" i="1"/>
  <c r="CR4304" i="1"/>
  <c r="CQ4304" i="1"/>
  <c r="CK4304" i="1"/>
  <c r="CJ4304" i="1"/>
  <c r="CD4304" i="1"/>
  <c r="CC4304" i="1"/>
  <c r="BX4304" i="1"/>
  <c r="BW4304" i="1"/>
  <c r="BP4304" i="1"/>
  <c r="BO4304" i="1"/>
  <c r="BN4304" i="1"/>
  <c r="BJ4304" i="1"/>
  <c r="BI4304" i="1"/>
  <c r="BE4304" i="1"/>
  <c r="BD4304" i="1"/>
  <c r="AW4304" i="1"/>
  <c r="AV4304" i="1"/>
  <c r="AU4304" i="1"/>
  <c r="DB4304" i="1" s="1"/>
  <c r="AT4304" i="1"/>
  <c r="AS4304" i="1"/>
  <c r="AR4304" i="1"/>
  <c r="AQ4304" i="1"/>
  <c r="CY4303" i="1"/>
  <c r="CX4303" i="1"/>
  <c r="CR4303" i="1"/>
  <c r="CQ4303" i="1"/>
  <c r="CK4303" i="1"/>
  <c r="CJ4303" i="1"/>
  <c r="CD4303" i="1"/>
  <c r="CC4303" i="1"/>
  <c r="BX4303" i="1"/>
  <c r="BW4303" i="1"/>
  <c r="BP4303" i="1"/>
  <c r="BO4303" i="1"/>
  <c r="BJ4303" i="1"/>
  <c r="BI4303" i="1"/>
  <c r="BE4303" i="1"/>
  <c r="BD4303" i="1"/>
  <c r="AW4303" i="1"/>
  <c r="AV4303" i="1"/>
  <c r="AU4303" i="1"/>
  <c r="BB4303" i="1" s="1"/>
  <c r="AT4303" i="1"/>
  <c r="AS4303" i="1"/>
  <c r="AR4303" i="1"/>
  <c r="AQ4303" i="1"/>
  <c r="CY4302" i="1"/>
  <c r="CX4302" i="1"/>
  <c r="CR4302" i="1"/>
  <c r="CQ4302" i="1"/>
  <c r="CK4302" i="1"/>
  <c r="CJ4302" i="1"/>
  <c r="CD4302" i="1"/>
  <c r="CC4302" i="1"/>
  <c r="BX4302" i="1"/>
  <c r="BW4302" i="1"/>
  <c r="BP4302" i="1"/>
  <c r="BO4302" i="1"/>
  <c r="BJ4302" i="1"/>
  <c r="BI4302" i="1"/>
  <c r="BE4302" i="1"/>
  <c r="BD4302" i="1"/>
  <c r="AW4302" i="1"/>
  <c r="AV4302" i="1"/>
  <c r="AU4302" i="1"/>
  <c r="AZ4302" i="1" s="1"/>
  <c r="AT4302" i="1"/>
  <c r="AS4302" i="1"/>
  <c r="AR4302" i="1"/>
  <c r="AQ4302" i="1"/>
  <c r="CY4301" i="1"/>
  <c r="CX4301" i="1"/>
  <c r="CR4301" i="1"/>
  <c r="CQ4301" i="1"/>
  <c r="CK4301" i="1"/>
  <c r="CJ4301" i="1"/>
  <c r="CD4301" i="1"/>
  <c r="CC4301" i="1"/>
  <c r="BX4301" i="1"/>
  <c r="BW4301" i="1"/>
  <c r="BP4301" i="1"/>
  <c r="BO4301" i="1"/>
  <c r="BJ4301" i="1"/>
  <c r="BI4301" i="1"/>
  <c r="BE4301" i="1"/>
  <c r="BD4301" i="1"/>
  <c r="AW4301" i="1"/>
  <c r="AV4301" i="1"/>
  <c r="AU4301" i="1"/>
  <c r="DE4301" i="1" s="1"/>
  <c r="AT4301" i="1"/>
  <c r="AS4301" i="1"/>
  <c r="AR4301" i="1"/>
  <c r="AQ4301" i="1"/>
  <c r="DE4300" i="1"/>
  <c r="CY4300" i="1"/>
  <c r="CX4300" i="1"/>
  <c r="CW4300" i="1"/>
  <c r="CR4300" i="1"/>
  <c r="CQ4300" i="1"/>
  <c r="CK4300" i="1"/>
  <c r="CJ4300" i="1"/>
  <c r="CD4300" i="1"/>
  <c r="CC4300" i="1"/>
  <c r="BX4300" i="1"/>
  <c r="BW4300" i="1"/>
  <c r="BU4300" i="1"/>
  <c r="BP4300" i="1"/>
  <c r="BO4300" i="1"/>
  <c r="BN4300" i="1"/>
  <c r="BJ4300" i="1"/>
  <c r="BI4300" i="1"/>
  <c r="BE4300" i="1"/>
  <c r="BD4300" i="1"/>
  <c r="AW4300" i="1"/>
  <c r="AV4300" i="1"/>
  <c r="AU4300" i="1"/>
  <c r="AT4300" i="1"/>
  <c r="AS4300" i="1"/>
  <c r="AR4300" i="1"/>
  <c r="AQ4300" i="1"/>
  <c r="DA4299" i="1"/>
  <c r="CY4299" i="1"/>
  <c r="CX4299" i="1"/>
  <c r="CS4299" i="1"/>
  <c r="CR4299" i="1"/>
  <c r="CQ4299" i="1"/>
  <c r="CN4299" i="1"/>
  <c r="CK4299" i="1"/>
  <c r="CJ4299" i="1"/>
  <c r="CD4299" i="1"/>
  <c r="CC4299" i="1"/>
  <c r="BX4299" i="1"/>
  <c r="BW4299" i="1"/>
  <c r="BP4299" i="1"/>
  <c r="BO4299" i="1"/>
  <c r="BJ4299" i="1"/>
  <c r="BI4299" i="1"/>
  <c r="BF4299" i="1"/>
  <c r="BE4299" i="1"/>
  <c r="BD4299" i="1"/>
  <c r="AZ4299" i="1"/>
  <c r="AW4299" i="1"/>
  <c r="AV4299" i="1"/>
  <c r="AU4299" i="1"/>
  <c r="BU4299" i="1" s="1"/>
  <c r="AT4299" i="1"/>
  <c r="AS4299" i="1"/>
  <c r="AR4299" i="1"/>
  <c r="AQ4299" i="1"/>
  <c r="CY4298" i="1"/>
  <c r="CX4298" i="1"/>
  <c r="CR4298" i="1"/>
  <c r="CQ4298" i="1"/>
  <c r="CK4298" i="1"/>
  <c r="CJ4298" i="1"/>
  <c r="CD4298" i="1"/>
  <c r="CC4298" i="1"/>
  <c r="CB4298" i="1"/>
  <c r="BX4298" i="1"/>
  <c r="BW4298" i="1"/>
  <c r="BP4298" i="1"/>
  <c r="BO4298" i="1"/>
  <c r="BJ4298" i="1"/>
  <c r="BI4298" i="1"/>
  <c r="BH4298" i="1"/>
  <c r="BE4298" i="1"/>
  <c r="BD4298" i="1"/>
  <c r="AZ4298" i="1"/>
  <c r="AW4298" i="1"/>
  <c r="AV4298" i="1"/>
  <c r="AU4298" i="1"/>
  <c r="DB4298" i="1" s="1"/>
  <c r="AT4298" i="1"/>
  <c r="AS4298" i="1"/>
  <c r="AR4298" i="1"/>
  <c r="AQ4298" i="1"/>
  <c r="CY4297" i="1"/>
  <c r="CX4297" i="1"/>
  <c r="CR4297" i="1"/>
  <c r="CQ4297" i="1"/>
  <c r="CK4297" i="1"/>
  <c r="CJ4297" i="1"/>
  <c r="CD4297" i="1"/>
  <c r="CC4297" i="1"/>
  <c r="BX4297" i="1"/>
  <c r="BW4297" i="1"/>
  <c r="BP4297" i="1"/>
  <c r="BO4297" i="1"/>
  <c r="BJ4297" i="1"/>
  <c r="BI4297" i="1"/>
  <c r="BE4297" i="1"/>
  <c r="BD4297" i="1"/>
  <c r="AW4297" i="1"/>
  <c r="AV4297" i="1"/>
  <c r="AU4297" i="1"/>
  <c r="DE4297" i="1" s="1"/>
  <c r="AT4297" i="1"/>
  <c r="AS4297" i="1"/>
  <c r="AR4297" i="1"/>
  <c r="AQ4297" i="1"/>
  <c r="CY4296" i="1"/>
  <c r="CX4296" i="1"/>
  <c r="CR4296" i="1"/>
  <c r="CQ4296" i="1"/>
  <c r="CK4296" i="1"/>
  <c r="CJ4296" i="1"/>
  <c r="CD4296" i="1"/>
  <c r="CC4296" i="1"/>
  <c r="BX4296" i="1"/>
  <c r="BW4296" i="1"/>
  <c r="BR4296" i="1"/>
  <c r="BP4296" i="1"/>
  <c r="BO4296" i="1"/>
  <c r="BJ4296" i="1"/>
  <c r="BI4296" i="1"/>
  <c r="BE4296" i="1"/>
  <c r="BD4296" i="1"/>
  <c r="AW4296" i="1"/>
  <c r="AV4296" i="1"/>
  <c r="AU4296" i="1"/>
  <c r="AT4296" i="1"/>
  <c r="AS4296" i="1"/>
  <c r="AR4296" i="1"/>
  <c r="AQ4296" i="1"/>
  <c r="CY4295" i="1"/>
  <c r="CX4295" i="1"/>
  <c r="CR4295" i="1"/>
  <c r="CQ4295" i="1"/>
  <c r="CK4295" i="1"/>
  <c r="CJ4295" i="1"/>
  <c r="CF4295" i="1"/>
  <c r="CD4295" i="1"/>
  <c r="CC4295" i="1"/>
  <c r="BX4295" i="1"/>
  <c r="BW4295" i="1"/>
  <c r="BP4295" i="1"/>
  <c r="BO4295" i="1"/>
  <c r="BJ4295" i="1"/>
  <c r="BI4295" i="1"/>
  <c r="BE4295" i="1"/>
  <c r="BD4295" i="1"/>
  <c r="AW4295" i="1"/>
  <c r="AV4295" i="1"/>
  <c r="AU4295" i="1"/>
  <c r="AT4295" i="1"/>
  <c r="AS4295" i="1"/>
  <c r="AR4295" i="1"/>
  <c r="AQ4295" i="1"/>
  <c r="CY4294" i="1"/>
  <c r="CX4294" i="1"/>
  <c r="CR4294" i="1"/>
  <c r="CQ4294" i="1"/>
  <c r="CK4294" i="1"/>
  <c r="CJ4294" i="1"/>
  <c r="CD4294" i="1"/>
  <c r="CC4294" i="1"/>
  <c r="BX4294" i="1"/>
  <c r="BW4294" i="1"/>
  <c r="BP4294" i="1"/>
  <c r="BO4294" i="1"/>
  <c r="BL4294" i="1"/>
  <c r="BJ4294" i="1"/>
  <c r="BI4294" i="1"/>
  <c r="BE4294" i="1"/>
  <c r="BD4294" i="1"/>
  <c r="AW4294" i="1"/>
  <c r="AV4294" i="1"/>
  <c r="AU4294" i="1"/>
  <c r="AT4294" i="1"/>
  <c r="AS4294" i="1"/>
  <c r="AR4294" i="1"/>
  <c r="AQ4294" i="1"/>
  <c r="CY4293" i="1"/>
  <c r="CX4293" i="1"/>
  <c r="CR4293" i="1"/>
  <c r="CQ4293" i="1"/>
  <c r="CK4293" i="1"/>
  <c r="CJ4293" i="1"/>
  <c r="CD4293" i="1"/>
  <c r="CC4293" i="1"/>
  <c r="BX4293" i="1"/>
  <c r="BW4293" i="1"/>
  <c r="BP4293" i="1"/>
  <c r="BO4293" i="1"/>
  <c r="BJ4293" i="1"/>
  <c r="BI4293" i="1"/>
  <c r="BE4293" i="1"/>
  <c r="BD4293" i="1"/>
  <c r="AW4293" i="1"/>
  <c r="AV4293" i="1"/>
  <c r="AU4293" i="1"/>
  <c r="DE4293" i="1" s="1"/>
  <c r="AT4293" i="1"/>
  <c r="AS4293" i="1"/>
  <c r="AR4293" i="1"/>
  <c r="AQ4293" i="1"/>
  <c r="DE4292" i="1"/>
  <c r="DA4292" i="1"/>
  <c r="CY4292" i="1"/>
  <c r="CX4292" i="1"/>
  <c r="CT4292" i="1"/>
  <c r="CS4292" i="1"/>
  <c r="CR4292" i="1"/>
  <c r="CQ4292" i="1"/>
  <c r="CP4292" i="1"/>
  <c r="CO4292" i="1"/>
  <c r="CL4292" i="1"/>
  <c r="CK4292" i="1"/>
  <c r="CJ4292" i="1"/>
  <c r="CH4292" i="1"/>
  <c r="CG4292" i="1"/>
  <c r="CD4292" i="1"/>
  <c r="CC4292" i="1"/>
  <c r="BZ4292" i="1"/>
  <c r="BY4292" i="1"/>
  <c r="BX4292" i="1"/>
  <c r="BW4292" i="1"/>
  <c r="BV4292" i="1"/>
  <c r="BU4292" i="1"/>
  <c r="BQ4292" i="1"/>
  <c r="BP4292" i="1"/>
  <c r="BO4292" i="1"/>
  <c r="BM4292" i="1"/>
  <c r="BJ4292" i="1"/>
  <c r="BI4292" i="1"/>
  <c r="BE4292" i="1"/>
  <c r="BD4292" i="1"/>
  <c r="BB4292" i="1"/>
  <c r="AX4292" i="1"/>
  <c r="AW4292" i="1"/>
  <c r="AV4292" i="1"/>
  <c r="AU4292" i="1"/>
  <c r="DD4292" i="1" s="1"/>
  <c r="AT4292" i="1"/>
  <c r="AS4292" i="1"/>
  <c r="AR4292" i="1"/>
  <c r="AQ4292" i="1"/>
  <c r="DE4291" i="1"/>
  <c r="DD4291" i="1"/>
  <c r="DB4291" i="1"/>
  <c r="CZ4291" i="1"/>
  <c r="CY4291" i="1"/>
  <c r="CX4291" i="1"/>
  <c r="CV4291" i="1"/>
  <c r="CT4291" i="1"/>
  <c r="CS4291" i="1"/>
  <c r="CR4291" i="1"/>
  <c r="CQ4291" i="1"/>
  <c r="CP4291" i="1"/>
  <c r="CO4291" i="1"/>
  <c r="CL4291" i="1"/>
  <c r="CK4291" i="1"/>
  <c r="CJ4291" i="1"/>
  <c r="CG4291" i="1"/>
  <c r="CF4291" i="1"/>
  <c r="CD4291" i="1"/>
  <c r="CC4291" i="1"/>
  <c r="CB4291" i="1"/>
  <c r="BZ4291" i="1"/>
  <c r="BY4291" i="1"/>
  <c r="BX4291" i="1"/>
  <c r="BW4291" i="1"/>
  <c r="BV4291" i="1"/>
  <c r="BU4291" i="1"/>
  <c r="BR4291" i="1"/>
  <c r="BQ4291" i="1"/>
  <c r="BP4291" i="1"/>
  <c r="BO4291" i="1"/>
  <c r="BN4291" i="1"/>
  <c r="BM4291" i="1"/>
  <c r="BL4291" i="1"/>
  <c r="BJ4291" i="1"/>
  <c r="BI4291" i="1"/>
  <c r="BH4291" i="1"/>
  <c r="BF4291" i="1"/>
  <c r="BE4291" i="1"/>
  <c r="BD4291" i="1"/>
  <c r="BB4291" i="1"/>
  <c r="BA4291" i="1"/>
  <c r="AX4291" i="1"/>
  <c r="AW4291" i="1"/>
  <c r="AV4291" i="1"/>
  <c r="AU4291" i="1"/>
  <c r="DC4291" i="1" s="1"/>
  <c r="AT4291" i="1"/>
  <c r="AS4291" i="1"/>
  <c r="AR4291" i="1"/>
  <c r="AQ4291" i="1"/>
  <c r="CY4290" i="1"/>
  <c r="CX4290" i="1"/>
  <c r="CR4290" i="1"/>
  <c r="CQ4290" i="1"/>
  <c r="CK4290" i="1"/>
  <c r="CJ4290" i="1"/>
  <c r="CD4290" i="1"/>
  <c r="CC4290" i="1"/>
  <c r="BX4290" i="1"/>
  <c r="BW4290" i="1"/>
  <c r="BP4290" i="1"/>
  <c r="BO4290" i="1"/>
  <c r="BJ4290" i="1"/>
  <c r="BI4290" i="1"/>
  <c r="BE4290" i="1"/>
  <c r="BD4290" i="1"/>
  <c r="AZ4290" i="1"/>
  <c r="AW4290" i="1"/>
  <c r="AV4290" i="1"/>
  <c r="AU4290" i="1"/>
  <c r="AT4290" i="1"/>
  <c r="AS4290" i="1"/>
  <c r="AR4290" i="1"/>
  <c r="AQ4290" i="1"/>
  <c r="CY4289" i="1"/>
  <c r="CX4289" i="1"/>
  <c r="CR4289" i="1"/>
  <c r="CQ4289" i="1"/>
  <c r="CK4289" i="1"/>
  <c r="CJ4289" i="1"/>
  <c r="CD4289" i="1"/>
  <c r="CC4289" i="1"/>
  <c r="BX4289" i="1"/>
  <c r="BW4289" i="1"/>
  <c r="BP4289" i="1"/>
  <c r="BO4289" i="1"/>
  <c r="BJ4289" i="1"/>
  <c r="BI4289" i="1"/>
  <c r="BE4289" i="1"/>
  <c r="BD4289" i="1"/>
  <c r="AW4289" i="1"/>
  <c r="AV4289" i="1"/>
  <c r="AU4289" i="1"/>
  <c r="DE4289" i="1" s="1"/>
  <c r="AT4289" i="1"/>
  <c r="AS4289" i="1"/>
  <c r="AR4289" i="1"/>
  <c r="AQ4289" i="1"/>
  <c r="DB4288" i="1"/>
  <c r="CY4288" i="1"/>
  <c r="CX4288" i="1"/>
  <c r="CS4288" i="1"/>
  <c r="CR4288" i="1"/>
  <c r="CQ4288" i="1"/>
  <c r="CK4288" i="1"/>
  <c r="CJ4288" i="1"/>
  <c r="CH4288" i="1"/>
  <c r="CD4288" i="1"/>
  <c r="CC4288" i="1"/>
  <c r="BX4288" i="1"/>
  <c r="BW4288" i="1"/>
  <c r="BP4288" i="1"/>
  <c r="BO4288" i="1"/>
  <c r="BN4288" i="1"/>
  <c r="BJ4288" i="1"/>
  <c r="BI4288" i="1"/>
  <c r="BF4288" i="1"/>
  <c r="BE4288" i="1"/>
  <c r="BD4288" i="1"/>
  <c r="BA4288" i="1"/>
  <c r="AW4288" i="1"/>
  <c r="AV4288" i="1"/>
  <c r="AU4288" i="1"/>
  <c r="CO4288" i="1" s="1"/>
  <c r="AT4288" i="1"/>
  <c r="AS4288" i="1"/>
  <c r="AR4288" i="1"/>
  <c r="AQ4288" i="1"/>
  <c r="CY4287" i="1"/>
  <c r="CX4287" i="1"/>
  <c r="CR4287" i="1"/>
  <c r="CQ4287" i="1"/>
  <c r="CK4287" i="1"/>
  <c r="CJ4287" i="1"/>
  <c r="CD4287" i="1"/>
  <c r="CC4287" i="1"/>
  <c r="BX4287" i="1"/>
  <c r="BW4287" i="1"/>
  <c r="BP4287" i="1"/>
  <c r="BO4287" i="1"/>
  <c r="BM4287" i="1"/>
  <c r="BJ4287" i="1"/>
  <c r="BI4287" i="1"/>
  <c r="BE4287" i="1"/>
  <c r="BD4287" i="1"/>
  <c r="AW4287" i="1"/>
  <c r="AV4287" i="1"/>
  <c r="AU4287" i="1"/>
  <c r="CH4287" i="1" s="1"/>
  <c r="AT4287" i="1"/>
  <c r="AS4287" i="1"/>
  <c r="AR4287" i="1"/>
  <c r="AQ4287" i="1"/>
  <c r="CZ4286" i="1"/>
  <c r="CY4286" i="1"/>
  <c r="CX4286" i="1"/>
  <c r="CR4286" i="1"/>
  <c r="CQ4286" i="1"/>
  <c r="CK4286" i="1"/>
  <c r="CJ4286" i="1"/>
  <c r="CD4286" i="1"/>
  <c r="CC4286" i="1"/>
  <c r="BX4286" i="1"/>
  <c r="BW4286" i="1"/>
  <c r="BP4286" i="1"/>
  <c r="BO4286" i="1"/>
  <c r="BJ4286" i="1"/>
  <c r="BI4286" i="1"/>
  <c r="BE4286" i="1"/>
  <c r="BD4286" i="1"/>
  <c r="AZ4286" i="1"/>
  <c r="AW4286" i="1"/>
  <c r="AV4286" i="1"/>
  <c r="AU4286" i="1"/>
  <c r="AT4286" i="1"/>
  <c r="AS4286" i="1"/>
  <c r="AR4286" i="1"/>
  <c r="AQ4286" i="1"/>
  <c r="CY4285" i="1"/>
  <c r="CX4285" i="1"/>
  <c r="CR4285" i="1"/>
  <c r="CQ4285" i="1"/>
  <c r="CK4285" i="1"/>
  <c r="CJ4285" i="1"/>
  <c r="CD4285" i="1"/>
  <c r="CC4285" i="1"/>
  <c r="BX4285" i="1"/>
  <c r="BW4285" i="1"/>
  <c r="BP4285" i="1"/>
  <c r="BO4285" i="1"/>
  <c r="BJ4285" i="1"/>
  <c r="BI4285" i="1"/>
  <c r="BE4285" i="1"/>
  <c r="BD4285" i="1"/>
  <c r="AW4285" i="1"/>
  <c r="AV4285" i="1"/>
  <c r="AU4285" i="1"/>
  <c r="DE4285" i="1" s="1"/>
  <c r="AT4285" i="1"/>
  <c r="AS4285" i="1"/>
  <c r="AR4285" i="1"/>
  <c r="AQ4285" i="1"/>
  <c r="DB4284" i="1"/>
  <c r="CY4284" i="1"/>
  <c r="CX4284" i="1"/>
  <c r="CR4284" i="1"/>
  <c r="CQ4284" i="1"/>
  <c r="CL4284" i="1"/>
  <c r="CK4284" i="1"/>
  <c r="CJ4284" i="1"/>
  <c r="CD4284" i="1"/>
  <c r="CC4284" i="1"/>
  <c r="BY4284" i="1"/>
  <c r="BX4284" i="1"/>
  <c r="BW4284" i="1"/>
  <c r="BR4284" i="1"/>
  <c r="BP4284" i="1"/>
  <c r="BO4284" i="1"/>
  <c r="BJ4284" i="1"/>
  <c r="BI4284" i="1"/>
  <c r="BF4284" i="1"/>
  <c r="BE4284" i="1"/>
  <c r="BD4284" i="1"/>
  <c r="BA4284" i="1"/>
  <c r="AW4284" i="1"/>
  <c r="AV4284" i="1"/>
  <c r="AU4284" i="1"/>
  <c r="DE4284" i="1" s="1"/>
  <c r="AT4284" i="1"/>
  <c r="AS4284" i="1"/>
  <c r="AR4284" i="1"/>
  <c r="AQ4284" i="1"/>
  <c r="CY4283" i="1"/>
  <c r="CX4283" i="1"/>
  <c r="CR4283" i="1"/>
  <c r="CQ4283" i="1"/>
  <c r="CK4283" i="1"/>
  <c r="CJ4283" i="1"/>
  <c r="CD4283" i="1"/>
  <c r="CC4283" i="1"/>
  <c r="BX4283" i="1"/>
  <c r="BW4283" i="1"/>
  <c r="BP4283" i="1"/>
  <c r="BO4283" i="1"/>
  <c r="BJ4283" i="1"/>
  <c r="BI4283" i="1"/>
  <c r="BE4283" i="1"/>
  <c r="BD4283" i="1"/>
  <c r="AW4283" i="1"/>
  <c r="AV4283" i="1"/>
  <c r="AU4283" i="1"/>
  <c r="DA4283" i="1" s="1"/>
  <c r="AT4283" i="1"/>
  <c r="AS4283" i="1"/>
  <c r="AR4283" i="1"/>
  <c r="AQ4283" i="1"/>
  <c r="CY4282" i="1"/>
  <c r="CX4282" i="1"/>
  <c r="CR4282" i="1"/>
  <c r="CQ4282" i="1"/>
  <c r="CK4282" i="1"/>
  <c r="CJ4282" i="1"/>
  <c r="CD4282" i="1"/>
  <c r="CC4282" i="1"/>
  <c r="CB4282" i="1"/>
  <c r="BX4282" i="1"/>
  <c r="BW4282" i="1"/>
  <c r="BP4282" i="1"/>
  <c r="BO4282" i="1"/>
  <c r="BJ4282" i="1"/>
  <c r="BI4282" i="1"/>
  <c r="BH4282" i="1"/>
  <c r="BE4282" i="1"/>
  <c r="BD4282" i="1"/>
  <c r="AZ4282" i="1"/>
  <c r="AW4282" i="1"/>
  <c r="AV4282" i="1"/>
  <c r="AU4282" i="1"/>
  <c r="DB4282" i="1" s="1"/>
  <c r="AT4282" i="1"/>
  <c r="AS4282" i="1"/>
  <c r="AR4282" i="1"/>
  <c r="AQ4282" i="1"/>
  <c r="CY4281" i="1"/>
  <c r="CX4281" i="1"/>
  <c r="CR4281" i="1"/>
  <c r="CQ4281" i="1"/>
  <c r="CK4281" i="1"/>
  <c r="CJ4281" i="1"/>
  <c r="CD4281" i="1"/>
  <c r="CC4281" i="1"/>
  <c r="BX4281" i="1"/>
  <c r="BW4281" i="1"/>
  <c r="BP4281" i="1"/>
  <c r="BO4281" i="1"/>
  <c r="BJ4281" i="1"/>
  <c r="BI4281" i="1"/>
  <c r="BE4281" i="1"/>
  <c r="BD4281" i="1"/>
  <c r="AW4281" i="1"/>
  <c r="AV4281" i="1"/>
  <c r="AU4281" i="1"/>
  <c r="DE4281" i="1" s="1"/>
  <c r="AT4281" i="1"/>
  <c r="AS4281" i="1"/>
  <c r="AR4281" i="1"/>
  <c r="AQ4281" i="1"/>
  <c r="CY4280" i="1"/>
  <c r="CX4280" i="1"/>
  <c r="CW4280" i="1"/>
  <c r="CR4280" i="1"/>
  <c r="CQ4280" i="1"/>
  <c r="CO4280" i="1"/>
  <c r="CK4280" i="1"/>
  <c r="CJ4280" i="1"/>
  <c r="CD4280" i="1"/>
  <c r="CC4280" i="1"/>
  <c r="BX4280" i="1"/>
  <c r="BW4280" i="1"/>
  <c r="BP4280" i="1"/>
  <c r="BO4280" i="1"/>
  <c r="BJ4280" i="1"/>
  <c r="BI4280" i="1"/>
  <c r="BE4280" i="1"/>
  <c r="BD4280" i="1"/>
  <c r="AW4280" i="1"/>
  <c r="AV4280" i="1"/>
  <c r="AU4280" i="1"/>
  <c r="AT4280" i="1"/>
  <c r="AS4280" i="1"/>
  <c r="AR4280" i="1"/>
  <c r="AQ4280" i="1"/>
  <c r="DA4279" i="1"/>
  <c r="CY4279" i="1"/>
  <c r="CX4279" i="1"/>
  <c r="CT4279" i="1"/>
  <c r="CR4279" i="1"/>
  <c r="CQ4279" i="1"/>
  <c r="CK4279" i="1"/>
  <c r="CJ4279" i="1"/>
  <c r="CD4279" i="1"/>
  <c r="CC4279" i="1"/>
  <c r="BX4279" i="1"/>
  <c r="BW4279" i="1"/>
  <c r="BQ4279" i="1"/>
  <c r="BP4279" i="1"/>
  <c r="BO4279" i="1"/>
  <c r="BJ4279" i="1"/>
  <c r="BI4279" i="1"/>
  <c r="BH4279" i="1"/>
  <c r="BE4279" i="1"/>
  <c r="BD4279" i="1"/>
  <c r="AZ4279" i="1"/>
  <c r="AW4279" i="1"/>
  <c r="AV4279" i="1"/>
  <c r="AU4279" i="1"/>
  <c r="DD4279" i="1" s="1"/>
  <c r="AT4279" i="1"/>
  <c r="AS4279" i="1"/>
  <c r="AR4279" i="1"/>
  <c r="AQ4279" i="1"/>
  <c r="CZ4278" i="1"/>
  <c r="CY4278" i="1"/>
  <c r="CX4278" i="1"/>
  <c r="CR4278" i="1"/>
  <c r="CQ4278" i="1"/>
  <c r="CN4278" i="1"/>
  <c r="CK4278" i="1"/>
  <c r="CJ4278" i="1"/>
  <c r="CD4278" i="1"/>
  <c r="CC4278" i="1"/>
  <c r="BX4278" i="1"/>
  <c r="BW4278" i="1"/>
  <c r="BP4278" i="1"/>
  <c r="BO4278" i="1"/>
  <c r="BJ4278" i="1"/>
  <c r="BI4278" i="1"/>
  <c r="BE4278" i="1"/>
  <c r="BD4278" i="1"/>
  <c r="AZ4278" i="1"/>
  <c r="AW4278" i="1"/>
  <c r="AV4278" i="1"/>
  <c r="AU4278" i="1"/>
  <c r="DB4278" i="1" s="1"/>
  <c r="AT4278" i="1"/>
  <c r="AS4278" i="1"/>
  <c r="AR4278" i="1"/>
  <c r="AQ4278" i="1"/>
  <c r="CY4277" i="1"/>
  <c r="CX4277" i="1"/>
  <c r="CR4277" i="1"/>
  <c r="CQ4277" i="1"/>
  <c r="CK4277" i="1"/>
  <c r="CJ4277" i="1"/>
  <c r="CD4277" i="1"/>
  <c r="CC4277" i="1"/>
  <c r="BX4277" i="1"/>
  <c r="BW4277" i="1"/>
  <c r="BP4277" i="1"/>
  <c r="BO4277" i="1"/>
  <c r="BJ4277" i="1"/>
  <c r="BI4277" i="1"/>
  <c r="BE4277" i="1"/>
  <c r="BD4277" i="1"/>
  <c r="AW4277" i="1"/>
  <c r="AV4277" i="1"/>
  <c r="AU4277" i="1"/>
  <c r="DE4277" i="1" s="1"/>
  <c r="AT4277" i="1"/>
  <c r="AS4277" i="1"/>
  <c r="AR4277" i="1"/>
  <c r="AQ4277" i="1"/>
  <c r="DB4276" i="1"/>
  <c r="CY4276" i="1"/>
  <c r="CX4276" i="1"/>
  <c r="CW4276" i="1"/>
  <c r="CR4276" i="1"/>
  <c r="CQ4276" i="1"/>
  <c r="CP4276" i="1"/>
  <c r="CK4276" i="1"/>
  <c r="CJ4276" i="1"/>
  <c r="CD4276" i="1"/>
  <c r="CC4276" i="1"/>
  <c r="BX4276" i="1"/>
  <c r="BW4276" i="1"/>
  <c r="BR4276" i="1"/>
  <c r="BQ4276" i="1"/>
  <c r="BP4276" i="1"/>
  <c r="BO4276" i="1"/>
  <c r="BN4276" i="1"/>
  <c r="BM4276" i="1"/>
  <c r="BJ4276" i="1"/>
  <c r="BI4276" i="1"/>
  <c r="BF4276" i="1"/>
  <c r="BE4276" i="1"/>
  <c r="BD4276" i="1"/>
  <c r="AX4276" i="1"/>
  <c r="AW4276" i="1"/>
  <c r="AV4276" i="1"/>
  <c r="AU4276" i="1"/>
  <c r="AT4276" i="1"/>
  <c r="AS4276" i="1"/>
  <c r="AR4276" i="1"/>
  <c r="AQ4276" i="1"/>
  <c r="CY4275" i="1"/>
  <c r="CX4275" i="1"/>
  <c r="CR4275" i="1"/>
  <c r="CQ4275" i="1"/>
  <c r="CK4275" i="1"/>
  <c r="CJ4275" i="1"/>
  <c r="CD4275" i="1"/>
  <c r="CC4275" i="1"/>
  <c r="BX4275" i="1"/>
  <c r="BW4275" i="1"/>
  <c r="BP4275" i="1"/>
  <c r="BO4275" i="1"/>
  <c r="BJ4275" i="1"/>
  <c r="BI4275" i="1"/>
  <c r="BE4275" i="1"/>
  <c r="BD4275" i="1"/>
  <c r="AW4275" i="1"/>
  <c r="AV4275" i="1"/>
  <c r="AU4275" i="1"/>
  <c r="CZ4275" i="1" s="1"/>
  <c r="AT4275" i="1"/>
  <c r="AS4275" i="1"/>
  <c r="AR4275" i="1"/>
  <c r="AQ4275" i="1"/>
  <c r="CZ4274" i="1"/>
  <c r="CY4274" i="1"/>
  <c r="CX4274" i="1"/>
  <c r="CR4274" i="1"/>
  <c r="CQ4274" i="1"/>
  <c r="CK4274" i="1"/>
  <c r="CJ4274" i="1"/>
  <c r="CF4274" i="1"/>
  <c r="CD4274" i="1"/>
  <c r="CC4274" i="1"/>
  <c r="CB4274" i="1"/>
  <c r="BX4274" i="1"/>
  <c r="BW4274" i="1"/>
  <c r="BP4274" i="1"/>
  <c r="BO4274" i="1"/>
  <c r="BL4274" i="1"/>
  <c r="BJ4274" i="1"/>
  <c r="BI4274" i="1"/>
  <c r="BH4274" i="1"/>
  <c r="BE4274" i="1"/>
  <c r="BD4274" i="1"/>
  <c r="AZ4274" i="1"/>
  <c r="AW4274" i="1"/>
  <c r="AV4274" i="1"/>
  <c r="AU4274" i="1"/>
  <c r="DB4274" i="1" s="1"/>
  <c r="AT4274" i="1"/>
  <c r="AS4274" i="1"/>
  <c r="AR4274" i="1"/>
  <c r="AQ4274" i="1"/>
  <c r="CY4273" i="1"/>
  <c r="CX4273" i="1"/>
  <c r="CR4273" i="1"/>
  <c r="CQ4273" i="1"/>
  <c r="CK4273" i="1"/>
  <c r="CJ4273" i="1"/>
  <c r="CD4273" i="1"/>
  <c r="CC4273" i="1"/>
  <c r="BX4273" i="1"/>
  <c r="BW4273" i="1"/>
  <c r="BP4273" i="1"/>
  <c r="BO4273" i="1"/>
  <c r="BJ4273" i="1"/>
  <c r="BI4273" i="1"/>
  <c r="BE4273" i="1"/>
  <c r="BD4273" i="1"/>
  <c r="AW4273" i="1"/>
  <c r="AV4273" i="1"/>
  <c r="AU4273" i="1"/>
  <c r="DE4273" i="1" s="1"/>
  <c r="AT4273" i="1"/>
  <c r="AS4273" i="1"/>
  <c r="AR4273" i="1"/>
  <c r="AQ4273" i="1"/>
  <c r="CY4272" i="1"/>
  <c r="CX4272" i="1"/>
  <c r="CS4272" i="1"/>
  <c r="CR4272" i="1"/>
  <c r="CQ4272" i="1"/>
  <c r="CO4272" i="1"/>
  <c r="CK4272" i="1"/>
  <c r="CJ4272" i="1"/>
  <c r="CD4272" i="1"/>
  <c r="CC4272" i="1"/>
  <c r="BX4272" i="1"/>
  <c r="BW4272" i="1"/>
  <c r="BR4272" i="1"/>
  <c r="BP4272" i="1"/>
  <c r="BO4272" i="1"/>
  <c r="BN4272" i="1"/>
  <c r="BJ4272" i="1"/>
  <c r="BI4272" i="1"/>
  <c r="BF4272" i="1"/>
  <c r="BE4272" i="1"/>
  <c r="BD4272" i="1"/>
  <c r="AX4272" i="1"/>
  <c r="AW4272" i="1"/>
  <c r="AV4272" i="1"/>
  <c r="AU4272" i="1"/>
  <c r="DB4272" i="1" s="1"/>
  <c r="AT4272" i="1"/>
  <c r="AS4272" i="1"/>
  <c r="AR4272" i="1"/>
  <c r="AQ4272" i="1"/>
  <c r="CY4271" i="1"/>
  <c r="CX4271" i="1"/>
  <c r="CR4271" i="1"/>
  <c r="CQ4271" i="1"/>
  <c r="CK4271" i="1"/>
  <c r="CJ4271" i="1"/>
  <c r="CD4271" i="1"/>
  <c r="CC4271" i="1"/>
  <c r="BX4271" i="1"/>
  <c r="BW4271" i="1"/>
  <c r="BP4271" i="1"/>
  <c r="BO4271" i="1"/>
  <c r="BM4271" i="1"/>
  <c r="BJ4271" i="1"/>
  <c r="BI4271" i="1"/>
  <c r="BE4271" i="1"/>
  <c r="BD4271" i="1"/>
  <c r="AW4271" i="1"/>
  <c r="AV4271" i="1"/>
  <c r="AU4271" i="1"/>
  <c r="CH4271" i="1" s="1"/>
  <c r="AT4271" i="1"/>
  <c r="AS4271" i="1"/>
  <c r="AR4271" i="1"/>
  <c r="AQ4271" i="1"/>
  <c r="CZ4270" i="1"/>
  <c r="CY4270" i="1"/>
  <c r="CX4270" i="1"/>
  <c r="CR4270" i="1"/>
  <c r="CQ4270" i="1"/>
  <c r="CN4270" i="1"/>
  <c r="CK4270" i="1"/>
  <c r="CJ4270" i="1"/>
  <c r="CD4270" i="1"/>
  <c r="CC4270" i="1"/>
  <c r="BX4270" i="1"/>
  <c r="BW4270" i="1"/>
  <c r="BP4270" i="1"/>
  <c r="BO4270" i="1"/>
  <c r="BJ4270" i="1"/>
  <c r="BI4270" i="1"/>
  <c r="BE4270" i="1"/>
  <c r="BD4270" i="1"/>
  <c r="AZ4270" i="1"/>
  <c r="AW4270" i="1"/>
  <c r="AV4270" i="1"/>
  <c r="AU4270" i="1"/>
  <c r="DB4270" i="1" s="1"/>
  <c r="AT4270" i="1"/>
  <c r="AS4270" i="1"/>
  <c r="AR4270" i="1"/>
  <c r="AQ4270" i="1"/>
  <c r="CY4269" i="1"/>
  <c r="CX4269" i="1"/>
  <c r="CR4269" i="1"/>
  <c r="CQ4269" i="1"/>
  <c r="CK4269" i="1"/>
  <c r="CJ4269" i="1"/>
  <c r="CD4269" i="1"/>
  <c r="CC4269" i="1"/>
  <c r="BX4269" i="1"/>
  <c r="BW4269" i="1"/>
  <c r="BP4269" i="1"/>
  <c r="BO4269" i="1"/>
  <c r="BJ4269" i="1"/>
  <c r="BI4269" i="1"/>
  <c r="BE4269" i="1"/>
  <c r="BD4269" i="1"/>
  <c r="AW4269" i="1"/>
  <c r="AV4269" i="1"/>
  <c r="AU4269" i="1"/>
  <c r="DE4269" i="1" s="1"/>
  <c r="AT4269" i="1"/>
  <c r="AS4269" i="1"/>
  <c r="AR4269" i="1"/>
  <c r="AQ4269" i="1"/>
  <c r="DB4268" i="1"/>
  <c r="DA4268" i="1"/>
  <c r="CY4268" i="1"/>
  <c r="CX4268" i="1"/>
  <c r="CW4268" i="1"/>
  <c r="CT4268" i="1"/>
  <c r="CR4268" i="1"/>
  <c r="CQ4268" i="1"/>
  <c r="CP4268" i="1"/>
  <c r="CK4268" i="1"/>
  <c r="CJ4268" i="1"/>
  <c r="CD4268" i="1"/>
  <c r="CC4268" i="1"/>
  <c r="BX4268" i="1"/>
  <c r="BW4268" i="1"/>
  <c r="BR4268" i="1"/>
  <c r="BQ4268" i="1"/>
  <c r="BP4268" i="1"/>
  <c r="BO4268" i="1"/>
  <c r="BN4268" i="1"/>
  <c r="BM4268" i="1"/>
  <c r="BJ4268" i="1"/>
  <c r="BI4268" i="1"/>
  <c r="BF4268" i="1"/>
  <c r="BE4268" i="1"/>
  <c r="BD4268" i="1"/>
  <c r="AX4268" i="1"/>
  <c r="AW4268" i="1"/>
  <c r="AV4268" i="1"/>
  <c r="AU4268" i="1"/>
  <c r="AT4268" i="1"/>
  <c r="AS4268" i="1"/>
  <c r="AR4268" i="1"/>
  <c r="AQ4268" i="1"/>
  <c r="CZ4267" i="1"/>
  <c r="CY4267" i="1"/>
  <c r="CX4267" i="1"/>
  <c r="CV4267" i="1"/>
  <c r="CR4267" i="1"/>
  <c r="CQ4267" i="1"/>
  <c r="CL4267" i="1"/>
  <c r="CK4267" i="1"/>
  <c r="CJ4267" i="1"/>
  <c r="CG4267" i="1"/>
  <c r="CD4267" i="1"/>
  <c r="CC4267" i="1"/>
  <c r="BX4267" i="1"/>
  <c r="BW4267" i="1"/>
  <c r="BP4267" i="1"/>
  <c r="BO4267" i="1"/>
  <c r="BJ4267" i="1"/>
  <c r="BI4267" i="1"/>
  <c r="BE4267" i="1"/>
  <c r="BD4267" i="1"/>
  <c r="AX4267" i="1"/>
  <c r="AW4267" i="1"/>
  <c r="AV4267" i="1"/>
  <c r="AU4267" i="1"/>
  <c r="DE4267" i="1" s="1"/>
  <c r="AT4267" i="1"/>
  <c r="AS4267" i="1"/>
  <c r="AR4267" i="1"/>
  <c r="AQ4267" i="1"/>
  <c r="CZ4266" i="1"/>
  <c r="CY4266" i="1"/>
  <c r="CX4266" i="1"/>
  <c r="CR4266" i="1"/>
  <c r="CQ4266" i="1"/>
  <c r="CK4266" i="1"/>
  <c r="CJ4266" i="1"/>
  <c r="CF4266" i="1"/>
  <c r="CD4266" i="1"/>
  <c r="CC4266" i="1"/>
  <c r="CB4266" i="1"/>
  <c r="BX4266" i="1"/>
  <c r="BW4266" i="1"/>
  <c r="BP4266" i="1"/>
  <c r="BO4266" i="1"/>
  <c r="BL4266" i="1"/>
  <c r="BJ4266" i="1"/>
  <c r="BI4266" i="1"/>
  <c r="BH4266" i="1"/>
  <c r="BE4266" i="1"/>
  <c r="BD4266" i="1"/>
  <c r="AZ4266" i="1"/>
  <c r="AW4266" i="1"/>
  <c r="AV4266" i="1"/>
  <c r="AU4266" i="1"/>
  <c r="DB4266" i="1" s="1"/>
  <c r="AT4266" i="1"/>
  <c r="AS4266" i="1"/>
  <c r="AR4266" i="1"/>
  <c r="AQ4266" i="1"/>
  <c r="CY4265" i="1"/>
  <c r="CX4265" i="1"/>
  <c r="CR4265" i="1"/>
  <c r="CQ4265" i="1"/>
  <c r="CK4265" i="1"/>
  <c r="CJ4265" i="1"/>
  <c r="CD4265" i="1"/>
  <c r="CC4265" i="1"/>
  <c r="BX4265" i="1"/>
  <c r="BW4265" i="1"/>
  <c r="BP4265" i="1"/>
  <c r="BO4265" i="1"/>
  <c r="BJ4265" i="1"/>
  <c r="BI4265" i="1"/>
  <c r="BE4265" i="1"/>
  <c r="BD4265" i="1"/>
  <c r="AW4265" i="1"/>
  <c r="AV4265" i="1"/>
  <c r="AU4265" i="1"/>
  <c r="DE4265" i="1" s="1"/>
  <c r="AT4265" i="1"/>
  <c r="AS4265" i="1"/>
  <c r="AR4265" i="1"/>
  <c r="AQ4265" i="1"/>
  <c r="CY4264" i="1"/>
  <c r="CX4264" i="1"/>
  <c r="CR4264" i="1"/>
  <c r="CQ4264" i="1"/>
  <c r="CK4264" i="1"/>
  <c r="CJ4264" i="1"/>
  <c r="CD4264" i="1"/>
  <c r="CC4264" i="1"/>
  <c r="BX4264" i="1"/>
  <c r="BW4264" i="1"/>
  <c r="BP4264" i="1"/>
  <c r="BO4264" i="1"/>
  <c r="BJ4264" i="1"/>
  <c r="BI4264" i="1"/>
  <c r="BF4264" i="1"/>
  <c r="BE4264" i="1"/>
  <c r="BD4264" i="1"/>
  <c r="BA4264" i="1"/>
  <c r="AW4264" i="1"/>
  <c r="AV4264" i="1"/>
  <c r="AU4264" i="1"/>
  <c r="AT4264" i="1"/>
  <c r="AS4264" i="1"/>
  <c r="AR4264" i="1"/>
  <c r="AQ4264" i="1"/>
  <c r="DA4263" i="1"/>
  <c r="CY4263" i="1"/>
  <c r="CX4263" i="1"/>
  <c r="CR4263" i="1"/>
  <c r="CQ4263" i="1"/>
  <c r="CK4263" i="1"/>
  <c r="CJ4263" i="1"/>
  <c r="CD4263" i="1"/>
  <c r="CC4263" i="1"/>
  <c r="BX4263" i="1"/>
  <c r="BW4263" i="1"/>
  <c r="BP4263" i="1"/>
  <c r="BO4263" i="1"/>
  <c r="BJ4263" i="1"/>
  <c r="BI4263" i="1"/>
  <c r="BE4263" i="1"/>
  <c r="BD4263" i="1"/>
  <c r="AW4263" i="1"/>
  <c r="AV4263" i="1"/>
  <c r="AU4263" i="1"/>
  <c r="AT4263" i="1"/>
  <c r="AS4263" i="1"/>
  <c r="AR4263" i="1"/>
  <c r="AQ4263" i="1"/>
  <c r="CY4262" i="1"/>
  <c r="CX4262" i="1"/>
  <c r="CR4262" i="1"/>
  <c r="CQ4262" i="1"/>
  <c r="CK4262" i="1"/>
  <c r="CJ4262" i="1"/>
  <c r="CD4262" i="1"/>
  <c r="CC4262" i="1"/>
  <c r="BX4262" i="1"/>
  <c r="BW4262" i="1"/>
  <c r="BP4262" i="1"/>
  <c r="BO4262" i="1"/>
  <c r="BL4262" i="1"/>
  <c r="BJ4262" i="1"/>
  <c r="BI4262" i="1"/>
  <c r="BE4262" i="1"/>
  <c r="BD4262" i="1"/>
  <c r="AW4262" i="1"/>
  <c r="AV4262" i="1"/>
  <c r="AU4262" i="1"/>
  <c r="DB4262" i="1" s="1"/>
  <c r="AT4262" i="1"/>
  <c r="AS4262" i="1"/>
  <c r="AR4262" i="1"/>
  <c r="AQ4262" i="1"/>
  <c r="CY4261" i="1"/>
  <c r="CX4261" i="1"/>
  <c r="CR4261" i="1"/>
  <c r="CQ4261" i="1"/>
  <c r="CK4261" i="1"/>
  <c r="CJ4261" i="1"/>
  <c r="CD4261" i="1"/>
  <c r="CC4261" i="1"/>
  <c r="BX4261" i="1"/>
  <c r="BW4261" i="1"/>
  <c r="BP4261" i="1"/>
  <c r="BO4261" i="1"/>
  <c r="BJ4261" i="1"/>
  <c r="BI4261" i="1"/>
  <c r="BE4261" i="1"/>
  <c r="BD4261" i="1"/>
  <c r="AW4261" i="1"/>
  <c r="AV4261" i="1"/>
  <c r="AU4261" i="1"/>
  <c r="DE4261" i="1" s="1"/>
  <c r="AT4261" i="1"/>
  <c r="AS4261" i="1"/>
  <c r="AR4261" i="1"/>
  <c r="AQ4261" i="1"/>
  <c r="DB4260" i="1"/>
  <c r="CY4260" i="1"/>
  <c r="CX4260" i="1"/>
  <c r="CW4260" i="1"/>
  <c r="CR4260" i="1"/>
  <c r="CQ4260" i="1"/>
  <c r="CP4260" i="1"/>
  <c r="CK4260" i="1"/>
  <c r="CJ4260" i="1"/>
  <c r="CD4260" i="1"/>
  <c r="CC4260" i="1"/>
  <c r="BX4260" i="1"/>
  <c r="BW4260" i="1"/>
  <c r="BR4260" i="1"/>
  <c r="BQ4260" i="1"/>
  <c r="BP4260" i="1"/>
  <c r="BO4260" i="1"/>
  <c r="BN4260" i="1"/>
  <c r="BM4260" i="1"/>
  <c r="BJ4260" i="1"/>
  <c r="BI4260" i="1"/>
  <c r="BF4260" i="1"/>
  <c r="BE4260" i="1"/>
  <c r="BD4260" i="1"/>
  <c r="AX4260" i="1"/>
  <c r="AW4260" i="1"/>
  <c r="AV4260" i="1"/>
  <c r="AU4260" i="1"/>
  <c r="AT4260" i="1"/>
  <c r="AS4260" i="1"/>
  <c r="AR4260" i="1"/>
  <c r="AQ4260" i="1"/>
  <c r="CY4259" i="1"/>
  <c r="CX4259" i="1"/>
  <c r="CR4259" i="1"/>
  <c r="CQ4259" i="1"/>
  <c r="CK4259" i="1"/>
  <c r="CJ4259" i="1"/>
  <c r="CD4259" i="1"/>
  <c r="CC4259" i="1"/>
  <c r="BX4259" i="1"/>
  <c r="BW4259" i="1"/>
  <c r="BP4259" i="1"/>
  <c r="BO4259" i="1"/>
  <c r="BJ4259" i="1"/>
  <c r="BI4259" i="1"/>
  <c r="BE4259" i="1"/>
  <c r="BD4259" i="1"/>
  <c r="AW4259" i="1"/>
  <c r="AV4259" i="1"/>
  <c r="AU4259" i="1"/>
  <c r="CZ4259" i="1" s="1"/>
  <c r="AT4259" i="1"/>
  <c r="AS4259" i="1"/>
  <c r="AR4259" i="1"/>
  <c r="AQ4259" i="1"/>
  <c r="CY4258" i="1"/>
  <c r="CX4258" i="1"/>
  <c r="CR4258" i="1"/>
  <c r="CQ4258" i="1"/>
  <c r="CK4258" i="1"/>
  <c r="CJ4258" i="1"/>
  <c r="CF4258" i="1"/>
  <c r="CD4258" i="1"/>
  <c r="CC4258" i="1"/>
  <c r="BX4258" i="1"/>
  <c r="BW4258" i="1"/>
  <c r="BP4258" i="1"/>
  <c r="BO4258" i="1"/>
  <c r="BJ4258" i="1"/>
  <c r="BI4258" i="1"/>
  <c r="BE4258" i="1"/>
  <c r="BD4258" i="1"/>
  <c r="AZ4258" i="1"/>
  <c r="AW4258" i="1"/>
  <c r="AV4258" i="1"/>
  <c r="AU4258" i="1"/>
  <c r="AT4258" i="1"/>
  <c r="AS4258" i="1"/>
  <c r="AR4258" i="1"/>
  <c r="AQ4258" i="1"/>
  <c r="CY4257" i="1"/>
  <c r="CX4257" i="1"/>
  <c r="CR4257" i="1"/>
  <c r="CQ4257" i="1"/>
  <c r="CK4257" i="1"/>
  <c r="CJ4257" i="1"/>
  <c r="CD4257" i="1"/>
  <c r="CC4257" i="1"/>
  <c r="BX4257" i="1"/>
  <c r="BW4257" i="1"/>
  <c r="BP4257" i="1"/>
  <c r="BO4257" i="1"/>
  <c r="BJ4257" i="1"/>
  <c r="BI4257" i="1"/>
  <c r="BE4257" i="1"/>
  <c r="BD4257" i="1"/>
  <c r="AW4257" i="1"/>
  <c r="AV4257" i="1"/>
  <c r="AU4257" i="1"/>
  <c r="DE4257" i="1" s="1"/>
  <c r="AT4257" i="1"/>
  <c r="AS4257" i="1"/>
  <c r="AR4257" i="1"/>
  <c r="AQ4257" i="1"/>
  <c r="CY4256" i="1"/>
  <c r="CX4256" i="1"/>
  <c r="CR4256" i="1"/>
  <c r="CQ4256" i="1"/>
  <c r="CK4256" i="1"/>
  <c r="CJ4256" i="1"/>
  <c r="CD4256" i="1"/>
  <c r="CC4256" i="1"/>
  <c r="BX4256" i="1"/>
  <c r="BW4256" i="1"/>
  <c r="BP4256" i="1"/>
  <c r="BO4256" i="1"/>
  <c r="BJ4256" i="1"/>
  <c r="BI4256" i="1"/>
  <c r="BE4256" i="1"/>
  <c r="BD4256" i="1"/>
  <c r="AW4256" i="1"/>
  <c r="AV4256" i="1"/>
  <c r="AU4256" i="1"/>
  <c r="BA4256" i="1" s="1"/>
  <c r="AT4256" i="1"/>
  <c r="AS4256" i="1"/>
  <c r="AR4256" i="1"/>
  <c r="AQ4256" i="1"/>
  <c r="CY4255" i="1"/>
  <c r="CX4255" i="1"/>
  <c r="CR4255" i="1"/>
  <c r="CQ4255" i="1"/>
  <c r="CK4255" i="1"/>
  <c r="CJ4255" i="1"/>
  <c r="CG4255" i="1"/>
  <c r="CD4255" i="1"/>
  <c r="CC4255" i="1"/>
  <c r="BX4255" i="1"/>
  <c r="BW4255" i="1"/>
  <c r="BP4255" i="1"/>
  <c r="BO4255" i="1"/>
  <c r="BN4255" i="1"/>
  <c r="BJ4255" i="1"/>
  <c r="BI4255" i="1"/>
  <c r="BE4255" i="1"/>
  <c r="BD4255" i="1"/>
  <c r="AW4255" i="1"/>
  <c r="AV4255" i="1"/>
  <c r="AU4255" i="1"/>
  <c r="AT4255" i="1"/>
  <c r="AS4255" i="1"/>
  <c r="AR4255" i="1"/>
  <c r="AQ4255" i="1"/>
  <c r="CY4254" i="1"/>
  <c r="CX4254" i="1"/>
  <c r="CR4254" i="1"/>
  <c r="CQ4254" i="1"/>
  <c r="CK4254" i="1"/>
  <c r="CJ4254" i="1"/>
  <c r="CD4254" i="1"/>
  <c r="CC4254" i="1"/>
  <c r="BX4254" i="1"/>
  <c r="BW4254" i="1"/>
  <c r="BT4254" i="1"/>
  <c r="BP4254" i="1"/>
  <c r="BO4254" i="1"/>
  <c r="BJ4254" i="1"/>
  <c r="BI4254" i="1"/>
  <c r="BE4254" i="1"/>
  <c r="BD4254" i="1"/>
  <c r="AW4254" i="1"/>
  <c r="AV4254" i="1"/>
  <c r="AU4254" i="1"/>
  <c r="CN4254" i="1" s="1"/>
  <c r="AT4254" i="1"/>
  <c r="AS4254" i="1"/>
  <c r="AR4254" i="1"/>
  <c r="AQ4254" i="1"/>
  <c r="CY4253" i="1"/>
  <c r="CX4253" i="1"/>
  <c r="CR4253" i="1"/>
  <c r="CQ4253" i="1"/>
  <c r="CK4253" i="1"/>
  <c r="CJ4253" i="1"/>
  <c r="CD4253" i="1"/>
  <c r="CC4253" i="1"/>
  <c r="BX4253" i="1"/>
  <c r="BW4253" i="1"/>
  <c r="BP4253" i="1"/>
  <c r="BO4253" i="1"/>
  <c r="BJ4253" i="1"/>
  <c r="BI4253" i="1"/>
  <c r="BE4253" i="1"/>
  <c r="BD4253" i="1"/>
  <c r="AW4253" i="1"/>
  <c r="AV4253" i="1"/>
  <c r="AU4253" i="1"/>
  <c r="DE4253" i="1" s="1"/>
  <c r="AT4253" i="1"/>
  <c r="AS4253" i="1"/>
  <c r="AR4253" i="1"/>
  <c r="AQ4253" i="1"/>
  <c r="DA4252" i="1"/>
  <c r="CY4252" i="1"/>
  <c r="CX4252" i="1"/>
  <c r="CT4252" i="1"/>
  <c r="CS4252" i="1"/>
  <c r="CR4252" i="1"/>
  <c r="CQ4252" i="1"/>
  <c r="CP4252" i="1"/>
  <c r="CO4252" i="1"/>
  <c r="CK4252" i="1"/>
  <c r="CJ4252" i="1"/>
  <c r="CH4252" i="1"/>
  <c r="CD4252" i="1"/>
  <c r="CC4252" i="1"/>
  <c r="BZ4252" i="1"/>
  <c r="BX4252" i="1"/>
  <c r="BW4252" i="1"/>
  <c r="BV4252" i="1"/>
  <c r="BQ4252" i="1"/>
  <c r="BP4252" i="1"/>
  <c r="BO4252" i="1"/>
  <c r="BM4252" i="1"/>
  <c r="BJ4252" i="1"/>
  <c r="BI4252" i="1"/>
  <c r="BE4252" i="1"/>
  <c r="BD4252" i="1"/>
  <c r="AX4252" i="1"/>
  <c r="AW4252" i="1"/>
  <c r="AV4252" i="1"/>
  <c r="AU4252" i="1"/>
  <c r="DD4252" i="1" s="1"/>
  <c r="AT4252" i="1"/>
  <c r="AS4252" i="1"/>
  <c r="AR4252" i="1"/>
  <c r="AQ4252" i="1"/>
  <c r="DE4251" i="1"/>
  <c r="DD4251" i="1"/>
  <c r="CZ4251" i="1"/>
  <c r="CY4251" i="1"/>
  <c r="CX4251" i="1"/>
  <c r="CV4251" i="1"/>
  <c r="CT4251" i="1"/>
  <c r="CR4251" i="1"/>
  <c r="CQ4251" i="1"/>
  <c r="CP4251" i="1"/>
  <c r="CL4251" i="1"/>
  <c r="CK4251" i="1"/>
  <c r="CJ4251" i="1"/>
  <c r="CG4251" i="1"/>
  <c r="CF4251" i="1"/>
  <c r="CD4251" i="1"/>
  <c r="CC4251" i="1"/>
  <c r="CB4251" i="1"/>
  <c r="BZ4251" i="1"/>
  <c r="BX4251" i="1"/>
  <c r="BW4251" i="1"/>
  <c r="BV4251" i="1"/>
  <c r="BR4251" i="1"/>
  <c r="BQ4251" i="1"/>
  <c r="BP4251" i="1"/>
  <c r="BO4251" i="1"/>
  <c r="BN4251" i="1"/>
  <c r="BM4251" i="1"/>
  <c r="BJ4251" i="1"/>
  <c r="BI4251" i="1"/>
  <c r="BH4251" i="1"/>
  <c r="BE4251" i="1"/>
  <c r="BD4251" i="1"/>
  <c r="BB4251" i="1"/>
  <c r="AX4251" i="1"/>
  <c r="AW4251" i="1"/>
  <c r="AV4251" i="1"/>
  <c r="AU4251" i="1"/>
  <c r="DC4251" i="1" s="1"/>
  <c r="AT4251" i="1"/>
  <c r="AS4251" i="1"/>
  <c r="AR4251" i="1"/>
  <c r="AQ4251" i="1"/>
  <c r="CY4250" i="1"/>
  <c r="CX4250" i="1"/>
  <c r="CR4250" i="1"/>
  <c r="CQ4250" i="1"/>
  <c r="CK4250" i="1"/>
  <c r="CJ4250" i="1"/>
  <c r="CD4250" i="1"/>
  <c r="CC4250" i="1"/>
  <c r="BX4250" i="1"/>
  <c r="BW4250" i="1"/>
  <c r="BP4250" i="1"/>
  <c r="BO4250" i="1"/>
  <c r="BJ4250" i="1"/>
  <c r="BI4250" i="1"/>
  <c r="BE4250" i="1"/>
  <c r="BD4250" i="1"/>
  <c r="AZ4250" i="1"/>
  <c r="AW4250" i="1"/>
  <c r="AV4250" i="1"/>
  <c r="AU4250" i="1"/>
  <c r="BT4250" i="1" s="1"/>
  <c r="AT4250" i="1"/>
  <c r="AS4250" i="1"/>
  <c r="AR4250" i="1"/>
  <c r="AQ4250" i="1"/>
  <c r="CY4249" i="1"/>
  <c r="CX4249" i="1"/>
  <c r="CR4249" i="1"/>
  <c r="CQ4249" i="1"/>
  <c r="CK4249" i="1"/>
  <c r="CJ4249" i="1"/>
  <c r="CD4249" i="1"/>
  <c r="CC4249" i="1"/>
  <c r="BX4249" i="1"/>
  <c r="BW4249" i="1"/>
  <c r="BP4249" i="1"/>
  <c r="BO4249" i="1"/>
  <c r="BJ4249" i="1"/>
  <c r="BI4249" i="1"/>
  <c r="BE4249" i="1"/>
  <c r="BD4249" i="1"/>
  <c r="AW4249" i="1"/>
  <c r="AV4249" i="1"/>
  <c r="AU4249" i="1"/>
  <c r="DE4249" i="1" s="1"/>
  <c r="AT4249" i="1"/>
  <c r="AS4249" i="1"/>
  <c r="AR4249" i="1"/>
  <c r="AQ4249" i="1"/>
  <c r="DA4248" i="1"/>
  <c r="CY4248" i="1"/>
  <c r="CX4248" i="1"/>
  <c r="CT4248" i="1"/>
  <c r="CR4248" i="1"/>
  <c r="CQ4248" i="1"/>
  <c r="CL4248" i="1"/>
  <c r="CK4248" i="1"/>
  <c r="CJ4248" i="1"/>
  <c r="CD4248" i="1"/>
  <c r="CC4248" i="1"/>
  <c r="BX4248" i="1"/>
  <c r="BW4248" i="1"/>
  <c r="BQ4248" i="1"/>
  <c r="BP4248" i="1"/>
  <c r="BO4248" i="1"/>
  <c r="BJ4248" i="1"/>
  <c r="BI4248" i="1"/>
  <c r="BE4248" i="1"/>
  <c r="BD4248" i="1"/>
  <c r="AX4248" i="1"/>
  <c r="AW4248" i="1"/>
  <c r="AV4248" i="1"/>
  <c r="AU4248" i="1"/>
  <c r="DB4248" i="1" s="1"/>
  <c r="AT4248" i="1"/>
  <c r="AS4248" i="1"/>
  <c r="AR4248" i="1"/>
  <c r="AQ4248" i="1"/>
  <c r="DE4247" i="1"/>
  <c r="CY4247" i="1"/>
  <c r="CX4247" i="1"/>
  <c r="CS4247" i="1"/>
  <c r="CR4247" i="1"/>
  <c r="CQ4247" i="1"/>
  <c r="CN4247" i="1"/>
  <c r="CK4247" i="1"/>
  <c r="CJ4247" i="1"/>
  <c r="CD4247" i="1"/>
  <c r="CC4247" i="1"/>
  <c r="CB4247" i="1"/>
  <c r="BX4247" i="1"/>
  <c r="BW4247" i="1"/>
  <c r="BU4247" i="1"/>
  <c r="BP4247" i="1"/>
  <c r="BO4247" i="1"/>
  <c r="BJ4247" i="1"/>
  <c r="BI4247" i="1"/>
  <c r="BE4247" i="1"/>
  <c r="BD4247" i="1"/>
  <c r="BA4247" i="1"/>
  <c r="AW4247" i="1"/>
  <c r="AV4247" i="1"/>
  <c r="AU4247" i="1"/>
  <c r="DA4247" i="1" s="1"/>
  <c r="AT4247" i="1"/>
  <c r="AS4247" i="1"/>
  <c r="AR4247" i="1"/>
  <c r="AQ4247" i="1"/>
  <c r="CY4246" i="1"/>
  <c r="CX4246" i="1"/>
  <c r="CV4246" i="1"/>
  <c r="CR4246" i="1"/>
  <c r="CQ4246" i="1"/>
  <c r="CN4246" i="1"/>
  <c r="CK4246" i="1"/>
  <c r="CJ4246" i="1"/>
  <c r="CD4246" i="1"/>
  <c r="CC4246" i="1"/>
  <c r="BX4246" i="1"/>
  <c r="BW4246" i="1"/>
  <c r="BP4246" i="1"/>
  <c r="BO4246" i="1"/>
  <c r="BJ4246" i="1"/>
  <c r="BI4246" i="1"/>
  <c r="BE4246" i="1"/>
  <c r="BD4246" i="1"/>
  <c r="AW4246" i="1"/>
  <c r="AV4246" i="1"/>
  <c r="AU4246" i="1"/>
  <c r="BT4246" i="1" s="1"/>
  <c r="AT4246" i="1"/>
  <c r="AS4246" i="1"/>
  <c r="AR4246" i="1"/>
  <c r="AQ4246" i="1"/>
  <c r="CY4245" i="1"/>
  <c r="CX4245" i="1"/>
  <c r="CR4245" i="1"/>
  <c r="CQ4245" i="1"/>
  <c r="CK4245" i="1"/>
  <c r="CJ4245" i="1"/>
  <c r="CD4245" i="1"/>
  <c r="CC4245" i="1"/>
  <c r="BX4245" i="1"/>
  <c r="BW4245" i="1"/>
  <c r="BP4245" i="1"/>
  <c r="BO4245" i="1"/>
  <c r="BJ4245" i="1"/>
  <c r="BI4245" i="1"/>
  <c r="BE4245" i="1"/>
  <c r="BD4245" i="1"/>
  <c r="AW4245" i="1"/>
  <c r="AV4245" i="1"/>
  <c r="AU4245" i="1"/>
  <c r="DE4245" i="1" s="1"/>
  <c r="AT4245" i="1"/>
  <c r="AS4245" i="1"/>
  <c r="AR4245" i="1"/>
  <c r="AQ4245" i="1"/>
  <c r="DB4244" i="1"/>
  <c r="CY4244" i="1"/>
  <c r="CX4244" i="1"/>
  <c r="CR4244" i="1"/>
  <c r="CQ4244" i="1"/>
  <c r="CL4244" i="1"/>
  <c r="CK4244" i="1"/>
  <c r="CJ4244" i="1"/>
  <c r="CD4244" i="1"/>
  <c r="CC4244" i="1"/>
  <c r="BY4244" i="1"/>
  <c r="BX4244" i="1"/>
  <c r="BW4244" i="1"/>
  <c r="BR4244" i="1"/>
  <c r="BP4244" i="1"/>
  <c r="BO4244" i="1"/>
  <c r="BJ4244" i="1"/>
  <c r="BI4244" i="1"/>
  <c r="BF4244" i="1"/>
  <c r="BE4244" i="1"/>
  <c r="BD4244" i="1"/>
  <c r="BA4244" i="1"/>
  <c r="AW4244" i="1"/>
  <c r="AV4244" i="1"/>
  <c r="AU4244" i="1"/>
  <c r="DE4244" i="1" s="1"/>
  <c r="AT4244" i="1"/>
  <c r="AS4244" i="1"/>
  <c r="AR4244" i="1"/>
  <c r="AQ4244" i="1"/>
  <c r="CY4243" i="1"/>
  <c r="CX4243" i="1"/>
  <c r="CR4243" i="1"/>
  <c r="CQ4243" i="1"/>
  <c r="CK4243" i="1"/>
  <c r="CJ4243" i="1"/>
  <c r="CD4243" i="1"/>
  <c r="CC4243" i="1"/>
  <c r="BX4243" i="1"/>
  <c r="BW4243" i="1"/>
  <c r="BP4243" i="1"/>
  <c r="BO4243" i="1"/>
  <c r="BJ4243" i="1"/>
  <c r="BI4243" i="1"/>
  <c r="BE4243" i="1"/>
  <c r="BD4243" i="1"/>
  <c r="AW4243" i="1"/>
  <c r="AV4243" i="1"/>
  <c r="AU4243" i="1"/>
  <c r="DA4243" i="1" s="1"/>
  <c r="AT4243" i="1"/>
  <c r="AS4243" i="1"/>
  <c r="AR4243" i="1"/>
  <c r="AQ4243" i="1"/>
  <c r="CY4242" i="1"/>
  <c r="CX4242" i="1"/>
  <c r="CR4242" i="1"/>
  <c r="CQ4242" i="1"/>
  <c r="CK4242" i="1"/>
  <c r="CJ4242" i="1"/>
  <c r="CD4242" i="1"/>
  <c r="CC4242" i="1"/>
  <c r="BX4242" i="1"/>
  <c r="BW4242" i="1"/>
  <c r="BP4242" i="1"/>
  <c r="BO4242" i="1"/>
  <c r="BJ4242" i="1"/>
  <c r="BI4242" i="1"/>
  <c r="BE4242" i="1"/>
  <c r="BD4242" i="1"/>
  <c r="AW4242" i="1"/>
  <c r="AV4242" i="1"/>
  <c r="AU4242" i="1"/>
  <c r="AT4242" i="1"/>
  <c r="AS4242" i="1"/>
  <c r="AR4242" i="1"/>
  <c r="AQ4242" i="1"/>
  <c r="CY4241" i="1"/>
  <c r="CX4241" i="1"/>
  <c r="CR4241" i="1"/>
  <c r="CQ4241" i="1"/>
  <c r="CK4241" i="1"/>
  <c r="CJ4241" i="1"/>
  <c r="CD4241" i="1"/>
  <c r="CC4241" i="1"/>
  <c r="BX4241" i="1"/>
  <c r="BW4241" i="1"/>
  <c r="BP4241" i="1"/>
  <c r="BO4241" i="1"/>
  <c r="BJ4241" i="1"/>
  <c r="BI4241" i="1"/>
  <c r="BE4241" i="1"/>
  <c r="BD4241" i="1"/>
  <c r="AW4241" i="1"/>
  <c r="AV4241" i="1"/>
  <c r="AU4241" i="1"/>
  <c r="DE4241" i="1" s="1"/>
  <c r="AT4241" i="1"/>
  <c r="AS4241" i="1"/>
  <c r="AR4241" i="1"/>
  <c r="AQ4241" i="1"/>
  <c r="CY4240" i="1"/>
  <c r="CX4240" i="1"/>
  <c r="CR4240" i="1"/>
  <c r="CQ4240" i="1"/>
  <c r="CK4240" i="1"/>
  <c r="CJ4240" i="1"/>
  <c r="CD4240" i="1"/>
  <c r="CC4240" i="1"/>
  <c r="BX4240" i="1"/>
  <c r="BW4240" i="1"/>
  <c r="BP4240" i="1"/>
  <c r="BO4240" i="1"/>
  <c r="BJ4240" i="1"/>
  <c r="BI4240" i="1"/>
  <c r="BE4240" i="1"/>
  <c r="BD4240" i="1"/>
  <c r="AW4240" i="1"/>
  <c r="AV4240" i="1"/>
  <c r="AU4240" i="1"/>
  <c r="AT4240" i="1"/>
  <c r="AS4240" i="1"/>
  <c r="AR4240" i="1"/>
  <c r="AQ4240" i="1"/>
  <c r="DB4239" i="1"/>
  <c r="CY4239" i="1"/>
  <c r="CX4239" i="1"/>
  <c r="CS4239" i="1"/>
  <c r="CR4239" i="1"/>
  <c r="CQ4239" i="1"/>
  <c r="CO4239" i="1"/>
  <c r="CK4239" i="1"/>
  <c r="CJ4239" i="1"/>
  <c r="CD4239" i="1"/>
  <c r="CC4239" i="1"/>
  <c r="BZ4239" i="1"/>
  <c r="BX4239" i="1"/>
  <c r="BW4239" i="1"/>
  <c r="BV4239" i="1"/>
  <c r="BQ4239" i="1"/>
  <c r="BP4239" i="1"/>
  <c r="BO4239" i="1"/>
  <c r="BL4239" i="1"/>
  <c r="BJ4239" i="1"/>
  <c r="BI4239" i="1"/>
  <c r="BF4239" i="1"/>
  <c r="BE4239" i="1"/>
  <c r="BD4239" i="1"/>
  <c r="BA4239" i="1"/>
  <c r="AW4239" i="1"/>
  <c r="AV4239" i="1"/>
  <c r="AU4239" i="1"/>
  <c r="DC4239" i="1" s="1"/>
  <c r="AT4239" i="1"/>
  <c r="AS4239" i="1"/>
  <c r="AR4239" i="1"/>
  <c r="AQ4239" i="1"/>
  <c r="CZ4238" i="1"/>
  <c r="CY4238" i="1"/>
  <c r="CX4238" i="1"/>
  <c r="CR4238" i="1"/>
  <c r="CQ4238" i="1"/>
  <c r="CK4238" i="1"/>
  <c r="CJ4238" i="1"/>
  <c r="CD4238" i="1"/>
  <c r="CC4238" i="1"/>
  <c r="CB4238" i="1"/>
  <c r="BX4238" i="1"/>
  <c r="BW4238" i="1"/>
  <c r="BP4238" i="1"/>
  <c r="BO4238" i="1"/>
  <c r="BJ4238" i="1"/>
  <c r="BI4238" i="1"/>
  <c r="BH4238" i="1"/>
  <c r="BE4238" i="1"/>
  <c r="BD4238" i="1"/>
  <c r="AZ4238" i="1"/>
  <c r="AW4238" i="1"/>
  <c r="AV4238" i="1"/>
  <c r="AU4238" i="1"/>
  <c r="DB4238" i="1" s="1"/>
  <c r="AT4238" i="1"/>
  <c r="AS4238" i="1"/>
  <c r="AR4238" i="1"/>
  <c r="AQ4238" i="1"/>
  <c r="CY4237" i="1"/>
  <c r="CX4237" i="1"/>
  <c r="CR4237" i="1"/>
  <c r="CQ4237" i="1"/>
  <c r="CK4237" i="1"/>
  <c r="CJ4237" i="1"/>
  <c r="CD4237" i="1"/>
  <c r="CC4237" i="1"/>
  <c r="BX4237" i="1"/>
  <c r="BW4237" i="1"/>
  <c r="BP4237" i="1"/>
  <c r="BO4237" i="1"/>
  <c r="BJ4237" i="1"/>
  <c r="BI4237" i="1"/>
  <c r="BE4237" i="1"/>
  <c r="BD4237" i="1"/>
  <c r="AW4237" i="1"/>
  <c r="AV4237" i="1"/>
  <c r="AU4237" i="1"/>
  <c r="DE4237" i="1" s="1"/>
  <c r="AT4237" i="1"/>
  <c r="AS4237" i="1"/>
  <c r="AR4237" i="1"/>
  <c r="AQ4237" i="1"/>
  <c r="DA4236" i="1"/>
  <c r="CY4236" i="1"/>
  <c r="CX4236" i="1"/>
  <c r="CT4236" i="1"/>
  <c r="CS4236" i="1"/>
  <c r="CR4236" i="1"/>
  <c r="CQ4236" i="1"/>
  <c r="CP4236" i="1"/>
  <c r="CO4236" i="1"/>
  <c r="CK4236" i="1"/>
  <c r="CJ4236" i="1"/>
  <c r="CH4236" i="1"/>
  <c r="CD4236" i="1"/>
  <c r="CC4236" i="1"/>
  <c r="BZ4236" i="1"/>
  <c r="BX4236" i="1"/>
  <c r="BW4236" i="1"/>
  <c r="BV4236" i="1"/>
  <c r="BQ4236" i="1"/>
  <c r="BP4236" i="1"/>
  <c r="BO4236" i="1"/>
  <c r="BM4236" i="1"/>
  <c r="BJ4236" i="1"/>
  <c r="BI4236" i="1"/>
  <c r="BE4236" i="1"/>
  <c r="BD4236" i="1"/>
  <c r="AX4236" i="1"/>
  <c r="AW4236" i="1"/>
  <c r="AV4236" i="1"/>
  <c r="AU4236" i="1"/>
  <c r="DD4236" i="1" s="1"/>
  <c r="AT4236" i="1"/>
  <c r="AS4236" i="1"/>
  <c r="AR4236" i="1"/>
  <c r="AQ4236" i="1"/>
  <c r="DE4235" i="1"/>
  <c r="DD4235" i="1"/>
  <c r="CZ4235" i="1"/>
  <c r="CY4235" i="1"/>
  <c r="CX4235" i="1"/>
  <c r="CV4235" i="1"/>
  <c r="CT4235" i="1"/>
  <c r="CR4235" i="1"/>
  <c r="CQ4235" i="1"/>
  <c r="CP4235" i="1"/>
  <c r="CL4235" i="1"/>
  <c r="CK4235" i="1"/>
  <c r="CJ4235" i="1"/>
  <c r="CG4235" i="1"/>
  <c r="CF4235" i="1"/>
  <c r="CD4235" i="1"/>
  <c r="CC4235" i="1"/>
  <c r="CB4235" i="1"/>
  <c r="BZ4235" i="1"/>
  <c r="BX4235" i="1"/>
  <c r="BW4235" i="1"/>
  <c r="BV4235" i="1"/>
  <c r="BR4235" i="1"/>
  <c r="BQ4235" i="1"/>
  <c r="BP4235" i="1"/>
  <c r="BO4235" i="1"/>
  <c r="BN4235" i="1"/>
  <c r="BM4235" i="1"/>
  <c r="BJ4235" i="1"/>
  <c r="BI4235" i="1"/>
  <c r="BH4235" i="1"/>
  <c r="BE4235" i="1"/>
  <c r="BD4235" i="1"/>
  <c r="BB4235" i="1"/>
  <c r="AX4235" i="1"/>
  <c r="AW4235" i="1"/>
  <c r="AV4235" i="1"/>
  <c r="AU4235" i="1"/>
  <c r="DC4235" i="1" s="1"/>
  <c r="AT4235" i="1"/>
  <c r="AS4235" i="1"/>
  <c r="AR4235" i="1"/>
  <c r="AQ4235" i="1"/>
  <c r="CY4234" i="1"/>
  <c r="CX4234" i="1"/>
  <c r="CR4234" i="1"/>
  <c r="CQ4234" i="1"/>
  <c r="CK4234" i="1"/>
  <c r="CJ4234" i="1"/>
  <c r="CD4234" i="1"/>
  <c r="CC4234" i="1"/>
  <c r="BX4234" i="1"/>
  <c r="BW4234" i="1"/>
  <c r="BP4234" i="1"/>
  <c r="BO4234" i="1"/>
  <c r="BL4234" i="1"/>
  <c r="BJ4234" i="1"/>
  <c r="BI4234" i="1"/>
  <c r="BE4234" i="1"/>
  <c r="BD4234" i="1"/>
  <c r="AW4234" i="1"/>
  <c r="AV4234" i="1"/>
  <c r="AU4234" i="1"/>
  <c r="DD4234" i="1" s="1"/>
  <c r="AT4234" i="1"/>
  <c r="AS4234" i="1"/>
  <c r="AR4234" i="1"/>
  <c r="AQ4234" i="1"/>
  <c r="CY4233" i="1"/>
  <c r="CX4233" i="1"/>
  <c r="CR4233" i="1"/>
  <c r="CQ4233" i="1"/>
  <c r="CK4233" i="1"/>
  <c r="CJ4233" i="1"/>
  <c r="CD4233" i="1"/>
  <c r="CC4233" i="1"/>
  <c r="BX4233" i="1"/>
  <c r="BW4233" i="1"/>
  <c r="BP4233" i="1"/>
  <c r="BO4233" i="1"/>
  <c r="BJ4233" i="1"/>
  <c r="BI4233" i="1"/>
  <c r="BE4233" i="1"/>
  <c r="BD4233" i="1"/>
  <c r="AW4233" i="1"/>
  <c r="AV4233" i="1"/>
  <c r="AU4233" i="1"/>
  <c r="DE4233" i="1" s="1"/>
  <c r="AT4233" i="1"/>
  <c r="AS4233" i="1"/>
  <c r="AR4233" i="1"/>
  <c r="AQ4233" i="1"/>
  <c r="CY4232" i="1"/>
  <c r="CX4232" i="1"/>
  <c r="CR4232" i="1"/>
  <c r="CQ4232" i="1"/>
  <c r="CK4232" i="1"/>
  <c r="CJ4232" i="1"/>
  <c r="CD4232" i="1"/>
  <c r="CC4232" i="1"/>
  <c r="BX4232" i="1"/>
  <c r="BW4232" i="1"/>
  <c r="BP4232" i="1"/>
  <c r="BO4232" i="1"/>
  <c r="BJ4232" i="1"/>
  <c r="BI4232" i="1"/>
  <c r="BE4232" i="1"/>
  <c r="BD4232" i="1"/>
  <c r="AW4232" i="1"/>
  <c r="AV4232" i="1"/>
  <c r="AU4232" i="1"/>
  <c r="DE4232" i="1" s="1"/>
  <c r="AT4232" i="1"/>
  <c r="AS4232" i="1"/>
  <c r="AR4232" i="1"/>
  <c r="AQ4232" i="1"/>
  <c r="DB4231" i="1"/>
  <c r="CY4231" i="1"/>
  <c r="CX4231" i="1"/>
  <c r="CS4231" i="1"/>
  <c r="CR4231" i="1"/>
  <c r="CQ4231" i="1"/>
  <c r="CO4231" i="1"/>
  <c r="CK4231" i="1"/>
  <c r="CJ4231" i="1"/>
  <c r="CD4231" i="1"/>
  <c r="CC4231" i="1"/>
  <c r="BZ4231" i="1"/>
  <c r="BX4231" i="1"/>
  <c r="BW4231" i="1"/>
  <c r="BV4231" i="1"/>
  <c r="BQ4231" i="1"/>
  <c r="BP4231" i="1"/>
  <c r="BO4231" i="1"/>
  <c r="BL4231" i="1"/>
  <c r="BJ4231" i="1"/>
  <c r="BI4231" i="1"/>
  <c r="BF4231" i="1"/>
  <c r="BE4231" i="1"/>
  <c r="BD4231" i="1"/>
  <c r="BA4231" i="1"/>
  <c r="AW4231" i="1"/>
  <c r="AV4231" i="1"/>
  <c r="AU4231" i="1"/>
  <c r="DC4231" i="1" s="1"/>
  <c r="AT4231" i="1"/>
  <c r="AS4231" i="1"/>
  <c r="AR4231" i="1"/>
  <c r="AQ4231" i="1"/>
  <c r="CY4230" i="1"/>
  <c r="CX4230" i="1"/>
  <c r="CR4230" i="1"/>
  <c r="CQ4230" i="1"/>
  <c r="CK4230" i="1"/>
  <c r="CJ4230" i="1"/>
  <c r="CD4230" i="1"/>
  <c r="CC4230" i="1"/>
  <c r="CB4230" i="1"/>
  <c r="BX4230" i="1"/>
  <c r="BW4230" i="1"/>
  <c r="BP4230" i="1"/>
  <c r="BO4230" i="1"/>
  <c r="BJ4230" i="1"/>
  <c r="BI4230" i="1"/>
  <c r="BH4230" i="1"/>
  <c r="BE4230" i="1"/>
  <c r="BD4230" i="1"/>
  <c r="AZ4230" i="1"/>
  <c r="AW4230" i="1"/>
  <c r="AV4230" i="1"/>
  <c r="AU4230" i="1"/>
  <c r="DB4230" i="1" s="1"/>
  <c r="AT4230" i="1"/>
  <c r="AS4230" i="1"/>
  <c r="AR4230" i="1"/>
  <c r="AQ4230" i="1"/>
  <c r="CY4229" i="1"/>
  <c r="CX4229" i="1"/>
  <c r="CR4229" i="1"/>
  <c r="CQ4229" i="1"/>
  <c r="CK4229" i="1"/>
  <c r="CJ4229" i="1"/>
  <c r="CD4229" i="1"/>
  <c r="CC4229" i="1"/>
  <c r="BX4229" i="1"/>
  <c r="BW4229" i="1"/>
  <c r="BP4229" i="1"/>
  <c r="BO4229" i="1"/>
  <c r="BJ4229" i="1"/>
  <c r="BI4229" i="1"/>
  <c r="BE4229" i="1"/>
  <c r="BD4229" i="1"/>
  <c r="AW4229" i="1"/>
  <c r="AV4229" i="1"/>
  <c r="AU4229" i="1"/>
  <c r="DE4229" i="1" s="1"/>
  <c r="AT4229" i="1"/>
  <c r="AS4229" i="1"/>
  <c r="AR4229" i="1"/>
  <c r="AQ4229" i="1"/>
  <c r="CY4228" i="1"/>
  <c r="CX4228" i="1"/>
  <c r="CR4228" i="1"/>
  <c r="CQ4228" i="1"/>
  <c r="CK4228" i="1"/>
  <c r="CJ4228" i="1"/>
  <c r="CD4228" i="1"/>
  <c r="CC4228" i="1"/>
  <c r="BX4228" i="1"/>
  <c r="BW4228" i="1"/>
  <c r="BP4228" i="1"/>
  <c r="BO4228" i="1"/>
  <c r="BJ4228" i="1"/>
  <c r="BI4228" i="1"/>
  <c r="BE4228" i="1"/>
  <c r="BD4228" i="1"/>
  <c r="AW4228" i="1"/>
  <c r="AV4228" i="1"/>
  <c r="AU4228" i="1"/>
  <c r="AT4228" i="1"/>
  <c r="AS4228" i="1"/>
  <c r="AR4228" i="1"/>
  <c r="AQ4228" i="1"/>
  <c r="CY4227" i="1"/>
  <c r="CX4227" i="1"/>
  <c r="CV4227" i="1"/>
  <c r="CR4227" i="1"/>
  <c r="CQ4227" i="1"/>
  <c r="CL4227" i="1"/>
  <c r="CK4227" i="1"/>
  <c r="CJ4227" i="1"/>
  <c r="CG4227" i="1"/>
  <c r="CD4227" i="1"/>
  <c r="CC4227" i="1"/>
  <c r="BX4227" i="1"/>
  <c r="BW4227" i="1"/>
  <c r="BP4227" i="1"/>
  <c r="BO4227" i="1"/>
  <c r="BJ4227" i="1"/>
  <c r="BI4227" i="1"/>
  <c r="BE4227" i="1"/>
  <c r="BD4227" i="1"/>
  <c r="AX4227" i="1"/>
  <c r="AW4227" i="1"/>
  <c r="AV4227" i="1"/>
  <c r="AU4227" i="1"/>
  <c r="CZ4227" i="1" s="1"/>
  <c r="AT4227" i="1"/>
  <c r="AS4227" i="1"/>
  <c r="AR4227" i="1"/>
  <c r="AQ4227" i="1"/>
  <c r="CY4226" i="1"/>
  <c r="CX4226" i="1"/>
  <c r="CR4226" i="1"/>
  <c r="CQ4226" i="1"/>
  <c r="CK4226" i="1"/>
  <c r="CJ4226" i="1"/>
  <c r="CD4226" i="1"/>
  <c r="CC4226" i="1"/>
  <c r="BX4226" i="1"/>
  <c r="BW4226" i="1"/>
  <c r="BP4226" i="1"/>
  <c r="BO4226" i="1"/>
  <c r="BL4226" i="1"/>
  <c r="BJ4226" i="1"/>
  <c r="BI4226" i="1"/>
  <c r="BE4226" i="1"/>
  <c r="BD4226" i="1"/>
  <c r="AW4226" i="1"/>
  <c r="AV4226" i="1"/>
  <c r="AU4226" i="1"/>
  <c r="AT4226" i="1"/>
  <c r="AS4226" i="1"/>
  <c r="AR4226" i="1"/>
  <c r="AQ4226" i="1"/>
  <c r="CY4225" i="1"/>
  <c r="CX4225" i="1"/>
  <c r="CR4225" i="1"/>
  <c r="CQ4225" i="1"/>
  <c r="CK4225" i="1"/>
  <c r="CJ4225" i="1"/>
  <c r="CD4225" i="1"/>
  <c r="CC4225" i="1"/>
  <c r="BX4225" i="1"/>
  <c r="BW4225" i="1"/>
  <c r="BP4225" i="1"/>
  <c r="BO4225" i="1"/>
  <c r="BJ4225" i="1"/>
  <c r="BI4225" i="1"/>
  <c r="BE4225" i="1"/>
  <c r="BD4225" i="1"/>
  <c r="AW4225" i="1"/>
  <c r="AV4225" i="1"/>
  <c r="AU4225" i="1"/>
  <c r="DE4225" i="1" s="1"/>
  <c r="AT4225" i="1"/>
  <c r="AS4225" i="1"/>
  <c r="AR4225" i="1"/>
  <c r="AQ4225" i="1"/>
  <c r="CY4224" i="1"/>
  <c r="CX4224" i="1"/>
  <c r="CR4224" i="1"/>
  <c r="CQ4224" i="1"/>
  <c r="CK4224" i="1"/>
  <c r="CJ4224" i="1"/>
  <c r="CD4224" i="1"/>
  <c r="CC4224" i="1"/>
  <c r="BX4224" i="1"/>
  <c r="BW4224" i="1"/>
  <c r="BP4224" i="1"/>
  <c r="BO4224" i="1"/>
  <c r="BJ4224" i="1"/>
  <c r="BI4224" i="1"/>
  <c r="BE4224" i="1"/>
  <c r="BD4224" i="1"/>
  <c r="AW4224" i="1"/>
  <c r="AV4224" i="1"/>
  <c r="AU4224" i="1"/>
  <c r="AT4224" i="1"/>
  <c r="AS4224" i="1"/>
  <c r="AR4224" i="1"/>
  <c r="AQ4224" i="1"/>
  <c r="DB4223" i="1"/>
  <c r="CY4223" i="1"/>
  <c r="CX4223" i="1"/>
  <c r="CS4223" i="1"/>
  <c r="CR4223" i="1"/>
  <c r="CQ4223" i="1"/>
  <c r="CO4223" i="1"/>
  <c r="CK4223" i="1"/>
  <c r="CJ4223" i="1"/>
  <c r="CD4223" i="1"/>
  <c r="CC4223" i="1"/>
  <c r="BZ4223" i="1"/>
  <c r="BX4223" i="1"/>
  <c r="BW4223" i="1"/>
  <c r="BV4223" i="1"/>
  <c r="BQ4223" i="1"/>
  <c r="BP4223" i="1"/>
  <c r="BO4223" i="1"/>
  <c r="BL4223" i="1"/>
  <c r="BJ4223" i="1"/>
  <c r="BI4223" i="1"/>
  <c r="BF4223" i="1"/>
  <c r="BE4223" i="1"/>
  <c r="BD4223" i="1"/>
  <c r="BA4223" i="1"/>
  <c r="AW4223" i="1"/>
  <c r="AV4223" i="1"/>
  <c r="AU4223" i="1"/>
  <c r="DC4223" i="1" s="1"/>
  <c r="AT4223" i="1"/>
  <c r="AS4223" i="1"/>
  <c r="AR4223" i="1"/>
  <c r="AQ4223" i="1"/>
  <c r="CZ4222" i="1"/>
  <c r="CY4222" i="1"/>
  <c r="CX4222" i="1"/>
  <c r="CR4222" i="1"/>
  <c r="CQ4222" i="1"/>
  <c r="CK4222" i="1"/>
  <c r="CJ4222" i="1"/>
  <c r="CD4222" i="1"/>
  <c r="CC4222" i="1"/>
  <c r="CB4222" i="1"/>
  <c r="BX4222" i="1"/>
  <c r="BW4222" i="1"/>
  <c r="BP4222" i="1"/>
  <c r="BO4222" i="1"/>
  <c r="BJ4222" i="1"/>
  <c r="BI4222" i="1"/>
  <c r="BH4222" i="1"/>
  <c r="BE4222" i="1"/>
  <c r="BD4222" i="1"/>
  <c r="AZ4222" i="1"/>
  <c r="AW4222" i="1"/>
  <c r="AV4222" i="1"/>
  <c r="AU4222" i="1"/>
  <c r="DB4222" i="1" s="1"/>
  <c r="AT4222" i="1"/>
  <c r="AS4222" i="1"/>
  <c r="AR4222" i="1"/>
  <c r="AQ4222" i="1"/>
  <c r="CY4221" i="1"/>
  <c r="CX4221" i="1"/>
  <c r="CR4221" i="1"/>
  <c r="CQ4221" i="1"/>
  <c r="CK4221" i="1"/>
  <c r="CJ4221" i="1"/>
  <c r="CD4221" i="1"/>
  <c r="CC4221" i="1"/>
  <c r="BX4221" i="1"/>
  <c r="BW4221" i="1"/>
  <c r="BP4221" i="1"/>
  <c r="BO4221" i="1"/>
  <c r="BJ4221" i="1"/>
  <c r="BI4221" i="1"/>
  <c r="BE4221" i="1"/>
  <c r="BD4221" i="1"/>
  <c r="AW4221" i="1"/>
  <c r="AV4221" i="1"/>
  <c r="AU4221" i="1"/>
  <c r="DE4221" i="1" s="1"/>
  <c r="AT4221" i="1"/>
  <c r="AS4221" i="1"/>
  <c r="AR4221" i="1"/>
  <c r="AQ4221" i="1"/>
  <c r="CY4220" i="1"/>
  <c r="CX4220" i="1"/>
  <c r="CR4220" i="1"/>
  <c r="CQ4220" i="1"/>
  <c r="CK4220" i="1"/>
  <c r="CJ4220" i="1"/>
  <c r="CD4220" i="1"/>
  <c r="CC4220" i="1"/>
  <c r="BX4220" i="1"/>
  <c r="BW4220" i="1"/>
  <c r="BR4220" i="1"/>
  <c r="BP4220" i="1"/>
  <c r="BO4220" i="1"/>
  <c r="BN4220" i="1"/>
  <c r="BJ4220" i="1"/>
  <c r="BI4220" i="1"/>
  <c r="BF4220" i="1"/>
  <c r="BE4220" i="1"/>
  <c r="BD4220" i="1"/>
  <c r="AX4220" i="1"/>
  <c r="AW4220" i="1"/>
  <c r="AV4220" i="1"/>
  <c r="AU4220" i="1"/>
  <c r="DB4220" i="1" s="1"/>
  <c r="AT4220" i="1"/>
  <c r="AS4220" i="1"/>
  <c r="AR4220" i="1"/>
  <c r="AQ4220" i="1"/>
  <c r="CY4219" i="1"/>
  <c r="CX4219" i="1"/>
  <c r="CR4219" i="1"/>
  <c r="CQ4219" i="1"/>
  <c r="CK4219" i="1"/>
  <c r="CJ4219" i="1"/>
  <c r="CD4219" i="1"/>
  <c r="CC4219" i="1"/>
  <c r="BX4219" i="1"/>
  <c r="BW4219" i="1"/>
  <c r="BP4219" i="1"/>
  <c r="BO4219" i="1"/>
  <c r="BJ4219" i="1"/>
  <c r="BI4219" i="1"/>
  <c r="BE4219" i="1"/>
  <c r="BD4219" i="1"/>
  <c r="AW4219" i="1"/>
  <c r="AV4219" i="1"/>
  <c r="AU4219" i="1"/>
  <c r="AT4219" i="1"/>
  <c r="AS4219" i="1"/>
  <c r="AR4219" i="1"/>
  <c r="AQ4219" i="1"/>
  <c r="CY4218" i="1"/>
  <c r="CX4218" i="1"/>
  <c r="CR4218" i="1"/>
  <c r="CQ4218" i="1"/>
  <c r="CK4218" i="1"/>
  <c r="CJ4218" i="1"/>
  <c r="CD4218" i="1"/>
  <c r="CC4218" i="1"/>
  <c r="BX4218" i="1"/>
  <c r="BW4218" i="1"/>
  <c r="BP4218" i="1"/>
  <c r="BO4218" i="1"/>
  <c r="BJ4218" i="1"/>
  <c r="BI4218" i="1"/>
  <c r="BE4218" i="1"/>
  <c r="BD4218" i="1"/>
  <c r="AW4218" i="1"/>
  <c r="AV4218" i="1"/>
  <c r="AU4218" i="1"/>
  <c r="AT4218" i="1"/>
  <c r="AS4218" i="1"/>
  <c r="AR4218" i="1"/>
  <c r="AQ4218" i="1"/>
  <c r="CY4217" i="1"/>
  <c r="CX4217" i="1"/>
  <c r="CR4217" i="1"/>
  <c r="CQ4217" i="1"/>
  <c r="CK4217" i="1"/>
  <c r="CJ4217" i="1"/>
  <c r="CD4217" i="1"/>
  <c r="CC4217" i="1"/>
  <c r="BX4217" i="1"/>
  <c r="BW4217" i="1"/>
  <c r="BP4217" i="1"/>
  <c r="BO4217" i="1"/>
  <c r="BJ4217" i="1"/>
  <c r="BI4217" i="1"/>
  <c r="BE4217" i="1"/>
  <c r="BD4217" i="1"/>
  <c r="AW4217" i="1"/>
  <c r="AV4217" i="1"/>
  <c r="AU4217" i="1"/>
  <c r="DE4217" i="1" s="1"/>
  <c r="AT4217" i="1"/>
  <c r="AS4217" i="1"/>
  <c r="AR4217" i="1"/>
  <c r="AQ4217" i="1"/>
  <c r="DE4216" i="1"/>
  <c r="CY4216" i="1"/>
  <c r="CX4216" i="1"/>
  <c r="CS4216" i="1"/>
  <c r="CR4216" i="1"/>
  <c r="CQ4216" i="1"/>
  <c r="CO4216" i="1"/>
  <c r="CL4216" i="1"/>
  <c r="CK4216" i="1"/>
  <c r="CJ4216" i="1"/>
  <c r="CH4216" i="1"/>
  <c r="CG4216" i="1"/>
  <c r="CD4216" i="1"/>
  <c r="CC4216" i="1"/>
  <c r="BZ4216" i="1"/>
  <c r="BY4216" i="1"/>
  <c r="BX4216" i="1"/>
  <c r="BW4216" i="1"/>
  <c r="BV4216" i="1"/>
  <c r="BU4216" i="1"/>
  <c r="BP4216" i="1"/>
  <c r="BO4216" i="1"/>
  <c r="BJ4216" i="1"/>
  <c r="BI4216" i="1"/>
  <c r="BE4216" i="1"/>
  <c r="BD4216" i="1"/>
  <c r="BB4216" i="1"/>
  <c r="AW4216" i="1"/>
  <c r="AV4216" i="1"/>
  <c r="AU4216" i="1"/>
  <c r="DD4216" i="1" s="1"/>
  <c r="AT4216" i="1"/>
  <c r="AS4216" i="1"/>
  <c r="AR4216" i="1"/>
  <c r="AQ4216" i="1"/>
  <c r="DB4215" i="1"/>
  <c r="CY4215" i="1"/>
  <c r="CX4215" i="1"/>
  <c r="CS4215" i="1"/>
  <c r="CR4215" i="1"/>
  <c r="CQ4215" i="1"/>
  <c r="CO4215" i="1"/>
  <c r="CK4215" i="1"/>
  <c r="CJ4215" i="1"/>
  <c r="CD4215" i="1"/>
  <c r="CC4215" i="1"/>
  <c r="BX4215" i="1"/>
  <c r="BW4215" i="1"/>
  <c r="BQ4215" i="1"/>
  <c r="BP4215" i="1"/>
  <c r="BO4215" i="1"/>
  <c r="BL4215" i="1"/>
  <c r="BJ4215" i="1"/>
  <c r="BI4215" i="1"/>
  <c r="BF4215" i="1"/>
  <c r="BE4215" i="1"/>
  <c r="BD4215" i="1"/>
  <c r="BA4215" i="1"/>
  <c r="AW4215" i="1"/>
  <c r="AV4215" i="1"/>
  <c r="AU4215" i="1"/>
  <c r="DC4215" i="1" s="1"/>
  <c r="AT4215" i="1"/>
  <c r="AS4215" i="1"/>
  <c r="AR4215" i="1"/>
  <c r="AQ4215" i="1"/>
  <c r="CZ4214" i="1"/>
  <c r="CY4214" i="1"/>
  <c r="CX4214" i="1"/>
  <c r="CR4214" i="1"/>
  <c r="CQ4214" i="1"/>
  <c r="CK4214" i="1"/>
  <c r="CJ4214" i="1"/>
  <c r="CD4214" i="1"/>
  <c r="CC4214" i="1"/>
  <c r="BX4214" i="1"/>
  <c r="BW4214" i="1"/>
  <c r="BP4214" i="1"/>
  <c r="BO4214" i="1"/>
  <c r="BJ4214" i="1"/>
  <c r="BI4214" i="1"/>
  <c r="BH4214" i="1"/>
  <c r="BE4214" i="1"/>
  <c r="BD4214" i="1"/>
  <c r="AZ4214" i="1"/>
  <c r="AW4214" i="1"/>
  <c r="AV4214" i="1"/>
  <c r="AU4214" i="1"/>
  <c r="DB4214" i="1" s="1"/>
  <c r="AT4214" i="1"/>
  <c r="AS4214" i="1"/>
  <c r="AR4214" i="1"/>
  <c r="AQ4214" i="1"/>
  <c r="CY4213" i="1"/>
  <c r="CX4213" i="1"/>
  <c r="CR4213" i="1"/>
  <c r="CQ4213" i="1"/>
  <c r="CK4213" i="1"/>
  <c r="CJ4213" i="1"/>
  <c r="CD4213" i="1"/>
  <c r="CC4213" i="1"/>
  <c r="BX4213" i="1"/>
  <c r="BW4213" i="1"/>
  <c r="BP4213" i="1"/>
  <c r="BO4213" i="1"/>
  <c r="BJ4213" i="1"/>
  <c r="BI4213" i="1"/>
  <c r="BE4213" i="1"/>
  <c r="BD4213" i="1"/>
  <c r="AW4213" i="1"/>
  <c r="AV4213" i="1"/>
  <c r="AU4213" i="1"/>
  <c r="DE4213" i="1" s="1"/>
  <c r="AT4213" i="1"/>
  <c r="AS4213" i="1"/>
  <c r="AR4213" i="1"/>
  <c r="AQ4213" i="1"/>
  <c r="CY4212" i="1"/>
  <c r="CX4212" i="1"/>
  <c r="CR4212" i="1"/>
  <c r="CQ4212" i="1"/>
  <c r="CK4212" i="1"/>
  <c r="CJ4212" i="1"/>
  <c r="CD4212" i="1"/>
  <c r="CC4212" i="1"/>
  <c r="BX4212" i="1"/>
  <c r="BW4212" i="1"/>
  <c r="BP4212" i="1"/>
  <c r="BO4212" i="1"/>
  <c r="BJ4212" i="1"/>
  <c r="BI4212" i="1"/>
  <c r="BE4212" i="1"/>
  <c r="BD4212" i="1"/>
  <c r="AW4212" i="1"/>
  <c r="AV4212" i="1"/>
  <c r="AU4212" i="1"/>
  <c r="AT4212" i="1"/>
  <c r="AS4212" i="1"/>
  <c r="AR4212" i="1"/>
  <c r="AQ4212" i="1"/>
  <c r="CY4211" i="1"/>
  <c r="CX4211" i="1"/>
  <c r="CV4211" i="1"/>
  <c r="CR4211" i="1"/>
  <c r="CQ4211" i="1"/>
  <c r="CL4211" i="1"/>
  <c r="CK4211" i="1"/>
  <c r="CJ4211" i="1"/>
  <c r="CD4211" i="1"/>
  <c r="CC4211" i="1"/>
  <c r="BX4211" i="1"/>
  <c r="BW4211" i="1"/>
  <c r="BP4211" i="1"/>
  <c r="BO4211" i="1"/>
  <c r="BJ4211" i="1"/>
  <c r="BI4211" i="1"/>
  <c r="BE4211" i="1"/>
  <c r="BD4211" i="1"/>
  <c r="AW4211" i="1"/>
  <c r="AV4211" i="1"/>
  <c r="AU4211" i="1"/>
  <c r="AT4211" i="1"/>
  <c r="AS4211" i="1"/>
  <c r="AR4211" i="1"/>
  <c r="AQ4211" i="1"/>
  <c r="CY4210" i="1"/>
  <c r="CX4210" i="1"/>
  <c r="CR4210" i="1"/>
  <c r="CQ4210" i="1"/>
  <c r="CK4210" i="1"/>
  <c r="CJ4210" i="1"/>
  <c r="CD4210" i="1"/>
  <c r="CC4210" i="1"/>
  <c r="BX4210" i="1"/>
  <c r="BW4210" i="1"/>
  <c r="BT4210" i="1"/>
  <c r="BP4210" i="1"/>
  <c r="BO4210" i="1"/>
  <c r="BL4210" i="1"/>
  <c r="BJ4210" i="1"/>
  <c r="BI4210" i="1"/>
  <c r="BE4210" i="1"/>
  <c r="BD4210" i="1"/>
  <c r="AW4210" i="1"/>
  <c r="AV4210" i="1"/>
  <c r="AU4210" i="1"/>
  <c r="DD4210" i="1" s="1"/>
  <c r="AT4210" i="1"/>
  <c r="AS4210" i="1"/>
  <c r="AR4210" i="1"/>
  <c r="AQ4210" i="1"/>
  <c r="CY4209" i="1"/>
  <c r="CX4209" i="1"/>
  <c r="CR4209" i="1"/>
  <c r="CQ4209" i="1"/>
  <c r="CK4209" i="1"/>
  <c r="CJ4209" i="1"/>
  <c r="CD4209" i="1"/>
  <c r="CC4209" i="1"/>
  <c r="BX4209" i="1"/>
  <c r="BW4209" i="1"/>
  <c r="BP4209" i="1"/>
  <c r="BO4209" i="1"/>
  <c r="BJ4209" i="1"/>
  <c r="BI4209" i="1"/>
  <c r="BE4209" i="1"/>
  <c r="BD4209" i="1"/>
  <c r="AW4209" i="1"/>
  <c r="AV4209" i="1"/>
  <c r="AU4209" i="1"/>
  <c r="DE4209" i="1" s="1"/>
  <c r="AT4209" i="1"/>
  <c r="AS4209" i="1"/>
  <c r="AR4209" i="1"/>
  <c r="AQ4209" i="1"/>
  <c r="CY4208" i="1"/>
  <c r="CX4208" i="1"/>
  <c r="CR4208" i="1"/>
  <c r="CQ4208" i="1"/>
  <c r="CO4208" i="1"/>
  <c r="CK4208" i="1"/>
  <c r="CJ4208" i="1"/>
  <c r="CD4208" i="1"/>
  <c r="CC4208" i="1"/>
  <c r="BZ4208" i="1"/>
  <c r="BX4208" i="1"/>
  <c r="BW4208" i="1"/>
  <c r="BV4208" i="1"/>
  <c r="BP4208" i="1"/>
  <c r="BO4208" i="1"/>
  <c r="BJ4208" i="1"/>
  <c r="BI4208" i="1"/>
  <c r="BE4208" i="1"/>
  <c r="BD4208" i="1"/>
  <c r="BB4208" i="1"/>
  <c r="AW4208" i="1"/>
  <c r="AV4208" i="1"/>
  <c r="AU4208" i="1"/>
  <c r="AT4208" i="1"/>
  <c r="AS4208" i="1"/>
  <c r="AR4208" i="1"/>
  <c r="AQ4208" i="1"/>
  <c r="CY4207" i="1"/>
  <c r="CX4207" i="1"/>
  <c r="CR4207" i="1"/>
  <c r="CQ4207" i="1"/>
  <c r="CP4207" i="1"/>
  <c r="CK4207" i="1"/>
  <c r="CJ4207" i="1"/>
  <c r="CD4207" i="1"/>
  <c r="CC4207" i="1"/>
  <c r="BX4207" i="1"/>
  <c r="BW4207" i="1"/>
  <c r="BP4207" i="1"/>
  <c r="BO4207" i="1"/>
  <c r="BJ4207" i="1"/>
  <c r="BI4207" i="1"/>
  <c r="BE4207" i="1"/>
  <c r="BD4207" i="1"/>
  <c r="BB4207" i="1"/>
  <c r="AW4207" i="1"/>
  <c r="AV4207" i="1"/>
  <c r="AU4207" i="1"/>
  <c r="CT4207" i="1" s="1"/>
  <c r="AT4207" i="1"/>
  <c r="AS4207" i="1"/>
  <c r="AR4207" i="1"/>
  <c r="AQ4207" i="1"/>
  <c r="CY4206" i="1"/>
  <c r="CX4206" i="1"/>
  <c r="CR4206" i="1"/>
  <c r="CQ4206" i="1"/>
  <c r="CK4206" i="1"/>
  <c r="CJ4206" i="1"/>
  <c r="CD4206" i="1"/>
  <c r="CC4206" i="1"/>
  <c r="BX4206" i="1"/>
  <c r="BW4206" i="1"/>
  <c r="BP4206" i="1"/>
  <c r="BO4206" i="1"/>
  <c r="BJ4206" i="1"/>
  <c r="BI4206" i="1"/>
  <c r="BE4206" i="1"/>
  <c r="BD4206" i="1"/>
  <c r="AW4206" i="1"/>
  <c r="AV4206" i="1"/>
  <c r="AU4206" i="1"/>
  <c r="CB4206" i="1" s="1"/>
  <c r="AT4206" i="1"/>
  <c r="AS4206" i="1"/>
  <c r="AR4206" i="1"/>
  <c r="AQ4206" i="1"/>
  <c r="CY4205" i="1"/>
  <c r="CX4205" i="1"/>
  <c r="CR4205" i="1"/>
  <c r="CQ4205" i="1"/>
  <c r="CK4205" i="1"/>
  <c r="CJ4205" i="1"/>
  <c r="CD4205" i="1"/>
  <c r="CC4205" i="1"/>
  <c r="BX4205" i="1"/>
  <c r="BW4205" i="1"/>
  <c r="BP4205" i="1"/>
  <c r="BO4205" i="1"/>
  <c r="BJ4205" i="1"/>
  <c r="BI4205" i="1"/>
  <c r="BE4205" i="1"/>
  <c r="BD4205" i="1"/>
  <c r="AW4205" i="1"/>
  <c r="AV4205" i="1"/>
  <c r="AU4205" i="1"/>
  <c r="DE4205" i="1" s="1"/>
  <c r="AT4205" i="1"/>
  <c r="AS4205" i="1"/>
  <c r="AR4205" i="1"/>
  <c r="AQ4205" i="1"/>
  <c r="DB4204" i="1"/>
  <c r="CY4204" i="1"/>
  <c r="CX4204" i="1"/>
  <c r="CW4204" i="1"/>
  <c r="CR4204" i="1"/>
  <c r="CQ4204" i="1"/>
  <c r="CP4204" i="1"/>
  <c r="CK4204" i="1"/>
  <c r="CJ4204" i="1"/>
  <c r="CD4204" i="1"/>
  <c r="CC4204" i="1"/>
  <c r="BX4204" i="1"/>
  <c r="BW4204" i="1"/>
  <c r="BR4204" i="1"/>
  <c r="BQ4204" i="1"/>
  <c r="BP4204" i="1"/>
  <c r="BO4204" i="1"/>
  <c r="BN4204" i="1"/>
  <c r="BM4204" i="1"/>
  <c r="BJ4204" i="1"/>
  <c r="BI4204" i="1"/>
  <c r="BF4204" i="1"/>
  <c r="BE4204" i="1"/>
  <c r="BD4204" i="1"/>
  <c r="AX4204" i="1"/>
  <c r="AW4204" i="1"/>
  <c r="AV4204" i="1"/>
  <c r="AU4204" i="1"/>
  <c r="DA4204" i="1" s="1"/>
  <c r="AT4204" i="1"/>
  <c r="AS4204" i="1"/>
  <c r="AR4204" i="1"/>
  <c r="AQ4204" i="1"/>
  <c r="DE4203" i="1"/>
  <c r="CY4203" i="1"/>
  <c r="CX4203" i="1"/>
  <c r="CT4203" i="1"/>
  <c r="CR4203" i="1"/>
  <c r="CQ4203" i="1"/>
  <c r="CP4203" i="1"/>
  <c r="CK4203" i="1"/>
  <c r="CJ4203" i="1"/>
  <c r="CF4203" i="1"/>
  <c r="CD4203" i="1"/>
  <c r="CC4203" i="1"/>
  <c r="BY4203" i="1"/>
  <c r="BX4203" i="1"/>
  <c r="BW4203" i="1"/>
  <c r="BQ4203" i="1"/>
  <c r="BP4203" i="1"/>
  <c r="BO4203" i="1"/>
  <c r="BL4203" i="1"/>
  <c r="BJ4203" i="1"/>
  <c r="BI4203" i="1"/>
  <c r="BF4203" i="1"/>
  <c r="BE4203" i="1"/>
  <c r="BD4203" i="1"/>
  <c r="BA4203" i="1"/>
  <c r="AW4203" i="1"/>
  <c r="AV4203" i="1"/>
  <c r="AU4203" i="1"/>
  <c r="AT4203" i="1"/>
  <c r="AS4203" i="1"/>
  <c r="AR4203" i="1"/>
  <c r="AQ4203" i="1"/>
  <c r="CZ4202" i="1"/>
  <c r="CY4202" i="1"/>
  <c r="CX4202" i="1"/>
  <c r="CR4202" i="1"/>
  <c r="CQ4202" i="1"/>
  <c r="CK4202" i="1"/>
  <c r="CJ4202" i="1"/>
  <c r="CF4202" i="1"/>
  <c r="CD4202" i="1"/>
  <c r="CC4202" i="1"/>
  <c r="BX4202" i="1"/>
  <c r="BW4202" i="1"/>
  <c r="BP4202" i="1"/>
  <c r="BO4202" i="1"/>
  <c r="BJ4202" i="1"/>
  <c r="BI4202" i="1"/>
  <c r="BE4202" i="1"/>
  <c r="BD4202" i="1"/>
  <c r="AZ4202" i="1"/>
  <c r="AW4202" i="1"/>
  <c r="AV4202" i="1"/>
  <c r="AU4202" i="1"/>
  <c r="AT4202" i="1"/>
  <c r="AS4202" i="1"/>
  <c r="AR4202" i="1"/>
  <c r="AQ4202" i="1"/>
  <c r="CY4201" i="1"/>
  <c r="CX4201" i="1"/>
  <c r="CR4201" i="1"/>
  <c r="CQ4201" i="1"/>
  <c r="CK4201" i="1"/>
  <c r="CJ4201" i="1"/>
  <c r="CD4201" i="1"/>
  <c r="CC4201" i="1"/>
  <c r="BX4201" i="1"/>
  <c r="BW4201" i="1"/>
  <c r="BP4201" i="1"/>
  <c r="BO4201" i="1"/>
  <c r="BJ4201" i="1"/>
  <c r="BI4201" i="1"/>
  <c r="BE4201" i="1"/>
  <c r="BD4201" i="1"/>
  <c r="AW4201" i="1"/>
  <c r="AV4201" i="1"/>
  <c r="AU4201" i="1"/>
  <c r="DE4201" i="1" s="1"/>
  <c r="AT4201" i="1"/>
  <c r="AS4201" i="1"/>
  <c r="AR4201" i="1"/>
  <c r="AQ4201" i="1"/>
  <c r="CY4200" i="1"/>
  <c r="CX4200" i="1"/>
  <c r="CR4200" i="1"/>
  <c r="CQ4200" i="1"/>
  <c r="CK4200" i="1"/>
  <c r="CJ4200" i="1"/>
  <c r="CD4200" i="1"/>
  <c r="CC4200" i="1"/>
  <c r="BX4200" i="1"/>
  <c r="BW4200" i="1"/>
  <c r="BP4200" i="1"/>
  <c r="BO4200" i="1"/>
  <c r="BJ4200" i="1"/>
  <c r="BI4200" i="1"/>
  <c r="BE4200" i="1"/>
  <c r="BD4200" i="1"/>
  <c r="AW4200" i="1"/>
  <c r="AV4200" i="1"/>
  <c r="AU4200" i="1"/>
  <c r="DA4200" i="1" s="1"/>
  <c r="AT4200" i="1"/>
  <c r="AS4200" i="1"/>
  <c r="AR4200" i="1"/>
  <c r="AQ4200" i="1"/>
  <c r="CY4199" i="1"/>
  <c r="CX4199" i="1"/>
  <c r="CV4199" i="1"/>
  <c r="CR4199" i="1"/>
  <c r="CQ4199" i="1"/>
  <c r="CL4199" i="1"/>
  <c r="CK4199" i="1"/>
  <c r="CJ4199" i="1"/>
  <c r="CD4199" i="1"/>
  <c r="CC4199" i="1"/>
  <c r="BX4199" i="1"/>
  <c r="BW4199" i="1"/>
  <c r="BR4199" i="1"/>
  <c r="BP4199" i="1"/>
  <c r="BO4199" i="1"/>
  <c r="BJ4199" i="1"/>
  <c r="BI4199" i="1"/>
  <c r="BE4199" i="1"/>
  <c r="BD4199" i="1"/>
  <c r="AX4199" i="1"/>
  <c r="AW4199" i="1"/>
  <c r="AV4199" i="1"/>
  <c r="AU4199" i="1"/>
  <c r="AT4199" i="1"/>
  <c r="AS4199" i="1"/>
  <c r="AR4199" i="1"/>
  <c r="AQ4199" i="1"/>
  <c r="CY4198" i="1"/>
  <c r="CX4198" i="1"/>
  <c r="CR4198" i="1"/>
  <c r="CQ4198" i="1"/>
  <c r="CK4198" i="1"/>
  <c r="CJ4198" i="1"/>
  <c r="CD4198" i="1"/>
  <c r="CC4198" i="1"/>
  <c r="BX4198" i="1"/>
  <c r="BW4198" i="1"/>
  <c r="BP4198" i="1"/>
  <c r="BO4198" i="1"/>
  <c r="BJ4198" i="1"/>
  <c r="BI4198" i="1"/>
  <c r="BE4198" i="1"/>
  <c r="BD4198" i="1"/>
  <c r="AW4198" i="1"/>
  <c r="AV4198" i="1"/>
  <c r="AU4198" i="1"/>
  <c r="DB4198" i="1" s="1"/>
  <c r="AT4198" i="1"/>
  <c r="AS4198" i="1"/>
  <c r="AR4198" i="1"/>
  <c r="AQ4198" i="1"/>
  <c r="CY4197" i="1"/>
  <c r="CX4197" i="1"/>
  <c r="CR4197" i="1"/>
  <c r="CQ4197" i="1"/>
  <c r="CK4197" i="1"/>
  <c r="CJ4197" i="1"/>
  <c r="CD4197" i="1"/>
  <c r="CC4197" i="1"/>
  <c r="BX4197" i="1"/>
  <c r="BW4197" i="1"/>
  <c r="BP4197" i="1"/>
  <c r="BO4197" i="1"/>
  <c r="BJ4197" i="1"/>
  <c r="BI4197" i="1"/>
  <c r="BE4197" i="1"/>
  <c r="BD4197" i="1"/>
  <c r="AW4197" i="1"/>
  <c r="AV4197" i="1"/>
  <c r="AU4197" i="1"/>
  <c r="DE4197" i="1" s="1"/>
  <c r="AT4197" i="1"/>
  <c r="AS4197" i="1"/>
  <c r="AR4197" i="1"/>
  <c r="AQ4197" i="1"/>
  <c r="CY4196" i="1"/>
  <c r="CX4196" i="1"/>
  <c r="CR4196" i="1"/>
  <c r="CQ4196" i="1"/>
  <c r="CO4196" i="1"/>
  <c r="CK4196" i="1"/>
  <c r="CJ4196" i="1"/>
  <c r="CD4196" i="1"/>
  <c r="CC4196" i="1"/>
  <c r="BZ4196" i="1"/>
  <c r="BX4196" i="1"/>
  <c r="BW4196" i="1"/>
  <c r="BV4196" i="1"/>
  <c r="BP4196" i="1"/>
  <c r="BO4196" i="1"/>
  <c r="BJ4196" i="1"/>
  <c r="BI4196" i="1"/>
  <c r="BE4196" i="1"/>
  <c r="BD4196" i="1"/>
  <c r="BB4196" i="1"/>
  <c r="AW4196" i="1"/>
  <c r="AV4196" i="1"/>
  <c r="AU4196" i="1"/>
  <c r="AT4196" i="1"/>
  <c r="AS4196" i="1"/>
  <c r="AR4196" i="1"/>
  <c r="AQ4196" i="1"/>
  <c r="CY4195" i="1"/>
  <c r="CX4195" i="1"/>
  <c r="CR4195" i="1"/>
  <c r="CQ4195" i="1"/>
  <c r="CP4195" i="1"/>
  <c r="CK4195" i="1"/>
  <c r="CJ4195" i="1"/>
  <c r="CD4195" i="1"/>
  <c r="CC4195" i="1"/>
  <c r="BX4195" i="1"/>
  <c r="BW4195" i="1"/>
  <c r="BP4195" i="1"/>
  <c r="BO4195" i="1"/>
  <c r="BJ4195" i="1"/>
  <c r="BI4195" i="1"/>
  <c r="BE4195" i="1"/>
  <c r="BD4195" i="1"/>
  <c r="BB4195" i="1"/>
  <c r="AW4195" i="1"/>
  <c r="AV4195" i="1"/>
  <c r="AU4195" i="1"/>
  <c r="CT4195" i="1" s="1"/>
  <c r="AT4195" i="1"/>
  <c r="AS4195" i="1"/>
  <c r="AR4195" i="1"/>
  <c r="AQ4195" i="1"/>
  <c r="CY4194" i="1"/>
  <c r="CX4194" i="1"/>
  <c r="CR4194" i="1"/>
  <c r="CQ4194" i="1"/>
  <c r="CK4194" i="1"/>
  <c r="CJ4194" i="1"/>
  <c r="CF4194" i="1"/>
  <c r="CD4194" i="1"/>
  <c r="CC4194" i="1"/>
  <c r="BX4194" i="1"/>
  <c r="BW4194" i="1"/>
  <c r="BP4194" i="1"/>
  <c r="BO4194" i="1"/>
  <c r="BJ4194" i="1"/>
  <c r="BI4194" i="1"/>
  <c r="BH4194" i="1"/>
  <c r="BE4194" i="1"/>
  <c r="BD4194" i="1"/>
  <c r="AW4194" i="1"/>
  <c r="AV4194" i="1"/>
  <c r="AU4194" i="1"/>
  <c r="AT4194" i="1"/>
  <c r="AS4194" i="1"/>
  <c r="AR4194" i="1"/>
  <c r="AQ4194" i="1"/>
  <c r="CY4193" i="1"/>
  <c r="CX4193" i="1"/>
  <c r="CR4193" i="1"/>
  <c r="CQ4193" i="1"/>
  <c r="CK4193" i="1"/>
  <c r="CJ4193" i="1"/>
  <c r="CD4193" i="1"/>
  <c r="CC4193" i="1"/>
  <c r="BX4193" i="1"/>
  <c r="BW4193" i="1"/>
  <c r="BP4193" i="1"/>
  <c r="BO4193" i="1"/>
  <c r="BJ4193" i="1"/>
  <c r="BI4193" i="1"/>
  <c r="BE4193" i="1"/>
  <c r="BD4193" i="1"/>
  <c r="AW4193" i="1"/>
  <c r="AV4193" i="1"/>
  <c r="AU4193" i="1"/>
  <c r="DE4193" i="1" s="1"/>
  <c r="AT4193" i="1"/>
  <c r="AS4193" i="1"/>
  <c r="AR4193" i="1"/>
  <c r="AQ4193" i="1"/>
  <c r="CY4192" i="1"/>
  <c r="CX4192" i="1"/>
  <c r="CT4192" i="1"/>
  <c r="CR4192" i="1"/>
  <c r="CQ4192" i="1"/>
  <c r="CK4192" i="1"/>
  <c r="CJ4192" i="1"/>
  <c r="CD4192" i="1"/>
  <c r="CC4192" i="1"/>
  <c r="BX4192" i="1"/>
  <c r="BW4192" i="1"/>
  <c r="BP4192" i="1"/>
  <c r="BO4192" i="1"/>
  <c r="BM4192" i="1"/>
  <c r="BJ4192" i="1"/>
  <c r="BI4192" i="1"/>
  <c r="BE4192" i="1"/>
  <c r="BD4192" i="1"/>
  <c r="AW4192" i="1"/>
  <c r="AV4192" i="1"/>
  <c r="AU4192" i="1"/>
  <c r="DA4192" i="1" s="1"/>
  <c r="AT4192" i="1"/>
  <c r="AS4192" i="1"/>
  <c r="AR4192" i="1"/>
  <c r="AQ4192" i="1"/>
  <c r="CZ4191" i="1"/>
  <c r="CY4191" i="1"/>
  <c r="CX4191" i="1"/>
  <c r="CR4191" i="1"/>
  <c r="CQ4191" i="1"/>
  <c r="CK4191" i="1"/>
  <c r="CJ4191" i="1"/>
  <c r="CG4191" i="1"/>
  <c r="CD4191" i="1"/>
  <c r="CC4191" i="1"/>
  <c r="BX4191" i="1"/>
  <c r="BW4191" i="1"/>
  <c r="BP4191" i="1"/>
  <c r="BO4191" i="1"/>
  <c r="BN4191" i="1"/>
  <c r="BJ4191" i="1"/>
  <c r="BI4191" i="1"/>
  <c r="BE4191" i="1"/>
  <c r="BD4191" i="1"/>
  <c r="AW4191" i="1"/>
  <c r="AV4191" i="1"/>
  <c r="AU4191" i="1"/>
  <c r="CL4191" i="1" s="1"/>
  <c r="AT4191" i="1"/>
  <c r="AS4191" i="1"/>
  <c r="AR4191" i="1"/>
  <c r="AQ4191" i="1"/>
  <c r="CY4190" i="1"/>
  <c r="CX4190" i="1"/>
  <c r="CR4190" i="1"/>
  <c r="CQ4190" i="1"/>
  <c r="CK4190" i="1"/>
  <c r="CJ4190" i="1"/>
  <c r="CD4190" i="1"/>
  <c r="CC4190" i="1"/>
  <c r="BX4190" i="1"/>
  <c r="BW4190" i="1"/>
  <c r="BP4190" i="1"/>
  <c r="BO4190" i="1"/>
  <c r="BJ4190" i="1"/>
  <c r="BI4190" i="1"/>
  <c r="BE4190" i="1"/>
  <c r="BD4190" i="1"/>
  <c r="AW4190" i="1"/>
  <c r="AV4190" i="1"/>
  <c r="AU4190" i="1"/>
  <c r="DB4190" i="1" s="1"/>
  <c r="AT4190" i="1"/>
  <c r="AS4190" i="1"/>
  <c r="AR4190" i="1"/>
  <c r="AQ4190" i="1"/>
  <c r="CY4189" i="1"/>
  <c r="CX4189" i="1"/>
  <c r="CR4189" i="1"/>
  <c r="CQ4189" i="1"/>
  <c r="CK4189" i="1"/>
  <c r="CJ4189" i="1"/>
  <c r="CD4189" i="1"/>
  <c r="CC4189" i="1"/>
  <c r="BX4189" i="1"/>
  <c r="BW4189" i="1"/>
  <c r="BP4189" i="1"/>
  <c r="BO4189" i="1"/>
  <c r="BJ4189" i="1"/>
  <c r="BI4189" i="1"/>
  <c r="BE4189" i="1"/>
  <c r="BD4189" i="1"/>
  <c r="AW4189" i="1"/>
  <c r="AV4189" i="1"/>
  <c r="AU4189" i="1"/>
  <c r="DE4189" i="1" s="1"/>
  <c r="AT4189" i="1"/>
  <c r="AS4189" i="1"/>
  <c r="AR4189" i="1"/>
  <c r="AQ4189" i="1"/>
  <c r="CY4188" i="1"/>
  <c r="CX4188" i="1"/>
  <c r="CR4188" i="1"/>
  <c r="CQ4188" i="1"/>
  <c r="CK4188" i="1"/>
  <c r="CJ4188" i="1"/>
  <c r="CD4188" i="1"/>
  <c r="CC4188" i="1"/>
  <c r="BX4188" i="1"/>
  <c r="BW4188" i="1"/>
  <c r="BP4188" i="1"/>
  <c r="BO4188" i="1"/>
  <c r="BJ4188" i="1"/>
  <c r="BI4188" i="1"/>
  <c r="BE4188" i="1"/>
  <c r="BD4188" i="1"/>
  <c r="AW4188" i="1"/>
  <c r="AV4188" i="1"/>
  <c r="AU4188" i="1"/>
  <c r="CS4188" i="1" s="1"/>
  <c r="AT4188" i="1"/>
  <c r="AS4188" i="1"/>
  <c r="AR4188" i="1"/>
  <c r="AQ4188" i="1"/>
  <c r="DB4187" i="1"/>
  <c r="CY4187" i="1"/>
  <c r="CX4187" i="1"/>
  <c r="CS4187" i="1"/>
  <c r="CR4187" i="1"/>
  <c r="CQ4187" i="1"/>
  <c r="CO4187" i="1"/>
  <c r="CK4187" i="1"/>
  <c r="CJ4187" i="1"/>
  <c r="CD4187" i="1"/>
  <c r="CC4187" i="1"/>
  <c r="BZ4187" i="1"/>
  <c r="BX4187" i="1"/>
  <c r="BW4187" i="1"/>
  <c r="BV4187" i="1"/>
  <c r="BQ4187" i="1"/>
  <c r="BP4187" i="1"/>
  <c r="BO4187" i="1"/>
  <c r="BL4187" i="1"/>
  <c r="BJ4187" i="1"/>
  <c r="BI4187" i="1"/>
  <c r="BF4187" i="1"/>
  <c r="BE4187" i="1"/>
  <c r="BD4187" i="1"/>
  <c r="BA4187" i="1"/>
  <c r="AW4187" i="1"/>
  <c r="AV4187" i="1"/>
  <c r="AU4187" i="1"/>
  <c r="DC4187" i="1" s="1"/>
  <c r="AT4187" i="1"/>
  <c r="AS4187" i="1"/>
  <c r="AR4187" i="1"/>
  <c r="AQ4187" i="1"/>
  <c r="CY4186" i="1"/>
  <c r="CX4186" i="1"/>
  <c r="CR4186" i="1"/>
  <c r="CQ4186" i="1"/>
  <c r="CK4186" i="1"/>
  <c r="CJ4186" i="1"/>
  <c r="CD4186" i="1"/>
  <c r="CC4186" i="1"/>
  <c r="BX4186" i="1"/>
  <c r="BW4186" i="1"/>
  <c r="BP4186" i="1"/>
  <c r="BO4186" i="1"/>
  <c r="BJ4186" i="1"/>
  <c r="BI4186" i="1"/>
  <c r="BE4186" i="1"/>
  <c r="BD4186" i="1"/>
  <c r="AW4186" i="1"/>
  <c r="AV4186" i="1"/>
  <c r="AU4186" i="1"/>
  <c r="CF4186" i="1" s="1"/>
  <c r="AT4186" i="1"/>
  <c r="AS4186" i="1"/>
  <c r="AR4186" i="1"/>
  <c r="AQ4186" i="1"/>
  <c r="CY4185" i="1"/>
  <c r="CX4185" i="1"/>
  <c r="CR4185" i="1"/>
  <c r="CQ4185" i="1"/>
  <c r="CK4185" i="1"/>
  <c r="CJ4185" i="1"/>
  <c r="CD4185" i="1"/>
  <c r="CC4185" i="1"/>
  <c r="BX4185" i="1"/>
  <c r="BW4185" i="1"/>
  <c r="BP4185" i="1"/>
  <c r="BO4185" i="1"/>
  <c r="BJ4185" i="1"/>
  <c r="BI4185" i="1"/>
  <c r="BE4185" i="1"/>
  <c r="BD4185" i="1"/>
  <c r="AW4185" i="1"/>
  <c r="AV4185" i="1"/>
  <c r="AU4185" i="1"/>
  <c r="DE4185" i="1" s="1"/>
  <c r="AT4185" i="1"/>
  <c r="AS4185" i="1"/>
  <c r="AR4185" i="1"/>
  <c r="AQ4185" i="1"/>
  <c r="DA4184" i="1"/>
  <c r="CY4184" i="1"/>
  <c r="CX4184" i="1"/>
  <c r="CR4184" i="1"/>
  <c r="CQ4184" i="1"/>
  <c r="CK4184" i="1"/>
  <c r="CJ4184" i="1"/>
  <c r="CD4184" i="1"/>
  <c r="CC4184" i="1"/>
  <c r="BX4184" i="1"/>
  <c r="BW4184" i="1"/>
  <c r="BQ4184" i="1"/>
  <c r="BP4184" i="1"/>
  <c r="BO4184" i="1"/>
  <c r="BJ4184" i="1"/>
  <c r="BI4184" i="1"/>
  <c r="BE4184" i="1"/>
  <c r="BD4184" i="1"/>
  <c r="AX4184" i="1"/>
  <c r="AW4184" i="1"/>
  <c r="AV4184" i="1"/>
  <c r="AU4184" i="1"/>
  <c r="AT4184" i="1"/>
  <c r="AS4184" i="1"/>
  <c r="AR4184" i="1"/>
  <c r="AQ4184" i="1"/>
  <c r="DE4183" i="1"/>
  <c r="CY4183" i="1"/>
  <c r="CX4183" i="1"/>
  <c r="CV4183" i="1"/>
  <c r="CR4183" i="1"/>
  <c r="CQ4183" i="1"/>
  <c r="CL4183" i="1"/>
  <c r="CK4183" i="1"/>
  <c r="CJ4183" i="1"/>
  <c r="CD4183" i="1"/>
  <c r="CC4183" i="1"/>
  <c r="BX4183" i="1"/>
  <c r="BW4183" i="1"/>
  <c r="BR4183" i="1"/>
  <c r="BP4183" i="1"/>
  <c r="BO4183" i="1"/>
  <c r="BJ4183" i="1"/>
  <c r="BI4183" i="1"/>
  <c r="BE4183" i="1"/>
  <c r="BD4183" i="1"/>
  <c r="AX4183" i="1"/>
  <c r="AW4183" i="1"/>
  <c r="AV4183" i="1"/>
  <c r="AU4183" i="1"/>
  <c r="AT4183" i="1"/>
  <c r="AS4183" i="1"/>
  <c r="AR4183" i="1"/>
  <c r="AQ4183" i="1"/>
  <c r="DD4182" i="1"/>
  <c r="CY4182" i="1"/>
  <c r="CX4182" i="1"/>
  <c r="CR4182" i="1"/>
  <c r="CQ4182" i="1"/>
  <c r="CK4182" i="1"/>
  <c r="CJ4182" i="1"/>
  <c r="CD4182" i="1"/>
  <c r="CC4182" i="1"/>
  <c r="BX4182" i="1"/>
  <c r="BW4182" i="1"/>
  <c r="BT4182" i="1"/>
  <c r="BP4182" i="1"/>
  <c r="BO4182" i="1"/>
  <c r="BL4182" i="1"/>
  <c r="BJ4182" i="1"/>
  <c r="BI4182" i="1"/>
  <c r="BE4182" i="1"/>
  <c r="BD4182" i="1"/>
  <c r="AW4182" i="1"/>
  <c r="AV4182" i="1"/>
  <c r="AU4182" i="1"/>
  <c r="CN4182" i="1" s="1"/>
  <c r="AT4182" i="1"/>
  <c r="AS4182" i="1"/>
  <c r="AR4182" i="1"/>
  <c r="AQ4182" i="1"/>
  <c r="CY4181" i="1"/>
  <c r="CX4181" i="1"/>
  <c r="CR4181" i="1"/>
  <c r="CQ4181" i="1"/>
  <c r="CK4181" i="1"/>
  <c r="CJ4181" i="1"/>
  <c r="CD4181" i="1"/>
  <c r="CC4181" i="1"/>
  <c r="BX4181" i="1"/>
  <c r="BW4181" i="1"/>
  <c r="BP4181" i="1"/>
  <c r="BO4181" i="1"/>
  <c r="BJ4181" i="1"/>
  <c r="BI4181" i="1"/>
  <c r="BE4181" i="1"/>
  <c r="BD4181" i="1"/>
  <c r="AW4181" i="1"/>
  <c r="AV4181" i="1"/>
  <c r="AU4181" i="1"/>
  <c r="DE4181" i="1" s="1"/>
  <c r="AT4181" i="1"/>
  <c r="AS4181" i="1"/>
  <c r="AR4181" i="1"/>
  <c r="AQ4181" i="1"/>
  <c r="CY4180" i="1"/>
  <c r="CX4180" i="1"/>
  <c r="CR4180" i="1"/>
  <c r="CQ4180" i="1"/>
  <c r="CK4180" i="1"/>
  <c r="CJ4180" i="1"/>
  <c r="CD4180" i="1"/>
  <c r="CC4180" i="1"/>
  <c r="BX4180" i="1"/>
  <c r="BW4180" i="1"/>
  <c r="BP4180" i="1"/>
  <c r="BO4180" i="1"/>
  <c r="BJ4180" i="1"/>
  <c r="BI4180" i="1"/>
  <c r="BE4180" i="1"/>
  <c r="BD4180" i="1"/>
  <c r="AW4180" i="1"/>
  <c r="AV4180" i="1"/>
  <c r="AU4180" i="1"/>
  <c r="CS4180" i="1" s="1"/>
  <c r="AT4180" i="1"/>
  <c r="AS4180" i="1"/>
  <c r="AR4180" i="1"/>
  <c r="AQ4180" i="1"/>
  <c r="DB4179" i="1"/>
  <c r="CY4179" i="1"/>
  <c r="CX4179" i="1"/>
  <c r="CS4179" i="1"/>
  <c r="CR4179" i="1"/>
  <c r="CQ4179" i="1"/>
  <c r="CO4179" i="1"/>
  <c r="CK4179" i="1"/>
  <c r="CJ4179" i="1"/>
  <c r="CD4179" i="1"/>
  <c r="CC4179" i="1"/>
  <c r="BZ4179" i="1"/>
  <c r="BX4179" i="1"/>
  <c r="BW4179" i="1"/>
  <c r="BV4179" i="1"/>
  <c r="BQ4179" i="1"/>
  <c r="BP4179" i="1"/>
  <c r="BO4179" i="1"/>
  <c r="BL4179" i="1"/>
  <c r="BJ4179" i="1"/>
  <c r="BI4179" i="1"/>
  <c r="BF4179" i="1"/>
  <c r="BE4179" i="1"/>
  <c r="BD4179" i="1"/>
  <c r="BA4179" i="1"/>
  <c r="AW4179" i="1"/>
  <c r="AV4179" i="1"/>
  <c r="AU4179" i="1"/>
  <c r="DC4179" i="1" s="1"/>
  <c r="AT4179" i="1"/>
  <c r="AS4179" i="1"/>
  <c r="AR4179" i="1"/>
  <c r="AQ4179" i="1"/>
  <c r="CZ4178" i="1"/>
  <c r="CY4178" i="1"/>
  <c r="CX4178" i="1"/>
  <c r="CR4178" i="1"/>
  <c r="CQ4178" i="1"/>
  <c r="CK4178" i="1"/>
  <c r="CJ4178" i="1"/>
  <c r="CD4178" i="1"/>
  <c r="CC4178" i="1"/>
  <c r="CB4178" i="1"/>
  <c r="BX4178" i="1"/>
  <c r="BW4178" i="1"/>
  <c r="BP4178" i="1"/>
  <c r="BO4178" i="1"/>
  <c r="BJ4178" i="1"/>
  <c r="BI4178" i="1"/>
  <c r="BH4178" i="1"/>
  <c r="BE4178" i="1"/>
  <c r="BD4178" i="1"/>
  <c r="AZ4178" i="1"/>
  <c r="AW4178" i="1"/>
  <c r="AV4178" i="1"/>
  <c r="AU4178" i="1"/>
  <c r="DB4178" i="1" s="1"/>
  <c r="AT4178" i="1"/>
  <c r="AS4178" i="1"/>
  <c r="AR4178" i="1"/>
  <c r="AQ4178" i="1"/>
  <c r="CY4177" i="1"/>
  <c r="CX4177" i="1"/>
  <c r="CR4177" i="1"/>
  <c r="CQ4177" i="1"/>
  <c r="CK4177" i="1"/>
  <c r="CJ4177" i="1"/>
  <c r="CD4177" i="1"/>
  <c r="CC4177" i="1"/>
  <c r="BX4177" i="1"/>
  <c r="BW4177" i="1"/>
  <c r="BP4177" i="1"/>
  <c r="BO4177" i="1"/>
  <c r="BJ4177" i="1"/>
  <c r="BI4177" i="1"/>
  <c r="BE4177" i="1"/>
  <c r="BD4177" i="1"/>
  <c r="AW4177" i="1"/>
  <c r="AV4177" i="1"/>
  <c r="AU4177" i="1"/>
  <c r="DE4177" i="1" s="1"/>
  <c r="AT4177" i="1"/>
  <c r="AS4177" i="1"/>
  <c r="AR4177" i="1"/>
  <c r="AQ4177" i="1"/>
  <c r="CY4176" i="1"/>
  <c r="CX4176" i="1"/>
  <c r="CR4176" i="1"/>
  <c r="CQ4176" i="1"/>
  <c r="CK4176" i="1"/>
  <c r="CJ4176" i="1"/>
  <c r="CD4176" i="1"/>
  <c r="CC4176" i="1"/>
  <c r="BX4176" i="1"/>
  <c r="BW4176" i="1"/>
  <c r="BP4176" i="1"/>
  <c r="BO4176" i="1"/>
  <c r="BJ4176" i="1"/>
  <c r="BI4176" i="1"/>
  <c r="BE4176" i="1"/>
  <c r="BD4176" i="1"/>
  <c r="AW4176" i="1"/>
  <c r="AV4176" i="1"/>
  <c r="AU4176" i="1"/>
  <c r="BR4176" i="1" s="1"/>
  <c r="AT4176" i="1"/>
  <c r="AS4176" i="1"/>
  <c r="AR4176" i="1"/>
  <c r="AQ4176" i="1"/>
  <c r="CY4175" i="1"/>
  <c r="CX4175" i="1"/>
  <c r="CR4175" i="1"/>
  <c r="CQ4175" i="1"/>
  <c r="CK4175" i="1"/>
  <c r="CJ4175" i="1"/>
  <c r="CD4175" i="1"/>
  <c r="CC4175" i="1"/>
  <c r="BX4175" i="1"/>
  <c r="BW4175" i="1"/>
  <c r="BP4175" i="1"/>
  <c r="BO4175" i="1"/>
  <c r="BJ4175" i="1"/>
  <c r="BI4175" i="1"/>
  <c r="BE4175" i="1"/>
  <c r="BD4175" i="1"/>
  <c r="AW4175" i="1"/>
  <c r="AV4175" i="1"/>
  <c r="AU4175" i="1"/>
  <c r="CV4175" i="1" s="1"/>
  <c r="AT4175" i="1"/>
  <c r="AS4175" i="1"/>
  <c r="AR4175" i="1"/>
  <c r="AQ4175" i="1"/>
  <c r="DD4174" i="1"/>
  <c r="CY4174" i="1"/>
  <c r="CX4174" i="1"/>
  <c r="CR4174" i="1"/>
  <c r="CQ4174" i="1"/>
  <c r="CK4174" i="1"/>
  <c r="CJ4174" i="1"/>
  <c r="CD4174" i="1"/>
  <c r="CC4174" i="1"/>
  <c r="BX4174" i="1"/>
  <c r="BW4174" i="1"/>
  <c r="BT4174" i="1"/>
  <c r="BP4174" i="1"/>
  <c r="BO4174" i="1"/>
  <c r="BL4174" i="1"/>
  <c r="BJ4174" i="1"/>
  <c r="BI4174" i="1"/>
  <c r="BE4174" i="1"/>
  <c r="BD4174" i="1"/>
  <c r="AW4174" i="1"/>
  <c r="AV4174" i="1"/>
  <c r="AU4174" i="1"/>
  <c r="CN4174" i="1" s="1"/>
  <c r="AT4174" i="1"/>
  <c r="AS4174" i="1"/>
  <c r="AR4174" i="1"/>
  <c r="AQ4174" i="1"/>
  <c r="CY4173" i="1"/>
  <c r="CX4173" i="1"/>
  <c r="CR4173" i="1"/>
  <c r="CQ4173" i="1"/>
  <c r="CK4173" i="1"/>
  <c r="CJ4173" i="1"/>
  <c r="CD4173" i="1"/>
  <c r="CC4173" i="1"/>
  <c r="BX4173" i="1"/>
  <c r="BW4173" i="1"/>
  <c r="BP4173" i="1"/>
  <c r="BO4173" i="1"/>
  <c r="BJ4173" i="1"/>
  <c r="BI4173" i="1"/>
  <c r="BE4173" i="1"/>
  <c r="BD4173" i="1"/>
  <c r="AW4173" i="1"/>
  <c r="AV4173" i="1"/>
  <c r="AU4173" i="1"/>
  <c r="DE4173" i="1" s="1"/>
  <c r="AT4173" i="1"/>
  <c r="AS4173" i="1"/>
  <c r="AR4173" i="1"/>
  <c r="AQ4173" i="1"/>
  <c r="CY4172" i="1"/>
  <c r="CX4172" i="1"/>
  <c r="CS4172" i="1"/>
  <c r="CR4172" i="1"/>
  <c r="CQ4172" i="1"/>
  <c r="CL4172" i="1"/>
  <c r="CK4172" i="1"/>
  <c r="CJ4172" i="1"/>
  <c r="CG4172" i="1"/>
  <c r="CD4172" i="1"/>
  <c r="CC4172" i="1"/>
  <c r="BY4172" i="1"/>
  <c r="BX4172" i="1"/>
  <c r="BW4172" i="1"/>
  <c r="BU4172" i="1"/>
  <c r="BP4172" i="1"/>
  <c r="BO4172" i="1"/>
  <c r="BJ4172" i="1"/>
  <c r="BI4172" i="1"/>
  <c r="BE4172" i="1"/>
  <c r="BD4172" i="1"/>
  <c r="AW4172" i="1"/>
  <c r="AV4172" i="1"/>
  <c r="AU4172" i="1"/>
  <c r="AT4172" i="1"/>
  <c r="AS4172" i="1"/>
  <c r="AR4172" i="1"/>
  <c r="AQ4172" i="1"/>
  <c r="CY4171" i="1"/>
  <c r="CX4171" i="1"/>
  <c r="CR4171" i="1"/>
  <c r="CQ4171" i="1"/>
  <c r="CK4171" i="1"/>
  <c r="CJ4171" i="1"/>
  <c r="CD4171" i="1"/>
  <c r="CC4171" i="1"/>
  <c r="BX4171" i="1"/>
  <c r="BW4171" i="1"/>
  <c r="BP4171" i="1"/>
  <c r="BO4171" i="1"/>
  <c r="BN4171" i="1"/>
  <c r="BJ4171" i="1"/>
  <c r="BI4171" i="1"/>
  <c r="BF4171" i="1"/>
  <c r="BE4171" i="1"/>
  <c r="BD4171" i="1"/>
  <c r="AX4171" i="1"/>
  <c r="AW4171" i="1"/>
  <c r="AV4171" i="1"/>
  <c r="AU4171" i="1"/>
  <c r="AT4171" i="1"/>
  <c r="AS4171" i="1"/>
  <c r="AR4171" i="1"/>
  <c r="AQ4171" i="1"/>
  <c r="CY4170" i="1"/>
  <c r="CX4170" i="1"/>
  <c r="CR4170" i="1"/>
  <c r="CQ4170" i="1"/>
  <c r="CK4170" i="1"/>
  <c r="CJ4170" i="1"/>
  <c r="CD4170" i="1"/>
  <c r="CC4170" i="1"/>
  <c r="BX4170" i="1"/>
  <c r="BW4170" i="1"/>
  <c r="BP4170" i="1"/>
  <c r="BO4170" i="1"/>
  <c r="BJ4170" i="1"/>
  <c r="BI4170" i="1"/>
  <c r="BE4170" i="1"/>
  <c r="BD4170" i="1"/>
  <c r="AW4170" i="1"/>
  <c r="AV4170" i="1"/>
  <c r="AU4170" i="1"/>
  <c r="DB4170" i="1" s="1"/>
  <c r="AT4170" i="1"/>
  <c r="AS4170" i="1"/>
  <c r="AR4170" i="1"/>
  <c r="AQ4170" i="1"/>
  <c r="CY4169" i="1"/>
  <c r="CX4169" i="1"/>
  <c r="CR4169" i="1"/>
  <c r="CQ4169" i="1"/>
  <c r="CK4169" i="1"/>
  <c r="CJ4169" i="1"/>
  <c r="CD4169" i="1"/>
  <c r="CC4169" i="1"/>
  <c r="BX4169" i="1"/>
  <c r="BW4169" i="1"/>
  <c r="BP4169" i="1"/>
  <c r="BO4169" i="1"/>
  <c r="BJ4169" i="1"/>
  <c r="BI4169" i="1"/>
  <c r="BE4169" i="1"/>
  <c r="BD4169" i="1"/>
  <c r="AW4169" i="1"/>
  <c r="AV4169" i="1"/>
  <c r="AU4169" i="1"/>
  <c r="DE4169" i="1" s="1"/>
  <c r="AT4169" i="1"/>
  <c r="AS4169" i="1"/>
  <c r="AR4169" i="1"/>
  <c r="AQ4169" i="1"/>
  <c r="DE4168" i="1"/>
  <c r="CY4168" i="1"/>
  <c r="CX4168" i="1"/>
  <c r="CR4168" i="1"/>
  <c r="CQ4168" i="1"/>
  <c r="CL4168" i="1"/>
  <c r="CK4168" i="1"/>
  <c r="CJ4168" i="1"/>
  <c r="CG4168" i="1"/>
  <c r="CD4168" i="1"/>
  <c r="CC4168" i="1"/>
  <c r="BX4168" i="1"/>
  <c r="BW4168" i="1"/>
  <c r="BU4168" i="1"/>
  <c r="BP4168" i="1"/>
  <c r="BO4168" i="1"/>
  <c r="BM4168" i="1"/>
  <c r="BJ4168" i="1"/>
  <c r="BI4168" i="1"/>
  <c r="BE4168" i="1"/>
  <c r="BD4168" i="1"/>
  <c r="AX4168" i="1"/>
  <c r="AW4168" i="1"/>
  <c r="AV4168" i="1"/>
  <c r="AU4168" i="1"/>
  <c r="DD4168" i="1" s="1"/>
  <c r="AT4168" i="1"/>
  <c r="AS4168" i="1"/>
  <c r="AR4168" i="1"/>
  <c r="AQ4168" i="1"/>
  <c r="DE4167" i="1"/>
  <c r="DB4167" i="1"/>
  <c r="CZ4167" i="1"/>
  <c r="CY4167" i="1"/>
  <c r="CX4167" i="1"/>
  <c r="CV4167" i="1"/>
  <c r="CS4167" i="1"/>
  <c r="CR4167" i="1"/>
  <c r="CQ4167" i="1"/>
  <c r="CO4167" i="1"/>
  <c r="CL4167" i="1"/>
  <c r="CK4167" i="1"/>
  <c r="CJ4167" i="1"/>
  <c r="CG4167" i="1"/>
  <c r="CD4167" i="1"/>
  <c r="CC4167" i="1"/>
  <c r="CB4167" i="1"/>
  <c r="BY4167" i="1"/>
  <c r="BX4167" i="1"/>
  <c r="BW4167" i="1"/>
  <c r="BU4167" i="1"/>
  <c r="BR4167" i="1"/>
  <c r="BP4167" i="1"/>
  <c r="BO4167" i="1"/>
  <c r="BN4167" i="1"/>
  <c r="BL4167" i="1"/>
  <c r="BJ4167" i="1"/>
  <c r="BI4167" i="1"/>
  <c r="BF4167" i="1"/>
  <c r="BE4167" i="1"/>
  <c r="BD4167" i="1"/>
  <c r="AX4167" i="1"/>
  <c r="AW4167" i="1"/>
  <c r="AV4167" i="1"/>
  <c r="AU4167" i="1"/>
  <c r="DC4167" i="1" s="1"/>
  <c r="AT4167" i="1"/>
  <c r="AS4167" i="1"/>
  <c r="AR4167" i="1"/>
  <c r="AQ4167" i="1"/>
  <c r="CY4166" i="1"/>
  <c r="CX4166" i="1"/>
  <c r="CR4166" i="1"/>
  <c r="CQ4166" i="1"/>
  <c r="CK4166" i="1"/>
  <c r="CJ4166" i="1"/>
  <c r="CF4166" i="1"/>
  <c r="CD4166" i="1"/>
  <c r="CC4166" i="1"/>
  <c r="BX4166" i="1"/>
  <c r="BW4166" i="1"/>
  <c r="BP4166" i="1"/>
  <c r="BO4166" i="1"/>
  <c r="BJ4166" i="1"/>
  <c r="BI4166" i="1"/>
  <c r="BE4166" i="1"/>
  <c r="BD4166" i="1"/>
  <c r="AW4166" i="1"/>
  <c r="AV4166" i="1"/>
  <c r="AU4166" i="1"/>
  <c r="AT4166" i="1"/>
  <c r="AS4166" i="1"/>
  <c r="AR4166" i="1"/>
  <c r="AQ4166" i="1"/>
  <c r="CY4165" i="1"/>
  <c r="CX4165" i="1"/>
  <c r="CR4165" i="1"/>
  <c r="CQ4165" i="1"/>
  <c r="CK4165" i="1"/>
  <c r="CJ4165" i="1"/>
  <c r="CD4165" i="1"/>
  <c r="CC4165" i="1"/>
  <c r="BX4165" i="1"/>
  <c r="BW4165" i="1"/>
  <c r="BP4165" i="1"/>
  <c r="BO4165" i="1"/>
  <c r="BJ4165" i="1"/>
  <c r="BI4165" i="1"/>
  <c r="BE4165" i="1"/>
  <c r="BD4165" i="1"/>
  <c r="AW4165" i="1"/>
  <c r="AV4165" i="1"/>
  <c r="AU4165" i="1"/>
  <c r="DE4165" i="1" s="1"/>
  <c r="AT4165" i="1"/>
  <c r="AS4165" i="1"/>
  <c r="AR4165" i="1"/>
  <c r="AQ4165" i="1"/>
  <c r="DA4164" i="1"/>
  <c r="CY4164" i="1"/>
  <c r="CX4164" i="1"/>
  <c r="CR4164" i="1"/>
  <c r="CQ4164" i="1"/>
  <c r="CK4164" i="1"/>
  <c r="CJ4164" i="1"/>
  <c r="CD4164" i="1"/>
  <c r="CC4164" i="1"/>
  <c r="BX4164" i="1"/>
  <c r="BW4164" i="1"/>
  <c r="BP4164" i="1"/>
  <c r="BO4164" i="1"/>
  <c r="BJ4164" i="1"/>
  <c r="BI4164" i="1"/>
  <c r="BE4164" i="1"/>
  <c r="BD4164" i="1"/>
  <c r="AW4164" i="1"/>
  <c r="AV4164" i="1"/>
  <c r="AU4164" i="1"/>
  <c r="AT4164" i="1"/>
  <c r="AS4164" i="1"/>
  <c r="AR4164" i="1"/>
  <c r="AQ4164" i="1"/>
  <c r="DB4163" i="1"/>
  <c r="CY4163" i="1"/>
  <c r="CX4163" i="1"/>
  <c r="CV4163" i="1"/>
  <c r="CR4163" i="1"/>
  <c r="CQ4163" i="1"/>
  <c r="CO4163" i="1"/>
  <c r="CK4163" i="1"/>
  <c r="CJ4163" i="1"/>
  <c r="CG4163" i="1"/>
  <c r="CD4163" i="1"/>
  <c r="CC4163" i="1"/>
  <c r="BY4163" i="1"/>
  <c r="BX4163" i="1"/>
  <c r="BW4163" i="1"/>
  <c r="BR4163" i="1"/>
  <c r="BP4163" i="1"/>
  <c r="BO4163" i="1"/>
  <c r="BL4163" i="1"/>
  <c r="BJ4163" i="1"/>
  <c r="BI4163" i="1"/>
  <c r="BE4163" i="1"/>
  <c r="BD4163" i="1"/>
  <c r="AW4163" i="1"/>
  <c r="AV4163" i="1"/>
  <c r="AU4163" i="1"/>
  <c r="DC4163" i="1" s="1"/>
  <c r="AT4163" i="1"/>
  <c r="AS4163" i="1"/>
  <c r="AR4163" i="1"/>
  <c r="AQ4163" i="1"/>
  <c r="CY4162" i="1"/>
  <c r="CX4162" i="1"/>
  <c r="CR4162" i="1"/>
  <c r="CQ4162" i="1"/>
  <c r="CK4162" i="1"/>
  <c r="CJ4162" i="1"/>
  <c r="CD4162" i="1"/>
  <c r="CC4162" i="1"/>
  <c r="BX4162" i="1"/>
  <c r="BW4162" i="1"/>
  <c r="BP4162" i="1"/>
  <c r="BO4162" i="1"/>
  <c r="BJ4162" i="1"/>
  <c r="BI4162" i="1"/>
  <c r="BE4162" i="1"/>
  <c r="BD4162" i="1"/>
  <c r="AW4162" i="1"/>
  <c r="AV4162" i="1"/>
  <c r="AU4162" i="1"/>
  <c r="DB4162" i="1" s="1"/>
  <c r="AT4162" i="1"/>
  <c r="AS4162" i="1"/>
  <c r="AR4162" i="1"/>
  <c r="AQ4162" i="1"/>
  <c r="CY4161" i="1"/>
  <c r="CX4161" i="1"/>
  <c r="CR4161" i="1"/>
  <c r="CQ4161" i="1"/>
  <c r="CK4161" i="1"/>
  <c r="CJ4161" i="1"/>
  <c r="CD4161" i="1"/>
  <c r="CC4161" i="1"/>
  <c r="BX4161" i="1"/>
  <c r="BW4161" i="1"/>
  <c r="BP4161" i="1"/>
  <c r="BO4161" i="1"/>
  <c r="BJ4161" i="1"/>
  <c r="BI4161" i="1"/>
  <c r="BE4161" i="1"/>
  <c r="BD4161" i="1"/>
  <c r="AW4161" i="1"/>
  <c r="AV4161" i="1"/>
  <c r="AU4161" i="1"/>
  <c r="DE4161" i="1" s="1"/>
  <c r="AT4161" i="1"/>
  <c r="AS4161" i="1"/>
  <c r="AR4161" i="1"/>
  <c r="AQ4161" i="1"/>
  <c r="DA4160" i="1"/>
  <c r="CY4160" i="1"/>
  <c r="CX4160" i="1"/>
  <c r="CR4160" i="1"/>
  <c r="CQ4160" i="1"/>
  <c r="CP4160" i="1"/>
  <c r="CK4160" i="1"/>
  <c r="CJ4160" i="1"/>
  <c r="CG4160" i="1"/>
  <c r="CD4160" i="1"/>
  <c r="CC4160" i="1"/>
  <c r="BX4160" i="1"/>
  <c r="BW4160" i="1"/>
  <c r="BU4160" i="1"/>
  <c r="BP4160" i="1"/>
  <c r="BO4160" i="1"/>
  <c r="BM4160" i="1"/>
  <c r="BJ4160" i="1"/>
  <c r="BI4160" i="1"/>
  <c r="BE4160" i="1"/>
  <c r="BD4160" i="1"/>
  <c r="AX4160" i="1"/>
  <c r="AW4160" i="1"/>
  <c r="AV4160" i="1"/>
  <c r="AU4160" i="1"/>
  <c r="DD4160" i="1" s="1"/>
  <c r="AT4160" i="1"/>
  <c r="AS4160" i="1"/>
  <c r="AR4160" i="1"/>
  <c r="AQ4160" i="1"/>
  <c r="DE4159" i="1"/>
  <c r="CZ4159" i="1"/>
  <c r="CY4159" i="1"/>
  <c r="CX4159" i="1"/>
  <c r="CS4159" i="1"/>
  <c r="CR4159" i="1"/>
  <c r="CQ4159" i="1"/>
  <c r="CL4159" i="1"/>
  <c r="CK4159" i="1"/>
  <c r="CJ4159" i="1"/>
  <c r="CD4159" i="1"/>
  <c r="CC4159" i="1"/>
  <c r="CB4159" i="1"/>
  <c r="BX4159" i="1"/>
  <c r="BW4159" i="1"/>
  <c r="BU4159" i="1"/>
  <c r="BP4159" i="1"/>
  <c r="BO4159" i="1"/>
  <c r="BN4159" i="1"/>
  <c r="BJ4159" i="1"/>
  <c r="BI4159" i="1"/>
  <c r="BF4159" i="1"/>
  <c r="BE4159" i="1"/>
  <c r="BD4159" i="1"/>
  <c r="AX4159" i="1"/>
  <c r="AW4159" i="1"/>
  <c r="AV4159" i="1"/>
  <c r="AU4159" i="1"/>
  <c r="DC4159" i="1" s="1"/>
  <c r="AT4159" i="1"/>
  <c r="AS4159" i="1"/>
  <c r="AR4159" i="1"/>
  <c r="AQ4159" i="1"/>
  <c r="CY4158" i="1"/>
  <c r="CX4158" i="1"/>
  <c r="CR4158" i="1"/>
  <c r="CQ4158" i="1"/>
  <c r="CK4158" i="1"/>
  <c r="CJ4158" i="1"/>
  <c r="CD4158" i="1"/>
  <c r="CC4158" i="1"/>
  <c r="BX4158" i="1"/>
  <c r="BW4158" i="1"/>
  <c r="BP4158" i="1"/>
  <c r="BO4158" i="1"/>
  <c r="BJ4158" i="1"/>
  <c r="BI4158" i="1"/>
  <c r="BE4158" i="1"/>
  <c r="BD4158" i="1"/>
  <c r="AW4158" i="1"/>
  <c r="AV4158" i="1"/>
  <c r="AU4158" i="1"/>
  <c r="DB4158" i="1" s="1"/>
  <c r="AT4158" i="1"/>
  <c r="AS4158" i="1"/>
  <c r="AR4158" i="1"/>
  <c r="AQ4158" i="1"/>
  <c r="CY4157" i="1"/>
  <c r="CX4157" i="1"/>
  <c r="CR4157" i="1"/>
  <c r="CQ4157" i="1"/>
  <c r="CK4157" i="1"/>
  <c r="CJ4157" i="1"/>
  <c r="CD4157" i="1"/>
  <c r="CC4157" i="1"/>
  <c r="BX4157" i="1"/>
  <c r="BW4157" i="1"/>
  <c r="BP4157" i="1"/>
  <c r="BO4157" i="1"/>
  <c r="BJ4157" i="1"/>
  <c r="BI4157" i="1"/>
  <c r="BE4157" i="1"/>
  <c r="BD4157" i="1"/>
  <c r="AW4157" i="1"/>
  <c r="AV4157" i="1"/>
  <c r="AU4157" i="1"/>
  <c r="DE4157" i="1" s="1"/>
  <c r="AT4157" i="1"/>
  <c r="AS4157" i="1"/>
  <c r="AR4157" i="1"/>
  <c r="AQ4157" i="1"/>
  <c r="DE4156" i="1"/>
  <c r="CY4156" i="1"/>
  <c r="CX4156" i="1"/>
  <c r="CT4156" i="1"/>
  <c r="CR4156" i="1"/>
  <c r="CQ4156" i="1"/>
  <c r="CL4156" i="1"/>
  <c r="CK4156" i="1"/>
  <c r="CJ4156" i="1"/>
  <c r="CD4156" i="1"/>
  <c r="CC4156" i="1"/>
  <c r="BX4156" i="1"/>
  <c r="BW4156" i="1"/>
  <c r="BP4156" i="1"/>
  <c r="BO4156" i="1"/>
  <c r="BJ4156" i="1"/>
  <c r="BI4156" i="1"/>
  <c r="BE4156" i="1"/>
  <c r="BD4156" i="1"/>
  <c r="AW4156" i="1"/>
  <c r="AV4156" i="1"/>
  <c r="AU4156" i="1"/>
  <c r="DD4156" i="1" s="1"/>
  <c r="AT4156" i="1"/>
  <c r="AS4156" i="1"/>
  <c r="AR4156" i="1"/>
  <c r="AQ4156" i="1"/>
  <c r="DB4155" i="1"/>
  <c r="CY4155" i="1"/>
  <c r="CX4155" i="1"/>
  <c r="CV4155" i="1"/>
  <c r="CR4155" i="1"/>
  <c r="CQ4155" i="1"/>
  <c r="CO4155" i="1"/>
  <c r="CK4155" i="1"/>
  <c r="CJ4155" i="1"/>
  <c r="CG4155" i="1"/>
  <c r="CD4155" i="1"/>
  <c r="CC4155" i="1"/>
  <c r="BY4155" i="1"/>
  <c r="BX4155" i="1"/>
  <c r="BW4155" i="1"/>
  <c r="BR4155" i="1"/>
  <c r="BP4155" i="1"/>
  <c r="BO4155" i="1"/>
  <c r="BL4155" i="1"/>
  <c r="BJ4155" i="1"/>
  <c r="BI4155" i="1"/>
  <c r="BE4155" i="1"/>
  <c r="BD4155" i="1"/>
  <c r="AW4155" i="1"/>
  <c r="AV4155" i="1"/>
  <c r="AU4155" i="1"/>
  <c r="DC4155" i="1" s="1"/>
  <c r="AT4155" i="1"/>
  <c r="AS4155" i="1"/>
  <c r="AR4155" i="1"/>
  <c r="AQ4155" i="1"/>
  <c r="CY4154" i="1"/>
  <c r="CX4154" i="1"/>
  <c r="CR4154" i="1"/>
  <c r="CQ4154" i="1"/>
  <c r="CK4154" i="1"/>
  <c r="CJ4154" i="1"/>
  <c r="CD4154" i="1"/>
  <c r="CC4154" i="1"/>
  <c r="BX4154" i="1"/>
  <c r="BW4154" i="1"/>
  <c r="BP4154" i="1"/>
  <c r="BO4154" i="1"/>
  <c r="BJ4154" i="1"/>
  <c r="BI4154" i="1"/>
  <c r="BE4154" i="1"/>
  <c r="BD4154" i="1"/>
  <c r="AW4154" i="1"/>
  <c r="AV4154" i="1"/>
  <c r="AU4154" i="1"/>
  <c r="DB4154" i="1" s="1"/>
  <c r="AT4154" i="1"/>
  <c r="AS4154" i="1"/>
  <c r="AR4154" i="1"/>
  <c r="AQ4154" i="1"/>
  <c r="CY4153" i="1"/>
  <c r="CX4153" i="1"/>
  <c r="CR4153" i="1"/>
  <c r="CQ4153" i="1"/>
  <c r="CK4153" i="1"/>
  <c r="CJ4153" i="1"/>
  <c r="CD4153" i="1"/>
  <c r="CC4153" i="1"/>
  <c r="BX4153" i="1"/>
  <c r="BW4153" i="1"/>
  <c r="BP4153" i="1"/>
  <c r="BO4153" i="1"/>
  <c r="BJ4153" i="1"/>
  <c r="BI4153" i="1"/>
  <c r="BE4153" i="1"/>
  <c r="BD4153" i="1"/>
  <c r="AW4153" i="1"/>
  <c r="AV4153" i="1"/>
  <c r="AU4153" i="1"/>
  <c r="DE4153" i="1" s="1"/>
  <c r="AT4153" i="1"/>
  <c r="AS4153" i="1"/>
  <c r="AR4153" i="1"/>
  <c r="AQ4153" i="1"/>
  <c r="DA4152" i="1"/>
  <c r="CY4152" i="1"/>
  <c r="CX4152" i="1"/>
  <c r="CR4152" i="1"/>
  <c r="CQ4152" i="1"/>
  <c r="CP4152" i="1"/>
  <c r="CK4152" i="1"/>
  <c r="CJ4152" i="1"/>
  <c r="CG4152" i="1"/>
  <c r="CD4152" i="1"/>
  <c r="CC4152" i="1"/>
  <c r="BX4152" i="1"/>
  <c r="BW4152" i="1"/>
  <c r="BU4152" i="1"/>
  <c r="BP4152" i="1"/>
  <c r="BO4152" i="1"/>
  <c r="BM4152" i="1"/>
  <c r="BJ4152" i="1"/>
  <c r="BI4152" i="1"/>
  <c r="BE4152" i="1"/>
  <c r="BD4152" i="1"/>
  <c r="AX4152" i="1"/>
  <c r="AW4152" i="1"/>
  <c r="AV4152" i="1"/>
  <c r="AU4152" i="1"/>
  <c r="DD4152" i="1" s="1"/>
  <c r="AT4152" i="1"/>
  <c r="AS4152" i="1"/>
  <c r="AR4152" i="1"/>
  <c r="AQ4152" i="1"/>
  <c r="DE4151" i="1"/>
  <c r="CZ4151" i="1"/>
  <c r="CY4151" i="1"/>
  <c r="CX4151" i="1"/>
  <c r="CS4151" i="1"/>
  <c r="CR4151" i="1"/>
  <c r="CQ4151" i="1"/>
  <c r="CL4151" i="1"/>
  <c r="CK4151" i="1"/>
  <c r="CJ4151" i="1"/>
  <c r="CD4151" i="1"/>
  <c r="CC4151" i="1"/>
  <c r="CB4151" i="1"/>
  <c r="BX4151" i="1"/>
  <c r="BW4151" i="1"/>
  <c r="BU4151" i="1"/>
  <c r="BP4151" i="1"/>
  <c r="BO4151" i="1"/>
  <c r="BN4151" i="1"/>
  <c r="BJ4151" i="1"/>
  <c r="BI4151" i="1"/>
  <c r="BF4151" i="1"/>
  <c r="BE4151" i="1"/>
  <c r="BD4151" i="1"/>
  <c r="AX4151" i="1"/>
  <c r="AW4151" i="1"/>
  <c r="AV4151" i="1"/>
  <c r="AU4151" i="1"/>
  <c r="DC4151" i="1" s="1"/>
  <c r="AT4151" i="1"/>
  <c r="AS4151" i="1"/>
  <c r="AR4151" i="1"/>
  <c r="AQ4151" i="1"/>
  <c r="CY4150" i="1"/>
  <c r="CX4150" i="1"/>
  <c r="CR4150" i="1"/>
  <c r="CQ4150" i="1"/>
  <c r="CK4150" i="1"/>
  <c r="CJ4150" i="1"/>
  <c r="CD4150" i="1"/>
  <c r="CC4150" i="1"/>
  <c r="BX4150" i="1"/>
  <c r="BW4150" i="1"/>
  <c r="BP4150" i="1"/>
  <c r="BO4150" i="1"/>
  <c r="BJ4150" i="1"/>
  <c r="BI4150" i="1"/>
  <c r="BE4150" i="1"/>
  <c r="BD4150" i="1"/>
  <c r="AW4150" i="1"/>
  <c r="AV4150" i="1"/>
  <c r="AU4150" i="1"/>
  <c r="DB4150" i="1" s="1"/>
  <c r="AT4150" i="1"/>
  <c r="AS4150" i="1"/>
  <c r="AR4150" i="1"/>
  <c r="AQ4150" i="1"/>
  <c r="CY4149" i="1"/>
  <c r="CX4149" i="1"/>
  <c r="CR4149" i="1"/>
  <c r="CQ4149" i="1"/>
  <c r="CK4149" i="1"/>
  <c r="CJ4149" i="1"/>
  <c r="CD4149" i="1"/>
  <c r="CC4149" i="1"/>
  <c r="BX4149" i="1"/>
  <c r="BW4149" i="1"/>
  <c r="BP4149" i="1"/>
  <c r="BO4149" i="1"/>
  <c r="BJ4149" i="1"/>
  <c r="BI4149" i="1"/>
  <c r="BE4149" i="1"/>
  <c r="BD4149" i="1"/>
  <c r="AW4149" i="1"/>
  <c r="AV4149" i="1"/>
  <c r="AU4149" i="1"/>
  <c r="DE4149" i="1" s="1"/>
  <c r="AT4149" i="1"/>
  <c r="AS4149" i="1"/>
  <c r="AR4149" i="1"/>
  <c r="AQ4149" i="1"/>
  <c r="DE4148" i="1"/>
  <c r="CY4148" i="1"/>
  <c r="CX4148" i="1"/>
  <c r="CT4148" i="1"/>
  <c r="CR4148" i="1"/>
  <c r="CQ4148" i="1"/>
  <c r="CL4148" i="1"/>
  <c r="CK4148" i="1"/>
  <c r="CJ4148" i="1"/>
  <c r="CD4148" i="1"/>
  <c r="CC4148" i="1"/>
  <c r="BX4148" i="1"/>
  <c r="BW4148" i="1"/>
  <c r="BP4148" i="1"/>
  <c r="BO4148" i="1"/>
  <c r="BJ4148" i="1"/>
  <c r="BI4148" i="1"/>
  <c r="BE4148" i="1"/>
  <c r="BD4148" i="1"/>
  <c r="AW4148" i="1"/>
  <c r="AV4148" i="1"/>
  <c r="AU4148" i="1"/>
  <c r="DD4148" i="1" s="1"/>
  <c r="AT4148" i="1"/>
  <c r="AS4148" i="1"/>
  <c r="AR4148" i="1"/>
  <c r="AQ4148" i="1"/>
  <c r="DB4147" i="1"/>
  <c r="CY4147" i="1"/>
  <c r="CX4147" i="1"/>
  <c r="CV4147" i="1"/>
  <c r="CR4147" i="1"/>
  <c r="CQ4147" i="1"/>
  <c r="CO4147" i="1"/>
  <c r="CK4147" i="1"/>
  <c r="CJ4147" i="1"/>
  <c r="CG4147" i="1"/>
  <c r="CD4147" i="1"/>
  <c r="CC4147" i="1"/>
  <c r="BY4147" i="1"/>
  <c r="BX4147" i="1"/>
  <c r="BW4147" i="1"/>
  <c r="BR4147" i="1"/>
  <c r="BP4147" i="1"/>
  <c r="BO4147" i="1"/>
  <c r="BL4147" i="1"/>
  <c r="BJ4147" i="1"/>
  <c r="BI4147" i="1"/>
  <c r="BE4147" i="1"/>
  <c r="BD4147" i="1"/>
  <c r="AW4147" i="1"/>
  <c r="AV4147" i="1"/>
  <c r="AU4147" i="1"/>
  <c r="DC4147" i="1" s="1"/>
  <c r="AT4147" i="1"/>
  <c r="AS4147" i="1"/>
  <c r="AR4147" i="1"/>
  <c r="AQ4147" i="1"/>
  <c r="CY4146" i="1"/>
  <c r="CX4146" i="1"/>
  <c r="CR4146" i="1"/>
  <c r="CQ4146" i="1"/>
  <c r="CK4146" i="1"/>
  <c r="CJ4146" i="1"/>
  <c r="CD4146" i="1"/>
  <c r="CC4146" i="1"/>
  <c r="BX4146" i="1"/>
  <c r="BW4146" i="1"/>
  <c r="BP4146" i="1"/>
  <c r="BO4146" i="1"/>
  <c r="BJ4146" i="1"/>
  <c r="BI4146" i="1"/>
  <c r="BE4146" i="1"/>
  <c r="BD4146" i="1"/>
  <c r="AW4146" i="1"/>
  <c r="AV4146" i="1"/>
  <c r="AU4146" i="1"/>
  <c r="DB4146" i="1" s="1"/>
  <c r="AT4146" i="1"/>
  <c r="AS4146" i="1"/>
  <c r="AR4146" i="1"/>
  <c r="AQ4146" i="1"/>
  <c r="CY4145" i="1"/>
  <c r="CX4145" i="1"/>
  <c r="CR4145" i="1"/>
  <c r="CQ4145" i="1"/>
  <c r="CK4145" i="1"/>
  <c r="CJ4145" i="1"/>
  <c r="CD4145" i="1"/>
  <c r="CC4145" i="1"/>
  <c r="BX4145" i="1"/>
  <c r="BW4145" i="1"/>
  <c r="BP4145" i="1"/>
  <c r="BO4145" i="1"/>
  <c r="BJ4145" i="1"/>
  <c r="BI4145" i="1"/>
  <c r="BE4145" i="1"/>
  <c r="BD4145" i="1"/>
  <c r="AW4145" i="1"/>
  <c r="AV4145" i="1"/>
  <c r="AU4145" i="1"/>
  <c r="DE4145" i="1" s="1"/>
  <c r="AT4145" i="1"/>
  <c r="AS4145" i="1"/>
  <c r="AR4145" i="1"/>
  <c r="AQ4145" i="1"/>
  <c r="DA4144" i="1"/>
  <c r="CY4144" i="1"/>
  <c r="CX4144" i="1"/>
  <c r="CR4144" i="1"/>
  <c r="CQ4144" i="1"/>
  <c r="CP4144" i="1"/>
  <c r="CK4144" i="1"/>
  <c r="CJ4144" i="1"/>
  <c r="CG4144" i="1"/>
  <c r="CD4144" i="1"/>
  <c r="CC4144" i="1"/>
  <c r="BX4144" i="1"/>
  <c r="BW4144" i="1"/>
  <c r="BU4144" i="1"/>
  <c r="BP4144" i="1"/>
  <c r="BO4144" i="1"/>
  <c r="BM4144" i="1"/>
  <c r="BJ4144" i="1"/>
  <c r="BI4144" i="1"/>
  <c r="BE4144" i="1"/>
  <c r="BD4144" i="1"/>
  <c r="AX4144" i="1"/>
  <c r="AW4144" i="1"/>
  <c r="AV4144" i="1"/>
  <c r="AU4144" i="1"/>
  <c r="DD4144" i="1" s="1"/>
  <c r="AT4144" i="1"/>
  <c r="AS4144" i="1"/>
  <c r="AR4144" i="1"/>
  <c r="AQ4144" i="1"/>
  <c r="DE4143" i="1"/>
  <c r="CZ4143" i="1"/>
  <c r="CY4143" i="1"/>
  <c r="CX4143" i="1"/>
  <c r="CS4143" i="1"/>
  <c r="CR4143" i="1"/>
  <c r="CQ4143" i="1"/>
  <c r="CL4143" i="1"/>
  <c r="CK4143" i="1"/>
  <c r="CJ4143" i="1"/>
  <c r="CD4143" i="1"/>
  <c r="CC4143" i="1"/>
  <c r="CB4143" i="1"/>
  <c r="BX4143" i="1"/>
  <c r="BW4143" i="1"/>
  <c r="BU4143" i="1"/>
  <c r="BP4143" i="1"/>
  <c r="BO4143" i="1"/>
  <c r="BN4143" i="1"/>
  <c r="BJ4143" i="1"/>
  <c r="BI4143" i="1"/>
  <c r="BF4143" i="1"/>
  <c r="BE4143" i="1"/>
  <c r="BD4143" i="1"/>
  <c r="AX4143" i="1"/>
  <c r="AW4143" i="1"/>
  <c r="AV4143" i="1"/>
  <c r="AU4143" i="1"/>
  <c r="DC4143" i="1" s="1"/>
  <c r="AT4143" i="1"/>
  <c r="AS4143" i="1"/>
  <c r="AR4143" i="1"/>
  <c r="AQ4143" i="1"/>
  <c r="CY4142" i="1"/>
  <c r="CX4142" i="1"/>
  <c r="CR4142" i="1"/>
  <c r="CQ4142" i="1"/>
  <c r="CK4142" i="1"/>
  <c r="CJ4142" i="1"/>
  <c r="CD4142" i="1"/>
  <c r="CC4142" i="1"/>
  <c r="BX4142" i="1"/>
  <c r="BW4142" i="1"/>
  <c r="BP4142" i="1"/>
  <c r="BO4142" i="1"/>
  <c r="BJ4142" i="1"/>
  <c r="BI4142" i="1"/>
  <c r="BE4142" i="1"/>
  <c r="BD4142" i="1"/>
  <c r="AW4142" i="1"/>
  <c r="AV4142" i="1"/>
  <c r="AU4142" i="1"/>
  <c r="DB4142" i="1" s="1"/>
  <c r="AT4142" i="1"/>
  <c r="AS4142" i="1"/>
  <c r="AR4142" i="1"/>
  <c r="AQ4142" i="1"/>
  <c r="CY4141" i="1"/>
  <c r="CX4141" i="1"/>
  <c r="CR4141" i="1"/>
  <c r="CQ4141" i="1"/>
  <c r="CK4141" i="1"/>
  <c r="CJ4141" i="1"/>
  <c r="CD4141" i="1"/>
  <c r="CC4141" i="1"/>
  <c r="BX4141" i="1"/>
  <c r="BW4141" i="1"/>
  <c r="BP4141" i="1"/>
  <c r="BO4141" i="1"/>
  <c r="BJ4141" i="1"/>
  <c r="BI4141" i="1"/>
  <c r="BE4141" i="1"/>
  <c r="BD4141" i="1"/>
  <c r="AW4141" i="1"/>
  <c r="AV4141" i="1"/>
  <c r="AU4141" i="1"/>
  <c r="DE4141" i="1" s="1"/>
  <c r="AT4141" i="1"/>
  <c r="AS4141" i="1"/>
  <c r="AR4141" i="1"/>
  <c r="AQ4141" i="1"/>
  <c r="DE4140" i="1"/>
  <c r="CY4140" i="1"/>
  <c r="CX4140" i="1"/>
  <c r="CT4140" i="1"/>
  <c r="CR4140" i="1"/>
  <c r="CQ4140" i="1"/>
  <c r="CP4140" i="1"/>
  <c r="CL4140" i="1"/>
  <c r="CK4140" i="1"/>
  <c r="CJ4140" i="1"/>
  <c r="CG4140" i="1"/>
  <c r="CD4140" i="1"/>
  <c r="CC4140" i="1"/>
  <c r="BY4140" i="1"/>
  <c r="BX4140" i="1"/>
  <c r="BW4140" i="1"/>
  <c r="BU4140" i="1"/>
  <c r="BP4140" i="1"/>
  <c r="BO4140" i="1"/>
  <c r="BM4140" i="1"/>
  <c r="BJ4140" i="1"/>
  <c r="BI4140" i="1"/>
  <c r="BE4140" i="1"/>
  <c r="BD4140" i="1"/>
  <c r="AX4140" i="1"/>
  <c r="AW4140" i="1"/>
  <c r="AV4140" i="1"/>
  <c r="AU4140" i="1"/>
  <c r="DD4140" i="1" s="1"/>
  <c r="AT4140" i="1"/>
  <c r="AS4140" i="1"/>
  <c r="AR4140" i="1"/>
  <c r="AQ4140" i="1"/>
  <c r="DE4139" i="1"/>
  <c r="DB4139" i="1"/>
  <c r="CZ4139" i="1"/>
  <c r="CY4139" i="1"/>
  <c r="CX4139" i="1"/>
  <c r="CV4139" i="1"/>
  <c r="CT4139" i="1"/>
  <c r="CS4139" i="1"/>
  <c r="CR4139" i="1"/>
  <c r="CQ4139" i="1"/>
  <c r="CP4139" i="1"/>
  <c r="CO4139" i="1"/>
  <c r="CK4139" i="1"/>
  <c r="CJ4139" i="1"/>
  <c r="CG4139" i="1"/>
  <c r="CD4139" i="1"/>
  <c r="CC4139" i="1"/>
  <c r="CB4139" i="1"/>
  <c r="BY4139" i="1"/>
  <c r="BX4139" i="1"/>
  <c r="BW4139" i="1"/>
  <c r="BU4139" i="1"/>
  <c r="BR4139" i="1"/>
  <c r="BQ4139" i="1"/>
  <c r="BP4139" i="1"/>
  <c r="BO4139" i="1"/>
  <c r="BN4139" i="1"/>
  <c r="BM4139" i="1"/>
  <c r="BJ4139" i="1"/>
  <c r="BI4139" i="1"/>
  <c r="BH4139" i="1"/>
  <c r="BE4139" i="1"/>
  <c r="BD4139" i="1"/>
  <c r="BB4139" i="1"/>
  <c r="AX4139" i="1"/>
  <c r="AW4139" i="1"/>
  <c r="AV4139" i="1"/>
  <c r="AU4139" i="1"/>
  <c r="DC4139" i="1" s="1"/>
  <c r="AT4139" i="1"/>
  <c r="AS4139" i="1"/>
  <c r="AR4139" i="1"/>
  <c r="AQ4139" i="1"/>
  <c r="CY4138" i="1"/>
  <c r="CX4138" i="1"/>
  <c r="CR4138" i="1"/>
  <c r="CQ4138" i="1"/>
  <c r="CK4138" i="1"/>
  <c r="CJ4138" i="1"/>
  <c r="CD4138" i="1"/>
  <c r="CC4138" i="1"/>
  <c r="BX4138" i="1"/>
  <c r="BW4138" i="1"/>
  <c r="BP4138" i="1"/>
  <c r="BO4138" i="1"/>
  <c r="BJ4138" i="1"/>
  <c r="BI4138" i="1"/>
  <c r="BE4138" i="1"/>
  <c r="BD4138" i="1"/>
  <c r="AW4138" i="1"/>
  <c r="AV4138" i="1"/>
  <c r="AU4138" i="1"/>
  <c r="DB4138" i="1" s="1"/>
  <c r="AT4138" i="1"/>
  <c r="AS4138" i="1"/>
  <c r="AR4138" i="1"/>
  <c r="AQ4138" i="1"/>
  <c r="CY4137" i="1"/>
  <c r="CX4137" i="1"/>
  <c r="CR4137" i="1"/>
  <c r="CQ4137" i="1"/>
  <c r="CK4137" i="1"/>
  <c r="CJ4137" i="1"/>
  <c r="CD4137" i="1"/>
  <c r="CC4137" i="1"/>
  <c r="BX4137" i="1"/>
  <c r="BW4137" i="1"/>
  <c r="BP4137" i="1"/>
  <c r="BO4137" i="1"/>
  <c r="BJ4137" i="1"/>
  <c r="BI4137" i="1"/>
  <c r="BE4137" i="1"/>
  <c r="BD4137" i="1"/>
  <c r="AW4137" i="1"/>
  <c r="AV4137" i="1"/>
  <c r="AU4137" i="1"/>
  <c r="DE4137" i="1" s="1"/>
  <c r="AT4137" i="1"/>
  <c r="AS4137" i="1"/>
  <c r="AR4137" i="1"/>
  <c r="AQ4137" i="1"/>
  <c r="DE4136" i="1"/>
  <c r="CY4136" i="1"/>
  <c r="CX4136" i="1"/>
  <c r="CT4136" i="1"/>
  <c r="CR4136" i="1"/>
  <c r="CQ4136" i="1"/>
  <c r="CL4136" i="1"/>
  <c r="CK4136" i="1"/>
  <c r="CJ4136" i="1"/>
  <c r="CD4136" i="1"/>
  <c r="CC4136" i="1"/>
  <c r="BX4136" i="1"/>
  <c r="BW4136" i="1"/>
  <c r="BP4136" i="1"/>
  <c r="BO4136" i="1"/>
  <c r="BJ4136" i="1"/>
  <c r="BI4136" i="1"/>
  <c r="BE4136" i="1"/>
  <c r="BD4136" i="1"/>
  <c r="AW4136" i="1"/>
  <c r="AV4136" i="1"/>
  <c r="AU4136" i="1"/>
  <c r="DD4136" i="1" s="1"/>
  <c r="AT4136" i="1"/>
  <c r="AS4136" i="1"/>
  <c r="AR4136" i="1"/>
  <c r="AQ4136" i="1"/>
  <c r="DB4135" i="1"/>
  <c r="CY4135" i="1"/>
  <c r="CX4135" i="1"/>
  <c r="CV4135" i="1"/>
  <c r="CR4135" i="1"/>
  <c r="CQ4135" i="1"/>
  <c r="CO4135" i="1"/>
  <c r="CK4135" i="1"/>
  <c r="CJ4135" i="1"/>
  <c r="CG4135" i="1"/>
  <c r="CD4135" i="1"/>
  <c r="CC4135" i="1"/>
  <c r="BY4135" i="1"/>
  <c r="BX4135" i="1"/>
  <c r="BW4135" i="1"/>
  <c r="BR4135" i="1"/>
  <c r="BP4135" i="1"/>
  <c r="BO4135" i="1"/>
  <c r="BL4135" i="1"/>
  <c r="BJ4135" i="1"/>
  <c r="BI4135" i="1"/>
  <c r="BE4135" i="1"/>
  <c r="BD4135" i="1"/>
  <c r="AW4135" i="1"/>
  <c r="AV4135" i="1"/>
  <c r="AU4135" i="1"/>
  <c r="DC4135" i="1" s="1"/>
  <c r="AT4135" i="1"/>
  <c r="AS4135" i="1"/>
  <c r="AR4135" i="1"/>
  <c r="AQ4135" i="1"/>
  <c r="CY4134" i="1"/>
  <c r="CX4134" i="1"/>
  <c r="CR4134" i="1"/>
  <c r="CQ4134" i="1"/>
  <c r="CK4134" i="1"/>
  <c r="CJ4134" i="1"/>
  <c r="CD4134" i="1"/>
  <c r="CC4134" i="1"/>
  <c r="BX4134" i="1"/>
  <c r="BW4134" i="1"/>
  <c r="BP4134" i="1"/>
  <c r="BO4134" i="1"/>
  <c r="BJ4134" i="1"/>
  <c r="BI4134" i="1"/>
  <c r="BH4134" i="1"/>
  <c r="BE4134" i="1"/>
  <c r="BD4134" i="1"/>
  <c r="AW4134" i="1"/>
  <c r="AV4134" i="1"/>
  <c r="AU4134" i="1"/>
  <c r="DB4134" i="1" s="1"/>
  <c r="AT4134" i="1"/>
  <c r="AS4134" i="1"/>
  <c r="AR4134" i="1"/>
  <c r="AQ4134" i="1"/>
  <c r="CY4133" i="1"/>
  <c r="CX4133" i="1"/>
  <c r="CR4133" i="1"/>
  <c r="CQ4133" i="1"/>
  <c r="CK4133" i="1"/>
  <c r="CJ4133" i="1"/>
  <c r="CD4133" i="1"/>
  <c r="CC4133" i="1"/>
  <c r="BX4133" i="1"/>
  <c r="BW4133" i="1"/>
  <c r="BP4133" i="1"/>
  <c r="BO4133" i="1"/>
  <c r="BJ4133" i="1"/>
  <c r="BI4133" i="1"/>
  <c r="BE4133" i="1"/>
  <c r="BD4133" i="1"/>
  <c r="AW4133" i="1"/>
  <c r="AV4133" i="1"/>
  <c r="AU4133" i="1"/>
  <c r="DE4133" i="1" s="1"/>
  <c r="AT4133" i="1"/>
  <c r="AS4133" i="1"/>
  <c r="AR4133" i="1"/>
  <c r="AQ4133" i="1"/>
  <c r="DA4132" i="1"/>
  <c r="CY4132" i="1"/>
  <c r="CX4132" i="1"/>
  <c r="CS4132" i="1"/>
  <c r="CR4132" i="1"/>
  <c r="CQ4132" i="1"/>
  <c r="CO4132" i="1"/>
  <c r="CK4132" i="1"/>
  <c r="CJ4132" i="1"/>
  <c r="CH4132" i="1"/>
  <c r="CD4132" i="1"/>
  <c r="CC4132" i="1"/>
  <c r="BZ4132" i="1"/>
  <c r="BX4132" i="1"/>
  <c r="BW4132" i="1"/>
  <c r="BV4132" i="1"/>
  <c r="BP4132" i="1"/>
  <c r="BO4132" i="1"/>
  <c r="BJ4132" i="1"/>
  <c r="BI4132" i="1"/>
  <c r="BE4132" i="1"/>
  <c r="BD4132" i="1"/>
  <c r="AW4132" i="1"/>
  <c r="AV4132" i="1"/>
  <c r="AU4132" i="1"/>
  <c r="DD4132" i="1" s="1"/>
  <c r="AT4132" i="1"/>
  <c r="AS4132" i="1"/>
  <c r="AR4132" i="1"/>
  <c r="AQ4132" i="1"/>
  <c r="CY4131" i="1"/>
  <c r="CX4131" i="1"/>
  <c r="CR4131" i="1"/>
  <c r="CQ4131" i="1"/>
  <c r="CK4131" i="1"/>
  <c r="CJ4131" i="1"/>
  <c r="CD4131" i="1"/>
  <c r="CC4131" i="1"/>
  <c r="BX4131" i="1"/>
  <c r="BW4131" i="1"/>
  <c r="BP4131" i="1"/>
  <c r="BO4131" i="1"/>
  <c r="BJ4131" i="1"/>
  <c r="BI4131" i="1"/>
  <c r="BE4131" i="1"/>
  <c r="BD4131" i="1"/>
  <c r="AW4131" i="1"/>
  <c r="AV4131" i="1"/>
  <c r="AU4131" i="1"/>
  <c r="DC4131" i="1" s="1"/>
  <c r="AT4131" i="1"/>
  <c r="AS4131" i="1"/>
  <c r="AR4131" i="1"/>
  <c r="AQ4131" i="1"/>
  <c r="CY4130" i="1"/>
  <c r="CX4130" i="1"/>
  <c r="CR4130" i="1"/>
  <c r="CQ4130" i="1"/>
  <c r="CK4130" i="1"/>
  <c r="CJ4130" i="1"/>
  <c r="CD4130" i="1"/>
  <c r="CC4130" i="1"/>
  <c r="BX4130" i="1"/>
  <c r="BW4130" i="1"/>
  <c r="BP4130" i="1"/>
  <c r="BO4130" i="1"/>
  <c r="BJ4130" i="1"/>
  <c r="BI4130" i="1"/>
  <c r="BE4130" i="1"/>
  <c r="BD4130" i="1"/>
  <c r="AW4130" i="1"/>
  <c r="AV4130" i="1"/>
  <c r="AU4130" i="1"/>
  <c r="DB4130" i="1" s="1"/>
  <c r="AT4130" i="1"/>
  <c r="AS4130" i="1"/>
  <c r="AR4130" i="1"/>
  <c r="AQ4130" i="1"/>
  <c r="CY4129" i="1"/>
  <c r="CX4129" i="1"/>
  <c r="CR4129" i="1"/>
  <c r="CQ4129" i="1"/>
  <c r="CK4129" i="1"/>
  <c r="CJ4129" i="1"/>
  <c r="CD4129" i="1"/>
  <c r="CC4129" i="1"/>
  <c r="BX4129" i="1"/>
  <c r="BW4129" i="1"/>
  <c r="BP4129" i="1"/>
  <c r="BO4129" i="1"/>
  <c r="BJ4129" i="1"/>
  <c r="BI4129" i="1"/>
  <c r="BE4129" i="1"/>
  <c r="BD4129" i="1"/>
  <c r="AW4129" i="1"/>
  <c r="AV4129" i="1"/>
  <c r="AU4129" i="1"/>
  <c r="DE4129" i="1" s="1"/>
  <c r="AT4129" i="1"/>
  <c r="AS4129" i="1"/>
  <c r="AR4129" i="1"/>
  <c r="AQ4129" i="1"/>
  <c r="DE4128" i="1"/>
  <c r="DA4128" i="1"/>
  <c r="CY4128" i="1"/>
  <c r="CX4128" i="1"/>
  <c r="CT4128" i="1"/>
  <c r="CR4128" i="1"/>
  <c r="CQ4128" i="1"/>
  <c r="CP4128" i="1"/>
  <c r="CL4128" i="1"/>
  <c r="CK4128" i="1"/>
  <c r="CJ4128" i="1"/>
  <c r="CG4128" i="1"/>
  <c r="CD4128" i="1"/>
  <c r="CC4128" i="1"/>
  <c r="BX4128" i="1"/>
  <c r="BW4128" i="1"/>
  <c r="BU4128" i="1"/>
  <c r="BP4128" i="1"/>
  <c r="BO4128" i="1"/>
  <c r="BM4128" i="1"/>
  <c r="BJ4128" i="1"/>
  <c r="BI4128" i="1"/>
  <c r="BE4128" i="1"/>
  <c r="BD4128" i="1"/>
  <c r="AX4128" i="1"/>
  <c r="AW4128" i="1"/>
  <c r="AV4128" i="1"/>
  <c r="AU4128" i="1"/>
  <c r="DD4128" i="1" s="1"/>
  <c r="AT4128" i="1"/>
  <c r="AS4128" i="1"/>
  <c r="AR4128" i="1"/>
  <c r="AQ4128" i="1"/>
  <c r="DE4127" i="1"/>
  <c r="DB4127" i="1"/>
  <c r="CZ4127" i="1"/>
  <c r="CY4127" i="1"/>
  <c r="CX4127" i="1"/>
  <c r="CV4127" i="1"/>
  <c r="CS4127" i="1"/>
  <c r="CR4127" i="1"/>
  <c r="CQ4127" i="1"/>
  <c r="CO4127" i="1"/>
  <c r="CL4127" i="1"/>
  <c r="CK4127" i="1"/>
  <c r="CJ4127" i="1"/>
  <c r="CG4127" i="1"/>
  <c r="CD4127" i="1"/>
  <c r="CC4127" i="1"/>
  <c r="CB4127" i="1"/>
  <c r="BY4127" i="1"/>
  <c r="BX4127" i="1"/>
  <c r="BW4127" i="1"/>
  <c r="BU4127" i="1"/>
  <c r="BR4127" i="1"/>
  <c r="BP4127" i="1"/>
  <c r="BO4127" i="1"/>
  <c r="BN4127" i="1"/>
  <c r="BL4127" i="1"/>
  <c r="BJ4127" i="1"/>
  <c r="BI4127" i="1"/>
  <c r="BF4127" i="1"/>
  <c r="BE4127" i="1"/>
  <c r="BD4127" i="1"/>
  <c r="AX4127" i="1"/>
  <c r="AW4127" i="1"/>
  <c r="AV4127" i="1"/>
  <c r="AU4127" i="1"/>
  <c r="DC4127" i="1" s="1"/>
  <c r="AT4127" i="1"/>
  <c r="AS4127" i="1"/>
  <c r="AR4127" i="1"/>
  <c r="AQ4127" i="1"/>
  <c r="CY4126" i="1"/>
  <c r="CX4126" i="1"/>
  <c r="CR4126" i="1"/>
  <c r="CQ4126" i="1"/>
  <c r="CK4126" i="1"/>
  <c r="CJ4126" i="1"/>
  <c r="CD4126" i="1"/>
  <c r="CC4126" i="1"/>
  <c r="BX4126" i="1"/>
  <c r="BW4126" i="1"/>
  <c r="BP4126" i="1"/>
  <c r="BO4126" i="1"/>
  <c r="BJ4126" i="1"/>
  <c r="BI4126" i="1"/>
  <c r="BH4126" i="1"/>
  <c r="BE4126" i="1"/>
  <c r="BD4126" i="1"/>
  <c r="AW4126" i="1"/>
  <c r="AV4126" i="1"/>
  <c r="AU4126" i="1"/>
  <c r="DB4126" i="1" s="1"/>
  <c r="AT4126" i="1"/>
  <c r="AS4126" i="1"/>
  <c r="AR4126" i="1"/>
  <c r="AQ4126" i="1"/>
  <c r="CY4125" i="1"/>
  <c r="CX4125" i="1"/>
  <c r="CR4125" i="1"/>
  <c r="CQ4125" i="1"/>
  <c r="CK4125" i="1"/>
  <c r="CJ4125" i="1"/>
  <c r="CD4125" i="1"/>
  <c r="CC4125" i="1"/>
  <c r="BX4125" i="1"/>
  <c r="BW4125" i="1"/>
  <c r="BP4125" i="1"/>
  <c r="BO4125" i="1"/>
  <c r="BJ4125" i="1"/>
  <c r="BI4125" i="1"/>
  <c r="BE4125" i="1"/>
  <c r="BD4125" i="1"/>
  <c r="AW4125" i="1"/>
  <c r="AV4125" i="1"/>
  <c r="AU4125" i="1"/>
  <c r="DE4125" i="1" s="1"/>
  <c r="AT4125" i="1"/>
  <c r="AS4125" i="1"/>
  <c r="AR4125" i="1"/>
  <c r="AQ4125" i="1"/>
  <c r="CY4124" i="1"/>
  <c r="CX4124" i="1"/>
  <c r="CR4124" i="1"/>
  <c r="CQ4124" i="1"/>
  <c r="CK4124" i="1"/>
  <c r="CJ4124" i="1"/>
  <c r="CD4124" i="1"/>
  <c r="CC4124" i="1"/>
  <c r="BX4124" i="1"/>
  <c r="BW4124" i="1"/>
  <c r="BP4124" i="1"/>
  <c r="BO4124" i="1"/>
  <c r="BJ4124" i="1"/>
  <c r="BI4124" i="1"/>
  <c r="BE4124" i="1"/>
  <c r="BD4124" i="1"/>
  <c r="AW4124" i="1"/>
  <c r="AV4124" i="1"/>
  <c r="AU4124" i="1"/>
  <c r="DD4124" i="1" s="1"/>
  <c r="AT4124" i="1"/>
  <c r="AS4124" i="1"/>
  <c r="AR4124" i="1"/>
  <c r="AQ4124" i="1"/>
  <c r="CZ4123" i="1"/>
  <c r="CY4123" i="1"/>
  <c r="CX4123" i="1"/>
  <c r="CT4123" i="1"/>
  <c r="CR4123" i="1"/>
  <c r="CQ4123" i="1"/>
  <c r="CP4123" i="1"/>
  <c r="CK4123" i="1"/>
  <c r="CJ4123" i="1"/>
  <c r="CD4123" i="1"/>
  <c r="CC4123" i="1"/>
  <c r="BX4123" i="1"/>
  <c r="BW4123" i="1"/>
  <c r="BR4123" i="1"/>
  <c r="BP4123" i="1"/>
  <c r="BO4123" i="1"/>
  <c r="BN4123" i="1"/>
  <c r="BJ4123" i="1"/>
  <c r="BI4123" i="1"/>
  <c r="BE4123" i="1"/>
  <c r="BD4123" i="1"/>
  <c r="AW4123" i="1"/>
  <c r="AV4123" i="1"/>
  <c r="AU4123" i="1"/>
  <c r="DC4123" i="1" s="1"/>
  <c r="AT4123" i="1"/>
  <c r="AS4123" i="1"/>
  <c r="AR4123" i="1"/>
  <c r="AQ4123" i="1"/>
  <c r="CY4122" i="1"/>
  <c r="CX4122" i="1"/>
  <c r="CR4122" i="1"/>
  <c r="CQ4122" i="1"/>
  <c r="CK4122" i="1"/>
  <c r="CJ4122" i="1"/>
  <c r="CD4122" i="1"/>
  <c r="CC4122" i="1"/>
  <c r="BX4122" i="1"/>
  <c r="BW4122" i="1"/>
  <c r="BP4122" i="1"/>
  <c r="BO4122" i="1"/>
  <c r="BJ4122" i="1"/>
  <c r="BI4122" i="1"/>
  <c r="BH4122" i="1"/>
  <c r="BE4122" i="1"/>
  <c r="BD4122" i="1"/>
  <c r="AW4122" i="1"/>
  <c r="AV4122" i="1"/>
  <c r="AU4122" i="1"/>
  <c r="DB4122" i="1" s="1"/>
  <c r="AT4122" i="1"/>
  <c r="AS4122" i="1"/>
  <c r="AR4122" i="1"/>
  <c r="AQ4122" i="1"/>
  <c r="CY4121" i="1"/>
  <c r="CX4121" i="1"/>
  <c r="CR4121" i="1"/>
  <c r="CQ4121" i="1"/>
  <c r="CK4121" i="1"/>
  <c r="CJ4121" i="1"/>
  <c r="CD4121" i="1"/>
  <c r="CC4121" i="1"/>
  <c r="BX4121" i="1"/>
  <c r="BW4121" i="1"/>
  <c r="BP4121" i="1"/>
  <c r="BO4121" i="1"/>
  <c r="BJ4121" i="1"/>
  <c r="BI4121" i="1"/>
  <c r="BE4121" i="1"/>
  <c r="BD4121" i="1"/>
  <c r="AW4121" i="1"/>
  <c r="AV4121" i="1"/>
  <c r="AU4121" i="1"/>
  <c r="DE4121" i="1" s="1"/>
  <c r="AT4121" i="1"/>
  <c r="AS4121" i="1"/>
  <c r="AR4121" i="1"/>
  <c r="AQ4121" i="1"/>
  <c r="DE4120" i="1"/>
  <c r="DA4120" i="1"/>
  <c r="CY4120" i="1"/>
  <c r="CX4120" i="1"/>
  <c r="CT4120" i="1"/>
  <c r="CR4120" i="1"/>
  <c r="CQ4120" i="1"/>
  <c r="CP4120" i="1"/>
  <c r="CL4120" i="1"/>
  <c r="CK4120" i="1"/>
  <c r="CJ4120" i="1"/>
  <c r="CG4120" i="1"/>
  <c r="CD4120" i="1"/>
  <c r="CC4120" i="1"/>
  <c r="BX4120" i="1"/>
  <c r="BW4120" i="1"/>
  <c r="BU4120" i="1"/>
  <c r="BP4120" i="1"/>
  <c r="BO4120" i="1"/>
  <c r="BM4120" i="1"/>
  <c r="BJ4120" i="1"/>
  <c r="BI4120" i="1"/>
  <c r="BE4120" i="1"/>
  <c r="BD4120" i="1"/>
  <c r="AX4120" i="1"/>
  <c r="AW4120" i="1"/>
  <c r="AV4120" i="1"/>
  <c r="AU4120" i="1"/>
  <c r="DD4120" i="1" s="1"/>
  <c r="AT4120" i="1"/>
  <c r="AS4120" i="1"/>
  <c r="AR4120" i="1"/>
  <c r="AQ4120" i="1"/>
  <c r="DE4119" i="1"/>
  <c r="DB4119" i="1"/>
  <c r="CZ4119" i="1"/>
  <c r="CY4119" i="1"/>
  <c r="CX4119" i="1"/>
  <c r="CV4119" i="1"/>
  <c r="CS4119" i="1"/>
  <c r="CR4119" i="1"/>
  <c r="CQ4119" i="1"/>
  <c r="CO4119" i="1"/>
  <c r="CL4119" i="1"/>
  <c r="CK4119" i="1"/>
  <c r="CJ4119" i="1"/>
  <c r="CG4119" i="1"/>
  <c r="CD4119" i="1"/>
  <c r="CC4119" i="1"/>
  <c r="CB4119" i="1"/>
  <c r="BY4119" i="1"/>
  <c r="BX4119" i="1"/>
  <c r="BW4119" i="1"/>
  <c r="BU4119" i="1"/>
  <c r="BR4119" i="1"/>
  <c r="BP4119" i="1"/>
  <c r="BO4119" i="1"/>
  <c r="BN4119" i="1"/>
  <c r="BL4119" i="1"/>
  <c r="BJ4119" i="1"/>
  <c r="BI4119" i="1"/>
  <c r="BF4119" i="1"/>
  <c r="BE4119" i="1"/>
  <c r="BD4119" i="1"/>
  <c r="AX4119" i="1"/>
  <c r="AW4119" i="1"/>
  <c r="AV4119" i="1"/>
  <c r="AU4119" i="1"/>
  <c r="DC4119" i="1" s="1"/>
  <c r="AT4119" i="1"/>
  <c r="AS4119" i="1"/>
  <c r="AR4119" i="1"/>
  <c r="AQ4119" i="1"/>
  <c r="CY4118" i="1"/>
  <c r="CX4118" i="1"/>
  <c r="CR4118" i="1"/>
  <c r="CQ4118" i="1"/>
  <c r="CK4118" i="1"/>
  <c r="CJ4118" i="1"/>
  <c r="CD4118" i="1"/>
  <c r="CC4118" i="1"/>
  <c r="BX4118" i="1"/>
  <c r="BW4118" i="1"/>
  <c r="BP4118" i="1"/>
  <c r="BO4118" i="1"/>
  <c r="BJ4118" i="1"/>
  <c r="BI4118" i="1"/>
  <c r="BE4118" i="1"/>
  <c r="BD4118" i="1"/>
  <c r="AW4118" i="1"/>
  <c r="AV4118" i="1"/>
  <c r="AU4118" i="1"/>
  <c r="DB4118" i="1" s="1"/>
  <c r="AT4118" i="1"/>
  <c r="AS4118" i="1"/>
  <c r="AR4118" i="1"/>
  <c r="AQ4118" i="1"/>
  <c r="CY4117" i="1"/>
  <c r="CX4117" i="1"/>
  <c r="CR4117" i="1"/>
  <c r="CQ4117" i="1"/>
  <c r="CK4117" i="1"/>
  <c r="CJ4117" i="1"/>
  <c r="CD4117" i="1"/>
  <c r="CC4117" i="1"/>
  <c r="BX4117" i="1"/>
  <c r="BW4117" i="1"/>
  <c r="BP4117" i="1"/>
  <c r="BO4117" i="1"/>
  <c r="BJ4117" i="1"/>
  <c r="BI4117" i="1"/>
  <c r="BE4117" i="1"/>
  <c r="BD4117" i="1"/>
  <c r="AW4117" i="1"/>
  <c r="AV4117" i="1"/>
  <c r="AU4117" i="1"/>
  <c r="DE4117" i="1" s="1"/>
  <c r="AT4117" i="1"/>
  <c r="AS4117" i="1"/>
  <c r="AR4117" i="1"/>
  <c r="AQ4117" i="1"/>
  <c r="DE4116" i="1"/>
  <c r="CY4116" i="1"/>
  <c r="CX4116" i="1"/>
  <c r="CT4116" i="1"/>
  <c r="CR4116" i="1"/>
  <c r="CQ4116" i="1"/>
  <c r="CP4116" i="1"/>
  <c r="CL4116" i="1"/>
  <c r="CK4116" i="1"/>
  <c r="CJ4116" i="1"/>
  <c r="CG4116" i="1"/>
  <c r="CD4116" i="1"/>
  <c r="CC4116" i="1"/>
  <c r="BY4116" i="1"/>
  <c r="BX4116" i="1"/>
  <c r="BW4116" i="1"/>
  <c r="BU4116" i="1"/>
  <c r="BP4116" i="1"/>
  <c r="BO4116" i="1"/>
  <c r="BM4116" i="1"/>
  <c r="BJ4116" i="1"/>
  <c r="BI4116" i="1"/>
  <c r="BE4116" i="1"/>
  <c r="BD4116" i="1"/>
  <c r="AX4116" i="1"/>
  <c r="AW4116" i="1"/>
  <c r="AV4116" i="1"/>
  <c r="AU4116" i="1"/>
  <c r="DD4116" i="1" s="1"/>
  <c r="AT4116" i="1"/>
  <c r="AS4116" i="1"/>
  <c r="AR4116" i="1"/>
  <c r="AQ4116" i="1"/>
  <c r="DE4115" i="1"/>
  <c r="DB4115" i="1"/>
  <c r="CZ4115" i="1"/>
  <c r="CY4115" i="1"/>
  <c r="CX4115" i="1"/>
  <c r="CV4115" i="1"/>
  <c r="CT4115" i="1"/>
  <c r="CS4115" i="1"/>
  <c r="CR4115" i="1"/>
  <c r="CQ4115" i="1"/>
  <c r="CP4115" i="1"/>
  <c r="CO4115" i="1"/>
  <c r="CK4115" i="1"/>
  <c r="CJ4115" i="1"/>
  <c r="CG4115" i="1"/>
  <c r="CD4115" i="1"/>
  <c r="CC4115" i="1"/>
  <c r="CB4115" i="1"/>
  <c r="BY4115" i="1"/>
  <c r="BX4115" i="1"/>
  <c r="BW4115" i="1"/>
  <c r="BU4115" i="1"/>
  <c r="BR4115" i="1"/>
  <c r="BQ4115" i="1"/>
  <c r="BP4115" i="1"/>
  <c r="BO4115" i="1"/>
  <c r="BN4115" i="1"/>
  <c r="BM4115" i="1"/>
  <c r="BJ4115" i="1"/>
  <c r="BI4115" i="1"/>
  <c r="BH4115" i="1"/>
  <c r="BE4115" i="1"/>
  <c r="BD4115" i="1"/>
  <c r="BB4115" i="1"/>
  <c r="AX4115" i="1"/>
  <c r="AW4115" i="1"/>
  <c r="AV4115" i="1"/>
  <c r="AU4115" i="1"/>
  <c r="DC4115" i="1" s="1"/>
  <c r="AT4115" i="1"/>
  <c r="AS4115" i="1"/>
  <c r="AR4115" i="1"/>
  <c r="AQ4115" i="1"/>
  <c r="CY4114" i="1"/>
  <c r="CX4114" i="1"/>
  <c r="CR4114" i="1"/>
  <c r="CQ4114" i="1"/>
  <c r="CK4114" i="1"/>
  <c r="CJ4114" i="1"/>
  <c r="CF4114" i="1"/>
  <c r="CD4114" i="1"/>
  <c r="CC4114" i="1"/>
  <c r="BX4114" i="1"/>
  <c r="BW4114" i="1"/>
  <c r="BP4114" i="1"/>
  <c r="BO4114" i="1"/>
  <c r="BJ4114" i="1"/>
  <c r="BI4114" i="1"/>
  <c r="BE4114" i="1"/>
  <c r="BD4114" i="1"/>
  <c r="AW4114" i="1"/>
  <c r="AV4114" i="1"/>
  <c r="AU4114" i="1"/>
  <c r="DB4114" i="1" s="1"/>
  <c r="AT4114" i="1"/>
  <c r="AS4114" i="1"/>
  <c r="AR4114" i="1"/>
  <c r="AQ4114" i="1"/>
  <c r="CY4113" i="1"/>
  <c r="CX4113" i="1"/>
  <c r="CR4113" i="1"/>
  <c r="CQ4113" i="1"/>
  <c r="CK4113" i="1"/>
  <c r="CJ4113" i="1"/>
  <c r="CD4113" i="1"/>
  <c r="CC4113" i="1"/>
  <c r="BX4113" i="1"/>
  <c r="BW4113" i="1"/>
  <c r="BP4113" i="1"/>
  <c r="BO4113" i="1"/>
  <c r="BJ4113" i="1"/>
  <c r="BI4113" i="1"/>
  <c r="BE4113" i="1"/>
  <c r="BD4113" i="1"/>
  <c r="AW4113" i="1"/>
  <c r="AV4113" i="1"/>
  <c r="AU4113" i="1"/>
  <c r="DE4113" i="1" s="1"/>
  <c r="AT4113" i="1"/>
  <c r="AS4113" i="1"/>
  <c r="AR4113" i="1"/>
  <c r="AQ4113" i="1"/>
  <c r="CY4112" i="1"/>
  <c r="CX4112" i="1"/>
  <c r="CR4112" i="1"/>
  <c r="CQ4112" i="1"/>
  <c r="CK4112" i="1"/>
  <c r="CJ4112" i="1"/>
  <c r="CD4112" i="1"/>
  <c r="CC4112" i="1"/>
  <c r="BX4112" i="1"/>
  <c r="BW4112" i="1"/>
  <c r="BP4112" i="1"/>
  <c r="BO4112" i="1"/>
  <c r="BJ4112" i="1"/>
  <c r="BI4112" i="1"/>
  <c r="BE4112" i="1"/>
  <c r="BD4112" i="1"/>
  <c r="AW4112" i="1"/>
  <c r="AV4112" i="1"/>
  <c r="AU4112" i="1"/>
  <c r="DD4112" i="1" s="1"/>
  <c r="AT4112" i="1"/>
  <c r="AS4112" i="1"/>
  <c r="AR4112" i="1"/>
  <c r="AQ4112" i="1"/>
  <c r="CY4111" i="1"/>
  <c r="CX4111" i="1"/>
  <c r="CR4111" i="1"/>
  <c r="CQ4111" i="1"/>
  <c r="CK4111" i="1"/>
  <c r="CJ4111" i="1"/>
  <c r="CD4111" i="1"/>
  <c r="CC4111" i="1"/>
  <c r="BX4111" i="1"/>
  <c r="BW4111" i="1"/>
  <c r="BP4111" i="1"/>
  <c r="BO4111" i="1"/>
  <c r="BJ4111" i="1"/>
  <c r="BI4111" i="1"/>
  <c r="BE4111" i="1"/>
  <c r="BD4111" i="1"/>
  <c r="AW4111" i="1"/>
  <c r="AV4111" i="1"/>
  <c r="AU4111" i="1"/>
  <c r="DC4111" i="1" s="1"/>
  <c r="AT4111" i="1"/>
  <c r="AS4111" i="1"/>
  <c r="AR4111" i="1"/>
  <c r="AQ4111" i="1"/>
  <c r="CY4110" i="1"/>
  <c r="CX4110" i="1"/>
  <c r="CR4110" i="1"/>
  <c r="CQ4110" i="1"/>
  <c r="CK4110" i="1"/>
  <c r="CJ4110" i="1"/>
  <c r="CD4110" i="1"/>
  <c r="CC4110" i="1"/>
  <c r="BX4110" i="1"/>
  <c r="BW4110" i="1"/>
  <c r="BP4110" i="1"/>
  <c r="BO4110" i="1"/>
  <c r="BJ4110" i="1"/>
  <c r="BI4110" i="1"/>
  <c r="BE4110" i="1"/>
  <c r="BD4110" i="1"/>
  <c r="AW4110" i="1"/>
  <c r="AV4110" i="1"/>
  <c r="AU4110" i="1"/>
  <c r="AT4110" i="1"/>
  <c r="AS4110" i="1"/>
  <c r="AR4110" i="1"/>
  <c r="AQ4110" i="1"/>
  <c r="CY4109" i="1"/>
  <c r="CX4109" i="1"/>
  <c r="CR4109" i="1"/>
  <c r="CQ4109" i="1"/>
  <c r="CK4109" i="1"/>
  <c r="CJ4109" i="1"/>
  <c r="CD4109" i="1"/>
  <c r="CC4109" i="1"/>
  <c r="BX4109" i="1"/>
  <c r="BW4109" i="1"/>
  <c r="BP4109" i="1"/>
  <c r="BO4109" i="1"/>
  <c r="BJ4109" i="1"/>
  <c r="BI4109" i="1"/>
  <c r="BE4109" i="1"/>
  <c r="BD4109" i="1"/>
  <c r="AW4109" i="1"/>
  <c r="AV4109" i="1"/>
  <c r="AU4109" i="1"/>
  <c r="DE4109" i="1" s="1"/>
  <c r="AT4109" i="1"/>
  <c r="AS4109" i="1"/>
  <c r="AR4109" i="1"/>
  <c r="AQ4109" i="1"/>
  <c r="DA4108" i="1"/>
  <c r="CY4108" i="1"/>
  <c r="CX4108" i="1"/>
  <c r="CS4108" i="1"/>
  <c r="CR4108" i="1"/>
  <c r="CQ4108" i="1"/>
  <c r="CO4108" i="1"/>
  <c r="CK4108" i="1"/>
  <c r="CJ4108" i="1"/>
  <c r="CH4108" i="1"/>
  <c r="CD4108" i="1"/>
  <c r="CC4108" i="1"/>
  <c r="BZ4108" i="1"/>
  <c r="BX4108" i="1"/>
  <c r="BW4108" i="1"/>
  <c r="BV4108" i="1"/>
  <c r="BP4108" i="1"/>
  <c r="BO4108" i="1"/>
  <c r="BJ4108" i="1"/>
  <c r="BI4108" i="1"/>
  <c r="BE4108" i="1"/>
  <c r="BD4108" i="1"/>
  <c r="AW4108" i="1"/>
  <c r="AV4108" i="1"/>
  <c r="AU4108" i="1"/>
  <c r="DD4108" i="1" s="1"/>
  <c r="AT4108" i="1"/>
  <c r="AS4108" i="1"/>
  <c r="AR4108" i="1"/>
  <c r="AQ4108" i="1"/>
  <c r="CY4107" i="1"/>
  <c r="CX4107" i="1"/>
  <c r="CR4107" i="1"/>
  <c r="CQ4107" i="1"/>
  <c r="CK4107" i="1"/>
  <c r="CJ4107" i="1"/>
  <c r="CD4107" i="1"/>
  <c r="CC4107" i="1"/>
  <c r="BX4107" i="1"/>
  <c r="BW4107" i="1"/>
  <c r="BP4107" i="1"/>
  <c r="BO4107" i="1"/>
  <c r="BJ4107" i="1"/>
  <c r="BI4107" i="1"/>
  <c r="BE4107" i="1"/>
  <c r="BD4107" i="1"/>
  <c r="AW4107" i="1"/>
  <c r="AV4107" i="1"/>
  <c r="AU4107" i="1"/>
  <c r="DC4107" i="1" s="1"/>
  <c r="AT4107" i="1"/>
  <c r="AS4107" i="1"/>
  <c r="AR4107" i="1"/>
  <c r="AQ4107" i="1"/>
  <c r="CY4106" i="1"/>
  <c r="CX4106" i="1"/>
  <c r="CR4106" i="1"/>
  <c r="CQ4106" i="1"/>
  <c r="CK4106" i="1"/>
  <c r="CJ4106" i="1"/>
  <c r="CF4106" i="1"/>
  <c r="CD4106" i="1"/>
  <c r="CC4106" i="1"/>
  <c r="BX4106" i="1"/>
  <c r="BW4106" i="1"/>
  <c r="BP4106" i="1"/>
  <c r="BO4106" i="1"/>
  <c r="BJ4106" i="1"/>
  <c r="BI4106" i="1"/>
  <c r="BE4106" i="1"/>
  <c r="BD4106" i="1"/>
  <c r="AW4106" i="1"/>
  <c r="AV4106" i="1"/>
  <c r="AU4106" i="1"/>
  <c r="DD4106" i="1" s="1"/>
  <c r="AT4106" i="1"/>
  <c r="AS4106" i="1"/>
  <c r="AR4106" i="1"/>
  <c r="AQ4106" i="1"/>
  <c r="CY4105" i="1"/>
  <c r="CX4105" i="1"/>
  <c r="CR4105" i="1"/>
  <c r="CQ4105" i="1"/>
  <c r="CK4105" i="1"/>
  <c r="CJ4105" i="1"/>
  <c r="CD4105" i="1"/>
  <c r="CC4105" i="1"/>
  <c r="BX4105" i="1"/>
  <c r="BW4105" i="1"/>
  <c r="BP4105" i="1"/>
  <c r="BO4105" i="1"/>
  <c r="BJ4105" i="1"/>
  <c r="BI4105" i="1"/>
  <c r="BE4105" i="1"/>
  <c r="BD4105" i="1"/>
  <c r="AW4105" i="1"/>
  <c r="AV4105" i="1"/>
  <c r="AU4105" i="1"/>
  <c r="DE4105" i="1" s="1"/>
  <c r="AT4105" i="1"/>
  <c r="AS4105" i="1"/>
  <c r="AR4105" i="1"/>
  <c r="AQ4105" i="1"/>
  <c r="CY4104" i="1"/>
  <c r="CX4104" i="1"/>
  <c r="CR4104" i="1"/>
  <c r="CQ4104" i="1"/>
  <c r="CK4104" i="1"/>
  <c r="CJ4104" i="1"/>
  <c r="CD4104" i="1"/>
  <c r="CC4104" i="1"/>
  <c r="BX4104" i="1"/>
  <c r="BW4104" i="1"/>
  <c r="BP4104" i="1"/>
  <c r="BO4104" i="1"/>
  <c r="BJ4104" i="1"/>
  <c r="BI4104" i="1"/>
  <c r="BE4104" i="1"/>
  <c r="BD4104" i="1"/>
  <c r="AW4104" i="1"/>
  <c r="AV4104" i="1"/>
  <c r="AU4104" i="1"/>
  <c r="DD4104" i="1" s="1"/>
  <c r="AT4104" i="1"/>
  <c r="AS4104" i="1"/>
  <c r="AR4104" i="1"/>
  <c r="AQ4104" i="1"/>
  <c r="CY4103" i="1"/>
  <c r="CX4103" i="1"/>
  <c r="CR4103" i="1"/>
  <c r="CQ4103" i="1"/>
  <c r="CK4103" i="1"/>
  <c r="CJ4103" i="1"/>
  <c r="CD4103" i="1"/>
  <c r="CC4103" i="1"/>
  <c r="BX4103" i="1"/>
  <c r="BW4103" i="1"/>
  <c r="BP4103" i="1"/>
  <c r="BO4103" i="1"/>
  <c r="BJ4103" i="1"/>
  <c r="BI4103" i="1"/>
  <c r="BE4103" i="1"/>
  <c r="BD4103" i="1"/>
  <c r="AW4103" i="1"/>
  <c r="AV4103" i="1"/>
  <c r="AU4103" i="1"/>
  <c r="DC4103" i="1" s="1"/>
  <c r="AT4103" i="1"/>
  <c r="AS4103" i="1"/>
  <c r="AR4103" i="1"/>
  <c r="AQ4103" i="1"/>
  <c r="CY4102" i="1"/>
  <c r="CX4102" i="1"/>
  <c r="CR4102" i="1"/>
  <c r="CQ4102" i="1"/>
  <c r="CK4102" i="1"/>
  <c r="CJ4102" i="1"/>
  <c r="CF4102" i="1"/>
  <c r="CD4102" i="1"/>
  <c r="CC4102" i="1"/>
  <c r="BX4102" i="1"/>
  <c r="BW4102" i="1"/>
  <c r="BP4102" i="1"/>
  <c r="BO4102" i="1"/>
  <c r="BJ4102" i="1"/>
  <c r="BI4102" i="1"/>
  <c r="BH4102" i="1"/>
  <c r="BE4102" i="1"/>
  <c r="BD4102" i="1"/>
  <c r="AW4102" i="1"/>
  <c r="AV4102" i="1"/>
  <c r="AU4102" i="1"/>
  <c r="DD4102" i="1" s="1"/>
  <c r="AT4102" i="1"/>
  <c r="AS4102" i="1"/>
  <c r="AR4102" i="1"/>
  <c r="AQ4102" i="1"/>
  <c r="CY4101" i="1"/>
  <c r="CX4101" i="1"/>
  <c r="CR4101" i="1"/>
  <c r="CQ4101" i="1"/>
  <c r="CK4101" i="1"/>
  <c r="CJ4101" i="1"/>
  <c r="CD4101" i="1"/>
  <c r="CC4101" i="1"/>
  <c r="BX4101" i="1"/>
  <c r="BW4101" i="1"/>
  <c r="BP4101" i="1"/>
  <c r="BO4101" i="1"/>
  <c r="BJ4101" i="1"/>
  <c r="BI4101" i="1"/>
  <c r="BE4101" i="1"/>
  <c r="BD4101" i="1"/>
  <c r="AW4101" i="1"/>
  <c r="AV4101" i="1"/>
  <c r="AU4101" i="1"/>
  <c r="DE4101" i="1" s="1"/>
  <c r="AT4101" i="1"/>
  <c r="AS4101" i="1"/>
  <c r="AR4101" i="1"/>
  <c r="AQ4101" i="1"/>
  <c r="DA4100" i="1"/>
  <c r="CY4100" i="1"/>
  <c r="CX4100" i="1"/>
  <c r="CS4100" i="1"/>
  <c r="CR4100" i="1"/>
  <c r="CQ4100" i="1"/>
  <c r="CO4100" i="1"/>
  <c r="CK4100" i="1"/>
  <c r="CJ4100" i="1"/>
  <c r="CH4100" i="1"/>
  <c r="CD4100" i="1"/>
  <c r="CC4100" i="1"/>
  <c r="BZ4100" i="1"/>
  <c r="BX4100" i="1"/>
  <c r="BW4100" i="1"/>
  <c r="BV4100" i="1"/>
  <c r="BP4100" i="1"/>
  <c r="BO4100" i="1"/>
  <c r="BJ4100" i="1"/>
  <c r="BI4100" i="1"/>
  <c r="BE4100" i="1"/>
  <c r="BD4100" i="1"/>
  <c r="AW4100" i="1"/>
  <c r="AV4100" i="1"/>
  <c r="AU4100" i="1"/>
  <c r="DD4100" i="1" s="1"/>
  <c r="AT4100" i="1"/>
  <c r="AS4100" i="1"/>
  <c r="AR4100" i="1"/>
  <c r="AQ4100" i="1"/>
  <c r="CY4099" i="1"/>
  <c r="CX4099" i="1"/>
  <c r="CR4099" i="1"/>
  <c r="CQ4099" i="1"/>
  <c r="CK4099" i="1"/>
  <c r="CJ4099" i="1"/>
  <c r="CD4099" i="1"/>
  <c r="CC4099" i="1"/>
  <c r="BX4099" i="1"/>
  <c r="BW4099" i="1"/>
  <c r="BP4099" i="1"/>
  <c r="BO4099" i="1"/>
  <c r="BJ4099" i="1"/>
  <c r="BI4099" i="1"/>
  <c r="BE4099" i="1"/>
  <c r="BD4099" i="1"/>
  <c r="AW4099" i="1"/>
  <c r="AV4099" i="1"/>
  <c r="AU4099" i="1"/>
  <c r="DC4099" i="1" s="1"/>
  <c r="AT4099" i="1"/>
  <c r="AS4099" i="1"/>
  <c r="AR4099" i="1"/>
  <c r="AQ4099" i="1"/>
  <c r="CY4098" i="1"/>
  <c r="CX4098" i="1"/>
  <c r="CR4098" i="1"/>
  <c r="CQ4098" i="1"/>
  <c r="CK4098" i="1"/>
  <c r="CJ4098" i="1"/>
  <c r="CD4098" i="1"/>
  <c r="CC4098" i="1"/>
  <c r="BX4098" i="1"/>
  <c r="BW4098" i="1"/>
  <c r="BP4098" i="1"/>
  <c r="BO4098" i="1"/>
  <c r="BJ4098" i="1"/>
  <c r="BI4098" i="1"/>
  <c r="BE4098" i="1"/>
  <c r="BD4098" i="1"/>
  <c r="AW4098" i="1"/>
  <c r="AV4098" i="1"/>
  <c r="AU4098" i="1"/>
  <c r="DD4098" i="1" s="1"/>
  <c r="AT4098" i="1"/>
  <c r="AS4098" i="1"/>
  <c r="AR4098" i="1"/>
  <c r="AQ4098" i="1"/>
  <c r="CY4097" i="1"/>
  <c r="CX4097" i="1"/>
  <c r="CR4097" i="1"/>
  <c r="CQ4097" i="1"/>
  <c r="CK4097" i="1"/>
  <c r="CJ4097" i="1"/>
  <c r="CD4097" i="1"/>
  <c r="CC4097" i="1"/>
  <c r="BX4097" i="1"/>
  <c r="BW4097" i="1"/>
  <c r="BP4097" i="1"/>
  <c r="BO4097" i="1"/>
  <c r="BJ4097" i="1"/>
  <c r="BI4097" i="1"/>
  <c r="BE4097" i="1"/>
  <c r="BD4097" i="1"/>
  <c r="AW4097" i="1"/>
  <c r="AV4097" i="1"/>
  <c r="AU4097" i="1"/>
  <c r="DE4097" i="1" s="1"/>
  <c r="AT4097" i="1"/>
  <c r="AS4097" i="1"/>
  <c r="AR4097" i="1"/>
  <c r="AQ4097" i="1"/>
  <c r="DE4096" i="1"/>
  <c r="DA4096" i="1"/>
  <c r="CY4096" i="1"/>
  <c r="CX4096" i="1"/>
  <c r="CT4096" i="1"/>
  <c r="CR4096" i="1"/>
  <c r="CQ4096" i="1"/>
  <c r="CP4096" i="1"/>
  <c r="CL4096" i="1"/>
  <c r="CK4096" i="1"/>
  <c r="CJ4096" i="1"/>
  <c r="CG4096" i="1"/>
  <c r="CD4096" i="1"/>
  <c r="CC4096" i="1"/>
  <c r="BX4096" i="1"/>
  <c r="BW4096" i="1"/>
  <c r="BU4096" i="1"/>
  <c r="BP4096" i="1"/>
  <c r="BO4096" i="1"/>
  <c r="BM4096" i="1"/>
  <c r="BJ4096" i="1"/>
  <c r="BI4096" i="1"/>
  <c r="BE4096" i="1"/>
  <c r="BD4096" i="1"/>
  <c r="AX4096" i="1"/>
  <c r="AW4096" i="1"/>
  <c r="AV4096" i="1"/>
  <c r="AU4096" i="1"/>
  <c r="DD4096" i="1" s="1"/>
  <c r="AT4096" i="1"/>
  <c r="AS4096" i="1"/>
  <c r="AR4096" i="1"/>
  <c r="AQ4096" i="1"/>
  <c r="CY4095" i="1"/>
  <c r="CX4095" i="1"/>
  <c r="CR4095" i="1"/>
  <c r="CQ4095" i="1"/>
  <c r="CK4095" i="1"/>
  <c r="CJ4095" i="1"/>
  <c r="CD4095" i="1"/>
  <c r="CC4095" i="1"/>
  <c r="BX4095" i="1"/>
  <c r="BW4095" i="1"/>
  <c r="BP4095" i="1"/>
  <c r="BO4095" i="1"/>
  <c r="BJ4095" i="1"/>
  <c r="BI4095" i="1"/>
  <c r="BE4095" i="1"/>
  <c r="BD4095" i="1"/>
  <c r="AW4095" i="1"/>
  <c r="AV4095" i="1"/>
  <c r="AU4095" i="1"/>
  <c r="DA4095" i="1" s="1"/>
  <c r="AT4095" i="1"/>
  <c r="AS4095" i="1"/>
  <c r="AR4095" i="1"/>
  <c r="AQ4095" i="1"/>
  <c r="CY4094" i="1"/>
  <c r="CX4094" i="1"/>
  <c r="CR4094" i="1"/>
  <c r="CQ4094" i="1"/>
  <c r="CK4094" i="1"/>
  <c r="CJ4094" i="1"/>
  <c r="CD4094" i="1"/>
  <c r="CC4094" i="1"/>
  <c r="BX4094" i="1"/>
  <c r="BW4094" i="1"/>
  <c r="BP4094" i="1"/>
  <c r="BO4094" i="1"/>
  <c r="BJ4094" i="1"/>
  <c r="BI4094" i="1"/>
  <c r="BE4094" i="1"/>
  <c r="BD4094" i="1"/>
  <c r="AW4094" i="1"/>
  <c r="AV4094" i="1"/>
  <c r="AU4094" i="1"/>
  <c r="CN4094" i="1" s="1"/>
  <c r="AT4094" i="1"/>
  <c r="AS4094" i="1"/>
  <c r="AR4094" i="1"/>
  <c r="AQ4094" i="1"/>
  <c r="CY4093" i="1"/>
  <c r="CX4093" i="1"/>
  <c r="CR4093" i="1"/>
  <c r="CQ4093" i="1"/>
  <c r="CK4093" i="1"/>
  <c r="CJ4093" i="1"/>
  <c r="CD4093" i="1"/>
  <c r="CC4093" i="1"/>
  <c r="BX4093" i="1"/>
  <c r="BW4093" i="1"/>
  <c r="BP4093" i="1"/>
  <c r="BO4093" i="1"/>
  <c r="BJ4093" i="1"/>
  <c r="BI4093" i="1"/>
  <c r="BE4093" i="1"/>
  <c r="BD4093" i="1"/>
  <c r="AW4093" i="1"/>
  <c r="AV4093" i="1"/>
  <c r="AU4093" i="1"/>
  <c r="DE4093" i="1" s="1"/>
  <c r="AT4093" i="1"/>
  <c r="AS4093" i="1"/>
  <c r="AR4093" i="1"/>
  <c r="AQ4093" i="1"/>
  <c r="DE4092" i="1"/>
  <c r="CY4092" i="1"/>
  <c r="CX4092" i="1"/>
  <c r="CT4092" i="1"/>
  <c r="CR4092" i="1"/>
  <c r="CQ4092" i="1"/>
  <c r="CP4092" i="1"/>
  <c r="CL4092" i="1"/>
  <c r="CK4092" i="1"/>
  <c r="CJ4092" i="1"/>
  <c r="CG4092" i="1"/>
  <c r="CD4092" i="1"/>
  <c r="CC4092" i="1"/>
  <c r="BY4092" i="1"/>
  <c r="BX4092" i="1"/>
  <c r="BW4092" i="1"/>
  <c r="BU4092" i="1"/>
  <c r="BP4092" i="1"/>
  <c r="BO4092" i="1"/>
  <c r="BM4092" i="1"/>
  <c r="BJ4092" i="1"/>
  <c r="BI4092" i="1"/>
  <c r="BE4092" i="1"/>
  <c r="BD4092" i="1"/>
  <c r="AX4092" i="1"/>
  <c r="AW4092" i="1"/>
  <c r="AV4092" i="1"/>
  <c r="AU4092" i="1"/>
  <c r="DD4092" i="1" s="1"/>
  <c r="AT4092" i="1"/>
  <c r="AS4092" i="1"/>
  <c r="AR4092" i="1"/>
  <c r="AQ4092" i="1"/>
  <c r="DE4091" i="1"/>
  <c r="DB4091" i="1"/>
  <c r="CZ4091" i="1"/>
  <c r="CY4091" i="1"/>
  <c r="CX4091" i="1"/>
  <c r="CV4091" i="1"/>
  <c r="CT4091" i="1"/>
  <c r="CS4091" i="1"/>
  <c r="CR4091" i="1"/>
  <c r="CQ4091" i="1"/>
  <c r="CP4091" i="1"/>
  <c r="CO4091" i="1"/>
  <c r="CK4091" i="1"/>
  <c r="CJ4091" i="1"/>
  <c r="CG4091" i="1"/>
  <c r="CD4091" i="1"/>
  <c r="CC4091" i="1"/>
  <c r="CB4091" i="1"/>
  <c r="BY4091" i="1"/>
  <c r="BX4091" i="1"/>
  <c r="BW4091" i="1"/>
  <c r="BU4091" i="1"/>
  <c r="BR4091" i="1"/>
  <c r="BQ4091" i="1"/>
  <c r="BP4091" i="1"/>
  <c r="BO4091" i="1"/>
  <c r="BN4091" i="1"/>
  <c r="BM4091" i="1"/>
  <c r="BJ4091" i="1"/>
  <c r="BI4091" i="1"/>
  <c r="BH4091" i="1"/>
  <c r="BE4091" i="1"/>
  <c r="BD4091" i="1"/>
  <c r="BB4091" i="1"/>
  <c r="AX4091" i="1"/>
  <c r="AW4091" i="1"/>
  <c r="AV4091" i="1"/>
  <c r="AU4091" i="1"/>
  <c r="DC4091" i="1" s="1"/>
  <c r="AT4091" i="1"/>
  <c r="AS4091" i="1"/>
  <c r="AR4091" i="1"/>
  <c r="AQ4091" i="1"/>
  <c r="CY4090" i="1"/>
  <c r="CX4090" i="1"/>
  <c r="CR4090" i="1"/>
  <c r="CQ4090" i="1"/>
  <c r="CK4090" i="1"/>
  <c r="CJ4090" i="1"/>
  <c r="CD4090" i="1"/>
  <c r="CC4090" i="1"/>
  <c r="BX4090" i="1"/>
  <c r="BW4090" i="1"/>
  <c r="BP4090" i="1"/>
  <c r="BO4090" i="1"/>
  <c r="BJ4090" i="1"/>
  <c r="BI4090" i="1"/>
  <c r="BE4090" i="1"/>
  <c r="BD4090" i="1"/>
  <c r="AW4090" i="1"/>
  <c r="AV4090" i="1"/>
  <c r="AU4090" i="1"/>
  <c r="BT4090" i="1" s="1"/>
  <c r="AT4090" i="1"/>
  <c r="AS4090" i="1"/>
  <c r="AR4090" i="1"/>
  <c r="AQ4090" i="1"/>
  <c r="CY4089" i="1"/>
  <c r="CX4089" i="1"/>
  <c r="CR4089" i="1"/>
  <c r="CQ4089" i="1"/>
  <c r="CK4089" i="1"/>
  <c r="CJ4089" i="1"/>
  <c r="CD4089" i="1"/>
  <c r="CC4089" i="1"/>
  <c r="BX4089" i="1"/>
  <c r="BW4089" i="1"/>
  <c r="BP4089" i="1"/>
  <c r="BO4089" i="1"/>
  <c r="BJ4089" i="1"/>
  <c r="BI4089" i="1"/>
  <c r="BE4089" i="1"/>
  <c r="BD4089" i="1"/>
  <c r="AW4089" i="1"/>
  <c r="AV4089" i="1"/>
  <c r="AU4089" i="1"/>
  <c r="DE4089" i="1" s="1"/>
  <c r="AT4089" i="1"/>
  <c r="AS4089" i="1"/>
  <c r="AR4089" i="1"/>
  <c r="AQ4089" i="1"/>
  <c r="DE4088" i="1"/>
  <c r="DB4088" i="1"/>
  <c r="DA4088" i="1"/>
  <c r="CY4088" i="1"/>
  <c r="CX4088" i="1"/>
  <c r="CW4088" i="1"/>
  <c r="CT4088" i="1"/>
  <c r="CR4088" i="1"/>
  <c r="CQ4088" i="1"/>
  <c r="CP4088" i="1"/>
  <c r="CL4088" i="1"/>
  <c r="CK4088" i="1"/>
  <c r="CJ4088" i="1"/>
  <c r="CH4088" i="1"/>
  <c r="CG4088" i="1"/>
  <c r="CD4088" i="1"/>
  <c r="CC4088" i="1"/>
  <c r="BZ4088" i="1"/>
  <c r="BY4088" i="1"/>
  <c r="BX4088" i="1"/>
  <c r="BW4088" i="1"/>
  <c r="BV4088" i="1"/>
  <c r="BU4088" i="1"/>
  <c r="BP4088" i="1"/>
  <c r="BO4088" i="1"/>
  <c r="BM4088" i="1"/>
  <c r="BJ4088" i="1"/>
  <c r="BI4088" i="1"/>
  <c r="BE4088" i="1"/>
  <c r="BD4088" i="1"/>
  <c r="AX4088" i="1"/>
  <c r="AW4088" i="1"/>
  <c r="AV4088" i="1"/>
  <c r="AU4088" i="1"/>
  <c r="BQ4088" i="1" s="1"/>
  <c r="AT4088" i="1"/>
  <c r="AS4088" i="1"/>
  <c r="AR4088" i="1"/>
  <c r="AQ4088" i="1"/>
  <c r="DE4087" i="1"/>
  <c r="DB4087" i="1"/>
  <c r="CY4087" i="1"/>
  <c r="CX4087" i="1"/>
  <c r="CV4087" i="1"/>
  <c r="CS4087" i="1"/>
  <c r="CR4087" i="1"/>
  <c r="CQ4087" i="1"/>
  <c r="CO4087" i="1"/>
  <c r="CK4087" i="1"/>
  <c r="CJ4087" i="1"/>
  <c r="CG4087" i="1"/>
  <c r="CD4087" i="1"/>
  <c r="CC4087" i="1"/>
  <c r="CB4087" i="1"/>
  <c r="BY4087" i="1"/>
  <c r="BX4087" i="1"/>
  <c r="BW4087" i="1"/>
  <c r="BU4087" i="1"/>
  <c r="BQ4087" i="1"/>
  <c r="BP4087" i="1"/>
  <c r="BO4087" i="1"/>
  <c r="BM4087" i="1"/>
  <c r="BJ4087" i="1"/>
  <c r="BI4087" i="1"/>
  <c r="BH4087" i="1"/>
  <c r="BE4087" i="1"/>
  <c r="BD4087" i="1"/>
  <c r="BB4087" i="1"/>
  <c r="AX4087" i="1"/>
  <c r="AW4087" i="1"/>
  <c r="AV4087" i="1"/>
  <c r="AU4087" i="1"/>
  <c r="DC4087" i="1" s="1"/>
  <c r="AT4087" i="1"/>
  <c r="AS4087" i="1"/>
  <c r="AR4087" i="1"/>
  <c r="AQ4087" i="1"/>
  <c r="CY4086" i="1"/>
  <c r="CX4086" i="1"/>
  <c r="CR4086" i="1"/>
  <c r="CQ4086" i="1"/>
  <c r="CK4086" i="1"/>
  <c r="CJ4086" i="1"/>
  <c r="CD4086" i="1"/>
  <c r="CC4086" i="1"/>
  <c r="BX4086" i="1"/>
  <c r="BW4086" i="1"/>
  <c r="BP4086" i="1"/>
  <c r="BO4086" i="1"/>
  <c r="BJ4086" i="1"/>
  <c r="BI4086" i="1"/>
  <c r="BE4086" i="1"/>
  <c r="BD4086" i="1"/>
  <c r="AW4086" i="1"/>
  <c r="AV4086" i="1"/>
  <c r="AU4086" i="1"/>
  <c r="DB4086" i="1" s="1"/>
  <c r="AT4086" i="1"/>
  <c r="AS4086" i="1"/>
  <c r="AR4086" i="1"/>
  <c r="AQ4086" i="1"/>
  <c r="CY4085" i="1"/>
  <c r="CX4085" i="1"/>
  <c r="CR4085" i="1"/>
  <c r="CQ4085" i="1"/>
  <c r="CK4085" i="1"/>
  <c r="CJ4085" i="1"/>
  <c r="CD4085" i="1"/>
  <c r="CC4085" i="1"/>
  <c r="BX4085" i="1"/>
  <c r="BW4085" i="1"/>
  <c r="BP4085" i="1"/>
  <c r="BO4085" i="1"/>
  <c r="BJ4085" i="1"/>
  <c r="BI4085" i="1"/>
  <c r="BE4085" i="1"/>
  <c r="BD4085" i="1"/>
  <c r="AW4085" i="1"/>
  <c r="AV4085" i="1"/>
  <c r="AU4085" i="1"/>
  <c r="DE4085" i="1" s="1"/>
  <c r="AT4085" i="1"/>
  <c r="AS4085" i="1"/>
  <c r="AR4085" i="1"/>
  <c r="AQ4085" i="1"/>
  <c r="DE4084" i="1"/>
  <c r="CY4084" i="1"/>
  <c r="CX4084" i="1"/>
  <c r="CT4084" i="1"/>
  <c r="CR4084" i="1"/>
  <c r="CQ4084" i="1"/>
  <c r="CL4084" i="1"/>
  <c r="CK4084" i="1"/>
  <c r="CJ4084" i="1"/>
  <c r="CD4084" i="1"/>
  <c r="CC4084" i="1"/>
  <c r="BX4084" i="1"/>
  <c r="BW4084" i="1"/>
  <c r="BP4084" i="1"/>
  <c r="BO4084" i="1"/>
  <c r="BJ4084" i="1"/>
  <c r="BI4084" i="1"/>
  <c r="BE4084" i="1"/>
  <c r="BD4084" i="1"/>
  <c r="AW4084" i="1"/>
  <c r="AV4084" i="1"/>
  <c r="AU4084" i="1"/>
  <c r="DD4084" i="1" s="1"/>
  <c r="AT4084" i="1"/>
  <c r="AS4084" i="1"/>
  <c r="AR4084" i="1"/>
  <c r="AQ4084" i="1"/>
  <c r="DB4083" i="1"/>
  <c r="CY4083" i="1"/>
  <c r="CX4083" i="1"/>
  <c r="CV4083" i="1"/>
  <c r="CR4083" i="1"/>
  <c r="CQ4083" i="1"/>
  <c r="CO4083" i="1"/>
  <c r="CK4083" i="1"/>
  <c r="CJ4083" i="1"/>
  <c r="CG4083" i="1"/>
  <c r="CD4083" i="1"/>
  <c r="CC4083" i="1"/>
  <c r="BY4083" i="1"/>
  <c r="BX4083" i="1"/>
  <c r="BW4083" i="1"/>
  <c r="BR4083" i="1"/>
  <c r="BP4083" i="1"/>
  <c r="BO4083" i="1"/>
  <c r="BL4083" i="1"/>
  <c r="BJ4083" i="1"/>
  <c r="BI4083" i="1"/>
  <c r="BE4083" i="1"/>
  <c r="BD4083" i="1"/>
  <c r="AW4083" i="1"/>
  <c r="AV4083" i="1"/>
  <c r="AU4083" i="1"/>
  <c r="DC4083" i="1" s="1"/>
  <c r="AT4083" i="1"/>
  <c r="AS4083" i="1"/>
  <c r="AR4083" i="1"/>
  <c r="AQ4083" i="1"/>
  <c r="CY4082" i="1"/>
  <c r="CX4082" i="1"/>
  <c r="CR4082" i="1"/>
  <c r="CQ4082" i="1"/>
  <c r="CK4082" i="1"/>
  <c r="CJ4082" i="1"/>
  <c r="CD4082" i="1"/>
  <c r="CC4082" i="1"/>
  <c r="BX4082" i="1"/>
  <c r="BW4082" i="1"/>
  <c r="BP4082" i="1"/>
  <c r="BO4082" i="1"/>
  <c r="BJ4082" i="1"/>
  <c r="BI4082" i="1"/>
  <c r="BE4082" i="1"/>
  <c r="BD4082" i="1"/>
  <c r="AW4082" i="1"/>
  <c r="AV4082" i="1"/>
  <c r="AU4082" i="1"/>
  <c r="DB4082" i="1" s="1"/>
  <c r="AT4082" i="1"/>
  <c r="AS4082" i="1"/>
  <c r="AR4082" i="1"/>
  <c r="AQ4082" i="1"/>
  <c r="CY4081" i="1"/>
  <c r="CX4081" i="1"/>
  <c r="CR4081" i="1"/>
  <c r="CQ4081" i="1"/>
  <c r="CK4081" i="1"/>
  <c r="CJ4081" i="1"/>
  <c r="CD4081" i="1"/>
  <c r="CC4081" i="1"/>
  <c r="BX4081" i="1"/>
  <c r="BW4081" i="1"/>
  <c r="BP4081" i="1"/>
  <c r="BO4081" i="1"/>
  <c r="BJ4081" i="1"/>
  <c r="BI4081" i="1"/>
  <c r="BE4081" i="1"/>
  <c r="BD4081" i="1"/>
  <c r="AW4081" i="1"/>
  <c r="AV4081" i="1"/>
  <c r="AU4081" i="1"/>
  <c r="DE4081" i="1" s="1"/>
  <c r="AT4081" i="1"/>
  <c r="AS4081" i="1"/>
  <c r="AR4081" i="1"/>
  <c r="AQ4081" i="1"/>
  <c r="CY4080" i="1"/>
  <c r="CX4080" i="1"/>
  <c r="CR4080" i="1"/>
  <c r="CQ4080" i="1"/>
  <c r="CK4080" i="1"/>
  <c r="CJ4080" i="1"/>
  <c r="CD4080" i="1"/>
  <c r="CC4080" i="1"/>
  <c r="BX4080" i="1"/>
  <c r="BW4080" i="1"/>
  <c r="BP4080" i="1"/>
  <c r="BO4080" i="1"/>
  <c r="BJ4080" i="1"/>
  <c r="BI4080" i="1"/>
  <c r="BE4080" i="1"/>
  <c r="BD4080" i="1"/>
  <c r="AW4080" i="1"/>
  <c r="AV4080" i="1"/>
  <c r="AU4080" i="1"/>
  <c r="DD4080" i="1" s="1"/>
  <c r="AT4080" i="1"/>
  <c r="AS4080" i="1"/>
  <c r="AR4080" i="1"/>
  <c r="AQ4080" i="1"/>
  <c r="CZ4079" i="1"/>
  <c r="CY4079" i="1"/>
  <c r="CX4079" i="1"/>
  <c r="CT4079" i="1"/>
  <c r="CR4079" i="1"/>
  <c r="CQ4079" i="1"/>
  <c r="CP4079" i="1"/>
  <c r="CK4079" i="1"/>
  <c r="CJ4079" i="1"/>
  <c r="CD4079" i="1"/>
  <c r="CC4079" i="1"/>
  <c r="BX4079" i="1"/>
  <c r="BW4079" i="1"/>
  <c r="BR4079" i="1"/>
  <c r="BP4079" i="1"/>
  <c r="BO4079" i="1"/>
  <c r="BN4079" i="1"/>
  <c r="BJ4079" i="1"/>
  <c r="BI4079" i="1"/>
  <c r="BE4079" i="1"/>
  <c r="BD4079" i="1"/>
  <c r="AW4079" i="1"/>
  <c r="AV4079" i="1"/>
  <c r="AU4079" i="1"/>
  <c r="DC4079" i="1" s="1"/>
  <c r="AT4079" i="1"/>
  <c r="AS4079" i="1"/>
  <c r="AR4079" i="1"/>
  <c r="AQ4079" i="1"/>
  <c r="CY4078" i="1"/>
  <c r="CX4078" i="1"/>
  <c r="CR4078" i="1"/>
  <c r="CQ4078" i="1"/>
  <c r="CK4078" i="1"/>
  <c r="CJ4078" i="1"/>
  <c r="CD4078" i="1"/>
  <c r="CC4078" i="1"/>
  <c r="BX4078" i="1"/>
  <c r="BW4078" i="1"/>
  <c r="BP4078" i="1"/>
  <c r="BO4078" i="1"/>
  <c r="BJ4078" i="1"/>
  <c r="BI4078" i="1"/>
  <c r="BE4078" i="1"/>
  <c r="BD4078" i="1"/>
  <c r="AW4078" i="1"/>
  <c r="AV4078" i="1"/>
  <c r="AU4078" i="1"/>
  <c r="DD4078" i="1" s="1"/>
  <c r="AT4078" i="1"/>
  <c r="AS4078" i="1"/>
  <c r="AR4078" i="1"/>
  <c r="AQ4078" i="1"/>
  <c r="CY4077" i="1"/>
  <c r="CX4077" i="1"/>
  <c r="CR4077" i="1"/>
  <c r="CQ4077" i="1"/>
  <c r="CK4077" i="1"/>
  <c r="CJ4077" i="1"/>
  <c r="CD4077" i="1"/>
  <c r="CC4077" i="1"/>
  <c r="BX4077" i="1"/>
  <c r="BW4077" i="1"/>
  <c r="BP4077" i="1"/>
  <c r="BO4077" i="1"/>
  <c r="BJ4077" i="1"/>
  <c r="BI4077" i="1"/>
  <c r="BE4077" i="1"/>
  <c r="BD4077" i="1"/>
  <c r="AW4077" i="1"/>
  <c r="AV4077" i="1"/>
  <c r="AU4077" i="1"/>
  <c r="DE4077" i="1" s="1"/>
  <c r="AT4077" i="1"/>
  <c r="AS4077" i="1"/>
  <c r="AR4077" i="1"/>
  <c r="AQ4077" i="1"/>
  <c r="CY4076" i="1"/>
  <c r="CX4076" i="1"/>
  <c r="CR4076" i="1"/>
  <c r="CQ4076" i="1"/>
  <c r="CK4076" i="1"/>
  <c r="CJ4076" i="1"/>
  <c r="CD4076" i="1"/>
  <c r="CC4076" i="1"/>
  <c r="BX4076" i="1"/>
  <c r="BW4076" i="1"/>
  <c r="BP4076" i="1"/>
  <c r="BO4076" i="1"/>
  <c r="BJ4076" i="1"/>
  <c r="BI4076" i="1"/>
  <c r="BE4076" i="1"/>
  <c r="BD4076" i="1"/>
  <c r="AW4076" i="1"/>
  <c r="AV4076" i="1"/>
  <c r="AU4076" i="1"/>
  <c r="CL4076" i="1" s="1"/>
  <c r="AT4076" i="1"/>
  <c r="AS4076" i="1"/>
  <c r="AR4076" i="1"/>
  <c r="AQ4076" i="1"/>
  <c r="CY4075" i="1"/>
  <c r="CX4075" i="1"/>
  <c r="CR4075" i="1"/>
  <c r="CQ4075" i="1"/>
  <c r="CK4075" i="1"/>
  <c r="CJ4075" i="1"/>
  <c r="CD4075" i="1"/>
  <c r="CC4075" i="1"/>
  <c r="BY4075" i="1"/>
  <c r="BX4075" i="1"/>
  <c r="BW4075" i="1"/>
  <c r="BP4075" i="1"/>
  <c r="BO4075" i="1"/>
  <c r="BL4075" i="1"/>
  <c r="BJ4075" i="1"/>
  <c r="BI4075" i="1"/>
  <c r="BE4075" i="1"/>
  <c r="BD4075" i="1"/>
  <c r="AW4075" i="1"/>
  <c r="AV4075" i="1"/>
  <c r="AU4075" i="1"/>
  <c r="CG4075" i="1" s="1"/>
  <c r="AT4075" i="1"/>
  <c r="AS4075" i="1"/>
  <c r="AR4075" i="1"/>
  <c r="AQ4075" i="1"/>
  <c r="DD4074" i="1"/>
  <c r="CY4074" i="1"/>
  <c r="CX4074" i="1"/>
  <c r="CV4074" i="1"/>
  <c r="CR4074" i="1"/>
  <c r="CQ4074" i="1"/>
  <c r="CK4074" i="1"/>
  <c r="CJ4074" i="1"/>
  <c r="CD4074" i="1"/>
  <c r="CC4074" i="1"/>
  <c r="BX4074" i="1"/>
  <c r="BW4074" i="1"/>
  <c r="BP4074" i="1"/>
  <c r="BO4074" i="1"/>
  <c r="BJ4074" i="1"/>
  <c r="BI4074" i="1"/>
  <c r="BH4074" i="1"/>
  <c r="BE4074" i="1"/>
  <c r="BD4074" i="1"/>
  <c r="AW4074" i="1"/>
  <c r="AV4074" i="1"/>
  <c r="AU4074" i="1"/>
  <c r="AT4074" i="1"/>
  <c r="AS4074" i="1"/>
  <c r="AR4074" i="1"/>
  <c r="AQ4074" i="1"/>
  <c r="CY4073" i="1"/>
  <c r="CX4073" i="1"/>
  <c r="CR4073" i="1"/>
  <c r="CQ4073" i="1"/>
  <c r="CK4073" i="1"/>
  <c r="CJ4073" i="1"/>
  <c r="CD4073" i="1"/>
  <c r="CC4073" i="1"/>
  <c r="BX4073" i="1"/>
  <c r="BW4073" i="1"/>
  <c r="BP4073" i="1"/>
  <c r="BO4073" i="1"/>
  <c r="BJ4073" i="1"/>
  <c r="BI4073" i="1"/>
  <c r="BE4073" i="1"/>
  <c r="BD4073" i="1"/>
  <c r="AW4073" i="1"/>
  <c r="AV4073" i="1"/>
  <c r="AU4073" i="1"/>
  <c r="DE4073" i="1" s="1"/>
  <c r="AT4073" i="1"/>
  <c r="AS4073" i="1"/>
  <c r="AR4073" i="1"/>
  <c r="AQ4073" i="1"/>
  <c r="CY4072" i="1"/>
  <c r="CX4072" i="1"/>
  <c r="CR4072" i="1"/>
  <c r="CQ4072" i="1"/>
  <c r="CK4072" i="1"/>
  <c r="CJ4072" i="1"/>
  <c r="CD4072" i="1"/>
  <c r="CC4072" i="1"/>
  <c r="BX4072" i="1"/>
  <c r="BW4072" i="1"/>
  <c r="BP4072" i="1"/>
  <c r="BO4072" i="1"/>
  <c r="BJ4072" i="1"/>
  <c r="BI4072" i="1"/>
  <c r="BE4072" i="1"/>
  <c r="BD4072" i="1"/>
  <c r="AW4072" i="1"/>
  <c r="AV4072" i="1"/>
  <c r="AU4072" i="1"/>
  <c r="DD4072" i="1" s="1"/>
  <c r="AT4072" i="1"/>
  <c r="AS4072" i="1"/>
  <c r="AR4072" i="1"/>
  <c r="AQ4072" i="1"/>
  <c r="CY4071" i="1"/>
  <c r="CX4071" i="1"/>
  <c r="CR4071" i="1"/>
  <c r="CQ4071" i="1"/>
  <c r="CK4071" i="1"/>
  <c r="CJ4071" i="1"/>
  <c r="CD4071" i="1"/>
  <c r="CC4071" i="1"/>
  <c r="BX4071" i="1"/>
  <c r="BW4071" i="1"/>
  <c r="BP4071" i="1"/>
  <c r="BO4071" i="1"/>
  <c r="BJ4071" i="1"/>
  <c r="BI4071" i="1"/>
  <c r="BE4071" i="1"/>
  <c r="BD4071" i="1"/>
  <c r="AW4071" i="1"/>
  <c r="AV4071" i="1"/>
  <c r="AU4071" i="1"/>
  <c r="AT4071" i="1"/>
  <c r="AS4071" i="1"/>
  <c r="AR4071" i="1"/>
  <c r="AQ4071" i="1"/>
  <c r="CY4070" i="1"/>
  <c r="CX4070" i="1"/>
  <c r="CR4070" i="1"/>
  <c r="CQ4070" i="1"/>
  <c r="CN4070" i="1"/>
  <c r="CK4070" i="1"/>
  <c r="CJ4070" i="1"/>
  <c r="CD4070" i="1"/>
  <c r="CC4070" i="1"/>
  <c r="BX4070" i="1"/>
  <c r="BW4070" i="1"/>
  <c r="BP4070" i="1"/>
  <c r="BO4070" i="1"/>
  <c r="BJ4070" i="1"/>
  <c r="BI4070" i="1"/>
  <c r="BE4070" i="1"/>
  <c r="BD4070" i="1"/>
  <c r="AW4070" i="1"/>
  <c r="AV4070" i="1"/>
  <c r="AU4070" i="1"/>
  <c r="DB4070" i="1" s="1"/>
  <c r="AT4070" i="1"/>
  <c r="AS4070" i="1"/>
  <c r="AR4070" i="1"/>
  <c r="AQ4070" i="1"/>
  <c r="CY4069" i="1"/>
  <c r="CX4069" i="1"/>
  <c r="CR4069" i="1"/>
  <c r="CQ4069" i="1"/>
  <c r="CK4069" i="1"/>
  <c r="CJ4069" i="1"/>
  <c r="CD4069" i="1"/>
  <c r="CC4069" i="1"/>
  <c r="BX4069" i="1"/>
  <c r="BW4069" i="1"/>
  <c r="BP4069" i="1"/>
  <c r="BO4069" i="1"/>
  <c r="BJ4069" i="1"/>
  <c r="BI4069" i="1"/>
  <c r="BE4069" i="1"/>
  <c r="BD4069" i="1"/>
  <c r="AW4069" i="1"/>
  <c r="AV4069" i="1"/>
  <c r="AU4069" i="1"/>
  <c r="DE4069" i="1" s="1"/>
  <c r="AT4069" i="1"/>
  <c r="AS4069" i="1"/>
  <c r="AR4069" i="1"/>
  <c r="AQ4069" i="1"/>
  <c r="DA4068" i="1"/>
  <c r="CY4068" i="1"/>
  <c r="CX4068" i="1"/>
  <c r="CS4068" i="1"/>
  <c r="CR4068" i="1"/>
  <c r="CQ4068" i="1"/>
  <c r="CO4068" i="1"/>
  <c r="CK4068" i="1"/>
  <c r="CJ4068" i="1"/>
  <c r="CD4068" i="1"/>
  <c r="CC4068" i="1"/>
  <c r="BZ4068" i="1"/>
  <c r="BX4068" i="1"/>
  <c r="BW4068" i="1"/>
  <c r="BQ4068" i="1"/>
  <c r="BP4068" i="1"/>
  <c r="BO4068" i="1"/>
  <c r="BJ4068" i="1"/>
  <c r="BI4068" i="1"/>
  <c r="BE4068" i="1"/>
  <c r="BD4068" i="1"/>
  <c r="AX4068" i="1"/>
  <c r="AW4068" i="1"/>
  <c r="AV4068" i="1"/>
  <c r="AU4068" i="1"/>
  <c r="DD4068" i="1" s="1"/>
  <c r="AT4068" i="1"/>
  <c r="AS4068" i="1"/>
  <c r="AR4068" i="1"/>
  <c r="AQ4068" i="1"/>
  <c r="DE4067" i="1"/>
  <c r="CZ4067" i="1"/>
  <c r="CY4067" i="1"/>
  <c r="CX4067" i="1"/>
  <c r="CT4067" i="1"/>
  <c r="CR4067" i="1"/>
  <c r="CQ4067" i="1"/>
  <c r="CL4067" i="1"/>
  <c r="CK4067" i="1"/>
  <c r="CJ4067" i="1"/>
  <c r="CF4067" i="1"/>
  <c r="CD4067" i="1"/>
  <c r="CC4067" i="1"/>
  <c r="BZ4067" i="1"/>
  <c r="BX4067" i="1"/>
  <c r="BW4067" i="1"/>
  <c r="BR4067" i="1"/>
  <c r="BQ4067" i="1"/>
  <c r="BP4067" i="1"/>
  <c r="BO4067" i="1"/>
  <c r="BN4067" i="1"/>
  <c r="BM4067" i="1"/>
  <c r="BJ4067" i="1"/>
  <c r="BI4067" i="1"/>
  <c r="BH4067" i="1"/>
  <c r="BE4067" i="1"/>
  <c r="BD4067" i="1"/>
  <c r="AX4067" i="1"/>
  <c r="AW4067" i="1"/>
  <c r="AV4067" i="1"/>
  <c r="AU4067" i="1"/>
  <c r="DC4067" i="1" s="1"/>
  <c r="AT4067" i="1"/>
  <c r="AS4067" i="1"/>
  <c r="AR4067" i="1"/>
  <c r="AQ4067" i="1"/>
  <c r="CY4066" i="1"/>
  <c r="CX4066" i="1"/>
  <c r="CR4066" i="1"/>
  <c r="CQ4066" i="1"/>
  <c r="CK4066" i="1"/>
  <c r="CJ4066" i="1"/>
  <c r="CD4066" i="1"/>
  <c r="CC4066" i="1"/>
  <c r="BX4066" i="1"/>
  <c r="BW4066" i="1"/>
  <c r="BP4066" i="1"/>
  <c r="BO4066" i="1"/>
  <c r="BJ4066" i="1"/>
  <c r="BI4066" i="1"/>
  <c r="BE4066" i="1"/>
  <c r="BD4066" i="1"/>
  <c r="AW4066" i="1"/>
  <c r="AV4066" i="1"/>
  <c r="AU4066" i="1"/>
  <c r="CZ4066" i="1" s="1"/>
  <c r="AT4066" i="1"/>
  <c r="AS4066" i="1"/>
  <c r="AR4066" i="1"/>
  <c r="AQ4066" i="1"/>
  <c r="CY4065" i="1"/>
  <c r="CX4065" i="1"/>
  <c r="CR4065" i="1"/>
  <c r="CQ4065" i="1"/>
  <c r="CK4065" i="1"/>
  <c r="CJ4065" i="1"/>
  <c r="CD4065" i="1"/>
  <c r="CC4065" i="1"/>
  <c r="BX4065" i="1"/>
  <c r="BW4065" i="1"/>
  <c r="BP4065" i="1"/>
  <c r="BO4065" i="1"/>
  <c r="BJ4065" i="1"/>
  <c r="BI4065" i="1"/>
  <c r="BE4065" i="1"/>
  <c r="BD4065" i="1"/>
  <c r="AW4065" i="1"/>
  <c r="AV4065" i="1"/>
  <c r="AU4065" i="1"/>
  <c r="DE4065" i="1" s="1"/>
  <c r="AT4065" i="1"/>
  <c r="AS4065" i="1"/>
  <c r="AR4065" i="1"/>
  <c r="AQ4065" i="1"/>
  <c r="CY4064" i="1"/>
  <c r="CX4064" i="1"/>
  <c r="CR4064" i="1"/>
  <c r="CQ4064" i="1"/>
  <c r="CK4064" i="1"/>
  <c r="CJ4064" i="1"/>
  <c r="CD4064" i="1"/>
  <c r="CC4064" i="1"/>
  <c r="BX4064" i="1"/>
  <c r="BW4064" i="1"/>
  <c r="BP4064" i="1"/>
  <c r="BO4064" i="1"/>
  <c r="BJ4064" i="1"/>
  <c r="BI4064" i="1"/>
  <c r="BE4064" i="1"/>
  <c r="BD4064" i="1"/>
  <c r="AW4064" i="1"/>
  <c r="AV4064" i="1"/>
  <c r="AU4064" i="1"/>
  <c r="CL4064" i="1" s="1"/>
  <c r="AT4064" i="1"/>
  <c r="AS4064" i="1"/>
  <c r="AR4064" i="1"/>
  <c r="AQ4064" i="1"/>
  <c r="CY4063" i="1"/>
  <c r="CX4063" i="1"/>
  <c r="CS4063" i="1"/>
  <c r="CR4063" i="1"/>
  <c r="CQ4063" i="1"/>
  <c r="CK4063" i="1"/>
  <c r="CJ4063" i="1"/>
  <c r="CD4063" i="1"/>
  <c r="CC4063" i="1"/>
  <c r="BX4063" i="1"/>
  <c r="BW4063" i="1"/>
  <c r="BP4063" i="1"/>
  <c r="BO4063" i="1"/>
  <c r="BJ4063" i="1"/>
  <c r="BI4063" i="1"/>
  <c r="BF4063" i="1"/>
  <c r="BE4063" i="1"/>
  <c r="BD4063" i="1"/>
  <c r="AW4063" i="1"/>
  <c r="AV4063" i="1"/>
  <c r="AU4063" i="1"/>
  <c r="CN4063" i="1" s="1"/>
  <c r="AT4063" i="1"/>
  <c r="AS4063" i="1"/>
  <c r="AR4063" i="1"/>
  <c r="AQ4063" i="1"/>
  <c r="CY4062" i="1"/>
  <c r="CX4062" i="1"/>
  <c r="CR4062" i="1"/>
  <c r="CQ4062" i="1"/>
  <c r="CN4062" i="1"/>
  <c r="CK4062" i="1"/>
  <c r="CJ4062" i="1"/>
  <c r="CF4062" i="1"/>
  <c r="CD4062" i="1"/>
  <c r="CC4062" i="1"/>
  <c r="BX4062" i="1"/>
  <c r="BW4062" i="1"/>
  <c r="BP4062" i="1"/>
  <c r="BO4062" i="1"/>
  <c r="BJ4062" i="1"/>
  <c r="BI4062" i="1"/>
  <c r="BH4062" i="1"/>
  <c r="BE4062" i="1"/>
  <c r="BD4062" i="1"/>
  <c r="AW4062" i="1"/>
  <c r="AV4062" i="1"/>
  <c r="AU4062" i="1"/>
  <c r="DB4062" i="1" s="1"/>
  <c r="AT4062" i="1"/>
  <c r="AS4062" i="1"/>
  <c r="AR4062" i="1"/>
  <c r="AQ4062" i="1"/>
  <c r="CY4061" i="1"/>
  <c r="CX4061" i="1"/>
  <c r="CR4061" i="1"/>
  <c r="CQ4061" i="1"/>
  <c r="CK4061" i="1"/>
  <c r="CJ4061" i="1"/>
  <c r="CD4061" i="1"/>
  <c r="CC4061" i="1"/>
  <c r="BX4061" i="1"/>
  <c r="BW4061" i="1"/>
  <c r="BP4061" i="1"/>
  <c r="BO4061" i="1"/>
  <c r="BJ4061" i="1"/>
  <c r="BI4061" i="1"/>
  <c r="BE4061" i="1"/>
  <c r="BD4061" i="1"/>
  <c r="AW4061" i="1"/>
  <c r="AV4061" i="1"/>
  <c r="AU4061" i="1"/>
  <c r="DE4061" i="1" s="1"/>
  <c r="AT4061" i="1"/>
  <c r="AS4061" i="1"/>
  <c r="AR4061" i="1"/>
  <c r="AQ4061" i="1"/>
  <c r="CY4060" i="1"/>
  <c r="CX4060" i="1"/>
  <c r="CT4060" i="1"/>
  <c r="CR4060" i="1"/>
  <c r="CQ4060" i="1"/>
  <c r="CP4060" i="1"/>
  <c r="CK4060" i="1"/>
  <c r="CJ4060" i="1"/>
  <c r="CH4060" i="1"/>
  <c r="CD4060" i="1"/>
  <c r="CC4060" i="1"/>
  <c r="BX4060" i="1"/>
  <c r="BW4060" i="1"/>
  <c r="BP4060" i="1"/>
  <c r="BO4060" i="1"/>
  <c r="BJ4060" i="1"/>
  <c r="BI4060" i="1"/>
  <c r="BE4060" i="1"/>
  <c r="BD4060" i="1"/>
  <c r="AW4060" i="1"/>
  <c r="AV4060" i="1"/>
  <c r="AU4060" i="1"/>
  <c r="DD4060" i="1" s="1"/>
  <c r="AT4060" i="1"/>
  <c r="AS4060" i="1"/>
  <c r="AR4060" i="1"/>
  <c r="AQ4060" i="1"/>
  <c r="CY4059" i="1"/>
  <c r="CX4059" i="1"/>
  <c r="CR4059" i="1"/>
  <c r="CQ4059" i="1"/>
  <c r="CK4059" i="1"/>
  <c r="CJ4059" i="1"/>
  <c r="CD4059" i="1"/>
  <c r="CC4059" i="1"/>
  <c r="BX4059" i="1"/>
  <c r="BW4059" i="1"/>
  <c r="BP4059" i="1"/>
  <c r="BO4059" i="1"/>
  <c r="BJ4059" i="1"/>
  <c r="BI4059" i="1"/>
  <c r="BE4059" i="1"/>
  <c r="BD4059" i="1"/>
  <c r="AW4059" i="1"/>
  <c r="AV4059" i="1"/>
  <c r="AU4059" i="1"/>
  <c r="DC4059" i="1" s="1"/>
  <c r="AT4059" i="1"/>
  <c r="AS4059" i="1"/>
  <c r="AR4059" i="1"/>
  <c r="AQ4059" i="1"/>
  <c r="CY4058" i="1"/>
  <c r="CX4058" i="1"/>
  <c r="CR4058" i="1"/>
  <c r="CQ4058" i="1"/>
  <c r="CK4058" i="1"/>
  <c r="CJ4058" i="1"/>
  <c r="CD4058" i="1"/>
  <c r="CC4058" i="1"/>
  <c r="BX4058" i="1"/>
  <c r="BW4058" i="1"/>
  <c r="BT4058" i="1"/>
  <c r="BP4058" i="1"/>
  <c r="BO4058" i="1"/>
  <c r="BJ4058" i="1"/>
  <c r="BI4058" i="1"/>
  <c r="BE4058" i="1"/>
  <c r="BD4058" i="1"/>
  <c r="AW4058" i="1"/>
  <c r="AV4058" i="1"/>
  <c r="AU4058" i="1"/>
  <c r="CZ4058" i="1" s="1"/>
  <c r="AT4058" i="1"/>
  <c r="AS4058" i="1"/>
  <c r="AR4058" i="1"/>
  <c r="AQ4058" i="1"/>
  <c r="CY4057" i="1"/>
  <c r="CX4057" i="1"/>
  <c r="CR4057" i="1"/>
  <c r="CQ4057" i="1"/>
  <c r="CK4057" i="1"/>
  <c r="CJ4057" i="1"/>
  <c r="CD4057" i="1"/>
  <c r="CC4057" i="1"/>
  <c r="BX4057" i="1"/>
  <c r="BW4057" i="1"/>
  <c r="BP4057" i="1"/>
  <c r="BO4057" i="1"/>
  <c r="BJ4057" i="1"/>
  <c r="BI4057" i="1"/>
  <c r="BE4057" i="1"/>
  <c r="BD4057" i="1"/>
  <c r="AW4057" i="1"/>
  <c r="AV4057" i="1"/>
  <c r="AU4057" i="1"/>
  <c r="DE4057" i="1" s="1"/>
  <c r="AT4057" i="1"/>
  <c r="AS4057" i="1"/>
  <c r="AR4057" i="1"/>
  <c r="AQ4057" i="1"/>
  <c r="CY4056" i="1"/>
  <c r="CX4056" i="1"/>
  <c r="CR4056" i="1"/>
  <c r="CQ4056" i="1"/>
  <c r="CK4056" i="1"/>
  <c r="CJ4056" i="1"/>
  <c r="CD4056" i="1"/>
  <c r="CC4056" i="1"/>
  <c r="BX4056" i="1"/>
  <c r="BW4056" i="1"/>
  <c r="BP4056" i="1"/>
  <c r="BO4056" i="1"/>
  <c r="BJ4056" i="1"/>
  <c r="BI4056" i="1"/>
  <c r="BE4056" i="1"/>
  <c r="BD4056" i="1"/>
  <c r="AW4056" i="1"/>
  <c r="AV4056" i="1"/>
  <c r="AU4056" i="1"/>
  <c r="CL4056" i="1" s="1"/>
  <c r="AT4056" i="1"/>
  <c r="AS4056" i="1"/>
  <c r="AR4056" i="1"/>
  <c r="AQ4056" i="1"/>
  <c r="CY4055" i="1"/>
  <c r="CX4055" i="1"/>
  <c r="CR4055" i="1"/>
  <c r="CQ4055" i="1"/>
  <c r="CK4055" i="1"/>
  <c r="CJ4055" i="1"/>
  <c r="CD4055" i="1"/>
  <c r="CC4055" i="1"/>
  <c r="BX4055" i="1"/>
  <c r="BW4055" i="1"/>
  <c r="BP4055" i="1"/>
  <c r="BO4055" i="1"/>
  <c r="BJ4055" i="1"/>
  <c r="BI4055" i="1"/>
  <c r="BE4055" i="1"/>
  <c r="BD4055" i="1"/>
  <c r="AW4055" i="1"/>
  <c r="AV4055" i="1"/>
  <c r="AU4055" i="1"/>
  <c r="BT4055" i="1" s="1"/>
  <c r="AT4055" i="1"/>
  <c r="AS4055" i="1"/>
  <c r="AR4055" i="1"/>
  <c r="AQ4055" i="1"/>
  <c r="CY4054" i="1"/>
  <c r="CX4054" i="1"/>
  <c r="CR4054" i="1"/>
  <c r="CQ4054" i="1"/>
  <c r="CK4054" i="1"/>
  <c r="CJ4054" i="1"/>
  <c r="CF4054" i="1"/>
  <c r="CD4054" i="1"/>
  <c r="CC4054" i="1"/>
  <c r="BX4054" i="1"/>
  <c r="BW4054" i="1"/>
  <c r="BP4054" i="1"/>
  <c r="BO4054" i="1"/>
  <c r="BJ4054" i="1"/>
  <c r="BI4054" i="1"/>
  <c r="BH4054" i="1"/>
  <c r="BE4054" i="1"/>
  <c r="BD4054" i="1"/>
  <c r="AW4054" i="1"/>
  <c r="AV4054" i="1"/>
  <c r="AU4054" i="1"/>
  <c r="DB4054" i="1" s="1"/>
  <c r="AT4054" i="1"/>
  <c r="AS4054" i="1"/>
  <c r="AR4054" i="1"/>
  <c r="AQ4054" i="1"/>
  <c r="CY4053" i="1"/>
  <c r="CX4053" i="1"/>
  <c r="CR4053" i="1"/>
  <c r="CQ4053" i="1"/>
  <c r="CK4053" i="1"/>
  <c r="CJ4053" i="1"/>
  <c r="CD4053" i="1"/>
  <c r="CC4053" i="1"/>
  <c r="BX4053" i="1"/>
  <c r="BW4053" i="1"/>
  <c r="BP4053" i="1"/>
  <c r="BO4053" i="1"/>
  <c r="BJ4053" i="1"/>
  <c r="BI4053" i="1"/>
  <c r="BE4053" i="1"/>
  <c r="BD4053" i="1"/>
  <c r="AW4053" i="1"/>
  <c r="AV4053" i="1"/>
  <c r="AU4053" i="1"/>
  <c r="DE4053" i="1" s="1"/>
  <c r="AT4053" i="1"/>
  <c r="AS4053" i="1"/>
  <c r="AR4053" i="1"/>
  <c r="AQ4053" i="1"/>
  <c r="CY4052" i="1"/>
  <c r="CX4052" i="1"/>
  <c r="CR4052" i="1"/>
  <c r="CQ4052" i="1"/>
  <c r="CK4052" i="1"/>
  <c r="CJ4052" i="1"/>
  <c r="CD4052" i="1"/>
  <c r="CC4052" i="1"/>
  <c r="BX4052" i="1"/>
  <c r="BW4052" i="1"/>
  <c r="BP4052" i="1"/>
  <c r="BO4052" i="1"/>
  <c r="BJ4052" i="1"/>
  <c r="BI4052" i="1"/>
  <c r="BE4052" i="1"/>
  <c r="BD4052" i="1"/>
  <c r="AW4052" i="1"/>
  <c r="AV4052" i="1"/>
  <c r="AU4052" i="1"/>
  <c r="DD4052" i="1" s="1"/>
  <c r="AT4052" i="1"/>
  <c r="AS4052" i="1"/>
  <c r="AR4052" i="1"/>
  <c r="AQ4052" i="1"/>
  <c r="CY4051" i="1"/>
  <c r="CX4051" i="1"/>
  <c r="CR4051" i="1"/>
  <c r="CQ4051" i="1"/>
  <c r="CK4051" i="1"/>
  <c r="CJ4051" i="1"/>
  <c r="CD4051" i="1"/>
  <c r="CC4051" i="1"/>
  <c r="BX4051" i="1"/>
  <c r="BW4051" i="1"/>
  <c r="BQ4051" i="1"/>
  <c r="BP4051" i="1"/>
  <c r="BO4051" i="1"/>
  <c r="BM4051" i="1"/>
  <c r="BJ4051" i="1"/>
  <c r="BI4051" i="1"/>
  <c r="BE4051" i="1"/>
  <c r="BD4051" i="1"/>
  <c r="AW4051" i="1"/>
  <c r="AV4051" i="1"/>
  <c r="AU4051" i="1"/>
  <c r="DC4051" i="1" s="1"/>
  <c r="AT4051" i="1"/>
  <c r="AS4051" i="1"/>
  <c r="AR4051" i="1"/>
  <c r="AQ4051" i="1"/>
  <c r="CY4050" i="1"/>
  <c r="CX4050" i="1"/>
  <c r="CR4050" i="1"/>
  <c r="CQ4050" i="1"/>
  <c r="CK4050" i="1"/>
  <c r="CJ4050" i="1"/>
  <c r="CD4050" i="1"/>
  <c r="CC4050" i="1"/>
  <c r="BX4050" i="1"/>
  <c r="BW4050" i="1"/>
  <c r="BP4050" i="1"/>
  <c r="BO4050" i="1"/>
  <c r="BJ4050" i="1"/>
  <c r="BI4050" i="1"/>
  <c r="BE4050" i="1"/>
  <c r="BD4050" i="1"/>
  <c r="AW4050" i="1"/>
  <c r="AV4050" i="1"/>
  <c r="AU4050" i="1"/>
  <c r="CZ4050" i="1" s="1"/>
  <c r="AT4050" i="1"/>
  <c r="AS4050" i="1"/>
  <c r="AR4050" i="1"/>
  <c r="AQ4050" i="1"/>
  <c r="CY4049" i="1"/>
  <c r="CX4049" i="1"/>
  <c r="CR4049" i="1"/>
  <c r="CQ4049" i="1"/>
  <c r="CK4049" i="1"/>
  <c r="CJ4049" i="1"/>
  <c r="CD4049" i="1"/>
  <c r="CC4049" i="1"/>
  <c r="BX4049" i="1"/>
  <c r="BW4049" i="1"/>
  <c r="BP4049" i="1"/>
  <c r="BO4049" i="1"/>
  <c r="BJ4049" i="1"/>
  <c r="BI4049" i="1"/>
  <c r="BE4049" i="1"/>
  <c r="BD4049" i="1"/>
  <c r="AW4049" i="1"/>
  <c r="AV4049" i="1"/>
  <c r="AU4049" i="1"/>
  <c r="DE4049" i="1" s="1"/>
  <c r="AT4049" i="1"/>
  <c r="AS4049" i="1"/>
  <c r="AR4049" i="1"/>
  <c r="AQ4049" i="1"/>
  <c r="DB4048" i="1"/>
  <c r="CY4048" i="1"/>
  <c r="CX4048" i="1"/>
  <c r="CR4048" i="1"/>
  <c r="CQ4048" i="1"/>
  <c r="CL4048" i="1"/>
  <c r="CK4048" i="1"/>
  <c r="CJ4048" i="1"/>
  <c r="CD4048" i="1"/>
  <c r="CC4048" i="1"/>
  <c r="BX4048" i="1"/>
  <c r="BW4048" i="1"/>
  <c r="BU4048" i="1"/>
  <c r="BP4048" i="1"/>
  <c r="BO4048" i="1"/>
  <c r="BN4048" i="1"/>
  <c r="BJ4048" i="1"/>
  <c r="BI4048" i="1"/>
  <c r="BF4048" i="1"/>
  <c r="BE4048" i="1"/>
  <c r="BD4048" i="1"/>
  <c r="BA4048" i="1"/>
  <c r="AW4048" i="1"/>
  <c r="AV4048" i="1"/>
  <c r="AU4048" i="1"/>
  <c r="DE4048" i="1" s="1"/>
  <c r="AT4048" i="1"/>
  <c r="AS4048" i="1"/>
  <c r="AR4048" i="1"/>
  <c r="AQ4048" i="1"/>
  <c r="DA4047" i="1"/>
  <c r="CY4047" i="1"/>
  <c r="CX4047" i="1"/>
  <c r="CR4047" i="1"/>
  <c r="CQ4047" i="1"/>
  <c r="CN4047" i="1"/>
  <c r="CK4047" i="1"/>
  <c r="CJ4047" i="1"/>
  <c r="CD4047" i="1"/>
  <c r="CC4047" i="1"/>
  <c r="BX4047" i="1"/>
  <c r="BW4047" i="1"/>
  <c r="BP4047" i="1"/>
  <c r="BO4047" i="1"/>
  <c r="BL4047" i="1"/>
  <c r="BJ4047" i="1"/>
  <c r="BI4047" i="1"/>
  <c r="BE4047" i="1"/>
  <c r="BD4047" i="1"/>
  <c r="AZ4047" i="1"/>
  <c r="AW4047" i="1"/>
  <c r="AV4047" i="1"/>
  <c r="AU4047" i="1"/>
  <c r="BU4047" i="1" s="1"/>
  <c r="AT4047" i="1"/>
  <c r="AS4047" i="1"/>
  <c r="AR4047" i="1"/>
  <c r="AQ4047" i="1"/>
  <c r="CY4046" i="1"/>
  <c r="CX4046" i="1"/>
  <c r="CR4046" i="1"/>
  <c r="CQ4046" i="1"/>
  <c r="CN4046" i="1"/>
  <c r="CK4046" i="1"/>
  <c r="CJ4046" i="1"/>
  <c r="CD4046" i="1"/>
  <c r="CC4046" i="1"/>
  <c r="BX4046" i="1"/>
  <c r="BW4046" i="1"/>
  <c r="BP4046" i="1"/>
  <c r="BO4046" i="1"/>
  <c r="BJ4046" i="1"/>
  <c r="BI4046" i="1"/>
  <c r="BE4046" i="1"/>
  <c r="BD4046" i="1"/>
  <c r="AW4046" i="1"/>
  <c r="AV4046" i="1"/>
  <c r="AU4046" i="1"/>
  <c r="DB4046" i="1" s="1"/>
  <c r="AT4046" i="1"/>
  <c r="AS4046" i="1"/>
  <c r="AR4046" i="1"/>
  <c r="AQ4046" i="1"/>
  <c r="CY4045" i="1"/>
  <c r="CX4045" i="1"/>
  <c r="CR4045" i="1"/>
  <c r="CQ4045" i="1"/>
  <c r="CK4045" i="1"/>
  <c r="CJ4045" i="1"/>
  <c r="CD4045" i="1"/>
  <c r="CC4045" i="1"/>
  <c r="BX4045" i="1"/>
  <c r="BW4045" i="1"/>
  <c r="BP4045" i="1"/>
  <c r="BO4045" i="1"/>
  <c r="BJ4045" i="1"/>
  <c r="BI4045" i="1"/>
  <c r="BE4045" i="1"/>
  <c r="BD4045" i="1"/>
  <c r="AW4045" i="1"/>
  <c r="AV4045" i="1"/>
  <c r="AU4045" i="1"/>
  <c r="DE4045" i="1" s="1"/>
  <c r="AT4045" i="1"/>
  <c r="AS4045" i="1"/>
  <c r="AR4045" i="1"/>
  <c r="AQ4045" i="1"/>
  <c r="DA4044" i="1"/>
  <c r="CY4044" i="1"/>
  <c r="CX4044" i="1"/>
  <c r="CS4044" i="1"/>
  <c r="CR4044" i="1"/>
  <c r="CQ4044" i="1"/>
  <c r="CO4044" i="1"/>
  <c r="CK4044" i="1"/>
  <c r="CJ4044" i="1"/>
  <c r="CD4044" i="1"/>
  <c r="CC4044" i="1"/>
  <c r="BZ4044" i="1"/>
  <c r="BX4044" i="1"/>
  <c r="BW4044" i="1"/>
  <c r="BQ4044" i="1"/>
  <c r="BP4044" i="1"/>
  <c r="BO4044" i="1"/>
  <c r="BJ4044" i="1"/>
  <c r="BI4044" i="1"/>
  <c r="BE4044" i="1"/>
  <c r="BD4044" i="1"/>
  <c r="AX4044" i="1"/>
  <c r="AW4044" i="1"/>
  <c r="AV4044" i="1"/>
  <c r="AU4044" i="1"/>
  <c r="DD4044" i="1" s="1"/>
  <c r="AT4044" i="1"/>
  <c r="AS4044" i="1"/>
  <c r="AR4044" i="1"/>
  <c r="AQ4044" i="1"/>
  <c r="DE4043" i="1"/>
  <c r="CZ4043" i="1"/>
  <c r="CY4043" i="1"/>
  <c r="CX4043" i="1"/>
  <c r="CT4043" i="1"/>
  <c r="CR4043" i="1"/>
  <c r="CQ4043" i="1"/>
  <c r="CL4043" i="1"/>
  <c r="CK4043" i="1"/>
  <c r="CJ4043" i="1"/>
  <c r="CF4043" i="1"/>
  <c r="CD4043" i="1"/>
  <c r="CC4043" i="1"/>
  <c r="BZ4043" i="1"/>
  <c r="BX4043" i="1"/>
  <c r="BW4043" i="1"/>
  <c r="BR4043" i="1"/>
  <c r="BQ4043" i="1"/>
  <c r="BP4043" i="1"/>
  <c r="BO4043" i="1"/>
  <c r="BN4043" i="1"/>
  <c r="BM4043" i="1"/>
  <c r="BJ4043" i="1"/>
  <c r="BI4043" i="1"/>
  <c r="BH4043" i="1"/>
  <c r="BE4043" i="1"/>
  <c r="BD4043" i="1"/>
  <c r="AX4043" i="1"/>
  <c r="AW4043" i="1"/>
  <c r="AV4043" i="1"/>
  <c r="AU4043" i="1"/>
  <c r="DC4043" i="1" s="1"/>
  <c r="AT4043" i="1"/>
  <c r="AS4043" i="1"/>
  <c r="AR4043" i="1"/>
  <c r="AQ4043" i="1"/>
  <c r="CY4042" i="1"/>
  <c r="CX4042" i="1"/>
  <c r="CR4042" i="1"/>
  <c r="CQ4042" i="1"/>
  <c r="CK4042" i="1"/>
  <c r="CJ4042" i="1"/>
  <c r="CD4042" i="1"/>
  <c r="CC4042" i="1"/>
  <c r="BX4042" i="1"/>
  <c r="BW4042" i="1"/>
  <c r="BP4042" i="1"/>
  <c r="BO4042" i="1"/>
  <c r="BJ4042" i="1"/>
  <c r="BI4042" i="1"/>
  <c r="BE4042" i="1"/>
  <c r="BD4042" i="1"/>
  <c r="AW4042" i="1"/>
  <c r="AV4042" i="1"/>
  <c r="AU4042" i="1"/>
  <c r="CZ4042" i="1" s="1"/>
  <c r="AT4042" i="1"/>
  <c r="AS4042" i="1"/>
  <c r="AR4042" i="1"/>
  <c r="AQ4042" i="1"/>
  <c r="CY4041" i="1"/>
  <c r="CX4041" i="1"/>
  <c r="CR4041" i="1"/>
  <c r="CQ4041" i="1"/>
  <c r="CK4041" i="1"/>
  <c r="CJ4041" i="1"/>
  <c r="CD4041" i="1"/>
  <c r="CC4041" i="1"/>
  <c r="BX4041" i="1"/>
  <c r="BW4041" i="1"/>
  <c r="BP4041" i="1"/>
  <c r="BO4041" i="1"/>
  <c r="BJ4041" i="1"/>
  <c r="BI4041" i="1"/>
  <c r="BE4041" i="1"/>
  <c r="BD4041" i="1"/>
  <c r="AW4041" i="1"/>
  <c r="AV4041" i="1"/>
  <c r="AU4041" i="1"/>
  <c r="DE4041" i="1" s="1"/>
  <c r="AT4041" i="1"/>
  <c r="AS4041" i="1"/>
  <c r="AR4041" i="1"/>
  <c r="AQ4041" i="1"/>
  <c r="CY4040" i="1"/>
  <c r="CX4040" i="1"/>
  <c r="CR4040" i="1"/>
  <c r="CQ4040" i="1"/>
  <c r="CK4040" i="1"/>
  <c r="CJ4040" i="1"/>
  <c r="CD4040" i="1"/>
  <c r="CC4040" i="1"/>
  <c r="BX4040" i="1"/>
  <c r="BW4040" i="1"/>
  <c r="BP4040" i="1"/>
  <c r="BO4040" i="1"/>
  <c r="BJ4040" i="1"/>
  <c r="BI4040" i="1"/>
  <c r="BE4040" i="1"/>
  <c r="BD4040" i="1"/>
  <c r="AW4040" i="1"/>
  <c r="AV4040" i="1"/>
  <c r="AU4040" i="1"/>
  <c r="CL4040" i="1" s="1"/>
  <c r="AT4040" i="1"/>
  <c r="AS4040" i="1"/>
  <c r="AR4040" i="1"/>
  <c r="AQ4040" i="1"/>
  <c r="CY4039" i="1"/>
  <c r="CX4039" i="1"/>
  <c r="CR4039" i="1"/>
  <c r="CQ4039" i="1"/>
  <c r="CK4039" i="1"/>
  <c r="CJ4039" i="1"/>
  <c r="CD4039" i="1"/>
  <c r="CC4039" i="1"/>
  <c r="BX4039" i="1"/>
  <c r="BW4039" i="1"/>
  <c r="BT4039" i="1"/>
  <c r="BP4039" i="1"/>
  <c r="BO4039" i="1"/>
  <c r="BJ4039" i="1"/>
  <c r="BI4039" i="1"/>
  <c r="BE4039" i="1"/>
  <c r="BD4039" i="1"/>
  <c r="AW4039" i="1"/>
  <c r="AV4039" i="1"/>
  <c r="AU4039" i="1"/>
  <c r="BY4039" i="1" s="1"/>
  <c r="AT4039" i="1"/>
  <c r="AS4039" i="1"/>
  <c r="AR4039" i="1"/>
  <c r="AQ4039" i="1"/>
  <c r="CY4038" i="1"/>
  <c r="CX4038" i="1"/>
  <c r="CR4038" i="1"/>
  <c r="CQ4038" i="1"/>
  <c r="CK4038" i="1"/>
  <c r="CJ4038" i="1"/>
  <c r="CD4038" i="1"/>
  <c r="CC4038" i="1"/>
  <c r="BX4038" i="1"/>
  <c r="BW4038" i="1"/>
  <c r="BP4038" i="1"/>
  <c r="BO4038" i="1"/>
  <c r="BJ4038" i="1"/>
  <c r="BI4038" i="1"/>
  <c r="BE4038" i="1"/>
  <c r="BD4038" i="1"/>
  <c r="AW4038" i="1"/>
  <c r="AV4038" i="1"/>
  <c r="AU4038" i="1"/>
  <c r="DB4038" i="1" s="1"/>
  <c r="AT4038" i="1"/>
  <c r="AS4038" i="1"/>
  <c r="AR4038" i="1"/>
  <c r="AQ4038" i="1"/>
  <c r="CY4037" i="1"/>
  <c r="CX4037" i="1"/>
  <c r="CR4037" i="1"/>
  <c r="CQ4037" i="1"/>
  <c r="CK4037" i="1"/>
  <c r="CJ4037" i="1"/>
  <c r="CD4037" i="1"/>
  <c r="CC4037" i="1"/>
  <c r="BX4037" i="1"/>
  <c r="BW4037" i="1"/>
  <c r="BP4037" i="1"/>
  <c r="BO4037" i="1"/>
  <c r="BJ4037" i="1"/>
  <c r="BI4037" i="1"/>
  <c r="BE4037" i="1"/>
  <c r="BD4037" i="1"/>
  <c r="AW4037" i="1"/>
  <c r="AV4037" i="1"/>
  <c r="AU4037" i="1"/>
  <c r="DE4037" i="1" s="1"/>
  <c r="AT4037" i="1"/>
  <c r="AS4037" i="1"/>
  <c r="AR4037" i="1"/>
  <c r="AQ4037" i="1"/>
  <c r="DA4036" i="1"/>
  <c r="CY4036" i="1"/>
  <c r="CX4036" i="1"/>
  <c r="CT4036" i="1"/>
  <c r="CS4036" i="1"/>
  <c r="CR4036" i="1"/>
  <c r="CQ4036" i="1"/>
  <c r="CP4036" i="1"/>
  <c r="CO4036" i="1"/>
  <c r="CK4036" i="1"/>
  <c r="CJ4036" i="1"/>
  <c r="CH4036" i="1"/>
  <c r="CD4036" i="1"/>
  <c r="CC4036" i="1"/>
  <c r="BZ4036" i="1"/>
  <c r="BX4036" i="1"/>
  <c r="BW4036" i="1"/>
  <c r="BQ4036" i="1"/>
  <c r="BP4036" i="1"/>
  <c r="BO4036" i="1"/>
  <c r="BJ4036" i="1"/>
  <c r="BI4036" i="1"/>
  <c r="BE4036" i="1"/>
  <c r="BD4036" i="1"/>
  <c r="AX4036" i="1"/>
  <c r="AW4036" i="1"/>
  <c r="AV4036" i="1"/>
  <c r="AU4036" i="1"/>
  <c r="DD4036" i="1" s="1"/>
  <c r="AT4036" i="1"/>
  <c r="AS4036" i="1"/>
  <c r="AR4036" i="1"/>
  <c r="AQ4036" i="1"/>
  <c r="CZ4035" i="1"/>
  <c r="CY4035" i="1"/>
  <c r="CX4035" i="1"/>
  <c r="CR4035" i="1"/>
  <c r="CQ4035" i="1"/>
  <c r="CN4035" i="1"/>
  <c r="CK4035" i="1"/>
  <c r="CJ4035" i="1"/>
  <c r="CH4035" i="1"/>
  <c r="CD4035" i="1"/>
  <c r="CC4035" i="1"/>
  <c r="BX4035" i="1"/>
  <c r="BW4035" i="1"/>
  <c r="BQ4035" i="1"/>
  <c r="BP4035" i="1"/>
  <c r="BO4035" i="1"/>
  <c r="BM4035" i="1"/>
  <c r="BJ4035" i="1"/>
  <c r="BI4035" i="1"/>
  <c r="BF4035" i="1"/>
  <c r="BE4035" i="1"/>
  <c r="BD4035" i="1"/>
  <c r="AX4035" i="1"/>
  <c r="AW4035" i="1"/>
  <c r="AV4035" i="1"/>
  <c r="AU4035" i="1"/>
  <c r="CT4035" i="1" s="1"/>
  <c r="AT4035" i="1"/>
  <c r="AS4035" i="1"/>
  <c r="AR4035" i="1"/>
  <c r="AQ4035" i="1"/>
  <c r="CY4034" i="1"/>
  <c r="CX4034" i="1"/>
  <c r="CR4034" i="1"/>
  <c r="CQ4034" i="1"/>
  <c r="CK4034" i="1"/>
  <c r="CJ4034" i="1"/>
  <c r="CF4034" i="1"/>
  <c r="CD4034" i="1"/>
  <c r="CC4034" i="1"/>
  <c r="BX4034" i="1"/>
  <c r="BW4034" i="1"/>
  <c r="BP4034" i="1"/>
  <c r="BO4034" i="1"/>
  <c r="BJ4034" i="1"/>
  <c r="BI4034" i="1"/>
  <c r="BE4034" i="1"/>
  <c r="BD4034" i="1"/>
  <c r="AW4034" i="1"/>
  <c r="AV4034" i="1"/>
  <c r="AU4034" i="1"/>
  <c r="DB4034" i="1" s="1"/>
  <c r="AT4034" i="1"/>
  <c r="AS4034" i="1"/>
  <c r="AR4034" i="1"/>
  <c r="AQ4034" i="1"/>
  <c r="CY4033" i="1"/>
  <c r="CX4033" i="1"/>
  <c r="CR4033" i="1"/>
  <c r="CQ4033" i="1"/>
  <c r="CK4033" i="1"/>
  <c r="CJ4033" i="1"/>
  <c r="CD4033" i="1"/>
  <c r="CC4033" i="1"/>
  <c r="BX4033" i="1"/>
  <c r="BW4033" i="1"/>
  <c r="BP4033" i="1"/>
  <c r="BO4033" i="1"/>
  <c r="BJ4033" i="1"/>
  <c r="BI4033" i="1"/>
  <c r="BE4033" i="1"/>
  <c r="BD4033" i="1"/>
  <c r="AW4033" i="1"/>
  <c r="AV4033" i="1"/>
  <c r="AU4033" i="1"/>
  <c r="DE4033" i="1" s="1"/>
  <c r="AT4033" i="1"/>
  <c r="AS4033" i="1"/>
  <c r="AR4033" i="1"/>
  <c r="AQ4033" i="1"/>
  <c r="DA4032" i="1"/>
  <c r="CY4032" i="1"/>
  <c r="CX4032" i="1"/>
  <c r="CR4032" i="1"/>
  <c r="CQ4032" i="1"/>
  <c r="CP4032" i="1"/>
  <c r="CK4032" i="1"/>
  <c r="CJ4032" i="1"/>
  <c r="CG4032" i="1"/>
  <c r="CD4032" i="1"/>
  <c r="CC4032" i="1"/>
  <c r="BX4032" i="1"/>
  <c r="BW4032" i="1"/>
  <c r="BU4032" i="1"/>
  <c r="BP4032" i="1"/>
  <c r="BO4032" i="1"/>
  <c r="BM4032" i="1"/>
  <c r="BJ4032" i="1"/>
  <c r="BI4032" i="1"/>
  <c r="BE4032" i="1"/>
  <c r="BD4032" i="1"/>
  <c r="AX4032" i="1"/>
  <c r="AW4032" i="1"/>
  <c r="AV4032" i="1"/>
  <c r="AU4032" i="1"/>
  <c r="DD4032" i="1" s="1"/>
  <c r="AT4032" i="1"/>
  <c r="AS4032" i="1"/>
  <c r="AR4032" i="1"/>
  <c r="AQ4032" i="1"/>
  <c r="DE4031" i="1"/>
  <c r="CZ4031" i="1"/>
  <c r="CY4031" i="1"/>
  <c r="CX4031" i="1"/>
  <c r="CS4031" i="1"/>
  <c r="CR4031" i="1"/>
  <c r="CQ4031" i="1"/>
  <c r="CL4031" i="1"/>
  <c r="CK4031" i="1"/>
  <c r="CJ4031" i="1"/>
  <c r="CD4031" i="1"/>
  <c r="CC4031" i="1"/>
  <c r="CB4031" i="1"/>
  <c r="BX4031" i="1"/>
  <c r="BW4031" i="1"/>
  <c r="BU4031" i="1"/>
  <c r="BP4031" i="1"/>
  <c r="BO4031" i="1"/>
  <c r="BN4031" i="1"/>
  <c r="BJ4031" i="1"/>
  <c r="BI4031" i="1"/>
  <c r="BF4031" i="1"/>
  <c r="BE4031" i="1"/>
  <c r="BD4031" i="1"/>
  <c r="AX4031" i="1"/>
  <c r="AW4031" i="1"/>
  <c r="AV4031" i="1"/>
  <c r="AU4031" i="1"/>
  <c r="DC4031" i="1" s="1"/>
  <c r="AT4031" i="1"/>
  <c r="AS4031" i="1"/>
  <c r="AR4031" i="1"/>
  <c r="AQ4031" i="1"/>
  <c r="CY4030" i="1"/>
  <c r="CX4030" i="1"/>
  <c r="CR4030" i="1"/>
  <c r="CQ4030" i="1"/>
  <c r="CK4030" i="1"/>
  <c r="CJ4030" i="1"/>
  <c r="CD4030" i="1"/>
  <c r="CC4030" i="1"/>
  <c r="BX4030" i="1"/>
  <c r="BW4030" i="1"/>
  <c r="BP4030" i="1"/>
  <c r="BO4030" i="1"/>
  <c r="BJ4030" i="1"/>
  <c r="BI4030" i="1"/>
  <c r="BE4030" i="1"/>
  <c r="BD4030" i="1"/>
  <c r="AW4030" i="1"/>
  <c r="AV4030" i="1"/>
  <c r="AU4030" i="1"/>
  <c r="DB4030" i="1" s="1"/>
  <c r="AT4030" i="1"/>
  <c r="AS4030" i="1"/>
  <c r="AR4030" i="1"/>
  <c r="AQ4030" i="1"/>
  <c r="CY4029" i="1"/>
  <c r="CX4029" i="1"/>
  <c r="CR4029" i="1"/>
  <c r="CQ4029" i="1"/>
  <c r="CK4029" i="1"/>
  <c r="CJ4029" i="1"/>
  <c r="CD4029" i="1"/>
  <c r="CC4029" i="1"/>
  <c r="BX4029" i="1"/>
  <c r="BW4029" i="1"/>
  <c r="BP4029" i="1"/>
  <c r="BO4029" i="1"/>
  <c r="BJ4029" i="1"/>
  <c r="BI4029" i="1"/>
  <c r="BE4029" i="1"/>
  <c r="BD4029" i="1"/>
  <c r="AW4029" i="1"/>
  <c r="AV4029" i="1"/>
  <c r="AU4029" i="1"/>
  <c r="DE4029" i="1" s="1"/>
  <c r="AT4029" i="1"/>
  <c r="AS4029" i="1"/>
  <c r="AR4029" i="1"/>
  <c r="AQ4029" i="1"/>
  <c r="CY4028" i="1"/>
  <c r="CX4028" i="1"/>
  <c r="CR4028" i="1"/>
  <c r="CQ4028" i="1"/>
  <c r="CK4028" i="1"/>
  <c r="CJ4028" i="1"/>
  <c r="CD4028" i="1"/>
  <c r="CC4028" i="1"/>
  <c r="BX4028" i="1"/>
  <c r="BW4028" i="1"/>
  <c r="BP4028" i="1"/>
  <c r="BO4028" i="1"/>
  <c r="BJ4028" i="1"/>
  <c r="BI4028" i="1"/>
  <c r="BE4028" i="1"/>
  <c r="BD4028" i="1"/>
  <c r="AW4028" i="1"/>
  <c r="AV4028" i="1"/>
  <c r="AU4028" i="1"/>
  <c r="DD4028" i="1" s="1"/>
  <c r="AT4028" i="1"/>
  <c r="AS4028" i="1"/>
  <c r="AR4028" i="1"/>
  <c r="AQ4028" i="1"/>
  <c r="CY4027" i="1"/>
  <c r="CX4027" i="1"/>
  <c r="CR4027" i="1"/>
  <c r="CQ4027" i="1"/>
  <c r="CK4027" i="1"/>
  <c r="CJ4027" i="1"/>
  <c r="CD4027" i="1"/>
  <c r="CC4027" i="1"/>
  <c r="BX4027" i="1"/>
  <c r="BW4027" i="1"/>
  <c r="BP4027" i="1"/>
  <c r="BO4027" i="1"/>
  <c r="BJ4027" i="1"/>
  <c r="BI4027" i="1"/>
  <c r="BE4027" i="1"/>
  <c r="BD4027" i="1"/>
  <c r="AW4027" i="1"/>
  <c r="AV4027" i="1"/>
  <c r="AU4027" i="1"/>
  <c r="DC4027" i="1" s="1"/>
  <c r="AT4027" i="1"/>
  <c r="AS4027" i="1"/>
  <c r="AR4027" i="1"/>
  <c r="AQ4027" i="1"/>
  <c r="CY4026" i="1"/>
  <c r="CX4026" i="1"/>
  <c r="CR4026" i="1"/>
  <c r="CQ4026" i="1"/>
  <c r="CK4026" i="1"/>
  <c r="CJ4026" i="1"/>
  <c r="CF4026" i="1"/>
  <c r="CD4026" i="1"/>
  <c r="CC4026" i="1"/>
  <c r="BX4026" i="1"/>
  <c r="BW4026" i="1"/>
  <c r="BP4026" i="1"/>
  <c r="BO4026" i="1"/>
  <c r="BJ4026" i="1"/>
  <c r="BI4026" i="1"/>
  <c r="BH4026" i="1"/>
  <c r="BE4026" i="1"/>
  <c r="BD4026" i="1"/>
  <c r="AW4026" i="1"/>
  <c r="AV4026" i="1"/>
  <c r="AU4026" i="1"/>
  <c r="DB4026" i="1" s="1"/>
  <c r="AT4026" i="1"/>
  <c r="AS4026" i="1"/>
  <c r="AR4026" i="1"/>
  <c r="AQ4026" i="1"/>
  <c r="CY4025" i="1"/>
  <c r="CX4025" i="1"/>
  <c r="CR4025" i="1"/>
  <c r="CQ4025" i="1"/>
  <c r="CK4025" i="1"/>
  <c r="CJ4025" i="1"/>
  <c r="CD4025" i="1"/>
  <c r="CC4025" i="1"/>
  <c r="BX4025" i="1"/>
  <c r="BW4025" i="1"/>
  <c r="BP4025" i="1"/>
  <c r="BO4025" i="1"/>
  <c r="BJ4025" i="1"/>
  <c r="BI4025" i="1"/>
  <c r="BE4025" i="1"/>
  <c r="BD4025" i="1"/>
  <c r="AW4025" i="1"/>
  <c r="AV4025" i="1"/>
  <c r="AU4025" i="1"/>
  <c r="DE4025" i="1" s="1"/>
  <c r="AT4025" i="1"/>
  <c r="AS4025" i="1"/>
  <c r="AR4025" i="1"/>
  <c r="AQ4025" i="1"/>
  <c r="DA4024" i="1"/>
  <c r="CY4024" i="1"/>
  <c r="CX4024" i="1"/>
  <c r="CR4024" i="1"/>
  <c r="CQ4024" i="1"/>
  <c r="CP4024" i="1"/>
  <c r="CK4024" i="1"/>
  <c r="CJ4024" i="1"/>
  <c r="CG4024" i="1"/>
  <c r="CD4024" i="1"/>
  <c r="CC4024" i="1"/>
  <c r="BX4024" i="1"/>
  <c r="BW4024" i="1"/>
  <c r="BU4024" i="1"/>
  <c r="BP4024" i="1"/>
  <c r="BO4024" i="1"/>
  <c r="BM4024" i="1"/>
  <c r="BJ4024" i="1"/>
  <c r="BI4024" i="1"/>
  <c r="BE4024" i="1"/>
  <c r="BD4024" i="1"/>
  <c r="AX4024" i="1"/>
  <c r="AW4024" i="1"/>
  <c r="AV4024" i="1"/>
  <c r="AU4024" i="1"/>
  <c r="DD4024" i="1" s="1"/>
  <c r="AT4024" i="1"/>
  <c r="AS4024" i="1"/>
  <c r="AR4024" i="1"/>
  <c r="AQ4024" i="1"/>
  <c r="DE4023" i="1"/>
  <c r="CZ4023" i="1"/>
  <c r="CY4023" i="1"/>
  <c r="CX4023" i="1"/>
  <c r="CS4023" i="1"/>
  <c r="CR4023" i="1"/>
  <c r="CQ4023" i="1"/>
  <c r="CL4023" i="1"/>
  <c r="CK4023" i="1"/>
  <c r="CJ4023" i="1"/>
  <c r="CD4023" i="1"/>
  <c r="CC4023" i="1"/>
  <c r="CB4023" i="1"/>
  <c r="BX4023" i="1"/>
  <c r="BW4023" i="1"/>
  <c r="BU4023" i="1"/>
  <c r="BP4023" i="1"/>
  <c r="BO4023" i="1"/>
  <c r="BN4023" i="1"/>
  <c r="BJ4023" i="1"/>
  <c r="BI4023" i="1"/>
  <c r="BF4023" i="1"/>
  <c r="BE4023" i="1"/>
  <c r="BD4023" i="1"/>
  <c r="AX4023" i="1"/>
  <c r="AW4023" i="1"/>
  <c r="AV4023" i="1"/>
  <c r="AU4023" i="1"/>
  <c r="DC4023" i="1" s="1"/>
  <c r="AT4023" i="1"/>
  <c r="AS4023" i="1"/>
  <c r="AR4023" i="1"/>
  <c r="AQ4023" i="1"/>
  <c r="CY4022" i="1"/>
  <c r="CX4022" i="1"/>
  <c r="CR4022" i="1"/>
  <c r="CQ4022" i="1"/>
  <c r="CK4022" i="1"/>
  <c r="CJ4022" i="1"/>
  <c r="CD4022" i="1"/>
  <c r="CC4022" i="1"/>
  <c r="BX4022" i="1"/>
  <c r="BW4022" i="1"/>
  <c r="BP4022" i="1"/>
  <c r="BO4022" i="1"/>
  <c r="BJ4022" i="1"/>
  <c r="BI4022" i="1"/>
  <c r="BE4022" i="1"/>
  <c r="BD4022" i="1"/>
  <c r="AW4022" i="1"/>
  <c r="AV4022" i="1"/>
  <c r="AU4022" i="1"/>
  <c r="DB4022" i="1" s="1"/>
  <c r="AT4022" i="1"/>
  <c r="AS4022" i="1"/>
  <c r="AR4022" i="1"/>
  <c r="AQ4022" i="1"/>
  <c r="CY4021" i="1"/>
  <c r="CX4021" i="1"/>
  <c r="CR4021" i="1"/>
  <c r="CQ4021" i="1"/>
  <c r="CK4021" i="1"/>
  <c r="CJ4021" i="1"/>
  <c r="CD4021" i="1"/>
  <c r="CC4021" i="1"/>
  <c r="BX4021" i="1"/>
  <c r="BW4021" i="1"/>
  <c r="BP4021" i="1"/>
  <c r="BO4021" i="1"/>
  <c r="BJ4021" i="1"/>
  <c r="BI4021" i="1"/>
  <c r="BE4021" i="1"/>
  <c r="BD4021" i="1"/>
  <c r="AW4021" i="1"/>
  <c r="AV4021" i="1"/>
  <c r="AU4021" i="1"/>
  <c r="DE4021" i="1" s="1"/>
  <c r="AT4021" i="1"/>
  <c r="AS4021" i="1"/>
  <c r="AR4021" i="1"/>
  <c r="AQ4021" i="1"/>
  <c r="CY4020" i="1"/>
  <c r="CX4020" i="1"/>
  <c r="CR4020" i="1"/>
  <c r="CQ4020" i="1"/>
  <c r="CK4020" i="1"/>
  <c r="CJ4020" i="1"/>
  <c r="CD4020" i="1"/>
  <c r="CC4020" i="1"/>
  <c r="BX4020" i="1"/>
  <c r="BW4020" i="1"/>
  <c r="BP4020" i="1"/>
  <c r="BO4020" i="1"/>
  <c r="BJ4020" i="1"/>
  <c r="BI4020" i="1"/>
  <c r="BE4020" i="1"/>
  <c r="BD4020" i="1"/>
  <c r="AW4020" i="1"/>
  <c r="AV4020" i="1"/>
  <c r="AU4020" i="1"/>
  <c r="DD4020" i="1" s="1"/>
  <c r="AT4020" i="1"/>
  <c r="AS4020" i="1"/>
  <c r="AR4020" i="1"/>
  <c r="AQ4020" i="1"/>
  <c r="CY4019" i="1"/>
  <c r="CX4019" i="1"/>
  <c r="CR4019" i="1"/>
  <c r="CQ4019" i="1"/>
  <c r="CK4019" i="1"/>
  <c r="CJ4019" i="1"/>
  <c r="CD4019" i="1"/>
  <c r="CC4019" i="1"/>
  <c r="BX4019" i="1"/>
  <c r="BW4019" i="1"/>
  <c r="BP4019" i="1"/>
  <c r="BO4019" i="1"/>
  <c r="BJ4019" i="1"/>
  <c r="BI4019" i="1"/>
  <c r="BE4019" i="1"/>
  <c r="BD4019" i="1"/>
  <c r="AW4019" i="1"/>
  <c r="AV4019" i="1"/>
  <c r="AU4019" i="1"/>
  <c r="DC4019" i="1" s="1"/>
  <c r="AT4019" i="1"/>
  <c r="AS4019" i="1"/>
  <c r="AR4019" i="1"/>
  <c r="AQ4019" i="1"/>
  <c r="CY4018" i="1"/>
  <c r="CX4018" i="1"/>
  <c r="CR4018" i="1"/>
  <c r="CQ4018" i="1"/>
  <c r="CK4018" i="1"/>
  <c r="CJ4018" i="1"/>
  <c r="CF4018" i="1"/>
  <c r="CD4018" i="1"/>
  <c r="CC4018" i="1"/>
  <c r="BX4018" i="1"/>
  <c r="BW4018" i="1"/>
  <c r="BP4018" i="1"/>
  <c r="BO4018" i="1"/>
  <c r="BJ4018" i="1"/>
  <c r="BI4018" i="1"/>
  <c r="BH4018" i="1"/>
  <c r="BE4018" i="1"/>
  <c r="BD4018" i="1"/>
  <c r="AW4018" i="1"/>
  <c r="AV4018" i="1"/>
  <c r="AU4018" i="1"/>
  <c r="DB4018" i="1" s="1"/>
  <c r="AT4018" i="1"/>
  <c r="AS4018" i="1"/>
  <c r="AR4018" i="1"/>
  <c r="AQ4018" i="1"/>
  <c r="CY4017" i="1"/>
  <c r="CX4017" i="1"/>
  <c r="CR4017" i="1"/>
  <c r="CQ4017" i="1"/>
  <c r="CK4017" i="1"/>
  <c r="CJ4017" i="1"/>
  <c r="CD4017" i="1"/>
  <c r="CC4017" i="1"/>
  <c r="BX4017" i="1"/>
  <c r="BW4017" i="1"/>
  <c r="BP4017" i="1"/>
  <c r="BO4017" i="1"/>
  <c r="BJ4017" i="1"/>
  <c r="BI4017" i="1"/>
  <c r="BE4017" i="1"/>
  <c r="BD4017" i="1"/>
  <c r="AW4017" i="1"/>
  <c r="AV4017" i="1"/>
  <c r="AU4017" i="1"/>
  <c r="DE4017" i="1" s="1"/>
  <c r="AT4017" i="1"/>
  <c r="AS4017" i="1"/>
  <c r="AR4017" i="1"/>
  <c r="AQ4017" i="1"/>
  <c r="DA4016" i="1"/>
  <c r="CY4016" i="1"/>
  <c r="CX4016" i="1"/>
  <c r="CR4016" i="1"/>
  <c r="CQ4016" i="1"/>
  <c r="CP4016" i="1"/>
  <c r="CK4016" i="1"/>
  <c r="CJ4016" i="1"/>
  <c r="CG4016" i="1"/>
  <c r="CD4016" i="1"/>
  <c r="CC4016" i="1"/>
  <c r="BX4016" i="1"/>
  <c r="BW4016" i="1"/>
  <c r="BU4016" i="1"/>
  <c r="BP4016" i="1"/>
  <c r="BO4016" i="1"/>
  <c r="BM4016" i="1"/>
  <c r="BJ4016" i="1"/>
  <c r="BI4016" i="1"/>
  <c r="BE4016" i="1"/>
  <c r="BD4016" i="1"/>
  <c r="AX4016" i="1"/>
  <c r="AW4016" i="1"/>
  <c r="AV4016" i="1"/>
  <c r="AU4016" i="1"/>
  <c r="DD4016" i="1" s="1"/>
  <c r="AT4016" i="1"/>
  <c r="AS4016" i="1"/>
  <c r="AR4016" i="1"/>
  <c r="AQ4016" i="1"/>
  <c r="DE4015" i="1"/>
  <c r="CZ4015" i="1"/>
  <c r="CY4015" i="1"/>
  <c r="CX4015" i="1"/>
  <c r="CS4015" i="1"/>
  <c r="CR4015" i="1"/>
  <c r="CQ4015" i="1"/>
  <c r="CL4015" i="1"/>
  <c r="CK4015" i="1"/>
  <c r="CJ4015" i="1"/>
  <c r="CD4015" i="1"/>
  <c r="CC4015" i="1"/>
  <c r="CB4015" i="1"/>
  <c r="BX4015" i="1"/>
  <c r="BW4015" i="1"/>
  <c r="BU4015" i="1"/>
  <c r="BP4015" i="1"/>
  <c r="BO4015" i="1"/>
  <c r="BN4015" i="1"/>
  <c r="BJ4015" i="1"/>
  <c r="BI4015" i="1"/>
  <c r="BF4015" i="1"/>
  <c r="BE4015" i="1"/>
  <c r="BD4015" i="1"/>
  <c r="AX4015" i="1"/>
  <c r="AW4015" i="1"/>
  <c r="AV4015" i="1"/>
  <c r="AU4015" i="1"/>
  <c r="DC4015" i="1" s="1"/>
  <c r="AT4015" i="1"/>
  <c r="AS4015" i="1"/>
  <c r="AR4015" i="1"/>
  <c r="AQ4015" i="1"/>
  <c r="CY4014" i="1"/>
  <c r="CX4014" i="1"/>
  <c r="CR4014" i="1"/>
  <c r="CQ4014" i="1"/>
  <c r="CK4014" i="1"/>
  <c r="CJ4014" i="1"/>
  <c r="CD4014" i="1"/>
  <c r="CC4014" i="1"/>
  <c r="BX4014" i="1"/>
  <c r="BW4014" i="1"/>
  <c r="BP4014" i="1"/>
  <c r="BO4014" i="1"/>
  <c r="BJ4014" i="1"/>
  <c r="BI4014" i="1"/>
  <c r="BE4014" i="1"/>
  <c r="BD4014" i="1"/>
  <c r="AW4014" i="1"/>
  <c r="AV4014" i="1"/>
  <c r="AU4014" i="1"/>
  <c r="DB4014" i="1" s="1"/>
  <c r="AT4014" i="1"/>
  <c r="AS4014" i="1"/>
  <c r="AR4014" i="1"/>
  <c r="AQ4014" i="1"/>
  <c r="CY4013" i="1"/>
  <c r="CX4013" i="1"/>
  <c r="CR4013" i="1"/>
  <c r="CQ4013" i="1"/>
  <c r="CK4013" i="1"/>
  <c r="CJ4013" i="1"/>
  <c r="CD4013" i="1"/>
  <c r="CC4013" i="1"/>
  <c r="BX4013" i="1"/>
  <c r="BW4013" i="1"/>
  <c r="BP4013" i="1"/>
  <c r="BO4013" i="1"/>
  <c r="BJ4013" i="1"/>
  <c r="BI4013" i="1"/>
  <c r="BE4013" i="1"/>
  <c r="BD4013" i="1"/>
  <c r="AW4013" i="1"/>
  <c r="AV4013" i="1"/>
  <c r="AU4013" i="1"/>
  <c r="DE4013" i="1" s="1"/>
  <c r="AT4013" i="1"/>
  <c r="AS4013" i="1"/>
  <c r="AR4013" i="1"/>
  <c r="AQ4013" i="1"/>
  <c r="CY4012" i="1"/>
  <c r="CX4012" i="1"/>
  <c r="CR4012" i="1"/>
  <c r="CQ4012" i="1"/>
  <c r="CK4012" i="1"/>
  <c r="CJ4012" i="1"/>
  <c r="CD4012" i="1"/>
  <c r="CC4012" i="1"/>
  <c r="BX4012" i="1"/>
  <c r="BW4012" i="1"/>
  <c r="BP4012" i="1"/>
  <c r="BO4012" i="1"/>
  <c r="BJ4012" i="1"/>
  <c r="BI4012" i="1"/>
  <c r="BE4012" i="1"/>
  <c r="BD4012" i="1"/>
  <c r="AW4012" i="1"/>
  <c r="AV4012" i="1"/>
  <c r="AU4012" i="1"/>
  <c r="DD4012" i="1" s="1"/>
  <c r="AT4012" i="1"/>
  <c r="AS4012" i="1"/>
  <c r="AR4012" i="1"/>
  <c r="AQ4012" i="1"/>
  <c r="CY4011" i="1"/>
  <c r="CX4011" i="1"/>
  <c r="CR4011" i="1"/>
  <c r="CQ4011" i="1"/>
  <c r="CK4011" i="1"/>
  <c r="CJ4011" i="1"/>
  <c r="CD4011" i="1"/>
  <c r="CC4011" i="1"/>
  <c r="BX4011" i="1"/>
  <c r="BW4011" i="1"/>
  <c r="BP4011" i="1"/>
  <c r="BO4011" i="1"/>
  <c r="BJ4011" i="1"/>
  <c r="BI4011" i="1"/>
  <c r="BE4011" i="1"/>
  <c r="BD4011" i="1"/>
  <c r="AW4011" i="1"/>
  <c r="AV4011" i="1"/>
  <c r="AU4011" i="1"/>
  <c r="DC4011" i="1" s="1"/>
  <c r="AT4011" i="1"/>
  <c r="AS4011" i="1"/>
  <c r="AR4011" i="1"/>
  <c r="AQ4011" i="1"/>
  <c r="CY4010" i="1"/>
  <c r="CX4010" i="1"/>
  <c r="CR4010" i="1"/>
  <c r="CQ4010" i="1"/>
  <c r="CK4010" i="1"/>
  <c r="CJ4010" i="1"/>
  <c r="CF4010" i="1"/>
  <c r="CD4010" i="1"/>
  <c r="CC4010" i="1"/>
  <c r="BX4010" i="1"/>
  <c r="BW4010" i="1"/>
  <c r="BP4010" i="1"/>
  <c r="BO4010" i="1"/>
  <c r="BJ4010" i="1"/>
  <c r="BI4010" i="1"/>
  <c r="BH4010" i="1"/>
  <c r="BE4010" i="1"/>
  <c r="BD4010" i="1"/>
  <c r="AW4010" i="1"/>
  <c r="AV4010" i="1"/>
  <c r="AU4010" i="1"/>
  <c r="DB4010" i="1" s="1"/>
  <c r="AT4010" i="1"/>
  <c r="AS4010" i="1"/>
  <c r="AR4010" i="1"/>
  <c r="AQ4010" i="1"/>
  <c r="CY4009" i="1"/>
  <c r="CX4009" i="1"/>
  <c r="CR4009" i="1"/>
  <c r="CQ4009" i="1"/>
  <c r="CK4009" i="1"/>
  <c r="CJ4009" i="1"/>
  <c r="CD4009" i="1"/>
  <c r="CC4009" i="1"/>
  <c r="BX4009" i="1"/>
  <c r="BW4009" i="1"/>
  <c r="BP4009" i="1"/>
  <c r="BO4009" i="1"/>
  <c r="BJ4009" i="1"/>
  <c r="BI4009" i="1"/>
  <c r="BE4009" i="1"/>
  <c r="BD4009" i="1"/>
  <c r="AW4009" i="1"/>
  <c r="AV4009" i="1"/>
  <c r="AU4009" i="1"/>
  <c r="DE4009" i="1" s="1"/>
  <c r="AT4009" i="1"/>
  <c r="AS4009" i="1"/>
  <c r="AR4009" i="1"/>
  <c r="AQ4009" i="1"/>
  <c r="DA4008" i="1"/>
  <c r="CY4008" i="1"/>
  <c r="CX4008" i="1"/>
  <c r="CR4008" i="1"/>
  <c r="CQ4008" i="1"/>
  <c r="CP4008" i="1"/>
  <c r="CK4008" i="1"/>
  <c r="CJ4008" i="1"/>
  <c r="CG4008" i="1"/>
  <c r="CD4008" i="1"/>
  <c r="CC4008" i="1"/>
  <c r="BX4008" i="1"/>
  <c r="BW4008" i="1"/>
  <c r="BU4008" i="1"/>
  <c r="BP4008" i="1"/>
  <c r="BO4008" i="1"/>
  <c r="BM4008" i="1"/>
  <c r="BJ4008" i="1"/>
  <c r="BI4008" i="1"/>
  <c r="BE4008" i="1"/>
  <c r="BD4008" i="1"/>
  <c r="AX4008" i="1"/>
  <c r="AW4008" i="1"/>
  <c r="AV4008" i="1"/>
  <c r="AU4008" i="1"/>
  <c r="DD4008" i="1" s="1"/>
  <c r="AT4008" i="1"/>
  <c r="AS4008" i="1"/>
  <c r="AR4008" i="1"/>
  <c r="AQ4008" i="1"/>
  <c r="DE4007" i="1"/>
  <c r="CZ4007" i="1"/>
  <c r="CY4007" i="1"/>
  <c r="CX4007" i="1"/>
  <c r="CS4007" i="1"/>
  <c r="CR4007" i="1"/>
  <c r="CQ4007" i="1"/>
  <c r="CL4007" i="1"/>
  <c r="CK4007" i="1"/>
  <c r="CJ4007" i="1"/>
  <c r="CD4007" i="1"/>
  <c r="CC4007" i="1"/>
  <c r="CB4007" i="1"/>
  <c r="BX4007" i="1"/>
  <c r="BW4007" i="1"/>
  <c r="BU4007" i="1"/>
  <c r="BP4007" i="1"/>
  <c r="BO4007" i="1"/>
  <c r="BN4007" i="1"/>
  <c r="BJ4007" i="1"/>
  <c r="BI4007" i="1"/>
  <c r="BF4007" i="1"/>
  <c r="BE4007" i="1"/>
  <c r="BD4007" i="1"/>
  <c r="AX4007" i="1"/>
  <c r="AW4007" i="1"/>
  <c r="AV4007" i="1"/>
  <c r="AU4007" i="1"/>
  <c r="DC4007" i="1" s="1"/>
  <c r="AT4007" i="1"/>
  <c r="AS4007" i="1"/>
  <c r="AR4007" i="1"/>
  <c r="AQ4007" i="1"/>
  <c r="CY4006" i="1"/>
  <c r="CX4006" i="1"/>
  <c r="CR4006" i="1"/>
  <c r="CQ4006" i="1"/>
  <c r="CK4006" i="1"/>
  <c r="CJ4006" i="1"/>
  <c r="CD4006" i="1"/>
  <c r="CC4006" i="1"/>
  <c r="BX4006" i="1"/>
  <c r="BW4006" i="1"/>
  <c r="BP4006" i="1"/>
  <c r="BO4006" i="1"/>
  <c r="BJ4006" i="1"/>
  <c r="BI4006" i="1"/>
  <c r="BE4006" i="1"/>
  <c r="BD4006" i="1"/>
  <c r="AW4006" i="1"/>
  <c r="AV4006" i="1"/>
  <c r="AU4006" i="1"/>
  <c r="DB4006" i="1" s="1"/>
  <c r="AT4006" i="1"/>
  <c r="AS4006" i="1"/>
  <c r="AR4006" i="1"/>
  <c r="AQ4006" i="1"/>
  <c r="CY4005" i="1"/>
  <c r="CX4005" i="1"/>
  <c r="CR4005" i="1"/>
  <c r="CQ4005" i="1"/>
  <c r="CK4005" i="1"/>
  <c r="CJ4005" i="1"/>
  <c r="CD4005" i="1"/>
  <c r="CC4005" i="1"/>
  <c r="BX4005" i="1"/>
  <c r="BW4005" i="1"/>
  <c r="BP4005" i="1"/>
  <c r="BO4005" i="1"/>
  <c r="BJ4005" i="1"/>
  <c r="BI4005" i="1"/>
  <c r="BE4005" i="1"/>
  <c r="BD4005" i="1"/>
  <c r="AW4005" i="1"/>
  <c r="AV4005" i="1"/>
  <c r="AU4005" i="1"/>
  <c r="DE4005" i="1" s="1"/>
  <c r="AT4005" i="1"/>
  <c r="AS4005" i="1"/>
  <c r="AR4005" i="1"/>
  <c r="AQ4005" i="1"/>
  <c r="CY4004" i="1"/>
  <c r="CX4004" i="1"/>
  <c r="CR4004" i="1"/>
  <c r="CQ4004" i="1"/>
  <c r="CK4004" i="1"/>
  <c r="CJ4004" i="1"/>
  <c r="CD4004" i="1"/>
  <c r="CC4004" i="1"/>
  <c r="BX4004" i="1"/>
  <c r="BW4004" i="1"/>
  <c r="BP4004" i="1"/>
  <c r="BO4004" i="1"/>
  <c r="BJ4004" i="1"/>
  <c r="BI4004" i="1"/>
  <c r="BE4004" i="1"/>
  <c r="BD4004" i="1"/>
  <c r="AW4004" i="1"/>
  <c r="AV4004" i="1"/>
  <c r="AU4004" i="1"/>
  <c r="DD4004" i="1" s="1"/>
  <c r="AT4004" i="1"/>
  <c r="AS4004" i="1"/>
  <c r="AR4004" i="1"/>
  <c r="AQ4004" i="1"/>
  <c r="CY4003" i="1"/>
  <c r="CX4003" i="1"/>
  <c r="CR4003" i="1"/>
  <c r="CQ4003" i="1"/>
  <c r="CK4003" i="1"/>
  <c r="CJ4003" i="1"/>
  <c r="CD4003" i="1"/>
  <c r="CC4003" i="1"/>
  <c r="BX4003" i="1"/>
  <c r="BW4003" i="1"/>
  <c r="BP4003" i="1"/>
  <c r="BO4003" i="1"/>
  <c r="BJ4003" i="1"/>
  <c r="BI4003" i="1"/>
  <c r="BE4003" i="1"/>
  <c r="BD4003" i="1"/>
  <c r="AW4003" i="1"/>
  <c r="AV4003" i="1"/>
  <c r="AU4003" i="1"/>
  <c r="DC4003" i="1" s="1"/>
  <c r="AT4003" i="1"/>
  <c r="AS4003" i="1"/>
  <c r="AR4003" i="1"/>
  <c r="AQ4003" i="1"/>
  <c r="CY4002" i="1"/>
  <c r="CX4002" i="1"/>
  <c r="CR4002" i="1"/>
  <c r="CQ4002" i="1"/>
  <c r="CK4002" i="1"/>
  <c r="CJ4002" i="1"/>
  <c r="CF4002" i="1"/>
  <c r="CD4002" i="1"/>
  <c r="CC4002" i="1"/>
  <c r="BX4002" i="1"/>
  <c r="BW4002" i="1"/>
  <c r="BP4002" i="1"/>
  <c r="BO4002" i="1"/>
  <c r="BJ4002" i="1"/>
  <c r="BI4002" i="1"/>
  <c r="BH4002" i="1"/>
  <c r="BE4002" i="1"/>
  <c r="BD4002" i="1"/>
  <c r="AW4002" i="1"/>
  <c r="AV4002" i="1"/>
  <c r="AU4002" i="1"/>
  <c r="DB4002" i="1" s="1"/>
  <c r="AT4002" i="1"/>
  <c r="AS4002" i="1"/>
  <c r="AR4002" i="1"/>
  <c r="AQ4002" i="1"/>
  <c r="CY4001" i="1"/>
  <c r="CX4001" i="1"/>
  <c r="CR4001" i="1"/>
  <c r="CQ4001" i="1"/>
  <c r="CK4001" i="1"/>
  <c r="CJ4001" i="1"/>
  <c r="CD4001" i="1"/>
  <c r="CC4001" i="1"/>
  <c r="BX4001" i="1"/>
  <c r="BW4001" i="1"/>
  <c r="BP4001" i="1"/>
  <c r="BO4001" i="1"/>
  <c r="BJ4001" i="1"/>
  <c r="BI4001" i="1"/>
  <c r="BE4001" i="1"/>
  <c r="BD4001" i="1"/>
  <c r="AW4001" i="1"/>
  <c r="AV4001" i="1"/>
  <c r="AU4001" i="1"/>
  <c r="DE4001" i="1" s="1"/>
  <c r="AT4001" i="1"/>
  <c r="AS4001" i="1"/>
  <c r="AR4001" i="1"/>
  <c r="AQ4001" i="1"/>
  <c r="DA4000" i="1"/>
  <c r="CY4000" i="1"/>
  <c r="CX4000" i="1"/>
  <c r="CR4000" i="1"/>
  <c r="CQ4000" i="1"/>
  <c r="CP4000" i="1"/>
  <c r="CK4000" i="1"/>
  <c r="CJ4000" i="1"/>
  <c r="CG4000" i="1"/>
  <c r="CD4000" i="1"/>
  <c r="CC4000" i="1"/>
  <c r="BX4000" i="1"/>
  <c r="BW4000" i="1"/>
  <c r="BU4000" i="1"/>
  <c r="BP4000" i="1"/>
  <c r="BO4000" i="1"/>
  <c r="BM4000" i="1"/>
  <c r="BJ4000" i="1"/>
  <c r="BI4000" i="1"/>
  <c r="BE4000" i="1"/>
  <c r="BD4000" i="1"/>
  <c r="AX4000" i="1"/>
  <c r="AW4000" i="1"/>
  <c r="AV4000" i="1"/>
  <c r="AU4000" i="1"/>
  <c r="DD4000" i="1" s="1"/>
  <c r="AT4000" i="1"/>
  <c r="AS4000" i="1"/>
  <c r="AR4000" i="1"/>
  <c r="AQ4000" i="1"/>
  <c r="DE3999" i="1"/>
  <c r="CZ3999" i="1"/>
  <c r="CY3999" i="1"/>
  <c r="CX3999" i="1"/>
  <c r="CS3999" i="1"/>
  <c r="CR3999" i="1"/>
  <c r="CQ3999" i="1"/>
  <c r="CL3999" i="1"/>
  <c r="CK3999" i="1"/>
  <c r="CJ3999" i="1"/>
  <c r="CD3999" i="1"/>
  <c r="CC3999" i="1"/>
  <c r="CB3999" i="1"/>
  <c r="BX3999" i="1"/>
  <c r="BW3999" i="1"/>
  <c r="BU3999" i="1"/>
  <c r="BP3999" i="1"/>
  <c r="BO3999" i="1"/>
  <c r="BN3999" i="1"/>
  <c r="BJ3999" i="1"/>
  <c r="BI3999" i="1"/>
  <c r="BF3999" i="1"/>
  <c r="BE3999" i="1"/>
  <c r="BD3999" i="1"/>
  <c r="AX3999" i="1"/>
  <c r="AW3999" i="1"/>
  <c r="AV3999" i="1"/>
  <c r="AU3999" i="1"/>
  <c r="DC3999" i="1" s="1"/>
  <c r="AT3999" i="1"/>
  <c r="AS3999" i="1"/>
  <c r="AR3999" i="1"/>
  <c r="AQ3999" i="1"/>
  <c r="CY3998" i="1"/>
  <c r="CX3998" i="1"/>
  <c r="CR3998" i="1"/>
  <c r="CQ3998" i="1"/>
  <c r="CK3998" i="1"/>
  <c r="CJ3998" i="1"/>
  <c r="CD3998" i="1"/>
  <c r="CC3998" i="1"/>
  <c r="BX3998" i="1"/>
  <c r="BW3998" i="1"/>
  <c r="BP3998" i="1"/>
  <c r="BO3998" i="1"/>
  <c r="BJ3998" i="1"/>
  <c r="BI3998" i="1"/>
  <c r="BE3998" i="1"/>
  <c r="BD3998" i="1"/>
  <c r="AW3998" i="1"/>
  <c r="AV3998" i="1"/>
  <c r="AU3998" i="1"/>
  <c r="DB3998" i="1" s="1"/>
  <c r="AT3998" i="1"/>
  <c r="AS3998" i="1"/>
  <c r="AR3998" i="1"/>
  <c r="AQ3998" i="1"/>
  <c r="CY3997" i="1"/>
  <c r="CX3997" i="1"/>
  <c r="CR3997" i="1"/>
  <c r="CQ3997" i="1"/>
  <c r="CK3997" i="1"/>
  <c r="CJ3997" i="1"/>
  <c r="CD3997" i="1"/>
  <c r="CC3997" i="1"/>
  <c r="BX3997" i="1"/>
  <c r="BW3997" i="1"/>
  <c r="BP3997" i="1"/>
  <c r="BO3997" i="1"/>
  <c r="BJ3997" i="1"/>
  <c r="BI3997" i="1"/>
  <c r="BE3997" i="1"/>
  <c r="BD3997" i="1"/>
  <c r="AW3997" i="1"/>
  <c r="AV3997" i="1"/>
  <c r="AU3997" i="1"/>
  <c r="DE3997" i="1" s="1"/>
  <c r="AT3997" i="1"/>
  <c r="AS3997" i="1"/>
  <c r="AR3997" i="1"/>
  <c r="AQ3997" i="1"/>
  <c r="CY3996" i="1"/>
  <c r="CX3996" i="1"/>
  <c r="CR3996" i="1"/>
  <c r="CQ3996" i="1"/>
  <c r="CK3996" i="1"/>
  <c r="CJ3996" i="1"/>
  <c r="CD3996" i="1"/>
  <c r="CC3996" i="1"/>
  <c r="BX3996" i="1"/>
  <c r="BW3996" i="1"/>
  <c r="BP3996" i="1"/>
  <c r="BO3996" i="1"/>
  <c r="BJ3996" i="1"/>
  <c r="BI3996" i="1"/>
  <c r="BE3996" i="1"/>
  <c r="BD3996" i="1"/>
  <c r="AW3996" i="1"/>
  <c r="AV3996" i="1"/>
  <c r="AU3996" i="1"/>
  <c r="DD3996" i="1" s="1"/>
  <c r="AT3996" i="1"/>
  <c r="AS3996" i="1"/>
  <c r="AR3996" i="1"/>
  <c r="AQ3996" i="1"/>
  <c r="CY3995" i="1"/>
  <c r="CX3995" i="1"/>
  <c r="CR3995" i="1"/>
  <c r="CQ3995" i="1"/>
  <c r="CK3995" i="1"/>
  <c r="CJ3995" i="1"/>
  <c r="CD3995" i="1"/>
  <c r="CC3995" i="1"/>
  <c r="BX3995" i="1"/>
  <c r="BW3995" i="1"/>
  <c r="BP3995" i="1"/>
  <c r="BO3995" i="1"/>
  <c r="BJ3995" i="1"/>
  <c r="BI3995" i="1"/>
  <c r="BE3995" i="1"/>
  <c r="BD3995" i="1"/>
  <c r="AW3995" i="1"/>
  <c r="AV3995" i="1"/>
  <c r="AU3995" i="1"/>
  <c r="DC3995" i="1" s="1"/>
  <c r="AT3995" i="1"/>
  <c r="AS3995" i="1"/>
  <c r="AR3995" i="1"/>
  <c r="AQ3995" i="1"/>
  <c r="CY3994" i="1"/>
  <c r="CX3994" i="1"/>
  <c r="CR3994" i="1"/>
  <c r="CQ3994" i="1"/>
  <c r="CK3994" i="1"/>
  <c r="CJ3994" i="1"/>
  <c r="CF3994" i="1"/>
  <c r="CD3994" i="1"/>
  <c r="CC3994" i="1"/>
  <c r="BX3994" i="1"/>
  <c r="BW3994" i="1"/>
  <c r="BP3994" i="1"/>
  <c r="BO3994" i="1"/>
  <c r="BJ3994" i="1"/>
  <c r="BI3994" i="1"/>
  <c r="BH3994" i="1"/>
  <c r="BE3994" i="1"/>
  <c r="BD3994" i="1"/>
  <c r="AW3994" i="1"/>
  <c r="AV3994" i="1"/>
  <c r="AU3994" i="1"/>
  <c r="DB3994" i="1" s="1"/>
  <c r="AT3994" i="1"/>
  <c r="AS3994" i="1"/>
  <c r="AR3994" i="1"/>
  <c r="AQ3994" i="1"/>
  <c r="CY3993" i="1"/>
  <c r="CX3993" i="1"/>
  <c r="CR3993" i="1"/>
  <c r="CQ3993" i="1"/>
  <c r="CK3993" i="1"/>
  <c r="CJ3993" i="1"/>
  <c r="CD3993" i="1"/>
  <c r="CC3993" i="1"/>
  <c r="BX3993" i="1"/>
  <c r="BW3993" i="1"/>
  <c r="BP3993" i="1"/>
  <c r="BO3993" i="1"/>
  <c r="BJ3993" i="1"/>
  <c r="BI3993" i="1"/>
  <c r="BE3993" i="1"/>
  <c r="BD3993" i="1"/>
  <c r="AW3993" i="1"/>
  <c r="AV3993" i="1"/>
  <c r="AU3993" i="1"/>
  <c r="DE3993" i="1" s="1"/>
  <c r="AT3993" i="1"/>
  <c r="AS3993" i="1"/>
  <c r="AR3993" i="1"/>
  <c r="AQ3993" i="1"/>
  <c r="DA3992" i="1"/>
  <c r="CY3992" i="1"/>
  <c r="CX3992" i="1"/>
  <c r="CR3992" i="1"/>
  <c r="CQ3992" i="1"/>
  <c r="CP3992" i="1"/>
  <c r="CK3992" i="1"/>
  <c r="CJ3992" i="1"/>
  <c r="CG3992" i="1"/>
  <c r="CD3992" i="1"/>
  <c r="CC3992" i="1"/>
  <c r="BX3992" i="1"/>
  <c r="BW3992" i="1"/>
  <c r="BU3992" i="1"/>
  <c r="BP3992" i="1"/>
  <c r="BO3992" i="1"/>
  <c r="BM3992" i="1"/>
  <c r="BJ3992" i="1"/>
  <c r="BI3992" i="1"/>
  <c r="BE3992" i="1"/>
  <c r="BD3992" i="1"/>
  <c r="AX3992" i="1"/>
  <c r="AW3992" i="1"/>
  <c r="AV3992" i="1"/>
  <c r="AU3992" i="1"/>
  <c r="DD3992" i="1" s="1"/>
  <c r="AT3992" i="1"/>
  <c r="AS3992" i="1"/>
  <c r="AR3992" i="1"/>
  <c r="AQ3992" i="1"/>
  <c r="DE3991" i="1"/>
  <c r="CZ3991" i="1"/>
  <c r="CY3991" i="1"/>
  <c r="CX3991" i="1"/>
  <c r="CS3991" i="1"/>
  <c r="CR3991" i="1"/>
  <c r="CQ3991" i="1"/>
  <c r="CL3991" i="1"/>
  <c r="CK3991" i="1"/>
  <c r="CJ3991" i="1"/>
  <c r="CD3991" i="1"/>
  <c r="CC3991" i="1"/>
  <c r="CB3991" i="1"/>
  <c r="BX3991" i="1"/>
  <c r="BW3991" i="1"/>
  <c r="BU3991" i="1"/>
  <c r="BP3991" i="1"/>
  <c r="BO3991" i="1"/>
  <c r="BN3991" i="1"/>
  <c r="BJ3991" i="1"/>
  <c r="BI3991" i="1"/>
  <c r="BF3991" i="1"/>
  <c r="BE3991" i="1"/>
  <c r="BD3991" i="1"/>
  <c r="AX3991" i="1"/>
  <c r="AW3991" i="1"/>
  <c r="AV3991" i="1"/>
  <c r="AU3991" i="1"/>
  <c r="DC3991" i="1" s="1"/>
  <c r="AT3991" i="1"/>
  <c r="AS3991" i="1"/>
  <c r="AR3991" i="1"/>
  <c r="AQ3991" i="1"/>
  <c r="CY3990" i="1"/>
  <c r="CX3990" i="1"/>
  <c r="CR3990" i="1"/>
  <c r="CQ3990" i="1"/>
  <c r="CK3990" i="1"/>
  <c r="CJ3990" i="1"/>
  <c r="CD3990" i="1"/>
  <c r="CC3990" i="1"/>
  <c r="BX3990" i="1"/>
  <c r="BW3990" i="1"/>
  <c r="BP3990" i="1"/>
  <c r="BO3990" i="1"/>
  <c r="BJ3990" i="1"/>
  <c r="BI3990" i="1"/>
  <c r="BE3990" i="1"/>
  <c r="BD3990" i="1"/>
  <c r="AW3990" i="1"/>
  <c r="AV3990" i="1"/>
  <c r="AU3990" i="1"/>
  <c r="DB3990" i="1" s="1"/>
  <c r="AT3990" i="1"/>
  <c r="AS3990" i="1"/>
  <c r="AR3990" i="1"/>
  <c r="AQ3990" i="1"/>
  <c r="CY3989" i="1"/>
  <c r="CX3989" i="1"/>
  <c r="CR3989" i="1"/>
  <c r="CQ3989" i="1"/>
  <c r="CK3989" i="1"/>
  <c r="CJ3989" i="1"/>
  <c r="CD3989" i="1"/>
  <c r="CC3989" i="1"/>
  <c r="BX3989" i="1"/>
  <c r="BW3989" i="1"/>
  <c r="BP3989" i="1"/>
  <c r="BO3989" i="1"/>
  <c r="BJ3989" i="1"/>
  <c r="BI3989" i="1"/>
  <c r="BE3989" i="1"/>
  <c r="BD3989" i="1"/>
  <c r="AW3989" i="1"/>
  <c r="AV3989" i="1"/>
  <c r="AU3989" i="1"/>
  <c r="DE3989" i="1" s="1"/>
  <c r="AT3989" i="1"/>
  <c r="AS3989" i="1"/>
  <c r="AR3989" i="1"/>
  <c r="AQ3989" i="1"/>
  <c r="CY3988" i="1"/>
  <c r="CX3988" i="1"/>
  <c r="CR3988" i="1"/>
  <c r="CQ3988" i="1"/>
  <c r="CK3988" i="1"/>
  <c r="CJ3988" i="1"/>
  <c r="CD3988" i="1"/>
  <c r="CC3988" i="1"/>
  <c r="BX3988" i="1"/>
  <c r="BW3988" i="1"/>
  <c r="BP3988" i="1"/>
  <c r="BO3988" i="1"/>
  <c r="BJ3988" i="1"/>
  <c r="BI3988" i="1"/>
  <c r="BE3988" i="1"/>
  <c r="BD3988" i="1"/>
  <c r="AW3988" i="1"/>
  <c r="AV3988" i="1"/>
  <c r="AU3988" i="1"/>
  <c r="DD3988" i="1" s="1"/>
  <c r="AT3988" i="1"/>
  <c r="AS3988" i="1"/>
  <c r="AR3988" i="1"/>
  <c r="AQ3988" i="1"/>
  <c r="CY3987" i="1"/>
  <c r="CX3987" i="1"/>
  <c r="CR3987" i="1"/>
  <c r="CQ3987" i="1"/>
  <c r="CK3987" i="1"/>
  <c r="CJ3987" i="1"/>
  <c r="CD3987" i="1"/>
  <c r="CC3987" i="1"/>
  <c r="BX3987" i="1"/>
  <c r="BW3987" i="1"/>
  <c r="BP3987" i="1"/>
  <c r="BO3987" i="1"/>
  <c r="BJ3987" i="1"/>
  <c r="BI3987" i="1"/>
  <c r="BE3987" i="1"/>
  <c r="BD3987" i="1"/>
  <c r="AW3987" i="1"/>
  <c r="AV3987" i="1"/>
  <c r="AU3987" i="1"/>
  <c r="DC3987" i="1" s="1"/>
  <c r="AT3987" i="1"/>
  <c r="AS3987" i="1"/>
  <c r="AR3987" i="1"/>
  <c r="AQ3987" i="1"/>
  <c r="CY3986" i="1"/>
  <c r="CX3986" i="1"/>
  <c r="CR3986" i="1"/>
  <c r="CQ3986" i="1"/>
  <c r="CK3986" i="1"/>
  <c r="CJ3986" i="1"/>
  <c r="CF3986" i="1"/>
  <c r="CD3986" i="1"/>
  <c r="CC3986" i="1"/>
  <c r="BX3986" i="1"/>
  <c r="BW3986" i="1"/>
  <c r="BP3986" i="1"/>
  <c r="BO3986" i="1"/>
  <c r="BJ3986" i="1"/>
  <c r="BI3986" i="1"/>
  <c r="BH3986" i="1"/>
  <c r="BE3986" i="1"/>
  <c r="BD3986" i="1"/>
  <c r="AW3986" i="1"/>
  <c r="AV3986" i="1"/>
  <c r="AU3986" i="1"/>
  <c r="DB3986" i="1" s="1"/>
  <c r="AT3986" i="1"/>
  <c r="AS3986" i="1"/>
  <c r="AR3986" i="1"/>
  <c r="AQ3986" i="1"/>
  <c r="CY3985" i="1"/>
  <c r="CX3985" i="1"/>
  <c r="CR3985" i="1"/>
  <c r="CQ3985" i="1"/>
  <c r="CK3985" i="1"/>
  <c r="CJ3985" i="1"/>
  <c r="CD3985" i="1"/>
  <c r="CC3985" i="1"/>
  <c r="BX3985" i="1"/>
  <c r="BW3985" i="1"/>
  <c r="BP3985" i="1"/>
  <c r="BO3985" i="1"/>
  <c r="BJ3985" i="1"/>
  <c r="BI3985" i="1"/>
  <c r="BE3985" i="1"/>
  <c r="BD3985" i="1"/>
  <c r="AW3985" i="1"/>
  <c r="AV3985" i="1"/>
  <c r="AU3985" i="1"/>
  <c r="DE3985" i="1" s="1"/>
  <c r="AT3985" i="1"/>
  <c r="AS3985" i="1"/>
  <c r="AR3985" i="1"/>
  <c r="AQ3985" i="1"/>
  <c r="DA3984" i="1"/>
  <c r="CY3984" i="1"/>
  <c r="CX3984" i="1"/>
  <c r="CR3984" i="1"/>
  <c r="CQ3984" i="1"/>
  <c r="CP3984" i="1"/>
  <c r="CK3984" i="1"/>
  <c r="CJ3984" i="1"/>
  <c r="CG3984" i="1"/>
  <c r="CD3984" i="1"/>
  <c r="CC3984" i="1"/>
  <c r="BX3984" i="1"/>
  <c r="BW3984" i="1"/>
  <c r="BU3984" i="1"/>
  <c r="BP3984" i="1"/>
  <c r="BO3984" i="1"/>
  <c r="BM3984" i="1"/>
  <c r="BJ3984" i="1"/>
  <c r="BI3984" i="1"/>
  <c r="BE3984" i="1"/>
  <c r="BD3984" i="1"/>
  <c r="AX3984" i="1"/>
  <c r="AW3984" i="1"/>
  <c r="AV3984" i="1"/>
  <c r="AU3984" i="1"/>
  <c r="DD3984" i="1" s="1"/>
  <c r="AT3984" i="1"/>
  <c r="AS3984" i="1"/>
  <c r="AR3984" i="1"/>
  <c r="AQ3984" i="1"/>
  <c r="DE3983" i="1"/>
  <c r="CY3983" i="1"/>
  <c r="CX3983" i="1"/>
  <c r="CR3983" i="1"/>
  <c r="CQ3983" i="1"/>
  <c r="CK3983" i="1"/>
  <c r="CJ3983" i="1"/>
  <c r="CD3983" i="1"/>
  <c r="CC3983" i="1"/>
  <c r="BX3983" i="1"/>
  <c r="BW3983" i="1"/>
  <c r="BR3983" i="1"/>
  <c r="BP3983" i="1"/>
  <c r="BO3983" i="1"/>
  <c r="BN3983" i="1"/>
  <c r="BJ3983" i="1"/>
  <c r="BI3983" i="1"/>
  <c r="BE3983" i="1"/>
  <c r="BD3983" i="1"/>
  <c r="AW3983" i="1"/>
  <c r="AV3983" i="1"/>
  <c r="AU3983" i="1"/>
  <c r="DC3983" i="1" s="1"/>
  <c r="AT3983" i="1"/>
  <c r="AS3983" i="1"/>
  <c r="AR3983" i="1"/>
  <c r="AQ3983" i="1"/>
  <c r="CY3982" i="1"/>
  <c r="CX3982" i="1"/>
  <c r="CR3982" i="1"/>
  <c r="CQ3982" i="1"/>
  <c r="CK3982" i="1"/>
  <c r="CJ3982" i="1"/>
  <c r="CD3982" i="1"/>
  <c r="CC3982" i="1"/>
  <c r="BX3982" i="1"/>
  <c r="BW3982" i="1"/>
  <c r="BP3982" i="1"/>
  <c r="BO3982" i="1"/>
  <c r="BJ3982" i="1"/>
  <c r="BI3982" i="1"/>
  <c r="BE3982" i="1"/>
  <c r="BD3982" i="1"/>
  <c r="AW3982" i="1"/>
  <c r="AV3982" i="1"/>
  <c r="AU3982" i="1"/>
  <c r="AT3982" i="1"/>
  <c r="AS3982" i="1"/>
  <c r="AR3982" i="1"/>
  <c r="AQ3982" i="1"/>
  <c r="CY3981" i="1"/>
  <c r="CX3981" i="1"/>
  <c r="CR3981" i="1"/>
  <c r="CQ3981" i="1"/>
  <c r="CK3981" i="1"/>
  <c r="CJ3981" i="1"/>
  <c r="CD3981" i="1"/>
  <c r="CC3981" i="1"/>
  <c r="BX3981" i="1"/>
  <c r="BW3981" i="1"/>
  <c r="BP3981" i="1"/>
  <c r="BO3981" i="1"/>
  <c r="BJ3981" i="1"/>
  <c r="BI3981" i="1"/>
  <c r="BE3981" i="1"/>
  <c r="BD3981" i="1"/>
  <c r="AW3981" i="1"/>
  <c r="AV3981" i="1"/>
  <c r="AU3981" i="1"/>
  <c r="DE3981" i="1" s="1"/>
  <c r="AT3981" i="1"/>
  <c r="AS3981" i="1"/>
  <c r="AR3981" i="1"/>
  <c r="AQ3981" i="1"/>
  <c r="DA3980" i="1"/>
  <c r="CY3980" i="1"/>
  <c r="CX3980" i="1"/>
  <c r="CR3980" i="1"/>
  <c r="CQ3980" i="1"/>
  <c r="CP3980" i="1"/>
  <c r="CK3980" i="1"/>
  <c r="CJ3980" i="1"/>
  <c r="CG3980" i="1"/>
  <c r="CD3980" i="1"/>
  <c r="CC3980" i="1"/>
  <c r="BX3980" i="1"/>
  <c r="BW3980" i="1"/>
  <c r="BU3980" i="1"/>
  <c r="BP3980" i="1"/>
  <c r="BO3980" i="1"/>
  <c r="BM3980" i="1"/>
  <c r="BJ3980" i="1"/>
  <c r="BI3980" i="1"/>
  <c r="BE3980" i="1"/>
  <c r="BD3980" i="1"/>
  <c r="AX3980" i="1"/>
  <c r="AW3980" i="1"/>
  <c r="AV3980" i="1"/>
  <c r="AU3980" i="1"/>
  <c r="DD3980" i="1" s="1"/>
  <c r="AT3980" i="1"/>
  <c r="AS3980" i="1"/>
  <c r="AR3980" i="1"/>
  <c r="AQ3980" i="1"/>
  <c r="DE3979" i="1"/>
  <c r="CZ3979" i="1"/>
  <c r="CY3979" i="1"/>
  <c r="CX3979" i="1"/>
  <c r="CS3979" i="1"/>
  <c r="CR3979" i="1"/>
  <c r="CQ3979" i="1"/>
  <c r="CL3979" i="1"/>
  <c r="CK3979" i="1"/>
  <c r="CJ3979" i="1"/>
  <c r="CD3979" i="1"/>
  <c r="CC3979" i="1"/>
  <c r="CB3979" i="1"/>
  <c r="BX3979" i="1"/>
  <c r="BW3979" i="1"/>
  <c r="BU3979" i="1"/>
  <c r="BP3979" i="1"/>
  <c r="BO3979" i="1"/>
  <c r="BN3979" i="1"/>
  <c r="BJ3979" i="1"/>
  <c r="BI3979" i="1"/>
  <c r="BF3979" i="1"/>
  <c r="BE3979" i="1"/>
  <c r="BD3979" i="1"/>
  <c r="AX3979" i="1"/>
  <c r="AW3979" i="1"/>
  <c r="AV3979" i="1"/>
  <c r="AU3979" i="1"/>
  <c r="DC3979" i="1" s="1"/>
  <c r="AT3979" i="1"/>
  <c r="AS3979" i="1"/>
  <c r="AR3979" i="1"/>
  <c r="AQ3979" i="1"/>
  <c r="DD3978" i="1"/>
  <c r="CY3978" i="1"/>
  <c r="CX3978" i="1"/>
  <c r="CR3978" i="1"/>
  <c r="CQ3978" i="1"/>
  <c r="CK3978" i="1"/>
  <c r="CJ3978" i="1"/>
  <c r="CD3978" i="1"/>
  <c r="CC3978" i="1"/>
  <c r="BX3978" i="1"/>
  <c r="BW3978" i="1"/>
  <c r="BT3978" i="1"/>
  <c r="BP3978" i="1"/>
  <c r="BO3978" i="1"/>
  <c r="BJ3978" i="1"/>
  <c r="BI3978" i="1"/>
  <c r="BE3978" i="1"/>
  <c r="BD3978" i="1"/>
  <c r="AW3978" i="1"/>
  <c r="AV3978" i="1"/>
  <c r="AU3978" i="1"/>
  <c r="CF3978" i="1" s="1"/>
  <c r="AT3978" i="1"/>
  <c r="AS3978" i="1"/>
  <c r="AR3978" i="1"/>
  <c r="AQ3978" i="1"/>
  <c r="CY3977" i="1"/>
  <c r="CX3977" i="1"/>
  <c r="CR3977" i="1"/>
  <c r="CQ3977" i="1"/>
  <c r="CK3977" i="1"/>
  <c r="CJ3977" i="1"/>
  <c r="CD3977" i="1"/>
  <c r="CC3977" i="1"/>
  <c r="BX3977" i="1"/>
  <c r="BW3977" i="1"/>
  <c r="BP3977" i="1"/>
  <c r="BO3977" i="1"/>
  <c r="BJ3977" i="1"/>
  <c r="BI3977" i="1"/>
  <c r="BE3977" i="1"/>
  <c r="BD3977" i="1"/>
  <c r="AW3977" i="1"/>
  <c r="AV3977" i="1"/>
  <c r="AU3977" i="1"/>
  <c r="DE3977" i="1" s="1"/>
  <c r="AT3977" i="1"/>
  <c r="AS3977" i="1"/>
  <c r="AR3977" i="1"/>
  <c r="AQ3977" i="1"/>
  <c r="DE3976" i="1"/>
  <c r="DA3976" i="1"/>
  <c r="CY3976" i="1"/>
  <c r="CX3976" i="1"/>
  <c r="CT3976" i="1"/>
  <c r="CS3976" i="1"/>
  <c r="CR3976" i="1"/>
  <c r="CQ3976" i="1"/>
  <c r="CP3976" i="1"/>
  <c r="CO3976" i="1"/>
  <c r="CL3976" i="1"/>
  <c r="CK3976" i="1"/>
  <c r="CJ3976" i="1"/>
  <c r="CH3976" i="1"/>
  <c r="CG3976" i="1"/>
  <c r="CD3976" i="1"/>
  <c r="CC3976" i="1"/>
  <c r="BZ3976" i="1"/>
  <c r="BY3976" i="1"/>
  <c r="BX3976" i="1"/>
  <c r="BW3976" i="1"/>
  <c r="BV3976" i="1"/>
  <c r="BU3976" i="1"/>
  <c r="BP3976" i="1"/>
  <c r="BO3976" i="1"/>
  <c r="BM3976" i="1"/>
  <c r="BJ3976" i="1"/>
  <c r="BI3976" i="1"/>
  <c r="BE3976" i="1"/>
  <c r="BD3976" i="1"/>
  <c r="AX3976" i="1"/>
  <c r="AW3976" i="1"/>
  <c r="AV3976" i="1"/>
  <c r="AU3976" i="1"/>
  <c r="DD3976" i="1" s="1"/>
  <c r="AT3976" i="1"/>
  <c r="AS3976" i="1"/>
  <c r="AR3976" i="1"/>
  <c r="AQ3976" i="1"/>
  <c r="DE3975" i="1"/>
  <c r="DB3975" i="1"/>
  <c r="CY3975" i="1"/>
  <c r="CX3975" i="1"/>
  <c r="CV3975" i="1"/>
  <c r="CS3975" i="1"/>
  <c r="CR3975" i="1"/>
  <c r="CQ3975" i="1"/>
  <c r="CO3975" i="1"/>
  <c r="CK3975" i="1"/>
  <c r="CJ3975" i="1"/>
  <c r="CG3975" i="1"/>
  <c r="CD3975" i="1"/>
  <c r="CC3975" i="1"/>
  <c r="CB3975" i="1"/>
  <c r="BY3975" i="1"/>
  <c r="BX3975" i="1"/>
  <c r="BW3975" i="1"/>
  <c r="BU3975" i="1"/>
  <c r="BQ3975" i="1"/>
  <c r="BP3975" i="1"/>
  <c r="BO3975" i="1"/>
  <c r="BM3975" i="1"/>
  <c r="BJ3975" i="1"/>
  <c r="BI3975" i="1"/>
  <c r="BH3975" i="1"/>
  <c r="BE3975" i="1"/>
  <c r="BD3975" i="1"/>
  <c r="BB3975" i="1"/>
  <c r="AX3975" i="1"/>
  <c r="AW3975" i="1"/>
  <c r="AV3975" i="1"/>
  <c r="AU3975" i="1"/>
  <c r="DC3975" i="1" s="1"/>
  <c r="AT3975" i="1"/>
  <c r="AS3975" i="1"/>
  <c r="AR3975" i="1"/>
  <c r="AQ3975" i="1"/>
  <c r="DD3974" i="1"/>
  <c r="CY3974" i="1"/>
  <c r="CX3974" i="1"/>
  <c r="CR3974" i="1"/>
  <c r="CQ3974" i="1"/>
  <c r="CK3974" i="1"/>
  <c r="CJ3974" i="1"/>
  <c r="CF3974" i="1"/>
  <c r="CD3974" i="1"/>
  <c r="CC3974" i="1"/>
  <c r="BX3974" i="1"/>
  <c r="BW3974" i="1"/>
  <c r="BP3974" i="1"/>
  <c r="BO3974" i="1"/>
  <c r="BJ3974" i="1"/>
  <c r="BI3974" i="1"/>
  <c r="BH3974" i="1"/>
  <c r="BE3974" i="1"/>
  <c r="BD3974" i="1"/>
  <c r="AW3974" i="1"/>
  <c r="AV3974" i="1"/>
  <c r="AU3974" i="1"/>
  <c r="AT3974" i="1"/>
  <c r="AS3974" i="1"/>
  <c r="AR3974" i="1"/>
  <c r="AQ3974" i="1"/>
  <c r="CY3973" i="1"/>
  <c r="CX3973" i="1"/>
  <c r="CR3973" i="1"/>
  <c r="CQ3973" i="1"/>
  <c r="CK3973" i="1"/>
  <c r="CJ3973" i="1"/>
  <c r="CD3973" i="1"/>
  <c r="CC3973" i="1"/>
  <c r="BX3973" i="1"/>
  <c r="BW3973" i="1"/>
  <c r="BP3973" i="1"/>
  <c r="BO3973" i="1"/>
  <c r="BJ3973" i="1"/>
  <c r="BI3973" i="1"/>
  <c r="BE3973" i="1"/>
  <c r="BD3973" i="1"/>
  <c r="AW3973" i="1"/>
  <c r="AV3973" i="1"/>
  <c r="AU3973" i="1"/>
  <c r="DE3973" i="1" s="1"/>
  <c r="AT3973" i="1"/>
  <c r="AS3973" i="1"/>
  <c r="AR3973" i="1"/>
  <c r="AQ3973" i="1"/>
  <c r="DA3972" i="1"/>
  <c r="CY3972" i="1"/>
  <c r="CX3972" i="1"/>
  <c r="CR3972" i="1"/>
  <c r="CQ3972" i="1"/>
  <c r="CP3972" i="1"/>
  <c r="CK3972" i="1"/>
  <c r="CJ3972" i="1"/>
  <c r="CG3972" i="1"/>
  <c r="CD3972" i="1"/>
  <c r="CC3972" i="1"/>
  <c r="BX3972" i="1"/>
  <c r="BW3972" i="1"/>
  <c r="BU3972" i="1"/>
  <c r="BP3972" i="1"/>
  <c r="BO3972" i="1"/>
  <c r="BM3972" i="1"/>
  <c r="BJ3972" i="1"/>
  <c r="BI3972" i="1"/>
  <c r="BE3972" i="1"/>
  <c r="BD3972" i="1"/>
  <c r="AX3972" i="1"/>
  <c r="AW3972" i="1"/>
  <c r="AV3972" i="1"/>
  <c r="AU3972" i="1"/>
  <c r="DD3972" i="1" s="1"/>
  <c r="AT3972" i="1"/>
  <c r="AS3972" i="1"/>
  <c r="AR3972" i="1"/>
  <c r="AQ3972" i="1"/>
  <c r="DE3971" i="1"/>
  <c r="CZ3971" i="1"/>
  <c r="CY3971" i="1"/>
  <c r="CX3971" i="1"/>
  <c r="CS3971" i="1"/>
  <c r="CR3971" i="1"/>
  <c r="CQ3971" i="1"/>
  <c r="CL3971" i="1"/>
  <c r="CK3971" i="1"/>
  <c r="CJ3971" i="1"/>
  <c r="CD3971" i="1"/>
  <c r="CC3971" i="1"/>
  <c r="CB3971" i="1"/>
  <c r="BX3971" i="1"/>
  <c r="BW3971" i="1"/>
  <c r="BU3971" i="1"/>
  <c r="BP3971" i="1"/>
  <c r="BO3971" i="1"/>
  <c r="BN3971" i="1"/>
  <c r="BJ3971" i="1"/>
  <c r="BI3971" i="1"/>
  <c r="BF3971" i="1"/>
  <c r="BE3971" i="1"/>
  <c r="BD3971" i="1"/>
  <c r="AX3971" i="1"/>
  <c r="AW3971" i="1"/>
  <c r="AV3971" i="1"/>
  <c r="AU3971" i="1"/>
  <c r="DC3971" i="1" s="1"/>
  <c r="AT3971" i="1"/>
  <c r="AS3971" i="1"/>
  <c r="AR3971" i="1"/>
  <c r="AQ3971" i="1"/>
  <c r="DD3970" i="1"/>
  <c r="CY3970" i="1"/>
  <c r="CX3970" i="1"/>
  <c r="CR3970" i="1"/>
  <c r="CQ3970" i="1"/>
  <c r="CK3970" i="1"/>
  <c r="CJ3970" i="1"/>
  <c r="CD3970" i="1"/>
  <c r="CC3970" i="1"/>
  <c r="BX3970" i="1"/>
  <c r="BW3970" i="1"/>
  <c r="BT3970" i="1"/>
  <c r="BP3970" i="1"/>
  <c r="BO3970" i="1"/>
  <c r="BJ3970" i="1"/>
  <c r="BI3970" i="1"/>
  <c r="BE3970" i="1"/>
  <c r="BD3970" i="1"/>
  <c r="AW3970" i="1"/>
  <c r="AV3970" i="1"/>
  <c r="AU3970" i="1"/>
  <c r="CF3970" i="1" s="1"/>
  <c r="AT3970" i="1"/>
  <c r="AS3970" i="1"/>
  <c r="AR3970" i="1"/>
  <c r="AQ3970" i="1"/>
  <c r="CY3969" i="1"/>
  <c r="CX3969" i="1"/>
  <c r="CR3969" i="1"/>
  <c r="CQ3969" i="1"/>
  <c r="CK3969" i="1"/>
  <c r="CJ3969" i="1"/>
  <c r="CD3969" i="1"/>
  <c r="CC3969" i="1"/>
  <c r="BX3969" i="1"/>
  <c r="BW3969" i="1"/>
  <c r="BP3969" i="1"/>
  <c r="BO3969" i="1"/>
  <c r="BJ3969" i="1"/>
  <c r="BI3969" i="1"/>
  <c r="BE3969" i="1"/>
  <c r="BD3969" i="1"/>
  <c r="AW3969" i="1"/>
  <c r="AV3969" i="1"/>
  <c r="AU3969" i="1"/>
  <c r="DE3969" i="1" s="1"/>
  <c r="AT3969" i="1"/>
  <c r="AS3969" i="1"/>
  <c r="AR3969" i="1"/>
  <c r="AQ3969" i="1"/>
  <c r="DE3968" i="1"/>
  <c r="DA3968" i="1"/>
  <c r="CY3968" i="1"/>
  <c r="CX3968" i="1"/>
  <c r="CT3968" i="1"/>
  <c r="CS3968" i="1"/>
  <c r="CR3968" i="1"/>
  <c r="CQ3968" i="1"/>
  <c r="CP3968" i="1"/>
  <c r="CO3968" i="1"/>
  <c r="CL3968" i="1"/>
  <c r="CK3968" i="1"/>
  <c r="CJ3968" i="1"/>
  <c r="CH3968" i="1"/>
  <c r="CG3968" i="1"/>
  <c r="CD3968" i="1"/>
  <c r="CC3968" i="1"/>
  <c r="BZ3968" i="1"/>
  <c r="BY3968" i="1"/>
  <c r="BX3968" i="1"/>
  <c r="BW3968" i="1"/>
  <c r="BV3968" i="1"/>
  <c r="BU3968" i="1"/>
  <c r="BP3968" i="1"/>
  <c r="BO3968" i="1"/>
  <c r="BM3968" i="1"/>
  <c r="BJ3968" i="1"/>
  <c r="BI3968" i="1"/>
  <c r="BE3968" i="1"/>
  <c r="BD3968" i="1"/>
  <c r="AX3968" i="1"/>
  <c r="AW3968" i="1"/>
  <c r="AV3968" i="1"/>
  <c r="AU3968" i="1"/>
  <c r="DD3968" i="1" s="1"/>
  <c r="AT3968" i="1"/>
  <c r="AS3968" i="1"/>
  <c r="AR3968" i="1"/>
  <c r="AQ3968" i="1"/>
  <c r="DE3967" i="1"/>
  <c r="DB3967" i="1"/>
  <c r="CY3967" i="1"/>
  <c r="CX3967" i="1"/>
  <c r="CV3967" i="1"/>
  <c r="CS3967" i="1"/>
  <c r="CR3967" i="1"/>
  <c r="CQ3967" i="1"/>
  <c r="CO3967" i="1"/>
  <c r="CK3967" i="1"/>
  <c r="CJ3967" i="1"/>
  <c r="CG3967" i="1"/>
  <c r="CD3967" i="1"/>
  <c r="CC3967" i="1"/>
  <c r="CB3967" i="1"/>
  <c r="BY3967" i="1"/>
  <c r="BX3967" i="1"/>
  <c r="BW3967" i="1"/>
  <c r="BU3967" i="1"/>
  <c r="BQ3967" i="1"/>
  <c r="BP3967" i="1"/>
  <c r="BO3967" i="1"/>
  <c r="BM3967" i="1"/>
  <c r="BJ3967" i="1"/>
  <c r="BI3967" i="1"/>
  <c r="BH3967" i="1"/>
  <c r="BE3967" i="1"/>
  <c r="BD3967" i="1"/>
  <c r="BB3967" i="1"/>
  <c r="AX3967" i="1"/>
  <c r="AW3967" i="1"/>
  <c r="AV3967" i="1"/>
  <c r="AU3967" i="1"/>
  <c r="DC3967" i="1" s="1"/>
  <c r="AT3967" i="1"/>
  <c r="AS3967" i="1"/>
  <c r="AR3967" i="1"/>
  <c r="AQ3967" i="1"/>
  <c r="DD3966" i="1"/>
  <c r="CY3966" i="1"/>
  <c r="CX3966" i="1"/>
  <c r="CR3966" i="1"/>
  <c r="CQ3966" i="1"/>
  <c r="CK3966" i="1"/>
  <c r="CJ3966" i="1"/>
  <c r="CD3966" i="1"/>
  <c r="CC3966" i="1"/>
  <c r="BX3966" i="1"/>
  <c r="BW3966" i="1"/>
  <c r="BT3966" i="1"/>
  <c r="BP3966" i="1"/>
  <c r="BO3966" i="1"/>
  <c r="BJ3966" i="1"/>
  <c r="BI3966" i="1"/>
  <c r="BE3966" i="1"/>
  <c r="BD3966" i="1"/>
  <c r="AW3966" i="1"/>
  <c r="AV3966" i="1"/>
  <c r="AU3966" i="1"/>
  <c r="CF3966" i="1" s="1"/>
  <c r="AT3966" i="1"/>
  <c r="AS3966" i="1"/>
  <c r="AR3966" i="1"/>
  <c r="AQ3966" i="1"/>
  <c r="CY3965" i="1"/>
  <c r="CX3965" i="1"/>
  <c r="CR3965" i="1"/>
  <c r="CQ3965" i="1"/>
  <c r="CK3965" i="1"/>
  <c r="CJ3965" i="1"/>
  <c r="CD3965" i="1"/>
  <c r="CC3965" i="1"/>
  <c r="BX3965" i="1"/>
  <c r="BW3965" i="1"/>
  <c r="BP3965" i="1"/>
  <c r="BO3965" i="1"/>
  <c r="BJ3965" i="1"/>
  <c r="BI3965" i="1"/>
  <c r="BE3965" i="1"/>
  <c r="BD3965" i="1"/>
  <c r="AW3965" i="1"/>
  <c r="AV3965" i="1"/>
  <c r="AU3965" i="1"/>
  <c r="DE3965" i="1" s="1"/>
  <c r="AT3965" i="1"/>
  <c r="AS3965" i="1"/>
  <c r="AR3965" i="1"/>
  <c r="AQ3965" i="1"/>
  <c r="CY3964" i="1"/>
  <c r="CX3964" i="1"/>
  <c r="CR3964" i="1"/>
  <c r="CQ3964" i="1"/>
  <c r="CK3964" i="1"/>
  <c r="CJ3964" i="1"/>
  <c r="CD3964" i="1"/>
  <c r="CC3964" i="1"/>
  <c r="BX3964" i="1"/>
  <c r="BW3964" i="1"/>
  <c r="BP3964" i="1"/>
  <c r="BO3964" i="1"/>
  <c r="BJ3964" i="1"/>
  <c r="BI3964" i="1"/>
  <c r="BE3964" i="1"/>
  <c r="BD3964" i="1"/>
  <c r="AW3964" i="1"/>
  <c r="AV3964" i="1"/>
  <c r="AU3964" i="1"/>
  <c r="DD3964" i="1" s="1"/>
  <c r="AT3964" i="1"/>
  <c r="AS3964" i="1"/>
  <c r="AR3964" i="1"/>
  <c r="AQ3964" i="1"/>
  <c r="CY3963" i="1"/>
  <c r="CX3963" i="1"/>
  <c r="CR3963" i="1"/>
  <c r="CQ3963" i="1"/>
  <c r="CK3963" i="1"/>
  <c r="CJ3963" i="1"/>
  <c r="CD3963" i="1"/>
  <c r="CC3963" i="1"/>
  <c r="BX3963" i="1"/>
  <c r="BW3963" i="1"/>
  <c r="BP3963" i="1"/>
  <c r="BO3963" i="1"/>
  <c r="BJ3963" i="1"/>
  <c r="BI3963" i="1"/>
  <c r="BE3963" i="1"/>
  <c r="BD3963" i="1"/>
  <c r="AW3963" i="1"/>
  <c r="AV3963" i="1"/>
  <c r="AU3963" i="1"/>
  <c r="BL3963" i="1" s="1"/>
  <c r="AT3963" i="1"/>
  <c r="AS3963" i="1"/>
  <c r="AR3963" i="1"/>
  <c r="AQ3963" i="1"/>
  <c r="CY3962" i="1"/>
  <c r="CX3962" i="1"/>
  <c r="CR3962" i="1"/>
  <c r="CQ3962" i="1"/>
  <c r="CK3962" i="1"/>
  <c r="CJ3962" i="1"/>
  <c r="CD3962" i="1"/>
  <c r="CC3962" i="1"/>
  <c r="BX3962" i="1"/>
  <c r="BW3962" i="1"/>
  <c r="BP3962" i="1"/>
  <c r="BO3962" i="1"/>
  <c r="BJ3962" i="1"/>
  <c r="BI3962" i="1"/>
  <c r="BE3962" i="1"/>
  <c r="BD3962" i="1"/>
  <c r="AW3962" i="1"/>
  <c r="AV3962" i="1"/>
  <c r="AU3962" i="1"/>
  <c r="AT3962" i="1"/>
  <c r="AS3962" i="1"/>
  <c r="AR3962" i="1"/>
  <c r="AQ3962" i="1"/>
  <c r="CY3961" i="1"/>
  <c r="CX3961" i="1"/>
  <c r="CR3961" i="1"/>
  <c r="CQ3961" i="1"/>
  <c r="CK3961" i="1"/>
  <c r="CJ3961" i="1"/>
  <c r="CD3961" i="1"/>
  <c r="CC3961" i="1"/>
  <c r="BX3961" i="1"/>
  <c r="BW3961" i="1"/>
  <c r="BP3961" i="1"/>
  <c r="BO3961" i="1"/>
  <c r="BJ3961" i="1"/>
  <c r="BI3961" i="1"/>
  <c r="BE3961" i="1"/>
  <c r="BD3961" i="1"/>
  <c r="AW3961" i="1"/>
  <c r="AV3961" i="1"/>
  <c r="AU3961" i="1"/>
  <c r="DE3961" i="1" s="1"/>
  <c r="AT3961" i="1"/>
  <c r="AS3961" i="1"/>
  <c r="AR3961" i="1"/>
  <c r="AQ3961" i="1"/>
  <c r="DA3960" i="1"/>
  <c r="CY3960" i="1"/>
  <c r="CX3960" i="1"/>
  <c r="CS3960" i="1"/>
  <c r="CR3960" i="1"/>
  <c r="CQ3960" i="1"/>
  <c r="CO3960" i="1"/>
  <c r="CK3960" i="1"/>
  <c r="CJ3960" i="1"/>
  <c r="CH3960" i="1"/>
  <c r="CD3960" i="1"/>
  <c r="CC3960" i="1"/>
  <c r="BZ3960" i="1"/>
  <c r="BX3960" i="1"/>
  <c r="BW3960" i="1"/>
  <c r="BV3960" i="1"/>
  <c r="BP3960" i="1"/>
  <c r="BO3960" i="1"/>
  <c r="BJ3960" i="1"/>
  <c r="BI3960" i="1"/>
  <c r="BE3960" i="1"/>
  <c r="BD3960" i="1"/>
  <c r="AW3960" i="1"/>
  <c r="AV3960" i="1"/>
  <c r="AU3960" i="1"/>
  <c r="DD3960" i="1" s="1"/>
  <c r="AT3960" i="1"/>
  <c r="AS3960" i="1"/>
  <c r="AR3960" i="1"/>
  <c r="AQ3960" i="1"/>
  <c r="CY3959" i="1"/>
  <c r="CX3959" i="1"/>
  <c r="CR3959" i="1"/>
  <c r="CQ3959" i="1"/>
  <c r="CK3959" i="1"/>
  <c r="CJ3959" i="1"/>
  <c r="CD3959" i="1"/>
  <c r="CC3959" i="1"/>
  <c r="BX3959" i="1"/>
  <c r="BW3959" i="1"/>
  <c r="BP3959" i="1"/>
  <c r="BO3959" i="1"/>
  <c r="BJ3959" i="1"/>
  <c r="BI3959" i="1"/>
  <c r="BE3959" i="1"/>
  <c r="BD3959" i="1"/>
  <c r="AW3959" i="1"/>
  <c r="AV3959" i="1"/>
  <c r="AU3959" i="1"/>
  <c r="DE3959" i="1" s="1"/>
  <c r="AT3959" i="1"/>
  <c r="AS3959" i="1"/>
  <c r="AR3959" i="1"/>
  <c r="AQ3959" i="1"/>
  <c r="CY3958" i="1"/>
  <c r="CX3958" i="1"/>
  <c r="CR3958" i="1"/>
  <c r="CQ3958" i="1"/>
  <c r="CK3958" i="1"/>
  <c r="CJ3958" i="1"/>
  <c r="CD3958" i="1"/>
  <c r="CC3958" i="1"/>
  <c r="BX3958" i="1"/>
  <c r="BW3958" i="1"/>
  <c r="BP3958" i="1"/>
  <c r="BO3958" i="1"/>
  <c r="BJ3958" i="1"/>
  <c r="BI3958" i="1"/>
  <c r="BE3958" i="1"/>
  <c r="BD3958" i="1"/>
  <c r="AW3958" i="1"/>
  <c r="AV3958" i="1"/>
  <c r="AU3958" i="1"/>
  <c r="DB3958" i="1" s="1"/>
  <c r="AT3958" i="1"/>
  <c r="AS3958" i="1"/>
  <c r="AR3958" i="1"/>
  <c r="AQ3958" i="1"/>
  <c r="CY3957" i="1"/>
  <c r="CX3957" i="1"/>
  <c r="CR3957" i="1"/>
  <c r="CQ3957" i="1"/>
  <c r="CK3957" i="1"/>
  <c r="CJ3957" i="1"/>
  <c r="CD3957" i="1"/>
  <c r="CC3957" i="1"/>
  <c r="BX3957" i="1"/>
  <c r="BW3957" i="1"/>
  <c r="BP3957" i="1"/>
  <c r="BO3957" i="1"/>
  <c r="BJ3957" i="1"/>
  <c r="BI3957" i="1"/>
  <c r="BE3957" i="1"/>
  <c r="BD3957" i="1"/>
  <c r="AW3957" i="1"/>
  <c r="AV3957" i="1"/>
  <c r="AU3957" i="1"/>
  <c r="DE3957" i="1" s="1"/>
  <c r="AT3957" i="1"/>
  <c r="AS3957" i="1"/>
  <c r="AR3957" i="1"/>
  <c r="AQ3957" i="1"/>
  <c r="CY3956" i="1"/>
  <c r="CX3956" i="1"/>
  <c r="CS3956" i="1"/>
  <c r="CR3956" i="1"/>
  <c r="CQ3956" i="1"/>
  <c r="CL3956" i="1"/>
  <c r="CK3956" i="1"/>
  <c r="CJ3956" i="1"/>
  <c r="CG3956" i="1"/>
  <c r="CD3956" i="1"/>
  <c r="CC3956" i="1"/>
  <c r="BY3956" i="1"/>
  <c r="BX3956" i="1"/>
  <c r="BW3956" i="1"/>
  <c r="BU3956" i="1"/>
  <c r="BP3956" i="1"/>
  <c r="BO3956" i="1"/>
  <c r="BJ3956" i="1"/>
  <c r="BI3956" i="1"/>
  <c r="BE3956" i="1"/>
  <c r="BD3956" i="1"/>
  <c r="AX3956" i="1"/>
  <c r="AW3956" i="1"/>
  <c r="AV3956" i="1"/>
  <c r="AU3956" i="1"/>
  <c r="DD3956" i="1" s="1"/>
  <c r="AT3956" i="1"/>
  <c r="AS3956" i="1"/>
  <c r="AR3956" i="1"/>
  <c r="AQ3956" i="1"/>
  <c r="CY3955" i="1"/>
  <c r="CX3955" i="1"/>
  <c r="CR3955" i="1"/>
  <c r="CQ3955" i="1"/>
  <c r="CK3955" i="1"/>
  <c r="CJ3955" i="1"/>
  <c r="CD3955" i="1"/>
  <c r="CC3955" i="1"/>
  <c r="BX3955" i="1"/>
  <c r="BW3955" i="1"/>
  <c r="BP3955" i="1"/>
  <c r="BO3955" i="1"/>
  <c r="BJ3955" i="1"/>
  <c r="BI3955" i="1"/>
  <c r="BE3955" i="1"/>
  <c r="BD3955" i="1"/>
  <c r="AW3955" i="1"/>
  <c r="AV3955" i="1"/>
  <c r="AU3955" i="1"/>
  <c r="DC3955" i="1" s="1"/>
  <c r="AT3955" i="1"/>
  <c r="AS3955" i="1"/>
  <c r="AR3955" i="1"/>
  <c r="AQ3955" i="1"/>
  <c r="CY3954" i="1"/>
  <c r="CX3954" i="1"/>
  <c r="CR3954" i="1"/>
  <c r="CQ3954" i="1"/>
  <c r="CK3954" i="1"/>
  <c r="CJ3954" i="1"/>
  <c r="CD3954" i="1"/>
  <c r="CC3954" i="1"/>
  <c r="BX3954" i="1"/>
  <c r="BW3954" i="1"/>
  <c r="BP3954" i="1"/>
  <c r="BO3954" i="1"/>
  <c r="BJ3954" i="1"/>
  <c r="BI3954" i="1"/>
  <c r="BE3954" i="1"/>
  <c r="BD3954" i="1"/>
  <c r="AW3954" i="1"/>
  <c r="AV3954" i="1"/>
  <c r="AU3954" i="1"/>
  <c r="DB3954" i="1" s="1"/>
  <c r="AT3954" i="1"/>
  <c r="AS3954" i="1"/>
  <c r="AR3954" i="1"/>
  <c r="AQ3954" i="1"/>
  <c r="CY3953" i="1"/>
  <c r="CX3953" i="1"/>
  <c r="CR3953" i="1"/>
  <c r="CQ3953" i="1"/>
  <c r="CK3953" i="1"/>
  <c r="CJ3953" i="1"/>
  <c r="CD3953" i="1"/>
  <c r="CC3953" i="1"/>
  <c r="BX3953" i="1"/>
  <c r="BW3953" i="1"/>
  <c r="BP3953" i="1"/>
  <c r="BO3953" i="1"/>
  <c r="BJ3953" i="1"/>
  <c r="BI3953" i="1"/>
  <c r="BE3953" i="1"/>
  <c r="BD3953" i="1"/>
  <c r="AW3953" i="1"/>
  <c r="AV3953" i="1"/>
  <c r="AU3953" i="1"/>
  <c r="DE3953" i="1" s="1"/>
  <c r="AT3953" i="1"/>
  <c r="AS3953" i="1"/>
  <c r="AR3953" i="1"/>
  <c r="AQ3953" i="1"/>
  <c r="CY3952" i="1"/>
  <c r="CX3952" i="1"/>
  <c r="CR3952" i="1"/>
  <c r="CQ3952" i="1"/>
  <c r="CK3952" i="1"/>
  <c r="CJ3952" i="1"/>
  <c r="CD3952" i="1"/>
  <c r="CC3952" i="1"/>
  <c r="BX3952" i="1"/>
  <c r="BW3952" i="1"/>
  <c r="BP3952" i="1"/>
  <c r="BO3952" i="1"/>
  <c r="BJ3952" i="1"/>
  <c r="BI3952" i="1"/>
  <c r="BE3952" i="1"/>
  <c r="BD3952" i="1"/>
  <c r="AW3952" i="1"/>
  <c r="AV3952" i="1"/>
  <c r="AU3952" i="1"/>
  <c r="DD3952" i="1" s="1"/>
  <c r="AT3952" i="1"/>
  <c r="AS3952" i="1"/>
  <c r="AR3952" i="1"/>
  <c r="AQ3952" i="1"/>
  <c r="CY3951" i="1"/>
  <c r="CX3951" i="1"/>
  <c r="CR3951" i="1"/>
  <c r="CQ3951" i="1"/>
  <c r="CK3951" i="1"/>
  <c r="CJ3951" i="1"/>
  <c r="CD3951" i="1"/>
  <c r="CC3951" i="1"/>
  <c r="BX3951" i="1"/>
  <c r="BW3951" i="1"/>
  <c r="BP3951" i="1"/>
  <c r="BO3951" i="1"/>
  <c r="BJ3951" i="1"/>
  <c r="BI3951" i="1"/>
  <c r="BE3951" i="1"/>
  <c r="BD3951" i="1"/>
  <c r="AW3951" i="1"/>
  <c r="AV3951" i="1"/>
  <c r="AU3951" i="1"/>
  <c r="DC3951" i="1" s="1"/>
  <c r="AT3951" i="1"/>
  <c r="AS3951" i="1"/>
  <c r="AR3951" i="1"/>
  <c r="AQ3951" i="1"/>
  <c r="CY3950" i="1"/>
  <c r="CX3950" i="1"/>
  <c r="CR3950" i="1"/>
  <c r="CQ3950" i="1"/>
  <c r="CK3950" i="1"/>
  <c r="CJ3950" i="1"/>
  <c r="CD3950" i="1"/>
  <c r="CC3950" i="1"/>
  <c r="BX3950" i="1"/>
  <c r="BW3950" i="1"/>
  <c r="BP3950" i="1"/>
  <c r="BO3950" i="1"/>
  <c r="BJ3950" i="1"/>
  <c r="BI3950" i="1"/>
  <c r="BE3950" i="1"/>
  <c r="BD3950" i="1"/>
  <c r="AW3950" i="1"/>
  <c r="AV3950" i="1"/>
  <c r="AU3950" i="1"/>
  <c r="DB3950" i="1" s="1"/>
  <c r="AT3950" i="1"/>
  <c r="AS3950" i="1"/>
  <c r="AR3950" i="1"/>
  <c r="AQ3950" i="1"/>
  <c r="CY3949" i="1"/>
  <c r="CX3949" i="1"/>
  <c r="CR3949" i="1"/>
  <c r="CQ3949" i="1"/>
  <c r="CK3949" i="1"/>
  <c r="CJ3949" i="1"/>
  <c r="CD3949" i="1"/>
  <c r="CC3949" i="1"/>
  <c r="BX3949" i="1"/>
  <c r="BW3949" i="1"/>
  <c r="BP3949" i="1"/>
  <c r="BO3949" i="1"/>
  <c r="BJ3949" i="1"/>
  <c r="BI3949" i="1"/>
  <c r="BE3949" i="1"/>
  <c r="BD3949" i="1"/>
  <c r="AW3949" i="1"/>
  <c r="AV3949" i="1"/>
  <c r="AU3949" i="1"/>
  <c r="DE3949" i="1" s="1"/>
  <c r="AT3949" i="1"/>
  <c r="AS3949" i="1"/>
  <c r="AR3949" i="1"/>
  <c r="AQ3949" i="1"/>
  <c r="DE3948" i="1"/>
  <c r="CY3948" i="1"/>
  <c r="CX3948" i="1"/>
  <c r="CR3948" i="1"/>
  <c r="CQ3948" i="1"/>
  <c r="CO3948" i="1"/>
  <c r="CK3948" i="1"/>
  <c r="CJ3948" i="1"/>
  <c r="CH3948" i="1"/>
  <c r="CD3948" i="1"/>
  <c r="CC3948" i="1"/>
  <c r="BZ3948" i="1"/>
  <c r="BX3948" i="1"/>
  <c r="BW3948" i="1"/>
  <c r="BV3948" i="1"/>
  <c r="BP3948" i="1"/>
  <c r="BO3948" i="1"/>
  <c r="BJ3948" i="1"/>
  <c r="BI3948" i="1"/>
  <c r="BE3948" i="1"/>
  <c r="BD3948" i="1"/>
  <c r="BB3948" i="1"/>
  <c r="AW3948" i="1"/>
  <c r="AV3948" i="1"/>
  <c r="AU3948" i="1"/>
  <c r="DD3948" i="1" s="1"/>
  <c r="AT3948" i="1"/>
  <c r="AS3948" i="1"/>
  <c r="AR3948" i="1"/>
  <c r="AQ3948" i="1"/>
  <c r="CY3947" i="1"/>
  <c r="CX3947" i="1"/>
  <c r="CR3947" i="1"/>
  <c r="CQ3947" i="1"/>
  <c r="CK3947" i="1"/>
  <c r="CJ3947" i="1"/>
  <c r="CD3947" i="1"/>
  <c r="CC3947" i="1"/>
  <c r="BX3947" i="1"/>
  <c r="BW3947" i="1"/>
  <c r="BP3947" i="1"/>
  <c r="BO3947" i="1"/>
  <c r="BJ3947" i="1"/>
  <c r="BI3947" i="1"/>
  <c r="BE3947" i="1"/>
  <c r="BD3947" i="1"/>
  <c r="AW3947" i="1"/>
  <c r="AV3947" i="1"/>
  <c r="AU3947" i="1"/>
  <c r="DC3947" i="1" s="1"/>
  <c r="AT3947" i="1"/>
  <c r="AS3947" i="1"/>
  <c r="AR3947" i="1"/>
  <c r="AQ3947" i="1"/>
  <c r="CY3946" i="1"/>
  <c r="CX3946" i="1"/>
  <c r="CR3946" i="1"/>
  <c r="CQ3946" i="1"/>
  <c r="CK3946" i="1"/>
  <c r="CJ3946" i="1"/>
  <c r="CD3946" i="1"/>
  <c r="CC3946" i="1"/>
  <c r="BX3946" i="1"/>
  <c r="BW3946" i="1"/>
  <c r="BP3946" i="1"/>
  <c r="BO3946" i="1"/>
  <c r="BJ3946" i="1"/>
  <c r="BI3946" i="1"/>
  <c r="BE3946" i="1"/>
  <c r="BD3946" i="1"/>
  <c r="AW3946" i="1"/>
  <c r="AV3946" i="1"/>
  <c r="AU3946" i="1"/>
  <c r="DB3946" i="1" s="1"/>
  <c r="AT3946" i="1"/>
  <c r="AS3946" i="1"/>
  <c r="AR3946" i="1"/>
  <c r="AQ3946" i="1"/>
  <c r="CY3945" i="1"/>
  <c r="CX3945" i="1"/>
  <c r="CR3945" i="1"/>
  <c r="CQ3945" i="1"/>
  <c r="CK3945" i="1"/>
  <c r="CJ3945" i="1"/>
  <c r="CD3945" i="1"/>
  <c r="CC3945" i="1"/>
  <c r="BX3945" i="1"/>
  <c r="BW3945" i="1"/>
  <c r="BP3945" i="1"/>
  <c r="BO3945" i="1"/>
  <c r="BJ3945" i="1"/>
  <c r="BI3945" i="1"/>
  <c r="BE3945" i="1"/>
  <c r="BD3945" i="1"/>
  <c r="AW3945" i="1"/>
  <c r="AV3945" i="1"/>
  <c r="AU3945" i="1"/>
  <c r="DE3945" i="1" s="1"/>
  <c r="AT3945" i="1"/>
  <c r="AS3945" i="1"/>
  <c r="AR3945" i="1"/>
  <c r="AQ3945" i="1"/>
  <c r="CY3944" i="1"/>
  <c r="CX3944" i="1"/>
  <c r="CR3944" i="1"/>
  <c r="CQ3944" i="1"/>
  <c r="CK3944" i="1"/>
  <c r="CJ3944" i="1"/>
  <c r="CD3944" i="1"/>
  <c r="CC3944" i="1"/>
  <c r="BX3944" i="1"/>
  <c r="BW3944" i="1"/>
  <c r="BP3944" i="1"/>
  <c r="BO3944" i="1"/>
  <c r="BJ3944" i="1"/>
  <c r="BI3944" i="1"/>
  <c r="BE3944" i="1"/>
  <c r="BD3944" i="1"/>
  <c r="AW3944" i="1"/>
  <c r="AV3944" i="1"/>
  <c r="AU3944" i="1"/>
  <c r="DD3944" i="1" s="1"/>
  <c r="AT3944" i="1"/>
  <c r="AS3944" i="1"/>
  <c r="AR3944" i="1"/>
  <c r="AQ3944" i="1"/>
  <c r="CY3943" i="1"/>
  <c r="CX3943" i="1"/>
  <c r="CR3943" i="1"/>
  <c r="CQ3943" i="1"/>
  <c r="CK3943" i="1"/>
  <c r="CJ3943" i="1"/>
  <c r="CD3943" i="1"/>
  <c r="CC3943" i="1"/>
  <c r="BX3943" i="1"/>
  <c r="BW3943" i="1"/>
  <c r="BP3943" i="1"/>
  <c r="BO3943" i="1"/>
  <c r="BJ3943" i="1"/>
  <c r="BI3943" i="1"/>
  <c r="BE3943" i="1"/>
  <c r="BD3943" i="1"/>
  <c r="AW3943" i="1"/>
  <c r="AV3943" i="1"/>
  <c r="AU3943" i="1"/>
  <c r="DC3943" i="1" s="1"/>
  <c r="AT3943" i="1"/>
  <c r="AS3943" i="1"/>
  <c r="AR3943" i="1"/>
  <c r="AQ3943" i="1"/>
  <c r="CY3942" i="1"/>
  <c r="CX3942" i="1"/>
  <c r="CR3942" i="1"/>
  <c r="CQ3942" i="1"/>
  <c r="CK3942" i="1"/>
  <c r="CJ3942" i="1"/>
  <c r="CD3942" i="1"/>
  <c r="CC3942" i="1"/>
  <c r="BX3942" i="1"/>
  <c r="BW3942" i="1"/>
  <c r="BP3942" i="1"/>
  <c r="BO3942" i="1"/>
  <c r="BJ3942" i="1"/>
  <c r="BI3942" i="1"/>
  <c r="BE3942" i="1"/>
  <c r="BD3942" i="1"/>
  <c r="AW3942" i="1"/>
  <c r="AV3942" i="1"/>
  <c r="AU3942" i="1"/>
  <c r="DB3942" i="1" s="1"/>
  <c r="AT3942" i="1"/>
  <c r="AS3942" i="1"/>
  <c r="AR3942" i="1"/>
  <c r="AQ3942" i="1"/>
  <c r="CY3941" i="1"/>
  <c r="CX3941" i="1"/>
  <c r="CR3941" i="1"/>
  <c r="CQ3941" i="1"/>
  <c r="CK3941" i="1"/>
  <c r="CJ3941" i="1"/>
  <c r="CD3941" i="1"/>
  <c r="CC3941" i="1"/>
  <c r="BX3941" i="1"/>
  <c r="BW3941" i="1"/>
  <c r="BP3941" i="1"/>
  <c r="BO3941" i="1"/>
  <c r="BJ3941" i="1"/>
  <c r="BI3941" i="1"/>
  <c r="BE3941" i="1"/>
  <c r="BD3941" i="1"/>
  <c r="AW3941" i="1"/>
  <c r="AV3941" i="1"/>
  <c r="AU3941" i="1"/>
  <c r="DE3941" i="1" s="1"/>
  <c r="AT3941" i="1"/>
  <c r="AS3941" i="1"/>
  <c r="AR3941" i="1"/>
  <c r="AQ3941" i="1"/>
  <c r="DE3940" i="1"/>
  <c r="CY3940" i="1"/>
  <c r="CX3940" i="1"/>
  <c r="CR3940" i="1"/>
  <c r="CQ3940" i="1"/>
  <c r="CO3940" i="1"/>
  <c r="CK3940" i="1"/>
  <c r="CJ3940" i="1"/>
  <c r="CH3940" i="1"/>
  <c r="CD3940" i="1"/>
  <c r="CC3940" i="1"/>
  <c r="BZ3940" i="1"/>
  <c r="BX3940" i="1"/>
  <c r="BW3940" i="1"/>
  <c r="BV3940" i="1"/>
  <c r="BP3940" i="1"/>
  <c r="BO3940" i="1"/>
  <c r="BJ3940" i="1"/>
  <c r="BI3940" i="1"/>
  <c r="BE3940" i="1"/>
  <c r="BD3940" i="1"/>
  <c r="BB3940" i="1"/>
  <c r="AW3940" i="1"/>
  <c r="AV3940" i="1"/>
  <c r="AU3940" i="1"/>
  <c r="DD3940" i="1" s="1"/>
  <c r="AT3940" i="1"/>
  <c r="AS3940" i="1"/>
  <c r="AR3940" i="1"/>
  <c r="AQ3940" i="1"/>
  <c r="CY3939" i="1"/>
  <c r="CX3939" i="1"/>
  <c r="CR3939" i="1"/>
  <c r="CQ3939" i="1"/>
  <c r="CK3939" i="1"/>
  <c r="CJ3939" i="1"/>
  <c r="CD3939" i="1"/>
  <c r="CC3939" i="1"/>
  <c r="BX3939" i="1"/>
  <c r="BW3939" i="1"/>
  <c r="BP3939" i="1"/>
  <c r="BO3939" i="1"/>
  <c r="BJ3939" i="1"/>
  <c r="BI3939" i="1"/>
  <c r="BE3939" i="1"/>
  <c r="BD3939" i="1"/>
  <c r="AW3939" i="1"/>
  <c r="AV3939" i="1"/>
  <c r="AU3939" i="1"/>
  <c r="DC3939" i="1" s="1"/>
  <c r="AT3939" i="1"/>
  <c r="AS3939" i="1"/>
  <c r="AR3939" i="1"/>
  <c r="AQ3939" i="1"/>
  <c r="CY3938" i="1"/>
  <c r="CX3938" i="1"/>
  <c r="CR3938" i="1"/>
  <c r="CQ3938" i="1"/>
  <c r="CK3938" i="1"/>
  <c r="CJ3938" i="1"/>
  <c r="CD3938" i="1"/>
  <c r="CC3938" i="1"/>
  <c r="BX3938" i="1"/>
  <c r="BW3938" i="1"/>
  <c r="BP3938" i="1"/>
  <c r="BO3938" i="1"/>
  <c r="BJ3938" i="1"/>
  <c r="BI3938" i="1"/>
  <c r="BE3938" i="1"/>
  <c r="BD3938" i="1"/>
  <c r="AW3938" i="1"/>
  <c r="AV3938" i="1"/>
  <c r="AU3938" i="1"/>
  <c r="DB3938" i="1" s="1"/>
  <c r="AT3938" i="1"/>
  <c r="AS3938" i="1"/>
  <c r="AR3938" i="1"/>
  <c r="AQ3938" i="1"/>
  <c r="CY3937" i="1"/>
  <c r="CX3937" i="1"/>
  <c r="CR3937" i="1"/>
  <c r="CQ3937" i="1"/>
  <c r="CK3937" i="1"/>
  <c r="CJ3937" i="1"/>
  <c r="CD3937" i="1"/>
  <c r="CC3937" i="1"/>
  <c r="BX3937" i="1"/>
  <c r="BW3937" i="1"/>
  <c r="BP3937" i="1"/>
  <c r="BO3937" i="1"/>
  <c r="BJ3937" i="1"/>
  <c r="BI3937" i="1"/>
  <c r="BE3937" i="1"/>
  <c r="BD3937" i="1"/>
  <c r="AW3937" i="1"/>
  <c r="AV3937" i="1"/>
  <c r="AU3937" i="1"/>
  <c r="CU3937" i="1" s="1"/>
  <c r="AT3937" i="1"/>
  <c r="AS3937" i="1"/>
  <c r="AR3937" i="1"/>
  <c r="AQ3937" i="1"/>
  <c r="DE3936" i="1"/>
  <c r="CY3936" i="1"/>
  <c r="CX3936" i="1"/>
  <c r="CS3936" i="1"/>
  <c r="CR3936" i="1"/>
  <c r="CQ3936" i="1"/>
  <c r="CO3936" i="1"/>
  <c r="CL3936" i="1"/>
  <c r="CK3936" i="1"/>
  <c r="CJ3936" i="1"/>
  <c r="CH3936" i="1"/>
  <c r="CG3936" i="1"/>
  <c r="CD3936" i="1"/>
  <c r="CC3936" i="1"/>
  <c r="BZ3936" i="1"/>
  <c r="BY3936" i="1"/>
  <c r="BX3936" i="1"/>
  <c r="BW3936" i="1"/>
  <c r="BV3936" i="1"/>
  <c r="BU3936" i="1"/>
  <c r="BP3936" i="1"/>
  <c r="BO3936" i="1"/>
  <c r="BJ3936" i="1"/>
  <c r="BI3936" i="1"/>
  <c r="BE3936" i="1"/>
  <c r="BD3936" i="1"/>
  <c r="BB3936" i="1"/>
  <c r="AW3936" i="1"/>
  <c r="AV3936" i="1"/>
  <c r="AU3936" i="1"/>
  <c r="DD3936" i="1" s="1"/>
  <c r="AT3936" i="1"/>
  <c r="AS3936" i="1"/>
  <c r="AR3936" i="1"/>
  <c r="AQ3936" i="1"/>
  <c r="CY3935" i="1"/>
  <c r="CX3935" i="1"/>
  <c r="CR3935" i="1"/>
  <c r="CQ3935" i="1"/>
  <c r="CK3935" i="1"/>
  <c r="CJ3935" i="1"/>
  <c r="CD3935" i="1"/>
  <c r="CC3935" i="1"/>
  <c r="BX3935" i="1"/>
  <c r="BW3935" i="1"/>
  <c r="BP3935" i="1"/>
  <c r="BO3935" i="1"/>
  <c r="BJ3935" i="1"/>
  <c r="BI3935" i="1"/>
  <c r="BE3935" i="1"/>
  <c r="BD3935" i="1"/>
  <c r="AW3935" i="1"/>
  <c r="AV3935" i="1"/>
  <c r="AU3935" i="1"/>
  <c r="DC3935" i="1" s="1"/>
  <c r="AT3935" i="1"/>
  <c r="AS3935" i="1"/>
  <c r="AR3935" i="1"/>
  <c r="AQ3935" i="1"/>
  <c r="CY3934" i="1"/>
  <c r="CX3934" i="1"/>
  <c r="CR3934" i="1"/>
  <c r="CQ3934" i="1"/>
  <c r="CK3934" i="1"/>
  <c r="CJ3934" i="1"/>
  <c r="CD3934" i="1"/>
  <c r="CC3934" i="1"/>
  <c r="BX3934" i="1"/>
  <c r="BW3934" i="1"/>
  <c r="BP3934" i="1"/>
  <c r="BO3934" i="1"/>
  <c r="BJ3934" i="1"/>
  <c r="BI3934" i="1"/>
  <c r="BH3934" i="1"/>
  <c r="BE3934" i="1"/>
  <c r="BD3934" i="1"/>
  <c r="AW3934" i="1"/>
  <c r="AV3934" i="1"/>
  <c r="AU3934" i="1"/>
  <c r="DB3934" i="1" s="1"/>
  <c r="AT3934" i="1"/>
  <c r="AS3934" i="1"/>
  <c r="AR3934" i="1"/>
  <c r="AQ3934" i="1"/>
  <c r="CY3933" i="1"/>
  <c r="CX3933" i="1"/>
  <c r="CR3933" i="1"/>
  <c r="CQ3933" i="1"/>
  <c r="CK3933" i="1"/>
  <c r="CJ3933" i="1"/>
  <c r="CD3933" i="1"/>
  <c r="CC3933" i="1"/>
  <c r="BX3933" i="1"/>
  <c r="BW3933" i="1"/>
  <c r="BP3933" i="1"/>
  <c r="BO3933" i="1"/>
  <c r="BJ3933" i="1"/>
  <c r="BI3933" i="1"/>
  <c r="BE3933" i="1"/>
  <c r="BD3933" i="1"/>
  <c r="AW3933" i="1"/>
  <c r="AV3933" i="1"/>
  <c r="AU3933" i="1"/>
  <c r="CM3933" i="1" s="1"/>
  <c r="AT3933" i="1"/>
  <c r="AS3933" i="1"/>
  <c r="AR3933" i="1"/>
  <c r="AQ3933" i="1"/>
  <c r="CY3932" i="1"/>
  <c r="CX3932" i="1"/>
  <c r="CR3932" i="1"/>
  <c r="CQ3932" i="1"/>
  <c r="CK3932" i="1"/>
  <c r="CJ3932" i="1"/>
  <c r="CD3932" i="1"/>
  <c r="CC3932" i="1"/>
  <c r="BX3932" i="1"/>
  <c r="BW3932" i="1"/>
  <c r="BP3932" i="1"/>
  <c r="BO3932" i="1"/>
  <c r="BJ3932" i="1"/>
  <c r="BI3932" i="1"/>
  <c r="BE3932" i="1"/>
  <c r="BD3932" i="1"/>
  <c r="AW3932" i="1"/>
  <c r="AV3932" i="1"/>
  <c r="AU3932" i="1"/>
  <c r="DD3932" i="1" s="1"/>
  <c r="AT3932" i="1"/>
  <c r="AS3932" i="1"/>
  <c r="AR3932" i="1"/>
  <c r="AQ3932" i="1"/>
  <c r="CY3931" i="1"/>
  <c r="CX3931" i="1"/>
  <c r="CR3931" i="1"/>
  <c r="CQ3931" i="1"/>
  <c r="CK3931" i="1"/>
  <c r="CJ3931" i="1"/>
  <c r="CD3931" i="1"/>
  <c r="CC3931" i="1"/>
  <c r="BX3931" i="1"/>
  <c r="BW3931" i="1"/>
  <c r="BP3931" i="1"/>
  <c r="BO3931" i="1"/>
  <c r="BJ3931" i="1"/>
  <c r="BI3931" i="1"/>
  <c r="BE3931" i="1"/>
  <c r="BD3931" i="1"/>
  <c r="AW3931" i="1"/>
  <c r="AV3931" i="1"/>
  <c r="AU3931" i="1"/>
  <c r="DC3931" i="1" s="1"/>
  <c r="AT3931" i="1"/>
  <c r="AS3931" i="1"/>
  <c r="AR3931" i="1"/>
  <c r="AQ3931" i="1"/>
  <c r="CY3930" i="1"/>
  <c r="CX3930" i="1"/>
  <c r="CR3930" i="1"/>
  <c r="CQ3930" i="1"/>
  <c r="CK3930" i="1"/>
  <c r="CJ3930" i="1"/>
  <c r="CD3930" i="1"/>
  <c r="CC3930" i="1"/>
  <c r="BX3930" i="1"/>
  <c r="BW3930" i="1"/>
  <c r="BP3930" i="1"/>
  <c r="BO3930" i="1"/>
  <c r="BJ3930" i="1"/>
  <c r="BI3930" i="1"/>
  <c r="BE3930" i="1"/>
  <c r="BD3930" i="1"/>
  <c r="AW3930" i="1"/>
  <c r="AV3930" i="1"/>
  <c r="AU3930" i="1"/>
  <c r="DB3930" i="1" s="1"/>
  <c r="AT3930" i="1"/>
  <c r="AS3930" i="1"/>
  <c r="AR3930" i="1"/>
  <c r="AQ3930" i="1"/>
  <c r="CY3929" i="1"/>
  <c r="CX3929" i="1"/>
  <c r="CR3929" i="1"/>
  <c r="CQ3929" i="1"/>
  <c r="CK3929" i="1"/>
  <c r="CJ3929" i="1"/>
  <c r="CD3929" i="1"/>
  <c r="CC3929" i="1"/>
  <c r="BX3929" i="1"/>
  <c r="BW3929" i="1"/>
  <c r="BP3929" i="1"/>
  <c r="BO3929" i="1"/>
  <c r="BJ3929" i="1"/>
  <c r="BI3929" i="1"/>
  <c r="BE3929" i="1"/>
  <c r="BD3929" i="1"/>
  <c r="AW3929" i="1"/>
  <c r="AV3929" i="1"/>
  <c r="AU3929" i="1"/>
  <c r="DC3929" i="1" s="1"/>
  <c r="AT3929" i="1"/>
  <c r="AS3929" i="1"/>
  <c r="AR3929" i="1"/>
  <c r="AQ3929" i="1"/>
  <c r="DE3928" i="1"/>
  <c r="CY3928" i="1"/>
  <c r="CX3928" i="1"/>
  <c r="CS3928" i="1"/>
  <c r="CR3928" i="1"/>
  <c r="CQ3928" i="1"/>
  <c r="CO3928" i="1"/>
  <c r="CL3928" i="1"/>
  <c r="CK3928" i="1"/>
  <c r="CJ3928" i="1"/>
  <c r="CH3928" i="1"/>
  <c r="CG3928" i="1"/>
  <c r="CD3928" i="1"/>
  <c r="CC3928" i="1"/>
  <c r="BZ3928" i="1"/>
  <c r="BY3928" i="1"/>
  <c r="BX3928" i="1"/>
  <c r="BW3928" i="1"/>
  <c r="BV3928" i="1"/>
  <c r="BU3928" i="1"/>
  <c r="BP3928" i="1"/>
  <c r="BO3928" i="1"/>
  <c r="BJ3928" i="1"/>
  <c r="BI3928" i="1"/>
  <c r="BE3928" i="1"/>
  <c r="BD3928" i="1"/>
  <c r="BB3928" i="1"/>
  <c r="AW3928" i="1"/>
  <c r="AV3928" i="1"/>
  <c r="AU3928" i="1"/>
  <c r="DD3928" i="1" s="1"/>
  <c r="AT3928" i="1"/>
  <c r="AS3928" i="1"/>
  <c r="AR3928" i="1"/>
  <c r="AQ3928" i="1"/>
  <c r="CY3927" i="1"/>
  <c r="CX3927" i="1"/>
  <c r="CR3927" i="1"/>
  <c r="CQ3927" i="1"/>
  <c r="CK3927" i="1"/>
  <c r="CJ3927" i="1"/>
  <c r="CD3927" i="1"/>
  <c r="CC3927" i="1"/>
  <c r="BX3927" i="1"/>
  <c r="BW3927" i="1"/>
  <c r="BP3927" i="1"/>
  <c r="BO3927" i="1"/>
  <c r="BJ3927" i="1"/>
  <c r="BI3927" i="1"/>
  <c r="BE3927" i="1"/>
  <c r="BD3927" i="1"/>
  <c r="AW3927" i="1"/>
  <c r="AV3927" i="1"/>
  <c r="AU3927" i="1"/>
  <c r="DC3927" i="1" s="1"/>
  <c r="AT3927" i="1"/>
  <c r="AS3927" i="1"/>
  <c r="AR3927" i="1"/>
  <c r="AQ3927" i="1"/>
  <c r="CY3926" i="1"/>
  <c r="CX3926" i="1"/>
  <c r="CR3926" i="1"/>
  <c r="CQ3926" i="1"/>
  <c r="CK3926" i="1"/>
  <c r="CJ3926" i="1"/>
  <c r="CF3926" i="1"/>
  <c r="CD3926" i="1"/>
  <c r="CC3926" i="1"/>
  <c r="BX3926" i="1"/>
  <c r="BW3926" i="1"/>
  <c r="BP3926" i="1"/>
  <c r="BO3926" i="1"/>
  <c r="BL3926" i="1"/>
  <c r="BJ3926" i="1"/>
  <c r="BI3926" i="1"/>
  <c r="BE3926" i="1"/>
  <c r="BD3926" i="1"/>
  <c r="AZ3926" i="1"/>
  <c r="AW3926" i="1"/>
  <c r="AV3926" i="1"/>
  <c r="AU3926" i="1"/>
  <c r="DB3926" i="1" s="1"/>
  <c r="AT3926" i="1"/>
  <c r="AS3926" i="1"/>
  <c r="AR3926" i="1"/>
  <c r="AQ3926" i="1"/>
  <c r="CY3925" i="1"/>
  <c r="CX3925" i="1"/>
  <c r="CR3925" i="1"/>
  <c r="CQ3925" i="1"/>
  <c r="CK3925" i="1"/>
  <c r="CJ3925" i="1"/>
  <c r="CD3925" i="1"/>
  <c r="CC3925" i="1"/>
  <c r="BX3925" i="1"/>
  <c r="BW3925" i="1"/>
  <c r="BP3925" i="1"/>
  <c r="BO3925" i="1"/>
  <c r="BJ3925" i="1"/>
  <c r="BI3925" i="1"/>
  <c r="BE3925" i="1"/>
  <c r="BD3925" i="1"/>
  <c r="AW3925" i="1"/>
  <c r="AV3925" i="1"/>
  <c r="AU3925" i="1"/>
  <c r="CU3925" i="1" s="1"/>
  <c r="AT3925" i="1"/>
  <c r="AS3925" i="1"/>
  <c r="AR3925" i="1"/>
  <c r="AQ3925" i="1"/>
  <c r="CY3924" i="1"/>
  <c r="CX3924" i="1"/>
  <c r="CR3924" i="1"/>
  <c r="CQ3924" i="1"/>
  <c r="CK3924" i="1"/>
  <c r="CJ3924" i="1"/>
  <c r="CD3924" i="1"/>
  <c r="CC3924" i="1"/>
  <c r="BX3924" i="1"/>
  <c r="BW3924" i="1"/>
  <c r="BP3924" i="1"/>
  <c r="BO3924" i="1"/>
  <c r="BJ3924" i="1"/>
  <c r="BI3924" i="1"/>
  <c r="BE3924" i="1"/>
  <c r="BD3924" i="1"/>
  <c r="AW3924" i="1"/>
  <c r="AV3924" i="1"/>
  <c r="AU3924" i="1"/>
  <c r="DD3924" i="1" s="1"/>
  <c r="AT3924" i="1"/>
  <c r="AS3924" i="1"/>
  <c r="AR3924" i="1"/>
  <c r="AQ3924" i="1"/>
  <c r="DB3923" i="1"/>
  <c r="CY3923" i="1"/>
  <c r="CX3923" i="1"/>
  <c r="CS3923" i="1"/>
  <c r="CR3923" i="1"/>
  <c r="CQ3923" i="1"/>
  <c r="CO3923" i="1"/>
  <c r="CK3923" i="1"/>
  <c r="CJ3923" i="1"/>
  <c r="CD3923" i="1"/>
  <c r="CC3923" i="1"/>
  <c r="BZ3923" i="1"/>
  <c r="BX3923" i="1"/>
  <c r="BW3923" i="1"/>
  <c r="BV3923" i="1"/>
  <c r="BQ3923" i="1"/>
  <c r="BP3923" i="1"/>
  <c r="BO3923" i="1"/>
  <c r="BL3923" i="1"/>
  <c r="BJ3923" i="1"/>
  <c r="BI3923" i="1"/>
  <c r="BF3923" i="1"/>
  <c r="BE3923" i="1"/>
  <c r="BD3923" i="1"/>
  <c r="BA3923" i="1"/>
  <c r="AW3923" i="1"/>
  <c r="AV3923" i="1"/>
  <c r="AU3923" i="1"/>
  <c r="DC3923" i="1" s="1"/>
  <c r="AT3923" i="1"/>
  <c r="AS3923" i="1"/>
  <c r="AR3923" i="1"/>
  <c r="AQ3923" i="1"/>
  <c r="CZ3922" i="1"/>
  <c r="CY3922" i="1"/>
  <c r="CX3922" i="1"/>
  <c r="CR3922" i="1"/>
  <c r="CQ3922" i="1"/>
  <c r="CK3922" i="1"/>
  <c r="CJ3922" i="1"/>
  <c r="CF3922" i="1"/>
  <c r="CD3922" i="1"/>
  <c r="CC3922" i="1"/>
  <c r="BX3922" i="1"/>
  <c r="BW3922" i="1"/>
  <c r="BP3922" i="1"/>
  <c r="BO3922" i="1"/>
  <c r="BL3922" i="1"/>
  <c r="BJ3922" i="1"/>
  <c r="BI3922" i="1"/>
  <c r="BE3922" i="1"/>
  <c r="BD3922" i="1"/>
  <c r="AZ3922" i="1"/>
  <c r="AW3922" i="1"/>
  <c r="AV3922" i="1"/>
  <c r="AU3922" i="1"/>
  <c r="DB3922" i="1" s="1"/>
  <c r="AT3922" i="1"/>
  <c r="AS3922" i="1"/>
  <c r="AR3922" i="1"/>
  <c r="AQ3922" i="1"/>
  <c r="CY3921" i="1"/>
  <c r="CX3921" i="1"/>
  <c r="CR3921" i="1"/>
  <c r="CQ3921" i="1"/>
  <c r="CK3921" i="1"/>
  <c r="CJ3921" i="1"/>
  <c r="CD3921" i="1"/>
  <c r="CC3921" i="1"/>
  <c r="BX3921" i="1"/>
  <c r="BW3921" i="1"/>
  <c r="BP3921" i="1"/>
  <c r="BO3921" i="1"/>
  <c r="BJ3921" i="1"/>
  <c r="BI3921" i="1"/>
  <c r="BE3921" i="1"/>
  <c r="BD3921" i="1"/>
  <c r="AW3921" i="1"/>
  <c r="AV3921" i="1"/>
  <c r="AU3921" i="1"/>
  <c r="CU3921" i="1" s="1"/>
  <c r="AT3921" i="1"/>
  <c r="AS3921" i="1"/>
  <c r="AR3921" i="1"/>
  <c r="AQ3921" i="1"/>
  <c r="CY3920" i="1"/>
  <c r="CX3920" i="1"/>
  <c r="CR3920" i="1"/>
  <c r="CQ3920" i="1"/>
  <c r="CK3920" i="1"/>
  <c r="CJ3920" i="1"/>
  <c r="CD3920" i="1"/>
  <c r="CC3920" i="1"/>
  <c r="BX3920" i="1"/>
  <c r="BW3920" i="1"/>
  <c r="BP3920" i="1"/>
  <c r="BO3920" i="1"/>
  <c r="BJ3920" i="1"/>
  <c r="BI3920" i="1"/>
  <c r="BE3920" i="1"/>
  <c r="BD3920" i="1"/>
  <c r="AW3920" i="1"/>
  <c r="AV3920" i="1"/>
  <c r="AU3920" i="1"/>
  <c r="DD3920" i="1" s="1"/>
  <c r="AT3920" i="1"/>
  <c r="AS3920" i="1"/>
  <c r="AR3920" i="1"/>
  <c r="AQ3920" i="1"/>
  <c r="DB3919" i="1"/>
  <c r="CY3919" i="1"/>
  <c r="CX3919" i="1"/>
  <c r="CS3919" i="1"/>
  <c r="CR3919" i="1"/>
  <c r="CQ3919" i="1"/>
  <c r="CO3919" i="1"/>
  <c r="CK3919" i="1"/>
  <c r="CJ3919" i="1"/>
  <c r="CD3919" i="1"/>
  <c r="CC3919" i="1"/>
  <c r="BZ3919" i="1"/>
  <c r="BX3919" i="1"/>
  <c r="BW3919" i="1"/>
  <c r="BV3919" i="1"/>
  <c r="BQ3919" i="1"/>
  <c r="BP3919" i="1"/>
  <c r="BO3919" i="1"/>
  <c r="BL3919" i="1"/>
  <c r="BJ3919" i="1"/>
  <c r="BI3919" i="1"/>
  <c r="BF3919" i="1"/>
  <c r="BE3919" i="1"/>
  <c r="BD3919" i="1"/>
  <c r="BA3919" i="1"/>
  <c r="AW3919" i="1"/>
  <c r="AV3919" i="1"/>
  <c r="AU3919" i="1"/>
  <c r="DC3919" i="1" s="1"/>
  <c r="AT3919" i="1"/>
  <c r="AS3919" i="1"/>
  <c r="AR3919" i="1"/>
  <c r="AQ3919" i="1"/>
  <c r="CZ3918" i="1"/>
  <c r="CY3918" i="1"/>
  <c r="CX3918" i="1"/>
  <c r="CR3918" i="1"/>
  <c r="CQ3918" i="1"/>
  <c r="CK3918" i="1"/>
  <c r="CJ3918" i="1"/>
  <c r="CF3918" i="1"/>
  <c r="CD3918" i="1"/>
  <c r="CC3918" i="1"/>
  <c r="BX3918" i="1"/>
  <c r="BW3918" i="1"/>
  <c r="BP3918" i="1"/>
  <c r="BO3918" i="1"/>
  <c r="BL3918" i="1"/>
  <c r="BJ3918" i="1"/>
  <c r="BI3918" i="1"/>
  <c r="BE3918" i="1"/>
  <c r="BD3918" i="1"/>
  <c r="AZ3918" i="1"/>
  <c r="AW3918" i="1"/>
  <c r="AV3918" i="1"/>
  <c r="AU3918" i="1"/>
  <c r="DB3918" i="1" s="1"/>
  <c r="AT3918" i="1"/>
  <c r="AS3918" i="1"/>
  <c r="AR3918" i="1"/>
  <c r="AQ3918" i="1"/>
  <c r="CY3917" i="1"/>
  <c r="CX3917" i="1"/>
  <c r="CR3917" i="1"/>
  <c r="CQ3917" i="1"/>
  <c r="CK3917" i="1"/>
  <c r="CJ3917" i="1"/>
  <c r="CD3917" i="1"/>
  <c r="CC3917" i="1"/>
  <c r="BX3917" i="1"/>
  <c r="BW3917" i="1"/>
  <c r="BP3917" i="1"/>
  <c r="BO3917" i="1"/>
  <c r="BJ3917" i="1"/>
  <c r="BI3917" i="1"/>
  <c r="BE3917" i="1"/>
  <c r="BD3917" i="1"/>
  <c r="AW3917" i="1"/>
  <c r="AV3917" i="1"/>
  <c r="AU3917" i="1"/>
  <c r="CM3917" i="1" s="1"/>
  <c r="AT3917" i="1"/>
  <c r="AS3917" i="1"/>
  <c r="AR3917" i="1"/>
  <c r="AQ3917" i="1"/>
  <c r="CY3916" i="1"/>
  <c r="CX3916" i="1"/>
  <c r="CR3916" i="1"/>
  <c r="CQ3916" i="1"/>
  <c r="CK3916" i="1"/>
  <c r="CJ3916" i="1"/>
  <c r="CD3916" i="1"/>
  <c r="CC3916" i="1"/>
  <c r="BX3916" i="1"/>
  <c r="BW3916" i="1"/>
  <c r="BP3916" i="1"/>
  <c r="BO3916" i="1"/>
  <c r="BJ3916" i="1"/>
  <c r="BI3916" i="1"/>
  <c r="BE3916" i="1"/>
  <c r="BD3916" i="1"/>
  <c r="AW3916" i="1"/>
  <c r="AV3916" i="1"/>
  <c r="AU3916" i="1"/>
  <c r="DD3916" i="1" s="1"/>
  <c r="AT3916" i="1"/>
  <c r="AS3916" i="1"/>
  <c r="AR3916" i="1"/>
  <c r="AQ3916" i="1"/>
  <c r="CY3915" i="1"/>
  <c r="CX3915" i="1"/>
  <c r="CR3915" i="1"/>
  <c r="CQ3915" i="1"/>
  <c r="CK3915" i="1"/>
  <c r="CJ3915" i="1"/>
  <c r="CD3915" i="1"/>
  <c r="CC3915" i="1"/>
  <c r="BX3915" i="1"/>
  <c r="BW3915" i="1"/>
  <c r="BP3915" i="1"/>
  <c r="BO3915" i="1"/>
  <c r="BJ3915" i="1"/>
  <c r="BI3915" i="1"/>
  <c r="BE3915" i="1"/>
  <c r="BD3915" i="1"/>
  <c r="AW3915" i="1"/>
  <c r="AV3915" i="1"/>
  <c r="AU3915" i="1"/>
  <c r="DC3915" i="1" s="1"/>
  <c r="AT3915" i="1"/>
  <c r="AS3915" i="1"/>
  <c r="AR3915" i="1"/>
  <c r="AQ3915" i="1"/>
  <c r="CY3914" i="1"/>
  <c r="CX3914" i="1"/>
  <c r="CR3914" i="1"/>
  <c r="CQ3914" i="1"/>
  <c r="CK3914" i="1"/>
  <c r="CJ3914" i="1"/>
  <c r="CD3914" i="1"/>
  <c r="CC3914" i="1"/>
  <c r="BX3914" i="1"/>
  <c r="BW3914" i="1"/>
  <c r="BP3914" i="1"/>
  <c r="BO3914" i="1"/>
  <c r="BL3914" i="1"/>
  <c r="BJ3914" i="1"/>
  <c r="BI3914" i="1"/>
  <c r="BE3914" i="1"/>
  <c r="BD3914" i="1"/>
  <c r="AW3914" i="1"/>
  <c r="AV3914" i="1"/>
  <c r="AU3914" i="1"/>
  <c r="DB3914" i="1" s="1"/>
  <c r="AT3914" i="1"/>
  <c r="AS3914" i="1"/>
  <c r="AR3914" i="1"/>
  <c r="AQ3914" i="1"/>
  <c r="CY3913" i="1"/>
  <c r="CX3913" i="1"/>
  <c r="CR3913" i="1"/>
  <c r="CQ3913" i="1"/>
  <c r="CK3913" i="1"/>
  <c r="CJ3913" i="1"/>
  <c r="CD3913" i="1"/>
  <c r="CC3913" i="1"/>
  <c r="BX3913" i="1"/>
  <c r="BW3913" i="1"/>
  <c r="BP3913" i="1"/>
  <c r="BO3913" i="1"/>
  <c r="BJ3913" i="1"/>
  <c r="BI3913" i="1"/>
  <c r="BG3913" i="1"/>
  <c r="BE3913" i="1"/>
  <c r="BD3913" i="1"/>
  <c r="AW3913" i="1"/>
  <c r="AV3913" i="1"/>
  <c r="AU3913" i="1"/>
  <c r="DC3913" i="1" s="1"/>
  <c r="AT3913" i="1"/>
  <c r="AS3913" i="1"/>
  <c r="AR3913" i="1"/>
  <c r="AQ3913" i="1"/>
  <c r="CY3912" i="1"/>
  <c r="CX3912" i="1"/>
  <c r="CR3912" i="1"/>
  <c r="CQ3912" i="1"/>
  <c r="CK3912" i="1"/>
  <c r="CJ3912" i="1"/>
  <c r="CD3912" i="1"/>
  <c r="CC3912" i="1"/>
  <c r="BX3912" i="1"/>
  <c r="BW3912" i="1"/>
  <c r="BP3912" i="1"/>
  <c r="BO3912" i="1"/>
  <c r="BJ3912" i="1"/>
  <c r="BI3912" i="1"/>
  <c r="BE3912" i="1"/>
  <c r="BD3912" i="1"/>
  <c r="AW3912" i="1"/>
  <c r="AV3912" i="1"/>
  <c r="AU3912" i="1"/>
  <c r="DD3912" i="1" s="1"/>
  <c r="AT3912" i="1"/>
  <c r="AS3912" i="1"/>
  <c r="AR3912" i="1"/>
  <c r="AQ3912" i="1"/>
  <c r="CY3911" i="1"/>
  <c r="CX3911" i="1"/>
  <c r="CR3911" i="1"/>
  <c r="CQ3911" i="1"/>
  <c r="CK3911" i="1"/>
  <c r="CJ3911" i="1"/>
  <c r="CD3911" i="1"/>
  <c r="CC3911" i="1"/>
  <c r="BX3911" i="1"/>
  <c r="BW3911" i="1"/>
  <c r="BP3911" i="1"/>
  <c r="BO3911" i="1"/>
  <c r="BJ3911" i="1"/>
  <c r="BI3911" i="1"/>
  <c r="BE3911" i="1"/>
  <c r="BD3911" i="1"/>
  <c r="AW3911" i="1"/>
  <c r="AV3911" i="1"/>
  <c r="AU3911" i="1"/>
  <c r="DC3911" i="1" s="1"/>
  <c r="AT3911" i="1"/>
  <c r="AS3911" i="1"/>
  <c r="AR3911" i="1"/>
  <c r="AQ3911" i="1"/>
  <c r="CY3910" i="1"/>
  <c r="CX3910" i="1"/>
  <c r="CR3910" i="1"/>
  <c r="CQ3910" i="1"/>
  <c r="CK3910" i="1"/>
  <c r="CJ3910" i="1"/>
  <c r="CD3910" i="1"/>
  <c r="CC3910" i="1"/>
  <c r="BX3910" i="1"/>
  <c r="BW3910" i="1"/>
  <c r="BP3910" i="1"/>
  <c r="BO3910" i="1"/>
  <c r="BJ3910" i="1"/>
  <c r="BI3910" i="1"/>
  <c r="BE3910" i="1"/>
  <c r="BD3910" i="1"/>
  <c r="AW3910" i="1"/>
  <c r="AV3910" i="1"/>
  <c r="AU3910" i="1"/>
  <c r="DB3910" i="1" s="1"/>
  <c r="AT3910" i="1"/>
  <c r="AS3910" i="1"/>
  <c r="AR3910" i="1"/>
  <c r="AQ3910" i="1"/>
  <c r="CY3909" i="1"/>
  <c r="CX3909" i="1"/>
  <c r="CR3909" i="1"/>
  <c r="CQ3909" i="1"/>
  <c r="CK3909" i="1"/>
  <c r="CJ3909" i="1"/>
  <c r="CD3909" i="1"/>
  <c r="CC3909" i="1"/>
  <c r="BX3909" i="1"/>
  <c r="BW3909" i="1"/>
  <c r="BP3909" i="1"/>
  <c r="BO3909" i="1"/>
  <c r="BJ3909" i="1"/>
  <c r="BI3909" i="1"/>
  <c r="BE3909" i="1"/>
  <c r="BD3909" i="1"/>
  <c r="AW3909" i="1"/>
  <c r="AV3909" i="1"/>
  <c r="AU3909" i="1"/>
  <c r="BK3909" i="1" s="1"/>
  <c r="AT3909" i="1"/>
  <c r="AS3909" i="1"/>
  <c r="AR3909" i="1"/>
  <c r="AQ3909" i="1"/>
  <c r="CY3908" i="1"/>
  <c r="CX3908" i="1"/>
  <c r="CR3908" i="1"/>
  <c r="CQ3908" i="1"/>
  <c r="CK3908" i="1"/>
  <c r="CJ3908" i="1"/>
  <c r="CD3908" i="1"/>
  <c r="CC3908" i="1"/>
  <c r="BX3908" i="1"/>
  <c r="BW3908" i="1"/>
  <c r="BP3908" i="1"/>
  <c r="BO3908" i="1"/>
  <c r="BJ3908" i="1"/>
  <c r="BI3908" i="1"/>
  <c r="BE3908" i="1"/>
  <c r="BD3908" i="1"/>
  <c r="AW3908" i="1"/>
  <c r="AV3908" i="1"/>
  <c r="AU3908" i="1"/>
  <c r="DD3908" i="1" s="1"/>
  <c r="AT3908" i="1"/>
  <c r="AS3908" i="1"/>
  <c r="AR3908" i="1"/>
  <c r="AQ3908" i="1"/>
  <c r="CY3907" i="1"/>
  <c r="CX3907" i="1"/>
  <c r="CR3907" i="1"/>
  <c r="CQ3907" i="1"/>
  <c r="CK3907" i="1"/>
  <c r="CJ3907" i="1"/>
  <c r="CD3907" i="1"/>
  <c r="CC3907" i="1"/>
  <c r="BX3907" i="1"/>
  <c r="BW3907" i="1"/>
  <c r="BP3907" i="1"/>
  <c r="BO3907" i="1"/>
  <c r="BJ3907" i="1"/>
  <c r="BI3907" i="1"/>
  <c r="BE3907" i="1"/>
  <c r="BD3907" i="1"/>
  <c r="AW3907" i="1"/>
  <c r="AV3907" i="1"/>
  <c r="AU3907" i="1"/>
  <c r="DC3907" i="1" s="1"/>
  <c r="AT3907" i="1"/>
  <c r="AS3907" i="1"/>
  <c r="AR3907" i="1"/>
  <c r="AQ3907" i="1"/>
  <c r="CY3906" i="1"/>
  <c r="CX3906" i="1"/>
  <c r="CR3906" i="1"/>
  <c r="CQ3906" i="1"/>
  <c r="CK3906" i="1"/>
  <c r="CJ3906" i="1"/>
  <c r="CD3906" i="1"/>
  <c r="CC3906" i="1"/>
  <c r="BX3906" i="1"/>
  <c r="BW3906" i="1"/>
  <c r="BP3906" i="1"/>
  <c r="BO3906" i="1"/>
  <c r="BL3906" i="1"/>
  <c r="BJ3906" i="1"/>
  <c r="BI3906" i="1"/>
  <c r="BE3906" i="1"/>
  <c r="BD3906" i="1"/>
  <c r="AW3906" i="1"/>
  <c r="AV3906" i="1"/>
  <c r="AU3906" i="1"/>
  <c r="DB3906" i="1" s="1"/>
  <c r="AT3906" i="1"/>
  <c r="AS3906" i="1"/>
  <c r="AR3906" i="1"/>
  <c r="AQ3906" i="1"/>
  <c r="CY3905" i="1"/>
  <c r="CX3905" i="1"/>
  <c r="CR3905" i="1"/>
  <c r="CQ3905" i="1"/>
  <c r="CK3905" i="1"/>
  <c r="CJ3905" i="1"/>
  <c r="CD3905" i="1"/>
  <c r="CC3905" i="1"/>
  <c r="BX3905" i="1"/>
  <c r="BW3905" i="1"/>
  <c r="BP3905" i="1"/>
  <c r="BO3905" i="1"/>
  <c r="BJ3905" i="1"/>
  <c r="BI3905" i="1"/>
  <c r="BG3905" i="1"/>
  <c r="BE3905" i="1"/>
  <c r="BD3905" i="1"/>
  <c r="AW3905" i="1"/>
  <c r="AV3905" i="1"/>
  <c r="AU3905" i="1"/>
  <c r="CU3905" i="1" s="1"/>
  <c r="AT3905" i="1"/>
  <c r="AS3905" i="1"/>
  <c r="AR3905" i="1"/>
  <c r="AQ3905" i="1"/>
  <c r="CY3904" i="1"/>
  <c r="CX3904" i="1"/>
  <c r="CR3904" i="1"/>
  <c r="CQ3904" i="1"/>
  <c r="CK3904" i="1"/>
  <c r="CJ3904" i="1"/>
  <c r="CD3904" i="1"/>
  <c r="CC3904" i="1"/>
  <c r="BX3904" i="1"/>
  <c r="BW3904" i="1"/>
  <c r="BP3904" i="1"/>
  <c r="BO3904" i="1"/>
  <c r="BJ3904" i="1"/>
  <c r="BI3904" i="1"/>
  <c r="BE3904" i="1"/>
  <c r="BD3904" i="1"/>
  <c r="AW3904" i="1"/>
  <c r="AV3904" i="1"/>
  <c r="AU3904" i="1"/>
  <c r="DD3904" i="1" s="1"/>
  <c r="AT3904" i="1"/>
  <c r="AS3904" i="1"/>
  <c r="AR3904" i="1"/>
  <c r="AQ3904" i="1"/>
  <c r="CY3903" i="1"/>
  <c r="CX3903" i="1"/>
  <c r="CR3903" i="1"/>
  <c r="CQ3903" i="1"/>
  <c r="CK3903" i="1"/>
  <c r="CJ3903" i="1"/>
  <c r="CD3903" i="1"/>
  <c r="CC3903" i="1"/>
  <c r="BX3903" i="1"/>
  <c r="BW3903" i="1"/>
  <c r="BP3903" i="1"/>
  <c r="BO3903" i="1"/>
  <c r="BJ3903" i="1"/>
  <c r="BI3903" i="1"/>
  <c r="BE3903" i="1"/>
  <c r="BD3903" i="1"/>
  <c r="AW3903" i="1"/>
  <c r="AV3903" i="1"/>
  <c r="AU3903" i="1"/>
  <c r="DC3903" i="1" s="1"/>
  <c r="AT3903" i="1"/>
  <c r="AS3903" i="1"/>
  <c r="AR3903" i="1"/>
  <c r="AQ3903" i="1"/>
  <c r="CY3902" i="1"/>
  <c r="CX3902" i="1"/>
  <c r="CR3902" i="1"/>
  <c r="CQ3902" i="1"/>
  <c r="CK3902" i="1"/>
  <c r="CJ3902" i="1"/>
  <c r="CD3902" i="1"/>
  <c r="CC3902" i="1"/>
  <c r="BX3902" i="1"/>
  <c r="BW3902" i="1"/>
  <c r="BP3902" i="1"/>
  <c r="BO3902" i="1"/>
  <c r="BJ3902" i="1"/>
  <c r="BI3902" i="1"/>
  <c r="BE3902" i="1"/>
  <c r="BD3902" i="1"/>
  <c r="AW3902" i="1"/>
  <c r="AV3902" i="1"/>
  <c r="AU3902" i="1"/>
  <c r="DB3902" i="1" s="1"/>
  <c r="AT3902" i="1"/>
  <c r="AS3902" i="1"/>
  <c r="AR3902" i="1"/>
  <c r="AQ3902" i="1"/>
  <c r="CY3901" i="1"/>
  <c r="CX3901" i="1"/>
  <c r="CR3901" i="1"/>
  <c r="CQ3901" i="1"/>
  <c r="CK3901" i="1"/>
  <c r="CJ3901" i="1"/>
  <c r="CD3901" i="1"/>
  <c r="CC3901" i="1"/>
  <c r="BX3901" i="1"/>
  <c r="BW3901" i="1"/>
  <c r="BP3901" i="1"/>
  <c r="BO3901" i="1"/>
  <c r="BJ3901" i="1"/>
  <c r="BI3901" i="1"/>
  <c r="BE3901" i="1"/>
  <c r="BD3901" i="1"/>
  <c r="AW3901" i="1"/>
  <c r="AV3901" i="1"/>
  <c r="AU3901" i="1"/>
  <c r="CM3901" i="1" s="1"/>
  <c r="AT3901" i="1"/>
  <c r="AS3901" i="1"/>
  <c r="AR3901" i="1"/>
  <c r="AQ3901" i="1"/>
  <c r="DE3900" i="1"/>
  <c r="CY3900" i="1"/>
  <c r="CX3900" i="1"/>
  <c r="CR3900" i="1"/>
  <c r="CQ3900" i="1"/>
  <c r="CO3900" i="1"/>
  <c r="CK3900" i="1"/>
  <c r="CJ3900" i="1"/>
  <c r="CH3900" i="1"/>
  <c r="CD3900" i="1"/>
  <c r="CC3900" i="1"/>
  <c r="BZ3900" i="1"/>
  <c r="BX3900" i="1"/>
  <c r="BW3900" i="1"/>
  <c r="BV3900" i="1"/>
  <c r="BP3900" i="1"/>
  <c r="BO3900" i="1"/>
  <c r="BJ3900" i="1"/>
  <c r="BI3900" i="1"/>
  <c r="BE3900" i="1"/>
  <c r="BD3900" i="1"/>
  <c r="BB3900" i="1"/>
  <c r="AW3900" i="1"/>
  <c r="AV3900" i="1"/>
  <c r="AU3900" i="1"/>
  <c r="DD3900" i="1" s="1"/>
  <c r="AT3900" i="1"/>
  <c r="AS3900" i="1"/>
  <c r="AR3900" i="1"/>
  <c r="AQ3900" i="1"/>
  <c r="CY3899" i="1"/>
  <c r="CX3899" i="1"/>
  <c r="CR3899" i="1"/>
  <c r="CQ3899" i="1"/>
  <c r="CK3899" i="1"/>
  <c r="CJ3899" i="1"/>
  <c r="CD3899" i="1"/>
  <c r="CC3899" i="1"/>
  <c r="BX3899" i="1"/>
  <c r="BW3899" i="1"/>
  <c r="BP3899" i="1"/>
  <c r="BO3899" i="1"/>
  <c r="BJ3899" i="1"/>
  <c r="BI3899" i="1"/>
  <c r="BE3899" i="1"/>
  <c r="BD3899" i="1"/>
  <c r="AW3899" i="1"/>
  <c r="AV3899" i="1"/>
  <c r="AU3899" i="1"/>
  <c r="DC3899" i="1" s="1"/>
  <c r="AT3899" i="1"/>
  <c r="AS3899" i="1"/>
  <c r="AR3899" i="1"/>
  <c r="AQ3899" i="1"/>
  <c r="CY3898" i="1"/>
  <c r="CX3898" i="1"/>
  <c r="CR3898" i="1"/>
  <c r="CQ3898" i="1"/>
  <c r="CK3898" i="1"/>
  <c r="CJ3898" i="1"/>
  <c r="CD3898" i="1"/>
  <c r="CC3898" i="1"/>
  <c r="BX3898" i="1"/>
  <c r="BW3898" i="1"/>
  <c r="BP3898" i="1"/>
  <c r="BO3898" i="1"/>
  <c r="BJ3898" i="1"/>
  <c r="BI3898" i="1"/>
  <c r="BE3898" i="1"/>
  <c r="BD3898" i="1"/>
  <c r="AW3898" i="1"/>
  <c r="AV3898" i="1"/>
  <c r="AU3898" i="1"/>
  <c r="DB3898" i="1" s="1"/>
  <c r="AT3898" i="1"/>
  <c r="AS3898" i="1"/>
  <c r="AR3898" i="1"/>
  <c r="AQ3898" i="1"/>
  <c r="CY3897" i="1"/>
  <c r="CX3897" i="1"/>
  <c r="CR3897" i="1"/>
  <c r="CQ3897" i="1"/>
  <c r="CK3897" i="1"/>
  <c r="CJ3897" i="1"/>
  <c r="CD3897" i="1"/>
  <c r="CC3897" i="1"/>
  <c r="BX3897" i="1"/>
  <c r="BW3897" i="1"/>
  <c r="BP3897" i="1"/>
  <c r="BO3897" i="1"/>
  <c r="BJ3897" i="1"/>
  <c r="BI3897" i="1"/>
  <c r="BE3897" i="1"/>
  <c r="BD3897" i="1"/>
  <c r="AW3897" i="1"/>
  <c r="AV3897" i="1"/>
  <c r="AU3897" i="1"/>
  <c r="BG3897" i="1" s="1"/>
  <c r="AT3897" i="1"/>
  <c r="AS3897" i="1"/>
  <c r="AR3897" i="1"/>
  <c r="AQ3897" i="1"/>
  <c r="DE3896" i="1"/>
  <c r="CY3896" i="1"/>
  <c r="CX3896" i="1"/>
  <c r="CT3896" i="1"/>
  <c r="CR3896" i="1"/>
  <c r="CQ3896" i="1"/>
  <c r="CP3896" i="1"/>
  <c r="CL3896" i="1"/>
  <c r="CK3896" i="1"/>
  <c r="CJ3896" i="1"/>
  <c r="CG3896" i="1"/>
  <c r="CD3896" i="1"/>
  <c r="CC3896" i="1"/>
  <c r="BY3896" i="1"/>
  <c r="BX3896" i="1"/>
  <c r="BW3896" i="1"/>
  <c r="BU3896" i="1"/>
  <c r="BP3896" i="1"/>
  <c r="BO3896" i="1"/>
  <c r="BM3896" i="1"/>
  <c r="BJ3896" i="1"/>
  <c r="BI3896" i="1"/>
  <c r="BE3896" i="1"/>
  <c r="BD3896" i="1"/>
  <c r="AX3896" i="1"/>
  <c r="AW3896" i="1"/>
  <c r="AV3896" i="1"/>
  <c r="AU3896" i="1"/>
  <c r="DD3896" i="1" s="1"/>
  <c r="AT3896" i="1"/>
  <c r="AS3896" i="1"/>
  <c r="AR3896" i="1"/>
  <c r="AQ3896" i="1"/>
  <c r="DE3895" i="1"/>
  <c r="DB3895" i="1"/>
  <c r="CZ3895" i="1"/>
  <c r="CY3895" i="1"/>
  <c r="CX3895" i="1"/>
  <c r="CV3895" i="1"/>
  <c r="CT3895" i="1"/>
  <c r="CS3895" i="1"/>
  <c r="CR3895" i="1"/>
  <c r="CQ3895" i="1"/>
  <c r="CP3895" i="1"/>
  <c r="CO3895" i="1"/>
  <c r="CK3895" i="1"/>
  <c r="CJ3895" i="1"/>
  <c r="CG3895" i="1"/>
  <c r="CD3895" i="1"/>
  <c r="CC3895" i="1"/>
  <c r="CB3895" i="1"/>
  <c r="BY3895" i="1"/>
  <c r="BX3895" i="1"/>
  <c r="BW3895" i="1"/>
  <c r="BU3895" i="1"/>
  <c r="BR3895" i="1"/>
  <c r="BQ3895" i="1"/>
  <c r="BP3895" i="1"/>
  <c r="BO3895" i="1"/>
  <c r="BN3895" i="1"/>
  <c r="BM3895" i="1"/>
  <c r="BJ3895" i="1"/>
  <c r="BI3895" i="1"/>
  <c r="BH3895" i="1"/>
  <c r="BE3895" i="1"/>
  <c r="BD3895" i="1"/>
  <c r="BB3895" i="1"/>
  <c r="AX3895" i="1"/>
  <c r="AW3895" i="1"/>
  <c r="AV3895" i="1"/>
  <c r="AU3895" i="1"/>
  <c r="DC3895" i="1" s="1"/>
  <c r="AT3895" i="1"/>
  <c r="AS3895" i="1"/>
  <c r="AR3895" i="1"/>
  <c r="AQ3895" i="1"/>
  <c r="CZ3894" i="1"/>
  <c r="CY3894" i="1"/>
  <c r="CX3894" i="1"/>
  <c r="CR3894" i="1"/>
  <c r="CQ3894" i="1"/>
  <c r="CK3894" i="1"/>
  <c r="CJ3894" i="1"/>
  <c r="CD3894" i="1"/>
  <c r="CC3894" i="1"/>
  <c r="CB3894" i="1"/>
  <c r="BX3894" i="1"/>
  <c r="BW3894" i="1"/>
  <c r="BP3894" i="1"/>
  <c r="BO3894" i="1"/>
  <c r="BJ3894" i="1"/>
  <c r="BI3894" i="1"/>
  <c r="BH3894" i="1"/>
  <c r="BE3894" i="1"/>
  <c r="BD3894" i="1"/>
  <c r="AZ3894" i="1"/>
  <c r="AW3894" i="1"/>
  <c r="AV3894" i="1"/>
  <c r="AU3894" i="1"/>
  <c r="DB3894" i="1" s="1"/>
  <c r="AT3894" i="1"/>
  <c r="AS3894" i="1"/>
  <c r="AR3894" i="1"/>
  <c r="AQ3894" i="1"/>
  <c r="CY3893" i="1"/>
  <c r="CX3893" i="1"/>
  <c r="CR3893" i="1"/>
  <c r="CQ3893" i="1"/>
  <c r="CK3893" i="1"/>
  <c r="CJ3893" i="1"/>
  <c r="CD3893" i="1"/>
  <c r="CC3893" i="1"/>
  <c r="BX3893" i="1"/>
  <c r="BW3893" i="1"/>
  <c r="BP3893" i="1"/>
  <c r="BO3893" i="1"/>
  <c r="BJ3893" i="1"/>
  <c r="BI3893" i="1"/>
  <c r="BE3893" i="1"/>
  <c r="BD3893" i="1"/>
  <c r="AW3893" i="1"/>
  <c r="AV3893" i="1"/>
  <c r="AU3893" i="1"/>
  <c r="CU3893" i="1" s="1"/>
  <c r="AT3893" i="1"/>
  <c r="AS3893" i="1"/>
  <c r="AR3893" i="1"/>
  <c r="AQ3893" i="1"/>
  <c r="CY3892" i="1"/>
  <c r="CX3892" i="1"/>
  <c r="CR3892" i="1"/>
  <c r="CQ3892" i="1"/>
  <c r="CK3892" i="1"/>
  <c r="CJ3892" i="1"/>
  <c r="CD3892" i="1"/>
  <c r="CC3892" i="1"/>
  <c r="BX3892" i="1"/>
  <c r="BW3892" i="1"/>
  <c r="BP3892" i="1"/>
  <c r="BO3892" i="1"/>
  <c r="BJ3892" i="1"/>
  <c r="BI3892" i="1"/>
  <c r="BE3892" i="1"/>
  <c r="BD3892" i="1"/>
  <c r="AW3892" i="1"/>
  <c r="AV3892" i="1"/>
  <c r="AU3892" i="1"/>
  <c r="DD3892" i="1" s="1"/>
  <c r="AT3892" i="1"/>
  <c r="AS3892" i="1"/>
  <c r="AR3892" i="1"/>
  <c r="AQ3892" i="1"/>
  <c r="CZ3891" i="1"/>
  <c r="CY3891" i="1"/>
  <c r="CX3891" i="1"/>
  <c r="CT3891" i="1"/>
  <c r="CR3891" i="1"/>
  <c r="CQ3891" i="1"/>
  <c r="CP3891" i="1"/>
  <c r="CK3891" i="1"/>
  <c r="CJ3891" i="1"/>
  <c r="CD3891" i="1"/>
  <c r="CC3891" i="1"/>
  <c r="BX3891" i="1"/>
  <c r="BW3891" i="1"/>
  <c r="BR3891" i="1"/>
  <c r="BP3891" i="1"/>
  <c r="BO3891" i="1"/>
  <c r="BN3891" i="1"/>
  <c r="BJ3891" i="1"/>
  <c r="BI3891" i="1"/>
  <c r="BE3891" i="1"/>
  <c r="BD3891" i="1"/>
  <c r="AW3891" i="1"/>
  <c r="AV3891" i="1"/>
  <c r="AU3891" i="1"/>
  <c r="DC3891" i="1" s="1"/>
  <c r="AT3891" i="1"/>
  <c r="AS3891" i="1"/>
  <c r="AR3891" i="1"/>
  <c r="AQ3891" i="1"/>
  <c r="CY3890" i="1"/>
  <c r="CX3890" i="1"/>
  <c r="CR3890" i="1"/>
  <c r="CQ3890" i="1"/>
  <c r="CK3890" i="1"/>
  <c r="CJ3890" i="1"/>
  <c r="CD3890" i="1"/>
  <c r="CC3890" i="1"/>
  <c r="BX3890" i="1"/>
  <c r="BW3890" i="1"/>
  <c r="BP3890" i="1"/>
  <c r="BO3890" i="1"/>
  <c r="BJ3890" i="1"/>
  <c r="BI3890" i="1"/>
  <c r="BH3890" i="1"/>
  <c r="BE3890" i="1"/>
  <c r="BD3890" i="1"/>
  <c r="AW3890" i="1"/>
  <c r="AV3890" i="1"/>
  <c r="AU3890" i="1"/>
  <c r="DB3890" i="1" s="1"/>
  <c r="AT3890" i="1"/>
  <c r="AS3890" i="1"/>
  <c r="AR3890" i="1"/>
  <c r="AQ3890" i="1"/>
  <c r="CY3889" i="1"/>
  <c r="CX3889" i="1"/>
  <c r="CU3889" i="1"/>
  <c r="CR3889" i="1"/>
  <c r="CQ3889" i="1"/>
  <c r="CK3889" i="1"/>
  <c r="CJ3889" i="1"/>
  <c r="CD3889" i="1"/>
  <c r="CC3889" i="1"/>
  <c r="BX3889" i="1"/>
  <c r="BW3889" i="1"/>
  <c r="BP3889" i="1"/>
  <c r="BO3889" i="1"/>
  <c r="BK3889" i="1"/>
  <c r="BJ3889" i="1"/>
  <c r="BI3889" i="1"/>
  <c r="BE3889" i="1"/>
  <c r="BD3889" i="1"/>
  <c r="AY3889" i="1"/>
  <c r="AW3889" i="1"/>
  <c r="AV3889" i="1"/>
  <c r="AU3889" i="1"/>
  <c r="CM3889" i="1" s="1"/>
  <c r="AT3889" i="1"/>
  <c r="AS3889" i="1"/>
  <c r="AR3889" i="1"/>
  <c r="AQ3889" i="1"/>
  <c r="CY3888" i="1"/>
  <c r="CX3888" i="1"/>
  <c r="CR3888" i="1"/>
  <c r="CQ3888" i="1"/>
  <c r="CK3888" i="1"/>
  <c r="CJ3888" i="1"/>
  <c r="CD3888" i="1"/>
  <c r="CC3888" i="1"/>
  <c r="BX3888" i="1"/>
  <c r="BW3888" i="1"/>
  <c r="BP3888" i="1"/>
  <c r="BO3888" i="1"/>
  <c r="BJ3888" i="1"/>
  <c r="BI3888" i="1"/>
  <c r="BE3888" i="1"/>
  <c r="BD3888" i="1"/>
  <c r="AW3888" i="1"/>
  <c r="AV3888" i="1"/>
  <c r="AU3888" i="1"/>
  <c r="DD3888" i="1" s="1"/>
  <c r="AT3888" i="1"/>
  <c r="AS3888" i="1"/>
  <c r="AR3888" i="1"/>
  <c r="AQ3888" i="1"/>
  <c r="CY3887" i="1"/>
  <c r="CX3887" i="1"/>
  <c r="CR3887" i="1"/>
  <c r="CQ3887" i="1"/>
  <c r="CK3887" i="1"/>
  <c r="CJ3887" i="1"/>
  <c r="CD3887" i="1"/>
  <c r="CC3887" i="1"/>
  <c r="BX3887" i="1"/>
  <c r="BW3887" i="1"/>
  <c r="BP3887" i="1"/>
  <c r="BO3887" i="1"/>
  <c r="BJ3887" i="1"/>
  <c r="BI3887" i="1"/>
  <c r="BE3887" i="1"/>
  <c r="BD3887" i="1"/>
  <c r="AW3887" i="1"/>
  <c r="AV3887" i="1"/>
  <c r="AU3887" i="1"/>
  <c r="DC3887" i="1" s="1"/>
  <c r="AT3887" i="1"/>
  <c r="AS3887" i="1"/>
  <c r="AR3887" i="1"/>
  <c r="AQ3887" i="1"/>
  <c r="CY3886" i="1"/>
  <c r="CX3886" i="1"/>
  <c r="CR3886" i="1"/>
  <c r="CQ3886" i="1"/>
  <c r="CK3886" i="1"/>
  <c r="CJ3886" i="1"/>
  <c r="CD3886" i="1"/>
  <c r="CC3886" i="1"/>
  <c r="BX3886" i="1"/>
  <c r="BW3886" i="1"/>
  <c r="BP3886" i="1"/>
  <c r="BO3886" i="1"/>
  <c r="BJ3886" i="1"/>
  <c r="BI3886" i="1"/>
  <c r="BE3886" i="1"/>
  <c r="BD3886" i="1"/>
  <c r="AW3886" i="1"/>
  <c r="AV3886" i="1"/>
  <c r="AU3886" i="1"/>
  <c r="DB3886" i="1" s="1"/>
  <c r="AT3886" i="1"/>
  <c r="AS3886" i="1"/>
  <c r="AR3886" i="1"/>
  <c r="AQ3886" i="1"/>
  <c r="CY3885" i="1"/>
  <c r="CX3885" i="1"/>
  <c r="CR3885" i="1"/>
  <c r="CQ3885" i="1"/>
  <c r="CK3885" i="1"/>
  <c r="CJ3885" i="1"/>
  <c r="CD3885" i="1"/>
  <c r="CC3885" i="1"/>
  <c r="BX3885" i="1"/>
  <c r="BW3885" i="1"/>
  <c r="BP3885" i="1"/>
  <c r="BO3885" i="1"/>
  <c r="BJ3885" i="1"/>
  <c r="BI3885" i="1"/>
  <c r="BE3885" i="1"/>
  <c r="BD3885" i="1"/>
  <c r="AW3885" i="1"/>
  <c r="AV3885" i="1"/>
  <c r="AU3885" i="1"/>
  <c r="CM3885" i="1" s="1"/>
  <c r="AT3885" i="1"/>
  <c r="AS3885" i="1"/>
  <c r="AR3885" i="1"/>
  <c r="AQ3885" i="1"/>
  <c r="DE3884" i="1"/>
  <c r="DA3884" i="1"/>
  <c r="CY3884" i="1"/>
  <c r="CX3884" i="1"/>
  <c r="CT3884" i="1"/>
  <c r="CS3884" i="1"/>
  <c r="CR3884" i="1"/>
  <c r="CQ3884" i="1"/>
  <c r="CP3884" i="1"/>
  <c r="CO3884" i="1"/>
  <c r="CL3884" i="1"/>
  <c r="CK3884" i="1"/>
  <c r="CJ3884" i="1"/>
  <c r="CH3884" i="1"/>
  <c r="CG3884" i="1"/>
  <c r="CD3884" i="1"/>
  <c r="CC3884" i="1"/>
  <c r="BZ3884" i="1"/>
  <c r="BY3884" i="1"/>
  <c r="BX3884" i="1"/>
  <c r="BW3884" i="1"/>
  <c r="BV3884" i="1"/>
  <c r="BU3884" i="1"/>
  <c r="BP3884" i="1"/>
  <c r="BO3884" i="1"/>
  <c r="BM3884" i="1"/>
  <c r="BJ3884" i="1"/>
  <c r="BI3884" i="1"/>
  <c r="BE3884" i="1"/>
  <c r="BD3884" i="1"/>
  <c r="AX3884" i="1"/>
  <c r="AW3884" i="1"/>
  <c r="AV3884" i="1"/>
  <c r="AU3884" i="1"/>
  <c r="DD3884" i="1" s="1"/>
  <c r="AT3884" i="1"/>
  <c r="AS3884" i="1"/>
  <c r="AR3884" i="1"/>
  <c r="AQ3884" i="1"/>
  <c r="DE3883" i="1"/>
  <c r="DB3883" i="1"/>
  <c r="CY3883" i="1"/>
  <c r="CX3883" i="1"/>
  <c r="CV3883" i="1"/>
  <c r="CS3883" i="1"/>
  <c r="CR3883" i="1"/>
  <c r="CQ3883" i="1"/>
  <c r="CO3883" i="1"/>
  <c r="CK3883" i="1"/>
  <c r="CJ3883" i="1"/>
  <c r="CG3883" i="1"/>
  <c r="CD3883" i="1"/>
  <c r="CC3883" i="1"/>
  <c r="CB3883" i="1"/>
  <c r="BY3883" i="1"/>
  <c r="BX3883" i="1"/>
  <c r="BW3883" i="1"/>
  <c r="BU3883" i="1"/>
  <c r="BQ3883" i="1"/>
  <c r="BP3883" i="1"/>
  <c r="BO3883" i="1"/>
  <c r="BM3883" i="1"/>
  <c r="BJ3883" i="1"/>
  <c r="BI3883" i="1"/>
  <c r="BH3883" i="1"/>
  <c r="BE3883" i="1"/>
  <c r="BD3883" i="1"/>
  <c r="BB3883" i="1"/>
  <c r="AX3883" i="1"/>
  <c r="AW3883" i="1"/>
  <c r="AV3883" i="1"/>
  <c r="AU3883" i="1"/>
  <c r="DC3883" i="1" s="1"/>
  <c r="AT3883" i="1"/>
  <c r="AS3883" i="1"/>
  <c r="AR3883" i="1"/>
  <c r="AQ3883" i="1"/>
  <c r="CZ3882" i="1"/>
  <c r="CY3882" i="1"/>
  <c r="CX3882" i="1"/>
  <c r="CR3882" i="1"/>
  <c r="CQ3882" i="1"/>
  <c r="CK3882" i="1"/>
  <c r="CJ3882" i="1"/>
  <c r="CD3882" i="1"/>
  <c r="CC3882" i="1"/>
  <c r="CB3882" i="1"/>
  <c r="BX3882" i="1"/>
  <c r="BW3882" i="1"/>
  <c r="BP3882" i="1"/>
  <c r="BO3882" i="1"/>
  <c r="BJ3882" i="1"/>
  <c r="BI3882" i="1"/>
  <c r="BE3882" i="1"/>
  <c r="BD3882" i="1"/>
  <c r="AZ3882" i="1"/>
  <c r="AW3882" i="1"/>
  <c r="AV3882" i="1"/>
  <c r="AU3882" i="1"/>
  <c r="DB3882" i="1" s="1"/>
  <c r="AT3882" i="1"/>
  <c r="AS3882" i="1"/>
  <c r="AR3882" i="1"/>
  <c r="AQ3882" i="1"/>
  <c r="CY3881" i="1"/>
  <c r="CX3881" i="1"/>
  <c r="CR3881" i="1"/>
  <c r="CQ3881" i="1"/>
  <c r="CK3881" i="1"/>
  <c r="CJ3881" i="1"/>
  <c r="CD3881" i="1"/>
  <c r="CC3881" i="1"/>
  <c r="BX3881" i="1"/>
  <c r="BW3881" i="1"/>
  <c r="BP3881" i="1"/>
  <c r="BO3881" i="1"/>
  <c r="BJ3881" i="1"/>
  <c r="BI3881" i="1"/>
  <c r="BE3881" i="1"/>
  <c r="BD3881" i="1"/>
  <c r="AW3881" i="1"/>
  <c r="AV3881" i="1"/>
  <c r="AU3881" i="1"/>
  <c r="BG3881" i="1" s="1"/>
  <c r="AT3881" i="1"/>
  <c r="AS3881" i="1"/>
  <c r="AR3881" i="1"/>
  <c r="AQ3881" i="1"/>
  <c r="DA3880" i="1"/>
  <c r="CY3880" i="1"/>
  <c r="CX3880" i="1"/>
  <c r="CS3880" i="1"/>
  <c r="CR3880" i="1"/>
  <c r="CQ3880" i="1"/>
  <c r="CO3880" i="1"/>
  <c r="CK3880" i="1"/>
  <c r="CJ3880" i="1"/>
  <c r="CH3880" i="1"/>
  <c r="CD3880" i="1"/>
  <c r="CC3880" i="1"/>
  <c r="BZ3880" i="1"/>
  <c r="BX3880" i="1"/>
  <c r="BW3880" i="1"/>
  <c r="BV3880" i="1"/>
  <c r="BP3880" i="1"/>
  <c r="BO3880" i="1"/>
  <c r="BJ3880" i="1"/>
  <c r="BI3880" i="1"/>
  <c r="BE3880" i="1"/>
  <c r="BD3880" i="1"/>
  <c r="AW3880" i="1"/>
  <c r="AV3880" i="1"/>
  <c r="AU3880" i="1"/>
  <c r="DD3880" i="1" s="1"/>
  <c r="AT3880" i="1"/>
  <c r="AS3880" i="1"/>
  <c r="AR3880" i="1"/>
  <c r="AQ3880" i="1"/>
  <c r="CY3879" i="1"/>
  <c r="CX3879" i="1"/>
  <c r="CR3879" i="1"/>
  <c r="CQ3879" i="1"/>
  <c r="CK3879" i="1"/>
  <c r="CJ3879" i="1"/>
  <c r="CD3879" i="1"/>
  <c r="CC3879" i="1"/>
  <c r="BX3879" i="1"/>
  <c r="BW3879" i="1"/>
  <c r="BP3879" i="1"/>
  <c r="BO3879" i="1"/>
  <c r="BJ3879" i="1"/>
  <c r="BI3879" i="1"/>
  <c r="BE3879" i="1"/>
  <c r="BD3879" i="1"/>
  <c r="AW3879" i="1"/>
  <c r="AV3879" i="1"/>
  <c r="AU3879" i="1"/>
  <c r="DC3879" i="1" s="1"/>
  <c r="AT3879" i="1"/>
  <c r="AS3879" i="1"/>
  <c r="AR3879" i="1"/>
  <c r="AQ3879" i="1"/>
  <c r="CY3878" i="1"/>
  <c r="CX3878" i="1"/>
  <c r="CR3878" i="1"/>
  <c r="CQ3878" i="1"/>
  <c r="CK3878" i="1"/>
  <c r="CJ3878" i="1"/>
  <c r="CD3878" i="1"/>
  <c r="CC3878" i="1"/>
  <c r="BX3878" i="1"/>
  <c r="BW3878" i="1"/>
  <c r="BP3878" i="1"/>
  <c r="BO3878" i="1"/>
  <c r="BJ3878" i="1"/>
  <c r="BI3878" i="1"/>
  <c r="BE3878" i="1"/>
  <c r="BD3878" i="1"/>
  <c r="AW3878" i="1"/>
  <c r="AV3878" i="1"/>
  <c r="AU3878" i="1"/>
  <c r="DB3878" i="1" s="1"/>
  <c r="AT3878" i="1"/>
  <c r="AS3878" i="1"/>
  <c r="AR3878" i="1"/>
  <c r="AQ3878" i="1"/>
  <c r="CY3877" i="1"/>
  <c r="CX3877" i="1"/>
  <c r="CR3877" i="1"/>
  <c r="CQ3877" i="1"/>
  <c r="CK3877" i="1"/>
  <c r="CJ3877" i="1"/>
  <c r="CD3877" i="1"/>
  <c r="CC3877" i="1"/>
  <c r="BX3877" i="1"/>
  <c r="BW3877" i="1"/>
  <c r="BP3877" i="1"/>
  <c r="BO3877" i="1"/>
  <c r="BJ3877" i="1"/>
  <c r="BI3877" i="1"/>
  <c r="BE3877" i="1"/>
  <c r="BD3877" i="1"/>
  <c r="AW3877" i="1"/>
  <c r="AV3877" i="1"/>
  <c r="AU3877" i="1"/>
  <c r="CU3877" i="1" s="1"/>
  <c r="AT3877" i="1"/>
  <c r="AS3877" i="1"/>
  <c r="AR3877" i="1"/>
  <c r="AQ3877" i="1"/>
  <c r="DE3876" i="1"/>
  <c r="CY3876" i="1"/>
  <c r="CX3876" i="1"/>
  <c r="CT3876" i="1"/>
  <c r="CR3876" i="1"/>
  <c r="CQ3876" i="1"/>
  <c r="CP3876" i="1"/>
  <c r="CL3876" i="1"/>
  <c r="CK3876" i="1"/>
  <c r="CJ3876" i="1"/>
  <c r="CG3876" i="1"/>
  <c r="CD3876" i="1"/>
  <c r="CC3876" i="1"/>
  <c r="BY3876" i="1"/>
  <c r="BX3876" i="1"/>
  <c r="BW3876" i="1"/>
  <c r="BU3876" i="1"/>
  <c r="BP3876" i="1"/>
  <c r="BO3876" i="1"/>
  <c r="BM3876" i="1"/>
  <c r="BJ3876" i="1"/>
  <c r="BI3876" i="1"/>
  <c r="BE3876" i="1"/>
  <c r="BD3876" i="1"/>
  <c r="AX3876" i="1"/>
  <c r="AW3876" i="1"/>
  <c r="AV3876" i="1"/>
  <c r="AU3876" i="1"/>
  <c r="DD3876" i="1" s="1"/>
  <c r="AT3876" i="1"/>
  <c r="AS3876" i="1"/>
  <c r="AR3876" i="1"/>
  <c r="AQ3876" i="1"/>
  <c r="DE3875" i="1"/>
  <c r="DB3875" i="1"/>
  <c r="CZ3875" i="1"/>
  <c r="CY3875" i="1"/>
  <c r="CX3875" i="1"/>
  <c r="CV3875" i="1"/>
  <c r="CT3875" i="1"/>
  <c r="CS3875" i="1"/>
  <c r="CR3875" i="1"/>
  <c r="CQ3875" i="1"/>
  <c r="CP3875" i="1"/>
  <c r="CO3875" i="1"/>
  <c r="CK3875" i="1"/>
  <c r="CJ3875" i="1"/>
  <c r="CG3875" i="1"/>
  <c r="CD3875" i="1"/>
  <c r="CC3875" i="1"/>
  <c r="CB3875" i="1"/>
  <c r="BY3875" i="1"/>
  <c r="BX3875" i="1"/>
  <c r="BW3875" i="1"/>
  <c r="BU3875" i="1"/>
  <c r="BR3875" i="1"/>
  <c r="BQ3875" i="1"/>
  <c r="BP3875" i="1"/>
  <c r="BO3875" i="1"/>
  <c r="BN3875" i="1"/>
  <c r="BM3875" i="1"/>
  <c r="BJ3875" i="1"/>
  <c r="BI3875" i="1"/>
  <c r="BH3875" i="1"/>
  <c r="BE3875" i="1"/>
  <c r="BD3875" i="1"/>
  <c r="BB3875" i="1"/>
  <c r="AX3875" i="1"/>
  <c r="AW3875" i="1"/>
  <c r="AV3875" i="1"/>
  <c r="AU3875" i="1"/>
  <c r="DC3875" i="1" s="1"/>
  <c r="AT3875" i="1"/>
  <c r="AS3875" i="1"/>
  <c r="AR3875" i="1"/>
  <c r="AQ3875" i="1"/>
  <c r="CZ3874" i="1"/>
  <c r="CY3874" i="1"/>
  <c r="CX3874" i="1"/>
  <c r="CR3874" i="1"/>
  <c r="CQ3874" i="1"/>
  <c r="CK3874" i="1"/>
  <c r="CJ3874" i="1"/>
  <c r="CD3874" i="1"/>
  <c r="CC3874" i="1"/>
  <c r="CB3874" i="1"/>
  <c r="BX3874" i="1"/>
  <c r="BW3874" i="1"/>
  <c r="BP3874" i="1"/>
  <c r="BO3874" i="1"/>
  <c r="BJ3874" i="1"/>
  <c r="BI3874" i="1"/>
  <c r="BH3874" i="1"/>
  <c r="BE3874" i="1"/>
  <c r="BD3874" i="1"/>
  <c r="AZ3874" i="1"/>
  <c r="AW3874" i="1"/>
  <c r="AV3874" i="1"/>
  <c r="AU3874" i="1"/>
  <c r="DB3874" i="1" s="1"/>
  <c r="AT3874" i="1"/>
  <c r="AS3874" i="1"/>
  <c r="AR3874" i="1"/>
  <c r="AQ3874" i="1"/>
  <c r="CY3873" i="1"/>
  <c r="CX3873" i="1"/>
  <c r="CR3873" i="1"/>
  <c r="CQ3873" i="1"/>
  <c r="CK3873" i="1"/>
  <c r="CJ3873" i="1"/>
  <c r="CD3873" i="1"/>
  <c r="CC3873" i="1"/>
  <c r="BX3873" i="1"/>
  <c r="BW3873" i="1"/>
  <c r="BP3873" i="1"/>
  <c r="BO3873" i="1"/>
  <c r="BJ3873" i="1"/>
  <c r="BI3873" i="1"/>
  <c r="BG3873" i="1"/>
  <c r="BE3873" i="1"/>
  <c r="BD3873" i="1"/>
  <c r="AW3873" i="1"/>
  <c r="AV3873" i="1"/>
  <c r="AU3873" i="1"/>
  <c r="CM3873" i="1" s="1"/>
  <c r="AT3873" i="1"/>
  <c r="AS3873" i="1"/>
  <c r="AR3873" i="1"/>
  <c r="AQ3873" i="1"/>
  <c r="CY3872" i="1"/>
  <c r="CX3872" i="1"/>
  <c r="CR3872" i="1"/>
  <c r="CQ3872" i="1"/>
  <c r="CK3872" i="1"/>
  <c r="CJ3872" i="1"/>
  <c r="CD3872" i="1"/>
  <c r="CC3872" i="1"/>
  <c r="BX3872" i="1"/>
  <c r="BW3872" i="1"/>
  <c r="BP3872" i="1"/>
  <c r="BO3872" i="1"/>
  <c r="BJ3872" i="1"/>
  <c r="BI3872" i="1"/>
  <c r="BE3872" i="1"/>
  <c r="BD3872" i="1"/>
  <c r="AW3872" i="1"/>
  <c r="AV3872" i="1"/>
  <c r="AU3872" i="1"/>
  <c r="DD3872" i="1" s="1"/>
  <c r="AT3872" i="1"/>
  <c r="AS3872" i="1"/>
  <c r="AR3872" i="1"/>
  <c r="AQ3872" i="1"/>
  <c r="CY3871" i="1"/>
  <c r="CX3871" i="1"/>
  <c r="CR3871" i="1"/>
  <c r="CQ3871" i="1"/>
  <c r="CK3871" i="1"/>
  <c r="CJ3871" i="1"/>
  <c r="CD3871" i="1"/>
  <c r="CC3871" i="1"/>
  <c r="BX3871" i="1"/>
  <c r="BW3871" i="1"/>
  <c r="BP3871" i="1"/>
  <c r="BO3871" i="1"/>
  <c r="BJ3871" i="1"/>
  <c r="BI3871" i="1"/>
  <c r="BE3871" i="1"/>
  <c r="BD3871" i="1"/>
  <c r="AW3871" i="1"/>
  <c r="AV3871" i="1"/>
  <c r="AU3871" i="1"/>
  <c r="DC3871" i="1" s="1"/>
  <c r="AT3871" i="1"/>
  <c r="AS3871" i="1"/>
  <c r="AR3871" i="1"/>
  <c r="AQ3871" i="1"/>
  <c r="CY3870" i="1"/>
  <c r="CX3870" i="1"/>
  <c r="CR3870" i="1"/>
  <c r="CQ3870" i="1"/>
  <c r="CK3870" i="1"/>
  <c r="CJ3870" i="1"/>
  <c r="CD3870" i="1"/>
  <c r="CC3870" i="1"/>
  <c r="BX3870" i="1"/>
  <c r="BW3870" i="1"/>
  <c r="BP3870" i="1"/>
  <c r="BO3870" i="1"/>
  <c r="BL3870" i="1"/>
  <c r="BJ3870" i="1"/>
  <c r="BI3870" i="1"/>
  <c r="BE3870" i="1"/>
  <c r="BD3870" i="1"/>
  <c r="AW3870" i="1"/>
  <c r="AV3870" i="1"/>
  <c r="AU3870" i="1"/>
  <c r="DB3870" i="1" s="1"/>
  <c r="AT3870" i="1"/>
  <c r="AS3870" i="1"/>
  <c r="AR3870" i="1"/>
  <c r="AQ3870" i="1"/>
  <c r="CY3869" i="1"/>
  <c r="CX3869" i="1"/>
  <c r="CR3869" i="1"/>
  <c r="CQ3869" i="1"/>
  <c r="CK3869" i="1"/>
  <c r="CJ3869" i="1"/>
  <c r="CD3869" i="1"/>
  <c r="CC3869" i="1"/>
  <c r="BX3869" i="1"/>
  <c r="BW3869" i="1"/>
  <c r="BP3869" i="1"/>
  <c r="BO3869" i="1"/>
  <c r="BJ3869" i="1"/>
  <c r="BI3869" i="1"/>
  <c r="BE3869" i="1"/>
  <c r="BD3869" i="1"/>
  <c r="AW3869" i="1"/>
  <c r="AV3869" i="1"/>
  <c r="AU3869" i="1"/>
  <c r="CM3869" i="1" s="1"/>
  <c r="AT3869" i="1"/>
  <c r="AS3869" i="1"/>
  <c r="AR3869" i="1"/>
  <c r="AQ3869" i="1"/>
  <c r="CY3868" i="1"/>
  <c r="CX3868" i="1"/>
  <c r="CR3868" i="1"/>
  <c r="CQ3868" i="1"/>
  <c r="CK3868" i="1"/>
  <c r="CJ3868" i="1"/>
  <c r="CD3868" i="1"/>
  <c r="CC3868" i="1"/>
  <c r="BX3868" i="1"/>
  <c r="BW3868" i="1"/>
  <c r="BP3868" i="1"/>
  <c r="BO3868" i="1"/>
  <c r="BJ3868" i="1"/>
  <c r="BI3868" i="1"/>
  <c r="BE3868" i="1"/>
  <c r="BD3868" i="1"/>
  <c r="AW3868" i="1"/>
  <c r="AV3868" i="1"/>
  <c r="AU3868" i="1"/>
  <c r="DD3868" i="1" s="1"/>
  <c r="AT3868" i="1"/>
  <c r="AS3868" i="1"/>
  <c r="AR3868" i="1"/>
  <c r="AQ3868" i="1"/>
  <c r="CZ3867" i="1"/>
  <c r="CY3867" i="1"/>
  <c r="CX3867" i="1"/>
  <c r="CT3867" i="1"/>
  <c r="CR3867" i="1"/>
  <c r="CQ3867" i="1"/>
  <c r="CP3867" i="1"/>
  <c r="CK3867" i="1"/>
  <c r="CJ3867" i="1"/>
  <c r="CD3867" i="1"/>
  <c r="CC3867" i="1"/>
  <c r="BX3867" i="1"/>
  <c r="BW3867" i="1"/>
  <c r="BR3867" i="1"/>
  <c r="BP3867" i="1"/>
  <c r="BO3867" i="1"/>
  <c r="BN3867" i="1"/>
  <c r="BJ3867" i="1"/>
  <c r="BI3867" i="1"/>
  <c r="BE3867" i="1"/>
  <c r="BD3867" i="1"/>
  <c r="AW3867" i="1"/>
  <c r="AV3867" i="1"/>
  <c r="AU3867" i="1"/>
  <c r="DC3867" i="1" s="1"/>
  <c r="AT3867" i="1"/>
  <c r="AS3867" i="1"/>
  <c r="AR3867" i="1"/>
  <c r="AQ3867" i="1"/>
  <c r="CY3866" i="1"/>
  <c r="CX3866" i="1"/>
  <c r="CR3866" i="1"/>
  <c r="CQ3866" i="1"/>
  <c r="CK3866" i="1"/>
  <c r="CJ3866" i="1"/>
  <c r="CD3866" i="1"/>
  <c r="CC3866" i="1"/>
  <c r="BX3866" i="1"/>
  <c r="BW3866" i="1"/>
  <c r="BP3866" i="1"/>
  <c r="BO3866" i="1"/>
  <c r="BJ3866" i="1"/>
  <c r="BI3866" i="1"/>
  <c r="BH3866" i="1"/>
  <c r="BE3866" i="1"/>
  <c r="BD3866" i="1"/>
  <c r="AW3866" i="1"/>
  <c r="AV3866" i="1"/>
  <c r="AU3866" i="1"/>
  <c r="DB3866" i="1" s="1"/>
  <c r="AT3866" i="1"/>
  <c r="AS3866" i="1"/>
  <c r="AR3866" i="1"/>
  <c r="AQ3866" i="1"/>
  <c r="CY3865" i="1"/>
  <c r="CX3865" i="1"/>
  <c r="CR3865" i="1"/>
  <c r="CQ3865" i="1"/>
  <c r="CK3865" i="1"/>
  <c r="CJ3865" i="1"/>
  <c r="CD3865" i="1"/>
  <c r="CC3865" i="1"/>
  <c r="BX3865" i="1"/>
  <c r="BW3865" i="1"/>
  <c r="BP3865" i="1"/>
  <c r="BO3865" i="1"/>
  <c r="BJ3865" i="1"/>
  <c r="BI3865" i="1"/>
  <c r="BE3865" i="1"/>
  <c r="BD3865" i="1"/>
  <c r="AW3865" i="1"/>
  <c r="AV3865" i="1"/>
  <c r="AU3865" i="1"/>
  <c r="BG3865" i="1" s="1"/>
  <c r="AT3865" i="1"/>
  <c r="AS3865" i="1"/>
  <c r="AR3865" i="1"/>
  <c r="AQ3865" i="1"/>
  <c r="DE3864" i="1"/>
  <c r="DA3864" i="1"/>
  <c r="CY3864" i="1"/>
  <c r="CX3864" i="1"/>
  <c r="CT3864" i="1"/>
  <c r="CS3864" i="1"/>
  <c r="CR3864" i="1"/>
  <c r="CQ3864" i="1"/>
  <c r="CP3864" i="1"/>
  <c r="CO3864" i="1"/>
  <c r="CL3864" i="1"/>
  <c r="CK3864" i="1"/>
  <c r="CJ3864" i="1"/>
  <c r="CH3864" i="1"/>
  <c r="CG3864" i="1"/>
  <c r="CD3864" i="1"/>
  <c r="CC3864" i="1"/>
  <c r="BZ3864" i="1"/>
  <c r="BY3864" i="1"/>
  <c r="BX3864" i="1"/>
  <c r="BW3864" i="1"/>
  <c r="BV3864" i="1"/>
  <c r="BU3864" i="1"/>
  <c r="BP3864" i="1"/>
  <c r="BO3864" i="1"/>
  <c r="BM3864" i="1"/>
  <c r="BJ3864" i="1"/>
  <c r="BI3864" i="1"/>
  <c r="BE3864" i="1"/>
  <c r="BD3864" i="1"/>
  <c r="AX3864" i="1"/>
  <c r="AW3864" i="1"/>
  <c r="AV3864" i="1"/>
  <c r="AU3864" i="1"/>
  <c r="DD3864" i="1" s="1"/>
  <c r="AT3864" i="1"/>
  <c r="AS3864" i="1"/>
  <c r="AR3864" i="1"/>
  <c r="AQ3864" i="1"/>
  <c r="DE3863" i="1"/>
  <c r="DB3863" i="1"/>
  <c r="CY3863" i="1"/>
  <c r="CX3863" i="1"/>
  <c r="CV3863" i="1"/>
  <c r="CS3863" i="1"/>
  <c r="CR3863" i="1"/>
  <c r="CQ3863" i="1"/>
  <c r="CO3863" i="1"/>
  <c r="CK3863" i="1"/>
  <c r="CJ3863" i="1"/>
  <c r="CG3863" i="1"/>
  <c r="CD3863" i="1"/>
  <c r="CC3863" i="1"/>
  <c r="CB3863" i="1"/>
  <c r="BY3863" i="1"/>
  <c r="BX3863" i="1"/>
  <c r="BW3863" i="1"/>
  <c r="BU3863" i="1"/>
  <c r="BQ3863" i="1"/>
  <c r="BP3863" i="1"/>
  <c r="BO3863" i="1"/>
  <c r="BM3863" i="1"/>
  <c r="BJ3863" i="1"/>
  <c r="BI3863" i="1"/>
  <c r="BH3863" i="1"/>
  <c r="BE3863" i="1"/>
  <c r="BD3863" i="1"/>
  <c r="BB3863" i="1"/>
  <c r="AX3863" i="1"/>
  <c r="AW3863" i="1"/>
  <c r="AV3863" i="1"/>
  <c r="AU3863" i="1"/>
  <c r="DC3863" i="1" s="1"/>
  <c r="AT3863" i="1"/>
  <c r="AS3863" i="1"/>
  <c r="AR3863" i="1"/>
  <c r="AQ3863" i="1"/>
  <c r="CZ3862" i="1"/>
  <c r="CY3862" i="1"/>
  <c r="CX3862" i="1"/>
  <c r="CR3862" i="1"/>
  <c r="CQ3862" i="1"/>
  <c r="CK3862" i="1"/>
  <c r="CJ3862" i="1"/>
  <c r="CD3862" i="1"/>
  <c r="CC3862" i="1"/>
  <c r="CB3862" i="1"/>
  <c r="BX3862" i="1"/>
  <c r="BW3862" i="1"/>
  <c r="BP3862" i="1"/>
  <c r="BO3862" i="1"/>
  <c r="BJ3862" i="1"/>
  <c r="BI3862" i="1"/>
  <c r="BE3862" i="1"/>
  <c r="BD3862" i="1"/>
  <c r="AZ3862" i="1"/>
  <c r="AW3862" i="1"/>
  <c r="AV3862" i="1"/>
  <c r="AU3862" i="1"/>
  <c r="DB3862" i="1" s="1"/>
  <c r="AT3862" i="1"/>
  <c r="AS3862" i="1"/>
  <c r="AR3862" i="1"/>
  <c r="AQ3862" i="1"/>
  <c r="CY3861" i="1"/>
  <c r="CX3861" i="1"/>
  <c r="CR3861" i="1"/>
  <c r="CQ3861" i="1"/>
  <c r="CK3861" i="1"/>
  <c r="CJ3861" i="1"/>
  <c r="CD3861" i="1"/>
  <c r="CC3861" i="1"/>
  <c r="BX3861" i="1"/>
  <c r="BW3861" i="1"/>
  <c r="BP3861" i="1"/>
  <c r="BO3861" i="1"/>
  <c r="BJ3861" i="1"/>
  <c r="BI3861" i="1"/>
  <c r="BE3861" i="1"/>
  <c r="BD3861" i="1"/>
  <c r="AW3861" i="1"/>
  <c r="AV3861" i="1"/>
  <c r="AU3861" i="1"/>
  <c r="CU3861" i="1" s="1"/>
  <c r="AT3861" i="1"/>
  <c r="AS3861" i="1"/>
  <c r="AR3861" i="1"/>
  <c r="AQ3861" i="1"/>
  <c r="DA3860" i="1"/>
  <c r="CY3860" i="1"/>
  <c r="CX3860" i="1"/>
  <c r="CS3860" i="1"/>
  <c r="CR3860" i="1"/>
  <c r="CQ3860" i="1"/>
  <c r="CO3860" i="1"/>
  <c r="CK3860" i="1"/>
  <c r="CJ3860" i="1"/>
  <c r="CH3860" i="1"/>
  <c r="CD3860" i="1"/>
  <c r="CC3860" i="1"/>
  <c r="BZ3860" i="1"/>
  <c r="BX3860" i="1"/>
  <c r="BW3860" i="1"/>
  <c r="BV3860" i="1"/>
  <c r="BP3860" i="1"/>
  <c r="BO3860" i="1"/>
  <c r="BJ3860" i="1"/>
  <c r="BI3860" i="1"/>
  <c r="BE3860" i="1"/>
  <c r="BD3860" i="1"/>
  <c r="AW3860" i="1"/>
  <c r="AV3860" i="1"/>
  <c r="AU3860" i="1"/>
  <c r="DD3860" i="1" s="1"/>
  <c r="AT3860" i="1"/>
  <c r="AS3860" i="1"/>
  <c r="AR3860" i="1"/>
  <c r="AQ3860" i="1"/>
  <c r="CY3859" i="1"/>
  <c r="CX3859" i="1"/>
  <c r="CR3859" i="1"/>
  <c r="CQ3859" i="1"/>
  <c r="CK3859" i="1"/>
  <c r="CJ3859" i="1"/>
  <c r="CD3859" i="1"/>
  <c r="CC3859" i="1"/>
  <c r="BX3859" i="1"/>
  <c r="BW3859" i="1"/>
  <c r="BP3859" i="1"/>
  <c r="BO3859" i="1"/>
  <c r="BJ3859" i="1"/>
  <c r="BI3859" i="1"/>
  <c r="BE3859" i="1"/>
  <c r="BD3859" i="1"/>
  <c r="AW3859" i="1"/>
  <c r="AV3859" i="1"/>
  <c r="AU3859" i="1"/>
  <c r="DC3859" i="1" s="1"/>
  <c r="AT3859" i="1"/>
  <c r="AS3859" i="1"/>
  <c r="AR3859" i="1"/>
  <c r="AQ3859" i="1"/>
  <c r="CY3858" i="1"/>
  <c r="CX3858" i="1"/>
  <c r="CR3858" i="1"/>
  <c r="CQ3858" i="1"/>
  <c r="CK3858" i="1"/>
  <c r="CJ3858" i="1"/>
  <c r="CD3858" i="1"/>
  <c r="CC3858" i="1"/>
  <c r="BX3858" i="1"/>
  <c r="BW3858" i="1"/>
  <c r="BP3858" i="1"/>
  <c r="BO3858" i="1"/>
  <c r="BJ3858" i="1"/>
  <c r="BI3858" i="1"/>
  <c r="BE3858" i="1"/>
  <c r="BD3858" i="1"/>
  <c r="AW3858" i="1"/>
  <c r="AV3858" i="1"/>
  <c r="AU3858" i="1"/>
  <c r="DB3858" i="1" s="1"/>
  <c r="AT3858" i="1"/>
  <c r="AS3858" i="1"/>
  <c r="AR3858" i="1"/>
  <c r="AQ3858" i="1"/>
  <c r="CY3857" i="1"/>
  <c r="CX3857" i="1"/>
  <c r="CU3857" i="1"/>
  <c r="CR3857" i="1"/>
  <c r="CQ3857" i="1"/>
  <c r="CK3857" i="1"/>
  <c r="CJ3857" i="1"/>
  <c r="CD3857" i="1"/>
  <c r="CC3857" i="1"/>
  <c r="BX3857" i="1"/>
  <c r="BW3857" i="1"/>
  <c r="BP3857" i="1"/>
  <c r="BO3857" i="1"/>
  <c r="BK3857" i="1"/>
  <c r="BJ3857" i="1"/>
  <c r="BI3857" i="1"/>
  <c r="BG3857" i="1"/>
  <c r="BE3857" i="1"/>
  <c r="BD3857" i="1"/>
  <c r="AY3857" i="1"/>
  <c r="AW3857" i="1"/>
  <c r="AV3857" i="1"/>
  <c r="AU3857" i="1"/>
  <c r="CM3857" i="1" s="1"/>
  <c r="AT3857" i="1"/>
  <c r="AS3857" i="1"/>
  <c r="AR3857" i="1"/>
  <c r="AQ3857" i="1"/>
  <c r="CY3856" i="1"/>
  <c r="CX3856" i="1"/>
  <c r="CR3856" i="1"/>
  <c r="CQ3856" i="1"/>
  <c r="CK3856" i="1"/>
  <c r="CJ3856" i="1"/>
  <c r="CD3856" i="1"/>
  <c r="CC3856" i="1"/>
  <c r="BX3856" i="1"/>
  <c r="BW3856" i="1"/>
  <c r="BP3856" i="1"/>
  <c r="BO3856" i="1"/>
  <c r="BJ3856" i="1"/>
  <c r="BI3856" i="1"/>
  <c r="BE3856" i="1"/>
  <c r="BD3856" i="1"/>
  <c r="AW3856" i="1"/>
  <c r="AV3856" i="1"/>
  <c r="AU3856" i="1"/>
  <c r="DD3856" i="1" s="1"/>
  <c r="AT3856" i="1"/>
  <c r="AS3856" i="1"/>
  <c r="AR3856" i="1"/>
  <c r="AQ3856" i="1"/>
  <c r="CY3855" i="1"/>
  <c r="CX3855" i="1"/>
  <c r="CR3855" i="1"/>
  <c r="CQ3855" i="1"/>
  <c r="CK3855" i="1"/>
  <c r="CJ3855" i="1"/>
  <c r="CD3855" i="1"/>
  <c r="CC3855" i="1"/>
  <c r="BX3855" i="1"/>
  <c r="BW3855" i="1"/>
  <c r="BP3855" i="1"/>
  <c r="BO3855" i="1"/>
  <c r="BJ3855" i="1"/>
  <c r="BI3855" i="1"/>
  <c r="BE3855" i="1"/>
  <c r="BD3855" i="1"/>
  <c r="AW3855" i="1"/>
  <c r="AV3855" i="1"/>
  <c r="AU3855" i="1"/>
  <c r="DC3855" i="1" s="1"/>
  <c r="AT3855" i="1"/>
  <c r="AS3855" i="1"/>
  <c r="AR3855" i="1"/>
  <c r="AQ3855" i="1"/>
  <c r="CY3854" i="1"/>
  <c r="CX3854" i="1"/>
  <c r="CR3854" i="1"/>
  <c r="CQ3854" i="1"/>
  <c r="CK3854" i="1"/>
  <c r="CJ3854" i="1"/>
  <c r="CD3854" i="1"/>
  <c r="CC3854" i="1"/>
  <c r="BX3854" i="1"/>
  <c r="BW3854" i="1"/>
  <c r="BP3854" i="1"/>
  <c r="BO3854" i="1"/>
  <c r="BJ3854" i="1"/>
  <c r="BI3854" i="1"/>
  <c r="BE3854" i="1"/>
  <c r="BD3854" i="1"/>
  <c r="AW3854" i="1"/>
  <c r="AV3854" i="1"/>
  <c r="AU3854" i="1"/>
  <c r="DB3854" i="1" s="1"/>
  <c r="AT3854" i="1"/>
  <c r="AS3854" i="1"/>
  <c r="AR3854" i="1"/>
  <c r="AQ3854" i="1"/>
  <c r="CY3853" i="1"/>
  <c r="CX3853" i="1"/>
  <c r="CR3853" i="1"/>
  <c r="CQ3853" i="1"/>
  <c r="CK3853" i="1"/>
  <c r="CJ3853" i="1"/>
  <c r="CD3853" i="1"/>
  <c r="CC3853" i="1"/>
  <c r="BX3853" i="1"/>
  <c r="BW3853" i="1"/>
  <c r="BP3853" i="1"/>
  <c r="BO3853" i="1"/>
  <c r="BJ3853" i="1"/>
  <c r="BI3853" i="1"/>
  <c r="BE3853" i="1"/>
  <c r="BD3853" i="1"/>
  <c r="AW3853" i="1"/>
  <c r="AV3853" i="1"/>
  <c r="AU3853" i="1"/>
  <c r="CM3853" i="1" s="1"/>
  <c r="AT3853" i="1"/>
  <c r="AS3853" i="1"/>
  <c r="AR3853" i="1"/>
  <c r="AQ3853" i="1"/>
  <c r="DE3852" i="1"/>
  <c r="CY3852" i="1"/>
  <c r="CX3852" i="1"/>
  <c r="CT3852" i="1"/>
  <c r="CR3852" i="1"/>
  <c r="CQ3852" i="1"/>
  <c r="CP3852" i="1"/>
  <c r="CL3852" i="1"/>
  <c r="CK3852" i="1"/>
  <c r="CJ3852" i="1"/>
  <c r="CG3852" i="1"/>
  <c r="CD3852" i="1"/>
  <c r="CC3852" i="1"/>
  <c r="BY3852" i="1"/>
  <c r="BX3852" i="1"/>
  <c r="BW3852" i="1"/>
  <c r="BU3852" i="1"/>
  <c r="BP3852" i="1"/>
  <c r="BO3852" i="1"/>
  <c r="BM3852" i="1"/>
  <c r="BJ3852" i="1"/>
  <c r="BI3852" i="1"/>
  <c r="BE3852" i="1"/>
  <c r="BD3852" i="1"/>
  <c r="AX3852" i="1"/>
  <c r="AW3852" i="1"/>
  <c r="AV3852" i="1"/>
  <c r="AU3852" i="1"/>
  <c r="DD3852" i="1" s="1"/>
  <c r="AT3852" i="1"/>
  <c r="AS3852" i="1"/>
  <c r="AR3852" i="1"/>
  <c r="AQ3852" i="1"/>
  <c r="DE3851" i="1"/>
  <c r="DB3851" i="1"/>
  <c r="CZ3851" i="1"/>
  <c r="CY3851" i="1"/>
  <c r="CX3851" i="1"/>
  <c r="CV3851" i="1"/>
  <c r="CT3851" i="1"/>
  <c r="CS3851" i="1"/>
  <c r="CR3851" i="1"/>
  <c r="CQ3851" i="1"/>
  <c r="CP3851" i="1"/>
  <c r="CO3851" i="1"/>
  <c r="CK3851" i="1"/>
  <c r="CJ3851" i="1"/>
  <c r="CG3851" i="1"/>
  <c r="CD3851" i="1"/>
  <c r="CC3851" i="1"/>
  <c r="CB3851" i="1"/>
  <c r="BY3851" i="1"/>
  <c r="BX3851" i="1"/>
  <c r="BW3851" i="1"/>
  <c r="BU3851" i="1"/>
  <c r="BR3851" i="1"/>
  <c r="BQ3851" i="1"/>
  <c r="BP3851" i="1"/>
  <c r="BO3851" i="1"/>
  <c r="BN3851" i="1"/>
  <c r="BM3851" i="1"/>
  <c r="BJ3851" i="1"/>
  <c r="BI3851" i="1"/>
  <c r="BH3851" i="1"/>
  <c r="BE3851" i="1"/>
  <c r="BD3851" i="1"/>
  <c r="BB3851" i="1"/>
  <c r="AX3851" i="1"/>
  <c r="AW3851" i="1"/>
  <c r="AV3851" i="1"/>
  <c r="AU3851" i="1"/>
  <c r="DC3851" i="1" s="1"/>
  <c r="AT3851" i="1"/>
  <c r="AS3851" i="1"/>
  <c r="AR3851" i="1"/>
  <c r="AQ3851" i="1"/>
  <c r="CZ3850" i="1"/>
  <c r="CY3850" i="1"/>
  <c r="CX3850" i="1"/>
  <c r="CR3850" i="1"/>
  <c r="CQ3850" i="1"/>
  <c r="CK3850" i="1"/>
  <c r="CJ3850" i="1"/>
  <c r="CD3850" i="1"/>
  <c r="CC3850" i="1"/>
  <c r="CB3850" i="1"/>
  <c r="BX3850" i="1"/>
  <c r="BW3850" i="1"/>
  <c r="BP3850" i="1"/>
  <c r="BO3850" i="1"/>
  <c r="BJ3850" i="1"/>
  <c r="BI3850" i="1"/>
  <c r="BH3850" i="1"/>
  <c r="BE3850" i="1"/>
  <c r="BD3850" i="1"/>
  <c r="AZ3850" i="1"/>
  <c r="AW3850" i="1"/>
  <c r="AV3850" i="1"/>
  <c r="AU3850" i="1"/>
  <c r="DB3850" i="1" s="1"/>
  <c r="AT3850" i="1"/>
  <c r="AS3850" i="1"/>
  <c r="AR3850" i="1"/>
  <c r="AQ3850" i="1"/>
  <c r="CY3849" i="1"/>
  <c r="CX3849" i="1"/>
  <c r="CR3849" i="1"/>
  <c r="CQ3849" i="1"/>
  <c r="CK3849" i="1"/>
  <c r="CJ3849" i="1"/>
  <c r="CD3849" i="1"/>
  <c r="CC3849" i="1"/>
  <c r="BX3849" i="1"/>
  <c r="BW3849" i="1"/>
  <c r="BP3849" i="1"/>
  <c r="BO3849" i="1"/>
  <c r="BJ3849" i="1"/>
  <c r="BI3849" i="1"/>
  <c r="BE3849" i="1"/>
  <c r="BD3849" i="1"/>
  <c r="AW3849" i="1"/>
  <c r="AV3849" i="1"/>
  <c r="AU3849" i="1"/>
  <c r="BG3849" i="1" s="1"/>
  <c r="AT3849" i="1"/>
  <c r="AS3849" i="1"/>
  <c r="AR3849" i="1"/>
  <c r="AQ3849" i="1"/>
  <c r="CY3848" i="1"/>
  <c r="CX3848" i="1"/>
  <c r="CR3848" i="1"/>
  <c r="CQ3848" i="1"/>
  <c r="CK3848" i="1"/>
  <c r="CJ3848" i="1"/>
  <c r="CD3848" i="1"/>
  <c r="CC3848" i="1"/>
  <c r="BX3848" i="1"/>
  <c r="BW3848" i="1"/>
  <c r="BP3848" i="1"/>
  <c r="BO3848" i="1"/>
  <c r="BJ3848" i="1"/>
  <c r="BI3848" i="1"/>
  <c r="BE3848" i="1"/>
  <c r="BD3848" i="1"/>
  <c r="AW3848" i="1"/>
  <c r="AV3848" i="1"/>
  <c r="AU3848" i="1"/>
  <c r="DD3848" i="1" s="1"/>
  <c r="AT3848" i="1"/>
  <c r="AS3848" i="1"/>
  <c r="AR3848" i="1"/>
  <c r="AQ3848" i="1"/>
  <c r="CZ3847" i="1"/>
  <c r="CY3847" i="1"/>
  <c r="CX3847" i="1"/>
  <c r="CT3847" i="1"/>
  <c r="CR3847" i="1"/>
  <c r="CQ3847" i="1"/>
  <c r="CP3847" i="1"/>
  <c r="CK3847" i="1"/>
  <c r="CJ3847" i="1"/>
  <c r="CD3847" i="1"/>
  <c r="CC3847" i="1"/>
  <c r="BX3847" i="1"/>
  <c r="BW3847" i="1"/>
  <c r="BR3847" i="1"/>
  <c r="BP3847" i="1"/>
  <c r="BO3847" i="1"/>
  <c r="BN3847" i="1"/>
  <c r="BJ3847" i="1"/>
  <c r="BI3847" i="1"/>
  <c r="BE3847" i="1"/>
  <c r="BD3847" i="1"/>
  <c r="AW3847" i="1"/>
  <c r="AV3847" i="1"/>
  <c r="AU3847" i="1"/>
  <c r="DC3847" i="1" s="1"/>
  <c r="AT3847" i="1"/>
  <c r="AS3847" i="1"/>
  <c r="AR3847" i="1"/>
  <c r="AQ3847" i="1"/>
  <c r="CY3846" i="1"/>
  <c r="CX3846" i="1"/>
  <c r="CR3846" i="1"/>
  <c r="CQ3846" i="1"/>
  <c r="CK3846" i="1"/>
  <c r="CJ3846" i="1"/>
  <c r="CD3846" i="1"/>
  <c r="CC3846" i="1"/>
  <c r="BX3846" i="1"/>
  <c r="BW3846" i="1"/>
  <c r="BP3846" i="1"/>
  <c r="BO3846" i="1"/>
  <c r="BJ3846" i="1"/>
  <c r="BI3846" i="1"/>
  <c r="BH3846" i="1"/>
  <c r="BE3846" i="1"/>
  <c r="BD3846" i="1"/>
  <c r="AW3846" i="1"/>
  <c r="AV3846" i="1"/>
  <c r="AU3846" i="1"/>
  <c r="DB3846" i="1" s="1"/>
  <c r="AT3846" i="1"/>
  <c r="AS3846" i="1"/>
  <c r="AR3846" i="1"/>
  <c r="AQ3846" i="1"/>
  <c r="CY3845" i="1"/>
  <c r="CX3845" i="1"/>
  <c r="CR3845" i="1"/>
  <c r="CQ3845" i="1"/>
  <c r="CK3845" i="1"/>
  <c r="CJ3845" i="1"/>
  <c r="CD3845" i="1"/>
  <c r="CC3845" i="1"/>
  <c r="BX3845" i="1"/>
  <c r="BW3845" i="1"/>
  <c r="BP3845" i="1"/>
  <c r="BO3845" i="1"/>
  <c r="BJ3845" i="1"/>
  <c r="BI3845" i="1"/>
  <c r="BE3845" i="1"/>
  <c r="BD3845" i="1"/>
  <c r="AW3845" i="1"/>
  <c r="AV3845" i="1"/>
  <c r="AU3845" i="1"/>
  <c r="CU3845" i="1" s="1"/>
  <c r="AT3845" i="1"/>
  <c r="AS3845" i="1"/>
  <c r="AR3845" i="1"/>
  <c r="AQ3845" i="1"/>
  <c r="DE3844" i="1"/>
  <c r="DA3844" i="1"/>
  <c r="CY3844" i="1"/>
  <c r="CX3844" i="1"/>
  <c r="CT3844" i="1"/>
  <c r="CS3844" i="1"/>
  <c r="CR3844" i="1"/>
  <c r="CQ3844" i="1"/>
  <c r="CP3844" i="1"/>
  <c r="CO3844" i="1"/>
  <c r="CL3844" i="1"/>
  <c r="CK3844" i="1"/>
  <c r="CJ3844" i="1"/>
  <c r="CH3844" i="1"/>
  <c r="CG3844" i="1"/>
  <c r="CD3844" i="1"/>
  <c r="CC3844" i="1"/>
  <c r="BZ3844" i="1"/>
  <c r="BY3844" i="1"/>
  <c r="BX3844" i="1"/>
  <c r="BW3844" i="1"/>
  <c r="BV3844" i="1"/>
  <c r="BU3844" i="1"/>
  <c r="BP3844" i="1"/>
  <c r="BO3844" i="1"/>
  <c r="BM3844" i="1"/>
  <c r="BJ3844" i="1"/>
  <c r="BI3844" i="1"/>
  <c r="BE3844" i="1"/>
  <c r="BD3844" i="1"/>
  <c r="AX3844" i="1"/>
  <c r="AW3844" i="1"/>
  <c r="AV3844" i="1"/>
  <c r="AU3844" i="1"/>
  <c r="DD3844" i="1" s="1"/>
  <c r="AT3844" i="1"/>
  <c r="AS3844" i="1"/>
  <c r="AR3844" i="1"/>
  <c r="AQ3844" i="1"/>
  <c r="DE3843" i="1"/>
  <c r="DB3843" i="1"/>
  <c r="CY3843" i="1"/>
  <c r="CX3843" i="1"/>
  <c r="CV3843" i="1"/>
  <c r="CS3843" i="1"/>
  <c r="CR3843" i="1"/>
  <c r="CQ3843" i="1"/>
  <c r="CO3843" i="1"/>
  <c r="CK3843" i="1"/>
  <c r="CJ3843" i="1"/>
  <c r="CG3843" i="1"/>
  <c r="CD3843" i="1"/>
  <c r="CC3843" i="1"/>
  <c r="CB3843" i="1"/>
  <c r="BY3843" i="1"/>
  <c r="BX3843" i="1"/>
  <c r="BW3843" i="1"/>
  <c r="BU3843" i="1"/>
  <c r="BQ3843" i="1"/>
  <c r="BP3843" i="1"/>
  <c r="BO3843" i="1"/>
  <c r="BM3843" i="1"/>
  <c r="BJ3843" i="1"/>
  <c r="BI3843" i="1"/>
  <c r="BH3843" i="1"/>
  <c r="BE3843" i="1"/>
  <c r="BD3843" i="1"/>
  <c r="BB3843" i="1"/>
  <c r="AX3843" i="1"/>
  <c r="AW3843" i="1"/>
  <c r="AV3843" i="1"/>
  <c r="AU3843" i="1"/>
  <c r="DC3843" i="1" s="1"/>
  <c r="AT3843" i="1"/>
  <c r="AS3843" i="1"/>
  <c r="AR3843" i="1"/>
  <c r="AQ3843" i="1"/>
  <c r="CZ3842" i="1"/>
  <c r="CY3842" i="1"/>
  <c r="CX3842" i="1"/>
  <c r="CR3842" i="1"/>
  <c r="CQ3842" i="1"/>
  <c r="CK3842" i="1"/>
  <c r="CJ3842" i="1"/>
  <c r="CD3842" i="1"/>
  <c r="CC3842" i="1"/>
  <c r="CB3842" i="1"/>
  <c r="BX3842" i="1"/>
  <c r="BW3842" i="1"/>
  <c r="BP3842" i="1"/>
  <c r="BO3842" i="1"/>
  <c r="BJ3842" i="1"/>
  <c r="BI3842" i="1"/>
  <c r="BE3842" i="1"/>
  <c r="BD3842" i="1"/>
  <c r="AZ3842" i="1"/>
  <c r="AW3842" i="1"/>
  <c r="AV3842" i="1"/>
  <c r="AU3842" i="1"/>
  <c r="DB3842" i="1" s="1"/>
  <c r="AT3842" i="1"/>
  <c r="AS3842" i="1"/>
  <c r="AR3842" i="1"/>
  <c r="AQ3842" i="1"/>
  <c r="CY3841" i="1"/>
  <c r="CX3841" i="1"/>
  <c r="CR3841" i="1"/>
  <c r="CQ3841" i="1"/>
  <c r="CK3841" i="1"/>
  <c r="CJ3841" i="1"/>
  <c r="CD3841" i="1"/>
  <c r="CC3841" i="1"/>
  <c r="BX3841" i="1"/>
  <c r="BW3841" i="1"/>
  <c r="BP3841" i="1"/>
  <c r="BO3841" i="1"/>
  <c r="BJ3841" i="1"/>
  <c r="BI3841" i="1"/>
  <c r="BE3841" i="1"/>
  <c r="BD3841" i="1"/>
  <c r="AW3841" i="1"/>
  <c r="AV3841" i="1"/>
  <c r="AU3841" i="1"/>
  <c r="CM3841" i="1" s="1"/>
  <c r="AT3841" i="1"/>
  <c r="AS3841" i="1"/>
  <c r="AR3841" i="1"/>
  <c r="AQ3841" i="1"/>
  <c r="CY3840" i="1"/>
  <c r="CX3840" i="1"/>
  <c r="CR3840" i="1"/>
  <c r="CQ3840" i="1"/>
  <c r="CK3840" i="1"/>
  <c r="CJ3840" i="1"/>
  <c r="CD3840" i="1"/>
  <c r="CC3840" i="1"/>
  <c r="BX3840" i="1"/>
  <c r="BW3840" i="1"/>
  <c r="BP3840" i="1"/>
  <c r="BO3840" i="1"/>
  <c r="BJ3840" i="1"/>
  <c r="BI3840" i="1"/>
  <c r="BE3840" i="1"/>
  <c r="BD3840" i="1"/>
  <c r="AW3840" i="1"/>
  <c r="AV3840" i="1"/>
  <c r="AU3840" i="1"/>
  <c r="DD3840" i="1" s="1"/>
  <c r="AT3840" i="1"/>
  <c r="AS3840" i="1"/>
  <c r="AR3840" i="1"/>
  <c r="AQ3840" i="1"/>
  <c r="CY3839" i="1"/>
  <c r="CX3839" i="1"/>
  <c r="CR3839" i="1"/>
  <c r="CQ3839" i="1"/>
  <c r="CK3839" i="1"/>
  <c r="CJ3839" i="1"/>
  <c r="CD3839" i="1"/>
  <c r="CC3839" i="1"/>
  <c r="BX3839" i="1"/>
  <c r="BW3839" i="1"/>
  <c r="BP3839" i="1"/>
  <c r="BO3839" i="1"/>
  <c r="BJ3839" i="1"/>
  <c r="BI3839" i="1"/>
  <c r="BE3839" i="1"/>
  <c r="BD3839" i="1"/>
  <c r="AW3839" i="1"/>
  <c r="AV3839" i="1"/>
  <c r="AU3839" i="1"/>
  <c r="AT3839" i="1"/>
  <c r="AS3839" i="1"/>
  <c r="AR3839" i="1"/>
  <c r="AQ3839" i="1"/>
  <c r="CY3838" i="1"/>
  <c r="CX3838" i="1"/>
  <c r="CR3838" i="1"/>
  <c r="CQ3838" i="1"/>
  <c r="CK3838" i="1"/>
  <c r="CJ3838" i="1"/>
  <c r="CD3838" i="1"/>
  <c r="CC3838" i="1"/>
  <c r="BX3838" i="1"/>
  <c r="BW3838" i="1"/>
  <c r="BP3838" i="1"/>
  <c r="BO3838" i="1"/>
  <c r="BL3838" i="1"/>
  <c r="BJ3838" i="1"/>
  <c r="BI3838" i="1"/>
  <c r="BE3838" i="1"/>
  <c r="BD3838" i="1"/>
  <c r="AW3838" i="1"/>
  <c r="AV3838" i="1"/>
  <c r="AU3838" i="1"/>
  <c r="DB3838" i="1" s="1"/>
  <c r="AT3838" i="1"/>
  <c r="AS3838" i="1"/>
  <c r="AR3838" i="1"/>
  <c r="AQ3838" i="1"/>
  <c r="CY3837" i="1"/>
  <c r="CX3837" i="1"/>
  <c r="CR3837" i="1"/>
  <c r="CQ3837" i="1"/>
  <c r="CK3837" i="1"/>
  <c r="CJ3837" i="1"/>
  <c r="CD3837" i="1"/>
  <c r="CC3837" i="1"/>
  <c r="BX3837" i="1"/>
  <c r="BW3837" i="1"/>
  <c r="BP3837" i="1"/>
  <c r="BO3837" i="1"/>
  <c r="BJ3837" i="1"/>
  <c r="BI3837" i="1"/>
  <c r="BE3837" i="1"/>
  <c r="BD3837" i="1"/>
  <c r="AW3837" i="1"/>
  <c r="AV3837" i="1"/>
  <c r="AU3837" i="1"/>
  <c r="CM3837" i="1" s="1"/>
  <c r="AT3837" i="1"/>
  <c r="AS3837" i="1"/>
  <c r="AR3837" i="1"/>
  <c r="AQ3837" i="1"/>
  <c r="DA3836" i="1"/>
  <c r="CY3836" i="1"/>
  <c r="CX3836" i="1"/>
  <c r="CS3836" i="1"/>
  <c r="CR3836" i="1"/>
  <c r="CQ3836" i="1"/>
  <c r="CO3836" i="1"/>
  <c r="CK3836" i="1"/>
  <c r="CJ3836" i="1"/>
  <c r="CH3836" i="1"/>
  <c r="CD3836" i="1"/>
  <c r="CC3836" i="1"/>
  <c r="BZ3836" i="1"/>
  <c r="BX3836" i="1"/>
  <c r="BW3836" i="1"/>
  <c r="BV3836" i="1"/>
  <c r="BP3836" i="1"/>
  <c r="BO3836" i="1"/>
  <c r="BJ3836" i="1"/>
  <c r="BI3836" i="1"/>
  <c r="BE3836" i="1"/>
  <c r="BD3836" i="1"/>
  <c r="AW3836" i="1"/>
  <c r="AV3836" i="1"/>
  <c r="AU3836" i="1"/>
  <c r="DD3836" i="1" s="1"/>
  <c r="AT3836" i="1"/>
  <c r="AS3836" i="1"/>
  <c r="AR3836" i="1"/>
  <c r="AQ3836" i="1"/>
  <c r="CY3835" i="1"/>
  <c r="CX3835" i="1"/>
  <c r="CR3835" i="1"/>
  <c r="CQ3835" i="1"/>
  <c r="CK3835" i="1"/>
  <c r="CJ3835" i="1"/>
  <c r="CD3835" i="1"/>
  <c r="CC3835" i="1"/>
  <c r="BX3835" i="1"/>
  <c r="BW3835" i="1"/>
  <c r="BP3835" i="1"/>
  <c r="BO3835" i="1"/>
  <c r="BJ3835" i="1"/>
  <c r="BI3835" i="1"/>
  <c r="BE3835" i="1"/>
  <c r="BD3835" i="1"/>
  <c r="AW3835" i="1"/>
  <c r="AV3835" i="1"/>
  <c r="AU3835" i="1"/>
  <c r="DC3835" i="1" s="1"/>
  <c r="AT3835" i="1"/>
  <c r="AS3835" i="1"/>
  <c r="AR3835" i="1"/>
  <c r="AQ3835" i="1"/>
  <c r="CY3834" i="1"/>
  <c r="CX3834" i="1"/>
  <c r="CR3834" i="1"/>
  <c r="CQ3834" i="1"/>
  <c r="CK3834" i="1"/>
  <c r="CJ3834" i="1"/>
  <c r="CD3834" i="1"/>
  <c r="CC3834" i="1"/>
  <c r="BX3834" i="1"/>
  <c r="BW3834" i="1"/>
  <c r="BP3834" i="1"/>
  <c r="BO3834" i="1"/>
  <c r="BJ3834" i="1"/>
  <c r="BI3834" i="1"/>
  <c r="BE3834" i="1"/>
  <c r="BD3834" i="1"/>
  <c r="AW3834" i="1"/>
  <c r="AV3834" i="1"/>
  <c r="AU3834" i="1"/>
  <c r="DB3834" i="1" s="1"/>
  <c r="AT3834" i="1"/>
  <c r="AS3834" i="1"/>
  <c r="AR3834" i="1"/>
  <c r="AQ3834" i="1"/>
  <c r="CY3833" i="1"/>
  <c r="CX3833" i="1"/>
  <c r="CR3833" i="1"/>
  <c r="CQ3833" i="1"/>
  <c r="CK3833" i="1"/>
  <c r="CJ3833" i="1"/>
  <c r="CD3833" i="1"/>
  <c r="CC3833" i="1"/>
  <c r="BX3833" i="1"/>
  <c r="BW3833" i="1"/>
  <c r="BP3833" i="1"/>
  <c r="BO3833" i="1"/>
  <c r="BJ3833" i="1"/>
  <c r="BI3833" i="1"/>
  <c r="BE3833" i="1"/>
  <c r="BD3833" i="1"/>
  <c r="AW3833" i="1"/>
  <c r="AV3833" i="1"/>
  <c r="AU3833" i="1"/>
  <c r="CE3833" i="1" s="1"/>
  <c r="AT3833" i="1"/>
  <c r="AS3833" i="1"/>
  <c r="AR3833" i="1"/>
  <c r="AQ3833" i="1"/>
  <c r="CY3832" i="1"/>
  <c r="CX3832" i="1"/>
  <c r="CR3832" i="1"/>
  <c r="CQ3832" i="1"/>
  <c r="CK3832" i="1"/>
  <c r="CJ3832" i="1"/>
  <c r="CD3832" i="1"/>
  <c r="CC3832" i="1"/>
  <c r="BX3832" i="1"/>
  <c r="BW3832" i="1"/>
  <c r="BP3832" i="1"/>
  <c r="BO3832" i="1"/>
  <c r="BJ3832" i="1"/>
  <c r="BI3832" i="1"/>
  <c r="BE3832" i="1"/>
  <c r="BD3832" i="1"/>
  <c r="AW3832" i="1"/>
  <c r="AV3832" i="1"/>
  <c r="AU3832" i="1"/>
  <c r="DD3832" i="1" s="1"/>
  <c r="AT3832" i="1"/>
  <c r="AS3832" i="1"/>
  <c r="AR3832" i="1"/>
  <c r="AQ3832" i="1"/>
  <c r="CZ3831" i="1"/>
  <c r="CY3831" i="1"/>
  <c r="CX3831" i="1"/>
  <c r="CT3831" i="1"/>
  <c r="CR3831" i="1"/>
  <c r="CQ3831" i="1"/>
  <c r="CP3831" i="1"/>
  <c r="CK3831" i="1"/>
  <c r="CJ3831" i="1"/>
  <c r="CD3831" i="1"/>
  <c r="CC3831" i="1"/>
  <c r="BX3831" i="1"/>
  <c r="BW3831" i="1"/>
  <c r="BR3831" i="1"/>
  <c r="BP3831" i="1"/>
  <c r="BO3831" i="1"/>
  <c r="BN3831" i="1"/>
  <c r="BJ3831" i="1"/>
  <c r="BI3831" i="1"/>
  <c r="BE3831" i="1"/>
  <c r="BD3831" i="1"/>
  <c r="AW3831" i="1"/>
  <c r="AV3831" i="1"/>
  <c r="AU3831" i="1"/>
  <c r="DC3831" i="1" s="1"/>
  <c r="AT3831" i="1"/>
  <c r="AS3831" i="1"/>
  <c r="AR3831" i="1"/>
  <c r="AQ3831" i="1"/>
  <c r="CY3830" i="1"/>
  <c r="CX3830" i="1"/>
  <c r="CR3830" i="1"/>
  <c r="CQ3830" i="1"/>
  <c r="CK3830" i="1"/>
  <c r="CJ3830" i="1"/>
  <c r="CD3830" i="1"/>
  <c r="CC3830" i="1"/>
  <c r="BX3830" i="1"/>
  <c r="BW3830" i="1"/>
  <c r="BP3830" i="1"/>
  <c r="BO3830" i="1"/>
  <c r="BJ3830" i="1"/>
  <c r="BI3830" i="1"/>
  <c r="BH3830" i="1"/>
  <c r="BE3830" i="1"/>
  <c r="BD3830" i="1"/>
  <c r="AW3830" i="1"/>
  <c r="AV3830" i="1"/>
  <c r="AU3830" i="1"/>
  <c r="DB3830" i="1" s="1"/>
  <c r="AT3830" i="1"/>
  <c r="AS3830" i="1"/>
  <c r="AR3830" i="1"/>
  <c r="AQ3830" i="1"/>
  <c r="CY3829" i="1"/>
  <c r="CX3829" i="1"/>
  <c r="CR3829" i="1"/>
  <c r="CQ3829" i="1"/>
  <c r="CK3829" i="1"/>
  <c r="CJ3829" i="1"/>
  <c r="CD3829" i="1"/>
  <c r="CC3829" i="1"/>
  <c r="BX3829" i="1"/>
  <c r="BW3829" i="1"/>
  <c r="BP3829" i="1"/>
  <c r="BO3829" i="1"/>
  <c r="BJ3829" i="1"/>
  <c r="BI3829" i="1"/>
  <c r="BE3829" i="1"/>
  <c r="BD3829" i="1"/>
  <c r="AW3829" i="1"/>
  <c r="AV3829" i="1"/>
  <c r="AU3829" i="1"/>
  <c r="CU3829" i="1" s="1"/>
  <c r="AT3829" i="1"/>
  <c r="AS3829" i="1"/>
  <c r="AR3829" i="1"/>
  <c r="AQ3829" i="1"/>
  <c r="DA3828" i="1"/>
  <c r="CY3828" i="1"/>
  <c r="CX3828" i="1"/>
  <c r="CS3828" i="1"/>
  <c r="CR3828" i="1"/>
  <c r="CQ3828" i="1"/>
  <c r="CO3828" i="1"/>
  <c r="CK3828" i="1"/>
  <c r="CJ3828" i="1"/>
  <c r="CH3828" i="1"/>
  <c r="CD3828" i="1"/>
  <c r="CC3828" i="1"/>
  <c r="BZ3828" i="1"/>
  <c r="BX3828" i="1"/>
  <c r="BW3828" i="1"/>
  <c r="BV3828" i="1"/>
  <c r="BP3828" i="1"/>
  <c r="BO3828" i="1"/>
  <c r="BJ3828" i="1"/>
  <c r="BI3828" i="1"/>
  <c r="BE3828" i="1"/>
  <c r="BD3828" i="1"/>
  <c r="AW3828" i="1"/>
  <c r="AV3828" i="1"/>
  <c r="AU3828" i="1"/>
  <c r="DD3828" i="1" s="1"/>
  <c r="AT3828" i="1"/>
  <c r="AS3828" i="1"/>
  <c r="AR3828" i="1"/>
  <c r="AQ3828" i="1"/>
  <c r="CY3827" i="1"/>
  <c r="CX3827" i="1"/>
  <c r="CR3827" i="1"/>
  <c r="CQ3827" i="1"/>
  <c r="CK3827" i="1"/>
  <c r="CJ3827" i="1"/>
  <c r="CD3827" i="1"/>
  <c r="CC3827" i="1"/>
  <c r="BX3827" i="1"/>
  <c r="BW3827" i="1"/>
  <c r="BP3827" i="1"/>
  <c r="BO3827" i="1"/>
  <c r="BJ3827" i="1"/>
  <c r="BI3827" i="1"/>
  <c r="BE3827" i="1"/>
  <c r="BD3827" i="1"/>
  <c r="AW3827" i="1"/>
  <c r="AV3827" i="1"/>
  <c r="AU3827" i="1"/>
  <c r="DC3827" i="1" s="1"/>
  <c r="AT3827" i="1"/>
  <c r="AS3827" i="1"/>
  <c r="AR3827" i="1"/>
  <c r="AQ3827" i="1"/>
  <c r="CY3826" i="1"/>
  <c r="CX3826" i="1"/>
  <c r="CR3826" i="1"/>
  <c r="CQ3826" i="1"/>
  <c r="CK3826" i="1"/>
  <c r="CJ3826" i="1"/>
  <c r="CD3826" i="1"/>
  <c r="CC3826" i="1"/>
  <c r="BX3826" i="1"/>
  <c r="BW3826" i="1"/>
  <c r="BP3826" i="1"/>
  <c r="BO3826" i="1"/>
  <c r="BJ3826" i="1"/>
  <c r="BI3826" i="1"/>
  <c r="BE3826" i="1"/>
  <c r="BD3826" i="1"/>
  <c r="AW3826" i="1"/>
  <c r="AV3826" i="1"/>
  <c r="AU3826" i="1"/>
  <c r="DB3826" i="1" s="1"/>
  <c r="AT3826" i="1"/>
  <c r="AS3826" i="1"/>
  <c r="AR3826" i="1"/>
  <c r="AQ3826" i="1"/>
  <c r="CY3825" i="1"/>
  <c r="CX3825" i="1"/>
  <c r="CU3825" i="1"/>
  <c r="CR3825" i="1"/>
  <c r="CQ3825" i="1"/>
  <c r="CK3825" i="1"/>
  <c r="CJ3825" i="1"/>
  <c r="CD3825" i="1"/>
  <c r="CC3825" i="1"/>
  <c r="BX3825" i="1"/>
  <c r="BW3825" i="1"/>
  <c r="BP3825" i="1"/>
  <c r="BO3825" i="1"/>
  <c r="BK3825" i="1"/>
  <c r="BJ3825" i="1"/>
  <c r="BI3825" i="1"/>
  <c r="BG3825" i="1"/>
  <c r="BE3825" i="1"/>
  <c r="BD3825" i="1"/>
  <c r="AY3825" i="1"/>
  <c r="AW3825" i="1"/>
  <c r="AV3825" i="1"/>
  <c r="AU3825" i="1"/>
  <c r="CM3825" i="1" s="1"/>
  <c r="AT3825" i="1"/>
  <c r="AS3825" i="1"/>
  <c r="AR3825" i="1"/>
  <c r="AQ3825" i="1"/>
  <c r="CY3824" i="1"/>
  <c r="CX3824" i="1"/>
  <c r="CR3824" i="1"/>
  <c r="CQ3824" i="1"/>
  <c r="CK3824" i="1"/>
  <c r="CJ3824" i="1"/>
  <c r="CD3824" i="1"/>
  <c r="CC3824" i="1"/>
  <c r="BX3824" i="1"/>
  <c r="BW3824" i="1"/>
  <c r="BP3824" i="1"/>
  <c r="BO3824" i="1"/>
  <c r="BJ3824" i="1"/>
  <c r="BI3824" i="1"/>
  <c r="BE3824" i="1"/>
  <c r="BD3824" i="1"/>
  <c r="AW3824" i="1"/>
  <c r="AV3824" i="1"/>
  <c r="AU3824" i="1"/>
  <c r="BR3824" i="1" s="1"/>
  <c r="AT3824" i="1"/>
  <c r="AS3824" i="1"/>
  <c r="AR3824" i="1"/>
  <c r="AQ3824" i="1"/>
  <c r="CZ3823" i="1"/>
  <c r="CY3823" i="1"/>
  <c r="CX3823" i="1"/>
  <c r="CR3823" i="1"/>
  <c r="CQ3823" i="1"/>
  <c r="CL3823" i="1"/>
  <c r="CK3823" i="1"/>
  <c r="CJ3823" i="1"/>
  <c r="CD3823" i="1"/>
  <c r="CC3823" i="1"/>
  <c r="BX3823" i="1"/>
  <c r="BW3823" i="1"/>
  <c r="BT3823" i="1"/>
  <c r="BP3823" i="1"/>
  <c r="BO3823" i="1"/>
  <c r="BJ3823" i="1"/>
  <c r="BI3823" i="1"/>
  <c r="BE3823" i="1"/>
  <c r="BD3823" i="1"/>
  <c r="AX3823" i="1"/>
  <c r="AW3823" i="1"/>
  <c r="AV3823" i="1"/>
  <c r="AU3823" i="1"/>
  <c r="CG3823" i="1" s="1"/>
  <c r="AT3823" i="1"/>
  <c r="AS3823" i="1"/>
  <c r="AR3823" i="1"/>
  <c r="AQ3823" i="1"/>
  <c r="DD3822" i="1"/>
  <c r="CY3822" i="1"/>
  <c r="CX3822" i="1"/>
  <c r="CR3822" i="1"/>
  <c r="CQ3822" i="1"/>
  <c r="CK3822" i="1"/>
  <c r="CJ3822" i="1"/>
  <c r="CD3822" i="1"/>
  <c r="CC3822" i="1"/>
  <c r="BX3822" i="1"/>
  <c r="BW3822" i="1"/>
  <c r="BT3822" i="1"/>
  <c r="BP3822" i="1"/>
  <c r="BO3822" i="1"/>
  <c r="BJ3822" i="1"/>
  <c r="BI3822" i="1"/>
  <c r="BE3822" i="1"/>
  <c r="BD3822" i="1"/>
  <c r="AW3822" i="1"/>
  <c r="AV3822" i="1"/>
  <c r="AU3822" i="1"/>
  <c r="BL3822" i="1" s="1"/>
  <c r="AT3822" i="1"/>
  <c r="AS3822" i="1"/>
  <c r="AR3822" i="1"/>
  <c r="AQ3822" i="1"/>
  <c r="CY3821" i="1"/>
  <c r="CX3821" i="1"/>
  <c r="CR3821" i="1"/>
  <c r="CQ3821" i="1"/>
  <c r="CK3821" i="1"/>
  <c r="CJ3821" i="1"/>
  <c r="CD3821" i="1"/>
  <c r="CC3821" i="1"/>
  <c r="BX3821" i="1"/>
  <c r="BW3821" i="1"/>
  <c r="BP3821" i="1"/>
  <c r="BO3821" i="1"/>
  <c r="BJ3821" i="1"/>
  <c r="BI3821" i="1"/>
  <c r="BE3821" i="1"/>
  <c r="BD3821" i="1"/>
  <c r="AW3821" i="1"/>
  <c r="AV3821" i="1"/>
  <c r="AU3821" i="1"/>
  <c r="CM3821" i="1" s="1"/>
  <c r="AT3821" i="1"/>
  <c r="AS3821" i="1"/>
  <c r="AR3821" i="1"/>
  <c r="AQ3821" i="1"/>
  <c r="DE3820" i="1"/>
  <c r="DA3820" i="1"/>
  <c r="CY3820" i="1"/>
  <c r="CX3820" i="1"/>
  <c r="CT3820" i="1"/>
  <c r="CS3820" i="1"/>
  <c r="CR3820" i="1"/>
  <c r="CQ3820" i="1"/>
  <c r="CP3820" i="1"/>
  <c r="CO3820" i="1"/>
  <c r="CL3820" i="1"/>
  <c r="CK3820" i="1"/>
  <c r="CJ3820" i="1"/>
  <c r="CH3820" i="1"/>
  <c r="CG3820" i="1"/>
  <c r="CD3820" i="1"/>
  <c r="CC3820" i="1"/>
  <c r="BZ3820" i="1"/>
  <c r="BY3820" i="1"/>
  <c r="BX3820" i="1"/>
  <c r="BW3820" i="1"/>
  <c r="BV3820" i="1"/>
  <c r="BU3820" i="1"/>
  <c r="BP3820" i="1"/>
  <c r="BO3820" i="1"/>
  <c r="BM3820" i="1"/>
  <c r="BJ3820" i="1"/>
  <c r="BI3820" i="1"/>
  <c r="BE3820" i="1"/>
  <c r="BD3820" i="1"/>
  <c r="AX3820" i="1"/>
  <c r="AW3820" i="1"/>
  <c r="AV3820" i="1"/>
  <c r="AU3820" i="1"/>
  <c r="DD3820" i="1" s="1"/>
  <c r="AT3820" i="1"/>
  <c r="AS3820" i="1"/>
  <c r="AR3820" i="1"/>
  <c r="AQ3820" i="1"/>
  <c r="DE3819" i="1"/>
  <c r="DB3819" i="1"/>
  <c r="CY3819" i="1"/>
  <c r="CX3819" i="1"/>
  <c r="CV3819" i="1"/>
  <c r="CS3819" i="1"/>
  <c r="CR3819" i="1"/>
  <c r="CQ3819" i="1"/>
  <c r="CO3819" i="1"/>
  <c r="CK3819" i="1"/>
  <c r="CJ3819" i="1"/>
  <c r="CG3819" i="1"/>
  <c r="CD3819" i="1"/>
  <c r="CC3819" i="1"/>
  <c r="CB3819" i="1"/>
  <c r="BY3819" i="1"/>
  <c r="BX3819" i="1"/>
  <c r="BW3819" i="1"/>
  <c r="BU3819" i="1"/>
  <c r="BQ3819" i="1"/>
  <c r="BP3819" i="1"/>
  <c r="BO3819" i="1"/>
  <c r="BM3819" i="1"/>
  <c r="BJ3819" i="1"/>
  <c r="BI3819" i="1"/>
  <c r="BH3819" i="1"/>
  <c r="BE3819" i="1"/>
  <c r="BD3819" i="1"/>
  <c r="BB3819" i="1"/>
  <c r="AX3819" i="1"/>
  <c r="AW3819" i="1"/>
  <c r="AV3819" i="1"/>
  <c r="AU3819" i="1"/>
  <c r="DC3819" i="1" s="1"/>
  <c r="AT3819" i="1"/>
  <c r="AS3819" i="1"/>
  <c r="AR3819" i="1"/>
  <c r="AQ3819" i="1"/>
  <c r="CZ3818" i="1"/>
  <c r="CY3818" i="1"/>
  <c r="CX3818" i="1"/>
  <c r="CR3818" i="1"/>
  <c r="CQ3818" i="1"/>
  <c r="CK3818" i="1"/>
  <c r="CJ3818" i="1"/>
  <c r="CD3818" i="1"/>
  <c r="CC3818" i="1"/>
  <c r="CB3818" i="1"/>
  <c r="BX3818" i="1"/>
  <c r="BW3818" i="1"/>
  <c r="BP3818" i="1"/>
  <c r="BO3818" i="1"/>
  <c r="BJ3818" i="1"/>
  <c r="BI3818" i="1"/>
  <c r="BE3818" i="1"/>
  <c r="BD3818" i="1"/>
  <c r="AZ3818" i="1"/>
  <c r="AW3818" i="1"/>
  <c r="AV3818" i="1"/>
  <c r="AU3818" i="1"/>
  <c r="DB3818" i="1" s="1"/>
  <c r="AT3818" i="1"/>
  <c r="AS3818" i="1"/>
  <c r="AR3818" i="1"/>
  <c r="AQ3818" i="1"/>
  <c r="CY3817" i="1"/>
  <c r="CX3817" i="1"/>
  <c r="CR3817" i="1"/>
  <c r="CQ3817" i="1"/>
  <c r="CK3817" i="1"/>
  <c r="CJ3817" i="1"/>
  <c r="CD3817" i="1"/>
  <c r="CC3817" i="1"/>
  <c r="BX3817" i="1"/>
  <c r="BW3817" i="1"/>
  <c r="BP3817" i="1"/>
  <c r="BO3817" i="1"/>
  <c r="BJ3817" i="1"/>
  <c r="BI3817" i="1"/>
  <c r="BE3817" i="1"/>
  <c r="BD3817" i="1"/>
  <c r="AW3817" i="1"/>
  <c r="AV3817" i="1"/>
  <c r="AU3817" i="1"/>
  <c r="BG3817" i="1" s="1"/>
  <c r="AT3817" i="1"/>
  <c r="AS3817" i="1"/>
  <c r="AR3817" i="1"/>
  <c r="AQ3817" i="1"/>
  <c r="DA3816" i="1"/>
  <c r="CY3816" i="1"/>
  <c r="CX3816" i="1"/>
  <c r="CS3816" i="1"/>
  <c r="CR3816" i="1"/>
  <c r="CQ3816" i="1"/>
  <c r="CO3816" i="1"/>
  <c r="CK3816" i="1"/>
  <c r="CJ3816" i="1"/>
  <c r="CH3816" i="1"/>
  <c r="CD3816" i="1"/>
  <c r="CC3816" i="1"/>
  <c r="BZ3816" i="1"/>
  <c r="BX3816" i="1"/>
  <c r="BW3816" i="1"/>
  <c r="BV3816" i="1"/>
  <c r="BP3816" i="1"/>
  <c r="BO3816" i="1"/>
  <c r="BJ3816" i="1"/>
  <c r="BI3816" i="1"/>
  <c r="BE3816" i="1"/>
  <c r="BD3816" i="1"/>
  <c r="AW3816" i="1"/>
  <c r="AV3816" i="1"/>
  <c r="AU3816" i="1"/>
  <c r="DD3816" i="1" s="1"/>
  <c r="AT3816" i="1"/>
  <c r="AS3816" i="1"/>
  <c r="AR3816" i="1"/>
  <c r="AQ3816" i="1"/>
  <c r="CY3815" i="1"/>
  <c r="CX3815" i="1"/>
  <c r="CR3815" i="1"/>
  <c r="CQ3815" i="1"/>
  <c r="CK3815" i="1"/>
  <c r="CJ3815" i="1"/>
  <c r="CD3815" i="1"/>
  <c r="CC3815" i="1"/>
  <c r="BX3815" i="1"/>
  <c r="BW3815" i="1"/>
  <c r="BP3815" i="1"/>
  <c r="BO3815" i="1"/>
  <c r="BJ3815" i="1"/>
  <c r="BI3815" i="1"/>
  <c r="BE3815" i="1"/>
  <c r="BD3815" i="1"/>
  <c r="AW3815" i="1"/>
  <c r="AV3815" i="1"/>
  <c r="AU3815" i="1"/>
  <c r="DC3815" i="1" s="1"/>
  <c r="AT3815" i="1"/>
  <c r="AS3815" i="1"/>
  <c r="AR3815" i="1"/>
  <c r="AQ3815" i="1"/>
  <c r="CY3814" i="1"/>
  <c r="CX3814" i="1"/>
  <c r="CR3814" i="1"/>
  <c r="CQ3814" i="1"/>
  <c r="CK3814" i="1"/>
  <c r="CJ3814" i="1"/>
  <c r="CD3814" i="1"/>
  <c r="CC3814" i="1"/>
  <c r="BX3814" i="1"/>
  <c r="BW3814" i="1"/>
  <c r="BP3814" i="1"/>
  <c r="BO3814" i="1"/>
  <c r="BJ3814" i="1"/>
  <c r="BI3814" i="1"/>
  <c r="BE3814" i="1"/>
  <c r="BD3814" i="1"/>
  <c r="AW3814" i="1"/>
  <c r="AV3814" i="1"/>
  <c r="AU3814" i="1"/>
  <c r="BT3814" i="1" s="1"/>
  <c r="AT3814" i="1"/>
  <c r="AS3814" i="1"/>
  <c r="AR3814" i="1"/>
  <c r="AQ3814" i="1"/>
  <c r="CY3813" i="1"/>
  <c r="CX3813" i="1"/>
  <c r="CR3813" i="1"/>
  <c r="CQ3813" i="1"/>
  <c r="CK3813" i="1"/>
  <c r="CJ3813" i="1"/>
  <c r="CD3813" i="1"/>
  <c r="CC3813" i="1"/>
  <c r="BX3813" i="1"/>
  <c r="BW3813" i="1"/>
  <c r="BP3813" i="1"/>
  <c r="BO3813" i="1"/>
  <c r="BJ3813" i="1"/>
  <c r="BI3813" i="1"/>
  <c r="BE3813" i="1"/>
  <c r="BD3813" i="1"/>
  <c r="AW3813" i="1"/>
  <c r="AV3813" i="1"/>
  <c r="AU3813" i="1"/>
  <c r="CU3813" i="1" s="1"/>
  <c r="AT3813" i="1"/>
  <c r="AS3813" i="1"/>
  <c r="AR3813" i="1"/>
  <c r="AQ3813" i="1"/>
  <c r="DA3812" i="1"/>
  <c r="CY3812" i="1"/>
  <c r="CX3812" i="1"/>
  <c r="CS3812" i="1"/>
  <c r="CR3812" i="1"/>
  <c r="CQ3812" i="1"/>
  <c r="CO3812" i="1"/>
  <c r="CK3812" i="1"/>
  <c r="CJ3812" i="1"/>
  <c r="CH3812" i="1"/>
  <c r="CD3812" i="1"/>
  <c r="CC3812" i="1"/>
  <c r="BZ3812" i="1"/>
  <c r="BX3812" i="1"/>
  <c r="BW3812" i="1"/>
  <c r="BV3812" i="1"/>
  <c r="BP3812" i="1"/>
  <c r="BO3812" i="1"/>
  <c r="BJ3812" i="1"/>
  <c r="BI3812" i="1"/>
  <c r="BE3812" i="1"/>
  <c r="BD3812" i="1"/>
  <c r="AW3812" i="1"/>
  <c r="AV3812" i="1"/>
  <c r="AU3812" i="1"/>
  <c r="DD3812" i="1" s="1"/>
  <c r="AT3812" i="1"/>
  <c r="AS3812" i="1"/>
  <c r="AR3812" i="1"/>
  <c r="AQ3812" i="1"/>
  <c r="CY3811" i="1"/>
  <c r="CX3811" i="1"/>
  <c r="CR3811" i="1"/>
  <c r="CQ3811" i="1"/>
  <c r="CK3811" i="1"/>
  <c r="CJ3811" i="1"/>
  <c r="CD3811" i="1"/>
  <c r="CC3811" i="1"/>
  <c r="BX3811" i="1"/>
  <c r="BW3811" i="1"/>
  <c r="BP3811" i="1"/>
  <c r="BO3811" i="1"/>
  <c r="BJ3811" i="1"/>
  <c r="BI3811" i="1"/>
  <c r="BE3811" i="1"/>
  <c r="BD3811" i="1"/>
  <c r="AW3811" i="1"/>
  <c r="AV3811" i="1"/>
  <c r="AU3811" i="1"/>
  <c r="DC3811" i="1" s="1"/>
  <c r="AT3811" i="1"/>
  <c r="AS3811" i="1"/>
  <c r="AR3811" i="1"/>
  <c r="AQ3811" i="1"/>
  <c r="CY3810" i="1"/>
  <c r="CX3810" i="1"/>
  <c r="CR3810" i="1"/>
  <c r="CQ3810" i="1"/>
  <c r="CK3810" i="1"/>
  <c r="CJ3810" i="1"/>
  <c r="CD3810" i="1"/>
  <c r="CC3810" i="1"/>
  <c r="BX3810" i="1"/>
  <c r="BW3810" i="1"/>
  <c r="BP3810" i="1"/>
  <c r="BO3810" i="1"/>
  <c r="BJ3810" i="1"/>
  <c r="BI3810" i="1"/>
  <c r="BE3810" i="1"/>
  <c r="BD3810" i="1"/>
  <c r="AW3810" i="1"/>
  <c r="AV3810" i="1"/>
  <c r="AU3810" i="1"/>
  <c r="AT3810" i="1"/>
  <c r="AS3810" i="1"/>
  <c r="AR3810" i="1"/>
  <c r="AQ3810" i="1"/>
  <c r="CY3809" i="1"/>
  <c r="CX3809" i="1"/>
  <c r="CR3809" i="1"/>
  <c r="CQ3809" i="1"/>
  <c r="CK3809" i="1"/>
  <c r="CJ3809" i="1"/>
  <c r="CD3809" i="1"/>
  <c r="CC3809" i="1"/>
  <c r="BX3809" i="1"/>
  <c r="BW3809" i="1"/>
  <c r="BP3809" i="1"/>
  <c r="BO3809" i="1"/>
  <c r="BJ3809" i="1"/>
  <c r="BI3809" i="1"/>
  <c r="BE3809" i="1"/>
  <c r="BD3809" i="1"/>
  <c r="AW3809" i="1"/>
  <c r="AV3809" i="1"/>
  <c r="AU3809" i="1"/>
  <c r="CM3809" i="1" s="1"/>
  <c r="AT3809" i="1"/>
  <c r="AS3809" i="1"/>
  <c r="AR3809" i="1"/>
  <c r="AQ3809" i="1"/>
  <c r="CY3808" i="1"/>
  <c r="CX3808" i="1"/>
  <c r="CR3808" i="1"/>
  <c r="CQ3808" i="1"/>
  <c r="CK3808" i="1"/>
  <c r="CJ3808" i="1"/>
  <c r="CD3808" i="1"/>
  <c r="CC3808" i="1"/>
  <c r="BX3808" i="1"/>
  <c r="BW3808" i="1"/>
  <c r="BP3808" i="1"/>
  <c r="BO3808" i="1"/>
  <c r="BJ3808" i="1"/>
  <c r="BI3808" i="1"/>
  <c r="BE3808" i="1"/>
  <c r="BD3808" i="1"/>
  <c r="AW3808" i="1"/>
  <c r="AV3808" i="1"/>
  <c r="AU3808" i="1"/>
  <c r="DB3808" i="1" s="1"/>
  <c r="AT3808" i="1"/>
  <c r="AS3808" i="1"/>
  <c r="AR3808" i="1"/>
  <c r="AQ3808" i="1"/>
  <c r="CY3807" i="1"/>
  <c r="CX3807" i="1"/>
  <c r="CR3807" i="1"/>
  <c r="CQ3807" i="1"/>
  <c r="CK3807" i="1"/>
  <c r="CJ3807" i="1"/>
  <c r="CD3807" i="1"/>
  <c r="CC3807" i="1"/>
  <c r="BX3807" i="1"/>
  <c r="BW3807" i="1"/>
  <c r="BP3807" i="1"/>
  <c r="BO3807" i="1"/>
  <c r="BJ3807" i="1"/>
  <c r="BI3807" i="1"/>
  <c r="BE3807" i="1"/>
  <c r="BD3807" i="1"/>
  <c r="AW3807" i="1"/>
  <c r="AV3807" i="1"/>
  <c r="AU3807" i="1"/>
  <c r="AT3807" i="1"/>
  <c r="AS3807" i="1"/>
  <c r="AR3807" i="1"/>
  <c r="AQ3807" i="1"/>
  <c r="CY3806" i="1"/>
  <c r="CX3806" i="1"/>
  <c r="CR3806" i="1"/>
  <c r="CQ3806" i="1"/>
  <c r="CK3806" i="1"/>
  <c r="CJ3806" i="1"/>
  <c r="CD3806" i="1"/>
  <c r="CC3806" i="1"/>
  <c r="BX3806" i="1"/>
  <c r="BW3806" i="1"/>
  <c r="BP3806" i="1"/>
  <c r="BO3806" i="1"/>
  <c r="BJ3806" i="1"/>
  <c r="BI3806" i="1"/>
  <c r="BE3806" i="1"/>
  <c r="BD3806" i="1"/>
  <c r="AW3806" i="1"/>
  <c r="AV3806" i="1"/>
  <c r="AU3806" i="1"/>
  <c r="CN3806" i="1" s="1"/>
  <c r="AT3806" i="1"/>
  <c r="AS3806" i="1"/>
  <c r="AR3806" i="1"/>
  <c r="AQ3806" i="1"/>
  <c r="CY3805" i="1"/>
  <c r="CX3805" i="1"/>
  <c r="CR3805" i="1"/>
  <c r="CQ3805" i="1"/>
  <c r="CK3805" i="1"/>
  <c r="CJ3805" i="1"/>
  <c r="CD3805" i="1"/>
  <c r="CC3805" i="1"/>
  <c r="BX3805" i="1"/>
  <c r="BW3805" i="1"/>
  <c r="BP3805" i="1"/>
  <c r="BO3805" i="1"/>
  <c r="BJ3805" i="1"/>
  <c r="BI3805" i="1"/>
  <c r="BE3805" i="1"/>
  <c r="BD3805" i="1"/>
  <c r="AW3805" i="1"/>
  <c r="AV3805" i="1"/>
  <c r="AU3805" i="1"/>
  <c r="CM3805" i="1" s="1"/>
  <c r="AT3805" i="1"/>
  <c r="AS3805" i="1"/>
  <c r="AR3805" i="1"/>
  <c r="AQ3805" i="1"/>
  <c r="CY3804" i="1"/>
  <c r="CX3804" i="1"/>
  <c r="CR3804" i="1"/>
  <c r="CQ3804" i="1"/>
  <c r="CK3804" i="1"/>
  <c r="CJ3804" i="1"/>
  <c r="CD3804" i="1"/>
  <c r="CC3804" i="1"/>
  <c r="BX3804" i="1"/>
  <c r="BW3804" i="1"/>
  <c r="BP3804" i="1"/>
  <c r="BO3804" i="1"/>
  <c r="BJ3804" i="1"/>
  <c r="BI3804" i="1"/>
  <c r="BE3804" i="1"/>
  <c r="BD3804" i="1"/>
  <c r="AW3804" i="1"/>
  <c r="AV3804" i="1"/>
  <c r="AU3804" i="1"/>
  <c r="DD3804" i="1" s="1"/>
  <c r="AT3804" i="1"/>
  <c r="AS3804" i="1"/>
  <c r="AR3804" i="1"/>
  <c r="AQ3804" i="1"/>
  <c r="CZ3803" i="1"/>
  <c r="CY3803" i="1"/>
  <c r="CX3803" i="1"/>
  <c r="CT3803" i="1"/>
  <c r="CR3803" i="1"/>
  <c r="CQ3803" i="1"/>
  <c r="CP3803" i="1"/>
  <c r="CK3803" i="1"/>
  <c r="CJ3803" i="1"/>
  <c r="CD3803" i="1"/>
  <c r="CC3803" i="1"/>
  <c r="BX3803" i="1"/>
  <c r="BW3803" i="1"/>
  <c r="BR3803" i="1"/>
  <c r="BP3803" i="1"/>
  <c r="BO3803" i="1"/>
  <c r="BN3803" i="1"/>
  <c r="BJ3803" i="1"/>
  <c r="BI3803" i="1"/>
  <c r="BE3803" i="1"/>
  <c r="BD3803" i="1"/>
  <c r="AW3803" i="1"/>
  <c r="AV3803" i="1"/>
  <c r="AU3803" i="1"/>
  <c r="DC3803" i="1" s="1"/>
  <c r="AT3803" i="1"/>
  <c r="AS3803" i="1"/>
  <c r="AR3803" i="1"/>
  <c r="AQ3803" i="1"/>
  <c r="CY3802" i="1"/>
  <c r="CX3802" i="1"/>
  <c r="CR3802" i="1"/>
  <c r="CQ3802" i="1"/>
  <c r="CK3802" i="1"/>
  <c r="CJ3802" i="1"/>
  <c r="CD3802" i="1"/>
  <c r="CC3802" i="1"/>
  <c r="BX3802" i="1"/>
  <c r="BW3802" i="1"/>
  <c r="BP3802" i="1"/>
  <c r="BO3802" i="1"/>
  <c r="BJ3802" i="1"/>
  <c r="BI3802" i="1"/>
  <c r="BE3802" i="1"/>
  <c r="BD3802" i="1"/>
  <c r="AW3802" i="1"/>
  <c r="AV3802" i="1"/>
  <c r="AU3802" i="1"/>
  <c r="BT3802" i="1" s="1"/>
  <c r="AT3802" i="1"/>
  <c r="AS3802" i="1"/>
  <c r="AR3802" i="1"/>
  <c r="AQ3802" i="1"/>
  <c r="CY3801" i="1"/>
  <c r="CX3801" i="1"/>
  <c r="CR3801" i="1"/>
  <c r="CQ3801" i="1"/>
  <c r="CK3801" i="1"/>
  <c r="CJ3801" i="1"/>
  <c r="CD3801" i="1"/>
  <c r="CC3801" i="1"/>
  <c r="BX3801" i="1"/>
  <c r="BW3801" i="1"/>
  <c r="BP3801" i="1"/>
  <c r="BO3801" i="1"/>
  <c r="BJ3801" i="1"/>
  <c r="BI3801" i="1"/>
  <c r="BE3801" i="1"/>
  <c r="BD3801" i="1"/>
  <c r="AW3801" i="1"/>
  <c r="AV3801" i="1"/>
  <c r="AU3801" i="1"/>
  <c r="BG3801" i="1" s="1"/>
  <c r="AT3801" i="1"/>
  <c r="AS3801" i="1"/>
  <c r="AR3801" i="1"/>
  <c r="AQ3801" i="1"/>
  <c r="CY3800" i="1"/>
  <c r="CX3800" i="1"/>
  <c r="CR3800" i="1"/>
  <c r="CQ3800" i="1"/>
  <c r="CK3800" i="1"/>
  <c r="CJ3800" i="1"/>
  <c r="CD3800" i="1"/>
  <c r="CC3800" i="1"/>
  <c r="BX3800" i="1"/>
  <c r="BW3800" i="1"/>
  <c r="BP3800" i="1"/>
  <c r="BO3800" i="1"/>
  <c r="BJ3800" i="1"/>
  <c r="BI3800" i="1"/>
  <c r="BE3800" i="1"/>
  <c r="BD3800" i="1"/>
  <c r="AW3800" i="1"/>
  <c r="AV3800" i="1"/>
  <c r="AU3800" i="1"/>
  <c r="DD3800" i="1" s="1"/>
  <c r="AT3800" i="1"/>
  <c r="AS3800" i="1"/>
  <c r="AR3800" i="1"/>
  <c r="AQ3800" i="1"/>
  <c r="CZ3799" i="1"/>
  <c r="CY3799" i="1"/>
  <c r="CX3799" i="1"/>
  <c r="CT3799" i="1"/>
  <c r="CR3799" i="1"/>
  <c r="CQ3799" i="1"/>
  <c r="CP3799" i="1"/>
  <c r="CK3799" i="1"/>
  <c r="CJ3799" i="1"/>
  <c r="CD3799" i="1"/>
  <c r="CC3799" i="1"/>
  <c r="BX3799" i="1"/>
  <c r="BW3799" i="1"/>
  <c r="BR3799" i="1"/>
  <c r="BP3799" i="1"/>
  <c r="BO3799" i="1"/>
  <c r="BN3799" i="1"/>
  <c r="BJ3799" i="1"/>
  <c r="BI3799" i="1"/>
  <c r="BE3799" i="1"/>
  <c r="BD3799" i="1"/>
  <c r="AW3799" i="1"/>
  <c r="AV3799" i="1"/>
  <c r="AU3799" i="1"/>
  <c r="DC3799" i="1" s="1"/>
  <c r="AT3799" i="1"/>
  <c r="AS3799" i="1"/>
  <c r="AR3799" i="1"/>
  <c r="AQ3799" i="1"/>
  <c r="CY3798" i="1"/>
  <c r="CX3798" i="1"/>
  <c r="CV3798" i="1"/>
  <c r="CR3798" i="1"/>
  <c r="CQ3798" i="1"/>
  <c r="CN3798" i="1"/>
  <c r="CK3798" i="1"/>
  <c r="CJ3798" i="1"/>
  <c r="CI3798" i="1"/>
  <c r="CD3798" i="1"/>
  <c r="CC3798" i="1"/>
  <c r="CB3798" i="1"/>
  <c r="BX3798" i="1"/>
  <c r="BW3798" i="1"/>
  <c r="BP3798" i="1"/>
  <c r="BO3798" i="1"/>
  <c r="BJ3798" i="1"/>
  <c r="BI3798" i="1"/>
  <c r="BE3798" i="1"/>
  <c r="BD3798" i="1"/>
  <c r="AY3798" i="1"/>
  <c r="AW3798" i="1"/>
  <c r="AV3798" i="1"/>
  <c r="AU3798" i="1"/>
  <c r="BL3798" i="1" s="1"/>
  <c r="AT3798" i="1"/>
  <c r="AS3798" i="1"/>
  <c r="AR3798" i="1"/>
  <c r="AQ3798" i="1"/>
  <c r="CY3797" i="1"/>
  <c r="CX3797" i="1"/>
  <c r="CR3797" i="1"/>
  <c r="CQ3797" i="1"/>
  <c r="CK3797" i="1"/>
  <c r="CJ3797" i="1"/>
  <c r="CD3797" i="1"/>
  <c r="CC3797" i="1"/>
  <c r="BX3797" i="1"/>
  <c r="BW3797" i="1"/>
  <c r="BP3797" i="1"/>
  <c r="BO3797" i="1"/>
  <c r="BJ3797" i="1"/>
  <c r="BI3797" i="1"/>
  <c r="BE3797" i="1"/>
  <c r="BD3797" i="1"/>
  <c r="AW3797" i="1"/>
  <c r="AV3797" i="1"/>
  <c r="AU3797" i="1"/>
  <c r="BF3797" i="1" s="1"/>
  <c r="AT3797" i="1"/>
  <c r="AS3797" i="1"/>
  <c r="AR3797" i="1"/>
  <c r="AQ3797" i="1"/>
  <c r="CY3796" i="1"/>
  <c r="CX3796" i="1"/>
  <c r="CR3796" i="1"/>
  <c r="CQ3796" i="1"/>
  <c r="CK3796" i="1"/>
  <c r="CJ3796" i="1"/>
  <c r="CD3796" i="1"/>
  <c r="CC3796" i="1"/>
  <c r="BX3796" i="1"/>
  <c r="BW3796" i="1"/>
  <c r="BP3796" i="1"/>
  <c r="BO3796" i="1"/>
  <c r="BJ3796" i="1"/>
  <c r="BI3796" i="1"/>
  <c r="BE3796" i="1"/>
  <c r="BD3796" i="1"/>
  <c r="AW3796" i="1"/>
  <c r="AV3796" i="1"/>
  <c r="AU3796" i="1"/>
  <c r="DE3796" i="1" s="1"/>
  <c r="AT3796" i="1"/>
  <c r="AS3796" i="1"/>
  <c r="AR3796" i="1"/>
  <c r="AQ3796" i="1"/>
  <c r="CY3795" i="1"/>
  <c r="CX3795" i="1"/>
  <c r="CR3795" i="1"/>
  <c r="CQ3795" i="1"/>
  <c r="CK3795" i="1"/>
  <c r="CJ3795" i="1"/>
  <c r="CD3795" i="1"/>
  <c r="CC3795" i="1"/>
  <c r="BX3795" i="1"/>
  <c r="BW3795" i="1"/>
  <c r="BP3795" i="1"/>
  <c r="BO3795" i="1"/>
  <c r="BJ3795" i="1"/>
  <c r="BI3795" i="1"/>
  <c r="BE3795" i="1"/>
  <c r="BD3795" i="1"/>
  <c r="AW3795" i="1"/>
  <c r="AV3795" i="1"/>
  <c r="AU3795" i="1"/>
  <c r="DD3795" i="1" s="1"/>
  <c r="AT3795" i="1"/>
  <c r="AS3795" i="1"/>
  <c r="AR3795" i="1"/>
  <c r="AQ3795" i="1"/>
  <c r="CY3794" i="1"/>
  <c r="CX3794" i="1"/>
  <c r="CV3794" i="1"/>
  <c r="CR3794" i="1"/>
  <c r="CQ3794" i="1"/>
  <c r="CK3794" i="1"/>
  <c r="CJ3794" i="1"/>
  <c r="CD3794" i="1"/>
  <c r="CC3794" i="1"/>
  <c r="BX3794" i="1"/>
  <c r="BW3794" i="1"/>
  <c r="BP3794" i="1"/>
  <c r="BO3794" i="1"/>
  <c r="BJ3794" i="1"/>
  <c r="BI3794" i="1"/>
  <c r="BH3794" i="1"/>
  <c r="BE3794" i="1"/>
  <c r="BD3794" i="1"/>
  <c r="AW3794" i="1"/>
  <c r="AV3794" i="1"/>
  <c r="AU3794" i="1"/>
  <c r="CZ3794" i="1" s="1"/>
  <c r="AT3794" i="1"/>
  <c r="AS3794" i="1"/>
  <c r="AR3794" i="1"/>
  <c r="AQ3794" i="1"/>
  <c r="CY3793" i="1"/>
  <c r="CX3793" i="1"/>
  <c r="CR3793" i="1"/>
  <c r="CQ3793" i="1"/>
  <c r="CL3793" i="1"/>
  <c r="CK3793" i="1"/>
  <c r="CJ3793" i="1"/>
  <c r="CD3793" i="1"/>
  <c r="CC3793" i="1"/>
  <c r="BX3793" i="1"/>
  <c r="BW3793" i="1"/>
  <c r="BR3793" i="1"/>
  <c r="BP3793" i="1"/>
  <c r="BO3793" i="1"/>
  <c r="BJ3793" i="1"/>
  <c r="BI3793" i="1"/>
  <c r="BE3793" i="1"/>
  <c r="BD3793" i="1"/>
  <c r="AX3793" i="1"/>
  <c r="AW3793" i="1"/>
  <c r="AV3793" i="1"/>
  <c r="AU3793" i="1"/>
  <c r="CP3793" i="1" s="1"/>
  <c r="AT3793" i="1"/>
  <c r="AS3793" i="1"/>
  <c r="AR3793" i="1"/>
  <c r="AQ3793" i="1"/>
  <c r="DE3792" i="1"/>
  <c r="CY3792" i="1"/>
  <c r="CX3792" i="1"/>
  <c r="CT3792" i="1"/>
  <c r="CR3792" i="1"/>
  <c r="CQ3792" i="1"/>
  <c r="CL3792" i="1"/>
  <c r="CK3792" i="1"/>
  <c r="CJ3792" i="1"/>
  <c r="CD3792" i="1"/>
  <c r="CC3792" i="1"/>
  <c r="BX3792" i="1"/>
  <c r="BW3792" i="1"/>
  <c r="BP3792" i="1"/>
  <c r="BO3792" i="1"/>
  <c r="BJ3792" i="1"/>
  <c r="BI3792" i="1"/>
  <c r="BE3792" i="1"/>
  <c r="BD3792" i="1"/>
  <c r="AW3792" i="1"/>
  <c r="AV3792" i="1"/>
  <c r="AU3792" i="1"/>
  <c r="DD3792" i="1" s="1"/>
  <c r="AT3792" i="1"/>
  <c r="AS3792" i="1"/>
  <c r="AR3792" i="1"/>
  <c r="AQ3792" i="1"/>
  <c r="DB3791" i="1"/>
  <c r="CY3791" i="1"/>
  <c r="CX3791" i="1"/>
  <c r="CV3791" i="1"/>
  <c r="CR3791" i="1"/>
  <c r="CQ3791" i="1"/>
  <c r="CO3791" i="1"/>
  <c r="CK3791" i="1"/>
  <c r="CJ3791" i="1"/>
  <c r="CG3791" i="1"/>
  <c r="CD3791" i="1"/>
  <c r="CC3791" i="1"/>
  <c r="BY3791" i="1"/>
  <c r="BX3791" i="1"/>
  <c r="BW3791" i="1"/>
  <c r="BR3791" i="1"/>
  <c r="BP3791" i="1"/>
  <c r="BO3791" i="1"/>
  <c r="BL3791" i="1"/>
  <c r="BJ3791" i="1"/>
  <c r="BI3791" i="1"/>
  <c r="BE3791" i="1"/>
  <c r="BD3791" i="1"/>
  <c r="AW3791" i="1"/>
  <c r="AV3791" i="1"/>
  <c r="AU3791" i="1"/>
  <c r="DC3791" i="1" s="1"/>
  <c r="AT3791" i="1"/>
  <c r="AS3791" i="1"/>
  <c r="AR3791" i="1"/>
  <c r="AQ3791" i="1"/>
  <c r="CZ3790" i="1"/>
  <c r="CY3790" i="1"/>
  <c r="CX3790" i="1"/>
  <c r="CR3790" i="1"/>
  <c r="CQ3790" i="1"/>
  <c r="CK3790" i="1"/>
  <c r="CJ3790" i="1"/>
  <c r="CD3790" i="1"/>
  <c r="CC3790" i="1"/>
  <c r="BX3790" i="1"/>
  <c r="BW3790" i="1"/>
  <c r="BP3790" i="1"/>
  <c r="BO3790" i="1"/>
  <c r="BJ3790" i="1"/>
  <c r="BI3790" i="1"/>
  <c r="BH3790" i="1"/>
  <c r="BE3790" i="1"/>
  <c r="BD3790" i="1"/>
  <c r="AW3790" i="1"/>
  <c r="AV3790" i="1"/>
  <c r="AU3790" i="1"/>
  <c r="DC3790" i="1" s="1"/>
  <c r="AT3790" i="1"/>
  <c r="AS3790" i="1"/>
  <c r="AR3790" i="1"/>
  <c r="AQ3790" i="1"/>
  <c r="CY3789" i="1"/>
  <c r="CX3789" i="1"/>
  <c r="CR3789" i="1"/>
  <c r="CQ3789" i="1"/>
  <c r="CK3789" i="1"/>
  <c r="CJ3789" i="1"/>
  <c r="CD3789" i="1"/>
  <c r="CC3789" i="1"/>
  <c r="BX3789" i="1"/>
  <c r="BW3789" i="1"/>
  <c r="BP3789" i="1"/>
  <c r="BO3789" i="1"/>
  <c r="BJ3789" i="1"/>
  <c r="BI3789" i="1"/>
  <c r="BE3789" i="1"/>
  <c r="BD3789" i="1"/>
  <c r="AW3789" i="1"/>
  <c r="AV3789" i="1"/>
  <c r="AU3789" i="1"/>
  <c r="CA3789" i="1" s="1"/>
  <c r="AT3789" i="1"/>
  <c r="AS3789" i="1"/>
  <c r="AR3789" i="1"/>
  <c r="AQ3789" i="1"/>
  <c r="CY3788" i="1"/>
  <c r="CX3788" i="1"/>
  <c r="CS3788" i="1"/>
  <c r="CR3788" i="1"/>
  <c r="CQ3788" i="1"/>
  <c r="CO3788" i="1"/>
  <c r="CK3788" i="1"/>
  <c r="CJ3788" i="1"/>
  <c r="CH3788" i="1"/>
  <c r="CD3788" i="1"/>
  <c r="CC3788" i="1"/>
  <c r="BX3788" i="1"/>
  <c r="BW3788" i="1"/>
  <c r="BV3788" i="1"/>
  <c r="BP3788" i="1"/>
  <c r="BO3788" i="1"/>
  <c r="BJ3788" i="1"/>
  <c r="BI3788" i="1"/>
  <c r="BE3788" i="1"/>
  <c r="BD3788" i="1"/>
  <c r="AW3788" i="1"/>
  <c r="AV3788" i="1"/>
  <c r="AU3788" i="1"/>
  <c r="DD3788" i="1" s="1"/>
  <c r="AT3788" i="1"/>
  <c r="AS3788" i="1"/>
  <c r="AR3788" i="1"/>
  <c r="AQ3788" i="1"/>
  <c r="CY3787" i="1"/>
  <c r="CX3787" i="1"/>
  <c r="CR3787" i="1"/>
  <c r="CQ3787" i="1"/>
  <c r="CP3787" i="1"/>
  <c r="CK3787" i="1"/>
  <c r="CJ3787" i="1"/>
  <c r="CD3787" i="1"/>
  <c r="CC3787" i="1"/>
  <c r="BX3787" i="1"/>
  <c r="BW3787" i="1"/>
  <c r="BP3787" i="1"/>
  <c r="BO3787" i="1"/>
  <c r="BJ3787" i="1"/>
  <c r="BI3787" i="1"/>
  <c r="BH3787" i="1"/>
  <c r="BE3787" i="1"/>
  <c r="BD3787" i="1"/>
  <c r="AW3787" i="1"/>
  <c r="AV3787" i="1"/>
  <c r="AU3787" i="1"/>
  <c r="DC3787" i="1" s="1"/>
  <c r="AT3787" i="1"/>
  <c r="AS3787" i="1"/>
  <c r="AR3787" i="1"/>
  <c r="AQ3787" i="1"/>
  <c r="CY3786" i="1"/>
  <c r="CX3786" i="1"/>
  <c r="CR3786" i="1"/>
  <c r="CQ3786" i="1"/>
  <c r="CK3786" i="1"/>
  <c r="CJ3786" i="1"/>
  <c r="CD3786" i="1"/>
  <c r="CC3786" i="1"/>
  <c r="BX3786" i="1"/>
  <c r="BW3786" i="1"/>
  <c r="BP3786" i="1"/>
  <c r="BO3786" i="1"/>
  <c r="BJ3786" i="1"/>
  <c r="BI3786" i="1"/>
  <c r="BE3786" i="1"/>
  <c r="BD3786" i="1"/>
  <c r="AW3786" i="1"/>
  <c r="AV3786" i="1"/>
  <c r="AU3786" i="1"/>
  <c r="DD3786" i="1" s="1"/>
  <c r="AT3786" i="1"/>
  <c r="AS3786" i="1"/>
  <c r="AR3786" i="1"/>
  <c r="AQ3786" i="1"/>
  <c r="CY3785" i="1"/>
  <c r="CX3785" i="1"/>
  <c r="CU3785" i="1"/>
  <c r="CR3785" i="1"/>
  <c r="CQ3785" i="1"/>
  <c r="CK3785" i="1"/>
  <c r="CJ3785" i="1"/>
  <c r="CD3785" i="1"/>
  <c r="CC3785" i="1"/>
  <c r="CA3785" i="1"/>
  <c r="BX3785" i="1"/>
  <c r="BW3785" i="1"/>
  <c r="BP3785" i="1"/>
  <c r="BO3785" i="1"/>
  <c r="BJ3785" i="1"/>
  <c r="BI3785" i="1"/>
  <c r="BF3785" i="1"/>
  <c r="BE3785" i="1"/>
  <c r="BD3785" i="1"/>
  <c r="AW3785" i="1"/>
  <c r="AV3785" i="1"/>
  <c r="AU3785" i="1"/>
  <c r="CP3785" i="1" s="1"/>
  <c r="AT3785" i="1"/>
  <c r="AS3785" i="1"/>
  <c r="AR3785" i="1"/>
  <c r="AQ3785" i="1"/>
  <c r="DE3784" i="1"/>
  <c r="DA3784" i="1"/>
  <c r="CY3784" i="1"/>
  <c r="CX3784" i="1"/>
  <c r="CT3784" i="1"/>
  <c r="CR3784" i="1"/>
  <c r="CQ3784" i="1"/>
  <c r="CP3784" i="1"/>
  <c r="CL3784" i="1"/>
  <c r="CK3784" i="1"/>
  <c r="CJ3784" i="1"/>
  <c r="CG3784" i="1"/>
  <c r="CD3784" i="1"/>
  <c r="CC3784" i="1"/>
  <c r="BX3784" i="1"/>
  <c r="BW3784" i="1"/>
  <c r="BU3784" i="1"/>
  <c r="BP3784" i="1"/>
  <c r="BO3784" i="1"/>
  <c r="BM3784" i="1"/>
  <c r="BJ3784" i="1"/>
  <c r="BI3784" i="1"/>
  <c r="BE3784" i="1"/>
  <c r="BD3784" i="1"/>
  <c r="AX3784" i="1"/>
  <c r="AW3784" i="1"/>
  <c r="AV3784" i="1"/>
  <c r="AU3784" i="1"/>
  <c r="DD3784" i="1" s="1"/>
  <c r="AT3784" i="1"/>
  <c r="AS3784" i="1"/>
  <c r="AR3784" i="1"/>
  <c r="AQ3784" i="1"/>
  <c r="DE3783" i="1"/>
  <c r="DB3783" i="1"/>
  <c r="CZ3783" i="1"/>
  <c r="CY3783" i="1"/>
  <c r="CX3783" i="1"/>
  <c r="CV3783" i="1"/>
  <c r="CS3783" i="1"/>
  <c r="CR3783" i="1"/>
  <c r="CQ3783" i="1"/>
  <c r="CO3783" i="1"/>
  <c r="CL3783" i="1"/>
  <c r="CK3783" i="1"/>
  <c r="CJ3783" i="1"/>
  <c r="CG3783" i="1"/>
  <c r="CD3783" i="1"/>
  <c r="CC3783" i="1"/>
  <c r="CB3783" i="1"/>
  <c r="BY3783" i="1"/>
  <c r="BX3783" i="1"/>
  <c r="BW3783" i="1"/>
  <c r="BU3783" i="1"/>
  <c r="BR3783" i="1"/>
  <c r="BP3783" i="1"/>
  <c r="BO3783" i="1"/>
  <c r="BN3783" i="1"/>
  <c r="BL3783" i="1"/>
  <c r="BJ3783" i="1"/>
  <c r="BI3783" i="1"/>
  <c r="BF3783" i="1"/>
  <c r="BE3783" i="1"/>
  <c r="BD3783" i="1"/>
  <c r="AX3783" i="1"/>
  <c r="AW3783" i="1"/>
  <c r="AV3783" i="1"/>
  <c r="AU3783" i="1"/>
  <c r="DC3783" i="1" s="1"/>
  <c r="AT3783" i="1"/>
  <c r="AS3783" i="1"/>
  <c r="AR3783" i="1"/>
  <c r="AQ3783" i="1"/>
  <c r="DD3782" i="1"/>
  <c r="CZ3782" i="1"/>
  <c r="CY3782" i="1"/>
  <c r="CX3782" i="1"/>
  <c r="CU3782" i="1"/>
  <c r="CR3782" i="1"/>
  <c r="CQ3782" i="1"/>
  <c r="CK3782" i="1"/>
  <c r="CJ3782" i="1"/>
  <c r="CF3782" i="1"/>
  <c r="CD3782" i="1"/>
  <c r="CC3782" i="1"/>
  <c r="BX3782" i="1"/>
  <c r="BW3782" i="1"/>
  <c r="BP3782" i="1"/>
  <c r="BO3782" i="1"/>
  <c r="BL3782" i="1"/>
  <c r="BJ3782" i="1"/>
  <c r="BI3782" i="1"/>
  <c r="BH3782" i="1"/>
  <c r="BE3782" i="1"/>
  <c r="BD3782" i="1"/>
  <c r="AY3782" i="1"/>
  <c r="AW3782" i="1"/>
  <c r="AV3782" i="1"/>
  <c r="AU3782" i="1"/>
  <c r="DC3782" i="1" s="1"/>
  <c r="AT3782" i="1"/>
  <c r="AS3782" i="1"/>
  <c r="AR3782" i="1"/>
  <c r="AQ3782" i="1"/>
  <c r="DC3781" i="1"/>
  <c r="CY3781" i="1"/>
  <c r="CX3781" i="1"/>
  <c r="CR3781" i="1"/>
  <c r="CQ3781" i="1"/>
  <c r="CK3781" i="1"/>
  <c r="CJ3781" i="1"/>
  <c r="CD3781" i="1"/>
  <c r="CC3781" i="1"/>
  <c r="BX3781" i="1"/>
  <c r="BW3781" i="1"/>
  <c r="BP3781" i="1"/>
  <c r="BO3781" i="1"/>
  <c r="BK3781" i="1"/>
  <c r="BJ3781" i="1"/>
  <c r="BI3781" i="1"/>
  <c r="BE3781" i="1"/>
  <c r="BD3781" i="1"/>
  <c r="AW3781" i="1"/>
  <c r="AV3781" i="1"/>
  <c r="AU3781" i="1"/>
  <c r="CU3781" i="1" s="1"/>
  <c r="AT3781" i="1"/>
  <c r="AS3781" i="1"/>
  <c r="AR3781" i="1"/>
  <c r="AQ3781" i="1"/>
  <c r="CY3780" i="1"/>
  <c r="CX3780" i="1"/>
  <c r="CR3780" i="1"/>
  <c r="CQ3780" i="1"/>
  <c r="CK3780" i="1"/>
  <c r="CJ3780" i="1"/>
  <c r="CD3780" i="1"/>
  <c r="CC3780" i="1"/>
  <c r="BX3780" i="1"/>
  <c r="BW3780" i="1"/>
  <c r="BP3780" i="1"/>
  <c r="BO3780" i="1"/>
  <c r="BJ3780" i="1"/>
  <c r="BI3780" i="1"/>
  <c r="BE3780" i="1"/>
  <c r="BD3780" i="1"/>
  <c r="AW3780" i="1"/>
  <c r="AV3780" i="1"/>
  <c r="AU3780" i="1"/>
  <c r="DD3780" i="1" s="1"/>
  <c r="AT3780" i="1"/>
  <c r="AS3780" i="1"/>
  <c r="AR3780" i="1"/>
  <c r="AQ3780" i="1"/>
  <c r="CY3779" i="1"/>
  <c r="CX3779" i="1"/>
  <c r="CR3779" i="1"/>
  <c r="CQ3779" i="1"/>
  <c r="CK3779" i="1"/>
  <c r="CJ3779" i="1"/>
  <c r="CD3779" i="1"/>
  <c r="CC3779" i="1"/>
  <c r="BX3779" i="1"/>
  <c r="BW3779" i="1"/>
  <c r="BP3779" i="1"/>
  <c r="BO3779" i="1"/>
  <c r="BJ3779" i="1"/>
  <c r="BI3779" i="1"/>
  <c r="BE3779" i="1"/>
  <c r="BD3779" i="1"/>
  <c r="AW3779" i="1"/>
  <c r="AV3779" i="1"/>
  <c r="AU3779" i="1"/>
  <c r="DC3779" i="1" s="1"/>
  <c r="AT3779" i="1"/>
  <c r="AS3779" i="1"/>
  <c r="AR3779" i="1"/>
  <c r="AQ3779" i="1"/>
  <c r="CY3778" i="1"/>
  <c r="CX3778" i="1"/>
  <c r="CR3778" i="1"/>
  <c r="CQ3778" i="1"/>
  <c r="CK3778" i="1"/>
  <c r="CJ3778" i="1"/>
  <c r="CD3778" i="1"/>
  <c r="CC3778" i="1"/>
  <c r="BX3778" i="1"/>
  <c r="BW3778" i="1"/>
  <c r="BP3778" i="1"/>
  <c r="BO3778" i="1"/>
  <c r="BL3778" i="1"/>
  <c r="BJ3778" i="1"/>
  <c r="BI3778" i="1"/>
  <c r="BE3778" i="1"/>
  <c r="BD3778" i="1"/>
  <c r="AW3778" i="1"/>
  <c r="AV3778" i="1"/>
  <c r="AU3778" i="1"/>
  <c r="CZ3778" i="1" s="1"/>
  <c r="AT3778" i="1"/>
  <c r="AS3778" i="1"/>
  <c r="AR3778" i="1"/>
  <c r="AQ3778" i="1"/>
  <c r="CY3777" i="1"/>
  <c r="CX3777" i="1"/>
  <c r="CU3777" i="1"/>
  <c r="CR3777" i="1"/>
  <c r="CQ3777" i="1"/>
  <c r="CK3777" i="1"/>
  <c r="CJ3777" i="1"/>
  <c r="CD3777" i="1"/>
  <c r="CC3777" i="1"/>
  <c r="CA3777" i="1"/>
  <c r="BX3777" i="1"/>
  <c r="BW3777" i="1"/>
  <c r="BP3777" i="1"/>
  <c r="BO3777" i="1"/>
  <c r="BJ3777" i="1"/>
  <c r="BI3777" i="1"/>
  <c r="BF3777" i="1"/>
  <c r="BE3777" i="1"/>
  <c r="BD3777" i="1"/>
  <c r="AW3777" i="1"/>
  <c r="AV3777" i="1"/>
  <c r="AU3777" i="1"/>
  <c r="DC3777" i="1" s="1"/>
  <c r="AT3777" i="1"/>
  <c r="AS3777" i="1"/>
  <c r="AR3777" i="1"/>
  <c r="AQ3777" i="1"/>
  <c r="DA3776" i="1"/>
  <c r="CY3776" i="1"/>
  <c r="CX3776" i="1"/>
  <c r="CS3776" i="1"/>
  <c r="CR3776" i="1"/>
  <c r="CQ3776" i="1"/>
  <c r="CO3776" i="1"/>
  <c r="CK3776" i="1"/>
  <c r="CJ3776" i="1"/>
  <c r="CH3776" i="1"/>
  <c r="CD3776" i="1"/>
  <c r="CC3776" i="1"/>
  <c r="BZ3776" i="1"/>
  <c r="BX3776" i="1"/>
  <c r="BW3776" i="1"/>
  <c r="BV3776" i="1"/>
  <c r="BP3776" i="1"/>
  <c r="BO3776" i="1"/>
  <c r="BJ3776" i="1"/>
  <c r="BI3776" i="1"/>
  <c r="BE3776" i="1"/>
  <c r="BD3776" i="1"/>
  <c r="AW3776" i="1"/>
  <c r="AV3776" i="1"/>
  <c r="AU3776" i="1"/>
  <c r="DD3776" i="1" s="1"/>
  <c r="AT3776" i="1"/>
  <c r="AS3776" i="1"/>
  <c r="AR3776" i="1"/>
  <c r="AQ3776" i="1"/>
  <c r="CY3775" i="1"/>
  <c r="CX3775" i="1"/>
  <c r="CR3775" i="1"/>
  <c r="CQ3775" i="1"/>
  <c r="CK3775" i="1"/>
  <c r="CJ3775" i="1"/>
  <c r="CD3775" i="1"/>
  <c r="CC3775" i="1"/>
  <c r="BX3775" i="1"/>
  <c r="BW3775" i="1"/>
  <c r="BP3775" i="1"/>
  <c r="BO3775" i="1"/>
  <c r="BJ3775" i="1"/>
  <c r="BI3775" i="1"/>
  <c r="BE3775" i="1"/>
  <c r="BD3775" i="1"/>
  <c r="AW3775" i="1"/>
  <c r="AV3775" i="1"/>
  <c r="AU3775" i="1"/>
  <c r="DC3775" i="1" s="1"/>
  <c r="AT3775" i="1"/>
  <c r="AS3775" i="1"/>
  <c r="AR3775" i="1"/>
  <c r="AQ3775" i="1"/>
  <c r="CZ3774" i="1"/>
  <c r="CY3774" i="1"/>
  <c r="CX3774" i="1"/>
  <c r="CR3774" i="1"/>
  <c r="CQ3774" i="1"/>
  <c r="CM3774" i="1"/>
  <c r="CK3774" i="1"/>
  <c r="CJ3774" i="1"/>
  <c r="CD3774" i="1"/>
  <c r="CC3774" i="1"/>
  <c r="BX3774" i="1"/>
  <c r="BW3774" i="1"/>
  <c r="BT3774" i="1"/>
  <c r="BP3774" i="1"/>
  <c r="BO3774" i="1"/>
  <c r="BJ3774" i="1"/>
  <c r="BI3774" i="1"/>
  <c r="BE3774" i="1"/>
  <c r="BD3774" i="1"/>
  <c r="AY3774" i="1"/>
  <c r="AW3774" i="1"/>
  <c r="AV3774" i="1"/>
  <c r="AU3774" i="1"/>
  <c r="BL3774" i="1" s="1"/>
  <c r="AT3774" i="1"/>
  <c r="AS3774" i="1"/>
  <c r="AR3774" i="1"/>
  <c r="AQ3774" i="1"/>
  <c r="CY3773" i="1"/>
  <c r="CX3773" i="1"/>
  <c r="CR3773" i="1"/>
  <c r="CQ3773" i="1"/>
  <c r="CK3773" i="1"/>
  <c r="CJ3773" i="1"/>
  <c r="CD3773" i="1"/>
  <c r="CC3773" i="1"/>
  <c r="BX3773" i="1"/>
  <c r="BW3773" i="1"/>
  <c r="BP3773" i="1"/>
  <c r="BO3773" i="1"/>
  <c r="BJ3773" i="1"/>
  <c r="BI3773" i="1"/>
  <c r="BE3773" i="1"/>
  <c r="BD3773" i="1"/>
  <c r="AW3773" i="1"/>
  <c r="AV3773" i="1"/>
  <c r="AU3773" i="1"/>
  <c r="CA3773" i="1" s="1"/>
  <c r="AT3773" i="1"/>
  <c r="AS3773" i="1"/>
  <c r="AR3773" i="1"/>
  <c r="AQ3773" i="1"/>
  <c r="CY3772" i="1"/>
  <c r="CX3772" i="1"/>
  <c r="CR3772" i="1"/>
  <c r="CQ3772" i="1"/>
  <c r="CO3772" i="1"/>
  <c r="CK3772" i="1"/>
  <c r="CJ3772" i="1"/>
  <c r="CD3772" i="1"/>
  <c r="CC3772" i="1"/>
  <c r="BX3772" i="1"/>
  <c r="BW3772" i="1"/>
  <c r="BP3772" i="1"/>
  <c r="BO3772" i="1"/>
  <c r="BJ3772" i="1"/>
  <c r="BI3772" i="1"/>
  <c r="BE3772" i="1"/>
  <c r="BD3772" i="1"/>
  <c r="AW3772" i="1"/>
  <c r="AV3772" i="1"/>
  <c r="AU3772" i="1"/>
  <c r="DD3772" i="1" s="1"/>
  <c r="AT3772" i="1"/>
  <c r="AS3772" i="1"/>
  <c r="AR3772" i="1"/>
  <c r="AQ3772" i="1"/>
  <c r="CY3771" i="1"/>
  <c r="CX3771" i="1"/>
  <c r="CT3771" i="1"/>
  <c r="CR3771" i="1"/>
  <c r="CQ3771" i="1"/>
  <c r="CK3771" i="1"/>
  <c r="CJ3771" i="1"/>
  <c r="CF3771" i="1"/>
  <c r="CD3771" i="1"/>
  <c r="CC3771" i="1"/>
  <c r="BX3771" i="1"/>
  <c r="BW3771" i="1"/>
  <c r="BV3771" i="1"/>
  <c r="BP3771" i="1"/>
  <c r="BO3771" i="1"/>
  <c r="BM3771" i="1"/>
  <c r="BJ3771" i="1"/>
  <c r="BI3771" i="1"/>
  <c r="BE3771" i="1"/>
  <c r="BD3771" i="1"/>
  <c r="BB3771" i="1"/>
  <c r="AW3771" i="1"/>
  <c r="AV3771" i="1"/>
  <c r="AU3771" i="1"/>
  <c r="DC3771" i="1" s="1"/>
  <c r="AT3771" i="1"/>
  <c r="AS3771" i="1"/>
  <c r="AR3771" i="1"/>
  <c r="AQ3771" i="1"/>
  <c r="CY3770" i="1"/>
  <c r="CX3770" i="1"/>
  <c r="CR3770" i="1"/>
  <c r="CQ3770" i="1"/>
  <c r="CK3770" i="1"/>
  <c r="CJ3770" i="1"/>
  <c r="CD3770" i="1"/>
  <c r="CC3770" i="1"/>
  <c r="BX3770" i="1"/>
  <c r="BW3770" i="1"/>
  <c r="BP3770" i="1"/>
  <c r="BO3770" i="1"/>
  <c r="BJ3770" i="1"/>
  <c r="BI3770" i="1"/>
  <c r="BE3770" i="1"/>
  <c r="BD3770" i="1"/>
  <c r="AW3770" i="1"/>
  <c r="AV3770" i="1"/>
  <c r="AU3770" i="1"/>
  <c r="DD3770" i="1" s="1"/>
  <c r="AT3770" i="1"/>
  <c r="AS3770" i="1"/>
  <c r="AR3770" i="1"/>
  <c r="AQ3770" i="1"/>
  <c r="CY3769" i="1"/>
  <c r="CX3769" i="1"/>
  <c r="CR3769" i="1"/>
  <c r="CQ3769" i="1"/>
  <c r="CL3769" i="1"/>
  <c r="CK3769" i="1"/>
  <c r="CJ3769" i="1"/>
  <c r="CD3769" i="1"/>
  <c r="CC3769" i="1"/>
  <c r="BX3769" i="1"/>
  <c r="BW3769" i="1"/>
  <c r="BR3769" i="1"/>
  <c r="BP3769" i="1"/>
  <c r="BO3769" i="1"/>
  <c r="BJ3769" i="1"/>
  <c r="BI3769" i="1"/>
  <c r="BE3769" i="1"/>
  <c r="BD3769" i="1"/>
  <c r="AX3769" i="1"/>
  <c r="AW3769" i="1"/>
  <c r="AV3769" i="1"/>
  <c r="AU3769" i="1"/>
  <c r="CP3769" i="1" s="1"/>
  <c r="AT3769" i="1"/>
  <c r="AS3769" i="1"/>
  <c r="AR3769" i="1"/>
  <c r="AQ3769" i="1"/>
  <c r="DE3768" i="1"/>
  <c r="CY3768" i="1"/>
  <c r="CX3768" i="1"/>
  <c r="CT3768" i="1"/>
  <c r="CR3768" i="1"/>
  <c r="CQ3768" i="1"/>
  <c r="CL3768" i="1"/>
  <c r="CK3768" i="1"/>
  <c r="CJ3768" i="1"/>
  <c r="CD3768" i="1"/>
  <c r="CC3768" i="1"/>
  <c r="BX3768" i="1"/>
  <c r="BW3768" i="1"/>
  <c r="BP3768" i="1"/>
  <c r="BO3768" i="1"/>
  <c r="BJ3768" i="1"/>
  <c r="BI3768" i="1"/>
  <c r="BE3768" i="1"/>
  <c r="BD3768" i="1"/>
  <c r="AW3768" i="1"/>
  <c r="AV3768" i="1"/>
  <c r="AU3768" i="1"/>
  <c r="DD3768" i="1" s="1"/>
  <c r="AT3768" i="1"/>
  <c r="AS3768" i="1"/>
  <c r="AR3768" i="1"/>
  <c r="AQ3768" i="1"/>
  <c r="DB3767" i="1"/>
  <c r="CY3767" i="1"/>
  <c r="CX3767" i="1"/>
  <c r="CV3767" i="1"/>
  <c r="CR3767" i="1"/>
  <c r="CQ3767" i="1"/>
  <c r="CO3767" i="1"/>
  <c r="CK3767" i="1"/>
  <c r="CJ3767" i="1"/>
  <c r="CG3767" i="1"/>
  <c r="CD3767" i="1"/>
  <c r="CC3767" i="1"/>
  <c r="BY3767" i="1"/>
  <c r="BX3767" i="1"/>
  <c r="BW3767" i="1"/>
  <c r="BR3767" i="1"/>
  <c r="BP3767" i="1"/>
  <c r="BO3767" i="1"/>
  <c r="BL3767" i="1"/>
  <c r="BJ3767" i="1"/>
  <c r="BI3767" i="1"/>
  <c r="BE3767" i="1"/>
  <c r="BD3767" i="1"/>
  <c r="AW3767" i="1"/>
  <c r="AV3767" i="1"/>
  <c r="AU3767" i="1"/>
  <c r="DC3767" i="1" s="1"/>
  <c r="AT3767" i="1"/>
  <c r="AS3767" i="1"/>
  <c r="AR3767" i="1"/>
  <c r="AQ3767" i="1"/>
  <c r="CZ3766" i="1"/>
  <c r="CY3766" i="1"/>
  <c r="CX3766" i="1"/>
  <c r="CR3766" i="1"/>
  <c r="CQ3766" i="1"/>
  <c r="CK3766" i="1"/>
  <c r="CJ3766" i="1"/>
  <c r="CD3766" i="1"/>
  <c r="CC3766" i="1"/>
  <c r="BX3766" i="1"/>
  <c r="BW3766" i="1"/>
  <c r="BP3766" i="1"/>
  <c r="BO3766" i="1"/>
  <c r="BJ3766" i="1"/>
  <c r="BI3766" i="1"/>
  <c r="BH3766" i="1"/>
  <c r="BE3766" i="1"/>
  <c r="BD3766" i="1"/>
  <c r="AW3766" i="1"/>
  <c r="AV3766" i="1"/>
  <c r="AU3766" i="1"/>
  <c r="DC3766" i="1" s="1"/>
  <c r="AT3766" i="1"/>
  <c r="AS3766" i="1"/>
  <c r="AR3766" i="1"/>
  <c r="AQ3766" i="1"/>
  <c r="CY3765" i="1"/>
  <c r="CX3765" i="1"/>
  <c r="CR3765" i="1"/>
  <c r="CQ3765" i="1"/>
  <c r="CK3765" i="1"/>
  <c r="CJ3765" i="1"/>
  <c r="CD3765" i="1"/>
  <c r="CC3765" i="1"/>
  <c r="BX3765" i="1"/>
  <c r="BW3765" i="1"/>
  <c r="BP3765" i="1"/>
  <c r="BO3765" i="1"/>
  <c r="BJ3765" i="1"/>
  <c r="BI3765" i="1"/>
  <c r="BE3765" i="1"/>
  <c r="BD3765" i="1"/>
  <c r="AW3765" i="1"/>
  <c r="AV3765" i="1"/>
  <c r="AU3765" i="1"/>
  <c r="CU3765" i="1" s="1"/>
  <c r="AT3765" i="1"/>
  <c r="AS3765" i="1"/>
  <c r="AR3765" i="1"/>
  <c r="AQ3765" i="1"/>
  <c r="CY3764" i="1"/>
  <c r="CX3764" i="1"/>
  <c r="CR3764" i="1"/>
  <c r="CQ3764" i="1"/>
  <c r="CK3764" i="1"/>
  <c r="CJ3764" i="1"/>
  <c r="CD3764" i="1"/>
  <c r="CC3764" i="1"/>
  <c r="BX3764" i="1"/>
  <c r="BW3764" i="1"/>
  <c r="BP3764" i="1"/>
  <c r="BO3764" i="1"/>
  <c r="BJ3764" i="1"/>
  <c r="BI3764" i="1"/>
  <c r="BE3764" i="1"/>
  <c r="BD3764" i="1"/>
  <c r="AW3764" i="1"/>
  <c r="AV3764" i="1"/>
  <c r="AU3764" i="1"/>
  <c r="DD3764" i="1" s="1"/>
  <c r="AT3764" i="1"/>
  <c r="AS3764" i="1"/>
  <c r="AR3764" i="1"/>
  <c r="AQ3764" i="1"/>
  <c r="CY3763" i="1"/>
  <c r="CX3763" i="1"/>
  <c r="CR3763" i="1"/>
  <c r="CQ3763" i="1"/>
  <c r="CK3763" i="1"/>
  <c r="CJ3763" i="1"/>
  <c r="CD3763" i="1"/>
  <c r="CC3763" i="1"/>
  <c r="BX3763" i="1"/>
  <c r="BW3763" i="1"/>
  <c r="BP3763" i="1"/>
  <c r="BO3763" i="1"/>
  <c r="BJ3763" i="1"/>
  <c r="BI3763" i="1"/>
  <c r="BE3763" i="1"/>
  <c r="BD3763" i="1"/>
  <c r="AW3763" i="1"/>
  <c r="AV3763" i="1"/>
  <c r="AU3763" i="1"/>
  <c r="DC3763" i="1" s="1"/>
  <c r="AT3763" i="1"/>
  <c r="AS3763" i="1"/>
  <c r="AR3763" i="1"/>
  <c r="AQ3763" i="1"/>
  <c r="CY3762" i="1"/>
  <c r="CX3762" i="1"/>
  <c r="CR3762" i="1"/>
  <c r="CQ3762" i="1"/>
  <c r="CK3762" i="1"/>
  <c r="CJ3762" i="1"/>
  <c r="CD3762" i="1"/>
  <c r="CC3762" i="1"/>
  <c r="BX3762" i="1"/>
  <c r="BW3762" i="1"/>
  <c r="BP3762" i="1"/>
  <c r="BO3762" i="1"/>
  <c r="BJ3762" i="1"/>
  <c r="BI3762" i="1"/>
  <c r="BE3762" i="1"/>
  <c r="BD3762" i="1"/>
  <c r="AW3762" i="1"/>
  <c r="AV3762" i="1"/>
  <c r="AU3762" i="1"/>
  <c r="CZ3762" i="1" s="1"/>
  <c r="AT3762" i="1"/>
  <c r="AS3762" i="1"/>
  <c r="AR3762" i="1"/>
  <c r="AQ3762" i="1"/>
  <c r="CY3761" i="1"/>
  <c r="CX3761" i="1"/>
  <c r="CR3761" i="1"/>
  <c r="CQ3761" i="1"/>
  <c r="CL3761" i="1"/>
  <c r="CK3761" i="1"/>
  <c r="CJ3761" i="1"/>
  <c r="CD3761" i="1"/>
  <c r="CC3761" i="1"/>
  <c r="BX3761" i="1"/>
  <c r="BW3761" i="1"/>
  <c r="BR3761" i="1"/>
  <c r="BP3761" i="1"/>
  <c r="BO3761" i="1"/>
  <c r="BJ3761" i="1"/>
  <c r="BI3761" i="1"/>
  <c r="BE3761" i="1"/>
  <c r="BD3761" i="1"/>
  <c r="AX3761" i="1"/>
  <c r="AW3761" i="1"/>
  <c r="AV3761" i="1"/>
  <c r="AU3761" i="1"/>
  <c r="DC3761" i="1" s="1"/>
  <c r="AT3761" i="1"/>
  <c r="AS3761" i="1"/>
  <c r="AR3761" i="1"/>
  <c r="AQ3761" i="1"/>
  <c r="DE3760" i="1"/>
  <c r="CY3760" i="1"/>
  <c r="CX3760" i="1"/>
  <c r="CT3760" i="1"/>
  <c r="CR3760" i="1"/>
  <c r="CQ3760" i="1"/>
  <c r="CP3760" i="1"/>
  <c r="CL3760" i="1"/>
  <c r="CK3760" i="1"/>
  <c r="CJ3760" i="1"/>
  <c r="CG3760" i="1"/>
  <c r="CD3760" i="1"/>
  <c r="CC3760" i="1"/>
  <c r="BY3760" i="1"/>
  <c r="BX3760" i="1"/>
  <c r="BW3760" i="1"/>
  <c r="BU3760" i="1"/>
  <c r="BP3760" i="1"/>
  <c r="BO3760" i="1"/>
  <c r="BM3760" i="1"/>
  <c r="BJ3760" i="1"/>
  <c r="BI3760" i="1"/>
  <c r="BE3760" i="1"/>
  <c r="BD3760" i="1"/>
  <c r="AX3760" i="1"/>
  <c r="AW3760" i="1"/>
  <c r="AV3760" i="1"/>
  <c r="AU3760" i="1"/>
  <c r="DD3760" i="1" s="1"/>
  <c r="AT3760" i="1"/>
  <c r="AS3760" i="1"/>
  <c r="AR3760" i="1"/>
  <c r="AQ3760" i="1"/>
  <c r="DE3759" i="1"/>
  <c r="DB3759" i="1"/>
  <c r="CZ3759" i="1"/>
  <c r="CY3759" i="1"/>
  <c r="CX3759" i="1"/>
  <c r="CV3759" i="1"/>
  <c r="CT3759" i="1"/>
  <c r="CS3759" i="1"/>
  <c r="CR3759" i="1"/>
  <c r="CQ3759" i="1"/>
  <c r="CP3759" i="1"/>
  <c r="CO3759" i="1"/>
  <c r="CK3759" i="1"/>
  <c r="CJ3759" i="1"/>
  <c r="CG3759" i="1"/>
  <c r="CD3759" i="1"/>
  <c r="CC3759" i="1"/>
  <c r="CB3759" i="1"/>
  <c r="BY3759" i="1"/>
  <c r="BX3759" i="1"/>
  <c r="BW3759" i="1"/>
  <c r="BU3759" i="1"/>
  <c r="BR3759" i="1"/>
  <c r="BQ3759" i="1"/>
  <c r="BP3759" i="1"/>
  <c r="BO3759" i="1"/>
  <c r="BN3759" i="1"/>
  <c r="BM3759" i="1"/>
  <c r="BJ3759" i="1"/>
  <c r="BI3759" i="1"/>
  <c r="BH3759" i="1"/>
  <c r="BE3759" i="1"/>
  <c r="BD3759" i="1"/>
  <c r="BB3759" i="1"/>
  <c r="AX3759" i="1"/>
  <c r="AW3759" i="1"/>
  <c r="AV3759" i="1"/>
  <c r="AU3759" i="1"/>
  <c r="DC3759" i="1" s="1"/>
  <c r="AT3759" i="1"/>
  <c r="AS3759" i="1"/>
  <c r="AR3759" i="1"/>
  <c r="AQ3759" i="1"/>
  <c r="CY3758" i="1"/>
  <c r="CX3758" i="1"/>
  <c r="CR3758" i="1"/>
  <c r="CQ3758" i="1"/>
  <c r="CK3758" i="1"/>
  <c r="CJ3758" i="1"/>
  <c r="CD3758" i="1"/>
  <c r="CC3758" i="1"/>
  <c r="BX3758" i="1"/>
  <c r="BW3758" i="1"/>
  <c r="BP3758" i="1"/>
  <c r="BO3758" i="1"/>
  <c r="BJ3758" i="1"/>
  <c r="BI3758" i="1"/>
  <c r="BE3758" i="1"/>
  <c r="BD3758" i="1"/>
  <c r="AW3758" i="1"/>
  <c r="AV3758" i="1"/>
  <c r="AU3758" i="1"/>
  <c r="BL3758" i="1" s="1"/>
  <c r="AT3758" i="1"/>
  <c r="AS3758" i="1"/>
  <c r="AR3758" i="1"/>
  <c r="AQ3758" i="1"/>
  <c r="CY3757" i="1"/>
  <c r="CX3757" i="1"/>
  <c r="CR3757" i="1"/>
  <c r="CQ3757" i="1"/>
  <c r="CK3757" i="1"/>
  <c r="CJ3757" i="1"/>
  <c r="CD3757" i="1"/>
  <c r="CC3757" i="1"/>
  <c r="BX3757" i="1"/>
  <c r="BW3757" i="1"/>
  <c r="BP3757" i="1"/>
  <c r="BO3757" i="1"/>
  <c r="BJ3757" i="1"/>
  <c r="BI3757" i="1"/>
  <c r="BE3757" i="1"/>
  <c r="BD3757" i="1"/>
  <c r="AW3757" i="1"/>
  <c r="AV3757" i="1"/>
  <c r="AU3757" i="1"/>
  <c r="CA3757" i="1" s="1"/>
  <c r="AT3757" i="1"/>
  <c r="AS3757" i="1"/>
  <c r="AR3757" i="1"/>
  <c r="AQ3757" i="1"/>
  <c r="CY3756" i="1"/>
  <c r="CX3756" i="1"/>
  <c r="CS3756" i="1"/>
  <c r="CR3756" i="1"/>
  <c r="CQ3756" i="1"/>
  <c r="CK3756" i="1"/>
  <c r="CJ3756" i="1"/>
  <c r="CH3756" i="1"/>
  <c r="CD3756" i="1"/>
  <c r="CC3756" i="1"/>
  <c r="BX3756" i="1"/>
  <c r="BW3756" i="1"/>
  <c r="BV3756" i="1"/>
  <c r="BP3756" i="1"/>
  <c r="BO3756" i="1"/>
  <c r="BJ3756" i="1"/>
  <c r="BI3756" i="1"/>
  <c r="BE3756" i="1"/>
  <c r="BD3756" i="1"/>
  <c r="AW3756" i="1"/>
  <c r="AV3756" i="1"/>
  <c r="AU3756" i="1"/>
  <c r="DD3756" i="1" s="1"/>
  <c r="AT3756" i="1"/>
  <c r="AS3756" i="1"/>
  <c r="AR3756" i="1"/>
  <c r="AQ3756" i="1"/>
  <c r="CY3755" i="1"/>
  <c r="CX3755" i="1"/>
  <c r="CR3755" i="1"/>
  <c r="CQ3755" i="1"/>
  <c r="CK3755" i="1"/>
  <c r="CJ3755" i="1"/>
  <c r="CD3755" i="1"/>
  <c r="CC3755" i="1"/>
  <c r="BX3755" i="1"/>
  <c r="BW3755" i="1"/>
  <c r="BP3755" i="1"/>
  <c r="BO3755" i="1"/>
  <c r="BJ3755" i="1"/>
  <c r="BI3755" i="1"/>
  <c r="BE3755" i="1"/>
  <c r="BD3755" i="1"/>
  <c r="AW3755" i="1"/>
  <c r="AV3755" i="1"/>
  <c r="AU3755" i="1"/>
  <c r="DC3755" i="1" s="1"/>
  <c r="AT3755" i="1"/>
  <c r="AS3755" i="1"/>
  <c r="AR3755" i="1"/>
  <c r="AQ3755" i="1"/>
  <c r="CY3754" i="1"/>
  <c r="CX3754" i="1"/>
  <c r="CR3754" i="1"/>
  <c r="CQ3754" i="1"/>
  <c r="CK3754" i="1"/>
  <c r="CJ3754" i="1"/>
  <c r="CD3754" i="1"/>
  <c r="CC3754" i="1"/>
  <c r="BX3754" i="1"/>
  <c r="BW3754" i="1"/>
  <c r="BP3754" i="1"/>
  <c r="BO3754" i="1"/>
  <c r="BJ3754" i="1"/>
  <c r="BI3754" i="1"/>
  <c r="BE3754" i="1"/>
  <c r="BD3754" i="1"/>
  <c r="AW3754" i="1"/>
  <c r="AV3754" i="1"/>
  <c r="AU3754" i="1"/>
  <c r="DD3754" i="1" s="1"/>
  <c r="AT3754" i="1"/>
  <c r="AS3754" i="1"/>
  <c r="AR3754" i="1"/>
  <c r="AQ3754" i="1"/>
  <c r="DC3753" i="1"/>
  <c r="CY3753" i="1"/>
  <c r="CX3753" i="1"/>
  <c r="CR3753" i="1"/>
  <c r="CQ3753" i="1"/>
  <c r="CL3753" i="1"/>
  <c r="CK3753" i="1"/>
  <c r="CJ3753" i="1"/>
  <c r="CD3753" i="1"/>
  <c r="CC3753" i="1"/>
  <c r="BX3753" i="1"/>
  <c r="BW3753" i="1"/>
  <c r="BV3753" i="1"/>
  <c r="BP3753" i="1"/>
  <c r="BO3753" i="1"/>
  <c r="BK3753" i="1"/>
  <c r="BJ3753" i="1"/>
  <c r="BI3753" i="1"/>
  <c r="BE3753" i="1"/>
  <c r="BD3753" i="1"/>
  <c r="AX3753" i="1"/>
  <c r="AW3753" i="1"/>
  <c r="AV3753" i="1"/>
  <c r="AU3753" i="1"/>
  <c r="CP3753" i="1" s="1"/>
  <c r="AT3753" i="1"/>
  <c r="AS3753" i="1"/>
  <c r="AR3753" i="1"/>
  <c r="AQ3753" i="1"/>
  <c r="DE3752" i="1"/>
  <c r="CY3752" i="1"/>
  <c r="CX3752" i="1"/>
  <c r="CT3752" i="1"/>
  <c r="CR3752" i="1"/>
  <c r="CQ3752" i="1"/>
  <c r="CL3752" i="1"/>
  <c r="CK3752" i="1"/>
  <c r="CJ3752" i="1"/>
  <c r="CD3752" i="1"/>
  <c r="CC3752" i="1"/>
  <c r="BX3752" i="1"/>
  <c r="BW3752" i="1"/>
  <c r="BP3752" i="1"/>
  <c r="BO3752" i="1"/>
  <c r="BJ3752" i="1"/>
  <c r="BI3752" i="1"/>
  <c r="BE3752" i="1"/>
  <c r="BD3752" i="1"/>
  <c r="AW3752" i="1"/>
  <c r="AV3752" i="1"/>
  <c r="AU3752" i="1"/>
  <c r="DD3752" i="1" s="1"/>
  <c r="AT3752" i="1"/>
  <c r="AS3752" i="1"/>
  <c r="AR3752" i="1"/>
  <c r="AQ3752" i="1"/>
  <c r="DB3751" i="1"/>
  <c r="CY3751" i="1"/>
  <c r="CX3751" i="1"/>
  <c r="CV3751" i="1"/>
  <c r="CR3751" i="1"/>
  <c r="CQ3751" i="1"/>
  <c r="CO3751" i="1"/>
  <c r="CK3751" i="1"/>
  <c r="CJ3751" i="1"/>
  <c r="CG3751" i="1"/>
  <c r="CD3751" i="1"/>
  <c r="CC3751" i="1"/>
  <c r="BY3751" i="1"/>
  <c r="BX3751" i="1"/>
  <c r="BW3751" i="1"/>
  <c r="BR3751" i="1"/>
  <c r="BP3751" i="1"/>
  <c r="BO3751" i="1"/>
  <c r="BL3751" i="1"/>
  <c r="BJ3751" i="1"/>
  <c r="BI3751" i="1"/>
  <c r="BE3751" i="1"/>
  <c r="BD3751" i="1"/>
  <c r="AW3751" i="1"/>
  <c r="AV3751" i="1"/>
  <c r="AU3751" i="1"/>
  <c r="DC3751" i="1" s="1"/>
  <c r="AT3751" i="1"/>
  <c r="AS3751" i="1"/>
  <c r="AR3751" i="1"/>
  <c r="AQ3751" i="1"/>
  <c r="CZ3750" i="1"/>
  <c r="CY3750" i="1"/>
  <c r="CX3750" i="1"/>
  <c r="CR3750" i="1"/>
  <c r="CQ3750" i="1"/>
  <c r="CK3750" i="1"/>
  <c r="CJ3750" i="1"/>
  <c r="CD3750" i="1"/>
  <c r="CC3750" i="1"/>
  <c r="BX3750" i="1"/>
  <c r="BW3750" i="1"/>
  <c r="BP3750" i="1"/>
  <c r="BO3750" i="1"/>
  <c r="BJ3750" i="1"/>
  <c r="BI3750" i="1"/>
  <c r="BH3750" i="1"/>
  <c r="BE3750" i="1"/>
  <c r="BD3750" i="1"/>
  <c r="AW3750" i="1"/>
  <c r="AV3750" i="1"/>
  <c r="AU3750" i="1"/>
  <c r="DC3750" i="1" s="1"/>
  <c r="AT3750" i="1"/>
  <c r="AS3750" i="1"/>
  <c r="AR3750" i="1"/>
  <c r="AQ3750" i="1"/>
  <c r="CY3749" i="1"/>
  <c r="CX3749" i="1"/>
  <c r="CR3749" i="1"/>
  <c r="CQ3749" i="1"/>
  <c r="CK3749" i="1"/>
  <c r="CJ3749" i="1"/>
  <c r="CD3749" i="1"/>
  <c r="CC3749" i="1"/>
  <c r="BX3749" i="1"/>
  <c r="BW3749" i="1"/>
  <c r="BP3749" i="1"/>
  <c r="BO3749" i="1"/>
  <c r="BJ3749" i="1"/>
  <c r="BI3749" i="1"/>
  <c r="BE3749" i="1"/>
  <c r="BD3749" i="1"/>
  <c r="AW3749" i="1"/>
  <c r="AV3749" i="1"/>
  <c r="AU3749" i="1"/>
  <c r="CU3749" i="1" s="1"/>
  <c r="AT3749" i="1"/>
  <c r="AS3749" i="1"/>
  <c r="AR3749" i="1"/>
  <c r="AQ3749" i="1"/>
  <c r="CY3748" i="1"/>
  <c r="CX3748" i="1"/>
  <c r="CR3748" i="1"/>
  <c r="CQ3748" i="1"/>
  <c r="CK3748" i="1"/>
  <c r="CJ3748" i="1"/>
  <c r="CD3748" i="1"/>
  <c r="CC3748" i="1"/>
  <c r="BX3748" i="1"/>
  <c r="BW3748" i="1"/>
  <c r="BP3748" i="1"/>
  <c r="BO3748" i="1"/>
  <c r="BJ3748" i="1"/>
  <c r="BI3748" i="1"/>
  <c r="BE3748" i="1"/>
  <c r="BD3748" i="1"/>
  <c r="AW3748" i="1"/>
  <c r="AV3748" i="1"/>
  <c r="AU3748" i="1"/>
  <c r="DD3748" i="1" s="1"/>
  <c r="AT3748" i="1"/>
  <c r="AS3748" i="1"/>
  <c r="AR3748" i="1"/>
  <c r="AQ3748" i="1"/>
  <c r="CY3747" i="1"/>
  <c r="CX3747" i="1"/>
  <c r="CR3747" i="1"/>
  <c r="CQ3747" i="1"/>
  <c r="CK3747" i="1"/>
  <c r="CJ3747" i="1"/>
  <c r="CD3747" i="1"/>
  <c r="CC3747" i="1"/>
  <c r="BX3747" i="1"/>
  <c r="BW3747" i="1"/>
  <c r="BP3747" i="1"/>
  <c r="BO3747" i="1"/>
  <c r="BJ3747" i="1"/>
  <c r="BI3747" i="1"/>
  <c r="BE3747" i="1"/>
  <c r="BD3747" i="1"/>
  <c r="AW3747" i="1"/>
  <c r="AV3747" i="1"/>
  <c r="AU3747" i="1"/>
  <c r="DC3747" i="1" s="1"/>
  <c r="AT3747" i="1"/>
  <c r="AS3747" i="1"/>
  <c r="AR3747" i="1"/>
  <c r="AQ3747" i="1"/>
  <c r="CY3746" i="1"/>
  <c r="CX3746" i="1"/>
  <c r="CR3746" i="1"/>
  <c r="CQ3746" i="1"/>
  <c r="CK3746" i="1"/>
  <c r="CJ3746" i="1"/>
  <c r="CD3746" i="1"/>
  <c r="CC3746" i="1"/>
  <c r="BX3746" i="1"/>
  <c r="BW3746" i="1"/>
  <c r="BP3746" i="1"/>
  <c r="BO3746" i="1"/>
  <c r="BJ3746" i="1"/>
  <c r="BI3746" i="1"/>
  <c r="BE3746" i="1"/>
  <c r="BD3746" i="1"/>
  <c r="AW3746" i="1"/>
  <c r="AV3746" i="1"/>
  <c r="AU3746" i="1"/>
  <c r="CZ3746" i="1" s="1"/>
  <c r="AT3746" i="1"/>
  <c r="AS3746" i="1"/>
  <c r="AR3746" i="1"/>
  <c r="AQ3746" i="1"/>
  <c r="CY3745" i="1"/>
  <c r="CX3745" i="1"/>
  <c r="CR3745" i="1"/>
  <c r="CQ3745" i="1"/>
  <c r="CL3745" i="1"/>
  <c r="CK3745" i="1"/>
  <c r="CJ3745" i="1"/>
  <c r="CD3745" i="1"/>
  <c r="CC3745" i="1"/>
  <c r="BX3745" i="1"/>
  <c r="BW3745" i="1"/>
  <c r="BR3745" i="1"/>
  <c r="BP3745" i="1"/>
  <c r="BO3745" i="1"/>
  <c r="BJ3745" i="1"/>
  <c r="BI3745" i="1"/>
  <c r="BE3745" i="1"/>
  <c r="BD3745" i="1"/>
  <c r="AX3745" i="1"/>
  <c r="AW3745" i="1"/>
  <c r="AV3745" i="1"/>
  <c r="AU3745" i="1"/>
  <c r="DC3745" i="1" s="1"/>
  <c r="AT3745" i="1"/>
  <c r="AS3745" i="1"/>
  <c r="AR3745" i="1"/>
  <c r="AQ3745" i="1"/>
  <c r="DE3744" i="1"/>
  <c r="CY3744" i="1"/>
  <c r="CX3744" i="1"/>
  <c r="CT3744" i="1"/>
  <c r="CR3744" i="1"/>
  <c r="CQ3744" i="1"/>
  <c r="CP3744" i="1"/>
  <c r="CL3744" i="1"/>
  <c r="CK3744" i="1"/>
  <c r="CJ3744" i="1"/>
  <c r="CG3744" i="1"/>
  <c r="CD3744" i="1"/>
  <c r="CC3744" i="1"/>
  <c r="BY3744" i="1"/>
  <c r="BX3744" i="1"/>
  <c r="BW3744" i="1"/>
  <c r="BU3744" i="1"/>
  <c r="BP3744" i="1"/>
  <c r="BO3744" i="1"/>
  <c r="BM3744" i="1"/>
  <c r="BJ3744" i="1"/>
  <c r="BI3744" i="1"/>
  <c r="BE3744" i="1"/>
  <c r="BD3744" i="1"/>
  <c r="AX3744" i="1"/>
  <c r="AW3744" i="1"/>
  <c r="AV3744" i="1"/>
  <c r="AU3744" i="1"/>
  <c r="DD3744" i="1" s="1"/>
  <c r="AT3744" i="1"/>
  <c r="AS3744" i="1"/>
  <c r="AR3744" i="1"/>
  <c r="AQ3744" i="1"/>
  <c r="DE3743" i="1"/>
  <c r="DB3743" i="1"/>
  <c r="CZ3743" i="1"/>
  <c r="CY3743" i="1"/>
  <c r="CX3743" i="1"/>
  <c r="CV3743" i="1"/>
  <c r="CT3743" i="1"/>
  <c r="CS3743" i="1"/>
  <c r="CR3743" i="1"/>
  <c r="CQ3743" i="1"/>
  <c r="CP3743" i="1"/>
  <c r="CO3743" i="1"/>
  <c r="CK3743" i="1"/>
  <c r="CJ3743" i="1"/>
  <c r="CG3743" i="1"/>
  <c r="CD3743" i="1"/>
  <c r="CC3743" i="1"/>
  <c r="CB3743" i="1"/>
  <c r="BY3743" i="1"/>
  <c r="BX3743" i="1"/>
  <c r="BW3743" i="1"/>
  <c r="BU3743" i="1"/>
  <c r="BR3743" i="1"/>
  <c r="BQ3743" i="1"/>
  <c r="BP3743" i="1"/>
  <c r="BO3743" i="1"/>
  <c r="BN3743" i="1"/>
  <c r="BM3743" i="1"/>
  <c r="BJ3743" i="1"/>
  <c r="BI3743" i="1"/>
  <c r="BH3743" i="1"/>
  <c r="BE3743" i="1"/>
  <c r="BD3743" i="1"/>
  <c r="BB3743" i="1"/>
  <c r="AX3743" i="1"/>
  <c r="AW3743" i="1"/>
  <c r="AV3743" i="1"/>
  <c r="AU3743" i="1"/>
  <c r="DC3743" i="1" s="1"/>
  <c r="AT3743" i="1"/>
  <c r="AS3743" i="1"/>
  <c r="AR3743" i="1"/>
  <c r="AQ3743" i="1"/>
  <c r="CY3742" i="1"/>
  <c r="CX3742" i="1"/>
  <c r="CR3742" i="1"/>
  <c r="CQ3742" i="1"/>
  <c r="CK3742" i="1"/>
  <c r="CJ3742" i="1"/>
  <c r="CD3742" i="1"/>
  <c r="CC3742" i="1"/>
  <c r="BX3742" i="1"/>
  <c r="BW3742" i="1"/>
  <c r="BP3742" i="1"/>
  <c r="BO3742" i="1"/>
  <c r="BJ3742" i="1"/>
  <c r="BI3742" i="1"/>
  <c r="BE3742" i="1"/>
  <c r="BD3742" i="1"/>
  <c r="AW3742" i="1"/>
  <c r="AV3742" i="1"/>
  <c r="AU3742" i="1"/>
  <c r="BL3742" i="1" s="1"/>
  <c r="AT3742" i="1"/>
  <c r="AS3742" i="1"/>
  <c r="AR3742" i="1"/>
  <c r="AQ3742" i="1"/>
  <c r="CY3741" i="1"/>
  <c r="CX3741" i="1"/>
  <c r="CR3741" i="1"/>
  <c r="CQ3741" i="1"/>
  <c r="CK3741" i="1"/>
  <c r="CJ3741" i="1"/>
  <c r="CD3741" i="1"/>
  <c r="CC3741" i="1"/>
  <c r="BX3741" i="1"/>
  <c r="BW3741" i="1"/>
  <c r="BP3741" i="1"/>
  <c r="BO3741" i="1"/>
  <c r="BJ3741" i="1"/>
  <c r="BI3741" i="1"/>
  <c r="BE3741" i="1"/>
  <c r="BD3741" i="1"/>
  <c r="AW3741" i="1"/>
  <c r="AV3741" i="1"/>
  <c r="AU3741" i="1"/>
  <c r="CA3741" i="1" s="1"/>
  <c r="AT3741" i="1"/>
  <c r="AS3741" i="1"/>
  <c r="AR3741" i="1"/>
  <c r="AQ3741" i="1"/>
  <c r="CY3740" i="1"/>
  <c r="CX3740" i="1"/>
  <c r="CS3740" i="1"/>
  <c r="CR3740" i="1"/>
  <c r="CQ3740" i="1"/>
  <c r="CK3740" i="1"/>
  <c r="CJ3740" i="1"/>
  <c r="CH3740" i="1"/>
  <c r="CD3740" i="1"/>
  <c r="CC3740" i="1"/>
  <c r="BX3740" i="1"/>
  <c r="BW3740" i="1"/>
  <c r="BV3740" i="1"/>
  <c r="BP3740" i="1"/>
  <c r="BO3740" i="1"/>
  <c r="BJ3740" i="1"/>
  <c r="BI3740" i="1"/>
  <c r="BE3740" i="1"/>
  <c r="BD3740" i="1"/>
  <c r="AW3740" i="1"/>
  <c r="AV3740" i="1"/>
  <c r="AU3740" i="1"/>
  <c r="DD3740" i="1" s="1"/>
  <c r="AT3740" i="1"/>
  <c r="AS3740" i="1"/>
  <c r="AR3740" i="1"/>
  <c r="AQ3740" i="1"/>
  <c r="CY3739" i="1"/>
  <c r="CX3739" i="1"/>
  <c r="CR3739" i="1"/>
  <c r="CQ3739" i="1"/>
  <c r="CK3739" i="1"/>
  <c r="CJ3739" i="1"/>
  <c r="CD3739" i="1"/>
  <c r="CC3739" i="1"/>
  <c r="BX3739" i="1"/>
  <c r="BW3739" i="1"/>
  <c r="BP3739" i="1"/>
  <c r="BO3739" i="1"/>
  <c r="BJ3739" i="1"/>
  <c r="BI3739" i="1"/>
  <c r="BE3739" i="1"/>
  <c r="BD3739" i="1"/>
  <c r="AW3739" i="1"/>
  <c r="AV3739" i="1"/>
  <c r="AU3739" i="1"/>
  <c r="DC3739" i="1" s="1"/>
  <c r="AT3739" i="1"/>
  <c r="AS3739" i="1"/>
  <c r="AR3739" i="1"/>
  <c r="AQ3739" i="1"/>
  <c r="CY3738" i="1"/>
  <c r="CX3738" i="1"/>
  <c r="CR3738" i="1"/>
  <c r="CQ3738" i="1"/>
  <c r="CK3738" i="1"/>
  <c r="CJ3738" i="1"/>
  <c r="CD3738" i="1"/>
  <c r="CC3738" i="1"/>
  <c r="BX3738" i="1"/>
  <c r="BW3738" i="1"/>
  <c r="BP3738" i="1"/>
  <c r="BO3738" i="1"/>
  <c r="BJ3738" i="1"/>
  <c r="BI3738" i="1"/>
  <c r="BE3738" i="1"/>
  <c r="BD3738" i="1"/>
  <c r="AW3738" i="1"/>
  <c r="AV3738" i="1"/>
  <c r="AU3738" i="1"/>
  <c r="CI3738" i="1" s="1"/>
  <c r="AT3738" i="1"/>
  <c r="AS3738" i="1"/>
  <c r="AR3738" i="1"/>
  <c r="AQ3738" i="1"/>
  <c r="CY3737" i="1"/>
  <c r="CX3737" i="1"/>
  <c r="CR3737" i="1"/>
  <c r="CQ3737" i="1"/>
  <c r="CK3737" i="1"/>
  <c r="CJ3737" i="1"/>
  <c r="CD3737" i="1"/>
  <c r="CC3737" i="1"/>
  <c r="BX3737" i="1"/>
  <c r="BW3737" i="1"/>
  <c r="BP3737" i="1"/>
  <c r="BO3737" i="1"/>
  <c r="BJ3737" i="1"/>
  <c r="BI3737" i="1"/>
  <c r="BE3737" i="1"/>
  <c r="BD3737" i="1"/>
  <c r="AW3737" i="1"/>
  <c r="AV3737" i="1"/>
  <c r="AU3737" i="1"/>
  <c r="CP3737" i="1" s="1"/>
  <c r="AT3737" i="1"/>
  <c r="AS3737" i="1"/>
  <c r="AR3737" i="1"/>
  <c r="AQ3737" i="1"/>
  <c r="DA3736" i="1"/>
  <c r="CY3736" i="1"/>
  <c r="CX3736" i="1"/>
  <c r="CR3736" i="1"/>
  <c r="CQ3736" i="1"/>
  <c r="CP3736" i="1"/>
  <c r="CK3736" i="1"/>
  <c r="CJ3736" i="1"/>
  <c r="CG3736" i="1"/>
  <c r="CD3736" i="1"/>
  <c r="CC3736" i="1"/>
  <c r="BX3736" i="1"/>
  <c r="BW3736" i="1"/>
  <c r="BU3736" i="1"/>
  <c r="BP3736" i="1"/>
  <c r="BO3736" i="1"/>
  <c r="BM3736" i="1"/>
  <c r="BJ3736" i="1"/>
  <c r="BI3736" i="1"/>
  <c r="BE3736" i="1"/>
  <c r="BD3736" i="1"/>
  <c r="AX3736" i="1"/>
  <c r="AW3736" i="1"/>
  <c r="AV3736" i="1"/>
  <c r="AU3736" i="1"/>
  <c r="DD3736" i="1" s="1"/>
  <c r="AT3736" i="1"/>
  <c r="AS3736" i="1"/>
  <c r="AR3736" i="1"/>
  <c r="AQ3736" i="1"/>
  <c r="DE3735" i="1"/>
  <c r="CZ3735" i="1"/>
  <c r="CY3735" i="1"/>
  <c r="CX3735" i="1"/>
  <c r="CS3735" i="1"/>
  <c r="CR3735" i="1"/>
  <c r="CQ3735" i="1"/>
  <c r="CL3735" i="1"/>
  <c r="CK3735" i="1"/>
  <c r="CJ3735" i="1"/>
  <c r="CD3735" i="1"/>
  <c r="CC3735" i="1"/>
  <c r="CB3735" i="1"/>
  <c r="BX3735" i="1"/>
  <c r="BW3735" i="1"/>
  <c r="BU3735" i="1"/>
  <c r="BP3735" i="1"/>
  <c r="BO3735" i="1"/>
  <c r="BN3735" i="1"/>
  <c r="BJ3735" i="1"/>
  <c r="BI3735" i="1"/>
  <c r="BF3735" i="1"/>
  <c r="BE3735" i="1"/>
  <c r="BD3735" i="1"/>
  <c r="AX3735" i="1"/>
  <c r="AW3735" i="1"/>
  <c r="AV3735" i="1"/>
  <c r="AU3735" i="1"/>
  <c r="DC3735" i="1" s="1"/>
  <c r="AT3735" i="1"/>
  <c r="AS3735" i="1"/>
  <c r="AR3735" i="1"/>
  <c r="AQ3735" i="1"/>
  <c r="DD3734" i="1"/>
  <c r="CY3734" i="1"/>
  <c r="CX3734" i="1"/>
  <c r="CU3734" i="1"/>
  <c r="CR3734" i="1"/>
  <c r="CQ3734" i="1"/>
  <c r="CK3734" i="1"/>
  <c r="CJ3734" i="1"/>
  <c r="CF3734" i="1"/>
  <c r="CD3734" i="1"/>
  <c r="CC3734" i="1"/>
  <c r="BX3734" i="1"/>
  <c r="BW3734" i="1"/>
  <c r="BP3734" i="1"/>
  <c r="BO3734" i="1"/>
  <c r="BL3734" i="1"/>
  <c r="BJ3734" i="1"/>
  <c r="BI3734" i="1"/>
  <c r="BE3734" i="1"/>
  <c r="BD3734" i="1"/>
  <c r="AY3734" i="1"/>
  <c r="AW3734" i="1"/>
  <c r="AV3734" i="1"/>
  <c r="AU3734" i="1"/>
  <c r="DC3734" i="1" s="1"/>
  <c r="AT3734" i="1"/>
  <c r="AS3734" i="1"/>
  <c r="AR3734" i="1"/>
  <c r="AQ3734" i="1"/>
  <c r="CY3733" i="1"/>
  <c r="CX3733" i="1"/>
  <c r="CR3733" i="1"/>
  <c r="CQ3733" i="1"/>
  <c r="CK3733" i="1"/>
  <c r="CJ3733" i="1"/>
  <c r="CD3733" i="1"/>
  <c r="CC3733" i="1"/>
  <c r="BX3733" i="1"/>
  <c r="BW3733" i="1"/>
  <c r="BP3733" i="1"/>
  <c r="BO3733" i="1"/>
  <c r="BJ3733" i="1"/>
  <c r="BI3733" i="1"/>
  <c r="BE3733" i="1"/>
  <c r="BD3733" i="1"/>
  <c r="AW3733" i="1"/>
  <c r="AV3733" i="1"/>
  <c r="AU3733" i="1"/>
  <c r="CP3733" i="1" s="1"/>
  <c r="AT3733" i="1"/>
  <c r="AS3733" i="1"/>
  <c r="AR3733" i="1"/>
  <c r="AQ3733" i="1"/>
  <c r="CY3732" i="1"/>
  <c r="CX3732" i="1"/>
  <c r="CR3732" i="1"/>
  <c r="CQ3732" i="1"/>
  <c r="CK3732" i="1"/>
  <c r="CJ3732" i="1"/>
  <c r="CD3732" i="1"/>
  <c r="CC3732" i="1"/>
  <c r="BX3732" i="1"/>
  <c r="BW3732" i="1"/>
  <c r="BP3732" i="1"/>
  <c r="BO3732" i="1"/>
  <c r="BJ3732" i="1"/>
  <c r="BI3732" i="1"/>
  <c r="BE3732" i="1"/>
  <c r="BD3732" i="1"/>
  <c r="AW3732" i="1"/>
  <c r="AV3732" i="1"/>
  <c r="AU3732" i="1"/>
  <c r="BR3732" i="1" s="1"/>
  <c r="AT3732" i="1"/>
  <c r="AS3732" i="1"/>
  <c r="AR3732" i="1"/>
  <c r="AQ3732" i="1"/>
  <c r="CY3731" i="1"/>
  <c r="CX3731" i="1"/>
  <c r="CR3731" i="1"/>
  <c r="CQ3731" i="1"/>
  <c r="CK3731" i="1"/>
  <c r="CJ3731" i="1"/>
  <c r="CD3731" i="1"/>
  <c r="CC3731" i="1"/>
  <c r="BX3731" i="1"/>
  <c r="BW3731" i="1"/>
  <c r="BP3731" i="1"/>
  <c r="BO3731" i="1"/>
  <c r="BJ3731" i="1"/>
  <c r="BI3731" i="1"/>
  <c r="BE3731" i="1"/>
  <c r="BD3731" i="1"/>
  <c r="AW3731" i="1"/>
  <c r="AV3731" i="1"/>
  <c r="AU3731" i="1"/>
  <c r="DD3731" i="1" s="1"/>
  <c r="AT3731" i="1"/>
  <c r="AS3731" i="1"/>
  <c r="AR3731" i="1"/>
  <c r="AQ3731" i="1"/>
  <c r="CY3730" i="1"/>
  <c r="CX3730" i="1"/>
  <c r="CR3730" i="1"/>
  <c r="CQ3730" i="1"/>
  <c r="CN3730" i="1"/>
  <c r="CK3730" i="1"/>
  <c r="CJ3730" i="1"/>
  <c r="CD3730" i="1"/>
  <c r="CC3730" i="1"/>
  <c r="BX3730" i="1"/>
  <c r="BW3730" i="1"/>
  <c r="BP3730" i="1"/>
  <c r="BO3730" i="1"/>
  <c r="BJ3730" i="1"/>
  <c r="BI3730" i="1"/>
  <c r="BE3730" i="1"/>
  <c r="BD3730" i="1"/>
  <c r="BC3730" i="1"/>
  <c r="AW3730" i="1"/>
  <c r="AV3730" i="1"/>
  <c r="AU3730" i="1"/>
  <c r="CB3730" i="1" s="1"/>
  <c r="AT3730" i="1"/>
  <c r="AS3730" i="1"/>
  <c r="AR3730" i="1"/>
  <c r="AQ3730" i="1"/>
  <c r="CY3729" i="1"/>
  <c r="CX3729" i="1"/>
  <c r="CR3729" i="1"/>
  <c r="CQ3729" i="1"/>
  <c r="CK3729" i="1"/>
  <c r="CJ3729" i="1"/>
  <c r="CD3729" i="1"/>
  <c r="CC3729" i="1"/>
  <c r="BX3729" i="1"/>
  <c r="BW3729" i="1"/>
  <c r="BP3729" i="1"/>
  <c r="BO3729" i="1"/>
  <c r="BJ3729" i="1"/>
  <c r="BI3729" i="1"/>
  <c r="BE3729" i="1"/>
  <c r="BD3729" i="1"/>
  <c r="AW3729" i="1"/>
  <c r="AV3729" i="1"/>
  <c r="AU3729" i="1"/>
  <c r="DC3729" i="1" s="1"/>
  <c r="AT3729" i="1"/>
  <c r="AS3729" i="1"/>
  <c r="AR3729" i="1"/>
  <c r="AQ3729" i="1"/>
  <c r="CY3728" i="1"/>
  <c r="CX3728" i="1"/>
  <c r="CR3728" i="1"/>
  <c r="CQ3728" i="1"/>
  <c r="CK3728" i="1"/>
  <c r="CJ3728" i="1"/>
  <c r="CD3728" i="1"/>
  <c r="CC3728" i="1"/>
  <c r="BX3728" i="1"/>
  <c r="BW3728" i="1"/>
  <c r="BP3728" i="1"/>
  <c r="BO3728" i="1"/>
  <c r="BJ3728" i="1"/>
  <c r="BI3728" i="1"/>
  <c r="BE3728" i="1"/>
  <c r="BD3728" i="1"/>
  <c r="AW3728" i="1"/>
  <c r="AV3728" i="1"/>
  <c r="AU3728" i="1"/>
  <c r="DD3728" i="1" s="1"/>
  <c r="AT3728" i="1"/>
  <c r="AS3728" i="1"/>
  <c r="AR3728" i="1"/>
  <c r="AQ3728" i="1"/>
  <c r="CZ3727" i="1"/>
  <c r="CY3727" i="1"/>
  <c r="CX3727" i="1"/>
  <c r="CT3727" i="1"/>
  <c r="CR3727" i="1"/>
  <c r="CQ3727" i="1"/>
  <c r="CP3727" i="1"/>
  <c r="CK3727" i="1"/>
  <c r="CJ3727" i="1"/>
  <c r="CD3727" i="1"/>
  <c r="CC3727" i="1"/>
  <c r="BX3727" i="1"/>
  <c r="BW3727" i="1"/>
  <c r="BR3727" i="1"/>
  <c r="BP3727" i="1"/>
  <c r="BO3727" i="1"/>
  <c r="BN3727" i="1"/>
  <c r="BJ3727" i="1"/>
  <c r="BI3727" i="1"/>
  <c r="BE3727" i="1"/>
  <c r="BD3727" i="1"/>
  <c r="AW3727" i="1"/>
  <c r="AV3727" i="1"/>
  <c r="AU3727" i="1"/>
  <c r="DC3727" i="1" s="1"/>
  <c r="AT3727" i="1"/>
  <c r="AS3727" i="1"/>
  <c r="AR3727" i="1"/>
  <c r="AQ3727" i="1"/>
  <c r="DD3726" i="1"/>
  <c r="CZ3726" i="1"/>
  <c r="CY3726" i="1"/>
  <c r="CX3726" i="1"/>
  <c r="CU3726" i="1"/>
  <c r="CR3726" i="1"/>
  <c r="CQ3726" i="1"/>
  <c r="CM3726" i="1"/>
  <c r="CK3726" i="1"/>
  <c r="CJ3726" i="1"/>
  <c r="CD3726" i="1"/>
  <c r="CC3726" i="1"/>
  <c r="BX3726" i="1"/>
  <c r="BW3726" i="1"/>
  <c r="BT3726" i="1"/>
  <c r="BP3726" i="1"/>
  <c r="BO3726" i="1"/>
  <c r="BJ3726" i="1"/>
  <c r="BI3726" i="1"/>
  <c r="BH3726" i="1"/>
  <c r="BE3726" i="1"/>
  <c r="BD3726" i="1"/>
  <c r="AY3726" i="1"/>
  <c r="AW3726" i="1"/>
  <c r="AV3726" i="1"/>
  <c r="AU3726" i="1"/>
  <c r="BL3726" i="1" s="1"/>
  <c r="AT3726" i="1"/>
  <c r="AS3726" i="1"/>
  <c r="AR3726" i="1"/>
  <c r="AQ3726" i="1"/>
  <c r="CY3725" i="1"/>
  <c r="CX3725" i="1"/>
  <c r="CR3725" i="1"/>
  <c r="CQ3725" i="1"/>
  <c r="CK3725" i="1"/>
  <c r="CJ3725" i="1"/>
  <c r="CD3725" i="1"/>
  <c r="CC3725" i="1"/>
  <c r="BX3725" i="1"/>
  <c r="BW3725" i="1"/>
  <c r="BP3725" i="1"/>
  <c r="BO3725" i="1"/>
  <c r="BJ3725" i="1"/>
  <c r="BI3725" i="1"/>
  <c r="BE3725" i="1"/>
  <c r="BD3725" i="1"/>
  <c r="AW3725" i="1"/>
  <c r="AV3725" i="1"/>
  <c r="AU3725" i="1"/>
  <c r="CH3725" i="1" s="1"/>
  <c r="AT3725" i="1"/>
  <c r="AS3725" i="1"/>
  <c r="AR3725" i="1"/>
  <c r="AQ3725" i="1"/>
  <c r="CY3724" i="1"/>
  <c r="CX3724" i="1"/>
  <c r="CR3724" i="1"/>
  <c r="CQ3724" i="1"/>
  <c r="CO3724" i="1"/>
  <c r="CK3724" i="1"/>
  <c r="CJ3724" i="1"/>
  <c r="CD3724" i="1"/>
  <c r="CC3724" i="1"/>
  <c r="BY3724" i="1"/>
  <c r="BX3724" i="1"/>
  <c r="BW3724" i="1"/>
  <c r="BP3724" i="1"/>
  <c r="BO3724" i="1"/>
  <c r="BN3724" i="1"/>
  <c r="BJ3724" i="1"/>
  <c r="BI3724" i="1"/>
  <c r="BE3724" i="1"/>
  <c r="BD3724" i="1"/>
  <c r="AW3724" i="1"/>
  <c r="AV3724" i="1"/>
  <c r="AU3724" i="1"/>
  <c r="CH3724" i="1" s="1"/>
  <c r="AT3724" i="1"/>
  <c r="AS3724" i="1"/>
  <c r="AR3724" i="1"/>
  <c r="AQ3724" i="1"/>
  <c r="DB3723" i="1"/>
  <c r="CY3723" i="1"/>
  <c r="CX3723" i="1"/>
  <c r="CS3723" i="1"/>
  <c r="CR3723" i="1"/>
  <c r="CQ3723" i="1"/>
  <c r="CK3723" i="1"/>
  <c r="CJ3723" i="1"/>
  <c r="CD3723" i="1"/>
  <c r="CC3723" i="1"/>
  <c r="BX3723" i="1"/>
  <c r="BW3723" i="1"/>
  <c r="BV3723" i="1"/>
  <c r="BP3723" i="1"/>
  <c r="BO3723" i="1"/>
  <c r="BM3723" i="1"/>
  <c r="BJ3723" i="1"/>
  <c r="BI3723" i="1"/>
  <c r="BE3723" i="1"/>
  <c r="BD3723" i="1"/>
  <c r="AW3723" i="1"/>
  <c r="AV3723" i="1"/>
  <c r="AU3723" i="1"/>
  <c r="CW3723" i="1" s="1"/>
  <c r="AT3723" i="1"/>
  <c r="AS3723" i="1"/>
  <c r="AR3723" i="1"/>
  <c r="AQ3723" i="1"/>
  <c r="CY3722" i="1"/>
  <c r="CX3722" i="1"/>
  <c r="CR3722" i="1"/>
  <c r="CQ3722" i="1"/>
  <c r="CK3722" i="1"/>
  <c r="CJ3722" i="1"/>
  <c r="CD3722" i="1"/>
  <c r="CC3722" i="1"/>
  <c r="BX3722" i="1"/>
  <c r="BW3722" i="1"/>
  <c r="BP3722" i="1"/>
  <c r="BO3722" i="1"/>
  <c r="BJ3722" i="1"/>
  <c r="BI3722" i="1"/>
  <c r="BE3722" i="1"/>
  <c r="BD3722" i="1"/>
  <c r="AW3722" i="1"/>
  <c r="AV3722" i="1"/>
  <c r="AU3722" i="1"/>
  <c r="DC3722" i="1" s="1"/>
  <c r="AT3722" i="1"/>
  <c r="AS3722" i="1"/>
  <c r="AR3722" i="1"/>
  <c r="AQ3722" i="1"/>
  <c r="CY3721" i="1"/>
  <c r="CX3721" i="1"/>
  <c r="CR3721" i="1"/>
  <c r="CQ3721" i="1"/>
  <c r="CK3721" i="1"/>
  <c r="CJ3721" i="1"/>
  <c r="CD3721" i="1"/>
  <c r="CC3721" i="1"/>
  <c r="BX3721" i="1"/>
  <c r="BW3721" i="1"/>
  <c r="BP3721" i="1"/>
  <c r="BO3721" i="1"/>
  <c r="BJ3721" i="1"/>
  <c r="BI3721" i="1"/>
  <c r="BE3721" i="1"/>
  <c r="BD3721" i="1"/>
  <c r="AW3721" i="1"/>
  <c r="AV3721" i="1"/>
  <c r="AU3721" i="1"/>
  <c r="CP3721" i="1" s="1"/>
  <c r="AT3721" i="1"/>
  <c r="AS3721" i="1"/>
  <c r="AR3721" i="1"/>
  <c r="AQ3721" i="1"/>
  <c r="CY3720" i="1"/>
  <c r="CX3720" i="1"/>
  <c r="CT3720" i="1"/>
  <c r="CR3720" i="1"/>
  <c r="CQ3720" i="1"/>
  <c r="CK3720" i="1"/>
  <c r="CJ3720" i="1"/>
  <c r="CD3720" i="1"/>
  <c r="CC3720" i="1"/>
  <c r="BX3720" i="1"/>
  <c r="BW3720" i="1"/>
  <c r="BP3720" i="1"/>
  <c r="BO3720" i="1"/>
  <c r="BJ3720" i="1"/>
  <c r="BI3720" i="1"/>
  <c r="BE3720" i="1"/>
  <c r="BD3720" i="1"/>
  <c r="AW3720" i="1"/>
  <c r="AV3720" i="1"/>
  <c r="AU3720" i="1"/>
  <c r="DB3720" i="1" s="1"/>
  <c r="AT3720" i="1"/>
  <c r="AS3720" i="1"/>
  <c r="AR3720" i="1"/>
  <c r="AQ3720" i="1"/>
  <c r="CY3719" i="1"/>
  <c r="CX3719" i="1"/>
  <c r="CR3719" i="1"/>
  <c r="CQ3719" i="1"/>
  <c r="CK3719" i="1"/>
  <c r="CJ3719" i="1"/>
  <c r="CD3719" i="1"/>
  <c r="CC3719" i="1"/>
  <c r="BX3719" i="1"/>
  <c r="BW3719" i="1"/>
  <c r="BP3719" i="1"/>
  <c r="BO3719" i="1"/>
  <c r="BJ3719" i="1"/>
  <c r="BI3719" i="1"/>
  <c r="BE3719" i="1"/>
  <c r="BD3719" i="1"/>
  <c r="AW3719" i="1"/>
  <c r="AV3719" i="1"/>
  <c r="AU3719" i="1"/>
  <c r="BY3719" i="1" s="1"/>
  <c r="AT3719" i="1"/>
  <c r="AS3719" i="1"/>
  <c r="AR3719" i="1"/>
  <c r="AQ3719" i="1"/>
  <c r="DD3718" i="1"/>
  <c r="CZ3718" i="1"/>
  <c r="CY3718" i="1"/>
  <c r="CX3718" i="1"/>
  <c r="CU3718" i="1"/>
  <c r="CR3718" i="1"/>
  <c r="CQ3718" i="1"/>
  <c r="CK3718" i="1"/>
  <c r="CJ3718" i="1"/>
  <c r="CF3718" i="1"/>
  <c r="CD3718" i="1"/>
  <c r="CC3718" i="1"/>
  <c r="BX3718" i="1"/>
  <c r="BW3718" i="1"/>
  <c r="BP3718" i="1"/>
  <c r="BO3718" i="1"/>
  <c r="BL3718" i="1"/>
  <c r="BJ3718" i="1"/>
  <c r="BI3718" i="1"/>
  <c r="BH3718" i="1"/>
  <c r="BE3718" i="1"/>
  <c r="BD3718" i="1"/>
  <c r="AY3718" i="1"/>
  <c r="AW3718" i="1"/>
  <c r="AV3718" i="1"/>
  <c r="AU3718" i="1"/>
  <c r="DC3718" i="1" s="1"/>
  <c r="AT3718" i="1"/>
  <c r="AS3718" i="1"/>
  <c r="AR3718" i="1"/>
  <c r="AQ3718" i="1"/>
  <c r="CY3717" i="1"/>
  <c r="CX3717" i="1"/>
  <c r="CR3717" i="1"/>
  <c r="CQ3717" i="1"/>
  <c r="CK3717" i="1"/>
  <c r="CJ3717" i="1"/>
  <c r="CD3717" i="1"/>
  <c r="CC3717" i="1"/>
  <c r="BX3717" i="1"/>
  <c r="BW3717" i="1"/>
  <c r="BR3717" i="1"/>
  <c r="BP3717" i="1"/>
  <c r="BO3717" i="1"/>
  <c r="BJ3717" i="1"/>
  <c r="BI3717" i="1"/>
  <c r="BE3717" i="1"/>
  <c r="BD3717" i="1"/>
  <c r="AW3717" i="1"/>
  <c r="AV3717" i="1"/>
  <c r="AU3717" i="1"/>
  <c r="CP3717" i="1" s="1"/>
  <c r="AT3717" i="1"/>
  <c r="AS3717" i="1"/>
  <c r="AR3717" i="1"/>
  <c r="AQ3717" i="1"/>
  <c r="CY3716" i="1"/>
  <c r="CX3716" i="1"/>
  <c r="CR3716" i="1"/>
  <c r="CQ3716" i="1"/>
  <c r="CK3716" i="1"/>
  <c r="CJ3716" i="1"/>
  <c r="CD3716" i="1"/>
  <c r="CC3716" i="1"/>
  <c r="BX3716" i="1"/>
  <c r="BW3716" i="1"/>
  <c r="BP3716" i="1"/>
  <c r="BO3716" i="1"/>
  <c r="BJ3716" i="1"/>
  <c r="BI3716" i="1"/>
  <c r="BE3716" i="1"/>
  <c r="BD3716" i="1"/>
  <c r="AW3716" i="1"/>
  <c r="AV3716" i="1"/>
  <c r="AU3716" i="1"/>
  <c r="DB3716" i="1" s="1"/>
  <c r="AT3716" i="1"/>
  <c r="AS3716" i="1"/>
  <c r="AR3716" i="1"/>
  <c r="AQ3716" i="1"/>
  <c r="DD3715" i="1"/>
  <c r="DA3715" i="1"/>
  <c r="CY3715" i="1"/>
  <c r="CX3715" i="1"/>
  <c r="CW3715" i="1"/>
  <c r="CT3715" i="1"/>
  <c r="CR3715" i="1"/>
  <c r="CQ3715" i="1"/>
  <c r="CN3715" i="1"/>
  <c r="CL3715" i="1"/>
  <c r="CK3715" i="1"/>
  <c r="CJ3715" i="1"/>
  <c r="CH3715" i="1"/>
  <c r="CG3715" i="1"/>
  <c r="CF3715" i="1"/>
  <c r="CD3715" i="1"/>
  <c r="CC3715" i="1"/>
  <c r="CB3715" i="1"/>
  <c r="BZ3715" i="1"/>
  <c r="BX3715" i="1"/>
  <c r="BW3715" i="1"/>
  <c r="BV3715" i="1"/>
  <c r="BT3715" i="1"/>
  <c r="BP3715" i="1"/>
  <c r="BO3715" i="1"/>
  <c r="BM3715" i="1"/>
  <c r="BJ3715" i="1"/>
  <c r="BI3715" i="1"/>
  <c r="BE3715" i="1"/>
  <c r="BD3715" i="1"/>
  <c r="AX3715" i="1"/>
  <c r="AW3715" i="1"/>
  <c r="AV3715" i="1"/>
  <c r="AU3715" i="1"/>
  <c r="DE3715" i="1" s="1"/>
  <c r="AT3715" i="1"/>
  <c r="AS3715" i="1"/>
  <c r="AR3715" i="1"/>
  <c r="AQ3715" i="1"/>
  <c r="DD3714" i="1"/>
  <c r="CY3714" i="1"/>
  <c r="CX3714" i="1"/>
  <c r="CR3714" i="1"/>
  <c r="CQ3714" i="1"/>
  <c r="CK3714" i="1"/>
  <c r="CJ3714" i="1"/>
  <c r="CD3714" i="1"/>
  <c r="CC3714" i="1"/>
  <c r="BX3714" i="1"/>
  <c r="BW3714" i="1"/>
  <c r="BT3714" i="1"/>
  <c r="BP3714" i="1"/>
  <c r="BO3714" i="1"/>
  <c r="BJ3714" i="1"/>
  <c r="BI3714" i="1"/>
  <c r="BH3714" i="1"/>
  <c r="BE3714" i="1"/>
  <c r="BD3714" i="1"/>
  <c r="AY3714" i="1"/>
  <c r="AW3714" i="1"/>
  <c r="AV3714" i="1"/>
  <c r="AU3714" i="1"/>
  <c r="CZ3714" i="1" s="1"/>
  <c r="AT3714" i="1"/>
  <c r="AS3714" i="1"/>
  <c r="AR3714" i="1"/>
  <c r="AQ3714" i="1"/>
  <c r="CY3713" i="1"/>
  <c r="CX3713" i="1"/>
  <c r="CR3713" i="1"/>
  <c r="CQ3713" i="1"/>
  <c r="CK3713" i="1"/>
  <c r="CJ3713" i="1"/>
  <c r="CH3713" i="1"/>
  <c r="CD3713" i="1"/>
  <c r="CC3713" i="1"/>
  <c r="BX3713" i="1"/>
  <c r="BW3713" i="1"/>
  <c r="BP3713" i="1"/>
  <c r="BO3713" i="1"/>
  <c r="BJ3713" i="1"/>
  <c r="BI3713" i="1"/>
  <c r="BE3713" i="1"/>
  <c r="BD3713" i="1"/>
  <c r="AW3713" i="1"/>
  <c r="AV3713" i="1"/>
  <c r="AU3713" i="1"/>
  <c r="CP3713" i="1" s="1"/>
  <c r="AT3713" i="1"/>
  <c r="AS3713" i="1"/>
  <c r="AR3713" i="1"/>
  <c r="AQ3713" i="1"/>
  <c r="CY3712" i="1"/>
  <c r="CX3712" i="1"/>
  <c r="CR3712" i="1"/>
  <c r="CQ3712" i="1"/>
  <c r="CO3712" i="1"/>
  <c r="CK3712" i="1"/>
  <c r="CJ3712" i="1"/>
  <c r="CD3712" i="1"/>
  <c r="CC3712" i="1"/>
  <c r="BX3712" i="1"/>
  <c r="BW3712" i="1"/>
  <c r="BP3712" i="1"/>
  <c r="BO3712" i="1"/>
  <c r="BJ3712" i="1"/>
  <c r="BI3712" i="1"/>
  <c r="BE3712" i="1"/>
  <c r="BD3712" i="1"/>
  <c r="AW3712" i="1"/>
  <c r="AV3712" i="1"/>
  <c r="AU3712" i="1"/>
  <c r="DD3712" i="1" s="1"/>
  <c r="AT3712" i="1"/>
  <c r="AS3712" i="1"/>
  <c r="AR3712" i="1"/>
  <c r="AQ3712" i="1"/>
  <c r="CY3711" i="1"/>
  <c r="CX3711" i="1"/>
  <c r="CT3711" i="1"/>
  <c r="CR3711" i="1"/>
  <c r="CQ3711" i="1"/>
  <c r="CK3711" i="1"/>
  <c r="CJ3711" i="1"/>
  <c r="CF3711" i="1"/>
  <c r="CD3711" i="1"/>
  <c r="CC3711" i="1"/>
  <c r="BX3711" i="1"/>
  <c r="BW3711" i="1"/>
  <c r="BV3711" i="1"/>
  <c r="BP3711" i="1"/>
  <c r="BO3711" i="1"/>
  <c r="BM3711" i="1"/>
  <c r="BJ3711" i="1"/>
  <c r="BI3711" i="1"/>
  <c r="BE3711" i="1"/>
  <c r="BD3711" i="1"/>
  <c r="BB3711" i="1"/>
  <c r="AW3711" i="1"/>
  <c r="AV3711" i="1"/>
  <c r="AU3711" i="1"/>
  <c r="DC3711" i="1" s="1"/>
  <c r="AT3711" i="1"/>
  <c r="AS3711" i="1"/>
  <c r="AR3711" i="1"/>
  <c r="AQ3711" i="1"/>
  <c r="CY3710" i="1"/>
  <c r="CX3710" i="1"/>
  <c r="CR3710" i="1"/>
  <c r="CQ3710" i="1"/>
  <c r="CK3710" i="1"/>
  <c r="CJ3710" i="1"/>
  <c r="CD3710" i="1"/>
  <c r="CC3710" i="1"/>
  <c r="BX3710" i="1"/>
  <c r="BW3710" i="1"/>
  <c r="BP3710" i="1"/>
  <c r="BO3710" i="1"/>
  <c r="BJ3710" i="1"/>
  <c r="BI3710" i="1"/>
  <c r="BE3710" i="1"/>
  <c r="BD3710" i="1"/>
  <c r="AW3710" i="1"/>
  <c r="AV3710" i="1"/>
  <c r="AU3710" i="1"/>
  <c r="CI3710" i="1" s="1"/>
  <c r="AT3710" i="1"/>
  <c r="AS3710" i="1"/>
  <c r="AR3710" i="1"/>
  <c r="AQ3710" i="1"/>
  <c r="CY3709" i="1"/>
  <c r="CX3709" i="1"/>
  <c r="CR3709" i="1"/>
  <c r="CQ3709" i="1"/>
  <c r="CK3709" i="1"/>
  <c r="CJ3709" i="1"/>
  <c r="CD3709" i="1"/>
  <c r="CC3709" i="1"/>
  <c r="BX3709" i="1"/>
  <c r="BW3709" i="1"/>
  <c r="BP3709" i="1"/>
  <c r="BO3709" i="1"/>
  <c r="BJ3709" i="1"/>
  <c r="BI3709" i="1"/>
  <c r="BF3709" i="1"/>
  <c r="BE3709" i="1"/>
  <c r="BD3709" i="1"/>
  <c r="AW3709" i="1"/>
  <c r="AV3709" i="1"/>
  <c r="AU3709" i="1"/>
  <c r="CP3709" i="1" s="1"/>
  <c r="AT3709" i="1"/>
  <c r="AS3709" i="1"/>
  <c r="AR3709" i="1"/>
  <c r="AQ3709" i="1"/>
  <c r="DE3708" i="1"/>
  <c r="DA3708" i="1"/>
  <c r="CY3708" i="1"/>
  <c r="CX3708" i="1"/>
  <c r="CT3708" i="1"/>
  <c r="CR3708" i="1"/>
  <c r="CQ3708" i="1"/>
  <c r="CP3708" i="1"/>
  <c r="CL3708" i="1"/>
  <c r="CK3708" i="1"/>
  <c r="CJ3708" i="1"/>
  <c r="CG3708" i="1"/>
  <c r="CD3708" i="1"/>
  <c r="CC3708" i="1"/>
  <c r="BX3708" i="1"/>
  <c r="BW3708" i="1"/>
  <c r="BU3708" i="1"/>
  <c r="BP3708" i="1"/>
  <c r="BO3708" i="1"/>
  <c r="BM3708" i="1"/>
  <c r="BJ3708" i="1"/>
  <c r="BI3708" i="1"/>
  <c r="BE3708" i="1"/>
  <c r="BD3708" i="1"/>
  <c r="AX3708" i="1"/>
  <c r="AW3708" i="1"/>
  <c r="AV3708" i="1"/>
  <c r="AU3708" i="1"/>
  <c r="DD3708" i="1" s="1"/>
  <c r="AT3708" i="1"/>
  <c r="AS3708" i="1"/>
  <c r="AR3708" i="1"/>
  <c r="AQ3708" i="1"/>
  <c r="DE3707" i="1"/>
  <c r="DB3707" i="1"/>
  <c r="CZ3707" i="1"/>
  <c r="CY3707" i="1"/>
  <c r="CX3707" i="1"/>
  <c r="CV3707" i="1"/>
  <c r="CS3707" i="1"/>
  <c r="CR3707" i="1"/>
  <c r="CQ3707" i="1"/>
  <c r="CO3707" i="1"/>
  <c r="CL3707" i="1"/>
  <c r="CK3707" i="1"/>
  <c r="CJ3707" i="1"/>
  <c r="CG3707" i="1"/>
  <c r="CD3707" i="1"/>
  <c r="CC3707" i="1"/>
  <c r="CB3707" i="1"/>
  <c r="BY3707" i="1"/>
  <c r="BX3707" i="1"/>
  <c r="BW3707" i="1"/>
  <c r="BU3707" i="1"/>
  <c r="BR3707" i="1"/>
  <c r="BP3707" i="1"/>
  <c r="BO3707" i="1"/>
  <c r="BN3707" i="1"/>
  <c r="BL3707" i="1"/>
  <c r="BJ3707" i="1"/>
  <c r="BI3707" i="1"/>
  <c r="BF3707" i="1"/>
  <c r="BE3707" i="1"/>
  <c r="BD3707" i="1"/>
  <c r="AX3707" i="1"/>
  <c r="AW3707" i="1"/>
  <c r="AV3707" i="1"/>
  <c r="AU3707" i="1"/>
  <c r="DC3707" i="1" s="1"/>
  <c r="AT3707" i="1"/>
  <c r="AS3707" i="1"/>
  <c r="AR3707" i="1"/>
  <c r="AQ3707" i="1"/>
  <c r="DD3706" i="1"/>
  <c r="CZ3706" i="1"/>
  <c r="CY3706" i="1"/>
  <c r="CX3706" i="1"/>
  <c r="CU3706" i="1"/>
  <c r="CR3706" i="1"/>
  <c r="CQ3706" i="1"/>
  <c r="CK3706" i="1"/>
  <c r="CJ3706" i="1"/>
  <c r="CF3706" i="1"/>
  <c r="CD3706" i="1"/>
  <c r="CC3706" i="1"/>
  <c r="BX3706" i="1"/>
  <c r="BW3706" i="1"/>
  <c r="BP3706" i="1"/>
  <c r="BO3706" i="1"/>
  <c r="BL3706" i="1"/>
  <c r="BJ3706" i="1"/>
  <c r="BI3706" i="1"/>
  <c r="BH3706" i="1"/>
  <c r="BE3706" i="1"/>
  <c r="BD3706" i="1"/>
  <c r="AY3706" i="1"/>
  <c r="AW3706" i="1"/>
  <c r="AV3706" i="1"/>
  <c r="AU3706" i="1"/>
  <c r="DC3706" i="1" s="1"/>
  <c r="AT3706" i="1"/>
  <c r="AS3706" i="1"/>
  <c r="AR3706" i="1"/>
  <c r="AQ3706" i="1"/>
  <c r="DC3705" i="1"/>
  <c r="CY3705" i="1"/>
  <c r="CX3705" i="1"/>
  <c r="CR3705" i="1"/>
  <c r="CQ3705" i="1"/>
  <c r="CK3705" i="1"/>
  <c r="CJ3705" i="1"/>
  <c r="CD3705" i="1"/>
  <c r="CC3705" i="1"/>
  <c r="BX3705" i="1"/>
  <c r="BW3705" i="1"/>
  <c r="BP3705" i="1"/>
  <c r="BO3705" i="1"/>
  <c r="BK3705" i="1"/>
  <c r="BJ3705" i="1"/>
  <c r="BI3705" i="1"/>
  <c r="BE3705" i="1"/>
  <c r="BD3705" i="1"/>
  <c r="AW3705" i="1"/>
  <c r="AV3705" i="1"/>
  <c r="AU3705" i="1"/>
  <c r="CP3705" i="1" s="1"/>
  <c r="AT3705" i="1"/>
  <c r="AS3705" i="1"/>
  <c r="AR3705" i="1"/>
  <c r="AQ3705" i="1"/>
  <c r="CY3704" i="1"/>
  <c r="CX3704" i="1"/>
  <c r="CR3704" i="1"/>
  <c r="CQ3704" i="1"/>
  <c r="CK3704" i="1"/>
  <c r="CJ3704" i="1"/>
  <c r="CD3704" i="1"/>
  <c r="CC3704" i="1"/>
  <c r="BX3704" i="1"/>
  <c r="BW3704" i="1"/>
  <c r="BP3704" i="1"/>
  <c r="BO3704" i="1"/>
  <c r="BJ3704" i="1"/>
  <c r="BI3704" i="1"/>
  <c r="BE3704" i="1"/>
  <c r="BD3704" i="1"/>
  <c r="AW3704" i="1"/>
  <c r="AV3704" i="1"/>
  <c r="AU3704" i="1"/>
  <c r="CW3704" i="1" s="1"/>
  <c r="AT3704" i="1"/>
  <c r="AS3704" i="1"/>
  <c r="AR3704" i="1"/>
  <c r="AQ3704" i="1"/>
  <c r="CY3703" i="1"/>
  <c r="CX3703" i="1"/>
  <c r="CR3703" i="1"/>
  <c r="CQ3703" i="1"/>
  <c r="CK3703" i="1"/>
  <c r="CJ3703" i="1"/>
  <c r="CH3703" i="1"/>
  <c r="CD3703" i="1"/>
  <c r="CC3703" i="1"/>
  <c r="BX3703" i="1"/>
  <c r="BW3703" i="1"/>
  <c r="BP3703" i="1"/>
  <c r="BO3703" i="1"/>
  <c r="BJ3703" i="1"/>
  <c r="BI3703" i="1"/>
  <c r="BE3703" i="1"/>
  <c r="BD3703" i="1"/>
  <c r="AZ3703" i="1"/>
  <c r="AW3703" i="1"/>
  <c r="AV3703" i="1"/>
  <c r="AU3703" i="1"/>
  <c r="CN3703" i="1" s="1"/>
  <c r="AT3703" i="1"/>
  <c r="AS3703" i="1"/>
  <c r="AR3703" i="1"/>
  <c r="AQ3703" i="1"/>
  <c r="CY3702" i="1"/>
  <c r="CX3702" i="1"/>
  <c r="CR3702" i="1"/>
  <c r="CQ3702" i="1"/>
  <c r="CK3702" i="1"/>
  <c r="CJ3702" i="1"/>
  <c r="CD3702" i="1"/>
  <c r="CC3702" i="1"/>
  <c r="BX3702" i="1"/>
  <c r="BW3702" i="1"/>
  <c r="BP3702" i="1"/>
  <c r="BO3702" i="1"/>
  <c r="BL3702" i="1"/>
  <c r="BJ3702" i="1"/>
  <c r="BI3702" i="1"/>
  <c r="BE3702" i="1"/>
  <c r="BD3702" i="1"/>
  <c r="AW3702" i="1"/>
  <c r="AV3702" i="1"/>
  <c r="AU3702" i="1"/>
  <c r="DC3702" i="1" s="1"/>
  <c r="AT3702" i="1"/>
  <c r="AS3702" i="1"/>
  <c r="AR3702" i="1"/>
  <c r="AQ3702" i="1"/>
  <c r="CY3701" i="1"/>
  <c r="CX3701" i="1"/>
  <c r="CU3701" i="1"/>
  <c r="CR3701" i="1"/>
  <c r="CQ3701" i="1"/>
  <c r="CK3701" i="1"/>
  <c r="CJ3701" i="1"/>
  <c r="CD3701" i="1"/>
  <c r="CC3701" i="1"/>
  <c r="CA3701" i="1"/>
  <c r="BX3701" i="1"/>
  <c r="BW3701" i="1"/>
  <c r="BP3701" i="1"/>
  <c r="BO3701" i="1"/>
  <c r="BJ3701" i="1"/>
  <c r="BI3701" i="1"/>
  <c r="BF3701" i="1"/>
  <c r="BE3701" i="1"/>
  <c r="BD3701" i="1"/>
  <c r="AW3701" i="1"/>
  <c r="AV3701" i="1"/>
  <c r="AU3701" i="1"/>
  <c r="DC3701" i="1" s="1"/>
  <c r="AT3701" i="1"/>
  <c r="AS3701" i="1"/>
  <c r="AR3701" i="1"/>
  <c r="AQ3701" i="1"/>
  <c r="DA3700" i="1"/>
  <c r="CY3700" i="1"/>
  <c r="CX3700" i="1"/>
  <c r="CS3700" i="1"/>
  <c r="CR3700" i="1"/>
  <c r="CQ3700" i="1"/>
  <c r="CO3700" i="1"/>
  <c r="CK3700" i="1"/>
  <c r="CJ3700" i="1"/>
  <c r="CH3700" i="1"/>
  <c r="CD3700" i="1"/>
  <c r="CC3700" i="1"/>
  <c r="BZ3700" i="1"/>
  <c r="BX3700" i="1"/>
  <c r="BW3700" i="1"/>
  <c r="BV3700" i="1"/>
  <c r="BP3700" i="1"/>
  <c r="BO3700" i="1"/>
  <c r="BJ3700" i="1"/>
  <c r="BI3700" i="1"/>
  <c r="BE3700" i="1"/>
  <c r="BD3700" i="1"/>
  <c r="AW3700" i="1"/>
  <c r="AV3700" i="1"/>
  <c r="AU3700" i="1"/>
  <c r="DD3700" i="1" s="1"/>
  <c r="AT3700" i="1"/>
  <c r="AS3700" i="1"/>
  <c r="AR3700" i="1"/>
  <c r="AQ3700" i="1"/>
  <c r="CY3699" i="1"/>
  <c r="CX3699" i="1"/>
  <c r="CR3699" i="1"/>
  <c r="CQ3699" i="1"/>
  <c r="CK3699" i="1"/>
  <c r="CJ3699" i="1"/>
  <c r="CD3699" i="1"/>
  <c r="CC3699" i="1"/>
  <c r="BX3699" i="1"/>
  <c r="BW3699" i="1"/>
  <c r="BP3699" i="1"/>
  <c r="BO3699" i="1"/>
  <c r="BJ3699" i="1"/>
  <c r="BI3699" i="1"/>
  <c r="BE3699" i="1"/>
  <c r="BD3699" i="1"/>
  <c r="AW3699" i="1"/>
  <c r="AV3699" i="1"/>
  <c r="AU3699" i="1"/>
  <c r="DC3699" i="1" s="1"/>
  <c r="AT3699" i="1"/>
  <c r="AS3699" i="1"/>
  <c r="AR3699" i="1"/>
  <c r="AQ3699" i="1"/>
  <c r="CZ3698" i="1"/>
  <c r="CY3698" i="1"/>
  <c r="CX3698" i="1"/>
  <c r="CR3698" i="1"/>
  <c r="CQ3698" i="1"/>
  <c r="CM3698" i="1"/>
  <c r="CK3698" i="1"/>
  <c r="CJ3698" i="1"/>
  <c r="CD3698" i="1"/>
  <c r="CC3698" i="1"/>
  <c r="BX3698" i="1"/>
  <c r="BW3698" i="1"/>
  <c r="BT3698" i="1"/>
  <c r="BP3698" i="1"/>
  <c r="BO3698" i="1"/>
  <c r="BJ3698" i="1"/>
  <c r="BI3698" i="1"/>
  <c r="BE3698" i="1"/>
  <c r="BD3698" i="1"/>
  <c r="AY3698" i="1"/>
  <c r="AW3698" i="1"/>
  <c r="AV3698" i="1"/>
  <c r="AU3698" i="1"/>
  <c r="BL3698" i="1" s="1"/>
  <c r="AT3698" i="1"/>
  <c r="AS3698" i="1"/>
  <c r="AR3698" i="1"/>
  <c r="AQ3698" i="1"/>
  <c r="CY3697" i="1"/>
  <c r="CX3697" i="1"/>
  <c r="CR3697" i="1"/>
  <c r="CQ3697" i="1"/>
  <c r="CK3697" i="1"/>
  <c r="CJ3697" i="1"/>
  <c r="CD3697" i="1"/>
  <c r="CC3697" i="1"/>
  <c r="BX3697" i="1"/>
  <c r="BW3697" i="1"/>
  <c r="BP3697" i="1"/>
  <c r="BO3697" i="1"/>
  <c r="BJ3697" i="1"/>
  <c r="BI3697" i="1"/>
  <c r="BE3697" i="1"/>
  <c r="BD3697" i="1"/>
  <c r="BB3697" i="1"/>
  <c r="AW3697" i="1"/>
  <c r="AV3697" i="1"/>
  <c r="AU3697" i="1"/>
  <c r="CH3697" i="1" s="1"/>
  <c r="AT3697" i="1"/>
  <c r="AS3697" i="1"/>
  <c r="AR3697" i="1"/>
  <c r="AQ3697" i="1"/>
  <c r="CY3696" i="1"/>
  <c r="CX3696" i="1"/>
  <c r="CS3696" i="1"/>
  <c r="CR3696" i="1"/>
  <c r="CQ3696" i="1"/>
  <c r="CK3696" i="1"/>
  <c r="CJ3696" i="1"/>
  <c r="CH3696" i="1"/>
  <c r="CD3696" i="1"/>
  <c r="CC3696" i="1"/>
  <c r="BX3696" i="1"/>
  <c r="BW3696" i="1"/>
  <c r="BV3696" i="1"/>
  <c r="BP3696" i="1"/>
  <c r="BO3696" i="1"/>
  <c r="BJ3696" i="1"/>
  <c r="BI3696" i="1"/>
  <c r="BE3696" i="1"/>
  <c r="BD3696" i="1"/>
  <c r="AW3696" i="1"/>
  <c r="AV3696" i="1"/>
  <c r="AU3696" i="1"/>
  <c r="DD3696" i="1" s="1"/>
  <c r="AT3696" i="1"/>
  <c r="AS3696" i="1"/>
  <c r="AR3696" i="1"/>
  <c r="AQ3696" i="1"/>
  <c r="CY3695" i="1"/>
  <c r="CX3695" i="1"/>
  <c r="CR3695" i="1"/>
  <c r="CQ3695" i="1"/>
  <c r="CK3695" i="1"/>
  <c r="CJ3695" i="1"/>
  <c r="CD3695" i="1"/>
  <c r="CC3695" i="1"/>
  <c r="BX3695" i="1"/>
  <c r="BW3695" i="1"/>
  <c r="BP3695" i="1"/>
  <c r="BO3695" i="1"/>
  <c r="BJ3695" i="1"/>
  <c r="BI3695" i="1"/>
  <c r="BE3695" i="1"/>
  <c r="BD3695" i="1"/>
  <c r="AW3695" i="1"/>
  <c r="AV3695" i="1"/>
  <c r="AU3695" i="1"/>
  <c r="DC3695" i="1" s="1"/>
  <c r="AT3695" i="1"/>
  <c r="AS3695" i="1"/>
  <c r="AR3695" i="1"/>
  <c r="AQ3695" i="1"/>
  <c r="CY3694" i="1"/>
  <c r="CX3694" i="1"/>
  <c r="CR3694" i="1"/>
  <c r="CQ3694" i="1"/>
  <c r="CK3694" i="1"/>
  <c r="CJ3694" i="1"/>
  <c r="CD3694" i="1"/>
  <c r="CC3694" i="1"/>
  <c r="BX3694" i="1"/>
  <c r="BW3694" i="1"/>
  <c r="BP3694" i="1"/>
  <c r="BO3694" i="1"/>
  <c r="BJ3694" i="1"/>
  <c r="BI3694" i="1"/>
  <c r="BE3694" i="1"/>
  <c r="BD3694" i="1"/>
  <c r="AW3694" i="1"/>
  <c r="AV3694" i="1"/>
  <c r="AU3694" i="1"/>
  <c r="CV3694" i="1" s="1"/>
  <c r="AT3694" i="1"/>
  <c r="AS3694" i="1"/>
  <c r="AR3694" i="1"/>
  <c r="AQ3694" i="1"/>
  <c r="CY3693" i="1"/>
  <c r="CX3693" i="1"/>
  <c r="CR3693" i="1"/>
  <c r="CQ3693" i="1"/>
  <c r="CK3693" i="1"/>
  <c r="CJ3693" i="1"/>
  <c r="CD3693" i="1"/>
  <c r="CC3693" i="1"/>
  <c r="BX3693" i="1"/>
  <c r="BW3693" i="1"/>
  <c r="BP3693" i="1"/>
  <c r="BO3693" i="1"/>
  <c r="BJ3693" i="1"/>
  <c r="BI3693" i="1"/>
  <c r="BE3693" i="1"/>
  <c r="BD3693" i="1"/>
  <c r="AW3693" i="1"/>
  <c r="AV3693" i="1"/>
  <c r="AU3693" i="1"/>
  <c r="CP3693" i="1" s="1"/>
  <c r="AT3693" i="1"/>
  <c r="AS3693" i="1"/>
  <c r="AR3693" i="1"/>
  <c r="AQ3693" i="1"/>
  <c r="DA3692" i="1"/>
  <c r="CY3692" i="1"/>
  <c r="CX3692" i="1"/>
  <c r="CR3692" i="1"/>
  <c r="CQ3692" i="1"/>
  <c r="CP3692" i="1"/>
  <c r="CK3692" i="1"/>
  <c r="CJ3692" i="1"/>
  <c r="CG3692" i="1"/>
  <c r="CD3692" i="1"/>
  <c r="CC3692" i="1"/>
  <c r="BX3692" i="1"/>
  <c r="BW3692" i="1"/>
  <c r="BU3692" i="1"/>
  <c r="BP3692" i="1"/>
  <c r="BO3692" i="1"/>
  <c r="BM3692" i="1"/>
  <c r="BJ3692" i="1"/>
  <c r="BI3692" i="1"/>
  <c r="BE3692" i="1"/>
  <c r="BD3692" i="1"/>
  <c r="AX3692" i="1"/>
  <c r="AW3692" i="1"/>
  <c r="AV3692" i="1"/>
  <c r="AU3692" i="1"/>
  <c r="DD3692" i="1" s="1"/>
  <c r="AT3692" i="1"/>
  <c r="AS3692" i="1"/>
  <c r="AR3692" i="1"/>
  <c r="AQ3692" i="1"/>
  <c r="DE3691" i="1"/>
  <c r="CZ3691" i="1"/>
  <c r="CY3691" i="1"/>
  <c r="CX3691" i="1"/>
  <c r="CS3691" i="1"/>
  <c r="CR3691" i="1"/>
  <c r="CQ3691" i="1"/>
  <c r="CL3691" i="1"/>
  <c r="CK3691" i="1"/>
  <c r="CJ3691" i="1"/>
  <c r="CD3691" i="1"/>
  <c r="CC3691" i="1"/>
  <c r="CB3691" i="1"/>
  <c r="BX3691" i="1"/>
  <c r="BW3691" i="1"/>
  <c r="BU3691" i="1"/>
  <c r="BP3691" i="1"/>
  <c r="BO3691" i="1"/>
  <c r="BN3691" i="1"/>
  <c r="BJ3691" i="1"/>
  <c r="BI3691" i="1"/>
  <c r="BF3691" i="1"/>
  <c r="BE3691" i="1"/>
  <c r="BD3691" i="1"/>
  <c r="AX3691" i="1"/>
  <c r="AW3691" i="1"/>
  <c r="AV3691" i="1"/>
  <c r="AU3691" i="1"/>
  <c r="DC3691" i="1" s="1"/>
  <c r="AT3691" i="1"/>
  <c r="AS3691" i="1"/>
  <c r="AR3691" i="1"/>
  <c r="AQ3691" i="1"/>
  <c r="DD3690" i="1"/>
  <c r="CY3690" i="1"/>
  <c r="CX3690" i="1"/>
  <c r="CU3690" i="1"/>
  <c r="CR3690" i="1"/>
  <c r="CQ3690" i="1"/>
  <c r="CK3690" i="1"/>
  <c r="CJ3690" i="1"/>
  <c r="CF3690" i="1"/>
  <c r="CD3690" i="1"/>
  <c r="CC3690" i="1"/>
  <c r="BX3690" i="1"/>
  <c r="BW3690" i="1"/>
  <c r="BP3690" i="1"/>
  <c r="BO3690" i="1"/>
  <c r="BL3690" i="1"/>
  <c r="BJ3690" i="1"/>
  <c r="BI3690" i="1"/>
  <c r="BE3690" i="1"/>
  <c r="BD3690" i="1"/>
  <c r="AY3690" i="1"/>
  <c r="AW3690" i="1"/>
  <c r="AV3690" i="1"/>
  <c r="AU3690" i="1"/>
  <c r="DC3690" i="1" s="1"/>
  <c r="AT3690" i="1"/>
  <c r="AS3690" i="1"/>
  <c r="AR3690" i="1"/>
  <c r="AQ3690" i="1"/>
  <c r="DC3689" i="1"/>
  <c r="CY3689" i="1"/>
  <c r="CX3689" i="1"/>
  <c r="CR3689" i="1"/>
  <c r="CQ3689" i="1"/>
  <c r="CK3689" i="1"/>
  <c r="CJ3689" i="1"/>
  <c r="CD3689" i="1"/>
  <c r="CC3689" i="1"/>
  <c r="BX3689" i="1"/>
  <c r="BW3689" i="1"/>
  <c r="BV3689" i="1"/>
  <c r="BP3689" i="1"/>
  <c r="BO3689" i="1"/>
  <c r="BK3689" i="1"/>
  <c r="BJ3689" i="1"/>
  <c r="BI3689" i="1"/>
  <c r="BE3689" i="1"/>
  <c r="BD3689" i="1"/>
  <c r="AW3689" i="1"/>
  <c r="AV3689" i="1"/>
  <c r="AU3689" i="1"/>
  <c r="CP3689" i="1" s="1"/>
  <c r="AT3689" i="1"/>
  <c r="AS3689" i="1"/>
  <c r="AR3689" i="1"/>
  <c r="AQ3689" i="1"/>
  <c r="CY3688" i="1"/>
  <c r="CX3688" i="1"/>
  <c r="CR3688" i="1"/>
  <c r="CQ3688" i="1"/>
  <c r="CK3688" i="1"/>
  <c r="CJ3688" i="1"/>
  <c r="CD3688" i="1"/>
  <c r="CC3688" i="1"/>
  <c r="BX3688" i="1"/>
  <c r="BW3688" i="1"/>
  <c r="BP3688" i="1"/>
  <c r="BO3688" i="1"/>
  <c r="BJ3688" i="1"/>
  <c r="BI3688" i="1"/>
  <c r="BF3688" i="1"/>
  <c r="BE3688" i="1"/>
  <c r="BD3688" i="1"/>
  <c r="AW3688" i="1"/>
  <c r="AV3688" i="1"/>
  <c r="AU3688" i="1"/>
  <c r="BA3688" i="1" s="1"/>
  <c r="AT3688" i="1"/>
  <c r="AS3688" i="1"/>
  <c r="AR3688" i="1"/>
  <c r="AQ3688" i="1"/>
  <c r="CY3687" i="1"/>
  <c r="CX3687" i="1"/>
  <c r="CR3687" i="1"/>
  <c r="CQ3687" i="1"/>
  <c r="CK3687" i="1"/>
  <c r="CJ3687" i="1"/>
  <c r="CD3687" i="1"/>
  <c r="CC3687" i="1"/>
  <c r="BX3687" i="1"/>
  <c r="BW3687" i="1"/>
  <c r="BP3687" i="1"/>
  <c r="BO3687" i="1"/>
  <c r="BJ3687" i="1"/>
  <c r="BI3687" i="1"/>
  <c r="BE3687" i="1"/>
  <c r="BD3687" i="1"/>
  <c r="AW3687" i="1"/>
  <c r="AV3687" i="1"/>
  <c r="AU3687" i="1"/>
  <c r="CH3687" i="1" s="1"/>
  <c r="AT3687" i="1"/>
  <c r="AS3687" i="1"/>
  <c r="AR3687" i="1"/>
  <c r="AQ3687" i="1"/>
  <c r="CY3686" i="1"/>
  <c r="CX3686" i="1"/>
  <c r="CR3686" i="1"/>
  <c r="CQ3686" i="1"/>
  <c r="CK3686" i="1"/>
  <c r="CJ3686" i="1"/>
  <c r="CD3686" i="1"/>
  <c r="CC3686" i="1"/>
  <c r="BX3686" i="1"/>
  <c r="BW3686" i="1"/>
  <c r="BP3686" i="1"/>
  <c r="BO3686" i="1"/>
  <c r="BL3686" i="1"/>
  <c r="BJ3686" i="1"/>
  <c r="BI3686" i="1"/>
  <c r="BE3686" i="1"/>
  <c r="BD3686" i="1"/>
  <c r="AW3686" i="1"/>
  <c r="AV3686" i="1"/>
  <c r="AU3686" i="1"/>
  <c r="DC3686" i="1" s="1"/>
  <c r="AT3686" i="1"/>
  <c r="AS3686" i="1"/>
  <c r="AR3686" i="1"/>
  <c r="AQ3686" i="1"/>
  <c r="CY3685" i="1"/>
  <c r="CX3685" i="1"/>
  <c r="CU3685" i="1"/>
  <c r="CR3685" i="1"/>
  <c r="CQ3685" i="1"/>
  <c r="CK3685" i="1"/>
  <c r="CJ3685" i="1"/>
  <c r="CD3685" i="1"/>
  <c r="CC3685" i="1"/>
  <c r="CA3685" i="1"/>
  <c r="BX3685" i="1"/>
  <c r="BW3685" i="1"/>
  <c r="BP3685" i="1"/>
  <c r="BO3685" i="1"/>
  <c r="BJ3685" i="1"/>
  <c r="BI3685" i="1"/>
  <c r="BF3685" i="1"/>
  <c r="BE3685" i="1"/>
  <c r="BD3685" i="1"/>
  <c r="AW3685" i="1"/>
  <c r="AV3685" i="1"/>
  <c r="AU3685" i="1"/>
  <c r="DC3685" i="1" s="1"/>
  <c r="AT3685" i="1"/>
  <c r="AS3685" i="1"/>
  <c r="AR3685" i="1"/>
  <c r="AQ3685" i="1"/>
  <c r="DA3684" i="1"/>
  <c r="CY3684" i="1"/>
  <c r="CX3684" i="1"/>
  <c r="CS3684" i="1"/>
  <c r="CR3684" i="1"/>
  <c r="CQ3684" i="1"/>
  <c r="CO3684" i="1"/>
  <c r="CK3684" i="1"/>
  <c r="CJ3684" i="1"/>
  <c r="CH3684" i="1"/>
  <c r="CD3684" i="1"/>
  <c r="CC3684" i="1"/>
  <c r="BZ3684" i="1"/>
  <c r="BX3684" i="1"/>
  <c r="BW3684" i="1"/>
  <c r="BV3684" i="1"/>
  <c r="BP3684" i="1"/>
  <c r="BO3684" i="1"/>
  <c r="BJ3684" i="1"/>
  <c r="BI3684" i="1"/>
  <c r="BE3684" i="1"/>
  <c r="BD3684" i="1"/>
  <c r="AW3684" i="1"/>
  <c r="AV3684" i="1"/>
  <c r="AU3684" i="1"/>
  <c r="DD3684" i="1" s="1"/>
  <c r="AT3684" i="1"/>
  <c r="AS3684" i="1"/>
  <c r="AR3684" i="1"/>
  <c r="AQ3684" i="1"/>
  <c r="CY3683" i="1"/>
  <c r="CX3683" i="1"/>
  <c r="CR3683" i="1"/>
  <c r="CQ3683" i="1"/>
  <c r="CK3683" i="1"/>
  <c r="CJ3683" i="1"/>
  <c r="CD3683" i="1"/>
  <c r="CC3683" i="1"/>
  <c r="BX3683" i="1"/>
  <c r="BW3683" i="1"/>
  <c r="BP3683" i="1"/>
  <c r="BO3683" i="1"/>
  <c r="BJ3683" i="1"/>
  <c r="BI3683" i="1"/>
  <c r="BE3683" i="1"/>
  <c r="BD3683" i="1"/>
  <c r="AW3683" i="1"/>
  <c r="AV3683" i="1"/>
  <c r="AU3683" i="1"/>
  <c r="DC3683" i="1" s="1"/>
  <c r="AT3683" i="1"/>
  <c r="AS3683" i="1"/>
  <c r="AR3683" i="1"/>
  <c r="AQ3683" i="1"/>
  <c r="CZ3682" i="1"/>
  <c r="CY3682" i="1"/>
  <c r="CX3682" i="1"/>
  <c r="CR3682" i="1"/>
  <c r="CQ3682" i="1"/>
  <c r="CM3682" i="1"/>
  <c r="CK3682" i="1"/>
  <c r="CJ3682" i="1"/>
  <c r="CD3682" i="1"/>
  <c r="CC3682" i="1"/>
  <c r="BX3682" i="1"/>
  <c r="BW3682" i="1"/>
  <c r="BT3682" i="1"/>
  <c r="BP3682" i="1"/>
  <c r="BO3682" i="1"/>
  <c r="BJ3682" i="1"/>
  <c r="BI3682" i="1"/>
  <c r="BE3682" i="1"/>
  <c r="BD3682" i="1"/>
  <c r="AY3682" i="1"/>
  <c r="AW3682" i="1"/>
  <c r="AV3682" i="1"/>
  <c r="AU3682" i="1"/>
  <c r="BL3682" i="1" s="1"/>
  <c r="AT3682" i="1"/>
  <c r="AS3682" i="1"/>
  <c r="AR3682" i="1"/>
  <c r="AQ3682" i="1"/>
  <c r="CY3681" i="1"/>
  <c r="CX3681" i="1"/>
  <c r="CR3681" i="1"/>
  <c r="CQ3681" i="1"/>
  <c r="CK3681" i="1"/>
  <c r="CJ3681" i="1"/>
  <c r="CD3681" i="1"/>
  <c r="CC3681" i="1"/>
  <c r="BX3681" i="1"/>
  <c r="BW3681" i="1"/>
  <c r="BP3681" i="1"/>
  <c r="BO3681" i="1"/>
  <c r="BJ3681" i="1"/>
  <c r="BI3681" i="1"/>
  <c r="BE3681" i="1"/>
  <c r="BD3681" i="1"/>
  <c r="AW3681" i="1"/>
  <c r="AV3681" i="1"/>
  <c r="AU3681" i="1"/>
  <c r="BB3681" i="1" s="1"/>
  <c r="AT3681" i="1"/>
  <c r="AS3681" i="1"/>
  <c r="AR3681" i="1"/>
  <c r="AQ3681" i="1"/>
  <c r="CY3680" i="1"/>
  <c r="CX3680" i="1"/>
  <c r="CR3680" i="1"/>
  <c r="CQ3680" i="1"/>
  <c r="CO3680" i="1"/>
  <c r="CK3680" i="1"/>
  <c r="CJ3680" i="1"/>
  <c r="CD3680" i="1"/>
  <c r="CC3680" i="1"/>
  <c r="BX3680" i="1"/>
  <c r="BW3680" i="1"/>
  <c r="BP3680" i="1"/>
  <c r="BO3680" i="1"/>
  <c r="BJ3680" i="1"/>
  <c r="BI3680" i="1"/>
  <c r="BE3680" i="1"/>
  <c r="BD3680" i="1"/>
  <c r="AW3680" i="1"/>
  <c r="AV3680" i="1"/>
  <c r="AU3680" i="1"/>
  <c r="DD3680" i="1" s="1"/>
  <c r="AT3680" i="1"/>
  <c r="AS3680" i="1"/>
  <c r="AR3680" i="1"/>
  <c r="AQ3680" i="1"/>
  <c r="CY3679" i="1"/>
  <c r="CX3679" i="1"/>
  <c r="CT3679" i="1"/>
  <c r="CR3679" i="1"/>
  <c r="CQ3679" i="1"/>
  <c r="CK3679" i="1"/>
  <c r="CJ3679" i="1"/>
  <c r="CF3679" i="1"/>
  <c r="CD3679" i="1"/>
  <c r="CC3679" i="1"/>
  <c r="BX3679" i="1"/>
  <c r="BW3679" i="1"/>
  <c r="BV3679" i="1"/>
  <c r="BP3679" i="1"/>
  <c r="BO3679" i="1"/>
  <c r="BM3679" i="1"/>
  <c r="BJ3679" i="1"/>
  <c r="BI3679" i="1"/>
  <c r="BE3679" i="1"/>
  <c r="BD3679" i="1"/>
  <c r="BB3679" i="1"/>
  <c r="AW3679" i="1"/>
  <c r="AV3679" i="1"/>
  <c r="AU3679" i="1"/>
  <c r="DC3679" i="1" s="1"/>
  <c r="AT3679" i="1"/>
  <c r="AS3679" i="1"/>
  <c r="AR3679" i="1"/>
  <c r="AQ3679" i="1"/>
  <c r="CY3678" i="1"/>
  <c r="CX3678" i="1"/>
  <c r="CR3678" i="1"/>
  <c r="CQ3678" i="1"/>
  <c r="CN3678" i="1"/>
  <c r="CK3678" i="1"/>
  <c r="CJ3678" i="1"/>
  <c r="CD3678" i="1"/>
  <c r="CC3678" i="1"/>
  <c r="BX3678" i="1"/>
  <c r="BW3678" i="1"/>
  <c r="BP3678" i="1"/>
  <c r="BO3678" i="1"/>
  <c r="BJ3678" i="1"/>
  <c r="BI3678" i="1"/>
  <c r="BE3678" i="1"/>
  <c r="BD3678" i="1"/>
  <c r="AW3678" i="1"/>
  <c r="AV3678" i="1"/>
  <c r="AU3678" i="1"/>
  <c r="CI3678" i="1" s="1"/>
  <c r="AT3678" i="1"/>
  <c r="AS3678" i="1"/>
  <c r="AR3678" i="1"/>
  <c r="AQ3678" i="1"/>
  <c r="DC3677" i="1"/>
  <c r="CY3677" i="1"/>
  <c r="CX3677" i="1"/>
  <c r="CR3677" i="1"/>
  <c r="CQ3677" i="1"/>
  <c r="CL3677" i="1"/>
  <c r="CK3677" i="1"/>
  <c r="CJ3677" i="1"/>
  <c r="CD3677" i="1"/>
  <c r="CC3677" i="1"/>
  <c r="BX3677" i="1"/>
  <c r="BW3677" i="1"/>
  <c r="BV3677" i="1"/>
  <c r="BP3677" i="1"/>
  <c r="BO3677" i="1"/>
  <c r="BK3677" i="1"/>
  <c r="BJ3677" i="1"/>
  <c r="BI3677" i="1"/>
  <c r="BE3677" i="1"/>
  <c r="BD3677" i="1"/>
  <c r="AX3677" i="1"/>
  <c r="AW3677" i="1"/>
  <c r="AV3677" i="1"/>
  <c r="AU3677" i="1"/>
  <c r="CP3677" i="1" s="1"/>
  <c r="AT3677" i="1"/>
  <c r="AS3677" i="1"/>
  <c r="AR3677" i="1"/>
  <c r="AQ3677" i="1"/>
  <c r="DE3676" i="1"/>
  <c r="CY3676" i="1"/>
  <c r="CX3676" i="1"/>
  <c r="CT3676" i="1"/>
  <c r="CR3676" i="1"/>
  <c r="CQ3676" i="1"/>
  <c r="CL3676" i="1"/>
  <c r="CK3676" i="1"/>
  <c r="CJ3676" i="1"/>
  <c r="CD3676" i="1"/>
  <c r="CC3676" i="1"/>
  <c r="BX3676" i="1"/>
  <c r="BW3676" i="1"/>
  <c r="BP3676" i="1"/>
  <c r="BO3676" i="1"/>
  <c r="BJ3676" i="1"/>
  <c r="BI3676" i="1"/>
  <c r="BE3676" i="1"/>
  <c r="BD3676" i="1"/>
  <c r="AW3676" i="1"/>
  <c r="AV3676" i="1"/>
  <c r="AU3676" i="1"/>
  <c r="DD3676" i="1" s="1"/>
  <c r="AT3676" i="1"/>
  <c r="AS3676" i="1"/>
  <c r="AR3676" i="1"/>
  <c r="AQ3676" i="1"/>
  <c r="DB3675" i="1"/>
  <c r="CY3675" i="1"/>
  <c r="CX3675" i="1"/>
  <c r="CV3675" i="1"/>
  <c r="CR3675" i="1"/>
  <c r="CQ3675" i="1"/>
  <c r="CO3675" i="1"/>
  <c r="CK3675" i="1"/>
  <c r="CJ3675" i="1"/>
  <c r="CG3675" i="1"/>
  <c r="CD3675" i="1"/>
  <c r="CC3675" i="1"/>
  <c r="BY3675" i="1"/>
  <c r="BX3675" i="1"/>
  <c r="BW3675" i="1"/>
  <c r="BR3675" i="1"/>
  <c r="BP3675" i="1"/>
  <c r="BO3675" i="1"/>
  <c r="BL3675" i="1"/>
  <c r="BJ3675" i="1"/>
  <c r="BI3675" i="1"/>
  <c r="BE3675" i="1"/>
  <c r="BD3675" i="1"/>
  <c r="AW3675" i="1"/>
  <c r="AV3675" i="1"/>
  <c r="AU3675" i="1"/>
  <c r="DC3675" i="1" s="1"/>
  <c r="AT3675" i="1"/>
  <c r="AS3675" i="1"/>
  <c r="AR3675" i="1"/>
  <c r="AQ3675" i="1"/>
  <c r="CZ3674" i="1"/>
  <c r="CY3674" i="1"/>
  <c r="CX3674" i="1"/>
  <c r="CR3674" i="1"/>
  <c r="CQ3674" i="1"/>
  <c r="CK3674" i="1"/>
  <c r="CJ3674" i="1"/>
  <c r="CD3674" i="1"/>
  <c r="CC3674" i="1"/>
  <c r="BX3674" i="1"/>
  <c r="BW3674" i="1"/>
  <c r="BP3674" i="1"/>
  <c r="BO3674" i="1"/>
  <c r="BJ3674" i="1"/>
  <c r="BI3674" i="1"/>
  <c r="BH3674" i="1"/>
  <c r="BE3674" i="1"/>
  <c r="BD3674" i="1"/>
  <c r="AW3674" i="1"/>
  <c r="AV3674" i="1"/>
  <c r="AU3674" i="1"/>
  <c r="DC3674" i="1" s="1"/>
  <c r="AT3674" i="1"/>
  <c r="AS3674" i="1"/>
  <c r="AR3674" i="1"/>
  <c r="AQ3674" i="1"/>
  <c r="CY3673" i="1"/>
  <c r="CX3673" i="1"/>
  <c r="CR3673" i="1"/>
  <c r="CQ3673" i="1"/>
  <c r="CK3673" i="1"/>
  <c r="CJ3673" i="1"/>
  <c r="CD3673" i="1"/>
  <c r="CC3673" i="1"/>
  <c r="BX3673" i="1"/>
  <c r="BW3673" i="1"/>
  <c r="BP3673" i="1"/>
  <c r="BO3673" i="1"/>
  <c r="BJ3673" i="1"/>
  <c r="BI3673" i="1"/>
  <c r="BE3673" i="1"/>
  <c r="BD3673" i="1"/>
  <c r="AW3673" i="1"/>
  <c r="AV3673" i="1"/>
  <c r="AU3673" i="1"/>
  <c r="CP3673" i="1" s="1"/>
  <c r="AT3673" i="1"/>
  <c r="AS3673" i="1"/>
  <c r="AR3673" i="1"/>
  <c r="AQ3673" i="1"/>
  <c r="CY3672" i="1"/>
  <c r="CX3672" i="1"/>
  <c r="CR3672" i="1"/>
  <c r="CQ3672" i="1"/>
  <c r="CK3672" i="1"/>
  <c r="CJ3672" i="1"/>
  <c r="CD3672" i="1"/>
  <c r="CC3672" i="1"/>
  <c r="BX3672" i="1"/>
  <c r="BW3672" i="1"/>
  <c r="BP3672" i="1"/>
  <c r="BO3672" i="1"/>
  <c r="BJ3672" i="1"/>
  <c r="BI3672" i="1"/>
  <c r="BE3672" i="1"/>
  <c r="BD3672" i="1"/>
  <c r="AW3672" i="1"/>
  <c r="AV3672" i="1"/>
  <c r="AU3672" i="1"/>
  <c r="BA3672" i="1" s="1"/>
  <c r="AT3672" i="1"/>
  <c r="AS3672" i="1"/>
  <c r="AR3672" i="1"/>
  <c r="AQ3672" i="1"/>
  <c r="CY3671" i="1"/>
  <c r="CX3671" i="1"/>
  <c r="CW3671" i="1"/>
  <c r="CR3671" i="1"/>
  <c r="CQ3671" i="1"/>
  <c r="CK3671" i="1"/>
  <c r="CJ3671" i="1"/>
  <c r="CH3671" i="1"/>
  <c r="CD3671" i="1"/>
  <c r="CC3671" i="1"/>
  <c r="BX3671" i="1"/>
  <c r="BW3671" i="1"/>
  <c r="BP3671" i="1"/>
  <c r="BO3671" i="1"/>
  <c r="BJ3671" i="1"/>
  <c r="BI3671" i="1"/>
  <c r="BE3671" i="1"/>
  <c r="BD3671" i="1"/>
  <c r="AZ3671" i="1"/>
  <c r="AW3671" i="1"/>
  <c r="AV3671" i="1"/>
  <c r="AU3671" i="1"/>
  <c r="AT3671" i="1"/>
  <c r="AS3671" i="1"/>
  <c r="AR3671" i="1"/>
  <c r="AQ3671" i="1"/>
  <c r="CY3670" i="1"/>
  <c r="CX3670" i="1"/>
  <c r="CR3670" i="1"/>
  <c r="CQ3670" i="1"/>
  <c r="CK3670" i="1"/>
  <c r="CJ3670" i="1"/>
  <c r="CD3670" i="1"/>
  <c r="CC3670" i="1"/>
  <c r="BX3670" i="1"/>
  <c r="BW3670" i="1"/>
  <c r="BP3670" i="1"/>
  <c r="BO3670" i="1"/>
  <c r="BL3670" i="1"/>
  <c r="BJ3670" i="1"/>
  <c r="BI3670" i="1"/>
  <c r="BE3670" i="1"/>
  <c r="BD3670" i="1"/>
  <c r="AW3670" i="1"/>
  <c r="AV3670" i="1"/>
  <c r="AU3670" i="1"/>
  <c r="DC3670" i="1" s="1"/>
  <c r="AT3670" i="1"/>
  <c r="AS3670" i="1"/>
  <c r="AR3670" i="1"/>
  <c r="AQ3670" i="1"/>
  <c r="CY3669" i="1"/>
  <c r="CX3669" i="1"/>
  <c r="CR3669" i="1"/>
  <c r="CQ3669" i="1"/>
  <c r="CK3669" i="1"/>
  <c r="CJ3669" i="1"/>
  <c r="CD3669" i="1"/>
  <c r="CC3669" i="1"/>
  <c r="BX3669" i="1"/>
  <c r="BW3669" i="1"/>
  <c r="BP3669" i="1"/>
  <c r="BO3669" i="1"/>
  <c r="BJ3669" i="1"/>
  <c r="BI3669" i="1"/>
  <c r="BE3669" i="1"/>
  <c r="BD3669" i="1"/>
  <c r="AW3669" i="1"/>
  <c r="AV3669" i="1"/>
  <c r="AU3669" i="1"/>
  <c r="CU3669" i="1" s="1"/>
  <c r="AT3669" i="1"/>
  <c r="AS3669" i="1"/>
  <c r="AR3669" i="1"/>
  <c r="AQ3669" i="1"/>
  <c r="DA3668" i="1"/>
  <c r="CY3668" i="1"/>
  <c r="CX3668" i="1"/>
  <c r="CS3668" i="1"/>
  <c r="CR3668" i="1"/>
  <c r="CQ3668" i="1"/>
  <c r="CO3668" i="1"/>
  <c r="CK3668" i="1"/>
  <c r="CJ3668" i="1"/>
  <c r="CH3668" i="1"/>
  <c r="CD3668" i="1"/>
  <c r="CC3668" i="1"/>
  <c r="BZ3668" i="1"/>
  <c r="BX3668" i="1"/>
  <c r="BW3668" i="1"/>
  <c r="BV3668" i="1"/>
  <c r="BP3668" i="1"/>
  <c r="BO3668" i="1"/>
  <c r="BJ3668" i="1"/>
  <c r="BI3668" i="1"/>
  <c r="BE3668" i="1"/>
  <c r="BD3668" i="1"/>
  <c r="AW3668" i="1"/>
  <c r="AV3668" i="1"/>
  <c r="AU3668" i="1"/>
  <c r="DD3668" i="1" s="1"/>
  <c r="AT3668" i="1"/>
  <c r="AS3668" i="1"/>
  <c r="AR3668" i="1"/>
  <c r="AQ3668" i="1"/>
  <c r="CY3667" i="1"/>
  <c r="CX3667" i="1"/>
  <c r="CR3667" i="1"/>
  <c r="CQ3667" i="1"/>
  <c r="CK3667" i="1"/>
  <c r="CJ3667" i="1"/>
  <c r="CD3667" i="1"/>
  <c r="CC3667" i="1"/>
  <c r="BX3667" i="1"/>
  <c r="BW3667" i="1"/>
  <c r="BP3667" i="1"/>
  <c r="BO3667" i="1"/>
  <c r="BJ3667" i="1"/>
  <c r="BI3667" i="1"/>
  <c r="BE3667" i="1"/>
  <c r="BD3667" i="1"/>
  <c r="AW3667" i="1"/>
  <c r="AV3667" i="1"/>
  <c r="AU3667" i="1"/>
  <c r="DC3667" i="1" s="1"/>
  <c r="AT3667" i="1"/>
  <c r="AS3667" i="1"/>
  <c r="AR3667" i="1"/>
  <c r="AQ3667" i="1"/>
  <c r="CY3666" i="1"/>
  <c r="CX3666" i="1"/>
  <c r="CR3666" i="1"/>
  <c r="CQ3666" i="1"/>
  <c r="CK3666" i="1"/>
  <c r="CJ3666" i="1"/>
  <c r="CD3666" i="1"/>
  <c r="CC3666" i="1"/>
  <c r="BX3666" i="1"/>
  <c r="BW3666" i="1"/>
  <c r="BT3666" i="1"/>
  <c r="BP3666" i="1"/>
  <c r="BO3666" i="1"/>
  <c r="BJ3666" i="1"/>
  <c r="BI3666" i="1"/>
  <c r="BE3666" i="1"/>
  <c r="BD3666" i="1"/>
  <c r="AW3666" i="1"/>
  <c r="AV3666" i="1"/>
  <c r="AU3666" i="1"/>
  <c r="CZ3666" i="1" s="1"/>
  <c r="AT3666" i="1"/>
  <c r="AS3666" i="1"/>
  <c r="AR3666" i="1"/>
  <c r="AQ3666" i="1"/>
  <c r="CY3665" i="1"/>
  <c r="CX3665" i="1"/>
  <c r="CR3665" i="1"/>
  <c r="CQ3665" i="1"/>
  <c r="CK3665" i="1"/>
  <c r="CJ3665" i="1"/>
  <c r="CD3665" i="1"/>
  <c r="CC3665" i="1"/>
  <c r="BX3665" i="1"/>
  <c r="BW3665" i="1"/>
  <c r="BP3665" i="1"/>
  <c r="BO3665" i="1"/>
  <c r="BJ3665" i="1"/>
  <c r="BI3665" i="1"/>
  <c r="BE3665" i="1"/>
  <c r="BD3665" i="1"/>
  <c r="AW3665" i="1"/>
  <c r="AV3665" i="1"/>
  <c r="AU3665" i="1"/>
  <c r="CH3665" i="1" s="1"/>
  <c r="AT3665" i="1"/>
  <c r="AS3665" i="1"/>
  <c r="AR3665" i="1"/>
  <c r="AQ3665" i="1"/>
  <c r="CY3664" i="1"/>
  <c r="CX3664" i="1"/>
  <c r="CR3664" i="1"/>
  <c r="CQ3664" i="1"/>
  <c r="CK3664" i="1"/>
  <c r="CJ3664" i="1"/>
  <c r="CD3664" i="1"/>
  <c r="CC3664" i="1"/>
  <c r="BX3664" i="1"/>
  <c r="BW3664" i="1"/>
  <c r="BP3664" i="1"/>
  <c r="BO3664" i="1"/>
  <c r="BJ3664" i="1"/>
  <c r="BI3664" i="1"/>
  <c r="BE3664" i="1"/>
  <c r="BD3664" i="1"/>
  <c r="AW3664" i="1"/>
  <c r="AV3664" i="1"/>
  <c r="AU3664" i="1"/>
  <c r="DD3664" i="1" s="1"/>
  <c r="AT3664" i="1"/>
  <c r="AS3664" i="1"/>
  <c r="AR3664" i="1"/>
  <c r="AQ3664" i="1"/>
  <c r="DB3663" i="1"/>
  <c r="CY3663" i="1"/>
  <c r="CX3663" i="1"/>
  <c r="CS3663" i="1"/>
  <c r="CR3663" i="1"/>
  <c r="CQ3663" i="1"/>
  <c r="CO3663" i="1"/>
  <c r="CK3663" i="1"/>
  <c r="CJ3663" i="1"/>
  <c r="CD3663" i="1"/>
  <c r="CC3663" i="1"/>
  <c r="BZ3663" i="1"/>
  <c r="BX3663" i="1"/>
  <c r="BW3663" i="1"/>
  <c r="BV3663" i="1"/>
  <c r="BQ3663" i="1"/>
  <c r="BP3663" i="1"/>
  <c r="BO3663" i="1"/>
  <c r="BL3663" i="1"/>
  <c r="BJ3663" i="1"/>
  <c r="BI3663" i="1"/>
  <c r="BF3663" i="1"/>
  <c r="BE3663" i="1"/>
  <c r="BD3663" i="1"/>
  <c r="BA3663" i="1"/>
  <c r="AW3663" i="1"/>
  <c r="AV3663" i="1"/>
  <c r="AU3663" i="1"/>
  <c r="DC3663" i="1" s="1"/>
  <c r="AT3663" i="1"/>
  <c r="AS3663" i="1"/>
  <c r="AR3663" i="1"/>
  <c r="AQ3663" i="1"/>
  <c r="CY3662" i="1"/>
  <c r="CX3662" i="1"/>
  <c r="CV3662" i="1"/>
  <c r="CR3662" i="1"/>
  <c r="CQ3662" i="1"/>
  <c r="CK3662" i="1"/>
  <c r="CJ3662" i="1"/>
  <c r="CD3662" i="1"/>
  <c r="CC3662" i="1"/>
  <c r="BX3662" i="1"/>
  <c r="BW3662" i="1"/>
  <c r="BP3662" i="1"/>
  <c r="BO3662" i="1"/>
  <c r="BJ3662" i="1"/>
  <c r="BI3662" i="1"/>
  <c r="BE3662" i="1"/>
  <c r="BD3662" i="1"/>
  <c r="BC3662" i="1"/>
  <c r="AW3662" i="1"/>
  <c r="AV3662" i="1"/>
  <c r="AU3662" i="1"/>
  <c r="CN3662" i="1" s="1"/>
  <c r="AT3662" i="1"/>
  <c r="AS3662" i="1"/>
  <c r="AR3662" i="1"/>
  <c r="AQ3662" i="1"/>
  <c r="DC3661" i="1"/>
  <c r="CY3661" i="1"/>
  <c r="CX3661" i="1"/>
  <c r="CR3661" i="1"/>
  <c r="CQ3661" i="1"/>
  <c r="CL3661" i="1"/>
  <c r="CK3661" i="1"/>
  <c r="CJ3661" i="1"/>
  <c r="CD3661" i="1"/>
  <c r="CC3661" i="1"/>
  <c r="BX3661" i="1"/>
  <c r="BW3661" i="1"/>
  <c r="BV3661" i="1"/>
  <c r="BP3661" i="1"/>
  <c r="BO3661" i="1"/>
  <c r="BK3661" i="1"/>
  <c r="BJ3661" i="1"/>
  <c r="BI3661" i="1"/>
  <c r="BE3661" i="1"/>
  <c r="BD3661" i="1"/>
  <c r="AX3661" i="1"/>
  <c r="AW3661" i="1"/>
  <c r="AV3661" i="1"/>
  <c r="AU3661" i="1"/>
  <c r="CP3661" i="1" s="1"/>
  <c r="AT3661" i="1"/>
  <c r="AS3661" i="1"/>
  <c r="AR3661" i="1"/>
  <c r="AQ3661" i="1"/>
  <c r="CY3660" i="1"/>
  <c r="CX3660" i="1"/>
  <c r="CR3660" i="1"/>
  <c r="CQ3660" i="1"/>
  <c r="CK3660" i="1"/>
  <c r="CJ3660" i="1"/>
  <c r="CD3660" i="1"/>
  <c r="CC3660" i="1"/>
  <c r="BX3660" i="1"/>
  <c r="BW3660" i="1"/>
  <c r="BP3660" i="1"/>
  <c r="BO3660" i="1"/>
  <c r="BJ3660" i="1"/>
  <c r="BI3660" i="1"/>
  <c r="BE3660" i="1"/>
  <c r="BD3660" i="1"/>
  <c r="AW3660" i="1"/>
  <c r="AV3660" i="1"/>
  <c r="AU3660" i="1"/>
  <c r="DD3660" i="1" s="1"/>
  <c r="AT3660" i="1"/>
  <c r="AS3660" i="1"/>
  <c r="AR3660" i="1"/>
  <c r="AQ3660" i="1"/>
  <c r="CY3659" i="1"/>
  <c r="CX3659" i="1"/>
  <c r="CS3659" i="1"/>
  <c r="CR3659" i="1"/>
  <c r="CQ3659" i="1"/>
  <c r="CK3659" i="1"/>
  <c r="CJ3659" i="1"/>
  <c r="CD3659" i="1"/>
  <c r="CC3659" i="1"/>
  <c r="BY3659" i="1"/>
  <c r="BX3659" i="1"/>
  <c r="BW3659" i="1"/>
  <c r="BP3659" i="1"/>
  <c r="BO3659" i="1"/>
  <c r="BL3659" i="1"/>
  <c r="BJ3659" i="1"/>
  <c r="BI3659" i="1"/>
  <c r="BE3659" i="1"/>
  <c r="BD3659" i="1"/>
  <c r="BA3659" i="1"/>
  <c r="AW3659" i="1"/>
  <c r="AV3659" i="1"/>
  <c r="AU3659" i="1"/>
  <c r="DC3659" i="1" s="1"/>
  <c r="AT3659" i="1"/>
  <c r="AS3659" i="1"/>
  <c r="AR3659" i="1"/>
  <c r="AQ3659" i="1"/>
  <c r="DD3658" i="1"/>
  <c r="CY3658" i="1"/>
  <c r="CX3658" i="1"/>
  <c r="CU3658" i="1"/>
  <c r="CR3658" i="1"/>
  <c r="CQ3658" i="1"/>
  <c r="CK3658" i="1"/>
  <c r="CJ3658" i="1"/>
  <c r="CF3658" i="1"/>
  <c r="CD3658" i="1"/>
  <c r="CC3658" i="1"/>
  <c r="BX3658" i="1"/>
  <c r="BW3658" i="1"/>
  <c r="BP3658" i="1"/>
  <c r="BO3658" i="1"/>
  <c r="BL3658" i="1"/>
  <c r="BJ3658" i="1"/>
  <c r="BI3658" i="1"/>
  <c r="BE3658" i="1"/>
  <c r="BD3658" i="1"/>
  <c r="AY3658" i="1"/>
  <c r="AW3658" i="1"/>
  <c r="AV3658" i="1"/>
  <c r="AU3658" i="1"/>
  <c r="DC3658" i="1" s="1"/>
  <c r="AT3658" i="1"/>
  <c r="AS3658" i="1"/>
  <c r="AR3658" i="1"/>
  <c r="AQ3658" i="1"/>
  <c r="DC3657" i="1"/>
  <c r="CY3657" i="1"/>
  <c r="CX3657" i="1"/>
  <c r="CR3657" i="1"/>
  <c r="CQ3657" i="1"/>
  <c r="CK3657" i="1"/>
  <c r="CJ3657" i="1"/>
  <c r="CD3657" i="1"/>
  <c r="CC3657" i="1"/>
  <c r="BX3657" i="1"/>
  <c r="BW3657" i="1"/>
  <c r="BV3657" i="1"/>
  <c r="BP3657" i="1"/>
  <c r="BO3657" i="1"/>
  <c r="BK3657" i="1"/>
  <c r="BJ3657" i="1"/>
  <c r="BI3657" i="1"/>
  <c r="BE3657" i="1"/>
  <c r="BD3657" i="1"/>
  <c r="AW3657" i="1"/>
  <c r="AV3657" i="1"/>
  <c r="AU3657" i="1"/>
  <c r="CP3657" i="1" s="1"/>
  <c r="AT3657" i="1"/>
  <c r="AS3657" i="1"/>
  <c r="AR3657" i="1"/>
  <c r="AQ3657" i="1"/>
  <c r="CY3656" i="1"/>
  <c r="CX3656" i="1"/>
  <c r="CR3656" i="1"/>
  <c r="CQ3656" i="1"/>
  <c r="CK3656" i="1"/>
  <c r="CJ3656" i="1"/>
  <c r="CD3656" i="1"/>
  <c r="CC3656" i="1"/>
  <c r="BX3656" i="1"/>
  <c r="BW3656" i="1"/>
  <c r="BP3656" i="1"/>
  <c r="BO3656" i="1"/>
  <c r="BJ3656" i="1"/>
  <c r="BI3656" i="1"/>
  <c r="BE3656" i="1"/>
  <c r="BD3656" i="1"/>
  <c r="AW3656" i="1"/>
  <c r="AV3656" i="1"/>
  <c r="AU3656" i="1"/>
  <c r="BA3656" i="1" s="1"/>
  <c r="AT3656" i="1"/>
  <c r="AS3656" i="1"/>
  <c r="AR3656" i="1"/>
  <c r="AQ3656" i="1"/>
  <c r="CY3655" i="1"/>
  <c r="CX3655" i="1"/>
  <c r="CR3655" i="1"/>
  <c r="CQ3655" i="1"/>
  <c r="CK3655" i="1"/>
  <c r="CJ3655" i="1"/>
  <c r="CD3655" i="1"/>
  <c r="CC3655" i="1"/>
  <c r="BX3655" i="1"/>
  <c r="BW3655" i="1"/>
  <c r="BP3655" i="1"/>
  <c r="BO3655" i="1"/>
  <c r="BJ3655" i="1"/>
  <c r="BI3655" i="1"/>
  <c r="BE3655" i="1"/>
  <c r="BD3655" i="1"/>
  <c r="AW3655" i="1"/>
  <c r="AV3655" i="1"/>
  <c r="AU3655" i="1"/>
  <c r="CW3655" i="1" s="1"/>
  <c r="AT3655" i="1"/>
  <c r="AS3655" i="1"/>
  <c r="AR3655" i="1"/>
  <c r="AQ3655" i="1"/>
  <c r="CY3654" i="1"/>
  <c r="CX3654" i="1"/>
  <c r="CR3654" i="1"/>
  <c r="CQ3654" i="1"/>
  <c r="CK3654" i="1"/>
  <c r="CJ3654" i="1"/>
  <c r="CD3654" i="1"/>
  <c r="CC3654" i="1"/>
  <c r="BX3654" i="1"/>
  <c r="BW3654" i="1"/>
  <c r="BT3654" i="1"/>
  <c r="BP3654" i="1"/>
  <c r="BO3654" i="1"/>
  <c r="BJ3654" i="1"/>
  <c r="BI3654" i="1"/>
  <c r="BE3654" i="1"/>
  <c r="BD3654" i="1"/>
  <c r="AW3654" i="1"/>
  <c r="AV3654" i="1"/>
  <c r="AU3654" i="1"/>
  <c r="DC3654" i="1" s="1"/>
  <c r="AT3654" i="1"/>
  <c r="AS3654" i="1"/>
  <c r="AR3654" i="1"/>
  <c r="AQ3654" i="1"/>
  <c r="CY3653" i="1"/>
  <c r="CX3653" i="1"/>
  <c r="CR3653" i="1"/>
  <c r="CQ3653" i="1"/>
  <c r="CK3653" i="1"/>
  <c r="CJ3653" i="1"/>
  <c r="CD3653" i="1"/>
  <c r="CC3653" i="1"/>
  <c r="BX3653" i="1"/>
  <c r="BW3653" i="1"/>
  <c r="BR3653" i="1"/>
  <c r="BP3653" i="1"/>
  <c r="BO3653" i="1"/>
  <c r="BJ3653" i="1"/>
  <c r="BI3653" i="1"/>
  <c r="BE3653" i="1"/>
  <c r="BD3653" i="1"/>
  <c r="AW3653" i="1"/>
  <c r="AV3653" i="1"/>
  <c r="AU3653" i="1"/>
  <c r="CU3653" i="1" s="1"/>
  <c r="AT3653" i="1"/>
  <c r="AS3653" i="1"/>
  <c r="AR3653" i="1"/>
  <c r="AQ3653" i="1"/>
  <c r="DE3652" i="1"/>
  <c r="CY3652" i="1"/>
  <c r="CX3652" i="1"/>
  <c r="CT3652" i="1"/>
  <c r="CR3652" i="1"/>
  <c r="CQ3652" i="1"/>
  <c r="CP3652" i="1"/>
  <c r="CL3652" i="1"/>
  <c r="CK3652" i="1"/>
  <c r="CJ3652" i="1"/>
  <c r="CG3652" i="1"/>
  <c r="CD3652" i="1"/>
  <c r="CC3652" i="1"/>
  <c r="BY3652" i="1"/>
  <c r="BX3652" i="1"/>
  <c r="BW3652" i="1"/>
  <c r="BU3652" i="1"/>
  <c r="BP3652" i="1"/>
  <c r="BO3652" i="1"/>
  <c r="BM3652" i="1"/>
  <c r="BJ3652" i="1"/>
  <c r="BI3652" i="1"/>
  <c r="BE3652" i="1"/>
  <c r="BD3652" i="1"/>
  <c r="AX3652" i="1"/>
  <c r="AW3652" i="1"/>
  <c r="AV3652" i="1"/>
  <c r="AU3652" i="1"/>
  <c r="DD3652" i="1" s="1"/>
  <c r="AT3652" i="1"/>
  <c r="AS3652" i="1"/>
  <c r="AR3652" i="1"/>
  <c r="AQ3652" i="1"/>
  <c r="DE3651" i="1"/>
  <c r="DB3651" i="1"/>
  <c r="CZ3651" i="1"/>
  <c r="CY3651" i="1"/>
  <c r="CX3651" i="1"/>
  <c r="CV3651" i="1"/>
  <c r="CT3651" i="1"/>
  <c r="CS3651" i="1"/>
  <c r="CR3651" i="1"/>
  <c r="CQ3651" i="1"/>
  <c r="CP3651" i="1"/>
  <c r="CO3651" i="1"/>
  <c r="CK3651" i="1"/>
  <c r="CJ3651" i="1"/>
  <c r="CG3651" i="1"/>
  <c r="CD3651" i="1"/>
  <c r="CC3651" i="1"/>
  <c r="CB3651" i="1"/>
  <c r="BY3651" i="1"/>
  <c r="BX3651" i="1"/>
  <c r="BW3651" i="1"/>
  <c r="BU3651" i="1"/>
  <c r="BR3651" i="1"/>
  <c r="BQ3651" i="1"/>
  <c r="BP3651" i="1"/>
  <c r="BO3651" i="1"/>
  <c r="BN3651" i="1"/>
  <c r="BM3651" i="1"/>
  <c r="BJ3651" i="1"/>
  <c r="BI3651" i="1"/>
  <c r="BH3651" i="1"/>
  <c r="BE3651" i="1"/>
  <c r="BD3651" i="1"/>
  <c r="BB3651" i="1"/>
  <c r="AX3651" i="1"/>
  <c r="AW3651" i="1"/>
  <c r="AV3651" i="1"/>
  <c r="AU3651" i="1"/>
  <c r="DC3651" i="1" s="1"/>
  <c r="AT3651" i="1"/>
  <c r="AS3651" i="1"/>
  <c r="AR3651" i="1"/>
  <c r="AQ3651" i="1"/>
  <c r="CY3650" i="1"/>
  <c r="CX3650" i="1"/>
  <c r="CR3650" i="1"/>
  <c r="CQ3650" i="1"/>
  <c r="CK3650" i="1"/>
  <c r="CJ3650" i="1"/>
  <c r="CD3650" i="1"/>
  <c r="CC3650" i="1"/>
  <c r="BX3650" i="1"/>
  <c r="BW3650" i="1"/>
  <c r="BP3650" i="1"/>
  <c r="BO3650" i="1"/>
  <c r="BJ3650" i="1"/>
  <c r="BI3650" i="1"/>
  <c r="BE3650" i="1"/>
  <c r="BD3650" i="1"/>
  <c r="AW3650" i="1"/>
  <c r="AV3650" i="1"/>
  <c r="AU3650" i="1"/>
  <c r="CZ3650" i="1" s="1"/>
  <c r="AT3650" i="1"/>
  <c r="AS3650" i="1"/>
  <c r="AR3650" i="1"/>
  <c r="AQ3650" i="1"/>
  <c r="CY3649" i="1"/>
  <c r="CX3649" i="1"/>
  <c r="CR3649" i="1"/>
  <c r="CQ3649" i="1"/>
  <c r="CK3649" i="1"/>
  <c r="CJ3649" i="1"/>
  <c r="CD3649" i="1"/>
  <c r="CC3649" i="1"/>
  <c r="BX3649" i="1"/>
  <c r="BW3649" i="1"/>
  <c r="BP3649" i="1"/>
  <c r="BO3649" i="1"/>
  <c r="BJ3649" i="1"/>
  <c r="BI3649" i="1"/>
  <c r="BE3649" i="1"/>
  <c r="BD3649" i="1"/>
  <c r="BB3649" i="1"/>
  <c r="AW3649" i="1"/>
  <c r="AV3649" i="1"/>
  <c r="AU3649" i="1"/>
  <c r="CP3649" i="1" s="1"/>
  <c r="AT3649" i="1"/>
  <c r="AS3649" i="1"/>
  <c r="AR3649" i="1"/>
  <c r="AQ3649" i="1"/>
  <c r="DE3648" i="1"/>
  <c r="CY3648" i="1"/>
  <c r="CX3648" i="1"/>
  <c r="CS3648" i="1"/>
  <c r="CR3648" i="1"/>
  <c r="CQ3648" i="1"/>
  <c r="CO3648" i="1"/>
  <c r="CL3648" i="1"/>
  <c r="CK3648" i="1"/>
  <c r="CJ3648" i="1"/>
  <c r="CH3648" i="1"/>
  <c r="CG3648" i="1"/>
  <c r="CD3648" i="1"/>
  <c r="CC3648" i="1"/>
  <c r="BZ3648" i="1"/>
  <c r="BY3648" i="1"/>
  <c r="BX3648" i="1"/>
  <c r="BW3648" i="1"/>
  <c r="BV3648" i="1"/>
  <c r="BU3648" i="1"/>
  <c r="BP3648" i="1"/>
  <c r="BO3648" i="1"/>
  <c r="BJ3648" i="1"/>
  <c r="BI3648" i="1"/>
  <c r="BE3648" i="1"/>
  <c r="BD3648" i="1"/>
  <c r="BB3648" i="1"/>
  <c r="AW3648" i="1"/>
  <c r="AV3648" i="1"/>
  <c r="AU3648" i="1"/>
  <c r="DD3648" i="1" s="1"/>
  <c r="AT3648" i="1"/>
  <c r="AS3648" i="1"/>
  <c r="AR3648" i="1"/>
  <c r="AQ3648" i="1"/>
  <c r="CY3647" i="1"/>
  <c r="CX3647" i="1"/>
  <c r="CR3647" i="1"/>
  <c r="CQ3647" i="1"/>
  <c r="CK3647" i="1"/>
  <c r="CJ3647" i="1"/>
  <c r="CD3647" i="1"/>
  <c r="CC3647" i="1"/>
  <c r="BX3647" i="1"/>
  <c r="BW3647" i="1"/>
  <c r="BP3647" i="1"/>
  <c r="BO3647" i="1"/>
  <c r="BJ3647" i="1"/>
  <c r="BI3647" i="1"/>
  <c r="BE3647" i="1"/>
  <c r="BD3647" i="1"/>
  <c r="AW3647" i="1"/>
  <c r="AV3647" i="1"/>
  <c r="AU3647" i="1"/>
  <c r="DC3647" i="1" s="1"/>
  <c r="AT3647" i="1"/>
  <c r="AS3647" i="1"/>
  <c r="AR3647" i="1"/>
  <c r="AQ3647" i="1"/>
  <c r="CY3646" i="1"/>
  <c r="CX3646" i="1"/>
  <c r="CR3646" i="1"/>
  <c r="CQ3646" i="1"/>
  <c r="CK3646" i="1"/>
  <c r="CJ3646" i="1"/>
  <c r="CD3646" i="1"/>
  <c r="CC3646" i="1"/>
  <c r="BX3646" i="1"/>
  <c r="BW3646" i="1"/>
  <c r="BP3646" i="1"/>
  <c r="BO3646" i="1"/>
  <c r="BJ3646" i="1"/>
  <c r="BI3646" i="1"/>
  <c r="BE3646" i="1"/>
  <c r="BD3646" i="1"/>
  <c r="AW3646" i="1"/>
  <c r="AV3646" i="1"/>
  <c r="AU3646" i="1"/>
  <c r="CV3646" i="1" s="1"/>
  <c r="AT3646" i="1"/>
  <c r="AS3646" i="1"/>
  <c r="AR3646" i="1"/>
  <c r="AQ3646" i="1"/>
  <c r="CY3645" i="1"/>
  <c r="CX3645" i="1"/>
  <c r="CR3645" i="1"/>
  <c r="CQ3645" i="1"/>
  <c r="CK3645" i="1"/>
  <c r="CJ3645" i="1"/>
  <c r="CD3645" i="1"/>
  <c r="CC3645" i="1"/>
  <c r="BX3645" i="1"/>
  <c r="BW3645" i="1"/>
  <c r="BP3645" i="1"/>
  <c r="BO3645" i="1"/>
  <c r="BJ3645" i="1"/>
  <c r="BI3645" i="1"/>
  <c r="BE3645" i="1"/>
  <c r="BD3645" i="1"/>
  <c r="AW3645" i="1"/>
  <c r="AV3645" i="1"/>
  <c r="AU3645" i="1"/>
  <c r="CP3645" i="1" s="1"/>
  <c r="AT3645" i="1"/>
  <c r="AS3645" i="1"/>
  <c r="AR3645" i="1"/>
  <c r="AQ3645" i="1"/>
  <c r="CY3644" i="1"/>
  <c r="CX3644" i="1"/>
  <c r="CR3644" i="1"/>
  <c r="CQ3644" i="1"/>
  <c r="CL3644" i="1"/>
  <c r="CK3644" i="1"/>
  <c r="CJ3644" i="1"/>
  <c r="CD3644" i="1"/>
  <c r="CC3644" i="1"/>
  <c r="BY3644" i="1"/>
  <c r="BX3644" i="1"/>
  <c r="BW3644" i="1"/>
  <c r="BU3644" i="1"/>
  <c r="BP3644" i="1"/>
  <c r="BO3644" i="1"/>
  <c r="BJ3644" i="1"/>
  <c r="BI3644" i="1"/>
  <c r="BE3644" i="1"/>
  <c r="BD3644" i="1"/>
  <c r="BB3644" i="1"/>
  <c r="AW3644" i="1"/>
  <c r="AV3644" i="1"/>
  <c r="AU3644" i="1"/>
  <c r="DD3644" i="1" s="1"/>
  <c r="AT3644" i="1"/>
  <c r="AS3644" i="1"/>
  <c r="AR3644" i="1"/>
  <c r="AQ3644" i="1"/>
  <c r="CY3643" i="1"/>
  <c r="CX3643" i="1"/>
  <c r="CR3643" i="1"/>
  <c r="CQ3643" i="1"/>
  <c r="CK3643" i="1"/>
  <c r="CJ3643" i="1"/>
  <c r="CD3643" i="1"/>
  <c r="CC3643" i="1"/>
  <c r="BX3643" i="1"/>
  <c r="BW3643" i="1"/>
  <c r="BP3643" i="1"/>
  <c r="BO3643" i="1"/>
  <c r="BJ3643" i="1"/>
  <c r="BI3643" i="1"/>
  <c r="BE3643" i="1"/>
  <c r="BD3643" i="1"/>
  <c r="AW3643" i="1"/>
  <c r="AV3643" i="1"/>
  <c r="AU3643" i="1"/>
  <c r="DC3643" i="1" s="1"/>
  <c r="AT3643" i="1"/>
  <c r="AS3643" i="1"/>
  <c r="AR3643" i="1"/>
  <c r="AQ3643" i="1"/>
  <c r="CY3642" i="1"/>
  <c r="CX3642" i="1"/>
  <c r="CR3642" i="1"/>
  <c r="CQ3642" i="1"/>
  <c r="CK3642" i="1"/>
  <c r="CJ3642" i="1"/>
  <c r="CD3642" i="1"/>
  <c r="CC3642" i="1"/>
  <c r="BX3642" i="1"/>
  <c r="BW3642" i="1"/>
  <c r="BP3642" i="1"/>
  <c r="BO3642" i="1"/>
  <c r="BJ3642" i="1"/>
  <c r="BI3642" i="1"/>
  <c r="BE3642" i="1"/>
  <c r="BD3642" i="1"/>
  <c r="AW3642" i="1"/>
  <c r="AV3642" i="1"/>
  <c r="AU3642" i="1"/>
  <c r="DC3642" i="1" s="1"/>
  <c r="AT3642" i="1"/>
  <c r="AS3642" i="1"/>
  <c r="AR3642" i="1"/>
  <c r="AQ3642" i="1"/>
  <c r="CY3641" i="1"/>
  <c r="CX3641" i="1"/>
  <c r="CR3641" i="1"/>
  <c r="CQ3641" i="1"/>
  <c r="CK3641" i="1"/>
  <c r="CJ3641" i="1"/>
  <c r="CD3641" i="1"/>
  <c r="CC3641" i="1"/>
  <c r="BX3641" i="1"/>
  <c r="BW3641" i="1"/>
  <c r="BP3641" i="1"/>
  <c r="BO3641" i="1"/>
  <c r="BJ3641" i="1"/>
  <c r="BI3641" i="1"/>
  <c r="BE3641" i="1"/>
  <c r="BD3641" i="1"/>
  <c r="AW3641" i="1"/>
  <c r="AV3641" i="1"/>
  <c r="AU3641" i="1"/>
  <c r="CP3641" i="1" s="1"/>
  <c r="AT3641" i="1"/>
  <c r="AS3641" i="1"/>
  <c r="AR3641" i="1"/>
  <c r="AQ3641" i="1"/>
  <c r="CY3640" i="1"/>
  <c r="CX3640" i="1"/>
  <c r="CR3640" i="1"/>
  <c r="CQ3640" i="1"/>
  <c r="CK3640" i="1"/>
  <c r="CJ3640" i="1"/>
  <c r="CD3640" i="1"/>
  <c r="CC3640" i="1"/>
  <c r="BX3640" i="1"/>
  <c r="BW3640" i="1"/>
  <c r="BP3640" i="1"/>
  <c r="BO3640" i="1"/>
  <c r="BJ3640" i="1"/>
  <c r="BI3640" i="1"/>
  <c r="BE3640" i="1"/>
  <c r="BD3640" i="1"/>
  <c r="AW3640" i="1"/>
  <c r="AV3640" i="1"/>
  <c r="AU3640" i="1"/>
  <c r="BA3640" i="1" s="1"/>
  <c r="AT3640" i="1"/>
  <c r="AS3640" i="1"/>
  <c r="AR3640" i="1"/>
  <c r="AQ3640" i="1"/>
  <c r="CY3639" i="1"/>
  <c r="CX3639" i="1"/>
  <c r="CR3639" i="1"/>
  <c r="CQ3639" i="1"/>
  <c r="CK3639" i="1"/>
  <c r="CJ3639" i="1"/>
  <c r="CH3639" i="1"/>
  <c r="CD3639" i="1"/>
  <c r="CC3639" i="1"/>
  <c r="BX3639" i="1"/>
  <c r="BW3639" i="1"/>
  <c r="BP3639" i="1"/>
  <c r="BO3639" i="1"/>
  <c r="BJ3639" i="1"/>
  <c r="BI3639" i="1"/>
  <c r="BE3639" i="1"/>
  <c r="BD3639" i="1"/>
  <c r="AW3639" i="1"/>
  <c r="AV3639" i="1"/>
  <c r="AU3639" i="1"/>
  <c r="CN3639" i="1" s="1"/>
  <c r="AT3639" i="1"/>
  <c r="AS3639" i="1"/>
  <c r="AR3639" i="1"/>
  <c r="AQ3639" i="1"/>
  <c r="CY3638" i="1"/>
  <c r="CX3638" i="1"/>
  <c r="CR3638" i="1"/>
  <c r="CQ3638" i="1"/>
  <c r="CK3638" i="1"/>
  <c r="CJ3638" i="1"/>
  <c r="CD3638" i="1"/>
  <c r="CC3638" i="1"/>
  <c r="BX3638" i="1"/>
  <c r="BW3638" i="1"/>
  <c r="BP3638" i="1"/>
  <c r="BO3638" i="1"/>
  <c r="BJ3638" i="1"/>
  <c r="BI3638" i="1"/>
  <c r="BE3638" i="1"/>
  <c r="BD3638" i="1"/>
  <c r="AW3638" i="1"/>
  <c r="AV3638" i="1"/>
  <c r="AU3638" i="1"/>
  <c r="DC3638" i="1" s="1"/>
  <c r="AT3638" i="1"/>
  <c r="AS3638" i="1"/>
  <c r="AR3638" i="1"/>
  <c r="AQ3638" i="1"/>
  <c r="CY3637" i="1"/>
  <c r="CX3637" i="1"/>
  <c r="CR3637" i="1"/>
  <c r="CQ3637" i="1"/>
  <c r="CK3637" i="1"/>
  <c r="CJ3637" i="1"/>
  <c r="CD3637" i="1"/>
  <c r="CC3637" i="1"/>
  <c r="BX3637" i="1"/>
  <c r="BW3637" i="1"/>
  <c r="BR3637" i="1"/>
  <c r="BP3637" i="1"/>
  <c r="BO3637" i="1"/>
  <c r="BJ3637" i="1"/>
  <c r="BI3637" i="1"/>
  <c r="BE3637" i="1"/>
  <c r="BD3637" i="1"/>
  <c r="AW3637" i="1"/>
  <c r="AV3637" i="1"/>
  <c r="AU3637" i="1"/>
  <c r="CU3637" i="1" s="1"/>
  <c r="AT3637" i="1"/>
  <c r="AS3637" i="1"/>
  <c r="AR3637" i="1"/>
  <c r="AQ3637" i="1"/>
  <c r="DE3636" i="1"/>
  <c r="DA3636" i="1"/>
  <c r="CY3636" i="1"/>
  <c r="CX3636" i="1"/>
  <c r="CT3636" i="1"/>
  <c r="CS3636" i="1"/>
  <c r="CR3636" i="1"/>
  <c r="CQ3636" i="1"/>
  <c r="CP3636" i="1"/>
  <c r="CO3636" i="1"/>
  <c r="CL3636" i="1"/>
  <c r="CK3636" i="1"/>
  <c r="CJ3636" i="1"/>
  <c r="CH3636" i="1"/>
  <c r="CG3636" i="1"/>
  <c r="CD3636" i="1"/>
  <c r="CC3636" i="1"/>
  <c r="BZ3636" i="1"/>
  <c r="BY3636" i="1"/>
  <c r="BX3636" i="1"/>
  <c r="BW3636" i="1"/>
  <c r="BV3636" i="1"/>
  <c r="BU3636" i="1"/>
  <c r="BP3636" i="1"/>
  <c r="BO3636" i="1"/>
  <c r="BM3636" i="1"/>
  <c r="BJ3636" i="1"/>
  <c r="BI3636" i="1"/>
  <c r="BE3636" i="1"/>
  <c r="BD3636" i="1"/>
  <c r="AX3636" i="1"/>
  <c r="AW3636" i="1"/>
  <c r="AV3636" i="1"/>
  <c r="AU3636" i="1"/>
  <c r="DD3636" i="1" s="1"/>
  <c r="AT3636" i="1"/>
  <c r="AS3636" i="1"/>
  <c r="AR3636" i="1"/>
  <c r="AQ3636" i="1"/>
  <c r="DE3635" i="1"/>
  <c r="DB3635" i="1"/>
  <c r="CY3635" i="1"/>
  <c r="CX3635" i="1"/>
  <c r="CV3635" i="1"/>
  <c r="CS3635" i="1"/>
  <c r="CR3635" i="1"/>
  <c r="CQ3635" i="1"/>
  <c r="CO3635" i="1"/>
  <c r="CK3635" i="1"/>
  <c r="CJ3635" i="1"/>
  <c r="CG3635" i="1"/>
  <c r="CD3635" i="1"/>
  <c r="CC3635" i="1"/>
  <c r="CB3635" i="1"/>
  <c r="BY3635" i="1"/>
  <c r="BX3635" i="1"/>
  <c r="BW3635" i="1"/>
  <c r="BU3635" i="1"/>
  <c r="BQ3635" i="1"/>
  <c r="BP3635" i="1"/>
  <c r="BO3635" i="1"/>
  <c r="BM3635" i="1"/>
  <c r="BJ3635" i="1"/>
  <c r="BI3635" i="1"/>
  <c r="BH3635" i="1"/>
  <c r="BE3635" i="1"/>
  <c r="BD3635" i="1"/>
  <c r="BB3635" i="1"/>
  <c r="AX3635" i="1"/>
  <c r="AW3635" i="1"/>
  <c r="AV3635" i="1"/>
  <c r="AU3635" i="1"/>
  <c r="DC3635" i="1" s="1"/>
  <c r="AT3635" i="1"/>
  <c r="AS3635" i="1"/>
  <c r="AR3635" i="1"/>
  <c r="AQ3635" i="1"/>
  <c r="CY3634" i="1"/>
  <c r="CX3634" i="1"/>
  <c r="CR3634" i="1"/>
  <c r="CQ3634" i="1"/>
  <c r="CK3634" i="1"/>
  <c r="CJ3634" i="1"/>
  <c r="CD3634" i="1"/>
  <c r="CC3634" i="1"/>
  <c r="BX3634" i="1"/>
  <c r="BW3634" i="1"/>
  <c r="BP3634" i="1"/>
  <c r="BO3634" i="1"/>
  <c r="BJ3634" i="1"/>
  <c r="BI3634" i="1"/>
  <c r="BE3634" i="1"/>
  <c r="BD3634" i="1"/>
  <c r="AW3634" i="1"/>
  <c r="AV3634" i="1"/>
  <c r="AU3634" i="1"/>
  <c r="CZ3634" i="1" s="1"/>
  <c r="AT3634" i="1"/>
  <c r="AS3634" i="1"/>
  <c r="AR3634" i="1"/>
  <c r="AQ3634" i="1"/>
  <c r="CY3633" i="1"/>
  <c r="CX3633" i="1"/>
  <c r="CR3633" i="1"/>
  <c r="CQ3633" i="1"/>
  <c r="CK3633" i="1"/>
  <c r="CJ3633" i="1"/>
  <c r="CD3633" i="1"/>
  <c r="CC3633" i="1"/>
  <c r="BX3633" i="1"/>
  <c r="BW3633" i="1"/>
  <c r="BP3633" i="1"/>
  <c r="BO3633" i="1"/>
  <c r="BJ3633" i="1"/>
  <c r="BI3633" i="1"/>
  <c r="BE3633" i="1"/>
  <c r="BD3633" i="1"/>
  <c r="BB3633" i="1"/>
  <c r="AW3633" i="1"/>
  <c r="AV3633" i="1"/>
  <c r="AU3633" i="1"/>
  <c r="CH3633" i="1" s="1"/>
  <c r="AT3633" i="1"/>
  <c r="AS3633" i="1"/>
  <c r="AR3633" i="1"/>
  <c r="AQ3633" i="1"/>
  <c r="DE3632" i="1"/>
  <c r="CY3632" i="1"/>
  <c r="CX3632" i="1"/>
  <c r="CR3632" i="1"/>
  <c r="CQ3632" i="1"/>
  <c r="CO3632" i="1"/>
  <c r="CK3632" i="1"/>
  <c r="CJ3632" i="1"/>
  <c r="CH3632" i="1"/>
  <c r="CD3632" i="1"/>
  <c r="CC3632" i="1"/>
  <c r="BZ3632" i="1"/>
  <c r="BX3632" i="1"/>
  <c r="BW3632" i="1"/>
  <c r="BV3632" i="1"/>
  <c r="BP3632" i="1"/>
  <c r="BO3632" i="1"/>
  <c r="BJ3632" i="1"/>
  <c r="BI3632" i="1"/>
  <c r="BE3632" i="1"/>
  <c r="BD3632" i="1"/>
  <c r="BB3632" i="1"/>
  <c r="AW3632" i="1"/>
  <c r="AV3632" i="1"/>
  <c r="AU3632" i="1"/>
  <c r="DD3632" i="1" s="1"/>
  <c r="AT3632" i="1"/>
  <c r="AS3632" i="1"/>
  <c r="AR3632" i="1"/>
  <c r="AQ3632" i="1"/>
  <c r="CY3631" i="1"/>
  <c r="CX3631" i="1"/>
  <c r="CR3631" i="1"/>
  <c r="CQ3631" i="1"/>
  <c r="CK3631" i="1"/>
  <c r="CJ3631" i="1"/>
  <c r="CD3631" i="1"/>
  <c r="CC3631" i="1"/>
  <c r="BX3631" i="1"/>
  <c r="BW3631" i="1"/>
  <c r="BP3631" i="1"/>
  <c r="BO3631" i="1"/>
  <c r="BJ3631" i="1"/>
  <c r="BI3631" i="1"/>
  <c r="BE3631" i="1"/>
  <c r="BD3631" i="1"/>
  <c r="AW3631" i="1"/>
  <c r="AV3631" i="1"/>
  <c r="AU3631" i="1"/>
  <c r="DC3631" i="1" s="1"/>
  <c r="AT3631" i="1"/>
  <c r="AS3631" i="1"/>
  <c r="AR3631" i="1"/>
  <c r="AQ3631" i="1"/>
  <c r="CY3630" i="1"/>
  <c r="CX3630" i="1"/>
  <c r="CR3630" i="1"/>
  <c r="CQ3630" i="1"/>
  <c r="CK3630" i="1"/>
  <c r="CJ3630" i="1"/>
  <c r="CI3630" i="1"/>
  <c r="CD3630" i="1"/>
  <c r="CC3630" i="1"/>
  <c r="BX3630" i="1"/>
  <c r="BW3630" i="1"/>
  <c r="BP3630" i="1"/>
  <c r="BO3630" i="1"/>
  <c r="BJ3630" i="1"/>
  <c r="BI3630" i="1"/>
  <c r="BE3630" i="1"/>
  <c r="BD3630" i="1"/>
  <c r="AW3630" i="1"/>
  <c r="AV3630" i="1"/>
  <c r="AU3630" i="1"/>
  <c r="CN3630" i="1" s="1"/>
  <c r="AT3630" i="1"/>
  <c r="AS3630" i="1"/>
  <c r="AR3630" i="1"/>
  <c r="AQ3630" i="1"/>
  <c r="CY3629" i="1"/>
  <c r="CX3629" i="1"/>
  <c r="CR3629" i="1"/>
  <c r="CQ3629" i="1"/>
  <c r="CK3629" i="1"/>
  <c r="CJ3629" i="1"/>
  <c r="CD3629" i="1"/>
  <c r="CC3629" i="1"/>
  <c r="BX3629" i="1"/>
  <c r="BW3629" i="1"/>
  <c r="BP3629" i="1"/>
  <c r="BO3629" i="1"/>
  <c r="BJ3629" i="1"/>
  <c r="BI3629" i="1"/>
  <c r="BF3629" i="1"/>
  <c r="BE3629" i="1"/>
  <c r="BD3629" i="1"/>
  <c r="AW3629" i="1"/>
  <c r="AV3629" i="1"/>
  <c r="AU3629" i="1"/>
  <c r="CP3629" i="1" s="1"/>
  <c r="AT3629" i="1"/>
  <c r="AS3629" i="1"/>
  <c r="AR3629" i="1"/>
  <c r="AQ3629" i="1"/>
  <c r="CY3628" i="1"/>
  <c r="CX3628" i="1"/>
  <c r="CR3628" i="1"/>
  <c r="CQ3628" i="1"/>
  <c r="CL3628" i="1"/>
  <c r="CK3628" i="1"/>
  <c r="CJ3628" i="1"/>
  <c r="CD3628" i="1"/>
  <c r="CC3628" i="1"/>
  <c r="BY3628" i="1"/>
  <c r="BX3628" i="1"/>
  <c r="BW3628" i="1"/>
  <c r="BP3628" i="1"/>
  <c r="BO3628" i="1"/>
  <c r="BJ3628" i="1"/>
  <c r="BI3628" i="1"/>
  <c r="BE3628" i="1"/>
  <c r="BD3628" i="1"/>
  <c r="BB3628" i="1"/>
  <c r="AW3628" i="1"/>
  <c r="AV3628" i="1"/>
  <c r="AU3628" i="1"/>
  <c r="DD3628" i="1" s="1"/>
  <c r="AT3628" i="1"/>
  <c r="AS3628" i="1"/>
  <c r="AR3628" i="1"/>
  <c r="AQ3628" i="1"/>
  <c r="DB3627" i="1"/>
  <c r="CY3627" i="1"/>
  <c r="CX3627" i="1"/>
  <c r="CR3627" i="1"/>
  <c r="CQ3627" i="1"/>
  <c r="CK3627" i="1"/>
  <c r="CJ3627" i="1"/>
  <c r="CD3627" i="1"/>
  <c r="CC3627" i="1"/>
  <c r="BX3627" i="1"/>
  <c r="BW3627" i="1"/>
  <c r="BP3627" i="1"/>
  <c r="BO3627" i="1"/>
  <c r="BJ3627" i="1"/>
  <c r="BI3627" i="1"/>
  <c r="BF3627" i="1"/>
  <c r="BE3627" i="1"/>
  <c r="BD3627" i="1"/>
  <c r="AW3627" i="1"/>
  <c r="AV3627" i="1"/>
  <c r="AU3627" i="1"/>
  <c r="DC3627" i="1" s="1"/>
  <c r="AT3627" i="1"/>
  <c r="AS3627" i="1"/>
  <c r="AR3627" i="1"/>
  <c r="AQ3627" i="1"/>
  <c r="CZ3626" i="1"/>
  <c r="CY3626" i="1"/>
  <c r="CX3626" i="1"/>
  <c r="CR3626" i="1"/>
  <c r="CQ3626" i="1"/>
  <c r="CK3626" i="1"/>
  <c r="CJ3626" i="1"/>
  <c r="CD3626" i="1"/>
  <c r="CC3626" i="1"/>
  <c r="BX3626" i="1"/>
  <c r="BW3626" i="1"/>
  <c r="BP3626" i="1"/>
  <c r="BO3626" i="1"/>
  <c r="BJ3626" i="1"/>
  <c r="BI3626" i="1"/>
  <c r="BH3626" i="1"/>
  <c r="BE3626" i="1"/>
  <c r="BD3626" i="1"/>
  <c r="AW3626" i="1"/>
  <c r="AV3626" i="1"/>
  <c r="AU3626" i="1"/>
  <c r="DC3626" i="1" s="1"/>
  <c r="AT3626" i="1"/>
  <c r="AS3626" i="1"/>
  <c r="AR3626" i="1"/>
  <c r="AQ3626" i="1"/>
  <c r="CY3625" i="1"/>
  <c r="CX3625" i="1"/>
  <c r="CR3625" i="1"/>
  <c r="CQ3625" i="1"/>
  <c r="CK3625" i="1"/>
  <c r="CJ3625" i="1"/>
  <c r="CD3625" i="1"/>
  <c r="CC3625" i="1"/>
  <c r="CA3625" i="1"/>
  <c r="BX3625" i="1"/>
  <c r="BW3625" i="1"/>
  <c r="BR3625" i="1"/>
  <c r="BP3625" i="1"/>
  <c r="BO3625" i="1"/>
  <c r="BJ3625" i="1"/>
  <c r="BI3625" i="1"/>
  <c r="BE3625" i="1"/>
  <c r="BD3625" i="1"/>
  <c r="AW3625" i="1"/>
  <c r="AV3625" i="1"/>
  <c r="AU3625" i="1"/>
  <c r="CP3625" i="1" s="1"/>
  <c r="AT3625" i="1"/>
  <c r="AS3625" i="1"/>
  <c r="AR3625" i="1"/>
  <c r="AQ3625" i="1"/>
  <c r="CY3624" i="1"/>
  <c r="CX3624" i="1"/>
  <c r="CR3624" i="1"/>
  <c r="CQ3624" i="1"/>
  <c r="CK3624" i="1"/>
  <c r="CJ3624" i="1"/>
  <c r="CD3624" i="1"/>
  <c r="CC3624" i="1"/>
  <c r="BX3624" i="1"/>
  <c r="BW3624" i="1"/>
  <c r="BP3624" i="1"/>
  <c r="BO3624" i="1"/>
  <c r="BJ3624" i="1"/>
  <c r="BI3624" i="1"/>
  <c r="BE3624" i="1"/>
  <c r="BD3624" i="1"/>
  <c r="AW3624" i="1"/>
  <c r="AV3624" i="1"/>
  <c r="AU3624" i="1"/>
  <c r="BR3624" i="1" s="1"/>
  <c r="AT3624" i="1"/>
  <c r="AS3624" i="1"/>
  <c r="AR3624" i="1"/>
  <c r="AQ3624" i="1"/>
  <c r="CY3623" i="1"/>
  <c r="CX3623" i="1"/>
  <c r="CR3623" i="1"/>
  <c r="CQ3623" i="1"/>
  <c r="CK3623" i="1"/>
  <c r="CJ3623" i="1"/>
  <c r="CD3623" i="1"/>
  <c r="CC3623" i="1"/>
  <c r="BX3623" i="1"/>
  <c r="BW3623" i="1"/>
  <c r="BP3623" i="1"/>
  <c r="BO3623" i="1"/>
  <c r="BJ3623" i="1"/>
  <c r="BI3623" i="1"/>
  <c r="BE3623" i="1"/>
  <c r="BD3623" i="1"/>
  <c r="AW3623" i="1"/>
  <c r="AV3623" i="1"/>
  <c r="AU3623" i="1"/>
  <c r="CZ3623" i="1" s="1"/>
  <c r="AT3623" i="1"/>
  <c r="AS3623" i="1"/>
  <c r="AR3623" i="1"/>
  <c r="AQ3623" i="1"/>
  <c r="CY3622" i="1"/>
  <c r="CX3622" i="1"/>
  <c r="CR3622" i="1"/>
  <c r="CQ3622" i="1"/>
  <c r="CK3622" i="1"/>
  <c r="CJ3622" i="1"/>
  <c r="CD3622" i="1"/>
  <c r="CC3622" i="1"/>
  <c r="BX3622" i="1"/>
  <c r="BW3622" i="1"/>
  <c r="BT3622" i="1"/>
  <c r="BP3622" i="1"/>
  <c r="BO3622" i="1"/>
  <c r="BJ3622" i="1"/>
  <c r="BI3622" i="1"/>
  <c r="BE3622" i="1"/>
  <c r="BD3622" i="1"/>
  <c r="AW3622" i="1"/>
  <c r="AV3622" i="1"/>
  <c r="AU3622" i="1"/>
  <c r="DC3622" i="1" s="1"/>
  <c r="AT3622" i="1"/>
  <c r="AS3622" i="1"/>
  <c r="AR3622" i="1"/>
  <c r="AQ3622" i="1"/>
  <c r="CY3621" i="1"/>
  <c r="CX3621" i="1"/>
  <c r="CR3621" i="1"/>
  <c r="CQ3621" i="1"/>
  <c r="CK3621" i="1"/>
  <c r="CJ3621" i="1"/>
  <c r="CD3621" i="1"/>
  <c r="CC3621" i="1"/>
  <c r="BX3621" i="1"/>
  <c r="BW3621" i="1"/>
  <c r="BP3621" i="1"/>
  <c r="BO3621" i="1"/>
  <c r="BJ3621" i="1"/>
  <c r="BI3621" i="1"/>
  <c r="BE3621" i="1"/>
  <c r="BD3621" i="1"/>
  <c r="AW3621" i="1"/>
  <c r="AV3621" i="1"/>
  <c r="AU3621" i="1"/>
  <c r="CP3621" i="1" s="1"/>
  <c r="AT3621" i="1"/>
  <c r="AS3621" i="1"/>
  <c r="AR3621" i="1"/>
  <c r="AQ3621" i="1"/>
  <c r="DE3620" i="1"/>
  <c r="DA3620" i="1"/>
  <c r="CY3620" i="1"/>
  <c r="CX3620" i="1"/>
  <c r="CT3620" i="1"/>
  <c r="CS3620" i="1"/>
  <c r="CR3620" i="1"/>
  <c r="CQ3620" i="1"/>
  <c r="CP3620" i="1"/>
  <c r="CO3620" i="1"/>
  <c r="CL3620" i="1"/>
  <c r="CK3620" i="1"/>
  <c r="CJ3620" i="1"/>
  <c r="CH3620" i="1"/>
  <c r="CG3620" i="1"/>
  <c r="CD3620" i="1"/>
  <c r="CC3620" i="1"/>
  <c r="BZ3620" i="1"/>
  <c r="BY3620" i="1"/>
  <c r="BX3620" i="1"/>
  <c r="BW3620" i="1"/>
  <c r="BV3620" i="1"/>
  <c r="BU3620" i="1"/>
  <c r="BP3620" i="1"/>
  <c r="BO3620" i="1"/>
  <c r="BM3620" i="1"/>
  <c r="BJ3620" i="1"/>
  <c r="BI3620" i="1"/>
  <c r="BE3620" i="1"/>
  <c r="BD3620" i="1"/>
  <c r="AX3620" i="1"/>
  <c r="AW3620" i="1"/>
  <c r="AV3620" i="1"/>
  <c r="AU3620" i="1"/>
  <c r="DD3620" i="1" s="1"/>
  <c r="AT3620" i="1"/>
  <c r="AS3620" i="1"/>
  <c r="AR3620" i="1"/>
  <c r="AQ3620" i="1"/>
  <c r="DE3619" i="1"/>
  <c r="DB3619" i="1"/>
  <c r="CY3619" i="1"/>
  <c r="CX3619" i="1"/>
  <c r="CV3619" i="1"/>
  <c r="CS3619" i="1"/>
  <c r="CR3619" i="1"/>
  <c r="CQ3619" i="1"/>
  <c r="CO3619" i="1"/>
  <c r="CK3619" i="1"/>
  <c r="CJ3619" i="1"/>
  <c r="CG3619" i="1"/>
  <c r="CD3619" i="1"/>
  <c r="CC3619" i="1"/>
  <c r="CB3619" i="1"/>
  <c r="BY3619" i="1"/>
  <c r="BX3619" i="1"/>
  <c r="BW3619" i="1"/>
  <c r="BU3619" i="1"/>
  <c r="BQ3619" i="1"/>
  <c r="BP3619" i="1"/>
  <c r="BO3619" i="1"/>
  <c r="BM3619" i="1"/>
  <c r="BJ3619" i="1"/>
  <c r="BI3619" i="1"/>
  <c r="BH3619" i="1"/>
  <c r="BE3619" i="1"/>
  <c r="BD3619" i="1"/>
  <c r="BB3619" i="1"/>
  <c r="AX3619" i="1"/>
  <c r="AW3619" i="1"/>
  <c r="AV3619" i="1"/>
  <c r="AU3619" i="1"/>
  <c r="DC3619" i="1" s="1"/>
  <c r="AT3619" i="1"/>
  <c r="AS3619" i="1"/>
  <c r="AR3619" i="1"/>
  <c r="AQ3619" i="1"/>
  <c r="DC3618" i="1"/>
  <c r="CY3618" i="1"/>
  <c r="CX3618" i="1"/>
  <c r="CR3618" i="1"/>
  <c r="CQ3618" i="1"/>
  <c r="CK3618" i="1"/>
  <c r="CJ3618" i="1"/>
  <c r="CD3618" i="1"/>
  <c r="CC3618" i="1"/>
  <c r="BX3618" i="1"/>
  <c r="BW3618" i="1"/>
  <c r="BP3618" i="1"/>
  <c r="BO3618" i="1"/>
  <c r="BJ3618" i="1"/>
  <c r="BI3618" i="1"/>
  <c r="BE3618" i="1"/>
  <c r="BD3618" i="1"/>
  <c r="AW3618" i="1"/>
  <c r="AV3618" i="1"/>
  <c r="AU3618" i="1"/>
  <c r="BC3618" i="1" s="1"/>
  <c r="AT3618" i="1"/>
  <c r="AS3618" i="1"/>
  <c r="AR3618" i="1"/>
  <c r="AQ3618" i="1"/>
  <c r="CY3617" i="1"/>
  <c r="CX3617" i="1"/>
  <c r="CR3617" i="1"/>
  <c r="CQ3617" i="1"/>
  <c r="CL3617" i="1"/>
  <c r="CK3617" i="1"/>
  <c r="CJ3617" i="1"/>
  <c r="CD3617" i="1"/>
  <c r="CC3617" i="1"/>
  <c r="BX3617" i="1"/>
  <c r="BW3617" i="1"/>
  <c r="BP3617" i="1"/>
  <c r="BO3617" i="1"/>
  <c r="BJ3617" i="1"/>
  <c r="BI3617" i="1"/>
  <c r="BF3617" i="1"/>
  <c r="BE3617" i="1"/>
  <c r="BD3617" i="1"/>
  <c r="AX3617" i="1"/>
  <c r="AW3617" i="1"/>
  <c r="AV3617" i="1"/>
  <c r="AU3617" i="1"/>
  <c r="CU3617" i="1" s="1"/>
  <c r="AT3617" i="1"/>
  <c r="AS3617" i="1"/>
  <c r="AR3617" i="1"/>
  <c r="AQ3617" i="1"/>
  <c r="DE3616" i="1"/>
  <c r="CY3616" i="1"/>
  <c r="CX3616" i="1"/>
  <c r="CR3616" i="1"/>
  <c r="CQ3616" i="1"/>
  <c r="CO3616" i="1"/>
  <c r="CK3616" i="1"/>
  <c r="CJ3616" i="1"/>
  <c r="CH3616" i="1"/>
  <c r="CD3616" i="1"/>
  <c r="CC3616" i="1"/>
  <c r="BZ3616" i="1"/>
  <c r="BX3616" i="1"/>
  <c r="BW3616" i="1"/>
  <c r="BV3616" i="1"/>
  <c r="BP3616" i="1"/>
  <c r="BO3616" i="1"/>
  <c r="BJ3616" i="1"/>
  <c r="BI3616" i="1"/>
  <c r="BE3616" i="1"/>
  <c r="BD3616" i="1"/>
  <c r="BB3616" i="1"/>
  <c r="AW3616" i="1"/>
  <c r="AV3616" i="1"/>
  <c r="AU3616" i="1"/>
  <c r="DD3616" i="1" s="1"/>
  <c r="AT3616" i="1"/>
  <c r="AS3616" i="1"/>
  <c r="AR3616" i="1"/>
  <c r="AQ3616" i="1"/>
  <c r="CY3615" i="1"/>
  <c r="CX3615" i="1"/>
  <c r="CR3615" i="1"/>
  <c r="CQ3615" i="1"/>
  <c r="CK3615" i="1"/>
  <c r="CJ3615" i="1"/>
  <c r="CD3615" i="1"/>
  <c r="CC3615" i="1"/>
  <c r="BX3615" i="1"/>
  <c r="BW3615" i="1"/>
  <c r="BP3615" i="1"/>
  <c r="BO3615" i="1"/>
  <c r="BJ3615" i="1"/>
  <c r="BI3615" i="1"/>
  <c r="BE3615" i="1"/>
  <c r="BD3615" i="1"/>
  <c r="AW3615" i="1"/>
  <c r="AV3615" i="1"/>
  <c r="AU3615" i="1"/>
  <c r="DC3615" i="1" s="1"/>
  <c r="AT3615" i="1"/>
  <c r="AS3615" i="1"/>
  <c r="AR3615" i="1"/>
  <c r="AQ3615" i="1"/>
  <c r="CY3614" i="1"/>
  <c r="CX3614" i="1"/>
  <c r="CR3614" i="1"/>
  <c r="CQ3614" i="1"/>
  <c r="CK3614" i="1"/>
  <c r="CJ3614" i="1"/>
  <c r="CD3614" i="1"/>
  <c r="CC3614" i="1"/>
  <c r="BX3614" i="1"/>
  <c r="BW3614" i="1"/>
  <c r="BP3614" i="1"/>
  <c r="BO3614" i="1"/>
  <c r="BJ3614" i="1"/>
  <c r="BI3614" i="1"/>
  <c r="BH3614" i="1"/>
  <c r="BE3614" i="1"/>
  <c r="BD3614" i="1"/>
  <c r="AW3614" i="1"/>
  <c r="AV3614" i="1"/>
  <c r="AU3614" i="1"/>
  <c r="AY3614" i="1" s="1"/>
  <c r="AT3614" i="1"/>
  <c r="AS3614" i="1"/>
  <c r="AR3614" i="1"/>
  <c r="AQ3614" i="1"/>
  <c r="CY3613" i="1"/>
  <c r="CX3613" i="1"/>
  <c r="CR3613" i="1"/>
  <c r="CQ3613" i="1"/>
  <c r="CK3613" i="1"/>
  <c r="CJ3613" i="1"/>
  <c r="CD3613" i="1"/>
  <c r="CC3613" i="1"/>
  <c r="BX3613" i="1"/>
  <c r="BW3613" i="1"/>
  <c r="BP3613" i="1"/>
  <c r="BO3613" i="1"/>
  <c r="BJ3613" i="1"/>
  <c r="BI3613" i="1"/>
  <c r="BF3613" i="1"/>
  <c r="BE3613" i="1"/>
  <c r="BD3613" i="1"/>
  <c r="AW3613" i="1"/>
  <c r="AV3613" i="1"/>
  <c r="AU3613" i="1"/>
  <c r="CP3613" i="1" s="1"/>
  <c r="AT3613" i="1"/>
  <c r="AS3613" i="1"/>
  <c r="AR3613" i="1"/>
  <c r="AQ3613" i="1"/>
  <c r="CY3612" i="1"/>
  <c r="CX3612" i="1"/>
  <c r="CR3612" i="1"/>
  <c r="CQ3612" i="1"/>
  <c r="CK3612" i="1"/>
  <c r="CJ3612" i="1"/>
  <c r="CD3612" i="1"/>
  <c r="CC3612" i="1"/>
  <c r="BX3612" i="1"/>
  <c r="BW3612" i="1"/>
  <c r="BP3612" i="1"/>
  <c r="BO3612" i="1"/>
  <c r="BJ3612" i="1"/>
  <c r="BI3612" i="1"/>
  <c r="BE3612" i="1"/>
  <c r="BD3612" i="1"/>
  <c r="AW3612" i="1"/>
  <c r="AV3612" i="1"/>
  <c r="AU3612" i="1"/>
  <c r="DB3612" i="1" s="1"/>
  <c r="AT3612" i="1"/>
  <c r="AS3612" i="1"/>
  <c r="AR3612" i="1"/>
  <c r="AQ3612" i="1"/>
  <c r="CY3611" i="1"/>
  <c r="CX3611" i="1"/>
  <c r="CR3611" i="1"/>
  <c r="CQ3611" i="1"/>
  <c r="CK3611" i="1"/>
  <c r="CJ3611" i="1"/>
  <c r="CD3611" i="1"/>
  <c r="CC3611" i="1"/>
  <c r="BX3611" i="1"/>
  <c r="BW3611" i="1"/>
  <c r="BP3611" i="1"/>
  <c r="BO3611" i="1"/>
  <c r="BJ3611" i="1"/>
  <c r="BI3611" i="1"/>
  <c r="BE3611" i="1"/>
  <c r="BD3611" i="1"/>
  <c r="AW3611" i="1"/>
  <c r="AV3611" i="1"/>
  <c r="AU3611" i="1"/>
  <c r="DA3611" i="1" s="1"/>
  <c r="AT3611" i="1"/>
  <c r="AS3611" i="1"/>
  <c r="AR3611" i="1"/>
  <c r="AQ3611" i="1"/>
  <c r="DD3610" i="1"/>
  <c r="CY3610" i="1"/>
  <c r="CX3610" i="1"/>
  <c r="CU3610" i="1"/>
  <c r="CR3610" i="1"/>
  <c r="CQ3610" i="1"/>
  <c r="CK3610" i="1"/>
  <c r="CJ3610" i="1"/>
  <c r="CF3610" i="1"/>
  <c r="CD3610" i="1"/>
  <c r="CC3610" i="1"/>
  <c r="BX3610" i="1"/>
  <c r="BW3610" i="1"/>
  <c r="BP3610" i="1"/>
  <c r="BO3610" i="1"/>
  <c r="BL3610" i="1"/>
  <c r="BJ3610" i="1"/>
  <c r="BI3610" i="1"/>
  <c r="BE3610" i="1"/>
  <c r="BD3610" i="1"/>
  <c r="AY3610" i="1"/>
  <c r="AW3610" i="1"/>
  <c r="AV3610" i="1"/>
  <c r="AU3610" i="1"/>
  <c r="DC3610" i="1" s="1"/>
  <c r="AT3610" i="1"/>
  <c r="AS3610" i="1"/>
  <c r="AR3610" i="1"/>
  <c r="AQ3610" i="1"/>
  <c r="CY3609" i="1"/>
  <c r="CX3609" i="1"/>
  <c r="CR3609" i="1"/>
  <c r="CQ3609" i="1"/>
  <c r="CP3609" i="1"/>
  <c r="CK3609" i="1"/>
  <c r="CJ3609" i="1"/>
  <c r="CD3609" i="1"/>
  <c r="CC3609" i="1"/>
  <c r="BX3609" i="1"/>
  <c r="BW3609" i="1"/>
  <c r="BR3609" i="1"/>
  <c r="BP3609" i="1"/>
  <c r="BO3609" i="1"/>
  <c r="BJ3609" i="1"/>
  <c r="BI3609" i="1"/>
  <c r="BE3609" i="1"/>
  <c r="BD3609" i="1"/>
  <c r="AW3609" i="1"/>
  <c r="AV3609" i="1"/>
  <c r="AU3609" i="1"/>
  <c r="DC3609" i="1" s="1"/>
  <c r="AT3609" i="1"/>
  <c r="AS3609" i="1"/>
  <c r="AR3609" i="1"/>
  <c r="AQ3609" i="1"/>
  <c r="CY3608" i="1"/>
  <c r="CX3608" i="1"/>
  <c r="CR3608" i="1"/>
  <c r="CQ3608" i="1"/>
  <c r="CK3608" i="1"/>
  <c r="CJ3608" i="1"/>
  <c r="CD3608" i="1"/>
  <c r="CC3608" i="1"/>
  <c r="BX3608" i="1"/>
  <c r="BW3608" i="1"/>
  <c r="BP3608" i="1"/>
  <c r="BO3608" i="1"/>
  <c r="BJ3608" i="1"/>
  <c r="BI3608" i="1"/>
  <c r="BF3608" i="1"/>
  <c r="BE3608" i="1"/>
  <c r="BD3608" i="1"/>
  <c r="AW3608" i="1"/>
  <c r="AV3608" i="1"/>
  <c r="AU3608" i="1"/>
  <c r="DA3608" i="1" s="1"/>
  <c r="AT3608" i="1"/>
  <c r="AS3608" i="1"/>
  <c r="AR3608" i="1"/>
  <c r="AQ3608" i="1"/>
  <c r="DA3607" i="1"/>
  <c r="CY3607" i="1"/>
  <c r="CX3607" i="1"/>
  <c r="CT3607" i="1"/>
  <c r="CR3607" i="1"/>
  <c r="CQ3607" i="1"/>
  <c r="CK3607" i="1"/>
  <c r="CJ3607" i="1"/>
  <c r="CD3607" i="1"/>
  <c r="CC3607" i="1"/>
  <c r="BX3607" i="1"/>
  <c r="BW3607" i="1"/>
  <c r="BP3607" i="1"/>
  <c r="BO3607" i="1"/>
  <c r="BJ3607" i="1"/>
  <c r="BI3607" i="1"/>
  <c r="BE3607" i="1"/>
  <c r="BD3607" i="1"/>
  <c r="AW3607" i="1"/>
  <c r="AV3607" i="1"/>
  <c r="AU3607" i="1"/>
  <c r="DD3607" i="1" s="1"/>
  <c r="AT3607" i="1"/>
  <c r="AS3607" i="1"/>
  <c r="AR3607" i="1"/>
  <c r="AQ3607" i="1"/>
  <c r="CY3606" i="1"/>
  <c r="CX3606" i="1"/>
  <c r="CR3606" i="1"/>
  <c r="CQ3606" i="1"/>
  <c r="CK3606" i="1"/>
  <c r="CJ3606" i="1"/>
  <c r="CD3606" i="1"/>
  <c r="CC3606" i="1"/>
  <c r="BX3606" i="1"/>
  <c r="BW3606" i="1"/>
  <c r="BT3606" i="1"/>
  <c r="BP3606" i="1"/>
  <c r="BO3606" i="1"/>
  <c r="BJ3606" i="1"/>
  <c r="BI3606" i="1"/>
  <c r="BE3606" i="1"/>
  <c r="BD3606" i="1"/>
  <c r="AW3606" i="1"/>
  <c r="AV3606" i="1"/>
  <c r="AU3606" i="1"/>
  <c r="DC3606" i="1" s="1"/>
  <c r="AT3606" i="1"/>
  <c r="AS3606" i="1"/>
  <c r="AR3606" i="1"/>
  <c r="AQ3606" i="1"/>
  <c r="CY3605" i="1"/>
  <c r="CX3605" i="1"/>
  <c r="CR3605" i="1"/>
  <c r="CQ3605" i="1"/>
  <c r="CL3605" i="1"/>
  <c r="CK3605" i="1"/>
  <c r="CJ3605" i="1"/>
  <c r="CD3605" i="1"/>
  <c r="CC3605" i="1"/>
  <c r="BX3605" i="1"/>
  <c r="BW3605" i="1"/>
  <c r="BP3605" i="1"/>
  <c r="BO3605" i="1"/>
  <c r="BJ3605" i="1"/>
  <c r="BI3605" i="1"/>
  <c r="BF3605" i="1"/>
  <c r="BE3605" i="1"/>
  <c r="BD3605" i="1"/>
  <c r="AW3605" i="1"/>
  <c r="AV3605" i="1"/>
  <c r="AU3605" i="1"/>
  <c r="CP3605" i="1" s="1"/>
  <c r="AT3605" i="1"/>
  <c r="AS3605" i="1"/>
  <c r="AR3605" i="1"/>
  <c r="AQ3605" i="1"/>
  <c r="DA3604" i="1"/>
  <c r="CY3604" i="1"/>
  <c r="CX3604" i="1"/>
  <c r="CS3604" i="1"/>
  <c r="CR3604" i="1"/>
  <c r="CQ3604" i="1"/>
  <c r="CO3604" i="1"/>
  <c r="CK3604" i="1"/>
  <c r="CJ3604" i="1"/>
  <c r="CH3604" i="1"/>
  <c r="CD3604" i="1"/>
  <c r="CC3604" i="1"/>
  <c r="BZ3604" i="1"/>
  <c r="BX3604" i="1"/>
  <c r="BW3604" i="1"/>
  <c r="BV3604" i="1"/>
  <c r="BP3604" i="1"/>
  <c r="BO3604" i="1"/>
  <c r="BJ3604" i="1"/>
  <c r="BI3604" i="1"/>
  <c r="BE3604" i="1"/>
  <c r="BD3604" i="1"/>
  <c r="AW3604" i="1"/>
  <c r="AV3604" i="1"/>
  <c r="AU3604" i="1"/>
  <c r="DD3604" i="1" s="1"/>
  <c r="AT3604" i="1"/>
  <c r="AS3604" i="1"/>
  <c r="AR3604" i="1"/>
  <c r="AQ3604" i="1"/>
  <c r="CY3603" i="1"/>
  <c r="CX3603" i="1"/>
  <c r="CR3603" i="1"/>
  <c r="CQ3603" i="1"/>
  <c r="CK3603" i="1"/>
  <c r="CJ3603" i="1"/>
  <c r="CD3603" i="1"/>
  <c r="CC3603" i="1"/>
  <c r="BX3603" i="1"/>
  <c r="BW3603" i="1"/>
  <c r="BP3603" i="1"/>
  <c r="BO3603" i="1"/>
  <c r="BJ3603" i="1"/>
  <c r="BI3603" i="1"/>
  <c r="BE3603" i="1"/>
  <c r="BD3603" i="1"/>
  <c r="AW3603" i="1"/>
  <c r="AV3603" i="1"/>
  <c r="AU3603" i="1"/>
  <c r="DC3603" i="1" s="1"/>
  <c r="AT3603" i="1"/>
  <c r="AS3603" i="1"/>
  <c r="AR3603" i="1"/>
  <c r="AQ3603" i="1"/>
  <c r="CY3602" i="1"/>
  <c r="CX3602" i="1"/>
  <c r="CU3602" i="1"/>
  <c r="CR3602" i="1"/>
  <c r="CQ3602" i="1"/>
  <c r="CK3602" i="1"/>
  <c r="CJ3602" i="1"/>
  <c r="CF3602" i="1"/>
  <c r="CD3602" i="1"/>
  <c r="CC3602" i="1"/>
  <c r="BX3602" i="1"/>
  <c r="BW3602" i="1"/>
  <c r="BP3602" i="1"/>
  <c r="BO3602" i="1"/>
  <c r="BJ3602" i="1"/>
  <c r="BI3602" i="1"/>
  <c r="BE3602" i="1"/>
  <c r="BD3602" i="1"/>
  <c r="AW3602" i="1"/>
  <c r="AV3602" i="1"/>
  <c r="AU3602" i="1"/>
  <c r="BL3602" i="1" s="1"/>
  <c r="AT3602" i="1"/>
  <c r="AS3602" i="1"/>
  <c r="AR3602" i="1"/>
  <c r="AQ3602" i="1"/>
  <c r="CY3601" i="1"/>
  <c r="CX3601" i="1"/>
  <c r="CU3601" i="1"/>
  <c r="CR3601" i="1"/>
  <c r="CQ3601" i="1"/>
  <c r="CK3601" i="1"/>
  <c r="CJ3601" i="1"/>
  <c r="CD3601" i="1"/>
  <c r="CC3601" i="1"/>
  <c r="BX3601" i="1"/>
  <c r="BW3601" i="1"/>
  <c r="BV3601" i="1"/>
  <c r="BP3601" i="1"/>
  <c r="BO3601" i="1"/>
  <c r="BJ3601" i="1"/>
  <c r="BI3601" i="1"/>
  <c r="BE3601" i="1"/>
  <c r="BD3601" i="1"/>
  <c r="AX3601" i="1"/>
  <c r="AW3601" i="1"/>
  <c r="AV3601" i="1"/>
  <c r="AU3601" i="1"/>
  <c r="CP3601" i="1" s="1"/>
  <c r="AT3601" i="1"/>
  <c r="AS3601" i="1"/>
  <c r="AR3601" i="1"/>
  <c r="AQ3601" i="1"/>
  <c r="DE3600" i="1"/>
  <c r="CY3600" i="1"/>
  <c r="CX3600" i="1"/>
  <c r="CR3600" i="1"/>
  <c r="CQ3600" i="1"/>
  <c r="CO3600" i="1"/>
  <c r="CK3600" i="1"/>
  <c r="CJ3600" i="1"/>
  <c r="CD3600" i="1"/>
  <c r="CC3600" i="1"/>
  <c r="BZ3600" i="1"/>
  <c r="BX3600" i="1"/>
  <c r="BW3600" i="1"/>
  <c r="BR3600" i="1"/>
  <c r="BP3600" i="1"/>
  <c r="BO3600" i="1"/>
  <c r="BJ3600" i="1"/>
  <c r="BI3600" i="1"/>
  <c r="BE3600" i="1"/>
  <c r="BD3600" i="1"/>
  <c r="BA3600" i="1"/>
  <c r="AW3600" i="1"/>
  <c r="AV3600" i="1"/>
  <c r="AU3600" i="1"/>
  <c r="DB3600" i="1" s="1"/>
  <c r="AT3600" i="1"/>
  <c r="AS3600" i="1"/>
  <c r="AR3600" i="1"/>
  <c r="AQ3600" i="1"/>
  <c r="DD3599" i="1"/>
  <c r="CY3599" i="1"/>
  <c r="CX3599" i="1"/>
  <c r="CR3599" i="1"/>
  <c r="CQ3599" i="1"/>
  <c r="CK3599" i="1"/>
  <c r="CJ3599" i="1"/>
  <c r="CF3599" i="1"/>
  <c r="CD3599" i="1"/>
  <c r="CC3599" i="1"/>
  <c r="BX3599" i="1"/>
  <c r="BW3599" i="1"/>
  <c r="BU3599" i="1"/>
  <c r="BP3599" i="1"/>
  <c r="BO3599" i="1"/>
  <c r="BJ3599" i="1"/>
  <c r="BI3599" i="1"/>
  <c r="BE3599" i="1"/>
  <c r="BD3599" i="1"/>
  <c r="AW3599" i="1"/>
  <c r="AV3599" i="1"/>
  <c r="AU3599" i="1"/>
  <c r="CS3599" i="1" s="1"/>
  <c r="AT3599" i="1"/>
  <c r="AS3599" i="1"/>
  <c r="AR3599" i="1"/>
  <c r="AQ3599" i="1"/>
  <c r="CZ3598" i="1"/>
  <c r="CY3598" i="1"/>
  <c r="CX3598" i="1"/>
  <c r="CR3598" i="1"/>
  <c r="CQ3598" i="1"/>
  <c r="CM3598" i="1"/>
  <c r="CK3598" i="1"/>
  <c r="CJ3598" i="1"/>
  <c r="CD3598" i="1"/>
  <c r="CC3598" i="1"/>
  <c r="BX3598" i="1"/>
  <c r="BW3598" i="1"/>
  <c r="BP3598" i="1"/>
  <c r="BO3598" i="1"/>
  <c r="BL3598" i="1"/>
  <c r="BJ3598" i="1"/>
  <c r="BI3598" i="1"/>
  <c r="BE3598" i="1"/>
  <c r="BD3598" i="1"/>
  <c r="AW3598" i="1"/>
  <c r="AV3598" i="1"/>
  <c r="AU3598" i="1"/>
  <c r="DC3598" i="1" s="1"/>
  <c r="AT3598" i="1"/>
  <c r="AS3598" i="1"/>
  <c r="AR3598" i="1"/>
  <c r="AQ3598" i="1"/>
  <c r="CY3597" i="1"/>
  <c r="CX3597" i="1"/>
  <c r="CR3597" i="1"/>
  <c r="CQ3597" i="1"/>
  <c r="CK3597" i="1"/>
  <c r="CJ3597" i="1"/>
  <c r="CD3597" i="1"/>
  <c r="CC3597" i="1"/>
  <c r="BX3597" i="1"/>
  <c r="BW3597" i="1"/>
  <c r="BP3597" i="1"/>
  <c r="BO3597" i="1"/>
  <c r="BJ3597" i="1"/>
  <c r="BI3597" i="1"/>
  <c r="BE3597" i="1"/>
  <c r="BD3597" i="1"/>
  <c r="AW3597" i="1"/>
  <c r="AV3597" i="1"/>
  <c r="AU3597" i="1"/>
  <c r="DC3597" i="1" s="1"/>
  <c r="AT3597" i="1"/>
  <c r="AS3597" i="1"/>
  <c r="AR3597" i="1"/>
  <c r="AQ3597" i="1"/>
  <c r="DA3596" i="1"/>
  <c r="CY3596" i="1"/>
  <c r="CX3596" i="1"/>
  <c r="CR3596" i="1"/>
  <c r="CQ3596" i="1"/>
  <c r="CP3596" i="1"/>
  <c r="CK3596" i="1"/>
  <c r="CJ3596" i="1"/>
  <c r="CG3596" i="1"/>
  <c r="CD3596" i="1"/>
  <c r="CC3596" i="1"/>
  <c r="BX3596" i="1"/>
  <c r="BW3596" i="1"/>
  <c r="BU3596" i="1"/>
  <c r="BP3596" i="1"/>
  <c r="BO3596" i="1"/>
  <c r="BM3596" i="1"/>
  <c r="BJ3596" i="1"/>
  <c r="BI3596" i="1"/>
  <c r="BE3596" i="1"/>
  <c r="BD3596" i="1"/>
  <c r="AX3596" i="1"/>
  <c r="AW3596" i="1"/>
  <c r="AV3596" i="1"/>
  <c r="AU3596" i="1"/>
  <c r="DD3596" i="1" s="1"/>
  <c r="AT3596" i="1"/>
  <c r="AS3596" i="1"/>
  <c r="AR3596" i="1"/>
  <c r="AQ3596" i="1"/>
  <c r="DE3595" i="1"/>
  <c r="CZ3595" i="1"/>
  <c r="CY3595" i="1"/>
  <c r="CX3595" i="1"/>
  <c r="CS3595" i="1"/>
  <c r="CR3595" i="1"/>
  <c r="CQ3595" i="1"/>
  <c r="CL3595" i="1"/>
  <c r="CK3595" i="1"/>
  <c r="CJ3595" i="1"/>
  <c r="CD3595" i="1"/>
  <c r="CC3595" i="1"/>
  <c r="CB3595" i="1"/>
  <c r="BX3595" i="1"/>
  <c r="BW3595" i="1"/>
  <c r="BU3595" i="1"/>
  <c r="BP3595" i="1"/>
  <c r="BO3595" i="1"/>
  <c r="BN3595" i="1"/>
  <c r="BJ3595" i="1"/>
  <c r="BI3595" i="1"/>
  <c r="BF3595" i="1"/>
  <c r="BE3595" i="1"/>
  <c r="BD3595" i="1"/>
  <c r="AX3595" i="1"/>
  <c r="AW3595" i="1"/>
  <c r="AV3595" i="1"/>
  <c r="AU3595" i="1"/>
  <c r="DC3595" i="1" s="1"/>
  <c r="AT3595" i="1"/>
  <c r="AS3595" i="1"/>
  <c r="AR3595" i="1"/>
  <c r="AQ3595" i="1"/>
  <c r="DD3594" i="1"/>
  <c r="CY3594" i="1"/>
  <c r="CX3594" i="1"/>
  <c r="CU3594" i="1"/>
  <c r="CR3594" i="1"/>
  <c r="CQ3594" i="1"/>
  <c r="CK3594" i="1"/>
  <c r="CJ3594" i="1"/>
  <c r="CD3594" i="1"/>
  <c r="CC3594" i="1"/>
  <c r="BX3594" i="1"/>
  <c r="BW3594" i="1"/>
  <c r="BP3594" i="1"/>
  <c r="BO3594" i="1"/>
  <c r="BJ3594" i="1"/>
  <c r="BI3594" i="1"/>
  <c r="BH3594" i="1"/>
  <c r="BE3594" i="1"/>
  <c r="BD3594" i="1"/>
  <c r="AW3594" i="1"/>
  <c r="AV3594" i="1"/>
  <c r="AU3594" i="1"/>
  <c r="BL3594" i="1" s="1"/>
  <c r="AT3594" i="1"/>
  <c r="AS3594" i="1"/>
  <c r="AR3594" i="1"/>
  <c r="AQ3594" i="1"/>
  <c r="CY3593" i="1"/>
  <c r="CX3593" i="1"/>
  <c r="CR3593" i="1"/>
  <c r="CQ3593" i="1"/>
  <c r="CK3593" i="1"/>
  <c r="CJ3593" i="1"/>
  <c r="CD3593" i="1"/>
  <c r="CC3593" i="1"/>
  <c r="BX3593" i="1"/>
  <c r="BW3593" i="1"/>
  <c r="BP3593" i="1"/>
  <c r="BO3593" i="1"/>
  <c r="BJ3593" i="1"/>
  <c r="BI3593" i="1"/>
  <c r="BE3593" i="1"/>
  <c r="BD3593" i="1"/>
  <c r="AW3593" i="1"/>
  <c r="AV3593" i="1"/>
  <c r="AU3593" i="1"/>
  <c r="DC3593" i="1" s="1"/>
  <c r="AT3593" i="1"/>
  <c r="AS3593" i="1"/>
  <c r="AR3593" i="1"/>
  <c r="AQ3593" i="1"/>
  <c r="CY3592" i="1"/>
  <c r="CX3592" i="1"/>
  <c r="CS3592" i="1"/>
  <c r="CR3592" i="1"/>
  <c r="CQ3592" i="1"/>
  <c r="CO3592" i="1"/>
  <c r="CK3592" i="1"/>
  <c r="CJ3592" i="1"/>
  <c r="CH3592" i="1"/>
  <c r="CD3592" i="1"/>
  <c r="CC3592" i="1"/>
  <c r="BX3592" i="1"/>
  <c r="BW3592" i="1"/>
  <c r="BV3592" i="1"/>
  <c r="BP3592" i="1"/>
  <c r="BO3592" i="1"/>
  <c r="BJ3592" i="1"/>
  <c r="BI3592" i="1"/>
  <c r="BE3592" i="1"/>
  <c r="BD3592" i="1"/>
  <c r="AW3592" i="1"/>
  <c r="AV3592" i="1"/>
  <c r="AU3592" i="1"/>
  <c r="DD3592" i="1" s="1"/>
  <c r="AT3592" i="1"/>
  <c r="AS3592" i="1"/>
  <c r="AR3592" i="1"/>
  <c r="AQ3592" i="1"/>
  <c r="CY3591" i="1"/>
  <c r="CX3591" i="1"/>
  <c r="CR3591" i="1"/>
  <c r="CQ3591" i="1"/>
  <c r="CP3591" i="1"/>
  <c r="CK3591" i="1"/>
  <c r="CJ3591" i="1"/>
  <c r="CD3591" i="1"/>
  <c r="CC3591" i="1"/>
  <c r="BX3591" i="1"/>
  <c r="BW3591" i="1"/>
  <c r="BP3591" i="1"/>
  <c r="BO3591" i="1"/>
  <c r="BJ3591" i="1"/>
  <c r="BI3591" i="1"/>
  <c r="BH3591" i="1"/>
  <c r="BE3591" i="1"/>
  <c r="BD3591" i="1"/>
  <c r="AW3591" i="1"/>
  <c r="AV3591" i="1"/>
  <c r="AU3591" i="1"/>
  <c r="DC3591" i="1" s="1"/>
  <c r="AT3591" i="1"/>
  <c r="AS3591" i="1"/>
  <c r="AR3591" i="1"/>
  <c r="AQ3591" i="1"/>
  <c r="CY3590" i="1"/>
  <c r="CX3590" i="1"/>
  <c r="CR3590" i="1"/>
  <c r="CQ3590" i="1"/>
  <c r="CK3590" i="1"/>
  <c r="CJ3590" i="1"/>
  <c r="CD3590" i="1"/>
  <c r="CC3590" i="1"/>
  <c r="BX3590" i="1"/>
  <c r="BW3590" i="1"/>
  <c r="BP3590" i="1"/>
  <c r="BO3590" i="1"/>
  <c r="BJ3590" i="1"/>
  <c r="BI3590" i="1"/>
  <c r="BE3590" i="1"/>
  <c r="BD3590" i="1"/>
  <c r="AW3590" i="1"/>
  <c r="AV3590" i="1"/>
  <c r="AU3590" i="1"/>
  <c r="BL3590" i="1" s="1"/>
  <c r="AT3590" i="1"/>
  <c r="AS3590" i="1"/>
  <c r="AR3590" i="1"/>
  <c r="AQ3590" i="1"/>
  <c r="CY3589" i="1"/>
  <c r="CX3589" i="1"/>
  <c r="CU3589" i="1"/>
  <c r="CR3589" i="1"/>
  <c r="CQ3589" i="1"/>
  <c r="CK3589" i="1"/>
  <c r="CJ3589" i="1"/>
  <c r="CD3589" i="1"/>
  <c r="CC3589" i="1"/>
  <c r="CA3589" i="1"/>
  <c r="BX3589" i="1"/>
  <c r="BW3589" i="1"/>
  <c r="BP3589" i="1"/>
  <c r="BO3589" i="1"/>
  <c r="BJ3589" i="1"/>
  <c r="BI3589" i="1"/>
  <c r="BF3589" i="1"/>
  <c r="BE3589" i="1"/>
  <c r="BD3589" i="1"/>
  <c r="AW3589" i="1"/>
  <c r="AV3589" i="1"/>
  <c r="AU3589" i="1"/>
  <c r="CP3589" i="1" s="1"/>
  <c r="AT3589" i="1"/>
  <c r="AS3589" i="1"/>
  <c r="AR3589" i="1"/>
  <c r="AQ3589" i="1"/>
  <c r="DE3588" i="1"/>
  <c r="DA3588" i="1"/>
  <c r="CY3588" i="1"/>
  <c r="CX3588" i="1"/>
  <c r="CT3588" i="1"/>
  <c r="CR3588" i="1"/>
  <c r="CQ3588" i="1"/>
  <c r="CP3588" i="1"/>
  <c r="CL3588" i="1"/>
  <c r="CK3588" i="1"/>
  <c r="CJ3588" i="1"/>
  <c r="CG3588" i="1"/>
  <c r="CD3588" i="1"/>
  <c r="CC3588" i="1"/>
  <c r="BX3588" i="1"/>
  <c r="BW3588" i="1"/>
  <c r="BU3588" i="1"/>
  <c r="BP3588" i="1"/>
  <c r="BO3588" i="1"/>
  <c r="BM3588" i="1"/>
  <c r="BJ3588" i="1"/>
  <c r="BI3588" i="1"/>
  <c r="BE3588" i="1"/>
  <c r="BD3588" i="1"/>
  <c r="AX3588" i="1"/>
  <c r="AW3588" i="1"/>
  <c r="AV3588" i="1"/>
  <c r="AU3588" i="1"/>
  <c r="DD3588" i="1" s="1"/>
  <c r="AT3588" i="1"/>
  <c r="AS3588" i="1"/>
  <c r="AR3588" i="1"/>
  <c r="AQ3588" i="1"/>
  <c r="DE3587" i="1"/>
  <c r="DB3587" i="1"/>
  <c r="CZ3587" i="1"/>
  <c r="CY3587" i="1"/>
  <c r="CX3587" i="1"/>
  <c r="CV3587" i="1"/>
  <c r="CS3587" i="1"/>
  <c r="CR3587" i="1"/>
  <c r="CQ3587" i="1"/>
  <c r="CO3587" i="1"/>
  <c r="CL3587" i="1"/>
  <c r="CK3587" i="1"/>
  <c r="CJ3587" i="1"/>
  <c r="CG3587" i="1"/>
  <c r="CD3587" i="1"/>
  <c r="CC3587" i="1"/>
  <c r="CB3587" i="1"/>
  <c r="BY3587" i="1"/>
  <c r="BX3587" i="1"/>
  <c r="BW3587" i="1"/>
  <c r="BU3587" i="1"/>
  <c r="BR3587" i="1"/>
  <c r="BP3587" i="1"/>
  <c r="BO3587" i="1"/>
  <c r="BN3587" i="1"/>
  <c r="BL3587" i="1"/>
  <c r="BJ3587" i="1"/>
  <c r="BI3587" i="1"/>
  <c r="BF3587" i="1"/>
  <c r="BE3587" i="1"/>
  <c r="BD3587" i="1"/>
  <c r="AX3587" i="1"/>
  <c r="AW3587" i="1"/>
  <c r="AV3587" i="1"/>
  <c r="AU3587" i="1"/>
  <c r="DC3587" i="1" s="1"/>
  <c r="AT3587" i="1"/>
  <c r="AS3587" i="1"/>
  <c r="AR3587" i="1"/>
  <c r="AQ3587" i="1"/>
  <c r="DD3586" i="1"/>
  <c r="CZ3586" i="1"/>
  <c r="CY3586" i="1"/>
  <c r="CX3586" i="1"/>
  <c r="CU3586" i="1"/>
  <c r="CR3586" i="1"/>
  <c r="CQ3586" i="1"/>
  <c r="CK3586" i="1"/>
  <c r="CJ3586" i="1"/>
  <c r="CF3586" i="1"/>
  <c r="CD3586" i="1"/>
  <c r="CC3586" i="1"/>
  <c r="BX3586" i="1"/>
  <c r="BW3586" i="1"/>
  <c r="BP3586" i="1"/>
  <c r="BO3586" i="1"/>
  <c r="BL3586" i="1"/>
  <c r="BJ3586" i="1"/>
  <c r="BI3586" i="1"/>
  <c r="BH3586" i="1"/>
  <c r="BE3586" i="1"/>
  <c r="BD3586" i="1"/>
  <c r="AY3586" i="1"/>
  <c r="AW3586" i="1"/>
  <c r="AV3586" i="1"/>
  <c r="AU3586" i="1"/>
  <c r="DC3586" i="1" s="1"/>
  <c r="AT3586" i="1"/>
  <c r="AS3586" i="1"/>
  <c r="AR3586" i="1"/>
  <c r="AQ3586" i="1"/>
  <c r="DC3585" i="1"/>
  <c r="CY3585" i="1"/>
  <c r="CX3585" i="1"/>
  <c r="CR3585" i="1"/>
  <c r="CQ3585" i="1"/>
  <c r="CK3585" i="1"/>
  <c r="CJ3585" i="1"/>
  <c r="CD3585" i="1"/>
  <c r="CC3585" i="1"/>
  <c r="BX3585" i="1"/>
  <c r="BW3585" i="1"/>
  <c r="BP3585" i="1"/>
  <c r="BO3585" i="1"/>
  <c r="BK3585" i="1"/>
  <c r="BJ3585" i="1"/>
  <c r="BI3585" i="1"/>
  <c r="BE3585" i="1"/>
  <c r="BD3585" i="1"/>
  <c r="AW3585" i="1"/>
  <c r="AV3585" i="1"/>
  <c r="AU3585" i="1"/>
  <c r="CP3585" i="1" s="1"/>
  <c r="AT3585" i="1"/>
  <c r="AS3585" i="1"/>
  <c r="AR3585" i="1"/>
  <c r="AQ3585" i="1"/>
  <c r="CY3584" i="1"/>
  <c r="CX3584" i="1"/>
  <c r="CR3584" i="1"/>
  <c r="CQ3584" i="1"/>
  <c r="CK3584" i="1"/>
  <c r="CJ3584" i="1"/>
  <c r="CD3584" i="1"/>
  <c r="CC3584" i="1"/>
  <c r="BX3584" i="1"/>
  <c r="BW3584" i="1"/>
  <c r="BP3584" i="1"/>
  <c r="BO3584" i="1"/>
  <c r="BJ3584" i="1"/>
  <c r="BI3584" i="1"/>
  <c r="BE3584" i="1"/>
  <c r="BD3584" i="1"/>
  <c r="AW3584" i="1"/>
  <c r="AV3584" i="1"/>
  <c r="AU3584" i="1"/>
  <c r="DD3584" i="1" s="1"/>
  <c r="AT3584" i="1"/>
  <c r="AS3584" i="1"/>
  <c r="AR3584" i="1"/>
  <c r="AQ3584" i="1"/>
  <c r="CY3583" i="1"/>
  <c r="CX3583" i="1"/>
  <c r="CR3583" i="1"/>
  <c r="CQ3583" i="1"/>
  <c r="CK3583" i="1"/>
  <c r="CJ3583" i="1"/>
  <c r="CD3583" i="1"/>
  <c r="CC3583" i="1"/>
  <c r="BX3583" i="1"/>
  <c r="BW3583" i="1"/>
  <c r="BP3583" i="1"/>
  <c r="BO3583" i="1"/>
  <c r="BJ3583" i="1"/>
  <c r="BI3583" i="1"/>
  <c r="BE3583" i="1"/>
  <c r="BD3583" i="1"/>
  <c r="AW3583" i="1"/>
  <c r="AV3583" i="1"/>
  <c r="AU3583" i="1"/>
  <c r="DC3583" i="1" s="1"/>
  <c r="AT3583" i="1"/>
  <c r="AS3583" i="1"/>
  <c r="AR3583" i="1"/>
  <c r="AQ3583" i="1"/>
  <c r="CY3582" i="1"/>
  <c r="CX3582" i="1"/>
  <c r="CR3582" i="1"/>
  <c r="CQ3582" i="1"/>
  <c r="CK3582" i="1"/>
  <c r="CJ3582" i="1"/>
  <c r="CD3582" i="1"/>
  <c r="CC3582" i="1"/>
  <c r="BX3582" i="1"/>
  <c r="BW3582" i="1"/>
  <c r="BP3582" i="1"/>
  <c r="BO3582" i="1"/>
  <c r="BL3582" i="1"/>
  <c r="BJ3582" i="1"/>
  <c r="BI3582" i="1"/>
  <c r="BE3582" i="1"/>
  <c r="BD3582" i="1"/>
  <c r="AW3582" i="1"/>
  <c r="AV3582" i="1"/>
  <c r="AU3582" i="1"/>
  <c r="DC3582" i="1" s="1"/>
  <c r="AT3582" i="1"/>
  <c r="AS3582" i="1"/>
  <c r="AR3582" i="1"/>
  <c r="AQ3582" i="1"/>
  <c r="CY3581" i="1"/>
  <c r="CX3581" i="1"/>
  <c r="CU3581" i="1"/>
  <c r="CR3581" i="1"/>
  <c r="CQ3581" i="1"/>
  <c r="CK3581" i="1"/>
  <c r="CJ3581" i="1"/>
  <c r="CD3581" i="1"/>
  <c r="CC3581" i="1"/>
  <c r="CA3581" i="1"/>
  <c r="BX3581" i="1"/>
  <c r="BW3581" i="1"/>
  <c r="BP3581" i="1"/>
  <c r="BO3581" i="1"/>
  <c r="BJ3581" i="1"/>
  <c r="BI3581" i="1"/>
  <c r="BF3581" i="1"/>
  <c r="BE3581" i="1"/>
  <c r="BD3581" i="1"/>
  <c r="AW3581" i="1"/>
  <c r="AV3581" i="1"/>
  <c r="AU3581" i="1"/>
  <c r="DC3581" i="1" s="1"/>
  <c r="AT3581" i="1"/>
  <c r="AS3581" i="1"/>
  <c r="AR3581" i="1"/>
  <c r="AQ3581" i="1"/>
  <c r="DA3580" i="1"/>
  <c r="CY3580" i="1"/>
  <c r="CX3580" i="1"/>
  <c r="CS3580" i="1"/>
  <c r="CR3580" i="1"/>
  <c r="CQ3580" i="1"/>
  <c r="CO3580" i="1"/>
  <c r="CK3580" i="1"/>
  <c r="CJ3580" i="1"/>
  <c r="CH3580" i="1"/>
  <c r="CD3580" i="1"/>
  <c r="CC3580" i="1"/>
  <c r="BZ3580" i="1"/>
  <c r="BX3580" i="1"/>
  <c r="BW3580" i="1"/>
  <c r="BV3580" i="1"/>
  <c r="BP3580" i="1"/>
  <c r="BO3580" i="1"/>
  <c r="BJ3580" i="1"/>
  <c r="BI3580" i="1"/>
  <c r="BE3580" i="1"/>
  <c r="BD3580" i="1"/>
  <c r="AW3580" i="1"/>
  <c r="AV3580" i="1"/>
  <c r="AU3580" i="1"/>
  <c r="DD3580" i="1" s="1"/>
  <c r="AT3580" i="1"/>
  <c r="AS3580" i="1"/>
  <c r="AR3580" i="1"/>
  <c r="AQ3580" i="1"/>
  <c r="CY3579" i="1"/>
  <c r="CX3579" i="1"/>
  <c r="CR3579" i="1"/>
  <c r="CQ3579" i="1"/>
  <c r="CK3579" i="1"/>
  <c r="CJ3579" i="1"/>
  <c r="CD3579" i="1"/>
  <c r="CC3579" i="1"/>
  <c r="BX3579" i="1"/>
  <c r="BW3579" i="1"/>
  <c r="BP3579" i="1"/>
  <c r="BO3579" i="1"/>
  <c r="BJ3579" i="1"/>
  <c r="BI3579" i="1"/>
  <c r="BE3579" i="1"/>
  <c r="BD3579" i="1"/>
  <c r="AW3579" i="1"/>
  <c r="AV3579" i="1"/>
  <c r="AU3579" i="1"/>
  <c r="DC3579" i="1" s="1"/>
  <c r="AT3579" i="1"/>
  <c r="AS3579" i="1"/>
  <c r="AR3579" i="1"/>
  <c r="AQ3579" i="1"/>
  <c r="CZ3578" i="1"/>
  <c r="CY3578" i="1"/>
  <c r="CX3578" i="1"/>
  <c r="CR3578" i="1"/>
  <c r="CQ3578" i="1"/>
  <c r="CM3578" i="1"/>
  <c r="CK3578" i="1"/>
  <c r="CJ3578" i="1"/>
  <c r="CD3578" i="1"/>
  <c r="CC3578" i="1"/>
  <c r="BX3578" i="1"/>
  <c r="BW3578" i="1"/>
  <c r="BT3578" i="1"/>
  <c r="BP3578" i="1"/>
  <c r="BO3578" i="1"/>
  <c r="BJ3578" i="1"/>
  <c r="BI3578" i="1"/>
  <c r="BE3578" i="1"/>
  <c r="BD3578" i="1"/>
  <c r="AY3578" i="1"/>
  <c r="AW3578" i="1"/>
  <c r="AV3578" i="1"/>
  <c r="AU3578" i="1"/>
  <c r="BL3578" i="1" s="1"/>
  <c r="AT3578" i="1"/>
  <c r="AS3578" i="1"/>
  <c r="AR3578" i="1"/>
  <c r="AQ3578" i="1"/>
  <c r="CY3577" i="1"/>
  <c r="CX3577" i="1"/>
  <c r="CR3577" i="1"/>
  <c r="CQ3577" i="1"/>
  <c r="CK3577" i="1"/>
  <c r="CJ3577" i="1"/>
  <c r="CD3577" i="1"/>
  <c r="CC3577" i="1"/>
  <c r="BX3577" i="1"/>
  <c r="BW3577" i="1"/>
  <c r="BP3577" i="1"/>
  <c r="BO3577" i="1"/>
  <c r="BJ3577" i="1"/>
  <c r="BI3577" i="1"/>
  <c r="BE3577" i="1"/>
  <c r="BD3577" i="1"/>
  <c r="AW3577" i="1"/>
  <c r="AV3577" i="1"/>
  <c r="AU3577" i="1"/>
  <c r="DC3577" i="1" s="1"/>
  <c r="AT3577" i="1"/>
  <c r="AS3577" i="1"/>
  <c r="AR3577" i="1"/>
  <c r="AQ3577" i="1"/>
  <c r="CY3576" i="1"/>
  <c r="CX3576" i="1"/>
  <c r="CR3576" i="1"/>
  <c r="CQ3576" i="1"/>
  <c r="CO3576" i="1"/>
  <c r="CK3576" i="1"/>
  <c r="CJ3576" i="1"/>
  <c r="CD3576" i="1"/>
  <c r="CC3576" i="1"/>
  <c r="BX3576" i="1"/>
  <c r="BW3576" i="1"/>
  <c r="BP3576" i="1"/>
  <c r="BO3576" i="1"/>
  <c r="BJ3576" i="1"/>
  <c r="BI3576" i="1"/>
  <c r="BE3576" i="1"/>
  <c r="BD3576" i="1"/>
  <c r="AW3576" i="1"/>
  <c r="AV3576" i="1"/>
  <c r="AU3576" i="1"/>
  <c r="DD3576" i="1" s="1"/>
  <c r="AT3576" i="1"/>
  <c r="AS3576" i="1"/>
  <c r="AR3576" i="1"/>
  <c r="AQ3576" i="1"/>
  <c r="CY3575" i="1"/>
  <c r="CX3575" i="1"/>
  <c r="CT3575" i="1"/>
  <c r="CR3575" i="1"/>
  <c r="CQ3575" i="1"/>
  <c r="CK3575" i="1"/>
  <c r="CJ3575" i="1"/>
  <c r="CF3575" i="1"/>
  <c r="CD3575" i="1"/>
  <c r="CC3575" i="1"/>
  <c r="BX3575" i="1"/>
  <c r="BW3575" i="1"/>
  <c r="BV3575" i="1"/>
  <c r="BP3575" i="1"/>
  <c r="BO3575" i="1"/>
  <c r="BM3575" i="1"/>
  <c r="BJ3575" i="1"/>
  <c r="BI3575" i="1"/>
  <c r="BE3575" i="1"/>
  <c r="BD3575" i="1"/>
  <c r="BB3575" i="1"/>
  <c r="AW3575" i="1"/>
  <c r="AV3575" i="1"/>
  <c r="AU3575" i="1"/>
  <c r="DC3575" i="1" s="1"/>
  <c r="AT3575" i="1"/>
  <c r="AS3575" i="1"/>
  <c r="AR3575" i="1"/>
  <c r="AQ3575" i="1"/>
  <c r="CY3574" i="1"/>
  <c r="CX3574" i="1"/>
  <c r="CR3574" i="1"/>
  <c r="CQ3574" i="1"/>
  <c r="CK3574" i="1"/>
  <c r="CJ3574" i="1"/>
  <c r="CD3574" i="1"/>
  <c r="CC3574" i="1"/>
  <c r="BX3574" i="1"/>
  <c r="BW3574" i="1"/>
  <c r="BP3574" i="1"/>
  <c r="BO3574" i="1"/>
  <c r="BJ3574" i="1"/>
  <c r="BI3574" i="1"/>
  <c r="BE3574" i="1"/>
  <c r="BD3574" i="1"/>
  <c r="AW3574" i="1"/>
  <c r="AV3574" i="1"/>
  <c r="AU3574" i="1"/>
  <c r="BL3574" i="1" s="1"/>
  <c r="AT3574" i="1"/>
  <c r="AS3574" i="1"/>
  <c r="AR3574" i="1"/>
  <c r="AQ3574" i="1"/>
  <c r="CY3573" i="1"/>
  <c r="CX3573" i="1"/>
  <c r="CR3573" i="1"/>
  <c r="CQ3573" i="1"/>
  <c r="CK3573" i="1"/>
  <c r="CJ3573" i="1"/>
  <c r="CD3573" i="1"/>
  <c r="CC3573" i="1"/>
  <c r="BX3573" i="1"/>
  <c r="BW3573" i="1"/>
  <c r="BP3573" i="1"/>
  <c r="BO3573" i="1"/>
  <c r="BJ3573" i="1"/>
  <c r="BI3573" i="1"/>
  <c r="BE3573" i="1"/>
  <c r="BD3573" i="1"/>
  <c r="AW3573" i="1"/>
  <c r="AV3573" i="1"/>
  <c r="AU3573" i="1"/>
  <c r="CP3573" i="1" s="1"/>
  <c r="AT3573" i="1"/>
  <c r="AS3573" i="1"/>
  <c r="AR3573" i="1"/>
  <c r="AQ3573" i="1"/>
  <c r="CY3572" i="1"/>
  <c r="CX3572" i="1"/>
  <c r="CR3572" i="1"/>
  <c r="CQ3572" i="1"/>
  <c r="CK3572" i="1"/>
  <c r="CJ3572" i="1"/>
  <c r="CD3572" i="1"/>
  <c r="CC3572" i="1"/>
  <c r="BX3572" i="1"/>
  <c r="BW3572" i="1"/>
  <c r="BP3572" i="1"/>
  <c r="BO3572" i="1"/>
  <c r="BJ3572" i="1"/>
  <c r="BI3572" i="1"/>
  <c r="BE3572" i="1"/>
  <c r="BD3572" i="1"/>
  <c r="AW3572" i="1"/>
  <c r="AV3572" i="1"/>
  <c r="AU3572" i="1"/>
  <c r="CI3572" i="1" s="1"/>
  <c r="AT3572" i="1"/>
  <c r="AS3572" i="1"/>
  <c r="AR3572" i="1"/>
  <c r="AQ3572" i="1"/>
  <c r="CY3571" i="1"/>
  <c r="CX3571" i="1"/>
  <c r="CR3571" i="1"/>
  <c r="CQ3571" i="1"/>
  <c r="CK3571" i="1"/>
  <c r="CJ3571" i="1"/>
  <c r="CD3571" i="1"/>
  <c r="CC3571" i="1"/>
  <c r="BX3571" i="1"/>
  <c r="BW3571" i="1"/>
  <c r="BP3571" i="1"/>
  <c r="BO3571" i="1"/>
  <c r="BJ3571" i="1"/>
  <c r="BI3571" i="1"/>
  <c r="BE3571" i="1"/>
  <c r="BD3571" i="1"/>
  <c r="AW3571" i="1"/>
  <c r="AV3571" i="1"/>
  <c r="AU3571" i="1"/>
  <c r="DC3571" i="1" s="1"/>
  <c r="AT3571" i="1"/>
  <c r="AS3571" i="1"/>
  <c r="AR3571" i="1"/>
  <c r="AQ3571" i="1"/>
  <c r="CY3570" i="1"/>
  <c r="CX3570" i="1"/>
  <c r="CR3570" i="1"/>
  <c r="CQ3570" i="1"/>
  <c r="CK3570" i="1"/>
  <c r="CJ3570" i="1"/>
  <c r="CD3570" i="1"/>
  <c r="CC3570" i="1"/>
  <c r="BX3570" i="1"/>
  <c r="BW3570" i="1"/>
  <c r="BP3570" i="1"/>
  <c r="BO3570" i="1"/>
  <c r="BJ3570" i="1"/>
  <c r="BI3570" i="1"/>
  <c r="BE3570" i="1"/>
  <c r="BD3570" i="1"/>
  <c r="AW3570" i="1"/>
  <c r="AV3570" i="1"/>
  <c r="AU3570" i="1"/>
  <c r="DD3570" i="1" s="1"/>
  <c r="AT3570" i="1"/>
  <c r="AS3570" i="1"/>
  <c r="AR3570" i="1"/>
  <c r="AQ3570" i="1"/>
  <c r="CY3569" i="1"/>
  <c r="CX3569" i="1"/>
  <c r="CR3569" i="1"/>
  <c r="CQ3569" i="1"/>
  <c r="CK3569" i="1"/>
  <c r="CJ3569" i="1"/>
  <c r="CD3569" i="1"/>
  <c r="CC3569" i="1"/>
  <c r="BX3569" i="1"/>
  <c r="BW3569" i="1"/>
  <c r="BP3569" i="1"/>
  <c r="BO3569" i="1"/>
  <c r="BJ3569" i="1"/>
  <c r="BI3569" i="1"/>
  <c r="BE3569" i="1"/>
  <c r="BD3569" i="1"/>
  <c r="AW3569" i="1"/>
  <c r="AV3569" i="1"/>
  <c r="AU3569" i="1"/>
  <c r="DB3569" i="1" s="1"/>
  <c r="AT3569" i="1"/>
  <c r="AS3569" i="1"/>
  <c r="AR3569" i="1"/>
  <c r="AQ3569" i="1"/>
  <c r="CY3568" i="1"/>
  <c r="CX3568" i="1"/>
  <c r="CR3568" i="1"/>
  <c r="CQ3568" i="1"/>
  <c r="CK3568" i="1"/>
  <c r="CJ3568" i="1"/>
  <c r="CD3568" i="1"/>
  <c r="CC3568" i="1"/>
  <c r="BX3568" i="1"/>
  <c r="BW3568" i="1"/>
  <c r="BP3568" i="1"/>
  <c r="BO3568" i="1"/>
  <c r="BJ3568" i="1"/>
  <c r="BI3568" i="1"/>
  <c r="BE3568" i="1"/>
  <c r="BD3568" i="1"/>
  <c r="AW3568" i="1"/>
  <c r="AV3568" i="1"/>
  <c r="AU3568" i="1"/>
  <c r="CI3568" i="1" s="1"/>
  <c r="AT3568" i="1"/>
  <c r="AS3568" i="1"/>
  <c r="AR3568" i="1"/>
  <c r="AQ3568" i="1"/>
  <c r="CY3567" i="1"/>
  <c r="CX3567" i="1"/>
  <c r="CR3567" i="1"/>
  <c r="CQ3567" i="1"/>
  <c r="CK3567" i="1"/>
  <c r="CJ3567" i="1"/>
  <c r="CD3567" i="1"/>
  <c r="CC3567" i="1"/>
  <c r="BX3567" i="1"/>
  <c r="BW3567" i="1"/>
  <c r="BP3567" i="1"/>
  <c r="BO3567" i="1"/>
  <c r="BJ3567" i="1"/>
  <c r="BI3567" i="1"/>
  <c r="BE3567" i="1"/>
  <c r="BD3567" i="1"/>
  <c r="AW3567" i="1"/>
  <c r="AV3567" i="1"/>
  <c r="AU3567" i="1"/>
  <c r="DC3567" i="1" s="1"/>
  <c r="AT3567" i="1"/>
  <c r="AS3567" i="1"/>
  <c r="AR3567" i="1"/>
  <c r="AQ3567" i="1"/>
  <c r="CY3566" i="1"/>
  <c r="CX3566" i="1"/>
  <c r="CU3566" i="1"/>
  <c r="CR3566" i="1"/>
  <c r="CQ3566" i="1"/>
  <c r="CK3566" i="1"/>
  <c r="CJ3566" i="1"/>
  <c r="CE3566" i="1"/>
  <c r="CD3566" i="1"/>
  <c r="CC3566" i="1"/>
  <c r="BX3566" i="1"/>
  <c r="BW3566" i="1"/>
  <c r="BP3566" i="1"/>
  <c r="BO3566" i="1"/>
  <c r="BM3566" i="1"/>
  <c r="BJ3566" i="1"/>
  <c r="BI3566" i="1"/>
  <c r="BE3566" i="1"/>
  <c r="BD3566" i="1"/>
  <c r="AY3566" i="1"/>
  <c r="AW3566" i="1"/>
  <c r="AV3566" i="1"/>
  <c r="AU3566" i="1"/>
  <c r="BA3566" i="1" s="1"/>
  <c r="AT3566" i="1"/>
  <c r="AS3566" i="1"/>
  <c r="AR3566" i="1"/>
  <c r="AQ3566" i="1"/>
  <c r="DD3565" i="1"/>
  <c r="CY3565" i="1"/>
  <c r="CX3565" i="1"/>
  <c r="CR3565" i="1"/>
  <c r="CQ3565" i="1"/>
  <c r="CN3565" i="1"/>
  <c r="CK3565" i="1"/>
  <c r="CJ3565" i="1"/>
  <c r="CD3565" i="1"/>
  <c r="CC3565" i="1"/>
  <c r="CA3565" i="1"/>
  <c r="BX3565" i="1"/>
  <c r="BW3565" i="1"/>
  <c r="BP3565" i="1"/>
  <c r="BO3565" i="1"/>
  <c r="BK3565" i="1"/>
  <c r="BJ3565" i="1"/>
  <c r="BI3565" i="1"/>
  <c r="BE3565" i="1"/>
  <c r="BD3565" i="1"/>
  <c r="AX3565" i="1"/>
  <c r="AW3565" i="1"/>
  <c r="AV3565" i="1"/>
  <c r="AU3565" i="1"/>
  <c r="BV3565" i="1" s="1"/>
  <c r="AT3565" i="1"/>
  <c r="AS3565" i="1"/>
  <c r="AR3565" i="1"/>
  <c r="AQ3565" i="1"/>
  <c r="DB3564" i="1"/>
  <c r="CY3564" i="1"/>
  <c r="CX3564" i="1"/>
  <c r="CR3564" i="1"/>
  <c r="CQ3564" i="1"/>
  <c r="CK3564" i="1"/>
  <c r="CJ3564" i="1"/>
  <c r="CD3564" i="1"/>
  <c r="CC3564" i="1"/>
  <c r="BY3564" i="1"/>
  <c r="BX3564" i="1"/>
  <c r="BW3564" i="1"/>
  <c r="BP3564" i="1"/>
  <c r="BO3564" i="1"/>
  <c r="BJ3564" i="1"/>
  <c r="BI3564" i="1"/>
  <c r="BE3564" i="1"/>
  <c r="BD3564" i="1"/>
  <c r="BB3564" i="1"/>
  <c r="AW3564" i="1"/>
  <c r="AV3564" i="1"/>
  <c r="AU3564" i="1"/>
  <c r="CW3564" i="1" s="1"/>
  <c r="AT3564" i="1"/>
  <c r="AS3564" i="1"/>
  <c r="AR3564" i="1"/>
  <c r="AQ3564" i="1"/>
  <c r="DE3563" i="1"/>
  <c r="CZ3563" i="1"/>
  <c r="CY3563" i="1"/>
  <c r="CX3563" i="1"/>
  <c r="CS3563" i="1"/>
  <c r="CR3563" i="1"/>
  <c r="CQ3563" i="1"/>
  <c r="CL3563" i="1"/>
  <c r="CK3563" i="1"/>
  <c r="CJ3563" i="1"/>
  <c r="CD3563" i="1"/>
  <c r="CC3563" i="1"/>
  <c r="CB3563" i="1"/>
  <c r="BX3563" i="1"/>
  <c r="BW3563" i="1"/>
  <c r="BU3563" i="1"/>
  <c r="BP3563" i="1"/>
  <c r="BO3563" i="1"/>
  <c r="BN3563" i="1"/>
  <c r="BJ3563" i="1"/>
  <c r="BI3563" i="1"/>
  <c r="BF3563" i="1"/>
  <c r="BE3563" i="1"/>
  <c r="BD3563" i="1"/>
  <c r="AX3563" i="1"/>
  <c r="AW3563" i="1"/>
  <c r="AV3563" i="1"/>
  <c r="AU3563" i="1"/>
  <c r="DC3563" i="1" s="1"/>
  <c r="AT3563" i="1"/>
  <c r="AS3563" i="1"/>
  <c r="AR3563" i="1"/>
  <c r="AQ3563" i="1"/>
  <c r="DD3562" i="1"/>
  <c r="CY3562" i="1"/>
  <c r="CX3562" i="1"/>
  <c r="CW3562" i="1"/>
  <c r="CR3562" i="1"/>
  <c r="CQ3562" i="1"/>
  <c r="CO3562" i="1"/>
  <c r="CK3562" i="1"/>
  <c r="CJ3562" i="1"/>
  <c r="CD3562" i="1"/>
  <c r="CC3562" i="1"/>
  <c r="CA3562" i="1"/>
  <c r="BX3562" i="1"/>
  <c r="BW3562" i="1"/>
  <c r="BS3562" i="1"/>
  <c r="BP3562" i="1"/>
  <c r="BO3562" i="1"/>
  <c r="BK3562" i="1"/>
  <c r="BJ3562" i="1"/>
  <c r="BI3562" i="1"/>
  <c r="BE3562" i="1"/>
  <c r="BD3562" i="1"/>
  <c r="AW3562" i="1"/>
  <c r="AV3562" i="1"/>
  <c r="AU3562" i="1"/>
  <c r="BA3562" i="1" s="1"/>
  <c r="AT3562" i="1"/>
  <c r="AS3562" i="1"/>
  <c r="AR3562" i="1"/>
  <c r="AQ3562" i="1"/>
  <c r="CY3561" i="1"/>
  <c r="CX3561" i="1"/>
  <c r="CR3561" i="1"/>
  <c r="CQ3561" i="1"/>
  <c r="CK3561" i="1"/>
  <c r="CJ3561" i="1"/>
  <c r="CD3561" i="1"/>
  <c r="CC3561" i="1"/>
  <c r="BX3561" i="1"/>
  <c r="BW3561" i="1"/>
  <c r="BP3561" i="1"/>
  <c r="BO3561" i="1"/>
  <c r="BJ3561" i="1"/>
  <c r="BI3561" i="1"/>
  <c r="BE3561" i="1"/>
  <c r="BD3561" i="1"/>
  <c r="AW3561" i="1"/>
  <c r="AV3561" i="1"/>
  <c r="AU3561" i="1"/>
  <c r="BV3561" i="1" s="1"/>
  <c r="AT3561" i="1"/>
  <c r="AS3561" i="1"/>
  <c r="AR3561" i="1"/>
  <c r="AQ3561" i="1"/>
  <c r="CY3560" i="1"/>
  <c r="CX3560" i="1"/>
  <c r="CR3560" i="1"/>
  <c r="CQ3560" i="1"/>
  <c r="CK3560" i="1"/>
  <c r="CJ3560" i="1"/>
  <c r="CI3560" i="1"/>
  <c r="CD3560" i="1"/>
  <c r="CC3560" i="1"/>
  <c r="BX3560" i="1"/>
  <c r="BW3560" i="1"/>
  <c r="BP3560" i="1"/>
  <c r="BO3560" i="1"/>
  <c r="BJ3560" i="1"/>
  <c r="BI3560" i="1"/>
  <c r="BF3560" i="1"/>
  <c r="BE3560" i="1"/>
  <c r="BD3560" i="1"/>
  <c r="AW3560" i="1"/>
  <c r="AV3560" i="1"/>
  <c r="AU3560" i="1"/>
  <c r="CW3560" i="1" s="1"/>
  <c r="AT3560" i="1"/>
  <c r="AS3560" i="1"/>
  <c r="AR3560" i="1"/>
  <c r="AQ3560" i="1"/>
  <c r="CY3559" i="1"/>
  <c r="CX3559" i="1"/>
  <c r="CR3559" i="1"/>
  <c r="CQ3559" i="1"/>
  <c r="CP3559" i="1"/>
  <c r="CK3559" i="1"/>
  <c r="CJ3559" i="1"/>
  <c r="CD3559" i="1"/>
  <c r="CC3559" i="1"/>
  <c r="BX3559" i="1"/>
  <c r="BW3559" i="1"/>
  <c r="BP3559" i="1"/>
  <c r="BO3559" i="1"/>
  <c r="BJ3559" i="1"/>
  <c r="BI3559" i="1"/>
  <c r="BH3559" i="1"/>
  <c r="BE3559" i="1"/>
  <c r="BD3559" i="1"/>
  <c r="AW3559" i="1"/>
  <c r="AV3559" i="1"/>
  <c r="AU3559" i="1"/>
  <c r="DC3559" i="1" s="1"/>
  <c r="AT3559" i="1"/>
  <c r="AS3559" i="1"/>
  <c r="AR3559" i="1"/>
  <c r="AQ3559" i="1"/>
  <c r="DA3558" i="1"/>
  <c r="CY3558" i="1"/>
  <c r="CX3558" i="1"/>
  <c r="CU3558" i="1"/>
  <c r="CR3558" i="1"/>
  <c r="CQ3558" i="1"/>
  <c r="CK3558" i="1"/>
  <c r="CJ3558" i="1"/>
  <c r="CE3558" i="1"/>
  <c r="CD3558" i="1"/>
  <c r="CC3558" i="1"/>
  <c r="BX3558" i="1"/>
  <c r="BW3558" i="1"/>
  <c r="BP3558" i="1"/>
  <c r="BO3558" i="1"/>
  <c r="BM3558" i="1"/>
  <c r="BJ3558" i="1"/>
  <c r="BI3558" i="1"/>
  <c r="BG3558" i="1"/>
  <c r="BE3558" i="1"/>
  <c r="BD3558" i="1"/>
  <c r="AY3558" i="1"/>
  <c r="AW3558" i="1"/>
  <c r="AV3558" i="1"/>
  <c r="AU3558" i="1"/>
  <c r="DD3558" i="1" s="1"/>
  <c r="AT3558" i="1"/>
  <c r="AS3558" i="1"/>
  <c r="AR3558" i="1"/>
  <c r="AQ3558" i="1"/>
  <c r="DD3557" i="1"/>
  <c r="CY3557" i="1"/>
  <c r="CX3557" i="1"/>
  <c r="CR3557" i="1"/>
  <c r="CQ3557" i="1"/>
  <c r="CN3557" i="1"/>
  <c r="CK3557" i="1"/>
  <c r="CJ3557" i="1"/>
  <c r="CH3557" i="1"/>
  <c r="CD3557" i="1"/>
  <c r="CC3557" i="1"/>
  <c r="CA3557" i="1"/>
  <c r="BX3557" i="1"/>
  <c r="BW3557" i="1"/>
  <c r="BP3557" i="1"/>
  <c r="BO3557" i="1"/>
  <c r="BK3557" i="1"/>
  <c r="BJ3557" i="1"/>
  <c r="BI3557" i="1"/>
  <c r="BE3557" i="1"/>
  <c r="BD3557" i="1"/>
  <c r="AX3557" i="1"/>
  <c r="AW3557" i="1"/>
  <c r="AV3557" i="1"/>
  <c r="AU3557" i="1"/>
  <c r="DB3557" i="1" s="1"/>
  <c r="AT3557" i="1"/>
  <c r="AS3557" i="1"/>
  <c r="AR3557" i="1"/>
  <c r="AQ3557" i="1"/>
  <c r="DB3556" i="1"/>
  <c r="CY3556" i="1"/>
  <c r="CX3556" i="1"/>
  <c r="CR3556" i="1"/>
  <c r="CQ3556" i="1"/>
  <c r="CM3556" i="1"/>
  <c r="CK3556" i="1"/>
  <c r="CJ3556" i="1"/>
  <c r="CD3556" i="1"/>
  <c r="CC3556" i="1"/>
  <c r="BY3556" i="1"/>
  <c r="BX3556" i="1"/>
  <c r="BW3556" i="1"/>
  <c r="BP3556" i="1"/>
  <c r="BO3556" i="1"/>
  <c r="BJ3556" i="1"/>
  <c r="BI3556" i="1"/>
  <c r="BE3556" i="1"/>
  <c r="BD3556" i="1"/>
  <c r="BB3556" i="1"/>
  <c r="AW3556" i="1"/>
  <c r="AV3556" i="1"/>
  <c r="AU3556" i="1"/>
  <c r="CI3556" i="1" s="1"/>
  <c r="AT3556" i="1"/>
  <c r="AS3556" i="1"/>
  <c r="AR3556" i="1"/>
  <c r="AQ3556" i="1"/>
  <c r="DE3555" i="1"/>
  <c r="DB3555" i="1"/>
  <c r="CZ3555" i="1"/>
  <c r="CY3555" i="1"/>
  <c r="CX3555" i="1"/>
  <c r="CV3555" i="1"/>
  <c r="CS3555" i="1"/>
  <c r="CR3555" i="1"/>
  <c r="CQ3555" i="1"/>
  <c r="CO3555" i="1"/>
  <c r="CL3555" i="1"/>
  <c r="CK3555" i="1"/>
  <c r="CJ3555" i="1"/>
  <c r="CG3555" i="1"/>
  <c r="CD3555" i="1"/>
  <c r="CC3555" i="1"/>
  <c r="CB3555" i="1"/>
  <c r="BY3555" i="1"/>
  <c r="BX3555" i="1"/>
  <c r="BW3555" i="1"/>
  <c r="BU3555" i="1"/>
  <c r="BR3555" i="1"/>
  <c r="BP3555" i="1"/>
  <c r="BO3555" i="1"/>
  <c r="BN3555" i="1"/>
  <c r="BL3555" i="1"/>
  <c r="BJ3555" i="1"/>
  <c r="BI3555" i="1"/>
  <c r="BF3555" i="1"/>
  <c r="BE3555" i="1"/>
  <c r="BD3555" i="1"/>
  <c r="AX3555" i="1"/>
  <c r="AW3555" i="1"/>
  <c r="AV3555" i="1"/>
  <c r="AU3555" i="1"/>
  <c r="DC3555" i="1" s="1"/>
  <c r="AT3555" i="1"/>
  <c r="AS3555" i="1"/>
  <c r="AR3555" i="1"/>
  <c r="AQ3555" i="1"/>
  <c r="CY3554" i="1"/>
  <c r="CX3554" i="1"/>
  <c r="CR3554" i="1"/>
  <c r="CQ3554" i="1"/>
  <c r="CK3554" i="1"/>
  <c r="CJ3554" i="1"/>
  <c r="CD3554" i="1"/>
  <c r="CC3554" i="1"/>
  <c r="BX3554" i="1"/>
  <c r="BW3554" i="1"/>
  <c r="BP3554" i="1"/>
  <c r="BO3554" i="1"/>
  <c r="BJ3554" i="1"/>
  <c r="BI3554" i="1"/>
  <c r="BE3554" i="1"/>
  <c r="BD3554" i="1"/>
  <c r="AW3554" i="1"/>
  <c r="AV3554" i="1"/>
  <c r="AU3554" i="1"/>
  <c r="DD3554" i="1" s="1"/>
  <c r="AT3554" i="1"/>
  <c r="AS3554" i="1"/>
  <c r="AR3554" i="1"/>
  <c r="AQ3554" i="1"/>
  <c r="CY3553" i="1"/>
  <c r="CX3553" i="1"/>
  <c r="CR3553" i="1"/>
  <c r="CQ3553" i="1"/>
  <c r="CK3553" i="1"/>
  <c r="CJ3553" i="1"/>
  <c r="CD3553" i="1"/>
  <c r="CC3553" i="1"/>
  <c r="BX3553" i="1"/>
  <c r="BW3553" i="1"/>
  <c r="BP3553" i="1"/>
  <c r="BO3553" i="1"/>
  <c r="BJ3553" i="1"/>
  <c r="BI3553" i="1"/>
  <c r="BE3553" i="1"/>
  <c r="BD3553" i="1"/>
  <c r="AW3553" i="1"/>
  <c r="AV3553" i="1"/>
  <c r="AU3553" i="1"/>
  <c r="DB3553" i="1" s="1"/>
  <c r="AT3553" i="1"/>
  <c r="AS3553" i="1"/>
  <c r="AR3553" i="1"/>
  <c r="AQ3553" i="1"/>
  <c r="CY3552" i="1"/>
  <c r="CX3552" i="1"/>
  <c r="CR3552" i="1"/>
  <c r="CQ3552" i="1"/>
  <c r="CK3552" i="1"/>
  <c r="CJ3552" i="1"/>
  <c r="CD3552" i="1"/>
  <c r="CC3552" i="1"/>
  <c r="BX3552" i="1"/>
  <c r="BW3552" i="1"/>
  <c r="BP3552" i="1"/>
  <c r="BO3552" i="1"/>
  <c r="BJ3552" i="1"/>
  <c r="BI3552" i="1"/>
  <c r="BE3552" i="1"/>
  <c r="BD3552" i="1"/>
  <c r="AW3552" i="1"/>
  <c r="AV3552" i="1"/>
  <c r="AU3552" i="1"/>
  <c r="CI3552" i="1" s="1"/>
  <c r="AT3552" i="1"/>
  <c r="AS3552" i="1"/>
  <c r="AR3552" i="1"/>
  <c r="AQ3552" i="1"/>
  <c r="CY3551" i="1"/>
  <c r="CX3551" i="1"/>
  <c r="CR3551" i="1"/>
  <c r="CQ3551" i="1"/>
  <c r="CK3551" i="1"/>
  <c r="CJ3551" i="1"/>
  <c r="CD3551" i="1"/>
  <c r="CC3551" i="1"/>
  <c r="BX3551" i="1"/>
  <c r="BW3551" i="1"/>
  <c r="BP3551" i="1"/>
  <c r="BO3551" i="1"/>
  <c r="BJ3551" i="1"/>
  <c r="BI3551" i="1"/>
  <c r="BE3551" i="1"/>
  <c r="BD3551" i="1"/>
  <c r="AW3551" i="1"/>
  <c r="AV3551" i="1"/>
  <c r="AU3551" i="1"/>
  <c r="DC3551" i="1" s="1"/>
  <c r="AT3551" i="1"/>
  <c r="AS3551" i="1"/>
  <c r="AR3551" i="1"/>
  <c r="AQ3551" i="1"/>
  <c r="CY3550" i="1"/>
  <c r="CX3550" i="1"/>
  <c r="CR3550" i="1"/>
  <c r="CQ3550" i="1"/>
  <c r="CK3550" i="1"/>
  <c r="CJ3550" i="1"/>
  <c r="CD3550" i="1"/>
  <c r="CC3550" i="1"/>
  <c r="BX3550" i="1"/>
  <c r="BW3550" i="1"/>
  <c r="BP3550" i="1"/>
  <c r="BO3550" i="1"/>
  <c r="BJ3550" i="1"/>
  <c r="BI3550" i="1"/>
  <c r="BE3550" i="1"/>
  <c r="BD3550" i="1"/>
  <c r="AW3550" i="1"/>
  <c r="AV3550" i="1"/>
  <c r="AU3550" i="1"/>
  <c r="BA3550" i="1" s="1"/>
  <c r="AT3550" i="1"/>
  <c r="AS3550" i="1"/>
  <c r="AR3550" i="1"/>
  <c r="AQ3550" i="1"/>
  <c r="CY3549" i="1"/>
  <c r="CX3549" i="1"/>
  <c r="CR3549" i="1"/>
  <c r="CQ3549" i="1"/>
  <c r="CK3549" i="1"/>
  <c r="CJ3549" i="1"/>
  <c r="CD3549" i="1"/>
  <c r="CC3549" i="1"/>
  <c r="BX3549" i="1"/>
  <c r="BW3549" i="1"/>
  <c r="BP3549" i="1"/>
  <c r="BO3549" i="1"/>
  <c r="BJ3549" i="1"/>
  <c r="BI3549" i="1"/>
  <c r="BE3549" i="1"/>
  <c r="BD3549" i="1"/>
  <c r="AW3549" i="1"/>
  <c r="AV3549" i="1"/>
  <c r="AU3549" i="1"/>
  <c r="BV3549" i="1" s="1"/>
  <c r="AT3549" i="1"/>
  <c r="AS3549" i="1"/>
  <c r="AR3549" i="1"/>
  <c r="AQ3549" i="1"/>
  <c r="CY3548" i="1"/>
  <c r="CX3548" i="1"/>
  <c r="CR3548" i="1"/>
  <c r="CQ3548" i="1"/>
  <c r="CK3548" i="1"/>
  <c r="CJ3548" i="1"/>
  <c r="CD3548" i="1"/>
  <c r="CC3548" i="1"/>
  <c r="BX3548" i="1"/>
  <c r="BW3548" i="1"/>
  <c r="BP3548" i="1"/>
  <c r="BO3548" i="1"/>
  <c r="BJ3548" i="1"/>
  <c r="BI3548" i="1"/>
  <c r="BE3548" i="1"/>
  <c r="BD3548" i="1"/>
  <c r="AW3548" i="1"/>
  <c r="AV3548" i="1"/>
  <c r="AU3548" i="1"/>
  <c r="CW3548" i="1" s="1"/>
  <c r="AT3548" i="1"/>
  <c r="AS3548" i="1"/>
  <c r="AR3548" i="1"/>
  <c r="AQ3548" i="1"/>
  <c r="CY3547" i="1"/>
  <c r="CX3547" i="1"/>
  <c r="CR3547" i="1"/>
  <c r="CQ3547" i="1"/>
  <c r="CK3547" i="1"/>
  <c r="CJ3547" i="1"/>
  <c r="CD3547" i="1"/>
  <c r="CC3547" i="1"/>
  <c r="BX3547" i="1"/>
  <c r="BW3547" i="1"/>
  <c r="BP3547" i="1"/>
  <c r="BO3547" i="1"/>
  <c r="BJ3547" i="1"/>
  <c r="BI3547" i="1"/>
  <c r="BE3547" i="1"/>
  <c r="BD3547" i="1"/>
  <c r="AW3547" i="1"/>
  <c r="AV3547" i="1"/>
  <c r="AU3547" i="1"/>
  <c r="DC3547" i="1" s="1"/>
  <c r="AT3547" i="1"/>
  <c r="AS3547" i="1"/>
  <c r="AR3547" i="1"/>
  <c r="AQ3547" i="1"/>
  <c r="CY3546" i="1"/>
  <c r="CX3546" i="1"/>
  <c r="CW3546" i="1"/>
  <c r="CR3546" i="1"/>
  <c r="CQ3546" i="1"/>
  <c r="CK3546" i="1"/>
  <c r="CJ3546" i="1"/>
  <c r="CD3546" i="1"/>
  <c r="CC3546" i="1"/>
  <c r="BX3546" i="1"/>
  <c r="BW3546" i="1"/>
  <c r="BS3546" i="1"/>
  <c r="BP3546" i="1"/>
  <c r="BO3546" i="1"/>
  <c r="BJ3546" i="1"/>
  <c r="BI3546" i="1"/>
  <c r="BE3546" i="1"/>
  <c r="BD3546" i="1"/>
  <c r="AW3546" i="1"/>
  <c r="AV3546" i="1"/>
  <c r="AU3546" i="1"/>
  <c r="BA3546" i="1" s="1"/>
  <c r="AT3546" i="1"/>
  <c r="AS3546" i="1"/>
  <c r="AR3546" i="1"/>
  <c r="AQ3546" i="1"/>
  <c r="DB3545" i="1"/>
  <c r="CY3545" i="1"/>
  <c r="CX3545" i="1"/>
  <c r="CT3545" i="1"/>
  <c r="CR3545" i="1"/>
  <c r="CQ3545" i="1"/>
  <c r="CK3545" i="1"/>
  <c r="CJ3545" i="1"/>
  <c r="CE3545" i="1"/>
  <c r="CD3545" i="1"/>
  <c r="CC3545" i="1"/>
  <c r="BX3545" i="1"/>
  <c r="BW3545" i="1"/>
  <c r="BP3545" i="1"/>
  <c r="BO3545" i="1"/>
  <c r="BJ3545" i="1"/>
  <c r="BI3545" i="1"/>
  <c r="BE3545" i="1"/>
  <c r="BD3545" i="1"/>
  <c r="AW3545" i="1"/>
  <c r="AV3545" i="1"/>
  <c r="AU3545" i="1"/>
  <c r="BV3545" i="1" s="1"/>
  <c r="AT3545" i="1"/>
  <c r="AS3545" i="1"/>
  <c r="AR3545" i="1"/>
  <c r="AQ3545" i="1"/>
  <c r="CY3544" i="1"/>
  <c r="CX3544" i="1"/>
  <c r="CR3544" i="1"/>
  <c r="CQ3544" i="1"/>
  <c r="CK3544" i="1"/>
  <c r="CJ3544" i="1"/>
  <c r="CI3544" i="1"/>
  <c r="CD3544" i="1"/>
  <c r="CC3544" i="1"/>
  <c r="BX3544" i="1"/>
  <c r="BW3544" i="1"/>
  <c r="BP3544" i="1"/>
  <c r="BO3544" i="1"/>
  <c r="BJ3544" i="1"/>
  <c r="BI3544" i="1"/>
  <c r="BE3544" i="1"/>
  <c r="BD3544" i="1"/>
  <c r="AW3544" i="1"/>
  <c r="AV3544" i="1"/>
  <c r="AU3544" i="1"/>
  <c r="CW3544" i="1" s="1"/>
  <c r="AT3544" i="1"/>
  <c r="AS3544" i="1"/>
  <c r="AR3544" i="1"/>
  <c r="AQ3544" i="1"/>
  <c r="CY3543" i="1"/>
  <c r="CX3543" i="1"/>
  <c r="CT3543" i="1"/>
  <c r="CR3543" i="1"/>
  <c r="CQ3543" i="1"/>
  <c r="CK3543" i="1"/>
  <c r="CJ3543" i="1"/>
  <c r="CF3543" i="1"/>
  <c r="CD3543" i="1"/>
  <c r="CC3543" i="1"/>
  <c r="BX3543" i="1"/>
  <c r="BW3543" i="1"/>
  <c r="BV3543" i="1"/>
  <c r="BP3543" i="1"/>
  <c r="BO3543" i="1"/>
  <c r="BM3543" i="1"/>
  <c r="BJ3543" i="1"/>
  <c r="BI3543" i="1"/>
  <c r="BE3543" i="1"/>
  <c r="BD3543" i="1"/>
  <c r="BB3543" i="1"/>
  <c r="AW3543" i="1"/>
  <c r="AV3543" i="1"/>
  <c r="AU3543" i="1"/>
  <c r="DC3543" i="1" s="1"/>
  <c r="AT3543" i="1"/>
  <c r="AS3543" i="1"/>
  <c r="AR3543" i="1"/>
  <c r="AQ3543" i="1"/>
  <c r="DA3542" i="1"/>
  <c r="CY3542" i="1"/>
  <c r="CX3542" i="1"/>
  <c r="CR3542" i="1"/>
  <c r="CQ3542" i="1"/>
  <c r="CK3542" i="1"/>
  <c r="CJ3542" i="1"/>
  <c r="CD3542" i="1"/>
  <c r="CC3542" i="1"/>
  <c r="BX3542" i="1"/>
  <c r="BW3542" i="1"/>
  <c r="BP3542" i="1"/>
  <c r="BO3542" i="1"/>
  <c r="BJ3542" i="1"/>
  <c r="BI3542" i="1"/>
  <c r="BG3542" i="1"/>
  <c r="BE3542" i="1"/>
  <c r="BD3542" i="1"/>
  <c r="AW3542" i="1"/>
  <c r="AV3542" i="1"/>
  <c r="AU3542" i="1"/>
  <c r="DD3542" i="1" s="1"/>
  <c r="AT3542" i="1"/>
  <c r="AS3542" i="1"/>
  <c r="AR3542" i="1"/>
  <c r="AQ3542" i="1"/>
  <c r="CY3541" i="1"/>
  <c r="CX3541" i="1"/>
  <c r="CR3541" i="1"/>
  <c r="CQ3541" i="1"/>
  <c r="CK3541" i="1"/>
  <c r="CJ3541" i="1"/>
  <c r="CH3541" i="1"/>
  <c r="CD3541" i="1"/>
  <c r="CC3541" i="1"/>
  <c r="BX3541" i="1"/>
  <c r="BW3541" i="1"/>
  <c r="BP3541" i="1"/>
  <c r="BO3541" i="1"/>
  <c r="BJ3541" i="1"/>
  <c r="BI3541" i="1"/>
  <c r="BE3541" i="1"/>
  <c r="BD3541" i="1"/>
  <c r="AW3541" i="1"/>
  <c r="AV3541" i="1"/>
  <c r="AU3541" i="1"/>
  <c r="DB3541" i="1" s="1"/>
  <c r="AT3541" i="1"/>
  <c r="AS3541" i="1"/>
  <c r="AR3541" i="1"/>
  <c r="AQ3541" i="1"/>
  <c r="CY3540" i="1"/>
  <c r="CX3540" i="1"/>
  <c r="CR3540" i="1"/>
  <c r="CQ3540" i="1"/>
  <c r="CM3540" i="1"/>
  <c r="CK3540" i="1"/>
  <c r="CJ3540" i="1"/>
  <c r="CD3540" i="1"/>
  <c r="CC3540" i="1"/>
  <c r="BX3540" i="1"/>
  <c r="BW3540" i="1"/>
  <c r="BP3540" i="1"/>
  <c r="BO3540" i="1"/>
  <c r="BJ3540" i="1"/>
  <c r="BI3540" i="1"/>
  <c r="BE3540" i="1"/>
  <c r="BD3540" i="1"/>
  <c r="AW3540" i="1"/>
  <c r="AV3540" i="1"/>
  <c r="AU3540" i="1"/>
  <c r="CI3540" i="1" s="1"/>
  <c r="AT3540" i="1"/>
  <c r="AS3540" i="1"/>
  <c r="AR3540" i="1"/>
  <c r="AQ3540" i="1"/>
  <c r="DB3539" i="1"/>
  <c r="CY3539" i="1"/>
  <c r="CX3539" i="1"/>
  <c r="CV3539" i="1"/>
  <c r="CR3539" i="1"/>
  <c r="CQ3539" i="1"/>
  <c r="CO3539" i="1"/>
  <c r="CK3539" i="1"/>
  <c r="CJ3539" i="1"/>
  <c r="CG3539" i="1"/>
  <c r="CD3539" i="1"/>
  <c r="CC3539" i="1"/>
  <c r="BY3539" i="1"/>
  <c r="BX3539" i="1"/>
  <c r="BW3539" i="1"/>
  <c r="BR3539" i="1"/>
  <c r="BP3539" i="1"/>
  <c r="BO3539" i="1"/>
  <c r="BL3539" i="1"/>
  <c r="BJ3539" i="1"/>
  <c r="BI3539" i="1"/>
  <c r="BE3539" i="1"/>
  <c r="BD3539" i="1"/>
  <c r="AW3539" i="1"/>
  <c r="AV3539" i="1"/>
  <c r="AU3539" i="1"/>
  <c r="DC3539" i="1" s="1"/>
  <c r="AT3539" i="1"/>
  <c r="AS3539" i="1"/>
  <c r="AR3539" i="1"/>
  <c r="AQ3539" i="1"/>
  <c r="DA3538" i="1"/>
  <c r="CY3538" i="1"/>
  <c r="CX3538" i="1"/>
  <c r="CU3538" i="1"/>
  <c r="CR3538" i="1"/>
  <c r="CQ3538" i="1"/>
  <c r="CK3538" i="1"/>
  <c r="CJ3538" i="1"/>
  <c r="CD3538" i="1"/>
  <c r="CC3538" i="1"/>
  <c r="BX3538" i="1"/>
  <c r="BW3538" i="1"/>
  <c r="BU3538" i="1"/>
  <c r="BP3538" i="1"/>
  <c r="BO3538" i="1"/>
  <c r="BL3538" i="1"/>
  <c r="BJ3538" i="1"/>
  <c r="BI3538" i="1"/>
  <c r="BE3538" i="1"/>
  <c r="BD3538" i="1"/>
  <c r="AW3538" i="1"/>
  <c r="AV3538" i="1"/>
  <c r="AU3538" i="1"/>
  <c r="DD3538" i="1" s="1"/>
  <c r="AT3538" i="1"/>
  <c r="AS3538" i="1"/>
  <c r="AR3538" i="1"/>
  <c r="AQ3538" i="1"/>
  <c r="CY3537" i="1"/>
  <c r="CX3537" i="1"/>
  <c r="CR3537" i="1"/>
  <c r="CQ3537" i="1"/>
  <c r="CK3537" i="1"/>
  <c r="CJ3537" i="1"/>
  <c r="CD3537" i="1"/>
  <c r="CC3537" i="1"/>
  <c r="BX3537" i="1"/>
  <c r="BW3537" i="1"/>
  <c r="BP3537" i="1"/>
  <c r="BO3537" i="1"/>
  <c r="BJ3537" i="1"/>
  <c r="BI3537" i="1"/>
  <c r="BE3537" i="1"/>
  <c r="BD3537" i="1"/>
  <c r="AW3537" i="1"/>
  <c r="AV3537" i="1"/>
  <c r="AU3537" i="1"/>
  <c r="DD3537" i="1" s="1"/>
  <c r="AT3537" i="1"/>
  <c r="AS3537" i="1"/>
  <c r="AR3537" i="1"/>
  <c r="AQ3537" i="1"/>
  <c r="CY3536" i="1"/>
  <c r="CX3536" i="1"/>
  <c r="CR3536" i="1"/>
  <c r="CQ3536" i="1"/>
  <c r="CK3536" i="1"/>
  <c r="CJ3536" i="1"/>
  <c r="CD3536" i="1"/>
  <c r="CC3536" i="1"/>
  <c r="BX3536" i="1"/>
  <c r="BW3536" i="1"/>
  <c r="BP3536" i="1"/>
  <c r="BO3536" i="1"/>
  <c r="BJ3536" i="1"/>
  <c r="BI3536" i="1"/>
  <c r="BE3536" i="1"/>
  <c r="BD3536" i="1"/>
  <c r="AW3536" i="1"/>
  <c r="AV3536" i="1"/>
  <c r="AU3536" i="1"/>
  <c r="CI3536" i="1" s="1"/>
  <c r="AT3536" i="1"/>
  <c r="AS3536" i="1"/>
  <c r="AR3536" i="1"/>
  <c r="AQ3536" i="1"/>
  <c r="CY3535" i="1"/>
  <c r="CX3535" i="1"/>
  <c r="CR3535" i="1"/>
  <c r="CQ3535" i="1"/>
  <c r="CK3535" i="1"/>
  <c r="CJ3535" i="1"/>
  <c r="CD3535" i="1"/>
  <c r="CC3535" i="1"/>
  <c r="BX3535" i="1"/>
  <c r="BW3535" i="1"/>
  <c r="BP3535" i="1"/>
  <c r="BO3535" i="1"/>
  <c r="BJ3535" i="1"/>
  <c r="BI3535" i="1"/>
  <c r="BE3535" i="1"/>
  <c r="BD3535" i="1"/>
  <c r="AW3535" i="1"/>
  <c r="AV3535" i="1"/>
  <c r="AU3535" i="1"/>
  <c r="DC3535" i="1" s="1"/>
  <c r="AT3535" i="1"/>
  <c r="AS3535" i="1"/>
  <c r="AR3535" i="1"/>
  <c r="AQ3535" i="1"/>
  <c r="CY3534" i="1"/>
  <c r="CX3534" i="1"/>
  <c r="CR3534" i="1"/>
  <c r="CQ3534" i="1"/>
  <c r="CK3534" i="1"/>
  <c r="CJ3534" i="1"/>
  <c r="CD3534" i="1"/>
  <c r="CC3534" i="1"/>
  <c r="BX3534" i="1"/>
  <c r="BW3534" i="1"/>
  <c r="BP3534" i="1"/>
  <c r="BO3534" i="1"/>
  <c r="BJ3534" i="1"/>
  <c r="BI3534" i="1"/>
  <c r="BE3534" i="1"/>
  <c r="BD3534" i="1"/>
  <c r="AW3534" i="1"/>
  <c r="AV3534" i="1"/>
  <c r="AU3534" i="1"/>
  <c r="DD3534" i="1" s="1"/>
  <c r="AT3534" i="1"/>
  <c r="AS3534" i="1"/>
  <c r="AR3534" i="1"/>
  <c r="AQ3534" i="1"/>
  <c r="DC3533" i="1"/>
  <c r="CY3533" i="1"/>
  <c r="CX3533" i="1"/>
  <c r="CV3533" i="1"/>
  <c r="CR3533" i="1"/>
  <c r="CQ3533" i="1"/>
  <c r="CL3533" i="1"/>
  <c r="CK3533" i="1"/>
  <c r="CJ3533" i="1"/>
  <c r="CD3533" i="1"/>
  <c r="CC3533" i="1"/>
  <c r="CA3533" i="1"/>
  <c r="BX3533" i="1"/>
  <c r="BW3533" i="1"/>
  <c r="BV3533" i="1"/>
  <c r="BS3533" i="1"/>
  <c r="BP3533" i="1"/>
  <c r="BO3533" i="1"/>
  <c r="BK3533" i="1"/>
  <c r="BJ3533" i="1"/>
  <c r="BI3533" i="1"/>
  <c r="BF3533" i="1"/>
  <c r="BE3533" i="1"/>
  <c r="BD3533" i="1"/>
  <c r="AX3533" i="1"/>
  <c r="AW3533" i="1"/>
  <c r="AV3533" i="1"/>
  <c r="AU3533" i="1"/>
  <c r="DB3533" i="1" s="1"/>
  <c r="AT3533" i="1"/>
  <c r="AS3533" i="1"/>
  <c r="AR3533" i="1"/>
  <c r="AQ3533" i="1"/>
  <c r="DB3532" i="1"/>
  <c r="CY3532" i="1"/>
  <c r="CX3532" i="1"/>
  <c r="CR3532" i="1"/>
  <c r="CQ3532" i="1"/>
  <c r="CM3532" i="1"/>
  <c r="CK3532" i="1"/>
  <c r="CJ3532" i="1"/>
  <c r="CD3532" i="1"/>
  <c r="CC3532" i="1"/>
  <c r="BY3532" i="1"/>
  <c r="BX3532" i="1"/>
  <c r="BW3532" i="1"/>
  <c r="BP3532" i="1"/>
  <c r="BO3532" i="1"/>
  <c r="BJ3532" i="1"/>
  <c r="BI3532" i="1"/>
  <c r="BE3532" i="1"/>
  <c r="BD3532" i="1"/>
  <c r="BB3532" i="1"/>
  <c r="AW3532" i="1"/>
  <c r="AV3532" i="1"/>
  <c r="AU3532" i="1"/>
  <c r="CW3532" i="1" s="1"/>
  <c r="AT3532" i="1"/>
  <c r="AS3532" i="1"/>
  <c r="AR3532" i="1"/>
  <c r="AQ3532" i="1"/>
  <c r="DE3531" i="1"/>
  <c r="DB3531" i="1"/>
  <c r="CZ3531" i="1"/>
  <c r="CY3531" i="1"/>
  <c r="CX3531" i="1"/>
  <c r="CV3531" i="1"/>
  <c r="CS3531" i="1"/>
  <c r="CR3531" i="1"/>
  <c r="CQ3531" i="1"/>
  <c r="CO3531" i="1"/>
  <c r="CL3531" i="1"/>
  <c r="CK3531" i="1"/>
  <c r="CJ3531" i="1"/>
  <c r="CG3531" i="1"/>
  <c r="CD3531" i="1"/>
  <c r="CC3531" i="1"/>
  <c r="CB3531" i="1"/>
  <c r="BY3531" i="1"/>
  <c r="BX3531" i="1"/>
  <c r="BW3531" i="1"/>
  <c r="BU3531" i="1"/>
  <c r="BR3531" i="1"/>
  <c r="BP3531" i="1"/>
  <c r="BO3531" i="1"/>
  <c r="BN3531" i="1"/>
  <c r="BL3531" i="1"/>
  <c r="BJ3531" i="1"/>
  <c r="BI3531" i="1"/>
  <c r="BF3531" i="1"/>
  <c r="BE3531" i="1"/>
  <c r="BD3531" i="1"/>
  <c r="AX3531" i="1"/>
  <c r="AW3531" i="1"/>
  <c r="AV3531" i="1"/>
  <c r="AU3531" i="1"/>
  <c r="DC3531" i="1" s="1"/>
  <c r="AT3531" i="1"/>
  <c r="AS3531" i="1"/>
  <c r="AR3531" i="1"/>
  <c r="AQ3531" i="1"/>
  <c r="DE3530" i="1"/>
  <c r="DA3530" i="1"/>
  <c r="CY3530" i="1"/>
  <c r="CX3530" i="1"/>
  <c r="CW3530" i="1"/>
  <c r="CU3530" i="1"/>
  <c r="CR3530" i="1"/>
  <c r="CQ3530" i="1"/>
  <c r="CM3530" i="1"/>
  <c r="CK3530" i="1"/>
  <c r="CJ3530" i="1"/>
  <c r="CD3530" i="1"/>
  <c r="CC3530" i="1"/>
  <c r="CB3530" i="1"/>
  <c r="BX3530" i="1"/>
  <c r="BW3530" i="1"/>
  <c r="BU3530" i="1"/>
  <c r="BQ3530" i="1"/>
  <c r="BP3530" i="1"/>
  <c r="BO3530" i="1"/>
  <c r="BL3530" i="1"/>
  <c r="BJ3530" i="1"/>
  <c r="BI3530" i="1"/>
  <c r="BH3530" i="1"/>
  <c r="BE3530" i="1"/>
  <c r="BD3530" i="1"/>
  <c r="AY3530" i="1"/>
  <c r="AW3530" i="1"/>
  <c r="AV3530" i="1"/>
  <c r="AU3530" i="1"/>
  <c r="CZ3530" i="1" s="1"/>
  <c r="AT3530" i="1"/>
  <c r="AS3530" i="1"/>
  <c r="AR3530" i="1"/>
  <c r="AQ3530" i="1"/>
  <c r="DD3529" i="1"/>
  <c r="CY3529" i="1"/>
  <c r="CX3529" i="1"/>
  <c r="CR3529" i="1"/>
  <c r="CQ3529" i="1"/>
  <c r="CK3529" i="1"/>
  <c r="CJ3529" i="1"/>
  <c r="CD3529" i="1"/>
  <c r="CC3529" i="1"/>
  <c r="BZ3529" i="1"/>
  <c r="BX3529" i="1"/>
  <c r="BW3529" i="1"/>
  <c r="BP3529" i="1"/>
  <c r="BO3529" i="1"/>
  <c r="BN3529" i="1"/>
  <c r="BJ3529" i="1"/>
  <c r="BI3529" i="1"/>
  <c r="BE3529" i="1"/>
  <c r="BD3529" i="1"/>
  <c r="BC3529" i="1"/>
  <c r="AW3529" i="1"/>
  <c r="AV3529" i="1"/>
  <c r="AU3529" i="1"/>
  <c r="DB3529" i="1" s="1"/>
  <c r="AT3529" i="1"/>
  <c r="AS3529" i="1"/>
  <c r="AR3529" i="1"/>
  <c r="AQ3529" i="1"/>
  <c r="CY3528" i="1"/>
  <c r="CX3528" i="1"/>
  <c r="CR3528" i="1"/>
  <c r="CQ3528" i="1"/>
  <c r="CK3528" i="1"/>
  <c r="CJ3528" i="1"/>
  <c r="CD3528" i="1"/>
  <c r="CC3528" i="1"/>
  <c r="BX3528" i="1"/>
  <c r="BW3528" i="1"/>
  <c r="BP3528" i="1"/>
  <c r="BO3528" i="1"/>
  <c r="BJ3528" i="1"/>
  <c r="BI3528" i="1"/>
  <c r="BE3528" i="1"/>
  <c r="BD3528" i="1"/>
  <c r="AW3528" i="1"/>
  <c r="AV3528" i="1"/>
  <c r="AU3528" i="1"/>
  <c r="CW3528" i="1" s="1"/>
  <c r="AT3528" i="1"/>
  <c r="AS3528" i="1"/>
  <c r="AR3528" i="1"/>
  <c r="AQ3528" i="1"/>
  <c r="CY3527" i="1"/>
  <c r="CX3527" i="1"/>
  <c r="CT3527" i="1"/>
  <c r="CR3527" i="1"/>
  <c r="CQ3527" i="1"/>
  <c r="CP3527" i="1"/>
  <c r="CK3527" i="1"/>
  <c r="CJ3527" i="1"/>
  <c r="CF3527" i="1"/>
  <c r="CD3527" i="1"/>
  <c r="CC3527" i="1"/>
  <c r="BX3527" i="1"/>
  <c r="BW3527" i="1"/>
  <c r="BV3527" i="1"/>
  <c r="BP3527" i="1"/>
  <c r="BO3527" i="1"/>
  <c r="BM3527" i="1"/>
  <c r="BJ3527" i="1"/>
  <c r="BI3527" i="1"/>
  <c r="BH3527" i="1"/>
  <c r="BE3527" i="1"/>
  <c r="BD3527" i="1"/>
  <c r="BB3527" i="1"/>
  <c r="AW3527" i="1"/>
  <c r="AV3527" i="1"/>
  <c r="AU3527" i="1"/>
  <c r="DC3527" i="1" s="1"/>
  <c r="AT3527" i="1"/>
  <c r="AS3527" i="1"/>
  <c r="AR3527" i="1"/>
  <c r="AQ3527" i="1"/>
  <c r="DD3526" i="1"/>
  <c r="CY3526" i="1"/>
  <c r="CX3526" i="1"/>
  <c r="CR3526" i="1"/>
  <c r="CQ3526" i="1"/>
  <c r="CK3526" i="1"/>
  <c r="CJ3526" i="1"/>
  <c r="CD3526" i="1"/>
  <c r="CC3526" i="1"/>
  <c r="CA3526" i="1"/>
  <c r="BX3526" i="1"/>
  <c r="BW3526" i="1"/>
  <c r="BS3526" i="1"/>
  <c r="BP3526" i="1"/>
  <c r="BO3526" i="1"/>
  <c r="BM3526" i="1"/>
  <c r="BJ3526" i="1"/>
  <c r="BI3526" i="1"/>
  <c r="BE3526" i="1"/>
  <c r="BD3526" i="1"/>
  <c r="AW3526" i="1"/>
  <c r="AV3526" i="1"/>
  <c r="AU3526" i="1"/>
  <c r="CZ3526" i="1" s="1"/>
  <c r="AT3526" i="1"/>
  <c r="AS3526" i="1"/>
  <c r="AR3526" i="1"/>
  <c r="AQ3526" i="1"/>
  <c r="CY3525" i="1"/>
  <c r="CX3525" i="1"/>
  <c r="CR3525" i="1"/>
  <c r="CQ3525" i="1"/>
  <c r="CK3525" i="1"/>
  <c r="CJ3525" i="1"/>
  <c r="CD3525" i="1"/>
  <c r="CC3525" i="1"/>
  <c r="BX3525" i="1"/>
  <c r="BW3525" i="1"/>
  <c r="BP3525" i="1"/>
  <c r="BO3525" i="1"/>
  <c r="BJ3525" i="1"/>
  <c r="BI3525" i="1"/>
  <c r="BE3525" i="1"/>
  <c r="BD3525" i="1"/>
  <c r="AW3525" i="1"/>
  <c r="AV3525" i="1"/>
  <c r="AU3525" i="1"/>
  <c r="DD3525" i="1" s="1"/>
  <c r="AT3525" i="1"/>
  <c r="AS3525" i="1"/>
  <c r="AR3525" i="1"/>
  <c r="AQ3525" i="1"/>
  <c r="CY3524" i="1"/>
  <c r="CX3524" i="1"/>
  <c r="CR3524" i="1"/>
  <c r="CQ3524" i="1"/>
  <c r="CK3524" i="1"/>
  <c r="CJ3524" i="1"/>
  <c r="CD3524" i="1"/>
  <c r="CC3524" i="1"/>
  <c r="BX3524" i="1"/>
  <c r="BW3524" i="1"/>
  <c r="BP3524" i="1"/>
  <c r="BO3524" i="1"/>
  <c r="BJ3524" i="1"/>
  <c r="BI3524" i="1"/>
  <c r="BE3524" i="1"/>
  <c r="BD3524" i="1"/>
  <c r="AW3524" i="1"/>
  <c r="AV3524" i="1"/>
  <c r="AU3524" i="1"/>
  <c r="CI3524" i="1" s="1"/>
  <c r="AT3524" i="1"/>
  <c r="AS3524" i="1"/>
  <c r="AR3524" i="1"/>
  <c r="AQ3524" i="1"/>
  <c r="CY3523" i="1"/>
  <c r="CX3523" i="1"/>
  <c r="CR3523" i="1"/>
  <c r="CQ3523" i="1"/>
  <c r="CK3523" i="1"/>
  <c r="CJ3523" i="1"/>
  <c r="CD3523" i="1"/>
  <c r="CC3523" i="1"/>
  <c r="BX3523" i="1"/>
  <c r="BW3523" i="1"/>
  <c r="BP3523" i="1"/>
  <c r="BO3523" i="1"/>
  <c r="BJ3523" i="1"/>
  <c r="BI3523" i="1"/>
  <c r="BE3523" i="1"/>
  <c r="BD3523" i="1"/>
  <c r="AW3523" i="1"/>
  <c r="AV3523" i="1"/>
  <c r="AU3523" i="1"/>
  <c r="DC3523" i="1" s="1"/>
  <c r="AT3523" i="1"/>
  <c r="AS3523" i="1"/>
  <c r="AR3523" i="1"/>
  <c r="AQ3523" i="1"/>
  <c r="CY3522" i="1"/>
  <c r="CX3522" i="1"/>
  <c r="CR3522" i="1"/>
  <c r="CQ3522" i="1"/>
  <c r="CK3522" i="1"/>
  <c r="CJ3522" i="1"/>
  <c r="CD3522" i="1"/>
  <c r="CC3522" i="1"/>
  <c r="BX3522" i="1"/>
  <c r="BW3522" i="1"/>
  <c r="BP3522" i="1"/>
  <c r="BO3522" i="1"/>
  <c r="BJ3522" i="1"/>
  <c r="BI3522" i="1"/>
  <c r="BE3522" i="1"/>
  <c r="BD3522" i="1"/>
  <c r="AW3522" i="1"/>
  <c r="AV3522" i="1"/>
  <c r="AU3522" i="1"/>
  <c r="DD3522" i="1" s="1"/>
  <c r="AT3522" i="1"/>
  <c r="AS3522" i="1"/>
  <c r="AR3522" i="1"/>
  <c r="AQ3522" i="1"/>
  <c r="CY3521" i="1"/>
  <c r="CX3521" i="1"/>
  <c r="CR3521" i="1"/>
  <c r="CQ3521" i="1"/>
  <c r="CK3521" i="1"/>
  <c r="CJ3521" i="1"/>
  <c r="CD3521" i="1"/>
  <c r="CC3521" i="1"/>
  <c r="BX3521" i="1"/>
  <c r="BW3521" i="1"/>
  <c r="BP3521" i="1"/>
  <c r="BO3521" i="1"/>
  <c r="BJ3521" i="1"/>
  <c r="BI3521" i="1"/>
  <c r="BE3521" i="1"/>
  <c r="BD3521" i="1"/>
  <c r="AW3521" i="1"/>
  <c r="AV3521" i="1"/>
  <c r="AU3521" i="1"/>
  <c r="CM3521" i="1" s="1"/>
  <c r="AT3521" i="1"/>
  <c r="AS3521" i="1"/>
  <c r="AR3521" i="1"/>
  <c r="AQ3521" i="1"/>
  <c r="CY3520" i="1"/>
  <c r="CX3520" i="1"/>
  <c r="CW3520" i="1"/>
  <c r="CR3520" i="1"/>
  <c r="CQ3520" i="1"/>
  <c r="CK3520" i="1"/>
  <c r="CJ3520" i="1"/>
  <c r="CD3520" i="1"/>
  <c r="CC3520" i="1"/>
  <c r="BX3520" i="1"/>
  <c r="BW3520" i="1"/>
  <c r="BU3520" i="1"/>
  <c r="BP3520" i="1"/>
  <c r="BO3520" i="1"/>
  <c r="BJ3520" i="1"/>
  <c r="BI3520" i="1"/>
  <c r="BE3520" i="1"/>
  <c r="BD3520" i="1"/>
  <c r="AW3520" i="1"/>
  <c r="AV3520" i="1"/>
  <c r="AU3520" i="1"/>
  <c r="AT3520" i="1"/>
  <c r="AS3520" i="1"/>
  <c r="AR3520" i="1"/>
  <c r="AQ3520" i="1"/>
  <c r="CY3519" i="1"/>
  <c r="CX3519" i="1"/>
  <c r="CR3519" i="1"/>
  <c r="CQ3519" i="1"/>
  <c r="CK3519" i="1"/>
  <c r="CJ3519" i="1"/>
  <c r="CH3519" i="1"/>
  <c r="CD3519" i="1"/>
  <c r="CC3519" i="1"/>
  <c r="BX3519" i="1"/>
  <c r="BW3519" i="1"/>
  <c r="BP3519" i="1"/>
  <c r="BO3519" i="1"/>
  <c r="BJ3519" i="1"/>
  <c r="BI3519" i="1"/>
  <c r="BE3519" i="1"/>
  <c r="BD3519" i="1"/>
  <c r="AW3519" i="1"/>
  <c r="AV3519" i="1"/>
  <c r="AU3519" i="1"/>
  <c r="CN3519" i="1" s="1"/>
  <c r="AT3519" i="1"/>
  <c r="AS3519" i="1"/>
  <c r="AR3519" i="1"/>
  <c r="AQ3519" i="1"/>
  <c r="CY3518" i="1"/>
  <c r="CX3518" i="1"/>
  <c r="CR3518" i="1"/>
  <c r="CQ3518" i="1"/>
  <c r="CK3518" i="1"/>
  <c r="CJ3518" i="1"/>
  <c r="CD3518" i="1"/>
  <c r="CC3518" i="1"/>
  <c r="BX3518" i="1"/>
  <c r="BW3518" i="1"/>
  <c r="BP3518" i="1"/>
  <c r="BO3518" i="1"/>
  <c r="BJ3518" i="1"/>
  <c r="BI3518" i="1"/>
  <c r="BG3518" i="1"/>
  <c r="BE3518" i="1"/>
  <c r="BD3518" i="1"/>
  <c r="AW3518" i="1"/>
  <c r="AV3518" i="1"/>
  <c r="AU3518" i="1"/>
  <c r="CZ3518" i="1" s="1"/>
  <c r="AT3518" i="1"/>
  <c r="AS3518" i="1"/>
  <c r="AR3518" i="1"/>
  <c r="AQ3518" i="1"/>
  <c r="DC3517" i="1"/>
  <c r="CY3517" i="1"/>
  <c r="CX3517" i="1"/>
  <c r="CV3517" i="1"/>
  <c r="CR3517" i="1"/>
  <c r="CQ3517" i="1"/>
  <c r="CL3517" i="1"/>
  <c r="CK3517" i="1"/>
  <c r="CJ3517" i="1"/>
  <c r="CD3517" i="1"/>
  <c r="CC3517" i="1"/>
  <c r="CA3517" i="1"/>
  <c r="BX3517" i="1"/>
  <c r="BW3517" i="1"/>
  <c r="BV3517" i="1"/>
  <c r="BS3517" i="1"/>
  <c r="BP3517" i="1"/>
  <c r="BO3517" i="1"/>
  <c r="BK3517" i="1"/>
  <c r="BJ3517" i="1"/>
  <c r="BI3517" i="1"/>
  <c r="BF3517" i="1"/>
  <c r="BE3517" i="1"/>
  <c r="BD3517" i="1"/>
  <c r="AX3517" i="1"/>
  <c r="AW3517" i="1"/>
  <c r="AV3517" i="1"/>
  <c r="AU3517" i="1"/>
  <c r="DB3517" i="1" s="1"/>
  <c r="AT3517" i="1"/>
  <c r="AS3517" i="1"/>
  <c r="AR3517" i="1"/>
  <c r="AQ3517" i="1"/>
  <c r="DB3516" i="1"/>
  <c r="CY3516" i="1"/>
  <c r="CX3516" i="1"/>
  <c r="CR3516" i="1"/>
  <c r="CQ3516" i="1"/>
  <c r="CM3516" i="1"/>
  <c r="CK3516" i="1"/>
  <c r="CJ3516" i="1"/>
  <c r="CD3516" i="1"/>
  <c r="CC3516" i="1"/>
  <c r="BY3516" i="1"/>
  <c r="BX3516" i="1"/>
  <c r="BW3516" i="1"/>
  <c r="BP3516" i="1"/>
  <c r="BO3516" i="1"/>
  <c r="BJ3516" i="1"/>
  <c r="BI3516" i="1"/>
  <c r="BE3516" i="1"/>
  <c r="BD3516" i="1"/>
  <c r="BB3516" i="1"/>
  <c r="AW3516" i="1"/>
  <c r="AV3516" i="1"/>
  <c r="AU3516" i="1"/>
  <c r="CW3516" i="1" s="1"/>
  <c r="AT3516" i="1"/>
  <c r="AS3516" i="1"/>
  <c r="AR3516" i="1"/>
  <c r="AQ3516" i="1"/>
  <c r="DE3515" i="1"/>
  <c r="DB3515" i="1"/>
  <c r="CZ3515" i="1"/>
  <c r="CY3515" i="1"/>
  <c r="CX3515" i="1"/>
  <c r="CV3515" i="1"/>
  <c r="CS3515" i="1"/>
  <c r="CR3515" i="1"/>
  <c r="CQ3515" i="1"/>
  <c r="CO3515" i="1"/>
  <c r="CL3515" i="1"/>
  <c r="CK3515" i="1"/>
  <c r="CJ3515" i="1"/>
  <c r="CG3515" i="1"/>
  <c r="CD3515" i="1"/>
  <c r="CC3515" i="1"/>
  <c r="CB3515" i="1"/>
  <c r="BY3515" i="1"/>
  <c r="BX3515" i="1"/>
  <c r="BW3515" i="1"/>
  <c r="BU3515" i="1"/>
  <c r="BR3515" i="1"/>
  <c r="BP3515" i="1"/>
  <c r="BO3515" i="1"/>
  <c r="BN3515" i="1"/>
  <c r="BL3515" i="1"/>
  <c r="BJ3515" i="1"/>
  <c r="BI3515" i="1"/>
  <c r="BF3515" i="1"/>
  <c r="BE3515" i="1"/>
  <c r="BD3515" i="1"/>
  <c r="AX3515" i="1"/>
  <c r="AW3515" i="1"/>
  <c r="AV3515" i="1"/>
  <c r="AU3515" i="1"/>
  <c r="DC3515" i="1" s="1"/>
  <c r="AT3515" i="1"/>
  <c r="AS3515" i="1"/>
  <c r="AR3515" i="1"/>
  <c r="AQ3515" i="1"/>
  <c r="DE3514" i="1"/>
  <c r="DA3514" i="1"/>
  <c r="CY3514" i="1"/>
  <c r="CX3514" i="1"/>
  <c r="CW3514" i="1"/>
  <c r="CU3514" i="1"/>
  <c r="CR3514" i="1"/>
  <c r="CQ3514" i="1"/>
  <c r="CM3514" i="1"/>
  <c r="CK3514" i="1"/>
  <c r="CJ3514" i="1"/>
  <c r="CD3514" i="1"/>
  <c r="CC3514" i="1"/>
  <c r="CB3514" i="1"/>
  <c r="BX3514" i="1"/>
  <c r="BW3514" i="1"/>
  <c r="BU3514" i="1"/>
  <c r="BQ3514" i="1"/>
  <c r="BP3514" i="1"/>
  <c r="BO3514" i="1"/>
  <c r="BL3514" i="1"/>
  <c r="BJ3514" i="1"/>
  <c r="BI3514" i="1"/>
  <c r="BH3514" i="1"/>
  <c r="BE3514" i="1"/>
  <c r="BD3514" i="1"/>
  <c r="AY3514" i="1"/>
  <c r="AW3514" i="1"/>
  <c r="AV3514" i="1"/>
  <c r="AU3514" i="1"/>
  <c r="CZ3514" i="1" s="1"/>
  <c r="AT3514" i="1"/>
  <c r="AS3514" i="1"/>
  <c r="AR3514" i="1"/>
  <c r="AQ3514" i="1"/>
  <c r="DD3513" i="1"/>
  <c r="CY3513" i="1"/>
  <c r="CX3513" i="1"/>
  <c r="CR3513" i="1"/>
  <c r="CQ3513" i="1"/>
  <c r="CK3513" i="1"/>
  <c r="CJ3513" i="1"/>
  <c r="CD3513" i="1"/>
  <c r="CC3513" i="1"/>
  <c r="BZ3513" i="1"/>
  <c r="BX3513" i="1"/>
  <c r="BW3513" i="1"/>
  <c r="BP3513" i="1"/>
  <c r="BO3513" i="1"/>
  <c r="BN3513" i="1"/>
  <c r="BJ3513" i="1"/>
  <c r="BI3513" i="1"/>
  <c r="BE3513" i="1"/>
  <c r="BD3513" i="1"/>
  <c r="BC3513" i="1"/>
  <c r="AW3513" i="1"/>
  <c r="AV3513" i="1"/>
  <c r="AU3513" i="1"/>
  <c r="DB3513" i="1" s="1"/>
  <c r="AT3513" i="1"/>
  <c r="AS3513" i="1"/>
  <c r="AR3513" i="1"/>
  <c r="AQ3513" i="1"/>
  <c r="CY3512" i="1"/>
  <c r="CX3512" i="1"/>
  <c r="CR3512" i="1"/>
  <c r="CQ3512" i="1"/>
  <c r="CK3512" i="1"/>
  <c r="CJ3512" i="1"/>
  <c r="CD3512" i="1"/>
  <c r="CC3512" i="1"/>
  <c r="BX3512" i="1"/>
  <c r="BW3512" i="1"/>
  <c r="BP3512" i="1"/>
  <c r="BO3512" i="1"/>
  <c r="BJ3512" i="1"/>
  <c r="BI3512" i="1"/>
  <c r="BE3512" i="1"/>
  <c r="BD3512" i="1"/>
  <c r="AW3512" i="1"/>
  <c r="AV3512" i="1"/>
  <c r="AU3512" i="1"/>
  <c r="CW3512" i="1" s="1"/>
  <c r="AT3512" i="1"/>
  <c r="AS3512" i="1"/>
  <c r="AR3512" i="1"/>
  <c r="AQ3512" i="1"/>
  <c r="CY3511" i="1"/>
  <c r="CX3511" i="1"/>
  <c r="CT3511" i="1"/>
  <c r="CR3511" i="1"/>
  <c r="CQ3511" i="1"/>
  <c r="CP3511" i="1"/>
  <c r="CK3511" i="1"/>
  <c r="CJ3511" i="1"/>
  <c r="CF3511" i="1"/>
  <c r="CD3511" i="1"/>
  <c r="CC3511" i="1"/>
  <c r="BX3511" i="1"/>
  <c r="BW3511" i="1"/>
  <c r="BV3511" i="1"/>
  <c r="BP3511" i="1"/>
  <c r="BO3511" i="1"/>
  <c r="BM3511" i="1"/>
  <c r="BJ3511" i="1"/>
  <c r="BI3511" i="1"/>
  <c r="BH3511" i="1"/>
  <c r="BE3511" i="1"/>
  <c r="BD3511" i="1"/>
  <c r="BB3511" i="1"/>
  <c r="AW3511" i="1"/>
  <c r="AV3511" i="1"/>
  <c r="AU3511" i="1"/>
  <c r="DC3511" i="1" s="1"/>
  <c r="AT3511" i="1"/>
  <c r="AS3511" i="1"/>
  <c r="AR3511" i="1"/>
  <c r="AQ3511" i="1"/>
  <c r="DD3510" i="1"/>
  <c r="CY3510" i="1"/>
  <c r="CX3510" i="1"/>
  <c r="CR3510" i="1"/>
  <c r="CQ3510" i="1"/>
  <c r="CK3510" i="1"/>
  <c r="CJ3510" i="1"/>
  <c r="CD3510" i="1"/>
  <c r="CC3510" i="1"/>
  <c r="BX3510" i="1"/>
  <c r="BW3510" i="1"/>
  <c r="BP3510" i="1"/>
  <c r="BO3510" i="1"/>
  <c r="BJ3510" i="1"/>
  <c r="BI3510" i="1"/>
  <c r="BG3510" i="1"/>
  <c r="BE3510" i="1"/>
  <c r="BD3510" i="1"/>
  <c r="AW3510" i="1"/>
  <c r="AV3510" i="1"/>
  <c r="AU3510" i="1"/>
  <c r="CE3510" i="1" s="1"/>
  <c r="AT3510" i="1"/>
  <c r="AS3510" i="1"/>
  <c r="AR3510" i="1"/>
  <c r="AQ3510" i="1"/>
  <c r="DC3509" i="1"/>
  <c r="CY3509" i="1"/>
  <c r="CX3509" i="1"/>
  <c r="CR3509" i="1"/>
  <c r="CQ3509" i="1"/>
  <c r="CK3509" i="1"/>
  <c r="CJ3509" i="1"/>
  <c r="CD3509" i="1"/>
  <c r="CC3509" i="1"/>
  <c r="BX3509" i="1"/>
  <c r="BW3509" i="1"/>
  <c r="BV3509" i="1"/>
  <c r="BP3509" i="1"/>
  <c r="BO3509" i="1"/>
  <c r="BK3509" i="1"/>
  <c r="BJ3509" i="1"/>
  <c r="BI3509" i="1"/>
  <c r="BE3509" i="1"/>
  <c r="BD3509" i="1"/>
  <c r="AW3509" i="1"/>
  <c r="AV3509" i="1"/>
  <c r="AU3509" i="1"/>
  <c r="DD3509" i="1" s="1"/>
  <c r="AT3509" i="1"/>
  <c r="AS3509" i="1"/>
  <c r="AR3509" i="1"/>
  <c r="AQ3509" i="1"/>
  <c r="CY3508" i="1"/>
  <c r="CX3508" i="1"/>
  <c r="CR3508" i="1"/>
  <c r="CQ3508" i="1"/>
  <c r="CM3508" i="1"/>
  <c r="CK3508" i="1"/>
  <c r="CJ3508" i="1"/>
  <c r="CD3508" i="1"/>
  <c r="CC3508" i="1"/>
  <c r="BX3508" i="1"/>
  <c r="BW3508" i="1"/>
  <c r="BP3508" i="1"/>
  <c r="BO3508" i="1"/>
  <c r="BJ3508" i="1"/>
  <c r="BI3508" i="1"/>
  <c r="BE3508" i="1"/>
  <c r="BD3508" i="1"/>
  <c r="AW3508" i="1"/>
  <c r="AV3508" i="1"/>
  <c r="AU3508" i="1"/>
  <c r="CI3508" i="1" s="1"/>
  <c r="AT3508" i="1"/>
  <c r="AS3508" i="1"/>
  <c r="AR3508" i="1"/>
  <c r="AQ3508" i="1"/>
  <c r="DB3507" i="1"/>
  <c r="CY3507" i="1"/>
  <c r="CX3507" i="1"/>
  <c r="CV3507" i="1"/>
  <c r="CR3507" i="1"/>
  <c r="CQ3507" i="1"/>
  <c r="CO3507" i="1"/>
  <c r="CK3507" i="1"/>
  <c r="CJ3507" i="1"/>
  <c r="CG3507" i="1"/>
  <c r="CD3507" i="1"/>
  <c r="CC3507" i="1"/>
  <c r="BY3507" i="1"/>
  <c r="BX3507" i="1"/>
  <c r="BW3507" i="1"/>
  <c r="BR3507" i="1"/>
  <c r="BP3507" i="1"/>
  <c r="BO3507" i="1"/>
  <c r="BL3507" i="1"/>
  <c r="BJ3507" i="1"/>
  <c r="BI3507" i="1"/>
  <c r="BE3507" i="1"/>
  <c r="BD3507" i="1"/>
  <c r="AW3507" i="1"/>
  <c r="AV3507" i="1"/>
  <c r="AU3507" i="1"/>
  <c r="DC3507" i="1" s="1"/>
  <c r="AT3507" i="1"/>
  <c r="AS3507" i="1"/>
  <c r="AR3507" i="1"/>
  <c r="AQ3507" i="1"/>
  <c r="DA3506" i="1"/>
  <c r="CY3506" i="1"/>
  <c r="CX3506" i="1"/>
  <c r="CU3506" i="1"/>
  <c r="CR3506" i="1"/>
  <c r="CQ3506" i="1"/>
  <c r="CK3506" i="1"/>
  <c r="CJ3506" i="1"/>
  <c r="CD3506" i="1"/>
  <c r="CC3506" i="1"/>
  <c r="BX3506" i="1"/>
  <c r="BW3506" i="1"/>
  <c r="BU3506" i="1"/>
  <c r="BP3506" i="1"/>
  <c r="BO3506" i="1"/>
  <c r="BL3506" i="1"/>
  <c r="BJ3506" i="1"/>
  <c r="BI3506" i="1"/>
  <c r="BE3506" i="1"/>
  <c r="BD3506" i="1"/>
  <c r="AW3506" i="1"/>
  <c r="AV3506" i="1"/>
  <c r="AU3506" i="1"/>
  <c r="DD3506" i="1" s="1"/>
  <c r="AT3506" i="1"/>
  <c r="AS3506" i="1"/>
  <c r="AR3506" i="1"/>
  <c r="AQ3506" i="1"/>
  <c r="CY3505" i="1"/>
  <c r="CX3505" i="1"/>
  <c r="CR3505" i="1"/>
  <c r="CQ3505" i="1"/>
  <c r="CK3505" i="1"/>
  <c r="CJ3505" i="1"/>
  <c r="CD3505" i="1"/>
  <c r="CC3505" i="1"/>
  <c r="BX3505" i="1"/>
  <c r="BW3505" i="1"/>
  <c r="BP3505" i="1"/>
  <c r="BO3505" i="1"/>
  <c r="BJ3505" i="1"/>
  <c r="BI3505" i="1"/>
  <c r="BE3505" i="1"/>
  <c r="BD3505" i="1"/>
  <c r="AW3505" i="1"/>
  <c r="AV3505" i="1"/>
  <c r="AU3505" i="1"/>
  <c r="DD3505" i="1" s="1"/>
  <c r="AT3505" i="1"/>
  <c r="AS3505" i="1"/>
  <c r="AR3505" i="1"/>
  <c r="AQ3505" i="1"/>
  <c r="CY3504" i="1"/>
  <c r="CX3504" i="1"/>
  <c r="CR3504" i="1"/>
  <c r="CQ3504" i="1"/>
  <c r="CK3504" i="1"/>
  <c r="CJ3504" i="1"/>
  <c r="CI3504" i="1"/>
  <c r="CD3504" i="1"/>
  <c r="CC3504" i="1"/>
  <c r="BX3504" i="1"/>
  <c r="BW3504" i="1"/>
  <c r="BP3504" i="1"/>
  <c r="BO3504" i="1"/>
  <c r="BJ3504" i="1"/>
  <c r="BI3504" i="1"/>
  <c r="BF3504" i="1"/>
  <c r="BE3504" i="1"/>
  <c r="BD3504" i="1"/>
  <c r="AW3504" i="1"/>
  <c r="AV3504" i="1"/>
  <c r="AU3504" i="1"/>
  <c r="AT3504" i="1"/>
  <c r="AS3504" i="1"/>
  <c r="AR3504" i="1"/>
  <c r="AQ3504" i="1"/>
  <c r="CY3503" i="1"/>
  <c r="CX3503" i="1"/>
  <c r="CR3503" i="1"/>
  <c r="CQ3503" i="1"/>
  <c r="CK3503" i="1"/>
  <c r="CJ3503" i="1"/>
  <c r="CD3503" i="1"/>
  <c r="CC3503" i="1"/>
  <c r="BX3503" i="1"/>
  <c r="BW3503" i="1"/>
  <c r="BP3503" i="1"/>
  <c r="BO3503" i="1"/>
  <c r="BJ3503" i="1"/>
  <c r="BI3503" i="1"/>
  <c r="BE3503" i="1"/>
  <c r="BD3503" i="1"/>
  <c r="AW3503" i="1"/>
  <c r="AV3503" i="1"/>
  <c r="AU3503" i="1"/>
  <c r="BV3503" i="1" s="1"/>
  <c r="AT3503" i="1"/>
  <c r="AS3503" i="1"/>
  <c r="AR3503" i="1"/>
  <c r="AQ3503" i="1"/>
  <c r="CY3502" i="1"/>
  <c r="CX3502" i="1"/>
  <c r="CR3502" i="1"/>
  <c r="CQ3502" i="1"/>
  <c r="CK3502" i="1"/>
  <c r="CJ3502" i="1"/>
  <c r="CD3502" i="1"/>
  <c r="CC3502" i="1"/>
  <c r="BX3502" i="1"/>
  <c r="BW3502" i="1"/>
  <c r="BP3502" i="1"/>
  <c r="BO3502" i="1"/>
  <c r="BJ3502" i="1"/>
  <c r="BI3502" i="1"/>
  <c r="BG3502" i="1"/>
  <c r="BE3502" i="1"/>
  <c r="BD3502" i="1"/>
  <c r="AW3502" i="1"/>
  <c r="AV3502" i="1"/>
  <c r="AU3502" i="1"/>
  <c r="DD3502" i="1" s="1"/>
  <c r="AT3502" i="1"/>
  <c r="AS3502" i="1"/>
  <c r="AR3502" i="1"/>
  <c r="AQ3502" i="1"/>
  <c r="CY3501" i="1"/>
  <c r="CX3501" i="1"/>
  <c r="CR3501" i="1"/>
  <c r="CQ3501" i="1"/>
  <c r="CK3501" i="1"/>
  <c r="CJ3501" i="1"/>
  <c r="CD3501" i="1"/>
  <c r="CC3501" i="1"/>
  <c r="BX3501" i="1"/>
  <c r="BW3501" i="1"/>
  <c r="BP3501" i="1"/>
  <c r="BO3501" i="1"/>
  <c r="BJ3501" i="1"/>
  <c r="BI3501" i="1"/>
  <c r="BE3501" i="1"/>
  <c r="BD3501" i="1"/>
  <c r="AW3501" i="1"/>
  <c r="AV3501" i="1"/>
  <c r="AU3501" i="1"/>
  <c r="DB3501" i="1" s="1"/>
  <c r="AT3501" i="1"/>
  <c r="AS3501" i="1"/>
  <c r="AR3501" i="1"/>
  <c r="AQ3501" i="1"/>
  <c r="CY3500" i="1"/>
  <c r="CX3500" i="1"/>
  <c r="CR3500" i="1"/>
  <c r="CQ3500" i="1"/>
  <c r="CK3500" i="1"/>
  <c r="CJ3500" i="1"/>
  <c r="CD3500" i="1"/>
  <c r="CC3500" i="1"/>
  <c r="BY3500" i="1"/>
  <c r="BX3500" i="1"/>
  <c r="BW3500" i="1"/>
  <c r="BP3500" i="1"/>
  <c r="BO3500" i="1"/>
  <c r="BJ3500" i="1"/>
  <c r="BI3500" i="1"/>
  <c r="BF3500" i="1"/>
  <c r="BE3500" i="1"/>
  <c r="BD3500" i="1"/>
  <c r="AW3500" i="1"/>
  <c r="AV3500" i="1"/>
  <c r="AU3500" i="1"/>
  <c r="CW3500" i="1" s="1"/>
  <c r="AT3500" i="1"/>
  <c r="AS3500" i="1"/>
  <c r="AR3500" i="1"/>
  <c r="AQ3500" i="1"/>
  <c r="CY3499" i="1"/>
  <c r="CX3499" i="1"/>
  <c r="CR3499" i="1"/>
  <c r="CQ3499" i="1"/>
  <c r="CK3499" i="1"/>
  <c r="CJ3499" i="1"/>
  <c r="CD3499" i="1"/>
  <c r="CC3499" i="1"/>
  <c r="BX3499" i="1"/>
  <c r="BW3499" i="1"/>
  <c r="BP3499" i="1"/>
  <c r="BO3499" i="1"/>
  <c r="BJ3499" i="1"/>
  <c r="BI3499" i="1"/>
  <c r="BE3499" i="1"/>
  <c r="BD3499" i="1"/>
  <c r="AW3499" i="1"/>
  <c r="AV3499" i="1"/>
  <c r="AU3499" i="1"/>
  <c r="DC3499" i="1" s="1"/>
  <c r="AT3499" i="1"/>
  <c r="AS3499" i="1"/>
  <c r="AR3499" i="1"/>
  <c r="AQ3499" i="1"/>
  <c r="DD3498" i="1"/>
  <c r="DA3498" i="1"/>
  <c r="CY3498" i="1"/>
  <c r="CX3498" i="1"/>
  <c r="CW3498" i="1"/>
  <c r="CU3498" i="1"/>
  <c r="CR3498" i="1"/>
  <c r="CQ3498" i="1"/>
  <c r="CM3498" i="1"/>
  <c r="CK3498" i="1"/>
  <c r="CJ3498" i="1"/>
  <c r="CE3498" i="1"/>
  <c r="CD3498" i="1"/>
  <c r="CC3498" i="1"/>
  <c r="CA3498" i="1"/>
  <c r="BX3498" i="1"/>
  <c r="BW3498" i="1"/>
  <c r="BS3498" i="1"/>
  <c r="BQ3498" i="1"/>
  <c r="BP3498" i="1"/>
  <c r="BO3498" i="1"/>
  <c r="BM3498" i="1"/>
  <c r="BL3498" i="1"/>
  <c r="BJ3498" i="1"/>
  <c r="BI3498" i="1"/>
  <c r="BH3498" i="1"/>
  <c r="BE3498" i="1"/>
  <c r="BD3498" i="1"/>
  <c r="AY3498" i="1"/>
  <c r="AW3498" i="1"/>
  <c r="AV3498" i="1"/>
  <c r="AU3498" i="1"/>
  <c r="CZ3498" i="1" s="1"/>
  <c r="AT3498" i="1"/>
  <c r="AS3498" i="1"/>
  <c r="AR3498" i="1"/>
  <c r="AQ3498" i="1"/>
  <c r="CY3497" i="1"/>
  <c r="CX3497" i="1"/>
  <c r="CR3497" i="1"/>
  <c r="CQ3497" i="1"/>
  <c r="CK3497" i="1"/>
  <c r="CJ3497" i="1"/>
  <c r="CD3497" i="1"/>
  <c r="CC3497" i="1"/>
  <c r="BX3497" i="1"/>
  <c r="BW3497" i="1"/>
  <c r="BP3497" i="1"/>
  <c r="BO3497" i="1"/>
  <c r="BJ3497" i="1"/>
  <c r="BI3497" i="1"/>
  <c r="BG3497" i="1"/>
  <c r="BE3497" i="1"/>
  <c r="BD3497" i="1"/>
  <c r="AW3497" i="1"/>
  <c r="AV3497" i="1"/>
  <c r="AU3497" i="1"/>
  <c r="CM3497" i="1" s="1"/>
  <c r="AT3497" i="1"/>
  <c r="AS3497" i="1"/>
  <c r="AR3497" i="1"/>
  <c r="AQ3497" i="1"/>
  <c r="CY3496" i="1"/>
  <c r="CX3496" i="1"/>
  <c r="CR3496" i="1"/>
  <c r="CQ3496" i="1"/>
  <c r="CK3496" i="1"/>
  <c r="CJ3496" i="1"/>
  <c r="CD3496" i="1"/>
  <c r="CC3496" i="1"/>
  <c r="BX3496" i="1"/>
  <c r="BW3496" i="1"/>
  <c r="BP3496" i="1"/>
  <c r="BO3496" i="1"/>
  <c r="BJ3496" i="1"/>
  <c r="BI3496" i="1"/>
  <c r="BE3496" i="1"/>
  <c r="BD3496" i="1"/>
  <c r="AW3496" i="1"/>
  <c r="AV3496" i="1"/>
  <c r="AU3496" i="1"/>
  <c r="CI3496" i="1" s="1"/>
  <c r="AT3496" i="1"/>
  <c r="AS3496" i="1"/>
  <c r="AR3496" i="1"/>
  <c r="AQ3496" i="1"/>
  <c r="CY3495" i="1"/>
  <c r="CX3495" i="1"/>
  <c r="CR3495" i="1"/>
  <c r="CQ3495" i="1"/>
  <c r="CK3495" i="1"/>
  <c r="CJ3495" i="1"/>
  <c r="CD3495" i="1"/>
  <c r="CC3495" i="1"/>
  <c r="BX3495" i="1"/>
  <c r="BW3495" i="1"/>
  <c r="BP3495" i="1"/>
  <c r="BO3495" i="1"/>
  <c r="BJ3495" i="1"/>
  <c r="BI3495" i="1"/>
  <c r="BE3495" i="1"/>
  <c r="BD3495" i="1"/>
  <c r="AW3495" i="1"/>
  <c r="AV3495" i="1"/>
  <c r="AU3495" i="1"/>
  <c r="DD3495" i="1" s="1"/>
  <c r="AT3495" i="1"/>
  <c r="AS3495" i="1"/>
  <c r="AR3495" i="1"/>
  <c r="AQ3495" i="1"/>
  <c r="CY3494" i="1"/>
  <c r="CX3494" i="1"/>
  <c r="CR3494" i="1"/>
  <c r="CQ3494" i="1"/>
  <c r="CK3494" i="1"/>
  <c r="CJ3494" i="1"/>
  <c r="CD3494" i="1"/>
  <c r="CC3494" i="1"/>
  <c r="BX3494" i="1"/>
  <c r="BW3494" i="1"/>
  <c r="BP3494" i="1"/>
  <c r="BO3494" i="1"/>
  <c r="BJ3494" i="1"/>
  <c r="BI3494" i="1"/>
  <c r="BG3494" i="1"/>
  <c r="BE3494" i="1"/>
  <c r="BD3494" i="1"/>
  <c r="AW3494" i="1"/>
  <c r="AV3494" i="1"/>
  <c r="AU3494" i="1"/>
  <c r="BM3494" i="1" s="1"/>
  <c r="AT3494" i="1"/>
  <c r="AS3494" i="1"/>
  <c r="AR3494" i="1"/>
  <c r="AQ3494" i="1"/>
  <c r="CY3493" i="1"/>
  <c r="CX3493" i="1"/>
  <c r="CR3493" i="1"/>
  <c r="CQ3493" i="1"/>
  <c r="CK3493" i="1"/>
  <c r="CJ3493" i="1"/>
  <c r="CD3493" i="1"/>
  <c r="CC3493" i="1"/>
  <c r="BX3493" i="1"/>
  <c r="BW3493" i="1"/>
  <c r="BP3493" i="1"/>
  <c r="BO3493" i="1"/>
  <c r="BJ3493" i="1"/>
  <c r="BI3493" i="1"/>
  <c r="BE3493" i="1"/>
  <c r="BD3493" i="1"/>
  <c r="AW3493" i="1"/>
  <c r="AV3493" i="1"/>
  <c r="AU3493" i="1"/>
  <c r="DD3493" i="1" s="1"/>
  <c r="AT3493" i="1"/>
  <c r="AS3493" i="1"/>
  <c r="AR3493" i="1"/>
  <c r="AQ3493" i="1"/>
  <c r="CY3492" i="1"/>
  <c r="CX3492" i="1"/>
  <c r="CR3492" i="1"/>
  <c r="CQ3492" i="1"/>
  <c r="CK3492" i="1"/>
  <c r="CJ3492" i="1"/>
  <c r="CD3492" i="1"/>
  <c r="CC3492" i="1"/>
  <c r="BX3492" i="1"/>
  <c r="BW3492" i="1"/>
  <c r="BP3492" i="1"/>
  <c r="BO3492" i="1"/>
  <c r="BJ3492" i="1"/>
  <c r="BI3492" i="1"/>
  <c r="BE3492" i="1"/>
  <c r="BD3492" i="1"/>
  <c r="AW3492" i="1"/>
  <c r="AV3492" i="1"/>
  <c r="AU3492" i="1"/>
  <c r="CI3492" i="1" s="1"/>
  <c r="AT3492" i="1"/>
  <c r="AS3492" i="1"/>
  <c r="AR3492" i="1"/>
  <c r="AQ3492" i="1"/>
  <c r="CY3491" i="1"/>
  <c r="CX3491" i="1"/>
  <c r="CR3491" i="1"/>
  <c r="CQ3491" i="1"/>
  <c r="CK3491" i="1"/>
  <c r="CJ3491" i="1"/>
  <c r="CD3491" i="1"/>
  <c r="CC3491" i="1"/>
  <c r="BX3491" i="1"/>
  <c r="BW3491" i="1"/>
  <c r="BP3491" i="1"/>
  <c r="BO3491" i="1"/>
  <c r="BJ3491" i="1"/>
  <c r="BI3491" i="1"/>
  <c r="BE3491" i="1"/>
  <c r="BD3491" i="1"/>
  <c r="AW3491" i="1"/>
  <c r="AV3491" i="1"/>
  <c r="AU3491" i="1"/>
  <c r="DC3491" i="1" s="1"/>
  <c r="AT3491" i="1"/>
  <c r="AS3491" i="1"/>
  <c r="AR3491" i="1"/>
  <c r="AQ3491" i="1"/>
  <c r="CY3490" i="1"/>
  <c r="CX3490" i="1"/>
  <c r="CR3490" i="1"/>
  <c r="CQ3490" i="1"/>
  <c r="CK3490" i="1"/>
  <c r="CJ3490" i="1"/>
  <c r="CD3490" i="1"/>
  <c r="CC3490" i="1"/>
  <c r="BX3490" i="1"/>
  <c r="BW3490" i="1"/>
  <c r="BP3490" i="1"/>
  <c r="BO3490" i="1"/>
  <c r="BJ3490" i="1"/>
  <c r="BI3490" i="1"/>
  <c r="BE3490" i="1"/>
  <c r="BD3490" i="1"/>
  <c r="AW3490" i="1"/>
  <c r="AV3490" i="1"/>
  <c r="AU3490" i="1"/>
  <c r="DD3490" i="1" s="1"/>
  <c r="AT3490" i="1"/>
  <c r="AS3490" i="1"/>
  <c r="AR3490" i="1"/>
  <c r="AQ3490" i="1"/>
  <c r="CY3489" i="1"/>
  <c r="CX3489" i="1"/>
  <c r="CT3489" i="1"/>
  <c r="CR3489" i="1"/>
  <c r="CQ3489" i="1"/>
  <c r="CK3489" i="1"/>
  <c r="CJ3489" i="1"/>
  <c r="CD3489" i="1"/>
  <c r="CC3489" i="1"/>
  <c r="BX3489" i="1"/>
  <c r="BW3489" i="1"/>
  <c r="BP3489" i="1"/>
  <c r="BO3489" i="1"/>
  <c r="BJ3489" i="1"/>
  <c r="BI3489" i="1"/>
  <c r="BE3489" i="1"/>
  <c r="BD3489" i="1"/>
  <c r="AW3489" i="1"/>
  <c r="AV3489" i="1"/>
  <c r="AU3489" i="1"/>
  <c r="CM3489" i="1" s="1"/>
  <c r="AT3489" i="1"/>
  <c r="AS3489" i="1"/>
  <c r="AR3489" i="1"/>
  <c r="AQ3489" i="1"/>
  <c r="CY3488" i="1"/>
  <c r="CX3488" i="1"/>
  <c r="CR3488" i="1"/>
  <c r="CQ3488" i="1"/>
  <c r="CK3488" i="1"/>
  <c r="CJ3488" i="1"/>
  <c r="CD3488" i="1"/>
  <c r="CC3488" i="1"/>
  <c r="BX3488" i="1"/>
  <c r="BW3488" i="1"/>
  <c r="BP3488" i="1"/>
  <c r="BO3488" i="1"/>
  <c r="BJ3488" i="1"/>
  <c r="BI3488" i="1"/>
  <c r="BF3488" i="1"/>
  <c r="BE3488" i="1"/>
  <c r="BD3488" i="1"/>
  <c r="AW3488" i="1"/>
  <c r="AV3488" i="1"/>
  <c r="AU3488" i="1"/>
  <c r="BU3488" i="1" s="1"/>
  <c r="AT3488" i="1"/>
  <c r="AS3488" i="1"/>
  <c r="AR3488" i="1"/>
  <c r="AQ3488" i="1"/>
  <c r="CY3487" i="1"/>
  <c r="CX3487" i="1"/>
  <c r="CR3487" i="1"/>
  <c r="CQ3487" i="1"/>
  <c r="CK3487" i="1"/>
  <c r="CJ3487" i="1"/>
  <c r="CD3487" i="1"/>
  <c r="CC3487" i="1"/>
  <c r="BX3487" i="1"/>
  <c r="BW3487" i="1"/>
  <c r="BP3487" i="1"/>
  <c r="BO3487" i="1"/>
  <c r="BJ3487" i="1"/>
  <c r="BI3487" i="1"/>
  <c r="BE3487" i="1"/>
  <c r="BD3487" i="1"/>
  <c r="AW3487" i="1"/>
  <c r="AV3487" i="1"/>
  <c r="AU3487" i="1"/>
  <c r="AT3487" i="1"/>
  <c r="AS3487" i="1"/>
  <c r="AR3487" i="1"/>
  <c r="AQ3487" i="1"/>
  <c r="CY3486" i="1"/>
  <c r="CX3486" i="1"/>
  <c r="CR3486" i="1"/>
  <c r="CQ3486" i="1"/>
  <c r="CO3486" i="1"/>
  <c r="CK3486" i="1"/>
  <c r="CJ3486" i="1"/>
  <c r="CD3486" i="1"/>
  <c r="CC3486" i="1"/>
  <c r="BX3486" i="1"/>
  <c r="BW3486" i="1"/>
  <c r="BS3486" i="1"/>
  <c r="BP3486" i="1"/>
  <c r="BO3486" i="1"/>
  <c r="BJ3486" i="1"/>
  <c r="BI3486" i="1"/>
  <c r="BE3486" i="1"/>
  <c r="BD3486" i="1"/>
  <c r="BA3486" i="1"/>
  <c r="AW3486" i="1"/>
  <c r="AV3486" i="1"/>
  <c r="AU3486" i="1"/>
  <c r="CZ3486" i="1" s="1"/>
  <c r="AT3486" i="1"/>
  <c r="AS3486" i="1"/>
  <c r="AR3486" i="1"/>
  <c r="AQ3486" i="1"/>
  <c r="DC3485" i="1"/>
  <c r="CY3485" i="1"/>
  <c r="CX3485" i="1"/>
  <c r="CR3485" i="1"/>
  <c r="CQ3485" i="1"/>
  <c r="CL3485" i="1"/>
  <c r="CK3485" i="1"/>
  <c r="CJ3485" i="1"/>
  <c r="CD3485" i="1"/>
  <c r="CC3485" i="1"/>
  <c r="CA3485" i="1"/>
  <c r="BX3485" i="1"/>
  <c r="BW3485" i="1"/>
  <c r="BV3485" i="1"/>
  <c r="BS3485" i="1"/>
  <c r="BP3485" i="1"/>
  <c r="BO3485" i="1"/>
  <c r="BK3485" i="1"/>
  <c r="BJ3485" i="1"/>
  <c r="BI3485" i="1"/>
  <c r="BF3485" i="1"/>
  <c r="BE3485" i="1"/>
  <c r="BD3485" i="1"/>
  <c r="AX3485" i="1"/>
  <c r="AW3485" i="1"/>
  <c r="AV3485" i="1"/>
  <c r="AU3485" i="1"/>
  <c r="CN3485" i="1" s="1"/>
  <c r="AT3485" i="1"/>
  <c r="AS3485" i="1"/>
  <c r="AR3485" i="1"/>
  <c r="AQ3485" i="1"/>
  <c r="DB3484" i="1"/>
  <c r="CY3484" i="1"/>
  <c r="CX3484" i="1"/>
  <c r="CR3484" i="1"/>
  <c r="CQ3484" i="1"/>
  <c r="CM3484" i="1"/>
  <c r="CK3484" i="1"/>
  <c r="CJ3484" i="1"/>
  <c r="CD3484" i="1"/>
  <c r="CC3484" i="1"/>
  <c r="BY3484" i="1"/>
  <c r="BX3484" i="1"/>
  <c r="BW3484" i="1"/>
  <c r="BP3484" i="1"/>
  <c r="BO3484" i="1"/>
  <c r="BJ3484" i="1"/>
  <c r="BI3484" i="1"/>
  <c r="BE3484" i="1"/>
  <c r="BD3484" i="1"/>
  <c r="BB3484" i="1"/>
  <c r="AW3484" i="1"/>
  <c r="AV3484" i="1"/>
  <c r="AU3484" i="1"/>
  <c r="CI3484" i="1" s="1"/>
  <c r="AT3484" i="1"/>
  <c r="AS3484" i="1"/>
  <c r="AR3484" i="1"/>
  <c r="AQ3484" i="1"/>
  <c r="DE3483" i="1"/>
  <c r="DB3483" i="1"/>
  <c r="CZ3483" i="1"/>
  <c r="CY3483" i="1"/>
  <c r="CX3483" i="1"/>
  <c r="CV3483" i="1"/>
  <c r="CS3483" i="1"/>
  <c r="CR3483" i="1"/>
  <c r="CQ3483" i="1"/>
  <c r="CO3483" i="1"/>
  <c r="CL3483" i="1"/>
  <c r="CK3483" i="1"/>
  <c r="CJ3483" i="1"/>
  <c r="CG3483" i="1"/>
  <c r="CD3483" i="1"/>
  <c r="CC3483" i="1"/>
  <c r="CB3483" i="1"/>
  <c r="BY3483" i="1"/>
  <c r="BX3483" i="1"/>
  <c r="BW3483" i="1"/>
  <c r="BU3483" i="1"/>
  <c r="BR3483" i="1"/>
  <c r="BP3483" i="1"/>
  <c r="BO3483" i="1"/>
  <c r="BN3483" i="1"/>
  <c r="BL3483" i="1"/>
  <c r="BJ3483" i="1"/>
  <c r="BI3483" i="1"/>
  <c r="BF3483" i="1"/>
  <c r="BE3483" i="1"/>
  <c r="BD3483" i="1"/>
  <c r="AX3483" i="1"/>
  <c r="AW3483" i="1"/>
  <c r="AV3483" i="1"/>
  <c r="AU3483" i="1"/>
  <c r="DC3483" i="1" s="1"/>
  <c r="AT3483" i="1"/>
  <c r="AS3483" i="1"/>
  <c r="AR3483" i="1"/>
  <c r="AQ3483" i="1"/>
  <c r="DE3482" i="1"/>
  <c r="DA3482" i="1"/>
  <c r="CY3482" i="1"/>
  <c r="CX3482" i="1"/>
  <c r="CW3482" i="1"/>
  <c r="CU3482" i="1"/>
  <c r="CR3482" i="1"/>
  <c r="CQ3482" i="1"/>
  <c r="CM3482" i="1"/>
  <c r="CK3482" i="1"/>
  <c r="CJ3482" i="1"/>
  <c r="CD3482" i="1"/>
  <c r="CC3482" i="1"/>
  <c r="CB3482" i="1"/>
  <c r="BX3482" i="1"/>
  <c r="BW3482" i="1"/>
  <c r="BU3482" i="1"/>
  <c r="BQ3482" i="1"/>
  <c r="BP3482" i="1"/>
  <c r="BO3482" i="1"/>
  <c r="BL3482" i="1"/>
  <c r="BJ3482" i="1"/>
  <c r="BI3482" i="1"/>
  <c r="BH3482" i="1"/>
  <c r="BE3482" i="1"/>
  <c r="BD3482" i="1"/>
  <c r="AY3482" i="1"/>
  <c r="AW3482" i="1"/>
  <c r="AV3482" i="1"/>
  <c r="AU3482" i="1"/>
  <c r="DD3482" i="1" s="1"/>
  <c r="AT3482" i="1"/>
  <c r="AS3482" i="1"/>
  <c r="AR3482" i="1"/>
  <c r="AQ3482" i="1"/>
  <c r="CY3481" i="1"/>
  <c r="CX3481" i="1"/>
  <c r="CR3481" i="1"/>
  <c r="CQ3481" i="1"/>
  <c r="CK3481" i="1"/>
  <c r="CJ3481" i="1"/>
  <c r="CE3481" i="1"/>
  <c r="CD3481" i="1"/>
  <c r="CC3481" i="1"/>
  <c r="BX3481" i="1"/>
  <c r="BW3481" i="1"/>
  <c r="BP3481" i="1"/>
  <c r="BO3481" i="1"/>
  <c r="BJ3481" i="1"/>
  <c r="BI3481" i="1"/>
  <c r="BG3481" i="1"/>
  <c r="BE3481" i="1"/>
  <c r="BD3481" i="1"/>
  <c r="AW3481" i="1"/>
  <c r="AV3481" i="1"/>
  <c r="AU3481" i="1"/>
  <c r="DC3481" i="1" s="1"/>
  <c r="AT3481" i="1"/>
  <c r="AS3481" i="1"/>
  <c r="AR3481" i="1"/>
  <c r="AQ3481" i="1"/>
  <c r="CY3480" i="1"/>
  <c r="CX3480" i="1"/>
  <c r="CR3480" i="1"/>
  <c r="CQ3480" i="1"/>
  <c r="CK3480" i="1"/>
  <c r="CJ3480" i="1"/>
  <c r="CD3480" i="1"/>
  <c r="CC3480" i="1"/>
  <c r="BX3480" i="1"/>
  <c r="BW3480" i="1"/>
  <c r="BP3480" i="1"/>
  <c r="BO3480" i="1"/>
  <c r="BJ3480" i="1"/>
  <c r="BI3480" i="1"/>
  <c r="BF3480" i="1"/>
  <c r="BE3480" i="1"/>
  <c r="BD3480" i="1"/>
  <c r="AW3480" i="1"/>
  <c r="AV3480" i="1"/>
  <c r="AU3480" i="1"/>
  <c r="CM3480" i="1" s="1"/>
  <c r="AT3480" i="1"/>
  <c r="AS3480" i="1"/>
  <c r="AR3480" i="1"/>
  <c r="AQ3480" i="1"/>
  <c r="CY3479" i="1"/>
  <c r="CX3479" i="1"/>
  <c r="CR3479" i="1"/>
  <c r="CQ3479" i="1"/>
  <c r="CK3479" i="1"/>
  <c r="CJ3479" i="1"/>
  <c r="CD3479" i="1"/>
  <c r="CC3479" i="1"/>
  <c r="BX3479" i="1"/>
  <c r="BW3479" i="1"/>
  <c r="BP3479" i="1"/>
  <c r="BO3479" i="1"/>
  <c r="BJ3479" i="1"/>
  <c r="BI3479" i="1"/>
  <c r="BE3479" i="1"/>
  <c r="BD3479" i="1"/>
  <c r="AW3479" i="1"/>
  <c r="AV3479" i="1"/>
  <c r="AU3479" i="1"/>
  <c r="DC3479" i="1" s="1"/>
  <c r="AT3479" i="1"/>
  <c r="AS3479" i="1"/>
  <c r="AR3479" i="1"/>
  <c r="AQ3479" i="1"/>
  <c r="CY3478" i="1"/>
  <c r="CX3478" i="1"/>
  <c r="CR3478" i="1"/>
  <c r="CQ3478" i="1"/>
  <c r="CK3478" i="1"/>
  <c r="CJ3478" i="1"/>
  <c r="CD3478" i="1"/>
  <c r="CC3478" i="1"/>
  <c r="BX3478" i="1"/>
  <c r="BW3478" i="1"/>
  <c r="BP3478" i="1"/>
  <c r="BO3478" i="1"/>
  <c r="BJ3478" i="1"/>
  <c r="BI3478" i="1"/>
  <c r="BE3478" i="1"/>
  <c r="BD3478" i="1"/>
  <c r="AW3478" i="1"/>
  <c r="AV3478" i="1"/>
  <c r="AU3478" i="1"/>
  <c r="DA3478" i="1" s="1"/>
  <c r="AT3478" i="1"/>
  <c r="AS3478" i="1"/>
  <c r="AR3478" i="1"/>
  <c r="AQ3478" i="1"/>
  <c r="CY3477" i="1"/>
  <c r="CX3477" i="1"/>
  <c r="CV3477" i="1"/>
  <c r="CR3477" i="1"/>
  <c r="CQ3477" i="1"/>
  <c r="CL3477" i="1"/>
  <c r="CK3477" i="1"/>
  <c r="CJ3477" i="1"/>
  <c r="CD3477" i="1"/>
  <c r="CC3477" i="1"/>
  <c r="CA3477" i="1"/>
  <c r="BX3477" i="1"/>
  <c r="BW3477" i="1"/>
  <c r="BS3477" i="1"/>
  <c r="BP3477" i="1"/>
  <c r="BO3477" i="1"/>
  <c r="BJ3477" i="1"/>
  <c r="BI3477" i="1"/>
  <c r="BF3477" i="1"/>
  <c r="BE3477" i="1"/>
  <c r="BD3477" i="1"/>
  <c r="AX3477" i="1"/>
  <c r="AW3477" i="1"/>
  <c r="AV3477" i="1"/>
  <c r="AU3477" i="1"/>
  <c r="DB3477" i="1" s="1"/>
  <c r="AT3477" i="1"/>
  <c r="AS3477" i="1"/>
  <c r="AR3477" i="1"/>
  <c r="AQ3477" i="1"/>
  <c r="DB3476" i="1"/>
  <c r="CY3476" i="1"/>
  <c r="CX3476" i="1"/>
  <c r="CR3476" i="1"/>
  <c r="CQ3476" i="1"/>
  <c r="CK3476" i="1"/>
  <c r="CJ3476" i="1"/>
  <c r="CD3476" i="1"/>
  <c r="CC3476" i="1"/>
  <c r="BY3476" i="1"/>
  <c r="BX3476" i="1"/>
  <c r="BW3476" i="1"/>
  <c r="BP3476" i="1"/>
  <c r="BO3476" i="1"/>
  <c r="BJ3476" i="1"/>
  <c r="BI3476" i="1"/>
  <c r="BE3476" i="1"/>
  <c r="BD3476" i="1"/>
  <c r="BB3476" i="1"/>
  <c r="AW3476" i="1"/>
  <c r="AV3476" i="1"/>
  <c r="AU3476" i="1"/>
  <c r="CW3476" i="1" s="1"/>
  <c r="AT3476" i="1"/>
  <c r="AS3476" i="1"/>
  <c r="AR3476" i="1"/>
  <c r="AQ3476" i="1"/>
  <c r="DE3475" i="1"/>
  <c r="CZ3475" i="1"/>
  <c r="CY3475" i="1"/>
  <c r="CX3475" i="1"/>
  <c r="CS3475" i="1"/>
  <c r="CR3475" i="1"/>
  <c r="CQ3475" i="1"/>
  <c r="CL3475" i="1"/>
  <c r="CK3475" i="1"/>
  <c r="CJ3475" i="1"/>
  <c r="CD3475" i="1"/>
  <c r="CC3475" i="1"/>
  <c r="CB3475" i="1"/>
  <c r="BX3475" i="1"/>
  <c r="BW3475" i="1"/>
  <c r="BU3475" i="1"/>
  <c r="BP3475" i="1"/>
  <c r="BO3475" i="1"/>
  <c r="BN3475" i="1"/>
  <c r="BJ3475" i="1"/>
  <c r="BI3475" i="1"/>
  <c r="BF3475" i="1"/>
  <c r="BE3475" i="1"/>
  <c r="BD3475" i="1"/>
  <c r="AX3475" i="1"/>
  <c r="AW3475" i="1"/>
  <c r="AV3475" i="1"/>
  <c r="AU3475" i="1"/>
  <c r="DC3475" i="1" s="1"/>
  <c r="AT3475" i="1"/>
  <c r="AS3475" i="1"/>
  <c r="AR3475" i="1"/>
  <c r="AQ3475" i="1"/>
  <c r="DE3474" i="1"/>
  <c r="CY3474" i="1"/>
  <c r="CX3474" i="1"/>
  <c r="CW3474" i="1"/>
  <c r="CR3474" i="1"/>
  <c r="CQ3474" i="1"/>
  <c r="CM3474" i="1"/>
  <c r="CK3474" i="1"/>
  <c r="CJ3474" i="1"/>
  <c r="CD3474" i="1"/>
  <c r="CC3474" i="1"/>
  <c r="CB3474" i="1"/>
  <c r="BX3474" i="1"/>
  <c r="BW3474" i="1"/>
  <c r="BQ3474" i="1"/>
  <c r="BP3474" i="1"/>
  <c r="BO3474" i="1"/>
  <c r="BJ3474" i="1"/>
  <c r="BI3474" i="1"/>
  <c r="BH3474" i="1"/>
  <c r="BE3474" i="1"/>
  <c r="BD3474" i="1"/>
  <c r="AY3474" i="1"/>
  <c r="AW3474" i="1"/>
  <c r="AV3474" i="1"/>
  <c r="AU3474" i="1"/>
  <c r="CZ3474" i="1" s="1"/>
  <c r="AT3474" i="1"/>
  <c r="AS3474" i="1"/>
  <c r="AR3474" i="1"/>
  <c r="AQ3474" i="1"/>
  <c r="CY3473" i="1"/>
  <c r="CX3473" i="1"/>
  <c r="CR3473" i="1"/>
  <c r="CQ3473" i="1"/>
  <c r="CK3473" i="1"/>
  <c r="CJ3473" i="1"/>
  <c r="CD3473" i="1"/>
  <c r="CC3473" i="1"/>
  <c r="BX3473" i="1"/>
  <c r="BW3473" i="1"/>
  <c r="BP3473" i="1"/>
  <c r="BO3473" i="1"/>
  <c r="BJ3473" i="1"/>
  <c r="BI3473" i="1"/>
  <c r="BE3473" i="1"/>
  <c r="BD3473" i="1"/>
  <c r="AW3473" i="1"/>
  <c r="AV3473" i="1"/>
  <c r="AU3473" i="1"/>
  <c r="CL3473" i="1" s="1"/>
  <c r="AT3473" i="1"/>
  <c r="AS3473" i="1"/>
  <c r="AR3473" i="1"/>
  <c r="AQ3473" i="1"/>
  <c r="CY3472" i="1"/>
  <c r="CX3472" i="1"/>
  <c r="CR3472" i="1"/>
  <c r="CQ3472" i="1"/>
  <c r="CK3472" i="1"/>
  <c r="CJ3472" i="1"/>
  <c r="CD3472" i="1"/>
  <c r="CC3472" i="1"/>
  <c r="BX3472" i="1"/>
  <c r="BW3472" i="1"/>
  <c r="BP3472" i="1"/>
  <c r="BO3472" i="1"/>
  <c r="BJ3472" i="1"/>
  <c r="BI3472" i="1"/>
  <c r="BE3472" i="1"/>
  <c r="BD3472" i="1"/>
  <c r="AW3472" i="1"/>
  <c r="AV3472" i="1"/>
  <c r="AU3472" i="1"/>
  <c r="DB3472" i="1" s="1"/>
  <c r="AT3472" i="1"/>
  <c r="AS3472" i="1"/>
  <c r="AR3472" i="1"/>
  <c r="AQ3472" i="1"/>
  <c r="CY3471" i="1"/>
  <c r="CX3471" i="1"/>
  <c r="CR3471" i="1"/>
  <c r="CQ3471" i="1"/>
  <c r="CK3471" i="1"/>
  <c r="CJ3471" i="1"/>
  <c r="CD3471" i="1"/>
  <c r="CC3471" i="1"/>
  <c r="BX3471" i="1"/>
  <c r="BW3471" i="1"/>
  <c r="BP3471" i="1"/>
  <c r="BO3471" i="1"/>
  <c r="BJ3471" i="1"/>
  <c r="BI3471" i="1"/>
  <c r="BE3471" i="1"/>
  <c r="BD3471" i="1"/>
  <c r="AW3471" i="1"/>
  <c r="AV3471" i="1"/>
  <c r="AU3471" i="1"/>
  <c r="DC3471" i="1" s="1"/>
  <c r="AT3471" i="1"/>
  <c r="AS3471" i="1"/>
  <c r="AR3471" i="1"/>
  <c r="AQ3471" i="1"/>
  <c r="CY3470" i="1"/>
  <c r="CX3470" i="1"/>
  <c r="CR3470" i="1"/>
  <c r="CQ3470" i="1"/>
  <c r="CK3470" i="1"/>
  <c r="CJ3470" i="1"/>
  <c r="CD3470" i="1"/>
  <c r="CC3470" i="1"/>
  <c r="BX3470" i="1"/>
  <c r="BW3470" i="1"/>
  <c r="BP3470" i="1"/>
  <c r="BO3470" i="1"/>
  <c r="BJ3470" i="1"/>
  <c r="BI3470" i="1"/>
  <c r="BE3470" i="1"/>
  <c r="BD3470" i="1"/>
  <c r="AW3470" i="1"/>
  <c r="AV3470" i="1"/>
  <c r="AU3470" i="1"/>
  <c r="DE3470" i="1" s="1"/>
  <c r="AT3470" i="1"/>
  <c r="AS3470" i="1"/>
  <c r="AR3470" i="1"/>
  <c r="AQ3470" i="1"/>
  <c r="CY3469" i="1"/>
  <c r="CX3469" i="1"/>
  <c r="CR3469" i="1"/>
  <c r="CQ3469" i="1"/>
  <c r="CK3469" i="1"/>
  <c r="CJ3469" i="1"/>
  <c r="CD3469" i="1"/>
  <c r="CC3469" i="1"/>
  <c r="BX3469" i="1"/>
  <c r="BW3469" i="1"/>
  <c r="BP3469" i="1"/>
  <c r="BO3469" i="1"/>
  <c r="BJ3469" i="1"/>
  <c r="BI3469" i="1"/>
  <c r="BE3469" i="1"/>
  <c r="BD3469" i="1"/>
  <c r="AW3469" i="1"/>
  <c r="AV3469" i="1"/>
  <c r="AU3469" i="1"/>
  <c r="DD3469" i="1" s="1"/>
  <c r="AT3469" i="1"/>
  <c r="AS3469" i="1"/>
  <c r="AR3469" i="1"/>
  <c r="AQ3469" i="1"/>
  <c r="CY3468" i="1"/>
  <c r="CX3468" i="1"/>
  <c r="CR3468" i="1"/>
  <c r="CQ3468" i="1"/>
  <c r="CK3468" i="1"/>
  <c r="CJ3468" i="1"/>
  <c r="CD3468" i="1"/>
  <c r="CC3468" i="1"/>
  <c r="BX3468" i="1"/>
  <c r="BW3468" i="1"/>
  <c r="BP3468" i="1"/>
  <c r="BO3468" i="1"/>
  <c r="BJ3468" i="1"/>
  <c r="BI3468" i="1"/>
  <c r="BE3468" i="1"/>
  <c r="BD3468" i="1"/>
  <c r="AW3468" i="1"/>
  <c r="AV3468" i="1"/>
  <c r="AU3468" i="1"/>
  <c r="CI3468" i="1" s="1"/>
  <c r="AT3468" i="1"/>
  <c r="AS3468" i="1"/>
  <c r="AR3468" i="1"/>
  <c r="AQ3468" i="1"/>
  <c r="CY3467" i="1"/>
  <c r="CX3467" i="1"/>
  <c r="CR3467" i="1"/>
  <c r="CQ3467" i="1"/>
  <c r="CK3467" i="1"/>
  <c r="CJ3467" i="1"/>
  <c r="CD3467" i="1"/>
  <c r="CC3467" i="1"/>
  <c r="BX3467" i="1"/>
  <c r="BW3467" i="1"/>
  <c r="BP3467" i="1"/>
  <c r="BO3467" i="1"/>
  <c r="BJ3467" i="1"/>
  <c r="BI3467" i="1"/>
  <c r="BE3467" i="1"/>
  <c r="BD3467" i="1"/>
  <c r="AW3467" i="1"/>
  <c r="AV3467" i="1"/>
  <c r="AU3467" i="1"/>
  <c r="DC3467" i="1" s="1"/>
  <c r="AT3467" i="1"/>
  <c r="AS3467" i="1"/>
  <c r="AR3467" i="1"/>
  <c r="AQ3467" i="1"/>
  <c r="CY3466" i="1"/>
  <c r="CX3466" i="1"/>
  <c r="CR3466" i="1"/>
  <c r="CQ3466" i="1"/>
  <c r="CK3466" i="1"/>
  <c r="CJ3466" i="1"/>
  <c r="CD3466" i="1"/>
  <c r="CC3466" i="1"/>
  <c r="BX3466" i="1"/>
  <c r="BW3466" i="1"/>
  <c r="BP3466" i="1"/>
  <c r="BO3466" i="1"/>
  <c r="BJ3466" i="1"/>
  <c r="BI3466" i="1"/>
  <c r="BE3466" i="1"/>
  <c r="BD3466" i="1"/>
  <c r="AW3466" i="1"/>
  <c r="AV3466" i="1"/>
  <c r="AU3466" i="1"/>
  <c r="DD3466" i="1" s="1"/>
  <c r="AT3466" i="1"/>
  <c r="AS3466" i="1"/>
  <c r="AR3466" i="1"/>
  <c r="AQ3466" i="1"/>
  <c r="CY3465" i="1"/>
  <c r="CX3465" i="1"/>
  <c r="CR3465" i="1"/>
  <c r="CQ3465" i="1"/>
  <c r="CK3465" i="1"/>
  <c r="CJ3465" i="1"/>
  <c r="CE3465" i="1"/>
  <c r="CD3465" i="1"/>
  <c r="CC3465" i="1"/>
  <c r="BX3465" i="1"/>
  <c r="BW3465" i="1"/>
  <c r="BP3465" i="1"/>
  <c r="BO3465" i="1"/>
  <c r="BJ3465" i="1"/>
  <c r="BI3465" i="1"/>
  <c r="BG3465" i="1"/>
  <c r="BE3465" i="1"/>
  <c r="BD3465" i="1"/>
  <c r="AW3465" i="1"/>
  <c r="AV3465" i="1"/>
  <c r="AU3465" i="1"/>
  <c r="DC3465" i="1" s="1"/>
  <c r="AT3465" i="1"/>
  <c r="AS3465" i="1"/>
  <c r="AR3465" i="1"/>
  <c r="AQ3465" i="1"/>
  <c r="CY3464" i="1"/>
  <c r="CX3464" i="1"/>
  <c r="CR3464" i="1"/>
  <c r="CQ3464" i="1"/>
  <c r="CK3464" i="1"/>
  <c r="CJ3464" i="1"/>
  <c r="CI3464" i="1"/>
  <c r="CD3464" i="1"/>
  <c r="CC3464" i="1"/>
  <c r="BX3464" i="1"/>
  <c r="BW3464" i="1"/>
  <c r="BP3464" i="1"/>
  <c r="BO3464" i="1"/>
  <c r="BJ3464" i="1"/>
  <c r="BI3464" i="1"/>
  <c r="BF3464" i="1"/>
  <c r="BE3464" i="1"/>
  <c r="BD3464" i="1"/>
  <c r="AW3464" i="1"/>
  <c r="AV3464" i="1"/>
  <c r="AU3464" i="1"/>
  <c r="CM3464" i="1" s="1"/>
  <c r="AT3464" i="1"/>
  <c r="AS3464" i="1"/>
  <c r="AR3464" i="1"/>
  <c r="AQ3464" i="1"/>
  <c r="CY3463" i="1"/>
  <c r="CX3463" i="1"/>
  <c r="CR3463" i="1"/>
  <c r="CQ3463" i="1"/>
  <c r="CK3463" i="1"/>
  <c r="CJ3463" i="1"/>
  <c r="CD3463" i="1"/>
  <c r="CC3463" i="1"/>
  <c r="BX3463" i="1"/>
  <c r="BW3463" i="1"/>
  <c r="BP3463" i="1"/>
  <c r="BO3463" i="1"/>
  <c r="BJ3463" i="1"/>
  <c r="BI3463" i="1"/>
  <c r="BE3463" i="1"/>
  <c r="BD3463" i="1"/>
  <c r="AW3463" i="1"/>
  <c r="AV3463" i="1"/>
  <c r="AU3463" i="1"/>
  <c r="DC3463" i="1" s="1"/>
  <c r="AT3463" i="1"/>
  <c r="AS3463" i="1"/>
  <c r="AR3463" i="1"/>
  <c r="AQ3463" i="1"/>
  <c r="CY3462" i="1"/>
  <c r="CX3462" i="1"/>
  <c r="CR3462" i="1"/>
  <c r="CQ3462" i="1"/>
  <c r="CK3462" i="1"/>
  <c r="CJ3462" i="1"/>
  <c r="CD3462" i="1"/>
  <c r="CC3462" i="1"/>
  <c r="BX3462" i="1"/>
  <c r="BW3462" i="1"/>
  <c r="BP3462" i="1"/>
  <c r="BO3462" i="1"/>
  <c r="BJ3462" i="1"/>
  <c r="BI3462" i="1"/>
  <c r="BE3462" i="1"/>
  <c r="BD3462" i="1"/>
  <c r="AW3462" i="1"/>
  <c r="AV3462" i="1"/>
  <c r="AU3462" i="1"/>
  <c r="DA3462" i="1" s="1"/>
  <c r="AT3462" i="1"/>
  <c r="AS3462" i="1"/>
  <c r="AR3462" i="1"/>
  <c r="AQ3462" i="1"/>
  <c r="DC3461" i="1"/>
  <c r="CY3461" i="1"/>
  <c r="CX3461" i="1"/>
  <c r="CV3461" i="1"/>
  <c r="CR3461" i="1"/>
  <c r="CQ3461" i="1"/>
  <c r="CL3461" i="1"/>
  <c r="CK3461" i="1"/>
  <c r="CJ3461" i="1"/>
  <c r="CD3461" i="1"/>
  <c r="CC3461" i="1"/>
  <c r="CA3461" i="1"/>
  <c r="BX3461" i="1"/>
  <c r="BW3461" i="1"/>
  <c r="BV3461" i="1"/>
  <c r="BS3461" i="1"/>
  <c r="BP3461" i="1"/>
  <c r="BO3461" i="1"/>
  <c r="BK3461" i="1"/>
  <c r="BJ3461" i="1"/>
  <c r="BI3461" i="1"/>
  <c r="BF3461" i="1"/>
  <c r="BE3461" i="1"/>
  <c r="BD3461" i="1"/>
  <c r="AX3461" i="1"/>
  <c r="AW3461" i="1"/>
  <c r="AV3461" i="1"/>
  <c r="AU3461" i="1"/>
  <c r="DB3461" i="1" s="1"/>
  <c r="AT3461" i="1"/>
  <c r="AS3461" i="1"/>
  <c r="AR3461" i="1"/>
  <c r="AQ3461" i="1"/>
  <c r="DB3460" i="1"/>
  <c r="CY3460" i="1"/>
  <c r="CX3460" i="1"/>
  <c r="CR3460" i="1"/>
  <c r="CQ3460" i="1"/>
  <c r="CM3460" i="1"/>
  <c r="CK3460" i="1"/>
  <c r="CJ3460" i="1"/>
  <c r="CD3460" i="1"/>
  <c r="CC3460" i="1"/>
  <c r="BY3460" i="1"/>
  <c r="BX3460" i="1"/>
  <c r="BW3460" i="1"/>
  <c r="BP3460" i="1"/>
  <c r="BO3460" i="1"/>
  <c r="BJ3460" i="1"/>
  <c r="BI3460" i="1"/>
  <c r="BE3460" i="1"/>
  <c r="BD3460" i="1"/>
  <c r="BB3460" i="1"/>
  <c r="AW3460" i="1"/>
  <c r="AV3460" i="1"/>
  <c r="AU3460" i="1"/>
  <c r="CW3460" i="1" s="1"/>
  <c r="AT3460" i="1"/>
  <c r="AS3460" i="1"/>
  <c r="AR3460" i="1"/>
  <c r="AQ3460" i="1"/>
  <c r="DE3459" i="1"/>
  <c r="DB3459" i="1"/>
  <c r="CZ3459" i="1"/>
  <c r="CY3459" i="1"/>
  <c r="CX3459" i="1"/>
  <c r="CV3459" i="1"/>
  <c r="CS3459" i="1"/>
  <c r="CR3459" i="1"/>
  <c r="CQ3459" i="1"/>
  <c r="CO3459" i="1"/>
  <c r="CL3459" i="1"/>
  <c r="CK3459" i="1"/>
  <c r="CJ3459" i="1"/>
  <c r="CG3459" i="1"/>
  <c r="CD3459" i="1"/>
  <c r="CC3459" i="1"/>
  <c r="CB3459" i="1"/>
  <c r="BY3459" i="1"/>
  <c r="BX3459" i="1"/>
  <c r="BW3459" i="1"/>
  <c r="BU3459" i="1"/>
  <c r="BR3459" i="1"/>
  <c r="BP3459" i="1"/>
  <c r="BO3459" i="1"/>
  <c r="BN3459" i="1"/>
  <c r="BL3459" i="1"/>
  <c r="BJ3459" i="1"/>
  <c r="BI3459" i="1"/>
  <c r="BF3459" i="1"/>
  <c r="BE3459" i="1"/>
  <c r="BD3459" i="1"/>
  <c r="AX3459" i="1"/>
  <c r="AW3459" i="1"/>
  <c r="AV3459" i="1"/>
  <c r="AU3459" i="1"/>
  <c r="DC3459" i="1" s="1"/>
  <c r="AT3459" i="1"/>
  <c r="AS3459" i="1"/>
  <c r="AR3459" i="1"/>
  <c r="AQ3459" i="1"/>
  <c r="DE3458" i="1"/>
  <c r="DA3458" i="1"/>
  <c r="CY3458" i="1"/>
  <c r="CX3458" i="1"/>
  <c r="CW3458" i="1"/>
  <c r="CU3458" i="1"/>
  <c r="CR3458" i="1"/>
  <c r="CQ3458" i="1"/>
  <c r="CM3458" i="1"/>
  <c r="CK3458" i="1"/>
  <c r="CJ3458" i="1"/>
  <c r="CD3458" i="1"/>
  <c r="CC3458" i="1"/>
  <c r="CB3458" i="1"/>
  <c r="BX3458" i="1"/>
  <c r="BW3458" i="1"/>
  <c r="BU3458" i="1"/>
  <c r="BQ3458" i="1"/>
  <c r="BP3458" i="1"/>
  <c r="BO3458" i="1"/>
  <c r="BL3458" i="1"/>
  <c r="BJ3458" i="1"/>
  <c r="BI3458" i="1"/>
  <c r="BH3458" i="1"/>
  <c r="BE3458" i="1"/>
  <c r="BD3458" i="1"/>
  <c r="AY3458" i="1"/>
  <c r="AW3458" i="1"/>
  <c r="AV3458" i="1"/>
  <c r="AU3458" i="1"/>
  <c r="CZ3458" i="1" s="1"/>
  <c r="AT3458" i="1"/>
  <c r="AS3458" i="1"/>
  <c r="AR3458" i="1"/>
  <c r="AQ3458" i="1"/>
  <c r="CY3457" i="1"/>
  <c r="CX3457" i="1"/>
  <c r="CR3457" i="1"/>
  <c r="CQ3457" i="1"/>
  <c r="CK3457" i="1"/>
  <c r="CJ3457" i="1"/>
  <c r="CD3457" i="1"/>
  <c r="CC3457" i="1"/>
  <c r="BX3457" i="1"/>
  <c r="BW3457" i="1"/>
  <c r="BP3457" i="1"/>
  <c r="BO3457" i="1"/>
  <c r="BJ3457" i="1"/>
  <c r="BI3457" i="1"/>
  <c r="BE3457" i="1"/>
  <c r="BD3457" i="1"/>
  <c r="AW3457" i="1"/>
  <c r="AV3457" i="1"/>
  <c r="AU3457" i="1"/>
  <c r="CL3457" i="1" s="1"/>
  <c r="AT3457" i="1"/>
  <c r="AS3457" i="1"/>
  <c r="AR3457" i="1"/>
  <c r="AQ3457" i="1"/>
  <c r="CY3456" i="1"/>
  <c r="CX3456" i="1"/>
  <c r="CR3456" i="1"/>
  <c r="CQ3456" i="1"/>
  <c r="CK3456" i="1"/>
  <c r="CJ3456" i="1"/>
  <c r="CD3456" i="1"/>
  <c r="CC3456" i="1"/>
  <c r="BX3456" i="1"/>
  <c r="BW3456" i="1"/>
  <c r="BP3456" i="1"/>
  <c r="BO3456" i="1"/>
  <c r="BJ3456" i="1"/>
  <c r="BI3456" i="1"/>
  <c r="BE3456" i="1"/>
  <c r="BD3456" i="1"/>
  <c r="AW3456" i="1"/>
  <c r="AV3456" i="1"/>
  <c r="AU3456" i="1"/>
  <c r="DB3456" i="1" s="1"/>
  <c r="AT3456" i="1"/>
  <c r="AS3456" i="1"/>
  <c r="AR3456" i="1"/>
  <c r="AQ3456" i="1"/>
  <c r="CY3455" i="1"/>
  <c r="CX3455" i="1"/>
  <c r="CR3455" i="1"/>
  <c r="CQ3455" i="1"/>
  <c r="CK3455" i="1"/>
  <c r="CJ3455" i="1"/>
  <c r="CD3455" i="1"/>
  <c r="CC3455" i="1"/>
  <c r="BX3455" i="1"/>
  <c r="BW3455" i="1"/>
  <c r="BP3455" i="1"/>
  <c r="BO3455" i="1"/>
  <c r="BJ3455" i="1"/>
  <c r="BI3455" i="1"/>
  <c r="BE3455" i="1"/>
  <c r="BD3455" i="1"/>
  <c r="AW3455" i="1"/>
  <c r="AV3455" i="1"/>
  <c r="AU3455" i="1"/>
  <c r="DC3455" i="1" s="1"/>
  <c r="AT3455" i="1"/>
  <c r="AS3455" i="1"/>
  <c r="AR3455" i="1"/>
  <c r="AQ3455" i="1"/>
  <c r="CY3454" i="1"/>
  <c r="CX3454" i="1"/>
  <c r="CR3454" i="1"/>
  <c r="CQ3454" i="1"/>
  <c r="CK3454" i="1"/>
  <c r="CJ3454" i="1"/>
  <c r="CD3454" i="1"/>
  <c r="CC3454" i="1"/>
  <c r="BX3454" i="1"/>
  <c r="BW3454" i="1"/>
  <c r="BP3454" i="1"/>
  <c r="BO3454" i="1"/>
  <c r="BJ3454" i="1"/>
  <c r="BI3454" i="1"/>
  <c r="BE3454" i="1"/>
  <c r="BD3454" i="1"/>
  <c r="AW3454" i="1"/>
  <c r="AV3454" i="1"/>
  <c r="AU3454" i="1"/>
  <c r="DE3454" i="1" s="1"/>
  <c r="AT3454" i="1"/>
  <c r="AS3454" i="1"/>
  <c r="AR3454" i="1"/>
  <c r="AQ3454" i="1"/>
  <c r="DC3453" i="1"/>
  <c r="CY3453" i="1"/>
  <c r="CX3453" i="1"/>
  <c r="CR3453" i="1"/>
  <c r="CQ3453" i="1"/>
  <c r="CK3453" i="1"/>
  <c r="CJ3453" i="1"/>
  <c r="CD3453" i="1"/>
  <c r="CC3453" i="1"/>
  <c r="BX3453" i="1"/>
  <c r="BW3453" i="1"/>
  <c r="BV3453" i="1"/>
  <c r="BP3453" i="1"/>
  <c r="BO3453" i="1"/>
  <c r="BK3453" i="1"/>
  <c r="BJ3453" i="1"/>
  <c r="BI3453" i="1"/>
  <c r="BE3453" i="1"/>
  <c r="BD3453" i="1"/>
  <c r="AW3453" i="1"/>
  <c r="AV3453" i="1"/>
  <c r="AU3453" i="1"/>
  <c r="DD3453" i="1" s="1"/>
  <c r="AT3453" i="1"/>
  <c r="AS3453" i="1"/>
  <c r="AR3453" i="1"/>
  <c r="AQ3453" i="1"/>
  <c r="CY3452" i="1"/>
  <c r="CX3452" i="1"/>
  <c r="CR3452" i="1"/>
  <c r="CQ3452" i="1"/>
  <c r="CM3452" i="1"/>
  <c r="CK3452" i="1"/>
  <c r="CJ3452" i="1"/>
  <c r="CD3452" i="1"/>
  <c r="CC3452" i="1"/>
  <c r="BX3452" i="1"/>
  <c r="BW3452" i="1"/>
  <c r="BP3452" i="1"/>
  <c r="BO3452" i="1"/>
  <c r="BJ3452" i="1"/>
  <c r="BI3452" i="1"/>
  <c r="BE3452" i="1"/>
  <c r="BD3452" i="1"/>
  <c r="AW3452" i="1"/>
  <c r="AV3452" i="1"/>
  <c r="AU3452" i="1"/>
  <c r="CI3452" i="1" s="1"/>
  <c r="AT3452" i="1"/>
  <c r="AS3452" i="1"/>
  <c r="AR3452" i="1"/>
  <c r="AQ3452" i="1"/>
  <c r="DB3451" i="1"/>
  <c r="CY3451" i="1"/>
  <c r="CX3451" i="1"/>
  <c r="CV3451" i="1"/>
  <c r="CR3451" i="1"/>
  <c r="CQ3451" i="1"/>
  <c r="CO3451" i="1"/>
  <c r="CK3451" i="1"/>
  <c r="CJ3451" i="1"/>
  <c r="CG3451" i="1"/>
  <c r="CD3451" i="1"/>
  <c r="CC3451" i="1"/>
  <c r="BY3451" i="1"/>
  <c r="BX3451" i="1"/>
  <c r="BW3451" i="1"/>
  <c r="BR3451" i="1"/>
  <c r="BP3451" i="1"/>
  <c r="BO3451" i="1"/>
  <c r="BL3451" i="1"/>
  <c r="BJ3451" i="1"/>
  <c r="BI3451" i="1"/>
  <c r="BE3451" i="1"/>
  <c r="BD3451" i="1"/>
  <c r="AW3451" i="1"/>
  <c r="AV3451" i="1"/>
  <c r="AU3451" i="1"/>
  <c r="DC3451" i="1" s="1"/>
  <c r="AT3451" i="1"/>
  <c r="AS3451" i="1"/>
  <c r="AR3451" i="1"/>
  <c r="AQ3451" i="1"/>
  <c r="DA3450" i="1"/>
  <c r="CY3450" i="1"/>
  <c r="CX3450" i="1"/>
  <c r="CU3450" i="1"/>
  <c r="CR3450" i="1"/>
  <c r="CQ3450" i="1"/>
  <c r="CK3450" i="1"/>
  <c r="CJ3450" i="1"/>
  <c r="CD3450" i="1"/>
  <c r="CC3450" i="1"/>
  <c r="BX3450" i="1"/>
  <c r="BW3450" i="1"/>
  <c r="BU3450" i="1"/>
  <c r="BP3450" i="1"/>
  <c r="BO3450" i="1"/>
  <c r="BL3450" i="1"/>
  <c r="BJ3450" i="1"/>
  <c r="BI3450" i="1"/>
  <c r="BE3450" i="1"/>
  <c r="BD3450" i="1"/>
  <c r="AW3450" i="1"/>
  <c r="AV3450" i="1"/>
  <c r="AU3450" i="1"/>
  <c r="DD3450" i="1" s="1"/>
  <c r="AT3450" i="1"/>
  <c r="AS3450" i="1"/>
  <c r="AR3450" i="1"/>
  <c r="AQ3450" i="1"/>
  <c r="CY3449" i="1"/>
  <c r="CX3449" i="1"/>
  <c r="CR3449" i="1"/>
  <c r="CQ3449" i="1"/>
  <c r="CK3449" i="1"/>
  <c r="CJ3449" i="1"/>
  <c r="CD3449" i="1"/>
  <c r="CC3449" i="1"/>
  <c r="BX3449" i="1"/>
  <c r="BW3449" i="1"/>
  <c r="BP3449" i="1"/>
  <c r="BO3449" i="1"/>
  <c r="BJ3449" i="1"/>
  <c r="BI3449" i="1"/>
  <c r="BE3449" i="1"/>
  <c r="BD3449" i="1"/>
  <c r="AW3449" i="1"/>
  <c r="AV3449" i="1"/>
  <c r="AU3449" i="1"/>
  <c r="DC3449" i="1" s="1"/>
  <c r="AT3449" i="1"/>
  <c r="AS3449" i="1"/>
  <c r="AR3449" i="1"/>
  <c r="AQ3449" i="1"/>
  <c r="CY3448" i="1"/>
  <c r="CX3448" i="1"/>
  <c r="CR3448" i="1"/>
  <c r="CQ3448" i="1"/>
  <c r="CK3448" i="1"/>
  <c r="CJ3448" i="1"/>
  <c r="CD3448" i="1"/>
  <c r="CC3448" i="1"/>
  <c r="BX3448" i="1"/>
  <c r="BW3448" i="1"/>
  <c r="BP3448" i="1"/>
  <c r="BO3448" i="1"/>
  <c r="BJ3448" i="1"/>
  <c r="BI3448" i="1"/>
  <c r="BF3448" i="1"/>
  <c r="BE3448" i="1"/>
  <c r="BD3448" i="1"/>
  <c r="AW3448" i="1"/>
  <c r="AV3448" i="1"/>
  <c r="AU3448" i="1"/>
  <c r="CM3448" i="1" s="1"/>
  <c r="AT3448" i="1"/>
  <c r="AS3448" i="1"/>
  <c r="AR3448" i="1"/>
  <c r="AQ3448" i="1"/>
  <c r="CY3447" i="1"/>
  <c r="CX3447" i="1"/>
  <c r="CR3447" i="1"/>
  <c r="CQ3447" i="1"/>
  <c r="CP3447" i="1"/>
  <c r="CK3447" i="1"/>
  <c r="CJ3447" i="1"/>
  <c r="CD3447" i="1"/>
  <c r="CC3447" i="1"/>
  <c r="BX3447" i="1"/>
  <c r="BW3447" i="1"/>
  <c r="BP3447" i="1"/>
  <c r="BO3447" i="1"/>
  <c r="BJ3447" i="1"/>
  <c r="BI3447" i="1"/>
  <c r="BH3447" i="1"/>
  <c r="BE3447" i="1"/>
  <c r="BD3447" i="1"/>
  <c r="AW3447" i="1"/>
  <c r="AV3447" i="1"/>
  <c r="AU3447" i="1"/>
  <c r="DC3447" i="1" s="1"/>
  <c r="AT3447" i="1"/>
  <c r="AS3447" i="1"/>
  <c r="AR3447" i="1"/>
  <c r="AQ3447" i="1"/>
  <c r="CY3446" i="1"/>
  <c r="CX3446" i="1"/>
  <c r="CR3446" i="1"/>
  <c r="CQ3446" i="1"/>
  <c r="CK3446" i="1"/>
  <c r="CJ3446" i="1"/>
  <c r="CD3446" i="1"/>
  <c r="CC3446" i="1"/>
  <c r="BX3446" i="1"/>
  <c r="BW3446" i="1"/>
  <c r="BS3446" i="1"/>
  <c r="BP3446" i="1"/>
  <c r="BO3446" i="1"/>
  <c r="BJ3446" i="1"/>
  <c r="BI3446" i="1"/>
  <c r="BE3446" i="1"/>
  <c r="BD3446" i="1"/>
  <c r="AW3446" i="1"/>
  <c r="AV3446" i="1"/>
  <c r="AU3446" i="1"/>
  <c r="DA3446" i="1" s="1"/>
  <c r="AT3446" i="1"/>
  <c r="AS3446" i="1"/>
  <c r="AR3446" i="1"/>
  <c r="AQ3446" i="1"/>
  <c r="CY3445" i="1"/>
  <c r="CX3445" i="1"/>
  <c r="CV3445" i="1"/>
  <c r="CR3445" i="1"/>
  <c r="CQ3445" i="1"/>
  <c r="CL3445" i="1"/>
  <c r="CK3445" i="1"/>
  <c r="CJ3445" i="1"/>
  <c r="CD3445" i="1"/>
  <c r="CC3445" i="1"/>
  <c r="CA3445" i="1"/>
  <c r="BX3445" i="1"/>
  <c r="BW3445" i="1"/>
  <c r="BS3445" i="1"/>
  <c r="BP3445" i="1"/>
  <c r="BO3445" i="1"/>
  <c r="BJ3445" i="1"/>
  <c r="BI3445" i="1"/>
  <c r="BF3445" i="1"/>
  <c r="BE3445" i="1"/>
  <c r="BD3445" i="1"/>
  <c r="AX3445" i="1"/>
  <c r="AW3445" i="1"/>
  <c r="AV3445" i="1"/>
  <c r="AU3445" i="1"/>
  <c r="DB3445" i="1" s="1"/>
  <c r="AT3445" i="1"/>
  <c r="AS3445" i="1"/>
  <c r="AR3445" i="1"/>
  <c r="AQ3445" i="1"/>
  <c r="DB3444" i="1"/>
  <c r="CY3444" i="1"/>
  <c r="CX3444" i="1"/>
  <c r="CR3444" i="1"/>
  <c r="CQ3444" i="1"/>
  <c r="CK3444" i="1"/>
  <c r="CJ3444" i="1"/>
  <c r="CD3444" i="1"/>
  <c r="CC3444" i="1"/>
  <c r="BY3444" i="1"/>
  <c r="BX3444" i="1"/>
  <c r="BW3444" i="1"/>
  <c r="BP3444" i="1"/>
  <c r="BO3444" i="1"/>
  <c r="BJ3444" i="1"/>
  <c r="BI3444" i="1"/>
  <c r="BE3444" i="1"/>
  <c r="BD3444" i="1"/>
  <c r="BB3444" i="1"/>
  <c r="AW3444" i="1"/>
  <c r="AV3444" i="1"/>
  <c r="AU3444" i="1"/>
  <c r="CW3444" i="1" s="1"/>
  <c r="AT3444" i="1"/>
  <c r="AS3444" i="1"/>
  <c r="AR3444" i="1"/>
  <c r="AQ3444" i="1"/>
  <c r="DE3443" i="1"/>
  <c r="CZ3443" i="1"/>
  <c r="CY3443" i="1"/>
  <c r="CX3443" i="1"/>
  <c r="CS3443" i="1"/>
  <c r="CR3443" i="1"/>
  <c r="CQ3443" i="1"/>
  <c r="CL3443" i="1"/>
  <c r="CK3443" i="1"/>
  <c r="CJ3443" i="1"/>
  <c r="CD3443" i="1"/>
  <c r="CC3443" i="1"/>
  <c r="CB3443" i="1"/>
  <c r="BX3443" i="1"/>
  <c r="BW3443" i="1"/>
  <c r="BU3443" i="1"/>
  <c r="BP3443" i="1"/>
  <c r="BO3443" i="1"/>
  <c r="BN3443" i="1"/>
  <c r="BJ3443" i="1"/>
  <c r="BI3443" i="1"/>
  <c r="BF3443" i="1"/>
  <c r="BE3443" i="1"/>
  <c r="BD3443" i="1"/>
  <c r="AX3443" i="1"/>
  <c r="AW3443" i="1"/>
  <c r="AV3443" i="1"/>
  <c r="AU3443" i="1"/>
  <c r="DC3443" i="1" s="1"/>
  <c r="AT3443" i="1"/>
  <c r="AS3443" i="1"/>
  <c r="AR3443" i="1"/>
  <c r="AQ3443" i="1"/>
  <c r="DE3442" i="1"/>
  <c r="CY3442" i="1"/>
  <c r="CX3442" i="1"/>
  <c r="CW3442" i="1"/>
  <c r="CR3442" i="1"/>
  <c r="CQ3442" i="1"/>
  <c r="CM3442" i="1"/>
  <c r="CK3442" i="1"/>
  <c r="CJ3442" i="1"/>
  <c r="CD3442" i="1"/>
  <c r="CC3442" i="1"/>
  <c r="CB3442" i="1"/>
  <c r="BX3442" i="1"/>
  <c r="BW3442" i="1"/>
  <c r="BQ3442" i="1"/>
  <c r="BP3442" i="1"/>
  <c r="BO3442" i="1"/>
  <c r="BJ3442" i="1"/>
  <c r="BI3442" i="1"/>
  <c r="BH3442" i="1"/>
  <c r="BE3442" i="1"/>
  <c r="BD3442" i="1"/>
  <c r="AY3442" i="1"/>
  <c r="AW3442" i="1"/>
  <c r="AV3442" i="1"/>
  <c r="AU3442" i="1"/>
  <c r="CZ3442" i="1" s="1"/>
  <c r="AT3442" i="1"/>
  <c r="AS3442" i="1"/>
  <c r="AR3442" i="1"/>
  <c r="AQ3442" i="1"/>
  <c r="CY3441" i="1"/>
  <c r="CX3441" i="1"/>
  <c r="CR3441" i="1"/>
  <c r="CQ3441" i="1"/>
  <c r="CK3441" i="1"/>
  <c r="CJ3441" i="1"/>
  <c r="CD3441" i="1"/>
  <c r="CC3441" i="1"/>
  <c r="BX3441" i="1"/>
  <c r="BW3441" i="1"/>
  <c r="BP3441" i="1"/>
  <c r="BO3441" i="1"/>
  <c r="BJ3441" i="1"/>
  <c r="BI3441" i="1"/>
  <c r="BE3441" i="1"/>
  <c r="BD3441" i="1"/>
  <c r="AW3441" i="1"/>
  <c r="AV3441" i="1"/>
  <c r="AU3441" i="1"/>
  <c r="CL3441" i="1" s="1"/>
  <c r="AT3441" i="1"/>
  <c r="AS3441" i="1"/>
  <c r="AR3441" i="1"/>
  <c r="AQ3441" i="1"/>
  <c r="CY3440" i="1"/>
  <c r="CX3440" i="1"/>
  <c r="CR3440" i="1"/>
  <c r="CQ3440" i="1"/>
  <c r="CK3440" i="1"/>
  <c r="CJ3440" i="1"/>
  <c r="CD3440" i="1"/>
  <c r="CC3440" i="1"/>
  <c r="BX3440" i="1"/>
  <c r="BW3440" i="1"/>
  <c r="BP3440" i="1"/>
  <c r="BO3440" i="1"/>
  <c r="BJ3440" i="1"/>
  <c r="BI3440" i="1"/>
  <c r="BE3440" i="1"/>
  <c r="BD3440" i="1"/>
  <c r="AW3440" i="1"/>
  <c r="AV3440" i="1"/>
  <c r="AU3440" i="1"/>
  <c r="DB3440" i="1" s="1"/>
  <c r="AT3440" i="1"/>
  <c r="AS3440" i="1"/>
  <c r="AR3440" i="1"/>
  <c r="AQ3440" i="1"/>
  <c r="CY3439" i="1"/>
  <c r="CX3439" i="1"/>
  <c r="CR3439" i="1"/>
  <c r="CQ3439" i="1"/>
  <c r="CK3439" i="1"/>
  <c r="CJ3439" i="1"/>
  <c r="CD3439" i="1"/>
  <c r="CC3439" i="1"/>
  <c r="BX3439" i="1"/>
  <c r="BW3439" i="1"/>
  <c r="BP3439" i="1"/>
  <c r="BO3439" i="1"/>
  <c r="BJ3439" i="1"/>
  <c r="BI3439" i="1"/>
  <c r="BE3439" i="1"/>
  <c r="BD3439" i="1"/>
  <c r="AW3439" i="1"/>
  <c r="AV3439" i="1"/>
  <c r="AU3439" i="1"/>
  <c r="DC3439" i="1" s="1"/>
  <c r="AT3439" i="1"/>
  <c r="AS3439" i="1"/>
  <c r="AR3439" i="1"/>
  <c r="AQ3439" i="1"/>
  <c r="CY3438" i="1"/>
  <c r="CX3438" i="1"/>
  <c r="CR3438" i="1"/>
  <c r="CQ3438" i="1"/>
  <c r="CK3438" i="1"/>
  <c r="CJ3438" i="1"/>
  <c r="CD3438" i="1"/>
  <c r="CC3438" i="1"/>
  <c r="BX3438" i="1"/>
  <c r="BW3438" i="1"/>
  <c r="BP3438" i="1"/>
  <c r="BO3438" i="1"/>
  <c r="BJ3438" i="1"/>
  <c r="BI3438" i="1"/>
  <c r="BE3438" i="1"/>
  <c r="BD3438" i="1"/>
  <c r="AW3438" i="1"/>
  <c r="AV3438" i="1"/>
  <c r="AU3438" i="1"/>
  <c r="DE3438" i="1" s="1"/>
  <c r="AT3438" i="1"/>
  <c r="AS3438" i="1"/>
  <c r="AR3438" i="1"/>
  <c r="AQ3438" i="1"/>
  <c r="CY3437" i="1"/>
  <c r="CX3437" i="1"/>
  <c r="CR3437" i="1"/>
  <c r="CQ3437" i="1"/>
  <c r="CK3437" i="1"/>
  <c r="CJ3437" i="1"/>
  <c r="CD3437" i="1"/>
  <c r="CC3437" i="1"/>
  <c r="BX3437" i="1"/>
  <c r="BW3437" i="1"/>
  <c r="BP3437" i="1"/>
  <c r="BO3437" i="1"/>
  <c r="BJ3437" i="1"/>
  <c r="BI3437" i="1"/>
  <c r="BE3437" i="1"/>
  <c r="BD3437" i="1"/>
  <c r="AW3437" i="1"/>
  <c r="AV3437" i="1"/>
  <c r="AU3437" i="1"/>
  <c r="DD3437" i="1" s="1"/>
  <c r="AT3437" i="1"/>
  <c r="AS3437" i="1"/>
  <c r="AR3437" i="1"/>
  <c r="AQ3437" i="1"/>
  <c r="CY3436" i="1"/>
  <c r="CX3436" i="1"/>
  <c r="CR3436" i="1"/>
  <c r="CQ3436" i="1"/>
  <c r="CK3436" i="1"/>
  <c r="CJ3436" i="1"/>
  <c r="CD3436" i="1"/>
  <c r="CC3436" i="1"/>
  <c r="BX3436" i="1"/>
  <c r="BW3436" i="1"/>
  <c r="BP3436" i="1"/>
  <c r="BO3436" i="1"/>
  <c r="BJ3436" i="1"/>
  <c r="BI3436" i="1"/>
  <c r="BE3436" i="1"/>
  <c r="BD3436" i="1"/>
  <c r="AW3436" i="1"/>
  <c r="AV3436" i="1"/>
  <c r="AU3436" i="1"/>
  <c r="CI3436" i="1" s="1"/>
  <c r="AT3436" i="1"/>
  <c r="AS3436" i="1"/>
  <c r="AR3436" i="1"/>
  <c r="AQ3436" i="1"/>
  <c r="CY3435" i="1"/>
  <c r="CX3435" i="1"/>
  <c r="CR3435" i="1"/>
  <c r="CQ3435" i="1"/>
  <c r="CK3435" i="1"/>
  <c r="CJ3435" i="1"/>
  <c r="CD3435" i="1"/>
  <c r="CC3435" i="1"/>
  <c r="BX3435" i="1"/>
  <c r="BW3435" i="1"/>
  <c r="BP3435" i="1"/>
  <c r="BO3435" i="1"/>
  <c r="BJ3435" i="1"/>
  <c r="BI3435" i="1"/>
  <c r="BE3435" i="1"/>
  <c r="BD3435" i="1"/>
  <c r="AW3435" i="1"/>
  <c r="AV3435" i="1"/>
  <c r="AU3435" i="1"/>
  <c r="DC3435" i="1" s="1"/>
  <c r="AT3435" i="1"/>
  <c r="AS3435" i="1"/>
  <c r="AR3435" i="1"/>
  <c r="AQ3435" i="1"/>
  <c r="CY3434" i="1"/>
  <c r="CX3434" i="1"/>
  <c r="CR3434" i="1"/>
  <c r="CQ3434" i="1"/>
  <c r="CK3434" i="1"/>
  <c r="CJ3434" i="1"/>
  <c r="CD3434" i="1"/>
  <c r="CC3434" i="1"/>
  <c r="BX3434" i="1"/>
  <c r="BW3434" i="1"/>
  <c r="BP3434" i="1"/>
  <c r="BO3434" i="1"/>
  <c r="BJ3434" i="1"/>
  <c r="BI3434" i="1"/>
  <c r="BE3434" i="1"/>
  <c r="BD3434" i="1"/>
  <c r="AW3434" i="1"/>
  <c r="AV3434" i="1"/>
  <c r="AU3434" i="1"/>
  <c r="DD3434" i="1" s="1"/>
  <c r="AT3434" i="1"/>
  <c r="AS3434" i="1"/>
  <c r="AR3434" i="1"/>
  <c r="AQ3434" i="1"/>
  <c r="CY3433" i="1"/>
  <c r="CX3433" i="1"/>
  <c r="CR3433" i="1"/>
  <c r="CQ3433" i="1"/>
  <c r="CK3433" i="1"/>
  <c r="CJ3433" i="1"/>
  <c r="CE3433" i="1"/>
  <c r="CD3433" i="1"/>
  <c r="CC3433" i="1"/>
  <c r="BX3433" i="1"/>
  <c r="BW3433" i="1"/>
  <c r="BP3433" i="1"/>
  <c r="BO3433" i="1"/>
  <c r="BJ3433" i="1"/>
  <c r="BI3433" i="1"/>
  <c r="BG3433" i="1"/>
  <c r="BE3433" i="1"/>
  <c r="BD3433" i="1"/>
  <c r="AW3433" i="1"/>
  <c r="AV3433" i="1"/>
  <c r="AU3433" i="1"/>
  <c r="DC3433" i="1" s="1"/>
  <c r="AT3433" i="1"/>
  <c r="AS3433" i="1"/>
  <c r="AR3433" i="1"/>
  <c r="AQ3433" i="1"/>
  <c r="CY3432" i="1"/>
  <c r="CX3432" i="1"/>
  <c r="CR3432" i="1"/>
  <c r="CQ3432" i="1"/>
  <c r="CK3432" i="1"/>
  <c r="CJ3432" i="1"/>
  <c r="CI3432" i="1"/>
  <c r="CD3432" i="1"/>
  <c r="CC3432" i="1"/>
  <c r="BX3432" i="1"/>
  <c r="BW3432" i="1"/>
  <c r="BP3432" i="1"/>
  <c r="BO3432" i="1"/>
  <c r="BJ3432" i="1"/>
  <c r="BI3432" i="1"/>
  <c r="BF3432" i="1"/>
  <c r="BE3432" i="1"/>
  <c r="BD3432" i="1"/>
  <c r="AW3432" i="1"/>
  <c r="AV3432" i="1"/>
  <c r="AU3432" i="1"/>
  <c r="CM3432" i="1" s="1"/>
  <c r="AT3432" i="1"/>
  <c r="AS3432" i="1"/>
  <c r="AR3432" i="1"/>
  <c r="AQ3432" i="1"/>
  <c r="CY3431" i="1"/>
  <c r="CX3431" i="1"/>
  <c r="CR3431" i="1"/>
  <c r="CQ3431" i="1"/>
  <c r="CK3431" i="1"/>
  <c r="CJ3431" i="1"/>
  <c r="CD3431" i="1"/>
  <c r="CC3431" i="1"/>
  <c r="BX3431" i="1"/>
  <c r="BW3431" i="1"/>
  <c r="BP3431" i="1"/>
  <c r="BO3431" i="1"/>
  <c r="BJ3431" i="1"/>
  <c r="BI3431" i="1"/>
  <c r="BE3431" i="1"/>
  <c r="BD3431" i="1"/>
  <c r="AW3431" i="1"/>
  <c r="AV3431" i="1"/>
  <c r="AU3431" i="1"/>
  <c r="DC3431" i="1" s="1"/>
  <c r="AT3431" i="1"/>
  <c r="AS3431" i="1"/>
  <c r="AR3431" i="1"/>
  <c r="AQ3431" i="1"/>
  <c r="CY3430" i="1"/>
  <c r="CX3430" i="1"/>
  <c r="CR3430" i="1"/>
  <c r="CQ3430" i="1"/>
  <c r="CK3430" i="1"/>
  <c r="CJ3430" i="1"/>
  <c r="CD3430" i="1"/>
  <c r="CC3430" i="1"/>
  <c r="BX3430" i="1"/>
  <c r="BW3430" i="1"/>
  <c r="BP3430" i="1"/>
  <c r="BO3430" i="1"/>
  <c r="BJ3430" i="1"/>
  <c r="BI3430" i="1"/>
  <c r="BE3430" i="1"/>
  <c r="BD3430" i="1"/>
  <c r="AW3430" i="1"/>
  <c r="AV3430" i="1"/>
  <c r="AU3430" i="1"/>
  <c r="DA3430" i="1" s="1"/>
  <c r="AT3430" i="1"/>
  <c r="AS3430" i="1"/>
  <c r="AR3430" i="1"/>
  <c r="AQ3430" i="1"/>
  <c r="CY3429" i="1"/>
  <c r="CX3429" i="1"/>
  <c r="CR3429" i="1"/>
  <c r="CQ3429" i="1"/>
  <c r="CN3429" i="1"/>
  <c r="CK3429" i="1"/>
  <c r="CJ3429" i="1"/>
  <c r="CH3429" i="1"/>
  <c r="CD3429" i="1"/>
  <c r="CC3429" i="1"/>
  <c r="CA3429" i="1"/>
  <c r="BX3429" i="1"/>
  <c r="BW3429" i="1"/>
  <c r="BV3429" i="1"/>
  <c r="BP3429" i="1"/>
  <c r="BO3429" i="1"/>
  <c r="BJ3429" i="1"/>
  <c r="BI3429" i="1"/>
  <c r="BE3429" i="1"/>
  <c r="BD3429" i="1"/>
  <c r="AW3429" i="1"/>
  <c r="AV3429" i="1"/>
  <c r="AU3429" i="1"/>
  <c r="DB3429" i="1" s="1"/>
  <c r="AT3429" i="1"/>
  <c r="AS3429" i="1"/>
  <c r="AR3429" i="1"/>
  <c r="AQ3429" i="1"/>
  <c r="CY3428" i="1"/>
  <c r="CX3428" i="1"/>
  <c r="CR3428" i="1"/>
  <c r="CQ3428" i="1"/>
  <c r="CK3428" i="1"/>
  <c r="CJ3428" i="1"/>
  <c r="CD3428" i="1"/>
  <c r="CC3428" i="1"/>
  <c r="BX3428" i="1"/>
  <c r="BW3428" i="1"/>
  <c r="BP3428" i="1"/>
  <c r="BO3428" i="1"/>
  <c r="BJ3428" i="1"/>
  <c r="BI3428" i="1"/>
  <c r="BE3428" i="1"/>
  <c r="BD3428" i="1"/>
  <c r="AW3428" i="1"/>
  <c r="AV3428" i="1"/>
  <c r="AU3428" i="1"/>
  <c r="CW3428" i="1" s="1"/>
  <c r="AT3428" i="1"/>
  <c r="AS3428" i="1"/>
  <c r="AR3428" i="1"/>
  <c r="AQ3428" i="1"/>
  <c r="CZ3427" i="1"/>
  <c r="CY3427" i="1"/>
  <c r="CX3427" i="1"/>
  <c r="CT3427" i="1"/>
  <c r="CR3427" i="1"/>
  <c r="CQ3427" i="1"/>
  <c r="CP3427" i="1"/>
  <c r="CK3427" i="1"/>
  <c r="CJ3427" i="1"/>
  <c r="CD3427" i="1"/>
  <c r="CC3427" i="1"/>
  <c r="BX3427" i="1"/>
  <c r="BW3427" i="1"/>
  <c r="BR3427" i="1"/>
  <c r="BP3427" i="1"/>
  <c r="BO3427" i="1"/>
  <c r="BN3427" i="1"/>
  <c r="BJ3427" i="1"/>
  <c r="BI3427" i="1"/>
  <c r="BE3427" i="1"/>
  <c r="BD3427" i="1"/>
  <c r="AW3427" i="1"/>
  <c r="AV3427" i="1"/>
  <c r="AU3427" i="1"/>
  <c r="DC3427" i="1" s="1"/>
  <c r="AT3427" i="1"/>
  <c r="AS3427" i="1"/>
  <c r="AR3427" i="1"/>
  <c r="AQ3427" i="1"/>
  <c r="DD3426" i="1"/>
  <c r="DA3426" i="1"/>
  <c r="CY3426" i="1"/>
  <c r="CX3426" i="1"/>
  <c r="CW3426" i="1"/>
  <c r="CU3426" i="1"/>
  <c r="CR3426" i="1"/>
  <c r="CQ3426" i="1"/>
  <c r="CM3426" i="1"/>
  <c r="CK3426" i="1"/>
  <c r="CJ3426" i="1"/>
  <c r="CE3426" i="1"/>
  <c r="CD3426" i="1"/>
  <c r="CC3426" i="1"/>
  <c r="CA3426" i="1"/>
  <c r="BX3426" i="1"/>
  <c r="BW3426" i="1"/>
  <c r="BS3426" i="1"/>
  <c r="BQ3426" i="1"/>
  <c r="BP3426" i="1"/>
  <c r="BO3426" i="1"/>
  <c r="BM3426" i="1"/>
  <c r="BL3426" i="1"/>
  <c r="BJ3426" i="1"/>
  <c r="BI3426" i="1"/>
  <c r="BH3426" i="1"/>
  <c r="BE3426" i="1"/>
  <c r="BD3426" i="1"/>
  <c r="AY3426" i="1"/>
  <c r="AW3426" i="1"/>
  <c r="AV3426" i="1"/>
  <c r="AU3426" i="1"/>
  <c r="CZ3426" i="1" s="1"/>
  <c r="AT3426" i="1"/>
  <c r="AS3426" i="1"/>
  <c r="AR3426" i="1"/>
  <c r="AQ3426" i="1"/>
  <c r="CY3425" i="1"/>
  <c r="CX3425" i="1"/>
  <c r="CR3425" i="1"/>
  <c r="CQ3425" i="1"/>
  <c r="CK3425" i="1"/>
  <c r="CJ3425" i="1"/>
  <c r="CD3425" i="1"/>
  <c r="CC3425" i="1"/>
  <c r="BX3425" i="1"/>
  <c r="BW3425" i="1"/>
  <c r="BP3425" i="1"/>
  <c r="BO3425" i="1"/>
  <c r="BJ3425" i="1"/>
  <c r="BI3425" i="1"/>
  <c r="BE3425" i="1"/>
  <c r="BD3425" i="1"/>
  <c r="AW3425" i="1"/>
  <c r="AV3425" i="1"/>
  <c r="AU3425" i="1"/>
  <c r="CL3425" i="1" s="1"/>
  <c r="AT3425" i="1"/>
  <c r="AS3425" i="1"/>
  <c r="AR3425" i="1"/>
  <c r="AQ3425" i="1"/>
  <c r="CY3424" i="1"/>
  <c r="CX3424" i="1"/>
  <c r="CR3424" i="1"/>
  <c r="CQ3424" i="1"/>
  <c r="CK3424" i="1"/>
  <c r="CJ3424" i="1"/>
  <c r="CD3424" i="1"/>
  <c r="CC3424" i="1"/>
  <c r="BX3424" i="1"/>
  <c r="BW3424" i="1"/>
  <c r="BP3424" i="1"/>
  <c r="BO3424" i="1"/>
  <c r="BJ3424" i="1"/>
  <c r="BI3424" i="1"/>
  <c r="BE3424" i="1"/>
  <c r="BD3424" i="1"/>
  <c r="AW3424" i="1"/>
  <c r="AV3424" i="1"/>
  <c r="AU3424" i="1"/>
  <c r="DB3424" i="1" s="1"/>
  <c r="AT3424" i="1"/>
  <c r="AS3424" i="1"/>
  <c r="AR3424" i="1"/>
  <c r="AQ3424" i="1"/>
  <c r="CY3423" i="1"/>
  <c r="CX3423" i="1"/>
  <c r="CR3423" i="1"/>
  <c r="CQ3423" i="1"/>
  <c r="CK3423" i="1"/>
  <c r="CJ3423" i="1"/>
  <c r="CD3423" i="1"/>
  <c r="CC3423" i="1"/>
  <c r="BX3423" i="1"/>
  <c r="BW3423" i="1"/>
  <c r="BP3423" i="1"/>
  <c r="BO3423" i="1"/>
  <c r="BJ3423" i="1"/>
  <c r="BI3423" i="1"/>
  <c r="BE3423" i="1"/>
  <c r="BD3423" i="1"/>
  <c r="AW3423" i="1"/>
  <c r="AV3423" i="1"/>
  <c r="AU3423" i="1"/>
  <c r="DC3423" i="1" s="1"/>
  <c r="AT3423" i="1"/>
  <c r="AS3423" i="1"/>
  <c r="AR3423" i="1"/>
  <c r="AQ3423" i="1"/>
  <c r="CY3422" i="1"/>
  <c r="CX3422" i="1"/>
  <c r="CR3422" i="1"/>
  <c r="CQ3422" i="1"/>
  <c r="CK3422" i="1"/>
  <c r="CJ3422" i="1"/>
  <c r="CD3422" i="1"/>
  <c r="CC3422" i="1"/>
  <c r="BX3422" i="1"/>
  <c r="BW3422" i="1"/>
  <c r="BP3422" i="1"/>
  <c r="BO3422" i="1"/>
  <c r="BJ3422" i="1"/>
  <c r="BI3422" i="1"/>
  <c r="BE3422" i="1"/>
  <c r="BD3422" i="1"/>
  <c r="AW3422" i="1"/>
  <c r="AV3422" i="1"/>
  <c r="AU3422" i="1"/>
  <c r="DE3422" i="1" s="1"/>
  <c r="AT3422" i="1"/>
  <c r="AS3422" i="1"/>
  <c r="AR3422" i="1"/>
  <c r="AQ3422" i="1"/>
  <c r="DC3421" i="1"/>
  <c r="CY3421" i="1"/>
  <c r="CX3421" i="1"/>
  <c r="CR3421" i="1"/>
  <c r="CQ3421" i="1"/>
  <c r="CK3421" i="1"/>
  <c r="CJ3421" i="1"/>
  <c r="CD3421" i="1"/>
  <c r="CC3421" i="1"/>
  <c r="BX3421" i="1"/>
  <c r="BW3421" i="1"/>
  <c r="BV3421" i="1"/>
  <c r="BP3421" i="1"/>
  <c r="BO3421" i="1"/>
  <c r="BK3421" i="1"/>
  <c r="BJ3421" i="1"/>
  <c r="BI3421" i="1"/>
  <c r="BE3421" i="1"/>
  <c r="BD3421" i="1"/>
  <c r="AW3421" i="1"/>
  <c r="AV3421" i="1"/>
  <c r="AU3421" i="1"/>
  <c r="DD3421" i="1" s="1"/>
  <c r="AT3421" i="1"/>
  <c r="AS3421" i="1"/>
  <c r="AR3421" i="1"/>
  <c r="AQ3421" i="1"/>
  <c r="CY3420" i="1"/>
  <c r="CX3420" i="1"/>
  <c r="CR3420" i="1"/>
  <c r="CQ3420" i="1"/>
  <c r="CM3420" i="1"/>
  <c r="CK3420" i="1"/>
  <c r="CJ3420" i="1"/>
  <c r="CD3420" i="1"/>
  <c r="CC3420" i="1"/>
  <c r="BX3420" i="1"/>
  <c r="BW3420" i="1"/>
  <c r="BP3420" i="1"/>
  <c r="BO3420" i="1"/>
  <c r="BJ3420" i="1"/>
  <c r="BI3420" i="1"/>
  <c r="BE3420" i="1"/>
  <c r="BD3420" i="1"/>
  <c r="AW3420" i="1"/>
  <c r="AV3420" i="1"/>
  <c r="AU3420" i="1"/>
  <c r="CI3420" i="1" s="1"/>
  <c r="AT3420" i="1"/>
  <c r="AS3420" i="1"/>
  <c r="AR3420" i="1"/>
  <c r="AQ3420" i="1"/>
  <c r="DB3419" i="1"/>
  <c r="CY3419" i="1"/>
  <c r="CX3419" i="1"/>
  <c r="CV3419" i="1"/>
  <c r="CR3419" i="1"/>
  <c r="CQ3419" i="1"/>
  <c r="CO3419" i="1"/>
  <c r="CK3419" i="1"/>
  <c r="CJ3419" i="1"/>
  <c r="CG3419" i="1"/>
  <c r="CD3419" i="1"/>
  <c r="CC3419" i="1"/>
  <c r="BY3419" i="1"/>
  <c r="BX3419" i="1"/>
  <c r="BW3419" i="1"/>
  <c r="BR3419" i="1"/>
  <c r="BP3419" i="1"/>
  <c r="BO3419" i="1"/>
  <c r="BL3419" i="1"/>
  <c r="BJ3419" i="1"/>
  <c r="BI3419" i="1"/>
  <c r="BE3419" i="1"/>
  <c r="BD3419" i="1"/>
  <c r="AW3419" i="1"/>
  <c r="AV3419" i="1"/>
  <c r="AU3419" i="1"/>
  <c r="DC3419" i="1" s="1"/>
  <c r="AT3419" i="1"/>
  <c r="AS3419" i="1"/>
  <c r="AR3419" i="1"/>
  <c r="AQ3419" i="1"/>
  <c r="DA3418" i="1"/>
  <c r="CY3418" i="1"/>
  <c r="CX3418" i="1"/>
  <c r="CU3418" i="1"/>
  <c r="CR3418" i="1"/>
  <c r="CQ3418" i="1"/>
  <c r="CK3418" i="1"/>
  <c r="CJ3418" i="1"/>
  <c r="CD3418" i="1"/>
  <c r="CC3418" i="1"/>
  <c r="BX3418" i="1"/>
  <c r="BW3418" i="1"/>
  <c r="BU3418" i="1"/>
  <c r="BP3418" i="1"/>
  <c r="BO3418" i="1"/>
  <c r="BL3418" i="1"/>
  <c r="BJ3418" i="1"/>
  <c r="BI3418" i="1"/>
  <c r="BE3418" i="1"/>
  <c r="BD3418" i="1"/>
  <c r="AW3418" i="1"/>
  <c r="AV3418" i="1"/>
  <c r="AU3418" i="1"/>
  <c r="DD3418" i="1" s="1"/>
  <c r="AT3418" i="1"/>
  <c r="AS3418" i="1"/>
  <c r="AR3418" i="1"/>
  <c r="AQ3418" i="1"/>
  <c r="CY3417" i="1"/>
  <c r="CX3417" i="1"/>
  <c r="CR3417" i="1"/>
  <c r="CQ3417" i="1"/>
  <c r="CK3417" i="1"/>
  <c r="CJ3417" i="1"/>
  <c r="CD3417" i="1"/>
  <c r="CC3417" i="1"/>
  <c r="BX3417" i="1"/>
  <c r="BW3417" i="1"/>
  <c r="BP3417" i="1"/>
  <c r="BO3417" i="1"/>
  <c r="BJ3417" i="1"/>
  <c r="BI3417" i="1"/>
  <c r="BE3417" i="1"/>
  <c r="BD3417" i="1"/>
  <c r="AW3417" i="1"/>
  <c r="AV3417" i="1"/>
  <c r="AU3417" i="1"/>
  <c r="DC3417" i="1" s="1"/>
  <c r="AT3417" i="1"/>
  <c r="AS3417" i="1"/>
  <c r="AR3417" i="1"/>
  <c r="AQ3417" i="1"/>
  <c r="CY3416" i="1"/>
  <c r="CX3416" i="1"/>
  <c r="CR3416" i="1"/>
  <c r="CQ3416" i="1"/>
  <c r="CK3416" i="1"/>
  <c r="CJ3416" i="1"/>
  <c r="CD3416" i="1"/>
  <c r="CC3416" i="1"/>
  <c r="BX3416" i="1"/>
  <c r="BW3416" i="1"/>
  <c r="BP3416" i="1"/>
  <c r="BO3416" i="1"/>
  <c r="BJ3416" i="1"/>
  <c r="BI3416" i="1"/>
  <c r="BF3416" i="1"/>
  <c r="BE3416" i="1"/>
  <c r="BD3416" i="1"/>
  <c r="AW3416" i="1"/>
  <c r="AV3416" i="1"/>
  <c r="AU3416" i="1"/>
  <c r="CM3416" i="1" s="1"/>
  <c r="AT3416" i="1"/>
  <c r="AS3416" i="1"/>
  <c r="AR3416" i="1"/>
  <c r="AQ3416" i="1"/>
  <c r="CY3415" i="1"/>
  <c r="CX3415" i="1"/>
  <c r="CR3415" i="1"/>
  <c r="CQ3415" i="1"/>
  <c r="CP3415" i="1"/>
  <c r="CK3415" i="1"/>
  <c r="CJ3415" i="1"/>
  <c r="CD3415" i="1"/>
  <c r="CC3415" i="1"/>
  <c r="BX3415" i="1"/>
  <c r="BW3415" i="1"/>
  <c r="BP3415" i="1"/>
  <c r="BO3415" i="1"/>
  <c r="BJ3415" i="1"/>
  <c r="BI3415" i="1"/>
  <c r="BH3415" i="1"/>
  <c r="BE3415" i="1"/>
  <c r="BD3415" i="1"/>
  <c r="AW3415" i="1"/>
  <c r="AV3415" i="1"/>
  <c r="AU3415" i="1"/>
  <c r="DC3415" i="1" s="1"/>
  <c r="AT3415" i="1"/>
  <c r="AS3415" i="1"/>
  <c r="AR3415" i="1"/>
  <c r="AQ3415" i="1"/>
  <c r="CY3414" i="1"/>
  <c r="CX3414" i="1"/>
  <c r="CR3414" i="1"/>
  <c r="CQ3414" i="1"/>
  <c r="CK3414" i="1"/>
  <c r="CJ3414" i="1"/>
  <c r="CD3414" i="1"/>
  <c r="CC3414" i="1"/>
  <c r="BX3414" i="1"/>
  <c r="BW3414" i="1"/>
  <c r="BS3414" i="1"/>
  <c r="BP3414" i="1"/>
  <c r="BO3414" i="1"/>
  <c r="BJ3414" i="1"/>
  <c r="BI3414" i="1"/>
  <c r="BE3414" i="1"/>
  <c r="BD3414" i="1"/>
  <c r="AW3414" i="1"/>
  <c r="AV3414" i="1"/>
  <c r="AU3414" i="1"/>
  <c r="DA3414" i="1" s="1"/>
  <c r="AT3414" i="1"/>
  <c r="AS3414" i="1"/>
  <c r="AR3414" i="1"/>
  <c r="AQ3414" i="1"/>
  <c r="CY3413" i="1"/>
  <c r="CX3413" i="1"/>
  <c r="CR3413" i="1"/>
  <c r="CQ3413" i="1"/>
  <c r="CK3413" i="1"/>
  <c r="CJ3413" i="1"/>
  <c r="CD3413" i="1"/>
  <c r="CC3413" i="1"/>
  <c r="BX3413" i="1"/>
  <c r="BW3413" i="1"/>
  <c r="BP3413" i="1"/>
  <c r="BO3413" i="1"/>
  <c r="BK3413" i="1"/>
  <c r="BJ3413" i="1"/>
  <c r="BI3413" i="1"/>
  <c r="BE3413" i="1"/>
  <c r="BD3413" i="1"/>
  <c r="AW3413" i="1"/>
  <c r="AV3413" i="1"/>
  <c r="AU3413" i="1"/>
  <c r="BB3413" i="1" s="1"/>
  <c r="AT3413" i="1"/>
  <c r="AS3413" i="1"/>
  <c r="AR3413" i="1"/>
  <c r="AQ3413" i="1"/>
  <c r="CY3412" i="1"/>
  <c r="CX3412" i="1"/>
  <c r="CR3412" i="1"/>
  <c r="CQ3412" i="1"/>
  <c r="CK3412" i="1"/>
  <c r="CJ3412" i="1"/>
  <c r="CD3412" i="1"/>
  <c r="CC3412" i="1"/>
  <c r="BY3412" i="1"/>
  <c r="BX3412" i="1"/>
  <c r="BW3412" i="1"/>
  <c r="BP3412" i="1"/>
  <c r="BO3412" i="1"/>
  <c r="BJ3412" i="1"/>
  <c r="BI3412" i="1"/>
  <c r="BF3412" i="1"/>
  <c r="BE3412" i="1"/>
  <c r="BD3412" i="1"/>
  <c r="AW3412" i="1"/>
  <c r="AV3412" i="1"/>
  <c r="AU3412" i="1"/>
  <c r="CW3412" i="1" s="1"/>
  <c r="AT3412" i="1"/>
  <c r="AS3412" i="1"/>
  <c r="AR3412" i="1"/>
  <c r="AQ3412" i="1"/>
  <c r="CY3411" i="1"/>
  <c r="CX3411" i="1"/>
  <c r="CR3411" i="1"/>
  <c r="CQ3411" i="1"/>
  <c r="CL3411" i="1"/>
  <c r="CK3411" i="1"/>
  <c r="CJ3411" i="1"/>
  <c r="CD3411" i="1"/>
  <c r="CC3411" i="1"/>
  <c r="BX3411" i="1"/>
  <c r="BW3411" i="1"/>
  <c r="BP3411" i="1"/>
  <c r="BO3411" i="1"/>
  <c r="BL3411" i="1"/>
  <c r="BJ3411" i="1"/>
  <c r="BI3411" i="1"/>
  <c r="BE3411" i="1"/>
  <c r="BD3411" i="1"/>
  <c r="AW3411" i="1"/>
  <c r="AV3411" i="1"/>
  <c r="AU3411" i="1"/>
  <c r="BZ3411" i="1" s="1"/>
  <c r="AT3411" i="1"/>
  <c r="AS3411" i="1"/>
  <c r="AR3411" i="1"/>
  <c r="AQ3411" i="1"/>
  <c r="DD3410" i="1"/>
  <c r="CY3410" i="1"/>
  <c r="CX3410" i="1"/>
  <c r="CW3410" i="1"/>
  <c r="CR3410" i="1"/>
  <c r="CQ3410" i="1"/>
  <c r="CM3410" i="1"/>
  <c r="CK3410" i="1"/>
  <c r="CJ3410" i="1"/>
  <c r="CE3410" i="1"/>
  <c r="CD3410" i="1"/>
  <c r="CC3410" i="1"/>
  <c r="CA3410" i="1"/>
  <c r="BX3410" i="1"/>
  <c r="BW3410" i="1"/>
  <c r="BS3410" i="1"/>
  <c r="BP3410" i="1"/>
  <c r="BO3410" i="1"/>
  <c r="BM3410" i="1"/>
  <c r="BJ3410" i="1"/>
  <c r="BI3410" i="1"/>
  <c r="BH3410" i="1"/>
  <c r="BE3410" i="1"/>
  <c r="BD3410" i="1"/>
  <c r="AY3410" i="1"/>
  <c r="AW3410" i="1"/>
  <c r="AV3410" i="1"/>
  <c r="AU3410" i="1"/>
  <c r="CZ3410" i="1" s="1"/>
  <c r="AT3410" i="1"/>
  <c r="AS3410" i="1"/>
  <c r="AR3410" i="1"/>
  <c r="AQ3410" i="1"/>
  <c r="CY3409" i="1"/>
  <c r="CX3409" i="1"/>
  <c r="CR3409" i="1"/>
  <c r="CQ3409" i="1"/>
  <c r="CK3409" i="1"/>
  <c r="CJ3409" i="1"/>
  <c r="CD3409" i="1"/>
  <c r="CC3409" i="1"/>
  <c r="BX3409" i="1"/>
  <c r="BW3409" i="1"/>
  <c r="BP3409" i="1"/>
  <c r="BO3409" i="1"/>
  <c r="BJ3409" i="1"/>
  <c r="BI3409" i="1"/>
  <c r="BE3409" i="1"/>
  <c r="BD3409" i="1"/>
  <c r="AW3409" i="1"/>
  <c r="AV3409" i="1"/>
  <c r="AU3409" i="1"/>
  <c r="CL3409" i="1" s="1"/>
  <c r="AT3409" i="1"/>
  <c r="AS3409" i="1"/>
  <c r="AR3409" i="1"/>
  <c r="AQ3409" i="1"/>
  <c r="CY3408" i="1"/>
  <c r="CX3408" i="1"/>
  <c r="CR3408" i="1"/>
  <c r="CQ3408" i="1"/>
  <c r="CK3408" i="1"/>
  <c r="CJ3408" i="1"/>
  <c r="CD3408" i="1"/>
  <c r="CC3408" i="1"/>
  <c r="BX3408" i="1"/>
  <c r="BW3408" i="1"/>
  <c r="BP3408" i="1"/>
  <c r="BO3408" i="1"/>
  <c r="BJ3408" i="1"/>
  <c r="BI3408" i="1"/>
  <c r="BE3408" i="1"/>
  <c r="BD3408" i="1"/>
  <c r="AW3408" i="1"/>
  <c r="AV3408" i="1"/>
  <c r="AU3408" i="1"/>
  <c r="DB3408" i="1" s="1"/>
  <c r="AT3408" i="1"/>
  <c r="AS3408" i="1"/>
  <c r="AR3408" i="1"/>
  <c r="AQ3408" i="1"/>
  <c r="CY3407" i="1"/>
  <c r="CX3407" i="1"/>
  <c r="CR3407" i="1"/>
  <c r="CQ3407" i="1"/>
  <c r="CK3407" i="1"/>
  <c r="CJ3407" i="1"/>
  <c r="CD3407" i="1"/>
  <c r="CC3407" i="1"/>
  <c r="BX3407" i="1"/>
  <c r="BW3407" i="1"/>
  <c r="BP3407" i="1"/>
  <c r="BO3407" i="1"/>
  <c r="BJ3407" i="1"/>
  <c r="BI3407" i="1"/>
  <c r="BE3407" i="1"/>
  <c r="BD3407" i="1"/>
  <c r="AW3407" i="1"/>
  <c r="AV3407" i="1"/>
  <c r="AU3407" i="1"/>
  <c r="DC3407" i="1" s="1"/>
  <c r="AT3407" i="1"/>
  <c r="AS3407" i="1"/>
  <c r="AR3407" i="1"/>
  <c r="AQ3407" i="1"/>
  <c r="CY3406" i="1"/>
  <c r="CX3406" i="1"/>
  <c r="CR3406" i="1"/>
  <c r="CQ3406" i="1"/>
  <c r="CK3406" i="1"/>
  <c r="CJ3406" i="1"/>
  <c r="CD3406" i="1"/>
  <c r="CC3406" i="1"/>
  <c r="BX3406" i="1"/>
  <c r="BW3406" i="1"/>
  <c r="BP3406" i="1"/>
  <c r="BO3406" i="1"/>
  <c r="BJ3406" i="1"/>
  <c r="BI3406" i="1"/>
  <c r="BE3406" i="1"/>
  <c r="BD3406" i="1"/>
  <c r="AW3406" i="1"/>
  <c r="AV3406" i="1"/>
  <c r="AU3406" i="1"/>
  <c r="DE3406" i="1" s="1"/>
  <c r="AT3406" i="1"/>
  <c r="AS3406" i="1"/>
  <c r="AR3406" i="1"/>
  <c r="AQ3406" i="1"/>
  <c r="CY3405" i="1"/>
  <c r="CX3405" i="1"/>
  <c r="CR3405" i="1"/>
  <c r="CQ3405" i="1"/>
  <c r="CK3405" i="1"/>
  <c r="CJ3405" i="1"/>
  <c r="CH3405" i="1"/>
  <c r="CD3405" i="1"/>
  <c r="CC3405" i="1"/>
  <c r="BX3405" i="1"/>
  <c r="BW3405" i="1"/>
  <c r="BP3405" i="1"/>
  <c r="BO3405" i="1"/>
  <c r="BJ3405" i="1"/>
  <c r="BI3405" i="1"/>
  <c r="BE3405" i="1"/>
  <c r="BD3405" i="1"/>
  <c r="BB3405" i="1"/>
  <c r="AW3405" i="1"/>
  <c r="AV3405" i="1"/>
  <c r="AU3405" i="1"/>
  <c r="AT3405" i="1"/>
  <c r="AS3405" i="1"/>
  <c r="AR3405" i="1"/>
  <c r="AQ3405" i="1"/>
  <c r="CY3404" i="1"/>
  <c r="CX3404" i="1"/>
  <c r="CR3404" i="1"/>
  <c r="CQ3404" i="1"/>
  <c r="CK3404" i="1"/>
  <c r="CJ3404" i="1"/>
  <c r="CD3404" i="1"/>
  <c r="CC3404" i="1"/>
  <c r="BX3404" i="1"/>
  <c r="BW3404" i="1"/>
  <c r="BP3404" i="1"/>
  <c r="BO3404" i="1"/>
  <c r="BK3404" i="1"/>
  <c r="BJ3404" i="1"/>
  <c r="BI3404" i="1"/>
  <c r="BE3404" i="1"/>
  <c r="BD3404" i="1"/>
  <c r="AW3404" i="1"/>
  <c r="AV3404" i="1"/>
  <c r="AU3404" i="1"/>
  <c r="AT3404" i="1"/>
  <c r="AS3404" i="1"/>
  <c r="AR3404" i="1"/>
  <c r="AQ3404" i="1"/>
  <c r="CY3403" i="1"/>
  <c r="CX3403" i="1"/>
  <c r="CR3403" i="1"/>
  <c r="CQ3403" i="1"/>
  <c r="CK3403" i="1"/>
  <c r="CJ3403" i="1"/>
  <c r="CD3403" i="1"/>
  <c r="CC3403" i="1"/>
  <c r="BX3403" i="1"/>
  <c r="BW3403" i="1"/>
  <c r="BP3403" i="1"/>
  <c r="BO3403" i="1"/>
  <c r="BJ3403" i="1"/>
  <c r="BI3403" i="1"/>
  <c r="BE3403" i="1"/>
  <c r="BD3403" i="1"/>
  <c r="BA3403" i="1"/>
  <c r="AW3403" i="1"/>
  <c r="AV3403" i="1"/>
  <c r="AU3403" i="1"/>
  <c r="AT3403" i="1"/>
  <c r="AS3403" i="1"/>
  <c r="AR3403" i="1"/>
  <c r="AQ3403" i="1"/>
  <c r="CY3402" i="1"/>
  <c r="CX3402" i="1"/>
  <c r="CR3402" i="1"/>
  <c r="CQ3402" i="1"/>
  <c r="CK3402" i="1"/>
  <c r="CJ3402" i="1"/>
  <c r="CD3402" i="1"/>
  <c r="CC3402" i="1"/>
  <c r="BX3402" i="1"/>
  <c r="BW3402" i="1"/>
  <c r="BP3402" i="1"/>
  <c r="BO3402" i="1"/>
  <c r="BJ3402" i="1"/>
  <c r="BI3402" i="1"/>
  <c r="BE3402" i="1"/>
  <c r="BD3402" i="1"/>
  <c r="AW3402" i="1"/>
  <c r="AV3402" i="1"/>
  <c r="AU3402" i="1"/>
  <c r="AT3402" i="1"/>
  <c r="AS3402" i="1"/>
  <c r="AR3402" i="1"/>
  <c r="AQ3402" i="1"/>
  <c r="CY3401" i="1"/>
  <c r="CX3401" i="1"/>
  <c r="CR3401" i="1"/>
  <c r="CQ3401" i="1"/>
  <c r="CK3401" i="1"/>
  <c r="CJ3401" i="1"/>
  <c r="CE3401" i="1"/>
  <c r="CD3401" i="1"/>
  <c r="CC3401" i="1"/>
  <c r="BX3401" i="1"/>
  <c r="BW3401" i="1"/>
  <c r="BP3401" i="1"/>
  <c r="BO3401" i="1"/>
  <c r="BJ3401" i="1"/>
  <c r="BI3401" i="1"/>
  <c r="BG3401" i="1"/>
  <c r="BE3401" i="1"/>
  <c r="BD3401" i="1"/>
  <c r="AW3401" i="1"/>
  <c r="AV3401" i="1"/>
  <c r="AU3401" i="1"/>
  <c r="DC3401" i="1" s="1"/>
  <c r="AT3401" i="1"/>
  <c r="AS3401" i="1"/>
  <c r="AR3401" i="1"/>
  <c r="AQ3401" i="1"/>
  <c r="CY3400" i="1"/>
  <c r="CX3400" i="1"/>
  <c r="CR3400" i="1"/>
  <c r="CQ3400" i="1"/>
  <c r="CK3400" i="1"/>
  <c r="CJ3400" i="1"/>
  <c r="CI3400" i="1"/>
  <c r="CD3400" i="1"/>
  <c r="CC3400" i="1"/>
  <c r="BX3400" i="1"/>
  <c r="BW3400" i="1"/>
  <c r="BP3400" i="1"/>
  <c r="BO3400" i="1"/>
  <c r="BJ3400" i="1"/>
  <c r="BI3400" i="1"/>
  <c r="BF3400" i="1"/>
  <c r="BE3400" i="1"/>
  <c r="BD3400" i="1"/>
  <c r="AW3400" i="1"/>
  <c r="AV3400" i="1"/>
  <c r="AU3400" i="1"/>
  <c r="CM3400" i="1" s="1"/>
  <c r="AT3400" i="1"/>
  <c r="AS3400" i="1"/>
  <c r="AR3400" i="1"/>
  <c r="AQ3400" i="1"/>
  <c r="CY3399" i="1"/>
  <c r="CX3399" i="1"/>
  <c r="CR3399" i="1"/>
  <c r="CQ3399" i="1"/>
  <c r="CK3399" i="1"/>
  <c r="CJ3399" i="1"/>
  <c r="CD3399" i="1"/>
  <c r="CC3399" i="1"/>
  <c r="BZ3399" i="1"/>
  <c r="BX3399" i="1"/>
  <c r="BW3399" i="1"/>
  <c r="BP3399" i="1"/>
  <c r="BO3399" i="1"/>
  <c r="BJ3399" i="1"/>
  <c r="BI3399" i="1"/>
  <c r="BE3399" i="1"/>
  <c r="BD3399" i="1"/>
  <c r="AW3399" i="1"/>
  <c r="AV3399" i="1"/>
  <c r="AU3399" i="1"/>
  <c r="AT3399" i="1"/>
  <c r="AS3399" i="1"/>
  <c r="AR3399" i="1"/>
  <c r="AQ3399" i="1"/>
  <c r="CY3398" i="1"/>
  <c r="CX3398" i="1"/>
  <c r="CR3398" i="1"/>
  <c r="CQ3398" i="1"/>
  <c r="CK3398" i="1"/>
  <c r="CJ3398" i="1"/>
  <c r="CD3398" i="1"/>
  <c r="CC3398" i="1"/>
  <c r="BX3398" i="1"/>
  <c r="BW3398" i="1"/>
  <c r="BP3398" i="1"/>
  <c r="BO3398" i="1"/>
  <c r="BJ3398" i="1"/>
  <c r="BI3398" i="1"/>
  <c r="BE3398" i="1"/>
  <c r="BD3398" i="1"/>
  <c r="AW3398" i="1"/>
  <c r="AV3398" i="1"/>
  <c r="AU3398" i="1"/>
  <c r="AT3398" i="1"/>
  <c r="AS3398" i="1"/>
  <c r="AR3398" i="1"/>
  <c r="AQ3398" i="1"/>
  <c r="CY3397" i="1"/>
  <c r="CX3397" i="1"/>
  <c r="CR3397" i="1"/>
  <c r="CQ3397" i="1"/>
  <c r="CN3397" i="1"/>
  <c r="CK3397" i="1"/>
  <c r="CJ3397" i="1"/>
  <c r="CH3397" i="1"/>
  <c r="CD3397" i="1"/>
  <c r="CC3397" i="1"/>
  <c r="CA3397" i="1"/>
  <c r="BX3397" i="1"/>
  <c r="BW3397" i="1"/>
  <c r="BV3397" i="1"/>
  <c r="BP3397" i="1"/>
  <c r="BO3397" i="1"/>
  <c r="BJ3397" i="1"/>
  <c r="BI3397" i="1"/>
  <c r="BE3397" i="1"/>
  <c r="BD3397" i="1"/>
  <c r="AW3397" i="1"/>
  <c r="AV3397" i="1"/>
  <c r="AU3397" i="1"/>
  <c r="DB3397" i="1" s="1"/>
  <c r="AT3397" i="1"/>
  <c r="AS3397" i="1"/>
  <c r="AR3397" i="1"/>
  <c r="AQ3397" i="1"/>
  <c r="CY3396" i="1"/>
  <c r="CX3396" i="1"/>
  <c r="CR3396" i="1"/>
  <c r="CQ3396" i="1"/>
  <c r="CM3396" i="1"/>
  <c r="CK3396" i="1"/>
  <c r="CJ3396" i="1"/>
  <c r="CD3396" i="1"/>
  <c r="CC3396" i="1"/>
  <c r="BX3396" i="1"/>
  <c r="BW3396" i="1"/>
  <c r="BP3396" i="1"/>
  <c r="BO3396" i="1"/>
  <c r="BJ3396" i="1"/>
  <c r="BI3396" i="1"/>
  <c r="BE3396" i="1"/>
  <c r="BD3396" i="1"/>
  <c r="AW3396" i="1"/>
  <c r="AV3396" i="1"/>
  <c r="AU3396" i="1"/>
  <c r="AT3396" i="1"/>
  <c r="AS3396" i="1"/>
  <c r="AR3396" i="1"/>
  <c r="AQ3396" i="1"/>
  <c r="CZ3395" i="1"/>
  <c r="CY3395" i="1"/>
  <c r="CX3395" i="1"/>
  <c r="CT3395" i="1"/>
  <c r="CR3395" i="1"/>
  <c r="CQ3395" i="1"/>
  <c r="CP3395" i="1"/>
  <c r="CK3395" i="1"/>
  <c r="CJ3395" i="1"/>
  <c r="CD3395" i="1"/>
  <c r="CC3395" i="1"/>
  <c r="BX3395" i="1"/>
  <c r="BW3395" i="1"/>
  <c r="BR3395" i="1"/>
  <c r="BP3395" i="1"/>
  <c r="BO3395" i="1"/>
  <c r="BN3395" i="1"/>
  <c r="BJ3395" i="1"/>
  <c r="BI3395" i="1"/>
  <c r="BE3395" i="1"/>
  <c r="BD3395" i="1"/>
  <c r="AW3395" i="1"/>
  <c r="AV3395" i="1"/>
  <c r="AU3395" i="1"/>
  <c r="DC3395" i="1" s="1"/>
  <c r="AT3395" i="1"/>
  <c r="AS3395" i="1"/>
  <c r="AR3395" i="1"/>
  <c r="AQ3395" i="1"/>
  <c r="DD3394" i="1"/>
  <c r="DA3394" i="1"/>
  <c r="CY3394" i="1"/>
  <c r="CX3394" i="1"/>
  <c r="CW3394" i="1"/>
  <c r="CU3394" i="1"/>
  <c r="CR3394" i="1"/>
  <c r="CQ3394" i="1"/>
  <c r="CM3394" i="1"/>
  <c r="CK3394" i="1"/>
  <c r="CJ3394" i="1"/>
  <c r="CE3394" i="1"/>
  <c r="CD3394" i="1"/>
  <c r="CC3394" i="1"/>
  <c r="CA3394" i="1"/>
  <c r="BX3394" i="1"/>
  <c r="BW3394" i="1"/>
  <c r="BS3394" i="1"/>
  <c r="BQ3394" i="1"/>
  <c r="BP3394" i="1"/>
  <c r="BO3394" i="1"/>
  <c r="BM3394" i="1"/>
  <c r="BL3394" i="1"/>
  <c r="BJ3394" i="1"/>
  <c r="BI3394" i="1"/>
  <c r="BH3394" i="1"/>
  <c r="BE3394" i="1"/>
  <c r="BD3394" i="1"/>
  <c r="AY3394" i="1"/>
  <c r="AW3394" i="1"/>
  <c r="AV3394" i="1"/>
  <c r="AU3394" i="1"/>
  <c r="CZ3394" i="1" s="1"/>
  <c r="AT3394" i="1"/>
  <c r="AS3394" i="1"/>
  <c r="AR3394" i="1"/>
  <c r="AQ3394" i="1"/>
  <c r="CY3393" i="1"/>
  <c r="CX3393" i="1"/>
  <c r="CR3393" i="1"/>
  <c r="CQ3393" i="1"/>
  <c r="CM3393" i="1"/>
  <c r="CK3393" i="1"/>
  <c r="CJ3393" i="1"/>
  <c r="CD3393" i="1"/>
  <c r="CC3393" i="1"/>
  <c r="BX3393" i="1"/>
  <c r="BW3393" i="1"/>
  <c r="BP3393" i="1"/>
  <c r="BO3393" i="1"/>
  <c r="BJ3393" i="1"/>
  <c r="BI3393" i="1"/>
  <c r="BE3393" i="1"/>
  <c r="BD3393" i="1"/>
  <c r="AW3393" i="1"/>
  <c r="AV3393" i="1"/>
  <c r="AU3393" i="1"/>
  <c r="AT3393" i="1"/>
  <c r="AS3393" i="1"/>
  <c r="AR3393" i="1"/>
  <c r="AQ3393" i="1"/>
  <c r="CY3392" i="1"/>
  <c r="CX3392" i="1"/>
  <c r="CR3392" i="1"/>
  <c r="CQ3392" i="1"/>
  <c r="CK3392" i="1"/>
  <c r="CJ3392" i="1"/>
  <c r="CD3392" i="1"/>
  <c r="CC3392" i="1"/>
  <c r="BX3392" i="1"/>
  <c r="BW3392" i="1"/>
  <c r="BU3392" i="1"/>
  <c r="BP3392" i="1"/>
  <c r="BO3392" i="1"/>
  <c r="BJ3392" i="1"/>
  <c r="BI3392" i="1"/>
  <c r="BE3392" i="1"/>
  <c r="BD3392" i="1"/>
  <c r="AW3392" i="1"/>
  <c r="AV3392" i="1"/>
  <c r="AU3392" i="1"/>
  <c r="CW3392" i="1" s="1"/>
  <c r="AT3392" i="1"/>
  <c r="AS3392" i="1"/>
  <c r="AR3392" i="1"/>
  <c r="AQ3392" i="1"/>
  <c r="CY3391" i="1"/>
  <c r="CX3391" i="1"/>
  <c r="CR3391" i="1"/>
  <c r="CQ3391" i="1"/>
  <c r="CK3391" i="1"/>
  <c r="CJ3391" i="1"/>
  <c r="CD3391" i="1"/>
  <c r="CC3391" i="1"/>
  <c r="BX3391" i="1"/>
  <c r="BW3391" i="1"/>
  <c r="BP3391" i="1"/>
  <c r="BO3391" i="1"/>
  <c r="BJ3391" i="1"/>
  <c r="BI3391" i="1"/>
  <c r="BE3391" i="1"/>
  <c r="BD3391" i="1"/>
  <c r="AZ3391" i="1"/>
  <c r="AW3391" i="1"/>
  <c r="AV3391" i="1"/>
  <c r="AU3391" i="1"/>
  <c r="CH3391" i="1" s="1"/>
  <c r="AT3391" i="1"/>
  <c r="AS3391" i="1"/>
  <c r="AR3391" i="1"/>
  <c r="AQ3391" i="1"/>
  <c r="CY3390" i="1"/>
  <c r="CX3390" i="1"/>
  <c r="CR3390" i="1"/>
  <c r="CQ3390" i="1"/>
  <c r="CK3390" i="1"/>
  <c r="CJ3390" i="1"/>
  <c r="CD3390" i="1"/>
  <c r="CC3390" i="1"/>
  <c r="BX3390" i="1"/>
  <c r="BW3390" i="1"/>
  <c r="BP3390" i="1"/>
  <c r="BO3390" i="1"/>
  <c r="BK3390" i="1"/>
  <c r="BJ3390" i="1"/>
  <c r="BI3390" i="1"/>
  <c r="BE3390" i="1"/>
  <c r="BD3390" i="1"/>
  <c r="AW3390" i="1"/>
  <c r="AV3390" i="1"/>
  <c r="AU3390" i="1"/>
  <c r="AT3390" i="1"/>
  <c r="AS3390" i="1"/>
  <c r="AR3390" i="1"/>
  <c r="AQ3390" i="1"/>
  <c r="DC3389" i="1"/>
  <c r="CY3389" i="1"/>
  <c r="CX3389" i="1"/>
  <c r="CV3389" i="1"/>
  <c r="CR3389" i="1"/>
  <c r="CQ3389" i="1"/>
  <c r="CL3389" i="1"/>
  <c r="CK3389" i="1"/>
  <c r="CJ3389" i="1"/>
  <c r="CD3389" i="1"/>
  <c r="CC3389" i="1"/>
  <c r="CA3389" i="1"/>
  <c r="BX3389" i="1"/>
  <c r="BW3389" i="1"/>
  <c r="BV3389" i="1"/>
  <c r="BS3389" i="1"/>
  <c r="BP3389" i="1"/>
  <c r="BO3389" i="1"/>
  <c r="BK3389" i="1"/>
  <c r="BJ3389" i="1"/>
  <c r="BI3389" i="1"/>
  <c r="BF3389" i="1"/>
  <c r="BE3389" i="1"/>
  <c r="BD3389" i="1"/>
  <c r="AX3389" i="1"/>
  <c r="AW3389" i="1"/>
  <c r="AV3389" i="1"/>
  <c r="AU3389" i="1"/>
  <c r="DD3389" i="1" s="1"/>
  <c r="AT3389" i="1"/>
  <c r="AS3389" i="1"/>
  <c r="AR3389" i="1"/>
  <c r="AQ3389" i="1"/>
  <c r="DB3388" i="1"/>
  <c r="CY3388" i="1"/>
  <c r="CX3388" i="1"/>
  <c r="CR3388" i="1"/>
  <c r="CQ3388" i="1"/>
  <c r="CM3388" i="1"/>
  <c r="CK3388" i="1"/>
  <c r="CJ3388" i="1"/>
  <c r="CD3388" i="1"/>
  <c r="CC3388" i="1"/>
  <c r="BY3388" i="1"/>
  <c r="BX3388" i="1"/>
  <c r="BW3388" i="1"/>
  <c r="BP3388" i="1"/>
  <c r="BO3388" i="1"/>
  <c r="BJ3388" i="1"/>
  <c r="BI3388" i="1"/>
  <c r="BE3388" i="1"/>
  <c r="BD3388" i="1"/>
  <c r="BB3388" i="1"/>
  <c r="AW3388" i="1"/>
  <c r="AV3388" i="1"/>
  <c r="AU3388" i="1"/>
  <c r="CI3388" i="1" s="1"/>
  <c r="AT3388" i="1"/>
  <c r="AS3388" i="1"/>
  <c r="AR3388" i="1"/>
  <c r="AQ3388" i="1"/>
  <c r="DE3387" i="1"/>
  <c r="DB3387" i="1"/>
  <c r="CZ3387" i="1"/>
  <c r="CY3387" i="1"/>
  <c r="CX3387" i="1"/>
  <c r="CV3387" i="1"/>
  <c r="CS3387" i="1"/>
  <c r="CR3387" i="1"/>
  <c r="CQ3387" i="1"/>
  <c r="CO3387" i="1"/>
  <c r="CL3387" i="1"/>
  <c r="CK3387" i="1"/>
  <c r="CJ3387" i="1"/>
  <c r="CG3387" i="1"/>
  <c r="CD3387" i="1"/>
  <c r="CC3387" i="1"/>
  <c r="CB3387" i="1"/>
  <c r="BY3387" i="1"/>
  <c r="BX3387" i="1"/>
  <c r="BW3387" i="1"/>
  <c r="BU3387" i="1"/>
  <c r="BR3387" i="1"/>
  <c r="BP3387" i="1"/>
  <c r="BO3387" i="1"/>
  <c r="BN3387" i="1"/>
  <c r="BL3387" i="1"/>
  <c r="BJ3387" i="1"/>
  <c r="BI3387" i="1"/>
  <c r="BF3387" i="1"/>
  <c r="BE3387" i="1"/>
  <c r="BD3387" i="1"/>
  <c r="AX3387" i="1"/>
  <c r="AW3387" i="1"/>
  <c r="AV3387" i="1"/>
  <c r="AU3387" i="1"/>
  <c r="DC3387" i="1" s="1"/>
  <c r="AT3387" i="1"/>
  <c r="AS3387" i="1"/>
  <c r="AR3387" i="1"/>
  <c r="AQ3387" i="1"/>
  <c r="DE3386" i="1"/>
  <c r="DA3386" i="1"/>
  <c r="CY3386" i="1"/>
  <c r="CX3386" i="1"/>
  <c r="CW3386" i="1"/>
  <c r="CU3386" i="1"/>
  <c r="CR3386" i="1"/>
  <c r="CQ3386" i="1"/>
  <c r="CM3386" i="1"/>
  <c r="CK3386" i="1"/>
  <c r="CJ3386" i="1"/>
  <c r="CD3386" i="1"/>
  <c r="CC3386" i="1"/>
  <c r="CB3386" i="1"/>
  <c r="BX3386" i="1"/>
  <c r="BW3386" i="1"/>
  <c r="BU3386" i="1"/>
  <c r="BQ3386" i="1"/>
  <c r="BP3386" i="1"/>
  <c r="BO3386" i="1"/>
  <c r="BL3386" i="1"/>
  <c r="BJ3386" i="1"/>
  <c r="BI3386" i="1"/>
  <c r="BH3386" i="1"/>
  <c r="BE3386" i="1"/>
  <c r="BD3386" i="1"/>
  <c r="AY3386" i="1"/>
  <c r="AW3386" i="1"/>
  <c r="AV3386" i="1"/>
  <c r="AU3386" i="1"/>
  <c r="DD3386" i="1" s="1"/>
  <c r="AT3386" i="1"/>
  <c r="AS3386" i="1"/>
  <c r="AR3386" i="1"/>
  <c r="AQ3386" i="1"/>
  <c r="CY3385" i="1"/>
  <c r="CX3385" i="1"/>
  <c r="CR3385" i="1"/>
  <c r="CQ3385" i="1"/>
  <c r="CK3385" i="1"/>
  <c r="CJ3385" i="1"/>
  <c r="CD3385" i="1"/>
  <c r="CC3385" i="1"/>
  <c r="BX3385" i="1"/>
  <c r="BW3385" i="1"/>
  <c r="BP3385" i="1"/>
  <c r="BO3385" i="1"/>
  <c r="BJ3385" i="1"/>
  <c r="BI3385" i="1"/>
  <c r="BE3385" i="1"/>
  <c r="BD3385" i="1"/>
  <c r="AW3385" i="1"/>
  <c r="AV3385" i="1"/>
  <c r="AU3385" i="1"/>
  <c r="CE3385" i="1" s="1"/>
  <c r="AT3385" i="1"/>
  <c r="AS3385" i="1"/>
  <c r="AR3385" i="1"/>
  <c r="AQ3385" i="1"/>
  <c r="CY3384" i="1"/>
  <c r="CX3384" i="1"/>
  <c r="CR3384" i="1"/>
  <c r="CQ3384" i="1"/>
  <c r="CK3384" i="1"/>
  <c r="CJ3384" i="1"/>
  <c r="CD3384" i="1"/>
  <c r="CC3384" i="1"/>
  <c r="BX3384" i="1"/>
  <c r="BW3384" i="1"/>
  <c r="BP3384" i="1"/>
  <c r="BO3384" i="1"/>
  <c r="BJ3384" i="1"/>
  <c r="BI3384" i="1"/>
  <c r="BE3384" i="1"/>
  <c r="BD3384" i="1"/>
  <c r="AW3384" i="1"/>
  <c r="AV3384" i="1"/>
  <c r="AU3384" i="1"/>
  <c r="AT3384" i="1"/>
  <c r="AS3384" i="1"/>
  <c r="AR3384" i="1"/>
  <c r="AQ3384" i="1"/>
  <c r="CY3383" i="1"/>
  <c r="CX3383" i="1"/>
  <c r="CR3383" i="1"/>
  <c r="CQ3383" i="1"/>
  <c r="CK3383" i="1"/>
  <c r="CJ3383" i="1"/>
  <c r="CD3383" i="1"/>
  <c r="CC3383" i="1"/>
  <c r="BX3383" i="1"/>
  <c r="BW3383" i="1"/>
  <c r="BP3383" i="1"/>
  <c r="BO3383" i="1"/>
  <c r="BJ3383" i="1"/>
  <c r="BI3383" i="1"/>
  <c r="BE3383" i="1"/>
  <c r="BD3383" i="1"/>
  <c r="AW3383" i="1"/>
  <c r="AV3383" i="1"/>
  <c r="AU3383" i="1"/>
  <c r="BV3383" i="1" s="1"/>
  <c r="AT3383" i="1"/>
  <c r="AS3383" i="1"/>
  <c r="AR3383" i="1"/>
  <c r="AQ3383" i="1"/>
  <c r="CY3382" i="1"/>
  <c r="CX3382" i="1"/>
  <c r="CR3382" i="1"/>
  <c r="CQ3382" i="1"/>
  <c r="CO3382" i="1"/>
  <c r="CK3382" i="1"/>
  <c r="CJ3382" i="1"/>
  <c r="CD3382" i="1"/>
  <c r="CC3382" i="1"/>
  <c r="BX3382" i="1"/>
  <c r="BW3382" i="1"/>
  <c r="BP3382" i="1"/>
  <c r="BO3382" i="1"/>
  <c r="BJ3382" i="1"/>
  <c r="BI3382" i="1"/>
  <c r="BE3382" i="1"/>
  <c r="BD3382" i="1"/>
  <c r="BA3382" i="1"/>
  <c r="AW3382" i="1"/>
  <c r="AV3382" i="1"/>
  <c r="AU3382" i="1"/>
  <c r="CE3382" i="1" s="1"/>
  <c r="AT3382" i="1"/>
  <c r="AS3382" i="1"/>
  <c r="AR3382" i="1"/>
  <c r="AQ3382" i="1"/>
  <c r="DD3381" i="1"/>
  <c r="CY3381" i="1"/>
  <c r="CX3381" i="1"/>
  <c r="CV3381" i="1"/>
  <c r="CR3381" i="1"/>
  <c r="CQ3381" i="1"/>
  <c r="CN3381" i="1"/>
  <c r="CL3381" i="1"/>
  <c r="CK3381" i="1"/>
  <c r="CJ3381" i="1"/>
  <c r="CH3381" i="1"/>
  <c r="CE3381" i="1"/>
  <c r="CD3381" i="1"/>
  <c r="CC3381" i="1"/>
  <c r="CA3381" i="1"/>
  <c r="BZ3381" i="1"/>
  <c r="BX3381" i="1"/>
  <c r="BW3381" i="1"/>
  <c r="BV3381" i="1"/>
  <c r="BT3381" i="1"/>
  <c r="BP3381" i="1"/>
  <c r="BO3381" i="1"/>
  <c r="BN3381" i="1"/>
  <c r="BJ3381" i="1"/>
  <c r="BI3381" i="1"/>
  <c r="BG3381" i="1"/>
  <c r="BE3381" i="1"/>
  <c r="BD3381" i="1"/>
  <c r="BC3381" i="1"/>
  <c r="AX3381" i="1"/>
  <c r="AW3381" i="1"/>
  <c r="AV3381" i="1"/>
  <c r="AU3381" i="1"/>
  <c r="DB3381" i="1" s="1"/>
  <c r="AT3381" i="1"/>
  <c r="AS3381" i="1"/>
  <c r="AR3381" i="1"/>
  <c r="AQ3381" i="1"/>
  <c r="DB3380" i="1"/>
  <c r="CY3380" i="1"/>
  <c r="CX3380" i="1"/>
  <c r="CR3380" i="1"/>
  <c r="CQ3380" i="1"/>
  <c r="CK3380" i="1"/>
  <c r="CJ3380" i="1"/>
  <c r="CI3380" i="1"/>
  <c r="CD3380" i="1"/>
  <c r="CC3380" i="1"/>
  <c r="BX3380" i="1"/>
  <c r="BW3380" i="1"/>
  <c r="BP3380" i="1"/>
  <c r="BO3380" i="1"/>
  <c r="BK3380" i="1"/>
  <c r="BJ3380" i="1"/>
  <c r="BI3380" i="1"/>
  <c r="BE3380" i="1"/>
  <c r="BD3380" i="1"/>
  <c r="BB3380" i="1"/>
  <c r="AW3380" i="1"/>
  <c r="AV3380" i="1"/>
  <c r="AU3380" i="1"/>
  <c r="CW3380" i="1" s="1"/>
  <c r="AT3380" i="1"/>
  <c r="AS3380" i="1"/>
  <c r="AR3380" i="1"/>
  <c r="AQ3380" i="1"/>
  <c r="DE3379" i="1"/>
  <c r="DB3379" i="1"/>
  <c r="CZ3379" i="1"/>
  <c r="CY3379" i="1"/>
  <c r="CX3379" i="1"/>
  <c r="CV3379" i="1"/>
  <c r="CT3379" i="1"/>
  <c r="CS3379" i="1"/>
  <c r="CR3379" i="1"/>
  <c r="CQ3379" i="1"/>
  <c r="CP3379" i="1"/>
  <c r="CO3379" i="1"/>
  <c r="CK3379" i="1"/>
  <c r="CJ3379" i="1"/>
  <c r="CG3379" i="1"/>
  <c r="CD3379" i="1"/>
  <c r="CC3379" i="1"/>
  <c r="CB3379" i="1"/>
  <c r="BY3379" i="1"/>
  <c r="BX3379" i="1"/>
  <c r="BW3379" i="1"/>
  <c r="BU3379" i="1"/>
  <c r="BR3379" i="1"/>
  <c r="BQ3379" i="1"/>
  <c r="BP3379" i="1"/>
  <c r="BO3379" i="1"/>
  <c r="BN3379" i="1"/>
  <c r="BM3379" i="1"/>
  <c r="BJ3379" i="1"/>
  <c r="BI3379" i="1"/>
  <c r="BH3379" i="1"/>
  <c r="BE3379" i="1"/>
  <c r="BD3379" i="1"/>
  <c r="BB3379" i="1"/>
  <c r="AX3379" i="1"/>
  <c r="AW3379" i="1"/>
  <c r="AV3379" i="1"/>
  <c r="AU3379" i="1"/>
  <c r="DC3379" i="1" s="1"/>
  <c r="AT3379" i="1"/>
  <c r="AS3379" i="1"/>
  <c r="AR3379" i="1"/>
  <c r="AQ3379" i="1"/>
  <c r="DE3378" i="1"/>
  <c r="CY3378" i="1"/>
  <c r="CX3378" i="1"/>
  <c r="CR3378" i="1"/>
  <c r="CQ3378" i="1"/>
  <c r="CK3378" i="1"/>
  <c r="CJ3378" i="1"/>
  <c r="CD3378" i="1"/>
  <c r="CC3378" i="1"/>
  <c r="BX3378" i="1"/>
  <c r="BW3378" i="1"/>
  <c r="BP3378" i="1"/>
  <c r="BO3378" i="1"/>
  <c r="BJ3378" i="1"/>
  <c r="BI3378" i="1"/>
  <c r="BE3378" i="1"/>
  <c r="BD3378" i="1"/>
  <c r="BC3378" i="1"/>
  <c r="AW3378" i="1"/>
  <c r="AV3378" i="1"/>
  <c r="AU3378" i="1"/>
  <c r="AT3378" i="1"/>
  <c r="AS3378" i="1"/>
  <c r="AR3378" i="1"/>
  <c r="AQ3378" i="1"/>
  <c r="CY3377" i="1"/>
  <c r="CX3377" i="1"/>
  <c r="CR3377" i="1"/>
  <c r="CQ3377" i="1"/>
  <c r="CK3377" i="1"/>
  <c r="CJ3377" i="1"/>
  <c r="CD3377" i="1"/>
  <c r="CC3377" i="1"/>
  <c r="BX3377" i="1"/>
  <c r="BW3377" i="1"/>
  <c r="BP3377" i="1"/>
  <c r="BO3377" i="1"/>
  <c r="BJ3377" i="1"/>
  <c r="BI3377" i="1"/>
  <c r="BE3377" i="1"/>
  <c r="BD3377" i="1"/>
  <c r="AW3377" i="1"/>
  <c r="AV3377" i="1"/>
  <c r="AU3377" i="1"/>
  <c r="CM3377" i="1" s="1"/>
  <c r="AT3377" i="1"/>
  <c r="AS3377" i="1"/>
  <c r="AR3377" i="1"/>
  <c r="AQ3377" i="1"/>
  <c r="CY3376" i="1"/>
  <c r="CX3376" i="1"/>
  <c r="CR3376" i="1"/>
  <c r="CQ3376" i="1"/>
  <c r="CK3376" i="1"/>
  <c r="CJ3376" i="1"/>
  <c r="CD3376" i="1"/>
  <c r="CC3376" i="1"/>
  <c r="BX3376" i="1"/>
  <c r="BW3376" i="1"/>
  <c r="BP3376" i="1"/>
  <c r="BO3376" i="1"/>
  <c r="BJ3376" i="1"/>
  <c r="BI3376" i="1"/>
  <c r="BE3376" i="1"/>
  <c r="BD3376" i="1"/>
  <c r="AW3376" i="1"/>
  <c r="AV3376" i="1"/>
  <c r="AU3376" i="1"/>
  <c r="CI3376" i="1" s="1"/>
  <c r="AT3376" i="1"/>
  <c r="AS3376" i="1"/>
  <c r="AR3376" i="1"/>
  <c r="AQ3376" i="1"/>
  <c r="CY3375" i="1"/>
  <c r="CX3375" i="1"/>
  <c r="CR3375" i="1"/>
  <c r="CQ3375" i="1"/>
  <c r="CK3375" i="1"/>
  <c r="CJ3375" i="1"/>
  <c r="CD3375" i="1"/>
  <c r="CC3375" i="1"/>
  <c r="BX3375" i="1"/>
  <c r="BW3375" i="1"/>
  <c r="BP3375" i="1"/>
  <c r="BO3375" i="1"/>
  <c r="BJ3375" i="1"/>
  <c r="BI3375" i="1"/>
  <c r="BE3375" i="1"/>
  <c r="BD3375" i="1"/>
  <c r="AW3375" i="1"/>
  <c r="AV3375" i="1"/>
  <c r="AU3375" i="1"/>
  <c r="AT3375" i="1"/>
  <c r="AS3375" i="1"/>
  <c r="AR3375" i="1"/>
  <c r="AQ3375" i="1"/>
  <c r="CY3374" i="1"/>
  <c r="CX3374" i="1"/>
  <c r="CV3374" i="1"/>
  <c r="CR3374" i="1"/>
  <c r="CQ3374" i="1"/>
  <c r="CK3374" i="1"/>
  <c r="CJ3374" i="1"/>
  <c r="CD3374" i="1"/>
  <c r="CC3374" i="1"/>
  <c r="BX3374" i="1"/>
  <c r="BW3374" i="1"/>
  <c r="BP3374" i="1"/>
  <c r="BO3374" i="1"/>
  <c r="BJ3374" i="1"/>
  <c r="BI3374" i="1"/>
  <c r="BE3374" i="1"/>
  <c r="BD3374" i="1"/>
  <c r="AW3374" i="1"/>
  <c r="AV3374" i="1"/>
  <c r="AU3374" i="1"/>
  <c r="AT3374" i="1"/>
  <c r="AS3374" i="1"/>
  <c r="AR3374" i="1"/>
  <c r="AQ3374" i="1"/>
  <c r="DC3373" i="1"/>
  <c r="CY3373" i="1"/>
  <c r="CX3373" i="1"/>
  <c r="CV3373" i="1"/>
  <c r="CR3373" i="1"/>
  <c r="CQ3373" i="1"/>
  <c r="CL3373" i="1"/>
  <c r="CK3373" i="1"/>
  <c r="CJ3373" i="1"/>
  <c r="CD3373" i="1"/>
  <c r="CC3373" i="1"/>
  <c r="CA3373" i="1"/>
  <c r="BX3373" i="1"/>
  <c r="BW3373" i="1"/>
  <c r="BV3373" i="1"/>
  <c r="BS3373" i="1"/>
  <c r="BP3373" i="1"/>
  <c r="BO3373" i="1"/>
  <c r="BK3373" i="1"/>
  <c r="BJ3373" i="1"/>
  <c r="BI3373" i="1"/>
  <c r="BF3373" i="1"/>
  <c r="BE3373" i="1"/>
  <c r="BD3373" i="1"/>
  <c r="AX3373" i="1"/>
  <c r="AW3373" i="1"/>
  <c r="AV3373" i="1"/>
  <c r="AU3373" i="1"/>
  <c r="DD3373" i="1" s="1"/>
  <c r="AT3373" i="1"/>
  <c r="AS3373" i="1"/>
  <c r="AR3373" i="1"/>
  <c r="AQ3373" i="1"/>
  <c r="DB3372" i="1"/>
  <c r="CY3372" i="1"/>
  <c r="CX3372" i="1"/>
  <c r="CR3372" i="1"/>
  <c r="CQ3372" i="1"/>
  <c r="CM3372" i="1"/>
  <c r="CK3372" i="1"/>
  <c r="CJ3372" i="1"/>
  <c r="CD3372" i="1"/>
  <c r="CC3372" i="1"/>
  <c r="BY3372" i="1"/>
  <c r="BX3372" i="1"/>
  <c r="BW3372" i="1"/>
  <c r="BP3372" i="1"/>
  <c r="BO3372" i="1"/>
  <c r="BJ3372" i="1"/>
  <c r="BI3372" i="1"/>
  <c r="BE3372" i="1"/>
  <c r="BD3372" i="1"/>
  <c r="BB3372" i="1"/>
  <c r="AW3372" i="1"/>
  <c r="AV3372" i="1"/>
  <c r="AU3372" i="1"/>
  <c r="CI3372" i="1" s="1"/>
  <c r="AT3372" i="1"/>
  <c r="AS3372" i="1"/>
  <c r="AR3372" i="1"/>
  <c r="AQ3372" i="1"/>
  <c r="DE3371" i="1"/>
  <c r="DB3371" i="1"/>
  <c r="CZ3371" i="1"/>
  <c r="CY3371" i="1"/>
  <c r="CX3371" i="1"/>
  <c r="CV3371" i="1"/>
  <c r="CS3371" i="1"/>
  <c r="CR3371" i="1"/>
  <c r="CQ3371" i="1"/>
  <c r="CO3371" i="1"/>
  <c r="CL3371" i="1"/>
  <c r="CK3371" i="1"/>
  <c r="CJ3371" i="1"/>
  <c r="CG3371" i="1"/>
  <c r="CD3371" i="1"/>
  <c r="CC3371" i="1"/>
  <c r="CB3371" i="1"/>
  <c r="BY3371" i="1"/>
  <c r="BX3371" i="1"/>
  <c r="BW3371" i="1"/>
  <c r="BU3371" i="1"/>
  <c r="BR3371" i="1"/>
  <c r="BP3371" i="1"/>
  <c r="BO3371" i="1"/>
  <c r="BN3371" i="1"/>
  <c r="BL3371" i="1"/>
  <c r="BJ3371" i="1"/>
  <c r="BI3371" i="1"/>
  <c r="BF3371" i="1"/>
  <c r="BE3371" i="1"/>
  <c r="BD3371" i="1"/>
  <c r="AX3371" i="1"/>
  <c r="AW3371" i="1"/>
  <c r="AV3371" i="1"/>
  <c r="AU3371" i="1"/>
  <c r="DC3371" i="1" s="1"/>
  <c r="AT3371" i="1"/>
  <c r="AS3371" i="1"/>
  <c r="AR3371" i="1"/>
  <c r="AQ3371" i="1"/>
  <c r="DE3370" i="1"/>
  <c r="DA3370" i="1"/>
  <c r="CY3370" i="1"/>
  <c r="CX3370" i="1"/>
  <c r="CW3370" i="1"/>
  <c r="CU3370" i="1"/>
  <c r="CR3370" i="1"/>
  <c r="CQ3370" i="1"/>
  <c r="CM3370" i="1"/>
  <c r="CK3370" i="1"/>
  <c r="CJ3370" i="1"/>
  <c r="CD3370" i="1"/>
  <c r="CC3370" i="1"/>
  <c r="CB3370" i="1"/>
  <c r="BX3370" i="1"/>
  <c r="BW3370" i="1"/>
  <c r="BU3370" i="1"/>
  <c r="BQ3370" i="1"/>
  <c r="BP3370" i="1"/>
  <c r="BO3370" i="1"/>
  <c r="BL3370" i="1"/>
  <c r="BJ3370" i="1"/>
  <c r="BI3370" i="1"/>
  <c r="BH3370" i="1"/>
  <c r="BE3370" i="1"/>
  <c r="BD3370" i="1"/>
  <c r="AY3370" i="1"/>
  <c r="AW3370" i="1"/>
  <c r="AV3370" i="1"/>
  <c r="AU3370" i="1"/>
  <c r="DD3370" i="1" s="1"/>
  <c r="AT3370" i="1"/>
  <c r="AS3370" i="1"/>
  <c r="AR3370" i="1"/>
  <c r="AQ3370" i="1"/>
  <c r="CY3369" i="1"/>
  <c r="CX3369" i="1"/>
  <c r="CR3369" i="1"/>
  <c r="CQ3369" i="1"/>
  <c r="CK3369" i="1"/>
  <c r="CJ3369" i="1"/>
  <c r="CD3369" i="1"/>
  <c r="CC3369" i="1"/>
  <c r="BX3369" i="1"/>
  <c r="BW3369" i="1"/>
  <c r="BP3369" i="1"/>
  <c r="BO3369" i="1"/>
  <c r="BJ3369" i="1"/>
  <c r="BI3369" i="1"/>
  <c r="BE3369" i="1"/>
  <c r="BD3369" i="1"/>
  <c r="AW3369" i="1"/>
  <c r="AV3369" i="1"/>
  <c r="AU3369" i="1"/>
  <c r="CM3369" i="1" s="1"/>
  <c r="AT3369" i="1"/>
  <c r="AS3369" i="1"/>
  <c r="AR3369" i="1"/>
  <c r="AQ3369" i="1"/>
  <c r="CY3368" i="1"/>
  <c r="CX3368" i="1"/>
  <c r="CR3368" i="1"/>
  <c r="CQ3368" i="1"/>
  <c r="CK3368" i="1"/>
  <c r="CJ3368" i="1"/>
  <c r="CI3368" i="1"/>
  <c r="CD3368" i="1"/>
  <c r="CC3368" i="1"/>
  <c r="BX3368" i="1"/>
  <c r="BW3368" i="1"/>
  <c r="BP3368" i="1"/>
  <c r="BO3368" i="1"/>
  <c r="BJ3368" i="1"/>
  <c r="BI3368" i="1"/>
  <c r="BF3368" i="1"/>
  <c r="BE3368" i="1"/>
  <c r="BD3368" i="1"/>
  <c r="AW3368" i="1"/>
  <c r="AV3368" i="1"/>
  <c r="AU3368" i="1"/>
  <c r="AT3368" i="1"/>
  <c r="AS3368" i="1"/>
  <c r="AR3368" i="1"/>
  <c r="AQ3368" i="1"/>
  <c r="CY3367" i="1"/>
  <c r="CX3367" i="1"/>
  <c r="CR3367" i="1"/>
  <c r="CQ3367" i="1"/>
  <c r="CK3367" i="1"/>
  <c r="CJ3367" i="1"/>
  <c r="CD3367" i="1"/>
  <c r="CC3367" i="1"/>
  <c r="BX3367" i="1"/>
  <c r="BW3367" i="1"/>
  <c r="BP3367" i="1"/>
  <c r="BO3367" i="1"/>
  <c r="BJ3367" i="1"/>
  <c r="BI3367" i="1"/>
  <c r="BE3367" i="1"/>
  <c r="BD3367" i="1"/>
  <c r="AW3367" i="1"/>
  <c r="AV3367" i="1"/>
  <c r="AU3367" i="1"/>
  <c r="BV3367" i="1" s="1"/>
  <c r="AT3367" i="1"/>
  <c r="AS3367" i="1"/>
  <c r="AR3367" i="1"/>
  <c r="AQ3367" i="1"/>
  <c r="CZ3366" i="1"/>
  <c r="CY3366" i="1"/>
  <c r="CX3366" i="1"/>
  <c r="CR3366" i="1"/>
  <c r="CQ3366" i="1"/>
  <c r="CO3366" i="1"/>
  <c r="CK3366" i="1"/>
  <c r="CJ3366" i="1"/>
  <c r="CE3366" i="1"/>
  <c r="CD3366" i="1"/>
  <c r="CC3366" i="1"/>
  <c r="BX3366" i="1"/>
  <c r="BW3366" i="1"/>
  <c r="BS3366" i="1"/>
  <c r="BP3366" i="1"/>
  <c r="BO3366" i="1"/>
  <c r="BM3366" i="1"/>
  <c r="BK3366" i="1"/>
  <c r="BJ3366" i="1"/>
  <c r="BI3366" i="1"/>
  <c r="BG3366" i="1"/>
  <c r="BE3366" i="1"/>
  <c r="BD3366" i="1"/>
  <c r="BA3366" i="1"/>
  <c r="AW3366" i="1"/>
  <c r="AV3366" i="1"/>
  <c r="AU3366" i="1"/>
  <c r="DD3366" i="1" s="1"/>
  <c r="AT3366" i="1"/>
  <c r="AS3366" i="1"/>
  <c r="AR3366" i="1"/>
  <c r="AQ3366" i="1"/>
  <c r="DD3365" i="1"/>
  <c r="CY3365" i="1"/>
  <c r="CX3365" i="1"/>
  <c r="CV3365" i="1"/>
  <c r="CR3365" i="1"/>
  <c r="CQ3365" i="1"/>
  <c r="CL3365" i="1"/>
  <c r="CK3365" i="1"/>
  <c r="CJ3365" i="1"/>
  <c r="CE3365" i="1"/>
  <c r="CD3365" i="1"/>
  <c r="CC3365" i="1"/>
  <c r="BZ3365" i="1"/>
  <c r="BX3365" i="1"/>
  <c r="BW3365" i="1"/>
  <c r="BT3365" i="1"/>
  <c r="BP3365" i="1"/>
  <c r="BO3365" i="1"/>
  <c r="BN3365" i="1"/>
  <c r="BJ3365" i="1"/>
  <c r="BI3365" i="1"/>
  <c r="BG3365" i="1"/>
  <c r="BE3365" i="1"/>
  <c r="BD3365" i="1"/>
  <c r="BC3365" i="1"/>
  <c r="AX3365" i="1"/>
  <c r="AW3365" i="1"/>
  <c r="AV3365" i="1"/>
  <c r="AU3365" i="1"/>
  <c r="DB3365" i="1" s="1"/>
  <c r="AT3365" i="1"/>
  <c r="AS3365" i="1"/>
  <c r="AR3365" i="1"/>
  <c r="AQ3365" i="1"/>
  <c r="DB3364" i="1"/>
  <c r="CY3364" i="1"/>
  <c r="CX3364" i="1"/>
  <c r="CR3364" i="1"/>
  <c r="CQ3364" i="1"/>
  <c r="CK3364" i="1"/>
  <c r="CJ3364" i="1"/>
  <c r="CI3364" i="1"/>
  <c r="CD3364" i="1"/>
  <c r="CC3364" i="1"/>
  <c r="BY3364" i="1"/>
  <c r="BX3364" i="1"/>
  <c r="BW3364" i="1"/>
  <c r="BP3364" i="1"/>
  <c r="BO3364" i="1"/>
  <c r="BK3364" i="1"/>
  <c r="BJ3364" i="1"/>
  <c r="BI3364" i="1"/>
  <c r="BF3364" i="1"/>
  <c r="BE3364" i="1"/>
  <c r="BD3364" i="1"/>
  <c r="BB3364" i="1"/>
  <c r="AW3364" i="1"/>
  <c r="AV3364" i="1"/>
  <c r="AU3364" i="1"/>
  <c r="CW3364" i="1" s="1"/>
  <c r="AT3364" i="1"/>
  <c r="AS3364" i="1"/>
  <c r="AR3364" i="1"/>
  <c r="AQ3364" i="1"/>
  <c r="DE3363" i="1"/>
  <c r="DB3363" i="1"/>
  <c r="CY3363" i="1"/>
  <c r="CX3363" i="1"/>
  <c r="CV3363" i="1"/>
  <c r="CS3363" i="1"/>
  <c r="CR3363" i="1"/>
  <c r="CQ3363" i="1"/>
  <c r="CO3363" i="1"/>
  <c r="CK3363" i="1"/>
  <c r="CJ3363" i="1"/>
  <c r="CG3363" i="1"/>
  <c r="CD3363" i="1"/>
  <c r="CC3363" i="1"/>
  <c r="CB3363" i="1"/>
  <c r="BY3363" i="1"/>
  <c r="BX3363" i="1"/>
  <c r="BW3363" i="1"/>
  <c r="BU3363" i="1"/>
  <c r="BQ3363" i="1"/>
  <c r="BP3363" i="1"/>
  <c r="BO3363" i="1"/>
  <c r="BM3363" i="1"/>
  <c r="BJ3363" i="1"/>
  <c r="BI3363" i="1"/>
  <c r="BH3363" i="1"/>
  <c r="BE3363" i="1"/>
  <c r="BD3363" i="1"/>
  <c r="BB3363" i="1"/>
  <c r="AX3363" i="1"/>
  <c r="AW3363" i="1"/>
  <c r="AV3363" i="1"/>
  <c r="AU3363" i="1"/>
  <c r="DC3363" i="1" s="1"/>
  <c r="AT3363" i="1"/>
  <c r="AS3363" i="1"/>
  <c r="AR3363" i="1"/>
  <c r="AQ3363" i="1"/>
  <c r="DA3362" i="1"/>
  <c r="CY3362" i="1"/>
  <c r="CX3362" i="1"/>
  <c r="CU3362" i="1"/>
  <c r="CR3362" i="1"/>
  <c r="CQ3362" i="1"/>
  <c r="CK3362" i="1"/>
  <c r="CJ3362" i="1"/>
  <c r="CD3362" i="1"/>
  <c r="CC3362" i="1"/>
  <c r="BX3362" i="1"/>
  <c r="BW3362" i="1"/>
  <c r="BQ3362" i="1"/>
  <c r="BP3362" i="1"/>
  <c r="BO3362" i="1"/>
  <c r="BL3362" i="1"/>
  <c r="BJ3362" i="1"/>
  <c r="BI3362" i="1"/>
  <c r="BE3362" i="1"/>
  <c r="BD3362" i="1"/>
  <c r="AW3362" i="1"/>
  <c r="AV3362" i="1"/>
  <c r="AU3362" i="1"/>
  <c r="CZ3362" i="1" s="1"/>
  <c r="AT3362" i="1"/>
  <c r="AS3362" i="1"/>
  <c r="AR3362" i="1"/>
  <c r="AQ3362" i="1"/>
  <c r="CY3361" i="1"/>
  <c r="CX3361" i="1"/>
  <c r="CR3361" i="1"/>
  <c r="CQ3361" i="1"/>
  <c r="CM3361" i="1"/>
  <c r="CK3361" i="1"/>
  <c r="CJ3361" i="1"/>
  <c r="CD3361" i="1"/>
  <c r="CC3361" i="1"/>
  <c r="BX3361" i="1"/>
  <c r="BW3361" i="1"/>
  <c r="BT3361" i="1"/>
  <c r="BP3361" i="1"/>
  <c r="BO3361" i="1"/>
  <c r="BJ3361" i="1"/>
  <c r="BI3361" i="1"/>
  <c r="BG3361" i="1"/>
  <c r="BE3361" i="1"/>
  <c r="BD3361" i="1"/>
  <c r="AZ3361" i="1"/>
  <c r="AW3361" i="1"/>
  <c r="AV3361" i="1"/>
  <c r="AU3361" i="1"/>
  <c r="DB3361" i="1" s="1"/>
  <c r="AT3361" i="1"/>
  <c r="AS3361" i="1"/>
  <c r="AR3361" i="1"/>
  <c r="AQ3361" i="1"/>
  <c r="CY3360" i="1"/>
  <c r="CX3360" i="1"/>
  <c r="CR3360" i="1"/>
  <c r="CQ3360" i="1"/>
  <c r="CK3360" i="1"/>
  <c r="CJ3360" i="1"/>
  <c r="CD3360" i="1"/>
  <c r="CC3360" i="1"/>
  <c r="BX3360" i="1"/>
  <c r="BW3360" i="1"/>
  <c r="BU3360" i="1"/>
  <c r="BP3360" i="1"/>
  <c r="BO3360" i="1"/>
  <c r="BJ3360" i="1"/>
  <c r="BI3360" i="1"/>
  <c r="BE3360" i="1"/>
  <c r="BD3360" i="1"/>
  <c r="AW3360" i="1"/>
  <c r="AV3360" i="1"/>
  <c r="AU3360" i="1"/>
  <c r="CI3360" i="1" s="1"/>
  <c r="AT3360" i="1"/>
  <c r="AS3360" i="1"/>
  <c r="AR3360" i="1"/>
  <c r="AQ3360" i="1"/>
  <c r="DA3359" i="1"/>
  <c r="CY3359" i="1"/>
  <c r="CX3359" i="1"/>
  <c r="CR3359" i="1"/>
  <c r="CQ3359" i="1"/>
  <c r="CN3359" i="1"/>
  <c r="CK3359" i="1"/>
  <c r="CJ3359" i="1"/>
  <c r="CD3359" i="1"/>
  <c r="CC3359" i="1"/>
  <c r="BZ3359" i="1"/>
  <c r="BX3359" i="1"/>
  <c r="BW3359" i="1"/>
  <c r="BT3359" i="1"/>
  <c r="BP3359" i="1"/>
  <c r="BO3359" i="1"/>
  <c r="BM3359" i="1"/>
  <c r="BJ3359" i="1"/>
  <c r="BI3359" i="1"/>
  <c r="BE3359" i="1"/>
  <c r="BD3359" i="1"/>
  <c r="AZ3359" i="1"/>
  <c r="AW3359" i="1"/>
  <c r="AV3359" i="1"/>
  <c r="AU3359" i="1"/>
  <c r="DD3359" i="1" s="1"/>
  <c r="AT3359" i="1"/>
  <c r="AS3359" i="1"/>
  <c r="AR3359" i="1"/>
  <c r="AQ3359" i="1"/>
  <c r="CY3358" i="1"/>
  <c r="CX3358" i="1"/>
  <c r="CR3358" i="1"/>
  <c r="CQ3358" i="1"/>
  <c r="CK3358" i="1"/>
  <c r="CJ3358" i="1"/>
  <c r="CD3358" i="1"/>
  <c r="CC3358" i="1"/>
  <c r="BX3358" i="1"/>
  <c r="BW3358" i="1"/>
  <c r="BP3358" i="1"/>
  <c r="BO3358" i="1"/>
  <c r="BJ3358" i="1"/>
  <c r="BI3358" i="1"/>
  <c r="BE3358" i="1"/>
  <c r="BD3358" i="1"/>
  <c r="AW3358" i="1"/>
  <c r="AV3358" i="1"/>
  <c r="AU3358" i="1"/>
  <c r="CO3358" i="1" s="1"/>
  <c r="AT3358" i="1"/>
  <c r="AS3358" i="1"/>
  <c r="AR3358" i="1"/>
  <c r="AQ3358" i="1"/>
  <c r="DC3357" i="1"/>
  <c r="CY3357" i="1"/>
  <c r="CX3357" i="1"/>
  <c r="CV3357" i="1"/>
  <c r="CR3357" i="1"/>
  <c r="CQ3357" i="1"/>
  <c r="CL3357" i="1"/>
  <c r="CK3357" i="1"/>
  <c r="CJ3357" i="1"/>
  <c r="CD3357" i="1"/>
  <c r="CC3357" i="1"/>
  <c r="CA3357" i="1"/>
  <c r="BX3357" i="1"/>
  <c r="BW3357" i="1"/>
  <c r="BV3357" i="1"/>
  <c r="BS3357" i="1"/>
  <c r="BP3357" i="1"/>
  <c r="BO3357" i="1"/>
  <c r="BK3357" i="1"/>
  <c r="BJ3357" i="1"/>
  <c r="BI3357" i="1"/>
  <c r="BF3357" i="1"/>
  <c r="BE3357" i="1"/>
  <c r="BD3357" i="1"/>
  <c r="AX3357" i="1"/>
  <c r="AW3357" i="1"/>
  <c r="AV3357" i="1"/>
  <c r="AU3357" i="1"/>
  <c r="DD3357" i="1" s="1"/>
  <c r="AT3357" i="1"/>
  <c r="AS3357" i="1"/>
  <c r="AR3357" i="1"/>
  <c r="AQ3357" i="1"/>
  <c r="DB3356" i="1"/>
  <c r="CY3356" i="1"/>
  <c r="CX3356" i="1"/>
  <c r="CR3356" i="1"/>
  <c r="CQ3356" i="1"/>
  <c r="CM3356" i="1"/>
  <c r="CK3356" i="1"/>
  <c r="CJ3356" i="1"/>
  <c r="CD3356" i="1"/>
  <c r="CC3356" i="1"/>
  <c r="BY3356" i="1"/>
  <c r="BX3356" i="1"/>
  <c r="BW3356" i="1"/>
  <c r="BP3356" i="1"/>
  <c r="BO3356" i="1"/>
  <c r="BJ3356" i="1"/>
  <c r="BI3356" i="1"/>
  <c r="BE3356" i="1"/>
  <c r="BD3356" i="1"/>
  <c r="BB3356" i="1"/>
  <c r="AW3356" i="1"/>
  <c r="AV3356" i="1"/>
  <c r="AU3356" i="1"/>
  <c r="CI3356" i="1" s="1"/>
  <c r="AT3356" i="1"/>
  <c r="AS3356" i="1"/>
  <c r="AR3356" i="1"/>
  <c r="AQ3356" i="1"/>
  <c r="DE3355" i="1"/>
  <c r="DB3355" i="1"/>
  <c r="CZ3355" i="1"/>
  <c r="CY3355" i="1"/>
  <c r="CX3355" i="1"/>
  <c r="CV3355" i="1"/>
  <c r="CS3355" i="1"/>
  <c r="CR3355" i="1"/>
  <c r="CQ3355" i="1"/>
  <c r="CO3355" i="1"/>
  <c r="CL3355" i="1"/>
  <c r="CK3355" i="1"/>
  <c r="CJ3355" i="1"/>
  <c r="CG3355" i="1"/>
  <c r="CD3355" i="1"/>
  <c r="CC3355" i="1"/>
  <c r="CB3355" i="1"/>
  <c r="BY3355" i="1"/>
  <c r="BX3355" i="1"/>
  <c r="BW3355" i="1"/>
  <c r="BU3355" i="1"/>
  <c r="BR3355" i="1"/>
  <c r="BP3355" i="1"/>
  <c r="BO3355" i="1"/>
  <c r="BN3355" i="1"/>
  <c r="BL3355" i="1"/>
  <c r="BJ3355" i="1"/>
  <c r="BI3355" i="1"/>
  <c r="BF3355" i="1"/>
  <c r="BE3355" i="1"/>
  <c r="BD3355" i="1"/>
  <c r="AX3355" i="1"/>
  <c r="AW3355" i="1"/>
  <c r="AV3355" i="1"/>
  <c r="AU3355" i="1"/>
  <c r="DC3355" i="1" s="1"/>
  <c r="AT3355" i="1"/>
  <c r="AS3355" i="1"/>
  <c r="AR3355" i="1"/>
  <c r="AQ3355" i="1"/>
  <c r="DE3354" i="1"/>
  <c r="DA3354" i="1"/>
  <c r="CY3354" i="1"/>
  <c r="CX3354" i="1"/>
  <c r="CW3354" i="1"/>
  <c r="CU3354" i="1"/>
  <c r="CR3354" i="1"/>
  <c r="CQ3354" i="1"/>
  <c r="CM3354" i="1"/>
  <c r="CK3354" i="1"/>
  <c r="CJ3354" i="1"/>
  <c r="CD3354" i="1"/>
  <c r="CC3354" i="1"/>
  <c r="CB3354" i="1"/>
  <c r="BX3354" i="1"/>
  <c r="BW3354" i="1"/>
  <c r="BU3354" i="1"/>
  <c r="BQ3354" i="1"/>
  <c r="BP3354" i="1"/>
  <c r="BO3354" i="1"/>
  <c r="BL3354" i="1"/>
  <c r="BJ3354" i="1"/>
  <c r="BI3354" i="1"/>
  <c r="BH3354" i="1"/>
  <c r="BE3354" i="1"/>
  <c r="BD3354" i="1"/>
  <c r="AY3354" i="1"/>
  <c r="AW3354" i="1"/>
  <c r="AV3354" i="1"/>
  <c r="AU3354" i="1"/>
  <c r="DD3354" i="1" s="1"/>
  <c r="AT3354" i="1"/>
  <c r="AS3354" i="1"/>
  <c r="AR3354" i="1"/>
  <c r="AQ3354" i="1"/>
  <c r="DD3353" i="1"/>
  <c r="CY3353" i="1"/>
  <c r="CX3353" i="1"/>
  <c r="CR3353" i="1"/>
  <c r="CQ3353" i="1"/>
  <c r="CK3353" i="1"/>
  <c r="CJ3353" i="1"/>
  <c r="CD3353" i="1"/>
  <c r="CC3353" i="1"/>
  <c r="BX3353" i="1"/>
  <c r="BW3353" i="1"/>
  <c r="BP3353" i="1"/>
  <c r="BO3353" i="1"/>
  <c r="BN3353" i="1"/>
  <c r="BJ3353" i="1"/>
  <c r="BI3353" i="1"/>
  <c r="BE3353" i="1"/>
  <c r="BD3353" i="1"/>
  <c r="AW3353" i="1"/>
  <c r="AV3353" i="1"/>
  <c r="AU3353" i="1"/>
  <c r="CM3353" i="1" s="1"/>
  <c r="AT3353" i="1"/>
  <c r="AS3353" i="1"/>
  <c r="AR3353" i="1"/>
  <c r="AQ3353" i="1"/>
  <c r="CY3352" i="1"/>
  <c r="CX3352" i="1"/>
  <c r="CR3352" i="1"/>
  <c r="CQ3352" i="1"/>
  <c r="CK3352" i="1"/>
  <c r="CJ3352" i="1"/>
  <c r="CI3352" i="1"/>
  <c r="CD3352" i="1"/>
  <c r="CC3352" i="1"/>
  <c r="BX3352" i="1"/>
  <c r="BW3352" i="1"/>
  <c r="BU3352" i="1"/>
  <c r="BP3352" i="1"/>
  <c r="BO3352" i="1"/>
  <c r="BJ3352" i="1"/>
  <c r="BI3352" i="1"/>
  <c r="BF3352" i="1"/>
  <c r="BE3352" i="1"/>
  <c r="BD3352" i="1"/>
  <c r="AW3352" i="1"/>
  <c r="AV3352" i="1"/>
  <c r="AU3352" i="1"/>
  <c r="AT3352" i="1"/>
  <c r="AS3352" i="1"/>
  <c r="AR3352" i="1"/>
  <c r="AQ3352" i="1"/>
  <c r="CY3351" i="1"/>
  <c r="CX3351" i="1"/>
  <c r="CR3351" i="1"/>
  <c r="CQ3351" i="1"/>
  <c r="CK3351" i="1"/>
  <c r="CJ3351" i="1"/>
  <c r="CD3351" i="1"/>
  <c r="CC3351" i="1"/>
  <c r="BX3351" i="1"/>
  <c r="BW3351" i="1"/>
  <c r="BP3351" i="1"/>
  <c r="BO3351" i="1"/>
  <c r="BJ3351" i="1"/>
  <c r="BI3351" i="1"/>
  <c r="BE3351" i="1"/>
  <c r="BD3351" i="1"/>
  <c r="AW3351" i="1"/>
  <c r="AV3351" i="1"/>
  <c r="AU3351" i="1"/>
  <c r="BV3351" i="1" s="1"/>
  <c r="AT3351" i="1"/>
  <c r="AS3351" i="1"/>
  <c r="AR3351" i="1"/>
  <c r="AQ3351" i="1"/>
  <c r="CY3350" i="1"/>
  <c r="CX3350" i="1"/>
  <c r="CR3350" i="1"/>
  <c r="CQ3350" i="1"/>
  <c r="CK3350" i="1"/>
  <c r="CJ3350" i="1"/>
  <c r="CD3350" i="1"/>
  <c r="CC3350" i="1"/>
  <c r="CA3350" i="1"/>
  <c r="BX3350" i="1"/>
  <c r="BW3350" i="1"/>
  <c r="BP3350" i="1"/>
  <c r="BO3350" i="1"/>
  <c r="BK3350" i="1"/>
  <c r="BJ3350" i="1"/>
  <c r="BI3350" i="1"/>
  <c r="BE3350" i="1"/>
  <c r="BD3350" i="1"/>
  <c r="AW3350" i="1"/>
  <c r="AV3350" i="1"/>
  <c r="AU3350" i="1"/>
  <c r="CZ3350" i="1" s="1"/>
  <c r="AT3350" i="1"/>
  <c r="AS3350" i="1"/>
  <c r="AR3350" i="1"/>
  <c r="AQ3350" i="1"/>
  <c r="DD3349" i="1"/>
  <c r="CY3349" i="1"/>
  <c r="CX3349" i="1"/>
  <c r="CV3349" i="1"/>
  <c r="CR3349" i="1"/>
  <c r="CQ3349" i="1"/>
  <c r="CN3349" i="1"/>
  <c r="CL3349" i="1"/>
  <c r="CK3349" i="1"/>
  <c r="CJ3349" i="1"/>
  <c r="CH3349" i="1"/>
  <c r="CE3349" i="1"/>
  <c r="CD3349" i="1"/>
  <c r="CC3349" i="1"/>
  <c r="CA3349" i="1"/>
  <c r="BZ3349" i="1"/>
  <c r="BX3349" i="1"/>
  <c r="BW3349" i="1"/>
  <c r="BV3349" i="1"/>
  <c r="BT3349" i="1"/>
  <c r="BP3349" i="1"/>
  <c r="BO3349" i="1"/>
  <c r="BN3349" i="1"/>
  <c r="BJ3349" i="1"/>
  <c r="BI3349" i="1"/>
  <c r="BG3349" i="1"/>
  <c r="BE3349" i="1"/>
  <c r="BD3349" i="1"/>
  <c r="BC3349" i="1"/>
  <c r="AX3349" i="1"/>
  <c r="AW3349" i="1"/>
  <c r="AV3349" i="1"/>
  <c r="AU3349" i="1"/>
  <c r="DB3349" i="1" s="1"/>
  <c r="AT3349" i="1"/>
  <c r="AS3349" i="1"/>
  <c r="AR3349" i="1"/>
  <c r="AQ3349" i="1"/>
  <c r="DB3348" i="1"/>
  <c r="CY3348" i="1"/>
  <c r="CX3348" i="1"/>
  <c r="CR3348" i="1"/>
  <c r="CQ3348" i="1"/>
  <c r="CK3348" i="1"/>
  <c r="CJ3348" i="1"/>
  <c r="CI3348" i="1"/>
  <c r="CD3348" i="1"/>
  <c r="CC3348" i="1"/>
  <c r="BX3348" i="1"/>
  <c r="BW3348" i="1"/>
  <c r="BP3348" i="1"/>
  <c r="BO3348" i="1"/>
  <c r="BK3348" i="1"/>
  <c r="BJ3348" i="1"/>
  <c r="BI3348" i="1"/>
  <c r="BE3348" i="1"/>
  <c r="BD3348" i="1"/>
  <c r="BB3348" i="1"/>
  <c r="AW3348" i="1"/>
  <c r="AV3348" i="1"/>
  <c r="AU3348" i="1"/>
  <c r="CW3348" i="1" s="1"/>
  <c r="AT3348" i="1"/>
  <c r="AS3348" i="1"/>
  <c r="AR3348" i="1"/>
  <c r="AQ3348" i="1"/>
  <c r="DE3347" i="1"/>
  <c r="DB3347" i="1"/>
  <c r="CZ3347" i="1"/>
  <c r="CY3347" i="1"/>
  <c r="CX3347" i="1"/>
  <c r="CV3347" i="1"/>
  <c r="CT3347" i="1"/>
  <c r="CS3347" i="1"/>
  <c r="CR3347" i="1"/>
  <c r="CQ3347" i="1"/>
  <c r="CP3347" i="1"/>
  <c r="CO3347" i="1"/>
  <c r="CK3347" i="1"/>
  <c r="CJ3347" i="1"/>
  <c r="CG3347" i="1"/>
  <c r="CD3347" i="1"/>
  <c r="CC3347" i="1"/>
  <c r="CB3347" i="1"/>
  <c r="BY3347" i="1"/>
  <c r="BX3347" i="1"/>
  <c r="BW3347" i="1"/>
  <c r="BU3347" i="1"/>
  <c r="BR3347" i="1"/>
  <c r="BQ3347" i="1"/>
  <c r="BP3347" i="1"/>
  <c r="BO3347" i="1"/>
  <c r="BN3347" i="1"/>
  <c r="BM3347" i="1"/>
  <c r="BJ3347" i="1"/>
  <c r="BI3347" i="1"/>
  <c r="BH3347" i="1"/>
  <c r="BE3347" i="1"/>
  <c r="BD3347" i="1"/>
  <c r="BB3347" i="1"/>
  <c r="AX3347" i="1"/>
  <c r="AW3347" i="1"/>
  <c r="AV3347" i="1"/>
  <c r="AU3347" i="1"/>
  <c r="DC3347" i="1" s="1"/>
  <c r="AT3347" i="1"/>
  <c r="AS3347" i="1"/>
  <c r="AR3347" i="1"/>
  <c r="AQ3347" i="1"/>
  <c r="DE3346" i="1"/>
  <c r="CY3346" i="1"/>
  <c r="CX3346" i="1"/>
  <c r="CR3346" i="1"/>
  <c r="CQ3346" i="1"/>
  <c r="CK3346" i="1"/>
  <c r="CJ3346" i="1"/>
  <c r="CD3346" i="1"/>
  <c r="CC3346" i="1"/>
  <c r="CB3346" i="1"/>
  <c r="BX3346" i="1"/>
  <c r="BW3346" i="1"/>
  <c r="BU3346" i="1"/>
  <c r="BP3346" i="1"/>
  <c r="BO3346" i="1"/>
  <c r="BJ3346" i="1"/>
  <c r="BI3346" i="1"/>
  <c r="BE3346" i="1"/>
  <c r="BD3346" i="1"/>
  <c r="BC3346" i="1"/>
  <c r="AW3346" i="1"/>
  <c r="AV3346" i="1"/>
  <c r="AU3346" i="1"/>
  <c r="AT3346" i="1"/>
  <c r="AS3346" i="1"/>
  <c r="AR3346" i="1"/>
  <c r="AQ3346" i="1"/>
  <c r="CY3345" i="1"/>
  <c r="CX3345" i="1"/>
  <c r="CR3345" i="1"/>
  <c r="CQ3345" i="1"/>
  <c r="CK3345" i="1"/>
  <c r="CJ3345" i="1"/>
  <c r="CD3345" i="1"/>
  <c r="CC3345" i="1"/>
  <c r="BX3345" i="1"/>
  <c r="BW3345" i="1"/>
  <c r="BP3345" i="1"/>
  <c r="BO3345" i="1"/>
  <c r="BJ3345" i="1"/>
  <c r="BI3345" i="1"/>
  <c r="BE3345" i="1"/>
  <c r="BD3345" i="1"/>
  <c r="AW3345" i="1"/>
  <c r="AV3345" i="1"/>
  <c r="AU3345" i="1"/>
  <c r="DB3345" i="1" s="1"/>
  <c r="AT3345" i="1"/>
  <c r="AS3345" i="1"/>
  <c r="AR3345" i="1"/>
  <c r="AQ3345" i="1"/>
  <c r="CY3344" i="1"/>
  <c r="CX3344" i="1"/>
  <c r="CR3344" i="1"/>
  <c r="CQ3344" i="1"/>
  <c r="CK3344" i="1"/>
  <c r="CJ3344" i="1"/>
  <c r="CD3344" i="1"/>
  <c r="CC3344" i="1"/>
  <c r="BX3344" i="1"/>
  <c r="BW3344" i="1"/>
  <c r="BP3344" i="1"/>
  <c r="BO3344" i="1"/>
  <c r="BJ3344" i="1"/>
  <c r="BI3344" i="1"/>
  <c r="BE3344" i="1"/>
  <c r="BD3344" i="1"/>
  <c r="AW3344" i="1"/>
  <c r="AV3344" i="1"/>
  <c r="AU3344" i="1"/>
  <c r="CW3344" i="1" s="1"/>
  <c r="AT3344" i="1"/>
  <c r="AS3344" i="1"/>
  <c r="AR3344" i="1"/>
  <c r="AQ3344" i="1"/>
  <c r="CY3343" i="1"/>
  <c r="CX3343" i="1"/>
  <c r="CR3343" i="1"/>
  <c r="CQ3343" i="1"/>
  <c r="CK3343" i="1"/>
  <c r="CJ3343" i="1"/>
  <c r="CD3343" i="1"/>
  <c r="CC3343" i="1"/>
  <c r="BX3343" i="1"/>
  <c r="BW3343" i="1"/>
  <c r="BP3343" i="1"/>
  <c r="BO3343" i="1"/>
  <c r="BJ3343" i="1"/>
  <c r="BI3343" i="1"/>
  <c r="BE3343" i="1"/>
  <c r="BD3343" i="1"/>
  <c r="AW3343" i="1"/>
  <c r="AV3343" i="1"/>
  <c r="AU3343" i="1"/>
  <c r="DC3343" i="1" s="1"/>
  <c r="AT3343" i="1"/>
  <c r="AS3343" i="1"/>
  <c r="AR3343" i="1"/>
  <c r="AQ3343" i="1"/>
  <c r="CY3342" i="1"/>
  <c r="CX3342" i="1"/>
  <c r="CR3342" i="1"/>
  <c r="CQ3342" i="1"/>
  <c r="CK3342" i="1"/>
  <c r="CJ3342" i="1"/>
  <c r="CD3342" i="1"/>
  <c r="CC3342" i="1"/>
  <c r="BX3342" i="1"/>
  <c r="BW3342" i="1"/>
  <c r="BP3342" i="1"/>
  <c r="BO3342" i="1"/>
  <c r="BJ3342" i="1"/>
  <c r="BI3342" i="1"/>
  <c r="BE3342" i="1"/>
  <c r="BD3342" i="1"/>
  <c r="AW3342" i="1"/>
  <c r="AV3342" i="1"/>
  <c r="AU3342" i="1"/>
  <c r="CZ3342" i="1" s="1"/>
  <c r="AT3342" i="1"/>
  <c r="AS3342" i="1"/>
  <c r="AR3342" i="1"/>
  <c r="AQ3342" i="1"/>
  <c r="DC3341" i="1"/>
  <c r="CY3341" i="1"/>
  <c r="CX3341" i="1"/>
  <c r="CV3341" i="1"/>
  <c r="CR3341" i="1"/>
  <c r="CQ3341" i="1"/>
  <c r="CL3341" i="1"/>
  <c r="CK3341" i="1"/>
  <c r="CJ3341" i="1"/>
  <c r="CD3341" i="1"/>
  <c r="CC3341" i="1"/>
  <c r="CA3341" i="1"/>
  <c r="BX3341" i="1"/>
  <c r="BW3341" i="1"/>
  <c r="BV3341" i="1"/>
  <c r="BS3341" i="1"/>
  <c r="BP3341" i="1"/>
  <c r="BO3341" i="1"/>
  <c r="BK3341" i="1"/>
  <c r="BJ3341" i="1"/>
  <c r="BI3341" i="1"/>
  <c r="BF3341" i="1"/>
  <c r="BE3341" i="1"/>
  <c r="BD3341" i="1"/>
  <c r="AX3341" i="1"/>
  <c r="AW3341" i="1"/>
  <c r="AV3341" i="1"/>
  <c r="AU3341" i="1"/>
  <c r="DD3341" i="1" s="1"/>
  <c r="AT3341" i="1"/>
  <c r="AS3341" i="1"/>
  <c r="AR3341" i="1"/>
  <c r="AQ3341" i="1"/>
  <c r="DB3340" i="1"/>
  <c r="CY3340" i="1"/>
  <c r="CX3340" i="1"/>
  <c r="CR3340" i="1"/>
  <c r="CQ3340" i="1"/>
  <c r="CM3340" i="1"/>
  <c r="CK3340" i="1"/>
  <c r="CJ3340" i="1"/>
  <c r="CD3340" i="1"/>
  <c r="CC3340" i="1"/>
  <c r="BY3340" i="1"/>
  <c r="BX3340" i="1"/>
  <c r="BW3340" i="1"/>
  <c r="BP3340" i="1"/>
  <c r="BO3340" i="1"/>
  <c r="BJ3340" i="1"/>
  <c r="BI3340" i="1"/>
  <c r="BE3340" i="1"/>
  <c r="BD3340" i="1"/>
  <c r="BB3340" i="1"/>
  <c r="AW3340" i="1"/>
  <c r="AV3340" i="1"/>
  <c r="AU3340" i="1"/>
  <c r="CI3340" i="1" s="1"/>
  <c r="AT3340" i="1"/>
  <c r="AS3340" i="1"/>
  <c r="AR3340" i="1"/>
  <c r="AQ3340" i="1"/>
  <c r="DE3339" i="1"/>
  <c r="DB3339" i="1"/>
  <c r="CZ3339" i="1"/>
  <c r="CY3339" i="1"/>
  <c r="CX3339" i="1"/>
  <c r="CV3339" i="1"/>
  <c r="CS3339" i="1"/>
  <c r="CR3339" i="1"/>
  <c r="CQ3339" i="1"/>
  <c r="CO3339" i="1"/>
  <c r="CL3339" i="1"/>
  <c r="CK3339" i="1"/>
  <c r="CJ3339" i="1"/>
  <c r="CG3339" i="1"/>
  <c r="CD3339" i="1"/>
  <c r="CC3339" i="1"/>
  <c r="CB3339" i="1"/>
  <c r="BY3339" i="1"/>
  <c r="BX3339" i="1"/>
  <c r="BW3339" i="1"/>
  <c r="BU3339" i="1"/>
  <c r="BR3339" i="1"/>
  <c r="BP3339" i="1"/>
  <c r="BO3339" i="1"/>
  <c r="BN3339" i="1"/>
  <c r="BL3339" i="1"/>
  <c r="BJ3339" i="1"/>
  <c r="BI3339" i="1"/>
  <c r="BF3339" i="1"/>
  <c r="BE3339" i="1"/>
  <c r="BD3339" i="1"/>
  <c r="AX3339" i="1"/>
  <c r="AW3339" i="1"/>
  <c r="AV3339" i="1"/>
  <c r="AU3339" i="1"/>
  <c r="DC3339" i="1" s="1"/>
  <c r="AT3339" i="1"/>
  <c r="AS3339" i="1"/>
  <c r="AR3339" i="1"/>
  <c r="AQ3339" i="1"/>
  <c r="DE3338" i="1"/>
  <c r="DA3338" i="1"/>
  <c r="CY3338" i="1"/>
  <c r="CX3338" i="1"/>
  <c r="CW3338" i="1"/>
  <c r="CU3338" i="1"/>
  <c r="CR3338" i="1"/>
  <c r="CQ3338" i="1"/>
  <c r="CM3338" i="1"/>
  <c r="CK3338" i="1"/>
  <c r="CJ3338" i="1"/>
  <c r="CD3338" i="1"/>
  <c r="CC3338" i="1"/>
  <c r="CB3338" i="1"/>
  <c r="BX3338" i="1"/>
  <c r="BW3338" i="1"/>
  <c r="BU3338" i="1"/>
  <c r="BQ3338" i="1"/>
  <c r="BP3338" i="1"/>
  <c r="BO3338" i="1"/>
  <c r="BL3338" i="1"/>
  <c r="BJ3338" i="1"/>
  <c r="BI3338" i="1"/>
  <c r="BH3338" i="1"/>
  <c r="BE3338" i="1"/>
  <c r="BD3338" i="1"/>
  <c r="AY3338" i="1"/>
  <c r="AW3338" i="1"/>
  <c r="AV3338" i="1"/>
  <c r="AU3338" i="1"/>
  <c r="DD3338" i="1" s="1"/>
  <c r="AT3338" i="1"/>
  <c r="AS3338" i="1"/>
  <c r="AR3338" i="1"/>
  <c r="AQ3338" i="1"/>
  <c r="DD3337" i="1"/>
  <c r="CY3337" i="1"/>
  <c r="CX3337" i="1"/>
  <c r="CR3337" i="1"/>
  <c r="CQ3337" i="1"/>
  <c r="CK3337" i="1"/>
  <c r="CJ3337" i="1"/>
  <c r="CD3337" i="1"/>
  <c r="CC3337" i="1"/>
  <c r="BZ3337" i="1"/>
  <c r="BX3337" i="1"/>
  <c r="BW3337" i="1"/>
  <c r="BP3337" i="1"/>
  <c r="BO3337" i="1"/>
  <c r="BN3337" i="1"/>
  <c r="BJ3337" i="1"/>
  <c r="BI3337" i="1"/>
  <c r="BE3337" i="1"/>
  <c r="BD3337" i="1"/>
  <c r="BC3337" i="1"/>
  <c r="AW3337" i="1"/>
  <c r="AV3337" i="1"/>
  <c r="AU3337" i="1"/>
  <c r="DC3337" i="1" s="1"/>
  <c r="AT3337" i="1"/>
  <c r="AS3337" i="1"/>
  <c r="AR3337" i="1"/>
  <c r="AQ3337" i="1"/>
  <c r="CY3336" i="1"/>
  <c r="CX3336" i="1"/>
  <c r="CR3336" i="1"/>
  <c r="CQ3336" i="1"/>
  <c r="CK3336" i="1"/>
  <c r="CJ3336" i="1"/>
  <c r="CI3336" i="1"/>
  <c r="CD3336" i="1"/>
  <c r="CC3336" i="1"/>
  <c r="BX3336" i="1"/>
  <c r="BW3336" i="1"/>
  <c r="BP3336" i="1"/>
  <c r="BO3336" i="1"/>
  <c r="BJ3336" i="1"/>
  <c r="BI3336" i="1"/>
  <c r="BE3336" i="1"/>
  <c r="BD3336" i="1"/>
  <c r="AW3336" i="1"/>
  <c r="AV3336" i="1"/>
  <c r="AU3336" i="1"/>
  <c r="CM3336" i="1" s="1"/>
  <c r="AT3336" i="1"/>
  <c r="AS3336" i="1"/>
  <c r="AR3336" i="1"/>
  <c r="AQ3336" i="1"/>
  <c r="CY3335" i="1"/>
  <c r="CX3335" i="1"/>
  <c r="CT3335" i="1"/>
  <c r="CR3335" i="1"/>
  <c r="CQ3335" i="1"/>
  <c r="CP3335" i="1"/>
  <c r="CK3335" i="1"/>
  <c r="CJ3335" i="1"/>
  <c r="CF3335" i="1"/>
  <c r="CD3335" i="1"/>
  <c r="CC3335" i="1"/>
  <c r="BX3335" i="1"/>
  <c r="BW3335" i="1"/>
  <c r="BV3335" i="1"/>
  <c r="BP3335" i="1"/>
  <c r="BO3335" i="1"/>
  <c r="BM3335" i="1"/>
  <c r="BJ3335" i="1"/>
  <c r="BI3335" i="1"/>
  <c r="BH3335" i="1"/>
  <c r="BE3335" i="1"/>
  <c r="BD3335" i="1"/>
  <c r="BB3335" i="1"/>
  <c r="AW3335" i="1"/>
  <c r="AV3335" i="1"/>
  <c r="AU3335" i="1"/>
  <c r="DC3335" i="1" s="1"/>
  <c r="AT3335" i="1"/>
  <c r="AS3335" i="1"/>
  <c r="AR3335" i="1"/>
  <c r="AQ3335" i="1"/>
  <c r="DD3334" i="1"/>
  <c r="CY3334" i="1"/>
  <c r="CX3334" i="1"/>
  <c r="CR3334" i="1"/>
  <c r="CQ3334" i="1"/>
  <c r="CK3334" i="1"/>
  <c r="CJ3334" i="1"/>
  <c r="CD3334" i="1"/>
  <c r="CC3334" i="1"/>
  <c r="CA3334" i="1"/>
  <c r="BX3334" i="1"/>
  <c r="BW3334" i="1"/>
  <c r="BS3334" i="1"/>
  <c r="BP3334" i="1"/>
  <c r="BO3334" i="1"/>
  <c r="BM3334" i="1"/>
  <c r="BJ3334" i="1"/>
  <c r="BI3334" i="1"/>
  <c r="BE3334" i="1"/>
  <c r="BD3334" i="1"/>
  <c r="AW3334" i="1"/>
  <c r="AV3334" i="1"/>
  <c r="AU3334" i="1"/>
  <c r="DA3334" i="1" s="1"/>
  <c r="AT3334" i="1"/>
  <c r="AS3334" i="1"/>
  <c r="AR3334" i="1"/>
  <c r="AQ3334" i="1"/>
  <c r="DC3333" i="1"/>
  <c r="CY3333" i="1"/>
  <c r="CX3333" i="1"/>
  <c r="CR3333" i="1"/>
  <c r="CQ3333" i="1"/>
  <c r="CK3333" i="1"/>
  <c r="CJ3333" i="1"/>
  <c r="CD3333" i="1"/>
  <c r="CC3333" i="1"/>
  <c r="BX3333" i="1"/>
  <c r="BW3333" i="1"/>
  <c r="BV3333" i="1"/>
  <c r="BP3333" i="1"/>
  <c r="BO3333" i="1"/>
  <c r="BK3333" i="1"/>
  <c r="BJ3333" i="1"/>
  <c r="BI3333" i="1"/>
  <c r="BE3333" i="1"/>
  <c r="BD3333" i="1"/>
  <c r="AW3333" i="1"/>
  <c r="AV3333" i="1"/>
  <c r="AU3333" i="1"/>
  <c r="DB3333" i="1" s="1"/>
  <c r="AT3333" i="1"/>
  <c r="AS3333" i="1"/>
  <c r="AR3333" i="1"/>
  <c r="AQ3333" i="1"/>
  <c r="CY3332" i="1"/>
  <c r="CX3332" i="1"/>
  <c r="CR3332" i="1"/>
  <c r="CQ3332" i="1"/>
  <c r="CM3332" i="1"/>
  <c r="CK3332" i="1"/>
  <c r="CJ3332" i="1"/>
  <c r="CD3332" i="1"/>
  <c r="CC3332" i="1"/>
  <c r="BX3332" i="1"/>
  <c r="BW3332" i="1"/>
  <c r="BP3332" i="1"/>
  <c r="BO3332" i="1"/>
  <c r="BJ3332" i="1"/>
  <c r="BI3332" i="1"/>
  <c r="BE3332" i="1"/>
  <c r="BD3332" i="1"/>
  <c r="AW3332" i="1"/>
  <c r="AV3332" i="1"/>
  <c r="AU3332" i="1"/>
  <c r="CW3332" i="1" s="1"/>
  <c r="AT3332" i="1"/>
  <c r="AS3332" i="1"/>
  <c r="AR3332" i="1"/>
  <c r="AQ3332" i="1"/>
  <c r="DB3331" i="1"/>
  <c r="CY3331" i="1"/>
  <c r="CX3331" i="1"/>
  <c r="CV3331" i="1"/>
  <c r="CR3331" i="1"/>
  <c r="CQ3331" i="1"/>
  <c r="CO3331" i="1"/>
  <c r="CK3331" i="1"/>
  <c r="CJ3331" i="1"/>
  <c r="CG3331" i="1"/>
  <c r="CD3331" i="1"/>
  <c r="CC3331" i="1"/>
  <c r="BY3331" i="1"/>
  <c r="BX3331" i="1"/>
  <c r="BW3331" i="1"/>
  <c r="BR3331" i="1"/>
  <c r="BP3331" i="1"/>
  <c r="BO3331" i="1"/>
  <c r="BL3331" i="1"/>
  <c r="BJ3331" i="1"/>
  <c r="BI3331" i="1"/>
  <c r="BE3331" i="1"/>
  <c r="BD3331" i="1"/>
  <c r="AW3331" i="1"/>
  <c r="AV3331" i="1"/>
  <c r="AU3331" i="1"/>
  <c r="DC3331" i="1" s="1"/>
  <c r="AT3331" i="1"/>
  <c r="AS3331" i="1"/>
  <c r="AR3331" i="1"/>
  <c r="AQ3331" i="1"/>
  <c r="DA3330" i="1"/>
  <c r="CY3330" i="1"/>
  <c r="CX3330" i="1"/>
  <c r="CU3330" i="1"/>
  <c r="CR3330" i="1"/>
  <c r="CQ3330" i="1"/>
  <c r="CK3330" i="1"/>
  <c r="CJ3330" i="1"/>
  <c r="CD3330" i="1"/>
  <c r="CC3330" i="1"/>
  <c r="BX3330" i="1"/>
  <c r="BW3330" i="1"/>
  <c r="BU3330" i="1"/>
  <c r="BP3330" i="1"/>
  <c r="BO3330" i="1"/>
  <c r="BL3330" i="1"/>
  <c r="BJ3330" i="1"/>
  <c r="BI3330" i="1"/>
  <c r="BE3330" i="1"/>
  <c r="BD3330" i="1"/>
  <c r="AW3330" i="1"/>
  <c r="AV3330" i="1"/>
  <c r="AU3330" i="1"/>
  <c r="CZ3330" i="1" s="1"/>
  <c r="AT3330" i="1"/>
  <c r="AS3330" i="1"/>
  <c r="AR3330" i="1"/>
  <c r="AQ3330" i="1"/>
  <c r="CY3329" i="1"/>
  <c r="CX3329" i="1"/>
  <c r="CR3329" i="1"/>
  <c r="CQ3329" i="1"/>
  <c r="CK3329" i="1"/>
  <c r="CJ3329" i="1"/>
  <c r="CD3329" i="1"/>
  <c r="CC3329" i="1"/>
  <c r="BX3329" i="1"/>
  <c r="BW3329" i="1"/>
  <c r="BP3329" i="1"/>
  <c r="BO3329" i="1"/>
  <c r="BJ3329" i="1"/>
  <c r="BI3329" i="1"/>
  <c r="BE3329" i="1"/>
  <c r="BD3329" i="1"/>
  <c r="AW3329" i="1"/>
  <c r="AV3329" i="1"/>
  <c r="AU3329" i="1"/>
  <c r="DB3329" i="1" s="1"/>
  <c r="AT3329" i="1"/>
  <c r="AS3329" i="1"/>
  <c r="AR3329" i="1"/>
  <c r="AQ3329" i="1"/>
  <c r="CY3328" i="1"/>
  <c r="CX3328" i="1"/>
  <c r="CR3328" i="1"/>
  <c r="CQ3328" i="1"/>
  <c r="CK3328" i="1"/>
  <c r="CJ3328" i="1"/>
  <c r="CD3328" i="1"/>
  <c r="CC3328" i="1"/>
  <c r="BX3328" i="1"/>
  <c r="BW3328" i="1"/>
  <c r="BP3328" i="1"/>
  <c r="BO3328" i="1"/>
  <c r="BJ3328" i="1"/>
  <c r="BI3328" i="1"/>
  <c r="BE3328" i="1"/>
  <c r="BD3328" i="1"/>
  <c r="AW3328" i="1"/>
  <c r="AV3328" i="1"/>
  <c r="AU3328" i="1"/>
  <c r="CW3328" i="1" s="1"/>
  <c r="AT3328" i="1"/>
  <c r="AS3328" i="1"/>
  <c r="AR3328" i="1"/>
  <c r="AQ3328" i="1"/>
  <c r="CY3327" i="1"/>
  <c r="CX3327" i="1"/>
  <c r="CR3327" i="1"/>
  <c r="CQ3327" i="1"/>
  <c r="CK3327" i="1"/>
  <c r="CJ3327" i="1"/>
  <c r="CD3327" i="1"/>
  <c r="CC3327" i="1"/>
  <c r="BX3327" i="1"/>
  <c r="BW3327" i="1"/>
  <c r="BP3327" i="1"/>
  <c r="BO3327" i="1"/>
  <c r="BJ3327" i="1"/>
  <c r="BI3327" i="1"/>
  <c r="BE3327" i="1"/>
  <c r="BD3327" i="1"/>
  <c r="AW3327" i="1"/>
  <c r="AV3327" i="1"/>
  <c r="AU3327" i="1"/>
  <c r="DC3327" i="1" s="1"/>
  <c r="AT3327" i="1"/>
  <c r="AS3327" i="1"/>
  <c r="AR3327" i="1"/>
  <c r="AQ3327" i="1"/>
  <c r="CY3326" i="1"/>
  <c r="CX3326" i="1"/>
  <c r="CR3326" i="1"/>
  <c r="CQ3326" i="1"/>
  <c r="CK3326" i="1"/>
  <c r="CJ3326" i="1"/>
  <c r="CD3326" i="1"/>
  <c r="CC3326" i="1"/>
  <c r="BX3326" i="1"/>
  <c r="BW3326" i="1"/>
  <c r="BP3326" i="1"/>
  <c r="BO3326" i="1"/>
  <c r="BJ3326" i="1"/>
  <c r="BI3326" i="1"/>
  <c r="BE3326" i="1"/>
  <c r="BD3326" i="1"/>
  <c r="AW3326" i="1"/>
  <c r="AV3326" i="1"/>
  <c r="AU3326" i="1"/>
  <c r="CZ3326" i="1" s="1"/>
  <c r="AT3326" i="1"/>
  <c r="AS3326" i="1"/>
  <c r="AR3326" i="1"/>
  <c r="AQ3326" i="1"/>
  <c r="CY3325" i="1"/>
  <c r="CX3325" i="1"/>
  <c r="CV3325" i="1"/>
  <c r="CR3325" i="1"/>
  <c r="CQ3325" i="1"/>
  <c r="CL3325" i="1"/>
  <c r="CK3325" i="1"/>
  <c r="CJ3325" i="1"/>
  <c r="CD3325" i="1"/>
  <c r="CC3325" i="1"/>
  <c r="CA3325" i="1"/>
  <c r="BX3325" i="1"/>
  <c r="BW3325" i="1"/>
  <c r="BS3325" i="1"/>
  <c r="BP3325" i="1"/>
  <c r="BO3325" i="1"/>
  <c r="BJ3325" i="1"/>
  <c r="BI3325" i="1"/>
  <c r="BF3325" i="1"/>
  <c r="BE3325" i="1"/>
  <c r="BD3325" i="1"/>
  <c r="AX3325" i="1"/>
  <c r="AW3325" i="1"/>
  <c r="AV3325" i="1"/>
  <c r="AU3325" i="1"/>
  <c r="DD3325" i="1" s="1"/>
  <c r="AT3325" i="1"/>
  <c r="AS3325" i="1"/>
  <c r="AR3325" i="1"/>
  <c r="AQ3325" i="1"/>
  <c r="DB3324" i="1"/>
  <c r="CY3324" i="1"/>
  <c r="CX3324" i="1"/>
  <c r="CR3324" i="1"/>
  <c r="CQ3324" i="1"/>
  <c r="CK3324" i="1"/>
  <c r="CJ3324" i="1"/>
  <c r="CD3324" i="1"/>
  <c r="CC3324" i="1"/>
  <c r="BY3324" i="1"/>
  <c r="BX3324" i="1"/>
  <c r="BW3324" i="1"/>
  <c r="BP3324" i="1"/>
  <c r="BO3324" i="1"/>
  <c r="BJ3324" i="1"/>
  <c r="BI3324" i="1"/>
  <c r="BE3324" i="1"/>
  <c r="BD3324" i="1"/>
  <c r="BB3324" i="1"/>
  <c r="AW3324" i="1"/>
  <c r="AV3324" i="1"/>
  <c r="AU3324" i="1"/>
  <c r="CI3324" i="1" s="1"/>
  <c r="AT3324" i="1"/>
  <c r="AS3324" i="1"/>
  <c r="AR3324" i="1"/>
  <c r="AQ3324" i="1"/>
  <c r="DE3323" i="1"/>
  <c r="CZ3323" i="1"/>
  <c r="CY3323" i="1"/>
  <c r="CX3323" i="1"/>
  <c r="CS3323" i="1"/>
  <c r="CR3323" i="1"/>
  <c r="CQ3323" i="1"/>
  <c r="CL3323" i="1"/>
  <c r="CK3323" i="1"/>
  <c r="CJ3323" i="1"/>
  <c r="CD3323" i="1"/>
  <c r="CC3323" i="1"/>
  <c r="CB3323" i="1"/>
  <c r="BX3323" i="1"/>
  <c r="BW3323" i="1"/>
  <c r="BU3323" i="1"/>
  <c r="BP3323" i="1"/>
  <c r="BO3323" i="1"/>
  <c r="BN3323" i="1"/>
  <c r="BJ3323" i="1"/>
  <c r="BI3323" i="1"/>
  <c r="BF3323" i="1"/>
  <c r="BE3323" i="1"/>
  <c r="BD3323" i="1"/>
  <c r="AX3323" i="1"/>
  <c r="AW3323" i="1"/>
  <c r="AV3323" i="1"/>
  <c r="AU3323" i="1"/>
  <c r="DC3323" i="1" s="1"/>
  <c r="AT3323" i="1"/>
  <c r="AS3323" i="1"/>
  <c r="AR3323" i="1"/>
  <c r="AQ3323" i="1"/>
  <c r="DE3322" i="1"/>
  <c r="CY3322" i="1"/>
  <c r="CX3322" i="1"/>
  <c r="CW3322" i="1"/>
  <c r="CR3322" i="1"/>
  <c r="CQ3322" i="1"/>
  <c r="CM3322" i="1"/>
  <c r="CK3322" i="1"/>
  <c r="CJ3322" i="1"/>
  <c r="CD3322" i="1"/>
  <c r="CC3322" i="1"/>
  <c r="CB3322" i="1"/>
  <c r="BX3322" i="1"/>
  <c r="BW3322" i="1"/>
  <c r="BQ3322" i="1"/>
  <c r="BP3322" i="1"/>
  <c r="BO3322" i="1"/>
  <c r="BJ3322" i="1"/>
  <c r="BI3322" i="1"/>
  <c r="BH3322" i="1"/>
  <c r="BE3322" i="1"/>
  <c r="BD3322" i="1"/>
  <c r="AY3322" i="1"/>
  <c r="AW3322" i="1"/>
  <c r="AV3322" i="1"/>
  <c r="AU3322" i="1"/>
  <c r="DD3322" i="1" s="1"/>
  <c r="AT3322" i="1"/>
  <c r="AS3322" i="1"/>
  <c r="AR3322" i="1"/>
  <c r="AQ3322" i="1"/>
  <c r="DD3321" i="1"/>
  <c r="CY3321" i="1"/>
  <c r="CX3321" i="1"/>
  <c r="CR3321" i="1"/>
  <c r="CQ3321" i="1"/>
  <c r="CK3321" i="1"/>
  <c r="CJ3321" i="1"/>
  <c r="CE3321" i="1"/>
  <c r="CD3321" i="1"/>
  <c r="CC3321" i="1"/>
  <c r="BZ3321" i="1"/>
  <c r="BX3321" i="1"/>
  <c r="BW3321" i="1"/>
  <c r="BP3321" i="1"/>
  <c r="BO3321" i="1"/>
  <c r="BN3321" i="1"/>
  <c r="BJ3321" i="1"/>
  <c r="BI3321" i="1"/>
  <c r="BG3321" i="1"/>
  <c r="BE3321" i="1"/>
  <c r="BD3321" i="1"/>
  <c r="BC3321" i="1"/>
  <c r="AW3321" i="1"/>
  <c r="AV3321" i="1"/>
  <c r="AU3321" i="1"/>
  <c r="DC3321" i="1" s="1"/>
  <c r="AT3321" i="1"/>
  <c r="AS3321" i="1"/>
  <c r="AR3321" i="1"/>
  <c r="AQ3321" i="1"/>
  <c r="CY3320" i="1"/>
  <c r="CX3320" i="1"/>
  <c r="CR3320" i="1"/>
  <c r="CQ3320" i="1"/>
  <c r="CK3320" i="1"/>
  <c r="CJ3320" i="1"/>
  <c r="CD3320" i="1"/>
  <c r="CC3320" i="1"/>
  <c r="BX3320" i="1"/>
  <c r="BW3320" i="1"/>
  <c r="BP3320" i="1"/>
  <c r="BO3320" i="1"/>
  <c r="BJ3320" i="1"/>
  <c r="BI3320" i="1"/>
  <c r="BE3320" i="1"/>
  <c r="BD3320" i="1"/>
  <c r="AW3320" i="1"/>
  <c r="AV3320" i="1"/>
  <c r="AU3320" i="1"/>
  <c r="AT3320" i="1"/>
  <c r="AS3320" i="1"/>
  <c r="AR3320" i="1"/>
  <c r="AQ3320" i="1"/>
  <c r="CY3319" i="1"/>
  <c r="CX3319" i="1"/>
  <c r="CT3319" i="1"/>
  <c r="CR3319" i="1"/>
  <c r="CQ3319" i="1"/>
  <c r="CK3319" i="1"/>
  <c r="CJ3319" i="1"/>
  <c r="CF3319" i="1"/>
  <c r="CD3319" i="1"/>
  <c r="CC3319" i="1"/>
  <c r="BX3319" i="1"/>
  <c r="BW3319" i="1"/>
  <c r="BV3319" i="1"/>
  <c r="BP3319" i="1"/>
  <c r="BO3319" i="1"/>
  <c r="BM3319" i="1"/>
  <c r="BJ3319" i="1"/>
  <c r="BI3319" i="1"/>
  <c r="BE3319" i="1"/>
  <c r="BD3319" i="1"/>
  <c r="BB3319" i="1"/>
  <c r="AW3319" i="1"/>
  <c r="AV3319" i="1"/>
  <c r="AU3319" i="1"/>
  <c r="DC3319" i="1" s="1"/>
  <c r="AT3319" i="1"/>
  <c r="AS3319" i="1"/>
  <c r="AR3319" i="1"/>
  <c r="AQ3319" i="1"/>
  <c r="DD3318" i="1"/>
  <c r="CY3318" i="1"/>
  <c r="CX3318" i="1"/>
  <c r="CR3318" i="1"/>
  <c r="CQ3318" i="1"/>
  <c r="CK3318" i="1"/>
  <c r="CJ3318" i="1"/>
  <c r="CD3318" i="1"/>
  <c r="CC3318" i="1"/>
  <c r="CA3318" i="1"/>
  <c r="BX3318" i="1"/>
  <c r="BW3318" i="1"/>
  <c r="BP3318" i="1"/>
  <c r="BO3318" i="1"/>
  <c r="BM3318" i="1"/>
  <c r="BJ3318" i="1"/>
  <c r="BI3318" i="1"/>
  <c r="BE3318" i="1"/>
  <c r="BD3318" i="1"/>
  <c r="AW3318" i="1"/>
  <c r="AV3318" i="1"/>
  <c r="AU3318" i="1"/>
  <c r="DA3318" i="1" s="1"/>
  <c r="AT3318" i="1"/>
  <c r="AS3318" i="1"/>
  <c r="AR3318" i="1"/>
  <c r="AQ3318" i="1"/>
  <c r="CY3317" i="1"/>
  <c r="CX3317" i="1"/>
  <c r="CR3317" i="1"/>
  <c r="CQ3317" i="1"/>
  <c r="CK3317" i="1"/>
  <c r="CJ3317" i="1"/>
  <c r="CH3317" i="1"/>
  <c r="CD3317" i="1"/>
  <c r="CC3317" i="1"/>
  <c r="BX3317" i="1"/>
  <c r="BW3317" i="1"/>
  <c r="BP3317" i="1"/>
  <c r="BO3317" i="1"/>
  <c r="BJ3317" i="1"/>
  <c r="BI3317" i="1"/>
  <c r="BE3317" i="1"/>
  <c r="BD3317" i="1"/>
  <c r="BB3317" i="1"/>
  <c r="AW3317" i="1"/>
  <c r="AV3317" i="1"/>
  <c r="AU3317" i="1"/>
  <c r="AT3317" i="1"/>
  <c r="AS3317" i="1"/>
  <c r="AR3317" i="1"/>
  <c r="AQ3317" i="1"/>
  <c r="CY3316" i="1"/>
  <c r="CX3316" i="1"/>
  <c r="CR3316" i="1"/>
  <c r="CQ3316" i="1"/>
  <c r="CK3316" i="1"/>
  <c r="CJ3316" i="1"/>
  <c r="CD3316" i="1"/>
  <c r="CC3316" i="1"/>
  <c r="BX3316" i="1"/>
  <c r="BW3316" i="1"/>
  <c r="BP3316" i="1"/>
  <c r="BO3316" i="1"/>
  <c r="BK3316" i="1"/>
  <c r="BJ3316" i="1"/>
  <c r="BI3316" i="1"/>
  <c r="BE3316" i="1"/>
  <c r="BD3316" i="1"/>
  <c r="AW3316" i="1"/>
  <c r="AV3316" i="1"/>
  <c r="AU3316" i="1"/>
  <c r="AT3316" i="1"/>
  <c r="AS3316" i="1"/>
  <c r="AR3316" i="1"/>
  <c r="AQ3316" i="1"/>
  <c r="CY3315" i="1"/>
  <c r="CX3315" i="1"/>
  <c r="CR3315" i="1"/>
  <c r="CQ3315" i="1"/>
  <c r="CK3315" i="1"/>
  <c r="CJ3315" i="1"/>
  <c r="CD3315" i="1"/>
  <c r="CC3315" i="1"/>
  <c r="BX3315" i="1"/>
  <c r="BW3315" i="1"/>
  <c r="BP3315" i="1"/>
  <c r="BO3315" i="1"/>
  <c r="BJ3315" i="1"/>
  <c r="BI3315" i="1"/>
  <c r="BE3315" i="1"/>
  <c r="BD3315" i="1"/>
  <c r="BA3315" i="1"/>
  <c r="AW3315" i="1"/>
  <c r="AV3315" i="1"/>
  <c r="AU3315" i="1"/>
  <c r="AT3315" i="1"/>
  <c r="AS3315" i="1"/>
  <c r="AR3315" i="1"/>
  <c r="AQ3315" i="1"/>
  <c r="CY3314" i="1"/>
  <c r="CX3314" i="1"/>
  <c r="CR3314" i="1"/>
  <c r="CQ3314" i="1"/>
  <c r="CK3314" i="1"/>
  <c r="CJ3314" i="1"/>
  <c r="CD3314" i="1"/>
  <c r="CC3314" i="1"/>
  <c r="BX3314" i="1"/>
  <c r="BW3314" i="1"/>
  <c r="BP3314" i="1"/>
  <c r="BO3314" i="1"/>
  <c r="BJ3314" i="1"/>
  <c r="BI3314" i="1"/>
  <c r="BE3314" i="1"/>
  <c r="BD3314" i="1"/>
  <c r="BC3314" i="1"/>
  <c r="AW3314" i="1"/>
  <c r="AV3314" i="1"/>
  <c r="AU3314" i="1"/>
  <c r="AT3314" i="1"/>
  <c r="AS3314" i="1"/>
  <c r="AR3314" i="1"/>
  <c r="AQ3314" i="1"/>
  <c r="CY3313" i="1"/>
  <c r="CX3313" i="1"/>
  <c r="CR3313" i="1"/>
  <c r="CQ3313" i="1"/>
  <c r="CK3313" i="1"/>
  <c r="CJ3313" i="1"/>
  <c r="CD3313" i="1"/>
  <c r="CC3313" i="1"/>
  <c r="BX3313" i="1"/>
  <c r="BW3313" i="1"/>
  <c r="BP3313" i="1"/>
  <c r="BO3313" i="1"/>
  <c r="BK3313" i="1"/>
  <c r="BJ3313" i="1"/>
  <c r="BI3313" i="1"/>
  <c r="BF3313" i="1"/>
  <c r="BE3313" i="1"/>
  <c r="BD3313" i="1"/>
  <c r="BB3313" i="1"/>
  <c r="AW3313" i="1"/>
  <c r="AV3313" i="1"/>
  <c r="AU3313" i="1"/>
  <c r="DB3313" i="1" s="1"/>
  <c r="AT3313" i="1"/>
  <c r="AS3313" i="1"/>
  <c r="AR3313" i="1"/>
  <c r="AQ3313" i="1"/>
  <c r="CY3312" i="1"/>
  <c r="CX3312" i="1"/>
  <c r="CR3312" i="1"/>
  <c r="CQ3312" i="1"/>
  <c r="CM3312" i="1"/>
  <c r="CK3312" i="1"/>
  <c r="CJ3312" i="1"/>
  <c r="CD3312" i="1"/>
  <c r="CC3312" i="1"/>
  <c r="BX3312" i="1"/>
  <c r="BW3312" i="1"/>
  <c r="BP3312" i="1"/>
  <c r="BO3312" i="1"/>
  <c r="BJ3312" i="1"/>
  <c r="BI3312" i="1"/>
  <c r="BE3312" i="1"/>
  <c r="BD3312" i="1"/>
  <c r="AW3312" i="1"/>
  <c r="AV3312" i="1"/>
  <c r="AU3312" i="1"/>
  <c r="AT3312" i="1"/>
  <c r="AS3312" i="1"/>
  <c r="AR3312" i="1"/>
  <c r="AQ3312" i="1"/>
  <c r="DB3311" i="1"/>
  <c r="CY3311" i="1"/>
  <c r="CX3311" i="1"/>
  <c r="CS3311" i="1"/>
  <c r="CR3311" i="1"/>
  <c r="CQ3311" i="1"/>
  <c r="CK3311" i="1"/>
  <c r="CJ3311" i="1"/>
  <c r="CD3311" i="1"/>
  <c r="CC3311" i="1"/>
  <c r="BY3311" i="1"/>
  <c r="BX3311" i="1"/>
  <c r="BW3311" i="1"/>
  <c r="BP3311" i="1"/>
  <c r="BO3311" i="1"/>
  <c r="BL3311" i="1"/>
  <c r="BJ3311" i="1"/>
  <c r="BI3311" i="1"/>
  <c r="BF3311" i="1"/>
  <c r="BE3311" i="1"/>
  <c r="BD3311" i="1"/>
  <c r="BA3311" i="1"/>
  <c r="AW3311" i="1"/>
  <c r="AV3311" i="1"/>
  <c r="AU3311" i="1"/>
  <c r="DC3311" i="1" s="1"/>
  <c r="AT3311" i="1"/>
  <c r="AS3311" i="1"/>
  <c r="AR3311" i="1"/>
  <c r="AQ3311" i="1"/>
  <c r="CY3310" i="1"/>
  <c r="CX3310" i="1"/>
  <c r="CR3310" i="1"/>
  <c r="CQ3310" i="1"/>
  <c r="CK3310" i="1"/>
  <c r="CJ3310" i="1"/>
  <c r="CD3310" i="1"/>
  <c r="CC3310" i="1"/>
  <c r="BX3310" i="1"/>
  <c r="BW3310" i="1"/>
  <c r="BP3310" i="1"/>
  <c r="BO3310" i="1"/>
  <c r="BJ3310" i="1"/>
  <c r="BI3310" i="1"/>
  <c r="BE3310" i="1"/>
  <c r="BD3310" i="1"/>
  <c r="AW3310" i="1"/>
  <c r="AV3310" i="1"/>
  <c r="AU3310" i="1"/>
  <c r="AT3310" i="1"/>
  <c r="AS3310" i="1"/>
  <c r="AR3310" i="1"/>
  <c r="AQ3310" i="1"/>
  <c r="CY3309" i="1"/>
  <c r="CX3309" i="1"/>
  <c r="CR3309" i="1"/>
  <c r="CQ3309" i="1"/>
  <c r="CK3309" i="1"/>
  <c r="CJ3309" i="1"/>
  <c r="CD3309" i="1"/>
  <c r="CC3309" i="1"/>
  <c r="BX3309" i="1"/>
  <c r="BW3309" i="1"/>
  <c r="BP3309" i="1"/>
  <c r="BO3309" i="1"/>
  <c r="BJ3309" i="1"/>
  <c r="BI3309" i="1"/>
  <c r="BE3309" i="1"/>
  <c r="BD3309" i="1"/>
  <c r="AW3309" i="1"/>
  <c r="AV3309" i="1"/>
  <c r="AU3309" i="1"/>
  <c r="CL3309" i="1" s="1"/>
  <c r="AT3309" i="1"/>
  <c r="AS3309" i="1"/>
  <c r="AR3309" i="1"/>
  <c r="AQ3309" i="1"/>
  <c r="CY3308" i="1"/>
  <c r="CX3308" i="1"/>
  <c r="CR3308" i="1"/>
  <c r="CQ3308" i="1"/>
  <c r="CK3308" i="1"/>
  <c r="CJ3308" i="1"/>
  <c r="CD3308" i="1"/>
  <c r="CC3308" i="1"/>
  <c r="BX3308" i="1"/>
  <c r="BW3308" i="1"/>
  <c r="BP3308" i="1"/>
  <c r="BO3308" i="1"/>
  <c r="BJ3308" i="1"/>
  <c r="BI3308" i="1"/>
  <c r="BE3308" i="1"/>
  <c r="BD3308" i="1"/>
  <c r="AW3308" i="1"/>
  <c r="AV3308" i="1"/>
  <c r="AU3308" i="1"/>
  <c r="DB3308" i="1" s="1"/>
  <c r="AT3308" i="1"/>
  <c r="AS3308" i="1"/>
  <c r="AR3308" i="1"/>
  <c r="AQ3308" i="1"/>
  <c r="CY3307" i="1"/>
  <c r="CX3307" i="1"/>
  <c r="CR3307" i="1"/>
  <c r="CQ3307" i="1"/>
  <c r="CK3307" i="1"/>
  <c r="CJ3307" i="1"/>
  <c r="CD3307" i="1"/>
  <c r="CC3307" i="1"/>
  <c r="BX3307" i="1"/>
  <c r="BW3307" i="1"/>
  <c r="BP3307" i="1"/>
  <c r="BO3307" i="1"/>
  <c r="BJ3307" i="1"/>
  <c r="BI3307" i="1"/>
  <c r="BE3307" i="1"/>
  <c r="BD3307" i="1"/>
  <c r="AW3307" i="1"/>
  <c r="AV3307" i="1"/>
  <c r="AU3307" i="1"/>
  <c r="DC3307" i="1" s="1"/>
  <c r="AT3307" i="1"/>
  <c r="AS3307" i="1"/>
  <c r="AR3307" i="1"/>
  <c r="AQ3307" i="1"/>
  <c r="CY3306" i="1"/>
  <c r="CX3306" i="1"/>
  <c r="CR3306" i="1"/>
  <c r="CQ3306" i="1"/>
  <c r="CK3306" i="1"/>
  <c r="CJ3306" i="1"/>
  <c r="CD3306" i="1"/>
  <c r="CC3306" i="1"/>
  <c r="BX3306" i="1"/>
  <c r="BW3306" i="1"/>
  <c r="BP3306" i="1"/>
  <c r="BO3306" i="1"/>
  <c r="BJ3306" i="1"/>
  <c r="BI3306" i="1"/>
  <c r="BE3306" i="1"/>
  <c r="BD3306" i="1"/>
  <c r="AW3306" i="1"/>
  <c r="AV3306" i="1"/>
  <c r="AU3306" i="1"/>
  <c r="DE3306" i="1" s="1"/>
  <c r="AT3306" i="1"/>
  <c r="AS3306" i="1"/>
  <c r="AR3306" i="1"/>
  <c r="AQ3306" i="1"/>
  <c r="DD3305" i="1"/>
  <c r="CY3305" i="1"/>
  <c r="CX3305" i="1"/>
  <c r="CR3305" i="1"/>
  <c r="CQ3305" i="1"/>
  <c r="CL3305" i="1"/>
  <c r="CK3305" i="1"/>
  <c r="CJ3305" i="1"/>
  <c r="CH3305" i="1"/>
  <c r="CE3305" i="1"/>
  <c r="CD3305" i="1"/>
  <c r="CC3305" i="1"/>
  <c r="CA3305" i="1"/>
  <c r="BZ3305" i="1"/>
  <c r="BX3305" i="1"/>
  <c r="BW3305" i="1"/>
  <c r="BV3305" i="1"/>
  <c r="BT3305" i="1"/>
  <c r="BP3305" i="1"/>
  <c r="BO3305" i="1"/>
  <c r="BN3305" i="1"/>
  <c r="BJ3305" i="1"/>
  <c r="BI3305" i="1"/>
  <c r="BG3305" i="1"/>
  <c r="BE3305" i="1"/>
  <c r="BD3305" i="1"/>
  <c r="AX3305" i="1"/>
  <c r="AW3305" i="1"/>
  <c r="AV3305" i="1"/>
  <c r="AU3305" i="1"/>
  <c r="DC3305" i="1" s="1"/>
  <c r="AT3305" i="1"/>
  <c r="AS3305" i="1"/>
  <c r="AR3305" i="1"/>
  <c r="AQ3305" i="1"/>
  <c r="DB3304" i="1"/>
  <c r="CY3304" i="1"/>
  <c r="CX3304" i="1"/>
  <c r="CR3304" i="1"/>
  <c r="CQ3304" i="1"/>
  <c r="CK3304" i="1"/>
  <c r="CJ3304" i="1"/>
  <c r="CD3304" i="1"/>
  <c r="CC3304" i="1"/>
  <c r="BY3304" i="1"/>
  <c r="BX3304" i="1"/>
  <c r="BW3304" i="1"/>
  <c r="BP3304" i="1"/>
  <c r="BO3304" i="1"/>
  <c r="BJ3304" i="1"/>
  <c r="BI3304" i="1"/>
  <c r="BF3304" i="1"/>
  <c r="BE3304" i="1"/>
  <c r="BD3304" i="1"/>
  <c r="BB3304" i="1"/>
  <c r="AW3304" i="1"/>
  <c r="AV3304" i="1"/>
  <c r="AU3304" i="1"/>
  <c r="CM3304" i="1" s="1"/>
  <c r="AT3304" i="1"/>
  <c r="AS3304" i="1"/>
  <c r="AR3304" i="1"/>
  <c r="AQ3304" i="1"/>
  <c r="DE3303" i="1"/>
  <c r="CZ3303" i="1"/>
  <c r="CY3303" i="1"/>
  <c r="CX3303" i="1"/>
  <c r="CT3303" i="1"/>
  <c r="CR3303" i="1"/>
  <c r="CQ3303" i="1"/>
  <c r="CL3303" i="1"/>
  <c r="CK3303" i="1"/>
  <c r="CJ3303" i="1"/>
  <c r="CF3303" i="1"/>
  <c r="CD3303" i="1"/>
  <c r="CC3303" i="1"/>
  <c r="BZ3303" i="1"/>
  <c r="BX3303" i="1"/>
  <c r="BW3303" i="1"/>
  <c r="BR3303" i="1"/>
  <c r="BP3303" i="1"/>
  <c r="BO3303" i="1"/>
  <c r="BN3303" i="1"/>
  <c r="BJ3303" i="1"/>
  <c r="BI3303" i="1"/>
  <c r="BH3303" i="1"/>
  <c r="BE3303" i="1"/>
  <c r="BD3303" i="1"/>
  <c r="AX3303" i="1"/>
  <c r="AW3303" i="1"/>
  <c r="AV3303" i="1"/>
  <c r="AU3303" i="1"/>
  <c r="DC3303" i="1" s="1"/>
  <c r="AT3303" i="1"/>
  <c r="AS3303" i="1"/>
  <c r="AR3303" i="1"/>
  <c r="AQ3303" i="1"/>
  <c r="CY3302" i="1"/>
  <c r="CX3302" i="1"/>
  <c r="CR3302" i="1"/>
  <c r="CQ3302" i="1"/>
  <c r="CK3302" i="1"/>
  <c r="CJ3302" i="1"/>
  <c r="CF3302" i="1"/>
  <c r="CD3302" i="1"/>
  <c r="CC3302" i="1"/>
  <c r="BX3302" i="1"/>
  <c r="BW3302" i="1"/>
  <c r="BP3302" i="1"/>
  <c r="BO3302" i="1"/>
  <c r="BJ3302" i="1"/>
  <c r="BI3302" i="1"/>
  <c r="BE3302" i="1"/>
  <c r="BD3302" i="1"/>
  <c r="AW3302" i="1"/>
  <c r="AV3302" i="1"/>
  <c r="AU3302" i="1"/>
  <c r="AT3302" i="1"/>
  <c r="AS3302" i="1"/>
  <c r="AR3302" i="1"/>
  <c r="AQ3302" i="1"/>
  <c r="CY3301" i="1"/>
  <c r="CX3301" i="1"/>
  <c r="CR3301" i="1"/>
  <c r="CQ3301" i="1"/>
  <c r="CN3301" i="1"/>
  <c r="CK3301" i="1"/>
  <c r="CJ3301" i="1"/>
  <c r="CH3301" i="1"/>
  <c r="CD3301" i="1"/>
  <c r="CC3301" i="1"/>
  <c r="CA3301" i="1"/>
  <c r="BX3301" i="1"/>
  <c r="BW3301" i="1"/>
  <c r="BV3301" i="1"/>
  <c r="BP3301" i="1"/>
  <c r="BO3301" i="1"/>
  <c r="BJ3301" i="1"/>
  <c r="BI3301" i="1"/>
  <c r="BE3301" i="1"/>
  <c r="BD3301" i="1"/>
  <c r="AW3301" i="1"/>
  <c r="AV3301" i="1"/>
  <c r="AU3301" i="1"/>
  <c r="DB3301" i="1" s="1"/>
  <c r="AT3301" i="1"/>
  <c r="AS3301" i="1"/>
  <c r="AR3301" i="1"/>
  <c r="AQ3301" i="1"/>
  <c r="CY3300" i="1"/>
  <c r="CX3300" i="1"/>
  <c r="CR3300" i="1"/>
  <c r="CQ3300" i="1"/>
  <c r="CM3300" i="1"/>
  <c r="CK3300" i="1"/>
  <c r="CJ3300" i="1"/>
  <c r="CD3300" i="1"/>
  <c r="CC3300" i="1"/>
  <c r="BX3300" i="1"/>
  <c r="BW3300" i="1"/>
  <c r="BP3300" i="1"/>
  <c r="BO3300" i="1"/>
  <c r="BJ3300" i="1"/>
  <c r="BI3300" i="1"/>
  <c r="BE3300" i="1"/>
  <c r="BD3300" i="1"/>
  <c r="AW3300" i="1"/>
  <c r="AV3300" i="1"/>
  <c r="AU3300" i="1"/>
  <c r="AT3300" i="1"/>
  <c r="AS3300" i="1"/>
  <c r="AR3300" i="1"/>
  <c r="AQ3300" i="1"/>
  <c r="CZ3299" i="1"/>
  <c r="CY3299" i="1"/>
  <c r="CX3299" i="1"/>
  <c r="CT3299" i="1"/>
  <c r="CR3299" i="1"/>
  <c r="CQ3299" i="1"/>
  <c r="CP3299" i="1"/>
  <c r="CK3299" i="1"/>
  <c r="CJ3299" i="1"/>
  <c r="CD3299" i="1"/>
  <c r="CC3299" i="1"/>
  <c r="BX3299" i="1"/>
  <c r="BW3299" i="1"/>
  <c r="BR3299" i="1"/>
  <c r="BP3299" i="1"/>
  <c r="BO3299" i="1"/>
  <c r="BN3299" i="1"/>
  <c r="BJ3299" i="1"/>
  <c r="BI3299" i="1"/>
  <c r="BE3299" i="1"/>
  <c r="BD3299" i="1"/>
  <c r="AW3299" i="1"/>
  <c r="AV3299" i="1"/>
  <c r="AU3299" i="1"/>
  <c r="DC3299" i="1" s="1"/>
  <c r="AT3299" i="1"/>
  <c r="AS3299" i="1"/>
  <c r="AR3299" i="1"/>
  <c r="AQ3299" i="1"/>
  <c r="DD3298" i="1"/>
  <c r="DA3298" i="1"/>
  <c r="CY3298" i="1"/>
  <c r="CX3298" i="1"/>
  <c r="CW3298" i="1"/>
  <c r="CU3298" i="1"/>
  <c r="CR3298" i="1"/>
  <c r="CQ3298" i="1"/>
  <c r="CM3298" i="1"/>
  <c r="CK3298" i="1"/>
  <c r="CJ3298" i="1"/>
  <c r="CE3298" i="1"/>
  <c r="CD3298" i="1"/>
  <c r="CC3298" i="1"/>
  <c r="CA3298" i="1"/>
  <c r="BX3298" i="1"/>
  <c r="BW3298" i="1"/>
  <c r="BS3298" i="1"/>
  <c r="BQ3298" i="1"/>
  <c r="BP3298" i="1"/>
  <c r="BO3298" i="1"/>
  <c r="BM3298" i="1"/>
  <c r="BL3298" i="1"/>
  <c r="BJ3298" i="1"/>
  <c r="BI3298" i="1"/>
  <c r="BH3298" i="1"/>
  <c r="BE3298" i="1"/>
  <c r="BD3298" i="1"/>
  <c r="AY3298" i="1"/>
  <c r="AW3298" i="1"/>
  <c r="AV3298" i="1"/>
  <c r="AU3298" i="1"/>
  <c r="CZ3298" i="1" s="1"/>
  <c r="AT3298" i="1"/>
  <c r="AS3298" i="1"/>
  <c r="AR3298" i="1"/>
  <c r="AQ3298" i="1"/>
  <c r="DC3297" i="1"/>
  <c r="CY3297" i="1"/>
  <c r="CX3297" i="1"/>
  <c r="CR3297" i="1"/>
  <c r="CQ3297" i="1"/>
  <c r="CN3297" i="1"/>
  <c r="CK3297" i="1"/>
  <c r="CJ3297" i="1"/>
  <c r="CD3297" i="1"/>
  <c r="CC3297" i="1"/>
  <c r="BX3297" i="1"/>
  <c r="BW3297" i="1"/>
  <c r="BP3297" i="1"/>
  <c r="BO3297" i="1"/>
  <c r="BK3297" i="1"/>
  <c r="BJ3297" i="1"/>
  <c r="BI3297" i="1"/>
  <c r="BE3297" i="1"/>
  <c r="BD3297" i="1"/>
  <c r="BB3297" i="1"/>
  <c r="AW3297" i="1"/>
  <c r="AV3297" i="1"/>
  <c r="AU3297" i="1"/>
  <c r="DB3297" i="1" s="1"/>
  <c r="AT3297" i="1"/>
  <c r="AS3297" i="1"/>
  <c r="AR3297" i="1"/>
  <c r="AQ3297" i="1"/>
  <c r="CY3296" i="1"/>
  <c r="CX3296" i="1"/>
  <c r="CR3296" i="1"/>
  <c r="CQ3296" i="1"/>
  <c r="CK3296" i="1"/>
  <c r="CJ3296" i="1"/>
  <c r="CD3296" i="1"/>
  <c r="CC3296" i="1"/>
  <c r="BX3296" i="1"/>
  <c r="BW3296" i="1"/>
  <c r="BP3296" i="1"/>
  <c r="BO3296" i="1"/>
  <c r="BJ3296" i="1"/>
  <c r="BI3296" i="1"/>
  <c r="BE3296" i="1"/>
  <c r="BD3296" i="1"/>
  <c r="AW3296" i="1"/>
  <c r="AV3296" i="1"/>
  <c r="AU3296" i="1"/>
  <c r="CW3296" i="1" s="1"/>
  <c r="AT3296" i="1"/>
  <c r="AS3296" i="1"/>
  <c r="AR3296" i="1"/>
  <c r="AQ3296" i="1"/>
  <c r="CY3295" i="1"/>
  <c r="CX3295" i="1"/>
  <c r="CS3295" i="1"/>
  <c r="CR3295" i="1"/>
  <c r="CQ3295" i="1"/>
  <c r="CK3295" i="1"/>
  <c r="CJ3295" i="1"/>
  <c r="CD3295" i="1"/>
  <c r="CC3295" i="1"/>
  <c r="BY3295" i="1"/>
  <c r="BX3295" i="1"/>
  <c r="BW3295" i="1"/>
  <c r="BP3295" i="1"/>
  <c r="BO3295" i="1"/>
  <c r="BL3295" i="1"/>
  <c r="BJ3295" i="1"/>
  <c r="BI3295" i="1"/>
  <c r="BE3295" i="1"/>
  <c r="BD3295" i="1"/>
  <c r="BA3295" i="1"/>
  <c r="AW3295" i="1"/>
  <c r="AV3295" i="1"/>
  <c r="AU3295" i="1"/>
  <c r="DC3295" i="1" s="1"/>
  <c r="AT3295" i="1"/>
  <c r="AS3295" i="1"/>
  <c r="AR3295" i="1"/>
  <c r="AQ3295" i="1"/>
  <c r="CY3294" i="1"/>
  <c r="CX3294" i="1"/>
  <c r="CR3294" i="1"/>
  <c r="CQ3294" i="1"/>
  <c r="CK3294" i="1"/>
  <c r="CJ3294" i="1"/>
  <c r="CD3294" i="1"/>
  <c r="CC3294" i="1"/>
  <c r="BX3294" i="1"/>
  <c r="BW3294" i="1"/>
  <c r="BP3294" i="1"/>
  <c r="BO3294" i="1"/>
  <c r="BJ3294" i="1"/>
  <c r="BI3294" i="1"/>
  <c r="BH3294" i="1"/>
  <c r="BE3294" i="1"/>
  <c r="BD3294" i="1"/>
  <c r="AW3294" i="1"/>
  <c r="AV3294" i="1"/>
  <c r="AU3294" i="1"/>
  <c r="CZ3294" i="1" s="1"/>
  <c r="AT3294" i="1"/>
  <c r="AS3294" i="1"/>
  <c r="AR3294" i="1"/>
  <c r="AQ3294" i="1"/>
  <c r="CY3293" i="1"/>
  <c r="CX3293" i="1"/>
  <c r="CR3293" i="1"/>
  <c r="CQ3293" i="1"/>
  <c r="CK3293" i="1"/>
  <c r="CJ3293" i="1"/>
  <c r="CD3293" i="1"/>
  <c r="CC3293" i="1"/>
  <c r="BX3293" i="1"/>
  <c r="BW3293" i="1"/>
  <c r="BP3293" i="1"/>
  <c r="BO3293" i="1"/>
  <c r="BJ3293" i="1"/>
  <c r="BI3293" i="1"/>
  <c r="BE3293" i="1"/>
  <c r="BD3293" i="1"/>
  <c r="AW3293" i="1"/>
  <c r="AV3293" i="1"/>
  <c r="AU3293" i="1"/>
  <c r="CL3293" i="1" s="1"/>
  <c r="AT3293" i="1"/>
  <c r="AS3293" i="1"/>
  <c r="AR3293" i="1"/>
  <c r="AQ3293" i="1"/>
  <c r="CY3292" i="1"/>
  <c r="CX3292" i="1"/>
  <c r="CR3292" i="1"/>
  <c r="CQ3292" i="1"/>
  <c r="CK3292" i="1"/>
  <c r="CJ3292" i="1"/>
  <c r="CD3292" i="1"/>
  <c r="CC3292" i="1"/>
  <c r="BX3292" i="1"/>
  <c r="BW3292" i="1"/>
  <c r="BP3292" i="1"/>
  <c r="BO3292" i="1"/>
  <c r="BJ3292" i="1"/>
  <c r="BI3292" i="1"/>
  <c r="BE3292" i="1"/>
  <c r="BD3292" i="1"/>
  <c r="AW3292" i="1"/>
  <c r="AV3292" i="1"/>
  <c r="AU3292" i="1"/>
  <c r="DB3292" i="1" s="1"/>
  <c r="AT3292" i="1"/>
  <c r="AS3292" i="1"/>
  <c r="AR3292" i="1"/>
  <c r="AQ3292" i="1"/>
  <c r="CY3291" i="1"/>
  <c r="CX3291" i="1"/>
  <c r="CR3291" i="1"/>
  <c r="CQ3291" i="1"/>
  <c r="CK3291" i="1"/>
  <c r="CJ3291" i="1"/>
  <c r="CD3291" i="1"/>
  <c r="CC3291" i="1"/>
  <c r="BX3291" i="1"/>
  <c r="BW3291" i="1"/>
  <c r="BP3291" i="1"/>
  <c r="BO3291" i="1"/>
  <c r="BJ3291" i="1"/>
  <c r="BI3291" i="1"/>
  <c r="BE3291" i="1"/>
  <c r="BD3291" i="1"/>
  <c r="AW3291" i="1"/>
  <c r="AV3291" i="1"/>
  <c r="AU3291" i="1"/>
  <c r="DC3291" i="1" s="1"/>
  <c r="AT3291" i="1"/>
  <c r="AS3291" i="1"/>
  <c r="AR3291" i="1"/>
  <c r="AQ3291" i="1"/>
  <c r="CY3290" i="1"/>
  <c r="CX3290" i="1"/>
  <c r="CR3290" i="1"/>
  <c r="CQ3290" i="1"/>
  <c r="CK3290" i="1"/>
  <c r="CJ3290" i="1"/>
  <c r="CD3290" i="1"/>
  <c r="CC3290" i="1"/>
  <c r="BX3290" i="1"/>
  <c r="BW3290" i="1"/>
  <c r="BP3290" i="1"/>
  <c r="BO3290" i="1"/>
  <c r="BJ3290" i="1"/>
  <c r="BI3290" i="1"/>
  <c r="BE3290" i="1"/>
  <c r="BD3290" i="1"/>
  <c r="AW3290" i="1"/>
  <c r="AV3290" i="1"/>
  <c r="AU3290" i="1"/>
  <c r="DE3290" i="1" s="1"/>
  <c r="AT3290" i="1"/>
  <c r="AS3290" i="1"/>
  <c r="AR3290" i="1"/>
  <c r="AQ3290" i="1"/>
  <c r="CY3289" i="1"/>
  <c r="CX3289" i="1"/>
  <c r="CR3289" i="1"/>
  <c r="CQ3289" i="1"/>
  <c r="CL3289" i="1"/>
  <c r="CK3289" i="1"/>
  <c r="CJ3289" i="1"/>
  <c r="CE3289" i="1"/>
  <c r="CD3289" i="1"/>
  <c r="CC3289" i="1"/>
  <c r="BZ3289" i="1"/>
  <c r="BX3289" i="1"/>
  <c r="BW3289" i="1"/>
  <c r="BT3289" i="1"/>
  <c r="BP3289" i="1"/>
  <c r="BO3289" i="1"/>
  <c r="BJ3289" i="1"/>
  <c r="BI3289" i="1"/>
  <c r="BG3289" i="1"/>
  <c r="BE3289" i="1"/>
  <c r="BD3289" i="1"/>
  <c r="AX3289" i="1"/>
  <c r="AW3289" i="1"/>
  <c r="AV3289" i="1"/>
  <c r="AU3289" i="1"/>
  <c r="DC3289" i="1" s="1"/>
  <c r="AT3289" i="1"/>
  <c r="AS3289" i="1"/>
  <c r="AR3289" i="1"/>
  <c r="AQ3289" i="1"/>
  <c r="DB3288" i="1"/>
  <c r="CY3288" i="1"/>
  <c r="CX3288" i="1"/>
  <c r="CR3288" i="1"/>
  <c r="CQ3288" i="1"/>
  <c r="CK3288" i="1"/>
  <c r="CJ3288" i="1"/>
  <c r="CD3288" i="1"/>
  <c r="CC3288" i="1"/>
  <c r="BY3288" i="1"/>
  <c r="BX3288" i="1"/>
  <c r="BW3288" i="1"/>
  <c r="BP3288" i="1"/>
  <c r="BO3288" i="1"/>
  <c r="BJ3288" i="1"/>
  <c r="BI3288" i="1"/>
  <c r="BE3288" i="1"/>
  <c r="BD3288" i="1"/>
  <c r="BB3288" i="1"/>
  <c r="AW3288" i="1"/>
  <c r="AV3288" i="1"/>
  <c r="AU3288" i="1"/>
  <c r="CM3288" i="1" s="1"/>
  <c r="AT3288" i="1"/>
  <c r="AS3288" i="1"/>
  <c r="AR3288" i="1"/>
  <c r="AQ3288" i="1"/>
  <c r="DE3287" i="1"/>
  <c r="CZ3287" i="1"/>
  <c r="CY3287" i="1"/>
  <c r="CX3287" i="1"/>
  <c r="CT3287" i="1"/>
  <c r="CR3287" i="1"/>
  <c r="CQ3287" i="1"/>
  <c r="CL3287" i="1"/>
  <c r="CK3287" i="1"/>
  <c r="CJ3287" i="1"/>
  <c r="CF3287" i="1"/>
  <c r="CD3287" i="1"/>
  <c r="CC3287" i="1"/>
  <c r="BZ3287" i="1"/>
  <c r="BX3287" i="1"/>
  <c r="BW3287" i="1"/>
  <c r="BR3287" i="1"/>
  <c r="BQ3287" i="1"/>
  <c r="BP3287" i="1"/>
  <c r="BO3287" i="1"/>
  <c r="BN3287" i="1"/>
  <c r="BM3287" i="1"/>
  <c r="BJ3287" i="1"/>
  <c r="BI3287" i="1"/>
  <c r="BH3287" i="1"/>
  <c r="BE3287" i="1"/>
  <c r="BD3287" i="1"/>
  <c r="AX3287" i="1"/>
  <c r="AW3287" i="1"/>
  <c r="AV3287" i="1"/>
  <c r="AU3287" i="1"/>
  <c r="DC3287" i="1" s="1"/>
  <c r="AT3287" i="1"/>
  <c r="AS3287" i="1"/>
  <c r="AR3287" i="1"/>
  <c r="AQ3287" i="1"/>
  <c r="DE3286" i="1"/>
  <c r="CY3286" i="1"/>
  <c r="CX3286" i="1"/>
  <c r="CU3286" i="1"/>
  <c r="CR3286" i="1"/>
  <c r="CQ3286" i="1"/>
  <c r="CK3286" i="1"/>
  <c r="CJ3286" i="1"/>
  <c r="CD3286" i="1"/>
  <c r="CC3286" i="1"/>
  <c r="BX3286" i="1"/>
  <c r="BW3286" i="1"/>
  <c r="BP3286" i="1"/>
  <c r="BO3286" i="1"/>
  <c r="BJ3286" i="1"/>
  <c r="BI3286" i="1"/>
  <c r="BE3286" i="1"/>
  <c r="BD3286" i="1"/>
  <c r="AW3286" i="1"/>
  <c r="AV3286" i="1"/>
  <c r="AU3286" i="1"/>
  <c r="DA3286" i="1" s="1"/>
  <c r="AT3286" i="1"/>
  <c r="AS3286" i="1"/>
  <c r="AR3286" i="1"/>
  <c r="AQ3286" i="1"/>
  <c r="DC3285" i="1"/>
  <c r="CY3285" i="1"/>
  <c r="CX3285" i="1"/>
  <c r="CR3285" i="1"/>
  <c r="CQ3285" i="1"/>
  <c r="CK3285" i="1"/>
  <c r="CJ3285" i="1"/>
  <c r="CD3285" i="1"/>
  <c r="CC3285" i="1"/>
  <c r="BX3285" i="1"/>
  <c r="BW3285" i="1"/>
  <c r="BP3285" i="1"/>
  <c r="BO3285" i="1"/>
  <c r="BJ3285" i="1"/>
  <c r="BI3285" i="1"/>
  <c r="BE3285" i="1"/>
  <c r="BD3285" i="1"/>
  <c r="BB3285" i="1"/>
  <c r="AW3285" i="1"/>
  <c r="AV3285" i="1"/>
  <c r="AU3285" i="1"/>
  <c r="AT3285" i="1"/>
  <c r="AS3285" i="1"/>
  <c r="AR3285" i="1"/>
  <c r="AQ3285" i="1"/>
  <c r="CY3284" i="1"/>
  <c r="CX3284" i="1"/>
  <c r="CR3284" i="1"/>
  <c r="CQ3284" i="1"/>
  <c r="CK3284" i="1"/>
  <c r="CJ3284" i="1"/>
  <c r="CD3284" i="1"/>
  <c r="CC3284" i="1"/>
  <c r="BY3284" i="1"/>
  <c r="BX3284" i="1"/>
  <c r="BW3284" i="1"/>
  <c r="BP3284" i="1"/>
  <c r="BO3284" i="1"/>
  <c r="BJ3284" i="1"/>
  <c r="BI3284" i="1"/>
  <c r="BF3284" i="1"/>
  <c r="BE3284" i="1"/>
  <c r="BD3284" i="1"/>
  <c r="AW3284" i="1"/>
  <c r="AV3284" i="1"/>
  <c r="AU3284" i="1"/>
  <c r="CW3284" i="1" s="1"/>
  <c r="AT3284" i="1"/>
  <c r="AS3284" i="1"/>
  <c r="AR3284" i="1"/>
  <c r="AQ3284" i="1"/>
  <c r="CY3283" i="1"/>
  <c r="CX3283" i="1"/>
  <c r="CR3283" i="1"/>
  <c r="CQ3283" i="1"/>
  <c r="CK3283" i="1"/>
  <c r="CJ3283" i="1"/>
  <c r="CD3283" i="1"/>
  <c r="CC3283" i="1"/>
  <c r="BZ3283" i="1"/>
  <c r="BX3283" i="1"/>
  <c r="BW3283" i="1"/>
  <c r="BP3283" i="1"/>
  <c r="BO3283" i="1"/>
  <c r="BJ3283" i="1"/>
  <c r="BI3283" i="1"/>
  <c r="BE3283" i="1"/>
  <c r="BD3283" i="1"/>
  <c r="BA3283" i="1"/>
  <c r="AW3283" i="1"/>
  <c r="AV3283" i="1"/>
  <c r="AU3283" i="1"/>
  <c r="AT3283" i="1"/>
  <c r="AS3283" i="1"/>
  <c r="AR3283" i="1"/>
  <c r="AQ3283" i="1"/>
  <c r="DD3282" i="1"/>
  <c r="CY3282" i="1"/>
  <c r="CX3282" i="1"/>
  <c r="CW3282" i="1"/>
  <c r="CR3282" i="1"/>
  <c r="CQ3282" i="1"/>
  <c r="CM3282" i="1"/>
  <c r="CK3282" i="1"/>
  <c r="CJ3282" i="1"/>
  <c r="CE3282" i="1"/>
  <c r="CD3282" i="1"/>
  <c r="CC3282" i="1"/>
  <c r="CA3282" i="1"/>
  <c r="BX3282" i="1"/>
  <c r="BW3282" i="1"/>
  <c r="BS3282" i="1"/>
  <c r="BP3282" i="1"/>
  <c r="BO3282" i="1"/>
  <c r="BM3282" i="1"/>
  <c r="BJ3282" i="1"/>
  <c r="BI3282" i="1"/>
  <c r="BH3282" i="1"/>
  <c r="BE3282" i="1"/>
  <c r="BD3282" i="1"/>
  <c r="AY3282" i="1"/>
  <c r="AW3282" i="1"/>
  <c r="AV3282" i="1"/>
  <c r="AU3282" i="1"/>
  <c r="CZ3282" i="1" s="1"/>
  <c r="AT3282" i="1"/>
  <c r="AS3282" i="1"/>
  <c r="AR3282" i="1"/>
  <c r="AQ3282" i="1"/>
  <c r="DC3281" i="1"/>
  <c r="CY3281" i="1"/>
  <c r="CX3281" i="1"/>
  <c r="CV3281" i="1"/>
  <c r="CR3281" i="1"/>
  <c r="CQ3281" i="1"/>
  <c r="CN3281" i="1"/>
  <c r="CK3281" i="1"/>
  <c r="CJ3281" i="1"/>
  <c r="CD3281" i="1"/>
  <c r="CC3281" i="1"/>
  <c r="BX3281" i="1"/>
  <c r="BW3281" i="1"/>
  <c r="BP3281" i="1"/>
  <c r="BO3281" i="1"/>
  <c r="BK3281" i="1"/>
  <c r="BJ3281" i="1"/>
  <c r="BI3281" i="1"/>
  <c r="BF3281" i="1"/>
  <c r="BE3281" i="1"/>
  <c r="BD3281" i="1"/>
  <c r="BB3281" i="1"/>
  <c r="AW3281" i="1"/>
  <c r="AV3281" i="1"/>
  <c r="AU3281" i="1"/>
  <c r="DB3281" i="1" s="1"/>
  <c r="AT3281" i="1"/>
  <c r="AS3281" i="1"/>
  <c r="AR3281" i="1"/>
  <c r="AQ3281" i="1"/>
  <c r="CY3280" i="1"/>
  <c r="CX3280" i="1"/>
  <c r="CR3280" i="1"/>
  <c r="CQ3280" i="1"/>
  <c r="CK3280" i="1"/>
  <c r="CJ3280" i="1"/>
  <c r="CD3280" i="1"/>
  <c r="CC3280" i="1"/>
  <c r="BX3280" i="1"/>
  <c r="BW3280" i="1"/>
  <c r="BP3280" i="1"/>
  <c r="BO3280" i="1"/>
  <c r="BJ3280" i="1"/>
  <c r="BI3280" i="1"/>
  <c r="BE3280" i="1"/>
  <c r="BD3280" i="1"/>
  <c r="AW3280" i="1"/>
  <c r="AV3280" i="1"/>
  <c r="AU3280" i="1"/>
  <c r="AT3280" i="1"/>
  <c r="AS3280" i="1"/>
  <c r="AR3280" i="1"/>
  <c r="AQ3280" i="1"/>
  <c r="DB3279" i="1"/>
  <c r="CY3279" i="1"/>
  <c r="CX3279" i="1"/>
  <c r="CS3279" i="1"/>
  <c r="CR3279" i="1"/>
  <c r="CQ3279" i="1"/>
  <c r="CK3279" i="1"/>
  <c r="CJ3279" i="1"/>
  <c r="CD3279" i="1"/>
  <c r="CC3279" i="1"/>
  <c r="BY3279" i="1"/>
  <c r="BX3279" i="1"/>
  <c r="BW3279" i="1"/>
  <c r="BP3279" i="1"/>
  <c r="BO3279" i="1"/>
  <c r="BL3279" i="1"/>
  <c r="BJ3279" i="1"/>
  <c r="BI3279" i="1"/>
  <c r="BF3279" i="1"/>
  <c r="BE3279" i="1"/>
  <c r="BD3279" i="1"/>
  <c r="BA3279" i="1"/>
  <c r="AW3279" i="1"/>
  <c r="AV3279" i="1"/>
  <c r="AU3279" i="1"/>
  <c r="DC3279" i="1" s="1"/>
  <c r="AT3279" i="1"/>
  <c r="AS3279" i="1"/>
  <c r="AR3279" i="1"/>
  <c r="AQ3279" i="1"/>
  <c r="CY3278" i="1"/>
  <c r="CX3278" i="1"/>
  <c r="CR3278" i="1"/>
  <c r="CQ3278" i="1"/>
  <c r="CK3278" i="1"/>
  <c r="CJ3278" i="1"/>
  <c r="CD3278" i="1"/>
  <c r="CC3278" i="1"/>
  <c r="BX3278" i="1"/>
  <c r="BW3278" i="1"/>
  <c r="BP3278" i="1"/>
  <c r="BO3278" i="1"/>
  <c r="BJ3278" i="1"/>
  <c r="BI3278" i="1"/>
  <c r="BE3278" i="1"/>
  <c r="BD3278" i="1"/>
  <c r="AW3278" i="1"/>
  <c r="AV3278" i="1"/>
  <c r="AU3278" i="1"/>
  <c r="AT3278" i="1"/>
  <c r="AS3278" i="1"/>
  <c r="AR3278" i="1"/>
  <c r="AQ3278" i="1"/>
  <c r="CY3277" i="1"/>
  <c r="CX3277" i="1"/>
  <c r="CR3277" i="1"/>
  <c r="CQ3277" i="1"/>
  <c r="CK3277" i="1"/>
  <c r="CJ3277" i="1"/>
  <c r="CD3277" i="1"/>
  <c r="CC3277" i="1"/>
  <c r="BX3277" i="1"/>
  <c r="BW3277" i="1"/>
  <c r="BP3277" i="1"/>
  <c r="BO3277" i="1"/>
  <c r="BJ3277" i="1"/>
  <c r="BI3277" i="1"/>
  <c r="BE3277" i="1"/>
  <c r="BD3277" i="1"/>
  <c r="AW3277" i="1"/>
  <c r="AV3277" i="1"/>
  <c r="AU3277" i="1"/>
  <c r="CL3277" i="1" s="1"/>
  <c r="AT3277" i="1"/>
  <c r="AS3277" i="1"/>
  <c r="AR3277" i="1"/>
  <c r="AQ3277" i="1"/>
  <c r="CY3276" i="1"/>
  <c r="CX3276" i="1"/>
  <c r="CR3276" i="1"/>
  <c r="CQ3276" i="1"/>
  <c r="CK3276" i="1"/>
  <c r="CJ3276" i="1"/>
  <c r="CD3276" i="1"/>
  <c r="CC3276" i="1"/>
  <c r="BX3276" i="1"/>
  <c r="BW3276" i="1"/>
  <c r="BP3276" i="1"/>
  <c r="BO3276" i="1"/>
  <c r="BJ3276" i="1"/>
  <c r="BI3276" i="1"/>
  <c r="BE3276" i="1"/>
  <c r="BD3276" i="1"/>
  <c r="AW3276" i="1"/>
  <c r="AV3276" i="1"/>
  <c r="AU3276" i="1"/>
  <c r="DB3276" i="1" s="1"/>
  <c r="AT3276" i="1"/>
  <c r="AS3276" i="1"/>
  <c r="AR3276" i="1"/>
  <c r="AQ3276" i="1"/>
  <c r="CY3275" i="1"/>
  <c r="CX3275" i="1"/>
  <c r="CR3275" i="1"/>
  <c r="CQ3275" i="1"/>
  <c r="CK3275" i="1"/>
  <c r="CJ3275" i="1"/>
  <c r="CD3275" i="1"/>
  <c r="CC3275" i="1"/>
  <c r="BX3275" i="1"/>
  <c r="BW3275" i="1"/>
  <c r="BP3275" i="1"/>
  <c r="BO3275" i="1"/>
  <c r="BJ3275" i="1"/>
  <c r="BI3275" i="1"/>
  <c r="BE3275" i="1"/>
  <c r="BD3275" i="1"/>
  <c r="AW3275" i="1"/>
  <c r="AV3275" i="1"/>
  <c r="AU3275" i="1"/>
  <c r="DC3275" i="1" s="1"/>
  <c r="AT3275" i="1"/>
  <c r="AS3275" i="1"/>
  <c r="AR3275" i="1"/>
  <c r="AQ3275" i="1"/>
  <c r="CY3274" i="1"/>
  <c r="CX3274" i="1"/>
  <c r="CR3274" i="1"/>
  <c r="CQ3274" i="1"/>
  <c r="CK3274" i="1"/>
  <c r="CJ3274" i="1"/>
  <c r="CD3274" i="1"/>
  <c r="CC3274" i="1"/>
  <c r="BX3274" i="1"/>
  <c r="BW3274" i="1"/>
  <c r="BP3274" i="1"/>
  <c r="BO3274" i="1"/>
  <c r="BJ3274" i="1"/>
  <c r="BI3274" i="1"/>
  <c r="BE3274" i="1"/>
  <c r="BD3274" i="1"/>
  <c r="AW3274" i="1"/>
  <c r="AV3274" i="1"/>
  <c r="AU3274" i="1"/>
  <c r="DE3274" i="1" s="1"/>
  <c r="AT3274" i="1"/>
  <c r="AS3274" i="1"/>
  <c r="AR3274" i="1"/>
  <c r="AQ3274" i="1"/>
  <c r="DD3273" i="1"/>
  <c r="CY3273" i="1"/>
  <c r="CX3273" i="1"/>
  <c r="CR3273" i="1"/>
  <c r="CQ3273" i="1"/>
  <c r="CL3273" i="1"/>
  <c r="CK3273" i="1"/>
  <c r="CJ3273" i="1"/>
  <c r="CH3273" i="1"/>
  <c r="CE3273" i="1"/>
  <c r="CD3273" i="1"/>
  <c r="CC3273" i="1"/>
  <c r="CA3273" i="1"/>
  <c r="BZ3273" i="1"/>
  <c r="BX3273" i="1"/>
  <c r="BW3273" i="1"/>
  <c r="BV3273" i="1"/>
  <c r="BT3273" i="1"/>
  <c r="BP3273" i="1"/>
  <c r="BO3273" i="1"/>
  <c r="BN3273" i="1"/>
  <c r="BJ3273" i="1"/>
  <c r="BI3273" i="1"/>
  <c r="BG3273" i="1"/>
  <c r="BE3273" i="1"/>
  <c r="BD3273" i="1"/>
  <c r="AX3273" i="1"/>
  <c r="AW3273" i="1"/>
  <c r="AV3273" i="1"/>
  <c r="AU3273" i="1"/>
  <c r="DC3273" i="1" s="1"/>
  <c r="AT3273" i="1"/>
  <c r="AS3273" i="1"/>
  <c r="AR3273" i="1"/>
  <c r="AQ3273" i="1"/>
  <c r="DB3272" i="1"/>
  <c r="CY3272" i="1"/>
  <c r="CX3272" i="1"/>
  <c r="CR3272" i="1"/>
  <c r="CQ3272" i="1"/>
  <c r="CK3272" i="1"/>
  <c r="CJ3272" i="1"/>
  <c r="CD3272" i="1"/>
  <c r="CC3272" i="1"/>
  <c r="BY3272" i="1"/>
  <c r="BX3272" i="1"/>
  <c r="BW3272" i="1"/>
  <c r="BP3272" i="1"/>
  <c r="BO3272" i="1"/>
  <c r="BJ3272" i="1"/>
  <c r="BI3272" i="1"/>
  <c r="BF3272" i="1"/>
  <c r="BE3272" i="1"/>
  <c r="BD3272" i="1"/>
  <c r="BB3272" i="1"/>
  <c r="AW3272" i="1"/>
  <c r="AV3272" i="1"/>
  <c r="AU3272" i="1"/>
  <c r="CM3272" i="1" s="1"/>
  <c r="AT3272" i="1"/>
  <c r="AS3272" i="1"/>
  <c r="AR3272" i="1"/>
  <c r="AQ3272" i="1"/>
  <c r="DE3271" i="1"/>
  <c r="CZ3271" i="1"/>
  <c r="CY3271" i="1"/>
  <c r="CX3271" i="1"/>
  <c r="CT3271" i="1"/>
  <c r="CR3271" i="1"/>
  <c r="CQ3271" i="1"/>
  <c r="CL3271" i="1"/>
  <c r="CK3271" i="1"/>
  <c r="CJ3271" i="1"/>
  <c r="CF3271" i="1"/>
  <c r="CD3271" i="1"/>
  <c r="CC3271" i="1"/>
  <c r="BZ3271" i="1"/>
  <c r="BX3271" i="1"/>
  <c r="BW3271" i="1"/>
  <c r="BR3271" i="1"/>
  <c r="BP3271" i="1"/>
  <c r="BO3271" i="1"/>
  <c r="BN3271" i="1"/>
  <c r="BJ3271" i="1"/>
  <c r="BI3271" i="1"/>
  <c r="BH3271" i="1"/>
  <c r="BE3271" i="1"/>
  <c r="BD3271" i="1"/>
  <c r="AX3271" i="1"/>
  <c r="AW3271" i="1"/>
  <c r="AV3271" i="1"/>
  <c r="AU3271" i="1"/>
  <c r="DC3271" i="1" s="1"/>
  <c r="AT3271" i="1"/>
  <c r="AS3271" i="1"/>
  <c r="AR3271" i="1"/>
  <c r="AQ3271" i="1"/>
  <c r="CY3270" i="1"/>
  <c r="CX3270" i="1"/>
  <c r="CR3270" i="1"/>
  <c r="CQ3270" i="1"/>
  <c r="CK3270" i="1"/>
  <c r="CJ3270" i="1"/>
  <c r="CD3270" i="1"/>
  <c r="CC3270" i="1"/>
  <c r="BX3270" i="1"/>
  <c r="BW3270" i="1"/>
  <c r="BP3270" i="1"/>
  <c r="BO3270" i="1"/>
  <c r="BM3270" i="1"/>
  <c r="BJ3270" i="1"/>
  <c r="BI3270" i="1"/>
  <c r="BE3270" i="1"/>
  <c r="BD3270" i="1"/>
  <c r="AW3270" i="1"/>
  <c r="AV3270" i="1"/>
  <c r="AU3270" i="1"/>
  <c r="AT3270" i="1"/>
  <c r="AS3270" i="1"/>
  <c r="AR3270" i="1"/>
  <c r="AQ3270" i="1"/>
  <c r="CY3269" i="1"/>
  <c r="CX3269" i="1"/>
  <c r="CR3269" i="1"/>
  <c r="CQ3269" i="1"/>
  <c r="CN3269" i="1"/>
  <c r="CK3269" i="1"/>
  <c r="CJ3269" i="1"/>
  <c r="CH3269" i="1"/>
  <c r="CD3269" i="1"/>
  <c r="CC3269" i="1"/>
  <c r="CA3269" i="1"/>
  <c r="BX3269" i="1"/>
  <c r="BW3269" i="1"/>
  <c r="BV3269" i="1"/>
  <c r="BP3269" i="1"/>
  <c r="BO3269" i="1"/>
  <c r="BJ3269" i="1"/>
  <c r="BI3269" i="1"/>
  <c r="BE3269" i="1"/>
  <c r="BD3269" i="1"/>
  <c r="AW3269" i="1"/>
  <c r="AV3269" i="1"/>
  <c r="AU3269" i="1"/>
  <c r="DB3269" i="1" s="1"/>
  <c r="AT3269" i="1"/>
  <c r="AS3269" i="1"/>
  <c r="AR3269" i="1"/>
  <c r="AQ3269" i="1"/>
  <c r="CY3268" i="1"/>
  <c r="CX3268" i="1"/>
  <c r="CR3268" i="1"/>
  <c r="CQ3268" i="1"/>
  <c r="CM3268" i="1"/>
  <c r="CK3268" i="1"/>
  <c r="CJ3268" i="1"/>
  <c r="CD3268" i="1"/>
  <c r="CC3268" i="1"/>
  <c r="BX3268" i="1"/>
  <c r="BW3268" i="1"/>
  <c r="BP3268" i="1"/>
  <c r="BO3268" i="1"/>
  <c r="BJ3268" i="1"/>
  <c r="BI3268" i="1"/>
  <c r="BE3268" i="1"/>
  <c r="BD3268" i="1"/>
  <c r="AW3268" i="1"/>
  <c r="AV3268" i="1"/>
  <c r="AU3268" i="1"/>
  <c r="AT3268" i="1"/>
  <c r="AS3268" i="1"/>
  <c r="AR3268" i="1"/>
  <c r="AQ3268" i="1"/>
  <c r="CZ3267" i="1"/>
  <c r="CY3267" i="1"/>
  <c r="CX3267" i="1"/>
  <c r="CT3267" i="1"/>
  <c r="CR3267" i="1"/>
  <c r="CQ3267" i="1"/>
  <c r="CP3267" i="1"/>
  <c r="CK3267" i="1"/>
  <c r="CJ3267" i="1"/>
  <c r="CD3267" i="1"/>
  <c r="CC3267" i="1"/>
  <c r="BX3267" i="1"/>
  <c r="BW3267" i="1"/>
  <c r="BR3267" i="1"/>
  <c r="BP3267" i="1"/>
  <c r="BO3267" i="1"/>
  <c r="BN3267" i="1"/>
  <c r="BJ3267" i="1"/>
  <c r="BI3267" i="1"/>
  <c r="BE3267" i="1"/>
  <c r="BD3267" i="1"/>
  <c r="AW3267" i="1"/>
  <c r="AV3267" i="1"/>
  <c r="AU3267" i="1"/>
  <c r="DC3267" i="1" s="1"/>
  <c r="AT3267" i="1"/>
  <c r="AS3267" i="1"/>
  <c r="AR3267" i="1"/>
  <c r="AQ3267" i="1"/>
  <c r="DD3266" i="1"/>
  <c r="DA3266" i="1"/>
  <c r="CY3266" i="1"/>
  <c r="CX3266" i="1"/>
  <c r="CW3266" i="1"/>
  <c r="CU3266" i="1"/>
  <c r="CR3266" i="1"/>
  <c r="CQ3266" i="1"/>
  <c r="CM3266" i="1"/>
  <c r="CK3266" i="1"/>
  <c r="CJ3266" i="1"/>
  <c r="CE3266" i="1"/>
  <c r="CD3266" i="1"/>
  <c r="CC3266" i="1"/>
  <c r="CA3266" i="1"/>
  <c r="BX3266" i="1"/>
  <c r="BW3266" i="1"/>
  <c r="BS3266" i="1"/>
  <c r="BQ3266" i="1"/>
  <c r="BP3266" i="1"/>
  <c r="BO3266" i="1"/>
  <c r="BM3266" i="1"/>
  <c r="BL3266" i="1"/>
  <c r="BJ3266" i="1"/>
  <c r="BI3266" i="1"/>
  <c r="BH3266" i="1"/>
  <c r="BE3266" i="1"/>
  <c r="BD3266" i="1"/>
  <c r="AY3266" i="1"/>
  <c r="AW3266" i="1"/>
  <c r="AV3266" i="1"/>
  <c r="AU3266" i="1"/>
  <c r="CZ3266" i="1" s="1"/>
  <c r="AT3266" i="1"/>
  <c r="AS3266" i="1"/>
  <c r="AR3266" i="1"/>
  <c r="AQ3266" i="1"/>
  <c r="DC3265" i="1"/>
  <c r="CY3265" i="1"/>
  <c r="CX3265" i="1"/>
  <c r="CR3265" i="1"/>
  <c r="CQ3265" i="1"/>
  <c r="CN3265" i="1"/>
  <c r="CK3265" i="1"/>
  <c r="CJ3265" i="1"/>
  <c r="CD3265" i="1"/>
  <c r="CC3265" i="1"/>
  <c r="BX3265" i="1"/>
  <c r="BW3265" i="1"/>
  <c r="BP3265" i="1"/>
  <c r="BO3265" i="1"/>
  <c r="BK3265" i="1"/>
  <c r="BJ3265" i="1"/>
  <c r="BI3265" i="1"/>
  <c r="BE3265" i="1"/>
  <c r="BD3265" i="1"/>
  <c r="BB3265" i="1"/>
  <c r="AW3265" i="1"/>
  <c r="AV3265" i="1"/>
  <c r="AU3265" i="1"/>
  <c r="DB3265" i="1" s="1"/>
  <c r="AT3265" i="1"/>
  <c r="AS3265" i="1"/>
  <c r="AR3265" i="1"/>
  <c r="AQ3265" i="1"/>
  <c r="CY3264" i="1"/>
  <c r="CX3264" i="1"/>
  <c r="CR3264" i="1"/>
  <c r="CQ3264" i="1"/>
  <c r="CK3264" i="1"/>
  <c r="CJ3264" i="1"/>
  <c r="CD3264" i="1"/>
  <c r="CC3264" i="1"/>
  <c r="BX3264" i="1"/>
  <c r="BW3264" i="1"/>
  <c r="BP3264" i="1"/>
  <c r="BO3264" i="1"/>
  <c r="BJ3264" i="1"/>
  <c r="BI3264" i="1"/>
  <c r="BE3264" i="1"/>
  <c r="BD3264" i="1"/>
  <c r="AW3264" i="1"/>
  <c r="AV3264" i="1"/>
  <c r="AU3264" i="1"/>
  <c r="CW3264" i="1" s="1"/>
  <c r="AT3264" i="1"/>
  <c r="AS3264" i="1"/>
  <c r="AR3264" i="1"/>
  <c r="AQ3264" i="1"/>
  <c r="CY3263" i="1"/>
  <c r="CX3263" i="1"/>
  <c r="CS3263" i="1"/>
  <c r="CR3263" i="1"/>
  <c r="CQ3263" i="1"/>
  <c r="CK3263" i="1"/>
  <c r="CJ3263" i="1"/>
  <c r="CD3263" i="1"/>
  <c r="CC3263" i="1"/>
  <c r="BY3263" i="1"/>
  <c r="BX3263" i="1"/>
  <c r="BW3263" i="1"/>
  <c r="BP3263" i="1"/>
  <c r="BO3263" i="1"/>
  <c r="BL3263" i="1"/>
  <c r="BJ3263" i="1"/>
  <c r="BI3263" i="1"/>
  <c r="BE3263" i="1"/>
  <c r="BD3263" i="1"/>
  <c r="BA3263" i="1"/>
  <c r="AW3263" i="1"/>
  <c r="AV3263" i="1"/>
  <c r="AU3263" i="1"/>
  <c r="DC3263" i="1" s="1"/>
  <c r="AT3263" i="1"/>
  <c r="AS3263" i="1"/>
  <c r="AR3263" i="1"/>
  <c r="AQ3263" i="1"/>
  <c r="CY3262" i="1"/>
  <c r="CX3262" i="1"/>
  <c r="CR3262" i="1"/>
  <c r="CQ3262" i="1"/>
  <c r="CK3262" i="1"/>
  <c r="CJ3262" i="1"/>
  <c r="CD3262" i="1"/>
  <c r="CC3262" i="1"/>
  <c r="BX3262" i="1"/>
  <c r="BW3262" i="1"/>
  <c r="BP3262" i="1"/>
  <c r="BO3262" i="1"/>
  <c r="BJ3262" i="1"/>
  <c r="BI3262" i="1"/>
  <c r="BH3262" i="1"/>
  <c r="BE3262" i="1"/>
  <c r="BD3262" i="1"/>
  <c r="AW3262" i="1"/>
  <c r="AV3262" i="1"/>
  <c r="AU3262" i="1"/>
  <c r="CZ3262" i="1" s="1"/>
  <c r="AT3262" i="1"/>
  <c r="AS3262" i="1"/>
  <c r="AR3262" i="1"/>
  <c r="AQ3262" i="1"/>
  <c r="CY3261" i="1"/>
  <c r="CX3261" i="1"/>
  <c r="CR3261" i="1"/>
  <c r="CQ3261" i="1"/>
  <c r="CK3261" i="1"/>
  <c r="CJ3261" i="1"/>
  <c r="CD3261" i="1"/>
  <c r="CC3261" i="1"/>
  <c r="BX3261" i="1"/>
  <c r="BW3261" i="1"/>
  <c r="BP3261" i="1"/>
  <c r="BO3261" i="1"/>
  <c r="BJ3261" i="1"/>
  <c r="BI3261" i="1"/>
  <c r="BE3261" i="1"/>
  <c r="BD3261" i="1"/>
  <c r="AW3261" i="1"/>
  <c r="AV3261" i="1"/>
  <c r="AU3261" i="1"/>
  <c r="CL3261" i="1" s="1"/>
  <c r="AT3261" i="1"/>
  <c r="AS3261" i="1"/>
  <c r="AR3261" i="1"/>
  <c r="AQ3261" i="1"/>
  <c r="CY3260" i="1"/>
  <c r="CX3260" i="1"/>
  <c r="CR3260" i="1"/>
  <c r="CQ3260" i="1"/>
  <c r="CK3260" i="1"/>
  <c r="CJ3260" i="1"/>
  <c r="CD3260" i="1"/>
  <c r="CC3260" i="1"/>
  <c r="BX3260" i="1"/>
  <c r="BW3260" i="1"/>
  <c r="BP3260" i="1"/>
  <c r="BO3260" i="1"/>
  <c r="BJ3260" i="1"/>
  <c r="BI3260" i="1"/>
  <c r="BE3260" i="1"/>
  <c r="BD3260" i="1"/>
  <c r="AW3260" i="1"/>
  <c r="AV3260" i="1"/>
  <c r="AU3260" i="1"/>
  <c r="DB3260" i="1" s="1"/>
  <c r="AT3260" i="1"/>
  <c r="AS3260" i="1"/>
  <c r="AR3260" i="1"/>
  <c r="AQ3260" i="1"/>
  <c r="CY3259" i="1"/>
  <c r="CX3259" i="1"/>
  <c r="CR3259" i="1"/>
  <c r="CQ3259" i="1"/>
  <c r="CK3259" i="1"/>
  <c r="CJ3259" i="1"/>
  <c r="CD3259" i="1"/>
  <c r="CC3259" i="1"/>
  <c r="BX3259" i="1"/>
  <c r="BW3259" i="1"/>
  <c r="BP3259" i="1"/>
  <c r="BO3259" i="1"/>
  <c r="BJ3259" i="1"/>
  <c r="BI3259" i="1"/>
  <c r="BE3259" i="1"/>
  <c r="BD3259" i="1"/>
  <c r="AW3259" i="1"/>
  <c r="AV3259" i="1"/>
  <c r="AU3259" i="1"/>
  <c r="DC3259" i="1" s="1"/>
  <c r="AT3259" i="1"/>
  <c r="AS3259" i="1"/>
  <c r="AR3259" i="1"/>
  <c r="AQ3259" i="1"/>
  <c r="CY3258" i="1"/>
  <c r="CX3258" i="1"/>
  <c r="CR3258" i="1"/>
  <c r="CQ3258" i="1"/>
  <c r="CK3258" i="1"/>
  <c r="CJ3258" i="1"/>
  <c r="CD3258" i="1"/>
  <c r="CC3258" i="1"/>
  <c r="BX3258" i="1"/>
  <c r="BW3258" i="1"/>
  <c r="BP3258" i="1"/>
  <c r="BO3258" i="1"/>
  <c r="BJ3258" i="1"/>
  <c r="BI3258" i="1"/>
  <c r="BE3258" i="1"/>
  <c r="BD3258" i="1"/>
  <c r="AW3258" i="1"/>
  <c r="AV3258" i="1"/>
  <c r="AU3258" i="1"/>
  <c r="DE3258" i="1" s="1"/>
  <c r="AT3258" i="1"/>
  <c r="AS3258" i="1"/>
  <c r="AR3258" i="1"/>
  <c r="AQ3258" i="1"/>
  <c r="CY3257" i="1"/>
  <c r="CX3257" i="1"/>
  <c r="CR3257" i="1"/>
  <c r="CQ3257" i="1"/>
  <c r="CL3257" i="1"/>
  <c r="CK3257" i="1"/>
  <c r="CJ3257" i="1"/>
  <c r="CE3257" i="1"/>
  <c r="CD3257" i="1"/>
  <c r="CC3257" i="1"/>
  <c r="BZ3257" i="1"/>
  <c r="BX3257" i="1"/>
  <c r="BW3257" i="1"/>
  <c r="BT3257" i="1"/>
  <c r="BP3257" i="1"/>
  <c r="BO3257" i="1"/>
  <c r="BJ3257" i="1"/>
  <c r="BI3257" i="1"/>
  <c r="BG3257" i="1"/>
  <c r="BE3257" i="1"/>
  <c r="BD3257" i="1"/>
  <c r="AX3257" i="1"/>
  <c r="AW3257" i="1"/>
  <c r="AV3257" i="1"/>
  <c r="AU3257" i="1"/>
  <c r="DC3257" i="1" s="1"/>
  <c r="AT3257" i="1"/>
  <c r="AS3257" i="1"/>
  <c r="AR3257" i="1"/>
  <c r="AQ3257" i="1"/>
  <c r="DB3256" i="1"/>
  <c r="CY3256" i="1"/>
  <c r="CX3256" i="1"/>
  <c r="CR3256" i="1"/>
  <c r="CQ3256" i="1"/>
  <c r="CK3256" i="1"/>
  <c r="CJ3256" i="1"/>
  <c r="CD3256" i="1"/>
  <c r="CC3256" i="1"/>
  <c r="BY3256" i="1"/>
  <c r="BX3256" i="1"/>
  <c r="BW3256" i="1"/>
  <c r="BP3256" i="1"/>
  <c r="BO3256" i="1"/>
  <c r="BJ3256" i="1"/>
  <c r="BI3256" i="1"/>
  <c r="BE3256" i="1"/>
  <c r="BD3256" i="1"/>
  <c r="BB3256" i="1"/>
  <c r="AW3256" i="1"/>
  <c r="AV3256" i="1"/>
  <c r="AU3256" i="1"/>
  <c r="CM3256" i="1" s="1"/>
  <c r="AT3256" i="1"/>
  <c r="AS3256" i="1"/>
  <c r="AR3256" i="1"/>
  <c r="AQ3256" i="1"/>
  <c r="DE3255" i="1"/>
  <c r="CZ3255" i="1"/>
  <c r="CY3255" i="1"/>
  <c r="CX3255" i="1"/>
  <c r="CT3255" i="1"/>
  <c r="CR3255" i="1"/>
  <c r="CQ3255" i="1"/>
  <c r="CL3255" i="1"/>
  <c r="CK3255" i="1"/>
  <c r="CJ3255" i="1"/>
  <c r="CF3255" i="1"/>
  <c r="CD3255" i="1"/>
  <c r="CC3255" i="1"/>
  <c r="BZ3255" i="1"/>
  <c r="BX3255" i="1"/>
  <c r="BW3255" i="1"/>
  <c r="BR3255" i="1"/>
  <c r="BQ3255" i="1"/>
  <c r="BP3255" i="1"/>
  <c r="BO3255" i="1"/>
  <c r="BN3255" i="1"/>
  <c r="BM3255" i="1"/>
  <c r="BJ3255" i="1"/>
  <c r="BI3255" i="1"/>
  <c r="BH3255" i="1"/>
  <c r="BE3255" i="1"/>
  <c r="BD3255" i="1"/>
  <c r="AX3255" i="1"/>
  <c r="AW3255" i="1"/>
  <c r="AV3255" i="1"/>
  <c r="AU3255" i="1"/>
  <c r="DC3255" i="1" s="1"/>
  <c r="AT3255" i="1"/>
  <c r="AS3255" i="1"/>
  <c r="AR3255" i="1"/>
  <c r="AQ3255" i="1"/>
  <c r="CY3254" i="1"/>
  <c r="CX3254" i="1"/>
  <c r="CU3254" i="1"/>
  <c r="CR3254" i="1"/>
  <c r="CQ3254" i="1"/>
  <c r="CK3254" i="1"/>
  <c r="CJ3254" i="1"/>
  <c r="CD3254" i="1"/>
  <c r="CC3254" i="1"/>
  <c r="CB3254" i="1"/>
  <c r="BX3254" i="1"/>
  <c r="BW3254" i="1"/>
  <c r="BU3254" i="1"/>
  <c r="BP3254" i="1"/>
  <c r="BO3254" i="1"/>
  <c r="BM3254" i="1"/>
  <c r="BJ3254" i="1"/>
  <c r="BI3254" i="1"/>
  <c r="BE3254" i="1"/>
  <c r="BD3254" i="1"/>
  <c r="AW3254" i="1"/>
  <c r="AV3254" i="1"/>
  <c r="AU3254" i="1"/>
  <c r="AT3254" i="1"/>
  <c r="AS3254" i="1"/>
  <c r="AR3254" i="1"/>
  <c r="AQ3254" i="1"/>
  <c r="DC3253" i="1"/>
  <c r="CY3253" i="1"/>
  <c r="CX3253" i="1"/>
  <c r="CR3253" i="1"/>
  <c r="CQ3253" i="1"/>
  <c r="CN3253" i="1"/>
  <c r="CK3253" i="1"/>
  <c r="CJ3253" i="1"/>
  <c r="CH3253" i="1"/>
  <c r="CD3253" i="1"/>
  <c r="CC3253" i="1"/>
  <c r="BX3253" i="1"/>
  <c r="BW3253" i="1"/>
  <c r="BV3253" i="1"/>
  <c r="BP3253" i="1"/>
  <c r="BO3253" i="1"/>
  <c r="BK3253" i="1"/>
  <c r="BJ3253" i="1"/>
  <c r="BI3253" i="1"/>
  <c r="BF3253" i="1"/>
  <c r="BE3253" i="1"/>
  <c r="BD3253" i="1"/>
  <c r="BB3253" i="1"/>
  <c r="AW3253" i="1"/>
  <c r="AV3253" i="1"/>
  <c r="AU3253" i="1"/>
  <c r="AT3253" i="1"/>
  <c r="AS3253" i="1"/>
  <c r="AR3253" i="1"/>
  <c r="AQ3253" i="1"/>
  <c r="CY3252" i="1"/>
  <c r="CX3252" i="1"/>
  <c r="CR3252" i="1"/>
  <c r="CQ3252" i="1"/>
  <c r="CK3252" i="1"/>
  <c r="CJ3252" i="1"/>
  <c r="CD3252" i="1"/>
  <c r="CC3252" i="1"/>
  <c r="BX3252" i="1"/>
  <c r="BW3252" i="1"/>
  <c r="BP3252" i="1"/>
  <c r="BO3252" i="1"/>
  <c r="BJ3252" i="1"/>
  <c r="BI3252" i="1"/>
  <c r="BE3252" i="1"/>
  <c r="BD3252" i="1"/>
  <c r="AW3252" i="1"/>
  <c r="AV3252" i="1"/>
  <c r="AU3252" i="1"/>
  <c r="AT3252" i="1"/>
  <c r="AS3252" i="1"/>
  <c r="AR3252" i="1"/>
  <c r="AQ3252" i="1"/>
  <c r="CY3251" i="1"/>
  <c r="CX3251" i="1"/>
  <c r="CR3251" i="1"/>
  <c r="CQ3251" i="1"/>
  <c r="CK3251" i="1"/>
  <c r="CJ3251" i="1"/>
  <c r="CF3251" i="1"/>
  <c r="CD3251" i="1"/>
  <c r="CC3251" i="1"/>
  <c r="BX3251" i="1"/>
  <c r="BW3251" i="1"/>
  <c r="BP3251" i="1"/>
  <c r="BO3251" i="1"/>
  <c r="BJ3251" i="1"/>
  <c r="BI3251" i="1"/>
  <c r="BE3251" i="1"/>
  <c r="BD3251" i="1"/>
  <c r="AW3251" i="1"/>
  <c r="AV3251" i="1"/>
  <c r="AU3251" i="1"/>
  <c r="AT3251" i="1"/>
  <c r="AS3251" i="1"/>
  <c r="AR3251" i="1"/>
  <c r="AQ3251" i="1"/>
  <c r="DD3250" i="1"/>
  <c r="CY3250" i="1"/>
  <c r="CX3250" i="1"/>
  <c r="CW3250" i="1"/>
  <c r="CR3250" i="1"/>
  <c r="CQ3250" i="1"/>
  <c r="CM3250" i="1"/>
  <c r="CK3250" i="1"/>
  <c r="CJ3250" i="1"/>
  <c r="CE3250" i="1"/>
  <c r="CD3250" i="1"/>
  <c r="CC3250" i="1"/>
  <c r="CA3250" i="1"/>
  <c r="BX3250" i="1"/>
  <c r="BW3250" i="1"/>
  <c r="BS3250" i="1"/>
  <c r="BP3250" i="1"/>
  <c r="BO3250" i="1"/>
  <c r="BM3250" i="1"/>
  <c r="BJ3250" i="1"/>
  <c r="BI3250" i="1"/>
  <c r="BH3250" i="1"/>
  <c r="BE3250" i="1"/>
  <c r="BD3250" i="1"/>
  <c r="AY3250" i="1"/>
  <c r="AW3250" i="1"/>
  <c r="AV3250" i="1"/>
  <c r="AU3250" i="1"/>
  <c r="CZ3250" i="1" s="1"/>
  <c r="AT3250" i="1"/>
  <c r="AS3250" i="1"/>
  <c r="AR3250" i="1"/>
  <c r="AQ3250" i="1"/>
  <c r="DC3249" i="1"/>
  <c r="CY3249" i="1"/>
  <c r="CX3249" i="1"/>
  <c r="CV3249" i="1"/>
  <c r="CR3249" i="1"/>
  <c r="CQ3249" i="1"/>
  <c r="CN3249" i="1"/>
  <c r="CK3249" i="1"/>
  <c r="CJ3249" i="1"/>
  <c r="CD3249" i="1"/>
  <c r="CC3249" i="1"/>
  <c r="BX3249" i="1"/>
  <c r="BW3249" i="1"/>
  <c r="BP3249" i="1"/>
  <c r="BO3249" i="1"/>
  <c r="BK3249" i="1"/>
  <c r="BJ3249" i="1"/>
  <c r="BI3249" i="1"/>
  <c r="BF3249" i="1"/>
  <c r="BE3249" i="1"/>
  <c r="BD3249" i="1"/>
  <c r="BB3249" i="1"/>
  <c r="AW3249" i="1"/>
  <c r="AV3249" i="1"/>
  <c r="AU3249" i="1"/>
  <c r="DB3249" i="1" s="1"/>
  <c r="AT3249" i="1"/>
  <c r="AS3249" i="1"/>
  <c r="AR3249" i="1"/>
  <c r="AQ3249" i="1"/>
  <c r="CY3248" i="1"/>
  <c r="CX3248" i="1"/>
  <c r="CR3248" i="1"/>
  <c r="CQ3248" i="1"/>
  <c r="CK3248" i="1"/>
  <c r="CJ3248" i="1"/>
  <c r="CD3248" i="1"/>
  <c r="CC3248" i="1"/>
  <c r="BX3248" i="1"/>
  <c r="BW3248" i="1"/>
  <c r="BP3248" i="1"/>
  <c r="BO3248" i="1"/>
  <c r="BJ3248" i="1"/>
  <c r="BI3248" i="1"/>
  <c r="BE3248" i="1"/>
  <c r="BD3248" i="1"/>
  <c r="AW3248" i="1"/>
  <c r="AV3248" i="1"/>
  <c r="AU3248" i="1"/>
  <c r="CM3248" i="1" s="1"/>
  <c r="AT3248" i="1"/>
  <c r="AS3248" i="1"/>
  <c r="AR3248" i="1"/>
  <c r="AQ3248" i="1"/>
  <c r="DB3247" i="1"/>
  <c r="CY3247" i="1"/>
  <c r="CX3247" i="1"/>
  <c r="CS3247" i="1"/>
  <c r="CR3247" i="1"/>
  <c r="CQ3247" i="1"/>
  <c r="CK3247" i="1"/>
  <c r="CJ3247" i="1"/>
  <c r="CD3247" i="1"/>
  <c r="CC3247" i="1"/>
  <c r="BY3247" i="1"/>
  <c r="BX3247" i="1"/>
  <c r="BW3247" i="1"/>
  <c r="BP3247" i="1"/>
  <c r="BO3247" i="1"/>
  <c r="BL3247" i="1"/>
  <c r="BJ3247" i="1"/>
  <c r="BI3247" i="1"/>
  <c r="BF3247" i="1"/>
  <c r="BE3247" i="1"/>
  <c r="BD3247" i="1"/>
  <c r="BA3247" i="1"/>
  <c r="AW3247" i="1"/>
  <c r="AV3247" i="1"/>
  <c r="AU3247" i="1"/>
  <c r="DC3247" i="1" s="1"/>
  <c r="AT3247" i="1"/>
  <c r="AS3247" i="1"/>
  <c r="AR3247" i="1"/>
  <c r="AQ3247" i="1"/>
  <c r="CY3246" i="1"/>
  <c r="CX3246" i="1"/>
  <c r="CR3246" i="1"/>
  <c r="CQ3246" i="1"/>
  <c r="CK3246" i="1"/>
  <c r="CJ3246" i="1"/>
  <c r="CD3246" i="1"/>
  <c r="CC3246" i="1"/>
  <c r="BX3246" i="1"/>
  <c r="BW3246" i="1"/>
  <c r="BP3246" i="1"/>
  <c r="BO3246" i="1"/>
  <c r="BJ3246" i="1"/>
  <c r="BI3246" i="1"/>
  <c r="BE3246" i="1"/>
  <c r="BD3246" i="1"/>
  <c r="AW3246" i="1"/>
  <c r="AV3246" i="1"/>
  <c r="AU3246" i="1"/>
  <c r="AT3246" i="1"/>
  <c r="AS3246" i="1"/>
  <c r="AR3246" i="1"/>
  <c r="AQ3246" i="1"/>
  <c r="CY3245" i="1"/>
  <c r="CX3245" i="1"/>
  <c r="CR3245" i="1"/>
  <c r="CQ3245" i="1"/>
  <c r="CK3245" i="1"/>
  <c r="CJ3245" i="1"/>
  <c r="CD3245" i="1"/>
  <c r="CC3245" i="1"/>
  <c r="BX3245" i="1"/>
  <c r="BW3245" i="1"/>
  <c r="BP3245" i="1"/>
  <c r="BO3245" i="1"/>
  <c r="BJ3245" i="1"/>
  <c r="BI3245" i="1"/>
  <c r="BE3245" i="1"/>
  <c r="BD3245" i="1"/>
  <c r="AW3245" i="1"/>
  <c r="AV3245" i="1"/>
  <c r="AU3245" i="1"/>
  <c r="CL3245" i="1" s="1"/>
  <c r="AT3245" i="1"/>
  <c r="AS3245" i="1"/>
  <c r="AR3245" i="1"/>
  <c r="AQ3245" i="1"/>
  <c r="CY3244" i="1"/>
  <c r="CX3244" i="1"/>
  <c r="CR3244" i="1"/>
  <c r="CQ3244" i="1"/>
  <c r="CK3244" i="1"/>
  <c r="CJ3244" i="1"/>
  <c r="CD3244" i="1"/>
  <c r="CC3244" i="1"/>
  <c r="BX3244" i="1"/>
  <c r="BW3244" i="1"/>
  <c r="BP3244" i="1"/>
  <c r="BO3244" i="1"/>
  <c r="BJ3244" i="1"/>
  <c r="BI3244" i="1"/>
  <c r="BE3244" i="1"/>
  <c r="BD3244" i="1"/>
  <c r="AW3244" i="1"/>
  <c r="AV3244" i="1"/>
  <c r="AU3244" i="1"/>
  <c r="DB3244" i="1" s="1"/>
  <c r="AT3244" i="1"/>
  <c r="AS3244" i="1"/>
  <c r="AR3244" i="1"/>
  <c r="AQ3244" i="1"/>
  <c r="CY3243" i="1"/>
  <c r="CX3243" i="1"/>
  <c r="CR3243" i="1"/>
  <c r="CQ3243" i="1"/>
  <c r="CK3243" i="1"/>
  <c r="CJ3243" i="1"/>
  <c r="CD3243" i="1"/>
  <c r="CC3243" i="1"/>
  <c r="BX3243" i="1"/>
  <c r="BW3243" i="1"/>
  <c r="BP3243" i="1"/>
  <c r="BO3243" i="1"/>
  <c r="BJ3243" i="1"/>
  <c r="BI3243" i="1"/>
  <c r="BE3243" i="1"/>
  <c r="BD3243" i="1"/>
  <c r="AW3243" i="1"/>
  <c r="AV3243" i="1"/>
  <c r="AU3243" i="1"/>
  <c r="DC3243" i="1" s="1"/>
  <c r="AT3243" i="1"/>
  <c r="AS3243" i="1"/>
  <c r="AR3243" i="1"/>
  <c r="AQ3243" i="1"/>
  <c r="CY3242" i="1"/>
  <c r="CX3242" i="1"/>
  <c r="CR3242" i="1"/>
  <c r="CQ3242" i="1"/>
  <c r="CK3242" i="1"/>
  <c r="CJ3242" i="1"/>
  <c r="CD3242" i="1"/>
  <c r="CC3242" i="1"/>
  <c r="BX3242" i="1"/>
  <c r="BW3242" i="1"/>
  <c r="BP3242" i="1"/>
  <c r="BO3242" i="1"/>
  <c r="BJ3242" i="1"/>
  <c r="BI3242" i="1"/>
  <c r="BE3242" i="1"/>
  <c r="BD3242" i="1"/>
  <c r="AW3242" i="1"/>
  <c r="AV3242" i="1"/>
  <c r="AU3242" i="1"/>
  <c r="DE3242" i="1" s="1"/>
  <c r="AT3242" i="1"/>
  <c r="AS3242" i="1"/>
  <c r="AR3242" i="1"/>
  <c r="AQ3242" i="1"/>
  <c r="DD3241" i="1"/>
  <c r="CY3241" i="1"/>
  <c r="CX3241" i="1"/>
  <c r="CR3241" i="1"/>
  <c r="CQ3241" i="1"/>
  <c r="CL3241" i="1"/>
  <c r="CK3241" i="1"/>
  <c r="CJ3241" i="1"/>
  <c r="CH3241" i="1"/>
  <c r="CE3241" i="1"/>
  <c r="CD3241" i="1"/>
  <c r="CC3241" i="1"/>
  <c r="CA3241" i="1"/>
  <c r="BZ3241" i="1"/>
  <c r="BX3241" i="1"/>
  <c r="BW3241" i="1"/>
  <c r="BV3241" i="1"/>
  <c r="BT3241" i="1"/>
  <c r="BP3241" i="1"/>
  <c r="BO3241" i="1"/>
  <c r="BN3241" i="1"/>
  <c r="BJ3241" i="1"/>
  <c r="BI3241" i="1"/>
  <c r="BG3241" i="1"/>
  <c r="BE3241" i="1"/>
  <c r="BD3241" i="1"/>
  <c r="AX3241" i="1"/>
  <c r="AW3241" i="1"/>
  <c r="AV3241" i="1"/>
  <c r="AU3241" i="1"/>
  <c r="DC3241" i="1" s="1"/>
  <c r="AT3241" i="1"/>
  <c r="AS3241" i="1"/>
  <c r="AR3241" i="1"/>
  <c r="AQ3241" i="1"/>
  <c r="DB3240" i="1"/>
  <c r="CY3240" i="1"/>
  <c r="CX3240" i="1"/>
  <c r="CR3240" i="1"/>
  <c r="CQ3240" i="1"/>
  <c r="CK3240" i="1"/>
  <c r="CJ3240" i="1"/>
  <c r="CD3240" i="1"/>
  <c r="CC3240" i="1"/>
  <c r="BY3240" i="1"/>
  <c r="BX3240" i="1"/>
  <c r="BW3240" i="1"/>
  <c r="BP3240" i="1"/>
  <c r="BO3240" i="1"/>
  <c r="BJ3240" i="1"/>
  <c r="BI3240" i="1"/>
  <c r="BF3240" i="1"/>
  <c r="BE3240" i="1"/>
  <c r="BD3240" i="1"/>
  <c r="BB3240" i="1"/>
  <c r="AW3240" i="1"/>
  <c r="AV3240" i="1"/>
  <c r="AU3240" i="1"/>
  <c r="CM3240" i="1" s="1"/>
  <c r="AT3240" i="1"/>
  <c r="AS3240" i="1"/>
  <c r="AR3240" i="1"/>
  <c r="AQ3240" i="1"/>
  <c r="DE3239" i="1"/>
  <c r="CZ3239" i="1"/>
  <c r="CY3239" i="1"/>
  <c r="CX3239" i="1"/>
  <c r="CT3239" i="1"/>
  <c r="CR3239" i="1"/>
  <c r="CQ3239" i="1"/>
  <c r="CL3239" i="1"/>
  <c r="CK3239" i="1"/>
  <c r="CJ3239" i="1"/>
  <c r="CF3239" i="1"/>
  <c r="CD3239" i="1"/>
  <c r="CC3239" i="1"/>
  <c r="BZ3239" i="1"/>
  <c r="BX3239" i="1"/>
  <c r="BW3239" i="1"/>
  <c r="BR3239" i="1"/>
  <c r="BP3239" i="1"/>
  <c r="BO3239" i="1"/>
  <c r="BN3239" i="1"/>
  <c r="BJ3239" i="1"/>
  <c r="BI3239" i="1"/>
  <c r="BH3239" i="1"/>
  <c r="BE3239" i="1"/>
  <c r="BD3239" i="1"/>
  <c r="AX3239" i="1"/>
  <c r="AW3239" i="1"/>
  <c r="AV3239" i="1"/>
  <c r="AU3239" i="1"/>
  <c r="DC3239" i="1" s="1"/>
  <c r="AT3239" i="1"/>
  <c r="AS3239" i="1"/>
  <c r="AR3239" i="1"/>
  <c r="AQ3239" i="1"/>
  <c r="CY3238" i="1"/>
  <c r="CX3238" i="1"/>
  <c r="CU3238" i="1"/>
  <c r="CR3238" i="1"/>
  <c r="CQ3238" i="1"/>
  <c r="CK3238" i="1"/>
  <c r="CJ3238" i="1"/>
  <c r="CD3238" i="1"/>
  <c r="CC3238" i="1"/>
  <c r="CB3238" i="1"/>
  <c r="BX3238" i="1"/>
  <c r="BW3238" i="1"/>
  <c r="BP3238" i="1"/>
  <c r="BO3238" i="1"/>
  <c r="BM3238" i="1"/>
  <c r="BJ3238" i="1"/>
  <c r="BI3238" i="1"/>
  <c r="BE3238" i="1"/>
  <c r="BD3238" i="1"/>
  <c r="AW3238" i="1"/>
  <c r="AV3238" i="1"/>
  <c r="AU3238" i="1"/>
  <c r="AT3238" i="1"/>
  <c r="AS3238" i="1"/>
  <c r="AR3238" i="1"/>
  <c r="AQ3238" i="1"/>
  <c r="DC3237" i="1"/>
  <c r="CY3237" i="1"/>
  <c r="CX3237" i="1"/>
  <c r="CR3237" i="1"/>
  <c r="CQ3237" i="1"/>
  <c r="CK3237" i="1"/>
  <c r="CJ3237" i="1"/>
  <c r="CH3237" i="1"/>
  <c r="CD3237" i="1"/>
  <c r="CC3237" i="1"/>
  <c r="BX3237" i="1"/>
  <c r="BW3237" i="1"/>
  <c r="BV3237" i="1"/>
  <c r="BP3237" i="1"/>
  <c r="BO3237" i="1"/>
  <c r="BK3237" i="1"/>
  <c r="BJ3237" i="1"/>
  <c r="BI3237" i="1"/>
  <c r="BE3237" i="1"/>
  <c r="BD3237" i="1"/>
  <c r="BB3237" i="1"/>
  <c r="AW3237" i="1"/>
  <c r="AV3237" i="1"/>
  <c r="AU3237" i="1"/>
  <c r="AT3237" i="1"/>
  <c r="AS3237" i="1"/>
  <c r="AR3237" i="1"/>
  <c r="AQ3237" i="1"/>
  <c r="CY3236" i="1"/>
  <c r="CX3236" i="1"/>
  <c r="CR3236" i="1"/>
  <c r="CQ3236" i="1"/>
  <c r="CM3236" i="1"/>
  <c r="CK3236" i="1"/>
  <c r="CJ3236" i="1"/>
  <c r="CD3236" i="1"/>
  <c r="CC3236" i="1"/>
  <c r="BX3236" i="1"/>
  <c r="BW3236" i="1"/>
  <c r="BP3236" i="1"/>
  <c r="BO3236" i="1"/>
  <c r="BJ3236" i="1"/>
  <c r="BI3236" i="1"/>
  <c r="BF3236" i="1"/>
  <c r="BE3236" i="1"/>
  <c r="BD3236" i="1"/>
  <c r="AW3236" i="1"/>
  <c r="AV3236" i="1"/>
  <c r="AU3236" i="1"/>
  <c r="AT3236" i="1"/>
  <c r="AS3236" i="1"/>
  <c r="AR3236" i="1"/>
  <c r="AQ3236" i="1"/>
  <c r="DD3235" i="1"/>
  <c r="CY3235" i="1"/>
  <c r="CX3235" i="1"/>
  <c r="CT3235" i="1"/>
  <c r="CR3235" i="1"/>
  <c r="CQ3235" i="1"/>
  <c r="CL3235" i="1"/>
  <c r="CK3235" i="1"/>
  <c r="CJ3235" i="1"/>
  <c r="CD3235" i="1"/>
  <c r="CC3235" i="1"/>
  <c r="BZ3235" i="1"/>
  <c r="BX3235" i="1"/>
  <c r="BW3235" i="1"/>
  <c r="BR3235" i="1"/>
  <c r="BP3235" i="1"/>
  <c r="BO3235" i="1"/>
  <c r="BL3235" i="1"/>
  <c r="BJ3235" i="1"/>
  <c r="BI3235" i="1"/>
  <c r="BE3235" i="1"/>
  <c r="BD3235" i="1"/>
  <c r="BA3235" i="1"/>
  <c r="AW3235" i="1"/>
  <c r="AV3235" i="1"/>
  <c r="AU3235" i="1"/>
  <c r="CZ3235" i="1" s="1"/>
  <c r="AT3235" i="1"/>
  <c r="AS3235" i="1"/>
  <c r="AR3235" i="1"/>
  <c r="AQ3235" i="1"/>
  <c r="DD3234" i="1"/>
  <c r="DA3234" i="1"/>
  <c r="CY3234" i="1"/>
  <c r="CX3234" i="1"/>
  <c r="CW3234" i="1"/>
  <c r="CU3234" i="1"/>
  <c r="CR3234" i="1"/>
  <c r="CQ3234" i="1"/>
  <c r="CM3234" i="1"/>
  <c r="CK3234" i="1"/>
  <c r="CJ3234" i="1"/>
  <c r="CE3234" i="1"/>
  <c r="CD3234" i="1"/>
  <c r="CC3234" i="1"/>
  <c r="CA3234" i="1"/>
  <c r="BX3234" i="1"/>
  <c r="BW3234" i="1"/>
  <c r="BS3234" i="1"/>
  <c r="BQ3234" i="1"/>
  <c r="BP3234" i="1"/>
  <c r="BO3234" i="1"/>
  <c r="BM3234" i="1"/>
  <c r="BL3234" i="1"/>
  <c r="BJ3234" i="1"/>
  <c r="BI3234" i="1"/>
  <c r="BH3234" i="1"/>
  <c r="BE3234" i="1"/>
  <c r="BD3234" i="1"/>
  <c r="AY3234" i="1"/>
  <c r="AW3234" i="1"/>
  <c r="AV3234" i="1"/>
  <c r="AU3234" i="1"/>
  <c r="CZ3234" i="1" s="1"/>
  <c r="AT3234" i="1"/>
  <c r="AS3234" i="1"/>
  <c r="AR3234" i="1"/>
  <c r="AQ3234" i="1"/>
  <c r="DC3233" i="1"/>
  <c r="CY3233" i="1"/>
  <c r="CX3233" i="1"/>
  <c r="CR3233" i="1"/>
  <c r="CQ3233" i="1"/>
  <c r="CN3233" i="1"/>
  <c r="CK3233" i="1"/>
  <c r="CJ3233" i="1"/>
  <c r="CD3233" i="1"/>
  <c r="CC3233" i="1"/>
  <c r="BX3233" i="1"/>
  <c r="BW3233" i="1"/>
  <c r="BP3233" i="1"/>
  <c r="BO3233" i="1"/>
  <c r="BK3233" i="1"/>
  <c r="BJ3233" i="1"/>
  <c r="BI3233" i="1"/>
  <c r="BE3233" i="1"/>
  <c r="BD3233" i="1"/>
  <c r="BB3233" i="1"/>
  <c r="AW3233" i="1"/>
  <c r="AV3233" i="1"/>
  <c r="AU3233" i="1"/>
  <c r="DB3233" i="1" s="1"/>
  <c r="AT3233" i="1"/>
  <c r="AS3233" i="1"/>
  <c r="AR3233" i="1"/>
  <c r="AQ3233" i="1"/>
  <c r="CY3232" i="1"/>
  <c r="CX3232" i="1"/>
  <c r="CR3232" i="1"/>
  <c r="CQ3232" i="1"/>
  <c r="CK3232" i="1"/>
  <c r="CJ3232" i="1"/>
  <c r="CD3232" i="1"/>
  <c r="CC3232" i="1"/>
  <c r="BX3232" i="1"/>
  <c r="BW3232" i="1"/>
  <c r="BP3232" i="1"/>
  <c r="BO3232" i="1"/>
  <c r="BJ3232" i="1"/>
  <c r="BI3232" i="1"/>
  <c r="BE3232" i="1"/>
  <c r="BD3232" i="1"/>
  <c r="AW3232" i="1"/>
  <c r="AV3232" i="1"/>
  <c r="AU3232" i="1"/>
  <c r="AT3232" i="1"/>
  <c r="AS3232" i="1"/>
  <c r="AR3232" i="1"/>
  <c r="AQ3232" i="1"/>
  <c r="CY3231" i="1"/>
  <c r="CX3231" i="1"/>
  <c r="CS3231" i="1"/>
  <c r="CR3231" i="1"/>
  <c r="CQ3231" i="1"/>
  <c r="CK3231" i="1"/>
  <c r="CJ3231" i="1"/>
  <c r="CD3231" i="1"/>
  <c r="CC3231" i="1"/>
  <c r="BY3231" i="1"/>
  <c r="BX3231" i="1"/>
  <c r="BW3231" i="1"/>
  <c r="BP3231" i="1"/>
  <c r="BO3231" i="1"/>
  <c r="BL3231" i="1"/>
  <c r="BJ3231" i="1"/>
  <c r="BI3231" i="1"/>
  <c r="BE3231" i="1"/>
  <c r="BD3231" i="1"/>
  <c r="BA3231" i="1"/>
  <c r="AW3231" i="1"/>
  <c r="AV3231" i="1"/>
  <c r="AU3231" i="1"/>
  <c r="DC3231" i="1" s="1"/>
  <c r="AT3231" i="1"/>
  <c r="AS3231" i="1"/>
  <c r="AR3231" i="1"/>
  <c r="AQ3231" i="1"/>
  <c r="DA3230" i="1"/>
  <c r="CY3230" i="1"/>
  <c r="CX3230" i="1"/>
  <c r="CR3230" i="1"/>
  <c r="CQ3230" i="1"/>
  <c r="CK3230" i="1"/>
  <c r="CJ3230" i="1"/>
  <c r="CD3230" i="1"/>
  <c r="CC3230" i="1"/>
  <c r="BX3230" i="1"/>
  <c r="BW3230" i="1"/>
  <c r="BP3230" i="1"/>
  <c r="BO3230" i="1"/>
  <c r="BJ3230" i="1"/>
  <c r="BI3230" i="1"/>
  <c r="BH3230" i="1"/>
  <c r="BE3230" i="1"/>
  <c r="BD3230" i="1"/>
  <c r="AW3230" i="1"/>
  <c r="AV3230" i="1"/>
  <c r="AU3230" i="1"/>
  <c r="BQ3230" i="1" s="1"/>
  <c r="AT3230" i="1"/>
  <c r="AS3230" i="1"/>
  <c r="AR3230" i="1"/>
  <c r="AQ3230" i="1"/>
  <c r="CY3229" i="1"/>
  <c r="CX3229" i="1"/>
  <c r="CR3229" i="1"/>
  <c r="CQ3229" i="1"/>
  <c r="CK3229" i="1"/>
  <c r="CJ3229" i="1"/>
  <c r="CI3229" i="1"/>
  <c r="CD3229" i="1"/>
  <c r="CC3229" i="1"/>
  <c r="BX3229" i="1"/>
  <c r="BW3229" i="1"/>
  <c r="BP3229" i="1"/>
  <c r="BO3229" i="1"/>
  <c r="BJ3229" i="1"/>
  <c r="BI3229" i="1"/>
  <c r="BE3229" i="1"/>
  <c r="BD3229" i="1"/>
  <c r="AW3229" i="1"/>
  <c r="AV3229" i="1"/>
  <c r="AU3229" i="1"/>
  <c r="CM3229" i="1" s="1"/>
  <c r="AT3229" i="1"/>
  <c r="AS3229" i="1"/>
  <c r="AR3229" i="1"/>
  <c r="AQ3229" i="1"/>
  <c r="CY3228" i="1"/>
  <c r="CX3228" i="1"/>
  <c r="CW3228" i="1"/>
  <c r="CR3228" i="1"/>
  <c r="CQ3228" i="1"/>
  <c r="CK3228" i="1"/>
  <c r="CJ3228" i="1"/>
  <c r="CD3228" i="1"/>
  <c r="CC3228" i="1"/>
  <c r="BX3228" i="1"/>
  <c r="BW3228" i="1"/>
  <c r="BP3228" i="1"/>
  <c r="BO3228" i="1"/>
  <c r="BJ3228" i="1"/>
  <c r="BI3228" i="1"/>
  <c r="BE3228" i="1"/>
  <c r="BD3228" i="1"/>
  <c r="AW3228" i="1"/>
  <c r="AV3228" i="1"/>
  <c r="AU3228" i="1"/>
  <c r="BU3228" i="1" s="1"/>
  <c r="AT3228" i="1"/>
  <c r="AS3228" i="1"/>
  <c r="AR3228" i="1"/>
  <c r="AQ3228" i="1"/>
  <c r="CY3227" i="1"/>
  <c r="CX3227" i="1"/>
  <c r="CR3227" i="1"/>
  <c r="CQ3227" i="1"/>
  <c r="CK3227" i="1"/>
  <c r="CJ3227" i="1"/>
  <c r="CD3227" i="1"/>
  <c r="CC3227" i="1"/>
  <c r="BX3227" i="1"/>
  <c r="BW3227" i="1"/>
  <c r="BP3227" i="1"/>
  <c r="BO3227" i="1"/>
  <c r="BJ3227" i="1"/>
  <c r="BI3227" i="1"/>
  <c r="BE3227" i="1"/>
  <c r="BD3227" i="1"/>
  <c r="AW3227" i="1"/>
  <c r="AV3227" i="1"/>
  <c r="AU3227" i="1"/>
  <c r="CH3227" i="1" s="1"/>
  <c r="AT3227" i="1"/>
  <c r="AS3227" i="1"/>
  <c r="AR3227" i="1"/>
  <c r="AQ3227" i="1"/>
  <c r="CY3226" i="1"/>
  <c r="CX3226" i="1"/>
  <c r="CR3226" i="1"/>
  <c r="CQ3226" i="1"/>
  <c r="CK3226" i="1"/>
  <c r="CJ3226" i="1"/>
  <c r="CD3226" i="1"/>
  <c r="CC3226" i="1"/>
  <c r="BX3226" i="1"/>
  <c r="BW3226" i="1"/>
  <c r="BP3226" i="1"/>
  <c r="BO3226" i="1"/>
  <c r="BK3226" i="1"/>
  <c r="BJ3226" i="1"/>
  <c r="BI3226" i="1"/>
  <c r="BE3226" i="1"/>
  <c r="BD3226" i="1"/>
  <c r="AW3226" i="1"/>
  <c r="AV3226" i="1"/>
  <c r="AU3226" i="1"/>
  <c r="AT3226" i="1"/>
  <c r="AS3226" i="1"/>
  <c r="AR3226" i="1"/>
  <c r="AQ3226" i="1"/>
  <c r="CY3225" i="1"/>
  <c r="CX3225" i="1"/>
  <c r="CR3225" i="1"/>
  <c r="CQ3225" i="1"/>
  <c r="CL3225" i="1"/>
  <c r="CK3225" i="1"/>
  <c r="CJ3225" i="1"/>
  <c r="CE3225" i="1"/>
  <c r="CD3225" i="1"/>
  <c r="CC3225" i="1"/>
  <c r="BZ3225" i="1"/>
  <c r="BX3225" i="1"/>
  <c r="BW3225" i="1"/>
  <c r="BT3225" i="1"/>
  <c r="BP3225" i="1"/>
  <c r="BO3225" i="1"/>
  <c r="BJ3225" i="1"/>
  <c r="BI3225" i="1"/>
  <c r="BG3225" i="1"/>
  <c r="BE3225" i="1"/>
  <c r="BD3225" i="1"/>
  <c r="AX3225" i="1"/>
  <c r="AW3225" i="1"/>
  <c r="AV3225" i="1"/>
  <c r="AU3225" i="1"/>
  <c r="DC3225" i="1" s="1"/>
  <c r="AT3225" i="1"/>
  <c r="AS3225" i="1"/>
  <c r="AR3225" i="1"/>
  <c r="AQ3225" i="1"/>
  <c r="DB3224" i="1"/>
  <c r="CY3224" i="1"/>
  <c r="CX3224" i="1"/>
  <c r="CR3224" i="1"/>
  <c r="CQ3224" i="1"/>
  <c r="CK3224" i="1"/>
  <c r="CJ3224" i="1"/>
  <c r="CD3224" i="1"/>
  <c r="CC3224" i="1"/>
  <c r="BY3224" i="1"/>
  <c r="BX3224" i="1"/>
  <c r="BW3224" i="1"/>
  <c r="BP3224" i="1"/>
  <c r="BO3224" i="1"/>
  <c r="BJ3224" i="1"/>
  <c r="BI3224" i="1"/>
  <c r="BE3224" i="1"/>
  <c r="BD3224" i="1"/>
  <c r="BB3224" i="1"/>
  <c r="AW3224" i="1"/>
  <c r="AV3224" i="1"/>
  <c r="AU3224" i="1"/>
  <c r="CM3224" i="1" s="1"/>
  <c r="AT3224" i="1"/>
  <c r="AS3224" i="1"/>
  <c r="AR3224" i="1"/>
  <c r="AQ3224" i="1"/>
  <c r="DE3223" i="1"/>
  <c r="CZ3223" i="1"/>
  <c r="CY3223" i="1"/>
  <c r="CX3223" i="1"/>
  <c r="CT3223" i="1"/>
  <c r="CR3223" i="1"/>
  <c r="CQ3223" i="1"/>
  <c r="CL3223" i="1"/>
  <c r="CK3223" i="1"/>
  <c r="CJ3223" i="1"/>
  <c r="CF3223" i="1"/>
  <c r="CD3223" i="1"/>
  <c r="CC3223" i="1"/>
  <c r="BZ3223" i="1"/>
  <c r="BX3223" i="1"/>
  <c r="BW3223" i="1"/>
  <c r="BR3223" i="1"/>
  <c r="BQ3223" i="1"/>
  <c r="BP3223" i="1"/>
  <c r="BO3223" i="1"/>
  <c r="BN3223" i="1"/>
  <c r="BM3223" i="1"/>
  <c r="BJ3223" i="1"/>
  <c r="BI3223" i="1"/>
  <c r="BH3223" i="1"/>
  <c r="BE3223" i="1"/>
  <c r="BD3223" i="1"/>
  <c r="AX3223" i="1"/>
  <c r="AW3223" i="1"/>
  <c r="AV3223" i="1"/>
  <c r="AU3223" i="1"/>
  <c r="DC3223" i="1" s="1"/>
  <c r="AT3223" i="1"/>
  <c r="AS3223" i="1"/>
  <c r="AR3223" i="1"/>
  <c r="AQ3223" i="1"/>
  <c r="CY3222" i="1"/>
  <c r="CX3222" i="1"/>
  <c r="CR3222" i="1"/>
  <c r="CQ3222" i="1"/>
  <c r="CK3222" i="1"/>
  <c r="CJ3222" i="1"/>
  <c r="CD3222" i="1"/>
  <c r="CC3222" i="1"/>
  <c r="BX3222" i="1"/>
  <c r="BW3222" i="1"/>
  <c r="BP3222" i="1"/>
  <c r="BO3222" i="1"/>
  <c r="BJ3222" i="1"/>
  <c r="BI3222" i="1"/>
  <c r="BE3222" i="1"/>
  <c r="BD3222" i="1"/>
  <c r="AW3222" i="1"/>
  <c r="AV3222" i="1"/>
  <c r="AU3222" i="1"/>
  <c r="AT3222" i="1"/>
  <c r="AS3222" i="1"/>
  <c r="AR3222" i="1"/>
  <c r="AQ3222" i="1"/>
  <c r="CY3221" i="1"/>
  <c r="CX3221" i="1"/>
  <c r="CR3221" i="1"/>
  <c r="CQ3221" i="1"/>
  <c r="CK3221" i="1"/>
  <c r="CJ3221" i="1"/>
  <c r="CD3221" i="1"/>
  <c r="CC3221" i="1"/>
  <c r="BX3221" i="1"/>
  <c r="BW3221" i="1"/>
  <c r="BS3221" i="1"/>
  <c r="BP3221" i="1"/>
  <c r="BO3221" i="1"/>
  <c r="BJ3221" i="1"/>
  <c r="BI3221" i="1"/>
  <c r="BE3221" i="1"/>
  <c r="BD3221" i="1"/>
  <c r="AW3221" i="1"/>
  <c r="AV3221" i="1"/>
  <c r="AU3221" i="1"/>
  <c r="AT3221" i="1"/>
  <c r="AS3221" i="1"/>
  <c r="AR3221" i="1"/>
  <c r="AQ3221" i="1"/>
  <c r="CY3220" i="1"/>
  <c r="CX3220" i="1"/>
  <c r="CR3220" i="1"/>
  <c r="CQ3220" i="1"/>
  <c r="CM3220" i="1"/>
  <c r="CK3220" i="1"/>
  <c r="CJ3220" i="1"/>
  <c r="CD3220" i="1"/>
  <c r="CC3220" i="1"/>
  <c r="BX3220" i="1"/>
  <c r="BW3220" i="1"/>
  <c r="BP3220" i="1"/>
  <c r="BO3220" i="1"/>
  <c r="BJ3220" i="1"/>
  <c r="BI3220" i="1"/>
  <c r="BF3220" i="1"/>
  <c r="BE3220" i="1"/>
  <c r="BD3220" i="1"/>
  <c r="AW3220" i="1"/>
  <c r="AV3220" i="1"/>
  <c r="AU3220" i="1"/>
  <c r="AT3220" i="1"/>
  <c r="AS3220" i="1"/>
  <c r="AR3220" i="1"/>
  <c r="AQ3220" i="1"/>
  <c r="CZ3219" i="1"/>
  <c r="CY3219" i="1"/>
  <c r="CX3219" i="1"/>
  <c r="CR3219" i="1"/>
  <c r="CQ3219" i="1"/>
  <c r="CK3219" i="1"/>
  <c r="CJ3219" i="1"/>
  <c r="CD3219" i="1"/>
  <c r="CC3219" i="1"/>
  <c r="BX3219" i="1"/>
  <c r="BW3219" i="1"/>
  <c r="BV3219" i="1"/>
  <c r="BP3219" i="1"/>
  <c r="BO3219" i="1"/>
  <c r="BN3219" i="1"/>
  <c r="BJ3219" i="1"/>
  <c r="BI3219" i="1"/>
  <c r="BF3219" i="1"/>
  <c r="BE3219" i="1"/>
  <c r="BD3219" i="1"/>
  <c r="AW3219" i="1"/>
  <c r="AV3219" i="1"/>
  <c r="AU3219" i="1"/>
  <c r="DD3219" i="1" s="1"/>
  <c r="AT3219" i="1"/>
  <c r="AS3219" i="1"/>
  <c r="AR3219" i="1"/>
  <c r="AQ3219" i="1"/>
  <c r="DD3218" i="1"/>
  <c r="CY3218" i="1"/>
  <c r="CX3218" i="1"/>
  <c r="CW3218" i="1"/>
  <c r="CR3218" i="1"/>
  <c r="CQ3218" i="1"/>
  <c r="CM3218" i="1"/>
  <c r="CK3218" i="1"/>
  <c r="CJ3218" i="1"/>
  <c r="CE3218" i="1"/>
  <c r="CD3218" i="1"/>
  <c r="CC3218" i="1"/>
  <c r="CA3218" i="1"/>
  <c r="BX3218" i="1"/>
  <c r="BW3218" i="1"/>
  <c r="BS3218" i="1"/>
  <c r="BP3218" i="1"/>
  <c r="BO3218" i="1"/>
  <c r="BM3218" i="1"/>
  <c r="BJ3218" i="1"/>
  <c r="BI3218" i="1"/>
  <c r="BH3218" i="1"/>
  <c r="BE3218" i="1"/>
  <c r="BD3218" i="1"/>
  <c r="AY3218" i="1"/>
  <c r="AW3218" i="1"/>
  <c r="AV3218" i="1"/>
  <c r="AU3218" i="1"/>
  <c r="CZ3218" i="1" s="1"/>
  <c r="AT3218" i="1"/>
  <c r="AS3218" i="1"/>
  <c r="AR3218" i="1"/>
  <c r="AQ3218" i="1"/>
  <c r="DC3217" i="1"/>
  <c r="CY3217" i="1"/>
  <c r="CX3217" i="1"/>
  <c r="CV3217" i="1"/>
  <c r="CR3217" i="1"/>
  <c r="CQ3217" i="1"/>
  <c r="CN3217" i="1"/>
  <c r="CK3217" i="1"/>
  <c r="CJ3217" i="1"/>
  <c r="CD3217" i="1"/>
  <c r="CC3217" i="1"/>
  <c r="BX3217" i="1"/>
  <c r="BW3217" i="1"/>
  <c r="BP3217" i="1"/>
  <c r="BO3217" i="1"/>
  <c r="BK3217" i="1"/>
  <c r="BJ3217" i="1"/>
  <c r="BI3217" i="1"/>
  <c r="BF3217" i="1"/>
  <c r="BE3217" i="1"/>
  <c r="BD3217" i="1"/>
  <c r="BB3217" i="1"/>
  <c r="AW3217" i="1"/>
  <c r="AV3217" i="1"/>
  <c r="AU3217" i="1"/>
  <c r="DB3217" i="1" s="1"/>
  <c r="AT3217" i="1"/>
  <c r="AS3217" i="1"/>
  <c r="AR3217" i="1"/>
  <c r="AQ3217" i="1"/>
  <c r="CY3216" i="1"/>
  <c r="CX3216" i="1"/>
  <c r="CR3216" i="1"/>
  <c r="CQ3216" i="1"/>
  <c r="CM3216" i="1"/>
  <c r="CK3216" i="1"/>
  <c r="CJ3216" i="1"/>
  <c r="CD3216" i="1"/>
  <c r="CC3216" i="1"/>
  <c r="BX3216" i="1"/>
  <c r="BW3216" i="1"/>
  <c r="BP3216" i="1"/>
  <c r="BO3216" i="1"/>
  <c r="BJ3216" i="1"/>
  <c r="BI3216" i="1"/>
  <c r="BE3216" i="1"/>
  <c r="BD3216" i="1"/>
  <c r="AW3216" i="1"/>
  <c r="AV3216" i="1"/>
  <c r="AU3216" i="1"/>
  <c r="AT3216" i="1"/>
  <c r="AS3216" i="1"/>
  <c r="AR3216" i="1"/>
  <c r="AQ3216" i="1"/>
  <c r="DB3215" i="1"/>
  <c r="CY3215" i="1"/>
  <c r="CX3215" i="1"/>
  <c r="CS3215" i="1"/>
  <c r="CR3215" i="1"/>
  <c r="CQ3215" i="1"/>
  <c r="CK3215" i="1"/>
  <c r="CJ3215" i="1"/>
  <c r="CD3215" i="1"/>
  <c r="CC3215" i="1"/>
  <c r="BY3215" i="1"/>
  <c r="BX3215" i="1"/>
  <c r="BW3215" i="1"/>
  <c r="BP3215" i="1"/>
  <c r="BO3215" i="1"/>
  <c r="BL3215" i="1"/>
  <c r="BJ3215" i="1"/>
  <c r="BI3215" i="1"/>
  <c r="BF3215" i="1"/>
  <c r="BE3215" i="1"/>
  <c r="BD3215" i="1"/>
  <c r="BA3215" i="1"/>
  <c r="AW3215" i="1"/>
  <c r="AV3215" i="1"/>
  <c r="AU3215" i="1"/>
  <c r="DC3215" i="1" s="1"/>
  <c r="AT3215" i="1"/>
  <c r="AS3215" i="1"/>
  <c r="AR3215" i="1"/>
  <c r="AQ3215" i="1"/>
  <c r="DA3214" i="1"/>
  <c r="CY3214" i="1"/>
  <c r="CX3214" i="1"/>
  <c r="CR3214" i="1"/>
  <c r="CQ3214" i="1"/>
  <c r="CK3214" i="1"/>
  <c r="CJ3214" i="1"/>
  <c r="CD3214" i="1"/>
  <c r="CC3214" i="1"/>
  <c r="BX3214" i="1"/>
  <c r="BW3214" i="1"/>
  <c r="BQ3214" i="1"/>
  <c r="BP3214" i="1"/>
  <c r="BO3214" i="1"/>
  <c r="BJ3214" i="1"/>
  <c r="BI3214" i="1"/>
  <c r="BH3214" i="1"/>
  <c r="BE3214" i="1"/>
  <c r="BD3214" i="1"/>
  <c r="AW3214" i="1"/>
  <c r="AV3214" i="1"/>
  <c r="AU3214" i="1"/>
  <c r="AT3214" i="1"/>
  <c r="AS3214" i="1"/>
  <c r="AR3214" i="1"/>
  <c r="AQ3214" i="1"/>
  <c r="CY3213" i="1"/>
  <c r="CX3213" i="1"/>
  <c r="CR3213" i="1"/>
  <c r="CQ3213" i="1"/>
  <c r="CK3213" i="1"/>
  <c r="CJ3213" i="1"/>
  <c r="CD3213" i="1"/>
  <c r="CC3213" i="1"/>
  <c r="BX3213" i="1"/>
  <c r="BW3213" i="1"/>
  <c r="BP3213" i="1"/>
  <c r="BO3213" i="1"/>
  <c r="BJ3213" i="1"/>
  <c r="BI3213" i="1"/>
  <c r="BE3213" i="1"/>
  <c r="BD3213" i="1"/>
  <c r="AW3213" i="1"/>
  <c r="AV3213" i="1"/>
  <c r="AU3213" i="1"/>
  <c r="DB3213" i="1" s="1"/>
  <c r="AT3213" i="1"/>
  <c r="AS3213" i="1"/>
  <c r="AR3213" i="1"/>
  <c r="AQ3213" i="1"/>
  <c r="CY3212" i="1"/>
  <c r="CX3212" i="1"/>
  <c r="CW3212" i="1"/>
  <c r="CR3212" i="1"/>
  <c r="CQ3212" i="1"/>
  <c r="CK3212" i="1"/>
  <c r="CJ3212" i="1"/>
  <c r="CD3212" i="1"/>
  <c r="CC3212" i="1"/>
  <c r="BX3212" i="1"/>
  <c r="BW3212" i="1"/>
  <c r="BP3212" i="1"/>
  <c r="BO3212" i="1"/>
  <c r="BJ3212" i="1"/>
  <c r="BI3212" i="1"/>
  <c r="BE3212" i="1"/>
  <c r="BD3212" i="1"/>
  <c r="AW3212" i="1"/>
  <c r="AV3212" i="1"/>
  <c r="AU3212" i="1"/>
  <c r="BU3212" i="1" s="1"/>
  <c r="AT3212" i="1"/>
  <c r="AS3212" i="1"/>
  <c r="AR3212" i="1"/>
  <c r="AQ3212" i="1"/>
  <c r="CY3211" i="1"/>
  <c r="CX3211" i="1"/>
  <c r="CR3211" i="1"/>
  <c r="CQ3211" i="1"/>
  <c r="CK3211" i="1"/>
  <c r="CJ3211" i="1"/>
  <c r="CD3211" i="1"/>
  <c r="CC3211" i="1"/>
  <c r="BX3211" i="1"/>
  <c r="BW3211" i="1"/>
  <c r="BT3211" i="1"/>
  <c r="BP3211" i="1"/>
  <c r="BO3211" i="1"/>
  <c r="BJ3211" i="1"/>
  <c r="BI3211" i="1"/>
  <c r="BE3211" i="1"/>
  <c r="BD3211" i="1"/>
  <c r="AW3211" i="1"/>
  <c r="AV3211" i="1"/>
  <c r="AU3211" i="1"/>
  <c r="CN3211" i="1" s="1"/>
  <c r="AT3211" i="1"/>
  <c r="AS3211" i="1"/>
  <c r="AR3211" i="1"/>
  <c r="AQ3211" i="1"/>
  <c r="CY3210" i="1"/>
  <c r="CX3210" i="1"/>
  <c r="CR3210" i="1"/>
  <c r="CQ3210" i="1"/>
  <c r="CK3210" i="1"/>
  <c r="CJ3210" i="1"/>
  <c r="CD3210" i="1"/>
  <c r="CC3210" i="1"/>
  <c r="BX3210" i="1"/>
  <c r="BW3210" i="1"/>
  <c r="BP3210" i="1"/>
  <c r="BO3210" i="1"/>
  <c r="BJ3210" i="1"/>
  <c r="BI3210" i="1"/>
  <c r="BE3210" i="1"/>
  <c r="BD3210" i="1"/>
  <c r="AW3210" i="1"/>
  <c r="AV3210" i="1"/>
  <c r="AU3210" i="1"/>
  <c r="CO3210" i="1" s="1"/>
  <c r="AT3210" i="1"/>
  <c r="AS3210" i="1"/>
  <c r="AR3210" i="1"/>
  <c r="AQ3210" i="1"/>
  <c r="DD3209" i="1"/>
  <c r="CY3209" i="1"/>
  <c r="CX3209" i="1"/>
  <c r="CR3209" i="1"/>
  <c r="CQ3209" i="1"/>
  <c r="CL3209" i="1"/>
  <c r="CK3209" i="1"/>
  <c r="CJ3209" i="1"/>
  <c r="CH3209" i="1"/>
  <c r="CE3209" i="1"/>
  <c r="CD3209" i="1"/>
  <c r="CC3209" i="1"/>
  <c r="CA3209" i="1"/>
  <c r="BZ3209" i="1"/>
  <c r="BX3209" i="1"/>
  <c r="BW3209" i="1"/>
  <c r="BV3209" i="1"/>
  <c r="BT3209" i="1"/>
  <c r="BP3209" i="1"/>
  <c r="BO3209" i="1"/>
  <c r="BN3209" i="1"/>
  <c r="BJ3209" i="1"/>
  <c r="BI3209" i="1"/>
  <c r="BG3209" i="1"/>
  <c r="BE3209" i="1"/>
  <c r="BD3209" i="1"/>
  <c r="AX3209" i="1"/>
  <c r="AW3209" i="1"/>
  <c r="AV3209" i="1"/>
  <c r="AU3209" i="1"/>
  <c r="DC3209" i="1" s="1"/>
  <c r="AT3209" i="1"/>
  <c r="AS3209" i="1"/>
  <c r="AR3209" i="1"/>
  <c r="AQ3209" i="1"/>
  <c r="DB3208" i="1"/>
  <c r="CY3208" i="1"/>
  <c r="CX3208" i="1"/>
  <c r="CR3208" i="1"/>
  <c r="CQ3208" i="1"/>
  <c r="CK3208" i="1"/>
  <c r="CJ3208" i="1"/>
  <c r="CD3208" i="1"/>
  <c r="CC3208" i="1"/>
  <c r="BY3208" i="1"/>
  <c r="BX3208" i="1"/>
  <c r="BW3208" i="1"/>
  <c r="BP3208" i="1"/>
  <c r="BO3208" i="1"/>
  <c r="BJ3208" i="1"/>
  <c r="BI3208" i="1"/>
  <c r="BF3208" i="1"/>
  <c r="BE3208" i="1"/>
  <c r="BD3208" i="1"/>
  <c r="BB3208" i="1"/>
  <c r="AW3208" i="1"/>
  <c r="AV3208" i="1"/>
  <c r="AU3208" i="1"/>
  <c r="CM3208" i="1" s="1"/>
  <c r="AT3208" i="1"/>
  <c r="AS3208" i="1"/>
  <c r="AR3208" i="1"/>
  <c r="AQ3208" i="1"/>
  <c r="DE3207" i="1"/>
  <c r="CZ3207" i="1"/>
  <c r="CY3207" i="1"/>
  <c r="CX3207" i="1"/>
  <c r="CT3207" i="1"/>
  <c r="CR3207" i="1"/>
  <c r="CQ3207" i="1"/>
  <c r="CL3207" i="1"/>
  <c r="CK3207" i="1"/>
  <c r="CJ3207" i="1"/>
  <c r="CF3207" i="1"/>
  <c r="CD3207" i="1"/>
  <c r="CC3207" i="1"/>
  <c r="BZ3207" i="1"/>
  <c r="BX3207" i="1"/>
  <c r="BW3207" i="1"/>
  <c r="BR3207" i="1"/>
  <c r="BP3207" i="1"/>
  <c r="BO3207" i="1"/>
  <c r="BN3207" i="1"/>
  <c r="BJ3207" i="1"/>
  <c r="BI3207" i="1"/>
  <c r="BH3207" i="1"/>
  <c r="BE3207" i="1"/>
  <c r="BD3207" i="1"/>
  <c r="AX3207" i="1"/>
  <c r="AW3207" i="1"/>
  <c r="AV3207" i="1"/>
  <c r="AU3207" i="1"/>
  <c r="DC3207" i="1" s="1"/>
  <c r="AT3207" i="1"/>
  <c r="AS3207" i="1"/>
  <c r="AR3207" i="1"/>
  <c r="AQ3207" i="1"/>
  <c r="CY3206" i="1"/>
  <c r="CX3206" i="1"/>
  <c r="CU3206" i="1"/>
  <c r="CR3206" i="1"/>
  <c r="CQ3206" i="1"/>
  <c r="CK3206" i="1"/>
  <c r="CJ3206" i="1"/>
  <c r="CD3206" i="1"/>
  <c r="CC3206" i="1"/>
  <c r="CB3206" i="1"/>
  <c r="BX3206" i="1"/>
  <c r="BW3206" i="1"/>
  <c r="BP3206" i="1"/>
  <c r="BO3206" i="1"/>
  <c r="BM3206" i="1"/>
  <c r="BJ3206" i="1"/>
  <c r="BI3206" i="1"/>
  <c r="BE3206" i="1"/>
  <c r="BD3206" i="1"/>
  <c r="AW3206" i="1"/>
  <c r="AV3206" i="1"/>
  <c r="AU3206" i="1"/>
  <c r="AT3206" i="1"/>
  <c r="AS3206" i="1"/>
  <c r="AR3206" i="1"/>
  <c r="AQ3206" i="1"/>
  <c r="DC3205" i="1"/>
  <c r="CY3205" i="1"/>
  <c r="CX3205" i="1"/>
  <c r="CR3205" i="1"/>
  <c r="CQ3205" i="1"/>
  <c r="CK3205" i="1"/>
  <c r="CJ3205" i="1"/>
  <c r="CH3205" i="1"/>
  <c r="CD3205" i="1"/>
  <c r="CC3205" i="1"/>
  <c r="BX3205" i="1"/>
  <c r="BW3205" i="1"/>
  <c r="BV3205" i="1"/>
  <c r="BP3205" i="1"/>
  <c r="BO3205" i="1"/>
  <c r="BK3205" i="1"/>
  <c r="BJ3205" i="1"/>
  <c r="BI3205" i="1"/>
  <c r="BE3205" i="1"/>
  <c r="BD3205" i="1"/>
  <c r="BB3205" i="1"/>
  <c r="AW3205" i="1"/>
  <c r="AV3205" i="1"/>
  <c r="AU3205" i="1"/>
  <c r="AT3205" i="1"/>
  <c r="AS3205" i="1"/>
  <c r="AR3205" i="1"/>
  <c r="AQ3205" i="1"/>
  <c r="CY3204" i="1"/>
  <c r="CX3204" i="1"/>
  <c r="CR3204" i="1"/>
  <c r="CQ3204" i="1"/>
  <c r="CM3204" i="1"/>
  <c r="CK3204" i="1"/>
  <c r="CJ3204" i="1"/>
  <c r="CD3204" i="1"/>
  <c r="CC3204" i="1"/>
  <c r="BX3204" i="1"/>
  <c r="BW3204" i="1"/>
  <c r="BP3204" i="1"/>
  <c r="BO3204" i="1"/>
  <c r="BJ3204" i="1"/>
  <c r="BI3204" i="1"/>
  <c r="BF3204" i="1"/>
  <c r="BE3204" i="1"/>
  <c r="BD3204" i="1"/>
  <c r="AW3204" i="1"/>
  <c r="AV3204" i="1"/>
  <c r="AU3204" i="1"/>
  <c r="AT3204" i="1"/>
  <c r="AS3204" i="1"/>
  <c r="AR3204" i="1"/>
  <c r="AQ3204" i="1"/>
  <c r="CY3203" i="1"/>
  <c r="CX3203" i="1"/>
  <c r="CR3203" i="1"/>
  <c r="CQ3203" i="1"/>
  <c r="CK3203" i="1"/>
  <c r="CJ3203" i="1"/>
  <c r="CD3203" i="1"/>
  <c r="CC3203" i="1"/>
  <c r="BZ3203" i="1"/>
  <c r="BX3203" i="1"/>
  <c r="BW3203" i="1"/>
  <c r="BR3203" i="1"/>
  <c r="BP3203" i="1"/>
  <c r="BO3203" i="1"/>
  <c r="BL3203" i="1"/>
  <c r="BJ3203" i="1"/>
  <c r="BI3203" i="1"/>
  <c r="BE3203" i="1"/>
  <c r="BD3203" i="1"/>
  <c r="BA3203" i="1"/>
  <c r="AW3203" i="1"/>
  <c r="AV3203" i="1"/>
  <c r="AU3203" i="1"/>
  <c r="DD3203" i="1" s="1"/>
  <c r="AT3203" i="1"/>
  <c r="AS3203" i="1"/>
  <c r="AR3203" i="1"/>
  <c r="AQ3203" i="1"/>
  <c r="DD3202" i="1"/>
  <c r="DA3202" i="1"/>
  <c r="CY3202" i="1"/>
  <c r="CX3202" i="1"/>
  <c r="CW3202" i="1"/>
  <c r="CU3202" i="1"/>
  <c r="CR3202" i="1"/>
  <c r="CQ3202" i="1"/>
  <c r="CM3202" i="1"/>
  <c r="CK3202" i="1"/>
  <c r="CJ3202" i="1"/>
  <c r="CE3202" i="1"/>
  <c r="CD3202" i="1"/>
  <c r="CC3202" i="1"/>
  <c r="CA3202" i="1"/>
  <c r="BX3202" i="1"/>
  <c r="BW3202" i="1"/>
  <c r="BS3202" i="1"/>
  <c r="BQ3202" i="1"/>
  <c r="BP3202" i="1"/>
  <c r="BO3202" i="1"/>
  <c r="BM3202" i="1"/>
  <c r="BL3202" i="1"/>
  <c r="BJ3202" i="1"/>
  <c r="BI3202" i="1"/>
  <c r="BH3202" i="1"/>
  <c r="BE3202" i="1"/>
  <c r="BD3202" i="1"/>
  <c r="AY3202" i="1"/>
  <c r="AW3202" i="1"/>
  <c r="AV3202" i="1"/>
  <c r="AU3202" i="1"/>
  <c r="CZ3202" i="1" s="1"/>
  <c r="AT3202" i="1"/>
  <c r="AS3202" i="1"/>
  <c r="AR3202" i="1"/>
  <c r="AQ3202" i="1"/>
  <c r="DC3201" i="1"/>
  <c r="CY3201" i="1"/>
  <c r="CX3201" i="1"/>
  <c r="CR3201" i="1"/>
  <c r="CQ3201" i="1"/>
  <c r="CN3201" i="1"/>
  <c r="CK3201" i="1"/>
  <c r="CJ3201" i="1"/>
  <c r="CD3201" i="1"/>
  <c r="CC3201" i="1"/>
  <c r="BX3201" i="1"/>
  <c r="BW3201" i="1"/>
  <c r="BP3201" i="1"/>
  <c r="BO3201" i="1"/>
  <c r="BK3201" i="1"/>
  <c r="BJ3201" i="1"/>
  <c r="BI3201" i="1"/>
  <c r="BE3201" i="1"/>
  <c r="BD3201" i="1"/>
  <c r="BB3201" i="1"/>
  <c r="AW3201" i="1"/>
  <c r="AV3201" i="1"/>
  <c r="AU3201" i="1"/>
  <c r="DB3201" i="1" s="1"/>
  <c r="AT3201" i="1"/>
  <c r="AS3201" i="1"/>
  <c r="AR3201" i="1"/>
  <c r="AQ3201" i="1"/>
  <c r="CY3200" i="1"/>
  <c r="CX3200" i="1"/>
  <c r="CR3200" i="1"/>
  <c r="CQ3200" i="1"/>
  <c r="CK3200" i="1"/>
  <c r="CJ3200" i="1"/>
  <c r="CD3200" i="1"/>
  <c r="CC3200" i="1"/>
  <c r="BX3200" i="1"/>
  <c r="BW3200" i="1"/>
  <c r="BP3200" i="1"/>
  <c r="BO3200" i="1"/>
  <c r="BJ3200" i="1"/>
  <c r="BI3200" i="1"/>
  <c r="BE3200" i="1"/>
  <c r="BD3200" i="1"/>
  <c r="AW3200" i="1"/>
  <c r="AV3200" i="1"/>
  <c r="AU3200" i="1"/>
  <c r="BK3200" i="1" s="1"/>
  <c r="AT3200" i="1"/>
  <c r="AS3200" i="1"/>
  <c r="AR3200" i="1"/>
  <c r="AQ3200" i="1"/>
  <c r="CY3199" i="1"/>
  <c r="CX3199" i="1"/>
  <c r="CR3199" i="1"/>
  <c r="CQ3199" i="1"/>
  <c r="CK3199" i="1"/>
  <c r="CJ3199" i="1"/>
  <c r="CD3199" i="1"/>
  <c r="CC3199" i="1"/>
  <c r="BX3199" i="1"/>
  <c r="BW3199" i="1"/>
  <c r="BT3199" i="1"/>
  <c r="BP3199" i="1"/>
  <c r="BO3199" i="1"/>
  <c r="BJ3199" i="1"/>
  <c r="BI3199" i="1"/>
  <c r="BE3199" i="1"/>
  <c r="BD3199" i="1"/>
  <c r="AW3199" i="1"/>
  <c r="AV3199" i="1"/>
  <c r="AU3199" i="1"/>
  <c r="DA3199" i="1" s="1"/>
  <c r="AT3199" i="1"/>
  <c r="AS3199" i="1"/>
  <c r="AR3199" i="1"/>
  <c r="AQ3199" i="1"/>
  <c r="CY3198" i="1"/>
  <c r="CX3198" i="1"/>
  <c r="CR3198" i="1"/>
  <c r="CQ3198" i="1"/>
  <c r="CK3198" i="1"/>
  <c r="CJ3198" i="1"/>
  <c r="CD3198" i="1"/>
  <c r="CC3198" i="1"/>
  <c r="BX3198" i="1"/>
  <c r="BW3198" i="1"/>
  <c r="BP3198" i="1"/>
  <c r="BO3198" i="1"/>
  <c r="BJ3198" i="1"/>
  <c r="BI3198" i="1"/>
  <c r="BE3198" i="1"/>
  <c r="BD3198" i="1"/>
  <c r="AW3198" i="1"/>
  <c r="AV3198" i="1"/>
  <c r="AU3198" i="1"/>
  <c r="DA3198" i="1" s="1"/>
  <c r="AT3198" i="1"/>
  <c r="AS3198" i="1"/>
  <c r="AR3198" i="1"/>
  <c r="AQ3198" i="1"/>
  <c r="CY3197" i="1"/>
  <c r="CX3197" i="1"/>
  <c r="CR3197" i="1"/>
  <c r="CQ3197" i="1"/>
  <c r="CM3197" i="1"/>
  <c r="CK3197" i="1"/>
  <c r="CJ3197" i="1"/>
  <c r="CI3197" i="1"/>
  <c r="CD3197" i="1"/>
  <c r="CC3197" i="1"/>
  <c r="CA3197" i="1"/>
  <c r="BX3197" i="1"/>
  <c r="BW3197" i="1"/>
  <c r="BP3197" i="1"/>
  <c r="BO3197" i="1"/>
  <c r="BJ3197" i="1"/>
  <c r="BI3197" i="1"/>
  <c r="BE3197" i="1"/>
  <c r="BD3197" i="1"/>
  <c r="AW3197" i="1"/>
  <c r="AV3197" i="1"/>
  <c r="AU3197" i="1"/>
  <c r="CT3197" i="1" s="1"/>
  <c r="AT3197" i="1"/>
  <c r="AS3197" i="1"/>
  <c r="AR3197" i="1"/>
  <c r="AQ3197" i="1"/>
  <c r="CY3196" i="1"/>
  <c r="CX3196" i="1"/>
  <c r="CR3196" i="1"/>
  <c r="CQ3196" i="1"/>
  <c r="CK3196" i="1"/>
  <c r="CJ3196" i="1"/>
  <c r="CD3196" i="1"/>
  <c r="CC3196" i="1"/>
  <c r="BX3196" i="1"/>
  <c r="BW3196" i="1"/>
  <c r="BP3196" i="1"/>
  <c r="BO3196" i="1"/>
  <c r="BJ3196" i="1"/>
  <c r="BI3196" i="1"/>
  <c r="BE3196" i="1"/>
  <c r="BD3196" i="1"/>
  <c r="AW3196" i="1"/>
  <c r="AV3196" i="1"/>
  <c r="AU3196" i="1"/>
  <c r="AT3196" i="1"/>
  <c r="AS3196" i="1"/>
  <c r="AR3196" i="1"/>
  <c r="AQ3196" i="1"/>
  <c r="CY3195" i="1"/>
  <c r="CX3195" i="1"/>
  <c r="CR3195" i="1"/>
  <c r="CQ3195" i="1"/>
  <c r="CK3195" i="1"/>
  <c r="CJ3195" i="1"/>
  <c r="CD3195" i="1"/>
  <c r="CC3195" i="1"/>
  <c r="BX3195" i="1"/>
  <c r="BW3195" i="1"/>
  <c r="BP3195" i="1"/>
  <c r="BO3195" i="1"/>
  <c r="BJ3195" i="1"/>
  <c r="BI3195" i="1"/>
  <c r="BE3195" i="1"/>
  <c r="BD3195" i="1"/>
  <c r="AW3195" i="1"/>
  <c r="AV3195" i="1"/>
  <c r="AU3195" i="1"/>
  <c r="CZ3195" i="1" s="1"/>
  <c r="AT3195" i="1"/>
  <c r="AS3195" i="1"/>
  <c r="AR3195" i="1"/>
  <c r="AQ3195" i="1"/>
  <c r="CY3194" i="1"/>
  <c r="CX3194" i="1"/>
  <c r="CR3194" i="1"/>
  <c r="CQ3194" i="1"/>
  <c r="CK3194" i="1"/>
  <c r="CJ3194" i="1"/>
  <c r="CD3194" i="1"/>
  <c r="CC3194" i="1"/>
  <c r="BX3194" i="1"/>
  <c r="BW3194" i="1"/>
  <c r="BU3194" i="1"/>
  <c r="BP3194" i="1"/>
  <c r="BO3194" i="1"/>
  <c r="BJ3194" i="1"/>
  <c r="BI3194" i="1"/>
  <c r="BE3194" i="1"/>
  <c r="BD3194" i="1"/>
  <c r="AW3194" i="1"/>
  <c r="AV3194" i="1"/>
  <c r="AU3194" i="1"/>
  <c r="CZ3194" i="1" s="1"/>
  <c r="AT3194" i="1"/>
  <c r="AS3194" i="1"/>
  <c r="AR3194" i="1"/>
  <c r="AQ3194" i="1"/>
  <c r="CY3193" i="1"/>
  <c r="CX3193" i="1"/>
  <c r="CR3193" i="1"/>
  <c r="CQ3193" i="1"/>
  <c r="CK3193" i="1"/>
  <c r="CJ3193" i="1"/>
  <c r="CD3193" i="1"/>
  <c r="CC3193" i="1"/>
  <c r="BX3193" i="1"/>
  <c r="BW3193" i="1"/>
  <c r="BP3193" i="1"/>
  <c r="BO3193" i="1"/>
  <c r="BJ3193" i="1"/>
  <c r="BI3193" i="1"/>
  <c r="BE3193" i="1"/>
  <c r="BD3193" i="1"/>
  <c r="AW3193" i="1"/>
  <c r="AV3193" i="1"/>
  <c r="AU3193" i="1"/>
  <c r="BN3193" i="1" s="1"/>
  <c r="AT3193" i="1"/>
  <c r="AS3193" i="1"/>
  <c r="AR3193" i="1"/>
  <c r="AQ3193" i="1"/>
  <c r="CY3192" i="1"/>
  <c r="CX3192" i="1"/>
  <c r="CR3192" i="1"/>
  <c r="CQ3192" i="1"/>
  <c r="CK3192" i="1"/>
  <c r="CJ3192" i="1"/>
  <c r="CD3192" i="1"/>
  <c r="CC3192" i="1"/>
  <c r="BX3192" i="1"/>
  <c r="BW3192" i="1"/>
  <c r="BP3192" i="1"/>
  <c r="BO3192" i="1"/>
  <c r="BJ3192" i="1"/>
  <c r="BI3192" i="1"/>
  <c r="BF3192" i="1"/>
  <c r="BE3192" i="1"/>
  <c r="BD3192" i="1"/>
  <c r="AW3192" i="1"/>
  <c r="AV3192" i="1"/>
  <c r="AU3192" i="1"/>
  <c r="CI3192" i="1" s="1"/>
  <c r="AT3192" i="1"/>
  <c r="AS3192" i="1"/>
  <c r="AR3192" i="1"/>
  <c r="AQ3192" i="1"/>
  <c r="CY3191" i="1"/>
  <c r="CX3191" i="1"/>
  <c r="CR3191" i="1"/>
  <c r="CQ3191" i="1"/>
  <c r="CK3191" i="1"/>
  <c r="CJ3191" i="1"/>
  <c r="CD3191" i="1"/>
  <c r="CC3191" i="1"/>
  <c r="BX3191" i="1"/>
  <c r="BW3191" i="1"/>
  <c r="BP3191" i="1"/>
  <c r="BO3191" i="1"/>
  <c r="BJ3191" i="1"/>
  <c r="BI3191" i="1"/>
  <c r="BE3191" i="1"/>
  <c r="BD3191" i="1"/>
  <c r="AW3191" i="1"/>
  <c r="AV3191" i="1"/>
  <c r="AU3191" i="1"/>
  <c r="DE3191" i="1" s="1"/>
  <c r="AT3191" i="1"/>
  <c r="AS3191" i="1"/>
  <c r="AR3191" i="1"/>
  <c r="AQ3191" i="1"/>
  <c r="DE3190" i="1"/>
  <c r="CY3190" i="1"/>
  <c r="CX3190" i="1"/>
  <c r="CR3190" i="1"/>
  <c r="CQ3190" i="1"/>
  <c r="CK3190" i="1"/>
  <c r="CJ3190" i="1"/>
  <c r="CD3190" i="1"/>
  <c r="CC3190" i="1"/>
  <c r="CA3190" i="1"/>
  <c r="BX3190" i="1"/>
  <c r="BW3190" i="1"/>
  <c r="BS3190" i="1"/>
  <c r="BP3190" i="1"/>
  <c r="BO3190" i="1"/>
  <c r="BK3190" i="1"/>
  <c r="BJ3190" i="1"/>
  <c r="BI3190" i="1"/>
  <c r="BE3190" i="1"/>
  <c r="BD3190" i="1"/>
  <c r="AW3190" i="1"/>
  <c r="AV3190" i="1"/>
  <c r="AU3190" i="1"/>
  <c r="CE3190" i="1" s="1"/>
  <c r="AT3190" i="1"/>
  <c r="AS3190" i="1"/>
  <c r="AR3190" i="1"/>
  <c r="AQ3190" i="1"/>
  <c r="DD3189" i="1"/>
  <c r="CY3189" i="1"/>
  <c r="CX3189" i="1"/>
  <c r="CV3189" i="1"/>
  <c r="CR3189" i="1"/>
  <c r="CQ3189" i="1"/>
  <c r="CL3189" i="1"/>
  <c r="CK3189" i="1"/>
  <c r="CJ3189" i="1"/>
  <c r="CE3189" i="1"/>
  <c r="CD3189" i="1"/>
  <c r="CC3189" i="1"/>
  <c r="BZ3189" i="1"/>
  <c r="BX3189" i="1"/>
  <c r="BW3189" i="1"/>
  <c r="BT3189" i="1"/>
  <c r="BP3189" i="1"/>
  <c r="BO3189" i="1"/>
  <c r="BN3189" i="1"/>
  <c r="BJ3189" i="1"/>
  <c r="BI3189" i="1"/>
  <c r="BG3189" i="1"/>
  <c r="BE3189" i="1"/>
  <c r="BD3189" i="1"/>
  <c r="BC3189" i="1"/>
  <c r="AX3189" i="1"/>
  <c r="AW3189" i="1"/>
  <c r="AV3189" i="1"/>
  <c r="AU3189" i="1"/>
  <c r="DB3189" i="1" s="1"/>
  <c r="AT3189" i="1"/>
  <c r="AS3189" i="1"/>
  <c r="AR3189" i="1"/>
  <c r="AQ3189" i="1"/>
  <c r="DB3188" i="1"/>
  <c r="CY3188" i="1"/>
  <c r="CX3188" i="1"/>
  <c r="CR3188" i="1"/>
  <c r="CQ3188" i="1"/>
  <c r="CK3188" i="1"/>
  <c r="CJ3188" i="1"/>
  <c r="CI3188" i="1"/>
  <c r="CD3188" i="1"/>
  <c r="CC3188" i="1"/>
  <c r="BY3188" i="1"/>
  <c r="BX3188" i="1"/>
  <c r="BW3188" i="1"/>
  <c r="BP3188" i="1"/>
  <c r="BO3188" i="1"/>
  <c r="BK3188" i="1"/>
  <c r="BJ3188" i="1"/>
  <c r="BI3188" i="1"/>
  <c r="BF3188" i="1"/>
  <c r="BE3188" i="1"/>
  <c r="BD3188" i="1"/>
  <c r="BB3188" i="1"/>
  <c r="AW3188" i="1"/>
  <c r="AV3188" i="1"/>
  <c r="AU3188" i="1"/>
  <c r="CW3188" i="1" s="1"/>
  <c r="AT3188" i="1"/>
  <c r="AS3188" i="1"/>
  <c r="AR3188" i="1"/>
  <c r="AQ3188" i="1"/>
  <c r="DE3187" i="1"/>
  <c r="DB3187" i="1"/>
  <c r="CY3187" i="1"/>
  <c r="CX3187" i="1"/>
  <c r="CV3187" i="1"/>
  <c r="CS3187" i="1"/>
  <c r="CR3187" i="1"/>
  <c r="CQ3187" i="1"/>
  <c r="CO3187" i="1"/>
  <c r="CK3187" i="1"/>
  <c r="CJ3187" i="1"/>
  <c r="CG3187" i="1"/>
  <c r="CD3187" i="1"/>
  <c r="CC3187" i="1"/>
  <c r="CB3187" i="1"/>
  <c r="BY3187" i="1"/>
  <c r="BX3187" i="1"/>
  <c r="BW3187" i="1"/>
  <c r="BU3187" i="1"/>
  <c r="BQ3187" i="1"/>
  <c r="BP3187" i="1"/>
  <c r="BO3187" i="1"/>
  <c r="BM3187" i="1"/>
  <c r="BJ3187" i="1"/>
  <c r="BI3187" i="1"/>
  <c r="BH3187" i="1"/>
  <c r="BE3187" i="1"/>
  <c r="BD3187" i="1"/>
  <c r="BB3187" i="1"/>
  <c r="AX3187" i="1"/>
  <c r="AW3187" i="1"/>
  <c r="AV3187" i="1"/>
  <c r="AU3187" i="1"/>
  <c r="DC3187" i="1" s="1"/>
  <c r="AT3187" i="1"/>
  <c r="AS3187" i="1"/>
  <c r="AR3187" i="1"/>
  <c r="AQ3187" i="1"/>
  <c r="DA3186" i="1"/>
  <c r="CY3186" i="1"/>
  <c r="CX3186" i="1"/>
  <c r="CR3186" i="1"/>
  <c r="CQ3186" i="1"/>
  <c r="CK3186" i="1"/>
  <c r="CJ3186" i="1"/>
  <c r="CF3186" i="1"/>
  <c r="CD3186" i="1"/>
  <c r="CC3186" i="1"/>
  <c r="BX3186" i="1"/>
  <c r="BW3186" i="1"/>
  <c r="BP3186" i="1"/>
  <c r="BO3186" i="1"/>
  <c r="BJ3186" i="1"/>
  <c r="BI3186" i="1"/>
  <c r="BE3186" i="1"/>
  <c r="BD3186" i="1"/>
  <c r="AW3186" i="1"/>
  <c r="AV3186" i="1"/>
  <c r="AU3186" i="1"/>
  <c r="DE3186" i="1" s="1"/>
  <c r="AT3186" i="1"/>
  <c r="AS3186" i="1"/>
  <c r="AR3186" i="1"/>
  <c r="AQ3186" i="1"/>
  <c r="CY3185" i="1"/>
  <c r="CX3185" i="1"/>
  <c r="CR3185" i="1"/>
  <c r="CQ3185" i="1"/>
  <c r="CK3185" i="1"/>
  <c r="CJ3185" i="1"/>
  <c r="CD3185" i="1"/>
  <c r="CC3185" i="1"/>
  <c r="BX3185" i="1"/>
  <c r="BW3185" i="1"/>
  <c r="BP3185" i="1"/>
  <c r="BO3185" i="1"/>
  <c r="BJ3185" i="1"/>
  <c r="BI3185" i="1"/>
  <c r="BE3185" i="1"/>
  <c r="BD3185" i="1"/>
  <c r="AW3185" i="1"/>
  <c r="AV3185" i="1"/>
  <c r="AU3185" i="1"/>
  <c r="CE3185" i="1" s="1"/>
  <c r="AT3185" i="1"/>
  <c r="AS3185" i="1"/>
  <c r="AR3185" i="1"/>
  <c r="AQ3185" i="1"/>
  <c r="CY3184" i="1"/>
  <c r="CX3184" i="1"/>
  <c r="CR3184" i="1"/>
  <c r="CQ3184" i="1"/>
  <c r="CK3184" i="1"/>
  <c r="CJ3184" i="1"/>
  <c r="CD3184" i="1"/>
  <c r="CC3184" i="1"/>
  <c r="BX3184" i="1"/>
  <c r="BW3184" i="1"/>
  <c r="BP3184" i="1"/>
  <c r="BO3184" i="1"/>
  <c r="BJ3184" i="1"/>
  <c r="BI3184" i="1"/>
  <c r="BE3184" i="1"/>
  <c r="BD3184" i="1"/>
  <c r="AW3184" i="1"/>
  <c r="AV3184" i="1"/>
  <c r="AU3184" i="1"/>
  <c r="CM3184" i="1" s="1"/>
  <c r="AT3184" i="1"/>
  <c r="AS3184" i="1"/>
  <c r="AR3184" i="1"/>
  <c r="AQ3184" i="1"/>
  <c r="DD3183" i="1"/>
  <c r="CY3183" i="1"/>
  <c r="CX3183" i="1"/>
  <c r="CS3183" i="1"/>
  <c r="CR3183" i="1"/>
  <c r="CQ3183" i="1"/>
  <c r="CO3183" i="1"/>
  <c r="CN3183" i="1"/>
  <c r="CK3183" i="1"/>
  <c r="CJ3183" i="1"/>
  <c r="CH3183" i="1"/>
  <c r="CF3183" i="1"/>
  <c r="CD3183" i="1"/>
  <c r="CC3183" i="1"/>
  <c r="BZ3183" i="1"/>
  <c r="BY3183" i="1"/>
  <c r="BX3183" i="1"/>
  <c r="BW3183" i="1"/>
  <c r="BV3183" i="1"/>
  <c r="BU3183" i="1"/>
  <c r="BT3183" i="1"/>
  <c r="BP3183" i="1"/>
  <c r="BO3183" i="1"/>
  <c r="BM3183" i="1"/>
  <c r="BJ3183" i="1"/>
  <c r="BI3183" i="1"/>
  <c r="BH3183" i="1"/>
  <c r="BE3183" i="1"/>
  <c r="BD3183" i="1"/>
  <c r="AZ3183" i="1"/>
  <c r="AW3183" i="1"/>
  <c r="AV3183" i="1"/>
  <c r="AU3183" i="1"/>
  <c r="DB3183" i="1" s="1"/>
  <c r="AT3183" i="1"/>
  <c r="AS3183" i="1"/>
  <c r="AR3183" i="1"/>
  <c r="AQ3183" i="1"/>
  <c r="CY3182" i="1"/>
  <c r="CX3182" i="1"/>
  <c r="CR3182" i="1"/>
  <c r="CQ3182" i="1"/>
  <c r="CK3182" i="1"/>
  <c r="CJ3182" i="1"/>
  <c r="CD3182" i="1"/>
  <c r="CC3182" i="1"/>
  <c r="BX3182" i="1"/>
  <c r="BW3182" i="1"/>
  <c r="BP3182" i="1"/>
  <c r="BO3182" i="1"/>
  <c r="BJ3182" i="1"/>
  <c r="BI3182" i="1"/>
  <c r="BE3182" i="1"/>
  <c r="BD3182" i="1"/>
  <c r="AW3182" i="1"/>
  <c r="AV3182" i="1"/>
  <c r="AU3182" i="1"/>
  <c r="DA3182" i="1" s="1"/>
  <c r="AT3182" i="1"/>
  <c r="AS3182" i="1"/>
  <c r="AR3182" i="1"/>
  <c r="AQ3182" i="1"/>
  <c r="CY3181" i="1"/>
  <c r="CX3181" i="1"/>
  <c r="CR3181" i="1"/>
  <c r="CQ3181" i="1"/>
  <c r="CK3181" i="1"/>
  <c r="CJ3181" i="1"/>
  <c r="CD3181" i="1"/>
  <c r="CC3181" i="1"/>
  <c r="BX3181" i="1"/>
  <c r="BW3181" i="1"/>
  <c r="BP3181" i="1"/>
  <c r="BO3181" i="1"/>
  <c r="BJ3181" i="1"/>
  <c r="BI3181" i="1"/>
  <c r="BE3181" i="1"/>
  <c r="BD3181" i="1"/>
  <c r="AW3181" i="1"/>
  <c r="AV3181" i="1"/>
  <c r="AU3181" i="1"/>
  <c r="DC3181" i="1" s="1"/>
  <c r="AT3181" i="1"/>
  <c r="AS3181" i="1"/>
  <c r="AR3181" i="1"/>
  <c r="AQ3181" i="1"/>
  <c r="DB3180" i="1"/>
  <c r="CY3180" i="1"/>
  <c r="CX3180" i="1"/>
  <c r="CW3180" i="1"/>
  <c r="CR3180" i="1"/>
  <c r="CQ3180" i="1"/>
  <c r="CK3180" i="1"/>
  <c r="CJ3180" i="1"/>
  <c r="CD3180" i="1"/>
  <c r="CC3180" i="1"/>
  <c r="BY3180" i="1"/>
  <c r="BX3180" i="1"/>
  <c r="BW3180" i="1"/>
  <c r="BP3180" i="1"/>
  <c r="BO3180" i="1"/>
  <c r="BJ3180" i="1"/>
  <c r="BI3180" i="1"/>
  <c r="BE3180" i="1"/>
  <c r="BD3180" i="1"/>
  <c r="AW3180" i="1"/>
  <c r="AV3180" i="1"/>
  <c r="AU3180" i="1"/>
  <c r="AT3180" i="1"/>
  <c r="AS3180" i="1"/>
  <c r="AR3180" i="1"/>
  <c r="AQ3180" i="1"/>
  <c r="CY3179" i="1"/>
  <c r="CX3179" i="1"/>
  <c r="CR3179" i="1"/>
  <c r="CQ3179" i="1"/>
  <c r="CK3179" i="1"/>
  <c r="CJ3179" i="1"/>
  <c r="CD3179" i="1"/>
  <c r="CC3179" i="1"/>
  <c r="BX3179" i="1"/>
  <c r="BW3179" i="1"/>
  <c r="BP3179" i="1"/>
  <c r="BO3179" i="1"/>
  <c r="BJ3179" i="1"/>
  <c r="BI3179" i="1"/>
  <c r="BE3179" i="1"/>
  <c r="BD3179" i="1"/>
  <c r="AW3179" i="1"/>
  <c r="AV3179" i="1"/>
  <c r="AU3179" i="1"/>
  <c r="DA3179" i="1" s="1"/>
  <c r="AT3179" i="1"/>
  <c r="AS3179" i="1"/>
  <c r="AR3179" i="1"/>
  <c r="AQ3179" i="1"/>
  <c r="CY3178" i="1"/>
  <c r="CX3178" i="1"/>
  <c r="CR3178" i="1"/>
  <c r="CQ3178" i="1"/>
  <c r="CK3178" i="1"/>
  <c r="CJ3178" i="1"/>
  <c r="CF3178" i="1"/>
  <c r="CD3178" i="1"/>
  <c r="CC3178" i="1"/>
  <c r="BX3178" i="1"/>
  <c r="BW3178" i="1"/>
  <c r="BP3178" i="1"/>
  <c r="BO3178" i="1"/>
  <c r="BJ3178" i="1"/>
  <c r="BI3178" i="1"/>
  <c r="BE3178" i="1"/>
  <c r="BD3178" i="1"/>
  <c r="BC3178" i="1"/>
  <c r="AW3178" i="1"/>
  <c r="AV3178" i="1"/>
  <c r="AU3178" i="1"/>
  <c r="AT3178" i="1"/>
  <c r="AS3178" i="1"/>
  <c r="AR3178" i="1"/>
  <c r="AQ3178" i="1"/>
  <c r="CY3177" i="1"/>
  <c r="CX3177" i="1"/>
  <c r="CR3177" i="1"/>
  <c r="CQ3177" i="1"/>
  <c r="CK3177" i="1"/>
  <c r="CJ3177" i="1"/>
  <c r="CD3177" i="1"/>
  <c r="CC3177" i="1"/>
  <c r="BX3177" i="1"/>
  <c r="BW3177" i="1"/>
  <c r="BP3177" i="1"/>
  <c r="BO3177" i="1"/>
  <c r="BJ3177" i="1"/>
  <c r="BI3177" i="1"/>
  <c r="BE3177" i="1"/>
  <c r="BD3177" i="1"/>
  <c r="AW3177" i="1"/>
  <c r="AV3177" i="1"/>
  <c r="AU3177" i="1"/>
  <c r="AT3177" i="1"/>
  <c r="AS3177" i="1"/>
  <c r="AR3177" i="1"/>
  <c r="AQ3177" i="1"/>
  <c r="CY3176" i="1"/>
  <c r="CX3176" i="1"/>
  <c r="CR3176" i="1"/>
  <c r="CQ3176" i="1"/>
  <c r="CK3176" i="1"/>
  <c r="CJ3176" i="1"/>
  <c r="CI3176" i="1"/>
  <c r="CD3176" i="1"/>
  <c r="CC3176" i="1"/>
  <c r="BX3176" i="1"/>
  <c r="BW3176" i="1"/>
  <c r="BP3176" i="1"/>
  <c r="BO3176" i="1"/>
  <c r="BJ3176" i="1"/>
  <c r="BI3176" i="1"/>
  <c r="BE3176" i="1"/>
  <c r="BD3176" i="1"/>
  <c r="AW3176" i="1"/>
  <c r="AV3176" i="1"/>
  <c r="AU3176" i="1"/>
  <c r="BU3176" i="1" s="1"/>
  <c r="AT3176" i="1"/>
  <c r="AS3176" i="1"/>
  <c r="AR3176" i="1"/>
  <c r="AQ3176" i="1"/>
  <c r="DA3175" i="1"/>
  <c r="CY3175" i="1"/>
  <c r="CX3175" i="1"/>
  <c r="CR3175" i="1"/>
  <c r="CQ3175" i="1"/>
  <c r="CK3175" i="1"/>
  <c r="CJ3175" i="1"/>
  <c r="CF3175" i="1"/>
  <c r="CD3175" i="1"/>
  <c r="CC3175" i="1"/>
  <c r="BX3175" i="1"/>
  <c r="BW3175" i="1"/>
  <c r="BT3175" i="1"/>
  <c r="BP3175" i="1"/>
  <c r="BO3175" i="1"/>
  <c r="BJ3175" i="1"/>
  <c r="BI3175" i="1"/>
  <c r="BE3175" i="1"/>
  <c r="BD3175" i="1"/>
  <c r="AW3175" i="1"/>
  <c r="AV3175" i="1"/>
  <c r="AU3175" i="1"/>
  <c r="AT3175" i="1"/>
  <c r="AS3175" i="1"/>
  <c r="AR3175" i="1"/>
  <c r="AQ3175" i="1"/>
  <c r="CY3174" i="1"/>
  <c r="CX3174" i="1"/>
  <c r="CU3174" i="1"/>
  <c r="CR3174" i="1"/>
  <c r="CQ3174" i="1"/>
  <c r="CK3174" i="1"/>
  <c r="CJ3174" i="1"/>
  <c r="CD3174" i="1"/>
  <c r="CC3174" i="1"/>
  <c r="CB3174" i="1"/>
  <c r="BX3174" i="1"/>
  <c r="BW3174" i="1"/>
  <c r="BU3174" i="1"/>
  <c r="BP3174" i="1"/>
  <c r="BO3174" i="1"/>
  <c r="BJ3174" i="1"/>
  <c r="BI3174" i="1"/>
  <c r="BG3174" i="1"/>
  <c r="BE3174" i="1"/>
  <c r="BD3174" i="1"/>
  <c r="AW3174" i="1"/>
  <c r="AV3174" i="1"/>
  <c r="AU3174" i="1"/>
  <c r="AT3174" i="1"/>
  <c r="AS3174" i="1"/>
  <c r="AR3174" i="1"/>
  <c r="AQ3174" i="1"/>
  <c r="DC3173" i="1"/>
  <c r="CY3173" i="1"/>
  <c r="CX3173" i="1"/>
  <c r="CR3173" i="1"/>
  <c r="CQ3173" i="1"/>
  <c r="CN3173" i="1"/>
  <c r="CK3173" i="1"/>
  <c r="CJ3173" i="1"/>
  <c r="CH3173" i="1"/>
  <c r="CD3173" i="1"/>
  <c r="CC3173" i="1"/>
  <c r="BX3173" i="1"/>
  <c r="BW3173" i="1"/>
  <c r="BP3173" i="1"/>
  <c r="BO3173" i="1"/>
  <c r="BJ3173" i="1"/>
  <c r="BI3173" i="1"/>
  <c r="BF3173" i="1"/>
  <c r="BE3173" i="1"/>
  <c r="BD3173" i="1"/>
  <c r="BB3173" i="1"/>
  <c r="AW3173" i="1"/>
  <c r="AV3173" i="1"/>
  <c r="AU3173" i="1"/>
  <c r="AT3173" i="1"/>
  <c r="AS3173" i="1"/>
  <c r="AR3173" i="1"/>
  <c r="AQ3173" i="1"/>
  <c r="CY3172" i="1"/>
  <c r="CX3172" i="1"/>
  <c r="CR3172" i="1"/>
  <c r="CQ3172" i="1"/>
  <c r="CM3172" i="1"/>
  <c r="CK3172" i="1"/>
  <c r="CJ3172" i="1"/>
  <c r="CD3172" i="1"/>
  <c r="CC3172" i="1"/>
  <c r="BX3172" i="1"/>
  <c r="BW3172" i="1"/>
  <c r="BP3172" i="1"/>
  <c r="BO3172" i="1"/>
  <c r="BJ3172" i="1"/>
  <c r="BI3172" i="1"/>
  <c r="BF3172" i="1"/>
  <c r="BE3172" i="1"/>
  <c r="BD3172" i="1"/>
  <c r="AW3172" i="1"/>
  <c r="AV3172" i="1"/>
  <c r="AU3172" i="1"/>
  <c r="AT3172" i="1"/>
  <c r="AS3172" i="1"/>
  <c r="AR3172" i="1"/>
  <c r="AQ3172" i="1"/>
  <c r="CY3171" i="1"/>
  <c r="CX3171" i="1"/>
  <c r="CR3171" i="1"/>
  <c r="CQ3171" i="1"/>
  <c r="CK3171" i="1"/>
  <c r="CJ3171" i="1"/>
  <c r="CD3171" i="1"/>
  <c r="CC3171" i="1"/>
  <c r="BZ3171" i="1"/>
  <c r="BX3171" i="1"/>
  <c r="BW3171" i="1"/>
  <c r="BR3171" i="1"/>
  <c r="BP3171" i="1"/>
  <c r="BO3171" i="1"/>
  <c r="BL3171" i="1"/>
  <c r="BJ3171" i="1"/>
  <c r="BI3171" i="1"/>
  <c r="BE3171" i="1"/>
  <c r="BD3171" i="1"/>
  <c r="AW3171" i="1"/>
  <c r="AV3171" i="1"/>
  <c r="AU3171" i="1"/>
  <c r="DD3171" i="1" s="1"/>
  <c r="AT3171" i="1"/>
  <c r="AS3171" i="1"/>
  <c r="AR3171" i="1"/>
  <c r="AQ3171" i="1"/>
  <c r="DD3170" i="1"/>
  <c r="DA3170" i="1"/>
  <c r="CY3170" i="1"/>
  <c r="CX3170" i="1"/>
  <c r="CW3170" i="1"/>
  <c r="CU3170" i="1"/>
  <c r="CR3170" i="1"/>
  <c r="CQ3170" i="1"/>
  <c r="CM3170" i="1"/>
  <c r="CK3170" i="1"/>
  <c r="CJ3170" i="1"/>
  <c r="CE3170" i="1"/>
  <c r="CD3170" i="1"/>
  <c r="CC3170" i="1"/>
  <c r="CA3170" i="1"/>
  <c r="BX3170" i="1"/>
  <c r="BW3170" i="1"/>
  <c r="BS3170" i="1"/>
  <c r="BQ3170" i="1"/>
  <c r="BP3170" i="1"/>
  <c r="BO3170" i="1"/>
  <c r="BM3170" i="1"/>
  <c r="BL3170" i="1"/>
  <c r="BJ3170" i="1"/>
  <c r="BI3170" i="1"/>
  <c r="BH3170" i="1"/>
  <c r="BE3170" i="1"/>
  <c r="BD3170" i="1"/>
  <c r="AY3170" i="1"/>
  <c r="AW3170" i="1"/>
  <c r="AV3170" i="1"/>
  <c r="AU3170" i="1"/>
  <c r="CZ3170" i="1" s="1"/>
  <c r="AT3170" i="1"/>
  <c r="AS3170" i="1"/>
  <c r="AR3170" i="1"/>
  <c r="AQ3170" i="1"/>
  <c r="CY3169" i="1"/>
  <c r="CX3169" i="1"/>
  <c r="CR3169" i="1"/>
  <c r="CQ3169" i="1"/>
  <c r="CK3169" i="1"/>
  <c r="CJ3169" i="1"/>
  <c r="CD3169" i="1"/>
  <c r="CC3169" i="1"/>
  <c r="BX3169" i="1"/>
  <c r="BW3169" i="1"/>
  <c r="BP3169" i="1"/>
  <c r="BO3169" i="1"/>
  <c r="BJ3169" i="1"/>
  <c r="BI3169" i="1"/>
  <c r="BE3169" i="1"/>
  <c r="BD3169" i="1"/>
  <c r="AW3169" i="1"/>
  <c r="AV3169" i="1"/>
  <c r="AU3169" i="1"/>
  <c r="DB3169" i="1" s="1"/>
  <c r="AT3169" i="1"/>
  <c r="AS3169" i="1"/>
  <c r="AR3169" i="1"/>
  <c r="AQ3169" i="1"/>
  <c r="CY3168" i="1"/>
  <c r="CX3168" i="1"/>
  <c r="CR3168" i="1"/>
  <c r="CQ3168" i="1"/>
  <c r="CK3168" i="1"/>
  <c r="CJ3168" i="1"/>
  <c r="CD3168" i="1"/>
  <c r="CC3168" i="1"/>
  <c r="BX3168" i="1"/>
  <c r="BW3168" i="1"/>
  <c r="BP3168" i="1"/>
  <c r="BO3168" i="1"/>
  <c r="BJ3168" i="1"/>
  <c r="BI3168" i="1"/>
  <c r="BE3168" i="1"/>
  <c r="BD3168" i="1"/>
  <c r="AW3168" i="1"/>
  <c r="AV3168" i="1"/>
  <c r="AU3168" i="1"/>
  <c r="AT3168" i="1"/>
  <c r="AS3168" i="1"/>
  <c r="AR3168" i="1"/>
  <c r="AQ3168" i="1"/>
  <c r="CY3167" i="1"/>
  <c r="CX3167" i="1"/>
  <c r="CR3167" i="1"/>
  <c r="CQ3167" i="1"/>
  <c r="CK3167" i="1"/>
  <c r="CJ3167" i="1"/>
  <c r="CD3167" i="1"/>
  <c r="CC3167" i="1"/>
  <c r="BX3167" i="1"/>
  <c r="BW3167" i="1"/>
  <c r="BP3167" i="1"/>
  <c r="BO3167" i="1"/>
  <c r="BJ3167" i="1"/>
  <c r="BI3167" i="1"/>
  <c r="BE3167" i="1"/>
  <c r="BD3167" i="1"/>
  <c r="AW3167" i="1"/>
  <c r="AV3167" i="1"/>
  <c r="AU3167" i="1"/>
  <c r="CS3167" i="1" s="1"/>
  <c r="AT3167" i="1"/>
  <c r="AS3167" i="1"/>
  <c r="AR3167" i="1"/>
  <c r="AQ3167" i="1"/>
  <c r="CY3166" i="1"/>
  <c r="CX3166" i="1"/>
  <c r="CR3166" i="1"/>
  <c r="CQ3166" i="1"/>
  <c r="CK3166" i="1"/>
  <c r="CJ3166" i="1"/>
  <c r="CD3166" i="1"/>
  <c r="CC3166" i="1"/>
  <c r="BX3166" i="1"/>
  <c r="BW3166" i="1"/>
  <c r="BS3166" i="1"/>
  <c r="BP3166" i="1"/>
  <c r="BO3166" i="1"/>
  <c r="BJ3166" i="1"/>
  <c r="BI3166" i="1"/>
  <c r="BE3166" i="1"/>
  <c r="BD3166" i="1"/>
  <c r="AW3166" i="1"/>
  <c r="AV3166" i="1"/>
  <c r="AU3166" i="1"/>
  <c r="AT3166" i="1"/>
  <c r="AS3166" i="1"/>
  <c r="AR3166" i="1"/>
  <c r="AQ3166" i="1"/>
  <c r="CY3165" i="1"/>
  <c r="CX3165" i="1"/>
  <c r="CR3165" i="1"/>
  <c r="CQ3165" i="1"/>
  <c r="CK3165" i="1"/>
  <c r="CJ3165" i="1"/>
  <c r="CH3165" i="1"/>
  <c r="CD3165" i="1"/>
  <c r="CC3165" i="1"/>
  <c r="BX3165" i="1"/>
  <c r="BW3165" i="1"/>
  <c r="BP3165" i="1"/>
  <c r="BO3165" i="1"/>
  <c r="BJ3165" i="1"/>
  <c r="BI3165" i="1"/>
  <c r="BE3165" i="1"/>
  <c r="BD3165" i="1"/>
  <c r="AW3165" i="1"/>
  <c r="AV3165" i="1"/>
  <c r="AU3165" i="1"/>
  <c r="AT3165" i="1"/>
  <c r="AS3165" i="1"/>
  <c r="AR3165" i="1"/>
  <c r="AQ3165" i="1"/>
  <c r="CY3164" i="1"/>
  <c r="CX3164" i="1"/>
  <c r="CR3164" i="1"/>
  <c r="CQ3164" i="1"/>
  <c r="CK3164" i="1"/>
  <c r="CJ3164" i="1"/>
  <c r="CD3164" i="1"/>
  <c r="CC3164" i="1"/>
  <c r="BX3164" i="1"/>
  <c r="BW3164" i="1"/>
  <c r="BP3164" i="1"/>
  <c r="BO3164" i="1"/>
  <c r="BJ3164" i="1"/>
  <c r="BI3164" i="1"/>
  <c r="BE3164" i="1"/>
  <c r="BD3164" i="1"/>
  <c r="AW3164" i="1"/>
  <c r="AV3164" i="1"/>
  <c r="AU3164" i="1"/>
  <c r="AT3164" i="1"/>
  <c r="AS3164" i="1"/>
  <c r="AR3164" i="1"/>
  <c r="AQ3164" i="1"/>
  <c r="CY3163" i="1"/>
  <c r="CX3163" i="1"/>
  <c r="CR3163" i="1"/>
  <c r="CQ3163" i="1"/>
  <c r="CK3163" i="1"/>
  <c r="CJ3163" i="1"/>
  <c r="CD3163" i="1"/>
  <c r="CC3163" i="1"/>
  <c r="BX3163" i="1"/>
  <c r="BW3163" i="1"/>
  <c r="BU3163" i="1"/>
  <c r="BP3163" i="1"/>
  <c r="BO3163" i="1"/>
  <c r="BJ3163" i="1"/>
  <c r="BI3163" i="1"/>
  <c r="BE3163" i="1"/>
  <c r="BD3163" i="1"/>
  <c r="AW3163" i="1"/>
  <c r="AV3163" i="1"/>
  <c r="AU3163" i="1"/>
  <c r="CS3163" i="1" s="1"/>
  <c r="AT3163" i="1"/>
  <c r="AS3163" i="1"/>
  <c r="AR3163" i="1"/>
  <c r="AQ3163" i="1"/>
  <c r="CY3162" i="1"/>
  <c r="CX3162" i="1"/>
  <c r="CR3162" i="1"/>
  <c r="CQ3162" i="1"/>
  <c r="CK3162" i="1"/>
  <c r="CJ3162" i="1"/>
  <c r="CD3162" i="1"/>
  <c r="CC3162" i="1"/>
  <c r="BX3162" i="1"/>
  <c r="BW3162" i="1"/>
  <c r="BP3162" i="1"/>
  <c r="BO3162" i="1"/>
  <c r="BJ3162" i="1"/>
  <c r="BI3162" i="1"/>
  <c r="BE3162" i="1"/>
  <c r="BD3162" i="1"/>
  <c r="AW3162" i="1"/>
  <c r="AV3162" i="1"/>
  <c r="AU3162" i="1"/>
  <c r="CU3162" i="1" s="1"/>
  <c r="AT3162" i="1"/>
  <c r="AS3162" i="1"/>
  <c r="AR3162" i="1"/>
  <c r="AQ3162" i="1"/>
  <c r="CY3161" i="1"/>
  <c r="CX3161" i="1"/>
  <c r="CR3161" i="1"/>
  <c r="CQ3161" i="1"/>
  <c r="CK3161" i="1"/>
  <c r="CJ3161" i="1"/>
  <c r="CD3161" i="1"/>
  <c r="CC3161" i="1"/>
  <c r="BX3161" i="1"/>
  <c r="BW3161" i="1"/>
  <c r="BP3161" i="1"/>
  <c r="BO3161" i="1"/>
  <c r="BJ3161" i="1"/>
  <c r="BI3161" i="1"/>
  <c r="BE3161" i="1"/>
  <c r="BD3161" i="1"/>
  <c r="AW3161" i="1"/>
  <c r="AV3161" i="1"/>
  <c r="AU3161" i="1"/>
  <c r="DD3161" i="1" s="1"/>
  <c r="AT3161" i="1"/>
  <c r="AS3161" i="1"/>
  <c r="AR3161" i="1"/>
  <c r="AQ3161" i="1"/>
  <c r="CY3160" i="1"/>
  <c r="CX3160" i="1"/>
  <c r="CR3160" i="1"/>
  <c r="CQ3160" i="1"/>
  <c r="CK3160" i="1"/>
  <c r="CJ3160" i="1"/>
  <c r="CI3160" i="1"/>
  <c r="CD3160" i="1"/>
  <c r="CC3160" i="1"/>
  <c r="BX3160" i="1"/>
  <c r="BW3160" i="1"/>
  <c r="BP3160" i="1"/>
  <c r="BO3160" i="1"/>
  <c r="BN3160" i="1"/>
  <c r="BJ3160" i="1"/>
  <c r="BI3160" i="1"/>
  <c r="BE3160" i="1"/>
  <c r="BD3160" i="1"/>
  <c r="AY3160" i="1"/>
  <c r="AW3160" i="1"/>
  <c r="AV3160" i="1"/>
  <c r="AU3160" i="1"/>
  <c r="DE3160" i="1" s="1"/>
  <c r="AT3160" i="1"/>
  <c r="AS3160" i="1"/>
  <c r="AR3160" i="1"/>
  <c r="AQ3160" i="1"/>
  <c r="DE3159" i="1"/>
  <c r="DB3159" i="1"/>
  <c r="CZ3159" i="1"/>
  <c r="CY3159" i="1"/>
  <c r="CX3159" i="1"/>
  <c r="CV3159" i="1"/>
  <c r="CT3159" i="1"/>
  <c r="CS3159" i="1"/>
  <c r="CR3159" i="1"/>
  <c r="CQ3159" i="1"/>
  <c r="CP3159" i="1"/>
  <c r="CO3159" i="1"/>
  <c r="CK3159" i="1"/>
  <c r="CJ3159" i="1"/>
  <c r="CG3159" i="1"/>
  <c r="CD3159" i="1"/>
  <c r="CC3159" i="1"/>
  <c r="CB3159" i="1"/>
  <c r="BY3159" i="1"/>
  <c r="BX3159" i="1"/>
  <c r="BW3159" i="1"/>
  <c r="BU3159" i="1"/>
  <c r="BR3159" i="1"/>
  <c r="BQ3159" i="1"/>
  <c r="BP3159" i="1"/>
  <c r="BO3159" i="1"/>
  <c r="BN3159" i="1"/>
  <c r="BM3159" i="1"/>
  <c r="BJ3159" i="1"/>
  <c r="BI3159" i="1"/>
  <c r="BH3159" i="1"/>
  <c r="BE3159" i="1"/>
  <c r="BD3159" i="1"/>
  <c r="BB3159" i="1"/>
  <c r="AX3159" i="1"/>
  <c r="AW3159" i="1"/>
  <c r="AV3159" i="1"/>
  <c r="AU3159" i="1"/>
  <c r="DC3159" i="1" s="1"/>
  <c r="AT3159" i="1"/>
  <c r="AS3159" i="1"/>
  <c r="AR3159" i="1"/>
  <c r="AQ3159" i="1"/>
  <c r="DE3158" i="1"/>
  <c r="DA3158" i="1"/>
  <c r="CY3158" i="1"/>
  <c r="CX3158" i="1"/>
  <c r="CU3158" i="1"/>
  <c r="CR3158" i="1"/>
  <c r="CQ3158" i="1"/>
  <c r="CK3158" i="1"/>
  <c r="CJ3158" i="1"/>
  <c r="CF3158" i="1"/>
  <c r="CD3158" i="1"/>
  <c r="CC3158" i="1"/>
  <c r="CB3158" i="1"/>
  <c r="BX3158" i="1"/>
  <c r="BW3158" i="1"/>
  <c r="BQ3158" i="1"/>
  <c r="BP3158" i="1"/>
  <c r="BO3158" i="1"/>
  <c r="BJ3158" i="1"/>
  <c r="BI3158" i="1"/>
  <c r="BE3158" i="1"/>
  <c r="BD3158" i="1"/>
  <c r="BC3158" i="1"/>
  <c r="AW3158" i="1"/>
  <c r="AV3158" i="1"/>
  <c r="AU3158" i="1"/>
  <c r="AT3158" i="1"/>
  <c r="AS3158" i="1"/>
  <c r="AR3158" i="1"/>
  <c r="AQ3158" i="1"/>
  <c r="CY3157" i="1"/>
  <c r="CX3157" i="1"/>
  <c r="CR3157" i="1"/>
  <c r="CQ3157" i="1"/>
  <c r="CK3157" i="1"/>
  <c r="CJ3157" i="1"/>
  <c r="CD3157" i="1"/>
  <c r="CC3157" i="1"/>
  <c r="BX3157" i="1"/>
  <c r="BW3157" i="1"/>
  <c r="BP3157" i="1"/>
  <c r="BO3157" i="1"/>
  <c r="BJ3157" i="1"/>
  <c r="BI3157" i="1"/>
  <c r="BE3157" i="1"/>
  <c r="BD3157" i="1"/>
  <c r="AW3157" i="1"/>
  <c r="AV3157" i="1"/>
  <c r="AU3157" i="1"/>
  <c r="AT3157" i="1"/>
  <c r="AS3157" i="1"/>
  <c r="AR3157" i="1"/>
  <c r="AQ3157" i="1"/>
  <c r="CY3156" i="1"/>
  <c r="CX3156" i="1"/>
  <c r="CR3156" i="1"/>
  <c r="CQ3156" i="1"/>
  <c r="CP3156" i="1"/>
  <c r="CK3156" i="1"/>
  <c r="CJ3156" i="1"/>
  <c r="CD3156" i="1"/>
  <c r="CC3156" i="1"/>
  <c r="BX3156" i="1"/>
  <c r="BW3156" i="1"/>
  <c r="BU3156" i="1"/>
  <c r="BP3156" i="1"/>
  <c r="BO3156" i="1"/>
  <c r="BJ3156" i="1"/>
  <c r="BI3156" i="1"/>
  <c r="BF3156" i="1"/>
  <c r="BE3156" i="1"/>
  <c r="BD3156" i="1"/>
  <c r="AW3156" i="1"/>
  <c r="AV3156" i="1"/>
  <c r="AU3156" i="1"/>
  <c r="CW3156" i="1" s="1"/>
  <c r="AT3156" i="1"/>
  <c r="AS3156" i="1"/>
  <c r="AR3156" i="1"/>
  <c r="AQ3156" i="1"/>
  <c r="DD3155" i="1"/>
  <c r="CY3155" i="1"/>
  <c r="CX3155" i="1"/>
  <c r="CW3155" i="1"/>
  <c r="CR3155" i="1"/>
  <c r="CQ3155" i="1"/>
  <c r="CK3155" i="1"/>
  <c r="CJ3155" i="1"/>
  <c r="CF3155" i="1"/>
  <c r="CD3155" i="1"/>
  <c r="CC3155" i="1"/>
  <c r="BX3155" i="1"/>
  <c r="BW3155" i="1"/>
  <c r="BU3155" i="1"/>
  <c r="BP3155" i="1"/>
  <c r="BO3155" i="1"/>
  <c r="BM3155" i="1"/>
  <c r="BJ3155" i="1"/>
  <c r="BI3155" i="1"/>
  <c r="BE3155" i="1"/>
  <c r="BD3155" i="1"/>
  <c r="BB3155" i="1"/>
  <c r="AW3155" i="1"/>
  <c r="AV3155" i="1"/>
  <c r="AU3155" i="1"/>
  <c r="DB3155" i="1" s="1"/>
  <c r="AT3155" i="1"/>
  <c r="AS3155" i="1"/>
  <c r="AR3155" i="1"/>
  <c r="AQ3155" i="1"/>
  <c r="DA3154" i="1"/>
  <c r="CY3154" i="1"/>
  <c r="CX3154" i="1"/>
  <c r="CW3154" i="1"/>
  <c r="CR3154" i="1"/>
  <c r="CQ3154" i="1"/>
  <c r="CO3154" i="1"/>
  <c r="CK3154" i="1"/>
  <c r="CJ3154" i="1"/>
  <c r="CE3154" i="1"/>
  <c r="CD3154" i="1"/>
  <c r="CC3154" i="1"/>
  <c r="BX3154" i="1"/>
  <c r="BW3154" i="1"/>
  <c r="BS3154" i="1"/>
  <c r="BP3154" i="1"/>
  <c r="BO3154" i="1"/>
  <c r="BM3154" i="1"/>
  <c r="BK3154" i="1"/>
  <c r="BJ3154" i="1"/>
  <c r="BI3154" i="1"/>
  <c r="BG3154" i="1"/>
  <c r="BE3154" i="1"/>
  <c r="BD3154" i="1"/>
  <c r="BA3154" i="1"/>
  <c r="AW3154" i="1"/>
  <c r="AV3154" i="1"/>
  <c r="AU3154" i="1"/>
  <c r="CZ3154" i="1" s="1"/>
  <c r="AT3154" i="1"/>
  <c r="AS3154" i="1"/>
  <c r="AR3154" i="1"/>
  <c r="AQ3154" i="1"/>
  <c r="DC3153" i="1"/>
  <c r="CY3153" i="1"/>
  <c r="CX3153" i="1"/>
  <c r="CV3153" i="1"/>
  <c r="CR3153" i="1"/>
  <c r="CQ3153" i="1"/>
  <c r="CN3153" i="1"/>
  <c r="CL3153" i="1"/>
  <c r="CK3153" i="1"/>
  <c r="CJ3153" i="1"/>
  <c r="CH3153" i="1"/>
  <c r="CD3153" i="1"/>
  <c r="CC3153" i="1"/>
  <c r="BX3153" i="1"/>
  <c r="BW3153" i="1"/>
  <c r="BV3153" i="1"/>
  <c r="BP3153" i="1"/>
  <c r="BO3153" i="1"/>
  <c r="BK3153" i="1"/>
  <c r="BJ3153" i="1"/>
  <c r="BI3153" i="1"/>
  <c r="BE3153" i="1"/>
  <c r="BD3153" i="1"/>
  <c r="AX3153" i="1"/>
  <c r="AW3153" i="1"/>
  <c r="AV3153" i="1"/>
  <c r="AU3153" i="1"/>
  <c r="DB3153" i="1" s="1"/>
  <c r="AT3153" i="1"/>
  <c r="AS3153" i="1"/>
  <c r="AR3153" i="1"/>
  <c r="AQ3153" i="1"/>
  <c r="DE3152" i="1"/>
  <c r="CY3152" i="1"/>
  <c r="CX3152" i="1"/>
  <c r="CR3152" i="1"/>
  <c r="CQ3152" i="1"/>
  <c r="CK3152" i="1"/>
  <c r="CJ3152" i="1"/>
  <c r="CI3152" i="1"/>
  <c r="CD3152" i="1"/>
  <c r="CC3152" i="1"/>
  <c r="CA3152" i="1"/>
  <c r="BX3152" i="1"/>
  <c r="BW3152" i="1"/>
  <c r="BP3152" i="1"/>
  <c r="BO3152" i="1"/>
  <c r="BN3152" i="1"/>
  <c r="BJ3152" i="1"/>
  <c r="BI3152" i="1"/>
  <c r="BF3152" i="1"/>
  <c r="BE3152" i="1"/>
  <c r="BD3152" i="1"/>
  <c r="AY3152" i="1"/>
  <c r="AW3152" i="1"/>
  <c r="AV3152" i="1"/>
  <c r="AU3152" i="1"/>
  <c r="CP3152" i="1" s="1"/>
  <c r="AT3152" i="1"/>
  <c r="AS3152" i="1"/>
  <c r="AR3152" i="1"/>
  <c r="AQ3152" i="1"/>
  <c r="DE3151" i="1"/>
  <c r="DA3151" i="1"/>
  <c r="CY3151" i="1"/>
  <c r="CX3151" i="1"/>
  <c r="CT3151" i="1"/>
  <c r="CR3151" i="1"/>
  <c r="CQ3151" i="1"/>
  <c r="CK3151" i="1"/>
  <c r="CJ3151" i="1"/>
  <c r="CD3151" i="1"/>
  <c r="CC3151" i="1"/>
  <c r="CB3151" i="1"/>
  <c r="BX3151" i="1"/>
  <c r="BW3151" i="1"/>
  <c r="BV3151" i="1"/>
  <c r="BQ3151" i="1"/>
  <c r="BP3151" i="1"/>
  <c r="BO3151" i="1"/>
  <c r="BJ3151" i="1"/>
  <c r="BI3151" i="1"/>
  <c r="BE3151" i="1"/>
  <c r="BD3151" i="1"/>
  <c r="BB3151" i="1"/>
  <c r="AW3151" i="1"/>
  <c r="AV3151" i="1"/>
  <c r="AU3151" i="1"/>
  <c r="AT3151" i="1"/>
  <c r="AS3151" i="1"/>
  <c r="AR3151" i="1"/>
  <c r="AQ3151" i="1"/>
  <c r="CY3150" i="1"/>
  <c r="CX3150" i="1"/>
  <c r="CR3150" i="1"/>
  <c r="CQ3150" i="1"/>
  <c r="CK3150" i="1"/>
  <c r="CJ3150" i="1"/>
  <c r="CD3150" i="1"/>
  <c r="CC3150" i="1"/>
  <c r="BX3150" i="1"/>
  <c r="BW3150" i="1"/>
  <c r="BP3150" i="1"/>
  <c r="BO3150" i="1"/>
  <c r="BJ3150" i="1"/>
  <c r="BI3150" i="1"/>
  <c r="BE3150" i="1"/>
  <c r="BD3150" i="1"/>
  <c r="AW3150" i="1"/>
  <c r="AV3150" i="1"/>
  <c r="AU3150" i="1"/>
  <c r="AT3150" i="1"/>
  <c r="AS3150" i="1"/>
  <c r="AR3150" i="1"/>
  <c r="AQ3150" i="1"/>
  <c r="CY3149" i="1"/>
  <c r="CX3149" i="1"/>
  <c r="CR3149" i="1"/>
  <c r="CQ3149" i="1"/>
  <c r="CN3149" i="1"/>
  <c r="CK3149" i="1"/>
  <c r="CJ3149" i="1"/>
  <c r="CD3149" i="1"/>
  <c r="CC3149" i="1"/>
  <c r="BX3149" i="1"/>
  <c r="BW3149" i="1"/>
  <c r="BV3149" i="1"/>
  <c r="BP3149" i="1"/>
  <c r="BO3149" i="1"/>
  <c r="BK3149" i="1"/>
  <c r="BJ3149" i="1"/>
  <c r="BI3149" i="1"/>
  <c r="BF3149" i="1"/>
  <c r="BE3149" i="1"/>
  <c r="BD3149" i="1"/>
  <c r="AW3149" i="1"/>
  <c r="AV3149" i="1"/>
  <c r="AU3149" i="1"/>
  <c r="DC3149" i="1" s="1"/>
  <c r="AT3149" i="1"/>
  <c r="AS3149" i="1"/>
  <c r="AR3149" i="1"/>
  <c r="AQ3149" i="1"/>
  <c r="CY3148" i="1"/>
  <c r="CX3148" i="1"/>
  <c r="CR3148" i="1"/>
  <c r="CQ3148" i="1"/>
  <c r="CK3148" i="1"/>
  <c r="CJ3148" i="1"/>
  <c r="CG3148" i="1"/>
  <c r="CD3148" i="1"/>
  <c r="CC3148" i="1"/>
  <c r="BX3148" i="1"/>
  <c r="BW3148" i="1"/>
  <c r="BP3148" i="1"/>
  <c r="BO3148" i="1"/>
  <c r="BJ3148" i="1"/>
  <c r="BI3148" i="1"/>
  <c r="BE3148" i="1"/>
  <c r="BD3148" i="1"/>
  <c r="AW3148" i="1"/>
  <c r="AV3148" i="1"/>
  <c r="AU3148" i="1"/>
  <c r="AT3148" i="1"/>
  <c r="AS3148" i="1"/>
  <c r="AR3148" i="1"/>
  <c r="AQ3148" i="1"/>
  <c r="CY3147" i="1"/>
  <c r="CX3147" i="1"/>
  <c r="CR3147" i="1"/>
  <c r="CQ3147" i="1"/>
  <c r="CK3147" i="1"/>
  <c r="CJ3147" i="1"/>
  <c r="CD3147" i="1"/>
  <c r="CC3147" i="1"/>
  <c r="BX3147" i="1"/>
  <c r="BW3147" i="1"/>
  <c r="BP3147" i="1"/>
  <c r="BO3147" i="1"/>
  <c r="BJ3147" i="1"/>
  <c r="BI3147" i="1"/>
  <c r="BE3147" i="1"/>
  <c r="BD3147" i="1"/>
  <c r="AW3147" i="1"/>
  <c r="AV3147" i="1"/>
  <c r="AU3147" i="1"/>
  <c r="DA3147" i="1" s="1"/>
  <c r="AT3147" i="1"/>
  <c r="AS3147" i="1"/>
  <c r="AR3147" i="1"/>
  <c r="AQ3147" i="1"/>
  <c r="DE3146" i="1"/>
  <c r="CY3146" i="1"/>
  <c r="CX3146" i="1"/>
  <c r="CR3146" i="1"/>
  <c r="CQ3146" i="1"/>
  <c r="CM3146" i="1"/>
  <c r="CK3146" i="1"/>
  <c r="CJ3146" i="1"/>
  <c r="CF3146" i="1"/>
  <c r="CD3146" i="1"/>
  <c r="CC3146" i="1"/>
  <c r="BX3146" i="1"/>
  <c r="BW3146" i="1"/>
  <c r="BP3146" i="1"/>
  <c r="BO3146" i="1"/>
  <c r="BJ3146" i="1"/>
  <c r="BI3146" i="1"/>
  <c r="BE3146" i="1"/>
  <c r="BD3146" i="1"/>
  <c r="AY3146" i="1"/>
  <c r="AW3146" i="1"/>
  <c r="AV3146" i="1"/>
  <c r="AU3146" i="1"/>
  <c r="DA3146" i="1" s="1"/>
  <c r="AT3146" i="1"/>
  <c r="AS3146" i="1"/>
  <c r="AR3146" i="1"/>
  <c r="AQ3146" i="1"/>
  <c r="CY3145" i="1"/>
  <c r="CX3145" i="1"/>
  <c r="CT3145" i="1"/>
  <c r="CR3145" i="1"/>
  <c r="CQ3145" i="1"/>
  <c r="CK3145" i="1"/>
  <c r="CJ3145" i="1"/>
  <c r="CD3145" i="1"/>
  <c r="CC3145" i="1"/>
  <c r="CA3145" i="1"/>
  <c r="BX3145" i="1"/>
  <c r="BW3145" i="1"/>
  <c r="BP3145" i="1"/>
  <c r="BO3145" i="1"/>
  <c r="BJ3145" i="1"/>
  <c r="BI3145" i="1"/>
  <c r="BE3145" i="1"/>
  <c r="BD3145" i="1"/>
  <c r="AW3145" i="1"/>
  <c r="AV3145" i="1"/>
  <c r="AU3145" i="1"/>
  <c r="BN3145" i="1" s="1"/>
  <c r="AT3145" i="1"/>
  <c r="AS3145" i="1"/>
  <c r="AR3145" i="1"/>
  <c r="AQ3145" i="1"/>
  <c r="CY3144" i="1"/>
  <c r="CX3144" i="1"/>
  <c r="CR3144" i="1"/>
  <c r="CQ3144" i="1"/>
  <c r="CK3144" i="1"/>
  <c r="CJ3144" i="1"/>
  <c r="CD3144" i="1"/>
  <c r="CC3144" i="1"/>
  <c r="BX3144" i="1"/>
  <c r="BW3144" i="1"/>
  <c r="BP3144" i="1"/>
  <c r="BO3144" i="1"/>
  <c r="BJ3144" i="1"/>
  <c r="BI3144" i="1"/>
  <c r="BE3144" i="1"/>
  <c r="BD3144" i="1"/>
  <c r="AW3144" i="1"/>
  <c r="AV3144" i="1"/>
  <c r="AU3144" i="1"/>
  <c r="DE3144" i="1" s="1"/>
  <c r="AT3144" i="1"/>
  <c r="AS3144" i="1"/>
  <c r="AR3144" i="1"/>
  <c r="AQ3144" i="1"/>
  <c r="DE3143" i="1"/>
  <c r="DB3143" i="1"/>
  <c r="CZ3143" i="1"/>
  <c r="CY3143" i="1"/>
  <c r="CX3143" i="1"/>
  <c r="CV3143" i="1"/>
  <c r="CT3143" i="1"/>
  <c r="CS3143" i="1"/>
  <c r="CR3143" i="1"/>
  <c r="CQ3143" i="1"/>
  <c r="CP3143" i="1"/>
  <c r="CO3143" i="1"/>
  <c r="CK3143" i="1"/>
  <c r="CJ3143" i="1"/>
  <c r="CG3143" i="1"/>
  <c r="CD3143" i="1"/>
  <c r="CC3143" i="1"/>
  <c r="CB3143" i="1"/>
  <c r="BY3143" i="1"/>
  <c r="BX3143" i="1"/>
  <c r="BW3143" i="1"/>
  <c r="BU3143" i="1"/>
  <c r="BR3143" i="1"/>
  <c r="BQ3143" i="1"/>
  <c r="BP3143" i="1"/>
  <c r="BO3143" i="1"/>
  <c r="BN3143" i="1"/>
  <c r="BM3143" i="1"/>
  <c r="BJ3143" i="1"/>
  <c r="BI3143" i="1"/>
  <c r="BH3143" i="1"/>
  <c r="BE3143" i="1"/>
  <c r="BD3143" i="1"/>
  <c r="BB3143" i="1"/>
  <c r="AX3143" i="1"/>
  <c r="AW3143" i="1"/>
  <c r="AV3143" i="1"/>
  <c r="AU3143" i="1"/>
  <c r="DC3143" i="1" s="1"/>
  <c r="AT3143" i="1"/>
  <c r="AS3143" i="1"/>
  <c r="AR3143" i="1"/>
  <c r="AQ3143" i="1"/>
  <c r="DA3142" i="1"/>
  <c r="CY3142" i="1"/>
  <c r="CX3142" i="1"/>
  <c r="CR3142" i="1"/>
  <c r="CQ3142" i="1"/>
  <c r="CK3142" i="1"/>
  <c r="CJ3142" i="1"/>
  <c r="CF3142" i="1"/>
  <c r="CD3142" i="1"/>
  <c r="CC3142" i="1"/>
  <c r="BX3142" i="1"/>
  <c r="BW3142" i="1"/>
  <c r="BP3142" i="1"/>
  <c r="BO3142" i="1"/>
  <c r="BJ3142" i="1"/>
  <c r="BI3142" i="1"/>
  <c r="BE3142" i="1"/>
  <c r="BD3142" i="1"/>
  <c r="AW3142" i="1"/>
  <c r="AV3142" i="1"/>
  <c r="AU3142" i="1"/>
  <c r="DE3142" i="1" s="1"/>
  <c r="AT3142" i="1"/>
  <c r="AS3142" i="1"/>
  <c r="AR3142" i="1"/>
  <c r="AQ3142" i="1"/>
  <c r="DB3141" i="1"/>
  <c r="CY3141" i="1"/>
  <c r="CX3141" i="1"/>
  <c r="CR3141" i="1"/>
  <c r="CQ3141" i="1"/>
  <c r="CM3141" i="1"/>
  <c r="CK3141" i="1"/>
  <c r="CJ3141" i="1"/>
  <c r="CD3141" i="1"/>
  <c r="CC3141" i="1"/>
  <c r="BX3141" i="1"/>
  <c r="BW3141" i="1"/>
  <c r="BT3141" i="1"/>
  <c r="BP3141" i="1"/>
  <c r="BO3141" i="1"/>
  <c r="BJ3141" i="1"/>
  <c r="BI3141" i="1"/>
  <c r="BG3141" i="1"/>
  <c r="BE3141" i="1"/>
  <c r="BD3141" i="1"/>
  <c r="AZ3141" i="1"/>
  <c r="AW3141" i="1"/>
  <c r="AV3141" i="1"/>
  <c r="AU3141" i="1"/>
  <c r="DD3141" i="1" s="1"/>
  <c r="AT3141" i="1"/>
  <c r="AS3141" i="1"/>
  <c r="AR3141" i="1"/>
  <c r="AQ3141" i="1"/>
  <c r="CY3140" i="1"/>
  <c r="CX3140" i="1"/>
  <c r="CR3140" i="1"/>
  <c r="CQ3140" i="1"/>
  <c r="CK3140" i="1"/>
  <c r="CJ3140" i="1"/>
  <c r="CD3140" i="1"/>
  <c r="CC3140" i="1"/>
  <c r="BX3140" i="1"/>
  <c r="BW3140" i="1"/>
  <c r="BP3140" i="1"/>
  <c r="BO3140" i="1"/>
  <c r="BJ3140" i="1"/>
  <c r="BI3140" i="1"/>
  <c r="BE3140" i="1"/>
  <c r="BD3140" i="1"/>
  <c r="AW3140" i="1"/>
  <c r="AV3140" i="1"/>
  <c r="AU3140" i="1"/>
  <c r="CP3140" i="1" s="1"/>
  <c r="AT3140" i="1"/>
  <c r="AS3140" i="1"/>
  <c r="AR3140" i="1"/>
  <c r="AQ3140" i="1"/>
  <c r="CY3139" i="1"/>
  <c r="CX3139" i="1"/>
  <c r="CR3139" i="1"/>
  <c r="CQ3139" i="1"/>
  <c r="CK3139" i="1"/>
  <c r="CJ3139" i="1"/>
  <c r="CD3139" i="1"/>
  <c r="CC3139" i="1"/>
  <c r="BX3139" i="1"/>
  <c r="BW3139" i="1"/>
  <c r="BP3139" i="1"/>
  <c r="BO3139" i="1"/>
  <c r="BJ3139" i="1"/>
  <c r="BI3139" i="1"/>
  <c r="BE3139" i="1"/>
  <c r="BD3139" i="1"/>
  <c r="AW3139" i="1"/>
  <c r="AV3139" i="1"/>
  <c r="AU3139" i="1"/>
  <c r="BM3139" i="1" s="1"/>
  <c r="AT3139" i="1"/>
  <c r="AS3139" i="1"/>
  <c r="AR3139" i="1"/>
  <c r="AQ3139" i="1"/>
  <c r="CY3138" i="1"/>
  <c r="CX3138" i="1"/>
  <c r="CR3138" i="1"/>
  <c r="CQ3138" i="1"/>
  <c r="CK3138" i="1"/>
  <c r="CJ3138" i="1"/>
  <c r="CD3138" i="1"/>
  <c r="CC3138" i="1"/>
  <c r="BX3138" i="1"/>
  <c r="BW3138" i="1"/>
  <c r="BP3138" i="1"/>
  <c r="BO3138" i="1"/>
  <c r="BJ3138" i="1"/>
  <c r="BI3138" i="1"/>
  <c r="BE3138" i="1"/>
  <c r="BD3138" i="1"/>
  <c r="AW3138" i="1"/>
  <c r="AV3138" i="1"/>
  <c r="AU3138" i="1"/>
  <c r="DA3138" i="1" s="1"/>
  <c r="AT3138" i="1"/>
  <c r="AS3138" i="1"/>
  <c r="AR3138" i="1"/>
  <c r="AQ3138" i="1"/>
  <c r="CY3137" i="1"/>
  <c r="CX3137" i="1"/>
  <c r="CR3137" i="1"/>
  <c r="CQ3137" i="1"/>
  <c r="CK3137" i="1"/>
  <c r="CJ3137" i="1"/>
  <c r="CD3137" i="1"/>
  <c r="CC3137" i="1"/>
  <c r="BX3137" i="1"/>
  <c r="BW3137" i="1"/>
  <c r="BP3137" i="1"/>
  <c r="BO3137" i="1"/>
  <c r="BJ3137" i="1"/>
  <c r="BI3137" i="1"/>
  <c r="BE3137" i="1"/>
  <c r="BD3137" i="1"/>
  <c r="AW3137" i="1"/>
  <c r="AV3137" i="1"/>
  <c r="AU3137" i="1"/>
  <c r="DC3137" i="1" s="1"/>
  <c r="AT3137" i="1"/>
  <c r="AS3137" i="1"/>
  <c r="AR3137" i="1"/>
  <c r="AQ3137" i="1"/>
  <c r="CY3136" i="1"/>
  <c r="CX3136" i="1"/>
  <c r="CR3136" i="1"/>
  <c r="CQ3136" i="1"/>
  <c r="CK3136" i="1"/>
  <c r="CJ3136" i="1"/>
  <c r="CD3136" i="1"/>
  <c r="CC3136" i="1"/>
  <c r="BX3136" i="1"/>
  <c r="BW3136" i="1"/>
  <c r="BP3136" i="1"/>
  <c r="BO3136" i="1"/>
  <c r="BJ3136" i="1"/>
  <c r="BI3136" i="1"/>
  <c r="BE3136" i="1"/>
  <c r="BD3136" i="1"/>
  <c r="AW3136" i="1"/>
  <c r="AV3136" i="1"/>
  <c r="AU3136" i="1"/>
  <c r="DE3136" i="1" s="1"/>
  <c r="AT3136" i="1"/>
  <c r="AS3136" i="1"/>
  <c r="AR3136" i="1"/>
  <c r="AQ3136" i="1"/>
  <c r="CY3135" i="1"/>
  <c r="CX3135" i="1"/>
  <c r="CR3135" i="1"/>
  <c r="CQ3135" i="1"/>
  <c r="CK3135" i="1"/>
  <c r="CJ3135" i="1"/>
  <c r="CD3135" i="1"/>
  <c r="CC3135" i="1"/>
  <c r="BX3135" i="1"/>
  <c r="BW3135" i="1"/>
  <c r="BP3135" i="1"/>
  <c r="BO3135" i="1"/>
  <c r="BJ3135" i="1"/>
  <c r="BI3135" i="1"/>
  <c r="BE3135" i="1"/>
  <c r="BD3135" i="1"/>
  <c r="AW3135" i="1"/>
  <c r="AV3135" i="1"/>
  <c r="AU3135" i="1"/>
  <c r="DE3135" i="1" s="1"/>
  <c r="AT3135" i="1"/>
  <c r="AS3135" i="1"/>
  <c r="AR3135" i="1"/>
  <c r="AQ3135" i="1"/>
  <c r="CY3134" i="1"/>
  <c r="CX3134" i="1"/>
  <c r="CR3134" i="1"/>
  <c r="CQ3134" i="1"/>
  <c r="CK3134" i="1"/>
  <c r="CJ3134" i="1"/>
  <c r="CD3134" i="1"/>
  <c r="CC3134" i="1"/>
  <c r="BX3134" i="1"/>
  <c r="BW3134" i="1"/>
  <c r="BS3134" i="1"/>
  <c r="BP3134" i="1"/>
  <c r="BO3134" i="1"/>
  <c r="BJ3134" i="1"/>
  <c r="BI3134" i="1"/>
  <c r="BE3134" i="1"/>
  <c r="BD3134" i="1"/>
  <c r="AW3134" i="1"/>
  <c r="AV3134" i="1"/>
  <c r="AU3134" i="1"/>
  <c r="CE3134" i="1" s="1"/>
  <c r="AT3134" i="1"/>
  <c r="AS3134" i="1"/>
  <c r="AR3134" i="1"/>
  <c r="AQ3134" i="1"/>
  <c r="CY3133" i="1"/>
  <c r="CX3133" i="1"/>
  <c r="CR3133" i="1"/>
  <c r="CQ3133" i="1"/>
  <c r="CK3133" i="1"/>
  <c r="CJ3133" i="1"/>
  <c r="CD3133" i="1"/>
  <c r="CC3133" i="1"/>
  <c r="BX3133" i="1"/>
  <c r="BW3133" i="1"/>
  <c r="BV3133" i="1"/>
  <c r="BP3133" i="1"/>
  <c r="BO3133" i="1"/>
  <c r="BK3133" i="1"/>
  <c r="BJ3133" i="1"/>
  <c r="BI3133" i="1"/>
  <c r="BE3133" i="1"/>
  <c r="BD3133" i="1"/>
  <c r="BB3133" i="1"/>
  <c r="AW3133" i="1"/>
  <c r="AV3133" i="1"/>
  <c r="AU3133" i="1"/>
  <c r="DC3133" i="1" s="1"/>
  <c r="AT3133" i="1"/>
  <c r="AS3133" i="1"/>
  <c r="AR3133" i="1"/>
  <c r="AQ3133" i="1"/>
  <c r="CY3132" i="1"/>
  <c r="CX3132" i="1"/>
  <c r="CR3132" i="1"/>
  <c r="CQ3132" i="1"/>
  <c r="CK3132" i="1"/>
  <c r="CJ3132" i="1"/>
  <c r="CD3132" i="1"/>
  <c r="CC3132" i="1"/>
  <c r="BX3132" i="1"/>
  <c r="BW3132" i="1"/>
  <c r="BP3132" i="1"/>
  <c r="BO3132" i="1"/>
  <c r="BJ3132" i="1"/>
  <c r="BI3132" i="1"/>
  <c r="BE3132" i="1"/>
  <c r="BD3132" i="1"/>
  <c r="AW3132" i="1"/>
  <c r="AV3132" i="1"/>
  <c r="AU3132" i="1"/>
  <c r="AY3132" i="1" s="1"/>
  <c r="AT3132" i="1"/>
  <c r="AS3132" i="1"/>
  <c r="AR3132" i="1"/>
  <c r="AQ3132" i="1"/>
  <c r="CY3131" i="1"/>
  <c r="CX3131" i="1"/>
  <c r="CR3131" i="1"/>
  <c r="CQ3131" i="1"/>
  <c r="CK3131" i="1"/>
  <c r="CJ3131" i="1"/>
  <c r="CD3131" i="1"/>
  <c r="CC3131" i="1"/>
  <c r="BX3131" i="1"/>
  <c r="BW3131" i="1"/>
  <c r="BP3131" i="1"/>
  <c r="BO3131" i="1"/>
  <c r="BJ3131" i="1"/>
  <c r="BI3131" i="1"/>
  <c r="BE3131" i="1"/>
  <c r="BD3131" i="1"/>
  <c r="AW3131" i="1"/>
  <c r="AV3131" i="1"/>
  <c r="AU3131" i="1"/>
  <c r="AT3131" i="1"/>
  <c r="AS3131" i="1"/>
  <c r="AR3131" i="1"/>
  <c r="AQ3131" i="1"/>
  <c r="CY3130" i="1"/>
  <c r="CX3130" i="1"/>
  <c r="CV3130" i="1"/>
  <c r="CR3130" i="1"/>
  <c r="CQ3130" i="1"/>
  <c r="CK3130" i="1"/>
  <c r="CJ3130" i="1"/>
  <c r="CD3130" i="1"/>
  <c r="CC3130" i="1"/>
  <c r="BX3130" i="1"/>
  <c r="BW3130" i="1"/>
  <c r="BP3130" i="1"/>
  <c r="BO3130" i="1"/>
  <c r="BJ3130" i="1"/>
  <c r="BI3130" i="1"/>
  <c r="BE3130" i="1"/>
  <c r="BD3130" i="1"/>
  <c r="AW3130" i="1"/>
  <c r="AV3130" i="1"/>
  <c r="AU3130" i="1"/>
  <c r="CZ3130" i="1" s="1"/>
  <c r="AT3130" i="1"/>
  <c r="AS3130" i="1"/>
  <c r="AR3130" i="1"/>
  <c r="AQ3130" i="1"/>
  <c r="DB3129" i="1"/>
  <c r="CY3129" i="1"/>
  <c r="CX3129" i="1"/>
  <c r="CR3129" i="1"/>
  <c r="CQ3129" i="1"/>
  <c r="CK3129" i="1"/>
  <c r="CJ3129" i="1"/>
  <c r="CD3129" i="1"/>
  <c r="CC3129" i="1"/>
  <c r="BX3129" i="1"/>
  <c r="BW3129" i="1"/>
  <c r="BP3129" i="1"/>
  <c r="BO3129" i="1"/>
  <c r="BJ3129" i="1"/>
  <c r="BI3129" i="1"/>
  <c r="BE3129" i="1"/>
  <c r="BD3129" i="1"/>
  <c r="AW3129" i="1"/>
  <c r="AV3129" i="1"/>
  <c r="AU3129" i="1"/>
  <c r="CA3129" i="1" s="1"/>
  <c r="AT3129" i="1"/>
  <c r="AS3129" i="1"/>
  <c r="AR3129" i="1"/>
  <c r="AQ3129" i="1"/>
  <c r="CY3128" i="1"/>
  <c r="CX3128" i="1"/>
  <c r="CR3128" i="1"/>
  <c r="CQ3128" i="1"/>
  <c r="CK3128" i="1"/>
  <c r="CJ3128" i="1"/>
  <c r="CD3128" i="1"/>
  <c r="CC3128" i="1"/>
  <c r="BX3128" i="1"/>
  <c r="BW3128" i="1"/>
  <c r="BP3128" i="1"/>
  <c r="BO3128" i="1"/>
  <c r="BJ3128" i="1"/>
  <c r="BI3128" i="1"/>
  <c r="BE3128" i="1"/>
  <c r="BD3128" i="1"/>
  <c r="AW3128" i="1"/>
  <c r="AV3128" i="1"/>
  <c r="AU3128" i="1"/>
  <c r="DE3128" i="1" s="1"/>
  <c r="AT3128" i="1"/>
  <c r="AS3128" i="1"/>
  <c r="AR3128" i="1"/>
  <c r="AQ3128" i="1"/>
  <c r="DA3127" i="1"/>
  <c r="CY3127" i="1"/>
  <c r="CX3127" i="1"/>
  <c r="CR3127" i="1"/>
  <c r="CQ3127" i="1"/>
  <c r="CK3127" i="1"/>
  <c r="CJ3127" i="1"/>
  <c r="CF3127" i="1"/>
  <c r="CD3127" i="1"/>
  <c r="CC3127" i="1"/>
  <c r="BX3127" i="1"/>
  <c r="BW3127" i="1"/>
  <c r="BT3127" i="1"/>
  <c r="BP3127" i="1"/>
  <c r="BO3127" i="1"/>
  <c r="BM3127" i="1"/>
  <c r="BJ3127" i="1"/>
  <c r="BI3127" i="1"/>
  <c r="BE3127" i="1"/>
  <c r="BD3127" i="1"/>
  <c r="AX3127" i="1"/>
  <c r="AW3127" i="1"/>
  <c r="AV3127" i="1"/>
  <c r="AU3127" i="1"/>
  <c r="DE3127" i="1" s="1"/>
  <c r="AT3127" i="1"/>
  <c r="AS3127" i="1"/>
  <c r="AR3127" i="1"/>
  <c r="AQ3127" i="1"/>
  <c r="DE3126" i="1"/>
  <c r="CY3126" i="1"/>
  <c r="CX3126" i="1"/>
  <c r="CU3126" i="1"/>
  <c r="CR3126" i="1"/>
  <c r="CQ3126" i="1"/>
  <c r="CK3126" i="1"/>
  <c r="CJ3126" i="1"/>
  <c r="CF3126" i="1"/>
  <c r="CD3126" i="1"/>
  <c r="CC3126" i="1"/>
  <c r="CB3126" i="1"/>
  <c r="BX3126" i="1"/>
  <c r="BW3126" i="1"/>
  <c r="BU3126" i="1"/>
  <c r="BP3126" i="1"/>
  <c r="BO3126" i="1"/>
  <c r="BJ3126" i="1"/>
  <c r="BI3126" i="1"/>
  <c r="BG3126" i="1"/>
  <c r="BE3126" i="1"/>
  <c r="BD3126" i="1"/>
  <c r="AW3126" i="1"/>
  <c r="AV3126" i="1"/>
  <c r="AU3126" i="1"/>
  <c r="AT3126" i="1"/>
  <c r="AS3126" i="1"/>
  <c r="AR3126" i="1"/>
  <c r="AQ3126" i="1"/>
  <c r="DC3125" i="1"/>
  <c r="CY3125" i="1"/>
  <c r="CX3125" i="1"/>
  <c r="CR3125" i="1"/>
  <c r="CQ3125" i="1"/>
  <c r="CN3125" i="1"/>
  <c r="CK3125" i="1"/>
  <c r="CJ3125" i="1"/>
  <c r="CH3125" i="1"/>
  <c r="CD3125" i="1"/>
  <c r="CC3125" i="1"/>
  <c r="BX3125" i="1"/>
  <c r="BW3125" i="1"/>
  <c r="BV3125" i="1"/>
  <c r="BP3125" i="1"/>
  <c r="BO3125" i="1"/>
  <c r="BK3125" i="1"/>
  <c r="BJ3125" i="1"/>
  <c r="BI3125" i="1"/>
  <c r="BF3125" i="1"/>
  <c r="BE3125" i="1"/>
  <c r="BD3125" i="1"/>
  <c r="BB3125" i="1"/>
  <c r="AW3125" i="1"/>
  <c r="AV3125" i="1"/>
  <c r="AU3125" i="1"/>
  <c r="AT3125" i="1"/>
  <c r="AS3125" i="1"/>
  <c r="AR3125" i="1"/>
  <c r="AQ3125" i="1"/>
  <c r="CY3124" i="1"/>
  <c r="CX3124" i="1"/>
  <c r="CR3124" i="1"/>
  <c r="CQ3124" i="1"/>
  <c r="CK3124" i="1"/>
  <c r="CJ3124" i="1"/>
  <c r="CD3124" i="1"/>
  <c r="CC3124" i="1"/>
  <c r="BX3124" i="1"/>
  <c r="BW3124" i="1"/>
  <c r="BP3124" i="1"/>
  <c r="BO3124" i="1"/>
  <c r="BJ3124" i="1"/>
  <c r="BI3124" i="1"/>
  <c r="BE3124" i="1"/>
  <c r="BD3124" i="1"/>
  <c r="AW3124" i="1"/>
  <c r="AV3124" i="1"/>
  <c r="AU3124" i="1"/>
  <c r="DE3124" i="1" s="1"/>
  <c r="AT3124" i="1"/>
  <c r="AS3124" i="1"/>
  <c r="AR3124" i="1"/>
  <c r="AQ3124" i="1"/>
  <c r="DD3123" i="1"/>
  <c r="CY3123" i="1"/>
  <c r="CX3123" i="1"/>
  <c r="CW3123" i="1"/>
  <c r="CR3123" i="1"/>
  <c r="CQ3123" i="1"/>
  <c r="CO3123" i="1"/>
  <c r="CK3123" i="1"/>
  <c r="CJ3123" i="1"/>
  <c r="CH3123" i="1"/>
  <c r="CD3123" i="1"/>
  <c r="CC3123" i="1"/>
  <c r="BZ3123" i="1"/>
  <c r="BX3123" i="1"/>
  <c r="BW3123" i="1"/>
  <c r="BV3123" i="1"/>
  <c r="BT3123" i="1"/>
  <c r="BP3123" i="1"/>
  <c r="BO3123" i="1"/>
  <c r="BJ3123" i="1"/>
  <c r="BI3123" i="1"/>
  <c r="BH3123" i="1"/>
  <c r="BE3123" i="1"/>
  <c r="BD3123" i="1"/>
  <c r="AZ3123" i="1"/>
  <c r="AW3123" i="1"/>
  <c r="AV3123" i="1"/>
  <c r="AU3123" i="1"/>
  <c r="BB3123" i="1" s="1"/>
  <c r="AT3123" i="1"/>
  <c r="AS3123" i="1"/>
  <c r="AR3123" i="1"/>
  <c r="AQ3123" i="1"/>
  <c r="CY3122" i="1"/>
  <c r="CX3122" i="1"/>
  <c r="CR3122" i="1"/>
  <c r="CQ3122" i="1"/>
  <c r="CK3122" i="1"/>
  <c r="CJ3122" i="1"/>
  <c r="CD3122" i="1"/>
  <c r="CC3122" i="1"/>
  <c r="BX3122" i="1"/>
  <c r="BW3122" i="1"/>
  <c r="BP3122" i="1"/>
  <c r="BO3122" i="1"/>
  <c r="BJ3122" i="1"/>
  <c r="BI3122" i="1"/>
  <c r="BE3122" i="1"/>
  <c r="BD3122" i="1"/>
  <c r="AW3122" i="1"/>
  <c r="AV3122" i="1"/>
  <c r="AU3122" i="1"/>
  <c r="DA3122" i="1" s="1"/>
  <c r="AT3122" i="1"/>
  <c r="AS3122" i="1"/>
  <c r="AR3122" i="1"/>
  <c r="AQ3122" i="1"/>
  <c r="CY3121" i="1"/>
  <c r="CX3121" i="1"/>
  <c r="CR3121" i="1"/>
  <c r="CQ3121" i="1"/>
  <c r="CK3121" i="1"/>
  <c r="CJ3121" i="1"/>
  <c r="CD3121" i="1"/>
  <c r="CC3121" i="1"/>
  <c r="BX3121" i="1"/>
  <c r="BW3121" i="1"/>
  <c r="BP3121" i="1"/>
  <c r="BO3121" i="1"/>
  <c r="BJ3121" i="1"/>
  <c r="BI3121" i="1"/>
  <c r="BE3121" i="1"/>
  <c r="BD3121" i="1"/>
  <c r="AW3121" i="1"/>
  <c r="AV3121" i="1"/>
  <c r="AU3121" i="1"/>
  <c r="DC3121" i="1" s="1"/>
  <c r="AT3121" i="1"/>
  <c r="AS3121" i="1"/>
  <c r="AR3121" i="1"/>
  <c r="AQ3121" i="1"/>
  <c r="CY3120" i="1"/>
  <c r="CX3120" i="1"/>
  <c r="CR3120" i="1"/>
  <c r="CQ3120" i="1"/>
  <c r="CK3120" i="1"/>
  <c r="CJ3120" i="1"/>
  <c r="CD3120" i="1"/>
  <c r="CC3120" i="1"/>
  <c r="BX3120" i="1"/>
  <c r="BW3120" i="1"/>
  <c r="BP3120" i="1"/>
  <c r="BO3120" i="1"/>
  <c r="BJ3120" i="1"/>
  <c r="BI3120" i="1"/>
  <c r="BE3120" i="1"/>
  <c r="BD3120" i="1"/>
  <c r="AW3120" i="1"/>
  <c r="AV3120" i="1"/>
  <c r="AU3120" i="1"/>
  <c r="DE3120" i="1" s="1"/>
  <c r="AT3120" i="1"/>
  <c r="AS3120" i="1"/>
  <c r="AR3120" i="1"/>
  <c r="AQ3120" i="1"/>
  <c r="CY3119" i="1"/>
  <c r="CX3119" i="1"/>
  <c r="CR3119" i="1"/>
  <c r="CQ3119" i="1"/>
  <c r="CK3119" i="1"/>
  <c r="CJ3119" i="1"/>
  <c r="CD3119" i="1"/>
  <c r="CC3119" i="1"/>
  <c r="BX3119" i="1"/>
  <c r="BW3119" i="1"/>
  <c r="BP3119" i="1"/>
  <c r="BO3119" i="1"/>
  <c r="BJ3119" i="1"/>
  <c r="BI3119" i="1"/>
  <c r="BE3119" i="1"/>
  <c r="BD3119" i="1"/>
  <c r="AW3119" i="1"/>
  <c r="AV3119" i="1"/>
  <c r="AU3119" i="1"/>
  <c r="DE3119" i="1" s="1"/>
  <c r="AT3119" i="1"/>
  <c r="AS3119" i="1"/>
  <c r="AR3119" i="1"/>
  <c r="AQ3119" i="1"/>
  <c r="CY3118" i="1"/>
  <c r="CX3118" i="1"/>
  <c r="CR3118" i="1"/>
  <c r="CQ3118" i="1"/>
  <c r="CK3118" i="1"/>
  <c r="CJ3118" i="1"/>
  <c r="CD3118" i="1"/>
  <c r="CC3118" i="1"/>
  <c r="BX3118" i="1"/>
  <c r="BW3118" i="1"/>
  <c r="BP3118" i="1"/>
  <c r="BO3118" i="1"/>
  <c r="BJ3118" i="1"/>
  <c r="BI3118" i="1"/>
  <c r="BE3118" i="1"/>
  <c r="BD3118" i="1"/>
  <c r="AW3118" i="1"/>
  <c r="AV3118" i="1"/>
  <c r="AU3118" i="1"/>
  <c r="DA3118" i="1" s="1"/>
  <c r="AT3118" i="1"/>
  <c r="AS3118" i="1"/>
  <c r="AR3118" i="1"/>
  <c r="AQ3118" i="1"/>
  <c r="CY3117" i="1"/>
  <c r="CX3117" i="1"/>
  <c r="CR3117" i="1"/>
  <c r="CQ3117" i="1"/>
  <c r="CK3117" i="1"/>
  <c r="CJ3117" i="1"/>
  <c r="CD3117" i="1"/>
  <c r="CC3117" i="1"/>
  <c r="BX3117" i="1"/>
  <c r="BW3117" i="1"/>
  <c r="BV3117" i="1"/>
  <c r="BP3117" i="1"/>
  <c r="BO3117" i="1"/>
  <c r="BK3117" i="1"/>
  <c r="BJ3117" i="1"/>
  <c r="BI3117" i="1"/>
  <c r="BE3117" i="1"/>
  <c r="BD3117" i="1"/>
  <c r="AW3117" i="1"/>
  <c r="AV3117" i="1"/>
  <c r="AU3117" i="1"/>
  <c r="DC3117" i="1" s="1"/>
  <c r="AT3117" i="1"/>
  <c r="AS3117" i="1"/>
  <c r="AR3117" i="1"/>
  <c r="AQ3117" i="1"/>
  <c r="CY3116" i="1"/>
  <c r="CX3116" i="1"/>
  <c r="CW3116" i="1"/>
  <c r="CR3116" i="1"/>
  <c r="CQ3116" i="1"/>
  <c r="CK3116" i="1"/>
  <c r="CJ3116" i="1"/>
  <c r="CI3116" i="1"/>
  <c r="CD3116" i="1"/>
  <c r="CC3116" i="1"/>
  <c r="BX3116" i="1"/>
  <c r="BW3116" i="1"/>
  <c r="BU3116" i="1"/>
  <c r="BP3116" i="1"/>
  <c r="BO3116" i="1"/>
  <c r="BJ3116" i="1"/>
  <c r="BI3116" i="1"/>
  <c r="BF3116" i="1"/>
  <c r="BE3116" i="1"/>
  <c r="BD3116" i="1"/>
  <c r="AW3116" i="1"/>
  <c r="AV3116" i="1"/>
  <c r="AU3116" i="1"/>
  <c r="AY3116" i="1" s="1"/>
  <c r="AT3116" i="1"/>
  <c r="AS3116" i="1"/>
  <c r="AR3116" i="1"/>
  <c r="AQ3116" i="1"/>
  <c r="CY3115" i="1"/>
  <c r="CX3115" i="1"/>
  <c r="CR3115" i="1"/>
  <c r="CQ3115" i="1"/>
  <c r="CK3115" i="1"/>
  <c r="CJ3115" i="1"/>
  <c r="CD3115" i="1"/>
  <c r="CC3115" i="1"/>
  <c r="BX3115" i="1"/>
  <c r="BW3115" i="1"/>
  <c r="BP3115" i="1"/>
  <c r="BO3115" i="1"/>
  <c r="BJ3115" i="1"/>
  <c r="BI3115" i="1"/>
  <c r="BE3115" i="1"/>
  <c r="BD3115" i="1"/>
  <c r="AW3115" i="1"/>
  <c r="AV3115" i="1"/>
  <c r="AU3115" i="1"/>
  <c r="AT3115" i="1"/>
  <c r="AS3115" i="1"/>
  <c r="AR3115" i="1"/>
  <c r="AQ3115" i="1"/>
  <c r="CY3114" i="1"/>
  <c r="CX3114" i="1"/>
  <c r="CR3114" i="1"/>
  <c r="CQ3114" i="1"/>
  <c r="CK3114" i="1"/>
  <c r="CJ3114" i="1"/>
  <c r="CD3114" i="1"/>
  <c r="CC3114" i="1"/>
  <c r="BX3114" i="1"/>
  <c r="BW3114" i="1"/>
  <c r="BS3114" i="1"/>
  <c r="BP3114" i="1"/>
  <c r="BO3114" i="1"/>
  <c r="BJ3114" i="1"/>
  <c r="BI3114" i="1"/>
  <c r="BE3114" i="1"/>
  <c r="BD3114" i="1"/>
  <c r="AW3114" i="1"/>
  <c r="AV3114" i="1"/>
  <c r="AU3114" i="1"/>
  <c r="CE3114" i="1" s="1"/>
  <c r="AT3114" i="1"/>
  <c r="AS3114" i="1"/>
  <c r="AR3114" i="1"/>
  <c r="AQ3114" i="1"/>
  <c r="CY3113" i="1"/>
  <c r="CX3113" i="1"/>
  <c r="CV3113" i="1"/>
  <c r="CR3113" i="1"/>
  <c r="CQ3113" i="1"/>
  <c r="CL3113" i="1"/>
  <c r="CK3113" i="1"/>
  <c r="CJ3113" i="1"/>
  <c r="CD3113" i="1"/>
  <c r="CC3113" i="1"/>
  <c r="CA3113" i="1"/>
  <c r="BX3113" i="1"/>
  <c r="BW3113" i="1"/>
  <c r="BS3113" i="1"/>
  <c r="BP3113" i="1"/>
  <c r="BO3113" i="1"/>
  <c r="BJ3113" i="1"/>
  <c r="BI3113" i="1"/>
  <c r="BF3113" i="1"/>
  <c r="BE3113" i="1"/>
  <c r="BD3113" i="1"/>
  <c r="AX3113" i="1"/>
  <c r="AW3113" i="1"/>
  <c r="AV3113" i="1"/>
  <c r="AU3113" i="1"/>
  <c r="DD3113" i="1" s="1"/>
  <c r="AT3113" i="1"/>
  <c r="AS3113" i="1"/>
  <c r="AR3113" i="1"/>
  <c r="AQ3113" i="1"/>
  <c r="CY3112" i="1"/>
  <c r="CX3112" i="1"/>
  <c r="CR3112" i="1"/>
  <c r="CQ3112" i="1"/>
  <c r="CK3112" i="1"/>
  <c r="CJ3112" i="1"/>
  <c r="CD3112" i="1"/>
  <c r="CC3112" i="1"/>
  <c r="BX3112" i="1"/>
  <c r="BW3112" i="1"/>
  <c r="BP3112" i="1"/>
  <c r="BO3112" i="1"/>
  <c r="BJ3112" i="1"/>
  <c r="BI3112" i="1"/>
  <c r="BE3112" i="1"/>
  <c r="BD3112" i="1"/>
  <c r="AW3112" i="1"/>
  <c r="AV3112" i="1"/>
  <c r="AU3112" i="1"/>
  <c r="DB3112" i="1" s="1"/>
  <c r="AT3112" i="1"/>
  <c r="AS3112" i="1"/>
  <c r="AR3112" i="1"/>
  <c r="AQ3112" i="1"/>
  <c r="CY3111" i="1"/>
  <c r="CX3111" i="1"/>
  <c r="CR3111" i="1"/>
  <c r="CQ3111" i="1"/>
  <c r="CK3111" i="1"/>
  <c r="CJ3111" i="1"/>
  <c r="CD3111" i="1"/>
  <c r="CC3111" i="1"/>
  <c r="BX3111" i="1"/>
  <c r="BW3111" i="1"/>
  <c r="BP3111" i="1"/>
  <c r="BO3111" i="1"/>
  <c r="BJ3111" i="1"/>
  <c r="BI3111" i="1"/>
  <c r="BE3111" i="1"/>
  <c r="BD3111" i="1"/>
  <c r="AW3111" i="1"/>
  <c r="AV3111" i="1"/>
  <c r="AU3111" i="1"/>
  <c r="DC3111" i="1" s="1"/>
  <c r="AT3111" i="1"/>
  <c r="AS3111" i="1"/>
  <c r="AR3111" i="1"/>
  <c r="AQ3111" i="1"/>
  <c r="CY3110" i="1"/>
  <c r="CX3110" i="1"/>
  <c r="CR3110" i="1"/>
  <c r="CQ3110" i="1"/>
  <c r="CK3110" i="1"/>
  <c r="CJ3110" i="1"/>
  <c r="CD3110" i="1"/>
  <c r="CC3110" i="1"/>
  <c r="BX3110" i="1"/>
  <c r="BW3110" i="1"/>
  <c r="BP3110" i="1"/>
  <c r="BO3110" i="1"/>
  <c r="BJ3110" i="1"/>
  <c r="BI3110" i="1"/>
  <c r="BE3110" i="1"/>
  <c r="BD3110" i="1"/>
  <c r="AW3110" i="1"/>
  <c r="AV3110" i="1"/>
  <c r="AU3110" i="1"/>
  <c r="DA3110" i="1" s="1"/>
  <c r="AT3110" i="1"/>
  <c r="AS3110" i="1"/>
  <c r="AR3110" i="1"/>
  <c r="AQ3110" i="1"/>
  <c r="DC3109" i="1"/>
  <c r="CY3109" i="1"/>
  <c r="CX3109" i="1"/>
  <c r="CR3109" i="1"/>
  <c r="CQ3109" i="1"/>
  <c r="CN3109" i="1"/>
  <c r="CK3109" i="1"/>
  <c r="CJ3109" i="1"/>
  <c r="CH3109" i="1"/>
  <c r="CD3109" i="1"/>
  <c r="CC3109" i="1"/>
  <c r="BX3109" i="1"/>
  <c r="BW3109" i="1"/>
  <c r="BP3109" i="1"/>
  <c r="BO3109" i="1"/>
  <c r="BJ3109" i="1"/>
  <c r="BI3109" i="1"/>
  <c r="BF3109" i="1"/>
  <c r="BE3109" i="1"/>
  <c r="BD3109" i="1"/>
  <c r="BB3109" i="1"/>
  <c r="AW3109" i="1"/>
  <c r="AV3109" i="1"/>
  <c r="AU3109" i="1"/>
  <c r="AT3109" i="1"/>
  <c r="AS3109" i="1"/>
  <c r="AR3109" i="1"/>
  <c r="AQ3109" i="1"/>
  <c r="CY3108" i="1"/>
  <c r="CX3108" i="1"/>
  <c r="CR3108" i="1"/>
  <c r="CQ3108" i="1"/>
  <c r="CK3108" i="1"/>
  <c r="CJ3108" i="1"/>
  <c r="CD3108" i="1"/>
  <c r="CC3108" i="1"/>
  <c r="BX3108" i="1"/>
  <c r="BW3108" i="1"/>
  <c r="BP3108" i="1"/>
  <c r="BO3108" i="1"/>
  <c r="BJ3108" i="1"/>
  <c r="BI3108" i="1"/>
  <c r="BE3108" i="1"/>
  <c r="BD3108" i="1"/>
  <c r="AW3108" i="1"/>
  <c r="AV3108" i="1"/>
  <c r="AU3108" i="1"/>
  <c r="DE3108" i="1" s="1"/>
  <c r="AT3108" i="1"/>
  <c r="AS3108" i="1"/>
  <c r="AR3108" i="1"/>
  <c r="AQ3108" i="1"/>
  <c r="DD3107" i="1"/>
  <c r="CY3107" i="1"/>
  <c r="CX3107" i="1"/>
  <c r="CR3107" i="1"/>
  <c r="CQ3107" i="1"/>
  <c r="CP3107" i="1"/>
  <c r="CK3107" i="1"/>
  <c r="CJ3107" i="1"/>
  <c r="CD3107" i="1"/>
  <c r="CC3107" i="1"/>
  <c r="BZ3107" i="1"/>
  <c r="BX3107" i="1"/>
  <c r="BW3107" i="1"/>
  <c r="BQ3107" i="1"/>
  <c r="BP3107" i="1"/>
  <c r="BO3107" i="1"/>
  <c r="BJ3107" i="1"/>
  <c r="BI3107" i="1"/>
  <c r="BH3107" i="1"/>
  <c r="BE3107" i="1"/>
  <c r="BD3107" i="1"/>
  <c r="AW3107" i="1"/>
  <c r="AV3107" i="1"/>
  <c r="AU3107" i="1"/>
  <c r="AT3107" i="1"/>
  <c r="AS3107" i="1"/>
  <c r="AR3107" i="1"/>
  <c r="AQ3107" i="1"/>
  <c r="CY3106" i="1"/>
  <c r="CX3106" i="1"/>
  <c r="CR3106" i="1"/>
  <c r="CQ3106" i="1"/>
  <c r="CK3106" i="1"/>
  <c r="CJ3106" i="1"/>
  <c r="CE3106" i="1"/>
  <c r="CD3106" i="1"/>
  <c r="CC3106" i="1"/>
  <c r="BX3106" i="1"/>
  <c r="BW3106" i="1"/>
  <c r="BP3106" i="1"/>
  <c r="BO3106" i="1"/>
  <c r="BJ3106" i="1"/>
  <c r="BI3106" i="1"/>
  <c r="BE3106" i="1"/>
  <c r="BD3106" i="1"/>
  <c r="AW3106" i="1"/>
  <c r="AV3106" i="1"/>
  <c r="AU3106" i="1"/>
  <c r="AT3106" i="1"/>
  <c r="AS3106" i="1"/>
  <c r="AR3106" i="1"/>
  <c r="AQ3106" i="1"/>
  <c r="DC3105" i="1"/>
  <c r="CY3105" i="1"/>
  <c r="CX3105" i="1"/>
  <c r="CV3105" i="1"/>
  <c r="CR3105" i="1"/>
  <c r="CQ3105" i="1"/>
  <c r="CK3105" i="1"/>
  <c r="CJ3105" i="1"/>
  <c r="CD3105" i="1"/>
  <c r="CC3105" i="1"/>
  <c r="BX3105" i="1"/>
  <c r="BW3105" i="1"/>
  <c r="BS3105" i="1"/>
  <c r="BP3105" i="1"/>
  <c r="BO3105" i="1"/>
  <c r="BK3105" i="1"/>
  <c r="BJ3105" i="1"/>
  <c r="BI3105" i="1"/>
  <c r="BF3105" i="1"/>
  <c r="BE3105" i="1"/>
  <c r="BD3105" i="1"/>
  <c r="AX3105" i="1"/>
  <c r="AW3105" i="1"/>
  <c r="AV3105" i="1"/>
  <c r="AU3105" i="1"/>
  <c r="DD3105" i="1" s="1"/>
  <c r="AT3105" i="1"/>
  <c r="AS3105" i="1"/>
  <c r="AR3105" i="1"/>
  <c r="AQ3105" i="1"/>
  <c r="CY3104" i="1"/>
  <c r="CX3104" i="1"/>
  <c r="CR3104" i="1"/>
  <c r="CQ3104" i="1"/>
  <c r="CP3104" i="1"/>
  <c r="CK3104" i="1"/>
  <c r="CJ3104" i="1"/>
  <c r="CD3104" i="1"/>
  <c r="CC3104" i="1"/>
  <c r="BX3104" i="1"/>
  <c r="BW3104" i="1"/>
  <c r="BP3104" i="1"/>
  <c r="BO3104" i="1"/>
  <c r="BJ3104" i="1"/>
  <c r="BI3104" i="1"/>
  <c r="BE3104" i="1"/>
  <c r="BD3104" i="1"/>
  <c r="AY3104" i="1"/>
  <c r="AW3104" i="1"/>
  <c r="AV3104" i="1"/>
  <c r="AU3104" i="1"/>
  <c r="CI3104" i="1" s="1"/>
  <c r="AT3104" i="1"/>
  <c r="AS3104" i="1"/>
  <c r="AR3104" i="1"/>
  <c r="AQ3104" i="1"/>
  <c r="CY3103" i="1"/>
  <c r="CX3103" i="1"/>
  <c r="CR3103" i="1"/>
  <c r="CQ3103" i="1"/>
  <c r="CK3103" i="1"/>
  <c r="CJ3103" i="1"/>
  <c r="CD3103" i="1"/>
  <c r="CC3103" i="1"/>
  <c r="BX3103" i="1"/>
  <c r="BW3103" i="1"/>
  <c r="BP3103" i="1"/>
  <c r="BO3103" i="1"/>
  <c r="BJ3103" i="1"/>
  <c r="BI3103" i="1"/>
  <c r="BE3103" i="1"/>
  <c r="BD3103" i="1"/>
  <c r="AW3103" i="1"/>
  <c r="AV3103" i="1"/>
  <c r="AU3103" i="1"/>
  <c r="AT3103" i="1"/>
  <c r="AS3103" i="1"/>
  <c r="AR3103" i="1"/>
  <c r="AQ3103" i="1"/>
  <c r="CY3102" i="1"/>
  <c r="CX3102" i="1"/>
  <c r="CW3102" i="1"/>
  <c r="CR3102" i="1"/>
  <c r="CQ3102" i="1"/>
  <c r="CK3102" i="1"/>
  <c r="CJ3102" i="1"/>
  <c r="CD3102" i="1"/>
  <c r="CC3102" i="1"/>
  <c r="BX3102" i="1"/>
  <c r="BW3102" i="1"/>
  <c r="BP3102" i="1"/>
  <c r="BO3102" i="1"/>
  <c r="BL3102" i="1"/>
  <c r="BJ3102" i="1"/>
  <c r="BI3102" i="1"/>
  <c r="BE3102" i="1"/>
  <c r="BD3102" i="1"/>
  <c r="BC3102" i="1"/>
  <c r="AW3102" i="1"/>
  <c r="AV3102" i="1"/>
  <c r="AU3102" i="1"/>
  <c r="DD3102" i="1" s="1"/>
  <c r="AT3102" i="1"/>
  <c r="AS3102" i="1"/>
  <c r="AR3102" i="1"/>
  <c r="AQ3102" i="1"/>
  <c r="CY3101" i="1"/>
  <c r="CX3101" i="1"/>
  <c r="CR3101" i="1"/>
  <c r="CQ3101" i="1"/>
  <c r="CK3101" i="1"/>
  <c r="CJ3101" i="1"/>
  <c r="CD3101" i="1"/>
  <c r="CC3101" i="1"/>
  <c r="BX3101" i="1"/>
  <c r="BW3101" i="1"/>
  <c r="BP3101" i="1"/>
  <c r="BO3101" i="1"/>
  <c r="BJ3101" i="1"/>
  <c r="BI3101" i="1"/>
  <c r="BE3101" i="1"/>
  <c r="BD3101" i="1"/>
  <c r="AW3101" i="1"/>
  <c r="AV3101" i="1"/>
  <c r="AU3101" i="1"/>
  <c r="DC3101" i="1" s="1"/>
  <c r="AT3101" i="1"/>
  <c r="AS3101" i="1"/>
  <c r="AR3101" i="1"/>
  <c r="AQ3101" i="1"/>
  <c r="CY3100" i="1"/>
  <c r="CX3100" i="1"/>
  <c r="CR3100" i="1"/>
  <c r="CQ3100" i="1"/>
  <c r="CK3100" i="1"/>
  <c r="CJ3100" i="1"/>
  <c r="CD3100" i="1"/>
  <c r="CC3100" i="1"/>
  <c r="BX3100" i="1"/>
  <c r="BW3100" i="1"/>
  <c r="BR3100" i="1"/>
  <c r="BP3100" i="1"/>
  <c r="BO3100" i="1"/>
  <c r="BJ3100" i="1"/>
  <c r="BI3100" i="1"/>
  <c r="BE3100" i="1"/>
  <c r="BD3100" i="1"/>
  <c r="AW3100" i="1"/>
  <c r="AV3100" i="1"/>
  <c r="AU3100" i="1"/>
  <c r="DE3100" i="1" s="1"/>
  <c r="AT3100" i="1"/>
  <c r="AS3100" i="1"/>
  <c r="AR3100" i="1"/>
  <c r="AQ3100" i="1"/>
  <c r="CY3099" i="1"/>
  <c r="CX3099" i="1"/>
  <c r="CR3099" i="1"/>
  <c r="CQ3099" i="1"/>
  <c r="CK3099" i="1"/>
  <c r="CJ3099" i="1"/>
  <c r="CD3099" i="1"/>
  <c r="CC3099" i="1"/>
  <c r="BZ3099" i="1"/>
  <c r="BX3099" i="1"/>
  <c r="BW3099" i="1"/>
  <c r="BP3099" i="1"/>
  <c r="BO3099" i="1"/>
  <c r="BJ3099" i="1"/>
  <c r="BI3099" i="1"/>
  <c r="BH3099" i="1"/>
  <c r="BE3099" i="1"/>
  <c r="BD3099" i="1"/>
  <c r="AW3099" i="1"/>
  <c r="AV3099" i="1"/>
  <c r="AU3099" i="1"/>
  <c r="DD3099" i="1" s="1"/>
  <c r="AT3099" i="1"/>
  <c r="AS3099" i="1"/>
  <c r="AR3099" i="1"/>
  <c r="AQ3099" i="1"/>
  <c r="CY3098" i="1"/>
  <c r="CX3098" i="1"/>
  <c r="CR3098" i="1"/>
  <c r="CQ3098" i="1"/>
  <c r="CK3098" i="1"/>
  <c r="CJ3098" i="1"/>
  <c r="CE3098" i="1"/>
  <c r="CD3098" i="1"/>
  <c r="CC3098" i="1"/>
  <c r="BX3098" i="1"/>
  <c r="BW3098" i="1"/>
  <c r="BS3098" i="1"/>
  <c r="BP3098" i="1"/>
  <c r="BO3098" i="1"/>
  <c r="BJ3098" i="1"/>
  <c r="BI3098" i="1"/>
  <c r="BE3098" i="1"/>
  <c r="BD3098" i="1"/>
  <c r="AW3098" i="1"/>
  <c r="AV3098" i="1"/>
  <c r="AU3098" i="1"/>
  <c r="AT3098" i="1"/>
  <c r="AS3098" i="1"/>
  <c r="AR3098" i="1"/>
  <c r="AQ3098" i="1"/>
  <c r="CY3097" i="1"/>
  <c r="CX3097" i="1"/>
  <c r="CV3097" i="1"/>
  <c r="CR3097" i="1"/>
  <c r="CQ3097" i="1"/>
  <c r="CK3097" i="1"/>
  <c r="CJ3097" i="1"/>
  <c r="CD3097" i="1"/>
  <c r="CC3097" i="1"/>
  <c r="BX3097" i="1"/>
  <c r="BW3097" i="1"/>
  <c r="BS3097" i="1"/>
  <c r="BP3097" i="1"/>
  <c r="BO3097" i="1"/>
  <c r="BJ3097" i="1"/>
  <c r="BI3097" i="1"/>
  <c r="BF3097" i="1"/>
  <c r="BE3097" i="1"/>
  <c r="BD3097" i="1"/>
  <c r="AX3097" i="1"/>
  <c r="AW3097" i="1"/>
  <c r="AV3097" i="1"/>
  <c r="AU3097" i="1"/>
  <c r="DD3097" i="1" s="1"/>
  <c r="AT3097" i="1"/>
  <c r="AS3097" i="1"/>
  <c r="AR3097" i="1"/>
  <c r="AQ3097" i="1"/>
  <c r="CY3096" i="1"/>
  <c r="CX3096" i="1"/>
  <c r="CR3096" i="1"/>
  <c r="CQ3096" i="1"/>
  <c r="CK3096" i="1"/>
  <c r="CJ3096" i="1"/>
  <c r="CD3096" i="1"/>
  <c r="CC3096" i="1"/>
  <c r="BX3096" i="1"/>
  <c r="BW3096" i="1"/>
  <c r="BP3096" i="1"/>
  <c r="BO3096" i="1"/>
  <c r="BJ3096" i="1"/>
  <c r="BI3096" i="1"/>
  <c r="BE3096" i="1"/>
  <c r="BD3096" i="1"/>
  <c r="AW3096" i="1"/>
  <c r="AV3096" i="1"/>
  <c r="AU3096" i="1"/>
  <c r="DB3096" i="1" s="1"/>
  <c r="AT3096" i="1"/>
  <c r="AS3096" i="1"/>
  <c r="AR3096" i="1"/>
  <c r="AQ3096" i="1"/>
  <c r="CY3095" i="1"/>
  <c r="CX3095" i="1"/>
  <c r="CR3095" i="1"/>
  <c r="CQ3095" i="1"/>
  <c r="CK3095" i="1"/>
  <c r="CJ3095" i="1"/>
  <c r="CD3095" i="1"/>
  <c r="CC3095" i="1"/>
  <c r="BX3095" i="1"/>
  <c r="BW3095" i="1"/>
  <c r="BP3095" i="1"/>
  <c r="BO3095" i="1"/>
  <c r="BJ3095" i="1"/>
  <c r="BI3095" i="1"/>
  <c r="BE3095" i="1"/>
  <c r="BD3095" i="1"/>
  <c r="AW3095" i="1"/>
  <c r="AV3095" i="1"/>
  <c r="AU3095" i="1"/>
  <c r="DC3095" i="1" s="1"/>
  <c r="AT3095" i="1"/>
  <c r="AS3095" i="1"/>
  <c r="AR3095" i="1"/>
  <c r="AQ3095" i="1"/>
  <c r="CY3094" i="1"/>
  <c r="CX3094" i="1"/>
  <c r="CR3094" i="1"/>
  <c r="CQ3094" i="1"/>
  <c r="CK3094" i="1"/>
  <c r="CJ3094" i="1"/>
  <c r="CD3094" i="1"/>
  <c r="CC3094" i="1"/>
  <c r="BX3094" i="1"/>
  <c r="BW3094" i="1"/>
  <c r="BP3094" i="1"/>
  <c r="BO3094" i="1"/>
  <c r="BJ3094" i="1"/>
  <c r="BI3094" i="1"/>
  <c r="BE3094" i="1"/>
  <c r="BD3094" i="1"/>
  <c r="AW3094" i="1"/>
  <c r="AV3094" i="1"/>
  <c r="AU3094" i="1"/>
  <c r="DA3094" i="1" s="1"/>
  <c r="AT3094" i="1"/>
  <c r="AS3094" i="1"/>
  <c r="AR3094" i="1"/>
  <c r="AQ3094" i="1"/>
  <c r="DC3093" i="1"/>
  <c r="CY3093" i="1"/>
  <c r="CX3093" i="1"/>
  <c r="CR3093" i="1"/>
  <c r="CQ3093" i="1"/>
  <c r="CN3093" i="1"/>
  <c r="CK3093" i="1"/>
  <c r="CJ3093" i="1"/>
  <c r="CH3093" i="1"/>
  <c r="CD3093" i="1"/>
  <c r="CC3093" i="1"/>
  <c r="BX3093" i="1"/>
  <c r="BW3093" i="1"/>
  <c r="BV3093" i="1"/>
  <c r="BP3093" i="1"/>
  <c r="BO3093" i="1"/>
  <c r="BK3093" i="1"/>
  <c r="BJ3093" i="1"/>
  <c r="BI3093" i="1"/>
  <c r="BF3093" i="1"/>
  <c r="BE3093" i="1"/>
  <c r="BD3093" i="1"/>
  <c r="BB3093" i="1"/>
  <c r="AW3093" i="1"/>
  <c r="AV3093" i="1"/>
  <c r="AU3093" i="1"/>
  <c r="AT3093" i="1"/>
  <c r="AS3093" i="1"/>
  <c r="AR3093" i="1"/>
  <c r="AQ3093" i="1"/>
  <c r="CY3092" i="1"/>
  <c r="CX3092" i="1"/>
  <c r="CR3092" i="1"/>
  <c r="CQ3092" i="1"/>
  <c r="CK3092" i="1"/>
  <c r="CJ3092" i="1"/>
  <c r="CD3092" i="1"/>
  <c r="CC3092" i="1"/>
  <c r="BX3092" i="1"/>
  <c r="BW3092" i="1"/>
  <c r="BP3092" i="1"/>
  <c r="BO3092" i="1"/>
  <c r="BJ3092" i="1"/>
  <c r="BI3092" i="1"/>
  <c r="BE3092" i="1"/>
  <c r="BD3092" i="1"/>
  <c r="AW3092" i="1"/>
  <c r="AV3092" i="1"/>
  <c r="AU3092" i="1"/>
  <c r="DE3092" i="1" s="1"/>
  <c r="AT3092" i="1"/>
  <c r="AS3092" i="1"/>
  <c r="AR3092" i="1"/>
  <c r="AQ3092" i="1"/>
  <c r="CY3091" i="1"/>
  <c r="CX3091" i="1"/>
  <c r="CR3091" i="1"/>
  <c r="CQ3091" i="1"/>
  <c r="CK3091" i="1"/>
  <c r="CJ3091" i="1"/>
  <c r="CD3091" i="1"/>
  <c r="CC3091" i="1"/>
  <c r="BZ3091" i="1"/>
  <c r="BX3091" i="1"/>
  <c r="BW3091" i="1"/>
  <c r="BP3091" i="1"/>
  <c r="BO3091" i="1"/>
  <c r="BJ3091" i="1"/>
  <c r="BI3091" i="1"/>
  <c r="BH3091" i="1"/>
  <c r="BE3091" i="1"/>
  <c r="BD3091" i="1"/>
  <c r="AW3091" i="1"/>
  <c r="AV3091" i="1"/>
  <c r="AU3091" i="1"/>
  <c r="DD3091" i="1" s="1"/>
  <c r="AT3091" i="1"/>
  <c r="AS3091" i="1"/>
  <c r="AR3091" i="1"/>
  <c r="AQ3091" i="1"/>
  <c r="CY3090" i="1"/>
  <c r="CX3090" i="1"/>
  <c r="CR3090" i="1"/>
  <c r="CQ3090" i="1"/>
  <c r="CK3090" i="1"/>
  <c r="CJ3090" i="1"/>
  <c r="CE3090" i="1"/>
  <c r="CD3090" i="1"/>
  <c r="CC3090" i="1"/>
  <c r="BX3090" i="1"/>
  <c r="BW3090" i="1"/>
  <c r="BS3090" i="1"/>
  <c r="BP3090" i="1"/>
  <c r="BO3090" i="1"/>
  <c r="BJ3090" i="1"/>
  <c r="BI3090" i="1"/>
  <c r="BE3090" i="1"/>
  <c r="BD3090" i="1"/>
  <c r="AW3090" i="1"/>
  <c r="AV3090" i="1"/>
  <c r="AU3090" i="1"/>
  <c r="AT3090" i="1"/>
  <c r="AS3090" i="1"/>
  <c r="AR3090" i="1"/>
  <c r="AQ3090" i="1"/>
  <c r="CY3089" i="1"/>
  <c r="CX3089" i="1"/>
  <c r="CR3089" i="1"/>
  <c r="CQ3089" i="1"/>
  <c r="CK3089" i="1"/>
  <c r="CJ3089" i="1"/>
  <c r="CD3089" i="1"/>
  <c r="CC3089" i="1"/>
  <c r="BX3089" i="1"/>
  <c r="BW3089" i="1"/>
  <c r="BP3089" i="1"/>
  <c r="BO3089" i="1"/>
  <c r="BJ3089" i="1"/>
  <c r="BI3089" i="1"/>
  <c r="BE3089" i="1"/>
  <c r="BD3089" i="1"/>
  <c r="AW3089" i="1"/>
  <c r="AV3089" i="1"/>
  <c r="AU3089" i="1"/>
  <c r="AT3089" i="1"/>
  <c r="AS3089" i="1"/>
  <c r="AR3089" i="1"/>
  <c r="AQ3089" i="1"/>
  <c r="CY3088" i="1"/>
  <c r="CX3088" i="1"/>
  <c r="CR3088" i="1"/>
  <c r="CQ3088" i="1"/>
  <c r="CK3088" i="1"/>
  <c r="CJ3088" i="1"/>
  <c r="CD3088" i="1"/>
  <c r="CC3088" i="1"/>
  <c r="BX3088" i="1"/>
  <c r="BW3088" i="1"/>
  <c r="BP3088" i="1"/>
  <c r="BO3088" i="1"/>
  <c r="BN3088" i="1"/>
  <c r="BJ3088" i="1"/>
  <c r="BI3088" i="1"/>
  <c r="BE3088" i="1"/>
  <c r="BD3088" i="1"/>
  <c r="AW3088" i="1"/>
  <c r="AV3088" i="1"/>
  <c r="AU3088" i="1"/>
  <c r="CI3088" i="1" s="1"/>
  <c r="AT3088" i="1"/>
  <c r="AS3088" i="1"/>
  <c r="AR3088" i="1"/>
  <c r="AQ3088" i="1"/>
  <c r="DB3087" i="1"/>
  <c r="CY3087" i="1"/>
  <c r="CX3087" i="1"/>
  <c r="CR3087" i="1"/>
  <c r="CQ3087" i="1"/>
  <c r="CK3087" i="1"/>
  <c r="CJ3087" i="1"/>
  <c r="CD3087" i="1"/>
  <c r="CC3087" i="1"/>
  <c r="BX3087" i="1"/>
  <c r="BW3087" i="1"/>
  <c r="BU3087" i="1"/>
  <c r="BP3087" i="1"/>
  <c r="BO3087" i="1"/>
  <c r="BJ3087" i="1"/>
  <c r="BI3087" i="1"/>
  <c r="BE3087" i="1"/>
  <c r="BD3087" i="1"/>
  <c r="AW3087" i="1"/>
  <c r="AV3087" i="1"/>
  <c r="AU3087" i="1"/>
  <c r="AT3087" i="1"/>
  <c r="AS3087" i="1"/>
  <c r="AR3087" i="1"/>
  <c r="AQ3087" i="1"/>
  <c r="CY3086" i="1"/>
  <c r="CX3086" i="1"/>
  <c r="CW3086" i="1"/>
  <c r="CR3086" i="1"/>
  <c r="CQ3086" i="1"/>
  <c r="CK3086" i="1"/>
  <c r="CJ3086" i="1"/>
  <c r="CD3086" i="1"/>
  <c r="CC3086" i="1"/>
  <c r="BX3086" i="1"/>
  <c r="BW3086" i="1"/>
  <c r="BP3086" i="1"/>
  <c r="BO3086" i="1"/>
  <c r="BL3086" i="1"/>
  <c r="BJ3086" i="1"/>
  <c r="BI3086" i="1"/>
  <c r="BH3086" i="1"/>
  <c r="BE3086" i="1"/>
  <c r="BD3086" i="1"/>
  <c r="BC3086" i="1"/>
  <c r="AW3086" i="1"/>
  <c r="AV3086" i="1"/>
  <c r="AU3086" i="1"/>
  <c r="DD3086" i="1" s="1"/>
  <c r="AT3086" i="1"/>
  <c r="AS3086" i="1"/>
  <c r="AR3086" i="1"/>
  <c r="AQ3086" i="1"/>
  <c r="CY3085" i="1"/>
  <c r="CX3085" i="1"/>
  <c r="CR3085" i="1"/>
  <c r="CQ3085" i="1"/>
  <c r="CK3085" i="1"/>
  <c r="CJ3085" i="1"/>
  <c r="CD3085" i="1"/>
  <c r="CC3085" i="1"/>
  <c r="BX3085" i="1"/>
  <c r="BW3085" i="1"/>
  <c r="BP3085" i="1"/>
  <c r="BO3085" i="1"/>
  <c r="BJ3085" i="1"/>
  <c r="BI3085" i="1"/>
  <c r="BE3085" i="1"/>
  <c r="BD3085" i="1"/>
  <c r="AW3085" i="1"/>
  <c r="AV3085" i="1"/>
  <c r="AU3085" i="1"/>
  <c r="DC3085" i="1" s="1"/>
  <c r="AT3085" i="1"/>
  <c r="AS3085" i="1"/>
  <c r="AR3085" i="1"/>
  <c r="AQ3085" i="1"/>
  <c r="CY3084" i="1"/>
  <c r="CX3084" i="1"/>
  <c r="CR3084" i="1"/>
  <c r="CQ3084" i="1"/>
  <c r="CK3084" i="1"/>
  <c r="CJ3084" i="1"/>
  <c r="CD3084" i="1"/>
  <c r="CC3084" i="1"/>
  <c r="BX3084" i="1"/>
  <c r="BW3084" i="1"/>
  <c r="BP3084" i="1"/>
  <c r="BO3084" i="1"/>
  <c r="BJ3084" i="1"/>
  <c r="BI3084" i="1"/>
  <c r="BE3084" i="1"/>
  <c r="BD3084" i="1"/>
  <c r="AW3084" i="1"/>
  <c r="AV3084" i="1"/>
  <c r="AU3084" i="1"/>
  <c r="BY3084" i="1" s="1"/>
  <c r="AT3084" i="1"/>
  <c r="AS3084" i="1"/>
  <c r="AR3084" i="1"/>
  <c r="AQ3084" i="1"/>
  <c r="CY3083" i="1"/>
  <c r="CX3083" i="1"/>
  <c r="CT3083" i="1"/>
  <c r="CR3083" i="1"/>
  <c r="CQ3083" i="1"/>
  <c r="CK3083" i="1"/>
  <c r="CJ3083" i="1"/>
  <c r="CF3083" i="1"/>
  <c r="CD3083" i="1"/>
  <c r="CC3083" i="1"/>
  <c r="BY3083" i="1"/>
  <c r="BX3083" i="1"/>
  <c r="BW3083" i="1"/>
  <c r="BP3083" i="1"/>
  <c r="BO3083" i="1"/>
  <c r="BJ3083" i="1"/>
  <c r="BI3083" i="1"/>
  <c r="BH3083" i="1"/>
  <c r="BE3083" i="1"/>
  <c r="BD3083" i="1"/>
  <c r="BB3083" i="1"/>
  <c r="AW3083" i="1"/>
  <c r="AV3083" i="1"/>
  <c r="AU3083" i="1"/>
  <c r="AT3083" i="1"/>
  <c r="AS3083" i="1"/>
  <c r="AR3083" i="1"/>
  <c r="AQ3083" i="1"/>
  <c r="DA3082" i="1"/>
  <c r="CY3082" i="1"/>
  <c r="CX3082" i="1"/>
  <c r="CR3082" i="1"/>
  <c r="CQ3082" i="1"/>
  <c r="CK3082" i="1"/>
  <c r="CJ3082" i="1"/>
  <c r="CD3082" i="1"/>
  <c r="CC3082" i="1"/>
  <c r="BX3082" i="1"/>
  <c r="BW3082" i="1"/>
  <c r="BS3082" i="1"/>
  <c r="BP3082" i="1"/>
  <c r="BO3082" i="1"/>
  <c r="BJ3082" i="1"/>
  <c r="BI3082" i="1"/>
  <c r="BE3082" i="1"/>
  <c r="BD3082" i="1"/>
  <c r="AW3082" i="1"/>
  <c r="AV3082" i="1"/>
  <c r="AU3082" i="1"/>
  <c r="AT3082" i="1"/>
  <c r="AS3082" i="1"/>
  <c r="AR3082" i="1"/>
  <c r="AQ3082" i="1"/>
  <c r="CY3081" i="1"/>
  <c r="CX3081" i="1"/>
  <c r="CR3081" i="1"/>
  <c r="CQ3081" i="1"/>
  <c r="CK3081" i="1"/>
  <c r="CJ3081" i="1"/>
  <c r="CD3081" i="1"/>
  <c r="CC3081" i="1"/>
  <c r="BX3081" i="1"/>
  <c r="BW3081" i="1"/>
  <c r="BP3081" i="1"/>
  <c r="BO3081" i="1"/>
  <c r="BJ3081" i="1"/>
  <c r="BI3081" i="1"/>
  <c r="BF3081" i="1"/>
  <c r="BE3081" i="1"/>
  <c r="BD3081" i="1"/>
  <c r="AW3081" i="1"/>
  <c r="AV3081" i="1"/>
  <c r="AU3081" i="1"/>
  <c r="CV3081" i="1" s="1"/>
  <c r="AT3081" i="1"/>
  <c r="AS3081" i="1"/>
  <c r="AR3081" i="1"/>
  <c r="AQ3081" i="1"/>
  <c r="CY3080" i="1"/>
  <c r="CX3080" i="1"/>
  <c r="CR3080" i="1"/>
  <c r="CQ3080" i="1"/>
  <c r="CK3080" i="1"/>
  <c r="CJ3080" i="1"/>
  <c r="CD3080" i="1"/>
  <c r="CC3080" i="1"/>
  <c r="BX3080" i="1"/>
  <c r="BW3080" i="1"/>
  <c r="BP3080" i="1"/>
  <c r="BO3080" i="1"/>
  <c r="BN3080" i="1"/>
  <c r="BJ3080" i="1"/>
  <c r="BI3080" i="1"/>
  <c r="BE3080" i="1"/>
  <c r="BD3080" i="1"/>
  <c r="AW3080" i="1"/>
  <c r="AV3080" i="1"/>
  <c r="AU3080" i="1"/>
  <c r="DB3080" i="1" s="1"/>
  <c r="AT3080" i="1"/>
  <c r="AS3080" i="1"/>
  <c r="AR3080" i="1"/>
  <c r="AQ3080" i="1"/>
  <c r="CY3079" i="1"/>
  <c r="CX3079" i="1"/>
  <c r="CR3079" i="1"/>
  <c r="CQ3079" i="1"/>
  <c r="CK3079" i="1"/>
  <c r="CJ3079" i="1"/>
  <c r="CD3079" i="1"/>
  <c r="CC3079" i="1"/>
  <c r="BX3079" i="1"/>
  <c r="BW3079" i="1"/>
  <c r="BP3079" i="1"/>
  <c r="BO3079" i="1"/>
  <c r="BJ3079" i="1"/>
  <c r="BI3079" i="1"/>
  <c r="BE3079" i="1"/>
  <c r="BD3079" i="1"/>
  <c r="AW3079" i="1"/>
  <c r="AV3079" i="1"/>
  <c r="AU3079" i="1"/>
  <c r="AT3079" i="1"/>
  <c r="AS3079" i="1"/>
  <c r="AR3079" i="1"/>
  <c r="AQ3079" i="1"/>
  <c r="CY3078" i="1"/>
  <c r="CX3078" i="1"/>
  <c r="CW3078" i="1"/>
  <c r="CR3078" i="1"/>
  <c r="CQ3078" i="1"/>
  <c r="CK3078" i="1"/>
  <c r="CJ3078" i="1"/>
  <c r="CD3078" i="1"/>
  <c r="CC3078" i="1"/>
  <c r="BX3078" i="1"/>
  <c r="BW3078" i="1"/>
  <c r="BP3078" i="1"/>
  <c r="BO3078" i="1"/>
  <c r="BL3078" i="1"/>
  <c r="BJ3078" i="1"/>
  <c r="BI3078" i="1"/>
  <c r="BH3078" i="1"/>
  <c r="BE3078" i="1"/>
  <c r="BD3078" i="1"/>
  <c r="BC3078" i="1"/>
  <c r="AW3078" i="1"/>
  <c r="AV3078" i="1"/>
  <c r="AU3078" i="1"/>
  <c r="DD3078" i="1" s="1"/>
  <c r="AT3078" i="1"/>
  <c r="AS3078" i="1"/>
  <c r="AR3078" i="1"/>
  <c r="AQ3078" i="1"/>
  <c r="CY3077" i="1"/>
  <c r="CX3077" i="1"/>
  <c r="CR3077" i="1"/>
  <c r="CQ3077" i="1"/>
  <c r="CK3077" i="1"/>
  <c r="CJ3077" i="1"/>
  <c r="CD3077" i="1"/>
  <c r="CC3077" i="1"/>
  <c r="BX3077" i="1"/>
  <c r="BW3077" i="1"/>
  <c r="BP3077" i="1"/>
  <c r="BO3077" i="1"/>
  <c r="BJ3077" i="1"/>
  <c r="BI3077" i="1"/>
  <c r="BE3077" i="1"/>
  <c r="BD3077" i="1"/>
  <c r="AW3077" i="1"/>
  <c r="AV3077" i="1"/>
  <c r="AU3077" i="1"/>
  <c r="DC3077" i="1" s="1"/>
  <c r="AT3077" i="1"/>
  <c r="AS3077" i="1"/>
  <c r="AR3077" i="1"/>
  <c r="AQ3077" i="1"/>
  <c r="CY3076" i="1"/>
  <c r="CX3076" i="1"/>
  <c r="CR3076" i="1"/>
  <c r="CQ3076" i="1"/>
  <c r="CK3076" i="1"/>
  <c r="CJ3076" i="1"/>
  <c r="CD3076" i="1"/>
  <c r="CC3076" i="1"/>
  <c r="BX3076" i="1"/>
  <c r="BW3076" i="1"/>
  <c r="BP3076" i="1"/>
  <c r="BO3076" i="1"/>
  <c r="BJ3076" i="1"/>
  <c r="BI3076" i="1"/>
  <c r="BE3076" i="1"/>
  <c r="BD3076" i="1"/>
  <c r="AW3076" i="1"/>
  <c r="AV3076" i="1"/>
  <c r="AU3076" i="1"/>
  <c r="DE3076" i="1" s="1"/>
  <c r="AT3076" i="1"/>
  <c r="AS3076" i="1"/>
  <c r="AR3076" i="1"/>
  <c r="AQ3076" i="1"/>
  <c r="DE3075" i="1"/>
  <c r="DB3075" i="1"/>
  <c r="CZ3075" i="1"/>
  <c r="CY3075" i="1"/>
  <c r="CX3075" i="1"/>
  <c r="CV3075" i="1"/>
  <c r="CT3075" i="1"/>
  <c r="CS3075" i="1"/>
  <c r="CR3075" i="1"/>
  <c r="CQ3075" i="1"/>
  <c r="CP3075" i="1"/>
  <c r="CO3075" i="1"/>
  <c r="CK3075" i="1"/>
  <c r="CJ3075" i="1"/>
  <c r="CG3075" i="1"/>
  <c r="CD3075" i="1"/>
  <c r="CC3075" i="1"/>
  <c r="CB3075" i="1"/>
  <c r="BY3075" i="1"/>
  <c r="BX3075" i="1"/>
  <c r="BW3075" i="1"/>
  <c r="BU3075" i="1"/>
  <c r="BR3075" i="1"/>
  <c r="BQ3075" i="1"/>
  <c r="BP3075" i="1"/>
  <c r="BO3075" i="1"/>
  <c r="BN3075" i="1"/>
  <c r="BM3075" i="1"/>
  <c r="BJ3075" i="1"/>
  <c r="BI3075" i="1"/>
  <c r="BH3075" i="1"/>
  <c r="BE3075" i="1"/>
  <c r="BD3075" i="1"/>
  <c r="BB3075" i="1"/>
  <c r="AX3075" i="1"/>
  <c r="AW3075" i="1"/>
  <c r="AV3075" i="1"/>
  <c r="AU3075" i="1"/>
  <c r="DC3075" i="1" s="1"/>
  <c r="AT3075" i="1"/>
  <c r="AS3075" i="1"/>
  <c r="AR3075" i="1"/>
  <c r="AQ3075" i="1"/>
  <c r="DE3074" i="1"/>
  <c r="DA3074" i="1"/>
  <c r="CY3074" i="1"/>
  <c r="CX3074" i="1"/>
  <c r="CU3074" i="1"/>
  <c r="CR3074" i="1"/>
  <c r="CQ3074" i="1"/>
  <c r="CK3074" i="1"/>
  <c r="CJ3074" i="1"/>
  <c r="CF3074" i="1"/>
  <c r="CD3074" i="1"/>
  <c r="CC3074" i="1"/>
  <c r="CB3074" i="1"/>
  <c r="BX3074" i="1"/>
  <c r="BW3074" i="1"/>
  <c r="BQ3074" i="1"/>
  <c r="BP3074" i="1"/>
  <c r="BO3074" i="1"/>
  <c r="BJ3074" i="1"/>
  <c r="BI3074" i="1"/>
  <c r="BE3074" i="1"/>
  <c r="BD3074" i="1"/>
  <c r="BC3074" i="1"/>
  <c r="AW3074" i="1"/>
  <c r="AV3074" i="1"/>
  <c r="AU3074" i="1"/>
  <c r="AT3074" i="1"/>
  <c r="AS3074" i="1"/>
  <c r="AR3074" i="1"/>
  <c r="AQ3074" i="1"/>
  <c r="DC3073" i="1"/>
  <c r="CY3073" i="1"/>
  <c r="CX3073" i="1"/>
  <c r="CR3073" i="1"/>
  <c r="CQ3073" i="1"/>
  <c r="CN3073" i="1"/>
  <c r="CK3073" i="1"/>
  <c r="CJ3073" i="1"/>
  <c r="CD3073" i="1"/>
  <c r="CC3073" i="1"/>
  <c r="BZ3073" i="1"/>
  <c r="BX3073" i="1"/>
  <c r="BW3073" i="1"/>
  <c r="BS3073" i="1"/>
  <c r="BP3073" i="1"/>
  <c r="BO3073" i="1"/>
  <c r="BK3073" i="1"/>
  <c r="BJ3073" i="1"/>
  <c r="BI3073" i="1"/>
  <c r="BF3073" i="1"/>
  <c r="BE3073" i="1"/>
  <c r="BD3073" i="1"/>
  <c r="BB3073" i="1"/>
  <c r="AW3073" i="1"/>
  <c r="AV3073" i="1"/>
  <c r="AU3073" i="1"/>
  <c r="CL3073" i="1" s="1"/>
  <c r="AT3073" i="1"/>
  <c r="AS3073" i="1"/>
  <c r="AR3073" i="1"/>
  <c r="AQ3073" i="1"/>
  <c r="CY3072" i="1"/>
  <c r="CX3072" i="1"/>
  <c r="CR3072" i="1"/>
  <c r="CQ3072" i="1"/>
  <c r="CK3072" i="1"/>
  <c r="CJ3072" i="1"/>
  <c r="CD3072" i="1"/>
  <c r="CC3072" i="1"/>
  <c r="BX3072" i="1"/>
  <c r="BW3072" i="1"/>
  <c r="BP3072" i="1"/>
  <c r="BO3072" i="1"/>
  <c r="BJ3072" i="1"/>
  <c r="BI3072" i="1"/>
  <c r="BE3072" i="1"/>
  <c r="BD3072" i="1"/>
  <c r="AW3072" i="1"/>
  <c r="AV3072" i="1"/>
  <c r="AU3072" i="1"/>
  <c r="BN3072" i="1" s="1"/>
  <c r="AT3072" i="1"/>
  <c r="AS3072" i="1"/>
  <c r="AR3072" i="1"/>
  <c r="AQ3072" i="1"/>
  <c r="DB3071" i="1"/>
  <c r="CY3071" i="1"/>
  <c r="CX3071" i="1"/>
  <c r="CS3071" i="1"/>
  <c r="CR3071" i="1"/>
  <c r="CQ3071" i="1"/>
  <c r="CO3071" i="1"/>
  <c r="CK3071" i="1"/>
  <c r="CJ3071" i="1"/>
  <c r="CD3071" i="1"/>
  <c r="CC3071" i="1"/>
  <c r="BZ3071" i="1"/>
  <c r="BX3071" i="1"/>
  <c r="BW3071" i="1"/>
  <c r="BV3071" i="1"/>
  <c r="BQ3071" i="1"/>
  <c r="BP3071" i="1"/>
  <c r="BO3071" i="1"/>
  <c r="BL3071" i="1"/>
  <c r="BJ3071" i="1"/>
  <c r="BI3071" i="1"/>
  <c r="BF3071" i="1"/>
  <c r="BE3071" i="1"/>
  <c r="BD3071" i="1"/>
  <c r="BA3071" i="1"/>
  <c r="AW3071" i="1"/>
  <c r="AV3071" i="1"/>
  <c r="AU3071" i="1"/>
  <c r="DC3071" i="1" s="1"/>
  <c r="AT3071" i="1"/>
  <c r="AS3071" i="1"/>
  <c r="AR3071" i="1"/>
  <c r="AQ3071" i="1"/>
  <c r="DD3070" i="1"/>
  <c r="CY3070" i="1"/>
  <c r="CX3070" i="1"/>
  <c r="CW3070" i="1"/>
  <c r="CR3070" i="1"/>
  <c r="CQ3070" i="1"/>
  <c r="CK3070" i="1"/>
  <c r="CJ3070" i="1"/>
  <c r="CD3070" i="1"/>
  <c r="CC3070" i="1"/>
  <c r="CA3070" i="1"/>
  <c r="BX3070" i="1"/>
  <c r="BW3070" i="1"/>
  <c r="BS3070" i="1"/>
  <c r="BQ3070" i="1"/>
  <c r="BP3070" i="1"/>
  <c r="BO3070" i="1"/>
  <c r="BM3070" i="1"/>
  <c r="BL3070" i="1"/>
  <c r="BJ3070" i="1"/>
  <c r="BI3070" i="1"/>
  <c r="BH3070" i="1"/>
  <c r="BE3070" i="1"/>
  <c r="BD3070" i="1"/>
  <c r="BC3070" i="1"/>
  <c r="AW3070" i="1"/>
  <c r="AV3070" i="1"/>
  <c r="AU3070" i="1"/>
  <c r="DE3070" i="1" s="1"/>
  <c r="AT3070" i="1"/>
  <c r="AS3070" i="1"/>
  <c r="AR3070" i="1"/>
  <c r="AQ3070" i="1"/>
  <c r="DC3069" i="1"/>
  <c r="CY3069" i="1"/>
  <c r="CX3069" i="1"/>
  <c r="CR3069" i="1"/>
  <c r="CQ3069" i="1"/>
  <c r="CN3069" i="1"/>
  <c r="CK3069" i="1"/>
  <c r="CJ3069" i="1"/>
  <c r="CD3069" i="1"/>
  <c r="CC3069" i="1"/>
  <c r="BX3069" i="1"/>
  <c r="BW3069" i="1"/>
  <c r="BP3069" i="1"/>
  <c r="BO3069" i="1"/>
  <c r="BK3069" i="1"/>
  <c r="BJ3069" i="1"/>
  <c r="BI3069" i="1"/>
  <c r="BE3069" i="1"/>
  <c r="BD3069" i="1"/>
  <c r="BB3069" i="1"/>
  <c r="AW3069" i="1"/>
  <c r="AV3069" i="1"/>
  <c r="AU3069" i="1"/>
  <c r="DD3069" i="1" s="1"/>
  <c r="AT3069" i="1"/>
  <c r="AS3069" i="1"/>
  <c r="AR3069" i="1"/>
  <c r="AQ3069" i="1"/>
  <c r="CY3068" i="1"/>
  <c r="CX3068" i="1"/>
  <c r="CR3068" i="1"/>
  <c r="CQ3068" i="1"/>
  <c r="CK3068" i="1"/>
  <c r="CJ3068" i="1"/>
  <c r="CD3068" i="1"/>
  <c r="CC3068" i="1"/>
  <c r="BY3068" i="1"/>
  <c r="BX3068" i="1"/>
  <c r="BW3068" i="1"/>
  <c r="BP3068" i="1"/>
  <c r="BO3068" i="1"/>
  <c r="BJ3068" i="1"/>
  <c r="BI3068" i="1"/>
  <c r="BE3068" i="1"/>
  <c r="BD3068" i="1"/>
  <c r="AW3068" i="1"/>
  <c r="AV3068" i="1"/>
  <c r="AU3068" i="1"/>
  <c r="DE3068" i="1" s="1"/>
  <c r="AT3068" i="1"/>
  <c r="AS3068" i="1"/>
  <c r="AR3068" i="1"/>
  <c r="AQ3068" i="1"/>
  <c r="CY3067" i="1"/>
  <c r="CX3067" i="1"/>
  <c r="CR3067" i="1"/>
  <c r="CQ3067" i="1"/>
  <c r="CK3067" i="1"/>
  <c r="CJ3067" i="1"/>
  <c r="CD3067" i="1"/>
  <c r="CC3067" i="1"/>
  <c r="BX3067" i="1"/>
  <c r="BW3067" i="1"/>
  <c r="BP3067" i="1"/>
  <c r="BO3067" i="1"/>
  <c r="BJ3067" i="1"/>
  <c r="BI3067" i="1"/>
  <c r="BE3067" i="1"/>
  <c r="BD3067" i="1"/>
  <c r="AW3067" i="1"/>
  <c r="AV3067" i="1"/>
  <c r="AU3067" i="1"/>
  <c r="AT3067" i="1"/>
  <c r="AS3067" i="1"/>
  <c r="AR3067" i="1"/>
  <c r="AQ3067" i="1"/>
  <c r="CY3066" i="1"/>
  <c r="CX3066" i="1"/>
  <c r="CW3066" i="1"/>
  <c r="CR3066" i="1"/>
  <c r="CQ3066" i="1"/>
  <c r="CK3066" i="1"/>
  <c r="CJ3066" i="1"/>
  <c r="CD3066" i="1"/>
  <c r="CC3066" i="1"/>
  <c r="BX3066" i="1"/>
  <c r="BW3066" i="1"/>
  <c r="BP3066" i="1"/>
  <c r="BO3066" i="1"/>
  <c r="BL3066" i="1"/>
  <c r="BJ3066" i="1"/>
  <c r="BI3066" i="1"/>
  <c r="BE3066" i="1"/>
  <c r="BD3066" i="1"/>
  <c r="BC3066" i="1"/>
  <c r="AW3066" i="1"/>
  <c r="AV3066" i="1"/>
  <c r="AU3066" i="1"/>
  <c r="DD3066" i="1" s="1"/>
  <c r="AT3066" i="1"/>
  <c r="AS3066" i="1"/>
  <c r="AR3066" i="1"/>
  <c r="AQ3066" i="1"/>
  <c r="CY3065" i="1"/>
  <c r="CX3065" i="1"/>
  <c r="CR3065" i="1"/>
  <c r="CQ3065" i="1"/>
  <c r="CK3065" i="1"/>
  <c r="CJ3065" i="1"/>
  <c r="CD3065" i="1"/>
  <c r="CC3065" i="1"/>
  <c r="BX3065" i="1"/>
  <c r="BW3065" i="1"/>
  <c r="BP3065" i="1"/>
  <c r="BO3065" i="1"/>
  <c r="BJ3065" i="1"/>
  <c r="BI3065" i="1"/>
  <c r="BE3065" i="1"/>
  <c r="BD3065" i="1"/>
  <c r="AW3065" i="1"/>
  <c r="AV3065" i="1"/>
  <c r="AU3065" i="1"/>
  <c r="DC3065" i="1" s="1"/>
  <c r="AT3065" i="1"/>
  <c r="AS3065" i="1"/>
  <c r="AR3065" i="1"/>
  <c r="AQ3065" i="1"/>
  <c r="CY3064" i="1"/>
  <c r="CX3064" i="1"/>
  <c r="CR3064" i="1"/>
  <c r="CQ3064" i="1"/>
  <c r="CK3064" i="1"/>
  <c r="CJ3064" i="1"/>
  <c r="CD3064" i="1"/>
  <c r="CC3064" i="1"/>
  <c r="BX3064" i="1"/>
  <c r="BW3064" i="1"/>
  <c r="BP3064" i="1"/>
  <c r="BO3064" i="1"/>
  <c r="BJ3064" i="1"/>
  <c r="BI3064" i="1"/>
  <c r="BE3064" i="1"/>
  <c r="BD3064" i="1"/>
  <c r="AW3064" i="1"/>
  <c r="AV3064" i="1"/>
  <c r="AU3064" i="1"/>
  <c r="DB3064" i="1" s="1"/>
  <c r="AT3064" i="1"/>
  <c r="AS3064" i="1"/>
  <c r="AR3064" i="1"/>
  <c r="AQ3064" i="1"/>
  <c r="CY3063" i="1"/>
  <c r="CX3063" i="1"/>
  <c r="CR3063" i="1"/>
  <c r="CQ3063" i="1"/>
  <c r="CK3063" i="1"/>
  <c r="CJ3063" i="1"/>
  <c r="CD3063" i="1"/>
  <c r="CC3063" i="1"/>
  <c r="BX3063" i="1"/>
  <c r="BW3063" i="1"/>
  <c r="BP3063" i="1"/>
  <c r="BO3063" i="1"/>
  <c r="BJ3063" i="1"/>
  <c r="BI3063" i="1"/>
  <c r="BE3063" i="1"/>
  <c r="BD3063" i="1"/>
  <c r="AW3063" i="1"/>
  <c r="AV3063" i="1"/>
  <c r="AU3063" i="1"/>
  <c r="DC3063" i="1" s="1"/>
  <c r="AT3063" i="1"/>
  <c r="AS3063" i="1"/>
  <c r="AR3063" i="1"/>
  <c r="AQ3063" i="1"/>
  <c r="CY3062" i="1"/>
  <c r="CX3062" i="1"/>
  <c r="CR3062" i="1"/>
  <c r="CQ3062" i="1"/>
  <c r="CK3062" i="1"/>
  <c r="CJ3062" i="1"/>
  <c r="CD3062" i="1"/>
  <c r="CC3062" i="1"/>
  <c r="BX3062" i="1"/>
  <c r="BW3062" i="1"/>
  <c r="BP3062" i="1"/>
  <c r="BO3062" i="1"/>
  <c r="BJ3062" i="1"/>
  <c r="BI3062" i="1"/>
  <c r="BE3062" i="1"/>
  <c r="BD3062" i="1"/>
  <c r="AW3062" i="1"/>
  <c r="AV3062" i="1"/>
  <c r="AU3062" i="1"/>
  <c r="DA3062" i="1" s="1"/>
  <c r="AT3062" i="1"/>
  <c r="AS3062" i="1"/>
  <c r="AR3062" i="1"/>
  <c r="AQ3062" i="1"/>
  <c r="DD3061" i="1"/>
  <c r="CY3061" i="1"/>
  <c r="CX3061" i="1"/>
  <c r="CV3061" i="1"/>
  <c r="CR3061" i="1"/>
  <c r="CQ3061" i="1"/>
  <c r="CN3061" i="1"/>
  <c r="CL3061" i="1"/>
  <c r="CK3061" i="1"/>
  <c r="CJ3061" i="1"/>
  <c r="CH3061" i="1"/>
  <c r="CE3061" i="1"/>
  <c r="CD3061" i="1"/>
  <c r="CC3061" i="1"/>
  <c r="CA3061" i="1"/>
  <c r="BZ3061" i="1"/>
  <c r="BX3061" i="1"/>
  <c r="BW3061" i="1"/>
  <c r="BV3061" i="1"/>
  <c r="BT3061" i="1"/>
  <c r="BP3061" i="1"/>
  <c r="BO3061" i="1"/>
  <c r="BN3061" i="1"/>
  <c r="BJ3061" i="1"/>
  <c r="BI3061" i="1"/>
  <c r="BG3061" i="1"/>
  <c r="BE3061" i="1"/>
  <c r="BD3061" i="1"/>
  <c r="BC3061" i="1"/>
  <c r="AX3061" i="1"/>
  <c r="AW3061" i="1"/>
  <c r="AV3061" i="1"/>
  <c r="AU3061" i="1"/>
  <c r="DB3061" i="1" s="1"/>
  <c r="AT3061" i="1"/>
  <c r="AS3061" i="1"/>
  <c r="AR3061" i="1"/>
  <c r="AQ3061" i="1"/>
  <c r="DB3060" i="1"/>
  <c r="CY3060" i="1"/>
  <c r="CX3060" i="1"/>
  <c r="CR3060" i="1"/>
  <c r="CQ3060" i="1"/>
  <c r="CK3060" i="1"/>
  <c r="CJ3060" i="1"/>
  <c r="CD3060" i="1"/>
  <c r="CC3060" i="1"/>
  <c r="BX3060" i="1"/>
  <c r="BW3060" i="1"/>
  <c r="BP3060" i="1"/>
  <c r="BO3060" i="1"/>
  <c r="BJ3060" i="1"/>
  <c r="BI3060" i="1"/>
  <c r="BE3060" i="1"/>
  <c r="BD3060" i="1"/>
  <c r="AW3060" i="1"/>
  <c r="AV3060" i="1"/>
  <c r="AU3060" i="1"/>
  <c r="AT3060" i="1"/>
  <c r="AS3060" i="1"/>
  <c r="AR3060" i="1"/>
  <c r="AQ3060" i="1"/>
  <c r="DB3059" i="1"/>
  <c r="CY3059" i="1"/>
  <c r="CX3059" i="1"/>
  <c r="CS3059" i="1"/>
  <c r="CR3059" i="1"/>
  <c r="CQ3059" i="1"/>
  <c r="CK3059" i="1"/>
  <c r="CJ3059" i="1"/>
  <c r="CD3059" i="1"/>
  <c r="CC3059" i="1"/>
  <c r="BY3059" i="1"/>
  <c r="BX3059" i="1"/>
  <c r="BW3059" i="1"/>
  <c r="BP3059" i="1"/>
  <c r="BO3059" i="1"/>
  <c r="BL3059" i="1"/>
  <c r="BJ3059" i="1"/>
  <c r="BI3059" i="1"/>
  <c r="BF3059" i="1"/>
  <c r="BE3059" i="1"/>
  <c r="BD3059" i="1"/>
  <c r="BA3059" i="1"/>
  <c r="AW3059" i="1"/>
  <c r="AV3059" i="1"/>
  <c r="AU3059" i="1"/>
  <c r="DC3059" i="1" s="1"/>
  <c r="AT3059" i="1"/>
  <c r="AS3059" i="1"/>
  <c r="AR3059" i="1"/>
  <c r="AQ3059" i="1"/>
  <c r="DA3058" i="1"/>
  <c r="CY3058" i="1"/>
  <c r="CX3058" i="1"/>
  <c r="CR3058" i="1"/>
  <c r="CQ3058" i="1"/>
  <c r="CK3058" i="1"/>
  <c r="CJ3058" i="1"/>
  <c r="CD3058" i="1"/>
  <c r="CC3058" i="1"/>
  <c r="BX3058" i="1"/>
  <c r="BW3058" i="1"/>
  <c r="BQ3058" i="1"/>
  <c r="BP3058" i="1"/>
  <c r="BO3058" i="1"/>
  <c r="BJ3058" i="1"/>
  <c r="BI3058" i="1"/>
  <c r="BH3058" i="1"/>
  <c r="BE3058" i="1"/>
  <c r="BD3058" i="1"/>
  <c r="AW3058" i="1"/>
  <c r="AV3058" i="1"/>
  <c r="AU3058" i="1"/>
  <c r="AT3058" i="1"/>
  <c r="AS3058" i="1"/>
  <c r="AR3058" i="1"/>
  <c r="AQ3058" i="1"/>
  <c r="CY3057" i="1"/>
  <c r="CX3057" i="1"/>
  <c r="CR3057" i="1"/>
  <c r="CQ3057" i="1"/>
  <c r="CK3057" i="1"/>
  <c r="CJ3057" i="1"/>
  <c r="CD3057" i="1"/>
  <c r="CC3057" i="1"/>
  <c r="BX3057" i="1"/>
  <c r="BW3057" i="1"/>
  <c r="BP3057" i="1"/>
  <c r="BO3057" i="1"/>
  <c r="BJ3057" i="1"/>
  <c r="BI3057" i="1"/>
  <c r="BE3057" i="1"/>
  <c r="BD3057" i="1"/>
  <c r="AW3057" i="1"/>
  <c r="AV3057" i="1"/>
  <c r="AU3057" i="1"/>
  <c r="DC3057" i="1" s="1"/>
  <c r="AT3057" i="1"/>
  <c r="AS3057" i="1"/>
  <c r="AR3057" i="1"/>
  <c r="AQ3057" i="1"/>
  <c r="DE3056" i="1"/>
  <c r="CY3056" i="1"/>
  <c r="CX3056" i="1"/>
  <c r="CR3056" i="1"/>
  <c r="CQ3056" i="1"/>
  <c r="CK3056" i="1"/>
  <c r="CJ3056" i="1"/>
  <c r="CI3056" i="1"/>
  <c r="CD3056" i="1"/>
  <c r="CC3056" i="1"/>
  <c r="BY3056" i="1"/>
  <c r="BX3056" i="1"/>
  <c r="BW3056" i="1"/>
  <c r="BR3056" i="1"/>
  <c r="BP3056" i="1"/>
  <c r="BO3056" i="1"/>
  <c r="BK3056" i="1"/>
  <c r="BJ3056" i="1"/>
  <c r="BI3056" i="1"/>
  <c r="BE3056" i="1"/>
  <c r="BD3056" i="1"/>
  <c r="AY3056" i="1"/>
  <c r="AW3056" i="1"/>
  <c r="AV3056" i="1"/>
  <c r="AU3056" i="1"/>
  <c r="CP3056" i="1" s="1"/>
  <c r="AT3056" i="1"/>
  <c r="AS3056" i="1"/>
  <c r="AR3056" i="1"/>
  <c r="AQ3056" i="1"/>
  <c r="DE3055" i="1"/>
  <c r="DB3055" i="1"/>
  <c r="CZ3055" i="1"/>
  <c r="CY3055" i="1"/>
  <c r="CX3055" i="1"/>
  <c r="CV3055" i="1"/>
  <c r="CT3055" i="1"/>
  <c r="CS3055" i="1"/>
  <c r="CR3055" i="1"/>
  <c r="CQ3055" i="1"/>
  <c r="CP3055" i="1"/>
  <c r="CO3055" i="1"/>
  <c r="CK3055" i="1"/>
  <c r="CJ3055" i="1"/>
  <c r="CG3055" i="1"/>
  <c r="CD3055" i="1"/>
  <c r="CC3055" i="1"/>
  <c r="CB3055" i="1"/>
  <c r="BY3055" i="1"/>
  <c r="BX3055" i="1"/>
  <c r="BW3055" i="1"/>
  <c r="BU3055" i="1"/>
  <c r="BR3055" i="1"/>
  <c r="BQ3055" i="1"/>
  <c r="BP3055" i="1"/>
  <c r="BO3055" i="1"/>
  <c r="BN3055" i="1"/>
  <c r="BM3055" i="1"/>
  <c r="BJ3055" i="1"/>
  <c r="BI3055" i="1"/>
  <c r="BH3055" i="1"/>
  <c r="BE3055" i="1"/>
  <c r="BD3055" i="1"/>
  <c r="BB3055" i="1"/>
  <c r="AX3055" i="1"/>
  <c r="AW3055" i="1"/>
  <c r="AV3055" i="1"/>
  <c r="AU3055" i="1"/>
  <c r="DC3055" i="1" s="1"/>
  <c r="AT3055" i="1"/>
  <c r="AS3055" i="1"/>
  <c r="AR3055" i="1"/>
  <c r="AQ3055" i="1"/>
  <c r="CY3054" i="1"/>
  <c r="CX3054" i="1"/>
  <c r="CR3054" i="1"/>
  <c r="CQ3054" i="1"/>
  <c r="CK3054" i="1"/>
  <c r="CJ3054" i="1"/>
  <c r="CD3054" i="1"/>
  <c r="CC3054" i="1"/>
  <c r="BX3054" i="1"/>
  <c r="BW3054" i="1"/>
  <c r="BP3054" i="1"/>
  <c r="BO3054" i="1"/>
  <c r="BJ3054" i="1"/>
  <c r="BI3054" i="1"/>
  <c r="BE3054" i="1"/>
  <c r="BD3054" i="1"/>
  <c r="AW3054" i="1"/>
  <c r="AV3054" i="1"/>
  <c r="AU3054" i="1"/>
  <c r="BL3054" i="1" s="1"/>
  <c r="AT3054" i="1"/>
  <c r="AS3054" i="1"/>
  <c r="AR3054" i="1"/>
  <c r="AQ3054" i="1"/>
  <c r="DC3053" i="1"/>
  <c r="CY3053" i="1"/>
  <c r="CX3053" i="1"/>
  <c r="CR3053" i="1"/>
  <c r="CQ3053" i="1"/>
  <c r="CN3053" i="1"/>
  <c r="CK3053" i="1"/>
  <c r="CJ3053" i="1"/>
  <c r="CD3053" i="1"/>
  <c r="CC3053" i="1"/>
  <c r="BZ3053" i="1"/>
  <c r="BX3053" i="1"/>
  <c r="BW3053" i="1"/>
  <c r="BS3053" i="1"/>
  <c r="BP3053" i="1"/>
  <c r="BO3053" i="1"/>
  <c r="BK3053" i="1"/>
  <c r="BJ3053" i="1"/>
  <c r="BI3053" i="1"/>
  <c r="BF3053" i="1"/>
  <c r="BE3053" i="1"/>
  <c r="BD3053" i="1"/>
  <c r="BB3053" i="1"/>
  <c r="AW3053" i="1"/>
  <c r="AV3053" i="1"/>
  <c r="AU3053" i="1"/>
  <c r="CL3053" i="1" s="1"/>
  <c r="AT3053" i="1"/>
  <c r="AS3053" i="1"/>
  <c r="AR3053" i="1"/>
  <c r="AQ3053" i="1"/>
  <c r="CY3052" i="1"/>
  <c r="CX3052" i="1"/>
  <c r="CR3052" i="1"/>
  <c r="CQ3052" i="1"/>
  <c r="CK3052" i="1"/>
  <c r="CJ3052" i="1"/>
  <c r="CD3052" i="1"/>
  <c r="CC3052" i="1"/>
  <c r="BX3052" i="1"/>
  <c r="BW3052" i="1"/>
  <c r="BP3052" i="1"/>
  <c r="BO3052" i="1"/>
  <c r="BJ3052" i="1"/>
  <c r="BI3052" i="1"/>
  <c r="BE3052" i="1"/>
  <c r="BD3052" i="1"/>
  <c r="AW3052" i="1"/>
  <c r="AV3052" i="1"/>
  <c r="AU3052" i="1"/>
  <c r="DE3052" i="1" s="1"/>
  <c r="AT3052" i="1"/>
  <c r="AS3052" i="1"/>
  <c r="AR3052" i="1"/>
  <c r="AQ3052" i="1"/>
  <c r="CY3051" i="1"/>
  <c r="CX3051" i="1"/>
  <c r="CR3051" i="1"/>
  <c r="CQ3051" i="1"/>
  <c r="CK3051" i="1"/>
  <c r="CJ3051" i="1"/>
  <c r="CD3051" i="1"/>
  <c r="CC3051" i="1"/>
  <c r="BX3051" i="1"/>
  <c r="BW3051" i="1"/>
  <c r="BP3051" i="1"/>
  <c r="BO3051" i="1"/>
  <c r="BJ3051" i="1"/>
  <c r="BI3051" i="1"/>
  <c r="BE3051" i="1"/>
  <c r="BD3051" i="1"/>
  <c r="AW3051" i="1"/>
  <c r="AV3051" i="1"/>
  <c r="AU3051" i="1"/>
  <c r="DC3051" i="1" s="1"/>
  <c r="AT3051" i="1"/>
  <c r="AS3051" i="1"/>
  <c r="AR3051" i="1"/>
  <c r="AQ3051" i="1"/>
  <c r="CY3050" i="1"/>
  <c r="CX3050" i="1"/>
  <c r="CR3050" i="1"/>
  <c r="CQ3050" i="1"/>
  <c r="CK3050" i="1"/>
  <c r="CJ3050" i="1"/>
  <c r="CD3050" i="1"/>
  <c r="CC3050" i="1"/>
  <c r="BX3050" i="1"/>
  <c r="BW3050" i="1"/>
  <c r="BP3050" i="1"/>
  <c r="BO3050" i="1"/>
  <c r="BJ3050" i="1"/>
  <c r="BI3050" i="1"/>
  <c r="BE3050" i="1"/>
  <c r="BD3050" i="1"/>
  <c r="AW3050" i="1"/>
  <c r="AV3050" i="1"/>
  <c r="AU3050" i="1"/>
  <c r="DA3050" i="1" s="1"/>
  <c r="AT3050" i="1"/>
  <c r="AS3050" i="1"/>
  <c r="AR3050" i="1"/>
  <c r="AQ3050" i="1"/>
  <c r="DC3049" i="1"/>
  <c r="CY3049" i="1"/>
  <c r="CX3049" i="1"/>
  <c r="CR3049" i="1"/>
  <c r="CQ3049" i="1"/>
  <c r="CN3049" i="1"/>
  <c r="CK3049" i="1"/>
  <c r="CJ3049" i="1"/>
  <c r="CH3049" i="1"/>
  <c r="CD3049" i="1"/>
  <c r="CC3049" i="1"/>
  <c r="BX3049" i="1"/>
  <c r="BW3049" i="1"/>
  <c r="BP3049" i="1"/>
  <c r="BO3049" i="1"/>
  <c r="BJ3049" i="1"/>
  <c r="BI3049" i="1"/>
  <c r="BF3049" i="1"/>
  <c r="BE3049" i="1"/>
  <c r="BD3049" i="1"/>
  <c r="BB3049" i="1"/>
  <c r="AW3049" i="1"/>
  <c r="AV3049" i="1"/>
  <c r="AU3049" i="1"/>
  <c r="AT3049" i="1"/>
  <c r="AS3049" i="1"/>
  <c r="AR3049" i="1"/>
  <c r="AQ3049" i="1"/>
  <c r="CY3048" i="1"/>
  <c r="CX3048" i="1"/>
  <c r="CR3048" i="1"/>
  <c r="CQ3048" i="1"/>
  <c r="CP3048" i="1"/>
  <c r="CK3048" i="1"/>
  <c r="CJ3048" i="1"/>
  <c r="CD3048" i="1"/>
  <c r="CC3048" i="1"/>
  <c r="BX3048" i="1"/>
  <c r="BW3048" i="1"/>
  <c r="BP3048" i="1"/>
  <c r="BO3048" i="1"/>
  <c r="BJ3048" i="1"/>
  <c r="BI3048" i="1"/>
  <c r="BF3048" i="1"/>
  <c r="BE3048" i="1"/>
  <c r="BD3048" i="1"/>
  <c r="AW3048" i="1"/>
  <c r="AV3048" i="1"/>
  <c r="AU3048" i="1"/>
  <c r="AT3048" i="1"/>
  <c r="AS3048" i="1"/>
  <c r="AR3048" i="1"/>
  <c r="AQ3048" i="1"/>
  <c r="CY3047" i="1"/>
  <c r="CX3047" i="1"/>
  <c r="CR3047" i="1"/>
  <c r="CQ3047" i="1"/>
  <c r="CK3047" i="1"/>
  <c r="CJ3047" i="1"/>
  <c r="CD3047" i="1"/>
  <c r="CC3047" i="1"/>
  <c r="BZ3047" i="1"/>
  <c r="BX3047" i="1"/>
  <c r="BW3047" i="1"/>
  <c r="BR3047" i="1"/>
  <c r="BP3047" i="1"/>
  <c r="BO3047" i="1"/>
  <c r="BL3047" i="1"/>
  <c r="BJ3047" i="1"/>
  <c r="BI3047" i="1"/>
  <c r="BE3047" i="1"/>
  <c r="BD3047" i="1"/>
  <c r="AW3047" i="1"/>
  <c r="AV3047" i="1"/>
  <c r="AU3047" i="1"/>
  <c r="DD3047" i="1" s="1"/>
  <c r="AT3047" i="1"/>
  <c r="AS3047" i="1"/>
  <c r="AR3047" i="1"/>
  <c r="AQ3047" i="1"/>
  <c r="DD3046" i="1"/>
  <c r="CY3046" i="1"/>
  <c r="CX3046" i="1"/>
  <c r="CW3046" i="1"/>
  <c r="CR3046" i="1"/>
  <c r="CQ3046" i="1"/>
  <c r="CM3046" i="1"/>
  <c r="CK3046" i="1"/>
  <c r="CJ3046" i="1"/>
  <c r="CE3046" i="1"/>
  <c r="CD3046" i="1"/>
  <c r="CC3046" i="1"/>
  <c r="CA3046" i="1"/>
  <c r="BX3046" i="1"/>
  <c r="BW3046" i="1"/>
  <c r="BS3046" i="1"/>
  <c r="BP3046" i="1"/>
  <c r="BO3046" i="1"/>
  <c r="BM3046" i="1"/>
  <c r="BJ3046" i="1"/>
  <c r="BI3046" i="1"/>
  <c r="BH3046" i="1"/>
  <c r="BE3046" i="1"/>
  <c r="BD3046" i="1"/>
  <c r="AY3046" i="1"/>
  <c r="AW3046" i="1"/>
  <c r="AV3046" i="1"/>
  <c r="AU3046" i="1"/>
  <c r="CZ3046" i="1" s="1"/>
  <c r="AT3046" i="1"/>
  <c r="AS3046" i="1"/>
  <c r="AR3046" i="1"/>
  <c r="AQ3046" i="1"/>
  <c r="CY3045" i="1"/>
  <c r="CX3045" i="1"/>
  <c r="CV3045" i="1"/>
  <c r="CR3045" i="1"/>
  <c r="CQ3045" i="1"/>
  <c r="CK3045" i="1"/>
  <c r="CJ3045" i="1"/>
  <c r="CD3045" i="1"/>
  <c r="CC3045" i="1"/>
  <c r="BX3045" i="1"/>
  <c r="BW3045" i="1"/>
  <c r="BP3045" i="1"/>
  <c r="BO3045" i="1"/>
  <c r="BJ3045" i="1"/>
  <c r="BI3045" i="1"/>
  <c r="BG3045" i="1"/>
  <c r="BE3045" i="1"/>
  <c r="BD3045" i="1"/>
  <c r="BC3045" i="1"/>
  <c r="AW3045" i="1"/>
  <c r="AV3045" i="1"/>
  <c r="AU3045" i="1"/>
  <c r="AT3045" i="1"/>
  <c r="AS3045" i="1"/>
  <c r="AR3045" i="1"/>
  <c r="AQ3045" i="1"/>
  <c r="CY3044" i="1"/>
  <c r="CX3044" i="1"/>
  <c r="CR3044" i="1"/>
  <c r="CQ3044" i="1"/>
  <c r="CK3044" i="1"/>
  <c r="CJ3044" i="1"/>
  <c r="CD3044" i="1"/>
  <c r="CC3044" i="1"/>
  <c r="BX3044" i="1"/>
  <c r="BW3044" i="1"/>
  <c r="BR3044" i="1"/>
  <c r="BP3044" i="1"/>
  <c r="BO3044" i="1"/>
  <c r="BK3044" i="1"/>
  <c r="BJ3044" i="1"/>
  <c r="BI3044" i="1"/>
  <c r="BE3044" i="1"/>
  <c r="BD3044" i="1"/>
  <c r="AW3044" i="1"/>
  <c r="AV3044" i="1"/>
  <c r="AU3044" i="1"/>
  <c r="DE3044" i="1" s="1"/>
  <c r="AT3044" i="1"/>
  <c r="AS3044" i="1"/>
  <c r="AR3044" i="1"/>
  <c r="AQ3044" i="1"/>
  <c r="DE3043" i="1"/>
  <c r="DB3043" i="1"/>
  <c r="CY3043" i="1"/>
  <c r="CX3043" i="1"/>
  <c r="CV3043" i="1"/>
  <c r="CS3043" i="1"/>
  <c r="CR3043" i="1"/>
  <c r="CQ3043" i="1"/>
  <c r="CO3043" i="1"/>
  <c r="CK3043" i="1"/>
  <c r="CJ3043" i="1"/>
  <c r="CG3043" i="1"/>
  <c r="CD3043" i="1"/>
  <c r="CC3043" i="1"/>
  <c r="CB3043" i="1"/>
  <c r="BY3043" i="1"/>
  <c r="BX3043" i="1"/>
  <c r="BW3043" i="1"/>
  <c r="BU3043" i="1"/>
  <c r="BQ3043" i="1"/>
  <c r="BP3043" i="1"/>
  <c r="BO3043" i="1"/>
  <c r="BM3043" i="1"/>
  <c r="BJ3043" i="1"/>
  <c r="BI3043" i="1"/>
  <c r="BH3043" i="1"/>
  <c r="BE3043" i="1"/>
  <c r="BD3043" i="1"/>
  <c r="BB3043" i="1"/>
  <c r="AX3043" i="1"/>
  <c r="AW3043" i="1"/>
  <c r="AV3043" i="1"/>
  <c r="AU3043" i="1"/>
  <c r="DC3043" i="1" s="1"/>
  <c r="AT3043" i="1"/>
  <c r="AS3043" i="1"/>
  <c r="AR3043" i="1"/>
  <c r="AQ3043" i="1"/>
  <c r="CY3042" i="1"/>
  <c r="CX3042" i="1"/>
  <c r="CR3042" i="1"/>
  <c r="CQ3042" i="1"/>
  <c r="CK3042" i="1"/>
  <c r="CJ3042" i="1"/>
  <c r="CD3042" i="1"/>
  <c r="CC3042" i="1"/>
  <c r="BX3042" i="1"/>
  <c r="BW3042" i="1"/>
  <c r="BP3042" i="1"/>
  <c r="BO3042" i="1"/>
  <c r="BJ3042" i="1"/>
  <c r="BI3042" i="1"/>
  <c r="BE3042" i="1"/>
  <c r="BD3042" i="1"/>
  <c r="AW3042" i="1"/>
  <c r="AV3042" i="1"/>
  <c r="AU3042" i="1"/>
  <c r="DE3042" i="1" s="1"/>
  <c r="AT3042" i="1"/>
  <c r="AS3042" i="1"/>
  <c r="AR3042" i="1"/>
  <c r="AQ3042" i="1"/>
  <c r="DC3041" i="1"/>
  <c r="CY3041" i="1"/>
  <c r="CX3041" i="1"/>
  <c r="CR3041" i="1"/>
  <c r="CQ3041" i="1"/>
  <c r="CN3041" i="1"/>
  <c r="CK3041" i="1"/>
  <c r="CJ3041" i="1"/>
  <c r="CE3041" i="1"/>
  <c r="CD3041" i="1"/>
  <c r="CC3041" i="1"/>
  <c r="BZ3041" i="1"/>
  <c r="BX3041" i="1"/>
  <c r="BW3041" i="1"/>
  <c r="BS3041" i="1"/>
  <c r="BP3041" i="1"/>
  <c r="BO3041" i="1"/>
  <c r="BK3041" i="1"/>
  <c r="BJ3041" i="1"/>
  <c r="BI3041" i="1"/>
  <c r="BF3041" i="1"/>
  <c r="BE3041" i="1"/>
  <c r="BD3041" i="1"/>
  <c r="BB3041" i="1"/>
  <c r="AW3041" i="1"/>
  <c r="AV3041" i="1"/>
  <c r="AU3041" i="1"/>
  <c r="CL3041" i="1" s="1"/>
  <c r="AT3041" i="1"/>
  <c r="AS3041" i="1"/>
  <c r="AR3041" i="1"/>
  <c r="AQ3041" i="1"/>
  <c r="CY3040" i="1"/>
  <c r="CX3040" i="1"/>
  <c r="CR3040" i="1"/>
  <c r="CQ3040" i="1"/>
  <c r="CK3040" i="1"/>
  <c r="CJ3040" i="1"/>
  <c r="CD3040" i="1"/>
  <c r="CC3040" i="1"/>
  <c r="BX3040" i="1"/>
  <c r="BW3040" i="1"/>
  <c r="BP3040" i="1"/>
  <c r="BO3040" i="1"/>
  <c r="BJ3040" i="1"/>
  <c r="BI3040" i="1"/>
  <c r="BE3040" i="1"/>
  <c r="BD3040" i="1"/>
  <c r="AW3040" i="1"/>
  <c r="AV3040" i="1"/>
  <c r="AU3040" i="1"/>
  <c r="BN3040" i="1" s="1"/>
  <c r="AT3040" i="1"/>
  <c r="AS3040" i="1"/>
  <c r="AR3040" i="1"/>
  <c r="AQ3040" i="1"/>
  <c r="DB3039" i="1"/>
  <c r="CY3039" i="1"/>
  <c r="CX3039" i="1"/>
  <c r="CS3039" i="1"/>
  <c r="CR3039" i="1"/>
  <c r="CQ3039" i="1"/>
  <c r="CO3039" i="1"/>
  <c r="CK3039" i="1"/>
  <c r="CJ3039" i="1"/>
  <c r="CD3039" i="1"/>
  <c r="CC3039" i="1"/>
  <c r="BZ3039" i="1"/>
  <c r="BX3039" i="1"/>
  <c r="BW3039" i="1"/>
  <c r="BV3039" i="1"/>
  <c r="BQ3039" i="1"/>
  <c r="BP3039" i="1"/>
  <c r="BO3039" i="1"/>
  <c r="BL3039" i="1"/>
  <c r="BJ3039" i="1"/>
  <c r="BI3039" i="1"/>
  <c r="BF3039" i="1"/>
  <c r="BE3039" i="1"/>
  <c r="BD3039" i="1"/>
  <c r="BA3039" i="1"/>
  <c r="AW3039" i="1"/>
  <c r="AV3039" i="1"/>
  <c r="AU3039" i="1"/>
  <c r="DC3039" i="1" s="1"/>
  <c r="AT3039" i="1"/>
  <c r="AS3039" i="1"/>
  <c r="AR3039" i="1"/>
  <c r="AQ3039" i="1"/>
  <c r="DD3038" i="1"/>
  <c r="CY3038" i="1"/>
  <c r="CX3038" i="1"/>
  <c r="CW3038" i="1"/>
  <c r="CR3038" i="1"/>
  <c r="CQ3038" i="1"/>
  <c r="CK3038" i="1"/>
  <c r="CJ3038" i="1"/>
  <c r="CD3038" i="1"/>
  <c r="CC3038" i="1"/>
  <c r="CA3038" i="1"/>
  <c r="BX3038" i="1"/>
  <c r="BW3038" i="1"/>
  <c r="BQ3038" i="1"/>
  <c r="BP3038" i="1"/>
  <c r="BO3038" i="1"/>
  <c r="BL3038" i="1"/>
  <c r="BJ3038" i="1"/>
  <c r="BI3038" i="1"/>
  <c r="BE3038" i="1"/>
  <c r="BD3038" i="1"/>
  <c r="BC3038" i="1"/>
  <c r="AW3038" i="1"/>
  <c r="AV3038" i="1"/>
  <c r="AU3038" i="1"/>
  <c r="DE3038" i="1" s="1"/>
  <c r="AT3038" i="1"/>
  <c r="AS3038" i="1"/>
  <c r="AR3038" i="1"/>
  <c r="AQ3038" i="1"/>
  <c r="DC3037" i="1"/>
  <c r="CY3037" i="1"/>
  <c r="CX3037" i="1"/>
  <c r="CV3037" i="1"/>
  <c r="CR3037" i="1"/>
  <c r="CQ3037" i="1"/>
  <c r="CN3037" i="1"/>
  <c r="CK3037" i="1"/>
  <c r="CJ3037" i="1"/>
  <c r="CD3037" i="1"/>
  <c r="CC3037" i="1"/>
  <c r="BX3037" i="1"/>
  <c r="BW3037" i="1"/>
  <c r="BP3037" i="1"/>
  <c r="BO3037" i="1"/>
  <c r="BK3037" i="1"/>
  <c r="BJ3037" i="1"/>
  <c r="BI3037" i="1"/>
  <c r="BF3037" i="1"/>
  <c r="BE3037" i="1"/>
  <c r="BD3037" i="1"/>
  <c r="BB3037" i="1"/>
  <c r="AW3037" i="1"/>
  <c r="AV3037" i="1"/>
  <c r="AU3037" i="1"/>
  <c r="DD3037" i="1" s="1"/>
  <c r="AT3037" i="1"/>
  <c r="AS3037" i="1"/>
  <c r="AR3037" i="1"/>
  <c r="AQ3037" i="1"/>
  <c r="DB3036" i="1"/>
  <c r="CY3036" i="1"/>
  <c r="CX3036" i="1"/>
  <c r="CR3036" i="1"/>
  <c r="CQ3036" i="1"/>
  <c r="CK3036" i="1"/>
  <c r="CJ3036" i="1"/>
  <c r="CD3036" i="1"/>
  <c r="CC3036" i="1"/>
  <c r="BX3036" i="1"/>
  <c r="BW3036" i="1"/>
  <c r="BR3036" i="1"/>
  <c r="BP3036" i="1"/>
  <c r="BO3036" i="1"/>
  <c r="BJ3036" i="1"/>
  <c r="BI3036" i="1"/>
  <c r="BE3036" i="1"/>
  <c r="BD3036" i="1"/>
  <c r="AW3036" i="1"/>
  <c r="AV3036" i="1"/>
  <c r="AU3036" i="1"/>
  <c r="AT3036" i="1"/>
  <c r="AS3036" i="1"/>
  <c r="AR3036" i="1"/>
  <c r="AQ3036" i="1"/>
  <c r="CY3035" i="1"/>
  <c r="CX3035" i="1"/>
  <c r="CR3035" i="1"/>
  <c r="CQ3035" i="1"/>
  <c r="CK3035" i="1"/>
  <c r="CJ3035" i="1"/>
  <c r="CD3035" i="1"/>
  <c r="CC3035" i="1"/>
  <c r="BZ3035" i="1"/>
  <c r="BX3035" i="1"/>
  <c r="BW3035" i="1"/>
  <c r="BR3035" i="1"/>
  <c r="BP3035" i="1"/>
  <c r="BO3035" i="1"/>
  <c r="BL3035" i="1"/>
  <c r="BJ3035" i="1"/>
  <c r="BI3035" i="1"/>
  <c r="BE3035" i="1"/>
  <c r="BD3035" i="1"/>
  <c r="AW3035" i="1"/>
  <c r="AV3035" i="1"/>
  <c r="AU3035" i="1"/>
  <c r="DD3035" i="1" s="1"/>
  <c r="AT3035" i="1"/>
  <c r="AS3035" i="1"/>
  <c r="AR3035" i="1"/>
  <c r="AQ3035" i="1"/>
  <c r="DD3034" i="1"/>
  <c r="DA3034" i="1"/>
  <c r="CY3034" i="1"/>
  <c r="CX3034" i="1"/>
  <c r="CW3034" i="1"/>
  <c r="CU3034" i="1"/>
  <c r="CR3034" i="1"/>
  <c r="CQ3034" i="1"/>
  <c r="CM3034" i="1"/>
  <c r="CK3034" i="1"/>
  <c r="CJ3034" i="1"/>
  <c r="CE3034" i="1"/>
  <c r="CD3034" i="1"/>
  <c r="CC3034" i="1"/>
  <c r="CA3034" i="1"/>
  <c r="BX3034" i="1"/>
  <c r="BW3034" i="1"/>
  <c r="BS3034" i="1"/>
  <c r="BQ3034" i="1"/>
  <c r="BP3034" i="1"/>
  <c r="BO3034" i="1"/>
  <c r="BM3034" i="1"/>
  <c r="BL3034" i="1"/>
  <c r="BJ3034" i="1"/>
  <c r="BI3034" i="1"/>
  <c r="BH3034" i="1"/>
  <c r="BE3034" i="1"/>
  <c r="BD3034" i="1"/>
  <c r="AY3034" i="1"/>
  <c r="AW3034" i="1"/>
  <c r="AV3034" i="1"/>
  <c r="AU3034" i="1"/>
  <c r="CZ3034" i="1" s="1"/>
  <c r="AT3034" i="1"/>
  <c r="AS3034" i="1"/>
  <c r="AR3034" i="1"/>
  <c r="AQ3034" i="1"/>
  <c r="CY3033" i="1"/>
  <c r="CX3033" i="1"/>
  <c r="CV3033" i="1"/>
  <c r="CR3033" i="1"/>
  <c r="CQ3033" i="1"/>
  <c r="CK3033" i="1"/>
  <c r="CJ3033" i="1"/>
  <c r="CD3033" i="1"/>
  <c r="CC3033" i="1"/>
  <c r="BX3033" i="1"/>
  <c r="BW3033" i="1"/>
  <c r="BP3033" i="1"/>
  <c r="BO3033" i="1"/>
  <c r="BJ3033" i="1"/>
  <c r="BI3033" i="1"/>
  <c r="BG3033" i="1"/>
  <c r="BE3033" i="1"/>
  <c r="BD3033" i="1"/>
  <c r="BC3033" i="1"/>
  <c r="AW3033" i="1"/>
  <c r="AV3033" i="1"/>
  <c r="AU3033" i="1"/>
  <c r="AT3033" i="1"/>
  <c r="AS3033" i="1"/>
  <c r="AR3033" i="1"/>
  <c r="AQ3033" i="1"/>
  <c r="CY3032" i="1"/>
  <c r="CX3032" i="1"/>
  <c r="CR3032" i="1"/>
  <c r="CQ3032" i="1"/>
  <c r="CP3032" i="1"/>
  <c r="CK3032" i="1"/>
  <c r="CJ3032" i="1"/>
  <c r="CI3032" i="1"/>
  <c r="CD3032" i="1"/>
  <c r="CC3032" i="1"/>
  <c r="BX3032" i="1"/>
  <c r="BW3032" i="1"/>
  <c r="BP3032" i="1"/>
  <c r="BO3032" i="1"/>
  <c r="BJ3032" i="1"/>
  <c r="BI3032" i="1"/>
  <c r="BF3032" i="1"/>
  <c r="BE3032" i="1"/>
  <c r="BD3032" i="1"/>
  <c r="AW3032" i="1"/>
  <c r="AV3032" i="1"/>
  <c r="AU3032" i="1"/>
  <c r="DB3032" i="1" s="1"/>
  <c r="AT3032" i="1"/>
  <c r="AS3032" i="1"/>
  <c r="AR3032" i="1"/>
  <c r="AQ3032" i="1"/>
  <c r="CY3031" i="1"/>
  <c r="CX3031" i="1"/>
  <c r="CR3031" i="1"/>
  <c r="CQ3031" i="1"/>
  <c r="CP3031" i="1"/>
  <c r="CK3031" i="1"/>
  <c r="CJ3031" i="1"/>
  <c r="CD3031" i="1"/>
  <c r="CC3031" i="1"/>
  <c r="BX3031" i="1"/>
  <c r="BW3031" i="1"/>
  <c r="BP3031" i="1"/>
  <c r="BO3031" i="1"/>
  <c r="BM3031" i="1"/>
  <c r="BJ3031" i="1"/>
  <c r="BI3031" i="1"/>
  <c r="BE3031" i="1"/>
  <c r="BD3031" i="1"/>
  <c r="AW3031" i="1"/>
  <c r="AV3031" i="1"/>
  <c r="AU3031" i="1"/>
  <c r="DD3031" i="1" s="1"/>
  <c r="AT3031" i="1"/>
  <c r="AS3031" i="1"/>
  <c r="AR3031" i="1"/>
  <c r="AQ3031" i="1"/>
  <c r="CY3030" i="1"/>
  <c r="CX3030" i="1"/>
  <c r="CR3030" i="1"/>
  <c r="CQ3030" i="1"/>
  <c r="CK3030" i="1"/>
  <c r="CJ3030" i="1"/>
  <c r="CD3030" i="1"/>
  <c r="CC3030" i="1"/>
  <c r="BX3030" i="1"/>
  <c r="BW3030" i="1"/>
  <c r="BP3030" i="1"/>
  <c r="BO3030" i="1"/>
  <c r="BJ3030" i="1"/>
  <c r="BI3030" i="1"/>
  <c r="BH3030" i="1"/>
  <c r="BE3030" i="1"/>
  <c r="BD3030" i="1"/>
  <c r="AW3030" i="1"/>
  <c r="AV3030" i="1"/>
  <c r="AU3030" i="1"/>
  <c r="DA3030" i="1" s="1"/>
  <c r="AT3030" i="1"/>
  <c r="AS3030" i="1"/>
  <c r="AR3030" i="1"/>
  <c r="AQ3030" i="1"/>
  <c r="CY3029" i="1"/>
  <c r="CX3029" i="1"/>
  <c r="CV3029" i="1"/>
  <c r="CR3029" i="1"/>
  <c r="CQ3029" i="1"/>
  <c r="CK3029" i="1"/>
  <c r="CJ3029" i="1"/>
  <c r="CD3029" i="1"/>
  <c r="CC3029" i="1"/>
  <c r="BX3029" i="1"/>
  <c r="BW3029" i="1"/>
  <c r="BS3029" i="1"/>
  <c r="BP3029" i="1"/>
  <c r="BO3029" i="1"/>
  <c r="BJ3029" i="1"/>
  <c r="BI3029" i="1"/>
  <c r="BE3029" i="1"/>
  <c r="BD3029" i="1"/>
  <c r="AW3029" i="1"/>
  <c r="AV3029" i="1"/>
  <c r="AU3029" i="1"/>
  <c r="AT3029" i="1"/>
  <c r="AS3029" i="1"/>
  <c r="AR3029" i="1"/>
  <c r="AQ3029" i="1"/>
  <c r="CY3028" i="1"/>
  <c r="CX3028" i="1"/>
  <c r="CR3028" i="1"/>
  <c r="CQ3028" i="1"/>
  <c r="CK3028" i="1"/>
  <c r="CJ3028" i="1"/>
  <c r="CD3028" i="1"/>
  <c r="CC3028" i="1"/>
  <c r="BX3028" i="1"/>
  <c r="BW3028" i="1"/>
  <c r="BP3028" i="1"/>
  <c r="BO3028" i="1"/>
  <c r="BJ3028" i="1"/>
  <c r="BI3028" i="1"/>
  <c r="BE3028" i="1"/>
  <c r="BD3028" i="1"/>
  <c r="AW3028" i="1"/>
  <c r="AV3028" i="1"/>
  <c r="AU3028" i="1"/>
  <c r="DE3028" i="1" s="1"/>
  <c r="AT3028" i="1"/>
  <c r="AS3028" i="1"/>
  <c r="AR3028" i="1"/>
  <c r="AQ3028" i="1"/>
  <c r="CY3027" i="1"/>
  <c r="CX3027" i="1"/>
  <c r="CR3027" i="1"/>
  <c r="CQ3027" i="1"/>
  <c r="CK3027" i="1"/>
  <c r="CJ3027" i="1"/>
  <c r="CD3027" i="1"/>
  <c r="CC3027" i="1"/>
  <c r="BX3027" i="1"/>
  <c r="BW3027" i="1"/>
  <c r="BP3027" i="1"/>
  <c r="BO3027" i="1"/>
  <c r="BJ3027" i="1"/>
  <c r="BI3027" i="1"/>
  <c r="BE3027" i="1"/>
  <c r="BD3027" i="1"/>
  <c r="AW3027" i="1"/>
  <c r="AV3027" i="1"/>
  <c r="AU3027" i="1"/>
  <c r="CH3027" i="1" s="1"/>
  <c r="AT3027" i="1"/>
  <c r="AS3027" i="1"/>
  <c r="AR3027" i="1"/>
  <c r="AQ3027" i="1"/>
  <c r="CY3026" i="1"/>
  <c r="CX3026" i="1"/>
  <c r="CR3026" i="1"/>
  <c r="CQ3026" i="1"/>
  <c r="CO3026" i="1"/>
  <c r="CK3026" i="1"/>
  <c r="CJ3026" i="1"/>
  <c r="CD3026" i="1"/>
  <c r="CC3026" i="1"/>
  <c r="BX3026" i="1"/>
  <c r="BW3026" i="1"/>
  <c r="BP3026" i="1"/>
  <c r="BO3026" i="1"/>
  <c r="BJ3026" i="1"/>
  <c r="BI3026" i="1"/>
  <c r="BE3026" i="1"/>
  <c r="BD3026" i="1"/>
  <c r="BA3026" i="1"/>
  <c r="AW3026" i="1"/>
  <c r="AV3026" i="1"/>
  <c r="AU3026" i="1"/>
  <c r="CV3026" i="1" s="1"/>
  <c r="AT3026" i="1"/>
  <c r="AS3026" i="1"/>
  <c r="AR3026" i="1"/>
  <c r="AQ3026" i="1"/>
  <c r="DD3025" i="1"/>
  <c r="CY3025" i="1"/>
  <c r="CX3025" i="1"/>
  <c r="CV3025" i="1"/>
  <c r="CR3025" i="1"/>
  <c r="CQ3025" i="1"/>
  <c r="CN3025" i="1"/>
  <c r="CL3025" i="1"/>
  <c r="CK3025" i="1"/>
  <c r="CJ3025" i="1"/>
  <c r="CH3025" i="1"/>
  <c r="CE3025" i="1"/>
  <c r="CD3025" i="1"/>
  <c r="CC3025" i="1"/>
  <c r="CA3025" i="1"/>
  <c r="BZ3025" i="1"/>
  <c r="BX3025" i="1"/>
  <c r="BW3025" i="1"/>
  <c r="BV3025" i="1"/>
  <c r="BT3025" i="1"/>
  <c r="BP3025" i="1"/>
  <c r="BO3025" i="1"/>
  <c r="BN3025" i="1"/>
  <c r="BJ3025" i="1"/>
  <c r="BI3025" i="1"/>
  <c r="BG3025" i="1"/>
  <c r="BE3025" i="1"/>
  <c r="BD3025" i="1"/>
  <c r="BC3025" i="1"/>
  <c r="AX3025" i="1"/>
  <c r="AW3025" i="1"/>
  <c r="AV3025" i="1"/>
  <c r="AU3025" i="1"/>
  <c r="DB3025" i="1" s="1"/>
  <c r="AT3025" i="1"/>
  <c r="AS3025" i="1"/>
  <c r="AR3025" i="1"/>
  <c r="AQ3025" i="1"/>
  <c r="DE3024" i="1"/>
  <c r="CY3024" i="1"/>
  <c r="CX3024" i="1"/>
  <c r="CR3024" i="1"/>
  <c r="CQ3024" i="1"/>
  <c r="CK3024" i="1"/>
  <c r="CJ3024" i="1"/>
  <c r="CI3024" i="1"/>
  <c r="CD3024" i="1"/>
  <c r="CC3024" i="1"/>
  <c r="BX3024" i="1"/>
  <c r="BW3024" i="1"/>
  <c r="BP3024" i="1"/>
  <c r="BO3024" i="1"/>
  <c r="BN3024" i="1"/>
  <c r="BJ3024" i="1"/>
  <c r="BI3024" i="1"/>
  <c r="BE3024" i="1"/>
  <c r="BD3024" i="1"/>
  <c r="AY3024" i="1"/>
  <c r="AW3024" i="1"/>
  <c r="AV3024" i="1"/>
  <c r="AU3024" i="1"/>
  <c r="CW3024" i="1" s="1"/>
  <c r="AT3024" i="1"/>
  <c r="AS3024" i="1"/>
  <c r="AR3024" i="1"/>
  <c r="AQ3024" i="1"/>
  <c r="DE3023" i="1"/>
  <c r="DB3023" i="1"/>
  <c r="CZ3023" i="1"/>
  <c r="CY3023" i="1"/>
  <c r="CX3023" i="1"/>
  <c r="CV3023" i="1"/>
  <c r="CT3023" i="1"/>
  <c r="CS3023" i="1"/>
  <c r="CR3023" i="1"/>
  <c r="CQ3023" i="1"/>
  <c r="CP3023" i="1"/>
  <c r="CO3023" i="1"/>
  <c r="CK3023" i="1"/>
  <c r="CJ3023" i="1"/>
  <c r="CG3023" i="1"/>
  <c r="CD3023" i="1"/>
  <c r="CC3023" i="1"/>
  <c r="CB3023" i="1"/>
  <c r="BY3023" i="1"/>
  <c r="BX3023" i="1"/>
  <c r="BW3023" i="1"/>
  <c r="BU3023" i="1"/>
  <c r="BR3023" i="1"/>
  <c r="BQ3023" i="1"/>
  <c r="BP3023" i="1"/>
  <c r="BO3023" i="1"/>
  <c r="BN3023" i="1"/>
  <c r="BM3023" i="1"/>
  <c r="BJ3023" i="1"/>
  <c r="BI3023" i="1"/>
  <c r="BH3023" i="1"/>
  <c r="BE3023" i="1"/>
  <c r="BD3023" i="1"/>
  <c r="BB3023" i="1"/>
  <c r="AX3023" i="1"/>
  <c r="AW3023" i="1"/>
  <c r="AV3023" i="1"/>
  <c r="AU3023" i="1"/>
  <c r="DC3023" i="1" s="1"/>
  <c r="AT3023" i="1"/>
  <c r="AS3023" i="1"/>
  <c r="AR3023" i="1"/>
  <c r="AQ3023" i="1"/>
  <c r="CY3022" i="1"/>
  <c r="CX3022" i="1"/>
  <c r="CR3022" i="1"/>
  <c r="CQ3022" i="1"/>
  <c r="CK3022" i="1"/>
  <c r="CJ3022" i="1"/>
  <c r="CD3022" i="1"/>
  <c r="CC3022" i="1"/>
  <c r="BX3022" i="1"/>
  <c r="BW3022" i="1"/>
  <c r="BP3022" i="1"/>
  <c r="BO3022" i="1"/>
  <c r="BJ3022" i="1"/>
  <c r="BI3022" i="1"/>
  <c r="BE3022" i="1"/>
  <c r="BD3022" i="1"/>
  <c r="AW3022" i="1"/>
  <c r="AV3022" i="1"/>
  <c r="AU3022" i="1"/>
  <c r="BL3022" i="1" s="1"/>
  <c r="AT3022" i="1"/>
  <c r="AS3022" i="1"/>
  <c r="AR3022" i="1"/>
  <c r="AQ3022" i="1"/>
  <c r="DC3021" i="1"/>
  <c r="CY3021" i="1"/>
  <c r="CX3021" i="1"/>
  <c r="CR3021" i="1"/>
  <c r="CQ3021" i="1"/>
  <c r="CN3021" i="1"/>
  <c r="CK3021" i="1"/>
  <c r="CJ3021" i="1"/>
  <c r="CD3021" i="1"/>
  <c r="CC3021" i="1"/>
  <c r="BZ3021" i="1"/>
  <c r="BX3021" i="1"/>
  <c r="BW3021" i="1"/>
  <c r="BS3021" i="1"/>
  <c r="BP3021" i="1"/>
  <c r="BO3021" i="1"/>
  <c r="BK3021" i="1"/>
  <c r="BJ3021" i="1"/>
  <c r="BI3021" i="1"/>
  <c r="BF3021" i="1"/>
  <c r="BE3021" i="1"/>
  <c r="BD3021" i="1"/>
  <c r="BB3021" i="1"/>
  <c r="AW3021" i="1"/>
  <c r="AV3021" i="1"/>
  <c r="AU3021" i="1"/>
  <c r="CL3021" i="1" s="1"/>
  <c r="AT3021" i="1"/>
  <c r="AS3021" i="1"/>
  <c r="AR3021" i="1"/>
  <c r="AQ3021" i="1"/>
  <c r="CY3020" i="1"/>
  <c r="CX3020" i="1"/>
  <c r="CR3020" i="1"/>
  <c r="CQ3020" i="1"/>
  <c r="CK3020" i="1"/>
  <c r="CJ3020" i="1"/>
  <c r="CD3020" i="1"/>
  <c r="CC3020" i="1"/>
  <c r="BX3020" i="1"/>
  <c r="BW3020" i="1"/>
  <c r="BP3020" i="1"/>
  <c r="BO3020" i="1"/>
  <c r="BJ3020" i="1"/>
  <c r="BI3020" i="1"/>
  <c r="BE3020" i="1"/>
  <c r="BD3020" i="1"/>
  <c r="AW3020" i="1"/>
  <c r="AV3020" i="1"/>
  <c r="AU3020" i="1"/>
  <c r="AT3020" i="1"/>
  <c r="AS3020" i="1"/>
  <c r="AR3020" i="1"/>
  <c r="AQ3020" i="1"/>
  <c r="CY3019" i="1"/>
  <c r="CX3019" i="1"/>
  <c r="CR3019" i="1"/>
  <c r="CQ3019" i="1"/>
  <c r="CK3019" i="1"/>
  <c r="CJ3019" i="1"/>
  <c r="CD3019" i="1"/>
  <c r="CC3019" i="1"/>
  <c r="BX3019" i="1"/>
  <c r="BW3019" i="1"/>
  <c r="BP3019" i="1"/>
  <c r="BO3019" i="1"/>
  <c r="BJ3019" i="1"/>
  <c r="BI3019" i="1"/>
  <c r="BE3019" i="1"/>
  <c r="BD3019" i="1"/>
  <c r="AW3019" i="1"/>
  <c r="AV3019" i="1"/>
  <c r="AU3019" i="1"/>
  <c r="AT3019" i="1"/>
  <c r="AS3019" i="1"/>
  <c r="AR3019" i="1"/>
  <c r="AQ3019" i="1"/>
  <c r="CZ3018" i="1"/>
  <c r="CY3018" i="1"/>
  <c r="CX3018" i="1"/>
  <c r="CV3018" i="1"/>
  <c r="CR3018" i="1"/>
  <c r="CQ3018" i="1"/>
  <c r="CK3018" i="1"/>
  <c r="CJ3018" i="1"/>
  <c r="CD3018" i="1"/>
  <c r="CC3018" i="1"/>
  <c r="BX3018" i="1"/>
  <c r="BW3018" i="1"/>
  <c r="BP3018" i="1"/>
  <c r="BO3018" i="1"/>
  <c r="BJ3018" i="1"/>
  <c r="BI3018" i="1"/>
  <c r="BE3018" i="1"/>
  <c r="BD3018" i="1"/>
  <c r="BA3018" i="1"/>
  <c r="AW3018" i="1"/>
  <c r="AV3018" i="1"/>
  <c r="AU3018" i="1"/>
  <c r="AT3018" i="1"/>
  <c r="AS3018" i="1"/>
  <c r="AR3018" i="1"/>
  <c r="AQ3018" i="1"/>
  <c r="DD3017" i="1"/>
  <c r="CY3017" i="1"/>
  <c r="CX3017" i="1"/>
  <c r="CV3017" i="1"/>
  <c r="CR3017" i="1"/>
  <c r="CQ3017" i="1"/>
  <c r="CN3017" i="1"/>
  <c r="CL3017" i="1"/>
  <c r="CK3017" i="1"/>
  <c r="CJ3017" i="1"/>
  <c r="CH3017" i="1"/>
  <c r="CE3017" i="1"/>
  <c r="CD3017" i="1"/>
  <c r="CC3017" i="1"/>
  <c r="CA3017" i="1"/>
  <c r="BZ3017" i="1"/>
  <c r="BX3017" i="1"/>
  <c r="BW3017" i="1"/>
  <c r="BV3017" i="1"/>
  <c r="BT3017" i="1"/>
  <c r="BP3017" i="1"/>
  <c r="BO3017" i="1"/>
  <c r="BN3017" i="1"/>
  <c r="BJ3017" i="1"/>
  <c r="BI3017" i="1"/>
  <c r="BG3017" i="1"/>
  <c r="BE3017" i="1"/>
  <c r="BD3017" i="1"/>
  <c r="BC3017" i="1"/>
  <c r="AX3017" i="1"/>
  <c r="AW3017" i="1"/>
  <c r="AV3017" i="1"/>
  <c r="AU3017" i="1"/>
  <c r="DB3017" i="1" s="1"/>
  <c r="AT3017" i="1"/>
  <c r="AS3017" i="1"/>
  <c r="AR3017" i="1"/>
  <c r="AQ3017" i="1"/>
  <c r="DE3016" i="1"/>
  <c r="CY3016" i="1"/>
  <c r="CX3016" i="1"/>
  <c r="CW3016" i="1"/>
  <c r="CR3016" i="1"/>
  <c r="CQ3016" i="1"/>
  <c r="CP3016" i="1"/>
  <c r="CK3016" i="1"/>
  <c r="CJ3016" i="1"/>
  <c r="CI3016" i="1"/>
  <c r="CD3016" i="1"/>
  <c r="CC3016" i="1"/>
  <c r="CA3016" i="1"/>
  <c r="BX3016" i="1"/>
  <c r="BW3016" i="1"/>
  <c r="BU3016" i="1"/>
  <c r="BP3016" i="1"/>
  <c r="BO3016" i="1"/>
  <c r="BN3016" i="1"/>
  <c r="BJ3016" i="1"/>
  <c r="BI3016" i="1"/>
  <c r="BF3016" i="1"/>
  <c r="BE3016" i="1"/>
  <c r="BD3016" i="1"/>
  <c r="AW3016" i="1"/>
  <c r="AV3016" i="1"/>
  <c r="AU3016" i="1"/>
  <c r="AY3016" i="1" s="1"/>
  <c r="AT3016" i="1"/>
  <c r="AS3016" i="1"/>
  <c r="AR3016" i="1"/>
  <c r="AQ3016" i="1"/>
  <c r="CY3015" i="1"/>
  <c r="CX3015" i="1"/>
  <c r="CR3015" i="1"/>
  <c r="CQ3015" i="1"/>
  <c r="CK3015" i="1"/>
  <c r="CJ3015" i="1"/>
  <c r="CD3015" i="1"/>
  <c r="CC3015" i="1"/>
  <c r="BX3015" i="1"/>
  <c r="BW3015" i="1"/>
  <c r="BU3015" i="1"/>
  <c r="BP3015" i="1"/>
  <c r="BO3015" i="1"/>
  <c r="BJ3015" i="1"/>
  <c r="BI3015" i="1"/>
  <c r="BE3015" i="1"/>
  <c r="BD3015" i="1"/>
  <c r="AW3015" i="1"/>
  <c r="AV3015" i="1"/>
  <c r="AU3015" i="1"/>
  <c r="CF3015" i="1" s="1"/>
  <c r="AT3015" i="1"/>
  <c r="AS3015" i="1"/>
  <c r="AR3015" i="1"/>
  <c r="AQ3015" i="1"/>
  <c r="CY3014" i="1"/>
  <c r="CX3014" i="1"/>
  <c r="CR3014" i="1"/>
  <c r="CQ3014" i="1"/>
  <c r="CK3014" i="1"/>
  <c r="CJ3014" i="1"/>
  <c r="CE3014" i="1"/>
  <c r="CD3014" i="1"/>
  <c r="CC3014" i="1"/>
  <c r="BX3014" i="1"/>
  <c r="BW3014" i="1"/>
  <c r="BP3014" i="1"/>
  <c r="BO3014" i="1"/>
  <c r="BM3014" i="1"/>
  <c r="BJ3014" i="1"/>
  <c r="BI3014" i="1"/>
  <c r="BE3014" i="1"/>
  <c r="BD3014" i="1"/>
  <c r="AW3014" i="1"/>
  <c r="AV3014" i="1"/>
  <c r="AU3014" i="1"/>
  <c r="BC3014" i="1" s="1"/>
  <c r="AT3014" i="1"/>
  <c r="AS3014" i="1"/>
  <c r="AR3014" i="1"/>
  <c r="AQ3014" i="1"/>
  <c r="CY3013" i="1"/>
  <c r="CX3013" i="1"/>
  <c r="CR3013" i="1"/>
  <c r="CQ3013" i="1"/>
  <c r="CK3013" i="1"/>
  <c r="CJ3013" i="1"/>
  <c r="CD3013" i="1"/>
  <c r="CC3013" i="1"/>
  <c r="BX3013" i="1"/>
  <c r="BW3013" i="1"/>
  <c r="BP3013" i="1"/>
  <c r="BO3013" i="1"/>
  <c r="BJ3013" i="1"/>
  <c r="BI3013" i="1"/>
  <c r="BF3013" i="1"/>
  <c r="BE3013" i="1"/>
  <c r="BD3013" i="1"/>
  <c r="AW3013" i="1"/>
  <c r="AV3013" i="1"/>
  <c r="AU3013" i="1"/>
  <c r="DC3013" i="1" s="1"/>
  <c r="AT3013" i="1"/>
  <c r="AS3013" i="1"/>
  <c r="AR3013" i="1"/>
  <c r="AQ3013" i="1"/>
  <c r="CY3012" i="1"/>
  <c r="CX3012" i="1"/>
  <c r="CR3012" i="1"/>
  <c r="CQ3012" i="1"/>
  <c r="CK3012" i="1"/>
  <c r="CJ3012" i="1"/>
  <c r="CD3012" i="1"/>
  <c r="CC3012" i="1"/>
  <c r="BX3012" i="1"/>
  <c r="BW3012" i="1"/>
  <c r="BP3012" i="1"/>
  <c r="BO3012" i="1"/>
  <c r="BJ3012" i="1"/>
  <c r="BI3012" i="1"/>
  <c r="BE3012" i="1"/>
  <c r="BD3012" i="1"/>
  <c r="AW3012" i="1"/>
  <c r="AV3012" i="1"/>
  <c r="AU3012" i="1"/>
  <c r="DE3012" i="1" s="1"/>
  <c r="AT3012" i="1"/>
  <c r="AS3012" i="1"/>
  <c r="AR3012" i="1"/>
  <c r="AQ3012" i="1"/>
  <c r="CY3011" i="1"/>
  <c r="CX3011" i="1"/>
  <c r="CR3011" i="1"/>
  <c r="CQ3011" i="1"/>
  <c r="CK3011" i="1"/>
  <c r="CJ3011" i="1"/>
  <c r="CD3011" i="1"/>
  <c r="CC3011" i="1"/>
  <c r="BX3011" i="1"/>
  <c r="BW3011" i="1"/>
  <c r="BP3011" i="1"/>
  <c r="BO3011" i="1"/>
  <c r="BJ3011" i="1"/>
  <c r="BI3011" i="1"/>
  <c r="BE3011" i="1"/>
  <c r="BD3011" i="1"/>
  <c r="AW3011" i="1"/>
  <c r="AV3011" i="1"/>
  <c r="AU3011" i="1"/>
  <c r="AT3011" i="1"/>
  <c r="AS3011" i="1"/>
  <c r="AR3011" i="1"/>
  <c r="AQ3011" i="1"/>
  <c r="CY3010" i="1"/>
  <c r="CX3010" i="1"/>
  <c r="CR3010" i="1"/>
  <c r="CQ3010" i="1"/>
  <c r="CK3010" i="1"/>
  <c r="CJ3010" i="1"/>
  <c r="CD3010" i="1"/>
  <c r="CC3010" i="1"/>
  <c r="BX3010" i="1"/>
  <c r="BW3010" i="1"/>
  <c r="BP3010" i="1"/>
  <c r="BO3010" i="1"/>
  <c r="BJ3010" i="1"/>
  <c r="BI3010" i="1"/>
  <c r="BE3010" i="1"/>
  <c r="BD3010" i="1"/>
  <c r="AW3010" i="1"/>
  <c r="AV3010" i="1"/>
  <c r="AU3010" i="1"/>
  <c r="AT3010" i="1"/>
  <c r="AS3010" i="1"/>
  <c r="AR3010" i="1"/>
  <c r="AQ3010" i="1"/>
  <c r="DC3009" i="1"/>
  <c r="CY3009" i="1"/>
  <c r="CX3009" i="1"/>
  <c r="CR3009" i="1"/>
  <c r="CQ3009" i="1"/>
  <c r="CK3009" i="1"/>
  <c r="CJ3009" i="1"/>
  <c r="CD3009" i="1"/>
  <c r="CC3009" i="1"/>
  <c r="BX3009" i="1"/>
  <c r="BW3009" i="1"/>
  <c r="BP3009" i="1"/>
  <c r="BO3009" i="1"/>
  <c r="BJ3009" i="1"/>
  <c r="BI3009" i="1"/>
  <c r="BE3009" i="1"/>
  <c r="BD3009" i="1"/>
  <c r="AW3009" i="1"/>
  <c r="AV3009" i="1"/>
  <c r="AU3009" i="1"/>
  <c r="BB3009" i="1" s="1"/>
  <c r="AT3009" i="1"/>
  <c r="AS3009" i="1"/>
  <c r="AR3009" i="1"/>
  <c r="AQ3009" i="1"/>
  <c r="DE3008" i="1"/>
  <c r="CY3008" i="1"/>
  <c r="CX3008" i="1"/>
  <c r="CW3008" i="1"/>
  <c r="CR3008" i="1"/>
  <c r="CQ3008" i="1"/>
  <c r="CP3008" i="1"/>
  <c r="CK3008" i="1"/>
  <c r="CJ3008" i="1"/>
  <c r="CI3008" i="1"/>
  <c r="CD3008" i="1"/>
  <c r="CC3008" i="1"/>
  <c r="CA3008" i="1"/>
  <c r="BX3008" i="1"/>
  <c r="BW3008" i="1"/>
  <c r="BU3008" i="1"/>
  <c r="BP3008" i="1"/>
  <c r="BO3008" i="1"/>
  <c r="BN3008" i="1"/>
  <c r="BJ3008" i="1"/>
  <c r="BI3008" i="1"/>
  <c r="BF3008" i="1"/>
  <c r="BE3008" i="1"/>
  <c r="BD3008" i="1"/>
  <c r="AW3008" i="1"/>
  <c r="AV3008" i="1"/>
  <c r="AU3008" i="1"/>
  <c r="AY3008" i="1" s="1"/>
  <c r="AT3008" i="1"/>
  <c r="AS3008" i="1"/>
  <c r="AR3008" i="1"/>
  <c r="AQ3008" i="1"/>
  <c r="DB3007" i="1"/>
  <c r="CY3007" i="1"/>
  <c r="CX3007" i="1"/>
  <c r="CS3007" i="1"/>
  <c r="CR3007" i="1"/>
  <c r="CQ3007" i="1"/>
  <c r="CO3007" i="1"/>
  <c r="CK3007" i="1"/>
  <c r="CJ3007" i="1"/>
  <c r="CD3007" i="1"/>
  <c r="CC3007" i="1"/>
  <c r="BZ3007" i="1"/>
  <c r="BX3007" i="1"/>
  <c r="BW3007" i="1"/>
  <c r="BV3007" i="1"/>
  <c r="BQ3007" i="1"/>
  <c r="BP3007" i="1"/>
  <c r="BO3007" i="1"/>
  <c r="BL3007" i="1"/>
  <c r="BJ3007" i="1"/>
  <c r="BI3007" i="1"/>
  <c r="BF3007" i="1"/>
  <c r="BE3007" i="1"/>
  <c r="BD3007" i="1"/>
  <c r="BA3007" i="1"/>
  <c r="AW3007" i="1"/>
  <c r="AV3007" i="1"/>
  <c r="AU3007" i="1"/>
  <c r="DC3007" i="1" s="1"/>
  <c r="AT3007" i="1"/>
  <c r="AS3007" i="1"/>
  <c r="AR3007" i="1"/>
  <c r="AQ3007" i="1"/>
  <c r="DA3006" i="1"/>
  <c r="CY3006" i="1"/>
  <c r="CX3006" i="1"/>
  <c r="CR3006" i="1"/>
  <c r="CQ3006" i="1"/>
  <c r="CK3006" i="1"/>
  <c r="CJ3006" i="1"/>
  <c r="CE3006" i="1"/>
  <c r="CD3006" i="1"/>
  <c r="CC3006" i="1"/>
  <c r="BX3006" i="1"/>
  <c r="BW3006" i="1"/>
  <c r="BP3006" i="1"/>
  <c r="BO3006" i="1"/>
  <c r="BJ3006" i="1"/>
  <c r="BI3006" i="1"/>
  <c r="BE3006" i="1"/>
  <c r="BD3006" i="1"/>
  <c r="AW3006" i="1"/>
  <c r="AV3006" i="1"/>
  <c r="AU3006" i="1"/>
  <c r="BQ3006" i="1" s="1"/>
  <c r="AT3006" i="1"/>
  <c r="AS3006" i="1"/>
  <c r="AR3006" i="1"/>
  <c r="AQ3006" i="1"/>
  <c r="DC3005" i="1"/>
  <c r="CY3005" i="1"/>
  <c r="CX3005" i="1"/>
  <c r="CV3005" i="1"/>
  <c r="CR3005" i="1"/>
  <c r="CQ3005" i="1"/>
  <c r="CN3005" i="1"/>
  <c r="CK3005" i="1"/>
  <c r="CJ3005" i="1"/>
  <c r="CI3005" i="1"/>
  <c r="CD3005" i="1"/>
  <c r="CC3005" i="1"/>
  <c r="BX3005" i="1"/>
  <c r="BW3005" i="1"/>
  <c r="BP3005" i="1"/>
  <c r="BO3005" i="1"/>
  <c r="BK3005" i="1"/>
  <c r="BJ3005" i="1"/>
  <c r="BI3005" i="1"/>
  <c r="BF3005" i="1"/>
  <c r="BE3005" i="1"/>
  <c r="BD3005" i="1"/>
  <c r="AZ3005" i="1"/>
  <c r="AW3005" i="1"/>
  <c r="AV3005" i="1"/>
  <c r="AU3005" i="1"/>
  <c r="DB3005" i="1" s="1"/>
  <c r="AT3005" i="1"/>
  <c r="AS3005" i="1"/>
  <c r="AR3005" i="1"/>
  <c r="AQ3005" i="1"/>
  <c r="DB3004" i="1"/>
  <c r="CY3004" i="1"/>
  <c r="CX3004" i="1"/>
  <c r="CR3004" i="1"/>
  <c r="CQ3004" i="1"/>
  <c r="CM3004" i="1"/>
  <c r="CK3004" i="1"/>
  <c r="CJ3004" i="1"/>
  <c r="CD3004" i="1"/>
  <c r="CC3004" i="1"/>
  <c r="BX3004" i="1"/>
  <c r="BW3004" i="1"/>
  <c r="BR3004" i="1"/>
  <c r="BP3004" i="1"/>
  <c r="BO3004" i="1"/>
  <c r="BK3004" i="1"/>
  <c r="BJ3004" i="1"/>
  <c r="BI3004" i="1"/>
  <c r="BE3004" i="1"/>
  <c r="BD3004" i="1"/>
  <c r="AW3004" i="1"/>
  <c r="AV3004" i="1"/>
  <c r="AU3004" i="1"/>
  <c r="AT3004" i="1"/>
  <c r="AS3004" i="1"/>
  <c r="AR3004" i="1"/>
  <c r="AQ3004" i="1"/>
  <c r="DD3003" i="1"/>
  <c r="CZ3003" i="1"/>
  <c r="CY3003" i="1"/>
  <c r="CX3003" i="1"/>
  <c r="CT3003" i="1"/>
  <c r="CS3003" i="1"/>
  <c r="CR3003" i="1"/>
  <c r="CQ3003" i="1"/>
  <c r="CP3003" i="1"/>
  <c r="CO3003" i="1"/>
  <c r="CK3003" i="1"/>
  <c r="CJ3003" i="1"/>
  <c r="CG3003" i="1"/>
  <c r="CD3003" i="1"/>
  <c r="CC3003" i="1"/>
  <c r="CB3003" i="1"/>
  <c r="BX3003" i="1"/>
  <c r="BW3003" i="1"/>
  <c r="BV3003" i="1"/>
  <c r="BP3003" i="1"/>
  <c r="BO3003" i="1"/>
  <c r="BL3003" i="1"/>
  <c r="BJ3003" i="1"/>
  <c r="BI3003" i="1"/>
  <c r="BF3003" i="1"/>
  <c r="BE3003" i="1"/>
  <c r="BD3003" i="1"/>
  <c r="BA3003" i="1"/>
  <c r="AW3003" i="1"/>
  <c r="AV3003" i="1"/>
  <c r="AU3003" i="1"/>
  <c r="AT3003" i="1"/>
  <c r="AS3003" i="1"/>
  <c r="AR3003" i="1"/>
  <c r="AQ3003" i="1"/>
  <c r="DD3002" i="1"/>
  <c r="DA3002" i="1"/>
  <c r="CY3002" i="1"/>
  <c r="CX3002" i="1"/>
  <c r="CW3002" i="1"/>
  <c r="CU3002" i="1"/>
  <c r="CR3002" i="1"/>
  <c r="CQ3002" i="1"/>
  <c r="CM3002" i="1"/>
  <c r="CK3002" i="1"/>
  <c r="CJ3002" i="1"/>
  <c r="CE3002" i="1"/>
  <c r="CD3002" i="1"/>
  <c r="CC3002" i="1"/>
  <c r="CA3002" i="1"/>
  <c r="BX3002" i="1"/>
  <c r="BW3002" i="1"/>
  <c r="BS3002" i="1"/>
  <c r="BQ3002" i="1"/>
  <c r="BP3002" i="1"/>
  <c r="BO3002" i="1"/>
  <c r="BM3002" i="1"/>
  <c r="BL3002" i="1"/>
  <c r="BJ3002" i="1"/>
  <c r="BI3002" i="1"/>
  <c r="BH3002" i="1"/>
  <c r="BE3002" i="1"/>
  <c r="BD3002" i="1"/>
  <c r="AY3002" i="1"/>
  <c r="AW3002" i="1"/>
  <c r="AV3002" i="1"/>
  <c r="AU3002" i="1"/>
  <c r="CZ3002" i="1" s="1"/>
  <c r="AT3002" i="1"/>
  <c r="AS3002" i="1"/>
  <c r="AR3002" i="1"/>
  <c r="AQ3002" i="1"/>
  <c r="DD3001" i="1"/>
  <c r="DC3001" i="1"/>
  <c r="CY3001" i="1"/>
  <c r="CX3001" i="1"/>
  <c r="CV3001" i="1"/>
  <c r="CR3001" i="1"/>
  <c r="CQ3001" i="1"/>
  <c r="CK3001" i="1"/>
  <c r="CJ3001" i="1"/>
  <c r="CE3001" i="1"/>
  <c r="CD3001" i="1"/>
  <c r="CC3001" i="1"/>
  <c r="BZ3001" i="1"/>
  <c r="BX3001" i="1"/>
  <c r="BW3001" i="1"/>
  <c r="BS3001" i="1"/>
  <c r="BP3001" i="1"/>
  <c r="BO3001" i="1"/>
  <c r="BK3001" i="1"/>
  <c r="BJ3001" i="1"/>
  <c r="BI3001" i="1"/>
  <c r="BF3001" i="1"/>
  <c r="BE3001" i="1"/>
  <c r="BD3001" i="1"/>
  <c r="BB3001" i="1"/>
  <c r="AW3001" i="1"/>
  <c r="AV3001" i="1"/>
  <c r="AU3001" i="1"/>
  <c r="AT3001" i="1"/>
  <c r="AS3001" i="1"/>
  <c r="AR3001" i="1"/>
  <c r="AQ3001" i="1"/>
  <c r="CY3000" i="1"/>
  <c r="CX3000" i="1"/>
  <c r="CR3000" i="1"/>
  <c r="CQ3000" i="1"/>
  <c r="CK3000" i="1"/>
  <c r="CJ3000" i="1"/>
  <c r="CD3000" i="1"/>
  <c r="CC3000" i="1"/>
  <c r="BX3000" i="1"/>
  <c r="BW3000" i="1"/>
  <c r="BP3000" i="1"/>
  <c r="BO3000" i="1"/>
  <c r="BJ3000" i="1"/>
  <c r="BI3000" i="1"/>
  <c r="BE3000" i="1"/>
  <c r="BD3000" i="1"/>
  <c r="AW3000" i="1"/>
  <c r="AV3000" i="1"/>
  <c r="AU3000" i="1"/>
  <c r="DE3000" i="1" s="1"/>
  <c r="AT3000" i="1"/>
  <c r="AS3000" i="1"/>
  <c r="AR3000" i="1"/>
  <c r="AQ3000" i="1"/>
  <c r="DA2999" i="1"/>
  <c r="CY2999" i="1"/>
  <c r="CX2999" i="1"/>
  <c r="CR2999" i="1"/>
  <c r="CQ2999" i="1"/>
  <c r="CN2999" i="1"/>
  <c r="CK2999" i="1"/>
  <c r="CJ2999" i="1"/>
  <c r="CD2999" i="1"/>
  <c r="CC2999" i="1"/>
  <c r="BX2999" i="1"/>
  <c r="BW2999" i="1"/>
  <c r="BU2999" i="1"/>
  <c r="BP2999" i="1"/>
  <c r="BO2999" i="1"/>
  <c r="BJ2999" i="1"/>
  <c r="BI2999" i="1"/>
  <c r="BE2999" i="1"/>
  <c r="BD2999" i="1"/>
  <c r="AZ2999" i="1"/>
  <c r="AW2999" i="1"/>
  <c r="AV2999" i="1"/>
  <c r="AU2999" i="1"/>
  <c r="AT2999" i="1"/>
  <c r="AS2999" i="1"/>
  <c r="AR2999" i="1"/>
  <c r="AQ2999" i="1"/>
  <c r="DE2998" i="1"/>
  <c r="CY2998" i="1"/>
  <c r="CX2998" i="1"/>
  <c r="CW2998" i="1"/>
  <c r="CR2998" i="1"/>
  <c r="CQ2998" i="1"/>
  <c r="CM2998" i="1"/>
  <c r="CK2998" i="1"/>
  <c r="CJ2998" i="1"/>
  <c r="CF2998" i="1"/>
  <c r="CD2998" i="1"/>
  <c r="CC2998" i="1"/>
  <c r="BX2998" i="1"/>
  <c r="BW2998" i="1"/>
  <c r="BU2998" i="1"/>
  <c r="BP2998" i="1"/>
  <c r="BO2998" i="1"/>
  <c r="BL2998" i="1"/>
  <c r="BJ2998" i="1"/>
  <c r="BI2998" i="1"/>
  <c r="BH2998" i="1"/>
  <c r="BE2998" i="1"/>
  <c r="BD2998" i="1"/>
  <c r="AY2998" i="1"/>
  <c r="AW2998" i="1"/>
  <c r="AV2998" i="1"/>
  <c r="AU2998" i="1"/>
  <c r="DA2998" i="1" s="1"/>
  <c r="AT2998" i="1"/>
  <c r="AS2998" i="1"/>
  <c r="AR2998" i="1"/>
  <c r="AQ2998" i="1"/>
  <c r="DD2997" i="1"/>
  <c r="DB2997" i="1"/>
  <c r="CY2997" i="1"/>
  <c r="CX2997" i="1"/>
  <c r="CT2997" i="1"/>
  <c r="CR2997" i="1"/>
  <c r="CQ2997" i="1"/>
  <c r="CK2997" i="1"/>
  <c r="CJ2997" i="1"/>
  <c r="CH2997" i="1"/>
  <c r="CD2997" i="1"/>
  <c r="CC2997" i="1"/>
  <c r="CA2997" i="1"/>
  <c r="BX2997" i="1"/>
  <c r="BW2997" i="1"/>
  <c r="BV2997" i="1"/>
  <c r="BP2997" i="1"/>
  <c r="BO2997" i="1"/>
  <c r="BN2997" i="1"/>
  <c r="BJ2997" i="1"/>
  <c r="BI2997" i="1"/>
  <c r="BE2997" i="1"/>
  <c r="BD2997" i="1"/>
  <c r="AX2997" i="1"/>
  <c r="AW2997" i="1"/>
  <c r="AV2997" i="1"/>
  <c r="AU2997" i="1"/>
  <c r="CL2997" i="1" s="1"/>
  <c r="AT2997" i="1"/>
  <c r="AS2997" i="1"/>
  <c r="AR2997" i="1"/>
  <c r="AQ2997" i="1"/>
  <c r="CY2996" i="1"/>
  <c r="CX2996" i="1"/>
  <c r="CR2996" i="1"/>
  <c r="CQ2996" i="1"/>
  <c r="CK2996" i="1"/>
  <c r="CJ2996" i="1"/>
  <c r="CD2996" i="1"/>
  <c r="CC2996" i="1"/>
  <c r="BX2996" i="1"/>
  <c r="BW2996" i="1"/>
  <c r="BP2996" i="1"/>
  <c r="BO2996" i="1"/>
  <c r="BJ2996" i="1"/>
  <c r="BI2996" i="1"/>
  <c r="BE2996" i="1"/>
  <c r="BD2996" i="1"/>
  <c r="AW2996" i="1"/>
  <c r="AV2996" i="1"/>
  <c r="AU2996" i="1"/>
  <c r="BU2996" i="1" s="1"/>
  <c r="AT2996" i="1"/>
  <c r="AS2996" i="1"/>
  <c r="AR2996" i="1"/>
  <c r="AQ2996" i="1"/>
  <c r="CY2995" i="1"/>
  <c r="CX2995" i="1"/>
  <c r="CR2995" i="1"/>
  <c r="CQ2995" i="1"/>
  <c r="CK2995" i="1"/>
  <c r="CJ2995" i="1"/>
  <c r="CD2995" i="1"/>
  <c r="CC2995" i="1"/>
  <c r="BX2995" i="1"/>
  <c r="BW2995" i="1"/>
  <c r="BP2995" i="1"/>
  <c r="BO2995" i="1"/>
  <c r="BJ2995" i="1"/>
  <c r="BI2995" i="1"/>
  <c r="BE2995" i="1"/>
  <c r="BD2995" i="1"/>
  <c r="AW2995" i="1"/>
  <c r="AV2995" i="1"/>
  <c r="AU2995" i="1"/>
  <c r="AT2995" i="1"/>
  <c r="AS2995" i="1"/>
  <c r="AR2995" i="1"/>
  <c r="AQ2995" i="1"/>
  <c r="CY2994" i="1"/>
  <c r="CX2994" i="1"/>
  <c r="CR2994" i="1"/>
  <c r="CQ2994" i="1"/>
  <c r="CK2994" i="1"/>
  <c r="CJ2994" i="1"/>
  <c r="CE2994" i="1"/>
  <c r="CD2994" i="1"/>
  <c r="CC2994" i="1"/>
  <c r="CB2994" i="1"/>
  <c r="CA2994" i="1"/>
  <c r="BX2994" i="1"/>
  <c r="BW2994" i="1"/>
  <c r="BU2994" i="1"/>
  <c r="BS2994" i="1"/>
  <c r="BP2994" i="1"/>
  <c r="BO2994" i="1"/>
  <c r="BM2994" i="1"/>
  <c r="BK2994" i="1"/>
  <c r="BJ2994" i="1"/>
  <c r="BI2994" i="1"/>
  <c r="BG2994" i="1"/>
  <c r="BE2994" i="1"/>
  <c r="BD2994" i="1"/>
  <c r="AY2994" i="1"/>
  <c r="AW2994" i="1"/>
  <c r="AV2994" i="1"/>
  <c r="AU2994" i="1"/>
  <c r="CZ2994" i="1" s="1"/>
  <c r="AT2994" i="1"/>
  <c r="AS2994" i="1"/>
  <c r="AR2994" i="1"/>
  <c r="AQ2994" i="1"/>
  <c r="CY2993" i="1"/>
  <c r="CX2993" i="1"/>
  <c r="CR2993" i="1"/>
  <c r="CQ2993" i="1"/>
  <c r="CK2993" i="1"/>
  <c r="CJ2993" i="1"/>
  <c r="CD2993" i="1"/>
  <c r="CC2993" i="1"/>
  <c r="BX2993" i="1"/>
  <c r="BW2993" i="1"/>
  <c r="BP2993" i="1"/>
  <c r="BO2993" i="1"/>
  <c r="BJ2993" i="1"/>
  <c r="BI2993" i="1"/>
  <c r="BE2993" i="1"/>
  <c r="BD2993" i="1"/>
  <c r="AW2993" i="1"/>
  <c r="AV2993" i="1"/>
  <c r="AU2993" i="1"/>
  <c r="AT2993" i="1"/>
  <c r="AS2993" i="1"/>
  <c r="AR2993" i="1"/>
  <c r="AQ2993" i="1"/>
  <c r="CY2992" i="1"/>
  <c r="CX2992" i="1"/>
  <c r="CR2992" i="1"/>
  <c r="CQ2992" i="1"/>
  <c r="CK2992" i="1"/>
  <c r="CJ2992" i="1"/>
  <c r="CD2992" i="1"/>
  <c r="CC2992" i="1"/>
  <c r="BX2992" i="1"/>
  <c r="BW2992" i="1"/>
  <c r="BP2992" i="1"/>
  <c r="BO2992" i="1"/>
  <c r="BJ2992" i="1"/>
  <c r="BI2992" i="1"/>
  <c r="BE2992" i="1"/>
  <c r="BD2992" i="1"/>
  <c r="AW2992" i="1"/>
  <c r="AV2992" i="1"/>
  <c r="AU2992" i="1"/>
  <c r="DE2992" i="1" s="1"/>
  <c r="AT2992" i="1"/>
  <c r="AS2992" i="1"/>
  <c r="AR2992" i="1"/>
  <c r="AQ2992" i="1"/>
  <c r="CY2991" i="1"/>
  <c r="CX2991" i="1"/>
  <c r="CR2991" i="1"/>
  <c r="CQ2991" i="1"/>
  <c r="CK2991" i="1"/>
  <c r="CJ2991" i="1"/>
  <c r="CD2991" i="1"/>
  <c r="CC2991" i="1"/>
  <c r="BX2991" i="1"/>
  <c r="BW2991" i="1"/>
  <c r="BP2991" i="1"/>
  <c r="BO2991" i="1"/>
  <c r="BJ2991" i="1"/>
  <c r="BI2991" i="1"/>
  <c r="BE2991" i="1"/>
  <c r="BD2991" i="1"/>
  <c r="AW2991" i="1"/>
  <c r="AV2991" i="1"/>
  <c r="AU2991" i="1"/>
  <c r="AT2991" i="1"/>
  <c r="AS2991" i="1"/>
  <c r="AR2991" i="1"/>
  <c r="AQ2991" i="1"/>
  <c r="CY2990" i="1"/>
  <c r="CX2990" i="1"/>
  <c r="CR2990" i="1"/>
  <c r="CQ2990" i="1"/>
  <c r="CK2990" i="1"/>
  <c r="CJ2990" i="1"/>
  <c r="CD2990" i="1"/>
  <c r="CC2990" i="1"/>
  <c r="BX2990" i="1"/>
  <c r="BW2990" i="1"/>
  <c r="BP2990" i="1"/>
  <c r="BO2990" i="1"/>
  <c r="BJ2990" i="1"/>
  <c r="BI2990" i="1"/>
  <c r="BE2990" i="1"/>
  <c r="BD2990" i="1"/>
  <c r="AW2990" i="1"/>
  <c r="AV2990" i="1"/>
  <c r="AU2990" i="1"/>
  <c r="DA2990" i="1" s="1"/>
  <c r="AT2990" i="1"/>
  <c r="AS2990" i="1"/>
  <c r="AR2990" i="1"/>
  <c r="AQ2990" i="1"/>
  <c r="CY2989" i="1"/>
  <c r="CX2989" i="1"/>
  <c r="CR2989" i="1"/>
  <c r="CQ2989" i="1"/>
  <c r="CK2989" i="1"/>
  <c r="CJ2989" i="1"/>
  <c r="CD2989" i="1"/>
  <c r="CC2989" i="1"/>
  <c r="BX2989" i="1"/>
  <c r="BW2989" i="1"/>
  <c r="BP2989" i="1"/>
  <c r="BO2989" i="1"/>
  <c r="BJ2989" i="1"/>
  <c r="BI2989" i="1"/>
  <c r="BE2989" i="1"/>
  <c r="BD2989" i="1"/>
  <c r="AW2989" i="1"/>
  <c r="AV2989" i="1"/>
  <c r="AU2989" i="1"/>
  <c r="DC2989" i="1" s="1"/>
  <c r="AT2989" i="1"/>
  <c r="AS2989" i="1"/>
  <c r="AR2989" i="1"/>
  <c r="AQ2989" i="1"/>
  <c r="CY2988" i="1"/>
  <c r="CX2988" i="1"/>
  <c r="CR2988" i="1"/>
  <c r="CQ2988" i="1"/>
  <c r="CK2988" i="1"/>
  <c r="CJ2988" i="1"/>
  <c r="CD2988" i="1"/>
  <c r="CC2988" i="1"/>
  <c r="BX2988" i="1"/>
  <c r="BW2988" i="1"/>
  <c r="BP2988" i="1"/>
  <c r="BO2988" i="1"/>
  <c r="BN2988" i="1"/>
  <c r="BJ2988" i="1"/>
  <c r="BI2988" i="1"/>
  <c r="BE2988" i="1"/>
  <c r="BD2988" i="1"/>
  <c r="AW2988" i="1"/>
  <c r="AV2988" i="1"/>
  <c r="AU2988" i="1"/>
  <c r="AT2988" i="1"/>
  <c r="AS2988" i="1"/>
  <c r="AR2988" i="1"/>
  <c r="AQ2988" i="1"/>
  <c r="DB2987" i="1"/>
  <c r="CY2987" i="1"/>
  <c r="CX2987" i="1"/>
  <c r="CR2987" i="1"/>
  <c r="CQ2987" i="1"/>
  <c r="CK2987" i="1"/>
  <c r="CJ2987" i="1"/>
  <c r="CD2987" i="1"/>
  <c r="CC2987" i="1"/>
  <c r="BX2987" i="1"/>
  <c r="BW2987" i="1"/>
  <c r="BT2987" i="1"/>
  <c r="BP2987" i="1"/>
  <c r="BO2987" i="1"/>
  <c r="BJ2987" i="1"/>
  <c r="BI2987" i="1"/>
  <c r="BH2987" i="1"/>
  <c r="BE2987" i="1"/>
  <c r="BD2987" i="1"/>
  <c r="AW2987" i="1"/>
  <c r="AV2987" i="1"/>
  <c r="AU2987" i="1"/>
  <c r="BB2987" i="1" s="1"/>
  <c r="AT2987" i="1"/>
  <c r="AS2987" i="1"/>
  <c r="AR2987" i="1"/>
  <c r="AQ2987" i="1"/>
  <c r="CY2986" i="1"/>
  <c r="CX2986" i="1"/>
  <c r="CR2986" i="1"/>
  <c r="CQ2986" i="1"/>
  <c r="CK2986" i="1"/>
  <c r="CJ2986" i="1"/>
  <c r="CD2986" i="1"/>
  <c r="CC2986" i="1"/>
  <c r="BX2986" i="1"/>
  <c r="BW2986" i="1"/>
  <c r="BP2986" i="1"/>
  <c r="BO2986" i="1"/>
  <c r="BM2986" i="1"/>
  <c r="BJ2986" i="1"/>
  <c r="BI2986" i="1"/>
  <c r="BE2986" i="1"/>
  <c r="BD2986" i="1"/>
  <c r="AW2986" i="1"/>
  <c r="AV2986" i="1"/>
  <c r="AU2986" i="1"/>
  <c r="BA2986" i="1" s="1"/>
  <c r="AT2986" i="1"/>
  <c r="AS2986" i="1"/>
  <c r="AR2986" i="1"/>
  <c r="AQ2986" i="1"/>
  <c r="DB2985" i="1"/>
  <c r="CY2985" i="1"/>
  <c r="CX2985" i="1"/>
  <c r="CT2985" i="1"/>
  <c r="CR2985" i="1"/>
  <c r="CQ2985" i="1"/>
  <c r="CL2985" i="1"/>
  <c r="CK2985" i="1"/>
  <c r="CJ2985" i="1"/>
  <c r="CH2985" i="1"/>
  <c r="CD2985" i="1"/>
  <c r="CC2985" i="1"/>
  <c r="BX2985" i="1"/>
  <c r="BW2985" i="1"/>
  <c r="BV2985" i="1"/>
  <c r="BP2985" i="1"/>
  <c r="BO2985" i="1"/>
  <c r="BK2985" i="1"/>
  <c r="BJ2985" i="1"/>
  <c r="BI2985" i="1"/>
  <c r="BE2985" i="1"/>
  <c r="BD2985" i="1"/>
  <c r="AX2985" i="1"/>
  <c r="AW2985" i="1"/>
  <c r="AV2985" i="1"/>
  <c r="AU2985" i="1"/>
  <c r="DC2985" i="1" s="1"/>
  <c r="AT2985" i="1"/>
  <c r="AS2985" i="1"/>
  <c r="AR2985" i="1"/>
  <c r="AQ2985" i="1"/>
  <c r="CY2984" i="1"/>
  <c r="CX2984" i="1"/>
  <c r="CR2984" i="1"/>
  <c r="CQ2984" i="1"/>
  <c r="CK2984" i="1"/>
  <c r="CJ2984" i="1"/>
  <c r="CD2984" i="1"/>
  <c r="CC2984" i="1"/>
  <c r="BX2984" i="1"/>
  <c r="BW2984" i="1"/>
  <c r="BP2984" i="1"/>
  <c r="BO2984" i="1"/>
  <c r="BJ2984" i="1"/>
  <c r="BI2984" i="1"/>
  <c r="BE2984" i="1"/>
  <c r="BD2984" i="1"/>
  <c r="AW2984" i="1"/>
  <c r="AV2984" i="1"/>
  <c r="AU2984" i="1"/>
  <c r="CM2984" i="1" s="1"/>
  <c r="AT2984" i="1"/>
  <c r="AS2984" i="1"/>
  <c r="AR2984" i="1"/>
  <c r="AQ2984" i="1"/>
  <c r="CY2983" i="1"/>
  <c r="CX2983" i="1"/>
  <c r="CR2983" i="1"/>
  <c r="CQ2983" i="1"/>
  <c r="CK2983" i="1"/>
  <c r="CJ2983" i="1"/>
  <c r="CD2983" i="1"/>
  <c r="CC2983" i="1"/>
  <c r="BX2983" i="1"/>
  <c r="BW2983" i="1"/>
  <c r="BP2983" i="1"/>
  <c r="BO2983" i="1"/>
  <c r="BJ2983" i="1"/>
  <c r="BI2983" i="1"/>
  <c r="BE2983" i="1"/>
  <c r="BD2983" i="1"/>
  <c r="AW2983" i="1"/>
  <c r="AV2983" i="1"/>
  <c r="AU2983" i="1"/>
  <c r="DE2983" i="1" s="1"/>
  <c r="AT2983" i="1"/>
  <c r="AS2983" i="1"/>
  <c r="AR2983" i="1"/>
  <c r="AQ2983" i="1"/>
  <c r="CY2982" i="1"/>
  <c r="CX2982" i="1"/>
  <c r="CR2982" i="1"/>
  <c r="CQ2982" i="1"/>
  <c r="CK2982" i="1"/>
  <c r="CJ2982" i="1"/>
  <c r="CD2982" i="1"/>
  <c r="CC2982" i="1"/>
  <c r="BX2982" i="1"/>
  <c r="BW2982" i="1"/>
  <c r="BP2982" i="1"/>
  <c r="BO2982" i="1"/>
  <c r="BJ2982" i="1"/>
  <c r="BI2982" i="1"/>
  <c r="BE2982" i="1"/>
  <c r="BD2982" i="1"/>
  <c r="AW2982" i="1"/>
  <c r="AV2982" i="1"/>
  <c r="AU2982" i="1"/>
  <c r="AT2982" i="1"/>
  <c r="AS2982" i="1"/>
  <c r="AR2982" i="1"/>
  <c r="AQ2982" i="1"/>
  <c r="DD2981" i="1"/>
  <c r="CY2981" i="1"/>
  <c r="CX2981" i="1"/>
  <c r="CV2981" i="1"/>
  <c r="CR2981" i="1"/>
  <c r="CQ2981" i="1"/>
  <c r="CN2981" i="1"/>
  <c r="CL2981" i="1"/>
  <c r="CK2981" i="1"/>
  <c r="CJ2981" i="1"/>
  <c r="CH2981" i="1"/>
  <c r="CE2981" i="1"/>
  <c r="CD2981" i="1"/>
  <c r="CC2981" i="1"/>
  <c r="CA2981" i="1"/>
  <c r="BZ2981" i="1"/>
  <c r="BX2981" i="1"/>
  <c r="BW2981" i="1"/>
  <c r="BV2981" i="1"/>
  <c r="BT2981" i="1"/>
  <c r="BP2981" i="1"/>
  <c r="BO2981" i="1"/>
  <c r="BN2981" i="1"/>
  <c r="BJ2981" i="1"/>
  <c r="BI2981" i="1"/>
  <c r="BG2981" i="1"/>
  <c r="BE2981" i="1"/>
  <c r="BD2981" i="1"/>
  <c r="BC2981" i="1"/>
  <c r="AX2981" i="1"/>
  <c r="AW2981" i="1"/>
  <c r="AV2981" i="1"/>
  <c r="AU2981" i="1"/>
  <c r="DB2981" i="1" s="1"/>
  <c r="AT2981" i="1"/>
  <c r="AS2981" i="1"/>
  <c r="AR2981" i="1"/>
  <c r="AQ2981" i="1"/>
  <c r="CY2980" i="1"/>
  <c r="CX2980" i="1"/>
  <c r="CR2980" i="1"/>
  <c r="CQ2980" i="1"/>
  <c r="CK2980" i="1"/>
  <c r="CJ2980" i="1"/>
  <c r="CD2980" i="1"/>
  <c r="CC2980" i="1"/>
  <c r="BX2980" i="1"/>
  <c r="BW2980" i="1"/>
  <c r="BP2980" i="1"/>
  <c r="BO2980" i="1"/>
  <c r="BJ2980" i="1"/>
  <c r="BI2980" i="1"/>
  <c r="BE2980" i="1"/>
  <c r="BD2980" i="1"/>
  <c r="AW2980" i="1"/>
  <c r="AV2980" i="1"/>
  <c r="AU2980" i="1"/>
  <c r="DE2980" i="1" s="1"/>
  <c r="AT2980" i="1"/>
  <c r="AS2980" i="1"/>
  <c r="AR2980" i="1"/>
  <c r="AQ2980" i="1"/>
  <c r="CY2979" i="1"/>
  <c r="CX2979" i="1"/>
  <c r="CW2979" i="1"/>
  <c r="CR2979" i="1"/>
  <c r="CQ2979" i="1"/>
  <c r="CK2979" i="1"/>
  <c r="CJ2979" i="1"/>
  <c r="CD2979" i="1"/>
  <c r="CC2979" i="1"/>
  <c r="BZ2979" i="1"/>
  <c r="BX2979" i="1"/>
  <c r="BW2979" i="1"/>
  <c r="BT2979" i="1"/>
  <c r="BP2979" i="1"/>
  <c r="BO2979" i="1"/>
  <c r="BJ2979" i="1"/>
  <c r="BI2979" i="1"/>
  <c r="BE2979" i="1"/>
  <c r="BD2979" i="1"/>
  <c r="BB2979" i="1"/>
  <c r="AW2979" i="1"/>
  <c r="AV2979" i="1"/>
  <c r="AU2979" i="1"/>
  <c r="DA2979" i="1" s="1"/>
  <c r="AT2979" i="1"/>
  <c r="AS2979" i="1"/>
  <c r="AR2979" i="1"/>
  <c r="AQ2979" i="1"/>
  <c r="CZ2978" i="1"/>
  <c r="CY2978" i="1"/>
  <c r="CX2978" i="1"/>
  <c r="CR2978" i="1"/>
  <c r="CQ2978" i="1"/>
  <c r="CM2978" i="1"/>
  <c r="CK2978" i="1"/>
  <c r="CJ2978" i="1"/>
  <c r="CF2978" i="1"/>
  <c r="CE2978" i="1"/>
  <c r="CD2978" i="1"/>
  <c r="CC2978" i="1"/>
  <c r="CB2978" i="1"/>
  <c r="CA2978" i="1"/>
  <c r="BX2978" i="1"/>
  <c r="BW2978" i="1"/>
  <c r="BU2978" i="1"/>
  <c r="BS2978" i="1"/>
  <c r="BP2978" i="1"/>
  <c r="BO2978" i="1"/>
  <c r="BM2978" i="1"/>
  <c r="BK2978" i="1"/>
  <c r="BJ2978" i="1"/>
  <c r="BI2978" i="1"/>
  <c r="BG2978" i="1"/>
  <c r="BE2978" i="1"/>
  <c r="BD2978" i="1"/>
  <c r="AY2978" i="1"/>
  <c r="AW2978" i="1"/>
  <c r="AV2978" i="1"/>
  <c r="AU2978" i="1"/>
  <c r="CU2978" i="1" s="1"/>
  <c r="AT2978" i="1"/>
  <c r="AS2978" i="1"/>
  <c r="AR2978" i="1"/>
  <c r="AQ2978" i="1"/>
  <c r="CY2977" i="1"/>
  <c r="CX2977" i="1"/>
  <c r="CR2977" i="1"/>
  <c r="CQ2977" i="1"/>
  <c r="CK2977" i="1"/>
  <c r="CJ2977" i="1"/>
  <c r="CD2977" i="1"/>
  <c r="CC2977" i="1"/>
  <c r="BZ2977" i="1"/>
  <c r="BX2977" i="1"/>
  <c r="BW2977" i="1"/>
  <c r="BP2977" i="1"/>
  <c r="BO2977" i="1"/>
  <c r="BK2977" i="1"/>
  <c r="BJ2977" i="1"/>
  <c r="BI2977" i="1"/>
  <c r="BF2977" i="1"/>
  <c r="BE2977" i="1"/>
  <c r="BD2977" i="1"/>
  <c r="BB2977" i="1"/>
  <c r="AW2977" i="1"/>
  <c r="AV2977" i="1"/>
  <c r="AU2977" i="1"/>
  <c r="AT2977" i="1"/>
  <c r="AS2977" i="1"/>
  <c r="AR2977" i="1"/>
  <c r="AQ2977" i="1"/>
  <c r="CY2976" i="1"/>
  <c r="CX2976" i="1"/>
  <c r="CR2976" i="1"/>
  <c r="CQ2976" i="1"/>
  <c r="CK2976" i="1"/>
  <c r="CJ2976" i="1"/>
  <c r="CD2976" i="1"/>
  <c r="CC2976" i="1"/>
  <c r="BX2976" i="1"/>
  <c r="BW2976" i="1"/>
  <c r="BP2976" i="1"/>
  <c r="BO2976" i="1"/>
  <c r="BJ2976" i="1"/>
  <c r="BI2976" i="1"/>
  <c r="BE2976" i="1"/>
  <c r="BD2976" i="1"/>
  <c r="AW2976" i="1"/>
  <c r="AV2976" i="1"/>
  <c r="AU2976" i="1"/>
  <c r="CS2976" i="1" s="1"/>
  <c r="AT2976" i="1"/>
  <c r="AS2976" i="1"/>
  <c r="AR2976" i="1"/>
  <c r="AQ2976" i="1"/>
  <c r="CY2975" i="1"/>
  <c r="CX2975" i="1"/>
  <c r="CR2975" i="1"/>
  <c r="CQ2975" i="1"/>
  <c r="CK2975" i="1"/>
  <c r="CJ2975" i="1"/>
  <c r="CD2975" i="1"/>
  <c r="CC2975" i="1"/>
  <c r="BX2975" i="1"/>
  <c r="BW2975" i="1"/>
  <c r="BP2975" i="1"/>
  <c r="BO2975" i="1"/>
  <c r="BJ2975" i="1"/>
  <c r="BI2975" i="1"/>
  <c r="BE2975" i="1"/>
  <c r="BD2975" i="1"/>
  <c r="AW2975" i="1"/>
  <c r="AV2975" i="1"/>
  <c r="AU2975" i="1"/>
  <c r="DC2975" i="1" s="1"/>
  <c r="AT2975" i="1"/>
  <c r="AS2975" i="1"/>
  <c r="AR2975" i="1"/>
  <c r="AQ2975" i="1"/>
  <c r="CY2974" i="1"/>
  <c r="CX2974" i="1"/>
  <c r="CR2974" i="1"/>
  <c r="CQ2974" i="1"/>
  <c r="CK2974" i="1"/>
  <c r="CJ2974" i="1"/>
  <c r="CD2974" i="1"/>
  <c r="CC2974" i="1"/>
  <c r="BX2974" i="1"/>
  <c r="BW2974" i="1"/>
  <c r="BP2974" i="1"/>
  <c r="BO2974" i="1"/>
  <c r="BJ2974" i="1"/>
  <c r="BI2974" i="1"/>
  <c r="BE2974" i="1"/>
  <c r="BD2974" i="1"/>
  <c r="AW2974" i="1"/>
  <c r="AV2974" i="1"/>
  <c r="AU2974" i="1"/>
  <c r="DD2974" i="1" s="1"/>
  <c r="AT2974" i="1"/>
  <c r="AS2974" i="1"/>
  <c r="AR2974" i="1"/>
  <c r="AQ2974" i="1"/>
  <c r="CY2973" i="1"/>
  <c r="CX2973" i="1"/>
  <c r="CR2973" i="1"/>
  <c r="CQ2973" i="1"/>
  <c r="CK2973" i="1"/>
  <c r="CJ2973" i="1"/>
  <c r="CD2973" i="1"/>
  <c r="CC2973" i="1"/>
  <c r="BZ2973" i="1"/>
  <c r="BX2973" i="1"/>
  <c r="BW2973" i="1"/>
  <c r="BP2973" i="1"/>
  <c r="BO2973" i="1"/>
  <c r="BJ2973" i="1"/>
  <c r="BI2973" i="1"/>
  <c r="BG2973" i="1"/>
  <c r="BE2973" i="1"/>
  <c r="BD2973" i="1"/>
  <c r="AX2973" i="1"/>
  <c r="AW2973" i="1"/>
  <c r="AV2973" i="1"/>
  <c r="AU2973" i="1"/>
  <c r="AT2973" i="1"/>
  <c r="AS2973" i="1"/>
  <c r="AR2973" i="1"/>
  <c r="AQ2973" i="1"/>
  <c r="CY2972" i="1"/>
  <c r="CX2972" i="1"/>
  <c r="CR2972" i="1"/>
  <c r="CQ2972" i="1"/>
  <c r="CK2972" i="1"/>
  <c r="CJ2972" i="1"/>
  <c r="CD2972" i="1"/>
  <c r="CC2972" i="1"/>
  <c r="BX2972" i="1"/>
  <c r="BW2972" i="1"/>
  <c r="BP2972" i="1"/>
  <c r="BO2972" i="1"/>
  <c r="BJ2972" i="1"/>
  <c r="BI2972" i="1"/>
  <c r="BE2972" i="1"/>
  <c r="BD2972" i="1"/>
  <c r="AW2972" i="1"/>
  <c r="AV2972" i="1"/>
  <c r="AU2972" i="1"/>
  <c r="DE2972" i="1" s="1"/>
  <c r="AT2972" i="1"/>
  <c r="AS2972" i="1"/>
  <c r="AR2972" i="1"/>
  <c r="AQ2972" i="1"/>
  <c r="CY2971" i="1"/>
  <c r="CX2971" i="1"/>
  <c r="CR2971" i="1"/>
  <c r="CQ2971" i="1"/>
  <c r="CK2971" i="1"/>
  <c r="CJ2971" i="1"/>
  <c r="CD2971" i="1"/>
  <c r="CC2971" i="1"/>
  <c r="BX2971" i="1"/>
  <c r="BW2971" i="1"/>
  <c r="BP2971" i="1"/>
  <c r="BO2971" i="1"/>
  <c r="BJ2971" i="1"/>
  <c r="BI2971" i="1"/>
  <c r="BE2971" i="1"/>
  <c r="BD2971" i="1"/>
  <c r="AW2971" i="1"/>
  <c r="AV2971" i="1"/>
  <c r="AU2971" i="1"/>
  <c r="DC2971" i="1" s="1"/>
  <c r="AT2971" i="1"/>
  <c r="AS2971" i="1"/>
  <c r="AR2971" i="1"/>
  <c r="AQ2971" i="1"/>
  <c r="CY2970" i="1"/>
  <c r="CX2970" i="1"/>
  <c r="CR2970" i="1"/>
  <c r="CQ2970" i="1"/>
  <c r="CK2970" i="1"/>
  <c r="CJ2970" i="1"/>
  <c r="CD2970" i="1"/>
  <c r="CC2970" i="1"/>
  <c r="BX2970" i="1"/>
  <c r="BW2970" i="1"/>
  <c r="BP2970" i="1"/>
  <c r="BO2970" i="1"/>
  <c r="BJ2970" i="1"/>
  <c r="BI2970" i="1"/>
  <c r="BE2970" i="1"/>
  <c r="BD2970" i="1"/>
  <c r="AW2970" i="1"/>
  <c r="AV2970" i="1"/>
  <c r="AU2970" i="1"/>
  <c r="DD2970" i="1" s="1"/>
  <c r="AT2970" i="1"/>
  <c r="AS2970" i="1"/>
  <c r="AR2970" i="1"/>
  <c r="AQ2970" i="1"/>
  <c r="CY2969" i="1"/>
  <c r="CX2969" i="1"/>
  <c r="CR2969" i="1"/>
  <c r="CQ2969" i="1"/>
  <c r="CL2969" i="1"/>
  <c r="CK2969" i="1"/>
  <c r="CJ2969" i="1"/>
  <c r="CE2969" i="1"/>
  <c r="CD2969" i="1"/>
  <c r="CC2969" i="1"/>
  <c r="BZ2969" i="1"/>
  <c r="BX2969" i="1"/>
  <c r="BW2969" i="1"/>
  <c r="BP2969" i="1"/>
  <c r="BO2969" i="1"/>
  <c r="BJ2969" i="1"/>
  <c r="BI2969" i="1"/>
  <c r="BG2969" i="1"/>
  <c r="BE2969" i="1"/>
  <c r="BD2969" i="1"/>
  <c r="AX2969" i="1"/>
  <c r="AW2969" i="1"/>
  <c r="AV2969" i="1"/>
  <c r="AU2969" i="1"/>
  <c r="AT2969" i="1"/>
  <c r="AS2969" i="1"/>
  <c r="AR2969" i="1"/>
  <c r="AQ2969" i="1"/>
  <c r="DE2968" i="1"/>
  <c r="CY2968" i="1"/>
  <c r="CX2968" i="1"/>
  <c r="CW2968" i="1"/>
  <c r="CR2968" i="1"/>
  <c r="CQ2968" i="1"/>
  <c r="CK2968" i="1"/>
  <c r="CJ2968" i="1"/>
  <c r="CD2968" i="1"/>
  <c r="CC2968" i="1"/>
  <c r="BX2968" i="1"/>
  <c r="BW2968" i="1"/>
  <c r="BP2968" i="1"/>
  <c r="BO2968" i="1"/>
  <c r="BJ2968" i="1"/>
  <c r="BI2968" i="1"/>
  <c r="BE2968" i="1"/>
  <c r="BD2968" i="1"/>
  <c r="AW2968" i="1"/>
  <c r="AV2968" i="1"/>
  <c r="AU2968" i="1"/>
  <c r="CS2968" i="1" s="1"/>
  <c r="AT2968" i="1"/>
  <c r="AS2968" i="1"/>
  <c r="AR2968" i="1"/>
  <c r="AQ2968" i="1"/>
  <c r="DD2967" i="1"/>
  <c r="DB2967" i="1"/>
  <c r="CY2967" i="1"/>
  <c r="CX2967" i="1"/>
  <c r="CT2967" i="1"/>
  <c r="CS2967" i="1"/>
  <c r="CR2967" i="1"/>
  <c r="CQ2967" i="1"/>
  <c r="CP2967" i="1"/>
  <c r="CO2967" i="1"/>
  <c r="CK2967" i="1"/>
  <c r="CJ2967" i="1"/>
  <c r="CF2967" i="1"/>
  <c r="CD2967" i="1"/>
  <c r="CC2967" i="1"/>
  <c r="BY2967" i="1"/>
  <c r="BX2967" i="1"/>
  <c r="BW2967" i="1"/>
  <c r="BQ2967" i="1"/>
  <c r="BP2967" i="1"/>
  <c r="BO2967" i="1"/>
  <c r="BL2967" i="1"/>
  <c r="BJ2967" i="1"/>
  <c r="BI2967" i="1"/>
  <c r="BF2967" i="1"/>
  <c r="BE2967" i="1"/>
  <c r="BD2967" i="1"/>
  <c r="BA2967" i="1"/>
  <c r="AW2967" i="1"/>
  <c r="AV2967" i="1"/>
  <c r="AU2967" i="1"/>
  <c r="AT2967" i="1"/>
  <c r="AS2967" i="1"/>
  <c r="AR2967" i="1"/>
  <c r="AQ2967" i="1"/>
  <c r="DA2966" i="1"/>
  <c r="CY2966" i="1"/>
  <c r="CX2966" i="1"/>
  <c r="CR2966" i="1"/>
  <c r="CQ2966" i="1"/>
  <c r="CK2966" i="1"/>
  <c r="CJ2966" i="1"/>
  <c r="CE2966" i="1"/>
  <c r="CD2966" i="1"/>
  <c r="CC2966" i="1"/>
  <c r="BX2966" i="1"/>
  <c r="BW2966" i="1"/>
  <c r="BP2966" i="1"/>
  <c r="BO2966" i="1"/>
  <c r="BJ2966" i="1"/>
  <c r="BI2966" i="1"/>
  <c r="BE2966" i="1"/>
  <c r="BD2966" i="1"/>
  <c r="AW2966" i="1"/>
  <c r="AV2966" i="1"/>
  <c r="AU2966" i="1"/>
  <c r="AT2966" i="1"/>
  <c r="AS2966" i="1"/>
  <c r="AR2966" i="1"/>
  <c r="AQ2966" i="1"/>
  <c r="CY2965" i="1"/>
  <c r="CX2965" i="1"/>
  <c r="CR2965" i="1"/>
  <c r="CQ2965" i="1"/>
  <c r="CK2965" i="1"/>
  <c r="CJ2965" i="1"/>
  <c r="CD2965" i="1"/>
  <c r="CC2965" i="1"/>
  <c r="BX2965" i="1"/>
  <c r="BW2965" i="1"/>
  <c r="BS2965" i="1"/>
  <c r="BP2965" i="1"/>
  <c r="BO2965" i="1"/>
  <c r="BJ2965" i="1"/>
  <c r="BI2965" i="1"/>
  <c r="BE2965" i="1"/>
  <c r="BD2965" i="1"/>
  <c r="BB2965" i="1"/>
  <c r="AW2965" i="1"/>
  <c r="AV2965" i="1"/>
  <c r="AU2965" i="1"/>
  <c r="AT2965" i="1"/>
  <c r="AS2965" i="1"/>
  <c r="AR2965" i="1"/>
  <c r="AQ2965" i="1"/>
  <c r="CY2964" i="1"/>
  <c r="CX2964" i="1"/>
  <c r="CR2964" i="1"/>
  <c r="CQ2964" i="1"/>
  <c r="CK2964" i="1"/>
  <c r="CJ2964" i="1"/>
  <c r="CD2964" i="1"/>
  <c r="CC2964" i="1"/>
  <c r="BX2964" i="1"/>
  <c r="BW2964" i="1"/>
  <c r="BP2964" i="1"/>
  <c r="BO2964" i="1"/>
  <c r="BJ2964" i="1"/>
  <c r="BI2964" i="1"/>
  <c r="BE2964" i="1"/>
  <c r="BD2964" i="1"/>
  <c r="AW2964" i="1"/>
  <c r="AV2964" i="1"/>
  <c r="AU2964" i="1"/>
  <c r="AT2964" i="1"/>
  <c r="AS2964" i="1"/>
  <c r="AR2964" i="1"/>
  <c r="AQ2964" i="1"/>
  <c r="DB2963" i="1"/>
  <c r="CY2963" i="1"/>
  <c r="CX2963" i="1"/>
  <c r="CS2963" i="1"/>
  <c r="CR2963" i="1"/>
  <c r="CQ2963" i="1"/>
  <c r="CO2963" i="1"/>
  <c r="CK2963" i="1"/>
  <c r="CJ2963" i="1"/>
  <c r="CD2963" i="1"/>
  <c r="CC2963" i="1"/>
  <c r="BX2963" i="1"/>
  <c r="BW2963" i="1"/>
  <c r="BQ2963" i="1"/>
  <c r="BP2963" i="1"/>
  <c r="BO2963" i="1"/>
  <c r="BL2963" i="1"/>
  <c r="BJ2963" i="1"/>
  <c r="BI2963" i="1"/>
  <c r="BF2963" i="1"/>
  <c r="BE2963" i="1"/>
  <c r="BD2963" i="1"/>
  <c r="BA2963" i="1"/>
  <c r="AW2963" i="1"/>
  <c r="AV2963" i="1"/>
  <c r="AU2963" i="1"/>
  <c r="DC2963" i="1" s="1"/>
  <c r="AT2963" i="1"/>
  <c r="AS2963" i="1"/>
  <c r="AR2963" i="1"/>
  <c r="AQ2963" i="1"/>
  <c r="DD2962" i="1"/>
  <c r="CY2962" i="1"/>
  <c r="CX2962" i="1"/>
  <c r="CW2962" i="1"/>
  <c r="CR2962" i="1"/>
  <c r="CQ2962" i="1"/>
  <c r="CK2962" i="1"/>
  <c r="CJ2962" i="1"/>
  <c r="CD2962" i="1"/>
  <c r="CC2962" i="1"/>
  <c r="CA2962" i="1"/>
  <c r="BX2962" i="1"/>
  <c r="BW2962" i="1"/>
  <c r="BS2962" i="1"/>
  <c r="BQ2962" i="1"/>
  <c r="BP2962" i="1"/>
  <c r="BO2962" i="1"/>
  <c r="BM2962" i="1"/>
  <c r="BL2962" i="1"/>
  <c r="BJ2962" i="1"/>
  <c r="BI2962" i="1"/>
  <c r="BH2962" i="1"/>
  <c r="BE2962" i="1"/>
  <c r="BD2962" i="1"/>
  <c r="BC2962" i="1"/>
  <c r="AW2962" i="1"/>
  <c r="AV2962" i="1"/>
  <c r="AU2962" i="1"/>
  <c r="CZ2962" i="1" s="1"/>
  <c r="AT2962" i="1"/>
  <c r="AS2962" i="1"/>
  <c r="AR2962" i="1"/>
  <c r="AQ2962" i="1"/>
  <c r="DC2961" i="1"/>
  <c r="CY2961" i="1"/>
  <c r="CX2961" i="1"/>
  <c r="CR2961" i="1"/>
  <c r="CQ2961" i="1"/>
  <c r="CK2961" i="1"/>
  <c r="CJ2961" i="1"/>
  <c r="CD2961" i="1"/>
  <c r="CC2961" i="1"/>
  <c r="BX2961" i="1"/>
  <c r="BW2961" i="1"/>
  <c r="BS2961" i="1"/>
  <c r="BP2961" i="1"/>
  <c r="BO2961" i="1"/>
  <c r="BJ2961" i="1"/>
  <c r="BI2961" i="1"/>
  <c r="BE2961" i="1"/>
  <c r="BD2961" i="1"/>
  <c r="BB2961" i="1"/>
  <c r="AW2961" i="1"/>
  <c r="AV2961" i="1"/>
  <c r="AU2961" i="1"/>
  <c r="AT2961" i="1"/>
  <c r="AS2961" i="1"/>
  <c r="AR2961" i="1"/>
  <c r="AQ2961" i="1"/>
  <c r="CY2960" i="1"/>
  <c r="CX2960" i="1"/>
  <c r="CR2960" i="1"/>
  <c r="CQ2960" i="1"/>
  <c r="CK2960" i="1"/>
  <c r="CJ2960" i="1"/>
  <c r="CD2960" i="1"/>
  <c r="CC2960" i="1"/>
  <c r="BX2960" i="1"/>
  <c r="BW2960" i="1"/>
  <c r="BP2960" i="1"/>
  <c r="BO2960" i="1"/>
  <c r="BJ2960" i="1"/>
  <c r="BI2960" i="1"/>
  <c r="BE2960" i="1"/>
  <c r="BD2960" i="1"/>
  <c r="AW2960" i="1"/>
  <c r="AV2960" i="1"/>
  <c r="AU2960" i="1"/>
  <c r="CS2960" i="1" s="1"/>
  <c r="AT2960" i="1"/>
  <c r="AS2960" i="1"/>
  <c r="AR2960" i="1"/>
  <c r="AQ2960" i="1"/>
  <c r="CY2959" i="1"/>
  <c r="CX2959" i="1"/>
  <c r="CR2959" i="1"/>
  <c r="CQ2959" i="1"/>
  <c r="CK2959" i="1"/>
  <c r="CJ2959" i="1"/>
  <c r="CD2959" i="1"/>
  <c r="CC2959" i="1"/>
  <c r="BX2959" i="1"/>
  <c r="BW2959" i="1"/>
  <c r="BP2959" i="1"/>
  <c r="BO2959" i="1"/>
  <c r="BJ2959" i="1"/>
  <c r="BI2959" i="1"/>
  <c r="BE2959" i="1"/>
  <c r="BD2959" i="1"/>
  <c r="AW2959" i="1"/>
  <c r="AV2959" i="1"/>
  <c r="AU2959" i="1"/>
  <c r="DC2959" i="1" s="1"/>
  <c r="AT2959" i="1"/>
  <c r="AS2959" i="1"/>
  <c r="AR2959" i="1"/>
  <c r="AQ2959" i="1"/>
  <c r="CY2958" i="1"/>
  <c r="CX2958" i="1"/>
  <c r="CR2958" i="1"/>
  <c r="CQ2958" i="1"/>
  <c r="CK2958" i="1"/>
  <c r="CJ2958" i="1"/>
  <c r="CD2958" i="1"/>
  <c r="CC2958" i="1"/>
  <c r="BX2958" i="1"/>
  <c r="BW2958" i="1"/>
  <c r="BP2958" i="1"/>
  <c r="BO2958" i="1"/>
  <c r="BJ2958" i="1"/>
  <c r="BI2958" i="1"/>
  <c r="BE2958" i="1"/>
  <c r="BD2958" i="1"/>
  <c r="AW2958" i="1"/>
  <c r="AV2958" i="1"/>
  <c r="AU2958" i="1"/>
  <c r="DD2958" i="1" s="1"/>
  <c r="AT2958" i="1"/>
  <c r="AS2958" i="1"/>
  <c r="AR2958" i="1"/>
  <c r="AQ2958" i="1"/>
  <c r="CY2957" i="1"/>
  <c r="CX2957" i="1"/>
  <c r="CR2957" i="1"/>
  <c r="CQ2957" i="1"/>
  <c r="CL2957" i="1"/>
  <c r="CK2957" i="1"/>
  <c r="CJ2957" i="1"/>
  <c r="CE2957" i="1"/>
  <c r="CD2957" i="1"/>
  <c r="CC2957" i="1"/>
  <c r="BZ2957" i="1"/>
  <c r="BX2957" i="1"/>
  <c r="BW2957" i="1"/>
  <c r="BP2957" i="1"/>
  <c r="BO2957" i="1"/>
  <c r="BJ2957" i="1"/>
  <c r="BI2957" i="1"/>
  <c r="BG2957" i="1"/>
  <c r="BE2957" i="1"/>
  <c r="BD2957" i="1"/>
  <c r="AX2957" i="1"/>
  <c r="AW2957" i="1"/>
  <c r="AV2957" i="1"/>
  <c r="AU2957" i="1"/>
  <c r="AT2957" i="1"/>
  <c r="AS2957" i="1"/>
  <c r="AR2957" i="1"/>
  <c r="AQ2957" i="1"/>
  <c r="CY2956" i="1"/>
  <c r="CX2956" i="1"/>
  <c r="CR2956" i="1"/>
  <c r="CQ2956" i="1"/>
  <c r="CK2956" i="1"/>
  <c r="CJ2956" i="1"/>
  <c r="CD2956" i="1"/>
  <c r="CC2956" i="1"/>
  <c r="BX2956" i="1"/>
  <c r="BW2956" i="1"/>
  <c r="BP2956" i="1"/>
  <c r="BO2956" i="1"/>
  <c r="BJ2956" i="1"/>
  <c r="BI2956" i="1"/>
  <c r="BE2956" i="1"/>
  <c r="BD2956" i="1"/>
  <c r="AW2956" i="1"/>
  <c r="AV2956" i="1"/>
  <c r="AU2956" i="1"/>
  <c r="DE2956" i="1" s="1"/>
  <c r="AT2956" i="1"/>
  <c r="AS2956" i="1"/>
  <c r="AR2956" i="1"/>
  <c r="AQ2956" i="1"/>
  <c r="CY2955" i="1"/>
  <c r="CX2955" i="1"/>
  <c r="CR2955" i="1"/>
  <c r="CQ2955" i="1"/>
  <c r="CK2955" i="1"/>
  <c r="CJ2955" i="1"/>
  <c r="CD2955" i="1"/>
  <c r="CC2955" i="1"/>
  <c r="BX2955" i="1"/>
  <c r="BW2955" i="1"/>
  <c r="BP2955" i="1"/>
  <c r="BO2955" i="1"/>
  <c r="BJ2955" i="1"/>
  <c r="BI2955" i="1"/>
  <c r="BE2955" i="1"/>
  <c r="BD2955" i="1"/>
  <c r="AW2955" i="1"/>
  <c r="AV2955" i="1"/>
  <c r="AU2955" i="1"/>
  <c r="DC2955" i="1" s="1"/>
  <c r="AT2955" i="1"/>
  <c r="AS2955" i="1"/>
  <c r="AR2955" i="1"/>
  <c r="AQ2955" i="1"/>
  <c r="CY2954" i="1"/>
  <c r="CX2954" i="1"/>
  <c r="CR2954" i="1"/>
  <c r="CQ2954" i="1"/>
  <c r="CK2954" i="1"/>
  <c r="CJ2954" i="1"/>
  <c r="CD2954" i="1"/>
  <c r="CC2954" i="1"/>
  <c r="BX2954" i="1"/>
  <c r="BW2954" i="1"/>
  <c r="BP2954" i="1"/>
  <c r="BO2954" i="1"/>
  <c r="BJ2954" i="1"/>
  <c r="BI2954" i="1"/>
  <c r="BE2954" i="1"/>
  <c r="BD2954" i="1"/>
  <c r="AW2954" i="1"/>
  <c r="AV2954" i="1"/>
  <c r="AU2954" i="1"/>
  <c r="DD2954" i="1" s="1"/>
  <c r="AT2954" i="1"/>
  <c r="AS2954" i="1"/>
  <c r="AR2954" i="1"/>
  <c r="AQ2954" i="1"/>
  <c r="CY2953" i="1"/>
  <c r="CX2953" i="1"/>
  <c r="CR2953" i="1"/>
  <c r="CQ2953" i="1"/>
  <c r="CL2953" i="1"/>
  <c r="CK2953" i="1"/>
  <c r="CJ2953" i="1"/>
  <c r="CE2953" i="1"/>
  <c r="CD2953" i="1"/>
  <c r="CC2953" i="1"/>
  <c r="BX2953" i="1"/>
  <c r="BW2953" i="1"/>
  <c r="BP2953" i="1"/>
  <c r="BO2953" i="1"/>
  <c r="BJ2953" i="1"/>
  <c r="BI2953" i="1"/>
  <c r="BE2953" i="1"/>
  <c r="BD2953" i="1"/>
  <c r="AW2953" i="1"/>
  <c r="AV2953" i="1"/>
  <c r="AU2953" i="1"/>
  <c r="BZ2953" i="1" s="1"/>
  <c r="AT2953" i="1"/>
  <c r="AS2953" i="1"/>
  <c r="AR2953" i="1"/>
  <c r="AQ2953" i="1"/>
  <c r="DE2952" i="1"/>
  <c r="CY2952" i="1"/>
  <c r="CX2952" i="1"/>
  <c r="CW2952" i="1"/>
  <c r="CR2952" i="1"/>
  <c r="CQ2952" i="1"/>
  <c r="CK2952" i="1"/>
  <c r="CJ2952" i="1"/>
  <c r="CD2952" i="1"/>
  <c r="CC2952" i="1"/>
  <c r="BX2952" i="1"/>
  <c r="BW2952" i="1"/>
  <c r="BP2952" i="1"/>
  <c r="BO2952" i="1"/>
  <c r="BJ2952" i="1"/>
  <c r="BI2952" i="1"/>
  <c r="BE2952" i="1"/>
  <c r="BD2952" i="1"/>
  <c r="AW2952" i="1"/>
  <c r="AV2952" i="1"/>
  <c r="AU2952" i="1"/>
  <c r="CS2952" i="1" s="1"/>
  <c r="AT2952" i="1"/>
  <c r="AS2952" i="1"/>
  <c r="AR2952" i="1"/>
  <c r="AQ2952" i="1"/>
  <c r="DD2951" i="1"/>
  <c r="DB2951" i="1"/>
  <c r="CY2951" i="1"/>
  <c r="CX2951" i="1"/>
  <c r="CT2951" i="1"/>
  <c r="CS2951" i="1"/>
  <c r="CR2951" i="1"/>
  <c r="CQ2951" i="1"/>
  <c r="CP2951" i="1"/>
  <c r="CO2951" i="1"/>
  <c r="CK2951" i="1"/>
  <c r="CJ2951" i="1"/>
  <c r="CF2951" i="1"/>
  <c r="CD2951" i="1"/>
  <c r="CC2951" i="1"/>
  <c r="BX2951" i="1"/>
  <c r="BW2951" i="1"/>
  <c r="BP2951" i="1"/>
  <c r="BO2951" i="1"/>
  <c r="BJ2951" i="1"/>
  <c r="BI2951" i="1"/>
  <c r="BE2951" i="1"/>
  <c r="BD2951" i="1"/>
  <c r="AW2951" i="1"/>
  <c r="AV2951" i="1"/>
  <c r="AU2951" i="1"/>
  <c r="BY2951" i="1" s="1"/>
  <c r="AT2951" i="1"/>
  <c r="AS2951" i="1"/>
  <c r="AR2951" i="1"/>
  <c r="AQ2951" i="1"/>
  <c r="DA2950" i="1"/>
  <c r="CY2950" i="1"/>
  <c r="CX2950" i="1"/>
  <c r="CR2950" i="1"/>
  <c r="CQ2950" i="1"/>
  <c r="CK2950" i="1"/>
  <c r="CJ2950" i="1"/>
  <c r="CE2950" i="1"/>
  <c r="CD2950" i="1"/>
  <c r="CC2950" i="1"/>
  <c r="BX2950" i="1"/>
  <c r="BW2950" i="1"/>
  <c r="BS2950" i="1"/>
  <c r="BP2950" i="1"/>
  <c r="BO2950" i="1"/>
  <c r="BM2950" i="1"/>
  <c r="BJ2950" i="1"/>
  <c r="BI2950" i="1"/>
  <c r="BH2950" i="1"/>
  <c r="BE2950" i="1"/>
  <c r="BD2950" i="1"/>
  <c r="AW2950" i="1"/>
  <c r="AV2950" i="1"/>
  <c r="AU2950" i="1"/>
  <c r="AT2950" i="1"/>
  <c r="AS2950" i="1"/>
  <c r="AR2950" i="1"/>
  <c r="AQ2950" i="1"/>
  <c r="CY2949" i="1"/>
  <c r="CX2949" i="1"/>
  <c r="CV2949" i="1"/>
  <c r="CR2949" i="1"/>
  <c r="CQ2949" i="1"/>
  <c r="CN2949" i="1"/>
  <c r="CK2949" i="1"/>
  <c r="CJ2949" i="1"/>
  <c r="CD2949" i="1"/>
  <c r="CC2949" i="1"/>
  <c r="BX2949" i="1"/>
  <c r="BW2949" i="1"/>
  <c r="BS2949" i="1"/>
  <c r="BP2949" i="1"/>
  <c r="BO2949" i="1"/>
  <c r="BJ2949" i="1"/>
  <c r="BI2949" i="1"/>
  <c r="BF2949" i="1"/>
  <c r="BE2949" i="1"/>
  <c r="BD2949" i="1"/>
  <c r="BB2949" i="1"/>
  <c r="AW2949" i="1"/>
  <c r="AV2949" i="1"/>
  <c r="AU2949" i="1"/>
  <c r="AT2949" i="1"/>
  <c r="AS2949" i="1"/>
  <c r="AR2949" i="1"/>
  <c r="AQ2949" i="1"/>
  <c r="CY2948" i="1"/>
  <c r="CX2948" i="1"/>
  <c r="CR2948" i="1"/>
  <c r="CQ2948" i="1"/>
  <c r="CK2948" i="1"/>
  <c r="CJ2948" i="1"/>
  <c r="CD2948" i="1"/>
  <c r="CC2948" i="1"/>
  <c r="BX2948" i="1"/>
  <c r="BW2948" i="1"/>
  <c r="BP2948" i="1"/>
  <c r="BO2948" i="1"/>
  <c r="BJ2948" i="1"/>
  <c r="BI2948" i="1"/>
  <c r="BE2948" i="1"/>
  <c r="BD2948" i="1"/>
  <c r="AW2948" i="1"/>
  <c r="AV2948" i="1"/>
  <c r="AU2948" i="1"/>
  <c r="AT2948" i="1"/>
  <c r="AS2948" i="1"/>
  <c r="AR2948" i="1"/>
  <c r="AQ2948" i="1"/>
  <c r="DB2947" i="1"/>
  <c r="CY2947" i="1"/>
  <c r="CX2947" i="1"/>
  <c r="CS2947" i="1"/>
  <c r="CR2947" i="1"/>
  <c r="CQ2947" i="1"/>
  <c r="CO2947" i="1"/>
  <c r="CK2947" i="1"/>
  <c r="CJ2947" i="1"/>
  <c r="CD2947" i="1"/>
  <c r="CC2947" i="1"/>
  <c r="BZ2947" i="1"/>
  <c r="BX2947" i="1"/>
  <c r="BW2947" i="1"/>
  <c r="BV2947" i="1"/>
  <c r="BQ2947" i="1"/>
  <c r="BP2947" i="1"/>
  <c r="BO2947" i="1"/>
  <c r="BL2947" i="1"/>
  <c r="BJ2947" i="1"/>
  <c r="BI2947" i="1"/>
  <c r="BF2947" i="1"/>
  <c r="BE2947" i="1"/>
  <c r="BD2947" i="1"/>
  <c r="BA2947" i="1"/>
  <c r="AW2947" i="1"/>
  <c r="AV2947" i="1"/>
  <c r="AU2947" i="1"/>
  <c r="DC2947" i="1" s="1"/>
  <c r="AT2947" i="1"/>
  <c r="AS2947" i="1"/>
  <c r="AR2947" i="1"/>
  <c r="AQ2947" i="1"/>
  <c r="DD2946" i="1"/>
  <c r="CY2946" i="1"/>
  <c r="CX2946" i="1"/>
  <c r="CW2946" i="1"/>
  <c r="CR2946" i="1"/>
  <c r="CQ2946" i="1"/>
  <c r="CK2946" i="1"/>
  <c r="CJ2946" i="1"/>
  <c r="CD2946" i="1"/>
  <c r="CC2946" i="1"/>
  <c r="CA2946" i="1"/>
  <c r="BX2946" i="1"/>
  <c r="BW2946" i="1"/>
  <c r="BS2946" i="1"/>
  <c r="BQ2946" i="1"/>
  <c r="BP2946" i="1"/>
  <c r="BO2946" i="1"/>
  <c r="BM2946" i="1"/>
  <c r="BL2946" i="1"/>
  <c r="BJ2946" i="1"/>
  <c r="BI2946" i="1"/>
  <c r="BH2946" i="1"/>
  <c r="BE2946" i="1"/>
  <c r="BD2946" i="1"/>
  <c r="BC2946" i="1"/>
  <c r="AW2946" i="1"/>
  <c r="AV2946" i="1"/>
  <c r="AU2946" i="1"/>
  <c r="CZ2946" i="1" s="1"/>
  <c r="AT2946" i="1"/>
  <c r="AS2946" i="1"/>
  <c r="AR2946" i="1"/>
  <c r="AQ2946" i="1"/>
  <c r="DC2945" i="1"/>
  <c r="CY2945" i="1"/>
  <c r="CX2945" i="1"/>
  <c r="CR2945" i="1"/>
  <c r="CQ2945" i="1"/>
  <c r="CN2945" i="1"/>
  <c r="CK2945" i="1"/>
  <c r="CJ2945" i="1"/>
  <c r="CD2945" i="1"/>
  <c r="CC2945" i="1"/>
  <c r="BX2945" i="1"/>
  <c r="BW2945" i="1"/>
  <c r="BS2945" i="1"/>
  <c r="BP2945" i="1"/>
  <c r="BO2945" i="1"/>
  <c r="BJ2945" i="1"/>
  <c r="BI2945" i="1"/>
  <c r="BE2945" i="1"/>
  <c r="BD2945" i="1"/>
  <c r="BB2945" i="1"/>
  <c r="AW2945" i="1"/>
  <c r="AV2945" i="1"/>
  <c r="AU2945" i="1"/>
  <c r="AT2945" i="1"/>
  <c r="AS2945" i="1"/>
  <c r="AR2945" i="1"/>
  <c r="AQ2945" i="1"/>
  <c r="CY2944" i="1"/>
  <c r="CX2944" i="1"/>
  <c r="CR2944" i="1"/>
  <c r="CQ2944" i="1"/>
  <c r="CK2944" i="1"/>
  <c r="CJ2944" i="1"/>
  <c r="CD2944" i="1"/>
  <c r="CC2944" i="1"/>
  <c r="BX2944" i="1"/>
  <c r="BW2944" i="1"/>
  <c r="BP2944" i="1"/>
  <c r="BO2944" i="1"/>
  <c r="BJ2944" i="1"/>
  <c r="BI2944" i="1"/>
  <c r="BE2944" i="1"/>
  <c r="BD2944" i="1"/>
  <c r="AW2944" i="1"/>
  <c r="AV2944" i="1"/>
  <c r="AU2944" i="1"/>
  <c r="CS2944" i="1" s="1"/>
  <c r="AT2944" i="1"/>
  <c r="AS2944" i="1"/>
  <c r="AR2944" i="1"/>
  <c r="AQ2944" i="1"/>
  <c r="CY2943" i="1"/>
  <c r="CX2943" i="1"/>
  <c r="CR2943" i="1"/>
  <c r="CQ2943" i="1"/>
  <c r="CK2943" i="1"/>
  <c r="CJ2943" i="1"/>
  <c r="CD2943" i="1"/>
  <c r="CC2943" i="1"/>
  <c r="BX2943" i="1"/>
  <c r="BW2943" i="1"/>
  <c r="BP2943" i="1"/>
  <c r="BO2943" i="1"/>
  <c r="BJ2943" i="1"/>
  <c r="BI2943" i="1"/>
  <c r="BE2943" i="1"/>
  <c r="BD2943" i="1"/>
  <c r="AW2943" i="1"/>
  <c r="AV2943" i="1"/>
  <c r="AU2943" i="1"/>
  <c r="DC2943" i="1" s="1"/>
  <c r="AT2943" i="1"/>
  <c r="AS2943" i="1"/>
  <c r="AR2943" i="1"/>
  <c r="AQ2943" i="1"/>
  <c r="CY2942" i="1"/>
  <c r="CX2942" i="1"/>
  <c r="CR2942" i="1"/>
  <c r="CQ2942" i="1"/>
  <c r="CK2942" i="1"/>
  <c r="CJ2942" i="1"/>
  <c r="CD2942" i="1"/>
  <c r="CC2942" i="1"/>
  <c r="BX2942" i="1"/>
  <c r="BW2942" i="1"/>
  <c r="BP2942" i="1"/>
  <c r="BO2942" i="1"/>
  <c r="BJ2942" i="1"/>
  <c r="BI2942" i="1"/>
  <c r="BE2942" i="1"/>
  <c r="BD2942" i="1"/>
  <c r="AW2942" i="1"/>
  <c r="AV2942" i="1"/>
  <c r="AU2942" i="1"/>
  <c r="DD2942" i="1" s="1"/>
  <c r="AT2942" i="1"/>
  <c r="AS2942" i="1"/>
  <c r="AR2942" i="1"/>
  <c r="AQ2942" i="1"/>
  <c r="CY2941" i="1"/>
  <c r="CX2941" i="1"/>
  <c r="CR2941" i="1"/>
  <c r="CQ2941" i="1"/>
  <c r="CL2941" i="1"/>
  <c r="CK2941" i="1"/>
  <c r="CJ2941" i="1"/>
  <c r="CE2941" i="1"/>
  <c r="CD2941" i="1"/>
  <c r="CC2941" i="1"/>
  <c r="BX2941" i="1"/>
  <c r="BW2941" i="1"/>
  <c r="BP2941" i="1"/>
  <c r="BO2941" i="1"/>
  <c r="BJ2941" i="1"/>
  <c r="BI2941" i="1"/>
  <c r="BE2941" i="1"/>
  <c r="BD2941" i="1"/>
  <c r="AW2941" i="1"/>
  <c r="AV2941" i="1"/>
  <c r="AU2941" i="1"/>
  <c r="BZ2941" i="1" s="1"/>
  <c r="AT2941" i="1"/>
  <c r="AS2941" i="1"/>
  <c r="AR2941" i="1"/>
  <c r="AQ2941" i="1"/>
  <c r="CY2940" i="1"/>
  <c r="CX2940" i="1"/>
  <c r="CR2940" i="1"/>
  <c r="CQ2940" i="1"/>
  <c r="CK2940" i="1"/>
  <c r="CJ2940" i="1"/>
  <c r="CD2940" i="1"/>
  <c r="CC2940" i="1"/>
  <c r="BX2940" i="1"/>
  <c r="BW2940" i="1"/>
  <c r="BP2940" i="1"/>
  <c r="BO2940" i="1"/>
  <c r="BJ2940" i="1"/>
  <c r="BI2940" i="1"/>
  <c r="BE2940" i="1"/>
  <c r="BD2940" i="1"/>
  <c r="AW2940" i="1"/>
  <c r="AV2940" i="1"/>
  <c r="AU2940" i="1"/>
  <c r="DE2940" i="1" s="1"/>
  <c r="AT2940" i="1"/>
  <c r="AS2940" i="1"/>
  <c r="AR2940" i="1"/>
  <c r="AQ2940" i="1"/>
  <c r="CY2939" i="1"/>
  <c r="CX2939" i="1"/>
  <c r="CR2939" i="1"/>
  <c r="CQ2939" i="1"/>
  <c r="CK2939" i="1"/>
  <c r="CJ2939" i="1"/>
  <c r="CD2939" i="1"/>
  <c r="CC2939" i="1"/>
  <c r="BX2939" i="1"/>
  <c r="BW2939" i="1"/>
  <c r="BP2939" i="1"/>
  <c r="BO2939" i="1"/>
  <c r="BJ2939" i="1"/>
  <c r="BI2939" i="1"/>
  <c r="BE2939" i="1"/>
  <c r="BD2939" i="1"/>
  <c r="AW2939" i="1"/>
  <c r="AV2939" i="1"/>
  <c r="AU2939" i="1"/>
  <c r="DC2939" i="1" s="1"/>
  <c r="AT2939" i="1"/>
  <c r="AS2939" i="1"/>
  <c r="AR2939" i="1"/>
  <c r="AQ2939" i="1"/>
  <c r="CY2938" i="1"/>
  <c r="CX2938" i="1"/>
  <c r="CR2938" i="1"/>
  <c r="CQ2938" i="1"/>
  <c r="CK2938" i="1"/>
  <c r="CJ2938" i="1"/>
  <c r="CD2938" i="1"/>
  <c r="CC2938" i="1"/>
  <c r="BX2938" i="1"/>
  <c r="BW2938" i="1"/>
  <c r="BP2938" i="1"/>
  <c r="BO2938" i="1"/>
  <c r="BJ2938" i="1"/>
  <c r="BI2938" i="1"/>
  <c r="BE2938" i="1"/>
  <c r="BD2938" i="1"/>
  <c r="AW2938" i="1"/>
  <c r="AV2938" i="1"/>
  <c r="AU2938" i="1"/>
  <c r="DD2938" i="1" s="1"/>
  <c r="AT2938" i="1"/>
  <c r="AS2938" i="1"/>
  <c r="AR2938" i="1"/>
  <c r="AQ2938" i="1"/>
  <c r="CY2937" i="1"/>
  <c r="CX2937" i="1"/>
  <c r="CR2937" i="1"/>
  <c r="CQ2937" i="1"/>
  <c r="CK2937" i="1"/>
  <c r="CJ2937" i="1"/>
  <c r="CD2937" i="1"/>
  <c r="CC2937" i="1"/>
  <c r="BX2937" i="1"/>
  <c r="BW2937" i="1"/>
  <c r="BP2937" i="1"/>
  <c r="BO2937" i="1"/>
  <c r="BJ2937" i="1"/>
  <c r="BI2937" i="1"/>
  <c r="BE2937" i="1"/>
  <c r="BD2937" i="1"/>
  <c r="AW2937" i="1"/>
  <c r="AV2937" i="1"/>
  <c r="AU2937" i="1"/>
  <c r="AT2937" i="1"/>
  <c r="AS2937" i="1"/>
  <c r="AR2937" i="1"/>
  <c r="AQ2937" i="1"/>
  <c r="CY2936" i="1"/>
  <c r="CX2936" i="1"/>
  <c r="CW2936" i="1"/>
  <c r="CR2936" i="1"/>
  <c r="CQ2936" i="1"/>
  <c r="CK2936" i="1"/>
  <c r="CJ2936" i="1"/>
  <c r="CD2936" i="1"/>
  <c r="CC2936" i="1"/>
  <c r="BZ2936" i="1"/>
  <c r="BX2936" i="1"/>
  <c r="BW2936" i="1"/>
  <c r="BP2936" i="1"/>
  <c r="BO2936" i="1"/>
  <c r="BJ2936" i="1"/>
  <c r="BI2936" i="1"/>
  <c r="BF2936" i="1"/>
  <c r="BE2936" i="1"/>
  <c r="BD2936" i="1"/>
  <c r="AW2936" i="1"/>
  <c r="AV2936" i="1"/>
  <c r="AU2936" i="1"/>
  <c r="BQ2936" i="1" s="1"/>
  <c r="AT2936" i="1"/>
  <c r="AS2936" i="1"/>
  <c r="AR2936" i="1"/>
  <c r="AQ2936" i="1"/>
  <c r="DB2935" i="1"/>
  <c r="CY2935" i="1"/>
  <c r="CX2935" i="1"/>
  <c r="CS2935" i="1"/>
  <c r="CR2935" i="1"/>
  <c r="CQ2935" i="1"/>
  <c r="CO2935" i="1"/>
  <c r="CK2935" i="1"/>
  <c r="CJ2935" i="1"/>
  <c r="CD2935" i="1"/>
  <c r="CC2935" i="1"/>
  <c r="BX2935" i="1"/>
  <c r="BW2935" i="1"/>
  <c r="BR2935" i="1"/>
  <c r="BP2935" i="1"/>
  <c r="BO2935" i="1"/>
  <c r="BL2935" i="1"/>
  <c r="BJ2935" i="1"/>
  <c r="BI2935" i="1"/>
  <c r="BE2935" i="1"/>
  <c r="BD2935" i="1"/>
  <c r="AW2935" i="1"/>
  <c r="AV2935" i="1"/>
  <c r="AU2935" i="1"/>
  <c r="DD2935" i="1" s="1"/>
  <c r="AT2935" i="1"/>
  <c r="AS2935" i="1"/>
  <c r="AR2935" i="1"/>
  <c r="AQ2935" i="1"/>
  <c r="CY2934" i="1"/>
  <c r="CX2934" i="1"/>
  <c r="CR2934" i="1"/>
  <c r="CQ2934" i="1"/>
  <c r="CK2934" i="1"/>
  <c r="CJ2934" i="1"/>
  <c r="CD2934" i="1"/>
  <c r="CC2934" i="1"/>
  <c r="BX2934" i="1"/>
  <c r="BW2934" i="1"/>
  <c r="BP2934" i="1"/>
  <c r="BO2934" i="1"/>
  <c r="BJ2934" i="1"/>
  <c r="BI2934" i="1"/>
  <c r="BE2934" i="1"/>
  <c r="BD2934" i="1"/>
  <c r="AW2934" i="1"/>
  <c r="AV2934" i="1"/>
  <c r="AU2934" i="1"/>
  <c r="BC2934" i="1" s="1"/>
  <c r="AT2934" i="1"/>
  <c r="AS2934" i="1"/>
  <c r="AR2934" i="1"/>
  <c r="AQ2934" i="1"/>
  <c r="DC2933" i="1"/>
  <c r="CY2933" i="1"/>
  <c r="CX2933" i="1"/>
  <c r="CV2933" i="1"/>
  <c r="CR2933" i="1"/>
  <c r="CQ2933" i="1"/>
  <c r="CN2933" i="1"/>
  <c r="CK2933" i="1"/>
  <c r="CJ2933" i="1"/>
  <c r="CD2933" i="1"/>
  <c r="CC2933" i="1"/>
  <c r="BX2933" i="1"/>
  <c r="BW2933" i="1"/>
  <c r="BP2933" i="1"/>
  <c r="BO2933" i="1"/>
  <c r="BK2933" i="1"/>
  <c r="BJ2933" i="1"/>
  <c r="BI2933" i="1"/>
  <c r="BF2933" i="1"/>
  <c r="BE2933" i="1"/>
  <c r="BD2933" i="1"/>
  <c r="BB2933" i="1"/>
  <c r="AW2933" i="1"/>
  <c r="AV2933" i="1"/>
  <c r="AU2933" i="1"/>
  <c r="CL2933" i="1" s="1"/>
  <c r="AT2933" i="1"/>
  <c r="AS2933" i="1"/>
  <c r="AR2933" i="1"/>
  <c r="AQ2933" i="1"/>
  <c r="CY2932" i="1"/>
  <c r="CX2932" i="1"/>
  <c r="CS2932" i="1"/>
  <c r="CR2932" i="1"/>
  <c r="CQ2932" i="1"/>
  <c r="CK2932" i="1"/>
  <c r="CJ2932" i="1"/>
  <c r="CD2932" i="1"/>
  <c r="CC2932" i="1"/>
  <c r="BX2932" i="1"/>
  <c r="BW2932" i="1"/>
  <c r="BP2932" i="1"/>
  <c r="BO2932" i="1"/>
  <c r="BJ2932" i="1"/>
  <c r="BI2932" i="1"/>
  <c r="BE2932" i="1"/>
  <c r="BD2932" i="1"/>
  <c r="AX2932" i="1"/>
  <c r="AW2932" i="1"/>
  <c r="AV2932" i="1"/>
  <c r="AU2932" i="1"/>
  <c r="AT2932" i="1"/>
  <c r="AS2932" i="1"/>
  <c r="AR2932" i="1"/>
  <c r="AQ2932" i="1"/>
  <c r="DD2931" i="1"/>
  <c r="CY2931" i="1"/>
  <c r="CX2931" i="1"/>
  <c r="CT2931" i="1"/>
  <c r="CR2931" i="1"/>
  <c r="CQ2931" i="1"/>
  <c r="CP2931" i="1"/>
  <c r="CK2931" i="1"/>
  <c r="CJ2931" i="1"/>
  <c r="CF2931" i="1"/>
  <c r="CD2931" i="1"/>
  <c r="CC2931" i="1"/>
  <c r="BZ2931" i="1"/>
  <c r="BY2931" i="1"/>
  <c r="BX2931" i="1"/>
  <c r="BW2931" i="1"/>
  <c r="BV2931" i="1"/>
  <c r="BU2931" i="1"/>
  <c r="BP2931" i="1"/>
  <c r="BO2931" i="1"/>
  <c r="BM2931" i="1"/>
  <c r="BJ2931" i="1"/>
  <c r="BI2931" i="1"/>
  <c r="BH2931" i="1"/>
  <c r="BE2931" i="1"/>
  <c r="BD2931" i="1"/>
  <c r="BB2931" i="1"/>
  <c r="AX2931" i="1"/>
  <c r="AW2931" i="1"/>
  <c r="AV2931" i="1"/>
  <c r="AU2931" i="1"/>
  <c r="DC2931" i="1" s="1"/>
  <c r="AT2931" i="1"/>
  <c r="AS2931" i="1"/>
  <c r="AR2931" i="1"/>
  <c r="AQ2931" i="1"/>
  <c r="CY2930" i="1"/>
  <c r="CX2930" i="1"/>
  <c r="CR2930" i="1"/>
  <c r="CQ2930" i="1"/>
  <c r="CK2930" i="1"/>
  <c r="CJ2930" i="1"/>
  <c r="CD2930" i="1"/>
  <c r="CC2930" i="1"/>
  <c r="BX2930" i="1"/>
  <c r="BW2930" i="1"/>
  <c r="BP2930" i="1"/>
  <c r="BO2930" i="1"/>
  <c r="BL2930" i="1"/>
  <c r="BJ2930" i="1"/>
  <c r="BI2930" i="1"/>
  <c r="BE2930" i="1"/>
  <c r="BD2930" i="1"/>
  <c r="AW2930" i="1"/>
  <c r="AV2930" i="1"/>
  <c r="AU2930" i="1"/>
  <c r="AT2930" i="1"/>
  <c r="AS2930" i="1"/>
  <c r="AR2930" i="1"/>
  <c r="AQ2930" i="1"/>
  <c r="DC2929" i="1"/>
  <c r="CY2929" i="1"/>
  <c r="CX2929" i="1"/>
  <c r="CV2929" i="1"/>
  <c r="CR2929" i="1"/>
  <c r="CQ2929" i="1"/>
  <c r="CN2929" i="1"/>
  <c r="CK2929" i="1"/>
  <c r="CJ2929" i="1"/>
  <c r="CD2929" i="1"/>
  <c r="CC2929" i="1"/>
  <c r="BX2929" i="1"/>
  <c r="BW2929" i="1"/>
  <c r="BP2929" i="1"/>
  <c r="BO2929" i="1"/>
  <c r="BK2929" i="1"/>
  <c r="BJ2929" i="1"/>
  <c r="BI2929" i="1"/>
  <c r="BF2929" i="1"/>
  <c r="BE2929" i="1"/>
  <c r="BD2929" i="1"/>
  <c r="BB2929" i="1"/>
  <c r="AW2929" i="1"/>
  <c r="AV2929" i="1"/>
  <c r="AU2929" i="1"/>
  <c r="CL2929" i="1" s="1"/>
  <c r="AT2929" i="1"/>
  <c r="AS2929" i="1"/>
  <c r="AR2929" i="1"/>
  <c r="AQ2929" i="1"/>
  <c r="CY2928" i="1"/>
  <c r="CX2928" i="1"/>
  <c r="CR2928" i="1"/>
  <c r="CQ2928" i="1"/>
  <c r="CK2928" i="1"/>
  <c r="CJ2928" i="1"/>
  <c r="CD2928" i="1"/>
  <c r="CC2928" i="1"/>
  <c r="BX2928" i="1"/>
  <c r="BW2928" i="1"/>
  <c r="BP2928" i="1"/>
  <c r="BO2928" i="1"/>
  <c r="BJ2928" i="1"/>
  <c r="BI2928" i="1"/>
  <c r="BE2928" i="1"/>
  <c r="BD2928" i="1"/>
  <c r="AW2928" i="1"/>
  <c r="AV2928" i="1"/>
  <c r="AU2928" i="1"/>
  <c r="CS2928" i="1" s="1"/>
  <c r="AT2928" i="1"/>
  <c r="AS2928" i="1"/>
  <c r="AR2928" i="1"/>
  <c r="AQ2928" i="1"/>
  <c r="CY2927" i="1"/>
  <c r="CX2927" i="1"/>
  <c r="CR2927" i="1"/>
  <c r="CQ2927" i="1"/>
  <c r="CK2927" i="1"/>
  <c r="CJ2927" i="1"/>
  <c r="CD2927" i="1"/>
  <c r="CC2927" i="1"/>
  <c r="BX2927" i="1"/>
  <c r="BW2927" i="1"/>
  <c r="BP2927" i="1"/>
  <c r="BO2927" i="1"/>
  <c r="BJ2927" i="1"/>
  <c r="BI2927" i="1"/>
  <c r="BE2927" i="1"/>
  <c r="BD2927" i="1"/>
  <c r="AW2927" i="1"/>
  <c r="AV2927" i="1"/>
  <c r="AU2927" i="1"/>
  <c r="DC2927" i="1" s="1"/>
  <c r="AT2927" i="1"/>
  <c r="AS2927" i="1"/>
  <c r="AR2927" i="1"/>
  <c r="AQ2927" i="1"/>
  <c r="CY2926" i="1"/>
  <c r="CX2926" i="1"/>
  <c r="CR2926" i="1"/>
  <c r="CQ2926" i="1"/>
  <c r="CK2926" i="1"/>
  <c r="CJ2926" i="1"/>
  <c r="CD2926" i="1"/>
  <c r="CC2926" i="1"/>
  <c r="BX2926" i="1"/>
  <c r="BW2926" i="1"/>
  <c r="BP2926" i="1"/>
  <c r="BO2926" i="1"/>
  <c r="BJ2926" i="1"/>
  <c r="BI2926" i="1"/>
  <c r="BE2926" i="1"/>
  <c r="BD2926" i="1"/>
  <c r="AW2926" i="1"/>
  <c r="AV2926" i="1"/>
  <c r="AU2926" i="1"/>
  <c r="DD2926" i="1" s="1"/>
  <c r="AT2926" i="1"/>
  <c r="AS2926" i="1"/>
  <c r="AR2926" i="1"/>
  <c r="AQ2926" i="1"/>
  <c r="DD2925" i="1"/>
  <c r="CY2925" i="1"/>
  <c r="CX2925" i="1"/>
  <c r="CR2925" i="1"/>
  <c r="CQ2925" i="1"/>
  <c r="CL2925" i="1"/>
  <c r="CK2925" i="1"/>
  <c r="CJ2925" i="1"/>
  <c r="CH2925" i="1"/>
  <c r="CE2925" i="1"/>
  <c r="CD2925" i="1"/>
  <c r="CC2925" i="1"/>
  <c r="CA2925" i="1"/>
  <c r="BZ2925" i="1"/>
  <c r="BX2925" i="1"/>
  <c r="BW2925" i="1"/>
  <c r="BV2925" i="1"/>
  <c r="BT2925" i="1"/>
  <c r="BP2925" i="1"/>
  <c r="BO2925" i="1"/>
  <c r="BN2925" i="1"/>
  <c r="BJ2925" i="1"/>
  <c r="BI2925" i="1"/>
  <c r="BG2925" i="1"/>
  <c r="BE2925" i="1"/>
  <c r="BD2925" i="1"/>
  <c r="AX2925" i="1"/>
  <c r="AW2925" i="1"/>
  <c r="AV2925" i="1"/>
  <c r="AU2925" i="1"/>
  <c r="DC2925" i="1" s="1"/>
  <c r="AT2925" i="1"/>
  <c r="AS2925" i="1"/>
  <c r="AR2925" i="1"/>
  <c r="AQ2925" i="1"/>
  <c r="CY2924" i="1"/>
  <c r="CX2924" i="1"/>
  <c r="CR2924" i="1"/>
  <c r="CQ2924" i="1"/>
  <c r="CK2924" i="1"/>
  <c r="CJ2924" i="1"/>
  <c r="CD2924" i="1"/>
  <c r="CC2924" i="1"/>
  <c r="BX2924" i="1"/>
  <c r="BW2924" i="1"/>
  <c r="BP2924" i="1"/>
  <c r="BO2924" i="1"/>
  <c r="BJ2924" i="1"/>
  <c r="BI2924" i="1"/>
  <c r="BE2924" i="1"/>
  <c r="BD2924" i="1"/>
  <c r="AW2924" i="1"/>
  <c r="AV2924" i="1"/>
  <c r="AU2924" i="1"/>
  <c r="DE2924" i="1" s="1"/>
  <c r="AT2924" i="1"/>
  <c r="AS2924" i="1"/>
  <c r="AR2924" i="1"/>
  <c r="AQ2924" i="1"/>
  <c r="CY2923" i="1"/>
  <c r="CX2923" i="1"/>
  <c r="CR2923" i="1"/>
  <c r="CQ2923" i="1"/>
  <c r="CK2923" i="1"/>
  <c r="CJ2923" i="1"/>
  <c r="CD2923" i="1"/>
  <c r="CC2923" i="1"/>
  <c r="BX2923" i="1"/>
  <c r="BW2923" i="1"/>
  <c r="BP2923" i="1"/>
  <c r="BO2923" i="1"/>
  <c r="BJ2923" i="1"/>
  <c r="BI2923" i="1"/>
  <c r="BE2923" i="1"/>
  <c r="BD2923" i="1"/>
  <c r="AW2923" i="1"/>
  <c r="AV2923" i="1"/>
  <c r="AU2923" i="1"/>
  <c r="DC2923" i="1" s="1"/>
  <c r="AT2923" i="1"/>
  <c r="AS2923" i="1"/>
  <c r="AR2923" i="1"/>
  <c r="AQ2923" i="1"/>
  <c r="CY2922" i="1"/>
  <c r="CX2922" i="1"/>
  <c r="CR2922" i="1"/>
  <c r="CQ2922" i="1"/>
  <c r="CK2922" i="1"/>
  <c r="CJ2922" i="1"/>
  <c r="CD2922" i="1"/>
  <c r="CC2922" i="1"/>
  <c r="BX2922" i="1"/>
  <c r="BW2922" i="1"/>
  <c r="BP2922" i="1"/>
  <c r="BO2922" i="1"/>
  <c r="BJ2922" i="1"/>
  <c r="BI2922" i="1"/>
  <c r="BE2922" i="1"/>
  <c r="BD2922" i="1"/>
  <c r="AW2922" i="1"/>
  <c r="AV2922" i="1"/>
  <c r="AU2922" i="1"/>
  <c r="DD2922" i="1" s="1"/>
  <c r="AT2922" i="1"/>
  <c r="AS2922" i="1"/>
  <c r="AR2922" i="1"/>
  <c r="AQ2922" i="1"/>
  <c r="DD2921" i="1"/>
  <c r="CY2921" i="1"/>
  <c r="CX2921" i="1"/>
  <c r="CR2921" i="1"/>
  <c r="CQ2921" i="1"/>
  <c r="CL2921" i="1"/>
  <c r="CK2921" i="1"/>
  <c r="CJ2921" i="1"/>
  <c r="CH2921" i="1"/>
  <c r="CE2921" i="1"/>
  <c r="CD2921" i="1"/>
  <c r="CC2921" i="1"/>
  <c r="CA2921" i="1"/>
  <c r="BZ2921" i="1"/>
  <c r="BX2921" i="1"/>
  <c r="BW2921" i="1"/>
  <c r="BV2921" i="1"/>
  <c r="BT2921" i="1"/>
  <c r="BP2921" i="1"/>
  <c r="BO2921" i="1"/>
  <c r="BN2921" i="1"/>
  <c r="BJ2921" i="1"/>
  <c r="BI2921" i="1"/>
  <c r="BG2921" i="1"/>
  <c r="BE2921" i="1"/>
  <c r="BD2921" i="1"/>
  <c r="AX2921" i="1"/>
  <c r="AW2921" i="1"/>
  <c r="AV2921" i="1"/>
  <c r="AU2921" i="1"/>
  <c r="DC2921" i="1" s="1"/>
  <c r="AT2921" i="1"/>
  <c r="AS2921" i="1"/>
  <c r="AR2921" i="1"/>
  <c r="AQ2921" i="1"/>
  <c r="DE2920" i="1"/>
  <c r="CY2920" i="1"/>
  <c r="CX2920" i="1"/>
  <c r="CW2920" i="1"/>
  <c r="CR2920" i="1"/>
  <c r="CQ2920" i="1"/>
  <c r="CK2920" i="1"/>
  <c r="CJ2920" i="1"/>
  <c r="CD2920" i="1"/>
  <c r="CC2920" i="1"/>
  <c r="BX2920" i="1"/>
  <c r="BW2920" i="1"/>
  <c r="BP2920" i="1"/>
  <c r="BO2920" i="1"/>
  <c r="BJ2920" i="1"/>
  <c r="BI2920" i="1"/>
  <c r="BE2920" i="1"/>
  <c r="BD2920" i="1"/>
  <c r="AW2920" i="1"/>
  <c r="AV2920" i="1"/>
  <c r="AU2920" i="1"/>
  <c r="CS2920" i="1" s="1"/>
  <c r="AT2920" i="1"/>
  <c r="AS2920" i="1"/>
  <c r="AR2920" i="1"/>
  <c r="AQ2920" i="1"/>
  <c r="CY2919" i="1"/>
  <c r="CX2919" i="1"/>
  <c r="CR2919" i="1"/>
  <c r="CQ2919" i="1"/>
  <c r="CP2919" i="1"/>
  <c r="CK2919" i="1"/>
  <c r="CJ2919" i="1"/>
  <c r="CD2919" i="1"/>
  <c r="CC2919" i="1"/>
  <c r="BX2919" i="1"/>
  <c r="BW2919" i="1"/>
  <c r="BP2919" i="1"/>
  <c r="BO2919" i="1"/>
  <c r="BJ2919" i="1"/>
  <c r="BI2919" i="1"/>
  <c r="BE2919" i="1"/>
  <c r="BD2919" i="1"/>
  <c r="BB2919" i="1"/>
  <c r="AW2919" i="1"/>
  <c r="AV2919" i="1"/>
  <c r="AU2919" i="1"/>
  <c r="AT2919" i="1"/>
  <c r="AS2919" i="1"/>
  <c r="AR2919" i="1"/>
  <c r="AQ2919" i="1"/>
  <c r="CY2918" i="1"/>
  <c r="CX2918" i="1"/>
  <c r="CR2918" i="1"/>
  <c r="CQ2918" i="1"/>
  <c r="CK2918" i="1"/>
  <c r="CJ2918" i="1"/>
  <c r="CD2918" i="1"/>
  <c r="CC2918" i="1"/>
  <c r="BX2918" i="1"/>
  <c r="BW2918" i="1"/>
  <c r="BS2918" i="1"/>
  <c r="BP2918" i="1"/>
  <c r="BO2918" i="1"/>
  <c r="BJ2918" i="1"/>
  <c r="BI2918" i="1"/>
  <c r="BE2918" i="1"/>
  <c r="BD2918" i="1"/>
  <c r="AW2918" i="1"/>
  <c r="AV2918" i="1"/>
  <c r="AU2918" i="1"/>
  <c r="AT2918" i="1"/>
  <c r="AS2918" i="1"/>
  <c r="AR2918" i="1"/>
  <c r="AQ2918" i="1"/>
  <c r="CY2917" i="1"/>
  <c r="CX2917" i="1"/>
  <c r="CV2917" i="1"/>
  <c r="CR2917" i="1"/>
  <c r="CQ2917" i="1"/>
  <c r="CK2917" i="1"/>
  <c r="CJ2917" i="1"/>
  <c r="CD2917" i="1"/>
  <c r="CC2917" i="1"/>
  <c r="BX2917" i="1"/>
  <c r="BW2917" i="1"/>
  <c r="BP2917" i="1"/>
  <c r="BO2917" i="1"/>
  <c r="BK2917" i="1"/>
  <c r="BJ2917" i="1"/>
  <c r="BI2917" i="1"/>
  <c r="BE2917" i="1"/>
  <c r="BD2917" i="1"/>
  <c r="AW2917" i="1"/>
  <c r="AV2917" i="1"/>
  <c r="AU2917" i="1"/>
  <c r="AT2917" i="1"/>
  <c r="AS2917" i="1"/>
  <c r="AR2917" i="1"/>
  <c r="AQ2917" i="1"/>
  <c r="CY2916" i="1"/>
  <c r="CX2916" i="1"/>
  <c r="CR2916" i="1"/>
  <c r="CQ2916" i="1"/>
  <c r="CK2916" i="1"/>
  <c r="CJ2916" i="1"/>
  <c r="CD2916" i="1"/>
  <c r="CC2916" i="1"/>
  <c r="BX2916" i="1"/>
  <c r="BW2916" i="1"/>
  <c r="BP2916" i="1"/>
  <c r="BO2916" i="1"/>
  <c r="BJ2916" i="1"/>
  <c r="BI2916" i="1"/>
  <c r="BE2916" i="1"/>
  <c r="BD2916" i="1"/>
  <c r="AW2916" i="1"/>
  <c r="AV2916" i="1"/>
  <c r="AU2916" i="1"/>
  <c r="CS2916" i="1" s="1"/>
  <c r="AT2916" i="1"/>
  <c r="AS2916" i="1"/>
  <c r="AR2916" i="1"/>
  <c r="AQ2916" i="1"/>
  <c r="CY2915" i="1"/>
  <c r="CX2915" i="1"/>
  <c r="CR2915" i="1"/>
  <c r="CQ2915" i="1"/>
  <c r="CK2915" i="1"/>
  <c r="CJ2915" i="1"/>
  <c r="CD2915" i="1"/>
  <c r="CC2915" i="1"/>
  <c r="BX2915" i="1"/>
  <c r="BW2915" i="1"/>
  <c r="BP2915" i="1"/>
  <c r="BO2915" i="1"/>
  <c r="BJ2915" i="1"/>
  <c r="BI2915" i="1"/>
  <c r="BE2915" i="1"/>
  <c r="BD2915" i="1"/>
  <c r="AW2915" i="1"/>
  <c r="AV2915" i="1"/>
  <c r="AU2915" i="1"/>
  <c r="DC2915" i="1" s="1"/>
  <c r="AT2915" i="1"/>
  <c r="AS2915" i="1"/>
  <c r="AR2915" i="1"/>
  <c r="AQ2915" i="1"/>
  <c r="CY2914" i="1"/>
  <c r="CX2914" i="1"/>
  <c r="CR2914" i="1"/>
  <c r="CQ2914" i="1"/>
  <c r="CK2914" i="1"/>
  <c r="CJ2914" i="1"/>
  <c r="CD2914" i="1"/>
  <c r="CC2914" i="1"/>
  <c r="BX2914" i="1"/>
  <c r="BW2914" i="1"/>
  <c r="BP2914" i="1"/>
  <c r="BO2914" i="1"/>
  <c r="BJ2914" i="1"/>
  <c r="BI2914" i="1"/>
  <c r="BE2914" i="1"/>
  <c r="BD2914" i="1"/>
  <c r="AW2914" i="1"/>
  <c r="AV2914" i="1"/>
  <c r="AU2914" i="1"/>
  <c r="DD2914" i="1" s="1"/>
  <c r="AT2914" i="1"/>
  <c r="AS2914" i="1"/>
  <c r="AR2914" i="1"/>
  <c r="AQ2914" i="1"/>
  <c r="CY2913" i="1"/>
  <c r="CX2913" i="1"/>
  <c r="CR2913" i="1"/>
  <c r="CQ2913" i="1"/>
  <c r="CL2913" i="1"/>
  <c r="CK2913" i="1"/>
  <c r="CJ2913" i="1"/>
  <c r="CE2913" i="1"/>
  <c r="CD2913" i="1"/>
  <c r="CC2913" i="1"/>
  <c r="BZ2913" i="1"/>
  <c r="BX2913" i="1"/>
  <c r="BW2913" i="1"/>
  <c r="BT2913" i="1"/>
  <c r="BP2913" i="1"/>
  <c r="BO2913" i="1"/>
  <c r="BJ2913" i="1"/>
  <c r="BI2913" i="1"/>
  <c r="BE2913" i="1"/>
  <c r="BD2913" i="1"/>
  <c r="BC2913" i="1"/>
  <c r="AW2913" i="1"/>
  <c r="AV2913" i="1"/>
  <c r="AU2913" i="1"/>
  <c r="AT2913" i="1"/>
  <c r="AS2913" i="1"/>
  <c r="AR2913" i="1"/>
  <c r="AQ2913" i="1"/>
  <c r="DC2912" i="1"/>
  <c r="CY2912" i="1"/>
  <c r="CX2912" i="1"/>
  <c r="CR2912" i="1"/>
  <c r="CQ2912" i="1"/>
  <c r="CK2912" i="1"/>
  <c r="CJ2912" i="1"/>
  <c r="CD2912" i="1"/>
  <c r="CC2912" i="1"/>
  <c r="BX2912" i="1"/>
  <c r="BW2912" i="1"/>
  <c r="BP2912" i="1"/>
  <c r="BO2912" i="1"/>
  <c r="BJ2912" i="1"/>
  <c r="BI2912" i="1"/>
  <c r="BE2912" i="1"/>
  <c r="BD2912" i="1"/>
  <c r="AW2912" i="1"/>
  <c r="AV2912" i="1"/>
  <c r="AU2912" i="1"/>
  <c r="AT2912" i="1"/>
  <c r="AS2912" i="1"/>
  <c r="AR2912" i="1"/>
  <c r="AQ2912" i="1"/>
  <c r="DB2911" i="1"/>
  <c r="CY2911" i="1"/>
  <c r="CX2911" i="1"/>
  <c r="CS2911" i="1"/>
  <c r="CR2911" i="1"/>
  <c r="CQ2911" i="1"/>
  <c r="CO2911" i="1"/>
  <c r="CK2911" i="1"/>
  <c r="CJ2911" i="1"/>
  <c r="CD2911" i="1"/>
  <c r="CC2911" i="1"/>
  <c r="BX2911" i="1"/>
  <c r="BW2911" i="1"/>
  <c r="BQ2911" i="1"/>
  <c r="BP2911" i="1"/>
  <c r="BO2911" i="1"/>
  <c r="BL2911" i="1"/>
  <c r="BJ2911" i="1"/>
  <c r="BI2911" i="1"/>
  <c r="BF2911" i="1"/>
  <c r="BE2911" i="1"/>
  <c r="BD2911" i="1"/>
  <c r="BA2911" i="1"/>
  <c r="AW2911" i="1"/>
  <c r="AV2911" i="1"/>
  <c r="AU2911" i="1"/>
  <c r="DC2911" i="1" s="1"/>
  <c r="AT2911" i="1"/>
  <c r="AS2911" i="1"/>
  <c r="AR2911" i="1"/>
  <c r="AQ2911" i="1"/>
  <c r="DD2910" i="1"/>
  <c r="CY2910" i="1"/>
  <c r="CX2910" i="1"/>
  <c r="CW2910" i="1"/>
  <c r="CR2910" i="1"/>
  <c r="CQ2910" i="1"/>
  <c r="CK2910" i="1"/>
  <c r="CJ2910" i="1"/>
  <c r="CD2910" i="1"/>
  <c r="CC2910" i="1"/>
  <c r="CA2910" i="1"/>
  <c r="BX2910" i="1"/>
  <c r="BW2910" i="1"/>
  <c r="BS2910" i="1"/>
  <c r="BQ2910" i="1"/>
  <c r="BP2910" i="1"/>
  <c r="BO2910" i="1"/>
  <c r="BM2910" i="1"/>
  <c r="BL2910" i="1"/>
  <c r="BJ2910" i="1"/>
  <c r="BI2910" i="1"/>
  <c r="BH2910" i="1"/>
  <c r="BE2910" i="1"/>
  <c r="BD2910" i="1"/>
  <c r="BC2910" i="1"/>
  <c r="AW2910" i="1"/>
  <c r="AV2910" i="1"/>
  <c r="AU2910" i="1"/>
  <c r="CZ2910" i="1" s="1"/>
  <c r="AT2910" i="1"/>
  <c r="AS2910" i="1"/>
  <c r="AR2910" i="1"/>
  <c r="AQ2910" i="1"/>
  <c r="DC2909" i="1"/>
  <c r="CY2909" i="1"/>
  <c r="CX2909" i="1"/>
  <c r="CR2909" i="1"/>
  <c r="CQ2909" i="1"/>
  <c r="CK2909" i="1"/>
  <c r="CJ2909" i="1"/>
  <c r="CD2909" i="1"/>
  <c r="CC2909" i="1"/>
  <c r="BX2909" i="1"/>
  <c r="BW2909" i="1"/>
  <c r="BS2909" i="1"/>
  <c r="BP2909" i="1"/>
  <c r="BO2909" i="1"/>
  <c r="BJ2909" i="1"/>
  <c r="BI2909" i="1"/>
  <c r="BE2909" i="1"/>
  <c r="BD2909" i="1"/>
  <c r="BB2909" i="1"/>
  <c r="AW2909" i="1"/>
  <c r="AV2909" i="1"/>
  <c r="AU2909" i="1"/>
  <c r="AT2909" i="1"/>
  <c r="AS2909" i="1"/>
  <c r="AR2909" i="1"/>
  <c r="AQ2909" i="1"/>
  <c r="CY2908" i="1"/>
  <c r="CX2908" i="1"/>
  <c r="CR2908" i="1"/>
  <c r="CQ2908" i="1"/>
  <c r="CK2908" i="1"/>
  <c r="CJ2908" i="1"/>
  <c r="CD2908" i="1"/>
  <c r="CC2908" i="1"/>
  <c r="BX2908" i="1"/>
  <c r="BW2908" i="1"/>
  <c r="BP2908" i="1"/>
  <c r="BO2908" i="1"/>
  <c r="BJ2908" i="1"/>
  <c r="BI2908" i="1"/>
  <c r="BE2908" i="1"/>
  <c r="BD2908" i="1"/>
  <c r="AW2908" i="1"/>
  <c r="AV2908" i="1"/>
  <c r="AU2908" i="1"/>
  <c r="CS2908" i="1" s="1"/>
  <c r="AT2908" i="1"/>
  <c r="AS2908" i="1"/>
  <c r="AR2908" i="1"/>
  <c r="AQ2908" i="1"/>
  <c r="CY2907" i="1"/>
  <c r="CX2907" i="1"/>
  <c r="CR2907" i="1"/>
  <c r="CQ2907" i="1"/>
  <c r="CK2907" i="1"/>
  <c r="CJ2907" i="1"/>
  <c r="CD2907" i="1"/>
  <c r="CC2907" i="1"/>
  <c r="BX2907" i="1"/>
  <c r="BW2907" i="1"/>
  <c r="BP2907" i="1"/>
  <c r="BO2907" i="1"/>
  <c r="BJ2907" i="1"/>
  <c r="BI2907" i="1"/>
  <c r="BE2907" i="1"/>
  <c r="BD2907" i="1"/>
  <c r="AW2907" i="1"/>
  <c r="AV2907" i="1"/>
  <c r="AU2907" i="1"/>
  <c r="DC2907" i="1" s="1"/>
  <c r="AT2907" i="1"/>
  <c r="AS2907" i="1"/>
  <c r="AR2907" i="1"/>
  <c r="AQ2907" i="1"/>
  <c r="CY2906" i="1"/>
  <c r="CX2906" i="1"/>
  <c r="CR2906" i="1"/>
  <c r="CQ2906" i="1"/>
  <c r="CK2906" i="1"/>
  <c r="CJ2906" i="1"/>
  <c r="CD2906" i="1"/>
  <c r="CC2906" i="1"/>
  <c r="BX2906" i="1"/>
  <c r="BW2906" i="1"/>
  <c r="BP2906" i="1"/>
  <c r="BO2906" i="1"/>
  <c r="BJ2906" i="1"/>
  <c r="BI2906" i="1"/>
  <c r="BE2906" i="1"/>
  <c r="BD2906" i="1"/>
  <c r="AW2906" i="1"/>
  <c r="AV2906" i="1"/>
  <c r="AU2906" i="1"/>
  <c r="DD2906" i="1" s="1"/>
  <c r="AT2906" i="1"/>
  <c r="AS2906" i="1"/>
  <c r="AR2906" i="1"/>
  <c r="AQ2906" i="1"/>
  <c r="CY2905" i="1"/>
  <c r="CX2905" i="1"/>
  <c r="CR2905" i="1"/>
  <c r="CQ2905" i="1"/>
  <c r="CL2905" i="1"/>
  <c r="CK2905" i="1"/>
  <c r="CJ2905" i="1"/>
  <c r="CE2905" i="1"/>
  <c r="CD2905" i="1"/>
  <c r="CC2905" i="1"/>
  <c r="BZ2905" i="1"/>
  <c r="BX2905" i="1"/>
  <c r="BW2905" i="1"/>
  <c r="BP2905" i="1"/>
  <c r="BO2905" i="1"/>
  <c r="BJ2905" i="1"/>
  <c r="BI2905" i="1"/>
  <c r="BG2905" i="1"/>
  <c r="BE2905" i="1"/>
  <c r="BD2905" i="1"/>
  <c r="AX2905" i="1"/>
  <c r="AW2905" i="1"/>
  <c r="AV2905" i="1"/>
  <c r="AU2905" i="1"/>
  <c r="AT2905" i="1"/>
  <c r="AS2905" i="1"/>
  <c r="AR2905" i="1"/>
  <c r="AQ2905" i="1"/>
  <c r="DE2904" i="1"/>
  <c r="CY2904" i="1"/>
  <c r="CX2904" i="1"/>
  <c r="CW2904" i="1"/>
  <c r="CR2904" i="1"/>
  <c r="CQ2904" i="1"/>
  <c r="CK2904" i="1"/>
  <c r="CJ2904" i="1"/>
  <c r="CD2904" i="1"/>
  <c r="CC2904" i="1"/>
  <c r="BX2904" i="1"/>
  <c r="BW2904" i="1"/>
  <c r="BP2904" i="1"/>
  <c r="BO2904" i="1"/>
  <c r="BJ2904" i="1"/>
  <c r="BI2904" i="1"/>
  <c r="BE2904" i="1"/>
  <c r="BD2904" i="1"/>
  <c r="AW2904" i="1"/>
  <c r="AV2904" i="1"/>
  <c r="AU2904" i="1"/>
  <c r="CS2904" i="1" s="1"/>
  <c r="AT2904" i="1"/>
  <c r="AS2904" i="1"/>
  <c r="AR2904" i="1"/>
  <c r="AQ2904" i="1"/>
  <c r="DD2903" i="1"/>
  <c r="DB2903" i="1"/>
  <c r="CY2903" i="1"/>
  <c r="CX2903" i="1"/>
  <c r="CT2903" i="1"/>
  <c r="CS2903" i="1"/>
  <c r="CR2903" i="1"/>
  <c r="CQ2903" i="1"/>
  <c r="CP2903" i="1"/>
  <c r="CO2903" i="1"/>
  <c r="CK2903" i="1"/>
  <c r="CJ2903" i="1"/>
  <c r="CF2903" i="1"/>
  <c r="CD2903" i="1"/>
  <c r="CC2903" i="1"/>
  <c r="BY2903" i="1"/>
  <c r="BX2903" i="1"/>
  <c r="BW2903" i="1"/>
  <c r="BQ2903" i="1"/>
  <c r="BP2903" i="1"/>
  <c r="BO2903" i="1"/>
  <c r="BL2903" i="1"/>
  <c r="BJ2903" i="1"/>
  <c r="BI2903" i="1"/>
  <c r="BF2903" i="1"/>
  <c r="BE2903" i="1"/>
  <c r="BD2903" i="1"/>
  <c r="BA2903" i="1"/>
  <c r="AW2903" i="1"/>
  <c r="AV2903" i="1"/>
  <c r="AU2903" i="1"/>
  <c r="AT2903" i="1"/>
  <c r="AS2903" i="1"/>
  <c r="AR2903" i="1"/>
  <c r="AQ2903" i="1"/>
  <c r="DA2902" i="1"/>
  <c r="CY2902" i="1"/>
  <c r="CX2902" i="1"/>
  <c r="CR2902" i="1"/>
  <c r="CQ2902" i="1"/>
  <c r="CK2902" i="1"/>
  <c r="CJ2902" i="1"/>
  <c r="CE2902" i="1"/>
  <c r="CD2902" i="1"/>
  <c r="CC2902" i="1"/>
  <c r="BX2902" i="1"/>
  <c r="BW2902" i="1"/>
  <c r="BP2902" i="1"/>
  <c r="BO2902" i="1"/>
  <c r="BJ2902" i="1"/>
  <c r="BI2902" i="1"/>
  <c r="BE2902" i="1"/>
  <c r="BD2902" i="1"/>
  <c r="AW2902" i="1"/>
  <c r="AV2902" i="1"/>
  <c r="AU2902" i="1"/>
  <c r="AT2902" i="1"/>
  <c r="AS2902" i="1"/>
  <c r="AR2902" i="1"/>
  <c r="AQ2902" i="1"/>
  <c r="CY2901" i="1"/>
  <c r="CX2901" i="1"/>
  <c r="CR2901" i="1"/>
  <c r="CQ2901" i="1"/>
  <c r="CK2901" i="1"/>
  <c r="CJ2901" i="1"/>
  <c r="CD2901" i="1"/>
  <c r="CC2901" i="1"/>
  <c r="BX2901" i="1"/>
  <c r="BW2901" i="1"/>
  <c r="BS2901" i="1"/>
  <c r="BP2901" i="1"/>
  <c r="BO2901" i="1"/>
  <c r="BJ2901" i="1"/>
  <c r="BI2901" i="1"/>
  <c r="BE2901" i="1"/>
  <c r="BD2901" i="1"/>
  <c r="BB2901" i="1"/>
  <c r="AW2901" i="1"/>
  <c r="AV2901" i="1"/>
  <c r="AU2901" i="1"/>
  <c r="AT2901" i="1"/>
  <c r="AS2901" i="1"/>
  <c r="AR2901" i="1"/>
  <c r="AQ2901" i="1"/>
  <c r="CY2900" i="1"/>
  <c r="CX2900" i="1"/>
  <c r="CR2900" i="1"/>
  <c r="CQ2900" i="1"/>
  <c r="CK2900" i="1"/>
  <c r="CJ2900" i="1"/>
  <c r="CD2900" i="1"/>
  <c r="CC2900" i="1"/>
  <c r="BX2900" i="1"/>
  <c r="BW2900" i="1"/>
  <c r="BP2900" i="1"/>
  <c r="BO2900" i="1"/>
  <c r="BJ2900" i="1"/>
  <c r="BI2900" i="1"/>
  <c r="BE2900" i="1"/>
  <c r="BD2900" i="1"/>
  <c r="AW2900" i="1"/>
  <c r="AV2900" i="1"/>
  <c r="AU2900" i="1"/>
  <c r="CS2900" i="1" s="1"/>
  <c r="AT2900" i="1"/>
  <c r="AS2900" i="1"/>
  <c r="AR2900" i="1"/>
  <c r="AQ2900" i="1"/>
  <c r="CY2899" i="1"/>
  <c r="CX2899" i="1"/>
  <c r="CR2899" i="1"/>
  <c r="CQ2899" i="1"/>
  <c r="CK2899" i="1"/>
  <c r="CJ2899" i="1"/>
  <c r="CD2899" i="1"/>
  <c r="CC2899" i="1"/>
  <c r="BX2899" i="1"/>
  <c r="BW2899" i="1"/>
  <c r="BP2899" i="1"/>
  <c r="BO2899" i="1"/>
  <c r="BJ2899" i="1"/>
  <c r="BI2899" i="1"/>
  <c r="BE2899" i="1"/>
  <c r="BD2899" i="1"/>
  <c r="AW2899" i="1"/>
  <c r="AV2899" i="1"/>
  <c r="AU2899" i="1"/>
  <c r="DC2899" i="1" s="1"/>
  <c r="AT2899" i="1"/>
  <c r="AS2899" i="1"/>
  <c r="AR2899" i="1"/>
  <c r="AQ2899" i="1"/>
  <c r="CY2898" i="1"/>
  <c r="CX2898" i="1"/>
  <c r="CR2898" i="1"/>
  <c r="CQ2898" i="1"/>
  <c r="CK2898" i="1"/>
  <c r="CJ2898" i="1"/>
  <c r="CD2898" i="1"/>
  <c r="CC2898" i="1"/>
  <c r="BX2898" i="1"/>
  <c r="BW2898" i="1"/>
  <c r="BP2898" i="1"/>
  <c r="BO2898" i="1"/>
  <c r="BJ2898" i="1"/>
  <c r="BI2898" i="1"/>
  <c r="BE2898" i="1"/>
  <c r="BD2898" i="1"/>
  <c r="AW2898" i="1"/>
  <c r="AV2898" i="1"/>
  <c r="AU2898" i="1"/>
  <c r="DD2898" i="1" s="1"/>
  <c r="AT2898" i="1"/>
  <c r="AS2898" i="1"/>
  <c r="AR2898" i="1"/>
  <c r="AQ2898" i="1"/>
  <c r="CY2897" i="1"/>
  <c r="CX2897" i="1"/>
  <c r="CR2897" i="1"/>
  <c r="CQ2897" i="1"/>
  <c r="CK2897" i="1"/>
  <c r="CJ2897" i="1"/>
  <c r="CH2897" i="1"/>
  <c r="CD2897" i="1"/>
  <c r="CC2897" i="1"/>
  <c r="BX2897" i="1"/>
  <c r="BW2897" i="1"/>
  <c r="BP2897" i="1"/>
  <c r="BO2897" i="1"/>
  <c r="BJ2897" i="1"/>
  <c r="BI2897" i="1"/>
  <c r="BG2897" i="1"/>
  <c r="BE2897" i="1"/>
  <c r="BD2897" i="1"/>
  <c r="AX2897" i="1"/>
  <c r="AW2897" i="1"/>
  <c r="AV2897" i="1"/>
  <c r="AU2897" i="1"/>
  <c r="AT2897" i="1"/>
  <c r="AS2897" i="1"/>
  <c r="AR2897" i="1"/>
  <c r="AQ2897" i="1"/>
  <c r="DE2896" i="1"/>
  <c r="CY2896" i="1"/>
  <c r="CX2896" i="1"/>
  <c r="CW2896" i="1"/>
  <c r="CR2896" i="1"/>
  <c r="CQ2896" i="1"/>
  <c r="CK2896" i="1"/>
  <c r="CJ2896" i="1"/>
  <c r="CD2896" i="1"/>
  <c r="CC2896" i="1"/>
  <c r="BX2896" i="1"/>
  <c r="BW2896" i="1"/>
  <c r="BP2896" i="1"/>
  <c r="BO2896" i="1"/>
  <c r="BJ2896" i="1"/>
  <c r="BI2896" i="1"/>
  <c r="BE2896" i="1"/>
  <c r="BD2896" i="1"/>
  <c r="AW2896" i="1"/>
  <c r="AV2896" i="1"/>
  <c r="AU2896" i="1"/>
  <c r="CS2896" i="1" s="1"/>
  <c r="AT2896" i="1"/>
  <c r="AS2896" i="1"/>
  <c r="AR2896" i="1"/>
  <c r="AQ2896" i="1"/>
  <c r="DB2895" i="1"/>
  <c r="CY2895" i="1"/>
  <c r="CX2895" i="1"/>
  <c r="CS2895" i="1"/>
  <c r="CR2895" i="1"/>
  <c r="CQ2895" i="1"/>
  <c r="CO2895" i="1"/>
  <c r="CK2895" i="1"/>
  <c r="CJ2895" i="1"/>
  <c r="CD2895" i="1"/>
  <c r="CC2895" i="1"/>
  <c r="BZ2895" i="1"/>
  <c r="BX2895" i="1"/>
  <c r="BW2895" i="1"/>
  <c r="BV2895" i="1"/>
  <c r="BQ2895" i="1"/>
  <c r="BP2895" i="1"/>
  <c r="BO2895" i="1"/>
  <c r="BL2895" i="1"/>
  <c r="BJ2895" i="1"/>
  <c r="BI2895" i="1"/>
  <c r="BF2895" i="1"/>
  <c r="BE2895" i="1"/>
  <c r="BD2895" i="1"/>
  <c r="BA2895" i="1"/>
  <c r="AW2895" i="1"/>
  <c r="AV2895" i="1"/>
  <c r="AU2895" i="1"/>
  <c r="DC2895" i="1" s="1"/>
  <c r="AT2895" i="1"/>
  <c r="AS2895" i="1"/>
  <c r="AR2895" i="1"/>
  <c r="AQ2895" i="1"/>
  <c r="CY2894" i="1"/>
  <c r="CX2894" i="1"/>
  <c r="CR2894" i="1"/>
  <c r="CQ2894" i="1"/>
  <c r="CK2894" i="1"/>
  <c r="CJ2894" i="1"/>
  <c r="CD2894" i="1"/>
  <c r="CC2894" i="1"/>
  <c r="BX2894" i="1"/>
  <c r="BW2894" i="1"/>
  <c r="BP2894" i="1"/>
  <c r="BO2894" i="1"/>
  <c r="BJ2894" i="1"/>
  <c r="BI2894" i="1"/>
  <c r="BE2894" i="1"/>
  <c r="BD2894" i="1"/>
  <c r="AW2894" i="1"/>
  <c r="AV2894" i="1"/>
  <c r="AU2894" i="1"/>
  <c r="BL2894" i="1" s="1"/>
  <c r="AT2894" i="1"/>
  <c r="AS2894" i="1"/>
  <c r="AR2894" i="1"/>
  <c r="AQ2894" i="1"/>
  <c r="DC2893" i="1"/>
  <c r="CY2893" i="1"/>
  <c r="CX2893" i="1"/>
  <c r="CV2893" i="1"/>
  <c r="CR2893" i="1"/>
  <c r="CQ2893" i="1"/>
  <c r="CN2893" i="1"/>
  <c r="CK2893" i="1"/>
  <c r="CJ2893" i="1"/>
  <c r="CD2893" i="1"/>
  <c r="CC2893" i="1"/>
  <c r="BX2893" i="1"/>
  <c r="BW2893" i="1"/>
  <c r="BP2893" i="1"/>
  <c r="BO2893" i="1"/>
  <c r="BK2893" i="1"/>
  <c r="BJ2893" i="1"/>
  <c r="BI2893" i="1"/>
  <c r="BF2893" i="1"/>
  <c r="BE2893" i="1"/>
  <c r="BD2893" i="1"/>
  <c r="BB2893" i="1"/>
  <c r="AW2893" i="1"/>
  <c r="AV2893" i="1"/>
  <c r="AU2893" i="1"/>
  <c r="CL2893" i="1" s="1"/>
  <c r="AT2893" i="1"/>
  <c r="AS2893" i="1"/>
  <c r="AR2893" i="1"/>
  <c r="AQ2893" i="1"/>
  <c r="CY2892" i="1"/>
  <c r="CX2892" i="1"/>
  <c r="CR2892" i="1"/>
  <c r="CQ2892" i="1"/>
  <c r="CK2892" i="1"/>
  <c r="CJ2892" i="1"/>
  <c r="CD2892" i="1"/>
  <c r="CC2892" i="1"/>
  <c r="BX2892" i="1"/>
  <c r="BW2892" i="1"/>
  <c r="BP2892" i="1"/>
  <c r="BO2892" i="1"/>
  <c r="BJ2892" i="1"/>
  <c r="BI2892" i="1"/>
  <c r="BE2892" i="1"/>
  <c r="BD2892" i="1"/>
  <c r="AW2892" i="1"/>
  <c r="AV2892" i="1"/>
  <c r="AU2892" i="1"/>
  <c r="CS2892" i="1" s="1"/>
  <c r="AT2892" i="1"/>
  <c r="AS2892" i="1"/>
  <c r="AR2892" i="1"/>
  <c r="AQ2892" i="1"/>
  <c r="CY2891" i="1"/>
  <c r="CX2891" i="1"/>
  <c r="CR2891" i="1"/>
  <c r="CQ2891" i="1"/>
  <c r="CK2891" i="1"/>
  <c r="CJ2891" i="1"/>
  <c r="CD2891" i="1"/>
  <c r="CC2891" i="1"/>
  <c r="BX2891" i="1"/>
  <c r="BW2891" i="1"/>
  <c r="BP2891" i="1"/>
  <c r="BO2891" i="1"/>
  <c r="BJ2891" i="1"/>
  <c r="BI2891" i="1"/>
  <c r="BE2891" i="1"/>
  <c r="BD2891" i="1"/>
  <c r="AW2891" i="1"/>
  <c r="AV2891" i="1"/>
  <c r="AU2891" i="1"/>
  <c r="DC2891" i="1" s="1"/>
  <c r="AT2891" i="1"/>
  <c r="AS2891" i="1"/>
  <c r="AR2891" i="1"/>
  <c r="AQ2891" i="1"/>
  <c r="CY2890" i="1"/>
  <c r="CX2890" i="1"/>
  <c r="CR2890" i="1"/>
  <c r="CQ2890" i="1"/>
  <c r="CK2890" i="1"/>
  <c r="CJ2890" i="1"/>
  <c r="CD2890" i="1"/>
  <c r="CC2890" i="1"/>
  <c r="BX2890" i="1"/>
  <c r="BW2890" i="1"/>
  <c r="BP2890" i="1"/>
  <c r="BO2890" i="1"/>
  <c r="BJ2890" i="1"/>
  <c r="BI2890" i="1"/>
  <c r="BE2890" i="1"/>
  <c r="BD2890" i="1"/>
  <c r="AW2890" i="1"/>
  <c r="AV2890" i="1"/>
  <c r="AU2890" i="1"/>
  <c r="DD2890" i="1" s="1"/>
  <c r="AT2890" i="1"/>
  <c r="AS2890" i="1"/>
  <c r="AR2890" i="1"/>
  <c r="AQ2890" i="1"/>
  <c r="DD2889" i="1"/>
  <c r="CY2889" i="1"/>
  <c r="CX2889" i="1"/>
  <c r="CR2889" i="1"/>
  <c r="CQ2889" i="1"/>
  <c r="CL2889" i="1"/>
  <c r="CK2889" i="1"/>
  <c r="CJ2889" i="1"/>
  <c r="CH2889" i="1"/>
  <c r="CE2889" i="1"/>
  <c r="CD2889" i="1"/>
  <c r="CC2889" i="1"/>
  <c r="CA2889" i="1"/>
  <c r="BZ2889" i="1"/>
  <c r="BX2889" i="1"/>
  <c r="BW2889" i="1"/>
  <c r="BV2889" i="1"/>
  <c r="BT2889" i="1"/>
  <c r="BP2889" i="1"/>
  <c r="BO2889" i="1"/>
  <c r="BN2889" i="1"/>
  <c r="BJ2889" i="1"/>
  <c r="BI2889" i="1"/>
  <c r="BG2889" i="1"/>
  <c r="BE2889" i="1"/>
  <c r="BD2889" i="1"/>
  <c r="AX2889" i="1"/>
  <c r="AW2889" i="1"/>
  <c r="AV2889" i="1"/>
  <c r="AU2889" i="1"/>
  <c r="DC2889" i="1" s="1"/>
  <c r="AT2889" i="1"/>
  <c r="AS2889" i="1"/>
  <c r="AR2889" i="1"/>
  <c r="AQ2889" i="1"/>
  <c r="DE2888" i="1"/>
  <c r="CY2888" i="1"/>
  <c r="CX2888" i="1"/>
  <c r="CW2888" i="1"/>
  <c r="CR2888" i="1"/>
  <c r="CQ2888" i="1"/>
  <c r="CK2888" i="1"/>
  <c r="CJ2888" i="1"/>
  <c r="CD2888" i="1"/>
  <c r="CC2888" i="1"/>
  <c r="BX2888" i="1"/>
  <c r="BW2888" i="1"/>
  <c r="BP2888" i="1"/>
  <c r="BO2888" i="1"/>
  <c r="BJ2888" i="1"/>
  <c r="BI2888" i="1"/>
  <c r="BE2888" i="1"/>
  <c r="BD2888" i="1"/>
  <c r="AW2888" i="1"/>
  <c r="AV2888" i="1"/>
  <c r="AU2888" i="1"/>
  <c r="CS2888" i="1" s="1"/>
  <c r="AT2888" i="1"/>
  <c r="AS2888" i="1"/>
  <c r="AR2888" i="1"/>
  <c r="AQ2888" i="1"/>
  <c r="CY2887" i="1"/>
  <c r="CX2887" i="1"/>
  <c r="CR2887" i="1"/>
  <c r="CQ2887" i="1"/>
  <c r="CK2887" i="1"/>
  <c r="CJ2887" i="1"/>
  <c r="CD2887" i="1"/>
  <c r="CC2887" i="1"/>
  <c r="BX2887" i="1"/>
  <c r="BW2887" i="1"/>
  <c r="BU2887" i="1"/>
  <c r="BP2887" i="1"/>
  <c r="BO2887" i="1"/>
  <c r="BJ2887" i="1"/>
  <c r="BI2887" i="1"/>
  <c r="BE2887" i="1"/>
  <c r="BD2887" i="1"/>
  <c r="AW2887" i="1"/>
  <c r="AV2887" i="1"/>
  <c r="AU2887" i="1"/>
  <c r="CF2887" i="1" s="1"/>
  <c r="AT2887" i="1"/>
  <c r="AS2887" i="1"/>
  <c r="AR2887" i="1"/>
  <c r="AQ2887" i="1"/>
  <c r="CY2886" i="1"/>
  <c r="CX2886" i="1"/>
  <c r="CR2886" i="1"/>
  <c r="CQ2886" i="1"/>
  <c r="CK2886" i="1"/>
  <c r="CJ2886" i="1"/>
  <c r="CE2886" i="1"/>
  <c r="CD2886" i="1"/>
  <c r="CC2886" i="1"/>
  <c r="BX2886" i="1"/>
  <c r="BW2886" i="1"/>
  <c r="BP2886" i="1"/>
  <c r="BO2886" i="1"/>
  <c r="BM2886" i="1"/>
  <c r="BJ2886" i="1"/>
  <c r="BI2886" i="1"/>
  <c r="BH2886" i="1"/>
  <c r="BE2886" i="1"/>
  <c r="BD2886" i="1"/>
  <c r="AW2886" i="1"/>
  <c r="AV2886" i="1"/>
  <c r="AU2886" i="1"/>
  <c r="BC2886" i="1" s="1"/>
  <c r="AT2886" i="1"/>
  <c r="AS2886" i="1"/>
  <c r="AR2886" i="1"/>
  <c r="AQ2886" i="1"/>
  <c r="CY2885" i="1"/>
  <c r="CX2885" i="1"/>
  <c r="CR2885" i="1"/>
  <c r="CQ2885" i="1"/>
  <c r="CK2885" i="1"/>
  <c r="CJ2885" i="1"/>
  <c r="CD2885" i="1"/>
  <c r="CC2885" i="1"/>
  <c r="BX2885" i="1"/>
  <c r="BW2885" i="1"/>
  <c r="BP2885" i="1"/>
  <c r="BO2885" i="1"/>
  <c r="BJ2885" i="1"/>
  <c r="BI2885" i="1"/>
  <c r="BF2885" i="1"/>
  <c r="BE2885" i="1"/>
  <c r="BD2885" i="1"/>
  <c r="AW2885" i="1"/>
  <c r="AV2885" i="1"/>
  <c r="AU2885" i="1"/>
  <c r="DC2885" i="1" s="1"/>
  <c r="AT2885" i="1"/>
  <c r="AS2885" i="1"/>
  <c r="AR2885" i="1"/>
  <c r="AQ2885" i="1"/>
  <c r="CY2884" i="1"/>
  <c r="CX2884" i="1"/>
  <c r="CR2884" i="1"/>
  <c r="CQ2884" i="1"/>
  <c r="CK2884" i="1"/>
  <c r="CJ2884" i="1"/>
  <c r="CD2884" i="1"/>
  <c r="CC2884" i="1"/>
  <c r="BX2884" i="1"/>
  <c r="BW2884" i="1"/>
  <c r="BP2884" i="1"/>
  <c r="BO2884" i="1"/>
  <c r="BJ2884" i="1"/>
  <c r="BI2884" i="1"/>
  <c r="BE2884" i="1"/>
  <c r="BD2884" i="1"/>
  <c r="AW2884" i="1"/>
  <c r="AV2884" i="1"/>
  <c r="AU2884" i="1"/>
  <c r="CS2884" i="1" s="1"/>
  <c r="AT2884" i="1"/>
  <c r="AS2884" i="1"/>
  <c r="AR2884" i="1"/>
  <c r="AQ2884" i="1"/>
  <c r="CY2883" i="1"/>
  <c r="CX2883" i="1"/>
  <c r="CR2883" i="1"/>
  <c r="CQ2883" i="1"/>
  <c r="CK2883" i="1"/>
  <c r="CJ2883" i="1"/>
  <c r="CD2883" i="1"/>
  <c r="CC2883" i="1"/>
  <c r="BX2883" i="1"/>
  <c r="BW2883" i="1"/>
  <c r="BP2883" i="1"/>
  <c r="BO2883" i="1"/>
  <c r="BJ2883" i="1"/>
  <c r="BI2883" i="1"/>
  <c r="BE2883" i="1"/>
  <c r="BD2883" i="1"/>
  <c r="AW2883" i="1"/>
  <c r="AV2883" i="1"/>
  <c r="AU2883" i="1"/>
  <c r="DC2883" i="1" s="1"/>
  <c r="AT2883" i="1"/>
  <c r="AS2883" i="1"/>
  <c r="AR2883" i="1"/>
  <c r="AQ2883" i="1"/>
  <c r="CY2882" i="1"/>
  <c r="CX2882" i="1"/>
  <c r="CR2882" i="1"/>
  <c r="CQ2882" i="1"/>
  <c r="CK2882" i="1"/>
  <c r="CJ2882" i="1"/>
  <c r="CD2882" i="1"/>
  <c r="CC2882" i="1"/>
  <c r="BX2882" i="1"/>
  <c r="BW2882" i="1"/>
  <c r="BP2882" i="1"/>
  <c r="BO2882" i="1"/>
  <c r="BJ2882" i="1"/>
  <c r="BI2882" i="1"/>
  <c r="BE2882" i="1"/>
  <c r="BD2882" i="1"/>
  <c r="AW2882" i="1"/>
  <c r="AV2882" i="1"/>
  <c r="AU2882" i="1"/>
  <c r="DD2882" i="1" s="1"/>
  <c r="AT2882" i="1"/>
  <c r="AS2882" i="1"/>
  <c r="AR2882" i="1"/>
  <c r="AQ2882" i="1"/>
  <c r="CY2881" i="1"/>
  <c r="CX2881" i="1"/>
  <c r="CR2881" i="1"/>
  <c r="CQ2881" i="1"/>
  <c r="CL2881" i="1"/>
  <c r="CK2881" i="1"/>
  <c r="CJ2881" i="1"/>
  <c r="CE2881" i="1"/>
  <c r="CD2881" i="1"/>
  <c r="CC2881" i="1"/>
  <c r="BZ2881" i="1"/>
  <c r="BX2881" i="1"/>
  <c r="BW2881" i="1"/>
  <c r="BT2881" i="1"/>
  <c r="BP2881" i="1"/>
  <c r="BO2881" i="1"/>
  <c r="BJ2881" i="1"/>
  <c r="BI2881" i="1"/>
  <c r="BE2881" i="1"/>
  <c r="BD2881" i="1"/>
  <c r="BC2881" i="1"/>
  <c r="AW2881" i="1"/>
  <c r="AV2881" i="1"/>
  <c r="AU2881" i="1"/>
  <c r="AT2881" i="1"/>
  <c r="AS2881" i="1"/>
  <c r="AR2881" i="1"/>
  <c r="AQ2881" i="1"/>
  <c r="DC2880" i="1"/>
  <c r="CY2880" i="1"/>
  <c r="CX2880" i="1"/>
  <c r="CR2880" i="1"/>
  <c r="CQ2880" i="1"/>
  <c r="CK2880" i="1"/>
  <c r="CJ2880" i="1"/>
  <c r="CD2880" i="1"/>
  <c r="CC2880" i="1"/>
  <c r="BX2880" i="1"/>
  <c r="BW2880" i="1"/>
  <c r="BP2880" i="1"/>
  <c r="BO2880" i="1"/>
  <c r="BJ2880" i="1"/>
  <c r="BI2880" i="1"/>
  <c r="BE2880" i="1"/>
  <c r="BD2880" i="1"/>
  <c r="AW2880" i="1"/>
  <c r="AV2880" i="1"/>
  <c r="AU2880" i="1"/>
  <c r="AT2880" i="1"/>
  <c r="AS2880" i="1"/>
  <c r="AR2880" i="1"/>
  <c r="AQ2880" i="1"/>
  <c r="CY2879" i="1"/>
  <c r="CX2879" i="1"/>
  <c r="CR2879" i="1"/>
  <c r="CQ2879" i="1"/>
  <c r="CK2879" i="1"/>
  <c r="CJ2879" i="1"/>
  <c r="CD2879" i="1"/>
  <c r="CC2879" i="1"/>
  <c r="BX2879" i="1"/>
  <c r="BW2879" i="1"/>
  <c r="BP2879" i="1"/>
  <c r="BO2879" i="1"/>
  <c r="BJ2879" i="1"/>
  <c r="BI2879" i="1"/>
  <c r="BE2879" i="1"/>
  <c r="BD2879" i="1"/>
  <c r="AW2879" i="1"/>
  <c r="AV2879" i="1"/>
  <c r="AU2879" i="1"/>
  <c r="AT2879" i="1"/>
  <c r="AS2879" i="1"/>
  <c r="AR2879" i="1"/>
  <c r="AQ2879" i="1"/>
  <c r="DD2878" i="1"/>
  <c r="CY2878" i="1"/>
  <c r="CX2878" i="1"/>
  <c r="CW2878" i="1"/>
  <c r="CR2878" i="1"/>
  <c r="CQ2878" i="1"/>
  <c r="CK2878" i="1"/>
  <c r="CJ2878" i="1"/>
  <c r="CD2878" i="1"/>
  <c r="CC2878" i="1"/>
  <c r="CA2878" i="1"/>
  <c r="BX2878" i="1"/>
  <c r="BW2878" i="1"/>
  <c r="BS2878" i="1"/>
  <c r="BQ2878" i="1"/>
  <c r="BP2878" i="1"/>
  <c r="BO2878" i="1"/>
  <c r="BM2878" i="1"/>
  <c r="BL2878" i="1"/>
  <c r="BJ2878" i="1"/>
  <c r="BI2878" i="1"/>
  <c r="BH2878" i="1"/>
  <c r="BE2878" i="1"/>
  <c r="BD2878" i="1"/>
  <c r="BC2878" i="1"/>
  <c r="AW2878" i="1"/>
  <c r="AV2878" i="1"/>
  <c r="AU2878" i="1"/>
  <c r="CZ2878" i="1" s="1"/>
  <c r="AT2878" i="1"/>
  <c r="AS2878" i="1"/>
  <c r="AR2878" i="1"/>
  <c r="AQ2878" i="1"/>
  <c r="CY2877" i="1"/>
  <c r="CX2877" i="1"/>
  <c r="CR2877" i="1"/>
  <c r="CQ2877" i="1"/>
  <c r="CK2877" i="1"/>
  <c r="CJ2877" i="1"/>
  <c r="CD2877" i="1"/>
  <c r="CC2877" i="1"/>
  <c r="BX2877" i="1"/>
  <c r="BW2877" i="1"/>
  <c r="BP2877" i="1"/>
  <c r="BO2877" i="1"/>
  <c r="BJ2877" i="1"/>
  <c r="BI2877" i="1"/>
  <c r="BE2877" i="1"/>
  <c r="BD2877" i="1"/>
  <c r="AW2877" i="1"/>
  <c r="AV2877" i="1"/>
  <c r="AU2877" i="1"/>
  <c r="AT2877" i="1"/>
  <c r="AS2877" i="1"/>
  <c r="AR2877" i="1"/>
  <c r="AQ2877" i="1"/>
  <c r="CY2876" i="1"/>
  <c r="CX2876" i="1"/>
  <c r="CR2876" i="1"/>
  <c r="CQ2876" i="1"/>
  <c r="CK2876" i="1"/>
  <c r="CJ2876" i="1"/>
  <c r="CD2876" i="1"/>
  <c r="CC2876" i="1"/>
  <c r="BX2876" i="1"/>
  <c r="BW2876" i="1"/>
  <c r="BP2876" i="1"/>
  <c r="BO2876" i="1"/>
  <c r="BJ2876" i="1"/>
  <c r="BI2876" i="1"/>
  <c r="BE2876" i="1"/>
  <c r="BD2876" i="1"/>
  <c r="AW2876" i="1"/>
  <c r="AV2876" i="1"/>
  <c r="AU2876" i="1"/>
  <c r="CS2876" i="1" s="1"/>
  <c r="AT2876" i="1"/>
  <c r="AS2876" i="1"/>
  <c r="AR2876" i="1"/>
  <c r="AQ2876" i="1"/>
  <c r="CY2875" i="1"/>
  <c r="CX2875" i="1"/>
  <c r="CR2875" i="1"/>
  <c r="CQ2875" i="1"/>
  <c r="CK2875" i="1"/>
  <c r="CJ2875" i="1"/>
  <c r="CD2875" i="1"/>
  <c r="CC2875" i="1"/>
  <c r="BX2875" i="1"/>
  <c r="BW2875" i="1"/>
  <c r="BP2875" i="1"/>
  <c r="BO2875" i="1"/>
  <c r="BJ2875" i="1"/>
  <c r="BI2875" i="1"/>
  <c r="BE2875" i="1"/>
  <c r="BD2875" i="1"/>
  <c r="AW2875" i="1"/>
  <c r="AV2875" i="1"/>
  <c r="AU2875" i="1"/>
  <c r="DC2875" i="1" s="1"/>
  <c r="AT2875" i="1"/>
  <c r="AS2875" i="1"/>
  <c r="AR2875" i="1"/>
  <c r="AQ2875" i="1"/>
  <c r="CY2874" i="1"/>
  <c r="CX2874" i="1"/>
  <c r="CR2874" i="1"/>
  <c r="CQ2874" i="1"/>
  <c r="CK2874" i="1"/>
  <c r="CJ2874" i="1"/>
  <c r="CD2874" i="1"/>
  <c r="CC2874" i="1"/>
  <c r="BX2874" i="1"/>
  <c r="BW2874" i="1"/>
  <c r="BP2874" i="1"/>
  <c r="BO2874" i="1"/>
  <c r="BJ2874" i="1"/>
  <c r="BI2874" i="1"/>
  <c r="BE2874" i="1"/>
  <c r="BD2874" i="1"/>
  <c r="AW2874" i="1"/>
  <c r="AV2874" i="1"/>
  <c r="AU2874" i="1"/>
  <c r="DD2874" i="1" s="1"/>
  <c r="AT2874" i="1"/>
  <c r="AS2874" i="1"/>
  <c r="AR2874" i="1"/>
  <c r="AQ2874" i="1"/>
  <c r="CY2873" i="1"/>
  <c r="CX2873" i="1"/>
  <c r="CR2873" i="1"/>
  <c r="CQ2873" i="1"/>
  <c r="CK2873" i="1"/>
  <c r="CJ2873" i="1"/>
  <c r="CD2873" i="1"/>
  <c r="CC2873" i="1"/>
  <c r="BZ2873" i="1"/>
  <c r="BX2873" i="1"/>
  <c r="BW2873" i="1"/>
  <c r="BP2873" i="1"/>
  <c r="BO2873" i="1"/>
  <c r="BJ2873" i="1"/>
  <c r="BI2873" i="1"/>
  <c r="BG2873" i="1"/>
  <c r="BE2873" i="1"/>
  <c r="BD2873" i="1"/>
  <c r="AX2873" i="1"/>
  <c r="AW2873" i="1"/>
  <c r="AV2873" i="1"/>
  <c r="AU2873" i="1"/>
  <c r="AT2873" i="1"/>
  <c r="AS2873" i="1"/>
  <c r="AR2873" i="1"/>
  <c r="AQ2873" i="1"/>
  <c r="DE2872" i="1"/>
  <c r="CY2872" i="1"/>
  <c r="CX2872" i="1"/>
  <c r="CW2872" i="1"/>
  <c r="CR2872" i="1"/>
  <c r="CQ2872" i="1"/>
  <c r="CK2872" i="1"/>
  <c r="CJ2872" i="1"/>
  <c r="CD2872" i="1"/>
  <c r="CC2872" i="1"/>
  <c r="BX2872" i="1"/>
  <c r="BW2872" i="1"/>
  <c r="BP2872" i="1"/>
  <c r="BO2872" i="1"/>
  <c r="BJ2872" i="1"/>
  <c r="BI2872" i="1"/>
  <c r="BE2872" i="1"/>
  <c r="BD2872" i="1"/>
  <c r="AW2872" i="1"/>
  <c r="AV2872" i="1"/>
  <c r="AU2872" i="1"/>
  <c r="CS2872" i="1" s="1"/>
  <c r="AT2872" i="1"/>
  <c r="AS2872" i="1"/>
  <c r="AR2872" i="1"/>
  <c r="AQ2872" i="1"/>
  <c r="CY2871" i="1"/>
  <c r="CX2871" i="1"/>
  <c r="CR2871" i="1"/>
  <c r="CQ2871" i="1"/>
  <c r="CK2871" i="1"/>
  <c r="CJ2871" i="1"/>
  <c r="CD2871" i="1"/>
  <c r="CC2871" i="1"/>
  <c r="BY2871" i="1"/>
  <c r="BX2871" i="1"/>
  <c r="BW2871" i="1"/>
  <c r="BQ2871" i="1"/>
  <c r="BP2871" i="1"/>
  <c r="BO2871" i="1"/>
  <c r="BL2871" i="1"/>
  <c r="BJ2871" i="1"/>
  <c r="BI2871" i="1"/>
  <c r="BF2871" i="1"/>
  <c r="BE2871" i="1"/>
  <c r="BD2871" i="1"/>
  <c r="BA2871" i="1"/>
  <c r="AW2871" i="1"/>
  <c r="AV2871" i="1"/>
  <c r="AU2871" i="1"/>
  <c r="AT2871" i="1"/>
  <c r="AS2871" i="1"/>
  <c r="AR2871" i="1"/>
  <c r="AQ2871" i="1"/>
  <c r="CY2870" i="1"/>
  <c r="CX2870" i="1"/>
  <c r="CR2870" i="1"/>
  <c r="CQ2870" i="1"/>
  <c r="CK2870" i="1"/>
  <c r="CJ2870" i="1"/>
  <c r="CD2870" i="1"/>
  <c r="CC2870" i="1"/>
  <c r="BX2870" i="1"/>
  <c r="BW2870" i="1"/>
  <c r="BP2870" i="1"/>
  <c r="BO2870" i="1"/>
  <c r="BJ2870" i="1"/>
  <c r="BI2870" i="1"/>
  <c r="BE2870" i="1"/>
  <c r="BD2870" i="1"/>
  <c r="AW2870" i="1"/>
  <c r="AV2870" i="1"/>
  <c r="AU2870" i="1"/>
  <c r="AT2870" i="1"/>
  <c r="AS2870" i="1"/>
  <c r="AR2870" i="1"/>
  <c r="AQ2870" i="1"/>
  <c r="CY2869" i="1"/>
  <c r="CX2869" i="1"/>
  <c r="CR2869" i="1"/>
  <c r="CQ2869" i="1"/>
  <c r="CK2869" i="1"/>
  <c r="CJ2869" i="1"/>
  <c r="CD2869" i="1"/>
  <c r="CC2869" i="1"/>
  <c r="BX2869" i="1"/>
  <c r="BW2869" i="1"/>
  <c r="BP2869" i="1"/>
  <c r="BO2869" i="1"/>
  <c r="BJ2869" i="1"/>
  <c r="BI2869" i="1"/>
  <c r="BE2869" i="1"/>
  <c r="BD2869" i="1"/>
  <c r="AW2869" i="1"/>
  <c r="AV2869" i="1"/>
  <c r="AU2869" i="1"/>
  <c r="AT2869" i="1"/>
  <c r="AS2869" i="1"/>
  <c r="AR2869" i="1"/>
  <c r="AQ2869" i="1"/>
  <c r="CY2868" i="1"/>
  <c r="CX2868" i="1"/>
  <c r="CR2868" i="1"/>
  <c r="CQ2868" i="1"/>
  <c r="CK2868" i="1"/>
  <c r="CJ2868" i="1"/>
  <c r="CD2868" i="1"/>
  <c r="CC2868" i="1"/>
  <c r="BX2868" i="1"/>
  <c r="BW2868" i="1"/>
  <c r="BP2868" i="1"/>
  <c r="BO2868" i="1"/>
  <c r="BJ2868" i="1"/>
  <c r="BI2868" i="1"/>
  <c r="BE2868" i="1"/>
  <c r="BD2868" i="1"/>
  <c r="AW2868" i="1"/>
  <c r="AV2868" i="1"/>
  <c r="AU2868" i="1"/>
  <c r="CS2868" i="1" s="1"/>
  <c r="AT2868" i="1"/>
  <c r="AS2868" i="1"/>
  <c r="AR2868" i="1"/>
  <c r="AQ2868" i="1"/>
  <c r="CY2867" i="1"/>
  <c r="CX2867" i="1"/>
  <c r="CR2867" i="1"/>
  <c r="CQ2867" i="1"/>
  <c r="CK2867" i="1"/>
  <c r="CJ2867" i="1"/>
  <c r="CD2867" i="1"/>
  <c r="CC2867" i="1"/>
  <c r="BX2867" i="1"/>
  <c r="BW2867" i="1"/>
  <c r="BP2867" i="1"/>
  <c r="BO2867" i="1"/>
  <c r="BJ2867" i="1"/>
  <c r="BI2867" i="1"/>
  <c r="BE2867" i="1"/>
  <c r="BD2867" i="1"/>
  <c r="AW2867" i="1"/>
  <c r="AV2867" i="1"/>
  <c r="AU2867" i="1"/>
  <c r="DC2867" i="1" s="1"/>
  <c r="AT2867" i="1"/>
  <c r="AS2867" i="1"/>
  <c r="AR2867" i="1"/>
  <c r="AQ2867" i="1"/>
  <c r="CY2866" i="1"/>
  <c r="CX2866" i="1"/>
  <c r="CR2866" i="1"/>
  <c r="CQ2866" i="1"/>
  <c r="CK2866" i="1"/>
  <c r="CJ2866" i="1"/>
  <c r="CD2866" i="1"/>
  <c r="CC2866" i="1"/>
  <c r="BX2866" i="1"/>
  <c r="BW2866" i="1"/>
  <c r="BP2866" i="1"/>
  <c r="BO2866" i="1"/>
  <c r="BJ2866" i="1"/>
  <c r="BI2866" i="1"/>
  <c r="BE2866" i="1"/>
  <c r="BD2866" i="1"/>
  <c r="AW2866" i="1"/>
  <c r="AV2866" i="1"/>
  <c r="AU2866" i="1"/>
  <c r="DD2866" i="1" s="1"/>
  <c r="AT2866" i="1"/>
  <c r="AS2866" i="1"/>
  <c r="AR2866" i="1"/>
  <c r="AQ2866" i="1"/>
  <c r="CY2865" i="1"/>
  <c r="CX2865" i="1"/>
  <c r="CR2865" i="1"/>
  <c r="CQ2865" i="1"/>
  <c r="CK2865" i="1"/>
  <c r="CJ2865" i="1"/>
  <c r="CD2865" i="1"/>
  <c r="CC2865" i="1"/>
  <c r="BX2865" i="1"/>
  <c r="BW2865" i="1"/>
  <c r="BP2865" i="1"/>
  <c r="BO2865" i="1"/>
  <c r="BJ2865" i="1"/>
  <c r="BI2865" i="1"/>
  <c r="BE2865" i="1"/>
  <c r="BD2865" i="1"/>
  <c r="AW2865" i="1"/>
  <c r="AV2865" i="1"/>
  <c r="AU2865" i="1"/>
  <c r="BC2865" i="1" s="1"/>
  <c r="AT2865" i="1"/>
  <c r="AS2865" i="1"/>
  <c r="AR2865" i="1"/>
  <c r="AQ2865" i="1"/>
  <c r="CY2864" i="1"/>
  <c r="CX2864" i="1"/>
  <c r="CR2864" i="1"/>
  <c r="CQ2864" i="1"/>
  <c r="CK2864" i="1"/>
  <c r="CJ2864" i="1"/>
  <c r="CD2864" i="1"/>
  <c r="CC2864" i="1"/>
  <c r="BX2864" i="1"/>
  <c r="BW2864" i="1"/>
  <c r="BP2864" i="1"/>
  <c r="BO2864" i="1"/>
  <c r="BJ2864" i="1"/>
  <c r="BI2864" i="1"/>
  <c r="BE2864" i="1"/>
  <c r="BD2864" i="1"/>
  <c r="AW2864" i="1"/>
  <c r="AV2864" i="1"/>
  <c r="AU2864" i="1"/>
  <c r="CS2864" i="1" s="1"/>
  <c r="AT2864" i="1"/>
  <c r="AS2864" i="1"/>
  <c r="AR2864" i="1"/>
  <c r="AQ2864" i="1"/>
  <c r="DB2863" i="1"/>
  <c r="CY2863" i="1"/>
  <c r="CX2863" i="1"/>
  <c r="CS2863" i="1"/>
  <c r="CR2863" i="1"/>
  <c r="CQ2863" i="1"/>
  <c r="CO2863" i="1"/>
  <c r="CK2863" i="1"/>
  <c r="CJ2863" i="1"/>
  <c r="CD2863" i="1"/>
  <c r="CC2863" i="1"/>
  <c r="BZ2863" i="1"/>
  <c r="BX2863" i="1"/>
  <c r="BW2863" i="1"/>
  <c r="BV2863" i="1"/>
  <c r="BQ2863" i="1"/>
  <c r="BP2863" i="1"/>
  <c r="BO2863" i="1"/>
  <c r="BL2863" i="1"/>
  <c r="BJ2863" i="1"/>
  <c r="BI2863" i="1"/>
  <c r="BF2863" i="1"/>
  <c r="BE2863" i="1"/>
  <c r="BD2863" i="1"/>
  <c r="BA2863" i="1"/>
  <c r="AW2863" i="1"/>
  <c r="AV2863" i="1"/>
  <c r="AU2863" i="1"/>
  <c r="DC2863" i="1" s="1"/>
  <c r="AT2863" i="1"/>
  <c r="AS2863" i="1"/>
  <c r="AR2863" i="1"/>
  <c r="AQ2863" i="1"/>
  <c r="DD2862" i="1"/>
  <c r="DA2862" i="1"/>
  <c r="CY2862" i="1"/>
  <c r="CX2862" i="1"/>
  <c r="CW2862" i="1"/>
  <c r="CR2862" i="1"/>
  <c r="CQ2862" i="1"/>
  <c r="CK2862" i="1"/>
  <c r="CJ2862" i="1"/>
  <c r="CE2862" i="1"/>
  <c r="CD2862" i="1"/>
  <c r="CC2862" i="1"/>
  <c r="CA2862" i="1"/>
  <c r="BX2862" i="1"/>
  <c r="BW2862" i="1"/>
  <c r="BQ2862" i="1"/>
  <c r="BP2862" i="1"/>
  <c r="BO2862" i="1"/>
  <c r="BJ2862" i="1"/>
  <c r="BI2862" i="1"/>
  <c r="BE2862" i="1"/>
  <c r="BD2862" i="1"/>
  <c r="BC2862" i="1"/>
  <c r="AW2862" i="1"/>
  <c r="AV2862" i="1"/>
  <c r="AU2862" i="1"/>
  <c r="AT2862" i="1"/>
  <c r="AS2862" i="1"/>
  <c r="AR2862" i="1"/>
  <c r="AQ2862" i="1"/>
  <c r="DC2861" i="1"/>
  <c r="CY2861" i="1"/>
  <c r="CX2861" i="1"/>
  <c r="CV2861" i="1"/>
  <c r="CR2861" i="1"/>
  <c r="CQ2861" i="1"/>
  <c r="CN2861" i="1"/>
  <c r="CK2861" i="1"/>
  <c r="CJ2861" i="1"/>
  <c r="CD2861" i="1"/>
  <c r="CC2861" i="1"/>
  <c r="BX2861" i="1"/>
  <c r="BW2861" i="1"/>
  <c r="BP2861" i="1"/>
  <c r="BO2861" i="1"/>
  <c r="BK2861" i="1"/>
  <c r="BJ2861" i="1"/>
  <c r="BI2861" i="1"/>
  <c r="BF2861" i="1"/>
  <c r="BE2861" i="1"/>
  <c r="BD2861" i="1"/>
  <c r="BB2861" i="1"/>
  <c r="AW2861" i="1"/>
  <c r="AV2861" i="1"/>
  <c r="AU2861" i="1"/>
  <c r="CL2861" i="1" s="1"/>
  <c r="AT2861" i="1"/>
  <c r="AS2861" i="1"/>
  <c r="AR2861" i="1"/>
  <c r="AQ2861" i="1"/>
  <c r="CY2860" i="1"/>
  <c r="CX2860" i="1"/>
  <c r="CR2860" i="1"/>
  <c r="CQ2860" i="1"/>
  <c r="CK2860" i="1"/>
  <c r="CJ2860" i="1"/>
  <c r="CD2860" i="1"/>
  <c r="CC2860" i="1"/>
  <c r="BX2860" i="1"/>
  <c r="BW2860" i="1"/>
  <c r="BP2860" i="1"/>
  <c r="BO2860" i="1"/>
  <c r="BJ2860" i="1"/>
  <c r="BI2860" i="1"/>
  <c r="BE2860" i="1"/>
  <c r="BD2860" i="1"/>
  <c r="AW2860" i="1"/>
  <c r="AV2860" i="1"/>
  <c r="AU2860" i="1"/>
  <c r="CS2860" i="1" s="1"/>
  <c r="AT2860" i="1"/>
  <c r="AS2860" i="1"/>
  <c r="AR2860" i="1"/>
  <c r="AQ2860" i="1"/>
  <c r="CY2859" i="1"/>
  <c r="CX2859" i="1"/>
  <c r="CR2859" i="1"/>
  <c r="CQ2859" i="1"/>
  <c r="CK2859" i="1"/>
  <c r="CJ2859" i="1"/>
  <c r="CD2859" i="1"/>
  <c r="CC2859" i="1"/>
  <c r="BX2859" i="1"/>
  <c r="BW2859" i="1"/>
  <c r="BP2859" i="1"/>
  <c r="BO2859" i="1"/>
  <c r="BJ2859" i="1"/>
  <c r="BI2859" i="1"/>
  <c r="BE2859" i="1"/>
  <c r="BD2859" i="1"/>
  <c r="AW2859" i="1"/>
  <c r="AV2859" i="1"/>
  <c r="AU2859" i="1"/>
  <c r="DC2859" i="1" s="1"/>
  <c r="AT2859" i="1"/>
  <c r="AS2859" i="1"/>
  <c r="AR2859" i="1"/>
  <c r="AQ2859" i="1"/>
  <c r="CY2858" i="1"/>
  <c r="CX2858" i="1"/>
  <c r="CR2858" i="1"/>
  <c r="CQ2858" i="1"/>
  <c r="CK2858" i="1"/>
  <c r="CJ2858" i="1"/>
  <c r="CD2858" i="1"/>
  <c r="CC2858" i="1"/>
  <c r="BX2858" i="1"/>
  <c r="BW2858" i="1"/>
  <c r="BP2858" i="1"/>
  <c r="BO2858" i="1"/>
  <c r="BJ2858" i="1"/>
  <c r="BI2858" i="1"/>
  <c r="BE2858" i="1"/>
  <c r="BD2858" i="1"/>
  <c r="AW2858" i="1"/>
  <c r="AV2858" i="1"/>
  <c r="AU2858" i="1"/>
  <c r="DD2858" i="1" s="1"/>
  <c r="AT2858" i="1"/>
  <c r="AS2858" i="1"/>
  <c r="AR2858" i="1"/>
  <c r="AQ2858" i="1"/>
  <c r="DD2857" i="1"/>
  <c r="CY2857" i="1"/>
  <c r="CX2857" i="1"/>
  <c r="CR2857" i="1"/>
  <c r="CQ2857" i="1"/>
  <c r="CL2857" i="1"/>
  <c r="CK2857" i="1"/>
  <c r="CJ2857" i="1"/>
  <c r="CH2857" i="1"/>
  <c r="CE2857" i="1"/>
  <c r="CD2857" i="1"/>
  <c r="CC2857" i="1"/>
  <c r="CA2857" i="1"/>
  <c r="BZ2857" i="1"/>
  <c r="BX2857" i="1"/>
  <c r="BW2857" i="1"/>
  <c r="BV2857" i="1"/>
  <c r="BT2857" i="1"/>
  <c r="BP2857" i="1"/>
  <c r="BO2857" i="1"/>
  <c r="BN2857" i="1"/>
  <c r="BJ2857" i="1"/>
  <c r="BI2857" i="1"/>
  <c r="BG2857" i="1"/>
  <c r="BE2857" i="1"/>
  <c r="BD2857" i="1"/>
  <c r="AX2857" i="1"/>
  <c r="AW2857" i="1"/>
  <c r="AV2857" i="1"/>
  <c r="AU2857" i="1"/>
  <c r="DC2857" i="1" s="1"/>
  <c r="AT2857" i="1"/>
  <c r="AS2857" i="1"/>
  <c r="AR2857" i="1"/>
  <c r="AQ2857" i="1"/>
  <c r="CY2856" i="1"/>
  <c r="CX2856" i="1"/>
  <c r="CR2856" i="1"/>
  <c r="CQ2856" i="1"/>
  <c r="CK2856" i="1"/>
  <c r="CJ2856" i="1"/>
  <c r="CD2856" i="1"/>
  <c r="CC2856" i="1"/>
  <c r="BX2856" i="1"/>
  <c r="BW2856" i="1"/>
  <c r="BP2856" i="1"/>
  <c r="BO2856" i="1"/>
  <c r="BJ2856" i="1"/>
  <c r="BI2856" i="1"/>
  <c r="BE2856" i="1"/>
  <c r="BD2856" i="1"/>
  <c r="AW2856" i="1"/>
  <c r="AV2856" i="1"/>
  <c r="AU2856" i="1"/>
  <c r="AT2856" i="1"/>
  <c r="AS2856" i="1"/>
  <c r="AR2856" i="1"/>
  <c r="AQ2856" i="1"/>
  <c r="CZ2855" i="1"/>
  <c r="CY2855" i="1"/>
  <c r="CX2855" i="1"/>
  <c r="CS2855" i="1"/>
  <c r="CR2855" i="1"/>
  <c r="CQ2855" i="1"/>
  <c r="CO2855" i="1"/>
  <c r="CL2855" i="1"/>
  <c r="CK2855" i="1"/>
  <c r="CJ2855" i="1"/>
  <c r="CG2855" i="1"/>
  <c r="CF2855" i="1"/>
  <c r="CD2855" i="1"/>
  <c r="CC2855" i="1"/>
  <c r="CB2855" i="1"/>
  <c r="BZ2855" i="1"/>
  <c r="BX2855" i="1"/>
  <c r="BW2855" i="1"/>
  <c r="BV2855" i="1"/>
  <c r="BR2855" i="1"/>
  <c r="BP2855" i="1"/>
  <c r="BO2855" i="1"/>
  <c r="BN2855" i="1"/>
  <c r="BJ2855" i="1"/>
  <c r="BI2855" i="1"/>
  <c r="BE2855" i="1"/>
  <c r="BD2855" i="1"/>
  <c r="AW2855" i="1"/>
  <c r="AV2855" i="1"/>
  <c r="AU2855" i="1"/>
  <c r="DD2855" i="1" s="1"/>
  <c r="AT2855" i="1"/>
  <c r="AS2855" i="1"/>
  <c r="AR2855" i="1"/>
  <c r="AQ2855" i="1"/>
  <c r="DD2854" i="1"/>
  <c r="DA2854" i="1"/>
  <c r="CY2854" i="1"/>
  <c r="CX2854" i="1"/>
  <c r="CW2854" i="1"/>
  <c r="CU2854" i="1"/>
  <c r="CR2854" i="1"/>
  <c r="CQ2854" i="1"/>
  <c r="CM2854" i="1"/>
  <c r="CK2854" i="1"/>
  <c r="CJ2854" i="1"/>
  <c r="CE2854" i="1"/>
  <c r="CD2854" i="1"/>
  <c r="CC2854" i="1"/>
  <c r="CA2854" i="1"/>
  <c r="BX2854" i="1"/>
  <c r="BW2854" i="1"/>
  <c r="BS2854" i="1"/>
  <c r="BQ2854" i="1"/>
  <c r="BP2854" i="1"/>
  <c r="BO2854" i="1"/>
  <c r="BM2854" i="1"/>
  <c r="BL2854" i="1"/>
  <c r="BJ2854" i="1"/>
  <c r="BI2854" i="1"/>
  <c r="BH2854" i="1"/>
  <c r="BE2854" i="1"/>
  <c r="BD2854" i="1"/>
  <c r="AY2854" i="1"/>
  <c r="AW2854" i="1"/>
  <c r="AV2854" i="1"/>
  <c r="AU2854" i="1"/>
  <c r="CZ2854" i="1" s="1"/>
  <c r="AT2854" i="1"/>
  <c r="AS2854" i="1"/>
  <c r="AR2854" i="1"/>
  <c r="AQ2854" i="1"/>
  <c r="CY2853" i="1"/>
  <c r="CX2853" i="1"/>
  <c r="CR2853" i="1"/>
  <c r="CQ2853" i="1"/>
  <c r="CN2853" i="1"/>
  <c r="CK2853" i="1"/>
  <c r="CJ2853" i="1"/>
  <c r="CD2853" i="1"/>
  <c r="CC2853" i="1"/>
  <c r="BX2853" i="1"/>
  <c r="BW2853" i="1"/>
  <c r="BP2853" i="1"/>
  <c r="BO2853" i="1"/>
  <c r="BJ2853" i="1"/>
  <c r="BI2853" i="1"/>
  <c r="BE2853" i="1"/>
  <c r="BD2853" i="1"/>
  <c r="AW2853" i="1"/>
  <c r="AV2853" i="1"/>
  <c r="AU2853" i="1"/>
  <c r="DC2853" i="1" s="1"/>
  <c r="AT2853" i="1"/>
  <c r="AS2853" i="1"/>
  <c r="AR2853" i="1"/>
  <c r="AQ2853" i="1"/>
  <c r="CY2852" i="1"/>
  <c r="CX2852" i="1"/>
  <c r="CR2852" i="1"/>
  <c r="CQ2852" i="1"/>
  <c r="CK2852" i="1"/>
  <c r="CJ2852" i="1"/>
  <c r="CD2852" i="1"/>
  <c r="CC2852" i="1"/>
  <c r="BX2852" i="1"/>
  <c r="BW2852" i="1"/>
  <c r="BP2852" i="1"/>
  <c r="BO2852" i="1"/>
  <c r="BJ2852" i="1"/>
  <c r="BI2852" i="1"/>
  <c r="BE2852" i="1"/>
  <c r="BD2852" i="1"/>
  <c r="AW2852" i="1"/>
  <c r="AV2852" i="1"/>
  <c r="AU2852" i="1"/>
  <c r="CS2852" i="1" s="1"/>
  <c r="AT2852" i="1"/>
  <c r="AS2852" i="1"/>
  <c r="AR2852" i="1"/>
  <c r="AQ2852" i="1"/>
  <c r="CY2851" i="1"/>
  <c r="CX2851" i="1"/>
  <c r="CR2851" i="1"/>
  <c r="CQ2851" i="1"/>
  <c r="CK2851" i="1"/>
  <c r="CJ2851" i="1"/>
  <c r="CD2851" i="1"/>
  <c r="CC2851" i="1"/>
  <c r="BX2851" i="1"/>
  <c r="BW2851" i="1"/>
  <c r="BP2851" i="1"/>
  <c r="BO2851" i="1"/>
  <c r="BJ2851" i="1"/>
  <c r="BI2851" i="1"/>
  <c r="BE2851" i="1"/>
  <c r="BD2851" i="1"/>
  <c r="AW2851" i="1"/>
  <c r="AV2851" i="1"/>
  <c r="AU2851" i="1"/>
  <c r="DC2851" i="1" s="1"/>
  <c r="AT2851" i="1"/>
  <c r="AS2851" i="1"/>
  <c r="AR2851" i="1"/>
  <c r="AQ2851" i="1"/>
  <c r="CY2850" i="1"/>
  <c r="CX2850" i="1"/>
  <c r="CR2850" i="1"/>
  <c r="CQ2850" i="1"/>
  <c r="CK2850" i="1"/>
  <c r="CJ2850" i="1"/>
  <c r="CD2850" i="1"/>
  <c r="CC2850" i="1"/>
  <c r="BX2850" i="1"/>
  <c r="BW2850" i="1"/>
  <c r="BP2850" i="1"/>
  <c r="BO2850" i="1"/>
  <c r="BJ2850" i="1"/>
  <c r="BI2850" i="1"/>
  <c r="BE2850" i="1"/>
  <c r="BD2850" i="1"/>
  <c r="AW2850" i="1"/>
  <c r="AV2850" i="1"/>
  <c r="AU2850" i="1"/>
  <c r="DD2850" i="1" s="1"/>
  <c r="AT2850" i="1"/>
  <c r="AS2850" i="1"/>
  <c r="AR2850" i="1"/>
  <c r="AQ2850" i="1"/>
  <c r="DD2849" i="1"/>
  <c r="CY2849" i="1"/>
  <c r="CX2849" i="1"/>
  <c r="CR2849" i="1"/>
  <c r="CQ2849" i="1"/>
  <c r="CL2849" i="1"/>
  <c r="CK2849" i="1"/>
  <c r="CJ2849" i="1"/>
  <c r="CH2849" i="1"/>
  <c r="CE2849" i="1"/>
  <c r="CD2849" i="1"/>
  <c r="CC2849" i="1"/>
  <c r="CA2849" i="1"/>
  <c r="BZ2849" i="1"/>
  <c r="BX2849" i="1"/>
  <c r="BW2849" i="1"/>
  <c r="BV2849" i="1"/>
  <c r="BT2849" i="1"/>
  <c r="BP2849" i="1"/>
  <c r="BO2849" i="1"/>
  <c r="BN2849" i="1"/>
  <c r="BJ2849" i="1"/>
  <c r="BI2849" i="1"/>
  <c r="BE2849" i="1"/>
  <c r="BD2849" i="1"/>
  <c r="AW2849" i="1"/>
  <c r="AV2849" i="1"/>
  <c r="AU2849" i="1"/>
  <c r="DC2849" i="1" s="1"/>
  <c r="AT2849" i="1"/>
  <c r="AS2849" i="1"/>
  <c r="AR2849" i="1"/>
  <c r="AQ2849" i="1"/>
  <c r="DC2848" i="1"/>
  <c r="CY2848" i="1"/>
  <c r="CX2848" i="1"/>
  <c r="CR2848" i="1"/>
  <c r="CQ2848" i="1"/>
  <c r="CM2848" i="1"/>
  <c r="CK2848" i="1"/>
  <c r="CJ2848" i="1"/>
  <c r="CE2848" i="1"/>
  <c r="CD2848" i="1"/>
  <c r="CC2848" i="1"/>
  <c r="BZ2848" i="1"/>
  <c r="BX2848" i="1"/>
  <c r="BW2848" i="1"/>
  <c r="BP2848" i="1"/>
  <c r="BO2848" i="1"/>
  <c r="BK2848" i="1"/>
  <c r="BJ2848" i="1"/>
  <c r="BI2848" i="1"/>
  <c r="BF2848" i="1"/>
  <c r="BE2848" i="1"/>
  <c r="BD2848" i="1"/>
  <c r="BB2848" i="1"/>
  <c r="AW2848" i="1"/>
  <c r="AV2848" i="1"/>
  <c r="AU2848" i="1"/>
  <c r="CS2848" i="1" s="1"/>
  <c r="AT2848" i="1"/>
  <c r="AS2848" i="1"/>
  <c r="AR2848" i="1"/>
  <c r="AQ2848" i="1"/>
  <c r="CY2847" i="1"/>
  <c r="CX2847" i="1"/>
  <c r="CR2847" i="1"/>
  <c r="CQ2847" i="1"/>
  <c r="CL2847" i="1"/>
  <c r="CK2847" i="1"/>
  <c r="CJ2847" i="1"/>
  <c r="CD2847" i="1"/>
  <c r="CC2847" i="1"/>
  <c r="BX2847" i="1"/>
  <c r="BW2847" i="1"/>
  <c r="BP2847" i="1"/>
  <c r="BO2847" i="1"/>
  <c r="BL2847" i="1"/>
  <c r="BJ2847" i="1"/>
  <c r="BI2847" i="1"/>
  <c r="BE2847" i="1"/>
  <c r="BD2847" i="1"/>
  <c r="AW2847" i="1"/>
  <c r="AV2847" i="1"/>
  <c r="AU2847" i="1"/>
  <c r="BZ2847" i="1" s="1"/>
  <c r="AT2847" i="1"/>
  <c r="AS2847" i="1"/>
  <c r="AR2847" i="1"/>
  <c r="AQ2847" i="1"/>
  <c r="DA2846" i="1"/>
  <c r="CY2846" i="1"/>
  <c r="CX2846" i="1"/>
  <c r="CU2846" i="1"/>
  <c r="CR2846" i="1"/>
  <c r="CQ2846" i="1"/>
  <c r="CK2846" i="1"/>
  <c r="CJ2846" i="1"/>
  <c r="CD2846" i="1"/>
  <c r="CC2846" i="1"/>
  <c r="BX2846" i="1"/>
  <c r="BW2846" i="1"/>
  <c r="BQ2846" i="1"/>
  <c r="BP2846" i="1"/>
  <c r="BO2846" i="1"/>
  <c r="BL2846" i="1"/>
  <c r="BJ2846" i="1"/>
  <c r="BI2846" i="1"/>
  <c r="BE2846" i="1"/>
  <c r="BD2846" i="1"/>
  <c r="AW2846" i="1"/>
  <c r="AV2846" i="1"/>
  <c r="AU2846" i="1"/>
  <c r="CZ2846" i="1" s="1"/>
  <c r="AT2846" i="1"/>
  <c r="AS2846" i="1"/>
  <c r="AR2846" i="1"/>
  <c r="AQ2846" i="1"/>
  <c r="CY2845" i="1"/>
  <c r="CX2845" i="1"/>
  <c r="CR2845" i="1"/>
  <c r="CQ2845" i="1"/>
  <c r="CN2845" i="1"/>
  <c r="CK2845" i="1"/>
  <c r="CJ2845" i="1"/>
  <c r="CD2845" i="1"/>
  <c r="CC2845" i="1"/>
  <c r="BX2845" i="1"/>
  <c r="BW2845" i="1"/>
  <c r="BP2845" i="1"/>
  <c r="BO2845" i="1"/>
  <c r="BJ2845" i="1"/>
  <c r="BI2845" i="1"/>
  <c r="BE2845" i="1"/>
  <c r="BD2845" i="1"/>
  <c r="BB2845" i="1"/>
  <c r="AW2845" i="1"/>
  <c r="AV2845" i="1"/>
  <c r="AU2845" i="1"/>
  <c r="CL2845" i="1" s="1"/>
  <c r="AT2845" i="1"/>
  <c r="AS2845" i="1"/>
  <c r="AR2845" i="1"/>
  <c r="AQ2845" i="1"/>
  <c r="CY2844" i="1"/>
  <c r="CX2844" i="1"/>
  <c r="CR2844" i="1"/>
  <c r="CQ2844" i="1"/>
  <c r="CO2844" i="1"/>
  <c r="CK2844" i="1"/>
  <c r="CJ2844" i="1"/>
  <c r="CD2844" i="1"/>
  <c r="CC2844" i="1"/>
  <c r="BX2844" i="1"/>
  <c r="BW2844" i="1"/>
  <c r="BR2844" i="1"/>
  <c r="BP2844" i="1"/>
  <c r="BO2844" i="1"/>
  <c r="BJ2844" i="1"/>
  <c r="BI2844" i="1"/>
  <c r="BE2844" i="1"/>
  <c r="BD2844" i="1"/>
  <c r="AX2844" i="1"/>
  <c r="AW2844" i="1"/>
  <c r="AV2844" i="1"/>
  <c r="AU2844" i="1"/>
  <c r="DE2844" i="1" s="1"/>
  <c r="AT2844" i="1"/>
  <c r="AS2844" i="1"/>
  <c r="AR2844" i="1"/>
  <c r="AQ2844" i="1"/>
  <c r="CY2843" i="1"/>
  <c r="CX2843" i="1"/>
  <c r="CR2843" i="1"/>
  <c r="CQ2843" i="1"/>
  <c r="CK2843" i="1"/>
  <c r="CJ2843" i="1"/>
  <c r="CD2843" i="1"/>
  <c r="CC2843" i="1"/>
  <c r="BX2843" i="1"/>
  <c r="BW2843" i="1"/>
  <c r="BP2843" i="1"/>
  <c r="BO2843" i="1"/>
  <c r="BJ2843" i="1"/>
  <c r="BI2843" i="1"/>
  <c r="BE2843" i="1"/>
  <c r="BD2843" i="1"/>
  <c r="AW2843" i="1"/>
  <c r="AV2843" i="1"/>
  <c r="AU2843" i="1"/>
  <c r="DD2843" i="1" s="1"/>
  <c r="AT2843" i="1"/>
  <c r="AS2843" i="1"/>
  <c r="AR2843" i="1"/>
  <c r="AQ2843" i="1"/>
  <c r="CY2842" i="1"/>
  <c r="CX2842" i="1"/>
  <c r="CR2842" i="1"/>
  <c r="CQ2842" i="1"/>
  <c r="CK2842" i="1"/>
  <c r="CJ2842" i="1"/>
  <c r="CD2842" i="1"/>
  <c r="CC2842" i="1"/>
  <c r="BX2842" i="1"/>
  <c r="BW2842" i="1"/>
  <c r="BU2842" i="1"/>
  <c r="BP2842" i="1"/>
  <c r="BO2842" i="1"/>
  <c r="BJ2842" i="1"/>
  <c r="BI2842" i="1"/>
  <c r="BE2842" i="1"/>
  <c r="BD2842" i="1"/>
  <c r="AW2842" i="1"/>
  <c r="AV2842" i="1"/>
  <c r="AU2842" i="1"/>
  <c r="AT2842" i="1"/>
  <c r="AS2842" i="1"/>
  <c r="AR2842" i="1"/>
  <c r="AQ2842" i="1"/>
  <c r="DE2841" i="1"/>
  <c r="CZ2841" i="1"/>
  <c r="CY2841" i="1"/>
  <c r="CX2841" i="1"/>
  <c r="CT2841" i="1"/>
  <c r="CR2841" i="1"/>
  <c r="CQ2841" i="1"/>
  <c r="CL2841" i="1"/>
  <c r="CK2841" i="1"/>
  <c r="CJ2841" i="1"/>
  <c r="CF2841" i="1"/>
  <c r="CD2841" i="1"/>
  <c r="CC2841" i="1"/>
  <c r="BZ2841" i="1"/>
  <c r="BX2841" i="1"/>
  <c r="BW2841" i="1"/>
  <c r="BR2841" i="1"/>
  <c r="BQ2841" i="1"/>
  <c r="BP2841" i="1"/>
  <c r="BO2841" i="1"/>
  <c r="BN2841" i="1"/>
  <c r="BM2841" i="1"/>
  <c r="BJ2841" i="1"/>
  <c r="BI2841" i="1"/>
  <c r="BH2841" i="1"/>
  <c r="BE2841" i="1"/>
  <c r="BD2841" i="1"/>
  <c r="AX2841" i="1"/>
  <c r="AW2841" i="1"/>
  <c r="AV2841" i="1"/>
  <c r="AU2841" i="1"/>
  <c r="DC2841" i="1" s="1"/>
  <c r="AT2841" i="1"/>
  <c r="AS2841" i="1"/>
  <c r="AR2841" i="1"/>
  <c r="AQ2841" i="1"/>
  <c r="CY2840" i="1"/>
  <c r="CX2840" i="1"/>
  <c r="CR2840" i="1"/>
  <c r="CQ2840" i="1"/>
  <c r="CK2840" i="1"/>
  <c r="CJ2840" i="1"/>
  <c r="CD2840" i="1"/>
  <c r="CC2840" i="1"/>
  <c r="BX2840" i="1"/>
  <c r="BW2840" i="1"/>
  <c r="BP2840" i="1"/>
  <c r="BO2840" i="1"/>
  <c r="BJ2840" i="1"/>
  <c r="BI2840" i="1"/>
  <c r="BE2840" i="1"/>
  <c r="BD2840" i="1"/>
  <c r="AW2840" i="1"/>
  <c r="AV2840" i="1"/>
  <c r="AU2840" i="1"/>
  <c r="DA2840" i="1" s="1"/>
  <c r="AT2840" i="1"/>
  <c r="AS2840" i="1"/>
  <c r="AR2840" i="1"/>
  <c r="AQ2840" i="1"/>
  <c r="CY2839" i="1"/>
  <c r="CX2839" i="1"/>
  <c r="CR2839" i="1"/>
  <c r="CQ2839" i="1"/>
  <c r="CK2839" i="1"/>
  <c r="CJ2839" i="1"/>
  <c r="CD2839" i="1"/>
  <c r="CC2839" i="1"/>
  <c r="BX2839" i="1"/>
  <c r="BW2839" i="1"/>
  <c r="BP2839" i="1"/>
  <c r="BO2839" i="1"/>
  <c r="BJ2839" i="1"/>
  <c r="BI2839" i="1"/>
  <c r="BE2839" i="1"/>
  <c r="BD2839" i="1"/>
  <c r="AW2839" i="1"/>
  <c r="AV2839" i="1"/>
  <c r="AU2839" i="1"/>
  <c r="DD2839" i="1" s="1"/>
  <c r="AT2839" i="1"/>
  <c r="AS2839" i="1"/>
  <c r="AR2839" i="1"/>
  <c r="AQ2839" i="1"/>
  <c r="CY2838" i="1"/>
  <c r="CX2838" i="1"/>
  <c r="CR2838" i="1"/>
  <c r="CQ2838" i="1"/>
  <c r="CK2838" i="1"/>
  <c r="CJ2838" i="1"/>
  <c r="CD2838" i="1"/>
  <c r="CC2838" i="1"/>
  <c r="BX2838" i="1"/>
  <c r="BW2838" i="1"/>
  <c r="BP2838" i="1"/>
  <c r="BO2838" i="1"/>
  <c r="BJ2838" i="1"/>
  <c r="BI2838" i="1"/>
  <c r="BE2838" i="1"/>
  <c r="BD2838" i="1"/>
  <c r="BA2838" i="1"/>
  <c r="AW2838" i="1"/>
  <c r="AV2838" i="1"/>
  <c r="AU2838" i="1"/>
  <c r="DC2838" i="1" s="1"/>
  <c r="AT2838" i="1"/>
  <c r="AS2838" i="1"/>
  <c r="AR2838" i="1"/>
  <c r="AQ2838" i="1"/>
  <c r="DE2837" i="1"/>
  <c r="CY2837" i="1"/>
  <c r="CX2837" i="1"/>
  <c r="CR2837" i="1"/>
  <c r="CQ2837" i="1"/>
  <c r="CK2837" i="1"/>
  <c r="CJ2837" i="1"/>
  <c r="CD2837" i="1"/>
  <c r="CC2837" i="1"/>
  <c r="BX2837" i="1"/>
  <c r="BW2837" i="1"/>
  <c r="BQ2837" i="1"/>
  <c r="BP2837" i="1"/>
  <c r="BO2837" i="1"/>
  <c r="BM2837" i="1"/>
  <c r="BJ2837" i="1"/>
  <c r="BI2837" i="1"/>
  <c r="BE2837" i="1"/>
  <c r="BD2837" i="1"/>
  <c r="AW2837" i="1"/>
  <c r="AV2837" i="1"/>
  <c r="AU2837" i="1"/>
  <c r="DC2837" i="1" s="1"/>
  <c r="AT2837" i="1"/>
  <c r="AS2837" i="1"/>
  <c r="AR2837" i="1"/>
  <c r="AQ2837" i="1"/>
  <c r="CY2836" i="1"/>
  <c r="CX2836" i="1"/>
  <c r="CR2836" i="1"/>
  <c r="CQ2836" i="1"/>
  <c r="CK2836" i="1"/>
  <c r="CJ2836" i="1"/>
  <c r="CD2836" i="1"/>
  <c r="CC2836" i="1"/>
  <c r="BX2836" i="1"/>
  <c r="BW2836" i="1"/>
  <c r="BP2836" i="1"/>
  <c r="BO2836" i="1"/>
  <c r="BJ2836" i="1"/>
  <c r="BI2836" i="1"/>
  <c r="BE2836" i="1"/>
  <c r="BD2836" i="1"/>
  <c r="AW2836" i="1"/>
  <c r="AV2836" i="1"/>
  <c r="AU2836" i="1"/>
  <c r="DA2836" i="1" s="1"/>
  <c r="AT2836" i="1"/>
  <c r="AS2836" i="1"/>
  <c r="AR2836" i="1"/>
  <c r="AQ2836" i="1"/>
  <c r="CY2835" i="1"/>
  <c r="CX2835" i="1"/>
  <c r="CR2835" i="1"/>
  <c r="CQ2835" i="1"/>
  <c r="CK2835" i="1"/>
  <c r="CJ2835" i="1"/>
  <c r="CD2835" i="1"/>
  <c r="CC2835" i="1"/>
  <c r="BX2835" i="1"/>
  <c r="BW2835" i="1"/>
  <c r="BP2835" i="1"/>
  <c r="BO2835" i="1"/>
  <c r="BJ2835" i="1"/>
  <c r="BI2835" i="1"/>
  <c r="BE2835" i="1"/>
  <c r="BD2835" i="1"/>
  <c r="AW2835" i="1"/>
  <c r="AV2835" i="1"/>
  <c r="AU2835" i="1"/>
  <c r="DD2835" i="1" s="1"/>
  <c r="AT2835" i="1"/>
  <c r="AS2835" i="1"/>
  <c r="AR2835" i="1"/>
  <c r="AQ2835" i="1"/>
  <c r="CY2834" i="1"/>
  <c r="CX2834" i="1"/>
  <c r="CR2834" i="1"/>
  <c r="CQ2834" i="1"/>
  <c r="CK2834" i="1"/>
  <c r="CJ2834" i="1"/>
  <c r="CD2834" i="1"/>
  <c r="CC2834" i="1"/>
  <c r="BX2834" i="1"/>
  <c r="BW2834" i="1"/>
  <c r="BP2834" i="1"/>
  <c r="BO2834" i="1"/>
  <c r="BK2834" i="1"/>
  <c r="BJ2834" i="1"/>
  <c r="BI2834" i="1"/>
  <c r="BF2834" i="1"/>
  <c r="BE2834" i="1"/>
  <c r="BD2834" i="1"/>
  <c r="BA2834" i="1"/>
  <c r="AW2834" i="1"/>
  <c r="AV2834" i="1"/>
  <c r="AU2834" i="1"/>
  <c r="DC2834" i="1" s="1"/>
  <c r="AT2834" i="1"/>
  <c r="AS2834" i="1"/>
  <c r="AR2834" i="1"/>
  <c r="AQ2834" i="1"/>
  <c r="DD2833" i="1"/>
  <c r="CY2833" i="1"/>
  <c r="CX2833" i="1"/>
  <c r="CV2833" i="1"/>
  <c r="CR2833" i="1"/>
  <c r="CQ2833" i="1"/>
  <c r="CP2833" i="1"/>
  <c r="CK2833" i="1"/>
  <c r="CJ2833" i="1"/>
  <c r="CD2833" i="1"/>
  <c r="CC2833" i="1"/>
  <c r="CB2833" i="1"/>
  <c r="BX2833" i="1"/>
  <c r="BW2833" i="1"/>
  <c r="BV2833" i="1"/>
  <c r="BP2833" i="1"/>
  <c r="BO2833" i="1"/>
  <c r="BJ2833" i="1"/>
  <c r="BI2833" i="1"/>
  <c r="BE2833" i="1"/>
  <c r="BD2833" i="1"/>
  <c r="BB2833" i="1"/>
  <c r="AW2833" i="1"/>
  <c r="AV2833" i="1"/>
  <c r="AU2833" i="1"/>
  <c r="AT2833" i="1"/>
  <c r="AS2833" i="1"/>
  <c r="AR2833" i="1"/>
  <c r="AQ2833" i="1"/>
  <c r="CY2832" i="1"/>
  <c r="CX2832" i="1"/>
  <c r="CR2832" i="1"/>
  <c r="CQ2832" i="1"/>
  <c r="CK2832" i="1"/>
  <c r="CJ2832" i="1"/>
  <c r="CD2832" i="1"/>
  <c r="CC2832" i="1"/>
  <c r="BX2832" i="1"/>
  <c r="BW2832" i="1"/>
  <c r="BP2832" i="1"/>
  <c r="BO2832" i="1"/>
  <c r="BJ2832" i="1"/>
  <c r="BI2832" i="1"/>
  <c r="BE2832" i="1"/>
  <c r="BD2832" i="1"/>
  <c r="AW2832" i="1"/>
  <c r="AV2832" i="1"/>
  <c r="AU2832" i="1"/>
  <c r="DA2832" i="1" s="1"/>
  <c r="AT2832" i="1"/>
  <c r="AS2832" i="1"/>
  <c r="AR2832" i="1"/>
  <c r="AQ2832" i="1"/>
  <c r="CY2831" i="1"/>
  <c r="CX2831" i="1"/>
  <c r="CR2831" i="1"/>
  <c r="CQ2831" i="1"/>
  <c r="CK2831" i="1"/>
  <c r="CJ2831" i="1"/>
  <c r="CD2831" i="1"/>
  <c r="CC2831" i="1"/>
  <c r="BX2831" i="1"/>
  <c r="BW2831" i="1"/>
  <c r="BP2831" i="1"/>
  <c r="BO2831" i="1"/>
  <c r="BJ2831" i="1"/>
  <c r="BI2831" i="1"/>
  <c r="BE2831" i="1"/>
  <c r="BD2831" i="1"/>
  <c r="AW2831" i="1"/>
  <c r="AV2831" i="1"/>
  <c r="AU2831" i="1"/>
  <c r="DD2831" i="1" s="1"/>
  <c r="AT2831" i="1"/>
  <c r="AS2831" i="1"/>
  <c r="AR2831" i="1"/>
  <c r="AQ2831" i="1"/>
  <c r="CY2830" i="1"/>
  <c r="CX2830" i="1"/>
  <c r="CR2830" i="1"/>
  <c r="CQ2830" i="1"/>
  <c r="CK2830" i="1"/>
  <c r="CJ2830" i="1"/>
  <c r="CD2830" i="1"/>
  <c r="CC2830" i="1"/>
  <c r="BX2830" i="1"/>
  <c r="BW2830" i="1"/>
  <c r="BP2830" i="1"/>
  <c r="BO2830" i="1"/>
  <c r="BK2830" i="1"/>
  <c r="BJ2830" i="1"/>
  <c r="BI2830" i="1"/>
  <c r="BF2830" i="1"/>
  <c r="BE2830" i="1"/>
  <c r="BD2830" i="1"/>
  <c r="AW2830" i="1"/>
  <c r="AV2830" i="1"/>
  <c r="AU2830" i="1"/>
  <c r="DC2830" i="1" s="1"/>
  <c r="AT2830" i="1"/>
  <c r="AS2830" i="1"/>
  <c r="AR2830" i="1"/>
  <c r="AQ2830" i="1"/>
  <c r="CZ2829" i="1"/>
  <c r="CY2829" i="1"/>
  <c r="CX2829" i="1"/>
  <c r="CT2829" i="1"/>
  <c r="CR2829" i="1"/>
  <c r="CQ2829" i="1"/>
  <c r="CL2829" i="1"/>
  <c r="CK2829" i="1"/>
  <c r="CJ2829" i="1"/>
  <c r="CF2829" i="1"/>
  <c r="CD2829" i="1"/>
  <c r="CC2829" i="1"/>
  <c r="BZ2829" i="1"/>
  <c r="BX2829" i="1"/>
  <c r="BW2829" i="1"/>
  <c r="BR2829" i="1"/>
  <c r="BP2829" i="1"/>
  <c r="BO2829" i="1"/>
  <c r="BN2829" i="1"/>
  <c r="BJ2829" i="1"/>
  <c r="BI2829" i="1"/>
  <c r="BH2829" i="1"/>
  <c r="BE2829" i="1"/>
  <c r="BD2829" i="1"/>
  <c r="AX2829" i="1"/>
  <c r="AW2829" i="1"/>
  <c r="AV2829" i="1"/>
  <c r="AU2829" i="1"/>
  <c r="DC2829" i="1" s="1"/>
  <c r="AT2829" i="1"/>
  <c r="AS2829" i="1"/>
  <c r="AR2829" i="1"/>
  <c r="AQ2829" i="1"/>
  <c r="CY2828" i="1"/>
  <c r="CX2828" i="1"/>
  <c r="CR2828" i="1"/>
  <c r="CQ2828" i="1"/>
  <c r="CK2828" i="1"/>
  <c r="CJ2828" i="1"/>
  <c r="CD2828" i="1"/>
  <c r="CC2828" i="1"/>
  <c r="BX2828" i="1"/>
  <c r="BW2828" i="1"/>
  <c r="BP2828" i="1"/>
  <c r="BO2828" i="1"/>
  <c r="BJ2828" i="1"/>
  <c r="BI2828" i="1"/>
  <c r="BE2828" i="1"/>
  <c r="BD2828" i="1"/>
  <c r="AW2828" i="1"/>
  <c r="AV2828" i="1"/>
  <c r="AU2828" i="1"/>
  <c r="DA2828" i="1" s="1"/>
  <c r="AT2828" i="1"/>
  <c r="AS2828" i="1"/>
  <c r="AR2828" i="1"/>
  <c r="AQ2828" i="1"/>
  <c r="CY2827" i="1"/>
  <c r="CX2827" i="1"/>
  <c r="CR2827" i="1"/>
  <c r="CQ2827" i="1"/>
  <c r="CK2827" i="1"/>
  <c r="CJ2827" i="1"/>
  <c r="CD2827" i="1"/>
  <c r="CC2827" i="1"/>
  <c r="BX2827" i="1"/>
  <c r="BW2827" i="1"/>
  <c r="BP2827" i="1"/>
  <c r="BO2827" i="1"/>
  <c r="BJ2827" i="1"/>
  <c r="BI2827" i="1"/>
  <c r="BE2827" i="1"/>
  <c r="BD2827" i="1"/>
  <c r="AW2827" i="1"/>
  <c r="AV2827" i="1"/>
  <c r="AU2827" i="1"/>
  <c r="DD2827" i="1" s="1"/>
  <c r="AT2827" i="1"/>
  <c r="AS2827" i="1"/>
  <c r="AR2827" i="1"/>
  <c r="AQ2827" i="1"/>
  <c r="CY2826" i="1"/>
  <c r="CX2826" i="1"/>
  <c r="CR2826" i="1"/>
  <c r="CQ2826" i="1"/>
  <c r="CK2826" i="1"/>
  <c r="CJ2826" i="1"/>
  <c r="CD2826" i="1"/>
  <c r="CC2826" i="1"/>
  <c r="BX2826" i="1"/>
  <c r="BW2826" i="1"/>
  <c r="BP2826" i="1"/>
  <c r="BO2826" i="1"/>
  <c r="BJ2826" i="1"/>
  <c r="BI2826" i="1"/>
  <c r="BE2826" i="1"/>
  <c r="BD2826" i="1"/>
  <c r="AW2826" i="1"/>
  <c r="AV2826" i="1"/>
  <c r="AU2826" i="1"/>
  <c r="AT2826" i="1"/>
  <c r="AS2826" i="1"/>
  <c r="AR2826" i="1"/>
  <c r="AQ2826" i="1"/>
  <c r="DE2825" i="1"/>
  <c r="CZ2825" i="1"/>
  <c r="CY2825" i="1"/>
  <c r="CX2825" i="1"/>
  <c r="CT2825" i="1"/>
  <c r="CR2825" i="1"/>
  <c r="CQ2825" i="1"/>
  <c r="CL2825" i="1"/>
  <c r="CK2825" i="1"/>
  <c r="CJ2825" i="1"/>
  <c r="CF2825" i="1"/>
  <c r="CD2825" i="1"/>
  <c r="CC2825" i="1"/>
  <c r="BZ2825" i="1"/>
  <c r="BX2825" i="1"/>
  <c r="BW2825" i="1"/>
  <c r="BR2825" i="1"/>
  <c r="BQ2825" i="1"/>
  <c r="BP2825" i="1"/>
  <c r="BO2825" i="1"/>
  <c r="BN2825" i="1"/>
  <c r="BM2825" i="1"/>
  <c r="BJ2825" i="1"/>
  <c r="BI2825" i="1"/>
  <c r="BH2825" i="1"/>
  <c r="BE2825" i="1"/>
  <c r="BD2825" i="1"/>
  <c r="AX2825" i="1"/>
  <c r="AW2825" i="1"/>
  <c r="AV2825" i="1"/>
  <c r="AU2825" i="1"/>
  <c r="DC2825" i="1" s="1"/>
  <c r="AT2825" i="1"/>
  <c r="AS2825" i="1"/>
  <c r="AR2825" i="1"/>
  <c r="AQ2825" i="1"/>
  <c r="CY2824" i="1"/>
  <c r="CX2824" i="1"/>
  <c r="CR2824" i="1"/>
  <c r="CQ2824" i="1"/>
  <c r="CK2824" i="1"/>
  <c r="CJ2824" i="1"/>
  <c r="CD2824" i="1"/>
  <c r="CC2824" i="1"/>
  <c r="BX2824" i="1"/>
  <c r="BW2824" i="1"/>
  <c r="BP2824" i="1"/>
  <c r="BO2824" i="1"/>
  <c r="BJ2824" i="1"/>
  <c r="BI2824" i="1"/>
  <c r="BE2824" i="1"/>
  <c r="BD2824" i="1"/>
  <c r="AW2824" i="1"/>
  <c r="AV2824" i="1"/>
  <c r="AU2824" i="1"/>
  <c r="DA2824" i="1" s="1"/>
  <c r="AT2824" i="1"/>
  <c r="AS2824" i="1"/>
  <c r="AR2824" i="1"/>
  <c r="AQ2824" i="1"/>
  <c r="CY2823" i="1"/>
  <c r="CX2823" i="1"/>
  <c r="CR2823" i="1"/>
  <c r="CQ2823" i="1"/>
  <c r="CK2823" i="1"/>
  <c r="CJ2823" i="1"/>
  <c r="CD2823" i="1"/>
  <c r="CC2823" i="1"/>
  <c r="BX2823" i="1"/>
  <c r="BW2823" i="1"/>
  <c r="BP2823" i="1"/>
  <c r="BO2823" i="1"/>
  <c r="BJ2823" i="1"/>
  <c r="BI2823" i="1"/>
  <c r="BE2823" i="1"/>
  <c r="BD2823" i="1"/>
  <c r="AW2823" i="1"/>
  <c r="AV2823" i="1"/>
  <c r="AU2823" i="1"/>
  <c r="DD2823" i="1" s="1"/>
  <c r="AT2823" i="1"/>
  <c r="AS2823" i="1"/>
  <c r="AR2823" i="1"/>
  <c r="AQ2823" i="1"/>
  <c r="CY2822" i="1"/>
  <c r="CX2822" i="1"/>
  <c r="CR2822" i="1"/>
  <c r="CQ2822" i="1"/>
  <c r="CK2822" i="1"/>
  <c r="CJ2822" i="1"/>
  <c r="CD2822" i="1"/>
  <c r="CC2822" i="1"/>
  <c r="BX2822" i="1"/>
  <c r="BW2822" i="1"/>
  <c r="BP2822" i="1"/>
  <c r="BO2822" i="1"/>
  <c r="BJ2822" i="1"/>
  <c r="BI2822" i="1"/>
  <c r="BE2822" i="1"/>
  <c r="BD2822" i="1"/>
  <c r="BA2822" i="1"/>
  <c r="AW2822" i="1"/>
  <c r="AV2822" i="1"/>
  <c r="AU2822" i="1"/>
  <c r="DC2822" i="1" s="1"/>
  <c r="AT2822" i="1"/>
  <c r="AS2822" i="1"/>
  <c r="AR2822" i="1"/>
  <c r="AQ2822" i="1"/>
  <c r="DE2821" i="1"/>
  <c r="CY2821" i="1"/>
  <c r="CX2821" i="1"/>
  <c r="CR2821" i="1"/>
  <c r="CQ2821" i="1"/>
  <c r="CK2821" i="1"/>
  <c r="CJ2821" i="1"/>
  <c r="CD2821" i="1"/>
  <c r="CC2821" i="1"/>
  <c r="BX2821" i="1"/>
  <c r="BW2821" i="1"/>
  <c r="BQ2821" i="1"/>
  <c r="BP2821" i="1"/>
  <c r="BO2821" i="1"/>
  <c r="BM2821" i="1"/>
  <c r="BJ2821" i="1"/>
  <c r="BI2821" i="1"/>
  <c r="BE2821" i="1"/>
  <c r="BD2821" i="1"/>
  <c r="AW2821" i="1"/>
  <c r="AV2821" i="1"/>
  <c r="AU2821" i="1"/>
  <c r="DC2821" i="1" s="1"/>
  <c r="AT2821" i="1"/>
  <c r="AS2821" i="1"/>
  <c r="AR2821" i="1"/>
  <c r="AQ2821" i="1"/>
  <c r="CY2820" i="1"/>
  <c r="CX2820" i="1"/>
  <c r="CR2820" i="1"/>
  <c r="CQ2820" i="1"/>
  <c r="CK2820" i="1"/>
  <c r="CJ2820" i="1"/>
  <c r="CD2820" i="1"/>
  <c r="CC2820" i="1"/>
  <c r="BX2820" i="1"/>
  <c r="BW2820" i="1"/>
  <c r="BP2820" i="1"/>
  <c r="BO2820" i="1"/>
  <c r="BJ2820" i="1"/>
  <c r="BI2820" i="1"/>
  <c r="BE2820" i="1"/>
  <c r="BD2820" i="1"/>
  <c r="AW2820" i="1"/>
  <c r="AV2820" i="1"/>
  <c r="AU2820" i="1"/>
  <c r="DA2820" i="1" s="1"/>
  <c r="AT2820" i="1"/>
  <c r="AS2820" i="1"/>
  <c r="AR2820" i="1"/>
  <c r="AQ2820" i="1"/>
  <c r="CY2819" i="1"/>
  <c r="CX2819" i="1"/>
  <c r="CR2819" i="1"/>
  <c r="CQ2819" i="1"/>
  <c r="CK2819" i="1"/>
  <c r="CJ2819" i="1"/>
  <c r="CD2819" i="1"/>
  <c r="CC2819" i="1"/>
  <c r="BX2819" i="1"/>
  <c r="BW2819" i="1"/>
  <c r="BP2819" i="1"/>
  <c r="BO2819" i="1"/>
  <c r="BJ2819" i="1"/>
  <c r="BI2819" i="1"/>
  <c r="BE2819" i="1"/>
  <c r="BD2819" i="1"/>
  <c r="AW2819" i="1"/>
  <c r="AV2819" i="1"/>
  <c r="AU2819" i="1"/>
  <c r="DD2819" i="1" s="1"/>
  <c r="AT2819" i="1"/>
  <c r="AS2819" i="1"/>
  <c r="AR2819" i="1"/>
  <c r="AQ2819" i="1"/>
  <c r="CY2818" i="1"/>
  <c r="CX2818" i="1"/>
  <c r="CR2818" i="1"/>
  <c r="CQ2818" i="1"/>
  <c r="CK2818" i="1"/>
  <c r="CJ2818" i="1"/>
  <c r="CD2818" i="1"/>
  <c r="CC2818" i="1"/>
  <c r="BX2818" i="1"/>
  <c r="BW2818" i="1"/>
  <c r="BP2818" i="1"/>
  <c r="BO2818" i="1"/>
  <c r="BK2818" i="1"/>
  <c r="BJ2818" i="1"/>
  <c r="BI2818" i="1"/>
  <c r="BF2818" i="1"/>
  <c r="BE2818" i="1"/>
  <c r="BD2818" i="1"/>
  <c r="BA2818" i="1"/>
  <c r="AW2818" i="1"/>
  <c r="AV2818" i="1"/>
  <c r="AU2818" i="1"/>
  <c r="DC2818" i="1" s="1"/>
  <c r="AT2818" i="1"/>
  <c r="AS2818" i="1"/>
  <c r="AR2818" i="1"/>
  <c r="AQ2818" i="1"/>
  <c r="DD2817" i="1"/>
  <c r="CY2817" i="1"/>
  <c r="CX2817" i="1"/>
  <c r="CR2817" i="1"/>
  <c r="CQ2817" i="1"/>
  <c r="CK2817" i="1"/>
  <c r="CJ2817" i="1"/>
  <c r="CD2817" i="1"/>
  <c r="CC2817" i="1"/>
  <c r="CB2817" i="1"/>
  <c r="BX2817" i="1"/>
  <c r="BW2817" i="1"/>
  <c r="BP2817" i="1"/>
  <c r="BO2817" i="1"/>
  <c r="BJ2817" i="1"/>
  <c r="BI2817" i="1"/>
  <c r="BE2817" i="1"/>
  <c r="BD2817" i="1"/>
  <c r="AW2817" i="1"/>
  <c r="AV2817" i="1"/>
  <c r="AU2817" i="1"/>
  <c r="CP2817" i="1" s="1"/>
  <c r="AT2817" i="1"/>
  <c r="AS2817" i="1"/>
  <c r="AR2817" i="1"/>
  <c r="AQ2817" i="1"/>
  <c r="CY2816" i="1"/>
  <c r="CX2816" i="1"/>
  <c r="CR2816" i="1"/>
  <c r="CQ2816" i="1"/>
  <c r="CK2816" i="1"/>
  <c r="CJ2816" i="1"/>
  <c r="CD2816" i="1"/>
  <c r="CC2816" i="1"/>
  <c r="BX2816" i="1"/>
  <c r="BW2816" i="1"/>
  <c r="BP2816" i="1"/>
  <c r="BO2816" i="1"/>
  <c r="BJ2816" i="1"/>
  <c r="BI2816" i="1"/>
  <c r="BE2816" i="1"/>
  <c r="BD2816" i="1"/>
  <c r="AW2816" i="1"/>
  <c r="AV2816" i="1"/>
  <c r="AU2816" i="1"/>
  <c r="DA2816" i="1" s="1"/>
  <c r="AT2816" i="1"/>
  <c r="AS2816" i="1"/>
  <c r="AR2816" i="1"/>
  <c r="AQ2816" i="1"/>
  <c r="CY2815" i="1"/>
  <c r="CX2815" i="1"/>
  <c r="CR2815" i="1"/>
  <c r="CQ2815" i="1"/>
  <c r="CK2815" i="1"/>
  <c r="CJ2815" i="1"/>
  <c r="CD2815" i="1"/>
  <c r="CC2815" i="1"/>
  <c r="BX2815" i="1"/>
  <c r="BW2815" i="1"/>
  <c r="BP2815" i="1"/>
  <c r="BO2815" i="1"/>
  <c r="BJ2815" i="1"/>
  <c r="BI2815" i="1"/>
  <c r="BE2815" i="1"/>
  <c r="BD2815" i="1"/>
  <c r="AW2815" i="1"/>
  <c r="AV2815" i="1"/>
  <c r="AU2815" i="1"/>
  <c r="DD2815" i="1" s="1"/>
  <c r="AT2815" i="1"/>
  <c r="AS2815" i="1"/>
  <c r="AR2815" i="1"/>
  <c r="AQ2815" i="1"/>
  <c r="CY2814" i="1"/>
  <c r="CX2814" i="1"/>
  <c r="CR2814" i="1"/>
  <c r="CQ2814" i="1"/>
  <c r="CK2814" i="1"/>
  <c r="CJ2814" i="1"/>
  <c r="CD2814" i="1"/>
  <c r="CC2814" i="1"/>
  <c r="BX2814" i="1"/>
  <c r="BW2814" i="1"/>
  <c r="BP2814" i="1"/>
  <c r="BO2814" i="1"/>
  <c r="BK2814" i="1"/>
  <c r="BJ2814" i="1"/>
  <c r="BI2814" i="1"/>
  <c r="BF2814" i="1"/>
  <c r="BE2814" i="1"/>
  <c r="BD2814" i="1"/>
  <c r="AW2814" i="1"/>
  <c r="AV2814" i="1"/>
  <c r="AU2814" i="1"/>
  <c r="DC2814" i="1" s="1"/>
  <c r="AT2814" i="1"/>
  <c r="AS2814" i="1"/>
  <c r="AR2814" i="1"/>
  <c r="AQ2814" i="1"/>
  <c r="CZ2813" i="1"/>
  <c r="CY2813" i="1"/>
  <c r="CX2813" i="1"/>
  <c r="CT2813" i="1"/>
  <c r="CR2813" i="1"/>
  <c r="CQ2813" i="1"/>
  <c r="CL2813" i="1"/>
  <c r="CK2813" i="1"/>
  <c r="CJ2813" i="1"/>
  <c r="CF2813" i="1"/>
  <c r="CD2813" i="1"/>
  <c r="CC2813" i="1"/>
  <c r="BZ2813" i="1"/>
  <c r="BX2813" i="1"/>
  <c r="BW2813" i="1"/>
  <c r="BR2813" i="1"/>
  <c r="BP2813" i="1"/>
  <c r="BO2813" i="1"/>
  <c r="BN2813" i="1"/>
  <c r="BJ2813" i="1"/>
  <c r="BI2813" i="1"/>
  <c r="BH2813" i="1"/>
  <c r="BE2813" i="1"/>
  <c r="BD2813" i="1"/>
  <c r="AX2813" i="1"/>
  <c r="AW2813" i="1"/>
  <c r="AV2813" i="1"/>
  <c r="AU2813" i="1"/>
  <c r="DC2813" i="1" s="1"/>
  <c r="AT2813" i="1"/>
  <c r="AS2813" i="1"/>
  <c r="AR2813" i="1"/>
  <c r="AQ2813" i="1"/>
  <c r="CY2812" i="1"/>
  <c r="CX2812" i="1"/>
  <c r="CR2812" i="1"/>
  <c r="CQ2812" i="1"/>
  <c r="CK2812" i="1"/>
  <c r="CJ2812" i="1"/>
  <c r="CD2812" i="1"/>
  <c r="CC2812" i="1"/>
  <c r="BX2812" i="1"/>
  <c r="BW2812" i="1"/>
  <c r="BP2812" i="1"/>
  <c r="BO2812" i="1"/>
  <c r="BJ2812" i="1"/>
  <c r="BI2812" i="1"/>
  <c r="BE2812" i="1"/>
  <c r="BD2812" i="1"/>
  <c r="AW2812" i="1"/>
  <c r="AV2812" i="1"/>
  <c r="AU2812" i="1"/>
  <c r="DA2812" i="1" s="1"/>
  <c r="AT2812" i="1"/>
  <c r="AS2812" i="1"/>
  <c r="AR2812" i="1"/>
  <c r="AQ2812" i="1"/>
  <c r="CY2811" i="1"/>
  <c r="CX2811" i="1"/>
  <c r="CR2811" i="1"/>
  <c r="CQ2811" i="1"/>
  <c r="CK2811" i="1"/>
  <c r="CJ2811" i="1"/>
  <c r="CD2811" i="1"/>
  <c r="CC2811" i="1"/>
  <c r="BX2811" i="1"/>
  <c r="BW2811" i="1"/>
  <c r="BP2811" i="1"/>
  <c r="BO2811" i="1"/>
  <c r="BJ2811" i="1"/>
  <c r="BI2811" i="1"/>
  <c r="BE2811" i="1"/>
  <c r="BD2811" i="1"/>
  <c r="AW2811" i="1"/>
  <c r="AV2811" i="1"/>
  <c r="AU2811" i="1"/>
  <c r="DD2811" i="1" s="1"/>
  <c r="AT2811" i="1"/>
  <c r="AS2811" i="1"/>
  <c r="AR2811" i="1"/>
  <c r="AQ2811" i="1"/>
  <c r="CY2810" i="1"/>
  <c r="CX2810" i="1"/>
  <c r="CR2810" i="1"/>
  <c r="CQ2810" i="1"/>
  <c r="CK2810" i="1"/>
  <c r="CJ2810" i="1"/>
  <c r="CD2810" i="1"/>
  <c r="CC2810" i="1"/>
  <c r="BX2810" i="1"/>
  <c r="BW2810" i="1"/>
  <c r="BU2810" i="1"/>
  <c r="BP2810" i="1"/>
  <c r="BO2810" i="1"/>
  <c r="BJ2810" i="1"/>
  <c r="BI2810" i="1"/>
  <c r="BE2810" i="1"/>
  <c r="BD2810" i="1"/>
  <c r="AW2810" i="1"/>
  <c r="AV2810" i="1"/>
  <c r="AU2810" i="1"/>
  <c r="AT2810" i="1"/>
  <c r="AS2810" i="1"/>
  <c r="AR2810" i="1"/>
  <c r="AQ2810" i="1"/>
  <c r="DE2809" i="1"/>
  <c r="CZ2809" i="1"/>
  <c r="CY2809" i="1"/>
  <c r="CX2809" i="1"/>
  <c r="CT2809" i="1"/>
  <c r="CR2809" i="1"/>
  <c r="CQ2809" i="1"/>
  <c r="CL2809" i="1"/>
  <c r="CK2809" i="1"/>
  <c r="CJ2809" i="1"/>
  <c r="CF2809" i="1"/>
  <c r="CD2809" i="1"/>
  <c r="CC2809" i="1"/>
  <c r="BZ2809" i="1"/>
  <c r="BX2809" i="1"/>
  <c r="BW2809" i="1"/>
  <c r="BR2809" i="1"/>
  <c r="BQ2809" i="1"/>
  <c r="BP2809" i="1"/>
  <c r="BO2809" i="1"/>
  <c r="BN2809" i="1"/>
  <c r="BM2809" i="1"/>
  <c r="BJ2809" i="1"/>
  <c r="BI2809" i="1"/>
  <c r="BH2809" i="1"/>
  <c r="BE2809" i="1"/>
  <c r="BD2809" i="1"/>
  <c r="AX2809" i="1"/>
  <c r="AW2809" i="1"/>
  <c r="AV2809" i="1"/>
  <c r="AU2809" i="1"/>
  <c r="DC2809" i="1" s="1"/>
  <c r="AT2809" i="1"/>
  <c r="AS2809" i="1"/>
  <c r="AR2809" i="1"/>
  <c r="AQ2809" i="1"/>
  <c r="CY2808" i="1"/>
  <c r="CX2808" i="1"/>
  <c r="CR2808" i="1"/>
  <c r="CQ2808" i="1"/>
  <c r="CK2808" i="1"/>
  <c r="CJ2808" i="1"/>
  <c r="CD2808" i="1"/>
  <c r="CC2808" i="1"/>
  <c r="BX2808" i="1"/>
  <c r="BW2808" i="1"/>
  <c r="BP2808" i="1"/>
  <c r="BO2808" i="1"/>
  <c r="BJ2808" i="1"/>
  <c r="BI2808" i="1"/>
  <c r="BE2808" i="1"/>
  <c r="BD2808" i="1"/>
  <c r="AW2808" i="1"/>
  <c r="AV2808" i="1"/>
  <c r="AU2808" i="1"/>
  <c r="DA2808" i="1" s="1"/>
  <c r="AT2808" i="1"/>
  <c r="AS2808" i="1"/>
  <c r="AR2808" i="1"/>
  <c r="AQ2808" i="1"/>
  <c r="CY2807" i="1"/>
  <c r="CX2807" i="1"/>
  <c r="CR2807" i="1"/>
  <c r="CQ2807" i="1"/>
  <c r="CK2807" i="1"/>
  <c r="CJ2807" i="1"/>
  <c r="CD2807" i="1"/>
  <c r="CC2807" i="1"/>
  <c r="BX2807" i="1"/>
  <c r="BW2807" i="1"/>
  <c r="BP2807" i="1"/>
  <c r="BO2807" i="1"/>
  <c r="BJ2807" i="1"/>
  <c r="BI2807" i="1"/>
  <c r="BE2807" i="1"/>
  <c r="BD2807" i="1"/>
  <c r="AW2807" i="1"/>
  <c r="AV2807" i="1"/>
  <c r="AU2807" i="1"/>
  <c r="DD2807" i="1" s="1"/>
  <c r="AT2807" i="1"/>
  <c r="AS2807" i="1"/>
  <c r="AR2807" i="1"/>
  <c r="AQ2807" i="1"/>
  <c r="CY2806" i="1"/>
  <c r="CX2806" i="1"/>
  <c r="CR2806" i="1"/>
  <c r="CQ2806" i="1"/>
  <c r="CK2806" i="1"/>
  <c r="CJ2806" i="1"/>
  <c r="CD2806" i="1"/>
  <c r="CC2806" i="1"/>
  <c r="BX2806" i="1"/>
  <c r="BW2806" i="1"/>
  <c r="BP2806" i="1"/>
  <c r="BO2806" i="1"/>
  <c r="BJ2806" i="1"/>
  <c r="BI2806" i="1"/>
  <c r="BE2806" i="1"/>
  <c r="BD2806" i="1"/>
  <c r="BA2806" i="1"/>
  <c r="AW2806" i="1"/>
  <c r="AV2806" i="1"/>
  <c r="AU2806" i="1"/>
  <c r="DC2806" i="1" s="1"/>
  <c r="AT2806" i="1"/>
  <c r="AS2806" i="1"/>
  <c r="AR2806" i="1"/>
  <c r="AQ2806" i="1"/>
  <c r="DE2805" i="1"/>
  <c r="CY2805" i="1"/>
  <c r="CX2805" i="1"/>
  <c r="CR2805" i="1"/>
  <c r="CQ2805" i="1"/>
  <c r="CK2805" i="1"/>
  <c r="CJ2805" i="1"/>
  <c r="CD2805" i="1"/>
  <c r="CC2805" i="1"/>
  <c r="BX2805" i="1"/>
  <c r="BW2805" i="1"/>
  <c r="BQ2805" i="1"/>
  <c r="BP2805" i="1"/>
  <c r="BO2805" i="1"/>
  <c r="BM2805" i="1"/>
  <c r="BJ2805" i="1"/>
  <c r="BI2805" i="1"/>
  <c r="BE2805" i="1"/>
  <c r="BD2805" i="1"/>
  <c r="AW2805" i="1"/>
  <c r="AV2805" i="1"/>
  <c r="AU2805" i="1"/>
  <c r="DC2805" i="1" s="1"/>
  <c r="AT2805" i="1"/>
  <c r="AS2805" i="1"/>
  <c r="AR2805" i="1"/>
  <c r="AQ2805" i="1"/>
  <c r="CY2804" i="1"/>
  <c r="CX2804" i="1"/>
  <c r="CR2804" i="1"/>
  <c r="CQ2804" i="1"/>
  <c r="CK2804" i="1"/>
  <c r="CJ2804" i="1"/>
  <c r="CD2804" i="1"/>
  <c r="CC2804" i="1"/>
  <c r="BX2804" i="1"/>
  <c r="BW2804" i="1"/>
  <c r="BP2804" i="1"/>
  <c r="BO2804" i="1"/>
  <c r="BJ2804" i="1"/>
  <c r="BI2804" i="1"/>
  <c r="BE2804" i="1"/>
  <c r="BD2804" i="1"/>
  <c r="AW2804" i="1"/>
  <c r="AV2804" i="1"/>
  <c r="AU2804" i="1"/>
  <c r="DA2804" i="1" s="1"/>
  <c r="AT2804" i="1"/>
  <c r="AS2804" i="1"/>
  <c r="AR2804" i="1"/>
  <c r="AQ2804" i="1"/>
  <c r="CY2803" i="1"/>
  <c r="CX2803" i="1"/>
  <c r="CR2803" i="1"/>
  <c r="CQ2803" i="1"/>
  <c r="CK2803" i="1"/>
  <c r="CJ2803" i="1"/>
  <c r="CD2803" i="1"/>
  <c r="CC2803" i="1"/>
  <c r="BX2803" i="1"/>
  <c r="BW2803" i="1"/>
  <c r="BP2803" i="1"/>
  <c r="BO2803" i="1"/>
  <c r="BJ2803" i="1"/>
  <c r="BI2803" i="1"/>
  <c r="BE2803" i="1"/>
  <c r="BD2803" i="1"/>
  <c r="AW2803" i="1"/>
  <c r="AV2803" i="1"/>
  <c r="AU2803" i="1"/>
  <c r="DD2803" i="1" s="1"/>
  <c r="AT2803" i="1"/>
  <c r="AS2803" i="1"/>
  <c r="AR2803" i="1"/>
  <c r="AQ2803" i="1"/>
  <c r="CY2802" i="1"/>
  <c r="CX2802" i="1"/>
  <c r="CR2802" i="1"/>
  <c r="CQ2802" i="1"/>
  <c r="CK2802" i="1"/>
  <c r="CJ2802" i="1"/>
  <c r="CD2802" i="1"/>
  <c r="CC2802" i="1"/>
  <c r="BX2802" i="1"/>
  <c r="BW2802" i="1"/>
  <c r="BP2802" i="1"/>
  <c r="BO2802" i="1"/>
  <c r="BK2802" i="1"/>
  <c r="BJ2802" i="1"/>
  <c r="BI2802" i="1"/>
  <c r="BF2802" i="1"/>
  <c r="BE2802" i="1"/>
  <c r="BD2802" i="1"/>
  <c r="BA2802" i="1"/>
  <c r="AW2802" i="1"/>
  <c r="AV2802" i="1"/>
  <c r="AU2802" i="1"/>
  <c r="DC2802" i="1" s="1"/>
  <c r="AT2802" i="1"/>
  <c r="AS2802" i="1"/>
  <c r="AR2802" i="1"/>
  <c r="AQ2802" i="1"/>
  <c r="CY2801" i="1"/>
  <c r="CX2801" i="1"/>
  <c r="CV2801" i="1"/>
  <c r="CR2801" i="1"/>
  <c r="CQ2801" i="1"/>
  <c r="CP2801" i="1"/>
  <c r="CK2801" i="1"/>
  <c r="CJ2801" i="1"/>
  <c r="CD2801" i="1"/>
  <c r="CC2801" i="1"/>
  <c r="BX2801" i="1"/>
  <c r="BW2801" i="1"/>
  <c r="BV2801" i="1"/>
  <c r="BP2801" i="1"/>
  <c r="BO2801" i="1"/>
  <c r="BJ2801" i="1"/>
  <c r="BI2801" i="1"/>
  <c r="BE2801" i="1"/>
  <c r="BD2801" i="1"/>
  <c r="BB2801" i="1"/>
  <c r="AW2801" i="1"/>
  <c r="AV2801" i="1"/>
  <c r="AU2801" i="1"/>
  <c r="AT2801" i="1"/>
  <c r="AS2801" i="1"/>
  <c r="AR2801" i="1"/>
  <c r="AQ2801" i="1"/>
  <c r="CY2800" i="1"/>
  <c r="CX2800" i="1"/>
  <c r="CR2800" i="1"/>
  <c r="CQ2800" i="1"/>
  <c r="CK2800" i="1"/>
  <c r="CJ2800" i="1"/>
  <c r="CD2800" i="1"/>
  <c r="CC2800" i="1"/>
  <c r="BX2800" i="1"/>
  <c r="BW2800" i="1"/>
  <c r="BP2800" i="1"/>
  <c r="BO2800" i="1"/>
  <c r="BJ2800" i="1"/>
  <c r="BI2800" i="1"/>
  <c r="BE2800" i="1"/>
  <c r="BD2800" i="1"/>
  <c r="AW2800" i="1"/>
  <c r="AV2800" i="1"/>
  <c r="AU2800" i="1"/>
  <c r="DA2800" i="1" s="1"/>
  <c r="AT2800" i="1"/>
  <c r="AS2800" i="1"/>
  <c r="AR2800" i="1"/>
  <c r="AQ2800" i="1"/>
  <c r="CY2799" i="1"/>
  <c r="CX2799" i="1"/>
  <c r="CR2799" i="1"/>
  <c r="CQ2799" i="1"/>
  <c r="CK2799" i="1"/>
  <c r="CJ2799" i="1"/>
  <c r="CD2799" i="1"/>
  <c r="CC2799" i="1"/>
  <c r="BX2799" i="1"/>
  <c r="BW2799" i="1"/>
  <c r="BP2799" i="1"/>
  <c r="BO2799" i="1"/>
  <c r="BJ2799" i="1"/>
  <c r="BI2799" i="1"/>
  <c r="BE2799" i="1"/>
  <c r="BD2799" i="1"/>
  <c r="AW2799" i="1"/>
  <c r="AV2799" i="1"/>
  <c r="AU2799" i="1"/>
  <c r="DD2799" i="1" s="1"/>
  <c r="AT2799" i="1"/>
  <c r="AS2799" i="1"/>
  <c r="AR2799" i="1"/>
  <c r="AQ2799" i="1"/>
  <c r="CY2798" i="1"/>
  <c r="CX2798" i="1"/>
  <c r="CR2798" i="1"/>
  <c r="CQ2798" i="1"/>
  <c r="CK2798" i="1"/>
  <c r="CJ2798" i="1"/>
  <c r="CD2798" i="1"/>
  <c r="CC2798" i="1"/>
  <c r="BX2798" i="1"/>
  <c r="BW2798" i="1"/>
  <c r="BP2798" i="1"/>
  <c r="BO2798" i="1"/>
  <c r="BK2798" i="1"/>
  <c r="BJ2798" i="1"/>
  <c r="BI2798" i="1"/>
  <c r="BF2798" i="1"/>
  <c r="BE2798" i="1"/>
  <c r="BD2798" i="1"/>
  <c r="AW2798" i="1"/>
  <c r="AV2798" i="1"/>
  <c r="AU2798" i="1"/>
  <c r="DC2798" i="1" s="1"/>
  <c r="AT2798" i="1"/>
  <c r="AS2798" i="1"/>
  <c r="AR2798" i="1"/>
  <c r="AQ2798" i="1"/>
  <c r="CZ2797" i="1"/>
  <c r="CY2797" i="1"/>
  <c r="CX2797" i="1"/>
  <c r="CT2797" i="1"/>
  <c r="CR2797" i="1"/>
  <c r="CQ2797" i="1"/>
  <c r="CL2797" i="1"/>
  <c r="CK2797" i="1"/>
  <c r="CJ2797" i="1"/>
  <c r="CF2797" i="1"/>
  <c r="CD2797" i="1"/>
  <c r="CC2797" i="1"/>
  <c r="BZ2797" i="1"/>
  <c r="BX2797" i="1"/>
  <c r="BW2797" i="1"/>
  <c r="BR2797" i="1"/>
  <c r="BP2797" i="1"/>
  <c r="BO2797" i="1"/>
  <c r="BN2797" i="1"/>
  <c r="BJ2797" i="1"/>
  <c r="BI2797" i="1"/>
  <c r="BH2797" i="1"/>
  <c r="BE2797" i="1"/>
  <c r="BD2797" i="1"/>
  <c r="AX2797" i="1"/>
  <c r="AW2797" i="1"/>
  <c r="AV2797" i="1"/>
  <c r="AU2797" i="1"/>
  <c r="DC2797" i="1" s="1"/>
  <c r="AT2797" i="1"/>
  <c r="AS2797" i="1"/>
  <c r="AR2797" i="1"/>
  <c r="AQ2797" i="1"/>
  <c r="CY2796" i="1"/>
  <c r="CX2796" i="1"/>
  <c r="CR2796" i="1"/>
  <c r="CQ2796" i="1"/>
  <c r="CK2796" i="1"/>
  <c r="CJ2796" i="1"/>
  <c r="CD2796" i="1"/>
  <c r="CC2796" i="1"/>
  <c r="BX2796" i="1"/>
  <c r="BW2796" i="1"/>
  <c r="BP2796" i="1"/>
  <c r="BO2796" i="1"/>
  <c r="BJ2796" i="1"/>
  <c r="BI2796" i="1"/>
  <c r="BE2796" i="1"/>
  <c r="BD2796" i="1"/>
  <c r="AW2796" i="1"/>
  <c r="AV2796" i="1"/>
  <c r="AU2796" i="1"/>
  <c r="DA2796" i="1" s="1"/>
  <c r="AT2796" i="1"/>
  <c r="AS2796" i="1"/>
  <c r="AR2796" i="1"/>
  <c r="AQ2796" i="1"/>
  <c r="CY2795" i="1"/>
  <c r="CX2795" i="1"/>
  <c r="CR2795" i="1"/>
  <c r="CQ2795" i="1"/>
  <c r="CK2795" i="1"/>
  <c r="CJ2795" i="1"/>
  <c r="CD2795" i="1"/>
  <c r="CC2795" i="1"/>
  <c r="BX2795" i="1"/>
  <c r="BW2795" i="1"/>
  <c r="BP2795" i="1"/>
  <c r="BO2795" i="1"/>
  <c r="BJ2795" i="1"/>
  <c r="BI2795" i="1"/>
  <c r="BE2795" i="1"/>
  <c r="BD2795" i="1"/>
  <c r="AW2795" i="1"/>
  <c r="AV2795" i="1"/>
  <c r="AU2795" i="1"/>
  <c r="DD2795" i="1" s="1"/>
  <c r="AT2795" i="1"/>
  <c r="AS2795" i="1"/>
  <c r="AR2795" i="1"/>
  <c r="AQ2795" i="1"/>
  <c r="CY2794" i="1"/>
  <c r="CX2794" i="1"/>
  <c r="CR2794" i="1"/>
  <c r="CQ2794" i="1"/>
  <c r="CK2794" i="1"/>
  <c r="CJ2794" i="1"/>
  <c r="CD2794" i="1"/>
  <c r="CC2794" i="1"/>
  <c r="BX2794" i="1"/>
  <c r="BW2794" i="1"/>
  <c r="BP2794" i="1"/>
  <c r="BO2794" i="1"/>
  <c r="BJ2794" i="1"/>
  <c r="BI2794" i="1"/>
  <c r="BE2794" i="1"/>
  <c r="BD2794" i="1"/>
  <c r="AW2794" i="1"/>
  <c r="AV2794" i="1"/>
  <c r="AU2794" i="1"/>
  <c r="AT2794" i="1"/>
  <c r="AS2794" i="1"/>
  <c r="AR2794" i="1"/>
  <c r="AQ2794" i="1"/>
  <c r="DE2793" i="1"/>
  <c r="CZ2793" i="1"/>
  <c r="CY2793" i="1"/>
  <c r="CX2793" i="1"/>
  <c r="CT2793" i="1"/>
  <c r="CR2793" i="1"/>
  <c r="CQ2793" i="1"/>
  <c r="CL2793" i="1"/>
  <c r="CK2793" i="1"/>
  <c r="CJ2793" i="1"/>
  <c r="CF2793" i="1"/>
  <c r="CD2793" i="1"/>
  <c r="CC2793" i="1"/>
  <c r="BZ2793" i="1"/>
  <c r="BX2793" i="1"/>
  <c r="BW2793" i="1"/>
  <c r="BR2793" i="1"/>
  <c r="BQ2793" i="1"/>
  <c r="BP2793" i="1"/>
  <c r="BO2793" i="1"/>
  <c r="BN2793" i="1"/>
  <c r="BM2793" i="1"/>
  <c r="BJ2793" i="1"/>
  <c r="BI2793" i="1"/>
  <c r="BH2793" i="1"/>
  <c r="BE2793" i="1"/>
  <c r="BD2793" i="1"/>
  <c r="AX2793" i="1"/>
  <c r="AW2793" i="1"/>
  <c r="AV2793" i="1"/>
  <c r="AU2793" i="1"/>
  <c r="DC2793" i="1" s="1"/>
  <c r="AT2793" i="1"/>
  <c r="AS2793" i="1"/>
  <c r="AR2793" i="1"/>
  <c r="AQ2793" i="1"/>
  <c r="CY2792" i="1"/>
  <c r="CX2792" i="1"/>
  <c r="CR2792" i="1"/>
  <c r="CQ2792" i="1"/>
  <c r="CK2792" i="1"/>
  <c r="CJ2792" i="1"/>
  <c r="CD2792" i="1"/>
  <c r="CC2792" i="1"/>
  <c r="BX2792" i="1"/>
  <c r="BW2792" i="1"/>
  <c r="BP2792" i="1"/>
  <c r="BO2792" i="1"/>
  <c r="BK2792" i="1"/>
  <c r="BJ2792" i="1"/>
  <c r="BI2792" i="1"/>
  <c r="BE2792" i="1"/>
  <c r="BD2792" i="1"/>
  <c r="AW2792" i="1"/>
  <c r="AV2792" i="1"/>
  <c r="AU2792" i="1"/>
  <c r="DA2792" i="1" s="1"/>
  <c r="AT2792" i="1"/>
  <c r="AS2792" i="1"/>
  <c r="AR2792" i="1"/>
  <c r="AQ2792" i="1"/>
  <c r="CY2791" i="1"/>
  <c r="CX2791" i="1"/>
  <c r="CR2791" i="1"/>
  <c r="CQ2791" i="1"/>
  <c r="CL2791" i="1"/>
  <c r="CK2791" i="1"/>
  <c r="CJ2791" i="1"/>
  <c r="CD2791" i="1"/>
  <c r="CC2791" i="1"/>
  <c r="BX2791" i="1"/>
  <c r="BW2791" i="1"/>
  <c r="BS2791" i="1"/>
  <c r="BP2791" i="1"/>
  <c r="BO2791" i="1"/>
  <c r="BJ2791" i="1"/>
  <c r="BI2791" i="1"/>
  <c r="BE2791" i="1"/>
  <c r="BD2791" i="1"/>
  <c r="AW2791" i="1"/>
  <c r="AV2791" i="1"/>
  <c r="AU2791" i="1"/>
  <c r="DD2791" i="1" s="1"/>
  <c r="AT2791" i="1"/>
  <c r="AS2791" i="1"/>
  <c r="AR2791" i="1"/>
  <c r="AQ2791" i="1"/>
  <c r="CY2790" i="1"/>
  <c r="CX2790" i="1"/>
  <c r="CW2790" i="1"/>
  <c r="CR2790" i="1"/>
  <c r="CQ2790" i="1"/>
  <c r="CM2790" i="1"/>
  <c r="CK2790" i="1"/>
  <c r="CJ2790" i="1"/>
  <c r="CI2790" i="1"/>
  <c r="CD2790" i="1"/>
  <c r="CC2790" i="1"/>
  <c r="BX2790" i="1"/>
  <c r="BW2790" i="1"/>
  <c r="BS2790" i="1"/>
  <c r="BP2790" i="1"/>
  <c r="BO2790" i="1"/>
  <c r="BJ2790" i="1"/>
  <c r="BI2790" i="1"/>
  <c r="BE2790" i="1"/>
  <c r="BD2790" i="1"/>
  <c r="AW2790" i="1"/>
  <c r="AV2790" i="1"/>
  <c r="AU2790" i="1"/>
  <c r="DC2790" i="1" s="1"/>
  <c r="AT2790" i="1"/>
  <c r="AS2790" i="1"/>
  <c r="AR2790" i="1"/>
  <c r="AQ2790" i="1"/>
  <c r="DB2789" i="1"/>
  <c r="CY2789" i="1"/>
  <c r="CX2789" i="1"/>
  <c r="CR2789" i="1"/>
  <c r="CQ2789" i="1"/>
  <c r="CK2789" i="1"/>
  <c r="CJ2789" i="1"/>
  <c r="CD2789" i="1"/>
  <c r="CC2789" i="1"/>
  <c r="BX2789" i="1"/>
  <c r="BW2789" i="1"/>
  <c r="BP2789" i="1"/>
  <c r="BO2789" i="1"/>
  <c r="BL2789" i="1"/>
  <c r="BJ2789" i="1"/>
  <c r="BI2789" i="1"/>
  <c r="BF2789" i="1"/>
  <c r="BE2789" i="1"/>
  <c r="BD2789" i="1"/>
  <c r="AW2789" i="1"/>
  <c r="AV2789" i="1"/>
  <c r="AU2789" i="1"/>
  <c r="DC2789" i="1" s="1"/>
  <c r="AT2789" i="1"/>
  <c r="AS2789" i="1"/>
  <c r="AR2789" i="1"/>
  <c r="AQ2789" i="1"/>
  <c r="CY2788" i="1"/>
  <c r="CX2788" i="1"/>
  <c r="CR2788" i="1"/>
  <c r="CQ2788" i="1"/>
  <c r="CK2788" i="1"/>
  <c r="CJ2788" i="1"/>
  <c r="CD2788" i="1"/>
  <c r="CC2788" i="1"/>
  <c r="BX2788" i="1"/>
  <c r="BW2788" i="1"/>
  <c r="BP2788" i="1"/>
  <c r="BO2788" i="1"/>
  <c r="BK2788" i="1"/>
  <c r="BJ2788" i="1"/>
  <c r="BI2788" i="1"/>
  <c r="BE2788" i="1"/>
  <c r="BD2788" i="1"/>
  <c r="AW2788" i="1"/>
  <c r="AV2788" i="1"/>
  <c r="AU2788" i="1"/>
  <c r="DA2788" i="1" s="1"/>
  <c r="AT2788" i="1"/>
  <c r="AS2788" i="1"/>
  <c r="AR2788" i="1"/>
  <c r="AQ2788" i="1"/>
  <c r="CY2787" i="1"/>
  <c r="CX2787" i="1"/>
  <c r="CR2787" i="1"/>
  <c r="CQ2787" i="1"/>
  <c r="CL2787" i="1"/>
  <c r="CK2787" i="1"/>
  <c r="CJ2787" i="1"/>
  <c r="CD2787" i="1"/>
  <c r="CC2787" i="1"/>
  <c r="BX2787" i="1"/>
  <c r="BW2787" i="1"/>
  <c r="BS2787" i="1"/>
  <c r="BP2787" i="1"/>
  <c r="BO2787" i="1"/>
  <c r="BJ2787" i="1"/>
  <c r="BI2787" i="1"/>
  <c r="BE2787" i="1"/>
  <c r="BD2787" i="1"/>
  <c r="AW2787" i="1"/>
  <c r="AV2787" i="1"/>
  <c r="AU2787" i="1"/>
  <c r="DD2787" i="1" s="1"/>
  <c r="AT2787" i="1"/>
  <c r="AS2787" i="1"/>
  <c r="AR2787" i="1"/>
  <c r="AQ2787" i="1"/>
  <c r="CY2786" i="1"/>
  <c r="CX2786" i="1"/>
  <c r="CW2786" i="1"/>
  <c r="CR2786" i="1"/>
  <c r="CQ2786" i="1"/>
  <c r="CM2786" i="1"/>
  <c r="CK2786" i="1"/>
  <c r="CJ2786" i="1"/>
  <c r="CI2786" i="1"/>
  <c r="CD2786" i="1"/>
  <c r="CC2786" i="1"/>
  <c r="BX2786" i="1"/>
  <c r="BW2786" i="1"/>
  <c r="BS2786" i="1"/>
  <c r="BP2786" i="1"/>
  <c r="BO2786" i="1"/>
  <c r="BJ2786" i="1"/>
  <c r="BI2786" i="1"/>
  <c r="BE2786" i="1"/>
  <c r="BD2786" i="1"/>
  <c r="AW2786" i="1"/>
  <c r="AV2786" i="1"/>
  <c r="AU2786" i="1"/>
  <c r="DC2786" i="1" s="1"/>
  <c r="AT2786" i="1"/>
  <c r="AS2786" i="1"/>
  <c r="AR2786" i="1"/>
  <c r="AQ2786" i="1"/>
  <c r="DB2785" i="1"/>
  <c r="CY2785" i="1"/>
  <c r="CX2785" i="1"/>
  <c r="CR2785" i="1"/>
  <c r="CQ2785" i="1"/>
  <c r="CK2785" i="1"/>
  <c r="CJ2785" i="1"/>
  <c r="CD2785" i="1"/>
  <c r="CC2785" i="1"/>
  <c r="BX2785" i="1"/>
  <c r="BW2785" i="1"/>
  <c r="BP2785" i="1"/>
  <c r="BO2785" i="1"/>
  <c r="BL2785" i="1"/>
  <c r="BJ2785" i="1"/>
  <c r="BI2785" i="1"/>
  <c r="BF2785" i="1"/>
  <c r="BE2785" i="1"/>
  <c r="BD2785" i="1"/>
  <c r="AW2785" i="1"/>
  <c r="AV2785" i="1"/>
  <c r="AU2785" i="1"/>
  <c r="DC2785" i="1" s="1"/>
  <c r="AT2785" i="1"/>
  <c r="AS2785" i="1"/>
  <c r="AR2785" i="1"/>
  <c r="AQ2785" i="1"/>
  <c r="CY2784" i="1"/>
  <c r="CX2784" i="1"/>
  <c r="CR2784" i="1"/>
  <c r="CQ2784" i="1"/>
  <c r="CK2784" i="1"/>
  <c r="CJ2784" i="1"/>
  <c r="CD2784" i="1"/>
  <c r="CC2784" i="1"/>
  <c r="BX2784" i="1"/>
  <c r="BW2784" i="1"/>
  <c r="BP2784" i="1"/>
  <c r="BO2784" i="1"/>
  <c r="BK2784" i="1"/>
  <c r="BJ2784" i="1"/>
  <c r="BI2784" i="1"/>
  <c r="BE2784" i="1"/>
  <c r="BD2784" i="1"/>
  <c r="AW2784" i="1"/>
  <c r="AV2784" i="1"/>
  <c r="AU2784" i="1"/>
  <c r="DA2784" i="1" s="1"/>
  <c r="AT2784" i="1"/>
  <c r="AS2784" i="1"/>
  <c r="AR2784" i="1"/>
  <c r="AQ2784" i="1"/>
  <c r="CY2783" i="1"/>
  <c r="CX2783" i="1"/>
  <c r="CR2783" i="1"/>
  <c r="CQ2783" i="1"/>
  <c r="CL2783" i="1"/>
  <c r="CK2783" i="1"/>
  <c r="CJ2783" i="1"/>
  <c r="CD2783" i="1"/>
  <c r="CC2783" i="1"/>
  <c r="BX2783" i="1"/>
  <c r="BW2783" i="1"/>
  <c r="BS2783" i="1"/>
  <c r="BP2783" i="1"/>
  <c r="BO2783" i="1"/>
  <c r="BJ2783" i="1"/>
  <c r="BI2783" i="1"/>
  <c r="BE2783" i="1"/>
  <c r="BD2783" i="1"/>
  <c r="AW2783" i="1"/>
  <c r="AV2783" i="1"/>
  <c r="AU2783" i="1"/>
  <c r="DD2783" i="1" s="1"/>
  <c r="AT2783" i="1"/>
  <c r="AS2783" i="1"/>
  <c r="AR2783" i="1"/>
  <c r="AQ2783" i="1"/>
  <c r="CY2782" i="1"/>
  <c r="CX2782" i="1"/>
  <c r="CW2782" i="1"/>
  <c r="CR2782" i="1"/>
  <c r="CQ2782" i="1"/>
  <c r="CM2782" i="1"/>
  <c r="CK2782" i="1"/>
  <c r="CJ2782" i="1"/>
  <c r="CI2782" i="1"/>
  <c r="CD2782" i="1"/>
  <c r="CC2782" i="1"/>
  <c r="BX2782" i="1"/>
  <c r="BW2782" i="1"/>
  <c r="BS2782" i="1"/>
  <c r="BP2782" i="1"/>
  <c r="BO2782" i="1"/>
  <c r="BJ2782" i="1"/>
  <c r="BI2782" i="1"/>
  <c r="BE2782" i="1"/>
  <c r="BD2782" i="1"/>
  <c r="AW2782" i="1"/>
  <c r="AV2782" i="1"/>
  <c r="AU2782" i="1"/>
  <c r="DC2782" i="1" s="1"/>
  <c r="AT2782" i="1"/>
  <c r="AS2782" i="1"/>
  <c r="AR2782" i="1"/>
  <c r="AQ2782" i="1"/>
  <c r="DB2781" i="1"/>
  <c r="CY2781" i="1"/>
  <c r="CX2781" i="1"/>
  <c r="CR2781" i="1"/>
  <c r="CQ2781" i="1"/>
  <c r="CK2781" i="1"/>
  <c r="CJ2781" i="1"/>
  <c r="CD2781" i="1"/>
  <c r="CC2781" i="1"/>
  <c r="BX2781" i="1"/>
  <c r="BW2781" i="1"/>
  <c r="BP2781" i="1"/>
  <c r="BO2781" i="1"/>
  <c r="BL2781" i="1"/>
  <c r="BJ2781" i="1"/>
  <c r="BI2781" i="1"/>
  <c r="BF2781" i="1"/>
  <c r="BE2781" i="1"/>
  <c r="BD2781" i="1"/>
  <c r="AW2781" i="1"/>
  <c r="AV2781" i="1"/>
  <c r="AU2781" i="1"/>
  <c r="DC2781" i="1" s="1"/>
  <c r="AT2781" i="1"/>
  <c r="AS2781" i="1"/>
  <c r="AR2781" i="1"/>
  <c r="AQ2781" i="1"/>
  <c r="CY2780" i="1"/>
  <c r="CX2780" i="1"/>
  <c r="CR2780" i="1"/>
  <c r="CQ2780" i="1"/>
  <c r="CK2780" i="1"/>
  <c r="CJ2780" i="1"/>
  <c r="CD2780" i="1"/>
  <c r="CC2780" i="1"/>
  <c r="BX2780" i="1"/>
  <c r="BW2780" i="1"/>
  <c r="BP2780" i="1"/>
  <c r="BO2780" i="1"/>
  <c r="BK2780" i="1"/>
  <c r="BJ2780" i="1"/>
  <c r="BI2780" i="1"/>
  <c r="BE2780" i="1"/>
  <c r="BD2780" i="1"/>
  <c r="AW2780" i="1"/>
  <c r="AV2780" i="1"/>
  <c r="AU2780" i="1"/>
  <c r="DA2780" i="1" s="1"/>
  <c r="AT2780" i="1"/>
  <c r="AS2780" i="1"/>
  <c r="AR2780" i="1"/>
  <c r="AQ2780" i="1"/>
  <c r="CY2779" i="1"/>
  <c r="CX2779" i="1"/>
  <c r="CR2779" i="1"/>
  <c r="CQ2779" i="1"/>
  <c r="CL2779" i="1"/>
  <c r="CK2779" i="1"/>
  <c r="CJ2779" i="1"/>
  <c r="CD2779" i="1"/>
  <c r="CC2779" i="1"/>
  <c r="BX2779" i="1"/>
  <c r="BW2779" i="1"/>
  <c r="BS2779" i="1"/>
  <c r="BP2779" i="1"/>
  <c r="BO2779" i="1"/>
  <c r="BJ2779" i="1"/>
  <c r="BI2779" i="1"/>
  <c r="BE2779" i="1"/>
  <c r="BD2779" i="1"/>
  <c r="AW2779" i="1"/>
  <c r="AV2779" i="1"/>
  <c r="AU2779" i="1"/>
  <c r="DD2779" i="1" s="1"/>
  <c r="AT2779" i="1"/>
  <c r="AS2779" i="1"/>
  <c r="AR2779" i="1"/>
  <c r="AQ2779" i="1"/>
  <c r="CY2778" i="1"/>
  <c r="CX2778" i="1"/>
  <c r="CW2778" i="1"/>
  <c r="CR2778" i="1"/>
  <c r="CQ2778" i="1"/>
  <c r="CM2778" i="1"/>
  <c r="CK2778" i="1"/>
  <c r="CJ2778" i="1"/>
  <c r="CI2778" i="1"/>
  <c r="CD2778" i="1"/>
  <c r="CC2778" i="1"/>
  <c r="BX2778" i="1"/>
  <c r="BW2778" i="1"/>
  <c r="BS2778" i="1"/>
  <c r="BP2778" i="1"/>
  <c r="BO2778" i="1"/>
  <c r="BJ2778" i="1"/>
  <c r="BI2778" i="1"/>
  <c r="BE2778" i="1"/>
  <c r="BD2778" i="1"/>
  <c r="AW2778" i="1"/>
  <c r="AV2778" i="1"/>
  <c r="AU2778" i="1"/>
  <c r="BB2778" i="1" s="1"/>
  <c r="AT2778" i="1"/>
  <c r="AS2778" i="1"/>
  <c r="AR2778" i="1"/>
  <c r="AQ2778" i="1"/>
  <c r="DA2777" i="1"/>
  <c r="CY2777" i="1"/>
  <c r="CX2777" i="1"/>
  <c r="CR2777" i="1"/>
  <c r="CQ2777" i="1"/>
  <c r="CN2777" i="1"/>
  <c r="CK2777" i="1"/>
  <c r="CJ2777" i="1"/>
  <c r="CD2777" i="1"/>
  <c r="CC2777" i="1"/>
  <c r="BX2777" i="1"/>
  <c r="BW2777" i="1"/>
  <c r="BU2777" i="1"/>
  <c r="BP2777" i="1"/>
  <c r="BO2777" i="1"/>
  <c r="BL2777" i="1"/>
  <c r="BJ2777" i="1"/>
  <c r="BI2777" i="1"/>
  <c r="BF2777" i="1"/>
  <c r="BE2777" i="1"/>
  <c r="BD2777" i="1"/>
  <c r="AZ2777" i="1"/>
  <c r="AW2777" i="1"/>
  <c r="AV2777" i="1"/>
  <c r="AU2777" i="1"/>
  <c r="CS2777" i="1" s="1"/>
  <c r="AT2777" i="1"/>
  <c r="AS2777" i="1"/>
  <c r="AR2777" i="1"/>
  <c r="AQ2777" i="1"/>
  <c r="CY2776" i="1"/>
  <c r="CX2776" i="1"/>
  <c r="CR2776" i="1"/>
  <c r="CQ2776" i="1"/>
  <c r="CK2776" i="1"/>
  <c r="CJ2776" i="1"/>
  <c r="CD2776" i="1"/>
  <c r="CC2776" i="1"/>
  <c r="BX2776" i="1"/>
  <c r="BW2776" i="1"/>
  <c r="BP2776" i="1"/>
  <c r="BO2776" i="1"/>
  <c r="BJ2776" i="1"/>
  <c r="BI2776" i="1"/>
  <c r="BE2776" i="1"/>
  <c r="BD2776" i="1"/>
  <c r="AW2776" i="1"/>
  <c r="AV2776" i="1"/>
  <c r="AU2776" i="1"/>
  <c r="BK2776" i="1" s="1"/>
  <c r="AT2776" i="1"/>
  <c r="AS2776" i="1"/>
  <c r="AR2776" i="1"/>
  <c r="AQ2776" i="1"/>
  <c r="CY2775" i="1"/>
  <c r="CX2775" i="1"/>
  <c r="CR2775" i="1"/>
  <c r="CQ2775" i="1"/>
  <c r="CL2775" i="1"/>
  <c r="CK2775" i="1"/>
  <c r="CJ2775" i="1"/>
  <c r="CD2775" i="1"/>
  <c r="CC2775" i="1"/>
  <c r="BX2775" i="1"/>
  <c r="BW2775" i="1"/>
  <c r="BS2775" i="1"/>
  <c r="BP2775" i="1"/>
  <c r="BO2775" i="1"/>
  <c r="BJ2775" i="1"/>
  <c r="BI2775" i="1"/>
  <c r="BE2775" i="1"/>
  <c r="BD2775" i="1"/>
  <c r="AZ2775" i="1"/>
  <c r="AW2775" i="1"/>
  <c r="AV2775" i="1"/>
  <c r="AU2775" i="1"/>
  <c r="DD2775" i="1" s="1"/>
  <c r="AT2775" i="1"/>
  <c r="AS2775" i="1"/>
  <c r="AR2775" i="1"/>
  <c r="AQ2775" i="1"/>
  <c r="CY2774" i="1"/>
  <c r="CX2774" i="1"/>
  <c r="CR2774" i="1"/>
  <c r="CQ2774" i="1"/>
  <c r="CK2774" i="1"/>
  <c r="CJ2774" i="1"/>
  <c r="CD2774" i="1"/>
  <c r="CC2774" i="1"/>
  <c r="BX2774" i="1"/>
  <c r="BW2774" i="1"/>
  <c r="BP2774" i="1"/>
  <c r="BO2774" i="1"/>
  <c r="BJ2774" i="1"/>
  <c r="BI2774" i="1"/>
  <c r="BE2774" i="1"/>
  <c r="BD2774" i="1"/>
  <c r="AW2774" i="1"/>
  <c r="AV2774" i="1"/>
  <c r="AU2774" i="1"/>
  <c r="AT2774" i="1"/>
  <c r="AS2774" i="1"/>
  <c r="AR2774" i="1"/>
  <c r="AQ2774" i="1"/>
  <c r="CY2773" i="1"/>
  <c r="CX2773" i="1"/>
  <c r="CR2773" i="1"/>
  <c r="CQ2773" i="1"/>
  <c r="CK2773" i="1"/>
  <c r="CJ2773" i="1"/>
  <c r="CD2773" i="1"/>
  <c r="CC2773" i="1"/>
  <c r="BX2773" i="1"/>
  <c r="BW2773" i="1"/>
  <c r="BP2773" i="1"/>
  <c r="BO2773" i="1"/>
  <c r="BJ2773" i="1"/>
  <c r="BI2773" i="1"/>
  <c r="BE2773" i="1"/>
  <c r="BD2773" i="1"/>
  <c r="AW2773" i="1"/>
  <c r="AV2773" i="1"/>
  <c r="AU2773" i="1"/>
  <c r="AT2773" i="1"/>
  <c r="AS2773" i="1"/>
  <c r="AR2773" i="1"/>
  <c r="AQ2773" i="1"/>
  <c r="CY2772" i="1"/>
  <c r="CX2772" i="1"/>
  <c r="CR2772" i="1"/>
  <c r="CQ2772" i="1"/>
  <c r="CO2772" i="1"/>
  <c r="CK2772" i="1"/>
  <c r="CJ2772" i="1"/>
  <c r="CD2772" i="1"/>
  <c r="CC2772" i="1"/>
  <c r="BX2772" i="1"/>
  <c r="BW2772" i="1"/>
  <c r="BU2772" i="1"/>
  <c r="BP2772" i="1"/>
  <c r="BO2772" i="1"/>
  <c r="BK2772" i="1"/>
  <c r="BJ2772" i="1"/>
  <c r="BI2772" i="1"/>
  <c r="BE2772" i="1"/>
  <c r="BD2772" i="1"/>
  <c r="AW2772" i="1"/>
  <c r="AV2772" i="1"/>
  <c r="AU2772" i="1"/>
  <c r="AT2772" i="1"/>
  <c r="AS2772" i="1"/>
  <c r="AR2772" i="1"/>
  <c r="AQ2772" i="1"/>
  <c r="CY2771" i="1"/>
  <c r="CX2771" i="1"/>
  <c r="CR2771" i="1"/>
  <c r="CQ2771" i="1"/>
  <c r="CL2771" i="1"/>
  <c r="CK2771" i="1"/>
  <c r="CJ2771" i="1"/>
  <c r="CD2771" i="1"/>
  <c r="CC2771" i="1"/>
  <c r="BX2771" i="1"/>
  <c r="BW2771" i="1"/>
  <c r="BS2771" i="1"/>
  <c r="BP2771" i="1"/>
  <c r="BO2771" i="1"/>
  <c r="BJ2771" i="1"/>
  <c r="BI2771" i="1"/>
  <c r="BE2771" i="1"/>
  <c r="BD2771" i="1"/>
  <c r="AW2771" i="1"/>
  <c r="AV2771" i="1"/>
  <c r="AU2771" i="1"/>
  <c r="DD2771" i="1" s="1"/>
  <c r="AT2771" i="1"/>
  <c r="AS2771" i="1"/>
  <c r="AR2771" i="1"/>
  <c r="AQ2771" i="1"/>
  <c r="CY2770" i="1"/>
  <c r="CX2770" i="1"/>
  <c r="CR2770" i="1"/>
  <c r="CQ2770" i="1"/>
  <c r="CK2770" i="1"/>
  <c r="CJ2770" i="1"/>
  <c r="CD2770" i="1"/>
  <c r="CC2770" i="1"/>
  <c r="BX2770" i="1"/>
  <c r="BW2770" i="1"/>
  <c r="BP2770" i="1"/>
  <c r="BO2770" i="1"/>
  <c r="BJ2770" i="1"/>
  <c r="BI2770" i="1"/>
  <c r="BE2770" i="1"/>
  <c r="BD2770" i="1"/>
  <c r="AW2770" i="1"/>
  <c r="AV2770" i="1"/>
  <c r="AU2770" i="1"/>
  <c r="BB2770" i="1" s="1"/>
  <c r="AT2770" i="1"/>
  <c r="AS2770" i="1"/>
  <c r="AR2770" i="1"/>
  <c r="AQ2770" i="1"/>
  <c r="CY2769" i="1"/>
  <c r="CX2769" i="1"/>
  <c r="CR2769" i="1"/>
  <c r="CQ2769" i="1"/>
  <c r="CK2769" i="1"/>
  <c r="CJ2769" i="1"/>
  <c r="CD2769" i="1"/>
  <c r="CC2769" i="1"/>
  <c r="BX2769" i="1"/>
  <c r="BW2769" i="1"/>
  <c r="BP2769" i="1"/>
  <c r="BO2769" i="1"/>
  <c r="BJ2769" i="1"/>
  <c r="BI2769" i="1"/>
  <c r="BE2769" i="1"/>
  <c r="BD2769" i="1"/>
  <c r="AW2769" i="1"/>
  <c r="AV2769" i="1"/>
  <c r="AU2769" i="1"/>
  <c r="AT2769" i="1"/>
  <c r="AS2769" i="1"/>
  <c r="AR2769" i="1"/>
  <c r="AQ2769" i="1"/>
  <c r="CY2768" i="1"/>
  <c r="CX2768" i="1"/>
  <c r="CR2768" i="1"/>
  <c r="CQ2768" i="1"/>
  <c r="CK2768" i="1"/>
  <c r="CJ2768" i="1"/>
  <c r="CD2768" i="1"/>
  <c r="CC2768" i="1"/>
  <c r="BX2768" i="1"/>
  <c r="BW2768" i="1"/>
  <c r="BP2768" i="1"/>
  <c r="BO2768" i="1"/>
  <c r="BJ2768" i="1"/>
  <c r="BI2768" i="1"/>
  <c r="BE2768" i="1"/>
  <c r="BD2768" i="1"/>
  <c r="AW2768" i="1"/>
  <c r="AV2768" i="1"/>
  <c r="AU2768" i="1"/>
  <c r="BK2768" i="1" s="1"/>
  <c r="AT2768" i="1"/>
  <c r="AS2768" i="1"/>
  <c r="AR2768" i="1"/>
  <c r="AQ2768" i="1"/>
  <c r="CY2767" i="1"/>
  <c r="CX2767" i="1"/>
  <c r="CR2767" i="1"/>
  <c r="CQ2767" i="1"/>
  <c r="CK2767" i="1"/>
  <c r="CJ2767" i="1"/>
  <c r="CD2767" i="1"/>
  <c r="CC2767" i="1"/>
  <c r="BX2767" i="1"/>
  <c r="BW2767" i="1"/>
  <c r="BP2767" i="1"/>
  <c r="BO2767" i="1"/>
  <c r="BJ2767" i="1"/>
  <c r="BI2767" i="1"/>
  <c r="BE2767" i="1"/>
  <c r="BD2767" i="1"/>
  <c r="AZ2767" i="1"/>
  <c r="AW2767" i="1"/>
  <c r="AV2767" i="1"/>
  <c r="AU2767" i="1"/>
  <c r="DD2767" i="1" s="1"/>
  <c r="AT2767" i="1"/>
  <c r="AS2767" i="1"/>
  <c r="AR2767" i="1"/>
  <c r="AQ2767" i="1"/>
  <c r="CY2766" i="1"/>
  <c r="CX2766" i="1"/>
  <c r="CR2766" i="1"/>
  <c r="CQ2766" i="1"/>
  <c r="CK2766" i="1"/>
  <c r="CJ2766" i="1"/>
  <c r="CD2766" i="1"/>
  <c r="CC2766" i="1"/>
  <c r="BX2766" i="1"/>
  <c r="BW2766" i="1"/>
  <c r="BP2766" i="1"/>
  <c r="BO2766" i="1"/>
  <c r="BJ2766" i="1"/>
  <c r="BI2766" i="1"/>
  <c r="BE2766" i="1"/>
  <c r="BD2766" i="1"/>
  <c r="AW2766" i="1"/>
  <c r="AV2766" i="1"/>
  <c r="AU2766" i="1"/>
  <c r="AT2766" i="1"/>
  <c r="AS2766" i="1"/>
  <c r="AR2766" i="1"/>
  <c r="AQ2766" i="1"/>
  <c r="CY2765" i="1"/>
  <c r="CX2765" i="1"/>
  <c r="CR2765" i="1"/>
  <c r="CQ2765" i="1"/>
  <c r="CK2765" i="1"/>
  <c r="CJ2765" i="1"/>
  <c r="CD2765" i="1"/>
  <c r="CC2765" i="1"/>
  <c r="BY2765" i="1"/>
  <c r="BX2765" i="1"/>
  <c r="BW2765" i="1"/>
  <c r="BT2765" i="1"/>
  <c r="BP2765" i="1"/>
  <c r="BO2765" i="1"/>
  <c r="BJ2765" i="1"/>
  <c r="BI2765" i="1"/>
  <c r="BE2765" i="1"/>
  <c r="BD2765" i="1"/>
  <c r="AW2765" i="1"/>
  <c r="AV2765" i="1"/>
  <c r="AU2765" i="1"/>
  <c r="DA2765" i="1" s="1"/>
  <c r="AT2765" i="1"/>
  <c r="AS2765" i="1"/>
  <c r="AR2765" i="1"/>
  <c r="AQ2765" i="1"/>
  <c r="CY2764" i="1"/>
  <c r="CX2764" i="1"/>
  <c r="CR2764" i="1"/>
  <c r="CQ2764" i="1"/>
  <c r="CK2764" i="1"/>
  <c r="CJ2764" i="1"/>
  <c r="CD2764" i="1"/>
  <c r="CC2764" i="1"/>
  <c r="BX2764" i="1"/>
  <c r="BW2764" i="1"/>
  <c r="BP2764" i="1"/>
  <c r="BO2764" i="1"/>
  <c r="BJ2764" i="1"/>
  <c r="BI2764" i="1"/>
  <c r="BE2764" i="1"/>
  <c r="BD2764" i="1"/>
  <c r="AW2764" i="1"/>
  <c r="AV2764" i="1"/>
  <c r="AU2764" i="1"/>
  <c r="AT2764" i="1"/>
  <c r="AS2764" i="1"/>
  <c r="AR2764" i="1"/>
  <c r="AQ2764" i="1"/>
  <c r="CY2763" i="1"/>
  <c r="CX2763" i="1"/>
  <c r="CR2763" i="1"/>
  <c r="CQ2763" i="1"/>
  <c r="CK2763" i="1"/>
  <c r="CJ2763" i="1"/>
  <c r="CD2763" i="1"/>
  <c r="CC2763" i="1"/>
  <c r="BX2763" i="1"/>
  <c r="BW2763" i="1"/>
  <c r="BP2763" i="1"/>
  <c r="BO2763" i="1"/>
  <c r="BJ2763" i="1"/>
  <c r="BI2763" i="1"/>
  <c r="BE2763" i="1"/>
  <c r="BD2763" i="1"/>
  <c r="AZ2763" i="1"/>
  <c r="AW2763" i="1"/>
  <c r="AV2763" i="1"/>
  <c r="AU2763" i="1"/>
  <c r="DD2763" i="1" s="1"/>
  <c r="AT2763" i="1"/>
  <c r="AS2763" i="1"/>
  <c r="AR2763" i="1"/>
  <c r="AQ2763" i="1"/>
  <c r="CY2762" i="1"/>
  <c r="CX2762" i="1"/>
  <c r="CR2762" i="1"/>
  <c r="CQ2762" i="1"/>
  <c r="CK2762" i="1"/>
  <c r="CJ2762" i="1"/>
  <c r="CD2762" i="1"/>
  <c r="CC2762" i="1"/>
  <c r="BY2762" i="1"/>
  <c r="BX2762" i="1"/>
  <c r="BW2762" i="1"/>
  <c r="BP2762" i="1"/>
  <c r="BO2762" i="1"/>
  <c r="BJ2762" i="1"/>
  <c r="BI2762" i="1"/>
  <c r="BE2762" i="1"/>
  <c r="BD2762" i="1"/>
  <c r="AW2762" i="1"/>
  <c r="AV2762" i="1"/>
  <c r="AU2762" i="1"/>
  <c r="AT2762" i="1"/>
  <c r="AS2762" i="1"/>
  <c r="AR2762" i="1"/>
  <c r="AQ2762" i="1"/>
  <c r="CY2761" i="1"/>
  <c r="CX2761" i="1"/>
  <c r="CR2761" i="1"/>
  <c r="CQ2761" i="1"/>
  <c r="CK2761" i="1"/>
  <c r="CJ2761" i="1"/>
  <c r="CD2761" i="1"/>
  <c r="CC2761" i="1"/>
  <c r="BX2761" i="1"/>
  <c r="BW2761" i="1"/>
  <c r="BT2761" i="1"/>
  <c r="BP2761" i="1"/>
  <c r="BO2761" i="1"/>
  <c r="BJ2761" i="1"/>
  <c r="BI2761" i="1"/>
  <c r="BE2761" i="1"/>
  <c r="BD2761" i="1"/>
  <c r="AW2761" i="1"/>
  <c r="AV2761" i="1"/>
  <c r="AU2761" i="1"/>
  <c r="CS2761" i="1" s="1"/>
  <c r="AT2761" i="1"/>
  <c r="AS2761" i="1"/>
  <c r="AR2761" i="1"/>
  <c r="AQ2761" i="1"/>
  <c r="CY2760" i="1"/>
  <c r="CX2760" i="1"/>
  <c r="CR2760" i="1"/>
  <c r="CQ2760" i="1"/>
  <c r="CK2760" i="1"/>
  <c r="CJ2760" i="1"/>
  <c r="CD2760" i="1"/>
  <c r="CC2760" i="1"/>
  <c r="BX2760" i="1"/>
  <c r="BW2760" i="1"/>
  <c r="BU2760" i="1"/>
  <c r="BP2760" i="1"/>
  <c r="BO2760" i="1"/>
  <c r="BJ2760" i="1"/>
  <c r="BI2760" i="1"/>
  <c r="BE2760" i="1"/>
  <c r="BD2760" i="1"/>
  <c r="AW2760" i="1"/>
  <c r="AV2760" i="1"/>
  <c r="AU2760" i="1"/>
  <c r="BK2760" i="1" s="1"/>
  <c r="AT2760" i="1"/>
  <c r="AS2760" i="1"/>
  <c r="AR2760" i="1"/>
  <c r="AQ2760" i="1"/>
  <c r="CY2759" i="1"/>
  <c r="CX2759" i="1"/>
  <c r="CV2759" i="1"/>
  <c r="CR2759" i="1"/>
  <c r="CQ2759" i="1"/>
  <c r="CK2759" i="1"/>
  <c r="CJ2759" i="1"/>
  <c r="CD2759" i="1"/>
  <c r="CC2759" i="1"/>
  <c r="BX2759" i="1"/>
  <c r="BW2759" i="1"/>
  <c r="BP2759" i="1"/>
  <c r="BO2759" i="1"/>
  <c r="BJ2759" i="1"/>
  <c r="BI2759" i="1"/>
  <c r="BE2759" i="1"/>
  <c r="BD2759" i="1"/>
  <c r="AW2759" i="1"/>
  <c r="AV2759" i="1"/>
  <c r="AU2759" i="1"/>
  <c r="AT2759" i="1"/>
  <c r="AS2759" i="1"/>
  <c r="AR2759" i="1"/>
  <c r="AQ2759" i="1"/>
  <c r="CY2758" i="1"/>
  <c r="CX2758" i="1"/>
  <c r="CR2758" i="1"/>
  <c r="CQ2758" i="1"/>
  <c r="CK2758" i="1"/>
  <c r="CJ2758" i="1"/>
  <c r="CF2758" i="1"/>
  <c r="CD2758" i="1"/>
  <c r="CC2758" i="1"/>
  <c r="BX2758" i="1"/>
  <c r="BW2758" i="1"/>
  <c r="BP2758" i="1"/>
  <c r="BO2758" i="1"/>
  <c r="BJ2758" i="1"/>
  <c r="BI2758" i="1"/>
  <c r="BE2758" i="1"/>
  <c r="BD2758" i="1"/>
  <c r="AW2758" i="1"/>
  <c r="AV2758" i="1"/>
  <c r="AU2758" i="1"/>
  <c r="AT2758" i="1"/>
  <c r="AS2758" i="1"/>
  <c r="AR2758" i="1"/>
  <c r="AQ2758" i="1"/>
  <c r="CY2757" i="1"/>
  <c r="CX2757" i="1"/>
  <c r="CR2757" i="1"/>
  <c r="CQ2757" i="1"/>
  <c r="CK2757" i="1"/>
  <c r="CJ2757" i="1"/>
  <c r="CD2757" i="1"/>
  <c r="CC2757" i="1"/>
  <c r="BX2757" i="1"/>
  <c r="BW2757" i="1"/>
  <c r="BP2757" i="1"/>
  <c r="BO2757" i="1"/>
  <c r="BJ2757" i="1"/>
  <c r="BI2757" i="1"/>
  <c r="BE2757" i="1"/>
  <c r="BD2757" i="1"/>
  <c r="AW2757" i="1"/>
  <c r="AV2757" i="1"/>
  <c r="AU2757" i="1"/>
  <c r="DC2757" i="1" s="1"/>
  <c r="AT2757" i="1"/>
  <c r="AS2757" i="1"/>
  <c r="AR2757" i="1"/>
  <c r="AQ2757" i="1"/>
  <c r="DE2756" i="1"/>
  <c r="DB2756" i="1"/>
  <c r="CZ2756" i="1"/>
  <c r="CY2756" i="1"/>
  <c r="CX2756" i="1"/>
  <c r="CV2756" i="1"/>
  <c r="CT2756" i="1"/>
  <c r="CS2756" i="1"/>
  <c r="CR2756" i="1"/>
  <c r="CQ2756" i="1"/>
  <c r="CP2756" i="1"/>
  <c r="CO2756" i="1"/>
  <c r="CK2756" i="1"/>
  <c r="CJ2756" i="1"/>
  <c r="CG2756" i="1"/>
  <c r="CD2756" i="1"/>
  <c r="CC2756" i="1"/>
  <c r="CB2756" i="1"/>
  <c r="BY2756" i="1"/>
  <c r="BX2756" i="1"/>
  <c r="BW2756" i="1"/>
  <c r="BU2756" i="1"/>
  <c r="BR2756" i="1"/>
  <c r="BQ2756" i="1"/>
  <c r="BP2756" i="1"/>
  <c r="BO2756" i="1"/>
  <c r="BN2756" i="1"/>
  <c r="BM2756" i="1"/>
  <c r="BJ2756" i="1"/>
  <c r="BI2756" i="1"/>
  <c r="BH2756" i="1"/>
  <c r="BE2756" i="1"/>
  <c r="BD2756" i="1"/>
  <c r="BB2756" i="1"/>
  <c r="AX2756" i="1"/>
  <c r="AW2756" i="1"/>
  <c r="AV2756" i="1"/>
  <c r="AU2756" i="1"/>
  <c r="DC2756" i="1" s="1"/>
  <c r="AT2756" i="1"/>
  <c r="AS2756" i="1"/>
  <c r="AR2756" i="1"/>
  <c r="AQ2756" i="1"/>
  <c r="DD2755" i="1"/>
  <c r="DA2755" i="1"/>
  <c r="CY2755" i="1"/>
  <c r="CX2755" i="1"/>
  <c r="CW2755" i="1"/>
  <c r="CS2755" i="1"/>
  <c r="CR2755" i="1"/>
  <c r="CQ2755" i="1"/>
  <c r="CN2755" i="1"/>
  <c r="CK2755" i="1"/>
  <c r="CJ2755" i="1"/>
  <c r="CD2755" i="1"/>
  <c r="CC2755" i="1"/>
  <c r="BX2755" i="1"/>
  <c r="BW2755" i="1"/>
  <c r="BT2755" i="1"/>
  <c r="BP2755" i="1"/>
  <c r="BO2755" i="1"/>
  <c r="BM2755" i="1"/>
  <c r="BJ2755" i="1"/>
  <c r="BI2755" i="1"/>
  <c r="BH2755" i="1"/>
  <c r="BE2755" i="1"/>
  <c r="BD2755" i="1"/>
  <c r="AZ2755" i="1"/>
  <c r="AW2755" i="1"/>
  <c r="AV2755" i="1"/>
  <c r="AU2755" i="1"/>
  <c r="DC2755" i="1" s="1"/>
  <c r="AT2755" i="1"/>
  <c r="AS2755" i="1"/>
  <c r="AR2755" i="1"/>
  <c r="AQ2755" i="1"/>
  <c r="CZ2754" i="1"/>
  <c r="CY2754" i="1"/>
  <c r="CX2754" i="1"/>
  <c r="CR2754" i="1"/>
  <c r="CQ2754" i="1"/>
  <c r="CK2754" i="1"/>
  <c r="CJ2754" i="1"/>
  <c r="CD2754" i="1"/>
  <c r="CC2754" i="1"/>
  <c r="BX2754" i="1"/>
  <c r="BW2754" i="1"/>
  <c r="BP2754" i="1"/>
  <c r="BO2754" i="1"/>
  <c r="BJ2754" i="1"/>
  <c r="BI2754" i="1"/>
  <c r="BH2754" i="1"/>
  <c r="BE2754" i="1"/>
  <c r="BD2754" i="1"/>
  <c r="AZ2754" i="1"/>
  <c r="AW2754" i="1"/>
  <c r="AV2754" i="1"/>
  <c r="AU2754" i="1"/>
  <c r="DC2754" i="1" s="1"/>
  <c r="AT2754" i="1"/>
  <c r="AS2754" i="1"/>
  <c r="AR2754" i="1"/>
  <c r="AQ2754" i="1"/>
  <c r="CY2753" i="1"/>
  <c r="CX2753" i="1"/>
  <c r="CR2753" i="1"/>
  <c r="CQ2753" i="1"/>
  <c r="CK2753" i="1"/>
  <c r="CJ2753" i="1"/>
  <c r="CD2753" i="1"/>
  <c r="CC2753" i="1"/>
  <c r="BX2753" i="1"/>
  <c r="BW2753" i="1"/>
  <c r="BP2753" i="1"/>
  <c r="BO2753" i="1"/>
  <c r="BJ2753" i="1"/>
  <c r="BI2753" i="1"/>
  <c r="BE2753" i="1"/>
  <c r="BD2753" i="1"/>
  <c r="AW2753" i="1"/>
  <c r="AV2753" i="1"/>
  <c r="AU2753" i="1"/>
  <c r="DC2753" i="1" s="1"/>
  <c r="AT2753" i="1"/>
  <c r="AS2753" i="1"/>
  <c r="AR2753" i="1"/>
  <c r="AQ2753" i="1"/>
  <c r="DB2752" i="1"/>
  <c r="CY2752" i="1"/>
  <c r="CX2752" i="1"/>
  <c r="CV2752" i="1"/>
  <c r="CR2752" i="1"/>
  <c r="CQ2752" i="1"/>
  <c r="CK2752" i="1"/>
  <c r="CJ2752" i="1"/>
  <c r="CD2752" i="1"/>
  <c r="CC2752" i="1"/>
  <c r="BY2752" i="1"/>
  <c r="BX2752" i="1"/>
  <c r="BW2752" i="1"/>
  <c r="BU2752" i="1"/>
  <c r="BP2752" i="1"/>
  <c r="BO2752" i="1"/>
  <c r="BJ2752" i="1"/>
  <c r="BI2752" i="1"/>
  <c r="BE2752" i="1"/>
  <c r="BD2752" i="1"/>
  <c r="AX2752" i="1"/>
  <c r="AW2752" i="1"/>
  <c r="AV2752" i="1"/>
  <c r="AU2752" i="1"/>
  <c r="DC2752" i="1" s="1"/>
  <c r="AT2752" i="1"/>
  <c r="AS2752" i="1"/>
  <c r="AR2752" i="1"/>
  <c r="AQ2752" i="1"/>
  <c r="CY2751" i="1"/>
  <c r="CX2751" i="1"/>
  <c r="CR2751" i="1"/>
  <c r="CQ2751" i="1"/>
  <c r="CK2751" i="1"/>
  <c r="CJ2751" i="1"/>
  <c r="CD2751" i="1"/>
  <c r="CC2751" i="1"/>
  <c r="BX2751" i="1"/>
  <c r="BW2751" i="1"/>
  <c r="BP2751" i="1"/>
  <c r="BO2751" i="1"/>
  <c r="BJ2751" i="1"/>
  <c r="BI2751" i="1"/>
  <c r="BE2751" i="1"/>
  <c r="BD2751" i="1"/>
  <c r="AW2751" i="1"/>
  <c r="AV2751" i="1"/>
  <c r="AU2751" i="1"/>
  <c r="AT2751" i="1"/>
  <c r="AS2751" i="1"/>
  <c r="AR2751" i="1"/>
  <c r="AQ2751" i="1"/>
  <c r="CY2750" i="1"/>
  <c r="CX2750" i="1"/>
  <c r="CR2750" i="1"/>
  <c r="CQ2750" i="1"/>
  <c r="CK2750" i="1"/>
  <c r="CJ2750" i="1"/>
  <c r="CD2750" i="1"/>
  <c r="CC2750" i="1"/>
  <c r="BX2750" i="1"/>
  <c r="BW2750" i="1"/>
  <c r="BP2750" i="1"/>
  <c r="BO2750" i="1"/>
  <c r="BJ2750" i="1"/>
  <c r="BI2750" i="1"/>
  <c r="BE2750" i="1"/>
  <c r="BD2750" i="1"/>
  <c r="AW2750" i="1"/>
  <c r="AV2750" i="1"/>
  <c r="AU2750" i="1"/>
  <c r="AT2750" i="1"/>
  <c r="AS2750" i="1"/>
  <c r="AR2750" i="1"/>
  <c r="AQ2750" i="1"/>
  <c r="CY2749" i="1"/>
  <c r="CX2749" i="1"/>
  <c r="CR2749" i="1"/>
  <c r="CQ2749" i="1"/>
  <c r="CK2749" i="1"/>
  <c r="CJ2749" i="1"/>
  <c r="CD2749" i="1"/>
  <c r="CC2749" i="1"/>
  <c r="BX2749" i="1"/>
  <c r="BW2749" i="1"/>
  <c r="BP2749" i="1"/>
  <c r="BO2749" i="1"/>
  <c r="BJ2749" i="1"/>
  <c r="BI2749" i="1"/>
  <c r="BE2749" i="1"/>
  <c r="BD2749" i="1"/>
  <c r="AW2749" i="1"/>
  <c r="AV2749" i="1"/>
  <c r="AU2749" i="1"/>
  <c r="DC2749" i="1" s="1"/>
  <c r="AT2749" i="1"/>
  <c r="AS2749" i="1"/>
  <c r="AR2749" i="1"/>
  <c r="AQ2749" i="1"/>
  <c r="DE2748" i="1"/>
  <c r="DB2748" i="1"/>
  <c r="CZ2748" i="1"/>
  <c r="CY2748" i="1"/>
  <c r="CX2748" i="1"/>
  <c r="CV2748" i="1"/>
  <c r="CT2748" i="1"/>
  <c r="CS2748" i="1"/>
  <c r="CR2748" i="1"/>
  <c r="CQ2748" i="1"/>
  <c r="CP2748" i="1"/>
  <c r="CO2748" i="1"/>
  <c r="CK2748" i="1"/>
  <c r="CJ2748" i="1"/>
  <c r="CG2748" i="1"/>
  <c r="CD2748" i="1"/>
  <c r="CC2748" i="1"/>
  <c r="CB2748" i="1"/>
  <c r="BY2748" i="1"/>
  <c r="BX2748" i="1"/>
  <c r="BW2748" i="1"/>
  <c r="BU2748" i="1"/>
  <c r="BR2748" i="1"/>
  <c r="BQ2748" i="1"/>
  <c r="BP2748" i="1"/>
  <c r="BO2748" i="1"/>
  <c r="BN2748" i="1"/>
  <c r="BM2748" i="1"/>
  <c r="BJ2748" i="1"/>
  <c r="BI2748" i="1"/>
  <c r="BH2748" i="1"/>
  <c r="BE2748" i="1"/>
  <c r="BD2748" i="1"/>
  <c r="BB2748" i="1"/>
  <c r="AX2748" i="1"/>
  <c r="AW2748" i="1"/>
  <c r="AV2748" i="1"/>
  <c r="AU2748" i="1"/>
  <c r="DC2748" i="1" s="1"/>
  <c r="AT2748" i="1"/>
  <c r="AS2748" i="1"/>
  <c r="AR2748" i="1"/>
  <c r="AQ2748" i="1"/>
  <c r="DD2747" i="1"/>
  <c r="DA2747" i="1"/>
  <c r="CY2747" i="1"/>
  <c r="CX2747" i="1"/>
  <c r="CW2747" i="1"/>
  <c r="CS2747" i="1"/>
  <c r="CR2747" i="1"/>
  <c r="CQ2747" i="1"/>
  <c r="CN2747" i="1"/>
  <c r="CK2747" i="1"/>
  <c r="CJ2747" i="1"/>
  <c r="CD2747" i="1"/>
  <c r="CC2747" i="1"/>
  <c r="BX2747" i="1"/>
  <c r="BW2747" i="1"/>
  <c r="BT2747" i="1"/>
  <c r="BP2747" i="1"/>
  <c r="BO2747" i="1"/>
  <c r="BM2747" i="1"/>
  <c r="BJ2747" i="1"/>
  <c r="BI2747" i="1"/>
  <c r="BH2747" i="1"/>
  <c r="BE2747" i="1"/>
  <c r="BD2747" i="1"/>
  <c r="AZ2747" i="1"/>
  <c r="AW2747" i="1"/>
  <c r="AV2747" i="1"/>
  <c r="AU2747" i="1"/>
  <c r="DC2747" i="1" s="1"/>
  <c r="AT2747" i="1"/>
  <c r="AS2747" i="1"/>
  <c r="AR2747" i="1"/>
  <c r="AQ2747" i="1"/>
  <c r="CZ2746" i="1"/>
  <c r="CY2746" i="1"/>
  <c r="CX2746" i="1"/>
  <c r="CR2746" i="1"/>
  <c r="CQ2746" i="1"/>
  <c r="CK2746" i="1"/>
  <c r="CJ2746" i="1"/>
  <c r="CD2746" i="1"/>
  <c r="CC2746" i="1"/>
  <c r="BX2746" i="1"/>
  <c r="BW2746" i="1"/>
  <c r="BP2746" i="1"/>
  <c r="BO2746" i="1"/>
  <c r="BJ2746" i="1"/>
  <c r="BI2746" i="1"/>
  <c r="BH2746" i="1"/>
  <c r="BE2746" i="1"/>
  <c r="BD2746" i="1"/>
  <c r="AZ2746" i="1"/>
  <c r="AW2746" i="1"/>
  <c r="AV2746" i="1"/>
  <c r="AU2746" i="1"/>
  <c r="DC2746" i="1" s="1"/>
  <c r="AT2746" i="1"/>
  <c r="AS2746" i="1"/>
  <c r="AR2746" i="1"/>
  <c r="AQ2746" i="1"/>
  <c r="CY2745" i="1"/>
  <c r="CX2745" i="1"/>
  <c r="CR2745" i="1"/>
  <c r="CQ2745" i="1"/>
  <c r="CK2745" i="1"/>
  <c r="CJ2745" i="1"/>
  <c r="CD2745" i="1"/>
  <c r="CC2745" i="1"/>
  <c r="BX2745" i="1"/>
  <c r="BW2745" i="1"/>
  <c r="BP2745" i="1"/>
  <c r="BO2745" i="1"/>
  <c r="BJ2745" i="1"/>
  <c r="BI2745" i="1"/>
  <c r="BE2745" i="1"/>
  <c r="BD2745" i="1"/>
  <c r="AW2745" i="1"/>
  <c r="AV2745" i="1"/>
  <c r="AU2745" i="1"/>
  <c r="DC2745" i="1" s="1"/>
  <c r="AT2745" i="1"/>
  <c r="AS2745" i="1"/>
  <c r="AR2745" i="1"/>
  <c r="AQ2745" i="1"/>
  <c r="DB2744" i="1"/>
  <c r="CY2744" i="1"/>
  <c r="CX2744" i="1"/>
  <c r="CV2744" i="1"/>
  <c r="CR2744" i="1"/>
  <c r="CQ2744" i="1"/>
  <c r="CK2744" i="1"/>
  <c r="CJ2744" i="1"/>
  <c r="CD2744" i="1"/>
  <c r="CC2744" i="1"/>
  <c r="BY2744" i="1"/>
  <c r="BX2744" i="1"/>
  <c r="BW2744" i="1"/>
  <c r="BU2744" i="1"/>
  <c r="BP2744" i="1"/>
  <c r="BO2744" i="1"/>
  <c r="BJ2744" i="1"/>
  <c r="BI2744" i="1"/>
  <c r="BE2744" i="1"/>
  <c r="BD2744" i="1"/>
  <c r="AX2744" i="1"/>
  <c r="AW2744" i="1"/>
  <c r="AV2744" i="1"/>
  <c r="AU2744" i="1"/>
  <c r="DC2744" i="1" s="1"/>
  <c r="AT2744" i="1"/>
  <c r="AS2744" i="1"/>
  <c r="AR2744" i="1"/>
  <c r="AQ2744" i="1"/>
  <c r="CY2743" i="1"/>
  <c r="CX2743" i="1"/>
  <c r="CR2743" i="1"/>
  <c r="CQ2743" i="1"/>
  <c r="CK2743" i="1"/>
  <c r="CJ2743" i="1"/>
  <c r="CD2743" i="1"/>
  <c r="CC2743" i="1"/>
  <c r="BX2743" i="1"/>
  <c r="BW2743" i="1"/>
  <c r="BP2743" i="1"/>
  <c r="BO2743" i="1"/>
  <c r="BJ2743" i="1"/>
  <c r="BI2743" i="1"/>
  <c r="BE2743" i="1"/>
  <c r="BD2743" i="1"/>
  <c r="AW2743" i="1"/>
  <c r="AV2743" i="1"/>
  <c r="AU2743" i="1"/>
  <c r="AT2743" i="1"/>
  <c r="AS2743" i="1"/>
  <c r="AR2743" i="1"/>
  <c r="AQ2743" i="1"/>
  <c r="CY2742" i="1"/>
  <c r="CX2742" i="1"/>
  <c r="CR2742" i="1"/>
  <c r="CQ2742" i="1"/>
  <c r="CK2742" i="1"/>
  <c r="CJ2742" i="1"/>
  <c r="CD2742" i="1"/>
  <c r="CC2742" i="1"/>
  <c r="BX2742" i="1"/>
  <c r="BW2742" i="1"/>
  <c r="BP2742" i="1"/>
  <c r="BO2742" i="1"/>
  <c r="BJ2742" i="1"/>
  <c r="BI2742" i="1"/>
  <c r="BE2742" i="1"/>
  <c r="BD2742" i="1"/>
  <c r="AW2742" i="1"/>
  <c r="AV2742" i="1"/>
  <c r="AU2742" i="1"/>
  <c r="AT2742" i="1"/>
  <c r="AS2742" i="1"/>
  <c r="AR2742" i="1"/>
  <c r="AQ2742" i="1"/>
  <c r="CY2741" i="1"/>
  <c r="CX2741" i="1"/>
  <c r="CR2741" i="1"/>
  <c r="CQ2741" i="1"/>
  <c r="CK2741" i="1"/>
  <c r="CJ2741" i="1"/>
  <c r="CD2741" i="1"/>
  <c r="CC2741" i="1"/>
  <c r="BX2741" i="1"/>
  <c r="BW2741" i="1"/>
  <c r="BP2741" i="1"/>
  <c r="BO2741" i="1"/>
  <c r="BJ2741" i="1"/>
  <c r="BI2741" i="1"/>
  <c r="BE2741" i="1"/>
  <c r="BD2741" i="1"/>
  <c r="AW2741" i="1"/>
  <c r="AV2741" i="1"/>
  <c r="AU2741" i="1"/>
  <c r="DC2741" i="1" s="1"/>
  <c r="AT2741" i="1"/>
  <c r="AS2741" i="1"/>
  <c r="AR2741" i="1"/>
  <c r="AQ2741" i="1"/>
  <c r="DE2740" i="1"/>
  <c r="DB2740" i="1"/>
  <c r="CZ2740" i="1"/>
  <c r="CY2740" i="1"/>
  <c r="CX2740" i="1"/>
  <c r="CV2740" i="1"/>
  <c r="CT2740" i="1"/>
  <c r="CS2740" i="1"/>
  <c r="CR2740" i="1"/>
  <c r="CQ2740" i="1"/>
  <c r="CP2740" i="1"/>
  <c r="CO2740" i="1"/>
  <c r="CK2740" i="1"/>
  <c r="CJ2740" i="1"/>
  <c r="CG2740" i="1"/>
  <c r="CD2740" i="1"/>
  <c r="CC2740" i="1"/>
  <c r="CB2740" i="1"/>
  <c r="BY2740" i="1"/>
  <c r="BX2740" i="1"/>
  <c r="BW2740" i="1"/>
  <c r="BU2740" i="1"/>
  <c r="BR2740" i="1"/>
  <c r="BQ2740" i="1"/>
  <c r="BP2740" i="1"/>
  <c r="BO2740" i="1"/>
  <c r="BN2740" i="1"/>
  <c r="BM2740" i="1"/>
  <c r="BJ2740" i="1"/>
  <c r="BI2740" i="1"/>
  <c r="BH2740" i="1"/>
  <c r="BE2740" i="1"/>
  <c r="BD2740" i="1"/>
  <c r="BB2740" i="1"/>
  <c r="AX2740" i="1"/>
  <c r="AW2740" i="1"/>
  <c r="AV2740" i="1"/>
  <c r="AU2740" i="1"/>
  <c r="DC2740" i="1" s="1"/>
  <c r="AT2740" i="1"/>
  <c r="AS2740" i="1"/>
  <c r="AR2740" i="1"/>
  <c r="AQ2740" i="1"/>
  <c r="DD2739" i="1"/>
  <c r="DA2739" i="1"/>
  <c r="CY2739" i="1"/>
  <c r="CX2739" i="1"/>
  <c r="CW2739" i="1"/>
  <c r="CS2739" i="1"/>
  <c r="CR2739" i="1"/>
  <c r="CQ2739" i="1"/>
  <c r="CN2739" i="1"/>
  <c r="CK2739" i="1"/>
  <c r="CJ2739" i="1"/>
  <c r="CD2739" i="1"/>
  <c r="CC2739" i="1"/>
  <c r="BX2739" i="1"/>
  <c r="BW2739" i="1"/>
  <c r="BT2739" i="1"/>
  <c r="BP2739" i="1"/>
  <c r="BO2739" i="1"/>
  <c r="BM2739" i="1"/>
  <c r="BJ2739" i="1"/>
  <c r="BI2739" i="1"/>
  <c r="BH2739" i="1"/>
  <c r="BE2739" i="1"/>
  <c r="BD2739" i="1"/>
  <c r="AZ2739" i="1"/>
  <c r="AW2739" i="1"/>
  <c r="AV2739" i="1"/>
  <c r="AU2739" i="1"/>
  <c r="DC2739" i="1" s="1"/>
  <c r="AT2739" i="1"/>
  <c r="AS2739" i="1"/>
  <c r="AR2739" i="1"/>
  <c r="AQ2739" i="1"/>
  <c r="CZ2738" i="1"/>
  <c r="CY2738" i="1"/>
  <c r="CX2738" i="1"/>
  <c r="CR2738" i="1"/>
  <c r="CQ2738" i="1"/>
  <c r="CK2738" i="1"/>
  <c r="CJ2738" i="1"/>
  <c r="CD2738" i="1"/>
  <c r="CC2738" i="1"/>
  <c r="BX2738" i="1"/>
  <c r="BW2738" i="1"/>
  <c r="BP2738" i="1"/>
  <c r="BO2738" i="1"/>
  <c r="BJ2738" i="1"/>
  <c r="BI2738" i="1"/>
  <c r="BH2738" i="1"/>
  <c r="BE2738" i="1"/>
  <c r="BD2738" i="1"/>
  <c r="AZ2738" i="1"/>
  <c r="AW2738" i="1"/>
  <c r="AV2738" i="1"/>
  <c r="AU2738" i="1"/>
  <c r="DC2738" i="1" s="1"/>
  <c r="AT2738" i="1"/>
  <c r="AS2738" i="1"/>
  <c r="AR2738" i="1"/>
  <c r="AQ2738" i="1"/>
  <c r="CY2737" i="1"/>
  <c r="CX2737" i="1"/>
  <c r="CR2737" i="1"/>
  <c r="CQ2737" i="1"/>
  <c r="CK2737" i="1"/>
  <c r="CJ2737" i="1"/>
  <c r="CD2737" i="1"/>
  <c r="CC2737" i="1"/>
  <c r="BX2737" i="1"/>
  <c r="BW2737" i="1"/>
  <c r="BP2737" i="1"/>
  <c r="BO2737" i="1"/>
  <c r="BJ2737" i="1"/>
  <c r="BI2737" i="1"/>
  <c r="BE2737" i="1"/>
  <c r="BD2737" i="1"/>
  <c r="AW2737" i="1"/>
  <c r="AV2737" i="1"/>
  <c r="AU2737" i="1"/>
  <c r="DC2737" i="1" s="1"/>
  <c r="AT2737" i="1"/>
  <c r="AS2737" i="1"/>
  <c r="AR2737" i="1"/>
  <c r="AQ2737" i="1"/>
  <c r="DB2736" i="1"/>
  <c r="CY2736" i="1"/>
  <c r="CX2736" i="1"/>
  <c r="CV2736" i="1"/>
  <c r="CR2736" i="1"/>
  <c r="CQ2736" i="1"/>
  <c r="CK2736" i="1"/>
  <c r="CJ2736" i="1"/>
  <c r="CD2736" i="1"/>
  <c r="CC2736" i="1"/>
  <c r="BY2736" i="1"/>
  <c r="BX2736" i="1"/>
  <c r="BW2736" i="1"/>
  <c r="BU2736" i="1"/>
  <c r="BP2736" i="1"/>
  <c r="BO2736" i="1"/>
  <c r="BJ2736" i="1"/>
  <c r="BI2736" i="1"/>
  <c r="BE2736" i="1"/>
  <c r="BD2736" i="1"/>
  <c r="AX2736" i="1"/>
  <c r="AW2736" i="1"/>
  <c r="AV2736" i="1"/>
  <c r="AU2736" i="1"/>
  <c r="DC2736" i="1" s="1"/>
  <c r="AT2736" i="1"/>
  <c r="AS2736" i="1"/>
  <c r="AR2736" i="1"/>
  <c r="AQ2736" i="1"/>
  <c r="CY2735" i="1"/>
  <c r="CX2735" i="1"/>
  <c r="CR2735" i="1"/>
  <c r="CQ2735" i="1"/>
  <c r="CK2735" i="1"/>
  <c r="CJ2735" i="1"/>
  <c r="CF2735" i="1"/>
  <c r="CD2735" i="1"/>
  <c r="CC2735" i="1"/>
  <c r="BX2735" i="1"/>
  <c r="BW2735" i="1"/>
  <c r="BP2735" i="1"/>
  <c r="BO2735" i="1"/>
  <c r="BJ2735" i="1"/>
  <c r="BI2735" i="1"/>
  <c r="BE2735" i="1"/>
  <c r="BD2735" i="1"/>
  <c r="AW2735" i="1"/>
  <c r="AV2735" i="1"/>
  <c r="AU2735" i="1"/>
  <c r="AT2735" i="1"/>
  <c r="AS2735" i="1"/>
  <c r="AR2735" i="1"/>
  <c r="AQ2735" i="1"/>
  <c r="CY2734" i="1"/>
  <c r="CX2734" i="1"/>
  <c r="CR2734" i="1"/>
  <c r="CQ2734" i="1"/>
  <c r="CK2734" i="1"/>
  <c r="CJ2734" i="1"/>
  <c r="CF2734" i="1"/>
  <c r="CD2734" i="1"/>
  <c r="CC2734" i="1"/>
  <c r="BX2734" i="1"/>
  <c r="BW2734" i="1"/>
  <c r="BP2734" i="1"/>
  <c r="BO2734" i="1"/>
  <c r="BJ2734" i="1"/>
  <c r="BI2734" i="1"/>
  <c r="BE2734" i="1"/>
  <c r="BD2734" i="1"/>
  <c r="AW2734" i="1"/>
  <c r="AV2734" i="1"/>
  <c r="AU2734" i="1"/>
  <c r="AT2734" i="1"/>
  <c r="AS2734" i="1"/>
  <c r="AR2734" i="1"/>
  <c r="AQ2734" i="1"/>
  <c r="CY2733" i="1"/>
  <c r="CX2733" i="1"/>
  <c r="CR2733" i="1"/>
  <c r="CQ2733" i="1"/>
  <c r="CK2733" i="1"/>
  <c r="CJ2733" i="1"/>
  <c r="CD2733" i="1"/>
  <c r="CC2733" i="1"/>
  <c r="BX2733" i="1"/>
  <c r="BW2733" i="1"/>
  <c r="BP2733" i="1"/>
  <c r="BO2733" i="1"/>
  <c r="BJ2733" i="1"/>
  <c r="BI2733" i="1"/>
  <c r="BE2733" i="1"/>
  <c r="BD2733" i="1"/>
  <c r="AW2733" i="1"/>
  <c r="AV2733" i="1"/>
  <c r="AU2733" i="1"/>
  <c r="DC2733" i="1" s="1"/>
  <c r="AT2733" i="1"/>
  <c r="AS2733" i="1"/>
  <c r="AR2733" i="1"/>
  <c r="AQ2733" i="1"/>
  <c r="DE2732" i="1"/>
  <c r="DB2732" i="1"/>
  <c r="CZ2732" i="1"/>
  <c r="CY2732" i="1"/>
  <c r="CX2732" i="1"/>
  <c r="CV2732" i="1"/>
  <c r="CT2732" i="1"/>
  <c r="CS2732" i="1"/>
  <c r="CR2732" i="1"/>
  <c r="CQ2732" i="1"/>
  <c r="CP2732" i="1"/>
  <c r="CO2732" i="1"/>
  <c r="CK2732" i="1"/>
  <c r="CJ2732" i="1"/>
  <c r="CG2732" i="1"/>
  <c r="CD2732" i="1"/>
  <c r="CC2732" i="1"/>
  <c r="CB2732" i="1"/>
  <c r="BY2732" i="1"/>
  <c r="BX2732" i="1"/>
  <c r="BW2732" i="1"/>
  <c r="BU2732" i="1"/>
  <c r="BR2732" i="1"/>
  <c r="BQ2732" i="1"/>
  <c r="BP2732" i="1"/>
  <c r="BO2732" i="1"/>
  <c r="BN2732" i="1"/>
  <c r="BM2732" i="1"/>
  <c r="BJ2732" i="1"/>
  <c r="BI2732" i="1"/>
  <c r="BH2732" i="1"/>
  <c r="BE2732" i="1"/>
  <c r="BD2732" i="1"/>
  <c r="BB2732" i="1"/>
  <c r="AX2732" i="1"/>
  <c r="AW2732" i="1"/>
  <c r="AV2732" i="1"/>
  <c r="AU2732" i="1"/>
  <c r="DC2732" i="1" s="1"/>
  <c r="AT2732" i="1"/>
  <c r="AS2732" i="1"/>
  <c r="AR2732" i="1"/>
  <c r="AQ2732" i="1"/>
  <c r="DD2731" i="1"/>
  <c r="DA2731" i="1"/>
  <c r="CY2731" i="1"/>
  <c r="CX2731" i="1"/>
  <c r="CW2731" i="1"/>
  <c r="CS2731" i="1"/>
  <c r="CR2731" i="1"/>
  <c r="CQ2731" i="1"/>
  <c r="CN2731" i="1"/>
  <c r="CK2731" i="1"/>
  <c r="CJ2731" i="1"/>
  <c r="CD2731" i="1"/>
  <c r="CC2731" i="1"/>
  <c r="BX2731" i="1"/>
  <c r="BW2731" i="1"/>
  <c r="BT2731" i="1"/>
  <c r="BP2731" i="1"/>
  <c r="BO2731" i="1"/>
  <c r="BM2731" i="1"/>
  <c r="BJ2731" i="1"/>
  <c r="BI2731" i="1"/>
  <c r="BH2731" i="1"/>
  <c r="BE2731" i="1"/>
  <c r="BD2731" i="1"/>
  <c r="AZ2731" i="1"/>
  <c r="AW2731" i="1"/>
  <c r="AV2731" i="1"/>
  <c r="AU2731" i="1"/>
  <c r="DC2731" i="1" s="1"/>
  <c r="AT2731" i="1"/>
  <c r="AS2731" i="1"/>
  <c r="AR2731" i="1"/>
  <c r="AQ2731" i="1"/>
  <c r="CZ2730" i="1"/>
  <c r="CY2730" i="1"/>
  <c r="CX2730" i="1"/>
  <c r="CR2730" i="1"/>
  <c r="CQ2730" i="1"/>
  <c r="CK2730" i="1"/>
  <c r="CJ2730" i="1"/>
  <c r="CD2730" i="1"/>
  <c r="CC2730" i="1"/>
  <c r="BX2730" i="1"/>
  <c r="BW2730" i="1"/>
  <c r="BP2730" i="1"/>
  <c r="BO2730" i="1"/>
  <c r="BJ2730" i="1"/>
  <c r="BI2730" i="1"/>
  <c r="BH2730" i="1"/>
  <c r="BE2730" i="1"/>
  <c r="BD2730" i="1"/>
  <c r="AZ2730" i="1"/>
  <c r="AW2730" i="1"/>
  <c r="AV2730" i="1"/>
  <c r="AU2730" i="1"/>
  <c r="DC2730" i="1" s="1"/>
  <c r="AT2730" i="1"/>
  <c r="AS2730" i="1"/>
  <c r="AR2730" i="1"/>
  <c r="AQ2730" i="1"/>
  <c r="CY2729" i="1"/>
  <c r="CX2729" i="1"/>
  <c r="CR2729" i="1"/>
  <c r="CQ2729" i="1"/>
  <c r="CK2729" i="1"/>
  <c r="CJ2729" i="1"/>
  <c r="CD2729" i="1"/>
  <c r="CC2729" i="1"/>
  <c r="BX2729" i="1"/>
  <c r="BW2729" i="1"/>
  <c r="BP2729" i="1"/>
  <c r="BO2729" i="1"/>
  <c r="BJ2729" i="1"/>
  <c r="BI2729" i="1"/>
  <c r="BE2729" i="1"/>
  <c r="BD2729" i="1"/>
  <c r="AW2729" i="1"/>
  <c r="AV2729" i="1"/>
  <c r="AU2729" i="1"/>
  <c r="DC2729" i="1" s="1"/>
  <c r="AT2729" i="1"/>
  <c r="AS2729" i="1"/>
  <c r="AR2729" i="1"/>
  <c r="AQ2729" i="1"/>
  <c r="DB2728" i="1"/>
  <c r="CY2728" i="1"/>
  <c r="CX2728" i="1"/>
  <c r="CV2728" i="1"/>
  <c r="CR2728" i="1"/>
  <c r="CQ2728" i="1"/>
  <c r="CK2728" i="1"/>
  <c r="CJ2728" i="1"/>
  <c r="CD2728" i="1"/>
  <c r="CC2728" i="1"/>
  <c r="BY2728" i="1"/>
  <c r="BX2728" i="1"/>
  <c r="BW2728" i="1"/>
  <c r="BU2728" i="1"/>
  <c r="BP2728" i="1"/>
  <c r="BO2728" i="1"/>
  <c r="BJ2728" i="1"/>
  <c r="BI2728" i="1"/>
  <c r="BE2728" i="1"/>
  <c r="BD2728" i="1"/>
  <c r="AX2728" i="1"/>
  <c r="AW2728" i="1"/>
  <c r="AV2728" i="1"/>
  <c r="AU2728" i="1"/>
  <c r="DC2728" i="1" s="1"/>
  <c r="AT2728" i="1"/>
  <c r="AS2728" i="1"/>
  <c r="AR2728" i="1"/>
  <c r="AQ2728" i="1"/>
  <c r="CY2727" i="1"/>
  <c r="CX2727" i="1"/>
  <c r="CR2727" i="1"/>
  <c r="CQ2727" i="1"/>
  <c r="CK2727" i="1"/>
  <c r="CJ2727" i="1"/>
  <c r="CF2727" i="1"/>
  <c r="CD2727" i="1"/>
  <c r="CC2727" i="1"/>
  <c r="BX2727" i="1"/>
  <c r="BW2727" i="1"/>
  <c r="BP2727" i="1"/>
  <c r="BO2727" i="1"/>
  <c r="BJ2727" i="1"/>
  <c r="BI2727" i="1"/>
  <c r="BE2727" i="1"/>
  <c r="BD2727" i="1"/>
  <c r="AW2727" i="1"/>
  <c r="AV2727" i="1"/>
  <c r="AU2727" i="1"/>
  <c r="AT2727" i="1"/>
  <c r="AS2727" i="1"/>
  <c r="AR2727" i="1"/>
  <c r="AQ2727" i="1"/>
  <c r="CY2726" i="1"/>
  <c r="CX2726" i="1"/>
  <c r="CR2726" i="1"/>
  <c r="CQ2726" i="1"/>
  <c r="CK2726" i="1"/>
  <c r="CJ2726" i="1"/>
  <c r="CF2726" i="1"/>
  <c r="CD2726" i="1"/>
  <c r="CC2726" i="1"/>
  <c r="BX2726" i="1"/>
  <c r="BW2726" i="1"/>
  <c r="BP2726" i="1"/>
  <c r="BO2726" i="1"/>
  <c r="BJ2726" i="1"/>
  <c r="BI2726" i="1"/>
  <c r="BE2726" i="1"/>
  <c r="BD2726" i="1"/>
  <c r="AW2726" i="1"/>
  <c r="AV2726" i="1"/>
  <c r="AU2726" i="1"/>
  <c r="AT2726" i="1"/>
  <c r="AS2726" i="1"/>
  <c r="AR2726" i="1"/>
  <c r="AQ2726" i="1"/>
  <c r="CY2725" i="1"/>
  <c r="CX2725" i="1"/>
  <c r="CR2725" i="1"/>
  <c r="CQ2725" i="1"/>
  <c r="CK2725" i="1"/>
  <c r="CJ2725" i="1"/>
  <c r="CD2725" i="1"/>
  <c r="CC2725" i="1"/>
  <c r="BX2725" i="1"/>
  <c r="BW2725" i="1"/>
  <c r="BP2725" i="1"/>
  <c r="BO2725" i="1"/>
  <c r="BJ2725" i="1"/>
  <c r="BI2725" i="1"/>
  <c r="BE2725" i="1"/>
  <c r="BD2725" i="1"/>
  <c r="AW2725" i="1"/>
  <c r="AV2725" i="1"/>
  <c r="AU2725" i="1"/>
  <c r="DC2725" i="1" s="1"/>
  <c r="AT2725" i="1"/>
  <c r="AS2725" i="1"/>
  <c r="AR2725" i="1"/>
  <c r="AQ2725" i="1"/>
  <c r="DE2724" i="1"/>
  <c r="DB2724" i="1"/>
  <c r="CZ2724" i="1"/>
  <c r="CY2724" i="1"/>
  <c r="CX2724" i="1"/>
  <c r="CV2724" i="1"/>
  <c r="CT2724" i="1"/>
  <c r="CS2724" i="1"/>
  <c r="CR2724" i="1"/>
  <c r="CQ2724" i="1"/>
  <c r="CP2724" i="1"/>
  <c r="CO2724" i="1"/>
  <c r="CK2724" i="1"/>
  <c r="CJ2724" i="1"/>
  <c r="CG2724" i="1"/>
  <c r="CD2724" i="1"/>
  <c r="CC2724" i="1"/>
  <c r="CB2724" i="1"/>
  <c r="BY2724" i="1"/>
  <c r="BX2724" i="1"/>
  <c r="BW2724" i="1"/>
  <c r="BU2724" i="1"/>
  <c r="BR2724" i="1"/>
  <c r="BQ2724" i="1"/>
  <c r="BP2724" i="1"/>
  <c r="BO2724" i="1"/>
  <c r="BN2724" i="1"/>
  <c r="BM2724" i="1"/>
  <c r="BJ2724" i="1"/>
  <c r="BI2724" i="1"/>
  <c r="BH2724" i="1"/>
  <c r="BE2724" i="1"/>
  <c r="BD2724" i="1"/>
  <c r="BB2724" i="1"/>
  <c r="AX2724" i="1"/>
  <c r="AW2724" i="1"/>
  <c r="AV2724" i="1"/>
  <c r="AU2724" i="1"/>
  <c r="DC2724" i="1" s="1"/>
  <c r="AT2724" i="1"/>
  <c r="AS2724" i="1"/>
  <c r="AR2724" i="1"/>
  <c r="AQ2724" i="1"/>
  <c r="DD2723" i="1"/>
  <c r="DA2723" i="1"/>
  <c r="CY2723" i="1"/>
  <c r="CX2723" i="1"/>
  <c r="CW2723" i="1"/>
  <c r="CS2723" i="1"/>
  <c r="CR2723" i="1"/>
  <c r="CQ2723" i="1"/>
  <c r="CN2723" i="1"/>
  <c r="CK2723" i="1"/>
  <c r="CJ2723" i="1"/>
  <c r="CD2723" i="1"/>
  <c r="CC2723" i="1"/>
  <c r="BX2723" i="1"/>
  <c r="BW2723" i="1"/>
  <c r="BT2723" i="1"/>
  <c r="BP2723" i="1"/>
  <c r="BO2723" i="1"/>
  <c r="BM2723" i="1"/>
  <c r="BJ2723" i="1"/>
  <c r="BI2723" i="1"/>
  <c r="BH2723" i="1"/>
  <c r="BE2723" i="1"/>
  <c r="BD2723" i="1"/>
  <c r="AZ2723" i="1"/>
  <c r="AW2723" i="1"/>
  <c r="AV2723" i="1"/>
  <c r="AU2723" i="1"/>
  <c r="DC2723" i="1" s="1"/>
  <c r="AT2723" i="1"/>
  <c r="AS2723" i="1"/>
  <c r="AR2723" i="1"/>
  <c r="AQ2723" i="1"/>
  <c r="CZ2722" i="1"/>
  <c r="CY2722" i="1"/>
  <c r="CX2722" i="1"/>
  <c r="CR2722" i="1"/>
  <c r="CQ2722" i="1"/>
  <c r="CK2722" i="1"/>
  <c r="CJ2722" i="1"/>
  <c r="CD2722" i="1"/>
  <c r="CC2722" i="1"/>
  <c r="BX2722" i="1"/>
  <c r="BW2722" i="1"/>
  <c r="BP2722" i="1"/>
  <c r="BO2722" i="1"/>
  <c r="BJ2722" i="1"/>
  <c r="BI2722" i="1"/>
  <c r="BH2722" i="1"/>
  <c r="BE2722" i="1"/>
  <c r="BD2722" i="1"/>
  <c r="AZ2722" i="1"/>
  <c r="AW2722" i="1"/>
  <c r="AV2722" i="1"/>
  <c r="AU2722" i="1"/>
  <c r="DC2722" i="1" s="1"/>
  <c r="AT2722" i="1"/>
  <c r="AS2722" i="1"/>
  <c r="AR2722" i="1"/>
  <c r="AQ2722" i="1"/>
  <c r="CY2721" i="1"/>
  <c r="CX2721" i="1"/>
  <c r="CR2721" i="1"/>
  <c r="CQ2721" i="1"/>
  <c r="CK2721" i="1"/>
  <c r="CJ2721" i="1"/>
  <c r="CD2721" i="1"/>
  <c r="CC2721" i="1"/>
  <c r="BX2721" i="1"/>
  <c r="BW2721" i="1"/>
  <c r="BP2721" i="1"/>
  <c r="BO2721" i="1"/>
  <c r="BJ2721" i="1"/>
  <c r="BI2721" i="1"/>
  <c r="BE2721" i="1"/>
  <c r="BD2721" i="1"/>
  <c r="AW2721" i="1"/>
  <c r="AV2721" i="1"/>
  <c r="AU2721" i="1"/>
  <c r="DC2721" i="1" s="1"/>
  <c r="AT2721" i="1"/>
  <c r="AS2721" i="1"/>
  <c r="AR2721" i="1"/>
  <c r="AQ2721" i="1"/>
  <c r="DB2720" i="1"/>
  <c r="CY2720" i="1"/>
  <c r="CX2720" i="1"/>
  <c r="CV2720" i="1"/>
  <c r="CR2720" i="1"/>
  <c r="CQ2720" i="1"/>
  <c r="CK2720" i="1"/>
  <c r="CJ2720" i="1"/>
  <c r="CD2720" i="1"/>
  <c r="CC2720" i="1"/>
  <c r="BY2720" i="1"/>
  <c r="BX2720" i="1"/>
  <c r="BW2720" i="1"/>
  <c r="BU2720" i="1"/>
  <c r="BP2720" i="1"/>
  <c r="BO2720" i="1"/>
  <c r="BJ2720" i="1"/>
  <c r="BI2720" i="1"/>
  <c r="BE2720" i="1"/>
  <c r="BD2720" i="1"/>
  <c r="AX2720" i="1"/>
  <c r="AW2720" i="1"/>
  <c r="AV2720" i="1"/>
  <c r="AU2720" i="1"/>
  <c r="DC2720" i="1" s="1"/>
  <c r="AT2720" i="1"/>
  <c r="AS2720" i="1"/>
  <c r="AR2720" i="1"/>
  <c r="AQ2720" i="1"/>
  <c r="CY2719" i="1"/>
  <c r="CX2719" i="1"/>
  <c r="CR2719" i="1"/>
  <c r="CQ2719" i="1"/>
  <c r="CK2719" i="1"/>
  <c r="CJ2719" i="1"/>
  <c r="CD2719" i="1"/>
  <c r="CC2719" i="1"/>
  <c r="BX2719" i="1"/>
  <c r="BW2719" i="1"/>
  <c r="BP2719" i="1"/>
  <c r="BO2719" i="1"/>
  <c r="BJ2719" i="1"/>
  <c r="BI2719" i="1"/>
  <c r="BE2719" i="1"/>
  <c r="BD2719" i="1"/>
  <c r="AW2719" i="1"/>
  <c r="AV2719" i="1"/>
  <c r="AU2719" i="1"/>
  <c r="AT2719" i="1"/>
  <c r="AS2719" i="1"/>
  <c r="AR2719" i="1"/>
  <c r="AQ2719" i="1"/>
  <c r="CY2718" i="1"/>
  <c r="CX2718" i="1"/>
  <c r="CR2718" i="1"/>
  <c r="CQ2718" i="1"/>
  <c r="CK2718" i="1"/>
  <c r="CJ2718" i="1"/>
  <c r="CD2718" i="1"/>
  <c r="CC2718" i="1"/>
  <c r="BX2718" i="1"/>
  <c r="BW2718" i="1"/>
  <c r="BP2718" i="1"/>
  <c r="BO2718" i="1"/>
  <c r="BJ2718" i="1"/>
  <c r="BI2718" i="1"/>
  <c r="BE2718" i="1"/>
  <c r="BD2718" i="1"/>
  <c r="AW2718" i="1"/>
  <c r="AV2718" i="1"/>
  <c r="AU2718" i="1"/>
  <c r="AT2718" i="1"/>
  <c r="AS2718" i="1"/>
  <c r="AR2718" i="1"/>
  <c r="AQ2718" i="1"/>
  <c r="CY2717" i="1"/>
  <c r="CX2717" i="1"/>
  <c r="CR2717" i="1"/>
  <c r="CQ2717" i="1"/>
  <c r="CK2717" i="1"/>
  <c r="CJ2717" i="1"/>
  <c r="CD2717" i="1"/>
  <c r="CC2717" i="1"/>
  <c r="BX2717" i="1"/>
  <c r="BW2717" i="1"/>
  <c r="BP2717" i="1"/>
  <c r="BO2717" i="1"/>
  <c r="BJ2717" i="1"/>
  <c r="BI2717" i="1"/>
  <c r="BE2717" i="1"/>
  <c r="BD2717" i="1"/>
  <c r="AW2717" i="1"/>
  <c r="AV2717" i="1"/>
  <c r="AU2717" i="1"/>
  <c r="DC2717" i="1" s="1"/>
  <c r="AT2717" i="1"/>
  <c r="AS2717" i="1"/>
  <c r="AR2717" i="1"/>
  <c r="AQ2717" i="1"/>
  <c r="DE2716" i="1"/>
  <c r="DB2716" i="1"/>
  <c r="CZ2716" i="1"/>
  <c r="CY2716" i="1"/>
  <c r="CX2716" i="1"/>
  <c r="CV2716" i="1"/>
  <c r="CT2716" i="1"/>
  <c r="CS2716" i="1"/>
  <c r="CR2716" i="1"/>
  <c r="CQ2716" i="1"/>
  <c r="CP2716" i="1"/>
  <c r="CO2716" i="1"/>
  <c r="CK2716" i="1"/>
  <c r="CJ2716" i="1"/>
  <c r="CG2716" i="1"/>
  <c r="CD2716" i="1"/>
  <c r="CC2716" i="1"/>
  <c r="CB2716" i="1"/>
  <c r="BY2716" i="1"/>
  <c r="BX2716" i="1"/>
  <c r="BW2716" i="1"/>
  <c r="BU2716" i="1"/>
  <c r="BR2716" i="1"/>
  <c r="BQ2716" i="1"/>
  <c r="BP2716" i="1"/>
  <c r="BO2716" i="1"/>
  <c r="BN2716" i="1"/>
  <c r="BM2716" i="1"/>
  <c r="BJ2716" i="1"/>
  <c r="BI2716" i="1"/>
  <c r="BH2716" i="1"/>
  <c r="BE2716" i="1"/>
  <c r="BD2716" i="1"/>
  <c r="BB2716" i="1"/>
  <c r="AX2716" i="1"/>
  <c r="AW2716" i="1"/>
  <c r="AV2716" i="1"/>
  <c r="AU2716" i="1"/>
  <c r="DC2716" i="1" s="1"/>
  <c r="AT2716" i="1"/>
  <c r="AS2716" i="1"/>
  <c r="AR2716" i="1"/>
  <c r="AQ2716" i="1"/>
  <c r="DD2715" i="1"/>
  <c r="DA2715" i="1"/>
  <c r="CY2715" i="1"/>
  <c r="CX2715" i="1"/>
  <c r="CW2715" i="1"/>
  <c r="CS2715" i="1"/>
  <c r="CR2715" i="1"/>
  <c r="CQ2715" i="1"/>
  <c r="CN2715" i="1"/>
  <c r="CK2715" i="1"/>
  <c r="CJ2715" i="1"/>
  <c r="CD2715" i="1"/>
  <c r="CC2715" i="1"/>
  <c r="BX2715" i="1"/>
  <c r="BW2715" i="1"/>
  <c r="BT2715" i="1"/>
  <c r="BP2715" i="1"/>
  <c r="BO2715" i="1"/>
  <c r="BM2715" i="1"/>
  <c r="BJ2715" i="1"/>
  <c r="BI2715" i="1"/>
  <c r="BH2715" i="1"/>
  <c r="BE2715" i="1"/>
  <c r="BD2715" i="1"/>
  <c r="AZ2715" i="1"/>
  <c r="AW2715" i="1"/>
  <c r="AV2715" i="1"/>
  <c r="AU2715" i="1"/>
  <c r="DC2715" i="1" s="1"/>
  <c r="AT2715" i="1"/>
  <c r="AS2715" i="1"/>
  <c r="AR2715" i="1"/>
  <c r="AQ2715" i="1"/>
  <c r="CZ2714" i="1"/>
  <c r="CY2714" i="1"/>
  <c r="CX2714" i="1"/>
  <c r="CR2714" i="1"/>
  <c r="CQ2714" i="1"/>
  <c r="CK2714" i="1"/>
  <c r="CJ2714" i="1"/>
  <c r="CF2714" i="1"/>
  <c r="CD2714" i="1"/>
  <c r="CC2714" i="1"/>
  <c r="BX2714" i="1"/>
  <c r="BW2714" i="1"/>
  <c r="BP2714" i="1"/>
  <c r="BO2714" i="1"/>
  <c r="BJ2714" i="1"/>
  <c r="BI2714" i="1"/>
  <c r="BE2714" i="1"/>
  <c r="BD2714" i="1"/>
  <c r="AW2714" i="1"/>
  <c r="AV2714" i="1"/>
  <c r="AU2714" i="1"/>
  <c r="BT2714" i="1" s="1"/>
  <c r="AT2714" i="1"/>
  <c r="AS2714" i="1"/>
  <c r="AR2714" i="1"/>
  <c r="AQ2714" i="1"/>
  <c r="CY2713" i="1"/>
  <c r="CX2713" i="1"/>
  <c r="CR2713" i="1"/>
  <c r="CQ2713" i="1"/>
  <c r="CK2713" i="1"/>
  <c r="CJ2713" i="1"/>
  <c r="CD2713" i="1"/>
  <c r="CC2713" i="1"/>
  <c r="BX2713" i="1"/>
  <c r="BW2713" i="1"/>
  <c r="BP2713" i="1"/>
  <c r="BO2713" i="1"/>
  <c r="BJ2713" i="1"/>
  <c r="BI2713" i="1"/>
  <c r="BE2713" i="1"/>
  <c r="BD2713" i="1"/>
  <c r="AW2713" i="1"/>
  <c r="AV2713" i="1"/>
  <c r="AU2713" i="1"/>
  <c r="DC2713" i="1" s="1"/>
  <c r="AT2713" i="1"/>
  <c r="AS2713" i="1"/>
  <c r="AR2713" i="1"/>
  <c r="AQ2713" i="1"/>
  <c r="CY2712" i="1"/>
  <c r="CX2712" i="1"/>
  <c r="CR2712" i="1"/>
  <c r="CQ2712" i="1"/>
  <c r="CK2712" i="1"/>
  <c r="CJ2712" i="1"/>
  <c r="CD2712" i="1"/>
  <c r="CC2712" i="1"/>
  <c r="BX2712" i="1"/>
  <c r="BW2712" i="1"/>
  <c r="BP2712" i="1"/>
  <c r="BO2712" i="1"/>
  <c r="BJ2712" i="1"/>
  <c r="BI2712" i="1"/>
  <c r="BE2712" i="1"/>
  <c r="BD2712" i="1"/>
  <c r="AW2712" i="1"/>
  <c r="AV2712" i="1"/>
  <c r="AU2712" i="1"/>
  <c r="AT2712" i="1"/>
  <c r="AS2712" i="1"/>
  <c r="AR2712" i="1"/>
  <c r="AQ2712" i="1"/>
  <c r="DD2711" i="1"/>
  <c r="DA2711" i="1"/>
  <c r="CY2711" i="1"/>
  <c r="CX2711" i="1"/>
  <c r="CW2711" i="1"/>
  <c r="CS2711" i="1"/>
  <c r="CR2711" i="1"/>
  <c r="CQ2711" i="1"/>
  <c r="CN2711" i="1"/>
  <c r="CK2711" i="1"/>
  <c r="CJ2711" i="1"/>
  <c r="CD2711" i="1"/>
  <c r="CC2711" i="1"/>
  <c r="BY2711" i="1"/>
  <c r="BX2711" i="1"/>
  <c r="BW2711" i="1"/>
  <c r="BT2711" i="1"/>
  <c r="BQ2711" i="1"/>
  <c r="BP2711" i="1"/>
  <c r="BO2711" i="1"/>
  <c r="BM2711" i="1"/>
  <c r="BL2711" i="1"/>
  <c r="BJ2711" i="1"/>
  <c r="BI2711" i="1"/>
  <c r="BH2711" i="1"/>
  <c r="BE2711" i="1"/>
  <c r="BD2711" i="1"/>
  <c r="AZ2711" i="1"/>
  <c r="AW2711" i="1"/>
  <c r="AV2711" i="1"/>
  <c r="AU2711" i="1"/>
  <c r="DC2711" i="1" s="1"/>
  <c r="AT2711" i="1"/>
  <c r="AS2711" i="1"/>
  <c r="AR2711" i="1"/>
  <c r="AQ2711" i="1"/>
  <c r="CY2710" i="1"/>
  <c r="CX2710" i="1"/>
  <c r="CR2710" i="1"/>
  <c r="CQ2710" i="1"/>
  <c r="CK2710" i="1"/>
  <c r="CJ2710" i="1"/>
  <c r="CD2710" i="1"/>
  <c r="CC2710" i="1"/>
  <c r="CB2710" i="1"/>
  <c r="BX2710" i="1"/>
  <c r="BW2710" i="1"/>
  <c r="BT2710" i="1"/>
  <c r="BP2710" i="1"/>
  <c r="BO2710" i="1"/>
  <c r="BJ2710" i="1"/>
  <c r="BI2710" i="1"/>
  <c r="BH2710" i="1"/>
  <c r="BE2710" i="1"/>
  <c r="BD2710" i="1"/>
  <c r="AZ2710" i="1"/>
  <c r="AW2710" i="1"/>
  <c r="AV2710" i="1"/>
  <c r="AU2710" i="1"/>
  <c r="CV2710" i="1" s="1"/>
  <c r="AT2710" i="1"/>
  <c r="AS2710" i="1"/>
  <c r="AR2710" i="1"/>
  <c r="AQ2710" i="1"/>
  <c r="CY2709" i="1"/>
  <c r="CX2709" i="1"/>
  <c r="CR2709" i="1"/>
  <c r="CQ2709" i="1"/>
  <c r="CK2709" i="1"/>
  <c r="CJ2709" i="1"/>
  <c r="CD2709" i="1"/>
  <c r="CC2709" i="1"/>
  <c r="BX2709" i="1"/>
  <c r="BW2709" i="1"/>
  <c r="BP2709" i="1"/>
  <c r="BO2709" i="1"/>
  <c r="BJ2709" i="1"/>
  <c r="BI2709" i="1"/>
  <c r="BE2709" i="1"/>
  <c r="BD2709" i="1"/>
  <c r="AW2709" i="1"/>
  <c r="AV2709" i="1"/>
  <c r="AU2709" i="1"/>
  <c r="DC2709" i="1" s="1"/>
  <c r="AT2709" i="1"/>
  <c r="AS2709" i="1"/>
  <c r="AR2709" i="1"/>
  <c r="AQ2709" i="1"/>
  <c r="DB2708" i="1"/>
  <c r="CY2708" i="1"/>
  <c r="CX2708" i="1"/>
  <c r="CV2708" i="1"/>
  <c r="CR2708" i="1"/>
  <c r="CQ2708" i="1"/>
  <c r="CK2708" i="1"/>
  <c r="CJ2708" i="1"/>
  <c r="CD2708" i="1"/>
  <c r="CC2708" i="1"/>
  <c r="BY2708" i="1"/>
  <c r="BX2708" i="1"/>
  <c r="BW2708" i="1"/>
  <c r="BU2708" i="1"/>
  <c r="BP2708" i="1"/>
  <c r="BO2708" i="1"/>
  <c r="BJ2708" i="1"/>
  <c r="BI2708" i="1"/>
  <c r="BE2708" i="1"/>
  <c r="BD2708" i="1"/>
  <c r="AX2708" i="1"/>
  <c r="AW2708" i="1"/>
  <c r="AV2708" i="1"/>
  <c r="AU2708" i="1"/>
  <c r="DC2708" i="1" s="1"/>
  <c r="AT2708" i="1"/>
  <c r="AS2708" i="1"/>
  <c r="AR2708" i="1"/>
  <c r="AQ2708" i="1"/>
  <c r="CY2707" i="1"/>
  <c r="CX2707" i="1"/>
  <c r="CR2707" i="1"/>
  <c r="CQ2707" i="1"/>
  <c r="CK2707" i="1"/>
  <c r="CJ2707" i="1"/>
  <c r="CF2707" i="1"/>
  <c r="CD2707" i="1"/>
  <c r="CC2707" i="1"/>
  <c r="BX2707" i="1"/>
  <c r="BW2707" i="1"/>
  <c r="BP2707" i="1"/>
  <c r="BO2707" i="1"/>
  <c r="BJ2707" i="1"/>
  <c r="BI2707" i="1"/>
  <c r="BE2707" i="1"/>
  <c r="BD2707" i="1"/>
  <c r="AW2707" i="1"/>
  <c r="AV2707" i="1"/>
  <c r="AU2707" i="1"/>
  <c r="AT2707" i="1"/>
  <c r="AS2707" i="1"/>
  <c r="AR2707" i="1"/>
  <c r="AQ2707" i="1"/>
  <c r="CY2706" i="1"/>
  <c r="CX2706" i="1"/>
  <c r="CR2706" i="1"/>
  <c r="CQ2706" i="1"/>
  <c r="CK2706" i="1"/>
  <c r="CJ2706" i="1"/>
  <c r="CD2706" i="1"/>
  <c r="CC2706" i="1"/>
  <c r="BX2706" i="1"/>
  <c r="BW2706" i="1"/>
  <c r="BT2706" i="1"/>
  <c r="BP2706" i="1"/>
  <c r="BO2706" i="1"/>
  <c r="BJ2706" i="1"/>
  <c r="BI2706" i="1"/>
  <c r="BE2706" i="1"/>
  <c r="BD2706" i="1"/>
  <c r="AZ2706" i="1"/>
  <c r="AW2706" i="1"/>
  <c r="AV2706" i="1"/>
  <c r="AU2706" i="1"/>
  <c r="AT2706" i="1"/>
  <c r="AS2706" i="1"/>
  <c r="AR2706" i="1"/>
  <c r="AQ2706" i="1"/>
  <c r="CY2705" i="1"/>
  <c r="CX2705" i="1"/>
  <c r="CR2705" i="1"/>
  <c r="CQ2705" i="1"/>
  <c r="CK2705" i="1"/>
  <c r="CJ2705" i="1"/>
  <c r="CD2705" i="1"/>
  <c r="CC2705" i="1"/>
  <c r="BX2705" i="1"/>
  <c r="BW2705" i="1"/>
  <c r="BP2705" i="1"/>
  <c r="BO2705" i="1"/>
  <c r="BJ2705" i="1"/>
  <c r="BI2705" i="1"/>
  <c r="BE2705" i="1"/>
  <c r="BD2705" i="1"/>
  <c r="AW2705" i="1"/>
  <c r="AV2705" i="1"/>
  <c r="AU2705" i="1"/>
  <c r="DC2705" i="1" s="1"/>
  <c r="AT2705" i="1"/>
  <c r="AS2705" i="1"/>
  <c r="AR2705" i="1"/>
  <c r="AQ2705" i="1"/>
  <c r="DB2704" i="1"/>
  <c r="CZ2704" i="1"/>
  <c r="CY2704" i="1"/>
  <c r="CX2704" i="1"/>
  <c r="CV2704" i="1"/>
  <c r="CT2704" i="1"/>
  <c r="CR2704" i="1"/>
  <c r="CQ2704" i="1"/>
  <c r="CP2704" i="1"/>
  <c r="CK2704" i="1"/>
  <c r="CJ2704" i="1"/>
  <c r="CD2704" i="1"/>
  <c r="CC2704" i="1"/>
  <c r="BY2704" i="1"/>
  <c r="BX2704" i="1"/>
  <c r="BW2704" i="1"/>
  <c r="BU2704" i="1"/>
  <c r="BR2704" i="1"/>
  <c r="BP2704" i="1"/>
  <c r="BO2704" i="1"/>
  <c r="BN2704" i="1"/>
  <c r="BJ2704" i="1"/>
  <c r="BI2704" i="1"/>
  <c r="BE2704" i="1"/>
  <c r="BD2704" i="1"/>
  <c r="AX2704" i="1"/>
  <c r="AW2704" i="1"/>
  <c r="AV2704" i="1"/>
  <c r="AU2704" i="1"/>
  <c r="DC2704" i="1" s="1"/>
  <c r="AT2704" i="1"/>
  <c r="AS2704" i="1"/>
  <c r="AR2704" i="1"/>
  <c r="AQ2704" i="1"/>
  <c r="CY2703" i="1"/>
  <c r="CX2703" i="1"/>
  <c r="CR2703" i="1"/>
  <c r="CQ2703" i="1"/>
  <c r="CK2703" i="1"/>
  <c r="CJ2703" i="1"/>
  <c r="CD2703" i="1"/>
  <c r="CC2703" i="1"/>
  <c r="BX2703" i="1"/>
  <c r="BW2703" i="1"/>
  <c r="BP2703" i="1"/>
  <c r="BO2703" i="1"/>
  <c r="BJ2703" i="1"/>
  <c r="BI2703" i="1"/>
  <c r="BE2703" i="1"/>
  <c r="BD2703" i="1"/>
  <c r="AZ2703" i="1"/>
  <c r="AW2703" i="1"/>
  <c r="AV2703" i="1"/>
  <c r="AU2703" i="1"/>
  <c r="BT2703" i="1" s="1"/>
  <c r="AT2703" i="1"/>
  <c r="AS2703" i="1"/>
  <c r="AR2703" i="1"/>
  <c r="AQ2703" i="1"/>
  <c r="CZ2702" i="1"/>
  <c r="CY2702" i="1"/>
  <c r="CX2702" i="1"/>
  <c r="CR2702" i="1"/>
  <c r="CQ2702" i="1"/>
  <c r="CK2702" i="1"/>
  <c r="CJ2702" i="1"/>
  <c r="CD2702" i="1"/>
  <c r="CC2702" i="1"/>
  <c r="BX2702" i="1"/>
  <c r="BW2702" i="1"/>
  <c r="BP2702" i="1"/>
  <c r="BO2702" i="1"/>
  <c r="BJ2702" i="1"/>
  <c r="BI2702" i="1"/>
  <c r="BE2702" i="1"/>
  <c r="BD2702" i="1"/>
  <c r="AZ2702" i="1"/>
  <c r="AW2702" i="1"/>
  <c r="AV2702" i="1"/>
  <c r="AU2702" i="1"/>
  <c r="DC2702" i="1" s="1"/>
  <c r="AT2702" i="1"/>
  <c r="AS2702" i="1"/>
  <c r="AR2702" i="1"/>
  <c r="AQ2702" i="1"/>
  <c r="CY2701" i="1"/>
  <c r="CX2701" i="1"/>
  <c r="CR2701" i="1"/>
  <c r="CQ2701" i="1"/>
  <c r="CK2701" i="1"/>
  <c r="CJ2701" i="1"/>
  <c r="CD2701" i="1"/>
  <c r="CC2701" i="1"/>
  <c r="BX2701" i="1"/>
  <c r="BW2701" i="1"/>
  <c r="BP2701" i="1"/>
  <c r="BO2701" i="1"/>
  <c r="BJ2701" i="1"/>
  <c r="BI2701" i="1"/>
  <c r="BE2701" i="1"/>
  <c r="BD2701" i="1"/>
  <c r="AW2701" i="1"/>
  <c r="AV2701" i="1"/>
  <c r="AU2701" i="1"/>
  <c r="DC2701" i="1" s="1"/>
  <c r="AT2701" i="1"/>
  <c r="AS2701" i="1"/>
  <c r="AR2701" i="1"/>
  <c r="AQ2701" i="1"/>
  <c r="DB2700" i="1"/>
  <c r="CZ2700" i="1"/>
  <c r="CY2700" i="1"/>
  <c r="CX2700" i="1"/>
  <c r="CV2700" i="1"/>
  <c r="CT2700" i="1"/>
  <c r="CR2700" i="1"/>
  <c r="CQ2700" i="1"/>
  <c r="CP2700" i="1"/>
  <c r="CK2700" i="1"/>
  <c r="CJ2700" i="1"/>
  <c r="CD2700" i="1"/>
  <c r="CC2700" i="1"/>
  <c r="BY2700" i="1"/>
  <c r="BX2700" i="1"/>
  <c r="BW2700" i="1"/>
  <c r="BU2700" i="1"/>
  <c r="BR2700" i="1"/>
  <c r="BP2700" i="1"/>
  <c r="BO2700" i="1"/>
  <c r="BN2700" i="1"/>
  <c r="BJ2700" i="1"/>
  <c r="BI2700" i="1"/>
  <c r="BE2700" i="1"/>
  <c r="BD2700" i="1"/>
  <c r="AX2700" i="1"/>
  <c r="AW2700" i="1"/>
  <c r="AV2700" i="1"/>
  <c r="AU2700" i="1"/>
  <c r="DC2700" i="1" s="1"/>
  <c r="AT2700" i="1"/>
  <c r="AS2700" i="1"/>
  <c r="AR2700" i="1"/>
  <c r="AQ2700" i="1"/>
  <c r="DD2699" i="1"/>
  <c r="CY2699" i="1"/>
  <c r="CX2699" i="1"/>
  <c r="CW2699" i="1"/>
  <c r="CR2699" i="1"/>
  <c r="CQ2699" i="1"/>
  <c r="CN2699" i="1"/>
  <c r="CK2699" i="1"/>
  <c r="CJ2699" i="1"/>
  <c r="CD2699" i="1"/>
  <c r="CC2699" i="1"/>
  <c r="BX2699" i="1"/>
  <c r="BW2699" i="1"/>
  <c r="BP2699" i="1"/>
  <c r="BO2699" i="1"/>
  <c r="BJ2699" i="1"/>
  <c r="BI2699" i="1"/>
  <c r="BE2699" i="1"/>
  <c r="BD2699" i="1"/>
  <c r="AZ2699" i="1"/>
  <c r="AW2699" i="1"/>
  <c r="AV2699" i="1"/>
  <c r="AU2699" i="1"/>
  <c r="DC2699" i="1" s="1"/>
  <c r="AT2699" i="1"/>
  <c r="AS2699" i="1"/>
  <c r="AR2699" i="1"/>
  <c r="AQ2699" i="1"/>
  <c r="CZ2698" i="1"/>
  <c r="CY2698" i="1"/>
  <c r="CX2698" i="1"/>
  <c r="CR2698" i="1"/>
  <c r="CQ2698" i="1"/>
  <c r="CK2698" i="1"/>
  <c r="CJ2698" i="1"/>
  <c r="CD2698" i="1"/>
  <c r="CC2698" i="1"/>
  <c r="BX2698" i="1"/>
  <c r="BW2698" i="1"/>
  <c r="BP2698" i="1"/>
  <c r="BO2698" i="1"/>
  <c r="BJ2698" i="1"/>
  <c r="BI2698" i="1"/>
  <c r="BE2698" i="1"/>
  <c r="BD2698" i="1"/>
  <c r="AZ2698" i="1"/>
  <c r="AW2698" i="1"/>
  <c r="AV2698" i="1"/>
  <c r="AU2698" i="1"/>
  <c r="DC2698" i="1" s="1"/>
  <c r="AT2698" i="1"/>
  <c r="AS2698" i="1"/>
  <c r="AR2698" i="1"/>
  <c r="AQ2698" i="1"/>
  <c r="CY2697" i="1"/>
  <c r="CX2697" i="1"/>
  <c r="CR2697" i="1"/>
  <c r="CQ2697" i="1"/>
  <c r="CK2697" i="1"/>
  <c r="CJ2697" i="1"/>
  <c r="CD2697" i="1"/>
  <c r="CC2697" i="1"/>
  <c r="BX2697" i="1"/>
  <c r="BW2697" i="1"/>
  <c r="BP2697" i="1"/>
  <c r="BO2697" i="1"/>
  <c r="BJ2697" i="1"/>
  <c r="BI2697" i="1"/>
  <c r="BE2697" i="1"/>
  <c r="BD2697" i="1"/>
  <c r="AW2697" i="1"/>
  <c r="AV2697" i="1"/>
  <c r="AU2697" i="1"/>
  <c r="DC2697" i="1" s="1"/>
  <c r="AT2697" i="1"/>
  <c r="AS2697" i="1"/>
  <c r="AR2697" i="1"/>
  <c r="AQ2697" i="1"/>
  <c r="DB2696" i="1"/>
  <c r="CZ2696" i="1"/>
  <c r="CY2696" i="1"/>
  <c r="CX2696" i="1"/>
  <c r="CV2696" i="1"/>
  <c r="CT2696" i="1"/>
  <c r="CR2696" i="1"/>
  <c r="CQ2696" i="1"/>
  <c r="CP2696" i="1"/>
  <c r="CK2696" i="1"/>
  <c r="CJ2696" i="1"/>
  <c r="CD2696" i="1"/>
  <c r="CC2696" i="1"/>
  <c r="BY2696" i="1"/>
  <c r="BX2696" i="1"/>
  <c r="BW2696" i="1"/>
  <c r="BU2696" i="1"/>
  <c r="BR2696" i="1"/>
  <c r="BP2696" i="1"/>
  <c r="BO2696" i="1"/>
  <c r="BN2696" i="1"/>
  <c r="BJ2696" i="1"/>
  <c r="BI2696" i="1"/>
  <c r="BE2696" i="1"/>
  <c r="BD2696" i="1"/>
  <c r="AX2696" i="1"/>
  <c r="AW2696" i="1"/>
  <c r="AV2696" i="1"/>
  <c r="AU2696" i="1"/>
  <c r="DC2696" i="1" s="1"/>
  <c r="AT2696" i="1"/>
  <c r="AS2696" i="1"/>
  <c r="AR2696" i="1"/>
  <c r="AQ2696" i="1"/>
  <c r="DD2695" i="1"/>
  <c r="CY2695" i="1"/>
  <c r="CX2695" i="1"/>
  <c r="CW2695" i="1"/>
  <c r="CR2695" i="1"/>
  <c r="CQ2695" i="1"/>
  <c r="CN2695" i="1"/>
  <c r="CK2695" i="1"/>
  <c r="CJ2695" i="1"/>
  <c r="CD2695" i="1"/>
  <c r="CC2695" i="1"/>
  <c r="BX2695" i="1"/>
  <c r="BW2695" i="1"/>
  <c r="BP2695" i="1"/>
  <c r="BO2695" i="1"/>
  <c r="BJ2695" i="1"/>
  <c r="BI2695" i="1"/>
  <c r="BE2695" i="1"/>
  <c r="BD2695" i="1"/>
  <c r="AZ2695" i="1"/>
  <c r="AW2695" i="1"/>
  <c r="AV2695" i="1"/>
  <c r="AU2695" i="1"/>
  <c r="DC2695" i="1" s="1"/>
  <c r="AT2695" i="1"/>
  <c r="AS2695" i="1"/>
  <c r="AR2695" i="1"/>
  <c r="AQ2695" i="1"/>
  <c r="CZ2694" i="1"/>
  <c r="CY2694" i="1"/>
  <c r="CX2694" i="1"/>
  <c r="CR2694" i="1"/>
  <c r="CQ2694" i="1"/>
  <c r="CK2694" i="1"/>
  <c r="CJ2694" i="1"/>
  <c r="CD2694" i="1"/>
  <c r="CC2694" i="1"/>
  <c r="BX2694" i="1"/>
  <c r="BW2694" i="1"/>
  <c r="BP2694" i="1"/>
  <c r="BO2694" i="1"/>
  <c r="BJ2694" i="1"/>
  <c r="BI2694" i="1"/>
  <c r="BE2694" i="1"/>
  <c r="BD2694" i="1"/>
  <c r="AZ2694" i="1"/>
  <c r="AW2694" i="1"/>
  <c r="AV2694" i="1"/>
  <c r="AU2694" i="1"/>
  <c r="DC2694" i="1" s="1"/>
  <c r="AT2694" i="1"/>
  <c r="AS2694" i="1"/>
  <c r="AR2694" i="1"/>
  <c r="AQ2694" i="1"/>
  <c r="CY2693" i="1"/>
  <c r="CX2693" i="1"/>
  <c r="CR2693" i="1"/>
  <c r="CQ2693" i="1"/>
  <c r="CK2693" i="1"/>
  <c r="CJ2693" i="1"/>
  <c r="CD2693" i="1"/>
  <c r="CC2693" i="1"/>
  <c r="BX2693" i="1"/>
  <c r="BW2693" i="1"/>
  <c r="BP2693" i="1"/>
  <c r="BO2693" i="1"/>
  <c r="BJ2693" i="1"/>
  <c r="BI2693" i="1"/>
  <c r="BE2693" i="1"/>
  <c r="BD2693" i="1"/>
  <c r="AW2693" i="1"/>
  <c r="AV2693" i="1"/>
  <c r="AU2693" i="1"/>
  <c r="DC2693" i="1" s="1"/>
  <c r="AT2693" i="1"/>
  <c r="AS2693" i="1"/>
  <c r="AR2693" i="1"/>
  <c r="AQ2693" i="1"/>
  <c r="DB2692" i="1"/>
  <c r="CZ2692" i="1"/>
  <c r="CY2692" i="1"/>
  <c r="CX2692" i="1"/>
  <c r="CV2692" i="1"/>
  <c r="CT2692" i="1"/>
  <c r="CR2692" i="1"/>
  <c r="CQ2692" i="1"/>
  <c r="CP2692" i="1"/>
  <c r="CK2692" i="1"/>
  <c r="CJ2692" i="1"/>
  <c r="CD2692" i="1"/>
  <c r="CC2692" i="1"/>
  <c r="BY2692" i="1"/>
  <c r="BX2692" i="1"/>
  <c r="BW2692" i="1"/>
  <c r="BU2692" i="1"/>
  <c r="BR2692" i="1"/>
  <c r="BP2692" i="1"/>
  <c r="BO2692" i="1"/>
  <c r="BN2692" i="1"/>
  <c r="BJ2692" i="1"/>
  <c r="BI2692" i="1"/>
  <c r="BE2692" i="1"/>
  <c r="BD2692" i="1"/>
  <c r="AX2692" i="1"/>
  <c r="AW2692" i="1"/>
  <c r="AV2692" i="1"/>
  <c r="AU2692" i="1"/>
  <c r="DC2692" i="1" s="1"/>
  <c r="AT2692" i="1"/>
  <c r="AS2692" i="1"/>
  <c r="AR2692" i="1"/>
  <c r="AQ2692" i="1"/>
  <c r="DD2691" i="1"/>
  <c r="CY2691" i="1"/>
  <c r="CX2691" i="1"/>
  <c r="CW2691" i="1"/>
  <c r="CR2691" i="1"/>
  <c r="CQ2691" i="1"/>
  <c r="CN2691" i="1"/>
  <c r="CK2691" i="1"/>
  <c r="CJ2691" i="1"/>
  <c r="CD2691" i="1"/>
  <c r="CC2691" i="1"/>
  <c r="BX2691" i="1"/>
  <c r="BW2691" i="1"/>
  <c r="BP2691" i="1"/>
  <c r="BO2691" i="1"/>
  <c r="BJ2691" i="1"/>
  <c r="BI2691" i="1"/>
  <c r="BE2691" i="1"/>
  <c r="BD2691" i="1"/>
  <c r="AZ2691" i="1"/>
  <c r="AW2691" i="1"/>
  <c r="AV2691" i="1"/>
  <c r="AU2691" i="1"/>
  <c r="DC2691" i="1" s="1"/>
  <c r="AT2691" i="1"/>
  <c r="AS2691" i="1"/>
  <c r="AR2691" i="1"/>
  <c r="AQ2691" i="1"/>
  <c r="CZ2690" i="1"/>
  <c r="CY2690" i="1"/>
  <c r="CX2690" i="1"/>
  <c r="CR2690" i="1"/>
  <c r="CQ2690" i="1"/>
  <c r="CK2690" i="1"/>
  <c r="CJ2690" i="1"/>
  <c r="CD2690" i="1"/>
  <c r="CC2690" i="1"/>
  <c r="BX2690" i="1"/>
  <c r="BW2690" i="1"/>
  <c r="BP2690" i="1"/>
  <c r="BO2690" i="1"/>
  <c r="BJ2690" i="1"/>
  <c r="BI2690" i="1"/>
  <c r="BE2690" i="1"/>
  <c r="BD2690" i="1"/>
  <c r="AZ2690" i="1"/>
  <c r="AW2690" i="1"/>
  <c r="AV2690" i="1"/>
  <c r="AU2690" i="1"/>
  <c r="DC2690" i="1" s="1"/>
  <c r="AT2690" i="1"/>
  <c r="AS2690" i="1"/>
  <c r="AR2690" i="1"/>
  <c r="AQ2690" i="1"/>
  <c r="CY2689" i="1"/>
  <c r="CX2689" i="1"/>
  <c r="CR2689" i="1"/>
  <c r="CQ2689" i="1"/>
  <c r="CK2689" i="1"/>
  <c r="CJ2689" i="1"/>
  <c r="CD2689" i="1"/>
  <c r="CC2689" i="1"/>
  <c r="BX2689" i="1"/>
  <c r="BW2689" i="1"/>
  <c r="BP2689" i="1"/>
  <c r="BO2689" i="1"/>
  <c r="BJ2689" i="1"/>
  <c r="BI2689" i="1"/>
  <c r="BE2689" i="1"/>
  <c r="BD2689" i="1"/>
  <c r="AW2689" i="1"/>
  <c r="AV2689" i="1"/>
  <c r="AU2689" i="1"/>
  <c r="DC2689" i="1" s="1"/>
  <c r="AT2689" i="1"/>
  <c r="AS2689" i="1"/>
  <c r="AR2689" i="1"/>
  <c r="AQ2689" i="1"/>
  <c r="DB2688" i="1"/>
  <c r="CZ2688" i="1"/>
  <c r="CY2688" i="1"/>
  <c r="CX2688" i="1"/>
  <c r="CV2688" i="1"/>
  <c r="CT2688" i="1"/>
  <c r="CR2688" i="1"/>
  <c r="CQ2688" i="1"/>
  <c r="CP2688" i="1"/>
  <c r="CK2688" i="1"/>
  <c r="CJ2688" i="1"/>
  <c r="CD2688" i="1"/>
  <c r="CC2688" i="1"/>
  <c r="BY2688" i="1"/>
  <c r="BX2688" i="1"/>
  <c r="BW2688" i="1"/>
  <c r="BU2688" i="1"/>
  <c r="BR2688" i="1"/>
  <c r="BP2688" i="1"/>
  <c r="BO2688" i="1"/>
  <c r="BN2688" i="1"/>
  <c r="BJ2688" i="1"/>
  <c r="BI2688" i="1"/>
  <c r="BE2688" i="1"/>
  <c r="BD2688" i="1"/>
  <c r="AX2688" i="1"/>
  <c r="AW2688" i="1"/>
  <c r="AV2688" i="1"/>
  <c r="AU2688" i="1"/>
  <c r="DC2688" i="1" s="1"/>
  <c r="AT2688" i="1"/>
  <c r="AS2688" i="1"/>
  <c r="AR2688" i="1"/>
  <c r="AQ2688" i="1"/>
  <c r="DD2687" i="1"/>
  <c r="CY2687" i="1"/>
  <c r="CX2687" i="1"/>
  <c r="CW2687" i="1"/>
  <c r="CR2687" i="1"/>
  <c r="CQ2687" i="1"/>
  <c r="CN2687" i="1"/>
  <c r="CK2687" i="1"/>
  <c r="CJ2687" i="1"/>
  <c r="CD2687" i="1"/>
  <c r="CC2687" i="1"/>
  <c r="BX2687" i="1"/>
  <c r="BW2687" i="1"/>
  <c r="BP2687" i="1"/>
  <c r="BO2687" i="1"/>
  <c r="BJ2687" i="1"/>
  <c r="BI2687" i="1"/>
  <c r="BE2687" i="1"/>
  <c r="BD2687" i="1"/>
  <c r="AZ2687" i="1"/>
  <c r="AW2687" i="1"/>
  <c r="AV2687" i="1"/>
  <c r="AU2687" i="1"/>
  <c r="DC2687" i="1" s="1"/>
  <c r="AT2687" i="1"/>
  <c r="AS2687" i="1"/>
  <c r="AR2687" i="1"/>
  <c r="AQ2687" i="1"/>
  <c r="CZ2686" i="1"/>
  <c r="CY2686" i="1"/>
  <c r="CX2686" i="1"/>
  <c r="CR2686" i="1"/>
  <c r="CQ2686" i="1"/>
  <c r="CK2686" i="1"/>
  <c r="CJ2686" i="1"/>
  <c r="CD2686" i="1"/>
  <c r="CC2686" i="1"/>
  <c r="BX2686" i="1"/>
  <c r="BW2686" i="1"/>
  <c r="BP2686" i="1"/>
  <c r="BO2686" i="1"/>
  <c r="BJ2686" i="1"/>
  <c r="BI2686" i="1"/>
  <c r="BE2686" i="1"/>
  <c r="BD2686" i="1"/>
  <c r="AZ2686" i="1"/>
  <c r="AW2686" i="1"/>
  <c r="AV2686" i="1"/>
  <c r="AU2686" i="1"/>
  <c r="DC2686" i="1" s="1"/>
  <c r="AT2686" i="1"/>
  <c r="AS2686" i="1"/>
  <c r="AR2686" i="1"/>
  <c r="AQ2686" i="1"/>
  <c r="CY2685" i="1"/>
  <c r="CX2685" i="1"/>
  <c r="CR2685" i="1"/>
  <c r="CQ2685" i="1"/>
  <c r="CK2685" i="1"/>
  <c r="CJ2685" i="1"/>
  <c r="CD2685" i="1"/>
  <c r="CC2685" i="1"/>
  <c r="BX2685" i="1"/>
  <c r="BW2685" i="1"/>
  <c r="BP2685" i="1"/>
  <c r="BO2685" i="1"/>
  <c r="BJ2685" i="1"/>
  <c r="BI2685" i="1"/>
  <c r="BE2685" i="1"/>
  <c r="BD2685" i="1"/>
  <c r="AW2685" i="1"/>
  <c r="AV2685" i="1"/>
  <c r="AU2685" i="1"/>
  <c r="DC2685" i="1" s="1"/>
  <c r="AT2685" i="1"/>
  <c r="AS2685" i="1"/>
  <c r="AR2685" i="1"/>
  <c r="AQ2685" i="1"/>
  <c r="DB2684" i="1"/>
  <c r="CZ2684" i="1"/>
  <c r="CY2684" i="1"/>
  <c r="CX2684" i="1"/>
  <c r="CV2684" i="1"/>
  <c r="CT2684" i="1"/>
  <c r="CR2684" i="1"/>
  <c r="CQ2684" i="1"/>
  <c r="CP2684" i="1"/>
  <c r="CK2684" i="1"/>
  <c r="CJ2684" i="1"/>
  <c r="CD2684" i="1"/>
  <c r="CC2684" i="1"/>
  <c r="BY2684" i="1"/>
  <c r="BX2684" i="1"/>
  <c r="BW2684" i="1"/>
  <c r="BU2684" i="1"/>
  <c r="BR2684" i="1"/>
  <c r="BP2684" i="1"/>
  <c r="BO2684" i="1"/>
  <c r="BN2684" i="1"/>
  <c r="BJ2684" i="1"/>
  <c r="BI2684" i="1"/>
  <c r="BE2684" i="1"/>
  <c r="BD2684" i="1"/>
  <c r="AX2684" i="1"/>
  <c r="AW2684" i="1"/>
  <c r="AV2684" i="1"/>
  <c r="AU2684" i="1"/>
  <c r="DC2684" i="1" s="1"/>
  <c r="AT2684" i="1"/>
  <c r="AS2684" i="1"/>
  <c r="AR2684" i="1"/>
  <c r="AQ2684" i="1"/>
  <c r="DD2683" i="1"/>
  <c r="CY2683" i="1"/>
  <c r="CX2683" i="1"/>
  <c r="CW2683" i="1"/>
  <c r="CR2683" i="1"/>
  <c r="CQ2683" i="1"/>
  <c r="CN2683" i="1"/>
  <c r="CK2683" i="1"/>
  <c r="CJ2683" i="1"/>
  <c r="CD2683" i="1"/>
  <c r="CC2683" i="1"/>
  <c r="BX2683" i="1"/>
  <c r="BW2683" i="1"/>
  <c r="BP2683" i="1"/>
  <c r="BO2683" i="1"/>
  <c r="BJ2683" i="1"/>
  <c r="BI2683" i="1"/>
  <c r="BE2683" i="1"/>
  <c r="BD2683" i="1"/>
  <c r="AZ2683" i="1"/>
  <c r="AW2683" i="1"/>
  <c r="AV2683" i="1"/>
  <c r="AU2683" i="1"/>
  <c r="DC2683" i="1" s="1"/>
  <c r="AT2683" i="1"/>
  <c r="AS2683" i="1"/>
  <c r="AR2683" i="1"/>
  <c r="AQ2683" i="1"/>
  <c r="CZ2682" i="1"/>
  <c r="CY2682" i="1"/>
  <c r="CX2682" i="1"/>
  <c r="CR2682" i="1"/>
  <c r="CQ2682" i="1"/>
  <c r="CK2682" i="1"/>
  <c r="CJ2682" i="1"/>
  <c r="CD2682" i="1"/>
  <c r="CC2682" i="1"/>
  <c r="BX2682" i="1"/>
  <c r="BW2682" i="1"/>
  <c r="BP2682" i="1"/>
  <c r="BO2682" i="1"/>
  <c r="BJ2682" i="1"/>
  <c r="BI2682" i="1"/>
  <c r="BE2682" i="1"/>
  <c r="BD2682" i="1"/>
  <c r="AZ2682" i="1"/>
  <c r="AW2682" i="1"/>
  <c r="AV2682" i="1"/>
  <c r="AU2682" i="1"/>
  <c r="DC2682" i="1" s="1"/>
  <c r="AT2682" i="1"/>
  <c r="AS2682" i="1"/>
  <c r="AR2682" i="1"/>
  <c r="AQ2682" i="1"/>
  <c r="CY2681" i="1"/>
  <c r="CX2681" i="1"/>
  <c r="CR2681" i="1"/>
  <c r="CQ2681" i="1"/>
  <c r="CK2681" i="1"/>
  <c r="CJ2681" i="1"/>
  <c r="CD2681" i="1"/>
  <c r="CC2681" i="1"/>
  <c r="BX2681" i="1"/>
  <c r="BW2681" i="1"/>
  <c r="BP2681" i="1"/>
  <c r="BO2681" i="1"/>
  <c r="BJ2681" i="1"/>
  <c r="BI2681" i="1"/>
  <c r="BE2681" i="1"/>
  <c r="BD2681" i="1"/>
  <c r="AW2681" i="1"/>
  <c r="AV2681" i="1"/>
  <c r="AU2681" i="1"/>
  <c r="DC2681" i="1" s="1"/>
  <c r="AT2681" i="1"/>
  <c r="AS2681" i="1"/>
  <c r="AR2681" i="1"/>
  <c r="AQ2681" i="1"/>
  <c r="DB2680" i="1"/>
  <c r="CZ2680" i="1"/>
  <c r="CY2680" i="1"/>
  <c r="CX2680" i="1"/>
  <c r="CV2680" i="1"/>
  <c r="CT2680" i="1"/>
  <c r="CR2680" i="1"/>
  <c r="CQ2680" i="1"/>
  <c r="CP2680" i="1"/>
  <c r="CK2680" i="1"/>
  <c r="CJ2680" i="1"/>
  <c r="CD2680" i="1"/>
  <c r="CC2680" i="1"/>
  <c r="BY2680" i="1"/>
  <c r="BX2680" i="1"/>
  <c r="BW2680" i="1"/>
  <c r="BU2680" i="1"/>
  <c r="BR2680" i="1"/>
  <c r="BP2680" i="1"/>
  <c r="BO2680" i="1"/>
  <c r="BN2680" i="1"/>
  <c r="BJ2680" i="1"/>
  <c r="BI2680" i="1"/>
  <c r="BE2680" i="1"/>
  <c r="BD2680" i="1"/>
  <c r="AX2680" i="1"/>
  <c r="AW2680" i="1"/>
  <c r="AV2680" i="1"/>
  <c r="AU2680" i="1"/>
  <c r="DC2680" i="1" s="1"/>
  <c r="AT2680" i="1"/>
  <c r="AS2680" i="1"/>
  <c r="AR2680" i="1"/>
  <c r="AQ2680" i="1"/>
  <c r="DD2679" i="1"/>
  <c r="CY2679" i="1"/>
  <c r="CX2679" i="1"/>
  <c r="CW2679" i="1"/>
  <c r="CR2679" i="1"/>
  <c r="CQ2679" i="1"/>
  <c r="CN2679" i="1"/>
  <c r="CK2679" i="1"/>
  <c r="CJ2679" i="1"/>
  <c r="CD2679" i="1"/>
  <c r="CC2679" i="1"/>
  <c r="BX2679" i="1"/>
  <c r="BW2679" i="1"/>
  <c r="BP2679" i="1"/>
  <c r="BO2679" i="1"/>
  <c r="BJ2679" i="1"/>
  <c r="BI2679" i="1"/>
  <c r="BE2679" i="1"/>
  <c r="BD2679" i="1"/>
  <c r="AZ2679" i="1"/>
  <c r="AW2679" i="1"/>
  <c r="AV2679" i="1"/>
  <c r="AU2679" i="1"/>
  <c r="DC2679" i="1" s="1"/>
  <c r="AT2679" i="1"/>
  <c r="AS2679" i="1"/>
  <c r="AR2679" i="1"/>
  <c r="AQ2679" i="1"/>
  <c r="CZ2678" i="1"/>
  <c r="CY2678" i="1"/>
  <c r="CX2678" i="1"/>
  <c r="CR2678" i="1"/>
  <c r="CQ2678" i="1"/>
  <c r="CK2678" i="1"/>
  <c r="CJ2678" i="1"/>
  <c r="CD2678" i="1"/>
  <c r="CC2678" i="1"/>
  <c r="BX2678" i="1"/>
  <c r="BW2678" i="1"/>
  <c r="BP2678" i="1"/>
  <c r="BO2678" i="1"/>
  <c r="BJ2678" i="1"/>
  <c r="BI2678" i="1"/>
  <c r="BE2678" i="1"/>
  <c r="BD2678" i="1"/>
  <c r="AZ2678" i="1"/>
  <c r="AW2678" i="1"/>
  <c r="AV2678" i="1"/>
  <c r="AU2678" i="1"/>
  <c r="DC2678" i="1" s="1"/>
  <c r="AT2678" i="1"/>
  <c r="AS2678" i="1"/>
  <c r="AR2678" i="1"/>
  <c r="AQ2678" i="1"/>
  <c r="CY2677" i="1"/>
  <c r="CX2677" i="1"/>
  <c r="CR2677" i="1"/>
  <c r="CQ2677" i="1"/>
  <c r="CK2677" i="1"/>
  <c r="CJ2677" i="1"/>
  <c r="CD2677" i="1"/>
  <c r="CC2677" i="1"/>
  <c r="BX2677" i="1"/>
  <c r="BW2677" i="1"/>
  <c r="BP2677" i="1"/>
  <c r="BO2677" i="1"/>
  <c r="BJ2677" i="1"/>
  <c r="BI2677" i="1"/>
  <c r="BE2677" i="1"/>
  <c r="BD2677" i="1"/>
  <c r="AW2677" i="1"/>
  <c r="AV2677" i="1"/>
  <c r="AU2677" i="1"/>
  <c r="DC2677" i="1" s="1"/>
  <c r="AT2677" i="1"/>
  <c r="AS2677" i="1"/>
  <c r="AR2677" i="1"/>
  <c r="AQ2677" i="1"/>
  <c r="DB2676" i="1"/>
  <c r="CZ2676" i="1"/>
  <c r="CY2676" i="1"/>
  <c r="CX2676" i="1"/>
  <c r="CV2676" i="1"/>
  <c r="CT2676" i="1"/>
  <c r="CR2676" i="1"/>
  <c r="CQ2676" i="1"/>
  <c r="CP2676" i="1"/>
  <c r="CK2676" i="1"/>
  <c r="CJ2676" i="1"/>
  <c r="CD2676" i="1"/>
  <c r="CC2676" i="1"/>
  <c r="BY2676" i="1"/>
  <c r="BX2676" i="1"/>
  <c r="BW2676" i="1"/>
  <c r="BU2676" i="1"/>
  <c r="BR2676" i="1"/>
  <c r="BP2676" i="1"/>
  <c r="BO2676" i="1"/>
  <c r="BN2676" i="1"/>
  <c r="BJ2676" i="1"/>
  <c r="BI2676" i="1"/>
  <c r="BE2676" i="1"/>
  <c r="BD2676" i="1"/>
  <c r="AX2676" i="1"/>
  <c r="AW2676" i="1"/>
  <c r="AV2676" i="1"/>
  <c r="AU2676" i="1"/>
  <c r="DC2676" i="1" s="1"/>
  <c r="AT2676" i="1"/>
  <c r="AS2676" i="1"/>
  <c r="AR2676" i="1"/>
  <c r="AQ2676" i="1"/>
  <c r="DD2675" i="1"/>
  <c r="CY2675" i="1"/>
  <c r="CX2675" i="1"/>
  <c r="CW2675" i="1"/>
  <c r="CR2675" i="1"/>
  <c r="CQ2675" i="1"/>
  <c r="CN2675" i="1"/>
  <c r="CK2675" i="1"/>
  <c r="CJ2675" i="1"/>
  <c r="CD2675" i="1"/>
  <c r="CC2675" i="1"/>
  <c r="BX2675" i="1"/>
  <c r="BW2675" i="1"/>
  <c r="BP2675" i="1"/>
  <c r="BO2675" i="1"/>
  <c r="BJ2675" i="1"/>
  <c r="BI2675" i="1"/>
  <c r="BE2675" i="1"/>
  <c r="BD2675" i="1"/>
  <c r="AZ2675" i="1"/>
  <c r="AW2675" i="1"/>
  <c r="AV2675" i="1"/>
  <c r="AU2675" i="1"/>
  <c r="DC2675" i="1" s="1"/>
  <c r="AT2675" i="1"/>
  <c r="AS2675" i="1"/>
  <c r="AR2675" i="1"/>
  <c r="AQ2675" i="1"/>
  <c r="CZ2674" i="1"/>
  <c r="CY2674" i="1"/>
  <c r="CX2674" i="1"/>
  <c r="CR2674" i="1"/>
  <c r="CQ2674" i="1"/>
  <c r="CK2674" i="1"/>
  <c r="CJ2674" i="1"/>
  <c r="CD2674" i="1"/>
  <c r="CC2674" i="1"/>
  <c r="BX2674" i="1"/>
  <c r="BW2674" i="1"/>
  <c r="BP2674" i="1"/>
  <c r="BO2674" i="1"/>
  <c r="BJ2674" i="1"/>
  <c r="BI2674" i="1"/>
  <c r="BE2674" i="1"/>
  <c r="BD2674" i="1"/>
  <c r="AZ2674" i="1"/>
  <c r="AW2674" i="1"/>
  <c r="AV2674" i="1"/>
  <c r="AU2674" i="1"/>
  <c r="DC2674" i="1" s="1"/>
  <c r="AT2674" i="1"/>
  <c r="AS2674" i="1"/>
  <c r="AR2674" i="1"/>
  <c r="AQ2674" i="1"/>
  <c r="CY2673" i="1"/>
  <c r="CX2673" i="1"/>
  <c r="CR2673" i="1"/>
  <c r="CQ2673" i="1"/>
  <c r="CK2673" i="1"/>
  <c r="CJ2673" i="1"/>
  <c r="CD2673" i="1"/>
  <c r="CC2673" i="1"/>
  <c r="BX2673" i="1"/>
  <c r="BW2673" i="1"/>
  <c r="BP2673" i="1"/>
  <c r="BO2673" i="1"/>
  <c r="BJ2673" i="1"/>
  <c r="BI2673" i="1"/>
  <c r="BE2673" i="1"/>
  <c r="BD2673" i="1"/>
  <c r="AW2673" i="1"/>
  <c r="AV2673" i="1"/>
  <c r="AU2673" i="1"/>
  <c r="DC2673" i="1" s="1"/>
  <c r="AT2673" i="1"/>
  <c r="AS2673" i="1"/>
  <c r="AR2673" i="1"/>
  <c r="AQ2673" i="1"/>
  <c r="DB2672" i="1"/>
  <c r="CZ2672" i="1"/>
  <c r="CY2672" i="1"/>
  <c r="CX2672" i="1"/>
  <c r="CV2672" i="1"/>
  <c r="CT2672" i="1"/>
  <c r="CR2672" i="1"/>
  <c r="CQ2672" i="1"/>
  <c r="CP2672" i="1"/>
  <c r="CK2672" i="1"/>
  <c r="CJ2672" i="1"/>
  <c r="CD2672" i="1"/>
  <c r="CC2672" i="1"/>
  <c r="BY2672" i="1"/>
  <c r="BX2672" i="1"/>
  <c r="BW2672" i="1"/>
  <c r="BU2672" i="1"/>
  <c r="BR2672" i="1"/>
  <c r="BP2672" i="1"/>
  <c r="BO2672" i="1"/>
  <c r="BN2672" i="1"/>
  <c r="BJ2672" i="1"/>
  <c r="BI2672" i="1"/>
  <c r="BE2672" i="1"/>
  <c r="BD2672" i="1"/>
  <c r="AX2672" i="1"/>
  <c r="AW2672" i="1"/>
  <c r="AV2672" i="1"/>
  <c r="AU2672" i="1"/>
  <c r="DC2672" i="1" s="1"/>
  <c r="AT2672" i="1"/>
  <c r="AS2672" i="1"/>
  <c r="AR2672" i="1"/>
  <c r="AQ2672" i="1"/>
  <c r="DD2671" i="1"/>
  <c r="CY2671" i="1"/>
  <c r="CX2671" i="1"/>
  <c r="CW2671" i="1"/>
  <c r="CR2671" i="1"/>
  <c r="CQ2671" i="1"/>
  <c r="CN2671" i="1"/>
  <c r="CK2671" i="1"/>
  <c r="CJ2671" i="1"/>
  <c r="CD2671" i="1"/>
  <c r="CC2671" i="1"/>
  <c r="BX2671" i="1"/>
  <c r="BW2671" i="1"/>
  <c r="BP2671" i="1"/>
  <c r="BO2671" i="1"/>
  <c r="BJ2671" i="1"/>
  <c r="BI2671" i="1"/>
  <c r="BE2671" i="1"/>
  <c r="BD2671" i="1"/>
  <c r="AZ2671" i="1"/>
  <c r="AW2671" i="1"/>
  <c r="AV2671" i="1"/>
  <c r="AU2671" i="1"/>
  <c r="DC2671" i="1" s="1"/>
  <c r="AT2671" i="1"/>
  <c r="AS2671" i="1"/>
  <c r="AR2671" i="1"/>
  <c r="AQ2671" i="1"/>
  <c r="CZ2670" i="1"/>
  <c r="CY2670" i="1"/>
  <c r="CX2670" i="1"/>
  <c r="CR2670" i="1"/>
  <c r="CQ2670" i="1"/>
  <c r="CK2670" i="1"/>
  <c r="CJ2670" i="1"/>
  <c r="CD2670" i="1"/>
  <c r="CC2670" i="1"/>
  <c r="BX2670" i="1"/>
  <c r="BW2670" i="1"/>
  <c r="BP2670" i="1"/>
  <c r="BO2670" i="1"/>
  <c r="BJ2670" i="1"/>
  <c r="BI2670" i="1"/>
  <c r="BE2670" i="1"/>
  <c r="BD2670" i="1"/>
  <c r="AZ2670" i="1"/>
  <c r="AW2670" i="1"/>
  <c r="AV2670" i="1"/>
  <c r="AU2670" i="1"/>
  <c r="DC2670" i="1" s="1"/>
  <c r="AT2670" i="1"/>
  <c r="AS2670" i="1"/>
  <c r="AR2670" i="1"/>
  <c r="AQ2670" i="1"/>
  <c r="CY2669" i="1"/>
  <c r="CX2669" i="1"/>
  <c r="CR2669" i="1"/>
  <c r="CQ2669" i="1"/>
  <c r="CK2669" i="1"/>
  <c r="CJ2669" i="1"/>
  <c r="CD2669" i="1"/>
  <c r="CC2669" i="1"/>
  <c r="BX2669" i="1"/>
  <c r="BW2669" i="1"/>
  <c r="BP2669" i="1"/>
  <c r="BO2669" i="1"/>
  <c r="BJ2669" i="1"/>
  <c r="BI2669" i="1"/>
  <c r="BE2669" i="1"/>
  <c r="BD2669" i="1"/>
  <c r="AW2669" i="1"/>
  <c r="AV2669" i="1"/>
  <c r="AU2669" i="1"/>
  <c r="DC2669" i="1" s="1"/>
  <c r="AT2669" i="1"/>
  <c r="AS2669" i="1"/>
  <c r="AR2669" i="1"/>
  <c r="AQ2669" i="1"/>
  <c r="DB2668" i="1"/>
  <c r="CZ2668" i="1"/>
  <c r="CY2668" i="1"/>
  <c r="CX2668" i="1"/>
  <c r="CV2668" i="1"/>
  <c r="CT2668" i="1"/>
  <c r="CR2668" i="1"/>
  <c r="CQ2668" i="1"/>
  <c r="CP2668" i="1"/>
  <c r="CK2668" i="1"/>
  <c r="CJ2668" i="1"/>
  <c r="CD2668" i="1"/>
  <c r="CC2668" i="1"/>
  <c r="BY2668" i="1"/>
  <c r="BX2668" i="1"/>
  <c r="BW2668" i="1"/>
  <c r="BU2668" i="1"/>
  <c r="BR2668" i="1"/>
  <c r="BP2668" i="1"/>
  <c r="BO2668" i="1"/>
  <c r="BN2668" i="1"/>
  <c r="BJ2668" i="1"/>
  <c r="BI2668" i="1"/>
  <c r="BE2668" i="1"/>
  <c r="BD2668" i="1"/>
  <c r="AX2668" i="1"/>
  <c r="AW2668" i="1"/>
  <c r="AV2668" i="1"/>
  <c r="AU2668" i="1"/>
  <c r="DC2668" i="1" s="1"/>
  <c r="AT2668" i="1"/>
  <c r="AS2668" i="1"/>
  <c r="AR2668" i="1"/>
  <c r="AQ2668" i="1"/>
  <c r="DD2667" i="1"/>
  <c r="CY2667" i="1"/>
  <c r="CX2667" i="1"/>
  <c r="CW2667" i="1"/>
  <c r="CR2667" i="1"/>
  <c r="CQ2667" i="1"/>
  <c r="CN2667" i="1"/>
  <c r="CK2667" i="1"/>
  <c r="CJ2667" i="1"/>
  <c r="CD2667" i="1"/>
  <c r="CC2667" i="1"/>
  <c r="BX2667" i="1"/>
  <c r="BW2667" i="1"/>
  <c r="BP2667" i="1"/>
  <c r="BO2667" i="1"/>
  <c r="BJ2667" i="1"/>
  <c r="BI2667" i="1"/>
  <c r="BE2667" i="1"/>
  <c r="BD2667" i="1"/>
  <c r="AZ2667" i="1"/>
  <c r="AW2667" i="1"/>
  <c r="AV2667" i="1"/>
  <c r="AU2667" i="1"/>
  <c r="DC2667" i="1" s="1"/>
  <c r="AT2667" i="1"/>
  <c r="AS2667" i="1"/>
  <c r="AR2667" i="1"/>
  <c r="AQ2667" i="1"/>
  <c r="CZ2666" i="1"/>
  <c r="CY2666" i="1"/>
  <c r="CX2666" i="1"/>
  <c r="CR2666" i="1"/>
  <c r="CQ2666" i="1"/>
  <c r="CK2666" i="1"/>
  <c r="CJ2666" i="1"/>
  <c r="CD2666" i="1"/>
  <c r="CC2666" i="1"/>
  <c r="BX2666" i="1"/>
  <c r="BW2666" i="1"/>
  <c r="BP2666" i="1"/>
  <c r="BO2666" i="1"/>
  <c r="BJ2666" i="1"/>
  <c r="BI2666" i="1"/>
  <c r="BE2666" i="1"/>
  <c r="BD2666" i="1"/>
  <c r="AZ2666" i="1"/>
  <c r="AW2666" i="1"/>
  <c r="AV2666" i="1"/>
  <c r="AU2666" i="1"/>
  <c r="DC2666" i="1" s="1"/>
  <c r="AT2666" i="1"/>
  <c r="AS2666" i="1"/>
  <c r="AR2666" i="1"/>
  <c r="AQ2666" i="1"/>
  <c r="CY2665" i="1"/>
  <c r="CX2665" i="1"/>
  <c r="CR2665" i="1"/>
  <c r="CQ2665" i="1"/>
  <c r="CK2665" i="1"/>
  <c r="CJ2665" i="1"/>
  <c r="CD2665" i="1"/>
  <c r="CC2665" i="1"/>
  <c r="BX2665" i="1"/>
  <c r="BW2665" i="1"/>
  <c r="BP2665" i="1"/>
  <c r="BO2665" i="1"/>
  <c r="BJ2665" i="1"/>
  <c r="BI2665" i="1"/>
  <c r="BE2665" i="1"/>
  <c r="BD2665" i="1"/>
  <c r="AW2665" i="1"/>
  <c r="AV2665" i="1"/>
  <c r="AU2665" i="1"/>
  <c r="DC2665" i="1" s="1"/>
  <c r="AT2665" i="1"/>
  <c r="AS2665" i="1"/>
  <c r="AR2665" i="1"/>
  <c r="AQ2665" i="1"/>
  <c r="DB2664" i="1"/>
  <c r="CZ2664" i="1"/>
  <c r="CY2664" i="1"/>
  <c r="CX2664" i="1"/>
  <c r="CV2664" i="1"/>
  <c r="CT2664" i="1"/>
  <c r="CR2664" i="1"/>
  <c r="CQ2664" i="1"/>
  <c r="CP2664" i="1"/>
  <c r="CK2664" i="1"/>
  <c r="CJ2664" i="1"/>
  <c r="CD2664" i="1"/>
  <c r="CC2664" i="1"/>
  <c r="BY2664" i="1"/>
  <c r="BX2664" i="1"/>
  <c r="BW2664" i="1"/>
  <c r="BU2664" i="1"/>
  <c r="BR2664" i="1"/>
  <c r="BP2664" i="1"/>
  <c r="BO2664" i="1"/>
  <c r="BN2664" i="1"/>
  <c r="BJ2664" i="1"/>
  <c r="BI2664" i="1"/>
  <c r="BE2664" i="1"/>
  <c r="BD2664" i="1"/>
  <c r="AX2664" i="1"/>
  <c r="AW2664" i="1"/>
  <c r="AV2664" i="1"/>
  <c r="AU2664" i="1"/>
  <c r="DC2664" i="1" s="1"/>
  <c r="AT2664" i="1"/>
  <c r="AS2664" i="1"/>
  <c r="AR2664" i="1"/>
  <c r="AQ2664" i="1"/>
  <c r="DD2663" i="1"/>
  <c r="CY2663" i="1"/>
  <c r="CX2663" i="1"/>
  <c r="CW2663" i="1"/>
  <c r="CR2663" i="1"/>
  <c r="CQ2663" i="1"/>
  <c r="CN2663" i="1"/>
  <c r="CK2663" i="1"/>
  <c r="CJ2663" i="1"/>
  <c r="CD2663" i="1"/>
  <c r="CC2663" i="1"/>
  <c r="BX2663" i="1"/>
  <c r="BW2663" i="1"/>
  <c r="BP2663" i="1"/>
  <c r="BO2663" i="1"/>
  <c r="BJ2663" i="1"/>
  <c r="BI2663" i="1"/>
  <c r="BE2663" i="1"/>
  <c r="BD2663" i="1"/>
  <c r="AZ2663" i="1"/>
  <c r="AW2663" i="1"/>
  <c r="AV2663" i="1"/>
  <c r="AU2663" i="1"/>
  <c r="DC2663" i="1" s="1"/>
  <c r="AT2663" i="1"/>
  <c r="AS2663" i="1"/>
  <c r="AR2663" i="1"/>
  <c r="AQ2663" i="1"/>
  <c r="CZ2662" i="1"/>
  <c r="CY2662" i="1"/>
  <c r="CX2662" i="1"/>
  <c r="CR2662" i="1"/>
  <c r="CQ2662" i="1"/>
  <c r="CK2662" i="1"/>
  <c r="CJ2662" i="1"/>
  <c r="CD2662" i="1"/>
  <c r="CC2662" i="1"/>
  <c r="BX2662" i="1"/>
  <c r="BW2662" i="1"/>
  <c r="BP2662" i="1"/>
  <c r="BO2662" i="1"/>
  <c r="BJ2662" i="1"/>
  <c r="BI2662" i="1"/>
  <c r="BE2662" i="1"/>
  <c r="BD2662" i="1"/>
  <c r="AZ2662" i="1"/>
  <c r="AW2662" i="1"/>
  <c r="AV2662" i="1"/>
  <c r="AU2662" i="1"/>
  <c r="DC2662" i="1" s="1"/>
  <c r="AT2662" i="1"/>
  <c r="AS2662" i="1"/>
  <c r="AR2662" i="1"/>
  <c r="AQ2662" i="1"/>
  <c r="CY2661" i="1"/>
  <c r="CX2661" i="1"/>
  <c r="CR2661" i="1"/>
  <c r="CQ2661" i="1"/>
  <c r="CK2661" i="1"/>
  <c r="CJ2661" i="1"/>
  <c r="CD2661" i="1"/>
  <c r="CC2661" i="1"/>
  <c r="BX2661" i="1"/>
  <c r="BW2661" i="1"/>
  <c r="BP2661" i="1"/>
  <c r="BO2661" i="1"/>
  <c r="BJ2661" i="1"/>
  <c r="BI2661" i="1"/>
  <c r="BE2661" i="1"/>
  <c r="BD2661" i="1"/>
  <c r="AW2661" i="1"/>
  <c r="AV2661" i="1"/>
  <c r="AU2661" i="1"/>
  <c r="DC2661" i="1" s="1"/>
  <c r="AT2661" i="1"/>
  <c r="AS2661" i="1"/>
  <c r="AR2661" i="1"/>
  <c r="AQ2661" i="1"/>
  <c r="DB2660" i="1"/>
  <c r="CZ2660" i="1"/>
  <c r="CY2660" i="1"/>
  <c r="CX2660" i="1"/>
  <c r="CV2660" i="1"/>
  <c r="CT2660" i="1"/>
  <c r="CR2660" i="1"/>
  <c r="CQ2660" i="1"/>
  <c r="CP2660" i="1"/>
  <c r="CK2660" i="1"/>
  <c r="CJ2660" i="1"/>
  <c r="CD2660" i="1"/>
  <c r="CC2660" i="1"/>
  <c r="BY2660" i="1"/>
  <c r="BX2660" i="1"/>
  <c r="BW2660" i="1"/>
  <c r="BU2660" i="1"/>
  <c r="BR2660" i="1"/>
  <c r="BP2660" i="1"/>
  <c r="BO2660" i="1"/>
  <c r="BN2660" i="1"/>
  <c r="BJ2660" i="1"/>
  <c r="BI2660" i="1"/>
  <c r="BE2660" i="1"/>
  <c r="BD2660" i="1"/>
  <c r="AX2660" i="1"/>
  <c r="AW2660" i="1"/>
  <c r="AV2660" i="1"/>
  <c r="AU2660" i="1"/>
  <c r="DC2660" i="1" s="1"/>
  <c r="AT2660" i="1"/>
  <c r="AS2660" i="1"/>
  <c r="AR2660" i="1"/>
  <c r="AQ2660" i="1"/>
  <c r="DD2659" i="1"/>
  <c r="CY2659" i="1"/>
  <c r="CX2659" i="1"/>
  <c r="CW2659" i="1"/>
  <c r="CR2659" i="1"/>
  <c r="CQ2659" i="1"/>
  <c r="CN2659" i="1"/>
  <c r="CK2659" i="1"/>
  <c r="CJ2659" i="1"/>
  <c r="CD2659" i="1"/>
  <c r="CC2659" i="1"/>
  <c r="BX2659" i="1"/>
  <c r="BW2659" i="1"/>
  <c r="BP2659" i="1"/>
  <c r="BO2659" i="1"/>
  <c r="BJ2659" i="1"/>
  <c r="BI2659" i="1"/>
  <c r="BE2659" i="1"/>
  <c r="BD2659" i="1"/>
  <c r="AZ2659" i="1"/>
  <c r="AW2659" i="1"/>
  <c r="AV2659" i="1"/>
  <c r="AU2659" i="1"/>
  <c r="DC2659" i="1" s="1"/>
  <c r="AT2659" i="1"/>
  <c r="AS2659" i="1"/>
  <c r="AR2659" i="1"/>
  <c r="AQ2659" i="1"/>
  <c r="CZ2658" i="1"/>
  <c r="CY2658" i="1"/>
  <c r="CX2658" i="1"/>
  <c r="CR2658" i="1"/>
  <c r="CQ2658" i="1"/>
  <c r="CK2658" i="1"/>
  <c r="CJ2658" i="1"/>
  <c r="CD2658" i="1"/>
  <c r="CC2658" i="1"/>
  <c r="BX2658" i="1"/>
  <c r="BW2658" i="1"/>
  <c r="BP2658" i="1"/>
  <c r="BO2658" i="1"/>
  <c r="BJ2658" i="1"/>
  <c r="BI2658" i="1"/>
  <c r="BE2658" i="1"/>
  <c r="BD2658" i="1"/>
  <c r="AZ2658" i="1"/>
  <c r="AW2658" i="1"/>
  <c r="AV2658" i="1"/>
  <c r="AU2658" i="1"/>
  <c r="DC2658" i="1" s="1"/>
  <c r="AT2658" i="1"/>
  <c r="AS2658" i="1"/>
  <c r="AR2658" i="1"/>
  <c r="AQ2658" i="1"/>
  <c r="CY2657" i="1"/>
  <c r="CX2657" i="1"/>
  <c r="CR2657" i="1"/>
  <c r="CQ2657" i="1"/>
  <c r="CK2657" i="1"/>
  <c r="CJ2657" i="1"/>
  <c r="CD2657" i="1"/>
  <c r="CC2657" i="1"/>
  <c r="BX2657" i="1"/>
  <c r="BW2657" i="1"/>
  <c r="BP2657" i="1"/>
  <c r="BO2657" i="1"/>
  <c r="BJ2657" i="1"/>
  <c r="BI2657" i="1"/>
  <c r="BE2657" i="1"/>
  <c r="BD2657" i="1"/>
  <c r="AW2657" i="1"/>
  <c r="AV2657" i="1"/>
  <c r="AU2657" i="1"/>
  <c r="DC2657" i="1" s="1"/>
  <c r="AT2657" i="1"/>
  <c r="AS2657" i="1"/>
  <c r="AR2657" i="1"/>
  <c r="AQ2657" i="1"/>
  <c r="DB2656" i="1"/>
  <c r="CZ2656" i="1"/>
  <c r="CY2656" i="1"/>
  <c r="CX2656" i="1"/>
  <c r="CV2656" i="1"/>
  <c r="CT2656" i="1"/>
  <c r="CR2656" i="1"/>
  <c r="CQ2656" i="1"/>
  <c r="CP2656" i="1"/>
  <c r="CK2656" i="1"/>
  <c r="CJ2656" i="1"/>
  <c r="CD2656" i="1"/>
  <c r="CC2656" i="1"/>
  <c r="BY2656" i="1"/>
  <c r="BX2656" i="1"/>
  <c r="BW2656" i="1"/>
  <c r="BU2656" i="1"/>
  <c r="BR2656" i="1"/>
  <c r="BP2656" i="1"/>
  <c r="BO2656" i="1"/>
  <c r="BN2656" i="1"/>
  <c r="BJ2656" i="1"/>
  <c r="BI2656" i="1"/>
  <c r="BE2656" i="1"/>
  <c r="BD2656" i="1"/>
  <c r="AX2656" i="1"/>
  <c r="AW2656" i="1"/>
  <c r="AV2656" i="1"/>
  <c r="AU2656" i="1"/>
  <c r="DC2656" i="1" s="1"/>
  <c r="AT2656" i="1"/>
  <c r="AS2656" i="1"/>
  <c r="AR2656" i="1"/>
  <c r="AQ2656" i="1"/>
  <c r="DD2655" i="1"/>
  <c r="CY2655" i="1"/>
  <c r="CX2655" i="1"/>
  <c r="CW2655" i="1"/>
  <c r="CR2655" i="1"/>
  <c r="CQ2655" i="1"/>
  <c r="CN2655" i="1"/>
  <c r="CK2655" i="1"/>
  <c r="CJ2655" i="1"/>
  <c r="CD2655" i="1"/>
  <c r="CC2655" i="1"/>
  <c r="BX2655" i="1"/>
  <c r="BW2655" i="1"/>
  <c r="BP2655" i="1"/>
  <c r="BO2655" i="1"/>
  <c r="BJ2655" i="1"/>
  <c r="BI2655" i="1"/>
  <c r="BE2655" i="1"/>
  <c r="BD2655" i="1"/>
  <c r="AZ2655" i="1"/>
  <c r="AW2655" i="1"/>
  <c r="AV2655" i="1"/>
  <c r="AU2655" i="1"/>
  <c r="DC2655" i="1" s="1"/>
  <c r="AT2655" i="1"/>
  <c r="AS2655" i="1"/>
  <c r="AR2655" i="1"/>
  <c r="AQ2655" i="1"/>
  <c r="CZ2654" i="1"/>
  <c r="CY2654" i="1"/>
  <c r="CX2654" i="1"/>
  <c r="CR2654" i="1"/>
  <c r="CQ2654" i="1"/>
  <c r="CK2654" i="1"/>
  <c r="CJ2654" i="1"/>
  <c r="CD2654" i="1"/>
  <c r="CC2654" i="1"/>
  <c r="BX2654" i="1"/>
  <c r="BW2654" i="1"/>
  <c r="BP2654" i="1"/>
  <c r="BO2654" i="1"/>
  <c r="BJ2654" i="1"/>
  <c r="BI2654" i="1"/>
  <c r="BE2654" i="1"/>
  <c r="BD2654" i="1"/>
  <c r="AZ2654" i="1"/>
  <c r="AW2654" i="1"/>
  <c r="AV2654" i="1"/>
  <c r="AU2654" i="1"/>
  <c r="DC2654" i="1" s="1"/>
  <c r="AT2654" i="1"/>
  <c r="AS2654" i="1"/>
  <c r="AR2654" i="1"/>
  <c r="AQ2654" i="1"/>
  <c r="CY2653" i="1"/>
  <c r="CX2653" i="1"/>
  <c r="CR2653" i="1"/>
  <c r="CQ2653" i="1"/>
  <c r="CK2653" i="1"/>
  <c r="CJ2653" i="1"/>
  <c r="CD2653" i="1"/>
  <c r="CC2653" i="1"/>
  <c r="BX2653" i="1"/>
  <c r="BW2653" i="1"/>
  <c r="BP2653" i="1"/>
  <c r="BO2653" i="1"/>
  <c r="BJ2653" i="1"/>
  <c r="BI2653" i="1"/>
  <c r="BE2653" i="1"/>
  <c r="BD2653" i="1"/>
  <c r="AW2653" i="1"/>
  <c r="AV2653" i="1"/>
  <c r="AU2653" i="1"/>
  <c r="DC2653" i="1" s="1"/>
  <c r="AT2653" i="1"/>
  <c r="AS2653" i="1"/>
  <c r="AR2653" i="1"/>
  <c r="AQ2653" i="1"/>
  <c r="DB2652" i="1"/>
  <c r="CZ2652" i="1"/>
  <c r="CY2652" i="1"/>
  <c r="CX2652" i="1"/>
  <c r="CV2652" i="1"/>
  <c r="CT2652" i="1"/>
  <c r="CR2652" i="1"/>
  <c r="CQ2652" i="1"/>
  <c r="CP2652" i="1"/>
  <c r="CK2652" i="1"/>
  <c r="CJ2652" i="1"/>
  <c r="CD2652" i="1"/>
  <c r="CC2652" i="1"/>
  <c r="BY2652" i="1"/>
  <c r="BX2652" i="1"/>
  <c r="BW2652" i="1"/>
  <c r="BU2652" i="1"/>
  <c r="BR2652" i="1"/>
  <c r="BP2652" i="1"/>
  <c r="BO2652" i="1"/>
  <c r="BN2652" i="1"/>
  <c r="BJ2652" i="1"/>
  <c r="BI2652" i="1"/>
  <c r="BE2652" i="1"/>
  <c r="BD2652" i="1"/>
  <c r="AX2652" i="1"/>
  <c r="AW2652" i="1"/>
  <c r="AV2652" i="1"/>
  <c r="AU2652" i="1"/>
  <c r="DC2652" i="1" s="1"/>
  <c r="AT2652" i="1"/>
  <c r="AS2652" i="1"/>
  <c r="AR2652" i="1"/>
  <c r="AQ2652" i="1"/>
  <c r="DD2651" i="1"/>
  <c r="CY2651" i="1"/>
  <c r="CX2651" i="1"/>
  <c r="CW2651" i="1"/>
  <c r="CR2651" i="1"/>
  <c r="CQ2651" i="1"/>
  <c r="CN2651" i="1"/>
  <c r="CK2651" i="1"/>
  <c r="CJ2651" i="1"/>
  <c r="CD2651" i="1"/>
  <c r="CC2651" i="1"/>
  <c r="BX2651" i="1"/>
  <c r="BW2651" i="1"/>
  <c r="BP2651" i="1"/>
  <c r="BO2651" i="1"/>
  <c r="BJ2651" i="1"/>
  <c r="BI2651" i="1"/>
  <c r="BE2651" i="1"/>
  <c r="BD2651" i="1"/>
  <c r="AZ2651" i="1"/>
  <c r="AW2651" i="1"/>
  <c r="AV2651" i="1"/>
  <c r="AU2651" i="1"/>
  <c r="DC2651" i="1" s="1"/>
  <c r="AT2651" i="1"/>
  <c r="AS2651" i="1"/>
  <c r="AR2651" i="1"/>
  <c r="AQ2651" i="1"/>
  <c r="CZ2650" i="1"/>
  <c r="CY2650" i="1"/>
  <c r="CX2650" i="1"/>
  <c r="CR2650" i="1"/>
  <c r="CQ2650" i="1"/>
  <c r="CK2650" i="1"/>
  <c r="CJ2650" i="1"/>
  <c r="CD2650" i="1"/>
  <c r="CC2650" i="1"/>
  <c r="BX2650" i="1"/>
  <c r="BW2650" i="1"/>
  <c r="BP2650" i="1"/>
  <c r="BO2650" i="1"/>
  <c r="BJ2650" i="1"/>
  <c r="BI2650" i="1"/>
  <c r="BE2650" i="1"/>
  <c r="BD2650" i="1"/>
  <c r="AZ2650" i="1"/>
  <c r="AW2650" i="1"/>
  <c r="AV2650" i="1"/>
  <c r="AU2650" i="1"/>
  <c r="DC2650" i="1" s="1"/>
  <c r="AT2650" i="1"/>
  <c r="AS2650" i="1"/>
  <c r="AR2650" i="1"/>
  <c r="AQ2650" i="1"/>
  <c r="CY2649" i="1"/>
  <c r="CX2649" i="1"/>
  <c r="CR2649" i="1"/>
  <c r="CQ2649" i="1"/>
  <c r="CK2649" i="1"/>
  <c r="CJ2649" i="1"/>
  <c r="CD2649" i="1"/>
  <c r="CC2649" i="1"/>
  <c r="BX2649" i="1"/>
  <c r="BW2649" i="1"/>
  <c r="BP2649" i="1"/>
  <c r="BO2649" i="1"/>
  <c r="BJ2649" i="1"/>
  <c r="BI2649" i="1"/>
  <c r="BE2649" i="1"/>
  <c r="BD2649" i="1"/>
  <c r="AW2649" i="1"/>
  <c r="AV2649" i="1"/>
  <c r="AU2649" i="1"/>
  <c r="DC2649" i="1" s="1"/>
  <c r="AT2649" i="1"/>
  <c r="AS2649" i="1"/>
  <c r="AR2649" i="1"/>
  <c r="AQ2649" i="1"/>
  <c r="DB2648" i="1"/>
  <c r="CZ2648" i="1"/>
  <c r="CY2648" i="1"/>
  <c r="CX2648" i="1"/>
  <c r="CV2648" i="1"/>
  <c r="CT2648" i="1"/>
  <c r="CR2648" i="1"/>
  <c r="CQ2648" i="1"/>
  <c r="CP2648" i="1"/>
  <c r="CK2648" i="1"/>
  <c r="CJ2648" i="1"/>
  <c r="CD2648" i="1"/>
  <c r="CC2648" i="1"/>
  <c r="BY2648" i="1"/>
  <c r="BX2648" i="1"/>
  <c r="BW2648" i="1"/>
  <c r="BU2648" i="1"/>
  <c r="BR2648" i="1"/>
  <c r="BP2648" i="1"/>
  <c r="BO2648" i="1"/>
  <c r="BN2648" i="1"/>
  <c r="BJ2648" i="1"/>
  <c r="BI2648" i="1"/>
  <c r="BE2648" i="1"/>
  <c r="BD2648" i="1"/>
  <c r="AX2648" i="1"/>
  <c r="AW2648" i="1"/>
  <c r="AV2648" i="1"/>
  <c r="AU2648" i="1"/>
  <c r="DC2648" i="1" s="1"/>
  <c r="AT2648" i="1"/>
  <c r="AS2648" i="1"/>
  <c r="AR2648" i="1"/>
  <c r="AQ2648" i="1"/>
  <c r="DD2647" i="1"/>
  <c r="CY2647" i="1"/>
  <c r="CX2647" i="1"/>
  <c r="CW2647" i="1"/>
  <c r="CR2647" i="1"/>
  <c r="CQ2647" i="1"/>
  <c r="CN2647" i="1"/>
  <c r="CK2647" i="1"/>
  <c r="CJ2647" i="1"/>
  <c r="CD2647" i="1"/>
  <c r="CC2647" i="1"/>
  <c r="BX2647" i="1"/>
  <c r="BW2647" i="1"/>
  <c r="BP2647" i="1"/>
  <c r="BO2647" i="1"/>
  <c r="BJ2647" i="1"/>
  <c r="BI2647" i="1"/>
  <c r="BE2647" i="1"/>
  <c r="BD2647" i="1"/>
  <c r="AZ2647" i="1"/>
  <c r="AW2647" i="1"/>
  <c r="AV2647" i="1"/>
  <c r="AU2647" i="1"/>
  <c r="DC2647" i="1" s="1"/>
  <c r="AT2647" i="1"/>
  <c r="AS2647" i="1"/>
  <c r="AR2647" i="1"/>
  <c r="AQ2647" i="1"/>
  <c r="CZ2646" i="1"/>
  <c r="CY2646" i="1"/>
  <c r="CX2646" i="1"/>
  <c r="CR2646" i="1"/>
  <c r="CQ2646" i="1"/>
  <c r="CK2646" i="1"/>
  <c r="CJ2646" i="1"/>
  <c r="CD2646" i="1"/>
  <c r="CC2646" i="1"/>
  <c r="BX2646" i="1"/>
  <c r="BW2646" i="1"/>
  <c r="BP2646" i="1"/>
  <c r="BO2646" i="1"/>
  <c r="BJ2646" i="1"/>
  <c r="BI2646" i="1"/>
  <c r="BE2646" i="1"/>
  <c r="BD2646" i="1"/>
  <c r="AZ2646" i="1"/>
  <c r="AW2646" i="1"/>
  <c r="AV2646" i="1"/>
  <c r="AU2646" i="1"/>
  <c r="DC2646" i="1" s="1"/>
  <c r="AT2646" i="1"/>
  <c r="AS2646" i="1"/>
  <c r="AR2646" i="1"/>
  <c r="AQ2646" i="1"/>
  <c r="CY2645" i="1"/>
  <c r="CX2645" i="1"/>
  <c r="CR2645" i="1"/>
  <c r="CQ2645" i="1"/>
  <c r="CK2645" i="1"/>
  <c r="CJ2645" i="1"/>
  <c r="CD2645" i="1"/>
  <c r="CC2645" i="1"/>
  <c r="BX2645" i="1"/>
  <c r="BW2645" i="1"/>
  <c r="BP2645" i="1"/>
  <c r="BO2645" i="1"/>
  <c r="BJ2645" i="1"/>
  <c r="BI2645" i="1"/>
  <c r="BE2645" i="1"/>
  <c r="BD2645" i="1"/>
  <c r="AW2645" i="1"/>
  <c r="AV2645" i="1"/>
  <c r="AU2645" i="1"/>
  <c r="DC2645" i="1" s="1"/>
  <c r="AT2645" i="1"/>
  <c r="AS2645" i="1"/>
  <c r="AR2645" i="1"/>
  <c r="AQ2645" i="1"/>
  <c r="DB2644" i="1"/>
  <c r="CZ2644" i="1"/>
  <c r="CY2644" i="1"/>
  <c r="CX2644" i="1"/>
  <c r="CV2644" i="1"/>
  <c r="CT2644" i="1"/>
  <c r="CR2644" i="1"/>
  <c r="CQ2644" i="1"/>
  <c r="CP2644" i="1"/>
  <c r="CK2644" i="1"/>
  <c r="CJ2644" i="1"/>
  <c r="CD2644" i="1"/>
  <c r="CC2644" i="1"/>
  <c r="BY2644" i="1"/>
  <c r="BX2644" i="1"/>
  <c r="BW2644" i="1"/>
  <c r="BU2644" i="1"/>
  <c r="BR2644" i="1"/>
  <c r="BP2644" i="1"/>
  <c r="BO2644" i="1"/>
  <c r="BN2644" i="1"/>
  <c r="BJ2644" i="1"/>
  <c r="BI2644" i="1"/>
  <c r="BE2644" i="1"/>
  <c r="BD2644" i="1"/>
  <c r="AX2644" i="1"/>
  <c r="AW2644" i="1"/>
  <c r="AV2644" i="1"/>
  <c r="AU2644" i="1"/>
  <c r="DC2644" i="1" s="1"/>
  <c r="AT2644" i="1"/>
  <c r="AS2644" i="1"/>
  <c r="AR2644" i="1"/>
  <c r="AQ2644" i="1"/>
  <c r="DD2643" i="1"/>
  <c r="CY2643" i="1"/>
  <c r="CX2643" i="1"/>
  <c r="CW2643" i="1"/>
  <c r="CR2643" i="1"/>
  <c r="CQ2643" i="1"/>
  <c r="CN2643" i="1"/>
  <c r="CK2643" i="1"/>
  <c r="CJ2643" i="1"/>
  <c r="CD2643" i="1"/>
  <c r="CC2643" i="1"/>
  <c r="BX2643" i="1"/>
  <c r="BW2643" i="1"/>
  <c r="BP2643" i="1"/>
  <c r="BO2643" i="1"/>
  <c r="BJ2643" i="1"/>
  <c r="BI2643" i="1"/>
  <c r="BE2643" i="1"/>
  <c r="BD2643" i="1"/>
  <c r="AZ2643" i="1"/>
  <c r="AW2643" i="1"/>
  <c r="AV2643" i="1"/>
  <c r="AU2643" i="1"/>
  <c r="DC2643" i="1" s="1"/>
  <c r="AT2643" i="1"/>
  <c r="AS2643" i="1"/>
  <c r="AR2643" i="1"/>
  <c r="AQ2643" i="1"/>
  <c r="CZ2642" i="1"/>
  <c r="CY2642" i="1"/>
  <c r="CX2642" i="1"/>
  <c r="CR2642" i="1"/>
  <c r="CQ2642" i="1"/>
  <c r="CK2642" i="1"/>
  <c r="CJ2642" i="1"/>
  <c r="CD2642" i="1"/>
  <c r="CC2642" i="1"/>
  <c r="BX2642" i="1"/>
  <c r="BW2642" i="1"/>
  <c r="BP2642" i="1"/>
  <c r="BO2642" i="1"/>
  <c r="BJ2642" i="1"/>
  <c r="BI2642" i="1"/>
  <c r="BE2642" i="1"/>
  <c r="BD2642" i="1"/>
  <c r="AZ2642" i="1"/>
  <c r="AW2642" i="1"/>
  <c r="AV2642" i="1"/>
  <c r="AU2642" i="1"/>
  <c r="DC2642" i="1" s="1"/>
  <c r="AT2642" i="1"/>
  <c r="AS2642" i="1"/>
  <c r="AR2642" i="1"/>
  <c r="AQ2642" i="1"/>
  <c r="CY2641" i="1"/>
  <c r="CX2641" i="1"/>
  <c r="CR2641" i="1"/>
  <c r="CQ2641" i="1"/>
  <c r="CK2641" i="1"/>
  <c r="CJ2641" i="1"/>
  <c r="CD2641" i="1"/>
  <c r="CC2641" i="1"/>
  <c r="BX2641" i="1"/>
  <c r="BW2641" i="1"/>
  <c r="BP2641" i="1"/>
  <c r="BO2641" i="1"/>
  <c r="BJ2641" i="1"/>
  <c r="BI2641" i="1"/>
  <c r="BE2641" i="1"/>
  <c r="BD2641" i="1"/>
  <c r="AW2641" i="1"/>
  <c r="AV2641" i="1"/>
  <c r="AU2641" i="1"/>
  <c r="DC2641" i="1" s="1"/>
  <c r="AT2641" i="1"/>
  <c r="AS2641" i="1"/>
  <c r="AR2641" i="1"/>
  <c r="AQ2641" i="1"/>
  <c r="DB2640" i="1"/>
  <c r="CZ2640" i="1"/>
  <c r="CY2640" i="1"/>
  <c r="CX2640" i="1"/>
  <c r="CV2640" i="1"/>
  <c r="CT2640" i="1"/>
  <c r="CR2640" i="1"/>
  <c r="CQ2640" i="1"/>
  <c r="CP2640" i="1"/>
  <c r="CK2640" i="1"/>
  <c r="CJ2640" i="1"/>
  <c r="CD2640" i="1"/>
  <c r="CC2640" i="1"/>
  <c r="BY2640" i="1"/>
  <c r="BX2640" i="1"/>
  <c r="BW2640" i="1"/>
  <c r="BU2640" i="1"/>
  <c r="BR2640" i="1"/>
  <c r="BP2640" i="1"/>
  <c r="BO2640" i="1"/>
  <c r="BN2640" i="1"/>
  <c r="BJ2640" i="1"/>
  <c r="BI2640" i="1"/>
  <c r="BE2640" i="1"/>
  <c r="BD2640" i="1"/>
  <c r="AX2640" i="1"/>
  <c r="AW2640" i="1"/>
  <c r="AV2640" i="1"/>
  <c r="AU2640" i="1"/>
  <c r="DC2640" i="1" s="1"/>
  <c r="AT2640" i="1"/>
  <c r="AS2640" i="1"/>
  <c r="AR2640" i="1"/>
  <c r="AQ2640" i="1"/>
  <c r="DD2639" i="1"/>
  <c r="CY2639" i="1"/>
  <c r="CX2639" i="1"/>
  <c r="CW2639" i="1"/>
  <c r="CR2639" i="1"/>
  <c r="CQ2639" i="1"/>
  <c r="CN2639" i="1"/>
  <c r="CK2639" i="1"/>
  <c r="CJ2639" i="1"/>
  <c r="CD2639" i="1"/>
  <c r="CC2639" i="1"/>
  <c r="BX2639" i="1"/>
  <c r="BW2639" i="1"/>
  <c r="BP2639" i="1"/>
  <c r="BO2639" i="1"/>
  <c r="BJ2639" i="1"/>
  <c r="BI2639" i="1"/>
  <c r="BE2639" i="1"/>
  <c r="BD2639" i="1"/>
  <c r="AZ2639" i="1"/>
  <c r="AW2639" i="1"/>
  <c r="AV2639" i="1"/>
  <c r="AU2639" i="1"/>
  <c r="DC2639" i="1" s="1"/>
  <c r="AT2639" i="1"/>
  <c r="AS2639" i="1"/>
  <c r="AR2639" i="1"/>
  <c r="AQ2639" i="1"/>
  <c r="CZ2638" i="1"/>
  <c r="CY2638" i="1"/>
  <c r="CX2638" i="1"/>
  <c r="CR2638" i="1"/>
  <c r="CQ2638" i="1"/>
  <c r="CK2638" i="1"/>
  <c r="CJ2638" i="1"/>
  <c r="CD2638" i="1"/>
  <c r="CC2638" i="1"/>
  <c r="BX2638" i="1"/>
  <c r="BW2638" i="1"/>
  <c r="BP2638" i="1"/>
  <c r="BO2638" i="1"/>
  <c r="BJ2638" i="1"/>
  <c r="BI2638" i="1"/>
  <c r="BE2638" i="1"/>
  <c r="BD2638" i="1"/>
  <c r="AZ2638" i="1"/>
  <c r="AW2638" i="1"/>
  <c r="AV2638" i="1"/>
  <c r="AU2638" i="1"/>
  <c r="DC2638" i="1" s="1"/>
  <c r="AT2638" i="1"/>
  <c r="AS2638" i="1"/>
  <c r="AR2638" i="1"/>
  <c r="AQ2638" i="1"/>
  <c r="CY2637" i="1"/>
  <c r="CX2637" i="1"/>
  <c r="CR2637" i="1"/>
  <c r="CQ2637" i="1"/>
  <c r="CK2637" i="1"/>
  <c r="CJ2637" i="1"/>
  <c r="CD2637" i="1"/>
  <c r="CC2637" i="1"/>
  <c r="BX2637" i="1"/>
  <c r="BW2637" i="1"/>
  <c r="BP2637" i="1"/>
  <c r="BO2637" i="1"/>
  <c r="BJ2637" i="1"/>
  <c r="BI2637" i="1"/>
  <c r="BE2637" i="1"/>
  <c r="BD2637" i="1"/>
  <c r="AW2637" i="1"/>
  <c r="AV2637" i="1"/>
  <c r="AU2637" i="1"/>
  <c r="DC2637" i="1" s="1"/>
  <c r="AT2637" i="1"/>
  <c r="AS2637" i="1"/>
  <c r="AR2637" i="1"/>
  <c r="AQ2637" i="1"/>
  <c r="DB2636" i="1"/>
  <c r="CZ2636" i="1"/>
  <c r="CY2636" i="1"/>
  <c r="CX2636" i="1"/>
  <c r="CV2636" i="1"/>
  <c r="CT2636" i="1"/>
  <c r="CR2636" i="1"/>
  <c r="CQ2636" i="1"/>
  <c r="CP2636" i="1"/>
  <c r="CK2636" i="1"/>
  <c r="CJ2636" i="1"/>
  <c r="CD2636" i="1"/>
  <c r="CC2636" i="1"/>
  <c r="BY2636" i="1"/>
  <c r="BX2636" i="1"/>
  <c r="BW2636" i="1"/>
  <c r="BU2636" i="1"/>
  <c r="BR2636" i="1"/>
  <c r="BP2636" i="1"/>
  <c r="BO2636" i="1"/>
  <c r="BN2636" i="1"/>
  <c r="BJ2636" i="1"/>
  <c r="BI2636" i="1"/>
  <c r="BE2636" i="1"/>
  <c r="BD2636" i="1"/>
  <c r="AX2636" i="1"/>
  <c r="AW2636" i="1"/>
  <c r="AV2636" i="1"/>
  <c r="AU2636" i="1"/>
  <c r="DC2636" i="1" s="1"/>
  <c r="AT2636" i="1"/>
  <c r="AS2636" i="1"/>
  <c r="AR2636" i="1"/>
  <c r="AQ2636" i="1"/>
  <c r="DD2635" i="1"/>
  <c r="CY2635" i="1"/>
  <c r="CX2635" i="1"/>
  <c r="CW2635" i="1"/>
  <c r="CR2635" i="1"/>
  <c r="CQ2635" i="1"/>
  <c r="CN2635" i="1"/>
  <c r="CK2635" i="1"/>
  <c r="CJ2635" i="1"/>
  <c r="CD2635" i="1"/>
  <c r="CC2635" i="1"/>
  <c r="BX2635" i="1"/>
  <c r="BW2635" i="1"/>
  <c r="BP2635" i="1"/>
  <c r="BO2635" i="1"/>
  <c r="BJ2635" i="1"/>
  <c r="BI2635" i="1"/>
  <c r="BE2635" i="1"/>
  <c r="BD2635" i="1"/>
  <c r="AZ2635" i="1"/>
  <c r="AW2635" i="1"/>
  <c r="AV2635" i="1"/>
  <c r="AU2635" i="1"/>
  <c r="DC2635" i="1" s="1"/>
  <c r="AT2635" i="1"/>
  <c r="AS2635" i="1"/>
  <c r="AR2635" i="1"/>
  <c r="AQ2635" i="1"/>
  <c r="CZ2634" i="1"/>
  <c r="CY2634" i="1"/>
  <c r="CX2634" i="1"/>
  <c r="CR2634" i="1"/>
  <c r="CQ2634" i="1"/>
  <c r="CK2634" i="1"/>
  <c r="CJ2634" i="1"/>
  <c r="CD2634" i="1"/>
  <c r="CC2634" i="1"/>
  <c r="BX2634" i="1"/>
  <c r="BW2634" i="1"/>
  <c r="BP2634" i="1"/>
  <c r="BO2634" i="1"/>
  <c r="BJ2634" i="1"/>
  <c r="BI2634" i="1"/>
  <c r="BE2634" i="1"/>
  <c r="BD2634" i="1"/>
  <c r="AZ2634" i="1"/>
  <c r="AW2634" i="1"/>
  <c r="AV2634" i="1"/>
  <c r="AU2634" i="1"/>
  <c r="DC2634" i="1" s="1"/>
  <c r="AT2634" i="1"/>
  <c r="AS2634" i="1"/>
  <c r="AR2634" i="1"/>
  <c r="AQ2634" i="1"/>
  <c r="CY2633" i="1"/>
  <c r="CX2633" i="1"/>
  <c r="CR2633" i="1"/>
  <c r="CQ2633" i="1"/>
  <c r="CK2633" i="1"/>
  <c r="CJ2633" i="1"/>
  <c r="CD2633" i="1"/>
  <c r="CC2633" i="1"/>
  <c r="BX2633" i="1"/>
  <c r="BW2633" i="1"/>
  <c r="BP2633" i="1"/>
  <c r="BO2633" i="1"/>
  <c r="BJ2633" i="1"/>
  <c r="BI2633" i="1"/>
  <c r="BE2633" i="1"/>
  <c r="BD2633" i="1"/>
  <c r="AW2633" i="1"/>
  <c r="AV2633" i="1"/>
  <c r="AU2633" i="1"/>
  <c r="DC2633" i="1" s="1"/>
  <c r="AT2633" i="1"/>
  <c r="AS2633" i="1"/>
  <c r="AR2633" i="1"/>
  <c r="AQ2633" i="1"/>
  <c r="DB2632" i="1"/>
  <c r="CZ2632" i="1"/>
  <c r="CY2632" i="1"/>
  <c r="CX2632" i="1"/>
  <c r="CV2632" i="1"/>
  <c r="CT2632" i="1"/>
  <c r="CR2632" i="1"/>
  <c r="CQ2632" i="1"/>
  <c r="CP2632" i="1"/>
  <c r="CK2632" i="1"/>
  <c r="CJ2632" i="1"/>
  <c r="CD2632" i="1"/>
  <c r="CC2632" i="1"/>
  <c r="BY2632" i="1"/>
  <c r="BX2632" i="1"/>
  <c r="BW2632" i="1"/>
  <c r="BU2632" i="1"/>
  <c r="BR2632" i="1"/>
  <c r="BP2632" i="1"/>
  <c r="BO2632" i="1"/>
  <c r="BN2632" i="1"/>
  <c r="BJ2632" i="1"/>
  <c r="BI2632" i="1"/>
  <c r="BE2632" i="1"/>
  <c r="BD2632" i="1"/>
  <c r="AX2632" i="1"/>
  <c r="AW2632" i="1"/>
  <c r="AV2632" i="1"/>
  <c r="AU2632" i="1"/>
  <c r="DC2632" i="1" s="1"/>
  <c r="AT2632" i="1"/>
  <c r="AS2632" i="1"/>
  <c r="AR2632" i="1"/>
  <c r="AQ2632" i="1"/>
  <c r="DD2631" i="1"/>
  <c r="CY2631" i="1"/>
  <c r="CX2631" i="1"/>
  <c r="CW2631" i="1"/>
  <c r="CR2631" i="1"/>
  <c r="CQ2631" i="1"/>
  <c r="CN2631" i="1"/>
  <c r="CK2631" i="1"/>
  <c r="CJ2631" i="1"/>
  <c r="CD2631" i="1"/>
  <c r="CC2631" i="1"/>
  <c r="BX2631" i="1"/>
  <c r="BW2631" i="1"/>
  <c r="BP2631" i="1"/>
  <c r="BO2631" i="1"/>
  <c r="BJ2631" i="1"/>
  <c r="BI2631" i="1"/>
  <c r="BE2631" i="1"/>
  <c r="BD2631" i="1"/>
  <c r="AZ2631" i="1"/>
  <c r="AW2631" i="1"/>
  <c r="AV2631" i="1"/>
  <c r="AU2631" i="1"/>
  <c r="DC2631" i="1" s="1"/>
  <c r="AT2631" i="1"/>
  <c r="AS2631" i="1"/>
  <c r="AR2631" i="1"/>
  <c r="AQ2631" i="1"/>
  <c r="CZ2630" i="1"/>
  <c r="CY2630" i="1"/>
  <c r="CX2630" i="1"/>
  <c r="CR2630" i="1"/>
  <c r="CQ2630" i="1"/>
  <c r="CK2630" i="1"/>
  <c r="CJ2630" i="1"/>
  <c r="CD2630" i="1"/>
  <c r="CC2630" i="1"/>
  <c r="BX2630" i="1"/>
  <c r="BW2630" i="1"/>
  <c r="BP2630" i="1"/>
  <c r="BO2630" i="1"/>
  <c r="BJ2630" i="1"/>
  <c r="BI2630" i="1"/>
  <c r="BE2630" i="1"/>
  <c r="BD2630" i="1"/>
  <c r="AZ2630" i="1"/>
  <c r="AW2630" i="1"/>
  <c r="AV2630" i="1"/>
  <c r="AU2630" i="1"/>
  <c r="DC2630" i="1" s="1"/>
  <c r="AT2630" i="1"/>
  <c r="AS2630" i="1"/>
  <c r="AR2630" i="1"/>
  <c r="AQ2630" i="1"/>
  <c r="CY2629" i="1"/>
  <c r="CX2629" i="1"/>
  <c r="CR2629" i="1"/>
  <c r="CQ2629" i="1"/>
  <c r="CK2629" i="1"/>
  <c r="CJ2629" i="1"/>
  <c r="CD2629" i="1"/>
  <c r="CC2629" i="1"/>
  <c r="BX2629" i="1"/>
  <c r="BW2629" i="1"/>
  <c r="BP2629" i="1"/>
  <c r="BO2629" i="1"/>
  <c r="BJ2629" i="1"/>
  <c r="BI2629" i="1"/>
  <c r="BE2629" i="1"/>
  <c r="BD2629" i="1"/>
  <c r="AW2629" i="1"/>
  <c r="AV2629" i="1"/>
  <c r="AU2629" i="1"/>
  <c r="DC2629" i="1" s="1"/>
  <c r="AT2629" i="1"/>
  <c r="AS2629" i="1"/>
  <c r="AR2629" i="1"/>
  <c r="AQ2629" i="1"/>
  <c r="DB2628" i="1"/>
  <c r="CZ2628" i="1"/>
  <c r="CY2628" i="1"/>
  <c r="CX2628" i="1"/>
  <c r="CV2628" i="1"/>
  <c r="CT2628" i="1"/>
  <c r="CR2628" i="1"/>
  <c r="CQ2628" i="1"/>
  <c r="CP2628" i="1"/>
  <c r="CK2628" i="1"/>
  <c r="CJ2628" i="1"/>
  <c r="CD2628" i="1"/>
  <c r="CC2628" i="1"/>
  <c r="BY2628" i="1"/>
  <c r="BX2628" i="1"/>
  <c r="BW2628" i="1"/>
  <c r="BU2628" i="1"/>
  <c r="BR2628" i="1"/>
  <c r="BP2628" i="1"/>
  <c r="BO2628" i="1"/>
  <c r="BN2628" i="1"/>
  <c r="BJ2628" i="1"/>
  <c r="BI2628" i="1"/>
  <c r="BE2628" i="1"/>
  <c r="BD2628" i="1"/>
  <c r="AX2628" i="1"/>
  <c r="AW2628" i="1"/>
  <c r="AV2628" i="1"/>
  <c r="AU2628" i="1"/>
  <c r="DC2628" i="1" s="1"/>
  <c r="AT2628" i="1"/>
  <c r="AS2628" i="1"/>
  <c r="AR2628" i="1"/>
  <c r="AQ2628" i="1"/>
  <c r="DD2627" i="1"/>
  <c r="CY2627" i="1"/>
  <c r="CX2627" i="1"/>
  <c r="CW2627" i="1"/>
  <c r="CR2627" i="1"/>
  <c r="CQ2627" i="1"/>
  <c r="CN2627" i="1"/>
  <c r="CK2627" i="1"/>
  <c r="CJ2627" i="1"/>
  <c r="CD2627" i="1"/>
  <c r="CC2627" i="1"/>
  <c r="BX2627" i="1"/>
  <c r="BW2627" i="1"/>
  <c r="BP2627" i="1"/>
  <c r="BO2627" i="1"/>
  <c r="BJ2627" i="1"/>
  <c r="BI2627" i="1"/>
  <c r="BE2627" i="1"/>
  <c r="BD2627" i="1"/>
  <c r="AZ2627" i="1"/>
  <c r="AW2627" i="1"/>
  <c r="AV2627" i="1"/>
  <c r="AU2627" i="1"/>
  <c r="DC2627" i="1" s="1"/>
  <c r="AT2627" i="1"/>
  <c r="AS2627" i="1"/>
  <c r="AR2627" i="1"/>
  <c r="AQ2627" i="1"/>
  <c r="CZ2626" i="1"/>
  <c r="CY2626" i="1"/>
  <c r="CX2626" i="1"/>
  <c r="CR2626" i="1"/>
  <c r="CQ2626" i="1"/>
  <c r="CK2626" i="1"/>
  <c r="CJ2626" i="1"/>
  <c r="CD2626" i="1"/>
  <c r="CC2626" i="1"/>
  <c r="BX2626" i="1"/>
  <c r="BW2626" i="1"/>
  <c r="BP2626" i="1"/>
  <c r="BO2626" i="1"/>
  <c r="BJ2626" i="1"/>
  <c r="BI2626" i="1"/>
  <c r="BE2626" i="1"/>
  <c r="BD2626" i="1"/>
  <c r="AZ2626" i="1"/>
  <c r="AW2626" i="1"/>
  <c r="AV2626" i="1"/>
  <c r="AU2626" i="1"/>
  <c r="DC2626" i="1" s="1"/>
  <c r="AT2626" i="1"/>
  <c r="AS2626" i="1"/>
  <c r="AR2626" i="1"/>
  <c r="AQ2626" i="1"/>
  <c r="CY2625" i="1"/>
  <c r="CX2625" i="1"/>
  <c r="CR2625" i="1"/>
  <c r="CQ2625" i="1"/>
  <c r="CK2625" i="1"/>
  <c r="CJ2625" i="1"/>
  <c r="CD2625" i="1"/>
  <c r="CC2625" i="1"/>
  <c r="BX2625" i="1"/>
  <c r="BW2625" i="1"/>
  <c r="BP2625" i="1"/>
  <c r="BO2625" i="1"/>
  <c r="BJ2625" i="1"/>
  <c r="BI2625" i="1"/>
  <c r="BE2625" i="1"/>
  <c r="BD2625" i="1"/>
  <c r="AW2625" i="1"/>
  <c r="AV2625" i="1"/>
  <c r="AU2625" i="1"/>
  <c r="DC2625" i="1" s="1"/>
  <c r="AT2625" i="1"/>
  <c r="AS2625" i="1"/>
  <c r="AR2625" i="1"/>
  <c r="AQ2625" i="1"/>
  <c r="DB2624" i="1"/>
  <c r="CZ2624" i="1"/>
  <c r="CY2624" i="1"/>
  <c r="CX2624" i="1"/>
  <c r="CV2624" i="1"/>
  <c r="CT2624" i="1"/>
  <c r="CR2624" i="1"/>
  <c r="CQ2624" i="1"/>
  <c r="CP2624" i="1"/>
  <c r="CK2624" i="1"/>
  <c r="CJ2624" i="1"/>
  <c r="CD2624" i="1"/>
  <c r="CC2624" i="1"/>
  <c r="BY2624" i="1"/>
  <c r="BX2624" i="1"/>
  <c r="BW2624" i="1"/>
  <c r="BU2624" i="1"/>
  <c r="BR2624" i="1"/>
  <c r="BP2624" i="1"/>
  <c r="BO2624" i="1"/>
  <c r="BN2624" i="1"/>
  <c r="BJ2624" i="1"/>
  <c r="BI2624" i="1"/>
  <c r="BE2624" i="1"/>
  <c r="BD2624" i="1"/>
  <c r="AX2624" i="1"/>
  <c r="AW2624" i="1"/>
  <c r="AV2624" i="1"/>
  <c r="AU2624" i="1"/>
  <c r="DC2624" i="1" s="1"/>
  <c r="AT2624" i="1"/>
  <c r="AS2624" i="1"/>
  <c r="AR2624" i="1"/>
  <c r="AQ2624" i="1"/>
  <c r="DD2623" i="1"/>
  <c r="CY2623" i="1"/>
  <c r="CX2623" i="1"/>
  <c r="CW2623" i="1"/>
  <c r="CR2623" i="1"/>
  <c r="CQ2623" i="1"/>
  <c r="CN2623" i="1"/>
  <c r="CK2623" i="1"/>
  <c r="CJ2623" i="1"/>
  <c r="CD2623" i="1"/>
  <c r="CC2623" i="1"/>
  <c r="BX2623" i="1"/>
  <c r="BW2623" i="1"/>
  <c r="BP2623" i="1"/>
  <c r="BO2623" i="1"/>
  <c r="BJ2623" i="1"/>
  <c r="BI2623" i="1"/>
  <c r="BE2623" i="1"/>
  <c r="BD2623" i="1"/>
  <c r="AZ2623" i="1"/>
  <c r="AW2623" i="1"/>
  <c r="AV2623" i="1"/>
  <c r="AU2623" i="1"/>
  <c r="DC2623" i="1" s="1"/>
  <c r="AT2623" i="1"/>
  <c r="AS2623" i="1"/>
  <c r="AR2623" i="1"/>
  <c r="AQ2623" i="1"/>
  <c r="CZ2622" i="1"/>
  <c r="CY2622" i="1"/>
  <c r="CX2622" i="1"/>
  <c r="CR2622" i="1"/>
  <c r="CQ2622" i="1"/>
  <c r="CK2622" i="1"/>
  <c r="CJ2622" i="1"/>
  <c r="CD2622" i="1"/>
  <c r="CC2622" i="1"/>
  <c r="BX2622" i="1"/>
  <c r="BW2622" i="1"/>
  <c r="BP2622" i="1"/>
  <c r="BO2622" i="1"/>
  <c r="BJ2622" i="1"/>
  <c r="BI2622" i="1"/>
  <c r="BE2622" i="1"/>
  <c r="BD2622" i="1"/>
  <c r="AZ2622" i="1"/>
  <c r="AW2622" i="1"/>
  <c r="AV2622" i="1"/>
  <c r="AU2622" i="1"/>
  <c r="DC2622" i="1" s="1"/>
  <c r="AT2622" i="1"/>
  <c r="AS2622" i="1"/>
  <c r="AR2622" i="1"/>
  <c r="AQ2622" i="1"/>
  <c r="CY2621" i="1"/>
  <c r="CX2621" i="1"/>
  <c r="CR2621" i="1"/>
  <c r="CQ2621" i="1"/>
  <c r="CK2621" i="1"/>
  <c r="CJ2621" i="1"/>
  <c r="CD2621" i="1"/>
  <c r="CC2621" i="1"/>
  <c r="BX2621" i="1"/>
  <c r="BW2621" i="1"/>
  <c r="BP2621" i="1"/>
  <c r="BO2621" i="1"/>
  <c r="BJ2621" i="1"/>
  <c r="BI2621" i="1"/>
  <c r="BE2621" i="1"/>
  <c r="BD2621" i="1"/>
  <c r="AW2621" i="1"/>
  <c r="AV2621" i="1"/>
  <c r="AU2621" i="1"/>
  <c r="DC2621" i="1" s="1"/>
  <c r="AT2621" i="1"/>
  <c r="AS2621" i="1"/>
  <c r="AR2621" i="1"/>
  <c r="AQ2621" i="1"/>
  <c r="DB2620" i="1"/>
  <c r="CZ2620" i="1"/>
  <c r="CY2620" i="1"/>
  <c r="CX2620" i="1"/>
  <c r="CV2620" i="1"/>
  <c r="CT2620" i="1"/>
  <c r="CR2620" i="1"/>
  <c r="CQ2620" i="1"/>
  <c r="CP2620" i="1"/>
  <c r="CK2620" i="1"/>
  <c r="CJ2620" i="1"/>
  <c r="CD2620" i="1"/>
  <c r="CC2620" i="1"/>
  <c r="BY2620" i="1"/>
  <c r="BX2620" i="1"/>
  <c r="BW2620" i="1"/>
  <c r="BU2620" i="1"/>
  <c r="BR2620" i="1"/>
  <c r="BP2620" i="1"/>
  <c r="BO2620" i="1"/>
  <c r="BN2620" i="1"/>
  <c r="BJ2620" i="1"/>
  <c r="BI2620" i="1"/>
  <c r="BE2620" i="1"/>
  <c r="BD2620" i="1"/>
  <c r="AX2620" i="1"/>
  <c r="AW2620" i="1"/>
  <c r="AV2620" i="1"/>
  <c r="AU2620" i="1"/>
  <c r="DC2620" i="1" s="1"/>
  <c r="AT2620" i="1"/>
  <c r="AS2620" i="1"/>
  <c r="AR2620" i="1"/>
  <c r="AQ2620" i="1"/>
  <c r="DD2619" i="1"/>
  <c r="CY2619" i="1"/>
  <c r="CX2619" i="1"/>
  <c r="CW2619" i="1"/>
  <c r="CR2619" i="1"/>
  <c r="CQ2619" i="1"/>
  <c r="CN2619" i="1"/>
  <c r="CK2619" i="1"/>
  <c r="CJ2619" i="1"/>
  <c r="CD2619" i="1"/>
  <c r="CC2619" i="1"/>
  <c r="BX2619" i="1"/>
  <c r="BW2619" i="1"/>
  <c r="BP2619" i="1"/>
  <c r="BO2619" i="1"/>
  <c r="BJ2619" i="1"/>
  <c r="BI2619" i="1"/>
  <c r="BE2619" i="1"/>
  <c r="BD2619" i="1"/>
  <c r="AZ2619" i="1"/>
  <c r="AW2619" i="1"/>
  <c r="AV2619" i="1"/>
  <c r="AU2619" i="1"/>
  <c r="DC2619" i="1" s="1"/>
  <c r="AT2619" i="1"/>
  <c r="AS2619" i="1"/>
  <c r="AR2619" i="1"/>
  <c r="AQ2619" i="1"/>
  <c r="CZ2618" i="1"/>
  <c r="CY2618" i="1"/>
  <c r="CX2618" i="1"/>
  <c r="CR2618" i="1"/>
  <c r="CQ2618" i="1"/>
  <c r="CK2618" i="1"/>
  <c r="CJ2618" i="1"/>
  <c r="CD2618" i="1"/>
  <c r="CC2618" i="1"/>
  <c r="BX2618" i="1"/>
  <c r="BW2618" i="1"/>
  <c r="BP2618" i="1"/>
  <c r="BO2618" i="1"/>
  <c r="BJ2618" i="1"/>
  <c r="BI2618" i="1"/>
  <c r="BE2618" i="1"/>
  <c r="BD2618" i="1"/>
  <c r="AZ2618" i="1"/>
  <c r="AW2618" i="1"/>
  <c r="AV2618" i="1"/>
  <c r="AU2618" i="1"/>
  <c r="DC2618" i="1" s="1"/>
  <c r="AT2618" i="1"/>
  <c r="AS2618" i="1"/>
  <c r="AR2618" i="1"/>
  <c r="AQ2618" i="1"/>
  <c r="CY2617" i="1"/>
  <c r="CX2617" i="1"/>
  <c r="CR2617" i="1"/>
  <c r="CQ2617" i="1"/>
  <c r="CK2617" i="1"/>
  <c r="CJ2617" i="1"/>
  <c r="CD2617" i="1"/>
  <c r="CC2617" i="1"/>
  <c r="BX2617" i="1"/>
  <c r="BW2617" i="1"/>
  <c r="BP2617" i="1"/>
  <c r="BO2617" i="1"/>
  <c r="BJ2617" i="1"/>
  <c r="BI2617" i="1"/>
  <c r="BE2617" i="1"/>
  <c r="BD2617" i="1"/>
  <c r="AW2617" i="1"/>
  <c r="AV2617" i="1"/>
  <c r="AU2617" i="1"/>
  <c r="DC2617" i="1" s="1"/>
  <c r="AT2617" i="1"/>
  <c r="AS2617" i="1"/>
  <c r="AR2617" i="1"/>
  <c r="AQ2617" i="1"/>
  <c r="DB2616" i="1"/>
  <c r="CZ2616" i="1"/>
  <c r="CY2616" i="1"/>
  <c r="CX2616" i="1"/>
  <c r="CV2616" i="1"/>
  <c r="CT2616" i="1"/>
  <c r="CR2616" i="1"/>
  <c r="CQ2616" i="1"/>
  <c r="CP2616" i="1"/>
  <c r="CK2616" i="1"/>
  <c r="CJ2616" i="1"/>
  <c r="CD2616" i="1"/>
  <c r="CC2616" i="1"/>
  <c r="BY2616" i="1"/>
  <c r="BX2616" i="1"/>
  <c r="BW2616" i="1"/>
  <c r="BU2616" i="1"/>
  <c r="BR2616" i="1"/>
  <c r="BP2616" i="1"/>
  <c r="BO2616" i="1"/>
  <c r="BN2616" i="1"/>
  <c r="BJ2616" i="1"/>
  <c r="BI2616" i="1"/>
  <c r="BE2616" i="1"/>
  <c r="BD2616" i="1"/>
  <c r="AX2616" i="1"/>
  <c r="AW2616" i="1"/>
  <c r="AV2616" i="1"/>
  <c r="AU2616" i="1"/>
  <c r="DC2616" i="1" s="1"/>
  <c r="AT2616" i="1"/>
  <c r="AS2616" i="1"/>
  <c r="AR2616" i="1"/>
  <c r="AQ2616" i="1"/>
  <c r="DD2615" i="1"/>
  <c r="CY2615" i="1"/>
  <c r="CX2615" i="1"/>
  <c r="CW2615" i="1"/>
  <c r="CR2615" i="1"/>
  <c r="CQ2615" i="1"/>
  <c r="CN2615" i="1"/>
  <c r="CK2615" i="1"/>
  <c r="CJ2615" i="1"/>
  <c r="CD2615" i="1"/>
  <c r="CC2615" i="1"/>
  <c r="BX2615" i="1"/>
  <c r="BW2615" i="1"/>
  <c r="BP2615" i="1"/>
  <c r="BO2615" i="1"/>
  <c r="BJ2615" i="1"/>
  <c r="BI2615" i="1"/>
  <c r="BE2615" i="1"/>
  <c r="BD2615" i="1"/>
  <c r="AZ2615" i="1"/>
  <c r="AW2615" i="1"/>
  <c r="AV2615" i="1"/>
  <c r="AU2615" i="1"/>
  <c r="DC2615" i="1" s="1"/>
  <c r="AT2615" i="1"/>
  <c r="AS2615" i="1"/>
  <c r="AR2615" i="1"/>
  <c r="AQ2615" i="1"/>
  <c r="CZ2614" i="1"/>
  <c r="CY2614" i="1"/>
  <c r="CX2614" i="1"/>
  <c r="CR2614" i="1"/>
  <c r="CQ2614" i="1"/>
  <c r="CK2614" i="1"/>
  <c r="CJ2614" i="1"/>
  <c r="CD2614" i="1"/>
  <c r="CC2614" i="1"/>
  <c r="BX2614" i="1"/>
  <c r="BW2614" i="1"/>
  <c r="BP2614" i="1"/>
  <c r="BO2614" i="1"/>
  <c r="BJ2614" i="1"/>
  <c r="BI2614" i="1"/>
  <c r="BE2614" i="1"/>
  <c r="BD2614" i="1"/>
  <c r="AZ2614" i="1"/>
  <c r="AW2614" i="1"/>
  <c r="AV2614" i="1"/>
  <c r="AU2614" i="1"/>
  <c r="DC2614" i="1" s="1"/>
  <c r="AT2614" i="1"/>
  <c r="AS2614" i="1"/>
  <c r="AR2614" i="1"/>
  <c r="AQ2614" i="1"/>
  <c r="CY2613" i="1"/>
  <c r="CX2613" i="1"/>
  <c r="CR2613" i="1"/>
  <c r="CQ2613" i="1"/>
  <c r="CK2613" i="1"/>
  <c r="CJ2613" i="1"/>
  <c r="CD2613" i="1"/>
  <c r="CC2613" i="1"/>
  <c r="BX2613" i="1"/>
  <c r="BW2613" i="1"/>
  <c r="BP2613" i="1"/>
  <c r="BO2613" i="1"/>
  <c r="BJ2613" i="1"/>
  <c r="BI2613" i="1"/>
  <c r="BE2613" i="1"/>
  <c r="BD2613" i="1"/>
  <c r="AW2613" i="1"/>
  <c r="AV2613" i="1"/>
  <c r="AU2613" i="1"/>
  <c r="DC2613" i="1" s="1"/>
  <c r="AT2613" i="1"/>
  <c r="AS2613" i="1"/>
  <c r="AR2613" i="1"/>
  <c r="AQ2613" i="1"/>
  <c r="DB2612" i="1"/>
  <c r="CZ2612" i="1"/>
  <c r="CY2612" i="1"/>
  <c r="CX2612" i="1"/>
  <c r="CV2612" i="1"/>
  <c r="CT2612" i="1"/>
  <c r="CR2612" i="1"/>
  <c r="CQ2612" i="1"/>
  <c r="CP2612" i="1"/>
  <c r="CK2612" i="1"/>
  <c r="CJ2612" i="1"/>
  <c r="CD2612" i="1"/>
  <c r="CC2612" i="1"/>
  <c r="BY2612" i="1"/>
  <c r="BX2612" i="1"/>
  <c r="BW2612" i="1"/>
  <c r="BU2612" i="1"/>
  <c r="BR2612" i="1"/>
  <c r="BP2612" i="1"/>
  <c r="BO2612" i="1"/>
  <c r="BN2612" i="1"/>
  <c r="BJ2612" i="1"/>
  <c r="BI2612" i="1"/>
  <c r="BE2612" i="1"/>
  <c r="BD2612" i="1"/>
  <c r="AX2612" i="1"/>
  <c r="AW2612" i="1"/>
  <c r="AV2612" i="1"/>
  <c r="AU2612" i="1"/>
  <c r="DC2612" i="1" s="1"/>
  <c r="AT2612" i="1"/>
  <c r="AS2612" i="1"/>
  <c r="AR2612" i="1"/>
  <c r="AQ2612" i="1"/>
  <c r="DD2611" i="1"/>
  <c r="CY2611" i="1"/>
  <c r="CX2611" i="1"/>
  <c r="CW2611" i="1"/>
  <c r="CR2611" i="1"/>
  <c r="CQ2611" i="1"/>
  <c r="CN2611" i="1"/>
  <c r="CK2611" i="1"/>
  <c r="CJ2611" i="1"/>
  <c r="CD2611" i="1"/>
  <c r="CC2611" i="1"/>
  <c r="BX2611" i="1"/>
  <c r="BW2611" i="1"/>
  <c r="BP2611" i="1"/>
  <c r="BO2611" i="1"/>
  <c r="BJ2611" i="1"/>
  <c r="BI2611" i="1"/>
  <c r="BE2611" i="1"/>
  <c r="BD2611" i="1"/>
  <c r="AZ2611" i="1"/>
  <c r="AW2611" i="1"/>
  <c r="AV2611" i="1"/>
  <c r="AU2611" i="1"/>
  <c r="DC2611" i="1" s="1"/>
  <c r="AT2611" i="1"/>
  <c r="AS2611" i="1"/>
  <c r="AR2611" i="1"/>
  <c r="AQ2611" i="1"/>
  <c r="CZ2610" i="1"/>
  <c r="CY2610" i="1"/>
  <c r="CX2610" i="1"/>
  <c r="CR2610" i="1"/>
  <c r="CQ2610" i="1"/>
  <c r="CK2610" i="1"/>
  <c r="CJ2610" i="1"/>
  <c r="CD2610" i="1"/>
  <c r="CC2610" i="1"/>
  <c r="BX2610" i="1"/>
  <c r="BW2610" i="1"/>
  <c r="BP2610" i="1"/>
  <c r="BO2610" i="1"/>
  <c r="BJ2610" i="1"/>
  <c r="BI2610" i="1"/>
  <c r="BE2610" i="1"/>
  <c r="BD2610" i="1"/>
  <c r="AZ2610" i="1"/>
  <c r="AW2610" i="1"/>
  <c r="AV2610" i="1"/>
  <c r="AU2610" i="1"/>
  <c r="DC2610" i="1" s="1"/>
  <c r="AT2610" i="1"/>
  <c r="AS2610" i="1"/>
  <c r="AR2610" i="1"/>
  <c r="AQ2610" i="1"/>
  <c r="CY2609" i="1"/>
  <c r="CX2609" i="1"/>
  <c r="CR2609" i="1"/>
  <c r="CQ2609" i="1"/>
  <c r="CK2609" i="1"/>
  <c r="CJ2609" i="1"/>
  <c r="CD2609" i="1"/>
  <c r="CC2609" i="1"/>
  <c r="BX2609" i="1"/>
  <c r="BW2609" i="1"/>
  <c r="BP2609" i="1"/>
  <c r="BO2609" i="1"/>
  <c r="BJ2609" i="1"/>
  <c r="BI2609" i="1"/>
  <c r="BE2609" i="1"/>
  <c r="BD2609" i="1"/>
  <c r="AW2609" i="1"/>
  <c r="AV2609" i="1"/>
  <c r="AU2609" i="1"/>
  <c r="DC2609" i="1" s="1"/>
  <c r="AT2609" i="1"/>
  <c r="AS2609" i="1"/>
  <c r="AR2609" i="1"/>
  <c r="AQ2609" i="1"/>
  <c r="DB2608" i="1"/>
  <c r="CZ2608" i="1"/>
  <c r="CY2608" i="1"/>
  <c r="CX2608" i="1"/>
  <c r="CV2608" i="1"/>
  <c r="CT2608" i="1"/>
  <c r="CR2608" i="1"/>
  <c r="CQ2608" i="1"/>
  <c r="CP2608" i="1"/>
  <c r="CK2608" i="1"/>
  <c r="CJ2608" i="1"/>
  <c r="CD2608" i="1"/>
  <c r="CC2608" i="1"/>
  <c r="BY2608" i="1"/>
  <c r="BX2608" i="1"/>
  <c r="BW2608" i="1"/>
  <c r="BU2608" i="1"/>
  <c r="BR2608" i="1"/>
  <c r="BP2608" i="1"/>
  <c r="BO2608" i="1"/>
  <c r="BN2608" i="1"/>
  <c r="BJ2608" i="1"/>
  <c r="BI2608" i="1"/>
  <c r="BE2608" i="1"/>
  <c r="BD2608" i="1"/>
  <c r="AX2608" i="1"/>
  <c r="AW2608" i="1"/>
  <c r="AV2608" i="1"/>
  <c r="AU2608" i="1"/>
  <c r="DC2608" i="1" s="1"/>
  <c r="AT2608" i="1"/>
  <c r="AS2608" i="1"/>
  <c r="AR2608" i="1"/>
  <c r="AQ2608" i="1"/>
  <c r="DD2607" i="1"/>
  <c r="CY2607" i="1"/>
  <c r="CX2607" i="1"/>
  <c r="CW2607" i="1"/>
  <c r="CR2607" i="1"/>
  <c r="CQ2607" i="1"/>
  <c r="CN2607" i="1"/>
  <c r="CK2607" i="1"/>
  <c r="CJ2607" i="1"/>
  <c r="CD2607" i="1"/>
  <c r="CC2607" i="1"/>
  <c r="BX2607" i="1"/>
  <c r="BW2607" i="1"/>
  <c r="BP2607" i="1"/>
  <c r="BO2607" i="1"/>
  <c r="BJ2607" i="1"/>
  <c r="BI2607" i="1"/>
  <c r="BE2607" i="1"/>
  <c r="BD2607" i="1"/>
  <c r="AZ2607" i="1"/>
  <c r="AW2607" i="1"/>
  <c r="AV2607" i="1"/>
  <c r="AU2607" i="1"/>
  <c r="DC2607" i="1" s="1"/>
  <c r="AT2607" i="1"/>
  <c r="AS2607" i="1"/>
  <c r="AR2607" i="1"/>
  <c r="AQ2607" i="1"/>
  <c r="CZ2606" i="1"/>
  <c r="CY2606" i="1"/>
  <c r="CX2606" i="1"/>
  <c r="CR2606" i="1"/>
  <c r="CQ2606" i="1"/>
  <c r="CK2606" i="1"/>
  <c r="CJ2606" i="1"/>
  <c r="CD2606" i="1"/>
  <c r="CC2606" i="1"/>
  <c r="BX2606" i="1"/>
  <c r="BW2606" i="1"/>
  <c r="BP2606" i="1"/>
  <c r="BO2606" i="1"/>
  <c r="BJ2606" i="1"/>
  <c r="BI2606" i="1"/>
  <c r="BE2606" i="1"/>
  <c r="BD2606" i="1"/>
  <c r="AZ2606" i="1"/>
  <c r="AW2606" i="1"/>
  <c r="AV2606" i="1"/>
  <c r="AU2606" i="1"/>
  <c r="DC2606" i="1" s="1"/>
  <c r="AT2606" i="1"/>
  <c r="AS2606" i="1"/>
  <c r="AR2606" i="1"/>
  <c r="AQ2606" i="1"/>
  <c r="CY2605" i="1"/>
  <c r="CX2605" i="1"/>
  <c r="CR2605" i="1"/>
  <c r="CQ2605" i="1"/>
  <c r="CK2605" i="1"/>
  <c r="CJ2605" i="1"/>
  <c r="CD2605" i="1"/>
  <c r="CC2605" i="1"/>
  <c r="BX2605" i="1"/>
  <c r="BW2605" i="1"/>
  <c r="BP2605" i="1"/>
  <c r="BO2605" i="1"/>
  <c r="BJ2605" i="1"/>
  <c r="BI2605" i="1"/>
  <c r="BE2605" i="1"/>
  <c r="BD2605" i="1"/>
  <c r="AW2605" i="1"/>
  <c r="AV2605" i="1"/>
  <c r="AU2605" i="1"/>
  <c r="DC2605" i="1" s="1"/>
  <c r="AT2605" i="1"/>
  <c r="AS2605" i="1"/>
  <c r="AR2605" i="1"/>
  <c r="AQ2605" i="1"/>
  <c r="DB2604" i="1"/>
  <c r="CZ2604" i="1"/>
  <c r="CY2604" i="1"/>
  <c r="CX2604" i="1"/>
  <c r="CV2604" i="1"/>
  <c r="CT2604" i="1"/>
  <c r="CR2604" i="1"/>
  <c r="CQ2604" i="1"/>
  <c r="CP2604" i="1"/>
  <c r="CK2604" i="1"/>
  <c r="CJ2604" i="1"/>
  <c r="CD2604" i="1"/>
  <c r="CC2604" i="1"/>
  <c r="BY2604" i="1"/>
  <c r="BX2604" i="1"/>
  <c r="BW2604" i="1"/>
  <c r="BU2604" i="1"/>
  <c r="BR2604" i="1"/>
  <c r="BP2604" i="1"/>
  <c r="BO2604" i="1"/>
  <c r="BN2604" i="1"/>
  <c r="BJ2604" i="1"/>
  <c r="BI2604" i="1"/>
  <c r="BE2604" i="1"/>
  <c r="BD2604" i="1"/>
  <c r="AX2604" i="1"/>
  <c r="AW2604" i="1"/>
  <c r="AV2604" i="1"/>
  <c r="AU2604" i="1"/>
  <c r="DC2604" i="1" s="1"/>
  <c r="AT2604" i="1"/>
  <c r="AS2604" i="1"/>
  <c r="AR2604" i="1"/>
  <c r="AQ2604" i="1"/>
  <c r="DD2603" i="1"/>
  <c r="CY2603" i="1"/>
  <c r="CX2603" i="1"/>
  <c r="CW2603" i="1"/>
  <c r="CR2603" i="1"/>
  <c r="CQ2603" i="1"/>
  <c r="CN2603" i="1"/>
  <c r="CK2603" i="1"/>
  <c r="CJ2603" i="1"/>
  <c r="CD2603" i="1"/>
  <c r="CC2603" i="1"/>
  <c r="BX2603" i="1"/>
  <c r="BW2603" i="1"/>
  <c r="BP2603" i="1"/>
  <c r="BO2603" i="1"/>
  <c r="BJ2603" i="1"/>
  <c r="BI2603" i="1"/>
  <c r="BE2603" i="1"/>
  <c r="BD2603" i="1"/>
  <c r="AZ2603" i="1"/>
  <c r="AW2603" i="1"/>
  <c r="AV2603" i="1"/>
  <c r="AU2603" i="1"/>
  <c r="DC2603" i="1" s="1"/>
  <c r="AT2603" i="1"/>
  <c r="AS2603" i="1"/>
  <c r="AR2603" i="1"/>
  <c r="AQ2603" i="1"/>
  <c r="CZ2602" i="1"/>
  <c r="CY2602" i="1"/>
  <c r="CX2602" i="1"/>
  <c r="CR2602" i="1"/>
  <c r="CQ2602" i="1"/>
  <c r="CK2602" i="1"/>
  <c r="CJ2602" i="1"/>
  <c r="CD2602" i="1"/>
  <c r="CC2602" i="1"/>
  <c r="BX2602" i="1"/>
  <c r="BW2602" i="1"/>
  <c r="BP2602" i="1"/>
  <c r="BO2602" i="1"/>
  <c r="BJ2602" i="1"/>
  <c r="BI2602" i="1"/>
  <c r="BE2602" i="1"/>
  <c r="BD2602" i="1"/>
  <c r="AZ2602" i="1"/>
  <c r="AW2602" i="1"/>
  <c r="AV2602" i="1"/>
  <c r="AU2602" i="1"/>
  <c r="DC2602" i="1" s="1"/>
  <c r="AT2602" i="1"/>
  <c r="AS2602" i="1"/>
  <c r="AR2602" i="1"/>
  <c r="AQ2602" i="1"/>
  <c r="CY2601" i="1"/>
  <c r="CX2601" i="1"/>
  <c r="CR2601" i="1"/>
  <c r="CQ2601" i="1"/>
  <c r="CK2601" i="1"/>
  <c r="CJ2601" i="1"/>
  <c r="CD2601" i="1"/>
  <c r="CC2601" i="1"/>
  <c r="BX2601" i="1"/>
  <c r="BW2601" i="1"/>
  <c r="BP2601" i="1"/>
  <c r="BO2601" i="1"/>
  <c r="BJ2601" i="1"/>
  <c r="BI2601" i="1"/>
  <c r="BE2601" i="1"/>
  <c r="BD2601" i="1"/>
  <c r="AW2601" i="1"/>
  <c r="AV2601" i="1"/>
  <c r="AU2601" i="1"/>
  <c r="DC2601" i="1" s="1"/>
  <c r="AT2601" i="1"/>
  <c r="AS2601" i="1"/>
  <c r="AR2601" i="1"/>
  <c r="AQ2601" i="1"/>
  <c r="DB2600" i="1"/>
  <c r="CZ2600" i="1"/>
  <c r="CY2600" i="1"/>
  <c r="CX2600" i="1"/>
  <c r="CV2600" i="1"/>
  <c r="CT2600" i="1"/>
  <c r="CR2600" i="1"/>
  <c r="CQ2600" i="1"/>
  <c r="CP2600" i="1"/>
  <c r="CK2600" i="1"/>
  <c r="CJ2600" i="1"/>
  <c r="CD2600" i="1"/>
  <c r="CC2600" i="1"/>
  <c r="BY2600" i="1"/>
  <c r="BX2600" i="1"/>
  <c r="BW2600" i="1"/>
  <c r="BU2600" i="1"/>
  <c r="BR2600" i="1"/>
  <c r="BP2600" i="1"/>
  <c r="BO2600" i="1"/>
  <c r="BN2600" i="1"/>
  <c r="BJ2600" i="1"/>
  <c r="BI2600" i="1"/>
  <c r="BE2600" i="1"/>
  <c r="BD2600" i="1"/>
  <c r="AX2600" i="1"/>
  <c r="AW2600" i="1"/>
  <c r="AV2600" i="1"/>
  <c r="AU2600" i="1"/>
  <c r="DC2600" i="1" s="1"/>
  <c r="AT2600" i="1"/>
  <c r="AS2600" i="1"/>
  <c r="AR2600" i="1"/>
  <c r="AQ2600" i="1"/>
  <c r="DD2599" i="1"/>
  <c r="CY2599" i="1"/>
  <c r="CX2599" i="1"/>
  <c r="CW2599" i="1"/>
  <c r="CR2599" i="1"/>
  <c r="CQ2599" i="1"/>
  <c r="CN2599" i="1"/>
  <c r="CK2599" i="1"/>
  <c r="CJ2599" i="1"/>
  <c r="CD2599" i="1"/>
  <c r="CC2599" i="1"/>
  <c r="BX2599" i="1"/>
  <c r="BW2599" i="1"/>
  <c r="BP2599" i="1"/>
  <c r="BO2599" i="1"/>
  <c r="BJ2599" i="1"/>
  <c r="BI2599" i="1"/>
  <c r="BE2599" i="1"/>
  <c r="BD2599" i="1"/>
  <c r="AZ2599" i="1"/>
  <c r="AW2599" i="1"/>
  <c r="AV2599" i="1"/>
  <c r="AU2599" i="1"/>
  <c r="DC2599" i="1" s="1"/>
  <c r="AT2599" i="1"/>
  <c r="AS2599" i="1"/>
  <c r="AR2599" i="1"/>
  <c r="AQ2599" i="1"/>
  <c r="CZ2598" i="1"/>
  <c r="CY2598" i="1"/>
  <c r="CX2598" i="1"/>
  <c r="CR2598" i="1"/>
  <c r="CQ2598" i="1"/>
  <c r="CK2598" i="1"/>
  <c r="CJ2598" i="1"/>
  <c r="CD2598" i="1"/>
  <c r="CC2598" i="1"/>
  <c r="BX2598" i="1"/>
  <c r="BW2598" i="1"/>
  <c r="BP2598" i="1"/>
  <c r="BO2598" i="1"/>
  <c r="BJ2598" i="1"/>
  <c r="BI2598" i="1"/>
  <c r="BE2598" i="1"/>
  <c r="BD2598" i="1"/>
  <c r="AZ2598" i="1"/>
  <c r="AW2598" i="1"/>
  <c r="AV2598" i="1"/>
  <c r="AU2598" i="1"/>
  <c r="DC2598" i="1" s="1"/>
  <c r="AT2598" i="1"/>
  <c r="AS2598" i="1"/>
  <c r="AR2598" i="1"/>
  <c r="AQ2598" i="1"/>
  <c r="CY2597" i="1"/>
  <c r="CX2597" i="1"/>
  <c r="CR2597" i="1"/>
  <c r="CQ2597" i="1"/>
  <c r="CK2597" i="1"/>
  <c r="CJ2597" i="1"/>
  <c r="CD2597" i="1"/>
  <c r="CC2597" i="1"/>
  <c r="BX2597" i="1"/>
  <c r="BW2597" i="1"/>
  <c r="BP2597" i="1"/>
  <c r="BO2597" i="1"/>
  <c r="BJ2597" i="1"/>
  <c r="BI2597" i="1"/>
  <c r="BE2597" i="1"/>
  <c r="BD2597" i="1"/>
  <c r="AW2597" i="1"/>
  <c r="AV2597" i="1"/>
  <c r="AU2597" i="1"/>
  <c r="DC2597" i="1" s="1"/>
  <c r="AT2597" i="1"/>
  <c r="AS2597" i="1"/>
  <c r="AR2597" i="1"/>
  <c r="AQ2597" i="1"/>
  <c r="DB2596" i="1"/>
  <c r="CZ2596" i="1"/>
  <c r="CY2596" i="1"/>
  <c r="CX2596" i="1"/>
  <c r="CV2596" i="1"/>
  <c r="CT2596" i="1"/>
  <c r="CR2596" i="1"/>
  <c r="CQ2596" i="1"/>
  <c r="CP2596" i="1"/>
  <c r="CK2596" i="1"/>
  <c r="CJ2596" i="1"/>
  <c r="CD2596" i="1"/>
  <c r="CC2596" i="1"/>
  <c r="BY2596" i="1"/>
  <c r="BX2596" i="1"/>
  <c r="BW2596" i="1"/>
  <c r="BU2596" i="1"/>
  <c r="BR2596" i="1"/>
  <c r="BP2596" i="1"/>
  <c r="BO2596" i="1"/>
  <c r="BN2596" i="1"/>
  <c r="BJ2596" i="1"/>
  <c r="BI2596" i="1"/>
  <c r="BE2596" i="1"/>
  <c r="BD2596" i="1"/>
  <c r="AX2596" i="1"/>
  <c r="AW2596" i="1"/>
  <c r="AV2596" i="1"/>
  <c r="AU2596" i="1"/>
  <c r="DC2596" i="1" s="1"/>
  <c r="AT2596" i="1"/>
  <c r="AS2596" i="1"/>
  <c r="AR2596" i="1"/>
  <c r="AQ2596" i="1"/>
  <c r="DD2595" i="1"/>
  <c r="CY2595" i="1"/>
  <c r="CX2595" i="1"/>
  <c r="CW2595" i="1"/>
  <c r="CR2595" i="1"/>
  <c r="CQ2595" i="1"/>
  <c r="CN2595" i="1"/>
  <c r="CK2595" i="1"/>
  <c r="CJ2595" i="1"/>
  <c r="CD2595" i="1"/>
  <c r="CC2595" i="1"/>
  <c r="BX2595" i="1"/>
  <c r="BW2595" i="1"/>
  <c r="BP2595" i="1"/>
  <c r="BO2595" i="1"/>
  <c r="BJ2595" i="1"/>
  <c r="BI2595" i="1"/>
  <c r="BE2595" i="1"/>
  <c r="BD2595" i="1"/>
  <c r="AZ2595" i="1"/>
  <c r="AW2595" i="1"/>
  <c r="AV2595" i="1"/>
  <c r="AU2595" i="1"/>
  <c r="DC2595" i="1" s="1"/>
  <c r="AT2595" i="1"/>
  <c r="AS2595" i="1"/>
  <c r="AR2595" i="1"/>
  <c r="AQ2595" i="1"/>
  <c r="CZ2594" i="1"/>
  <c r="CY2594" i="1"/>
  <c r="CX2594" i="1"/>
  <c r="CR2594" i="1"/>
  <c r="CQ2594" i="1"/>
  <c r="CK2594" i="1"/>
  <c r="CJ2594" i="1"/>
  <c r="CD2594" i="1"/>
  <c r="CC2594" i="1"/>
  <c r="BX2594" i="1"/>
  <c r="BW2594" i="1"/>
  <c r="BP2594" i="1"/>
  <c r="BO2594" i="1"/>
  <c r="BJ2594" i="1"/>
  <c r="BI2594" i="1"/>
  <c r="BE2594" i="1"/>
  <c r="BD2594" i="1"/>
  <c r="AZ2594" i="1"/>
  <c r="AW2594" i="1"/>
  <c r="AV2594" i="1"/>
  <c r="AU2594" i="1"/>
  <c r="DC2594" i="1" s="1"/>
  <c r="AT2594" i="1"/>
  <c r="AS2594" i="1"/>
  <c r="AR2594" i="1"/>
  <c r="AQ2594" i="1"/>
  <c r="CY2593" i="1"/>
  <c r="CX2593" i="1"/>
  <c r="CR2593" i="1"/>
  <c r="CQ2593" i="1"/>
  <c r="CK2593" i="1"/>
  <c r="CJ2593" i="1"/>
  <c r="CD2593" i="1"/>
  <c r="CC2593" i="1"/>
  <c r="BX2593" i="1"/>
  <c r="BW2593" i="1"/>
  <c r="BP2593" i="1"/>
  <c r="BO2593" i="1"/>
  <c r="BJ2593" i="1"/>
  <c r="BI2593" i="1"/>
  <c r="BE2593" i="1"/>
  <c r="BD2593" i="1"/>
  <c r="AW2593" i="1"/>
  <c r="AV2593" i="1"/>
  <c r="AU2593" i="1"/>
  <c r="DC2593" i="1" s="1"/>
  <c r="AT2593" i="1"/>
  <c r="AS2593" i="1"/>
  <c r="AR2593" i="1"/>
  <c r="AQ2593" i="1"/>
  <c r="DB2592" i="1"/>
  <c r="CZ2592" i="1"/>
  <c r="CY2592" i="1"/>
  <c r="CX2592" i="1"/>
  <c r="CV2592" i="1"/>
  <c r="CT2592" i="1"/>
  <c r="CR2592" i="1"/>
  <c r="CQ2592" i="1"/>
  <c r="CP2592" i="1"/>
  <c r="CK2592" i="1"/>
  <c r="CJ2592" i="1"/>
  <c r="CD2592" i="1"/>
  <c r="CC2592" i="1"/>
  <c r="BY2592" i="1"/>
  <c r="BX2592" i="1"/>
  <c r="BW2592" i="1"/>
  <c r="BU2592" i="1"/>
  <c r="BR2592" i="1"/>
  <c r="BP2592" i="1"/>
  <c r="BO2592" i="1"/>
  <c r="BN2592" i="1"/>
  <c r="BJ2592" i="1"/>
  <c r="BI2592" i="1"/>
  <c r="BE2592" i="1"/>
  <c r="BD2592" i="1"/>
  <c r="AX2592" i="1"/>
  <c r="AW2592" i="1"/>
  <c r="AV2592" i="1"/>
  <c r="AU2592" i="1"/>
  <c r="DC2592" i="1" s="1"/>
  <c r="AT2592" i="1"/>
  <c r="AS2592" i="1"/>
  <c r="AR2592" i="1"/>
  <c r="AQ2592" i="1"/>
  <c r="DD2591" i="1"/>
  <c r="CY2591" i="1"/>
  <c r="CX2591" i="1"/>
  <c r="CW2591" i="1"/>
  <c r="CR2591" i="1"/>
  <c r="CQ2591" i="1"/>
  <c r="CN2591" i="1"/>
  <c r="CK2591" i="1"/>
  <c r="CJ2591" i="1"/>
  <c r="CD2591" i="1"/>
  <c r="CC2591" i="1"/>
  <c r="BX2591" i="1"/>
  <c r="BW2591" i="1"/>
  <c r="BP2591" i="1"/>
  <c r="BO2591" i="1"/>
  <c r="BJ2591" i="1"/>
  <c r="BI2591" i="1"/>
  <c r="BE2591" i="1"/>
  <c r="BD2591" i="1"/>
  <c r="AZ2591" i="1"/>
  <c r="AW2591" i="1"/>
  <c r="AV2591" i="1"/>
  <c r="AU2591" i="1"/>
  <c r="DC2591" i="1" s="1"/>
  <c r="AT2591" i="1"/>
  <c r="AS2591" i="1"/>
  <c r="AR2591" i="1"/>
  <c r="AQ2591" i="1"/>
  <c r="CZ2590" i="1"/>
  <c r="CY2590" i="1"/>
  <c r="CX2590" i="1"/>
  <c r="CR2590" i="1"/>
  <c r="CQ2590" i="1"/>
  <c r="CK2590" i="1"/>
  <c r="CJ2590" i="1"/>
  <c r="CD2590" i="1"/>
  <c r="CC2590" i="1"/>
  <c r="BX2590" i="1"/>
  <c r="BW2590" i="1"/>
  <c r="BP2590" i="1"/>
  <c r="BO2590" i="1"/>
  <c r="BJ2590" i="1"/>
  <c r="BI2590" i="1"/>
  <c r="BE2590" i="1"/>
  <c r="BD2590" i="1"/>
  <c r="AZ2590" i="1"/>
  <c r="AW2590" i="1"/>
  <c r="AV2590" i="1"/>
  <c r="AU2590" i="1"/>
  <c r="DC2590" i="1" s="1"/>
  <c r="AT2590" i="1"/>
  <c r="AS2590" i="1"/>
  <c r="AR2590" i="1"/>
  <c r="AQ2590" i="1"/>
  <c r="CY2589" i="1"/>
  <c r="CX2589" i="1"/>
  <c r="CR2589" i="1"/>
  <c r="CQ2589" i="1"/>
  <c r="CK2589" i="1"/>
  <c r="CJ2589" i="1"/>
  <c r="CD2589" i="1"/>
  <c r="CC2589" i="1"/>
  <c r="BX2589" i="1"/>
  <c r="BW2589" i="1"/>
  <c r="BP2589" i="1"/>
  <c r="BO2589" i="1"/>
  <c r="BJ2589" i="1"/>
  <c r="BI2589" i="1"/>
  <c r="BE2589" i="1"/>
  <c r="BD2589" i="1"/>
  <c r="AW2589" i="1"/>
  <c r="AV2589" i="1"/>
  <c r="AU2589" i="1"/>
  <c r="DC2589" i="1" s="1"/>
  <c r="AT2589" i="1"/>
  <c r="AS2589" i="1"/>
  <c r="AR2589" i="1"/>
  <c r="AQ2589" i="1"/>
  <c r="DB2588" i="1"/>
  <c r="CZ2588" i="1"/>
  <c r="CY2588" i="1"/>
  <c r="CX2588" i="1"/>
  <c r="CV2588" i="1"/>
  <c r="CT2588" i="1"/>
  <c r="CR2588" i="1"/>
  <c r="CQ2588" i="1"/>
  <c r="CP2588" i="1"/>
  <c r="CK2588" i="1"/>
  <c r="CJ2588" i="1"/>
  <c r="CD2588" i="1"/>
  <c r="CC2588" i="1"/>
  <c r="BY2588" i="1"/>
  <c r="BX2588" i="1"/>
  <c r="BW2588" i="1"/>
  <c r="BU2588" i="1"/>
  <c r="BR2588" i="1"/>
  <c r="BP2588" i="1"/>
  <c r="BO2588" i="1"/>
  <c r="BN2588" i="1"/>
  <c r="BJ2588" i="1"/>
  <c r="BI2588" i="1"/>
  <c r="BE2588" i="1"/>
  <c r="BD2588" i="1"/>
  <c r="AX2588" i="1"/>
  <c r="AW2588" i="1"/>
  <c r="AV2588" i="1"/>
  <c r="AU2588" i="1"/>
  <c r="DC2588" i="1" s="1"/>
  <c r="AT2588" i="1"/>
  <c r="AS2588" i="1"/>
  <c r="AR2588" i="1"/>
  <c r="AQ2588" i="1"/>
  <c r="DD2587" i="1"/>
  <c r="CY2587" i="1"/>
  <c r="CX2587" i="1"/>
  <c r="CW2587" i="1"/>
  <c r="CR2587" i="1"/>
  <c r="CQ2587" i="1"/>
  <c r="CN2587" i="1"/>
  <c r="CK2587" i="1"/>
  <c r="CJ2587" i="1"/>
  <c r="CD2587" i="1"/>
  <c r="CC2587" i="1"/>
  <c r="BX2587" i="1"/>
  <c r="BW2587" i="1"/>
  <c r="BP2587" i="1"/>
  <c r="BO2587" i="1"/>
  <c r="BJ2587" i="1"/>
  <c r="BI2587" i="1"/>
  <c r="BE2587" i="1"/>
  <c r="BD2587" i="1"/>
  <c r="AZ2587" i="1"/>
  <c r="AW2587" i="1"/>
  <c r="AV2587" i="1"/>
  <c r="AU2587" i="1"/>
  <c r="DC2587" i="1" s="1"/>
  <c r="AT2587" i="1"/>
  <c r="AS2587" i="1"/>
  <c r="AR2587" i="1"/>
  <c r="AQ2587" i="1"/>
  <c r="CZ2586" i="1"/>
  <c r="CY2586" i="1"/>
  <c r="CX2586" i="1"/>
  <c r="CR2586" i="1"/>
  <c r="CQ2586" i="1"/>
  <c r="CK2586" i="1"/>
  <c r="CJ2586" i="1"/>
  <c r="CD2586" i="1"/>
  <c r="CC2586" i="1"/>
  <c r="BX2586" i="1"/>
  <c r="BW2586" i="1"/>
  <c r="BP2586" i="1"/>
  <c r="BO2586" i="1"/>
  <c r="BJ2586" i="1"/>
  <c r="BI2586" i="1"/>
  <c r="BE2586" i="1"/>
  <c r="BD2586" i="1"/>
  <c r="AZ2586" i="1"/>
  <c r="AW2586" i="1"/>
  <c r="AV2586" i="1"/>
  <c r="AU2586" i="1"/>
  <c r="DC2586" i="1" s="1"/>
  <c r="AT2586" i="1"/>
  <c r="AS2586" i="1"/>
  <c r="AR2586" i="1"/>
  <c r="AQ2586" i="1"/>
  <c r="CY2585" i="1"/>
  <c r="CX2585" i="1"/>
  <c r="CR2585" i="1"/>
  <c r="CQ2585" i="1"/>
  <c r="CK2585" i="1"/>
  <c r="CJ2585" i="1"/>
  <c r="CD2585" i="1"/>
  <c r="CC2585" i="1"/>
  <c r="BX2585" i="1"/>
  <c r="BW2585" i="1"/>
  <c r="BP2585" i="1"/>
  <c r="BO2585" i="1"/>
  <c r="BJ2585" i="1"/>
  <c r="BI2585" i="1"/>
  <c r="BE2585" i="1"/>
  <c r="BD2585" i="1"/>
  <c r="AW2585" i="1"/>
  <c r="AV2585" i="1"/>
  <c r="AU2585" i="1"/>
  <c r="DC2585" i="1" s="1"/>
  <c r="AT2585" i="1"/>
  <c r="AS2585" i="1"/>
  <c r="AR2585" i="1"/>
  <c r="AQ2585" i="1"/>
  <c r="DB2584" i="1"/>
  <c r="CZ2584" i="1"/>
  <c r="CY2584" i="1"/>
  <c r="CX2584" i="1"/>
  <c r="CV2584" i="1"/>
  <c r="CT2584" i="1"/>
  <c r="CR2584" i="1"/>
  <c r="CQ2584" i="1"/>
  <c r="CP2584" i="1"/>
  <c r="CK2584" i="1"/>
  <c r="CJ2584" i="1"/>
  <c r="CD2584" i="1"/>
  <c r="CC2584" i="1"/>
  <c r="BY2584" i="1"/>
  <c r="BX2584" i="1"/>
  <c r="BW2584" i="1"/>
  <c r="BU2584" i="1"/>
  <c r="BR2584" i="1"/>
  <c r="BP2584" i="1"/>
  <c r="BO2584" i="1"/>
  <c r="BN2584" i="1"/>
  <c r="BJ2584" i="1"/>
  <c r="BI2584" i="1"/>
  <c r="BE2584" i="1"/>
  <c r="BD2584" i="1"/>
  <c r="AX2584" i="1"/>
  <c r="AW2584" i="1"/>
  <c r="AV2584" i="1"/>
  <c r="AU2584" i="1"/>
  <c r="DC2584" i="1" s="1"/>
  <c r="AT2584" i="1"/>
  <c r="AS2584" i="1"/>
  <c r="AR2584" i="1"/>
  <c r="AQ2584" i="1"/>
  <c r="DD2583" i="1"/>
  <c r="CY2583" i="1"/>
  <c r="CX2583" i="1"/>
  <c r="CW2583" i="1"/>
  <c r="CR2583" i="1"/>
  <c r="CQ2583" i="1"/>
  <c r="CN2583" i="1"/>
  <c r="CK2583" i="1"/>
  <c r="CJ2583" i="1"/>
  <c r="CD2583" i="1"/>
  <c r="CC2583" i="1"/>
  <c r="BX2583" i="1"/>
  <c r="BW2583" i="1"/>
  <c r="BP2583" i="1"/>
  <c r="BO2583" i="1"/>
  <c r="BJ2583" i="1"/>
  <c r="BI2583" i="1"/>
  <c r="BE2583" i="1"/>
  <c r="BD2583" i="1"/>
  <c r="AZ2583" i="1"/>
  <c r="AW2583" i="1"/>
  <c r="AV2583" i="1"/>
  <c r="AU2583" i="1"/>
  <c r="DC2583" i="1" s="1"/>
  <c r="AT2583" i="1"/>
  <c r="AS2583" i="1"/>
  <c r="AR2583" i="1"/>
  <c r="AQ2583" i="1"/>
  <c r="CZ2582" i="1"/>
  <c r="CY2582" i="1"/>
  <c r="CX2582" i="1"/>
  <c r="CR2582" i="1"/>
  <c r="CQ2582" i="1"/>
  <c r="CK2582" i="1"/>
  <c r="CJ2582" i="1"/>
  <c r="CD2582" i="1"/>
  <c r="CC2582" i="1"/>
  <c r="BX2582" i="1"/>
  <c r="BW2582" i="1"/>
  <c r="BP2582" i="1"/>
  <c r="BO2582" i="1"/>
  <c r="BJ2582" i="1"/>
  <c r="BI2582" i="1"/>
  <c r="BE2582" i="1"/>
  <c r="BD2582" i="1"/>
  <c r="AZ2582" i="1"/>
  <c r="AW2582" i="1"/>
  <c r="AV2582" i="1"/>
  <c r="AU2582" i="1"/>
  <c r="DC2582" i="1" s="1"/>
  <c r="AT2582" i="1"/>
  <c r="AS2582" i="1"/>
  <c r="AR2582" i="1"/>
  <c r="AQ2582" i="1"/>
  <c r="CY2581" i="1"/>
  <c r="CX2581" i="1"/>
  <c r="CR2581" i="1"/>
  <c r="CQ2581" i="1"/>
  <c r="CK2581" i="1"/>
  <c r="CJ2581" i="1"/>
  <c r="CD2581" i="1"/>
  <c r="CC2581" i="1"/>
  <c r="BX2581" i="1"/>
  <c r="BW2581" i="1"/>
  <c r="BP2581" i="1"/>
  <c r="BO2581" i="1"/>
  <c r="BJ2581" i="1"/>
  <c r="BI2581" i="1"/>
  <c r="BE2581" i="1"/>
  <c r="BD2581" i="1"/>
  <c r="AW2581" i="1"/>
  <c r="AV2581" i="1"/>
  <c r="AU2581" i="1"/>
  <c r="DC2581" i="1" s="1"/>
  <c r="AT2581" i="1"/>
  <c r="AS2581" i="1"/>
  <c r="AR2581" i="1"/>
  <c r="AQ2581" i="1"/>
  <c r="DB2580" i="1"/>
  <c r="CZ2580" i="1"/>
  <c r="CY2580" i="1"/>
  <c r="CX2580" i="1"/>
  <c r="CV2580" i="1"/>
  <c r="CT2580" i="1"/>
  <c r="CR2580" i="1"/>
  <c r="CQ2580" i="1"/>
  <c r="CP2580" i="1"/>
  <c r="CK2580" i="1"/>
  <c r="CJ2580" i="1"/>
  <c r="CD2580" i="1"/>
  <c r="CC2580" i="1"/>
  <c r="BY2580" i="1"/>
  <c r="BX2580" i="1"/>
  <c r="BW2580" i="1"/>
  <c r="BU2580" i="1"/>
  <c r="BR2580" i="1"/>
  <c r="BP2580" i="1"/>
  <c r="BO2580" i="1"/>
  <c r="BN2580" i="1"/>
  <c r="BJ2580" i="1"/>
  <c r="BI2580" i="1"/>
  <c r="BE2580" i="1"/>
  <c r="BD2580" i="1"/>
  <c r="AX2580" i="1"/>
  <c r="AW2580" i="1"/>
  <c r="AV2580" i="1"/>
  <c r="AU2580" i="1"/>
  <c r="DC2580" i="1" s="1"/>
  <c r="AT2580" i="1"/>
  <c r="AS2580" i="1"/>
  <c r="AR2580" i="1"/>
  <c r="AQ2580" i="1"/>
  <c r="DD2579" i="1"/>
  <c r="CY2579" i="1"/>
  <c r="CX2579" i="1"/>
  <c r="CW2579" i="1"/>
  <c r="CR2579" i="1"/>
  <c r="CQ2579" i="1"/>
  <c r="CN2579" i="1"/>
  <c r="CK2579" i="1"/>
  <c r="CJ2579" i="1"/>
  <c r="CD2579" i="1"/>
  <c r="CC2579" i="1"/>
  <c r="BX2579" i="1"/>
  <c r="BW2579" i="1"/>
  <c r="BP2579" i="1"/>
  <c r="BO2579" i="1"/>
  <c r="BJ2579" i="1"/>
  <c r="BI2579" i="1"/>
  <c r="BE2579" i="1"/>
  <c r="BD2579" i="1"/>
  <c r="AZ2579" i="1"/>
  <c r="AW2579" i="1"/>
  <c r="AV2579" i="1"/>
  <c r="AU2579" i="1"/>
  <c r="DC2579" i="1" s="1"/>
  <c r="AT2579" i="1"/>
  <c r="AS2579" i="1"/>
  <c r="AR2579" i="1"/>
  <c r="AQ2579" i="1"/>
  <c r="CZ2578" i="1"/>
  <c r="CY2578" i="1"/>
  <c r="CX2578" i="1"/>
  <c r="CR2578" i="1"/>
  <c r="CQ2578" i="1"/>
  <c r="CK2578" i="1"/>
  <c r="CJ2578" i="1"/>
  <c r="CD2578" i="1"/>
  <c r="CC2578" i="1"/>
  <c r="BX2578" i="1"/>
  <c r="BW2578" i="1"/>
  <c r="BP2578" i="1"/>
  <c r="BO2578" i="1"/>
  <c r="BJ2578" i="1"/>
  <c r="BI2578" i="1"/>
  <c r="BE2578" i="1"/>
  <c r="BD2578" i="1"/>
  <c r="AZ2578" i="1"/>
  <c r="AW2578" i="1"/>
  <c r="AV2578" i="1"/>
  <c r="AU2578" i="1"/>
  <c r="DC2578" i="1" s="1"/>
  <c r="AT2578" i="1"/>
  <c r="AS2578" i="1"/>
  <c r="AR2578" i="1"/>
  <c r="AQ2578" i="1"/>
  <c r="CY2577" i="1"/>
  <c r="CX2577" i="1"/>
  <c r="CR2577" i="1"/>
  <c r="CQ2577" i="1"/>
  <c r="CK2577" i="1"/>
  <c r="CJ2577" i="1"/>
  <c r="CD2577" i="1"/>
  <c r="CC2577" i="1"/>
  <c r="BX2577" i="1"/>
  <c r="BW2577" i="1"/>
  <c r="BP2577" i="1"/>
  <c r="BO2577" i="1"/>
  <c r="BJ2577" i="1"/>
  <c r="BI2577" i="1"/>
  <c r="BE2577" i="1"/>
  <c r="BD2577" i="1"/>
  <c r="AW2577" i="1"/>
  <c r="AV2577" i="1"/>
  <c r="AU2577" i="1"/>
  <c r="DC2577" i="1" s="1"/>
  <c r="AT2577" i="1"/>
  <c r="AS2577" i="1"/>
  <c r="AR2577" i="1"/>
  <c r="AQ2577" i="1"/>
  <c r="DB2576" i="1"/>
  <c r="CZ2576" i="1"/>
  <c r="CY2576" i="1"/>
  <c r="CX2576" i="1"/>
  <c r="CV2576" i="1"/>
  <c r="CT2576" i="1"/>
  <c r="CR2576" i="1"/>
  <c r="CQ2576" i="1"/>
  <c r="CP2576" i="1"/>
  <c r="CK2576" i="1"/>
  <c r="CJ2576" i="1"/>
  <c r="CD2576" i="1"/>
  <c r="CC2576" i="1"/>
  <c r="BY2576" i="1"/>
  <c r="BX2576" i="1"/>
  <c r="BW2576" i="1"/>
  <c r="BU2576" i="1"/>
  <c r="BR2576" i="1"/>
  <c r="BP2576" i="1"/>
  <c r="BO2576" i="1"/>
  <c r="BN2576" i="1"/>
  <c r="BJ2576" i="1"/>
  <c r="BI2576" i="1"/>
  <c r="BE2576" i="1"/>
  <c r="BD2576" i="1"/>
  <c r="AX2576" i="1"/>
  <c r="AW2576" i="1"/>
  <c r="AV2576" i="1"/>
  <c r="AU2576" i="1"/>
  <c r="DC2576" i="1" s="1"/>
  <c r="AT2576" i="1"/>
  <c r="AS2576" i="1"/>
  <c r="AR2576" i="1"/>
  <c r="AQ2576" i="1"/>
  <c r="DD2575" i="1"/>
  <c r="CY2575" i="1"/>
  <c r="CX2575" i="1"/>
  <c r="CW2575" i="1"/>
  <c r="CR2575" i="1"/>
  <c r="CQ2575" i="1"/>
  <c r="CN2575" i="1"/>
  <c r="CK2575" i="1"/>
  <c r="CJ2575" i="1"/>
  <c r="CD2575" i="1"/>
  <c r="CC2575" i="1"/>
  <c r="BX2575" i="1"/>
  <c r="BW2575" i="1"/>
  <c r="BP2575" i="1"/>
  <c r="BO2575" i="1"/>
  <c r="BJ2575" i="1"/>
  <c r="BI2575" i="1"/>
  <c r="BE2575" i="1"/>
  <c r="BD2575" i="1"/>
  <c r="AZ2575" i="1"/>
  <c r="AW2575" i="1"/>
  <c r="AV2575" i="1"/>
  <c r="AU2575" i="1"/>
  <c r="DC2575" i="1" s="1"/>
  <c r="AT2575" i="1"/>
  <c r="AS2575" i="1"/>
  <c r="AR2575" i="1"/>
  <c r="AQ2575" i="1"/>
  <c r="CZ2574" i="1"/>
  <c r="CY2574" i="1"/>
  <c r="CX2574" i="1"/>
  <c r="CR2574" i="1"/>
  <c r="CQ2574" i="1"/>
  <c r="CK2574" i="1"/>
  <c r="CJ2574" i="1"/>
  <c r="CD2574" i="1"/>
  <c r="CC2574" i="1"/>
  <c r="BX2574" i="1"/>
  <c r="BW2574" i="1"/>
  <c r="BP2574" i="1"/>
  <c r="BO2574" i="1"/>
  <c r="BJ2574" i="1"/>
  <c r="BI2574" i="1"/>
  <c r="BE2574" i="1"/>
  <c r="BD2574" i="1"/>
  <c r="AZ2574" i="1"/>
  <c r="AW2574" i="1"/>
  <c r="AV2574" i="1"/>
  <c r="AU2574" i="1"/>
  <c r="DC2574" i="1" s="1"/>
  <c r="AT2574" i="1"/>
  <c r="AS2574" i="1"/>
  <c r="AR2574" i="1"/>
  <c r="AQ2574" i="1"/>
  <c r="CY2573" i="1"/>
  <c r="CX2573" i="1"/>
  <c r="CR2573" i="1"/>
  <c r="CQ2573" i="1"/>
  <c r="CK2573" i="1"/>
  <c r="CJ2573" i="1"/>
  <c r="CD2573" i="1"/>
  <c r="CC2573" i="1"/>
  <c r="BX2573" i="1"/>
  <c r="BW2573" i="1"/>
  <c r="BP2573" i="1"/>
  <c r="BO2573" i="1"/>
  <c r="BJ2573" i="1"/>
  <c r="BI2573" i="1"/>
  <c r="BE2573" i="1"/>
  <c r="BD2573" i="1"/>
  <c r="AW2573" i="1"/>
  <c r="AV2573" i="1"/>
  <c r="AU2573" i="1"/>
  <c r="DC2573" i="1" s="1"/>
  <c r="AT2573" i="1"/>
  <c r="AS2573" i="1"/>
  <c r="AR2573" i="1"/>
  <c r="AQ2573" i="1"/>
  <c r="DB2572" i="1"/>
  <c r="CZ2572" i="1"/>
  <c r="CY2572" i="1"/>
  <c r="CX2572" i="1"/>
  <c r="CV2572" i="1"/>
  <c r="CT2572" i="1"/>
  <c r="CR2572" i="1"/>
  <c r="CQ2572" i="1"/>
  <c r="CP2572" i="1"/>
  <c r="CK2572" i="1"/>
  <c r="CJ2572" i="1"/>
  <c r="CD2572" i="1"/>
  <c r="CC2572" i="1"/>
  <c r="BY2572" i="1"/>
  <c r="BX2572" i="1"/>
  <c r="BW2572" i="1"/>
  <c r="BU2572" i="1"/>
  <c r="BR2572" i="1"/>
  <c r="BP2572" i="1"/>
  <c r="BO2572" i="1"/>
  <c r="BN2572" i="1"/>
  <c r="BJ2572" i="1"/>
  <c r="BI2572" i="1"/>
  <c r="BE2572" i="1"/>
  <c r="BD2572" i="1"/>
  <c r="AX2572" i="1"/>
  <c r="AW2572" i="1"/>
  <c r="AV2572" i="1"/>
  <c r="AU2572" i="1"/>
  <c r="DC2572" i="1" s="1"/>
  <c r="AT2572" i="1"/>
  <c r="AS2572" i="1"/>
  <c r="AR2572" i="1"/>
  <c r="AQ2572" i="1"/>
  <c r="DD2571" i="1"/>
  <c r="CY2571" i="1"/>
  <c r="CX2571" i="1"/>
  <c r="CW2571" i="1"/>
  <c r="CR2571" i="1"/>
  <c r="CQ2571" i="1"/>
  <c r="CN2571" i="1"/>
  <c r="CK2571" i="1"/>
  <c r="CJ2571" i="1"/>
  <c r="CD2571" i="1"/>
  <c r="CC2571" i="1"/>
  <c r="BX2571" i="1"/>
  <c r="BW2571" i="1"/>
  <c r="BP2571" i="1"/>
  <c r="BO2571" i="1"/>
  <c r="BJ2571" i="1"/>
  <c r="BI2571" i="1"/>
  <c r="BE2571" i="1"/>
  <c r="BD2571" i="1"/>
  <c r="AZ2571" i="1"/>
  <c r="AW2571" i="1"/>
  <c r="AV2571" i="1"/>
  <c r="AU2571" i="1"/>
  <c r="DC2571" i="1" s="1"/>
  <c r="AT2571" i="1"/>
  <c r="AS2571" i="1"/>
  <c r="AR2571" i="1"/>
  <c r="AQ2571" i="1"/>
  <c r="CZ2570" i="1"/>
  <c r="CY2570" i="1"/>
  <c r="CX2570" i="1"/>
  <c r="CR2570" i="1"/>
  <c r="CQ2570" i="1"/>
  <c r="CK2570" i="1"/>
  <c r="CJ2570" i="1"/>
  <c r="CD2570" i="1"/>
  <c r="CC2570" i="1"/>
  <c r="BX2570" i="1"/>
  <c r="BW2570" i="1"/>
  <c r="BP2570" i="1"/>
  <c r="BO2570" i="1"/>
  <c r="BJ2570" i="1"/>
  <c r="BI2570" i="1"/>
  <c r="BE2570" i="1"/>
  <c r="BD2570" i="1"/>
  <c r="AZ2570" i="1"/>
  <c r="AW2570" i="1"/>
  <c r="AV2570" i="1"/>
  <c r="AU2570" i="1"/>
  <c r="DC2570" i="1" s="1"/>
  <c r="AT2570" i="1"/>
  <c r="AS2570" i="1"/>
  <c r="AR2570" i="1"/>
  <c r="AQ2570" i="1"/>
  <c r="CY2569" i="1"/>
  <c r="CX2569" i="1"/>
  <c r="CR2569" i="1"/>
  <c r="CQ2569" i="1"/>
  <c r="CK2569" i="1"/>
  <c r="CJ2569" i="1"/>
  <c r="CD2569" i="1"/>
  <c r="CC2569" i="1"/>
  <c r="BX2569" i="1"/>
  <c r="BW2569" i="1"/>
  <c r="BP2569" i="1"/>
  <c r="BO2569" i="1"/>
  <c r="BJ2569" i="1"/>
  <c r="BI2569" i="1"/>
  <c r="BE2569" i="1"/>
  <c r="BD2569" i="1"/>
  <c r="AW2569" i="1"/>
  <c r="AV2569" i="1"/>
  <c r="AU2569" i="1"/>
  <c r="DC2569" i="1" s="1"/>
  <c r="AT2569" i="1"/>
  <c r="AS2569" i="1"/>
  <c r="AR2569" i="1"/>
  <c r="AQ2569" i="1"/>
  <c r="DB2568" i="1"/>
  <c r="CZ2568" i="1"/>
  <c r="CY2568" i="1"/>
  <c r="CX2568" i="1"/>
  <c r="CV2568" i="1"/>
  <c r="CT2568" i="1"/>
  <c r="CR2568" i="1"/>
  <c r="CQ2568" i="1"/>
  <c r="CP2568" i="1"/>
  <c r="CK2568" i="1"/>
  <c r="CJ2568" i="1"/>
  <c r="CD2568" i="1"/>
  <c r="CC2568" i="1"/>
  <c r="BY2568" i="1"/>
  <c r="BX2568" i="1"/>
  <c r="BW2568" i="1"/>
  <c r="BU2568" i="1"/>
  <c r="BR2568" i="1"/>
  <c r="BP2568" i="1"/>
  <c r="BO2568" i="1"/>
  <c r="BN2568" i="1"/>
  <c r="BJ2568" i="1"/>
  <c r="BI2568" i="1"/>
  <c r="BE2568" i="1"/>
  <c r="BD2568" i="1"/>
  <c r="AX2568" i="1"/>
  <c r="AW2568" i="1"/>
  <c r="AV2568" i="1"/>
  <c r="AU2568" i="1"/>
  <c r="DC2568" i="1" s="1"/>
  <c r="AT2568" i="1"/>
  <c r="AS2568" i="1"/>
  <c r="AR2568" i="1"/>
  <c r="AQ2568" i="1"/>
  <c r="DD2567" i="1"/>
  <c r="CY2567" i="1"/>
  <c r="CX2567" i="1"/>
  <c r="CW2567" i="1"/>
  <c r="CR2567" i="1"/>
  <c r="CQ2567" i="1"/>
  <c r="CN2567" i="1"/>
  <c r="CK2567" i="1"/>
  <c r="CJ2567" i="1"/>
  <c r="CD2567" i="1"/>
  <c r="CC2567" i="1"/>
  <c r="BX2567" i="1"/>
  <c r="BW2567" i="1"/>
  <c r="BP2567" i="1"/>
  <c r="BO2567" i="1"/>
  <c r="BJ2567" i="1"/>
  <c r="BI2567" i="1"/>
  <c r="BE2567" i="1"/>
  <c r="BD2567" i="1"/>
  <c r="AZ2567" i="1"/>
  <c r="AW2567" i="1"/>
  <c r="AV2567" i="1"/>
  <c r="AU2567" i="1"/>
  <c r="DC2567" i="1" s="1"/>
  <c r="AT2567" i="1"/>
  <c r="AS2567" i="1"/>
  <c r="AR2567" i="1"/>
  <c r="AQ2567" i="1"/>
  <c r="CZ2566" i="1"/>
  <c r="CY2566" i="1"/>
  <c r="CX2566" i="1"/>
  <c r="CR2566" i="1"/>
  <c r="CQ2566" i="1"/>
  <c r="CK2566" i="1"/>
  <c r="CJ2566" i="1"/>
  <c r="CD2566" i="1"/>
  <c r="CC2566" i="1"/>
  <c r="BX2566" i="1"/>
  <c r="BW2566" i="1"/>
  <c r="BP2566" i="1"/>
  <c r="BO2566" i="1"/>
  <c r="BJ2566" i="1"/>
  <c r="BI2566" i="1"/>
  <c r="BE2566" i="1"/>
  <c r="BD2566" i="1"/>
  <c r="AZ2566" i="1"/>
  <c r="AW2566" i="1"/>
  <c r="AV2566" i="1"/>
  <c r="AU2566" i="1"/>
  <c r="DC2566" i="1" s="1"/>
  <c r="AT2566" i="1"/>
  <c r="AS2566" i="1"/>
  <c r="AR2566" i="1"/>
  <c r="AQ2566" i="1"/>
  <c r="CY2565" i="1"/>
  <c r="CX2565" i="1"/>
  <c r="CR2565" i="1"/>
  <c r="CQ2565" i="1"/>
  <c r="CK2565" i="1"/>
  <c r="CJ2565" i="1"/>
  <c r="CD2565" i="1"/>
  <c r="CC2565" i="1"/>
  <c r="BX2565" i="1"/>
  <c r="BW2565" i="1"/>
  <c r="BP2565" i="1"/>
  <c r="BO2565" i="1"/>
  <c r="BJ2565" i="1"/>
  <c r="BI2565" i="1"/>
  <c r="BE2565" i="1"/>
  <c r="BD2565" i="1"/>
  <c r="AW2565" i="1"/>
  <c r="AV2565" i="1"/>
  <c r="AU2565" i="1"/>
  <c r="DC2565" i="1" s="1"/>
  <c r="AT2565" i="1"/>
  <c r="AS2565" i="1"/>
  <c r="AR2565" i="1"/>
  <c r="AQ2565" i="1"/>
  <c r="DB2564" i="1"/>
  <c r="CZ2564" i="1"/>
  <c r="CY2564" i="1"/>
  <c r="CX2564" i="1"/>
  <c r="CV2564" i="1"/>
  <c r="CT2564" i="1"/>
  <c r="CR2564" i="1"/>
  <c r="CQ2564" i="1"/>
  <c r="CP2564" i="1"/>
  <c r="CK2564" i="1"/>
  <c r="CJ2564" i="1"/>
  <c r="CD2564" i="1"/>
  <c r="CC2564" i="1"/>
  <c r="BY2564" i="1"/>
  <c r="BX2564" i="1"/>
  <c r="BW2564" i="1"/>
  <c r="BU2564" i="1"/>
  <c r="BR2564" i="1"/>
  <c r="BP2564" i="1"/>
  <c r="BO2564" i="1"/>
  <c r="BN2564" i="1"/>
  <c r="BJ2564" i="1"/>
  <c r="BI2564" i="1"/>
  <c r="BE2564" i="1"/>
  <c r="BD2564" i="1"/>
  <c r="AX2564" i="1"/>
  <c r="AW2564" i="1"/>
  <c r="AV2564" i="1"/>
  <c r="AU2564" i="1"/>
  <c r="DC2564" i="1" s="1"/>
  <c r="AT2564" i="1"/>
  <c r="AS2564" i="1"/>
  <c r="AR2564" i="1"/>
  <c r="AQ2564" i="1"/>
  <c r="DD2563" i="1"/>
  <c r="CY2563" i="1"/>
  <c r="CX2563" i="1"/>
  <c r="CW2563" i="1"/>
  <c r="CR2563" i="1"/>
  <c r="CQ2563" i="1"/>
  <c r="CN2563" i="1"/>
  <c r="CK2563" i="1"/>
  <c r="CJ2563" i="1"/>
  <c r="CD2563" i="1"/>
  <c r="CC2563" i="1"/>
  <c r="BX2563" i="1"/>
  <c r="BW2563" i="1"/>
  <c r="BP2563" i="1"/>
  <c r="BO2563" i="1"/>
  <c r="BJ2563" i="1"/>
  <c r="BI2563" i="1"/>
  <c r="BE2563" i="1"/>
  <c r="BD2563" i="1"/>
  <c r="AZ2563" i="1"/>
  <c r="AW2563" i="1"/>
  <c r="AV2563" i="1"/>
  <c r="AU2563" i="1"/>
  <c r="DC2563" i="1" s="1"/>
  <c r="AT2563" i="1"/>
  <c r="AS2563" i="1"/>
  <c r="AR2563" i="1"/>
  <c r="AQ2563" i="1"/>
  <c r="CZ2562" i="1"/>
  <c r="CY2562" i="1"/>
  <c r="CX2562" i="1"/>
  <c r="CR2562" i="1"/>
  <c r="CQ2562" i="1"/>
  <c r="CK2562" i="1"/>
  <c r="CJ2562" i="1"/>
  <c r="CD2562" i="1"/>
  <c r="CC2562" i="1"/>
  <c r="BX2562" i="1"/>
  <c r="BW2562" i="1"/>
  <c r="BP2562" i="1"/>
  <c r="BO2562" i="1"/>
  <c r="BJ2562" i="1"/>
  <c r="BI2562" i="1"/>
  <c r="BE2562" i="1"/>
  <c r="BD2562" i="1"/>
  <c r="AZ2562" i="1"/>
  <c r="AW2562" i="1"/>
  <c r="AV2562" i="1"/>
  <c r="AU2562" i="1"/>
  <c r="DC2562" i="1" s="1"/>
  <c r="AT2562" i="1"/>
  <c r="AS2562" i="1"/>
  <c r="AR2562" i="1"/>
  <c r="AQ2562" i="1"/>
  <c r="CY2561" i="1"/>
  <c r="CX2561" i="1"/>
  <c r="CR2561" i="1"/>
  <c r="CQ2561" i="1"/>
  <c r="CK2561" i="1"/>
  <c r="CJ2561" i="1"/>
  <c r="CD2561" i="1"/>
  <c r="CC2561" i="1"/>
  <c r="BX2561" i="1"/>
  <c r="BW2561" i="1"/>
  <c r="BP2561" i="1"/>
  <c r="BO2561" i="1"/>
  <c r="BJ2561" i="1"/>
  <c r="BI2561" i="1"/>
  <c r="BE2561" i="1"/>
  <c r="BD2561" i="1"/>
  <c r="AW2561" i="1"/>
  <c r="AV2561" i="1"/>
  <c r="AU2561" i="1"/>
  <c r="DC2561" i="1" s="1"/>
  <c r="AT2561" i="1"/>
  <c r="AS2561" i="1"/>
  <c r="AR2561" i="1"/>
  <c r="AQ2561" i="1"/>
  <c r="DB2560" i="1"/>
  <c r="CZ2560" i="1"/>
  <c r="CY2560" i="1"/>
  <c r="CX2560" i="1"/>
  <c r="CV2560" i="1"/>
  <c r="CT2560" i="1"/>
  <c r="CR2560" i="1"/>
  <c r="CQ2560" i="1"/>
  <c r="CP2560" i="1"/>
  <c r="CK2560" i="1"/>
  <c r="CJ2560" i="1"/>
  <c r="CD2560" i="1"/>
  <c r="CC2560" i="1"/>
  <c r="BY2560" i="1"/>
  <c r="BX2560" i="1"/>
  <c r="BW2560" i="1"/>
  <c r="BU2560" i="1"/>
  <c r="BR2560" i="1"/>
  <c r="BP2560" i="1"/>
  <c r="BO2560" i="1"/>
  <c r="BN2560" i="1"/>
  <c r="BJ2560" i="1"/>
  <c r="BI2560" i="1"/>
  <c r="BE2560" i="1"/>
  <c r="BD2560" i="1"/>
  <c r="AX2560" i="1"/>
  <c r="AW2560" i="1"/>
  <c r="AV2560" i="1"/>
  <c r="AU2560" i="1"/>
  <c r="DC2560" i="1" s="1"/>
  <c r="AT2560" i="1"/>
  <c r="AS2560" i="1"/>
  <c r="AR2560" i="1"/>
  <c r="AQ2560" i="1"/>
  <c r="DD2559" i="1"/>
  <c r="CY2559" i="1"/>
  <c r="CX2559" i="1"/>
  <c r="CW2559" i="1"/>
  <c r="CR2559" i="1"/>
  <c r="CQ2559" i="1"/>
  <c r="CN2559" i="1"/>
  <c r="CK2559" i="1"/>
  <c r="CJ2559" i="1"/>
  <c r="CD2559" i="1"/>
  <c r="CC2559" i="1"/>
  <c r="BX2559" i="1"/>
  <c r="BW2559" i="1"/>
  <c r="BP2559" i="1"/>
  <c r="BO2559" i="1"/>
  <c r="BJ2559" i="1"/>
  <c r="BI2559" i="1"/>
  <c r="BE2559" i="1"/>
  <c r="BD2559" i="1"/>
  <c r="AZ2559" i="1"/>
  <c r="AW2559" i="1"/>
  <c r="AV2559" i="1"/>
  <c r="AU2559" i="1"/>
  <c r="DC2559" i="1" s="1"/>
  <c r="AT2559" i="1"/>
  <c r="AS2559" i="1"/>
  <c r="AR2559" i="1"/>
  <c r="AQ2559" i="1"/>
  <c r="CZ2558" i="1"/>
  <c r="CY2558" i="1"/>
  <c r="CX2558" i="1"/>
  <c r="CR2558" i="1"/>
  <c r="CQ2558" i="1"/>
  <c r="CK2558" i="1"/>
  <c r="CJ2558" i="1"/>
  <c r="CD2558" i="1"/>
  <c r="CC2558" i="1"/>
  <c r="BX2558" i="1"/>
  <c r="BW2558" i="1"/>
  <c r="BP2558" i="1"/>
  <c r="BO2558" i="1"/>
  <c r="BJ2558" i="1"/>
  <c r="BI2558" i="1"/>
  <c r="BE2558" i="1"/>
  <c r="BD2558" i="1"/>
  <c r="AZ2558" i="1"/>
  <c r="AW2558" i="1"/>
  <c r="AV2558" i="1"/>
  <c r="AU2558" i="1"/>
  <c r="DC2558" i="1" s="1"/>
  <c r="AT2558" i="1"/>
  <c r="AS2558" i="1"/>
  <c r="AR2558" i="1"/>
  <c r="AQ2558" i="1"/>
  <c r="CY2557" i="1"/>
  <c r="CX2557" i="1"/>
  <c r="CR2557" i="1"/>
  <c r="CQ2557" i="1"/>
  <c r="CK2557" i="1"/>
  <c r="CJ2557" i="1"/>
  <c r="CD2557" i="1"/>
  <c r="CC2557" i="1"/>
  <c r="BX2557" i="1"/>
  <c r="BW2557" i="1"/>
  <c r="BP2557" i="1"/>
  <c r="BO2557" i="1"/>
  <c r="BJ2557" i="1"/>
  <c r="BI2557" i="1"/>
  <c r="BE2557" i="1"/>
  <c r="BD2557" i="1"/>
  <c r="AW2557" i="1"/>
  <c r="AV2557" i="1"/>
  <c r="AU2557" i="1"/>
  <c r="DC2557" i="1" s="1"/>
  <c r="AT2557" i="1"/>
  <c r="AS2557" i="1"/>
  <c r="AR2557" i="1"/>
  <c r="AQ2557" i="1"/>
  <c r="DB2556" i="1"/>
  <c r="CZ2556" i="1"/>
  <c r="CY2556" i="1"/>
  <c r="CX2556" i="1"/>
  <c r="CV2556" i="1"/>
  <c r="CT2556" i="1"/>
  <c r="CR2556" i="1"/>
  <c r="CQ2556" i="1"/>
  <c r="CP2556" i="1"/>
  <c r="CK2556" i="1"/>
  <c r="CJ2556" i="1"/>
  <c r="CD2556" i="1"/>
  <c r="CC2556" i="1"/>
  <c r="BY2556" i="1"/>
  <c r="BX2556" i="1"/>
  <c r="BW2556" i="1"/>
  <c r="BU2556" i="1"/>
  <c r="BR2556" i="1"/>
  <c r="BP2556" i="1"/>
  <c r="BO2556" i="1"/>
  <c r="BN2556" i="1"/>
  <c r="BJ2556" i="1"/>
  <c r="BI2556" i="1"/>
  <c r="BE2556" i="1"/>
  <c r="BD2556" i="1"/>
  <c r="AX2556" i="1"/>
  <c r="AW2556" i="1"/>
  <c r="AV2556" i="1"/>
  <c r="AU2556" i="1"/>
  <c r="DC2556" i="1" s="1"/>
  <c r="AT2556" i="1"/>
  <c r="AS2556" i="1"/>
  <c r="AR2556" i="1"/>
  <c r="AQ2556" i="1"/>
  <c r="DD2555" i="1"/>
  <c r="CY2555" i="1"/>
  <c r="CX2555" i="1"/>
  <c r="CW2555" i="1"/>
  <c r="CR2555" i="1"/>
  <c r="CQ2555" i="1"/>
  <c r="CN2555" i="1"/>
  <c r="CK2555" i="1"/>
  <c r="CJ2555" i="1"/>
  <c r="CD2555" i="1"/>
  <c r="CC2555" i="1"/>
  <c r="BX2555" i="1"/>
  <c r="BW2555" i="1"/>
  <c r="BP2555" i="1"/>
  <c r="BO2555" i="1"/>
  <c r="BJ2555" i="1"/>
  <c r="BI2555" i="1"/>
  <c r="BE2555" i="1"/>
  <c r="BD2555" i="1"/>
  <c r="AZ2555" i="1"/>
  <c r="AW2555" i="1"/>
  <c r="AV2555" i="1"/>
  <c r="AU2555" i="1"/>
  <c r="DC2555" i="1" s="1"/>
  <c r="AT2555" i="1"/>
  <c r="AS2555" i="1"/>
  <c r="AR2555" i="1"/>
  <c r="AQ2555" i="1"/>
  <c r="CZ2554" i="1"/>
  <c r="CY2554" i="1"/>
  <c r="CX2554" i="1"/>
  <c r="CR2554" i="1"/>
  <c r="CQ2554" i="1"/>
  <c r="CK2554" i="1"/>
  <c r="CJ2554" i="1"/>
  <c r="CD2554" i="1"/>
  <c r="CC2554" i="1"/>
  <c r="BX2554" i="1"/>
  <c r="BW2554" i="1"/>
  <c r="BP2554" i="1"/>
  <c r="BO2554" i="1"/>
  <c r="BJ2554" i="1"/>
  <c r="BI2554" i="1"/>
  <c r="BE2554" i="1"/>
  <c r="BD2554" i="1"/>
  <c r="AZ2554" i="1"/>
  <c r="AW2554" i="1"/>
  <c r="AV2554" i="1"/>
  <c r="AU2554" i="1"/>
  <c r="DC2554" i="1" s="1"/>
  <c r="AT2554" i="1"/>
  <c r="AS2554" i="1"/>
  <c r="AR2554" i="1"/>
  <c r="AQ2554" i="1"/>
  <c r="CY2553" i="1"/>
  <c r="CX2553" i="1"/>
  <c r="CR2553" i="1"/>
  <c r="CQ2553" i="1"/>
  <c r="CK2553" i="1"/>
  <c r="CJ2553" i="1"/>
  <c r="CD2553" i="1"/>
  <c r="CC2553" i="1"/>
  <c r="BX2553" i="1"/>
  <c r="BW2553" i="1"/>
  <c r="BP2553" i="1"/>
  <c r="BO2553" i="1"/>
  <c r="BJ2553" i="1"/>
  <c r="BI2553" i="1"/>
  <c r="BE2553" i="1"/>
  <c r="BD2553" i="1"/>
  <c r="AW2553" i="1"/>
  <c r="AV2553" i="1"/>
  <c r="AU2553" i="1"/>
  <c r="DC2553" i="1" s="1"/>
  <c r="AT2553" i="1"/>
  <c r="AS2553" i="1"/>
  <c r="AR2553" i="1"/>
  <c r="AQ2553" i="1"/>
  <c r="DB2552" i="1"/>
  <c r="CZ2552" i="1"/>
  <c r="CY2552" i="1"/>
  <c r="CX2552" i="1"/>
  <c r="CV2552" i="1"/>
  <c r="CT2552" i="1"/>
  <c r="CR2552" i="1"/>
  <c r="CQ2552" i="1"/>
  <c r="CP2552" i="1"/>
  <c r="CK2552" i="1"/>
  <c r="CJ2552" i="1"/>
  <c r="CD2552" i="1"/>
  <c r="CC2552" i="1"/>
  <c r="BY2552" i="1"/>
  <c r="BX2552" i="1"/>
  <c r="BW2552" i="1"/>
  <c r="BU2552" i="1"/>
  <c r="BR2552" i="1"/>
  <c r="BP2552" i="1"/>
  <c r="BO2552" i="1"/>
  <c r="BN2552" i="1"/>
  <c r="BJ2552" i="1"/>
  <c r="BI2552" i="1"/>
  <c r="BE2552" i="1"/>
  <c r="BD2552" i="1"/>
  <c r="AX2552" i="1"/>
  <c r="AW2552" i="1"/>
  <c r="AV2552" i="1"/>
  <c r="AU2552" i="1"/>
  <c r="DC2552" i="1" s="1"/>
  <c r="AT2552" i="1"/>
  <c r="AS2552" i="1"/>
  <c r="AR2552" i="1"/>
  <c r="AQ2552" i="1"/>
  <c r="DD2551" i="1"/>
  <c r="CY2551" i="1"/>
  <c r="CX2551" i="1"/>
  <c r="CW2551" i="1"/>
  <c r="CR2551" i="1"/>
  <c r="CQ2551" i="1"/>
  <c r="CN2551" i="1"/>
  <c r="CK2551" i="1"/>
  <c r="CJ2551" i="1"/>
  <c r="CD2551" i="1"/>
  <c r="CC2551" i="1"/>
  <c r="BX2551" i="1"/>
  <c r="BW2551" i="1"/>
  <c r="BP2551" i="1"/>
  <c r="BO2551" i="1"/>
  <c r="BJ2551" i="1"/>
  <c r="BI2551" i="1"/>
  <c r="BE2551" i="1"/>
  <c r="BD2551" i="1"/>
  <c r="AZ2551" i="1"/>
  <c r="AW2551" i="1"/>
  <c r="AV2551" i="1"/>
  <c r="AU2551" i="1"/>
  <c r="DC2551" i="1" s="1"/>
  <c r="AT2551" i="1"/>
  <c r="AS2551" i="1"/>
  <c r="AR2551" i="1"/>
  <c r="AQ2551" i="1"/>
  <c r="CZ2550" i="1"/>
  <c r="CY2550" i="1"/>
  <c r="CX2550" i="1"/>
  <c r="CR2550" i="1"/>
  <c r="CQ2550" i="1"/>
  <c r="CK2550" i="1"/>
  <c r="CJ2550" i="1"/>
  <c r="CD2550" i="1"/>
  <c r="CC2550" i="1"/>
  <c r="BX2550" i="1"/>
  <c r="BW2550" i="1"/>
  <c r="BP2550" i="1"/>
  <c r="BO2550" i="1"/>
  <c r="BJ2550" i="1"/>
  <c r="BI2550" i="1"/>
  <c r="BE2550" i="1"/>
  <c r="BD2550" i="1"/>
  <c r="AZ2550" i="1"/>
  <c r="AW2550" i="1"/>
  <c r="AV2550" i="1"/>
  <c r="AU2550" i="1"/>
  <c r="DC2550" i="1" s="1"/>
  <c r="AT2550" i="1"/>
  <c r="AS2550" i="1"/>
  <c r="AR2550" i="1"/>
  <c r="AQ2550" i="1"/>
  <c r="CY2549" i="1"/>
  <c r="CX2549" i="1"/>
  <c r="CR2549" i="1"/>
  <c r="CQ2549" i="1"/>
  <c r="CK2549" i="1"/>
  <c r="CJ2549" i="1"/>
  <c r="CD2549" i="1"/>
  <c r="CC2549" i="1"/>
  <c r="BX2549" i="1"/>
  <c r="BW2549" i="1"/>
  <c r="BP2549" i="1"/>
  <c r="BO2549" i="1"/>
  <c r="BJ2549" i="1"/>
  <c r="BI2549" i="1"/>
  <c r="BE2549" i="1"/>
  <c r="BD2549" i="1"/>
  <c r="AW2549" i="1"/>
  <c r="AV2549" i="1"/>
  <c r="AU2549" i="1"/>
  <c r="DC2549" i="1" s="1"/>
  <c r="AT2549" i="1"/>
  <c r="AS2549" i="1"/>
  <c r="AR2549" i="1"/>
  <c r="AQ2549" i="1"/>
  <c r="DB2548" i="1"/>
  <c r="CZ2548" i="1"/>
  <c r="CY2548" i="1"/>
  <c r="CX2548" i="1"/>
  <c r="CV2548" i="1"/>
  <c r="CT2548" i="1"/>
  <c r="CR2548" i="1"/>
  <c r="CQ2548" i="1"/>
  <c r="CP2548" i="1"/>
  <c r="CK2548" i="1"/>
  <c r="CJ2548" i="1"/>
  <c r="CD2548" i="1"/>
  <c r="CC2548" i="1"/>
  <c r="BY2548" i="1"/>
  <c r="BX2548" i="1"/>
  <c r="BW2548" i="1"/>
  <c r="BU2548" i="1"/>
  <c r="BR2548" i="1"/>
  <c r="BP2548" i="1"/>
  <c r="BO2548" i="1"/>
  <c r="BN2548" i="1"/>
  <c r="BJ2548" i="1"/>
  <c r="BI2548" i="1"/>
  <c r="BE2548" i="1"/>
  <c r="BD2548" i="1"/>
  <c r="AX2548" i="1"/>
  <c r="AW2548" i="1"/>
  <c r="AV2548" i="1"/>
  <c r="AU2548" i="1"/>
  <c r="DC2548" i="1" s="1"/>
  <c r="AT2548" i="1"/>
  <c r="AS2548" i="1"/>
  <c r="AR2548" i="1"/>
  <c r="AQ2548" i="1"/>
  <c r="DD2547" i="1"/>
  <c r="CY2547" i="1"/>
  <c r="CX2547" i="1"/>
  <c r="CW2547" i="1"/>
  <c r="CR2547" i="1"/>
  <c r="CQ2547" i="1"/>
  <c r="CN2547" i="1"/>
  <c r="CK2547" i="1"/>
  <c r="CJ2547" i="1"/>
  <c r="CD2547" i="1"/>
  <c r="CC2547" i="1"/>
  <c r="BX2547" i="1"/>
  <c r="BW2547" i="1"/>
  <c r="BP2547" i="1"/>
  <c r="BO2547" i="1"/>
  <c r="BJ2547" i="1"/>
  <c r="BI2547" i="1"/>
  <c r="BE2547" i="1"/>
  <c r="BD2547" i="1"/>
  <c r="AZ2547" i="1"/>
  <c r="AW2547" i="1"/>
  <c r="AV2547" i="1"/>
  <c r="AU2547" i="1"/>
  <c r="DC2547" i="1" s="1"/>
  <c r="AT2547" i="1"/>
  <c r="AS2547" i="1"/>
  <c r="AR2547" i="1"/>
  <c r="AQ2547" i="1"/>
  <c r="CZ2546" i="1"/>
  <c r="CY2546" i="1"/>
  <c r="CX2546" i="1"/>
  <c r="CR2546" i="1"/>
  <c r="CQ2546" i="1"/>
  <c r="CK2546" i="1"/>
  <c r="CJ2546" i="1"/>
  <c r="CD2546" i="1"/>
  <c r="CC2546" i="1"/>
  <c r="BX2546" i="1"/>
  <c r="BW2546" i="1"/>
  <c r="BP2546" i="1"/>
  <c r="BO2546" i="1"/>
  <c r="BJ2546" i="1"/>
  <c r="BI2546" i="1"/>
  <c r="BE2546" i="1"/>
  <c r="BD2546" i="1"/>
  <c r="AZ2546" i="1"/>
  <c r="AW2546" i="1"/>
  <c r="AV2546" i="1"/>
  <c r="AU2546" i="1"/>
  <c r="DC2546" i="1" s="1"/>
  <c r="AT2546" i="1"/>
  <c r="AS2546" i="1"/>
  <c r="AR2546" i="1"/>
  <c r="AQ2546" i="1"/>
  <c r="CY2545" i="1"/>
  <c r="CX2545" i="1"/>
  <c r="CR2545" i="1"/>
  <c r="CQ2545" i="1"/>
  <c r="CK2545" i="1"/>
  <c r="CJ2545" i="1"/>
  <c r="CD2545" i="1"/>
  <c r="CC2545" i="1"/>
  <c r="BX2545" i="1"/>
  <c r="BW2545" i="1"/>
  <c r="BP2545" i="1"/>
  <c r="BO2545" i="1"/>
  <c r="BJ2545" i="1"/>
  <c r="BI2545" i="1"/>
  <c r="BE2545" i="1"/>
  <c r="BD2545" i="1"/>
  <c r="AW2545" i="1"/>
  <c r="AV2545" i="1"/>
  <c r="AU2545" i="1"/>
  <c r="DC2545" i="1" s="1"/>
  <c r="AT2545" i="1"/>
  <c r="AS2545" i="1"/>
  <c r="AR2545" i="1"/>
  <c r="AQ2545" i="1"/>
  <c r="DB2544" i="1"/>
  <c r="CZ2544" i="1"/>
  <c r="CY2544" i="1"/>
  <c r="CX2544" i="1"/>
  <c r="CV2544" i="1"/>
  <c r="CT2544" i="1"/>
  <c r="CR2544" i="1"/>
  <c r="CQ2544" i="1"/>
  <c r="CP2544" i="1"/>
  <c r="CK2544" i="1"/>
  <c r="CJ2544" i="1"/>
  <c r="CD2544" i="1"/>
  <c r="CC2544" i="1"/>
  <c r="BY2544" i="1"/>
  <c r="BX2544" i="1"/>
  <c r="BW2544" i="1"/>
  <c r="BU2544" i="1"/>
  <c r="BR2544" i="1"/>
  <c r="BP2544" i="1"/>
  <c r="BO2544" i="1"/>
  <c r="BN2544" i="1"/>
  <c r="BJ2544" i="1"/>
  <c r="BI2544" i="1"/>
  <c r="BE2544" i="1"/>
  <c r="BD2544" i="1"/>
  <c r="AX2544" i="1"/>
  <c r="AW2544" i="1"/>
  <c r="AV2544" i="1"/>
  <c r="AU2544" i="1"/>
  <c r="DC2544" i="1" s="1"/>
  <c r="AT2544" i="1"/>
  <c r="AS2544" i="1"/>
  <c r="AR2544" i="1"/>
  <c r="AQ2544" i="1"/>
  <c r="DD2543" i="1"/>
  <c r="CY2543" i="1"/>
  <c r="CX2543" i="1"/>
  <c r="CW2543" i="1"/>
  <c r="CR2543" i="1"/>
  <c r="CQ2543" i="1"/>
  <c r="CN2543" i="1"/>
  <c r="CK2543" i="1"/>
  <c r="CJ2543" i="1"/>
  <c r="CD2543" i="1"/>
  <c r="CC2543" i="1"/>
  <c r="BX2543" i="1"/>
  <c r="BW2543" i="1"/>
  <c r="BP2543" i="1"/>
  <c r="BO2543" i="1"/>
  <c r="BJ2543" i="1"/>
  <c r="BI2543" i="1"/>
  <c r="BE2543" i="1"/>
  <c r="BD2543" i="1"/>
  <c r="AZ2543" i="1"/>
  <c r="AW2543" i="1"/>
  <c r="AV2543" i="1"/>
  <c r="AU2543" i="1"/>
  <c r="DC2543" i="1" s="1"/>
  <c r="AT2543" i="1"/>
  <c r="AS2543" i="1"/>
  <c r="AR2543" i="1"/>
  <c r="AQ2543" i="1"/>
  <c r="CZ2542" i="1"/>
  <c r="CY2542" i="1"/>
  <c r="CX2542" i="1"/>
  <c r="CR2542" i="1"/>
  <c r="CQ2542" i="1"/>
  <c r="CK2542" i="1"/>
  <c r="CJ2542" i="1"/>
  <c r="CD2542" i="1"/>
  <c r="CC2542" i="1"/>
  <c r="BX2542" i="1"/>
  <c r="BW2542" i="1"/>
  <c r="BP2542" i="1"/>
  <c r="BO2542" i="1"/>
  <c r="BJ2542" i="1"/>
  <c r="BI2542" i="1"/>
  <c r="BE2542" i="1"/>
  <c r="BD2542" i="1"/>
  <c r="AZ2542" i="1"/>
  <c r="AW2542" i="1"/>
  <c r="AV2542" i="1"/>
  <c r="AU2542" i="1"/>
  <c r="DC2542" i="1" s="1"/>
  <c r="AT2542" i="1"/>
  <c r="AS2542" i="1"/>
  <c r="AR2542" i="1"/>
  <c r="AQ2542" i="1"/>
  <c r="CY2541" i="1"/>
  <c r="CX2541" i="1"/>
  <c r="CR2541" i="1"/>
  <c r="CQ2541" i="1"/>
  <c r="CK2541" i="1"/>
  <c r="CJ2541" i="1"/>
  <c r="CD2541" i="1"/>
  <c r="CC2541" i="1"/>
  <c r="BX2541" i="1"/>
  <c r="BW2541" i="1"/>
  <c r="BP2541" i="1"/>
  <c r="BO2541" i="1"/>
  <c r="BJ2541" i="1"/>
  <c r="BI2541" i="1"/>
  <c r="BE2541" i="1"/>
  <c r="BD2541" i="1"/>
  <c r="AW2541" i="1"/>
  <c r="AV2541" i="1"/>
  <c r="AU2541" i="1"/>
  <c r="DC2541" i="1" s="1"/>
  <c r="AT2541" i="1"/>
  <c r="AS2541" i="1"/>
  <c r="AR2541" i="1"/>
  <c r="AQ2541" i="1"/>
  <c r="DB2540" i="1"/>
  <c r="CZ2540" i="1"/>
  <c r="CY2540" i="1"/>
  <c r="CX2540" i="1"/>
  <c r="CV2540" i="1"/>
  <c r="CT2540" i="1"/>
  <c r="CR2540" i="1"/>
  <c r="CQ2540" i="1"/>
  <c r="CP2540" i="1"/>
  <c r="CK2540" i="1"/>
  <c r="CJ2540" i="1"/>
  <c r="CD2540" i="1"/>
  <c r="CC2540" i="1"/>
  <c r="BY2540" i="1"/>
  <c r="BX2540" i="1"/>
  <c r="BW2540" i="1"/>
  <c r="BU2540" i="1"/>
  <c r="BR2540" i="1"/>
  <c r="BP2540" i="1"/>
  <c r="BO2540" i="1"/>
  <c r="BN2540" i="1"/>
  <c r="BJ2540" i="1"/>
  <c r="BI2540" i="1"/>
  <c r="BE2540" i="1"/>
  <c r="BD2540" i="1"/>
  <c r="AX2540" i="1"/>
  <c r="AW2540" i="1"/>
  <c r="AV2540" i="1"/>
  <c r="AU2540" i="1"/>
  <c r="DC2540" i="1" s="1"/>
  <c r="AT2540" i="1"/>
  <c r="AS2540" i="1"/>
  <c r="AR2540" i="1"/>
  <c r="AQ2540" i="1"/>
  <c r="DD2539" i="1"/>
  <c r="CY2539" i="1"/>
  <c r="CX2539" i="1"/>
  <c r="CW2539" i="1"/>
  <c r="CR2539" i="1"/>
  <c r="CQ2539" i="1"/>
  <c r="CN2539" i="1"/>
  <c r="CK2539" i="1"/>
  <c r="CJ2539" i="1"/>
  <c r="CD2539" i="1"/>
  <c r="CC2539" i="1"/>
  <c r="BX2539" i="1"/>
  <c r="BW2539" i="1"/>
  <c r="BP2539" i="1"/>
  <c r="BO2539" i="1"/>
  <c r="BJ2539" i="1"/>
  <c r="BI2539" i="1"/>
  <c r="BE2539" i="1"/>
  <c r="BD2539" i="1"/>
  <c r="AZ2539" i="1"/>
  <c r="AW2539" i="1"/>
  <c r="AV2539" i="1"/>
  <c r="AU2539" i="1"/>
  <c r="DC2539" i="1" s="1"/>
  <c r="AT2539" i="1"/>
  <c r="AS2539" i="1"/>
  <c r="AR2539" i="1"/>
  <c r="AQ2539" i="1"/>
  <c r="CZ2538" i="1"/>
  <c r="CY2538" i="1"/>
  <c r="CX2538" i="1"/>
  <c r="CR2538" i="1"/>
  <c r="CQ2538" i="1"/>
  <c r="CK2538" i="1"/>
  <c r="CJ2538" i="1"/>
  <c r="CD2538" i="1"/>
  <c r="CC2538" i="1"/>
  <c r="BX2538" i="1"/>
  <c r="BW2538" i="1"/>
  <c r="BP2538" i="1"/>
  <c r="BO2538" i="1"/>
  <c r="BJ2538" i="1"/>
  <c r="BI2538" i="1"/>
  <c r="BE2538" i="1"/>
  <c r="BD2538" i="1"/>
  <c r="AZ2538" i="1"/>
  <c r="AW2538" i="1"/>
  <c r="AV2538" i="1"/>
  <c r="AU2538" i="1"/>
  <c r="DC2538" i="1" s="1"/>
  <c r="AT2538" i="1"/>
  <c r="AS2538" i="1"/>
  <c r="AR2538" i="1"/>
  <c r="AQ2538" i="1"/>
  <c r="CY2537" i="1"/>
  <c r="CX2537" i="1"/>
  <c r="CR2537" i="1"/>
  <c r="CQ2537" i="1"/>
  <c r="CK2537" i="1"/>
  <c r="CJ2537" i="1"/>
  <c r="CD2537" i="1"/>
  <c r="CC2537" i="1"/>
  <c r="BX2537" i="1"/>
  <c r="BW2537" i="1"/>
  <c r="BP2537" i="1"/>
  <c r="BO2537" i="1"/>
  <c r="BJ2537" i="1"/>
  <c r="BI2537" i="1"/>
  <c r="BE2537" i="1"/>
  <c r="BD2537" i="1"/>
  <c r="AW2537" i="1"/>
  <c r="AV2537" i="1"/>
  <c r="AU2537" i="1"/>
  <c r="DC2537" i="1" s="1"/>
  <c r="AT2537" i="1"/>
  <c r="AS2537" i="1"/>
  <c r="AR2537" i="1"/>
  <c r="AQ2537" i="1"/>
  <c r="DB2536" i="1"/>
  <c r="CZ2536" i="1"/>
  <c r="CY2536" i="1"/>
  <c r="CX2536" i="1"/>
  <c r="CV2536" i="1"/>
  <c r="CT2536" i="1"/>
  <c r="CR2536" i="1"/>
  <c r="CQ2536" i="1"/>
  <c r="CP2536" i="1"/>
  <c r="CK2536" i="1"/>
  <c r="CJ2536" i="1"/>
  <c r="CD2536" i="1"/>
  <c r="CC2536" i="1"/>
  <c r="BY2536" i="1"/>
  <c r="BX2536" i="1"/>
  <c r="BW2536" i="1"/>
  <c r="BU2536" i="1"/>
  <c r="BR2536" i="1"/>
  <c r="BP2536" i="1"/>
  <c r="BO2536" i="1"/>
  <c r="BN2536" i="1"/>
  <c r="BJ2536" i="1"/>
  <c r="BI2536" i="1"/>
  <c r="BE2536" i="1"/>
  <c r="BD2536" i="1"/>
  <c r="AX2536" i="1"/>
  <c r="AW2536" i="1"/>
  <c r="AV2536" i="1"/>
  <c r="AU2536" i="1"/>
  <c r="DC2536" i="1" s="1"/>
  <c r="AT2536" i="1"/>
  <c r="AS2536" i="1"/>
  <c r="AR2536" i="1"/>
  <c r="AQ2536" i="1"/>
  <c r="DD2535" i="1"/>
  <c r="CY2535" i="1"/>
  <c r="CX2535" i="1"/>
  <c r="CW2535" i="1"/>
  <c r="CR2535" i="1"/>
  <c r="CQ2535" i="1"/>
  <c r="CN2535" i="1"/>
  <c r="CK2535" i="1"/>
  <c r="CJ2535" i="1"/>
  <c r="CD2535" i="1"/>
  <c r="CC2535" i="1"/>
  <c r="BX2535" i="1"/>
  <c r="BW2535" i="1"/>
  <c r="BP2535" i="1"/>
  <c r="BO2535" i="1"/>
  <c r="BJ2535" i="1"/>
  <c r="BI2535" i="1"/>
  <c r="BE2535" i="1"/>
  <c r="BD2535" i="1"/>
  <c r="AZ2535" i="1"/>
  <c r="AW2535" i="1"/>
  <c r="AV2535" i="1"/>
  <c r="AU2535" i="1"/>
  <c r="DC2535" i="1" s="1"/>
  <c r="AT2535" i="1"/>
  <c r="AS2535" i="1"/>
  <c r="AR2535" i="1"/>
  <c r="AQ2535" i="1"/>
  <c r="CZ2534" i="1"/>
  <c r="CY2534" i="1"/>
  <c r="CX2534" i="1"/>
  <c r="CR2534" i="1"/>
  <c r="CQ2534" i="1"/>
  <c r="CK2534" i="1"/>
  <c r="CJ2534" i="1"/>
  <c r="CD2534" i="1"/>
  <c r="CC2534" i="1"/>
  <c r="BX2534" i="1"/>
  <c r="BW2534" i="1"/>
  <c r="BP2534" i="1"/>
  <c r="BO2534" i="1"/>
  <c r="BJ2534" i="1"/>
  <c r="BI2534" i="1"/>
  <c r="BE2534" i="1"/>
  <c r="BD2534" i="1"/>
  <c r="AZ2534" i="1"/>
  <c r="AW2534" i="1"/>
  <c r="AV2534" i="1"/>
  <c r="AU2534" i="1"/>
  <c r="DC2534" i="1" s="1"/>
  <c r="AT2534" i="1"/>
  <c r="AS2534" i="1"/>
  <c r="AR2534" i="1"/>
  <c r="AQ2534" i="1"/>
  <c r="CY2533" i="1"/>
  <c r="CX2533" i="1"/>
  <c r="CR2533" i="1"/>
  <c r="CQ2533" i="1"/>
  <c r="CK2533" i="1"/>
  <c r="CJ2533" i="1"/>
  <c r="CD2533" i="1"/>
  <c r="CC2533" i="1"/>
  <c r="BX2533" i="1"/>
  <c r="BW2533" i="1"/>
  <c r="BP2533" i="1"/>
  <c r="BO2533" i="1"/>
  <c r="BJ2533" i="1"/>
  <c r="BI2533" i="1"/>
  <c r="BE2533" i="1"/>
  <c r="BD2533" i="1"/>
  <c r="AW2533" i="1"/>
  <c r="AV2533" i="1"/>
  <c r="AU2533" i="1"/>
  <c r="DC2533" i="1" s="1"/>
  <c r="AT2533" i="1"/>
  <c r="AS2533" i="1"/>
  <c r="AR2533" i="1"/>
  <c r="AQ2533" i="1"/>
  <c r="DB2532" i="1"/>
  <c r="CZ2532" i="1"/>
  <c r="CY2532" i="1"/>
  <c r="CX2532" i="1"/>
  <c r="CV2532" i="1"/>
  <c r="CT2532" i="1"/>
  <c r="CR2532" i="1"/>
  <c r="CQ2532" i="1"/>
  <c r="CP2532" i="1"/>
  <c r="CK2532" i="1"/>
  <c r="CJ2532" i="1"/>
  <c r="CD2532" i="1"/>
  <c r="CC2532" i="1"/>
  <c r="BY2532" i="1"/>
  <c r="BX2532" i="1"/>
  <c r="BW2532" i="1"/>
  <c r="BU2532" i="1"/>
  <c r="BR2532" i="1"/>
  <c r="BP2532" i="1"/>
  <c r="BO2532" i="1"/>
  <c r="BN2532" i="1"/>
  <c r="BJ2532" i="1"/>
  <c r="BI2532" i="1"/>
  <c r="BE2532" i="1"/>
  <c r="BD2532" i="1"/>
  <c r="AX2532" i="1"/>
  <c r="AW2532" i="1"/>
  <c r="AV2532" i="1"/>
  <c r="AU2532" i="1"/>
  <c r="DC2532" i="1" s="1"/>
  <c r="AT2532" i="1"/>
  <c r="AS2532" i="1"/>
  <c r="AR2532" i="1"/>
  <c r="AQ2532" i="1"/>
  <c r="DD2531" i="1"/>
  <c r="CY2531" i="1"/>
  <c r="CX2531" i="1"/>
  <c r="CW2531" i="1"/>
  <c r="CR2531" i="1"/>
  <c r="CQ2531" i="1"/>
  <c r="CN2531" i="1"/>
  <c r="CK2531" i="1"/>
  <c r="CJ2531" i="1"/>
  <c r="CD2531" i="1"/>
  <c r="CC2531" i="1"/>
  <c r="BX2531" i="1"/>
  <c r="BW2531" i="1"/>
  <c r="BP2531" i="1"/>
  <c r="BO2531" i="1"/>
  <c r="BJ2531" i="1"/>
  <c r="BI2531" i="1"/>
  <c r="BE2531" i="1"/>
  <c r="BD2531" i="1"/>
  <c r="AZ2531" i="1"/>
  <c r="AW2531" i="1"/>
  <c r="AV2531" i="1"/>
  <c r="AU2531" i="1"/>
  <c r="DC2531" i="1" s="1"/>
  <c r="AT2531" i="1"/>
  <c r="AS2531" i="1"/>
  <c r="AR2531" i="1"/>
  <c r="AQ2531" i="1"/>
  <c r="CZ2530" i="1"/>
  <c r="CY2530" i="1"/>
  <c r="CX2530" i="1"/>
  <c r="CR2530" i="1"/>
  <c r="CQ2530" i="1"/>
  <c r="CK2530" i="1"/>
  <c r="CJ2530" i="1"/>
  <c r="CD2530" i="1"/>
  <c r="CC2530" i="1"/>
  <c r="BX2530" i="1"/>
  <c r="BW2530" i="1"/>
  <c r="BP2530" i="1"/>
  <c r="BO2530" i="1"/>
  <c r="BJ2530" i="1"/>
  <c r="BI2530" i="1"/>
  <c r="BE2530" i="1"/>
  <c r="BD2530" i="1"/>
  <c r="AZ2530" i="1"/>
  <c r="AW2530" i="1"/>
  <c r="AV2530" i="1"/>
  <c r="AU2530" i="1"/>
  <c r="DC2530" i="1" s="1"/>
  <c r="AT2530" i="1"/>
  <c r="AS2530" i="1"/>
  <c r="AR2530" i="1"/>
  <c r="AQ2530" i="1"/>
  <c r="CY2529" i="1"/>
  <c r="CX2529" i="1"/>
  <c r="CR2529" i="1"/>
  <c r="CQ2529" i="1"/>
  <c r="CK2529" i="1"/>
  <c r="CJ2529" i="1"/>
  <c r="CD2529" i="1"/>
  <c r="CC2529" i="1"/>
  <c r="BX2529" i="1"/>
  <c r="BW2529" i="1"/>
  <c r="BP2529" i="1"/>
  <c r="BO2529" i="1"/>
  <c r="BJ2529" i="1"/>
  <c r="BI2529" i="1"/>
  <c r="BE2529" i="1"/>
  <c r="BD2529" i="1"/>
  <c r="AW2529" i="1"/>
  <c r="AV2529" i="1"/>
  <c r="AU2529" i="1"/>
  <c r="DC2529" i="1" s="1"/>
  <c r="AT2529" i="1"/>
  <c r="AS2529" i="1"/>
  <c r="AR2529" i="1"/>
  <c r="AQ2529" i="1"/>
  <c r="DB2528" i="1"/>
  <c r="CZ2528" i="1"/>
  <c r="CY2528" i="1"/>
  <c r="CX2528" i="1"/>
  <c r="CV2528" i="1"/>
  <c r="CT2528" i="1"/>
  <c r="CR2528" i="1"/>
  <c r="CQ2528" i="1"/>
  <c r="CP2528" i="1"/>
  <c r="CK2528" i="1"/>
  <c r="CJ2528" i="1"/>
  <c r="CD2528" i="1"/>
  <c r="CC2528" i="1"/>
  <c r="BY2528" i="1"/>
  <c r="BX2528" i="1"/>
  <c r="BW2528" i="1"/>
  <c r="BU2528" i="1"/>
  <c r="BR2528" i="1"/>
  <c r="BP2528" i="1"/>
  <c r="BO2528" i="1"/>
  <c r="BN2528" i="1"/>
  <c r="BJ2528" i="1"/>
  <c r="BI2528" i="1"/>
  <c r="BE2528" i="1"/>
  <c r="BD2528" i="1"/>
  <c r="AX2528" i="1"/>
  <c r="AW2528" i="1"/>
  <c r="AV2528" i="1"/>
  <c r="AU2528" i="1"/>
  <c r="DC2528" i="1" s="1"/>
  <c r="AT2528" i="1"/>
  <c r="AS2528" i="1"/>
  <c r="AR2528" i="1"/>
  <c r="AQ2528" i="1"/>
  <c r="DD2527" i="1"/>
  <c r="CY2527" i="1"/>
  <c r="CX2527" i="1"/>
  <c r="CW2527" i="1"/>
  <c r="CR2527" i="1"/>
  <c r="CQ2527" i="1"/>
  <c r="CN2527" i="1"/>
  <c r="CK2527" i="1"/>
  <c r="CJ2527" i="1"/>
  <c r="CD2527" i="1"/>
  <c r="CC2527" i="1"/>
  <c r="BX2527" i="1"/>
  <c r="BW2527" i="1"/>
  <c r="BP2527" i="1"/>
  <c r="BO2527" i="1"/>
  <c r="BJ2527" i="1"/>
  <c r="BI2527" i="1"/>
  <c r="BE2527" i="1"/>
  <c r="BD2527" i="1"/>
  <c r="AZ2527" i="1"/>
  <c r="AW2527" i="1"/>
  <c r="AV2527" i="1"/>
  <c r="AU2527" i="1"/>
  <c r="DC2527" i="1" s="1"/>
  <c r="AT2527" i="1"/>
  <c r="AS2527" i="1"/>
  <c r="AR2527" i="1"/>
  <c r="AQ2527" i="1"/>
  <c r="CZ2526" i="1"/>
  <c r="CY2526" i="1"/>
  <c r="CX2526" i="1"/>
  <c r="CR2526" i="1"/>
  <c r="CQ2526" i="1"/>
  <c r="CK2526" i="1"/>
  <c r="CJ2526" i="1"/>
  <c r="CD2526" i="1"/>
  <c r="CC2526" i="1"/>
  <c r="BX2526" i="1"/>
  <c r="BW2526" i="1"/>
  <c r="BP2526" i="1"/>
  <c r="BO2526" i="1"/>
  <c r="BJ2526" i="1"/>
  <c r="BI2526" i="1"/>
  <c r="BE2526" i="1"/>
  <c r="BD2526" i="1"/>
  <c r="AZ2526" i="1"/>
  <c r="AW2526" i="1"/>
  <c r="AV2526" i="1"/>
  <c r="AU2526" i="1"/>
  <c r="DC2526" i="1" s="1"/>
  <c r="AT2526" i="1"/>
  <c r="AS2526" i="1"/>
  <c r="AR2526" i="1"/>
  <c r="AQ2526" i="1"/>
  <c r="CY2525" i="1"/>
  <c r="CX2525" i="1"/>
  <c r="CR2525" i="1"/>
  <c r="CQ2525" i="1"/>
  <c r="CK2525" i="1"/>
  <c r="CJ2525" i="1"/>
  <c r="CD2525" i="1"/>
  <c r="CC2525" i="1"/>
  <c r="BX2525" i="1"/>
  <c r="BW2525" i="1"/>
  <c r="BP2525" i="1"/>
  <c r="BO2525" i="1"/>
  <c r="BJ2525" i="1"/>
  <c r="BI2525" i="1"/>
  <c r="BE2525" i="1"/>
  <c r="BD2525" i="1"/>
  <c r="AW2525" i="1"/>
  <c r="AV2525" i="1"/>
  <c r="AU2525" i="1"/>
  <c r="DC2525" i="1" s="1"/>
  <c r="AT2525" i="1"/>
  <c r="AS2525" i="1"/>
  <c r="AR2525" i="1"/>
  <c r="AQ2525" i="1"/>
  <c r="DB2524" i="1"/>
  <c r="CZ2524" i="1"/>
  <c r="CY2524" i="1"/>
  <c r="CX2524" i="1"/>
  <c r="CV2524" i="1"/>
  <c r="CT2524" i="1"/>
  <c r="CR2524" i="1"/>
  <c r="CQ2524" i="1"/>
  <c r="CP2524" i="1"/>
  <c r="CK2524" i="1"/>
  <c r="CJ2524" i="1"/>
  <c r="CD2524" i="1"/>
  <c r="CC2524" i="1"/>
  <c r="BY2524" i="1"/>
  <c r="BX2524" i="1"/>
  <c r="BW2524" i="1"/>
  <c r="BU2524" i="1"/>
  <c r="BR2524" i="1"/>
  <c r="BP2524" i="1"/>
  <c r="BO2524" i="1"/>
  <c r="BN2524" i="1"/>
  <c r="BJ2524" i="1"/>
  <c r="BI2524" i="1"/>
  <c r="BE2524" i="1"/>
  <c r="BD2524" i="1"/>
  <c r="AX2524" i="1"/>
  <c r="AW2524" i="1"/>
  <c r="AV2524" i="1"/>
  <c r="AU2524" i="1"/>
  <c r="DC2524" i="1" s="1"/>
  <c r="AT2524" i="1"/>
  <c r="AS2524" i="1"/>
  <c r="AR2524" i="1"/>
  <c r="AQ2524" i="1"/>
  <c r="DD2523" i="1"/>
  <c r="CY2523" i="1"/>
  <c r="CX2523" i="1"/>
  <c r="CW2523" i="1"/>
  <c r="CR2523" i="1"/>
  <c r="CQ2523" i="1"/>
  <c r="CN2523" i="1"/>
  <c r="CK2523" i="1"/>
  <c r="CJ2523" i="1"/>
  <c r="CD2523" i="1"/>
  <c r="CC2523" i="1"/>
  <c r="BX2523" i="1"/>
  <c r="BW2523" i="1"/>
  <c r="BP2523" i="1"/>
  <c r="BO2523" i="1"/>
  <c r="BJ2523" i="1"/>
  <c r="BI2523" i="1"/>
  <c r="BE2523" i="1"/>
  <c r="BD2523" i="1"/>
  <c r="AZ2523" i="1"/>
  <c r="AW2523" i="1"/>
  <c r="AV2523" i="1"/>
  <c r="AU2523" i="1"/>
  <c r="DC2523" i="1" s="1"/>
  <c r="AT2523" i="1"/>
  <c r="AS2523" i="1"/>
  <c r="AR2523" i="1"/>
  <c r="AQ2523" i="1"/>
  <c r="CZ2522" i="1"/>
  <c r="CY2522" i="1"/>
  <c r="CX2522" i="1"/>
  <c r="CR2522" i="1"/>
  <c r="CQ2522" i="1"/>
  <c r="CK2522" i="1"/>
  <c r="CJ2522" i="1"/>
  <c r="CD2522" i="1"/>
  <c r="CC2522" i="1"/>
  <c r="BX2522" i="1"/>
  <c r="BW2522" i="1"/>
  <c r="BP2522" i="1"/>
  <c r="BO2522" i="1"/>
  <c r="BJ2522" i="1"/>
  <c r="BI2522" i="1"/>
  <c r="BE2522" i="1"/>
  <c r="BD2522" i="1"/>
  <c r="AW2522" i="1"/>
  <c r="AV2522" i="1"/>
  <c r="AU2522" i="1"/>
  <c r="DC2522" i="1" s="1"/>
  <c r="AT2522" i="1"/>
  <c r="AS2522" i="1"/>
  <c r="AR2522" i="1"/>
  <c r="AQ2522" i="1"/>
  <c r="CY2521" i="1"/>
  <c r="CX2521" i="1"/>
  <c r="CR2521" i="1"/>
  <c r="CQ2521" i="1"/>
  <c r="CK2521" i="1"/>
  <c r="CJ2521" i="1"/>
  <c r="CD2521" i="1"/>
  <c r="CC2521" i="1"/>
  <c r="BX2521" i="1"/>
  <c r="BW2521" i="1"/>
  <c r="BP2521" i="1"/>
  <c r="BO2521" i="1"/>
  <c r="BJ2521" i="1"/>
  <c r="BI2521" i="1"/>
  <c r="BE2521" i="1"/>
  <c r="BD2521" i="1"/>
  <c r="AW2521" i="1"/>
  <c r="AV2521" i="1"/>
  <c r="AU2521" i="1"/>
  <c r="DC2521" i="1" s="1"/>
  <c r="AT2521" i="1"/>
  <c r="AS2521" i="1"/>
  <c r="AR2521" i="1"/>
  <c r="AQ2521" i="1"/>
  <c r="DE2520" i="1"/>
  <c r="DB2520" i="1"/>
  <c r="CZ2520" i="1"/>
  <c r="CY2520" i="1"/>
  <c r="CX2520" i="1"/>
  <c r="CV2520" i="1"/>
  <c r="CT2520" i="1"/>
  <c r="CS2520" i="1"/>
  <c r="CR2520" i="1"/>
  <c r="CQ2520" i="1"/>
  <c r="CP2520" i="1"/>
  <c r="CO2520" i="1"/>
  <c r="CK2520" i="1"/>
  <c r="CJ2520" i="1"/>
  <c r="CG2520" i="1"/>
  <c r="CD2520" i="1"/>
  <c r="CC2520" i="1"/>
  <c r="CB2520" i="1"/>
  <c r="BY2520" i="1"/>
  <c r="BX2520" i="1"/>
  <c r="BW2520" i="1"/>
  <c r="BU2520" i="1"/>
  <c r="BR2520" i="1"/>
  <c r="BQ2520" i="1"/>
  <c r="BP2520" i="1"/>
  <c r="BO2520" i="1"/>
  <c r="BN2520" i="1"/>
  <c r="BM2520" i="1"/>
  <c r="BJ2520" i="1"/>
  <c r="BI2520" i="1"/>
  <c r="BH2520" i="1"/>
  <c r="BE2520" i="1"/>
  <c r="BD2520" i="1"/>
  <c r="BB2520" i="1"/>
  <c r="AX2520" i="1"/>
  <c r="AW2520" i="1"/>
  <c r="AV2520" i="1"/>
  <c r="AU2520" i="1"/>
  <c r="DC2520" i="1" s="1"/>
  <c r="AT2520" i="1"/>
  <c r="AS2520" i="1"/>
  <c r="AR2520" i="1"/>
  <c r="AQ2520" i="1"/>
  <c r="DD2519" i="1"/>
  <c r="CY2519" i="1"/>
  <c r="CX2519" i="1"/>
  <c r="CW2519" i="1"/>
  <c r="CR2519" i="1"/>
  <c r="CQ2519" i="1"/>
  <c r="CN2519" i="1"/>
  <c r="CK2519" i="1"/>
  <c r="CJ2519" i="1"/>
  <c r="CD2519" i="1"/>
  <c r="CC2519" i="1"/>
  <c r="BX2519" i="1"/>
  <c r="BW2519" i="1"/>
  <c r="BP2519" i="1"/>
  <c r="BO2519" i="1"/>
  <c r="BJ2519" i="1"/>
  <c r="BI2519" i="1"/>
  <c r="BE2519" i="1"/>
  <c r="BD2519" i="1"/>
  <c r="AZ2519" i="1"/>
  <c r="AW2519" i="1"/>
  <c r="AV2519" i="1"/>
  <c r="AU2519" i="1"/>
  <c r="DC2519" i="1" s="1"/>
  <c r="AT2519" i="1"/>
  <c r="AS2519" i="1"/>
  <c r="AR2519" i="1"/>
  <c r="AQ2519" i="1"/>
  <c r="CZ2518" i="1"/>
  <c r="CY2518" i="1"/>
  <c r="CX2518" i="1"/>
  <c r="CR2518" i="1"/>
  <c r="CQ2518" i="1"/>
  <c r="CK2518" i="1"/>
  <c r="CJ2518" i="1"/>
  <c r="CD2518" i="1"/>
  <c r="CC2518" i="1"/>
  <c r="BX2518" i="1"/>
  <c r="BW2518" i="1"/>
  <c r="BP2518" i="1"/>
  <c r="BO2518" i="1"/>
  <c r="BJ2518" i="1"/>
  <c r="BI2518" i="1"/>
  <c r="BE2518" i="1"/>
  <c r="BD2518" i="1"/>
  <c r="AW2518" i="1"/>
  <c r="AV2518" i="1"/>
  <c r="AU2518" i="1"/>
  <c r="DC2518" i="1" s="1"/>
  <c r="AT2518" i="1"/>
  <c r="AS2518" i="1"/>
  <c r="AR2518" i="1"/>
  <c r="AQ2518" i="1"/>
  <c r="CY2517" i="1"/>
  <c r="CX2517" i="1"/>
  <c r="CR2517" i="1"/>
  <c r="CQ2517" i="1"/>
  <c r="CK2517" i="1"/>
  <c r="CJ2517" i="1"/>
  <c r="CD2517" i="1"/>
  <c r="CC2517" i="1"/>
  <c r="BX2517" i="1"/>
  <c r="BW2517" i="1"/>
  <c r="BP2517" i="1"/>
  <c r="BO2517" i="1"/>
  <c r="BJ2517" i="1"/>
  <c r="BI2517" i="1"/>
  <c r="BE2517" i="1"/>
  <c r="BD2517" i="1"/>
  <c r="AW2517" i="1"/>
  <c r="AV2517" i="1"/>
  <c r="AU2517" i="1"/>
  <c r="DC2517" i="1" s="1"/>
  <c r="AT2517" i="1"/>
  <c r="AS2517" i="1"/>
  <c r="AR2517" i="1"/>
  <c r="AQ2517" i="1"/>
  <c r="DE2516" i="1"/>
  <c r="DB2516" i="1"/>
  <c r="CZ2516" i="1"/>
  <c r="CY2516" i="1"/>
  <c r="CX2516" i="1"/>
  <c r="CV2516" i="1"/>
  <c r="CT2516" i="1"/>
  <c r="CS2516" i="1"/>
  <c r="CR2516" i="1"/>
  <c r="CQ2516" i="1"/>
  <c r="CP2516" i="1"/>
  <c r="CO2516" i="1"/>
  <c r="CK2516" i="1"/>
  <c r="CJ2516" i="1"/>
  <c r="CG2516" i="1"/>
  <c r="CD2516" i="1"/>
  <c r="CC2516" i="1"/>
  <c r="CB2516" i="1"/>
  <c r="BY2516" i="1"/>
  <c r="BX2516" i="1"/>
  <c r="BW2516" i="1"/>
  <c r="BU2516" i="1"/>
  <c r="BR2516" i="1"/>
  <c r="BQ2516" i="1"/>
  <c r="BP2516" i="1"/>
  <c r="BO2516" i="1"/>
  <c r="BN2516" i="1"/>
  <c r="BM2516" i="1"/>
  <c r="BJ2516" i="1"/>
  <c r="BI2516" i="1"/>
  <c r="BH2516" i="1"/>
  <c r="BE2516" i="1"/>
  <c r="BD2516" i="1"/>
  <c r="BB2516" i="1"/>
  <c r="AX2516" i="1"/>
  <c r="AW2516" i="1"/>
  <c r="AV2516" i="1"/>
  <c r="AU2516" i="1"/>
  <c r="DC2516" i="1" s="1"/>
  <c r="AT2516" i="1"/>
  <c r="AS2516" i="1"/>
  <c r="AR2516" i="1"/>
  <c r="AQ2516" i="1"/>
  <c r="DD2515" i="1"/>
  <c r="CY2515" i="1"/>
  <c r="CX2515" i="1"/>
  <c r="CW2515" i="1"/>
  <c r="CR2515" i="1"/>
  <c r="CQ2515" i="1"/>
  <c r="CN2515" i="1"/>
  <c r="CK2515" i="1"/>
  <c r="CJ2515" i="1"/>
  <c r="CD2515" i="1"/>
  <c r="CC2515" i="1"/>
  <c r="BX2515" i="1"/>
  <c r="BW2515" i="1"/>
  <c r="BP2515" i="1"/>
  <c r="BO2515" i="1"/>
  <c r="BJ2515" i="1"/>
  <c r="BI2515" i="1"/>
  <c r="BE2515" i="1"/>
  <c r="BD2515" i="1"/>
  <c r="AZ2515" i="1"/>
  <c r="AW2515" i="1"/>
  <c r="AV2515" i="1"/>
  <c r="AU2515" i="1"/>
  <c r="DC2515" i="1" s="1"/>
  <c r="AT2515" i="1"/>
  <c r="AS2515" i="1"/>
  <c r="AR2515" i="1"/>
  <c r="AQ2515" i="1"/>
  <c r="CZ2514" i="1"/>
  <c r="CY2514" i="1"/>
  <c r="CX2514" i="1"/>
  <c r="CR2514" i="1"/>
  <c r="CQ2514" i="1"/>
  <c r="CK2514" i="1"/>
  <c r="CJ2514" i="1"/>
  <c r="CD2514" i="1"/>
  <c r="CC2514" i="1"/>
  <c r="BX2514" i="1"/>
  <c r="BW2514" i="1"/>
  <c r="BP2514" i="1"/>
  <c r="BO2514" i="1"/>
  <c r="BJ2514" i="1"/>
  <c r="BI2514" i="1"/>
  <c r="BE2514" i="1"/>
  <c r="BD2514" i="1"/>
  <c r="AW2514" i="1"/>
  <c r="AV2514" i="1"/>
  <c r="AU2514" i="1"/>
  <c r="DC2514" i="1" s="1"/>
  <c r="AT2514" i="1"/>
  <c r="AS2514" i="1"/>
  <c r="AR2514" i="1"/>
  <c r="AQ2514" i="1"/>
  <c r="CY2513" i="1"/>
  <c r="CX2513" i="1"/>
  <c r="CR2513" i="1"/>
  <c r="CQ2513" i="1"/>
  <c r="CK2513" i="1"/>
  <c r="CJ2513" i="1"/>
  <c r="CD2513" i="1"/>
  <c r="CC2513" i="1"/>
  <c r="BX2513" i="1"/>
  <c r="BW2513" i="1"/>
  <c r="BP2513" i="1"/>
  <c r="BO2513" i="1"/>
  <c r="BJ2513" i="1"/>
  <c r="BI2513" i="1"/>
  <c r="BE2513" i="1"/>
  <c r="BD2513" i="1"/>
  <c r="AW2513" i="1"/>
  <c r="AV2513" i="1"/>
  <c r="AU2513" i="1"/>
  <c r="DC2513" i="1" s="1"/>
  <c r="AT2513" i="1"/>
  <c r="AS2513" i="1"/>
  <c r="AR2513" i="1"/>
  <c r="AQ2513" i="1"/>
  <c r="DE2512" i="1"/>
  <c r="DB2512" i="1"/>
  <c r="CZ2512" i="1"/>
  <c r="CY2512" i="1"/>
  <c r="CX2512" i="1"/>
  <c r="CV2512" i="1"/>
  <c r="CT2512" i="1"/>
  <c r="CS2512" i="1"/>
  <c r="CR2512" i="1"/>
  <c r="CQ2512" i="1"/>
  <c r="CP2512" i="1"/>
  <c r="CO2512" i="1"/>
  <c r="CK2512" i="1"/>
  <c r="CJ2512" i="1"/>
  <c r="CG2512" i="1"/>
  <c r="CD2512" i="1"/>
  <c r="CC2512" i="1"/>
  <c r="CB2512" i="1"/>
  <c r="BY2512" i="1"/>
  <c r="BX2512" i="1"/>
  <c r="BW2512" i="1"/>
  <c r="BU2512" i="1"/>
  <c r="BR2512" i="1"/>
  <c r="BQ2512" i="1"/>
  <c r="BP2512" i="1"/>
  <c r="BO2512" i="1"/>
  <c r="BN2512" i="1"/>
  <c r="BM2512" i="1"/>
  <c r="BJ2512" i="1"/>
  <c r="BI2512" i="1"/>
  <c r="BH2512" i="1"/>
  <c r="BE2512" i="1"/>
  <c r="BD2512" i="1"/>
  <c r="BB2512" i="1"/>
  <c r="AX2512" i="1"/>
  <c r="AW2512" i="1"/>
  <c r="AV2512" i="1"/>
  <c r="AU2512" i="1"/>
  <c r="DC2512" i="1" s="1"/>
  <c r="AT2512" i="1"/>
  <c r="AS2512" i="1"/>
  <c r="AR2512" i="1"/>
  <c r="AQ2512" i="1"/>
  <c r="DD2511" i="1"/>
  <c r="CY2511" i="1"/>
  <c r="CX2511" i="1"/>
  <c r="CW2511" i="1"/>
  <c r="CR2511" i="1"/>
  <c r="CQ2511" i="1"/>
  <c r="CN2511" i="1"/>
  <c r="CK2511" i="1"/>
  <c r="CJ2511" i="1"/>
  <c r="CD2511" i="1"/>
  <c r="CC2511" i="1"/>
  <c r="BX2511" i="1"/>
  <c r="BW2511" i="1"/>
  <c r="BP2511" i="1"/>
  <c r="BO2511" i="1"/>
  <c r="BJ2511" i="1"/>
  <c r="BI2511" i="1"/>
  <c r="BE2511" i="1"/>
  <c r="BD2511" i="1"/>
  <c r="AZ2511" i="1"/>
  <c r="AW2511" i="1"/>
  <c r="AV2511" i="1"/>
  <c r="AU2511" i="1"/>
  <c r="DC2511" i="1" s="1"/>
  <c r="AT2511" i="1"/>
  <c r="AS2511" i="1"/>
  <c r="AR2511" i="1"/>
  <c r="AQ2511" i="1"/>
  <c r="CZ2510" i="1"/>
  <c r="CY2510" i="1"/>
  <c r="CX2510" i="1"/>
  <c r="CR2510" i="1"/>
  <c r="CQ2510" i="1"/>
  <c r="CK2510" i="1"/>
  <c r="CJ2510" i="1"/>
  <c r="CD2510" i="1"/>
  <c r="CC2510" i="1"/>
  <c r="BX2510" i="1"/>
  <c r="BW2510" i="1"/>
  <c r="BP2510" i="1"/>
  <c r="BO2510" i="1"/>
  <c r="BJ2510" i="1"/>
  <c r="BI2510" i="1"/>
  <c r="BE2510" i="1"/>
  <c r="BD2510" i="1"/>
  <c r="AW2510" i="1"/>
  <c r="AV2510" i="1"/>
  <c r="AU2510" i="1"/>
  <c r="DC2510" i="1" s="1"/>
  <c r="AT2510" i="1"/>
  <c r="AS2510" i="1"/>
  <c r="AR2510" i="1"/>
  <c r="AQ2510" i="1"/>
  <c r="CY2509" i="1"/>
  <c r="CX2509" i="1"/>
  <c r="CR2509" i="1"/>
  <c r="CQ2509" i="1"/>
  <c r="CK2509" i="1"/>
  <c r="CJ2509" i="1"/>
  <c r="CD2509" i="1"/>
  <c r="CC2509" i="1"/>
  <c r="BX2509" i="1"/>
  <c r="BW2509" i="1"/>
  <c r="BP2509" i="1"/>
  <c r="BO2509" i="1"/>
  <c r="BJ2509" i="1"/>
  <c r="BI2509" i="1"/>
  <c r="BE2509" i="1"/>
  <c r="BD2509" i="1"/>
  <c r="AW2509" i="1"/>
  <c r="AV2509" i="1"/>
  <c r="AU2509" i="1"/>
  <c r="DC2509" i="1" s="1"/>
  <c r="AT2509" i="1"/>
  <c r="AS2509" i="1"/>
  <c r="AR2509" i="1"/>
  <c r="AQ2509" i="1"/>
  <c r="DE2508" i="1"/>
  <c r="DB2508" i="1"/>
  <c r="CZ2508" i="1"/>
  <c r="CY2508" i="1"/>
  <c r="CX2508" i="1"/>
  <c r="CV2508" i="1"/>
  <c r="CT2508" i="1"/>
  <c r="CS2508" i="1"/>
  <c r="CR2508" i="1"/>
  <c r="CQ2508" i="1"/>
  <c r="CP2508" i="1"/>
  <c r="CO2508" i="1"/>
  <c r="CK2508" i="1"/>
  <c r="CJ2508" i="1"/>
  <c r="CG2508" i="1"/>
  <c r="CD2508" i="1"/>
  <c r="CC2508" i="1"/>
  <c r="CB2508" i="1"/>
  <c r="BY2508" i="1"/>
  <c r="BX2508" i="1"/>
  <c r="BW2508" i="1"/>
  <c r="BU2508" i="1"/>
  <c r="BR2508" i="1"/>
  <c r="BQ2508" i="1"/>
  <c r="BP2508" i="1"/>
  <c r="BO2508" i="1"/>
  <c r="BN2508" i="1"/>
  <c r="BM2508" i="1"/>
  <c r="BJ2508" i="1"/>
  <c r="BI2508" i="1"/>
  <c r="BH2508" i="1"/>
  <c r="BE2508" i="1"/>
  <c r="BD2508" i="1"/>
  <c r="BB2508" i="1"/>
  <c r="AX2508" i="1"/>
  <c r="AW2508" i="1"/>
  <c r="AV2508" i="1"/>
  <c r="AU2508" i="1"/>
  <c r="DC2508" i="1" s="1"/>
  <c r="AT2508" i="1"/>
  <c r="AS2508" i="1"/>
  <c r="AR2508" i="1"/>
  <c r="AQ2508" i="1"/>
  <c r="DD2507" i="1"/>
  <c r="CY2507" i="1"/>
  <c r="CX2507" i="1"/>
  <c r="CW2507" i="1"/>
  <c r="CR2507" i="1"/>
  <c r="CQ2507" i="1"/>
  <c r="CN2507" i="1"/>
  <c r="CK2507" i="1"/>
  <c r="CJ2507" i="1"/>
  <c r="CD2507" i="1"/>
  <c r="CC2507" i="1"/>
  <c r="BX2507" i="1"/>
  <c r="BW2507" i="1"/>
  <c r="BP2507" i="1"/>
  <c r="BO2507" i="1"/>
  <c r="BJ2507" i="1"/>
  <c r="BI2507" i="1"/>
  <c r="BE2507" i="1"/>
  <c r="BD2507" i="1"/>
  <c r="AZ2507" i="1"/>
  <c r="AW2507" i="1"/>
  <c r="AV2507" i="1"/>
  <c r="AU2507" i="1"/>
  <c r="DC2507" i="1" s="1"/>
  <c r="AT2507" i="1"/>
  <c r="AS2507" i="1"/>
  <c r="AR2507" i="1"/>
  <c r="AQ2507" i="1"/>
  <c r="CZ2506" i="1"/>
  <c r="CY2506" i="1"/>
  <c r="CX2506" i="1"/>
  <c r="CR2506" i="1"/>
  <c r="CQ2506" i="1"/>
  <c r="CK2506" i="1"/>
  <c r="CJ2506" i="1"/>
  <c r="CD2506" i="1"/>
  <c r="CC2506" i="1"/>
  <c r="BX2506" i="1"/>
  <c r="BW2506" i="1"/>
  <c r="BP2506" i="1"/>
  <c r="BO2506" i="1"/>
  <c r="BJ2506" i="1"/>
  <c r="BI2506" i="1"/>
  <c r="BE2506" i="1"/>
  <c r="BD2506" i="1"/>
  <c r="AW2506" i="1"/>
  <c r="AV2506" i="1"/>
  <c r="AU2506" i="1"/>
  <c r="DC2506" i="1" s="1"/>
  <c r="AT2506" i="1"/>
  <c r="AS2506" i="1"/>
  <c r="AR2506" i="1"/>
  <c r="AQ2506" i="1"/>
  <c r="CY2505" i="1"/>
  <c r="CX2505" i="1"/>
  <c r="CR2505" i="1"/>
  <c r="CQ2505" i="1"/>
  <c r="CK2505" i="1"/>
  <c r="CJ2505" i="1"/>
  <c r="CD2505" i="1"/>
  <c r="CC2505" i="1"/>
  <c r="BX2505" i="1"/>
  <c r="BW2505" i="1"/>
  <c r="BP2505" i="1"/>
  <c r="BO2505" i="1"/>
  <c r="BJ2505" i="1"/>
  <c r="BI2505" i="1"/>
  <c r="BE2505" i="1"/>
  <c r="BD2505" i="1"/>
  <c r="AW2505" i="1"/>
  <c r="AV2505" i="1"/>
  <c r="AU2505" i="1"/>
  <c r="DC2505" i="1" s="1"/>
  <c r="AT2505" i="1"/>
  <c r="AS2505" i="1"/>
  <c r="AR2505" i="1"/>
  <c r="AQ2505" i="1"/>
  <c r="DE2504" i="1"/>
  <c r="DB2504" i="1"/>
  <c r="CZ2504" i="1"/>
  <c r="CY2504" i="1"/>
  <c r="CX2504" i="1"/>
  <c r="CV2504" i="1"/>
  <c r="CT2504" i="1"/>
  <c r="CS2504" i="1"/>
  <c r="CR2504" i="1"/>
  <c r="CQ2504" i="1"/>
  <c r="CP2504" i="1"/>
  <c r="CO2504" i="1"/>
  <c r="CK2504" i="1"/>
  <c r="CJ2504" i="1"/>
  <c r="CG2504" i="1"/>
  <c r="CD2504" i="1"/>
  <c r="CC2504" i="1"/>
  <c r="CB2504" i="1"/>
  <c r="BY2504" i="1"/>
  <c r="BX2504" i="1"/>
  <c r="BW2504" i="1"/>
  <c r="BU2504" i="1"/>
  <c r="BR2504" i="1"/>
  <c r="BQ2504" i="1"/>
  <c r="BP2504" i="1"/>
  <c r="BO2504" i="1"/>
  <c r="BN2504" i="1"/>
  <c r="BM2504" i="1"/>
  <c r="BJ2504" i="1"/>
  <c r="BI2504" i="1"/>
  <c r="BH2504" i="1"/>
  <c r="BE2504" i="1"/>
  <c r="BD2504" i="1"/>
  <c r="BB2504" i="1"/>
  <c r="AX2504" i="1"/>
  <c r="AW2504" i="1"/>
  <c r="AV2504" i="1"/>
  <c r="AU2504" i="1"/>
  <c r="DC2504" i="1" s="1"/>
  <c r="AT2504" i="1"/>
  <c r="AS2504" i="1"/>
  <c r="AR2504" i="1"/>
  <c r="AQ2504" i="1"/>
  <c r="DD2503" i="1"/>
  <c r="CY2503" i="1"/>
  <c r="CX2503" i="1"/>
  <c r="CW2503" i="1"/>
  <c r="CR2503" i="1"/>
  <c r="CQ2503" i="1"/>
  <c r="CN2503" i="1"/>
  <c r="CK2503" i="1"/>
  <c r="CJ2503" i="1"/>
  <c r="CD2503" i="1"/>
  <c r="CC2503" i="1"/>
  <c r="BX2503" i="1"/>
  <c r="BW2503" i="1"/>
  <c r="BP2503" i="1"/>
  <c r="BO2503" i="1"/>
  <c r="BJ2503" i="1"/>
  <c r="BI2503" i="1"/>
  <c r="BE2503" i="1"/>
  <c r="BD2503" i="1"/>
  <c r="AZ2503" i="1"/>
  <c r="AW2503" i="1"/>
  <c r="AV2503" i="1"/>
  <c r="AU2503" i="1"/>
  <c r="DC2503" i="1" s="1"/>
  <c r="AT2503" i="1"/>
  <c r="AS2503" i="1"/>
  <c r="AR2503" i="1"/>
  <c r="AQ2503" i="1"/>
  <c r="CZ2502" i="1"/>
  <c r="CY2502" i="1"/>
  <c r="CX2502" i="1"/>
  <c r="CR2502" i="1"/>
  <c r="CQ2502" i="1"/>
  <c r="CK2502" i="1"/>
  <c r="CJ2502" i="1"/>
  <c r="CD2502" i="1"/>
  <c r="CC2502" i="1"/>
  <c r="BX2502" i="1"/>
  <c r="BW2502" i="1"/>
  <c r="BP2502" i="1"/>
  <c r="BO2502" i="1"/>
  <c r="BJ2502" i="1"/>
  <c r="BI2502" i="1"/>
  <c r="BE2502" i="1"/>
  <c r="BD2502" i="1"/>
  <c r="AW2502" i="1"/>
  <c r="AV2502" i="1"/>
  <c r="AU2502" i="1"/>
  <c r="DC2502" i="1" s="1"/>
  <c r="AT2502" i="1"/>
  <c r="AS2502" i="1"/>
  <c r="AR2502" i="1"/>
  <c r="AQ2502" i="1"/>
  <c r="CY2501" i="1"/>
  <c r="CX2501" i="1"/>
  <c r="CR2501" i="1"/>
  <c r="CQ2501" i="1"/>
  <c r="CK2501" i="1"/>
  <c r="CJ2501" i="1"/>
  <c r="CD2501" i="1"/>
  <c r="CC2501" i="1"/>
  <c r="BX2501" i="1"/>
  <c r="BW2501" i="1"/>
  <c r="BP2501" i="1"/>
  <c r="BO2501" i="1"/>
  <c r="BJ2501" i="1"/>
  <c r="BI2501" i="1"/>
  <c r="BE2501" i="1"/>
  <c r="BD2501" i="1"/>
  <c r="AW2501" i="1"/>
  <c r="AV2501" i="1"/>
  <c r="AU2501" i="1"/>
  <c r="DC2501" i="1" s="1"/>
  <c r="AT2501" i="1"/>
  <c r="AS2501" i="1"/>
  <c r="AR2501" i="1"/>
  <c r="AQ2501" i="1"/>
  <c r="DE2500" i="1"/>
  <c r="DB2500" i="1"/>
  <c r="CZ2500" i="1"/>
  <c r="CY2500" i="1"/>
  <c r="CX2500" i="1"/>
  <c r="CV2500" i="1"/>
  <c r="CT2500" i="1"/>
  <c r="CS2500" i="1"/>
  <c r="CR2500" i="1"/>
  <c r="CQ2500" i="1"/>
  <c r="CP2500" i="1"/>
  <c r="CO2500" i="1"/>
  <c r="CK2500" i="1"/>
  <c r="CJ2500" i="1"/>
  <c r="CG2500" i="1"/>
  <c r="CD2500" i="1"/>
  <c r="CC2500" i="1"/>
  <c r="CB2500" i="1"/>
  <c r="BY2500" i="1"/>
  <c r="BX2500" i="1"/>
  <c r="BW2500" i="1"/>
  <c r="BU2500" i="1"/>
  <c r="BR2500" i="1"/>
  <c r="BQ2500" i="1"/>
  <c r="BP2500" i="1"/>
  <c r="BO2500" i="1"/>
  <c r="BN2500" i="1"/>
  <c r="BM2500" i="1"/>
  <c r="BJ2500" i="1"/>
  <c r="BI2500" i="1"/>
  <c r="BH2500" i="1"/>
  <c r="BE2500" i="1"/>
  <c r="BD2500" i="1"/>
  <c r="BB2500" i="1"/>
  <c r="AX2500" i="1"/>
  <c r="AW2500" i="1"/>
  <c r="AV2500" i="1"/>
  <c r="AU2500" i="1"/>
  <c r="DC2500" i="1" s="1"/>
  <c r="AT2500" i="1"/>
  <c r="AS2500" i="1"/>
  <c r="AR2500" i="1"/>
  <c r="AQ2500" i="1"/>
  <c r="DD2499" i="1"/>
  <c r="CY2499" i="1"/>
  <c r="CX2499" i="1"/>
  <c r="CW2499" i="1"/>
  <c r="CR2499" i="1"/>
  <c r="CQ2499" i="1"/>
  <c r="CN2499" i="1"/>
  <c r="CK2499" i="1"/>
  <c r="CJ2499" i="1"/>
  <c r="CD2499" i="1"/>
  <c r="CC2499" i="1"/>
  <c r="BX2499" i="1"/>
  <c r="BW2499" i="1"/>
  <c r="BP2499" i="1"/>
  <c r="BO2499" i="1"/>
  <c r="BJ2499" i="1"/>
  <c r="BI2499" i="1"/>
  <c r="BE2499" i="1"/>
  <c r="BD2499" i="1"/>
  <c r="AZ2499" i="1"/>
  <c r="AW2499" i="1"/>
  <c r="AV2499" i="1"/>
  <c r="AU2499" i="1"/>
  <c r="DC2499" i="1" s="1"/>
  <c r="AT2499" i="1"/>
  <c r="AS2499" i="1"/>
  <c r="AR2499" i="1"/>
  <c r="AQ2499" i="1"/>
  <c r="CZ2498" i="1"/>
  <c r="CY2498" i="1"/>
  <c r="CX2498" i="1"/>
  <c r="CR2498" i="1"/>
  <c r="CQ2498" i="1"/>
  <c r="CK2498" i="1"/>
  <c r="CJ2498" i="1"/>
  <c r="CD2498" i="1"/>
  <c r="CC2498" i="1"/>
  <c r="BX2498" i="1"/>
  <c r="BW2498" i="1"/>
  <c r="BP2498" i="1"/>
  <c r="BO2498" i="1"/>
  <c r="BJ2498" i="1"/>
  <c r="BI2498" i="1"/>
  <c r="BE2498" i="1"/>
  <c r="BD2498" i="1"/>
  <c r="AW2498" i="1"/>
  <c r="AV2498" i="1"/>
  <c r="AU2498" i="1"/>
  <c r="DC2498" i="1" s="1"/>
  <c r="AT2498" i="1"/>
  <c r="AS2498" i="1"/>
  <c r="AR2498" i="1"/>
  <c r="AQ2498" i="1"/>
  <c r="CY2497" i="1"/>
  <c r="CX2497" i="1"/>
  <c r="CR2497" i="1"/>
  <c r="CQ2497" i="1"/>
  <c r="CK2497" i="1"/>
  <c r="CJ2497" i="1"/>
  <c r="CD2497" i="1"/>
  <c r="CC2497" i="1"/>
  <c r="BX2497" i="1"/>
  <c r="BW2497" i="1"/>
  <c r="BP2497" i="1"/>
  <c r="BO2497" i="1"/>
  <c r="BJ2497" i="1"/>
  <c r="BI2497" i="1"/>
  <c r="BE2497" i="1"/>
  <c r="BD2497" i="1"/>
  <c r="AW2497" i="1"/>
  <c r="AV2497" i="1"/>
  <c r="AU2497" i="1"/>
  <c r="DC2497" i="1" s="1"/>
  <c r="AT2497" i="1"/>
  <c r="AS2497" i="1"/>
  <c r="AR2497" i="1"/>
  <c r="AQ2497" i="1"/>
  <c r="DE2496" i="1"/>
  <c r="DB2496" i="1"/>
  <c r="CZ2496" i="1"/>
  <c r="CY2496" i="1"/>
  <c r="CX2496" i="1"/>
  <c r="CV2496" i="1"/>
  <c r="CT2496" i="1"/>
  <c r="CS2496" i="1"/>
  <c r="CR2496" i="1"/>
  <c r="CQ2496" i="1"/>
  <c r="CP2496" i="1"/>
  <c r="CO2496" i="1"/>
  <c r="CK2496" i="1"/>
  <c r="CJ2496" i="1"/>
  <c r="CG2496" i="1"/>
  <c r="CD2496" i="1"/>
  <c r="CC2496" i="1"/>
  <c r="CB2496" i="1"/>
  <c r="BY2496" i="1"/>
  <c r="BX2496" i="1"/>
  <c r="BW2496" i="1"/>
  <c r="BU2496" i="1"/>
  <c r="BR2496" i="1"/>
  <c r="BQ2496" i="1"/>
  <c r="BP2496" i="1"/>
  <c r="BO2496" i="1"/>
  <c r="BN2496" i="1"/>
  <c r="BM2496" i="1"/>
  <c r="BJ2496" i="1"/>
  <c r="BI2496" i="1"/>
  <c r="BH2496" i="1"/>
  <c r="BE2496" i="1"/>
  <c r="BD2496" i="1"/>
  <c r="BB2496" i="1"/>
  <c r="AX2496" i="1"/>
  <c r="AW2496" i="1"/>
  <c r="AV2496" i="1"/>
  <c r="AU2496" i="1"/>
  <c r="DC2496" i="1" s="1"/>
  <c r="AT2496" i="1"/>
  <c r="AS2496" i="1"/>
  <c r="AR2496" i="1"/>
  <c r="AQ2496" i="1"/>
  <c r="DD2495" i="1"/>
  <c r="CY2495" i="1"/>
  <c r="CX2495" i="1"/>
  <c r="CW2495" i="1"/>
  <c r="CR2495" i="1"/>
  <c r="CQ2495" i="1"/>
  <c r="CN2495" i="1"/>
  <c r="CK2495" i="1"/>
  <c r="CJ2495" i="1"/>
  <c r="CD2495" i="1"/>
  <c r="CC2495" i="1"/>
  <c r="BX2495" i="1"/>
  <c r="BW2495" i="1"/>
  <c r="BP2495" i="1"/>
  <c r="BO2495" i="1"/>
  <c r="BJ2495" i="1"/>
  <c r="BI2495" i="1"/>
  <c r="BE2495" i="1"/>
  <c r="BD2495" i="1"/>
  <c r="AZ2495" i="1"/>
  <c r="AW2495" i="1"/>
  <c r="AV2495" i="1"/>
  <c r="AU2495" i="1"/>
  <c r="DC2495" i="1" s="1"/>
  <c r="AT2495" i="1"/>
  <c r="AS2495" i="1"/>
  <c r="AR2495" i="1"/>
  <c r="AQ2495" i="1"/>
  <c r="CZ2494" i="1"/>
  <c r="CY2494" i="1"/>
  <c r="CX2494" i="1"/>
  <c r="CR2494" i="1"/>
  <c r="CQ2494" i="1"/>
  <c r="CK2494" i="1"/>
  <c r="CJ2494" i="1"/>
  <c r="CD2494" i="1"/>
  <c r="CC2494" i="1"/>
  <c r="BX2494" i="1"/>
  <c r="BW2494" i="1"/>
  <c r="BP2494" i="1"/>
  <c r="BO2494" i="1"/>
  <c r="BJ2494" i="1"/>
  <c r="BI2494" i="1"/>
  <c r="BE2494" i="1"/>
  <c r="BD2494" i="1"/>
  <c r="AW2494" i="1"/>
  <c r="AV2494" i="1"/>
  <c r="AU2494" i="1"/>
  <c r="DC2494" i="1" s="1"/>
  <c r="AT2494" i="1"/>
  <c r="AS2494" i="1"/>
  <c r="AR2494" i="1"/>
  <c r="AQ2494" i="1"/>
  <c r="CY2493" i="1"/>
  <c r="CX2493" i="1"/>
  <c r="CR2493" i="1"/>
  <c r="CQ2493" i="1"/>
  <c r="CK2493" i="1"/>
  <c r="CJ2493" i="1"/>
  <c r="CD2493" i="1"/>
  <c r="CC2493" i="1"/>
  <c r="BX2493" i="1"/>
  <c r="BW2493" i="1"/>
  <c r="BP2493" i="1"/>
  <c r="BO2493" i="1"/>
  <c r="BJ2493" i="1"/>
  <c r="BI2493" i="1"/>
  <c r="BE2493" i="1"/>
  <c r="BD2493" i="1"/>
  <c r="AW2493" i="1"/>
  <c r="AV2493" i="1"/>
  <c r="AU2493" i="1"/>
  <c r="DC2493" i="1" s="1"/>
  <c r="AT2493" i="1"/>
  <c r="AS2493" i="1"/>
  <c r="AR2493" i="1"/>
  <c r="AQ2493" i="1"/>
  <c r="DE2492" i="1"/>
  <c r="DB2492" i="1"/>
  <c r="CZ2492" i="1"/>
  <c r="CY2492" i="1"/>
  <c r="CX2492" i="1"/>
  <c r="CV2492" i="1"/>
  <c r="CT2492" i="1"/>
  <c r="CS2492" i="1"/>
  <c r="CR2492" i="1"/>
  <c r="CQ2492" i="1"/>
  <c r="CP2492" i="1"/>
  <c r="CO2492" i="1"/>
  <c r="CK2492" i="1"/>
  <c r="CJ2492" i="1"/>
  <c r="CG2492" i="1"/>
  <c r="CD2492" i="1"/>
  <c r="CC2492" i="1"/>
  <c r="CB2492" i="1"/>
  <c r="BY2492" i="1"/>
  <c r="BX2492" i="1"/>
  <c r="BW2492" i="1"/>
  <c r="BU2492" i="1"/>
  <c r="BR2492" i="1"/>
  <c r="BQ2492" i="1"/>
  <c r="BP2492" i="1"/>
  <c r="BO2492" i="1"/>
  <c r="BN2492" i="1"/>
  <c r="BM2492" i="1"/>
  <c r="BJ2492" i="1"/>
  <c r="BI2492" i="1"/>
  <c r="BH2492" i="1"/>
  <c r="BE2492" i="1"/>
  <c r="BD2492" i="1"/>
  <c r="BB2492" i="1"/>
  <c r="AX2492" i="1"/>
  <c r="AW2492" i="1"/>
  <c r="AV2492" i="1"/>
  <c r="AU2492" i="1"/>
  <c r="DC2492" i="1" s="1"/>
  <c r="AT2492" i="1"/>
  <c r="AS2492" i="1"/>
  <c r="AR2492" i="1"/>
  <c r="AQ2492" i="1"/>
  <c r="DD2491" i="1"/>
  <c r="CY2491" i="1"/>
  <c r="CX2491" i="1"/>
  <c r="CW2491" i="1"/>
  <c r="CR2491" i="1"/>
  <c r="CQ2491" i="1"/>
  <c r="CN2491" i="1"/>
  <c r="CK2491" i="1"/>
  <c r="CJ2491" i="1"/>
  <c r="CD2491" i="1"/>
  <c r="CC2491" i="1"/>
  <c r="BX2491" i="1"/>
  <c r="BW2491" i="1"/>
  <c r="BP2491" i="1"/>
  <c r="BO2491" i="1"/>
  <c r="BJ2491" i="1"/>
  <c r="BI2491" i="1"/>
  <c r="BE2491" i="1"/>
  <c r="BD2491" i="1"/>
  <c r="AZ2491" i="1"/>
  <c r="AW2491" i="1"/>
  <c r="AV2491" i="1"/>
  <c r="AU2491" i="1"/>
  <c r="DC2491" i="1" s="1"/>
  <c r="AT2491" i="1"/>
  <c r="AS2491" i="1"/>
  <c r="AR2491" i="1"/>
  <c r="AQ2491" i="1"/>
  <c r="CZ2490" i="1"/>
  <c r="CY2490" i="1"/>
  <c r="CX2490" i="1"/>
  <c r="CR2490" i="1"/>
  <c r="CQ2490" i="1"/>
  <c r="CK2490" i="1"/>
  <c r="CJ2490" i="1"/>
  <c r="CD2490" i="1"/>
  <c r="CC2490" i="1"/>
  <c r="BX2490" i="1"/>
  <c r="BW2490" i="1"/>
  <c r="BP2490" i="1"/>
  <c r="BO2490" i="1"/>
  <c r="BJ2490" i="1"/>
  <c r="BI2490" i="1"/>
  <c r="BE2490" i="1"/>
  <c r="BD2490" i="1"/>
  <c r="AW2490" i="1"/>
  <c r="AV2490" i="1"/>
  <c r="AU2490" i="1"/>
  <c r="DC2490" i="1" s="1"/>
  <c r="AT2490" i="1"/>
  <c r="AS2490" i="1"/>
  <c r="AR2490" i="1"/>
  <c r="AQ2490" i="1"/>
  <c r="CY2489" i="1"/>
  <c r="CX2489" i="1"/>
  <c r="CR2489" i="1"/>
  <c r="CQ2489" i="1"/>
  <c r="CK2489" i="1"/>
  <c r="CJ2489" i="1"/>
  <c r="CD2489" i="1"/>
  <c r="CC2489" i="1"/>
  <c r="BX2489" i="1"/>
  <c r="BW2489" i="1"/>
  <c r="BP2489" i="1"/>
  <c r="BO2489" i="1"/>
  <c r="BJ2489" i="1"/>
  <c r="BI2489" i="1"/>
  <c r="BE2489" i="1"/>
  <c r="BD2489" i="1"/>
  <c r="AW2489" i="1"/>
  <c r="AV2489" i="1"/>
  <c r="AU2489" i="1"/>
  <c r="DC2489" i="1" s="1"/>
  <c r="AT2489" i="1"/>
  <c r="AS2489" i="1"/>
  <c r="AR2489" i="1"/>
  <c r="AQ2489" i="1"/>
  <c r="DE2488" i="1"/>
  <c r="DB2488" i="1"/>
  <c r="CZ2488" i="1"/>
  <c r="CY2488" i="1"/>
  <c r="CX2488" i="1"/>
  <c r="CV2488" i="1"/>
  <c r="CT2488" i="1"/>
  <c r="CS2488" i="1"/>
  <c r="CR2488" i="1"/>
  <c r="CQ2488" i="1"/>
  <c r="CP2488" i="1"/>
  <c r="CO2488" i="1"/>
  <c r="CK2488" i="1"/>
  <c r="CJ2488" i="1"/>
  <c r="CG2488" i="1"/>
  <c r="CD2488" i="1"/>
  <c r="CC2488" i="1"/>
  <c r="CB2488" i="1"/>
  <c r="BY2488" i="1"/>
  <c r="BX2488" i="1"/>
  <c r="BW2488" i="1"/>
  <c r="BU2488" i="1"/>
  <c r="BR2488" i="1"/>
  <c r="BQ2488" i="1"/>
  <c r="BP2488" i="1"/>
  <c r="BO2488" i="1"/>
  <c r="BN2488" i="1"/>
  <c r="BM2488" i="1"/>
  <c r="BJ2488" i="1"/>
  <c r="BI2488" i="1"/>
  <c r="BH2488" i="1"/>
  <c r="BE2488" i="1"/>
  <c r="BD2488" i="1"/>
  <c r="BB2488" i="1"/>
  <c r="AX2488" i="1"/>
  <c r="AW2488" i="1"/>
  <c r="AV2488" i="1"/>
  <c r="AU2488" i="1"/>
  <c r="DC2488" i="1" s="1"/>
  <c r="AT2488" i="1"/>
  <c r="AS2488" i="1"/>
  <c r="AR2488" i="1"/>
  <c r="AQ2488" i="1"/>
  <c r="DD2487" i="1"/>
  <c r="CY2487" i="1"/>
  <c r="CX2487" i="1"/>
  <c r="CW2487" i="1"/>
  <c r="CR2487" i="1"/>
  <c r="CQ2487" i="1"/>
  <c r="CN2487" i="1"/>
  <c r="CK2487" i="1"/>
  <c r="CJ2487" i="1"/>
  <c r="CD2487" i="1"/>
  <c r="CC2487" i="1"/>
  <c r="BX2487" i="1"/>
  <c r="BW2487" i="1"/>
  <c r="BP2487" i="1"/>
  <c r="BO2487" i="1"/>
  <c r="BJ2487" i="1"/>
  <c r="BI2487" i="1"/>
  <c r="BE2487" i="1"/>
  <c r="BD2487" i="1"/>
  <c r="AZ2487" i="1"/>
  <c r="AW2487" i="1"/>
  <c r="AV2487" i="1"/>
  <c r="AU2487" i="1"/>
  <c r="DC2487" i="1" s="1"/>
  <c r="AT2487" i="1"/>
  <c r="AS2487" i="1"/>
  <c r="AR2487" i="1"/>
  <c r="AQ2487" i="1"/>
  <c r="CZ2486" i="1"/>
  <c r="CY2486" i="1"/>
  <c r="CX2486" i="1"/>
  <c r="CR2486" i="1"/>
  <c r="CQ2486" i="1"/>
  <c r="CK2486" i="1"/>
  <c r="CJ2486" i="1"/>
  <c r="CD2486" i="1"/>
  <c r="CC2486" i="1"/>
  <c r="BX2486" i="1"/>
  <c r="BW2486" i="1"/>
  <c r="BP2486" i="1"/>
  <c r="BO2486" i="1"/>
  <c r="BJ2486" i="1"/>
  <c r="BI2486" i="1"/>
  <c r="BE2486" i="1"/>
  <c r="BD2486" i="1"/>
  <c r="AW2486" i="1"/>
  <c r="AV2486" i="1"/>
  <c r="AU2486" i="1"/>
  <c r="DC2486" i="1" s="1"/>
  <c r="AT2486" i="1"/>
  <c r="AS2486" i="1"/>
  <c r="AR2486" i="1"/>
  <c r="AQ2486" i="1"/>
  <c r="CY2485" i="1"/>
  <c r="CX2485" i="1"/>
  <c r="CR2485" i="1"/>
  <c r="CQ2485" i="1"/>
  <c r="CK2485" i="1"/>
  <c r="CJ2485" i="1"/>
  <c r="CD2485" i="1"/>
  <c r="CC2485" i="1"/>
  <c r="BX2485" i="1"/>
  <c r="BW2485" i="1"/>
  <c r="BP2485" i="1"/>
  <c r="BO2485" i="1"/>
  <c r="BJ2485" i="1"/>
  <c r="BI2485" i="1"/>
  <c r="BE2485" i="1"/>
  <c r="BD2485" i="1"/>
  <c r="AW2485" i="1"/>
  <c r="AV2485" i="1"/>
  <c r="AU2485" i="1"/>
  <c r="DC2485" i="1" s="1"/>
  <c r="AT2485" i="1"/>
  <c r="AS2485" i="1"/>
  <c r="AR2485" i="1"/>
  <c r="AQ2485" i="1"/>
  <c r="DE2484" i="1"/>
  <c r="DB2484" i="1"/>
  <c r="CZ2484" i="1"/>
  <c r="CY2484" i="1"/>
  <c r="CX2484" i="1"/>
  <c r="CV2484" i="1"/>
  <c r="CT2484" i="1"/>
  <c r="CS2484" i="1"/>
  <c r="CR2484" i="1"/>
  <c r="CQ2484" i="1"/>
  <c r="CP2484" i="1"/>
  <c r="CO2484" i="1"/>
  <c r="CK2484" i="1"/>
  <c r="CJ2484" i="1"/>
  <c r="CG2484" i="1"/>
  <c r="CD2484" i="1"/>
  <c r="CC2484" i="1"/>
  <c r="CB2484" i="1"/>
  <c r="BY2484" i="1"/>
  <c r="BX2484" i="1"/>
  <c r="BW2484" i="1"/>
  <c r="BU2484" i="1"/>
  <c r="BR2484" i="1"/>
  <c r="BQ2484" i="1"/>
  <c r="BP2484" i="1"/>
  <c r="BO2484" i="1"/>
  <c r="BN2484" i="1"/>
  <c r="BM2484" i="1"/>
  <c r="BJ2484" i="1"/>
  <c r="BI2484" i="1"/>
  <c r="BH2484" i="1"/>
  <c r="BE2484" i="1"/>
  <c r="BD2484" i="1"/>
  <c r="BB2484" i="1"/>
  <c r="AX2484" i="1"/>
  <c r="AW2484" i="1"/>
  <c r="AV2484" i="1"/>
  <c r="AU2484" i="1"/>
  <c r="DC2484" i="1" s="1"/>
  <c r="AT2484" i="1"/>
  <c r="AS2484" i="1"/>
  <c r="AR2484" i="1"/>
  <c r="AQ2484" i="1"/>
  <c r="DD2483" i="1"/>
  <c r="CY2483" i="1"/>
  <c r="CX2483" i="1"/>
  <c r="CW2483" i="1"/>
  <c r="CR2483" i="1"/>
  <c r="CQ2483" i="1"/>
  <c r="CN2483" i="1"/>
  <c r="CK2483" i="1"/>
  <c r="CJ2483" i="1"/>
  <c r="CD2483" i="1"/>
  <c r="CC2483" i="1"/>
  <c r="BX2483" i="1"/>
  <c r="BW2483" i="1"/>
  <c r="BP2483" i="1"/>
  <c r="BO2483" i="1"/>
  <c r="BJ2483" i="1"/>
  <c r="BI2483" i="1"/>
  <c r="BE2483" i="1"/>
  <c r="BD2483" i="1"/>
  <c r="AZ2483" i="1"/>
  <c r="AW2483" i="1"/>
  <c r="AV2483" i="1"/>
  <c r="AU2483" i="1"/>
  <c r="DC2483" i="1" s="1"/>
  <c r="AT2483" i="1"/>
  <c r="AS2483" i="1"/>
  <c r="AR2483" i="1"/>
  <c r="AQ2483" i="1"/>
  <c r="CZ2482" i="1"/>
  <c r="CY2482" i="1"/>
  <c r="CX2482" i="1"/>
  <c r="CR2482" i="1"/>
  <c r="CQ2482" i="1"/>
  <c r="CK2482" i="1"/>
  <c r="CJ2482" i="1"/>
  <c r="CD2482" i="1"/>
  <c r="CC2482" i="1"/>
  <c r="BX2482" i="1"/>
  <c r="BW2482" i="1"/>
  <c r="BP2482" i="1"/>
  <c r="BO2482" i="1"/>
  <c r="BJ2482" i="1"/>
  <c r="BI2482" i="1"/>
  <c r="BE2482" i="1"/>
  <c r="BD2482" i="1"/>
  <c r="AW2482" i="1"/>
  <c r="AV2482" i="1"/>
  <c r="AU2482" i="1"/>
  <c r="DC2482" i="1" s="1"/>
  <c r="AT2482" i="1"/>
  <c r="AS2482" i="1"/>
  <c r="AR2482" i="1"/>
  <c r="AQ2482" i="1"/>
  <c r="CY2481" i="1"/>
  <c r="CX2481" i="1"/>
  <c r="CR2481" i="1"/>
  <c r="CQ2481" i="1"/>
  <c r="CK2481" i="1"/>
  <c r="CJ2481" i="1"/>
  <c r="CD2481" i="1"/>
  <c r="CC2481" i="1"/>
  <c r="BX2481" i="1"/>
  <c r="BW2481" i="1"/>
  <c r="BP2481" i="1"/>
  <c r="BO2481" i="1"/>
  <c r="BJ2481" i="1"/>
  <c r="BI2481" i="1"/>
  <c r="BE2481" i="1"/>
  <c r="BD2481" i="1"/>
  <c r="AW2481" i="1"/>
  <c r="AV2481" i="1"/>
  <c r="AU2481" i="1"/>
  <c r="DC2481" i="1" s="1"/>
  <c r="AT2481" i="1"/>
  <c r="AS2481" i="1"/>
  <c r="AR2481" i="1"/>
  <c r="AQ2481" i="1"/>
  <c r="DE2480" i="1"/>
  <c r="DB2480" i="1"/>
  <c r="CZ2480" i="1"/>
  <c r="CY2480" i="1"/>
  <c r="CX2480" i="1"/>
  <c r="CV2480" i="1"/>
  <c r="CT2480" i="1"/>
  <c r="CS2480" i="1"/>
  <c r="CR2480" i="1"/>
  <c r="CQ2480" i="1"/>
  <c r="CP2480" i="1"/>
  <c r="CO2480" i="1"/>
  <c r="CK2480" i="1"/>
  <c r="CJ2480" i="1"/>
  <c r="CG2480" i="1"/>
  <c r="CD2480" i="1"/>
  <c r="CC2480" i="1"/>
  <c r="CB2480" i="1"/>
  <c r="BY2480" i="1"/>
  <c r="BX2480" i="1"/>
  <c r="BW2480" i="1"/>
  <c r="BU2480" i="1"/>
  <c r="BR2480" i="1"/>
  <c r="BQ2480" i="1"/>
  <c r="BP2480" i="1"/>
  <c r="BO2480" i="1"/>
  <c r="BN2480" i="1"/>
  <c r="BM2480" i="1"/>
  <c r="BJ2480" i="1"/>
  <c r="BI2480" i="1"/>
  <c r="BH2480" i="1"/>
  <c r="BE2480" i="1"/>
  <c r="BD2480" i="1"/>
  <c r="BB2480" i="1"/>
  <c r="AX2480" i="1"/>
  <c r="AW2480" i="1"/>
  <c r="AV2480" i="1"/>
  <c r="AU2480" i="1"/>
  <c r="DC2480" i="1" s="1"/>
  <c r="AT2480" i="1"/>
  <c r="AS2480" i="1"/>
  <c r="AR2480" i="1"/>
  <c r="AQ2480" i="1"/>
  <c r="DD2479" i="1"/>
  <c r="CY2479" i="1"/>
  <c r="CX2479" i="1"/>
  <c r="CW2479" i="1"/>
  <c r="CR2479" i="1"/>
  <c r="CQ2479" i="1"/>
  <c r="CN2479" i="1"/>
  <c r="CK2479" i="1"/>
  <c r="CJ2479" i="1"/>
  <c r="CD2479" i="1"/>
  <c r="CC2479" i="1"/>
  <c r="BX2479" i="1"/>
  <c r="BW2479" i="1"/>
  <c r="BP2479" i="1"/>
  <c r="BO2479" i="1"/>
  <c r="BJ2479" i="1"/>
  <c r="BI2479" i="1"/>
  <c r="BE2479" i="1"/>
  <c r="BD2479" i="1"/>
  <c r="AZ2479" i="1"/>
  <c r="AW2479" i="1"/>
  <c r="AV2479" i="1"/>
  <c r="AU2479" i="1"/>
  <c r="DC2479" i="1" s="1"/>
  <c r="AT2479" i="1"/>
  <c r="AS2479" i="1"/>
  <c r="AR2479" i="1"/>
  <c r="AQ2479" i="1"/>
  <c r="CZ2478" i="1"/>
  <c r="CY2478" i="1"/>
  <c r="CX2478" i="1"/>
  <c r="CR2478" i="1"/>
  <c r="CQ2478" i="1"/>
  <c r="CK2478" i="1"/>
  <c r="CJ2478" i="1"/>
  <c r="CD2478" i="1"/>
  <c r="CC2478" i="1"/>
  <c r="BX2478" i="1"/>
  <c r="BW2478" i="1"/>
  <c r="BP2478" i="1"/>
  <c r="BO2478" i="1"/>
  <c r="BJ2478" i="1"/>
  <c r="BI2478" i="1"/>
  <c r="BE2478" i="1"/>
  <c r="BD2478" i="1"/>
  <c r="AW2478" i="1"/>
  <c r="AV2478" i="1"/>
  <c r="AU2478" i="1"/>
  <c r="DC2478" i="1" s="1"/>
  <c r="AT2478" i="1"/>
  <c r="AS2478" i="1"/>
  <c r="AR2478" i="1"/>
  <c r="AQ2478" i="1"/>
  <c r="CY2477" i="1"/>
  <c r="CX2477" i="1"/>
  <c r="CR2477" i="1"/>
  <c r="CQ2477" i="1"/>
  <c r="CK2477" i="1"/>
  <c r="CJ2477" i="1"/>
  <c r="CD2477" i="1"/>
  <c r="CC2477" i="1"/>
  <c r="BX2477" i="1"/>
  <c r="BW2477" i="1"/>
  <c r="BP2477" i="1"/>
  <c r="BO2477" i="1"/>
  <c r="BJ2477" i="1"/>
  <c r="BI2477" i="1"/>
  <c r="BE2477" i="1"/>
  <c r="BD2477" i="1"/>
  <c r="AW2477" i="1"/>
  <c r="AV2477" i="1"/>
  <c r="AU2477" i="1"/>
  <c r="DC2477" i="1" s="1"/>
  <c r="AT2477" i="1"/>
  <c r="AS2477" i="1"/>
  <c r="AR2477" i="1"/>
  <c r="AQ2477" i="1"/>
  <c r="DE2476" i="1"/>
  <c r="DB2476" i="1"/>
  <c r="CZ2476" i="1"/>
  <c r="CY2476" i="1"/>
  <c r="CX2476" i="1"/>
  <c r="CV2476" i="1"/>
  <c r="CT2476" i="1"/>
  <c r="CS2476" i="1"/>
  <c r="CR2476" i="1"/>
  <c r="CQ2476" i="1"/>
  <c r="CP2476" i="1"/>
  <c r="CO2476" i="1"/>
  <c r="CK2476" i="1"/>
  <c r="CJ2476" i="1"/>
  <c r="CG2476" i="1"/>
  <c r="CD2476" i="1"/>
  <c r="CC2476" i="1"/>
  <c r="CB2476" i="1"/>
  <c r="BY2476" i="1"/>
  <c r="BX2476" i="1"/>
  <c r="BW2476" i="1"/>
  <c r="BU2476" i="1"/>
  <c r="BR2476" i="1"/>
  <c r="BQ2476" i="1"/>
  <c r="BP2476" i="1"/>
  <c r="BO2476" i="1"/>
  <c r="BN2476" i="1"/>
  <c r="BM2476" i="1"/>
  <c r="BJ2476" i="1"/>
  <c r="BI2476" i="1"/>
  <c r="BH2476" i="1"/>
  <c r="BE2476" i="1"/>
  <c r="BD2476" i="1"/>
  <c r="BB2476" i="1"/>
  <c r="AX2476" i="1"/>
  <c r="AW2476" i="1"/>
  <c r="AV2476" i="1"/>
  <c r="AU2476" i="1"/>
  <c r="DC2476" i="1" s="1"/>
  <c r="AT2476" i="1"/>
  <c r="AS2476" i="1"/>
  <c r="AR2476" i="1"/>
  <c r="AQ2476" i="1"/>
  <c r="DD2475" i="1"/>
  <c r="CY2475" i="1"/>
  <c r="CX2475" i="1"/>
  <c r="CW2475" i="1"/>
  <c r="CR2475" i="1"/>
  <c r="CQ2475" i="1"/>
  <c r="CN2475" i="1"/>
  <c r="CK2475" i="1"/>
  <c r="CJ2475" i="1"/>
  <c r="CD2475" i="1"/>
  <c r="CC2475" i="1"/>
  <c r="BX2475" i="1"/>
  <c r="BW2475" i="1"/>
  <c r="BP2475" i="1"/>
  <c r="BO2475" i="1"/>
  <c r="BJ2475" i="1"/>
  <c r="BI2475" i="1"/>
  <c r="BE2475" i="1"/>
  <c r="BD2475" i="1"/>
  <c r="AZ2475" i="1"/>
  <c r="AW2475" i="1"/>
  <c r="AV2475" i="1"/>
  <c r="AU2475" i="1"/>
  <c r="DC2475" i="1" s="1"/>
  <c r="AT2475" i="1"/>
  <c r="AS2475" i="1"/>
  <c r="AR2475" i="1"/>
  <c r="AQ2475" i="1"/>
  <c r="CZ2474" i="1"/>
  <c r="CY2474" i="1"/>
  <c r="CX2474" i="1"/>
  <c r="CR2474" i="1"/>
  <c r="CQ2474" i="1"/>
  <c r="CK2474" i="1"/>
  <c r="CJ2474" i="1"/>
  <c r="CD2474" i="1"/>
  <c r="CC2474" i="1"/>
  <c r="BX2474" i="1"/>
  <c r="BW2474" i="1"/>
  <c r="BP2474" i="1"/>
  <c r="BO2474" i="1"/>
  <c r="BJ2474" i="1"/>
  <c r="BI2474" i="1"/>
  <c r="BE2474" i="1"/>
  <c r="BD2474" i="1"/>
  <c r="AW2474" i="1"/>
  <c r="AV2474" i="1"/>
  <c r="AU2474" i="1"/>
  <c r="DC2474" i="1" s="1"/>
  <c r="AT2474" i="1"/>
  <c r="AS2474" i="1"/>
  <c r="AR2474" i="1"/>
  <c r="AQ2474" i="1"/>
  <c r="CY2473" i="1"/>
  <c r="CX2473" i="1"/>
  <c r="CR2473" i="1"/>
  <c r="CQ2473" i="1"/>
  <c r="CK2473" i="1"/>
  <c r="CJ2473" i="1"/>
  <c r="CD2473" i="1"/>
  <c r="CC2473" i="1"/>
  <c r="BX2473" i="1"/>
  <c r="BW2473" i="1"/>
  <c r="BP2473" i="1"/>
  <c r="BO2473" i="1"/>
  <c r="BJ2473" i="1"/>
  <c r="BI2473" i="1"/>
  <c r="BE2473" i="1"/>
  <c r="BD2473" i="1"/>
  <c r="AW2473" i="1"/>
  <c r="AV2473" i="1"/>
  <c r="AU2473" i="1"/>
  <c r="DC2473" i="1" s="1"/>
  <c r="AT2473" i="1"/>
  <c r="AS2473" i="1"/>
  <c r="AR2473" i="1"/>
  <c r="AQ2473" i="1"/>
  <c r="DE2472" i="1"/>
  <c r="DB2472" i="1"/>
  <c r="CZ2472" i="1"/>
  <c r="CY2472" i="1"/>
  <c r="CX2472" i="1"/>
  <c r="CV2472" i="1"/>
  <c r="CT2472" i="1"/>
  <c r="CS2472" i="1"/>
  <c r="CR2472" i="1"/>
  <c r="CQ2472" i="1"/>
  <c r="CP2472" i="1"/>
  <c r="CO2472" i="1"/>
  <c r="CK2472" i="1"/>
  <c r="CJ2472" i="1"/>
  <c r="CG2472" i="1"/>
  <c r="CD2472" i="1"/>
  <c r="CC2472" i="1"/>
  <c r="CB2472" i="1"/>
  <c r="BY2472" i="1"/>
  <c r="BX2472" i="1"/>
  <c r="BW2472" i="1"/>
  <c r="BU2472" i="1"/>
  <c r="BR2472" i="1"/>
  <c r="BQ2472" i="1"/>
  <c r="BP2472" i="1"/>
  <c r="BO2472" i="1"/>
  <c r="BN2472" i="1"/>
  <c r="BM2472" i="1"/>
  <c r="BJ2472" i="1"/>
  <c r="BI2472" i="1"/>
  <c r="BH2472" i="1"/>
  <c r="BE2472" i="1"/>
  <c r="BD2472" i="1"/>
  <c r="BB2472" i="1"/>
  <c r="AX2472" i="1"/>
  <c r="AW2472" i="1"/>
  <c r="AV2472" i="1"/>
  <c r="AU2472" i="1"/>
  <c r="DC2472" i="1" s="1"/>
  <c r="AT2472" i="1"/>
  <c r="AS2472" i="1"/>
  <c r="AR2472" i="1"/>
  <c r="AQ2472" i="1"/>
  <c r="DD2471" i="1"/>
  <c r="CY2471" i="1"/>
  <c r="CX2471" i="1"/>
  <c r="CW2471" i="1"/>
  <c r="CR2471" i="1"/>
  <c r="CQ2471" i="1"/>
  <c r="CN2471" i="1"/>
  <c r="CK2471" i="1"/>
  <c r="CJ2471" i="1"/>
  <c r="CD2471" i="1"/>
  <c r="CC2471" i="1"/>
  <c r="BX2471" i="1"/>
  <c r="BW2471" i="1"/>
  <c r="BP2471" i="1"/>
  <c r="BO2471" i="1"/>
  <c r="BJ2471" i="1"/>
  <c r="BI2471" i="1"/>
  <c r="BE2471" i="1"/>
  <c r="BD2471" i="1"/>
  <c r="AZ2471" i="1"/>
  <c r="AW2471" i="1"/>
  <c r="AV2471" i="1"/>
  <c r="AU2471" i="1"/>
  <c r="DC2471" i="1" s="1"/>
  <c r="AT2471" i="1"/>
  <c r="AS2471" i="1"/>
  <c r="AR2471" i="1"/>
  <c r="AQ2471" i="1"/>
  <c r="CZ2470" i="1"/>
  <c r="CY2470" i="1"/>
  <c r="CX2470" i="1"/>
  <c r="CR2470" i="1"/>
  <c r="CQ2470" i="1"/>
  <c r="CK2470" i="1"/>
  <c r="CJ2470" i="1"/>
  <c r="CD2470" i="1"/>
  <c r="CC2470" i="1"/>
  <c r="BX2470" i="1"/>
  <c r="BW2470" i="1"/>
  <c r="BP2470" i="1"/>
  <c r="BO2470" i="1"/>
  <c r="BJ2470" i="1"/>
  <c r="BI2470" i="1"/>
  <c r="BE2470" i="1"/>
  <c r="BD2470" i="1"/>
  <c r="AW2470" i="1"/>
  <c r="AV2470" i="1"/>
  <c r="AU2470" i="1"/>
  <c r="DC2470" i="1" s="1"/>
  <c r="AT2470" i="1"/>
  <c r="AS2470" i="1"/>
  <c r="AR2470" i="1"/>
  <c r="AQ2470" i="1"/>
  <c r="CY2469" i="1"/>
  <c r="CX2469" i="1"/>
  <c r="CR2469" i="1"/>
  <c r="CQ2469" i="1"/>
  <c r="CK2469" i="1"/>
  <c r="CJ2469" i="1"/>
  <c r="CD2469" i="1"/>
  <c r="CC2469" i="1"/>
  <c r="BX2469" i="1"/>
  <c r="BW2469" i="1"/>
  <c r="BP2469" i="1"/>
  <c r="BO2469" i="1"/>
  <c r="BJ2469" i="1"/>
  <c r="BI2469" i="1"/>
  <c r="BE2469" i="1"/>
  <c r="BD2469" i="1"/>
  <c r="AW2469" i="1"/>
  <c r="AV2469" i="1"/>
  <c r="AU2469" i="1"/>
  <c r="DC2469" i="1" s="1"/>
  <c r="AT2469" i="1"/>
  <c r="AS2469" i="1"/>
  <c r="AR2469" i="1"/>
  <c r="AQ2469" i="1"/>
  <c r="DE2468" i="1"/>
  <c r="DB2468" i="1"/>
  <c r="CZ2468" i="1"/>
  <c r="CY2468" i="1"/>
  <c r="CX2468" i="1"/>
  <c r="CV2468" i="1"/>
  <c r="CT2468" i="1"/>
  <c r="CS2468" i="1"/>
  <c r="CR2468" i="1"/>
  <c r="CQ2468" i="1"/>
  <c r="CP2468" i="1"/>
  <c r="CO2468" i="1"/>
  <c r="CK2468" i="1"/>
  <c r="CJ2468" i="1"/>
  <c r="CG2468" i="1"/>
  <c r="CD2468" i="1"/>
  <c r="CC2468" i="1"/>
  <c r="CB2468" i="1"/>
  <c r="BY2468" i="1"/>
  <c r="BX2468" i="1"/>
  <c r="BW2468" i="1"/>
  <c r="BU2468" i="1"/>
  <c r="BR2468" i="1"/>
  <c r="BQ2468" i="1"/>
  <c r="BP2468" i="1"/>
  <c r="BO2468" i="1"/>
  <c r="BN2468" i="1"/>
  <c r="BM2468" i="1"/>
  <c r="BJ2468" i="1"/>
  <c r="BI2468" i="1"/>
  <c r="BH2468" i="1"/>
  <c r="BE2468" i="1"/>
  <c r="BD2468" i="1"/>
  <c r="BB2468" i="1"/>
  <c r="AX2468" i="1"/>
  <c r="AW2468" i="1"/>
  <c r="AV2468" i="1"/>
  <c r="AU2468" i="1"/>
  <c r="DC2468" i="1" s="1"/>
  <c r="AT2468" i="1"/>
  <c r="AS2468" i="1"/>
  <c r="AR2468" i="1"/>
  <c r="AQ2468" i="1"/>
  <c r="DD2467" i="1"/>
  <c r="CY2467" i="1"/>
  <c r="CX2467" i="1"/>
  <c r="CW2467" i="1"/>
  <c r="CR2467" i="1"/>
  <c r="CQ2467" i="1"/>
  <c r="CN2467" i="1"/>
  <c r="CK2467" i="1"/>
  <c r="CJ2467" i="1"/>
  <c r="CD2467" i="1"/>
  <c r="CC2467" i="1"/>
  <c r="BX2467" i="1"/>
  <c r="BW2467" i="1"/>
  <c r="BP2467" i="1"/>
  <c r="BO2467" i="1"/>
  <c r="BJ2467" i="1"/>
  <c r="BI2467" i="1"/>
  <c r="BE2467" i="1"/>
  <c r="BD2467" i="1"/>
  <c r="AZ2467" i="1"/>
  <c r="AW2467" i="1"/>
  <c r="AV2467" i="1"/>
  <c r="AU2467" i="1"/>
  <c r="DC2467" i="1" s="1"/>
  <c r="AT2467" i="1"/>
  <c r="AS2467" i="1"/>
  <c r="AR2467" i="1"/>
  <c r="AQ2467" i="1"/>
  <c r="CZ2466" i="1"/>
  <c r="CY2466" i="1"/>
  <c r="CX2466" i="1"/>
  <c r="CR2466" i="1"/>
  <c r="CQ2466" i="1"/>
  <c r="CK2466" i="1"/>
  <c r="CJ2466" i="1"/>
  <c r="CD2466" i="1"/>
  <c r="CC2466" i="1"/>
  <c r="BX2466" i="1"/>
  <c r="BW2466" i="1"/>
  <c r="BP2466" i="1"/>
  <c r="BO2466" i="1"/>
  <c r="BJ2466" i="1"/>
  <c r="BI2466" i="1"/>
  <c r="BE2466" i="1"/>
  <c r="BD2466" i="1"/>
  <c r="AW2466" i="1"/>
  <c r="AV2466" i="1"/>
  <c r="AU2466" i="1"/>
  <c r="DC2466" i="1" s="1"/>
  <c r="AT2466" i="1"/>
  <c r="AS2466" i="1"/>
  <c r="AR2466" i="1"/>
  <c r="AQ2466" i="1"/>
  <c r="CY2465" i="1"/>
  <c r="CX2465" i="1"/>
  <c r="CR2465" i="1"/>
  <c r="CQ2465" i="1"/>
  <c r="CK2465" i="1"/>
  <c r="CJ2465" i="1"/>
  <c r="CD2465" i="1"/>
  <c r="CC2465" i="1"/>
  <c r="BX2465" i="1"/>
  <c r="BW2465" i="1"/>
  <c r="BP2465" i="1"/>
  <c r="BO2465" i="1"/>
  <c r="BJ2465" i="1"/>
  <c r="BI2465" i="1"/>
  <c r="BE2465" i="1"/>
  <c r="BD2465" i="1"/>
  <c r="AW2465" i="1"/>
  <c r="AV2465" i="1"/>
  <c r="AU2465" i="1"/>
  <c r="DC2465" i="1" s="1"/>
  <c r="AT2465" i="1"/>
  <c r="AS2465" i="1"/>
  <c r="AR2465" i="1"/>
  <c r="AQ2465" i="1"/>
  <c r="DE2464" i="1"/>
  <c r="DB2464" i="1"/>
  <c r="CZ2464" i="1"/>
  <c r="CY2464" i="1"/>
  <c r="CX2464" i="1"/>
  <c r="CV2464" i="1"/>
  <c r="CT2464" i="1"/>
  <c r="CS2464" i="1"/>
  <c r="CR2464" i="1"/>
  <c r="CQ2464" i="1"/>
  <c r="CP2464" i="1"/>
  <c r="CO2464" i="1"/>
  <c r="CK2464" i="1"/>
  <c r="CJ2464" i="1"/>
  <c r="CG2464" i="1"/>
  <c r="CD2464" i="1"/>
  <c r="CC2464" i="1"/>
  <c r="CB2464" i="1"/>
  <c r="BY2464" i="1"/>
  <c r="BX2464" i="1"/>
  <c r="BW2464" i="1"/>
  <c r="BU2464" i="1"/>
  <c r="BR2464" i="1"/>
  <c r="BQ2464" i="1"/>
  <c r="BP2464" i="1"/>
  <c r="BO2464" i="1"/>
  <c r="BN2464" i="1"/>
  <c r="BM2464" i="1"/>
  <c r="BJ2464" i="1"/>
  <c r="BI2464" i="1"/>
  <c r="BH2464" i="1"/>
  <c r="BE2464" i="1"/>
  <c r="BD2464" i="1"/>
  <c r="BB2464" i="1"/>
  <c r="AX2464" i="1"/>
  <c r="AW2464" i="1"/>
  <c r="AV2464" i="1"/>
  <c r="AU2464" i="1"/>
  <c r="DC2464" i="1" s="1"/>
  <c r="AT2464" i="1"/>
  <c r="AS2464" i="1"/>
  <c r="AR2464" i="1"/>
  <c r="AQ2464" i="1"/>
  <c r="DD2463" i="1"/>
  <c r="CY2463" i="1"/>
  <c r="CX2463" i="1"/>
  <c r="CW2463" i="1"/>
  <c r="CR2463" i="1"/>
  <c r="CQ2463" i="1"/>
  <c r="CN2463" i="1"/>
  <c r="CK2463" i="1"/>
  <c r="CJ2463" i="1"/>
  <c r="CD2463" i="1"/>
  <c r="CC2463" i="1"/>
  <c r="BX2463" i="1"/>
  <c r="BW2463" i="1"/>
  <c r="BP2463" i="1"/>
  <c r="BO2463" i="1"/>
  <c r="BJ2463" i="1"/>
  <c r="BI2463" i="1"/>
  <c r="BE2463" i="1"/>
  <c r="BD2463" i="1"/>
  <c r="AZ2463" i="1"/>
  <c r="AW2463" i="1"/>
  <c r="AV2463" i="1"/>
  <c r="AU2463" i="1"/>
  <c r="DC2463" i="1" s="1"/>
  <c r="AT2463" i="1"/>
  <c r="AS2463" i="1"/>
  <c r="AR2463" i="1"/>
  <c r="AQ2463" i="1"/>
  <c r="CZ2462" i="1"/>
  <c r="CY2462" i="1"/>
  <c r="CX2462" i="1"/>
  <c r="CR2462" i="1"/>
  <c r="CQ2462" i="1"/>
  <c r="CK2462" i="1"/>
  <c r="CJ2462" i="1"/>
  <c r="CD2462" i="1"/>
  <c r="CC2462" i="1"/>
  <c r="BX2462" i="1"/>
  <c r="BW2462" i="1"/>
  <c r="BP2462" i="1"/>
  <c r="BO2462" i="1"/>
  <c r="BJ2462" i="1"/>
  <c r="BI2462" i="1"/>
  <c r="BE2462" i="1"/>
  <c r="BD2462" i="1"/>
  <c r="AW2462" i="1"/>
  <c r="AV2462" i="1"/>
  <c r="AU2462" i="1"/>
  <c r="DC2462" i="1" s="1"/>
  <c r="AT2462" i="1"/>
  <c r="AS2462" i="1"/>
  <c r="AR2462" i="1"/>
  <c r="AQ2462" i="1"/>
  <c r="CY2461" i="1"/>
  <c r="CX2461" i="1"/>
  <c r="CR2461" i="1"/>
  <c r="CQ2461" i="1"/>
  <c r="CK2461" i="1"/>
  <c r="CJ2461" i="1"/>
  <c r="CD2461" i="1"/>
  <c r="CC2461" i="1"/>
  <c r="BX2461" i="1"/>
  <c r="BW2461" i="1"/>
  <c r="BP2461" i="1"/>
  <c r="BO2461" i="1"/>
  <c r="BJ2461" i="1"/>
  <c r="BI2461" i="1"/>
  <c r="BE2461" i="1"/>
  <c r="BD2461" i="1"/>
  <c r="AW2461" i="1"/>
  <c r="AV2461" i="1"/>
  <c r="AU2461" i="1"/>
  <c r="DC2461" i="1" s="1"/>
  <c r="AT2461" i="1"/>
  <c r="AS2461" i="1"/>
  <c r="AR2461" i="1"/>
  <c r="AQ2461" i="1"/>
  <c r="DE2460" i="1"/>
  <c r="DB2460" i="1"/>
  <c r="CZ2460" i="1"/>
  <c r="CY2460" i="1"/>
  <c r="CX2460" i="1"/>
  <c r="CV2460" i="1"/>
  <c r="CT2460" i="1"/>
  <c r="CS2460" i="1"/>
  <c r="CR2460" i="1"/>
  <c r="CQ2460" i="1"/>
  <c r="CP2460" i="1"/>
  <c r="CO2460" i="1"/>
  <c r="CK2460" i="1"/>
  <c r="CJ2460" i="1"/>
  <c r="CG2460" i="1"/>
  <c r="CD2460" i="1"/>
  <c r="CC2460" i="1"/>
  <c r="CB2460" i="1"/>
  <c r="BY2460" i="1"/>
  <c r="BX2460" i="1"/>
  <c r="BW2460" i="1"/>
  <c r="BU2460" i="1"/>
  <c r="BR2460" i="1"/>
  <c r="BQ2460" i="1"/>
  <c r="BP2460" i="1"/>
  <c r="BO2460" i="1"/>
  <c r="BN2460" i="1"/>
  <c r="BM2460" i="1"/>
  <c r="BJ2460" i="1"/>
  <c r="BI2460" i="1"/>
  <c r="BH2460" i="1"/>
  <c r="BE2460" i="1"/>
  <c r="BD2460" i="1"/>
  <c r="BB2460" i="1"/>
  <c r="AX2460" i="1"/>
  <c r="AW2460" i="1"/>
  <c r="AV2460" i="1"/>
  <c r="AU2460" i="1"/>
  <c r="DC2460" i="1" s="1"/>
  <c r="AT2460" i="1"/>
  <c r="AS2460" i="1"/>
  <c r="AR2460" i="1"/>
  <c r="AQ2460" i="1"/>
  <c r="DD2459" i="1"/>
  <c r="CY2459" i="1"/>
  <c r="CX2459" i="1"/>
  <c r="CW2459" i="1"/>
  <c r="CR2459" i="1"/>
  <c r="CQ2459" i="1"/>
  <c r="CN2459" i="1"/>
  <c r="CK2459" i="1"/>
  <c r="CJ2459" i="1"/>
  <c r="CD2459" i="1"/>
  <c r="CC2459" i="1"/>
  <c r="BX2459" i="1"/>
  <c r="BW2459" i="1"/>
  <c r="BP2459" i="1"/>
  <c r="BO2459" i="1"/>
  <c r="BJ2459" i="1"/>
  <c r="BI2459" i="1"/>
  <c r="BE2459" i="1"/>
  <c r="BD2459" i="1"/>
  <c r="AZ2459" i="1"/>
  <c r="AW2459" i="1"/>
  <c r="AV2459" i="1"/>
  <c r="AU2459" i="1"/>
  <c r="DC2459" i="1" s="1"/>
  <c r="AT2459" i="1"/>
  <c r="AS2459" i="1"/>
  <c r="AR2459" i="1"/>
  <c r="AQ2459" i="1"/>
  <c r="CZ2458" i="1"/>
  <c r="CY2458" i="1"/>
  <c r="CX2458" i="1"/>
  <c r="CR2458" i="1"/>
  <c r="CQ2458" i="1"/>
  <c r="CK2458" i="1"/>
  <c r="CJ2458" i="1"/>
  <c r="CD2458" i="1"/>
  <c r="CC2458" i="1"/>
  <c r="BX2458" i="1"/>
  <c r="BW2458" i="1"/>
  <c r="BP2458" i="1"/>
  <c r="BO2458" i="1"/>
  <c r="BJ2458" i="1"/>
  <c r="BI2458" i="1"/>
  <c r="BE2458" i="1"/>
  <c r="BD2458" i="1"/>
  <c r="AW2458" i="1"/>
  <c r="AV2458" i="1"/>
  <c r="AU2458" i="1"/>
  <c r="DC2458" i="1" s="1"/>
  <c r="AT2458" i="1"/>
  <c r="AS2458" i="1"/>
  <c r="AR2458" i="1"/>
  <c r="AQ2458" i="1"/>
  <c r="CY2457" i="1"/>
  <c r="CX2457" i="1"/>
  <c r="CR2457" i="1"/>
  <c r="CQ2457" i="1"/>
  <c r="CK2457" i="1"/>
  <c r="CJ2457" i="1"/>
  <c r="CD2457" i="1"/>
  <c r="CC2457" i="1"/>
  <c r="BX2457" i="1"/>
  <c r="BW2457" i="1"/>
  <c r="BP2457" i="1"/>
  <c r="BO2457" i="1"/>
  <c r="BJ2457" i="1"/>
  <c r="BI2457" i="1"/>
  <c r="BE2457" i="1"/>
  <c r="BD2457" i="1"/>
  <c r="AW2457" i="1"/>
  <c r="AV2457" i="1"/>
  <c r="AU2457" i="1"/>
  <c r="DC2457" i="1" s="1"/>
  <c r="AT2457" i="1"/>
  <c r="AS2457" i="1"/>
  <c r="AR2457" i="1"/>
  <c r="AQ2457" i="1"/>
  <c r="DE2456" i="1"/>
  <c r="DB2456" i="1"/>
  <c r="CZ2456" i="1"/>
  <c r="CY2456" i="1"/>
  <c r="CX2456" i="1"/>
  <c r="CV2456" i="1"/>
  <c r="CT2456" i="1"/>
  <c r="CS2456" i="1"/>
  <c r="CR2456" i="1"/>
  <c r="CQ2456" i="1"/>
  <c r="CP2456" i="1"/>
  <c r="CO2456" i="1"/>
  <c r="CK2456" i="1"/>
  <c r="CJ2456" i="1"/>
  <c r="CG2456" i="1"/>
  <c r="CD2456" i="1"/>
  <c r="CC2456" i="1"/>
  <c r="CB2456" i="1"/>
  <c r="BY2456" i="1"/>
  <c r="BX2456" i="1"/>
  <c r="BW2456" i="1"/>
  <c r="BU2456" i="1"/>
  <c r="BR2456" i="1"/>
  <c r="BQ2456" i="1"/>
  <c r="BP2456" i="1"/>
  <c r="BO2456" i="1"/>
  <c r="BN2456" i="1"/>
  <c r="BM2456" i="1"/>
  <c r="BJ2456" i="1"/>
  <c r="BI2456" i="1"/>
  <c r="BH2456" i="1"/>
  <c r="BE2456" i="1"/>
  <c r="BD2456" i="1"/>
  <c r="BB2456" i="1"/>
  <c r="AX2456" i="1"/>
  <c r="AW2456" i="1"/>
  <c r="AV2456" i="1"/>
  <c r="AU2456" i="1"/>
  <c r="DC2456" i="1" s="1"/>
  <c r="AT2456" i="1"/>
  <c r="AS2456" i="1"/>
  <c r="AR2456" i="1"/>
  <c r="AQ2456" i="1"/>
  <c r="DD2455" i="1"/>
  <c r="CY2455" i="1"/>
  <c r="CX2455" i="1"/>
  <c r="CW2455" i="1"/>
  <c r="CR2455" i="1"/>
  <c r="CQ2455" i="1"/>
  <c r="CN2455" i="1"/>
  <c r="CK2455" i="1"/>
  <c r="CJ2455" i="1"/>
  <c r="CD2455" i="1"/>
  <c r="CC2455" i="1"/>
  <c r="BX2455" i="1"/>
  <c r="BW2455" i="1"/>
  <c r="BP2455" i="1"/>
  <c r="BO2455" i="1"/>
  <c r="BJ2455" i="1"/>
  <c r="BI2455" i="1"/>
  <c r="BE2455" i="1"/>
  <c r="BD2455" i="1"/>
  <c r="AZ2455" i="1"/>
  <c r="AW2455" i="1"/>
  <c r="AV2455" i="1"/>
  <c r="AU2455" i="1"/>
  <c r="DC2455" i="1" s="1"/>
  <c r="AT2455" i="1"/>
  <c r="AS2455" i="1"/>
  <c r="AR2455" i="1"/>
  <c r="AQ2455" i="1"/>
  <c r="CZ2454" i="1"/>
  <c r="CY2454" i="1"/>
  <c r="CX2454" i="1"/>
  <c r="CR2454" i="1"/>
  <c r="CQ2454" i="1"/>
  <c r="CK2454" i="1"/>
  <c r="CJ2454" i="1"/>
  <c r="CD2454" i="1"/>
  <c r="CC2454" i="1"/>
  <c r="BX2454" i="1"/>
  <c r="BW2454" i="1"/>
  <c r="BP2454" i="1"/>
  <c r="BO2454" i="1"/>
  <c r="BJ2454" i="1"/>
  <c r="BI2454" i="1"/>
  <c r="BE2454" i="1"/>
  <c r="BD2454" i="1"/>
  <c r="AW2454" i="1"/>
  <c r="AV2454" i="1"/>
  <c r="AU2454" i="1"/>
  <c r="DC2454" i="1" s="1"/>
  <c r="AT2454" i="1"/>
  <c r="AS2454" i="1"/>
  <c r="AR2454" i="1"/>
  <c r="AQ2454" i="1"/>
  <c r="CY2453" i="1"/>
  <c r="CX2453" i="1"/>
  <c r="CR2453" i="1"/>
  <c r="CQ2453" i="1"/>
  <c r="CK2453" i="1"/>
  <c r="CJ2453" i="1"/>
  <c r="CD2453" i="1"/>
  <c r="CC2453" i="1"/>
  <c r="BX2453" i="1"/>
  <c r="BW2453" i="1"/>
  <c r="BP2453" i="1"/>
  <c r="BO2453" i="1"/>
  <c r="BJ2453" i="1"/>
  <c r="BI2453" i="1"/>
  <c r="BE2453" i="1"/>
  <c r="BD2453" i="1"/>
  <c r="AW2453" i="1"/>
  <c r="AV2453" i="1"/>
  <c r="AU2453" i="1"/>
  <c r="DC2453" i="1" s="1"/>
  <c r="AT2453" i="1"/>
  <c r="AS2453" i="1"/>
  <c r="AR2453" i="1"/>
  <c r="AQ2453" i="1"/>
  <c r="DE2452" i="1"/>
  <c r="DB2452" i="1"/>
  <c r="CZ2452" i="1"/>
  <c r="CY2452" i="1"/>
  <c r="CX2452" i="1"/>
  <c r="CV2452" i="1"/>
  <c r="CT2452" i="1"/>
  <c r="CS2452" i="1"/>
  <c r="CR2452" i="1"/>
  <c r="CQ2452" i="1"/>
  <c r="CP2452" i="1"/>
  <c r="CO2452" i="1"/>
  <c r="CK2452" i="1"/>
  <c r="CJ2452" i="1"/>
  <c r="CG2452" i="1"/>
  <c r="CD2452" i="1"/>
  <c r="CC2452" i="1"/>
  <c r="CB2452" i="1"/>
  <c r="BY2452" i="1"/>
  <c r="BX2452" i="1"/>
  <c r="BW2452" i="1"/>
  <c r="BU2452" i="1"/>
  <c r="BR2452" i="1"/>
  <c r="BQ2452" i="1"/>
  <c r="BP2452" i="1"/>
  <c r="BO2452" i="1"/>
  <c r="BN2452" i="1"/>
  <c r="BM2452" i="1"/>
  <c r="BJ2452" i="1"/>
  <c r="BI2452" i="1"/>
  <c r="BH2452" i="1"/>
  <c r="BE2452" i="1"/>
  <c r="BD2452" i="1"/>
  <c r="BB2452" i="1"/>
  <c r="AX2452" i="1"/>
  <c r="AW2452" i="1"/>
  <c r="AV2452" i="1"/>
  <c r="AU2452" i="1"/>
  <c r="DC2452" i="1" s="1"/>
  <c r="AT2452" i="1"/>
  <c r="AS2452" i="1"/>
  <c r="AR2452" i="1"/>
  <c r="AQ2452" i="1"/>
  <c r="DD2451" i="1"/>
  <c r="CY2451" i="1"/>
  <c r="CX2451" i="1"/>
  <c r="CW2451" i="1"/>
  <c r="CR2451" i="1"/>
  <c r="CQ2451" i="1"/>
  <c r="CN2451" i="1"/>
  <c r="CK2451" i="1"/>
  <c r="CJ2451" i="1"/>
  <c r="CD2451" i="1"/>
  <c r="CC2451" i="1"/>
  <c r="BX2451" i="1"/>
  <c r="BW2451" i="1"/>
  <c r="BP2451" i="1"/>
  <c r="BO2451" i="1"/>
  <c r="BJ2451" i="1"/>
  <c r="BI2451" i="1"/>
  <c r="BE2451" i="1"/>
  <c r="BD2451" i="1"/>
  <c r="AZ2451" i="1"/>
  <c r="AW2451" i="1"/>
  <c r="AV2451" i="1"/>
  <c r="AU2451" i="1"/>
  <c r="DC2451" i="1" s="1"/>
  <c r="AT2451" i="1"/>
  <c r="AS2451" i="1"/>
  <c r="AR2451" i="1"/>
  <c r="AQ2451" i="1"/>
  <c r="CZ2450" i="1"/>
  <c r="CY2450" i="1"/>
  <c r="CX2450" i="1"/>
  <c r="CR2450" i="1"/>
  <c r="CQ2450" i="1"/>
  <c r="CK2450" i="1"/>
  <c r="CJ2450" i="1"/>
  <c r="CD2450" i="1"/>
  <c r="CC2450" i="1"/>
  <c r="BX2450" i="1"/>
  <c r="BW2450" i="1"/>
  <c r="BP2450" i="1"/>
  <c r="BO2450" i="1"/>
  <c r="BJ2450" i="1"/>
  <c r="BI2450" i="1"/>
  <c r="BE2450" i="1"/>
  <c r="BD2450" i="1"/>
  <c r="AW2450" i="1"/>
  <c r="AV2450" i="1"/>
  <c r="AU2450" i="1"/>
  <c r="DC2450" i="1" s="1"/>
  <c r="AT2450" i="1"/>
  <c r="AS2450" i="1"/>
  <c r="AR2450" i="1"/>
  <c r="AQ2450" i="1"/>
  <c r="CY2449" i="1"/>
  <c r="CX2449" i="1"/>
  <c r="CR2449" i="1"/>
  <c r="CQ2449" i="1"/>
  <c r="CK2449" i="1"/>
  <c r="CJ2449" i="1"/>
  <c r="CD2449" i="1"/>
  <c r="CC2449" i="1"/>
  <c r="BX2449" i="1"/>
  <c r="BW2449" i="1"/>
  <c r="BP2449" i="1"/>
  <c r="BO2449" i="1"/>
  <c r="BJ2449" i="1"/>
  <c r="BI2449" i="1"/>
  <c r="BE2449" i="1"/>
  <c r="BD2449" i="1"/>
  <c r="AW2449" i="1"/>
  <c r="AV2449" i="1"/>
  <c r="AU2449" i="1"/>
  <c r="DC2449" i="1" s="1"/>
  <c r="AT2449" i="1"/>
  <c r="AS2449" i="1"/>
  <c r="AR2449" i="1"/>
  <c r="AQ2449" i="1"/>
  <c r="DE2448" i="1"/>
  <c r="DB2448" i="1"/>
  <c r="CZ2448" i="1"/>
  <c r="CY2448" i="1"/>
  <c r="CX2448" i="1"/>
  <c r="CV2448" i="1"/>
  <c r="CT2448" i="1"/>
  <c r="CS2448" i="1"/>
  <c r="CR2448" i="1"/>
  <c r="CQ2448" i="1"/>
  <c r="CP2448" i="1"/>
  <c r="CO2448" i="1"/>
  <c r="CK2448" i="1"/>
  <c r="CJ2448" i="1"/>
  <c r="CG2448" i="1"/>
  <c r="CD2448" i="1"/>
  <c r="CC2448" i="1"/>
  <c r="CB2448" i="1"/>
  <c r="BY2448" i="1"/>
  <c r="BX2448" i="1"/>
  <c r="BW2448" i="1"/>
  <c r="BU2448" i="1"/>
  <c r="BR2448" i="1"/>
  <c r="BQ2448" i="1"/>
  <c r="BP2448" i="1"/>
  <c r="BO2448" i="1"/>
  <c r="BN2448" i="1"/>
  <c r="BM2448" i="1"/>
  <c r="BJ2448" i="1"/>
  <c r="BI2448" i="1"/>
  <c r="BH2448" i="1"/>
  <c r="BE2448" i="1"/>
  <c r="BD2448" i="1"/>
  <c r="BB2448" i="1"/>
  <c r="AX2448" i="1"/>
  <c r="AW2448" i="1"/>
  <c r="AV2448" i="1"/>
  <c r="AU2448" i="1"/>
  <c r="DC2448" i="1" s="1"/>
  <c r="AT2448" i="1"/>
  <c r="AS2448" i="1"/>
  <c r="AR2448" i="1"/>
  <c r="AQ2448" i="1"/>
  <c r="DD2447" i="1"/>
  <c r="CY2447" i="1"/>
  <c r="CX2447" i="1"/>
  <c r="CW2447" i="1"/>
  <c r="CR2447" i="1"/>
  <c r="CQ2447" i="1"/>
  <c r="CN2447" i="1"/>
  <c r="CK2447" i="1"/>
  <c r="CJ2447" i="1"/>
  <c r="CD2447" i="1"/>
  <c r="CC2447" i="1"/>
  <c r="BX2447" i="1"/>
  <c r="BW2447" i="1"/>
  <c r="BP2447" i="1"/>
  <c r="BO2447" i="1"/>
  <c r="BJ2447" i="1"/>
  <c r="BI2447" i="1"/>
  <c r="BE2447" i="1"/>
  <c r="BD2447" i="1"/>
  <c r="AZ2447" i="1"/>
  <c r="AW2447" i="1"/>
  <c r="AV2447" i="1"/>
  <c r="AU2447" i="1"/>
  <c r="DC2447" i="1" s="1"/>
  <c r="AT2447" i="1"/>
  <c r="AS2447" i="1"/>
  <c r="AR2447" i="1"/>
  <c r="AQ2447" i="1"/>
  <c r="CZ2446" i="1"/>
  <c r="CY2446" i="1"/>
  <c r="CX2446" i="1"/>
  <c r="CR2446" i="1"/>
  <c r="CQ2446" i="1"/>
  <c r="CK2446" i="1"/>
  <c r="CJ2446" i="1"/>
  <c r="CD2446" i="1"/>
  <c r="CC2446" i="1"/>
  <c r="BX2446" i="1"/>
  <c r="BW2446" i="1"/>
  <c r="BP2446" i="1"/>
  <c r="BO2446" i="1"/>
  <c r="BJ2446" i="1"/>
  <c r="BI2446" i="1"/>
  <c r="BE2446" i="1"/>
  <c r="BD2446" i="1"/>
  <c r="AW2446" i="1"/>
  <c r="AV2446" i="1"/>
  <c r="AU2446" i="1"/>
  <c r="DC2446" i="1" s="1"/>
  <c r="AT2446" i="1"/>
  <c r="AS2446" i="1"/>
  <c r="AR2446" i="1"/>
  <c r="AQ2446" i="1"/>
  <c r="CY2445" i="1"/>
  <c r="CX2445" i="1"/>
  <c r="CR2445" i="1"/>
  <c r="CQ2445" i="1"/>
  <c r="CK2445" i="1"/>
  <c r="CJ2445" i="1"/>
  <c r="CD2445" i="1"/>
  <c r="CC2445" i="1"/>
  <c r="BX2445" i="1"/>
  <c r="BW2445" i="1"/>
  <c r="BP2445" i="1"/>
  <c r="BO2445" i="1"/>
  <c r="BJ2445" i="1"/>
  <c r="BI2445" i="1"/>
  <c r="BE2445" i="1"/>
  <c r="BD2445" i="1"/>
  <c r="AW2445" i="1"/>
  <c r="AV2445" i="1"/>
  <c r="AU2445" i="1"/>
  <c r="DC2445" i="1" s="1"/>
  <c r="AT2445" i="1"/>
  <c r="AS2445" i="1"/>
  <c r="AR2445" i="1"/>
  <c r="AQ2445" i="1"/>
  <c r="DE2444" i="1"/>
  <c r="DB2444" i="1"/>
  <c r="CZ2444" i="1"/>
  <c r="CY2444" i="1"/>
  <c r="CX2444" i="1"/>
  <c r="CV2444" i="1"/>
  <c r="CT2444" i="1"/>
  <c r="CS2444" i="1"/>
  <c r="CR2444" i="1"/>
  <c r="CQ2444" i="1"/>
  <c r="CP2444" i="1"/>
  <c r="CO2444" i="1"/>
  <c r="CK2444" i="1"/>
  <c r="CJ2444" i="1"/>
  <c r="CG2444" i="1"/>
  <c r="CD2444" i="1"/>
  <c r="CC2444" i="1"/>
  <c r="CB2444" i="1"/>
  <c r="BY2444" i="1"/>
  <c r="BX2444" i="1"/>
  <c r="BW2444" i="1"/>
  <c r="BU2444" i="1"/>
  <c r="BR2444" i="1"/>
  <c r="BQ2444" i="1"/>
  <c r="BP2444" i="1"/>
  <c r="BO2444" i="1"/>
  <c r="BN2444" i="1"/>
  <c r="BM2444" i="1"/>
  <c r="BJ2444" i="1"/>
  <c r="BI2444" i="1"/>
  <c r="BH2444" i="1"/>
  <c r="BE2444" i="1"/>
  <c r="BD2444" i="1"/>
  <c r="BB2444" i="1"/>
  <c r="AX2444" i="1"/>
  <c r="AW2444" i="1"/>
  <c r="AV2444" i="1"/>
  <c r="AU2444" i="1"/>
  <c r="DC2444" i="1" s="1"/>
  <c r="AT2444" i="1"/>
  <c r="AS2444" i="1"/>
  <c r="AR2444" i="1"/>
  <c r="AQ2444" i="1"/>
  <c r="DD2443" i="1"/>
  <c r="CY2443" i="1"/>
  <c r="CX2443" i="1"/>
  <c r="CW2443" i="1"/>
  <c r="CR2443" i="1"/>
  <c r="CQ2443" i="1"/>
  <c r="CN2443" i="1"/>
  <c r="CK2443" i="1"/>
  <c r="CJ2443" i="1"/>
  <c r="CD2443" i="1"/>
  <c r="CC2443" i="1"/>
  <c r="BX2443" i="1"/>
  <c r="BW2443" i="1"/>
  <c r="BP2443" i="1"/>
  <c r="BO2443" i="1"/>
  <c r="BJ2443" i="1"/>
  <c r="BI2443" i="1"/>
  <c r="BE2443" i="1"/>
  <c r="BD2443" i="1"/>
  <c r="AZ2443" i="1"/>
  <c r="AW2443" i="1"/>
  <c r="AV2443" i="1"/>
  <c r="AU2443" i="1"/>
  <c r="DC2443" i="1" s="1"/>
  <c r="AT2443" i="1"/>
  <c r="AS2443" i="1"/>
  <c r="AR2443" i="1"/>
  <c r="AQ2443" i="1"/>
  <c r="CZ2442" i="1"/>
  <c r="CY2442" i="1"/>
  <c r="CX2442" i="1"/>
  <c r="CR2442" i="1"/>
  <c r="CQ2442" i="1"/>
  <c r="CK2442" i="1"/>
  <c r="CJ2442" i="1"/>
  <c r="CD2442" i="1"/>
  <c r="CC2442" i="1"/>
  <c r="BX2442" i="1"/>
  <c r="BW2442" i="1"/>
  <c r="BP2442" i="1"/>
  <c r="BO2442" i="1"/>
  <c r="BJ2442" i="1"/>
  <c r="BI2442" i="1"/>
  <c r="BE2442" i="1"/>
  <c r="BD2442" i="1"/>
  <c r="AW2442" i="1"/>
  <c r="AV2442" i="1"/>
  <c r="AU2442" i="1"/>
  <c r="DC2442" i="1" s="1"/>
  <c r="AT2442" i="1"/>
  <c r="AS2442" i="1"/>
  <c r="AR2442" i="1"/>
  <c r="AQ2442" i="1"/>
  <c r="CY2441" i="1"/>
  <c r="CX2441" i="1"/>
  <c r="CR2441" i="1"/>
  <c r="CQ2441" i="1"/>
  <c r="CK2441" i="1"/>
  <c r="CJ2441" i="1"/>
  <c r="CD2441" i="1"/>
  <c r="CC2441" i="1"/>
  <c r="BX2441" i="1"/>
  <c r="BW2441" i="1"/>
  <c r="BP2441" i="1"/>
  <c r="BO2441" i="1"/>
  <c r="BJ2441" i="1"/>
  <c r="BI2441" i="1"/>
  <c r="BE2441" i="1"/>
  <c r="BD2441" i="1"/>
  <c r="AW2441" i="1"/>
  <c r="AV2441" i="1"/>
  <c r="AU2441" i="1"/>
  <c r="DC2441" i="1" s="1"/>
  <c r="AT2441" i="1"/>
  <c r="AS2441" i="1"/>
  <c r="AR2441" i="1"/>
  <c r="AQ2441" i="1"/>
  <c r="DE2440" i="1"/>
  <c r="DB2440" i="1"/>
  <c r="CZ2440" i="1"/>
  <c r="CY2440" i="1"/>
  <c r="CX2440" i="1"/>
  <c r="CV2440" i="1"/>
  <c r="CT2440" i="1"/>
  <c r="CS2440" i="1"/>
  <c r="CR2440" i="1"/>
  <c r="CQ2440" i="1"/>
  <c r="CP2440" i="1"/>
  <c r="CO2440" i="1"/>
  <c r="CK2440" i="1"/>
  <c r="CJ2440" i="1"/>
  <c r="CG2440" i="1"/>
  <c r="CD2440" i="1"/>
  <c r="CC2440" i="1"/>
  <c r="CB2440" i="1"/>
  <c r="BY2440" i="1"/>
  <c r="BX2440" i="1"/>
  <c r="BW2440" i="1"/>
  <c r="BU2440" i="1"/>
  <c r="BR2440" i="1"/>
  <c r="BQ2440" i="1"/>
  <c r="BP2440" i="1"/>
  <c r="BO2440" i="1"/>
  <c r="BN2440" i="1"/>
  <c r="BM2440" i="1"/>
  <c r="BJ2440" i="1"/>
  <c r="BI2440" i="1"/>
  <c r="BH2440" i="1"/>
  <c r="BE2440" i="1"/>
  <c r="BD2440" i="1"/>
  <c r="BB2440" i="1"/>
  <c r="AX2440" i="1"/>
  <c r="AW2440" i="1"/>
  <c r="AV2440" i="1"/>
  <c r="AU2440" i="1"/>
  <c r="DC2440" i="1" s="1"/>
  <c r="AT2440" i="1"/>
  <c r="AS2440" i="1"/>
  <c r="AR2440" i="1"/>
  <c r="AQ2440" i="1"/>
  <c r="DD2439" i="1"/>
  <c r="CY2439" i="1"/>
  <c r="CX2439" i="1"/>
  <c r="CW2439" i="1"/>
  <c r="CR2439" i="1"/>
  <c r="CQ2439" i="1"/>
  <c r="CN2439" i="1"/>
  <c r="CK2439" i="1"/>
  <c r="CJ2439" i="1"/>
  <c r="CD2439" i="1"/>
  <c r="CC2439" i="1"/>
  <c r="BX2439" i="1"/>
  <c r="BW2439" i="1"/>
  <c r="BP2439" i="1"/>
  <c r="BO2439" i="1"/>
  <c r="BJ2439" i="1"/>
  <c r="BI2439" i="1"/>
  <c r="BE2439" i="1"/>
  <c r="BD2439" i="1"/>
  <c r="AZ2439" i="1"/>
  <c r="AW2439" i="1"/>
  <c r="AV2439" i="1"/>
  <c r="AU2439" i="1"/>
  <c r="DC2439" i="1" s="1"/>
  <c r="AT2439" i="1"/>
  <c r="AS2439" i="1"/>
  <c r="AR2439" i="1"/>
  <c r="AQ2439" i="1"/>
  <c r="CZ2438" i="1"/>
  <c r="CY2438" i="1"/>
  <c r="CX2438" i="1"/>
  <c r="CR2438" i="1"/>
  <c r="CQ2438" i="1"/>
  <c r="CK2438" i="1"/>
  <c r="CJ2438" i="1"/>
  <c r="CD2438" i="1"/>
  <c r="CC2438" i="1"/>
  <c r="BX2438" i="1"/>
  <c r="BW2438" i="1"/>
  <c r="BP2438" i="1"/>
  <c r="BO2438" i="1"/>
  <c r="BJ2438" i="1"/>
  <c r="BI2438" i="1"/>
  <c r="BE2438" i="1"/>
  <c r="BD2438" i="1"/>
  <c r="AW2438" i="1"/>
  <c r="AV2438" i="1"/>
  <c r="AU2438" i="1"/>
  <c r="DC2438" i="1" s="1"/>
  <c r="AT2438" i="1"/>
  <c r="AS2438" i="1"/>
  <c r="AR2438" i="1"/>
  <c r="AQ2438" i="1"/>
  <c r="CY2437" i="1"/>
  <c r="CX2437" i="1"/>
  <c r="CR2437" i="1"/>
  <c r="CQ2437" i="1"/>
  <c r="CK2437" i="1"/>
  <c r="CJ2437" i="1"/>
  <c r="CD2437" i="1"/>
  <c r="CC2437" i="1"/>
  <c r="BX2437" i="1"/>
  <c r="BW2437" i="1"/>
  <c r="BP2437" i="1"/>
  <c r="BO2437" i="1"/>
  <c r="BJ2437" i="1"/>
  <c r="BI2437" i="1"/>
  <c r="BE2437" i="1"/>
  <c r="BD2437" i="1"/>
  <c r="AW2437" i="1"/>
  <c r="AV2437" i="1"/>
  <c r="AU2437" i="1"/>
  <c r="DC2437" i="1" s="1"/>
  <c r="AT2437" i="1"/>
  <c r="AS2437" i="1"/>
  <c r="AR2437" i="1"/>
  <c r="AQ2437" i="1"/>
  <c r="DE2436" i="1"/>
  <c r="DB2436" i="1"/>
  <c r="CZ2436" i="1"/>
  <c r="CY2436" i="1"/>
  <c r="CX2436" i="1"/>
  <c r="CV2436" i="1"/>
  <c r="CT2436" i="1"/>
  <c r="CS2436" i="1"/>
  <c r="CR2436" i="1"/>
  <c r="CQ2436" i="1"/>
  <c r="CP2436" i="1"/>
  <c r="CO2436" i="1"/>
  <c r="CK2436" i="1"/>
  <c r="CJ2436" i="1"/>
  <c r="CG2436" i="1"/>
  <c r="CD2436" i="1"/>
  <c r="CC2436" i="1"/>
  <c r="CB2436" i="1"/>
  <c r="BY2436" i="1"/>
  <c r="BX2436" i="1"/>
  <c r="BW2436" i="1"/>
  <c r="BU2436" i="1"/>
  <c r="BR2436" i="1"/>
  <c r="BQ2436" i="1"/>
  <c r="BP2436" i="1"/>
  <c r="BO2436" i="1"/>
  <c r="BN2436" i="1"/>
  <c r="BM2436" i="1"/>
  <c r="BJ2436" i="1"/>
  <c r="BI2436" i="1"/>
  <c r="BH2436" i="1"/>
  <c r="BE2436" i="1"/>
  <c r="BD2436" i="1"/>
  <c r="BB2436" i="1"/>
  <c r="AX2436" i="1"/>
  <c r="AW2436" i="1"/>
  <c r="AV2436" i="1"/>
  <c r="AU2436" i="1"/>
  <c r="DC2436" i="1" s="1"/>
  <c r="AT2436" i="1"/>
  <c r="AS2436" i="1"/>
  <c r="AR2436" i="1"/>
  <c r="AQ2436" i="1"/>
  <c r="DD2435" i="1"/>
  <c r="CY2435" i="1"/>
  <c r="CX2435" i="1"/>
  <c r="CW2435" i="1"/>
  <c r="CR2435" i="1"/>
  <c r="CQ2435" i="1"/>
  <c r="CN2435" i="1"/>
  <c r="CK2435" i="1"/>
  <c r="CJ2435" i="1"/>
  <c r="CD2435" i="1"/>
  <c r="CC2435" i="1"/>
  <c r="BX2435" i="1"/>
  <c r="BW2435" i="1"/>
  <c r="BP2435" i="1"/>
  <c r="BO2435" i="1"/>
  <c r="BJ2435" i="1"/>
  <c r="BI2435" i="1"/>
  <c r="BE2435" i="1"/>
  <c r="BD2435" i="1"/>
  <c r="AZ2435" i="1"/>
  <c r="AW2435" i="1"/>
  <c r="AV2435" i="1"/>
  <c r="AU2435" i="1"/>
  <c r="DC2435" i="1" s="1"/>
  <c r="AT2435" i="1"/>
  <c r="AS2435" i="1"/>
  <c r="AR2435" i="1"/>
  <c r="AQ2435" i="1"/>
  <c r="CZ2434" i="1"/>
  <c r="CY2434" i="1"/>
  <c r="CX2434" i="1"/>
  <c r="CR2434" i="1"/>
  <c r="CQ2434" i="1"/>
  <c r="CK2434" i="1"/>
  <c r="CJ2434" i="1"/>
  <c r="CD2434" i="1"/>
  <c r="CC2434" i="1"/>
  <c r="BX2434" i="1"/>
  <c r="BW2434" i="1"/>
  <c r="BP2434" i="1"/>
  <c r="BO2434" i="1"/>
  <c r="BJ2434" i="1"/>
  <c r="BI2434" i="1"/>
  <c r="BE2434" i="1"/>
  <c r="BD2434" i="1"/>
  <c r="AW2434" i="1"/>
  <c r="AV2434" i="1"/>
  <c r="AU2434" i="1"/>
  <c r="DC2434" i="1" s="1"/>
  <c r="AT2434" i="1"/>
  <c r="AS2434" i="1"/>
  <c r="AR2434" i="1"/>
  <c r="AQ2434" i="1"/>
  <c r="CY2433" i="1"/>
  <c r="CX2433" i="1"/>
  <c r="CR2433" i="1"/>
  <c r="CQ2433" i="1"/>
  <c r="CK2433" i="1"/>
  <c r="CJ2433" i="1"/>
  <c r="CD2433" i="1"/>
  <c r="CC2433" i="1"/>
  <c r="BX2433" i="1"/>
  <c r="BW2433" i="1"/>
  <c r="BP2433" i="1"/>
  <c r="BO2433" i="1"/>
  <c r="BJ2433" i="1"/>
  <c r="BI2433" i="1"/>
  <c r="BE2433" i="1"/>
  <c r="BD2433" i="1"/>
  <c r="AW2433" i="1"/>
  <c r="AV2433" i="1"/>
  <c r="AU2433" i="1"/>
  <c r="DC2433" i="1" s="1"/>
  <c r="AT2433" i="1"/>
  <c r="AS2433" i="1"/>
  <c r="AR2433" i="1"/>
  <c r="AQ2433" i="1"/>
  <c r="DE2432" i="1"/>
  <c r="DB2432" i="1"/>
  <c r="CZ2432" i="1"/>
  <c r="CY2432" i="1"/>
  <c r="CX2432" i="1"/>
  <c r="CV2432" i="1"/>
  <c r="CT2432" i="1"/>
  <c r="CS2432" i="1"/>
  <c r="CR2432" i="1"/>
  <c r="CQ2432" i="1"/>
  <c r="CP2432" i="1"/>
  <c r="CO2432" i="1"/>
  <c r="CK2432" i="1"/>
  <c r="CJ2432" i="1"/>
  <c r="CG2432" i="1"/>
  <c r="CD2432" i="1"/>
  <c r="CC2432" i="1"/>
  <c r="CB2432" i="1"/>
  <c r="BY2432" i="1"/>
  <c r="BX2432" i="1"/>
  <c r="BW2432" i="1"/>
  <c r="BU2432" i="1"/>
  <c r="BR2432" i="1"/>
  <c r="BQ2432" i="1"/>
  <c r="BP2432" i="1"/>
  <c r="BO2432" i="1"/>
  <c r="BN2432" i="1"/>
  <c r="BM2432" i="1"/>
  <c r="BJ2432" i="1"/>
  <c r="BI2432" i="1"/>
  <c r="BH2432" i="1"/>
  <c r="BE2432" i="1"/>
  <c r="BD2432" i="1"/>
  <c r="BB2432" i="1"/>
  <c r="AX2432" i="1"/>
  <c r="AW2432" i="1"/>
  <c r="AV2432" i="1"/>
  <c r="AU2432" i="1"/>
  <c r="DC2432" i="1" s="1"/>
  <c r="AT2432" i="1"/>
  <c r="AS2432" i="1"/>
  <c r="AR2432" i="1"/>
  <c r="AQ2432" i="1"/>
  <c r="DD2431" i="1"/>
  <c r="CY2431" i="1"/>
  <c r="CX2431" i="1"/>
  <c r="CW2431" i="1"/>
  <c r="CR2431" i="1"/>
  <c r="CQ2431" i="1"/>
  <c r="CN2431" i="1"/>
  <c r="CK2431" i="1"/>
  <c r="CJ2431" i="1"/>
  <c r="CD2431" i="1"/>
  <c r="CC2431" i="1"/>
  <c r="BX2431" i="1"/>
  <c r="BW2431" i="1"/>
  <c r="BP2431" i="1"/>
  <c r="BO2431" i="1"/>
  <c r="BJ2431" i="1"/>
  <c r="BI2431" i="1"/>
  <c r="BE2431" i="1"/>
  <c r="BD2431" i="1"/>
  <c r="AZ2431" i="1"/>
  <c r="AW2431" i="1"/>
  <c r="AV2431" i="1"/>
  <c r="AU2431" i="1"/>
  <c r="DC2431" i="1" s="1"/>
  <c r="AT2431" i="1"/>
  <c r="AS2431" i="1"/>
  <c r="AR2431" i="1"/>
  <c r="AQ2431" i="1"/>
  <c r="CZ2430" i="1"/>
  <c r="CY2430" i="1"/>
  <c r="CX2430" i="1"/>
  <c r="CR2430" i="1"/>
  <c r="CQ2430" i="1"/>
  <c r="CK2430" i="1"/>
  <c r="CJ2430" i="1"/>
  <c r="CD2430" i="1"/>
  <c r="CC2430" i="1"/>
  <c r="BX2430" i="1"/>
  <c r="BW2430" i="1"/>
  <c r="BP2430" i="1"/>
  <c r="BO2430" i="1"/>
  <c r="BJ2430" i="1"/>
  <c r="BI2430" i="1"/>
  <c r="BE2430" i="1"/>
  <c r="BD2430" i="1"/>
  <c r="AW2430" i="1"/>
  <c r="AV2430" i="1"/>
  <c r="AU2430" i="1"/>
  <c r="DC2430" i="1" s="1"/>
  <c r="AT2430" i="1"/>
  <c r="AS2430" i="1"/>
  <c r="AR2430" i="1"/>
  <c r="AQ2430" i="1"/>
  <c r="CY2429" i="1"/>
  <c r="CX2429" i="1"/>
  <c r="CR2429" i="1"/>
  <c r="CQ2429" i="1"/>
  <c r="CK2429" i="1"/>
  <c r="CJ2429" i="1"/>
  <c r="CD2429" i="1"/>
  <c r="CC2429" i="1"/>
  <c r="BX2429" i="1"/>
  <c r="BW2429" i="1"/>
  <c r="BP2429" i="1"/>
  <c r="BO2429" i="1"/>
  <c r="BJ2429" i="1"/>
  <c r="BI2429" i="1"/>
  <c r="BE2429" i="1"/>
  <c r="BD2429" i="1"/>
  <c r="AW2429" i="1"/>
  <c r="AV2429" i="1"/>
  <c r="AU2429" i="1"/>
  <c r="DC2429" i="1" s="1"/>
  <c r="AT2429" i="1"/>
  <c r="AS2429" i="1"/>
  <c r="AR2429" i="1"/>
  <c r="AQ2429" i="1"/>
  <c r="DE2428" i="1"/>
  <c r="DB2428" i="1"/>
  <c r="CZ2428" i="1"/>
  <c r="CY2428" i="1"/>
  <c r="CX2428" i="1"/>
  <c r="CV2428" i="1"/>
  <c r="CT2428" i="1"/>
  <c r="CS2428" i="1"/>
  <c r="CR2428" i="1"/>
  <c r="CQ2428" i="1"/>
  <c r="CP2428" i="1"/>
  <c r="CO2428" i="1"/>
  <c r="CK2428" i="1"/>
  <c r="CJ2428" i="1"/>
  <c r="CG2428" i="1"/>
  <c r="CD2428" i="1"/>
  <c r="CC2428" i="1"/>
  <c r="CB2428" i="1"/>
  <c r="BY2428" i="1"/>
  <c r="BX2428" i="1"/>
  <c r="BW2428" i="1"/>
  <c r="BU2428" i="1"/>
  <c r="BR2428" i="1"/>
  <c r="BQ2428" i="1"/>
  <c r="BP2428" i="1"/>
  <c r="BO2428" i="1"/>
  <c r="BN2428" i="1"/>
  <c r="BM2428" i="1"/>
  <c r="BJ2428" i="1"/>
  <c r="BI2428" i="1"/>
  <c r="BH2428" i="1"/>
  <c r="BE2428" i="1"/>
  <c r="BD2428" i="1"/>
  <c r="BB2428" i="1"/>
  <c r="AX2428" i="1"/>
  <c r="AW2428" i="1"/>
  <c r="AV2428" i="1"/>
  <c r="AU2428" i="1"/>
  <c r="DC2428" i="1" s="1"/>
  <c r="AT2428" i="1"/>
  <c r="AS2428" i="1"/>
  <c r="AR2428" i="1"/>
  <c r="AQ2428" i="1"/>
  <c r="DD2427" i="1"/>
  <c r="CY2427" i="1"/>
  <c r="CX2427" i="1"/>
  <c r="CW2427" i="1"/>
  <c r="CR2427" i="1"/>
  <c r="CQ2427" i="1"/>
  <c r="CN2427" i="1"/>
  <c r="CK2427" i="1"/>
  <c r="CJ2427" i="1"/>
  <c r="CD2427" i="1"/>
  <c r="CC2427" i="1"/>
  <c r="BX2427" i="1"/>
  <c r="BW2427" i="1"/>
  <c r="BP2427" i="1"/>
  <c r="BO2427" i="1"/>
  <c r="BJ2427" i="1"/>
  <c r="BI2427" i="1"/>
  <c r="BE2427" i="1"/>
  <c r="BD2427" i="1"/>
  <c r="AZ2427" i="1"/>
  <c r="AW2427" i="1"/>
  <c r="AV2427" i="1"/>
  <c r="AU2427" i="1"/>
  <c r="DC2427" i="1" s="1"/>
  <c r="AT2427" i="1"/>
  <c r="AS2427" i="1"/>
  <c r="AR2427" i="1"/>
  <c r="AQ2427" i="1"/>
  <c r="CZ2426" i="1"/>
  <c r="CY2426" i="1"/>
  <c r="CX2426" i="1"/>
  <c r="CR2426" i="1"/>
  <c r="CQ2426" i="1"/>
  <c r="CK2426" i="1"/>
  <c r="CJ2426" i="1"/>
  <c r="CD2426" i="1"/>
  <c r="CC2426" i="1"/>
  <c r="BX2426" i="1"/>
  <c r="BW2426" i="1"/>
  <c r="BP2426" i="1"/>
  <c r="BO2426" i="1"/>
  <c r="BJ2426" i="1"/>
  <c r="BI2426" i="1"/>
  <c r="BE2426" i="1"/>
  <c r="BD2426" i="1"/>
  <c r="AW2426" i="1"/>
  <c r="AV2426" i="1"/>
  <c r="AU2426" i="1"/>
  <c r="DC2426" i="1" s="1"/>
  <c r="AT2426" i="1"/>
  <c r="AS2426" i="1"/>
  <c r="AR2426" i="1"/>
  <c r="AQ2426" i="1"/>
  <c r="CY2425" i="1"/>
  <c r="CX2425" i="1"/>
  <c r="CR2425" i="1"/>
  <c r="CQ2425" i="1"/>
  <c r="CK2425" i="1"/>
  <c r="CJ2425" i="1"/>
  <c r="CD2425" i="1"/>
  <c r="CC2425" i="1"/>
  <c r="BX2425" i="1"/>
  <c r="BW2425" i="1"/>
  <c r="BP2425" i="1"/>
  <c r="BO2425" i="1"/>
  <c r="BJ2425" i="1"/>
  <c r="BI2425" i="1"/>
  <c r="BE2425" i="1"/>
  <c r="BD2425" i="1"/>
  <c r="AW2425" i="1"/>
  <c r="AV2425" i="1"/>
  <c r="AU2425" i="1"/>
  <c r="DC2425" i="1" s="1"/>
  <c r="AT2425" i="1"/>
  <c r="AS2425" i="1"/>
  <c r="AR2425" i="1"/>
  <c r="AQ2425" i="1"/>
  <c r="DE2424" i="1"/>
  <c r="DB2424" i="1"/>
  <c r="CZ2424" i="1"/>
  <c r="CY2424" i="1"/>
  <c r="CX2424" i="1"/>
  <c r="CV2424" i="1"/>
  <c r="CT2424" i="1"/>
  <c r="CS2424" i="1"/>
  <c r="CR2424" i="1"/>
  <c r="CQ2424" i="1"/>
  <c r="CP2424" i="1"/>
  <c r="CO2424" i="1"/>
  <c r="CK2424" i="1"/>
  <c r="CJ2424" i="1"/>
  <c r="CG2424" i="1"/>
  <c r="CD2424" i="1"/>
  <c r="CC2424" i="1"/>
  <c r="CB2424" i="1"/>
  <c r="BY2424" i="1"/>
  <c r="BX2424" i="1"/>
  <c r="BW2424" i="1"/>
  <c r="BU2424" i="1"/>
  <c r="BR2424" i="1"/>
  <c r="BQ2424" i="1"/>
  <c r="BP2424" i="1"/>
  <c r="BO2424" i="1"/>
  <c r="BN2424" i="1"/>
  <c r="BM2424" i="1"/>
  <c r="BJ2424" i="1"/>
  <c r="BI2424" i="1"/>
  <c r="BH2424" i="1"/>
  <c r="BE2424" i="1"/>
  <c r="BD2424" i="1"/>
  <c r="BB2424" i="1"/>
  <c r="AX2424" i="1"/>
  <c r="AW2424" i="1"/>
  <c r="AV2424" i="1"/>
  <c r="AU2424" i="1"/>
  <c r="DC2424" i="1" s="1"/>
  <c r="AT2424" i="1"/>
  <c r="AS2424" i="1"/>
  <c r="AR2424" i="1"/>
  <c r="AQ2424" i="1"/>
  <c r="CY2423" i="1"/>
  <c r="CX2423" i="1"/>
  <c r="CR2423" i="1"/>
  <c r="CQ2423" i="1"/>
  <c r="CN2423" i="1"/>
  <c r="CK2423" i="1"/>
  <c r="CJ2423" i="1"/>
  <c r="CD2423" i="1"/>
  <c r="CC2423" i="1"/>
  <c r="BX2423" i="1"/>
  <c r="BW2423" i="1"/>
  <c r="BP2423" i="1"/>
  <c r="BO2423" i="1"/>
  <c r="BJ2423" i="1"/>
  <c r="BI2423" i="1"/>
  <c r="BE2423" i="1"/>
  <c r="BD2423" i="1"/>
  <c r="AW2423" i="1"/>
  <c r="AV2423" i="1"/>
  <c r="AU2423" i="1"/>
  <c r="DD2423" i="1" s="1"/>
  <c r="AT2423" i="1"/>
  <c r="AS2423" i="1"/>
  <c r="AR2423" i="1"/>
  <c r="AQ2423" i="1"/>
  <c r="CZ2422" i="1"/>
  <c r="CY2422" i="1"/>
  <c r="CX2422" i="1"/>
  <c r="CR2422" i="1"/>
  <c r="CQ2422" i="1"/>
  <c r="CK2422" i="1"/>
  <c r="CJ2422" i="1"/>
  <c r="CD2422" i="1"/>
  <c r="CC2422" i="1"/>
  <c r="BX2422" i="1"/>
  <c r="BW2422" i="1"/>
  <c r="BP2422" i="1"/>
  <c r="BO2422" i="1"/>
  <c r="BJ2422" i="1"/>
  <c r="BI2422" i="1"/>
  <c r="BE2422" i="1"/>
  <c r="BD2422" i="1"/>
  <c r="AW2422" i="1"/>
  <c r="AV2422" i="1"/>
  <c r="AU2422" i="1"/>
  <c r="DC2422" i="1" s="1"/>
  <c r="AT2422" i="1"/>
  <c r="AS2422" i="1"/>
  <c r="AR2422" i="1"/>
  <c r="AQ2422" i="1"/>
  <c r="CY2421" i="1"/>
  <c r="CX2421" i="1"/>
  <c r="CR2421" i="1"/>
  <c r="CQ2421" i="1"/>
  <c r="CK2421" i="1"/>
  <c r="CJ2421" i="1"/>
  <c r="CD2421" i="1"/>
  <c r="CC2421" i="1"/>
  <c r="BX2421" i="1"/>
  <c r="BW2421" i="1"/>
  <c r="BP2421" i="1"/>
  <c r="BO2421" i="1"/>
  <c r="BJ2421" i="1"/>
  <c r="BI2421" i="1"/>
  <c r="BE2421" i="1"/>
  <c r="BD2421" i="1"/>
  <c r="AW2421" i="1"/>
  <c r="AV2421" i="1"/>
  <c r="AU2421" i="1"/>
  <c r="DC2421" i="1" s="1"/>
  <c r="AT2421" i="1"/>
  <c r="AS2421" i="1"/>
  <c r="AR2421" i="1"/>
  <c r="AQ2421" i="1"/>
  <c r="DE2420" i="1"/>
  <c r="DB2420" i="1"/>
  <c r="CZ2420" i="1"/>
  <c r="CY2420" i="1"/>
  <c r="CX2420" i="1"/>
  <c r="CV2420" i="1"/>
  <c r="CT2420" i="1"/>
  <c r="CS2420" i="1"/>
  <c r="CR2420" i="1"/>
  <c r="CQ2420" i="1"/>
  <c r="CP2420" i="1"/>
  <c r="CO2420" i="1"/>
  <c r="CK2420" i="1"/>
  <c r="CJ2420" i="1"/>
  <c r="CG2420" i="1"/>
  <c r="CD2420" i="1"/>
  <c r="CC2420" i="1"/>
  <c r="CB2420" i="1"/>
  <c r="BY2420" i="1"/>
  <c r="BX2420" i="1"/>
  <c r="BW2420" i="1"/>
  <c r="BU2420" i="1"/>
  <c r="BR2420" i="1"/>
  <c r="BQ2420" i="1"/>
  <c r="BP2420" i="1"/>
  <c r="BO2420" i="1"/>
  <c r="BN2420" i="1"/>
  <c r="BM2420" i="1"/>
  <c r="BJ2420" i="1"/>
  <c r="BI2420" i="1"/>
  <c r="BH2420" i="1"/>
  <c r="BE2420" i="1"/>
  <c r="BD2420" i="1"/>
  <c r="BB2420" i="1"/>
  <c r="AX2420" i="1"/>
  <c r="AW2420" i="1"/>
  <c r="AV2420" i="1"/>
  <c r="AU2420" i="1"/>
  <c r="DC2420" i="1" s="1"/>
  <c r="AT2420" i="1"/>
  <c r="AS2420" i="1"/>
  <c r="AR2420" i="1"/>
  <c r="AQ2420" i="1"/>
  <c r="DD2419" i="1"/>
  <c r="CY2419" i="1"/>
  <c r="CX2419" i="1"/>
  <c r="CR2419" i="1"/>
  <c r="CQ2419" i="1"/>
  <c r="CK2419" i="1"/>
  <c r="CJ2419" i="1"/>
  <c r="CF2419" i="1"/>
  <c r="CD2419" i="1"/>
  <c r="CC2419" i="1"/>
  <c r="BX2419" i="1"/>
  <c r="BW2419" i="1"/>
  <c r="BP2419" i="1"/>
  <c r="BO2419" i="1"/>
  <c r="BJ2419" i="1"/>
  <c r="BI2419" i="1"/>
  <c r="BE2419" i="1"/>
  <c r="BD2419" i="1"/>
  <c r="AZ2419" i="1"/>
  <c r="AW2419" i="1"/>
  <c r="AV2419" i="1"/>
  <c r="AU2419" i="1"/>
  <c r="AT2419" i="1"/>
  <c r="AS2419" i="1"/>
  <c r="AR2419" i="1"/>
  <c r="AQ2419" i="1"/>
  <c r="CZ2418" i="1"/>
  <c r="CY2418" i="1"/>
  <c r="CX2418" i="1"/>
  <c r="CR2418" i="1"/>
  <c r="CQ2418" i="1"/>
  <c r="CK2418" i="1"/>
  <c r="CJ2418" i="1"/>
  <c r="CD2418" i="1"/>
  <c r="CC2418" i="1"/>
  <c r="BX2418" i="1"/>
  <c r="BW2418" i="1"/>
  <c r="BP2418" i="1"/>
  <c r="BO2418" i="1"/>
  <c r="BJ2418" i="1"/>
  <c r="BI2418" i="1"/>
  <c r="BE2418" i="1"/>
  <c r="BD2418" i="1"/>
  <c r="AW2418" i="1"/>
  <c r="AV2418" i="1"/>
  <c r="AU2418" i="1"/>
  <c r="DC2418" i="1" s="1"/>
  <c r="AT2418" i="1"/>
  <c r="AS2418" i="1"/>
  <c r="AR2418" i="1"/>
  <c r="AQ2418" i="1"/>
  <c r="CY2417" i="1"/>
  <c r="CX2417" i="1"/>
  <c r="CR2417" i="1"/>
  <c r="CQ2417" i="1"/>
  <c r="CK2417" i="1"/>
  <c r="CJ2417" i="1"/>
  <c r="CD2417" i="1"/>
  <c r="CC2417" i="1"/>
  <c r="BX2417" i="1"/>
  <c r="BW2417" i="1"/>
  <c r="BP2417" i="1"/>
  <c r="BO2417" i="1"/>
  <c r="BJ2417" i="1"/>
  <c r="BI2417" i="1"/>
  <c r="BE2417" i="1"/>
  <c r="BD2417" i="1"/>
  <c r="AW2417" i="1"/>
  <c r="AV2417" i="1"/>
  <c r="AU2417" i="1"/>
  <c r="DC2417" i="1" s="1"/>
  <c r="AT2417" i="1"/>
  <c r="AS2417" i="1"/>
  <c r="AR2417" i="1"/>
  <c r="AQ2417" i="1"/>
  <c r="DE2416" i="1"/>
  <c r="DB2416" i="1"/>
  <c r="CZ2416" i="1"/>
  <c r="CY2416" i="1"/>
  <c r="CX2416" i="1"/>
  <c r="CV2416" i="1"/>
  <c r="CT2416" i="1"/>
  <c r="CS2416" i="1"/>
  <c r="CR2416" i="1"/>
  <c r="CQ2416" i="1"/>
  <c r="CP2416" i="1"/>
  <c r="CO2416" i="1"/>
  <c r="CK2416" i="1"/>
  <c r="CJ2416" i="1"/>
  <c r="CG2416" i="1"/>
  <c r="CD2416" i="1"/>
  <c r="CC2416" i="1"/>
  <c r="CB2416" i="1"/>
  <c r="BY2416" i="1"/>
  <c r="BX2416" i="1"/>
  <c r="BW2416" i="1"/>
  <c r="BU2416" i="1"/>
  <c r="BR2416" i="1"/>
  <c r="BQ2416" i="1"/>
  <c r="BP2416" i="1"/>
  <c r="BO2416" i="1"/>
  <c r="BN2416" i="1"/>
  <c r="BM2416" i="1"/>
  <c r="BJ2416" i="1"/>
  <c r="BI2416" i="1"/>
  <c r="BH2416" i="1"/>
  <c r="BE2416" i="1"/>
  <c r="BD2416" i="1"/>
  <c r="BB2416" i="1"/>
  <c r="AX2416" i="1"/>
  <c r="AW2416" i="1"/>
  <c r="AV2416" i="1"/>
  <c r="AU2416" i="1"/>
  <c r="DC2416" i="1" s="1"/>
  <c r="AT2416" i="1"/>
  <c r="AS2416" i="1"/>
  <c r="AR2416" i="1"/>
  <c r="AQ2416" i="1"/>
  <c r="CY2415" i="1"/>
  <c r="CX2415" i="1"/>
  <c r="CR2415" i="1"/>
  <c r="CQ2415" i="1"/>
  <c r="CN2415" i="1"/>
  <c r="CK2415" i="1"/>
  <c r="CJ2415" i="1"/>
  <c r="CD2415" i="1"/>
  <c r="CC2415" i="1"/>
  <c r="BX2415" i="1"/>
  <c r="BW2415" i="1"/>
  <c r="BP2415" i="1"/>
  <c r="BO2415" i="1"/>
  <c r="BJ2415" i="1"/>
  <c r="BI2415" i="1"/>
  <c r="BE2415" i="1"/>
  <c r="BD2415" i="1"/>
  <c r="AW2415" i="1"/>
  <c r="AV2415" i="1"/>
  <c r="AU2415" i="1"/>
  <c r="DD2415" i="1" s="1"/>
  <c r="AT2415" i="1"/>
  <c r="AS2415" i="1"/>
  <c r="AR2415" i="1"/>
  <c r="AQ2415" i="1"/>
  <c r="CZ2414" i="1"/>
  <c r="CY2414" i="1"/>
  <c r="CX2414" i="1"/>
  <c r="CR2414" i="1"/>
  <c r="CQ2414" i="1"/>
  <c r="CK2414" i="1"/>
  <c r="CJ2414" i="1"/>
  <c r="CD2414" i="1"/>
  <c r="CC2414" i="1"/>
  <c r="BX2414" i="1"/>
  <c r="BW2414" i="1"/>
  <c r="BP2414" i="1"/>
  <c r="BO2414" i="1"/>
  <c r="BJ2414" i="1"/>
  <c r="BI2414" i="1"/>
  <c r="BE2414" i="1"/>
  <c r="BD2414" i="1"/>
  <c r="AW2414" i="1"/>
  <c r="AV2414" i="1"/>
  <c r="AU2414" i="1"/>
  <c r="DC2414" i="1" s="1"/>
  <c r="AT2414" i="1"/>
  <c r="AS2414" i="1"/>
  <c r="AR2414" i="1"/>
  <c r="AQ2414" i="1"/>
  <c r="CY2413" i="1"/>
  <c r="CX2413" i="1"/>
  <c r="CR2413" i="1"/>
  <c r="CQ2413" i="1"/>
  <c r="CK2413" i="1"/>
  <c r="CJ2413" i="1"/>
  <c r="CD2413" i="1"/>
  <c r="CC2413" i="1"/>
  <c r="BX2413" i="1"/>
  <c r="BW2413" i="1"/>
  <c r="BP2413" i="1"/>
  <c r="BO2413" i="1"/>
  <c r="BJ2413" i="1"/>
  <c r="BI2413" i="1"/>
  <c r="BE2413" i="1"/>
  <c r="BD2413" i="1"/>
  <c r="AW2413" i="1"/>
  <c r="AV2413" i="1"/>
  <c r="AU2413" i="1"/>
  <c r="DC2413" i="1" s="1"/>
  <c r="AT2413" i="1"/>
  <c r="AS2413" i="1"/>
  <c r="AR2413" i="1"/>
  <c r="AQ2413" i="1"/>
  <c r="DE2412" i="1"/>
  <c r="DB2412" i="1"/>
  <c r="CZ2412" i="1"/>
  <c r="CY2412" i="1"/>
  <c r="CX2412" i="1"/>
  <c r="CV2412" i="1"/>
  <c r="CT2412" i="1"/>
  <c r="CS2412" i="1"/>
  <c r="CR2412" i="1"/>
  <c r="CQ2412" i="1"/>
  <c r="CP2412" i="1"/>
  <c r="CO2412" i="1"/>
  <c r="CK2412" i="1"/>
  <c r="CJ2412" i="1"/>
  <c r="CG2412" i="1"/>
  <c r="CD2412" i="1"/>
  <c r="CC2412" i="1"/>
  <c r="CB2412" i="1"/>
  <c r="BY2412" i="1"/>
  <c r="BX2412" i="1"/>
  <c r="BW2412" i="1"/>
  <c r="BU2412" i="1"/>
  <c r="BR2412" i="1"/>
  <c r="BQ2412" i="1"/>
  <c r="BP2412" i="1"/>
  <c r="BO2412" i="1"/>
  <c r="BN2412" i="1"/>
  <c r="BM2412" i="1"/>
  <c r="BJ2412" i="1"/>
  <c r="BI2412" i="1"/>
  <c r="BH2412" i="1"/>
  <c r="BE2412" i="1"/>
  <c r="BD2412" i="1"/>
  <c r="BB2412" i="1"/>
  <c r="AX2412" i="1"/>
  <c r="AW2412" i="1"/>
  <c r="AV2412" i="1"/>
  <c r="AU2412" i="1"/>
  <c r="DC2412" i="1" s="1"/>
  <c r="AT2412" i="1"/>
  <c r="AS2412" i="1"/>
  <c r="AR2412" i="1"/>
  <c r="AQ2412" i="1"/>
  <c r="DD2411" i="1"/>
  <c r="CY2411" i="1"/>
  <c r="CX2411" i="1"/>
  <c r="CR2411" i="1"/>
  <c r="CQ2411" i="1"/>
  <c r="CK2411" i="1"/>
  <c r="CJ2411" i="1"/>
  <c r="CF2411" i="1"/>
  <c r="CD2411" i="1"/>
  <c r="CC2411" i="1"/>
  <c r="BX2411" i="1"/>
  <c r="BW2411" i="1"/>
  <c r="BP2411" i="1"/>
  <c r="BO2411" i="1"/>
  <c r="BJ2411" i="1"/>
  <c r="BI2411" i="1"/>
  <c r="BE2411" i="1"/>
  <c r="BD2411" i="1"/>
  <c r="AZ2411" i="1"/>
  <c r="AW2411" i="1"/>
  <c r="AV2411" i="1"/>
  <c r="AU2411" i="1"/>
  <c r="AT2411" i="1"/>
  <c r="AS2411" i="1"/>
  <c r="AR2411" i="1"/>
  <c r="AQ2411" i="1"/>
  <c r="CZ2410" i="1"/>
  <c r="CY2410" i="1"/>
  <c r="CX2410" i="1"/>
  <c r="CR2410" i="1"/>
  <c r="CQ2410" i="1"/>
  <c r="CK2410" i="1"/>
  <c r="CJ2410" i="1"/>
  <c r="CD2410" i="1"/>
  <c r="CC2410" i="1"/>
  <c r="BX2410" i="1"/>
  <c r="BW2410" i="1"/>
  <c r="BP2410" i="1"/>
  <c r="BO2410" i="1"/>
  <c r="BJ2410" i="1"/>
  <c r="BI2410" i="1"/>
  <c r="BE2410" i="1"/>
  <c r="BD2410" i="1"/>
  <c r="AW2410" i="1"/>
  <c r="AV2410" i="1"/>
  <c r="AU2410" i="1"/>
  <c r="DC2410" i="1" s="1"/>
  <c r="AT2410" i="1"/>
  <c r="AS2410" i="1"/>
  <c r="AR2410" i="1"/>
  <c r="AQ2410" i="1"/>
  <c r="CY2409" i="1"/>
  <c r="CX2409" i="1"/>
  <c r="CR2409" i="1"/>
  <c r="CQ2409" i="1"/>
  <c r="CK2409" i="1"/>
  <c r="CJ2409" i="1"/>
  <c r="CD2409" i="1"/>
  <c r="CC2409" i="1"/>
  <c r="BX2409" i="1"/>
  <c r="BW2409" i="1"/>
  <c r="BP2409" i="1"/>
  <c r="BO2409" i="1"/>
  <c r="BJ2409" i="1"/>
  <c r="BI2409" i="1"/>
  <c r="BE2409" i="1"/>
  <c r="BD2409" i="1"/>
  <c r="AW2409" i="1"/>
  <c r="AV2409" i="1"/>
  <c r="AU2409" i="1"/>
  <c r="DC2409" i="1" s="1"/>
  <c r="AT2409" i="1"/>
  <c r="AS2409" i="1"/>
  <c r="AR2409" i="1"/>
  <c r="AQ2409" i="1"/>
  <c r="DE2408" i="1"/>
  <c r="DB2408" i="1"/>
  <c r="CZ2408" i="1"/>
  <c r="CY2408" i="1"/>
  <c r="CX2408" i="1"/>
  <c r="CV2408" i="1"/>
  <c r="CT2408" i="1"/>
  <c r="CS2408" i="1"/>
  <c r="CR2408" i="1"/>
  <c r="CQ2408" i="1"/>
  <c r="CP2408" i="1"/>
  <c r="CO2408" i="1"/>
  <c r="CK2408" i="1"/>
  <c r="CJ2408" i="1"/>
  <c r="CG2408" i="1"/>
  <c r="CD2408" i="1"/>
  <c r="CC2408" i="1"/>
  <c r="CB2408" i="1"/>
  <c r="BY2408" i="1"/>
  <c r="BX2408" i="1"/>
  <c r="BW2408" i="1"/>
  <c r="BU2408" i="1"/>
  <c r="BR2408" i="1"/>
  <c r="BQ2408" i="1"/>
  <c r="BP2408" i="1"/>
  <c r="BO2408" i="1"/>
  <c r="BN2408" i="1"/>
  <c r="BM2408" i="1"/>
  <c r="BJ2408" i="1"/>
  <c r="BI2408" i="1"/>
  <c r="BH2408" i="1"/>
  <c r="BE2408" i="1"/>
  <c r="BD2408" i="1"/>
  <c r="BB2408" i="1"/>
  <c r="AX2408" i="1"/>
  <c r="AW2408" i="1"/>
  <c r="AV2408" i="1"/>
  <c r="AU2408" i="1"/>
  <c r="DC2408" i="1" s="1"/>
  <c r="AT2408" i="1"/>
  <c r="AS2408" i="1"/>
  <c r="AR2408" i="1"/>
  <c r="AQ2408" i="1"/>
  <c r="CY2407" i="1"/>
  <c r="CX2407" i="1"/>
  <c r="CR2407" i="1"/>
  <c r="CQ2407" i="1"/>
  <c r="CN2407" i="1"/>
  <c r="CK2407" i="1"/>
  <c r="CJ2407" i="1"/>
  <c r="CD2407" i="1"/>
  <c r="CC2407" i="1"/>
  <c r="BX2407" i="1"/>
  <c r="BW2407" i="1"/>
  <c r="BP2407" i="1"/>
  <c r="BO2407" i="1"/>
  <c r="BJ2407" i="1"/>
  <c r="BI2407" i="1"/>
  <c r="BE2407" i="1"/>
  <c r="BD2407" i="1"/>
  <c r="AW2407" i="1"/>
  <c r="AV2407" i="1"/>
  <c r="AU2407" i="1"/>
  <c r="DD2407" i="1" s="1"/>
  <c r="AT2407" i="1"/>
  <c r="AS2407" i="1"/>
  <c r="AR2407" i="1"/>
  <c r="AQ2407" i="1"/>
  <c r="CZ2406" i="1"/>
  <c r="CY2406" i="1"/>
  <c r="CX2406" i="1"/>
  <c r="CR2406" i="1"/>
  <c r="CQ2406" i="1"/>
  <c r="CK2406" i="1"/>
  <c r="CJ2406" i="1"/>
  <c r="CD2406" i="1"/>
  <c r="CC2406" i="1"/>
  <c r="BX2406" i="1"/>
  <c r="BW2406" i="1"/>
  <c r="BP2406" i="1"/>
  <c r="BO2406" i="1"/>
  <c r="BJ2406" i="1"/>
  <c r="BI2406" i="1"/>
  <c r="BE2406" i="1"/>
  <c r="BD2406" i="1"/>
  <c r="AW2406" i="1"/>
  <c r="AV2406" i="1"/>
  <c r="AU2406" i="1"/>
  <c r="DC2406" i="1" s="1"/>
  <c r="AT2406" i="1"/>
  <c r="AS2406" i="1"/>
  <c r="AR2406" i="1"/>
  <c r="AQ2406" i="1"/>
  <c r="CY2405" i="1"/>
  <c r="CX2405" i="1"/>
  <c r="CR2405" i="1"/>
  <c r="CQ2405" i="1"/>
  <c r="CK2405" i="1"/>
  <c r="CJ2405" i="1"/>
  <c r="CD2405" i="1"/>
  <c r="CC2405" i="1"/>
  <c r="BX2405" i="1"/>
  <c r="BW2405" i="1"/>
  <c r="BP2405" i="1"/>
  <c r="BO2405" i="1"/>
  <c r="BJ2405" i="1"/>
  <c r="BI2405" i="1"/>
  <c r="BE2405" i="1"/>
  <c r="BD2405" i="1"/>
  <c r="AW2405" i="1"/>
  <c r="AV2405" i="1"/>
  <c r="AU2405" i="1"/>
  <c r="DC2405" i="1" s="1"/>
  <c r="AT2405" i="1"/>
  <c r="AS2405" i="1"/>
  <c r="AR2405" i="1"/>
  <c r="AQ2405" i="1"/>
  <c r="DE2404" i="1"/>
  <c r="DB2404" i="1"/>
  <c r="CZ2404" i="1"/>
  <c r="CY2404" i="1"/>
  <c r="CX2404" i="1"/>
  <c r="CV2404" i="1"/>
  <c r="CT2404" i="1"/>
  <c r="CS2404" i="1"/>
  <c r="CR2404" i="1"/>
  <c r="CQ2404" i="1"/>
  <c r="CP2404" i="1"/>
  <c r="CO2404" i="1"/>
  <c r="CK2404" i="1"/>
  <c r="CJ2404" i="1"/>
  <c r="CG2404" i="1"/>
  <c r="CD2404" i="1"/>
  <c r="CC2404" i="1"/>
  <c r="CB2404" i="1"/>
  <c r="BY2404" i="1"/>
  <c r="BX2404" i="1"/>
  <c r="BW2404" i="1"/>
  <c r="BU2404" i="1"/>
  <c r="BR2404" i="1"/>
  <c r="BQ2404" i="1"/>
  <c r="BP2404" i="1"/>
  <c r="BO2404" i="1"/>
  <c r="BN2404" i="1"/>
  <c r="BM2404" i="1"/>
  <c r="BJ2404" i="1"/>
  <c r="BI2404" i="1"/>
  <c r="BH2404" i="1"/>
  <c r="BE2404" i="1"/>
  <c r="BD2404" i="1"/>
  <c r="BB2404" i="1"/>
  <c r="AX2404" i="1"/>
  <c r="AW2404" i="1"/>
  <c r="AV2404" i="1"/>
  <c r="AU2404" i="1"/>
  <c r="DC2404" i="1" s="1"/>
  <c r="AT2404" i="1"/>
  <c r="AS2404" i="1"/>
  <c r="AR2404" i="1"/>
  <c r="AQ2404" i="1"/>
  <c r="DD2403" i="1"/>
  <c r="CY2403" i="1"/>
  <c r="CX2403" i="1"/>
  <c r="CR2403" i="1"/>
  <c r="CQ2403" i="1"/>
  <c r="CK2403" i="1"/>
  <c r="CJ2403" i="1"/>
  <c r="CF2403" i="1"/>
  <c r="CD2403" i="1"/>
  <c r="CC2403" i="1"/>
  <c r="BX2403" i="1"/>
  <c r="BW2403" i="1"/>
  <c r="BP2403" i="1"/>
  <c r="BO2403" i="1"/>
  <c r="BJ2403" i="1"/>
  <c r="BI2403" i="1"/>
  <c r="BE2403" i="1"/>
  <c r="BD2403" i="1"/>
  <c r="AZ2403" i="1"/>
  <c r="AW2403" i="1"/>
  <c r="AV2403" i="1"/>
  <c r="AU2403" i="1"/>
  <c r="AT2403" i="1"/>
  <c r="AS2403" i="1"/>
  <c r="AR2403" i="1"/>
  <c r="AQ2403" i="1"/>
  <c r="CZ2402" i="1"/>
  <c r="CY2402" i="1"/>
  <c r="CX2402" i="1"/>
  <c r="CR2402" i="1"/>
  <c r="CQ2402" i="1"/>
  <c r="CK2402" i="1"/>
  <c r="CJ2402" i="1"/>
  <c r="CD2402" i="1"/>
  <c r="CC2402" i="1"/>
  <c r="BX2402" i="1"/>
  <c r="BW2402" i="1"/>
  <c r="BP2402" i="1"/>
  <c r="BO2402" i="1"/>
  <c r="BJ2402" i="1"/>
  <c r="BI2402" i="1"/>
  <c r="BE2402" i="1"/>
  <c r="BD2402" i="1"/>
  <c r="AW2402" i="1"/>
  <c r="AV2402" i="1"/>
  <c r="AU2402" i="1"/>
  <c r="DC2402" i="1" s="1"/>
  <c r="AT2402" i="1"/>
  <c r="AS2402" i="1"/>
  <c r="AR2402" i="1"/>
  <c r="AQ2402" i="1"/>
  <c r="CY2401" i="1"/>
  <c r="CX2401" i="1"/>
  <c r="CR2401" i="1"/>
  <c r="CQ2401" i="1"/>
  <c r="CK2401" i="1"/>
  <c r="CJ2401" i="1"/>
  <c r="CD2401" i="1"/>
  <c r="CC2401" i="1"/>
  <c r="BX2401" i="1"/>
  <c r="BW2401" i="1"/>
  <c r="BP2401" i="1"/>
  <c r="BO2401" i="1"/>
  <c r="BJ2401" i="1"/>
  <c r="BI2401" i="1"/>
  <c r="BE2401" i="1"/>
  <c r="BD2401" i="1"/>
  <c r="AW2401" i="1"/>
  <c r="AV2401" i="1"/>
  <c r="AU2401" i="1"/>
  <c r="DC2401" i="1" s="1"/>
  <c r="AT2401" i="1"/>
  <c r="AS2401" i="1"/>
  <c r="AR2401" i="1"/>
  <c r="AQ2401" i="1"/>
  <c r="DE2400" i="1"/>
  <c r="DB2400" i="1"/>
  <c r="CZ2400" i="1"/>
  <c r="CY2400" i="1"/>
  <c r="CX2400" i="1"/>
  <c r="CV2400" i="1"/>
  <c r="CT2400" i="1"/>
  <c r="CS2400" i="1"/>
  <c r="CR2400" i="1"/>
  <c r="CQ2400" i="1"/>
  <c r="CP2400" i="1"/>
  <c r="CO2400" i="1"/>
  <c r="CK2400" i="1"/>
  <c r="CJ2400" i="1"/>
  <c r="CG2400" i="1"/>
  <c r="CD2400" i="1"/>
  <c r="CC2400" i="1"/>
  <c r="CB2400" i="1"/>
  <c r="BY2400" i="1"/>
  <c r="BX2400" i="1"/>
  <c r="BW2400" i="1"/>
  <c r="BU2400" i="1"/>
  <c r="BR2400" i="1"/>
  <c r="BQ2400" i="1"/>
  <c r="BP2400" i="1"/>
  <c r="BO2400" i="1"/>
  <c r="BN2400" i="1"/>
  <c r="BM2400" i="1"/>
  <c r="BJ2400" i="1"/>
  <c r="BI2400" i="1"/>
  <c r="BH2400" i="1"/>
  <c r="BE2400" i="1"/>
  <c r="BD2400" i="1"/>
  <c r="BB2400" i="1"/>
  <c r="AX2400" i="1"/>
  <c r="AW2400" i="1"/>
  <c r="AV2400" i="1"/>
  <c r="AU2400" i="1"/>
  <c r="DC2400" i="1" s="1"/>
  <c r="AT2400" i="1"/>
  <c r="AS2400" i="1"/>
  <c r="AR2400" i="1"/>
  <c r="AQ2400" i="1"/>
  <c r="CY2399" i="1"/>
  <c r="CX2399" i="1"/>
  <c r="CR2399" i="1"/>
  <c r="CQ2399" i="1"/>
  <c r="CN2399" i="1"/>
  <c r="CK2399" i="1"/>
  <c r="CJ2399" i="1"/>
  <c r="CD2399" i="1"/>
  <c r="CC2399" i="1"/>
  <c r="BX2399" i="1"/>
  <c r="BW2399" i="1"/>
  <c r="BP2399" i="1"/>
  <c r="BO2399" i="1"/>
  <c r="BJ2399" i="1"/>
  <c r="BI2399" i="1"/>
  <c r="BE2399" i="1"/>
  <c r="BD2399" i="1"/>
  <c r="AW2399" i="1"/>
  <c r="AV2399" i="1"/>
  <c r="AU2399" i="1"/>
  <c r="DD2399" i="1" s="1"/>
  <c r="AT2399" i="1"/>
  <c r="AS2399" i="1"/>
  <c r="AR2399" i="1"/>
  <c r="AQ2399" i="1"/>
  <c r="CZ2398" i="1"/>
  <c r="CY2398" i="1"/>
  <c r="CX2398" i="1"/>
  <c r="CR2398" i="1"/>
  <c r="CQ2398" i="1"/>
  <c r="CK2398" i="1"/>
  <c r="CJ2398" i="1"/>
  <c r="CD2398" i="1"/>
  <c r="CC2398" i="1"/>
  <c r="BX2398" i="1"/>
  <c r="BW2398" i="1"/>
  <c r="BP2398" i="1"/>
  <c r="BO2398" i="1"/>
  <c r="BJ2398" i="1"/>
  <c r="BI2398" i="1"/>
  <c r="BE2398" i="1"/>
  <c r="BD2398" i="1"/>
  <c r="AW2398" i="1"/>
  <c r="AV2398" i="1"/>
  <c r="AU2398" i="1"/>
  <c r="DC2398" i="1" s="1"/>
  <c r="AT2398" i="1"/>
  <c r="AS2398" i="1"/>
  <c r="AR2398" i="1"/>
  <c r="AQ2398" i="1"/>
  <c r="CY2397" i="1"/>
  <c r="CX2397" i="1"/>
  <c r="CR2397" i="1"/>
  <c r="CQ2397" i="1"/>
  <c r="CK2397" i="1"/>
  <c r="CJ2397" i="1"/>
  <c r="CD2397" i="1"/>
  <c r="CC2397" i="1"/>
  <c r="BX2397" i="1"/>
  <c r="BW2397" i="1"/>
  <c r="BP2397" i="1"/>
  <c r="BO2397" i="1"/>
  <c r="BJ2397" i="1"/>
  <c r="BI2397" i="1"/>
  <c r="BE2397" i="1"/>
  <c r="BD2397" i="1"/>
  <c r="AW2397" i="1"/>
  <c r="AV2397" i="1"/>
  <c r="AU2397" i="1"/>
  <c r="DC2397" i="1" s="1"/>
  <c r="AT2397" i="1"/>
  <c r="AS2397" i="1"/>
  <c r="AR2397" i="1"/>
  <c r="AQ2397" i="1"/>
  <c r="DE2396" i="1"/>
  <c r="DB2396" i="1"/>
  <c r="CZ2396" i="1"/>
  <c r="CY2396" i="1"/>
  <c r="CX2396" i="1"/>
  <c r="CV2396" i="1"/>
  <c r="CT2396" i="1"/>
  <c r="CS2396" i="1"/>
  <c r="CR2396" i="1"/>
  <c r="CQ2396" i="1"/>
  <c r="CP2396" i="1"/>
  <c r="CO2396" i="1"/>
  <c r="CK2396" i="1"/>
  <c r="CJ2396" i="1"/>
  <c r="CG2396" i="1"/>
  <c r="CD2396" i="1"/>
  <c r="CC2396" i="1"/>
  <c r="CB2396" i="1"/>
  <c r="BY2396" i="1"/>
  <c r="BX2396" i="1"/>
  <c r="BW2396" i="1"/>
  <c r="BU2396" i="1"/>
  <c r="BR2396" i="1"/>
  <c r="BQ2396" i="1"/>
  <c r="BP2396" i="1"/>
  <c r="BO2396" i="1"/>
  <c r="BN2396" i="1"/>
  <c r="BM2396" i="1"/>
  <c r="BJ2396" i="1"/>
  <c r="BI2396" i="1"/>
  <c r="BH2396" i="1"/>
  <c r="BE2396" i="1"/>
  <c r="BD2396" i="1"/>
  <c r="BB2396" i="1"/>
  <c r="AX2396" i="1"/>
  <c r="AW2396" i="1"/>
  <c r="AV2396" i="1"/>
  <c r="AU2396" i="1"/>
  <c r="DC2396" i="1" s="1"/>
  <c r="AT2396" i="1"/>
  <c r="AS2396" i="1"/>
  <c r="AR2396" i="1"/>
  <c r="AQ2396" i="1"/>
  <c r="DD2395" i="1"/>
  <c r="CY2395" i="1"/>
  <c r="CX2395" i="1"/>
  <c r="CR2395" i="1"/>
  <c r="CQ2395" i="1"/>
  <c r="CK2395" i="1"/>
  <c r="CJ2395" i="1"/>
  <c r="CF2395" i="1"/>
  <c r="CD2395" i="1"/>
  <c r="CC2395" i="1"/>
  <c r="BX2395" i="1"/>
  <c r="BW2395" i="1"/>
  <c r="BP2395" i="1"/>
  <c r="BO2395" i="1"/>
  <c r="BJ2395" i="1"/>
  <c r="BI2395" i="1"/>
  <c r="BE2395" i="1"/>
  <c r="BD2395" i="1"/>
  <c r="AZ2395" i="1"/>
  <c r="AW2395" i="1"/>
  <c r="AV2395" i="1"/>
  <c r="AU2395" i="1"/>
  <c r="AT2395" i="1"/>
  <c r="AS2395" i="1"/>
  <c r="AR2395" i="1"/>
  <c r="AQ2395" i="1"/>
  <c r="CZ2394" i="1"/>
  <c r="CY2394" i="1"/>
  <c r="CX2394" i="1"/>
  <c r="CR2394" i="1"/>
  <c r="CQ2394" i="1"/>
  <c r="CK2394" i="1"/>
  <c r="CJ2394" i="1"/>
  <c r="CD2394" i="1"/>
  <c r="CC2394" i="1"/>
  <c r="BX2394" i="1"/>
  <c r="BW2394" i="1"/>
  <c r="BP2394" i="1"/>
  <c r="BO2394" i="1"/>
  <c r="BJ2394" i="1"/>
  <c r="BI2394" i="1"/>
  <c r="BE2394" i="1"/>
  <c r="BD2394" i="1"/>
  <c r="AW2394" i="1"/>
  <c r="AV2394" i="1"/>
  <c r="AU2394" i="1"/>
  <c r="DC2394" i="1" s="1"/>
  <c r="AT2394" i="1"/>
  <c r="AS2394" i="1"/>
  <c r="AR2394" i="1"/>
  <c r="AQ2394" i="1"/>
  <c r="CY2393" i="1"/>
  <c r="CX2393" i="1"/>
  <c r="CR2393" i="1"/>
  <c r="CQ2393" i="1"/>
  <c r="CK2393" i="1"/>
  <c r="CJ2393" i="1"/>
  <c r="CD2393" i="1"/>
  <c r="CC2393" i="1"/>
  <c r="BX2393" i="1"/>
  <c r="BW2393" i="1"/>
  <c r="BP2393" i="1"/>
  <c r="BO2393" i="1"/>
  <c r="BJ2393" i="1"/>
  <c r="BI2393" i="1"/>
  <c r="BE2393" i="1"/>
  <c r="BD2393" i="1"/>
  <c r="AW2393" i="1"/>
  <c r="AV2393" i="1"/>
  <c r="AU2393" i="1"/>
  <c r="DC2393" i="1" s="1"/>
  <c r="AT2393" i="1"/>
  <c r="AS2393" i="1"/>
  <c r="AR2393" i="1"/>
  <c r="AQ2393" i="1"/>
  <c r="DE2392" i="1"/>
  <c r="DB2392" i="1"/>
  <c r="CZ2392" i="1"/>
  <c r="CY2392" i="1"/>
  <c r="CX2392" i="1"/>
  <c r="CV2392" i="1"/>
  <c r="CT2392" i="1"/>
  <c r="CS2392" i="1"/>
  <c r="CR2392" i="1"/>
  <c r="CQ2392" i="1"/>
  <c r="CP2392" i="1"/>
  <c r="CO2392" i="1"/>
  <c r="CK2392" i="1"/>
  <c r="CJ2392" i="1"/>
  <c r="CG2392" i="1"/>
  <c r="CD2392" i="1"/>
  <c r="CC2392" i="1"/>
  <c r="CB2392" i="1"/>
  <c r="BY2392" i="1"/>
  <c r="BX2392" i="1"/>
  <c r="BW2392" i="1"/>
  <c r="BU2392" i="1"/>
  <c r="BR2392" i="1"/>
  <c r="BQ2392" i="1"/>
  <c r="BP2392" i="1"/>
  <c r="BO2392" i="1"/>
  <c r="BN2392" i="1"/>
  <c r="BM2392" i="1"/>
  <c r="BJ2392" i="1"/>
  <c r="BI2392" i="1"/>
  <c r="BH2392" i="1"/>
  <c r="BE2392" i="1"/>
  <c r="BD2392" i="1"/>
  <c r="BB2392" i="1"/>
  <c r="AX2392" i="1"/>
  <c r="AW2392" i="1"/>
  <c r="AV2392" i="1"/>
  <c r="AU2392" i="1"/>
  <c r="DC2392" i="1" s="1"/>
  <c r="AT2392" i="1"/>
  <c r="AS2392" i="1"/>
  <c r="AR2392" i="1"/>
  <c r="AQ2392" i="1"/>
  <c r="CY2391" i="1"/>
  <c r="CX2391" i="1"/>
  <c r="CR2391" i="1"/>
  <c r="CQ2391" i="1"/>
  <c r="CN2391" i="1"/>
  <c r="CK2391" i="1"/>
  <c r="CJ2391" i="1"/>
  <c r="CD2391" i="1"/>
  <c r="CC2391" i="1"/>
  <c r="BX2391" i="1"/>
  <c r="BW2391" i="1"/>
  <c r="BP2391" i="1"/>
  <c r="BO2391" i="1"/>
  <c r="BJ2391" i="1"/>
  <c r="BI2391" i="1"/>
  <c r="BE2391" i="1"/>
  <c r="BD2391" i="1"/>
  <c r="AW2391" i="1"/>
  <c r="AV2391" i="1"/>
  <c r="AU2391" i="1"/>
  <c r="DD2391" i="1" s="1"/>
  <c r="AT2391" i="1"/>
  <c r="AS2391" i="1"/>
  <c r="AR2391" i="1"/>
  <c r="AQ2391" i="1"/>
  <c r="CZ2390" i="1"/>
  <c r="CY2390" i="1"/>
  <c r="CX2390" i="1"/>
  <c r="CR2390" i="1"/>
  <c r="CQ2390" i="1"/>
  <c r="CK2390" i="1"/>
  <c r="CJ2390" i="1"/>
  <c r="CD2390" i="1"/>
  <c r="CC2390" i="1"/>
  <c r="BX2390" i="1"/>
  <c r="BW2390" i="1"/>
  <c r="BP2390" i="1"/>
  <c r="BO2390" i="1"/>
  <c r="BJ2390" i="1"/>
  <c r="BI2390" i="1"/>
  <c r="BE2390" i="1"/>
  <c r="BD2390" i="1"/>
  <c r="AW2390" i="1"/>
  <c r="AV2390" i="1"/>
  <c r="AU2390" i="1"/>
  <c r="DC2390" i="1" s="1"/>
  <c r="AT2390" i="1"/>
  <c r="AS2390" i="1"/>
  <c r="AR2390" i="1"/>
  <c r="AQ2390" i="1"/>
  <c r="CY2389" i="1"/>
  <c r="CX2389" i="1"/>
  <c r="CR2389" i="1"/>
  <c r="CQ2389" i="1"/>
  <c r="CK2389" i="1"/>
  <c r="CJ2389" i="1"/>
  <c r="CD2389" i="1"/>
  <c r="CC2389" i="1"/>
  <c r="BX2389" i="1"/>
  <c r="BW2389" i="1"/>
  <c r="BP2389" i="1"/>
  <c r="BO2389" i="1"/>
  <c r="BJ2389" i="1"/>
  <c r="BI2389" i="1"/>
  <c r="BE2389" i="1"/>
  <c r="BD2389" i="1"/>
  <c r="AW2389" i="1"/>
  <c r="AV2389" i="1"/>
  <c r="AU2389" i="1"/>
  <c r="DC2389" i="1" s="1"/>
  <c r="AT2389" i="1"/>
  <c r="AS2389" i="1"/>
  <c r="AR2389" i="1"/>
  <c r="AQ2389" i="1"/>
  <c r="DE2388" i="1"/>
  <c r="DB2388" i="1"/>
  <c r="CZ2388" i="1"/>
  <c r="CY2388" i="1"/>
  <c r="CX2388" i="1"/>
  <c r="CV2388" i="1"/>
  <c r="CT2388" i="1"/>
  <c r="CS2388" i="1"/>
  <c r="CR2388" i="1"/>
  <c r="CQ2388" i="1"/>
  <c r="CP2388" i="1"/>
  <c r="CO2388" i="1"/>
  <c r="CK2388" i="1"/>
  <c r="CJ2388" i="1"/>
  <c r="CG2388" i="1"/>
  <c r="CD2388" i="1"/>
  <c r="CC2388" i="1"/>
  <c r="CB2388" i="1"/>
  <c r="BY2388" i="1"/>
  <c r="BX2388" i="1"/>
  <c r="BW2388" i="1"/>
  <c r="BU2388" i="1"/>
  <c r="BR2388" i="1"/>
  <c r="BQ2388" i="1"/>
  <c r="BP2388" i="1"/>
  <c r="BO2388" i="1"/>
  <c r="BN2388" i="1"/>
  <c r="BM2388" i="1"/>
  <c r="BJ2388" i="1"/>
  <c r="BI2388" i="1"/>
  <c r="BH2388" i="1"/>
  <c r="BE2388" i="1"/>
  <c r="BD2388" i="1"/>
  <c r="BB2388" i="1"/>
  <c r="AX2388" i="1"/>
  <c r="AW2388" i="1"/>
  <c r="AV2388" i="1"/>
  <c r="AU2388" i="1"/>
  <c r="DC2388" i="1" s="1"/>
  <c r="AT2388" i="1"/>
  <c r="AS2388" i="1"/>
  <c r="AR2388" i="1"/>
  <c r="AQ2388" i="1"/>
  <c r="DD2387" i="1"/>
  <c r="CY2387" i="1"/>
  <c r="CX2387" i="1"/>
  <c r="CR2387" i="1"/>
  <c r="CQ2387" i="1"/>
  <c r="CK2387" i="1"/>
  <c r="CJ2387" i="1"/>
  <c r="CF2387" i="1"/>
  <c r="CD2387" i="1"/>
  <c r="CC2387" i="1"/>
  <c r="BX2387" i="1"/>
  <c r="BW2387" i="1"/>
  <c r="BP2387" i="1"/>
  <c r="BO2387" i="1"/>
  <c r="BJ2387" i="1"/>
  <c r="BI2387" i="1"/>
  <c r="BE2387" i="1"/>
  <c r="BD2387" i="1"/>
  <c r="AZ2387" i="1"/>
  <c r="AW2387" i="1"/>
  <c r="AV2387" i="1"/>
  <c r="AU2387" i="1"/>
  <c r="AT2387" i="1"/>
  <c r="AS2387" i="1"/>
  <c r="AR2387" i="1"/>
  <c r="AQ2387" i="1"/>
  <c r="CZ2386" i="1"/>
  <c r="CY2386" i="1"/>
  <c r="CX2386" i="1"/>
  <c r="CR2386" i="1"/>
  <c r="CQ2386" i="1"/>
  <c r="CK2386" i="1"/>
  <c r="CJ2386" i="1"/>
  <c r="CD2386" i="1"/>
  <c r="CC2386" i="1"/>
  <c r="BX2386" i="1"/>
  <c r="BW2386" i="1"/>
  <c r="BP2386" i="1"/>
  <c r="BO2386" i="1"/>
  <c r="BJ2386" i="1"/>
  <c r="BI2386" i="1"/>
  <c r="BE2386" i="1"/>
  <c r="BD2386" i="1"/>
  <c r="AW2386" i="1"/>
  <c r="AV2386" i="1"/>
  <c r="AU2386" i="1"/>
  <c r="DC2386" i="1" s="1"/>
  <c r="AT2386" i="1"/>
  <c r="AS2386" i="1"/>
  <c r="AR2386" i="1"/>
  <c r="AQ2386" i="1"/>
  <c r="CY2385" i="1"/>
  <c r="CX2385" i="1"/>
  <c r="CR2385" i="1"/>
  <c r="CQ2385" i="1"/>
  <c r="CK2385" i="1"/>
  <c r="CJ2385" i="1"/>
  <c r="CD2385" i="1"/>
  <c r="CC2385" i="1"/>
  <c r="BX2385" i="1"/>
  <c r="BW2385" i="1"/>
  <c r="BP2385" i="1"/>
  <c r="BO2385" i="1"/>
  <c r="BJ2385" i="1"/>
  <c r="BI2385" i="1"/>
  <c r="BE2385" i="1"/>
  <c r="BD2385" i="1"/>
  <c r="AW2385" i="1"/>
  <c r="AV2385" i="1"/>
  <c r="AU2385" i="1"/>
  <c r="DC2385" i="1" s="1"/>
  <c r="AT2385" i="1"/>
  <c r="AS2385" i="1"/>
  <c r="AR2385" i="1"/>
  <c r="AQ2385" i="1"/>
  <c r="DE2384" i="1"/>
  <c r="DB2384" i="1"/>
  <c r="CZ2384" i="1"/>
  <c r="CY2384" i="1"/>
  <c r="CX2384" i="1"/>
  <c r="CV2384" i="1"/>
  <c r="CT2384" i="1"/>
  <c r="CS2384" i="1"/>
  <c r="CR2384" i="1"/>
  <c r="CQ2384" i="1"/>
  <c r="CP2384" i="1"/>
  <c r="CO2384" i="1"/>
  <c r="CK2384" i="1"/>
  <c r="CJ2384" i="1"/>
  <c r="CG2384" i="1"/>
  <c r="CD2384" i="1"/>
  <c r="CC2384" i="1"/>
  <c r="CB2384" i="1"/>
  <c r="BY2384" i="1"/>
  <c r="BX2384" i="1"/>
  <c r="BW2384" i="1"/>
  <c r="BU2384" i="1"/>
  <c r="BR2384" i="1"/>
  <c r="BQ2384" i="1"/>
  <c r="BP2384" i="1"/>
  <c r="BO2384" i="1"/>
  <c r="BN2384" i="1"/>
  <c r="BM2384" i="1"/>
  <c r="BJ2384" i="1"/>
  <c r="BI2384" i="1"/>
  <c r="BH2384" i="1"/>
  <c r="BE2384" i="1"/>
  <c r="BD2384" i="1"/>
  <c r="BB2384" i="1"/>
  <c r="AX2384" i="1"/>
  <c r="AW2384" i="1"/>
  <c r="AV2384" i="1"/>
  <c r="AU2384" i="1"/>
  <c r="DC2384" i="1" s="1"/>
  <c r="AT2384" i="1"/>
  <c r="AS2384" i="1"/>
  <c r="AR2384" i="1"/>
  <c r="AQ2384" i="1"/>
  <c r="CY2383" i="1"/>
  <c r="CX2383" i="1"/>
  <c r="CR2383" i="1"/>
  <c r="CQ2383" i="1"/>
  <c r="CN2383" i="1"/>
  <c r="CK2383" i="1"/>
  <c r="CJ2383" i="1"/>
  <c r="CD2383" i="1"/>
  <c r="CC2383" i="1"/>
  <c r="BX2383" i="1"/>
  <c r="BW2383" i="1"/>
  <c r="BP2383" i="1"/>
  <c r="BO2383" i="1"/>
  <c r="BJ2383" i="1"/>
  <c r="BI2383" i="1"/>
  <c r="BE2383" i="1"/>
  <c r="BD2383" i="1"/>
  <c r="AW2383" i="1"/>
  <c r="AV2383" i="1"/>
  <c r="AU2383" i="1"/>
  <c r="DD2383" i="1" s="1"/>
  <c r="AT2383" i="1"/>
  <c r="AS2383" i="1"/>
  <c r="AR2383" i="1"/>
  <c r="AQ2383" i="1"/>
  <c r="CZ2382" i="1"/>
  <c r="CY2382" i="1"/>
  <c r="CX2382" i="1"/>
  <c r="CR2382" i="1"/>
  <c r="CQ2382" i="1"/>
  <c r="CK2382" i="1"/>
  <c r="CJ2382" i="1"/>
  <c r="CD2382" i="1"/>
  <c r="CC2382" i="1"/>
  <c r="BX2382" i="1"/>
  <c r="BW2382" i="1"/>
  <c r="BP2382" i="1"/>
  <c r="BO2382" i="1"/>
  <c r="BJ2382" i="1"/>
  <c r="BI2382" i="1"/>
  <c r="BE2382" i="1"/>
  <c r="BD2382" i="1"/>
  <c r="AW2382" i="1"/>
  <c r="AV2382" i="1"/>
  <c r="AU2382" i="1"/>
  <c r="DC2382" i="1" s="1"/>
  <c r="AT2382" i="1"/>
  <c r="AS2382" i="1"/>
  <c r="AR2382" i="1"/>
  <c r="AQ2382" i="1"/>
  <c r="CY2381" i="1"/>
  <c r="CX2381" i="1"/>
  <c r="CR2381" i="1"/>
  <c r="CQ2381" i="1"/>
  <c r="CK2381" i="1"/>
  <c r="CJ2381" i="1"/>
  <c r="CD2381" i="1"/>
  <c r="CC2381" i="1"/>
  <c r="BX2381" i="1"/>
  <c r="BW2381" i="1"/>
  <c r="BP2381" i="1"/>
  <c r="BO2381" i="1"/>
  <c r="BJ2381" i="1"/>
  <c r="BI2381" i="1"/>
  <c r="BE2381" i="1"/>
  <c r="BD2381" i="1"/>
  <c r="AW2381" i="1"/>
  <c r="AV2381" i="1"/>
  <c r="AU2381" i="1"/>
  <c r="DC2381" i="1" s="1"/>
  <c r="AT2381" i="1"/>
  <c r="AS2381" i="1"/>
  <c r="AR2381" i="1"/>
  <c r="AQ2381" i="1"/>
  <c r="DE2380" i="1"/>
  <c r="DB2380" i="1"/>
  <c r="CZ2380" i="1"/>
  <c r="CY2380" i="1"/>
  <c r="CX2380" i="1"/>
  <c r="CV2380" i="1"/>
  <c r="CT2380" i="1"/>
  <c r="CS2380" i="1"/>
  <c r="CR2380" i="1"/>
  <c r="CQ2380" i="1"/>
  <c r="CP2380" i="1"/>
  <c r="CO2380" i="1"/>
  <c r="CK2380" i="1"/>
  <c r="CJ2380" i="1"/>
  <c r="CG2380" i="1"/>
  <c r="CD2380" i="1"/>
  <c r="CC2380" i="1"/>
  <c r="CB2380" i="1"/>
  <c r="BY2380" i="1"/>
  <c r="BX2380" i="1"/>
  <c r="BW2380" i="1"/>
  <c r="BU2380" i="1"/>
  <c r="BR2380" i="1"/>
  <c r="BQ2380" i="1"/>
  <c r="BP2380" i="1"/>
  <c r="BO2380" i="1"/>
  <c r="BN2380" i="1"/>
  <c r="BM2380" i="1"/>
  <c r="BJ2380" i="1"/>
  <c r="BI2380" i="1"/>
  <c r="BH2380" i="1"/>
  <c r="BE2380" i="1"/>
  <c r="BD2380" i="1"/>
  <c r="BB2380" i="1"/>
  <c r="AX2380" i="1"/>
  <c r="AW2380" i="1"/>
  <c r="AV2380" i="1"/>
  <c r="AU2380" i="1"/>
  <c r="DC2380" i="1" s="1"/>
  <c r="AT2380" i="1"/>
  <c r="AS2380" i="1"/>
  <c r="AR2380" i="1"/>
  <c r="AQ2380" i="1"/>
  <c r="DD2379" i="1"/>
  <c r="CY2379" i="1"/>
  <c r="CX2379" i="1"/>
  <c r="CR2379" i="1"/>
  <c r="CQ2379" i="1"/>
  <c r="CK2379" i="1"/>
  <c r="CJ2379" i="1"/>
  <c r="CF2379" i="1"/>
  <c r="CD2379" i="1"/>
  <c r="CC2379" i="1"/>
  <c r="BX2379" i="1"/>
  <c r="BW2379" i="1"/>
  <c r="BP2379" i="1"/>
  <c r="BO2379" i="1"/>
  <c r="BJ2379" i="1"/>
  <c r="BI2379" i="1"/>
  <c r="BE2379" i="1"/>
  <c r="BD2379" i="1"/>
  <c r="AZ2379" i="1"/>
  <c r="AW2379" i="1"/>
  <c r="AV2379" i="1"/>
  <c r="AU2379" i="1"/>
  <c r="AT2379" i="1"/>
  <c r="AS2379" i="1"/>
  <c r="AR2379" i="1"/>
  <c r="AQ2379" i="1"/>
  <c r="CZ2378" i="1"/>
  <c r="CY2378" i="1"/>
  <c r="CX2378" i="1"/>
  <c r="CR2378" i="1"/>
  <c r="CQ2378" i="1"/>
  <c r="CK2378" i="1"/>
  <c r="CJ2378" i="1"/>
  <c r="CD2378" i="1"/>
  <c r="CC2378" i="1"/>
  <c r="BX2378" i="1"/>
  <c r="BW2378" i="1"/>
  <c r="BP2378" i="1"/>
  <c r="BO2378" i="1"/>
  <c r="BJ2378" i="1"/>
  <c r="BI2378" i="1"/>
  <c r="BE2378" i="1"/>
  <c r="BD2378" i="1"/>
  <c r="AW2378" i="1"/>
  <c r="AV2378" i="1"/>
  <c r="AU2378" i="1"/>
  <c r="DC2378" i="1" s="1"/>
  <c r="AT2378" i="1"/>
  <c r="AS2378" i="1"/>
  <c r="AR2378" i="1"/>
  <c r="AQ2378" i="1"/>
  <c r="CY2377" i="1"/>
  <c r="CX2377" i="1"/>
  <c r="CR2377" i="1"/>
  <c r="CQ2377" i="1"/>
  <c r="CK2377" i="1"/>
  <c r="CJ2377" i="1"/>
  <c r="CD2377" i="1"/>
  <c r="CC2377" i="1"/>
  <c r="BX2377" i="1"/>
  <c r="BW2377" i="1"/>
  <c r="BP2377" i="1"/>
  <c r="BO2377" i="1"/>
  <c r="BJ2377" i="1"/>
  <c r="BI2377" i="1"/>
  <c r="BE2377" i="1"/>
  <c r="BD2377" i="1"/>
  <c r="AW2377" i="1"/>
  <c r="AV2377" i="1"/>
  <c r="AU2377" i="1"/>
  <c r="DC2377" i="1" s="1"/>
  <c r="AT2377" i="1"/>
  <c r="AS2377" i="1"/>
  <c r="AR2377" i="1"/>
  <c r="AQ2377" i="1"/>
  <c r="DE2376" i="1"/>
  <c r="DB2376" i="1"/>
  <c r="CZ2376" i="1"/>
  <c r="CY2376" i="1"/>
  <c r="CX2376" i="1"/>
  <c r="CV2376" i="1"/>
  <c r="CT2376" i="1"/>
  <c r="CS2376" i="1"/>
  <c r="CR2376" i="1"/>
  <c r="CQ2376" i="1"/>
  <c r="CP2376" i="1"/>
  <c r="CO2376" i="1"/>
  <c r="CK2376" i="1"/>
  <c r="CJ2376" i="1"/>
  <c r="CG2376" i="1"/>
  <c r="CD2376" i="1"/>
  <c r="CC2376" i="1"/>
  <c r="CB2376" i="1"/>
  <c r="BY2376" i="1"/>
  <c r="BX2376" i="1"/>
  <c r="BW2376" i="1"/>
  <c r="BU2376" i="1"/>
  <c r="BR2376" i="1"/>
  <c r="BQ2376" i="1"/>
  <c r="BP2376" i="1"/>
  <c r="BO2376" i="1"/>
  <c r="BN2376" i="1"/>
  <c r="BM2376" i="1"/>
  <c r="BJ2376" i="1"/>
  <c r="BI2376" i="1"/>
  <c r="BH2376" i="1"/>
  <c r="BE2376" i="1"/>
  <c r="BD2376" i="1"/>
  <c r="BB2376" i="1"/>
  <c r="AX2376" i="1"/>
  <c r="AW2376" i="1"/>
  <c r="AV2376" i="1"/>
  <c r="AU2376" i="1"/>
  <c r="DC2376" i="1" s="1"/>
  <c r="AT2376" i="1"/>
  <c r="AS2376" i="1"/>
  <c r="AR2376" i="1"/>
  <c r="AQ2376" i="1"/>
  <c r="CY2375" i="1"/>
  <c r="CX2375" i="1"/>
  <c r="CR2375" i="1"/>
  <c r="CQ2375" i="1"/>
  <c r="CN2375" i="1"/>
  <c r="CK2375" i="1"/>
  <c r="CJ2375" i="1"/>
  <c r="CD2375" i="1"/>
  <c r="CC2375" i="1"/>
  <c r="BX2375" i="1"/>
  <c r="BW2375" i="1"/>
  <c r="BP2375" i="1"/>
  <c r="BO2375" i="1"/>
  <c r="BJ2375" i="1"/>
  <c r="BI2375" i="1"/>
  <c r="BE2375" i="1"/>
  <c r="BD2375" i="1"/>
  <c r="AW2375" i="1"/>
  <c r="AV2375" i="1"/>
  <c r="AU2375" i="1"/>
  <c r="DD2375" i="1" s="1"/>
  <c r="AT2375" i="1"/>
  <c r="AS2375" i="1"/>
  <c r="AR2375" i="1"/>
  <c r="AQ2375" i="1"/>
  <c r="CZ2374" i="1"/>
  <c r="CY2374" i="1"/>
  <c r="CX2374" i="1"/>
  <c r="CR2374" i="1"/>
  <c r="CQ2374" i="1"/>
  <c r="CK2374" i="1"/>
  <c r="CJ2374" i="1"/>
  <c r="CD2374" i="1"/>
  <c r="CC2374" i="1"/>
  <c r="BX2374" i="1"/>
  <c r="BW2374" i="1"/>
  <c r="BP2374" i="1"/>
  <c r="BO2374" i="1"/>
  <c r="BJ2374" i="1"/>
  <c r="BI2374" i="1"/>
  <c r="BE2374" i="1"/>
  <c r="BD2374" i="1"/>
  <c r="AW2374" i="1"/>
  <c r="AV2374" i="1"/>
  <c r="AU2374" i="1"/>
  <c r="DC2374" i="1" s="1"/>
  <c r="AT2374" i="1"/>
  <c r="AS2374" i="1"/>
  <c r="AR2374" i="1"/>
  <c r="AQ2374" i="1"/>
  <c r="CY2373" i="1"/>
  <c r="CX2373" i="1"/>
  <c r="CR2373" i="1"/>
  <c r="CQ2373" i="1"/>
  <c r="CK2373" i="1"/>
  <c r="CJ2373" i="1"/>
  <c r="CD2373" i="1"/>
  <c r="CC2373" i="1"/>
  <c r="BX2373" i="1"/>
  <c r="BW2373" i="1"/>
  <c r="BP2373" i="1"/>
  <c r="BO2373" i="1"/>
  <c r="BJ2373" i="1"/>
  <c r="BI2373" i="1"/>
  <c r="BE2373" i="1"/>
  <c r="BD2373" i="1"/>
  <c r="AW2373" i="1"/>
  <c r="AV2373" i="1"/>
  <c r="AU2373" i="1"/>
  <c r="DC2373" i="1" s="1"/>
  <c r="AT2373" i="1"/>
  <c r="AS2373" i="1"/>
  <c r="AR2373" i="1"/>
  <c r="AQ2373" i="1"/>
  <c r="DE2372" i="1"/>
  <c r="DB2372" i="1"/>
  <c r="CZ2372" i="1"/>
  <c r="CY2372" i="1"/>
  <c r="CX2372" i="1"/>
  <c r="CV2372" i="1"/>
  <c r="CT2372" i="1"/>
  <c r="CS2372" i="1"/>
  <c r="CR2372" i="1"/>
  <c r="CQ2372" i="1"/>
  <c r="CP2372" i="1"/>
  <c r="CO2372" i="1"/>
  <c r="CK2372" i="1"/>
  <c r="CJ2372" i="1"/>
  <c r="CG2372" i="1"/>
  <c r="CD2372" i="1"/>
  <c r="CC2372" i="1"/>
  <c r="CB2372" i="1"/>
  <c r="BY2372" i="1"/>
  <c r="BX2372" i="1"/>
  <c r="BW2372" i="1"/>
  <c r="BU2372" i="1"/>
  <c r="BR2372" i="1"/>
  <c r="BQ2372" i="1"/>
  <c r="BP2372" i="1"/>
  <c r="BO2372" i="1"/>
  <c r="BN2372" i="1"/>
  <c r="BM2372" i="1"/>
  <c r="BJ2372" i="1"/>
  <c r="BI2372" i="1"/>
  <c r="BH2372" i="1"/>
  <c r="BE2372" i="1"/>
  <c r="BD2372" i="1"/>
  <c r="BB2372" i="1"/>
  <c r="AX2372" i="1"/>
  <c r="AW2372" i="1"/>
  <c r="AV2372" i="1"/>
  <c r="AU2372" i="1"/>
  <c r="DC2372" i="1" s="1"/>
  <c r="AT2372" i="1"/>
  <c r="AS2372" i="1"/>
  <c r="AR2372" i="1"/>
  <c r="AQ2372" i="1"/>
  <c r="DD2371" i="1"/>
  <c r="CY2371" i="1"/>
  <c r="CX2371" i="1"/>
  <c r="CR2371" i="1"/>
  <c r="CQ2371" i="1"/>
  <c r="CK2371" i="1"/>
  <c r="CJ2371" i="1"/>
  <c r="CF2371" i="1"/>
  <c r="CD2371" i="1"/>
  <c r="CC2371" i="1"/>
  <c r="BX2371" i="1"/>
  <c r="BW2371" i="1"/>
  <c r="BP2371" i="1"/>
  <c r="BO2371" i="1"/>
  <c r="BJ2371" i="1"/>
  <c r="BI2371" i="1"/>
  <c r="BE2371" i="1"/>
  <c r="BD2371" i="1"/>
  <c r="AZ2371" i="1"/>
  <c r="AW2371" i="1"/>
  <c r="AV2371" i="1"/>
  <c r="AU2371" i="1"/>
  <c r="AT2371" i="1"/>
  <c r="AS2371" i="1"/>
  <c r="AR2371" i="1"/>
  <c r="AQ2371" i="1"/>
  <c r="CZ2370" i="1"/>
  <c r="CY2370" i="1"/>
  <c r="CX2370" i="1"/>
  <c r="CR2370" i="1"/>
  <c r="CQ2370" i="1"/>
  <c r="CK2370" i="1"/>
  <c r="CJ2370" i="1"/>
  <c r="CD2370" i="1"/>
  <c r="CC2370" i="1"/>
  <c r="BX2370" i="1"/>
  <c r="BW2370" i="1"/>
  <c r="BP2370" i="1"/>
  <c r="BO2370" i="1"/>
  <c r="BJ2370" i="1"/>
  <c r="BI2370" i="1"/>
  <c r="BE2370" i="1"/>
  <c r="BD2370" i="1"/>
  <c r="AW2370" i="1"/>
  <c r="AV2370" i="1"/>
  <c r="AU2370" i="1"/>
  <c r="DC2370" i="1" s="1"/>
  <c r="AT2370" i="1"/>
  <c r="AS2370" i="1"/>
  <c r="AR2370" i="1"/>
  <c r="AQ2370" i="1"/>
  <c r="CY2369" i="1"/>
  <c r="CX2369" i="1"/>
  <c r="CR2369" i="1"/>
  <c r="CQ2369" i="1"/>
  <c r="CK2369" i="1"/>
  <c r="CJ2369" i="1"/>
  <c r="CD2369" i="1"/>
  <c r="CC2369" i="1"/>
  <c r="BX2369" i="1"/>
  <c r="BW2369" i="1"/>
  <c r="BP2369" i="1"/>
  <c r="BO2369" i="1"/>
  <c r="BJ2369" i="1"/>
  <c r="BI2369" i="1"/>
  <c r="BE2369" i="1"/>
  <c r="BD2369" i="1"/>
  <c r="AW2369" i="1"/>
  <c r="AV2369" i="1"/>
  <c r="AU2369" i="1"/>
  <c r="DC2369" i="1" s="1"/>
  <c r="AT2369" i="1"/>
  <c r="AS2369" i="1"/>
  <c r="AR2369" i="1"/>
  <c r="AQ2369" i="1"/>
  <c r="DE2368" i="1"/>
  <c r="DB2368" i="1"/>
  <c r="CZ2368" i="1"/>
  <c r="CY2368" i="1"/>
  <c r="CX2368" i="1"/>
  <c r="CV2368" i="1"/>
  <c r="CT2368" i="1"/>
  <c r="CS2368" i="1"/>
  <c r="CR2368" i="1"/>
  <c r="CQ2368" i="1"/>
  <c r="CP2368" i="1"/>
  <c r="CO2368" i="1"/>
  <c r="CK2368" i="1"/>
  <c r="CJ2368" i="1"/>
  <c r="CG2368" i="1"/>
  <c r="CD2368" i="1"/>
  <c r="CC2368" i="1"/>
  <c r="CB2368" i="1"/>
  <c r="BY2368" i="1"/>
  <c r="BX2368" i="1"/>
  <c r="BW2368" i="1"/>
  <c r="BU2368" i="1"/>
  <c r="BR2368" i="1"/>
  <c r="BQ2368" i="1"/>
  <c r="BP2368" i="1"/>
  <c r="BO2368" i="1"/>
  <c r="BN2368" i="1"/>
  <c r="BM2368" i="1"/>
  <c r="BJ2368" i="1"/>
  <c r="BI2368" i="1"/>
  <c r="BH2368" i="1"/>
  <c r="BE2368" i="1"/>
  <c r="BD2368" i="1"/>
  <c r="BB2368" i="1"/>
  <c r="AX2368" i="1"/>
  <c r="AW2368" i="1"/>
  <c r="AV2368" i="1"/>
  <c r="AU2368" i="1"/>
  <c r="DC2368" i="1" s="1"/>
  <c r="AT2368" i="1"/>
  <c r="AS2368" i="1"/>
  <c r="AR2368" i="1"/>
  <c r="AQ2368" i="1"/>
  <c r="CY2367" i="1"/>
  <c r="CX2367" i="1"/>
  <c r="CR2367" i="1"/>
  <c r="CQ2367" i="1"/>
  <c r="CN2367" i="1"/>
  <c r="CK2367" i="1"/>
  <c r="CJ2367" i="1"/>
  <c r="CD2367" i="1"/>
  <c r="CC2367" i="1"/>
  <c r="BX2367" i="1"/>
  <c r="BW2367" i="1"/>
  <c r="BP2367" i="1"/>
  <c r="BO2367" i="1"/>
  <c r="BJ2367" i="1"/>
  <c r="BI2367" i="1"/>
  <c r="BE2367" i="1"/>
  <c r="BD2367" i="1"/>
  <c r="AW2367" i="1"/>
  <c r="AV2367" i="1"/>
  <c r="AU2367" i="1"/>
  <c r="DD2367" i="1" s="1"/>
  <c r="AT2367" i="1"/>
  <c r="AS2367" i="1"/>
  <c r="AR2367" i="1"/>
  <c r="AQ2367" i="1"/>
  <c r="CZ2366" i="1"/>
  <c r="CY2366" i="1"/>
  <c r="CX2366" i="1"/>
  <c r="CR2366" i="1"/>
  <c r="CQ2366" i="1"/>
  <c r="CK2366" i="1"/>
  <c r="CJ2366" i="1"/>
  <c r="CD2366" i="1"/>
  <c r="CC2366" i="1"/>
  <c r="BX2366" i="1"/>
  <c r="BW2366" i="1"/>
  <c r="BP2366" i="1"/>
  <c r="BO2366" i="1"/>
  <c r="BJ2366" i="1"/>
  <c r="BI2366" i="1"/>
  <c r="BE2366" i="1"/>
  <c r="BD2366" i="1"/>
  <c r="AW2366" i="1"/>
  <c r="AV2366" i="1"/>
  <c r="AU2366" i="1"/>
  <c r="DC2366" i="1" s="1"/>
  <c r="AT2366" i="1"/>
  <c r="AS2366" i="1"/>
  <c r="AR2366" i="1"/>
  <c r="AQ2366" i="1"/>
  <c r="CY2365" i="1"/>
  <c r="CX2365" i="1"/>
  <c r="CR2365" i="1"/>
  <c r="CQ2365" i="1"/>
  <c r="CK2365" i="1"/>
  <c r="CJ2365" i="1"/>
  <c r="CD2365" i="1"/>
  <c r="CC2365" i="1"/>
  <c r="BX2365" i="1"/>
  <c r="BW2365" i="1"/>
  <c r="BP2365" i="1"/>
  <c r="BO2365" i="1"/>
  <c r="BJ2365" i="1"/>
  <c r="BI2365" i="1"/>
  <c r="BE2365" i="1"/>
  <c r="BD2365" i="1"/>
  <c r="AW2365" i="1"/>
  <c r="AV2365" i="1"/>
  <c r="AU2365" i="1"/>
  <c r="DC2365" i="1" s="1"/>
  <c r="AT2365" i="1"/>
  <c r="AS2365" i="1"/>
  <c r="AR2365" i="1"/>
  <c r="AQ2365" i="1"/>
  <c r="DE2364" i="1"/>
  <c r="DB2364" i="1"/>
  <c r="CZ2364" i="1"/>
  <c r="CY2364" i="1"/>
  <c r="CX2364" i="1"/>
  <c r="CV2364" i="1"/>
  <c r="CT2364" i="1"/>
  <c r="CS2364" i="1"/>
  <c r="CR2364" i="1"/>
  <c r="CQ2364" i="1"/>
  <c r="CP2364" i="1"/>
  <c r="CO2364" i="1"/>
  <c r="CK2364" i="1"/>
  <c r="CJ2364" i="1"/>
  <c r="CG2364" i="1"/>
  <c r="CD2364" i="1"/>
  <c r="CC2364" i="1"/>
  <c r="CB2364" i="1"/>
  <c r="BY2364" i="1"/>
  <c r="BX2364" i="1"/>
  <c r="BW2364" i="1"/>
  <c r="BU2364" i="1"/>
  <c r="BR2364" i="1"/>
  <c r="BQ2364" i="1"/>
  <c r="BP2364" i="1"/>
  <c r="BO2364" i="1"/>
  <c r="BN2364" i="1"/>
  <c r="BM2364" i="1"/>
  <c r="BJ2364" i="1"/>
  <c r="BI2364" i="1"/>
  <c r="BH2364" i="1"/>
  <c r="BE2364" i="1"/>
  <c r="BD2364" i="1"/>
  <c r="BB2364" i="1"/>
  <c r="AX2364" i="1"/>
  <c r="AW2364" i="1"/>
  <c r="AV2364" i="1"/>
  <c r="AU2364" i="1"/>
  <c r="DC2364" i="1" s="1"/>
  <c r="AT2364" i="1"/>
  <c r="AS2364" i="1"/>
  <c r="AR2364" i="1"/>
  <c r="AQ2364" i="1"/>
  <c r="DD2363" i="1"/>
  <c r="CY2363" i="1"/>
  <c r="CX2363" i="1"/>
  <c r="CR2363" i="1"/>
  <c r="CQ2363" i="1"/>
  <c r="CK2363" i="1"/>
  <c r="CJ2363" i="1"/>
  <c r="CF2363" i="1"/>
  <c r="CD2363" i="1"/>
  <c r="CC2363" i="1"/>
  <c r="BX2363" i="1"/>
  <c r="BW2363" i="1"/>
  <c r="BP2363" i="1"/>
  <c r="BO2363" i="1"/>
  <c r="BJ2363" i="1"/>
  <c r="BI2363" i="1"/>
  <c r="BE2363" i="1"/>
  <c r="BD2363" i="1"/>
  <c r="AZ2363" i="1"/>
  <c r="AW2363" i="1"/>
  <c r="AV2363" i="1"/>
  <c r="AU2363" i="1"/>
  <c r="AT2363" i="1"/>
  <c r="AS2363" i="1"/>
  <c r="AR2363" i="1"/>
  <c r="AQ2363" i="1"/>
  <c r="CZ2362" i="1"/>
  <c r="CY2362" i="1"/>
  <c r="CX2362" i="1"/>
  <c r="CR2362" i="1"/>
  <c r="CQ2362" i="1"/>
  <c r="CK2362" i="1"/>
  <c r="CJ2362" i="1"/>
  <c r="CD2362" i="1"/>
  <c r="CC2362" i="1"/>
  <c r="BX2362" i="1"/>
  <c r="BW2362" i="1"/>
  <c r="BP2362" i="1"/>
  <c r="BO2362" i="1"/>
  <c r="BJ2362" i="1"/>
  <c r="BI2362" i="1"/>
  <c r="BE2362" i="1"/>
  <c r="BD2362" i="1"/>
  <c r="AW2362" i="1"/>
  <c r="AV2362" i="1"/>
  <c r="AU2362" i="1"/>
  <c r="DC2362" i="1" s="1"/>
  <c r="AT2362" i="1"/>
  <c r="AS2362" i="1"/>
  <c r="AR2362" i="1"/>
  <c r="AQ2362" i="1"/>
  <c r="CY2361" i="1"/>
  <c r="CX2361" i="1"/>
  <c r="CR2361" i="1"/>
  <c r="CQ2361" i="1"/>
  <c r="CK2361" i="1"/>
  <c r="CJ2361" i="1"/>
  <c r="CD2361" i="1"/>
  <c r="CC2361" i="1"/>
  <c r="BX2361" i="1"/>
  <c r="BW2361" i="1"/>
  <c r="BP2361" i="1"/>
  <c r="BO2361" i="1"/>
  <c r="BJ2361" i="1"/>
  <c r="BI2361" i="1"/>
  <c r="BE2361" i="1"/>
  <c r="BD2361" i="1"/>
  <c r="AW2361" i="1"/>
  <c r="AV2361" i="1"/>
  <c r="AU2361" i="1"/>
  <c r="DC2361" i="1" s="1"/>
  <c r="AT2361" i="1"/>
  <c r="AS2361" i="1"/>
  <c r="AR2361" i="1"/>
  <c r="AQ2361" i="1"/>
  <c r="DE2360" i="1"/>
  <c r="DB2360" i="1"/>
  <c r="CZ2360" i="1"/>
  <c r="CY2360" i="1"/>
  <c r="CX2360" i="1"/>
  <c r="CV2360" i="1"/>
  <c r="CT2360" i="1"/>
  <c r="CS2360" i="1"/>
  <c r="CR2360" i="1"/>
  <c r="CQ2360" i="1"/>
  <c r="CP2360" i="1"/>
  <c r="CO2360" i="1"/>
  <c r="CK2360" i="1"/>
  <c r="CJ2360" i="1"/>
  <c r="CG2360" i="1"/>
  <c r="CD2360" i="1"/>
  <c r="CC2360" i="1"/>
  <c r="CB2360" i="1"/>
  <c r="BY2360" i="1"/>
  <c r="BX2360" i="1"/>
  <c r="BW2360" i="1"/>
  <c r="BU2360" i="1"/>
  <c r="BR2360" i="1"/>
  <c r="BQ2360" i="1"/>
  <c r="BP2360" i="1"/>
  <c r="BO2360" i="1"/>
  <c r="BN2360" i="1"/>
  <c r="BM2360" i="1"/>
  <c r="BJ2360" i="1"/>
  <c r="BI2360" i="1"/>
  <c r="BH2360" i="1"/>
  <c r="BE2360" i="1"/>
  <c r="BD2360" i="1"/>
  <c r="BB2360" i="1"/>
  <c r="AX2360" i="1"/>
  <c r="AW2360" i="1"/>
  <c r="AV2360" i="1"/>
  <c r="AU2360" i="1"/>
  <c r="DC2360" i="1" s="1"/>
  <c r="AT2360" i="1"/>
  <c r="AS2360" i="1"/>
  <c r="AR2360" i="1"/>
  <c r="AQ2360" i="1"/>
  <c r="CY2359" i="1"/>
  <c r="CX2359" i="1"/>
  <c r="CR2359" i="1"/>
  <c r="CQ2359" i="1"/>
  <c r="CN2359" i="1"/>
  <c r="CK2359" i="1"/>
  <c r="CJ2359" i="1"/>
  <c r="CD2359" i="1"/>
  <c r="CC2359" i="1"/>
  <c r="BX2359" i="1"/>
  <c r="BW2359" i="1"/>
  <c r="BP2359" i="1"/>
  <c r="BO2359" i="1"/>
  <c r="BJ2359" i="1"/>
  <c r="BI2359" i="1"/>
  <c r="BE2359" i="1"/>
  <c r="BD2359" i="1"/>
  <c r="AW2359" i="1"/>
  <c r="AV2359" i="1"/>
  <c r="AU2359" i="1"/>
  <c r="DD2359" i="1" s="1"/>
  <c r="AT2359" i="1"/>
  <c r="AS2359" i="1"/>
  <c r="AR2359" i="1"/>
  <c r="AQ2359" i="1"/>
  <c r="CZ2358" i="1"/>
  <c r="CY2358" i="1"/>
  <c r="CX2358" i="1"/>
  <c r="CR2358" i="1"/>
  <c r="CQ2358" i="1"/>
  <c r="CK2358" i="1"/>
  <c r="CJ2358" i="1"/>
  <c r="CD2358" i="1"/>
  <c r="CC2358" i="1"/>
  <c r="BX2358" i="1"/>
  <c r="BW2358" i="1"/>
  <c r="BP2358" i="1"/>
  <c r="BO2358" i="1"/>
  <c r="BJ2358" i="1"/>
  <c r="BI2358" i="1"/>
  <c r="BE2358" i="1"/>
  <c r="BD2358" i="1"/>
  <c r="AW2358" i="1"/>
  <c r="AV2358" i="1"/>
  <c r="AU2358" i="1"/>
  <c r="DC2358" i="1" s="1"/>
  <c r="AT2358" i="1"/>
  <c r="AS2358" i="1"/>
  <c r="AR2358" i="1"/>
  <c r="AQ2358" i="1"/>
  <c r="CY2357" i="1"/>
  <c r="CX2357" i="1"/>
  <c r="CR2357" i="1"/>
  <c r="CQ2357" i="1"/>
  <c r="CK2357" i="1"/>
  <c r="CJ2357" i="1"/>
  <c r="CD2357" i="1"/>
  <c r="CC2357" i="1"/>
  <c r="BX2357" i="1"/>
  <c r="BW2357" i="1"/>
  <c r="BP2357" i="1"/>
  <c r="BO2357" i="1"/>
  <c r="BJ2357" i="1"/>
  <c r="BI2357" i="1"/>
  <c r="BE2357" i="1"/>
  <c r="BD2357" i="1"/>
  <c r="AW2357" i="1"/>
  <c r="AV2357" i="1"/>
  <c r="AU2357" i="1"/>
  <c r="DC2357" i="1" s="1"/>
  <c r="AT2357" i="1"/>
  <c r="AS2357" i="1"/>
  <c r="AR2357" i="1"/>
  <c r="AQ2357" i="1"/>
  <c r="DE2356" i="1"/>
  <c r="DB2356" i="1"/>
  <c r="CZ2356" i="1"/>
  <c r="CY2356" i="1"/>
  <c r="CX2356" i="1"/>
  <c r="CV2356" i="1"/>
  <c r="CT2356" i="1"/>
  <c r="CS2356" i="1"/>
  <c r="CR2356" i="1"/>
  <c r="CQ2356" i="1"/>
  <c r="CP2356" i="1"/>
  <c r="CO2356" i="1"/>
  <c r="CK2356" i="1"/>
  <c r="CJ2356" i="1"/>
  <c r="CG2356" i="1"/>
  <c r="CD2356" i="1"/>
  <c r="CC2356" i="1"/>
  <c r="CB2356" i="1"/>
  <c r="BY2356" i="1"/>
  <c r="BX2356" i="1"/>
  <c r="BW2356" i="1"/>
  <c r="BU2356" i="1"/>
  <c r="BR2356" i="1"/>
  <c r="BQ2356" i="1"/>
  <c r="BP2356" i="1"/>
  <c r="BO2356" i="1"/>
  <c r="BN2356" i="1"/>
  <c r="BM2356" i="1"/>
  <c r="BJ2356" i="1"/>
  <c r="BI2356" i="1"/>
  <c r="BH2356" i="1"/>
  <c r="BE2356" i="1"/>
  <c r="BD2356" i="1"/>
  <c r="BB2356" i="1"/>
  <c r="AX2356" i="1"/>
  <c r="AW2356" i="1"/>
  <c r="AV2356" i="1"/>
  <c r="AU2356" i="1"/>
  <c r="DC2356" i="1" s="1"/>
  <c r="AT2356" i="1"/>
  <c r="AS2356" i="1"/>
  <c r="AR2356" i="1"/>
  <c r="AQ2356" i="1"/>
  <c r="DD2355" i="1"/>
  <c r="CY2355" i="1"/>
  <c r="CX2355" i="1"/>
  <c r="CR2355" i="1"/>
  <c r="CQ2355" i="1"/>
  <c r="CK2355" i="1"/>
  <c r="CJ2355" i="1"/>
  <c r="CF2355" i="1"/>
  <c r="CD2355" i="1"/>
  <c r="CC2355" i="1"/>
  <c r="BX2355" i="1"/>
  <c r="BW2355" i="1"/>
  <c r="BP2355" i="1"/>
  <c r="BO2355" i="1"/>
  <c r="BJ2355" i="1"/>
  <c r="BI2355" i="1"/>
  <c r="BE2355" i="1"/>
  <c r="BD2355" i="1"/>
  <c r="AZ2355" i="1"/>
  <c r="AW2355" i="1"/>
  <c r="AV2355" i="1"/>
  <c r="AU2355" i="1"/>
  <c r="AT2355" i="1"/>
  <c r="AS2355" i="1"/>
  <c r="AR2355" i="1"/>
  <c r="AQ2355" i="1"/>
  <c r="CZ2354" i="1"/>
  <c r="CY2354" i="1"/>
  <c r="CX2354" i="1"/>
  <c r="CR2354" i="1"/>
  <c r="CQ2354" i="1"/>
  <c r="CK2354" i="1"/>
  <c r="CJ2354" i="1"/>
  <c r="CD2354" i="1"/>
  <c r="CC2354" i="1"/>
  <c r="BX2354" i="1"/>
  <c r="BW2354" i="1"/>
  <c r="BP2354" i="1"/>
  <c r="BO2354" i="1"/>
  <c r="BJ2354" i="1"/>
  <c r="BI2354" i="1"/>
  <c r="BE2354" i="1"/>
  <c r="BD2354" i="1"/>
  <c r="AW2354" i="1"/>
  <c r="AV2354" i="1"/>
  <c r="AU2354" i="1"/>
  <c r="DC2354" i="1" s="1"/>
  <c r="AT2354" i="1"/>
  <c r="AS2354" i="1"/>
  <c r="AR2354" i="1"/>
  <c r="AQ2354" i="1"/>
  <c r="CY2353" i="1"/>
  <c r="CX2353" i="1"/>
  <c r="CR2353" i="1"/>
  <c r="CQ2353" i="1"/>
  <c r="CK2353" i="1"/>
  <c r="CJ2353" i="1"/>
  <c r="CD2353" i="1"/>
  <c r="CC2353" i="1"/>
  <c r="BX2353" i="1"/>
  <c r="BW2353" i="1"/>
  <c r="BP2353" i="1"/>
  <c r="BO2353" i="1"/>
  <c r="BJ2353" i="1"/>
  <c r="BI2353" i="1"/>
  <c r="BE2353" i="1"/>
  <c r="BD2353" i="1"/>
  <c r="AW2353" i="1"/>
  <c r="AV2353" i="1"/>
  <c r="AU2353" i="1"/>
  <c r="DC2353" i="1" s="1"/>
  <c r="AT2353" i="1"/>
  <c r="AS2353" i="1"/>
  <c r="AR2353" i="1"/>
  <c r="AQ2353" i="1"/>
  <c r="DE2352" i="1"/>
  <c r="DB2352" i="1"/>
  <c r="CZ2352" i="1"/>
  <c r="CY2352" i="1"/>
  <c r="CX2352" i="1"/>
  <c r="CV2352" i="1"/>
  <c r="CT2352" i="1"/>
  <c r="CS2352" i="1"/>
  <c r="CR2352" i="1"/>
  <c r="CQ2352" i="1"/>
  <c r="CP2352" i="1"/>
  <c r="CO2352" i="1"/>
  <c r="CK2352" i="1"/>
  <c r="CJ2352" i="1"/>
  <c r="CG2352" i="1"/>
  <c r="CD2352" i="1"/>
  <c r="CC2352" i="1"/>
  <c r="CB2352" i="1"/>
  <c r="BY2352" i="1"/>
  <c r="BX2352" i="1"/>
  <c r="BW2352" i="1"/>
  <c r="BU2352" i="1"/>
  <c r="BR2352" i="1"/>
  <c r="BQ2352" i="1"/>
  <c r="BP2352" i="1"/>
  <c r="BO2352" i="1"/>
  <c r="BN2352" i="1"/>
  <c r="BM2352" i="1"/>
  <c r="BJ2352" i="1"/>
  <c r="BI2352" i="1"/>
  <c r="BH2352" i="1"/>
  <c r="BE2352" i="1"/>
  <c r="BD2352" i="1"/>
  <c r="BB2352" i="1"/>
  <c r="AX2352" i="1"/>
  <c r="AW2352" i="1"/>
  <c r="AV2352" i="1"/>
  <c r="AU2352" i="1"/>
  <c r="DC2352" i="1" s="1"/>
  <c r="AT2352" i="1"/>
  <c r="AS2352" i="1"/>
  <c r="AR2352" i="1"/>
  <c r="AQ2352" i="1"/>
  <c r="CY2351" i="1"/>
  <c r="CX2351" i="1"/>
  <c r="CR2351" i="1"/>
  <c r="CQ2351" i="1"/>
  <c r="CN2351" i="1"/>
  <c r="CK2351" i="1"/>
  <c r="CJ2351" i="1"/>
  <c r="CD2351" i="1"/>
  <c r="CC2351" i="1"/>
  <c r="BX2351" i="1"/>
  <c r="BW2351" i="1"/>
  <c r="BP2351" i="1"/>
  <c r="BO2351" i="1"/>
  <c r="BJ2351" i="1"/>
  <c r="BI2351" i="1"/>
  <c r="BE2351" i="1"/>
  <c r="BD2351" i="1"/>
  <c r="AW2351" i="1"/>
  <c r="AV2351" i="1"/>
  <c r="AU2351" i="1"/>
  <c r="DD2351" i="1" s="1"/>
  <c r="AT2351" i="1"/>
  <c r="AS2351" i="1"/>
  <c r="AR2351" i="1"/>
  <c r="AQ2351" i="1"/>
  <c r="CZ2350" i="1"/>
  <c r="CY2350" i="1"/>
  <c r="CX2350" i="1"/>
  <c r="CR2350" i="1"/>
  <c r="CQ2350" i="1"/>
  <c r="CK2350" i="1"/>
  <c r="CJ2350" i="1"/>
  <c r="CD2350" i="1"/>
  <c r="CC2350" i="1"/>
  <c r="BX2350" i="1"/>
  <c r="BW2350" i="1"/>
  <c r="BP2350" i="1"/>
  <c r="BO2350" i="1"/>
  <c r="BJ2350" i="1"/>
  <c r="BI2350" i="1"/>
  <c r="BE2350" i="1"/>
  <c r="BD2350" i="1"/>
  <c r="AW2350" i="1"/>
  <c r="AV2350" i="1"/>
  <c r="AU2350" i="1"/>
  <c r="DC2350" i="1" s="1"/>
  <c r="AT2350" i="1"/>
  <c r="AS2350" i="1"/>
  <c r="AR2350" i="1"/>
  <c r="AQ2350" i="1"/>
  <c r="CY2349" i="1"/>
  <c r="CX2349" i="1"/>
  <c r="CR2349" i="1"/>
  <c r="CQ2349" i="1"/>
  <c r="CK2349" i="1"/>
  <c r="CJ2349" i="1"/>
  <c r="CD2349" i="1"/>
  <c r="CC2349" i="1"/>
  <c r="BX2349" i="1"/>
  <c r="BW2349" i="1"/>
  <c r="BP2349" i="1"/>
  <c r="BO2349" i="1"/>
  <c r="BJ2349" i="1"/>
  <c r="BI2349" i="1"/>
  <c r="BE2349" i="1"/>
  <c r="BD2349" i="1"/>
  <c r="AW2349" i="1"/>
  <c r="AV2349" i="1"/>
  <c r="AU2349" i="1"/>
  <c r="DC2349" i="1" s="1"/>
  <c r="AT2349" i="1"/>
  <c r="AS2349" i="1"/>
  <c r="AR2349" i="1"/>
  <c r="AQ2349" i="1"/>
  <c r="DE2348" i="1"/>
  <c r="DB2348" i="1"/>
  <c r="CZ2348" i="1"/>
  <c r="CY2348" i="1"/>
  <c r="CX2348" i="1"/>
  <c r="CV2348" i="1"/>
  <c r="CT2348" i="1"/>
  <c r="CS2348" i="1"/>
  <c r="CR2348" i="1"/>
  <c r="CQ2348" i="1"/>
  <c r="CP2348" i="1"/>
  <c r="CO2348" i="1"/>
  <c r="CK2348" i="1"/>
  <c r="CJ2348" i="1"/>
  <c r="CG2348" i="1"/>
  <c r="CD2348" i="1"/>
  <c r="CC2348" i="1"/>
  <c r="CB2348" i="1"/>
  <c r="BY2348" i="1"/>
  <c r="BX2348" i="1"/>
  <c r="BW2348" i="1"/>
  <c r="BU2348" i="1"/>
  <c r="BR2348" i="1"/>
  <c r="BQ2348" i="1"/>
  <c r="BP2348" i="1"/>
  <c r="BO2348" i="1"/>
  <c r="BN2348" i="1"/>
  <c r="BM2348" i="1"/>
  <c r="BJ2348" i="1"/>
  <c r="BI2348" i="1"/>
  <c r="BH2348" i="1"/>
  <c r="BE2348" i="1"/>
  <c r="BD2348" i="1"/>
  <c r="BB2348" i="1"/>
  <c r="AX2348" i="1"/>
  <c r="AW2348" i="1"/>
  <c r="AV2348" i="1"/>
  <c r="AU2348" i="1"/>
  <c r="DC2348" i="1" s="1"/>
  <c r="AT2348" i="1"/>
  <c r="AS2348" i="1"/>
  <c r="AR2348" i="1"/>
  <c r="AQ2348" i="1"/>
  <c r="DD2347" i="1"/>
  <c r="CY2347" i="1"/>
  <c r="CX2347" i="1"/>
  <c r="CR2347" i="1"/>
  <c r="CQ2347" i="1"/>
  <c r="CK2347" i="1"/>
  <c r="CJ2347" i="1"/>
  <c r="CF2347" i="1"/>
  <c r="CD2347" i="1"/>
  <c r="CC2347" i="1"/>
  <c r="BX2347" i="1"/>
  <c r="BW2347" i="1"/>
  <c r="BP2347" i="1"/>
  <c r="BO2347" i="1"/>
  <c r="BJ2347" i="1"/>
  <c r="BI2347" i="1"/>
  <c r="BE2347" i="1"/>
  <c r="BD2347" i="1"/>
  <c r="AZ2347" i="1"/>
  <c r="AW2347" i="1"/>
  <c r="AV2347" i="1"/>
  <c r="AU2347" i="1"/>
  <c r="AT2347" i="1"/>
  <c r="AS2347" i="1"/>
  <c r="AR2347" i="1"/>
  <c r="AQ2347" i="1"/>
  <c r="CZ2346" i="1"/>
  <c r="CY2346" i="1"/>
  <c r="CX2346" i="1"/>
  <c r="CR2346" i="1"/>
  <c r="CQ2346" i="1"/>
  <c r="CK2346" i="1"/>
  <c r="CJ2346" i="1"/>
  <c r="CD2346" i="1"/>
  <c r="CC2346" i="1"/>
  <c r="BX2346" i="1"/>
  <c r="BW2346" i="1"/>
  <c r="BP2346" i="1"/>
  <c r="BO2346" i="1"/>
  <c r="BJ2346" i="1"/>
  <c r="BI2346" i="1"/>
  <c r="BE2346" i="1"/>
  <c r="BD2346" i="1"/>
  <c r="AW2346" i="1"/>
  <c r="AV2346" i="1"/>
  <c r="AU2346" i="1"/>
  <c r="DC2346" i="1" s="1"/>
  <c r="AT2346" i="1"/>
  <c r="AS2346" i="1"/>
  <c r="AR2346" i="1"/>
  <c r="AQ2346" i="1"/>
  <c r="CY2345" i="1"/>
  <c r="CX2345" i="1"/>
  <c r="CR2345" i="1"/>
  <c r="CQ2345" i="1"/>
  <c r="CK2345" i="1"/>
  <c r="CJ2345" i="1"/>
  <c r="CD2345" i="1"/>
  <c r="CC2345" i="1"/>
  <c r="BX2345" i="1"/>
  <c r="BW2345" i="1"/>
  <c r="BP2345" i="1"/>
  <c r="BO2345" i="1"/>
  <c r="BJ2345" i="1"/>
  <c r="BI2345" i="1"/>
  <c r="BE2345" i="1"/>
  <c r="BD2345" i="1"/>
  <c r="AW2345" i="1"/>
  <c r="AV2345" i="1"/>
  <c r="AU2345" i="1"/>
  <c r="DC2345" i="1" s="1"/>
  <c r="AT2345" i="1"/>
  <c r="AS2345" i="1"/>
  <c r="AR2345" i="1"/>
  <c r="AQ2345" i="1"/>
  <c r="DE2344" i="1"/>
  <c r="DB2344" i="1"/>
  <c r="CZ2344" i="1"/>
  <c r="CY2344" i="1"/>
  <c r="CX2344" i="1"/>
  <c r="CV2344" i="1"/>
  <c r="CT2344" i="1"/>
  <c r="CS2344" i="1"/>
  <c r="CR2344" i="1"/>
  <c r="CQ2344" i="1"/>
  <c r="CP2344" i="1"/>
  <c r="CO2344" i="1"/>
  <c r="CK2344" i="1"/>
  <c r="CJ2344" i="1"/>
  <c r="CG2344" i="1"/>
  <c r="CD2344" i="1"/>
  <c r="CC2344" i="1"/>
  <c r="CB2344" i="1"/>
  <c r="BY2344" i="1"/>
  <c r="BX2344" i="1"/>
  <c r="BW2344" i="1"/>
  <c r="BU2344" i="1"/>
  <c r="BR2344" i="1"/>
  <c r="BQ2344" i="1"/>
  <c r="BP2344" i="1"/>
  <c r="BO2344" i="1"/>
  <c r="BN2344" i="1"/>
  <c r="BM2344" i="1"/>
  <c r="BJ2344" i="1"/>
  <c r="BI2344" i="1"/>
  <c r="BH2344" i="1"/>
  <c r="BE2344" i="1"/>
  <c r="BD2344" i="1"/>
  <c r="BB2344" i="1"/>
  <c r="AX2344" i="1"/>
  <c r="AW2344" i="1"/>
  <c r="AV2344" i="1"/>
  <c r="AU2344" i="1"/>
  <c r="DC2344" i="1" s="1"/>
  <c r="AT2344" i="1"/>
  <c r="AS2344" i="1"/>
  <c r="AR2344" i="1"/>
  <c r="AQ2344" i="1"/>
  <c r="CY2343" i="1"/>
  <c r="CX2343" i="1"/>
  <c r="CR2343" i="1"/>
  <c r="CQ2343" i="1"/>
  <c r="CN2343" i="1"/>
  <c r="CK2343" i="1"/>
  <c r="CJ2343" i="1"/>
  <c r="CD2343" i="1"/>
  <c r="CC2343" i="1"/>
  <c r="BX2343" i="1"/>
  <c r="BW2343" i="1"/>
  <c r="BP2343" i="1"/>
  <c r="BO2343" i="1"/>
  <c r="BJ2343" i="1"/>
  <c r="BI2343" i="1"/>
  <c r="BE2343" i="1"/>
  <c r="BD2343" i="1"/>
  <c r="AW2343" i="1"/>
  <c r="AV2343" i="1"/>
  <c r="AU2343" i="1"/>
  <c r="DD2343" i="1" s="1"/>
  <c r="AT2343" i="1"/>
  <c r="AS2343" i="1"/>
  <c r="AR2343" i="1"/>
  <c r="AQ2343" i="1"/>
  <c r="CZ2342" i="1"/>
  <c r="CY2342" i="1"/>
  <c r="CX2342" i="1"/>
  <c r="CR2342" i="1"/>
  <c r="CQ2342" i="1"/>
  <c r="CK2342" i="1"/>
  <c r="CJ2342" i="1"/>
  <c r="CD2342" i="1"/>
  <c r="CC2342" i="1"/>
  <c r="BX2342" i="1"/>
  <c r="BW2342" i="1"/>
  <c r="BP2342" i="1"/>
  <c r="BO2342" i="1"/>
  <c r="BJ2342" i="1"/>
  <c r="BI2342" i="1"/>
  <c r="BE2342" i="1"/>
  <c r="BD2342" i="1"/>
  <c r="AW2342" i="1"/>
  <c r="AV2342" i="1"/>
  <c r="AU2342" i="1"/>
  <c r="DC2342" i="1" s="1"/>
  <c r="AT2342" i="1"/>
  <c r="AS2342" i="1"/>
  <c r="AR2342" i="1"/>
  <c r="AQ2342" i="1"/>
  <c r="CY2341" i="1"/>
  <c r="CX2341" i="1"/>
  <c r="CR2341" i="1"/>
  <c r="CQ2341" i="1"/>
  <c r="CK2341" i="1"/>
  <c r="CJ2341" i="1"/>
  <c r="CD2341" i="1"/>
  <c r="CC2341" i="1"/>
  <c r="BX2341" i="1"/>
  <c r="BW2341" i="1"/>
  <c r="BP2341" i="1"/>
  <c r="BO2341" i="1"/>
  <c r="BJ2341" i="1"/>
  <c r="BI2341" i="1"/>
  <c r="BE2341" i="1"/>
  <c r="BD2341" i="1"/>
  <c r="AW2341" i="1"/>
  <c r="AV2341" i="1"/>
  <c r="AU2341" i="1"/>
  <c r="DC2341" i="1" s="1"/>
  <c r="AT2341" i="1"/>
  <c r="AS2341" i="1"/>
  <c r="AR2341" i="1"/>
  <c r="AQ2341" i="1"/>
  <c r="DE2340" i="1"/>
  <c r="DB2340" i="1"/>
  <c r="CZ2340" i="1"/>
  <c r="CY2340" i="1"/>
  <c r="CX2340" i="1"/>
  <c r="CV2340" i="1"/>
  <c r="CT2340" i="1"/>
  <c r="CS2340" i="1"/>
  <c r="CR2340" i="1"/>
  <c r="CQ2340" i="1"/>
  <c r="CP2340" i="1"/>
  <c r="CO2340" i="1"/>
  <c r="CK2340" i="1"/>
  <c r="CJ2340" i="1"/>
  <c r="CG2340" i="1"/>
  <c r="CD2340" i="1"/>
  <c r="CC2340" i="1"/>
  <c r="CB2340" i="1"/>
  <c r="BY2340" i="1"/>
  <c r="BX2340" i="1"/>
  <c r="BW2340" i="1"/>
  <c r="BU2340" i="1"/>
  <c r="BR2340" i="1"/>
  <c r="BQ2340" i="1"/>
  <c r="BP2340" i="1"/>
  <c r="BO2340" i="1"/>
  <c r="BN2340" i="1"/>
  <c r="BM2340" i="1"/>
  <c r="BJ2340" i="1"/>
  <c r="BI2340" i="1"/>
  <c r="BH2340" i="1"/>
  <c r="BE2340" i="1"/>
  <c r="BD2340" i="1"/>
  <c r="BB2340" i="1"/>
  <c r="AX2340" i="1"/>
  <c r="AW2340" i="1"/>
  <c r="AV2340" i="1"/>
  <c r="AU2340" i="1"/>
  <c r="DC2340" i="1" s="1"/>
  <c r="AT2340" i="1"/>
  <c r="AS2340" i="1"/>
  <c r="AR2340" i="1"/>
  <c r="AQ2340" i="1"/>
  <c r="DD2339" i="1"/>
  <c r="CY2339" i="1"/>
  <c r="CX2339" i="1"/>
  <c r="CR2339" i="1"/>
  <c r="CQ2339" i="1"/>
  <c r="CK2339" i="1"/>
  <c r="CJ2339" i="1"/>
  <c r="CF2339" i="1"/>
  <c r="CD2339" i="1"/>
  <c r="CC2339" i="1"/>
  <c r="BX2339" i="1"/>
  <c r="BW2339" i="1"/>
  <c r="BP2339" i="1"/>
  <c r="BO2339" i="1"/>
  <c r="BJ2339" i="1"/>
  <c r="BI2339" i="1"/>
  <c r="BE2339" i="1"/>
  <c r="BD2339" i="1"/>
  <c r="AZ2339" i="1"/>
  <c r="AW2339" i="1"/>
  <c r="AV2339" i="1"/>
  <c r="AU2339" i="1"/>
  <c r="AT2339" i="1"/>
  <c r="AS2339" i="1"/>
  <c r="AR2339" i="1"/>
  <c r="AQ2339" i="1"/>
  <c r="CZ2338" i="1"/>
  <c r="CY2338" i="1"/>
  <c r="CX2338" i="1"/>
  <c r="CR2338" i="1"/>
  <c r="CQ2338" i="1"/>
  <c r="CK2338" i="1"/>
  <c r="CJ2338" i="1"/>
  <c r="CD2338" i="1"/>
  <c r="CC2338" i="1"/>
  <c r="BX2338" i="1"/>
  <c r="BW2338" i="1"/>
  <c r="BP2338" i="1"/>
  <c r="BO2338" i="1"/>
  <c r="BJ2338" i="1"/>
  <c r="BI2338" i="1"/>
  <c r="BE2338" i="1"/>
  <c r="BD2338" i="1"/>
  <c r="AW2338" i="1"/>
  <c r="AV2338" i="1"/>
  <c r="AU2338" i="1"/>
  <c r="DC2338" i="1" s="1"/>
  <c r="AT2338" i="1"/>
  <c r="AS2338" i="1"/>
  <c r="AR2338" i="1"/>
  <c r="AQ2338" i="1"/>
  <c r="CY2337" i="1"/>
  <c r="CX2337" i="1"/>
  <c r="CR2337" i="1"/>
  <c r="CQ2337" i="1"/>
  <c r="CK2337" i="1"/>
  <c r="CJ2337" i="1"/>
  <c r="CD2337" i="1"/>
  <c r="CC2337" i="1"/>
  <c r="BX2337" i="1"/>
  <c r="BW2337" i="1"/>
  <c r="BP2337" i="1"/>
  <c r="BO2337" i="1"/>
  <c r="BJ2337" i="1"/>
  <c r="BI2337" i="1"/>
  <c r="BE2337" i="1"/>
  <c r="BD2337" i="1"/>
  <c r="AW2337" i="1"/>
  <c r="AV2337" i="1"/>
  <c r="AU2337" i="1"/>
  <c r="DC2337" i="1" s="1"/>
  <c r="AT2337" i="1"/>
  <c r="AS2337" i="1"/>
  <c r="AR2337" i="1"/>
  <c r="AQ2337" i="1"/>
  <c r="DE2336" i="1"/>
  <c r="DB2336" i="1"/>
  <c r="CZ2336" i="1"/>
  <c r="CY2336" i="1"/>
  <c r="CX2336" i="1"/>
  <c r="CV2336" i="1"/>
  <c r="CT2336" i="1"/>
  <c r="CS2336" i="1"/>
  <c r="CR2336" i="1"/>
  <c r="CQ2336" i="1"/>
  <c r="CP2336" i="1"/>
  <c r="CO2336" i="1"/>
  <c r="CK2336" i="1"/>
  <c r="CJ2336" i="1"/>
  <c r="CG2336" i="1"/>
  <c r="CD2336" i="1"/>
  <c r="CC2336" i="1"/>
  <c r="CB2336" i="1"/>
  <c r="BY2336" i="1"/>
  <c r="BX2336" i="1"/>
  <c r="BW2336" i="1"/>
  <c r="BU2336" i="1"/>
  <c r="BR2336" i="1"/>
  <c r="BQ2336" i="1"/>
  <c r="BP2336" i="1"/>
  <c r="BO2336" i="1"/>
  <c r="BN2336" i="1"/>
  <c r="BM2336" i="1"/>
  <c r="BJ2336" i="1"/>
  <c r="BI2336" i="1"/>
  <c r="BH2336" i="1"/>
  <c r="BE2336" i="1"/>
  <c r="BD2336" i="1"/>
  <c r="BB2336" i="1"/>
  <c r="AX2336" i="1"/>
  <c r="AW2336" i="1"/>
  <c r="AV2336" i="1"/>
  <c r="AU2336" i="1"/>
  <c r="DC2336" i="1" s="1"/>
  <c r="AT2336" i="1"/>
  <c r="AS2336" i="1"/>
  <c r="AR2336" i="1"/>
  <c r="AQ2336" i="1"/>
  <c r="CY2335" i="1"/>
  <c r="CX2335" i="1"/>
  <c r="CR2335" i="1"/>
  <c r="CQ2335" i="1"/>
  <c r="CN2335" i="1"/>
  <c r="CK2335" i="1"/>
  <c r="CJ2335" i="1"/>
  <c r="CD2335" i="1"/>
  <c r="CC2335" i="1"/>
  <c r="BX2335" i="1"/>
  <c r="BW2335" i="1"/>
  <c r="BP2335" i="1"/>
  <c r="BO2335" i="1"/>
  <c r="BJ2335" i="1"/>
  <c r="BI2335" i="1"/>
  <c r="BE2335" i="1"/>
  <c r="BD2335" i="1"/>
  <c r="AW2335" i="1"/>
  <c r="AV2335" i="1"/>
  <c r="AU2335" i="1"/>
  <c r="DD2335" i="1" s="1"/>
  <c r="AT2335" i="1"/>
  <c r="AS2335" i="1"/>
  <c r="AR2335" i="1"/>
  <c r="AQ2335" i="1"/>
  <c r="CZ2334" i="1"/>
  <c r="CY2334" i="1"/>
  <c r="CX2334" i="1"/>
  <c r="CR2334" i="1"/>
  <c r="CQ2334" i="1"/>
  <c r="CK2334" i="1"/>
  <c r="CJ2334" i="1"/>
  <c r="CD2334" i="1"/>
  <c r="CC2334" i="1"/>
  <c r="BX2334" i="1"/>
  <c r="BW2334" i="1"/>
  <c r="BP2334" i="1"/>
  <c r="BO2334" i="1"/>
  <c r="BJ2334" i="1"/>
  <c r="BI2334" i="1"/>
  <c r="BE2334" i="1"/>
  <c r="BD2334" i="1"/>
  <c r="AW2334" i="1"/>
  <c r="AV2334" i="1"/>
  <c r="AU2334" i="1"/>
  <c r="DC2334" i="1" s="1"/>
  <c r="AT2334" i="1"/>
  <c r="AS2334" i="1"/>
  <c r="AR2334" i="1"/>
  <c r="AQ2334" i="1"/>
  <c r="CY2333" i="1"/>
  <c r="CX2333" i="1"/>
  <c r="CR2333" i="1"/>
  <c r="CQ2333" i="1"/>
  <c r="CK2333" i="1"/>
  <c r="CJ2333" i="1"/>
  <c r="CD2333" i="1"/>
  <c r="CC2333" i="1"/>
  <c r="BX2333" i="1"/>
  <c r="BW2333" i="1"/>
  <c r="BP2333" i="1"/>
  <c r="BO2333" i="1"/>
  <c r="BJ2333" i="1"/>
  <c r="BI2333" i="1"/>
  <c r="BE2333" i="1"/>
  <c r="BD2333" i="1"/>
  <c r="AW2333" i="1"/>
  <c r="AV2333" i="1"/>
  <c r="AU2333" i="1"/>
  <c r="DC2333" i="1" s="1"/>
  <c r="AT2333" i="1"/>
  <c r="AS2333" i="1"/>
  <c r="AR2333" i="1"/>
  <c r="AQ2333" i="1"/>
  <c r="DE2332" i="1"/>
  <c r="DB2332" i="1"/>
  <c r="CZ2332" i="1"/>
  <c r="CY2332" i="1"/>
  <c r="CX2332" i="1"/>
  <c r="CV2332" i="1"/>
  <c r="CT2332" i="1"/>
  <c r="CS2332" i="1"/>
  <c r="CR2332" i="1"/>
  <c r="CQ2332" i="1"/>
  <c r="CP2332" i="1"/>
  <c r="CO2332" i="1"/>
  <c r="CK2332" i="1"/>
  <c r="CJ2332" i="1"/>
  <c r="CG2332" i="1"/>
  <c r="CD2332" i="1"/>
  <c r="CC2332" i="1"/>
  <c r="CB2332" i="1"/>
  <c r="BY2332" i="1"/>
  <c r="BX2332" i="1"/>
  <c r="BW2332" i="1"/>
  <c r="BU2332" i="1"/>
  <c r="BR2332" i="1"/>
  <c r="BQ2332" i="1"/>
  <c r="BP2332" i="1"/>
  <c r="BO2332" i="1"/>
  <c r="BN2332" i="1"/>
  <c r="BM2332" i="1"/>
  <c r="BJ2332" i="1"/>
  <c r="BI2332" i="1"/>
  <c r="BH2332" i="1"/>
  <c r="BE2332" i="1"/>
  <c r="BD2332" i="1"/>
  <c r="BB2332" i="1"/>
  <c r="AX2332" i="1"/>
  <c r="AW2332" i="1"/>
  <c r="AV2332" i="1"/>
  <c r="AU2332" i="1"/>
  <c r="DC2332" i="1" s="1"/>
  <c r="AT2332" i="1"/>
  <c r="AS2332" i="1"/>
  <c r="AR2332" i="1"/>
  <c r="AQ2332" i="1"/>
  <c r="DD2331" i="1"/>
  <c r="CY2331" i="1"/>
  <c r="CX2331" i="1"/>
  <c r="CR2331" i="1"/>
  <c r="CQ2331" i="1"/>
  <c r="CK2331" i="1"/>
  <c r="CJ2331" i="1"/>
  <c r="CF2331" i="1"/>
  <c r="CD2331" i="1"/>
  <c r="CC2331" i="1"/>
  <c r="BX2331" i="1"/>
  <c r="BW2331" i="1"/>
  <c r="BP2331" i="1"/>
  <c r="BO2331" i="1"/>
  <c r="BJ2331" i="1"/>
  <c r="BI2331" i="1"/>
  <c r="BE2331" i="1"/>
  <c r="BD2331" i="1"/>
  <c r="AZ2331" i="1"/>
  <c r="AW2331" i="1"/>
  <c r="AV2331" i="1"/>
  <c r="AU2331" i="1"/>
  <c r="AT2331" i="1"/>
  <c r="AS2331" i="1"/>
  <c r="AR2331" i="1"/>
  <c r="AQ2331" i="1"/>
  <c r="CZ2330" i="1"/>
  <c r="CY2330" i="1"/>
  <c r="CX2330" i="1"/>
  <c r="CR2330" i="1"/>
  <c r="CQ2330" i="1"/>
  <c r="CK2330" i="1"/>
  <c r="CJ2330" i="1"/>
  <c r="CD2330" i="1"/>
  <c r="CC2330" i="1"/>
  <c r="BX2330" i="1"/>
  <c r="BW2330" i="1"/>
  <c r="BP2330" i="1"/>
  <c r="BO2330" i="1"/>
  <c r="BJ2330" i="1"/>
  <c r="BI2330" i="1"/>
  <c r="BE2330" i="1"/>
  <c r="BD2330" i="1"/>
  <c r="AW2330" i="1"/>
  <c r="AV2330" i="1"/>
  <c r="AU2330" i="1"/>
  <c r="DC2330" i="1" s="1"/>
  <c r="AT2330" i="1"/>
  <c r="AS2330" i="1"/>
  <c r="AR2330" i="1"/>
  <c r="AQ2330" i="1"/>
  <c r="CY2329" i="1"/>
  <c r="CX2329" i="1"/>
  <c r="CR2329" i="1"/>
  <c r="CQ2329" i="1"/>
  <c r="CK2329" i="1"/>
  <c r="CJ2329" i="1"/>
  <c r="CD2329" i="1"/>
  <c r="CC2329" i="1"/>
  <c r="BX2329" i="1"/>
  <c r="BW2329" i="1"/>
  <c r="BP2329" i="1"/>
  <c r="BO2329" i="1"/>
  <c r="BJ2329" i="1"/>
  <c r="BI2329" i="1"/>
  <c r="BE2329" i="1"/>
  <c r="BD2329" i="1"/>
  <c r="AW2329" i="1"/>
  <c r="AV2329" i="1"/>
  <c r="AU2329" i="1"/>
  <c r="DC2329" i="1" s="1"/>
  <c r="AT2329" i="1"/>
  <c r="AS2329" i="1"/>
  <c r="AR2329" i="1"/>
  <c r="AQ2329" i="1"/>
  <c r="DE2328" i="1"/>
  <c r="DB2328" i="1"/>
  <c r="CZ2328" i="1"/>
  <c r="CY2328" i="1"/>
  <c r="CX2328" i="1"/>
  <c r="CV2328" i="1"/>
  <c r="CT2328" i="1"/>
  <c r="CS2328" i="1"/>
  <c r="CR2328" i="1"/>
  <c r="CQ2328" i="1"/>
  <c r="CP2328" i="1"/>
  <c r="CO2328" i="1"/>
  <c r="CK2328" i="1"/>
  <c r="CJ2328" i="1"/>
  <c r="CG2328" i="1"/>
  <c r="CD2328" i="1"/>
  <c r="CC2328" i="1"/>
  <c r="CB2328" i="1"/>
  <c r="BY2328" i="1"/>
  <c r="BX2328" i="1"/>
  <c r="BW2328" i="1"/>
  <c r="BU2328" i="1"/>
  <c r="BR2328" i="1"/>
  <c r="BQ2328" i="1"/>
  <c r="BP2328" i="1"/>
  <c r="BO2328" i="1"/>
  <c r="BN2328" i="1"/>
  <c r="BM2328" i="1"/>
  <c r="BJ2328" i="1"/>
  <c r="BI2328" i="1"/>
  <c r="BH2328" i="1"/>
  <c r="BE2328" i="1"/>
  <c r="BD2328" i="1"/>
  <c r="BB2328" i="1"/>
  <c r="AX2328" i="1"/>
  <c r="AW2328" i="1"/>
  <c r="AV2328" i="1"/>
  <c r="AU2328" i="1"/>
  <c r="DC2328" i="1" s="1"/>
  <c r="AT2328" i="1"/>
  <c r="AS2328" i="1"/>
  <c r="AR2328" i="1"/>
  <c r="AQ2328" i="1"/>
  <c r="CY2327" i="1"/>
  <c r="CX2327" i="1"/>
  <c r="CR2327" i="1"/>
  <c r="CQ2327" i="1"/>
  <c r="CN2327" i="1"/>
  <c r="CK2327" i="1"/>
  <c r="CJ2327" i="1"/>
  <c r="CD2327" i="1"/>
  <c r="CC2327" i="1"/>
  <c r="BX2327" i="1"/>
  <c r="BW2327" i="1"/>
  <c r="BP2327" i="1"/>
  <c r="BO2327" i="1"/>
  <c r="BJ2327" i="1"/>
  <c r="BI2327" i="1"/>
  <c r="BE2327" i="1"/>
  <c r="BD2327" i="1"/>
  <c r="AW2327" i="1"/>
  <c r="AV2327" i="1"/>
  <c r="AU2327" i="1"/>
  <c r="DD2327" i="1" s="1"/>
  <c r="AT2327" i="1"/>
  <c r="AS2327" i="1"/>
  <c r="AR2327" i="1"/>
  <c r="AQ2327" i="1"/>
  <c r="CZ2326" i="1"/>
  <c r="CY2326" i="1"/>
  <c r="CX2326" i="1"/>
  <c r="CR2326" i="1"/>
  <c r="CQ2326" i="1"/>
  <c r="CK2326" i="1"/>
  <c r="CJ2326" i="1"/>
  <c r="CD2326" i="1"/>
  <c r="CC2326" i="1"/>
  <c r="BX2326" i="1"/>
  <c r="BW2326" i="1"/>
  <c r="BP2326" i="1"/>
  <c r="BO2326" i="1"/>
  <c r="BJ2326" i="1"/>
  <c r="BI2326" i="1"/>
  <c r="BE2326" i="1"/>
  <c r="BD2326" i="1"/>
  <c r="AW2326" i="1"/>
  <c r="AV2326" i="1"/>
  <c r="AU2326" i="1"/>
  <c r="DC2326" i="1" s="1"/>
  <c r="AT2326" i="1"/>
  <c r="AS2326" i="1"/>
  <c r="AR2326" i="1"/>
  <c r="AQ2326" i="1"/>
  <c r="CY2325" i="1"/>
  <c r="CX2325" i="1"/>
  <c r="CR2325" i="1"/>
  <c r="CQ2325" i="1"/>
  <c r="CK2325" i="1"/>
  <c r="CJ2325" i="1"/>
  <c r="CD2325" i="1"/>
  <c r="CC2325" i="1"/>
  <c r="BX2325" i="1"/>
  <c r="BW2325" i="1"/>
  <c r="BP2325" i="1"/>
  <c r="BO2325" i="1"/>
  <c r="BJ2325" i="1"/>
  <c r="BI2325" i="1"/>
  <c r="BE2325" i="1"/>
  <c r="BD2325" i="1"/>
  <c r="AW2325" i="1"/>
  <c r="AV2325" i="1"/>
  <c r="AU2325" i="1"/>
  <c r="DC2325" i="1" s="1"/>
  <c r="AT2325" i="1"/>
  <c r="AS2325" i="1"/>
  <c r="AR2325" i="1"/>
  <c r="AQ2325" i="1"/>
  <c r="DE2324" i="1"/>
  <c r="DB2324" i="1"/>
  <c r="CZ2324" i="1"/>
  <c r="CY2324" i="1"/>
  <c r="CX2324" i="1"/>
  <c r="CV2324" i="1"/>
  <c r="CT2324" i="1"/>
  <c r="CS2324" i="1"/>
  <c r="CR2324" i="1"/>
  <c r="CQ2324" i="1"/>
  <c r="CP2324" i="1"/>
  <c r="CO2324" i="1"/>
  <c r="CK2324" i="1"/>
  <c r="CJ2324" i="1"/>
  <c r="CG2324" i="1"/>
  <c r="CD2324" i="1"/>
  <c r="CC2324" i="1"/>
  <c r="CB2324" i="1"/>
  <c r="BY2324" i="1"/>
  <c r="BX2324" i="1"/>
  <c r="BW2324" i="1"/>
  <c r="BU2324" i="1"/>
  <c r="BR2324" i="1"/>
  <c r="BQ2324" i="1"/>
  <c r="BP2324" i="1"/>
  <c r="BO2324" i="1"/>
  <c r="BN2324" i="1"/>
  <c r="BM2324" i="1"/>
  <c r="BJ2324" i="1"/>
  <c r="BI2324" i="1"/>
  <c r="BH2324" i="1"/>
  <c r="BE2324" i="1"/>
  <c r="BD2324" i="1"/>
  <c r="BB2324" i="1"/>
  <c r="AX2324" i="1"/>
  <c r="AW2324" i="1"/>
  <c r="AV2324" i="1"/>
  <c r="AU2324" i="1"/>
  <c r="DC2324" i="1" s="1"/>
  <c r="AT2324" i="1"/>
  <c r="AS2324" i="1"/>
  <c r="AR2324" i="1"/>
  <c r="AQ2324" i="1"/>
  <c r="DD2323" i="1"/>
  <c r="CY2323" i="1"/>
  <c r="CX2323" i="1"/>
  <c r="CR2323" i="1"/>
  <c r="CQ2323" i="1"/>
  <c r="CK2323" i="1"/>
  <c r="CJ2323" i="1"/>
  <c r="CF2323" i="1"/>
  <c r="CD2323" i="1"/>
  <c r="CC2323" i="1"/>
  <c r="BX2323" i="1"/>
  <c r="BW2323" i="1"/>
  <c r="BP2323" i="1"/>
  <c r="BO2323" i="1"/>
  <c r="BJ2323" i="1"/>
  <c r="BI2323" i="1"/>
  <c r="BE2323" i="1"/>
  <c r="BD2323" i="1"/>
  <c r="AZ2323" i="1"/>
  <c r="AW2323" i="1"/>
  <c r="AV2323" i="1"/>
  <c r="AU2323" i="1"/>
  <c r="AT2323" i="1"/>
  <c r="AS2323" i="1"/>
  <c r="AR2323" i="1"/>
  <c r="AQ2323" i="1"/>
  <c r="CZ2322" i="1"/>
  <c r="CY2322" i="1"/>
  <c r="CX2322" i="1"/>
  <c r="CR2322" i="1"/>
  <c r="CQ2322" i="1"/>
  <c r="CK2322" i="1"/>
  <c r="CJ2322" i="1"/>
  <c r="CD2322" i="1"/>
  <c r="CC2322" i="1"/>
  <c r="BX2322" i="1"/>
  <c r="BW2322" i="1"/>
  <c r="BP2322" i="1"/>
  <c r="BO2322" i="1"/>
  <c r="BJ2322" i="1"/>
  <c r="BI2322" i="1"/>
  <c r="BE2322" i="1"/>
  <c r="BD2322" i="1"/>
  <c r="AW2322" i="1"/>
  <c r="AV2322" i="1"/>
  <c r="AU2322" i="1"/>
  <c r="DC2322" i="1" s="1"/>
  <c r="AT2322" i="1"/>
  <c r="AS2322" i="1"/>
  <c r="AR2322" i="1"/>
  <c r="AQ2322" i="1"/>
  <c r="CY2321" i="1"/>
  <c r="CX2321" i="1"/>
  <c r="CR2321" i="1"/>
  <c r="CQ2321" i="1"/>
  <c r="CK2321" i="1"/>
  <c r="CJ2321" i="1"/>
  <c r="CD2321" i="1"/>
  <c r="CC2321" i="1"/>
  <c r="BX2321" i="1"/>
  <c r="BW2321" i="1"/>
  <c r="BP2321" i="1"/>
  <c r="BO2321" i="1"/>
  <c r="BJ2321" i="1"/>
  <c r="BI2321" i="1"/>
  <c r="BE2321" i="1"/>
  <c r="BD2321" i="1"/>
  <c r="AW2321" i="1"/>
  <c r="AV2321" i="1"/>
  <c r="AU2321" i="1"/>
  <c r="DC2321" i="1" s="1"/>
  <c r="AT2321" i="1"/>
  <c r="AS2321" i="1"/>
  <c r="AR2321" i="1"/>
  <c r="AQ2321" i="1"/>
  <c r="DE2320" i="1"/>
  <c r="DB2320" i="1"/>
  <c r="CZ2320" i="1"/>
  <c r="CY2320" i="1"/>
  <c r="CX2320" i="1"/>
  <c r="CV2320" i="1"/>
  <c r="CT2320" i="1"/>
  <c r="CS2320" i="1"/>
  <c r="CR2320" i="1"/>
  <c r="CQ2320" i="1"/>
  <c r="CP2320" i="1"/>
  <c r="CO2320" i="1"/>
  <c r="CK2320" i="1"/>
  <c r="CJ2320" i="1"/>
  <c r="CG2320" i="1"/>
  <c r="CD2320" i="1"/>
  <c r="CC2320" i="1"/>
  <c r="CB2320" i="1"/>
  <c r="BY2320" i="1"/>
  <c r="BX2320" i="1"/>
  <c r="BW2320" i="1"/>
  <c r="BU2320" i="1"/>
  <c r="BR2320" i="1"/>
  <c r="BQ2320" i="1"/>
  <c r="BP2320" i="1"/>
  <c r="BO2320" i="1"/>
  <c r="BN2320" i="1"/>
  <c r="BM2320" i="1"/>
  <c r="BJ2320" i="1"/>
  <c r="BI2320" i="1"/>
  <c r="BH2320" i="1"/>
  <c r="BE2320" i="1"/>
  <c r="BD2320" i="1"/>
  <c r="BB2320" i="1"/>
  <c r="AX2320" i="1"/>
  <c r="AW2320" i="1"/>
  <c r="AV2320" i="1"/>
  <c r="AU2320" i="1"/>
  <c r="DC2320" i="1" s="1"/>
  <c r="AT2320" i="1"/>
  <c r="AS2320" i="1"/>
  <c r="AR2320" i="1"/>
  <c r="AQ2320" i="1"/>
  <c r="CY2319" i="1"/>
  <c r="CX2319" i="1"/>
  <c r="CR2319" i="1"/>
  <c r="CQ2319" i="1"/>
  <c r="CN2319" i="1"/>
  <c r="CK2319" i="1"/>
  <c r="CJ2319" i="1"/>
  <c r="CD2319" i="1"/>
  <c r="CC2319" i="1"/>
  <c r="BX2319" i="1"/>
  <c r="BW2319" i="1"/>
  <c r="BP2319" i="1"/>
  <c r="BO2319" i="1"/>
  <c r="BJ2319" i="1"/>
  <c r="BI2319" i="1"/>
  <c r="BE2319" i="1"/>
  <c r="BD2319" i="1"/>
  <c r="AW2319" i="1"/>
  <c r="AV2319" i="1"/>
  <c r="AU2319" i="1"/>
  <c r="DD2319" i="1" s="1"/>
  <c r="AT2319" i="1"/>
  <c r="AS2319" i="1"/>
  <c r="AR2319" i="1"/>
  <c r="AQ2319" i="1"/>
  <c r="CZ2318" i="1"/>
  <c r="CY2318" i="1"/>
  <c r="CX2318" i="1"/>
  <c r="CR2318" i="1"/>
  <c r="CQ2318" i="1"/>
  <c r="CK2318" i="1"/>
  <c r="CJ2318" i="1"/>
  <c r="CD2318" i="1"/>
  <c r="CC2318" i="1"/>
  <c r="BX2318" i="1"/>
  <c r="BW2318" i="1"/>
  <c r="BP2318" i="1"/>
  <c r="BO2318" i="1"/>
  <c r="BJ2318" i="1"/>
  <c r="BI2318" i="1"/>
  <c r="BE2318" i="1"/>
  <c r="BD2318" i="1"/>
  <c r="AW2318" i="1"/>
  <c r="AV2318" i="1"/>
  <c r="AU2318" i="1"/>
  <c r="DC2318" i="1" s="1"/>
  <c r="AT2318" i="1"/>
  <c r="AS2318" i="1"/>
  <c r="AR2318" i="1"/>
  <c r="AQ2318" i="1"/>
  <c r="CY2317" i="1"/>
  <c r="CX2317" i="1"/>
  <c r="CR2317" i="1"/>
  <c r="CQ2317" i="1"/>
  <c r="CK2317" i="1"/>
  <c r="CJ2317" i="1"/>
  <c r="CD2317" i="1"/>
  <c r="CC2317" i="1"/>
  <c r="BX2317" i="1"/>
  <c r="BW2317" i="1"/>
  <c r="BP2317" i="1"/>
  <c r="BO2317" i="1"/>
  <c r="BJ2317" i="1"/>
  <c r="BI2317" i="1"/>
  <c r="BE2317" i="1"/>
  <c r="BD2317" i="1"/>
  <c r="AW2317" i="1"/>
  <c r="AV2317" i="1"/>
  <c r="AU2317" i="1"/>
  <c r="DC2317" i="1" s="1"/>
  <c r="AT2317" i="1"/>
  <c r="AS2317" i="1"/>
  <c r="AR2317" i="1"/>
  <c r="AQ2317" i="1"/>
  <c r="DE2316" i="1"/>
  <c r="DB2316" i="1"/>
  <c r="CZ2316" i="1"/>
  <c r="CY2316" i="1"/>
  <c r="CX2316" i="1"/>
  <c r="CV2316" i="1"/>
  <c r="CT2316" i="1"/>
  <c r="CS2316" i="1"/>
  <c r="CR2316" i="1"/>
  <c r="CQ2316" i="1"/>
  <c r="CP2316" i="1"/>
  <c r="CO2316" i="1"/>
  <c r="CK2316" i="1"/>
  <c r="CJ2316" i="1"/>
  <c r="CG2316" i="1"/>
  <c r="CD2316" i="1"/>
  <c r="CC2316" i="1"/>
  <c r="CB2316" i="1"/>
  <c r="BY2316" i="1"/>
  <c r="BX2316" i="1"/>
  <c r="BW2316" i="1"/>
  <c r="BU2316" i="1"/>
  <c r="BR2316" i="1"/>
  <c r="BQ2316" i="1"/>
  <c r="BP2316" i="1"/>
  <c r="BO2316" i="1"/>
  <c r="BN2316" i="1"/>
  <c r="BM2316" i="1"/>
  <c r="BJ2316" i="1"/>
  <c r="BI2316" i="1"/>
  <c r="BH2316" i="1"/>
  <c r="BE2316" i="1"/>
  <c r="BD2316" i="1"/>
  <c r="BB2316" i="1"/>
  <c r="AX2316" i="1"/>
  <c r="AW2316" i="1"/>
  <c r="AV2316" i="1"/>
  <c r="AU2316" i="1"/>
  <c r="DC2316" i="1" s="1"/>
  <c r="AT2316" i="1"/>
  <c r="AS2316" i="1"/>
  <c r="AR2316" i="1"/>
  <c r="AQ2316" i="1"/>
  <c r="DD2315" i="1"/>
  <c r="CY2315" i="1"/>
  <c r="CX2315" i="1"/>
  <c r="CR2315" i="1"/>
  <c r="CQ2315" i="1"/>
  <c r="CK2315" i="1"/>
  <c r="CJ2315" i="1"/>
  <c r="CF2315" i="1"/>
  <c r="CD2315" i="1"/>
  <c r="CC2315" i="1"/>
  <c r="BX2315" i="1"/>
  <c r="BW2315" i="1"/>
  <c r="BP2315" i="1"/>
  <c r="BO2315" i="1"/>
  <c r="BJ2315" i="1"/>
  <c r="BI2315" i="1"/>
  <c r="BE2315" i="1"/>
  <c r="BD2315" i="1"/>
  <c r="AZ2315" i="1"/>
  <c r="AW2315" i="1"/>
  <c r="AV2315" i="1"/>
  <c r="AU2315" i="1"/>
  <c r="AT2315" i="1"/>
  <c r="AS2315" i="1"/>
  <c r="AR2315" i="1"/>
  <c r="AQ2315" i="1"/>
  <c r="CZ2314" i="1"/>
  <c r="CY2314" i="1"/>
  <c r="CX2314" i="1"/>
  <c r="CR2314" i="1"/>
  <c r="CQ2314" i="1"/>
  <c r="CK2314" i="1"/>
  <c r="CJ2314" i="1"/>
  <c r="CD2314" i="1"/>
  <c r="CC2314" i="1"/>
  <c r="BX2314" i="1"/>
  <c r="BW2314" i="1"/>
  <c r="BP2314" i="1"/>
  <c r="BO2314" i="1"/>
  <c r="BJ2314" i="1"/>
  <c r="BI2314" i="1"/>
  <c r="BE2314" i="1"/>
  <c r="BD2314" i="1"/>
  <c r="AW2314" i="1"/>
  <c r="AV2314" i="1"/>
  <c r="AU2314" i="1"/>
  <c r="DC2314" i="1" s="1"/>
  <c r="AT2314" i="1"/>
  <c r="AS2314" i="1"/>
  <c r="AR2314" i="1"/>
  <c r="AQ2314" i="1"/>
  <c r="CY2313" i="1"/>
  <c r="CX2313" i="1"/>
  <c r="CR2313" i="1"/>
  <c r="CQ2313" i="1"/>
  <c r="CK2313" i="1"/>
  <c r="CJ2313" i="1"/>
  <c r="CD2313" i="1"/>
  <c r="CC2313" i="1"/>
  <c r="BX2313" i="1"/>
  <c r="BW2313" i="1"/>
  <c r="BP2313" i="1"/>
  <c r="BO2313" i="1"/>
  <c r="BJ2313" i="1"/>
  <c r="BI2313" i="1"/>
  <c r="BE2313" i="1"/>
  <c r="BD2313" i="1"/>
  <c r="AW2313" i="1"/>
  <c r="AV2313" i="1"/>
  <c r="AU2313" i="1"/>
  <c r="DC2313" i="1" s="1"/>
  <c r="AT2313" i="1"/>
  <c r="AS2313" i="1"/>
  <c r="AR2313" i="1"/>
  <c r="AQ2313" i="1"/>
  <c r="DE2312" i="1"/>
  <c r="DB2312" i="1"/>
  <c r="CZ2312" i="1"/>
  <c r="CY2312" i="1"/>
  <c r="CX2312" i="1"/>
  <c r="CV2312" i="1"/>
  <c r="CT2312" i="1"/>
  <c r="CS2312" i="1"/>
  <c r="CR2312" i="1"/>
  <c r="CQ2312" i="1"/>
  <c r="CP2312" i="1"/>
  <c r="CO2312" i="1"/>
  <c r="CK2312" i="1"/>
  <c r="CJ2312" i="1"/>
  <c r="CG2312" i="1"/>
  <c r="CD2312" i="1"/>
  <c r="CC2312" i="1"/>
  <c r="CB2312" i="1"/>
  <c r="BY2312" i="1"/>
  <c r="BX2312" i="1"/>
  <c r="BW2312" i="1"/>
  <c r="BU2312" i="1"/>
  <c r="BR2312" i="1"/>
  <c r="BQ2312" i="1"/>
  <c r="BP2312" i="1"/>
  <c r="BO2312" i="1"/>
  <c r="BN2312" i="1"/>
  <c r="BM2312" i="1"/>
  <c r="BJ2312" i="1"/>
  <c r="BI2312" i="1"/>
  <c r="BH2312" i="1"/>
  <c r="BE2312" i="1"/>
  <c r="BD2312" i="1"/>
  <c r="BB2312" i="1"/>
  <c r="AX2312" i="1"/>
  <c r="AW2312" i="1"/>
  <c r="AV2312" i="1"/>
  <c r="AU2312" i="1"/>
  <c r="DC2312" i="1" s="1"/>
  <c r="AT2312" i="1"/>
  <c r="AS2312" i="1"/>
  <c r="AR2312" i="1"/>
  <c r="AQ2312" i="1"/>
  <c r="CY2311" i="1"/>
  <c r="CX2311" i="1"/>
  <c r="CR2311" i="1"/>
  <c r="CQ2311" i="1"/>
  <c r="CN2311" i="1"/>
  <c r="CK2311" i="1"/>
  <c r="CJ2311" i="1"/>
  <c r="CD2311" i="1"/>
  <c r="CC2311" i="1"/>
  <c r="BX2311" i="1"/>
  <c r="BW2311" i="1"/>
  <c r="BP2311" i="1"/>
  <c r="BO2311" i="1"/>
  <c r="BJ2311" i="1"/>
  <c r="BI2311" i="1"/>
  <c r="BE2311" i="1"/>
  <c r="BD2311" i="1"/>
  <c r="AW2311" i="1"/>
  <c r="AV2311" i="1"/>
  <c r="AU2311" i="1"/>
  <c r="DD2311" i="1" s="1"/>
  <c r="AT2311" i="1"/>
  <c r="AS2311" i="1"/>
  <c r="AR2311" i="1"/>
  <c r="AQ2311" i="1"/>
  <c r="CZ2310" i="1"/>
  <c r="CY2310" i="1"/>
  <c r="CX2310" i="1"/>
  <c r="CR2310" i="1"/>
  <c r="CQ2310" i="1"/>
  <c r="CK2310" i="1"/>
  <c r="CJ2310" i="1"/>
  <c r="CD2310" i="1"/>
  <c r="CC2310" i="1"/>
  <c r="BX2310" i="1"/>
  <c r="BW2310" i="1"/>
  <c r="BP2310" i="1"/>
  <c r="BO2310" i="1"/>
  <c r="BJ2310" i="1"/>
  <c r="BI2310" i="1"/>
  <c r="BE2310" i="1"/>
  <c r="BD2310" i="1"/>
  <c r="AW2310" i="1"/>
  <c r="AV2310" i="1"/>
  <c r="AU2310" i="1"/>
  <c r="DC2310" i="1" s="1"/>
  <c r="AT2310" i="1"/>
  <c r="AS2310" i="1"/>
  <c r="AR2310" i="1"/>
  <c r="AQ2310" i="1"/>
  <c r="CY2309" i="1"/>
  <c r="CX2309" i="1"/>
  <c r="CR2309" i="1"/>
  <c r="CQ2309" i="1"/>
  <c r="CK2309" i="1"/>
  <c r="CJ2309" i="1"/>
  <c r="CD2309" i="1"/>
  <c r="CC2309" i="1"/>
  <c r="BX2309" i="1"/>
  <c r="BW2309" i="1"/>
  <c r="BP2309" i="1"/>
  <c r="BO2309" i="1"/>
  <c r="BJ2309" i="1"/>
  <c r="BI2309" i="1"/>
  <c r="BE2309" i="1"/>
  <c r="BD2309" i="1"/>
  <c r="AW2309" i="1"/>
  <c r="AV2309" i="1"/>
  <c r="AU2309" i="1"/>
  <c r="DC2309" i="1" s="1"/>
  <c r="AT2309" i="1"/>
  <c r="AS2309" i="1"/>
  <c r="AR2309" i="1"/>
  <c r="AQ2309" i="1"/>
  <c r="DE2308" i="1"/>
  <c r="DB2308" i="1"/>
  <c r="CZ2308" i="1"/>
  <c r="CY2308" i="1"/>
  <c r="CX2308" i="1"/>
  <c r="CV2308" i="1"/>
  <c r="CT2308" i="1"/>
  <c r="CS2308" i="1"/>
  <c r="CR2308" i="1"/>
  <c r="CQ2308" i="1"/>
  <c r="CP2308" i="1"/>
  <c r="CO2308" i="1"/>
  <c r="CK2308" i="1"/>
  <c r="CJ2308" i="1"/>
  <c r="CG2308" i="1"/>
  <c r="CD2308" i="1"/>
  <c r="CC2308" i="1"/>
  <c r="CB2308" i="1"/>
  <c r="BY2308" i="1"/>
  <c r="BX2308" i="1"/>
  <c r="BW2308" i="1"/>
  <c r="BU2308" i="1"/>
  <c r="BR2308" i="1"/>
  <c r="BQ2308" i="1"/>
  <c r="BP2308" i="1"/>
  <c r="BO2308" i="1"/>
  <c r="BN2308" i="1"/>
  <c r="BM2308" i="1"/>
  <c r="BJ2308" i="1"/>
  <c r="BI2308" i="1"/>
  <c r="BH2308" i="1"/>
  <c r="BE2308" i="1"/>
  <c r="BD2308" i="1"/>
  <c r="BB2308" i="1"/>
  <c r="AX2308" i="1"/>
  <c r="AW2308" i="1"/>
  <c r="AV2308" i="1"/>
  <c r="AU2308" i="1"/>
  <c r="DC2308" i="1" s="1"/>
  <c r="AT2308" i="1"/>
  <c r="AS2308" i="1"/>
  <c r="AR2308" i="1"/>
  <c r="AQ2308" i="1"/>
  <c r="DD2307" i="1"/>
  <c r="CY2307" i="1"/>
  <c r="CX2307" i="1"/>
  <c r="CR2307" i="1"/>
  <c r="CQ2307" i="1"/>
  <c r="CK2307" i="1"/>
  <c r="CJ2307" i="1"/>
  <c r="CD2307" i="1"/>
  <c r="CC2307" i="1"/>
  <c r="BX2307" i="1"/>
  <c r="BW2307" i="1"/>
  <c r="BP2307" i="1"/>
  <c r="BO2307" i="1"/>
  <c r="BJ2307" i="1"/>
  <c r="BI2307" i="1"/>
  <c r="BE2307" i="1"/>
  <c r="BD2307" i="1"/>
  <c r="AZ2307" i="1"/>
  <c r="AW2307" i="1"/>
  <c r="AV2307" i="1"/>
  <c r="AU2307" i="1"/>
  <c r="AT2307" i="1"/>
  <c r="AS2307" i="1"/>
  <c r="AR2307" i="1"/>
  <c r="AQ2307" i="1"/>
  <c r="CZ2306" i="1"/>
  <c r="CY2306" i="1"/>
  <c r="CX2306" i="1"/>
  <c r="CR2306" i="1"/>
  <c r="CQ2306" i="1"/>
  <c r="CK2306" i="1"/>
  <c r="CJ2306" i="1"/>
  <c r="CD2306" i="1"/>
  <c r="CC2306" i="1"/>
  <c r="BX2306" i="1"/>
  <c r="BW2306" i="1"/>
  <c r="BP2306" i="1"/>
  <c r="BO2306" i="1"/>
  <c r="BJ2306" i="1"/>
  <c r="BI2306" i="1"/>
  <c r="BE2306" i="1"/>
  <c r="BD2306" i="1"/>
  <c r="AW2306" i="1"/>
  <c r="AV2306" i="1"/>
  <c r="AU2306" i="1"/>
  <c r="DC2306" i="1" s="1"/>
  <c r="AT2306" i="1"/>
  <c r="AS2306" i="1"/>
  <c r="AR2306" i="1"/>
  <c r="AQ2306" i="1"/>
  <c r="CY2305" i="1"/>
  <c r="CX2305" i="1"/>
  <c r="CR2305" i="1"/>
  <c r="CQ2305" i="1"/>
  <c r="CK2305" i="1"/>
  <c r="CJ2305" i="1"/>
  <c r="CD2305" i="1"/>
  <c r="CC2305" i="1"/>
  <c r="BX2305" i="1"/>
  <c r="BW2305" i="1"/>
  <c r="BP2305" i="1"/>
  <c r="BO2305" i="1"/>
  <c r="BJ2305" i="1"/>
  <c r="BI2305" i="1"/>
  <c r="BE2305" i="1"/>
  <c r="BD2305" i="1"/>
  <c r="AW2305" i="1"/>
  <c r="AV2305" i="1"/>
  <c r="AU2305" i="1"/>
  <c r="DC2305" i="1" s="1"/>
  <c r="AT2305" i="1"/>
  <c r="AS2305" i="1"/>
  <c r="AR2305" i="1"/>
  <c r="AQ2305" i="1"/>
  <c r="DE2304" i="1"/>
  <c r="DB2304" i="1"/>
  <c r="CZ2304" i="1"/>
  <c r="CY2304" i="1"/>
  <c r="CX2304" i="1"/>
  <c r="CV2304" i="1"/>
  <c r="CT2304" i="1"/>
  <c r="CS2304" i="1"/>
  <c r="CR2304" i="1"/>
  <c r="CQ2304" i="1"/>
  <c r="CP2304" i="1"/>
  <c r="CO2304" i="1"/>
  <c r="CK2304" i="1"/>
  <c r="CJ2304" i="1"/>
  <c r="CG2304" i="1"/>
  <c r="CD2304" i="1"/>
  <c r="CC2304" i="1"/>
  <c r="CB2304" i="1"/>
  <c r="BY2304" i="1"/>
  <c r="BX2304" i="1"/>
  <c r="BW2304" i="1"/>
  <c r="BU2304" i="1"/>
  <c r="BR2304" i="1"/>
  <c r="BQ2304" i="1"/>
  <c r="BP2304" i="1"/>
  <c r="BO2304" i="1"/>
  <c r="BN2304" i="1"/>
  <c r="BM2304" i="1"/>
  <c r="BJ2304" i="1"/>
  <c r="BI2304" i="1"/>
  <c r="BH2304" i="1"/>
  <c r="BE2304" i="1"/>
  <c r="BD2304" i="1"/>
  <c r="BB2304" i="1"/>
  <c r="AX2304" i="1"/>
  <c r="AW2304" i="1"/>
  <c r="AV2304" i="1"/>
  <c r="AU2304" i="1"/>
  <c r="DC2304" i="1" s="1"/>
  <c r="AT2304" i="1"/>
  <c r="AS2304" i="1"/>
  <c r="AR2304" i="1"/>
  <c r="AQ2304" i="1"/>
  <c r="CY2303" i="1"/>
  <c r="CX2303" i="1"/>
  <c r="CR2303" i="1"/>
  <c r="CQ2303" i="1"/>
  <c r="CN2303" i="1"/>
  <c r="CK2303" i="1"/>
  <c r="CJ2303" i="1"/>
  <c r="CD2303" i="1"/>
  <c r="CC2303" i="1"/>
  <c r="BX2303" i="1"/>
  <c r="BW2303" i="1"/>
  <c r="BP2303" i="1"/>
  <c r="BO2303" i="1"/>
  <c r="BJ2303" i="1"/>
  <c r="BI2303" i="1"/>
  <c r="BE2303" i="1"/>
  <c r="BD2303" i="1"/>
  <c r="AW2303" i="1"/>
  <c r="AV2303" i="1"/>
  <c r="AU2303" i="1"/>
  <c r="DD2303" i="1" s="1"/>
  <c r="AT2303" i="1"/>
  <c r="AS2303" i="1"/>
  <c r="AR2303" i="1"/>
  <c r="AQ2303" i="1"/>
  <c r="CZ2302" i="1"/>
  <c r="CY2302" i="1"/>
  <c r="CX2302" i="1"/>
  <c r="CR2302" i="1"/>
  <c r="CQ2302" i="1"/>
  <c r="CK2302" i="1"/>
  <c r="CJ2302" i="1"/>
  <c r="CD2302" i="1"/>
  <c r="CC2302" i="1"/>
  <c r="BX2302" i="1"/>
  <c r="BW2302" i="1"/>
  <c r="BP2302" i="1"/>
  <c r="BO2302" i="1"/>
  <c r="BJ2302" i="1"/>
  <c r="BI2302" i="1"/>
  <c r="BE2302" i="1"/>
  <c r="BD2302" i="1"/>
  <c r="AW2302" i="1"/>
  <c r="AV2302" i="1"/>
  <c r="AU2302" i="1"/>
  <c r="DC2302" i="1" s="1"/>
  <c r="AT2302" i="1"/>
  <c r="AS2302" i="1"/>
  <c r="AR2302" i="1"/>
  <c r="AQ2302" i="1"/>
  <c r="CY2301" i="1"/>
  <c r="CX2301" i="1"/>
  <c r="CR2301" i="1"/>
  <c r="CQ2301" i="1"/>
  <c r="CK2301" i="1"/>
  <c r="CJ2301" i="1"/>
  <c r="CD2301" i="1"/>
  <c r="CC2301" i="1"/>
  <c r="BX2301" i="1"/>
  <c r="BW2301" i="1"/>
  <c r="BP2301" i="1"/>
  <c r="BO2301" i="1"/>
  <c r="BJ2301" i="1"/>
  <c r="BI2301" i="1"/>
  <c r="BE2301" i="1"/>
  <c r="BD2301" i="1"/>
  <c r="AW2301" i="1"/>
  <c r="AV2301" i="1"/>
  <c r="AU2301" i="1"/>
  <c r="DC2301" i="1" s="1"/>
  <c r="AT2301" i="1"/>
  <c r="AS2301" i="1"/>
  <c r="AR2301" i="1"/>
  <c r="AQ2301" i="1"/>
  <c r="DE2300" i="1"/>
  <c r="DB2300" i="1"/>
  <c r="CZ2300" i="1"/>
  <c r="CY2300" i="1"/>
  <c r="CX2300" i="1"/>
  <c r="CV2300" i="1"/>
  <c r="CT2300" i="1"/>
  <c r="CS2300" i="1"/>
  <c r="CR2300" i="1"/>
  <c r="CQ2300" i="1"/>
  <c r="CP2300" i="1"/>
  <c r="CO2300" i="1"/>
  <c r="CK2300" i="1"/>
  <c r="CJ2300" i="1"/>
  <c r="CG2300" i="1"/>
  <c r="CD2300" i="1"/>
  <c r="CC2300" i="1"/>
  <c r="CB2300" i="1"/>
  <c r="BY2300" i="1"/>
  <c r="BX2300" i="1"/>
  <c r="BW2300" i="1"/>
  <c r="BU2300" i="1"/>
  <c r="BR2300" i="1"/>
  <c r="BQ2300" i="1"/>
  <c r="BP2300" i="1"/>
  <c r="BO2300" i="1"/>
  <c r="BN2300" i="1"/>
  <c r="BM2300" i="1"/>
  <c r="BJ2300" i="1"/>
  <c r="BI2300" i="1"/>
  <c r="BH2300" i="1"/>
  <c r="BE2300" i="1"/>
  <c r="BD2300" i="1"/>
  <c r="BB2300" i="1"/>
  <c r="AX2300" i="1"/>
  <c r="AW2300" i="1"/>
  <c r="AV2300" i="1"/>
  <c r="AU2300" i="1"/>
  <c r="DC2300" i="1" s="1"/>
  <c r="AT2300" i="1"/>
  <c r="AS2300" i="1"/>
  <c r="AR2300" i="1"/>
  <c r="AQ2300" i="1"/>
  <c r="DD2299" i="1"/>
  <c r="CY2299" i="1"/>
  <c r="CX2299" i="1"/>
  <c r="CR2299" i="1"/>
  <c r="CQ2299" i="1"/>
  <c r="CK2299" i="1"/>
  <c r="CJ2299" i="1"/>
  <c r="CD2299" i="1"/>
  <c r="CC2299" i="1"/>
  <c r="BX2299" i="1"/>
  <c r="BW2299" i="1"/>
  <c r="BP2299" i="1"/>
  <c r="BO2299" i="1"/>
  <c r="BJ2299" i="1"/>
  <c r="BI2299" i="1"/>
  <c r="BE2299" i="1"/>
  <c r="BD2299" i="1"/>
  <c r="AZ2299" i="1"/>
  <c r="AW2299" i="1"/>
  <c r="AV2299" i="1"/>
  <c r="AU2299" i="1"/>
  <c r="AT2299" i="1"/>
  <c r="AS2299" i="1"/>
  <c r="AR2299" i="1"/>
  <c r="AQ2299" i="1"/>
  <c r="CZ2298" i="1"/>
  <c r="CY2298" i="1"/>
  <c r="CX2298" i="1"/>
  <c r="CR2298" i="1"/>
  <c r="CQ2298" i="1"/>
  <c r="CK2298" i="1"/>
  <c r="CJ2298" i="1"/>
  <c r="CD2298" i="1"/>
  <c r="CC2298" i="1"/>
  <c r="BX2298" i="1"/>
  <c r="BW2298" i="1"/>
  <c r="BP2298" i="1"/>
  <c r="BO2298" i="1"/>
  <c r="BJ2298" i="1"/>
  <c r="BI2298" i="1"/>
  <c r="BE2298" i="1"/>
  <c r="BD2298" i="1"/>
  <c r="AW2298" i="1"/>
  <c r="AV2298" i="1"/>
  <c r="AU2298" i="1"/>
  <c r="DC2298" i="1" s="1"/>
  <c r="AT2298" i="1"/>
  <c r="AS2298" i="1"/>
  <c r="AR2298" i="1"/>
  <c r="AQ2298" i="1"/>
  <c r="CY2297" i="1"/>
  <c r="CX2297" i="1"/>
  <c r="CR2297" i="1"/>
  <c r="CQ2297" i="1"/>
  <c r="CK2297" i="1"/>
  <c r="CJ2297" i="1"/>
  <c r="CD2297" i="1"/>
  <c r="CC2297" i="1"/>
  <c r="BX2297" i="1"/>
  <c r="BW2297" i="1"/>
  <c r="BP2297" i="1"/>
  <c r="BO2297" i="1"/>
  <c r="BJ2297" i="1"/>
  <c r="BI2297" i="1"/>
  <c r="BE2297" i="1"/>
  <c r="BD2297" i="1"/>
  <c r="AW2297" i="1"/>
  <c r="AV2297" i="1"/>
  <c r="AU2297" i="1"/>
  <c r="DC2297" i="1" s="1"/>
  <c r="AT2297" i="1"/>
  <c r="AS2297" i="1"/>
  <c r="AR2297" i="1"/>
  <c r="AQ2297" i="1"/>
  <c r="DE2296" i="1"/>
  <c r="DB2296" i="1"/>
  <c r="CZ2296" i="1"/>
  <c r="CY2296" i="1"/>
  <c r="CX2296" i="1"/>
  <c r="CV2296" i="1"/>
  <c r="CT2296" i="1"/>
  <c r="CS2296" i="1"/>
  <c r="CR2296" i="1"/>
  <c r="CQ2296" i="1"/>
  <c r="CP2296" i="1"/>
  <c r="CO2296" i="1"/>
  <c r="CK2296" i="1"/>
  <c r="CJ2296" i="1"/>
  <c r="CG2296" i="1"/>
  <c r="CD2296" i="1"/>
  <c r="CC2296" i="1"/>
  <c r="CB2296" i="1"/>
  <c r="BY2296" i="1"/>
  <c r="BX2296" i="1"/>
  <c r="BW2296" i="1"/>
  <c r="BU2296" i="1"/>
  <c r="BR2296" i="1"/>
  <c r="BQ2296" i="1"/>
  <c r="BP2296" i="1"/>
  <c r="BO2296" i="1"/>
  <c r="BN2296" i="1"/>
  <c r="BM2296" i="1"/>
  <c r="BJ2296" i="1"/>
  <c r="BI2296" i="1"/>
  <c r="BH2296" i="1"/>
  <c r="BE2296" i="1"/>
  <c r="BD2296" i="1"/>
  <c r="BB2296" i="1"/>
  <c r="AX2296" i="1"/>
  <c r="AW2296" i="1"/>
  <c r="AV2296" i="1"/>
  <c r="AU2296" i="1"/>
  <c r="DC2296" i="1" s="1"/>
  <c r="AT2296" i="1"/>
  <c r="AS2296" i="1"/>
  <c r="AR2296" i="1"/>
  <c r="AQ2296" i="1"/>
  <c r="CY2295" i="1"/>
  <c r="CX2295" i="1"/>
  <c r="CR2295" i="1"/>
  <c r="CQ2295" i="1"/>
  <c r="CN2295" i="1"/>
  <c r="CK2295" i="1"/>
  <c r="CJ2295" i="1"/>
  <c r="CF2295" i="1"/>
  <c r="CD2295" i="1"/>
  <c r="CC2295" i="1"/>
  <c r="BX2295" i="1"/>
  <c r="BW2295" i="1"/>
  <c r="BP2295" i="1"/>
  <c r="BO2295" i="1"/>
  <c r="BJ2295" i="1"/>
  <c r="BI2295" i="1"/>
  <c r="BE2295" i="1"/>
  <c r="BD2295" i="1"/>
  <c r="AW2295" i="1"/>
  <c r="AV2295" i="1"/>
  <c r="AU2295" i="1"/>
  <c r="DD2295" i="1" s="1"/>
  <c r="AT2295" i="1"/>
  <c r="AS2295" i="1"/>
  <c r="AR2295" i="1"/>
  <c r="AQ2295" i="1"/>
  <c r="CZ2294" i="1"/>
  <c r="CY2294" i="1"/>
  <c r="CX2294" i="1"/>
  <c r="CR2294" i="1"/>
  <c r="CQ2294" i="1"/>
  <c r="CK2294" i="1"/>
  <c r="CJ2294" i="1"/>
  <c r="CD2294" i="1"/>
  <c r="CC2294" i="1"/>
  <c r="BX2294" i="1"/>
  <c r="BW2294" i="1"/>
  <c r="BP2294" i="1"/>
  <c r="BO2294" i="1"/>
  <c r="BJ2294" i="1"/>
  <c r="BI2294" i="1"/>
  <c r="BE2294" i="1"/>
  <c r="BD2294" i="1"/>
  <c r="AW2294" i="1"/>
  <c r="AV2294" i="1"/>
  <c r="AU2294" i="1"/>
  <c r="DC2294" i="1" s="1"/>
  <c r="AT2294" i="1"/>
  <c r="AS2294" i="1"/>
  <c r="AR2294" i="1"/>
  <c r="AQ2294" i="1"/>
  <c r="CY2293" i="1"/>
  <c r="CX2293" i="1"/>
  <c r="CR2293" i="1"/>
  <c r="CQ2293" i="1"/>
  <c r="CK2293" i="1"/>
  <c r="CJ2293" i="1"/>
  <c r="CD2293" i="1"/>
  <c r="CC2293" i="1"/>
  <c r="BX2293" i="1"/>
  <c r="BW2293" i="1"/>
  <c r="BP2293" i="1"/>
  <c r="BO2293" i="1"/>
  <c r="BJ2293" i="1"/>
  <c r="BI2293" i="1"/>
  <c r="BE2293" i="1"/>
  <c r="BD2293" i="1"/>
  <c r="AW2293" i="1"/>
  <c r="AV2293" i="1"/>
  <c r="AU2293" i="1"/>
  <c r="DC2293" i="1" s="1"/>
  <c r="AT2293" i="1"/>
  <c r="AS2293" i="1"/>
  <c r="AR2293" i="1"/>
  <c r="AQ2293" i="1"/>
  <c r="DE2292" i="1"/>
  <c r="DB2292" i="1"/>
  <c r="CZ2292" i="1"/>
  <c r="CY2292" i="1"/>
  <c r="CX2292" i="1"/>
  <c r="CV2292" i="1"/>
  <c r="CT2292" i="1"/>
  <c r="CS2292" i="1"/>
  <c r="CR2292" i="1"/>
  <c r="CQ2292" i="1"/>
  <c r="CP2292" i="1"/>
  <c r="CO2292" i="1"/>
  <c r="CK2292" i="1"/>
  <c r="CJ2292" i="1"/>
  <c r="CG2292" i="1"/>
  <c r="CD2292" i="1"/>
  <c r="CC2292" i="1"/>
  <c r="CB2292" i="1"/>
  <c r="BY2292" i="1"/>
  <c r="BX2292" i="1"/>
  <c r="BW2292" i="1"/>
  <c r="BU2292" i="1"/>
  <c r="BR2292" i="1"/>
  <c r="BQ2292" i="1"/>
  <c r="BP2292" i="1"/>
  <c r="BO2292" i="1"/>
  <c r="BN2292" i="1"/>
  <c r="BM2292" i="1"/>
  <c r="BJ2292" i="1"/>
  <c r="BI2292" i="1"/>
  <c r="BH2292" i="1"/>
  <c r="BE2292" i="1"/>
  <c r="BD2292" i="1"/>
  <c r="BB2292" i="1"/>
  <c r="AX2292" i="1"/>
  <c r="AW2292" i="1"/>
  <c r="AV2292" i="1"/>
  <c r="AU2292" i="1"/>
  <c r="DC2292" i="1" s="1"/>
  <c r="AT2292" i="1"/>
  <c r="AS2292" i="1"/>
  <c r="AR2292" i="1"/>
  <c r="AQ2292" i="1"/>
  <c r="DD2291" i="1"/>
  <c r="CY2291" i="1"/>
  <c r="CX2291" i="1"/>
  <c r="CR2291" i="1"/>
  <c r="CQ2291" i="1"/>
  <c r="CK2291" i="1"/>
  <c r="CJ2291" i="1"/>
  <c r="CD2291" i="1"/>
  <c r="CC2291" i="1"/>
  <c r="BX2291" i="1"/>
  <c r="BW2291" i="1"/>
  <c r="BP2291" i="1"/>
  <c r="BO2291" i="1"/>
  <c r="BJ2291" i="1"/>
  <c r="BI2291" i="1"/>
  <c r="BE2291" i="1"/>
  <c r="BD2291" i="1"/>
  <c r="AZ2291" i="1"/>
  <c r="AW2291" i="1"/>
  <c r="AV2291" i="1"/>
  <c r="AU2291" i="1"/>
  <c r="AT2291" i="1"/>
  <c r="AS2291" i="1"/>
  <c r="AR2291" i="1"/>
  <c r="AQ2291" i="1"/>
  <c r="CZ2290" i="1"/>
  <c r="CY2290" i="1"/>
  <c r="CX2290" i="1"/>
  <c r="CR2290" i="1"/>
  <c r="CQ2290" i="1"/>
  <c r="CK2290" i="1"/>
  <c r="CJ2290" i="1"/>
  <c r="CD2290" i="1"/>
  <c r="CC2290" i="1"/>
  <c r="BX2290" i="1"/>
  <c r="BW2290" i="1"/>
  <c r="BP2290" i="1"/>
  <c r="BO2290" i="1"/>
  <c r="BJ2290" i="1"/>
  <c r="BI2290" i="1"/>
  <c r="BE2290" i="1"/>
  <c r="BD2290" i="1"/>
  <c r="AW2290" i="1"/>
  <c r="AV2290" i="1"/>
  <c r="AU2290" i="1"/>
  <c r="DC2290" i="1" s="1"/>
  <c r="AT2290" i="1"/>
  <c r="AS2290" i="1"/>
  <c r="AR2290" i="1"/>
  <c r="AQ2290" i="1"/>
  <c r="CY2289" i="1"/>
  <c r="CX2289" i="1"/>
  <c r="CR2289" i="1"/>
  <c r="CQ2289" i="1"/>
  <c r="CK2289" i="1"/>
  <c r="CJ2289" i="1"/>
  <c r="CD2289" i="1"/>
  <c r="CC2289" i="1"/>
  <c r="BX2289" i="1"/>
  <c r="BW2289" i="1"/>
  <c r="BP2289" i="1"/>
  <c r="BO2289" i="1"/>
  <c r="BJ2289" i="1"/>
  <c r="BI2289" i="1"/>
  <c r="BE2289" i="1"/>
  <c r="BD2289" i="1"/>
  <c r="AW2289" i="1"/>
  <c r="AV2289" i="1"/>
  <c r="AU2289" i="1"/>
  <c r="DC2289" i="1" s="1"/>
  <c r="AT2289" i="1"/>
  <c r="AS2289" i="1"/>
  <c r="AR2289" i="1"/>
  <c r="AQ2289" i="1"/>
  <c r="DE2288" i="1"/>
  <c r="DB2288" i="1"/>
  <c r="CZ2288" i="1"/>
  <c r="CY2288" i="1"/>
  <c r="CX2288" i="1"/>
  <c r="CV2288" i="1"/>
  <c r="CT2288" i="1"/>
  <c r="CS2288" i="1"/>
  <c r="CR2288" i="1"/>
  <c r="CQ2288" i="1"/>
  <c r="CP2288" i="1"/>
  <c r="CO2288" i="1"/>
  <c r="CK2288" i="1"/>
  <c r="CJ2288" i="1"/>
  <c r="CG2288" i="1"/>
  <c r="CD2288" i="1"/>
  <c r="CC2288" i="1"/>
  <c r="CB2288" i="1"/>
  <c r="BY2288" i="1"/>
  <c r="BX2288" i="1"/>
  <c r="BW2288" i="1"/>
  <c r="BU2288" i="1"/>
  <c r="BR2288" i="1"/>
  <c r="BQ2288" i="1"/>
  <c r="BP2288" i="1"/>
  <c r="BO2288" i="1"/>
  <c r="BN2288" i="1"/>
  <c r="BM2288" i="1"/>
  <c r="BJ2288" i="1"/>
  <c r="BI2288" i="1"/>
  <c r="BH2288" i="1"/>
  <c r="BE2288" i="1"/>
  <c r="BD2288" i="1"/>
  <c r="BB2288" i="1"/>
  <c r="AX2288" i="1"/>
  <c r="AW2288" i="1"/>
  <c r="AV2288" i="1"/>
  <c r="AU2288" i="1"/>
  <c r="DC2288" i="1" s="1"/>
  <c r="AT2288" i="1"/>
  <c r="AS2288" i="1"/>
  <c r="AR2288" i="1"/>
  <c r="AQ2288" i="1"/>
  <c r="CY2287" i="1"/>
  <c r="CX2287" i="1"/>
  <c r="CR2287" i="1"/>
  <c r="CQ2287" i="1"/>
  <c r="CN2287" i="1"/>
  <c r="CK2287" i="1"/>
  <c r="CJ2287" i="1"/>
  <c r="CF2287" i="1"/>
  <c r="CD2287" i="1"/>
  <c r="CC2287" i="1"/>
  <c r="BX2287" i="1"/>
  <c r="BW2287" i="1"/>
  <c r="BP2287" i="1"/>
  <c r="BO2287" i="1"/>
  <c r="BJ2287" i="1"/>
  <c r="BI2287" i="1"/>
  <c r="BE2287" i="1"/>
  <c r="BD2287" i="1"/>
  <c r="AW2287" i="1"/>
  <c r="AV2287" i="1"/>
  <c r="AU2287" i="1"/>
  <c r="DD2287" i="1" s="1"/>
  <c r="AT2287" i="1"/>
  <c r="AS2287" i="1"/>
  <c r="AR2287" i="1"/>
  <c r="AQ2287" i="1"/>
  <c r="CZ2286" i="1"/>
  <c r="CY2286" i="1"/>
  <c r="CX2286" i="1"/>
  <c r="CR2286" i="1"/>
  <c r="CQ2286" i="1"/>
  <c r="CK2286" i="1"/>
  <c r="CJ2286" i="1"/>
  <c r="CD2286" i="1"/>
  <c r="CC2286" i="1"/>
  <c r="BX2286" i="1"/>
  <c r="BW2286" i="1"/>
  <c r="BP2286" i="1"/>
  <c r="BO2286" i="1"/>
  <c r="BJ2286" i="1"/>
  <c r="BI2286" i="1"/>
  <c r="BE2286" i="1"/>
  <c r="BD2286" i="1"/>
  <c r="AW2286" i="1"/>
  <c r="AV2286" i="1"/>
  <c r="AU2286" i="1"/>
  <c r="DC2286" i="1" s="1"/>
  <c r="AT2286" i="1"/>
  <c r="AS2286" i="1"/>
  <c r="AR2286" i="1"/>
  <c r="AQ2286" i="1"/>
  <c r="CY2285" i="1"/>
  <c r="CX2285" i="1"/>
  <c r="CR2285" i="1"/>
  <c r="CQ2285" i="1"/>
  <c r="CK2285" i="1"/>
  <c r="CJ2285" i="1"/>
  <c r="CD2285" i="1"/>
  <c r="CC2285" i="1"/>
  <c r="BX2285" i="1"/>
  <c r="BW2285" i="1"/>
  <c r="BP2285" i="1"/>
  <c r="BO2285" i="1"/>
  <c r="BJ2285" i="1"/>
  <c r="BI2285" i="1"/>
  <c r="BE2285" i="1"/>
  <c r="BD2285" i="1"/>
  <c r="AW2285" i="1"/>
  <c r="AV2285" i="1"/>
  <c r="AU2285" i="1"/>
  <c r="DC2285" i="1" s="1"/>
  <c r="AT2285" i="1"/>
  <c r="AS2285" i="1"/>
  <c r="AR2285" i="1"/>
  <c r="AQ2285" i="1"/>
  <c r="DE2284" i="1"/>
  <c r="DB2284" i="1"/>
  <c r="CZ2284" i="1"/>
  <c r="CY2284" i="1"/>
  <c r="CX2284" i="1"/>
  <c r="CV2284" i="1"/>
  <c r="CT2284" i="1"/>
  <c r="CS2284" i="1"/>
  <c r="CR2284" i="1"/>
  <c r="CQ2284" i="1"/>
  <c r="CP2284" i="1"/>
  <c r="CO2284" i="1"/>
  <c r="CK2284" i="1"/>
  <c r="CJ2284" i="1"/>
  <c r="CG2284" i="1"/>
  <c r="CD2284" i="1"/>
  <c r="CC2284" i="1"/>
  <c r="CB2284" i="1"/>
  <c r="BY2284" i="1"/>
  <c r="BX2284" i="1"/>
  <c r="BW2284" i="1"/>
  <c r="BU2284" i="1"/>
  <c r="BR2284" i="1"/>
  <c r="BQ2284" i="1"/>
  <c r="BP2284" i="1"/>
  <c r="BO2284" i="1"/>
  <c r="BN2284" i="1"/>
  <c r="BM2284" i="1"/>
  <c r="BJ2284" i="1"/>
  <c r="BI2284" i="1"/>
  <c r="BH2284" i="1"/>
  <c r="BE2284" i="1"/>
  <c r="BD2284" i="1"/>
  <c r="BB2284" i="1"/>
  <c r="AX2284" i="1"/>
  <c r="AW2284" i="1"/>
  <c r="AV2284" i="1"/>
  <c r="AU2284" i="1"/>
  <c r="DC2284" i="1" s="1"/>
  <c r="AT2284" i="1"/>
  <c r="AS2284" i="1"/>
  <c r="AR2284" i="1"/>
  <c r="AQ2284" i="1"/>
  <c r="DD2283" i="1"/>
  <c r="CY2283" i="1"/>
  <c r="CX2283" i="1"/>
  <c r="CR2283" i="1"/>
  <c r="CQ2283" i="1"/>
  <c r="CK2283" i="1"/>
  <c r="CJ2283" i="1"/>
  <c r="CD2283" i="1"/>
  <c r="CC2283" i="1"/>
  <c r="BX2283" i="1"/>
  <c r="BW2283" i="1"/>
  <c r="BP2283" i="1"/>
  <c r="BO2283" i="1"/>
  <c r="BJ2283" i="1"/>
  <c r="BI2283" i="1"/>
  <c r="BE2283" i="1"/>
  <c r="BD2283" i="1"/>
  <c r="AZ2283" i="1"/>
  <c r="AW2283" i="1"/>
  <c r="AV2283" i="1"/>
  <c r="AU2283" i="1"/>
  <c r="AT2283" i="1"/>
  <c r="AS2283" i="1"/>
  <c r="AR2283" i="1"/>
  <c r="AQ2283" i="1"/>
  <c r="CZ2282" i="1"/>
  <c r="CY2282" i="1"/>
  <c r="CX2282" i="1"/>
  <c r="CR2282" i="1"/>
  <c r="CQ2282" i="1"/>
  <c r="CK2282" i="1"/>
  <c r="CJ2282" i="1"/>
  <c r="CD2282" i="1"/>
  <c r="CC2282" i="1"/>
  <c r="BX2282" i="1"/>
  <c r="BW2282" i="1"/>
  <c r="BP2282" i="1"/>
  <c r="BO2282" i="1"/>
  <c r="BJ2282" i="1"/>
  <c r="BI2282" i="1"/>
  <c r="BE2282" i="1"/>
  <c r="BD2282" i="1"/>
  <c r="AW2282" i="1"/>
  <c r="AV2282" i="1"/>
  <c r="AU2282" i="1"/>
  <c r="DC2282" i="1" s="1"/>
  <c r="AT2282" i="1"/>
  <c r="AS2282" i="1"/>
  <c r="AR2282" i="1"/>
  <c r="AQ2282" i="1"/>
  <c r="CY2281" i="1"/>
  <c r="CX2281" i="1"/>
  <c r="CR2281" i="1"/>
  <c r="CQ2281" i="1"/>
  <c r="CK2281" i="1"/>
  <c r="CJ2281" i="1"/>
  <c r="CD2281" i="1"/>
  <c r="CC2281" i="1"/>
  <c r="BX2281" i="1"/>
  <c r="BW2281" i="1"/>
  <c r="BP2281" i="1"/>
  <c r="BO2281" i="1"/>
  <c r="BJ2281" i="1"/>
  <c r="BI2281" i="1"/>
  <c r="BE2281" i="1"/>
  <c r="BD2281" i="1"/>
  <c r="AW2281" i="1"/>
  <c r="AV2281" i="1"/>
  <c r="AU2281" i="1"/>
  <c r="DC2281" i="1" s="1"/>
  <c r="AT2281" i="1"/>
  <c r="AS2281" i="1"/>
  <c r="AR2281" i="1"/>
  <c r="AQ2281" i="1"/>
  <c r="DE2280" i="1"/>
  <c r="DB2280" i="1"/>
  <c r="CZ2280" i="1"/>
  <c r="CY2280" i="1"/>
  <c r="CX2280" i="1"/>
  <c r="CV2280" i="1"/>
  <c r="CT2280" i="1"/>
  <c r="CS2280" i="1"/>
  <c r="CR2280" i="1"/>
  <c r="CQ2280" i="1"/>
  <c r="CP2280" i="1"/>
  <c r="CO2280" i="1"/>
  <c r="CK2280" i="1"/>
  <c r="CJ2280" i="1"/>
  <c r="CG2280" i="1"/>
  <c r="CD2280" i="1"/>
  <c r="CC2280" i="1"/>
  <c r="CB2280" i="1"/>
  <c r="BY2280" i="1"/>
  <c r="BX2280" i="1"/>
  <c r="BW2280" i="1"/>
  <c r="BU2280" i="1"/>
  <c r="BR2280" i="1"/>
  <c r="BQ2280" i="1"/>
  <c r="BP2280" i="1"/>
  <c r="BO2280" i="1"/>
  <c r="BN2280" i="1"/>
  <c r="BM2280" i="1"/>
  <c r="BJ2280" i="1"/>
  <c r="BI2280" i="1"/>
  <c r="BH2280" i="1"/>
  <c r="BE2280" i="1"/>
  <c r="BD2280" i="1"/>
  <c r="BB2280" i="1"/>
  <c r="AX2280" i="1"/>
  <c r="AW2280" i="1"/>
  <c r="AV2280" i="1"/>
  <c r="AU2280" i="1"/>
  <c r="DC2280" i="1" s="1"/>
  <c r="AT2280" i="1"/>
  <c r="AS2280" i="1"/>
  <c r="AR2280" i="1"/>
  <c r="AQ2280" i="1"/>
  <c r="CY2279" i="1"/>
  <c r="CX2279" i="1"/>
  <c r="CR2279" i="1"/>
  <c r="CQ2279" i="1"/>
  <c r="CN2279" i="1"/>
  <c r="CK2279" i="1"/>
  <c r="CJ2279" i="1"/>
  <c r="CF2279" i="1"/>
  <c r="CD2279" i="1"/>
  <c r="CC2279" i="1"/>
  <c r="BX2279" i="1"/>
  <c r="BW2279" i="1"/>
  <c r="BP2279" i="1"/>
  <c r="BO2279" i="1"/>
  <c r="BJ2279" i="1"/>
  <c r="BI2279" i="1"/>
  <c r="BE2279" i="1"/>
  <c r="BD2279" i="1"/>
  <c r="AW2279" i="1"/>
  <c r="AV2279" i="1"/>
  <c r="AU2279" i="1"/>
  <c r="DD2279" i="1" s="1"/>
  <c r="AT2279" i="1"/>
  <c r="AS2279" i="1"/>
  <c r="AR2279" i="1"/>
  <c r="AQ2279" i="1"/>
  <c r="CZ2278" i="1"/>
  <c r="CY2278" i="1"/>
  <c r="CX2278" i="1"/>
  <c r="CR2278" i="1"/>
  <c r="CQ2278" i="1"/>
  <c r="CK2278" i="1"/>
  <c r="CJ2278" i="1"/>
  <c r="CD2278" i="1"/>
  <c r="CC2278" i="1"/>
  <c r="BX2278" i="1"/>
  <c r="BW2278" i="1"/>
  <c r="BP2278" i="1"/>
  <c r="BO2278" i="1"/>
  <c r="BJ2278" i="1"/>
  <c r="BI2278" i="1"/>
  <c r="BE2278" i="1"/>
  <c r="BD2278" i="1"/>
  <c r="AW2278" i="1"/>
  <c r="AV2278" i="1"/>
  <c r="AU2278" i="1"/>
  <c r="DC2278" i="1" s="1"/>
  <c r="AT2278" i="1"/>
  <c r="AS2278" i="1"/>
  <c r="AR2278" i="1"/>
  <c r="AQ2278" i="1"/>
  <c r="CY2277" i="1"/>
  <c r="CX2277" i="1"/>
  <c r="CR2277" i="1"/>
  <c r="CQ2277" i="1"/>
  <c r="CK2277" i="1"/>
  <c r="CJ2277" i="1"/>
  <c r="CD2277" i="1"/>
  <c r="CC2277" i="1"/>
  <c r="BX2277" i="1"/>
  <c r="BW2277" i="1"/>
  <c r="BP2277" i="1"/>
  <c r="BO2277" i="1"/>
  <c r="BJ2277" i="1"/>
  <c r="BI2277" i="1"/>
  <c r="BE2277" i="1"/>
  <c r="BD2277" i="1"/>
  <c r="AW2277" i="1"/>
  <c r="AV2277" i="1"/>
  <c r="AU2277" i="1"/>
  <c r="DC2277" i="1" s="1"/>
  <c r="AT2277" i="1"/>
  <c r="AS2277" i="1"/>
  <c r="AR2277" i="1"/>
  <c r="AQ2277" i="1"/>
  <c r="DE2276" i="1"/>
  <c r="DB2276" i="1"/>
  <c r="CZ2276" i="1"/>
  <c r="CY2276" i="1"/>
  <c r="CX2276" i="1"/>
  <c r="CV2276" i="1"/>
  <c r="CT2276" i="1"/>
  <c r="CS2276" i="1"/>
  <c r="CR2276" i="1"/>
  <c r="CQ2276" i="1"/>
  <c r="CP2276" i="1"/>
  <c r="CO2276" i="1"/>
  <c r="CK2276" i="1"/>
  <c r="CJ2276" i="1"/>
  <c r="CG2276" i="1"/>
  <c r="CD2276" i="1"/>
  <c r="CC2276" i="1"/>
  <c r="CB2276" i="1"/>
  <c r="BY2276" i="1"/>
  <c r="BX2276" i="1"/>
  <c r="BW2276" i="1"/>
  <c r="BU2276" i="1"/>
  <c r="BR2276" i="1"/>
  <c r="BQ2276" i="1"/>
  <c r="BP2276" i="1"/>
  <c r="BO2276" i="1"/>
  <c r="BN2276" i="1"/>
  <c r="BM2276" i="1"/>
  <c r="BJ2276" i="1"/>
  <c r="BI2276" i="1"/>
  <c r="BH2276" i="1"/>
  <c r="BE2276" i="1"/>
  <c r="BD2276" i="1"/>
  <c r="BB2276" i="1"/>
  <c r="AX2276" i="1"/>
  <c r="AW2276" i="1"/>
  <c r="AV2276" i="1"/>
  <c r="AU2276" i="1"/>
  <c r="DC2276" i="1" s="1"/>
  <c r="AT2276" i="1"/>
  <c r="AS2276" i="1"/>
  <c r="AR2276" i="1"/>
  <c r="AQ2276" i="1"/>
  <c r="DD2275" i="1"/>
  <c r="CY2275" i="1"/>
  <c r="CX2275" i="1"/>
  <c r="CR2275" i="1"/>
  <c r="CQ2275" i="1"/>
  <c r="CK2275" i="1"/>
  <c r="CJ2275" i="1"/>
  <c r="CD2275" i="1"/>
  <c r="CC2275" i="1"/>
  <c r="BX2275" i="1"/>
  <c r="BW2275" i="1"/>
  <c r="BP2275" i="1"/>
  <c r="BO2275" i="1"/>
  <c r="BJ2275" i="1"/>
  <c r="BI2275" i="1"/>
  <c r="BE2275" i="1"/>
  <c r="BD2275" i="1"/>
  <c r="AZ2275" i="1"/>
  <c r="AW2275" i="1"/>
  <c r="AV2275" i="1"/>
  <c r="AU2275" i="1"/>
  <c r="AT2275" i="1"/>
  <c r="AS2275" i="1"/>
  <c r="AR2275" i="1"/>
  <c r="AQ2275" i="1"/>
  <c r="CZ2274" i="1"/>
  <c r="CY2274" i="1"/>
  <c r="CX2274" i="1"/>
  <c r="CR2274" i="1"/>
  <c r="CQ2274" i="1"/>
  <c r="CK2274" i="1"/>
  <c r="CJ2274" i="1"/>
  <c r="CD2274" i="1"/>
  <c r="CC2274" i="1"/>
  <c r="BX2274" i="1"/>
  <c r="BW2274" i="1"/>
  <c r="BP2274" i="1"/>
  <c r="BO2274" i="1"/>
  <c r="BJ2274" i="1"/>
  <c r="BI2274" i="1"/>
  <c r="BE2274" i="1"/>
  <c r="BD2274" i="1"/>
  <c r="AW2274" i="1"/>
  <c r="AV2274" i="1"/>
  <c r="AU2274" i="1"/>
  <c r="DC2274" i="1" s="1"/>
  <c r="AT2274" i="1"/>
  <c r="AS2274" i="1"/>
  <c r="AR2274" i="1"/>
  <c r="AQ2274" i="1"/>
  <c r="CY2273" i="1"/>
  <c r="CX2273" i="1"/>
  <c r="CR2273" i="1"/>
  <c r="CQ2273" i="1"/>
  <c r="CK2273" i="1"/>
  <c r="CJ2273" i="1"/>
  <c r="CD2273" i="1"/>
  <c r="CC2273" i="1"/>
  <c r="BX2273" i="1"/>
  <c r="BW2273" i="1"/>
  <c r="BP2273" i="1"/>
  <c r="BO2273" i="1"/>
  <c r="BJ2273" i="1"/>
  <c r="BI2273" i="1"/>
  <c r="BE2273" i="1"/>
  <c r="BD2273" i="1"/>
  <c r="AW2273" i="1"/>
  <c r="AV2273" i="1"/>
  <c r="AU2273" i="1"/>
  <c r="DC2273" i="1" s="1"/>
  <c r="AT2273" i="1"/>
  <c r="AS2273" i="1"/>
  <c r="AR2273" i="1"/>
  <c r="AQ2273" i="1"/>
  <c r="DE2272" i="1"/>
  <c r="DB2272" i="1"/>
  <c r="CZ2272" i="1"/>
  <c r="CY2272" i="1"/>
  <c r="CX2272" i="1"/>
  <c r="CV2272" i="1"/>
  <c r="CT2272" i="1"/>
  <c r="CS2272" i="1"/>
  <c r="CR2272" i="1"/>
  <c r="CQ2272" i="1"/>
  <c r="CP2272" i="1"/>
  <c r="CO2272" i="1"/>
  <c r="CK2272" i="1"/>
  <c r="CJ2272" i="1"/>
  <c r="CG2272" i="1"/>
  <c r="CD2272" i="1"/>
  <c r="CC2272" i="1"/>
  <c r="CB2272" i="1"/>
  <c r="BY2272" i="1"/>
  <c r="BX2272" i="1"/>
  <c r="BW2272" i="1"/>
  <c r="BU2272" i="1"/>
  <c r="BR2272" i="1"/>
  <c r="BQ2272" i="1"/>
  <c r="BP2272" i="1"/>
  <c r="BO2272" i="1"/>
  <c r="BN2272" i="1"/>
  <c r="BM2272" i="1"/>
  <c r="BJ2272" i="1"/>
  <c r="BI2272" i="1"/>
  <c r="BH2272" i="1"/>
  <c r="BE2272" i="1"/>
  <c r="BD2272" i="1"/>
  <c r="BB2272" i="1"/>
  <c r="AX2272" i="1"/>
  <c r="AW2272" i="1"/>
  <c r="AV2272" i="1"/>
  <c r="AU2272" i="1"/>
  <c r="DC2272" i="1" s="1"/>
  <c r="AT2272" i="1"/>
  <c r="AS2272" i="1"/>
  <c r="AR2272" i="1"/>
  <c r="AQ2272" i="1"/>
  <c r="CY2271" i="1"/>
  <c r="CX2271" i="1"/>
  <c r="CR2271" i="1"/>
  <c r="CQ2271" i="1"/>
  <c r="CN2271" i="1"/>
  <c r="CK2271" i="1"/>
  <c r="CJ2271" i="1"/>
  <c r="CF2271" i="1"/>
  <c r="CD2271" i="1"/>
  <c r="CC2271" i="1"/>
  <c r="BX2271" i="1"/>
  <c r="BW2271" i="1"/>
  <c r="BP2271" i="1"/>
  <c r="BO2271" i="1"/>
  <c r="BJ2271" i="1"/>
  <c r="BI2271" i="1"/>
  <c r="BE2271" i="1"/>
  <c r="BD2271" i="1"/>
  <c r="AW2271" i="1"/>
  <c r="AV2271" i="1"/>
  <c r="AU2271" i="1"/>
  <c r="DD2271" i="1" s="1"/>
  <c r="AT2271" i="1"/>
  <c r="AS2271" i="1"/>
  <c r="AR2271" i="1"/>
  <c r="AQ2271" i="1"/>
  <c r="CZ2270" i="1"/>
  <c r="CY2270" i="1"/>
  <c r="CX2270" i="1"/>
  <c r="CR2270" i="1"/>
  <c r="CQ2270" i="1"/>
  <c r="CK2270" i="1"/>
  <c r="CJ2270" i="1"/>
  <c r="CD2270" i="1"/>
  <c r="CC2270" i="1"/>
  <c r="BX2270" i="1"/>
  <c r="BW2270" i="1"/>
  <c r="BP2270" i="1"/>
  <c r="BO2270" i="1"/>
  <c r="BJ2270" i="1"/>
  <c r="BI2270" i="1"/>
  <c r="BE2270" i="1"/>
  <c r="BD2270" i="1"/>
  <c r="AW2270" i="1"/>
  <c r="AV2270" i="1"/>
  <c r="AU2270" i="1"/>
  <c r="DC2270" i="1" s="1"/>
  <c r="AT2270" i="1"/>
  <c r="AS2270" i="1"/>
  <c r="AR2270" i="1"/>
  <c r="AQ2270" i="1"/>
  <c r="CY2269" i="1"/>
  <c r="CX2269" i="1"/>
  <c r="CR2269" i="1"/>
  <c r="CQ2269" i="1"/>
  <c r="CK2269" i="1"/>
  <c r="CJ2269" i="1"/>
  <c r="CD2269" i="1"/>
  <c r="CC2269" i="1"/>
  <c r="BX2269" i="1"/>
  <c r="BW2269" i="1"/>
  <c r="BP2269" i="1"/>
  <c r="BO2269" i="1"/>
  <c r="BJ2269" i="1"/>
  <c r="BI2269" i="1"/>
  <c r="BE2269" i="1"/>
  <c r="BD2269" i="1"/>
  <c r="AW2269" i="1"/>
  <c r="AV2269" i="1"/>
  <c r="AU2269" i="1"/>
  <c r="DC2269" i="1" s="1"/>
  <c r="AT2269" i="1"/>
  <c r="AS2269" i="1"/>
  <c r="AR2269" i="1"/>
  <c r="AQ2269" i="1"/>
  <c r="DE2268" i="1"/>
  <c r="DB2268" i="1"/>
  <c r="CZ2268" i="1"/>
  <c r="CY2268" i="1"/>
  <c r="CX2268" i="1"/>
  <c r="CV2268" i="1"/>
  <c r="CT2268" i="1"/>
  <c r="CS2268" i="1"/>
  <c r="CR2268" i="1"/>
  <c r="CQ2268" i="1"/>
  <c r="CP2268" i="1"/>
  <c r="CO2268" i="1"/>
  <c r="CK2268" i="1"/>
  <c r="CJ2268" i="1"/>
  <c r="CG2268" i="1"/>
  <c r="CD2268" i="1"/>
  <c r="CC2268" i="1"/>
  <c r="CB2268" i="1"/>
  <c r="BY2268" i="1"/>
  <c r="BX2268" i="1"/>
  <c r="BW2268" i="1"/>
  <c r="BU2268" i="1"/>
  <c r="BR2268" i="1"/>
  <c r="BQ2268" i="1"/>
  <c r="BP2268" i="1"/>
  <c r="BO2268" i="1"/>
  <c r="BN2268" i="1"/>
  <c r="BM2268" i="1"/>
  <c r="BJ2268" i="1"/>
  <c r="BI2268" i="1"/>
  <c r="BH2268" i="1"/>
  <c r="BE2268" i="1"/>
  <c r="BD2268" i="1"/>
  <c r="BB2268" i="1"/>
  <c r="AX2268" i="1"/>
  <c r="AW2268" i="1"/>
  <c r="AV2268" i="1"/>
  <c r="AU2268" i="1"/>
  <c r="DC2268" i="1" s="1"/>
  <c r="AT2268" i="1"/>
  <c r="AS2268" i="1"/>
  <c r="AR2268" i="1"/>
  <c r="AQ2268" i="1"/>
  <c r="DD2267" i="1"/>
  <c r="CY2267" i="1"/>
  <c r="CX2267" i="1"/>
  <c r="CR2267" i="1"/>
  <c r="CQ2267" i="1"/>
  <c r="CK2267" i="1"/>
  <c r="CJ2267" i="1"/>
  <c r="CD2267" i="1"/>
  <c r="CC2267" i="1"/>
  <c r="BX2267" i="1"/>
  <c r="BW2267" i="1"/>
  <c r="BP2267" i="1"/>
  <c r="BO2267" i="1"/>
  <c r="BJ2267" i="1"/>
  <c r="BI2267" i="1"/>
  <c r="BE2267" i="1"/>
  <c r="BD2267" i="1"/>
  <c r="AZ2267" i="1"/>
  <c r="AW2267" i="1"/>
  <c r="AV2267" i="1"/>
  <c r="AU2267" i="1"/>
  <c r="AT2267" i="1"/>
  <c r="AS2267" i="1"/>
  <c r="AR2267" i="1"/>
  <c r="AQ2267" i="1"/>
  <c r="CZ2266" i="1"/>
  <c r="CY2266" i="1"/>
  <c r="CX2266" i="1"/>
  <c r="CR2266" i="1"/>
  <c r="CQ2266" i="1"/>
  <c r="CK2266" i="1"/>
  <c r="CJ2266" i="1"/>
  <c r="CD2266" i="1"/>
  <c r="CC2266" i="1"/>
  <c r="BX2266" i="1"/>
  <c r="BW2266" i="1"/>
  <c r="BP2266" i="1"/>
  <c r="BO2266" i="1"/>
  <c r="BJ2266" i="1"/>
  <c r="BI2266" i="1"/>
  <c r="BE2266" i="1"/>
  <c r="BD2266" i="1"/>
  <c r="AW2266" i="1"/>
  <c r="AV2266" i="1"/>
  <c r="AU2266" i="1"/>
  <c r="DC2266" i="1" s="1"/>
  <c r="AT2266" i="1"/>
  <c r="AS2266" i="1"/>
  <c r="AR2266" i="1"/>
  <c r="AQ2266" i="1"/>
  <c r="CY2265" i="1"/>
  <c r="CX2265" i="1"/>
  <c r="CR2265" i="1"/>
  <c r="CQ2265" i="1"/>
  <c r="CK2265" i="1"/>
  <c r="CJ2265" i="1"/>
  <c r="CD2265" i="1"/>
  <c r="CC2265" i="1"/>
  <c r="BX2265" i="1"/>
  <c r="BW2265" i="1"/>
  <c r="BP2265" i="1"/>
  <c r="BO2265" i="1"/>
  <c r="BJ2265" i="1"/>
  <c r="BI2265" i="1"/>
  <c r="BE2265" i="1"/>
  <c r="BD2265" i="1"/>
  <c r="AW2265" i="1"/>
  <c r="AV2265" i="1"/>
  <c r="AU2265" i="1"/>
  <c r="DC2265" i="1" s="1"/>
  <c r="AT2265" i="1"/>
  <c r="AS2265" i="1"/>
  <c r="AR2265" i="1"/>
  <c r="AQ2265" i="1"/>
  <c r="DE2264" i="1"/>
  <c r="DB2264" i="1"/>
  <c r="CZ2264" i="1"/>
  <c r="CY2264" i="1"/>
  <c r="CX2264" i="1"/>
  <c r="CV2264" i="1"/>
  <c r="CT2264" i="1"/>
  <c r="CS2264" i="1"/>
  <c r="CR2264" i="1"/>
  <c r="CQ2264" i="1"/>
  <c r="CP2264" i="1"/>
  <c r="CO2264" i="1"/>
  <c r="CK2264" i="1"/>
  <c r="CJ2264" i="1"/>
  <c r="CG2264" i="1"/>
  <c r="CD2264" i="1"/>
  <c r="CC2264" i="1"/>
  <c r="CB2264" i="1"/>
  <c r="BY2264" i="1"/>
  <c r="BX2264" i="1"/>
  <c r="BW2264" i="1"/>
  <c r="BU2264" i="1"/>
  <c r="BR2264" i="1"/>
  <c r="BQ2264" i="1"/>
  <c r="BP2264" i="1"/>
  <c r="BO2264" i="1"/>
  <c r="BN2264" i="1"/>
  <c r="BM2264" i="1"/>
  <c r="BJ2264" i="1"/>
  <c r="BI2264" i="1"/>
  <c r="BH2264" i="1"/>
  <c r="BE2264" i="1"/>
  <c r="BD2264" i="1"/>
  <c r="BB2264" i="1"/>
  <c r="AX2264" i="1"/>
  <c r="AW2264" i="1"/>
  <c r="AV2264" i="1"/>
  <c r="AU2264" i="1"/>
  <c r="DC2264" i="1" s="1"/>
  <c r="AT2264" i="1"/>
  <c r="AS2264" i="1"/>
  <c r="AR2264" i="1"/>
  <c r="AQ2264" i="1"/>
  <c r="CY2263" i="1"/>
  <c r="CX2263" i="1"/>
  <c r="CR2263" i="1"/>
  <c r="CQ2263" i="1"/>
  <c r="CN2263" i="1"/>
  <c r="CK2263" i="1"/>
  <c r="CJ2263" i="1"/>
  <c r="CF2263" i="1"/>
  <c r="CD2263" i="1"/>
  <c r="CC2263" i="1"/>
  <c r="BX2263" i="1"/>
  <c r="BW2263" i="1"/>
  <c r="BP2263" i="1"/>
  <c r="BO2263" i="1"/>
  <c r="BJ2263" i="1"/>
  <c r="BI2263" i="1"/>
  <c r="BE2263" i="1"/>
  <c r="BD2263" i="1"/>
  <c r="AW2263" i="1"/>
  <c r="AV2263" i="1"/>
  <c r="AU2263" i="1"/>
  <c r="DD2263" i="1" s="1"/>
  <c r="AT2263" i="1"/>
  <c r="AS2263" i="1"/>
  <c r="AR2263" i="1"/>
  <c r="AQ2263" i="1"/>
  <c r="CZ2262" i="1"/>
  <c r="CY2262" i="1"/>
  <c r="CX2262" i="1"/>
  <c r="CR2262" i="1"/>
  <c r="CQ2262" i="1"/>
  <c r="CK2262" i="1"/>
  <c r="CJ2262" i="1"/>
  <c r="CD2262" i="1"/>
  <c r="CC2262" i="1"/>
  <c r="BX2262" i="1"/>
  <c r="BW2262" i="1"/>
  <c r="BP2262" i="1"/>
  <c r="BO2262" i="1"/>
  <c r="BJ2262" i="1"/>
  <c r="BI2262" i="1"/>
  <c r="BE2262" i="1"/>
  <c r="BD2262" i="1"/>
  <c r="AW2262" i="1"/>
  <c r="AV2262" i="1"/>
  <c r="AU2262" i="1"/>
  <c r="DC2262" i="1" s="1"/>
  <c r="AT2262" i="1"/>
  <c r="AS2262" i="1"/>
  <c r="AR2262" i="1"/>
  <c r="AQ2262" i="1"/>
  <c r="CY2261" i="1"/>
  <c r="CX2261" i="1"/>
  <c r="CR2261" i="1"/>
  <c r="CQ2261" i="1"/>
  <c r="CK2261" i="1"/>
  <c r="CJ2261" i="1"/>
  <c r="CD2261" i="1"/>
  <c r="CC2261" i="1"/>
  <c r="BX2261" i="1"/>
  <c r="BW2261" i="1"/>
  <c r="BP2261" i="1"/>
  <c r="BO2261" i="1"/>
  <c r="BJ2261" i="1"/>
  <c r="BI2261" i="1"/>
  <c r="BE2261" i="1"/>
  <c r="BD2261" i="1"/>
  <c r="AW2261" i="1"/>
  <c r="AV2261" i="1"/>
  <c r="AU2261" i="1"/>
  <c r="DC2261" i="1" s="1"/>
  <c r="AT2261" i="1"/>
  <c r="AS2261" i="1"/>
  <c r="AR2261" i="1"/>
  <c r="AQ2261" i="1"/>
  <c r="DE2260" i="1"/>
  <c r="DB2260" i="1"/>
  <c r="CZ2260" i="1"/>
  <c r="CY2260" i="1"/>
  <c r="CX2260" i="1"/>
  <c r="CV2260" i="1"/>
  <c r="CT2260" i="1"/>
  <c r="CS2260" i="1"/>
  <c r="CR2260" i="1"/>
  <c r="CQ2260" i="1"/>
  <c r="CP2260" i="1"/>
  <c r="CO2260" i="1"/>
  <c r="CK2260" i="1"/>
  <c r="CJ2260" i="1"/>
  <c r="CG2260" i="1"/>
  <c r="CD2260" i="1"/>
  <c r="CC2260" i="1"/>
  <c r="CB2260" i="1"/>
  <c r="BY2260" i="1"/>
  <c r="BX2260" i="1"/>
  <c r="BW2260" i="1"/>
  <c r="BU2260" i="1"/>
  <c r="BR2260" i="1"/>
  <c r="BQ2260" i="1"/>
  <c r="BP2260" i="1"/>
  <c r="BO2260" i="1"/>
  <c r="BN2260" i="1"/>
  <c r="BM2260" i="1"/>
  <c r="BJ2260" i="1"/>
  <c r="BI2260" i="1"/>
  <c r="BH2260" i="1"/>
  <c r="BE2260" i="1"/>
  <c r="BD2260" i="1"/>
  <c r="BB2260" i="1"/>
  <c r="AX2260" i="1"/>
  <c r="AW2260" i="1"/>
  <c r="AV2260" i="1"/>
  <c r="AU2260" i="1"/>
  <c r="DC2260" i="1" s="1"/>
  <c r="AT2260" i="1"/>
  <c r="AS2260" i="1"/>
  <c r="AR2260" i="1"/>
  <c r="AQ2260" i="1"/>
  <c r="DD2259" i="1"/>
  <c r="CY2259" i="1"/>
  <c r="CX2259" i="1"/>
  <c r="CR2259" i="1"/>
  <c r="CQ2259" i="1"/>
  <c r="CK2259" i="1"/>
  <c r="CJ2259" i="1"/>
  <c r="CD2259" i="1"/>
  <c r="CC2259" i="1"/>
  <c r="BX2259" i="1"/>
  <c r="BW2259" i="1"/>
  <c r="BP2259" i="1"/>
  <c r="BO2259" i="1"/>
  <c r="BJ2259" i="1"/>
  <c r="BI2259" i="1"/>
  <c r="BE2259" i="1"/>
  <c r="BD2259" i="1"/>
  <c r="AZ2259" i="1"/>
  <c r="AW2259" i="1"/>
  <c r="AV2259" i="1"/>
  <c r="AU2259" i="1"/>
  <c r="AT2259" i="1"/>
  <c r="AS2259" i="1"/>
  <c r="AR2259" i="1"/>
  <c r="AQ2259" i="1"/>
  <c r="CZ2258" i="1"/>
  <c r="CY2258" i="1"/>
  <c r="CX2258" i="1"/>
  <c r="CR2258" i="1"/>
  <c r="CQ2258" i="1"/>
  <c r="CK2258" i="1"/>
  <c r="CJ2258" i="1"/>
  <c r="CD2258" i="1"/>
  <c r="CC2258" i="1"/>
  <c r="BX2258" i="1"/>
  <c r="BW2258" i="1"/>
  <c r="BP2258" i="1"/>
  <c r="BO2258" i="1"/>
  <c r="BJ2258" i="1"/>
  <c r="BI2258" i="1"/>
  <c r="BE2258" i="1"/>
  <c r="BD2258" i="1"/>
  <c r="AW2258" i="1"/>
  <c r="AV2258" i="1"/>
  <c r="AU2258" i="1"/>
  <c r="DC2258" i="1" s="1"/>
  <c r="AT2258" i="1"/>
  <c r="AS2258" i="1"/>
  <c r="AR2258" i="1"/>
  <c r="AQ2258" i="1"/>
  <c r="CY2257" i="1"/>
  <c r="CX2257" i="1"/>
  <c r="CR2257" i="1"/>
  <c r="CQ2257" i="1"/>
  <c r="CK2257" i="1"/>
  <c r="CJ2257" i="1"/>
  <c r="CD2257" i="1"/>
  <c r="CC2257" i="1"/>
  <c r="BX2257" i="1"/>
  <c r="BW2257" i="1"/>
  <c r="BP2257" i="1"/>
  <c r="BO2257" i="1"/>
  <c r="BJ2257" i="1"/>
  <c r="BI2257" i="1"/>
  <c r="BE2257" i="1"/>
  <c r="BD2257" i="1"/>
  <c r="AW2257" i="1"/>
  <c r="AV2257" i="1"/>
  <c r="AU2257" i="1"/>
  <c r="DC2257" i="1" s="1"/>
  <c r="AT2257" i="1"/>
  <c r="AS2257" i="1"/>
  <c r="AR2257" i="1"/>
  <c r="AQ2257" i="1"/>
  <c r="DE2256" i="1"/>
  <c r="DB2256" i="1"/>
  <c r="CZ2256" i="1"/>
  <c r="CY2256" i="1"/>
  <c r="CX2256" i="1"/>
  <c r="CV2256" i="1"/>
  <c r="CT2256" i="1"/>
  <c r="CS2256" i="1"/>
  <c r="CR2256" i="1"/>
  <c r="CQ2256" i="1"/>
  <c r="CP2256" i="1"/>
  <c r="CO2256" i="1"/>
  <c r="CK2256" i="1"/>
  <c r="CJ2256" i="1"/>
  <c r="CG2256" i="1"/>
  <c r="CD2256" i="1"/>
  <c r="CC2256" i="1"/>
  <c r="CB2256" i="1"/>
  <c r="BY2256" i="1"/>
  <c r="BX2256" i="1"/>
  <c r="BW2256" i="1"/>
  <c r="BU2256" i="1"/>
  <c r="BR2256" i="1"/>
  <c r="BQ2256" i="1"/>
  <c r="BP2256" i="1"/>
  <c r="BO2256" i="1"/>
  <c r="BN2256" i="1"/>
  <c r="BM2256" i="1"/>
  <c r="BJ2256" i="1"/>
  <c r="BI2256" i="1"/>
  <c r="BH2256" i="1"/>
  <c r="BE2256" i="1"/>
  <c r="BD2256" i="1"/>
  <c r="BB2256" i="1"/>
  <c r="AX2256" i="1"/>
  <c r="AW2256" i="1"/>
  <c r="AV2256" i="1"/>
  <c r="AU2256" i="1"/>
  <c r="DC2256" i="1" s="1"/>
  <c r="AT2256" i="1"/>
  <c r="AS2256" i="1"/>
  <c r="AR2256" i="1"/>
  <c r="AQ2256" i="1"/>
  <c r="CY2255" i="1"/>
  <c r="CX2255" i="1"/>
  <c r="CR2255" i="1"/>
  <c r="CQ2255" i="1"/>
  <c r="CN2255" i="1"/>
  <c r="CK2255" i="1"/>
  <c r="CJ2255" i="1"/>
  <c r="CF2255" i="1"/>
  <c r="CD2255" i="1"/>
  <c r="CC2255" i="1"/>
  <c r="BX2255" i="1"/>
  <c r="BW2255" i="1"/>
  <c r="BP2255" i="1"/>
  <c r="BO2255" i="1"/>
  <c r="BJ2255" i="1"/>
  <c r="BI2255" i="1"/>
  <c r="BE2255" i="1"/>
  <c r="BD2255" i="1"/>
  <c r="AW2255" i="1"/>
  <c r="AV2255" i="1"/>
  <c r="AU2255" i="1"/>
  <c r="DD2255" i="1" s="1"/>
  <c r="AT2255" i="1"/>
  <c r="AS2255" i="1"/>
  <c r="AR2255" i="1"/>
  <c r="AQ2255" i="1"/>
  <c r="CZ2254" i="1"/>
  <c r="CY2254" i="1"/>
  <c r="CX2254" i="1"/>
  <c r="CR2254" i="1"/>
  <c r="CQ2254" i="1"/>
  <c r="CK2254" i="1"/>
  <c r="CJ2254" i="1"/>
  <c r="CD2254" i="1"/>
  <c r="CC2254" i="1"/>
  <c r="BX2254" i="1"/>
  <c r="BW2254" i="1"/>
  <c r="BP2254" i="1"/>
  <c r="BO2254" i="1"/>
  <c r="BJ2254" i="1"/>
  <c r="BI2254" i="1"/>
  <c r="BE2254" i="1"/>
  <c r="BD2254" i="1"/>
  <c r="AW2254" i="1"/>
  <c r="AV2254" i="1"/>
  <c r="AU2254" i="1"/>
  <c r="DC2254" i="1" s="1"/>
  <c r="AT2254" i="1"/>
  <c r="AS2254" i="1"/>
  <c r="AR2254" i="1"/>
  <c r="AQ2254" i="1"/>
  <c r="CY2253" i="1"/>
  <c r="CX2253" i="1"/>
  <c r="CR2253" i="1"/>
  <c r="CQ2253" i="1"/>
  <c r="CK2253" i="1"/>
  <c r="CJ2253" i="1"/>
  <c r="CD2253" i="1"/>
  <c r="CC2253" i="1"/>
  <c r="BX2253" i="1"/>
  <c r="BW2253" i="1"/>
  <c r="BP2253" i="1"/>
  <c r="BO2253" i="1"/>
  <c r="BJ2253" i="1"/>
  <c r="BI2253" i="1"/>
  <c r="BE2253" i="1"/>
  <c r="BD2253" i="1"/>
  <c r="AW2253" i="1"/>
  <c r="AV2253" i="1"/>
  <c r="AU2253" i="1"/>
  <c r="DC2253" i="1" s="1"/>
  <c r="AT2253" i="1"/>
  <c r="AS2253" i="1"/>
  <c r="AR2253" i="1"/>
  <c r="AQ2253" i="1"/>
  <c r="DE2252" i="1"/>
  <c r="DB2252" i="1"/>
  <c r="CZ2252" i="1"/>
  <c r="CY2252" i="1"/>
  <c r="CX2252" i="1"/>
  <c r="CV2252" i="1"/>
  <c r="CT2252" i="1"/>
  <c r="CS2252" i="1"/>
  <c r="CR2252" i="1"/>
  <c r="CQ2252" i="1"/>
  <c r="CP2252" i="1"/>
  <c r="CO2252" i="1"/>
  <c r="CK2252" i="1"/>
  <c r="CJ2252" i="1"/>
  <c r="CG2252" i="1"/>
  <c r="CD2252" i="1"/>
  <c r="CC2252" i="1"/>
  <c r="CB2252" i="1"/>
  <c r="BY2252" i="1"/>
  <c r="BX2252" i="1"/>
  <c r="BW2252" i="1"/>
  <c r="BU2252" i="1"/>
  <c r="BR2252" i="1"/>
  <c r="BQ2252" i="1"/>
  <c r="BP2252" i="1"/>
  <c r="BO2252" i="1"/>
  <c r="BN2252" i="1"/>
  <c r="BM2252" i="1"/>
  <c r="BJ2252" i="1"/>
  <c r="BI2252" i="1"/>
  <c r="BH2252" i="1"/>
  <c r="BE2252" i="1"/>
  <c r="BD2252" i="1"/>
  <c r="BB2252" i="1"/>
  <c r="AX2252" i="1"/>
  <c r="AW2252" i="1"/>
  <c r="AV2252" i="1"/>
  <c r="AU2252" i="1"/>
  <c r="DC2252" i="1" s="1"/>
  <c r="AT2252" i="1"/>
  <c r="AS2252" i="1"/>
  <c r="AR2252" i="1"/>
  <c r="AQ2252" i="1"/>
  <c r="DD2251" i="1"/>
  <c r="CY2251" i="1"/>
  <c r="CX2251" i="1"/>
  <c r="CR2251" i="1"/>
  <c r="CQ2251" i="1"/>
  <c r="CK2251" i="1"/>
  <c r="CJ2251" i="1"/>
  <c r="CD2251" i="1"/>
  <c r="CC2251" i="1"/>
  <c r="BX2251" i="1"/>
  <c r="BW2251" i="1"/>
  <c r="BP2251" i="1"/>
  <c r="BO2251" i="1"/>
  <c r="BJ2251" i="1"/>
  <c r="BI2251" i="1"/>
  <c r="BE2251" i="1"/>
  <c r="BD2251" i="1"/>
  <c r="AZ2251" i="1"/>
  <c r="AW2251" i="1"/>
  <c r="AV2251" i="1"/>
  <c r="AU2251" i="1"/>
  <c r="AT2251" i="1"/>
  <c r="AS2251" i="1"/>
  <c r="AR2251" i="1"/>
  <c r="AQ2251" i="1"/>
  <c r="CZ2250" i="1"/>
  <c r="CY2250" i="1"/>
  <c r="CX2250" i="1"/>
  <c r="CR2250" i="1"/>
  <c r="CQ2250" i="1"/>
  <c r="CK2250" i="1"/>
  <c r="CJ2250" i="1"/>
  <c r="CD2250" i="1"/>
  <c r="CC2250" i="1"/>
  <c r="BX2250" i="1"/>
  <c r="BW2250" i="1"/>
  <c r="BP2250" i="1"/>
  <c r="BO2250" i="1"/>
  <c r="BJ2250" i="1"/>
  <c r="BI2250" i="1"/>
  <c r="BE2250" i="1"/>
  <c r="BD2250" i="1"/>
  <c r="AW2250" i="1"/>
  <c r="AV2250" i="1"/>
  <c r="AU2250" i="1"/>
  <c r="DC2250" i="1" s="1"/>
  <c r="AT2250" i="1"/>
  <c r="AS2250" i="1"/>
  <c r="AR2250" i="1"/>
  <c r="AQ2250" i="1"/>
  <c r="CY2249" i="1"/>
  <c r="CX2249" i="1"/>
  <c r="CR2249" i="1"/>
  <c r="CQ2249" i="1"/>
  <c r="CK2249" i="1"/>
  <c r="CJ2249" i="1"/>
  <c r="CD2249" i="1"/>
  <c r="CC2249" i="1"/>
  <c r="BX2249" i="1"/>
  <c r="BW2249" i="1"/>
  <c r="BP2249" i="1"/>
  <c r="BO2249" i="1"/>
  <c r="BJ2249" i="1"/>
  <c r="BI2249" i="1"/>
  <c r="BE2249" i="1"/>
  <c r="BD2249" i="1"/>
  <c r="AW2249" i="1"/>
  <c r="AV2249" i="1"/>
  <c r="AU2249" i="1"/>
  <c r="DC2249" i="1" s="1"/>
  <c r="AT2249" i="1"/>
  <c r="AS2249" i="1"/>
  <c r="AR2249" i="1"/>
  <c r="AQ2249" i="1"/>
  <c r="DE2248" i="1"/>
  <c r="DB2248" i="1"/>
  <c r="CZ2248" i="1"/>
  <c r="CY2248" i="1"/>
  <c r="CX2248" i="1"/>
  <c r="CV2248" i="1"/>
  <c r="CT2248" i="1"/>
  <c r="CS2248" i="1"/>
  <c r="CR2248" i="1"/>
  <c r="CQ2248" i="1"/>
  <c r="CP2248" i="1"/>
  <c r="CO2248" i="1"/>
  <c r="CK2248" i="1"/>
  <c r="CJ2248" i="1"/>
  <c r="CG2248" i="1"/>
  <c r="CD2248" i="1"/>
  <c r="CC2248" i="1"/>
  <c r="CB2248" i="1"/>
  <c r="BY2248" i="1"/>
  <c r="BX2248" i="1"/>
  <c r="BW2248" i="1"/>
  <c r="BU2248" i="1"/>
  <c r="BR2248" i="1"/>
  <c r="BQ2248" i="1"/>
  <c r="BP2248" i="1"/>
  <c r="BO2248" i="1"/>
  <c r="BN2248" i="1"/>
  <c r="BM2248" i="1"/>
  <c r="BJ2248" i="1"/>
  <c r="BI2248" i="1"/>
  <c r="BH2248" i="1"/>
  <c r="BE2248" i="1"/>
  <c r="BD2248" i="1"/>
  <c r="BB2248" i="1"/>
  <c r="AX2248" i="1"/>
  <c r="AW2248" i="1"/>
  <c r="AV2248" i="1"/>
  <c r="AU2248" i="1"/>
  <c r="DC2248" i="1" s="1"/>
  <c r="AT2248" i="1"/>
  <c r="AS2248" i="1"/>
  <c r="AR2248" i="1"/>
  <c r="AQ2248" i="1"/>
  <c r="CY2247" i="1"/>
  <c r="CX2247" i="1"/>
  <c r="CR2247" i="1"/>
  <c r="CQ2247" i="1"/>
  <c r="CN2247" i="1"/>
  <c r="CK2247" i="1"/>
  <c r="CJ2247" i="1"/>
  <c r="CF2247" i="1"/>
  <c r="CD2247" i="1"/>
  <c r="CC2247" i="1"/>
  <c r="BX2247" i="1"/>
  <c r="BW2247" i="1"/>
  <c r="BP2247" i="1"/>
  <c r="BO2247" i="1"/>
  <c r="BJ2247" i="1"/>
  <c r="BI2247" i="1"/>
  <c r="BE2247" i="1"/>
  <c r="BD2247" i="1"/>
  <c r="AW2247" i="1"/>
  <c r="AV2247" i="1"/>
  <c r="AU2247" i="1"/>
  <c r="DD2247" i="1" s="1"/>
  <c r="AT2247" i="1"/>
  <c r="AS2247" i="1"/>
  <c r="AR2247" i="1"/>
  <c r="AQ2247" i="1"/>
  <c r="CZ2246" i="1"/>
  <c r="CY2246" i="1"/>
  <c r="CX2246" i="1"/>
  <c r="CR2246" i="1"/>
  <c r="CQ2246" i="1"/>
  <c r="CK2246" i="1"/>
  <c r="CJ2246" i="1"/>
  <c r="CD2246" i="1"/>
  <c r="CC2246" i="1"/>
  <c r="BX2246" i="1"/>
  <c r="BW2246" i="1"/>
  <c r="BP2246" i="1"/>
  <c r="BO2246" i="1"/>
  <c r="BJ2246" i="1"/>
  <c r="BI2246" i="1"/>
  <c r="BE2246" i="1"/>
  <c r="BD2246" i="1"/>
  <c r="AW2246" i="1"/>
  <c r="AV2246" i="1"/>
  <c r="AU2246" i="1"/>
  <c r="DC2246" i="1" s="1"/>
  <c r="AT2246" i="1"/>
  <c r="AS2246" i="1"/>
  <c r="AR2246" i="1"/>
  <c r="AQ2246" i="1"/>
  <c r="CY2245" i="1"/>
  <c r="CX2245" i="1"/>
  <c r="CR2245" i="1"/>
  <c r="CQ2245" i="1"/>
  <c r="CK2245" i="1"/>
  <c r="CJ2245" i="1"/>
  <c r="CD2245" i="1"/>
  <c r="CC2245" i="1"/>
  <c r="BX2245" i="1"/>
  <c r="BW2245" i="1"/>
  <c r="BP2245" i="1"/>
  <c r="BO2245" i="1"/>
  <c r="BJ2245" i="1"/>
  <c r="BI2245" i="1"/>
  <c r="BE2245" i="1"/>
  <c r="BD2245" i="1"/>
  <c r="AW2245" i="1"/>
  <c r="AV2245" i="1"/>
  <c r="AU2245" i="1"/>
  <c r="DC2245" i="1" s="1"/>
  <c r="AT2245" i="1"/>
  <c r="AS2245" i="1"/>
  <c r="AR2245" i="1"/>
  <c r="AQ2245" i="1"/>
  <c r="DE2244" i="1"/>
  <c r="DB2244" i="1"/>
  <c r="CZ2244" i="1"/>
  <c r="CY2244" i="1"/>
  <c r="CX2244" i="1"/>
  <c r="CV2244" i="1"/>
  <c r="CT2244" i="1"/>
  <c r="CS2244" i="1"/>
  <c r="CR2244" i="1"/>
  <c r="CQ2244" i="1"/>
  <c r="CP2244" i="1"/>
  <c r="CO2244" i="1"/>
  <c r="CK2244" i="1"/>
  <c r="CJ2244" i="1"/>
  <c r="CG2244" i="1"/>
  <c r="CD2244" i="1"/>
  <c r="CC2244" i="1"/>
  <c r="CB2244" i="1"/>
  <c r="BY2244" i="1"/>
  <c r="BX2244" i="1"/>
  <c r="BW2244" i="1"/>
  <c r="BU2244" i="1"/>
  <c r="BR2244" i="1"/>
  <c r="BQ2244" i="1"/>
  <c r="BP2244" i="1"/>
  <c r="BO2244" i="1"/>
  <c r="BN2244" i="1"/>
  <c r="BM2244" i="1"/>
  <c r="BJ2244" i="1"/>
  <c r="BI2244" i="1"/>
  <c r="BH2244" i="1"/>
  <c r="BE2244" i="1"/>
  <c r="BD2244" i="1"/>
  <c r="BB2244" i="1"/>
  <c r="AX2244" i="1"/>
  <c r="AW2244" i="1"/>
  <c r="AV2244" i="1"/>
  <c r="AU2244" i="1"/>
  <c r="DC2244" i="1" s="1"/>
  <c r="AT2244" i="1"/>
  <c r="AS2244" i="1"/>
  <c r="AR2244" i="1"/>
  <c r="AQ2244" i="1"/>
  <c r="DD2243" i="1"/>
  <c r="CY2243" i="1"/>
  <c r="CX2243" i="1"/>
  <c r="CR2243" i="1"/>
  <c r="CQ2243" i="1"/>
  <c r="CK2243" i="1"/>
  <c r="CJ2243" i="1"/>
  <c r="CD2243" i="1"/>
  <c r="CC2243" i="1"/>
  <c r="BX2243" i="1"/>
  <c r="BW2243" i="1"/>
  <c r="BP2243" i="1"/>
  <c r="BO2243" i="1"/>
  <c r="BJ2243" i="1"/>
  <c r="BI2243" i="1"/>
  <c r="BE2243" i="1"/>
  <c r="BD2243" i="1"/>
  <c r="AZ2243" i="1"/>
  <c r="AW2243" i="1"/>
  <c r="AV2243" i="1"/>
  <c r="AU2243" i="1"/>
  <c r="AT2243" i="1"/>
  <c r="AS2243" i="1"/>
  <c r="AR2243" i="1"/>
  <c r="AQ2243" i="1"/>
  <c r="CZ2242" i="1"/>
  <c r="CY2242" i="1"/>
  <c r="CX2242" i="1"/>
  <c r="CR2242" i="1"/>
  <c r="CQ2242" i="1"/>
  <c r="CK2242" i="1"/>
  <c r="CJ2242" i="1"/>
  <c r="CD2242" i="1"/>
  <c r="CC2242" i="1"/>
  <c r="BX2242" i="1"/>
  <c r="BW2242" i="1"/>
  <c r="BP2242" i="1"/>
  <c r="BO2242" i="1"/>
  <c r="BJ2242" i="1"/>
  <c r="BI2242" i="1"/>
  <c r="BE2242" i="1"/>
  <c r="BD2242" i="1"/>
  <c r="AW2242" i="1"/>
  <c r="AV2242" i="1"/>
  <c r="AU2242" i="1"/>
  <c r="DC2242" i="1" s="1"/>
  <c r="AT2242" i="1"/>
  <c r="AS2242" i="1"/>
  <c r="AR2242" i="1"/>
  <c r="AQ2242" i="1"/>
  <c r="CY2241" i="1"/>
  <c r="CX2241" i="1"/>
  <c r="CR2241" i="1"/>
  <c r="CQ2241" i="1"/>
  <c r="CK2241" i="1"/>
  <c r="CJ2241" i="1"/>
  <c r="CD2241" i="1"/>
  <c r="CC2241" i="1"/>
  <c r="BX2241" i="1"/>
  <c r="BW2241" i="1"/>
  <c r="BP2241" i="1"/>
  <c r="BO2241" i="1"/>
  <c r="BJ2241" i="1"/>
  <c r="BI2241" i="1"/>
  <c r="BE2241" i="1"/>
  <c r="BD2241" i="1"/>
  <c r="AW2241" i="1"/>
  <c r="AV2241" i="1"/>
  <c r="AU2241" i="1"/>
  <c r="DC2241" i="1" s="1"/>
  <c r="AT2241" i="1"/>
  <c r="AS2241" i="1"/>
  <c r="AR2241" i="1"/>
  <c r="AQ2241" i="1"/>
  <c r="DE2240" i="1"/>
  <c r="DB2240" i="1"/>
  <c r="CZ2240" i="1"/>
  <c r="CY2240" i="1"/>
  <c r="CX2240" i="1"/>
  <c r="CV2240" i="1"/>
  <c r="CT2240" i="1"/>
  <c r="CS2240" i="1"/>
  <c r="CR2240" i="1"/>
  <c r="CQ2240" i="1"/>
  <c r="CP2240" i="1"/>
  <c r="CO2240" i="1"/>
  <c r="CK2240" i="1"/>
  <c r="CJ2240" i="1"/>
  <c r="CG2240" i="1"/>
  <c r="CD2240" i="1"/>
  <c r="CC2240" i="1"/>
  <c r="CB2240" i="1"/>
  <c r="BY2240" i="1"/>
  <c r="BX2240" i="1"/>
  <c r="BW2240" i="1"/>
  <c r="BU2240" i="1"/>
  <c r="BR2240" i="1"/>
  <c r="BQ2240" i="1"/>
  <c r="BP2240" i="1"/>
  <c r="BO2240" i="1"/>
  <c r="BN2240" i="1"/>
  <c r="BM2240" i="1"/>
  <c r="BJ2240" i="1"/>
  <c r="BI2240" i="1"/>
  <c r="BH2240" i="1"/>
  <c r="BE2240" i="1"/>
  <c r="BD2240" i="1"/>
  <c r="BB2240" i="1"/>
  <c r="AX2240" i="1"/>
  <c r="AW2240" i="1"/>
  <c r="AV2240" i="1"/>
  <c r="AU2240" i="1"/>
  <c r="DC2240" i="1" s="1"/>
  <c r="AT2240" i="1"/>
  <c r="AS2240" i="1"/>
  <c r="AR2240" i="1"/>
  <c r="AQ2240" i="1"/>
  <c r="CY2239" i="1"/>
  <c r="CX2239" i="1"/>
  <c r="CR2239" i="1"/>
  <c r="CQ2239" i="1"/>
  <c r="CN2239" i="1"/>
  <c r="CK2239" i="1"/>
  <c r="CJ2239" i="1"/>
  <c r="CF2239" i="1"/>
  <c r="CD2239" i="1"/>
  <c r="CC2239" i="1"/>
  <c r="BX2239" i="1"/>
  <c r="BW2239" i="1"/>
  <c r="BP2239" i="1"/>
  <c r="BO2239" i="1"/>
  <c r="BJ2239" i="1"/>
  <c r="BI2239" i="1"/>
  <c r="BE2239" i="1"/>
  <c r="BD2239" i="1"/>
  <c r="AW2239" i="1"/>
  <c r="AV2239" i="1"/>
  <c r="AU2239" i="1"/>
  <c r="DD2239" i="1" s="1"/>
  <c r="AT2239" i="1"/>
  <c r="AS2239" i="1"/>
  <c r="AR2239" i="1"/>
  <c r="AQ2239" i="1"/>
  <c r="CZ2238" i="1"/>
  <c r="CY2238" i="1"/>
  <c r="CX2238" i="1"/>
  <c r="CR2238" i="1"/>
  <c r="CQ2238" i="1"/>
  <c r="CK2238" i="1"/>
  <c r="CJ2238" i="1"/>
  <c r="CD2238" i="1"/>
  <c r="CC2238" i="1"/>
  <c r="BX2238" i="1"/>
  <c r="BW2238" i="1"/>
  <c r="BP2238" i="1"/>
  <c r="BO2238" i="1"/>
  <c r="BJ2238" i="1"/>
  <c r="BI2238" i="1"/>
  <c r="BE2238" i="1"/>
  <c r="BD2238" i="1"/>
  <c r="AW2238" i="1"/>
  <c r="AV2238" i="1"/>
  <c r="AU2238" i="1"/>
  <c r="DC2238" i="1" s="1"/>
  <c r="AT2238" i="1"/>
  <c r="AS2238" i="1"/>
  <c r="AR2238" i="1"/>
  <c r="AQ2238" i="1"/>
  <c r="CY2237" i="1"/>
  <c r="CX2237" i="1"/>
  <c r="CR2237" i="1"/>
  <c r="CQ2237" i="1"/>
  <c r="CK2237" i="1"/>
  <c r="CJ2237" i="1"/>
  <c r="CD2237" i="1"/>
  <c r="CC2237" i="1"/>
  <c r="BX2237" i="1"/>
  <c r="BW2237" i="1"/>
  <c r="BP2237" i="1"/>
  <c r="BO2237" i="1"/>
  <c r="BJ2237" i="1"/>
  <c r="BI2237" i="1"/>
  <c r="BE2237" i="1"/>
  <c r="BD2237" i="1"/>
  <c r="AW2237" i="1"/>
  <c r="AV2237" i="1"/>
  <c r="AU2237" i="1"/>
  <c r="DC2237" i="1" s="1"/>
  <c r="AT2237" i="1"/>
  <c r="AS2237" i="1"/>
  <c r="AR2237" i="1"/>
  <c r="AQ2237" i="1"/>
  <c r="DE2236" i="1"/>
  <c r="DB2236" i="1"/>
  <c r="CZ2236" i="1"/>
  <c r="CY2236" i="1"/>
  <c r="CX2236" i="1"/>
  <c r="CV2236" i="1"/>
  <c r="CT2236" i="1"/>
  <c r="CS2236" i="1"/>
  <c r="CR2236" i="1"/>
  <c r="CQ2236" i="1"/>
  <c r="CP2236" i="1"/>
  <c r="CO2236" i="1"/>
  <c r="CK2236" i="1"/>
  <c r="CJ2236" i="1"/>
  <c r="CG2236" i="1"/>
  <c r="CD2236" i="1"/>
  <c r="CC2236" i="1"/>
  <c r="CB2236" i="1"/>
  <c r="BY2236" i="1"/>
  <c r="BX2236" i="1"/>
  <c r="BW2236" i="1"/>
  <c r="BU2236" i="1"/>
  <c r="BR2236" i="1"/>
  <c r="BQ2236" i="1"/>
  <c r="BP2236" i="1"/>
  <c r="BO2236" i="1"/>
  <c r="BN2236" i="1"/>
  <c r="BM2236" i="1"/>
  <c r="BJ2236" i="1"/>
  <c r="BI2236" i="1"/>
  <c r="BH2236" i="1"/>
  <c r="BE2236" i="1"/>
  <c r="BD2236" i="1"/>
  <c r="BB2236" i="1"/>
  <c r="AX2236" i="1"/>
  <c r="AW2236" i="1"/>
  <c r="AV2236" i="1"/>
  <c r="AU2236" i="1"/>
  <c r="DC2236" i="1" s="1"/>
  <c r="AT2236" i="1"/>
  <c r="AS2236" i="1"/>
  <c r="AR2236" i="1"/>
  <c r="AQ2236" i="1"/>
  <c r="DD2235" i="1"/>
  <c r="CY2235" i="1"/>
  <c r="CX2235" i="1"/>
  <c r="CR2235" i="1"/>
  <c r="CQ2235" i="1"/>
  <c r="CK2235" i="1"/>
  <c r="CJ2235" i="1"/>
  <c r="CD2235" i="1"/>
  <c r="CC2235" i="1"/>
  <c r="BX2235" i="1"/>
  <c r="BW2235" i="1"/>
  <c r="BP2235" i="1"/>
  <c r="BO2235" i="1"/>
  <c r="BJ2235" i="1"/>
  <c r="BI2235" i="1"/>
  <c r="BE2235" i="1"/>
  <c r="BD2235" i="1"/>
  <c r="AZ2235" i="1"/>
  <c r="AW2235" i="1"/>
  <c r="AV2235" i="1"/>
  <c r="AU2235" i="1"/>
  <c r="AT2235" i="1"/>
  <c r="AS2235" i="1"/>
  <c r="AR2235" i="1"/>
  <c r="AQ2235" i="1"/>
  <c r="CZ2234" i="1"/>
  <c r="CY2234" i="1"/>
  <c r="CX2234" i="1"/>
  <c r="CR2234" i="1"/>
  <c r="CQ2234" i="1"/>
  <c r="CK2234" i="1"/>
  <c r="CJ2234" i="1"/>
  <c r="CD2234" i="1"/>
  <c r="CC2234" i="1"/>
  <c r="BX2234" i="1"/>
  <c r="BW2234" i="1"/>
  <c r="BP2234" i="1"/>
  <c r="BO2234" i="1"/>
  <c r="BJ2234" i="1"/>
  <c r="BI2234" i="1"/>
  <c r="BE2234" i="1"/>
  <c r="BD2234" i="1"/>
  <c r="AW2234" i="1"/>
  <c r="AV2234" i="1"/>
  <c r="AU2234" i="1"/>
  <c r="DC2234" i="1" s="1"/>
  <c r="AT2234" i="1"/>
  <c r="AS2234" i="1"/>
  <c r="AR2234" i="1"/>
  <c r="AQ2234" i="1"/>
  <c r="CY2233" i="1"/>
  <c r="CX2233" i="1"/>
  <c r="CR2233" i="1"/>
  <c r="CQ2233" i="1"/>
  <c r="CK2233" i="1"/>
  <c r="CJ2233" i="1"/>
  <c r="CD2233" i="1"/>
  <c r="CC2233" i="1"/>
  <c r="BX2233" i="1"/>
  <c r="BW2233" i="1"/>
  <c r="BP2233" i="1"/>
  <c r="BO2233" i="1"/>
  <c r="BJ2233" i="1"/>
  <c r="BI2233" i="1"/>
  <c r="BE2233" i="1"/>
  <c r="BD2233" i="1"/>
  <c r="AW2233" i="1"/>
  <c r="AV2233" i="1"/>
  <c r="AU2233" i="1"/>
  <c r="DC2233" i="1" s="1"/>
  <c r="AT2233" i="1"/>
  <c r="AS2233" i="1"/>
  <c r="AR2233" i="1"/>
  <c r="AQ2233" i="1"/>
  <c r="DE2232" i="1"/>
  <c r="DB2232" i="1"/>
  <c r="CZ2232" i="1"/>
  <c r="CY2232" i="1"/>
  <c r="CX2232" i="1"/>
  <c r="CV2232" i="1"/>
  <c r="CT2232" i="1"/>
  <c r="CS2232" i="1"/>
  <c r="CR2232" i="1"/>
  <c r="CQ2232" i="1"/>
  <c r="CP2232" i="1"/>
  <c r="CO2232" i="1"/>
  <c r="CK2232" i="1"/>
  <c r="CJ2232" i="1"/>
  <c r="CG2232" i="1"/>
  <c r="CD2232" i="1"/>
  <c r="CC2232" i="1"/>
  <c r="CB2232" i="1"/>
  <c r="BY2232" i="1"/>
  <c r="BX2232" i="1"/>
  <c r="BW2232" i="1"/>
  <c r="BU2232" i="1"/>
  <c r="BR2232" i="1"/>
  <c r="BQ2232" i="1"/>
  <c r="BP2232" i="1"/>
  <c r="BO2232" i="1"/>
  <c r="BN2232" i="1"/>
  <c r="BM2232" i="1"/>
  <c r="BJ2232" i="1"/>
  <c r="BI2232" i="1"/>
  <c r="BH2232" i="1"/>
  <c r="BE2232" i="1"/>
  <c r="BD2232" i="1"/>
  <c r="BB2232" i="1"/>
  <c r="AX2232" i="1"/>
  <c r="AW2232" i="1"/>
  <c r="AV2232" i="1"/>
  <c r="AU2232" i="1"/>
  <c r="DC2232" i="1" s="1"/>
  <c r="AT2232" i="1"/>
  <c r="AS2232" i="1"/>
  <c r="AR2232" i="1"/>
  <c r="AQ2232" i="1"/>
  <c r="CY2231" i="1"/>
  <c r="CX2231" i="1"/>
  <c r="CR2231" i="1"/>
  <c r="CQ2231" i="1"/>
  <c r="CN2231" i="1"/>
  <c r="CK2231" i="1"/>
  <c r="CJ2231" i="1"/>
  <c r="CF2231" i="1"/>
  <c r="CD2231" i="1"/>
  <c r="CC2231" i="1"/>
  <c r="BX2231" i="1"/>
  <c r="BW2231" i="1"/>
  <c r="BP2231" i="1"/>
  <c r="BO2231" i="1"/>
  <c r="BJ2231" i="1"/>
  <c r="BI2231" i="1"/>
  <c r="BE2231" i="1"/>
  <c r="BD2231" i="1"/>
  <c r="AW2231" i="1"/>
  <c r="AV2231" i="1"/>
  <c r="AU2231" i="1"/>
  <c r="DD2231" i="1" s="1"/>
  <c r="AT2231" i="1"/>
  <c r="AS2231" i="1"/>
  <c r="AR2231" i="1"/>
  <c r="AQ2231" i="1"/>
  <c r="CZ2230" i="1"/>
  <c r="CY2230" i="1"/>
  <c r="CX2230" i="1"/>
  <c r="CR2230" i="1"/>
  <c r="CQ2230" i="1"/>
  <c r="CK2230" i="1"/>
  <c r="CJ2230" i="1"/>
  <c r="CD2230" i="1"/>
  <c r="CC2230" i="1"/>
  <c r="BX2230" i="1"/>
  <c r="BW2230" i="1"/>
  <c r="BP2230" i="1"/>
  <c r="BO2230" i="1"/>
  <c r="BJ2230" i="1"/>
  <c r="BI2230" i="1"/>
  <c r="BE2230" i="1"/>
  <c r="BD2230" i="1"/>
  <c r="AW2230" i="1"/>
  <c r="AV2230" i="1"/>
  <c r="AU2230" i="1"/>
  <c r="DC2230" i="1" s="1"/>
  <c r="AT2230" i="1"/>
  <c r="AS2230" i="1"/>
  <c r="AR2230" i="1"/>
  <c r="AQ2230" i="1"/>
  <c r="CY2229" i="1"/>
  <c r="CX2229" i="1"/>
  <c r="CR2229" i="1"/>
  <c r="CQ2229" i="1"/>
  <c r="CK2229" i="1"/>
  <c r="CJ2229" i="1"/>
  <c r="CD2229" i="1"/>
  <c r="CC2229" i="1"/>
  <c r="BX2229" i="1"/>
  <c r="BW2229" i="1"/>
  <c r="BP2229" i="1"/>
  <c r="BO2229" i="1"/>
  <c r="BJ2229" i="1"/>
  <c r="BI2229" i="1"/>
  <c r="BE2229" i="1"/>
  <c r="BD2229" i="1"/>
  <c r="AW2229" i="1"/>
  <c r="AV2229" i="1"/>
  <c r="AU2229" i="1"/>
  <c r="DC2229" i="1" s="1"/>
  <c r="AT2229" i="1"/>
  <c r="AS2229" i="1"/>
  <c r="AR2229" i="1"/>
  <c r="AQ2229" i="1"/>
  <c r="DE2228" i="1"/>
  <c r="DB2228" i="1"/>
  <c r="CZ2228" i="1"/>
  <c r="CY2228" i="1"/>
  <c r="CX2228" i="1"/>
  <c r="CV2228" i="1"/>
  <c r="CT2228" i="1"/>
  <c r="CS2228" i="1"/>
  <c r="CR2228" i="1"/>
  <c r="CQ2228" i="1"/>
  <c r="CP2228" i="1"/>
  <c r="CO2228" i="1"/>
  <c r="CK2228" i="1"/>
  <c r="CJ2228" i="1"/>
  <c r="CG2228" i="1"/>
  <c r="CD2228" i="1"/>
  <c r="CC2228" i="1"/>
  <c r="CB2228" i="1"/>
  <c r="BY2228" i="1"/>
  <c r="BX2228" i="1"/>
  <c r="BW2228" i="1"/>
  <c r="BU2228" i="1"/>
  <c r="BR2228" i="1"/>
  <c r="BQ2228" i="1"/>
  <c r="BP2228" i="1"/>
  <c r="BO2228" i="1"/>
  <c r="BN2228" i="1"/>
  <c r="BM2228" i="1"/>
  <c r="BJ2228" i="1"/>
  <c r="BI2228" i="1"/>
  <c r="BH2228" i="1"/>
  <c r="BE2228" i="1"/>
  <c r="BD2228" i="1"/>
  <c r="BB2228" i="1"/>
  <c r="AX2228" i="1"/>
  <c r="AW2228" i="1"/>
  <c r="AV2228" i="1"/>
  <c r="AU2228" i="1"/>
  <c r="DC2228" i="1" s="1"/>
  <c r="AT2228" i="1"/>
  <c r="AS2228" i="1"/>
  <c r="AR2228" i="1"/>
  <c r="AQ2228" i="1"/>
  <c r="DD2227" i="1"/>
  <c r="CY2227" i="1"/>
  <c r="CX2227" i="1"/>
  <c r="CR2227" i="1"/>
  <c r="CQ2227" i="1"/>
  <c r="CK2227" i="1"/>
  <c r="CJ2227" i="1"/>
  <c r="CD2227" i="1"/>
  <c r="CC2227" i="1"/>
  <c r="BX2227" i="1"/>
  <c r="BW2227" i="1"/>
  <c r="BP2227" i="1"/>
  <c r="BO2227" i="1"/>
  <c r="BJ2227" i="1"/>
  <c r="BI2227" i="1"/>
  <c r="BE2227" i="1"/>
  <c r="BD2227" i="1"/>
  <c r="AZ2227" i="1"/>
  <c r="AW2227" i="1"/>
  <c r="AV2227" i="1"/>
  <c r="AU2227" i="1"/>
  <c r="AT2227" i="1"/>
  <c r="AS2227" i="1"/>
  <c r="AR2227" i="1"/>
  <c r="AQ2227" i="1"/>
  <c r="CZ2226" i="1"/>
  <c r="CY2226" i="1"/>
  <c r="CX2226" i="1"/>
  <c r="CR2226" i="1"/>
  <c r="CQ2226" i="1"/>
  <c r="CK2226" i="1"/>
  <c r="CJ2226" i="1"/>
  <c r="CD2226" i="1"/>
  <c r="CC2226" i="1"/>
  <c r="BX2226" i="1"/>
  <c r="BW2226" i="1"/>
  <c r="BP2226" i="1"/>
  <c r="BO2226" i="1"/>
  <c r="BJ2226" i="1"/>
  <c r="BI2226" i="1"/>
  <c r="BE2226" i="1"/>
  <c r="BD2226" i="1"/>
  <c r="AW2226" i="1"/>
  <c r="AV2226" i="1"/>
  <c r="AU2226" i="1"/>
  <c r="DC2226" i="1" s="1"/>
  <c r="AT2226" i="1"/>
  <c r="AS2226" i="1"/>
  <c r="AR2226" i="1"/>
  <c r="AQ2226" i="1"/>
  <c r="CY2225" i="1"/>
  <c r="CX2225" i="1"/>
  <c r="CR2225" i="1"/>
  <c r="CQ2225" i="1"/>
  <c r="CK2225" i="1"/>
  <c r="CJ2225" i="1"/>
  <c r="CD2225" i="1"/>
  <c r="CC2225" i="1"/>
  <c r="BX2225" i="1"/>
  <c r="BW2225" i="1"/>
  <c r="BP2225" i="1"/>
  <c r="BO2225" i="1"/>
  <c r="BJ2225" i="1"/>
  <c r="BI2225" i="1"/>
  <c r="BE2225" i="1"/>
  <c r="BD2225" i="1"/>
  <c r="AW2225" i="1"/>
  <c r="AV2225" i="1"/>
  <c r="AU2225" i="1"/>
  <c r="DC2225" i="1" s="1"/>
  <c r="AT2225" i="1"/>
  <c r="AS2225" i="1"/>
  <c r="AR2225" i="1"/>
  <c r="AQ2225" i="1"/>
  <c r="DE2224" i="1"/>
  <c r="DB2224" i="1"/>
  <c r="CZ2224" i="1"/>
  <c r="CY2224" i="1"/>
  <c r="CX2224" i="1"/>
  <c r="CV2224" i="1"/>
  <c r="CT2224" i="1"/>
  <c r="CS2224" i="1"/>
  <c r="CR2224" i="1"/>
  <c r="CQ2224" i="1"/>
  <c r="CP2224" i="1"/>
  <c r="CO2224" i="1"/>
  <c r="CK2224" i="1"/>
  <c r="CJ2224" i="1"/>
  <c r="CG2224" i="1"/>
  <c r="CD2224" i="1"/>
  <c r="CC2224" i="1"/>
  <c r="CB2224" i="1"/>
  <c r="BY2224" i="1"/>
  <c r="BX2224" i="1"/>
  <c r="BW2224" i="1"/>
  <c r="BU2224" i="1"/>
  <c r="BR2224" i="1"/>
  <c r="BQ2224" i="1"/>
  <c r="BP2224" i="1"/>
  <c r="BO2224" i="1"/>
  <c r="BN2224" i="1"/>
  <c r="BM2224" i="1"/>
  <c r="BJ2224" i="1"/>
  <c r="BI2224" i="1"/>
  <c r="BH2224" i="1"/>
  <c r="BE2224" i="1"/>
  <c r="BD2224" i="1"/>
  <c r="BB2224" i="1"/>
  <c r="AX2224" i="1"/>
  <c r="AW2224" i="1"/>
  <c r="AV2224" i="1"/>
  <c r="AU2224" i="1"/>
  <c r="DC2224" i="1" s="1"/>
  <c r="AT2224" i="1"/>
  <c r="AS2224" i="1"/>
  <c r="AR2224" i="1"/>
  <c r="AQ2224" i="1"/>
  <c r="CY2223" i="1"/>
  <c r="CX2223" i="1"/>
  <c r="CR2223" i="1"/>
  <c r="CQ2223" i="1"/>
  <c r="CN2223" i="1"/>
  <c r="CK2223" i="1"/>
  <c r="CJ2223" i="1"/>
  <c r="CF2223" i="1"/>
  <c r="CD2223" i="1"/>
  <c r="CC2223" i="1"/>
  <c r="BX2223" i="1"/>
  <c r="BW2223" i="1"/>
  <c r="BP2223" i="1"/>
  <c r="BO2223" i="1"/>
  <c r="BJ2223" i="1"/>
  <c r="BI2223" i="1"/>
  <c r="BE2223" i="1"/>
  <c r="BD2223" i="1"/>
  <c r="AW2223" i="1"/>
  <c r="AV2223" i="1"/>
  <c r="AU2223" i="1"/>
  <c r="DD2223" i="1" s="1"/>
  <c r="AT2223" i="1"/>
  <c r="AS2223" i="1"/>
  <c r="AR2223" i="1"/>
  <c r="AQ2223" i="1"/>
  <c r="CZ2222" i="1"/>
  <c r="CY2222" i="1"/>
  <c r="CX2222" i="1"/>
  <c r="CR2222" i="1"/>
  <c r="CQ2222" i="1"/>
  <c r="CK2222" i="1"/>
  <c r="CJ2222" i="1"/>
  <c r="CD2222" i="1"/>
  <c r="CC2222" i="1"/>
  <c r="BX2222" i="1"/>
  <c r="BW2222" i="1"/>
  <c r="BP2222" i="1"/>
  <c r="BO2222" i="1"/>
  <c r="BJ2222" i="1"/>
  <c r="BI2222" i="1"/>
  <c r="BE2222" i="1"/>
  <c r="BD2222" i="1"/>
  <c r="AW2222" i="1"/>
  <c r="AV2222" i="1"/>
  <c r="AU2222" i="1"/>
  <c r="DC2222" i="1" s="1"/>
  <c r="AT2222" i="1"/>
  <c r="AS2222" i="1"/>
  <c r="AR2222" i="1"/>
  <c r="AQ2222" i="1"/>
  <c r="CY2221" i="1"/>
  <c r="CX2221" i="1"/>
  <c r="CR2221" i="1"/>
  <c r="CQ2221" i="1"/>
  <c r="CK2221" i="1"/>
  <c r="CJ2221" i="1"/>
  <c r="CD2221" i="1"/>
  <c r="CC2221" i="1"/>
  <c r="BX2221" i="1"/>
  <c r="BW2221" i="1"/>
  <c r="BP2221" i="1"/>
  <c r="BO2221" i="1"/>
  <c r="BJ2221" i="1"/>
  <c r="BI2221" i="1"/>
  <c r="BE2221" i="1"/>
  <c r="BD2221" i="1"/>
  <c r="AW2221" i="1"/>
  <c r="AV2221" i="1"/>
  <c r="AU2221" i="1"/>
  <c r="DC2221" i="1" s="1"/>
  <c r="AT2221" i="1"/>
  <c r="AS2221" i="1"/>
  <c r="AR2221" i="1"/>
  <c r="AQ2221" i="1"/>
  <c r="DE2220" i="1"/>
  <c r="DB2220" i="1"/>
  <c r="CZ2220" i="1"/>
  <c r="CY2220" i="1"/>
  <c r="CX2220" i="1"/>
  <c r="CV2220" i="1"/>
  <c r="CT2220" i="1"/>
  <c r="CS2220" i="1"/>
  <c r="CR2220" i="1"/>
  <c r="CQ2220" i="1"/>
  <c r="CP2220" i="1"/>
  <c r="CO2220" i="1"/>
  <c r="CK2220" i="1"/>
  <c r="CJ2220" i="1"/>
  <c r="CG2220" i="1"/>
  <c r="CD2220" i="1"/>
  <c r="CC2220" i="1"/>
  <c r="CB2220" i="1"/>
  <c r="BY2220" i="1"/>
  <c r="BX2220" i="1"/>
  <c r="BW2220" i="1"/>
  <c r="BU2220" i="1"/>
  <c r="BR2220" i="1"/>
  <c r="BQ2220" i="1"/>
  <c r="BP2220" i="1"/>
  <c r="BO2220" i="1"/>
  <c r="BN2220" i="1"/>
  <c r="BM2220" i="1"/>
  <c r="BJ2220" i="1"/>
  <c r="BI2220" i="1"/>
  <c r="BH2220" i="1"/>
  <c r="BE2220" i="1"/>
  <c r="BD2220" i="1"/>
  <c r="BB2220" i="1"/>
  <c r="AX2220" i="1"/>
  <c r="AW2220" i="1"/>
  <c r="AV2220" i="1"/>
  <c r="AU2220" i="1"/>
  <c r="DC2220" i="1" s="1"/>
  <c r="AT2220" i="1"/>
  <c r="AS2220" i="1"/>
  <c r="AR2220" i="1"/>
  <c r="AQ2220" i="1"/>
  <c r="DD2219" i="1"/>
  <c r="CY2219" i="1"/>
  <c r="CX2219" i="1"/>
  <c r="CR2219" i="1"/>
  <c r="CQ2219" i="1"/>
  <c r="CK2219" i="1"/>
  <c r="CJ2219" i="1"/>
  <c r="CD2219" i="1"/>
  <c r="CC2219" i="1"/>
  <c r="BX2219" i="1"/>
  <c r="BW2219" i="1"/>
  <c r="BP2219" i="1"/>
  <c r="BO2219" i="1"/>
  <c r="BJ2219" i="1"/>
  <c r="BI2219" i="1"/>
  <c r="BE2219" i="1"/>
  <c r="BD2219" i="1"/>
  <c r="AZ2219" i="1"/>
  <c r="AW2219" i="1"/>
  <c r="AV2219" i="1"/>
  <c r="AU2219" i="1"/>
  <c r="AT2219" i="1"/>
  <c r="AS2219" i="1"/>
  <c r="AR2219" i="1"/>
  <c r="AQ2219" i="1"/>
  <c r="CZ2218" i="1"/>
  <c r="CY2218" i="1"/>
  <c r="CX2218" i="1"/>
  <c r="CR2218" i="1"/>
  <c r="CQ2218" i="1"/>
  <c r="CK2218" i="1"/>
  <c r="CJ2218" i="1"/>
  <c r="CD2218" i="1"/>
  <c r="CC2218" i="1"/>
  <c r="BX2218" i="1"/>
  <c r="BW2218" i="1"/>
  <c r="BP2218" i="1"/>
  <c r="BO2218" i="1"/>
  <c r="BJ2218" i="1"/>
  <c r="BI2218" i="1"/>
  <c r="BE2218" i="1"/>
  <c r="BD2218" i="1"/>
  <c r="AW2218" i="1"/>
  <c r="AV2218" i="1"/>
  <c r="AU2218" i="1"/>
  <c r="DC2218" i="1" s="1"/>
  <c r="AT2218" i="1"/>
  <c r="AS2218" i="1"/>
  <c r="AR2218" i="1"/>
  <c r="AQ2218" i="1"/>
  <c r="CY2217" i="1"/>
  <c r="CX2217" i="1"/>
  <c r="CR2217" i="1"/>
  <c r="CQ2217" i="1"/>
  <c r="CK2217" i="1"/>
  <c r="CJ2217" i="1"/>
  <c r="CD2217" i="1"/>
  <c r="CC2217" i="1"/>
  <c r="BX2217" i="1"/>
  <c r="BW2217" i="1"/>
  <c r="BP2217" i="1"/>
  <c r="BO2217" i="1"/>
  <c r="BJ2217" i="1"/>
  <c r="BI2217" i="1"/>
  <c r="BE2217" i="1"/>
  <c r="BD2217" i="1"/>
  <c r="AW2217" i="1"/>
  <c r="AV2217" i="1"/>
  <c r="AU2217" i="1"/>
  <c r="DC2217" i="1" s="1"/>
  <c r="AT2217" i="1"/>
  <c r="AS2217" i="1"/>
  <c r="AR2217" i="1"/>
  <c r="AQ2217" i="1"/>
  <c r="DE2216" i="1"/>
  <c r="DB2216" i="1"/>
  <c r="CZ2216" i="1"/>
  <c r="CY2216" i="1"/>
  <c r="CX2216" i="1"/>
  <c r="CV2216" i="1"/>
  <c r="CT2216" i="1"/>
  <c r="CS2216" i="1"/>
  <c r="CR2216" i="1"/>
  <c r="CQ2216" i="1"/>
  <c r="CP2216" i="1"/>
  <c r="CO2216" i="1"/>
  <c r="CK2216" i="1"/>
  <c r="CJ2216" i="1"/>
  <c r="CG2216" i="1"/>
  <c r="CD2216" i="1"/>
  <c r="CC2216" i="1"/>
  <c r="CB2216" i="1"/>
  <c r="BY2216" i="1"/>
  <c r="BX2216" i="1"/>
  <c r="BW2216" i="1"/>
  <c r="BU2216" i="1"/>
  <c r="BR2216" i="1"/>
  <c r="BQ2216" i="1"/>
  <c r="BP2216" i="1"/>
  <c r="BO2216" i="1"/>
  <c r="BN2216" i="1"/>
  <c r="BM2216" i="1"/>
  <c r="BJ2216" i="1"/>
  <c r="BI2216" i="1"/>
  <c r="BH2216" i="1"/>
  <c r="BE2216" i="1"/>
  <c r="BD2216" i="1"/>
  <c r="BB2216" i="1"/>
  <c r="AX2216" i="1"/>
  <c r="AW2216" i="1"/>
  <c r="AV2216" i="1"/>
  <c r="AU2216" i="1"/>
  <c r="DC2216" i="1" s="1"/>
  <c r="AT2216" i="1"/>
  <c r="AS2216" i="1"/>
  <c r="AR2216" i="1"/>
  <c r="AQ2216" i="1"/>
  <c r="CY2215" i="1"/>
  <c r="CX2215" i="1"/>
  <c r="CR2215" i="1"/>
  <c r="CQ2215" i="1"/>
  <c r="CN2215" i="1"/>
  <c r="CK2215" i="1"/>
  <c r="CJ2215" i="1"/>
  <c r="CF2215" i="1"/>
  <c r="CD2215" i="1"/>
  <c r="CC2215" i="1"/>
  <c r="BX2215" i="1"/>
  <c r="BW2215" i="1"/>
  <c r="BP2215" i="1"/>
  <c r="BO2215" i="1"/>
  <c r="BJ2215" i="1"/>
  <c r="BI2215" i="1"/>
  <c r="BE2215" i="1"/>
  <c r="BD2215" i="1"/>
  <c r="AW2215" i="1"/>
  <c r="AV2215" i="1"/>
  <c r="AU2215" i="1"/>
  <c r="DD2215" i="1" s="1"/>
  <c r="AT2215" i="1"/>
  <c r="AS2215" i="1"/>
  <c r="AR2215" i="1"/>
  <c r="AQ2215" i="1"/>
  <c r="CZ2214" i="1"/>
  <c r="CY2214" i="1"/>
  <c r="CX2214" i="1"/>
  <c r="CR2214" i="1"/>
  <c r="CQ2214" i="1"/>
  <c r="CK2214" i="1"/>
  <c r="CJ2214" i="1"/>
  <c r="CD2214" i="1"/>
  <c r="CC2214" i="1"/>
  <c r="BX2214" i="1"/>
  <c r="BW2214" i="1"/>
  <c r="BP2214" i="1"/>
  <c r="BO2214" i="1"/>
  <c r="BJ2214" i="1"/>
  <c r="BI2214" i="1"/>
  <c r="BE2214" i="1"/>
  <c r="BD2214" i="1"/>
  <c r="AW2214" i="1"/>
  <c r="AV2214" i="1"/>
  <c r="AU2214" i="1"/>
  <c r="DC2214" i="1" s="1"/>
  <c r="AT2214" i="1"/>
  <c r="AS2214" i="1"/>
  <c r="AR2214" i="1"/>
  <c r="AQ2214" i="1"/>
  <c r="CY2213" i="1"/>
  <c r="CX2213" i="1"/>
  <c r="CR2213" i="1"/>
  <c r="CQ2213" i="1"/>
  <c r="CK2213" i="1"/>
  <c r="CJ2213" i="1"/>
  <c r="CD2213" i="1"/>
  <c r="CC2213" i="1"/>
  <c r="BX2213" i="1"/>
  <c r="BW2213" i="1"/>
  <c r="BP2213" i="1"/>
  <c r="BO2213" i="1"/>
  <c r="BJ2213" i="1"/>
  <c r="BI2213" i="1"/>
  <c r="BE2213" i="1"/>
  <c r="BD2213" i="1"/>
  <c r="AW2213" i="1"/>
  <c r="AV2213" i="1"/>
  <c r="AU2213" i="1"/>
  <c r="DC2213" i="1" s="1"/>
  <c r="AT2213" i="1"/>
  <c r="AS2213" i="1"/>
  <c r="AR2213" i="1"/>
  <c r="AQ2213" i="1"/>
  <c r="DE2212" i="1"/>
  <c r="DB2212" i="1"/>
  <c r="CZ2212" i="1"/>
  <c r="CY2212" i="1"/>
  <c r="CX2212" i="1"/>
  <c r="CV2212" i="1"/>
  <c r="CT2212" i="1"/>
  <c r="CS2212" i="1"/>
  <c r="CR2212" i="1"/>
  <c r="CQ2212" i="1"/>
  <c r="CP2212" i="1"/>
  <c r="CO2212" i="1"/>
  <c r="CK2212" i="1"/>
  <c r="CJ2212" i="1"/>
  <c r="CG2212" i="1"/>
  <c r="CD2212" i="1"/>
  <c r="CC2212" i="1"/>
  <c r="CB2212" i="1"/>
  <c r="BY2212" i="1"/>
  <c r="BX2212" i="1"/>
  <c r="BW2212" i="1"/>
  <c r="BU2212" i="1"/>
  <c r="BR2212" i="1"/>
  <c r="BQ2212" i="1"/>
  <c r="BP2212" i="1"/>
  <c r="BO2212" i="1"/>
  <c r="BN2212" i="1"/>
  <c r="BM2212" i="1"/>
  <c r="BJ2212" i="1"/>
  <c r="BI2212" i="1"/>
  <c r="BH2212" i="1"/>
  <c r="BE2212" i="1"/>
  <c r="BD2212" i="1"/>
  <c r="BB2212" i="1"/>
  <c r="AX2212" i="1"/>
  <c r="AW2212" i="1"/>
  <c r="AV2212" i="1"/>
  <c r="AU2212" i="1"/>
  <c r="DC2212" i="1" s="1"/>
  <c r="AT2212" i="1"/>
  <c r="AS2212" i="1"/>
  <c r="AR2212" i="1"/>
  <c r="AQ2212" i="1"/>
  <c r="DD2211" i="1"/>
  <c r="CY2211" i="1"/>
  <c r="CX2211" i="1"/>
  <c r="CR2211" i="1"/>
  <c r="CQ2211" i="1"/>
  <c r="CK2211" i="1"/>
  <c r="CJ2211" i="1"/>
  <c r="CD2211" i="1"/>
  <c r="CC2211" i="1"/>
  <c r="BX2211" i="1"/>
  <c r="BW2211" i="1"/>
  <c r="BP2211" i="1"/>
  <c r="BO2211" i="1"/>
  <c r="BJ2211" i="1"/>
  <c r="BI2211" i="1"/>
  <c r="BE2211" i="1"/>
  <c r="BD2211" i="1"/>
  <c r="AZ2211" i="1"/>
  <c r="AW2211" i="1"/>
  <c r="AV2211" i="1"/>
  <c r="AU2211" i="1"/>
  <c r="AT2211" i="1"/>
  <c r="AS2211" i="1"/>
  <c r="AR2211" i="1"/>
  <c r="AQ2211" i="1"/>
  <c r="CZ2210" i="1"/>
  <c r="CY2210" i="1"/>
  <c r="CX2210" i="1"/>
  <c r="CR2210" i="1"/>
  <c r="CQ2210" i="1"/>
  <c r="CK2210" i="1"/>
  <c r="CJ2210" i="1"/>
  <c r="CD2210" i="1"/>
  <c r="CC2210" i="1"/>
  <c r="BX2210" i="1"/>
  <c r="BW2210" i="1"/>
  <c r="BP2210" i="1"/>
  <c r="BO2210" i="1"/>
  <c r="BJ2210" i="1"/>
  <c r="BI2210" i="1"/>
  <c r="BE2210" i="1"/>
  <c r="BD2210" i="1"/>
  <c r="AW2210" i="1"/>
  <c r="AV2210" i="1"/>
  <c r="AU2210" i="1"/>
  <c r="DC2210" i="1" s="1"/>
  <c r="AT2210" i="1"/>
  <c r="AS2210" i="1"/>
  <c r="AR2210" i="1"/>
  <c r="AQ2210" i="1"/>
  <c r="CY2209" i="1"/>
  <c r="CX2209" i="1"/>
  <c r="CR2209" i="1"/>
  <c r="CQ2209" i="1"/>
  <c r="CK2209" i="1"/>
  <c r="CJ2209" i="1"/>
  <c r="CD2209" i="1"/>
  <c r="CC2209" i="1"/>
  <c r="BX2209" i="1"/>
  <c r="BW2209" i="1"/>
  <c r="BP2209" i="1"/>
  <c r="BO2209" i="1"/>
  <c r="BJ2209" i="1"/>
  <c r="BI2209" i="1"/>
  <c r="BE2209" i="1"/>
  <c r="BD2209" i="1"/>
  <c r="AW2209" i="1"/>
  <c r="AV2209" i="1"/>
  <c r="AU2209" i="1"/>
  <c r="DC2209" i="1" s="1"/>
  <c r="AT2209" i="1"/>
  <c r="AS2209" i="1"/>
  <c r="AR2209" i="1"/>
  <c r="AQ2209" i="1"/>
  <c r="DE2208" i="1"/>
  <c r="DB2208" i="1"/>
  <c r="CZ2208" i="1"/>
  <c r="CY2208" i="1"/>
  <c r="CX2208" i="1"/>
  <c r="CV2208" i="1"/>
  <c r="CT2208" i="1"/>
  <c r="CS2208" i="1"/>
  <c r="CR2208" i="1"/>
  <c r="CQ2208" i="1"/>
  <c r="CP2208" i="1"/>
  <c r="CO2208" i="1"/>
  <c r="CK2208" i="1"/>
  <c r="CJ2208" i="1"/>
  <c r="CG2208" i="1"/>
  <c r="CD2208" i="1"/>
  <c r="CC2208" i="1"/>
  <c r="CB2208" i="1"/>
  <c r="BY2208" i="1"/>
  <c r="BX2208" i="1"/>
  <c r="BW2208" i="1"/>
  <c r="BU2208" i="1"/>
  <c r="BR2208" i="1"/>
  <c r="BQ2208" i="1"/>
  <c r="BP2208" i="1"/>
  <c r="BO2208" i="1"/>
  <c r="BN2208" i="1"/>
  <c r="BM2208" i="1"/>
  <c r="BJ2208" i="1"/>
  <c r="BI2208" i="1"/>
  <c r="BH2208" i="1"/>
  <c r="BE2208" i="1"/>
  <c r="BD2208" i="1"/>
  <c r="BB2208" i="1"/>
  <c r="AX2208" i="1"/>
  <c r="AW2208" i="1"/>
  <c r="AV2208" i="1"/>
  <c r="AU2208" i="1"/>
  <c r="DC2208" i="1" s="1"/>
  <c r="AT2208" i="1"/>
  <c r="AS2208" i="1"/>
  <c r="AR2208" i="1"/>
  <c r="AQ2208" i="1"/>
  <c r="CY2207" i="1"/>
  <c r="CX2207" i="1"/>
  <c r="CR2207" i="1"/>
  <c r="CQ2207" i="1"/>
  <c r="CN2207" i="1"/>
  <c r="CK2207" i="1"/>
  <c r="CJ2207" i="1"/>
  <c r="CF2207" i="1"/>
  <c r="CD2207" i="1"/>
  <c r="CC2207" i="1"/>
  <c r="BX2207" i="1"/>
  <c r="BW2207" i="1"/>
  <c r="BP2207" i="1"/>
  <c r="BO2207" i="1"/>
  <c r="BJ2207" i="1"/>
  <c r="BI2207" i="1"/>
  <c r="BE2207" i="1"/>
  <c r="BD2207" i="1"/>
  <c r="AW2207" i="1"/>
  <c r="AV2207" i="1"/>
  <c r="AU2207" i="1"/>
  <c r="DD2207" i="1" s="1"/>
  <c r="AT2207" i="1"/>
  <c r="AS2207" i="1"/>
  <c r="AR2207" i="1"/>
  <c r="AQ2207" i="1"/>
  <c r="CZ2206" i="1"/>
  <c r="CY2206" i="1"/>
  <c r="CX2206" i="1"/>
  <c r="CR2206" i="1"/>
  <c r="CQ2206" i="1"/>
  <c r="CK2206" i="1"/>
  <c r="CJ2206" i="1"/>
  <c r="CD2206" i="1"/>
  <c r="CC2206" i="1"/>
  <c r="BX2206" i="1"/>
  <c r="BW2206" i="1"/>
  <c r="BP2206" i="1"/>
  <c r="BO2206" i="1"/>
  <c r="BJ2206" i="1"/>
  <c r="BI2206" i="1"/>
  <c r="BE2206" i="1"/>
  <c r="BD2206" i="1"/>
  <c r="AW2206" i="1"/>
  <c r="AV2206" i="1"/>
  <c r="AU2206" i="1"/>
  <c r="DC2206" i="1" s="1"/>
  <c r="AT2206" i="1"/>
  <c r="AS2206" i="1"/>
  <c r="AR2206" i="1"/>
  <c r="AQ2206" i="1"/>
  <c r="CY2205" i="1"/>
  <c r="CX2205" i="1"/>
  <c r="CR2205" i="1"/>
  <c r="CQ2205" i="1"/>
  <c r="CK2205" i="1"/>
  <c r="CJ2205" i="1"/>
  <c r="CD2205" i="1"/>
  <c r="CC2205" i="1"/>
  <c r="BX2205" i="1"/>
  <c r="BW2205" i="1"/>
  <c r="BP2205" i="1"/>
  <c r="BO2205" i="1"/>
  <c r="BJ2205" i="1"/>
  <c r="BI2205" i="1"/>
  <c r="BE2205" i="1"/>
  <c r="BD2205" i="1"/>
  <c r="AW2205" i="1"/>
  <c r="AV2205" i="1"/>
  <c r="AU2205" i="1"/>
  <c r="DC2205" i="1" s="1"/>
  <c r="AT2205" i="1"/>
  <c r="AS2205" i="1"/>
  <c r="AR2205" i="1"/>
  <c r="AQ2205" i="1"/>
  <c r="DE2204" i="1"/>
  <c r="DB2204" i="1"/>
  <c r="CZ2204" i="1"/>
  <c r="CY2204" i="1"/>
  <c r="CX2204" i="1"/>
  <c r="CV2204" i="1"/>
  <c r="CT2204" i="1"/>
  <c r="CS2204" i="1"/>
  <c r="CR2204" i="1"/>
  <c r="CQ2204" i="1"/>
  <c r="CP2204" i="1"/>
  <c r="CO2204" i="1"/>
  <c r="CK2204" i="1"/>
  <c r="CJ2204" i="1"/>
  <c r="CG2204" i="1"/>
  <c r="CD2204" i="1"/>
  <c r="CC2204" i="1"/>
  <c r="CB2204" i="1"/>
  <c r="BY2204" i="1"/>
  <c r="BX2204" i="1"/>
  <c r="BW2204" i="1"/>
  <c r="BU2204" i="1"/>
  <c r="BR2204" i="1"/>
  <c r="BQ2204" i="1"/>
  <c r="BP2204" i="1"/>
  <c r="BO2204" i="1"/>
  <c r="BN2204" i="1"/>
  <c r="BM2204" i="1"/>
  <c r="BJ2204" i="1"/>
  <c r="BI2204" i="1"/>
  <c r="BH2204" i="1"/>
  <c r="BE2204" i="1"/>
  <c r="BD2204" i="1"/>
  <c r="BB2204" i="1"/>
  <c r="AX2204" i="1"/>
  <c r="AW2204" i="1"/>
  <c r="AV2204" i="1"/>
  <c r="AU2204" i="1"/>
  <c r="DC2204" i="1" s="1"/>
  <c r="AT2204" i="1"/>
  <c r="AS2204" i="1"/>
  <c r="AR2204" i="1"/>
  <c r="AQ2204" i="1"/>
  <c r="DD2203" i="1"/>
  <c r="CY2203" i="1"/>
  <c r="CX2203" i="1"/>
  <c r="CR2203" i="1"/>
  <c r="CQ2203" i="1"/>
  <c r="CK2203" i="1"/>
  <c r="CJ2203" i="1"/>
  <c r="CD2203" i="1"/>
  <c r="CC2203" i="1"/>
  <c r="BX2203" i="1"/>
  <c r="BW2203" i="1"/>
  <c r="BP2203" i="1"/>
  <c r="BO2203" i="1"/>
  <c r="BJ2203" i="1"/>
  <c r="BI2203" i="1"/>
  <c r="BE2203" i="1"/>
  <c r="BD2203" i="1"/>
  <c r="AZ2203" i="1"/>
  <c r="AW2203" i="1"/>
  <c r="AV2203" i="1"/>
  <c r="AU2203" i="1"/>
  <c r="AT2203" i="1"/>
  <c r="AS2203" i="1"/>
  <c r="AR2203" i="1"/>
  <c r="AQ2203" i="1"/>
  <c r="CZ2202" i="1"/>
  <c r="CY2202" i="1"/>
  <c r="CX2202" i="1"/>
  <c r="CR2202" i="1"/>
  <c r="CQ2202" i="1"/>
  <c r="CK2202" i="1"/>
  <c r="CJ2202" i="1"/>
  <c r="CD2202" i="1"/>
  <c r="CC2202" i="1"/>
  <c r="BX2202" i="1"/>
  <c r="BW2202" i="1"/>
  <c r="BP2202" i="1"/>
  <c r="BO2202" i="1"/>
  <c r="BJ2202" i="1"/>
  <c r="BI2202" i="1"/>
  <c r="BE2202" i="1"/>
  <c r="BD2202" i="1"/>
  <c r="AW2202" i="1"/>
  <c r="AV2202" i="1"/>
  <c r="AU2202" i="1"/>
  <c r="DC2202" i="1" s="1"/>
  <c r="AT2202" i="1"/>
  <c r="AS2202" i="1"/>
  <c r="AR2202" i="1"/>
  <c r="AQ2202" i="1"/>
  <c r="CY2201" i="1"/>
  <c r="CX2201" i="1"/>
  <c r="CR2201" i="1"/>
  <c r="CQ2201" i="1"/>
  <c r="CK2201" i="1"/>
  <c r="CJ2201" i="1"/>
  <c r="CD2201" i="1"/>
  <c r="CC2201" i="1"/>
  <c r="BX2201" i="1"/>
  <c r="BW2201" i="1"/>
  <c r="BP2201" i="1"/>
  <c r="BO2201" i="1"/>
  <c r="BJ2201" i="1"/>
  <c r="BI2201" i="1"/>
  <c r="BE2201" i="1"/>
  <c r="BD2201" i="1"/>
  <c r="AW2201" i="1"/>
  <c r="AV2201" i="1"/>
  <c r="AU2201" i="1"/>
  <c r="DC2201" i="1" s="1"/>
  <c r="AT2201" i="1"/>
  <c r="AS2201" i="1"/>
  <c r="AR2201" i="1"/>
  <c r="AQ2201" i="1"/>
  <c r="DE2200" i="1"/>
  <c r="DB2200" i="1"/>
  <c r="CZ2200" i="1"/>
  <c r="CY2200" i="1"/>
  <c r="CX2200" i="1"/>
  <c r="CV2200" i="1"/>
  <c r="CT2200" i="1"/>
  <c r="CS2200" i="1"/>
  <c r="CR2200" i="1"/>
  <c r="CQ2200" i="1"/>
  <c r="CP2200" i="1"/>
  <c r="CO2200" i="1"/>
  <c r="CK2200" i="1"/>
  <c r="CJ2200" i="1"/>
  <c r="CG2200" i="1"/>
  <c r="CD2200" i="1"/>
  <c r="CC2200" i="1"/>
  <c r="CB2200" i="1"/>
  <c r="BY2200" i="1"/>
  <c r="BX2200" i="1"/>
  <c r="BW2200" i="1"/>
  <c r="BU2200" i="1"/>
  <c r="BR2200" i="1"/>
  <c r="BQ2200" i="1"/>
  <c r="BP2200" i="1"/>
  <c r="BO2200" i="1"/>
  <c r="BN2200" i="1"/>
  <c r="BM2200" i="1"/>
  <c r="BJ2200" i="1"/>
  <c r="BI2200" i="1"/>
  <c r="BH2200" i="1"/>
  <c r="BE2200" i="1"/>
  <c r="BD2200" i="1"/>
  <c r="BB2200" i="1"/>
  <c r="AX2200" i="1"/>
  <c r="AW2200" i="1"/>
  <c r="AV2200" i="1"/>
  <c r="AU2200" i="1"/>
  <c r="DC2200" i="1" s="1"/>
  <c r="AT2200" i="1"/>
  <c r="AS2200" i="1"/>
  <c r="AR2200" i="1"/>
  <c r="AQ2200" i="1"/>
  <c r="CY2199" i="1"/>
  <c r="CX2199" i="1"/>
  <c r="CR2199" i="1"/>
  <c r="CQ2199" i="1"/>
  <c r="CN2199" i="1"/>
  <c r="CK2199" i="1"/>
  <c r="CJ2199" i="1"/>
  <c r="CF2199" i="1"/>
  <c r="CD2199" i="1"/>
  <c r="CC2199" i="1"/>
  <c r="BX2199" i="1"/>
  <c r="BW2199" i="1"/>
  <c r="BP2199" i="1"/>
  <c r="BO2199" i="1"/>
  <c r="BJ2199" i="1"/>
  <c r="BI2199" i="1"/>
  <c r="BE2199" i="1"/>
  <c r="BD2199" i="1"/>
  <c r="AW2199" i="1"/>
  <c r="AV2199" i="1"/>
  <c r="AU2199" i="1"/>
  <c r="DD2199" i="1" s="1"/>
  <c r="AT2199" i="1"/>
  <c r="AS2199" i="1"/>
  <c r="AR2199" i="1"/>
  <c r="AQ2199" i="1"/>
  <c r="CZ2198" i="1"/>
  <c r="CY2198" i="1"/>
  <c r="CX2198" i="1"/>
  <c r="CR2198" i="1"/>
  <c r="CQ2198" i="1"/>
  <c r="CK2198" i="1"/>
  <c r="CJ2198" i="1"/>
  <c r="CD2198" i="1"/>
  <c r="CC2198" i="1"/>
  <c r="BX2198" i="1"/>
  <c r="BW2198" i="1"/>
  <c r="BP2198" i="1"/>
  <c r="BO2198" i="1"/>
  <c r="BJ2198" i="1"/>
  <c r="BI2198" i="1"/>
  <c r="BE2198" i="1"/>
  <c r="BD2198" i="1"/>
  <c r="AW2198" i="1"/>
  <c r="AV2198" i="1"/>
  <c r="AU2198" i="1"/>
  <c r="DC2198" i="1" s="1"/>
  <c r="AT2198" i="1"/>
  <c r="AS2198" i="1"/>
  <c r="AR2198" i="1"/>
  <c r="AQ2198" i="1"/>
  <c r="CY2197" i="1"/>
  <c r="CX2197" i="1"/>
  <c r="CR2197" i="1"/>
  <c r="CQ2197" i="1"/>
  <c r="CK2197" i="1"/>
  <c r="CJ2197" i="1"/>
  <c r="CD2197" i="1"/>
  <c r="CC2197" i="1"/>
  <c r="BX2197" i="1"/>
  <c r="BW2197" i="1"/>
  <c r="BP2197" i="1"/>
  <c r="BO2197" i="1"/>
  <c r="BJ2197" i="1"/>
  <c r="BI2197" i="1"/>
  <c r="BE2197" i="1"/>
  <c r="BD2197" i="1"/>
  <c r="AW2197" i="1"/>
  <c r="AV2197" i="1"/>
  <c r="AU2197" i="1"/>
  <c r="DC2197" i="1" s="1"/>
  <c r="AT2197" i="1"/>
  <c r="AS2197" i="1"/>
  <c r="AR2197" i="1"/>
  <c r="AQ2197" i="1"/>
  <c r="DE2196" i="1"/>
  <c r="DB2196" i="1"/>
  <c r="CZ2196" i="1"/>
  <c r="CY2196" i="1"/>
  <c r="CX2196" i="1"/>
  <c r="CV2196" i="1"/>
  <c r="CT2196" i="1"/>
  <c r="CS2196" i="1"/>
  <c r="CR2196" i="1"/>
  <c r="CQ2196" i="1"/>
  <c r="CP2196" i="1"/>
  <c r="CO2196" i="1"/>
  <c r="CK2196" i="1"/>
  <c r="CJ2196" i="1"/>
  <c r="CG2196" i="1"/>
  <c r="CD2196" i="1"/>
  <c r="CC2196" i="1"/>
  <c r="CB2196" i="1"/>
  <c r="BY2196" i="1"/>
  <c r="BX2196" i="1"/>
  <c r="BW2196" i="1"/>
  <c r="BU2196" i="1"/>
  <c r="BR2196" i="1"/>
  <c r="BQ2196" i="1"/>
  <c r="BP2196" i="1"/>
  <c r="BO2196" i="1"/>
  <c r="BN2196" i="1"/>
  <c r="BM2196" i="1"/>
  <c r="BJ2196" i="1"/>
  <c r="BI2196" i="1"/>
  <c r="BH2196" i="1"/>
  <c r="BE2196" i="1"/>
  <c r="BD2196" i="1"/>
  <c r="BB2196" i="1"/>
  <c r="AX2196" i="1"/>
  <c r="AW2196" i="1"/>
  <c r="AV2196" i="1"/>
  <c r="AU2196" i="1"/>
  <c r="DC2196" i="1" s="1"/>
  <c r="AT2196" i="1"/>
  <c r="AS2196" i="1"/>
  <c r="AR2196" i="1"/>
  <c r="AQ2196" i="1"/>
  <c r="DD2195" i="1"/>
  <c r="CY2195" i="1"/>
  <c r="CX2195" i="1"/>
  <c r="CR2195" i="1"/>
  <c r="CQ2195" i="1"/>
  <c r="CK2195" i="1"/>
  <c r="CJ2195" i="1"/>
  <c r="CD2195" i="1"/>
  <c r="CC2195" i="1"/>
  <c r="BX2195" i="1"/>
  <c r="BW2195" i="1"/>
  <c r="BP2195" i="1"/>
  <c r="BO2195" i="1"/>
  <c r="BJ2195" i="1"/>
  <c r="BI2195" i="1"/>
  <c r="BE2195" i="1"/>
  <c r="BD2195" i="1"/>
  <c r="AZ2195" i="1"/>
  <c r="AW2195" i="1"/>
  <c r="AV2195" i="1"/>
  <c r="AU2195" i="1"/>
  <c r="AT2195" i="1"/>
  <c r="AS2195" i="1"/>
  <c r="AR2195" i="1"/>
  <c r="AQ2195" i="1"/>
  <c r="CZ2194" i="1"/>
  <c r="CY2194" i="1"/>
  <c r="CX2194" i="1"/>
  <c r="CR2194" i="1"/>
  <c r="CQ2194" i="1"/>
  <c r="CK2194" i="1"/>
  <c r="CJ2194" i="1"/>
  <c r="CD2194" i="1"/>
  <c r="CC2194" i="1"/>
  <c r="BX2194" i="1"/>
  <c r="BW2194" i="1"/>
  <c r="BP2194" i="1"/>
  <c r="BO2194" i="1"/>
  <c r="BJ2194" i="1"/>
  <c r="BI2194" i="1"/>
  <c r="BE2194" i="1"/>
  <c r="BD2194" i="1"/>
  <c r="AW2194" i="1"/>
  <c r="AV2194" i="1"/>
  <c r="AU2194" i="1"/>
  <c r="DC2194" i="1" s="1"/>
  <c r="AT2194" i="1"/>
  <c r="AS2194" i="1"/>
  <c r="AR2194" i="1"/>
  <c r="AQ2194" i="1"/>
  <c r="CY2193" i="1"/>
  <c r="CX2193" i="1"/>
  <c r="CR2193" i="1"/>
  <c r="CQ2193" i="1"/>
  <c r="CK2193" i="1"/>
  <c r="CJ2193" i="1"/>
  <c r="CD2193" i="1"/>
  <c r="CC2193" i="1"/>
  <c r="BX2193" i="1"/>
  <c r="BW2193" i="1"/>
  <c r="BP2193" i="1"/>
  <c r="BO2193" i="1"/>
  <c r="BJ2193" i="1"/>
  <c r="BI2193" i="1"/>
  <c r="BE2193" i="1"/>
  <c r="BD2193" i="1"/>
  <c r="AW2193" i="1"/>
  <c r="AV2193" i="1"/>
  <c r="AU2193" i="1"/>
  <c r="DC2193" i="1" s="1"/>
  <c r="AT2193" i="1"/>
  <c r="AS2193" i="1"/>
  <c r="AR2193" i="1"/>
  <c r="AQ2193" i="1"/>
  <c r="DE2192" i="1"/>
  <c r="DB2192" i="1"/>
  <c r="CZ2192" i="1"/>
  <c r="CY2192" i="1"/>
  <c r="CX2192" i="1"/>
  <c r="CV2192" i="1"/>
  <c r="CT2192" i="1"/>
  <c r="CS2192" i="1"/>
  <c r="CR2192" i="1"/>
  <c r="CQ2192" i="1"/>
  <c r="CP2192" i="1"/>
  <c r="CO2192" i="1"/>
  <c r="CK2192" i="1"/>
  <c r="CJ2192" i="1"/>
  <c r="CG2192" i="1"/>
  <c r="CD2192" i="1"/>
  <c r="CC2192" i="1"/>
  <c r="CB2192" i="1"/>
  <c r="BY2192" i="1"/>
  <c r="BX2192" i="1"/>
  <c r="BW2192" i="1"/>
  <c r="BU2192" i="1"/>
  <c r="BR2192" i="1"/>
  <c r="BQ2192" i="1"/>
  <c r="BP2192" i="1"/>
  <c r="BO2192" i="1"/>
  <c r="BN2192" i="1"/>
  <c r="BM2192" i="1"/>
  <c r="BJ2192" i="1"/>
  <c r="BI2192" i="1"/>
  <c r="BH2192" i="1"/>
  <c r="BE2192" i="1"/>
  <c r="BD2192" i="1"/>
  <c r="BB2192" i="1"/>
  <c r="AX2192" i="1"/>
  <c r="AW2192" i="1"/>
  <c r="AV2192" i="1"/>
  <c r="AU2192" i="1"/>
  <c r="DC2192" i="1" s="1"/>
  <c r="AT2192" i="1"/>
  <c r="AS2192" i="1"/>
  <c r="AR2192" i="1"/>
  <c r="AQ2192" i="1"/>
  <c r="CY2191" i="1"/>
  <c r="CX2191" i="1"/>
  <c r="CR2191" i="1"/>
  <c r="CQ2191" i="1"/>
  <c r="CN2191" i="1"/>
  <c r="CK2191" i="1"/>
  <c r="CJ2191" i="1"/>
  <c r="CF2191" i="1"/>
  <c r="CD2191" i="1"/>
  <c r="CC2191" i="1"/>
  <c r="BX2191" i="1"/>
  <c r="BW2191" i="1"/>
  <c r="BP2191" i="1"/>
  <c r="BO2191" i="1"/>
  <c r="BJ2191" i="1"/>
  <c r="BI2191" i="1"/>
  <c r="BE2191" i="1"/>
  <c r="BD2191" i="1"/>
  <c r="AW2191" i="1"/>
  <c r="AV2191" i="1"/>
  <c r="AU2191" i="1"/>
  <c r="DD2191" i="1" s="1"/>
  <c r="AT2191" i="1"/>
  <c r="AS2191" i="1"/>
  <c r="AR2191" i="1"/>
  <c r="AQ2191" i="1"/>
  <c r="CZ2190" i="1"/>
  <c r="CY2190" i="1"/>
  <c r="CX2190" i="1"/>
  <c r="CR2190" i="1"/>
  <c r="CQ2190" i="1"/>
  <c r="CK2190" i="1"/>
  <c r="CJ2190" i="1"/>
  <c r="CD2190" i="1"/>
  <c r="CC2190" i="1"/>
  <c r="BX2190" i="1"/>
  <c r="BW2190" i="1"/>
  <c r="BP2190" i="1"/>
  <c r="BO2190" i="1"/>
  <c r="BJ2190" i="1"/>
  <c r="BI2190" i="1"/>
  <c r="BE2190" i="1"/>
  <c r="BD2190" i="1"/>
  <c r="AW2190" i="1"/>
  <c r="AV2190" i="1"/>
  <c r="AU2190" i="1"/>
  <c r="DC2190" i="1" s="1"/>
  <c r="AT2190" i="1"/>
  <c r="AS2190" i="1"/>
  <c r="AR2190" i="1"/>
  <c r="AQ2190" i="1"/>
  <c r="CY2189" i="1"/>
  <c r="CX2189" i="1"/>
  <c r="CR2189" i="1"/>
  <c r="CQ2189" i="1"/>
  <c r="CK2189" i="1"/>
  <c r="CJ2189" i="1"/>
  <c r="CD2189" i="1"/>
  <c r="CC2189" i="1"/>
  <c r="BX2189" i="1"/>
  <c r="BW2189" i="1"/>
  <c r="BP2189" i="1"/>
  <c r="BO2189" i="1"/>
  <c r="BJ2189" i="1"/>
  <c r="BI2189" i="1"/>
  <c r="BE2189" i="1"/>
  <c r="BD2189" i="1"/>
  <c r="AW2189" i="1"/>
  <c r="AV2189" i="1"/>
  <c r="AU2189" i="1"/>
  <c r="DC2189" i="1" s="1"/>
  <c r="AT2189" i="1"/>
  <c r="AS2189" i="1"/>
  <c r="AR2189" i="1"/>
  <c r="AQ2189" i="1"/>
  <c r="DE2188" i="1"/>
  <c r="DB2188" i="1"/>
  <c r="CZ2188" i="1"/>
  <c r="CY2188" i="1"/>
  <c r="CX2188" i="1"/>
  <c r="CV2188" i="1"/>
  <c r="CT2188" i="1"/>
  <c r="CS2188" i="1"/>
  <c r="CR2188" i="1"/>
  <c r="CQ2188" i="1"/>
  <c r="CP2188" i="1"/>
  <c r="CO2188" i="1"/>
  <c r="CK2188" i="1"/>
  <c r="CJ2188" i="1"/>
  <c r="CG2188" i="1"/>
  <c r="CD2188" i="1"/>
  <c r="CC2188" i="1"/>
  <c r="CB2188" i="1"/>
  <c r="BY2188" i="1"/>
  <c r="BX2188" i="1"/>
  <c r="BW2188" i="1"/>
  <c r="BU2188" i="1"/>
  <c r="BR2188" i="1"/>
  <c r="BQ2188" i="1"/>
  <c r="BP2188" i="1"/>
  <c r="BO2188" i="1"/>
  <c r="BN2188" i="1"/>
  <c r="BM2188" i="1"/>
  <c r="BJ2188" i="1"/>
  <c r="BI2188" i="1"/>
  <c r="BH2188" i="1"/>
  <c r="BE2188" i="1"/>
  <c r="BD2188" i="1"/>
  <c r="BB2188" i="1"/>
  <c r="AX2188" i="1"/>
  <c r="AW2188" i="1"/>
  <c r="AV2188" i="1"/>
  <c r="AU2188" i="1"/>
  <c r="DC2188" i="1" s="1"/>
  <c r="AT2188" i="1"/>
  <c r="AS2188" i="1"/>
  <c r="AR2188" i="1"/>
  <c r="AQ2188" i="1"/>
  <c r="DD2187" i="1"/>
  <c r="CY2187" i="1"/>
  <c r="CX2187" i="1"/>
  <c r="CR2187" i="1"/>
  <c r="CQ2187" i="1"/>
  <c r="CK2187" i="1"/>
  <c r="CJ2187" i="1"/>
  <c r="CD2187" i="1"/>
  <c r="CC2187" i="1"/>
  <c r="BX2187" i="1"/>
  <c r="BW2187" i="1"/>
  <c r="BP2187" i="1"/>
  <c r="BO2187" i="1"/>
  <c r="BJ2187" i="1"/>
  <c r="BI2187" i="1"/>
  <c r="BE2187" i="1"/>
  <c r="BD2187" i="1"/>
  <c r="AZ2187" i="1"/>
  <c r="AW2187" i="1"/>
  <c r="AV2187" i="1"/>
  <c r="AU2187" i="1"/>
  <c r="AT2187" i="1"/>
  <c r="AS2187" i="1"/>
  <c r="AR2187" i="1"/>
  <c r="AQ2187" i="1"/>
  <c r="CZ2186" i="1"/>
  <c r="CY2186" i="1"/>
  <c r="CX2186" i="1"/>
  <c r="CR2186" i="1"/>
  <c r="CQ2186" i="1"/>
  <c r="CK2186" i="1"/>
  <c r="CJ2186" i="1"/>
  <c r="CD2186" i="1"/>
  <c r="CC2186" i="1"/>
  <c r="BX2186" i="1"/>
  <c r="BW2186" i="1"/>
  <c r="BP2186" i="1"/>
  <c r="BO2186" i="1"/>
  <c r="BJ2186" i="1"/>
  <c r="BI2186" i="1"/>
  <c r="BE2186" i="1"/>
  <c r="BD2186" i="1"/>
  <c r="AW2186" i="1"/>
  <c r="AV2186" i="1"/>
  <c r="AU2186" i="1"/>
  <c r="DC2186" i="1" s="1"/>
  <c r="AT2186" i="1"/>
  <c r="AS2186" i="1"/>
  <c r="AR2186" i="1"/>
  <c r="AQ2186" i="1"/>
  <c r="CY2185" i="1"/>
  <c r="CX2185" i="1"/>
  <c r="CR2185" i="1"/>
  <c r="CQ2185" i="1"/>
  <c r="CK2185" i="1"/>
  <c r="CJ2185" i="1"/>
  <c r="CD2185" i="1"/>
  <c r="CC2185" i="1"/>
  <c r="BX2185" i="1"/>
  <c r="BW2185" i="1"/>
  <c r="BP2185" i="1"/>
  <c r="BO2185" i="1"/>
  <c r="BJ2185" i="1"/>
  <c r="BI2185" i="1"/>
  <c r="BE2185" i="1"/>
  <c r="BD2185" i="1"/>
  <c r="AW2185" i="1"/>
  <c r="AV2185" i="1"/>
  <c r="AU2185" i="1"/>
  <c r="DC2185" i="1" s="1"/>
  <c r="AT2185" i="1"/>
  <c r="AS2185" i="1"/>
  <c r="AR2185" i="1"/>
  <c r="AQ2185" i="1"/>
  <c r="DE2184" i="1"/>
  <c r="DB2184" i="1"/>
  <c r="CZ2184" i="1"/>
  <c r="CY2184" i="1"/>
  <c r="CX2184" i="1"/>
  <c r="CV2184" i="1"/>
  <c r="CT2184" i="1"/>
  <c r="CS2184" i="1"/>
  <c r="CR2184" i="1"/>
  <c r="CQ2184" i="1"/>
  <c r="CP2184" i="1"/>
  <c r="CO2184" i="1"/>
  <c r="CK2184" i="1"/>
  <c r="CJ2184" i="1"/>
  <c r="CG2184" i="1"/>
  <c r="CD2184" i="1"/>
  <c r="CC2184" i="1"/>
  <c r="CB2184" i="1"/>
  <c r="BY2184" i="1"/>
  <c r="BX2184" i="1"/>
  <c r="BW2184" i="1"/>
  <c r="BU2184" i="1"/>
  <c r="BR2184" i="1"/>
  <c r="BQ2184" i="1"/>
  <c r="BP2184" i="1"/>
  <c r="BO2184" i="1"/>
  <c r="BN2184" i="1"/>
  <c r="BM2184" i="1"/>
  <c r="BJ2184" i="1"/>
  <c r="BI2184" i="1"/>
  <c r="BH2184" i="1"/>
  <c r="BE2184" i="1"/>
  <c r="BD2184" i="1"/>
  <c r="BB2184" i="1"/>
  <c r="AX2184" i="1"/>
  <c r="AW2184" i="1"/>
  <c r="AV2184" i="1"/>
  <c r="AU2184" i="1"/>
  <c r="DC2184" i="1" s="1"/>
  <c r="AT2184" i="1"/>
  <c r="AS2184" i="1"/>
  <c r="AR2184" i="1"/>
  <c r="AQ2184" i="1"/>
  <c r="CY2183" i="1"/>
  <c r="CX2183" i="1"/>
  <c r="CR2183" i="1"/>
  <c r="CQ2183" i="1"/>
  <c r="CN2183" i="1"/>
  <c r="CK2183" i="1"/>
  <c r="CJ2183" i="1"/>
  <c r="CF2183" i="1"/>
  <c r="CD2183" i="1"/>
  <c r="CC2183" i="1"/>
  <c r="BX2183" i="1"/>
  <c r="BW2183" i="1"/>
  <c r="BP2183" i="1"/>
  <c r="BO2183" i="1"/>
  <c r="BJ2183" i="1"/>
  <c r="BI2183" i="1"/>
  <c r="BE2183" i="1"/>
  <c r="BD2183" i="1"/>
  <c r="AW2183" i="1"/>
  <c r="AV2183" i="1"/>
  <c r="AU2183" i="1"/>
  <c r="DD2183" i="1" s="1"/>
  <c r="AT2183" i="1"/>
  <c r="AS2183" i="1"/>
  <c r="AR2183" i="1"/>
  <c r="AQ2183" i="1"/>
  <c r="CZ2182" i="1"/>
  <c r="CY2182" i="1"/>
  <c r="CX2182" i="1"/>
  <c r="CR2182" i="1"/>
  <c r="CQ2182" i="1"/>
  <c r="CK2182" i="1"/>
  <c r="CJ2182" i="1"/>
  <c r="CD2182" i="1"/>
  <c r="CC2182" i="1"/>
  <c r="BX2182" i="1"/>
  <c r="BW2182" i="1"/>
  <c r="BP2182" i="1"/>
  <c r="BO2182" i="1"/>
  <c r="BJ2182" i="1"/>
  <c r="BI2182" i="1"/>
  <c r="BE2182" i="1"/>
  <c r="BD2182" i="1"/>
  <c r="AW2182" i="1"/>
  <c r="AV2182" i="1"/>
  <c r="AU2182" i="1"/>
  <c r="DC2182" i="1" s="1"/>
  <c r="AT2182" i="1"/>
  <c r="AS2182" i="1"/>
  <c r="AR2182" i="1"/>
  <c r="AQ2182" i="1"/>
  <c r="CY2181" i="1"/>
  <c r="CX2181" i="1"/>
  <c r="CR2181" i="1"/>
  <c r="CQ2181" i="1"/>
  <c r="CK2181" i="1"/>
  <c r="CJ2181" i="1"/>
  <c r="CD2181" i="1"/>
  <c r="CC2181" i="1"/>
  <c r="BX2181" i="1"/>
  <c r="BW2181" i="1"/>
  <c r="BP2181" i="1"/>
  <c r="BO2181" i="1"/>
  <c r="BJ2181" i="1"/>
  <c r="BI2181" i="1"/>
  <c r="BE2181" i="1"/>
  <c r="BD2181" i="1"/>
  <c r="AW2181" i="1"/>
  <c r="AV2181" i="1"/>
  <c r="AU2181" i="1"/>
  <c r="DC2181" i="1" s="1"/>
  <c r="AT2181" i="1"/>
  <c r="AS2181" i="1"/>
  <c r="AR2181" i="1"/>
  <c r="AQ2181" i="1"/>
  <c r="DE2180" i="1"/>
  <c r="DB2180" i="1"/>
  <c r="CZ2180" i="1"/>
  <c r="CY2180" i="1"/>
  <c r="CX2180" i="1"/>
  <c r="CV2180" i="1"/>
  <c r="CT2180" i="1"/>
  <c r="CS2180" i="1"/>
  <c r="CR2180" i="1"/>
  <c r="CQ2180" i="1"/>
  <c r="CP2180" i="1"/>
  <c r="CO2180" i="1"/>
  <c r="CK2180" i="1"/>
  <c r="CJ2180" i="1"/>
  <c r="CG2180" i="1"/>
  <c r="CD2180" i="1"/>
  <c r="CC2180" i="1"/>
  <c r="CB2180" i="1"/>
  <c r="BY2180" i="1"/>
  <c r="BX2180" i="1"/>
  <c r="BW2180" i="1"/>
  <c r="BU2180" i="1"/>
  <c r="BR2180" i="1"/>
  <c r="BQ2180" i="1"/>
  <c r="BP2180" i="1"/>
  <c r="BO2180" i="1"/>
  <c r="BN2180" i="1"/>
  <c r="BM2180" i="1"/>
  <c r="BJ2180" i="1"/>
  <c r="BI2180" i="1"/>
  <c r="BH2180" i="1"/>
  <c r="BE2180" i="1"/>
  <c r="BD2180" i="1"/>
  <c r="BB2180" i="1"/>
  <c r="AX2180" i="1"/>
  <c r="AW2180" i="1"/>
  <c r="AV2180" i="1"/>
  <c r="AU2180" i="1"/>
  <c r="DC2180" i="1" s="1"/>
  <c r="AT2180" i="1"/>
  <c r="AS2180" i="1"/>
  <c r="AR2180" i="1"/>
  <c r="AQ2180" i="1"/>
  <c r="DD2179" i="1"/>
  <c r="CY2179" i="1"/>
  <c r="CX2179" i="1"/>
  <c r="CR2179" i="1"/>
  <c r="CQ2179" i="1"/>
  <c r="CK2179" i="1"/>
  <c r="CJ2179" i="1"/>
  <c r="CD2179" i="1"/>
  <c r="CC2179" i="1"/>
  <c r="BX2179" i="1"/>
  <c r="BW2179" i="1"/>
  <c r="BP2179" i="1"/>
  <c r="BO2179" i="1"/>
  <c r="BJ2179" i="1"/>
  <c r="BI2179" i="1"/>
  <c r="BE2179" i="1"/>
  <c r="BD2179" i="1"/>
  <c r="AZ2179" i="1"/>
  <c r="AW2179" i="1"/>
  <c r="AV2179" i="1"/>
  <c r="AU2179" i="1"/>
  <c r="AT2179" i="1"/>
  <c r="AS2179" i="1"/>
  <c r="AR2179" i="1"/>
  <c r="AQ2179" i="1"/>
  <c r="CZ2178" i="1"/>
  <c r="CY2178" i="1"/>
  <c r="CX2178" i="1"/>
  <c r="CR2178" i="1"/>
  <c r="CQ2178" i="1"/>
  <c r="CK2178" i="1"/>
  <c r="CJ2178" i="1"/>
  <c r="CD2178" i="1"/>
  <c r="CC2178" i="1"/>
  <c r="BX2178" i="1"/>
  <c r="BW2178" i="1"/>
  <c r="BP2178" i="1"/>
  <c r="BO2178" i="1"/>
  <c r="BJ2178" i="1"/>
  <c r="BI2178" i="1"/>
  <c r="BE2178" i="1"/>
  <c r="BD2178" i="1"/>
  <c r="AW2178" i="1"/>
  <c r="AV2178" i="1"/>
  <c r="AU2178" i="1"/>
  <c r="DC2178" i="1" s="1"/>
  <c r="AT2178" i="1"/>
  <c r="AS2178" i="1"/>
  <c r="AR2178" i="1"/>
  <c r="AQ2178" i="1"/>
  <c r="CY2177" i="1"/>
  <c r="CX2177" i="1"/>
  <c r="CR2177" i="1"/>
  <c r="CQ2177" i="1"/>
  <c r="CK2177" i="1"/>
  <c r="CJ2177" i="1"/>
  <c r="CD2177" i="1"/>
  <c r="CC2177" i="1"/>
  <c r="BX2177" i="1"/>
  <c r="BW2177" i="1"/>
  <c r="BP2177" i="1"/>
  <c r="BO2177" i="1"/>
  <c r="BJ2177" i="1"/>
  <c r="BI2177" i="1"/>
  <c r="BE2177" i="1"/>
  <c r="BD2177" i="1"/>
  <c r="AW2177" i="1"/>
  <c r="AV2177" i="1"/>
  <c r="AU2177" i="1"/>
  <c r="DC2177" i="1" s="1"/>
  <c r="AT2177" i="1"/>
  <c r="AS2177" i="1"/>
  <c r="AR2177" i="1"/>
  <c r="AQ2177" i="1"/>
  <c r="DE2176" i="1"/>
  <c r="DB2176" i="1"/>
  <c r="CZ2176" i="1"/>
  <c r="CY2176" i="1"/>
  <c r="CX2176" i="1"/>
  <c r="CV2176" i="1"/>
  <c r="CT2176" i="1"/>
  <c r="CS2176" i="1"/>
  <c r="CR2176" i="1"/>
  <c r="CQ2176" i="1"/>
  <c r="CP2176" i="1"/>
  <c r="CO2176" i="1"/>
  <c r="CK2176" i="1"/>
  <c r="CJ2176" i="1"/>
  <c r="CG2176" i="1"/>
  <c r="CD2176" i="1"/>
  <c r="CC2176" i="1"/>
  <c r="CB2176" i="1"/>
  <c r="BY2176" i="1"/>
  <c r="BX2176" i="1"/>
  <c r="BW2176" i="1"/>
  <c r="BU2176" i="1"/>
  <c r="BR2176" i="1"/>
  <c r="BQ2176" i="1"/>
  <c r="BP2176" i="1"/>
  <c r="BO2176" i="1"/>
  <c r="BN2176" i="1"/>
  <c r="BM2176" i="1"/>
  <c r="BJ2176" i="1"/>
  <c r="BI2176" i="1"/>
  <c r="BH2176" i="1"/>
  <c r="BE2176" i="1"/>
  <c r="BD2176" i="1"/>
  <c r="BB2176" i="1"/>
  <c r="AX2176" i="1"/>
  <c r="AW2176" i="1"/>
  <c r="AV2176" i="1"/>
  <c r="AU2176" i="1"/>
  <c r="DC2176" i="1" s="1"/>
  <c r="AT2176" i="1"/>
  <c r="AS2176" i="1"/>
  <c r="AR2176" i="1"/>
  <c r="AQ2176" i="1"/>
  <c r="CY2175" i="1"/>
  <c r="CX2175" i="1"/>
  <c r="CR2175" i="1"/>
  <c r="CQ2175" i="1"/>
  <c r="CN2175" i="1"/>
  <c r="CK2175" i="1"/>
  <c r="CJ2175" i="1"/>
  <c r="CF2175" i="1"/>
  <c r="CD2175" i="1"/>
  <c r="CC2175" i="1"/>
  <c r="BX2175" i="1"/>
  <c r="BW2175" i="1"/>
  <c r="BP2175" i="1"/>
  <c r="BO2175" i="1"/>
  <c r="BJ2175" i="1"/>
  <c r="BI2175" i="1"/>
  <c r="BE2175" i="1"/>
  <c r="BD2175" i="1"/>
  <c r="AW2175" i="1"/>
  <c r="AV2175" i="1"/>
  <c r="AU2175" i="1"/>
  <c r="DD2175" i="1" s="1"/>
  <c r="AT2175" i="1"/>
  <c r="AS2175" i="1"/>
  <c r="AR2175" i="1"/>
  <c r="AQ2175" i="1"/>
  <c r="CY2174" i="1"/>
  <c r="CX2174" i="1"/>
  <c r="CR2174" i="1"/>
  <c r="CQ2174" i="1"/>
  <c r="CK2174" i="1"/>
  <c r="CJ2174" i="1"/>
  <c r="CD2174" i="1"/>
  <c r="CC2174" i="1"/>
  <c r="BX2174" i="1"/>
  <c r="BW2174" i="1"/>
  <c r="BP2174" i="1"/>
  <c r="BO2174" i="1"/>
  <c r="BJ2174" i="1"/>
  <c r="BI2174" i="1"/>
  <c r="BE2174" i="1"/>
  <c r="BD2174" i="1"/>
  <c r="AW2174" i="1"/>
  <c r="AV2174" i="1"/>
  <c r="AU2174" i="1"/>
  <c r="AT2174" i="1"/>
  <c r="AS2174" i="1"/>
  <c r="AR2174" i="1"/>
  <c r="AQ2174" i="1"/>
  <c r="CY2173" i="1"/>
  <c r="CX2173" i="1"/>
  <c r="CR2173" i="1"/>
  <c r="CQ2173" i="1"/>
  <c r="CK2173" i="1"/>
  <c r="CJ2173" i="1"/>
  <c r="CD2173" i="1"/>
  <c r="CC2173" i="1"/>
  <c r="BX2173" i="1"/>
  <c r="BW2173" i="1"/>
  <c r="BP2173" i="1"/>
  <c r="BO2173" i="1"/>
  <c r="BJ2173" i="1"/>
  <c r="BI2173" i="1"/>
  <c r="BE2173" i="1"/>
  <c r="BD2173" i="1"/>
  <c r="AW2173" i="1"/>
  <c r="AV2173" i="1"/>
  <c r="AU2173" i="1"/>
  <c r="DC2173" i="1" s="1"/>
  <c r="AT2173" i="1"/>
  <c r="AS2173" i="1"/>
  <c r="AR2173" i="1"/>
  <c r="AQ2173" i="1"/>
  <c r="DE2172" i="1"/>
  <c r="CY2172" i="1"/>
  <c r="CX2172" i="1"/>
  <c r="CS2172" i="1"/>
  <c r="CR2172" i="1"/>
  <c r="CQ2172" i="1"/>
  <c r="CL2172" i="1"/>
  <c r="CK2172" i="1"/>
  <c r="CJ2172" i="1"/>
  <c r="CF2172" i="1"/>
  <c r="CD2172" i="1"/>
  <c r="CC2172" i="1"/>
  <c r="BZ2172" i="1"/>
  <c r="BX2172" i="1"/>
  <c r="BW2172" i="1"/>
  <c r="BQ2172" i="1"/>
  <c r="BP2172" i="1"/>
  <c r="BO2172" i="1"/>
  <c r="BL2172" i="1"/>
  <c r="BJ2172" i="1"/>
  <c r="BI2172" i="1"/>
  <c r="BF2172" i="1"/>
  <c r="BE2172" i="1"/>
  <c r="BD2172" i="1"/>
  <c r="BA2172" i="1"/>
  <c r="AW2172" i="1"/>
  <c r="AV2172" i="1"/>
  <c r="AU2172" i="1"/>
  <c r="AT2172" i="1"/>
  <c r="AS2172" i="1"/>
  <c r="AR2172" i="1"/>
  <c r="AQ2172" i="1"/>
  <c r="DA2171" i="1"/>
  <c r="CY2171" i="1"/>
  <c r="CX2171" i="1"/>
  <c r="CS2171" i="1"/>
  <c r="CR2171" i="1"/>
  <c r="CQ2171" i="1"/>
  <c r="CK2171" i="1"/>
  <c r="CJ2171" i="1"/>
  <c r="CD2171" i="1"/>
  <c r="CC2171" i="1"/>
  <c r="BY2171" i="1"/>
  <c r="BX2171" i="1"/>
  <c r="BW2171" i="1"/>
  <c r="BT2171" i="1"/>
  <c r="BQ2171" i="1"/>
  <c r="BP2171" i="1"/>
  <c r="BO2171" i="1"/>
  <c r="BM2171" i="1"/>
  <c r="BL2171" i="1"/>
  <c r="BJ2171" i="1"/>
  <c r="BI2171" i="1"/>
  <c r="BH2171" i="1"/>
  <c r="BE2171" i="1"/>
  <c r="BD2171" i="1"/>
  <c r="AW2171" i="1"/>
  <c r="AV2171" i="1"/>
  <c r="AU2171" i="1"/>
  <c r="DC2171" i="1" s="1"/>
  <c r="AT2171" i="1"/>
  <c r="AS2171" i="1"/>
  <c r="AR2171" i="1"/>
  <c r="AQ2171" i="1"/>
  <c r="CY2170" i="1"/>
  <c r="CX2170" i="1"/>
  <c r="CR2170" i="1"/>
  <c r="CQ2170" i="1"/>
  <c r="CK2170" i="1"/>
  <c r="CJ2170" i="1"/>
  <c r="CD2170" i="1"/>
  <c r="CC2170" i="1"/>
  <c r="CB2170" i="1"/>
  <c r="BX2170" i="1"/>
  <c r="BW2170" i="1"/>
  <c r="BP2170" i="1"/>
  <c r="BO2170" i="1"/>
  <c r="BJ2170" i="1"/>
  <c r="BI2170" i="1"/>
  <c r="BE2170" i="1"/>
  <c r="BD2170" i="1"/>
  <c r="AW2170" i="1"/>
  <c r="AV2170" i="1"/>
  <c r="AU2170" i="1"/>
  <c r="AT2170" i="1"/>
  <c r="AS2170" i="1"/>
  <c r="AR2170" i="1"/>
  <c r="AQ2170" i="1"/>
  <c r="CY2169" i="1"/>
  <c r="CX2169" i="1"/>
  <c r="CR2169" i="1"/>
  <c r="CQ2169" i="1"/>
  <c r="CK2169" i="1"/>
  <c r="CJ2169" i="1"/>
  <c r="CD2169" i="1"/>
  <c r="CC2169" i="1"/>
  <c r="BX2169" i="1"/>
  <c r="BW2169" i="1"/>
  <c r="BP2169" i="1"/>
  <c r="BO2169" i="1"/>
  <c r="BJ2169" i="1"/>
  <c r="BI2169" i="1"/>
  <c r="BE2169" i="1"/>
  <c r="BD2169" i="1"/>
  <c r="AW2169" i="1"/>
  <c r="AV2169" i="1"/>
  <c r="AU2169" i="1"/>
  <c r="DC2169" i="1" s="1"/>
  <c r="AT2169" i="1"/>
  <c r="AS2169" i="1"/>
  <c r="AR2169" i="1"/>
  <c r="AQ2169" i="1"/>
  <c r="DE2168" i="1"/>
  <c r="CZ2168" i="1"/>
  <c r="CY2168" i="1"/>
  <c r="CX2168" i="1"/>
  <c r="CT2168" i="1"/>
  <c r="CS2168" i="1"/>
  <c r="CR2168" i="1"/>
  <c r="CQ2168" i="1"/>
  <c r="CP2168" i="1"/>
  <c r="CO2168" i="1"/>
  <c r="CK2168" i="1"/>
  <c r="CJ2168" i="1"/>
  <c r="CG2168" i="1"/>
  <c r="CD2168" i="1"/>
  <c r="CC2168" i="1"/>
  <c r="CB2168" i="1"/>
  <c r="BX2168" i="1"/>
  <c r="BW2168" i="1"/>
  <c r="BR2168" i="1"/>
  <c r="BQ2168" i="1"/>
  <c r="BP2168" i="1"/>
  <c r="BO2168" i="1"/>
  <c r="BN2168" i="1"/>
  <c r="BM2168" i="1"/>
  <c r="BJ2168" i="1"/>
  <c r="BI2168" i="1"/>
  <c r="BH2168" i="1"/>
  <c r="BE2168" i="1"/>
  <c r="BD2168" i="1"/>
  <c r="BB2168" i="1"/>
  <c r="AW2168" i="1"/>
  <c r="AV2168" i="1"/>
  <c r="AU2168" i="1"/>
  <c r="DC2168" i="1" s="1"/>
  <c r="AT2168" i="1"/>
  <c r="AS2168" i="1"/>
  <c r="AR2168" i="1"/>
  <c r="AQ2168" i="1"/>
  <c r="DD2167" i="1"/>
  <c r="DA2167" i="1"/>
  <c r="CY2167" i="1"/>
  <c r="CX2167" i="1"/>
  <c r="CW2167" i="1"/>
  <c r="CS2167" i="1"/>
  <c r="CR2167" i="1"/>
  <c r="CQ2167" i="1"/>
  <c r="CN2167" i="1"/>
  <c r="CK2167" i="1"/>
  <c r="CJ2167" i="1"/>
  <c r="CD2167" i="1"/>
  <c r="CC2167" i="1"/>
  <c r="BY2167" i="1"/>
  <c r="BX2167" i="1"/>
  <c r="BW2167" i="1"/>
  <c r="BT2167" i="1"/>
  <c r="BQ2167" i="1"/>
  <c r="BP2167" i="1"/>
  <c r="BO2167" i="1"/>
  <c r="BM2167" i="1"/>
  <c r="BL2167" i="1"/>
  <c r="BJ2167" i="1"/>
  <c r="BI2167" i="1"/>
  <c r="BH2167" i="1"/>
  <c r="BE2167" i="1"/>
  <c r="BD2167" i="1"/>
  <c r="AZ2167" i="1"/>
  <c r="AW2167" i="1"/>
  <c r="AV2167" i="1"/>
  <c r="AU2167" i="1"/>
  <c r="DC2167" i="1" s="1"/>
  <c r="AT2167" i="1"/>
  <c r="AS2167" i="1"/>
  <c r="AR2167" i="1"/>
  <c r="AQ2167" i="1"/>
  <c r="CY2166" i="1"/>
  <c r="CX2166" i="1"/>
  <c r="CR2166" i="1"/>
  <c r="CQ2166" i="1"/>
  <c r="CK2166" i="1"/>
  <c r="CJ2166" i="1"/>
  <c r="CD2166" i="1"/>
  <c r="CC2166" i="1"/>
  <c r="BX2166" i="1"/>
  <c r="BW2166" i="1"/>
  <c r="BP2166" i="1"/>
  <c r="BO2166" i="1"/>
  <c r="BJ2166" i="1"/>
  <c r="BI2166" i="1"/>
  <c r="BE2166" i="1"/>
  <c r="BD2166" i="1"/>
  <c r="AW2166" i="1"/>
  <c r="AV2166" i="1"/>
  <c r="AU2166" i="1"/>
  <c r="AT2166" i="1"/>
  <c r="AS2166" i="1"/>
  <c r="AR2166" i="1"/>
  <c r="AQ2166" i="1"/>
  <c r="CY2165" i="1"/>
  <c r="CX2165" i="1"/>
  <c r="CR2165" i="1"/>
  <c r="CQ2165" i="1"/>
  <c r="CK2165" i="1"/>
  <c r="CJ2165" i="1"/>
  <c r="CD2165" i="1"/>
  <c r="CC2165" i="1"/>
  <c r="BX2165" i="1"/>
  <c r="BW2165" i="1"/>
  <c r="BP2165" i="1"/>
  <c r="BO2165" i="1"/>
  <c r="BJ2165" i="1"/>
  <c r="BI2165" i="1"/>
  <c r="BE2165" i="1"/>
  <c r="BD2165" i="1"/>
  <c r="AW2165" i="1"/>
  <c r="AV2165" i="1"/>
  <c r="AU2165" i="1"/>
  <c r="DC2165" i="1" s="1"/>
  <c r="AT2165" i="1"/>
  <c r="AS2165" i="1"/>
  <c r="AR2165" i="1"/>
  <c r="AQ2165" i="1"/>
  <c r="DE2164" i="1"/>
  <c r="DB2164" i="1"/>
  <c r="CZ2164" i="1"/>
  <c r="CY2164" i="1"/>
  <c r="CX2164" i="1"/>
  <c r="CV2164" i="1"/>
  <c r="CT2164" i="1"/>
  <c r="CS2164" i="1"/>
  <c r="CR2164" i="1"/>
  <c r="CQ2164" i="1"/>
  <c r="CP2164" i="1"/>
  <c r="CO2164" i="1"/>
  <c r="CK2164" i="1"/>
  <c r="CJ2164" i="1"/>
  <c r="CG2164" i="1"/>
  <c r="CD2164" i="1"/>
  <c r="CC2164" i="1"/>
  <c r="CB2164" i="1"/>
  <c r="BY2164" i="1"/>
  <c r="BX2164" i="1"/>
  <c r="BW2164" i="1"/>
  <c r="BU2164" i="1"/>
  <c r="BR2164" i="1"/>
  <c r="BQ2164" i="1"/>
  <c r="BP2164" i="1"/>
  <c r="BO2164" i="1"/>
  <c r="BN2164" i="1"/>
  <c r="BM2164" i="1"/>
  <c r="BJ2164" i="1"/>
  <c r="BI2164" i="1"/>
  <c r="BH2164" i="1"/>
  <c r="BE2164" i="1"/>
  <c r="BD2164" i="1"/>
  <c r="BB2164" i="1"/>
  <c r="AX2164" i="1"/>
  <c r="AW2164" i="1"/>
  <c r="AV2164" i="1"/>
  <c r="AU2164" i="1"/>
  <c r="DC2164" i="1" s="1"/>
  <c r="AT2164" i="1"/>
  <c r="AS2164" i="1"/>
  <c r="AR2164" i="1"/>
  <c r="AQ2164" i="1"/>
  <c r="DD2163" i="1"/>
  <c r="CY2163" i="1"/>
  <c r="CX2163" i="1"/>
  <c r="CR2163" i="1"/>
  <c r="CQ2163" i="1"/>
  <c r="CN2163" i="1"/>
  <c r="CK2163" i="1"/>
  <c r="CJ2163" i="1"/>
  <c r="CF2163" i="1"/>
  <c r="CD2163" i="1"/>
  <c r="CC2163" i="1"/>
  <c r="BX2163" i="1"/>
  <c r="BW2163" i="1"/>
  <c r="BP2163" i="1"/>
  <c r="BO2163" i="1"/>
  <c r="BJ2163" i="1"/>
  <c r="BI2163" i="1"/>
  <c r="BE2163" i="1"/>
  <c r="BD2163" i="1"/>
  <c r="AZ2163" i="1"/>
  <c r="AW2163" i="1"/>
  <c r="AV2163" i="1"/>
  <c r="AU2163" i="1"/>
  <c r="AT2163" i="1"/>
  <c r="AS2163" i="1"/>
  <c r="AR2163" i="1"/>
  <c r="AQ2163" i="1"/>
  <c r="CZ2162" i="1"/>
  <c r="CY2162" i="1"/>
  <c r="CX2162" i="1"/>
  <c r="CR2162" i="1"/>
  <c r="CQ2162" i="1"/>
  <c r="CK2162" i="1"/>
  <c r="CJ2162" i="1"/>
  <c r="CD2162" i="1"/>
  <c r="CC2162" i="1"/>
  <c r="BX2162" i="1"/>
  <c r="BW2162" i="1"/>
  <c r="BP2162" i="1"/>
  <c r="BO2162" i="1"/>
  <c r="BJ2162" i="1"/>
  <c r="BI2162" i="1"/>
  <c r="BE2162" i="1"/>
  <c r="BD2162" i="1"/>
  <c r="AW2162" i="1"/>
  <c r="AV2162" i="1"/>
  <c r="AU2162" i="1"/>
  <c r="CB2162" i="1" s="1"/>
  <c r="AT2162" i="1"/>
  <c r="AS2162" i="1"/>
  <c r="AR2162" i="1"/>
  <c r="AQ2162" i="1"/>
  <c r="CY2161" i="1"/>
  <c r="CX2161" i="1"/>
  <c r="CR2161" i="1"/>
  <c r="CQ2161" i="1"/>
  <c r="CK2161" i="1"/>
  <c r="CJ2161" i="1"/>
  <c r="CD2161" i="1"/>
  <c r="CC2161" i="1"/>
  <c r="BX2161" i="1"/>
  <c r="BW2161" i="1"/>
  <c r="BP2161" i="1"/>
  <c r="BO2161" i="1"/>
  <c r="BJ2161" i="1"/>
  <c r="BI2161" i="1"/>
  <c r="BE2161" i="1"/>
  <c r="BD2161" i="1"/>
  <c r="AW2161" i="1"/>
  <c r="AV2161" i="1"/>
  <c r="AU2161" i="1"/>
  <c r="DC2161" i="1" s="1"/>
  <c r="AT2161" i="1"/>
  <c r="AS2161" i="1"/>
  <c r="AR2161" i="1"/>
  <c r="AQ2161" i="1"/>
  <c r="DE2160" i="1"/>
  <c r="DB2160" i="1"/>
  <c r="CZ2160" i="1"/>
  <c r="CY2160" i="1"/>
  <c r="CX2160" i="1"/>
  <c r="CV2160" i="1"/>
  <c r="CT2160" i="1"/>
  <c r="CS2160" i="1"/>
  <c r="CR2160" i="1"/>
  <c r="CQ2160" i="1"/>
  <c r="CP2160" i="1"/>
  <c r="CO2160" i="1"/>
  <c r="CK2160" i="1"/>
  <c r="CJ2160" i="1"/>
  <c r="CG2160" i="1"/>
  <c r="CD2160" i="1"/>
  <c r="CC2160" i="1"/>
  <c r="CB2160" i="1"/>
  <c r="BY2160" i="1"/>
  <c r="BX2160" i="1"/>
  <c r="BW2160" i="1"/>
  <c r="BU2160" i="1"/>
  <c r="BR2160" i="1"/>
  <c r="BQ2160" i="1"/>
  <c r="BP2160" i="1"/>
  <c r="BO2160" i="1"/>
  <c r="BN2160" i="1"/>
  <c r="BM2160" i="1"/>
  <c r="BJ2160" i="1"/>
  <c r="BI2160" i="1"/>
  <c r="BH2160" i="1"/>
  <c r="BE2160" i="1"/>
  <c r="BD2160" i="1"/>
  <c r="BB2160" i="1"/>
  <c r="AX2160" i="1"/>
  <c r="AW2160" i="1"/>
  <c r="AV2160" i="1"/>
  <c r="AU2160" i="1"/>
  <c r="DC2160" i="1" s="1"/>
  <c r="AT2160" i="1"/>
  <c r="AS2160" i="1"/>
  <c r="AR2160" i="1"/>
  <c r="AQ2160" i="1"/>
  <c r="CY2159" i="1"/>
  <c r="CX2159" i="1"/>
  <c r="CR2159" i="1"/>
  <c r="CQ2159" i="1"/>
  <c r="CK2159" i="1"/>
  <c r="CJ2159" i="1"/>
  <c r="CD2159" i="1"/>
  <c r="CC2159" i="1"/>
  <c r="BX2159" i="1"/>
  <c r="BW2159" i="1"/>
  <c r="BP2159" i="1"/>
  <c r="BO2159" i="1"/>
  <c r="BJ2159" i="1"/>
  <c r="BI2159" i="1"/>
  <c r="BE2159" i="1"/>
  <c r="BD2159" i="1"/>
  <c r="AW2159" i="1"/>
  <c r="AV2159" i="1"/>
  <c r="AU2159" i="1"/>
  <c r="AT2159" i="1"/>
  <c r="AS2159" i="1"/>
  <c r="AR2159" i="1"/>
  <c r="AQ2159" i="1"/>
  <c r="CY2158" i="1"/>
  <c r="CX2158" i="1"/>
  <c r="CR2158" i="1"/>
  <c r="CQ2158" i="1"/>
  <c r="CK2158" i="1"/>
  <c r="CJ2158" i="1"/>
  <c r="CD2158" i="1"/>
  <c r="CC2158" i="1"/>
  <c r="BX2158" i="1"/>
  <c r="BW2158" i="1"/>
  <c r="BP2158" i="1"/>
  <c r="BO2158" i="1"/>
  <c r="BJ2158" i="1"/>
  <c r="BI2158" i="1"/>
  <c r="BE2158" i="1"/>
  <c r="BD2158" i="1"/>
  <c r="AW2158" i="1"/>
  <c r="AV2158" i="1"/>
  <c r="AU2158" i="1"/>
  <c r="AT2158" i="1"/>
  <c r="AS2158" i="1"/>
  <c r="AR2158" i="1"/>
  <c r="AQ2158" i="1"/>
  <c r="CY2157" i="1"/>
  <c r="CX2157" i="1"/>
  <c r="CR2157" i="1"/>
  <c r="CQ2157" i="1"/>
  <c r="CK2157" i="1"/>
  <c r="CJ2157" i="1"/>
  <c r="CD2157" i="1"/>
  <c r="CC2157" i="1"/>
  <c r="BX2157" i="1"/>
  <c r="BW2157" i="1"/>
  <c r="BP2157" i="1"/>
  <c r="BO2157" i="1"/>
  <c r="BJ2157" i="1"/>
  <c r="BI2157" i="1"/>
  <c r="BE2157" i="1"/>
  <c r="BD2157" i="1"/>
  <c r="AW2157" i="1"/>
  <c r="AV2157" i="1"/>
  <c r="AU2157" i="1"/>
  <c r="DC2157" i="1" s="1"/>
  <c r="AT2157" i="1"/>
  <c r="AS2157" i="1"/>
  <c r="AR2157" i="1"/>
  <c r="AQ2157" i="1"/>
  <c r="DE2156" i="1"/>
  <c r="DD2156" i="1"/>
  <c r="CY2156" i="1"/>
  <c r="CX2156" i="1"/>
  <c r="CS2156" i="1"/>
  <c r="CR2156" i="1"/>
  <c r="CQ2156" i="1"/>
  <c r="CL2156" i="1"/>
  <c r="CK2156" i="1"/>
  <c r="CJ2156" i="1"/>
  <c r="CF2156" i="1"/>
  <c r="CD2156" i="1"/>
  <c r="CC2156" i="1"/>
  <c r="BZ2156" i="1"/>
  <c r="BX2156" i="1"/>
  <c r="BW2156" i="1"/>
  <c r="BQ2156" i="1"/>
  <c r="BP2156" i="1"/>
  <c r="BO2156" i="1"/>
  <c r="BL2156" i="1"/>
  <c r="BJ2156" i="1"/>
  <c r="BI2156" i="1"/>
  <c r="BF2156" i="1"/>
  <c r="BE2156" i="1"/>
  <c r="BD2156" i="1"/>
  <c r="BA2156" i="1"/>
  <c r="AW2156" i="1"/>
  <c r="AV2156" i="1"/>
  <c r="AU2156" i="1"/>
  <c r="AT2156" i="1"/>
  <c r="AS2156" i="1"/>
  <c r="AR2156" i="1"/>
  <c r="AQ2156" i="1"/>
  <c r="DA2155" i="1"/>
  <c r="CY2155" i="1"/>
  <c r="CX2155" i="1"/>
  <c r="CS2155" i="1"/>
  <c r="CR2155" i="1"/>
  <c r="CQ2155" i="1"/>
  <c r="CK2155" i="1"/>
  <c r="CJ2155" i="1"/>
  <c r="CD2155" i="1"/>
  <c r="CC2155" i="1"/>
  <c r="BY2155" i="1"/>
  <c r="BX2155" i="1"/>
  <c r="BW2155" i="1"/>
  <c r="BT2155" i="1"/>
  <c r="BQ2155" i="1"/>
  <c r="BP2155" i="1"/>
  <c r="BO2155" i="1"/>
  <c r="BM2155" i="1"/>
  <c r="BL2155" i="1"/>
  <c r="BJ2155" i="1"/>
  <c r="BI2155" i="1"/>
  <c r="BH2155" i="1"/>
  <c r="BE2155" i="1"/>
  <c r="BD2155" i="1"/>
  <c r="AW2155" i="1"/>
  <c r="AV2155" i="1"/>
  <c r="AU2155" i="1"/>
  <c r="DC2155" i="1" s="1"/>
  <c r="AT2155" i="1"/>
  <c r="AS2155" i="1"/>
  <c r="AR2155" i="1"/>
  <c r="AQ2155" i="1"/>
  <c r="CY2154" i="1"/>
  <c r="CX2154" i="1"/>
  <c r="CR2154" i="1"/>
  <c r="CQ2154" i="1"/>
  <c r="CK2154" i="1"/>
  <c r="CJ2154" i="1"/>
  <c r="CD2154" i="1"/>
  <c r="CC2154" i="1"/>
  <c r="BX2154" i="1"/>
  <c r="BW2154" i="1"/>
  <c r="BP2154" i="1"/>
  <c r="BO2154" i="1"/>
  <c r="BJ2154" i="1"/>
  <c r="BI2154" i="1"/>
  <c r="BE2154" i="1"/>
  <c r="BD2154" i="1"/>
  <c r="AW2154" i="1"/>
  <c r="AV2154" i="1"/>
  <c r="AU2154" i="1"/>
  <c r="CB2154" i="1" s="1"/>
  <c r="AT2154" i="1"/>
  <c r="AS2154" i="1"/>
  <c r="AR2154" i="1"/>
  <c r="AQ2154" i="1"/>
  <c r="CY2153" i="1"/>
  <c r="CX2153" i="1"/>
  <c r="CR2153" i="1"/>
  <c r="CQ2153" i="1"/>
  <c r="CK2153" i="1"/>
  <c r="CJ2153" i="1"/>
  <c r="CD2153" i="1"/>
  <c r="CC2153" i="1"/>
  <c r="BX2153" i="1"/>
  <c r="BW2153" i="1"/>
  <c r="BP2153" i="1"/>
  <c r="BO2153" i="1"/>
  <c r="BJ2153" i="1"/>
  <c r="BI2153" i="1"/>
  <c r="BE2153" i="1"/>
  <c r="BD2153" i="1"/>
  <c r="AW2153" i="1"/>
  <c r="AV2153" i="1"/>
  <c r="AU2153" i="1"/>
  <c r="DC2153" i="1" s="1"/>
  <c r="AT2153" i="1"/>
  <c r="AS2153" i="1"/>
  <c r="AR2153" i="1"/>
  <c r="AQ2153" i="1"/>
  <c r="DE2152" i="1"/>
  <c r="CZ2152" i="1"/>
  <c r="CY2152" i="1"/>
  <c r="CX2152" i="1"/>
  <c r="CT2152" i="1"/>
  <c r="CS2152" i="1"/>
  <c r="CR2152" i="1"/>
  <c r="CQ2152" i="1"/>
  <c r="CP2152" i="1"/>
  <c r="CO2152" i="1"/>
  <c r="CK2152" i="1"/>
  <c r="CJ2152" i="1"/>
  <c r="CG2152" i="1"/>
  <c r="CD2152" i="1"/>
  <c r="CC2152" i="1"/>
  <c r="CB2152" i="1"/>
  <c r="BX2152" i="1"/>
  <c r="BW2152" i="1"/>
  <c r="BR2152" i="1"/>
  <c r="BQ2152" i="1"/>
  <c r="BP2152" i="1"/>
  <c r="BO2152" i="1"/>
  <c r="BN2152" i="1"/>
  <c r="BM2152" i="1"/>
  <c r="BJ2152" i="1"/>
  <c r="BI2152" i="1"/>
  <c r="BH2152" i="1"/>
  <c r="BE2152" i="1"/>
  <c r="BD2152" i="1"/>
  <c r="BB2152" i="1"/>
  <c r="AW2152" i="1"/>
  <c r="AV2152" i="1"/>
  <c r="AU2152" i="1"/>
  <c r="DC2152" i="1" s="1"/>
  <c r="AT2152" i="1"/>
  <c r="AS2152" i="1"/>
  <c r="AR2152" i="1"/>
  <c r="AQ2152" i="1"/>
  <c r="DD2151" i="1"/>
  <c r="DA2151" i="1"/>
  <c r="CY2151" i="1"/>
  <c r="CX2151" i="1"/>
  <c r="CW2151" i="1"/>
  <c r="CS2151" i="1"/>
  <c r="CR2151" i="1"/>
  <c r="CQ2151" i="1"/>
  <c r="CN2151" i="1"/>
  <c r="CK2151" i="1"/>
  <c r="CJ2151" i="1"/>
  <c r="CD2151" i="1"/>
  <c r="CC2151" i="1"/>
  <c r="BY2151" i="1"/>
  <c r="BX2151" i="1"/>
  <c r="BW2151" i="1"/>
  <c r="BT2151" i="1"/>
  <c r="BQ2151" i="1"/>
  <c r="BP2151" i="1"/>
  <c r="BO2151" i="1"/>
  <c r="BM2151" i="1"/>
  <c r="BL2151" i="1"/>
  <c r="BJ2151" i="1"/>
  <c r="BI2151" i="1"/>
  <c r="BH2151" i="1"/>
  <c r="BE2151" i="1"/>
  <c r="BD2151" i="1"/>
  <c r="AZ2151" i="1"/>
  <c r="AW2151" i="1"/>
  <c r="AV2151" i="1"/>
  <c r="AU2151" i="1"/>
  <c r="DC2151" i="1" s="1"/>
  <c r="AT2151" i="1"/>
  <c r="AS2151" i="1"/>
  <c r="AR2151" i="1"/>
  <c r="AQ2151" i="1"/>
  <c r="CY2150" i="1"/>
  <c r="CX2150" i="1"/>
  <c r="CR2150" i="1"/>
  <c r="CQ2150" i="1"/>
  <c r="CK2150" i="1"/>
  <c r="CJ2150" i="1"/>
  <c r="CD2150" i="1"/>
  <c r="CC2150" i="1"/>
  <c r="BX2150" i="1"/>
  <c r="BW2150" i="1"/>
  <c r="BP2150" i="1"/>
  <c r="BO2150" i="1"/>
  <c r="BJ2150" i="1"/>
  <c r="BI2150" i="1"/>
  <c r="BE2150" i="1"/>
  <c r="BD2150" i="1"/>
  <c r="AW2150" i="1"/>
  <c r="AV2150" i="1"/>
  <c r="AU2150" i="1"/>
  <c r="AT2150" i="1"/>
  <c r="AS2150" i="1"/>
  <c r="AR2150" i="1"/>
  <c r="AQ2150" i="1"/>
  <c r="CY2149" i="1"/>
  <c r="CX2149" i="1"/>
  <c r="CR2149" i="1"/>
  <c r="CQ2149" i="1"/>
  <c r="CK2149" i="1"/>
  <c r="CJ2149" i="1"/>
  <c r="CD2149" i="1"/>
  <c r="CC2149" i="1"/>
  <c r="BX2149" i="1"/>
  <c r="BW2149" i="1"/>
  <c r="BP2149" i="1"/>
  <c r="BO2149" i="1"/>
  <c r="BJ2149" i="1"/>
  <c r="BI2149" i="1"/>
  <c r="BE2149" i="1"/>
  <c r="BD2149" i="1"/>
  <c r="AW2149" i="1"/>
  <c r="AV2149" i="1"/>
  <c r="AU2149" i="1"/>
  <c r="DC2149" i="1" s="1"/>
  <c r="AT2149" i="1"/>
  <c r="AS2149" i="1"/>
  <c r="AR2149" i="1"/>
  <c r="AQ2149" i="1"/>
  <c r="DE2148" i="1"/>
  <c r="DB2148" i="1"/>
  <c r="CZ2148" i="1"/>
  <c r="CY2148" i="1"/>
  <c r="CX2148" i="1"/>
  <c r="CV2148" i="1"/>
  <c r="CT2148" i="1"/>
  <c r="CS2148" i="1"/>
  <c r="CR2148" i="1"/>
  <c r="CQ2148" i="1"/>
  <c r="CP2148" i="1"/>
  <c r="CO2148" i="1"/>
  <c r="CK2148" i="1"/>
  <c r="CJ2148" i="1"/>
  <c r="CG2148" i="1"/>
  <c r="CD2148" i="1"/>
  <c r="CC2148" i="1"/>
  <c r="CB2148" i="1"/>
  <c r="BY2148" i="1"/>
  <c r="BX2148" i="1"/>
  <c r="BW2148" i="1"/>
  <c r="BU2148" i="1"/>
  <c r="BR2148" i="1"/>
  <c r="BQ2148" i="1"/>
  <c r="BP2148" i="1"/>
  <c r="BO2148" i="1"/>
  <c r="BN2148" i="1"/>
  <c r="BM2148" i="1"/>
  <c r="BJ2148" i="1"/>
  <c r="BI2148" i="1"/>
  <c r="BH2148" i="1"/>
  <c r="BE2148" i="1"/>
  <c r="BD2148" i="1"/>
  <c r="BB2148" i="1"/>
  <c r="AX2148" i="1"/>
  <c r="AW2148" i="1"/>
  <c r="AV2148" i="1"/>
  <c r="AU2148" i="1"/>
  <c r="DC2148" i="1" s="1"/>
  <c r="AT2148" i="1"/>
  <c r="AS2148" i="1"/>
  <c r="AR2148" i="1"/>
  <c r="AQ2148" i="1"/>
  <c r="CY2147" i="1"/>
  <c r="CX2147" i="1"/>
  <c r="CR2147" i="1"/>
  <c r="CQ2147" i="1"/>
  <c r="CN2147" i="1"/>
  <c r="CK2147" i="1"/>
  <c r="CJ2147" i="1"/>
  <c r="CF2147" i="1"/>
  <c r="CD2147" i="1"/>
  <c r="CC2147" i="1"/>
  <c r="BX2147" i="1"/>
  <c r="BW2147" i="1"/>
  <c r="BP2147" i="1"/>
  <c r="BO2147" i="1"/>
  <c r="BJ2147" i="1"/>
  <c r="BI2147" i="1"/>
  <c r="BE2147" i="1"/>
  <c r="BD2147" i="1"/>
  <c r="AW2147" i="1"/>
  <c r="AV2147" i="1"/>
  <c r="AU2147" i="1"/>
  <c r="DD2147" i="1" s="1"/>
  <c r="AT2147" i="1"/>
  <c r="AS2147" i="1"/>
  <c r="AR2147" i="1"/>
  <c r="AQ2147" i="1"/>
  <c r="CZ2146" i="1"/>
  <c r="CY2146" i="1"/>
  <c r="CX2146" i="1"/>
  <c r="CR2146" i="1"/>
  <c r="CQ2146" i="1"/>
  <c r="CK2146" i="1"/>
  <c r="CJ2146" i="1"/>
  <c r="CD2146" i="1"/>
  <c r="CC2146" i="1"/>
  <c r="BX2146" i="1"/>
  <c r="BW2146" i="1"/>
  <c r="BP2146" i="1"/>
  <c r="BO2146" i="1"/>
  <c r="BJ2146" i="1"/>
  <c r="BI2146" i="1"/>
  <c r="BE2146" i="1"/>
  <c r="BD2146" i="1"/>
  <c r="AW2146" i="1"/>
  <c r="AV2146" i="1"/>
  <c r="AU2146" i="1"/>
  <c r="CB2146" i="1" s="1"/>
  <c r="AT2146" i="1"/>
  <c r="AS2146" i="1"/>
  <c r="AR2146" i="1"/>
  <c r="AQ2146" i="1"/>
  <c r="CY2145" i="1"/>
  <c r="CX2145" i="1"/>
  <c r="CR2145" i="1"/>
  <c r="CQ2145" i="1"/>
  <c r="CK2145" i="1"/>
  <c r="CJ2145" i="1"/>
  <c r="CD2145" i="1"/>
  <c r="CC2145" i="1"/>
  <c r="BX2145" i="1"/>
  <c r="BW2145" i="1"/>
  <c r="BP2145" i="1"/>
  <c r="BO2145" i="1"/>
  <c r="BJ2145" i="1"/>
  <c r="BI2145" i="1"/>
  <c r="BE2145" i="1"/>
  <c r="BD2145" i="1"/>
  <c r="AW2145" i="1"/>
  <c r="AV2145" i="1"/>
  <c r="AU2145" i="1"/>
  <c r="DC2145" i="1" s="1"/>
  <c r="AT2145" i="1"/>
  <c r="AS2145" i="1"/>
  <c r="AR2145" i="1"/>
  <c r="AQ2145" i="1"/>
  <c r="DE2144" i="1"/>
  <c r="DB2144" i="1"/>
  <c r="CZ2144" i="1"/>
  <c r="CY2144" i="1"/>
  <c r="CX2144" i="1"/>
  <c r="CV2144" i="1"/>
  <c r="CT2144" i="1"/>
  <c r="CS2144" i="1"/>
  <c r="CR2144" i="1"/>
  <c r="CQ2144" i="1"/>
  <c r="CP2144" i="1"/>
  <c r="CO2144" i="1"/>
  <c r="CK2144" i="1"/>
  <c r="CJ2144" i="1"/>
  <c r="CG2144" i="1"/>
  <c r="CD2144" i="1"/>
  <c r="CC2144" i="1"/>
  <c r="CB2144" i="1"/>
  <c r="BY2144" i="1"/>
  <c r="BX2144" i="1"/>
  <c r="BW2144" i="1"/>
  <c r="BU2144" i="1"/>
  <c r="BR2144" i="1"/>
  <c r="BQ2144" i="1"/>
  <c r="BP2144" i="1"/>
  <c r="BO2144" i="1"/>
  <c r="BN2144" i="1"/>
  <c r="BM2144" i="1"/>
  <c r="BJ2144" i="1"/>
  <c r="BI2144" i="1"/>
  <c r="BH2144" i="1"/>
  <c r="BE2144" i="1"/>
  <c r="BD2144" i="1"/>
  <c r="BB2144" i="1"/>
  <c r="AX2144" i="1"/>
  <c r="AW2144" i="1"/>
  <c r="AV2144" i="1"/>
  <c r="AU2144" i="1"/>
  <c r="DC2144" i="1" s="1"/>
  <c r="AT2144" i="1"/>
  <c r="AS2144" i="1"/>
  <c r="AR2144" i="1"/>
  <c r="AQ2144" i="1"/>
  <c r="DD2143" i="1"/>
  <c r="CY2143" i="1"/>
  <c r="CX2143" i="1"/>
  <c r="CR2143" i="1"/>
  <c r="CQ2143" i="1"/>
  <c r="CK2143" i="1"/>
  <c r="CJ2143" i="1"/>
  <c r="CD2143" i="1"/>
  <c r="CC2143" i="1"/>
  <c r="BX2143" i="1"/>
  <c r="BW2143" i="1"/>
  <c r="BP2143" i="1"/>
  <c r="BO2143" i="1"/>
  <c r="BJ2143" i="1"/>
  <c r="BI2143" i="1"/>
  <c r="BE2143" i="1"/>
  <c r="BD2143" i="1"/>
  <c r="AZ2143" i="1"/>
  <c r="AW2143" i="1"/>
  <c r="AV2143" i="1"/>
  <c r="AU2143" i="1"/>
  <c r="AT2143" i="1"/>
  <c r="AS2143" i="1"/>
  <c r="AR2143" i="1"/>
  <c r="AQ2143" i="1"/>
  <c r="CY2142" i="1"/>
  <c r="CX2142" i="1"/>
  <c r="CR2142" i="1"/>
  <c r="CQ2142" i="1"/>
  <c r="CK2142" i="1"/>
  <c r="CJ2142" i="1"/>
  <c r="CD2142" i="1"/>
  <c r="CC2142" i="1"/>
  <c r="BX2142" i="1"/>
  <c r="BW2142" i="1"/>
  <c r="BP2142" i="1"/>
  <c r="BO2142" i="1"/>
  <c r="BJ2142" i="1"/>
  <c r="BI2142" i="1"/>
  <c r="BE2142" i="1"/>
  <c r="BD2142" i="1"/>
  <c r="AW2142" i="1"/>
  <c r="AV2142" i="1"/>
  <c r="AU2142" i="1"/>
  <c r="AT2142" i="1"/>
  <c r="AS2142" i="1"/>
  <c r="AR2142" i="1"/>
  <c r="AQ2142" i="1"/>
  <c r="CY2141" i="1"/>
  <c r="CX2141" i="1"/>
  <c r="CR2141" i="1"/>
  <c r="CQ2141" i="1"/>
  <c r="CK2141" i="1"/>
  <c r="CJ2141" i="1"/>
  <c r="CD2141" i="1"/>
  <c r="CC2141" i="1"/>
  <c r="BX2141" i="1"/>
  <c r="BW2141" i="1"/>
  <c r="BP2141" i="1"/>
  <c r="BO2141" i="1"/>
  <c r="BJ2141" i="1"/>
  <c r="BI2141" i="1"/>
  <c r="BE2141" i="1"/>
  <c r="BD2141" i="1"/>
  <c r="AW2141" i="1"/>
  <c r="AV2141" i="1"/>
  <c r="AU2141" i="1"/>
  <c r="DC2141" i="1" s="1"/>
  <c r="AT2141" i="1"/>
  <c r="AS2141" i="1"/>
  <c r="AR2141" i="1"/>
  <c r="AQ2141" i="1"/>
  <c r="DD2140" i="1"/>
  <c r="CY2140" i="1"/>
  <c r="CX2140" i="1"/>
  <c r="CR2140" i="1"/>
  <c r="CQ2140" i="1"/>
  <c r="CK2140" i="1"/>
  <c r="CJ2140" i="1"/>
  <c r="CD2140" i="1"/>
  <c r="CC2140" i="1"/>
  <c r="BX2140" i="1"/>
  <c r="BW2140" i="1"/>
  <c r="BP2140" i="1"/>
  <c r="BO2140" i="1"/>
  <c r="BJ2140" i="1"/>
  <c r="BI2140" i="1"/>
  <c r="BE2140" i="1"/>
  <c r="BD2140" i="1"/>
  <c r="AW2140" i="1"/>
  <c r="AV2140" i="1"/>
  <c r="AU2140" i="1"/>
  <c r="DE2140" i="1" s="1"/>
  <c r="AT2140" i="1"/>
  <c r="AS2140" i="1"/>
  <c r="AR2140" i="1"/>
  <c r="AQ2140" i="1"/>
  <c r="DA2139" i="1"/>
  <c r="CY2139" i="1"/>
  <c r="CX2139" i="1"/>
  <c r="CS2139" i="1"/>
  <c r="CR2139" i="1"/>
  <c r="CQ2139" i="1"/>
  <c r="CK2139" i="1"/>
  <c r="CJ2139" i="1"/>
  <c r="CD2139" i="1"/>
  <c r="CC2139" i="1"/>
  <c r="BY2139" i="1"/>
  <c r="BX2139" i="1"/>
  <c r="BW2139" i="1"/>
  <c r="BT2139" i="1"/>
  <c r="BQ2139" i="1"/>
  <c r="BP2139" i="1"/>
  <c r="BO2139" i="1"/>
  <c r="BM2139" i="1"/>
  <c r="BL2139" i="1"/>
  <c r="BJ2139" i="1"/>
  <c r="BI2139" i="1"/>
  <c r="BH2139" i="1"/>
  <c r="BE2139" i="1"/>
  <c r="BD2139" i="1"/>
  <c r="AW2139" i="1"/>
  <c r="AV2139" i="1"/>
  <c r="AU2139" i="1"/>
  <c r="DC2139" i="1" s="1"/>
  <c r="AT2139" i="1"/>
  <c r="AS2139" i="1"/>
  <c r="AR2139" i="1"/>
  <c r="AQ2139" i="1"/>
  <c r="CY2138" i="1"/>
  <c r="CX2138" i="1"/>
  <c r="CR2138" i="1"/>
  <c r="CQ2138" i="1"/>
  <c r="CK2138" i="1"/>
  <c r="CJ2138" i="1"/>
  <c r="CD2138" i="1"/>
  <c r="CC2138" i="1"/>
  <c r="BX2138" i="1"/>
  <c r="BW2138" i="1"/>
  <c r="BP2138" i="1"/>
  <c r="BO2138" i="1"/>
  <c r="BJ2138" i="1"/>
  <c r="BI2138" i="1"/>
  <c r="BE2138" i="1"/>
  <c r="BD2138" i="1"/>
  <c r="AW2138" i="1"/>
  <c r="AV2138" i="1"/>
  <c r="AU2138" i="1"/>
  <c r="AT2138" i="1"/>
  <c r="AS2138" i="1"/>
  <c r="AR2138" i="1"/>
  <c r="AQ2138" i="1"/>
  <c r="CY2137" i="1"/>
  <c r="CX2137" i="1"/>
  <c r="CR2137" i="1"/>
  <c r="CQ2137" i="1"/>
  <c r="CK2137" i="1"/>
  <c r="CJ2137" i="1"/>
  <c r="CD2137" i="1"/>
  <c r="CC2137" i="1"/>
  <c r="BX2137" i="1"/>
  <c r="BW2137" i="1"/>
  <c r="BP2137" i="1"/>
  <c r="BO2137" i="1"/>
  <c r="BJ2137" i="1"/>
  <c r="BI2137" i="1"/>
  <c r="BE2137" i="1"/>
  <c r="BD2137" i="1"/>
  <c r="AW2137" i="1"/>
  <c r="AV2137" i="1"/>
  <c r="AU2137" i="1"/>
  <c r="DC2137" i="1" s="1"/>
  <c r="AT2137" i="1"/>
  <c r="AS2137" i="1"/>
  <c r="AR2137" i="1"/>
  <c r="AQ2137" i="1"/>
  <c r="DE2136" i="1"/>
  <c r="CZ2136" i="1"/>
  <c r="CY2136" i="1"/>
  <c r="CX2136" i="1"/>
  <c r="CT2136" i="1"/>
  <c r="CS2136" i="1"/>
  <c r="CR2136" i="1"/>
  <c r="CQ2136" i="1"/>
  <c r="CP2136" i="1"/>
  <c r="CO2136" i="1"/>
  <c r="CK2136" i="1"/>
  <c r="CJ2136" i="1"/>
  <c r="CG2136" i="1"/>
  <c r="CD2136" i="1"/>
  <c r="CC2136" i="1"/>
  <c r="CB2136" i="1"/>
  <c r="BX2136" i="1"/>
  <c r="BW2136" i="1"/>
  <c r="BR2136" i="1"/>
  <c r="BQ2136" i="1"/>
  <c r="BP2136" i="1"/>
  <c r="BO2136" i="1"/>
  <c r="BN2136" i="1"/>
  <c r="BM2136" i="1"/>
  <c r="BJ2136" i="1"/>
  <c r="BI2136" i="1"/>
  <c r="BH2136" i="1"/>
  <c r="BE2136" i="1"/>
  <c r="BD2136" i="1"/>
  <c r="BB2136" i="1"/>
  <c r="AW2136" i="1"/>
  <c r="AV2136" i="1"/>
  <c r="AU2136" i="1"/>
  <c r="DC2136" i="1" s="1"/>
  <c r="AT2136" i="1"/>
  <c r="AS2136" i="1"/>
  <c r="AR2136" i="1"/>
  <c r="AQ2136" i="1"/>
  <c r="DD2135" i="1"/>
  <c r="DA2135" i="1"/>
  <c r="CY2135" i="1"/>
  <c r="CX2135" i="1"/>
  <c r="CW2135" i="1"/>
  <c r="CS2135" i="1"/>
  <c r="CR2135" i="1"/>
  <c r="CQ2135" i="1"/>
  <c r="CN2135" i="1"/>
  <c r="CK2135" i="1"/>
  <c r="CJ2135" i="1"/>
  <c r="CD2135" i="1"/>
  <c r="CC2135" i="1"/>
  <c r="BY2135" i="1"/>
  <c r="BX2135" i="1"/>
  <c r="BW2135" i="1"/>
  <c r="BT2135" i="1"/>
  <c r="BQ2135" i="1"/>
  <c r="BP2135" i="1"/>
  <c r="BO2135" i="1"/>
  <c r="BM2135" i="1"/>
  <c r="BL2135" i="1"/>
  <c r="BJ2135" i="1"/>
  <c r="BI2135" i="1"/>
  <c r="BH2135" i="1"/>
  <c r="BE2135" i="1"/>
  <c r="BD2135" i="1"/>
  <c r="AZ2135" i="1"/>
  <c r="AW2135" i="1"/>
  <c r="AV2135" i="1"/>
  <c r="AU2135" i="1"/>
  <c r="DC2135" i="1" s="1"/>
  <c r="AT2135" i="1"/>
  <c r="AS2135" i="1"/>
  <c r="AR2135" i="1"/>
  <c r="AQ2135" i="1"/>
  <c r="CY2134" i="1"/>
  <c r="CX2134" i="1"/>
  <c r="CR2134" i="1"/>
  <c r="CQ2134" i="1"/>
  <c r="CK2134" i="1"/>
  <c r="CJ2134" i="1"/>
  <c r="CD2134" i="1"/>
  <c r="CC2134" i="1"/>
  <c r="BX2134" i="1"/>
  <c r="BW2134" i="1"/>
  <c r="BP2134" i="1"/>
  <c r="BO2134" i="1"/>
  <c r="BJ2134" i="1"/>
  <c r="BI2134" i="1"/>
  <c r="BE2134" i="1"/>
  <c r="BD2134" i="1"/>
  <c r="AW2134" i="1"/>
  <c r="AV2134" i="1"/>
  <c r="AU2134" i="1"/>
  <c r="AT2134" i="1"/>
  <c r="AS2134" i="1"/>
  <c r="AR2134" i="1"/>
  <c r="AQ2134" i="1"/>
  <c r="CY2133" i="1"/>
  <c r="CX2133" i="1"/>
  <c r="CR2133" i="1"/>
  <c r="CQ2133" i="1"/>
  <c r="CK2133" i="1"/>
  <c r="CJ2133" i="1"/>
  <c r="CD2133" i="1"/>
  <c r="CC2133" i="1"/>
  <c r="BX2133" i="1"/>
  <c r="BW2133" i="1"/>
  <c r="BP2133" i="1"/>
  <c r="BO2133" i="1"/>
  <c r="BJ2133" i="1"/>
  <c r="BI2133" i="1"/>
  <c r="BE2133" i="1"/>
  <c r="BD2133" i="1"/>
  <c r="AW2133" i="1"/>
  <c r="AV2133" i="1"/>
  <c r="AU2133" i="1"/>
  <c r="DC2133" i="1" s="1"/>
  <c r="AT2133" i="1"/>
  <c r="AS2133" i="1"/>
  <c r="AR2133" i="1"/>
  <c r="AQ2133" i="1"/>
  <c r="DE2132" i="1"/>
  <c r="DB2132" i="1"/>
  <c r="CZ2132" i="1"/>
  <c r="CY2132" i="1"/>
  <c r="CX2132" i="1"/>
  <c r="CV2132" i="1"/>
  <c r="CT2132" i="1"/>
  <c r="CS2132" i="1"/>
  <c r="CR2132" i="1"/>
  <c r="CQ2132" i="1"/>
  <c r="CP2132" i="1"/>
  <c r="CO2132" i="1"/>
  <c r="CK2132" i="1"/>
  <c r="CJ2132" i="1"/>
  <c r="CG2132" i="1"/>
  <c r="CD2132" i="1"/>
  <c r="CC2132" i="1"/>
  <c r="CB2132" i="1"/>
  <c r="BY2132" i="1"/>
  <c r="BX2132" i="1"/>
  <c r="BW2132" i="1"/>
  <c r="BU2132" i="1"/>
  <c r="BR2132" i="1"/>
  <c r="BQ2132" i="1"/>
  <c r="BP2132" i="1"/>
  <c r="BO2132" i="1"/>
  <c r="BN2132" i="1"/>
  <c r="BM2132" i="1"/>
  <c r="BJ2132" i="1"/>
  <c r="BI2132" i="1"/>
  <c r="BH2132" i="1"/>
  <c r="BE2132" i="1"/>
  <c r="BD2132" i="1"/>
  <c r="BB2132" i="1"/>
  <c r="AX2132" i="1"/>
  <c r="AW2132" i="1"/>
  <c r="AV2132" i="1"/>
  <c r="AU2132" i="1"/>
  <c r="DC2132" i="1" s="1"/>
  <c r="AT2132" i="1"/>
  <c r="AS2132" i="1"/>
  <c r="AR2132" i="1"/>
  <c r="AQ2132" i="1"/>
  <c r="CY2131" i="1"/>
  <c r="CX2131" i="1"/>
  <c r="CR2131" i="1"/>
  <c r="CQ2131" i="1"/>
  <c r="CK2131" i="1"/>
  <c r="CJ2131" i="1"/>
  <c r="CD2131" i="1"/>
  <c r="CC2131" i="1"/>
  <c r="BX2131" i="1"/>
  <c r="BW2131" i="1"/>
  <c r="BP2131" i="1"/>
  <c r="BO2131" i="1"/>
  <c r="BJ2131" i="1"/>
  <c r="BI2131" i="1"/>
  <c r="BE2131" i="1"/>
  <c r="BD2131" i="1"/>
  <c r="AW2131" i="1"/>
  <c r="AV2131" i="1"/>
  <c r="AU2131" i="1"/>
  <c r="AT2131" i="1"/>
  <c r="AS2131" i="1"/>
  <c r="AR2131" i="1"/>
  <c r="AQ2131" i="1"/>
  <c r="CZ2130" i="1"/>
  <c r="CY2130" i="1"/>
  <c r="CX2130" i="1"/>
  <c r="CR2130" i="1"/>
  <c r="CQ2130" i="1"/>
  <c r="CK2130" i="1"/>
  <c r="CJ2130" i="1"/>
  <c r="CD2130" i="1"/>
  <c r="CC2130" i="1"/>
  <c r="BX2130" i="1"/>
  <c r="BW2130" i="1"/>
  <c r="BP2130" i="1"/>
  <c r="BO2130" i="1"/>
  <c r="BJ2130" i="1"/>
  <c r="BI2130" i="1"/>
  <c r="BE2130" i="1"/>
  <c r="BD2130" i="1"/>
  <c r="AW2130" i="1"/>
  <c r="AV2130" i="1"/>
  <c r="AU2130" i="1"/>
  <c r="CB2130" i="1" s="1"/>
  <c r="AT2130" i="1"/>
  <c r="AS2130" i="1"/>
  <c r="AR2130" i="1"/>
  <c r="AQ2130" i="1"/>
  <c r="CY2129" i="1"/>
  <c r="CX2129" i="1"/>
  <c r="CR2129" i="1"/>
  <c r="CQ2129" i="1"/>
  <c r="CK2129" i="1"/>
  <c r="CJ2129" i="1"/>
  <c r="CD2129" i="1"/>
  <c r="CC2129" i="1"/>
  <c r="BX2129" i="1"/>
  <c r="BW2129" i="1"/>
  <c r="BP2129" i="1"/>
  <c r="BO2129" i="1"/>
  <c r="BJ2129" i="1"/>
  <c r="BI2129" i="1"/>
  <c r="BE2129" i="1"/>
  <c r="BD2129" i="1"/>
  <c r="AW2129" i="1"/>
  <c r="AV2129" i="1"/>
  <c r="AU2129" i="1"/>
  <c r="DC2129" i="1" s="1"/>
  <c r="AT2129" i="1"/>
  <c r="AS2129" i="1"/>
  <c r="AR2129" i="1"/>
  <c r="AQ2129" i="1"/>
  <c r="DE2128" i="1"/>
  <c r="DB2128" i="1"/>
  <c r="CZ2128" i="1"/>
  <c r="CY2128" i="1"/>
  <c r="CX2128" i="1"/>
  <c r="CV2128" i="1"/>
  <c r="CT2128" i="1"/>
  <c r="CS2128" i="1"/>
  <c r="CR2128" i="1"/>
  <c r="CQ2128" i="1"/>
  <c r="CP2128" i="1"/>
  <c r="CO2128" i="1"/>
  <c r="CK2128" i="1"/>
  <c r="CJ2128" i="1"/>
  <c r="CG2128" i="1"/>
  <c r="CD2128" i="1"/>
  <c r="CC2128" i="1"/>
  <c r="CB2128" i="1"/>
  <c r="BY2128" i="1"/>
  <c r="BX2128" i="1"/>
  <c r="BW2128" i="1"/>
  <c r="BU2128" i="1"/>
  <c r="BR2128" i="1"/>
  <c r="BQ2128" i="1"/>
  <c r="BP2128" i="1"/>
  <c r="BO2128" i="1"/>
  <c r="BN2128" i="1"/>
  <c r="BM2128" i="1"/>
  <c r="BJ2128" i="1"/>
  <c r="BI2128" i="1"/>
  <c r="BH2128" i="1"/>
  <c r="BE2128" i="1"/>
  <c r="BD2128" i="1"/>
  <c r="BB2128" i="1"/>
  <c r="AX2128" i="1"/>
  <c r="AW2128" i="1"/>
  <c r="AV2128" i="1"/>
  <c r="AU2128" i="1"/>
  <c r="DC2128" i="1" s="1"/>
  <c r="AT2128" i="1"/>
  <c r="AS2128" i="1"/>
  <c r="AR2128" i="1"/>
  <c r="AQ2128" i="1"/>
  <c r="DD2127" i="1"/>
  <c r="CY2127" i="1"/>
  <c r="CX2127" i="1"/>
  <c r="CR2127" i="1"/>
  <c r="CQ2127" i="1"/>
  <c r="CN2127" i="1"/>
  <c r="CK2127" i="1"/>
  <c r="CJ2127" i="1"/>
  <c r="CF2127" i="1"/>
  <c r="CD2127" i="1"/>
  <c r="CC2127" i="1"/>
  <c r="BX2127" i="1"/>
  <c r="BW2127" i="1"/>
  <c r="BP2127" i="1"/>
  <c r="BO2127" i="1"/>
  <c r="BJ2127" i="1"/>
  <c r="BI2127" i="1"/>
  <c r="BE2127" i="1"/>
  <c r="BD2127" i="1"/>
  <c r="AZ2127" i="1"/>
  <c r="AW2127" i="1"/>
  <c r="AV2127" i="1"/>
  <c r="AU2127" i="1"/>
  <c r="AT2127" i="1"/>
  <c r="AS2127" i="1"/>
  <c r="AR2127" i="1"/>
  <c r="AQ2127" i="1"/>
  <c r="CY2126" i="1"/>
  <c r="CX2126" i="1"/>
  <c r="CR2126" i="1"/>
  <c r="CQ2126" i="1"/>
  <c r="CK2126" i="1"/>
  <c r="CJ2126" i="1"/>
  <c r="CD2126" i="1"/>
  <c r="CC2126" i="1"/>
  <c r="BX2126" i="1"/>
  <c r="BW2126" i="1"/>
  <c r="BP2126" i="1"/>
  <c r="BO2126" i="1"/>
  <c r="BJ2126" i="1"/>
  <c r="BI2126" i="1"/>
  <c r="BE2126" i="1"/>
  <c r="BD2126" i="1"/>
  <c r="AW2126" i="1"/>
  <c r="AV2126" i="1"/>
  <c r="AU2126" i="1"/>
  <c r="AT2126" i="1"/>
  <c r="AS2126" i="1"/>
  <c r="AR2126" i="1"/>
  <c r="AQ2126" i="1"/>
  <c r="CY2125" i="1"/>
  <c r="CX2125" i="1"/>
  <c r="CR2125" i="1"/>
  <c r="CQ2125" i="1"/>
  <c r="CK2125" i="1"/>
  <c r="CJ2125" i="1"/>
  <c r="CD2125" i="1"/>
  <c r="CC2125" i="1"/>
  <c r="BX2125" i="1"/>
  <c r="BW2125" i="1"/>
  <c r="BP2125" i="1"/>
  <c r="BO2125" i="1"/>
  <c r="BJ2125" i="1"/>
  <c r="BI2125" i="1"/>
  <c r="BE2125" i="1"/>
  <c r="BD2125" i="1"/>
  <c r="AW2125" i="1"/>
  <c r="AV2125" i="1"/>
  <c r="AU2125" i="1"/>
  <c r="DC2125" i="1" s="1"/>
  <c r="AT2125" i="1"/>
  <c r="AS2125" i="1"/>
  <c r="AR2125" i="1"/>
  <c r="AQ2125" i="1"/>
  <c r="CY2124" i="1"/>
  <c r="CX2124" i="1"/>
  <c r="CR2124" i="1"/>
  <c r="CQ2124" i="1"/>
  <c r="CK2124" i="1"/>
  <c r="CJ2124" i="1"/>
  <c r="CD2124" i="1"/>
  <c r="CC2124" i="1"/>
  <c r="BX2124" i="1"/>
  <c r="BW2124" i="1"/>
  <c r="BP2124" i="1"/>
  <c r="BO2124" i="1"/>
  <c r="BJ2124" i="1"/>
  <c r="BI2124" i="1"/>
  <c r="BE2124" i="1"/>
  <c r="BD2124" i="1"/>
  <c r="AW2124" i="1"/>
  <c r="AV2124" i="1"/>
  <c r="AU2124" i="1"/>
  <c r="AT2124" i="1"/>
  <c r="AS2124" i="1"/>
  <c r="AR2124" i="1"/>
  <c r="AQ2124" i="1"/>
  <c r="DA2123" i="1"/>
  <c r="CY2123" i="1"/>
  <c r="CX2123" i="1"/>
  <c r="CS2123" i="1"/>
  <c r="CR2123" i="1"/>
  <c r="CQ2123" i="1"/>
  <c r="CK2123" i="1"/>
  <c r="CJ2123" i="1"/>
  <c r="CD2123" i="1"/>
  <c r="CC2123" i="1"/>
  <c r="BY2123" i="1"/>
  <c r="BX2123" i="1"/>
  <c r="BW2123" i="1"/>
  <c r="BT2123" i="1"/>
  <c r="BQ2123" i="1"/>
  <c r="BP2123" i="1"/>
  <c r="BO2123" i="1"/>
  <c r="BM2123" i="1"/>
  <c r="BL2123" i="1"/>
  <c r="BJ2123" i="1"/>
  <c r="BI2123" i="1"/>
  <c r="BH2123" i="1"/>
  <c r="BE2123" i="1"/>
  <c r="BD2123" i="1"/>
  <c r="AW2123" i="1"/>
  <c r="AV2123" i="1"/>
  <c r="AU2123" i="1"/>
  <c r="DC2123" i="1" s="1"/>
  <c r="AT2123" i="1"/>
  <c r="AS2123" i="1"/>
  <c r="AR2123" i="1"/>
  <c r="AQ2123" i="1"/>
  <c r="CY2122" i="1"/>
  <c r="CX2122" i="1"/>
  <c r="CR2122" i="1"/>
  <c r="CQ2122" i="1"/>
  <c r="CK2122" i="1"/>
  <c r="CJ2122" i="1"/>
  <c r="CD2122" i="1"/>
  <c r="CC2122" i="1"/>
  <c r="CB2122" i="1"/>
  <c r="BX2122" i="1"/>
  <c r="BW2122" i="1"/>
  <c r="BP2122" i="1"/>
  <c r="BO2122" i="1"/>
  <c r="BJ2122" i="1"/>
  <c r="BI2122" i="1"/>
  <c r="BE2122" i="1"/>
  <c r="BD2122" i="1"/>
  <c r="AW2122" i="1"/>
  <c r="AV2122" i="1"/>
  <c r="AU2122" i="1"/>
  <c r="AT2122" i="1"/>
  <c r="AS2122" i="1"/>
  <c r="AR2122" i="1"/>
  <c r="AQ2122" i="1"/>
  <c r="CY2121" i="1"/>
  <c r="CX2121" i="1"/>
  <c r="CR2121" i="1"/>
  <c r="CQ2121" i="1"/>
  <c r="CK2121" i="1"/>
  <c r="CJ2121" i="1"/>
  <c r="CD2121" i="1"/>
  <c r="CC2121" i="1"/>
  <c r="BX2121" i="1"/>
  <c r="BW2121" i="1"/>
  <c r="BP2121" i="1"/>
  <c r="BO2121" i="1"/>
  <c r="BJ2121" i="1"/>
  <c r="BI2121" i="1"/>
  <c r="BE2121" i="1"/>
  <c r="BD2121" i="1"/>
  <c r="AW2121" i="1"/>
  <c r="AV2121" i="1"/>
  <c r="AU2121" i="1"/>
  <c r="DC2121" i="1" s="1"/>
  <c r="AT2121" i="1"/>
  <c r="AS2121" i="1"/>
  <c r="AR2121" i="1"/>
  <c r="AQ2121" i="1"/>
  <c r="DE2120" i="1"/>
  <c r="CZ2120" i="1"/>
  <c r="CY2120" i="1"/>
  <c r="CX2120" i="1"/>
  <c r="CT2120" i="1"/>
  <c r="CS2120" i="1"/>
  <c r="CR2120" i="1"/>
  <c r="CQ2120" i="1"/>
  <c r="CP2120" i="1"/>
  <c r="CO2120" i="1"/>
  <c r="CK2120" i="1"/>
  <c r="CJ2120" i="1"/>
  <c r="CG2120" i="1"/>
  <c r="CD2120" i="1"/>
  <c r="CC2120" i="1"/>
  <c r="CB2120" i="1"/>
  <c r="BX2120" i="1"/>
  <c r="BW2120" i="1"/>
  <c r="BR2120" i="1"/>
  <c r="BQ2120" i="1"/>
  <c r="BP2120" i="1"/>
  <c r="BO2120" i="1"/>
  <c r="BN2120" i="1"/>
  <c r="BM2120" i="1"/>
  <c r="BJ2120" i="1"/>
  <c r="BI2120" i="1"/>
  <c r="BH2120" i="1"/>
  <c r="BE2120" i="1"/>
  <c r="BD2120" i="1"/>
  <c r="BB2120" i="1"/>
  <c r="AW2120" i="1"/>
  <c r="AV2120" i="1"/>
  <c r="AU2120" i="1"/>
  <c r="DC2120" i="1" s="1"/>
  <c r="AT2120" i="1"/>
  <c r="AS2120" i="1"/>
  <c r="AR2120" i="1"/>
  <c r="AQ2120" i="1"/>
  <c r="DD2119" i="1"/>
  <c r="DA2119" i="1"/>
  <c r="CY2119" i="1"/>
  <c r="CX2119" i="1"/>
  <c r="CW2119" i="1"/>
  <c r="CS2119" i="1"/>
  <c r="CR2119" i="1"/>
  <c r="CQ2119" i="1"/>
  <c r="CN2119" i="1"/>
  <c r="CK2119" i="1"/>
  <c r="CJ2119" i="1"/>
  <c r="CD2119" i="1"/>
  <c r="CC2119" i="1"/>
  <c r="BY2119" i="1"/>
  <c r="BX2119" i="1"/>
  <c r="BW2119" i="1"/>
  <c r="BT2119" i="1"/>
  <c r="BQ2119" i="1"/>
  <c r="BP2119" i="1"/>
  <c r="BO2119" i="1"/>
  <c r="BM2119" i="1"/>
  <c r="BL2119" i="1"/>
  <c r="BJ2119" i="1"/>
  <c r="BI2119" i="1"/>
  <c r="BH2119" i="1"/>
  <c r="BE2119" i="1"/>
  <c r="BD2119" i="1"/>
  <c r="AZ2119" i="1"/>
  <c r="AW2119" i="1"/>
  <c r="AV2119" i="1"/>
  <c r="AU2119" i="1"/>
  <c r="DC2119" i="1" s="1"/>
  <c r="AT2119" i="1"/>
  <c r="AS2119" i="1"/>
  <c r="AR2119" i="1"/>
  <c r="AQ2119" i="1"/>
  <c r="CY2118" i="1"/>
  <c r="CX2118" i="1"/>
  <c r="CR2118" i="1"/>
  <c r="CQ2118" i="1"/>
  <c r="CK2118" i="1"/>
  <c r="CJ2118" i="1"/>
  <c r="CD2118" i="1"/>
  <c r="CC2118" i="1"/>
  <c r="BX2118" i="1"/>
  <c r="BW2118" i="1"/>
  <c r="BP2118" i="1"/>
  <c r="BO2118" i="1"/>
  <c r="BJ2118" i="1"/>
  <c r="BI2118" i="1"/>
  <c r="BE2118" i="1"/>
  <c r="BD2118" i="1"/>
  <c r="AW2118" i="1"/>
  <c r="AV2118" i="1"/>
  <c r="AU2118" i="1"/>
  <c r="AT2118" i="1"/>
  <c r="AS2118" i="1"/>
  <c r="AR2118" i="1"/>
  <c r="AQ2118" i="1"/>
  <c r="CY2117" i="1"/>
  <c r="CX2117" i="1"/>
  <c r="CR2117" i="1"/>
  <c r="CQ2117" i="1"/>
  <c r="CK2117" i="1"/>
  <c r="CJ2117" i="1"/>
  <c r="CD2117" i="1"/>
  <c r="CC2117" i="1"/>
  <c r="BX2117" i="1"/>
  <c r="BW2117" i="1"/>
  <c r="BP2117" i="1"/>
  <c r="BO2117" i="1"/>
  <c r="BJ2117" i="1"/>
  <c r="BI2117" i="1"/>
  <c r="BE2117" i="1"/>
  <c r="BD2117" i="1"/>
  <c r="AW2117" i="1"/>
  <c r="AV2117" i="1"/>
  <c r="AU2117" i="1"/>
  <c r="DC2117" i="1" s="1"/>
  <c r="AT2117" i="1"/>
  <c r="AS2117" i="1"/>
  <c r="AR2117" i="1"/>
  <c r="AQ2117" i="1"/>
  <c r="DE2116" i="1"/>
  <c r="DB2116" i="1"/>
  <c r="CZ2116" i="1"/>
  <c r="CY2116" i="1"/>
  <c r="CX2116" i="1"/>
  <c r="CV2116" i="1"/>
  <c r="CT2116" i="1"/>
  <c r="CS2116" i="1"/>
  <c r="CR2116" i="1"/>
  <c r="CQ2116" i="1"/>
  <c r="CP2116" i="1"/>
  <c r="CO2116" i="1"/>
  <c r="CK2116" i="1"/>
  <c r="CJ2116" i="1"/>
  <c r="CG2116" i="1"/>
  <c r="CD2116" i="1"/>
  <c r="CC2116" i="1"/>
  <c r="CB2116" i="1"/>
  <c r="BY2116" i="1"/>
  <c r="BX2116" i="1"/>
  <c r="BW2116" i="1"/>
  <c r="BU2116" i="1"/>
  <c r="BR2116" i="1"/>
  <c r="BQ2116" i="1"/>
  <c r="BP2116" i="1"/>
  <c r="BO2116" i="1"/>
  <c r="BN2116" i="1"/>
  <c r="BM2116" i="1"/>
  <c r="BJ2116" i="1"/>
  <c r="BI2116" i="1"/>
  <c r="BH2116" i="1"/>
  <c r="BE2116" i="1"/>
  <c r="BD2116" i="1"/>
  <c r="BB2116" i="1"/>
  <c r="AX2116" i="1"/>
  <c r="AW2116" i="1"/>
  <c r="AV2116" i="1"/>
  <c r="AU2116" i="1"/>
  <c r="DC2116" i="1" s="1"/>
  <c r="AT2116" i="1"/>
  <c r="AS2116" i="1"/>
  <c r="AR2116" i="1"/>
  <c r="AQ2116" i="1"/>
  <c r="DD2115" i="1"/>
  <c r="CY2115" i="1"/>
  <c r="CX2115" i="1"/>
  <c r="CR2115" i="1"/>
  <c r="CQ2115" i="1"/>
  <c r="CK2115" i="1"/>
  <c r="CJ2115" i="1"/>
  <c r="CD2115" i="1"/>
  <c r="CC2115" i="1"/>
  <c r="BX2115" i="1"/>
  <c r="BW2115" i="1"/>
  <c r="BP2115" i="1"/>
  <c r="BO2115" i="1"/>
  <c r="BJ2115" i="1"/>
  <c r="BI2115" i="1"/>
  <c r="BE2115" i="1"/>
  <c r="BD2115" i="1"/>
  <c r="AZ2115" i="1"/>
  <c r="AW2115" i="1"/>
  <c r="AV2115" i="1"/>
  <c r="AU2115" i="1"/>
  <c r="AT2115" i="1"/>
  <c r="AS2115" i="1"/>
  <c r="AR2115" i="1"/>
  <c r="AQ2115" i="1"/>
  <c r="CZ2114" i="1"/>
  <c r="CY2114" i="1"/>
  <c r="CX2114" i="1"/>
  <c r="CR2114" i="1"/>
  <c r="CQ2114" i="1"/>
  <c r="CK2114" i="1"/>
  <c r="CJ2114" i="1"/>
  <c r="CD2114" i="1"/>
  <c r="CC2114" i="1"/>
  <c r="BX2114" i="1"/>
  <c r="BW2114" i="1"/>
  <c r="BP2114" i="1"/>
  <c r="BO2114" i="1"/>
  <c r="BJ2114" i="1"/>
  <c r="BI2114" i="1"/>
  <c r="BE2114" i="1"/>
  <c r="BD2114" i="1"/>
  <c r="AW2114" i="1"/>
  <c r="AV2114" i="1"/>
  <c r="AU2114" i="1"/>
  <c r="CB2114" i="1" s="1"/>
  <c r="AT2114" i="1"/>
  <c r="AS2114" i="1"/>
  <c r="AR2114" i="1"/>
  <c r="AQ2114" i="1"/>
  <c r="CY2113" i="1"/>
  <c r="CX2113" i="1"/>
  <c r="CR2113" i="1"/>
  <c r="CQ2113" i="1"/>
  <c r="CK2113" i="1"/>
  <c r="CJ2113" i="1"/>
  <c r="CD2113" i="1"/>
  <c r="CC2113" i="1"/>
  <c r="BX2113" i="1"/>
  <c r="BW2113" i="1"/>
  <c r="BP2113" i="1"/>
  <c r="BO2113" i="1"/>
  <c r="BJ2113" i="1"/>
  <c r="BI2113" i="1"/>
  <c r="BE2113" i="1"/>
  <c r="BD2113" i="1"/>
  <c r="AW2113" i="1"/>
  <c r="AV2113" i="1"/>
  <c r="AU2113" i="1"/>
  <c r="DC2113" i="1" s="1"/>
  <c r="AT2113" i="1"/>
  <c r="AS2113" i="1"/>
  <c r="AR2113" i="1"/>
  <c r="AQ2113" i="1"/>
  <c r="DE2112" i="1"/>
  <c r="DB2112" i="1"/>
  <c r="CZ2112" i="1"/>
  <c r="CY2112" i="1"/>
  <c r="CX2112" i="1"/>
  <c r="CV2112" i="1"/>
  <c r="CT2112" i="1"/>
  <c r="CS2112" i="1"/>
  <c r="CR2112" i="1"/>
  <c r="CQ2112" i="1"/>
  <c r="CP2112" i="1"/>
  <c r="CO2112" i="1"/>
  <c r="CK2112" i="1"/>
  <c r="CJ2112" i="1"/>
  <c r="CG2112" i="1"/>
  <c r="CD2112" i="1"/>
  <c r="CC2112" i="1"/>
  <c r="CB2112" i="1"/>
  <c r="BY2112" i="1"/>
  <c r="BX2112" i="1"/>
  <c r="BW2112" i="1"/>
  <c r="BU2112" i="1"/>
  <c r="BR2112" i="1"/>
  <c r="BQ2112" i="1"/>
  <c r="BP2112" i="1"/>
  <c r="BO2112" i="1"/>
  <c r="BN2112" i="1"/>
  <c r="BM2112" i="1"/>
  <c r="BJ2112" i="1"/>
  <c r="BI2112" i="1"/>
  <c r="BH2112" i="1"/>
  <c r="BE2112" i="1"/>
  <c r="BD2112" i="1"/>
  <c r="BB2112" i="1"/>
  <c r="AX2112" i="1"/>
  <c r="AW2112" i="1"/>
  <c r="AV2112" i="1"/>
  <c r="AU2112" i="1"/>
  <c r="DC2112" i="1" s="1"/>
  <c r="AT2112" i="1"/>
  <c r="AS2112" i="1"/>
  <c r="AR2112" i="1"/>
  <c r="AQ2112" i="1"/>
  <c r="CY2111" i="1"/>
  <c r="CX2111" i="1"/>
  <c r="CR2111" i="1"/>
  <c r="CQ2111" i="1"/>
  <c r="CN2111" i="1"/>
  <c r="CK2111" i="1"/>
  <c r="CJ2111" i="1"/>
  <c r="CF2111" i="1"/>
  <c r="CD2111" i="1"/>
  <c r="CC2111" i="1"/>
  <c r="BX2111" i="1"/>
  <c r="BW2111" i="1"/>
  <c r="BP2111" i="1"/>
  <c r="BO2111" i="1"/>
  <c r="BJ2111" i="1"/>
  <c r="BI2111" i="1"/>
  <c r="BE2111" i="1"/>
  <c r="BD2111" i="1"/>
  <c r="AW2111" i="1"/>
  <c r="AV2111" i="1"/>
  <c r="AU2111" i="1"/>
  <c r="DD2111" i="1" s="1"/>
  <c r="AT2111" i="1"/>
  <c r="AS2111" i="1"/>
  <c r="AR2111" i="1"/>
  <c r="AQ2111" i="1"/>
  <c r="CY2110" i="1"/>
  <c r="CX2110" i="1"/>
  <c r="CR2110" i="1"/>
  <c r="CQ2110" i="1"/>
  <c r="CK2110" i="1"/>
  <c r="CJ2110" i="1"/>
  <c r="CD2110" i="1"/>
  <c r="CC2110" i="1"/>
  <c r="BX2110" i="1"/>
  <c r="BW2110" i="1"/>
  <c r="BP2110" i="1"/>
  <c r="BO2110" i="1"/>
  <c r="BJ2110" i="1"/>
  <c r="BI2110" i="1"/>
  <c r="BE2110" i="1"/>
  <c r="BD2110" i="1"/>
  <c r="AW2110" i="1"/>
  <c r="AV2110" i="1"/>
  <c r="AU2110" i="1"/>
  <c r="AT2110" i="1"/>
  <c r="AS2110" i="1"/>
  <c r="AR2110" i="1"/>
  <c r="AQ2110" i="1"/>
  <c r="CY2109" i="1"/>
  <c r="CX2109" i="1"/>
  <c r="CR2109" i="1"/>
  <c r="CQ2109" i="1"/>
  <c r="CK2109" i="1"/>
  <c r="CJ2109" i="1"/>
  <c r="CD2109" i="1"/>
  <c r="CC2109" i="1"/>
  <c r="BX2109" i="1"/>
  <c r="BW2109" i="1"/>
  <c r="BP2109" i="1"/>
  <c r="BO2109" i="1"/>
  <c r="BJ2109" i="1"/>
  <c r="BI2109" i="1"/>
  <c r="BE2109" i="1"/>
  <c r="BD2109" i="1"/>
  <c r="AW2109" i="1"/>
  <c r="AV2109" i="1"/>
  <c r="AU2109" i="1"/>
  <c r="DC2109" i="1" s="1"/>
  <c r="AT2109" i="1"/>
  <c r="AS2109" i="1"/>
  <c r="AR2109" i="1"/>
  <c r="AQ2109" i="1"/>
  <c r="DE2108" i="1"/>
  <c r="CY2108" i="1"/>
  <c r="CX2108" i="1"/>
  <c r="CS2108" i="1"/>
  <c r="CR2108" i="1"/>
  <c r="CQ2108" i="1"/>
  <c r="CL2108" i="1"/>
  <c r="CK2108" i="1"/>
  <c r="CJ2108" i="1"/>
  <c r="CF2108" i="1"/>
  <c r="CD2108" i="1"/>
  <c r="CC2108" i="1"/>
  <c r="BZ2108" i="1"/>
  <c r="BX2108" i="1"/>
  <c r="BW2108" i="1"/>
  <c r="BQ2108" i="1"/>
  <c r="BP2108" i="1"/>
  <c r="BO2108" i="1"/>
  <c r="BL2108" i="1"/>
  <c r="BJ2108" i="1"/>
  <c r="BI2108" i="1"/>
  <c r="BF2108" i="1"/>
  <c r="BE2108" i="1"/>
  <c r="BD2108" i="1"/>
  <c r="BA2108" i="1"/>
  <c r="AW2108" i="1"/>
  <c r="AV2108" i="1"/>
  <c r="AU2108" i="1"/>
  <c r="AT2108" i="1"/>
  <c r="AS2108" i="1"/>
  <c r="AR2108" i="1"/>
  <c r="AQ2108" i="1"/>
  <c r="DA2107" i="1"/>
  <c r="CY2107" i="1"/>
  <c r="CX2107" i="1"/>
  <c r="CS2107" i="1"/>
  <c r="CR2107" i="1"/>
  <c r="CQ2107" i="1"/>
  <c r="CK2107" i="1"/>
  <c r="CJ2107" i="1"/>
  <c r="CD2107" i="1"/>
  <c r="CC2107" i="1"/>
  <c r="BY2107" i="1"/>
  <c r="BX2107" i="1"/>
  <c r="BW2107" i="1"/>
  <c r="BT2107" i="1"/>
  <c r="BQ2107" i="1"/>
  <c r="BP2107" i="1"/>
  <c r="BO2107" i="1"/>
  <c r="BM2107" i="1"/>
  <c r="BL2107" i="1"/>
  <c r="BJ2107" i="1"/>
  <c r="BI2107" i="1"/>
  <c r="BH2107" i="1"/>
  <c r="BE2107" i="1"/>
  <c r="BD2107" i="1"/>
  <c r="AW2107" i="1"/>
  <c r="AV2107" i="1"/>
  <c r="AU2107" i="1"/>
  <c r="DC2107" i="1" s="1"/>
  <c r="AT2107" i="1"/>
  <c r="AS2107" i="1"/>
  <c r="AR2107" i="1"/>
  <c r="AQ2107" i="1"/>
  <c r="CY2106" i="1"/>
  <c r="CX2106" i="1"/>
  <c r="CR2106" i="1"/>
  <c r="CQ2106" i="1"/>
  <c r="CK2106" i="1"/>
  <c r="CJ2106" i="1"/>
  <c r="CD2106" i="1"/>
  <c r="CC2106" i="1"/>
  <c r="CB2106" i="1"/>
  <c r="BX2106" i="1"/>
  <c r="BW2106" i="1"/>
  <c r="BP2106" i="1"/>
  <c r="BO2106" i="1"/>
  <c r="BJ2106" i="1"/>
  <c r="BI2106" i="1"/>
  <c r="BE2106" i="1"/>
  <c r="BD2106" i="1"/>
  <c r="AW2106" i="1"/>
  <c r="AV2106" i="1"/>
  <c r="AU2106" i="1"/>
  <c r="AT2106" i="1"/>
  <c r="AS2106" i="1"/>
  <c r="AR2106" i="1"/>
  <c r="AQ2106" i="1"/>
  <c r="CY2105" i="1"/>
  <c r="CX2105" i="1"/>
  <c r="CR2105" i="1"/>
  <c r="CQ2105" i="1"/>
  <c r="CK2105" i="1"/>
  <c r="CJ2105" i="1"/>
  <c r="CD2105" i="1"/>
  <c r="CC2105" i="1"/>
  <c r="BX2105" i="1"/>
  <c r="BW2105" i="1"/>
  <c r="BP2105" i="1"/>
  <c r="BO2105" i="1"/>
  <c r="BJ2105" i="1"/>
  <c r="BI2105" i="1"/>
  <c r="BE2105" i="1"/>
  <c r="BD2105" i="1"/>
  <c r="AW2105" i="1"/>
  <c r="AV2105" i="1"/>
  <c r="AU2105" i="1"/>
  <c r="DC2105" i="1" s="1"/>
  <c r="AT2105" i="1"/>
  <c r="AS2105" i="1"/>
  <c r="AR2105" i="1"/>
  <c r="AQ2105" i="1"/>
  <c r="DE2104" i="1"/>
  <c r="CZ2104" i="1"/>
  <c r="CY2104" i="1"/>
  <c r="CX2104" i="1"/>
  <c r="CT2104" i="1"/>
  <c r="CS2104" i="1"/>
  <c r="CR2104" i="1"/>
  <c r="CQ2104" i="1"/>
  <c r="CP2104" i="1"/>
  <c r="CO2104" i="1"/>
  <c r="CK2104" i="1"/>
  <c r="CJ2104" i="1"/>
  <c r="CG2104" i="1"/>
  <c r="CD2104" i="1"/>
  <c r="CC2104" i="1"/>
  <c r="CB2104" i="1"/>
  <c r="BX2104" i="1"/>
  <c r="BW2104" i="1"/>
  <c r="BR2104" i="1"/>
  <c r="BQ2104" i="1"/>
  <c r="BP2104" i="1"/>
  <c r="BO2104" i="1"/>
  <c r="BN2104" i="1"/>
  <c r="BM2104" i="1"/>
  <c r="BJ2104" i="1"/>
  <c r="BI2104" i="1"/>
  <c r="BH2104" i="1"/>
  <c r="BE2104" i="1"/>
  <c r="BD2104" i="1"/>
  <c r="BB2104" i="1"/>
  <c r="AW2104" i="1"/>
  <c r="AV2104" i="1"/>
  <c r="AU2104" i="1"/>
  <c r="DC2104" i="1" s="1"/>
  <c r="AT2104" i="1"/>
  <c r="AS2104" i="1"/>
  <c r="AR2104" i="1"/>
  <c r="AQ2104" i="1"/>
  <c r="DD2103" i="1"/>
  <c r="DA2103" i="1"/>
  <c r="CY2103" i="1"/>
  <c r="CX2103" i="1"/>
  <c r="CW2103" i="1"/>
  <c r="CS2103" i="1"/>
  <c r="CR2103" i="1"/>
  <c r="CQ2103" i="1"/>
  <c r="CN2103" i="1"/>
  <c r="CK2103" i="1"/>
  <c r="CJ2103" i="1"/>
  <c r="CD2103" i="1"/>
  <c r="CC2103" i="1"/>
  <c r="BY2103" i="1"/>
  <c r="BX2103" i="1"/>
  <c r="BW2103" i="1"/>
  <c r="BT2103" i="1"/>
  <c r="BQ2103" i="1"/>
  <c r="BP2103" i="1"/>
  <c r="BO2103" i="1"/>
  <c r="BM2103" i="1"/>
  <c r="BL2103" i="1"/>
  <c r="BJ2103" i="1"/>
  <c r="BI2103" i="1"/>
  <c r="BH2103" i="1"/>
  <c r="BE2103" i="1"/>
  <c r="BD2103" i="1"/>
  <c r="AZ2103" i="1"/>
  <c r="AW2103" i="1"/>
  <c r="AV2103" i="1"/>
  <c r="AU2103" i="1"/>
  <c r="DC2103" i="1" s="1"/>
  <c r="AT2103" i="1"/>
  <c r="AS2103" i="1"/>
  <c r="AR2103" i="1"/>
  <c r="AQ2103" i="1"/>
  <c r="DD2102" i="1"/>
  <c r="CY2102" i="1"/>
  <c r="CX2102" i="1"/>
  <c r="CR2102" i="1"/>
  <c r="CQ2102" i="1"/>
  <c r="CK2102" i="1"/>
  <c r="CJ2102" i="1"/>
  <c r="CD2102" i="1"/>
  <c r="CC2102" i="1"/>
  <c r="BX2102" i="1"/>
  <c r="BW2102" i="1"/>
  <c r="BP2102" i="1"/>
  <c r="BO2102" i="1"/>
  <c r="BJ2102" i="1"/>
  <c r="BI2102" i="1"/>
  <c r="BH2102" i="1"/>
  <c r="BE2102" i="1"/>
  <c r="BD2102" i="1"/>
  <c r="AW2102" i="1"/>
  <c r="AV2102" i="1"/>
  <c r="AU2102" i="1"/>
  <c r="BT2102" i="1" s="1"/>
  <c r="AT2102" i="1"/>
  <c r="AS2102" i="1"/>
  <c r="AR2102" i="1"/>
  <c r="AQ2102" i="1"/>
  <c r="CY2101" i="1"/>
  <c r="CX2101" i="1"/>
  <c r="CR2101" i="1"/>
  <c r="CQ2101" i="1"/>
  <c r="CK2101" i="1"/>
  <c r="CJ2101" i="1"/>
  <c r="CD2101" i="1"/>
  <c r="CC2101" i="1"/>
  <c r="BX2101" i="1"/>
  <c r="BW2101" i="1"/>
  <c r="BP2101" i="1"/>
  <c r="BO2101" i="1"/>
  <c r="BJ2101" i="1"/>
  <c r="BI2101" i="1"/>
  <c r="BE2101" i="1"/>
  <c r="BD2101" i="1"/>
  <c r="AW2101" i="1"/>
  <c r="AV2101" i="1"/>
  <c r="AU2101" i="1"/>
  <c r="DC2101" i="1" s="1"/>
  <c r="AT2101" i="1"/>
  <c r="AS2101" i="1"/>
  <c r="AR2101" i="1"/>
  <c r="AQ2101" i="1"/>
  <c r="DE2100" i="1"/>
  <c r="DB2100" i="1"/>
  <c r="CZ2100" i="1"/>
  <c r="CY2100" i="1"/>
  <c r="CX2100" i="1"/>
  <c r="CV2100" i="1"/>
  <c r="CT2100" i="1"/>
  <c r="CS2100" i="1"/>
  <c r="CR2100" i="1"/>
  <c r="CQ2100" i="1"/>
  <c r="CP2100" i="1"/>
  <c r="CO2100" i="1"/>
  <c r="CK2100" i="1"/>
  <c r="CJ2100" i="1"/>
  <c r="CG2100" i="1"/>
  <c r="CD2100" i="1"/>
  <c r="CC2100" i="1"/>
  <c r="CB2100" i="1"/>
  <c r="BY2100" i="1"/>
  <c r="BX2100" i="1"/>
  <c r="BW2100" i="1"/>
  <c r="BU2100" i="1"/>
  <c r="BR2100" i="1"/>
  <c r="BQ2100" i="1"/>
  <c r="BP2100" i="1"/>
  <c r="BO2100" i="1"/>
  <c r="BN2100" i="1"/>
  <c r="BM2100" i="1"/>
  <c r="BJ2100" i="1"/>
  <c r="BI2100" i="1"/>
  <c r="BH2100" i="1"/>
  <c r="BE2100" i="1"/>
  <c r="BD2100" i="1"/>
  <c r="BB2100" i="1"/>
  <c r="AX2100" i="1"/>
  <c r="AW2100" i="1"/>
  <c r="AV2100" i="1"/>
  <c r="AU2100" i="1"/>
  <c r="DC2100" i="1" s="1"/>
  <c r="AT2100" i="1"/>
  <c r="AS2100" i="1"/>
  <c r="AR2100" i="1"/>
  <c r="AQ2100" i="1"/>
  <c r="CY2099" i="1"/>
  <c r="CX2099" i="1"/>
  <c r="CR2099" i="1"/>
  <c r="CQ2099" i="1"/>
  <c r="CK2099" i="1"/>
  <c r="CJ2099" i="1"/>
  <c r="CD2099" i="1"/>
  <c r="CC2099" i="1"/>
  <c r="BX2099" i="1"/>
  <c r="BW2099" i="1"/>
  <c r="BP2099" i="1"/>
  <c r="BO2099" i="1"/>
  <c r="BJ2099" i="1"/>
  <c r="BI2099" i="1"/>
  <c r="BE2099" i="1"/>
  <c r="BD2099" i="1"/>
  <c r="AW2099" i="1"/>
  <c r="AV2099" i="1"/>
  <c r="AU2099" i="1"/>
  <c r="AT2099" i="1"/>
  <c r="AS2099" i="1"/>
  <c r="AR2099" i="1"/>
  <c r="AQ2099" i="1"/>
  <c r="CZ2098" i="1"/>
  <c r="CY2098" i="1"/>
  <c r="CX2098" i="1"/>
  <c r="CR2098" i="1"/>
  <c r="CQ2098" i="1"/>
  <c r="CK2098" i="1"/>
  <c r="CJ2098" i="1"/>
  <c r="CF2098" i="1"/>
  <c r="CD2098" i="1"/>
  <c r="CC2098" i="1"/>
  <c r="BX2098" i="1"/>
  <c r="BW2098" i="1"/>
  <c r="BT2098" i="1"/>
  <c r="BP2098" i="1"/>
  <c r="BO2098" i="1"/>
  <c r="BJ2098" i="1"/>
  <c r="BI2098" i="1"/>
  <c r="BE2098" i="1"/>
  <c r="BD2098" i="1"/>
  <c r="AZ2098" i="1"/>
  <c r="AW2098" i="1"/>
  <c r="AV2098" i="1"/>
  <c r="AU2098" i="1"/>
  <c r="AT2098" i="1"/>
  <c r="AS2098" i="1"/>
  <c r="AR2098" i="1"/>
  <c r="AQ2098" i="1"/>
  <c r="CY2097" i="1"/>
  <c r="CX2097" i="1"/>
  <c r="CR2097" i="1"/>
  <c r="CQ2097" i="1"/>
  <c r="CK2097" i="1"/>
  <c r="CJ2097" i="1"/>
  <c r="CD2097" i="1"/>
  <c r="CC2097" i="1"/>
  <c r="BX2097" i="1"/>
  <c r="BW2097" i="1"/>
  <c r="BP2097" i="1"/>
  <c r="BO2097" i="1"/>
  <c r="BJ2097" i="1"/>
  <c r="BI2097" i="1"/>
  <c r="BE2097" i="1"/>
  <c r="BD2097" i="1"/>
  <c r="AW2097" i="1"/>
  <c r="AV2097" i="1"/>
  <c r="AU2097" i="1"/>
  <c r="DC2097" i="1" s="1"/>
  <c r="AT2097" i="1"/>
  <c r="AS2097" i="1"/>
  <c r="AR2097" i="1"/>
  <c r="AQ2097" i="1"/>
  <c r="DD2096" i="1"/>
  <c r="DB2096" i="1"/>
  <c r="CY2096" i="1"/>
  <c r="CX2096" i="1"/>
  <c r="CV2096" i="1"/>
  <c r="CR2096" i="1"/>
  <c r="CQ2096" i="1"/>
  <c r="CK2096" i="1"/>
  <c r="CJ2096" i="1"/>
  <c r="CF2096" i="1"/>
  <c r="CD2096" i="1"/>
  <c r="CC2096" i="1"/>
  <c r="BZ2096" i="1"/>
  <c r="BY2096" i="1"/>
  <c r="BX2096" i="1"/>
  <c r="BW2096" i="1"/>
  <c r="BV2096" i="1"/>
  <c r="BU2096" i="1"/>
  <c r="BP2096" i="1"/>
  <c r="BO2096" i="1"/>
  <c r="BL2096" i="1"/>
  <c r="BJ2096" i="1"/>
  <c r="BI2096" i="1"/>
  <c r="BF2096" i="1"/>
  <c r="BE2096" i="1"/>
  <c r="BD2096" i="1"/>
  <c r="AX2096" i="1"/>
  <c r="AW2096" i="1"/>
  <c r="AV2096" i="1"/>
  <c r="AU2096" i="1"/>
  <c r="AT2096" i="1"/>
  <c r="AS2096" i="1"/>
  <c r="AR2096" i="1"/>
  <c r="AQ2096" i="1"/>
  <c r="DE2095" i="1"/>
  <c r="CY2095" i="1"/>
  <c r="CX2095" i="1"/>
  <c r="CR2095" i="1"/>
  <c r="CQ2095" i="1"/>
  <c r="CK2095" i="1"/>
  <c r="CJ2095" i="1"/>
  <c r="CD2095" i="1"/>
  <c r="CC2095" i="1"/>
  <c r="BY2095" i="1"/>
  <c r="BX2095" i="1"/>
  <c r="BW2095" i="1"/>
  <c r="BQ2095" i="1"/>
  <c r="BP2095" i="1"/>
  <c r="BO2095" i="1"/>
  <c r="BL2095" i="1"/>
  <c r="BJ2095" i="1"/>
  <c r="BI2095" i="1"/>
  <c r="BE2095" i="1"/>
  <c r="BD2095" i="1"/>
  <c r="AW2095" i="1"/>
  <c r="AV2095" i="1"/>
  <c r="AU2095" i="1"/>
  <c r="AT2095" i="1"/>
  <c r="AS2095" i="1"/>
  <c r="AR2095" i="1"/>
  <c r="AQ2095" i="1"/>
  <c r="CY2094" i="1"/>
  <c r="CX2094" i="1"/>
  <c r="CR2094" i="1"/>
  <c r="CQ2094" i="1"/>
  <c r="CK2094" i="1"/>
  <c r="CJ2094" i="1"/>
  <c r="CD2094" i="1"/>
  <c r="CC2094" i="1"/>
  <c r="BX2094" i="1"/>
  <c r="BW2094" i="1"/>
  <c r="BP2094" i="1"/>
  <c r="BO2094" i="1"/>
  <c r="BJ2094" i="1"/>
  <c r="BI2094" i="1"/>
  <c r="BE2094" i="1"/>
  <c r="BD2094" i="1"/>
  <c r="AW2094" i="1"/>
  <c r="AV2094" i="1"/>
  <c r="AU2094" i="1"/>
  <c r="AT2094" i="1"/>
  <c r="AS2094" i="1"/>
  <c r="AR2094" i="1"/>
  <c r="AQ2094" i="1"/>
  <c r="CY2093" i="1"/>
  <c r="CX2093" i="1"/>
  <c r="CR2093" i="1"/>
  <c r="CQ2093" i="1"/>
  <c r="CK2093" i="1"/>
  <c r="CJ2093" i="1"/>
  <c r="CD2093" i="1"/>
  <c r="CC2093" i="1"/>
  <c r="BX2093" i="1"/>
  <c r="BW2093" i="1"/>
  <c r="BP2093" i="1"/>
  <c r="BO2093" i="1"/>
  <c r="BJ2093" i="1"/>
  <c r="BI2093" i="1"/>
  <c r="BE2093" i="1"/>
  <c r="BD2093" i="1"/>
  <c r="AW2093" i="1"/>
  <c r="AV2093" i="1"/>
  <c r="AU2093" i="1"/>
  <c r="DC2093" i="1" s="1"/>
  <c r="AT2093" i="1"/>
  <c r="AS2093" i="1"/>
  <c r="AR2093" i="1"/>
  <c r="AQ2093" i="1"/>
  <c r="CY2092" i="1"/>
  <c r="CX2092" i="1"/>
  <c r="CR2092" i="1"/>
  <c r="CQ2092" i="1"/>
  <c r="CK2092" i="1"/>
  <c r="CJ2092" i="1"/>
  <c r="CD2092" i="1"/>
  <c r="CC2092" i="1"/>
  <c r="BX2092" i="1"/>
  <c r="BW2092" i="1"/>
  <c r="BP2092" i="1"/>
  <c r="BO2092" i="1"/>
  <c r="BJ2092" i="1"/>
  <c r="BI2092" i="1"/>
  <c r="BE2092" i="1"/>
  <c r="BD2092" i="1"/>
  <c r="AW2092" i="1"/>
  <c r="AV2092" i="1"/>
  <c r="AU2092" i="1"/>
  <c r="AT2092" i="1"/>
  <c r="AS2092" i="1"/>
  <c r="AR2092" i="1"/>
  <c r="AQ2092" i="1"/>
  <c r="DA2091" i="1"/>
  <c r="CY2091" i="1"/>
  <c r="CX2091" i="1"/>
  <c r="CS2091" i="1"/>
  <c r="CR2091" i="1"/>
  <c r="CQ2091" i="1"/>
  <c r="CK2091" i="1"/>
  <c r="CJ2091" i="1"/>
  <c r="CD2091" i="1"/>
  <c r="CC2091" i="1"/>
  <c r="BY2091" i="1"/>
  <c r="BX2091" i="1"/>
  <c r="BW2091" i="1"/>
  <c r="BT2091" i="1"/>
  <c r="BQ2091" i="1"/>
  <c r="BP2091" i="1"/>
  <c r="BO2091" i="1"/>
  <c r="BM2091" i="1"/>
  <c r="BL2091" i="1"/>
  <c r="BJ2091" i="1"/>
  <c r="BI2091" i="1"/>
  <c r="BH2091" i="1"/>
  <c r="BE2091" i="1"/>
  <c r="BD2091" i="1"/>
  <c r="AW2091" i="1"/>
  <c r="AV2091" i="1"/>
  <c r="AU2091" i="1"/>
  <c r="DC2091" i="1" s="1"/>
  <c r="AT2091" i="1"/>
  <c r="AS2091" i="1"/>
  <c r="AR2091" i="1"/>
  <c r="AQ2091" i="1"/>
  <c r="CY2090" i="1"/>
  <c r="CX2090" i="1"/>
  <c r="CR2090" i="1"/>
  <c r="CQ2090" i="1"/>
  <c r="CK2090" i="1"/>
  <c r="CJ2090" i="1"/>
  <c r="CD2090" i="1"/>
  <c r="CC2090" i="1"/>
  <c r="BX2090" i="1"/>
  <c r="BW2090" i="1"/>
  <c r="BP2090" i="1"/>
  <c r="BO2090" i="1"/>
  <c r="BJ2090" i="1"/>
  <c r="BI2090" i="1"/>
  <c r="BE2090" i="1"/>
  <c r="BD2090" i="1"/>
  <c r="AW2090" i="1"/>
  <c r="AV2090" i="1"/>
  <c r="AU2090" i="1"/>
  <c r="AT2090" i="1"/>
  <c r="AS2090" i="1"/>
  <c r="AR2090" i="1"/>
  <c r="AQ2090" i="1"/>
  <c r="CY2089" i="1"/>
  <c r="CX2089" i="1"/>
  <c r="CR2089" i="1"/>
  <c r="CQ2089" i="1"/>
  <c r="CK2089" i="1"/>
  <c r="CJ2089" i="1"/>
  <c r="CD2089" i="1"/>
  <c r="CC2089" i="1"/>
  <c r="BX2089" i="1"/>
  <c r="BW2089" i="1"/>
  <c r="BP2089" i="1"/>
  <c r="BO2089" i="1"/>
  <c r="BJ2089" i="1"/>
  <c r="BI2089" i="1"/>
  <c r="BE2089" i="1"/>
  <c r="BD2089" i="1"/>
  <c r="AW2089" i="1"/>
  <c r="AV2089" i="1"/>
  <c r="AU2089" i="1"/>
  <c r="DC2089" i="1" s="1"/>
  <c r="AT2089" i="1"/>
  <c r="AS2089" i="1"/>
  <c r="AR2089" i="1"/>
  <c r="AQ2089" i="1"/>
  <c r="DE2088" i="1"/>
  <c r="CZ2088" i="1"/>
  <c r="CY2088" i="1"/>
  <c r="CX2088" i="1"/>
  <c r="CT2088" i="1"/>
  <c r="CS2088" i="1"/>
  <c r="CR2088" i="1"/>
  <c r="CQ2088" i="1"/>
  <c r="CP2088" i="1"/>
  <c r="CO2088" i="1"/>
  <c r="CK2088" i="1"/>
  <c r="CJ2088" i="1"/>
  <c r="CG2088" i="1"/>
  <c r="CD2088" i="1"/>
  <c r="CC2088" i="1"/>
  <c r="CB2088" i="1"/>
  <c r="BX2088" i="1"/>
  <c r="BW2088" i="1"/>
  <c r="BR2088" i="1"/>
  <c r="BQ2088" i="1"/>
  <c r="BP2088" i="1"/>
  <c r="BO2088" i="1"/>
  <c r="BN2088" i="1"/>
  <c r="BM2088" i="1"/>
  <c r="BJ2088" i="1"/>
  <c r="BI2088" i="1"/>
  <c r="BH2088" i="1"/>
  <c r="BE2088" i="1"/>
  <c r="BD2088" i="1"/>
  <c r="BB2088" i="1"/>
  <c r="AW2088" i="1"/>
  <c r="AV2088" i="1"/>
  <c r="AU2088" i="1"/>
  <c r="DC2088" i="1" s="1"/>
  <c r="AT2088" i="1"/>
  <c r="AS2088" i="1"/>
  <c r="AR2088" i="1"/>
  <c r="AQ2088" i="1"/>
  <c r="DD2087" i="1"/>
  <c r="DA2087" i="1"/>
  <c r="CY2087" i="1"/>
  <c r="CX2087" i="1"/>
  <c r="CW2087" i="1"/>
  <c r="CS2087" i="1"/>
  <c r="CR2087" i="1"/>
  <c r="CQ2087" i="1"/>
  <c r="CN2087" i="1"/>
  <c r="CK2087" i="1"/>
  <c r="CJ2087" i="1"/>
  <c r="CD2087" i="1"/>
  <c r="CC2087" i="1"/>
  <c r="BY2087" i="1"/>
  <c r="BX2087" i="1"/>
  <c r="BW2087" i="1"/>
  <c r="BT2087" i="1"/>
  <c r="BQ2087" i="1"/>
  <c r="BP2087" i="1"/>
  <c r="BO2087" i="1"/>
  <c r="BM2087" i="1"/>
  <c r="BL2087" i="1"/>
  <c r="BJ2087" i="1"/>
  <c r="BI2087" i="1"/>
  <c r="BH2087" i="1"/>
  <c r="BE2087" i="1"/>
  <c r="BD2087" i="1"/>
  <c r="AZ2087" i="1"/>
  <c r="AW2087" i="1"/>
  <c r="AV2087" i="1"/>
  <c r="AU2087" i="1"/>
  <c r="DC2087" i="1" s="1"/>
  <c r="AT2087" i="1"/>
  <c r="AS2087" i="1"/>
  <c r="AR2087" i="1"/>
  <c r="AQ2087" i="1"/>
  <c r="DD2086" i="1"/>
  <c r="CY2086" i="1"/>
  <c r="CX2086" i="1"/>
  <c r="CR2086" i="1"/>
  <c r="CQ2086" i="1"/>
  <c r="CK2086" i="1"/>
  <c r="CJ2086" i="1"/>
  <c r="CD2086" i="1"/>
  <c r="CC2086" i="1"/>
  <c r="BX2086" i="1"/>
  <c r="BW2086" i="1"/>
  <c r="BP2086" i="1"/>
  <c r="BO2086" i="1"/>
  <c r="BJ2086" i="1"/>
  <c r="BI2086" i="1"/>
  <c r="BH2086" i="1"/>
  <c r="BE2086" i="1"/>
  <c r="BD2086" i="1"/>
  <c r="AW2086" i="1"/>
  <c r="AV2086" i="1"/>
  <c r="AU2086" i="1"/>
  <c r="BT2086" i="1" s="1"/>
  <c r="AT2086" i="1"/>
  <c r="AS2086" i="1"/>
  <c r="AR2086" i="1"/>
  <c r="AQ2086" i="1"/>
  <c r="CY2085" i="1"/>
  <c r="CX2085" i="1"/>
  <c r="CR2085" i="1"/>
  <c r="CQ2085" i="1"/>
  <c r="CK2085" i="1"/>
  <c r="CJ2085" i="1"/>
  <c r="CD2085" i="1"/>
  <c r="CC2085" i="1"/>
  <c r="BX2085" i="1"/>
  <c r="BW2085" i="1"/>
  <c r="BP2085" i="1"/>
  <c r="BO2085" i="1"/>
  <c r="BJ2085" i="1"/>
  <c r="BI2085" i="1"/>
  <c r="BE2085" i="1"/>
  <c r="BD2085" i="1"/>
  <c r="AW2085" i="1"/>
  <c r="AV2085" i="1"/>
  <c r="AU2085" i="1"/>
  <c r="DC2085" i="1" s="1"/>
  <c r="AT2085" i="1"/>
  <c r="AS2085" i="1"/>
  <c r="AR2085" i="1"/>
  <c r="AQ2085" i="1"/>
  <c r="DE2084" i="1"/>
  <c r="DB2084" i="1"/>
  <c r="CZ2084" i="1"/>
  <c r="CY2084" i="1"/>
  <c r="CX2084" i="1"/>
  <c r="CV2084" i="1"/>
  <c r="CT2084" i="1"/>
  <c r="CS2084" i="1"/>
  <c r="CR2084" i="1"/>
  <c r="CQ2084" i="1"/>
  <c r="CP2084" i="1"/>
  <c r="CO2084" i="1"/>
  <c r="CK2084" i="1"/>
  <c r="CJ2084" i="1"/>
  <c r="CG2084" i="1"/>
  <c r="CD2084" i="1"/>
  <c r="CC2084" i="1"/>
  <c r="CB2084" i="1"/>
  <c r="BY2084" i="1"/>
  <c r="BX2084" i="1"/>
  <c r="BW2084" i="1"/>
  <c r="BU2084" i="1"/>
  <c r="BR2084" i="1"/>
  <c r="BQ2084" i="1"/>
  <c r="BP2084" i="1"/>
  <c r="BO2084" i="1"/>
  <c r="BN2084" i="1"/>
  <c r="BM2084" i="1"/>
  <c r="BJ2084" i="1"/>
  <c r="BI2084" i="1"/>
  <c r="BH2084" i="1"/>
  <c r="BE2084" i="1"/>
  <c r="BD2084" i="1"/>
  <c r="BB2084" i="1"/>
  <c r="AX2084" i="1"/>
  <c r="AW2084" i="1"/>
  <c r="AV2084" i="1"/>
  <c r="AU2084" i="1"/>
  <c r="DC2084" i="1" s="1"/>
  <c r="AT2084" i="1"/>
  <c r="AS2084" i="1"/>
  <c r="AR2084" i="1"/>
  <c r="AQ2084" i="1"/>
  <c r="DD2083" i="1"/>
  <c r="CY2083" i="1"/>
  <c r="CX2083" i="1"/>
  <c r="CR2083" i="1"/>
  <c r="CQ2083" i="1"/>
  <c r="CN2083" i="1"/>
  <c r="CK2083" i="1"/>
  <c r="CJ2083" i="1"/>
  <c r="CF2083" i="1"/>
  <c r="CD2083" i="1"/>
  <c r="CC2083" i="1"/>
  <c r="BX2083" i="1"/>
  <c r="BW2083" i="1"/>
  <c r="BP2083" i="1"/>
  <c r="BO2083" i="1"/>
  <c r="BJ2083" i="1"/>
  <c r="BI2083" i="1"/>
  <c r="BE2083" i="1"/>
  <c r="BD2083" i="1"/>
  <c r="AZ2083" i="1"/>
  <c r="AW2083" i="1"/>
  <c r="AV2083" i="1"/>
  <c r="AU2083" i="1"/>
  <c r="AT2083" i="1"/>
  <c r="AS2083" i="1"/>
  <c r="AR2083" i="1"/>
  <c r="AQ2083" i="1"/>
  <c r="CZ2082" i="1"/>
  <c r="CY2082" i="1"/>
  <c r="CX2082" i="1"/>
  <c r="CR2082" i="1"/>
  <c r="CQ2082" i="1"/>
  <c r="CK2082" i="1"/>
  <c r="CJ2082" i="1"/>
  <c r="CF2082" i="1"/>
  <c r="CD2082" i="1"/>
  <c r="CC2082" i="1"/>
  <c r="BX2082" i="1"/>
  <c r="BW2082" i="1"/>
  <c r="BT2082" i="1"/>
  <c r="BP2082" i="1"/>
  <c r="BO2082" i="1"/>
  <c r="BJ2082" i="1"/>
  <c r="BI2082" i="1"/>
  <c r="BE2082" i="1"/>
  <c r="BD2082" i="1"/>
  <c r="AZ2082" i="1"/>
  <c r="AW2082" i="1"/>
  <c r="AV2082" i="1"/>
  <c r="AU2082" i="1"/>
  <c r="AT2082" i="1"/>
  <c r="AS2082" i="1"/>
  <c r="AR2082" i="1"/>
  <c r="AQ2082" i="1"/>
  <c r="CY2081" i="1"/>
  <c r="CX2081" i="1"/>
  <c r="CR2081" i="1"/>
  <c r="CQ2081" i="1"/>
  <c r="CK2081" i="1"/>
  <c r="CJ2081" i="1"/>
  <c r="CD2081" i="1"/>
  <c r="CC2081" i="1"/>
  <c r="BX2081" i="1"/>
  <c r="BW2081" i="1"/>
  <c r="BP2081" i="1"/>
  <c r="BO2081" i="1"/>
  <c r="BJ2081" i="1"/>
  <c r="BI2081" i="1"/>
  <c r="BE2081" i="1"/>
  <c r="BD2081" i="1"/>
  <c r="AW2081" i="1"/>
  <c r="AV2081" i="1"/>
  <c r="AU2081" i="1"/>
  <c r="DC2081" i="1" s="1"/>
  <c r="AT2081" i="1"/>
  <c r="AS2081" i="1"/>
  <c r="AR2081" i="1"/>
  <c r="AQ2081" i="1"/>
  <c r="CY2080" i="1"/>
  <c r="CX2080" i="1"/>
  <c r="CR2080" i="1"/>
  <c r="CQ2080" i="1"/>
  <c r="CK2080" i="1"/>
  <c r="CJ2080" i="1"/>
  <c r="CD2080" i="1"/>
  <c r="CC2080" i="1"/>
  <c r="BX2080" i="1"/>
  <c r="BW2080" i="1"/>
  <c r="BP2080" i="1"/>
  <c r="BO2080" i="1"/>
  <c r="BJ2080" i="1"/>
  <c r="BI2080" i="1"/>
  <c r="BE2080" i="1"/>
  <c r="BD2080" i="1"/>
  <c r="AW2080" i="1"/>
  <c r="AV2080" i="1"/>
  <c r="AU2080" i="1"/>
  <c r="AT2080" i="1"/>
  <c r="AS2080" i="1"/>
  <c r="AR2080" i="1"/>
  <c r="AQ2080" i="1"/>
  <c r="CY2079" i="1"/>
  <c r="CX2079" i="1"/>
  <c r="CR2079" i="1"/>
  <c r="CQ2079" i="1"/>
  <c r="CK2079" i="1"/>
  <c r="CJ2079" i="1"/>
  <c r="CD2079" i="1"/>
  <c r="CC2079" i="1"/>
  <c r="BX2079" i="1"/>
  <c r="BW2079" i="1"/>
  <c r="BP2079" i="1"/>
  <c r="BO2079" i="1"/>
  <c r="BJ2079" i="1"/>
  <c r="BI2079" i="1"/>
  <c r="BE2079" i="1"/>
  <c r="BD2079" i="1"/>
  <c r="AW2079" i="1"/>
  <c r="AV2079" i="1"/>
  <c r="AU2079" i="1"/>
  <c r="AT2079" i="1"/>
  <c r="AS2079" i="1"/>
  <c r="AR2079" i="1"/>
  <c r="AQ2079" i="1"/>
  <c r="CY2078" i="1"/>
  <c r="CX2078" i="1"/>
  <c r="CR2078" i="1"/>
  <c r="CQ2078" i="1"/>
  <c r="CK2078" i="1"/>
  <c r="CJ2078" i="1"/>
  <c r="CD2078" i="1"/>
  <c r="CC2078" i="1"/>
  <c r="BX2078" i="1"/>
  <c r="BW2078" i="1"/>
  <c r="BP2078" i="1"/>
  <c r="BO2078" i="1"/>
  <c r="BJ2078" i="1"/>
  <c r="BI2078" i="1"/>
  <c r="BE2078" i="1"/>
  <c r="BD2078" i="1"/>
  <c r="AW2078" i="1"/>
  <c r="AV2078" i="1"/>
  <c r="AU2078" i="1"/>
  <c r="AT2078" i="1"/>
  <c r="AS2078" i="1"/>
  <c r="AR2078" i="1"/>
  <c r="AQ2078" i="1"/>
  <c r="CY2077" i="1"/>
  <c r="CX2077" i="1"/>
  <c r="CR2077" i="1"/>
  <c r="CQ2077" i="1"/>
  <c r="CK2077" i="1"/>
  <c r="CJ2077" i="1"/>
  <c r="CD2077" i="1"/>
  <c r="CC2077" i="1"/>
  <c r="BX2077" i="1"/>
  <c r="BW2077" i="1"/>
  <c r="BP2077" i="1"/>
  <c r="BO2077" i="1"/>
  <c r="BJ2077" i="1"/>
  <c r="BI2077" i="1"/>
  <c r="BE2077" i="1"/>
  <c r="BD2077" i="1"/>
  <c r="AW2077" i="1"/>
  <c r="AV2077" i="1"/>
  <c r="AU2077" i="1"/>
  <c r="DC2077" i="1" s="1"/>
  <c r="AT2077" i="1"/>
  <c r="AS2077" i="1"/>
  <c r="AR2077" i="1"/>
  <c r="AQ2077" i="1"/>
  <c r="DE2076" i="1"/>
  <c r="DD2076" i="1"/>
  <c r="CY2076" i="1"/>
  <c r="CX2076" i="1"/>
  <c r="CS2076" i="1"/>
  <c r="CR2076" i="1"/>
  <c r="CQ2076" i="1"/>
  <c r="CL2076" i="1"/>
  <c r="CK2076" i="1"/>
  <c r="CJ2076" i="1"/>
  <c r="CF2076" i="1"/>
  <c r="CD2076" i="1"/>
  <c r="CC2076" i="1"/>
  <c r="BZ2076" i="1"/>
  <c r="BX2076" i="1"/>
  <c r="BW2076" i="1"/>
  <c r="BQ2076" i="1"/>
  <c r="BP2076" i="1"/>
  <c r="BO2076" i="1"/>
  <c r="BL2076" i="1"/>
  <c r="BJ2076" i="1"/>
  <c r="BI2076" i="1"/>
  <c r="BF2076" i="1"/>
  <c r="BE2076" i="1"/>
  <c r="BD2076" i="1"/>
  <c r="BA2076" i="1"/>
  <c r="AW2076" i="1"/>
  <c r="AV2076" i="1"/>
  <c r="AU2076" i="1"/>
  <c r="AT2076" i="1"/>
  <c r="AS2076" i="1"/>
  <c r="AR2076" i="1"/>
  <c r="AQ2076" i="1"/>
  <c r="DA2075" i="1"/>
  <c r="CY2075" i="1"/>
  <c r="CX2075" i="1"/>
  <c r="CS2075" i="1"/>
  <c r="CR2075" i="1"/>
  <c r="CQ2075" i="1"/>
  <c r="CK2075" i="1"/>
  <c r="CJ2075" i="1"/>
  <c r="CD2075" i="1"/>
  <c r="CC2075" i="1"/>
  <c r="BY2075" i="1"/>
  <c r="BX2075" i="1"/>
  <c r="BW2075" i="1"/>
  <c r="BT2075" i="1"/>
  <c r="BQ2075" i="1"/>
  <c r="BP2075" i="1"/>
  <c r="BO2075" i="1"/>
  <c r="BM2075" i="1"/>
  <c r="BL2075" i="1"/>
  <c r="BJ2075" i="1"/>
  <c r="BI2075" i="1"/>
  <c r="BH2075" i="1"/>
  <c r="BE2075" i="1"/>
  <c r="BD2075" i="1"/>
  <c r="AW2075" i="1"/>
  <c r="AV2075" i="1"/>
  <c r="AU2075" i="1"/>
  <c r="DC2075" i="1" s="1"/>
  <c r="AT2075" i="1"/>
  <c r="AS2075" i="1"/>
  <c r="AR2075" i="1"/>
  <c r="AQ2075" i="1"/>
  <c r="CY2074" i="1"/>
  <c r="CX2074" i="1"/>
  <c r="CR2074" i="1"/>
  <c r="CQ2074" i="1"/>
  <c r="CK2074" i="1"/>
  <c r="CJ2074" i="1"/>
  <c r="CF2074" i="1"/>
  <c r="CD2074" i="1"/>
  <c r="CC2074" i="1"/>
  <c r="BX2074" i="1"/>
  <c r="BW2074" i="1"/>
  <c r="BP2074" i="1"/>
  <c r="BO2074" i="1"/>
  <c r="BJ2074" i="1"/>
  <c r="BI2074" i="1"/>
  <c r="BE2074" i="1"/>
  <c r="BD2074" i="1"/>
  <c r="AW2074" i="1"/>
  <c r="AV2074" i="1"/>
  <c r="AU2074" i="1"/>
  <c r="AT2074" i="1"/>
  <c r="AS2074" i="1"/>
  <c r="AR2074" i="1"/>
  <c r="AQ2074" i="1"/>
  <c r="CY2073" i="1"/>
  <c r="CX2073" i="1"/>
  <c r="CR2073" i="1"/>
  <c r="CQ2073" i="1"/>
  <c r="CK2073" i="1"/>
  <c r="CJ2073" i="1"/>
  <c r="CD2073" i="1"/>
  <c r="CC2073" i="1"/>
  <c r="BX2073" i="1"/>
  <c r="BW2073" i="1"/>
  <c r="BP2073" i="1"/>
  <c r="BO2073" i="1"/>
  <c r="BJ2073" i="1"/>
  <c r="BI2073" i="1"/>
  <c r="BE2073" i="1"/>
  <c r="BD2073" i="1"/>
  <c r="AW2073" i="1"/>
  <c r="AV2073" i="1"/>
  <c r="AU2073" i="1"/>
  <c r="DC2073" i="1" s="1"/>
  <c r="AT2073" i="1"/>
  <c r="AS2073" i="1"/>
  <c r="AR2073" i="1"/>
  <c r="AQ2073" i="1"/>
  <c r="DE2072" i="1"/>
  <c r="CZ2072" i="1"/>
  <c r="CY2072" i="1"/>
  <c r="CX2072" i="1"/>
  <c r="CT2072" i="1"/>
  <c r="CS2072" i="1"/>
  <c r="CR2072" i="1"/>
  <c r="CQ2072" i="1"/>
  <c r="CP2072" i="1"/>
  <c r="CO2072" i="1"/>
  <c r="CK2072" i="1"/>
  <c r="CJ2072" i="1"/>
  <c r="CG2072" i="1"/>
  <c r="CD2072" i="1"/>
  <c r="CC2072" i="1"/>
  <c r="CB2072" i="1"/>
  <c r="BX2072" i="1"/>
  <c r="BW2072" i="1"/>
  <c r="BR2072" i="1"/>
  <c r="BQ2072" i="1"/>
  <c r="BP2072" i="1"/>
  <c r="BO2072" i="1"/>
  <c r="BN2072" i="1"/>
  <c r="BM2072" i="1"/>
  <c r="BJ2072" i="1"/>
  <c r="BI2072" i="1"/>
  <c r="BH2072" i="1"/>
  <c r="BE2072" i="1"/>
  <c r="BD2072" i="1"/>
  <c r="BB2072" i="1"/>
  <c r="AW2072" i="1"/>
  <c r="AV2072" i="1"/>
  <c r="AU2072" i="1"/>
  <c r="DC2072" i="1" s="1"/>
  <c r="AT2072" i="1"/>
  <c r="AS2072" i="1"/>
  <c r="AR2072" i="1"/>
  <c r="AQ2072" i="1"/>
  <c r="DD2071" i="1"/>
  <c r="DA2071" i="1"/>
  <c r="CY2071" i="1"/>
  <c r="CX2071" i="1"/>
  <c r="CW2071" i="1"/>
  <c r="CS2071" i="1"/>
  <c r="CR2071" i="1"/>
  <c r="CQ2071" i="1"/>
  <c r="CN2071" i="1"/>
  <c r="CK2071" i="1"/>
  <c r="CJ2071" i="1"/>
  <c r="CD2071" i="1"/>
  <c r="CC2071" i="1"/>
  <c r="BY2071" i="1"/>
  <c r="BX2071" i="1"/>
  <c r="BW2071" i="1"/>
  <c r="BT2071" i="1"/>
  <c r="BQ2071" i="1"/>
  <c r="BP2071" i="1"/>
  <c r="BO2071" i="1"/>
  <c r="BM2071" i="1"/>
  <c r="BL2071" i="1"/>
  <c r="BJ2071" i="1"/>
  <c r="BI2071" i="1"/>
  <c r="BH2071" i="1"/>
  <c r="BE2071" i="1"/>
  <c r="BD2071" i="1"/>
  <c r="AZ2071" i="1"/>
  <c r="AW2071" i="1"/>
  <c r="AV2071" i="1"/>
  <c r="AU2071" i="1"/>
  <c r="DC2071" i="1" s="1"/>
  <c r="AT2071" i="1"/>
  <c r="AS2071" i="1"/>
  <c r="AR2071" i="1"/>
  <c r="AQ2071" i="1"/>
  <c r="DD2070" i="1"/>
  <c r="CY2070" i="1"/>
  <c r="CX2070" i="1"/>
  <c r="CR2070" i="1"/>
  <c r="CQ2070" i="1"/>
  <c r="CK2070" i="1"/>
  <c r="CJ2070" i="1"/>
  <c r="CD2070" i="1"/>
  <c r="CC2070" i="1"/>
  <c r="BX2070" i="1"/>
  <c r="BW2070" i="1"/>
  <c r="BP2070" i="1"/>
  <c r="BO2070" i="1"/>
  <c r="BJ2070" i="1"/>
  <c r="BI2070" i="1"/>
  <c r="BH2070" i="1"/>
  <c r="BE2070" i="1"/>
  <c r="BD2070" i="1"/>
  <c r="AW2070" i="1"/>
  <c r="AV2070" i="1"/>
  <c r="AU2070" i="1"/>
  <c r="BT2070" i="1" s="1"/>
  <c r="AT2070" i="1"/>
  <c r="AS2070" i="1"/>
  <c r="AR2070" i="1"/>
  <c r="AQ2070" i="1"/>
  <c r="CY2069" i="1"/>
  <c r="CX2069" i="1"/>
  <c r="CR2069" i="1"/>
  <c r="CQ2069" i="1"/>
  <c r="CK2069" i="1"/>
  <c r="CJ2069" i="1"/>
  <c r="CD2069" i="1"/>
  <c r="CC2069" i="1"/>
  <c r="BX2069" i="1"/>
  <c r="BW2069" i="1"/>
  <c r="BP2069" i="1"/>
  <c r="BO2069" i="1"/>
  <c r="BJ2069" i="1"/>
  <c r="BI2069" i="1"/>
  <c r="BE2069" i="1"/>
  <c r="BD2069" i="1"/>
  <c r="AW2069" i="1"/>
  <c r="AV2069" i="1"/>
  <c r="AU2069" i="1"/>
  <c r="DC2069" i="1" s="1"/>
  <c r="AT2069" i="1"/>
  <c r="AS2069" i="1"/>
  <c r="AR2069" i="1"/>
  <c r="AQ2069" i="1"/>
  <c r="DE2068" i="1"/>
  <c r="DB2068" i="1"/>
  <c r="CZ2068" i="1"/>
  <c r="CY2068" i="1"/>
  <c r="CX2068" i="1"/>
  <c r="CV2068" i="1"/>
  <c r="CT2068" i="1"/>
  <c r="CS2068" i="1"/>
  <c r="CR2068" i="1"/>
  <c r="CQ2068" i="1"/>
  <c r="CP2068" i="1"/>
  <c r="CO2068" i="1"/>
  <c r="CK2068" i="1"/>
  <c r="CJ2068" i="1"/>
  <c r="CG2068" i="1"/>
  <c r="CD2068" i="1"/>
  <c r="CC2068" i="1"/>
  <c r="CB2068" i="1"/>
  <c r="BY2068" i="1"/>
  <c r="BX2068" i="1"/>
  <c r="BW2068" i="1"/>
  <c r="BU2068" i="1"/>
  <c r="BR2068" i="1"/>
  <c r="BQ2068" i="1"/>
  <c r="BP2068" i="1"/>
  <c r="BO2068" i="1"/>
  <c r="BN2068" i="1"/>
  <c r="BM2068" i="1"/>
  <c r="BJ2068" i="1"/>
  <c r="BI2068" i="1"/>
  <c r="BH2068" i="1"/>
  <c r="BE2068" i="1"/>
  <c r="BD2068" i="1"/>
  <c r="BB2068" i="1"/>
  <c r="AX2068" i="1"/>
  <c r="AW2068" i="1"/>
  <c r="AV2068" i="1"/>
  <c r="AU2068" i="1"/>
  <c r="DC2068" i="1" s="1"/>
  <c r="AT2068" i="1"/>
  <c r="AS2068" i="1"/>
  <c r="AR2068" i="1"/>
  <c r="AQ2068" i="1"/>
  <c r="CY2067" i="1"/>
  <c r="CX2067" i="1"/>
  <c r="CR2067" i="1"/>
  <c r="CQ2067" i="1"/>
  <c r="CK2067" i="1"/>
  <c r="CJ2067" i="1"/>
  <c r="CD2067" i="1"/>
  <c r="CC2067" i="1"/>
  <c r="BX2067" i="1"/>
  <c r="BW2067" i="1"/>
  <c r="BP2067" i="1"/>
  <c r="BO2067" i="1"/>
  <c r="BJ2067" i="1"/>
  <c r="BI2067" i="1"/>
  <c r="BE2067" i="1"/>
  <c r="BD2067" i="1"/>
  <c r="AW2067" i="1"/>
  <c r="AV2067" i="1"/>
  <c r="AU2067" i="1"/>
  <c r="AT2067" i="1"/>
  <c r="AS2067" i="1"/>
  <c r="AR2067" i="1"/>
  <c r="AQ2067" i="1"/>
  <c r="CZ2066" i="1"/>
  <c r="CY2066" i="1"/>
  <c r="CX2066" i="1"/>
  <c r="CR2066" i="1"/>
  <c r="CQ2066" i="1"/>
  <c r="CK2066" i="1"/>
  <c r="CJ2066" i="1"/>
  <c r="CF2066" i="1"/>
  <c r="CD2066" i="1"/>
  <c r="CC2066" i="1"/>
  <c r="BX2066" i="1"/>
  <c r="BW2066" i="1"/>
  <c r="BT2066" i="1"/>
  <c r="BP2066" i="1"/>
  <c r="BO2066" i="1"/>
  <c r="BJ2066" i="1"/>
  <c r="BI2066" i="1"/>
  <c r="BE2066" i="1"/>
  <c r="BD2066" i="1"/>
  <c r="AZ2066" i="1"/>
  <c r="AW2066" i="1"/>
  <c r="AV2066" i="1"/>
  <c r="AU2066" i="1"/>
  <c r="AT2066" i="1"/>
  <c r="AS2066" i="1"/>
  <c r="AR2066" i="1"/>
  <c r="AQ2066" i="1"/>
  <c r="CY2065" i="1"/>
  <c r="CX2065" i="1"/>
  <c r="CR2065" i="1"/>
  <c r="CQ2065" i="1"/>
  <c r="CK2065" i="1"/>
  <c r="CJ2065" i="1"/>
  <c r="CD2065" i="1"/>
  <c r="CC2065" i="1"/>
  <c r="BX2065" i="1"/>
  <c r="BW2065" i="1"/>
  <c r="BP2065" i="1"/>
  <c r="BO2065" i="1"/>
  <c r="BJ2065" i="1"/>
  <c r="BI2065" i="1"/>
  <c r="BE2065" i="1"/>
  <c r="BD2065" i="1"/>
  <c r="AW2065" i="1"/>
  <c r="AV2065" i="1"/>
  <c r="AU2065" i="1"/>
  <c r="DC2065" i="1" s="1"/>
  <c r="AT2065" i="1"/>
  <c r="AS2065" i="1"/>
  <c r="AR2065" i="1"/>
  <c r="AQ2065" i="1"/>
  <c r="DD2064" i="1"/>
  <c r="DB2064" i="1"/>
  <c r="CY2064" i="1"/>
  <c r="CX2064" i="1"/>
  <c r="CV2064" i="1"/>
  <c r="CR2064" i="1"/>
  <c r="CQ2064" i="1"/>
  <c r="CK2064" i="1"/>
  <c r="CJ2064" i="1"/>
  <c r="CF2064" i="1"/>
  <c r="CD2064" i="1"/>
  <c r="CC2064" i="1"/>
  <c r="BZ2064" i="1"/>
  <c r="BY2064" i="1"/>
  <c r="BX2064" i="1"/>
  <c r="BW2064" i="1"/>
  <c r="BV2064" i="1"/>
  <c r="BU2064" i="1"/>
  <c r="BP2064" i="1"/>
  <c r="BO2064" i="1"/>
  <c r="BL2064" i="1"/>
  <c r="BJ2064" i="1"/>
  <c r="BI2064" i="1"/>
  <c r="BF2064" i="1"/>
  <c r="BE2064" i="1"/>
  <c r="BD2064" i="1"/>
  <c r="AX2064" i="1"/>
  <c r="AW2064" i="1"/>
  <c r="AV2064" i="1"/>
  <c r="AU2064" i="1"/>
  <c r="AT2064" i="1"/>
  <c r="AS2064" i="1"/>
  <c r="AR2064" i="1"/>
  <c r="AQ2064" i="1"/>
  <c r="DE2063" i="1"/>
  <c r="CY2063" i="1"/>
  <c r="CX2063" i="1"/>
  <c r="CR2063" i="1"/>
  <c r="CQ2063" i="1"/>
  <c r="CK2063" i="1"/>
  <c r="CJ2063" i="1"/>
  <c r="CD2063" i="1"/>
  <c r="CC2063" i="1"/>
  <c r="BY2063" i="1"/>
  <c r="BX2063" i="1"/>
  <c r="BW2063" i="1"/>
  <c r="BQ2063" i="1"/>
  <c r="BP2063" i="1"/>
  <c r="BO2063" i="1"/>
  <c r="BL2063" i="1"/>
  <c r="BJ2063" i="1"/>
  <c r="BI2063" i="1"/>
  <c r="BE2063" i="1"/>
  <c r="BD2063" i="1"/>
  <c r="AW2063" i="1"/>
  <c r="AV2063" i="1"/>
  <c r="AU2063" i="1"/>
  <c r="AT2063" i="1"/>
  <c r="AS2063" i="1"/>
  <c r="AR2063" i="1"/>
  <c r="AQ2063" i="1"/>
  <c r="CY2062" i="1"/>
  <c r="CX2062" i="1"/>
  <c r="CR2062" i="1"/>
  <c r="CQ2062" i="1"/>
  <c r="CK2062" i="1"/>
  <c r="CJ2062" i="1"/>
  <c r="CD2062" i="1"/>
  <c r="CC2062" i="1"/>
  <c r="BX2062" i="1"/>
  <c r="BW2062" i="1"/>
  <c r="BP2062" i="1"/>
  <c r="BO2062" i="1"/>
  <c r="BJ2062" i="1"/>
  <c r="BI2062" i="1"/>
  <c r="BE2062" i="1"/>
  <c r="BD2062" i="1"/>
  <c r="AW2062" i="1"/>
  <c r="AV2062" i="1"/>
  <c r="AU2062" i="1"/>
  <c r="AT2062" i="1"/>
  <c r="AS2062" i="1"/>
  <c r="AR2062" i="1"/>
  <c r="AQ2062" i="1"/>
  <c r="CY2061" i="1"/>
  <c r="CX2061" i="1"/>
  <c r="CR2061" i="1"/>
  <c r="CQ2061" i="1"/>
  <c r="CK2061" i="1"/>
  <c r="CJ2061" i="1"/>
  <c r="CD2061" i="1"/>
  <c r="CC2061" i="1"/>
  <c r="BX2061" i="1"/>
  <c r="BW2061" i="1"/>
  <c r="BP2061" i="1"/>
  <c r="BO2061" i="1"/>
  <c r="BJ2061" i="1"/>
  <c r="BI2061" i="1"/>
  <c r="BE2061" i="1"/>
  <c r="BD2061" i="1"/>
  <c r="AW2061" i="1"/>
  <c r="AV2061" i="1"/>
  <c r="AU2061" i="1"/>
  <c r="DC2061" i="1" s="1"/>
  <c r="AT2061" i="1"/>
  <c r="AS2061" i="1"/>
  <c r="AR2061" i="1"/>
  <c r="AQ2061" i="1"/>
  <c r="CY2060" i="1"/>
  <c r="CX2060" i="1"/>
  <c r="CR2060" i="1"/>
  <c r="CQ2060" i="1"/>
  <c r="CK2060" i="1"/>
  <c r="CJ2060" i="1"/>
  <c r="CD2060" i="1"/>
  <c r="CC2060" i="1"/>
  <c r="BX2060" i="1"/>
  <c r="BW2060" i="1"/>
  <c r="BP2060" i="1"/>
  <c r="BO2060" i="1"/>
  <c r="BJ2060" i="1"/>
  <c r="BI2060" i="1"/>
  <c r="BE2060" i="1"/>
  <c r="BD2060" i="1"/>
  <c r="AW2060" i="1"/>
  <c r="AV2060" i="1"/>
  <c r="AU2060" i="1"/>
  <c r="AT2060" i="1"/>
  <c r="AS2060" i="1"/>
  <c r="AR2060" i="1"/>
  <c r="AQ2060" i="1"/>
  <c r="DA2059" i="1"/>
  <c r="CY2059" i="1"/>
  <c r="CX2059" i="1"/>
  <c r="CS2059" i="1"/>
  <c r="CR2059" i="1"/>
  <c r="CQ2059" i="1"/>
  <c r="CK2059" i="1"/>
  <c r="CJ2059" i="1"/>
  <c r="CD2059" i="1"/>
  <c r="CC2059" i="1"/>
  <c r="BY2059" i="1"/>
  <c r="BX2059" i="1"/>
  <c r="BW2059" i="1"/>
  <c r="BT2059" i="1"/>
  <c r="BQ2059" i="1"/>
  <c r="BP2059" i="1"/>
  <c r="BO2059" i="1"/>
  <c r="BM2059" i="1"/>
  <c r="BL2059" i="1"/>
  <c r="BJ2059" i="1"/>
  <c r="BI2059" i="1"/>
  <c r="BH2059" i="1"/>
  <c r="BE2059" i="1"/>
  <c r="BD2059" i="1"/>
  <c r="AW2059" i="1"/>
  <c r="AV2059" i="1"/>
  <c r="AU2059" i="1"/>
  <c r="DC2059" i="1" s="1"/>
  <c r="AT2059" i="1"/>
  <c r="AS2059" i="1"/>
  <c r="AR2059" i="1"/>
  <c r="AQ2059" i="1"/>
  <c r="CY2058" i="1"/>
  <c r="CX2058" i="1"/>
  <c r="CR2058" i="1"/>
  <c r="CQ2058" i="1"/>
  <c r="CK2058" i="1"/>
  <c r="CJ2058" i="1"/>
  <c r="CD2058" i="1"/>
  <c r="CC2058" i="1"/>
  <c r="BX2058" i="1"/>
  <c r="BW2058" i="1"/>
  <c r="BP2058" i="1"/>
  <c r="BO2058" i="1"/>
  <c r="BJ2058" i="1"/>
  <c r="BI2058" i="1"/>
  <c r="BE2058" i="1"/>
  <c r="BD2058" i="1"/>
  <c r="AW2058" i="1"/>
  <c r="AV2058" i="1"/>
  <c r="AU2058" i="1"/>
  <c r="AT2058" i="1"/>
  <c r="AS2058" i="1"/>
  <c r="AR2058" i="1"/>
  <c r="AQ2058" i="1"/>
  <c r="CY2057" i="1"/>
  <c r="CX2057" i="1"/>
  <c r="CR2057" i="1"/>
  <c r="CQ2057" i="1"/>
  <c r="CK2057" i="1"/>
  <c r="CJ2057" i="1"/>
  <c r="CD2057" i="1"/>
  <c r="CC2057" i="1"/>
  <c r="BX2057" i="1"/>
  <c r="BW2057" i="1"/>
  <c r="BP2057" i="1"/>
  <c r="BO2057" i="1"/>
  <c r="BJ2057" i="1"/>
  <c r="BI2057" i="1"/>
  <c r="BE2057" i="1"/>
  <c r="BD2057" i="1"/>
  <c r="AW2057" i="1"/>
  <c r="AV2057" i="1"/>
  <c r="AU2057" i="1"/>
  <c r="DC2057" i="1" s="1"/>
  <c r="AT2057" i="1"/>
  <c r="AS2057" i="1"/>
  <c r="AR2057" i="1"/>
  <c r="AQ2057" i="1"/>
  <c r="DE2056" i="1"/>
  <c r="CZ2056" i="1"/>
  <c r="CY2056" i="1"/>
  <c r="CX2056" i="1"/>
  <c r="CT2056" i="1"/>
  <c r="CS2056" i="1"/>
  <c r="CR2056" i="1"/>
  <c r="CQ2056" i="1"/>
  <c r="CP2056" i="1"/>
  <c r="CO2056" i="1"/>
  <c r="CK2056" i="1"/>
  <c r="CJ2056" i="1"/>
  <c r="CG2056" i="1"/>
  <c r="CD2056" i="1"/>
  <c r="CC2056" i="1"/>
  <c r="CB2056" i="1"/>
  <c r="BX2056" i="1"/>
  <c r="BW2056" i="1"/>
  <c r="BR2056" i="1"/>
  <c r="BQ2056" i="1"/>
  <c r="BP2056" i="1"/>
  <c r="BO2056" i="1"/>
  <c r="BN2056" i="1"/>
  <c r="BM2056" i="1"/>
  <c r="BJ2056" i="1"/>
  <c r="BI2056" i="1"/>
  <c r="BH2056" i="1"/>
  <c r="BE2056" i="1"/>
  <c r="BD2056" i="1"/>
  <c r="BB2056" i="1"/>
  <c r="AW2056" i="1"/>
  <c r="AV2056" i="1"/>
  <c r="AU2056" i="1"/>
  <c r="DC2056" i="1" s="1"/>
  <c r="AT2056" i="1"/>
  <c r="AS2056" i="1"/>
  <c r="AR2056" i="1"/>
  <c r="AQ2056" i="1"/>
  <c r="DD2055" i="1"/>
  <c r="DA2055" i="1"/>
  <c r="CY2055" i="1"/>
  <c r="CX2055" i="1"/>
  <c r="CW2055" i="1"/>
  <c r="CS2055" i="1"/>
  <c r="CR2055" i="1"/>
  <c r="CQ2055" i="1"/>
  <c r="CN2055" i="1"/>
  <c r="CK2055" i="1"/>
  <c r="CJ2055" i="1"/>
  <c r="CD2055" i="1"/>
  <c r="CC2055" i="1"/>
  <c r="BY2055" i="1"/>
  <c r="BX2055" i="1"/>
  <c r="BW2055" i="1"/>
  <c r="BT2055" i="1"/>
  <c r="BQ2055" i="1"/>
  <c r="BP2055" i="1"/>
  <c r="BO2055" i="1"/>
  <c r="BM2055" i="1"/>
  <c r="BL2055" i="1"/>
  <c r="BJ2055" i="1"/>
  <c r="BI2055" i="1"/>
  <c r="BH2055" i="1"/>
  <c r="BE2055" i="1"/>
  <c r="BD2055" i="1"/>
  <c r="AZ2055" i="1"/>
  <c r="AW2055" i="1"/>
  <c r="AV2055" i="1"/>
  <c r="AU2055" i="1"/>
  <c r="DC2055" i="1" s="1"/>
  <c r="AT2055" i="1"/>
  <c r="AS2055" i="1"/>
  <c r="AR2055" i="1"/>
  <c r="AQ2055" i="1"/>
  <c r="DD2054" i="1"/>
  <c r="CY2054" i="1"/>
  <c r="CX2054" i="1"/>
  <c r="CR2054" i="1"/>
  <c r="CQ2054" i="1"/>
  <c r="CK2054" i="1"/>
  <c r="CJ2054" i="1"/>
  <c r="CD2054" i="1"/>
  <c r="CC2054" i="1"/>
  <c r="BX2054" i="1"/>
  <c r="BW2054" i="1"/>
  <c r="BP2054" i="1"/>
  <c r="BO2054" i="1"/>
  <c r="BJ2054" i="1"/>
  <c r="BI2054" i="1"/>
  <c r="BH2054" i="1"/>
  <c r="BE2054" i="1"/>
  <c r="BD2054" i="1"/>
  <c r="AW2054" i="1"/>
  <c r="AV2054" i="1"/>
  <c r="AU2054" i="1"/>
  <c r="BT2054" i="1" s="1"/>
  <c r="AT2054" i="1"/>
  <c r="AS2054" i="1"/>
  <c r="AR2054" i="1"/>
  <c r="AQ2054" i="1"/>
  <c r="CY2053" i="1"/>
  <c r="CX2053" i="1"/>
  <c r="CR2053" i="1"/>
  <c r="CQ2053" i="1"/>
  <c r="CK2053" i="1"/>
  <c r="CJ2053" i="1"/>
  <c r="CD2053" i="1"/>
  <c r="CC2053" i="1"/>
  <c r="BX2053" i="1"/>
  <c r="BW2053" i="1"/>
  <c r="BP2053" i="1"/>
  <c r="BO2053" i="1"/>
  <c r="BJ2053" i="1"/>
  <c r="BI2053" i="1"/>
  <c r="BE2053" i="1"/>
  <c r="BD2053" i="1"/>
  <c r="AW2053" i="1"/>
  <c r="AV2053" i="1"/>
  <c r="AU2053" i="1"/>
  <c r="DC2053" i="1" s="1"/>
  <c r="AT2053" i="1"/>
  <c r="AS2053" i="1"/>
  <c r="AR2053" i="1"/>
  <c r="AQ2053" i="1"/>
  <c r="DE2052" i="1"/>
  <c r="DB2052" i="1"/>
  <c r="CZ2052" i="1"/>
  <c r="CY2052" i="1"/>
  <c r="CX2052" i="1"/>
  <c r="CV2052" i="1"/>
  <c r="CT2052" i="1"/>
  <c r="CS2052" i="1"/>
  <c r="CR2052" i="1"/>
  <c r="CQ2052" i="1"/>
  <c r="CP2052" i="1"/>
  <c r="CO2052" i="1"/>
  <c r="CK2052" i="1"/>
  <c r="CJ2052" i="1"/>
  <c r="CG2052" i="1"/>
  <c r="CD2052" i="1"/>
  <c r="CC2052" i="1"/>
  <c r="CB2052" i="1"/>
  <c r="BY2052" i="1"/>
  <c r="BX2052" i="1"/>
  <c r="BW2052" i="1"/>
  <c r="BU2052" i="1"/>
  <c r="BR2052" i="1"/>
  <c r="BQ2052" i="1"/>
  <c r="BP2052" i="1"/>
  <c r="BO2052" i="1"/>
  <c r="BN2052" i="1"/>
  <c r="BM2052" i="1"/>
  <c r="BJ2052" i="1"/>
  <c r="BI2052" i="1"/>
  <c r="BH2052" i="1"/>
  <c r="BE2052" i="1"/>
  <c r="BD2052" i="1"/>
  <c r="BB2052" i="1"/>
  <c r="AX2052" i="1"/>
  <c r="AW2052" i="1"/>
  <c r="AV2052" i="1"/>
  <c r="AU2052" i="1"/>
  <c r="DC2052" i="1" s="1"/>
  <c r="AT2052" i="1"/>
  <c r="AS2052" i="1"/>
  <c r="AR2052" i="1"/>
  <c r="AQ2052" i="1"/>
  <c r="DD2051" i="1"/>
  <c r="CY2051" i="1"/>
  <c r="CX2051" i="1"/>
  <c r="CR2051" i="1"/>
  <c r="CQ2051" i="1"/>
  <c r="CN2051" i="1"/>
  <c r="CK2051" i="1"/>
  <c r="CJ2051" i="1"/>
  <c r="CF2051" i="1"/>
  <c r="CD2051" i="1"/>
  <c r="CC2051" i="1"/>
  <c r="BX2051" i="1"/>
  <c r="BW2051" i="1"/>
  <c r="BP2051" i="1"/>
  <c r="BO2051" i="1"/>
  <c r="BJ2051" i="1"/>
  <c r="BI2051" i="1"/>
  <c r="BE2051" i="1"/>
  <c r="BD2051" i="1"/>
  <c r="AZ2051" i="1"/>
  <c r="AW2051" i="1"/>
  <c r="AV2051" i="1"/>
  <c r="AU2051" i="1"/>
  <c r="AT2051" i="1"/>
  <c r="AS2051" i="1"/>
  <c r="AR2051" i="1"/>
  <c r="AQ2051" i="1"/>
  <c r="CZ2050" i="1"/>
  <c r="CY2050" i="1"/>
  <c r="CX2050" i="1"/>
  <c r="CR2050" i="1"/>
  <c r="CQ2050" i="1"/>
  <c r="CK2050" i="1"/>
  <c r="CJ2050" i="1"/>
  <c r="CF2050" i="1"/>
  <c r="CD2050" i="1"/>
  <c r="CC2050" i="1"/>
  <c r="BX2050" i="1"/>
  <c r="BW2050" i="1"/>
  <c r="BT2050" i="1"/>
  <c r="BP2050" i="1"/>
  <c r="BO2050" i="1"/>
  <c r="BJ2050" i="1"/>
  <c r="BI2050" i="1"/>
  <c r="BE2050" i="1"/>
  <c r="BD2050" i="1"/>
  <c r="AZ2050" i="1"/>
  <c r="AW2050" i="1"/>
  <c r="AV2050" i="1"/>
  <c r="AU2050" i="1"/>
  <c r="AT2050" i="1"/>
  <c r="AS2050" i="1"/>
  <c r="AR2050" i="1"/>
  <c r="AQ2050" i="1"/>
  <c r="CY2049" i="1"/>
  <c r="CX2049" i="1"/>
  <c r="CR2049" i="1"/>
  <c r="CQ2049" i="1"/>
  <c r="CK2049" i="1"/>
  <c r="CJ2049" i="1"/>
  <c r="CD2049" i="1"/>
  <c r="CC2049" i="1"/>
  <c r="BX2049" i="1"/>
  <c r="BW2049" i="1"/>
  <c r="BP2049" i="1"/>
  <c r="BO2049" i="1"/>
  <c r="BJ2049" i="1"/>
  <c r="BI2049" i="1"/>
  <c r="BE2049" i="1"/>
  <c r="BD2049" i="1"/>
  <c r="AW2049" i="1"/>
  <c r="AV2049" i="1"/>
  <c r="AU2049" i="1"/>
  <c r="DC2049" i="1" s="1"/>
  <c r="AT2049" i="1"/>
  <c r="AS2049" i="1"/>
  <c r="AR2049" i="1"/>
  <c r="AQ2049" i="1"/>
  <c r="CY2048" i="1"/>
  <c r="CX2048" i="1"/>
  <c r="CR2048" i="1"/>
  <c r="CQ2048" i="1"/>
  <c r="CK2048" i="1"/>
  <c r="CJ2048" i="1"/>
  <c r="CD2048" i="1"/>
  <c r="CC2048" i="1"/>
  <c r="BX2048" i="1"/>
  <c r="BW2048" i="1"/>
  <c r="BP2048" i="1"/>
  <c r="BO2048" i="1"/>
  <c r="BJ2048" i="1"/>
  <c r="BI2048" i="1"/>
  <c r="BE2048" i="1"/>
  <c r="BD2048" i="1"/>
  <c r="AW2048" i="1"/>
  <c r="AV2048" i="1"/>
  <c r="AU2048" i="1"/>
  <c r="AT2048" i="1"/>
  <c r="AS2048" i="1"/>
  <c r="AR2048" i="1"/>
  <c r="AQ2048" i="1"/>
  <c r="CY2047" i="1"/>
  <c r="CX2047" i="1"/>
  <c r="CR2047" i="1"/>
  <c r="CQ2047" i="1"/>
  <c r="CK2047" i="1"/>
  <c r="CJ2047" i="1"/>
  <c r="CD2047" i="1"/>
  <c r="CC2047" i="1"/>
  <c r="BX2047" i="1"/>
  <c r="BW2047" i="1"/>
  <c r="BP2047" i="1"/>
  <c r="BO2047" i="1"/>
  <c r="BJ2047" i="1"/>
  <c r="BI2047" i="1"/>
  <c r="BE2047" i="1"/>
  <c r="BD2047" i="1"/>
  <c r="AW2047" i="1"/>
  <c r="AV2047" i="1"/>
  <c r="AU2047" i="1"/>
  <c r="AT2047" i="1"/>
  <c r="AS2047" i="1"/>
  <c r="AR2047" i="1"/>
  <c r="AQ2047" i="1"/>
  <c r="CY2046" i="1"/>
  <c r="CX2046" i="1"/>
  <c r="CR2046" i="1"/>
  <c r="CQ2046" i="1"/>
  <c r="CK2046" i="1"/>
  <c r="CJ2046" i="1"/>
  <c r="CD2046" i="1"/>
  <c r="CC2046" i="1"/>
  <c r="BX2046" i="1"/>
  <c r="BW2046" i="1"/>
  <c r="BP2046" i="1"/>
  <c r="BO2046" i="1"/>
  <c r="BJ2046" i="1"/>
  <c r="BI2046" i="1"/>
  <c r="BE2046" i="1"/>
  <c r="BD2046" i="1"/>
  <c r="AW2046" i="1"/>
  <c r="AV2046" i="1"/>
  <c r="AU2046" i="1"/>
  <c r="AT2046" i="1"/>
  <c r="AS2046" i="1"/>
  <c r="AR2046" i="1"/>
  <c r="AQ2046" i="1"/>
  <c r="CY2045" i="1"/>
  <c r="CX2045" i="1"/>
  <c r="CR2045" i="1"/>
  <c r="CQ2045" i="1"/>
  <c r="CK2045" i="1"/>
  <c r="CJ2045" i="1"/>
  <c r="CD2045" i="1"/>
  <c r="CC2045" i="1"/>
  <c r="BX2045" i="1"/>
  <c r="BW2045" i="1"/>
  <c r="BP2045" i="1"/>
  <c r="BO2045" i="1"/>
  <c r="BJ2045" i="1"/>
  <c r="BI2045" i="1"/>
  <c r="BE2045" i="1"/>
  <c r="BD2045" i="1"/>
  <c r="AW2045" i="1"/>
  <c r="AV2045" i="1"/>
  <c r="AU2045" i="1"/>
  <c r="DC2045" i="1" s="1"/>
  <c r="AT2045" i="1"/>
  <c r="AS2045" i="1"/>
  <c r="AR2045" i="1"/>
  <c r="AQ2045" i="1"/>
  <c r="DE2044" i="1"/>
  <c r="DD2044" i="1"/>
  <c r="CY2044" i="1"/>
  <c r="CX2044" i="1"/>
  <c r="CS2044" i="1"/>
  <c r="CR2044" i="1"/>
  <c r="CQ2044" i="1"/>
  <c r="CL2044" i="1"/>
  <c r="CK2044" i="1"/>
  <c r="CJ2044" i="1"/>
  <c r="CF2044" i="1"/>
  <c r="CD2044" i="1"/>
  <c r="CC2044" i="1"/>
  <c r="BZ2044" i="1"/>
  <c r="BX2044" i="1"/>
  <c r="BW2044" i="1"/>
  <c r="BQ2044" i="1"/>
  <c r="BP2044" i="1"/>
  <c r="BO2044" i="1"/>
  <c r="BL2044" i="1"/>
  <c r="BJ2044" i="1"/>
  <c r="BI2044" i="1"/>
  <c r="BF2044" i="1"/>
  <c r="BE2044" i="1"/>
  <c r="BD2044" i="1"/>
  <c r="BA2044" i="1"/>
  <c r="AW2044" i="1"/>
  <c r="AV2044" i="1"/>
  <c r="AU2044" i="1"/>
  <c r="AT2044" i="1"/>
  <c r="AS2044" i="1"/>
  <c r="AR2044" i="1"/>
  <c r="AQ2044" i="1"/>
  <c r="DA2043" i="1"/>
  <c r="CY2043" i="1"/>
  <c r="CX2043" i="1"/>
  <c r="CS2043" i="1"/>
  <c r="CR2043" i="1"/>
  <c r="CQ2043" i="1"/>
  <c r="CK2043" i="1"/>
  <c r="CJ2043" i="1"/>
  <c r="CD2043" i="1"/>
  <c r="CC2043" i="1"/>
  <c r="BY2043" i="1"/>
  <c r="BX2043" i="1"/>
  <c r="BW2043" i="1"/>
  <c r="BT2043" i="1"/>
  <c r="BQ2043" i="1"/>
  <c r="BP2043" i="1"/>
  <c r="BO2043" i="1"/>
  <c r="BM2043" i="1"/>
  <c r="BL2043" i="1"/>
  <c r="BJ2043" i="1"/>
  <c r="BI2043" i="1"/>
  <c r="BH2043" i="1"/>
  <c r="BE2043" i="1"/>
  <c r="BD2043" i="1"/>
  <c r="AW2043" i="1"/>
  <c r="AV2043" i="1"/>
  <c r="AU2043" i="1"/>
  <c r="DC2043" i="1" s="1"/>
  <c r="AT2043" i="1"/>
  <c r="AS2043" i="1"/>
  <c r="AR2043" i="1"/>
  <c r="AQ2043" i="1"/>
  <c r="CY2042" i="1"/>
  <c r="CX2042" i="1"/>
  <c r="CR2042" i="1"/>
  <c r="CQ2042" i="1"/>
  <c r="CK2042" i="1"/>
  <c r="CJ2042" i="1"/>
  <c r="CF2042" i="1"/>
  <c r="CD2042" i="1"/>
  <c r="CC2042" i="1"/>
  <c r="BX2042" i="1"/>
  <c r="BW2042" i="1"/>
  <c r="BP2042" i="1"/>
  <c r="BO2042" i="1"/>
  <c r="BJ2042" i="1"/>
  <c r="BI2042" i="1"/>
  <c r="BE2042" i="1"/>
  <c r="BD2042" i="1"/>
  <c r="AW2042" i="1"/>
  <c r="AV2042" i="1"/>
  <c r="AU2042" i="1"/>
  <c r="AT2042" i="1"/>
  <c r="AS2042" i="1"/>
  <c r="AR2042" i="1"/>
  <c r="AQ2042" i="1"/>
  <c r="CY2041" i="1"/>
  <c r="CX2041" i="1"/>
  <c r="CR2041" i="1"/>
  <c r="CQ2041" i="1"/>
  <c r="CK2041" i="1"/>
  <c r="CJ2041" i="1"/>
  <c r="CD2041" i="1"/>
  <c r="CC2041" i="1"/>
  <c r="BX2041" i="1"/>
  <c r="BW2041" i="1"/>
  <c r="BP2041" i="1"/>
  <c r="BO2041" i="1"/>
  <c r="BJ2041" i="1"/>
  <c r="BI2041" i="1"/>
  <c r="BE2041" i="1"/>
  <c r="BD2041" i="1"/>
  <c r="AW2041" i="1"/>
  <c r="AV2041" i="1"/>
  <c r="AU2041" i="1"/>
  <c r="DC2041" i="1" s="1"/>
  <c r="AT2041" i="1"/>
  <c r="AS2041" i="1"/>
  <c r="AR2041" i="1"/>
  <c r="AQ2041" i="1"/>
  <c r="DE2040" i="1"/>
  <c r="CZ2040" i="1"/>
  <c r="CY2040" i="1"/>
  <c r="CX2040" i="1"/>
  <c r="CT2040" i="1"/>
  <c r="CS2040" i="1"/>
  <c r="CR2040" i="1"/>
  <c r="CQ2040" i="1"/>
  <c r="CP2040" i="1"/>
  <c r="CO2040" i="1"/>
  <c r="CK2040" i="1"/>
  <c r="CJ2040" i="1"/>
  <c r="CG2040" i="1"/>
  <c r="CD2040" i="1"/>
  <c r="CC2040" i="1"/>
  <c r="CB2040" i="1"/>
  <c r="BX2040" i="1"/>
  <c r="BW2040" i="1"/>
  <c r="BR2040" i="1"/>
  <c r="BQ2040" i="1"/>
  <c r="BP2040" i="1"/>
  <c r="BO2040" i="1"/>
  <c r="BN2040" i="1"/>
  <c r="BM2040" i="1"/>
  <c r="BJ2040" i="1"/>
  <c r="BI2040" i="1"/>
  <c r="BH2040" i="1"/>
  <c r="BE2040" i="1"/>
  <c r="BD2040" i="1"/>
  <c r="BB2040" i="1"/>
  <c r="AW2040" i="1"/>
  <c r="AV2040" i="1"/>
  <c r="AU2040" i="1"/>
  <c r="DC2040" i="1" s="1"/>
  <c r="AT2040" i="1"/>
  <c r="AS2040" i="1"/>
  <c r="AR2040" i="1"/>
  <c r="AQ2040" i="1"/>
  <c r="DD2039" i="1"/>
  <c r="DA2039" i="1"/>
  <c r="CY2039" i="1"/>
  <c r="CX2039" i="1"/>
  <c r="CW2039" i="1"/>
  <c r="CS2039" i="1"/>
  <c r="CR2039" i="1"/>
  <c r="CQ2039" i="1"/>
  <c r="CN2039" i="1"/>
  <c r="CK2039" i="1"/>
  <c r="CJ2039" i="1"/>
  <c r="CD2039" i="1"/>
  <c r="CC2039" i="1"/>
  <c r="BY2039" i="1"/>
  <c r="BX2039" i="1"/>
  <c r="BW2039" i="1"/>
  <c r="BT2039" i="1"/>
  <c r="BQ2039" i="1"/>
  <c r="BP2039" i="1"/>
  <c r="BO2039" i="1"/>
  <c r="BM2039" i="1"/>
  <c r="BL2039" i="1"/>
  <c r="BJ2039" i="1"/>
  <c r="BI2039" i="1"/>
  <c r="BH2039" i="1"/>
  <c r="BE2039" i="1"/>
  <c r="BD2039" i="1"/>
  <c r="AZ2039" i="1"/>
  <c r="AW2039" i="1"/>
  <c r="AV2039" i="1"/>
  <c r="AU2039" i="1"/>
  <c r="DC2039" i="1" s="1"/>
  <c r="AT2039" i="1"/>
  <c r="AS2039" i="1"/>
  <c r="AR2039" i="1"/>
  <c r="AQ2039" i="1"/>
  <c r="CY2038" i="1"/>
  <c r="CX2038" i="1"/>
  <c r="CR2038" i="1"/>
  <c r="CQ2038" i="1"/>
  <c r="CK2038" i="1"/>
  <c r="CJ2038" i="1"/>
  <c r="CD2038" i="1"/>
  <c r="CC2038" i="1"/>
  <c r="BX2038" i="1"/>
  <c r="BW2038" i="1"/>
  <c r="BT2038" i="1"/>
  <c r="BP2038" i="1"/>
  <c r="BO2038" i="1"/>
  <c r="BJ2038" i="1"/>
  <c r="BI2038" i="1"/>
  <c r="BE2038" i="1"/>
  <c r="BD2038" i="1"/>
  <c r="AZ2038" i="1"/>
  <c r="AW2038" i="1"/>
  <c r="AV2038" i="1"/>
  <c r="AU2038" i="1"/>
  <c r="AT2038" i="1"/>
  <c r="AS2038" i="1"/>
  <c r="AR2038" i="1"/>
  <c r="AQ2038" i="1"/>
  <c r="CY2037" i="1"/>
  <c r="CX2037" i="1"/>
  <c r="CR2037" i="1"/>
  <c r="CQ2037" i="1"/>
  <c r="CK2037" i="1"/>
  <c r="CJ2037" i="1"/>
  <c r="CD2037" i="1"/>
  <c r="CC2037" i="1"/>
  <c r="BX2037" i="1"/>
  <c r="BW2037" i="1"/>
  <c r="BP2037" i="1"/>
  <c r="BO2037" i="1"/>
  <c r="BJ2037" i="1"/>
  <c r="BI2037" i="1"/>
  <c r="BE2037" i="1"/>
  <c r="BD2037" i="1"/>
  <c r="AW2037" i="1"/>
  <c r="AV2037" i="1"/>
  <c r="AU2037" i="1"/>
  <c r="DC2037" i="1" s="1"/>
  <c r="AT2037" i="1"/>
  <c r="AS2037" i="1"/>
  <c r="AR2037" i="1"/>
  <c r="AQ2037" i="1"/>
  <c r="DE2036" i="1"/>
  <c r="DD2036" i="1"/>
  <c r="CY2036" i="1"/>
  <c r="CX2036" i="1"/>
  <c r="CS2036" i="1"/>
  <c r="CR2036" i="1"/>
  <c r="CQ2036" i="1"/>
  <c r="CL2036" i="1"/>
  <c r="CK2036" i="1"/>
  <c r="CJ2036" i="1"/>
  <c r="CF2036" i="1"/>
  <c r="CD2036" i="1"/>
  <c r="CC2036" i="1"/>
  <c r="BZ2036" i="1"/>
  <c r="BX2036" i="1"/>
  <c r="BW2036" i="1"/>
  <c r="BQ2036" i="1"/>
  <c r="BP2036" i="1"/>
  <c r="BO2036" i="1"/>
  <c r="BL2036" i="1"/>
  <c r="BJ2036" i="1"/>
  <c r="BI2036" i="1"/>
  <c r="BF2036" i="1"/>
  <c r="BE2036" i="1"/>
  <c r="BD2036" i="1"/>
  <c r="BA2036" i="1"/>
  <c r="AW2036" i="1"/>
  <c r="AV2036" i="1"/>
  <c r="AU2036" i="1"/>
  <c r="AT2036" i="1"/>
  <c r="AS2036" i="1"/>
  <c r="AR2036" i="1"/>
  <c r="AQ2036" i="1"/>
  <c r="DA2035" i="1"/>
  <c r="CY2035" i="1"/>
  <c r="CX2035" i="1"/>
  <c r="CS2035" i="1"/>
  <c r="CR2035" i="1"/>
  <c r="CQ2035" i="1"/>
  <c r="CK2035" i="1"/>
  <c r="CJ2035" i="1"/>
  <c r="CD2035" i="1"/>
  <c r="CC2035" i="1"/>
  <c r="BY2035" i="1"/>
  <c r="BX2035" i="1"/>
  <c r="BW2035" i="1"/>
  <c r="BT2035" i="1"/>
  <c r="BQ2035" i="1"/>
  <c r="BP2035" i="1"/>
  <c r="BO2035" i="1"/>
  <c r="BM2035" i="1"/>
  <c r="BL2035" i="1"/>
  <c r="BJ2035" i="1"/>
  <c r="BI2035" i="1"/>
  <c r="BH2035" i="1"/>
  <c r="BE2035" i="1"/>
  <c r="BD2035" i="1"/>
  <c r="AW2035" i="1"/>
  <c r="AV2035" i="1"/>
  <c r="AU2035" i="1"/>
  <c r="DC2035" i="1" s="1"/>
  <c r="AT2035" i="1"/>
  <c r="AS2035" i="1"/>
  <c r="AR2035" i="1"/>
  <c r="AQ2035" i="1"/>
  <c r="CY2034" i="1"/>
  <c r="CX2034" i="1"/>
  <c r="CR2034" i="1"/>
  <c r="CQ2034" i="1"/>
  <c r="CK2034" i="1"/>
  <c r="CJ2034" i="1"/>
  <c r="CD2034" i="1"/>
  <c r="CC2034" i="1"/>
  <c r="BX2034" i="1"/>
  <c r="BW2034" i="1"/>
  <c r="BT2034" i="1"/>
  <c r="BP2034" i="1"/>
  <c r="BO2034" i="1"/>
  <c r="BJ2034" i="1"/>
  <c r="BI2034" i="1"/>
  <c r="BE2034" i="1"/>
  <c r="BD2034" i="1"/>
  <c r="AZ2034" i="1"/>
  <c r="AW2034" i="1"/>
  <c r="AV2034" i="1"/>
  <c r="AU2034" i="1"/>
  <c r="AT2034" i="1"/>
  <c r="AS2034" i="1"/>
  <c r="AR2034" i="1"/>
  <c r="AQ2034" i="1"/>
  <c r="CY2033" i="1"/>
  <c r="CX2033" i="1"/>
  <c r="CR2033" i="1"/>
  <c r="CQ2033" i="1"/>
  <c r="CK2033" i="1"/>
  <c r="CJ2033" i="1"/>
  <c r="CD2033" i="1"/>
  <c r="CC2033" i="1"/>
  <c r="BX2033" i="1"/>
  <c r="BW2033" i="1"/>
  <c r="BP2033" i="1"/>
  <c r="BO2033" i="1"/>
  <c r="BJ2033" i="1"/>
  <c r="BI2033" i="1"/>
  <c r="BE2033" i="1"/>
  <c r="BD2033" i="1"/>
  <c r="AW2033" i="1"/>
  <c r="AV2033" i="1"/>
  <c r="AU2033" i="1"/>
  <c r="DC2033" i="1" s="1"/>
  <c r="AT2033" i="1"/>
  <c r="AS2033" i="1"/>
  <c r="AR2033" i="1"/>
  <c r="AQ2033" i="1"/>
  <c r="CY2032" i="1"/>
  <c r="CX2032" i="1"/>
  <c r="CR2032" i="1"/>
  <c r="CQ2032" i="1"/>
  <c r="CK2032" i="1"/>
  <c r="CJ2032" i="1"/>
  <c r="CF2032" i="1"/>
  <c r="CD2032" i="1"/>
  <c r="CC2032" i="1"/>
  <c r="BY2032" i="1"/>
  <c r="BX2032" i="1"/>
  <c r="BW2032" i="1"/>
  <c r="BU2032" i="1"/>
  <c r="BP2032" i="1"/>
  <c r="BO2032" i="1"/>
  <c r="BJ2032" i="1"/>
  <c r="BI2032" i="1"/>
  <c r="BE2032" i="1"/>
  <c r="BD2032" i="1"/>
  <c r="AW2032" i="1"/>
  <c r="AV2032" i="1"/>
  <c r="AU2032" i="1"/>
  <c r="DD2032" i="1" s="1"/>
  <c r="AT2032" i="1"/>
  <c r="AS2032" i="1"/>
  <c r="AR2032" i="1"/>
  <c r="AQ2032" i="1"/>
  <c r="CY2031" i="1"/>
  <c r="CX2031" i="1"/>
  <c r="CR2031" i="1"/>
  <c r="CQ2031" i="1"/>
  <c r="CK2031" i="1"/>
  <c r="CJ2031" i="1"/>
  <c r="CD2031" i="1"/>
  <c r="CC2031" i="1"/>
  <c r="BY2031" i="1"/>
  <c r="BX2031" i="1"/>
  <c r="BW2031" i="1"/>
  <c r="BP2031" i="1"/>
  <c r="BO2031" i="1"/>
  <c r="BJ2031" i="1"/>
  <c r="BI2031" i="1"/>
  <c r="BE2031" i="1"/>
  <c r="BD2031" i="1"/>
  <c r="AW2031" i="1"/>
  <c r="AV2031" i="1"/>
  <c r="AU2031" i="1"/>
  <c r="DE2031" i="1" s="1"/>
  <c r="AT2031" i="1"/>
  <c r="AS2031" i="1"/>
  <c r="AR2031" i="1"/>
  <c r="AQ2031" i="1"/>
  <c r="CY2030" i="1"/>
  <c r="CX2030" i="1"/>
  <c r="CR2030" i="1"/>
  <c r="CQ2030" i="1"/>
  <c r="CK2030" i="1"/>
  <c r="CJ2030" i="1"/>
  <c r="CD2030" i="1"/>
  <c r="CC2030" i="1"/>
  <c r="BX2030" i="1"/>
  <c r="BW2030" i="1"/>
  <c r="BP2030" i="1"/>
  <c r="BO2030" i="1"/>
  <c r="BJ2030" i="1"/>
  <c r="BI2030" i="1"/>
  <c r="BE2030" i="1"/>
  <c r="BD2030" i="1"/>
  <c r="AW2030" i="1"/>
  <c r="AV2030" i="1"/>
  <c r="AU2030" i="1"/>
  <c r="AT2030" i="1"/>
  <c r="AS2030" i="1"/>
  <c r="AR2030" i="1"/>
  <c r="AQ2030" i="1"/>
  <c r="CY2029" i="1"/>
  <c r="CX2029" i="1"/>
  <c r="CR2029" i="1"/>
  <c r="CQ2029" i="1"/>
  <c r="CK2029" i="1"/>
  <c r="CJ2029" i="1"/>
  <c r="CD2029" i="1"/>
  <c r="CC2029" i="1"/>
  <c r="BX2029" i="1"/>
  <c r="BW2029" i="1"/>
  <c r="BP2029" i="1"/>
  <c r="BO2029" i="1"/>
  <c r="BJ2029" i="1"/>
  <c r="BI2029" i="1"/>
  <c r="BE2029" i="1"/>
  <c r="BD2029" i="1"/>
  <c r="AW2029" i="1"/>
  <c r="AV2029" i="1"/>
  <c r="AU2029" i="1"/>
  <c r="DC2029" i="1" s="1"/>
  <c r="AT2029" i="1"/>
  <c r="AS2029" i="1"/>
  <c r="AR2029" i="1"/>
  <c r="AQ2029" i="1"/>
  <c r="DE2028" i="1"/>
  <c r="DD2028" i="1"/>
  <c r="CY2028" i="1"/>
  <c r="CX2028" i="1"/>
  <c r="CS2028" i="1"/>
  <c r="CR2028" i="1"/>
  <c r="CQ2028" i="1"/>
  <c r="CL2028" i="1"/>
  <c r="CK2028" i="1"/>
  <c r="CJ2028" i="1"/>
  <c r="CF2028" i="1"/>
  <c r="CD2028" i="1"/>
  <c r="CC2028" i="1"/>
  <c r="BZ2028" i="1"/>
  <c r="BX2028" i="1"/>
  <c r="BW2028" i="1"/>
  <c r="BQ2028" i="1"/>
  <c r="BP2028" i="1"/>
  <c r="BO2028" i="1"/>
  <c r="BL2028" i="1"/>
  <c r="BJ2028" i="1"/>
  <c r="BI2028" i="1"/>
  <c r="BF2028" i="1"/>
  <c r="BE2028" i="1"/>
  <c r="BD2028" i="1"/>
  <c r="BA2028" i="1"/>
  <c r="AW2028" i="1"/>
  <c r="AV2028" i="1"/>
  <c r="AU2028" i="1"/>
  <c r="AT2028" i="1"/>
  <c r="AS2028" i="1"/>
  <c r="AR2028" i="1"/>
  <c r="AQ2028" i="1"/>
  <c r="DA2027" i="1"/>
  <c r="CY2027" i="1"/>
  <c r="CX2027" i="1"/>
  <c r="CS2027" i="1"/>
  <c r="CR2027" i="1"/>
  <c r="CQ2027" i="1"/>
  <c r="CK2027" i="1"/>
  <c r="CJ2027" i="1"/>
  <c r="CD2027" i="1"/>
  <c r="CC2027" i="1"/>
  <c r="BY2027" i="1"/>
  <c r="BX2027" i="1"/>
  <c r="BW2027" i="1"/>
  <c r="BT2027" i="1"/>
  <c r="BQ2027" i="1"/>
  <c r="BP2027" i="1"/>
  <c r="BO2027" i="1"/>
  <c r="BM2027" i="1"/>
  <c r="BL2027" i="1"/>
  <c r="BJ2027" i="1"/>
  <c r="BI2027" i="1"/>
  <c r="BH2027" i="1"/>
  <c r="BE2027" i="1"/>
  <c r="BD2027" i="1"/>
  <c r="AW2027" i="1"/>
  <c r="AV2027" i="1"/>
  <c r="AU2027" i="1"/>
  <c r="DC2027" i="1" s="1"/>
  <c r="AT2027" i="1"/>
  <c r="AS2027" i="1"/>
  <c r="AR2027" i="1"/>
  <c r="AQ2027" i="1"/>
  <c r="CY2026" i="1"/>
  <c r="CX2026" i="1"/>
  <c r="CR2026" i="1"/>
  <c r="CQ2026" i="1"/>
  <c r="CK2026" i="1"/>
  <c r="CJ2026" i="1"/>
  <c r="CD2026" i="1"/>
  <c r="CC2026" i="1"/>
  <c r="BX2026" i="1"/>
  <c r="BW2026" i="1"/>
  <c r="BP2026" i="1"/>
  <c r="BO2026" i="1"/>
  <c r="BJ2026" i="1"/>
  <c r="BI2026" i="1"/>
  <c r="BE2026" i="1"/>
  <c r="BD2026" i="1"/>
  <c r="AW2026" i="1"/>
  <c r="AV2026" i="1"/>
  <c r="AU2026" i="1"/>
  <c r="AT2026" i="1"/>
  <c r="AS2026" i="1"/>
  <c r="AR2026" i="1"/>
  <c r="AQ2026" i="1"/>
  <c r="CY2025" i="1"/>
  <c r="CX2025" i="1"/>
  <c r="CR2025" i="1"/>
  <c r="CQ2025" i="1"/>
  <c r="CK2025" i="1"/>
  <c r="CJ2025" i="1"/>
  <c r="CD2025" i="1"/>
  <c r="CC2025" i="1"/>
  <c r="BX2025" i="1"/>
  <c r="BW2025" i="1"/>
  <c r="BP2025" i="1"/>
  <c r="BO2025" i="1"/>
  <c r="BJ2025" i="1"/>
  <c r="BI2025" i="1"/>
  <c r="BE2025" i="1"/>
  <c r="BD2025" i="1"/>
  <c r="AW2025" i="1"/>
  <c r="AV2025" i="1"/>
  <c r="AU2025" i="1"/>
  <c r="DC2025" i="1" s="1"/>
  <c r="AT2025" i="1"/>
  <c r="AS2025" i="1"/>
  <c r="AR2025" i="1"/>
  <c r="AQ2025" i="1"/>
  <c r="DE2024" i="1"/>
  <c r="CZ2024" i="1"/>
  <c r="CY2024" i="1"/>
  <c r="CX2024" i="1"/>
  <c r="CT2024" i="1"/>
  <c r="CS2024" i="1"/>
  <c r="CR2024" i="1"/>
  <c r="CQ2024" i="1"/>
  <c r="CP2024" i="1"/>
  <c r="CO2024" i="1"/>
  <c r="CK2024" i="1"/>
  <c r="CJ2024" i="1"/>
  <c r="CG2024" i="1"/>
  <c r="CD2024" i="1"/>
  <c r="CC2024" i="1"/>
  <c r="CB2024" i="1"/>
  <c r="BX2024" i="1"/>
  <c r="BW2024" i="1"/>
  <c r="BR2024" i="1"/>
  <c r="BQ2024" i="1"/>
  <c r="BP2024" i="1"/>
  <c r="BO2024" i="1"/>
  <c r="BN2024" i="1"/>
  <c r="BM2024" i="1"/>
  <c r="BJ2024" i="1"/>
  <c r="BI2024" i="1"/>
  <c r="BH2024" i="1"/>
  <c r="BE2024" i="1"/>
  <c r="BD2024" i="1"/>
  <c r="BB2024" i="1"/>
  <c r="AW2024" i="1"/>
  <c r="AV2024" i="1"/>
  <c r="AU2024" i="1"/>
  <c r="DC2024" i="1" s="1"/>
  <c r="AT2024" i="1"/>
  <c r="AS2024" i="1"/>
  <c r="AR2024" i="1"/>
  <c r="AQ2024" i="1"/>
  <c r="DD2023" i="1"/>
  <c r="DA2023" i="1"/>
  <c r="CY2023" i="1"/>
  <c r="CX2023" i="1"/>
  <c r="CW2023" i="1"/>
  <c r="CS2023" i="1"/>
  <c r="CR2023" i="1"/>
  <c r="CQ2023" i="1"/>
  <c r="CN2023" i="1"/>
  <c r="CK2023" i="1"/>
  <c r="CJ2023" i="1"/>
  <c r="CD2023" i="1"/>
  <c r="CC2023" i="1"/>
  <c r="BY2023" i="1"/>
  <c r="BX2023" i="1"/>
  <c r="BW2023" i="1"/>
  <c r="BT2023" i="1"/>
  <c r="BQ2023" i="1"/>
  <c r="BP2023" i="1"/>
  <c r="BO2023" i="1"/>
  <c r="BM2023" i="1"/>
  <c r="BL2023" i="1"/>
  <c r="BJ2023" i="1"/>
  <c r="BI2023" i="1"/>
  <c r="BH2023" i="1"/>
  <c r="BE2023" i="1"/>
  <c r="BD2023" i="1"/>
  <c r="AZ2023" i="1"/>
  <c r="AW2023" i="1"/>
  <c r="AV2023" i="1"/>
  <c r="AU2023" i="1"/>
  <c r="DC2023" i="1" s="1"/>
  <c r="AT2023" i="1"/>
  <c r="AS2023" i="1"/>
  <c r="AR2023" i="1"/>
  <c r="AQ2023" i="1"/>
  <c r="CY2022" i="1"/>
  <c r="CX2022" i="1"/>
  <c r="CR2022" i="1"/>
  <c r="CQ2022" i="1"/>
  <c r="CK2022" i="1"/>
  <c r="CJ2022" i="1"/>
  <c r="CD2022" i="1"/>
  <c r="CC2022" i="1"/>
  <c r="BX2022" i="1"/>
  <c r="BW2022" i="1"/>
  <c r="BP2022" i="1"/>
  <c r="BO2022" i="1"/>
  <c r="BJ2022" i="1"/>
  <c r="BI2022" i="1"/>
  <c r="BE2022" i="1"/>
  <c r="BD2022" i="1"/>
  <c r="AW2022" i="1"/>
  <c r="AV2022" i="1"/>
  <c r="AU2022" i="1"/>
  <c r="AT2022" i="1"/>
  <c r="AS2022" i="1"/>
  <c r="AR2022" i="1"/>
  <c r="AQ2022" i="1"/>
  <c r="CY2021" i="1"/>
  <c r="CX2021" i="1"/>
  <c r="CR2021" i="1"/>
  <c r="CQ2021" i="1"/>
  <c r="CK2021" i="1"/>
  <c r="CJ2021" i="1"/>
  <c r="CD2021" i="1"/>
  <c r="CC2021" i="1"/>
  <c r="BX2021" i="1"/>
  <c r="BW2021" i="1"/>
  <c r="BP2021" i="1"/>
  <c r="BO2021" i="1"/>
  <c r="BJ2021" i="1"/>
  <c r="BI2021" i="1"/>
  <c r="BE2021" i="1"/>
  <c r="BD2021" i="1"/>
  <c r="AW2021" i="1"/>
  <c r="AV2021" i="1"/>
  <c r="AU2021" i="1"/>
  <c r="DC2021" i="1" s="1"/>
  <c r="AT2021" i="1"/>
  <c r="AS2021" i="1"/>
  <c r="AR2021" i="1"/>
  <c r="AQ2021" i="1"/>
  <c r="DE2020" i="1"/>
  <c r="DD2020" i="1"/>
  <c r="CY2020" i="1"/>
  <c r="CX2020" i="1"/>
  <c r="CS2020" i="1"/>
  <c r="CR2020" i="1"/>
  <c r="CQ2020" i="1"/>
  <c r="CL2020" i="1"/>
  <c r="CK2020" i="1"/>
  <c r="CJ2020" i="1"/>
  <c r="CF2020" i="1"/>
  <c r="CD2020" i="1"/>
  <c r="CC2020" i="1"/>
  <c r="BZ2020" i="1"/>
  <c r="BX2020" i="1"/>
  <c r="BW2020" i="1"/>
  <c r="BQ2020" i="1"/>
  <c r="BP2020" i="1"/>
  <c r="BO2020" i="1"/>
  <c r="BL2020" i="1"/>
  <c r="BJ2020" i="1"/>
  <c r="BI2020" i="1"/>
  <c r="BF2020" i="1"/>
  <c r="BE2020" i="1"/>
  <c r="BD2020" i="1"/>
  <c r="BA2020" i="1"/>
  <c r="AW2020" i="1"/>
  <c r="AV2020" i="1"/>
  <c r="AU2020" i="1"/>
  <c r="AT2020" i="1"/>
  <c r="AS2020" i="1"/>
  <c r="AR2020" i="1"/>
  <c r="AQ2020" i="1"/>
  <c r="DA2019" i="1"/>
  <c r="CY2019" i="1"/>
  <c r="CX2019" i="1"/>
  <c r="CS2019" i="1"/>
  <c r="CR2019" i="1"/>
  <c r="CQ2019" i="1"/>
  <c r="CK2019" i="1"/>
  <c r="CJ2019" i="1"/>
  <c r="CD2019" i="1"/>
  <c r="CC2019" i="1"/>
  <c r="BY2019" i="1"/>
  <c r="BX2019" i="1"/>
  <c r="BW2019" i="1"/>
  <c r="BT2019" i="1"/>
  <c r="BQ2019" i="1"/>
  <c r="BP2019" i="1"/>
  <c r="BO2019" i="1"/>
  <c r="BM2019" i="1"/>
  <c r="BL2019" i="1"/>
  <c r="BJ2019" i="1"/>
  <c r="BI2019" i="1"/>
  <c r="BH2019" i="1"/>
  <c r="BE2019" i="1"/>
  <c r="BD2019" i="1"/>
  <c r="AW2019" i="1"/>
  <c r="AV2019" i="1"/>
  <c r="AU2019" i="1"/>
  <c r="DC2019" i="1" s="1"/>
  <c r="AT2019" i="1"/>
  <c r="AS2019" i="1"/>
  <c r="AR2019" i="1"/>
  <c r="AQ2019" i="1"/>
  <c r="CY2018" i="1"/>
  <c r="CX2018" i="1"/>
  <c r="CR2018" i="1"/>
  <c r="CQ2018" i="1"/>
  <c r="CK2018" i="1"/>
  <c r="CJ2018" i="1"/>
  <c r="CD2018" i="1"/>
  <c r="CC2018" i="1"/>
  <c r="BX2018" i="1"/>
  <c r="BW2018" i="1"/>
  <c r="BT2018" i="1"/>
  <c r="BP2018" i="1"/>
  <c r="BO2018" i="1"/>
  <c r="BJ2018" i="1"/>
  <c r="BI2018" i="1"/>
  <c r="BE2018" i="1"/>
  <c r="BD2018" i="1"/>
  <c r="AZ2018" i="1"/>
  <c r="AW2018" i="1"/>
  <c r="AV2018" i="1"/>
  <c r="AU2018" i="1"/>
  <c r="AT2018" i="1"/>
  <c r="AS2018" i="1"/>
  <c r="AR2018" i="1"/>
  <c r="AQ2018" i="1"/>
  <c r="CY2017" i="1"/>
  <c r="CX2017" i="1"/>
  <c r="CR2017" i="1"/>
  <c r="CQ2017" i="1"/>
  <c r="CK2017" i="1"/>
  <c r="CJ2017" i="1"/>
  <c r="CD2017" i="1"/>
  <c r="CC2017" i="1"/>
  <c r="BX2017" i="1"/>
  <c r="BW2017" i="1"/>
  <c r="BP2017" i="1"/>
  <c r="BO2017" i="1"/>
  <c r="BJ2017" i="1"/>
  <c r="BI2017" i="1"/>
  <c r="BE2017" i="1"/>
  <c r="BD2017" i="1"/>
  <c r="AW2017" i="1"/>
  <c r="AV2017" i="1"/>
  <c r="AU2017" i="1"/>
  <c r="DC2017" i="1" s="1"/>
  <c r="AT2017" i="1"/>
  <c r="AS2017" i="1"/>
  <c r="AR2017" i="1"/>
  <c r="AQ2017" i="1"/>
  <c r="DD2016" i="1"/>
  <c r="DB2016" i="1"/>
  <c r="CY2016" i="1"/>
  <c r="CX2016" i="1"/>
  <c r="CV2016" i="1"/>
  <c r="CR2016" i="1"/>
  <c r="CQ2016" i="1"/>
  <c r="CK2016" i="1"/>
  <c r="CJ2016" i="1"/>
  <c r="CF2016" i="1"/>
  <c r="CD2016" i="1"/>
  <c r="CC2016" i="1"/>
  <c r="BZ2016" i="1"/>
  <c r="BY2016" i="1"/>
  <c r="BX2016" i="1"/>
  <c r="BW2016" i="1"/>
  <c r="BV2016" i="1"/>
  <c r="BU2016" i="1"/>
  <c r="BP2016" i="1"/>
  <c r="BO2016" i="1"/>
  <c r="BL2016" i="1"/>
  <c r="BJ2016" i="1"/>
  <c r="BI2016" i="1"/>
  <c r="BF2016" i="1"/>
  <c r="BE2016" i="1"/>
  <c r="BD2016" i="1"/>
  <c r="AX2016" i="1"/>
  <c r="AW2016" i="1"/>
  <c r="AV2016" i="1"/>
  <c r="AU2016" i="1"/>
  <c r="AT2016" i="1"/>
  <c r="AS2016" i="1"/>
  <c r="AR2016" i="1"/>
  <c r="AQ2016" i="1"/>
  <c r="DE2015" i="1"/>
  <c r="CY2015" i="1"/>
  <c r="CX2015" i="1"/>
  <c r="CR2015" i="1"/>
  <c r="CQ2015" i="1"/>
  <c r="CK2015" i="1"/>
  <c r="CJ2015" i="1"/>
  <c r="CD2015" i="1"/>
  <c r="CC2015" i="1"/>
  <c r="BY2015" i="1"/>
  <c r="BX2015" i="1"/>
  <c r="BW2015" i="1"/>
  <c r="BQ2015" i="1"/>
  <c r="BP2015" i="1"/>
  <c r="BO2015" i="1"/>
  <c r="BL2015" i="1"/>
  <c r="BJ2015" i="1"/>
  <c r="BI2015" i="1"/>
  <c r="BE2015" i="1"/>
  <c r="BD2015" i="1"/>
  <c r="AW2015" i="1"/>
  <c r="AV2015" i="1"/>
  <c r="AU2015" i="1"/>
  <c r="AT2015" i="1"/>
  <c r="AS2015" i="1"/>
  <c r="AR2015" i="1"/>
  <c r="AQ2015" i="1"/>
  <c r="CY2014" i="1"/>
  <c r="CX2014" i="1"/>
  <c r="CR2014" i="1"/>
  <c r="CQ2014" i="1"/>
  <c r="CK2014" i="1"/>
  <c r="CJ2014" i="1"/>
  <c r="CD2014" i="1"/>
  <c r="CC2014" i="1"/>
  <c r="BX2014" i="1"/>
  <c r="BW2014" i="1"/>
  <c r="BP2014" i="1"/>
  <c r="BO2014" i="1"/>
  <c r="BJ2014" i="1"/>
  <c r="BI2014" i="1"/>
  <c r="BE2014" i="1"/>
  <c r="BD2014" i="1"/>
  <c r="AW2014" i="1"/>
  <c r="AV2014" i="1"/>
  <c r="AU2014" i="1"/>
  <c r="AT2014" i="1"/>
  <c r="AS2014" i="1"/>
  <c r="AR2014" i="1"/>
  <c r="AQ2014" i="1"/>
  <c r="CY2013" i="1"/>
  <c r="CX2013" i="1"/>
  <c r="CR2013" i="1"/>
  <c r="CQ2013" i="1"/>
  <c r="CK2013" i="1"/>
  <c r="CJ2013" i="1"/>
  <c r="CD2013" i="1"/>
  <c r="CC2013" i="1"/>
  <c r="BX2013" i="1"/>
  <c r="BW2013" i="1"/>
  <c r="BP2013" i="1"/>
  <c r="BO2013" i="1"/>
  <c r="BJ2013" i="1"/>
  <c r="BI2013" i="1"/>
  <c r="BE2013" i="1"/>
  <c r="BD2013" i="1"/>
  <c r="AW2013" i="1"/>
  <c r="AV2013" i="1"/>
  <c r="AU2013" i="1"/>
  <c r="DC2013" i="1" s="1"/>
  <c r="AT2013" i="1"/>
  <c r="AS2013" i="1"/>
  <c r="AR2013" i="1"/>
  <c r="AQ2013" i="1"/>
  <c r="CY2012" i="1"/>
  <c r="CX2012" i="1"/>
  <c r="CR2012" i="1"/>
  <c r="CQ2012" i="1"/>
  <c r="CK2012" i="1"/>
  <c r="CJ2012" i="1"/>
  <c r="CD2012" i="1"/>
  <c r="CC2012" i="1"/>
  <c r="BX2012" i="1"/>
  <c r="BW2012" i="1"/>
  <c r="BP2012" i="1"/>
  <c r="BO2012" i="1"/>
  <c r="BJ2012" i="1"/>
  <c r="BI2012" i="1"/>
  <c r="BE2012" i="1"/>
  <c r="BD2012" i="1"/>
  <c r="AW2012" i="1"/>
  <c r="AV2012" i="1"/>
  <c r="AU2012" i="1"/>
  <c r="AT2012" i="1"/>
  <c r="AS2012" i="1"/>
  <c r="AR2012" i="1"/>
  <c r="AQ2012" i="1"/>
  <c r="DA2011" i="1"/>
  <c r="CY2011" i="1"/>
  <c r="CX2011" i="1"/>
  <c r="CS2011" i="1"/>
  <c r="CR2011" i="1"/>
  <c r="CQ2011" i="1"/>
  <c r="CK2011" i="1"/>
  <c r="CJ2011" i="1"/>
  <c r="CD2011" i="1"/>
  <c r="CC2011" i="1"/>
  <c r="BY2011" i="1"/>
  <c r="BX2011" i="1"/>
  <c r="BW2011" i="1"/>
  <c r="BT2011" i="1"/>
  <c r="BQ2011" i="1"/>
  <c r="BP2011" i="1"/>
  <c r="BO2011" i="1"/>
  <c r="BM2011" i="1"/>
  <c r="BL2011" i="1"/>
  <c r="BJ2011" i="1"/>
  <c r="BI2011" i="1"/>
  <c r="BH2011" i="1"/>
  <c r="BE2011" i="1"/>
  <c r="BD2011" i="1"/>
  <c r="AW2011" i="1"/>
  <c r="AV2011" i="1"/>
  <c r="AU2011" i="1"/>
  <c r="DC2011" i="1" s="1"/>
  <c r="AT2011" i="1"/>
  <c r="AS2011" i="1"/>
  <c r="AR2011" i="1"/>
  <c r="AQ2011" i="1"/>
  <c r="CY2010" i="1"/>
  <c r="CX2010" i="1"/>
  <c r="CR2010" i="1"/>
  <c r="CQ2010" i="1"/>
  <c r="CK2010" i="1"/>
  <c r="CJ2010" i="1"/>
  <c r="CD2010" i="1"/>
  <c r="CC2010" i="1"/>
  <c r="BX2010" i="1"/>
  <c r="BW2010" i="1"/>
  <c r="BP2010" i="1"/>
  <c r="BO2010" i="1"/>
  <c r="BJ2010" i="1"/>
  <c r="BI2010" i="1"/>
  <c r="BE2010" i="1"/>
  <c r="BD2010" i="1"/>
  <c r="AW2010" i="1"/>
  <c r="AV2010" i="1"/>
  <c r="AU2010" i="1"/>
  <c r="AT2010" i="1"/>
  <c r="AS2010" i="1"/>
  <c r="AR2010" i="1"/>
  <c r="AQ2010" i="1"/>
  <c r="CY2009" i="1"/>
  <c r="CX2009" i="1"/>
  <c r="CR2009" i="1"/>
  <c r="CQ2009" i="1"/>
  <c r="CK2009" i="1"/>
  <c r="CJ2009" i="1"/>
  <c r="CD2009" i="1"/>
  <c r="CC2009" i="1"/>
  <c r="BX2009" i="1"/>
  <c r="BW2009" i="1"/>
  <c r="BP2009" i="1"/>
  <c r="BO2009" i="1"/>
  <c r="BJ2009" i="1"/>
  <c r="BI2009" i="1"/>
  <c r="BE2009" i="1"/>
  <c r="BD2009" i="1"/>
  <c r="AW2009" i="1"/>
  <c r="AV2009" i="1"/>
  <c r="AU2009" i="1"/>
  <c r="DC2009" i="1" s="1"/>
  <c r="AT2009" i="1"/>
  <c r="AS2009" i="1"/>
  <c r="AR2009" i="1"/>
  <c r="AQ2009" i="1"/>
  <c r="DE2008" i="1"/>
  <c r="CZ2008" i="1"/>
  <c r="CY2008" i="1"/>
  <c r="CX2008" i="1"/>
  <c r="CT2008" i="1"/>
  <c r="CS2008" i="1"/>
  <c r="CR2008" i="1"/>
  <c r="CQ2008" i="1"/>
  <c r="CP2008" i="1"/>
  <c r="CO2008" i="1"/>
  <c r="CK2008" i="1"/>
  <c r="CJ2008" i="1"/>
  <c r="CG2008" i="1"/>
  <c r="CD2008" i="1"/>
  <c r="CC2008" i="1"/>
  <c r="CB2008" i="1"/>
  <c r="BX2008" i="1"/>
  <c r="BW2008" i="1"/>
  <c r="BR2008" i="1"/>
  <c r="BQ2008" i="1"/>
  <c r="BP2008" i="1"/>
  <c r="BO2008" i="1"/>
  <c r="BN2008" i="1"/>
  <c r="BM2008" i="1"/>
  <c r="BJ2008" i="1"/>
  <c r="BI2008" i="1"/>
  <c r="BH2008" i="1"/>
  <c r="BE2008" i="1"/>
  <c r="BD2008" i="1"/>
  <c r="BB2008" i="1"/>
  <c r="AW2008" i="1"/>
  <c r="AV2008" i="1"/>
  <c r="AU2008" i="1"/>
  <c r="DC2008" i="1" s="1"/>
  <c r="AT2008" i="1"/>
  <c r="AS2008" i="1"/>
  <c r="AR2008" i="1"/>
  <c r="AQ2008" i="1"/>
  <c r="DD2007" i="1"/>
  <c r="DA2007" i="1"/>
  <c r="CY2007" i="1"/>
  <c r="CX2007" i="1"/>
  <c r="CW2007" i="1"/>
  <c r="CS2007" i="1"/>
  <c r="CR2007" i="1"/>
  <c r="CQ2007" i="1"/>
  <c r="CN2007" i="1"/>
  <c r="CK2007" i="1"/>
  <c r="CJ2007" i="1"/>
  <c r="CD2007" i="1"/>
  <c r="CC2007" i="1"/>
  <c r="BY2007" i="1"/>
  <c r="BX2007" i="1"/>
  <c r="BW2007" i="1"/>
  <c r="BT2007" i="1"/>
  <c r="BQ2007" i="1"/>
  <c r="BP2007" i="1"/>
  <c r="BO2007" i="1"/>
  <c r="BM2007" i="1"/>
  <c r="BL2007" i="1"/>
  <c r="BJ2007" i="1"/>
  <c r="BI2007" i="1"/>
  <c r="BH2007" i="1"/>
  <c r="BE2007" i="1"/>
  <c r="BD2007" i="1"/>
  <c r="AZ2007" i="1"/>
  <c r="AW2007" i="1"/>
  <c r="AV2007" i="1"/>
  <c r="AU2007" i="1"/>
  <c r="DC2007" i="1" s="1"/>
  <c r="AT2007" i="1"/>
  <c r="AS2007" i="1"/>
  <c r="AR2007" i="1"/>
  <c r="AQ2007" i="1"/>
  <c r="DD2006" i="1"/>
  <c r="CY2006" i="1"/>
  <c r="CX2006" i="1"/>
  <c r="CR2006" i="1"/>
  <c r="CQ2006" i="1"/>
  <c r="CK2006" i="1"/>
  <c r="CJ2006" i="1"/>
  <c r="CD2006" i="1"/>
  <c r="CC2006" i="1"/>
  <c r="BX2006" i="1"/>
  <c r="BW2006" i="1"/>
  <c r="BP2006" i="1"/>
  <c r="BO2006" i="1"/>
  <c r="BJ2006" i="1"/>
  <c r="BI2006" i="1"/>
  <c r="BE2006" i="1"/>
  <c r="BD2006" i="1"/>
  <c r="AW2006" i="1"/>
  <c r="AV2006" i="1"/>
  <c r="AU2006" i="1"/>
  <c r="AZ2006" i="1" s="1"/>
  <c r="AT2006" i="1"/>
  <c r="AS2006" i="1"/>
  <c r="AR2006" i="1"/>
  <c r="AQ2006" i="1"/>
  <c r="CY2005" i="1"/>
  <c r="CX2005" i="1"/>
  <c r="CR2005" i="1"/>
  <c r="CQ2005" i="1"/>
  <c r="CK2005" i="1"/>
  <c r="CJ2005" i="1"/>
  <c r="CD2005" i="1"/>
  <c r="CC2005" i="1"/>
  <c r="BX2005" i="1"/>
  <c r="BW2005" i="1"/>
  <c r="BP2005" i="1"/>
  <c r="BO2005" i="1"/>
  <c r="BJ2005" i="1"/>
  <c r="BI2005" i="1"/>
  <c r="BE2005" i="1"/>
  <c r="BD2005" i="1"/>
  <c r="AW2005" i="1"/>
  <c r="AV2005" i="1"/>
  <c r="AU2005" i="1"/>
  <c r="DC2005" i="1" s="1"/>
  <c r="AT2005" i="1"/>
  <c r="AS2005" i="1"/>
  <c r="AR2005" i="1"/>
  <c r="AQ2005" i="1"/>
  <c r="CY2004" i="1"/>
  <c r="CX2004" i="1"/>
  <c r="CR2004" i="1"/>
  <c r="CQ2004" i="1"/>
  <c r="CK2004" i="1"/>
  <c r="CJ2004" i="1"/>
  <c r="CD2004" i="1"/>
  <c r="CC2004" i="1"/>
  <c r="BX2004" i="1"/>
  <c r="BW2004" i="1"/>
  <c r="BP2004" i="1"/>
  <c r="BO2004" i="1"/>
  <c r="BJ2004" i="1"/>
  <c r="BI2004" i="1"/>
  <c r="BE2004" i="1"/>
  <c r="BD2004" i="1"/>
  <c r="AW2004" i="1"/>
  <c r="AV2004" i="1"/>
  <c r="AU2004" i="1"/>
  <c r="AT2004" i="1"/>
  <c r="AS2004" i="1"/>
  <c r="AR2004" i="1"/>
  <c r="AQ2004" i="1"/>
  <c r="CY2003" i="1"/>
  <c r="CX2003" i="1"/>
  <c r="CR2003" i="1"/>
  <c r="CQ2003" i="1"/>
  <c r="CK2003" i="1"/>
  <c r="CJ2003" i="1"/>
  <c r="CD2003" i="1"/>
  <c r="CC2003" i="1"/>
  <c r="BX2003" i="1"/>
  <c r="BW2003" i="1"/>
  <c r="BT2003" i="1"/>
  <c r="BP2003" i="1"/>
  <c r="BO2003" i="1"/>
  <c r="BM2003" i="1"/>
  <c r="BJ2003" i="1"/>
  <c r="BI2003" i="1"/>
  <c r="BH2003" i="1"/>
  <c r="BE2003" i="1"/>
  <c r="BD2003" i="1"/>
  <c r="AW2003" i="1"/>
  <c r="AV2003" i="1"/>
  <c r="AU2003" i="1"/>
  <c r="DA2003" i="1" s="1"/>
  <c r="AT2003" i="1"/>
  <c r="AS2003" i="1"/>
  <c r="AR2003" i="1"/>
  <c r="AQ2003" i="1"/>
  <c r="CY2002" i="1"/>
  <c r="CX2002" i="1"/>
  <c r="CR2002" i="1"/>
  <c r="CQ2002" i="1"/>
  <c r="CK2002" i="1"/>
  <c r="CJ2002" i="1"/>
  <c r="CD2002" i="1"/>
  <c r="CC2002" i="1"/>
  <c r="BX2002" i="1"/>
  <c r="BW2002" i="1"/>
  <c r="BT2002" i="1"/>
  <c r="BP2002" i="1"/>
  <c r="BO2002" i="1"/>
  <c r="BJ2002" i="1"/>
  <c r="BI2002" i="1"/>
  <c r="BE2002" i="1"/>
  <c r="BD2002" i="1"/>
  <c r="AZ2002" i="1"/>
  <c r="AW2002" i="1"/>
  <c r="AV2002" i="1"/>
  <c r="AU2002" i="1"/>
  <c r="AT2002" i="1"/>
  <c r="AS2002" i="1"/>
  <c r="AR2002" i="1"/>
  <c r="AQ2002" i="1"/>
  <c r="CY2001" i="1"/>
  <c r="CX2001" i="1"/>
  <c r="CR2001" i="1"/>
  <c r="CQ2001" i="1"/>
  <c r="CK2001" i="1"/>
  <c r="CJ2001" i="1"/>
  <c r="CD2001" i="1"/>
  <c r="CC2001" i="1"/>
  <c r="BX2001" i="1"/>
  <c r="BW2001" i="1"/>
  <c r="BP2001" i="1"/>
  <c r="BO2001" i="1"/>
  <c r="BJ2001" i="1"/>
  <c r="BI2001" i="1"/>
  <c r="BE2001" i="1"/>
  <c r="BD2001" i="1"/>
  <c r="AW2001" i="1"/>
  <c r="AV2001" i="1"/>
  <c r="AU2001" i="1"/>
  <c r="CE2001" i="1" s="1"/>
  <c r="AT2001" i="1"/>
  <c r="AS2001" i="1"/>
  <c r="AR2001" i="1"/>
  <c r="AQ2001" i="1"/>
  <c r="DD2000" i="1"/>
  <c r="CZ2000" i="1"/>
  <c r="CY2000" i="1"/>
  <c r="CX2000" i="1"/>
  <c r="CT2000" i="1"/>
  <c r="CS2000" i="1"/>
  <c r="CR2000" i="1"/>
  <c r="CQ2000" i="1"/>
  <c r="CP2000" i="1"/>
  <c r="CO2000" i="1"/>
  <c r="CL2000" i="1"/>
  <c r="CK2000" i="1"/>
  <c r="CJ2000" i="1"/>
  <c r="CG2000" i="1"/>
  <c r="CF2000" i="1"/>
  <c r="CD2000" i="1"/>
  <c r="CC2000" i="1"/>
  <c r="CB2000" i="1"/>
  <c r="BZ2000" i="1"/>
  <c r="BX2000" i="1"/>
  <c r="BW2000" i="1"/>
  <c r="BV2000" i="1"/>
  <c r="BR2000" i="1"/>
  <c r="BP2000" i="1"/>
  <c r="BO2000" i="1"/>
  <c r="BN2000" i="1"/>
  <c r="BL2000" i="1"/>
  <c r="BJ2000" i="1"/>
  <c r="BI2000" i="1"/>
  <c r="BF2000" i="1"/>
  <c r="BE2000" i="1"/>
  <c r="BD2000" i="1"/>
  <c r="BA2000" i="1"/>
  <c r="AW2000" i="1"/>
  <c r="AV2000" i="1"/>
  <c r="AU2000" i="1"/>
  <c r="AT2000" i="1"/>
  <c r="AS2000" i="1"/>
  <c r="AR2000" i="1"/>
  <c r="AQ2000" i="1"/>
  <c r="DD1999" i="1"/>
  <c r="DA1999" i="1"/>
  <c r="CY1999" i="1"/>
  <c r="CX1999" i="1"/>
  <c r="CW1999" i="1"/>
  <c r="CS1999" i="1"/>
  <c r="CR1999" i="1"/>
  <c r="CQ1999" i="1"/>
  <c r="CN1999" i="1"/>
  <c r="CK1999" i="1"/>
  <c r="CJ1999" i="1"/>
  <c r="CD1999" i="1"/>
  <c r="CC1999" i="1"/>
  <c r="BY1999" i="1"/>
  <c r="BX1999" i="1"/>
  <c r="BW1999" i="1"/>
  <c r="BT1999" i="1"/>
  <c r="BQ1999" i="1"/>
  <c r="BP1999" i="1"/>
  <c r="BO1999" i="1"/>
  <c r="BM1999" i="1"/>
  <c r="BL1999" i="1"/>
  <c r="BJ1999" i="1"/>
  <c r="BI1999" i="1"/>
  <c r="BH1999" i="1"/>
  <c r="BE1999" i="1"/>
  <c r="BD1999" i="1"/>
  <c r="AZ1999" i="1"/>
  <c r="AW1999" i="1"/>
  <c r="AV1999" i="1"/>
  <c r="AU1999" i="1"/>
  <c r="DC1999" i="1" s="1"/>
  <c r="AT1999" i="1"/>
  <c r="AS1999" i="1"/>
  <c r="AR1999" i="1"/>
  <c r="AQ1999" i="1"/>
  <c r="CY1998" i="1"/>
  <c r="CX1998" i="1"/>
  <c r="CR1998" i="1"/>
  <c r="CQ1998" i="1"/>
  <c r="CK1998" i="1"/>
  <c r="CJ1998" i="1"/>
  <c r="CD1998" i="1"/>
  <c r="CC1998" i="1"/>
  <c r="BX1998" i="1"/>
  <c r="BW1998" i="1"/>
  <c r="BP1998" i="1"/>
  <c r="BO1998" i="1"/>
  <c r="BJ1998" i="1"/>
  <c r="BI1998" i="1"/>
  <c r="BE1998" i="1"/>
  <c r="BD1998" i="1"/>
  <c r="AW1998" i="1"/>
  <c r="AV1998" i="1"/>
  <c r="AU1998" i="1"/>
  <c r="CV1998" i="1" s="1"/>
  <c r="AT1998" i="1"/>
  <c r="AS1998" i="1"/>
  <c r="AR1998" i="1"/>
  <c r="AQ1998" i="1"/>
  <c r="CY1997" i="1"/>
  <c r="CX1997" i="1"/>
  <c r="CR1997" i="1"/>
  <c r="CQ1997" i="1"/>
  <c r="CK1997" i="1"/>
  <c r="CJ1997" i="1"/>
  <c r="CD1997" i="1"/>
  <c r="CC1997" i="1"/>
  <c r="BX1997" i="1"/>
  <c r="BW1997" i="1"/>
  <c r="BP1997" i="1"/>
  <c r="BO1997" i="1"/>
  <c r="BJ1997" i="1"/>
  <c r="BI1997" i="1"/>
  <c r="BE1997" i="1"/>
  <c r="BD1997" i="1"/>
  <c r="AW1997" i="1"/>
  <c r="AV1997" i="1"/>
  <c r="AU1997" i="1"/>
  <c r="AT1997" i="1"/>
  <c r="AS1997" i="1"/>
  <c r="AR1997" i="1"/>
  <c r="AQ1997" i="1"/>
  <c r="CY1996" i="1"/>
  <c r="CX1996" i="1"/>
  <c r="CR1996" i="1"/>
  <c r="CQ1996" i="1"/>
  <c r="CK1996" i="1"/>
  <c r="CJ1996" i="1"/>
  <c r="CD1996" i="1"/>
  <c r="CC1996" i="1"/>
  <c r="BY1996" i="1"/>
  <c r="BX1996" i="1"/>
  <c r="BW1996" i="1"/>
  <c r="BU1996" i="1"/>
  <c r="BP1996" i="1"/>
  <c r="BO1996" i="1"/>
  <c r="BM1996" i="1"/>
  <c r="BJ1996" i="1"/>
  <c r="BI1996" i="1"/>
  <c r="BH1996" i="1"/>
  <c r="BE1996" i="1"/>
  <c r="BD1996" i="1"/>
  <c r="BB1996" i="1"/>
  <c r="AW1996" i="1"/>
  <c r="AV1996" i="1"/>
  <c r="AU1996" i="1"/>
  <c r="DD1996" i="1" s="1"/>
  <c r="AT1996" i="1"/>
  <c r="AS1996" i="1"/>
  <c r="AR1996" i="1"/>
  <c r="AQ1996" i="1"/>
  <c r="DA1995" i="1"/>
  <c r="CY1995" i="1"/>
  <c r="CX1995" i="1"/>
  <c r="CR1995" i="1"/>
  <c r="CQ1995" i="1"/>
  <c r="CK1995" i="1"/>
  <c r="CJ1995" i="1"/>
  <c r="CF1995" i="1"/>
  <c r="CD1995" i="1"/>
  <c r="CC1995" i="1"/>
  <c r="BX1995" i="1"/>
  <c r="BW1995" i="1"/>
  <c r="BT1995" i="1"/>
  <c r="BP1995" i="1"/>
  <c r="BO1995" i="1"/>
  <c r="BM1995" i="1"/>
  <c r="BJ1995" i="1"/>
  <c r="BI1995" i="1"/>
  <c r="BH1995" i="1"/>
  <c r="BE1995" i="1"/>
  <c r="BD1995" i="1"/>
  <c r="AW1995" i="1"/>
  <c r="AV1995" i="1"/>
  <c r="AU1995" i="1"/>
  <c r="AT1995" i="1"/>
  <c r="AS1995" i="1"/>
  <c r="AR1995" i="1"/>
  <c r="AQ1995" i="1"/>
  <c r="CY1994" i="1"/>
  <c r="CX1994" i="1"/>
  <c r="CR1994" i="1"/>
  <c r="CQ1994" i="1"/>
  <c r="CK1994" i="1"/>
  <c r="CJ1994" i="1"/>
  <c r="CD1994" i="1"/>
  <c r="CC1994" i="1"/>
  <c r="BX1994" i="1"/>
  <c r="BW1994" i="1"/>
  <c r="BT1994" i="1"/>
  <c r="BP1994" i="1"/>
  <c r="BO1994" i="1"/>
  <c r="BJ1994" i="1"/>
  <c r="BI1994" i="1"/>
  <c r="BE1994" i="1"/>
  <c r="BD1994" i="1"/>
  <c r="AZ1994" i="1"/>
  <c r="AW1994" i="1"/>
  <c r="AV1994" i="1"/>
  <c r="AU1994" i="1"/>
  <c r="AT1994" i="1"/>
  <c r="AS1994" i="1"/>
  <c r="AR1994" i="1"/>
  <c r="AQ1994" i="1"/>
  <c r="CY1993" i="1"/>
  <c r="CX1993" i="1"/>
  <c r="CR1993" i="1"/>
  <c r="CQ1993" i="1"/>
  <c r="CK1993" i="1"/>
  <c r="CJ1993" i="1"/>
  <c r="CD1993" i="1"/>
  <c r="CC1993" i="1"/>
  <c r="BX1993" i="1"/>
  <c r="BW1993" i="1"/>
  <c r="BP1993" i="1"/>
  <c r="BO1993" i="1"/>
  <c r="BJ1993" i="1"/>
  <c r="BI1993" i="1"/>
  <c r="BE1993" i="1"/>
  <c r="BD1993" i="1"/>
  <c r="AW1993" i="1"/>
  <c r="AV1993" i="1"/>
  <c r="AU1993" i="1"/>
  <c r="AT1993" i="1"/>
  <c r="AS1993" i="1"/>
  <c r="AR1993" i="1"/>
  <c r="AQ1993" i="1"/>
  <c r="DE1992" i="1"/>
  <c r="CZ1992" i="1"/>
  <c r="CY1992" i="1"/>
  <c r="CX1992" i="1"/>
  <c r="CV1992" i="1"/>
  <c r="CS1992" i="1"/>
  <c r="CR1992" i="1"/>
  <c r="CQ1992" i="1"/>
  <c r="CO1992" i="1"/>
  <c r="CN1992" i="1"/>
  <c r="CK1992" i="1"/>
  <c r="CJ1992" i="1"/>
  <c r="CH1992" i="1"/>
  <c r="CD1992" i="1"/>
  <c r="CC1992" i="1"/>
  <c r="BX1992" i="1"/>
  <c r="BW1992" i="1"/>
  <c r="BU1992" i="1"/>
  <c r="BP1992" i="1"/>
  <c r="BO1992" i="1"/>
  <c r="BL1992" i="1"/>
  <c r="BJ1992" i="1"/>
  <c r="BI1992" i="1"/>
  <c r="BE1992" i="1"/>
  <c r="BD1992" i="1"/>
  <c r="AX1992" i="1"/>
  <c r="AW1992" i="1"/>
  <c r="AV1992" i="1"/>
  <c r="AU1992" i="1"/>
  <c r="DA1992" i="1" s="1"/>
  <c r="AT1992" i="1"/>
  <c r="AS1992" i="1"/>
  <c r="AR1992" i="1"/>
  <c r="AQ1992" i="1"/>
  <c r="CY1991" i="1"/>
  <c r="CX1991" i="1"/>
  <c r="CR1991" i="1"/>
  <c r="CQ1991" i="1"/>
  <c r="CK1991" i="1"/>
  <c r="CJ1991" i="1"/>
  <c r="CD1991" i="1"/>
  <c r="CC1991" i="1"/>
  <c r="BX1991" i="1"/>
  <c r="BW1991" i="1"/>
  <c r="BP1991" i="1"/>
  <c r="BO1991" i="1"/>
  <c r="BJ1991" i="1"/>
  <c r="BI1991" i="1"/>
  <c r="BE1991" i="1"/>
  <c r="BD1991" i="1"/>
  <c r="AW1991" i="1"/>
  <c r="AV1991" i="1"/>
  <c r="AU1991" i="1"/>
  <c r="DA1991" i="1" s="1"/>
  <c r="AT1991" i="1"/>
  <c r="AS1991" i="1"/>
  <c r="AR1991" i="1"/>
  <c r="AQ1991" i="1"/>
  <c r="CY1990" i="1"/>
  <c r="CX1990" i="1"/>
  <c r="CR1990" i="1"/>
  <c r="CQ1990" i="1"/>
  <c r="CK1990" i="1"/>
  <c r="CJ1990" i="1"/>
  <c r="CD1990" i="1"/>
  <c r="CC1990" i="1"/>
  <c r="BX1990" i="1"/>
  <c r="BW1990" i="1"/>
  <c r="BP1990" i="1"/>
  <c r="BO1990" i="1"/>
  <c r="BJ1990" i="1"/>
  <c r="BI1990" i="1"/>
  <c r="BE1990" i="1"/>
  <c r="BD1990" i="1"/>
  <c r="AW1990" i="1"/>
  <c r="AV1990" i="1"/>
  <c r="AU1990" i="1"/>
  <c r="AT1990" i="1"/>
  <c r="AS1990" i="1"/>
  <c r="AR1990" i="1"/>
  <c r="AQ1990" i="1"/>
  <c r="CY1989" i="1"/>
  <c r="CX1989" i="1"/>
  <c r="CR1989" i="1"/>
  <c r="CQ1989" i="1"/>
  <c r="CK1989" i="1"/>
  <c r="CJ1989" i="1"/>
  <c r="CD1989" i="1"/>
  <c r="CC1989" i="1"/>
  <c r="BX1989" i="1"/>
  <c r="BW1989" i="1"/>
  <c r="BP1989" i="1"/>
  <c r="BO1989" i="1"/>
  <c r="BJ1989" i="1"/>
  <c r="BI1989" i="1"/>
  <c r="BE1989" i="1"/>
  <c r="BD1989" i="1"/>
  <c r="AW1989" i="1"/>
  <c r="AV1989" i="1"/>
  <c r="AU1989" i="1"/>
  <c r="AT1989" i="1"/>
  <c r="AS1989" i="1"/>
  <c r="AR1989" i="1"/>
  <c r="AQ1989" i="1"/>
  <c r="DE1988" i="1"/>
  <c r="DB1988" i="1"/>
  <c r="CZ1988" i="1"/>
  <c r="CY1988" i="1"/>
  <c r="CX1988" i="1"/>
  <c r="CV1988" i="1"/>
  <c r="CT1988" i="1"/>
  <c r="CS1988" i="1"/>
  <c r="CR1988" i="1"/>
  <c r="CQ1988" i="1"/>
  <c r="CP1988" i="1"/>
  <c r="CO1988" i="1"/>
  <c r="CK1988" i="1"/>
  <c r="CJ1988" i="1"/>
  <c r="CG1988" i="1"/>
  <c r="CD1988" i="1"/>
  <c r="CC1988" i="1"/>
  <c r="CB1988" i="1"/>
  <c r="BY1988" i="1"/>
  <c r="BX1988" i="1"/>
  <c r="BW1988" i="1"/>
  <c r="BU1988" i="1"/>
  <c r="BR1988" i="1"/>
  <c r="BQ1988" i="1"/>
  <c r="BP1988" i="1"/>
  <c r="BO1988" i="1"/>
  <c r="BN1988" i="1"/>
  <c r="BM1988" i="1"/>
  <c r="BJ1988" i="1"/>
  <c r="BI1988" i="1"/>
  <c r="BH1988" i="1"/>
  <c r="BE1988" i="1"/>
  <c r="BD1988" i="1"/>
  <c r="BB1988" i="1"/>
  <c r="AX1988" i="1"/>
  <c r="AW1988" i="1"/>
  <c r="AV1988" i="1"/>
  <c r="AU1988" i="1"/>
  <c r="DC1988" i="1" s="1"/>
  <c r="AT1988" i="1"/>
  <c r="AS1988" i="1"/>
  <c r="AR1988" i="1"/>
  <c r="AQ1988" i="1"/>
  <c r="DA1987" i="1"/>
  <c r="CY1987" i="1"/>
  <c r="CX1987" i="1"/>
  <c r="CR1987" i="1"/>
  <c r="CQ1987" i="1"/>
  <c r="CK1987" i="1"/>
  <c r="CJ1987" i="1"/>
  <c r="CF1987" i="1"/>
  <c r="CD1987" i="1"/>
  <c r="CC1987" i="1"/>
  <c r="BX1987" i="1"/>
  <c r="BW1987" i="1"/>
  <c r="BP1987" i="1"/>
  <c r="BO1987" i="1"/>
  <c r="BJ1987" i="1"/>
  <c r="BI1987" i="1"/>
  <c r="BE1987" i="1"/>
  <c r="BD1987" i="1"/>
  <c r="AW1987" i="1"/>
  <c r="AV1987" i="1"/>
  <c r="AU1987" i="1"/>
  <c r="AT1987" i="1"/>
  <c r="AS1987" i="1"/>
  <c r="AR1987" i="1"/>
  <c r="AQ1987" i="1"/>
  <c r="CY1986" i="1"/>
  <c r="CX1986" i="1"/>
  <c r="CR1986" i="1"/>
  <c r="CQ1986" i="1"/>
  <c r="CK1986" i="1"/>
  <c r="CJ1986" i="1"/>
  <c r="CD1986" i="1"/>
  <c r="CC1986" i="1"/>
  <c r="BX1986" i="1"/>
  <c r="BW1986" i="1"/>
  <c r="BP1986" i="1"/>
  <c r="BO1986" i="1"/>
  <c r="BJ1986" i="1"/>
  <c r="BI1986" i="1"/>
  <c r="BH1986" i="1"/>
  <c r="BE1986" i="1"/>
  <c r="BD1986" i="1"/>
  <c r="AW1986" i="1"/>
  <c r="AV1986" i="1"/>
  <c r="AU1986" i="1"/>
  <c r="CF1986" i="1" s="1"/>
  <c r="AT1986" i="1"/>
  <c r="AS1986" i="1"/>
  <c r="AR1986" i="1"/>
  <c r="AQ1986" i="1"/>
  <c r="CY1985" i="1"/>
  <c r="CX1985" i="1"/>
  <c r="CU1985" i="1"/>
  <c r="CR1985" i="1"/>
  <c r="CQ1985" i="1"/>
  <c r="CK1985" i="1"/>
  <c r="CJ1985" i="1"/>
  <c r="CD1985" i="1"/>
  <c r="CC1985" i="1"/>
  <c r="BX1985" i="1"/>
  <c r="BW1985" i="1"/>
  <c r="BP1985" i="1"/>
  <c r="BO1985" i="1"/>
  <c r="BK1985" i="1"/>
  <c r="BJ1985" i="1"/>
  <c r="BI1985" i="1"/>
  <c r="BG1985" i="1"/>
  <c r="BE1985" i="1"/>
  <c r="BD1985" i="1"/>
  <c r="AY1985" i="1"/>
  <c r="AW1985" i="1"/>
  <c r="AV1985" i="1"/>
  <c r="AU1985" i="1"/>
  <c r="CM1985" i="1" s="1"/>
  <c r="AT1985" i="1"/>
  <c r="AS1985" i="1"/>
  <c r="AR1985" i="1"/>
  <c r="AQ1985" i="1"/>
  <c r="CY1984" i="1"/>
  <c r="CX1984" i="1"/>
  <c r="CR1984" i="1"/>
  <c r="CQ1984" i="1"/>
  <c r="CK1984" i="1"/>
  <c r="CJ1984" i="1"/>
  <c r="CD1984" i="1"/>
  <c r="CC1984" i="1"/>
  <c r="BY1984" i="1"/>
  <c r="BX1984" i="1"/>
  <c r="BW1984" i="1"/>
  <c r="BU1984" i="1"/>
  <c r="BP1984" i="1"/>
  <c r="BO1984" i="1"/>
  <c r="BM1984" i="1"/>
  <c r="BJ1984" i="1"/>
  <c r="BI1984" i="1"/>
  <c r="BH1984" i="1"/>
  <c r="BE1984" i="1"/>
  <c r="BD1984" i="1"/>
  <c r="BB1984" i="1"/>
  <c r="AW1984" i="1"/>
  <c r="AV1984" i="1"/>
  <c r="AU1984" i="1"/>
  <c r="DD1984" i="1" s="1"/>
  <c r="AT1984" i="1"/>
  <c r="AS1984" i="1"/>
  <c r="AR1984" i="1"/>
  <c r="AQ1984" i="1"/>
  <c r="DA1983" i="1"/>
  <c r="CY1983" i="1"/>
  <c r="CX1983" i="1"/>
  <c r="CR1983" i="1"/>
  <c r="CQ1983" i="1"/>
  <c r="CK1983" i="1"/>
  <c r="CJ1983" i="1"/>
  <c r="CF1983" i="1"/>
  <c r="CD1983" i="1"/>
  <c r="CC1983" i="1"/>
  <c r="BX1983" i="1"/>
  <c r="BW1983" i="1"/>
  <c r="BT1983" i="1"/>
  <c r="BP1983" i="1"/>
  <c r="BO1983" i="1"/>
  <c r="BM1983" i="1"/>
  <c r="BJ1983" i="1"/>
  <c r="BI1983" i="1"/>
  <c r="BH1983" i="1"/>
  <c r="BE1983" i="1"/>
  <c r="BD1983" i="1"/>
  <c r="AW1983" i="1"/>
  <c r="AV1983" i="1"/>
  <c r="AU1983" i="1"/>
  <c r="AT1983" i="1"/>
  <c r="AS1983" i="1"/>
  <c r="AR1983" i="1"/>
  <c r="AQ1983" i="1"/>
  <c r="CY1982" i="1"/>
  <c r="CX1982" i="1"/>
  <c r="CR1982" i="1"/>
  <c r="CQ1982" i="1"/>
  <c r="CK1982" i="1"/>
  <c r="CJ1982" i="1"/>
  <c r="CD1982" i="1"/>
  <c r="CC1982" i="1"/>
  <c r="BX1982" i="1"/>
  <c r="BW1982" i="1"/>
  <c r="BP1982" i="1"/>
  <c r="BO1982" i="1"/>
  <c r="BJ1982" i="1"/>
  <c r="BI1982" i="1"/>
  <c r="BE1982" i="1"/>
  <c r="BD1982" i="1"/>
  <c r="AW1982" i="1"/>
  <c r="AV1982" i="1"/>
  <c r="AU1982" i="1"/>
  <c r="AT1982" i="1"/>
  <c r="AS1982" i="1"/>
  <c r="AR1982" i="1"/>
  <c r="AQ1982" i="1"/>
  <c r="CY1981" i="1"/>
  <c r="CX1981" i="1"/>
  <c r="CR1981" i="1"/>
  <c r="CQ1981" i="1"/>
  <c r="CK1981" i="1"/>
  <c r="CJ1981" i="1"/>
  <c r="CD1981" i="1"/>
  <c r="CC1981" i="1"/>
  <c r="BX1981" i="1"/>
  <c r="BW1981" i="1"/>
  <c r="BP1981" i="1"/>
  <c r="BO1981" i="1"/>
  <c r="BJ1981" i="1"/>
  <c r="BI1981" i="1"/>
  <c r="BE1981" i="1"/>
  <c r="BD1981" i="1"/>
  <c r="AW1981" i="1"/>
  <c r="AV1981" i="1"/>
  <c r="AU1981" i="1"/>
  <c r="AT1981" i="1"/>
  <c r="AS1981" i="1"/>
  <c r="AR1981" i="1"/>
  <c r="AQ1981" i="1"/>
  <c r="DE1980" i="1"/>
  <c r="DB1980" i="1"/>
  <c r="CZ1980" i="1"/>
  <c r="CY1980" i="1"/>
  <c r="CX1980" i="1"/>
  <c r="CV1980" i="1"/>
  <c r="CT1980" i="1"/>
  <c r="CS1980" i="1"/>
  <c r="CR1980" i="1"/>
  <c r="CQ1980" i="1"/>
  <c r="CP1980" i="1"/>
  <c r="CO1980" i="1"/>
  <c r="CK1980" i="1"/>
  <c r="CJ1980" i="1"/>
  <c r="CG1980" i="1"/>
  <c r="CD1980" i="1"/>
  <c r="CC1980" i="1"/>
  <c r="CB1980" i="1"/>
  <c r="BY1980" i="1"/>
  <c r="BX1980" i="1"/>
  <c r="BW1980" i="1"/>
  <c r="BU1980" i="1"/>
  <c r="BR1980" i="1"/>
  <c r="BQ1980" i="1"/>
  <c r="BP1980" i="1"/>
  <c r="BO1980" i="1"/>
  <c r="BN1980" i="1"/>
  <c r="BM1980" i="1"/>
  <c r="BJ1980" i="1"/>
  <c r="BI1980" i="1"/>
  <c r="BH1980" i="1"/>
  <c r="BE1980" i="1"/>
  <c r="BD1980" i="1"/>
  <c r="BB1980" i="1"/>
  <c r="AX1980" i="1"/>
  <c r="AW1980" i="1"/>
  <c r="AV1980" i="1"/>
  <c r="AU1980" i="1"/>
  <c r="DC1980" i="1" s="1"/>
  <c r="AT1980" i="1"/>
  <c r="AS1980" i="1"/>
  <c r="AR1980" i="1"/>
  <c r="AQ1980" i="1"/>
  <c r="DA1979" i="1"/>
  <c r="CY1979" i="1"/>
  <c r="CX1979" i="1"/>
  <c r="CS1979" i="1"/>
  <c r="CR1979" i="1"/>
  <c r="CQ1979" i="1"/>
  <c r="CK1979" i="1"/>
  <c r="CJ1979" i="1"/>
  <c r="CD1979" i="1"/>
  <c r="CC1979" i="1"/>
  <c r="BX1979" i="1"/>
  <c r="BW1979" i="1"/>
  <c r="BP1979" i="1"/>
  <c r="BO1979" i="1"/>
  <c r="BJ1979" i="1"/>
  <c r="BI1979" i="1"/>
  <c r="BH1979" i="1"/>
  <c r="BE1979" i="1"/>
  <c r="BD1979" i="1"/>
  <c r="AZ1979" i="1"/>
  <c r="AW1979" i="1"/>
  <c r="AV1979" i="1"/>
  <c r="AU1979" i="1"/>
  <c r="AT1979" i="1"/>
  <c r="AS1979" i="1"/>
  <c r="AR1979" i="1"/>
  <c r="AQ1979" i="1"/>
  <c r="CZ1978" i="1"/>
  <c r="CY1978" i="1"/>
  <c r="CX1978" i="1"/>
  <c r="CR1978" i="1"/>
  <c r="CQ1978" i="1"/>
  <c r="CK1978" i="1"/>
  <c r="CJ1978" i="1"/>
  <c r="CF1978" i="1"/>
  <c r="CD1978" i="1"/>
  <c r="CC1978" i="1"/>
  <c r="BX1978" i="1"/>
  <c r="BW1978" i="1"/>
  <c r="BP1978" i="1"/>
  <c r="BO1978" i="1"/>
  <c r="BJ1978" i="1"/>
  <c r="BI1978" i="1"/>
  <c r="BH1978" i="1"/>
  <c r="BE1978" i="1"/>
  <c r="BD1978" i="1"/>
  <c r="AZ1978" i="1"/>
  <c r="AW1978" i="1"/>
  <c r="AV1978" i="1"/>
  <c r="AU1978" i="1"/>
  <c r="AT1978" i="1"/>
  <c r="AS1978" i="1"/>
  <c r="AR1978" i="1"/>
  <c r="AQ1978" i="1"/>
  <c r="CY1977" i="1"/>
  <c r="CX1977" i="1"/>
  <c r="CR1977" i="1"/>
  <c r="CQ1977" i="1"/>
  <c r="CK1977" i="1"/>
  <c r="CJ1977" i="1"/>
  <c r="CD1977" i="1"/>
  <c r="CC1977" i="1"/>
  <c r="BX1977" i="1"/>
  <c r="BW1977" i="1"/>
  <c r="BP1977" i="1"/>
  <c r="BO1977" i="1"/>
  <c r="BJ1977" i="1"/>
  <c r="BI1977" i="1"/>
  <c r="BE1977" i="1"/>
  <c r="BD1977" i="1"/>
  <c r="AW1977" i="1"/>
  <c r="AV1977" i="1"/>
  <c r="AU1977" i="1"/>
  <c r="AT1977" i="1"/>
  <c r="AS1977" i="1"/>
  <c r="AR1977" i="1"/>
  <c r="AQ1977" i="1"/>
  <c r="CZ1976" i="1"/>
  <c r="CY1976" i="1"/>
  <c r="CX1976" i="1"/>
  <c r="CR1976" i="1"/>
  <c r="CQ1976" i="1"/>
  <c r="CK1976" i="1"/>
  <c r="CJ1976" i="1"/>
  <c r="CG1976" i="1"/>
  <c r="CD1976" i="1"/>
  <c r="CC1976" i="1"/>
  <c r="BX1976" i="1"/>
  <c r="BW1976" i="1"/>
  <c r="BP1976" i="1"/>
  <c r="BO1976" i="1"/>
  <c r="BN1976" i="1"/>
  <c r="BJ1976" i="1"/>
  <c r="BI1976" i="1"/>
  <c r="BE1976" i="1"/>
  <c r="BD1976" i="1"/>
  <c r="AW1976" i="1"/>
  <c r="AV1976" i="1"/>
  <c r="AU1976" i="1"/>
  <c r="AT1976" i="1"/>
  <c r="AS1976" i="1"/>
  <c r="AR1976" i="1"/>
  <c r="AQ1976" i="1"/>
  <c r="CY1975" i="1"/>
  <c r="CX1975" i="1"/>
  <c r="CR1975" i="1"/>
  <c r="CQ1975" i="1"/>
  <c r="CK1975" i="1"/>
  <c r="CJ1975" i="1"/>
  <c r="CD1975" i="1"/>
  <c r="CC1975" i="1"/>
  <c r="BX1975" i="1"/>
  <c r="BW1975" i="1"/>
  <c r="BP1975" i="1"/>
  <c r="BO1975" i="1"/>
  <c r="BJ1975" i="1"/>
  <c r="BI1975" i="1"/>
  <c r="BE1975" i="1"/>
  <c r="BD1975" i="1"/>
  <c r="AW1975" i="1"/>
  <c r="AV1975" i="1"/>
  <c r="AU1975" i="1"/>
  <c r="AT1975" i="1"/>
  <c r="AS1975" i="1"/>
  <c r="AR1975" i="1"/>
  <c r="AQ1975" i="1"/>
  <c r="CY1974" i="1"/>
  <c r="CX1974" i="1"/>
  <c r="CR1974" i="1"/>
  <c r="CQ1974" i="1"/>
  <c r="CK1974" i="1"/>
  <c r="CJ1974" i="1"/>
  <c r="CD1974" i="1"/>
  <c r="CC1974" i="1"/>
  <c r="BX1974" i="1"/>
  <c r="BW1974" i="1"/>
  <c r="BP1974" i="1"/>
  <c r="BO1974" i="1"/>
  <c r="BJ1974" i="1"/>
  <c r="BI1974" i="1"/>
  <c r="BE1974" i="1"/>
  <c r="BD1974" i="1"/>
  <c r="AW1974" i="1"/>
  <c r="AV1974" i="1"/>
  <c r="AU1974" i="1"/>
  <c r="AZ1974" i="1" s="1"/>
  <c r="AT1974" i="1"/>
  <c r="AS1974" i="1"/>
  <c r="AR1974" i="1"/>
  <c r="AQ1974" i="1"/>
  <c r="CY1973" i="1"/>
  <c r="CX1973" i="1"/>
  <c r="CR1973" i="1"/>
  <c r="CQ1973" i="1"/>
  <c r="CK1973" i="1"/>
  <c r="CJ1973" i="1"/>
  <c r="CD1973" i="1"/>
  <c r="CC1973" i="1"/>
  <c r="BX1973" i="1"/>
  <c r="BW1973" i="1"/>
  <c r="BP1973" i="1"/>
  <c r="BO1973" i="1"/>
  <c r="BJ1973" i="1"/>
  <c r="BI1973" i="1"/>
  <c r="BE1973" i="1"/>
  <c r="BD1973" i="1"/>
  <c r="AW1973" i="1"/>
  <c r="AV1973" i="1"/>
  <c r="AU1973" i="1"/>
  <c r="CM1973" i="1" s="1"/>
  <c r="AT1973" i="1"/>
  <c r="AS1973" i="1"/>
  <c r="AR1973" i="1"/>
  <c r="AQ1973" i="1"/>
  <c r="CY1972" i="1"/>
  <c r="CX1972" i="1"/>
  <c r="CR1972" i="1"/>
  <c r="CQ1972" i="1"/>
  <c r="CK1972" i="1"/>
  <c r="CJ1972" i="1"/>
  <c r="CD1972" i="1"/>
  <c r="CC1972" i="1"/>
  <c r="BX1972" i="1"/>
  <c r="BW1972" i="1"/>
  <c r="BP1972" i="1"/>
  <c r="BO1972" i="1"/>
  <c r="BJ1972" i="1"/>
  <c r="BI1972" i="1"/>
  <c r="BE1972" i="1"/>
  <c r="BD1972" i="1"/>
  <c r="AW1972" i="1"/>
  <c r="AV1972" i="1"/>
  <c r="AU1972" i="1"/>
  <c r="DC1972" i="1" s="1"/>
  <c r="AT1972" i="1"/>
  <c r="AS1972" i="1"/>
  <c r="AR1972" i="1"/>
  <c r="AQ1972" i="1"/>
  <c r="CY1971" i="1"/>
  <c r="CX1971" i="1"/>
  <c r="CR1971" i="1"/>
  <c r="CQ1971" i="1"/>
  <c r="CK1971" i="1"/>
  <c r="CJ1971" i="1"/>
  <c r="CD1971" i="1"/>
  <c r="CC1971" i="1"/>
  <c r="BX1971" i="1"/>
  <c r="BW1971" i="1"/>
  <c r="BP1971" i="1"/>
  <c r="BO1971" i="1"/>
  <c r="BJ1971" i="1"/>
  <c r="BI1971" i="1"/>
  <c r="BE1971" i="1"/>
  <c r="BD1971" i="1"/>
  <c r="AW1971" i="1"/>
  <c r="AV1971" i="1"/>
  <c r="AU1971" i="1"/>
  <c r="DC1971" i="1" s="1"/>
  <c r="AT1971" i="1"/>
  <c r="AS1971" i="1"/>
  <c r="AR1971" i="1"/>
  <c r="AQ1971" i="1"/>
  <c r="CZ1970" i="1"/>
  <c r="CY1970" i="1"/>
  <c r="CX1970" i="1"/>
  <c r="CR1970" i="1"/>
  <c r="CQ1970" i="1"/>
  <c r="CK1970" i="1"/>
  <c r="CJ1970" i="1"/>
  <c r="CF1970" i="1"/>
  <c r="CD1970" i="1"/>
  <c r="CC1970" i="1"/>
  <c r="CB1970" i="1"/>
  <c r="BX1970" i="1"/>
  <c r="BW1970" i="1"/>
  <c r="BP1970" i="1"/>
  <c r="BO1970" i="1"/>
  <c r="BL1970" i="1"/>
  <c r="BJ1970" i="1"/>
  <c r="BI1970" i="1"/>
  <c r="BH1970" i="1"/>
  <c r="BE1970" i="1"/>
  <c r="BD1970" i="1"/>
  <c r="AZ1970" i="1"/>
  <c r="AW1970" i="1"/>
  <c r="AV1970" i="1"/>
  <c r="AU1970" i="1"/>
  <c r="DC1970" i="1" s="1"/>
  <c r="AT1970" i="1"/>
  <c r="AS1970" i="1"/>
  <c r="AR1970" i="1"/>
  <c r="AQ1970" i="1"/>
  <c r="CY1969" i="1"/>
  <c r="CX1969" i="1"/>
  <c r="CR1969" i="1"/>
  <c r="CQ1969" i="1"/>
  <c r="CK1969" i="1"/>
  <c r="CJ1969" i="1"/>
  <c r="CD1969" i="1"/>
  <c r="CC1969" i="1"/>
  <c r="BX1969" i="1"/>
  <c r="BW1969" i="1"/>
  <c r="BP1969" i="1"/>
  <c r="BO1969" i="1"/>
  <c r="BJ1969" i="1"/>
  <c r="BI1969" i="1"/>
  <c r="BE1969" i="1"/>
  <c r="BD1969" i="1"/>
  <c r="AW1969" i="1"/>
  <c r="AV1969" i="1"/>
  <c r="AU1969" i="1"/>
  <c r="CM1969" i="1" s="1"/>
  <c r="AT1969" i="1"/>
  <c r="AS1969" i="1"/>
  <c r="AR1969" i="1"/>
  <c r="AQ1969" i="1"/>
  <c r="CY1968" i="1"/>
  <c r="CX1968" i="1"/>
  <c r="CR1968" i="1"/>
  <c r="CQ1968" i="1"/>
  <c r="CK1968" i="1"/>
  <c r="CJ1968" i="1"/>
  <c r="CD1968" i="1"/>
  <c r="CC1968" i="1"/>
  <c r="BX1968" i="1"/>
  <c r="BW1968" i="1"/>
  <c r="BP1968" i="1"/>
  <c r="BO1968" i="1"/>
  <c r="BJ1968" i="1"/>
  <c r="BI1968" i="1"/>
  <c r="BE1968" i="1"/>
  <c r="BD1968" i="1"/>
  <c r="AW1968" i="1"/>
  <c r="AV1968" i="1"/>
  <c r="AU1968" i="1"/>
  <c r="DC1968" i="1" s="1"/>
  <c r="AT1968" i="1"/>
  <c r="AS1968" i="1"/>
  <c r="AR1968" i="1"/>
  <c r="AQ1968" i="1"/>
  <c r="CY1967" i="1"/>
  <c r="CX1967" i="1"/>
  <c r="CR1967" i="1"/>
  <c r="CQ1967" i="1"/>
  <c r="CK1967" i="1"/>
  <c r="CJ1967" i="1"/>
  <c r="CD1967" i="1"/>
  <c r="CC1967" i="1"/>
  <c r="BX1967" i="1"/>
  <c r="BW1967" i="1"/>
  <c r="BP1967" i="1"/>
  <c r="BO1967" i="1"/>
  <c r="BJ1967" i="1"/>
  <c r="BI1967" i="1"/>
  <c r="BE1967" i="1"/>
  <c r="BD1967" i="1"/>
  <c r="AW1967" i="1"/>
  <c r="AV1967" i="1"/>
  <c r="AU1967" i="1"/>
  <c r="DC1967" i="1" s="1"/>
  <c r="AT1967" i="1"/>
  <c r="AS1967" i="1"/>
  <c r="AR1967" i="1"/>
  <c r="AQ1967" i="1"/>
  <c r="CY1966" i="1"/>
  <c r="CX1966" i="1"/>
  <c r="CR1966" i="1"/>
  <c r="CQ1966" i="1"/>
  <c r="CK1966" i="1"/>
  <c r="CJ1966" i="1"/>
  <c r="CD1966" i="1"/>
  <c r="CC1966" i="1"/>
  <c r="CB1966" i="1"/>
  <c r="BX1966" i="1"/>
  <c r="BW1966" i="1"/>
  <c r="BP1966" i="1"/>
  <c r="BO1966" i="1"/>
  <c r="BJ1966" i="1"/>
  <c r="BI1966" i="1"/>
  <c r="BH1966" i="1"/>
  <c r="BE1966" i="1"/>
  <c r="BD1966" i="1"/>
  <c r="AW1966" i="1"/>
  <c r="AV1966" i="1"/>
  <c r="AU1966" i="1"/>
  <c r="CN1966" i="1" s="1"/>
  <c r="AT1966" i="1"/>
  <c r="AS1966" i="1"/>
  <c r="AR1966" i="1"/>
  <c r="AQ1966" i="1"/>
  <c r="CY1965" i="1"/>
  <c r="CX1965" i="1"/>
  <c r="CR1965" i="1"/>
  <c r="CQ1965" i="1"/>
  <c r="CK1965" i="1"/>
  <c r="CJ1965" i="1"/>
  <c r="CD1965" i="1"/>
  <c r="CC1965" i="1"/>
  <c r="BX1965" i="1"/>
  <c r="BW1965" i="1"/>
  <c r="BP1965" i="1"/>
  <c r="BO1965" i="1"/>
  <c r="BJ1965" i="1"/>
  <c r="BI1965" i="1"/>
  <c r="BE1965" i="1"/>
  <c r="BD1965" i="1"/>
  <c r="AW1965" i="1"/>
  <c r="AV1965" i="1"/>
  <c r="AU1965" i="1"/>
  <c r="AT1965" i="1"/>
  <c r="AS1965" i="1"/>
  <c r="AR1965" i="1"/>
  <c r="AQ1965" i="1"/>
  <c r="CY1964" i="1"/>
  <c r="CX1964" i="1"/>
  <c r="CR1964" i="1"/>
  <c r="CQ1964" i="1"/>
  <c r="CK1964" i="1"/>
  <c r="CJ1964" i="1"/>
  <c r="CD1964" i="1"/>
  <c r="CC1964" i="1"/>
  <c r="BX1964" i="1"/>
  <c r="BW1964" i="1"/>
  <c r="BP1964" i="1"/>
  <c r="BO1964" i="1"/>
  <c r="BJ1964" i="1"/>
  <c r="BI1964" i="1"/>
  <c r="BE1964" i="1"/>
  <c r="BD1964" i="1"/>
  <c r="AW1964" i="1"/>
  <c r="AV1964" i="1"/>
  <c r="AU1964" i="1"/>
  <c r="DC1964" i="1" s="1"/>
  <c r="AT1964" i="1"/>
  <c r="AS1964" i="1"/>
  <c r="AR1964" i="1"/>
  <c r="AQ1964" i="1"/>
  <c r="CY1963" i="1"/>
  <c r="CX1963" i="1"/>
  <c r="CR1963" i="1"/>
  <c r="CQ1963" i="1"/>
  <c r="CK1963" i="1"/>
  <c r="CJ1963" i="1"/>
  <c r="CD1963" i="1"/>
  <c r="CC1963" i="1"/>
  <c r="BX1963" i="1"/>
  <c r="BW1963" i="1"/>
  <c r="BP1963" i="1"/>
  <c r="BO1963" i="1"/>
  <c r="BJ1963" i="1"/>
  <c r="BI1963" i="1"/>
  <c r="BE1963" i="1"/>
  <c r="BD1963" i="1"/>
  <c r="AW1963" i="1"/>
  <c r="AV1963" i="1"/>
  <c r="AU1963" i="1"/>
  <c r="DC1963" i="1" s="1"/>
  <c r="AT1963" i="1"/>
  <c r="AS1963" i="1"/>
  <c r="AR1963" i="1"/>
  <c r="AQ1963" i="1"/>
  <c r="CZ1962" i="1"/>
  <c r="CY1962" i="1"/>
  <c r="CX1962" i="1"/>
  <c r="CR1962" i="1"/>
  <c r="CQ1962" i="1"/>
  <c r="CN1962" i="1"/>
  <c r="CK1962" i="1"/>
  <c r="CJ1962" i="1"/>
  <c r="CF1962" i="1"/>
  <c r="CD1962" i="1"/>
  <c r="CC1962" i="1"/>
  <c r="BX1962" i="1"/>
  <c r="BW1962" i="1"/>
  <c r="BP1962" i="1"/>
  <c r="BO1962" i="1"/>
  <c r="BJ1962" i="1"/>
  <c r="BI1962" i="1"/>
  <c r="BE1962" i="1"/>
  <c r="BD1962" i="1"/>
  <c r="AZ1962" i="1"/>
  <c r="AW1962" i="1"/>
  <c r="AV1962" i="1"/>
  <c r="AU1962" i="1"/>
  <c r="AT1962" i="1"/>
  <c r="AS1962" i="1"/>
  <c r="AR1962" i="1"/>
  <c r="AQ1962" i="1"/>
  <c r="CY1961" i="1"/>
  <c r="CX1961" i="1"/>
  <c r="CR1961" i="1"/>
  <c r="CQ1961" i="1"/>
  <c r="CM1961" i="1"/>
  <c r="CK1961" i="1"/>
  <c r="CJ1961" i="1"/>
  <c r="CD1961" i="1"/>
  <c r="CC1961" i="1"/>
  <c r="BX1961" i="1"/>
  <c r="BW1961" i="1"/>
  <c r="BP1961" i="1"/>
  <c r="BO1961" i="1"/>
  <c r="BJ1961" i="1"/>
  <c r="BI1961" i="1"/>
  <c r="BG1961" i="1"/>
  <c r="BE1961" i="1"/>
  <c r="BD1961" i="1"/>
  <c r="AW1961" i="1"/>
  <c r="AV1961" i="1"/>
  <c r="AU1961" i="1"/>
  <c r="DC1961" i="1" s="1"/>
  <c r="AT1961" i="1"/>
  <c r="AS1961" i="1"/>
  <c r="AR1961" i="1"/>
  <c r="AQ1961" i="1"/>
  <c r="DD1960" i="1"/>
  <c r="CY1960" i="1"/>
  <c r="CX1960" i="1"/>
  <c r="CR1960" i="1"/>
  <c r="CQ1960" i="1"/>
  <c r="CP1960" i="1"/>
  <c r="CK1960" i="1"/>
  <c r="CJ1960" i="1"/>
  <c r="CG1960" i="1"/>
  <c r="CD1960" i="1"/>
  <c r="CC1960" i="1"/>
  <c r="CB1960" i="1"/>
  <c r="BX1960" i="1"/>
  <c r="BW1960" i="1"/>
  <c r="BQ1960" i="1"/>
  <c r="BP1960" i="1"/>
  <c r="BO1960" i="1"/>
  <c r="BJ1960" i="1"/>
  <c r="BI1960" i="1"/>
  <c r="BE1960" i="1"/>
  <c r="BD1960" i="1"/>
  <c r="BB1960" i="1"/>
  <c r="AW1960" i="1"/>
  <c r="AV1960" i="1"/>
  <c r="AU1960" i="1"/>
  <c r="AT1960" i="1"/>
  <c r="AS1960" i="1"/>
  <c r="AR1960" i="1"/>
  <c r="AQ1960" i="1"/>
  <c r="CY1959" i="1"/>
  <c r="CX1959" i="1"/>
  <c r="CR1959" i="1"/>
  <c r="CQ1959" i="1"/>
  <c r="CK1959" i="1"/>
  <c r="CJ1959" i="1"/>
  <c r="CD1959" i="1"/>
  <c r="CC1959" i="1"/>
  <c r="BX1959" i="1"/>
  <c r="BW1959" i="1"/>
  <c r="BP1959" i="1"/>
  <c r="BO1959" i="1"/>
  <c r="BJ1959" i="1"/>
  <c r="BI1959" i="1"/>
  <c r="BE1959" i="1"/>
  <c r="BD1959" i="1"/>
  <c r="AW1959" i="1"/>
  <c r="AV1959" i="1"/>
  <c r="AU1959" i="1"/>
  <c r="AT1959" i="1"/>
  <c r="AS1959" i="1"/>
  <c r="AR1959" i="1"/>
  <c r="AQ1959" i="1"/>
  <c r="CZ1958" i="1"/>
  <c r="CY1958" i="1"/>
  <c r="CX1958" i="1"/>
  <c r="CR1958" i="1"/>
  <c r="CQ1958" i="1"/>
  <c r="CK1958" i="1"/>
  <c r="CJ1958" i="1"/>
  <c r="CD1958" i="1"/>
  <c r="CC1958" i="1"/>
  <c r="BX1958" i="1"/>
  <c r="BW1958" i="1"/>
  <c r="BP1958" i="1"/>
  <c r="BO1958" i="1"/>
  <c r="BJ1958" i="1"/>
  <c r="BI1958" i="1"/>
  <c r="BE1958" i="1"/>
  <c r="BD1958" i="1"/>
  <c r="AZ1958" i="1"/>
  <c r="AW1958" i="1"/>
  <c r="AV1958" i="1"/>
  <c r="AU1958" i="1"/>
  <c r="DC1958" i="1" s="1"/>
  <c r="AT1958" i="1"/>
  <c r="AS1958" i="1"/>
  <c r="AR1958" i="1"/>
  <c r="AQ1958" i="1"/>
  <c r="CY1957" i="1"/>
  <c r="CX1957" i="1"/>
  <c r="CR1957" i="1"/>
  <c r="CQ1957" i="1"/>
  <c r="CK1957" i="1"/>
  <c r="CJ1957" i="1"/>
  <c r="CD1957" i="1"/>
  <c r="CC1957" i="1"/>
  <c r="BX1957" i="1"/>
  <c r="BW1957" i="1"/>
  <c r="BP1957" i="1"/>
  <c r="BO1957" i="1"/>
  <c r="BJ1957" i="1"/>
  <c r="BI1957" i="1"/>
  <c r="BE1957" i="1"/>
  <c r="BD1957" i="1"/>
  <c r="AW1957" i="1"/>
  <c r="AV1957" i="1"/>
  <c r="AU1957" i="1"/>
  <c r="CM1957" i="1" s="1"/>
  <c r="AT1957" i="1"/>
  <c r="AS1957" i="1"/>
  <c r="AR1957" i="1"/>
  <c r="AQ1957" i="1"/>
  <c r="CY1956" i="1"/>
  <c r="CX1956" i="1"/>
  <c r="CR1956" i="1"/>
  <c r="CQ1956" i="1"/>
  <c r="CK1956" i="1"/>
  <c r="CJ1956" i="1"/>
  <c r="CD1956" i="1"/>
  <c r="CC1956" i="1"/>
  <c r="BX1956" i="1"/>
  <c r="BW1956" i="1"/>
  <c r="BP1956" i="1"/>
  <c r="BO1956" i="1"/>
  <c r="BJ1956" i="1"/>
  <c r="BI1956" i="1"/>
  <c r="BE1956" i="1"/>
  <c r="BD1956" i="1"/>
  <c r="AW1956" i="1"/>
  <c r="AV1956" i="1"/>
  <c r="AU1956" i="1"/>
  <c r="DC1956" i="1" s="1"/>
  <c r="AT1956" i="1"/>
  <c r="AS1956" i="1"/>
  <c r="AR1956" i="1"/>
  <c r="AQ1956" i="1"/>
  <c r="CY1955" i="1"/>
  <c r="CX1955" i="1"/>
  <c r="CR1955" i="1"/>
  <c r="CQ1955" i="1"/>
  <c r="CK1955" i="1"/>
  <c r="CJ1955" i="1"/>
  <c r="CD1955" i="1"/>
  <c r="CC1955" i="1"/>
  <c r="BX1955" i="1"/>
  <c r="BW1955" i="1"/>
  <c r="BP1955" i="1"/>
  <c r="BO1955" i="1"/>
  <c r="BJ1955" i="1"/>
  <c r="BI1955" i="1"/>
  <c r="BE1955" i="1"/>
  <c r="BD1955" i="1"/>
  <c r="AW1955" i="1"/>
  <c r="AV1955" i="1"/>
  <c r="AU1955" i="1"/>
  <c r="DC1955" i="1" s="1"/>
  <c r="AT1955" i="1"/>
  <c r="AS1955" i="1"/>
  <c r="AR1955" i="1"/>
  <c r="AQ1955" i="1"/>
  <c r="CY1954" i="1"/>
  <c r="CX1954" i="1"/>
  <c r="CR1954" i="1"/>
  <c r="CQ1954" i="1"/>
  <c r="CN1954" i="1"/>
  <c r="CK1954" i="1"/>
  <c r="CJ1954" i="1"/>
  <c r="CD1954" i="1"/>
  <c r="CC1954" i="1"/>
  <c r="BX1954" i="1"/>
  <c r="BW1954" i="1"/>
  <c r="BP1954" i="1"/>
  <c r="BO1954" i="1"/>
  <c r="BJ1954" i="1"/>
  <c r="BI1954" i="1"/>
  <c r="BE1954" i="1"/>
  <c r="BD1954" i="1"/>
  <c r="AW1954" i="1"/>
  <c r="AV1954" i="1"/>
  <c r="AU1954" i="1"/>
  <c r="AT1954" i="1"/>
  <c r="AS1954" i="1"/>
  <c r="AR1954" i="1"/>
  <c r="AQ1954" i="1"/>
  <c r="CY1953" i="1"/>
  <c r="CX1953" i="1"/>
  <c r="CR1953" i="1"/>
  <c r="CQ1953" i="1"/>
  <c r="CK1953" i="1"/>
  <c r="CJ1953" i="1"/>
  <c r="CD1953" i="1"/>
  <c r="CC1953" i="1"/>
  <c r="BX1953" i="1"/>
  <c r="BW1953" i="1"/>
  <c r="BP1953" i="1"/>
  <c r="BO1953" i="1"/>
  <c r="BJ1953" i="1"/>
  <c r="BI1953" i="1"/>
  <c r="BE1953" i="1"/>
  <c r="BD1953" i="1"/>
  <c r="AW1953" i="1"/>
  <c r="AV1953" i="1"/>
  <c r="AU1953" i="1"/>
  <c r="CM1953" i="1" s="1"/>
  <c r="AT1953" i="1"/>
  <c r="AS1953" i="1"/>
  <c r="AR1953" i="1"/>
  <c r="AQ1953" i="1"/>
  <c r="CY1952" i="1"/>
  <c r="CX1952" i="1"/>
  <c r="CR1952" i="1"/>
  <c r="CQ1952" i="1"/>
  <c r="CK1952" i="1"/>
  <c r="CJ1952" i="1"/>
  <c r="CD1952" i="1"/>
  <c r="CC1952" i="1"/>
  <c r="BX1952" i="1"/>
  <c r="BW1952" i="1"/>
  <c r="BP1952" i="1"/>
  <c r="BO1952" i="1"/>
  <c r="BJ1952" i="1"/>
  <c r="BI1952" i="1"/>
  <c r="BE1952" i="1"/>
  <c r="BD1952" i="1"/>
  <c r="AW1952" i="1"/>
  <c r="AV1952" i="1"/>
  <c r="AU1952" i="1"/>
  <c r="DC1952" i="1" s="1"/>
  <c r="AT1952" i="1"/>
  <c r="AS1952" i="1"/>
  <c r="AR1952" i="1"/>
  <c r="AQ1952" i="1"/>
  <c r="CY1951" i="1"/>
  <c r="CX1951" i="1"/>
  <c r="CR1951" i="1"/>
  <c r="CQ1951" i="1"/>
  <c r="CK1951" i="1"/>
  <c r="CJ1951" i="1"/>
  <c r="CD1951" i="1"/>
  <c r="CC1951" i="1"/>
  <c r="BX1951" i="1"/>
  <c r="BW1951" i="1"/>
  <c r="BP1951" i="1"/>
  <c r="BO1951" i="1"/>
  <c r="BJ1951" i="1"/>
  <c r="BI1951" i="1"/>
  <c r="BE1951" i="1"/>
  <c r="BD1951" i="1"/>
  <c r="AW1951" i="1"/>
  <c r="AV1951" i="1"/>
  <c r="AU1951" i="1"/>
  <c r="DC1951" i="1" s="1"/>
  <c r="AT1951" i="1"/>
  <c r="AS1951" i="1"/>
  <c r="AR1951" i="1"/>
  <c r="AQ1951" i="1"/>
  <c r="CY1950" i="1"/>
  <c r="CX1950" i="1"/>
  <c r="CR1950" i="1"/>
  <c r="CQ1950" i="1"/>
  <c r="CK1950" i="1"/>
  <c r="CJ1950" i="1"/>
  <c r="CD1950" i="1"/>
  <c r="CC1950" i="1"/>
  <c r="BX1950" i="1"/>
  <c r="BW1950" i="1"/>
  <c r="BP1950" i="1"/>
  <c r="BO1950" i="1"/>
  <c r="BJ1950" i="1"/>
  <c r="BI1950" i="1"/>
  <c r="BE1950" i="1"/>
  <c r="BD1950" i="1"/>
  <c r="AW1950" i="1"/>
  <c r="AV1950" i="1"/>
  <c r="AU1950" i="1"/>
  <c r="AT1950" i="1"/>
  <c r="AS1950" i="1"/>
  <c r="AR1950" i="1"/>
  <c r="AQ1950" i="1"/>
  <c r="CY1949" i="1"/>
  <c r="CX1949" i="1"/>
  <c r="CR1949" i="1"/>
  <c r="CQ1949" i="1"/>
  <c r="CK1949" i="1"/>
  <c r="CJ1949" i="1"/>
  <c r="CD1949" i="1"/>
  <c r="CC1949" i="1"/>
  <c r="BX1949" i="1"/>
  <c r="BW1949" i="1"/>
  <c r="BP1949" i="1"/>
  <c r="BO1949" i="1"/>
  <c r="BJ1949" i="1"/>
  <c r="BI1949" i="1"/>
  <c r="BE1949" i="1"/>
  <c r="BD1949" i="1"/>
  <c r="AW1949" i="1"/>
  <c r="AV1949" i="1"/>
  <c r="AU1949" i="1"/>
  <c r="AT1949" i="1"/>
  <c r="AS1949" i="1"/>
  <c r="AR1949" i="1"/>
  <c r="AQ1949" i="1"/>
  <c r="CY1948" i="1"/>
  <c r="CX1948" i="1"/>
  <c r="CR1948" i="1"/>
  <c r="CQ1948" i="1"/>
  <c r="CK1948" i="1"/>
  <c r="CJ1948" i="1"/>
  <c r="CD1948" i="1"/>
  <c r="CC1948" i="1"/>
  <c r="BX1948" i="1"/>
  <c r="BW1948" i="1"/>
  <c r="BP1948" i="1"/>
  <c r="BO1948" i="1"/>
  <c r="BJ1948" i="1"/>
  <c r="BI1948" i="1"/>
  <c r="BE1948" i="1"/>
  <c r="BD1948" i="1"/>
  <c r="AW1948" i="1"/>
  <c r="AV1948" i="1"/>
  <c r="AU1948" i="1"/>
  <c r="DC1948" i="1" s="1"/>
  <c r="AT1948" i="1"/>
  <c r="AS1948" i="1"/>
  <c r="AR1948" i="1"/>
  <c r="AQ1948" i="1"/>
  <c r="CY1947" i="1"/>
  <c r="CX1947" i="1"/>
  <c r="CR1947" i="1"/>
  <c r="CQ1947" i="1"/>
  <c r="CK1947" i="1"/>
  <c r="CJ1947" i="1"/>
  <c r="CD1947" i="1"/>
  <c r="CC1947" i="1"/>
  <c r="BX1947" i="1"/>
  <c r="BW1947" i="1"/>
  <c r="BP1947" i="1"/>
  <c r="BO1947" i="1"/>
  <c r="BJ1947" i="1"/>
  <c r="BI1947" i="1"/>
  <c r="BE1947" i="1"/>
  <c r="BD1947" i="1"/>
  <c r="AW1947" i="1"/>
  <c r="AV1947" i="1"/>
  <c r="AU1947" i="1"/>
  <c r="DC1947" i="1" s="1"/>
  <c r="AT1947" i="1"/>
  <c r="AS1947" i="1"/>
  <c r="AR1947" i="1"/>
  <c r="AQ1947" i="1"/>
  <c r="CY1946" i="1"/>
  <c r="CX1946" i="1"/>
  <c r="CR1946" i="1"/>
  <c r="CQ1946" i="1"/>
  <c r="CK1946" i="1"/>
  <c r="CJ1946" i="1"/>
  <c r="CD1946" i="1"/>
  <c r="CC1946" i="1"/>
  <c r="BX1946" i="1"/>
  <c r="BW1946" i="1"/>
  <c r="BP1946" i="1"/>
  <c r="BO1946" i="1"/>
  <c r="BJ1946" i="1"/>
  <c r="BI1946" i="1"/>
  <c r="BE1946" i="1"/>
  <c r="BD1946" i="1"/>
  <c r="AW1946" i="1"/>
  <c r="AV1946" i="1"/>
  <c r="AU1946" i="1"/>
  <c r="AT1946" i="1"/>
  <c r="AS1946" i="1"/>
  <c r="AR1946" i="1"/>
  <c r="AQ1946" i="1"/>
  <c r="CY1945" i="1"/>
  <c r="CX1945" i="1"/>
  <c r="CR1945" i="1"/>
  <c r="CQ1945" i="1"/>
  <c r="CM1945" i="1"/>
  <c r="CK1945" i="1"/>
  <c r="CJ1945" i="1"/>
  <c r="CD1945" i="1"/>
  <c r="CC1945" i="1"/>
  <c r="BX1945" i="1"/>
  <c r="BW1945" i="1"/>
  <c r="BS1945" i="1"/>
  <c r="BP1945" i="1"/>
  <c r="BO1945" i="1"/>
  <c r="BJ1945" i="1"/>
  <c r="BI1945" i="1"/>
  <c r="BG1945" i="1"/>
  <c r="BE1945" i="1"/>
  <c r="BD1945" i="1"/>
  <c r="AY1945" i="1"/>
  <c r="AW1945" i="1"/>
  <c r="AV1945" i="1"/>
  <c r="AU1945" i="1"/>
  <c r="DC1945" i="1" s="1"/>
  <c r="AT1945" i="1"/>
  <c r="AS1945" i="1"/>
  <c r="AR1945" i="1"/>
  <c r="AQ1945" i="1"/>
  <c r="DE1944" i="1"/>
  <c r="CY1944" i="1"/>
  <c r="CX1944" i="1"/>
  <c r="CR1944" i="1"/>
  <c r="CQ1944" i="1"/>
  <c r="CK1944" i="1"/>
  <c r="CJ1944" i="1"/>
  <c r="CD1944" i="1"/>
  <c r="CC1944" i="1"/>
  <c r="BX1944" i="1"/>
  <c r="BW1944" i="1"/>
  <c r="BP1944" i="1"/>
  <c r="BO1944" i="1"/>
  <c r="BJ1944" i="1"/>
  <c r="BI1944" i="1"/>
  <c r="BH1944" i="1"/>
  <c r="BE1944" i="1"/>
  <c r="BD1944" i="1"/>
  <c r="AX1944" i="1"/>
  <c r="AW1944" i="1"/>
  <c r="AV1944" i="1"/>
  <c r="AU1944" i="1"/>
  <c r="AT1944" i="1"/>
  <c r="AS1944" i="1"/>
  <c r="AR1944" i="1"/>
  <c r="AQ1944" i="1"/>
  <c r="DE1943" i="1"/>
  <c r="CY1943" i="1"/>
  <c r="CX1943" i="1"/>
  <c r="CS1943" i="1"/>
  <c r="CR1943" i="1"/>
  <c r="CQ1943" i="1"/>
  <c r="CK1943" i="1"/>
  <c r="CJ1943" i="1"/>
  <c r="CF1943" i="1"/>
  <c r="CD1943" i="1"/>
  <c r="CC1943" i="1"/>
  <c r="BX1943" i="1"/>
  <c r="BW1943" i="1"/>
  <c r="BP1943" i="1"/>
  <c r="BO1943" i="1"/>
  <c r="BM1943" i="1"/>
  <c r="BJ1943" i="1"/>
  <c r="BI1943" i="1"/>
  <c r="BH1943" i="1"/>
  <c r="BE1943" i="1"/>
  <c r="BD1943" i="1"/>
  <c r="AZ1943" i="1"/>
  <c r="AW1943" i="1"/>
  <c r="AV1943" i="1"/>
  <c r="AU1943" i="1"/>
  <c r="AT1943" i="1"/>
  <c r="AS1943" i="1"/>
  <c r="AR1943" i="1"/>
  <c r="AQ1943" i="1"/>
  <c r="CY1942" i="1"/>
  <c r="CX1942" i="1"/>
  <c r="CR1942" i="1"/>
  <c r="CQ1942" i="1"/>
  <c r="CK1942" i="1"/>
  <c r="CJ1942" i="1"/>
  <c r="CD1942" i="1"/>
  <c r="CC1942" i="1"/>
  <c r="BX1942" i="1"/>
  <c r="BW1942" i="1"/>
  <c r="BP1942" i="1"/>
  <c r="BO1942" i="1"/>
  <c r="BJ1942" i="1"/>
  <c r="BI1942" i="1"/>
  <c r="BE1942" i="1"/>
  <c r="BD1942" i="1"/>
  <c r="AW1942" i="1"/>
  <c r="AV1942" i="1"/>
  <c r="AU1942" i="1"/>
  <c r="DC1942" i="1" s="1"/>
  <c r="AT1942" i="1"/>
  <c r="AS1942" i="1"/>
  <c r="AR1942" i="1"/>
  <c r="AQ1942" i="1"/>
  <c r="CY1941" i="1"/>
  <c r="CX1941" i="1"/>
  <c r="CR1941" i="1"/>
  <c r="CQ1941" i="1"/>
  <c r="CK1941" i="1"/>
  <c r="CJ1941" i="1"/>
  <c r="CD1941" i="1"/>
  <c r="CC1941" i="1"/>
  <c r="BX1941" i="1"/>
  <c r="BW1941" i="1"/>
  <c r="BP1941" i="1"/>
  <c r="BO1941" i="1"/>
  <c r="BJ1941" i="1"/>
  <c r="BI1941" i="1"/>
  <c r="BE1941" i="1"/>
  <c r="BD1941" i="1"/>
  <c r="AW1941" i="1"/>
  <c r="AV1941" i="1"/>
  <c r="AU1941" i="1"/>
  <c r="CM1941" i="1" s="1"/>
  <c r="AT1941" i="1"/>
  <c r="AS1941" i="1"/>
  <c r="AR1941" i="1"/>
  <c r="AQ1941" i="1"/>
  <c r="CY1940" i="1"/>
  <c r="CX1940" i="1"/>
  <c r="CS1940" i="1"/>
  <c r="CR1940" i="1"/>
  <c r="CQ1940" i="1"/>
  <c r="CK1940" i="1"/>
  <c r="CJ1940" i="1"/>
  <c r="CD1940" i="1"/>
  <c r="CC1940" i="1"/>
  <c r="BY1940" i="1"/>
  <c r="BX1940" i="1"/>
  <c r="BW1940" i="1"/>
  <c r="BP1940" i="1"/>
  <c r="BO1940" i="1"/>
  <c r="BJ1940" i="1"/>
  <c r="BI1940" i="1"/>
  <c r="BE1940" i="1"/>
  <c r="BD1940" i="1"/>
  <c r="AW1940" i="1"/>
  <c r="AV1940" i="1"/>
  <c r="AU1940" i="1"/>
  <c r="CO1940" i="1" s="1"/>
  <c r="AT1940" i="1"/>
  <c r="AS1940" i="1"/>
  <c r="AR1940" i="1"/>
  <c r="AQ1940" i="1"/>
  <c r="CY1939" i="1"/>
  <c r="CX1939" i="1"/>
  <c r="CW1939" i="1"/>
  <c r="CR1939" i="1"/>
  <c r="CQ1939" i="1"/>
  <c r="CK1939" i="1"/>
  <c r="CJ1939" i="1"/>
  <c r="CD1939" i="1"/>
  <c r="CC1939" i="1"/>
  <c r="BX1939" i="1"/>
  <c r="BW1939" i="1"/>
  <c r="BP1939" i="1"/>
  <c r="BO1939" i="1"/>
  <c r="BJ1939" i="1"/>
  <c r="BI1939" i="1"/>
  <c r="BE1939" i="1"/>
  <c r="BD1939" i="1"/>
  <c r="AW1939" i="1"/>
  <c r="AV1939" i="1"/>
  <c r="AU1939" i="1"/>
  <c r="DC1939" i="1" s="1"/>
  <c r="AT1939" i="1"/>
  <c r="AS1939" i="1"/>
  <c r="AR1939" i="1"/>
  <c r="AQ1939" i="1"/>
  <c r="CY1938" i="1"/>
  <c r="CX1938" i="1"/>
  <c r="CR1938" i="1"/>
  <c r="CQ1938" i="1"/>
  <c r="CN1938" i="1"/>
  <c r="CK1938" i="1"/>
  <c r="CJ1938" i="1"/>
  <c r="CD1938" i="1"/>
  <c r="CC1938" i="1"/>
  <c r="CB1938" i="1"/>
  <c r="BX1938" i="1"/>
  <c r="BW1938" i="1"/>
  <c r="BP1938" i="1"/>
  <c r="BO1938" i="1"/>
  <c r="BJ1938" i="1"/>
  <c r="BI1938" i="1"/>
  <c r="BH1938" i="1"/>
  <c r="BE1938" i="1"/>
  <c r="BD1938" i="1"/>
  <c r="AW1938" i="1"/>
  <c r="AV1938" i="1"/>
  <c r="AU1938" i="1"/>
  <c r="AZ1938" i="1" s="1"/>
  <c r="AT1938" i="1"/>
  <c r="AS1938" i="1"/>
  <c r="AR1938" i="1"/>
  <c r="AQ1938" i="1"/>
  <c r="CY1937" i="1"/>
  <c r="CX1937" i="1"/>
  <c r="CR1937" i="1"/>
  <c r="CQ1937" i="1"/>
  <c r="CK1937" i="1"/>
  <c r="CJ1937" i="1"/>
  <c r="CD1937" i="1"/>
  <c r="CC1937" i="1"/>
  <c r="BX1937" i="1"/>
  <c r="BW1937" i="1"/>
  <c r="BP1937" i="1"/>
  <c r="BO1937" i="1"/>
  <c r="BJ1937" i="1"/>
  <c r="BI1937" i="1"/>
  <c r="BE1937" i="1"/>
  <c r="BD1937" i="1"/>
  <c r="AW1937" i="1"/>
  <c r="AV1937" i="1"/>
  <c r="AU1937" i="1"/>
  <c r="BK1937" i="1" s="1"/>
  <c r="AT1937" i="1"/>
  <c r="AS1937" i="1"/>
  <c r="AR1937" i="1"/>
  <c r="AQ1937" i="1"/>
  <c r="CY1936" i="1"/>
  <c r="CX1936" i="1"/>
  <c r="CR1936" i="1"/>
  <c r="CQ1936" i="1"/>
  <c r="CO1936" i="1"/>
  <c r="CK1936" i="1"/>
  <c r="CJ1936" i="1"/>
  <c r="CD1936" i="1"/>
  <c r="CC1936" i="1"/>
  <c r="BX1936" i="1"/>
  <c r="BW1936" i="1"/>
  <c r="BU1936" i="1"/>
  <c r="BP1936" i="1"/>
  <c r="BO1936" i="1"/>
  <c r="BJ1936" i="1"/>
  <c r="BI1936" i="1"/>
  <c r="BE1936" i="1"/>
  <c r="BD1936" i="1"/>
  <c r="BA1936" i="1"/>
  <c r="AW1936" i="1"/>
  <c r="AV1936" i="1"/>
  <c r="AU1936" i="1"/>
  <c r="AT1936" i="1"/>
  <c r="AS1936" i="1"/>
  <c r="AR1936" i="1"/>
  <c r="AQ1936" i="1"/>
  <c r="CY1935" i="1"/>
  <c r="CX1935" i="1"/>
  <c r="CR1935" i="1"/>
  <c r="CQ1935" i="1"/>
  <c r="CK1935" i="1"/>
  <c r="CJ1935" i="1"/>
  <c r="CD1935" i="1"/>
  <c r="CC1935" i="1"/>
  <c r="BX1935" i="1"/>
  <c r="BW1935" i="1"/>
  <c r="BP1935" i="1"/>
  <c r="BO1935" i="1"/>
  <c r="BJ1935" i="1"/>
  <c r="BI1935" i="1"/>
  <c r="BE1935" i="1"/>
  <c r="BD1935" i="1"/>
  <c r="AW1935" i="1"/>
  <c r="AV1935" i="1"/>
  <c r="AU1935" i="1"/>
  <c r="DC1935" i="1" s="1"/>
  <c r="AT1935" i="1"/>
  <c r="AS1935" i="1"/>
  <c r="AR1935" i="1"/>
  <c r="AQ1935" i="1"/>
  <c r="CZ1934" i="1"/>
  <c r="CY1934" i="1"/>
  <c r="CX1934" i="1"/>
  <c r="CR1934" i="1"/>
  <c r="CQ1934" i="1"/>
  <c r="CK1934" i="1"/>
  <c r="CJ1934" i="1"/>
  <c r="CF1934" i="1"/>
  <c r="CD1934" i="1"/>
  <c r="CC1934" i="1"/>
  <c r="CB1934" i="1"/>
  <c r="BX1934" i="1"/>
  <c r="BW1934" i="1"/>
  <c r="BP1934" i="1"/>
  <c r="BO1934" i="1"/>
  <c r="BL1934" i="1"/>
  <c r="BJ1934" i="1"/>
  <c r="BI1934" i="1"/>
  <c r="BH1934" i="1"/>
  <c r="BE1934" i="1"/>
  <c r="BD1934" i="1"/>
  <c r="AZ1934" i="1"/>
  <c r="AW1934" i="1"/>
  <c r="AV1934" i="1"/>
  <c r="AU1934" i="1"/>
  <c r="DC1934" i="1" s="1"/>
  <c r="AT1934" i="1"/>
  <c r="AS1934" i="1"/>
  <c r="AR1934" i="1"/>
  <c r="AQ1934" i="1"/>
  <c r="CY1933" i="1"/>
  <c r="CX1933" i="1"/>
  <c r="CR1933" i="1"/>
  <c r="CQ1933" i="1"/>
  <c r="CK1933" i="1"/>
  <c r="CJ1933" i="1"/>
  <c r="CD1933" i="1"/>
  <c r="CC1933" i="1"/>
  <c r="BX1933" i="1"/>
  <c r="BW1933" i="1"/>
  <c r="BP1933" i="1"/>
  <c r="BO1933" i="1"/>
  <c r="BJ1933" i="1"/>
  <c r="BI1933" i="1"/>
  <c r="BE1933" i="1"/>
  <c r="BD1933" i="1"/>
  <c r="AW1933" i="1"/>
  <c r="AV1933" i="1"/>
  <c r="AU1933" i="1"/>
  <c r="AT1933" i="1"/>
  <c r="AS1933" i="1"/>
  <c r="AR1933" i="1"/>
  <c r="AQ1933" i="1"/>
  <c r="CY1932" i="1"/>
  <c r="CX1932" i="1"/>
  <c r="CS1932" i="1"/>
  <c r="CR1932" i="1"/>
  <c r="CQ1932" i="1"/>
  <c r="CK1932" i="1"/>
  <c r="CJ1932" i="1"/>
  <c r="CD1932" i="1"/>
  <c r="CC1932" i="1"/>
  <c r="BY1932" i="1"/>
  <c r="BX1932" i="1"/>
  <c r="BW1932" i="1"/>
  <c r="BP1932" i="1"/>
  <c r="BO1932" i="1"/>
  <c r="BJ1932" i="1"/>
  <c r="BI1932" i="1"/>
  <c r="BE1932" i="1"/>
  <c r="BD1932" i="1"/>
  <c r="AW1932" i="1"/>
  <c r="AV1932" i="1"/>
  <c r="AU1932" i="1"/>
  <c r="CO1932" i="1" s="1"/>
  <c r="AT1932" i="1"/>
  <c r="AS1932" i="1"/>
  <c r="AR1932" i="1"/>
  <c r="AQ1932" i="1"/>
  <c r="CY1931" i="1"/>
  <c r="CX1931" i="1"/>
  <c r="CW1931" i="1"/>
  <c r="CR1931" i="1"/>
  <c r="CQ1931" i="1"/>
  <c r="CK1931" i="1"/>
  <c r="CJ1931" i="1"/>
  <c r="CD1931" i="1"/>
  <c r="CC1931" i="1"/>
  <c r="BX1931" i="1"/>
  <c r="BW1931" i="1"/>
  <c r="BP1931" i="1"/>
  <c r="BO1931" i="1"/>
  <c r="BJ1931" i="1"/>
  <c r="BI1931" i="1"/>
  <c r="BE1931" i="1"/>
  <c r="BD1931" i="1"/>
  <c r="AW1931" i="1"/>
  <c r="AV1931" i="1"/>
  <c r="AU1931" i="1"/>
  <c r="DC1931" i="1" s="1"/>
  <c r="AT1931" i="1"/>
  <c r="AS1931" i="1"/>
  <c r="AR1931" i="1"/>
  <c r="AQ1931" i="1"/>
  <c r="CY1930" i="1"/>
  <c r="CX1930" i="1"/>
  <c r="CR1930" i="1"/>
  <c r="CQ1930" i="1"/>
  <c r="CN1930" i="1"/>
  <c r="CK1930" i="1"/>
  <c r="CJ1930" i="1"/>
  <c r="CD1930" i="1"/>
  <c r="CC1930" i="1"/>
  <c r="CB1930" i="1"/>
  <c r="BX1930" i="1"/>
  <c r="BW1930" i="1"/>
  <c r="BP1930" i="1"/>
  <c r="BO1930" i="1"/>
  <c r="BJ1930" i="1"/>
  <c r="BI1930" i="1"/>
  <c r="BH1930" i="1"/>
  <c r="BE1930" i="1"/>
  <c r="BD1930" i="1"/>
  <c r="AW1930" i="1"/>
  <c r="AV1930" i="1"/>
  <c r="AU1930" i="1"/>
  <c r="AZ1930" i="1" s="1"/>
  <c r="AT1930" i="1"/>
  <c r="AS1930" i="1"/>
  <c r="AR1930" i="1"/>
  <c r="AQ1930" i="1"/>
  <c r="CY1929" i="1"/>
  <c r="CX1929" i="1"/>
  <c r="CR1929" i="1"/>
  <c r="CQ1929" i="1"/>
  <c r="CM1929" i="1"/>
  <c r="CK1929" i="1"/>
  <c r="CJ1929" i="1"/>
  <c r="CD1929" i="1"/>
  <c r="CC1929" i="1"/>
  <c r="BX1929" i="1"/>
  <c r="BW1929" i="1"/>
  <c r="BS1929" i="1"/>
  <c r="BP1929" i="1"/>
  <c r="BO1929" i="1"/>
  <c r="BJ1929" i="1"/>
  <c r="BI1929" i="1"/>
  <c r="BG1929" i="1"/>
  <c r="BE1929" i="1"/>
  <c r="BD1929" i="1"/>
  <c r="AY1929" i="1"/>
  <c r="AW1929" i="1"/>
  <c r="AV1929" i="1"/>
  <c r="AU1929" i="1"/>
  <c r="DC1929" i="1" s="1"/>
  <c r="AT1929" i="1"/>
  <c r="AS1929" i="1"/>
  <c r="AR1929" i="1"/>
  <c r="AQ1929" i="1"/>
  <c r="CY1928" i="1"/>
  <c r="CX1928" i="1"/>
  <c r="CR1928" i="1"/>
  <c r="CQ1928" i="1"/>
  <c r="CK1928" i="1"/>
  <c r="CJ1928" i="1"/>
  <c r="CD1928" i="1"/>
  <c r="CC1928" i="1"/>
  <c r="BX1928" i="1"/>
  <c r="BW1928" i="1"/>
  <c r="BP1928" i="1"/>
  <c r="BO1928" i="1"/>
  <c r="BJ1928" i="1"/>
  <c r="BI1928" i="1"/>
  <c r="BE1928" i="1"/>
  <c r="BD1928" i="1"/>
  <c r="AW1928" i="1"/>
  <c r="AV1928" i="1"/>
  <c r="AU1928" i="1"/>
  <c r="AT1928" i="1"/>
  <c r="AS1928" i="1"/>
  <c r="AR1928" i="1"/>
  <c r="AQ1928" i="1"/>
  <c r="CY1927" i="1"/>
  <c r="CX1927" i="1"/>
  <c r="CS1927" i="1"/>
  <c r="CR1927" i="1"/>
  <c r="CQ1927" i="1"/>
  <c r="CK1927" i="1"/>
  <c r="CJ1927" i="1"/>
  <c r="CD1927" i="1"/>
  <c r="CC1927" i="1"/>
  <c r="BX1927" i="1"/>
  <c r="BW1927" i="1"/>
  <c r="BP1927" i="1"/>
  <c r="BO1927" i="1"/>
  <c r="BJ1927" i="1"/>
  <c r="BI1927" i="1"/>
  <c r="BE1927" i="1"/>
  <c r="BD1927" i="1"/>
  <c r="AZ1927" i="1"/>
  <c r="AW1927" i="1"/>
  <c r="AV1927" i="1"/>
  <c r="AU1927" i="1"/>
  <c r="AT1927" i="1"/>
  <c r="AS1927" i="1"/>
  <c r="AR1927" i="1"/>
  <c r="AQ1927" i="1"/>
  <c r="CY1926" i="1"/>
  <c r="CX1926" i="1"/>
  <c r="CR1926" i="1"/>
  <c r="CQ1926" i="1"/>
  <c r="CK1926" i="1"/>
  <c r="CJ1926" i="1"/>
  <c r="CD1926" i="1"/>
  <c r="CC1926" i="1"/>
  <c r="BX1926" i="1"/>
  <c r="BW1926" i="1"/>
  <c r="BP1926" i="1"/>
  <c r="BO1926" i="1"/>
  <c r="BJ1926" i="1"/>
  <c r="BI1926" i="1"/>
  <c r="BE1926" i="1"/>
  <c r="BD1926" i="1"/>
  <c r="AW1926" i="1"/>
  <c r="AV1926" i="1"/>
  <c r="AU1926" i="1"/>
  <c r="DC1926" i="1" s="1"/>
  <c r="AT1926" i="1"/>
  <c r="AS1926" i="1"/>
  <c r="AR1926" i="1"/>
  <c r="AQ1926" i="1"/>
  <c r="CY1925" i="1"/>
  <c r="CX1925" i="1"/>
  <c r="CR1925" i="1"/>
  <c r="CQ1925" i="1"/>
  <c r="CK1925" i="1"/>
  <c r="CJ1925" i="1"/>
  <c r="CD1925" i="1"/>
  <c r="CC1925" i="1"/>
  <c r="BX1925" i="1"/>
  <c r="BW1925" i="1"/>
  <c r="BP1925" i="1"/>
  <c r="BO1925" i="1"/>
  <c r="BJ1925" i="1"/>
  <c r="BI1925" i="1"/>
  <c r="BE1925" i="1"/>
  <c r="BD1925" i="1"/>
  <c r="AW1925" i="1"/>
  <c r="AV1925" i="1"/>
  <c r="AU1925" i="1"/>
  <c r="CM1925" i="1" s="1"/>
  <c r="AT1925" i="1"/>
  <c r="AS1925" i="1"/>
  <c r="AR1925" i="1"/>
  <c r="AQ1925" i="1"/>
  <c r="CY1924" i="1"/>
  <c r="CX1924" i="1"/>
  <c r="CS1924" i="1"/>
  <c r="CR1924" i="1"/>
  <c r="CQ1924" i="1"/>
  <c r="CO1924" i="1"/>
  <c r="CK1924" i="1"/>
  <c r="CJ1924" i="1"/>
  <c r="CD1924" i="1"/>
  <c r="CC1924" i="1"/>
  <c r="BY1924" i="1"/>
  <c r="BX1924" i="1"/>
  <c r="BW1924" i="1"/>
  <c r="BU1924" i="1"/>
  <c r="BP1924" i="1"/>
  <c r="BO1924" i="1"/>
  <c r="BJ1924" i="1"/>
  <c r="BI1924" i="1"/>
  <c r="BE1924" i="1"/>
  <c r="BD1924" i="1"/>
  <c r="BA1924" i="1"/>
  <c r="AW1924" i="1"/>
  <c r="AV1924" i="1"/>
  <c r="AU1924" i="1"/>
  <c r="AT1924" i="1"/>
  <c r="AS1924" i="1"/>
  <c r="AR1924" i="1"/>
  <c r="AQ1924" i="1"/>
  <c r="CY1923" i="1"/>
  <c r="CX1923" i="1"/>
  <c r="CR1923" i="1"/>
  <c r="CQ1923" i="1"/>
  <c r="CK1923" i="1"/>
  <c r="CJ1923" i="1"/>
  <c r="CD1923" i="1"/>
  <c r="CC1923" i="1"/>
  <c r="BX1923" i="1"/>
  <c r="BW1923" i="1"/>
  <c r="BP1923" i="1"/>
  <c r="BO1923" i="1"/>
  <c r="BJ1923" i="1"/>
  <c r="BI1923" i="1"/>
  <c r="BE1923" i="1"/>
  <c r="BD1923" i="1"/>
  <c r="AW1923" i="1"/>
  <c r="AV1923" i="1"/>
  <c r="AU1923" i="1"/>
  <c r="DC1923" i="1" s="1"/>
  <c r="AT1923" i="1"/>
  <c r="AS1923" i="1"/>
  <c r="AR1923" i="1"/>
  <c r="AQ1923" i="1"/>
  <c r="CY1922" i="1"/>
  <c r="CX1922" i="1"/>
  <c r="CR1922" i="1"/>
  <c r="CQ1922" i="1"/>
  <c r="CN1922" i="1"/>
  <c r="CK1922" i="1"/>
  <c r="CJ1922" i="1"/>
  <c r="CD1922" i="1"/>
  <c r="CC1922" i="1"/>
  <c r="CB1922" i="1"/>
  <c r="BX1922" i="1"/>
  <c r="BW1922" i="1"/>
  <c r="BP1922" i="1"/>
  <c r="BO1922" i="1"/>
  <c r="BJ1922" i="1"/>
  <c r="BI1922" i="1"/>
  <c r="BH1922" i="1"/>
  <c r="BE1922" i="1"/>
  <c r="BD1922" i="1"/>
  <c r="AZ1922" i="1"/>
  <c r="AW1922" i="1"/>
  <c r="AV1922" i="1"/>
  <c r="AU1922" i="1"/>
  <c r="AT1922" i="1"/>
  <c r="AS1922" i="1"/>
  <c r="AR1922" i="1"/>
  <c r="AQ1922" i="1"/>
  <c r="CY1921" i="1"/>
  <c r="CX1921" i="1"/>
  <c r="CR1921" i="1"/>
  <c r="CQ1921" i="1"/>
  <c r="CK1921" i="1"/>
  <c r="CJ1921" i="1"/>
  <c r="CD1921" i="1"/>
  <c r="CC1921" i="1"/>
  <c r="BX1921" i="1"/>
  <c r="BW1921" i="1"/>
  <c r="BP1921" i="1"/>
  <c r="BO1921" i="1"/>
  <c r="BK1921" i="1"/>
  <c r="BJ1921" i="1"/>
  <c r="BI1921" i="1"/>
  <c r="BE1921" i="1"/>
  <c r="BD1921" i="1"/>
  <c r="AW1921" i="1"/>
  <c r="AV1921" i="1"/>
  <c r="AU1921" i="1"/>
  <c r="AT1921" i="1"/>
  <c r="AS1921" i="1"/>
  <c r="AR1921" i="1"/>
  <c r="AQ1921" i="1"/>
  <c r="CY1920" i="1"/>
  <c r="CX1920" i="1"/>
  <c r="CR1920" i="1"/>
  <c r="CQ1920" i="1"/>
  <c r="CK1920" i="1"/>
  <c r="CJ1920" i="1"/>
  <c r="CD1920" i="1"/>
  <c r="CC1920" i="1"/>
  <c r="BX1920" i="1"/>
  <c r="BW1920" i="1"/>
  <c r="BP1920" i="1"/>
  <c r="BO1920" i="1"/>
  <c r="BJ1920" i="1"/>
  <c r="BI1920" i="1"/>
  <c r="BE1920" i="1"/>
  <c r="BD1920" i="1"/>
  <c r="AW1920" i="1"/>
  <c r="AV1920" i="1"/>
  <c r="AU1920" i="1"/>
  <c r="AT1920" i="1"/>
  <c r="AS1920" i="1"/>
  <c r="AR1920" i="1"/>
  <c r="AQ1920" i="1"/>
  <c r="CY1919" i="1"/>
  <c r="CX1919" i="1"/>
  <c r="CW1919" i="1"/>
  <c r="CR1919" i="1"/>
  <c r="CQ1919" i="1"/>
  <c r="CK1919" i="1"/>
  <c r="CJ1919" i="1"/>
  <c r="CD1919" i="1"/>
  <c r="CC1919" i="1"/>
  <c r="BX1919" i="1"/>
  <c r="BW1919" i="1"/>
  <c r="BP1919" i="1"/>
  <c r="BO1919" i="1"/>
  <c r="BJ1919" i="1"/>
  <c r="BI1919" i="1"/>
  <c r="BE1919" i="1"/>
  <c r="BD1919" i="1"/>
  <c r="AW1919" i="1"/>
  <c r="AV1919" i="1"/>
  <c r="AU1919" i="1"/>
  <c r="DC1919" i="1" s="1"/>
  <c r="AT1919" i="1"/>
  <c r="AS1919" i="1"/>
  <c r="AR1919" i="1"/>
  <c r="AQ1919" i="1"/>
  <c r="CZ1918" i="1"/>
  <c r="CY1918" i="1"/>
  <c r="CX1918" i="1"/>
  <c r="CR1918" i="1"/>
  <c r="CQ1918" i="1"/>
  <c r="CK1918" i="1"/>
  <c r="CJ1918" i="1"/>
  <c r="CF1918" i="1"/>
  <c r="CD1918" i="1"/>
  <c r="CC1918" i="1"/>
  <c r="CB1918" i="1"/>
  <c r="BX1918" i="1"/>
  <c r="BW1918" i="1"/>
  <c r="BP1918" i="1"/>
  <c r="BO1918" i="1"/>
  <c r="BL1918" i="1"/>
  <c r="BJ1918" i="1"/>
  <c r="BI1918" i="1"/>
  <c r="BH1918" i="1"/>
  <c r="BE1918" i="1"/>
  <c r="BD1918" i="1"/>
  <c r="AZ1918" i="1"/>
  <c r="AW1918" i="1"/>
  <c r="AV1918" i="1"/>
  <c r="AU1918" i="1"/>
  <c r="DC1918" i="1" s="1"/>
  <c r="AT1918" i="1"/>
  <c r="AS1918" i="1"/>
  <c r="AR1918" i="1"/>
  <c r="AQ1918" i="1"/>
  <c r="CY1917" i="1"/>
  <c r="CX1917" i="1"/>
  <c r="CR1917" i="1"/>
  <c r="CQ1917" i="1"/>
  <c r="CK1917" i="1"/>
  <c r="CJ1917" i="1"/>
  <c r="CD1917" i="1"/>
  <c r="CC1917" i="1"/>
  <c r="BX1917" i="1"/>
  <c r="BW1917" i="1"/>
  <c r="BP1917" i="1"/>
  <c r="BO1917" i="1"/>
  <c r="BJ1917" i="1"/>
  <c r="BI1917" i="1"/>
  <c r="BE1917" i="1"/>
  <c r="BD1917" i="1"/>
  <c r="AW1917" i="1"/>
  <c r="AV1917" i="1"/>
  <c r="AU1917" i="1"/>
  <c r="AT1917" i="1"/>
  <c r="AS1917" i="1"/>
  <c r="AR1917" i="1"/>
  <c r="AQ1917" i="1"/>
  <c r="CY1916" i="1"/>
  <c r="CX1916" i="1"/>
  <c r="CS1916" i="1"/>
  <c r="CR1916" i="1"/>
  <c r="CQ1916" i="1"/>
  <c r="CO1916" i="1"/>
  <c r="CK1916" i="1"/>
  <c r="CJ1916" i="1"/>
  <c r="CD1916" i="1"/>
  <c r="CC1916" i="1"/>
  <c r="BY1916" i="1"/>
  <c r="BX1916" i="1"/>
  <c r="BW1916" i="1"/>
  <c r="BU1916" i="1"/>
  <c r="BP1916" i="1"/>
  <c r="BO1916" i="1"/>
  <c r="BJ1916" i="1"/>
  <c r="BI1916" i="1"/>
  <c r="BE1916" i="1"/>
  <c r="BD1916" i="1"/>
  <c r="BA1916" i="1"/>
  <c r="AW1916" i="1"/>
  <c r="AV1916" i="1"/>
  <c r="AU1916" i="1"/>
  <c r="AT1916" i="1"/>
  <c r="AS1916" i="1"/>
  <c r="AR1916" i="1"/>
  <c r="AQ1916" i="1"/>
  <c r="CY1915" i="1"/>
  <c r="CX1915" i="1"/>
  <c r="CR1915" i="1"/>
  <c r="CQ1915" i="1"/>
  <c r="CK1915" i="1"/>
  <c r="CJ1915" i="1"/>
  <c r="CD1915" i="1"/>
  <c r="CC1915" i="1"/>
  <c r="BX1915" i="1"/>
  <c r="BW1915" i="1"/>
  <c r="BP1915" i="1"/>
  <c r="BO1915" i="1"/>
  <c r="BJ1915" i="1"/>
  <c r="BI1915" i="1"/>
  <c r="BE1915" i="1"/>
  <c r="BD1915" i="1"/>
  <c r="AW1915" i="1"/>
  <c r="AV1915" i="1"/>
  <c r="AU1915" i="1"/>
  <c r="DC1915" i="1" s="1"/>
  <c r="AT1915" i="1"/>
  <c r="AS1915" i="1"/>
  <c r="AR1915" i="1"/>
  <c r="AQ1915" i="1"/>
  <c r="CY1914" i="1"/>
  <c r="CX1914" i="1"/>
  <c r="CR1914" i="1"/>
  <c r="CQ1914" i="1"/>
  <c r="CN1914" i="1"/>
  <c r="CK1914" i="1"/>
  <c r="CJ1914" i="1"/>
  <c r="CD1914" i="1"/>
  <c r="CC1914" i="1"/>
  <c r="CB1914" i="1"/>
  <c r="BX1914" i="1"/>
  <c r="BW1914" i="1"/>
  <c r="BP1914" i="1"/>
  <c r="BO1914" i="1"/>
  <c r="BJ1914" i="1"/>
  <c r="BI1914" i="1"/>
  <c r="BH1914" i="1"/>
  <c r="BE1914" i="1"/>
  <c r="BD1914" i="1"/>
  <c r="AZ1914" i="1"/>
  <c r="AW1914" i="1"/>
  <c r="AV1914" i="1"/>
  <c r="AU1914" i="1"/>
  <c r="AT1914" i="1"/>
  <c r="AS1914" i="1"/>
  <c r="AR1914" i="1"/>
  <c r="AQ1914" i="1"/>
  <c r="CY1913" i="1"/>
  <c r="CX1913" i="1"/>
  <c r="CR1913" i="1"/>
  <c r="CQ1913" i="1"/>
  <c r="CM1913" i="1"/>
  <c r="CK1913" i="1"/>
  <c r="CJ1913" i="1"/>
  <c r="CD1913" i="1"/>
  <c r="CC1913" i="1"/>
  <c r="BX1913" i="1"/>
  <c r="BW1913" i="1"/>
  <c r="BS1913" i="1"/>
  <c r="BP1913" i="1"/>
  <c r="BO1913" i="1"/>
  <c r="BJ1913" i="1"/>
  <c r="BI1913" i="1"/>
  <c r="BG1913" i="1"/>
  <c r="BE1913" i="1"/>
  <c r="BD1913" i="1"/>
  <c r="AY1913" i="1"/>
  <c r="AW1913" i="1"/>
  <c r="AV1913" i="1"/>
  <c r="AU1913" i="1"/>
  <c r="DC1913" i="1" s="1"/>
  <c r="AT1913" i="1"/>
  <c r="AS1913" i="1"/>
  <c r="AR1913" i="1"/>
  <c r="AQ1913" i="1"/>
  <c r="DD1912" i="1"/>
  <c r="CZ1912" i="1"/>
  <c r="CY1912" i="1"/>
  <c r="CX1912" i="1"/>
  <c r="CV1912" i="1"/>
  <c r="CT1912" i="1"/>
  <c r="CR1912" i="1"/>
  <c r="CQ1912" i="1"/>
  <c r="CP1912" i="1"/>
  <c r="CL1912" i="1"/>
  <c r="CK1912" i="1"/>
  <c r="CJ1912" i="1"/>
  <c r="CG1912" i="1"/>
  <c r="CF1912" i="1"/>
  <c r="CD1912" i="1"/>
  <c r="CC1912" i="1"/>
  <c r="CB1912" i="1"/>
  <c r="BZ1912" i="1"/>
  <c r="BX1912" i="1"/>
  <c r="BW1912" i="1"/>
  <c r="BV1912" i="1"/>
  <c r="BR1912" i="1"/>
  <c r="BP1912" i="1"/>
  <c r="BO1912" i="1"/>
  <c r="BN1912" i="1"/>
  <c r="BJ1912" i="1"/>
  <c r="BI1912" i="1"/>
  <c r="BE1912" i="1"/>
  <c r="BD1912" i="1"/>
  <c r="AW1912" i="1"/>
  <c r="AV1912" i="1"/>
  <c r="AU1912" i="1"/>
  <c r="DE1912" i="1" s="1"/>
  <c r="AT1912" i="1"/>
  <c r="AS1912" i="1"/>
  <c r="AR1912" i="1"/>
  <c r="AQ1912" i="1"/>
  <c r="CY1911" i="1"/>
  <c r="CX1911" i="1"/>
  <c r="CR1911" i="1"/>
  <c r="CQ1911" i="1"/>
  <c r="CK1911" i="1"/>
  <c r="CJ1911" i="1"/>
  <c r="CD1911" i="1"/>
  <c r="CC1911" i="1"/>
  <c r="BX1911" i="1"/>
  <c r="BW1911" i="1"/>
  <c r="BP1911" i="1"/>
  <c r="BO1911" i="1"/>
  <c r="BJ1911" i="1"/>
  <c r="BI1911" i="1"/>
  <c r="BE1911" i="1"/>
  <c r="BD1911" i="1"/>
  <c r="AW1911" i="1"/>
  <c r="AV1911" i="1"/>
  <c r="AU1911" i="1"/>
  <c r="AT1911" i="1"/>
  <c r="AS1911" i="1"/>
  <c r="AR1911" i="1"/>
  <c r="AQ1911" i="1"/>
  <c r="CY1910" i="1"/>
  <c r="CX1910" i="1"/>
  <c r="CR1910" i="1"/>
  <c r="CQ1910" i="1"/>
  <c r="CK1910" i="1"/>
  <c r="CJ1910" i="1"/>
  <c r="CD1910" i="1"/>
  <c r="CC1910" i="1"/>
  <c r="BX1910" i="1"/>
  <c r="BW1910" i="1"/>
  <c r="BP1910" i="1"/>
  <c r="BO1910" i="1"/>
  <c r="BJ1910" i="1"/>
  <c r="BI1910" i="1"/>
  <c r="BE1910" i="1"/>
  <c r="BD1910" i="1"/>
  <c r="AW1910" i="1"/>
  <c r="AV1910" i="1"/>
  <c r="AU1910" i="1"/>
  <c r="DC1910" i="1" s="1"/>
  <c r="AT1910" i="1"/>
  <c r="AS1910" i="1"/>
  <c r="AR1910" i="1"/>
  <c r="AQ1910" i="1"/>
  <c r="CY1909" i="1"/>
  <c r="CX1909" i="1"/>
  <c r="CR1909" i="1"/>
  <c r="CQ1909" i="1"/>
  <c r="CK1909" i="1"/>
  <c r="CJ1909" i="1"/>
  <c r="CD1909" i="1"/>
  <c r="CC1909" i="1"/>
  <c r="BX1909" i="1"/>
  <c r="BW1909" i="1"/>
  <c r="BP1909" i="1"/>
  <c r="BO1909" i="1"/>
  <c r="BJ1909" i="1"/>
  <c r="BI1909" i="1"/>
  <c r="BE1909" i="1"/>
  <c r="BD1909" i="1"/>
  <c r="AW1909" i="1"/>
  <c r="AV1909" i="1"/>
  <c r="AU1909" i="1"/>
  <c r="CM1909" i="1" s="1"/>
  <c r="AT1909" i="1"/>
  <c r="AS1909" i="1"/>
  <c r="AR1909" i="1"/>
  <c r="AQ1909" i="1"/>
  <c r="CY1908" i="1"/>
  <c r="CX1908" i="1"/>
  <c r="CR1908" i="1"/>
  <c r="CQ1908" i="1"/>
  <c r="CO1908" i="1"/>
  <c r="CK1908" i="1"/>
  <c r="CJ1908" i="1"/>
  <c r="CD1908" i="1"/>
  <c r="CC1908" i="1"/>
  <c r="BX1908" i="1"/>
  <c r="BW1908" i="1"/>
  <c r="BU1908" i="1"/>
  <c r="BP1908" i="1"/>
  <c r="BO1908" i="1"/>
  <c r="BJ1908" i="1"/>
  <c r="BI1908" i="1"/>
  <c r="BE1908" i="1"/>
  <c r="BD1908" i="1"/>
  <c r="BA1908" i="1"/>
  <c r="AW1908" i="1"/>
  <c r="AV1908" i="1"/>
  <c r="AU1908" i="1"/>
  <c r="AT1908" i="1"/>
  <c r="AS1908" i="1"/>
  <c r="AR1908" i="1"/>
  <c r="AQ1908" i="1"/>
  <c r="CY1907" i="1"/>
  <c r="CX1907" i="1"/>
  <c r="CR1907" i="1"/>
  <c r="CQ1907" i="1"/>
  <c r="CK1907" i="1"/>
  <c r="CJ1907" i="1"/>
  <c r="CD1907" i="1"/>
  <c r="CC1907" i="1"/>
  <c r="BX1907" i="1"/>
  <c r="BW1907" i="1"/>
  <c r="BP1907" i="1"/>
  <c r="BO1907" i="1"/>
  <c r="BJ1907" i="1"/>
  <c r="BI1907" i="1"/>
  <c r="BE1907" i="1"/>
  <c r="BD1907" i="1"/>
  <c r="AW1907" i="1"/>
  <c r="AV1907" i="1"/>
  <c r="AU1907" i="1"/>
  <c r="DC1907" i="1" s="1"/>
  <c r="AT1907" i="1"/>
  <c r="AS1907" i="1"/>
  <c r="AR1907" i="1"/>
  <c r="AQ1907" i="1"/>
  <c r="CY1906" i="1"/>
  <c r="CX1906" i="1"/>
  <c r="CR1906" i="1"/>
  <c r="CQ1906" i="1"/>
  <c r="CK1906" i="1"/>
  <c r="CJ1906" i="1"/>
  <c r="CD1906" i="1"/>
  <c r="CC1906" i="1"/>
  <c r="BX1906" i="1"/>
  <c r="BW1906" i="1"/>
  <c r="BP1906" i="1"/>
  <c r="BO1906" i="1"/>
  <c r="BJ1906" i="1"/>
  <c r="BI1906" i="1"/>
  <c r="BE1906" i="1"/>
  <c r="BD1906" i="1"/>
  <c r="AZ1906" i="1"/>
  <c r="AW1906" i="1"/>
  <c r="AV1906" i="1"/>
  <c r="AU1906" i="1"/>
  <c r="AT1906" i="1"/>
  <c r="AS1906" i="1"/>
  <c r="AR1906" i="1"/>
  <c r="AQ1906" i="1"/>
  <c r="CY1905" i="1"/>
  <c r="CX1905" i="1"/>
  <c r="CR1905" i="1"/>
  <c r="CQ1905" i="1"/>
  <c r="CK1905" i="1"/>
  <c r="CJ1905" i="1"/>
  <c r="CD1905" i="1"/>
  <c r="CC1905" i="1"/>
  <c r="BX1905" i="1"/>
  <c r="BW1905" i="1"/>
  <c r="BP1905" i="1"/>
  <c r="BO1905" i="1"/>
  <c r="BK1905" i="1"/>
  <c r="BJ1905" i="1"/>
  <c r="BI1905" i="1"/>
  <c r="BE1905" i="1"/>
  <c r="BD1905" i="1"/>
  <c r="AW1905" i="1"/>
  <c r="AV1905" i="1"/>
  <c r="AU1905" i="1"/>
  <c r="AT1905" i="1"/>
  <c r="AS1905" i="1"/>
  <c r="AR1905" i="1"/>
  <c r="AQ1905" i="1"/>
  <c r="DB1904" i="1"/>
  <c r="CY1904" i="1"/>
  <c r="CX1904" i="1"/>
  <c r="CS1904" i="1"/>
  <c r="CR1904" i="1"/>
  <c r="CQ1904" i="1"/>
  <c r="CK1904" i="1"/>
  <c r="CJ1904" i="1"/>
  <c r="CD1904" i="1"/>
  <c r="CC1904" i="1"/>
  <c r="BY1904" i="1"/>
  <c r="BX1904" i="1"/>
  <c r="BW1904" i="1"/>
  <c r="BP1904" i="1"/>
  <c r="BO1904" i="1"/>
  <c r="BJ1904" i="1"/>
  <c r="BI1904" i="1"/>
  <c r="BF1904" i="1"/>
  <c r="BE1904" i="1"/>
  <c r="BD1904" i="1"/>
  <c r="AW1904" i="1"/>
  <c r="AV1904" i="1"/>
  <c r="AU1904" i="1"/>
  <c r="CO1904" i="1" s="1"/>
  <c r="AT1904" i="1"/>
  <c r="AS1904" i="1"/>
  <c r="AR1904" i="1"/>
  <c r="AQ1904" i="1"/>
  <c r="CY1903" i="1"/>
  <c r="CX1903" i="1"/>
  <c r="CW1903" i="1"/>
  <c r="CR1903" i="1"/>
  <c r="CQ1903" i="1"/>
  <c r="CK1903" i="1"/>
  <c r="CJ1903" i="1"/>
  <c r="CD1903" i="1"/>
  <c r="CC1903" i="1"/>
  <c r="BX1903" i="1"/>
  <c r="BW1903" i="1"/>
  <c r="BP1903" i="1"/>
  <c r="BO1903" i="1"/>
  <c r="BJ1903" i="1"/>
  <c r="BI1903" i="1"/>
  <c r="BE1903" i="1"/>
  <c r="BD1903" i="1"/>
  <c r="AW1903" i="1"/>
  <c r="AV1903" i="1"/>
  <c r="AU1903" i="1"/>
  <c r="DC1903" i="1" s="1"/>
  <c r="AT1903" i="1"/>
  <c r="AS1903" i="1"/>
  <c r="AR1903" i="1"/>
  <c r="AQ1903" i="1"/>
  <c r="CZ1902" i="1"/>
  <c r="CY1902" i="1"/>
  <c r="CX1902" i="1"/>
  <c r="CR1902" i="1"/>
  <c r="CQ1902" i="1"/>
  <c r="CK1902" i="1"/>
  <c r="CJ1902" i="1"/>
  <c r="CF1902" i="1"/>
  <c r="CD1902" i="1"/>
  <c r="CC1902" i="1"/>
  <c r="CB1902" i="1"/>
  <c r="BX1902" i="1"/>
  <c r="BW1902" i="1"/>
  <c r="BP1902" i="1"/>
  <c r="BO1902" i="1"/>
  <c r="BL1902" i="1"/>
  <c r="BJ1902" i="1"/>
  <c r="BI1902" i="1"/>
  <c r="BH1902" i="1"/>
  <c r="BE1902" i="1"/>
  <c r="BD1902" i="1"/>
  <c r="AZ1902" i="1"/>
  <c r="AW1902" i="1"/>
  <c r="AV1902" i="1"/>
  <c r="AU1902" i="1"/>
  <c r="DC1902" i="1" s="1"/>
  <c r="AT1902" i="1"/>
  <c r="AS1902" i="1"/>
  <c r="AR1902" i="1"/>
  <c r="AQ1902" i="1"/>
  <c r="CY1901" i="1"/>
  <c r="CX1901" i="1"/>
  <c r="CR1901" i="1"/>
  <c r="CQ1901" i="1"/>
  <c r="CK1901" i="1"/>
  <c r="CJ1901" i="1"/>
  <c r="CD1901" i="1"/>
  <c r="CC1901" i="1"/>
  <c r="BX1901" i="1"/>
  <c r="BW1901" i="1"/>
  <c r="BP1901" i="1"/>
  <c r="BO1901" i="1"/>
  <c r="BJ1901" i="1"/>
  <c r="BI1901" i="1"/>
  <c r="BE1901" i="1"/>
  <c r="BD1901" i="1"/>
  <c r="AW1901" i="1"/>
  <c r="AV1901" i="1"/>
  <c r="AU1901" i="1"/>
  <c r="AT1901" i="1"/>
  <c r="AS1901" i="1"/>
  <c r="AR1901" i="1"/>
  <c r="AQ1901" i="1"/>
  <c r="CY1900" i="1"/>
  <c r="CX1900" i="1"/>
  <c r="CR1900" i="1"/>
  <c r="CQ1900" i="1"/>
  <c r="CO1900" i="1"/>
  <c r="CK1900" i="1"/>
  <c r="CJ1900" i="1"/>
  <c r="CD1900" i="1"/>
  <c r="CC1900" i="1"/>
  <c r="BX1900" i="1"/>
  <c r="BW1900" i="1"/>
  <c r="BU1900" i="1"/>
  <c r="BP1900" i="1"/>
  <c r="BO1900" i="1"/>
  <c r="BJ1900" i="1"/>
  <c r="BI1900" i="1"/>
  <c r="BE1900" i="1"/>
  <c r="BD1900" i="1"/>
  <c r="BA1900" i="1"/>
  <c r="AW1900" i="1"/>
  <c r="AV1900" i="1"/>
  <c r="AU1900" i="1"/>
  <c r="AT1900" i="1"/>
  <c r="AS1900" i="1"/>
  <c r="AR1900" i="1"/>
  <c r="AQ1900" i="1"/>
  <c r="CY1899" i="1"/>
  <c r="CX1899" i="1"/>
  <c r="CR1899" i="1"/>
  <c r="CQ1899" i="1"/>
  <c r="CK1899" i="1"/>
  <c r="CJ1899" i="1"/>
  <c r="CD1899" i="1"/>
  <c r="CC1899" i="1"/>
  <c r="BX1899" i="1"/>
  <c r="BW1899" i="1"/>
  <c r="BP1899" i="1"/>
  <c r="BO1899" i="1"/>
  <c r="BJ1899" i="1"/>
  <c r="BI1899" i="1"/>
  <c r="BE1899" i="1"/>
  <c r="BD1899" i="1"/>
  <c r="AW1899" i="1"/>
  <c r="AV1899" i="1"/>
  <c r="AU1899" i="1"/>
  <c r="DC1899" i="1" s="1"/>
  <c r="AT1899" i="1"/>
  <c r="AS1899" i="1"/>
  <c r="AR1899" i="1"/>
  <c r="AQ1899" i="1"/>
  <c r="CY1898" i="1"/>
  <c r="CX1898" i="1"/>
  <c r="CR1898" i="1"/>
  <c r="CQ1898" i="1"/>
  <c r="CK1898" i="1"/>
  <c r="CJ1898" i="1"/>
  <c r="CD1898" i="1"/>
  <c r="CC1898" i="1"/>
  <c r="BX1898" i="1"/>
  <c r="BW1898" i="1"/>
  <c r="BP1898" i="1"/>
  <c r="BO1898" i="1"/>
  <c r="BJ1898" i="1"/>
  <c r="BI1898" i="1"/>
  <c r="BE1898" i="1"/>
  <c r="BD1898" i="1"/>
  <c r="AZ1898" i="1"/>
  <c r="AW1898" i="1"/>
  <c r="AV1898" i="1"/>
  <c r="AU1898" i="1"/>
  <c r="AT1898" i="1"/>
  <c r="AS1898" i="1"/>
  <c r="AR1898" i="1"/>
  <c r="AQ1898" i="1"/>
  <c r="CY1897" i="1"/>
  <c r="CX1897" i="1"/>
  <c r="CR1897" i="1"/>
  <c r="CQ1897" i="1"/>
  <c r="CM1897" i="1"/>
  <c r="CK1897" i="1"/>
  <c r="CJ1897" i="1"/>
  <c r="CD1897" i="1"/>
  <c r="CC1897" i="1"/>
  <c r="BX1897" i="1"/>
  <c r="BW1897" i="1"/>
  <c r="BS1897" i="1"/>
  <c r="BP1897" i="1"/>
  <c r="BO1897" i="1"/>
  <c r="BJ1897" i="1"/>
  <c r="BI1897" i="1"/>
  <c r="BG1897" i="1"/>
  <c r="BE1897" i="1"/>
  <c r="BD1897" i="1"/>
  <c r="AY1897" i="1"/>
  <c r="AW1897" i="1"/>
  <c r="AV1897" i="1"/>
  <c r="AU1897" i="1"/>
  <c r="DC1897" i="1" s="1"/>
  <c r="AT1897" i="1"/>
  <c r="AS1897" i="1"/>
  <c r="AR1897" i="1"/>
  <c r="AQ1897" i="1"/>
  <c r="DE1896" i="1"/>
  <c r="DD1896" i="1"/>
  <c r="CZ1896" i="1"/>
  <c r="CY1896" i="1"/>
  <c r="CX1896" i="1"/>
  <c r="CV1896" i="1"/>
  <c r="CT1896" i="1"/>
  <c r="CR1896" i="1"/>
  <c r="CQ1896" i="1"/>
  <c r="CP1896" i="1"/>
  <c r="CL1896" i="1"/>
  <c r="CK1896" i="1"/>
  <c r="CJ1896" i="1"/>
  <c r="CG1896" i="1"/>
  <c r="CF1896" i="1"/>
  <c r="CD1896" i="1"/>
  <c r="CC1896" i="1"/>
  <c r="CB1896" i="1"/>
  <c r="BZ1896" i="1"/>
  <c r="BX1896" i="1"/>
  <c r="BW1896" i="1"/>
  <c r="BV1896" i="1"/>
  <c r="BR1896" i="1"/>
  <c r="BP1896" i="1"/>
  <c r="BO1896" i="1"/>
  <c r="BN1896" i="1"/>
  <c r="BJ1896" i="1"/>
  <c r="BI1896" i="1"/>
  <c r="BH1896" i="1"/>
  <c r="BE1896" i="1"/>
  <c r="BD1896" i="1"/>
  <c r="AX1896" i="1"/>
  <c r="AW1896" i="1"/>
  <c r="AV1896" i="1"/>
  <c r="AU1896" i="1"/>
  <c r="AT1896" i="1"/>
  <c r="AS1896" i="1"/>
  <c r="AR1896" i="1"/>
  <c r="AQ1896" i="1"/>
  <c r="DE1895" i="1"/>
  <c r="CY1895" i="1"/>
  <c r="CX1895" i="1"/>
  <c r="CR1895" i="1"/>
  <c r="CQ1895" i="1"/>
  <c r="CK1895" i="1"/>
  <c r="CJ1895" i="1"/>
  <c r="CF1895" i="1"/>
  <c r="CD1895" i="1"/>
  <c r="CC1895" i="1"/>
  <c r="BX1895" i="1"/>
  <c r="BW1895" i="1"/>
  <c r="BP1895" i="1"/>
  <c r="BO1895" i="1"/>
  <c r="BM1895" i="1"/>
  <c r="BJ1895" i="1"/>
  <c r="BI1895" i="1"/>
  <c r="BH1895" i="1"/>
  <c r="BE1895" i="1"/>
  <c r="BD1895" i="1"/>
  <c r="AW1895" i="1"/>
  <c r="AV1895" i="1"/>
  <c r="AU1895" i="1"/>
  <c r="CS1895" i="1" s="1"/>
  <c r="AT1895" i="1"/>
  <c r="AS1895" i="1"/>
  <c r="AR1895" i="1"/>
  <c r="AQ1895" i="1"/>
  <c r="CY1894" i="1"/>
  <c r="CX1894" i="1"/>
  <c r="CR1894" i="1"/>
  <c r="CQ1894" i="1"/>
  <c r="CK1894" i="1"/>
  <c r="CJ1894" i="1"/>
  <c r="CD1894" i="1"/>
  <c r="CC1894" i="1"/>
  <c r="BX1894" i="1"/>
  <c r="BW1894" i="1"/>
  <c r="BP1894" i="1"/>
  <c r="BO1894" i="1"/>
  <c r="BJ1894" i="1"/>
  <c r="BI1894" i="1"/>
  <c r="BE1894" i="1"/>
  <c r="BD1894" i="1"/>
  <c r="AW1894" i="1"/>
  <c r="AV1894" i="1"/>
  <c r="AU1894" i="1"/>
  <c r="DC1894" i="1" s="1"/>
  <c r="AT1894" i="1"/>
  <c r="AS1894" i="1"/>
  <c r="AR1894" i="1"/>
  <c r="AQ1894" i="1"/>
  <c r="CY1893" i="1"/>
  <c r="CX1893" i="1"/>
  <c r="CR1893" i="1"/>
  <c r="CQ1893" i="1"/>
  <c r="CK1893" i="1"/>
  <c r="CJ1893" i="1"/>
  <c r="CD1893" i="1"/>
  <c r="CC1893" i="1"/>
  <c r="BX1893" i="1"/>
  <c r="BW1893" i="1"/>
  <c r="BP1893" i="1"/>
  <c r="BO1893" i="1"/>
  <c r="BJ1893" i="1"/>
  <c r="BI1893" i="1"/>
  <c r="BE1893" i="1"/>
  <c r="BD1893" i="1"/>
  <c r="AW1893" i="1"/>
  <c r="AV1893" i="1"/>
  <c r="AU1893" i="1"/>
  <c r="CM1893" i="1" s="1"/>
  <c r="AT1893" i="1"/>
  <c r="AS1893" i="1"/>
  <c r="AR1893" i="1"/>
  <c r="AQ1893" i="1"/>
  <c r="CY1892" i="1"/>
  <c r="CX1892" i="1"/>
  <c r="CR1892" i="1"/>
  <c r="CQ1892" i="1"/>
  <c r="CK1892" i="1"/>
  <c r="CJ1892" i="1"/>
  <c r="CD1892" i="1"/>
  <c r="CC1892" i="1"/>
  <c r="BX1892" i="1"/>
  <c r="BW1892" i="1"/>
  <c r="BP1892" i="1"/>
  <c r="BO1892" i="1"/>
  <c r="BJ1892" i="1"/>
  <c r="BI1892" i="1"/>
  <c r="BE1892" i="1"/>
  <c r="BD1892" i="1"/>
  <c r="AW1892" i="1"/>
  <c r="AV1892" i="1"/>
  <c r="AU1892" i="1"/>
  <c r="AT1892" i="1"/>
  <c r="AS1892" i="1"/>
  <c r="AR1892" i="1"/>
  <c r="AQ1892" i="1"/>
  <c r="CY1891" i="1"/>
  <c r="CX1891" i="1"/>
  <c r="CW1891" i="1"/>
  <c r="CR1891" i="1"/>
  <c r="CQ1891" i="1"/>
  <c r="CK1891" i="1"/>
  <c r="CJ1891" i="1"/>
  <c r="CD1891" i="1"/>
  <c r="CC1891" i="1"/>
  <c r="BX1891" i="1"/>
  <c r="BW1891" i="1"/>
  <c r="BP1891" i="1"/>
  <c r="BO1891" i="1"/>
  <c r="BJ1891" i="1"/>
  <c r="BI1891" i="1"/>
  <c r="BE1891" i="1"/>
  <c r="BD1891" i="1"/>
  <c r="AW1891" i="1"/>
  <c r="AV1891" i="1"/>
  <c r="AU1891" i="1"/>
  <c r="DC1891" i="1" s="1"/>
  <c r="AT1891" i="1"/>
  <c r="AS1891" i="1"/>
  <c r="AR1891" i="1"/>
  <c r="AQ1891" i="1"/>
  <c r="CY1890" i="1"/>
  <c r="CX1890" i="1"/>
  <c r="CR1890" i="1"/>
  <c r="CQ1890" i="1"/>
  <c r="CK1890" i="1"/>
  <c r="CJ1890" i="1"/>
  <c r="CD1890" i="1"/>
  <c r="CC1890" i="1"/>
  <c r="BX1890" i="1"/>
  <c r="BW1890" i="1"/>
  <c r="BP1890" i="1"/>
  <c r="BO1890" i="1"/>
  <c r="BJ1890" i="1"/>
  <c r="BI1890" i="1"/>
  <c r="BE1890" i="1"/>
  <c r="BD1890" i="1"/>
  <c r="AW1890" i="1"/>
  <c r="AV1890" i="1"/>
  <c r="AU1890" i="1"/>
  <c r="AT1890" i="1"/>
  <c r="AS1890" i="1"/>
  <c r="AR1890" i="1"/>
  <c r="AQ1890" i="1"/>
  <c r="CY1889" i="1"/>
  <c r="CX1889" i="1"/>
  <c r="CR1889" i="1"/>
  <c r="CQ1889" i="1"/>
  <c r="CK1889" i="1"/>
  <c r="CJ1889" i="1"/>
  <c r="CD1889" i="1"/>
  <c r="CC1889" i="1"/>
  <c r="BX1889" i="1"/>
  <c r="BW1889" i="1"/>
  <c r="BP1889" i="1"/>
  <c r="BO1889" i="1"/>
  <c r="BJ1889" i="1"/>
  <c r="BI1889" i="1"/>
  <c r="BE1889" i="1"/>
  <c r="BD1889" i="1"/>
  <c r="AW1889" i="1"/>
  <c r="AV1889" i="1"/>
  <c r="AU1889" i="1"/>
  <c r="CU1889" i="1" s="1"/>
  <c r="AT1889" i="1"/>
  <c r="AS1889" i="1"/>
  <c r="AR1889" i="1"/>
  <c r="AQ1889" i="1"/>
  <c r="CY1888" i="1"/>
  <c r="CX1888" i="1"/>
  <c r="CR1888" i="1"/>
  <c r="CQ1888" i="1"/>
  <c r="CK1888" i="1"/>
  <c r="CJ1888" i="1"/>
  <c r="CD1888" i="1"/>
  <c r="CC1888" i="1"/>
  <c r="BX1888" i="1"/>
  <c r="BW1888" i="1"/>
  <c r="BP1888" i="1"/>
  <c r="BO1888" i="1"/>
  <c r="BJ1888" i="1"/>
  <c r="BI1888" i="1"/>
  <c r="BE1888" i="1"/>
  <c r="BD1888" i="1"/>
  <c r="AW1888" i="1"/>
  <c r="AV1888" i="1"/>
  <c r="AU1888" i="1"/>
  <c r="DC1888" i="1" s="1"/>
  <c r="AT1888" i="1"/>
  <c r="AS1888" i="1"/>
  <c r="AR1888" i="1"/>
  <c r="AQ1888" i="1"/>
  <c r="CY1887" i="1"/>
  <c r="CX1887" i="1"/>
  <c r="CR1887" i="1"/>
  <c r="CQ1887" i="1"/>
  <c r="CK1887" i="1"/>
  <c r="CJ1887" i="1"/>
  <c r="CD1887" i="1"/>
  <c r="CC1887" i="1"/>
  <c r="BX1887" i="1"/>
  <c r="BW1887" i="1"/>
  <c r="BP1887" i="1"/>
  <c r="BO1887" i="1"/>
  <c r="BJ1887" i="1"/>
  <c r="BI1887" i="1"/>
  <c r="BE1887" i="1"/>
  <c r="BD1887" i="1"/>
  <c r="AW1887" i="1"/>
  <c r="AV1887" i="1"/>
  <c r="AU1887" i="1"/>
  <c r="DC1887" i="1" s="1"/>
  <c r="AT1887" i="1"/>
  <c r="AS1887" i="1"/>
  <c r="AR1887" i="1"/>
  <c r="AQ1887" i="1"/>
  <c r="CY1886" i="1"/>
  <c r="CX1886" i="1"/>
  <c r="CR1886" i="1"/>
  <c r="CQ1886" i="1"/>
  <c r="CK1886" i="1"/>
  <c r="CJ1886" i="1"/>
  <c r="CD1886" i="1"/>
  <c r="CC1886" i="1"/>
  <c r="BX1886" i="1"/>
  <c r="BW1886" i="1"/>
  <c r="BP1886" i="1"/>
  <c r="BO1886" i="1"/>
  <c r="BJ1886" i="1"/>
  <c r="BI1886" i="1"/>
  <c r="BE1886" i="1"/>
  <c r="BD1886" i="1"/>
  <c r="AW1886" i="1"/>
  <c r="AV1886" i="1"/>
  <c r="AU1886" i="1"/>
  <c r="CN1886" i="1" s="1"/>
  <c r="AT1886" i="1"/>
  <c r="AS1886" i="1"/>
  <c r="AR1886" i="1"/>
  <c r="AQ1886" i="1"/>
  <c r="CY1885" i="1"/>
  <c r="CX1885" i="1"/>
  <c r="CR1885" i="1"/>
  <c r="CQ1885" i="1"/>
  <c r="CK1885" i="1"/>
  <c r="CJ1885" i="1"/>
  <c r="CD1885" i="1"/>
  <c r="CC1885" i="1"/>
  <c r="BX1885" i="1"/>
  <c r="BW1885" i="1"/>
  <c r="BP1885" i="1"/>
  <c r="BO1885" i="1"/>
  <c r="BJ1885" i="1"/>
  <c r="BI1885" i="1"/>
  <c r="BE1885" i="1"/>
  <c r="BD1885" i="1"/>
  <c r="AW1885" i="1"/>
  <c r="AV1885" i="1"/>
  <c r="AU1885" i="1"/>
  <c r="AT1885" i="1"/>
  <c r="AS1885" i="1"/>
  <c r="AR1885" i="1"/>
  <c r="AQ1885" i="1"/>
  <c r="CY1884" i="1"/>
  <c r="CX1884" i="1"/>
  <c r="CR1884" i="1"/>
  <c r="CQ1884" i="1"/>
  <c r="CK1884" i="1"/>
  <c r="CJ1884" i="1"/>
  <c r="CD1884" i="1"/>
  <c r="CC1884" i="1"/>
  <c r="BX1884" i="1"/>
  <c r="BW1884" i="1"/>
  <c r="BP1884" i="1"/>
  <c r="BO1884" i="1"/>
  <c r="BJ1884" i="1"/>
  <c r="BI1884" i="1"/>
  <c r="BE1884" i="1"/>
  <c r="BD1884" i="1"/>
  <c r="AW1884" i="1"/>
  <c r="AV1884" i="1"/>
  <c r="AU1884" i="1"/>
  <c r="DC1884" i="1" s="1"/>
  <c r="AT1884" i="1"/>
  <c r="AS1884" i="1"/>
  <c r="AR1884" i="1"/>
  <c r="AQ1884" i="1"/>
  <c r="CY1883" i="1"/>
  <c r="CX1883" i="1"/>
  <c r="CR1883" i="1"/>
  <c r="CQ1883" i="1"/>
  <c r="CK1883" i="1"/>
  <c r="CJ1883" i="1"/>
  <c r="CD1883" i="1"/>
  <c r="CC1883" i="1"/>
  <c r="BX1883" i="1"/>
  <c r="BW1883" i="1"/>
  <c r="BP1883" i="1"/>
  <c r="BO1883" i="1"/>
  <c r="BJ1883" i="1"/>
  <c r="BI1883" i="1"/>
  <c r="BE1883" i="1"/>
  <c r="BD1883" i="1"/>
  <c r="AW1883" i="1"/>
  <c r="AV1883" i="1"/>
  <c r="AU1883" i="1"/>
  <c r="DC1883" i="1" s="1"/>
  <c r="AT1883" i="1"/>
  <c r="AS1883" i="1"/>
  <c r="AR1883" i="1"/>
  <c r="AQ1883" i="1"/>
  <c r="CY1882" i="1"/>
  <c r="CX1882" i="1"/>
  <c r="CR1882" i="1"/>
  <c r="CQ1882" i="1"/>
  <c r="CK1882" i="1"/>
  <c r="CJ1882" i="1"/>
  <c r="CD1882" i="1"/>
  <c r="CC1882" i="1"/>
  <c r="BX1882" i="1"/>
  <c r="BW1882" i="1"/>
  <c r="BP1882" i="1"/>
  <c r="BO1882" i="1"/>
  <c r="BL1882" i="1"/>
  <c r="BJ1882" i="1"/>
  <c r="BI1882" i="1"/>
  <c r="BE1882" i="1"/>
  <c r="BD1882" i="1"/>
  <c r="AW1882" i="1"/>
  <c r="AV1882" i="1"/>
  <c r="AU1882" i="1"/>
  <c r="DC1882" i="1" s="1"/>
  <c r="AT1882" i="1"/>
  <c r="AS1882" i="1"/>
  <c r="AR1882" i="1"/>
  <c r="AQ1882" i="1"/>
  <c r="CY1881" i="1"/>
  <c r="CX1881" i="1"/>
  <c r="CR1881" i="1"/>
  <c r="CQ1881" i="1"/>
  <c r="CK1881" i="1"/>
  <c r="CJ1881" i="1"/>
  <c r="CD1881" i="1"/>
  <c r="CC1881" i="1"/>
  <c r="BX1881" i="1"/>
  <c r="BW1881" i="1"/>
  <c r="BP1881" i="1"/>
  <c r="BO1881" i="1"/>
  <c r="BJ1881" i="1"/>
  <c r="BI1881" i="1"/>
  <c r="BE1881" i="1"/>
  <c r="BD1881" i="1"/>
  <c r="AW1881" i="1"/>
  <c r="AV1881" i="1"/>
  <c r="AU1881" i="1"/>
  <c r="CU1881" i="1" s="1"/>
  <c r="AT1881" i="1"/>
  <c r="AS1881" i="1"/>
  <c r="AR1881" i="1"/>
  <c r="AQ1881" i="1"/>
  <c r="CY1880" i="1"/>
  <c r="CX1880" i="1"/>
  <c r="CR1880" i="1"/>
  <c r="CQ1880" i="1"/>
  <c r="CK1880" i="1"/>
  <c r="CJ1880" i="1"/>
  <c r="CD1880" i="1"/>
  <c r="CC1880" i="1"/>
  <c r="BX1880" i="1"/>
  <c r="BW1880" i="1"/>
  <c r="BP1880" i="1"/>
  <c r="BO1880" i="1"/>
  <c r="BJ1880" i="1"/>
  <c r="BI1880" i="1"/>
  <c r="BE1880" i="1"/>
  <c r="BD1880" i="1"/>
  <c r="AW1880" i="1"/>
  <c r="AV1880" i="1"/>
  <c r="AU1880" i="1"/>
  <c r="DC1880" i="1" s="1"/>
  <c r="AT1880" i="1"/>
  <c r="AS1880" i="1"/>
  <c r="AR1880" i="1"/>
  <c r="AQ1880" i="1"/>
  <c r="CY1879" i="1"/>
  <c r="CX1879" i="1"/>
  <c r="CR1879" i="1"/>
  <c r="CQ1879" i="1"/>
  <c r="CK1879" i="1"/>
  <c r="CJ1879" i="1"/>
  <c r="CD1879" i="1"/>
  <c r="CC1879" i="1"/>
  <c r="BX1879" i="1"/>
  <c r="BW1879" i="1"/>
  <c r="BP1879" i="1"/>
  <c r="BO1879" i="1"/>
  <c r="BJ1879" i="1"/>
  <c r="BI1879" i="1"/>
  <c r="BE1879" i="1"/>
  <c r="BD1879" i="1"/>
  <c r="AW1879" i="1"/>
  <c r="AV1879" i="1"/>
  <c r="AU1879" i="1"/>
  <c r="DC1879" i="1" s="1"/>
  <c r="AT1879" i="1"/>
  <c r="AS1879" i="1"/>
  <c r="AR1879" i="1"/>
  <c r="AQ1879" i="1"/>
  <c r="CY1878" i="1"/>
  <c r="CX1878" i="1"/>
  <c r="CR1878" i="1"/>
  <c r="CQ1878" i="1"/>
  <c r="CK1878" i="1"/>
  <c r="CJ1878" i="1"/>
  <c r="CD1878" i="1"/>
  <c r="CC1878" i="1"/>
  <c r="BX1878" i="1"/>
  <c r="BW1878" i="1"/>
  <c r="BP1878" i="1"/>
  <c r="BO1878" i="1"/>
  <c r="BJ1878" i="1"/>
  <c r="BI1878" i="1"/>
  <c r="BE1878" i="1"/>
  <c r="BD1878" i="1"/>
  <c r="AW1878" i="1"/>
  <c r="AV1878" i="1"/>
  <c r="AU1878" i="1"/>
  <c r="AT1878" i="1"/>
  <c r="AS1878" i="1"/>
  <c r="AR1878" i="1"/>
  <c r="AQ1878" i="1"/>
  <c r="CY1877" i="1"/>
  <c r="CX1877" i="1"/>
  <c r="CU1877" i="1"/>
  <c r="CR1877" i="1"/>
  <c r="CQ1877" i="1"/>
  <c r="CK1877" i="1"/>
  <c r="CJ1877" i="1"/>
  <c r="CD1877" i="1"/>
  <c r="CC1877" i="1"/>
  <c r="BX1877" i="1"/>
  <c r="BW1877" i="1"/>
  <c r="BP1877" i="1"/>
  <c r="BO1877" i="1"/>
  <c r="BK1877" i="1"/>
  <c r="BJ1877" i="1"/>
  <c r="BI1877" i="1"/>
  <c r="BE1877" i="1"/>
  <c r="BD1877" i="1"/>
  <c r="AW1877" i="1"/>
  <c r="AV1877" i="1"/>
  <c r="AU1877" i="1"/>
  <c r="CM1877" i="1" s="1"/>
  <c r="AT1877" i="1"/>
  <c r="AS1877" i="1"/>
  <c r="AR1877" i="1"/>
  <c r="AQ1877" i="1"/>
  <c r="DD1876" i="1"/>
  <c r="DB1876" i="1"/>
  <c r="CY1876" i="1"/>
  <c r="CX1876" i="1"/>
  <c r="CV1876" i="1"/>
  <c r="CT1876" i="1"/>
  <c r="CS1876" i="1"/>
  <c r="CR1876" i="1"/>
  <c r="CQ1876" i="1"/>
  <c r="CP1876" i="1"/>
  <c r="CO1876" i="1"/>
  <c r="CK1876" i="1"/>
  <c r="CJ1876" i="1"/>
  <c r="CG1876" i="1"/>
  <c r="CD1876" i="1"/>
  <c r="CC1876" i="1"/>
  <c r="CB1876" i="1"/>
  <c r="BY1876" i="1"/>
  <c r="BX1876" i="1"/>
  <c r="BW1876" i="1"/>
  <c r="BU1876" i="1"/>
  <c r="BR1876" i="1"/>
  <c r="BQ1876" i="1"/>
  <c r="BP1876" i="1"/>
  <c r="BO1876" i="1"/>
  <c r="BN1876" i="1"/>
  <c r="BM1876" i="1"/>
  <c r="BJ1876" i="1"/>
  <c r="BI1876" i="1"/>
  <c r="BH1876" i="1"/>
  <c r="BE1876" i="1"/>
  <c r="BD1876" i="1"/>
  <c r="BB1876" i="1"/>
  <c r="AX1876" i="1"/>
  <c r="AW1876" i="1"/>
  <c r="AV1876" i="1"/>
  <c r="AU1876" i="1"/>
  <c r="AT1876" i="1"/>
  <c r="AS1876" i="1"/>
  <c r="AR1876" i="1"/>
  <c r="AQ1876" i="1"/>
  <c r="DD1875" i="1"/>
  <c r="CY1875" i="1"/>
  <c r="CX1875" i="1"/>
  <c r="CW1875" i="1"/>
  <c r="CR1875" i="1"/>
  <c r="CQ1875" i="1"/>
  <c r="CN1875" i="1"/>
  <c r="CK1875" i="1"/>
  <c r="CJ1875" i="1"/>
  <c r="CD1875" i="1"/>
  <c r="CC1875" i="1"/>
  <c r="BX1875" i="1"/>
  <c r="BW1875" i="1"/>
  <c r="BP1875" i="1"/>
  <c r="BO1875" i="1"/>
  <c r="BJ1875" i="1"/>
  <c r="BI1875" i="1"/>
  <c r="BE1875" i="1"/>
  <c r="BD1875" i="1"/>
  <c r="AZ1875" i="1"/>
  <c r="AW1875" i="1"/>
  <c r="AV1875" i="1"/>
  <c r="AU1875" i="1"/>
  <c r="DC1875" i="1" s="1"/>
  <c r="AT1875" i="1"/>
  <c r="AS1875" i="1"/>
  <c r="AR1875" i="1"/>
  <c r="AQ1875" i="1"/>
  <c r="CZ1874" i="1"/>
  <c r="CY1874" i="1"/>
  <c r="CX1874" i="1"/>
  <c r="CR1874" i="1"/>
  <c r="CQ1874" i="1"/>
  <c r="CK1874" i="1"/>
  <c r="CJ1874" i="1"/>
  <c r="CD1874" i="1"/>
  <c r="CC1874" i="1"/>
  <c r="BX1874" i="1"/>
  <c r="BW1874" i="1"/>
  <c r="BP1874" i="1"/>
  <c r="BO1874" i="1"/>
  <c r="BJ1874" i="1"/>
  <c r="BI1874" i="1"/>
  <c r="BE1874" i="1"/>
  <c r="BD1874" i="1"/>
  <c r="AZ1874" i="1"/>
  <c r="AW1874" i="1"/>
  <c r="AV1874" i="1"/>
  <c r="AU1874" i="1"/>
  <c r="DC1874" i="1" s="1"/>
  <c r="AT1874" i="1"/>
  <c r="AS1874" i="1"/>
  <c r="AR1874" i="1"/>
  <c r="AQ1874" i="1"/>
  <c r="CY1873" i="1"/>
  <c r="CX1873" i="1"/>
  <c r="CR1873" i="1"/>
  <c r="CQ1873" i="1"/>
  <c r="CK1873" i="1"/>
  <c r="CJ1873" i="1"/>
  <c r="CD1873" i="1"/>
  <c r="CC1873" i="1"/>
  <c r="BX1873" i="1"/>
  <c r="BW1873" i="1"/>
  <c r="BP1873" i="1"/>
  <c r="BO1873" i="1"/>
  <c r="BJ1873" i="1"/>
  <c r="BI1873" i="1"/>
  <c r="BE1873" i="1"/>
  <c r="BD1873" i="1"/>
  <c r="AW1873" i="1"/>
  <c r="AV1873" i="1"/>
  <c r="AU1873" i="1"/>
  <c r="CM1873" i="1" s="1"/>
  <c r="AT1873" i="1"/>
  <c r="AS1873" i="1"/>
  <c r="AR1873" i="1"/>
  <c r="AQ1873" i="1"/>
  <c r="DE1872" i="1"/>
  <c r="DB1872" i="1"/>
  <c r="CZ1872" i="1"/>
  <c r="CY1872" i="1"/>
  <c r="CX1872" i="1"/>
  <c r="CV1872" i="1"/>
  <c r="CT1872" i="1"/>
  <c r="CS1872" i="1"/>
  <c r="CR1872" i="1"/>
  <c r="CQ1872" i="1"/>
  <c r="CP1872" i="1"/>
  <c r="CO1872" i="1"/>
  <c r="CK1872" i="1"/>
  <c r="CJ1872" i="1"/>
  <c r="CG1872" i="1"/>
  <c r="CD1872" i="1"/>
  <c r="CC1872" i="1"/>
  <c r="CB1872" i="1"/>
  <c r="BY1872" i="1"/>
  <c r="BX1872" i="1"/>
  <c r="BW1872" i="1"/>
  <c r="BU1872" i="1"/>
  <c r="BR1872" i="1"/>
  <c r="BQ1872" i="1"/>
  <c r="BP1872" i="1"/>
  <c r="BO1872" i="1"/>
  <c r="BN1872" i="1"/>
  <c r="BM1872" i="1"/>
  <c r="BJ1872" i="1"/>
  <c r="BI1872" i="1"/>
  <c r="BH1872" i="1"/>
  <c r="BE1872" i="1"/>
  <c r="BD1872" i="1"/>
  <c r="BB1872" i="1"/>
  <c r="AX1872" i="1"/>
  <c r="AW1872" i="1"/>
  <c r="AV1872" i="1"/>
  <c r="AU1872" i="1"/>
  <c r="DC1872" i="1" s="1"/>
  <c r="AT1872" i="1"/>
  <c r="AS1872" i="1"/>
  <c r="AR1872" i="1"/>
  <c r="AQ1872" i="1"/>
  <c r="DD1871" i="1"/>
  <c r="CY1871" i="1"/>
  <c r="CX1871" i="1"/>
  <c r="CW1871" i="1"/>
  <c r="CR1871" i="1"/>
  <c r="CQ1871" i="1"/>
  <c r="CN1871" i="1"/>
  <c r="CK1871" i="1"/>
  <c r="CJ1871" i="1"/>
  <c r="CD1871" i="1"/>
  <c r="CC1871" i="1"/>
  <c r="BX1871" i="1"/>
  <c r="BW1871" i="1"/>
  <c r="BP1871" i="1"/>
  <c r="BO1871" i="1"/>
  <c r="BJ1871" i="1"/>
  <c r="BI1871" i="1"/>
  <c r="BE1871" i="1"/>
  <c r="BD1871" i="1"/>
  <c r="AZ1871" i="1"/>
  <c r="AW1871" i="1"/>
  <c r="AV1871" i="1"/>
  <c r="AU1871" i="1"/>
  <c r="DC1871" i="1" s="1"/>
  <c r="AT1871" i="1"/>
  <c r="AS1871" i="1"/>
  <c r="AR1871" i="1"/>
  <c r="AQ1871" i="1"/>
  <c r="CZ1870" i="1"/>
  <c r="CY1870" i="1"/>
  <c r="CX1870" i="1"/>
  <c r="CR1870" i="1"/>
  <c r="CQ1870" i="1"/>
  <c r="CK1870" i="1"/>
  <c r="CJ1870" i="1"/>
  <c r="CD1870" i="1"/>
  <c r="CC1870" i="1"/>
  <c r="BX1870" i="1"/>
  <c r="BW1870" i="1"/>
  <c r="BP1870" i="1"/>
  <c r="BO1870" i="1"/>
  <c r="BJ1870" i="1"/>
  <c r="BI1870" i="1"/>
  <c r="BE1870" i="1"/>
  <c r="BD1870" i="1"/>
  <c r="AZ1870" i="1"/>
  <c r="AW1870" i="1"/>
  <c r="AV1870" i="1"/>
  <c r="AU1870" i="1"/>
  <c r="DC1870" i="1" s="1"/>
  <c r="AT1870" i="1"/>
  <c r="AS1870" i="1"/>
  <c r="AR1870" i="1"/>
  <c r="AQ1870" i="1"/>
  <c r="CY1869" i="1"/>
  <c r="CX1869" i="1"/>
  <c r="CR1869" i="1"/>
  <c r="CQ1869" i="1"/>
  <c r="CK1869" i="1"/>
  <c r="CJ1869" i="1"/>
  <c r="CD1869" i="1"/>
  <c r="CC1869" i="1"/>
  <c r="BX1869" i="1"/>
  <c r="BW1869" i="1"/>
  <c r="BP1869" i="1"/>
  <c r="BO1869" i="1"/>
  <c r="BJ1869" i="1"/>
  <c r="BI1869" i="1"/>
  <c r="BE1869" i="1"/>
  <c r="BD1869" i="1"/>
  <c r="AW1869" i="1"/>
  <c r="AV1869" i="1"/>
  <c r="AU1869" i="1"/>
  <c r="AT1869" i="1"/>
  <c r="AS1869" i="1"/>
  <c r="AR1869" i="1"/>
  <c r="AQ1869" i="1"/>
  <c r="CY1868" i="1"/>
  <c r="CX1868" i="1"/>
  <c r="CR1868" i="1"/>
  <c r="CQ1868" i="1"/>
  <c r="CK1868" i="1"/>
  <c r="CJ1868" i="1"/>
  <c r="CD1868" i="1"/>
  <c r="CC1868" i="1"/>
  <c r="BX1868" i="1"/>
  <c r="BW1868" i="1"/>
  <c r="BP1868" i="1"/>
  <c r="BO1868" i="1"/>
  <c r="BJ1868" i="1"/>
  <c r="BI1868" i="1"/>
  <c r="BE1868" i="1"/>
  <c r="BD1868" i="1"/>
  <c r="AW1868" i="1"/>
  <c r="AV1868" i="1"/>
  <c r="AU1868" i="1"/>
  <c r="DC1868" i="1" s="1"/>
  <c r="AT1868" i="1"/>
  <c r="AS1868" i="1"/>
  <c r="AR1868" i="1"/>
  <c r="AQ1868" i="1"/>
  <c r="DA1867" i="1"/>
  <c r="CY1867" i="1"/>
  <c r="CX1867" i="1"/>
  <c r="CS1867" i="1"/>
  <c r="CR1867" i="1"/>
  <c r="CQ1867" i="1"/>
  <c r="CK1867" i="1"/>
  <c r="CJ1867" i="1"/>
  <c r="CD1867" i="1"/>
  <c r="CC1867" i="1"/>
  <c r="BY1867" i="1"/>
  <c r="BX1867" i="1"/>
  <c r="BW1867" i="1"/>
  <c r="BT1867" i="1"/>
  <c r="BQ1867" i="1"/>
  <c r="BP1867" i="1"/>
  <c r="BO1867" i="1"/>
  <c r="BM1867" i="1"/>
  <c r="BL1867" i="1"/>
  <c r="BJ1867" i="1"/>
  <c r="BI1867" i="1"/>
  <c r="BH1867" i="1"/>
  <c r="BE1867" i="1"/>
  <c r="BD1867" i="1"/>
  <c r="AW1867" i="1"/>
  <c r="AV1867" i="1"/>
  <c r="AU1867" i="1"/>
  <c r="DC1867" i="1" s="1"/>
  <c r="AT1867" i="1"/>
  <c r="AS1867" i="1"/>
  <c r="AR1867" i="1"/>
  <c r="AQ1867" i="1"/>
  <c r="CY1866" i="1"/>
  <c r="CX1866" i="1"/>
  <c r="CR1866" i="1"/>
  <c r="CQ1866" i="1"/>
  <c r="CK1866" i="1"/>
  <c r="CJ1866" i="1"/>
  <c r="CD1866" i="1"/>
  <c r="CC1866" i="1"/>
  <c r="CB1866" i="1"/>
  <c r="BX1866" i="1"/>
  <c r="BW1866" i="1"/>
  <c r="BP1866" i="1"/>
  <c r="BO1866" i="1"/>
  <c r="BJ1866" i="1"/>
  <c r="BI1866" i="1"/>
  <c r="BH1866" i="1"/>
  <c r="BE1866" i="1"/>
  <c r="BD1866" i="1"/>
  <c r="AW1866" i="1"/>
  <c r="AV1866" i="1"/>
  <c r="AU1866" i="1"/>
  <c r="DC1866" i="1" s="1"/>
  <c r="AT1866" i="1"/>
  <c r="AS1866" i="1"/>
  <c r="AR1866" i="1"/>
  <c r="AQ1866" i="1"/>
  <c r="CY1865" i="1"/>
  <c r="CX1865" i="1"/>
  <c r="CR1865" i="1"/>
  <c r="CQ1865" i="1"/>
  <c r="CK1865" i="1"/>
  <c r="CJ1865" i="1"/>
  <c r="CD1865" i="1"/>
  <c r="CC1865" i="1"/>
  <c r="BX1865" i="1"/>
  <c r="BW1865" i="1"/>
  <c r="BP1865" i="1"/>
  <c r="BO1865" i="1"/>
  <c r="BJ1865" i="1"/>
  <c r="BI1865" i="1"/>
  <c r="BE1865" i="1"/>
  <c r="BD1865" i="1"/>
  <c r="AW1865" i="1"/>
  <c r="AV1865" i="1"/>
  <c r="AU1865" i="1"/>
  <c r="CM1865" i="1" s="1"/>
  <c r="AT1865" i="1"/>
  <c r="AS1865" i="1"/>
  <c r="AR1865" i="1"/>
  <c r="AQ1865" i="1"/>
  <c r="CY1864" i="1"/>
  <c r="CX1864" i="1"/>
  <c r="CR1864" i="1"/>
  <c r="CQ1864" i="1"/>
  <c r="CK1864" i="1"/>
  <c r="CJ1864" i="1"/>
  <c r="CD1864" i="1"/>
  <c r="CC1864" i="1"/>
  <c r="BX1864" i="1"/>
  <c r="BW1864" i="1"/>
  <c r="BP1864" i="1"/>
  <c r="BO1864" i="1"/>
  <c r="BJ1864" i="1"/>
  <c r="BI1864" i="1"/>
  <c r="BE1864" i="1"/>
  <c r="BD1864" i="1"/>
  <c r="AW1864" i="1"/>
  <c r="AV1864" i="1"/>
  <c r="AU1864" i="1"/>
  <c r="DC1864" i="1" s="1"/>
  <c r="AT1864" i="1"/>
  <c r="AS1864" i="1"/>
  <c r="AR1864" i="1"/>
  <c r="AQ1864" i="1"/>
  <c r="CY1863" i="1"/>
  <c r="CX1863" i="1"/>
  <c r="CR1863" i="1"/>
  <c r="CQ1863" i="1"/>
  <c r="CK1863" i="1"/>
  <c r="CJ1863" i="1"/>
  <c r="CD1863" i="1"/>
  <c r="CC1863" i="1"/>
  <c r="BX1863" i="1"/>
  <c r="BW1863" i="1"/>
  <c r="BP1863" i="1"/>
  <c r="BO1863" i="1"/>
  <c r="BJ1863" i="1"/>
  <c r="BI1863" i="1"/>
  <c r="BE1863" i="1"/>
  <c r="BD1863" i="1"/>
  <c r="AW1863" i="1"/>
  <c r="AV1863" i="1"/>
  <c r="AU1863" i="1"/>
  <c r="DC1863" i="1" s="1"/>
  <c r="AT1863" i="1"/>
  <c r="AS1863" i="1"/>
  <c r="AR1863" i="1"/>
  <c r="AQ1863" i="1"/>
  <c r="CY1862" i="1"/>
  <c r="CX1862" i="1"/>
  <c r="CR1862" i="1"/>
  <c r="CQ1862" i="1"/>
  <c r="CK1862" i="1"/>
  <c r="CJ1862" i="1"/>
  <c r="CD1862" i="1"/>
  <c r="CC1862" i="1"/>
  <c r="BX1862" i="1"/>
  <c r="BW1862" i="1"/>
  <c r="BP1862" i="1"/>
  <c r="BO1862" i="1"/>
  <c r="BL1862" i="1"/>
  <c r="BJ1862" i="1"/>
  <c r="BI1862" i="1"/>
  <c r="BE1862" i="1"/>
  <c r="BD1862" i="1"/>
  <c r="AW1862" i="1"/>
  <c r="AV1862" i="1"/>
  <c r="AU1862" i="1"/>
  <c r="DC1862" i="1" s="1"/>
  <c r="AT1862" i="1"/>
  <c r="AS1862" i="1"/>
  <c r="AR1862" i="1"/>
  <c r="AQ1862" i="1"/>
  <c r="CY1861" i="1"/>
  <c r="CX1861" i="1"/>
  <c r="CR1861" i="1"/>
  <c r="CQ1861" i="1"/>
  <c r="CK1861" i="1"/>
  <c r="CJ1861" i="1"/>
  <c r="CD1861" i="1"/>
  <c r="CC1861" i="1"/>
  <c r="BX1861" i="1"/>
  <c r="BW1861" i="1"/>
  <c r="BP1861" i="1"/>
  <c r="BO1861" i="1"/>
  <c r="BJ1861" i="1"/>
  <c r="BI1861" i="1"/>
  <c r="BE1861" i="1"/>
  <c r="BD1861" i="1"/>
  <c r="AW1861" i="1"/>
  <c r="AV1861" i="1"/>
  <c r="AU1861" i="1"/>
  <c r="CM1861" i="1" s="1"/>
  <c r="AT1861" i="1"/>
  <c r="AS1861" i="1"/>
  <c r="AR1861" i="1"/>
  <c r="AQ1861" i="1"/>
  <c r="DE1860" i="1"/>
  <c r="DB1860" i="1"/>
  <c r="CZ1860" i="1"/>
  <c r="CY1860" i="1"/>
  <c r="CX1860" i="1"/>
  <c r="CV1860" i="1"/>
  <c r="CT1860" i="1"/>
  <c r="CS1860" i="1"/>
  <c r="CR1860" i="1"/>
  <c r="CQ1860" i="1"/>
  <c r="CP1860" i="1"/>
  <c r="CO1860" i="1"/>
  <c r="CK1860" i="1"/>
  <c r="CJ1860" i="1"/>
  <c r="CG1860" i="1"/>
  <c r="CD1860" i="1"/>
  <c r="CC1860" i="1"/>
  <c r="CB1860" i="1"/>
  <c r="BY1860" i="1"/>
  <c r="BX1860" i="1"/>
  <c r="BW1860" i="1"/>
  <c r="BU1860" i="1"/>
  <c r="BR1860" i="1"/>
  <c r="BQ1860" i="1"/>
  <c r="BP1860" i="1"/>
  <c r="BO1860" i="1"/>
  <c r="BN1860" i="1"/>
  <c r="BM1860" i="1"/>
  <c r="BJ1860" i="1"/>
  <c r="BI1860" i="1"/>
  <c r="BH1860" i="1"/>
  <c r="BE1860" i="1"/>
  <c r="BD1860" i="1"/>
  <c r="BB1860" i="1"/>
  <c r="AX1860" i="1"/>
  <c r="AW1860" i="1"/>
  <c r="AV1860" i="1"/>
  <c r="AU1860" i="1"/>
  <c r="DC1860" i="1" s="1"/>
  <c r="AT1860" i="1"/>
  <c r="AS1860" i="1"/>
  <c r="AR1860" i="1"/>
  <c r="AQ1860" i="1"/>
  <c r="DD1859" i="1"/>
  <c r="CY1859" i="1"/>
  <c r="CX1859" i="1"/>
  <c r="CW1859" i="1"/>
  <c r="CR1859" i="1"/>
  <c r="CQ1859" i="1"/>
  <c r="CN1859" i="1"/>
  <c r="CK1859" i="1"/>
  <c r="CJ1859" i="1"/>
  <c r="CD1859" i="1"/>
  <c r="CC1859" i="1"/>
  <c r="BX1859" i="1"/>
  <c r="BW1859" i="1"/>
  <c r="BP1859" i="1"/>
  <c r="BO1859" i="1"/>
  <c r="BJ1859" i="1"/>
  <c r="BI1859" i="1"/>
  <c r="BE1859" i="1"/>
  <c r="BD1859" i="1"/>
  <c r="AZ1859" i="1"/>
  <c r="AW1859" i="1"/>
  <c r="AV1859" i="1"/>
  <c r="AU1859" i="1"/>
  <c r="DC1859" i="1" s="1"/>
  <c r="AT1859" i="1"/>
  <c r="AS1859" i="1"/>
  <c r="AR1859" i="1"/>
  <c r="AQ1859" i="1"/>
  <c r="CZ1858" i="1"/>
  <c r="CY1858" i="1"/>
  <c r="CX1858" i="1"/>
  <c r="CR1858" i="1"/>
  <c r="CQ1858" i="1"/>
  <c r="CK1858" i="1"/>
  <c r="CJ1858" i="1"/>
  <c r="CD1858" i="1"/>
  <c r="CC1858" i="1"/>
  <c r="BX1858" i="1"/>
  <c r="BW1858" i="1"/>
  <c r="BP1858" i="1"/>
  <c r="BO1858" i="1"/>
  <c r="BJ1858" i="1"/>
  <c r="BI1858" i="1"/>
  <c r="BE1858" i="1"/>
  <c r="BD1858" i="1"/>
  <c r="AZ1858" i="1"/>
  <c r="AW1858" i="1"/>
  <c r="AV1858" i="1"/>
  <c r="AU1858" i="1"/>
  <c r="DC1858" i="1" s="1"/>
  <c r="AT1858" i="1"/>
  <c r="AS1858" i="1"/>
  <c r="AR1858" i="1"/>
  <c r="AQ1858" i="1"/>
  <c r="CY1857" i="1"/>
  <c r="CX1857" i="1"/>
  <c r="CR1857" i="1"/>
  <c r="CQ1857" i="1"/>
  <c r="CK1857" i="1"/>
  <c r="CJ1857" i="1"/>
  <c r="CD1857" i="1"/>
  <c r="CC1857" i="1"/>
  <c r="BX1857" i="1"/>
  <c r="BW1857" i="1"/>
  <c r="BP1857" i="1"/>
  <c r="BO1857" i="1"/>
  <c r="BJ1857" i="1"/>
  <c r="BI1857" i="1"/>
  <c r="BE1857" i="1"/>
  <c r="BD1857" i="1"/>
  <c r="AW1857" i="1"/>
  <c r="AV1857" i="1"/>
  <c r="AU1857" i="1"/>
  <c r="CM1857" i="1" s="1"/>
  <c r="AT1857" i="1"/>
  <c r="AS1857" i="1"/>
  <c r="AR1857" i="1"/>
  <c r="AQ1857" i="1"/>
  <c r="DE1856" i="1"/>
  <c r="DB1856" i="1"/>
  <c r="CZ1856" i="1"/>
  <c r="CY1856" i="1"/>
  <c r="CX1856" i="1"/>
  <c r="CV1856" i="1"/>
  <c r="CT1856" i="1"/>
  <c r="CS1856" i="1"/>
  <c r="CR1856" i="1"/>
  <c r="CQ1856" i="1"/>
  <c r="CP1856" i="1"/>
  <c r="CO1856" i="1"/>
  <c r="CK1856" i="1"/>
  <c r="CJ1856" i="1"/>
  <c r="CG1856" i="1"/>
  <c r="CD1856" i="1"/>
  <c r="CC1856" i="1"/>
  <c r="CB1856" i="1"/>
  <c r="BY1856" i="1"/>
  <c r="BX1856" i="1"/>
  <c r="BW1856" i="1"/>
  <c r="BU1856" i="1"/>
  <c r="BR1856" i="1"/>
  <c r="BQ1856" i="1"/>
  <c r="BP1856" i="1"/>
  <c r="BO1856" i="1"/>
  <c r="BN1856" i="1"/>
  <c r="BM1856" i="1"/>
  <c r="BJ1856" i="1"/>
  <c r="BI1856" i="1"/>
  <c r="BH1856" i="1"/>
  <c r="BE1856" i="1"/>
  <c r="BD1856" i="1"/>
  <c r="BB1856" i="1"/>
  <c r="AX1856" i="1"/>
  <c r="AW1856" i="1"/>
  <c r="AV1856" i="1"/>
  <c r="AU1856" i="1"/>
  <c r="DC1856" i="1" s="1"/>
  <c r="AT1856" i="1"/>
  <c r="AS1856" i="1"/>
  <c r="AR1856" i="1"/>
  <c r="AQ1856" i="1"/>
  <c r="DD1855" i="1"/>
  <c r="CY1855" i="1"/>
  <c r="CX1855" i="1"/>
  <c r="CW1855" i="1"/>
  <c r="CR1855" i="1"/>
  <c r="CQ1855" i="1"/>
  <c r="CN1855" i="1"/>
  <c r="CK1855" i="1"/>
  <c r="CJ1855" i="1"/>
  <c r="CD1855" i="1"/>
  <c r="CC1855" i="1"/>
  <c r="BX1855" i="1"/>
  <c r="BW1855" i="1"/>
  <c r="BP1855" i="1"/>
  <c r="BO1855" i="1"/>
  <c r="BJ1855" i="1"/>
  <c r="BI1855" i="1"/>
  <c r="BE1855" i="1"/>
  <c r="BD1855" i="1"/>
  <c r="AZ1855" i="1"/>
  <c r="AW1855" i="1"/>
  <c r="AV1855" i="1"/>
  <c r="AU1855" i="1"/>
  <c r="DC1855" i="1" s="1"/>
  <c r="AT1855" i="1"/>
  <c r="AS1855" i="1"/>
  <c r="AR1855" i="1"/>
  <c r="AQ1855" i="1"/>
  <c r="CZ1854" i="1"/>
  <c r="CY1854" i="1"/>
  <c r="CX1854" i="1"/>
  <c r="CR1854" i="1"/>
  <c r="CQ1854" i="1"/>
  <c r="CK1854" i="1"/>
  <c r="CJ1854" i="1"/>
  <c r="CD1854" i="1"/>
  <c r="CC1854" i="1"/>
  <c r="BX1854" i="1"/>
  <c r="BW1854" i="1"/>
  <c r="BP1854" i="1"/>
  <c r="BO1854" i="1"/>
  <c r="BJ1854" i="1"/>
  <c r="BI1854" i="1"/>
  <c r="BE1854" i="1"/>
  <c r="BD1854" i="1"/>
  <c r="AZ1854" i="1"/>
  <c r="AW1854" i="1"/>
  <c r="AV1854" i="1"/>
  <c r="AU1854" i="1"/>
  <c r="DC1854" i="1" s="1"/>
  <c r="AT1854" i="1"/>
  <c r="AS1854" i="1"/>
  <c r="AR1854" i="1"/>
  <c r="AQ1854" i="1"/>
  <c r="CY1853" i="1"/>
  <c r="CX1853" i="1"/>
  <c r="CR1853" i="1"/>
  <c r="CQ1853" i="1"/>
  <c r="CK1853" i="1"/>
  <c r="CJ1853" i="1"/>
  <c r="CD1853" i="1"/>
  <c r="CC1853" i="1"/>
  <c r="BX1853" i="1"/>
  <c r="BW1853" i="1"/>
  <c r="BP1853" i="1"/>
  <c r="BO1853" i="1"/>
  <c r="BJ1853" i="1"/>
  <c r="BI1853" i="1"/>
  <c r="BE1853" i="1"/>
  <c r="BD1853" i="1"/>
  <c r="AW1853" i="1"/>
  <c r="AV1853" i="1"/>
  <c r="AU1853" i="1"/>
  <c r="AT1853" i="1"/>
  <c r="AS1853" i="1"/>
  <c r="AR1853" i="1"/>
  <c r="AQ1853" i="1"/>
  <c r="CY1852" i="1"/>
  <c r="CX1852" i="1"/>
  <c r="CR1852" i="1"/>
  <c r="CQ1852" i="1"/>
  <c r="CK1852" i="1"/>
  <c r="CJ1852" i="1"/>
  <c r="CD1852" i="1"/>
  <c r="CC1852" i="1"/>
  <c r="BX1852" i="1"/>
  <c r="BW1852" i="1"/>
  <c r="BP1852" i="1"/>
  <c r="BO1852" i="1"/>
  <c r="BJ1852" i="1"/>
  <c r="BI1852" i="1"/>
  <c r="BE1852" i="1"/>
  <c r="BD1852" i="1"/>
  <c r="AW1852" i="1"/>
  <c r="AV1852" i="1"/>
  <c r="AU1852" i="1"/>
  <c r="DC1852" i="1" s="1"/>
  <c r="AT1852" i="1"/>
  <c r="AS1852" i="1"/>
  <c r="AR1852" i="1"/>
  <c r="AQ1852" i="1"/>
  <c r="DA1851" i="1"/>
  <c r="CY1851" i="1"/>
  <c r="CX1851" i="1"/>
  <c r="CS1851" i="1"/>
  <c r="CR1851" i="1"/>
  <c r="CQ1851" i="1"/>
  <c r="CK1851" i="1"/>
  <c r="CJ1851" i="1"/>
  <c r="CD1851" i="1"/>
  <c r="CC1851" i="1"/>
  <c r="BY1851" i="1"/>
  <c r="BX1851" i="1"/>
  <c r="BW1851" i="1"/>
  <c r="BT1851" i="1"/>
  <c r="BQ1851" i="1"/>
  <c r="BP1851" i="1"/>
  <c r="BO1851" i="1"/>
  <c r="BM1851" i="1"/>
  <c r="BL1851" i="1"/>
  <c r="BJ1851" i="1"/>
  <c r="BI1851" i="1"/>
  <c r="BH1851" i="1"/>
  <c r="BE1851" i="1"/>
  <c r="BD1851" i="1"/>
  <c r="AW1851" i="1"/>
  <c r="AV1851" i="1"/>
  <c r="AU1851" i="1"/>
  <c r="DC1851" i="1" s="1"/>
  <c r="AT1851" i="1"/>
  <c r="AS1851" i="1"/>
  <c r="AR1851" i="1"/>
  <c r="AQ1851" i="1"/>
  <c r="CY1850" i="1"/>
  <c r="CX1850" i="1"/>
  <c r="CR1850" i="1"/>
  <c r="CQ1850" i="1"/>
  <c r="CK1850" i="1"/>
  <c r="CJ1850" i="1"/>
  <c r="CD1850" i="1"/>
  <c r="CC1850" i="1"/>
  <c r="CB1850" i="1"/>
  <c r="BX1850" i="1"/>
  <c r="BW1850" i="1"/>
  <c r="BP1850" i="1"/>
  <c r="BO1850" i="1"/>
  <c r="BJ1850" i="1"/>
  <c r="BI1850" i="1"/>
  <c r="BH1850" i="1"/>
  <c r="BE1850" i="1"/>
  <c r="BD1850" i="1"/>
  <c r="AW1850" i="1"/>
  <c r="AV1850" i="1"/>
  <c r="AU1850" i="1"/>
  <c r="DC1850" i="1" s="1"/>
  <c r="AT1850" i="1"/>
  <c r="AS1850" i="1"/>
  <c r="AR1850" i="1"/>
  <c r="AQ1850" i="1"/>
  <c r="CY1849" i="1"/>
  <c r="CX1849" i="1"/>
  <c r="CR1849" i="1"/>
  <c r="CQ1849" i="1"/>
  <c r="CK1849" i="1"/>
  <c r="CJ1849" i="1"/>
  <c r="CD1849" i="1"/>
  <c r="CC1849" i="1"/>
  <c r="BX1849" i="1"/>
  <c r="BW1849" i="1"/>
  <c r="BP1849" i="1"/>
  <c r="BO1849" i="1"/>
  <c r="BJ1849" i="1"/>
  <c r="BI1849" i="1"/>
  <c r="BE1849" i="1"/>
  <c r="BD1849" i="1"/>
  <c r="AW1849" i="1"/>
  <c r="AV1849" i="1"/>
  <c r="AU1849" i="1"/>
  <c r="CM1849" i="1" s="1"/>
  <c r="AT1849" i="1"/>
  <c r="AS1849" i="1"/>
  <c r="AR1849" i="1"/>
  <c r="AQ1849" i="1"/>
  <c r="CY1848" i="1"/>
  <c r="CX1848" i="1"/>
  <c r="CR1848" i="1"/>
  <c r="CQ1848" i="1"/>
  <c r="CK1848" i="1"/>
  <c r="CJ1848" i="1"/>
  <c r="CD1848" i="1"/>
  <c r="CC1848" i="1"/>
  <c r="BX1848" i="1"/>
  <c r="BW1848" i="1"/>
  <c r="BP1848" i="1"/>
  <c r="BO1848" i="1"/>
  <c r="BJ1848" i="1"/>
  <c r="BI1848" i="1"/>
  <c r="BE1848" i="1"/>
  <c r="BD1848" i="1"/>
  <c r="AW1848" i="1"/>
  <c r="AV1848" i="1"/>
  <c r="AU1848" i="1"/>
  <c r="DC1848" i="1" s="1"/>
  <c r="AT1848" i="1"/>
  <c r="AS1848" i="1"/>
  <c r="AR1848" i="1"/>
  <c r="AQ1848" i="1"/>
  <c r="CY1847" i="1"/>
  <c r="CX1847" i="1"/>
  <c r="CR1847" i="1"/>
  <c r="CQ1847" i="1"/>
  <c r="CK1847" i="1"/>
  <c r="CJ1847" i="1"/>
  <c r="CD1847" i="1"/>
  <c r="CC1847" i="1"/>
  <c r="BX1847" i="1"/>
  <c r="BW1847" i="1"/>
  <c r="BP1847" i="1"/>
  <c r="BO1847" i="1"/>
  <c r="BJ1847" i="1"/>
  <c r="BI1847" i="1"/>
  <c r="BE1847" i="1"/>
  <c r="BD1847" i="1"/>
  <c r="AW1847" i="1"/>
  <c r="AV1847" i="1"/>
  <c r="AU1847" i="1"/>
  <c r="DC1847" i="1" s="1"/>
  <c r="AT1847" i="1"/>
  <c r="AS1847" i="1"/>
  <c r="AR1847" i="1"/>
  <c r="AQ1847" i="1"/>
  <c r="CY1846" i="1"/>
  <c r="CX1846" i="1"/>
  <c r="CR1846" i="1"/>
  <c r="CQ1846" i="1"/>
  <c r="CK1846" i="1"/>
  <c r="CJ1846" i="1"/>
  <c r="CD1846" i="1"/>
  <c r="CC1846" i="1"/>
  <c r="BX1846" i="1"/>
  <c r="BW1846" i="1"/>
  <c r="BP1846" i="1"/>
  <c r="BO1846" i="1"/>
  <c r="BL1846" i="1"/>
  <c r="BJ1846" i="1"/>
  <c r="BI1846" i="1"/>
  <c r="BE1846" i="1"/>
  <c r="BD1846" i="1"/>
  <c r="AW1846" i="1"/>
  <c r="AV1846" i="1"/>
  <c r="AU1846" i="1"/>
  <c r="DC1846" i="1" s="1"/>
  <c r="AT1846" i="1"/>
  <c r="AS1846" i="1"/>
  <c r="AR1846" i="1"/>
  <c r="AQ1846" i="1"/>
  <c r="CY1845" i="1"/>
  <c r="CX1845" i="1"/>
  <c r="CR1845" i="1"/>
  <c r="CQ1845" i="1"/>
  <c r="CK1845" i="1"/>
  <c r="CJ1845" i="1"/>
  <c r="CD1845" i="1"/>
  <c r="CC1845" i="1"/>
  <c r="BX1845" i="1"/>
  <c r="BW1845" i="1"/>
  <c r="BP1845" i="1"/>
  <c r="BO1845" i="1"/>
  <c r="BJ1845" i="1"/>
  <c r="BI1845" i="1"/>
  <c r="BE1845" i="1"/>
  <c r="BD1845" i="1"/>
  <c r="AW1845" i="1"/>
  <c r="AV1845" i="1"/>
  <c r="AU1845" i="1"/>
  <c r="CM1845" i="1" s="1"/>
  <c r="AT1845" i="1"/>
  <c r="AS1845" i="1"/>
  <c r="AR1845" i="1"/>
  <c r="AQ1845" i="1"/>
  <c r="DE1844" i="1"/>
  <c r="DB1844" i="1"/>
  <c r="CZ1844" i="1"/>
  <c r="CY1844" i="1"/>
  <c r="CX1844" i="1"/>
  <c r="CV1844" i="1"/>
  <c r="CT1844" i="1"/>
  <c r="CS1844" i="1"/>
  <c r="CR1844" i="1"/>
  <c r="CQ1844" i="1"/>
  <c r="CP1844" i="1"/>
  <c r="CO1844" i="1"/>
  <c r="CK1844" i="1"/>
  <c r="CJ1844" i="1"/>
  <c r="CG1844" i="1"/>
  <c r="CD1844" i="1"/>
  <c r="CC1844" i="1"/>
  <c r="CB1844" i="1"/>
  <c r="BY1844" i="1"/>
  <c r="BX1844" i="1"/>
  <c r="BW1844" i="1"/>
  <c r="BU1844" i="1"/>
  <c r="BR1844" i="1"/>
  <c r="BQ1844" i="1"/>
  <c r="BP1844" i="1"/>
  <c r="BO1844" i="1"/>
  <c r="BN1844" i="1"/>
  <c r="BM1844" i="1"/>
  <c r="BJ1844" i="1"/>
  <c r="BI1844" i="1"/>
  <c r="BH1844" i="1"/>
  <c r="BE1844" i="1"/>
  <c r="BD1844" i="1"/>
  <c r="BB1844" i="1"/>
  <c r="AX1844" i="1"/>
  <c r="AW1844" i="1"/>
  <c r="AV1844" i="1"/>
  <c r="AU1844" i="1"/>
  <c r="DC1844" i="1" s="1"/>
  <c r="AT1844" i="1"/>
  <c r="AS1844" i="1"/>
  <c r="AR1844" i="1"/>
  <c r="AQ1844" i="1"/>
  <c r="DD1843" i="1"/>
  <c r="CY1843" i="1"/>
  <c r="CX1843" i="1"/>
  <c r="CW1843" i="1"/>
  <c r="CR1843" i="1"/>
  <c r="CQ1843" i="1"/>
  <c r="CN1843" i="1"/>
  <c r="CK1843" i="1"/>
  <c r="CJ1843" i="1"/>
  <c r="CD1843" i="1"/>
  <c r="CC1843" i="1"/>
  <c r="BX1843" i="1"/>
  <c r="BW1843" i="1"/>
  <c r="BP1843" i="1"/>
  <c r="BO1843" i="1"/>
  <c r="BJ1843" i="1"/>
  <c r="BI1843" i="1"/>
  <c r="BE1843" i="1"/>
  <c r="BD1843" i="1"/>
  <c r="AZ1843" i="1"/>
  <c r="AW1843" i="1"/>
  <c r="AV1843" i="1"/>
  <c r="AU1843" i="1"/>
  <c r="DC1843" i="1" s="1"/>
  <c r="AT1843" i="1"/>
  <c r="AS1843" i="1"/>
  <c r="AR1843" i="1"/>
  <c r="AQ1843" i="1"/>
  <c r="CZ1842" i="1"/>
  <c r="CY1842" i="1"/>
  <c r="CX1842" i="1"/>
  <c r="CR1842" i="1"/>
  <c r="CQ1842" i="1"/>
  <c r="CK1842" i="1"/>
  <c r="CJ1842" i="1"/>
  <c r="CD1842" i="1"/>
  <c r="CC1842" i="1"/>
  <c r="BX1842" i="1"/>
  <c r="BW1842" i="1"/>
  <c r="BP1842" i="1"/>
  <c r="BO1842" i="1"/>
  <c r="BJ1842" i="1"/>
  <c r="BI1842" i="1"/>
  <c r="BE1842" i="1"/>
  <c r="BD1842" i="1"/>
  <c r="AZ1842" i="1"/>
  <c r="AW1842" i="1"/>
  <c r="AV1842" i="1"/>
  <c r="AU1842" i="1"/>
  <c r="DC1842" i="1" s="1"/>
  <c r="AT1842" i="1"/>
  <c r="AS1842" i="1"/>
  <c r="AR1842" i="1"/>
  <c r="AQ1842" i="1"/>
  <c r="CY1841" i="1"/>
  <c r="CX1841" i="1"/>
  <c r="CR1841" i="1"/>
  <c r="CQ1841" i="1"/>
  <c r="CK1841" i="1"/>
  <c r="CJ1841" i="1"/>
  <c r="CD1841" i="1"/>
  <c r="CC1841" i="1"/>
  <c r="BX1841" i="1"/>
  <c r="BW1841" i="1"/>
  <c r="BP1841" i="1"/>
  <c r="BO1841" i="1"/>
  <c r="BJ1841" i="1"/>
  <c r="BI1841" i="1"/>
  <c r="BE1841" i="1"/>
  <c r="BD1841" i="1"/>
  <c r="AW1841" i="1"/>
  <c r="AV1841" i="1"/>
  <c r="AU1841" i="1"/>
  <c r="CU1841" i="1" s="1"/>
  <c r="AT1841" i="1"/>
  <c r="AS1841" i="1"/>
  <c r="AR1841" i="1"/>
  <c r="AQ1841" i="1"/>
  <c r="CY1840" i="1"/>
  <c r="CX1840" i="1"/>
  <c r="CR1840" i="1"/>
  <c r="CQ1840" i="1"/>
  <c r="CK1840" i="1"/>
  <c r="CJ1840" i="1"/>
  <c r="CD1840" i="1"/>
  <c r="CC1840" i="1"/>
  <c r="BX1840" i="1"/>
  <c r="BW1840" i="1"/>
  <c r="BP1840" i="1"/>
  <c r="BO1840" i="1"/>
  <c r="BJ1840" i="1"/>
  <c r="BI1840" i="1"/>
  <c r="BE1840" i="1"/>
  <c r="BD1840" i="1"/>
  <c r="AW1840" i="1"/>
  <c r="AV1840" i="1"/>
  <c r="AU1840" i="1"/>
  <c r="DC1840" i="1" s="1"/>
  <c r="AT1840" i="1"/>
  <c r="AS1840" i="1"/>
  <c r="AR1840" i="1"/>
  <c r="AQ1840" i="1"/>
  <c r="CY1839" i="1"/>
  <c r="CX1839" i="1"/>
  <c r="CR1839" i="1"/>
  <c r="CQ1839" i="1"/>
  <c r="CK1839" i="1"/>
  <c r="CJ1839" i="1"/>
  <c r="CD1839" i="1"/>
  <c r="CC1839" i="1"/>
  <c r="BX1839" i="1"/>
  <c r="BW1839" i="1"/>
  <c r="BP1839" i="1"/>
  <c r="BO1839" i="1"/>
  <c r="BJ1839" i="1"/>
  <c r="BI1839" i="1"/>
  <c r="BE1839" i="1"/>
  <c r="BD1839" i="1"/>
  <c r="AW1839" i="1"/>
  <c r="AV1839" i="1"/>
  <c r="AU1839" i="1"/>
  <c r="DC1839" i="1" s="1"/>
  <c r="AT1839" i="1"/>
  <c r="AS1839" i="1"/>
  <c r="AR1839" i="1"/>
  <c r="AQ1839" i="1"/>
  <c r="CY1838" i="1"/>
  <c r="CX1838" i="1"/>
  <c r="CR1838" i="1"/>
  <c r="CQ1838" i="1"/>
  <c r="CK1838" i="1"/>
  <c r="CJ1838" i="1"/>
  <c r="CD1838" i="1"/>
  <c r="CC1838" i="1"/>
  <c r="BX1838" i="1"/>
  <c r="BW1838" i="1"/>
  <c r="BP1838" i="1"/>
  <c r="BO1838" i="1"/>
  <c r="BJ1838" i="1"/>
  <c r="BI1838" i="1"/>
  <c r="BE1838" i="1"/>
  <c r="BD1838" i="1"/>
  <c r="AW1838" i="1"/>
  <c r="AV1838" i="1"/>
  <c r="AU1838" i="1"/>
  <c r="DC1838" i="1" s="1"/>
  <c r="AT1838" i="1"/>
  <c r="AS1838" i="1"/>
  <c r="AR1838" i="1"/>
  <c r="AQ1838" i="1"/>
  <c r="CY1837" i="1"/>
  <c r="CX1837" i="1"/>
  <c r="CR1837" i="1"/>
  <c r="CQ1837" i="1"/>
  <c r="CK1837" i="1"/>
  <c r="CJ1837" i="1"/>
  <c r="CD1837" i="1"/>
  <c r="CC1837" i="1"/>
  <c r="BX1837" i="1"/>
  <c r="BW1837" i="1"/>
  <c r="BP1837" i="1"/>
  <c r="BO1837" i="1"/>
  <c r="BJ1837" i="1"/>
  <c r="BI1837" i="1"/>
  <c r="BE1837" i="1"/>
  <c r="BD1837" i="1"/>
  <c r="AW1837" i="1"/>
  <c r="AV1837" i="1"/>
  <c r="AU1837" i="1"/>
  <c r="AT1837" i="1"/>
  <c r="AS1837" i="1"/>
  <c r="AR1837" i="1"/>
  <c r="AQ1837" i="1"/>
  <c r="CY1836" i="1"/>
  <c r="CX1836" i="1"/>
  <c r="CR1836" i="1"/>
  <c r="CQ1836" i="1"/>
  <c r="CK1836" i="1"/>
  <c r="CJ1836" i="1"/>
  <c r="CD1836" i="1"/>
  <c r="CC1836" i="1"/>
  <c r="BX1836" i="1"/>
  <c r="BW1836" i="1"/>
  <c r="BP1836" i="1"/>
  <c r="BO1836" i="1"/>
  <c r="BJ1836" i="1"/>
  <c r="BI1836" i="1"/>
  <c r="BE1836" i="1"/>
  <c r="BD1836" i="1"/>
  <c r="AW1836" i="1"/>
  <c r="AV1836" i="1"/>
  <c r="AU1836" i="1"/>
  <c r="DC1836" i="1" s="1"/>
  <c r="AT1836" i="1"/>
  <c r="AS1836" i="1"/>
  <c r="AR1836" i="1"/>
  <c r="AQ1836" i="1"/>
  <c r="CY1835" i="1"/>
  <c r="CX1835" i="1"/>
  <c r="CR1835" i="1"/>
  <c r="CQ1835" i="1"/>
  <c r="CK1835" i="1"/>
  <c r="CJ1835" i="1"/>
  <c r="CD1835" i="1"/>
  <c r="CC1835" i="1"/>
  <c r="BX1835" i="1"/>
  <c r="BW1835" i="1"/>
  <c r="BP1835" i="1"/>
  <c r="BO1835" i="1"/>
  <c r="BJ1835" i="1"/>
  <c r="BI1835" i="1"/>
  <c r="BE1835" i="1"/>
  <c r="BD1835" i="1"/>
  <c r="AW1835" i="1"/>
  <c r="AV1835" i="1"/>
  <c r="AU1835" i="1"/>
  <c r="DC1835" i="1" s="1"/>
  <c r="AT1835" i="1"/>
  <c r="AS1835" i="1"/>
  <c r="AR1835" i="1"/>
  <c r="AQ1835" i="1"/>
  <c r="CY1834" i="1"/>
  <c r="CX1834" i="1"/>
  <c r="CR1834" i="1"/>
  <c r="CQ1834" i="1"/>
  <c r="CK1834" i="1"/>
  <c r="CJ1834" i="1"/>
  <c r="CD1834" i="1"/>
  <c r="CC1834" i="1"/>
  <c r="BX1834" i="1"/>
  <c r="BW1834" i="1"/>
  <c r="BP1834" i="1"/>
  <c r="BO1834" i="1"/>
  <c r="BL1834" i="1"/>
  <c r="BJ1834" i="1"/>
  <c r="BI1834" i="1"/>
  <c r="BE1834" i="1"/>
  <c r="BD1834" i="1"/>
  <c r="AW1834" i="1"/>
  <c r="AV1834" i="1"/>
  <c r="AU1834" i="1"/>
  <c r="DC1834" i="1" s="1"/>
  <c r="AT1834" i="1"/>
  <c r="AS1834" i="1"/>
  <c r="AR1834" i="1"/>
  <c r="AQ1834" i="1"/>
  <c r="CY1833" i="1"/>
  <c r="CX1833" i="1"/>
  <c r="CR1833" i="1"/>
  <c r="CQ1833" i="1"/>
  <c r="CK1833" i="1"/>
  <c r="CJ1833" i="1"/>
  <c r="CD1833" i="1"/>
  <c r="CC1833" i="1"/>
  <c r="BX1833" i="1"/>
  <c r="BW1833" i="1"/>
  <c r="BP1833" i="1"/>
  <c r="BO1833" i="1"/>
  <c r="BJ1833" i="1"/>
  <c r="BI1833" i="1"/>
  <c r="BE1833" i="1"/>
  <c r="BD1833" i="1"/>
  <c r="AW1833" i="1"/>
  <c r="AV1833" i="1"/>
  <c r="AU1833" i="1"/>
  <c r="CU1833" i="1" s="1"/>
  <c r="AT1833" i="1"/>
  <c r="AS1833" i="1"/>
  <c r="AR1833" i="1"/>
  <c r="AQ1833" i="1"/>
  <c r="CY1832" i="1"/>
  <c r="CX1832" i="1"/>
  <c r="CR1832" i="1"/>
  <c r="CQ1832" i="1"/>
  <c r="CK1832" i="1"/>
  <c r="CJ1832" i="1"/>
  <c r="CD1832" i="1"/>
  <c r="CC1832" i="1"/>
  <c r="BX1832" i="1"/>
  <c r="BW1832" i="1"/>
  <c r="BP1832" i="1"/>
  <c r="BO1832" i="1"/>
  <c r="BJ1832" i="1"/>
  <c r="BI1832" i="1"/>
  <c r="BE1832" i="1"/>
  <c r="BD1832" i="1"/>
  <c r="AW1832" i="1"/>
  <c r="AV1832" i="1"/>
  <c r="AU1832" i="1"/>
  <c r="DC1832" i="1" s="1"/>
  <c r="AT1832" i="1"/>
  <c r="AS1832" i="1"/>
  <c r="AR1832" i="1"/>
  <c r="AQ1832" i="1"/>
  <c r="CY1831" i="1"/>
  <c r="CX1831" i="1"/>
  <c r="CR1831" i="1"/>
  <c r="CQ1831" i="1"/>
  <c r="CK1831" i="1"/>
  <c r="CJ1831" i="1"/>
  <c r="CD1831" i="1"/>
  <c r="CC1831" i="1"/>
  <c r="BX1831" i="1"/>
  <c r="BW1831" i="1"/>
  <c r="BP1831" i="1"/>
  <c r="BO1831" i="1"/>
  <c r="BJ1831" i="1"/>
  <c r="BI1831" i="1"/>
  <c r="BE1831" i="1"/>
  <c r="BD1831" i="1"/>
  <c r="AW1831" i="1"/>
  <c r="AV1831" i="1"/>
  <c r="AU1831" i="1"/>
  <c r="DC1831" i="1" s="1"/>
  <c r="AT1831" i="1"/>
  <c r="AS1831" i="1"/>
  <c r="AR1831" i="1"/>
  <c r="AQ1831" i="1"/>
  <c r="CY1830" i="1"/>
  <c r="CX1830" i="1"/>
  <c r="CR1830" i="1"/>
  <c r="CQ1830" i="1"/>
  <c r="CK1830" i="1"/>
  <c r="CJ1830" i="1"/>
  <c r="CD1830" i="1"/>
  <c r="CC1830" i="1"/>
  <c r="BX1830" i="1"/>
  <c r="BW1830" i="1"/>
  <c r="BP1830" i="1"/>
  <c r="BO1830" i="1"/>
  <c r="BJ1830" i="1"/>
  <c r="BI1830" i="1"/>
  <c r="BE1830" i="1"/>
  <c r="BD1830" i="1"/>
  <c r="AW1830" i="1"/>
  <c r="AV1830" i="1"/>
  <c r="AU1830" i="1"/>
  <c r="DC1830" i="1" s="1"/>
  <c r="AT1830" i="1"/>
  <c r="AS1830" i="1"/>
  <c r="AR1830" i="1"/>
  <c r="AQ1830" i="1"/>
  <c r="CY1829" i="1"/>
  <c r="CX1829" i="1"/>
  <c r="CU1829" i="1"/>
  <c r="CR1829" i="1"/>
  <c r="CQ1829" i="1"/>
  <c r="CK1829" i="1"/>
  <c r="CJ1829" i="1"/>
  <c r="CD1829" i="1"/>
  <c r="CC1829" i="1"/>
  <c r="BX1829" i="1"/>
  <c r="BW1829" i="1"/>
  <c r="BP1829" i="1"/>
  <c r="BO1829" i="1"/>
  <c r="BK1829" i="1"/>
  <c r="BJ1829" i="1"/>
  <c r="BI1829" i="1"/>
  <c r="BE1829" i="1"/>
  <c r="BD1829" i="1"/>
  <c r="AW1829" i="1"/>
  <c r="AV1829" i="1"/>
  <c r="AU1829" i="1"/>
  <c r="CM1829" i="1" s="1"/>
  <c r="AT1829" i="1"/>
  <c r="AS1829" i="1"/>
  <c r="AR1829" i="1"/>
  <c r="AQ1829" i="1"/>
  <c r="CY1828" i="1"/>
  <c r="CX1828" i="1"/>
  <c r="CR1828" i="1"/>
  <c r="CQ1828" i="1"/>
  <c r="CK1828" i="1"/>
  <c r="CJ1828" i="1"/>
  <c r="CD1828" i="1"/>
  <c r="CC1828" i="1"/>
  <c r="BX1828" i="1"/>
  <c r="BW1828" i="1"/>
  <c r="BP1828" i="1"/>
  <c r="BO1828" i="1"/>
  <c r="BJ1828" i="1"/>
  <c r="BI1828" i="1"/>
  <c r="BE1828" i="1"/>
  <c r="BD1828" i="1"/>
  <c r="AW1828" i="1"/>
  <c r="AV1828" i="1"/>
  <c r="AU1828" i="1"/>
  <c r="DC1828" i="1" s="1"/>
  <c r="AT1828" i="1"/>
  <c r="AS1828" i="1"/>
  <c r="AR1828" i="1"/>
  <c r="AQ1828" i="1"/>
  <c r="DA1827" i="1"/>
  <c r="CY1827" i="1"/>
  <c r="CX1827" i="1"/>
  <c r="CS1827" i="1"/>
  <c r="CR1827" i="1"/>
  <c r="CQ1827" i="1"/>
  <c r="CK1827" i="1"/>
  <c r="CJ1827" i="1"/>
  <c r="CD1827" i="1"/>
  <c r="CC1827" i="1"/>
  <c r="BY1827" i="1"/>
  <c r="BX1827" i="1"/>
  <c r="BW1827" i="1"/>
  <c r="BT1827" i="1"/>
  <c r="BQ1827" i="1"/>
  <c r="BP1827" i="1"/>
  <c r="BO1827" i="1"/>
  <c r="BM1827" i="1"/>
  <c r="BL1827" i="1"/>
  <c r="BJ1827" i="1"/>
  <c r="BI1827" i="1"/>
  <c r="BH1827" i="1"/>
  <c r="BE1827" i="1"/>
  <c r="BD1827" i="1"/>
  <c r="AW1827" i="1"/>
  <c r="AV1827" i="1"/>
  <c r="AU1827" i="1"/>
  <c r="DC1827" i="1" s="1"/>
  <c r="AT1827" i="1"/>
  <c r="AS1827" i="1"/>
  <c r="AR1827" i="1"/>
  <c r="AQ1827" i="1"/>
  <c r="CY1826" i="1"/>
  <c r="CX1826" i="1"/>
  <c r="CR1826" i="1"/>
  <c r="CQ1826" i="1"/>
  <c r="CK1826" i="1"/>
  <c r="CJ1826" i="1"/>
  <c r="CI1826" i="1"/>
  <c r="CD1826" i="1"/>
  <c r="CC1826" i="1"/>
  <c r="BX1826" i="1"/>
  <c r="BW1826" i="1"/>
  <c r="BP1826" i="1"/>
  <c r="BO1826" i="1"/>
  <c r="BJ1826" i="1"/>
  <c r="BI1826" i="1"/>
  <c r="BE1826" i="1"/>
  <c r="BD1826" i="1"/>
  <c r="AW1826" i="1"/>
  <c r="AV1826" i="1"/>
  <c r="AU1826" i="1"/>
  <c r="DD1826" i="1" s="1"/>
  <c r="AT1826" i="1"/>
  <c r="AS1826" i="1"/>
  <c r="AR1826" i="1"/>
  <c r="AQ1826" i="1"/>
  <c r="CY1825" i="1"/>
  <c r="CX1825" i="1"/>
  <c r="CR1825" i="1"/>
  <c r="CQ1825" i="1"/>
  <c r="CK1825" i="1"/>
  <c r="CJ1825" i="1"/>
  <c r="CD1825" i="1"/>
  <c r="CC1825" i="1"/>
  <c r="BX1825" i="1"/>
  <c r="BW1825" i="1"/>
  <c r="BP1825" i="1"/>
  <c r="BO1825" i="1"/>
  <c r="BJ1825" i="1"/>
  <c r="BI1825" i="1"/>
  <c r="BE1825" i="1"/>
  <c r="BD1825" i="1"/>
  <c r="AW1825" i="1"/>
  <c r="AV1825" i="1"/>
  <c r="AU1825" i="1"/>
  <c r="AT1825" i="1"/>
  <c r="AS1825" i="1"/>
  <c r="AR1825" i="1"/>
  <c r="AQ1825" i="1"/>
  <c r="CY1824" i="1"/>
  <c r="CX1824" i="1"/>
  <c r="CR1824" i="1"/>
  <c r="CQ1824" i="1"/>
  <c r="CK1824" i="1"/>
  <c r="CJ1824" i="1"/>
  <c r="CD1824" i="1"/>
  <c r="CC1824" i="1"/>
  <c r="BX1824" i="1"/>
  <c r="BW1824" i="1"/>
  <c r="BP1824" i="1"/>
  <c r="BO1824" i="1"/>
  <c r="BJ1824" i="1"/>
  <c r="BI1824" i="1"/>
  <c r="BE1824" i="1"/>
  <c r="BD1824" i="1"/>
  <c r="AW1824" i="1"/>
  <c r="AV1824" i="1"/>
  <c r="AU1824" i="1"/>
  <c r="DC1824" i="1" s="1"/>
  <c r="AT1824" i="1"/>
  <c r="AS1824" i="1"/>
  <c r="AR1824" i="1"/>
  <c r="AQ1824" i="1"/>
  <c r="CY1823" i="1"/>
  <c r="CX1823" i="1"/>
  <c r="CR1823" i="1"/>
  <c r="CQ1823" i="1"/>
  <c r="CK1823" i="1"/>
  <c r="CJ1823" i="1"/>
  <c r="CD1823" i="1"/>
  <c r="CC1823" i="1"/>
  <c r="BX1823" i="1"/>
  <c r="BW1823" i="1"/>
  <c r="BP1823" i="1"/>
  <c r="BO1823" i="1"/>
  <c r="BJ1823" i="1"/>
  <c r="BI1823" i="1"/>
  <c r="BE1823" i="1"/>
  <c r="BD1823" i="1"/>
  <c r="AW1823" i="1"/>
  <c r="AV1823" i="1"/>
  <c r="AU1823" i="1"/>
  <c r="DC1823" i="1" s="1"/>
  <c r="AT1823" i="1"/>
  <c r="AS1823" i="1"/>
  <c r="AR1823" i="1"/>
  <c r="AQ1823" i="1"/>
  <c r="CY1822" i="1"/>
  <c r="CX1822" i="1"/>
  <c r="CR1822" i="1"/>
  <c r="CQ1822" i="1"/>
  <c r="CK1822" i="1"/>
  <c r="CJ1822" i="1"/>
  <c r="CD1822" i="1"/>
  <c r="CC1822" i="1"/>
  <c r="BX1822" i="1"/>
  <c r="BW1822" i="1"/>
  <c r="BP1822" i="1"/>
  <c r="BO1822" i="1"/>
  <c r="BJ1822" i="1"/>
  <c r="BI1822" i="1"/>
  <c r="BE1822" i="1"/>
  <c r="BD1822" i="1"/>
  <c r="AW1822" i="1"/>
  <c r="AV1822" i="1"/>
  <c r="AU1822" i="1"/>
  <c r="AT1822" i="1"/>
  <c r="AS1822" i="1"/>
  <c r="AR1822" i="1"/>
  <c r="AQ1822" i="1"/>
  <c r="CY1821" i="1"/>
  <c r="CX1821" i="1"/>
  <c r="CR1821" i="1"/>
  <c r="CQ1821" i="1"/>
  <c r="CK1821" i="1"/>
  <c r="CJ1821" i="1"/>
  <c r="CD1821" i="1"/>
  <c r="CC1821" i="1"/>
  <c r="BX1821" i="1"/>
  <c r="BW1821" i="1"/>
  <c r="BP1821" i="1"/>
  <c r="BO1821" i="1"/>
  <c r="BJ1821" i="1"/>
  <c r="BI1821" i="1"/>
  <c r="BE1821" i="1"/>
  <c r="BD1821" i="1"/>
  <c r="AW1821" i="1"/>
  <c r="AV1821" i="1"/>
  <c r="AU1821" i="1"/>
  <c r="CL1821" i="1" s="1"/>
  <c r="AT1821" i="1"/>
  <c r="AS1821" i="1"/>
  <c r="AR1821" i="1"/>
  <c r="AQ1821" i="1"/>
  <c r="CY1820" i="1"/>
  <c r="CX1820" i="1"/>
  <c r="CR1820" i="1"/>
  <c r="CQ1820" i="1"/>
  <c r="CK1820" i="1"/>
  <c r="CJ1820" i="1"/>
  <c r="CD1820" i="1"/>
  <c r="CC1820" i="1"/>
  <c r="BX1820" i="1"/>
  <c r="BW1820" i="1"/>
  <c r="BP1820" i="1"/>
  <c r="BO1820" i="1"/>
  <c r="BJ1820" i="1"/>
  <c r="BI1820" i="1"/>
  <c r="BE1820" i="1"/>
  <c r="BD1820" i="1"/>
  <c r="AW1820" i="1"/>
  <c r="AV1820" i="1"/>
  <c r="AU1820" i="1"/>
  <c r="DC1820" i="1" s="1"/>
  <c r="AT1820" i="1"/>
  <c r="AS1820" i="1"/>
  <c r="AR1820" i="1"/>
  <c r="AQ1820" i="1"/>
  <c r="CY1819" i="1"/>
  <c r="CX1819" i="1"/>
  <c r="CR1819" i="1"/>
  <c r="CQ1819" i="1"/>
  <c r="CK1819" i="1"/>
  <c r="CJ1819" i="1"/>
  <c r="CD1819" i="1"/>
  <c r="CC1819" i="1"/>
  <c r="BX1819" i="1"/>
  <c r="BW1819" i="1"/>
  <c r="BP1819" i="1"/>
  <c r="BO1819" i="1"/>
  <c r="BJ1819" i="1"/>
  <c r="BI1819" i="1"/>
  <c r="BE1819" i="1"/>
  <c r="BD1819" i="1"/>
  <c r="AW1819" i="1"/>
  <c r="AV1819" i="1"/>
  <c r="AU1819" i="1"/>
  <c r="DC1819" i="1" s="1"/>
  <c r="AT1819" i="1"/>
  <c r="AS1819" i="1"/>
  <c r="AR1819" i="1"/>
  <c r="AQ1819" i="1"/>
  <c r="CY1818" i="1"/>
  <c r="CX1818" i="1"/>
  <c r="CR1818" i="1"/>
  <c r="CQ1818" i="1"/>
  <c r="CK1818" i="1"/>
  <c r="CJ1818" i="1"/>
  <c r="CD1818" i="1"/>
  <c r="CC1818" i="1"/>
  <c r="BX1818" i="1"/>
  <c r="BW1818" i="1"/>
  <c r="BP1818" i="1"/>
  <c r="BO1818" i="1"/>
  <c r="BJ1818" i="1"/>
  <c r="BI1818" i="1"/>
  <c r="BE1818" i="1"/>
  <c r="BD1818" i="1"/>
  <c r="AW1818" i="1"/>
  <c r="AV1818" i="1"/>
  <c r="AU1818" i="1"/>
  <c r="DD1818" i="1" s="1"/>
  <c r="AT1818" i="1"/>
  <c r="AS1818" i="1"/>
  <c r="AR1818" i="1"/>
  <c r="AQ1818" i="1"/>
  <c r="CY1817" i="1"/>
  <c r="CX1817" i="1"/>
  <c r="CR1817" i="1"/>
  <c r="CQ1817" i="1"/>
  <c r="CK1817" i="1"/>
  <c r="CJ1817" i="1"/>
  <c r="CD1817" i="1"/>
  <c r="CC1817" i="1"/>
  <c r="BX1817" i="1"/>
  <c r="BW1817" i="1"/>
  <c r="BP1817" i="1"/>
  <c r="BO1817" i="1"/>
  <c r="BJ1817" i="1"/>
  <c r="BI1817" i="1"/>
  <c r="BE1817" i="1"/>
  <c r="BD1817" i="1"/>
  <c r="AW1817" i="1"/>
  <c r="AV1817" i="1"/>
  <c r="AU1817" i="1"/>
  <c r="AT1817" i="1"/>
  <c r="AS1817" i="1"/>
  <c r="AR1817" i="1"/>
  <c r="AQ1817" i="1"/>
  <c r="CY1816" i="1"/>
  <c r="CX1816" i="1"/>
  <c r="CR1816" i="1"/>
  <c r="CQ1816" i="1"/>
  <c r="CK1816" i="1"/>
  <c r="CJ1816" i="1"/>
  <c r="CD1816" i="1"/>
  <c r="CC1816" i="1"/>
  <c r="BX1816" i="1"/>
  <c r="BW1816" i="1"/>
  <c r="BP1816" i="1"/>
  <c r="BO1816" i="1"/>
  <c r="BJ1816" i="1"/>
  <c r="BI1816" i="1"/>
  <c r="BE1816" i="1"/>
  <c r="BD1816" i="1"/>
  <c r="AW1816" i="1"/>
  <c r="AV1816" i="1"/>
  <c r="AU1816" i="1"/>
  <c r="DC1816" i="1" s="1"/>
  <c r="AT1816" i="1"/>
  <c r="AS1816" i="1"/>
  <c r="AR1816" i="1"/>
  <c r="AQ1816" i="1"/>
  <c r="DA1815" i="1"/>
  <c r="CY1815" i="1"/>
  <c r="CX1815" i="1"/>
  <c r="CS1815" i="1"/>
  <c r="CR1815" i="1"/>
  <c r="CQ1815" i="1"/>
  <c r="CK1815" i="1"/>
  <c r="CJ1815" i="1"/>
  <c r="CD1815" i="1"/>
  <c r="CC1815" i="1"/>
  <c r="BY1815" i="1"/>
  <c r="BX1815" i="1"/>
  <c r="BW1815" i="1"/>
  <c r="BT1815" i="1"/>
  <c r="BQ1815" i="1"/>
  <c r="BP1815" i="1"/>
  <c r="BO1815" i="1"/>
  <c r="BM1815" i="1"/>
  <c r="BL1815" i="1"/>
  <c r="BJ1815" i="1"/>
  <c r="BI1815" i="1"/>
  <c r="BH1815" i="1"/>
  <c r="BE1815" i="1"/>
  <c r="BD1815" i="1"/>
  <c r="AW1815" i="1"/>
  <c r="AV1815" i="1"/>
  <c r="AU1815" i="1"/>
  <c r="DC1815" i="1" s="1"/>
  <c r="AT1815" i="1"/>
  <c r="AS1815" i="1"/>
  <c r="AR1815" i="1"/>
  <c r="AQ1815" i="1"/>
  <c r="CY1814" i="1"/>
  <c r="CX1814" i="1"/>
  <c r="CR1814" i="1"/>
  <c r="CQ1814" i="1"/>
  <c r="CK1814" i="1"/>
  <c r="CJ1814" i="1"/>
  <c r="CD1814" i="1"/>
  <c r="CC1814" i="1"/>
  <c r="BX1814" i="1"/>
  <c r="BW1814" i="1"/>
  <c r="BP1814" i="1"/>
  <c r="BO1814" i="1"/>
  <c r="BJ1814" i="1"/>
  <c r="BI1814" i="1"/>
  <c r="BE1814" i="1"/>
  <c r="BD1814" i="1"/>
  <c r="AW1814" i="1"/>
  <c r="AV1814" i="1"/>
  <c r="AU1814" i="1"/>
  <c r="AT1814" i="1"/>
  <c r="AS1814" i="1"/>
  <c r="AR1814" i="1"/>
  <c r="AQ1814" i="1"/>
  <c r="CY1813" i="1"/>
  <c r="CX1813" i="1"/>
  <c r="CR1813" i="1"/>
  <c r="CQ1813" i="1"/>
  <c r="CK1813" i="1"/>
  <c r="CJ1813" i="1"/>
  <c r="CD1813" i="1"/>
  <c r="CC1813" i="1"/>
  <c r="BX1813" i="1"/>
  <c r="BW1813" i="1"/>
  <c r="BP1813" i="1"/>
  <c r="BO1813" i="1"/>
  <c r="BJ1813" i="1"/>
  <c r="BI1813" i="1"/>
  <c r="BE1813" i="1"/>
  <c r="BD1813" i="1"/>
  <c r="AW1813" i="1"/>
  <c r="AV1813" i="1"/>
  <c r="AU1813" i="1"/>
  <c r="CL1813" i="1" s="1"/>
  <c r="AT1813" i="1"/>
  <c r="AS1813" i="1"/>
  <c r="AR1813" i="1"/>
  <c r="AQ1813" i="1"/>
  <c r="DE1812" i="1"/>
  <c r="DB1812" i="1"/>
  <c r="CZ1812" i="1"/>
  <c r="CY1812" i="1"/>
  <c r="CX1812" i="1"/>
  <c r="CV1812" i="1"/>
  <c r="CT1812" i="1"/>
  <c r="CS1812" i="1"/>
  <c r="CR1812" i="1"/>
  <c r="CQ1812" i="1"/>
  <c r="CP1812" i="1"/>
  <c r="CO1812" i="1"/>
  <c r="CK1812" i="1"/>
  <c r="CJ1812" i="1"/>
  <c r="CG1812" i="1"/>
  <c r="CD1812" i="1"/>
  <c r="CC1812" i="1"/>
  <c r="CB1812" i="1"/>
  <c r="BY1812" i="1"/>
  <c r="BX1812" i="1"/>
  <c r="BW1812" i="1"/>
  <c r="BU1812" i="1"/>
  <c r="BR1812" i="1"/>
  <c r="BQ1812" i="1"/>
  <c r="BP1812" i="1"/>
  <c r="BO1812" i="1"/>
  <c r="BN1812" i="1"/>
  <c r="BM1812" i="1"/>
  <c r="BJ1812" i="1"/>
  <c r="BI1812" i="1"/>
  <c r="BH1812" i="1"/>
  <c r="BE1812" i="1"/>
  <c r="BD1812" i="1"/>
  <c r="BB1812" i="1"/>
  <c r="AX1812" i="1"/>
  <c r="AW1812" i="1"/>
  <c r="AV1812" i="1"/>
  <c r="AU1812" i="1"/>
  <c r="DC1812" i="1" s="1"/>
  <c r="AT1812" i="1"/>
  <c r="AS1812" i="1"/>
  <c r="AR1812" i="1"/>
  <c r="AQ1812" i="1"/>
  <c r="DD1811" i="1"/>
  <c r="CY1811" i="1"/>
  <c r="CX1811" i="1"/>
  <c r="CW1811" i="1"/>
  <c r="CR1811" i="1"/>
  <c r="CQ1811" i="1"/>
  <c r="CN1811" i="1"/>
  <c r="CK1811" i="1"/>
  <c r="CJ1811" i="1"/>
  <c r="CD1811" i="1"/>
  <c r="CC1811" i="1"/>
  <c r="BX1811" i="1"/>
  <c r="BW1811" i="1"/>
  <c r="BP1811" i="1"/>
  <c r="BO1811" i="1"/>
  <c r="BJ1811" i="1"/>
  <c r="BI1811" i="1"/>
  <c r="BE1811" i="1"/>
  <c r="BD1811" i="1"/>
  <c r="AZ1811" i="1"/>
  <c r="AW1811" i="1"/>
  <c r="AV1811" i="1"/>
  <c r="AU1811" i="1"/>
  <c r="DC1811" i="1" s="1"/>
  <c r="AT1811" i="1"/>
  <c r="AS1811" i="1"/>
  <c r="AR1811" i="1"/>
  <c r="AQ1811" i="1"/>
  <c r="CY1810" i="1"/>
  <c r="CX1810" i="1"/>
  <c r="CR1810" i="1"/>
  <c r="CQ1810" i="1"/>
  <c r="CK1810" i="1"/>
  <c r="CJ1810" i="1"/>
  <c r="CD1810" i="1"/>
  <c r="CC1810" i="1"/>
  <c r="BX1810" i="1"/>
  <c r="BW1810" i="1"/>
  <c r="BP1810" i="1"/>
  <c r="BO1810" i="1"/>
  <c r="BJ1810" i="1"/>
  <c r="BI1810" i="1"/>
  <c r="BE1810" i="1"/>
  <c r="BD1810" i="1"/>
  <c r="AW1810" i="1"/>
  <c r="AV1810" i="1"/>
  <c r="AU1810" i="1"/>
  <c r="DD1810" i="1" s="1"/>
  <c r="AT1810" i="1"/>
  <c r="AS1810" i="1"/>
  <c r="AR1810" i="1"/>
  <c r="AQ1810" i="1"/>
  <c r="CY1809" i="1"/>
  <c r="CX1809" i="1"/>
  <c r="CR1809" i="1"/>
  <c r="CQ1809" i="1"/>
  <c r="CK1809" i="1"/>
  <c r="CJ1809" i="1"/>
  <c r="CD1809" i="1"/>
  <c r="CC1809" i="1"/>
  <c r="BX1809" i="1"/>
  <c r="BW1809" i="1"/>
  <c r="BP1809" i="1"/>
  <c r="BO1809" i="1"/>
  <c r="BJ1809" i="1"/>
  <c r="BI1809" i="1"/>
  <c r="BE1809" i="1"/>
  <c r="BD1809" i="1"/>
  <c r="AW1809" i="1"/>
  <c r="AV1809" i="1"/>
  <c r="AU1809" i="1"/>
  <c r="AT1809" i="1"/>
  <c r="AS1809" i="1"/>
  <c r="AR1809" i="1"/>
  <c r="AQ1809" i="1"/>
  <c r="CY1808" i="1"/>
  <c r="CX1808" i="1"/>
  <c r="CR1808" i="1"/>
  <c r="CQ1808" i="1"/>
  <c r="CK1808" i="1"/>
  <c r="CJ1808" i="1"/>
  <c r="CD1808" i="1"/>
  <c r="CC1808" i="1"/>
  <c r="BX1808" i="1"/>
  <c r="BW1808" i="1"/>
  <c r="BP1808" i="1"/>
  <c r="BO1808" i="1"/>
  <c r="BJ1808" i="1"/>
  <c r="BI1808" i="1"/>
  <c r="BE1808" i="1"/>
  <c r="BD1808" i="1"/>
  <c r="AW1808" i="1"/>
  <c r="AV1808" i="1"/>
  <c r="AU1808" i="1"/>
  <c r="DC1808" i="1" s="1"/>
  <c r="AT1808" i="1"/>
  <c r="AS1808" i="1"/>
  <c r="AR1808" i="1"/>
  <c r="AQ1808" i="1"/>
  <c r="CY1807" i="1"/>
  <c r="CX1807" i="1"/>
  <c r="CR1807" i="1"/>
  <c r="CQ1807" i="1"/>
  <c r="CK1807" i="1"/>
  <c r="CJ1807" i="1"/>
  <c r="CD1807" i="1"/>
  <c r="CC1807" i="1"/>
  <c r="BX1807" i="1"/>
  <c r="BW1807" i="1"/>
  <c r="BP1807" i="1"/>
  <c r="BO1807" i="1"/>
  <c r="BJ1807" i="1"/>
  <c r="BI1807" i="1"/>
  <c r="BE1807" i="1"/>
  <c r="BD1807" i="1"/>
  <c r="AW1807" i="1"/>
  <c r="AV1807" i="1"/>
  <c r="AU1807" i="1"/>
  <c r="DC1807" i="1" s="1"/>
  <c r="AT1807" i="1"/>
  <c r="AS1807" i="1"/>
  <c r="AR1807" i="1"/>
  <c r="AQ1807" i="1"/>
  <c r="CY1806" i="1"/>
  <c r="CX1806" i="1"/>
  <c r="CR1806" i="1"/>
  <c r="CQ1806" i="1"/>
  <c r="CK1806" i="1"/>
  <c r="CJ1806" i="1"/>
  <c r="CD1806" i="1"/>
  <c r="CC1806" i="1"/>
  <c r="BX1806" i="1"/>
  <c r="BW1806" i="1"/>
  <c r="BP1806" i="1"/>
  <c r="BO1806" i="1"/>
  <c r="BJ1806" i="1"/>
  <c r="BI1806" i="1"/>
  <c r="BE1806" i="1"/>
  <c r="BD1806" i="1"/>
  <c r="AW1806" i="1"/>
  <c r="AV1806" i="1"/>
  <c r="AU1806" i="1"/>
  <c r="AT1806" i="1"/>
  <c r="AS1806" i="1"/>
  <c r="AR1806" i="1"/>
  <c r="AQ1806" i="1"/>
  <c r="CY1805" i="1"/>
  <c r="CX1805" i="1"/>
  <c r="CR1805" i="1"/>
  <c r="CQ1805" i="1"/>
  <c r="CK1805" i="1"/>
  <c r="CJ1805" i="1"/>
  <c r="CD1805" i="1"/>
  <c r="CC1805" i="1"/>
  <c r="BX1805" i="1"/>
  <c r="BW1805" i="1"/>
  <c r="BP1805" i="1"/>
  <c r="BO1805" i="1"/>
  <c r="BJ1805" i="1"/>
  <c r="BI1805" i="1"/>
  <c r="BE1805" i="1"/>
  <c r="BD1805" i="1"/>
  <c r="AW1805" i="1"/>
  <c r="AV1805" i="1"/>
  <c r="AU1805" i="1"/>
  <c r="CL1805" i="1" s="1"/>
  <c r="AT1805" i="1"/>
  <c r="AS1805" i="1"/>
  <c r="AR1805" i="1"/>
  <c r="AQ1805" i="1"/>
  <c r="CY1804" i="1"/>
  <c r="CX1804" i="1"/>
  <c r="CR1804" i="1"/>
  <c r="CQ1804" i="1"/>
  <c r="CK1804" i="1"/>
  <c r="CJ1804" i="1"/>
  <c r="CD1804" i="1"/>
  <c r="CC1804" i="1"/>
  <c r="BX1804" i="1"/>
  <c r="BW1804" i="1"/>
  <c r="BP1804" i="1"/>
  <c r="BO1804" i="1"/>
  <c r="BJ1804" i="1"/>
  <c r="BI1804" i="1"/>
  <c r="BE1804" i="1"/>
  <c r="BD1804" i="1"/>
  <c r="AW1804" i="1"/>
  <c r="AV1804" i="1"/>
  <c r="AU1804" i="1"/>
  <c r="DC1804" i="1" s="1"/>
  <c r="AT1804" i="1"/>
  <c r="AS1804" i="1"/>
  <c r="AR1804" i="1"/>
  <c r="AQ1804" i="1"/>
  <c r="CY1803" i="1"/>
  <c r="CX1803" i="1"/>
  <c r="CR1803" i="1"/>
  <c r="CQ1803" i="1"/>
  <c r="CK1803" i="1"/>
  <c r="CJ1803" i="1"/>
  <c r="CD1803" i="1"/>
  <c r="CC1803" i="1"/>
  <c r="BX1803" i="1"/>
  <c r="BW1803" i="1"/>
  <c r="BP1803" i="1"/>
  <c r="BO1803" i="1"/>
  <c r="BJ1803" i="1"/>
  <c r="BI1803" i="1"/>
  <c r="BE1803" i="1"/>
  <c r="BD1803" i="1"/>
  <c r="AW1803" i="1"/>
  <c r="AV1803" i="1"/>
  <c r="AU1803" i="1"/>
  <c r="DC1803" i="1" s="1"/>
  <c r="AT1803" i="1"/>
  <c r="AS1803" i="1"/>
  <c r="AR1803" i="1"/>
  <c r="AQ1803" i="1"/>
  <c r="CY1802" i="1"/>
  <c r="CX1802" i="1"/>
  <c r="CV1802" i="1"/>
  <c r="CR1802" i="1"/>
  <c r="CQ1802" i="1"/>
  <c r="CK1802" i="1"/>
  <c r="CJ1802" i="1"/>
  <c r="CD1802" i="1"/>
  <c r="CC1802" i="1"/>
  <c r="BX1802" i="1"/>
  <c r="BW1802" i="1"/>
  <c r="BP1802" i="1"/>
  <c r="BO1802" i="1"/>
  <c r="BJ1802" i="1"/>
  <c r="BI1802" i="1"/>
  <c r="BE1802" i="1"/>
  <c r="BD1802" i="1"/>
  <c r="AW1802" i="1"/>
  <c r="AV1802" i="1"/>
  <c r="AU1802" i="1"/>
  <c r="DD1802" i="1" s="1"/>
  <c r="AT1802" i="1"/>
  <c r="AS1802" i="1"/>
  <c r="AR1802" i="1"/>
  <c r="AQ1802" i="1"/>
  <c r="CY1801" i="1"/>
  <c r="CX1801" i="1"/>
  <c r="CR1801" i="1"/>
  <c r="CQ1801" i="1"/>
  <c r="CK1801" i="1"/>
  <c r="CJ1801" i="1"/>
  <c r="CD1801" i="1"/>
  <c r="CC1801" i="1"/>
  <c r="BX1801" i="1"/>
  <c r="BW1801" i="1"/>
  <c r="BP1801" i="1"/>
  <c r="BO1801" i="1"/>
  <c r="BJ1801" i="1"/>
  <c r="BI1801" i="1"/>
  <c r="BE1801" i="1"/>
  <c r="BD1801" i="1"/>
  <c r="AW1801" i="1"/>
  <c r="AV1801" i="1"/>
  <c r="AU1801" i="1"/>
  <c r="AT1801" i="1"/>
  <c r="AS1801" i="1"/>
  <c r="AR1801" i="1"/>
  <c r="AQ1801" i="1"/>
  <c r="DE1800" i="1"/>
  <c r="DB1800" i="1"/>
  <c r="CZ1800" i="1"/>
  <c r="CY1800" i="1"/>
  <c r="CX1800" i="1"/>
  <c r="CV1800" i="1"/>
  <c r="CT1800" i="1"/>
  <c r="CS1800" i="1"/>
  <c r="CR1800" i="1"/>
  <c r="CQ1800" i="1"/>
  <c r="CP1800" i="1"/>
  <c r="CO1800" i="1"/>
  <c r="CK1800" i="1"/>
  <c r="CJ1800" i="1"/>
  <c r="CG1800" i="1"/>
  <c r="CD1800" i="1"/>
  <c r="CC1800" i="1"/>
  <c r="CB1800" i="1"/>
  <c r="BY1800" i="1"/>
  <c r="BX1800" i="1"/>
  <c r="BW1800" i="1"/>
  <c r="BU1800" i="1"/>
  <c r="BR1800" i="1"/>
  <c r="BQ1800" i="1"/>
  <c r="BP1800" i="1"/>
  <c r="BO1800" i="1"/>
  <c r="BN1800" i="1"/>
  <c r="BM1800" i="1"/>
  <c r="BJ1800" i="1"/>
  <c r="BI1800" i="1"/>
  <c r="BH1800" i="1"/>
  <c r="BE1800" i="1"/>
  <c r="BD1800" i="1"/>
  <c r="BB1800" i="1"/>
  <c r="AX1800" i="1"/>
  <c r="AW1800" i="1"/>
  <c r="AV1800" i="1"/>
  <c r="AU1800" i="1"/>
  <c r="DC1800" i="1" s="1"/>
  <c r="AT1800" i="1"/>
  <c r="AS1800" i="1"/>
  <c r="AR1800" i="1"/>
  <c r="AQ1800" i="1"/>
  <c r="DD1799" i="1"/>
  <c r="CY1799" i="1"/>
  <c r="CX1799" i="1"/>
  <c r="CW1799" i="1"/>
  <c r="CR1799" i="1"/>
  <c r="CQ1799" i="1"/>
  <c r="CN1799" i="1"/>
  <c r="CK1799" i="1"/>
  <c r="CJ1799" i="1"/>
  <c r="CD1799" i="1"/>
  <c r="CC1799" i="1"/>
  <c r="BX1799" i="1"/>
  <c r="BW1799" i="1"/>
  <c r="BP1799" i="1"/>
  <c r="BO1799" i="1"/>
  <c r="BJ1799" i="1"/>
  <c r="BI1799" i="1"/>
  <c r="BE1799" i="1"/>
  <c r="BD1799" i="1"/>
  <c r="AZ1799" i="1"/>
  <c r="AW1799" i="1"/>
  <c r="AV1799" i="1"/>
  <c r="AU1799" i="1"/>
  <c r="DC1799" i="1" s="1"/>
  <c r="AT1799" i="1"/>
  <c r="AS1799" i="1"/>
  <c r="AR1799" i="1"/>
  <c r="AQ1799" i="1"/>
  <c r="CY1798" i="1"/>
  <c r="CX1798" i="1"/>
  <c r="CR1798" i="1"/>
  <c r="CQ1798" i="1"/>
  <c r="CK1798" i="1"/>
  <c r="CJ1798" i="1"/>
  <c r="CD1798" i="1"/>
  <c r="CC1798" i="1"/>
  <c r="BX1798" i="1"/>
  <c r="BW1798" i="1"/>
  <c r="BP1798" i="1"/>
  <c r="BO1798" i="1"/>
  <c r="BJ1798" i="1"/>
  <c r="BI1798" i="1"/>
  <c r="BE1798" i="1"/>
  <c r="BD1798" i="1"/>
  <c r="AW1798" i="1"/>
  <c r="AV1798" i="1"/>
  <c r="AU1798" i="1"/>
  <c r="AT1798" i="1"/>
  <c r="AS1798" i="1"/>
  <c r="AR1798" i="1"/>
  <c r="AQ1798" i="1"/>
  <c r="CY1797" i="1"/>
  <c r="CX1797" i="1"/>
  <c r="CR1797" i="1"/>
  <c r="CQ1797" i="1"/>
  <c r="CK1797" i="1"/>
  <c r="CJ1797" i="1"/>
  <c r="CE1797" i="1"/>
  <c r="CD1797" i="1"/>
  <c r="CC1797" i="1"/>
  <c r="BZ1797" i="1"/>
  <c r="BX1797" i="1"/>
  <c r="BW1797" i="1"/>
  <c r="BP1797" i="1"/>
  <c r="BO1797" i="1"/>
  <c r="BN1797" i="1"/>
  <c r="BJ1797" i="1"/>
  <c r="BI1797" i="1"/>
  <c r="BG1797" i="1"/>
  <c r="BE1797" i="1"/>
  <c r="BD1797" i="1"/>
  <c r="BC1797" i="1"/>
  <c r="AW1797" i="1"/>
  <c r="AV1797" i="1"/>
  <c r="AU1797" i="1"/>
  <c r="CL1797" i="1" s="1"/>
  <c r="AT1797" i="1"/>
  <c r="AS1797" i="1"/>
  <c r="AR1797" i="1"/>
  <c r="AQ1797" i="1"/>
  <c r="CY1796" i="1"/>
  <c r="CX1796" i="1"/>
  <c r="CR1796" i="1"/>
  <c r="CQ1796" i="1"/>
  <c r="CK1796" i="1"/>
  <c r="CJ1796" i="1"/>
  <c r="CD1796" i="1"/>
  <c r="CC1796" i="1"/>
  <c r="BX1796" i="1"/>
  <c r="BW1796" i="1"/>
  <c r="BP1796" i="1"/>
  <c r="BO1796" i="1"/>
  <c r="BJ1796" i="1"/>
  <c r="BI1796" i="1"/>
  <c r="BE1796" i="1"/>
  <c r="BD1796" i="1"/>
  <c r="AW1796" i="1"/>
  <c r="AV1796" i="1"/>
  <c r="AU1796" i="1"/>
  <c r="DC1796" i="1" s="1"/>
  <c r="AT1796" i="1"/>
  <c r="AS1796" i="1"/>
  <c r="AR1796" i="1"/>
  <c r="AQ1796" i="1"/>
  <c r="DA1795" i="1"/>
  <c r="CY1795" i="1"/>
  <c r="CX1795" i="1"/>
  <c r="CS1795" i="1"/>
  <c r="CR1795" i="1"/>
  <c r="CQ1795" i="1"/>
  <c r="CK1795" i="1"/>
  <c r="CJ1795" i="1"/>
  <c r="CD1795" i="1"/>
  <c r="CC1795" i="1"/>
  <c r="BY1795" i="1"/>
  <c r="BX1795" i="1"/>
  <c r="BW1795" i="1"/>
  <c r="BT1795" i="1"/>
  <c r="BQ1795" i="1"/>
  <c r="BP1795" i="1"/>
  <c r="BO1795" i="1"/>
  <c r="BM1795" i="1"/>
  <c r="BL1795" i="1"/>
  <c r="BJ1795" i="1"/>
  <c r="BI1795" i="1"/>
  <c r="BH1795" i="1"/>
  <c r="BE1795" i="1"/>
  <c r="BD1795" i="1"/>
  <c r="AW1795" i="1"/>
  <c r="AV1795" i="1"/>
  <c r="AU1795" i="1"/>
  <c r="DC1795" i="1" s="1"/>
  <c r="AT1795" i="1"/>
  <c r="AS1795" i="1"/>
  <c r="AR1795" i="1"/>
  <c r="AQ1795" i="1"/>
  <c r="CY1794" i="1"/>
  <c r="CX1794" i="1"/>
  <c r="CR1794" i="1"/>
  <c r="CQ1794" i="1"/>
  <c r="CK1794" i="1"/>
  <c r="CJ1794" i="1"/>
  <c r="CI1794" i="1"/>
  <c r="CD1794" i="1"/>
  <c r="CC1794" i="1"/>
  <c r="BX1794" i="1"/>
  <c r="BW1794" i="1"/>
  <c r="BP1794" i="1"/>
  <c r="BO1794" i="1"/>
  <c r="BJ1794" i="1"/>
  <c r="BI1794" i="1"/>
  <c r="BE1794" i="1"/>
  <c r="BD1794" i="1"/>
  <c r="AW1794" i="1"/>
  <c r="AV1794" i="1"/>
  <c r="AU1794" i="1"/>
  <c r="DD1794" i="1" s="1"/>
  <c r="AT1794" i="1"/>
  <c r="AS1794" i="1"/>
  <c r="AR1794" i="1"/>
  <c r="AQ1794" i="1"/>
  <c r="CY1793" i="1"/>
  <c r="CX1793" i="1"/>
  <c r="CR1793" i="1"/>
  <c r="CQ1793" i="1"/>
  <c r="CK1793" i="1"/>
  <c r="CJ1793" i="1"/>
  <c r="CD1793" i="1"/>
  <c r="CC1793" i="1"/>
  <c r="BX1793" i="1"/>
  <c r="BW1793" i="1"/>
  <c r="BP1793" i="1"/>
  <c r="BO1793" i="1"/>
  <c r="BJ1793" i="1"/>
  <c r="BI1793" i="1"/>
  <c r="BE1793" i="1"/>
  <c r="BD1793" i="1"/>
  <c r="AW1793" i="1"/>
  <c r="AV1793" i="1"/>
  <c r="AU1793" i="1"/>
  <c r="AT1793" i="1"/>
  <c r="AS1793" i="1"/>
  <c r="AR1793" i="1"/>
  <c r="AQ1793" i="1"/>
  <c r="CY1792" i="1"/>
  <c r="CX1792" i="1"/>
  <c r="CR1792" i="1"/>
  <c r="CQ1792" i="1"/>
  <c r="CK1792" i="1"/>
  <c r="CJ1792" i="1"/>
  <c r="CD1792" i="1"/>
  <c r="CC1792" i="1"/>
  <c r="BX1792" i="1"/>
  <c r="BW1792" i="1"/>
  <c r="BP1792" i="1"/>
  <c r="BO1792" i="1"/>
  <c r="BJ1792" i="1"/>
  <c r="BI1792" i="1"/>
  <c r="BE1792" i="1"/>
  <c r="BD1792" i="1"/>
  <c r="AW1792" i="1"/>
  <c r="AV1792" i="1"/>
  <c r="AU1792" i="1"/>
  <c r="DC1792" i="1" s="1"/>
  <c r="AT1792" i="1"/>
  <c r="AS1792" i="1"/>
  <c r="AR1792" i="1"/>
  <c r="AQ1792" i="1"/>
  <c r="CY1791" i="1"/>
  <c r="CX1791" i="1"/>
  <c r="CR1791" i="1"/>
  <c r="CQ1791" i="1"/>
  <c r="CK1791" i="1"/>
  <c r="CJ1791" i="1"/>
  <c r="CD1791" i="1"/>
  <c r="CC1791" i="1"/>
  <c r="BX1791" i="1"/>
  <c r="BW1791" i="1"/>
  <c r="BP1791" i="1"/>
  <c r="BO1791" i="1"/>
  <c r="BJ1791" i="1"/>
  <c r="BI1791" i="1"/>
  <c r="BE1791" i="1"/>
  <c r="BD1791" i="1"/>
  <c r="AW1791" i="1"/>
  <c r="AV1791" i="1"/>
  <c r="AU1791" i="1"/>
  <c r="DC1791" i="1" s="1"/>
  <c r="AT1791" i="1"/>
  <c r="AS1791" i="1"/>
  <c r="AR1791" i="1"/>
  <c r="AQ1791" i="1"/>
  <c r="CY1790" i="1"/>
  <c r="CX1790" i="1"/>
  <c r="CR1790" i="1"/>
  <c r="CQ1790" i="1"/>
  <c r="CK1790" i="1"/>
  <c r="CJ1790" i="1"/>
  <c r="CD1790" i="1"/>
  <c r="CC1790" i="1"/>
  <c r="BX1790" i="1"/>
  <c r="BW1790" i="1"/>
  <c r="BP1790" i="1"/>
  <c r="BO1790" i="1"/>
  <c r="BJ1790" i="1"/>
  <c r="BI1790" i="1"/>
  <c r="BE1790" i="1"/>
  <c r="BD1790" i="1"/>
  <c r="AW1790" i="1"/>
  <c r="AV1790" i="1"/>
  <c r="AU1790" i="1"/>
  <c r="AT1790" i="1"/>
  <c r="AS1790" i="1"/>
  <c r="AR1790" i="1"/>
  <c r="AQ1790" i="1"/>
  <c r="CY1789" i="1"/>
  <c r="CX1789" i="1"/>
  <c r="CR1789" i="1"/>
  <c r="CQ1789" i="1"/>
  <c r="CK1789" i="1"/>
  <c r="CJ1789" i="1"/>
  <c r="CD1789" i="1"/>
  <c r="CC1789" i="1"/>
  <c r="BX1789" i="1"/>
  <c r="BW1789" i="1"/>
  <c r="BP1789" i="1"/>
  <c r="BO1789" i="1"/>
  <c r="BJ1789" i="1"/>
  <c r="BI1789" i="1"/>
  <c r="BE1789" i="1"/>
  <c r="BD1789" i="1"/>
  <c r="AW1789" i="1"/>
  <c r="AV1789" i="1"/>
  <c r="AU1789" i="1"/>
  <c r="CL1789" i="1" s="1"/>
  <c r="AT1789" i="1"/>
  <c r="AS1789" i="1"/>
  <c r="AR1789" i="1"/>
  <c r="AQ1789" i="1"/>
  <c r="CY1788" i="1"/>
  <c r="CX1788" i="1"/>
  <c r="CR1788" i="1"/>
  <c r="CQ1788" i="1"/>
  <c r="CK1788" i="1"/>
  <c r="CJ1788" i="1"/>
  <c r="CD1788" i="1"/>
  <c r="CC1788" i="1"/>
  <c r="BX1788" i="1"/>
  <c r="BW1788" i="1"/>
  <c r="BP1788" i="1"/>
  <c r="BO1788" i="1"/>
  <c r="BJ1788" i="1"/>
  <c r="BI1788" i="1"/>
  <c r="BE1788" i="1"/>
  <c r="BD1788" i="1"/>
  <c r="AW1788" i="1"/>
  <c r="AV1788" i="1"/>
  <c r="AU1788" i="1"/>
  <c r="DC1788" i="1" s="1"/>
  <c r="AT1788" i="1"/>
  <c r="AS1788" i="1"/>
  <c r="AR1788" i="1"/>
  <c r="AQ1788" i="1"/>
  <c r="CY1787" i="1"/>
  <c r="CX1787" i="1"/>
  <c r="CR1787" i="1"/>
  <c r="CQ1787" i="1"/>
  <c r="CK1787" i="1"/>
  <c r="CJ1787" i="1"/>
  <c r="CD1787" i="1"/>
  <c r="CC1787" i="1"/>
  <c r="BX1787" i="1"/>
  <c r="BW1787" i="1"/>
  <c r="BP1787" i="1"/>
  <c r="BO1787" i="1"/>
  <c r="BJ1787" i="1"/>
  <c r="BI1787" i="1"/>
  <c r="BE1787" i="1"/>
  <c r="BD1787" i="1"/>
  <c r="AW1787" i="1"/>
  <c r="AV1787" i="1"/>
  <c r="AU1787" i="1"/>
  <c r="DC1787" i="1" s="1"/>
  <c r="AT1787" i="1"/>
  <c r="AS1787" i="1"/>
  <c r="AR1787" i="1"/>
  <c r="AQ1787" i="1"/>
  <c r="CY1786" i="1"/>
  <c r="CX1786" i="1"/>
  <c r="CR1786" i="1"/>
  <c r="CQ1786" i="1"/>
  <c r="CK1786" i="1"/>
  <c r="CJ1786" i="1"/>
  <c r="CD1786" i="1"/>
  <c r="CC1786" i="1"/>
  <c r="BX1786" i="1"/>
  <c r="BW1786" i="1"/>
  <c r="BP1786" i="1"/>
  <c r="BO1786" i="1"/>
  <c r="BJ1786" i="1"/>
  <c r="BI1786" i="1"/>
  <c r="BE1786" i="1"/>
  <c r="BD1786" i="1"/>
  <c r="AW1786" i="1"/>
  <c r="AV1786" i="1"/>
  <c r="AU1786" i="1"/>
  <c r="DD1786" i="1" s="1"/>
  <c r="AT1786" i="1"/>
  <c r="AS1786" i="1"/>
  <c r="AR1786" i="1"/>
  <c r="AQ1786" i="1"/>
  <c r="CY1785" i="1"/>
  <c r="CX1785" i="1"/>
  <c r="CR1785" i="1"/>
  <c r="CQ1785" i="1"/>
  <c r="CK1785" i="1"/>
  <c r="CJ1785" i="1"/>
  <c r="CD1785" i="1"/>
  <c r="CC1785" i="1"/>
  <c r="BX1785" i="1"/>
  <c r="BW1785" i="1"/>
  <c r="BP1785" i="1"/>
  <c r="BO1785" i="1"/>
  <c r="BJ1785" i="1"/>
  <c r="BI1785" i="1"/>
  <c r="BE1785" i="1"/>
  <c r="BD1785" i="1"/>
  <c r="AW1785" i="1"/>
  <c r="AV1785" i="1"/>
  <c r="AU1785" i="1"/>
  <c r="AT1785" i="1"/>
  <c r="AS1785" i="1"/>
  <c r="AR1785" i="1"/>
  <c r="AQ1785" i="1"/>
  <c r="CY1784" i="1"/>
  <c r="CX1784" i="1"/>
  <c r="CR1784" i="1"/>
  <c r="CQ1784" i="1"/>
  <c r="CK1784" i="1"/>
  <c r="CJ1784" i="1"/>
  <c r="CD1784" i="1"/>
  <c r="CC1784" i="1"/>
  <c r="BX1784" i="1"/>
  <c r="BW1784" i="1"/>
  <c r="BP1784" i="1"/>
  <c r="BO1784" i="1"/>
  <c r="BJ1784" i="1"/>
  <c r="BI1784" i="1"/>
  <c r="BE1784" i="1"/>
  <c r="BD1784" i="1"/>
  <c r="AW1784" i="1"/>
  <c r="AV1784" i="1"/>
  <c r="AU1784" i="1"/>
  <c r="DC1784" i="1" s="1"/>
  <c r="AT1784" i="1"/>
  <c r="AS1784" i="1"/>
  <c r="AR1784" i="1"/>
  <c r="AQ1784" i="1"/>
  <c r="DA1783" i="1"/>
  <c r="CY1783" i="1"/>
  <c r="CX1783" i="1"/>
  <c r="CS1783" i="1"/>
  <c r="CR1783" i="1"/>
  <c r="CQ1783" i="1"/>
  <c r="CK1783" i="1"/>
  <c r="CJ1783" i="1"/>
  <c r="CD1783" i="1"/>
  <c r="CC1783" i="1"/>
  <c r="BY1783" i="1"/>
  <c r="BX1783" i="1"/>
  <c r="BW1783" i="1"/>
  <c r="BT1783" i="1"/>
  <c r="BQ1783" i="1"/>
  <c r="BP1783" i="1"/>
  <c r="BO1783" i="1"/>
  <c r="BM1783" i="1"/>
  <c r="BL1783" i="1"/>
  <c r="BJ1783" i="1"/>
  <c r="BI1783" i="1"/>
  <c r="BH1783" i="1"/>
  <c r="BE1783" i="1"/>
  <c r="BD1783" i="1"/>
  <c r="AW1783" i="1"/>
  <c r="AV1783" i="1"/>
  <c r="AU1783" i="1"/>
  <c r="DC1783" i="1" s="1"/>
  <c r="AT1783" i="1"/>
  <c r="AS1783" i="1"/>
  <c r="AR1783" i="1"/>
  <c r="AQ1783" i="1"/>
  <c r="CY1782" i="1"/>
  <c r="CX1782" i="1"/>
  <c r="CR1782" i="1"/>
  <c r="CQ1782" i="1"/>
  <c r="CK1782" i="1"/>
  <c r="CJ1782" i="1"/>
  <c r="CD1782" i="1"/>
  <c r="CC1782" i="1"/>
  <c r="BX1782" i="1"/>
  <c r="BW1782" i="1"/>
  <c r="BP1782" i="1"/>
  <c r="BO1782" i="1"/>
  <c r="BJ1782" i="1"/>
  <c r="BI1782" i="1"/>
  <c r="BE1782" i="1"/>
  <c r="BD1782" i="1"/>
  <c r="AW1782" i="1"/>
  <c r="AV1782" i="1"/>
  <c r="AU1782" i="1"/>
  <c r="AT1782" i="1"/>
  <c r="AS1782" i="1"/>
  <c r="AR1782" i="1"/>
  <c r="AQ1782" i="1"/>
  <c r="CY1781" i="1"/>
  <c r="CX1781" i="1"/>
  <c r="CR1781" i="1"/>
  <c r="CQ1781" i="1"/>
  <c r="CK1781" i="1"/>
  <c r="CJ1781" i="1"/>
  <c r="CD1781" i="1"/>
  <c r="CC1781" i="1"/>
  <c r="BX1781" i="1"/>
  <c r="BW1781" i="1"/>
  <c r="BP1781" i="1"/>
  <c r="BO1781" i="1"/>
  <c r="BJ1781" i="1"/>
  <c r="BI1781" i="1"/>
  <c r="BE1781" i="1"/>
  <c r="BD1781" i="1"/>
  <c r="AW1781" i="1"/>
  <c r="AV1781" i="1"/>
  <c r="AU1781" i="1"/>
  <c r="CL1781" i="1" s="1"/>
  <c r="AT1781" i="1"/>
  <c r="AS1781" i="1"/>
  <c r="AR1781" i="1"/>
  <c r="AQ1781" i="1"/>
  <c r="DE1780" i="1"/>
  <c r="DB1780" i="1"/>
  <c r="CZ1780" i="1"/>
  <c r="CY1780" i="1"/>
  <c r="CX1780" i="1"/>
  <c r="CV1780" i="1"/>
  <c r="CT1780" i="1"/>
  <c r="CS1780" i="1"/>
  <c r="CR1780" i="1"/>
  <c r="CQ1780" i="1"/>
  <c r="CP1780" i="1"/>
  <c r="CO1780" i="1"/>
  <c r="CK1780" i="1"/>
  <c r="CJ1780" i="1"/>
  <c r="CG1780" i="1"/>
  <c r="CD1780" i="1"/>
  <c r="CC1780" i="1"/>
  <c r="CB1780" i="1"/>
  <c r="BY1780" i="1"/>
  <c r="BX1780" i="1"/>
  <c r="BW1780" i="1"/>
  <c r="BU1780" i="1"/>
  <c r="BR1780" i="1"/>
  <c r="BQ1780" i="1"/>
  <c r="BP1780" i="1"/>
  <c r="BO1780" i="1"/>
  <c r="BN1780" i="1"/>
  <c r="BM1780" i="1"/>
  <c r="BJ1780" i="1"/>
  <c r="BI1780" i="1"/>
  <c r="BH1780" i="1"/>
  <c r="BE1780" i="1"/>
  <c r="BD1780" i="1"/>
  <c r="BB1780" i="1"/>
  <c r="AX1780" i="1"/>
  <c r="AW1780" i="1"/>
  <c r="AV1780" i="1"/>
  <c r="AU1780" i="1"/>
  <c r="DC1780" i="1" s="1"/>
  <c r="AT1780" i="1"/>
  <c r="AS1780" i="1"/>
  <c r="AR1780" i="1"/>
  <c r="AQ1780" i="1"/>
  <c r="DD1779" i="1"/>
  <c r="CY1779" i="1"/>
  <c r="CX1779" i="1"/>
  <c r="CW1779" i="1"/>
  <c r="CR1779" i="1"/>
  <c r="CQ1779" i="1"/>
  <c r="CN1779" i="1"/>
  <c r="CK1779" i="1"/>
  <c r="CJ1779" i="1"/>
  <c r="CD1779" i="1"/>
  <c r="CC1779" i="1"/>
  <c r="BX1779" i="1"/>
  <c r="BW1779" i="1"/>
  <c r="BP1779" i="1"/>
  <c r="BO1779" i="1"/>
  <c r="BJ1779" i="1"/>
  <c r="BI1779" i="1"/>
  <c r="BE1779" i="1"/>
  <c r="BD1779" i="1"/>
  <c r="AZ1779" i="1"/>
  <c r="AW1779" i="1"/>
  <c r="AV1779" i="1"/>
  <c r="AU1779" i="1"/>
  <c r="DC1779" i="1" s="1"/>
  <c r="AT1779" i="1"/>
  <c r="AS1779" i="1"/>
  <c r="AR1779" i="1"/>
  <c r="AQ1779" i="1"/>
  <c r="CY1778" i="1"/>
  <c r="CX1778" i="1"/>
  <c r="CR1778" i="1"/>
  <c r="CQ1778" i="1"/>
  <c r="CK1778" i="1"/>
  <c r="CJ1778" i="1"/>
  <c r="CD1778" i="1"/>
  <c r="CC1778" i="1"/>
  <c r="BX1778" i="1"/>
  <c r="BW1778" i="1"/>
  <c r="BP1778" i="1"/>
  <c r="BO1778" i="1"/>
  <c r="BJ1778" i="1"/>
  <c r="BI1778" i="1"/>
  <c r="BE1778" i="1"/>
  <c r="BD1778" i="1"/>
  <c r="AW1778" i="1"/>
  <c r="AV1778" i="1"/>
  <c r="AU1778" i="1"/>
  <c r="DD1778" i="1" s="1"/>
  <c r="AT1778" i="1"/>
  <c r="AS1778" i="1"/>
  <c r="AR1778" i="1"/>
  <c r="AQ1778" i="1"/>
  <c r="CY1777" i="1"/>
  <c r="CX1777" i="1"/>
  <c r="CR1777" i="1"/>
  <c r="CQ1777" i="1"/>
  <c r="CK1777" i="1"/>
  <c r="CJ1777" i="1"/>
  <c r="CD1777" i="1"/>
  <c r="CC1777" i="1"/>
  <c r="BX1777" i="1"/>
  <c r="BW1777" i="1"/>
  <c r="BP1777" i="1"/>
  <c r="BO1777" i="1"/>
  <c r="BJ1777" i="1"/>
  <c r="BI1777" i="1"/>
  <c r="BE1777" i="1"/>
  <c r="BD1777" i="1"/>
  <c r="AW1777" i="1"/>
  <c r="AV1777" i="1"/>
  <c r="AU1777" i="1"/>
  <c r="AT1777" i="1"/>
  <c r="AS1777" i="1"/>
  <c r="AR1777" i="1"/>
  <c r="AQ1777" i="1"/>
  <c r="CY1776" i="1"/>
  <c r="CX1776" i="1"/>
  <c r="CR1776" i="1"/>
  <c r="CQ1776" i="1"/>
  <c r="CK1776" i="1"/>
  <c r="CJ1776" i="1"/>
  <c r="CD1776" i="1"/>
  <c r="CC1776" i="1"/>
  <c r="BX1776" i="1"/>
  <c r="BW1776" i="1"/>
  <c r="BP1776" i="1"/>
  <c r="BO1776" i="1"/>
  <c r="BJ1776" i="1"/>
  <c r="BI1776" i="1"/>
  <c r="BE1776" i="1"/>
  <c r="BD1776" i="1"/>
  <c r="AW1776" i="1"/>
  <c r="AV1776" i="1"/>
  <c r="AU1776" i="1"/>
  <c r="DC1776" i="1" s="1"/>
  <c r="AT1776" i="1"/>
  <c r="AS1776" i="1"/>
  <c r="AR1776" i="1"/>
  <c r="AQ1776" i="1"/>
  <c r="CY1775" i="1"/>
  <c r="CX1775" i="1"/>
  <c r="CR1775" i="1"/>
  <c r="CQ1775" i="1"/>
  <c r="CK1775" i="1"/>
  <c r="CJ1775" i="1"/>
  <c r="CD1775" i="1"/>
  <c r="CC1775" i="1"/>
  <c r="BX1775" i="1"/>
  <c r="BW1775" i="1"/>
  <c r="BP1775" i="1"/>
  <c r="BO1775" i="1"/>
  <c r="BJ1775" i="1"/>
  <c r="BI1775" i="1"/>
  <c r="BE1775" i="1"/>
  <c r="BD1775" i="1"/>
  <c r="AW1775" i="1"/>
  <c r="AV1775" i="1"/>
  <c r="AU1775" i="1"/>
  <c r="DC1775" i="1" s="1"/>
  <c r="AT1775" i="1"/>
  <c r="AS1775" i="1"/>
  <c r="AR1775" i="1"/>
  <c r="AQ1775" i="1"/>
  <c r="CY1774" i="1"/>
  <c r="CX1774" i="1"/>
  <c r="CR1774" i="1"/>
  <c r="CQ1774" i="1"/>
  <c r="CK1774" i="1"/>
  <c r="CJ1774" i="1"/>
  <c r="CD1774" i="1"/>
  <c r="CC1774" i="1"/>
  <c r="BX1774" i="1"/>
  <c r="BW1774" i="1"/>
  <c r="BP1774" i="1"/>
  <c r="BO1774" i="1"/>
  <c r="BJ1774" i="1"/>
  <c r="BI1774" i="1"/>
  <c r="BE1774" i="1"/>
  <c r="BD1774" i="1"/>
  <c r="AW1774" i="1"/>
  <c r="AV1774" i="1"/>
  <c r="AU1774" i="1"/>
  <c r="AT1774" i="1"/>
  <c r="AS1774" i="1"/>
  <c r="AR1774" i="1"/>
  <c r="AQ1774" i="1"/>
  <c r="CY1773" i="1"/>
  <c r="CX1773" i="1"/>
  <c r="CR1773" i="1"/>
  <c r="CQ1773" i="1"/>
  <c r="CK1773" i="1"/>
  <c r="CJ1773" i="1"/>
  <c r="CD1773" i="1"/>
  <c r="CC1773" i="1"/>
  <c r="BX1773" i="1"/>
  <c r="BW1773" i="1"/>
  <c r="BP1773" i="1"/>
  <c r="BO1773" i="1"/>
  <c r="BJ1773" i="1"/>
  <c r="BI1773" i="1"/>
  <c r="BE1773" i="1"/>
  <c r="BD1773" i="1"/>
  <c r="AW1773" i="1"/>
  <c r="AV1773" i="1"/>
  <c r="AU1773" i="1"/>
  <c r="CL1773" i="1" s="1"/>
  <c r="AT1773" i="1"/>
  <c r="AS1773" i="1"/>
  <c r="AR1773" i="1"/>
  <c r="AQ1773" i="1"/>
  <c r="CY1772" i="1"/>
  <c r="CX1772" i="1"/>
  <c r="CR1772" i="1"/>
  <c r="CQ1772" i="1"/>
  <c r="CK1772" i="1"/>
  <c r="CJ1772" i="1"/>
  <c r="CD1772" i="1"/>
  <c r="CC1772" i="1"/>
  <c r="BX1772" i="1"/>
  <c r="BW1772" i="1"/>
  <c r="BP1772" i="1"/>
  <c r="BO1772" i="1"/>
  <c r="BJ1772" i="1"/>
  <c r="BI1772" i="1"/>
  <c r="BE1772" i="1"/>
  <c r="BD1772" i="1"/>
  <c r="AW1772" i="1"/>
  <c r="AV1772" i="1"/>
  <c r="AU1772" i="1"/>
  <c r="DC1772" i="1" s="1"/>
  <c r="AT1772" i="1"/>
  <c r="AS1772" i="1"/>
  <c r="AR1772" i="1"/>
  <c r="AQ1772" i="1"/>
  <c r="CY1771" i="1"/>
  <c r="CX1771" i="1"/>
  <c r="CR1771" i="1"/>
  <c r="CQ1771" i="1"/>
  <c r="CK1771" i="1"/>
  <c r="CJ1771" i="1"/>
  <c r="CD1771" i="1"/>
  <c r="CC1771" i="1"/>
  <c r="BX1771" i="1"/>
  <c r="BW1771" i="1"/>
  <c r="BP1771" i="1"/>
  <c r="BO1771" i="1"/>
  <c r="BJ1771" i="1"/>
  <c r="BI1771" i="1"/>
  <c r="BE1771" i="1"/>
  <c r="BD1771" i="1"/>
  <c r="AW1771" i="1"/>
  <c r="AV1771" i="1"/>
  <c r="AU1771" i="1"/>
  <c r="DC1771" i="1" s="1"/>
  <c r="AT1771" i="1"/>
  <c r="AS1771" i="1"/>
  <c r="AR1771" i="1"/>
  <c r="AQ1771" i="1"/>
  <c r="CY1770" i="1"/>
  <c r="CX1770" i="1"/>
  <c r="CV1770" i="1"/>
  <c r="CR1770" i="1"/>
  <c r="CQ1770" i="1"/>
  <c r="CK1770" i="1"/>
  <c r="CJ1770" i="1"/>
  <c r="CD1770" i="1"/>
  <c r="CC1770" i="1"/>
  <c r="BX1770" i="1"/>
  <c r="BW1770" i="1"/>
  <c r="BP1770" i="1"/>
  <c r="BO1770" i="1"/>
  <c r="BJ1770" i="1"/>
  <c r="BI1770" i="1"/>
  <c r="BE1770" i="1"/>
  <c r="BD1770" i="1"/>
  <c r="AW1770" i="1"/>
  <c r="AV1770" i="1"/>
  <c r="AU1770" i="1"/>
  <c r="DD1770" i="1" s="1"/>
  <c r="AT1770" i="1"/>
  <c r="AS1770" i="1"/>
  <c r="AR1770" i="1"/>
  <c r="AQ1770" i="1"/>
  <c r="CY1769" i="1"/>
  <c r="CX1769" i="1"/>
  <c r="CR1769" i="1"/>
  <c r="CQ1769" i="1"/>
  <c r="CK1769" i="1"/>
  <c r="CJ1769" i="1"/>
  <c r="CD1769" i="1"/>
  <c r="CC1769" i="1"/>
  <c r="BX1769" i="1"/>
  <c r="BW1769" i="1"/>
  <c r="BP1769" i="1"/>
  <c r="BO1769" i="1"/>
  <c r="BJ1769" i="1"/>
  <c r="BI1769" i="1"/>
  <c r="BE1769" i="1"/>
  <c r="BD1769" i="1"/>
  <c r="AW1769" i="1"/>
  <c r="AV1769" i="1"/>
  <c r="AU1769" i="1"/>
  <c r="AT1769" i="1"/>
  <c r="AS1769" i="1"/>
  <c r="AR1769" i="1"/>
  <c r="AQ1769" i="1"/>
  <c r="DE1768" i="1"/>
  <c r="DB1768" i="1"/>
  <c r="CZ1768" i="1"/>
  <c r="CY1768" i="1"/>
  <c r="CX1768" i="1"/>
  <c r="CV1768" i="1"/>
  <c r="CT1768" i="1"/>
  <c r="CS1768" i="1"/>
  <c r="CR1768" i="1"/>
  <c r="CQ1768" i="1"/>
  <c r="CP1768" i="1"/>
  <c r="CO1768" i="1"/>
  <c r="CK1768" i="1"/>
  <c r="CJ1768" i="1"/>
  <c r="CG1768" i="1"/>
  <c r="CD1768" i="1"/>
  <c r="CC1768" i="1"/>
  <c r="CB1768" i="1"/>
  <c r="BY1768" i="1"/>
  <c r="BX1768" i="1"/>
  <c r="BW1768" i="1"/>
  <c r="BU1768" i="1"/>
  <c r="BR1768" i="1"/>
  <c r="BQ1768" i="1"/>
  <c r="BP1768" i="1"/>
  <c r="BO1768" i="1"/>
  <c r="BN1768" i="1"/>
  <c r="BM1768" i="1"/>
  <c r="BJ1768" i="1"/>
  <c r="BI1768" i="1"/>
  <c r="BH1768" i="1"/>
  <c r="BE1768" i="1"/>
  <c r="BD1768" i="1"/>
  <c r="BB1768" i="1"/>
  <c r="AX1768" i="1"/>
  <c r="AW1768" i="1"/>
  <c r="AV1768" i="1"/>
  <c r="AU1768" i="1"/>
  <c r="DC1768" i="1" s="1"/>
  <c r="AT1768" i="1"/>
  <c r="AS1768" i="1"/>
  <c r="AR1768" i="1"/>
  <c r="AQ1768" i="1"/>
  <c r="DD1767" i="1"/>
  <c r="CY1767" i="1"/>
  <c r="CX1767" i="1"/>
  <c r="CW1767" i="1"/>
  <c r="CR1767" i="1"/>
  <c r="CQ1767" i="1"/>
  <c r="CN1767" i="1"/>
  <c r="CK1767" i="1"/>
  <c r="CJ1767" i="1"/>
  <c r="CD1767" i="1"/>
  <c r="CC1767" i="1"/>
  <c r="BX1767" i="1"/>
  <c r="BW1767" i="1"/>
  <c r="BP1767" i="1"/>
  <c r="BO1767" i="1"/>
  <c r="BJ1767" i="1"/>
  <c r="BI1767" i="1"/>
  <c r="BE1767" i="1"/>
  <c r="BD1767" i="1"/>
  <c r="AZ1767" i="1"/>
  <c r="AW1767" i="1"/>
  <c r="AV1767" i="1"/>
  <c r="AU1767" i="1"/>
  <c r="DC1767" i="1" s="1"/>
  <c r="AT1767" i="1"/>
  <c r="AS1767" i="1"/>
  <c r="AR1767" i="1"/>
  <c r="AQ1767" i="1"/>
  <c r="CY1766" i="1"/>
  <c r="CX1766" i="1"/>
  <c r="CR1766" i="1"/>
  <c r="CQ1766" i="1"/>
  <c r="CK1766" i="1"/>
  <c r="CJ1766" i="1"/>
  <c r="CD1766" i="1"/>
  <c r="CC1766" i="1"/>
  <c r="BX1766" i="1"/>
  <c r="BW1766" i="1"/>
  <c r="BP1766" i="1"/>
  <c r="BO1766" i="1"/>
  <c r="BJ1766" i="1"/>
  <c r="BI1766" i="1"/>
  <c r="BE1766" i="1"/>
  <c r="BD1766" i="1"/>
  <c r="AW1766" i="1"/>
  <c r="AV1766" i="1"/>
  <c r="AU1766" i="1"/>
  <c r="AT1766" i="1"/>
  <c r="AS1766" i="1"/>
  <c r="AR1766" i="1"/>
  <c r="AQ1766" i="1"/>
  <c r="CY1765" i="1"/>
  <c r="CX1765" i="1"/>
  <c r="CR1765" i="1"/>
  <c r="CQ1765" i="1"/>
  <c r="CK1765" i="1"/>
  <c r="CJ1765" i="1"/>
  <c r="CE1765" i="1"/>
  <c r="CD1765" i="1"/>
  <c r="CC1765" i="1"/>
  <c r="BZ1765" i="1"/>
  <c r="BX1765" i="1"/>
  <c r="BW1765" i="1"/>
  <c r="BP1765" i="1"/>
  <c r="BO1765" i="1"/>
  <c r="BN1765" i="1"/>
  <c r="BJ1765" i="1"/>
  <c r="BI1765" i="1"/>
  <c r="BG1765" i="1"/>
  <c r="BE1765" i="1"/>
  <c r="BD1765" i="1"/>
  <c r="BC1765" i="1"/>
  <c r="AW1765" i="1"/>
  <c r="AV1765" i="1"/>
  <c r="AU1765" i="1"/>
  <c r="CL1765" i="1" s="1"/>
  <c r="AT1765" i="1"/>
  <c r="AS1765" i="1"/>
  <c r="AR1765" i="1"/>
  <c r="AQ1765" i="1"/>
  <c r="CY1764" i="1"/>
  <c r="CX1764" i="1"/>
  <c r="CR1764" i="1"/>
  <c r="CQ1764" i="1"/>
  <c r="CK1764" i="1"/>
  <c r="CJ1764" i="1"/>
  <c r="CD1764" i="1"/>
  <c r="CC1764" i="1"/>
  <c r="BX1764" i="1"/>
  <c r="BW1764" i="1"/>
  <c r="BP1764" i="1"/>
  <c r="BO1764" i="1"/>
  <c r="BJ1764" i="1"/>
  <c r="BI1764" i="1"/>
  <c r="BE1764" i="1"/>
  <c r="BD1764" i="1"/>
  <c r="AW1764" i="1"/>
  <c r="AV1764" i="1"/>
  <c r="AU1764" i="1"/>
  <c r="DC1764" i="1" s="1"/>
  <c r="AT1764" i="1"/>
  <c r="AS1764" i="1"/>
  <c r="AR1764" i="1"/>
  <c r="AQ1764" i="1"/>
  <c r="DA1763" i="1"/>
  <c r="CY1763" i="1"/>
  <c r="CX1763" i="1"/>
  <c r="CS1763" i="1"/>
  <c r="CR1763" i="1"/>
  <c r="CQ1763" i="1"/>
  <c r="CK1763" i="1"/>
  <c r="CJ1763" i="1"/>
  <c r="CD1763" i="1"/>
  <c r="CC1763" i="1"/>
  <c r="BY1763" i="1"/>
  <c r="BX1763" i="1"/>
  <c r="BW1763" i="1"/>
  <c r="BT1763" i="1"/>
  <c r="BQ1763" i="1"/>
  <c r="BP1763" i="1"/>
  <c r="BO1763" i="1"/>
  <c r="BM1763" i="1"/>
  <c r="BL1763" i="1"/>
  <c r="BJ1763" i="1"/>
  <c r="BI1763" i="1"/>
  <c r="BH1763" i="1"/>
  <c r="BE1763" i="1"/>
  <c r="BD1763" i="1"/>
  <c r="AW1763" i="1"/>
  <c r="AV1763" i="1"/>
  <c r="AU1763" i="1"/>
  <c r="DC1763" i="1" s="1"/>
  <c r="AT1763" i="1"/>
  <c r="AS1763" i="1"/>
  <c r="AR1763" i="1"/>
  <c r="AQ1763" i="1"/>
  <c r="CY1762" i="1"/>
  <c r="CX1762" i="1"/>
  <c r="CR1762" i="1"/>
  <c r="CQ1762" i="1"/>
  <c r="CK1762" i="1"/>
  <c r="CJ1762" i="1"/>
  <c r="CI1762" i="1"/>
  <c r="CD1762" i="1"/>
  <c r="CC1762" i="1"/>
  <c r="BX1762" i="1"/>
  <c r="BW1762" i="1"/>
  <c r="BP1762" i="1"/>
  <c r="BO1762" i="1"/>
  <c r="BJ1762" i="1"/>
  <c r="BI1762" i="1"/>
  <c r="BE1762" i="1"/>
  <c r="BD1762" i="1"/>
  <c r="AW1762" i="1"/>
  <c r="AV1762" i="1"/>
  <c r="AU1762" i="1"/>
  <c r="DD1762" i="1" s="1"/>
  <c r="AT1762" i="1"/>
  <c r="AS1762" i="1"/>
  <c r="AR1762" i="1"/>
  <c r="AQ1762" i="1"/>
  <c r="CY1761" i="1"/>
  <c r="CX1761" i="1"/>
  <c r="CR1761" i="1"/>
  <c r="CQ1761" i="1"/>
  <c r="CK1761" i="1"/>
  <c r="CJ1761" i="1"/>
  <c r="CD1761" i="1"/>
  <c r="CC1761" i="1"/>
  <c r="BX1761" i="1"/>
  <c r="BW1761" i="1"/>
  <c r="BP1761" i="1"/>
  <c r="BO1761" i="1"/>
  <c r="BJ1761" i="1"/>
  <c r="BI1761" i="1"/>
  <c r="BE1761" i="1"/>
  <c r="BD1761" i="1"/>
  <c r="AW1761" i="1"/>
  <c r="AV1761" i="1"/>
  <c r="AU1761" i="1"/>
  <c r="AT1761" i="1"/>
  <c r="AS1761" i="1"/>
  <c r="AR1761" i="1"/>
  <c r="AQ1761" i="1"/>
  <c r="CY1760" i="1"/>
  <c r="CX1760" i="1"/>
  <c r="CR1760" i="1"/>
  <c r="CQ1760" i="1"/>
  <c r="CK1760" i="1"/>
  <c r="CJ1760" i="1"/>
  <c r="CD1760" i="1"/>
  <c r="CC1760" i="1"/>
  <c r="BX1760" i="1"/>
  <c r="BW1760" i="1"/>
  <c r="BP1760" i="1"/>
  <c r="BO1760" i="1"/>
  <c r="BJ1760" i="1"/>
  <c r="BI1760" i="1"/>
  <c r="BE1760" i="1"/>
  <c r="BD1760" i="1"/>
  <c r="AW1760" i="1"/>
  <c r="AV1760" i="1"/>
  <c r="AU1760" i="1"/>
  <c r="DC1760" i="1" s="1"/>
  <c r="AT1760" i="1"/>
  <c r="AS1760" i="1"/>
  <c r="AR1760" i="1"/>
  <c r="AQ1760" i="1"/>
  <c r="CY1759" i="1"/>
  <c r="CX1759" i="1"/>
  <c r="CR1759" i="1"/>
  <c r="CQ1759" i="1"/>
  <c r="CK1759" i="1"/>
  <c r="CJ1759" i="1"/>
  <c r="CD1759" i="1"/>
  <c r="CC1759" i="1"/>
  <c r="BX1759" i="1"/>
  <c r="BW1759" i="1"/>
  <c r="BP1759" i="1"/>
  <c r="BO1759" i="1"/>
  <c r="BJ1759" i="1"/>
  <c r="BI1759" i="1"/>
  <c r="BE1759" i="1"/>
  <c r="BD1759" i="1"/>
  <c r="AW1759" i="1"/>
  <c r="AV1759" i="1"/>
  <c r="AU1759" i="1"/>
  <c r="DC1759" i="1" s="1"/>
  <c r="AT1759" i="1"/>
  <c r="AS1759" i="1"/>
  <c r="AR1759" i="1"/>
  <c r="AQ1759" i="1"/>
  <c r="CY1758" i="1"/>
  <c r="CX1758" i="1"/>
  <c r="CR1758" i="1"/>
  <c r="CQ1758" i="1"/>
  <c r="CK1758" i="1"/>
  <c r="CJ1758" i="1"/>
  <c r="CD1758" i="1"/>
  <c r="CC1758" i="1"/>
  <c r="BX1758" i="1"/>
  <c r="BW1758" i="1"/>
  <c r="BP1758" i="1"/>
  <c r="BO1758" i="1"/>
  <c r="BJ1758" i="1"/>
  <c r="BI1758" i="1"/>
  <c r="BE1758" i="1"/>
  <c r="BD1758" i="1"/>
  <c r="AW1758" i="1"/>
  <c r="AV1758" i="1"/>
  <c r="AU1758" i="1"/>
  <c r="AT1758" i="1"/>
  <c r="AS1758" i="1"/>
  <c r="AR1758" i="1"/>
  <c r="AQ1758" i="1"/>
  <c r="CY1757" i="1"/>
  <c r="CX1757" i="1"/>
  <c r="CR1757" i="1"/>
  <c r="CQ1757" i="1"/>
  <c r="CK1757" i="1"/>
  <c r="CJ1757" i="1"/>
  <c r="CD1757" i="1"/>
  <c r="CC1757" i="1"/>
  <c r="BX1757" i="1"/>
  <c r="BW1757" i="1"/>
  <c r="BP1757" i="1"/>
  <c r="BO1757" i="1"/>
  <c r="BJ1757" i="1"/>
  <c r="BI1757" i="1"/>
  <c r="BE1757" i="1"/>
  <c r="BD1757" i="1"/>
  <c r="AW1757" i="1"/>
  <c r="AV1757" i="1"/>
  <c r="AU1757" i="1"/>
  <c r="CL1757" i="1" s="1"/>
  <c r="AT1757" i="1"/>
  <c r="AS1757" i="1"/>
  <c r="AR1757" i="1"/>
  <c r="AQ1757" i="1"/>
  <c r="CY1756" i="1"/>
  <c r="CX1756" i="1"/>
  <c r="CR1756" i="1"/>
  <c r="CQ1756" i="1"/>
  <c r="CK1756" i="1"/>
  <c r="CJ1756" i="1"/>
  <c r="CD1756" i="1"/>
  <c r="CC1756" i="1"/>
  <c r="BX1756" i="1"/>
  <c r="BW1756" i="1"/>
  <c r="BP1756" i="1"/>
  <c r="BO1756" i="1"/>
  <c r="BJ1756" i="1"/>
  <c r="BI1756" i="1"/>
  <c r="BE1756" i="1"/>
  <c r="BD1756" i="1"/>
  <c r="AW1756" i="1"/>
  <c r="AV1756" i="1"/>
  <c r="AU1756" i="1"/>
  <c r="DC1756" i="1" s="1"/>
  <c r="AT1756" i="1"/>
  <c r="AS1756" i="1"/>
  <c r="AR1756" i="1"/>
  <c r="AQ1756" i="1"/>
  <c r="CY1755" i="1"/>
  <c r="CX1755" i="1"/>
  <c r="CR1755" i="1"/>
  <c r="CQ1755" i="1"/>
  <c r="CK1755" i="1"/>
  <c r="CJ1755" i="1"/>
  <c r="CD1755" i="1"/>
  <c r="CC1755" i="1"/>
  <c r="BX1755" i="1"/>
  <c r="BW1755" i="1"/>
  <c r="BP1755" i="1"/>
  <c r="BO1755" i="1"/>
  <c r="BJ1755" i="1"/>
  <c r="BI1755" i="1"/>
  <c r="BE1755" i="1"/>
  <c r="BD1755" i="1"/>
  <c r="AW1755" i="1"/>
  <c r="AV1755" i="1"/>
  <c r="AU1755" i="1"/>
  <c r="DC1755" i="1" s="1"/>
  <c r="AT1755" i="1"/>
  <c r="AS1755" i="1"/>
  <c r="AR1755" i="1"/>
  <c r="AQ1755" i="1"/>
  <c r="CY1754" i="1"/>
  <c r="CX1754" i="1"/>
  <c r="CR1754" i="1"/>
  <c r="CQ1754" i="1"/>
  <c r="CK1754" i="1"/>
  <c r="CJ1754" i="1"/>
  <c r="CD1754" i="1"/>
  <c r="CC1754" i="1"/>
  <c r="BX1754" i="1"/>
  <c r="BW1754" i="1"/>
  <c r="BP1754" i="1"/>
  <c r="BO1754" i="1"/>
  <c r="BJ1754" i="1"/>
  <c r="BI1754" i="1"/>
  <c r="BE1754" i="1"/>
  <c r="BD1754" i="1"/>
  <c r="AW1754" i="1"/>
  <c r="AV1754" i="1"/>
  <c r="AU1754" i="1"/>
  <c r="DD1754" i="1" s="1"/>
  <c r="AT1754" i="1"/>
  <c r="AS1754" i="1"/>
  <c r="AR1754" i="1"/>
  <c r="AQ1754" i="1"/>
  <c r="CY1753" i="1"/>
  <c r="CX1753" i="1"/>
  <c r="CR1753" i="1"/>
  <c r="CQ1753" i="1"/>
  <c r="CK1753" i="1"/>
  <c r="CJ1753" i="1"/>
  <c r="CD1753" i="1"/>
  <c r="CC1753" i="1"/>
  <c r="BX1753" i="1"/>
  <c r="BW1753" i="1"/>
  <c r="BP1753" i="1"/>
  <c r="BO1753" i="1"/>
  <c r="BJ1753" i="1"/>
  <c r="BI1753" i="1"/>
  <c r="BE1753" i="1"/>
  <c r="BD1753" i="1"/>
  <c r="AW1753" i="1"/>
  <c r="AV1753" i="1"/>
  <c r="AU1753" i="1"/>
  <c r="AT1753" i="1"/>
  <c r="AS1753" i="1"/>
  <c r="AR1753" i="1"/>
  <c r="AQ1753" i="1"/>
  <c r="CY1752" i="1"/>
  <c r="CX1752" i="1"/>
  <c r="CR1752" i="1"/>
  <c r="CQ1752" i="1"/>
  <c r="CK1752" i="1"/>
  <c r="CJ1752" i="1"/>
  <c r="CD1752" i="1"/>
  <c r="CC1752" i="1"/>
  <c r="BX1752" i="1"/>
  <c r="BW1752" i="1"/>
  <c r="BP1752" i="1"/>
  <c r="BO1752" i="1"/>
  <c r="BJ1752" i="1"/>
  <c r="BI1752" i="1"/>
  <c r="BE1752" i="1"/>
  <c r="BD1752" i="1"/>
  <c r="AW1752" i="1"/>
  <c r="AV1752" i="1"/>
  <c r="AU1752" i="1"/>
  <c r="DC1752" i="1" s="1"/>
  <c r="AT1752" i="1"/>
  <c r="AS1752" i="1"/>
  <c r="AR1752" i="1"/>
  <c r="AQ1752" i="1"/>
  <c r="DA1751" i="1"/>
  <c r="CY1751" i="1"/>
  <c r="CX1751" i="1"/>
  <c r="CS1751" i="1"/>
  <c r="CR1751" i="1"/>
  <c r="CQ1751" i="1"/>
  <c r="CK1751" i="1"/>
  <c r="CJ1751" i="1"/>
  <c r="CD1751" i="1"/>
  <c r="CC1751" i="1"/>
  <c r="BY1751" i="1"/>
  <c r="BX1751" i="1"/>
  <c r="BW1751" i="1"/>
  <c r="BT1751" i="1"/>
  <c r="BQ1751" i="1"/>
  <c r="BP1751" i="1"/>
  <c r="BO1751" i="1"/>
  <c r="BM1751" i="1"/>
  <c r="BL1751" i="1"/>
  <c r="BJ1751" i="1"/>
  <c r="BI1751" i="1"/>
  <c r="BH1751" i="1"/>
  <c r="BE1751" i="1"/>
  <c r="BD1751" i="1"/>
  <c r="AW1751" i="1"/>
  <c r="AV1751" i="1"/>
  <c r="AU1751" i="1"/>
  <c r="DC1751" i="1" s="1"/>
  <c r="AT1751" i="1"/>
  <c r="AS1751" i="1"/>
  <c r="AR1751" i="1"/>
  <c r="AQ1751" i="1"/>
  <c r="CY1750" i="1"/>
  <c r="CX1750" i="1"/>
  <c r="CR1750" i="1"/>
  <c r="CQ1750" i="1"/>
  <c r="CK1750" i="1"/>
  <c r="CJ1750" i="1"/>
  <c r="CD1750" i="1"/>
  <c r="CC1750" i="1"/>
  <c r="BX1750" i="1"/>
  <c r="BW1750" i="1"/>
  <c r="BP1750" i="1"/>
  <c r="BO1750" i="1"/>
  <c r="BJ1750" i="1"/>
  <c r="BI1750" i="1"/>
  <c r="BE1750" i="1"/>
  <c r="BD1750" i="1"/>
  <c r="AW1750" i="1"/>
  <c r="AV1750" i="1"/>
  <c r="AU1750" i="1"/>
  <c r="AT1750" i="1"/>
  <c r="AS1750" i="1"/>
  <c r="AR1750" i="1"/>
  <c r="AQ1750" i="1"/>
  <c r="CY1749" i="1"/>
  <c r="CX1749" i="1"/>
  <c r="CR1749" i="1"/>
  <c r="CQ1749" i="1"/>
  <c r="CK1749" i="1"/>
  <c r="CJ1749" i="1"/>
  <c r="CD1749" i="1"/>
  <c r="CC1749" i="1"/>
  <c r="BX1749" i="1"/>
  <c r="BW1749" i="1"/>
  <c r="BP1749" i="1"/>
  <c r="BO1749" i="1"/>
  <c r="BJ1749" i="1"/>
  <c r="BI1749" i="1"/>
  <c r="BE1749" i="1"/>
  <c r="BD1749" i="1"/>
  <c r="AW1749" i="1"/>
  <c r="AV1749" i="1"/>
  <c r="AU1749" i="1"/>
  <c r="CL1749" i="1" s="1"/>
  <c r="AT1749" i="1"/>
  <c r="AS1749" i="1"/>
  <c r="AR1749" i="1"/>
  <c r="AQ1749" i="1"/>
  <c r="DE1748" i="1"/>
  <c r="DB1748" i="1"/>
  <c r="CZ1748" i="1"/>
  <c r="CY1748" i="1"/>
  <c r="CX1748" i="1"/>
  <c r="CV1748" i="1"/>
  <c r="CT1748" i="1"/>
  <c r="CS1748" i="1"/>
  <c r="CR1748" i="1"/>
  <c r="CQ1748" i="1"/>
  <c r="CP1748" i="1"/>
  <c r="CO1748" i="1"/>
  <c r="CK1748" i="1"/>
  <c r="CJ1748" i="1"/>
  <c r="CG1748" i="1"/>
  <c r="CD1748" i="1"/>
  <c r="CC1748" i="1"/>
  <c r="CB1748" i="1"/>
  <c r="BY1748" i="1"/>
  <c r="BX1748" i="1"/>
  <c r="BW1748" i="1"/>
  <c r="BU1748" i="1"/>
  <c r="BR1748" i="1"/>
  <c r="BQ1748" i="1"/>
  <c r="BP1748" i="1"/>
  <c r="BO1748" i="1"/>
  <c r="BN1748" i="1"/>
  <c r="BM1748" i="1"/>
  <c r="BJ1748" i="1"/>
  <c r="BI1748" i="1"/>
  <c r="BH1748" i="1"/>
  <c r="BE1748" i="1"/>
  <c r="BD1748" i="1"/>
  <c r="BB1748" i="1"/>
  <c r="AX1748" i="1"/>
  <c r="AW1748" i="1"/>
  <c r="AV1748" i="1"/>
  <c r="AU1748" i="1"/>
  <c r="DC1748" i="1" s="1"/>
  <c r="AT1748" i="1"/>
  <c r="AS1748" i="1"/>
  <c r="AR1748" i="1"/>
  <c r="AQ1748" i="1"/>
  <c r="DD1747" i="1"/>
  <c r="CY1747" i="1"/>
  <c r="CX1747" i="1"/>
  <c r="CW1747" i="1"/>
  <c r="CR1747" i="1"/>
  <c r="CQ1747" i="1"/>
  <c r="CN1747" i="1"/>
  <c r="CK1747" i="1"/>
  <c r="CJ1747" i="1"/>
  <c r="CD1747" i="1"/>
  <c r="CC1747" i="1"/>
  <c r="BX1747" i="1"/>
  <c r="BW1747" i="1"/>
  <c r="BP1747" i="1"/>
  <c r="BO1747" i="1"/>
  <c r="BJ1747" i="1"/>
  <c r="BI1747" i="1"/>
  <c r="BE1747" i="1"/>
  <c r="BD1747" i="1"/>
  <c r="AZ1747" i="1"/>
  <c r="AW1747" i="1"/>
  <c r="AV1747" i="1"/>
  <c r="AU1747" i="1"/>
  <c r="DC1747" i="1" s="1"/>
  <c r="AT1747" i="1"/>
  <c r="AS1747" i="1"/>
  <c r="AR1747" i="1"/>
  <c r="AQ1747" i="1"/>
  <c r="CY1746" i="1"/>
  <c r="CX1746" i="1"/>
  <c r="CR1746" i="1"/>
  <c r="CQ1746" i="1"/>
  <c r="CK1746" i="1"/>
  <c r="CJ1746" i="1"/>
  <c r="CD1746" i="1"/>
  <c r="CC1746" i="1"/>
  <c r="BX1746" i="1"/>
  <c r="BW1746" i="1"/>
  <c r="BP1746" i="1"/>
  <c r="BO1746" i="1"/>
  <c r="BJ1746" i="1"/>
  <c r="BI1746" i="1"/>
  <c r="BE1746" i="1"/>
  <c r="BD1746" i="1"/>
  <c r="AW1746" i="1"/>
  <c r="AV1746" i="1"/>
  <c r="AU1746" i="1"/>
  <c r="DD1746" i="1" s="1"/>
  <c r="AT1746" i="1"/>
  <c r="AS1746" i="1"/>
  <c r="AR1746" i="1"/>
  <c r="AQ1746" i="1"/>
  <c r="CY1745" i="1"/>
  <c r="CX1745" i="1"/>
  <c r="CR1745" i="1"/>
  <c r="CQ1745" i="1"/>
  <c r="CK1745" i="1"/>
  <c r="CJ1745" i="1"/>
  <c r="CD1745" i="1"/>
  <c r="CC1745" i="1"/>
  <c r="BX1745" i="1"/>
  <c r="BW1745" i="1"/>
  <c r="BP1745" i="1"/>
  <c r="BO1745" i="1"/>
  <c r="BJ1745" i="1"/>
  <c r="BI1745" i="1"/>
  <c r="BE1745" i="1"/>
  <c r="BD1745" i="1"/>
  <c r="AW1745" i="1"/>
  <c r="AV1745" i="1"/>
  <c r="AU1745" i="1"/>
  <c r="AT1745" i="1"/>
  <c r="AS1745" i="1"/>
  <c r="AR1745" i="1"/>
  <c r="AQ1745" i="1"/>
  <c r="CY1744" i="1"/>
  <c r="CX1744" i="1"/>
  <c r="CR1744" i="1"/>
  <c r="CQ1744" i="1"/>
  <c r="CK1744" i="1"/>
  <c r="CJ1744" i="1"/>
  <c r="CD1744" i="1"/>
  <c r="CC1744" i="1"/>
  <c r="BX1744" i="1"/>
  <c r="BW1744" i="1"/>
  <c r="BP1744" i="1"/>
  <c r="BO1744" i="1"/>
  <c r="BJ1744" i="1"/>
  <c r="BI1744" i="1"/>
  <c r="BE1744" i="1"/>
  <c r="BD1744" i="1"/>
  <c r="AW1744" i="1"/>
  <c r="AV1744" i="1"/>
  <c r="AU1744" i="1"/>
  <c r="DC1744" i="1" s="1"/>
  <c r="AT1744" i="1"/>
  <c r="AS1744" i="1"/>
  <c r="AR1744" i="1"/>
  <c r="AQ1744" i="1"/>
  <c r="CY1743" i="1"/>
  <c r="CX1743" i="1"/>
  <c r="CR1743" i="1"/>
  <c r="CQ1743" i="1"/>
  <c r="CK1743" i="1"/>
  <c r="CJ1743" i="1"/>
  <c r="CD1743" i="1"/>
  <c r="CC1743" i="1"/>
  <c r="BX1743" i="1"/>
  <c r="BW1743" i="1"/>
  <c r="BP1743" i="1"/>
  <c r="BO1743" i="1"/>
  <c r="BJ1743" i="1"/>
  <c r="BI1743" i="1"/>
  <c r="BE1743" i="1"/>
  <c r="BD1743" i="1"/>
  <c r="AW1743" i="1"/>
  <c r="AV1743" i="1"/>
  <c r="AU1743" i="1"/>
  <c r="DC1743" i="1" s="1"/>
  <c r="AT1743" i="1"/>
  <c r="AS1743" i="1"/>
  <c r="AR1743" i="1"/>
  <c r="AQ1743" i="1"/>
  <c r="CY1742" i="1"/>
  <c r="CX1742" i="1"/>
  <c r="CR1742" i="1"/>
  <c r="CQ1742" i="1"/>
  <c r="CK1742" i="1"/>
  <c r="CJ1742" i="1"/>
  <c r="CD1742" i="1"/>
  <c r="CC1742" i="1"/>
  <c r="BX1742" i="1"/>
  <c r="BW1742" i="1"/>
  <c r="BP1742" i="1"/>
  <c r="BO1742" i="1"/>
  <c r="BJ1742" i="1"/>
  <c r="BI1742" i="1"/>
  <c r="BE1742" i="1"/>
  <c r="BD1742" i="1"/>
  <c r="AW1742" i="1"/>
  <c r="AV1742" i="1"/>
  <c r="AU1742" i="1"/>
  <c r="AT1742" i="1"/>
  <c r="AS1742" i="1"/>
  <c r="AR1742" i="1"/>
  <c r="AQ1742" i="1"/>
  <c r="CY1741" i="1"/>
  <c r="CX1741" i="1"/>
  <c r="CR1741" i="1"/>
  <c r="CQ1741" i="1"/>
  <c r="CK1741" i="1"/>
  <c r="CJ1741" i="1"/>
  <c r="CD1741" i="1"/>
  <c r="CC1741" i="1"/>
  <c r="BX1741" i="1"/>
  <c r="BW1741" i="1"/>
  <c r="BP1741" i="1"/>
  <c r="BO1741" i="1"/>
  <c r="BJ1741" i="1"/>
  <c r="BI1741" i="1"/>
  <c r="BE1741" i="1"/>
  <c r="BD1741" i="1"/>
  <c r="AW1741" i="1"/>
  <c r="AV1741" i="1"/>
  <c r="AU1741" i="1"/>
  <c r="CL1741" i="1" s="1"/>
  <c r="AT1741" i="1"/>
  <c r="AS1741" i="1"/>
  <c r="AR1741" i="1"/>
  <c r="AQ1741" i="1"/>
  <c r="CY1740" i="1"/>
  <c r="CX1740" i="1"/>
  <c r="CR1740" i="1"/>
  <c r="CQ1740" i="1"/>
  <c r="CK1740" i="1"/>
  <c r="CJ1740" i="1"/>
  <c r="CD1740" i="1"/>
  <c r="CC1740" i="1"/>
  <c r="BX1740" i="1"/>
  <c r="BW1740" i="1"/>
  <c r="BP1740" i="1"/>
  <c r="BO1740" i="1"/>
  <c r="BJ1740" i="1"/>
  <c r="BI1740" i="1"/>
  <c r="BE1740" i="1"/>
  <c r="BD1740" i="1"/>
  <c r="AW1740" i="1"/>
  <c r="AV1740" i="1"/>
  <c r="AU1740" i="1"/>
  <c r="DC1740" i="1" s="1"/>
  <c r="AT1740" i="1"/>
  <c r="AS1740" i="1"/>
  <c r="AR1740" i="1"/>
  <c r="AQ1740" i="1"/>
  <c r="CY1739" i="1"/>
  <c r="CX1739" i="1"/>
  <c r="CR1739" i="1"/>
  <c r="CQ1739" i="1"/>
  <c r="CK1739" i="1"/>
  <c r="CJ1739" i="1"/>
  <c r="CD1739" i="1"/>
  <c r="CC1739" i="1"/>
  <c r="BX1739" i="1"/>
  <c r="BW1739" i="1"/>
  <c r="BP1739" i="1"/>
  <c r="BO1739" i="1"/>
  <c r="BJ1739" i="1"/>
  <c r="BI1739" i="1"/>
  <c r="BE1739" i="1"/>
  <c r="BD1739" i="1"/>
  <c r="AW1739" i="1"/>
  <c r="AV1739" i="1"/>
  <c r="AU1739" i="1"/>
  <c r="DC1739" i="1" s="1"/>
  <c r="AT1739" i="1"/>
  <c r="AS1739" i="1"/>
  <c r="AR1739" i="1"/>
  <c r="AQ1739" i="1"/>
  <c r="CY1738" i="1"/>
  <c r="CX1738" i="1"/>
  <c r="CV1738" i="1"/>
  <c r="CR1738" i="1"/>
  <c r="CQ1738" i="1"/>
  <c r="CK1738" i="1"/>
  <c r="CJ1738" i="1"/>
  <c r="CD1738" i="1"/>
  <c r="CC1738" i="1"/>
  <c r="BX1738" i="1"/>
  <c r="BW1738" i="1"/>
  <c r="BP1738" i="1"/>
  <c r="BO1738" i="1"/>
  <c r="BJ1738" i="1"/>
  <c r="BI1738" i="1"/>
  <c r="BE1738" i="1"/>
  <c r="BD1738" i="1"/>
  <c r="AW1738" i="1"/>
  <c r="AV1738" i="1"/>
  <c r="AU1738" i="1"/>
  <c r="DD1738" i="1" s="1"/>
  <c r="AT1738" i="1"/>
  <c r="AS1738" i="1"/>
  <c r="AR1738" i="1"/>
  <c r="AQ1738" i="1"/>
  <c r="CY1737" i="1"/>
  <c r="CX1737" i="1"/>
  <c r="CR1737" i="1"/>
  <c r="CQ1737" i="1"/>
  <c r="CK1737" i="1"/>
  <c r="CJ1737" i="1"/>
  <c r="CD1737" i="1"/>
  <c r="CC1737" i="1"/>
  <c r="BX1737" i="1"/>
  <c r="BW1737" i="1"/>
  <c r="BP1737" i="1"/>
  <c r="BO1737" i="1"/>
  <c r="BJ1737" i="1"/>
  <c r="BI1737" i="1"/>
  <c r="BE1737" i="1"/>
  <c r="BD1737" i="1"/>
  <c r="AW1737" i="1"/>
  <c r="AV1737" i="1"/>
  <c r="AU1737" i="1"/>
  <c r="AT1737" i="1"/>
  <c r="AS1737" i="1"/>
  <c r="AR1737" i="1"/>
  <c r="AQ1737" i="1"/>
  <c r="DE1736" i="1"/>
  <c r="DB1736" i="1"/>
  <c r="CZ1736" i="1"/>
  <c r="CY1736" i="1"/>
  <c r="CX1736" i="1"/>
  <c r="CV1736" i="1"/>
  <c r="CT1736" i="1"/>
  <c r="CS1736" i="1"/>
  <c r="CR1736" i="1"/>
  <c r="CQ1736" i="1"/>
  <c r="CP1736" i="1"/>
  <c r="CO1736" i="1"/>
  <c r="CK1736" i="1"/>
  <c r="CJ1736" i="1"/>
  <c r="CG1736" i="1"/>
  <c r="CD1736" i="1"/>
  <c r="CC1736" i="1"/>
  <c r="CB1736" i="1"/>
  <c r="BY1736" i="1"/>
  <c r="BX1736" i="1"/>
  <c r="BW1736" i="1"/>
  <c r="BU1736" i="1"/>
  <c r="BR1736" i="1"/>
  <c r="BQ1736" i="1"/>
  <c r="BP1736" i="1"/>
  <c r="BO1736" i="1"/>
  <c r="BN1736" i="1"/>
  <c r="BM1736" i="1"/>
  <c r="BJ1736" i="1"/>
  <c r="BI1736" i="1"/>
  <c r="BH1736" i="1"/>
  <c r="BE1736" i="1"/>
  <c r="BD1736" i="1"/>
  <c r="BB1736" i="1"/>
  <c r="AX1736" i="1"/>
  <c r="AW1736" i="1"/>
  <c r="AV1736" i="1"/>
  <c r="AU1736" i="1"/>
  <c r="DC1736" i="1" s="1"/>
  <c r="AT1736" i="1"/>
  <c r="AS1736" i="1"/>
  <c r="AR1736" i="1"/>
  <c r="AQ1736" i="1"/>
  <c r="DD1735" i="1"/>
  <c r="CY1735" i="1"/>
  <c r="CX1735" i="1"/>
  <c r="CW1735" i="1"/>
  <c r="CR1735" i="1"/>
  <c r="CQ1735" i="1"/>
  <c r="CN1735" i="1"/>
  <c r="CK1735" i="1"/>
  <c r="CJ1735" i="1"/>
  <c r="CD1735" i="1"/>
  <c r="CC1735" i="1"/>
  <c r="BX1735" i="1"/>
  <c r="BW1735" i="1"/>
  <c r="BP1735" i="1"/>
  <c r="BO1735" i="1"/>
  <c r="BJ1735" i="1"/>
  <c r="BI1735" i="1"/>
  <c r="BE1735" i="1"/>
  <c r="BD1735" i="1"/>
  <c r="AZ1735" i="1"/>
  <c r="AW1735" i="1"/>
  <c r="AV1735" i="1"/>
  <c r="AU1735" i="1"/>
  <c r="DC1735" i="1" s="1"/>
  <c r="AT1735" i="1"/>
  <c r="AS1735" i="1"/>
  <c r="AR1735" i="1"/>
  <c r="AQ1735" i="1"/>
  <c r="CY1734" i="1"/>
  <c r="CX1734" i="1"/>
  <c r="CR1734" i="1"/>
  <c r="CQ1734" i="1"/>
  <c r="CK1734" i="1"/>
  <c r="CJ1734" i="1"/>
  <c r="CD1734" i="1"/>
  <c r="CC1734" i="1"/>
  <c r="BX1734" i="1"/>
  <c r="BW1734" i="1"/>
  <c r="BP1734" i="1"/>
  <c r="BO1734" i="1"/>
  <c r="BJ1734" i="1"/>
  <c r="BI1734" i="1"/>
  <c r="BE1734" i="1"/>
  <c r="BD1734" i="1"/>
  <c r="AW1734" i="1"/>
  <c r="AV1734" i="1"/>
  <c r="AU1734" i="1"/>
  <c r="AT1734" i="1"/>
  <c r="AS1734" i="1"/>
  <c r="AR1734" i="1"/>
  <c r="AQ1734" i="1"/>
  <c r="CY1733" i="1"/>
  <c r="CX1733" i="1"/>
  <c r="CR1733" i="1"/>
  <c r="CQ1733" i="1"/>
  <c r="CK1733" i="1"/>
  <c r="CJ1733" i="1"/>
  <c r="CE1733" i="1"/>
  <c r="CD1733" i="1"/>
  <c r="CC1733" i="1"/>
  <c r="BZ1733" i="1"/>
  <c r="BX1733" i="1"/>
  <c r="BW1733" i="1"/>
  <c r="BP1733" i="1"/>
  <c r="BO1733" i="1"/>
  <c r="BN1733" i="1"/>
  <c r="BJ1733" i="1"/>
  <c r="BI1733" i="1"/>
  <c r="BG1733" i="1"/>
  <c r="BE1733" i="1"/>
  <c r="BD1733" i="1"/>
  <c r="BC1733" i="1"/>
  <c r="AW1733" i="1"/>
  <c r="AV1733" i="1"/>
  <c r="AU1733" i="1"/>
  <c r="CL1733" i="1" s="1"/>
  <c r="AT1733" i="1"/>
  <c r="AS1733" i="1"/>
  <c r="AR1733" i="1"/>
  <c r="AQ1733" i="1"/>
  <c r="CY1732" i="1"/>
  <c r="CX1732" i="1"/>
  <c r="CR1732" i="1"/>
  <c r="CQ1732" i="1"/>
  <c r="CK1732" i="1"/>
  <c r="CJ1732" i="1"/>
  <c r="CD1732" i="1"/>
  <c r="CC1732" i="1"/>
  <c r="BX1732" i="1"/>
  <c r="BW1732" i="1"/>
  <c r="BP1732" i="1"/>
  <c r="BO1732" i="1"/>
  <c r="BJ1732" i="1"/>
  <c r="BI1732" i="1"/>
  <c r="BE1732" i="1"/>
  <c r="BD1732" i="1"/>
  <c r="AW1732" i="1"/>
  <c r="AV1732" i="1"/>
  <c r="AU1732" i="1"/>
  <c r="DC1732" i="1" s="1"/>
  <c r="AT1732" i="1"/>
  <c r="AS1732" i="1"/>
  <c r="AR1732" i="1"/>
  <c r="AQ1732" i="1"/>
  <c r="DA1731" i="1"/>
  <c r="CY1731" i="1"/>
  <c r="CX1731" i="1"/>
  <c r="CS1731" i="1"/>
  <c r="CR1731" i="1"/>
  <c r="CQ1731" i="1"/>
  <c r="CK1731" i="1"/>
  <c r="CJ1731" i="1"/>
  <c r="CD1731" i="1"/>
  <c r="CC1731" i="1"/>
  <c r="BY1731" i="1"/>
  <c r="BX1731" i="1"/>
  <c r="BW1731" i="1"/>
  <c r="BT1731" i="1"/>
  <c r="BQ1731" i="1"/>
  <c r="BP1731" i="1"/>
  <c r="BO1731" i="1"/>
  <c r="BM1731" i="1"/>
  <c r="BL1731" i="1"/>
  <c r="BJ1731" i="1"/>
  <c r="BI1731" i="1"/>
  <c r="BH1731" i="1"/>
  <c r="BE1731" i="1"/>
  <c r="BD1731" i="1"/>
  <c r="AW1731" i="1"/>
  <c r="AV1731" i="1"/>
  <c r="AU1731" i="1"/>
  <c r="DC1731" i="1" s="1"/>
  <c r="AT1731" i="1"/>
  <c r="AS1731" i="1"/>
  <c r="AR1731" i="1"/>
  <c r="AQ1731" i="1"/>
  <c r="CY1730" i="1"/>
  <c r="CX1730" i="1"/>
  <c r="CR1730" i="1"/>
  <c r="CQ1730" i="1"/>
  <c r="CK1730" i="1"/>
  <c r="CJ1730" i="1"/>
  <c r="CI1730" i="1"/>
  <c r="CD1730" i="1"/>
  <c r="CC1730" i="1"/>
  <c r="BX1730" i="1"/>
  <c r="BW1730" i="1"/>
  <c r="BP1730" i="1"/>
  <c r="BO1730" i="1"/>
  <c r="BJ1730" i="1"/>
  <c r="BI1730" i="1"/>
  <c r="BE1730" i="1"/>
  <c r="BD1730" i="1"/>
  <c r="AW1730" i="1"/>
  <c r="AV1730" i="1"/>
  <c r="AU1730" i="1"/>
  <c r="DD1730" i="1" s="1"/>
  <c r="AT1730" i="1"/>
  <c r="AS1730" i="1"/>
  <c r="AR1730" i="1"/>
  <c r="AQ1730" i="1"/>
  <c r="CY1729" i="1"/>
  <c r="CX1729" i="1"/>
  <c r="CR1729" i="1"/>
  <c r="CQ1729" i="1"/>
  <c r="CK1729" i="1"/>
  <c r="CJ1729" i="1"/>
  <c r="CD1729" i="1"/>
  <c r="CC1729" i="1"/>
  <c r="BX1729" i="1"/>
  <c r="BW1729" i="1"/>
  <c r="BP1729" i="1"/>
  <c r="BO1729" i="1"/>
  <c r="BJ1729" i="1"/>
  <c r="BI1729" i="1"/>
  <c r="BE1729" i="1"/>
  <c r="BD1729" i="1"/>
  <c r="AW1729" i="1"/>
  <c r="AV1729" i="1"/>
  <c r="AU1729" i="1"/>
  <c r="AT1729" i="1"/>
  <c r="AS1729" i="1"/>
  <c r="AR1729" i="1"/>
  <c r="AQ1729" i="1"/>
  <c r="CY1728" i="1"/>
  <c r="CX1728" i="1"/>
  <c r="CR1728" i="1"/>
  <c r="CQ1728" i="1"/>
  <c r="CK1728" i="1"/>
  <c r="CJ1728" i="1"/>
  <c r="CD1728" i="1"/>
  <c r="CC1728" i="1"/>
  <c r="BX1728" i="1"/>
  <c r="BW1728" i="1"/>
  <c r="BP1728" i="1"/>
  <c r="BO1728" i="1"/>
  <c r="BJ1728" i="1"/>
  <c r="BI1728" i="1"/>
  <c r="BE1728" i="1"/>
  <c r="BD1728" i="1"/>
  <c r="AW1728" i="1"/>
  <c r="AV1728" i="1"/>
  <c r="AU1728" i="1"/>
  <c r="DC1728" i="1" s="1"/>
  <c r="AT1728" i="1"/>
  <c r="AS1728" i="1"/>
  <c r="AR1728" i="1"/>
  <c r="AQ1728" i="1"/>
  <c r="CY1727" i="1"/>
  <c r="CX1727" i="1"/>
  <c r="CR1727" i="1"/>
  <c r="CQ1727" i="1"/>
  <c r="CK1727" i="1"/>
  <c r="CJ1727" i="1"/>
  <c r="CD1727" i="1"/>
  <c r="CC1727" i="1"/>
  <c r="BX1727" i="1"/>
  <c r="BW1727" i="1"/>
  <c r="BP1727" i="1"/>
  <c r="BO1727" i="1"/>
  <c r="BJ1727" i="1"/>
  <c r="BI1727" i="1"/>
  <c r="BE1727" i="1"/>
  <c r="BD1727" i="1"/>
  <c r="AW1727" i="1"/>
  <c r="AV1727" i="1"/>
  <c r="AU1727" i="1"/>
  <c r="DC1727" i="1" s="1"/>
  <c r="AT1727" i="1"/>
  <c r="AS1727" i="1"/>
  <c r="AR1727" i="1"/>
  <c r="AQ1727" i="1"/>
  <c r="CY1726" i="1"/>
  <c r="CX1726" i="1"/>
  <c r="CR1726" i="1"/>
  <c r="CQ1726" i="1"/>
  <c r="CK1726" i="1"/>
  <c r="CJ1726" i="1"/>
  <c r="CD1726" i="1"/>
  <c r="CC1726" i="1"/>
  <c r="BX1726" i="1"/>
  <c r="BW1726" i="1"/>
  <c r="BP1726" i="1"/>
  <c r="BO1726" i="1"/>
  <c r="BJ1726" i="1"/>
  <c r="BI1726" i="1"/>
  <c r="BE1726" i="1"/>
  <c r="BD1726" i="1"/>
  <c r="AW1726" i="1"/>
  <c r="AV1726" i="1"/>
  <c r="AU1726" i="1"/>
  <c r="AT1726" i="1"/>
  <c r="AS1726" i="1"/>
  <c r="AR1726" i="1"/>
  <c r="AQ1726" i="1"/>
  <c r="CY1725" i="1"/>
  <c r="CX1725" i="1"/>
  <c r="CR1725" i="1"/>
  <c r="CQ1725" i="1"/>
  <c r="CK1725" i="1"/>
  <c r="CJ1725" i="1"/>
  <c r="CD1725" i="1"/>
  <c r="CC1725" i="1"/>
  <c r="BX1725" i="1"/>
  <c r="BW1725" i="1"/>
  <c r="BP1725" i="1"/>
  <c r="BO1725" i="1"/>
  <c r="BJ1725" i="1"/>
  <c r="BI1725" i="1"/>
  <c r="BE1725" i="1"/>
  <c r="BD1725" i="1"/>
  <c r="AW1725" i="1"/>
  <c r="AV1725" i="1"/>
  <c r="AU1725" i="1"/>
  <c r="CL1725" i="1" s="1"/>
  <c r="AT1725" i="1"/>
  <c r="AS1725" i="1"/>
  <c r="AR1725" i="1"/>
  <c r="AQ1725" i="1"/>
  <c r="CY1724" i="1"/>
  <c r="CX1724" i="1"/>
  <c r="CR1724" i="1"/>
  <c r="CQ1724" i="1"/>
  <c r="CK1724" i="1"/>
  <c r="CJ1724" i="1"/>
  <c r="CD1724" i="1"/>
  <c r="CC1724" i="1"/>
  <c r="BX1724" i="1"/>
  <c r="BW1724" i="1"/>
  <c r="BP1724" i="1"/>
  <c r="BO1724" i="1"/>
  <c r="BJ1724" i="1"/>
  <c r="BI1724" i="1"/>
  <c r="BE1724" i="1"/>
  <c r="BD1724" i="1"/>
  <c r="AW1724" i="1"/>
  <c r="AV1724" i="1"/>
  <c r="AU1724" i="1"/>
  <c r="DC1724" i="1" s="1"/>
  <c r="AT1724" i="1"/>
  <c r="AS1724" i="1"/>
  <c r="AR1724" i="1"/>
  <c r="AQ1724" i="1"/>
  <c r="CY1723" i="1"/>
  <c r="CX1723" i="1"/>
  <c r="CR1723" i="1"/>
  <c r="CQ1723" i="1"/>
  <c r="CK1723" i="1"/>
  <c r="CJ1723" i="1"/>
  <c r="CD1723" i="1"/>
  <c r="CC1723" i="1"/>
  <c r="BX1723" i="1"/>
  <c r="BW1723" i="1"/>
  <c r="BP1723" i="1"/>
  <c r="BO1723" i="1"/>
  <c r="BJ1723" i="1"/>
  <c r="BI1723" i="1"/>
  <c r="BE1723" i="1"/>
  <c r="BD1723" i="1"/>
  <c r="AW1723" i="1"/>
  <c r="AV1723" i="1"/>
  <c r="AU1723" i="1"/>
  <c r="DC1723" i="1" s="1"/>
  <c r="AT1723" i="1"/>
  <c r="AS1723" i="1"/>
  <c r="AR1723" i="1"/>
  <c r="AQ1723" i="1"/>
  <c r="CY1722" i="1"/>
  <c r="CX1722" i="1"/>
  <c r="CV1722" i="1"/>
  <c r="CR1722" i="1"/>
  <c r="CQ1722" i="1"/>
  <c r="CK1722" i="1"/>
  <c r="CJ1722" i="1"/>
  <c r="CD1722" i="1"/>
  <c r="CC1722" i="1"/>
  <c r="BX1722" i="1"/>
  <c r="BW1722" i="1"/>
  <c r="BP1722" i="1"/>
  <c r="BO1722" i="1"/>
  <c r="BJ1722" i="1"/>
  <c r="BI1722" i="1"/>
  <c r="BE1722" i="1"/>
  <c r="BD1722" i="1"/>
  <c r="AW1722" i="1"/>
  <c r="AV1722" i="1"/>
  <c r="AU1722" i="1"/>
  <c r="DD1722" i="1" s="1"/>
  <c r="AT1722" i="1"/>
  <c r="AS1722" i="1"/>
  <c r="AR1722" i="1"/>
  <c r="AQ1722" i="1"/>
  <c r="CY1721" i="1"/>
  <c r="CX1721" i="1"/>
  <c r="CR1721" i="1"/>
  <c r="CQ1721" i="1"/>
  <c r="CK1721" i="1"/>
  <c r="CJ1721" i="1"/>
  <c r="CD1721" i="1"/>
  <c r="CC1721" i="1"/>
  <c r="BX1721" i="1"/>
  <c r="BW1721" i="1"/>
  <c r="BP1721" i="1"/>
  <c r="BO1721" i="1"/>
  <c r="BJ1721" i="1"/>
  <c r="BI1721" i="1"/>
  <c r="BE1721" i="1"/>
  <c r="BD1721" i="1"/>
  <c r="AW1721" i="1"/>
  <c r="AV1721" i="1"/>
  <c r="AU1721" i="1"/>
  <c r="AT1721" i="1"/>
  <c r="AS1721" i="1"/>
  <c r="AR1721" i="1"/>
  <c r="AQ1721" i="1"/>
  <c r="DB1720" i="1"/>
  <c r="CY1720" i="1"/>
  <c r="CX1720" i="1"/>
  <c r="CV1720" i="1"/>
  <c r="CR1720" i="1"/>
  <c r="CQ1720" i="1"/>
  <c r="CK1720" i="1"/>
  <c r="CJ1720" i="1"/>
  <c r="CD1720" i="1"/>
  <c r="CC1720" i="1"/>
  <c r="BY1720" i="1"/>
  <c r="BX1720" i="1"/>
  <c r="BW1720" i="1"/>
  <c r="BU1720" i="1"/>
  <c r="BP1720" i="1"/>
  <c r="BO1720" i="1"/>
  <c r="BJ1720" i="1"/>
  <c r="BI1720" i="1"/>
  <c r="BE1720" i="1"/>
  <c r="BD1720" i="1"/>
  <c r="AX1720" i="1"/>
  <c r="AW1720" i="1"/>
  <c r="AV1720" i="1"/>
  <c r="AU1720" i="1"/>
  <c r="DC1720" i="1" s="1"/>
  <c r="AT1720" i="1"/>
  <c r="AS1720" i="1"/>
  <c r="AR1720" i="1"/>
  <c r="AQ1720" i="1"/>
  <c r="CY1719" i="1"/>
  <c r="CX1719" i="1"/>
  <c r="CR1719" i="1"/>
  <c r="CQ1719" i="1"/>
  <c r="CK1719" i="1"/>
  <c r="CJ1719" i="1"/>
  <c r="CD1719" i="1"/>
  <c r="CC1719" i="1"/>
  <c r="BX1719" i="1"/>
  <c r="BW1719" i="1"/>
  <c r="BP1719" i="1"/>
  <c r="BO1719" i="1"/>
  <c r="BJ1719" i="1"/>
  <c r="BI1719" i="1"/>
  <c r="BE1719" i="1"/>
  <c r="BD1719" i="1"/>
  <c r="AW1719" i="1"/>
  <c r="AV1719" i="1"/>
  <c r="AU1719" i="1"/>
  <c r="DC1719" i="1" s="1"/>
  <c r="AT1719" i="1"/>
  <c r="AS1719" i="1"/>
  <c r="AR1719" i="1"/>
  <c r="AQ1719" i="1"/>
  <c r="CY1718" i="1"/>
  <c r="CX1718" i="1"/>
  <c r="CR1718" i="1"/>
  <c r="CQ1718" i="1"/>
  <c r="CK1718" i="1"/>
  <c r="CJ1718" i="1"/>
  <c r="CD1718" i="1"/>
  <c r="CC1718" i="1"/>
  <c r="BX1718" i="1"/>
  <c r="BW1718" i="1"/>
  <c r="BP1718" i="1"/>
  <c r="BO1718" i="1"/>
  <c r="BJ1718" i="1"/>
  <c r="BI1718" i="1"/>
  <c r="BE1718" i="1"/>
  <c r="BD1718" i="1"/>
  <c r="AW1718" i="1"/>
  <c r="AV1718" i="1"/>
  <c r="AU1718" i="1"/>
  <c r="AT1718" i="1"/>
  <c r="AS1718" i="1"/>
  <c r="AR1718" i="1"/>
  <c r="AQ1718" i="1"/>
  <c r="CY1717" i="1"/>
  <c r="CX1717" i="1"/>
  <c r="CR1717" i="1"/>
  <c r="CQ1717" i="1"/>
  <c r="CK1717" i="1"/>
  <c r="CJ1717" i="1"/>
  <c r="CD1717" i="1"/>
  <c r="CC1717" i="1"/>
  <c r="BX1717" i="1"/>
  <c r="BW1717" i="1"/>
  <c r="BP1717" i="1"/>
  <c r="BO1717" i="1"/>
  <c r="BJ1717" i="1"/>
  <c r="BI1717" i="1"/>
  <c r="BE1717" i="1"/>
  <c r="BD1717" i="1"/>
  <c r="BC1717" i="1"/>
  <c r="AW1717" i="1"/>
  <c r="AV1717" i="1"/>
  <c r="AU1717" i="1"/>
  <c r="CL1717" i="1" s="1"/>
  <c r="AT1717" i="1"/>
  <c r="AS1717" i="1"/>
  <c r="AR1717" i="1"/>
  <c r="AQ1717" i="1"/>
  <c r="DE1716" i="1"/>
  <c r="CZ1716" i="1"/>
  <c r="CY1716" i="1"/>
  <c r="CX1716" i="1"/>
  <c r="CT1716" i="1"/>
  <c r="CS1716" i="1"/>
  <c r="CR1716" i="1"/>
  <c r="CQ1716" i="1"/>
  <c r="CP1716" i="1"/>
  <c r="CO1716" i="1"/>
  <c r="CK1716" i="1"/>
  <c r="CJ1716" i="1"/>
  <c r="CG1716" i="1"/>
  <c r="CD1716" i="1"/>
  <c r="CC1716" i="1"/>
  <c r="CB1716" i="1"/>
  <c r="BX1716" i="1"/>
  <c r="BW1716" i="1"/>
  <c r="BR1716" i="1"/>
  <c r="BQ1716" i="1"/>
  <c r="BP1716" i="1"/>
  <c r="BO1716" i="1"/>
  <c r="BN1716" i="1"/>
  <c r="BM1716" i="1"/>
  <c r="BJ1716" i="1"/>
  <c r="BI1716" i="1"/>
  <c r="BH1716" i="1"/>
  <c r="BE1716" i="1"/>
  <c r="BD1716" i="1"/>
  <c r="BB1716" i="1"/>
  <c r="AW1716" i="1"/>
  <c r="AV1716" i="1"/>
  <c r="AU1716" i="1"/>
  <c r="DC1716" i="1" s="1"/>
  <c r="AT1716" i="1"/>
  <c r="AS1716" i="1"/>
  <c r="AR1716" i="1"/>
  <c r="AQ1716" i="1"/>
  <c r="DD1715" i="1"/>
  <c r="DA1715" i="1"/>
  <c r="CY1715" i="1"/>
  <c r="CX1715" i="1"/>
  <c r="CW1715" i="1"/>
  <c r="CS1715" i="1"/>
  <c r="CR1715" i="1"/>
  <c r="CQ1715" i="1"/>
  <c r="CN1715" i="1"/>
  <c r="CK1715" i="1"/>
  <c r="CJ1715" i="1"/>
  <c r="CD1715" i="1"/>
  <c r="CC1715" i="1"/>
  <c r="BY1715" i="1"/>
  <c r="BX1715" i="1"/>
  <c r="BW1715" i="1"/>
  <c r="BT1715" i="1"/>
  <c r="BQ1715" i="1"/>
  <c r="BP1715" i="1"/>
  <c r="BO1715" i="1"/>
  <c r="BM1715" i="1"/>
  <c r="BL1715" i="1"/>
  <c r="BJ1715" i="1"/>
  <c r="BI1715" i="1"/>
  <c r="BH1715" i="1"/>
  <c r="BE1715" i="1"/>
  <c r="BD1715" i="1"/>
  <c r="AZ1715" i="1"/>
  <c r="AW1715" i="1"/>
  <c r="AV1715" i="1"/>
  <c r="AU1715" i="1"/>
  <c r="DC1715" i="1" s="1"/>
  <c r="AT1715" i="1"/>
  <c r="AS1715" i="1"/>
  <c r="AR1715" i="1"/>
  <c r="AQ1715" i="1"/>
  <c r="CY1714" i="1"/>
  <c r="CX1714" i="1"/>
  <c r="CR1714" i="1"/>
  <c r="CQ1714" i="1"/>
  <c r="CK1714" i="1"/>
  <c r="CJ1714" i="1"/>
  <c r="CI1714" i="1"/>
  <c r="CD1714" i="1"/>
  <c r="CC1714" i="1"/>
  <c r="BX1714" i="1"/>
  <c r="BW1714" i="1"/>
  <c r="BP1714" i="1"/>
  <c r="BO1714" i="1"/>
  <c r="BJ1714" i="1"/>
  <c r="BI1714" i="1"/>
  <c r="BE1714" i="1"/>
  <c r="BD1714" i="1"/>
  <c r="AW1714" i="1"/>
  <c r="AV1714" i="1"/>
  <c r="AU1714" i="1"/>
  <c r="DD1714" i="1" s="1"/>
  <c r="AT1714" i="1"/>
  <c r="AS1714" i="1"/>
  <c r="AR1714" i="1"/>
  <c r="AQ1714" i="1"/>
  <c r="CY1713" i="1"/>
  <c r="CX1713" i="1"/>
  <c r="CR1713" i="1"/>
  <c r="CQ1713" i="1"/>
  <c r="CK1713" i="1"/>
  <c r="CJ1713" i="1"/>
  <c r="CD1713" i="1"/>
  <c r="CC1713" i="1"/>
  <c r="BX1713" i="1"/>
  <c r="BW1713" i="1"/>
  <c r="BP1713" i="1"/>
  <c r="BO1713" i="1"/>
  <c r="BJ1713" i="1"/>
  <c r="BI1713" i="1"/>
  <c r="BE1713" i="1"/>
  <c r="BD1713" i="1"/>
  <c r="AW1713" i="1"/>
  <c r="AV1713" i="1"/>
  <c r="AU1713" i="1"/>
  <c r="AT1713" i="1"/>
  <c r="AS1713" i="1"/>
  <c r="AR1713" i="1"/>
  <c r="AQ1713" i="1"/>
  <c r="CY1712" i="1"/>
  <c r="CX1712" i="1"/>
  <c r="CR1712" i="1"/>
  <c r="CQ1712" i="1"/>
  <c r="CK1712" i="1"/>
  <c r="CJ1712" i="1"/>
  <c r="CD1712" i="1"/>
  <c r="CC1712" i="1"/>
  <c r="BX1712" i="1"/>
  <c r="BW1712" i="1"/>
  <c r="BP1712" i="1"/>
  <c r="BO1712" i="1"/>
  <c r="BJ1712" i="1"/>
  <c r="BI1712" i="1"/>
  <c r="BE1712" i="1"/>
  <c r="BD1712" i="1"/>
  <c r="AW1712" i="1"/>
  <c r="AV1712" i="1"/>
  <c r="AU1712" i="1"/>
  <c r="DC1712" i="1" s="1"/>
  <c r="AT1712" i="1"/>
  <c r="AS1712" i="1"/>
  <c r="AR1712" i="1"/>
  <c r="AQ1712" i="1"/>
  <c r="CY1711" i="1"/>
  <c r="CX1711" i="1"/>
  <c r="CR1711" i="1"/>
  <c r="CQ1711" i="1"/>
  <c r="CK1711" i="1"/>
  <c r="CJ1711" i="1"/>
  <c r="CD1711" i="1"/>
  <c r="CC1711" i="1"/>
  <c r="BX1711" i="1"/>
  <c r="BW1711" i="1"/>
  <c r="BP1711" i="1"/>
  <c r="BO1711" i="1"/>
  <c r="BJ1711" i="1"/>
  <c r="BI1711" i="1"/>
  <c r="BE1711" i="1"/>
  <c r="BD1711" i="1"/>
  <c r="AW1711" i="1"/>
  <c r="AV1711" i="1"/>
  <c r="AU1711" i="1"/>
  <c r="DC1711" i="1" s="1"/>
  <c r="AT1711" i="1"/>
  <c r="AS1711" i="1"/>
  <c r="AR1711" i="1"/>
  <c r="AQ1711" i="1"/>
  <c r="CY1710" i="1"/>
  <c r="CX1710" i="1"/>
  <c r="CR1710" i="1"/>
  <c r="CQ1710" i="1"/>
  <c r="CK1710" i="1"/>
  <c r="CJ1710" i="1"/>
  <c r="CD1710" i="1"/>
  <c r="CC1710" i="1"/>
  <c r="BX1710" i="1"/>
  <c r="BW1710" i="1"/>
  <c r="BP1710" i="1"/>
  <c r="BO1710" i="1"/>
  <c r="BJ1710" i="1"/>
  <c r="BI1710" i="1"/>
  <c r="BE1710" i="1"/>
  <c r="BD1710" i="1"/>
  <c r="AW1710" i="1"/>
  <c r="AV1710" i="1"/>
  <c r="AU1710" i="1"/>
  <c r="AT1710" i="1"/>
  <c r="AS1710" i="1"/>
  <c r="AR1710" i="1"/>
  <c r="AQ1710" i="1"/>
  <c r="CY1709" i="1"/>
  <c r="CX1709" i="1"/>
  <c r="CR1709" i="1"/>
  <c r="CQ1709" i="1"/>
  <c r="CK1709" i="1"/>
  <c r="CJ1709" i="1"/>
  <c r="CD1709" i="1"/>
  <c r="CC1709" i="1"/>
  <c r="BX1709" i="1"/>
  <c r="BW1709" i="1"/>
  <c r="BP1709" i="1"/>
  <c r="BO1709" i="1"/>
  <c r="BJ1709" i="1"/>
  <c r="BI1709" i="1"/>
  <c r="BE1709" i="1"/>
  <c r="BD1709" i="1"/>
  <c r="AW1709" i="1"/>
  <c r="AV1709" i="1"/>
  <c r="AU1709" i="1"/>
  <c r="CL1709" i="1" s="1"/>
  <c r="AT1709" i="1"/>
  <c r="AS1709" i="1"/>
  <c r="AR1709" i="1"/>
  <c r="AQ1709" i="1"/>
  <c r="CY1708" i="1"/>
  <c r="CX1708" i="1"/>
  <c r="CR1708" i="1"/>
  <c r="CQ1708" i="1"/>
  <c r="CK1708" i="1"/>
  <c r="CJ1708" i="1"/>
  <c r="CD1708" i="1"/>
  <c r="CC1708" i="1"/>
  <c r="BX1708" i="1"/>
  <c r="BW1708" i="1"/>
  <c r="BP1708" i="1"/>
  <c r="BO1708" i="1"/>
  <c r="BJ1708" i="1"/>
  <c r="BI1708" i="1"/>
  <c r="BE1708" i="1"/>
  <c r="BD1708" i="1"/>
  <c r="AW1708" i="1"/>
  <c r="AV1708" i="1"/>
  <c r="AU1708" i="1"/>
  <c r="DC1708" i="1" s="1"/>
  <c r="AT1708" i="1"/>
  <c r="AS1708" i="1"/>
  <c r="AR1708" i="1"/>
  <c r="AQ1708" i="1"/>
  <c r="CY1707" i="1"/>
  <c r="CX1707" i="1"/>
  <c r="CR1707" i="1"/>
  <c r="CQ1707" i="1"/>
  <c r="CK1707" i="1"/>
  <c r="CJ1707" i="1"/>
  <c r="CD1707" i="1"/>
  <c r="CC1707" i="1"/>
  <c r="BX1707" i="1"/>
  <c r="BW1707" i="1"/>
  <c r="BP1707" i="1"/>
  <c r="BO1707" i="1"/>
  <c r="BJ1707" i="1"/>
  <c r="BI1707" i="1"/>
  <c r="BE1707" i="1"/>
  <c r="BD1707" i="1"/>
  <c r="AW1707" i="1"/>
  <c r="AV1707" i="1"/>
  <c r="AU1707" i="1"/>
  <c r="DC1707" i="1" s="1"/>
  <c r="AT1707" i="1"/>
  <c r="AS1707" i="1"/>
  <c r="AR1707" i="1"/>
  <c r="AQ1707" i="1"/>
  <c r="CY1706" i="1"/>
  <c r="CX1706" i="1"/>
  <c r="CR1706" i="1"/>
  <c r="CQ1706" i="1"/>
  <c r="CK1706" i="1"/>
  <c r="CJ1706" i="1"/>
  <c r="CD1706" i="1"/>
  <c r="CC1706" i="1"/>
  <c r="BX1706" i="1"/>
  <c r="BW1706" i="1"/>
  <c r="BP1706" i="1"/>
  <c r="BO1706" i="1"/>
  <c r="BJ1706" i="1"/>
  <c r="BI1706" i="1"/>
  <c r="BE1706" i="1"/>
  <c r="BD1706" i="1"/>
  <c r="AW1706" i="1"/>
  <c r="AV1706" i="1"/>
  <c r="AU1706" i="1"/>
  <c r="DD1706" i="1" s="1"/>
  <c r="AT1706" i="1"/>
  <c r="AS1706" i="1"/>
  <c r="AR1706" i="1"/>
  <c r="AQ1706" i="1"/>
  <c r="CY1705" i="1"/>
  <c r="CX1705" i="1"/>
  <c r="CR1705" i="1"/>
  <c r="CQ1705" i="1"/>
  <c r="CK1705" i="1"/>
  <c r="CJ1705" i="1"/>
  <c r="CD1705" i="1"/>
  <c r="CC1705" i="1"/>
  <c r="BX1705" i="1"/>
  <c r="BW1705" i="1"/>
  <c r="BP1705" i="1"/>
  <c r="BO1705" i="1"/>
  <c r="BJ1705" i="1"/>
  <c r="BI1705" i="1"/>
  <c r="BE1705" i="1"/>
  <c r="BD1705" i="1"/>
  <c r="AW1705" i="1"/>
  <c r="AV1705" i="1"/>
  <c r="AU1705" i="1"/>
  <c r="AT1705" i="1"/>
  <c r="AS1705" i="1"/>
  <c r="AR1705" i="1"/>
  <c r="AQ1705" i="1"/>
  <c r="CY1704" i="1"/>
  <c r="CX1704" i="1"/>
  <c r="CR1704" i="1"/>
  <c r="CQ1704" i="1"/>
  <c r="CK1704" i="1"/>
  <c r="CJ1704" i="1"/>
  <c r="CD1704" i="1"/>
  <c r="CC1704" i="1"/>
  <c r="BX1704" i="1"/>
  <c r="BW1704" i="1"/>
  <c r="BP1704" i="1"/>
  <c r="BO1704" i="1"/>
  <c r="BJ1704" i="1"/>
  <c r="BI1704" i="1"/>
  <c r="BE1704" i="1"/>
  <c r="BD1704" i="1"/>
  <c r="AW1704" i="1"/>
  <c r="AV1704" i="1"/>
  <c r="AU1704" i="1"/>
  <c r="DC1704" i="1" s="1"/>
  <c r="AT1704" i="1"/>
  <c r="AS1704" i="1"/>
  <c r="AR1704" i="1"/>
  <c r="AQ1704" i="1"/>
  <c r="DA1703" i="1"/>
  <c r="CY1703" i="1"/>
  <c r="CX1703" i="1"/>
  <c r="CS1703" i="1"/>
  <c r="CR1703" i="1"/>
  <c r="CQ1703" i="1"/>
  <c r="CK1703" i="1"/>
  <c r="CJ1703" i="1"/>
  <c r="CD1703" i="1"/>
  <c r="CC1703" i="1"/>
  <c r="BY1703" i="1"/>
  <c r="BX1703" i="1"/>
  <c r="BW1703" i="1"/>
  <c r="BT1703" i="1"/>
  <c r="BQ1703" i="1"/>
  <c r="BP1703" i="1"/>
  <c r="BO1703" i="1"/>
  <c r="BM1703" i="1"/>
  <c r="BL1703" i="1"/>
  <c r="BJ1703" i="1"/>
  <c r="BI1703" i="1"/>
  <c r="BH1703" i="1"/>
  <c r="BE1703" i="1"/>
  <c r="BD1703" i="1"/>
  <c r="AW1703" i="1"/>
  <c r="AV1703" i="1"/>
  <c r="AU1703" i="1"/>
  <c r="DC1703" i="1" s="1"/>
  <c r="AT1703" i="1"/>
  <c r="AS1703" i="1"/>
  <c r="AR1703" i="1"/>
  <c r="AQ1703" i="1"/>
  <c r="CY1702" i="1"/>
  <c r="CX1702" i="1"/>
  <c r="CR1702" i="1"/>
  <c r="CQ1702" i="1"/>
  <c r="CK1702" i="1"/>
  <c r="CJ1702" i="1"/>
  <c r="CD1702" i="1"/>
  <c r="CC1702" i="1"/>
  <c r="BX1702" i="1"/>
  <c r="BW1702" i="1"/>
  <c r="BP1702" i="1"/>
  <c r="BO1702" i="1"/>
  <c r="BJ1702" i="1"/>
  <c r="BI1702" i="1"/>
  <c r="BE1702" i="1"/>
  <c r="BD1702" i="1"/>
  <c r="AW1702" i="1"/>
  <c r="AV1702" i="1"/>
  <c r="AU1702" i="1"/>
  <c r="AT1702" i="1"/>
  <c r="AS1702" i="1"/>
  <c r="AR1702" i="1"/>
  <c r="AQ1702" i="1"/>
  <c r="CY1701" i="1"/>
  <c r="CX1701" i="1"/>
  <c r="CR1701" i="1"/>
  <c r="CQ1701" i="1"/>
  <c r="CK1701" i="1"/>
  <c r="CJ1701" i="1"/>
  <c r="CD1701" i="1"/>
  <c r="CC1701" i="1"/>
  <c r="BX1701" i="1"/>
  <c r="BW1701" i="1"/>
  <c r="BP1701" i="1"/>
  <c r="BO1701" i="1"/>
  <c r="BJ1701" i="1"/>
  <c r="BI1701" i="1"/>
  <c r="BE1701" i="1"/>
  <c r="BD1701" i="1"/>
  <c r="AW1701" i="1"/>
  <c r="AV1701" i="1"/>
  <c r="AU1701" i="1"/>
  <c r="CL1701" i="1" s="1"/>
  <c r="AT1701" i="1"/>
  <c r="AS1701" i="1"/>
  <c r="AR1701" i="1"/>
  <c r="AQ1701" i="1"/>
  <c r="DE1700" i="1"/>
  <c r="DB1700" i="1"/>
  <c r="CZ1700" i="1"/>
  <c r="CY1700" i="1"/>
  <c r="CX1700" i="1"/>
  <c r="CV1700" i="1"/>
  <c r="CT1700" i="1"/>
  <c r="CS1700" i="1"/>
  <c r="CR1700" i="1"/>
  <c r="CQ1700" i="1"/>
  <c r="CP1700" i="1"/>
  <c r="CO1700" i="1"/>
  <c r="CK1700" i="1"/>
  <c r="CJ1700" i="1"/>
  <c r="CG1700" i="1"/>
  <c r="CD1700" i="1"/>
  <c r="CC1700" i="1"/>
  <c r="CB1700" i="1"/>
  <c r="BY1700" i="1"/>
  <c r="BX1700" i="1"/>
  <c r="BW1700" i="1"/>
  <c r="BU1700" i="1"/>
  <c r="BR1700" i="1"/>
  <c r="BQ1700" i="1"/>
  <c r="BP1700" i="1"/>
  <c r="BO1700" i="1"/>
  <c r="BN1700" i="1"/>
  <c r="BM1700" i="1"/>
  <c r="BJ1700" i="1"/>
  <c r="BI1700" i="1"/>
  <c r="BH1700" i="1"/>
  <c r="BE1700" i="1"/>
  <c r="BD1700" i="1"/>
  <c r="BB1700" i="1"/>
  <c r="AX1700" i="1"/>
  <c r="AW1700" i="1"/>
  <c r="AV1700" i="1"/>
  <c r="AU1700" i="1"/>
  <c r="DC1700" i="1" s="1"/>
  <c r="AT1700" i="1"/>
  <c r="AS1700" i="1"/>
  <c r="AR1700" i="1"/>
  <c r="AQ1700" i="1"/>
  <c r="DD1699" i="1"/>
  <c r="CY1699" i="1"/>
  <c r="CX1699" i="1"/>
  <c r="CW1699" i="1"/>
  <c r="CR1699" i="1"/>
  <c r="CQ1699" i="1"/>
  <c r="CN1699" i="1"/>
  <c r="CK1699" i="1"/>
  <c r="CJ1699" i="1"/>
  <c r="CD1699" i="1"/>
  <c r="CC1699" i="1"/>
  <c r="BX1699" i="1"/>
  <c r="BW1699" i="1"/>
  <c r="BP1699" i="1"/>
  <c r="BO1699" i="1"/>
  <c r="BJ1699" i="1"/>
  <c r="BI1699" i="1"/>
  <c r="BE1699" i="1"/>
  <c r="BD1699" i="1"/>
  <c r="AZ1699" i="1"/>
  <c r="AW1699" i="1"/>
  <c r="AV1699" i="1"/>
  <c r="AU1699" i="1"/>
  <c r="DC1699" i="1" s="1"/>
  <c r="AT1699" i="1"/>
  <c r="AS1699" i="1"/>
  <c r="AR1699" i="1"/>
  <c r="AQ1699" i="1"/>
  <c r="CY1698" i="1"/>
  <c r="CX1698" i="1"/>
  <c r="CR1698" i="1"/>
  <c r="CQ1698" i="1"/>
  <c r="CK1698" i="1"/>
  <c r="CJ1698" i="1"/>
  <c r="CD1698" i="1"/>
  <c r="CC1698" i="1"/>
  <c r="BX1698" i="1"/>
  <c r="BW1698" i="1"/>
  <c r="BP1698" i="1"/>
  <c r="BO1698" i="1"/>
  <c r="BJ1698" i="1"/>
  <c r="BI1698" i="1"/>
  <c r="BE1698" i="1"/>
  <c r="BD1698" i="1"/>
  <c r="AW1698" i="1"/>
  <c r="AV1698" i="1"/>
  <c r="AU1698" i="1"/>
  <c r="DD1698" i="1" s="1"/>
  <c r="AT1698" i="1"/>
  <c r="AS1698" i="1"/>
  <c r="AR1698" i="1"/>
  <c r="AQ1698" i="1"/>
  <c r="CY1697" i="1"/>
  <c r="CX1697" i="1"/>
  <c r="CR1697" i="1"/>
  <c r="CQ1697" i="1"/>
  <c r="CK1697" i="1"/>
  <c r="CJ1697" i="1"/>
  <c r="CD1697" i="1"/>
  <c r="CC1697" i="1"/>
  <c r="BX1697" i="1"/>
  <c r="BW1697" i="1"/>
  <c r="BP1697" i="1"/>
  <c r="BO1697" i="1"/>
  <c r="BJ1697" i="1"/>
  <c r="BI1697" i="1"/>
  <c r="BE1697" i="1"/>
  <c r="BD1697" i="1"/>
  <c r="AW1697" i="1"/>
  <c r="AV1697" i="1"/>
  <c r="AU1697" i="1"/>
  <c r="AT1697" i="1"/>
  <c r="AS1697" i="1"/>
  <c r="AR1697" i="1"/>
  <c r="AQ1697" i="1"/>
  <c r="CY1696" i="1"/>
  <c r="CX1696" i="1"/>
  <c r="CR1696" i="1"/>
  <c r="CQ1696" i="1"/>
  <c r="CK1696" i="1"/>
  <c r="CJ1696" i="1"/>
  <c r="CD1696" i="1"/>
  <c r="CC1696" i="1"/>
  <c r="BX1696" i="1"/>
  <c r="BW1696" i="1"/>
  <c r="BP1696" i="1"/>
  <c r="BO1696" i="1"/>
  <c r="BJ1696" i="1"/>
  <c r="BI1696" i="1"/>
  <c r="BE1696" i="1"/>
  <c r="BD1696" i="1"/>
  <c r="AW1696" i="1"/>
  <c r="AV1696" i="1"/>
  <c r="AU1696" i="1"/>
  <c r="DC1696" i="1" s="1"/>
  <c r="AT1696" i="1"/>
  <c r="AS1696" i="1"/>
  <c r="AR1696" i="1"/>
  <c r="AQ1696" i="1"/>
  <c r="CY1695" i="1"/>
  <c r="CX1695" i="1"/>
  <c r="CR1695" i="1"/>
  <c r="CQ1695" i="1"/>
  <c r="CK1695" i="1"/>
  <c r="CJ1695" i="1"/>
  <c r="CD1695" i="1"/>
  <c r="CC1695" i="1"/>
  <c r="BX1695" i="1"/>
  <c r="BW1695" i="1"/>
  <c r="BP1695" i="1"/>
  <c r="BO1695" i="1"/>
  <c r="BJ1695" i="1"/>
  <c r="BI1695" i="1"/>
  <c r="BE1695" i="1"/>
  <c r="BD1695" i="1"/>
  <c r="AW1695" i="1"/>
  <c r="AV1695" i="1"/>
  <c r="AU1695" i="1"/>
  <c r="DC1695" i="1" s="1"/>
  <c r="AT1695" i="1"/>
  <c r="AS1695" i="1"/>
  <c r="AR1695" i="1"/>
  <c r="AQ1695" i="1"/>
  <c r="CY1694" i="1"/>
  <c r="CX1694" i="1"/>
  <c r="CR1694" i="1"/>
  <c r="CQ1694" i="1"/>
  <c r="CK1694" i="1"/>
  <c r="CJ1694" i="1"/>
  <c r="CD1694" i="1"/>
  <c r="CC1694" i="1"/>
  <c r="BX1694" i="1"/>
  <c r="BW1694" i="1"/>
  <c r="BP1694" i="1"/>
  <c r="BO1694" i="1"/>
  <c r="BJ1694" i="1"/>
  <c r="BI1694" i="1"/>
  <c r="BE1694" i="1"/>
  <c r="BD1694" i="1"/>
  <c r="AW1694" i="1"/>
  <c r="AV1694" i="1"/>
  <c r="AU1694" i="1"/>
  <c r="AT1694" i="1"/>
  <c r="AS1694" i="1"/>
  <c r="AR1694" i="1"/>
  <c r="AQ1694" i="1"/>
  <c r="CY1693" i="1"/>
  <c r="CX1693" i="1"/>
  <c r="CR1693" i="1"/>
  <c r="CQ1693" i="1"/>
  <c r="CK1693" i="1"/>
  <c r="CJ1693" i="1"/>
  <c r="CD1693" i="1"/>
  <c r="CC1693" i="1"/>
  <c r="BX1693" i="1"/>
  <c r="BW1693" i="1"/>
  <c r="BP1693" i="1"/>
  <c r="BO1693" i="1"/>
  <c r="BJ1693" i="1"/>
  <c r="BI1693" i="1"/>
  <c r="BE1693" i="1"/>
  <c r="BD1693" i="1"/>
  <c r="AW1693" i="1"/>
  <c r="AV1693" i="1"/>
  <c r="AU1693" i="1"/>
  <c r="CL1693" i="1" s="1"/>
  <c r="AT1693" i="1"/>
  <c r="AS1693" i="1"/>
  <c r="AR1693" i="1"/>
  <c r="AQ1693" i="1"/>
  <c r="CY1692" i="1"/>
  <c r="CX1692" i="1"/>
  <c r="CR1692" i="1"/>
  <c r="CQ1692" i="1"/>
  <c r="CK1692" i="1"/>
  <c r="CJ1692" i="1"/>
  <c r="CD1692" i="1"/>
  <c r="CC1692" i="1"/>
  <c r="BX1692" i="1"/>
  <c r="BW1692" i="1"/>
  <c r="BP1692" i="1"/>
  <c r="BO1692" i="1"/>
  <c r="BJ1692" i="1"/>
  <c r="BI1692" i="1"/>
  <c r="BE1692" i="1"/>
  <c r="BD1692" i="1"/>
  <c r="AW1692" i="1"/>
  <c r="AV1692" i="1"/>
  <c r="AU1692" i="1"/>
  <c r="DC1692" i="1" s="1"/>
  <c r="AT1692" i="1"/>
  <c r="AS1692" i="1"/>
  <c r="AR1692" i="1"/>
  <c r="AQ1692" i="1"/>
  <c r="CY1691" i="1"/>
  <c r="CX1691" i="1"/>
  <c r="CR1691" i="1"/>
  <c r="CQ1691" i="1"/>
  <c r="CK1691" i="1"/>
  <c r="CJ1691" i="1"/>
  <c r="CD1691" i="1"/>
  <c r="CC1691" i="1"/>
  <c r="BX1691" i="1"/>
  <c r="BW1691" i="1"/>
  <c r="BP1691" i="1"/>
  <c r="BO1691" i="1"/>
  <c r="BJ1691" i="1"/>
  <c r="BI1691" i="1"/>
  <c r="BE1691" i="1"/>
  <c r="BD1691" i="1"/>
  <c r="AW1691" i="1"/>
  <c r="AV1691" i="1"/>
  <c r="AU1691" i="1"/>
  <c r="DC1691" i="1" s="1"/>
  <c r="AT1691" i="1"/>
  <c r="AS1691" i="1"/>
  <c r="AR1691" i="1"/>
  <c r="AQ1691" i="1"/>
  <c r="CY1690" i="1"/>
  <c r="CX1690" i="1"/>
  <c r="CV1690" i="1"/>
  <c r="CR1690" i="1"/>
  <c r="CQ1690" i="1"/>
  <c r="CK1690" i="1"/>
  <c r="CJ1690" i="1"/>
  <c r="CD1690" i="1"/>
  <c r="CC1690" i="1"/>
  <c r="BX1690" i="1"/>
  <c r="BW1690" i="1"/>
  <c r="BP1690" i="1"/>
  <c r="BO1690" i="1"/>
  <c r="BJ1690" i="1"/>
  <c r="BI1690" i="1"/>
  <c r="BE1690" i="1"/>
  <c r="BD1690" i="1"/>
  <c r="AW1690" i="1"/>
  <c r="AV1690" i="1"/>
  <c r="AU1690" i="1"/>
  <c r="DD1690" i="1" s="1"/>
  <c r="AT1690" i="1"/>
  <c r="AS1690" i="1"/>
  <c r="AR1690" i="1"/>
  <c r="AQ1690" i="1"/>
  <c r="CY1689" i="1"/>
  <c r="CX1689" i="1"/>
  <c r="CR1689" i="1"/>
  <c r="CQ1689" i="1"/>
  <c r="CK1689" i="1"/>
  <c r="CJ1689" i="1"/>
  <c r="CD1689" i="1"/>
  <c r="CC1689" i="1"/>
  <c r="BX1689" i="1"/>
  <c r="BW1689" i="1"/>
  <c r="BP1689" i="1"/>
  <c r="BO1689" i="1"/>
  <c r="BJ1689" i="1"/>
  <c r="BI1689" i="1"/>
  <c r="BE1689" i="1"/>
  <c r="BD1689" i="1"/>
  <c r="AW1689" i="1"/>
  <c r="AV1689" i="1"/>
  <c r="AU1689" i="1"/>
  <c r="AT1689" i="1"/>
  <c r="AS1689" i="1"/>
  <c r="AR1689" i="1"/>
  <c r="AQ1689" i="1"/>
  <c r="DE1688" i="1"/>
  <c r="DB1688" i="1"/>
  <c r="CZ1688" i="1"/>
  <c r="CY1688" i="1"/>
  <c r="CX1688" i="1"/>
  <c r="CV1688" i="1"/>
  <c r="CT1688" i="1"/>
  <c r="CS1688" i="1"/>
  <c r="CR1688" i="1"/>
  <c r="CQ1688" i="1"/>
  <c r="CP1688" i="1"/>
  <c r="CO1688" i="1"/>
  <c r="CK1688" i="1"/>
  <c r="CJ1688" i="1"/>
  <c r="CG1688" i="1"/>
  <c r="CD1688" i="1"/>
  <c r="CC1688" i="1"/>
  <c r="CB1688" i="1"/>
  <c r="BY1688" i="1"/>
  <c r="BX1688" i="1"/>
  <c r="BW1688" i="1"/>
  <c r="BU1688" i="1"/>
  <c r="BR1688" i="1"/>
  <c r="BQ1688" i="1"/>
  <c r="BP1688" i="1"/>
  <c r="BO1688" i="1"/>
  <c r="BN1688" i="1"/>
  <c r="BM1688" i="1"/>
  <c r="BJ1688" i="1"/>
  <c r="BI1688" i="1"/>
  <c r="BH1688" i="1"/>
  <c r="BE1688" i="1"/>
  <c r="BD1688" i="1"/>
  <c r="BB1688" i="1"/>
  <c r="AX1688" i="1"/>
  <c r="AW1688" i="1"/>
  <c r="AV1688" i="1"/>
  <c r="AU1688" i="1"/>
  <c r="DC1688" i="1" s="1"/>
  <c r="AT1688" i="1"/>
  <c r="AS1688" i="1"/>
  <c r="AR1688" i="1"/>
  <c r="AQ1688" i="1"/>
  <c r="DD1687" i="1"/>
  <c r="CY1687" i="1"/>
  <c r="CX1687" i="1"/>
  <c r="CW1687" i="1"/>
  <c r="CR1687" i="1"/>
  <c r="CQ1687" i="1"/>
  <c r="CN1687" i="1"/>
  <c r="CK1687" i="1"/>
  <c r="CJ1687" i="1"/>
  <c r="CD1687" i="1"/>
  <c r="CC1687" i="1"/>
  <c r="BX1687" i="1"/>
  <c r="BW1687" i="1"/>
  <c r="BP1687" i="1"/>
  <c r="BO1687" i="1"/>
  <c r="BJ1687" i="1"/>
  <c r="BI1687" i="1"/>
  <c r="BE1687" i="1"/>
  <c r="BD1687" i="1"/>
  <c r="AZ1687" i="1"/>
  <c r="AW1687" i="1"/>
  <c r="AV1687" i="1"/>
  <c r="AU1687" i="1"/>
  <c r="DC1687" i="1" s="1"/>
  <c r="AT1687" i="1"/>
  <c r="AS1687" i="1"/>
  <c r="AR1687" i="1"/>
  <c r="AQ1687" i="1"/>
  <c r="CY1686" i="1"/>
  <c r="CX1686" i="1"/>
  <c r="CR1686" i="1"/>
  <c r="CQ1686" i="1"/>
  <c r="CK1686" i="1"/>
  <c r="CJ1686" i="1"/>
  <c r="CD1686" i="1"/>
  <c r="CC1686" i="1"/>
  <c r="BX1686" i="1"/>
  <c r="BW1686" i="1"/>
  <c r="BP1686" i="1"/>
  <c r="BO1686" i="1"/>
  <c r="BJ1686" i="1"/>
  <c r="BI1686" i="1"/>
  <c r="BE1686" i="1"/>
  <c r="BD1686" i="1"/>
  <c r="AW1686" i="1"/>
  <c r="AV1686" i="1"/>
  <c r="AU1686" i="1"/>
  <c r="AT1686" i="1"/>
  <c r="AS1686" i="1"/>
  <c r="AR1686" i="1"/>
  <c r="AQ1686" i="1"/>
  <c r="CY1685" i="1"/>
  <c r="CX1685" i="1"/>
  <c r="CR1685" i="1"/>
  <c r="CQ1685" i="1"/>
  <c r="CK1685" i="1"/>
  <c r="CJ1685" i="1"/>
  <c r="CE1685" i="1"/>
  <c r="CD1685" i="1"/>
  <c r="CC1685" i="1"/>
  <c r="BZ1685" i="1"/>
  <c r="BX1685" i="1"/>
  <c r="BW1685" i="1"/>
  <c r="BP1685" i="1"/>
  <c r="BO1685" i="1"/>
  <c r="BN1685" i="1"/>
  <c r="BJ1685" i="1"/>
  <c r="BI1685" i="1"/>
  <c r="BG1685" i="1"/>
  <c r="BE1685" i="1"/>
  <c r="BD1685" i="1"/>
  <c r="BC1685" i="1"/>
  <c r="AW1685" i="1"/>
  <c r="AV1685" i="1"/>
  <c r="AU1685" i="1"/>
  <c r="CL1685" i="1" s="1"/>
  <c r="AT1685" i="1"/>
  <c r="AS1685" i="1"/>
  <c r="AR1685" i="1"/>
  <c r="AQ1685" i="1"/>
  <c r="CY1684" i="1"/>
  <c r="CX1684" i="1"/>
  <c r="CR1684" i="1"/>
  <c r="CQ1684" i="1"/>
  <c r="CK1684" i="1"/>
  <c r="CJ1684" i="1"/>
  <c r="CD1684" i="1"/>
  <c r="CC1684" i="1"/>
  <c r="BX1684" i="1"/>
  <c r="BW1684" i="1"/>
  <c r="BP1684" i="1"/>
  <c r="BO1684" i="1"/>
  <c r="BJ1684" i="1"/>
  <c r="BI1684" i="1"/>
  <c r="BE1684" i="1"/>
  <c r="BD1684" i="1"/>
  <c r="AW1684" i="1"/>
  <c r="AV1684" i="1"/>
  <c r="AU1684" i="1"/>
  <c r="DC1684" i="1" s="1"/>
  <c r="AT1684" i="1"/>
  <c r="AS1684" i="1"/>
  <c r="AR1684" i="1"/>
  <c r="AQ1684" i="1"/>
  <c r="DA1683" i="1"/>
  <c r="CY1683" i="1"/>
  <c r="CX1683" i="1"/>
  <c r="CS1683" i="1"/>
  <c r="CR1683" i="1"/>
  <c r="CQ1683" i="1"/>
  <c r="CK1683" i="1"/>
  <c r="CJ1683" i="1"/>
  <c r="CD1683" i="1"/>
  <c r="CC1683" i="1"/>
  <c r="BY1683" i="1"/>
  <c r="BX1683" i="1"/>
  <c r="BW1683" i="1"/>
  <c r="BT1683" i="1"/>
  <c r="BQ1683" i="1"/>
  <c r="BP1683" i="1"/>
  <c r="BO1683" i="1"/>
  <c r="BM1683" i="1"/>
  <c r="BL1683" i="1"/>
  <c r="BJ1683" i="1"/>
  <c r="BI1683" i="1"/>
  <c r="BH1683" i="1"/>
  <c r="BE1683" i="1"/>
  <c r="BD1683" i="1"/>
  <c r="AW1683" i="1"/>
  <c r="AV1683" i="1"/>
  <c r="AU1683" i="1"/>
  <c r="DC1683" i="1" s="1"/>
  <c r="AT1683" i="1"/>
  <c r="AS1683" i="1"/>
  <c r="AR1683" i="1"/>
  <c r="AQ1683" i="1"/>
  <c r="CY1682" i="1"/>
  <c r="CX1682" i="1"/>
  <c r="CR1682" i="1"/>
  <c r="CQ1682" i="1"/>
  <c r="CK1682" i="1"/>
  <c r="CJ1682" i="1"/>
  <c r="CI1682" i="1"/>
  <c r="CD1682" i="1"/>
  <c r="CC1682" i="1"/>
  <c r="BX1682" i="1"/>
  <c r="BW1682" i="1"/>
  <c r="BP1682" i="1"/>
  <c r="BO1682" i="1"/>
  <c r="BJ1682" i="1"/>
  <c r="BI1682" i="1"/>
  <c r="BE1682" i="1"/>
  <c r="BD1682" i="1"/>
  <c r="AW1682" i="1"/>
  <c r="AV1682" i="1"/>
  <c r="AU1682" i="1"/>
  <c r="DD1682" i="1" s="1"/>
  <c r="AT1682" i="1"/>
  <c r="AS1682" i="1"/>
  <c r="AR1682" i="1"/>
  <c r="AQ1682" i="1"/>
  <c r="CY1681" i="1"/>
  <c r="CX1681" i="1"/>
  <c r="CR1681" i="1"/>
  <c r="CQ1681" i="1"/>
  <c r="CK1681" i="1"/>
  <c r="CJ1681" i="1"/>
  <c r="CD1681" i="1"/>
  <c r="CC1681" i="1"/>
  <c r="BX1681" i="1"/>
  <c r="BW1681" i="1"/>
  <c r="BP1681" i="1"/>
  <c r="BO1681" i="1"/>
  <c r="BJ1681" i="1"/>
  <c r="BI1681" i="1"/>
  <c r="BE1681" i="1"/>
  <c r="BD1681" i="1"/>
  <c r="AW1681" i="1"/>
  <c r="AV1681" i="1"/>
  <c r="AU1681" i="1"/>
  <c r="AT1681" i="1"/>
  <c r="AS1681" i="1"/>
  <c r="AR1681" i="1"/>
  <c r="AQ1681" i="1"/>
  <c r="CY1680" i="1"/>
  <c r="CX1680" i="1"/>
  <c r="CR1680" i="1"/>
  <c r="CQ1680" i="1"/>
  <c r="CK1680" i="1"/>
  <c r="CJ1680" i="1"/>
  <c r="CD1680" i="1"/>
  <c r="CC1680" i="1"/>
  <c r="BX1680" i="1"/>
  <c r="BW1680" i="1"/>
  <c r="BP1680" i="1"/>
  <c r="BO1680" i="1"/>
  <c r="BJ1680" i="1"/>
  <c r="BI1680" i="1"/>
  <c r="BE1680" i="1"/>
  <c r="BD1680" i="1"/>
  <c r="AW1680" i="1"/>
  <c r="AV1680" i="1"/>
  <c r="AU1680" i="1"/>
  <c r="DC1680" i="1" s="1"/>
  <c r="AT1680" i="1"/>
  <c r="AS1680" i="1"/>
  <c r="AR1680" i="1"/>
  <c r="AQ1680" i="1"/>
  <c r="CY1679" i="1"/>
  <c r="CX1679" i="1"/>
  <c r="CR1679" i="1"/>
  <c r="CQ1679" i="1"/>
  <c r="CK1679" i="1"/>
  <c r="CJ1679" i="1"/>
  <c r="CD1679" i="1"/>
  <c r="CC1679" i="1"/>
  <c r="BX1679" i="1"/>
  <c r="BW1679" i="1"/>
  <c r="BP1679" i="1"/>
  <c r="BO1679" i="1"/>
  <c r="BJ1679" i="1"/>
  <c r="BI1679" i="1"/>
  <c r="BE1679" i="1"/>
  <c r="BD1679" i="1"/>
  <c r="AW1679" i="1"/>
  <c r="AV1679" i="1"/>
  <c r="AU1679" i="1"/>
  <c r="DC1679" i="1" s="1"/>
  <c r="AT1679" i="1"/>
  <c r="AS1679" i="1"/>
  <c r="AR1679" i="1"/>
  <c r="AQ1679" i="1"/>
  <c r="CY1678" i="1"/>
  <c r="CX1678" i="1"/>
  <c r="CR1678" i="1"/>
  <c r="CQ1678" i="1"/>
  <c r="CK1678" i="1"/>
  <c r="CJ1678" i="1"/>
  <c r="CD1678" i="1"/>
  <c r="CC1678" i="1"/>
  <c r="BX1678" i="1"/>
  <c r="BW1678" i="1"/>
  <c r="BP1678" i="1"/>
  <c r="BO1678" i="1"/>
  <c r="BJ1678" i="1"/>
  <c r="BI1678" i="1"/>
  <c r="BE1678" i="1"/>
  <c r="BD1678" i="1"/>
  <c r="AW1678" i="1"/>
  <c r="AV1678" i="1"/>
  <c r="AU1678" i="1"/>
  <c r="AT1678" i="1"/>
  <c r="AS1678" i="1"/>
  <c r="AR1678" i="1"/>
  <c r="AQ1678" i="1"/>
  <c r="CY1677" i="1"/>
  <c r="CX1677" i="1"/>
  <c r="CR1677" i="1"/>
  <c r="CQ1677" i="1"/>
  <c r="CK1677" i="1"/>
  <c r="CJ1677" i="1"/>
  <c r="CD1677" i="1"/>
  <c r="CC1677" i="1"/>
  <c r="BX1677" i="1"/>
  <c r="BW1677" i="1"/>
  <c r="BP1677" i="1"/>
  <c r="BO1677" i="1"/>
  <c r="BJ1677" i="1"/>
  <c r="BI1677" i="1"/>
  <c r="BE1677" i="1"/>
  <c r="BD1677" i="1"/>
  <c r="AW1677" i="1"/>
  <c r="AV1677" i="1"/>
  <c r="AU1677" i="1"/>
  <c r="CL1677" i="1" s="1"/>
  <c r="AT1677" i="1"/>
  <c r="AS1677" i="1"/>
  <c r="AR1677" i="1"/>
  <c r="AQ1677" i="1"/>
  <c r="CY1676" i="1"/>
  <c r="CX1676" i="1"/>
  <c r="CR1676" i="1"/>
  <c r="CQ1676" i="1"/>
  <c r="CK1676" i="1"/>
  <c r="CJ1676" i="1"/>
  <c r="CD1676" i="1"/>
  <c r="CC1676" i="1"/>
  <c r="BX1676" i="1"/>
  <c r="BW1676" i="1"/>
  <c r="BP1676" i="1"/>
  <c r="BO1676" i="1"/>
  <c r="BJ1676" i="1"/>
  <c r="BI1676" i="1"/>
  <c r="BE1676" i="1"/>
  <c r="BD1676" i="1"/>
  <c r="AW1676" i="1"/>
  <c r="AV1676" i="1"/>
  <c r="AU1676" i="1"/>
  <c r="DC1676" i="1" s="1"/>
  <c r="AT1676" i="1"/>
  <c r="AS1676" i="1"/>
  <c r="AR1676" i="1"/>
  <c r="AQ1676" i="1"/>
  <c r="CY1675" i="1"/>
  <c r="CX1675" i="1"/>
  <c r="CR1675" i="1"/>
  <c r="CQ1675" i="1"/>
  <c r="CK1675" i="1"/>
  <c r="CJ1675" i="1"/>
  <c r="CD1675" i="1"/>
  <c r="CC1675" i="1"/>
  <c r="BX1675" i="1"/>
  <c r="BW1675" i="1"/>
  <c r="BP1675" i="1"/>
  <c r="BO1675" i="1"/>
  <c r="BJ1675" i="1"/>
  <c r="BI1675" i="1"/>
  <c r="BE1675" i="1"/>
  <c r="BD1675" i="1"/>
  <c r="AW1675" i="1"/>
  <c r="AV1675" i="1"/>
  <c r="AU1675" i="1"/>
  <c r="DC1675" i="1" s="1"/>
  <c r="AT1675" i="1"/>
  <c r="AS1675" i="1"/>
  <c r="AR1675" i="1"/>
  <c r="AQ1675" i="1"/>
  <c r="CY1674" i="1"/>
  <c r="CX1674" i="1"/>
  <c r="CR1674" i="1"/>
  <c r="CQ1674" i="1"/>
  <c r="CK1674" i="1"/>
  <c r="CJ1674" i="1"/>
  <c r="CD1674" i="1"/>
  <c r="CC1674" i="1"/>
  <c r="BX1674" i="1"/>
  <c r="BW1674" i="1"/>
  <c r="BP1674" i="1"/>
  <c r="BO1674" i="1"/>
  <c r="BJ1674" i="1"/>
  <c r="BI1674" i="1"/>
  <c r="BE1674" i="1"/>
  <c r="BD1674" i="1"/>
  <c r="AW1674" i="1"/>
  <c r="AV1674" i="1"/>
  <c r="AU1674" i="1"/>
  <c r="DD1674" i="1" s="1"/>
  <c r="AT1674" i="1"/>
  <c r="AS1674" i="1"/>
  <c r="AR1674" i="1"/>
  <c r="AQ1674" i="1"/>
  <c r="CY1673" i="1"/>
  <c r="CX1673" i="1"/>
  <c r="CR1673" i="1"/>
  <c r="CQ1673" i="1"/>
  <c r="CK1673" i="1"/>
  <c r="CJ1673" i="1"/>
  <c r="CD1673" i="1"/>
  <c r="CC1673" i="1"/>
  <c r="BX1673" i="1"/>
  <c r="BW1673" i="1"/>
  <c r="BP1673" i="1"/>
  <c r="BO1673" i="1"/>
  <c r="BJ1673" i="1"/>
  <c r="BI1673" i="1"/>
  <c r="BE1673" i="1"/>
  <c r="BD1673" i="1"/>
  <c r="AW1673" i="1"/>
  <c r="AV1673" i="1"/>
  <c r="AU1673" i="1"/>
  <c r="AT1673" i="1"/>
  <c r="AS1673" i="1"/>
  <c r="AR1673" i="1"/>
  <c r="AQ1673" i="1"/>
  <c r="CY1672" i="1"/>
  <c r="CX1672" i="1"/>
  <c r="CR1672" i="1"/>
  <c r="CQ1672" i="1"/>
  <c r="CK1672" i="1"/>
  <c r="CJ1672" i="1"/>
  <c r="CD1672" i="1"/>
  <c r="CC1672" i="1"/>
  <c r="BX1672" i="1"/>
  <c r="BW1672" i="1"/>
  <c r="BP1672" i="1"/>
  <c r="BO1672" i="1"/>
  <c r="BJ1672" i="1"/>
  <c r="BI1672" i="1"/>
  <c r="BE1672" i="1"/>
  <c r="BD1672" i="1"/>
  <c r="AW1672" i="1"/>
  <c r="AV1672" i="1"/>
  <c r="AU1672" i="1"/>
  <c r="DC1672" i="1" s="1"/>
  <c r="AT1672" i="1"/>
  <c r="AS1672" i="1"/>
  <c r="AR1672" i="1"/>
  <c r="AQ1672" i="1"/>
  <c r="DA1671" i="1"/>
  <c r="CY1671" i="1"/>
  <c r="CX1671" i="1"/>
  <c r="CS1671" i="1"/>
  <c r="CR1671" i="1"/>
  <c r="CQ1671" i="1"/>
  <c r="CK1671" i="1"/>
  <c r="CJ1671" i="1"/>
  <c r="CD1671" i="1"/>
  <c r="CC1671" i="1"/>
  <c r="BY1671" i="1"/>
  <c r="BX1671" i="1"/>
  <c r="BW1671" i="1"/>
  <c r="BT1671" i="1"/>
  <c r="BQ1671" i="1"/>
  <c r="BP1671" i="1"/>
  <c r="BO1671" i="1"/>
  <c r="BM1671" i="1"/>
  <c r="BL1671" i="1"/>
  <c r="BJ1671" i="1"/>
  <c r="BI1671" i="1"/>
  <c r="BH1671" i="1"/>
  <c r="BE1671" i="1"/>
  <c r="BD1671" i="1"/>
  <c r="AW1671" i="1"/>
  <c r="AV1671" i="1"/>
  <c r="AU1671" i="1"/>
  <c r="DC1671" i="1" s="1"/>
  <c r="AT1671" i="1"/>
  <c r="AS1671" i="1"/>
  <c r="AR1671" i="1"/>
  <c r="AQ1671" i="1"/>
  <c r="CY1670" i="1"/>
  <c r="CX1670" i="1"/>
  <c r="CR1670" i="1"/>
  <c r="CQ1670" i="1"/>
  <c r="CK1670" i="1"/>
  <c r="CJ1670" i="1"/>
  <c r="CD1670" i="1"/>
  <c r="CC1670" i="1"/>
  <c r="BX1670" i="1"/>
  <c r="BW1670" i="1"/>
  <c r="BP1670" i="1"/>
  <c r="BO1670" i="1"/>
  <c r="BJ1670" i="1"/>
  <c r="BI1670" i="1"/>
  <c r="BE1670" i="1"/>
  <c r="BD1670" i="1"/>
  <c r="AW1670" i="1"/>
  <c r="AV1670" i="1"/>
  <c r="AU1670" i="1"/>
  <c r="AT1670" i="1"/>
  <c r="AS1670" i="1"/>
  <c r="AR1670" i="1"/>
  <c r="AQ1670" i="1"/>
  <c r="CY1669" i="1"/>
  <c r="CX1669" i="1"/>
  <c r="CR1669" i="1"/>
  <c r="CQ1669" i="1"/>
  <c r="CK1669" i="1"/>
  <c r="CJ1669" i="1"/>
  <c r="CD1669" i="1"/>
  <c r="CC1669" i="1"/>
  <c r="BX1669" i="1"/>
  <c r="BW1669" i="1"/>
  <c r="BP1669" i="1"/>
  <c r="BO1669" i="1"/>
  <c r="BJ1669" i="1"/>
  <c r="BI1669" i="1"/>
  <c r="BE1669" i="1"/>
  <c r="BD1669" i="1"/>
  <c r="AW1669" i="1"/>
  <c r="AV1669" i="1"/>
  <c r="AU1669" i="1"/>
  <c r="CL1669" i="1" s="1"/>
  <c r="AT1669" i="1"/>
  <c r="AS1669" i="1"/>
  <c r="AR1669" i="1"/>
  <c r="AQ1669" i="1"/>
  <c r="DE1668" i="1"/>
  <c r="DB1668" i="1"/>
  <c r="CZ1668" i="1"/>
  <c r="CY1668" i="1"/>
  <c r="CX1668" i="1"/>
  <c r="CV1668" i="1"/>
  <c r="CT1668" i="1"/>
  <c r="CS1668" i="1"/>
  <c r="CR1668" i="1"/>
  <c r="CQ1668" i="1"/>
  <c r="CP1668" i="1"/>
  <c r="CO1668" i="1"/>
  <c r="CK1668" i="1"/>
  <c r="CJ1668" i="1"/>
  <c r="CG1668" i="1"/>
  <c r="CD1668" i="1"/>
  <c r="CC1668" i="1"/>
  <c r="CB1668" i="1"/>
  <c r="BY1668" i="1"/>
  <c r="BX1668" i="1"/>
  <c r="BW1668" i="1"/>
  <c r="BU1668" i="1"/>
  <c r="BR1668" i="1"/>
  <c r="BQ1668" i="1"/>
  <c r="BP1668" i="1"/>
  <c r="BO1668" i="1"/>
  <c r="BN1668" i="1"/>
  <c r="BM1668" i="1"/>
  <c r="BJ1668" i="1"/>
  <c r="BI1668" i="1"/>
  <c r="BH1668" i="1"/>
  <c r="BE1668" i="1"/>
  <c r="BD1668" i="1"/>
  <c r="BB1668" i="1"/>
  <c r="AX1668" i="1"/>
  <c r="AW1668" i="1"/>
  <c r="AV1668" i="1"/>
  <c r="AU1668" i="1"/>
  <c r="DC1668" i="1" s="1"/>
  <c r="AT1668" i="1"/>
  <c r="AS1668" i="1"/>
  <c r="AR1668" i="1"/>
  <c r="AQ1668" i="1"/>
  <c r="DD1667" i="1"/>
  <c r="CY1667" i="1"/>
  <c r="CX1667" i="1"/>
  <c r="CW1667" i="1"/>
  <c r="CR1667" i="1"/>
  <c r="CQ1667" i="1"/>
  <c r="CN1667" i="1"/>
  <c r="CK1667" i="1"/>
  <c r="CJ1667" i="1"/>
  <c r="CD1667" i="1"/>
  <c r="CC1667" i="1"/>
  <c r="BX1667" i="1"/>
  <c r="BW1667" i="1"/>
  <c r="BP1667" i="1"/>
  <c r="BO1667" i="1"/>
  <c r="BJ1667" i="1"/>
  <c r="BI1667" i="1"/>
  <c r="BE1667" i="1"/>
  <c r="BD1667" i="1"/>
  <c r="AZ1667" i="1"/>
  <c r="AW1667" i="1"/>
  <c r="AV1667" i="1"/>
  <c r="AU1667" i="1"/>
  <c r="DC1667" i="1" s="1"/>
  <c r="AT1667" i="1"/>
  <c r="AS1667" i="1"/>
  <c r="AR1667" i="1"/>
  <c r="AQ1667" i="1"/>
  <c r="CY1666" i="1"/>
  <c r="CX1666" i="1"/>
  <c r="CR1666" i="1"/>
  <c r="CQ1666" i="1"/>
  <c r="CK1666" i="1"/>
  <c r="CJ1666" i="1"/>
  <c r="CD1666" i="1"/>
  <c r="CC1666" i="1"/>
  <c r="BX1666" i="1"/>
  <c r="BW1666" i="1"/>
  <c r="BP1666" i="1"/>
  <c r="BO1666" i="1"/>
  <c r="BJ1666" i="1"/>
  <c r="BI1666" i="1"/>
  <c r="BE1666" i="1"/>
  <c r="BD1666" i="1"/>
  <c r="AW1666" i="1"/>
  <c r="AV1666" i="1"/>
  <c r="AU1666" i="1"/>
  <c r="DD1666" i="1" s="1"/>
  <c r="AT1666" i="1"/>
  <c r="AS1666" i="1"/>
  <c r="AR1666" i="1"/>
  <c r="AQ1666" i="1"/>
  <c r="CY1665" i="1"/>
  <c r="CX1665" i="1"/>
  <c r="CR1665" i="1"/>
  <c r="CQ1665" i="1"/>
  <c r="CK1665" i="1"/>
  <c r="CJ1665" i="1"/>
  <c r="CD1665" i="1"/>
  <c r="CC1665" i="1"/>
  <c r="BX1665" i="1"/>
  <c r="BW1665" i="1"/>
  <c r="BP1665" i="1"/>
  <c r="BO1665" i="1"/>
  <c r="BJ1665" i="1"/>
  <c r="BI1665" i="1"/>
  <c r="BE1665" i="1"/>
  <c r="BD1665" i="1"/>
  <c r="AW1665" i="1"/>
  <c r="AV1665" i="1"/>
  <c r="AU1665" i="1"/>
  <c r="AT1665" i="1"/>
  <c r="AS1665" i="1"/>
  <c r="AR1665" i="1"/>
  <c r="AQ1665" i="1"/>
  <c r="CY1664" i="1"/>
  <c r="CX1664" i="1"/>
  <c r="CR1664" i="1"/>
  <c r="CQ1664" i="1"/>
  <c r="CK1664" i="1"/>
  <c r="CJ1664" i="1"/>
  <c r="CD1664" i="1"/>
  <c r="CC1664" i="1"/>
  <c r="BX1664" i="1"/>
  <c r="BW1664" i="1"/>
  <c r="BP1664" i="1"/>
  <c r="BO1664" i="1"/>
  <c r="BJ1664" i="1"/>
  <c r="BI1664" i="1"/>
  <c r="BE1664" i="1"/>
  <c r="BD1664" i="1"/>
  <c r="AW1664" i="1"/>
  <c r="AV1664" i="1"/>
  <c r="AU1664" i="1"/>
  <c r="DC1664" i="1" s="1"/>
  <c r="AT1664" i="1"/>
  <c r="AS1664" i="1"/>
  <c r="AR1664" i="1"/>
  <c r="AQ1664" i="1"/>
  <c r="CY1663" i="1"/>
  <c r="CX1663" i="1"/>
  <c r="CR1663" i="1"/>
  <c r="CQ1663" i="1"/>
  <c r="CK1663" i="1"/>
  <c r="CJ1663" i="1"/>
  <c r="CD1663" i="1"/>
  <c r="CC1663" i="1"/>
  <c r="BX1663" i="1"/>
  <c r="BW1663" i="1"/>
  <c r="BP1663" i="1"/>
  <c r="BO1663" i="1"/>
  <c r="BJ1663" i="1"/>
  <c r="BI1663" i="1"/>
  <c r="BE1663" i="1"/>
  <c r="BD1663" i="1"/>
  <c r="AW1663" i="1"/>
  <c r="AV1663" i="1"/>
  <c r="AU1663" i="1"/>
  <c r="DC1663" i="1" s="1"/>
  <c r="AT1663" i="1"/>
  <c r="AS1663" i="1"/>
  <c r="AR1663" i="1"/>
  <c r="AQ1663" i="1"/>
  <c r="CY1662" i="1"/>
  <c r="CX1662" i="1"/>
  <c r="CR1662" i="1"/>
  <c r="CQ1662" i="1"/>
  <c r="CK1662" i="1"/>
  <c r="CJ1662" i="1"/>
  <c r="CD1662" i="1"/>
  <c r="CC1662" i="1"/>
  <c r="BX1662" i="1"/>
  <c r="BW1662" i="1"/>
  <c r="BP1662" i="1"/>
  <c r="BO1662" i="1"/>
  <c r="BJ1662" i="1"/>
  <c r="BI1662" i="1"/>
  <c r="BE1662" i="1"/>
  <c r="BD1662" i="1"/>
  <c r="AW1662" i="1"/>
  <c r="AV1662" i="1"/>
  <c r="AU1662" i="1"/>
  <c r="AT1662" i="1"/>
  <c r="AS1662" i="1"/>
  <c r="AR1662" i="1"/>
  <c r="AQ1662" i="1"/>
  <c r="CY1661" i="1"/>
  <c r="CX1661" i="1"/>
  <c r="CR1661" i="1"/>
  <c r="CQ1661" i="1"/>
  <c r="CK1661" i="1"/>
  <c r="CJ1661" i="1"/>
  <c r="CD1661" i="1"/>
  <c r="CC1661" i="1"/>
  <c r="BX1661" i="1"/>
  <c r="BW1661" i="1"/>
  <c r="BP1661" i="1"/>
  <c r="BO1661" i="1"/>
  <c r="BJ1661" i="1"/>
  <c r="BI1661" i="1"/>
  <c r="BE1661" i="1"/>
  <c r="BD1661" i="1"/>
  <c r="AW1661" i="1"/>
  <c r="AV1661" i="1"/>
  <c r="AU1661" i="1"/>
  <c r="CL1661" i="1" s="1"/>
  <c r="AT1661" i="1"/>
  <c r="AS1661" i="1"/>
  <c r="AR1661" i="1"/>
  <c r="AQ1661" i="1"/>
  <c r="CY1660" i="1"/>
  <c r="CX1660" i="1"/>
  <c r="CR1660" i="1"/>
  <c r="CQ1660" i="1"/>
  <c r="CK1660" i="1"/>
  <c r="CJ1660" i="1"/>
  <c r="CD1660" i="1"/>
  <c r="CC1660" i="1"/>
  <c r="BX1660" i="1"/>
  <c r="BW1660" i="1"/>
  <c r="BP1660" i="1"/>
  <c r="BO1660" i="1"/>
  <c r="BJ1660" i="1"/>
  <c r="BI1660" i="1"/>
  <c r="BE1660" i="1"/>
  <c r="BD1660" i="1"/>
  <c r="AW1660" i="1"/>
  <c r="AV1660" i="1"/>
  <c r="AU1660" i="1"/>
  <c r="DC1660" i="1" s="1"/>
  <c r="AT1660" i="1"/>
  <c r="AS1660" i="1"/>
  <c r="AR1660" i="1"/>
  <c r="AQ1660" i="1"/>
  <c r="CY1659" i="1"/>
  <c r="CX1659" i="1"/>
  <c r="CR1659" i="1"/>
  <c r="CQ1659" i="1"/>
  <c r="CK1659" i="1"/>
  <c r="CJ1659" i="1"/>
  <c r="CD1659" i="1"/>
  <c r="CC1659" i="1"/>
  <c r="BX1659" i="1"/>
  <c r="BW1659" i="1"/>
  <c r="BP1659" i="1"/>
  <c r="BO1659" i="1"/>
  <c r="BJ1659" i="1"/>
  <c r="BI1659" i="1"/>
  <c r="BE1659" i="1"/>
  <c r="BD1659" i="1"/>
  <c r="AW1659" i="1"/>
  <c r="AV1659" i="1"/>
  <c r="AU1659" i="1"/>
  <c r="DC1659" i="1" s="1"/>
  <c r="AT1659" i="1"/>
  <c r="AS1659" i="1"/>
  <c r="AR1659" i="1"/>
  <c r="AQ1659" i="1"/>
  <c r="CY1658" i="1"/>
  <c r="CX1658" i="1"/>
  <c r="CV1658" i="1"/>
  <c r="CR1658" i="1"/>
  <c r="CQ1658" i="1"/>
  <c r="CK1658" i="1"/>
  <c r="CJ1658" i="1"/>
  <c r="CD1658" i="1"/>
  <c r="CC1658" i="1"/>
  <c r="BX1658" i="1"/>
  <c r="BW1658" i="1"/>
  <c r="BP1658" i="1"/>
  <c r="BO1658" i="1"/>
  <c r="BJ1658" i="1"/>
  <c r="BI1658" i="1"/>
  <c r="BE1658" i="1"/>
  <c r="BD1658" i="1"/>
  <c r="AW1658" i="1"/>
  <c r="AV1658" i="1"/>
  <c r="AU1658" i="1"/>
  <c r="DD1658" i="1" s="1"/>
  <c r="AT1658" i="1"/>
  <c r="AS1658" i="1"/>
  <c r="AR1658" i="1"/>
  <c r="AQ1658" i="1"/>
  <c r="CY1657" i="1"/>
  <c r="CX1657" i="1"/>
  <c r="CR1657" i="1"/>
  <c r="CQ1657" i="1"/>
  <c r="CK1657" i="1"/>
  <c r="CJ1657" i="1"/>
  <c r="CD1657" i="1"/>
  <c r="CC1657" i="1"/>
  <c r="BX1657" i="1"/>
  <c r="BW1657" i="1"/>
  <c r="BP1657" i="1"/>
  <c r="BO1657" i="1"/>
  <c r="BJ1657" i="1"/>
  <c r="BI1657" i="1"/>
  <c r="BE1657" i="1"/>
  <c r="BD1657" i="1"/>
  <c r="AW1657" i="1"/>
  <c r="AV1657" i="1"/>
  <c r="AU1657" i="1"/>
  <c r="AT1657" i="1"/>
  <c r="AS1657" i="1"/>
  <c r="AR1657" i="1"/>
  <c r="AQ1657" i="1"/>
  <c r="DE1656" i="1"/>
  <c r="DB1656" i="1"/>
  <c r="CZ1656" i="1"/>
  <c r="CY1656" i="1"/>
  <c r="CX1656" i="1"/>
  <c r="CV1656" i="1"/>
  <c r="CT1656" i="1"/>
  <c r="CS1656" i="1"/>
  <c r="CR1656" i="1"/>
  <c r="CQ1656" i="1"/>
  <c r="CP1656" i="1"/>
  <c r="CO1656" i="1"/>
  <c r="CK1656" i="1"/>
  <c r="CJ1656" i="1"/>
  <c r="CG1656" i="1"/>
  <c r="CD1656" i="1"/>
  <c r="CC1656" i="1"/>
  <c r="CB1656" i="1"/>
  <c r="BY1656" i="1"/>
  <c r="BX1656" i="1"/>
  <c r="BW1656" i="1"/>
  <c r="BU1656" i="1"/>
  <c r="BR1656" i="1"/>
  <c r="BQ1656" i="1"/>
  <c r="BP1656" i="1"/>
  <c r="BO1656" i="1"/>
  <c r="BN1656" i="1"/>
  <c r="BM1656" i="1"/>
  <c r="BJ1656" i="1"/>
  <c r="BI1656" i="1"/>
  <c r="BH1656" i="1"/>
  <c r="BE1656" i="1"/>
  <c r="BD1656" i="1"/>
  <c r="BB1656" i="1"/>
  <c r="AX1656" i="1"/>
  <c r="AW1656" i="1"/>
  <c r="AV1656" i="1"/>
  <c r="AU1656" i="1"/>
  <c r="DC1656" i="1" s="1"/>
  <c r="AT1656" i="1"/>
  <c r="AS1656" i="1"/>
  <c r="AR1656" i="1"/>
  <c r="AQ1656" i="1"/>
  <c r="DD1655" i="1"/>
  <c r="CY1655" i="1"/>
  <c r="CX1655" i="1"/>
  <c r="CW1655" i="1"/>
  <c r="CR1655" i="1"/>
  <c r="CQ1655" i="1"/>
  <c r="CN1655" i="1"/>
  <c r="CK1655" i="1"/>
  <c r="CJ1655" i="1"/>
  <c r="CD1655" i="1"/>
  <c r="CC1655" i="1"/>
  <c r="BX1655" i="1"/>
  <c r="BW1655" i="1"/>
  <c r="BP1655" i="1"/>
  <c r="BO1655" i="1"/>
  <c r="BJ1655" i="1"/>
  <c r="BI1655" i="1"/>
  <c r="BE1655" i="1"/>
  <c r="BD1655" i="1"/>
  <c r="AZ1655" i="1"/>
  <c r="AW1655" i="1"/>
  <c r="AV1655" i="1"/>
  <c r="AU1655" i="1"/>
  <c r="DC1655" i="1" s="1"/>
  <c r="AT1655" i="1"/>
  <c r="AS1655" i="1"/>
  <c r="AR1655" i="1"/>
  <c r="AQ1655" i="1"/>
  <c r="CY1654" i="1"/>
  <c r="CX1654" i="1"/>
  <c r="CR1654" i="1"/>
  <c r="CQ1654" i="1"/>
  <c r="CK1654" i="1"/>
  <c r="CJ1654" i="1"/>
  <c r="CD1654" i="1"/>
  <c r="CC1654" i="1"/>
  <c r="BX1654" i="1"/>
  <c r="BW1654" i="1"/>
  <c r="BP1654" i="1"/>
  <c r="BO1654" i="1"/>
  <c r="BJ1654" i="1"/>
  <c r="BI1654" i="1"/>
  <c r="BE1654" i="1"/>
  <c r="BD1654" i="1"/>
  <c r="AW1654" i="1"/>
  <c r="AV1654" i="1"/>
  <c r="AU1654" i="1"/>
  <c r="AT1654" i="1"/>
  <c r="AS1654" i="1"/>
  <c r="AR1654" i="1"/>
  <c r="AQ1654" i="1"/>
  <c r="CY1653" i="1"/>
  <c r="CX1653" i="1"/>
  <c r="CR1653" i="1"/>
  <c r="CQ1653" i="1"/>
  <c r="CK1653" i="1"/>
  <c r="CJ1653" i="1"/>
  <c r="CE1653" i="1"/>
  <c r="CD1653" i="1"/>
  <c r="CC1653" i="1"/>
  <c r="BZ1653" i="1"/>
  <c r="BX1653" i="1"/>
  <c r="BW1653" i="1"/>
  <c r="BP1653" i="1"/>
  <c r="BO1653" i="1"/>
  <c r="BN1653" i="1"/>
  <c r="BJ1653" i="1"/>
  <c r="BI1653" i="1"/>
  <c r="BG1653" i="1"/>
  <c r="BE1653" i="1"/>
  <c r="BD1653" i="1"/>
  <c r="BC1653" i="1"/>
  <c r="AW1653" i="1"/>
  <c r="AV1653" i="1"/>
  <c r="AU1653" i="1"/>
  <c r="CL1653" i="1" s="1"/>
  <c r="AT1653" i="1"/>
  <c r="AS1653" i="1"/>
  <c r="AR1653" i="1"/>
  <c r="AQ1653" i="1"/>
  <c r="CY1652" i="1"/>
  <c r="CX1652" i="1"/>
  <c r="CR1652" i="1"/>
  <c r="CQ1652" i="1"/>
  <c r="CK1652" i="1"/>
  <c r="CJ1652" i="1"/>
  <c r="CD1652" i="1"/>
  <c r="CC1652" i="1"/>
  <c r="BX1652" i="1"/>
  <c r="BW1652" i="1"/>
  <c r="BP1652" i="1"/>
  <c r="BO1652" i="1"/>
  <c r="BJ1652" i="1"/>
  <c r="BI1652" i="1"/>
  <c r="BE1652" i="1"/>
  <c r="BD1652" i="1"/>
  <c r="AW1652" i="1"/>
  <c r="AV1652" i="1"/>
  <c r="AU1652" i="1"/>
  <c r="DC1652" i="1" s="1"/>
  <c r="AT1652" i="1"/>
  <c r="AS1652" i="1"/>
  <c r="AR1652" i="1"/>
  <c r="AQ1652" i="1"/>
  <c r="DA1651" i="1"/>
  <c r="CY1651" i="1"/>
  <c r="CX1651" i="1"/>
  <c r="CS1651" i="1"/>
  <c r="CR1651" i="1"/>
  <c r="CQ1651" i="1"/>
  <c r="CK1651" i="1"/>
  <c r="CJ1651" i="1"/>
  <c r="CD1651" i="1"/>
  <c r="CC1651" i="1"/>
  <c r="BY1651" i="1"/>
  <c r="BX1651" i="1"/>
  <c r="BW1651" i="1"/>
  <c r="BT1651" i="1"/>
  <c r="BQ1651" i="1"/>
  <c r="BP1651" i="1"/>
  <c r="BO1651" i="1"/>
  <c r="BM1651" i="1"/>
  <c r="BL1651" i="1"/>
  <c r="BJ1651" i="1"/>
  <c r="BI1651" i="1"/>
  <c r="BH1651" i="1"/>
  <c r="BE1651" i="1"/>
  <c r="BD1651" i="1"/>
  <c r="AW1651" i="1"/>
  <c r="AV1651" i="1"/>
  <c r="AU1651" i="1"/>
  <c r="DC1651" i="1" s="1"/>
  <c r="AT1651" i="1"/>
  <c r="AS1651" i="1"/>
  <c r="AR1651" i="1"/>
  <c r="AQ1651" i="1"/>
  <c r="CY1650" i="1"/>
  <c r="CX1650" i="1"/>
  <c r="CR1650" i="1"/>
  <c r="CQ1650" i="1"/>
  <c r="CK1650" i="1"/>
  <c r="CJ1650" i="1"/>
  <c r="CI1650" i="1"/>
  <c r="CD1650" i="1"/>
  <c r="CC1650" i="1"/>
  <c r="BX1650" i="1"/>
  <c r="BW1650" i="1"/>
  <c r="BP1650" i="1"/>
  <c r="BO1650" i="1"/>
  <c r="BJ1650" i="1"/>
  <c r="BI1650" i="1"/>
  <c r="BE1650" i="1"/>
  <c r="BD1650" i="1"/>
  <c r="AW1650" i="1"/>
  <c r="AV1650" i="1"/>
  <c r="AU1650" i="1"/>
  <c r="DD1650" i="1" s="1"/>
  <c r="AT1650" i="1"/>
  <c r="AS1650" i="1"/>
  <c r="AR1650" i="1"/>
  <c r="AQ1650" i="1"/>
  <c r="CY1649" i="1"/>
  <c r="CX1649" i="1"/>
  <c r="CR1649" i="1"/>
  <c r="CQ1649" i="1"/>
  <c r="CK1649" i="1"/>
  <c r="CJ1649" i="1"/>
  <c r="CD1649" i="1"/>
  <c r="CC1649" i="1"/>
  <c r="BX1649" i="1"/>
  <c r="BW1649" i="1"/>
  <c r="BP1649" i="1"/>
  <c r="BO1649" i="1"/>
  <c r="BJ1649" i="1"/>
  <c r="BI1649" i="1"/>
  <c r="BE1649" i="1"/>
  <c r="BD1649" i="1"/>
  <c r="AW1649" i="1"/>
  <c r="AV1649" i="1"/>
  <c r="AU1649" i="1"/>
  <c r="AT1649" i="1"/>
  <c r="AS1649" i="1"/>
  <c r="AR1649" i="1"/>
  <c r="AQ1649" i="1"/>
  <c r="CY1648" i="1"/>
  <c r="CX1648" i="1"/>
  <c r="CR1648" i="1"/>
  <c r="CQ1648" i="1"/>
  <c r="CK1648" i="1"/>
  <c r="CJ1648" i="1"/>
  <c r="CD1648" i="1"/>
  <c r="CC1648" i="1"/>
  <c r="BX1648" i="1"/>
  <c r="BW1648" i="1"/>
  <c r="BP1648" i="1"/>
  <c r="BO1648" i="1"/>
  <c r="BJ1648" i="1"/>
  <c r="BI1648" i="1"/>
  <c r="BE1648" i="1"/>
  <c r="BD1648" i="1"/>
  <c r="AW1648" i="1"/>
  <c r="AV1648" i="1"/>
  <c r="AU1648" i="1"/>
  <c r="DC1648" i="1" s="1"/>
  <c r="AT1648" i="1"/>
  <c r="AS1648" i="1"/>
  <c r="AR1648" i="1"/>
  <c r="AQ1648" i="1"/>
  <c r="CY1647" i="1"/>
  <c r="CX1647" i="1"/>
  <c r="CR1647" i="1"/>
  <c r="CQ1647" i="1"/>
  <c r="CK1647" i="1"/>
  <c r="CJ1647" i="1"/>
  <c r="CD1647" i="1"/>
  <c r="CC1647" i="1"/>
  <c r="BX1647" i="1"/>
  <c r="BW1647" i="1"/>
  <c r="BP1647" i="1"/>
  <c r="BO1647" i="1"/>
  <c r="BJ1647" i="1"/>
  <c r="BI1647" i="1"/>
  <c r="BE1647" i="1"/>
  <c r="BD1647" i="1"/>
  <c r="AW1647" i="1"/>
  <c r="AV1647" i="1"/>
  <c r="AU1647" i="1"/>
  <c r="DC1647" i="1" s="1"/>
  <c r="AT1647" i="1"/>
  <c r="AS1647" i="1"/>
  <c r="AR1647" i="1"/>
  <c r="AQ1647" i="1"/>
  <c r="CY1646" i="1"/>
  <c r="CX1646" i="1"/>
  <c r="CR1646" i="1"/>
  <c r="CQ1646" i="1"/>
  <c r="CK1646" i="1"/>
  <c r="CJ1646" i="1"/>
  <c r="CD1646" i="1"/>
  <c r="CC1646" i="1"/>
  <c r="BX1646" i="1"/>
  <c r="BW1646" i="1"/>
  <c r="BP1646" i="1"/>
  <c r="BO1646" i="1"/>
  <c r="BJ1646" i="1"/>
  <c r="BI1646" i="1"/>
  <c r="BE1646" i="1"/>
  <c r="BD1646" i="1"/>
  <c r="AW1646" i="1"/>
  <c r="AV1646" i="1"/>
  <c r="AU1646" i="1"/>
  <c r="AT1646" i="1"/>
  <c r="AS1646" i="1"/>
  <c r="AR1646" i="1"/>
  <c r="AQ1646" i="1"/>
  <c r="CY1645" i="1"/>
  <c r="CX1645" i="1"/>
  <c r="CR1645" i="1"/>
  <c r="CQ1645" i="1"/>
  <c r="CK1645" i="1"/>
  <c r="CJ1645" i="1"/>
  <c r="CD1645" i="1"/>
  <c r="CC1645" i="1"/>
  <c r="BX1645" i="1"/>
  <c r="BW1645" i="1"/>
  <c r="BP1645" i="1"/>
  <c r="BO1645" i="1"/>
  <c r="BJ1645" i="1"/>
  <c r="BI1645" i="1"/>
  <c r="BE1645" i="1"/>
  <c r="BD1645" i="1"/>
  <c r="AW1645" i="1"/>
  <c r="AV1645" i="1"/>
  <c r="AU1645" i="1"/>
  <c r="CL1645" i="1" s="1"/>
  <c r="AT1645" i="1"/>
  <c r="AS1645" i="1"/>
  <c r="AR1645" i="1"/>
  <c r="AQ1645" i="1"/>
  <c r="CY1644" i="1"/>
  <c r="CX1644" i="1"/>
  <c r="CR1644" i="1"/>
  <c r="CQ1644" i="1"/>
  <c r="CK1644" i="1"/>
  <c r="CJ1644" i="1"/>
  <c r="CD1644" i="1"/>
  <c r="CC1644" i="1"/>
  <c r="BX1644" i="1"/>
  <c r="BW1644" i="1"/>
  <c r="BP1644" i="1"/>
  <c r="BO1644" i="1"/>
  <c r="BJ1644" i="1"/>
  <c r="BI1644" i="1"/>
  <c r="BE1644" i="1"/>
  <c r="BD1644" i="1"/>
  <c r="AW1644" i="1"/>
  <c r="AV1644" i="1"/>
  <c r="AU1644" i="1"/>
  <c r="DC1644" i="1" s="1"/>
  <c r="AT1644" i="1"/>
  <c r="AS1644" i="1"/>
  <c r="AR1644" i="1"/>
  <c r="AQ1644" i="1"/>
  <c r="CY1643" i="1"/>
  <c r="CX1643" i="1"/>
  <c r="CR1643" i="1"/>
  <c r="CQ1643" i="1"/>
  <c r="CK1643" i="1"/>
  <c r="CJ1643" i="1"/>
  <c r="CD1643" i="1"/>
  <c r="CC1643" i="1"/>
  <c r="BX1643" i="1"/>
  <c r="BW1643" i="1"/>
  <c r="BP1643" i="1"/>
  <c r="BO1643" i="1"/>
  <c r="BJ1643" i="1"/>
  <c r="BI1643" i="1"/>
  <c r="BE1643" i="1"/>
  <c r="BD1643" i="1"/>
  <c r="AW1643" i="1"/>
  <c r="AV1643" i="1"/>
  <c r="AU1643" i="1"/>
  <c r="DC1643" i="1" s="1"/>
  <c r="AT1643" i="1"/>
  <c r="AS1643" i="1"/>
  <c r="AR1643" i="1"/>
  <c r="AQ1643" i="1"/>
  <c r="CY1642" i="1"/>
  <c r="CX1642" i="1"/>
  <c r="CR1642" i="1"/>
  <c r="CQ1642" i="1"/>
  <c r="CK1642" i="1"/>
  <c r="CJ1642" i="1"/>
  <c r="CD1642" i="1"/>
  <c r="CC1642" i="1"/>
  <c r="BX1642" i="1"/>
  <c r="BW1642" i="1"/>
  <c r="BP1642" i="1"/>
  <c r="BO1642" i="1"/>
  <c r="BJ1642" i="1"/>
  <c r="BI1642" i="1"/>
  <c r="BE1642" i="1"/>
  <c r="BD1642" i="1"/>
  <c r="AW1642" i="1"/>
  <c r="AV1642" i="1"/>
  <c r="AU1642" i="1"/>
  <c r="DD1642" i="1" s="1"/>
  <c r="AT1642" i="1"/>
  <c r="AS1642" i="1"/>
  <c r="AR1642" i="1"/>
  <c r="AQ1642" i="1"/>
  <c r="CY1641" i="1"/>
  <c r="CX1641" i="1"/>
  <c r="CR1641" i="1"/>
  <c r="CQ1641" i="1"/>
  <c r="CK1641" i="1"/>
  <c r="CJ1641" i="1"/>
  <c r="CD1641" i="1"/>
  <c r="CC1641" i="1"/>
  <c r="BX1641" i="1"/>
  <c r="BW1641" i="1"/>
  <c r="BP1641" i="1"/>
  <c r="BO1641" i="1"/>
  <c r="BJ1641" i="1"/>
  <c r="BI1641" i="1"/>
  <c r="BE1641" i="1"/>
  <c r="BD1641" i="1"/>
  <c r="AW1641" i="1"/>
  <c r="AV1641" i="1"/>
  <c r="AU1641" i="1"/>
  <c r="AT1641" i="1"/>
  <c r="AS1641" i="1"/>
  <c r="AR1641" i="1"/>
  <c r="AQ1641" i="1"/>
  <c r="CY1640" i="1"/>
  <c r="CX1640" i="1"/>
  <c r="CR1640" i="1"/>
  <c r="CQ1640" i="1"/>
  <c r="CK1640" i="1"/>
  <c r="CJ1640" i="1"/>
  <c r="CD1640" i="1"/>
  <c r="CC1640" i="1"/>
  <c r="BX1640" i="1"/>
  <c r="BW1640" i="1"/>
  <c r="BP1640" i="1"/>
  <c r="BO1640" i="1"/>
  <c r="BJ1640" i="1"/>
  <c r="BI1640" i="1"/>
  <c r="BE1640" i="1"/>
  <c r="BD1640" i="1"/>
  <c r="AW1640" i="1"/>
  <c r="AV1640" i="1"/>
  <c r="AU1640" i="1"/>
  <c r="DC1640" i="1" s="1"/>
  <c r="AT1640" i="1"/>
  <c r="AS1640" i="1"/>
  <c r="AR1640" i="1"/>
  <c r="AQ1640" i="1"/>
  <c r="DA1639" i="1"/>
  <c r="CY1639" i="1"/>
  <c r="CX1639" i="1"/>
  <c r="CS1639" i="1"/>
  <c r="CR1639" i="1"/>
  <c r="CQ1639" i="1"/>
  <c r="CK1639" i="1"/>
  <c r="CJ1639" i="1"/>
  <c r="CD1639" i="1"/>
  <c r="CC1639" i="1"/>
  <c r="BY1639" i="1"/>
  <c r="BX1639" i="1"/>
  <c r="BW1639" i="1"/>
  <c r="BT1639" i="1"/>
  <c r="BQ1639" i="1"/>
  <c r="BP1639" i="1"/>
  <c r="BO1639" i="1"/>
  <c r="BM1639" i="1"/>
  <c r="BL1639" i="1"/>
  <c r="BJ1639" i="1"/>
  <c r="BI1639" i="1"/>
  <c r="BH1639" i="1"/>
  <c r="BE1639" i="1"/>
  <c r="BD1639" i="1"/>
  <c r="AW1639" i="1"/>
  <c r="AV1639" i="1"/>
  <c r="AU1639" i="1"/>
  <c r="DC1639" i="1" s="1"/>
  <c r="AT1639" i="1"/>
  <c r="AS1639" i="1"/>
  <c r="AR1639" i="1"/>
  <c r="AQ1639" i="1"/>
  <c r="CY1638" i="1"/>
  <c r="CX1638" i="1"/>
  <c r="CR1638" i="1"/>
  <c r="CQ1638" i="1"/>
  <c r="CK1638" i="1"/>
  <c r="CJ1638" i="1"/>
  <c r="CD1638" i="1"/>
  <c r="CC1638" i="1"/>
  <c r="BX1638" i="1"/>
  <c r="BW1638" i="1"/>
  <c r="BP1638" i="1"/>
  <c r="BO1638" i="1"/>
  <c r="BJ1638" i="1"/>
  <c r="BI1638" i="1"/>
  <c r="BE1638" i="1"/>
  <c r="BD1638" i="1"/>
  <c r="AW1638" i="1"/>
  <c r="AV1638" i="1"/>
  <c r="AU1638" i="1"/>
  <c r="AT1638" i="1"/>
  <c r="AS1638" i="1"/>
  <c r="AR1638" i="1"/>
  <c r="AQ1638" i="1"/>
  <c r="CY1637" i="1"/>
  <c r="CX1637" i="1"/>
  <c r="CR1637" i="1"/>
  <c r="CQ1637" i="1"/>
  <c r="CK1637" i="1"/>
  <c r="CJ1637" i="1"/>
  <c r="CD1637" i="1"/>
  <c r="CC1637" i="1"/>
  <c r="BX1637" i="1"/>
  <c r="BW1637" i="1"/>
  <c r="BP1637" i="1"/>
  <c r="BO1637" i="1"/>
  <c r="BJ1637" i="1"/>
  <c r="BI1637" i="1"/>
  <c r="BE1637" i="1"/>
  <c r="BD1637" i="1"/>
  <c r="AW1637" i="1"/>
  <c r="AV1637" i="1"/>
  <c r="AU1637" i="1"/>
  <c r="CL1637" i="1" s="1"/>
  <c r="AT1637" i="1"/>
  <c r="AS1637" i="1"/>
  <c r="AR1637" i="1"/>
  <c r="AQ1637" i="1"/>
  <c r="DE1636" i="1"/>
  <c r="DB1636" i="1"/>
  <c r="CZ1636" i="1"/>
  <c r="CY1636" i="1"/>
  <c r="CX1636" i="1"/>
  <c r="CV1636" i="1"/>
  <c r="CT1636" i="1"/>
  <c r="CS1636" i="1"/>
  <c r="CR1636" i="1"/>
  <c r="CQ1636" i="1"/>
  <c r="CP1636" i="1"/>
  <c r="CO1636" i="1"/>
  <c r="CK1636" i="1"/>
  <c r="CJ1636" i="1"/>
  <c r="CG1636" i="1"/>
  <c r="CD1636" i="1"/>
  <c r="CC1636" i="1"/>
  <c r="CB1636" i="1"/>
  <c r="BY1636" i="1"/>
  <c r="BX1636" i="1"/>
  <c r="BW1636" i="1"/>
  <c r="BU1636" i="1"/>
  <c r="BR1636" i="1"/>
  <c r="BQ1636" i="1"/>
  <c r="BP1636" i="1"/>
  <c r="BO1636" i="1"/>
  <c r="BN1636" i="1"/>
  <c r="BM1636" i="1"/>
  <c r="BJ1636" i="1"/>
  <c r="BI1636" i="1"/>
  <c r="BH1636" i="1"/>
  <c r="BE1636" i="1"/>
  <c r="BD1636" i="1"/>
  <c r="BB1636" i="1"/>
  <c r="AX1636" i="1"/>
  <c r="AW1636" i="1"/>
  <c r="AV1636" i="1"/>
  <c r="AU1636" i="1"/>
  <c r="DC1636" i="1" s="1"/>
  <c r="AT1636" i="1"/>
  <c r="AS1636" i="1"/>
  <c r="AR1636" i="1"/>
  <c r="AQ1636" i="1"/>
  <c r="DD1635" i="1"/>
  <c r="CY1635" i="1"/>
  <c r="CX1635" i="1"/>
  <c r="CW1635" i="1"/>
  <c r="CR1635" i="1"/>
  <c r="CQ1635" i="1"/>
  <c r="CN1635" i="1"/>
  <c r="CK1635" i="1"/>
  <c r="CJ1635" i="1"/>
  <c r="CD1635" i="1"/>
  <c r="CC1635" i="1"/>
  <c r="BX1635" i="1"/>
  <c r="BW1635" i="1"/>
  <c r="BP1635" i="1"/>
  <c r="BO1635" i="1"/>
  <c r="BJ1635" i="1"/>
  <c r="BI1635" i="1"/>
  <c r="BE1635" i="1"/>
  <c r="BD1635" i="1"/>
  <c r="AZ1635" i="1"/>
  <c r="AW1635" i="1"/>
  <c r="AV1635" i="1"/>
  <c r="AU1635" i="1"/>
  <c r="DC1635" i="1" s="1"/>
  <c r="AT1635" i="1"/>
  <c r="AS1635" i="1"/>
  <c r="AR1635" i="1"/>
  <c r="AQ1635" i="1"/>
  <c r="CY1634" i="1"/>
  <c r="CX1634" i="1"/>
  <c r="CR1634" i="1"/>
  <c r="CQ1634" i="1"/>
  <c r="CK1634" i="1"/>
  <c r="CJ1634" i="1"/>
  <c r="CD1634" i="1"/>
  <c r="CC1634" i="1"/>
  <c r="BX1634" i="1"/>
  <c r="BW1634" i="1"/>
  <c r="BP1634" i="1"/>
  <c r="BO1634" i="1"/>
  <c r="BJ1634" i="1"/>
  <c r="BI1634" i="1"/>
  <c r="BE1634" i="1"/>
  <c r="BD1634" i="1"/>
  <c r="AW1634" i="1"/>
  <c r="AV1634" i="1"/>
  <c r="AU1634" i="1"/>
  <c r="DD1634" i="1" s="1"/>
  <c r="AT1634" i="1"/>
  <c r="AS1634" i="1"/>
  <c r="AR1634" i="1"/>
  <c r="AQ1634" i="1"/>
  <c r="CY1633" i="1"/>
  <c r="CX1633" i="1"/>
  <c r="CR1633" i="1"/>
  <c r="CQ1633" i="1"/>
  <c r="CK1633" i="1"/>
  <c r="CJ1633" i="1"/>
  <c r="CD1633" i="1"/>
  <c r="CC1633" i="1"/>
  <c r="BX1633" i="1"/>
  <c r="BW1633" i="1"/>
  <c r="BP1633" i="1"/>
  <c r="BO1633" i="1"/>
  <c r="BJ1633" i="1"/>
  <c r="BI1633" i="1"/>
  <c r="BE1633" i="1"/>
  <c r="BD1633" i="1"/>
  <c r="AW1633" i="1"/>
  <c r="AV1633" i="1"/>
  <c r="AU1633" i="1"/>
  <c r="AT1633" i="1"/>
  <c r="AS1633" i="1"/>
  <c r="AR1633" i="1"/>
  <c r="AQ1633" i="1"/>
  <c r="CY1632" i="1"/>
  <c r="CX1632" i="1"/>
  <c r="CR1632" i="1"/>
  <c r="CQ1632" i="1"/>
  <c r="CK1632" i="1"/>
  <c r="CJ1632" i="1"/>
  <c r="CD1632" i="1"/>
  <c r="CC1632" i="1"/>
  <c r="BX1632" i="1"/>
  <c r="BW1632" i="1"/>
  <c r="BP1632" i="1"/>
  <c r="BO1632" i="1"/>
  <c r="BJ1632" i="1"/>
  <c r="BI1632" i="1"/>
  <c r="BE1632" i="1"/>
  <c r="BD1632" i="1"/>
  <c r="AW1632" i="1"/>
  <c r="AV1632" i="1"/>
  <c r="AU1632" i="1"/>
  <c r="DC1632" i="1" s="1"/>
  <c r="AT1632" i="1"/>
  <c r="AS1632" i="1"/>
  <c r="AR1632" i="1"/>
  <c r="AQ1632" i="1"/>
  <c r="CY1631" i="1"/>
  <c r="CX1631" i="1"/>
  <c r="CR1631" i="1"/>
  <c r="CQ1631" i="1"/>
  <c r="CK1631" i="1"/>
  <c r="CJ1631" i="1"/>
  <c r="CD1631" i="1"/>
  <c r="CC1631" i="1"/>
  <c r="BX1631" i="1"/>
  <c r="BW1631" i="1"/>
  <c r="BP1631" i="1"/>
  <c r="BO1631" i="1"/>
  <c r="BJ1631" i="1"/>
  <c r="BI1631" i="1"/>
  <c r="BE1631" i="1"/>
  <c r="BD1631" i="1"/>
  <c r="AW1631" i="1"/>
  <c r="AV1631" i="1"/>
  <c r="AU1631" i="1"/>
  <c r="DC1631" i="1" s="1"/>
  <c r="AT1631" i="1"/>
  <c r="AS1631" i="1"/>
  <c r="AR1631" i="1"/>
  <c r="AQ1631" i="1"/>
  <c r="CY1630" i="1"/>
  <c r="CX1630" i="1"/>
  <c r="CR1630" i="1"/>
  <c r="CQ1630" i="1"/>
  <c r="CK1630" i="1"/>
  <c r="CJ1630" i="1"/>
  <c r="CD1630" i="1"/>
  <c r="CC1630" i="1"/>
  <c r="BX1630" i="1"/>
  <c r="BW1630" i="1"/>
  <c r="BP1630" i="1"/>
  <c r="BO1630" i="1"/>
  <c r="BJ1630" i="1"/>
  <c r="BI1630" i="1"/>
  <c r="BE1630" i="1"/>
  <c r="BD1630" i="1"/>
  <c r="AW1630" i="1"/>
  <c r="AV1630" i="1"/>
  <c r="AU1630" i="1"/>
  <c r="AT1630" i="1"/>
  <c r="AS1630" i="1"/>
  <c r="AR1630" i="1"/>
  <c r="AQ1630" i="1"/>
  <c r="CY1629" i="1"/>
  <c r="CX1629" i="1"/>
  <c r="CR1629" i="1"/>
  <c r="CQ1629" i="1"/>
  <c r="CK1629" i="1"/>
  <c r="CJ1629" i="1"/>
  <c r="CD1629" i="1"/>
  <c r="CC1629" i="1"/>
  <c r="BX1629" i="1"/>
  <c r="BW1629" i="1"/>
  <c r="BP1629" i="1"/>
  <c r="BO1629" i="1"/>
  <c r="BJ1629" i="1"/>
  <c r="BI1629" i="1"/>
  <c r="BE1629" i="1"/>
  <c r="BD1629" i="1"/>
  <c r="AW1629" i="1"/>
  <c r="AV1629" i="1"/>
  <c r="AU1629" i="1"/>
  <c r="CL1629" i="1" s="1"/>
  <c r="AT1629" i="1"/>
  <c r="AS1629" i="1"/>
  <c r="AR1629" i="1"/>
  <c r="AQ1629" i="1"/>
  <c r="CY1628" i="1"/>
  <c r="CX1628" i="1"/>
  <c r="CR1628" i="1"/>
  <c r="CQ1628" i="1"/>
  <c r="CK1628" i="1"/>
  <c r="CJ1628" i="1"/>
  <c r="CD1628" i="1"/>
  <c r="CC1628" i="1"/>
  <c r="BX1628" i="1"/>
  <c r="BW1628" i="1"/>
  <c r="BP1628" i="1"/>
  <c r="BO1628" i="1"/>
  <c r="BJ1628" i="1"/>
  <c r="BI1628" i="1"/>
  <c r="BE1628" i="1"/>
  <c r="BD1628" i="1"/>
  <c r="AW1628" i="1"/>
  <c r="AV1628" i="1"/>
  <c r="AU1628" i="1"/>
  <c r="DC1628" i="1" s="1"/>
  <c r="AT1628" i="1"/>
  <c r="AS1628" i="1"/>
  <c r="AR1628" i="1"/>
  <c r="AQ1628" i="1"/>
  <c r="CY1627" i="1"/>
  <c r="CX1627" i="1"/>
  <c r="CR1627" i="1"/>
  <c r="CQ1627" i="1"/>
  <c r="CK1627" i="1"/>
  <c r="CJ1627" i="1"/>
  <c r="CD1627" i="1"/>
  <c r="CC1627" i="1"/>
  <c r="BX1627" i="1"/>
  <c r="BW1627" i="1"/>
  <c r="BP1627" i="1"/>
  <c r="BO1627" i="1"/>
  <c r="BJ1627" i="1"/>
  <c r="BI1627" i="1"/>
  <c r="BE1627" i="1"/>
  <c r="BD1627" i="1"/>
  <c r="AW1627" i="1"/>
  <c r="AV1627" i="1"/>
  <c r="AU1627" i="1"/>
  <c r="DC1627" i="1" s="1"/>
  <c r="AT1627" i="1"/>
  <c r="AS1627" i="1"/>
  <c r="AR1627" i="1"/>
  <c r="AQ1627" i="1"/>
  <c r="CY1626" i="1"/>
  <c r="CX1626" i="1"/>
  <c r="CV1626" i="1"/>
  <c r="CR1626" i="1"/>
  <c r="CQ1626" i="1"/>
  <c r="CK1626" i="1"/>
  <c r="CJ1626" i="1"/>
  <c r="CD1626" i="1"/>
  <c r="CC1626" i="1"/>
  <c r="BX1626" i="1"/>
  <c r="BW1626" i="1"/>
  <c r="BP1626" i="1"/>
  <c r="BO1626" i="1"/>
  <c r="BJ1626" i="1"/>
  <c r="BI1626" i="1"/>
  <c r="BE1626" i="1"/>
  <c r="BD1626" i="1"/>
  <c r="AW1626" i="1"/>
  <c r="AV1626" i="1"/>
  <c r="AU1626" i="1"/>
  <c r="DD1626" i="1" s="1"/>
  <c r="AT1626" i="1"/>
  <c r="AS1626" i="1"/>
  <c r="AR1626" i="1"/>
  <c r="AQ1626" i="1"/>
  <c r="CY1625" i="1"/>
  <c r="CX1625" i="1"/>
  <c r="CR1625" i="1"/>
  <c r="CQ1625" i="1"/>
  <c r="CK1625" i="1"/>
  <c r="CJ1625" i="1"/>
  <c r="CD1625" i="1"/>
  <c r="CC1625" i="1"/>
  <c r="BX1625" i="1"/>
  <c r="BW1625" i="1"/>
  <c r="BP1625" i="1"/>
  <c r="BO1625" i="1"/>
  <c r="BJ1625" i="1"/>
  <c r="BI1625" i="1"/>
  <c r="BE1625" i="1"/>
  <c r="BD1625" i="1"/>
  <c r="AW1625" i="1"/>
  <c r="AV1625" i="1"/>
  <c r="AU1625" i="1"/>
  <c r="AT1625" i="1"/>
  <c r="AS1625" i="1"/>
  <c r="AR1625" i="1"/>
  <c r="AQ1625" i="1"/>
  <c r="DE1624" i="1"/>
  <c r="DB1624" i="1"/>
  <c r="CZ1624" i="1"/>
  <c r="CY1624" i="1"/>
  <c r="CX1624" i="1"/>
  <c r="CV1624" i="1"/>
  <c r="CT1624" i="1"/>
  <c r="CS1624" i="1"/>
  <c r="CR1624" i="1"/>
  <c r="CQ1624" i="1"/>
  <c r="CP1624" i="1"/>
  <c r="CO1624" i="1"/>
  <c r="CK1624" i="1"/>
  <c r="CJ1624" i="1"/>
  <c r="CG1624" i="1"/>
  <c r="CD1624" i="1"/>
  <c r="CC1624" i="1"/>
  <c r="CB1624" i="1"/>
  <c r="BY1624" i="1"/>
  <c r="BX1624" i="1"/>
  <c r="BW1624" i="1"/>
  <c r="BU1624" i="1"/>
  <c r="BR1624" i="1"/>
  <c r="BQ1624" i="1"/>
  <c r="BP1624" i="1"/>
  <c r="BO1624" i="1"/>
  <c r="BN1624" i="1"/>
  <c r="BM1624" i="1"/>
  <c r="BJ1624" i="1"/>
  <c r="BI1624" i="1"/>
  <c r="BH1624" i="1"/>
  <c r="BE1624" i="1"/>
  <c r="BD1624" i="1"/>
  <c r="BB1624" i="1"/>
  <c r="AX1624" i="1"/>
  <c r="AW1624" i="1"/>
  <c r="AV1624" i="1"/>
  <c r="AU1624" i="1"/>
  <c r="DC1624" i="1" s="1"/>
  <c r="AT1624" i="1"/>
  <c r="AS1624" i="1"/>
  <c r="AR1624" i="1"/>
  <c r="AQ1624" i="1"/>
  <c r="DD1623" i="1"/>
  <c r="CY1623" i="1"/>
  <c r="CX1623" i="1"/>
  <c r="CW1623" i="1"/>
  <c r="CR1623" i="1"/>
  <c r="CQ1623" i="1"/>
  <c r="CN1623" i="1"/>
  <c r="CK1623" i="1"/>
  <c r="CJ1623" i="1"/>
  <c r="CD1623" i="1"/>
  <c r="CC1623" i="1"/>
  <c r="BX1623" i="1"/>
  <c r="BW1623" i="1"/>
  <c r="BP1623" i="1"/>
  <c r="BO1623" i="1"/>
  <c r="BJ1623" i="1"/>
  <c r="BI1623" i="1"/>
  <c r="BE1623" i="1"/>
  <c r="BD1623" i="1"/>
  <c r="AZ1623" i="1"/>
  <c r="AW1623" i="1"/>
  <c r="AV1623" i="1"/>
  <c r="AU1623" i="1"/>
  <c r="DC1623" i="1" s="1"/>
  <c r="AT1623" i="1"/>
  <c r="AS1623" i="1"/>
  <c r="AR1623" i="1"/>
  <c r="AQ1623" i="1"/>
  <c r="CY1622" i="1"/>
  <c r="CX1622" i="1"/>
  <c r="CR1622" i="1"/>
  <c r="CQ1622" i="1"/>
  <c r="CK1622" i="1"/>
  <c r="CJ1622" i="1"/>
  <c r="CD1622" i="1"/>
  <c r="CC1622" i="1"/>
  <c r="BX1622" i="1"/>
  <c r="BW1622" i="1"/>
  <c r="BP1622" i="1"/>
  <c r="BO1622" i="1"/>
  <c r="BJ1622" i="1"/>
  <c r="BI1622" i="1"/>
  <c r="BE1622" i="1"/>
  <c r="BD1622" i="1"/>
  <c r="AW1622" i="1"/>
  <c r="AV1622" i="1"/>
  <c r="AU1622" i="1"/>
  <c r="AT1622" i="1"/>
  <c r="AS1622" i="1"/>
  <c r="AR1622" i="1"/>
  <c r="AQ1622" i="1"/>
  <c r="CY1621" i="1"/>
  <c r="CX1621" i="1"/>
  <c r="CR1621" i="1"/>
  <c r="CQ1621" i="1"/>
  <c r="CK1621" i="1"/>
  <c r="CJ1621" i="1"/>
  <c r="CE1621" i="1"/>
  <c r="CD1621" i="1"/>
  <c r="CC1621" i="1"/>
  <c r="BZ1621" i="1"/>
  <c r="BX1621" i="1"/>
  <c r="BW1621" i="1"/>
  <c r="BP1621" i="1"/>
  <c r="BO1621" i="1"/>
  <c r="BN1621" i="1"/>
  <c r="BJ1621" i="1"/>
  <c r="BI1621" i="1"/>
  <c r="BG1621" i="1"/>
  <c r="BE1621" i="1"/>
  <c r="BD1621" i="1"/>
  <c r="BC1621" i="1"/>
  <c r="AW1621" i="1"/>
  <c r="AV1621" i="1"/>
  <c r="AU1621" i="1"/>
  <c r="CL1621" i="1" s="1"/>
  <c r="AT1621" i="1"/>
  <c r="AS1621" i="1"/>
  <c r="AR1621" i="1"/>
  <c r="AQ1621" i="1"/>
  <c r="CY1620" i="1"/>
  <c r="CX1620" i="1"/>
  <c r="CR1620" i="1"/>
  <c r="CQ1620" i="1"/>
  <c r="CK1620" i="1"/>
  <c r="CJ1620" i="1"/>
  <c r="CD1620" i="1"/>
  <c r="CC1620" i="1"/>
  <c r="BX1620" i="1"/>
  <c r="BW1620" i="1"/>
  <c r="BP1620" i="1"/>
  <c r="BO1620" i="1"/>
  <c r="BJ1620" i="1"/>
  <c r="BI1620" i="1"/>
  <c r="BE1620" i="1"/>
  <c r="BD1620" i="1"/>
  <c r="AW1620" i="1"/>
  <c r="AV1620" i="1"/>
  <c r="AU1620" i="1"/>
  <c r="DC1620" i="1" s="1"/>
  <c r="AT1620" i="1"/>
  <c r="AS1620" i="1"/>
  <c r="AR1620" i="1"/>
  <c r="AQ1620" i="1"/>
  <c r="DA1619" i="1"/>
  <c r="CY1619" i="1"/>
  <c r="CX1619" i="1"/>
  <c r="CS1619" i="1"/>
  <c r="CR1619" i="1"/>
  <c r="CQ1619" i="1"/>
  <c r="CK1619" i="1"/>
  <c r="CJ1619" i="1"/>
  <c r="CD1619" i="1"/>
  <c r="CC1619" i="1"/>
  <c r="BY1619" i="1"/>
  <c r="BX1619" i="1"/>
  <c r="BW1619" i="1"/>
  <c r="BT1619" i="1"/>
  <c r="BQ1619" i="1"/>
  <c r="BP1619" i="1"/>
  <c r="BO1619" i="1"/>
  <c r="BM1619" i="1"/>
  <c r="BL1619" i="1"/>
  <c r="BJ1619" i="1"/>
  <c r="BI1619" i="1"/>
  <c r="BH1619" i="1"/>
  <c r="BE1619" i="1"/>
  <c r="BD1619" i="1"/>
  <c r="AW1619" i="1"/>
  <c r="AV1619" i="1"/>
  <c r="AU1619" i="1"/>
  <c r="DC1619" i="1" s="1"/>
  <c r="AT1619" i="1"/>
  <c r="AS1619" i="1"/>
  <c r="AR1619" i="1"/>
  <c r="AQ1619" i="1"/>
  <c r="CY1618" i="1"/>
  <c r="CX1618" i="1"/>
  <c r="CR1618" i="1"/>
  <c r="CQ1618" i="1"/>
  <c r="CK1618" i="1"/>
  <c r="CJ1618" i="1"/>
  <c r="CI1618" i="1"/>
  <c r="CD1618" i="1"/>
  <c r="CC1618" i="1"/>
  <c r="BX1618" i="1"/>
  <c r="BW1618" i="1"/>
  <c r="BP1618" i="1"/>
  <c r="BO1618" i="1"/>
  <c r="BJ1618" i="1"/>
  <c r="BI1618" i="1"/>
  <c r="BE1618" i="1"/>
  <c r="BD1618" i="1"/>
  <c r="AW1618" i="1"/>
  <c r="AV1618" i="1"/>
  <c r="AU1618" i="1"/>
  <c r="DD1618" i="1" s="1"/>
  <c r="AT1618" i="1"/>
  <c r="AS1618" i="1"/>
  <c r="AR1618" i="1"/>
  <c r="AQ1618" i="1"/>
  <c r="CY1617" i="1"/>
  <c r="CX1617" i="1"/>
  <c r="CR1617" i="1"/>
  <c r="CQ1617" i="1"/>
  <c r="CK1617" i="1"/>
  <c r="CJ1617" i="1"/>
  <c r="CD1617" i="1"/>
  <c r="CC1617" i="1"/>
  <c r="BX1617" i="1"/>
  <c r="BW1617" i="1"/>
  <c r="BP1617" i="1"/>
  <c r="BO1617" i="1"/>
  <c r="BJ1617" i="1"/>
  <c r="BI1617" i="1"/>
  <c r="BE1617" i="1"/>
  <c r="BD1617" i="1"/>
  <c r="AW1617" i="1"/>
  <c r="AV1617" i="1"/>
  <c r="AU1617" i="1"/>
  <c r="AT1617" i="1"/>
  <c r="AS1617" i="1"/>
  <c r="AR1617" i="1"/>
  <c r="AQ1617" i="1"/>
  <c r="CY1616" i="1"/>
  <c r="CX1616" i="1"/>
  <c r="CR1616" i="1"/>
  <c r="CQ1616" i="1"/>
  <c r="CK1616" i="1"/>
  <c r="CJ1616" i="1"/>
  <c r="CD1616" i="1"/>
  <c r="CC1616" i="1"/>
  <c r="BX1616" i="1"/>
  <c r="BW1616" i="1"/>
  <c r="BP1616" i="1"/>
  <c r="BO1616" i="1"/>
  <c r="BJ1616" i="1"/>
  <c r="BI1616" i="1"/>
  <c r="BE1616" i="1"/>
  <c r="BD1616" i="1"/>
  <c r="AW1616" i="1"/>
  <c r="AV1616" i="1"/>
  <c r="AU1616" i="1"/>
  <c r="DC1616" i="1" s="1"/>
  <c r="AT1616" i="1"/>
  <c r="AS1616" i="1"/>
  <c r="AR1616" i="1"/>
  <c r="AQ1616" i="1"/>
  <c r="CY1615" i="1"/>
  <c r="CX1615" i="1"/>
  <c r="CR1615" i="1"/>
  <c r="CQ1615" i="1"/>
  <c r="CK1615" i="1"/>
  <c r="CJ1615" i="1"/>
  <c r="CD1615" i="1"/>
  <c r="CC1615" i="1"/>
  <c r="BX1615" i="1"/>
  <c r="BW1615" i="1"/>
  <c r="BP1615" i="1"/>
  <c r="BO1615" i="1"/>
  <c r="BJ1615" i="1"/>
  <c r="BI1615" i="1"/>
  <c r="BE1615" i="1"/>
  <c r="BD1615" i="1"/>
  <c r="AW1615" i="1"/>
  <c r="AV1615" i="1"/>
  <c r="AU1615" i="1"/>
  <c r="DC1615" i="1" s="1"/>
  <c r="AT1615" i="1"/>
  <c r="AS1615" i="1"/>
  <c r="AR1615" i="1"/>
  <c r="AQ1615" i="1"/>
  <c r="CY1614" i="1"/>
  <c r="CX1614" i="1"/>
  <c r="CR1614" i="1"/>
  <c r="CQ1614" i="1"/>
  <c r="CK1614" i="1"/>
  <c r="CJ1614" i="1"/>
  <c r="CD1614" i="1"/>
  <c r="CC1614" i="1"/>
  <c r="BX1614" i="1"/>
  <c r="BW1614" i="1"/>
  <c r="BP1614" i="1"/>
  <c r="BO1614" i="1"/>
  <c r="BJ1614" i="1"/>
  <c r="BI1614" i="1"/>
  <c r="BE1614" i="1"/>
  <c r="BD1614" i="1"/>
  <c r="AW1614" i="1"/>
  <c r="AV1614" i="1"/>
  <c r="AU1614" i="1"/>
  <c r="AT1614" i="1"/>
  <c r="AS1614" i="1"/>
  <c r="AR1614" i="1"/>
  <c r="AQ1614" i="1"/>
  <c r="CY1613" i="1"/>
  <c r="CX1613" i="1"/>
  <c r="CR1613" i="1"/>
  <c r="CQ1613" i="1"/>
  <c r="CK1613" i="1"/>
  <c r="CJ1613" i="1"/>
  <c r="CD1613" i="1"/>
  <c r="CC1613" i="1"/>
  <c r="BX1613" i="1"/>
  <c r="BW1613" i="1"/>
  <c r="BP1613" i="1"/>
  <c r="BO1613" i="1"/>
  <c r="BJ1613" i="1"/>
  <c r="BI1613" i="1"/>
  <c r="BE1613" i="1"/>
  <c r="BD1613" i="1"/>
  <c r="AW1613" i="1"/>
  <c r="AV1613" i="1"/>
  <c r="AU1613" i="1"/>
  <c r="CL1613" i="1" s="1"/>
  <c r="AT1613" i="1"/>
  <c r="AS1613" i="1"/>
  <c r="AR1613" i="1"/>
  <c r="AQ1613" i="1"/>
  <c r="CY1612" i="1"/>
  <c r="CX1612" i="1"/>
  <c r="CR1612" i="1"/>
  <c r="CQ1612" i="1"/>
  <c r="CK1612" i="1"/>
  <c r="CJ1612" i="1"/>
  <c r="CD1612" i="1"/>
  <c r="CC1612" i="1"/>
  <c r="BX1612" i="1"/>
  <c r="BW1612" i="1"/>
  <c r="BP1612" i="1"/>
  <c r="BO1612" i="1"/>
  <c r="BJ1612" i="1"/>
  <c r="BI1612" i="1"/>
  <c r="BE1612" i="1"/>
  <c r="BD1612" i="1"/>
  <c r="AW1612" i="1"/>
  <c r="AV1612" i="1"/>
  <c r="AU1612" i="1"/>
  <c r="DC1612" i="1" s="1"/>
  <c r="AT1612" i="1"/>
  <c r="AS1612" i="1"/>
  <c r="AR1612" i="1"/>
  <c r="AQ1612" i="1"/>
  <c r="CY1611" i="1"/>
  <c r="CX1611" i="1"/>
  <c r="CR1611" i="1"/>
  <c r="CQ1611" i="1"/>
  <c r="CK1611" i="1"/>
  <c r="CJ1611" i="1"/>
  <c r="CD1611" i="1"/>
  <c r="CC1611" i="1"/>
  <c r="BX1611" i="1"/>
  <c r="BW1611" i="1"/>
  <c r="BP1611" i="1"/>
  <c r="BO1611" i="1"/>
  <c r="BJ1611" i="1"/>
  <c r="BI1611" i="1"/>
  <c r="BE1611" i="1"/>
  <c r="BD1611" i="1"/>
  <c r="AW1611" i="1"/>
  <c r="AV1611" i="1"/>
  <c r="AU1611" i="1"/>
  <c r="DC1611" i="1" s="1"/>
  <c r="AT1611" i="1"/>
  <c r="AS1611" i="1"/>
  <c r="AR1611" i="1"/>
  <c r="AQ1611" i="1"/>
  <c r="CY1610" i="1"/>
  <c r="CX1610" i="1"/>
  <c r="CR1610" i="1"/>
  <c r="CQ1610" i="1"/>
  <c r="CK1610" i="1"/>
  <c r="CJ1610" i="1"/>
  <c r="CD1610" i="1"/>
  <c r="CC1610" i="1"/>
  <c r="BX1610" i="1"/>
  <c r="BW1610" i="1"/>
  <c r="BP1610" i="1"/>
  <c r="BO1610" i="1"/>
  <c r="BJ1610" i="1"/>
  <c r="BI1610" i="1"/>
  <c r="BE1610" i="1"/>
  <c r="BD1610" i="1"/>
  <c r="AW1610" i="1"/>
  <c r="AV1610" i="1"/>
  <c r="AU1610" i="1"/>
  <c r="DD1610" i="1" s="1"/>
  <c r="AT1610" i="1"/>
  <c r="AS1610" i="1"/>
  <c r="AR1610" i="1"/>
  <c r="AQ1610" i="1"/>
  <c r="CY1609" i="1"/>
  <c r="CX1609" i="1"/>
  <c r="CR1609" i="1"/>
  <c r="CQ1609" i="1"/>
  <c r="CK1609" i="1"/>
  <c r="CJ1609" i="1"/>
  <c r="CD1609" i="1"/>
  <c r="CC1609" i="1"/>
  <c r="BX1609" i="1"/>
  <c r="BW1609" i="1"/>
  <c r="BP1609" i="1"/>
  <c r="BO1609" i="1"/>
  <c r="BJ1609" i="1"/>
  <c r="BI1609" i="1"/>
  <c r="BE1609" i="1"/>
  <c r="BD1609" i="1"/>
  <c r="AW1609" i="1"/>
  <c r="AV1609" i="1"/>
  <c r="AU1609" i="1"/>
  <c r="AT1609" i="1"/>
  <c r="AS1609" i="1"/>
  <c r="AR1609" i="1"/>
  <c r="AQ1609" i="1"/>
  <c r="CY1608" i="1"/>
  <c r="CX1608" i="1"/>
  <c r="CR1608" i="1"/>
  <c r="CQ1608" i="1"/>
  <c r="CK1608" i="1"/>
  <c r="CJ1608" i="1"/>
  <c r="CD1608" i="1"/>
  <c r="CC1608" i="1"/>
  <c r="BX1608" i="1"/>
  <c r="BW1608" i="1"/>
  <c r="BP1608" i="1"/>
  <c r="BO1608" i="1"/>
  <c r="BJ1608" i="1"/>
  <c r="BI1608" i="1"/>
  <c r="BE1608" i="1"/>
  <c r="BD1608" i="1"/>
  <c r="AW1608" i="1"/>
  <c r="AV1608" i="1"/>
  <c r="AU1608" i="1"/>
  <c r="DC1608" i="1" s="1"/>
  <c r="AT1608" i="1"/>
  <c r="AS1608" i="1"/>
  <c r="AR1608" i="1"/>
  <c r="AQ1608" i="1"/>
  <c r="DA1607" i="1"/>
  <c r="CY1607" i="1"/>
  <c r="CX1607" i="1"/>
  <c r="CS1607" i="1"/>
  <c r="CR1607" i="1"/>
  <c r="CQ1607" i="1"/>
  <c r="CK1607" i="1"/>
  <c r="CJ1607" i="1"/>
  <c r="CD1607" i="1"/>
  <c r="CC1607" i="1"/>
  <c r="BY1607" i="1"/>
  <c r="BX1607" i="1"/>
  <c r="BW1607" i="1"/>
  <c r="BT1607" i="1"/>
  <c r="BQ1607" i="1"/>
  <c r="BP1607" i="1"/>
  <c r="BO1607" i="1"/>
  <c r="BM1607" i="1"/>
  <c r="BL1607" i="1"/>
  <c r="BJ1607" i="1"/>
  <c r="BI1607" i="1"/>
  <c r="BH1607" i="1"/>
  <c r="BE1607" i="1"/>
  <c r="BD1607" i="1"/>
  <c r="AW1607" i="1"/>
  <c r="AV1607" i="1"/>
  <c r="AU1607" i="1"/>
  <c r="DC1607" i="1" s="1"/>
  <c r="AT1607" i="1"/>
  <c r="AS1607" i="1"/>
  <c r="AR1607" i="1"/>
  <c r="AQ1607" i="1"/>
  <c r="CY1606" i="1"/>
  <c r="CX1606" i="1"/>
  <c r="CR1606" i="1"/>
  <c r="CQ1606" i="1"/>
  <c r="CK1606" i="1"/>
  <c r="CJ1606" i="1"/>
  <c r="CD1606" i="1"/>
  <c r="CC1606" i="1"/>
  <c r="BX1606" i="1"/>
  <c r="BW1606" i="1"/>
  <c r="BP1606" i="1"/>
  <c r="BO1606" i="1"/>
  <c r="BJ1606" i="1"/>
  <c r="BI1606" i="1"/>
  <c r="BE1606" i="1"/>
  <c r="BD1606" i="1"/>
  <c r="AW1606" i="1"/>
  <c r="AV1606" i="1"/>
  <c r="AU1606" i="1"/>
  <c r="AT1606" i="1"/>
  <c r="AS1606" i="1"/>
  <c r="AR1606" i="1"/>
  <c r="AQ1606" i="1"/>
  <c r="CY1605" i="1"/>
  <c r="CX1605" i="1"/>
  <c r="CR1605" i="1"/>
  <c r="CQ1605" i="1"/>
  <c r="CK1605" i="1"/>
  <c r="CJ1605" i="1"/>
  <c r="CD1605" i="1"/>
  <c r="CC1605" i="1"/>
  <c r="BX1605" i="1"/>
  <c r="BW1605" i="1"/>
  <c r="BP1605" i="1"/>
  <c r="BO1605" i="1"/>
  <c r="BJ1605" i="1"/>
  <c r="BI1605" i="1"/>
  <c r="BE1605" i="1"/>
  <c r="BD1605" i="1"/>
  <c r="AW1605" i="1"/>
  <c r="AV1605" i="1"/>
  <c r="AU1605" i="1"/>
  <c r="CL1605" i="1" s="1"/>
  <c r="AT1605" i="1"/>
  <c r="AS1605" i="1"/>
  <c r="AR1605" i="1"/>
  <c r="AQ1605" i="1"/>
  <c r="DE1604" i="1"/>
  <c r="DB1604" i="1"/>
  <c r="CZ1604" i="1"/>
  <c r="CY1604" i="1"/>
  <c r="CX1604" i="1"/>
  <c r="CV1604" i="1"/>
  <c r="CT1604" i="1"/>
  <c r="CS1604" i="1"/>
  <c r="CR1604" i="1"/>
  <c r="CQ1604" i="1"/>
  <c r="CP1604" i="1"/>
  <c r="CO1604" i="1"/>
  <c r="CK1604" i="1"/>
  <c r="CJ1604" i="1"/>
  <c r="CG1604" i="1"/>
  <c r="CD1604" i="1"/>
  <c r="CC1604" i="1"/>
  <c r="CB1604" i="1"/>
  <c r="BY1604" i="1"/>
  <c r="BX1604" i="1"/>
  <c r="BW1604" i="1"/>
  <c r="BU1604" i="1"/>
  <c r="BR1604" i="1"/>
  <c r="BQ1604" i="1"/>
  <c r="BP1604" i="1"/>
  <c r="BO1604" i="1"/>
  <c r="BN1604" i="1"/>
  <c r="BM1604" i="1"/>
  <c r="BJ1604" i="1"/>
  <c r="BI1604" i="1"/>
  <c r="BH1604" i="1"/>
  <c r="BE1604" i="1"/>
  <c r="BD1604" i="1"/>
  <c r="BB1604" i="1"/>
  <c r="AX1604" i="1"/>
  <c r="AW1604" i="1"/>
  <c r="AV1604" i="1"/>
  <c r="AU1604" i="1"/>
  <c r="DC1604" i="1" s="1"/>
  <c r="AT1604" i="1"/>
  <c r="AS1604" i="1"/>
  <c r="AR1604" i="1"/>
  <c r="AQ1604" i="1"/>
  <c r="DD1603" i="1"/>
  <c r="CY1603" i="1"/>
  <c r="CX1603" i="1"/>
  <c r="CW1603" i="1"/>
  <c r="CR1603" i="1"/>
  <c r="CQ1603" i="1"/>
  <c r="CN1603" i="1"/>
  <c r="CK1603" i="1"/>
  <c r="CJ1603" i="1"/>
  <c r="CD1603" i="1"/>
  <c r="CC1603" i="1"/>
  <c r="BX1603" i="1"/>
  <c r="BW1603" i="1"/>
  <c r="BP1603" i="1"/>
  <c r="BO1603" i="1"/>
  <c r="BJ1603" i="1"/>
  <c r="BI1603" i="1"/>
  <c r="BE1603" i="1"/>
  <c r="BD1603" i="1"/>
  <c r="AZ1603" i="1"/>
  <c r="AW1603" i="1"/>
  <c r="AV1603" i="1"/>
  <c r="AU1603" i="1"/>
  <c r="DC1603" i="1" s="1"/>
  <c r="AT1603" i="1"/>
  <c r="AS1603" i="1"/>
  <c r="AR1603" i="1"/>
  <c r="AQ1603" i="1"/>
  <c r="CY1602" i="1"/>
  <c r="CX1602" i="1"/>
  <c r="CR1602" i="1"/>
  <c r="CQ1602" i="1"/>
  <c r="CK1602" i="1"/>
  <c r="CJ1602" i="1"/>
  <c r="CD1602" i="1"/>
  <c r="CC1602" i="1"/>
  <c r="BX1602" i="1"/>
  <c r="BW1602" i="1"/>
  <c r="BP1602" i="1"/>
  <c r="BO1602" i="1"/>
  <c r="BJ1602" i="1"/>
  <c r="BI1602" i="1"/>
  <c r="BE1602" i="1"/>
  <c r="BD1602" i="1"/>
  <c r="AW1602" i="1"/>
  <c r="AV1602" i="1"/>
  <c r="AU1602" i="1"/>
  <c r="DD1602" i="1" s="1"/>
  <c r="AT1602" i="1"/>
  <c r="AS1602" i="1"/>
  <c r="AR1602" i="1"/>
  <c r="AQ1602" i="1"/>
  <c r="CY1601" i="1"/>
  <c r="CX1601" i="1"/>
  <c r="CR1601" i="1"/>
  <c r="CQ1601" i="1"/>
  <c r="CK1601" i="1"/>
  <c r="CJ1601" i="1"/>
  <c r="CD1601" i="1"/>
  <c r="CC1601" i="1"/>
  <c r="BX1601" i="1"/>
  <c r="BW1601" i="1"/>
  <c r="BP1601" i="1"/>
  <c r="BO1601" i="1"/>
  <c r="BJ1601" i="1"/>
  <c r="BI1601" i="1"/>
  <c r="BE1601" i="1"/>
  <c r="BD1601" i="1"/>
  <c r="AW1601" i="1"/>
  <c r="AV1601" i="1"/>
  <c r="AU1601" i="1"/>
  <c r="AT1601" i="1"/>
  <c r="AS1601" i="1"/>
  <c r="AR1601" i="1"/>
  <c r="AQ1601" i="1"/>
  <c r="CY1600" i="1"/>
  <c r="CX1600" i="1"/>
  <c r="CR1600" i="1"/>
  <c r="CQ1600" i="1"/>
  <c r="CK1600" i="1"/>
  <c r="CJ1600" i="1"/>
  <c r="CD1600" i="1"/>
  <c r="CC1600" i="1"/>
  <c r="BX1600" i="1"/>
  <c r="BW1600" i="1"/>
  <c r="BP1600" i="1"/>
  <c r="BO1600" i="1"/>
  <c r="BJ1600" i="1"/>
  <c r="BI1600" i="1"/>
  <c r="BE1600" i="1"/>
  <c r="BD1600" i="1"/>
  <c r="AW1600" i="1"/>
  <c r="AV1600" i="1"/>
  <c r="AU1600" i="1"/>
  <c r="DC1600" i="1" s="1"/>
  <c r="AT1600" i="1"/>
  <c r="AS1600" i="1"/>
  <c r="AR1600" i="1"/>
  <c r="AQ1600" i="1"/>
  <c r="CY1599" i="1"/>
  <c r="CX1599" i="1"/>
  <c r="CR1599" i="1"/>
  <c r="CQ1599" i="1"/>
  <c r="CK1599" i="1"/>
  <c r="CJ1599" i="1"/>
  <c r="CD1599" i="1"/>
  <c r="CC1599" i="1"/>
  <c r="BX1599" i="1"/>
  <c r="BW1599" i="1"/>
  <c r="BP1599" i="1"/>
  <c r="BO1599" i="1"/>
  <c r="BJ1599" i="1"/>
  <c r="BI1599" i="1"/>
  <c r="BE1599" i="1"/>
  <c r="BD1599" i="1"/>
  <c r="AW1599" i="1"/>
  <c r="AV1599" i="1"/>
  <c r="AU1599" i="1"/>
  <c r="DC1599" i="1" s="1"/>
  <c r="AT1599" i="1"/>
  <c r="AS1599" i="1"/>
  <c r="AR1599" i="1"/>
  <c r="AQ1599" i="1"/>
  <c r="CY1598" i="1"/>
  <c r="CX1598" i="1"/>
  <c r="CR1598" i="1"/>
  <c r="CQ1598" i="1"/>
  <c r="CK1598" i="1"/>
  <c r="CJ1598" i="1"/>
  <c r="CD1598" i="1"/>
  <c r="CC1598" i="1"/>
  <c r="BX1598" i="1"/>
  <c r="BW1598" i="1"/>
  <c r="BP1598" i="1"/>
  <c r="BO1598" i="1"/>
  <c r="BJ1598" i="1"/>
  <c r="BI1598" i="1"/>
  <c r="BE1598" i="1"/>
  <c r="BD1598" i="1"/>
  <c r="AW1598" i="1"/>
  <c r="AV1598" i="1"/>
  <c r="AU1598" i="1"/>
  <c r="AT1598" i="1"/>
  <c r="AS1598" i="1"/>
  <c r="AR1598" i="1"/>
  <c r="AQ1598" i="1"/>
  <c r="CY1597" i="1"/>
  <c r="CX1597" i="1"/>
  <c r="CR1597" i="1"/>
  <c r="CQ1597" i="1"/>
  <c r="CK1597" i="1"/>
  <c r="CJ1597" i="1"/>
  <c r="CD1597" i="1"/>
  <c r="CC1597" i="1"/>
  <c r="BX1597" i="1"/>
  <c r="BW1597" i="1"/>
  <c r="BP1597" i="1"/>
  <c r="BO1597" i="1"/>
  <c r="BJ1597" i="1"/>
  <c r="BI1597" i="1"/>
  <c r="BE1597" i="1"/>
  <c r="BD1597" i="1"/>
  <c r="AW1597" i="1"/>
  <c r="AV1597" i="1"/>
  <c r="AU1597" i="1"/>
  <c r="CL1597" i="1" s="1"/>
  <c r="AT1597" i="1"/>
  <c r="AS1597" i="1"/>
  <c r="AR1597" i="1"/>
  <c r="AQ1597" i="1"/>
  <c r="CY1596" i="1"/>
  <c r="CX1596" i="1"/>
  <c r="CR1596" i="1"/>
  <c r="CQ1596" i="1"/>
  <c r="CK1596" i="1"/>
  <c r="CJ1596" i="1"/>
  <c r="CD1596" i="1"/>
  <c r="CC1596" i="1"/>
  <c r="BX1596" i="1"/>
  <c r="BW1596" i="1"/>
  <c r="BP1596" i="1"/>
  <c r="BO1596" i="1"/>
  <c r="BJ1596" i="1"/>
  <c r="BI1596" i="1"/>
  <c r="BE1596" i="1"/>
  <c r="BD1596" i="1"/>
  <c r="AW1596" i="1"/>
  <c r="AV1596" i="1"/>
  <c r="AU1596" i="1"/>
  <c r="DC1596" i="1" s="1"/>
  <c r="AT1596" i="1"/>
  <c r="AS1596" i="1"/>
  <c r="AR1596" i="1"/>
  <c r="AQ1596" i="1"/>
  <c r="CY1595" i="1"/>
  <c r="CX1595" i="1"/>
  <c r="CR1595" i="1"/>
  <c r="CQ1595" i="1"/>
  <c r="CK1595" i="1"/>
  <c r="CJ1595" i="1"/>
  <c r="CD1595" i="1"/>
  <c r="CC1595" i="1"/>
  <c r="BX1595" i="1"/>
  <c r="BW1595" i="1"/>
  <c r="BP1595" i="1"/>
  <c r="BO1595" i="1"/>
  <c r="BJ1595" i="1"/>
  <c r="BI1595" i="1"/>
  <c r="BE1595" i="1"/>
  <c r="BD1595" i="1"/>
  <c r="AW1595" i="1"/>
  <c r="AV1595" i="1"/>
  <c r="AU1595" i="1"/>
  <c r="DC1595" i="1" s="1"/>
  <c r="AT1595" i="1"/>
  <c r="AS1595" i="1"/>
  <c r="AR1595" i="1"/>
  <c r="AQ1595" i="1"/>
  <c r="CY1594" i="1"/>
  <c r="CX1594" i="1"/>
  <c r="CV1594" i="1"/>
  <c r="CR1594" i="1"/>
  <c r="CQ1594" i="1"/>
  <c r="CK1594" i="1"/>
  <c r="CJ1594" i="1"/>
  <c r="CD1594" i="1"/>
  <c r="CC1594" i="1"/>
  <c r="BX1594" i="1"/>
  <c r="BW1594" i="1"/>
  <c r="BP1594" i="1"/>
  <c r="BO1594" i="1"/>
  <c r="BJ1594" i="1"/>
  <c r="BI1594" i="1"/>
  <c r="BE1594" i="1"/>
  <c r="BD1594" i="1"/>
  <c r="AW1594" i="1"/>
  <c r="AV1594" i="1"/>
  <c r="AU1594" i="1"/>
  <c r="DD1594" i="1" s="1"/>
  <c r="AT1594" i="1"/>
  <c r="AS1594" i="1"/>
  <c r="AR1594" i="1"/>
  <c r="AQ1594" i="1"/>
  <c r="CY1593" i="1"/>
  <c r="CX1593" i="1"/>
  <c r="CR1593" i="1"/>
  <c r="CQ1593" i="1"/>
  <c r="CK1593" i="1"/>
  <c r="CJ1593" i="1"/>
  <c r="CD1593" i="1"/>
  <c r="CC1593" i="1"/>
  <c r="BX1593" i="1"/>
  <c r="BW1593" i="1"/>
  <c r="BP1593" i="1"/>
  <c r="BO1593" i="1"/>
  <c r="BJ1593" i="1"/>
  <c r="BI1593" i="1"/>
  <c r="BE1593" i="1"/>
  <c r="BD1593" i="1"/>
  <c r="AW1593" i="1"/>
  <c r="AV1593" i="1"/>
  <c r="AU1593" i="1"/>
  <c r="AT1593" i="1"/>
  <c r="AS1593" i="1"/>
  <c r="AR1593" i="1"/>
  <c r="AQ1593" i="1"/>
  <c r="DE1592" i="1"/>
  <c r="DB1592" i="1"/>
  <c r="CZ1592" i="1"/>
  <c r="CY1592" i="1"/>
  <c r="CX1592" i="1"/>
  <c r="CV1592" i="1"/>
  <c r="CT1592" i="1"/>
  <c r="CS1592" i="1"/>
  <c r="CR1592" i="1"/>
  <c r="CQ1592" i="1"/>
  <c r="CP1592" i="1"/>
  <c r="CO1592" i="1"/>
  <c r="CK1592" i="1"/>
  <c r="CJ1592" i="1"/>
  <c r="CG1592" i="1"/>
  <c r="CD1592" i="1"/>
  <c r="CC1592" i="1"/>
  <c r="CB1592" i="1"/>
  <c r="BY1592" i="1"/>
  <c r="BX1592" i="1"/>
  <c r="BW1592" i="1"/>
  <c r="BU1592" i="1"/>
  <c r="BR1592" i="1"/>
  <c r="BQ1592" i="1"/>
  <c r="BP1592" i="1"/>
  <c r="BO1592" i="1"/>
  <c r="BN1592" i="1"/>
  <c r="BM1592" i="1"/>
  <c r="BJ1592" i="1"/>
  <c r="BI1592" i="1"/>
  <c r="BH1592" i="1"/>
  <c r="BE1592" i="1"/>
  <c r="BD1592" i="1"/>
  <c r="BB1592" i="1"/>
  <c r="AX1592" i="1"/>
  <c r="AW1592" i="1"/>
  <c r="AV1592" i="1"/>
  <c r="AU1592" i="1"/>
  <c r="DC1592" i="1" s="1"/>
  <c r="AT1592" i="1"/>
  <c r="AS1592" i="1"/>
  <c r="AR1592" i="1"/>
  <c r="AQ1592" i="1"/>
  <c r="DD1591" i="1"/>
  <c r="CY1591" i="1"/>
  <c r="CX1591" i="1"/>
  <c r="CW1591" i="1"/>
  <c r="CR1591" i="1"/>
  <c r="CQ1591" i="1"/>
  <c r="CN1591" i="1"/>
  <c r="CK1591" i="1"/>
  <c r="CJ1591" i="1"/>
  <c r="CD1591" i="1"/>
  <c r="CC1591" i="1"/>
  <c r="BX1591" i="1"/>
  <c r="BW1591" i="1"/>
  <c r="BP1591" i="1"/>
  <c r="BO1591" i="1"/>
  <c r="BJ1591" i="1"/>
  <c r="BI1591" i="1"/>
  <c r="BE1591" i="1"/>
  <c r="BD1591" i="1"/>
  <c r="AZ1591" i="1"/>
  <c r="AW1591" i="1"/>
  <c r="AV1591" i="1"/>
  <c r="AU1591" i="1"/>
  <c r="DC1591" i="1" s="1"/>
  <c r="AT1591" i="1"/>
  <c r="AS1591" i="1"/>
  <c r="AR1591" i="1"/>
  <c r="AQ1591" i="1"/>
  <c r="CY1590" i="1"/>
  <c r="CX1590" i="1"/>
  <c r="CR1590" i="1"/>
  <c r="CQ1590" i="1"/>
  <c r="CK1590" i="1"/>
  <c r="CJ1590" i="1"/>
  <c r="CD1590" i="1"/>
  <c r="CC1590" i="1"/>
  <c r="BX1590" i="1"/>
  <c r="BW1590" i="1"/>
  <c r="BP1590" i="1"/>
  <c r="BO1590" i="1"/>
  <c r="BJ1590" i="1"/>
  <c r="BI1590" i="1"/>
  <c r="BE1590" i="1"/>
  <c r="BD1590" i="1"/>
  <c r="AW1590" i="1"/>
  <c r="AV1590" i="1"/>
  <c r="AU1590" i="1"/>
  <c r="AT1590" i="1"/>
  <c r="AS1590" i="1"/>
  <c r="AR1590" i="1"/>
  <c r="AQ1590" i="1"/>
  <c r="CY1589" i="1"/>
  <c r="CX1589" i="1"/>
  <c r="CR1589" i="1"/>
  <c r="CQ1589" i="1"/>
  <c r="CK1589" i="1"/>
  <c r="CJ1589" i="1"/>
  <c r="CE1589" i="1"/>
  <c r="CD1589" i="1"/>
  <c r="CC1589" i="1"/>
  <c r="BZ1589" i="1"/>
  <c r="BX1589" i="1"/>
  <c r="BW1589" i="1"/>
  <c r="BP1589" i="1"/>
  <c r="BO1589" i="1"/>
  <c r="BN1589" i="1"/>
  <c r="BJ1589" i="1"/>
  <c r="BI1589" i="1"/>
  <c r="BG1589" i="1"/>
  <c r="BE1589" i="1"/>
  <c r="BD1589" i="1"/>
  <c r="BC1589" i="1"/>
  <c r="AW1589" i="1"/>
  <c r="AV1589" i="1"/>
  <c r="AU1589" i="1"/>
  <c r="CL1589" i="1" s="1"/>
  <c r="AT1589" i="1"/>
  <c r="AS1589" i="1"/>
  <c r="AR1589" i="1"/>
  <c r="AQ1589" i="1"/>
  <c r="CY1588" i="1"/>
  <c r="CX1588" i="1"/>
  <c r="CR1588" i="1"/>
  <c r="CQ1588" i="1"/>
  <c r="CK1588" i="1"/>
  <c r="CJ1588" i="1"/>
  <c r="CD1588" i="1"/>
  <c r="CC1588" i="1"/>
  <c r="BX1588" i="1"/>
  <c r="BW1588" i="1"/>
  <c r="BP1588" i="1"/>
  <c r="BO1588" i="1"/>
  <c r="BJ1588" i="1"/>
  <c r="BI1588" i="1"/>
  <c r="BE1588" i="1"/>
  <c r="BD1588" i="1"/>
  <c r="AW1588" i="1"/>
  <c r="AV1588" i="1"/>
  <c r="AU1588" i="1"/>
  <c r="DC1588" i="1" s="1"/>
  <c r="AT1588" i="1"/>
  <c r="AS1588" i="1"/>
  <c r="AR1588" i="1"/>
  <c r="AQ1588" i="1"/>
  <c r="DA1587" i="1"/>
  <c r="CY1587" i="1"/>
  <c r="CX1587" i="1"/>
  <c r="CS1587" i="1"/>
  <c r="CR1587" i="1"/>
  <c r="CQ1587" i="1"/>
  <c r="CK1587" i="1"/>
  <c r="CJ1587" i="1"/>
  <c r="CD1587" i="1"/>
  <c r="CC1587" i="1"/>
  <c r="BY1587" i="1"/>
  <c r="BX1587" i="1"/>
  <c r="BW1587" i="1"/>
  <c r="BT1587" i="1"/>
  <c r="BQ1587" i="1"/>
  <c r="BP1587" i="1"/>
  <c r="BO1587" i="1"/>
  <c r="BM1587" i="1"/>
  <c r="BL1587" i="1"/>
  <c r="BJ1587" i="1"/>
  <c r="BI1587" i="1"/>
  <c r="BH1587" i="1"/>
  <c r="BE1587" i="1"/>
  <c r="BD1587" i="1"/>
  <c r="AW1587" i="1"/>
  <c r="AV1587" i="1"/>
  <c r="AU1587" i="1"/>
  <c r="DC1587" i="1" s="1"/>
  <c r="AT1587" i="1"/>
  <c r="AS1587" i="1"/>
  <c r="AR1587" i="1"/>
  <c r="AQ1587" i="1"/>
  <c r="CY1586" i="1"/>
  <c r="CX1586" i="1"/>
  <c r="CR1586" i="1"/>
  <c r="CQ1586" i="1"/>
  <c r="CK1586" i="1"/>
  <c r="CJ1586" i="1"/>
  <c r="CI1586" i="1"/>
  <c r="CD1586" i="1"/>
  <c r="CC1586" i="1"/>
  <c r="BX1586" i="1"/>
  <c r="BW1586" i="1"/>
  <c r="BP1586" i="1"/>
  <c r="BO1586" i="1"/>
  <c r="BJ1586" i="1"/>
  <c r="BI1586" i="1"/>
  <c r="BE1586" i="1"/>
  <c r="BD1586" i="1"/>
  <c r="AW1586" i="1"/>
  <c r="AV1586" i="1"/>
  <c r="AU1586" i="1"/>
  <c r="DD1586" i="1" s="1"/>
  <c r="AT1586" i="1"/>
  <c r="AS1586" i="1"/>
  <c r="AR1586" i="1"/>
  <c r="AQ1586" i="1"/>
  <c r="CY1585" i="1"/>
  <c r="CX1585" i="1"/>
  <c r="CR1585" i="1"/>
  <c r="CQ1585" i="1"/>
  <c r="CK1585" i="1"/>
  <c r="CJ1585" i="1"/>
  <c r="CD1585" i="1"/>
  <c r="CC1585" i="1"/>
  <c r="BX1585" i="1"/>
  <c r="BW1585" i="1"/>
  <c r="BP1585" i="1"/>
  <c r="BO1585" i="1"/>
  <c r="BJ1585" i="1"/>
  <c r="BI1585" i="1"/>
  <c r="BE1585" i="1"/>
  <c r="BD1585" i="1"/>
  <c r="AW1585" i="1"/>
  <c r="AV1585" i="1"/>
  <c r="AU1585" i="1"/>
  <c r="AT1585" i="1"/>
  <c r="AS1585" i="1"/>
  <c r="AR1585" i="1"/>
  <c r="AQ1585" i="1"/>
  <c r="CY1584" i="1"/>
  <c r="CX1584" i="1"/>
  <c r="CR1584" i="1"/>
  <c r="CQ1584" i="1"/>
  <c r="CK1584" i="1"/>
  <c r="CJ1584" i="1"/>
  <c r="CD1584" i="1"/>
  <c r="CC1584" i="1"/>
  <c r="BX1584" i="1"/>
  <c r="BW1584" i="1"/>
  <c r="BP1584" i="1"/>
  <c r="BO1584" i="1"/>
  <c r="BJ1584" i="1"/>
  <c r="BI1584" i="1"/>
  <c r="BE1584" i="1"/>
  <c r="BD1584" i="1"/>
  <c r="AW1584" i="1"/>
  <c r="AV1584" i="1"/>
  <c r="AU1584" i="1"/>
  <c r="DC1584" i="1" s="1"/>
  <c r="AT1584" i="1"/>
  <c r="AS1584" i="1"/>
  <c r="AR1584" i="1"/>
  <c r="AQ1584" i="1"/>
  <c r="CY1583" i="1"/>
  <c r="CX1583" i="1"/>
  <c r="CR1583" i="1"/>
  <c r="CQ1583" i="1"/>
  <c r="CK1583" i="1"/>
  <c r="CJ1583" i="1"/>
  <c r="CD1583" i="1"/>
  <c r="CC1583" i="1"/>
  <c r="BX1583" i="1"/>
  <c r="BW1583" i="1"/>
  <c r="BP1583" i="1"/>
  <c r="BO1583" i="1"/>
  <c r="BJ1583" i="1"/>
  <c r="BI1583" i="1"/>
  <c r="BE1583" i="1"/>
  <c r="BD1583" i="1"/>
  <c r="AW1583" i="1"/>
  <c r="AV1583" i="1"/>
  <c r="AU1583" i="1"/>
  <c r="DC1583" i="1" s="1"/>
  <c r="AT1583" i="1"/>
  <c r="AS1583" i="1"/>
  <c r="AR1583" i="1"/>
  <c r="AQ1583" i="1"/>
  <c r="CY1582" i="1"/>
  <c r="CX1582" i="1"/>
  <c r="CR1582" i="1"/>
  <c r="CQ1582" i="1"/>
  <c r="CK1582" i="1"/>
  <c r="CJ1582" i="1"/>
  <c r="CD1582" i="1"/>
  <c r="CC1582" i="1"/>
  <c r="BX1582" i="1"/>
  <c r="BW1582" i="1"/>
  <c r="BP1582" i="1"/>
  <c r="BO1582" i="1"/>
  <c r="BJ1582" i="1"/>
  <c r="BI1582" i="1"/>
  <c r="BE1582" i="1"/>
  <c r="BD1582" i="1"/>
  <c r="AW1582" i="1"/>
  <c r="AV1582" i="1"/>
  <c r="AU1582" i="1"/>
  <c r="AT1582" i="1"/>
  <c r="AS1582" i="1"/>
  <c r="AR1582" i="1"/>
  <c r="AQ1582" i="1"/>
  <c r="DC1581" i="1"/>
  <c r="CY1581" i="1"/>
  <c r="CX1581" i="1"/>
  <c r="CR1581" i="1"/>
  <c r="CQ1581" i="1"/>
  <c r="CK1581" i="1"/>
  <c r="CJ1581" i="1"/>
  <c r="CH1581" i="1"/>
  <c r="CD1581" i="1"/>
  <c r="CC1581" i="1"/>
  <c r="BZ1581" i="1"/>
  <c r="BX1581" i="1"/>
  <c r="BW1581" i="1"/>
  <c r="BP1581" i="1"/>
  <c r="BO1581" i="1"/>
  <c r="BJ1581" i="1"/>
  <c r="BI1581" i="1"/>
  <c r="BE1581" i="1"/>
  <c r="BD1581" i="1"/>
  <c r="AW1581" i="1"/>
  <c r="AV1581" i="1"/>
  <c r="AU1581" i="1"/>
  <c r="DB1581" i="1" s="1"/>
  <c r="AT1581" i="1"/>
  <c r="AS1581" i="1"/>
  <c r="AR1581" i="1"/>
  <c r="AQ1581" i="1"/>
  <c r="CZ1580" i="1"/>
  <c r="CY1580" i="1"/>
  <c r="CX1580" i="1"/>
  <c r="CR1580" i="1"/>
  <c r="CQ1580" i="1"/>
  <c r="CK1580" i="1"/>
  <c r="CJ1580" i="1"/>
  <c r="CG1580" i="1"/>
  <c r="CD1580" i="1"/>
  <c r="CC1580" i="1"/>
  <c r="CB1580" i="1"/>
  <c r="BX1580" i="1"/>
  <c r="BW1580" i="1"/>
  <c r="BP1580" i="1"/>
  <c r="BO1580" i="1"/>
  <c r="BJ1580" i="1"/>
  <c r="BI1580" i="1"/>
  <c r="BE1580" i="1"/>
  <c r="BD1580" i="1"/>
  <c r="AW1580" i="1"/>
  <c r="AV1580" i="1"/>
  <c r="AU1580" i="1"/>
  <c r="DC1580" i="1" s="1"/>
  <c r="AT1580" i="1"/>
  <c r="AS1580" i="1"/>
  <c r="AR1580" i="1"/>
  <c r="AQ1580" i="1"/>
  <c r="CY1579" i="1"/>
  <c r="CX1579" i="1"/>
  <c r="CR1579" i="1"/>
  <c r="CQ1579" i="1"/>
  <c r="CK1579" i="1"/>
  <c r="CJ1579" i="1"/>
  <c r="CD1579" i="1"/>
  <c r="CC1579" i="1"/>
  <c r="BX1579" i="1"/>
  <c r="BW1579" i="1"/>
  <c r="BP1579" i="1"/>
  <c r="BO1579" i="1"/>
  <c r="BJ1579" i="1"/>
  <c r="BI1579" i="1"/>
  <c r="BE1579" i="1"/>
  <c r="BD1579" i="1"/>
  <c r="AW1579" i="1"/>
  <c r="AV1579" i="1"/>
  <c r="AU1579" i="1"/>
  <c r="AT1579" i="1"/>
  <c r="AS1579" i="1"/>
  <c r="AR1579" i="1"/>
  <c r="AQ1579" i="1"/>
  <c r="CY1578" i="1"/>
  <c r="CX1578" i="1"/>
  <c r="CR1578" i="1"/>
  <c r="CQ1578" i="1"/>
  <c r="CK1578" i="1"/>
  <c r="CJ1578" i="1"/>
  <c r="CD1578" i="1"/>
  <c r="CC1578" i="1"/>
  <c r="BX1578" i="1"/>
  <c r="BW1578" i="1"/>
  <c r="BP1578" i="1"/>
  <c r="BO1578" i="1"/>
  <c r="BJ1578" i="1"/>
  <c r="BI1578" i="1"/>
  <c r="BE1578" i="1"/>
  <c r="BD1578" i="1"/>
  <c r="AW1578" i="1"/>
  <c r="AV1578" i="1"/>
  <c r="AU1578" i="1"/>
  <c r="AT1578" i="1"/>
  <c r="AS1578" i="1"/>
  <c r="AR1578" i="1"/>
  <c r="AQ1578" i="1"/>
  <c r="CY1577" i="1"/>
  <c r="CX1577" i="1"/>
  <c r="CR1577" i="1"/>
  <c r="CQ1577" i="1"/>
  <c r="CK1577" i="1"/>
  <c r="CJ1577" i="1"/>
  <c r="CD1577" i="1"/>
  <c r="CC1577" i="1"/>
  <c r="BX1577" i="1"/>
  <c r="BW1577" i="1"/>
  <c r="BP1577" i="1"/>
  <c r="BO1577" i="1"/>
  <c r="BJ1577" i="1"/>
  <c r="BI1577" i="1"/>
  <c r="BE1577" i="1"/>
  <c r="BD1577" i="1"/>
  <c r="AW1577" i="1"/>
  <c r="AV1577" i="1"/>
  <c r="AU1577" i="1"/>
  <c r="DB1577" i="1" s="1"/>
  <c r="AT1577" i="1"/>
  <c r="AS1577" i="1"/>
  <c r="AR1577" i="1"/>
  <c r="AQ1577" i="1"/>
  <c r="DE1576" i="1"/>
  <c r="DB1576" i="1"/>
  <c r="CZ1576" i="1"/>
  <c r="CY1576" i="1"/>
  <c r="CX1576" i="1"/>
  <c r="CV1576" i="1"/>
  <c r="CT1576" i="1"/>
  <c r="CS1576" i="1"/>
  <c r="CR1576" i="1"/>
  <c r="CQ1576" i="1"/>
  <c r="CP1576" i="1"/>
  <c r="CO1576" i="1"/>
  <c r="CK1576" i="1"/>
  <c r="CJ1576" i="1"/>
  <c r="CG1576" i="1"/>
  <c r="CD1576" i="1"/>
  <c r="CC1576" i="1"/>
  <c r="CB1576" i="1"/>
  <c r="BY1576" i="1"/>
  <c r="BX1576" i="1"/>
  <c r="BW1576" i="1"/>
  <c r="BU1576" i="1"/>
  <c r="BR1576" i="1"/>
  <c r="BQ1576" i="1"/>
  <c r="BP1576" i="1"/>
  <c r="BO1576" i="1"/>
  <c r="BN1576" i="1"/>
  <c r="BM1576" i="1"/>
  <c r="BJ1576" i="1"/>
  <c r="BI1576" i="1"/>
  <c r="BH1576" i="1"/>
  <c r="BE1576" i="1"/>
  <c r="BD1576" i="1"/>
  <c r="BB1576" i="1"/>
  <c r="AX1576" i="1"/>
  <c r="AW1576" i="1"/>
  <c r="AV1576" i="1"/>
  <c r="AU1576" i="1"/>
  <c r="DC1576" i="1" s="1"/>
  <c r="AT1576" i="1"/>
  <c r="AS1576" i="1"/>
  <c r="AR1576" i="1"/>
  <c r="AQ1576" i="1"/>
  <c r="CY1575" i="1"/>
  <c r="CX1575" i="1"/>
  <c r="CR1575" i="1"/>
  <c r="CQ1575" i="1"/>
  <c r="CK1575" i="1"/>
  <c r="CJ1575" i="1"/>
  <c r="CD1575" i="1"/>
  <c r="CC1575" i="1"/>
  <c r="BX1575" i="1"/>
  <c r="BW1575" i="1"/>
  <c r="BP1575" i="1"/>
  <c r="BO1575" i="1"/>
  <c r="BJ1575" i="1"/>
  <c r="BI1575" i="1"/>
  <c r="BE1575" i="1"/>
  <c r="BD1575" i="1"/>
  <c r="AW1575" i="1"/>
  <c r="AV1575" i="1"/>
  <c r="AU1575" i="1"/>
  <c r="AT1575" i="1"/>
  <c r="AS1575" i="1"/>
  <c r="AR1575" i="1"/>
  <c r="AQ1575" i="1"/>
  <c r="CY1574" i="1"/>
  <c r="CX1574" i="1"/>
  <c r="CR1574" i="1"/>
  <c r="CQ1574" i="1"/>
  <c r="CK1574" i="1"/>
  <c r="CJ1574" i="1"/>
  <c r="CD1574" i="1"/>
  <c r="CC1574" i="1"/>
  <c r="BX1574" i="1"/>
  <c r="BW1574" i="1"/>
  <c r="BP1574" i="1"/>
  <c r="BO1574" i="1"/>
  <c r="BJ1574" i="1"/>
  <c r="BI1574" i="1"/>
  <c r="BE1574" i="1"/>
  <c r="BD1574" i="1"/>
  <c r="AW1574" i="1"/>
  <c r="AV1574" i="1"/>
  <c r="AU1574" i="1"/>
  <c r="AT1574" i="1"/>
  <c r="AS1574" i="1"/>
  <c r="AR1574" i="1"/>
  <c r="AQ1574" i="1"/>
  <c r="CY1573" i="1"/>
  <c r="CX1573" i="1"/>
  <c r="CU1573" i="1"/>
  <c r="CR1573" i="1"/>
  <c r="CQ1573" i="1"/>
  <c r="CO1573" i="1"/>
  <c r="CK1573" i="1"/>
  <c r="CJ1573" i="1"/>
  <c r="CI1573" i="1"/>
  <c r="CD1573" i="1"/>
  <c r="CC1573" i="1"/>
  <c r="BX1573" i="1"/>
  <c r="BW1573" i="1"/>
  <c r="BP1573" i="1"/>
  <c r="BO1573" i="1"/>
  <c r="BJ1573" i="1"/>
  <c r="BI1573" i="1"/>
  <c r="BE1573" i="1"/>
  <c r="BD1573" i="1"/>
  <c r="AW1573" i="1"/>
  <c r="AV1573" i="1"/>
  <c r="AU1573" i="1"/>
  <c r="DC1573" i="1" s="1"/>
  <c r="AT1573" i="1"/>
  <c r="AS1573" i="1"/>
  <c r="AR1573" i="1"/>
  <c r="AQ1573" i="1"/>
  <c r="DB1572" i="1"/>
  <c r="CY1572" i="1"/>
  <c r="CX1572" i="1"/>
  <c r="CS1572" i="1"/>
  <c r="CR1572" i="1"/>
  <c r="CQ1572" i="1"/>
  <c r="CO1572" i="1"/>
  <c r="CK1572" i="1"/>
  <c r="CJ1572" i="1"/>
  <c r="CD1572" i="1"/>
  <c r="CC1572" i="1"/>
  <c r="BZ1572" i="1"/>
  <c r="BX1572" i="1"/>
  <c r="BW1572" i="1"/>
  <c r="BV1572" i="1"/>
  <c r="BQ1572" i="1"/>
  <c r="BP1572" i="1"/>
  <c r="BO1572" i="1"/>
  <c r="BL1572" i="1"/>
  <c r="BJ1572" i="1"/>
  <c r="BI1572" i="1"/>
  <c r="BF1572" i="1"/>
  <c r="BE1572" i="1"/>
  <c r="BD1572" i="1"/>
  <c r="BA1572" i="1"/>
  <c r="AW1572" i="1"/>
  <c r="AV1572" i="1"/>
  <c r="AU1572" i="1"/>
  <c r="DC1572" i="1" s="1"/>
  <c r="AT1572" i="1"/>
  <c r="AS1572" i="1"/>
  <c r="AR1572" i="1"/>
  <c r="AQ1572" i="1"/>
  <c r="CY1571" i="1"/>
  <c r="CX1571" i="1"/>
  <c r="CR1571" i="1"/>
  <c r="CQ1571" i="1"/>
  <c r="CK1571" i="1"/>
  <c r="CJ1571" i="1"/>
  <c r="CD1571" i="1"/>
  <c r="CC1571" i="1"/>
  <c r="BX1571" i="1"/>
  <c r="BW1571" i="1"/>
  <c r="BP1571" i="1"/>
  <c r="BO1571" i="1"/>
  <c r="BJ1571" i="1"/>
  <c r="BI1571" i="1"/>
  <c r="BE1571" i="1"/>
  <c r="BD1571" i="1"/>
  <c r="AW1571" i="1"/>
  <c r="AV1571" i="1"/>
  <c r="AU1571" i="1"/>
  <c r="AT1571" i="1"/>
  <c r="AS1571" i="1"/>
  <c r="AR1571" i="1"/>
  <c r="AQ1571" i="1"/>
  <c r="CY1570" i="1"/>
  <c r="CX1570" i="1"/>
  <c r="CR1570" i="1"/>
  <c r="CQ1570" i="1"/>
  <c r="CK1570" i="1"/>
  <c r="CJ1570" i="1"/>
  <c r="CD1570" i="1"/>
  <c r="CC1570" i="1"/>
  <c r="BX1570" i="1"/>
  <c r="BW1570" i="1"/>
  <c r="BP1570" i="1"/>
  <c r="BO1570" i="1"/>
  <c r="BJ1570" i="1"/>
  <c r="BI1570" i="1"/>
  <c r="BE1570" i="1"/>
  <c r="BD1570" i="1"/>
  <c r="AW1570" i="1"/>
  <c r="AV1570" i="1"/>
  <c r="AU1570" i="1"/>
  <c r="AT1570" i="1"/>
  <c r="AS1570" i="1"/>
  <c r="AR1570" i="1"/>
  <c r="AQ1570" i="1"/>
  <c r="CY1569" i="1"/>
  <c r="CX1569" i="1"/>
  <c r="CR1569" i="1"/>
  <c r="CQ1569" i="1"/>
  <c r="CK1569" i="1"/>
  <c r="CJ1569" i="1"/>
  <c r="CD1569" i="1"/>
  <c r="CC1569" i="1"/>
  <c r="BX1569" i="1"/>
  <c r="BW1569" i="1"/>
  <c r="BP1569" i="1"/>
  <c r="BO1569" i="1"/>
  <c r="BJ1569" i="1"/>
  <c r="BI1569" i="1"/>
  <c r="BE1569" i="1"/>
  <c r="BD1569" i="1"/>
  <c r="AW1569" i="1"/>
  <c r="AV1569" i="1"/>
  <c r="AU1569" i="1"/>
  <c r="DB1569" i="1" s="1"/>
  <c r="AT1569" i="1"/>
  <c r="AS1569" i="1"/>
  <c r="AR1569" i="1"/>
  <c r="AQ1569" i="1"/>
  <c r="CY1568" i="1"/>
  <c r="CX1568" i="1"/>
  <c r="CR1568" i="1"/>
  <c r="CQ1568" i="1"/>
  <c r="CK1568" i="1"/>
  <c r="CJ1568" i="1"/>
  <c r="CD1568" i="1"/>
  <c r="CC1568" i="1"/>
  <c r="BX1568" i="1"/>
  <c r="BW1568" i="1"/>
  <c r="BP1568" i="1"/>
  <c r="BO1568" i="1"/>
  <c r="BJ1568" i="1"/>
  <c r="BI1568" i="1"/>
  <c r="BE1568" i="1"/>
  <c r="BD1568" i="1"/>
  <c r="AW1568" i="1"/>
  <c r="AV1568" i="1"/>
  <c r="AU1568" i="1"/>
  <c r="DC1568" i="1" s="1"/>
  <c r="AT1568" i="1"/>
  <c r="AS1568" i="1"/>
  <c r="AR1568" i="1"/>
  <c r="AQ1568" i="1"/>
  <c r="CY1567" i="1"/>
  <c r="CX1567" i="1"/>
  <c r="CR1567" i="1"/>
  <c r="CQ1567" i="1"/>
  <c r="CK1567" i="1"/>
  <c r="CJ1567" i="1"/>
  <c r="CD1567" i="1"/>
  <c r="CC1567" i="1"/>
  <c r="BX1567" i="1"/>
  <c r="BW1567" i="1"/>
  <c r="BP1567" i="1"/>
  <c r="BO1567" i="1"/>
  <c r="BJ1567" i="1"/>
  <c r="BI1567" i="1"/>
  <c r="BE1567" i="1"/>
  <c r="BD1567" i="1"/>
  <c r="AW1567" i="1"/>
  <c r="AV1567" i="1"/>
  <c r="AU1567" i="1"/>
  <c r="AT1567" i="1"/>
  <c r="AS1567" i="1"/>
  <c r="AR1567" i="1"/>
  <c r="AQ1567" i="1"/>
  <c r="CY1566" i="1"/>
  <c r="CX1566" i="1"/>
  <c r="CR1566" i="1"/>
  <c r="CQ1566" i="1"/>
  <c r="CK1566" i="1"/>
  <c r="CJ1566" i="1"/>
  <c r="CD1566" i="1"/>
  <c r="CC1566" i="1"/>
  <c r="BX1566" i="1"/>
  <c r="BW1566" i="1"/>
  <c r="BP1566" i="1"/>
  <c r="BO1566" i="1"/>
  <c r="BJ1566" i="1"/>
  <c r="BI1566" i="1"/>
  <c r="BE1566" i="1"/>
  <c r="BD1566" i="1"/>
  <c r="AW1566" i="1"/>
  <c r="AV1566" i="1"/>
  <c r="AU1566" i="1"/>
  <c r="AT1566" i="1"/>
  <c r="AS1566" i="1"/>
  <c r="AR1566" i="1"/>
  <c r="AQ1566" i="1"/>
  <c r="CY1565" i="1"/>
  <c r="CX1565" i="1"/>
  <c r="CW1565" i="1"/>
  <c r="CR1565" i="1"/>
  <c r="CQ1565" i="1"/>
  <c r="CK1565" i="1"/>
  <c r="CJ1565" i="1"/>
  <c r="CD1565" i="1"/>
  <c r="CC1565" i="1"/>
  <c r="BY1565" i="1"/>
  <c r="BX1565" i="1"/>
  <c r="BW1565" i="1"/>
  <c r="BU1565" i="1"/>
  <c r="BP1565" i="1"/>
  <c r="BO1565" i="1"/>
  <c r="BJ1565" i="1"/>
  <c r="BI1565" i="1"/>
  <c r="BE1565" i="1"/>
  <c r="BD1565" i="1"/>
  <c r="AW1565" i="1"/>
  <c r="AV1565" i="1"/>
  <c r="AU1565" i="1"/>
  <c r="DA1565" i="1" s="1"/>
  <c r="AT1565" i="1"/>
  <c r="AS1565" i="1"/>
  <c r="AR1565" i="1"/>
  <c r="AQ1565" i="1"/>
  <c r="CZ1564" i="1"/>
  <c r="CY1564" i="1"/>
  <c r="CX1564" i="1"/>
  <c r="CR1564" i="1"/>
  <c r="CQ1564" i="1"/>
  <c r="CK1564" i="1"/>
  <c r="CJ1564" i="1"/>
  <c r="CG1564" i="1"/>
  <c r="CD1564" i="1"/>
  <c r="CC1564" i="1"/>
  <c r="CB1564" i="1"/>
  <c r="BX1564" i="1"/>
  <c r="BW1564" i="1"/>
  <c r="BP1564" i="1"/>
  <c r="BO1564" i="1"/>
  <c r="BJ1564" i="1"/>
  <c r="BI1564" i="1"/>
  <c r="BE1564" i="1"/>
  <c r="BD1564" i="1"/>
  <c r="AW1564" i="1"/>
  <c r="AV1564" i="1"/>
  <c r="AU1564" i="1"/>
  <c r="DC1564" i="1" s="1"/>
  <c r="AT1564" i="1"/>
  <c r="AS1564" i="1"/>
  <c r="AR1564" i="1"/>
  <c r="AQ1564" i="1"/>
  <c r="CY1563" i="1"/>
  <c r="CX1563" i="1"/>
  <c r="CR1563" i="1"/>
  <c r="CQ1563" i="1"/>
  <c r="CK1563" i="1"/>
  <c r="CJ1563" i="1"/>
  <c r="CD1563" i="1"/>
  <c r="CC1563" i="1"/>
  <c r="BX1563" i="1"/>
  <c r="BW1563" i="1"/>
  <c r="BP1563" i="1"/>
  <c r="BO1563" i="1"/>
  <c r="BJ1563" i="1"/>
  <c r="BI1563" i="1"/>
  <c r="BE1563" i="1"/>
  <c r="BD1563" i="1"/>
  <c r="AW1563" i="1"/>
  <c r="AV1563" i="1"/>
  <c r="AU1563" i="1"/>
  <c r="AT1563" i="1"/>
  <c r="AS1563" i="1"/>
  <c r="AR1563" i="1"/>
  <c r="AQ1563" i="1"/>
  <c r="CY1562" i="1"/>
  <c r="CX1562" i="1"/>
  <c r="CR1562" i="1"/>
  <c r="CQ1562" i="1"/>
  <c r="CK1562" i="1"/>
  <c r="CJ1562" i="1"/>
  <c r="CD1562" i="1"/>
  <c r="CC1562" i="1"/>
  <c r="BX1562" i="1"/>
  <c r="BW1562" i="1"/>
  <c r="BP1562" i="1"/>
  <c r="BO1562" i="1"/>
  <c r="BJ1562" i="1"/>
  <c r="BI1562" i="1"/>
  <c r="BE1562" i="1"/>
  <c r="BD1562" i="1"/>
  <c r="AW1562" i="1"/>
  <c r="AV1562" i="1"/>
  <c r="AU1562" i="1"/>
  <c r="AT1562" i="1"/>
  <c r="AS1562" i="1"/>
  <c r="AR1562" i="1"/>
  <c r="AQ1562" i="1"/>
  <c r="DB1561" i="1"/>
  <c r="DA1561" i="1"/>
  <c r="CY1561" i="1"/>
  <c r="CX1561" i="1"/>
  <c r="CW1561" i="1"/>
  <c r="CU1561" i="1"/>
  <c r="CR1561" i="1"/>
  <c r="CQ1561" i="1"/>
  <c r="CO1561" i="1"/>
  <c r="CK1561" i="1"/>
  <c r="CJ1561" i="1"/>
  <c r="CI1561" i="1"/>
  <c r="CD1561" i="1"/>
  <c r="CC1561" i="1"/>
  <c r="BY1561" i="1"/>
  <c r="BX1561" i="1"/>
  <c r="BW1561" i="1"/>
  <c r="BU1561" i="1"/>
  <c r="BS1561" i="1"/>
  <c r="BP1561" i="1"/>
  <c r="BO1561" i="1"/>
  <c r="BM1561" i="1"/>
  <c r="BJ1561" i="1"/>
  <c r="BI1561" i="1"/>
  <c r="BG1561" i="1"/>
  <c r="BE1561" i="1"/>
  <c r="BD1561" i="1"/>
  <c r="BC1561" i="1"/>
  <c r="AX1561" i="1"/>
  <c r="AW1561" i="1"/>
  <c r="AV1561" i="1"/>
  <c r="AU1561" i="1"/>
  <c r="DC1561" i="1" s="1"/>
  <c r="AT1561" i="1"/>
  <c r="AS1561" i="1"/>
  <c r="AR1561" i="1"/>
  <c r="AQ1561" i="1"/>
  <c r="CY1560" i="1"/>
  <c r="CX1560" i="1"/>
  <c r="CR1560" i="1"/>
  <c r="CQ1560" i="1"/>
  <c r="CK1560" i="1"/>
  <c r="CJ1560" i="1"/>
  <c r="CD1560" i="1"/>
  <c r="CC1560" i="1"/>
  <c r="BX1560" i="1"/>
  <c r="BW1560" i="1"/>
  <c r="BP1560" i="1"/>
  <c r="BO1560" i="1"/>
  <c r="BJ1560" i="1"/>
  <c r="BI1560" i="1"/>
  <c r="BE1560" i="1"/>
  <c r="BD1560" i="1"/>
  <c r="AW1560" i="1"/>
  <c r="AV1560" i="1"/>
  <c r="AU1560" i="1"/>
  <c r="DC1560" i="1" s="1"/>
  <c r="AT1560" i="1"/>
  <c r="AS1560" i="1"/>
  <c r="AR1560" i="1"/>
  <c r="AQ1560" i="1"/>
  <c r="CY1559" i="1"/>
  <c r="CX1559" i="1"/>
  <c r="CR1559" i="1"/>
  <c r="CQ1559" i="1"/>
  <c r="CK1559" i="1"/>
  <c r="CJ1559" i="1"/>
  <c r="CD1559" i="1"/>
  <c r="CC1559" i="1"/>
  <c r="BX1559" i="1"/>
  <c r="BW1559" i="1"/>
  <c r="BP1559" i="1"/>
  <c r="BO1559" i="1"/>
  <c r="BJ1559" i="1"/>
  <c r="BI1559" i="1"/>
  <c r="BE1559" i="1"/>
  <c r="BD1559" i="1"/>
  <c r="AW1559" i="1"/>
  <c r="AV1559" i="1"/>
  <c r="AU1559" i="1"/>
  <c r="AT1559" i="1"/>
  <c r="AS1559" i="1"/>
  <c r="AR1559" i="1"/>
  <c r="AQ1559" i="1"/>
  <c r="CY1558" i="1"/>
  <c r="CX1558" i="1"/>
  <c r="CR1558" i="1"/>
  <c r="CQ1558" i="1"/>
  <c r="CK1558" i="1"/>
  <c r="CJ1558" i="1"/>
  <c r="CD1558" i="1"/>
  <c r="CC1558" i="1"/>
  <c r="BX1558" i="1"/>
  <c r="BW1558" i="1"/>
  <c r="BP1558" i="1"/>
  <c r="BO1558" i="1"/>
  <c r="BJ1558" i="1"/>
  <c r="BI1558" i="1"/>
  <c r="BE1558" i="1"/>
  <c r="BD1558" i="1"/>
  <c r="AW1558" i="1"/>
  <c r="AV1558" i="1"/>
  <c r="AU1558" i="1"/>
  <c r="AT1558" i="1"/>
  <c r="AS1558" i="1"/>
  <c r="AR1558" i="1"/>
  <c r="AQ1558" i="1"/>
  <c r="CY1557" i="1"/>
  <c r="CX1557" i="1"/>
  <c r="CR1557" i="1"/>
  <c r="CQ1557" i="1"/>
  <c r="CK1557" i="1"/>
  <c r="CJ1557" i="1"/>
  <c r="CD1557" i="1"/>
  <c r="CC1557" i="1"/>
  <c r="BX1557" i="1"/>
  <c r="BW1557" i="1"/>
  <c r="BQ1557" i="1"/>
  <c r="BP1557" i="1"/>
  <c r="BO1557" i="1"/>
  <c r="BK1557" i="1"/>
  <c r="BJ1557" i="1"/>
  <c r="BI1557" i="1"/>
  <c r="BF1557" i="1"/>
  <c r="BE1557" i="1"/>
  <c r="BD1557" i="1"/>
  <c r="BB1557" i="1"/>
  <c r="AW1557" i="1"/>
  <c r="AV1557" i="1"/>
  <c r="AU1557" i="1"/>
  <c r="DC1557" i="1" s="1"/>
  <c r="AT1557" i="1"/>
  <c r="AS1557" i="1"/>
  <c r="AR1557" i="1"/>
  <c r="AQ1557" i="1"/>
  <c r="CY1556" i="1"/>
  <c r="CX1556" i="1"/>
  <c r="CR1556" i="1"/>
  <c r="CQ1556" i="1"/>
  <c r="CK1556" i="1"/>
  <c r="CJ1556" i="1"/>
  <c r="CD1556" i="1"/>
  <c r="CC1556" i="1"/>
  <c r="BX1556" i="1"/>
  <c r="BW1556" i="1"/>
  <c r="BP1556" i="1"/>
  <c r="BO1556" i="1"/>
  <c r="BJ1556" i="1"/>
  <c r="BI1556" i="1"/>
  <c r="BE1556" i="1"/>
  <c r="BD1556" i="1"/>
  <c r="AW1556" i="1"/>
  <c r="AV1556" i="1"/>
  <c r="AU1556" i="1"/>
  <c r="DC1556" i="1" s="1"/>
  <c r="AT1556" i="1"/>
  <c r="AS1556" i="1"/>
  <c r="AR1556" i="1"/>
  <c r="AQ1556" i="1"/>
  <c r="CY1555" i="1"/>
  <c r="CX1555" i="1"/>
  <c r="CR1555" i="1"/>
  <c r="CQ1555" i="1"/>
  <c r="CK1555" i="1"/>
  <c r="CJ1555" i="1"/>
  <c r="CD1555" i="1"/>
  <c r="CC1555" i="1"/>
  <c r="BX1555" i="1"/>
  <c r="BW1555" i="1"/>
  <c r="BP1555" i="1"/>
  <c r="BO1555" i="1"/>
  <c r="BJ1555" i="1"/>
  <c r="BI1555" i="1"/>
  <c r="BE1555" i="1"/>
  <c r="BD1555" i="1"/>
  <c r="AW1555" i="1"/>
  <c r="AV1555" i="1"/>
  <c r="AU1555" i="1"/>
  <c r="AT1555" i="1"/>
  <c r="AS1555" i="1"/>
  <c r="AR1555" i="1"/>
  <c r="AQ1555" i="1"/>
  <c r="CY1554" i="1"/>
  <c r="CX1554" i="1"/>
  <c r="CR1554" i="1"/>
  <c r="CQ1554" i="1"/>
  <c r="CK1554" i="1"/>
  <c r="CJ1554" i="1"/>
  <c r="CD1554" i="1"/>
  <c r="CC1554" i="1"/>
  <c r="BX1554" i="1"/>
  <c r="BW1554" i="1"/>
  <c r="BP1554" i="1"/>
  <c r="BO1554" i="1"/>
  <c r="BJ1554" i="1"/>
  <c r="BI1554" i="1"/>
  <c r="BE1554" i="1"/>
  <c r="BD1554" i="1"/>
  <c r="AW1554" i="1"/>
  <c r="AV1554" i="1"/>
  <c r="AU1554" i="1"/>
  <c r="AT1554" i="1"/>
  <c r="AS1554" i="1"/>
  <c r="AR1554" i="1"/>
  <c r="AQ1554" i="1"/>
  <c r="CY1553" i="1"/>
  <c r="CX1553" i="1"/>
  <c r="CR1553" i="1"/>
  <c r="CQ1553" i="1"/>
  <c r="CK1553" i="1"/>
  <c r="CJ1553" i="1"/>
  <c r="CD1553" i="1"/>
  <c r="CC1553" i="1"/>
  <c r="BX1553" i="1"/>
  <c r="BW1553" i="1"/>
  <c r="BP1553" i="1"/>
  <c r="BO1553" i="1"/>
  <c r="BJ1553" i="1"/>
  <c r="BI1553" i="1"/>
  <c r="BE1553" i="1"/>
  <c r="BD1553" i="1"/>
  <c r="AW1553" i="1"/>
  <c r="AV1553" i="1"/>
  <c r="AU1553" i="1"/>
  <c r="DB1553" i="1" s="1"/>
  <c r="AT1553" i="1"/>
  <c r="AS1553" i="1"/>
  <c r="AR1553" i="1"/>
  <c r="AQ1553" i="1"/>
  <c r="CY1552" i="1"/>
  <c r="CX1552" i="1"/>
  <c r="CR1552" i="1"/>
  <c r="CQ1552" i="1"/>
  <c r="CK1552" i="1"/>
  <c r="CJ1552" i="1"/>
  <c r="CD1552" i="1"/>
  <c r="CC1552" i="1"/>
  <c r="BX1552" i="1"/>
  <c r="BW1552" i="1"/>
  <c r="BP1552" i="1"/>
  <c r="BO1552" i="1"/>
  <c r="BJ1552" i="1"/>
  <c r="BI1552" i="1"/>
  <c r="BE1552" i="1"/>
  <c r="BD1552" i="1"/>
  <c r="AW1552" i="1"/>
  <c r="AV1552" i="1"/>
  <c r="AU1552" i="1"/>
  <c r="DC1552" i="1" s="1"/>
  <c r="AT1552" i="1"/>
  <c r="AS1552" i="1"/>
  <c r="AR1552" i="1"/>
  <c r="AQ1552" i="1"/>
  <c r="CY1551" i="1"/>
  <c r="CX1551" i="1"/>
  <c r="CR1551" i="1"/>
  <c r="CQ1551" i="1"/>
  <c r="CK1551" i="1"/>
  <c r="CJ1551" i="1"/>
  <c r="CD1551" i="1"/>
  <c r="CC1551" i="1"/>
  <c r="BX1551" i="1"/>
  <c r="BW1551" i="1"/>
  <c r="BP1551" i="1"/>
  <c r="BO1551" i="1"/>
  <c r="BJ1551" i="1"/>
  <c r="BI1551" i="1"/>
  <c r="BE1551" i="1"/>
  <c r="BD1551" i="1"/>
  <c r="AW1551" i="1"/>
  <c r="AV1551" i="1"/>
  <c r="AU1551" i="1"/>
  <c r="AT1551" i="1"/>
  <c r="AS1551" i="1"/>
  <c r="AR1551" i="1"/>
  <c r="AQ1551" i="1"/>
  <c r="CY1550" i="1"/>
  <c r="CX1550" i="1"/>
  <c r="CR1550" i="1"/>
  <c r="CQ1550" i="1"/>
  <c r="CK1550" i="1"/>
  <c r="CJ1550" i="1"/>
  <c r="CD1550" i="1"/>
  <c r="CC1550" i="1"/>
  <c r="BX1550" i="1"/>
  <c r="BW1550" i="1"/>
  <c r="BP1550" i="1"/>
  <c r="BO1550" i="1"/>
  <c r="BJ1550" i="1"/>
  <c r="BI1550" i="1"/>
  <c r="BE1550" i="1"/>
  <c r="BD1550" i="1"/>
  <c r="AW1550" i="1"/>
  <c r="AV1550" i="1"/>
  <c r="AU1550" i="1"/>
  <c r="AT1550" i="1"/>
  <c r="AS1550" i="1"/>
  <c r="AR1550" i="1"/>
  <c r="AQ1550" i="1"/>
  <c r="CY1549" i="1"/>
  <c r="CX1549" i="1"/>
  <c r="CR1549" i="1"/>
  <c r="CQ1549" i="1"/>
  <c r="CK1549" i="1"/>
  <c r="CJ1549" i="1"/>
  <c r="CD1549" i="1"/>
  <c r="CC1549" i="1"/>
  <c r="BX1549" i="1"/>
  <c r="BW1549" i="1"/>
  <c r="BP1549" i="1"/>
  <c r="BO1549" i="1"/>
  <c r="BJ1549" i="1"/>
  <c r="BI1549" i="1"/>
  <c r="BE1549" i="1"/>
  <c r="BD1549" i="1"/>
  <c r="AX1549" i="1"/>
  <c r="AW1549" i="1"/>
  <c r="AV1549" i="1"/>
  <c r="AU1549" i="1"/>
  <c r="DA1549" i="1" s="1"/>
  <c r="AT1549" i="1"/>
  <c r="AS1549" i="1"/>
  <c r="AR1549" i="1"/>
  <c r="AQ1549" i="1"/>
  <c r="DE1548" i="1"/>
  <c r="CY1548" i="1"/>
  <c r="CX1548" i="1"/>
  <c r="CV1548" i="1"/>
  <c r="CR1548" i="1"/>
  <c r="CQ1548" i="1"/>
  <c r="CK1548" i="1"/>
  <c r="CJ1548" i="1"/>
  <c r="CD1548" i="1"/>
  <c r="CC1548" i="1"/>
  <c r="BX1548" i="1"/>
  <c r="BW1548" i="1"/>
  <c r="BR1548" i="1"/>
  <c r="BP1548" i="1"/>
  <c r="BO1548" i="1"/>
  <c r="BJ1548" i="1"/>
  <c r="BI1548" i="1"/>
  <c r="BE1548" i="1"/>
  <c r="BD1548" i="1"/>
  <c r="AX1548" i="1"/>
  <c r="AW1548" i="1"/>
  <c r="AV1548" i="1"/>
  <c r="AU1548" i="1"/>
  <c r="DC1548" i="1" s="1"/>
  <c r="AT1548" i="1"/>
  <c r="AS1548" i="1"/>
  <c r="AR1548" i="1"/>
  <c r="AQ1548" i="1"/>
  <c r="CY1547" i="1"/>
  <c r="CX1547" i="1"/>
  <c r="CR1547" i="1"/>
  <c r="CQ1547" i="1"/>
  <c r="CK1547" i="1"/>
  <c r="CJ1547" i="1"/>
  <c r="CD1547" i="1"/>
  <c r="CC1547" i="1"/>
  <c r="BX1547" i="1"/>
  <c r="BW1547" i="1"/>
  <c r="BP1547" i="1"/>
  <c r="BO1547" i="1"/>
  <c r="BJ1547" i="1"/>
  <c r="BI1547" i="1"/>
  <c r="BE1547" i="1"/>
  <c r="BD1547" i="1"/>
  <c r="AW1547" i="1"/>
  <c r="AV1547" i="1"/>
  <c r="AU1547" i="1"/>
  <c r="AT1547" i="1"/>
  <c r="AS1547" i="1"/>
  <c r="AR1547" i="1"/>
  <c r="AQ1547" i="1"/>
  <c r="CY1546" i="1"/>
  <c r="CX1546" i="1"/>
  <c r="CR1546" i="1"/>
  <c r="CQ1546" i="1"/>
  <c r="CK1546" i="1"/>
  <c r="CJ1546" i="1"/>
  <c r="CD1546" i="1"/>
  <c r="CC1546" i="1"/>
  <c r="BX1546" i="1"/>
  <c r="BW1546" i="1"/>
  <c r="BP1546" i="1"/>
  <c r="BO1546" i="1"/>
  <c r="BJ1546" i="1"/>
  <c r="BI1546" i="1"/>
  <c r="BE1546" i="1"/>
  <c r="BD1546" i="1"/>
  <c r="AW1546" i="1"/>
  <c r="AV1546" i="1"/>
  <c r="AU1546" i="1"/>
  <c r="AT1546" i="1"/>
  <c r="AS1546" i="1"/>
  <c r="AR1546" i="1"/>
  <c r="AQ1546" i="1"/>
  <c r="CY1545" i="1"/>
  <c r="CX1545" i="1"/>
  <c r="CR1545" i="1"/>
  <c r="CQ1545" i="1"/>
  <c r="CK1545" i="1"/>
  <c r="CJ1545" i="1"/>
  <c r="CD1545" i="1"/>
  <c r="CC1545" i="1"/>
  <c r="BX1545" i="1"/>
  <c r="BW1545" i="1"/>
  <c r="BP1545" i="1"/>
  <c r="BO1545" i="1"/>
  <c r="BJ1545" i="1"/>
  <c r="BI1545" i="1"/>
  <c r="BE1545" i="1"/>
  <c r="BD1545" i="1"/>
  <c r="AW1545" i="1"/>
  <c r="AV1545" i="1"/>
  <c r="AU1545" i="1"/>
  <c r="DC1545" i="1" s="1"/>
  <c r="AT1545" i="1"/>
  <c r="AS1545" i="1"/>
  <c r="AR1545" i="1"/>
  <c r="AQ1545" i="1"/>
  <c r="DE1544" i="1"/>
  <c r="DB1544" i="1"/>
  <c r="CZ1544" i="1"/>
  <c r="CY1544" i="1"/>
  <c r="CX1544" i="1"/>
  <c r="CV1544" i="1"/>
  <c r="CT1544" i="1"/>
  <c r="CS1544" i="1"/>
  <c r="CR1544" i="1"/>
  <c r="CQ1544" i="1"/>
  <c r="CP1544" i="1"/>
  <c r="CO1544" i="1"/>
  <c r="CK1544" i="1"/>
  <c r="CJ1544" i="1"/>
  <c r="CG1544" i="1"/>
  <c r="CD1544" i="1"/>
  <c r="CC1544" i="1"/>
  <c r="CB1544" i="1"/>
  <c r="BY1544" i="1"/>
  <c r="BX1544" i="1"/>
  <c r="BW1544" i="1"/>
  <c r="BU1544" i="1"/>
  <c r="BR1544" i="1"/>
  <c r="BQ1544" i="1"/>
  <c r="BP1544" i="1"/>
  <c r="BO1544" i="1"/>
  <c r="BN1544" i="1"/>
  <c r="BM1544" i="1"/>
  <c r="BJ1544" i="1"/>
  <c r="BI1544" i="1"/>
  <c r="BH1544" i="1"/>
  <c r="BE1544" i="1"/>
  <c r="BD1544" i="1"/>
  <c r="BB1544" i="1"/>
  <c r="AX1544" i="1"/>
  <c r="AW1544" i="1"/>
  <c r="AV1544" i="1"/>
  <c r="AU1544" i="1"/>
  <c r="DC1544" i="1" s="1"/>
  <c r="AT1544" i="1"/>
  <c r="AS1544" i="1"/>
  <c r="AR1544" i="1"/>
  <c r="AQ1544" i="1"/>
  <c r="CY1543" i="1"/>
  <c r="CX1543" i="1"/>
  <c r="CR1543" i="1"/>
  <c r="CQ1543" i="1"/>
  <c r="CK1543" i="1"/>
  <c r="CJ1543" i="1"/>
  <c r="CD1543" i="1"/>
  <c r="CC1543" i="1"/>
  <c r="BX1543" i="1"/>
  <c r="BW1543" i="1"/>
  <c r="BP1543" i="1"/>
  <c r="BO1543" i="1"/>
  <c r="BJ1543" i="1"/>
  <c r="BI1543" i="1"/>
  <c r="BE1543" i="1"/>
  <c r="BD1543" i="1"/>
  <c r="AW1543" i="1"/>
  <c r="AV1543" i="1"/>
  <c r="AU1543" i="1"/>
  <c r="AT1543" i="1"/>
  <c r="AS1543" i="1"/>
  <c r="AR1543" i="1"/>
  <c r="AQ1543" i="1"/>
  <c r="CY1542" i="1"/>
  <c r="CX1542" i="1"/>
  <c r="CR1542" i="1"/>
  <c r="CQ1542" i="1"/>
  <c r="CK1542" i="1"/>
  <c r="CJ1542" i="1"/>
  <c r="CD1542" i="1"/>
  <c r="CC1542" i="1"/>
  <c r="BX1542" i="1"/>
  <c r="BW1542" i="1"/>
  <c r="BP1542" i="1"/>
  <c r="BO1542" i="1"/>
  <c r="BJ1542" i="1"/>
  <c r="BI1542" i="1"/>
  <c r="BE1542" i="1"/>
  <c r="BD1542" i="1"/>
  <c r="AW1542" i="1"/>
  <c r="AV1542" i="1"/>
  <c r="AU1542" i="1"/>
  <c r="AT1542" i="1"/>
  <c r="AS1542" i="1"/>
  <c r="AR1542" i="1"/>
  <c r="AQ1542" i="1"/>
  <c r="CY1541" i="1"/>
  <c r="CX1541" i="1"/>
  <c r="CU1541" i="1"/>
  <c r="CR1541" i="1"/>
  <c r="CQ1541" i="1"/>
  <c r="CO1541" i="1"/>
  <c r="CK1541" i="1"/>
  <c r="CJ1541" i="1"/>
  <c r="CI1541" i="1"/>
  <c r="CD1541" i="1"/>
  <c r="CC1541" i="1"/>
  <c r="BX1541" i="1"/>
  <c r="BW1541" i="1"/>
  <c r="BP1541" i="1"/>
  <c r="BO1541" i="1"/>
  <c r="BJ1541" i="1"/>
  <c r="BI1541" i="1"/>
  <c r="BE1541" i="1"/>
  <c r="BD1541" i="1"/>
  <c r="AW1541" i="1"/>
  <c r="AV1541" i="1"/>
  <c r="AU1541" i="1"/>
  <c r="DC1541" i="1" s="1"/>
  <c r="AT1541" i="1"/>
  <c r="AS1541" i="1"/>
  <c r="AR1541" i="1"/>
  <c r="AQ1541" i="1"/>
  <c r="DB1540" i="1"/>
  <c r="CY1540" i="1"/>
  <c r="CX1540" i="1"/>
  <c r="CS1540" i="1"/>
  <c r="CR1540" i="1"/>
  <c r="CQ1540" i="1"/>
  <c r="CO1540" i="1"/>
  <c r="CK1540" i="1"/>
  <c r="CJ1540" i="1"/>
  <c r="CD1540" i="1"/>
  <c r="CC1540" i="1"/>
  <c r="BZ1540" i="1"/>
  <c r="BX1540" i="1"/>
  <c r="BW1540" i="1"/>
  <c r="BV1540" i="1"/>
  <c r="BQ1540" i="1"/>
  <c r="BP1540" i="1"/>
  <c r="BO1540" i="1"/>
  <c r="BL1540" i="1"/>
  <c r="BJ1540" i="1"/>
  <c r="BI1540" i="1"/>
  <c r="BF1540" i="1"/>
  <c r="BE1540" i="1"/>
  <c r="BD1540" i="1"/>
  <c r="BA1540" i="1"/>
  <c r="AW1540" i="1"/>
  <c r="AV1540" i="1"/>
  <c r="AU1540" i="1"/>
  <c r="DC1540" i="1" s="1"/>
  <c r="AT1540" i="1"/>
  <c r="AS1540" i="1"/>
  <c r="AR1540" i="1"/>
  <c r="AQ1540" i="1"/>
  <c r="CY1539" i="1"/>
  <c r="CX1539" i="1"/>
  <c r="CR1539" i="1"/>
  <c r="CQ1539" i="1"/>
  <c r="CK1539" i="1"/>
  <c r="CJ1539" i="1"/>
  <c r="CD1539" i="1"/>
  <c r="CC1539" i="1"/>
  <c r="BX1539" i="1"/>
  <c r="BW1539" i="1"/>
  <c r="BP1539" i="1"/>
  <c r="BO1539" i="1"/>
  <c r="BJ1539" i="1"/>
  <c r="BI1539" i="1"/>
  <c r="BE1539" i="1"/>
  <c r="BD1539" i="1"/>
  <c r="AW1539" i="1"/>
  <c r="AV1539" i="1"/>
  <c r="AU1539" i="1"/>
  <c r="AT1539" i="1"/>
  <c r="AS1539" i="1"/>
  <c r="AR1539" i="1"/>
  <c r="AQ1539" i="1"/>
  <c r="CY1538" i="1"/>
  <c r="CX1538" i="1"/>
  <c r="CR1538" i="1"/>
  <c r="CQ1538" i="1"/>
  <c r="CK1538" i="1"/>
  <c r="CJ1538" i="1"/>
  <c r="CD1538" i="1"/>
  <c r="CC1538" i="1"/>
  <c r="BX1538" i="1"/>
  <c r="BW1538" i="1"/>
  <c r="BP1538" i="1"/>
  <c r="BO1538" i="1"/>
  <c r="BJ1538" i="1"/>
  <c r="BI1538" i="1"/>
  <c r="BE1538" i="1"/>
  <c r="BD1538" i="1"/>
  <c r="AW1538" i="1"/>
  <c r="AV1538" i="1"/>
  <c r="AU1538" i="1"/>
  <c r="AT1538" i="1"/>
  <c r="AS1538" i="1"/>
  <c r="AR1538" i="1"/>
  <c r="AQ1538" i="1"/>
  <c r="CY1537" i="1"/>
  <c r="CX1537" i="1"/>
  <c r="CR1537" i="1"/>
  <c r="CQ1537" i="1"/>
  <c r="CK1537" i="1"/>
  <c r="CJ1537" i="1"/>
  <c r="CD1537" i="1"/>
  <c r="CC1537" i="1"/>
  <c r="BX1537" i="1"/>
  <c r="BW1537" i="1"/>
  <c r="BP1537" i="1"/>
  <c r="BO1537" i="1"/>
  <c r="BJ1537" i="1"/>
  <c r="BI1537" i="1"/>
  <c r="BE1537" i="1"/>
  <c r="BD1537" i="1"/>
  <c r="AW1537" i="1"/>
  <c r="AV1537" i="1"/>
  <c r="AU1537" i="1"/>
  <c r="DB1537" i="1" s="1"/>
  <c r="AT1537" i="1"/>
  <c r="AS1537" i="1"/>
  <c r="AR1537" i="1"/>
  <c r="AQ1537" i="1"/>
  <c r="CY1536" i="1"/>
  <c r="CX1536" i="1"/>
  <c r="CR1536" i="1"/>
  <c r="CQ1536" i="1"/>
  <c r="CK1536" i="1"/>
  <c r="CJ1536" i="1"/>
  <c r="CD1536" i="1"/>
  <c r="CC1536" i="1"/>
  <c r="BX1536" i="1"/>
  <c r="BW1536" i="1"/>
  <c r="BP1536" i="1"/>
  <c r="BO1536" i="1"/>
  <c r="BJ1536" i="1"/>
  <c r="BI1536" i="1"/>
  <c r="BE1536" i="1"/>
  <c r="BD1536" i="1"/>
  <c r="AW1536" i="1"/>
  <c r="AV1536" i="1"/>
  <c r="AU1536" i="1"/>
  <c r="DC1536" i="1" s="1"/>
  <c r="AT1536" i="1"/>
  <c r="AS1536" i="1"/>
  <c r="AR1536" i="1"/>
  <c r="AQ1536" i="1"/>
  <c r="CY1535" i="1"/>
  <c r="CX1535" i="1"/>
  <c r="CR1535" i="1"/>
  <c r="CQ1535" i="1"/>
  <c r="CK1535" i="1"/>
  <c r="CJ1535" i="1"/>
  <c r="CD1535" i="1"/>
  <c r="CC1535" i="1"/>
  <c r="BX1535" i="1"/>
  <c r="BW1535" i="1"/>
  <c r="BP1535" i="1"/>
  <c r="BO1535" i="1"/>
  <c r="BJ1535" i="1"/>
  <c r="BI1535" i="1"/>
  <c r="BE1535" i="1"/>
  <c r="BD1535" i="1"/>
  <c r="AW1535" i="1"/>
  <c r="AV1535" i="1"/>
  <c r="AU1535" i="1"/>
  <c r="AT1535" i="1"/>
  <c r="AS1535" i="1"/>
  <c r="AR1535" i="1"/>
  <c r="AQ1535" i="1"/>
  <c r="CY1534" i="1"/>
  <c r="CX1534" i="1"/>
  <c r="CR1534" i="1"/>
  <c r="CQ1534" i="1"/>
  <c r="CK1534" i="1"/>
  <c r="CJ1534" i="1"/>
  <c r="CD1534" i="1"/>
  <c r="CC1534" i="1"/>
  <c r="BX1534" i="1"/>
  <c r="BW1534" i="1"/>
  <c r="BP1534" i="1"/>
  <c r="BO1534" i="1"/>
  <c r="BJ1534" i="1"/>
  <c r="BI1534" i="1"/>
  <c r="BE1534" i="1"/>
  <c r="BD1534" i="1"/>
  <c r="AW1534" i="1"/>
  <c r="AV1534" i="1"/>
  <c r="AU1534" i="1"/>
  <c r="AT1534" i="1"/>
  <c r="AS1534" i="1"/>
  <c r="AR1534" i="1"/>
  <c r="AQ1534" i="1"/>
  <c r="CY1533" i="1"/>
  <c r="CX1533" i="1"/>
  <c r="CW1533" i="1"/>
  <c r="CR1533" i="1"/>
  <c r="CQ1533" i="1"/>
  <c r="CK1533" i="1"/>
  <c r="CJ1533" i="1"/>
  <c r="CD1533" i="1"/>
  <c r="CC1533" i="1"/>
  <c r="BY1533" i="1"/>
  <c r="BX1533" i="1"/>
  <c r="BW1533" i="1"/>
  <c r="BU1533" i="1"/>
  <c r="BP1533" i="1"/>
  <c r="BO1533" i="1"/>
  <c r="BJ1533" i="1"/>
  <c r="BI1533" i="1"/>
  <c r="BE1533" i="1"/>
  <c r="BD1533" i="1"/>
  <c r="AW1533" i="1"/>
  <c r="AV1533" i="1"/>
  <c r="AU1533" i="1"/>
  <c r="DA1533" i="1" s="1"/>
  <c r="AT1533" i="1"/>
  <c r="AS1533" i="1"/>
  <c r="AR1533" i="1"/>
  <c r="AQ1533" i="1"/>
  <c r="CZ1532" i="1"/>
  <c r="CY1532" i="1"/>
  <c r="CX1532" i="1"/>
  <c r="CR1532" i="1"/>
  <c r="CQ1532" i="1"/>
  <c r="CK1532" i="1"/>
  <c r="CJ1532" i="1"/>
  <c r="CG1532" i="1"/>
  <c r="CD1532" i="1"/>
  <c r="CC1532" i="1"/>
  <c r="CB1532" i="1"/>
  <c r="BX1532" i="1"/>
  <c r="BW1532" i="1"/>
  <c r="BP1532" i="1"/>
  <c r="BO1532" i="1"/>
  <c r="BJ1532" i="1"/>
  <c r="BI1532" i="1"/>
  <c r="BE1532" i="1"/>
  <c r="BD1532" i="1"/>
  <c r="AW1532" i="1"/>
  <c r="AV1532" i="1"/>
  <c r="AU1532" i="1"/>
  <c r="DC1532" i="1" s="1"/>
  <c r="AT1532" i="1"/>
  <c r="AS1532" i="1"/>
  <c r="AR1532" i="1"/>
  <c r="AQ1532" i="1"/>
  <c r="CY1531" i="1"/>
  <c r="CX1531" i="1"/>
  <c r="CR1531" i="1"/>
  <c r="CQ1531" i="1"/>
  <c r="CK1531" i="1"/>
  <c r="CJ1531" i="1"/>
  <c r="CD1531" i="1"/>
  <c r="CC1531" i="1"/>
  <c r="BX1531" i="1"/>
  <c r="BW1531" i="1"/>
  <c r="BP1531" i="1"/>
  <c r="BO1531" i="1"/>
  <c r="BJ1531" i="1"/>
  <c r="BI1531" i="1"/>
  <c r="BE1531" i="1"/>
  <c r="BD1531" i="1"/>
  <c r="AW1531" i="1"/>
  <c r="AV1531" i="1"/>
  <c r="AU1531" i="1"/>
  <c r="AT1531" i="1"/>
  <c r="AS1531" i="1"/>
  <c r="AR1531" i="1"/>
  <c r="AQ1531" i="1"/>
  <c r="CY1530" i="1"/>
  <c r="CX1530" i="1"/>
  <c r="CR1530" i="1"/>
  <c r="CQ1530" i="1"/>
  <c r="CK1530" i="1"/>
  <c r="CJ1530" i="1"/>
  <c r="CD1530" i="1"/>
  <c r="CC1530" i="1"/>
  <c r="BX1530" i="1"/>
  <c r="BW1530" i="1"/>
  <c r="BP1530" i="1"/>
  <c r="BO1530" i="1"/>
  <c r="BJ1530" i="1"/>
  <c r="BI1530" i="1"/>
  <c r="BE1530" i="1"/>
  <c r="BD1530" i="1"/>
  <c r="AW1530" i="1"/>
  <c r="AV1530" i="1"/>
  <c r="AU1530" i="1"/>
  <c r="AT1530" i="1"/>
  <c r="AS1530" i="1"/>
  <c r="AR1530" i="1"/>
  <c r="AQ1530" i="1"/>
  <c r="DB1529" i="1"/>
  <c r="DA1529" i="1"/>
  <c r="CY1529" i="1"/>
  <c r="CX1529" i="1"/>
  <c r="CW1529" i="1"/>
  <c r="CU1529" i="1"/>
  <c r="CR1529" i="1"/>
  <c r="CQ1529" i="1"/>
  <c r="CO1529" i="1"/>
  <c r="CK1529" i="1"/>
  <c r="CJ1529" i="1"/>
  <c r="CI1529" i="1"/>
  <c r="CD1529" i="1"/>
  <c r="CC1529" i="1"/>
  <c r="BY1529" i="1"/>
  <c r="BX1529" i="1"/>
  <c r="BW1529" i="1"/>
  <c r="BU1529" i="1"/>
  <c r="BS1529" i="1"/>
  <c r="BP1529" i="1"/>
  <c r="BO1529" i="1"/>
  <c r="BM1529" i="1"/>
  <c r="BJ1529" i="1"/>
  <c r="BI1529" i="1"/>
  <c r="BG1529" i="1"/>
  <c r="BE1529" i="1"/>
  <c r="BD1529" i="1"/>
  <c r="BC1529" i="1"/>
  <c r="AX1529" i="1"/>
  <c r="AW1529" i="1"/>
  <c r="AV1529" i="1"/>
  <c r="AU1529" i="1"/>
  <c r="DC1529" i="1" s="1"/>
  <c r="AT1529" i="1"/>
  <c r="AS1529" i="1"/>
  <c r="AR1529" i="1"/>
  <c r="AQ1529" i="1"/>
  <c r="CY1528" i="1"/>
  <c r="CX1528" i="1"/>
  <c r="CR1528" i="1"/>
  <c r="CQ1528" i="1"/>
  <c r="CK1528" i="1"/>
  <c r="CJ1528" i="1"/>
  <c r="CD1528" i="1"/>
  <c r="CC1528" i="1"/>
  <c r="BX1528" i="1"/>
  <c r="BW1528" i="1"/>
  <c r="BP1528" i="1"/>
  <c r="BO1528" i="1"/>
  <c r="BJ1528" i="1"/>
  <c r="BI1528" i="1"/>
  <c r="BE1528" i="1"/>
  <c r="BD1528" i="1"/>
  <c r="AW1528" i="1"/>
  <c r="AV1528" i="1"/>
  <c r="AU1528" i="1"/>
  <c r="DC1528" i="1" s="1"/>
  <c r="AT1528" i="1"/>
  <c r="AS1528" i="1"/>
  <c r="AR1528" i="1"/>
  <c r="AQ1528" i="1"/>
  <c r="CY1527" i="1"/>
  <c r="CX1527" i="1"/>
  <c r="CR1527" i="1"/>
  <c r="CQ1527" i="1"/>
  <c r="CK1527" i="1"/>
  <c r="CJ1527" i="1"/>
  <c r="CD1527" i="1"/>
  <c r="CC1527" i="1"/>
  <c r="BX1527" i="1"/>
  <c r="BW1527" i="1"/>
  <c r="BP1527" i="1"/>
  <c r="BO1527" i="1"/>
  <c r="BJ1527" i="1"/>
  <c r="BI1527" i="1"/>
  <c r="BE1527" i="1"/>
  <c r="BD1527" i="1"/>
  <c r="AW1527" i="1"/>
  <c r="AV1527" i="1"/>
  <c r="AU1527" i="1"/>
  <c r="AT1527" i="1"/>
  <c r="AS1527" i="1"/>
  <c r="AR1527" i="1"/>
  <c r="AQ1527" i="1"/>
  <c r="CY1526" i="1"/>
  <c r="CX1526" i="1"/>
  <c r="CR1526" i="1"/>
  <c r="CQ1526" i="1"/>
  <c r="CK1526" i="1"/>
  <c r="CJ1526" i="1"/>
  <c r="CD1526" i="1"/>
  <c r="CC1526" i="1"/>
  <c r="BX1526" i="1"/>
  <c r="BW1526" i="1"/>
  <c r="BP1526" i="1"/>
  <c r="BO1526" i="1"/>
  <c r="BJ1526" i="1"/>
  <c r="BI1526" i="1"/>
  <c r="BE1526" i="1"/>
  <c r="BD1526" i="1"/>
  <c r="AW1526" i="1"/>
  <c r="AV1526" i="1"/>
  <c r="AU1526" i="1"/>
  <c r="AT1526" i="1"/>
  <c r="AS1526" i="1"/>
  <c r="AR1526" i="1"/>
  <c r="AQ1526" i="1"/>
  <c r="CY1525" i="1"/>
  <c r="CX1525" i="1"/>
  <c r="CR1525" i="1"/>
  <c r="CQ1525" i="1"/>
  <c r="CK1525" i="1"/>
  <c r="CJ1525" i="1"/>
  <c r="CD1525" i="1"/>
  <c r="CC1525" i="1"/>
  <c r="BX1525" i="1"/>
  <c r="BW1525" i="1"/>
  <c r="BQ1525" i="1"/>
  <c r="BP1525" i="1"/>
  <c r="BO1525" i="1"/>
  <c r="BK1525" i="1"/>
  <c r="BJ1525" i="1"/>
  <c r="BI1525" i="1"/>
  <c r="BF1525" i="1"/>
  <c r="BE1525" i="1"/>
  <c r="BD1525" i="1"/>
  <c r="BB1525" i="1"/>
  <c r="AW1525" i="1"/>
  <c r="AV1525" i="1"/>
  <c r="AU1525" i="1"/>
  <c r="DC1525" i="1" s="1"/>
  <c r="AT1525" i="1"/>
  <c r="AS1525" i="1"/>
  <c r="AR1525" i="1"/>
  <c r="AQ1525" i="1"/>
  <c r="CY1524" i="1"/>
  <c r="CX1524" i="1"/>
  <c r="CR1524" i="1"/>
  <c r="CQ1524" i="1"/>
  <c r="CK1524" i="1"/>
  <c r="CJ1524" i="1"/>
  <c r="CD1524" i="1"/>
  <c r="CC1524" i="1"/>
  <c r="BX1524" i="1"/>
  <c r="BW1524" i="1"/>
  <c r="BP1524" i="1"/>
  <c r="BO1524" i="1"/>
  <c r="BJ1524" i="1"/>
  <c r="BI1524" i="1"/>
  <c r="BE1524" i="1"/>
  <c r="BD1524" i="1"/>
  <c r="AW1524" i="1"/>
  <c r="AV1524" i="1"/>
  <c r="AU1524" i="1"/>
  <c r="DC1524" i="1" s="1"/>
  <c r="AT1524" i="1"/>
  <c r="AS1524" i="1"/>
  <c r="AR1524" i="1"/>
  <c r="AQ1524" i="1"/>
  <c r="CY1523" i="1"/>
  <c r="CX1523" i="1"/>
  <c r="CR1523" i="1"/>
  <c r="CQ1523" i="1"/>
  <c r="CK1523" i="1"/>
  <c r="CJ1523" i="1"/>
  <c r="CD1523" i="1"/>
  <c r="CC1523" i="1"/>
  <c r="BX1523" i="1"/>
  <c r="BW1523" i="1"/>
  <c r="BP1523" i="1"/>
  <c r="BO1523" i="1"/>
  <c r="BJ1523" i="1"/>
  <c r="BI1523" i="1"/>
  <c r="BE1523" i="1"/>
  <c r="BD1523" i="1"/>
  <c r="AW1523" i="1"/>
  <c r="AV1523" i="1"/>
  <c r="AU1523" i="1"/>
  <c r="AT1523" i="1"/>
  <c r="AS1523" i="1"/>
  <c r="AR1523" i="1"/>
  <c r="AQ1523" i="1"/>
  <c r="CY1522" i="1"/>
  <c r="CX1522" i="1"/>
  <c r="CR1522" i="1"/>
  <c r="CQ1522" i="1"/>
  <c r="CK1522" i="1"/>
  <c r="CJ1522" i="1"/>
  <c r="CD1522" i="1"/>
  <c r="CC1522" i="1"/>
  <c r="BX1522" i="1"/>
  <c r="BW1522" i="1"/>
  <c r="BP1522" i="1"/>
  <c r="BO1522" i="1"/>
  <c r="BJ1522" i="1"/>
  <c r="BI1522" i="1"/>
  <c r="BE1522" i="1"/>
  <c r="BD1522" i="1"/>
  <c r="AW1522" i="1"/>
  <c r="AV1522" i="1"/>
  <c r="AU1522" i="1"/>
  <c r="AT1522" i="1"/>
  <c r="AS1522" i="1"/>
  <c r="AR1522" i="1"/>
  <c r="AQ1522" i="1"/>
  <c r="CY1521" i="1"/>
  <c r="CX1521" i="1"/>
  <c r="CR1521" i="1"/>
  <c r="CQ1521" i="1"/>
  <c r="CK1521" i="1"/>
  <c r="CJ1521" i="1"/>
  <c r="CD1521" i="1"/>
  <c r="CC1521" i="1"/>
  <c r="BX1521" i="1"/>
  <c r="BW1521" i="1"/>
  <c r="BP1521" i="1"/>
  <c r="BO1521" i="1"/>
  <c r="BJ1521" i="1"/>
  <c r="BI1521" i="1"/>
  <c r="BE1521" i="1"/>
  <c r="BD1521" i="1"/>
  <c r="AW1521" i="1"/>
  <c r="AV1521" i="1"/>
  <c r="AU1521" i="1"/>
  <c r="DB1521" i="1" s="1"/>
  <c r="AT1521" i="1"/>
  <c r="AS1521" i="1"/>
  <c r="AR1521" i="1"/>
  <c r="AQ1521" i="1"/>
  <c r="CY1520" i="1"/>
  <c r="CX1520" i="1"/>
  <c r="CR1520" i="1"/>
  <c r="CQ1520" i="1"/>
  <c r="CK1520" i="1"/>
  <c r="CJ1520" i="1"/>
  <c r="CD1520" i="1"/>
  <c r="CC1520" i="1"/>
  <c r="BX1520" i="1"/>
  <c r="BW1520" i="1"/>
  <c r="BP1520" i="1"/>
  <c r="BO1520" i="1"/>
  <c r="BJ1520" i="1"/>
  <c r="BI1520" i="1"/>
  <c r="BE1520" i="1"/>
  <c r="BD1520" i="1"/>
  <c r="AW1520" i="1"/>
  <c r="AV1520" i="1"/>
  <c r="AU1520" i="1"/>
  <c r="DC1520" i="1" s="1"/>
  <c r="AT1520" i="1"/>
  <c r="AS1520" i="1"/>
  <c r="AR1520" i="1"/>
  <c r="AQ1520" i="1"/>
  <c r="CY1519" i="1"/>
  <c r="CX1519" i="1"/>
  <c r="CR1519" i="1"/>
  <c r="CQ1519" i="1"/>
  <c r="CK1519" i="1"/>
  <c r="CJ1519" i="1"/>
  <c r="CD1519" i="1"/>
  <c r="CC1519" i="1"/>
  <c r="BX1519" i="1"/>
  <c r="BW1519" i="1"/>
  <c r="BP1519" i="1"/>
  <c r="BO1519" i="1"/>
  <c r="BJ1519" i="1"/>
  <c r="BI1519" i="1"/>
  <c r="BE1519" i="1"/>
  <c r="BD1519" i="1"/>
  <c r="AW1519" i="1"/>
  <c r="AV1519" i="1"/>
  <c r="AU1519" i="1"/>
  <c r="AT1519" i="1"/>
  <c r="AS1519" i="1"/>
  <c r="AR1519" i="1"/>
  <c r="AQ1519" i="1"/>
  <c r="CY1518" i="1"/>
  <c r="CX1518" i="1"/>
  <c r="CR1518" i="1"/>
  <c r="CQ1518" i="1"/>
  <c r="CK1518" i="1"/>
  <c r="CJ1518" i="1"/>
  <c r="CD1518" i="1"/>
  <c r="CC1518" i="1"/>
  <c r="BX1518" i="1"/>
  <c r="BW1518" i="1"/>
  <c r="BP1518" i="1"/>
  <c r="BO1518" i="1"/>
  <c r="BJ1518" i="1"/>
  <c r="BI1518" i="1"/>
  <c r="BE1518" i="1"/>
  <c r="BD1518" i="1"/>
  <c r="AW1518" i="1"/>
  <c r="AV1518" i="1"/>
  <c r="AU1518" i="1"/>
  <c r="AT1518" i="1"/>
  <c r="AS1518" i="1"/>
  <c r="AR1518" i="1"/>
  <c r="AQ1518" i="1"/>
  <c r="CY1517" i="1"/>
  <c r="CX1517" i="1"/>
  <c r="CR1517" i="1"/>
  <c r="CQ1517" i="1"/>
  <c r="CK1517" i="1"/>
  <c r="CJ1517" i="1"/>
  <c r="CD1517" i="1"/>
  <c r="CC1517" i="1"/>
  <c r="BX1517" i="1"/>
  <c r="BW1517" i="1"/>
  <c r="BP1517" i="1"/>
  <c r="BO1517" i="1"/>
  <c r="BJ1517" i="1"/>
  <c r="BI1517" i="1"/>
  <c r="BE1517" i="1"/>
  <c r="BD1517" i="1"/>
  <c r="AX1517" i="1"/>
  <c r="AW1517" i="1"/>
  <c r="AV1517" i="1"/>
  <c r="AU1517" i="1"/>
  <c r="DA1517" i="1" s="1"/>
  <c r="AT1517" i="1"/>
  <c r="AS1517" i="1"/>
  <c r="AR1517" i="1"/>
  <c r="AQ1517" i="1"/>
  <c r="DE1516" i="1"/>
  <c r="CY1516" i="1"/>
  <c r="CX1516" i="1"/>
  <c r="CV1516" i="1"/>
  <c r="CR1516" i="1"/>
  <c r="CQ1516" i="1"/>
  <c r="CK1516" i="1"/>
  <c r="CJ1516" i="1"/>
  <c r="CD1516" i="1"/>
  <c r="CC1516" i="1"/>
  <c r="BX1516" i="1"/>
  <c r="BW1516" i="1"/>
  <c r="BR1516" i="1"/>
  <c r="BP1516" i="1"/>
  <c r="BO1516" i="1"/>
  <c r="BJ1516" i="1"/>
  <c r="BI1516" i="1"/>
  <c r="BE1516" i="1"/>
  <c r="BD1516" i="1"/>
  <c r="AX1516" i="1"/>
  <c r="AW1516" i="1"/>
  <c r="AV1516" i="1"/>
  <c r="AU1516" i="1"/>
  <c r="DC1516" i="1" s="1"/>
  <c r="AT1516" i="1"/>
  <c r="AS1516" i="1"/>
  <c r="AR1516" i="1"/>
  <c r="AQ1516" i="1"/>
  <c r="CY1515" i="1"/>
  <c r="CX1515" i="1"/>
  <c r="CR1515" i="1"/>
  <c r="CQ1515" i="1"/>
  <c r="CK1515" i="1"/>
  <c r="CJ1515" i="1"/>
  <c r="CD1515" i="1"/>
  <c r="CC1515" i="1"/>
  <c r="BX1515" i="1"/>
  <c r="BW1515" i="1"/>
  <c r="BP1515" i="1"/>
  <c r="BO1515" i="1"/>
  <c r="BJ1515" i="1"/>
  <c r="BI1515" i="1"/>
  <c r="BE1515" i="1"/>
  <c r="BD1515" i="1"/>
  <c r="AW1515" i="1"/>
  <c r="AV1515" i="1"/>
  <c r="AU1515" i="1"/>
  <c r="AT1515" i="1"/>
  <c r="AS1515" i="1"/>
  <c r="AR1515" i="1"/>
  <c r="AQ1515" i="1"/>
  <c r="CY1514" i="1"/>
  <c r="CX1514" i="1"/>
  <c r="CR1514" i="1"/>
  <c r="CQ1514" i="1"/>
  <c r="CK1514" i="1"/>
  <c r="CJ1514" i="1"/>
  <c r="CD1514" i="1"/>
  <c r="CC1514" i="1"/>
  <c r="BX1514" i="1"/>
  <c r="BW1514" i="1"/>
  <c r="BP1514" i="1"/>
  <c r="BO1514" i="1"/>
  <c r="BJ1514" i="1"/>
  <c r="BI1514" i="1"/>
  <c r="BE1514" i="1"/>
  <c r="BD1514" i="1"/>
  <c r="AW1514" i="1"/>
  <c r="AV1514" i="1"/>
  <c r="AU1514" i="1"/>
  <c r="AT1514" i="1"/>
  <c r="AS1514" i="1"/>
  <c r="AR1514" i="1"/>
  <c r="AQ1514" i="1"/>
  <c r="CY1513" i="1"/>
  <c r="CX1513" i="1"/>
  <c r="CR1513" i="1"/>
  <c r="CQ1513" i="1"/>
  <c r="CK1513" i="1"/>
  <c r="CJ1513" i="1"/>
  <c r="CD1513" i="1"/>
  <c r="CC1513" i="1"/>
  <c r="BX1513" i="1"/>
  <c r="BW1513" i="1"/>
  <c r="BP1513" i="1"/>
  <c r="BO1513" i="1"/>
  <c r="BJ1513" i="1"/>
  <c r="BI1513" i="1"/>
  <c r="BE1513" i="1"/>
  <c r="BD1513" i="1"/>
  <c r="AW1513" i="1"/>
  <c r="AV1513" i="1"/>
  <c r="AU1513" i="1"/>
  <c r="DC1513" i="1" s="1"/>
  <c r="AT1513" i="1"/>
  <c r="AS1513" i="1"/>
  <c r="AR1513" i="1"/>
  <c r="AQ1513" i="1"/>
  <c r="DE1512" i="1"/>
  <c r="DB1512" i="1"/>
  <c r="CZ1512" i="1"/>
  <c r="CY1512" i="1"/>
  <c r="CX1512" i="1"/>
  <c r="CV1512" i="1"/>
  <c r="CT1512" i="1"/>
  <c r="CS1512" i="1"/>
  <c r="CR1512" i="1"/>
  <c r="CQ1512" i="1"/>
  <c r="CP1512" i="1"/>
  <c r="CO1512" i="1"/>
  <c r="CK1512" i="1"/>
  <c r="CJ1512" i="1"/>
  <c r="CG1512" i="1"/>
  <c r="CD1512" i="1"/>
  <c r="CC1512" i="1"/>
  <c r="CB1512" i="1"/>
  <c r="BY1512" i="1"/>
  <c r="BX1512" i="1"/>
  <c r="BW1512" i="1"/>
  <c r="BU1512" i="1"/>
  <c r="BR1512" i="1"/>
  <c r="BQ1512" i="1"/>
  <c r="BP1512" i="1"/>
  <c r="BO1512" i="1"/>
  <c r="BN1512" i="1"/>
  <c r="BM1512" i="1"/>
  <c r="BJ1512" i="1"/>
  <c r="BI1512" i="1"/>
  <c r="BH1512" i="1"/>
  <c r="BE1512" i="1"/>
  <c r="BD1512" i="1"/>
  <c r="BB1512" i="1"/>
  <c r="AX1512" i="1"/>
  <c r="AW1512" i="1"/>
  <c r="AV1512" i="1"/>
  <c r="AU1512" i="1"/>
  <c r="DC1512" i="1" s="1"/>
  <c r="AT1512" i="1"/>
  <c r="AS1512" i="1"/>
  <c r="AR1512" i="1"/>
  <c r="AQ1512" i="1"/>
  <c r="CY1511" i="1"/>
  <c r="CX1511" i="1"/>
  <c r="CR1511" i="1"/>
  <c r="CQ1511" i="1"/>
  <c r="CK1511" i="1"/>
  <c r="CJ1511" i="1"/>
  <c r="CD1511" i="1"/>
  <c r="CC1511" i="1"/>
  <c r="BX1511" i="1"/>
  <c r="BW1511" i="1"/>
  <c r="BP1511" i="1"/>
  <c r="BO1511" i="1"/>
  <c r="BJ1511" i="1"/>
  <c r="BI1511" i="1"/>
  <c r="BE1511" i="1"/>
  <c r="BD1511" i="1"/>
  <c r="AW1511" i="1"/>
  <c r="AV1511" i="1"/>
  <c r="AU1511" i="1"/>
  <c r="AT1511" i="1"/>
  <c r="AS1511" i="1"/>
  <c r="AR1511" i="1"/>
  <c r="AQ1511" i="1"/>
  <c r="CY1510" i="1"/>
  <c r="CX1510" i="1"/>
  <c r="CR1510" i="1"/>
  <c r="CQ1510" i="1"/>
  <c r="CK1510" i="1"/>
  <c r="CJ1510" i="1"/>
  <c r="CD1510" i="1"/>
  <c r="CC1510" i="1"/>
  <c r="BX1510" i="1"/>
  <c r="BW1510" i="1"/>
  <c r="BP1510" i="1"/>
  <c r="BO1510" i="1"/>
  <c r="BJ1510" i="1"/>
  <c r="BI1510" i="1"/>
  <c r="BE1510" i="1"/>
  <c r="BD1510" i="1"/>
  <c r="AW1510" i="1"/>
  <c r="AV1510" i="1"/>
  <c r="AU1510" i="1"/>
  <c r="AT1510" i="1"/>
  <c r="AS1510" i="1"/>
  <c r="AR1510" i="1"/>
  <c r="AQ1510" i="1"/>
  <c r="CY1509" i="1"/>
  <c r="CX1509" i="1"/>
  <c r="CU1509" i="1"/>
  <c r="CR1509" i="1"/>
  <c r="CQ1509" i="1"/>
  <c r="CO1509" i="1"/>
  <c r="CK1509" i="1"/>
  <c r="CJ1509" i="1"/>
  <c r="CI1509" i="1"/>
  <c r="CD1509" i="1"/>
  <c r="CC1509" i="1"/>
  <c r="BX1509" i="1"/>
  <c r="BW1509" i="1"/>
  <c r="BP1509" i="1"/>
  <c r="BO1509" i="1"/>
  <c r="BJ1509" i="1"/>
  <c r="BI1509" i="1"/>
  <c r="BE1509" i="1"/>
  <c r="BD1509" i="1"/>
  <c r="AW1509" i="1"/>
  <c r="AV1509" i="1"/>
  <c r="AU1509" i="1"/>
  <c r="DC1509" i="1" s="1"/>
  <c r="AT1509" i="1"/>
  <c r="AS1509" i="1"/>
  <c r="AR1509" i="1"/>
  <c r="AQ1509" i="1"/>
  <c r="DB1508" i="1"/>
  <c r="CY1508" i="1"/>
  <c r="CX1508" i="1"/>
  <c r="CS1508" i="1"/>
  <c r="CR1508" i="1"/>
  <c r="CQ1508" i="1"/>
  <c r="CO1508" i="1"/>
  <c r="CK1508" i="1"/>
  <c r="CJ1508" i="1"/>
  <c r="CD1508" i="1"/>
  <c r="CC1508" i="1"/>
  <c r="BZ1508" i="1"/>
  <c r="BX1508" i="1"/>
  <c r="BW1508" i="1"/>
  <c r="BV1508" i="1"/>
  <c r="BQ1508" i="1"/>
  <c r="BP1508" i="1"/>
  <c r="BO1508" i="1"/>
  <c r="BL1508" i="1"/>
  <c r="BJ1508" i="1"/>
  <c r="BI1508" i="1"/>
  <c r="BF1508" i="1"/>
  <c r="BE1508" i="1"/>
  <c r="BD1508" i="1"/>
  <c r="BA1508" i="1"/>
  <c r="AW1508" i="1"/>
  <c r="AV1508" i="1"/>
  <c r="AU1508" i="1"/>
  <c r="DC1508" i="1" s="1"/>
  <c r="AT1508" i="1"/>
  <c r="AS1508" i="1"/>
  <c r="AR1508" i="1"/>
  <c r="AQ1508" i="1"/>
  <c r="CY1507" i="1"/>
  <c r="CX1507" i="1"/>
  <c r="CR1507" i="1"/>
  <c r="CQ1507" i="1"/>
  <c r="CK1507" i="1"/>
  <c r="CJ1507" i="1"/>
  <c r="CD1507" i="1"/>
  <c r="CC1507" i="1"/>
  <c r="BX1507" i="1"/>
  <c r="BW1507" i="1"/>
  <c r="BP1507" i="1"/>
  <c r="BO1507" i="1"/>
  <c r="BJ1507" i="1"/>
  <c r="BI1507" i="1"/>
  <c r="BE1507" i="1"/>
  <c r="BD1507" i="1"/>
  <c r="AW1507" i="1"/>
  <c r="AV1507" i="1"/>
  <c r="AU1507" i="1"/>
  <c r="AT1507" i="1"/>
  <c r="AS1507" i="1"/>
  <c r="AR1507" i="1"/>
  <c r="AQ1507" i="1"/>
  <c r="CY1506" i="1"/>
  <c r="CX1506" i="1"/>
  <c r="CR1506" i="1"/>
  <c r="CQ1506" i="1"/>
  <c r="CK1506" i="1"/>
  <c r="CJ1506" i="1"/>
  <c r="CD1506" i="1"/>
  <c r="CC1506" i="1"/>
  <c r="BX1506" i="1"/>
  <c r="BW1506" i="1"/>
  <c r="BP1506" i="1"/>
  <c r="BO1506" i="1"/>
  <c r="BJ1506" i="1"/>
  <c r="BI1506" i="1"/>
  <c r="BE1506" i="1"/>
  <c r="BD1506" i="1"/>
  <c r="AW1506" i="1"/>
  <c r="AV1506" i="1"/>
  <c r="AU1506" i="1"/>
  <c r="AT1506" i="1"/>
  <c r="AS1506" i="1"/>
  <c r="AR1506" i="1"/>
  <c r="AQ1506" i="1"/>
  <c r="CY1505" i="1"/>
  <c r="CX1505" i="1"/>
  <c r="CR1505" i="1"/>
  <c r="CQ1505" i="1"/>
  <c r="CK1505" i="1"/>
  <c r="CJ1505" i="1"/>
  <c r="CD1505" i="1"/>
  <c r="CC1505" i="1"/>
  <c r="BX1505" i="1"/>
  <c r="BW1505" i="1"/>
  <c r="BP1505" i="1"/>
  <c r="BO1505" i="1"/>
  <c r="BJ1505" i="1"/>
  <c r="BI1505" i="1"/>
  <c r="BE1505" i="1"/>
  <c r="BD1505" i="1"/>
  <c r="AW1505" i="1"/>
  <c r="AV1505" i="1"/>
  <c r="AU1505" i="1"/>
  <c r="DB1505" i="1" s="1"/>
  <c r="AT1505" i="1"/>
  <c r="AS1505" i="1"/>
  <c r="AR1505" i="1"/>
  <c r="AQ1505" i="1"/>
  <c r="CY1504" i="1"/>
  <c r="CX1504" i="1"/>
  <c r="CR1504" i="1"/>
  <c r="CQ1504" i="1"/>
  <c r="CK1504" i="1"/>
  <c r="CJ1504" i="1"/>
  <c r="CD1504" i="1"/>
  <c r="CC1504" i="1"/>
  <c r="BX1504" i="1"/>
  <c r="BW1504" i="1"/>
  <c r="BP1504" i="1"/>
  <c r="BO1504" i="1"/>
  <c r="BJ1504" i="1"/>
  <c r="BI1504" i="1"/>
  <c r="BE1504" i="1"/>
  <c r="BD1504" i="1"/>
  <c r="AW1504" i="1"/>
  <c r="AV1504" i="1"/>
  <c r="AU1504" i="1"/>
  <c r="DC1504" i="1" s="1"/>
  <c r="AT1504" i="1"/>
  <c r="AS1504" i="1"/>
  <c r="AR1504" i="1"/>
  <c r="AQ1504" i="1"/>
  <c r="CY1503" i="1"/>
  <c r="CX1503" i="1"/>
  <c r="CR1503" i="1"/>
  <c r="CQ1503" i="1"/>
  <c r="CK1503" i="1"/>
  <c r="CJ1503" i="1"/>
  <c r="CD1503" i="1"/>
  <c r="CC1503" i="1"/>
  <c r="BX1503" i="1"/>
  <c r="BW1503" i="1"/>
  <c r="BP1503" i="1"/>
  <c r="BO1503" i="1"/>
  <c r="BJ1503" i="1"/>
  <c r="BI1503" i="1"/>
  <c r="BE1503" i="1"/>
  <c r="BD1503" i="1"/>
  <c r="AW1503" i="1"/>
  <c r="AV1503" i="1"/>
  <c r="AU1503" i="1"/>
  <c r="AT1503" i="1"/>
  <c r="AS1503" i="1"/>
  <c r="AR1503" i="1"/>
  <c r="AQ1503" i="1"/>
  <c r="CY1502" i="1"/>
  <c r="CX1502" i="1"/>
  <c r="CR1502" i="1"/>
  <c r="CQ1502" i="1"/>
  <c r="CK1502" i="1"/>
  <c r="CJ1502" i="1"/>
  <c r="CD1502" i="1"/>
  <c r="CC1502" i="1"/>
  <c r="BX1502" i="1"/>
  <c r="BW1502" i="1"/>
  <c r="BP1502" i="1"/>
  <c r="BO1502" i="1"/>
  <c r="BJ1502" i="1"/>
  <c r="BI1502" i="1"/>
  <c r="BE1502" i="1"/>
  <c r="BD1502" i="1"/>
  <c r="AW1502" i="1"/>
  <c r="AV1502" i="1"/>
  <c r="AU1502" i="1"/>
  <c r="AT1502" i="1"/>
  <c r="AS1502" i="1"/>
  <c r="AR1502" i="1"/>
  <c r="AQ1502" i="1"/>
  <c r="CY1501" i="1"/>
  <c r="CX1501" i="1"/>
  <c r="CW1501" i="1"/>
  <c r="CR1501" i="1"/>
  <c r="CQ1501" i="1"/>
  <c r="CK1501" i="1"/>
  <c r="CJ1501" i="1"/>
  <c r="CD1501" i="1"/>
  <c r="CC1501" i="1"/>
  <c r="BY1501" i="1"/>
  <c r="BX1501" i="1"/>
  <c r="BW1501" i="1"/>
  <c r="BU1501" i="1"/>
  <c r="BP1501" i="1"/>
  <c r="BO1501" i="1"/>
  <c r="BJ1501" i="1"/>
  <c r="BI1501" i="1"/>
  <c r="BE1501" i="1"/>
  <c r="BD1501" i="1"/>
  <c r="AW1501" i="1"/>
  <c r="AV1501" i="1"/>
  <c r="AU1501" i="1"/>
  <c r="DA1501" i="1" s="1"/>
  <c r="AT1501" i="1"/>
  <c r="AS1501" i="1"/>
  <c r="AR1501" i="1"/>
  <c r="AQ1501" i="1"/>
  <c r="CZ1500" i="1"/>
  <c r="CY1500" i="1"/>
  <c r="CX1500" i="1"/>
  <c r="CR1500" i="1"/>
  <c r="CQ1500" i="1"/>
  <c r="CK1500" i="1"/>
  <c r="CJ1500" i="1"/>
  <c r="CG1500" i="1"/>
  <c r="CD1500" i="1"/>
  <c r="CC1500" i="1"/>
  <c r="CB1500" i="1"/>
  <c r="BX1500" i="1"/>
  <c r="BW1500" i="1"/>
  <c r="BP1500" i="1"/>
  <c r="BO1500" i="1"/>
  <c r="BJ1500" i="1"/>
  <c r="BI1500" i="1"/>
  <c r="BE1500" i="1"/>
  <c r="BD1500" i="1"/>
  <c r="AW1500" i="1"/>
  <c r="AV1500" i="1"/>
  <c r="AU1500" i="1"/>
  <c r="DC1500" i="1" s="1"/>
  <c r="AT1500" i="1"/>
  <c r="AS1500" i="1"/>
  <c r="AR1500" i="1"/>
  <c r="AQ1500" i="1"/>
  <c r="CY1499" i="1"/>
  <c r="CX1499" i="1"/>
  <c r="CR1499" i="1"/>
  <c r="CQ1499" i="1"/>
  <c r="CK1499" i="1"/>
  <c r="CJ1499" i="1"/>
  <c r="CD1499" i="1"/>
  <c r="CC1499" i="1"/>
  <c r="BX1499" i="1"/>
  <c r="BW1499" i="1"/>
  <c r="BP1499" i="1"/>
  <c r="BO1499" i="1"/>
  <c r="BJ1499" i="1"/>
  <c r="BI1499" i="1"/>
  <c r="BE1499" i="1"/>
  <c r="BD1499" i="1"/>
  <c r="AW1499" i="1"/>
  <c r="AV1499" i="1"/>
  <c r="AU1499" i="1"/>
  <c r="AT1499" i="1"/>
  <c r="AS1499" i="1"/>
  <c r="AR1499" i="1"/>
  <c r="AQ1499" i="1"/>
  <c r="CY1498" i="1"/>
  <c r="CX1498" i="1"/>
  <c r="CR1498" i="1"/>
  <c r="CQ1498" i="1"/>
  <c r="CK1498" i="1"/>
  <c r="CJ1498" i="1"/>
  <c r="CD1498" i="1"/>
  <c r="CC1498" i="1"/>
  <c r="BX1498" i="1"/>
  <c r="BW1498" i="1"/>
  <c r="BP1498" i="1"/>
  <c r="BO1498" i="1"/>
  <c r="BJ1498" i="1"/>
  <c r="BI1498" i="1"/>
  <c r="BE1498" i="1"/>
  <c r="BD1498" i="1"/>
  <c r="AW1498" i="1"/>
  <c r="AV1498" i="1"/>
  <c r="AU1498" i="1"/>
  <c r="AT1498" i="1"/>
  <c r="AS1498" i="1"/>
  <c r="AR1498" i="1"/>
  <c r="AQ1498" i="1"/>
  <c r="DB1497" i="1"/>
  <c r="DA1497" i="1"/>
  <c r="CY1497" i="1"/>
  <c r="CX1497" i="1"/>
  <c r="CW1497" i="1"/>
  <c r="CU1497" i="1"/>
  <c r="CR1497" i="1"/>
  <c r="CQ1497" i="1"/>
  <c r="CO1497" i="1"/>
  <c r="CK1497" i="1"/>
  <c r="CJ1497" i="1"/>
  <c r="CI1497" i="1"/>
  <c r="CD1497" i="1"/>
  <c r="CC1497" i="1"/>
  <c r="BY1497" i="1"/>
  <c r="BX1497" i="1"/>
  <c r="BW1497" i="1"/>
  <c r="BU1497" i="1"/>
  <c r="BS1497" i="1"/>
  <c r="BP1497" i="1"/>
  <c r="BO1497" i="1"/>
  <c r="BM1497" i="1"/>
  <c r="BJ1497" i="1"/>
  <c r="BI1497" i="1"/>
  <c r="BG1497" i="1"/>
  <c r="BE1497" i="1"/>
  <c r="BD1497" i="1"/>
  <c r="BC1497" i="1"/>
  <c r="AX1497" i="1"/>
  <c r="AW1497" i="1"/>
  <c r="AV1497" i="1"/>
  <c r="AU1497" i="1"/>
  <c r="DC1497" i="1" s="1"/>
  <c r="AT1497" i="1"/>
  <c r="AS1497" i="1"/>
  <c r="AR1497" i="1"/>
  <c r="AQ1497" i="1"/>
  <c r="CY1496" i="1"/>
  <c r="CX1496" i="1"/>
  <c r="CR1496" i="1"/>
  <c r="CQ1496" i="1"/>
  <c r="CK1496" i="1"/>
  <c r="CJ1496" i="1"/>
  <c r="CD1496" i="1"/>
  <c r="CC1496" i="1"/>
  <c r="BX1496" i="1"/>
  <c r="BW1496" i="1"/>
  <c r="BP1496" i="1"/>
  <c r="BO1496" i="1"/>
  <c r="BJ1496" i="1"/>
  <c r="BI1496" i="1"/>
  <c r="BE1496" i="1"/>
  <c r="BD1496" i="1"/>
  <c r="AW1496" i="1"/>
  <c r="AV1496" i="1"/>
  <c r="AU1496" i="1"/>
  <c r="DC1496" i="1" s="1"/>
  <c r="AT1496" i="1"/>
  <c r="AS1496" i="1"/>
  <c r="AR1496" i="1"/>
  <c r="AQ1496" i="1"/>
  <c r="CY1495" i="1"/>
  <c r="CX1495" i="1"/>
  <c r="CR1495" i="1"/>
  <c r="CQ1495" i="1"/>
  <c r="CK1495" i="1"/>
  <c r="CJ1495" i="1"/>
  <c r="CD1495" i="1"/>
  <c r="CC1495" i="1"/>
  <c r="BX1495" i="1"/>
  <c r="BW1495" i="1"/>
  <c r="BP1495" i="1"/>
  <c r="BO1495" i="1"/>
  <c r="BJ1495" i="1"/>
  <c r="BI1495" i="1"/>
  <c r="BE1495" i="1"/>
  <c r="BD1495" i="1"/>
  <c r="AW1495" i="1"/>
  <c r="AV1495" i="1"/>
  <c r="AU1495" i="1"/>
  <c r="AT1495" i="1"/>
  <c r="AS1495" i="1"/>
  <c r="AR1495" i="1"/>
  <c r="AQ1495" i="1"/>
  <c r="CY1494" i="1"/>
  <c r="CX1494" i="1"/>
  <c r="CR1494" i="1"/>
  <c r="CQ1494" i="1"/>
  <c r="CK1494" i="1"/>
  <c r="CJ1494" i="1"/>
  <c r="CD1494" i="1"/>
  <c r="CC1494" i="1"/>
  <c r="BX1494" i="1"/>
  <c r="BW1494" i="1"/>
  <c r="BP1494" i="1"/>
  <c r="BO1494" i="1"/>
  <c r="BJ1494" i="1"/>
  <c r="BI1494" i="1"/>
  <c r="BE1494" i="1"/>
  <c r="BD1494" i="1"/>
  <c r="AW1494" i="1"/>
  <c r="AV1494" i="1"/>
  <c r="AU1494" i="1"/>
  <c r="AT1494" i="1"/>
  <c r="AS1494" i="1"/>
  <c r="AR1494" i="1"/>
  <c r="AQ1494" i="1"/>
  <c r="CY1493" i="1"/>
  <c r="CX1493" i="1"/>
  <c r="CR1493" i="1"/>
  <c r="CQ1493" i="1"/>
  <c r="CK1493" i="1"/>
  <c r="CJ1493" i="1"/>
  <c r="CD1493" i="1"/>
  <c r="CC1493" i="1"/>
  <c r="BX1493" i="1"/>
  <c r="BW1493" i="1"/>
  <c r="BQ1493" i="1"/>
  <c r="BP1493" i="1"/>
  <c r="BO1493" i="1"/>
  <c r="BK1493" i="1"/>
  <c r="BJ1493" i="1"/>
  <c r="BI1493" i="1"/>
  <c r="BF1493" i="1"/>
  <c r="BE1493" i="1"/>
  <c r="BD1493" i="1"/>
  <c r="BB1493" i="1"/>
  <c r="AW1493" i="1"/>
  <c r="AV1493" i="1"/>
  <c r="AU1493" i="1"/>
  <c r="DC1493" i="1" s="1"/>
  <c r="AT1493" i="1"/>
  <c r="AS1493" i="1"/>
  <c r="AR1493" i="1"/>
  <c r="AQ1493" i="1"/>
  <c r="CY1492" i="1"/>
  <c r="CX1492" i="1"/>
  <c r="CR1492" i="1"/>
  <c r="CQ1492" i="1"/>
  <c r="CK1492" i="1"/>
  <c r="CJ1492" i="1"/>
  <c r="CD1492" i="1"/>
  <c r="CC1492" i="1"/>
  <c r="BX1492" i="1"/>
  <c r="BW1492" i="1"/>
  <c r="BP1492" i="1"/>
  <c r="BO1492" i="1"/>
  <c r="BJ1492" i="1"/>
  <c r="BI1492" i="1"/>
  <c r="BE1492" i="1"/>
  <c r="BD1492" i="1"/>
  <c r="AW1492" i="1"/>
  <c r="AV1492" i="1"/>
  <c r="AU1492" i="1"/>
  <c r="DC1492" i="1" s="1"/>
  <c r="AT1492" i="1"/>
  <c r="AS1492" i="1"/>
  <c r="AR1492" i="1"/>
  <c r="AQ1492" i="1"/>
  <c r="CY1491" i="1"/>
  <c r="CX1491" i="1"/>
  <c r="CR1491" i="1"/>
  <c r="CQ1491" i="1"/>
  <c r="CK1491" i="1"/>
  <c r="CJ1491" i="1"/>
  <c r="CD1491" i="1"/>
  <c r="CC1491" i="1"/>
  <c r="BX1491" i="1"/>
  <c r="BW1491" i="1"/>
  <c r="BP1491" i="1"/>
  <c r="BO1491" i="1"/>
  <c r="BJ1491" i="1"/>
  <c r="BI1491" i="1"/>
  <c r="BE1491" i="1"/>
  <c r="BD1491" i="1"/>
  <c r="AW1491" i="1"/>
  <c r="AV1491" i="1"/>
  <c r="AU1491" i="1"/>
  <c r="AT1491" i="1"/>
  <c r="AS1491" i="1"/>
  <c r="AR1491" i="1"/>
  <c r="AQ1491" i="1"/>
  <c r="CY1490" i="1"/>
  <c r="CX1490" i="1"/>
  <c r="CR1490" i="1"/>
  <c r="CQ1490" i="1"/>
  <c r="CK1490" i="1"/>
  <c r="CJ1490" i="1"/>
  <c r="CD1490" i="1"/>
  <c r="CC1490" i="1"/>
  <c r="BX1490" i="1"/>
  <c r="BW1490" i="1"/>
  <c r="BP1490" i="1"/>
  <c r="BO1490" i="1"/>
  <c r="BJ1490" i="1"/>
  <c r="BI1490" i="1"/>
  <c r="BE1490" i="1"/>
  <c r="BD1490" i="1"/>
  <c r="AW1490" i="1"/>
  <c r="AV1490" i="1"/>
  <c r="AU1490" i="1"/>
  <c r="AT1490" i="1"/>
  <c r="AS1490" i="1"/>
  <c r="AR1490" i="1"/>
  <c r="AQ1490" i="1"/>
  <c r="CY1489" i="1"/>
  <c r="CX1489" i="1"/>
  <c r="CR1489" i="1"/>
  <c r="CQ1489" i="1"/>
  <c r="CK1489" i="1"/>
  <c r="CJ1489" i="1"/>
  <c r="CD1489" i="1"/>
  <c r="CC1489" i="1"/>
  <c r="BX1489" i="1"/>
  <c r="BW1489" i="1"/>
  <c r="BP1489" i="1"/>
  <c r="BO1489" i="1"/>
  <c r="BJ1489" i="1"/>
  <c r="BI1489" i="1"/>
  <c r="BE1489" i="1"/>
  <c r="BD1489" i="1"/>
  <c r="AW1489" i="1"/>
  <c r="AV1489" i="1"/>
  <c r="AU1489" i="1"/>
  <c r="DB1489" i="1" s="1"/>
  <c r="AT1489" i="1"/>
  <c r="AS1489" i="1"/>
  <c r="AR1489" i="1"/>
  <c r="AQ1489" i="1"/>
  <c r="CY1488" i="1"/>
  <c r="CX1488" i="1"/>
  <c r="CR1488" i="1"/>
  <c r="CQ1488" i="1"/>
  <c r="CK1488" i="1"/>
  <c r="CJ1488" i="1"/>
  <c r="CD1488" i="1"/>
  <c r="CC1488" i="1"/>
  <c r="BX1488" i="1"/>
  <c r="BW1488" i="1"/>
  <c r="BP1488" i="1"/>
  <c r="BO1488" i="1"/>
  <c r="BJ1488" i="1"/>
  <c r="BI1488" i="1"/>
  <c r="BE1488" i="1"/>
  <c r="BD1488" i="1"/>
  <c r="AW1488" i="1"/>
  <c r="AV1488" i="1"/>
  <c r="AU1488" i="1"/>
  <c r="DC1488" i="1" s="1"/>
  <c r="AT1488" i="1"/>
  <c r="AS1488" i="1"/>
  <c r="AR1488" i="1"/>
  <c r="AQ1488" i="1"/>
  <c r="CY1487" i="1"/>
  <c r="CX1487" i="1"/>
  <c r="CR1487" i="1"/>
  <c r="CQ1487" i="1"/>
  <c r="CK1487" i="1"/>
  <c r="CJ1487" i="1"/>
  <c r="CD1487" i="1"/>
  <c r="CC1487" i="1"/>
  <c r="BX1487" i="1"/>
  <c r="BW1487" i="1"/>
  <c r="BP1487" i="1"/>
  <c r="BO1487" i="1"/>
  <c r="BJ1487" i="1"/>
  <c r="BI1487" i="1"/>
  <c r="BE1487" i="1"/>
  <c r="BD1487" i="1"/>
  <c r="AW1487" i="1"/>
  <c r="AV1487" i="1"/>
  <c r="AU1487" i="1"/>
  <c r="AT1487" i="1"/>
  <c r="AS1487" i="1"/>
  <c r="AR1487" i="1"/>
  <c r="AQ1487" i="1"/>
  <c r="CY1486" i="1"/>
  <c r="CX1486" i="1"/>
  <c r="CR1486" i="1"/>
  <c r="CQ1486" i="1"/>
  <c r="CK1486" i="1"/>
  <c r="CJ1486" i="1"/>
  <c r="CD1486" i="1"/>
  <c r="CC1486" i="1"/>
  <c r="BX1486" i="1"/>
  <c r="BW1486" i="1"/>
  <c r="BP1486" i="1"/>
  <c r="BO1486" i="1"/>
  <c r="BJ1486" i="1"/>
  <c r="BI1486" i="1"/>
  <c r="BE1486" i="1"/>
  <c r="BD1486" i="1"/>
  <c r="AW1486" i="1"/>
  <c r="AV1486" i="1"/>
  <c r="AU1486" i="1"/>
  <c r="AT1486" i="1"/>
  <c r="AS1486" i="1"/>
  <c r="AR1486" i="1"/>
  <c r="AQ1486" i="1"/>
  <c r="CY1485" i="1"/>
  <c r="CX1485" i="1"/>
  <c r="CR1485" i="1"/>
  <c r="CQ1485" i="1"/>
  <c r="CK1485" i="1"/>
  <c r="CJ1485" i="1"/>
  <c r="CD1485" i="1"/>
  <c r="CC1485" i="1"/>
  <c r="BX1485" i="1"/>
  <c r="BW1485" i="1"/>
  <c r="BP1485" i="1"/>
  <c r="BO1485" i="1"/>
  <c r="BJ1485" i="1"/>
  <c r="BI1485" i="1"/>
  <c r="BE1485" i="1"/>
  <c r="BD1485" i="1"/>
  <c r="AX1485" i="1"/>
  <c r="AW1485" i="1"/>
  <c r="AV1485" i="1"/>
  <c r="AU1485" i="1"/>
  <c r="DA1485" i="1" s="1"/>
  <c r="AT1485" i="1"/>
  <c r="AS1485" i="1"/>
  <c r="AR1485" i="1"/>
  <c r="AQ1485" i="1"/>
  <c r="DE1484" i="1"/>
  <c r="CY1484" i="1"/>
  <c r="CX1484" i="1"/>
  <c r="CV1484" i="1"/>
  <c r="CR1484" i="1"/>
  <c r="CQ1484" i="1"/>
  <c r="CK1484" i="1"/>
  <c r="CJ1484" i="1"/>
  <c r="CD1484" i="1"/>
  <c r="CC1484" i="1"/>
  <c r="BX1484" i="1"/>
  <c r="BW1484" i="1"/>
  <c r="BR1484" i="1"/>
  <c r="BP1484" i="1"/>
  <c r="BO1484" i="1"/>
  <c r="BJ1484" i="1"/>
  <c r="BI1484" i="1"/>
  <c r="BE1484" i="1"/>
  <c r="BD1484" i="1"/>
  <c r="AX1484" i="1"/>
  <c r="AW1484" i="1"/>
  <c r="AV1484" i="1"/>
  <c r="AU1484" i="1"/>
  <c r="DC1484" i="1" s="1"/>
  <c r="AT1484" i="1"/>
  <c r="AS1484" i="1"/>
  <c r="AR1484" i="1"/>
  <c r="AQ1484" i="1"/>
  <c r="CY1483" i="1"/>
  <c r="CX1483" i="1"/>
  <c r="CR1483" i="1"/>
  <c r="CQ1483" i="1"/>
  <c r="CK1483" i="1"/>
  <c r="CJ1483" i="1"/>
  <c r="CD1483" i="1"/>
  <c r="CC1483" i="1"/>
  <c r="BX1483" i="1"/>
  <c r="BW1483" i="1"/>
  <c r="BP1483" i="1"/>
  <c r="BO1483" i="1"/>
  <c r="BJ1483" i="1"/>
  <c r="BI1483" i="1"/>
  <c r="BE1483" i="1"/>
  <c r="BD1483" i="1"/>
  <c r="AW1483" i="1"/>
  <c r="AV1483" i="1"/>
  <c r="AU1483" i="1"/>
  <c r="AT1483" i="1"/>
  <c r="AS1483" i="1"/>
  <c r="AR1483" i="1"/>
  <c r="AQ1483" i="1"/>
  <c r="CY1482" i="1"/>
  <c r="CX1482" i="1"/>
  <c r="CR1482" i="1"/>
  <c r="CQ1482" i="1"/>
  <c r="CK1482" i="1"/>
  <c r="CJ1482" i="1"/>
  <c r="CD1482" i="1"/>
  <c r="CC1482" i="1"/>
  <c r="BX1482" i="1"/>
  <c r="BW1482" i="1"/>
  <c r="BP1482" i="1"/>
  <c r="BO1482" i="1"/>
  <c r="BJ1482" i="1"/>
  <c r="BI1482" i="1"/>
  <c r="BE1482" i="1"/>
  <c r="BD1482" i="1"/>
  <c r="AW1482" i="1"/>
  <c r="AV1482" i="1"/>
  <c r="AU1482" i="1"/>
  <c r="AT1482" i="1"/>
  <c r="AS1482" i="1"/>
  <c r="AR1482" i="1"/>
  <c r="AQ1482" i="1"/>
  <c r="CY1481" i="1"/>
  <c r="CX1481" i="1"/>
  <c r="CR1481" i="1"/>
  <c r="CQ1481" i="1"/>
  <c r="CK1481" i="1"/>
  <c r="CJ1481" i="1"/>
  <c r="CD1481" i="1"/>
  <c r="CC1481" i="1"/>
  <c r="BX1481" i="1"/>
  <c r="BW1481" i="1"/>
  <c r="BP1481" i="1"/>
  <c r="BO1481" i="1"/>
  <c r="BJ1481" i="1"/>
  <c r="BI1481" i="1"/>
  <c r="BE1481" i="1"/>
  <c r="BD1481" i="1"/>
  <c r="AW1481" i="1"/>
  <c r="AV1481" i="1"/>
  <c r="AU1481" i="1"/>
  <c r="DC1481" i="1" s="1"/>
  <c r="AT1481" i="1"/>
  <c r="AS1481" i="1"/>
  <c r="AR1481" i="1"/>
  <c r="AQ1481" i="1"/>
  <c r="DE1480" i="1"/>
  <c r="DB1480" i="1"/>
  <c r="CZ1480" i="1"/>
  <c r="CY1480" i="1"/>
  <c r="CX1480" i="1"/>
  <c r="CV1480" i="1"/>
  <c r="CT1480" i="1"/>
  <c r="CS1480" i="1"/>
  <c r="CR1480" i="1"/>
  <c r="CQ1480" i="1"/>
  <c r="CP1480" i="1"/>
  <c r="CO1480" i="1"/>
  <c r="CK1480" i="1"/>
  <c r="CJ1480" i="1"/>
  <c r="CG1480" i="1"/>
  <c r="CD1480" i="1"/>
  <c r="CC1480" i="1"/>
  <c r="CB1480" i="1"/>
  <c r="BY1480" i="1"/>
  <c r="BX1480" i="1"/>
  <c r="BW1480" i="1"/>
  <c r="BU1480" i="1"/>
  <c r="BR1480" i="1"/>
  <c r="BQ1480" i="1"/>
  <c r="BP1480" i="1"/>
  <c r="BO1480" i="1"/>
  <c r="BN1480" i="1"/>
  <c r="BM1480" i="1"/>
  <c r="BJ1480" i="1"/>
  <c r="BI1480" i="1"/>
  <c r="BH1480" i="1"/>
  <c r="BE1480" i="1"/>
  <c r="BD1480" i="1"/>
  <c r="BB1480" i="1"/>
  <c r="AX1480" i="1"/>
  <c r="AW1480" i="1"/>
  <c r="AV1480" i="1"/>
  <c r="AU1480" i="1"/>
  <c r="DC1480" i="1" s="1"/>
  <c r="AT1480" i="1"/>
  <c r="AS1480" i="1"/>
  <c r="AR1480" i="1"/>
  <c r="AQ1480" i="1"/>
  <c r="CY1479" i="1"/>
  <c r="CX1479" i="1"/>
  <c r="CR1479" i="1"/>
  <c r="CQ1479" i="1"/>
  <c r="CK1479" i="1"/>
  <c r="CJ1479" i="1"/>
  <c r="CD1479" i="1"/>
  <c r="CC1479" i="1"/>
  <c r="BX1479" i="1"/>
  <c r="BW1479" i="1"/>
  <c r="BP1479" i="1"/>
  <c r="BO1479" i="1"/>
  <c r="BJ1479" i="1"/>
  <c r="BI1479" i="1"/>
  <c r="BE1479" i="1"/>
  <c r="BD1479" i="1"/>
  <c r="AW1479" i="1"/>
  <c r="AV1479" i="1"/>
  <c r="AU1479" i="1"/>
  <c r="AT1479" i="1"/>
  <c r="AS1479" i="1"/>
  <c r="AR1479" i="1"/>
  <c r="AQ1479" i="1"/>
  <c r="CY1478" i="1"/>
  <c r="CX1478" i="1"/>
  <c r="CR1478" i="1"/>
  <c r="CQ1478" i="1"/>
  <c r="CK1478" i="1"/>
  <c r="CJ1478" i="1"/>
  <c r="CD1478" i="1"/>
  <c r="CC1478" i="1"/>
  <c r="BX1478" i="1"/>
  <c r="BW1478" i="1"/>
  <c r="BP1478" i="1"/>
  <c r="BO1478" i="1"/>
  <c r="BJ1478" i="1"/>
  <c r="BI1478" i="1"/>
  <c r="BE1478" i="1"/>
  <c r="BD1478" i="1"/>
  <c r="AW1478" i="1"/>
  <c r="AV1478" i="1"/>
  <c r="AU1478" i="1"/>
  <c r="AT1478" i="1"/>
  <c r="AS1478" i="1"/>
  <c r="AR1478" i="1"/>
  <c r="AQ1478" i="1"/>
  <c r="CY1477" i="1"/>
  <c r="CX1477" i="1"/>
  <c r="CU1477" i="1"/>
  <c r="CR1477" i="1"/>
  <c r="CQ1477" i="1"/>
  <c r="CO1477" i="1"/>
  <c r="CK1477" i="1"/>
  <c r="CJ1477" i="1"/>
  <c r="CI1477" i="1"/>
  <c r="CD1477" i="1"/>
  <c r="CC1477" i="1"/>
  <c r="BX1477" i="1"/>
  <c r="BW1477" i="1"/>
  <c r="BP1477" i="1"/>
  <c r="BO1477" i="1"/>
  <c r="BJ1477" i="1"/>
  <c r="BI1477" i="1"/>
  <c r="BE1477" i="1"/>
  <c r="BD1477" i="1"/>
  <c r="AW1477" i="1"/>
  <c r="AV1477" i="1"/>
  <c r="AU1477" i="1"/>
  <c r="DC1477" i="1" s="1"/>
  <c r="AT1477" i="1"/>
  <c r="AS1477" i="1"/>
  <c r="AR1477" i="1"/>
  <c r="AQ1477" i="1"/>
  <c r="DB1476" i="1"/>
  <c r="CY1476" i="1"/>
  <c r="CX1476" i="1"/>
  <c r="CS1476" i="1"/>
  <c r="CR1476" i="1"/>
  <c r="CQ1476" i="1"/>
  <c r="CO1476" i="1"/>
  <c r="CK1476" i="1"/>
  <c r="CJ1476" i="1"/>
  <c r="CD1476" i="1"/>
  <c r="CC1476" i="1"/>
  <c r="BZ1476" i="1"/>
  <c r="BX1476" i="1"/>
  <c r="BW1476" i="1"/>
  <c r="BV1476" i="1"/>
  <c r="BQ1476" i="1"/>
  <c r="BP1476" i="1"/>
  <c r="BO1476" i="1"/>
  <c r="BL1476" i="1"/>
  <c r="BJ1476" i="1"/>
  <c r="BI1476" i="1"/>
  <c r="BF1476" i="1"/>
  <c r="BE1476" i="1"/>
  <c r="BD1476" i="1"/>
  <c r="BA1476" i="1"/>
  <c r="AW1476" i="1"/>
  <c r="AV1476" i="1"/>
  <c r="AU1476" i="1"/>
  <c r="DC1476" i="1" s="1"/>
  <c r="AT1476" i="1"/>
  <c r="AS1476" i="1"/>
  <c r="AR1476" i="1"/>
  <c r="AQ1476" i="1"/>
  <c r="CY1475" i="1"/>
  <c r="CX1475" i="1"/>
  <c r="CR1475" i="1"/>
  <c r="CQ1475" i="1"/>
  <c r="CK1475" i="1"/>
  <c r="CJ1475" i="1"/>
  <c r="CD1475" i="1"/>
  <c r="CC1475" i="1"/>
  <c r="BX1475" i="1"/>
  <c r="BW1475" i="1"/>
  <c r="BP1475" i="1"/>
  <c r="BO1475" i="1"/>
  <c r="BJ1475" i="1"/>
  <c r="BI1475" i="1"/>
  <c r="BE1475" i="1"/>
  <c r="BD1475" i="1"/>
  <c r="AW1475" i="1"/>
  <c r="AV1475" i="1"/>
  <c r="AU1475" i="1"/>
  <c r="AT1475" i="1"/>
  <c r="AS1475" i="1"/>
  <c r="AR1475" i="1"/>
  <c r="AQ1475" i="1"/>
  <c r="CY1474" i="1"/>
  <c r="CX1474" i="1"/>
  <c r="CR1474" i="1"/>
  <c r="CQ1474" i="1"/>
  <c r="CK1474" i="1"/>
  <c r="CJ1474" i="1"/>
  <c r="CD1474" i="1"/>
  <c r="CC1474" i="1"/>
  <c r="BX1474" i="1"/>
  <c r="BW1474" i="1"/>
  <c r="BP1474" i="1"/>
  <c r="BO1474" i="1"/>
  <c r="BJ1474" i="1"/>
  <c r="BI1474" i="1"/>
  <c r="BE1474" i="1"/>
  <c r="BD1474" i="1"/>
  <c r="AW1474" i="1"/>
  <c r="AV1474" i="1"/>
  <c r="AU1474" i="1"/>
  <c r="AT1474" i="1"/>
  <c r="AS1474" i="1"/>
  <c r="AR1474" i="1"/>
  <c r="AQ1474" i="1"/>
  <c r="CY1473" i="1"/>
  <c r="CX1473" i="1"/>
  <c r="CR1473" i="1"/>
  <c r="CQ1473" i="1"/>
  <c r="CK1473" i="1"/>
  <c r="CJ1473" i="1"/>
  <c r="CD1473" i="1"/>
  <c r="CC1473" i="1"/>
  <c r="BX1473" i="1"/>
  <c r="BW1473" i="1"/>
  <c r="BP1473" i="1"/>
  <c r="BO1473" i="1"/>
  <c r="BJ1473" i="1"/>
  <c r="BI1473" i="1"/>
  <c r="BE1473" i="1"/>
  <c r="BD1473" i="1"/>
  <c r="AW1473" i="1"/>
  <c r="AV1473" i="1"/>
  <c r="AU1473" i="1"/>
  <c r="DB1473" i="1" s="1"/>
  <c r="AT1473" i="1"/>
  <c r="AS1473" i="1"/>
  <c r="AR1473" i="1"/>
  <c r="AQ1473" i="1"/>
  <c r="CY1472" i="1"/>
  <c r="CX1472" i="1"/>
  <c r="CR1472" i="1"/>
  <c r="CQ1472" i="1"/>
  <c r="CK1472" i="1"/>
  <c r="CJ1472" i="1"/>
  <c r="CD1472" i="1"/>
  <c r="CC1472" i="1"/>
  <c r="BX1472" i="1"/>
  <c r="BW1472" i="1"/>
  <c r="BP1472" i="1"/>
  <c r="BO1472" i="1"/>
  <c r="BJ1472" i="1"/>
  <c r="BI1472" i="1"/>
  <c r="BE1472" i="1"/>
  <c r="BD1472" i="1"/>
  <c r="AW1472" i="1"/>
  <c r="AV1472" i="1"/>
  <c r="AU1472" i="1"/>
  <c r="DC1472" i="1" s="1"/>
  <c r="AT1472" i="1"/>
  <c r="AS1472" i="1"/>
  <c r="AR1472" i="1"/>
  <c r="AQ1472" i="1"/>
  <c r="CY1471" i="1"/>
  <c r="CX1471" i="1"/>
  <c r="CR1471" i="1"/>
  <c r="CQ1471" i="1"/>
  <c r="CK1471" i="1"/>
  <c r="CJ1471" i="1"/>
  <c r="CD1471" i="1"/>
  <c r="CC1471" i="1"/>
  <c r="BX1471" i="1"/>
  <c r="BW1471" i="1"/>
  <c r="BP1471" i="1"/>
  <c r="BO1471" i="1"/>
  <c r="BJ1471" i="1"/>
  <c r="BI1471" i="1"/>
  <c r="BE1471" i="1"/>
  <c r="BD1471" i="1"/>
  <c r="AW1471" i="1"/>
  <c r="AV1471" i="1"/>
  <c r="AU1471" i="1"/>
  <c r="AT1471" i="1"/>
  <c r="AS1471" i="1"/>
  <c r="AR1471" i="1"/>
  <c r="AQ1471" i="1"/>
  <c r="CY1470" i="1"/>
  <c r="CX1470" i="1"/>
  <c r="CR1470" i="1"/>
  <c r="CQ1470" i="1"/>
  <c r="CK1470" i="1"/>
  <c r="CJ1470" i="1"/>
  <c r="CD1470" i="1"/>
  <c r="CC1470" i="1"/>
  <c r="BX1470" i="1"/>
  <c r="BW1470" i="1"/>
  <c r="BP1470" i="1"/>
  <c r="BO1470" i="1"/>
  <c r="BJ1470" i="1"/>
  <c r="BI1470" i="1"/>
  <c r="BE1470" i="1"/>
  <c r="BD1470" i="1"/>
  <c r="AW1470" i="1"/>
  <c r="AV1470" i="1"/>
  <c r="AU1470" i="1"/>
  <c r="AT1470" i="1"/>
  <c r="AS1470" i="1"/>
  <c r="AR1470" i="1"/>
  <c r="AQ1470" i="1"/>
  <c r="CY1469" i="1"/>
  <c r="CX1469" i="1"/>
  <c r="CW1469" i="1"/>
  <c r="CR1469" i="1"/>
  <c r="CQ1469" i="1"/>
  <c r="CK1469" i="1"/>
  <c r="CJ1469" i="1"/>
  <c r="CD1469" i="1"/>
  <c r="CC1469" i="1"/>
  <c r="BY1469" i="1"/>
  <c r="BX1469" i="1"/>
  <c r="BW1469" i="1"/>
  <c r="BU1469" i="1"/>
  <c r="BP1469" i="1"/>
  <c r="BO1469" i="1"/>
  <c r="BJ1469" i="1"/>
  <c r="BI1469" i="1"/>
  <c r="BE1469" i="1"/>
  <c r="BD1469" i="1"/>
  <c r="AW1469" i="1"/>
  <c r="AV1469" i="1"/>
  <c r="AU1469" i="1"/>
  <c r="DA1469" i="1" s="1"/>
  <c r="AT1469" i="1"/>
  <c r="AS1469" i="1"/>
  <c r="AR1469" i="1"/>
  <c r="AQ1469" i="1"/>
  <c r="CZ1468" i="1"/>
  <c r="CY1468" i="1"/>
  <c r="CX1468" i="1"/>
  <c r="CR1468" i="1"/>
  <c r="CQ1468" i="1"/>
  <c r="CK1468" i="1"/>
  <c r="CJ1468" i="1"/>
  <c r="CG1468" i="1"/>
  <c r="CD1468" i="1"/>
  <c r="CC1468" i="1"/>
  <c r="CB1468" i="1"/>
  <c r="BX1468" i="1"/>
  <c r="BW1468" i="1"/>
  <c r="BP1468" i="1"/>
  <c r="BO1468" i="1"/>
  <c r="BJ1468" i="1"/>
  <c r="BI1468" i="1"/>
  <c r="BE1468" i="1"/>
  <c r="BD1468" i="1"/>
  <c r="AW1468" i="1"/>
  <c r="AV1468" i="1"/>
  <c r="AU1468" i="1"/>
  <c r="DC1468" i="1" s="1"/>
  <c r="AT1468" i="1"/>
  <c r="AS1468" i="1"/>
  <c r="AR1468" i="1"/>
  <c r="AQ1468" i="1"/>
  <c r="CY1467" i="1"/>
  <c r="CX1467" i="1"/>
  <c r="CR1467" i="1"/>
  <c r="CQ1467" i="1"/>
  <c r="CK1467" i="1"/>
  <c r="CJ1467" i="1"/>
  <c r="CD1467" i="1"/>
  <c r="CC1467" i="1"/>
  <c r="BX1467" i="1"/>
  <c r="BW1467" i="1"/>
  <c r="BP1467" i="1"/>
  <c r="BO1467" i="1"/>
  <c r="BJ1467" i="1"/>
  <c r="BI1467" i="1"/>
  <c r="BE1467" i="1"/>
  <c r="BD1467" i="1"/>
  <c r="AW1467" i="1"/>
  <c r="AV1467" i="1"/>
  <c r="AU1467" i="1"/>
  <c r="AT1467" i="1"/>
  <c r="AS1467" i="1"/>
  <c r="AR1467" i="1"/>
  <c r="AQ1467" i="1"/>
  <c r="CY1466" i="1"/>
  <c r="CX1466" i="1"/>
  <c r="CR1466" i="1"/>
  <c r="CQ1466" i="1"/>
  <c r="CK1466" i="1"/>
  <c r="CJ1466" i="1"/>
  <c r="CD1466" i="1"/>
  <c r="CC1466" i="1"/>
  <c r="BX1466" i="1"/>
  <c r="BW1466" i="1"/>
  <c r="BP1466" i="1"/>
  <c r="BO1466" i="1"/>
  <c r="BJ1466" i="1"/>
  <c r="BI1466" i="1"/>
  <c r="BE1466" i="1"/>
  <c r="BD1466" i="1"/>
  <c r="AW1466" i="1"/>
  <c r="AV1466" i="1"/>
  <c r="AU1466" i="1"/>
  <c r="AT1466" i="1"/>
  <c r="AS1466" i="1"/>
  <c r="AR1466" i="1"/>
  <c r="AQ1466" i="1"/>
  <c r="DB1465" i="1"/>
  <c r="DA1465" i="1"/>
  <c r="CY1465" i="1"/>
  <c r="CX1465" i="1"/>
  <c r="CW1465" i="1"/>
  <c r="CU1465" i="1"/>
  <c r="CR1465" i="1"/>
  <c r="CQ1465" i="1"/>
  <c r="CO1465" i="1"/>
  <c r="CK1465" i="1"/>
  <c r="CJ1465" i="1"/>
  <c r="CI1465" i="1"/>
  <c r="CD1465" i="1"/>
  <c r="CC1465" i="1"/>
  <c r="BY1465" i="1"/>
  <c r="BX1465" i="1"/>
  <c r="BW1465" i="1"/>
  <c r="BU1465" i="1"/>
  <c r="BS1465" i="1"/>
  <c r="BP1465" i="1"/>
  <c r="BO1465" i="1"/>
  <c r="BM1465" i="1"/>
  <c r="BJ1465" i="1"/>
  <c r="BI1465" i="1"/>
  <c r="BG1465" i="1"/>
  <c r="BE1465" i="1"/>
  <c r="BD1465" i="1"/>
  <c r="BC1465" i="1"/>
  <c r="AX1465" i="1"/>
  <c r="AW1465" i="1"/>
  <c r="AV1465" i="1"/>
  <c r="AU1465" i="1"/>
  <c r="DC1465" i="1" s="1"/>
  <c r="AT1465" i="1"/>
  <c r="AS1465" i="1"/>
  <c r="AR1465" i="1"/>
  <c r="AQ1465" i="1"/>
  <c r="CY1464" i="1"/>
  <c r="CX1464" i="1"/>
  <c r="CR1464" i="1"/>
  <c r="CQ1464" i="1"/>
  <c r="CK1464" i="1"/>
  <c r="CJ1464" i="1"/>
  <c r="CD1464" i="1"/>
  <c r="CC1464" i="1"/>
  <c r="BX1464" i="1"/>
  <c r="BW1464" i="1"/>
  <c r="BP1464" i="1"/>
  <c r="BO1464" i="1"/>
  <c r="BJ1464" i="1"/>
  <c r="BI1464" i="1"/>
  <c r="BE1464" i="1"/>
  <c r="BD1464" i="1"/>
  <c r="AW1464" i="1"/>
  <c r="AV1464" i="1"/>
  <c r="AU1464" i="1"/>
  <c r="DC1464" i="1" s="1"/>
  <c r="AT1464" i="1"/>
  <c r="AS1464" i="1"/>
  <c r="AR1464" i="1"/>
  <c r="AQ1464" i="1"/>
  <c r="CY1463" i="1"/>
  <c r="CX1463" i="1"/>
  <c r="CR1463" i="1"/>
  <c r="CQ1463" i="1"/>
  <c r="CK1463" i="1"/>
  <c r="CJ1463" i="1"/>
  <c r="CD1463" i="1"/>
  <c r="CC1463" i="1"/>
  <c r="BX1463" i="1"/>
  <c r="BW1463" i="1"/>
  <c r="BP1463" i="1"/>
  <c r="BO1463" i="1"/>
  <c r="BJ1463" i="1"/>
  <c r="BI1463" i="1"/>
  <c r="BE1463" i="1"/>
  <c r="BD1463" i="1"/>
  <c r="AW1463" i="1"/>
  <c r="AV1463" i="1"/>
  <c r="AU1463" i="1"/>
  <c r="AT1463" i="1"/>
  <c r="AS1463" i="1"/>
  <c r="AR1463" i="1"/>
  <c r="AQ1463" i="1"/>
  <c r="CY1462" i="1"/>
  <c r="CX1462" i="1"/>
  <c r="CR1462" i="1"/>
  <c r="CQ1462" i="1"/>
  <c r="CK1462" i="1"/>
  <c r="CJ1462" i="1"/>
  <c r="CD1462" i="1"/>
  <c r="CC1462" i="1"/>
  <c r="BX1462" i="1"/>
  <c r="BW1462" i="1"/>
  <c r="BP1462" i="1"/>
  <c r="BO1462" i="1"/>
  <c r="BJ1462" i="1"/>
  <c r="BI1462" i="1"/>
  <c r="BE1462" i="1"/>
  <c r="BD1462" i="1"/>
  <c r="AW1462" i="1"/>
  <c r="AV1462" i="1"/>
  <c r="AU1462" i="1"/>
  <c r="AT1462" i="1"/>
  <c r="AS1462" i="1"/>
  <c r="AR1462" i="1"/>
  <c r="AQ1462" i="1"/>
  <c r="CY1461" i="1"/>
  <c r="CX1461" i="1"/>
  <c r="CR1461" i="1"/>
  <c r="CQ1461" i="1"/>
  <c r="CK1461" i="1"/>
  <c r="CJ1461" i="1"/>
  <c r="CD1461" i="1"/>
  <c r="CC1461" i="1"/>
  <c r="BX1461" i="1"/>
  <c r="BW1461" i="1"/>
  <c r="BQ1461" i="1"/>
  <c r="BP1461" i="1"/>
  <c r="BO1461" i="1"/>
  <c r="BK1461" i="1"/>
  <c r="BJ1461" i="1"/>
  <c r="BI1461" i="1"/>
  <c r="BF1461" i="1"/>
  <c r="BE1461" i="1"/>
  <c r="BD1461" i="1"/>
  <c r="BB1461" i="1"/>
  <c r="AW1461" i="1"/>
  <c r="AV1461" i="1"/>
  <c r="AU1461" i="1"/>
  <c r="DC1461" i="1" s="1"/>
  <c r="AT1461" i="1"/>
  <c r="AS1461" i="1"/>
  <c r="AR1461" i="1"/>
  <c r="AQ1461" i="1"/>
  <c r="CY1460" i="1"/>
  <c r="CX1460" i="1"/>
  <c r="CR1460" i="1"/>
  <c r="CQ1460" i="1"/>
  <c r="CK1460" i="1"/>
  <c r="CJ1460" i="1"/>
  <c r="CD1460" i="1"/>
  <c r="CC1460" i="1"/>
  <c r="BX1460" i="1"/>
  <c r="BW1460" i="1"/>
  <c r="BP1460" i="1"/>
  <c r="BO1460" i="1"/>
  <c r="BJ1460" i="1"/>
  <c r="BI1460" i="1"/>
  <c r="BE1460" i="1"/>
  <c r="BD1460" i="1"/>
  <c r="AW1460" i="1"/>
  <c r="AV1460" i="1"/>
  <c r="AU1460" i="1"/>
  <c r="DC1460" i="1" s="1"/>
  <c r="AT1460" i="1"/>
  <c r="AS1460" i="1"/>
  <c r="AR1460" i="1"/>
  <c r="AQ1460" i="1"/>
  <c r="CY1459" i="1"/>
  <c r="CX1459" i="1"/>
  <c r="CR1459" i="1"/>
  <c r="CQ1459" i="1"/>
  <c r="CK1459" i="1"/>
  <c r="CJ1459" i="1"/>
  <c r="CD1459" i="1"/>
  <c r="CC1459" i="1"/>
  <c r="BX1459" i="1"/>
  <c r="BW1459" i="1"/>
  <c r="BP1459" i="1"/>
  <c r="BO1459" i="1"/>
  <c r="BJ1459" i="1"/>
  <c r="BI1459" i="1"/>
  <c r="BE1459" i="1"/>
  <c r="BD1459" i="1"/>
  <c r="AW1459" i="1"/>
  <c r="AV1459" i="1"/>
  <c r="AU1459" i="1"/>
  <c r="AT1459" i="1"/>
  <c r="AS1459" i="1"/>
  <c r="AR1459" i="1"/>
  <c r="AQ1459" i="1"/>
  <c r="CY1458" i="1"/>
  <c r="CX1458" i="1"/>
  <c r="CR1458" i="1"/>
  <c r="CQ1458" i="1"/>
  <c r="CK1458" i="1"/>
  <c r="CJ1458" i="1"/>
  <c r="CD1458" i="1"/>
  <c r="CC1458" i="1"/>
  <c r="BX1458" i="1"/>
  <c r="BW1458" i="1"/>
  <c r="BP1458" i="1"/>
  <c r="BO1458" i="1"/>
  <c r="BJ1458" i="1"/>
  <c r="BI1458" i="1"/>
  <c r="BE1458" i="1"/>
  <c r="BD1458" i="1"/>
  <c r="AW1458" i="1"/>
  <c r="AV1458" i="1"/>
  <c r="AU1458" i="1"/>
  <c r="AT1458" i="1"/>
  <c r="AS1458" i="1"/>
  <c r="AR1458" i="1"/>
  <c r="AQ1458" i="1"/>
  <c r="CY1457" i="1"/>
  <c r="CX1457" i="1"/>
  <c r="CR1457" i="1"/>
  <c r="CQ1457" i="1"/>
  <c r="CK1457" i="1"/>
  <c r="CJ1457" i="1"/>
  <c r="CD1457" i="1"/>
  <c r="CC1457" i="1"/>
  <c r="BX1457" i="1"/>
  <c r="BW1457" i="1"/>
  <c r="BP1457" i="1"/>
  <c r="BO1457" i="1"/>
  <c r="BJ1457" i="1"/>
  <c r="BI1457" i="1"/>
  <c r="BE1457" i="1"/>
  <c r="BD1457" i="1"/>
  <c r="AW1457" i="1"/>
  <c r="AV1457" i="1"/>
  <c r="AU1457" i="1"/>
  <c r="DB1457" i="1" s="1"/>
  <c r="AT1457" i="1"/>
  <c r="AS1457" i="1"/>
  <c r="AR1457" i="1"/>
  <c r="AQ1457" i="1"/>
  <c r="CY1456" i="1"/>
  <c r="CX1456" i="1"/>
  <c r="CR1456" i="1"/>
  <c r="CQ1456" i="1"/>
  <c r="CK1456" i="1"/>
  <c r="CJ1456" i="1"/>
  <c r="CD1456" i="1"/>
  <c r="CC1456" i="1"/>
  <c r="BX1456" i="1"/>
  <c r="BW1456" i="1"/>
  <c r="BP1456" i="1"/>
  <c r="BO1456" i="1"/>
  <c r="BJ1456" i="1"/>
  <c r="BI1456" i="1"/>
  <c r="BE1456" i="1"/>
  <c r="BD1456" i="1"/>
  <c r="AW1456" i="1"/>
  <c r="AV1456" i="1"/>
  <c r="AU1456" i="1"/>
  <c r="DC1456" i="1" s="1"/>
  <c r="AT1456" i="1"/>
  <c r="AS1456" i="1"/>
  <c r="AR1456" i="1"/>
  <c r="AQ1456" i="1"/>
  <c r="CY1455" i="1"/>
  <c r="CX1455" i="1"/>
  <c r="CR1455" i="1"/>
  <c r="CQ1455" i="1"/>
  <c r="CK1455" i="1"/>
  <c r="CJ1455" i="1"/>
  <c r="CD1455" i="1"/>
  <c r="CC1455" i="1"/>
  <c r="BX1455" i="1"/>
  <c r="BW1455" i="1"/>
  <c r="BP1455" i="1"/>
  <c r="BO1455" i="1"/>
  <c r="BJ1455" i="1"/>
  <c r="BI1455" i="1"/>
  <c r="BE1455" i="1"/>
  <c r="BD1455" i="1"/>
  <c r="AW1455" i="1"/>
  <c r="AV1455" i="1"/>
  <c r="AU1455" i="1"/>
  <c r="AT1455" i="1"/>
  <c r="AS1455" i="1"/>
  <c r="AR1455" i="1"/>
  <c r="AQ1455" i="1"/>
  <c r="CY1454" i="1"/>
  <c r="CX1454" i="1"/>
  <c r="CR1454" i="1"/>
  <c r="CQ1454" i="1"/>
  <c r="CK1454" i="1"/>
  <c r="CJ1454" i="1"/>
  <c r="CD1454" i="1"/>
  <c r="CC1454" i="1"/>
  <c r="BX1454" i="1"/>
  <c r="BW1454" i="1"/>
  <c r="BP1454" i="1"/>
  <c r="BO1454" i="1"/>
  <c r="BJ1454" i="1"/>
  <c r="BI1454" i="1"/>
  <c r="BE1454" i="1"/>
  <c r="BD1454" i="1"/>
  <c r="AW1454" i="1"/>
  <c r="AV1454" i="1"/>
  <c r="AU1454" i="1"/>
  <c r="AT1454" i="1"/>
  <c r="AS1454" i="1"/>
  <c r="AR1454" i="1"/>
  <c r="AQ1454" i="1"/>
  <c r="CY1453" i="1"/>
  <c r="CX1453" i="1"/>
  <c r="CR1453" i="1"/>
  <c r="CQ1453" i="1"/>
  <c r="CK1453" i="1"/>
  <c r="CJ1453" i="1"/>
  <c r="CD1453" i="1"/>
  <c r="CC1453" i="1"/>
  <c r="BX1453" i="1"/>
  <c r="BW1453" i="1"/>
  <c r="BP1453" i="1"/>
  <c r="BO1453" i="1"/>
  <c r="BJ1453" i="1"/>
  <c r="BI1453" i="1"/>
  <c r="BE1453" i="1"/>
  <c r="BD1453" i="1"/>
  <c r="AX1453" i="1"/>
  <c r="AW1453" i="1"/>
  <c r="AV1453" i="1"/>
  <c r="AU1453" i="1"/>
  <c r="DA1453" i="1" s="1"/>
  <c r="AT1453" i="1"/>
  <c r="AS1453" i="1"/>
  <c r="AR1453" i="1"/>
  <c r="AQ1453" i="1"/>
  <c r="DE1452" i="1"/>
  <c r="CY1452" i="1"/>
  <c r="CX1452" i="1"/>
  <c r="CV1452" i="1"/>
  <c r="CR1452" i="1"/>
  <c r="CQ1452" i="1"/>
  <c r="CK1452" i="1"/>
  <c r="CJ1452" i="1"/>
  <c r="CD1452" i="1"/>
  <c r="CC1452" i="1"/>
  <c r="BX1452" i="1"/>
  <c r="BW1452" i="1"/>
  <c r="BR1452" i="1"/>
  <c r="BP1452" i="1"/>
  <c r="BO1452" i="1"/>
  <c r="BJ1452" i="1"/>
  <c r="BI1452" i="1"/>
  <c r="BE1452" i="1"/>
  <c r="BD1452" i="1"/>
  <c r="AX1452" i="1"/>
  <c r="AW1452" i="1"/>
  <c r="AV1452" i="1"/>
  <c r="AU1452" i="1"/>
  <c r="DC1452" i="1" s="1"/>
  <c r="AT1452" i="1"/>
  <c r="AS1452" i="1"/>
  <c r="AR1452" i="1"/>
  <c r="AQ1452" i="1"/>
  <c r="CY1451" i="1"/>
  <c r="CX1451" i="1"/>
  <c r="CR1451" i="1"/>
  <c r="CQ1451" i="1"/>
  <c r="CK1451" i="1"/>
  <c r="CJ1451" i="1"/>
  <c r="CD1451" i="1"/>
  <c r="CC1451" i="1"/>
  <c r="BX1451" i="1"/>
  <c r="BW1451" i="1"/>
  <c r="BP1451" i="1"/>
  <c r="BO1451" i="1"/>
  <c r="BJ1451" i="1"/>
  <c r="BI1451" i="1"/>
  <c r="BE1451" i="1"/>
  <c r="BD1451" i="1"/>
  <c r="AW1451" i="1"/>
  <c r="AV1451" i="1"/>
  <c r="AU1451" i="1"/>
  <c r="AT1451" i="1"/>
  <c r="AS1451" i="1"/>
  <c r="AR1451" i="1"/>
  <c r="AQ1451" i="1"/>
  <c r="CY1450" i="1"/>
  <c r="CX1450" i="1"/>
  <c r="CR1450" i="1"/>
  <c r="CQ1450" i="1"/>
  <c r="CK1450" i="1"/>
  <c r="CJ1450" i="1"/>
  <c r="CD1450" i="1"/>
  <c r="CC1450" i="1"/>
  <c r="BX1450" i="1"/>
  <c r="BW1450" i="1"/>
  <c r="BP1450" i="1"/>
  <c r="BO1450" i="1"/>
  <c r="BJ1450" i="1"/>
  <c r="BI1450" i="1"/>
  <c r="BE1450" i="1"/>
  <c r="BD1450" i="1"/>
  <c r="AW1450" i="1"/>
  <c r="AV1450" i="1"/>
  <c r="AU1450" i="1"/>
  <c r="AT1450" i="1"/>
  <c r="AS1450" i="1"/>
  <c r="AR1450" i="1"/>
  <c r="AQ1450" i="1"/>
  <c r="CY1449" i="1"/>
  <c r="CX1449" i="1"/>
  <c r="CR1449" i="1"/>
  <c r="CQ1449" i="1"/>
  <c r="CK1449" i="1"/>
  <c r="CJ1449" i="1"/>
  <c r="CD1449" i="1"/>
  <c r="CC1449" i="1"/>
  <c r="BX1449" i="1"/>
  <c r="BW1449" i="1"/>
  <c r="BP1449" i="1"/>
  <c r="BO1449" i="1"/>
  <c r="BJ1449" i="1"/>
  <c r="BI1449" i="1"/>
  <c r="BE1449" i="1"/>
  <c r="BD1449" i="1"/>
  <c r="AW1449" i="1"/>
  <c r="AV1449" i="1"/>
  <c r="AU1449" i="1"/>
  <c r="DC1449" i="1" s="1"/>
  <c r="AT1449" i="1"/>
  <c r="AS1449" i="1"/>
  <c r="AR1449" i="1"/>
  <c r="AQ1449" i="1"/>
  <c r="DE1448" i="1"/>
  <c r="DB1448" i="1"/>
  <c r="CZ1448" i="1"/>
  <c r="CY1448" i="1"/>
  <c r="CX1448" i="1"/>
  <c r="CV1448" i="1"/>
  <c r="CT1448" i="1"/>
  <c r="CS1448" i="1"/>
  <c r="CR1448" i="1"/>
  <c r="CQ1448" i="1"/>
  <c r="CP1448" i="1"/>
  <c r="CO1448" i="1"/>
  <c r="CK1448" i="1"/>
  <c r="CJ1448" i="1"/>
  <c r="CG1448" i="1"/>
  <c r="CD1448" i="1"/>
  <c r="CC1448" i="1"/>
  <c r="CB1448" i="1"/>
  <c r="BY1448" i="1"/>
  <c r="BX1448" i="1"/>
  <c r="BW1448" i="1"/>
  <c r="BU1448" i="1"/>
  <c r="BR1448" i="1"/>
  <c r="BQ1448" i="1"/>
  <c r="BP1448" i="1"/>
  <c r="BO1448" i="1"/>
  <c r="BN1448" i="1"/>
  <c r="BM1448" i="1"/>
  <c r="BJ1448" i="1"/>
  <c r="BI1448" i="1"/>
  <c r="BH1448" i="1"/>
  <c r="BE1448" i="1"/>
  <c r="BD1448" i="1"/>
  <c r="BB1448" i="1"/>
  <c r="AX1448" i="1"/>
  <c r="AW1448" i="1"/>
  <c r="AV1448" i="1"/>
  <c r="AU1448" i="1"/>
  <c r="DC1448" i="1" s="1"/>
  <c r="AT1448" i="1"/>
  <c r="AS1448" i="1"/>
  <c r="AR1448" i="1"/>
  <c r="AQ1448" i="1"/>
  <c r="CY1447" i="1"/>
  <c r="CX1447" i="1"/>
  <c r="CR1447" i="1"/>
  <c r="CQ1447" i="1"/>
  <c r="CK1447" i="1"/>
  <c r="CJ1447" i="1"/>
  <c r="CD1447" i="1"/>
  <c r="CC1447" i="1"/>
  <c r="BX1447" i="1"/>
  <c r="BW1447" i="1"/>
  <c r="BP1447" i="1"/>
  <c r="BO1447" i="1"/>
  <c r="BJ1447" i="1"/>
  <c r="BI1447" i="1"/>
  <c r="BE1447" i="1"/>
  <c r="BD1447" i="1"/>
  <c r="AW1447" i="1"/>
  <c r="AV1447" i="1"/>
  <c r="AU1447" i="1"/>
  <c r="AT1447" i="1"/>
  <c r="AS1447" i="1"/>
  <c r="AR1447" i="1"/>
  <c r="AQ1447" i="1"/>
  <c r="CY1446" i="1"/>
  <c r="CX1446" i="1"/>
  <c r="CR1446" i="1"/>
  <c r="CQ1446" i="1"/>
  <c r="CK1446" i="1"/>
  <c r="CJ1446" i="1"/>
  <c r="CD1446" i="1"/>
  <c r="CC1446" i="1"/>
  <c r="BX1446" i="1"/>
  <c r="BW1446" i="1"/>
  <c r="BP1446" i="1"/>
  <c r="BO1446" i="1"/>
  <c r="BJ1446" i="1"/>
  <c r="BI1446" i="1"/>
  <c r="BE1446" i="1"/>
  <c r="BD1446" i="1"/>
  <c r="AW1446" i="1"/>
  <c r="AV1446" i="1"/>
  <c r="AU1446" i="1"/>
  <c r="AT1446" i="1"/>
  <c r="AS1446" i="1"/>
  <c r="AR1446" i="1"/>
  <c r="AQ1446" i="1"/>
  <c r="CY1445" i="1"/>
  <c r="CX1445" i="1"/>
  <c r="CU1445" i="1"/>
  <c r="CR1445" i="1"/>
  <c r="CQ1445" i="1"/>
  <c r="CO1445" i="1"/>
  <c r="CK1445" i="1"/>
  <c r="CJ1445" i="1"/>
  <c r="CI1445" i="1"/>
  <c r="CD1445" i="1"/>
  <c r="CC1445" i="1"/>
  <c r="BX1445" i="1"/>
  <c r="BW1445" i="1"/>
  <c r="BP1445" i="1"/>
  <c r="BO1445" i="1"/>
  <c r="BJ1445" i="1"/>
  <c r="BI1445" i="1"/>
  <c r="BE1445" i="1"/>
  <c r="BD1445" i="1"/>
  <c r="AW1445" i="1"/>
  <c r="AV1445" i="1"/>
  <c r="AU1445" i="1"/>
  <c r="DC1445" i="1" s="1"/>
  <c r="AT1445" i="1"/>
  <c r="AS1445" i="1"/>
  <c r="AR1445" i="1"/>
  <c r="AQ1445" i="1"/>
  <c r="DB1444" i="1"/>
  <c r="CY1444" i="1"/>
  <c r="CX1444" i="1"/>
  <c r="CS1444" i="1"/>
  <c r="CR1444" i="1"/>
  <c r="CQ1444" i="1"/>
  <c r="CO1444" i="1"/>
  <c r="CK1444" i="1"/>
  <c r="CJ1444" i="1"/>
  <c r="CD1444" i="1"/>
  <c r="CC1444" i="1"/>
  <c r="BZ1444" i="1"/>
  <c r="BX1444" i="1"/>
  <c r="BW1444" i="1"/>
  <c r="BV1444" i="1"/>
  <c r="BQ1444" i="1"/>
  <c r="BP1444" i="1"/>
  <c r="BO1444" i="1"/>
  <c r="BL1444" i="1"/>
  <c r="BJ1444" i="1"/>
  <c r="BI1444" i="1"/>
  <c r="BF1444" i="1"/>
  <c r="BE1444" i="1"/>
  <c r="BD1444" i="1"/>
  <c r="BA1444" i="1"/>
  <c r="AW1444" i="1"/>
  <c r="AV1444" i="1"/>
  <c r="AU1444" i="1"/>
  <c r="DC1444" i="1" s="1"/>
  <c r="AT1444" i="1"/>
  <c r="AS1444" i="1"/>
  <c r="AR1444" i="1"/>
  <c r="AQ1444" i="1"/>
  <c r="CY1443" i="1"/>
  <c r="CX1443" i="1"/>
  <c r="CR1443" i="1"/>
  <c r="CQ1443" i="1"/>
  <c r="CK1443" i="1"/>
  <c r="CJ1443" i="1"/>
  <c r="CD1443" i="1"/>
  <c r="CC1443" i="1"/>
  <c r="BX1443" i="1"/>
  <c r="BW1443" i="1"/>
  <c r="BP1443" i="1"/>
  <c r="BO1443" i="1"/>
  <c r="BJ1443" i="1"/>
  <c r="BI1443" i="1"/>
  <c r="BE1443" i="1"/>
  <c r="BD1443" i="1"/>
  <c r="AW1443" i="1"/>
  <c r="AV1443" i="1"/>
  <c r="AU1443" i="1"/>
  <c r="AT1443" i="1"/>
  <c r="AS1443" i="1"/>
  <c r="AR1443" i="1"/>
  <c r="AQ1443" i="1"/>
  <c r="CY1442" i="1"/>
  <c r="CX1442" i="1"/>
  <c r="CR1442" i="1"/>
  <c r="CQ1442" i="1"/>
  <c r="CK1442" i="1"/>
  <c r="CJ1442" i="1"/>
  <c r="CD1442" i="1"/>
  <c r="CC1442" i="1"/>
  <c r="BX1442" i="1"/>
  <c r="BW1442" i="1"/>
  <c r="BP1442" i="1"/>
  <c r="BO1442" i="1"/>
  <c r="BJ1442" i="1"/>
  <c r="BI1442" i="1"/>
  <c r="BE1442" i="1"/>
  <c r="BD1442" i="1"/>
  <c r="AW1442" i="1"/>
  <c r="AV1442" i="1"/>
  <c r="AU1442" i="1"/>
  <c r="AT1442" i="1"/>
  <c r="AS1442" i="1"/>
  <c r="AR1442" i="1"/>
  <c r="AQ1442" i="1"/>
  <c r="CY1441" i="1"/>
  <c r="CX1441" i="1"/>
  <c r="CR1441" i="1"/>
  <c r="CQ1441" i="1"/>
  <c r="CK1441" i="1"/>
  <c r="CJ1441" i="1"/>
  <c r="CD1441" i="1"/>
  <c r="CC1441" i="1"/>
  <c r="BX1441" i="1"/>
  <c r="BW1441" i="1"/>
  <c r="BP1441" i="1"/>
  <c r="BO1441" i="1"/>
  <c r="BJ1441" i="1"/>
  <c r="BI1441" i="1"/>
  <c r="BE1441" i="1"/>
  <c r="BD1441" i="1"/>
  <c r="AW1441" i="1"/>
  <c r="AV1441" i="1"/>
  <c r="AU1441" i="1"/>
  <c r="DB1441" i="1" s="1"/>
  <c r="AT1441" i="1"/>
  <c r="AS1441" i="1"/>
  <c r="AR1441" i="1"/>
  <c r="AQ1441" i="1"/>
  <c r="CY1440" i="1"/>
  <c r="CX1440" i="1"/>
  <c r="CR1440" i="1"/>
  <c r="CQ1440" i="1"/>
  <c r="CK1440" i="1"/>
  <c r="CJ1440" i="1"/>
  <c r="CD1440" i="1"/>
  <c r="CC1440" i="1"/>
  <c r="BX1440" i="1"/>
  <c r="BW1440" i="1"/>
  <c r="BP1440" i="1"/>
  <c r="BO1440" i="1"/>
  <c r="BJ1440" i="1"/>
  <c r="BI1440" i="1"/>
  <c r="BE1440" i="1"/>
  <c r="BD1440" i="1"/>
  <c r="AW1440" i="1"/>
  <c r="AV1440" i="1"/>
  <c r="AU1440" i="1"/>
  <c r="DC1440" i="1" s="1"/>
  <c r="AT1440" i="1"/>
  <c r="AS1440" i="1"/>
  <c r="AR1440" i="1"/>
  <c r="AQ1440" i="1"/>
  <c r="CY1439" i="1"/>
  <c r="CX1439" i="1"/>
  <c r="CR1439" i="1"/>
  <c r="CQ1439" i="1"/>
  <c r="CK1439" i="1"/>
  <c r="CJ1439" i="1"/>
  <c r="CD1439" i="1"/>
  <c r="CC1439" i="1"/>
  <c r="BX1439" i="1"/>
  <c r="BW1439" i="1"/>
  <c r="BP1439" i="1"/>
  <c r="BO1439" i="1"/>
  <c r="BJ1439" i="1"/>
  <c r="BI1439" i="1"/>
  <c r="BE1439" i="1"/>
  <c r="BD1439" i="1"/>
  <c r="AW1439" i="1"/>
  <c r="AV1439" i="1"/>
  <c r="AU1439" i="1"/>
  <c r="AT1439" i="1"/>
  <c r="AS1439" i="1"/>
  <c r="AR1439" i="1"/>
  <c r="AQ1439" i="1"/>
  <c r="CY1438" i="1"/>
  <c r="CX1438" i="1"/>
  <c r="CR1438" i="1"/>
  <c r="CQ1438" i="1"/>
  <c r="CK1438" i="1"/>
  <c r="CJ1438" i="1"/>
  <c r="CD1438" i="1"/>
  <c r="CC1438" i="1"/>
  <c r="BX1438" i="1"/>
  <c r="BW1438" i="1"/>
  <c r="BP1438" i="1"/>
  <c r="BO1438" i="1"/>
  <c r="BJ1438" i="1"/>
  <c r="BI1438" i="1"/>
  <c r="BE1438" i="1"/>
  <c r="BD1438" i="1"/>
  <c r="AW1438" i="1"/>
  <c r="AV1438" i="1"/>
  <c r="AU1438" i="1"/>
  <c r="AT1438" i="1"/>
  <c r="AS1438" i="1"/>
  <c r="AR1438" i="1"/>
  <c r="AQ1438" i="1"/>
  <c r="CY1437" i="1"/>
  <c r="CX1437" i="1"/>
  <c r="CW1437" i="1"/>
  <c r="CR1437" i="1"/>
  <c r="CQ1437" i="1"/>
  <c r="CK1437" i="1"/>
  <c r="CJ1437" i="1"/>
  <c r="CD1437" i="1"/>
  <c r="CC1437" i="1"/>
  <c r="BY1437" i="1"/>
  <c r="BX1437" i="1"/>
  <c r="BW1437" i="1"/>
  <c r="BU1437" i="1"/>
  <c r="BP1437" i="1"/>
  <c r="BO1437" i="1"/>
  <c r="BJ1437" i="1"/>
  <c r="BI1437" i="1"/>
  <c r="BE1437" i="1"/>
  <c r="BD1437" i="1"/>
  <c r="AW1437" i="1"/>
  <c r="AV1437" i="1"/>
  <c r="AU1437" i="1"/>
  <c r="DA1437" i="1" s="1"/>
  <c r="AT1437" i="1"/>
  <c r="AS1437" i="1"/>
  <c r="AR1437" i="1"/>
  <c r="AQ1437" i="1"/>
  <c r="CZ1436" i="1"/>
  <c r="CY1436" i="1"/>
  <c r="CX1436" i="1"/>
  <c r="CR1436" i="1"/>
  <c r="CQ1436" i="1"/>
  <c r="CK1436" i="1"/>
  <c r="CJ1436" i="1"/>
  <c r="CG1436" i="1"/>
  <c r="CD1436" i="1"/>
  <c r="CC1436" i="1"/>
  <c r="CB1436" i="1"/>
  <c r="BX1436" i="1"/>
  <c r="BW1436" i="1"/>
  <c r="BP1436" i="1"/>
  <c r="BO1436" i="1"/>
  <c r="BJ1436" i="1"/>
  <c r="BI1436" i="1"/>
  <c r="BE1436" i="1"/>
  <c r="BD1436" i="1"/>
  <c r="AW1436" i="1"/>
  <c r="AV1436" i="1"/>
  <c r="AU1436" i="1"/>
  <c r="DC1436" i="1" s="1"/>
  <c r="AT1436" i="1"/>
  <c r="AS1436" i="1"/>
  <c r="AR1436" i="1"/>
  <c r="AQ1436" i="1"/>
  <c r="CY1435" i="1"/>
  <c r="CX1435" i="1"/>
  <c r="CR1435" i="1"/>
  <c r="CQ1435" i="1"/>
  <c r="CK1435" i="1"/>
  <c r="CJ1435" i="1"/>
  <c r="CD1435" i="1"/>
  <c r="CC1435" i="1"/>
  <c r="BX1435" i="1"/>
  <c r="BW1435" i="1"/>
  <c r="BP1435" i="1"/>
  <c r="BO1435" i="1"/>
  <c r="BJ1435" i="1"/>
  <c r="BI1435" i="1"/>
  <c r="BE1435" i="1"/>
  <c r="BD1435" i="1"/>
  <c r="AW1435" i="1"/>
  <c r="AV1435" i="1"/>
  <c r="AU1435" i="1"/>
  <c r="AT1435" i="1"/>
  <c r="AS1435" i="1"/>
  <c r="AR1435" i="1"/>
  <c r="AQ1435" i="1"/>
  <c r="CY1434" i="1"/>
  <c r="CX1434" i="1"/>
  <c r="CR1434" i="1"/>
  <c r="CQ1434" i="1"/>
  <c r="CK1434" i="1"/>
  <c r="CJ1434" i="1"/>
  <c r="CD1434" i="1"/>
  <c r="CC1434" i="1"/>
  <c r="BX1434" i="1"/>
  <c r="BW1434" i="1"/>
  <c r="BP1434" i="1"/>
  <c r="BO1434" i="1"/>
  <c r="BJ1434" i="1"/>
  <c r="BI1434" i="1"/>
  <c r="BE1434" i="1"/>
  <c r="BD1434" i="1"/>
  <c r="AW1434" i="1"/>
  <c r="AV1434" i="1"/>
  <c r="AU1434" i="1"/>
  <c r="AT1434" i="1"/>
  <c r="AS1434" i="1"/>
  <c r="AR1434" i="1"/>
  <c r="AQ1434" i="1"/>
  <c r="DB1433" i="1"/>
  <c r="DA1433" i="1"/>
  <c r="CY1433" i="1"/>
  <c r="CX1433" i="1"/>
  <c r="CW1433" i="1"/>
  <c r="CU1433" i="1"/>
  <c r="CR1433" i="1"/>
  <c r="CQ1433" i="1"/>
  <c r="CO1433" i="1"/>
  <c r="CK1433" i="1"/>
  <c r="CJ1433" i="1"/>
  <c r="CI1433" i="1"/>
  <c r="CD1433" i="1"/>
  <c r="CC1433" i="1"/>
  <c r="BY1433" i="1"/>
  <c r="BX1433" i="1"/>
  <c r="BW1433" i="1"/>
  <c r="BU1433" i="1"/>
  <c r="BS1433" i="1"/>
  <c r="BP1433" i="1"/>
  <c r="BO1433" i="1"/>
  <c r="BM1433" i="1"/>
  <c r="BJ1433" i="1"/>
  <c r="BI1433" i="1"/>
  <c r="BG1433" i="1"/>
  <c r="BE1433" i="1"/>
  <c r="BD1433" i="1"/>
  <c r="BC1433" i="1"/>
  <c r="AX1433" i="1"/>
  <c r="AW1433" i="1"/>
  <c r="AV1433" i="1"/>
  <c r="AU1433" i="1"/>
  <c r="DC1433" i="1" s="1"/>
  <c r="AT1433" i="1"/>
  <c r="AS1433" i="1"/>
  <c r="AR1433" i="1"/>
  <c r="AQ1433" i="1"/>
  <c r="CY1432" i="1"/>
  <c r="CX1432" i="1"/>
  <c r="CR1432" i="1"/>
  <c r="CQ1432" i="1"/>
  <c r="CK1432" i="1"/>
  <c r="CJ1432" i="1"/>
  <c r="CD1432" i="1"/>
  <c r="CC1432" i="1"/>
  <c r="BX1432" i="1"/>
  <c r="BW1432" i="1"/>
  <c r="BP1432" i="1"/>
  <c r="BO1432" i="1"/>
  <c r="BJ1432" i="1"/>
  <c r="BI1432" i="1"/>
  <c r="BE1432" i="1"/>
  <c r="BD1432" i="1"/>
  <c r="AW1432" i="1"/>
  <c r="AV1432" i="1"/>
  <c r="AU1432" i="1"/>
  <c r="DC1432" i="1" s="1"/>
  <c r="AT1432" i="1"/>
  <c r="AS1432" i="1"/>
  <c r="AR1432" i="1"/>
  <c r="AQ1432" i="1"/>
  <c r="CY1431" i="1"/>
  <c r="CX1431" i="1"/>
  <c r="CR1431" i="1"/>
  <c r="CQ1431" i="1"/>
  <c r="CK1431" i="1"/>
  <c r="CJ1431" i="1"/>
  <c r="CD1431" i="1"/>
  <c r="CC1431" i="1"/>
  <c r="BX1431" i="1"/>
  <c r="BW1431" i="1"/>
  <c r="BP1431" i="1"/>
  <c r="BO1431" i="1"/>
  <c r="BJ1431" i="1"/>
  <c r="BI1431" i="1"/>
  <c r="BE1431" i="1"/>
  <c r="BD1431" i="1"/>
  <c r="AW1431" i="1"/>
  <c r="AV1431" i="1"/>
  <c r="AU1431" i="1"/>
  <c r="AT1431" i="1"/>
  <c r="AS1431" i="1"/>
  <c r="AR1431" i="1"/>
  <c r="AQ1431" i="1"/>
  <c r="CY1430" i="1"/>
  <c r="CX1430" i="1"/>
  <c r="CR1430" i="1"/>
  <c r="CQ1430" i="1"/>
  <c r="CK1430" i="1"/>
  <c r="CJ1430" i="1"/>
  <c r="CD1430" i="1"/>
  <c r="CC1430" i="1"/>
  <c r="BX1430" i="1"/>
  <c r="BW1430" i="1"/>
  <c r="BP1430" i="1"/>
  <c r="BO1430" i="1"/>
  <c r="BJ1430" i="1"/>
  <c r="BI1430" i="1"/>
  <c r="BE1430" i="1"/>
  <c r="BD1430" i="1"/>
  <c r="AW1430" i="1"/>
  <c r="AV1430" i="1"/>
  <c r="AU1430" i="1"/>
  <c r="AT1430" i="1"/>
  <c r="AS1430" i="1"/>
  <c r="AR1430" i="1"/>
  <c r="AQ1430" i="1"/>
  <c r="CY1429" i="1"/>
  <c r="CX1429" i="1"/>
  <c r="CR1429" i="1"/>
  <c r="CQ1429" i="1"/>
  <c r="CK1429" i="1"/>
  <c r="CJ1429" i="1"/>
  <c r="CD1429" i="1"/>
  <c r="CC1429" i="1"/>
  <c r="BX1429" i="1"/>
  <c r="BW1429" i="1"/>
  <c r="BQ1429" i="1"/>
  <c r="BP1429" i="1"/>
  <c r="BO1429" i="1"/>
  <c r="BK1429" i="1"/>
  <c r="BJ1429" i="1"/>
  <c r="BI1429" i="1"/>
  <c r="BF1429" i="1"/>
  <c r="BE1429" i="1"/>
  <c r="BD1429" i="1"/>
  <c r="BB1429" i="1"/>
  <c r="AW1429" i="1"/>
  <c r="AV1429" i="1"/>
  <c r="AU1429" i="1"/>
  <c r="DC1429" i="1" s="1"/>
  <c r="AT1429" i="1"/>
  <c r="AS1429" i="1"/>
  <c r="AR1429" i="1"/>
  <c r="AQ1429" i="1"/>
  <c r="CY1428" i="1"/>
  <c r="CX1428" i="1"/>
  <c r="CR1428" i="1"/>
  <c r="CQ1428" i="1"/>
  <c r="CK1428" i="1"/>
  <c r="CJ1428" i="1"/>
  <c r="CD1428" i="1"/>
  <c r="CC1428" i="1"/>
  <c r="BX1428" i="1"/>
  <c r="BW1428" i="1"/>
  <c r="BP1428" i="1"/>
  <c r="BO1428" i="1"/>
  <c r="BJ1428" i="1"/>
  <c r="BI1428" i="1"/>
  <c r="BE1428" i="1"/>
  <c r="BD1428" i="1"/>
  <c r="AW1428" i="1"/>
  <c r="AV1428" i="1"/>
  <c r="AU1428" i="1"/>
  <c r="DC1428" i="1" s="1"/>
  <c r="AT1428" i="1"/>
  <c r="AS1428" i="1"/>
  <c r="AR1428" i="1"/>
  <c r="AQ1428" i="1"/>
  <c r="CY1427" i="1"/>
  <c r="CX1427" i="1"/>
  <c r="CR1427" i="1"/>
  <c r="CQ1427" i="1"/>
  <c r="CK1427" i="1"/>
  <c r="CJ1427" i="1"/>
  <c r="CD1427" i="1"/>
  <c r="CC1427" i="1"/>
  <c r="BX1427" i="1"/>
  <c r="BW1427" i="1"/>
  <c r="BP1427" i="1"/>
  <c r="BO1427" i="1"/>
  <c r="BJ1427" i="1"/>
  <c r="BI1427" i="1"/>
  <c r="BE1427" i="1"/>
  <c r="BD1427" i="1"/>
  <c r="AW1427" i="1"/>
  <c r="AV1427" i="1"/>
  <c r="AU1427" i="1"/>
  <c r="AT1427" i="1"/>
  <c r="AS1427" i="1"/>
  <c r="AR1427" i="1"/>
  <c r="AQ1427" i="1"/>
  <c r="CY1426" i="1"/>
  <c r="CX1426" i="1"/>
  <c r="CR1426" i="1"/>
  <c r="CQ1426" i="1"/>
  <c r="CK1426" i="1"/>
  <c r="CJ1426" i="1"/>
  <c r="CD1426" i="1"/>
  <c r="CC1426" i="1"/>
  <c r="BX1426" i="1"/>
  <c r="BW1426" i="1"/>
  <c r="BP1426" i="1"/>
  <c r="BO1426" i="1"/>
  <c r="BJ1426" i="1"/>
  <c r="BI1426" i="1"/>
  <c r="BE1426" i="1"/>
  <c r="BD1426" i="1"/>
  <c r="AW1426" i="1"/>
  <c r="AV1426" i="1"/>
  <c r="AU1426" i="1"/>
  <c r="AT1426" i="1"/>
  <c r="AS1426" i="1"/>
  <c r="AR1426" i="1"/>
  <c r="AQ1426" i="1"/>
  <c r="CY1425" i="1"/>
  <c r="CX1425" i="1"/>
  <c r="CR1425" i="1"/>
  <c r="CQ1425" i="1"/>
  <c r="CK1425" i="1"/>
  <c r="CJ1425" i="1"/>
  <c r="CD1425" i="1"/>
  <c r="CC1425" i="1"/>
  <c r="BX1425" i="1"/>
  <c r="BW1425" i="1"/>
  <c r="BP1425" i="1"/>
  <c r="BO1425" i="1"/>
  <c r="BJ1425" i="1"/>
  <c r="BI1425" i="1"/>
  <c r="BE1425" i="1"/>
  <c r="BD1425" i="1"/>
  <c r="AW1425" i="1"/>
  <c r="AV1425" i="1"/>
  <c r="AU1425" i="1"/>
  <c r="DB1425" i="1" s="1"/>
  <c r="AT1425" i="1"/>
  <c r="AS1425" i="1"/>
  <c r="AR1425" i="1"/>
  <c r="AQ1425" i="1"/>
  <c r="CY1424" i="1"/>
  <c r="CX1424" i="1"/>
  <c r="CR1424" i="1"/>
  <c r="CQ1424" i="1"/>
  <c r="CK1424" i="1"/>
  <c r="CJ1424" i="1"/>
  <c r="CD1424" i="1"/>
  <c r="CC1424" i="1"/>
  <c r="BX1424" i="1"/>
  <c r="BW1424" i="1"/>
  <c r="BP1424" i="1"/>
  <c r="BO1424" i="1"/>
  <c r="BJ1424" i="1"/>
  <c r="BI1424" i="1"/>
  <c r="BE1424" i="1"/>
  <c r="BD1424" i="1"/>
  <c r="AW1424" i="1"/>
  <c r="AV1424" i="1"/>
  <c r="AU1424" i="1"/>
  <c r="DC1424" i="1" s="1"/>
  <c r="AT1424" i="1"/>
  <c r="AS1424" i="1"/>
  <c r="AR1424" i="1"/>
  <c r="AQ1424" i="1"/>
  <c r="CY1423" i="1"/>
  <c r="CX1423" i="1"/>
  <c r="CR1423" i="1"/>
  <c r="CQ1423" i="1"/>
  <c r="CK1423" i="1"/>
  <c r="CJ1423" i="1"/>
  <c r="CD1423" i="1"/>
  <c r="CC1423" i="1"/>
  <c r="BX1423" i="1"/>
  <c r="BW1423" i="1"/>
  <c r="BP1423" i="1"/>
  <c r="BO1423" i="1"/>
  <c r="BJ1423" i="1"/>
  <c r="BI1423" i="1"/>
  <c r="BE1423" i="1"/>
  <c r="BD1423" i="1"/>
  <c r="AW1423" i="1"/>
  <c r="AV1423" i="1"/>
  <c r="AU1423" i="1"/>
  <c r="AT1423" i="1"/>
  <c r="AS1423" i="1"/>
  <c r="AR1423" i="1"/>
  <c r="AQ1423" i="1"/>
  <c r="CY1422" i="1"/>
  <c r="CX1422" i="1"/>
  <c r="CR1422" i="1"/>
  <c r="CQ1422" i="1"/>
  <c r="CK1422" i="1"/>
  <c r="CJ1422" i="1"/>
  <c r="CD1422" i="1"/>
  <c r="CC1422" i="1"/>
  <c r="BX1422" i="1"/>
  <c r="BW1422" i="1"/>
  <c r="BP1422" i="1"/>
  <c r="BO1422" i="1"/>
  <c r="BJ1422" i="1"/>
  <c r="BI1422" i="1"/>
  <c r="BE1422" i="1"/>
  <c r="BD1422" i="1"/>
  <c r="AW1422" i="1"/>
  <c r="AV1422" i="1"/>
  <c r="AU1422" i="1"/>
  <c r="AT1422" i="1"/>
  <c r="AS1422" i="1"/>
  <c r="AR1422" i="1"/>
  <c r="AQ1422" i="1"/>
  <c r="CY1421" i="1"/>
  <c r="CX1421" i="1"/>
  <c r="CR1421" i="1"/>
  <c r="CQ1421" i="1"/>
  <c r="CK1421" i="1"/>
  <c r="CJ1421" i="1"/>
  <c r="CD1421" i="1"/>
  <c r="CC1421" i="1"/>
  <c r="BX1421" i="1"/>
  <c r="BW1421" i="1"/>
  <c r="BP1421" i="1"/>
  <c r="BO1421" i="1"/>
  <c r="BJ1421" i="1"/>
  <c r="BI1421" i="1"/>
  <c r="BE1421" i="1"/>
  <c r="BD1421" i="1"/>
  <c r="AX1421" i="1"/>
  <c r="AW1421" i="1"/>
  <c r="AV1421" i="1"/>
  <c r="AU1421" i="1"/>
  <c r="DA1421" i="1" s="1"/>
  <c r="AT1421" i="1"/>
  <c r="AS1421" i="1"/>
  <c r="AR1421" i="1"/>
  <c r="AQ1421" i="1"/>
  <c r="DE1420" i="1"/>
  <c r="CY1420" i="1"/>
  <c r="CX1420" i="1"/>
  <c r="CV1420" i="1"/>
  <c r="CR1420" i="1"/>
  <c r="CQ1420" i="1"/>
  <c r="CK1420" i="1"/>
  <c r="CJ1420" i="1"/>
  <c r="CD1420" i="1"/>
  <c r="CC1420" i="1"/>
  <c r="BX1420" i="1"/>
  <c r="BW1420" i="1"/>
  <c r="BR1420" i="1"/>
  <c r="BP1420" i="1"/>
  <c r="BO1420" i="1"/>
  <c r="BJ1420" i="1"/>
  <c r="BI1420" i="1"/>
  <c r="BE1420" i="1"/>
  <c r="BD1420" i="1"/>
  <c r="AX1420" i="1"/>
  <c r="AW1420" i="1"/>
  <c r="AV1420" i="1"/>
  <c r="AU1420" i="1"/>
  <c r="DC1420" i="1" s="1"/>
  <c r="AT1420" i="1"/>
  <c r="AS1420" i="1"/>
  <c r="AR1420" i="1"/>
  <c r="AQ1420" i="1"/>
  <c r="CY1419" i="1"/>
  <c r="CX1419" i="1"/>
  <c r="CR1419" i="1"/>
  <c r="CQ1419" i="1"/>
  <c r="CK1419" i="1"/>
  <c r="CJ1419" i="1"/>
  <c r="CD1419" i="1"/>
  <c r="CC1419" i="1"/>
  <c r="BX1419" i="1"/>
  <c r="BW1419" i="1"/>
  <c r="BP1419" i="1"/>
  <c r="BO1419" i="1"/>
  <c r="BJ1419" i="1"/>
  <c r="BI1419" i="1"/>
  <c r="BE1419" i="1"/>
  <c r="BD1419" i="1"/>
  <c r="AW1419" i="1"/>
  <c r="AV1419" i="1"/>
  <c r="AU1419" i="1"/>
  <c r="AT1419" i="1"/>
  <c r="AS1419" i="1"/>
  <c r="AR1419" i="1"/>
  <c r="AQ1419" i="1"/>
  <c r="CY1418" i="1"/>
  <c r="CX1418" i="1"/>
  <c r="CR1418" i="1"/>
  <c r="CQ1418" i="1"/>
  <c r="CK1418" i="1"/>
  <c r="CJ1418" i="1"/>
  <c r="CD1418" i="1"/>
  <c r="CC1418" i="1"/>
  <c r="BX1418" i="1"/>
  <c r="BW1418" i="1"/>
  <c r="BP1418" i="1"/>
  <c r="BO1418" i="1"/>
  <c r="BJ1418" i="1"/>
  <c r="BI1418" i="1"/>
  <c r="BE1418" i="1"/>
  <c r="BD1418" i="1"/>
  <c r="AW1418" i="1"/>
  <c r="AV1418" i="1"/>
  <c r="AU1418" i="1"/>
  <c r="AT1418" i="1"/>
  <c r="AS1418" i="1"/>
  <c r="AR1418" i="1"/>
  <c r="AQ1418" i="1"/>
  <c r="CY1417" i="1"/>
  <c r="CX1417" i="1"/>
  <c r="CR1417" i="1"/>
  <c r="CQ1417" i="1"/>
  <c r="CK1417" i="1"/>
  <c r="CJ1417" i="1"/>
  <c r="CD1417" i="1"/>
  <c r="CC1417" i="1"/>
  <c r="BX1417" i="1"/>
  <c r="BW1417" i="1"/>
  <c r="BP1417" i="1"/>
  <c r="BO1417" i="1"/>
  <c r="BJ1417" i="1"/>
  <c r="BI1417" i="1"/>
  <c r="BE1417" i="1"/>
  <c r="BD1417" i="1"/>
  <c r="AW1417" i="1"/>
  <c r="AV1417" i="1"/>
  <c r="AU1417" i="1"/>
  <c r="DC1417" i="1" s="1"/>
  <c r="AT1417" i="1"/>
  <c r="AS1417" i="1"/>
  <c r="AR1417" i="1"/>
  <c r="AQ1417" i="1"/>
  <c r="DE1416" i="1"/>
  <c r="DB1416" i="1"/>
  <c r="CZ1416" i="1"/>
  <c r="CY1416" i="1"/>
  <c r="CX1416" i="1"/>
  <c r="CV1416" i="1"/>
  <c r="CT1416" i="1"/>
  <c r="CS1416" i="1"/>
  <c r="CR1416" i="1"/>
  <c r="CQ1416" i="1"/>
  <c r="CP1416" i="1"/>
  <c r="CO1416" i="1"/>
  <c r="CK1416" i="1"/>
  <c r="CJ1416" i="1"/>
  <c r="CG1416" i="1"/>
  <c r="CD1416" i="1"/>
  <c r="CC1416" i="1"/>
  <c r="CB1416" i="1"/>
  <c r="BY1416" i="1"/>
  <c r="BX1416" i="1"/>
  <c r="BW1416" i="1"/>
  <c r="BU1416" i="1"/>
  <c r="BR1416" i="1"/>
  <c r="BQ1416" i="1"/>
  <c r="BP1416" i="1"/>
  <c r="BO1416" i="1"/>
  <c r="BN1416" i="1"/>
  <c r="BM1416" i="1"/>
  <c r="BJ1416" i="1"/>
  <c r="BI1416" i="1"/>
  <c r="BH1416" i="1"/>
  <c r="BE1416" i="1"/>
  <c r="BD1416" i="1"/>
  <c r="BB1416" i="1"/>
  <c r="AX1416" i="1"/>
  <c r="AW1416" i="1"/>
  <c r="AV1416" i="1"/>
  <c r="AU1416" i="1"/>
  <c r="DC1416" i="1" s="1"/>
  <c r="AT1416" i="1"/>
  <c r="AS1416" i="1"/>
  <c r="AR1416" i="1"/>
  <c r="AQ1416" i="1"/>
  <c r="CY1415" i="1"/>
  <c r="CX1415" i="1"/>
  <c r="CR1415" i="1"/>
  <c r="CQ1415" i="1"/>
  <c r="CK1415" i="1"/>
  <c r="CJ1415" i="1"/>
  <c r="CD1415" i="1"/>
  <c r="CC1415" i="1"/>
  <c r="BX1415" i="1"/>
  <c r="BW1415" i="1"/>
  <c r="BP1415" i="1"/>
  <c r="BO1415" i="1"/>
  <c r="BJ1415" i="1"/>
  <c r="BI1415" i="1"/>
  <c r="BE1415" i="1"/>
  <c r="BD1415" i="1"/>
  <c r="AW1415" i="1"/>
  <c r="AV1415" i="1"/>
  <c r="AU1415" i="1"/>
  <c r="AT1415" i="1"/>
  <c r="AS1415" i="1"/>
  <c r="AR1415" i="1"/>
  <c r="AQ1415" i="1"/>
  <c r="CY1414" i="1"/>
  <c r="CX1414" i="1"/>
  <c r="CR1414" i="1"/>
  <c r="CQ1414" i="1"/>
  <c r="CK1414" i="1"/>
  <c r="CJ1414" i="1"/>
  <c r="CD1414" i="1"/>
  <c r="CC1414" i="1"/>
  <c r="BX1414" i="1"/>
  <c r="BW1414" i="1"/>
  <c r="BP1414" i="1"/>
  <c r="BO1414" i="1"/>
  <c r="BJ1414" i="1"/>
  <c r="BI1414" i="1"/>
  <c r="BE1414" i="1"/>
  <c r="BD1414" i="1"/>
  <c r="AW1414" i="1"/>
  <c r="AV1414" i="1"/>
  <c r="AU1414" i="1"/>
  <c r="AT1414" i="1"/>
  <c r="AS1414" i="1"/>
  <c r="AR1414" i="1"/>
  <c r="AQ1414" i="1"/>
  <c r="CY1413" i="1"/>
  <c r="CX1413" i="1"/>
  <c r="CU1413" i="1"/>
  <c r="CR1413" i="1"/>
  <c r="CQ1413" i="1"/>
  <c r="CO1413" i="1"/>
  <c r="CK1413" i="1"/>
  <c r="CJ1413" i="1"/>
  <c r="CI1413" i="1"/>
  <c r="CD1413" i="1"/>
  <c r="CC1413" i="1"/>
  <c r="BX1413" i="1"/>
  <c r="BW1413" i="1"/>
  <c r="BP1413" i="1"/>
  <c r="BO1413" i="1"/>
  <c r="BJ1413" i="1"/>
  <c r="BI1413" i="1"/>
  <c r="BE1413" i="1"/>
  <c r="BD1413" i="1"/>
  <c r="AW1413" i="1"/>
  <c r="AV1413" i="1"/>
  <c r="AU1413" i="1"/>
  <c r="DC1413" i="1" s="1"/>
  <c r="AT1413" i="1"/>
  <c r="AS1413" i="1"/>
  <c r="AR1413" i="1"/>
  <c r="AQ1413" i="1"/>
  <c r="DB1412" i="1"/>
  <c r="CY1412" i="1"/>
  <c r="CX1412" i="1"/>
  <c r="CS1412" i="1"/>
  <c r="CR1412" i="1"/>
  <c r="CQ1412" i="1"/>
  <c r="CO1412" i="1"/>
  <c r="CK1412" i="1"/>
  <c r="CJ1412" i="1"/>
  <c r="CD1412" i="1"/>
  <c r="CC1412" i="1"/>
  <c r="BZ1412" i="1"/>
  <c r="BX1412" i="1"/>
  <c r="BW1412" i="1"/>
  <c r="BV1412" i="1"/>
  <c r="BQ1412" i="1"/>
  <c r="BP1412" i="1"/>
  <c r="BO1412" i="1"/>
  <c r="BL1412" i="1"/>
  <c r="BJ1412" i="1"/>
  <c r="BI1412" i="1"/>
  <c r="BF1412" i="1"/>
  <c r="BE1412" i="1"/>
  <c r="BD1412" i="1"/>
  <c r="BA1412" i="1"/>
  <c r="AW1412" i="1"/>
  <c r="AV1412" i="1"/>
  <c r="AU1412" i="1"/>
  <c r="DC1412" i="1" s="1"/>
  <c r="AT1412" i="1"/>
  <c r="AS1412" i="1"/>
  <c r="AR1412" i="1"/>
  <c r="AQ1412" i="1"/>
  <c r="CY1411" i="1"/>
  <c r="CX1411" i="1"/>
  <c r="CR1411" i="1"/>
  <c r="CQ1411" i="1"/>
  <c r="CK1411" i="1"/>
  <c r="CJ1411" i="1"/>
  <c r="CD1411" i="1"/>
  <c r="CC1411" i="1"/>
  <c r="BX1411" i="1"/>
  <c r="BW1411" i="1"/>
  <c r="BP1411" i="1"/>
  <c r="BO1411" i="1"/>
  <c r="BJ1411" i="1"/>
  <c r="BI1411" i="1"/>
  <c r="BE1411" i="1"/>
  <c r="BD1411" i="1"/>
  <c r="AW1411" i="1"/>
  <c r="AV1411" i="1"/>
  <c r="AU1411" i="1"/>
  <c r="AT1411" i="1"/>
  <c r="AS1411" i="1"/>
  <c r="AR1411" i="1"/>
  <c r="AQ1411" i="1"/>
  <c r="CY1410" i="1"/>
  <c r="CX1410" i="1"/>
  <c r="CR1410" i="1"/>
  <c r="CQ1410" i="1"/>
  <c r="CK1410" i="1"/>
  <c r="CJ1410" i="1"/>
  <c r="CD1410" i="1"/>
  <c r="CC1410" i="1"/>
  <c r="BX1410" i="1"/>
  <c r="BW1410" i="1"/>
  <c r="BP1410" i="1"/>
  <c r="BO1410" i="1"/>
  <c r="BJ1410" i="1"/>
  <c r="BI1410" i="1"/>
  <c r="BE1410" i="1"/>
  <c r="BD1410" i="1"/>
  <c r="AW1410" i="1"/>
  <c r="AV1410" i="1"/>
  <c r="AU1410" i="1"/>
  <c r="AT1410" i="1"/>
  <c r="AS1410" i="1"/>
  <c r="AR1410" i="1"/>
  <c r="AQ1410" i="1"/>
  <c r="CY1409" i="1"/>
  <c r="CX1409" i="1"/>
  <c r="CR1409" i="1"/>
  <c r="CQ1409" i="1"/>
  <c r="CK1409" i="1"/>
  <c r="CJ1409" i="1"/>
  <c r="CD1409" i="1"/>
  <c r="CC1409" i="1"/>
  <c r="BX1409" i="1"/>
  <c r="BW1409" i="1"/>
  <c r="BP1409" i="1"/>
  <c r="BO1409" i="1"/>
  <c r="BJ1409" i="1"/>
  <c r="BI1409" i="1"/>
  <c r="BE1409" i="1"/>
  <c r="BD1409" i="1"/>
  <c r="AW1409" i="1"/>
  <c r="AV1409" i="1"/>
  <c r="AU1409" i="1"/>
  <c r="DB1409" i="1" s="1"/>
  <c r="AT1409" i="1"/>
  <c r="AS1409" i="1"/>
  <c r="AR1409" i="1"/>
  <c r="AQ1409" i="1"/>
  <c r="CY1408" i="1"/>
  <c r="CX1408" i="1"/>
  <c r="CR1408" i="1"/>
  <c r="CQ1408" i="1"/>
  <c r="CK1408" i="1"/>
  <c r="CJ1408" i="1"/>
  <c r="CD1408" i="1"/>
  <c r="CC1408" i="1"/>
  <c r="BX1408" i="1"/>
  <c r="BW1408" i="1"/>
  <c r="BP1408" i="1"/>
  <c r="BO1408" i="1"/>
  <c r="BJ1408" i="1"/>
  <c r="BI1408" i="1"/>
  <c r="BE1408" i="1"/>
  <c r="BD1408" i="1"/>
  <c r="AW1408" i="1"/>
  <c r="AV1408" i="1"/>
  <c r="AU1408" i="1"/>
  <c r="DC1408" i="1" s="1"/>
  <c r="AT1408" i="1"/>
  <c r="AS1408" i="1"/>
  <c r="AR1408" i="1"/>
  <c r="AQ1408" i="1"/>
  <c r="CY1407" i="1"/>
  <c r="CX1407" i="1"/>
  <c r="CR1407" i="1"/>
  <c r="CQ1407" i="1"/>
  <c r="CK1407" i="1"/>
  <c r="CJ1407" i="1"/>
  <c r="CD1407" i="1"/>
  <c r="CC1407" i="1"/>
  <c r="BX1407" i="1"/>
  <c r="BW1407" i="1"/>
  <c r="BP1407" i="1"/>
  <c r="BO1407" i="1"/>
  <c r="BJ1407" i="1"/>
  <c r="BI1407" i="1"/>
  <c r="BE1407" i="1"/>
  <c r="BD1407" i="1"/>
  <c r="AW1407" i="1"/>
  <c r="AV1407" i="1"/>
  <c r="AU1407" i="1"/>
  <c r="AT1407" i="1"/>
  <c r="AS1407" i="1"/>
  <c r="AR1407" i="1"/>
  <c r="AQ1407" i="1"/>
  <c r="CY1406" i="1"/>
  <c r="CX1406" i="1"/>
  <c r="CR1406" i="1"/>
  <c r="CQ1406" i="1"/>
  <c r="CK1406" i="1"/>
  <c r="CJ1406" i="1"/>
  <c r="CD1406" i="1"/>
  <c r="CC1406" i="1"/>
  <c r="BX1406" i="1"/>
  <c r="BW1406" i="1"/>
  <c r="BP1406" i="1"/>
  <c r="BO1406" i="1"/>
  <c r="BJ1406" i="1"/>
  <c r="BI1406" i="1"/>
  <c r="BE1406" i="1"/>
  <c r="BD1406" i="1"/>
  <c r="AW1406" i="1"/>
  <c r="AV1406" i="1"/>
  <c r="AU1406" i="1"/>
  <c r="AT1406" i="1"/>
  <c r="AS1406" i="1"/>
  <c r="AR1406" i="1"/>
  <c r="AQ1406" i="1"/>
  <c r="CY1405" i="1"/>
  <c r="CX1405" i="1"/>
  <c r="CW1405" i="1"/>
  <c r="CR1405" i="1"/>
  <c r="CQ1405" i="1"/>
  <c r="CK1405" i="1"/>
  <c r="CJ1405" i="1"/>
  <c r="CD1405" i="1"/>
  <c r="CC1405" i="1"/>
  <c r="BY1405" i="1"/>
  <c r="BX1405" i="1"/>
  <c r="BW1405" i="1"/>
  <c r="BU1405" i="1"/>
  <c r="BP1405" i="1"/>
  <c r="BO1405" i="1"/>
  <c r="BJ1405" i="1"/>
  <c r="BI1405" i="1"/>
  <c r="BE1405" i="1"/>
  <c r="BD1405" i="1"/>
  <c r="AW1405" i="1"/>
  <c r="AV1405" i="1"/>
  <c r="AU1405" i="1"/>
  <c r="DA1405" i="1" s="1"/>
  <c r="AT1405" i="1"/>
  <c r="AS1405" i="1"/>
  <c r="AR1405" i="1"/>
  <c r="AQ1405" i="1"/>
  <c r="CZ1404" i="1"/>
  <c r="CY1404" i="1"/>
  <c r="CX1404" i="1"/>
  <c r="CR1404" i="1"/>
  <c r="CQ1404" i="1"/>
  <c r="CK1404" i="1"/>
  <c r="CJ1404" i="1"/>
  <c r="CG1404" i="1"/>
  <c r="CD1404" i="1"/>
  <c r="CC1404" i="1"/>
  <c r="CB1404" i="1"/>
  <c r="BX1404" i="1"/>
  <c r="BW1404" i="1"/>
  <c r="BP1404" i="1"/>
  <c r="BO1404" i="1"/>
  <c r="BJ1404" i="1"/>
  <c r="BI1404" i="1"/>
  <c r="BE1404" i="1"/>
  <c r="BD1404" i="1"/>
  <c r="AW1404" i="1"/>
  <c r="AV1404" i="1"/>
  <c r="AU1404" i="1"/>
  <c r="DC1404" i="1" s="1"/>
  <c r="AT1404" i="1"/>
  <c r="AS1404" i="1"/>
  <c r="AR1404" i="1"/>
  <c r="AQ1404" i="1"/>
  <c r="CY1403" i="1"/>
  <c r="CX1403" i="1"/>
  <c r="CR1403" i="1"/>
  <c r="CQ1403" i="1"/>
  <c r="CK1403" i="1"/>
  <c r="CJ1403" i="1"/>
  <c r="CD1403" i="1"/>
  <c r="CC1403" i="1"/>
  <c r="BX1403" i="1"/>
  <c r="BW1403" i="1"/>
  <c r="BP1403" i="1"/>
  <c r="BO1403" i="1"/>
  <c r="BJ1403" i="1"/>
  <c r="BI1403" i="1"/>
  <c r="BE1403" i="1"/>
  <c r="BD1403" i="1"/>
  <c r="AW1403" i="1"/>
  <c r="AV1403" i="1"/>
  <c r="AU1403" i="1"/>
  <c r="AT1403" i="1"/>
  <c r="AS1403" i="1"/>
  <c r="AR1403" i="1"/>
  <c r="AQ1403" i="1"/>
  <c r="CY1402" i="1"/>
  <c r="CX1402" i="1"/>
  <c r="CR1402" i="1"/>
  <c r="CQ1402" i="1"/>
  <c r="CK1402" i="1"/>
  <c r="CJ1402" i="1"/>
  <c r="CD1402" i="1"/>
  <c r="CC1402" i="1"/>
  <c r="BX1402" i="1"/>
  <c r="BW1402" i="1"/>
  <c r="BP1402" i="1"/>
  <c r="BO1402" i="1"/>
  <c r="BJ1402" i="1"/>
  <c r="BI1402" i="1"/>
  <c r="BE1402" i="1"/>
  <c r="BD1402" i="1"/>
  <c r="AW1402" i="1"/>
  <c r="AV1402" i="1"/>
  <c r="AU1402" i="1"/>
  <c r="AT1402" i="1"/>
  <c r="AS1402" i="1"/>
  <c r="AR1402" i="1"/>
  <c r="AQ1402" i="1"/>
  <c r="DB1401" i="1"/>
  <c r="DA1401" i="1"/>
  <c r="CY1401" i="1"/>
  <c r="CX1401" i="1"/>
  <c r="CW1401" i="1"/>
  <c r="CU1401" i="1"/>
  <c r="CR1401" i="1"/>
  <c r="CQ1401" i="1"/>
  <c r="CO1401" i="1"/>
  <c r="CK1401" i="1"/>
  <c r="CJ1401" i="1"/>
  <c r="CI1401" i="1"/>
  <c r="CD1401" i="1"/>
  <c r="CC1401" i="1"/>
  <c r="BY1401" i="1"/>
  <c r="BX1401" i="1"/>
  <c r="BW1401" i="1"/>
  <c r="BU1401" i="1"/>
  <c r="BS1401" i="1"/>
  <c r="BP1401" i="1"/>
  <c r="BO1401" i="1"/>
  <c r="BM1401" i="1"/>
  <c r="BJ1401" i="1"/>
  <c r="BI1401" i="1"/>
  <c r="BG1401" i="1"/>
  <c r="BE1401" i="1"/>
  <c r="BD1401" i="1"/>
  <c r="BC1401" i="1"/>
  <c r="AX1401" i="1"/>
  <c r="AW1401" i="1"/>
  <c r="AV1401" i="1"/>
  <c r="AU1401" i="1"/>
  <c r="DC1401" i="1" s="1"/>
  <c r="AT1401" i="1"/>
  <c r="AS1401" i="1"/>
  <c r="AR1401" i="1"/>
  <c r="AQ1401" i="1"/>
  <c r="CY1400" i="1"/>
  <c r="CX1400" i="1"/>
  <c r="CR1400" i="1"/>
  <c r="CQ1400" i="1"/>
  <c r="CK1400" i="1"/>
  <c r="CJ1400" i="1"/>
  <c r="CD1400" i="1"/>
  <c r="CC1400" i="1"/>
  <c r="BX1400" i="1"/>
  <c r="BW1400" i="1"/>
  <c r="BP1400" i="1"/>
  <c r="BO1400" i="1"/>
  <c r="BJ1400" i="1"/>
  <c r="BI1400" i="1"/>
  <c r="BE1400" i="1"/>
  <c r="BD1400" i="1"/>
  <c r="AW1400" i="1"/>
  <c r="AV1400" i="1"/>
  <c r="AU1400" i="1"/>
  <c r="DC1400" i="1" s="1"/>
  <c r="AT1400" i="1"/>
  <c r="AS1400" i="1"/>
  <c r="AR1400" i="1"/>
  <c r="AQ1400" i="1"/>
  <c r="CY1399" i="1"/>
  <c r="CX1399" i="1"/>
  <c r="CR1399" i="1"/>
  <c r="CQ1399" i="1"/>
  <c r="CK1399" i="1"/>
  <c r="CJ1399" i="1"/>
  <c r="CD1399" i="1"/>
  <c r="CC1399" i="1"/>
  <c r="BX1399" i="1"/>
  <c r="BW1399" i="1"/>
  <c r="BP1399" i="1"/>
  <c r="BO1399" i="1"/>
  <c r="BJ1399" i="1"/>
  <c r="BI1399" i="1"/>
  <c r="BE1399" i="1"/>
  <c r="BD1399" i="1"/>
  <c r="AW1399" i="1"/>
  <c r="AV1399" i="1"/>
  <c r="AU1399" i="1"/>
  <c r="AT1399" i="1"/>
  <c r="AS1399" i="1"/>
  <c r="AR1399" i="1"/>
  <c r="AQ1399" i="1"/>
  <c r="CY1398" i="1"/>
  <c r="CX1398" i="1"/>
  <c r="CR1398" i="1"/>
  <c r="CQ1398" i="1"/>
  <c r="CK1398" i="1"/>
  <c r="CJ1398" i="1"/>
  <c r="CD1398" i="1"/>
  <c r="CC1398" i="1"/>
  <c r="BX1398" i="1"/>
  <c r="BW1398" i="1"/>
  <c r="BP1398" i="1"/>
  <c r="BO1398" i="1"/>
  <c r="BJ1398" i="1"/>
  <c r="BI1398" i="1"/>
  <c r="BE1398" i="1"/>
  <c r="BD1398" i="1"/>
  <c r="AW1398" i="1"/>
  <c r="AV1398" i="1"/>
  <c r="AU1398" i="1"/>
  <c r="AT1398" i="1"/>
  <c r="AS1398" i="1"/>
  <c r="AR1398" i="1"/>
  <c r="AQ1398" i="1"/>
  <c r="CY1397" i="1"/>
  <c r="CX1397" i="1"/>
  <c r="CR1397" i="1"/>
  <c r="CQ1397" i="1"/>
  <c r="CK1397" i="1"/>
  <c r="CJ1397" i="1"/>
  <c r="CD1397" i="1"/>
  <c r="CC1397" i="1"/>
  <c r="BX1397" i="1"/>
  <c r="BW1397" i="1"/>
  <c r="BQ1397" i="1"/>
  <c r="BP1397" i="1"/>
  <c r="BO1397" i="1"/>
  <c r="BK1397" i="1"/>
  <c r="BJ1397" i="1"/>
  <c r="BI1397" i="1"/>
  <c r="BF1397" i="1"/>
  <c r="BE1397" i="1"/>
  <c r="BD1397" i="1"/>
  <c r="BB1397" i="1"/>
  <c r="AW1397" i="1"/>
  <c r="AV1397" i="1"/>
  <c r="AU1397" i="1"/>
  <c r="DC1397" i="1" s="1"/>
  <c r="AT1397" i="1"/>
  <c r="AS1397" i="1"/>
  <c r="AR1397" i="1"/>
  <c r="AQ1397" i="1"/>
  <c r="CY1396" i="1"/>
  <c r="CX1396" i="1"/>
  <c r="CR1396" i="1"/>
  <c r="CQ1396" i="1"/>
  <c r="CK1396" i="1"/>
  <c r="CJ1396" i="1"/>
  <c r="CD1396" i="1"/>
  <c r="CC1396" i="1"/>
  <c r="BX1396" i="1"/>
  <c r="BW1396" i="1"/>
  <c r="BP1396" i="1"/>
  <c r="BO1396" i="1"/>
  <c r="BJ1396" i="1"/>
  <c r="BI1396" i="1"/>
  <c r="BE1396" i="1"/>
  <c r="BD1396" i="1"/>
  <c r="AW1396" i="1"/>
  <c r="AV1396" i="1"/>
  <c r="AU1396" i="1"/>
  <c r="DC1396" i="1" s="1"/>
  <c r="AT1396" i="1"/>
  <c r="AS1396" i="1"/>
  <c r="AR1396" i="1"/>
  <c r="AQ1396" i="1"/>
  <c r="CY1395" i="1"/>
  <c r="CX1395" i="1"/>
  <c r="CR1395" i="1"/>
  <c r="CQ1395" i="1"/>
  <c r="CK1395" i="1"/>
  <c r="CJ1395" i="1"/>
  <c r="CD1395" i="1"/>
  <c r="CC1395" i="1"/>
  <c r="BX1395" i="1"/>
  <c r="BW1395" i="1"/>
  <c r="BP1395" i="1"/>
  <c r="BO1395" i="1"/>
  <c r="BJ1395" i="1"/>
  <c r="BI1395" i="1"/>
  <c r="BE1395" i="1"/>
  <c r="BD1395" i="1"/>
  <c r="AW1395" i="1"/>
  <c r="AV1395" i="1"/>
  <c r="AU1395" i="1"/>
  <c r="AT1395" i="1"/>
  <c r="AS1395" i="1"/>
  <c r="AR1395" i="1"/>
  <c r="AQ1395" i="1"/>
  <c r="CY1394" i="1"/>
  <c r="CX1394" i="1"/>
  <c r="CR1394" i="1"/>
  <c r="CQ1394" i="1"/>
  <c r="CK1394" i="1"/>
  <c r="CJ1394" i="1"/>
  <c r="CD1394" i="1"/>
  <c r="CC1394" i="1"/>
  <c r="BX1394" i="1"/>
  <c r="BW1394" i="1"/>
  <c r="BP1394" i="1"/>
  <c r="BO1394" i="1"/>
  <c r="BJ1394" i="1"/>
  <c r="BI1394" i="1"/>
  <c r="BE1394" i="1"/>
  <c r="BD1394" i="1"/>
  <c r="AW1394" i="1"/>
  <c r="AV1394" i="1"/>
  <c r="AU1394" i="1"/>
  <c r="AT1394" i="1"/>
  <c r="AS1394" i="1"/>
  <c r="AR1394" i="1"/>
  <c r="AQ1394" i="1"/>
  <c r="CY1393" i="1"/>
  <c r="CX1393" i="1"/>
  <c r="CR1393" i="1"/>
  <c r="CQ1393" i="1"/>
  <c r="CK1393" i="1"/>
  <c r="CJ1393" i="1"/>
  <c r="CD1393" i="1"/>
  <c r="CC1393" i="1"/>
  <c r="BX1393" i="1"/>
  <c r="BW1393" i="1"/>
  <c r="BP1393" i="1"/>
  <c r="BO1393" i="1"/>
  <c r="BJ1393" i="1"/>
  <c r="BI1393" i="1"/>
  <c r="BE1393" i="1"/>
  <c r="BD1393" i="1"/>
  <c r="AW1393" i="1"/>
  <c r="AV1393" i="1"/>
  <c r="AU1393" i="1"/>
  <c r="DB1393" i="1" s="1"/>
  <c r="AT1393" i="1"/>
  <c r="AS1393" i="1"/>
  <c r="AR1393" i="1"/>
  <c r="AQ1393" i="1"/>
  <c r="CY1392" i="1"/>
  <c r="CX1392" i="1"/>
  <c r="CR1392" i="1"/>
  <c r="CQ1392" i="1"/>
  <c r="CK1392" i="1"/>
  <c r="CJ1392" i="1"/>
  <c r="CD1392" i="1"/>
  <c r="CC1392" i="1"/>
  <c r="BX1392" i="1"/>
  <c r="BW1392" i="1"/>
  <c r="BP1392" i="1"/>
  <c r="BO1392" i="1"/>
  <c r="BJ1392" i="1"/>
  <c r="BI1392" i="1"/>
  <c r="BE1392" i="1"/>
  <c r="BD1392" i="1"/>
  <c r="AW1392" i="1"/>
  <c r="AV1392" i="1"/>
  <c r="AU1392" i="1"/>
  <c r="DC1392" i="1" s="1"/>
  <c r="AT1392" i="1"/>
  <c r="AS1392" i="1"/>
  <c r="AR1392" i="1"/>
  <c r="AQ1392" i="1"/>
  <c r="CY1391" i="1"/>
  <c r="CX1391" i="1"/>
  <c r="CR1391" i="1"/>
  <c r="CQ1391" i="1"/>
  <c r="CK1391" i="1"/>
  <c r="CJ1391" i="1"/>
  <c r="CD1391" i="1"/>
  <c r="CC1391" i="1"/>
  <c r="BX1391" i="1"/>
  <c r="BW1391" i="1"/>
  <c r="BP1391" i="1"/>
  <c r="BO1391" i="1"/>
  <c r="BJ1391" i="1"/>
  <c r="BI1391" i="1"/>
  <c r="BE1391" i="1"/>
  <c r="BD1391" i="1"/>
  <c r="AW1391" i="1"/>
  <c r="AV1391" i="1"/>
  <c r="AU1391" i="1"/>
  <c r="AT1391" i="1"/>
  <c r="AS1391" i="1"/>
  <c r="AR1391" i="1"/>
  <c r="AQ1391" i="1"/>
  <c r="CY1390" i="1"/>
  <c r="CX1390" i="1"/>
  <c r="CR1390" i="1"/>
  <c r="CQ1390" i="1"/>
  <c r="CK1390" i="1"/>
  <c r="CJ1390" i="1"/>
  <c r="CD1390" i="1"/>
  <c r="CC1390" i="1"/>
  <c r="BX1390" i="1"/>
  <c r="BW1390" i="1"/>
  <c r="BP1390" i="1"/>
  <c r="BO1390" i="1"/>
  <c r="BJ1390" i="1"/>
  <c r="BI1390" i="1"/>
  <c r="BE1390" i="1"/>
  <c r="BD1390" i="1"/>
  <c r="AW1390" i="1"/>
  <c r="AV1390" i="1"/>
  <c r="AU1390" i="1"/>
  <c r="AT1390" i="1"/>
  <c r="AS1390" i="1"/>
  <c r="AR1390" i="1"/>
  <c r="AQ1390" i="1"/>
  <c r="CY1389" i="1"/>
  <c r="CX1389" i="1"/>
  <c r="CR1389" i="1"/>
  <c r="CQ1389" i="1"/>
  <c r="CK1389" i="1"/>
  <c r="CJ1389" i="1"/>
  <c r="CD1389" i="1"/>
  <c r="CC1389" i="1"/>
  <c r="BX1389" i="1"/>
  <c r="BW1389" i="1"/>
  <c r="BP1389" i="1"/>
  <c r="BO1389" i="1"/>
  <c r="BJ1389" i="1"/>
  <c r="BI1389" i="1"/>
  <c r="BE1389" i="1"/>
  <c r="BD1389" i="1"/>
  <c r="AX1389" i="1"/>
  <c r="AW1389" i="1"/>
  <c r="AV1389" i="1"/>
  <c r="AU1389" i="1"/>
  <c r="DA1389" i="1" s="1"/>
  <c r="AT1389" i="1"/>
  <c r="AS1389" i="1"/>
  <c r="AR1389" i="1"/>
  <c r="AQ1389" i="1"/>
  <c r="DE1388" i="1"/>
  <c r="CY1388" i="1"/>
  <c r="CX1388" i="1"/>
  <c r="CV1388" i="1"/>
  <c r="CR1388" i="1"/>
  <c r="CQ1388" i="1"/>
  <c r="CK1388" i="1"/>
  <c r="CJ1388" i="1"/>
  <c r="CD1388" i="1"/>
  <c r="CC1388" i="1"/>
  <c r="BX1388" i="1"/>
  <c r="BW1388" i="1"/>
  <c r="BR1388" i="1"/>
  <c r="BP1388" i="1"/>
  <c r="BO1388" i="1"/>
  <c r="BJ1388" i="1"/>
  <c r="BI1388" i="1"/>
  <c r="BE1388" i="1"/>
  <c r="BD1388" i="1"/>
  <c r="AX1388" i="1"/>
  <c r="AW1388" i="1"/>
  <c r="AV1388" i="1"/>
  <c r="AU1388" i="1"/>
  <c r="DC1388" i="1" s="1"/>
  <c r="AT1388" i="1"/>
  <c r="AS1388" i="1"/>
  <c r="AR1388" i="1"/>
  <c r="AQ1388" i="1"/>
  <c r="CY1387" i="1"/>
  <c r="CX1387" i="1"/>
  <c r="CR1387" i="1"/>
  <c r="CQ1387" i="1"/>
  <c r="CK1387" i="1"/>
  <c r="CJ1387" i="1"/>
  <c r="CD1387" i="1"/>
  <c r="CC1387" i="1"/>
  <c r="BX1387" i="1"/>
  <c r="BW1387" i="1"/>
  <c r="BP1387" i="1"/>
  <c r="BO1387" i="1"/>
  <c r="BJ1387" i="1"/>
  <c r="BI1387" i="1"/>
  <c r="BE1387" i="1"/>
  <c r="BD1387" i="1"/>
  <c r="AW1387" i="1"/>
  <c r="AV1387" i="1"/>
  <c r="AU1387" i="1"/>
  <c r="AT1387" i="1"/>
  <c r="AS1387" i="1"/>
  <c r="AR1387" i="1"/>
  <c r="AQ1387" i="1"/>
  <c r="CY1386" i="1"/>
  <c r="CX1386" i="1"/>
  <c r="CR1386" i="1"/>
  <c r="CQ1386" i="1"/>
  <c r="CK1386" i="1"/>
  <c r="CJ1386" i="1"/>
  <c r="CD1386" i="1"/>
  <c r="CC1386" i="1"/>
  <c r="BX1386" i="1"/>
  <c r="BW1386" i="1"/>
  <c r="BP1386" i="1"/>
  <c r="BO1386" i="1"/>
  <c r="BJ1386" i="1"/>
  <c r="BI1386" i="1"/>
  <c r="BE1386" i="1"/>
  <c r="BD1386" i="1"/>
  <c r="AW1386" i="1"/>
  <c r="AV1386" i="1"/>
  <c r="AU1386" i="1"/>
  <c r="AT1386" i="1"/>
  <c r="AS1386" i="1"/>
  <c r="AR1386" i="1"/>
  <c r="AQ1386" i="1"/>
  <c r="CY1385" i="1"/>
  <c r="CX1385" i="1"/>
  <c r="CR1385" i="1"/>
  <c r="CQ1385" i="1"/>
  <c r="CK1385" i="1"/>
  <c r="CJ1385" i="1"/>
  <c r="CD1385" i="1"/>
  <c r="CC1385" i="1"/>
  <c r="BX1385" i="1"/>
  <c r="BW1385" i="1"/>
  <c r="BP1385" i="1"/>
  <c r="BO1385" i="1"/>
  <c r="BJ1385" i="1"/>
  <c r="BI1385" i="1"/>
  <c r="BE1385" i="1"/>
  <c r="BD1385" i="1"/>
  <c r="AW1385" i="1"/>
  <c r="AV1385" i="1"/>
  <c r="AU1385" i="1"/>
  <c r="DC1385" i="1" s="1"/>
  <c r="AT1385" i="1"/>
  <c r="AS1385" i="1"/>
  <c r="AR1385" i="1"/>
  <c r="AQ1385" i="1"/>
  <c r="DE1384" i="1"/>
  <c r="DB1384" i="1"/>
  <c r="CZ1384" i="1"/>
  <c r="CY1384" i="1"/>
  <c r="CX1384" i="1"/>
  <c r="CV1384" i="1"/>
  <c r="CT1384" i="1"/>
  <c r="CS1384" i="1"/>
  <c r="CR1384" i="1"/>
  <c r="CQ1384" i="1"/>
  <c r="CP1384" i="1"/>
  <c r="CO1384" i="1"/>
  <c r="CK1384" i="1"/>
  <c r="CJ1384" i="1"/>
  <c r="CG1384" i="1"/>
  <c r="CD1384" i="1"/>
  <c r="CC1384" i="1"/>
  <c r="CB1384" i="1"/>
  <c r="BY1384" i="1"/>
  <c r="BX1384" i="1"/>
  <c r="BW1384" i="1"/>
  <c r="BU1384" i="1"/>
  <c r="BR1384" i="1"/>
  <c r="BQ1384" i="1"/>
  <c r="BP1384" i="1"/>
  <c r="BO1384" i="1"/>
  <c r="BN1384" i="1"/>
  <c r="BM1384" i="1"/>
  <c r="BJ1384" i="1"/>
  <c r="BI1384" i="1"/>
  <c r="BH1384" i="1"/>
  <c r="BE1384" i="1"/>
  <c r="BD1384" i="1"/>
  <c r="BB1384" i="1"/>
  <c r="AX1384" i="1"/>
  <c r="AW1384" i="1"/>
  <c r="AV1384" i="1"/>
  <c r="AU1384" i="1"/>
  <c r="DC1384" i="1" s="1"/>
  <c r="AT1384" i="1"/>
  <c r="AS1384" i="1"/>
  <c r="AR1384" i="1"/>
  <c r="AQ1384" i="1"/>
  <c r="CY1383" i="1"/>
  <c r="CX1383" i="1"/>
  <c r="CR1383" i="1"/>
  <c r="CQ1383" i="1"/>
  <c r="CK1383" i="1"/>
  <c r="CJ1383" i="1"/>
  <c r="CD1383" i="1"/>
  <c r="CC1383" i="1"/>
  <c r="BX1383" i="1"/>
  <c r="BW1383" i="1"/>
  <c r="BP1383" i="1"/>
  <c r="BO1383" i="1"/>
  <c r="BJ1383" i="1"/>
  <c r="BI1383" i="1"/>
  <c r="BE1383" i="1"/>
  <c r="BD1383" i="1"/>
  <c r="AW1383" i="1"/>
  <c r="AV1383" i="1"/>
  <c r="AU1383" i="1"/>
  <c r="AT1383" i="1"/>
  <c r="AS1383" i="1"/>
  <c r="AR1383" i="1"/>
  <c r="AQ1383" i="1"/>
  <c r="CY1382" i="1"/>
  <c r="CX1382" i="1"/>
  <c r="CR1382" i="1"/>
  <c r="CQ1382" i="1"/>
  <c r="CK1382" i="1"/>
  <c r="CJ1382" i="1"/>
  <c r="CD1382" i="1"/>
  <c r="CC1382" i="1"/>
  <c r="BX1382" i="1"/>
  <c r="BW1382" i="1"/>
  <c r="BP1382" i="1"/>
  <c r="BO1382" i="1"/>
  <c r="BJ1382" i="1"/>
  <c r="BI1382" i="1"/>
  <c r="BE1382" i="1"/>
  <c r="BD1382" i="1"/>
  <c r="AW1382" i="1"/>
  <c r="AV1382" i="1"/>
  <c r="AU1382" i="1"/>
  <c r="AT1382" i="1"/>
  <c r="AS1382" i="1"/>
  <c r="AR1382" i="1"/>
  <c r="AQ1382" i="1"/>
  <c r="CY1381" i="1"/>
  <c r="CX1381" i="1"/>
  <c r="CU1381" i="1"/>
  <c r="CR1381" i="1"/>
  <c r="CQ1381" i="1"/>
  <c r="CO1381" i="1"/>
  <c r="CK1381" i="1"/>
  <c r="CJ1381" i="1"/>
  <c r="CI1381" i="1"/>
  <c r="CD1381" i="1"/>
  <c r="CC1381" i="1"/>
  <c r="BX1381" i="1"/>
  <c r="BW1381" i="1"/>
  <c r="BP1381" i="1"/>
  <c r="BO1381" i="1"/>
  <c r="BJ1381" i="1"/>
  <c r="BI1381" i="1"/>
  <c r="BE1381" i="1"/>
  <c r="BD1381" i="1"/>
  <c r="AW1381" i="1"/>
  <c r="AV1381" i="1"/>
  <c r="AU1381" i="1"/>
  <c r="DC1381" i="1" s="1"/>
  <c r="AT1381" i="1"/>
  <c r="AS1381" i="1"/>
  <c r="AR1381" i="1"/>
  <c r="AQ1381" i="1"/>
  <c r="DB1380" i="1"/>
  <c r="CY1380" i="1"/>
  <c r="CX1380" i="1"/>
  <c r="CS1380" i="1"/>
  <c r="CR1380" i="1"/>
  <c r="CQ1380" i="1"/>
  <c r="CO1380" i="1"/>
  <c r="CK1380" i="1"/>
  <c r="CJ1380" i="1"/>
  <c r="CD1380" i="1"/>
  <c r="CC1380" i="1"/>
  <c r="BZ1380" i="1"/>
  <c r="BX1380" i="1"/>
  <c r="BW1380" i="1"/>
  <c r="BV1380" i="1"/>
  <c r="BQ1380" i="1"/>
  <c r="BP1380" i="1"/>
  <c r="BO1380" i="1"/>
  <c r="BL1380" i="1"/>
  <c r="BJ1380" i="1"/>
  <c r="BI1380" i="1"/>
  <c r="BF1380" i="1"/>
  <c r="BE1380" i="1"/>
  <c r="BD1380" i="1"/>
  <c r="BA1380" i="1"/>
  <c r="AW1380" i="1"/>
  <c r="AV1380" i="1"/>
  <c r="AU1380" i="1"/>
  <c r="DC1380" i="1" s="1"/>
  <c r="AT1380" i="1"/>
  <c r="AS1380" i="1"/>
  <c r="AR1380" i="1"/>
  <c r="AQ1380" i="1"/>
  <c r="CY1379" i="1"/>
  <c r="CX1379" i="1"/>
  <c r="CR1379" i="1"/>
  <c r="CQ1379" i="1"/>
  <c r="CK1379" i="1"/>
  <c r="CJ1379" i="1"/>
  <c r="CD1379" i="1"/>
  <c r="CC1379" i="1"/>
  <c r="BX1379" i="1"/>
  <c r="BW1379" i="1"/>
  <c r="BP1379" i="1"/>
  <c r="BO1379" i="1"/>
  <c r="BJ1379" i="1"/>
  <c r="BI1379" i="1"/>
  <c r="BE1379" i="1"/>
  <c r="BD1379" i="1"/>
  <c r="AW1379" i="1"/>
  <c r="AV1379" i="1"/>
  <c r="AU1379" i="1"/>
  <c r="AT1379" i="1"/>
  <c r="AS1379" i="1"/>
  <c r="AR1379" i="1"/>
  <c r="AQ1379" i="1"/>
  <c r="CY1378" i="1"/>
  <c r="CX1378" i="1"/>
  <c r="CR1378" i="1"/>
  <c r="CQ1378" i="1"/>
  <c r="CK1378" i="1"/>
  <c r="CJ1378" i="1"/>
  <c r="CD1378" i="1"/>
  <c r="CC1378" i="1"/>
  <c r="BX1378" i="1"/>
  <c r="BW1378" i="1"/>
  <c r="BP1378" i="1"/>
  <c r="BO1378" i="1"/>
  <c r="BJ1378" i="1"/>
  <c r="BI1378" i="1"/>
  <c r="BE1378" i="1"/>
  <c r="BD1378" i="1"/>
  <c r="AW1378" i="1"/>
  <c r="AV1378" i="1"/>
  <c r="AU1378" i="1"/>
  <c r="AT1378" i="1"/>
  <c r="AS1378" i="1"/>
  <c r="AR1378" i="1"/>
  <c r="AQ1378" i="1"/>
  <c r="CY1377" i="1"/>
  <c r="CX1377" i="1"/>
  <c r="CR1377" i="1"/>
  <c r="CQ1377" i="1"/>
  <c r="CK1377" i="1"/>
  <c r="CJ1377" i="1"/>
  <c r="CD1377" i="1"/>
  <c r="CC1377" i="1"/>
  <c r="BX1377" i="1"/>
  <c r="BW1377" i="1"/>
  <c r="BP1377" i="1"/>
  <c r="BO1377" i="1"/>
  <c r="BJ1377" i="1"/>
  <c r="BI1377" i="1"/>
  <c r="BE1377" i="1"/>
  <c r="BD1377" i="1"/>
  <c r="AW1377" i="1"/>
  <c r="AV1377" i="1"/>
  <c r="AU1377" i="1"/>
  <c r="DB1377" i="1" s="1"/>
  <c r="AT1377" i="1"/>
  <c r="AS1377" i="1"/>
  <c r="AR1377" i="1"/>
  <c r="AQ1377" i="1"/>
  <c r="CY1376" i="1"/>
  <c r="CX1376" i="1"/>
  <c r="CR1376" i="1"/>
  <c r="CQ1376" i="1"/>
  <c r="CK1376" i="1"/>
  <c r="CJ1376" i="1"/>
  <c r="CD1376" i="1"/>
  <c r="CC1376" i="1"/>
  <c r="BX1376" i="1"/>
  <c r="BW1376" i="1"/>
  <c r="BP1376" i="1"/>
  <c r="BO1376" i="1"/>
  <c r="BJ1376" i="1"/>
  <c r="BI1376" i="1"/>
  <c r="BE1376" i="1"/>
  <c r="BD1376" i="1"/>
  <c r="AW1376" i="1"/>
  <c r="AV1376" i="1"/>
  <c r="AU1376" i="1"/>
  <c r="DC1376" i="1" s="1"/>
  <c r="AT1376" i="1"/>
  <c r="AS1376" i="1"/>
  <c r="AR1376" i="1"/>
  <c r="AQ1376" i="1"/>
  <c r="CY1375" i="1"/>
  <c r="CX1375" i="1"/>
  <c r="CR1375" i="1"/>
  <c r="CQ1375" i="1"/>
  <c r="CK1375" i="1"/>
  <c r="CJ1375" i="1"/>
  <c r="CD1375" i="1"/>
  <c r="CC1375" i="1"/>
  <c r="BX1375" i="1"/>
  <c r="BW1375" i="1"/>
  <c r="BP1375" i="1"/>
  <c r="BO1375" i="1"/>
  <c r="BJ1375" i="1"/>
  <c r="BI1375" i="1"/>
  <c r="BE1375" i="1"/>
  <c r="BD1375" i="1"/>
  <c r="AW1375" i="1"/>
  <c r="AV1375" i="1"/>
  <c r="AU1375" i="1"/>
  <c r="AT1375" i="1"/>
  <c r="AS1375" i="1"/>
  <c r="AR1375" i="1"/>
  <c r="AQ1375" i="1"/>
  <c r="CY1374" i="1"/>
  <c r="CX1374" i="1"/>
  <c r="CR1374" i="1"/>
  <c r="CQ1374" i="1"/>
  <c r="CK1374" i="1"/>
  <c r="CJ1374" i="1"/>
  <c r="CD1374" i="1"/>
  <c r="CC1374" i="1"/>
  <c r="BX1374" i="1"/>
  <c r="BW1374" i="1"/>
  <c r="BP1374" i="1"/>
  <c r="BO1374" i="1"/>
  <c r="BJ1374" i="1"/>
  <c r="BI1374" i="1"/>
  <c r="BE1374" i="1"/>
  <c r="BD1374" i="1"/>
  <c r="AW1374" i="1"/>
  <c r="AV1374" i="1"/>
  <c r="AU1374" i="1"/>
  <c r="AT1374" i="1"/>
  <c r="AS1374" i="1"/>
  <c r="AR1374" i="1"/>
  <c r="AQ1374" i="1"/>
  <c r="CY1373" i="1"/>
  <c r="CX1373" i="1"/>
  <c r="CW1373" i="1"/>
  <c r="CR1373" i="1"/>
  <c r="CQ1373" i="1"/>
  <c r="CK1373" i="1"/>
  <c r="CJ1373" i="1"/>
  <c r="CD1373" i="1"/>
  <c r="CC1373" i="1"/>
  <c r="BY1373" i="1"/>
  <c r="BX1373" i="1"/>
  <c r="BW1373" i="1"/>
  <c r="BU1373" i="1"/>
  <c r="BP1373" i="1"/>
  <c r="BO1373" i="1"/>
  <c r="BJ1373" i="1"/>
  <c r="BI1373" i="1"/>
  <c r="BE1373" i="1"/>
  <c r="BD1373" i="1"/>
  <c r="AW1373" i="1"/>
  <c r="AV1373" i="1"/>
  <c r="AU1373" i="1"/>
  <c r="DA1373" i="1" s="1"/>
  <c r="AT1373" i="1"/>
  <c r="AS1373" i="1"/>
  <c r="AR1373" i="1"/>
  <c r="AQ1373" i="1"/>
  <c r="CZ1372" i="1"/>
  <c r="CY1372" i="1"/>
  <c r="CX1372" i="1"/>
  <c r="CR1372" i="1"/>
  <c r="CQ1372" i="1"/>
  <c r="CK1372" i="1"/>
  <c r="CJ1372" i="1"/>
  <c r="CG1372" i="1"/>
  <c r="CD1372" i="1"/>
  <c r="CC1372" i="1"/>
  <c r="CB1372" i="1"/>
  <c r="BX1372" i="1"/>
  <c r="BW1372" i="1"/>
  <c r="BP1372" i="1"/>
  <c r="BO1372" i="1"/>
  <c r="BJ1372" i="1"/>
  <c r="BI1372" i="1"/>
  <c r="BE1372" i="1"/>
  <c r="BD1372" i="1"/>
  <c r="AW1372" i="1"/>
  <c r="AV1372" i="1"/>
  <c r="AU1372" i="1"/>
  <c r="DC1372" i="1" s="1"/>
  <c r="AT1372" i="1"/>
  <c r="AS1372" i="1"/>
  <c r="AR1372" i="1"/>
  <c r="AQ1372" i="1"/>
  <c r="CY1371" i="1"/>
  <c r="CX1371" i="1"/>
  <c r="CR1371" i="1"/>
  <c r="CQ1371" i="1"/>
  <c r="CK1371" i="1"/>
  <c r="CJ1371" i="1"/>
  <c r="CD1371" i="1"/>
  <c r="CC1371" i="1"/>
  <c r="BX1371" i="1"/>
  <c r="BW1371" i="1"/>
  <c r="BP1371" i="1"/>
  <c r="BO1371" i="1"/>
  <c r="BJ1371" i="1"/>
  <c r="BI1371" i="1"/>
  <c r="BE1371" i="1"/>
  <c r="BD1371" i="1"/>
  <c r="AW1371" i="1"/>
  <c r="AV1371" i="1"/>
  <c r="AU1371" i="1"/>
  <c r="AT1371" i="1"/>
  <c r="AS1371" i="1"/>
  <c r="AR1371" i="1"/>
  <c r="AQ1371" i="1"/>
  <c r="CY1370" i="1"/>
  <c r="CX1370" i="1"/>
  <c r="CR1370" i="1"/>
  <c r="CQ1370" i="1"/>
  <c r="CK1370" i="1"/>
  <c r="CJ1370" i="1"/>
  <c r="CD1370" i="1"/>
  <c r="CC1370" i="1"/>
  <c r="BX1370" i="1"/>
  <c r="BW1370" i="1"/>
  <c r="BP1370" i="1"/>
  <c r="BO1370" i="1"/>
  <c r="BJ1370" i="1"/>
  <c r="BI1370" i="1"/>
  <c r="BE1370" i="1"/>
  <c r="BD1370" i="1"/>
  <c r="AW1370" i="1"/>
  <c r="AV1370" i="1"/>
  <c r="AU1370" i="1"/>
  <c r="AT1370" i="1"/>
  <c r="AS1370" i="1"/>
  <c r="AR1370" i="1"/>
  <c r="AQ1370" i="1"/>
  <c r="DB1369" i="1"/>
  <c r="DA1369" i="1"/>
  <c r="CY1369" i="1"/>
  <c r="CX1369" i="1"/>
  <c r="CW1369" i="1"/>
  <c r="CU1369" i="1"/>
  <c r="CR1369" i="1"/>
  <c r="CQ1369" i="1"/>
  <c r="CO1369" i="1"/>
  <c r="CK1369" i="1"/>
  <c r="CJ1369" i="1"/>
  <c r="CI1369" i="1"/>
  <c r="CD1369" i="1"/>
  <c r="CC1369" i="1"/>
  <c r="BY1369" i="1"/>
  <c r="BX1369" i="1"/>
  <c r="BW1369" i="1"/>
  <c r="BU1369" i="1"/>
  <c r="BS1369" i="1"/>
  <c r="BP1369" i="1"/>
  <c r="BO1369" i="1"/>
  <c r="BM1369" i="1"/>
  <c r="BJ1369" i="1"/>
  <c r="BI1369" i="1"/>
  <c r="BG1369" i="1"/>
  <c r="BE1369" i="1"/>
  <c r="BD1369" i="1"/>
  <c r="BC1369" i="1"/>
  <c r="AX1369" i="1"/>
  <c r="AW1369" i="1"/>
  <c r="AV1369" i="1"/>
  <c r="AU1369" i="1"/>
  <c r="DC1369" i="1" s="1"/>
  <c r="AT1369" i="1"/>
  <c r="AS1369" i="1"/>
  <c r="AR1369" i="1"/>
  <c r="AQ1369" i="1"/>
  <c r="CY1368" i="1"/>
  <c r="CX1368" i="1"/>
  <c r="CR1368" i="1"/>
  <c r="CQ1368" i="1"/>
  <c r="CK1368" i="1"/>
  <c r="CJ1368" i="1"/>
  <c r="CD1368" i="1"/>
  <c r="CC1368" i="1"/>
  <c r="BX1368" i="1"/>
  <c r="BW1368" i="1"/>
  <c r="BP1368" i="1"/>
  <c r="BO1368" i="1"/>
  <c r="BJ1368" i="1"/>
  <c r="BI1368" i="1"/>
  <c r="BE1368" i="1"/>
  <c r="BD1368" i="1"/>
  <c r="AW1368" i="1"/>
  <c r="AV1368" i="1"/>
  <c r="AU1368" i="1"/>
  <c r="DC1368" i="1" s="1"/>
  <c r="AT1368" i="1"/>
  <c r="AS1368" i="1"/>
  <c r="AR1368" i="1"/>
  <c r="AQ1368" i="1"/>
  <c r="CY1367" i="1"/>
  <c r="CX1367" i="1"/>
  <c r="CR1367" i="1"/>
  <c r="CQ1367" i="1"/>
  <c r="CK1367" i="1"/>
  <c r="CJ1367" i="1"/>
  <c r="CD1367" i="1"/>
  <c r="CC1367" i="1"/>
  <c r="BX1367" i="1"/>
  <c r="BW1367" i="1"/>
  <c r="BP1367" i="1"/>
  <c r="BO1367" i="1"/>
  <c r="BJ1367" i="1"/>
  <c r="BI1367" i="1"/>
  <c r="BE1367" i="1"/>
  <c r="BD1367" i="1"/>
  <c r="AW1367" i="1"/>
  <c r="AV1367" i="1"/>
  <c r="AU1367" i="1"/>
  <c r="AT1367" i="1"/>
  <c r="AS1367" i="1"/>
  <c r="AR1367" i="1"/>
  <c r="AQ1367" i="1"/>
  <c r="CY1366" i="1"/>
  <c r="CX1366" i="1"/>
  <c r="CR1366" i="1"/>
  <c r="CQ1366" i="1"/>
  <c r="CK1366" i="1"/>
  <c r="CJ1366" i="1"/>
  <c r="CD1366" i="1"/>
  <c r="CC1366" i="1"/>
  <c r="BX1366" i="1"/>
  <c r="BW1366" i="1"/>
  <c r="BP1366" i="1"/>
  <c r="BO1366" i="1"/>
  <c r="BJ1366" i="1"/>
  <c r="BI1366" i="1"/>
  <c r="BE1366" i="1"/>
  <c r="BD1366" i="1"/>
  <c r="AW1366" i="1"/>
  <c r="AV1366" i="1"/>
  <c r="AU1366" i="1"/>
  <c r="AT1366" i="1"/>
  <c r="AS1366" i="1"/>
  <c r="AR1366" i="1"/>
  <c r="AQ1366" i="1"/>
  <c r="CY1365" i="1"/>
  <c r="CX1365" i="1"/>
  <c r="CR1365" i="1"/>
  <c r="CQ1365" i="1"/>
  <c r="CK1365" i="1"/>
  <c r="CJ1365" i="1"/>
  <c r="CD1365" i="1"/>
  <c r="CC1365" i="1"/>
  <c r="BX1365" i="1"/>
  <c r="BW1365" i="1"/>
  <c r="BQ1365" i="1"/>
  <c r="BP1365" i="1"/>
  <c r="BO1365" i="1"/>
  <c r="BK1365" i="1"/>
  <c r="BJ1365" i="1"/>
  <c r="BI1365" i="1"/>
  <c r="BF1365" i="1"/>
  <c r="BE1365" i="1"/>
  <c r="BD1365" i="1"/>
  <c r="BB1365" i="1"/>
  <c r="AW1365" i="1"/>
  <c r="AV1365" i="1"/>
  <c r="AU1365" i="1"/>
  <c r="DC1365" i="1" s="1"/>
  <c r="AT1365" i="1"/>
  <c r="AS1365" i="1"/>
  <c r="AR1365" i="1"/>
  <c r="AQ1365" i="1"/>
  <c r="CY1364" i="1"/>
  <c r="CX1364" i="1"/>
  <c r="CR1364" i="1"/>
  <c r="CQ1364" i="1"/>
  <c r="CK1364" i="1"/>
  <c r="CJ1364" i="1"/>
  <c r="CD1364" i="1"/>
  <c r="CC1364" i="1"/>
  <c r="BX1364" i="1"/>
  <c r="BW1364" i="1"/>
  <c r="BP1364" i="1"/>
  <c r="BO1364" i="1"/>
  <c r="BJ1364" i="1"/>
  <c r="BI1364" i="1"/>
  <c r="BE1364" i="1"/>
  <c r="BD1364" i="1"/>
  <c r="AW1364" i="1"/>
  <c r="AV1364" i="1"/>
  <c r="AU1364" i="1"/>
  <c r="DC1364" i="1" s="1"/>
  <c r="AT1364" i="1"/>
  <c r="AS1364" i="1"/>
  <c r="AR1364" i="1"/>
  <c r="AQ1364" i="1"/>
  <c r="CY1363" i="1"/>
  <c r="CX1363" i="1"/>
  <c r="CR1363" i="1"/>
  <c r="CQ1363" i="1"/>
  <c r="CK1363" i="1"/>
  <c r="CJ1363" i="1"/>
  <c r="CD1363" i="1"/>
  <c r="CC1363" i="1"/>
  <c r="BX1363" i="1"/>
  <c r="BW1363" i="1"/>
  <c r="BP1363" i="1"/>
  <c r="BO1363" i="1"/>
  <c r="BJ1363" i="1"/>
  <c r="BI1363" i="1"/>
  <c r="BE1363" i="1"/>
  <c r="BD1363" i="1"/>
  <c r="AW1363" i="1"/>
  <c r="AV1363" i="1"/>
  <c r="AU1363" i="1"/>
  <c r="AT1363" i="1"/>
  <c r="AS1363" i="1"/>
  <c r="AR1363" i="1"/>
  <c r="AQ1363" i="1"/>
  <c r="CY1362" i="1"/>
  <c r="CX1362" i="1"/>
  <c r="CR1362" i="1"/>
  <c r="CQ1362" i="1"/>
  <c r="CK1362" i="1"/>
  <c r="CJ1362" i="1"/>
  <c r="CD1362" i="1"/>
  <c r="CC1362" i="1"/>
  <c r="BX1362" i="1"/>
  <c r="BW1362" i="1"/>
  <c r="BP1362" i="1"/>
  <c r="BO1362" i="1"/>
  <c r="BJ1362" i="1"/>
  <c r="BI1362" i="1"/>
  <c r="BE1362" i="1"/>
  <c r="BD1362" i="1"/>
  <c r="AW1362" i="1"/>
  <c r="AV1362" i="1"/>
  <c r="AU1362" i="1"/>
  <c r="AT1362" i="1"/>
  <c r="AS1362" i="1"/>
  <c r="AR1362" i="1"/>
  <c r="AQ1362" i="1"/>
  <c r="CY1361" i="1"/>
  <c r="CX1361" i="1"/>
  <c r="CR1361" i="1"/>
  <c r="CQ1361" i="1"/>
  <c r="CK1361" i="1"/>
  <c r="CJ1361" i="1"/>
  <c r="CD1361" i="1"/>
  <c r="CC1361" i="1"/>
  <c r="BX1361" i="1"/>
  <c r="BW1361" i="1"/>
  <c r="BP1361" i="1"/>
  <c r="BO1361" i="1"/>
  <c r="BJ1361" i="1"/>
  <c r="BI1361" i="1"/>
  <c r="BE1361" i="1"/>
  <c r="BD1361" i="1"/>
  <c r="AW1361" i="1"/>
  <c r="AV1361" i="1"/>
  <c r="AU1361" i="1"/>
  <c r="DB1361" i="1" s="1"/>
  <c r="AT1361" i="1"/>
  <c r="AS1361" i="1"/>
  <c r="AR1361" i="1"/>
  <c r="AQ1361" i="1"/>
  <c r="CY1360" i="1"/>
  <c r="CX1360" i="1"/>
  <c r="CR1360" i="1"/>
  <c r="CQ1360" i="1"/>
  <c r="CK1360" i="1"/>
  <c r="CJ1360" i="1"/>
  <c r="CD1360" i="1"/>
  <c r="CC1360" i="1"/>
  <c r="BX1360" i="1"/>
  <c r="BW1360" i="1"/>
  <c r="BP1360" i="1"/>
  <c r="BO1360" i="1"/>
  <c r="BJ1360" i="1"/>
  <c r="BI1360" i="1"/>
  <c r="BE1360" i="1"/>
  <c r="BD1360" i="1"/>
  <c r="AW1360" i="1"/>
  <c r="AV1360" i="1"/>
  <c r="AU1360" i="1"/>
  <c r="DC1360" i="1" s="1"/>
  <c r="AT1360" i="1"/>
  <c r="AS1360" i="1"/>
  <c r="AR1360" i="1"/>
  <c r="AQ1360" i="1"/>
  <c r="CY1359" i="1"/>
  <c r="CX1359" i="1"/>
  <c r="CR1359" i="1"/>
  <c r="CQ1359" i="1"/>
  <c r="CK1359" i="1"/>
  <c r="CJ1359" i="1"/>
  <c r="CD1359" i="1"/>
  <c r="CC1359" i="1"/>
  <c r="BX1359" i="1"/>
  <c r="BW1359" i="1"/>
  <c r="BP1359" i="1"/>
  <c r="BO1359" i="1"/>
  <c r="BJ1359" i="1"/>
  <c r="BI1359" i="1"/>
  <c r="BE1359" i="1"/>
  <c r="BD1359" i="1"/>
  <c r="AW1359" i="1"/>
  <c r="AV1359" i="1"/>
  <c r="AU1359" i="1"/>
  <c r="AT1359" i="1"/>
  <c r="AS1359" i="1"/>
  <c r="AR1359" i="1"/>
  <c r="AQ1359" i="1"/>
  <c r="CY1358" i="1"/>
  <c r="CX1358" i="1"/>
  <c r="CR1358" i="1"/>
  <c r="CQ1358" i="1"/>
  <c r="CK1358" i="1"/>
  <c r="CJ1358" i="1"/>
  <c r="CD1358" i="1"/>
  <c r="CC1358" i="1"/>
  <c r="BX1358" i="1"/>
  <c r="BW1358" i="1"/>
  <c r="BP1358" i="1"/>
  <c r="BO1358" i="1"/>
  <c r="BJ1358" i="1"/>
  <c r="BI1358" i="1"/>
  <c r="BE1358" i="1"/>
  <c r="BD1358" i="1"/>
  <c r="AW1358" i="1"/>
  <c r="AV1358" i="1"/>
  <c r="AU1358" i="1"/>
  <c r="AT1358" i="1"/>
  <c r="AS1358" i="1"/>
  <c r="AR1358" i="1"/>
  <c r="AQ1358" i="1"/>
  <c r="CY1357" i="1"/>
  <c r="CX1357" i="1"/>
  <c r="CR1357" i="1"/>
  <c r="CQ1357" i="1"/>
  <c r="CK1357" i="1"/>
  <c r="CJ1357" i="1"/>
  <c r="CD1357" i="1"/>
  <c r="CC1357" i="1"/>
  <c r="BX1357" i="1"/>
  <c r="BW1357" i="1"/>
  <c r="BP1357" i="1"/>
  <c r="BO1357" i="1"/>
  <c r="BJ1357" i="1"/>
  <c r="BI1357" i="1"/>
  <c r="BE1357" i="1"/>
  <c r="BD1357" i="1"/>
  <c r="AX1357" i="1"/>
  <c r="AW1357" i="1"/>
  <c r="AV1357" i="1"/>
  <c r="AU1357" i="1"/>
  <c r="DA1357" i="1" s="1"/>
  <c r="AT1357" i="1"/>
  <c r="AS1357" i="1"/>
  <c r="AR1357" i="1"/>
  <c r="AQ1357" i="1"/>
  <c r="DE1356" i="1"/>
  <c r="CY1356" i="1"/>
  <c r="CX1356" i="1"/>
  <c r="CV1356" i="1"/>
  <c r="CR1356" i="1"/>
  <c r="CQ1356" i="1"/>
  <c r="CK1356" i="1"/>
  <c r="CJ1356" i="1"/>
  <c r="CD1356" i="1"/>
  <c r="CC1356" i="1"/>
  <c r="BX1356" i="1"/>
  <c r="BW1356" i="1"/>
  <c r="BR1356" i="1"/>
  <c r="BP1356" i="1"/>
  <c r="BO1356" i="1"/>
  <c r="BJ1356" i="1"/>
  <c r="BI1356" i="1"/>
  <c r="BE1356" i="1"/>
  <c r="BD1356" i="1"/>
  <c r="AX1356" i="1"/>
  <c r="AW1356" i="1"/>
  <c r="AV1356" i="1"/>
  <c r="AU1356" i="1"/>
  <c r="DC1356" i="1" s="1"/>
  <c r="AT1356" i="1"/>
  <c r="AS1356" i="1"/>
  <c r="AR1356" i="1"/>
  <c r="AQ1356" i="1"/>
  <c r="CY1355" i="1"/>
  <c r="CX1355" i="1"/>
  <c r="CR1355" i="1"/>
  <c r="CQ1355" i="1"/>
  <c r="CK1355" i="1"/>
  <c r="CJ1355" i="1"/>
  <c r="CD1355" i="1"/>
  <c r="CC1355" i="1"/>
  <c r="BX1355" i="1"/>
  <c r="BW1355" i="1"/>
  <c r="BP1355" i="1"/>
  <c r="BO1355" i="1"/>
  <c r="BJ1355" i="1"/>
  <c r="BI1355" i="1"/>
  <c r="BE1355" i="1"/>
  <c r="BD1355" i="1"/>
  <c r="AW1355" i="1"/>
  <c r="AV1355" i="1"/>
  <c r="AU1355" i="1"/>
  <c r="AT1355" i="1"/>
  <c r="AS1355" i="1"/>
  <c r="AR1355" i="1"/>
  <c r="AQ1355" i="1"/>
  <c r="CY1354" i="1"/>
  <c r="CX1354" i="1"/>
  <c r="CR1354" i="1"/>
  <c r="CQ1354" i="1"/>
  <c r="CK1354" i="1"/>
  <c r="CJ1354" i="1"/>
  <c r="CD1354" i="1"/>
  <c r="CC1354" i="1"/>
  <c r="BX1354" i="1"/>
  <c r="BW1354" i="1"/>
  <c r="BP1354" i="1"/>
  <c r="BO1354" i="1"/>
  <c r="BJ1354" i="1"/>
  <c r="BI1354" i="1"/>
  <c r="BE1354" i="1"/>
  <c r="BD1354" i="1"/>
  <c r="AW1354" i="1"/>
  <c r="AV1354" i="1"/>
  <c r="AU1354" i="1"/>
  <c r="AT1354" i="1"/>
  <c r="AS1354" i="1"/>
  <c r="AR1354" i="1"/>
  <c r="AQ1354" i="1"/>
  <c r="CY1353" i="1"/>
  <c r="CX1353" i="1"/>
  <c r="CR1353" i="1"/>
  <c r="CQ1353" i="1"/>
  <c r="CK1353" i="1"/>
  <c r="CJ1353" i="1"/>
  <c r="CD1353" i="1"/>
  <c r="CC1353" i="1"/>
  <c r="BX1353" i="1"/>
  <c r="BW1353" i="1"/>
  <c r="BP1353" i="1"/>
  <c r="BO1353" i="1"/>
  <c r="BJ1353" i="1"/>
  <c r="BI1353" i="1"/>
  <c r="BE1353" i="1"/>
  <c r="BD1353" i="1"/>
  <c r="AW1353" i="1"/>
  <c r="AV1353" i="1"/>
  <c r="AU1353" i="1"/>
  <c r="DC1353" i="1" s="1"/>
  <c r="AT1353" i="1"/>
  <c r="AS1353" i="1"/>
  <c r="AR1353" i="1"/>
  <c r="AQ1353" i="1"/>
  <c r="DE1352" i="1"/>
  <c r="DB1352" i="1"/>
  <c r="CZ1352" i="1"/>
  <c r="CY1352" i="1"/>
  <c r="CX1352" i="1"/>
  <c r="CV1352" i="1"/>
  <c r="CT1352" i="1"/>
  <c r="CS1352" i="1"/>
  <c r="CR1352" i="1"/>
  <c r="CQ1352" i="1"/>
  <c r="CP1352" i="1"/>
  <c r="CO1352" i="1"/>
  <c r="CK1352" i="1"/>
  <c r="CJ1352" i="1"/>
  <c r="CG1352" i="1"/>
  <c r="CD1352" i="1"/>
  <c r="CC1352" i="1"/>
  <c r="CB1352" i="1"/>
  <c r="BY1352" i="1"/>
  <c r="BX1352" i="1"/>
  <c r="BW1352" i="1"/>
  <c r="BU1352" i="1"/>
  <c r="BR1352" i="1"/>
  <c r="BQ1352" i="1"/>
  <c r="BP1352" i="1"/>
  <c r="BO1352" i="1"/>
  <c r="BN1352" i="1"/>
  <c r="BM1352" i="1"/>
  <c r="BJ1352" i="1"/>
  <c r="BI1352" i="1"/>
  <c r="BH1352" i="1"/>
  <c r="BE1352" i="1"/>
  <c r="BD1352" i="1"/>
  <c r="BB1352" i="1"/>
  <c r="AX1352" i="1"/>
  <c r="AW1352" i="1"/>
  <c r="AV1352" i="1"/>
  <c r="AU1352" i="1"/>
  <c r="DC1352" i="1" s="1"/>
  <c r="AT1352" i="1"/>
  <c r="AS1352" i="1"/>
  <c r="AR1352" i="1"/>
  <c r="AQ1352" i="1"/>
  <c r="CY1351" i="1"/>
  <c r="CX1351" i="1"/>
  <c r="CR1351" i="1"/>
  <c r="CQ1351" i="1"/>
  <c r="CK1351" i="1"/>
  <c r="CJ1351" i="1"/>
  <c r="CD1351" i="1"/>
  <c r="CC1351" i="1"/>
  <c r="BX1351" i="1"/>
  <c r="BW1351" i="1"/>
  <c r="BP1351" i="1"/>
  <c r="BO1351" i="1"/>
  <c r="BJ1351" i="1"/>
  <c r="BI1351" i="1"/>
  <c r="BE1351" i="1"/>
  <c r="BD1351" i="1"/>
  <c r="AW1351" i="1"/>
  <c r="AV1351" i="1"/>
  <c r="AU1351" i="1"/>
  <c r="AT1351" i="1"/>
  <c r="AS1351" i="1"/>
  <c r="AR1351" i="1"/>
  <c r="AQ1351" i="1"/>
  <c r="CY1350" i="1"/>
  <c r="CX1350" i="1"/>
  <c r="CR1350" i="1"/>
  <c r="CQ1350" i="1"/>
  <c r="CK1350" i="1"/>
  <c r="CJ1350" i="1"/>
  <c r="CD1350" i="1"/>
  <c r="CC1350" i="1"/>
  <c r="BX1350" i="1"/>
  <c r="BW1350" i="1"/>
  <c r="BP1350" i="1"/>
  <c r="BO1350" i="1"/>
  <c r="BJ1350" i="1"/>
  <c r="BI1350" i="1"/>
  <c r="BE1350" i="1"/>
  <c r="BD1350" i="1"/>
  <c r="AW1350" i="1"/>
  <c r="AV1350" i="1"/>
  <c r="AU1350" i="1"/>
  <c r="AT1350" i="1"/>
  <c r="AS1350" i="1"/>
  <c r="AR1350" i="1"/>
  <c r="AQ1350" i="1"/>
  <c r="CY1349" i="1"/>
  <c r="CX1349" i="1"/>
  <c r="CU1349" i="1"/>
  <c r="CR1349" i="1"/>
  <c r="CQ1349" i="1"/>
  <c r="CO1349" i="1"/>
  <c r="CK1349" i="1"/>
  <c r="CJ1349" i="1"/>
  <c r="CI1349" i="1"/>
  <c r="CD1349" i="1"/>
  <c r="CC1349" i="1"/>
  <c r="BX1349" i="1"/>
  <c r="BW1349" i="1"/>
  <c r="BP1349" i="1"/>
  <c r="BO1349" i="1"/>
  <c r="BJ1349" i="1"/>
  <c r="BI1349" i="1"/>
  <c r="BE1349" i="1"/>
  <c r="BD1349" i="1"/>
  <c r="AW1349" i="1"/>
  <c r="AV1349" i="1"/>
  <c r="AU1349" i="1"/>
  <c r="DC1349" i="1" s="1"/>
  <c r="AT1349" i="1"/>
  <c r="AS1349" i="1"/>
  <c r="AR1349" i="1"/>
  <c r="AQ1349" i="1"/>
  <c r="DB1348" i="1"/>
  <c r="CY1348" i="1"/>
  <c r="CX1348" i="1"/>
  <c r="CS1348" i="1"/>
  <c r="CR1348" i="1"/>
  <c r="CQ1348" i="1"/>
  <c r="CO1348" i="1"/>
  <c r="CK1348" i="1"/>
  <c r="CJ1348" i="1"/>
  <c r="CD1348" i="1"/>
  <c r="CC1348" i="1"/>
  <c r="BZ1348" i="1"/>
  <c r="BX1348" i="1"/>
  <c r="BW1348" i="1"/>
  <c r="BV1348" i="1"/>
  <c r="BQ1348" i="1"/>
  <c r="BP1348" i="1"/>
  <c r="BO1348" i="1"/>
  <c r="BL1348" i="1"/>
  <c r="BJ1348" i="1"/>
  <c r="BI1348" i="1"/>
  <c r="BF1348" i="1"/>
  <c r="BE1348" i="1"/>
  <c r="BD1348" i="1"/>
  <c r="BA1348" i="1"/>
  <c r="AW1348" i="1"/>
  <c r="AV1348" i="1"/>
  <c r="AU1348" i="1"/>
  <c r="DC1348" i="1" s="1"/>
  <c r="AT1348" i="1"/>
  <c r="AS1348" i="1"/>
  <c r="AR1348" i="1"/>
  <c r="AQ1348" i="1"/>
  <c r="CY1347" i="1"/>
  <c r="CX1347" i="1"/>
  <c r="CR1347" i="1"/>
  <c r="CQ1347" i="1"/>
  <c r="CK1347" i="1"/>
  <c r="CJ1347" i="1"/>
  <c r="CD1347" i="1"/>
  <c r="CC1347" i="1"/>
  <c r="BX1347" i="1"/>
  <c r="BW1347" i="1"/>
  <c r="BP1347" i="1"/>
  <c r="BO1347" i="1"/>
  <c r="BJ1347" i="1"/>
  <c r="BI1347" i="1"/>
  <c r="BE1347" i="1"/>
  <c r="BD1347" i="1"/>
  <c r="AW1347" i="1"/>
  <c r="AV1347" i="1"/>
  <c r="AU1347" i="1"/>
  <c r="AT1347" i="1"/>
  <c r="AS1347" i="1"/>
  <c r="AR1347" i="1"/>
  <c r="AQ1347" i="1"/>
  <c r="CY1346" i="1"/>
  <c r="CX1346" i="1"/>
  <c r="CR1346" i="1"/>
  <c r="CQ1346" i="1"/>
  <c r="CK1346" i="1"/>
  <c r="CJ1346" i="1"/>
  <c r="CD1346" i="1"/>
  <c r="CC1346" i="1"/>
  <c r="BX1346" i="1"/>
  <c r="BW1346" i="1"/>
  <c r="BP1346" i="1"/>
  <c r="BO1346" i="1"/>
  <c r="BJ1346" i="1"/>
  <c r="BI1346" i="1"/>
  <c r="BE1346" i="1"/>
  <c r="BD1346" i="1"/>
  <c r="AW1346" i="1"/>
  <c r="AV1346" i="1"/>
  <c r="AU1346" i="1"/>
  <c r="AT1346" i="1"/>
  <c r="AS1346" i="1"/>
  <c r="AR1346" i="1"/>
  <c r="AQ1346" i="1"/>
  <c r="CY1345" i="1"/>
  <c r="CX1345" i="1"/>
  <c r="CR1345" i="1"/>
  <c r="CQ1345" i="1"/>
  <c r="CK1345" i="1"/>
  <c r="CJ1345" i="1"/>
  <c r="CD1345" i="1"/>
  <c r="CC1345" i="1"/>
  <c r="BX1345" i="1"/>
  <c r="BW1345" i="1"/>
  <c r="BP1345" i="1"/>
  <c r="BO1345" i="1"/>
  <c r="BJ1345" i="1"/>
  <c r="BI1345" i="1"/>
  <c r="BE1345" i="1"/>
  <c r="BD1345" i="1"/>
  <c r="AW1345" i="1"/>
  <c r="AV1345" i="1"/>
  <c r="AU1345" i="1"/>
  <c r="DB1345" i="1" s="1"/>
  <c r="AT1345" i="1"/>
  <c r="AS1345" i="1"/>
  <c r="AR1345" i="1"/>
  <c r="AQ1345" i="1"/>
  <c r="CY1344" i="1"/>
  <c r="CX1344" i="1"/>
  <c r="CR1344" i="1"/>
  <c r="CQ1344" i="1"/>
  <c r="CK1344" i="1"/>
  <c r="CJ1344" i="1"/>
  <c r="CD1344" i="1"/>
  <c r="CC1344" i="1"/>
  <c r="BX1344" i="1"/>
  <c r="BW1344" i="1"/>
  <c r="BP1344" i="1"/>
  <c r="BO1344" i="1"/>
  <c r="BJ1344" i="1"/>
  <c r="BI1344" i="1"/>
  <c r="BE1344" i="1"/>
  <c r="BD1344" i="1"/>
  <c r="AW1344" i="1"/>
  <c r="AV1344" i="1"/>
  <c r="AU1344" i="1"/>
  <c r="DC1344" i="1" s="1"/>
  <c r="AT1344" i="1"/>
  <c r="AS1344" i="1"/>
  <c r="AR1344" i="1"/>
  <c r="AQ1344" i="1"/>
  <c r="CY1343" i="1"/>
  <c r="CX1343" i="1"/>
  <c r="CR1343" i="1"/>
  <c r="CQ1343" i="1"/>
  <c r="CK1343" i="1"/>
  <c r="CJ1343" i="1"/>
  <c r="CD1343" i="1"/>
  <c r="CC1343" i="1"/>
  <c r="BX1343" i="1"/>
  <c r="BW1343" i="1"/>
  <c r="BP1343" i="1"/>
  <c r="BO1343" i="1"/>
  <c r="BJ1343" i="1"/>
  <c r="BI1343" i="1"/>
  <c r="BE1343" i="1"/>
  <c r="BD1343" i="1"/>
  <c r="AW1343" i="1"/>
  <c r="AV1343" i="1"/>
  <c r="AU1343" i="1"/>
  <c r="AT1343" i="1"/>
  <c r="AS1343" i="1"/>
  <c r="AR1343" i="1"/>
  <c r="AQ1343" i="1"/>
  <c r="CY1342" i="1"/>
  <c r="CX1342" i="1"/>
  <c r="CR1342" i="1"/>
  <c r="CQ1342" i="1"/>
  <c r="CK1342" i="1"/>
  <c r="CJ1342" i="1"/>
  <c r="CD1342" i="1"/>
  <c r="CC1342" i="1"/>
  <c r="BX1342" i="1"/>
  <c r="BW1342" i="1"/>
  <c r="BP1342" i="1"/>
  <c r="BO1342" i="1"/>
  <c r="BJ1342" i="1"/>
  <c r="BI1342" i="1"/>
  <c r="BE1342" i="1"/>
  <c r="BD1342" i="1"/>
  <c r="AW1342" i="1"/>
  <c r="AV1342" i="1"/>
  <c r="AU1342" i="1"/>
  <c r="AT1342" i="1"/>
  <c r="AS1342" i="1"/>
  <c r="AR1342" i="1"/>
  <c r="AQ1342" i="1"/>
  <c r="CY1341" i="1"/>
  <c r="CX1341" i="1"/>
  <c r="CW1341" i="1"/>
  <c r="CR1341" i="1"/>
  <c r="CQ1341" i="1"/>
  <c r="CK1341" i="1"/>
  <c r="CJ1341" i="1"/>
  <c r="CD1341" i="1"/>
  <c r="CC1341" i="1"/>
  <c r="BY1341" i="1"/>
  <c r="BX1341" i="1"/>
  <c r="BW1341" i="1"/>
  <c r="BU1341" i="1"/>
  <c r="BP1341" i="1"/>
  <c r="BO1341" i="1"/>
  <c r="BJ1341" i="1"/>
  <c r="BI1341" i="1"/>
  <c r="BE1341" i="1"/>
  <c r="BD1341" i="1"/>
  <c r="AW1341" i="1"/>
  <c r="AV1341" i="1"/>
  <c r="AU1341" i="1"/>
  <c r="DA1341" i="1" s="1"/>
  <c r="AT1341" i="1"/>
  <c r="AS1341" i="1"/>
  <c r="AR1341" i="1"/>
  <c r="AQ1341" i="1"/>
  <c r="CZ1340" i="1"/>
  <c r="CY1340" i="1"/>
  <c r="CX1340" i="1"/>
  <c r="CR1340" i="1"/>
  <c r="CQ1340" i="1"/>
  <c r="CK1340" i="1"/>
  <c r="CJ1340" i="1"/>
  <c r="CG1340" i="1"/>
  <c r="CD1340" i="1"/>
  <c r="CC1340" i="1"/>
  <c r="CB1340" i="1"/>
  <c r="BX1340" i="1"/>
  <c r="BW1340" i="1"/>
  <c r="BP1340" i="1"/>
  <c r="BO1340" i="1"/>
  <c r="BJ1340" i="1"/>
  <c r="BI1340" i="1"/>
  <c r="BE1340" i="1"/>
  <c r="BD1340" i="1"/>
  <c r="AW1340" i="1"/>
  <c r="AV1340" i="1"/>
  <c r="AU1340" i="1"/>
  <c r="DC1340" i="1" s="1"/>
  <c r="AT1340" i="1"/>
  <c r="AS1340" i="1"/>
  <c r="AR1340" i="1"/>
  <c r="AQ1340" i="1"/>
  <c r="CY1339" i="1"/>
  <c r="CX1339" i="1"/>
  <c r="CR1339" i="1"/>
  <c r="CQ1339" i="1"/>
  <c r="CK1339" i="1"/>
  <c r="CJ1339" i="1"/>
  <c r="CD1339" i="1"/>
  <c r="CC1339" i="1"/>
  <c r="BX1339" i="1"/>
  <c r="BW1339" i="1"/>
  <c r="BP1339" i="1"/>
  <c r="BO1339" i="1"/>
  <c r="BJ1339" i="1"/>
  <c r="BI1339" i="1"/>
  <c r="BE1339" i="1"/>
  <c r="BD1339" i="1"/>
  <c r="AW1339" i="1"/>
  <c r="AV1339" i="1"/>
  <c r="AU1339" i="1"/>
  <c r="AT1339" i="1"/>
  <c r="AS1339" i="1"/>
  <c r="AR1339" i="1"/>
  <c r="AQ1339" i="1"/>
  <c r="CY1338" i="1"/>
  <c r="CX1338" i="1"/>
  <c r="CR1338" i="1"/>
  <c r="CQ1338" i="1"/>
  <c r="CK1338" i="1"/>
  <c r="CJ1338" i="1"/>
  <c r="CD1338" i="1"/>
  <c r="CC1338" i="1"/>
  <c r="BX1338" i="1"/>
  <c r="BW1338" i="1"/>
  <c r="BP1338" i="1"/>
  <c r="BO1338" i="1"/>
  <c r="BJ1338" i="1"/>
  <c r="BI1338" i="1"/>
  <c r="BE1338" i="1"/>
  <c r="BD1338" i="1"/>
  <c r="AW1338" i="1"/>
  <c r="AV1338" i="1"/>
  <c r="AU1338" i="1"/>
  <c r="AT1338" i="1"/>
  <c r="AS1338" i="1"/>
  <c r="AR1338" i="1"/>
  <c r="AQ1338" i="1"/>
  <c r="DB1337" i="1"/>
  <c r="DA1337" i="1"/>
  <c r="CY1337" i="1"/>
  <c r="CX1337" i="1"/>
  <c r="CW1337" i="1"/>
  <c r="CU1337" i="1"/>
  <c r="CR1337" i="1"/>
  <c r="CQ1337" i="1"/>
  <c r="CO1337" i="1"/>
  <c r="CK1337" i="1"/>
  <c r="CJ1337" i="1"/>
  <c r="CI1337" i="1"/>
  <c r="CD1337" i="1"/>
  <c r="CC1337" i="1"/>
  <c r="BY1337" i="1"/>
  <c r="BX1337" i="1"/>
  <c r="BW1337" i="1"/>
  <c r="BU1337" i="1"/>
  <c r="BS1337" i="1"/>
  <c r="BP1337" i="1"/>
  <c r="BO1337" i="1"/>
  <c r="BM1337" i="1"/>
  <c r="BJ1337" i="1"/>
  <c r="BI1337" i="1"/>
  <c r="BG1337" i="1"/>
  <c r="BE1337" i="1"/>
  <c r="BD1337" i="1"/>
  <c r="BC1337" i="1"/>
  <c r="AX1337" i="1"/>
  <c r="AW1337" i="1"/>
  <c r="AV1337" i="1"/>
  <c r="AU1337" i="1"/>
  <c r="DC1337" i="1" s="1"/>
  <c r="AT1337" i="1"/>
  <c r="AS1337" i="1"/>
  <c r="AR1337" i="1"/>
  <c r="AQ1337" i="1"/>
  <c r="CY1336" i="1"/>
  <c r="CX1336" i="1"/>
  <c r="CR1336" i="1"/>
  <c r="CQ1336" i="1"/>
  <c r="CK1336" i="1"/>
  <c r="CJ1336" i="1"/>
  <c r="CD1336" i="1"/>
  <c r="CC1336" i="1"/>
  <c r="BX1336" i="1"/>
  <c r="BW1336" i="1"/>
  <c r="BP1336" i="1"/>
  <c r="BO1336" i="1"/>
  <c r="BJ1336" i="1"/>
  <c r="BI1336" i="1"/>
  <c r="BE1336" i="1"/>
  <c r="BD1336" i="1"/>
  <c r="AW1336" i="1"/>
  <c r="AV1336" i="1"/>
  <c r="AU1336" i="1"/>
  <c r="DC1336" i="1" s="1"/>
  <c r="AT1336" i="1"/>
  <c r="AS1336" i="1"/>
  <c r="AR1336" i="1"/>
  <c r="AQ1336" i="1"/>
  <c r="CY1335" i="1"/>
  <c r="CX1335" i="1"/>
  <c r="CR1335" i="1"/>
  <c r="CQ1335" i="1"/>
  <c r="CK1335" i="1"/>
  <c r="CJ1335" i="1"/>
  <c r="CD1335" i="1"/>
  <c r="CC1335" i="1"/>
  <c r="BX1335" i="1"/>
  <c r="BW1335" i="1"/>
  <c r="BP1335" i="1"/>
  <c r="BO1335" i="1"/>
  <c r="BJ1335" i="1"/>
  <c r="BI1335" i="1"/>
  <c r="BE1335" i="1"/>
  <c r="BD1335" i="1"/>
  <c r="AW1335" i="1"/>
  <c r="AV1335" i="1"/>
  <c r="AU1335" i="1"/>
  <c r="AT1335" i="1"/>
  <c r="AS1335" i="1"/>
  <c r="AR1335" i="1"/>
  <c r="AQ1335" i="1"/>
  <c r="CY1334" i="1"/>
  <c r="CX1334" i="1"/>
  <c r="CR1334" i="1"/>
  <c r="CQ1334" i="1"/>
  <c r="CK1334" i="1"/>
  <c r="CJ1334" i="1"/>
  <c r="CD1334" i="1"/>
  <c r="CC1334" i="1"/>
  <c r="BX1334" i="1"/>
  <c r="BW1334" i="1"/>
  <c r="BP1334" i="1"/>
  <c r="BO1334" i="1"/>
  <c r="BJ1334" i="1"/>
  <c r="BI1334" i="1"/>
  <c r="BE1334" i="1"/>
  <c r="BD1334" i="1"/>
  <c r="AW1334" i="1"/>
  <c r="AV1334" i="1"/>
  <c r="AU1334" i="1"/>
  <c r="AT1334" i="1"/>
  <c r="AS1334" i="1"/>
  <c r="AR1334" i="1"/>
  <c r="AQ1334" i="1"/>
  <c r="CY1333" i="1"/>
  <c r="CX1333" i="1"/>
  <c r="CR1333" i="1"/>
  <c r="CQ1333" i="1"/>
  <c r="CK1333" i="1"/>
  <c r="CJ1333" i="1"/>
  <c r="CD1333" i="1"/>
  <c r="CC1333" i="1"/>
  <c r="BX1333" i="1"/>
  <c r="BW1333" i="1"/>
  <c r="BQ1333" i="1"/>
  <c r="BP1333" i="1"/>
  <c r="BO1333" i="1"/>
  <c r="BK1333" i="1"/>
  <c r="BJ1333" i="1"/>
  <c r="BI1333" i="1"/>
  <c r="BF1333" i="1"/>
  <c r="BE1333" i="1"/>
  <c r="BD1333" i="1"/>
  <c r="BB1333" i="1"/>
  <c r="AW1333" i="1"/>
  <c r="AV1333" i="1"/>
  <c r="AU1333" i="1"/>
  <c r="DC1333" i="1" s="1"/>
  <c r="AT1333" i="1"/>
  <c r="AS1333" i="1"/>
  <c r="AR1333" i="1"/>
  <c r="AQ1333" i="1"/>
  <c r="CY1332" i="1"/>
  <c r="CX1332" i="1"/>
  <c r="CR1332" i="1"/>
  <c r="CQ1332" i="1"/>
  <c r="CK1332" i="1"/>
  <c r="CJ1332" i="1"/>
  <c r="CD1332" i="1"/>
  <c r="CC1332" i="1"/>
  <c r="BX1332" i="1"/>
  <c r="BW1332" i="1"/>
  <c r="BP1332" i="1"/>
  <c r="BO1332" i="1"/>
  <c r="BJ1332" i="1"/>
  <c r="BI1332" i="1"/>
  <c r="BE1332" i="1"/>
  <c r="BD1332" i="1"/>
  <c r="AW1332" i="1"/>
  <c r="AV1332" i="1"/>
  <c r="AU1332" i="1"/>
  <c r="DC1332" i="1" s="1"/>
  <c r="AT1332" i="1"/>
  <c r="AS1332" i="1"/>
  <c r="AR1332" i="1"/>
  <c r="AQ1332" i="1"/>
  <c r="CY1331" i="1"/>
  <c r="CX1331" i="1"/>
  <c r="CR1331" i="1"/>
  <c r="CQ1331" i="1"/>
  <c r="CK1331" i="1"/>
  <c r="CJ1331" i="1"/>
  <c r="CD1331" i="1"/>
  <c r="CC1331" i="1"/>
  <c r="BX1331" i="1"/>
  <c r="BW1331" i="1"/>
  <c r="BP1331" i="1"/>
  <c r="BO1331" i="1"/>
  <c r="BJ1331" i="1"/>
  <c r="BI1331" i="1"/>
  <c r="BE1331" i="1"/>
  <c r="BD1331" i="1"/>
  <c r="AW1331" i="1"/>
  <c r="AV1331" i="1"/>
  <c r="AU1331" i="1"/>
  <c r="AT1331" i="1"/>
  <c r="AS1331" i="1"/>
  <c r="AR1331" i="1"/>
  <c r="AQ1331" i="1"/>
  <c r="CY1330" i="1"/>
  <c r="CX1330" i="1"/>
  <c r="CR1330" i="1"/>
  <c r="CQ1330" i="1"/>
  <c r="CK1330" i="1"/>
  <c r="CJ1330" i="1"/>
  <c r="CD1330" i="1"/>
  <c r="CC1330" i="1"/>
  <c r="BX1330" i="1"/>
  <c r="BW1330" i="1"/>
  <c r="BP1330" i="1"/>
  <c r="BO1330" i="1"/>
  <c r="BJ1330" i="1"/>
  <c r="BI1330" i="1"/>
  <c r="BE1330" i="1"/>
  <c r="BD1330" i="1"/>
  <c r="AW1330" i="1"/>
  <c r="AV1330" i="1"/>
  <c r="AU1330" i="1"/>
  <c r="AT1330" i="1"/>
  <c r="AS1330" i="1"/>
  <c r="AR1330" i="1"/>
  <c r="AQ1330" i="1"/>
  <c r="CY1329" i="1"/>
  <c r="CX1329" i="1"/>
  <c r="CR1329" i="1"/>
  <c r="CQ1329" i="1"/>
  <c r="CK1329" i="1"/>
  <c r="CJ1329" i="1"/>
  <c r="CD1329" i="1"/>
  <c r="CC1329" i="1"/>
  <c r="BX1329" i="1"/>
  <c r="BW1329" i="1"/>
  <c r="BP1329" i="1"/>
  <c r="BO1329" i="1"/>
  <c r="BJ1329" i="1"/>
  <c r="BI1329" i="1"/>
  <c r="BE1329" i="1"/>
  <c r="BD1329" i="1"/>
  <c r="AW1329" i="1"/>
  <c r="AV1329" i="1"/>
  <c r="AU1329" i="1"/>
  <c r="DB1329" i="1" s="1"/>
  <c r="AT1329" i="1"/>
  <c r="AS1329" i="1"/>
  <c r="AR1329" i="1"/>
  <c r="AQ1329" i="1"/>
  <c r="CY1328" i="1"/>
  <c r="CX1328" i="1"/>
  <c r="CR1328" i="1"/>
  <c r="CQ1328" i="1"/>
  <c r="CK1328" i="1"/>
  <c r="CJ1328" i="1"/>
  <c r="CD1328" i="1"/>
  <c r="CC1328" i="1"/>
  <c r="BX1328" i="1"/>
  <c r="BW1328" i="1"/>
  <c r="BP1328" i="1"/>
  <c r="BO1328" i="1"/>
  <c r="BJ1328" i="1"/>
  <c r="BI1328" i="1"/>
  <c r="BE1328" i="1"/>
  <c r="BD1328" i="1"/>
  <c r="AW1328" i="1"/>
  <c r="AV1328" i="1"/>
  <c r="AU1328" i="1"/>
  <c r="DC1328" i="1" s="1"/>
  <c r="AT1328" i="1"/>
  <c r="AS1328" i="1"/>
  <c r="AR1328" i="1"/>
  <c r="AQ1328" i="1"/>
  <c r="CY1327" i="1"/>
  <c r="CX1327" i="1"/>
  <c r="CR1327" i="1"/>
  <c r="CQ1327" i="1"/>
  <c r="CK1327" i="1"/>
  <c r="CJ1327" i="1"/>
  <c r="CD1327" i="1"/>
  <c r="CC1327" i="1"/>
  <c r="BX1327" i="1"/>
  <c r="BW1327" i="1"/>
  <c r="BP1327" i="1"/>
  <c r="BO1327" i="1"/>
  <c r="BJ1327" i="1"/>
  <c r="BI1327" i="1"/>
  <c r="BE1327" i="1"/>
  <c r="BD1327" i="1"/>
  <c r="AW1327" i="1"/>
  <c r="AV1327" i="1"/>
  <c r="AU1327" i="1"/>
  <c r="AT1327" i="1"/>
  <c r="AS1327" i="1"/>
  <c r="AR1327" i="1"/>
  <c r="AQ1327" i="1"/>
  <c r="CY1326" i="1"/>
  <c r="CX1326" i="1"/>
  <c r="CR1326" i="1"/>
  <c r="CQ1326" i="1"/>
  <c r="CK1326" i="1"/>
  <c r="CJ1326" i="1"/>
  <c r="CD1326" i="1"/>
  <c r="CC1326" i="1"/>
  <c r="BX1326" i="1"/>
  <c r="BW1326" i="1"/>
  <c r="BP1326" i="1"/>
  <c r="BO1326" i="1"/>
  <c r="BJ1326" i="1"/>
  <c r="BI1326" i="1"/>
  <c r="BE1326" i="1"/>
  <c r="BD1326" i="1"/>
  <c r="AW1326" i="1"/>
  <c r="AV1326" i="1"/>
  <c r="AU1326" i="1"/>
  <c r="AT1326" i="1"/>
  <c r="AS1326" i="1"/>
  <c r="AR1326" i="1"/>
  <c r="AQ1326" i="1"/>
  <c r="CY1325" i="1"/>
  <c r="CX1325" i="1"/>
  <c r="CR1325" i="1"/>
  <c r="CQ1325" i="1"/>
  <c r="CK1325" i="1"/>
  <c r="CJ1325" i="1"/>
  <c r="CD1325" i="1"/>
  <c r="CC1325" i="1"/>
  <c r="BX1325" i="1"/>
  <c r="BW1325" i="1"/>
  <c r="BP1325" i="1"/>
  <c r="BO1325" i="1"/>
  <c r="BJ1325" i="1"/>
  <c r="BI1325" i="1"/>
  <c r="BE1325" i="1"/>
  <c r="BD1325" i="1"/>
  <c r="AX1325" i="1"/>
  <c r="AW1325" i="1"/>
  <c r="AV1325" i="1"/>
  <c r="AU1325" i="1"/>
  <c r="DA1325" i="1" s="1"/>
  <c r="AT1325" i="1"/>
  <c r="AS1325" i="1"/>
  <c r="AR1325" i="1"/>
  <c r="AQ1325" i="1"/>
  <c r="DE1324" i="1"/>
  <c r="CY1324" i="1"/>
  <c r="CX1324" i="1"/>
  <c r="CV1324" i="1"/>
  <c r="CR1324" i="1"/>
  <c r="CQ1324" i="1"/>
  <c r="CK1324" i="1"/>
  <c r="CJ1324" i="1"/>
  <c r="CD1324" i="1"/>
  <c r="CC1324" i="1"/>
  <c r="BX1324" i="1"/>
  <c r="BW1324" i="1"/>
  <c r="BR1324" i="1"/>
  <c r="BP1324" i="1"/>
  <c r="BO1324" i="1"/>
  <c r="BJ1324" i="1"/>
  <c r="BI1324" i="1"/>
  <c r="BE1324" i="1"/>
  <c r="BD1324" i="1"/>
  <c r="AX1324" i="1"/>
  <c r="AW1324" i="1"/>
  <c r="AV1324" i="1"/>
  <c r="AU1324" i="1"/>
  <c r="DC1324" i="1" s="1"/>
  <c r="AT1324" i="1"/>
  <c r="AS1324" i="1"/>
  <c r="AR1324" i="1"/>
  <c r="AQ1324" i="1"/>
  <c r="CY1323" i="1"/>
  <c r="CX1323" i="1"/>
  <c r="CR1323" i="1"/>
  <c r="CQ1323" i="1"/>
  <c r="CK1323" i="1"/>
  <c r="CJ1323" i="1"/>
  <c r="CD1323" i="1"/>
  <c r="CC1323" i="1"/>
  <c r="BX1323" i="1"/>
  <c r="BW1323" i="1"/>
  <c r="BP1323" i="1"/>
  <c r="BO1323" i="1"/>
  <c r="BJ1323" i="1"/>
  <c r="BI1323" i="1"/>
  <c r="BE1323" i="1"/>
  <c r="BD1323" i="1"/>
  <c r="AW1323" i="1"/>
  <c r="AV1323" i="1"/>
  <c r="AU1323" i="1"/>
  <c r="AT1323" i="1"/>
  <c r="AS1323" i="1"/>
  <c r="AR1323" i="1"/>
  <c r="AQ1323" i="1"/>
  <c r="CY1322" i="1"/>
  <c r="CX1322" i="1"/>
  <c r="CR1322" i="1"/>
  <c r="CQ1322" i="1"/>
  <c r="CK1322" i="1"/>
  <c r="CJ1322" i="1"/>
  <c r="CD1322" i="1"/>
  <c r="CC1322" i="1"/>
  <c r="BX1322" i="1"/>
  <c r="BW1322" i="1"/>
  <c r="BP1322" i="1"/>
  <c r="BO1322" i="1"/>
  <c r="BJ1322" i="1"/>
  <c r="BI1322" i="1"/>
  <c r="BE1322" i="1"/>
  <c r="BD1322" i="1"/>
  <c r="AW1322" i="1"/>
  <c r="AV1322" i="1"/>
  <c r="AU1322" i="1"/>
  <c r="AT1322" i="1"/>
  <c r="AS1322" i="1"/>
  <c r="AR1322" i="1"/>
  <c r="AQ1322" i="1"/>
  <c r="CY1321" i="1"/>
  <c r="CX1321" i="1"/>
  <c r="CR1321" i="1"/>
  <c r="CQ1321" i="1"/>
  <c r="CK1321" i="1"/>
  <c r="CJ1321" i="1"/>
  <c r="CD1321" i="1"/>
  <c r="CC1321" i="1"/>
  <c r="BX1321" i="1"/>
  <c r="BW1321" i="1"/>
  <c r="BP1321" i="1"/>
  <c r="BO1321" i="1"/>
  <c r="BJ1321" i="1"/>
  <c r="BI1321" i="1"/>
  <c r="BE1321" i="1"/>
  <c r="BD1321" i="1"/>
  <c r="AW1321" i="1"/>
  <c r="AV1321" i="1"/>
  <c r="AU1321" i="1"/>
  <c r="DC1321" i="1" s="1"/>
  <c r="AT1321" i="1"/>
  <c r="AS1321" i="1"/>
  <c r="AR1321" i="1"/>
  <c r="AQ1321" i="1"/>
  <c r="DE1320" i="1"/>
  <c r="DB1320" i="1"/>
  <c r="CZ1320" i="1"/>
  <c r="CY1320" i="1"/>
  <c r="CX1320" i="1"/>
  <c r="CV1320" i="1"/>
  <c r="CT1320" i="1"/>
  <c r="CS1320" i="1"/>
  <c r="CR1320" i="1"/>
  <c r="CQ1320" i="1"/>
  <c r="CP1320" i="1"/>
  <c r="CO1320" i="1"/>
  <c r="CK1320" i="1"/>
  <c r="CJ1320" i="1"/>
  <c r="CG1320" i="1"/>
  <c r="CD1320" i="1"/>
  <c r="CC1320" i="1"/>
  <c r="CB1320" i="1"/>
  <c r="BY1320" i="1"/>
  <c r="BX1320" i="1"/>
  <c r="BW1320" i="1"/>
  <c r="BU1320" i="1"/>
  <c r="BR1320" i="1"/>
  <c r="BQ1320" i="1"/>
  <c r="BP1320" i="1"/>
  <c r="BO1320" i="1"/>
  <c r="BN1320" i="1"/>
  <c r="BM1320" i="1"/>
  <c r="BJ1320" i="1"/>
  <c r="BI1320" i="1"/>
  <c r="BH1320" i="1"/>
  <c r="BE1320" i="1"/>
  <c r="BD1320" i="1"/>
  <c r="BB1320" i="1"/>
  <c r="AX1320" i="1"/>
  <c r="AW1320" i="1"/>
  <c r="AV1320" i="1"/>
  <c r="AU1320" i="1"/>
  <c r="DC1320" i="1" s="1"/>
  <c r="AT1320" i="1"/>
  <c r="AS1320" i="1"/>
  <c r="AR1320" i="1"/>
  <c r="AQ1320" i="1"/>
  <c r="CY1319" i="1"/>
  <c r="CX1319" i="1"/>
  <c r="CR1319" i="1"/>
  <c r="CQ1319" i="1"/>
  <c r="CK1319" i="1"/>
  <c r="CJ1319" i="1"/>
  <c r="CD1319" i="1"/>
  <c r="CC1319" i="1"/>
  <c r="BX1319" i="1"/>
  <c r="BW1319" i="1"/>
  <c r="BP1319" i="1"/>
  <c r="BO1319" i="1"/>
  <c r="BJ1319" i="1"/>
  <c r="BI1319" i="1"/>
  <c r="BE1319" i="1"/>
  <c r="BD1319" i="1"/>
  <c r="AW1319" i="1"/>
  <c r="AV1319" i="1"/>
  <c r="AU1319" i="1"/>
  <c r="AT1319" i="1"/>
  <c r="AS1319" i="1"/>
  <c r="AR1319" i="1"/>
  <c r="AQ1319" i="1"/>
  <c r="CY1318" i="1"/>
  <c r="CX1318" i="1"/>
  <c r="CR1318" i="1"/>
  <c r="CQ1318" i="1"/>
  <c r="CK1318" i="1"/>
  <c r="CJ1318" i="1"/>
  <c r="CD1318" i="1"/>
  <c r="CC1318" i="1"/>
  <c r="BX1318" i="1"/>
  <c r="BW1318" i="1"/>
  <c r="BP1318" i="1"/>
  <c r="BO1318" i="1"/>
  <c r="BJ1318" i="1"/>
  <c r="BI1318" i="1"/>
  <c r="BE1318" i="1"/>
  <c r="BD1318" i="1"/>
  <c r="AW1318" i="1"/>
  <c r="AV1318" i="1"/>
  <c r="AU1318" i="1"/>
  <c r="AT1318" i="1"/>
  <c r="AS1318" i="1"/>
  <c r="AR1318" i="1"/>
  <c r="AQ1318" i="1"/>
  <c r="CY1317" i="1"/>
  <c r="CX1317" i="1"/>
  <c r="CU1317" i="1"/>
  <c r="CR1317" i="1"/>
  <c r="CQ1317" i="1"/>
  <c r="CO1317" i="1"/>
  <c r="CK1317" i="1"/>
  <c r="CJ1317" i="1"/>
  <c r="CI1317" i="1"/>
  <c r="CD1317" i="1"/>
  <c r="CC1317" i="1"/>
  <c r="BX1317" i="1"/>
  <c r="BW1317" i="1"/>
  <c r="BP1317" i="1"/>
  <c r="BO1317" i="1"/>
  <c r="BJ1317" i="1"/>
  <c r="BI1317" i="1"/>
  <c r="BE1317" i="1"/>
  <c r="BD1317" i="1"/>
  <c r="AW1317" i="1"/>
  <c r="AV1317" i="1"/>
  <c r="AU1317" i="1"/>
  <c r="DC1317" i="1" s="1"/>
  <c r="AT1317" i="1"/>
  <c r="AS1317" i="1"/>
  <c r="AR1317" i="1"/>
  <c r="AQ1317" i="1"/>
  <c r="DB1316" i="1"/>
  <c r="CY1316" i="1"/>
  <c r="CX1316" i="1"/>
  <c r="CS1316" i="1"/>
  <c r="CR1316" i="1"/>
  <c r="CQ1316" i="1"/>
  <c r="CO1316" i="1"/>
  <c r="CK1316" i="1"/>
  <c r="CJ1316" i="1"/>
  <c r="CD1316" i="1"/>
  <c r="CC1316" i="1"/>
  <c r="BZ1316" i="1"/>
  <c r="BX1316" i="1"/>
  <c r="BW1316" i="1"/>
  <c r="BV1316" i="1"/>
  <c r="BQ1316" i="1"/>
  <c r="BP1316" i="1"/>
  <c r="BO1316" i="1"/>
  <c r="BL1316" i="1"/>
  <c r="BJ1316" i="1"/>
  <c r="BI1316" i="1"/>
  <c r="BF1316" i="1"/>
  <c r="BE1316" i="1"/>
  <c r="BD1316" i="1"/>
  <c r="BA1316" i="1"/>
  <c r="AW1316" i="1"/>
  <c r="AV1316" i="1"/>
  <c r="AU1316" i="1"/>
  <c r="DC1316" i="1" s="1"/>
  <c r="AT1316" i="1"/>
  <c r="AS1316" i="1"/>
  <c r="AR1316" i="1"/>
  <c r="AQ1316" i="1"/>
  <c r="CY1315" i="1"/>
  <c r="CX1315" i="1"/>
  <c r="CR1315" i="1"/>
  <c r="CQ1315" i="1"/>
  <c r="CK1315" i="1"/>
  <c r="CJ1315" i="1"/>
  <c r="CD1315" i="1"/>
  <c r="CC1315" i="1"/>
  <c r="BX1315" i="1"/>
  <c r="BW1315" i="1"/>
  <c r="BP1315" i="1"/>
  <c r="BO1315" i="1"/>
  <c r="BJ1315" i="1"/>
  <c r="BI1315" i="1"/>
  <c r="BE1315" i="1"/>
  <c r="BD1315" i="1"/>
  <c r="AW1315" i="1"/>
  <c r="AV1315" i="1"/>
  <c r="AU1315" i="1"/>
  <c r="AT1315" i="1"/>
  <c r="AS1315" i="1"/>
  <c r="AR1315" i="1"/>
  <c r="AQ1315" i="1"/>
  <c r="CY1314" i="1"/>
  <c r="CX1314" i="1"/>
  <c r="CR1314" i="1"/>
  <c r="CQ1314" i="1"/>
  <c r="CK1314" i="1"/>
  <c r="CJ1314" i="1"/>
  <c r="CD1314" i="1"/>
  <c r="CC1314" i="1"/>
  <c r="BX1314" i="1"/>
  <c r="BW1314" i="1"/>
  <c r="BP1314" i="1"/>
  <c r="BO1314" i="1"/>
  <c r="BJ1314" i="1"/>
  <c r="BI1314" i="1"/>
  <c r="BE1314" i="1"/>
  <c r="BD1314" i="1"/>
  <c r="AW1314" i="1"/>
  <c r="AV1314" i="1"/>
  <c r="AU1314" i="1"/>
  <c r="AT1314" i="1"/>
  <c r="AS1314" i="1"/>
  <c r="AR1314" i="1"/>
  <c r="AQ1314" i="1"/>
  <c r="CY1313" i="1"/>
  <c r="CX1313" i="1"/>
  <c r="CR1313" i="1"/>
  <c r="CQ1313" i="1"/>
  <c r="CK1313" i="1"/>
  <c r="CJ1313" i="1"/>
  <c r="CD1313" i="1"/>
  <c r="CC1313" i="1"/>
  <c r="BX1313" i="1"/>
  <c r="BW1313" i="1"/>
  <c r="BP1313" i="1"/>
  <c r="BO1313" i="1"/>
  <c r="BJ1313" i="1"/>
  <c r="BI1313" i="1"/>
  <c r="BE1313" i="1"/>
  <c r="BD1313" i="1"/>
  <c r="AW1313" i="1"/>
  <c r="AV1313" i="1"/>
  <c r="AU1313" i="1"/>
  <c r="DB1313" i="1" s="1"/>
  <c r="AT1313" i="1"/>
  <c r="AS1313" i="1"/>
  <c r="AR1313" i="1"/>
  <c r="AQ1313" i="1"/>
  <c r="CY1312" i="1"/>
  <c r="CX1312" i="1"/>
  <c r="CR1312" i="1"/>
  <c r="CQ1312" i="1"/>
  <c r="CK1312" i="1"/>
  <c r="CJ1312" i="1"/>
  <c r="CD1312" i="1"/>
  <c r="CC1312" i="1"/>
  <c r="BX1312" i="1"/>
  <c r="BW1312" i="1"/>
  <c r="BP1312" i="1"/>
  <c r="BO1312" i="1"/>
  <c r="BJ1312" i="1"/>
  <c r="BI1312" i="1"/>
  <c r="BE1312" i="1"/>
  <c r="BD1312" i="1"/>
  <c r="AW1312" i="1"/>
  <c r="AV1312" i="1"/>
  <c r="AU1312" i="1"/>
  <c r="DC1312" i="1" s="1"/>
  <c r="AT1312" i="1"/>
  <c r="AS1312" i="1"/>
  <c r="AR1312" i="1"/>
  <c r="AQ1312" i="1"/>
  <c r="CY1311" i="1"/>
  <c r="CX1311" i="1"/>
  <c r="CR1311" i="1"/>
  <c r="CQ1311" i="1"/>
  <c r="CK1311" i="1"/>
  <c r="CJ1311" i="1"/>
  <c r="CD1311" i="1"/>
  <c r="CC1311" i="1"/>
  <c r="BX1311" i="1"/>
  <c r="BW1311" i="1"/>
  <c r="BP1311" i="1"/>
  <c r="BO1311" i="1"/>
  <c r="BJ1311" i="1"/>
  <c r="BI1311" i="1"/>
  <c r="BE1311" i="1"/>
  <c r="BD1311" i="1"/>
  <c r="AW1311" i="1"/>
  <c r="AV1311" i="1"/>
  <c r="AU1311" i="1"/>
  <c r="AT1311" i="1"/>
  <c r="AS1311" i="1"/>
  <c r="AR1311" i="1"/>
  <c r="AQ1311" i="1"/>
  <c r="CY1310" i="1"/>
  <c r="CX1310" i="1"/>
  <c r="CR1310" i="1"/>
  <c r="CQ1310" i="1"/>
  <c r="CK1310" i="1"/>
  <c r="CJ1310" i="1"/>
  <c r="CD1310" i="1"/>
  <c r="CC1310" i="1"/>
  <c r="BX1310" i="1"/>
  <c r="BW1310" i="1"/>
  <c r="BP1310" i="1"/>
  <c r="BO1310" i="1"/>
  <c r="BJ1310" i="1"/>
  <c r="BI1310" i="1"/>
  <c r="BE1310" i="1"/>
  <c r="BD1310" i="1"/>
  <c r="AW1310" i="1"/>
  <c r="AV1310" i="1"/>
  <c r="AU1310" i="1"/>
  <c r="AT1310" i="1"/>
  <c r="AS1310" i="1"/>
  <c r="AR1310" i="1"/>
  <c r="AQ1310" i="1"/>
  <c r="CY1309" i="1"/>
  <c r="CX1309" i="1"/>
  <c r="CW1309" i="1"/>
  <c r="CR1309" i="1"/>
  <c r="CQ1309" i="1"/>
  <c r="CK1309" i="1"/>
  <c r="CJ1309" i="1"/>
  <c r="CD1309" i="1"/>
  <c r="CC1309" i="1"/>
  <c r="BY1309" i="1"/>
  <c r="BX1309" i="1"/>
  <c r="BW1309" i="1"/>
  <c r="BU1309" i="1"/>
  <c r="BP1309" i="1"/>
  <c r="BO1309" i="1"/>
  <c r="BJ1309" i="1"/>
  <c r="BI1309" i="1"/>
  <c r="BE1309" i="1"/>
  <c r="BD1309" i="1"/>
  <c r="AW1309" i="1"/>
  <c r="AV1309" i="1"/>
  <c r="AU1309" i="1"/>
  <c r="DA1309" i="1" s="1"/>
  <c r="AT1309" i="1"/>
  <c r="AS1309" i="1"/>
  <c r="AR1309" i="1"/>
  <c r="AQ1309" i="1"/>
  <c r="CZ1308" i="1"/>
  <c r="CY1308" i="1"/>
  <c r="CX1308" i="1"/>
  <c r="CR1308" i="1"/>
  <c r="CQ1308" i="1"/>
  <c r="CK1308" i="1"/>
  <c r="CJ1308" i="1"/>
  <c r="CG1308" i="1"/>
  <c r="CD1308" i="1"/>
  <c r="CC1308" i="1"/>
  <c r="CB1308" i="1"/>
  <c r="BX1308" i="1"/>
  <c r="BW1308" i="1"/>
  <c r="BP1308" i="1"/>
  <c r="BO1308" i="1"/>
  <c r="BJ1308" i="1"/>
  <c r="BI1308" i="1"/>
  <c r="BE1308" i="1"/>
  <c r="BD1308" i="1"/>
  <c r="AW1308" i="1"/>
  <c r="AV1308" i="1"/>
  <c r="AU1308" i="1"/>
  <c r="DC1308" i="1" s="1"/>
  <c r="AT1308" i="1"/>
  <c r="AS1308" i="1"/>
  <c r="AR1308" i="1"/>
  <c r="AQ1308" i="1"/>
  <c r="CY1307" i="1"/>
  <c r="CX1307" i="1"/>
  <c r="CR1307" i="1"/>
  <c r="CQ1307" i="1"/>
  <c r="CK1307" i="1"/>
  <c r="CJ1307" i="1"/>
  <c r="CD1307" i="1"/>
  <c r="CC1307" i="1"/>
  <c r="BX1307" i="1"/>
  <c r="BW1307" i="1"/>
  <c r="BP1307" i="1"/>
  <c r="BO1307" i="1"/>
  <c r="BJ1307" i="1"/>
  <c r="BI1307" i="1"/>
  <c r="BE1307" i="1"/>
  <c r="BD1307" i="1"/>
  <c r="AW1307" i="1"/>
  <c r="AV1307" i="1"/>
  <c r="AU1307" i="1"/>
  <c r="AT1307" i="1"/>
  <c r="AS1307" i="1"/>
  <c r="AR1307" i="1"/>
  <c r="AQ1307" i="1"/>
  <c r="CY1306" i="1"/>
  <c r="CX1306" i="1"/>
  <c r="CR1306" i="1"/>
  <c r="CQ1306" i="1"/>
  <c r="CK1306" i="1"/>
  <c r="CJ1306" i="1"/>
  <c r="CD1306" i="1"/>
  <c r="CC1306" i="1"/>
  <c r="BX1306" i="1"/>
  <c r="BW1306" i="1"/>
  <c r="BP1306" i="1"/>
  <c r="BO1306" i="1"/>
  <c r="BJ1306" i="1"/>
  <c r="BI1306" i="1"/>
  <c r="BE1306" i="1"/>
  <c r="BD1306" i="1"/>
  <c r="AW1306" i="1"/>
  <c r="AV1306" i="1"/>
  <c r="AU1306" i="1"/>
  <c r="AT1306" i="1"/>
  <c r="AS1306" i="1"/>
  <c r="AR1306" i="1"/>
  <c r="AQ1306" i="1"/>
  <c r="DB1305" i="1"/>
  <c r="DA1305" i="1"/>
  <c r="CY1305" i="1"/>
  <c r="CX1305" i="1"/>
  <c r="CW1305" i="1"/>
  <c r="CU1305" i="1"/>
  <c r="CR1305" i="1"/>
  <c r="CQ1305" i="1"/>
  <c r="CO1305" i="1"/>
  <c r="CK1305" i="1"/>
  <c r="CJ1305" i="1"/>
  <c r="CI1305" i="1"/>
  <c r="CD1305" i="1"/>
  <c r="CC1305" i="1"/>
  <c r="BY1305" i="1"/>
  <c r="BX1305" i="1"/>
  <c r="BW1305" i="1"/>
  <c r="BU1305" i="1"/>
  <c r="BS1305" i="1"/>
  <c r="BP1305" i="1"/>
  <c r="BO1305" i="1"/>
  <c r="BM1305" i="1"/>
  <c r="BJ1305" i="1"/>
  <c r="BI1305" i="1"/>
  <c r="BG1305" i="1"/>
  <c r="BE1305" i="1"/>
  <c r="BD1305" i="1"/>
  <c r="BC1305" i="1"/>
  <c r="AX1305" i="1"/>
  <c r="AW1305" i="1"/>
  <c r="AV1305" i="1"/>
  <c r="AU1305" i="1"/>
  <c r="DC1305" i="1" s="1"/>
  <c r="AT1305" i="1"/>
  <c r="AS1305" i="1"/>
  <c r="AR1305" i="1"/>
  <c r="AQ1305" i="1"/>
  <c r="CY1304" i="1"/>
  <c r="CX1304" i="1"/>
  <c r="CR1304" i="1"/>
  <c r="CQ1304" i="1"/>
  <c r="CK1304" i="1"/>
  <c r="CJ1304" i="1"/>
  <c r="CD1304" i="1"/>
  <c r="CC1304" i="1"/>
  <c r="BX1304" i="1"/>
  <c r="BW1304" i="1"/>
  <c r="BP1304" i="1"/>
  <c r="BO1304" i="1"/>
  <c r="BJ1304" i="1"/>
  <c r="BI1304" i="1"/>
  <c r="BE1304" i="1"/>
  <c r="BD1304" i="1"/>
  <c r="AW1304" i="1"/>
  <c r="AV1304" i="1"/>
  <c r="AU1304" i="1"/>
  <c r="DC1304" i="1" s="1"/>
  <c r="AT1304" i="1"/>
  <c r="AS1304" i="1"/>
  <c r="AR1304" i="1"/>
  <c r="AQ1304" i="1"/>
  <c r="CY1303" i="1"/>
  <c r="CX1303" i="1"/>
  <c r="CR1303" i="1"/>
  <c r="CQ1303" i="1"/>
  <c r="CK1303" i="1"/>
  <c r="CJ1303" i="1"/>
  <c r="CD1303" i="1"/>
  <c r="CC1303" i="1"/>
  <c r="BX1303" i="1"/>
  <c r="BW1303" i="1"/>
  <c r="BP1303" i="1"/>
  <c r="BO1303" i="1"/>
  <c r="BJ1303" i="1"/>
  <c r="BI1303" i="1"/>
  <c r="BE1303" i="1"/>
  <c r="BD1303" i="1"/>
  <c r="AW1303" i="1"/>
  <c r="AV1303" i="1"/>
  <c r="AU1303" i="1"/>
  <c r="AT1303" i="1"/>
  <c r="AS1303" i="1"/>
  <c r="AR1303" i="1"/>
  <c r="AQ1303" i="1"/>
  <c r="CY1302" i="1"/>
  <c r="CX1302" i="1"/>
  <c r="CR1302" i="1"/>
  <c r="CQ1302" i="1"/>
  <c r="CK1302" i="1"/>
  <c r="CJ1302" i="1"/>
  <c r="CD1302" i="1"/>
  <c r="CC1302" i="1"/>
  <c r="BX1302" i="1"/>
  <c r="BW1302" i="1"/>
  <c r="BP1302" i="1"/>
  <c r="BO1302" i="1"/>
  <c r="BJ1302" i="1"/>
  <c r="BI1302" i="1"/>
  <c r="BE1302" i="1"/>
  <c r="BD1302" i="1"/>
  <c r="AW1302" i="1"/>
  <c r="AV1302" i="1"/>
  <c r="AU1302" i="1"/>
  <c r="AT1302" i="1"/>
  <c r="AS1302" i="1"/>
  <c r="AR1302" i="1"/>
  <c r="AQ1302" i="1"/>
  <c r="CY1301" i="1"/>
  <c r="CX1301" i="1"/>
  <c r="CR1301" i="1"/>
  <c r="CQ1301" i="1"/>
  <c r="CK1301" i="1"/>
  <c r="CJ1301" i="1"/>
  <c r="CD1301" i="1"/>
  <c r="CC1301" i="1"/>
  <c r="BX1301" i="1"/>
  <c r="BW1301" i="1"/>
  <c r="BQ1301" i="1"/>
  <c r="BP1301" i="1"/>
  <c r="BO1301" i="1"/>
  <c r="BK1301" i="1"/>
  <c r="BJ1301" i="1"/>
  <c r="BI1301" i="1"/>
  <c r="BF1301" i="1"/>
  <c r="BE1301" i="1"/>
  <c r="BD1301" i="1"/>
  <c r="BB1301" i="1"/>
  <c r="AW1301" i="1"/>
  <c r="AV1301" i="1"/>
  <c r="AU1301" i="1"/>
  <c r="DC1301" i="1" s="1"/>
  <c r="AT1301" i="1"/>
  <c r="AS1301" i="1"/>
  <c r="AR1301" i="1"/>
  <c r="AQ1301" i="1"/>
  <c r="CY1300" i="1"/>
  <c r="CX1300" i="1"/>
  <c r="CR1300" i="1"/>
  <c r="CQ1300" i="1"/>
  <c r="CK1300" i="1"/>
  <c r="CJ1300" i="1"/>
  <c r="CD1300" i="1"/>
  <c r="CC1300" i="1"/>
  <c r="BX1300" i="1"/>
  <c r="BW1300" i="1"/>
  <c r="BP1300" i="1"/>
  <c r="BO1300" i="1"/>
  <c r="BJ1300" i="1"/>
  <c r="BI1300" i="1"/>
  <c r="BE1300" i="1"/>
  <c r="BD1300" i="1"/>
  <c r="AW1300" i="1"/>
  <c r="AV1300" i="1"/>
  <c r="AU1300" i="1"/>
  <c r="DC1300" i="1" s="1"/>
  <c r="AT1300" i="1"/>
  <c r="AS1300" i="1"/>
  <c r="AR1300" i="1"/>
  <c r="AQ1300" i="1"/>
  <c r="CY1299" i="1"/>
  <c r="CX1299" i="1"/>
  <c r="CR1299" i="1"/>
  <c r="CQ1299" i="1"/>
  <c r="CK1299" i="1"/>
  <c r="CJ1299" i="1"/>
  <c r="CD1299" i="1"/>
  <c r="CC1299" i="1"/>
  <c r="BX1299" i="1"/>
  <c r="BW1299" i="1"/>
  <c r="BP1299" i="1"/>
  <c r="BO1299" i="1"/>
  <c r="BJ1299" i="1"/>
  <c r="BI1299" i="1"/>
  <c r="BE1299" i="1"/>
  <c r="BD1299" i="1"/>
  <c r="AW1299" i="1"/>
  <c r="AV1299" i="1"/>
  <c r="AU1299" i="1"/>
  <c r="AT1299" i="1"/>
  <c r="AS1299" i="1"/>
  <c r="AR1299" i="1"/>
  <c r="AQ1299" i="1"/>
  <c r="CY1298" i="1"/>
  <c r="CX1298" i="1"/>
  <c r="CR1298" i="1"/>
  <c r="CQ1298" i="1"/>
  <c r="CK1298" i="1"/>
  <c r="CJ1298" i="1"/>
  <c r="CD1298" i="1"/>
  <c r="CC1298" i="1"/>
  <c r="BX1298" i="1"/>
  <c r="BW1298" i="1"/>
  <c r="BP1298" i="1"/>
  <c r="BO1298" i="1"/>
  <c r="BJ1298" i="1"/>
  <c r="BI1298" i="1"/>
  <c r="BE1298" i="1"/>
  <c r="BD1298" i="1"/>
  <c r="AW1298" i="1"/>
  <c r="AV1298" i="1"/>
  <c r="AU1298" i="1"/>
  <c r="AT1298" i="1"/>
  <c r="AS1298" i="1"/>
  <c r="AR1298" i="1"/>
  <c r="AQ1298" i="1"/>
  <c r="CY1297" i="1"/>
  <c r="CX1297" i="1"/>
  <c r="CR1297" i="1"/>
  <c r="CQ1297" i="1"/>
  <c r="CK1297" i="1"/>
  <c r="CJ1297" i="1"/>
  <c r="CD1297" i="1"/>
  <c r="CC1297" i="1"/>
  <c r="BX1297" i="1"/>
  <c r="BW1297" i="1"/>
  <c r="BP1297" i="1"/>
  <c r="BO1297" i="1"/>
  <c r="BJ1297" i="1"/>
  <c r="BI1297" i="1"/>
  <c r="BE1297" i="1"/>
  <c r="BD1297" i="1"/>
  <c r="AW1297" i="1"/>
  <c r="AV1297" i="1"/>
  <c r="AU1297" i="1"/>
  <c r="CL1297" i="1" s="1"/>
  <c r="AT1297" i="1"/>
  <c r="AS1297" i="1"/>
  <c r="AR1297" i="1"/>
  <c r="AQ1297" i="1"/>
  <c r="CY1296" i="1"/>
  <c r="CX1296" i="1"/>
  <c r="CW1296" i="1"/>
  <c r="CR1296" i="1"/>
  <c r="CQ1296" i="1"/>
  <c r="CK1296" i="1"/>
  <c r="CJ1296" i="1"/>
  <c r="CD1296" i="1"/>
  <c r="CC1296" i="1"/>
  <c r="BX1296" i="1"/>
  <c r="BW1296" i="1"/>
  <c r="BP1296" i="1"/>
  <c r="BO1296" i="1"/>
  <c r="BJ1296" i="1"/>
  <c r="BI1296" i="1"/>
  <c r="BE1296" i="1"/>
  <c r="BD1296" i="1"/>
  <c r="AW1296" i="1"/>
  <c r="AV1296" i="1"/>
  <c r="AU1296" i="1"/>
  <c r="AT1296" i="1"/>
  <c r="AS1296" i="1"/>
  <c r="AR1296" i="1"/>
  <c r="AQ1296" i="1"/>
  <c r="CY1295" i="1"/>
  <c r="CX1295" i="1"/>
  <c r="CR1295" i="1"/>
  <c r="CQ1295" i="1"/>
  <c r="CK1295" i="1"/>
  <c r="CJ1295" i="1"/>
  <c r="CD1295" i="1"/>
  <c r="CC1295" i="1"/>
  <c r="BX1295" i="1"/>
  <c r="BW1295" i="1"/>
  <c r="BP1295" i="1"/>
  <c r="BO1295" i="1"/>
  <c r="BJ1295" i="1"/>
  <c r="BI1295" i="1"/>
  <c r="BE1295" i="1"/>
  <c r="BD1295" i="1"/>
  <c r="AW1295" i="1"/>
  <c r="AV1295" i="1"/>
  <c r="AU1295" i="1"/>
  <c r="AT1295" i="1"/>
  <c r="AS1295" i="1"/>
  <c r="AR1295" i="1"/>
  <c r="AQ1295" i="1"/>
  <c r="CY1294" i="1"/>
  <c r="CX1294" i="1"/>
  <c r="CR1294" i="1"/>
  <c r="CQ1294" i="1"/>
  <c r="CK1294" i="1"/>
  <c r="CJ1294" i="1"/>
  <c r="CD1294" i="1"/>
  <c r="CC1294" i="1"/>
  <c r="BX1294" i="1"/>
  <c r="BW1294" i="1"/>
  <c r="BP1294" i="1"/>
  <c r="BO1294" i="1"/>
  <c r="BJ1294" i="1"/>
  <c r="BI1294" i="1"/>
  <c r="BE1294" i="1"/>
  <c r="BD1294" i="1"/>
  <c r="AW1294" i="1"/>
  <c r="AV1294" i="1"/>
  <c r="AU1294" i="1"/>
  <c r="AT1294" i="1"/>
  <c r="AS1294" i="1"/>
  <c r="AR1294" i="1"/>
  <c r="AQ1294" i="1"/>
  <c r="CY1293" i="1"/>
  <c r="CX1293" i="1"/>
  <c r="CR1293" i="1"/>
  <c r="CQ1293" i="1"/>
  <c r="CK1293" i="1"/>
  <c r="CJ1293" i="1"/>
  <c r="CD1293" i="1"/>
  <c r="CC1293" i="1"/>
  <c r="BX1293" i="1"/>
  <c r="BW1293" i="1"/>
  <c r="BP1293" i="1"/>
  <c r="BO1293" i="1"/>
  <c r="BJ1293" i="1"/>
  <c r="BI1293" i="1"/>
  <c r="BE1293" i="1"/>
  <c r="BD1293" i="1"/>
  <c r="AW1293" i="1"/>
  <c r="AV1293" i="1"/>
  <c r="AU1293" i="1"/>
  <c r="DA1293" i="1" s="1"/>
  <c r="AT1293" i="1"/>
  <c r="AS1293" i="1"/>
  <c r="AR1293" i="1"/>
  <c r="AQ1293" i="1"/>
  <c r="CY1292" i="1"/>
  <c r="CX1292" i="1"/>
  <c r="CR1292" i="1"/>
  <c r="CQ1292" i="1"/>
  <c r="CK1292" i="1"/>
  <c r="CJ1292" i="1"/>
  <c r="CD1292" i="1"/>
  <c r="CC1292" i="1"/>
  <c r="BX1292" i="1"/>
  <c r="BW1292" i="1"/>
  <c r="BP1292" i="1"/>
  <c r="BO1292" i="1"/>
  <c r="BJ1292" i="1"/>
  <c r="BI1292" i="1"/>
  <c r="BE1292" i="1"/>
  <c r="BD1292" i="1"/>
  <c r="AW1292" i="1"/>
  <c r="AV1292" i="1"/>
  <c r="AU1292" i="1"/>
  <c r="DC1292" i="1" s="1"/>
  <c r="AT1292" i="1"/>
  <c r="AS1292" i="1"/>
  <c r="AR1292" i="1"/>
  <c r="AQ1292" i="1"/>
  <c r="CY1291" i="1"/>
  <c r="CX1291" i="1"/>
  <c r="CR1291" i="1"/>
  <c r="CQ1291" i="1"/>
  <c r="CK1291" i="1"/>
  <c r="CJ1291" i="1"/>
  <c r="CD1291" i="1"/>
  <c r="CC1291" i="1"/>
  <c r="BX1291" i="1"/>
  <c r="BW1291" i="1"/>
  <c r="BP1291" i="1"/>
  <c r="BO1291" i="1"/>
  <c r="BJ1291" i="1"/>
  <c r="BI1291" i="1"/>
  <c r="BE1291" i="1"/>
  <c r="BD1291" i="1"/>
  <c r="AW1291" i="1"/>
  <c r="AV1291" i="1"/>
  <c r="AU1291" i="1"/>
  <c r="AT1291" i="1"/>
  <c r="AS1291" i="1"/>
  <c r="AR1291" i="1"/>
  <c r="AQ1291" i="1"/>
  <c r="CY1290" i="1"/>
  <c r="CX1290" i="1"/>
  <c r="CR1290" i="1"/>
  <c r="CQ1290" i="1"/>
  <c r="CK1290" i="1"/>
  <c r="CJ1290" i="1"/>
  <c r="CD1290" i="1"/>
  <c r="CC1290" i="1"/>
  <c r="BX1290" i="1"/>
  <c r="BW1290" i="1"/>
  <c r="BP1290" i="1"/>
  <c r="BO1290" i="1"/>
  <c r="BJ1290" i="1"/>
  <c r="BI1290" i="1"/>
  <c r="BE1290" i="1"/>
  <c r="BD1290" i="1"/>
  <c r="AW1290" i="1"/>
  <c r="AV1290" i="1"/>
  <c r="AU1290" i="1"/>
  <c r="AT1290" i="1"/>
  <c r="AS1290" i="1"/>
  <c r="AR1290" i="1"/>
  <c r="AQ1290" i="1"/>
  <c r="DB1289" i="1"/>
  <c r="DA1289" i="1"/>
  <c r="CY1289" i="1"/>
  <c r="CX1289" i="1"/>
  <c r="CW1289" i="1"/>
  <c r="CU1289" i="1"/>
  <c r="CR1289" i="1"/>
  <c r="CQ1289" i="1"/>
  <c r="CO1289" i="1"/>
  <c r="CK1289" i="1"/>
  <c r="CJ1289" i="1"/>
  <c r="CI1289" i="1"/>
  <c r="CD1289" i="1"/>
  <c r="CC1289" i="1"/>
  <c r="BY1289" i="1"/>
  <c r="BX1289" i="1"/>
  <c r="BW1289" i="1"/>
  <c r="BU1289" i="1"/>
  <c r="BS1289" i="1"/>
  <c r="BP1289" i="1"/>
  <c r="BO1289" i="1"/>
  <c r="BM1289" i="1"/>
  <c r="BJ1289" i="1"/>
  <c r="BI1289" i="1"/>
  <c r="BG1289" i="1"/>
  <c r="BE1289" i="1"/>
  <c r="BD1289" i="1"/>
  <c r="BC1289" i="1"/>
  <c r="AW1289" i="1"/>
  <c r="AV1289" i="1"/>
  <c r="AU1289" i="1"/>
  <c r="DC1289" i="1" s="1"/>
  <c r="AT1289" i="1"/>
  <c r="AS1289" i="1"/>
  <c r="AR1289" i="1"/>
  <c r="AQ1289" i="1"/>
  <c r="DB1288" i="1"/>
  <c r="CY1288" i="1"/>
  <c r="CX1288" i="1"/>
  <c r="CV1288" i="1"/>
  <c r="CR1288" i="1"/>
  <c r="CQ1288" i="1"/>
  <c r="CK1288" i="1"/>
  <c r="CJ1288" i="1"/>
  <c r="CD1288" i="1"/>
  <c r="CC1288" i="1"/>
  <c r="BY1288" i="1"/>
  <c r="BX1288" i="1"/>
  <c r="BW1288" i="1"/>
  <c r="BU1288" i="1"/>
  <c r="BP1288" i="1"/>
  <c r="BO1288" i="1"/>
  <c r="BJ1288" i="1"/>
  <c r="BI1288" i="1"/>
  <c r="BE1288" i="1"/>
  <c r="BD1288" i="1"/>
  <c r="AX1288" i="1"/>
  <c r="AW1288" i="1"/>
  <c r="AV1288" i="1"/>
  <c r="AU1288" i="1"/>
  <c r="DC1288" i="1" s="1"/>
  <c r="AT1288" i="1"/>
  <c r="AS1288" i="1"/>
  <c r="AR1288" i="1"/>
  <c r="AQ1288" i="1"/>
  <c r="CY1287" i="1"/>
  <c r="CX1287" i="1"/>
  <c r="CR1287" i="1"/>
  <c r="CQ1287" i="1"/>
  <c r="CK1287" i="1"/>
  <c r="CJ1287" i="1"/>
  <c r="CD1287" i="1"/>
  <c r="CC1287" i="1"/>
  <c r="BX1287" i="1"/>
  <c r="BW1287" i="1"/>
  <c r="BP1287" i="1"/>
  <c r="BO1287" i="1"/>
  <c r="BJ1287" i="1"/>
  <c r="BI1287" i="1"/>
  <c r="BE1287" i="1"/>
  <c r="BD1287" i="1"/>
  <c r="AW1287" i="1"/>
  <c r="AV1287" i="1"/>
  <c r="AU1287" i="1"/>
  <c r="AT1287" i="1"/>
  <c r="AS1287" i="1"/>
  <c r="AR1287" i="1"/>
  <c r="AQ1287" i="1"/>
  <c r="CY1286" i="1"/>
  <c r="CX1286" i="1"/>
  <c r="CR1286" i="1"/>
  <c r="CQ1286" i="1"/>
  <c r="CK1286" i="1"/>
  <c r="CJ1286" i="1"/>
  <c r="CD1286" i="1"/>
  <c r="CC1286" i="1"/>
  <c r="BX1286" i="1"/>
  <c r="BW1286" i="1"/>
  <c r="BP1286" i="1"/>
  <c r="BO1286" i="1"/>
  <c r="BJ1286" i="1"/>
  <c r="BI1286" i="1"/>
  <c r="BE1286" i="1"/>
  <c r="BD1286" i="1"/>
  <c r="AW1286" i="1"/>
  <c r="AV1286" i="1"/>
  <c r="AU1286" i="1"/>
  <c r="AT1286" i="1"/>
  <c r="AS1286" i="1"/>
  <c r="AR1286" i="1"/>
  <c r="AQ1286" i="1"/>
  <c r="CY1285" i="1"/>
  <c r="CX1285" i="1"/>
  <c r="CU1285" i="1"/>
  <c r="CR1285" i="1"/>
  <c r="CQ1285" i="1"/>
  <c r="CO1285" i="1"/>
  <c r="CK1285" i="1"/>
  <c r="CJ1285" i="1"/>
  <c r="CI1285" i="1"/>
  <c r="CD1285" i="1"/>
  <c r="CC1285" i="1"/>
  <c r="BX1285" i="1"/>
  <c r="BW1285" i="1"/>
  <c r="BQ1285" i="1"/>
  <c r="BP1285" i="1"/>
  <c r="BO1285" i="1"/>
  <c r="BK1285" i="1"/>
  <c r="BJ1285" i="1"/>
  <c r="BI1285" i="1"/>
  <c r="BF1285" i="1"/>
  <c r="BE1285" i="1"/>
  <c r="BD1285" i="1"/>
  <c r="BB1285" i="1"/>
  <c r="AW1285" i="1"/>
  <c r="AV1285" i="1"/>
  <c r="AU1285" i="1"/>
  <c r="DC1285" i="1" s="1"/>
  <c r="AT1285" i="1"/>
  <c r="AS1285" i="1"/>
  <c r="AR1285" i="1"/>
  <c r="AQ1285" i="1"/>
  <c r="DB1284" i="1"/>
  <c r="CY1284" i="1"/>
  <c r="CX1284" i="1"/>
  <c r="CS1284" i="1"/>
  <c r="CR1284" i="1"/>
  <c r="CQ1284" i="1"/>
  <c r="CO1284" i="1"/>
  <c r="CK1284" i="1"/>
  <c r="CJ1284" i="1"/>
  <c r="CD1284" i="1"/>
  <c r="CC1284" i="1"/>
  <c r="BX1284" i="1"/>
  <c r="BW1284" i="1"/>
  <c r="BQ1284" i="1"/>
  <c r="BP1284" i="1"/>
  <c r="BO1284" i="1"/>
  <c r="BL1284" i="1"/>
  <c r="BJ1284" i="1"/>
  <c r="BI1284" i="1"/>
  <c r="BF1284" i="1"/>
  <c r="BE1284" i="1"/>
  <c r="BD1284" i="1"/>
  <c r="BA1284" i="1"/>
  <c r="AW1284" i="1"/>
  <c r="AV1284" i="1"/>
  <c r="AU1284" i="1"/>
  <c r="DC1284" i="1" s="1"/>
  <c r="AT1284" i="1"/>
  <c r="AS1284" i="1"/>
  <c r="AR1284" i="1"/>
  <c r="AQ1284" i="1"/>
  <c r="CY1283" i="1"/>
  <c r="CX1283" i="1"/>
  <c r="CR1283" i="1"/>
  <c r="CQ1283" i="1"/>
  <c r="CK1283" i="1"/>
  <c r="CJ1283" i="1"/>
  <c r="CD1283" i="1"/>
  <c r="CC1283" i="1"/>
  <c r="BX1283" i="1"/>
  <c r="BW1283" i="1"/>
  <c r="BP1283" i="1"/>
  <c r="BO1283" i="1"/>
  <c r="BJ1283" i="1"/>
  <c r="BI1283" i="1"/>
  <c r="BE1283" i="1"/>
  <c r="BD1283" i="1"/>
  <c r="AW1283" i="1"/>
  <c r="AV1283" i="1"/>
  <c r="AU1283" i="1"/>
  <c r="AT1283" i="1"/>
  <c r="AS1283" i="1"/>
  <c r="AR1283" i="1"/>
  <c r="AQ1283" i="1"/>
  <c r="CY1282" i="1"/>
  <c r="CX1282" i="1"/>
  <c r="CR1282" i="1"/>
  <c r="CQ1282" i="1"/>
  <c r="CK1282" i="1"/>
  <c r="CJ1282" i="1"/>
  <c r="CD1282" i="1"/>
  <c r="CC1282" i="1"/>
  <c r="BX1282" i="1"/>
  <c r="BW1282" i="1"/>
  <c r="BP1282" i="1"/>
  <c r="BO1282" i="1"/>
  <c r="BJ1282" i="1"/>
  <c r="BI1282" i="1"/>
  <c r="BE1282" i="1"/>
  <c r="BD1282" i="1"/>
  <c r="AW1282" i="1"/>
  <c r="AV1282" i="1"/>
  <c r="AU1282" i="1"/>
  <c r="AT1282" i="1"/>
  <c r="AS1282" i="1"/>
  <c r="AR1282" i="1"/>
  <c r="AQ1282" i="1"/>
  <c r="CY1281" i="1"/>
  <c r="CX1281" i="1"/>
  <c r="CR1281" i="1"/>
  <c r="CQ1281" i="1"/>
  <c r="CK1281" i="1"/>
  <c r="CJ1281" i="1"/>
  <c r="CD1281" i="1"/>
  <c r="CC1281" i="1"/>
  <c r="BX1281" i="1"/>
  <c r="BW1281" i="1"/>
  <c r="BV1281" i="1"/>
  <c r="BP1281" i="1"/>
  <c r="BO1281" i="1"/>
  <c r="BJ1281" i="1"/>
  <c r="BI1281" i="1"/>
  <c r="BE1281" i="1"/>
  <c r="BD1281" i="1"/>
  <c r="AW1281" i="1"/>
  <c r="AV1281" i="1"/>
  <c r="AU1281" i="1"/>
  <c r="CL1281" i="1" s="1"/>
  <c r="AT1281" i="1"/>
  <c r="AS1281" i="1"/>
  <c r="AR1281" i="1"/>
  <c r="AQ1281" i="1"/>
  <c r="CY1280" i="1"/>
  <c r="CX1280" i="1"/>
  <c r="CW1280" i="1"/>
  <c r="CR1280" i="1"/>
  <c r="CQ1280" i="1"/>
  <c r="CN1280" i="1"/>
  <c r="CK1280" i="1"/>
  <c r="CJ1280" i="1"/>
  <c r="CH1280" i="1"/>
  <c r="CD1280" i="1"/>
  <c r="CC1280" i="1"/>
  <c r="BX1280" i="1"/>
  <c r="BW1280" i="1"/>
  <c r="BT1280" i="1"/>
  <c r="BP1280" i="1"/>
  <c r="BO1280" i="1"/>
  <c r="BJ1280" i="1"/>
  <c r="BI1280" i="1"/>
  <c r="BE1280" i="1"/>
  <c r="BD1280" i="1"/>
  <c r="AZ1280" i="1"/>
  <c r="AW1280" i="1"/>
  <c r="AV1280" i="1"/>
  <c r="AU1280" i="1"/>
  <c r="AT1280" i="1"/>
  <c r="AS1280" i="1"/>
  <c r="AR1280" i="1"/>
  <c r="AQ1280" i="1"/>
  <c r="CY1279" i="1"/>
  <c r="CX1279" i="1"/>
  <c r="CR1279" i="1"/>
  <c r="CQ1279" i="1"/>
  <c r="CK1279" i="1"/>
  <c r="CJ1279" i="1"/>
  <c r="CD1279" i="1"/>
  <c r="CC1279" i="1"/>
  <c r="BX1279" i="1"/>
  <c r="BW1279" i="1"/>
  <c r="BP1279" i="1"/>
  <c r="BO1279" i="1"/>
  <c r="BJ1279" i="1"/>
  <c r="BI1279" i="1"/>
  <c r="BE1279" i="1"/>
  <c r="BD1279" i="1"/>
  <c r="AW1279" i="1"/>
  <c r="AV1279" i="1"/>
  <c r="AU1279" i="1"/>
  <c r="AT1279" i="1"/>
  <c r="AS1279" i="1"/>
  <c r="AR1279" i="1"/>
  <c r="AQ1279" i="1"/>
  <c r="CY1278" i="1"/>
  <c r="CX1278" i="1"/>
  <c r="CR1278" i="1"/>
  <c r="CQ1278" i="1"/>
  <c r="CK1278" i="1"/>
  <c r="CJ1278" i="1"/>
  <c r="CD1278" i="1"/>
  <c r="CC1278" i="1"/>
  <c r="BX1278" i="1"/>
  <c r="BW1278" i="1"/>
  <c r="BP1278" i="1"/>
  <c r="BO1278" i="1"/>
  <c r="BJ1278" i="1"/>
  <c r="BI1278" i="1"/>
  <c r="BE1278" i="1"/>
  <c r="BD1278" i="1"/>
  <c r="AW1278" i="1"/>
  <c r="AV1278" i="1"/>
  <c r="AU1278" i="1"/>
  <c r="AT1278" i="1"/>
  <c r="AS1278" i="1"/>
  <c r="AR1278" i="1"/>
  <c r="AQ1278" i="1"/>
  <c r="CY1277" i="1"/>
  <c r="CX1277" i="1"/>
  <c r="CW1277" i="1"/>
  <c r="CR1277" i="1"/>
  <c r="CQ1277" i="1"/>
  <c r="CK1277" i="1"/>
  <c r="CJ1277" i="1"/>
  <c r="CD1277" i="1"/>
  <c r="CC1277" i="1"/>
  <c r="BY1277" i="1"/>
  <c r="BX1277" i="1"/>
  <c r="BW1277" i="1"/>
  <c r="BU1277" i="1"/>
  <c r="BP1277" i="1"/>
  <c r="BO1277" i="1"/>
  <c r="BJ1277" i="1"/>
  <c r="BI1277" i="1"/>
  <c r="BE1277" i="1"/>
  <c r="BD1277" i="1"/>
  <c r="AW1277" i="1"/>
  <c r="AV1277" i="1"/>
  <c r="AU1277" i="1"/>
  <c r="DA1277" i="1" s="1"/>
  <c r="AT1277" i="1"/>
  <c r="AS1277" i="1"/>
  <c r="AR1277" i="1"/>
  <c r="AQ1277" i="1"/>
  <c r="CY1276" i="1"/>
  <c r="CX1276" i="1"/>
  <c r="CR1276" i="1"/>
  <c r="CQ1276" i="1"/>
  <c r="CK1276" i="1"/>
  <c r="CJ1276" i="1"/>
  <c r="CD1276" i="1"/>
  <c r="CC1276" i="1"/>
  <c r="BX1276" i="1"/>
  <c r="BW1276" i="1"/>
  <c r="BP1276" i="1"/>
  <c r="BO1276" i="1"/>
  <c r="BJ1276" i="1"/>
  <c r="BI1276" i="1"/>
  <c r="BE1276" i="1"/>
  <c r="BD1276" i="1"/>
  <c r="AW1276" i="1"/>
  <c r="AV1276" i="1"/>
  <c r="AU1276" i="1"/>
  <c r="AT1276" i="1"/>
  <c r="AS1276" i="1"/>
  <c r="AR1276" i="1"/>
  <c r="AQ1276" i="1"/>
  <c r="CY1275" i="1"/>
  <c r="CX1275" i="1"/>
  <c r="CR1275" i="1"/>
  <c r="CQ1275" i="1"/>
  <c r="CK1275" i="1"/>
  <c r="CJ1275" i="1"/>
  <c r="CD1275" i="1"/>
  <c r="CC1275" i="1"/>
  <c r="BX1275" i="1"/>
  <c r="BW1275" i="1"/>
  <c r="BP1275" i="1"/>
  <c r="BO1275" i="1"/>
  <c r="BJ1275" i="1"/>
  <c r="BI1275" i="1"/>
  <c r="BE1275" i="1"/>
  <c r="BD1275" i="1"/>
  <c r="AW1275" i="1"/>
  <c r="AV1275" i="1"/>
  <c r="AU1275" i="1"/>
  <c r="AT1275" i="1"/>
  <c r="AS1275" i="1"/>
  <c r="AR1275" i="1"/>
  <c r="AQ1275" i="1"/>
  <c r="CY1274" i="1"/>
  <c r="CX1274" i="1"/>
  <c r="CR1274" i="1"/>
  <c r="CQ1274" i="1"/>
  <c r="CK1274" i="1"/>
  <c r="CJ1274" i="1"/>
  <c r="CD1274" i="1"/>
  <c r="CC1274" i="1"/>
  <c r="BX1274" i="1"/>
  <c r="BW1274" i="1"/>
  <c r="BP1274" i="1"/>
  <c r="BO1274" i="1"/>
  <c r="BJ1274" i="1"/>
  <c r="BI1274" i="1"/>
  <c r="BE1274" i="1"/>
  <c r="BD1274" i="1"/>
  <c r="AW1274" i="1"/>
  <c r="AV1274" i="1"/>
  <c r="AU1274" i="1"/>
  <c r="AT1274" i="1"/>
  <c r="AS1274" i="1"/>
  <c r="AR1274" i="1"/>
  <c r="AQ1274" i="1"/>
  <c r="DB1273" i="1"/>
  <c r="DA1273" i="1"/>
  <c r="CY1273" i="1"/>
  <c r="CX1273" i="1"/>
  <c r="CW1273" i="1"/>
  <c r="CU1273" i="1"/>
  <c r="CR1273" i="1"/>
  <c r="CQ1273" i="1"/>
  <c r="CO1273" i="1"/>
  <c r="CK1273" i="1"/>
  <c r="CJ1273" i="1"/>
  <c r="CI1273" i="1"/>
  <c r="CD1273" i="1"/>
  <c r="CC1273" i="1"/>
  <c r="BY1273" i="1"/>
  <c r="BX1273" i="1"/>
  <c r="BW1273" i="1"/>
  <c r="BU1273" i="1"/>
  <c r="BS1273" i="1"/>
  <c r="BP1273" i="1"/>
  <c r="BO1273" i="1"/>
  <c r="BM1273" i="1"/>
  <c r="BJ1273" i="1"/>
  <c r="BI1273" i="1"/>
  <c r="BG1273" i="1"/>
  <c r="BE1273" i="1"/>
  <c r="BD1273" i="1"/>
  <c r="BC1273" i="1"/>
  <c r="AW1273" i="1"/>
  <c r="AV1273" i="1"/>
  <c r="AU1273" i="1"/>
  <c r="DC1273" i="1" s="1"/>
  <c r="AT1273" i="1"/>
  <c r="AS1273" i="1"/>
  <c r="AR1273" i="1"/>
  <c r="AQ1273" i="1"/>
  <c r="DB1272" i="1"/>
  <c r="CY1272" i="1"/>
  <c r="CX1272" i="1"/>
  <c r="CV1272" i="1"/>
  <c r="CR1272" i="1"/>
  <c r="CQ1272" i="1"/>
  <c r="CK1272" i="1"/>
  <c r="CJ1272" i="1"/>
  <c r="CD1272" i="1"/>
  <c r="CC1272" i="1"/>
  <c r="BY1272" i="1"/>
  <c r="BX1272" i="1"/>
  <c r="BW1272" i="1"/>
  <c r="BU1272" i="1"/>
  <c r="BP1272" i="1"/>
  <c r="BO1272" i="1"/>
  <c r="BJ1272" i="1"/>
  <c r="BI1272" i="1"/>
  <c r="BE1272" i="1"/>
  <c r="BD1272" i="1"/>
  <c r="AX1272" i="1"/>
  <c r="AW1272" i="1"/>
  <c r="AV1272" i="1"/>
  <c r="AU1272" i="1"/>
  <c r="DC1272" i="1" s="1"/>
  <c r="AT1272" i="1"/>
  <c r="AS1272" i="1"/>
  <c r="AR1272" i="1"/>
  <c r="AQ1272" i="1"/>
  <c r="CY1271" i="1"/>
  <c r="CX1271" i="1"/>
  <c r="CR1271" i="1"/>
  <c r="CQ1271" i="1"/>
  <c r="CK1271" i="1"/>
  <c r="CJ1271" i="1"/>
  <c r="CD1271" i="1"/>
  <c r="CC1271" i="1"/>
  <c r="BX1271" i="1"/>
  <c r="BW1271" i="1"/>
  <c r="BP1271" i="1"/>
  <c r="BO1271" i="1"/>
  <c r="BJ1271" i="1"/>
  <c r="BI1271" i="1"/>
  <c r="BE1271" i="1"/>
  <c r="BD1271" i="1"/>
  <c r="AW1271" i="1"/>
  <c r="AV1271" i="1"/>
  <c r="AU1271" i="1"/>
  <c r="AT1271" i="1"/>
  <c r="AS1271" i="1"/>
  <c r="AR1271" i="1"/>
  <c r="AQ1271" i="1"/>
  <c r="CY1270" i="1"/>
  <c r="CX1270" i="1"/>
  <c r="CR1270" i="1"/>
  <c r="CQ1270" i="1"/>
  <c r="CK1270" i="1"/>
  <c r="CJ1270" i="1"/>
  <c r="CD1270" i="1"/>
  <c r="CC1270" i="1"/>
  <c r="BX1270" i="1"/>
  <c r="BW1270" i="1"/>
  <c r="BP1270" i="1"/>
  <c r="BO1270" i="1"/>
  <c r="BJ1270" i="1"/>
  <c r="BI1270" i="1"/>
  <c r="BE1270" i="1"/>
  <c r="BD1270" i="1"/>
  <c r="AW1270" i="1"/>
  <c r="AV1270" i="1"/>
  <c r="AU1270" i="1"/>
  <c r="AT1270" i="1"/>
  <c r="AS1270" i="1"/>
  <c r="AR1270" i="1"/>
  <c r="AQ1270" i="1"/>
  <c r="CY1269" i="1"/>
  <c r="CX1269" i="1"/>
  <c r="CU1269" i="1"/>
  <c r="CR1269" i="1"/>
  <c r="CQ1269" i="1"/>
  <c r="CO1269" i="1"/>
  <c r="CK1269" i="1"/>
  <c r="CJ1269" i="1"/>
  <c r="CI1269" i="1"/>
  <c r="CD1269" i="1"/>
  <c r="CC1269" i="1"/>
  <c r="BX1269" i="1"/>
  <c r="BW1269" i="1"/>
  <c r="BQ1269" i="1"/>
  <c r="BP1269" i="1"/>
  <c r="BO1269" i="1"/>
  <c r="BK1269" i="1"/>
  <c r="BJ1269" i="1"/>
  <c r="BI1269" i="1"/>
  <c r="BF1269" i="1"/>
  <c r="BE1269" i="1"/>
  <c r="BD1269" i="1"/>
  <c r="BB1269" i="1"/>
  <c r="AW1269" i="1"/>
  <c r="AV1269" i="1"/>
  <c r="AU1269" i="1"/>
  <c r="DC1269" i="1" s="1"/>
  <c r="AT1269" i="1"/>
  <c r="AS1269" i="1"/>
  <c r="AR1269" i="1"/>
  <c r="AQ1269" i="1"/>
  <c r="DB1268" i="1"/>
  <c r="CY1268" i="1"/>
  <c r="CX1268" i="1"/>
  <c r="CS1268" i="1"/>
  <c r="CR1268" i="1"/>
  <c r="CQ1268" i="1"/>
  <c r="CO1268" i="1"/>
  <c r="CK1268" i="1"/>
  <c r="CJ1268" i="1"/>
  <c r="CD1268" i="1"/>
  <c r="CC1268" i="1"/>
  <c r="BX1268" i="1"/>
  <c r="BW1268" i="1"/>
  <c r="BQ1268" i="1"/>
  <c r="BP1268" i="1"/>
  <c r="BO1268" i="1"/>
  <c r="BL1268" i="1"/>
  <c r="BJ1268" i="1"/>
  <c r="BI1268" i="1"/>
  <c r="BF1268" i="1"/>
  <c r="BE1268" i="1"/>
  <c r="BD1268" i="1"/>
  <c r="BA1268" i="1"/>
  <c r="AW1268" i="1"/>
  <c r="AV1268" i="1"/>
  <c r="AU1268" i="1"/>
  <c r="DC1268" i="1" s="1"/>
  <c r="AT1268" i="1"/>
  <c r="AS1268" i="1"/>
  <c r="AR1268" i="1"/>
  <c r="AQ1268" i="1"/>
  <c r="CY1267" i="1"/>
  <c r="CX1267" i="1"/>
  <c r="CR1267" i="1"/>
  <c r="CQ1267" i="1"/>
  <c r="CK1267" i="1"/>
  <c r="CJ1267" i="1"/>
  <c r="CD1267" i="1"/>
  <c r="CC1267" i="1"/>
  <c r="BX1267" i="1"/>
  <c r="BW1267" i="1"/>
  <c r="BP1267" i="1"/>
  <c r="BO1267" i="1"/>
  <c r="BJ1267" i="1"/>
  <c r="BI1267" i="1"/>
  <c r="BE1267" i="1"/>
  <c r="BD1267" i="1"/>
  <c r="AW1267" i="1"/>
  <c r="AV1267" i="1"/>
  <c r="AU1267" i="1"/>
  <c r="AT1267" i="1"/>
  <c r="AS1267" i="1"/>
  <c r="AR1267" i="1"/>
  <c r="AQ1267" i="1"/>
  <c r="CY1266" i="1"/>
  <c r="CX1266" i="1"/>
  <c r="CR1266" i="1"/>
  <c r="CQ1266" i="1"/>
  <c r="CK1266" i="1"/>
  <c r="CJ1266" i="1"/>
  <c r="CD1266" i="1"/>
  <c r="CC1266" i="1"/>
  <c r="BX1266" i="1"/>
  <c r="BW1266" i="1"/>
  <c r="BP1266" i="1"/>
  <c r="BO1266" i="1"/>
  <c r="BJ1266" i="1"/>
  <c r="BI1266" i="1"/>
  <c r="BE1266" i="1"/>
  <c r="BD1266" i="1"/>
  <c r="AW1266" i="1"/>
  <c r="AV1266" i="1"/>
  <c r="AU1266" i="1"/>
  <c r="AT1266" i="1"/>
  <c r="AS1266" i="1"/>
  <c r="AR1266" i="1"/>
  <c r="AQ1266" i="1"/>
  <c r="CY1265" i="1"/>
  <c r="CX1265" i="1"/>
  <c r="CR1265" i="1"/>
  <c r="CQ1265" i="1"/>
  <c r="CK1265" i="1"/>
  <c r="CJ1265" i="1"/>
  <c r="CD1265" i="1"/>
  <c r="CC1265" i="1"/>
  <c r="BX1265" i="1"/>
  <c r="BW1265" i="1"/>
  <c r="BP1265" i="1"/>
  <c r="BO1265" i="1"/>
  <c r="BJ1265" i="1"/>
  <c r="BI1265" i="1"/>
  <c r="BE1265" i="1"/>
  <c r="BD1265" i="1"/>
  <c r="AW1265" i="1"/>
  <c r="AV1265" i="1"/>
  <c r="AU1265" i="1"/>
  <c r="DC1265" i="1" s="1"/>
  <c r="AT1265" i="1"/>
  <c r="AS1265" i="1"/>
  <c r="AR1265" i="1"/>
  <c r="AQ1265" i="1"/>
  <c r="CY1264" i="1"/>
  <c r="CX1264" i="1"/>
  <c r="CR1264" i="1"/>
  <c r="CQ1264" i="1"/>
  <c r="CK1264" i="1"/>
  <c r="CJ1264" i="1"/>
  <c r="CD1264" i="1"/>
  <c r="CC1264" i="1"/>
  <c r="BX1264" i="1"/>
  <c r="BW1264" i="1"/>
  <c r="BU1264" i="1"/>
  <c r="BP1264" i="1"/>
  <c r="BO1264" i="1"/>
  <c r="BL1264" i="1"/>
  <c r="BJ1264" i="1"/>
  <c r="BI1264" i="1"/>
  <c r="BE1264" i="1"/>
  <c r="BD1264" i="1"/>
  <c r="AW1264" i="1"/>
  <c r="AV1264" i="1"/>
  <c r="AU1264" i="1"/>
  <c r="DA1264" i="1" s="1"/>
  <c r="AT1264" i="1"/>
  <c r="AS1264" i="1"/>
  <c r="AR1264" i="1"/>
  <c r="AQ1264" i="1"/>
  <c r="CY1263" i="1"/>
  <c r="CX1263" i="1"/>
  <c r="CR1263" i="1"/>
  <c r="CQ1263" i="1"/>
  <c r="CK1263" i="1"/>
  <c r="CJ1263" i="1"/>
  <c r="CD1263" i="1"/>
  <c r="CC1263" i="1"/>
  <c r="BX1263" i="1"/>
  <c r="BW1263" i="1"/>
  <c r="BP1263" i="1"/>
  <c r="BO1263" i="1"/>
  <c r="BJ1263" i="1"/>
  <c r="BI1263" i="1"/>
  <c r="BE1263" i="1"/>
  <c r="BD1263" i="1"/>
  <c r="AW1263" i="1"/>
  <c r="AV1263" i="1"/>
  <c r="AU1263" i="1"/>
  <c r="AT1263" i="1"/>
  <c r="AS1263" i="1"/>
  <c r="AR1263" i="1"/>
  <c r="AQ1263" i="1"/>
  <c r="CY1262" i="1"/>
  <c r="CX1262" i="1"/>
  <c r="CR1262" i="1"/>
  <c r="CQ1262" i="1"/>
  <c r="CK1262" i="1"/>
  <c r="CJ1262" i="1"/>
  <c r="CD1262" i="1"/>
  <c r="CC1262" i="1"/>
  <c r="BX1262" i="1"/>
  <c r="BW1262" i="1"/>
  <c r="BP1262" i="1"/>
  <c r="BO1262" i="1"/>
  <c r="BJ1262" i="1"/>
  <c r="BI1262" i="1"/>
  <c r="BE1262" i="1"/>
  <c r="BD1262" i="1"/>
  <c r="AW1262" i="1"/>
  <c r="AV1262" i="1"/>
  <c r="AU1262" i="1"/>
  <c r="AT1262" i="1"/>
  <c r="AS1262" i="1"/>
  <c r="AR1262" i="1"/>
  <c r="AQ1262" i="1"/>
  <c r="CY1261" i="1"/>
  <c r="CX1261" i="1"/>
  <c r="CR1261" i="1"/>
  <c r="CQ1261" i="1"/>
  <c r="CK1261" i="1"/>
  <c r="CJ1261" i="1"/>
  <c r="CD1261" i="1"/>
  <c r="CC1261" i="1"/>
  <c r="BX1261" i="1"/>
  <c r="BW1261" i="1"/>
  <c r="BP1261" i="1"/>
  <c r="BO1261" i="1"/>
  <c r="BJ1261" i="1"/>
  <c r="BI1261" i="1"/>
  <c r="BE1261" i="1"/>
  <c r="BD1261" i="1"/>
  <c r="AW1261" i="1"/>
  <c r="AV1261" i="1"/>
  <c r="AU1261" i="1"/>
  <c r="CL1261" i="1" s="1"/>
  <c r="AT1261" i="1"/>
  <c r="AS1261" i="1"/>
  <c r="AR1261" i="1"/>
  <c r="AQ1261" i="1"/>
  <c r="DE1260" i="1"/>
  <c r="CY1260" i="1"/>
  <c r="CX1260" i="1"/>
  <c r="CR1260" i="1"/>
  <c r="CQ1260" i="1"/>
  <c r="CK1260" i="1"/>
  <c r="CJ1260" i="1"/>
  <c r="CD1260" i="1"/>
  <c r="CC1260" i="1"/>
  <c r="BX1260" i="1"/>
  <c r="BW1260" i="1"/>
  <c r="BT1260" i="1"/>
  <c r="BP1260" i="1"/>
  <c r="BO1260" i="1"/>
  <c r="BN1260" i="1"/>
  <c r="BJ1260" i="1"/>
  <c r="BI1260" i="1"/>
  <c r="BE1260" i="1"/>
  <c r="BD1260" i="1"/>
  <c r="AW1260" i="1"/>
  <c r="AV1260" i="1"/>
  <c r="AU1260" i="1"/>
  <c r="CZ1260" i="1" s="1"/>
  <c r="AT1260" i="1"/>
  <c r="AS1260" i="1"/>
  <c r="AR1260" i="1"/>
  <c r="AQ1260" i="1"/>
  <c r="CY1259" i="1"/>
  <c r="CX1259" i="1"/>
  <c r="CR1259" i="1"/>
  <c r="CQ1259" i="1"/>
  <c r="CK1259" i="1"/>
  <c r="CJ1259" i="1"/>
  <c r="CD1259" i="1"/>
  <c r="CC1259" i="1"/>
  <c r="BX1259" i="1"/>
  <c r="BW1259" i="1"/>
  <c r="BP1259" i="1"/>
  <c r="BO1259" i="1"/>
  <c r="BJ1259" i="1"/>
  <c r="BI1259" i="1"/>
  <c r="BE1259" i="1"/>
  <c r="BD1259" i="1"/>
  <c r="AW1259" i="1"/>
  <c r="AV1259" i="1"/>
  <c r="AU1259" i="1"/>
  <c r="AT1259" i="1"/>
  <c r="AS1259" i="1"/>
  <c r="AR1259" i="1"/>
  <c r="AQ1259" i="1"/>
  <c r="CY1258" i="1"/>
  <c r="CX1258" i="1"/>
  <c r="CR1258" i="1"/>
  <c r="CQ1258" i="1"/>
  <c r="CK1258" i="1"/>
  <c r="CJ1258" i="1"/>
  <c r="CD1258" i="1"/>
  <c r="CC1258" i="1"/>
  <c r="BX1258" i="1"/>
  <c r="BW1258" i="1"/>
  <c r="BP1258" i="1"/>
  <c r="BO1258" i="1"/>
  <c r="BJ1258" i="1"/>
  <c r="BI1258" i="1"/>
  <c r="BE1258" i="1"/>
  <c r="BD1258" i="1"/>
  <c r="AW1258" i="1"/>
  <c r="AV1258" i="1"/>
  <c r="AU1258" i="1"/>
  <c r="AT1258" i="1"/>
  <c r="AS1258" i="1"/>
  <c r="AR1258" i="1"/>
  <c r="AQ1258" i="1"/>
  <c r="CY1257" i="1"/>
  <c r="CX1257" i="1"/>
  <c r="CR1257" i="1"/>
  <c r="CQ1257" i="1"/>
  <c r="CK1257" i="1"/>
  <c r="CJ1257" i="1"/>
  <c r="CD1257" i="1"/>
  <c r="CC1257" i="1"/>
  <c r="BX1257" i="1"/>
  <c r="BW1257" i="1"/>
  <c r="BP1257" i="1"/>
  <c r="BO1257" i="1"/>
  <c r="BJ1257" i="1"/>
  <c r="BI1257" i="1"/>
  <c r="BE1257" i="1"/>
  <c r="BD1257" i="1"/>
  <c r="AX1257" i="1"/>
  <c r="AW1257" i="1"/>
  <c r="AV1257" i="1"/>
  <c r="AU1257" i="1"/>
  <c r="DC1257" i="1" s="1"/>
  <c r="AT1257" i="1"/>
  <c r="AS1257" i="1"/>
  <c r="AR1257" i="1"/>
  <c r="AQ1257" i="1"/>
  <c r="DE1256" i="1"/>
  <c r="CZ1256" i="1"/>
  <c r="CY1256" i="1"/>
  <c r="CX1256" i="1"/>
  <c r="CT1256" i="1"/>
  <c r="CS1256" i="1"/>
  <c r="CR1256" i="1"/>
  <c r="CQ1256" i="1"/>
  <c r="CP1256" i="1"/>
  <c r="CO1256" i="1"/>
  <c r="CK1256" i="1"/>
  <c r="CJ1256" i="1"/>
  <c r="CG1256" i="1"/>
  <c r="CD1256" i="1"/>
  <c r="CC1256" i="1"/>
  <c r="CB1256" i="1"/>
  <c r="BX1256" i="1"/>
  <c r="BW1256" i="1"/>
  <c r="BR1256" i="1"/>
  <c r="BQ1256" i="1"/>
  <c r="BP1256" i="1"/>
  <c r="BO1256" i="1"/>
  <c r="BN1256" i="1"/>
  <c r="BM1256" i="1"/>
  <c r="BJ1256" i="1"/>
  <c r="BI1256" i="1"/>
  <c r="BH1256" i="1"/>
  <c r="BE1256" i="1"/>
  <c r="BD1256" i="1"/>
  <c r="BB1256" i="1"/>
  <c r="AW1256" i="1"/>
  <c r="AV1256" i="1"/>
  <c r="AU1256" i="1"/>
  <c r="DC1256" i="1" s="1"/>
  <c r="AT1256" i="1"/>
  <c r="AS1256" i="1"/>
  <c r="AR1256" i="1"/>
  <c r="AQ1256" i="1"/>
  <c r="CY1255" i="1"/>
  <c r="CX1255" i="1"/>
  <c r="CR1255" i="1"/>
  <c r="CQ1255" i="1"/>
  <c r="CK1255" i="1"/>
  <c r="CJ1255" i="1"/>
  <c r="CD1255" i="1"/>
  <c r="CC1255" i="1"/>
  <c r="BX1255" i="1"/>
  <c r="BW1255" i="1"/>
  <c r="BP1255" i="1"/>
  <c r="BO1255" i="1"/>
  <c r="BJ1255" i="1"/>
  <c r="BI1255" i="1"/>
  <c r="BE1255" i="1"/>
  <c r="BD1255" i="1"/>
  <c r="AW1255" i="1"/>
  <c r="AV1255" i="1"/>
  <c r="AU1255" i="1"/>
  <c r="AT1255" i="1"/>
  <c r="AS1255" i="1"/>
  <c r="AR1255" i="1"/>
  <c r="AQ1255" i="1"/>
  <c r="CY1254" i="1"/>
  <c r="CX1254" i="1"/>
  <c r="CR1254" i="1"/>
  <c r="CQ1254" i="1"/>
  <c r="CK1254" i="1"/>
  <c r="CJ1254" i="1"/>
  <c r="CD1254" i="1"/>
  <c r="CC1254" i="1"/>
  <c r="BX1254" i="1"/>
  <c r="BW1254" i="1"/>
  <c r="BP1254" i="1"/>
  <c r="BO1254" i="1"/>
  <c r="BJ1254" i="1"/>
  <c r="BI1254" i="1"/>
  <c r="BE1254" i="1"/>
  <c r="BD1254" i="1"/>
  <c r="AW1254" i="1"/>
  <c r="AV1254" i="1"/>
  <c r="AU1254" i="1"/>
  <c r="AT1254" i="1"/>
  <c r="AS1254" i="1"/>
  <c r="AR1254" i="1"/>
  <c r="AQ1254" i="1"/>
  <c r="CY1253" i="1"/>
  <c r="CX1253" i="1"/>
  <c r="CR1253" i="1"/>
  <c r="CQ1253" i="1"/>
  <c r="CK1253" i="1"/>
  <c r="CJ1253" i="1"/>
  <c r="CD1253" i="1"/>
  <c r="CC1253" i="1"/>
  <c r="BX1253" i="1"/>
  <c r="BW1253" i="1"/>
  <c r="BP1253" i="1"/>
  <c r="BO1253" i="1"/>
  <c r="BJ1253" i="1"/>
  <c r="BI1253" i="1"/>
  <c r="BE1253" i="1"/>
  <c r="BD1253" i="1"/>
  <c r="AW1253" i="1"/>
  <c r="AV1253" i="1"/>
  <c r="AU1253" i="1"/>
  <c r="DC1253" i="1" s="1"/>
  <c r="AT1253" i="1"/>
  <c r="AS1253" i="1"/>
  <c r="AR1253" i="1"/>
  <c r="AQ1253" i="1"/>
  <c r="CY1252" i="1"/>
  <c r="CX1252" i="1"/>
  <c r="CR1252" i="1"/>
  <c r="CQ1252" i="1"/>
  <c r="CK1252" i="1"/>
  <c r="CJ1252" i="1"/>
  <c r="CD1252" i="1"/>
  <c r="CC1252" i="1"/>
  <c r="BZ1252" i="1"/>
  <c r="BX1252" i="1"/>
  <c r="BW1252" i="1"/>
  <c r="BV1252" i="1"/>
  <c r="BP1252" i="1"/>
  <c r="BO1252" i="1"/>
  <c r="BJ1252" i="1"/>
  <c r="BI1252" i="1"/>
  <c r="BE1252" i="1"/>
  <c r="BD1252" i="1"/>
  <c r="AW1252" i="1"/>
  <c r="AV1252" i="1"/>
  <c r="AU1252" i="1"/>
  <c r="DC1252" i="1" s="1"/>
  <c r="AT1252" i="1"/>
  <c r="AS1252" i="1"/>
  <c r="AR1252" i="1"/>
  <c r="AQ1252" i="1"/>
  <c r="CY1251" i="1"/>
  <c r="CX1251" i="1"/>
  <c r="CR1251" i="1"/>
  <c r="CQ1251" i="1"/>
  <c r="CK1251" i="1"/>
  <c r="CJ1251" i="1"/>
  <c r="CD1251" i="1"/>
  <c r="CC1251" i="1"/>
  <c r="BX1251" i="1"/>
  <c r="BW1251" i="1"/>
  <c r="BP1251" i="1"/>
  <c r="BO1251" i="1"/>
  <c r="BJ1251" i="1"/>
  <c r="BI1251" i="1"/>
  <c r="BE1251" i="1"/>
  <c r="BD1251" i="1"/>
  <c r="AW1251" i="1"/>
  <c r="AV1251" i="1"/>
  <c r="AU1251" i="1"/>
  <c r="AT1251" i="1"/>
  <c r="AS1251" i="1"/>
  <c r="AR1251" i="1"/>
  <c r="AQ1251" i="1"/>
  <c r="CY1250" i="1"/>
  <c r="CX1250" i="1"/>
  <c r="CR1250" i="1"/>
  <c r="CQ1250" i="1"/>
  <c r="CK1250" i="1"/>
  <c r="CJ1250" i="1"/>
  <c r="CD1250" i="1"/>
  <c r="CC1250" i="1"/>
  <c r="BX1250" i="1"/>
  <c r="BW1250" i="1"/>
  <c r="BP1250" i="1"/>
  <c r="BO1250" i="1"/>
  <c r="BJ1250" i="1"/>
  <c r="BI1250" i="1"/>
  <c r="BE1250" i="1"/>
  <c r="BD1250" i="1"/>
  <c r="AW1250" i="1"/>
  <c r="AV1250" i="1"/>
  <c r="AU1250" i="1"/>
  <c r="AT1250" i="1"/>
  <c r="AS1250" i="1"/>
  <c r="AR1250" i="1"/>
  <c r="AQ1250" i="1"/>
  <c r="CY1249" i="1"/>
  <c r="CX1249" i="1"/>
  <c r="CR1249" i="1"/>
  <c r="CQ1249" i="1"/>
  <c r="CK1249" i="1"/>
  <c r="CJ1249" i="1"/>
  <c r="CD1249" i="1"/>
  <c r="CC1249" i="1"/>
  <c r="BX1249" i="1"/>
  <c r="BW1249" i="1"/>
  <c r="BP1249" i="1"/>
  <c r="BO1249" i="1"/>
  <c r="BJ1249" i="1"/>
  <c r="BI1249" i="1"/>
  <c r="BE1249" i="1"/>
  <c r="BD1249" i="1"/>
  <c r="AW1249" i="1"/>
  <c r="AV1249" i="1"/>
  <c r="AU1249" i="1"/>
  <c r="DC1249" i="1" s="1"/>
  <c r="AT1249" i="1"/>
  <c r="AS1249" i="1"/>
  <c r="AR1249" i="1"/>
  <c r="AQ1249" i="1"/>
  <c r="CY1248" i="1"/>
  <c r="CX1248" i="1"/>
  <c r="CR1248" i="1"/>
  <c r="CQ1248" i="1"/>
  <c r="CK1248" i="1"/>
  <c r="CJ1248" i="1"/>
  <c r="CD1248" i="1"/>
  <c r="CC1248" i="1"/>
  <c r="BY1248" i="1"/>
  <c r="BX1248" i="1"/>
  <c r="BW1248" i="1"/>
  <c r="BT1248" i="1"/>
  <c r="BP1248" i="1"/>
  <c r="BO1248" i="1"/>
  <c r="BJ1248" i="1"/>
  <c r="BI1248" i="1"/>
  <c r="BE1248" i="1"/>
  <c r="BD1248" i="1"/>
  <c r="AW1248" i="1"/>
  <c r="AV1248" i="1"/>
  <c r="AU1248" i="1"/>
  <c r="DA1248" i="1" s="1"/>
  <c r="AT1248" i="1"/>
  <c r="AS1248" i="1"/>
  <c r="AR1248" i="1"/>
  <c r="AQ1248" i="1"/>
  <c r="CY1247" i="1"/>
  <c r="CX1247" i="1"/>
  <c r="CR1247" i="1"/>
  <c r="CQ1247" i="1"/>
  <c r="CK1247" i="1"/>
  <c r="CJ1247" i="1"/>
  <c r="CD1247" i="1"/>
  <c r="CC1247" i="1"/>
  <c r="BX1247" i="1"/>
  <c r="BW1247" i="1"/>
  <c r="BP1247" i="1"/>
  <c r="BO1247" i="1"/>
  <c r="BJ1247" i="1"/>
  <c r="BI1247" i="1"/>
  <c r="BE1247" i="1"/>
  <c r="BD1247" i="1"/>
  <c r="AW1247" i="1"/>
  <c r="AV1247" i="1"/>
  <c r="AU1247" i="1"/>
  <c r="AT1247" i="1"/>
  <c r="AS1247" i="1"/>
  <c r="AR1247" i="1"/>
  <c r="AQ1247" i="1"/>
  <c r="CY1246" i="1"/>
  <c r="CX1246" i="1"/>
  <c r="CR1246" i="1"/>
  <c r="CQ1246" i="1"/>
  <c r="CK1246" i="1"/>
  <c r="CJ1246" i="1"/>
  <c r="CD1246" i="1"/>
  <c r="CC1246" i="1"/>
  <c r="BX1246" i="1"/>
  <c r="BW1246" i="1"/>
  <c r="BP1246" i="1"/>
  <c r="BO1246" i="1"/>
  <c r="BJ1246" i="1"/>
  <c r="BI1246" i="1"/>
  <c r="BE1246" i="1"/>
  <c r="BD1246" i="1"/>
  <c r="AW1246" i="1"/>
  <c r="AV1246" i="1"/>
  <c r="AU1246" i="1"/>
  <c r="AT1246" i="1"/>
  <c r="AS1246" i="1"/>
  <c r="AR1246" i="1"/>
  <c r="AQ1246" i="1"/>
  <c r="DC1245" i="1"/>
  <c r="DB1245" i="1"/>
  <c r="CY1245" i="1"/>
  <c r="CX1245" i="1"/>
  <c r="CW1245" i="1"/>
  <c r="CR1245" i="1"/>
  <c r="CQ1245" i="1"/>
  <c r="CL1245" i="1"/>
  <c r="CK1245" i="1"/>
  <c r="CJ1245" i="1"/>
  <c r="CD1245" i="1"/>
  <c r="CC1245" i="1"/>
  <c r="BY1245" i="1"/>
  <c r="BX1245" i="1"/>
  <c r="BW1245" i="1"/>
  <c r="BU1245" i="1"/>
  <c r="BP1245" i="1"/>
  <c r="BO1245" i="1"/>
  <c r="BJ1245" i="1"/>
  <c r="BI1245" i="1"/>
  <c r="BE1245" i="1"/>
  <c r="BD1245" i="1"/>
  <c r="AX1245" i="1"/>
  <c r="AW1245" i="1"/>
  <c r="AV1245" i="1"/>
  <c r="AU1245" i="1"/>
  <c r="CE1245" i="1" s="1"/>
  <c r="AT1245" i="1"/>
  <c r="AS1245" i="1"/>
  <c r="AR1245" i="1"/>
  <c r="AQ1245" i="1"/>
  <c r="CY1244" i="1"/>
  <c r="CX1244" i="1"/>
  <c r="CR1244" i="1"/>
  <c r="CQ1244" i="1"/>
  <c r="CK1244" i="1"/>
  <c r="CJ1244" i="1"/>
  <c r="CD1244" i="1"/>
  <c r="CC1244" i="1"/>
  <c r="BX1244" i="1"/>
  <c r="BW1244" i="1"/>
  <c r="BP1244" i="1"/>
  <c r="BO1244" i="1"/>
  <c r="BJ1244" i="1"/>
  <c r="BI1244" i="1"/>
  <c r="BE1244" i="1"/>
  <c r="BD1244" i="1"/>
  <c r="AW1244" i="1"/>
  <c r="AV1244" i="1"/>
  <c r="AU1244" i="1"/>
  <c r="CZ1244" i="1" s="1"/>
  <c r="AT1244" i="1"/>
  <c r="AS1244" i="1"/>
  <c r="AR1244" i="1"/>
  <c r="AQ1244" i="1"/>
  <c r="CY1243" i="1"/>
  <c r="CX1243" i="1"/>
  <c r="CR1243" i="1"/>
  <c r="CQ1243" i="1"/>
  <c r="CK1243" i="1"/>
  <c r="CJ1243" i="1"/>
  <c r="CD1243" i="1"/>
  <c r="CC1243" i="1"/>
  <c r="BX1243" i="1"/>
  <c r="BW1243" i="1"/>
  <c r="BP1243" i="1"/>
  <c r="BO1243" i="1"/>
  <c r="BJ1243" i="1"/>
  <c r="BI1243" i="1"/>
  <c r="BE1243" i="1"/>
  <c r="BD1243" i="1"/>
  <c r="AW1243" i="1"/>
  <c r="AV1243" i="1"/>
  <c r="AU1243" i="1"/>
  <c r="AT1243" i="1"/>
  <c r="AS1243" i="1"/>
  <c r="AR1243" i="1"/>
  <c r="AQ1243" i="1"/>
  <c r="CY1242" i="1"/>
  <c r="CX1242" i="1"/>
  <c r="CR1242" i="1"/>
  <c r="CQ1242" i="1"/>
  <c r="CK1242" i="1"/>
  <c r="CJ1242" i="1"/>
  <c r="CD1242" i="1"/>
  <c r="CC1242" i="1"/>
  <c r="BX1242" i="1"/>
  <c r="BW1242" i="1"/>
  <c r="BP1242" i="1"/>
  <c r="BO1242" i="1"/>
  <c r="BJ1242" i="1"/>
  <c r="BI1242" i="1"/>
  <c r="BE1242" i="1"/>
  <c r="BD1242" i="1"/>
  <c r="AW1242" i="1"/>
  <c r="AV1242" i="1"/>
  <c r="AU1242" i="1"/>
  <c r="AT1242" i="1"/>
  <c r="AS1242" i="1"/>
  <c r="AR1242" i="1"/>
  <c r="AQ1242" i="1"/>
  <c r="DB1241" i="1"/>
  <c r="DA1241" i="1"/>
  <c r="CY1241" i="1"/>
  <c r="CX1241" i="1"/>
  <c r="CW1241" i="1"/>
  <c r="CU1241" i="1"/>
  <c r="CR1241" i="1"/>
  <c r="CQ1241" i="1"/>
  <c r="CO1241" i="1"/>
  <c r="CK1241" i="1"/>
  <c r="CJ1241" i="1"/>
  <c r="CI1241" i="1"/>
  <c r="CD1241" i="1"/>
  <c r="CC1241" i="1"/>
  <c r="BY1241" i="1"/>
  <c r="BX1241" i="1"/>
  <c r="BW1241" i="1"/>
  <c r="BU1241" i="1"/>
  <c r="BS1241" i="1"/>
  <c r="BP1241" i="1"/>
  <c r="BO1241" i="1"/>
  <c r="BM1241" i="1"/>
  <c r="BJ1241" i="1"/>
  <c r="BI1241" i="1"/>
  <c r="BG1241" i="1"/>
  <c r="BE1241" i="1"/>
  <c r="BD1241" i="1"/>
  <c r="BC1241" i="1"/>
  <c r="AX1241" i="1"/>
  <c r="AW1241" i="1"/>
  <c r="AV1241" i="1"/>
  <c r="AU1241" i="1"/>
  <c r="DC1241" i="1" s="1"/>
  <c r="AT1241" i="1"/>
  <c r="AS1241" i="1"/>
  <c r="AR1241" i="1"/>
  <c r="AQ1241" i="1"/>
  <c r="CY1240" i="1"/>
  <c r="CX1240" i="1"/>
  <c r="CR1240" i="1"/>
  <c r="CQ1240" i="1"/>
  <c r="CK1240" i="1"/>
  <c r="CJ1240" i="1"/>
  <c r="CD1240" i="1"/>
  <c r="CC1240" i="1"/>
  <c r="BX1240" i="1"/>
  <c r="BW1240" i="1"/>
  <c r="BP1240" i="1"/>
  <c r="BO1240" i="1"/>
  <c r="BJ1240" i="1"/>
  <c r="BI1240" i="1"/>
  <c r="BE1240" i="1"/>
  <c r="BD1240" i="1"/>
  <c r="AW1240" i="1"/>
  <c r="AV1240" i="1"/>
  <c r="AU1240" i="1"/>
  <c r="DC1240" i="1" s="1"/>
  <c r="AT1240" i="1"/>
  <c r="AS1240" i="1"/>
  <c r="AR1240" i="1"/>
  <c r="AQ1240" i="1"/>
  <c r="CY1239" i="1"/>
  <c r="CX1239" i="1"/>
  <c r="CR1239" i="1"/>
  <c r="CQ1239" i="1"/>
  <c r="CK1239" i="1"/>
  <c r="CJ1239" i="1"/>
  <c r="CD1239" i="1"/>
  <c r="CC1239" i="1"/>
  <c r="BX1239" i="1"/>
  <c r="BW1239" i="1"/>
  <c r="BP1239" i="1"/>
  <c r="BO1239" i="1"/>
  <c r="BJ1239" i="1"/>
  <c r="BI1239" i="1"/>
  <c r="BE1239" i="1"/>
  <c r="BD1239" i="1"/>
  <c r="AW1239" i="1"/>
  <c r="AV1239" i="1"/>
  <c r="AU1239" i="1"/>
  <c r="AT1239" i="1"/>
  <c r="AS1239" i="1"/>
  <c r="AR1239" i="1"/>
  <c r="AQ1239" i="1"/>
  <c r="CY1238" i="1"/>
  <c r="CX1238" i="1"/>
  <c r="CR1238" i="1"/>
  <c r="CQ1238" i="1"/>
  <c r="CK1238" i="1"/>
  <c r="CJ1238" i="1"/>
  <c r="CD1238" i="1"/>
  <c r="CC1238" i="1"/>
  <c r="BX1238" i="1"/>
  <c r="BW1238" i="1"/>
  <c r="BP1238" i="1"/>
  <c r="BO1238" i="1"/>
  <c r="BJ1238" i="1"/>
  <c r="BI1238" i="1"/>
  <c r="BE1238" i="1"/>
  <c r="BD1238" i="1"/>
  <c r="AW1238" i="1"/>
  <c r="AV1238" i="1"/>
  <c r="AU1238" i="1"/>
  <c r="AT1238" i="1"/>
  <c r="AS1238" i="1"/>
  <c r="AR1238" i="1"/>
  <c r="AQ1238" i="1"/>
  <c r="CY1237" i="1"/>
  <c r="CX1237" i="1"/>
  <c r="CR1237" i="1"/>
  <c r="CQ1237" i="1"/>
  <c r="CK1237" i="1"/>
  <c r="CJ1237" i="1"/>
  <c r="CD1237" i="1"/>
  <c r="CC1237" i="1"/>
  <c r="BX1237" i="1"/>
  <c r="BW1237" i="1"/>
  <c r="BQ1237" i="1"/>
  <c r="BP1237" i="1"/>
  <c r="BO1237" i="1"/>
  <c r="BK1237" i="1"/>
  <c r="BJ1237" i="1"/>
  <c r="BI1237" i="1"/>
  <c r="BF1237" i="1"/>
  <c r="BE1237" i="1"/>
  <c r="BD1237" i="1"/>
  <c r="BB1237" i="1"/>
  <c r="AW1237" i="1"/>
  <c r="AV1237" i="1"/>
  <c r="AU1237" i="1"/>
  <c r="DC1237" i="1" s="1"/>
  <c r="AT1237" i="1"/>
  <c r="AS1237" i="1"/>
  <c r="AR1237" i="1"/>
  <c r="AQ1237" i="1"/>
  <c r="CY1236" i="1"/>
  <c r="CX1236" i="1"/>
  <c r="CR1236" i="1"/>
  <c r="CQ1236" i="1"/>
  <c r="CK1236" i="1"/>
  <c r="CJ1236" i="1"/>
  <c r="CD1236" i="1"/>
  <c r="CC1236" i="1"/>
  <c r="BX1236" i="1"/>
  <c r="BW1236" i="1"/>
  <c r="BP1236" i="1"/>
  <c r="BO1236" i="1"/>
  <c r="BJ1236" i="1"/>
  <c r="BI1236" i="1"/>
  <c r="BE1236" i="1"/>
  <c r="BD1236" i="1"/>
  <c r="AW1236" i="1"/>
  <c r="AV1236" i="1"/>
  <c r="AU1236" i="1"/>
  <c r="DC1236" i="1" s="1"/>
  <c r="AT1236" i="1"/>
  <c r="AS1236" i="1"/>
  <c r="AR1236" i="1"/>
  <c r="AQ1236" i="1"/>
  <c r="CY1235" i="1"/>
  <c r="CX1235" i="1"/>
  <c r="CR1235" i="1"/>
  <c r="CQ1235" i="1"/>
  <c r="CK1235" i="1"/>
  <c r="CJ1235" i="1"/>
  <c r="CD1235" i="1"/>
  <c r="CC1235" i="1"/>
  <c r="BX1235" i="1"/>
  <c r="BW1235" i="1"/>
  <c r="BP1235" i="1"/>
  <c r="BO1235" i="1"/>
  <c r="BJ1235" i="1"/>
  <c r="BI1235" i="1"/>
  <c r="BE1235" i="1"/>
  <c r="BD1235" i="1"/>
  <c r="AW1235" i="1"/>
  <c r="AV1235" i="1"/>
  <c r="AU1235" i="1"/>
  <c r="AT1235" i="1"/>
  <c r="AS1235" i="1"/>
  <c r="AR1235" i="1"/>
  <c r="AQ1235" i="1"/>
  <c r="CY1234" i="1"/>
  <c r="CX1234" i="1"/>
  <c r="CR1234" i="1"/>
  <c r="CQ1234" i="1"/>
  <c r="CK1234" i="1"/>
  <c r="CJ1234" i="1"/>
  <c r="CD1234" i="1"/>
  <c r="CC1234" i="1"/>
  <c r="BX1234" i="1"/>
  <c r="BW1234" i="1"/>
  <c r="BP1234" i="1"/>
  <c r="BO1234" i="1"/>
  <c r="BJ1234" i="1"/>
  <c r="BI1234" i="1"/>
  <c r="BE1234" i="1"/>
  <c r="BD1234" i="1"/>
  <c r="AW1234" i="1"/>
  <c r="AV1234" i="1"/>
  <c r="AU1234" i="1"/>
  <c r="AT1234" i="1"/>
  <c r="AS1234" i="1"/>
  <c r="AR1234" i="1"/>
  <c r="AQ1234" i="1"/>
  <c r="CY1233" i="1"/>
  <c r="CX1233" i="1"/>
  <c r="CR1233" i="1"/>
  <c r="CQ1233" i="1"/>
  <c r="CM1233" i="1"/>
  <c r="CK1233" i="1"/>
  <c r="CJ1233" i="1"/>
  <c r="CD1233" i="1"/>
  <c r="CC1233" i="1"/>
  <c r="BX1233" i="1"/>
  <c r="BW1233" i="1"/>
  <c r="BQ1233" i="1"/>
  <c r="BP1233" i="1"/>
  <c r="BO1233" i="1"/>
  <c r="BJ1233" i="1"/>
  <c r="BI1233" i="1"/>
  <c r="BE1233" i="1"/>
  <c r="BD1233" i="1"/>
  <c r="AW1233" i="1"/>
  <c r="AV1233" i="1"/>
  <c r="AU1233" i="1"/>
  <c r="DC1233" i="1" s="1"/>
  <c r="AT1233" i="1"/>
  <c r="AS1233" i="1"/>
  <c r="AR1233" i="1"/>
  <c r="AQ1233" i="1"/>
  <c r="CY1232" i="1"/>
  <c r="CX1232" i="1"/>
  <c r="CR1232" i="1"/>
  <c r="CQ1232" i="1"/>
  <c r="CN1232" i="1"/>
  <c r="CK1232" i="1"/>
  <c r="CJ1232" i="1"/>
  <c r="CD1232" i="1"/>
  <c r="CC1232" i="1"/>
  <c r="BX1232" i="1"/>
  <c r="BW1232" i="1"/>
  <c r="BU1232" i="1"/>
  <c r="BP1232" i="1"/>
  <c r="BO1232" i="1"/>
  <c r="BL1232" i="1"/>
  <c r="BJ1232" i="1"/>
  <c r="BI1232" i="1"/>
  <c r="BF1232" i="1"/>
  <c r="BE1232" i="1"/>
  <c r="BD1232" i="1"/>
  <c r="AW1232" i="1"/>
  <c r="AV1232" i="1"/>
  <c r="AU1232" i="1"/>
  <c r="CS1232" i="1" s="1"/>
  <c r="AT1232" i="1"/>
  <c r="AS1232" i="1"/>
  <c r="AR1232" i="1"/>
  <c r="AQ1232" i="1"/>
  <c r="CY1231" i="1"/>
  <c r="CX1231" i="1"/>
  <c r="CR1231" i="1"/>
  <c r="CQ1231" i="1"/>
  <c r="CK1231" i="1"/>
  <c r="CJ1231" i="1"/>
  <c r="CD1231" i="1"/>
  <c r="CC1231" i="1"/>
  <c r="BX1231" i="1"/>
  <c r="BW1231" i="1"/>
  <c r="BP1231" i="1"/>
  <c r="BO1231" i="1"/>
  <c r="BJ1231" i="1"/>
  <c r="BI1231" i="1"/>
  <c r="BE1231" i="1"/>
  <c r="BD1231" i="1"/>
  <c r="AW1231" i="1"/>
  <c r="AV1231" i="1"/>
  <c r="AU1231" i="1"/>
  <c r="AT1231" i="1"/>
  <c r="AS1231" i="1"/>
  <c r="AR1231" i="1"/>
  <c r="AQ1231" i="1"/>
  <c r="CY1230" i="1"/>
  <c r="CX1230" i="1"/>
  <c r="CR1230" i="1"/>
  <c r="CQ1230" i="1"/>
  <c r="CK1230" i="1"/>
  <c r="CJ1230" i="1"/>
  <c r="CD1230" i="1"/>
  <c r="CC1230" i="1"/>
  <c r="BX1230" i="1"/>
  <c r="BW1230" i="1"/>
  <c r="BP1230" i="1"/>
  <c r="BO1230" i="1"/>
  <c r="BJ1230" i="1"/>
  <c r="BI1230" i="1"/>
  <c r="BE1230" i="1"/>
  <c r="BD1230" i="1"/>
  <c r="AW1230" i="1"/>
  <c r="AV1230" i="1"/>
  <c r="AU1230" i="1"/>
  <c r="AT1230" i="1"/>
  <c r="AS1230" i="1"/>
  <c r="AR1230" i="1"/>
  <c r="AQ1230" i="1"/>
  <c r="DC1229" i="1"/>
  <c r="DB1229" i="1"/>
  <c r="CY1229" i="1"/>
  <c r="CX1229" i="1"/>
  <c r="CW1229" i="1"/>
  <c r="CR1229" i="1"/>
  <c r="CQ1229" i="1"/>
  <c r="CL1229" i="1"/>
  <c r="CK1229" i="1"/>
  <c r="CJ1229" i="1"/>
  <c r="CD1229" i="1"/>
  <c r="CC1229" i="1"/>
  <c r="BY1229" i="1"/>
  <c r="BX1229" i="1"/>
  <c r="BW1229" i="1"/>
  <c r="BU1229" i="1"/>
  <c r="BP1229" i="1"/>
  <c r="BO1229" i="1"/>
  <c r="BJ1229" i="1"/>
  <c r="BI1229" i="1"/>
  <c r="BE1229" i="1"/>
  <c r="BD1229" i="1"/>
  <c r="AX1229" i="1"/>
  <c r="AW1229" i="1"/>
  <c r="AV1229" i="1"/>
  <c r="AU1229" i="1"/>
  <c r="CE1229" i="1" s="1"/>
  <c r="AT1229" i="1"/>
  <c r="AS1229" i="1"/>
  <c r="AR1229" i="1"/>
  <c r="AQ1229" i="1"/>
  <c r="CY1228" i="1"/>
  <c r="CX1228" i="1"/>
  <c r="CR1228" i="1"/>
  <c r="CQ1228" i="1"/>
  <c r="CK1228" i="1"/>
  <c r="CJ1228" i="1"/>
  <c r="CD1228" i="1"/>
  <c r="CC1228" i="1"/>
  <c r="BX1228" i="1"/>
  <c r="BW1228" i="1"/>
  <c r="BP1228" i="1"/>
  <c r="BO1228" i="1"/>
  <c r="BN1228" i="1"/>
  <c r="BJ1228" i="1"/>
  <c r="BI1228" i="1"/>
  <c r="BE1228" i="1"/>
  <c r="BD1228" i="1"/>
  <c r="AW1228" i="1"/>
  <c r="AV1228" i="1"/>
  <c r="AU1228" i="1"/>
  <c r="CZ1228" i="1" s="1"/>
  <c r="AT1228" i="1"/>
  <c r="AS1228" i="1"/>
  <c r="AR1228" i="1"/>
  <c r="AQ1228" i="1"/>
  <c r="CY1227" i="1"/>
  <c r="CX1227" i="1"/>
  <c r="CR1227" i="1"/>
  <c r="CQ1227" i="1"/>
  <c r="CK1227" i="1"/>
  <c r="CJ1227" i="1"/>
  <c r="CD1227" i="1"/>
  <c r="CC1227" i="1"/>
  <c r="BX1227" i="1"/>
  <c r="BW1227" i="1"/>
  <c r="BP1227" i="1"/>
  <c r="BO1227" i="1"/>
  <c r="BJ1227" i="1"/>
  <c r="BI1227" i="1"/>
  <c r="BE1227" i="1"/>
  <c r="BD1227" i="1"/>
  <c r="AW1227" i="1"/>
  <c r="AV1227" i="1"/>
  <c r="AU1227" i="1"/>
  <c r="AT1227" i="1"/>
  <c r="AS1227" i="1"/>
  <c r="AR1227" i="1"/>
  <c r="AQ1227" i="1"/>
  <c r="CY1226" i="1"/>
  <c r="CX1226" i="1"/>
  <c r="CR1226" i="1"/>
  <c r="CQ1226" i="1"/>
  <c r="CK1226" i="1"/>
  <c r="CJ1226" i="1"/>
  <c r="CD1226" i="1"/>
  <c r="CC1226" i="1"/>
  <c r="BX1226" i="1"/>
  <c r="BW1226" i="1"/>
  <c r="BP1226" i="1"/>
  <c r="BO1226" i="1"/>
  <c r="BJ1226" i="1"/>
  <c r="BI1226" i="1"/>
  <c r="BE1226" i="1"/>
  <c r="BD1226" i="1"/>
  <c r="AW1226" i="1"/>
  <c r="AV1226" i="1"/>
  <c r="AU1226" i="1"/>
  <c r="AT1226" i="1"/>
  <c r="AS1226" i="1"/>
  <c r="AR1226" i="1"/>
  <c r="AQ1226" i="1"/>
  <c r="CY1225" i="1"/>
  <c r="CX1225" i="1"/>
  <c r="CR1225" i="1"/>
  <c r="CQ1225" i="1"/>
  <c r="CK1225" i="1"/>
  <c r="CJ1225" i="1"/>
  <c r="CD1225" i="1"/>
  <c r="CC1225" i="1"/>
  <c r="BX1225" i="1"/>
  <c r="BW1225" i="1"/>
  <c r="BP1225" i="1"/>
  <c r="BO1225" i="1"/>
  <c r="BJ1225" i="1"/>
  <c r="BI1225" i="1"/>
  <c r="BE1225" i="1"/>
  <c r="BD1225" i="1"/>
  <c r="AW1225" i="1"/>
  <c r="AV1225" i="1"/>
  <c r="AU1225" i="1"/>
  <c r="DC1225" i="1" s="1"/>
  <c r="AT1225" i="1"/>
  <c r="AS1225" i="1"/>
  <c r="AR1225" i="1"/>
  <c r="AQ1225" i="1"/>
  <c r="DE1224" i="1"/>
  <c r="DB1224" i="1"/>
  <c r="CZ1224" i="1"/>
  <c r="CY1224" i="1"/>
  <c r="CX1224" i="1"/>
  <c r="CV1224" i="1"/>
  <c r="CT1224" i="1"/>
  <c r="CS1224" i="1"/>
  <c r="CR1224" i="1"/>
  <c r="CQ1224" i="1"/>
  <c r="CP1224" i="1"/>
  <c r="CO1224" i="1"/>
  <c r="CK1224" i="1"/>
  <c r="CJ1224" i="1"/>
  <c r="CG1224" i="1"/>
  <c r="CD1224" i="1"/>
  <c r="CC1224" i="1"/>
  <c r="CB1224" i="1"/>
  <c r="BY1224" i="1"/>
  <c r="BX1224" i="1"/>
  <c r="BW1224" i="1"/>
  <c r="BU1224" i="1"/>
  <c r="BR1224" i="1"/>
  <c r="BQ1224" i="1"/>
  <c r="BP1224" i="1"/>
  <c r="BO1224" i="1"/>
  <c r="BN1224" i="1"/>
  <c r="BM1224" i="1"/>
  <c r="BJ1224" i="1"/>
  <c r="BI1224" i="1"/>
  <c r="BH1224" i="1"/>
  <c r="BE1224" i="1"/>
  <c r="BD1224" i="1"/>
  <c r="BB1224" i="1"/>
  <c r="AX1224" i="1"/>
  <c r="AW1224" i="1"/>
  <c r="AV1224" i="1"/>
  <c r="AU1224" i="1"/>
  <c r="DC1224" i="1" s="1"/>
  <c r="AT1224" i="1"/>
  <c r="AS1224" i="1"/>
  <c r="AR1224" i="1"/>
  <c r="AQ1224" i="1"/>
  <c r="CY1223" i="1"/>
  <c r="CX1223" i="1"/>
  <c r="CR1223" i="1"/>
  <c r="CQ1223" i="1"/>
  <c r="CK1223" i="1"/>
  <c r="CJ1223" i="1"/>
  <c r="CD1223" i="1"/>
  <c r="CC1223" i="1"/>
  <c r="BX1223" i="1"/>
  <c r="BW1223" i="1"/>
  <c r="BP1223" i="1"/>
  <c r="BO1223" i="1"/>
  <c r="BJ1223" i="1"/>
  <c r="BI1223" i="1"/>
  <c r="BE1223" i="1"/>
  <c r="BD1223" i="1"/>
  <c r="AW1223" i="1"/>
  <c r="AV1223" i="1"/>
  <c r="AU1223" i="1"/>
  <c r="AT1223" i="1"/>
  <c r="AS1223" i="1"/>
  <c r="AR1223" i="1"/>
  <c r="AQ1223" i="1"/>
  <c r="CY1222" i="1"/>
  <c r="CX1222" i="1"/>
  <c r="CR1222" i="1"/>
  <c r="CQ1222" i="1"/>
  <c r="CK1222" i="1"/>
  <c r="CJ1222" i="1"/>
  <c r="CD1222" i="1"/>
  <c r="CC1222" i="1"/>
  <c r="BX1222" i="1"/>
  <c r="BW1222" i="1"/>
  <c r="BP1222" i="1"/>
  <c r="BO1222" i="1"/>
  <c r="BJ1222" i="1"/>
  <c r="BI1222" i="1"/>
  <c r="BE1222" i="1"/>
  <c r="BD1222" i="1"/>
  <c r="AW1222" i="1"/>
  <c r="AV1222" i="1"/>
  <c r="AU1222" i="1"/>
  <c r="AT1222" i="1"/>
  <c r="AS1222" i="1"/>
  <c r="AR1222" i="1"/>
  <c r="AQ1222" i="1"/>
  <c r="CY1221" i="1"/>
  <c r="CX1221" i="1"/>
  <c r="CU1221" i="1"/>
  <c r="CR1221" i="1"/>
  <c r="CQ1221" i="1"/>
  <c r="CO1221" i="1"/>
  <c r="CK1221" i="1"/>
  <c r="CJ1221" i="1"/>
  <c r="CI1221" i="1"/>
  <c r="CD1221" i="1"/>
  <c r="CC1221" i="1"/>
  <c r="BX1221" i="1"/>
  <c r="BW1221" i="1"/>
  <c r="BP1221" i="1"/>
  <c r="BO1221" i="1"/>
  <c r="BJ1221" i="1"/>
  <c r="BI1221" i="1"/>
  <c r="BE1221" i="1"/>
  <c r="BD1221" i="1"/>
  <c r="AW1221" i="1"/>
  <c r="AV1221" i="1"/>
  <c r="AU1221" i="1"/>
  <c r="DC1221" i="1" s="1"/>
  <c r="AT1221" i="1"/>
  <c r="AS1221" i="1"/>
  <c r="AR1221" i="1"/>
  <c r="AQ1221" i="1"/>
  <c r="DB1220" i="1"/>
  <c r="CY1220" i="1"/>
  <c r="CX1220" i="1"/>
  <c r="CS1220" i="1"/>
  <c r="CR1220" i="1"/>
  <c r="CQ1220" i="1"/>
  <c r="CO1220" i="1"/>
  <c r="CK1220" i="1"/>
  <c r="CJ1220" i="1"/>
  <c r="CD1220" i="1"/>
  <c r="CC1220" i="1"/>
  <c r="BZ1220" i="1"/>
  <c r="BX1220" i="1"/>
  <c r="BW1220" i="1"/>
  <c r="BV1220" i="1"/>
  <c r="BQ1220" i="1"/>
  <c r="BP1220" i="1"/>
  <c r="BO1220" i="1"/>
  <c r="BL1220" i="1"/>
  <c r="BJ1220" i="1"/>
  <c r="BI1220" i="1"/>
  <c r="BF1220" i="1"/>
  <c r="BE1220" i="1"/>
  <c r="BD1220" i="1"/>
  <c r="BA1220" i="1"/>
  <c r="AW1220" i="1"/>
  <c r="AV1220" i="1"/>
  <c r="AU1220" i="1"/>
  <c r="DC1220" i="1" s="1"/>
  <c r="AT1220" i="1"/>
  <c r="AS1220" i="1"/>
  <c r="AR1220" i="1"/>
  <c r="AQ1220" i="1"/>
  <c r="CY1219" i="1"/>
  <c r="CX1219" i="1"/>
  <c r="CR1219" i="1"/>
  <c r="CQ1219" i="1"/>
  <c r="CK1219" i="1"/>
  <c r="CJ1219" i="1"/>
  <c r="CD1219" i="1"/>
  <c r="CC1219" i="1"/>
  <c r="BX1219" i="1"/>
  <c r="BW1219" i="1"/>
  <c r="BP1219" i="1"/>
  <c r="BO1219" i="1"/>
  <c r="BJ1219" i="1"/>
  <c r="BI1219" i="1"/>
  <c r="BE1219" i="1"/>
  <c r="BD1219" i="1"/>
  <c r="AW1219" i="1"/>
  <c r="AV1219" i="1"/>
  <c r="AU1219" i="1"/>
  <c r="AT1219" i="1"/>
  <c r="AS1219" i="1"/>
  <c r="AR1219" i="1"/>
  <c r="AQ1219" i="1"/>
  <c r="CY1218" i="1"/>
  <c r="CX1218" i="1"/>
  <c r="CR1218" i="1"/>
  <c r="CQ1218" i="1"/>
  <c r="CK1218" i="1"/>
  <c r="CJ1218" i="1"/>
  <c r="CD1218" i="1"/>
  <c r="CC1218" i="1"/>
  <c r="BX1218" i="1"/>
  <c r="BW1218" i="1"/>
  <c r="BP1218" i="1"/>
  <c r="BO1218" i="1"/>
  <c r="BJ1218" i="1"/>
  <c r="BI1218" i="1"/>
  <c r="BE1218" i="1"/>
  <c r="BD1218" i="1"/>
  <c r="AW1218" i="1"/>
  <c r="AV1218" i="1"/>
  <c r="AU1218" i="1"/>
  <c r="AT1218" i="1"/>
  <c r="AS1218" i="1"/>
  <c r="AR1218" i="1"/>
  <c r="AQ1218" i="1"/>
  <c r="CY1217" i="1"/>
  <c r="CX1217" i="1"/>
  <c r="CR1217" i="1"/>
  <c r="CQ1217" i="1"/>
  <c r="CK1217" i="1"/>
  <c r="CJ1217" i="1"/>
  <c r="CI1217" i="1"/>
  <c r="CD1217" i="1"/>
  <c r="CC1217" i="1"/>
  <c r="BZ1217" i="1"/>
  <c r="BX1217" i="1"/>
  <c r="BW1217" i="1"/>
  <c r="BQ1217" i="1"/>
  <c r="BP1217" i="1"/>
  <c r="BO1217" i="1"/>
  <c r="BJ1217" i="1"/>
  <c r="BI1217" i="1"/>
  <c r="BE1217" i="1"/>
  <c r="BD1217" i="1"/>
  <c r="AW1217" i="1"/>
  <c r="AV1217" i="1"/>
  <c r="AU1217" i="1"/>
  <c r="CM1217" i="1" s="1"/>
  <c r="AT1217" i="1"/>
  <c r="AS1217" i="1"/>
  <c r="AR1217" i="1"/>
  <c r="AQ1217" i="1"/>
  <c r="CY1216" i="1"/>
  <c r="CX1216" i="1"/>
  <c r="CR1216" i="1"/>
  <c r="CQ1216" i="1"/>
  <c r="CK1216" i="1"/>
  <c r="CJ1216" i="1"/>
  <c r="CD1216" i="1"/>
  <c r="CC1216" i="1"/>
  <c r="BX1216" i="1"/>
  <c r="BW1216" i="1"/>
  <c r="BP1216" i="1"/>
  <c r="BO1216" i="1"/>
  <c r="BJ1216" i="1"/>
  <c r="BI1216" i="1"/>
  <c r="BE1216" i="1"/>
  <c r="BD1216" i="1"/>
  <c r="AW1216" i="1"/>
  <c r="AV1216" i="1"/>
  <c r="AU1216" i="1"/>
  <c r="AX1216" i="1" s="1"/>
  <c r="AT1216" i="1"/>
  <c r="AS1216" i="1"/>
  <c r="AR1216" i="1"/>
  <c r="AQ1216" i="1"/>
  <c r="CY1215" i="1"/>
  <c r="CX1215" i="1"/>
  <c r="CR1215" i="1"/>
  <c r="CQ1215" i="1"/>
  <c r="CK1215" i="1"/>
  <c r="CJ1215" i="1"/>
  <c r="CD1215" i="1"/>
  <c r="CC1215" i="1"/>
  <c r="BX1215" i="1"/>
  <c r="BW1215" i="1"/>
  <c r="BP1215" i="1"/>
  <c r="BO1215" i="1"/>
  <c r="BJ1215" i="1"/>
  <c r="BI1215" i="1"/>
  <c r="BE1215" i="1"/>
  <c r="BD1215" i="1"/>
  <c r="AW1215" i="1"/>
  <c r="AV1215" i="1"/>
  <c r="AU1215" i="1"/>
  <c r="DB1215" i="1" s="1"/>
  <c r="AT1215" i="1"/>
  <c r="AS1215" i="1"/>
  <c r="AR1215" i="1"/>
  <c r="AQ1215" i="1"/>
  <c r="DD1214" i="1"/>
  <c r="CY1214" i="1"/>
  <c r="CX1214" i="1"/>
  <c r="CV1214" i="1"/>
  <c r="CR1214" i="1"/>
  <c r="CQ1214" i="1"/>
  <c r="CK1214" i="1"/>
  <c r="CJ1214" i="1"/>
  <c r="CD1214" i="1"/>
  <c r="CC1214" i="1"/>
  <c r="BX1214" i="1"/>
  <c r="BW1214" i="1"/>
  <c r="BP1214" i="1"/>
  <c r="BO1214" i="1"/>
  <c r="BL1214" i="1"/>
  <c r="BJ1214" i="1"/>
  <c r="BI1214" i="1"/>
  <c r="BF1214" i="1"/>
  <c r="BE1214" i="1"/>
  <c r="BD1214" i="1"/>
  <c r="AX1214" i="1"/>
  <c r="AW1214" i="1"/>
  <c r="AV1214" i="1"/>
  <c r="AU1214" i="1"/>
  <c r="DB1214" i="1" s="1"/>
  <c r="AT1214" i="1"/>
  <c r="AS1214" i="1"/>
  <c r="AR1214" i="1"/>
  <c r="AQ1214" i="1"/>
  <c r="DE1213" i="1"/>
  <c r="CY1213" i="1"/>
  <c r="CX1213" i="1"/>
  <c r="CR1213" i="1"/>
  <c r="CQ1213" i="1"/>
  <c r="CK1213" i="1"/>
  <c r="CJ1213" i="1"/>
  <c r="CG1213" i="1"/>
  <c r="CD1213" i="1"/>
  <c r="CC1213" i="1"/>
  <c r="BX1213" i="1"/>
  <c r="BW1213" i="1"/>
  <c r="BP1213" i="1"/>
  <c r="BO1213" i="1"/>
  <c r="BJ1213" i="1"/>
  <c r="BI1213" i="1"/>
  <c r="BE1213" i="1"/>
  <c r="BD1213" i="1"/>
  <c r="AW1213" i="1"/>
  <c r="AV1213" i="1"/>
  <c r="AU1213" i="1"/>
  <c r="DD1213" i="1" s="1"/>
  <c r="AT1213" i="1"/>
  <c r="AS1213" i="1"/>
  <c r="AR1213" i="1"/>
  <c r="AQ1213" i="1"/>
  <c r="DB1212" i="1"/>
  <c r="CY1212" i="1"/>
  <c r="CX1212" i="1"/>
  <c r="CS1212" i="1"/>
  <c r="CR1212" i="1"/>
  <c r="CQ1212" i="1"/>
  <c r="CO1212" i="1"/>
  <c r="CK1212" i="1"/>
  <c r="CJ1212" i="1"/>
  <c r="CD1212" i="1"/>
  <c r="CC1212" i="1"/>
  <c r="BZ1212" i="1"/>
  <c r="BX1212" i="1"/>
  <c r="BW1212" i="1"/>
  <c r="BV1212" i="1"/>
  <c r="BQ1212" i="1"/>
  <c r="BP1212" i="1"/>
  <c r="BO1212" i="1"/>
  <c r="BL1212" i="1"/>
  <c r="BJ1212" i="1"/>
  <c r="BI1212" i="1"/>
  <c r="BF1212" i="1"/>
  <c r="BE1212" i="1"/>
  <c r="BD1212" i="1"/>
  <c r="BA1212" i="1"/>
  <c r="AW1212" i="1"/>
  <c r="AV1212" i="1"/>
  <c r="AU1212" i="1"/>
  <c r="DC1212" i="1" s="1"/>
  <c r="AT1212" i="1"/>
  <c r="AS1212" i="1"/>
  <c r="AR1212" i="1"/>
  <c r="AQ1212" i="1"/>
  <c r="CY1211" i="1"/>
  <c r="CX1211" i="1"/>
  <c r="CR1211" i="1"/>
  <c r="CQ1211" i="1"/>
  <c r="CK1211" i="1"/>
  <c r="CJ1211" i="1"/>
  <c r="CD1211" i="1"/>
  <c r="CC1211" i="1"/>
  <c r="BX1211" i="1"/>
  <c r="BW1211" i="1"/>
  <c r="BP1211" i="1"/>
  <c r="BO1211" i="1"/>
  <c r="BJ1211" i="1"/>
  <c r="BI1211" i="1"/>
  <c r="BE1211" i="1"/>
  <c r="BD1211" i="1"/>
  <c r="AW1211" i="1"/>
  <c r="AV1211" i="1"/>
  <c r="AU1211" i="1"/>
  <c r="DB1211" i="1" s="1"/>
  <c r="AT1211" i="1"/>
  <c r="AS1211" i="1"/>
  <c r="AR1211" i="1"/>
  <c r="AQ1211" i="1"/>
  <c r="CY1210" i="1"/>
  <c r="CX1210" i="1"/>
  <c r="CR1210" i="1"/>
  <c r="CQ1210" i="1"/>
  <c r="CN1210" i="1"/>
  <c r="CK1210" i="1"/>
  <c r="CJ1210" i="1"/>
  <c r="CH1210" i="1"/>
  <c r="CD1210" i="1"/>
  <c r="CC1210" i="1"/>
  <c r="CB1210" i="1"/>
  <c r="BX1210" i="1"/>
  <c r="BW1210" i="1"/>
  <c r="BV1210" i="1"/>
  <c r="BP1210" i="1"/>
  <c r="BO1210" i="1"/>
  <c r="BN1210" i="1"/>
  <c r="BJ1210" i="1"/>
  <c r="BI1210" i="1"/>
  <c r="BH1210" i="1"/>
  <c r="BE1210" i="1"/>
  <c r="BD1210" i="1"/>
  <c r="AW1210" i="1"/>
  <c r="AV1210" i="1"/>
  <c r="AU1210" i="1"/>
  <c r="DE1210" i="1" s="1"/>
  <c r="AT1210" i="1"/>
  <c r="AS1210" i="1"/>
  <c r="AR1210" i="1"/>
  <c r="AQ1210" i="1"/>
  <c r="CY1209" i="1"/>
  <c r="CX1209" i="1"/>
  <c r="CR1209" i="1"/>
  <c r="CQ1209" i="1"/>
  <c r="CK1209" i="1"/>
  <c r="CJ1209" i="1"/>
  <c r="CD1209" i="1"/>
  <c r="CC1209" i="1"/>
  <c r="BX1209" i="1"/>
  <c r="BW1209" i="1"/>
  <c r="BP1209" i="1"/>
  <c r="BO1209" i="1"/>
  <c r="BJ1209" i="1"/>
  <c r="BI1209" i="1"/>
  <c r="BE1209" i="1"/>
  <c r="BD1209" i="1"/>
  <c r="BA1209" i="1"/>
  <c r="AW1209" i="1"/>
  <c r="AV1209" i="1"/>
  <c r="AU1209" i="1"/>
  <c r="CS1209" i="1" s="1"/>
  <c r="AT1209" i="1"/>
  <c r="AS1209" i="1"/>
  <c r="AR1209" i="1"/>
  <c r="AQ1209" i="1"/>
  <c r="DE1208" i="1"/>
  <c r="CY1208" i="1"/>
  <c r="CX1208" i="1"/>
  <c r="CR1208" i="1"/>
  <c r="CQ1208" i="1"/>
  <c r="CK1208" i="1"/>
  <c r="CJ1208" i="1"/>
  <c r="CD1208" i="1"/>
  <c r="CC1208" i="1"/>
  <c r="BX1208" i="1"/>
  <c r="BW1208" i="1"/>
  <c r="BT1208" i="1"/>
  <c r="BP1208" i="1"/>
  <c r="BO1208" i="1"/>
  <c r="BJ1208" i="1"/>
  <c r="BI1208" i="1"/>
  <c r="BE1208" i="1"/>
  <c r="BD1208" i="1"/>
  <c r="AW1208" i="1"/>
  <c r="AV1208" i="1"/>
  <c r="AU1208" i="1"/>
  <c r="BN1208" i="1" s="1"/>
  <c r="AT1208" i="1"/>
  <c r="AS1208" i="1"/>
  <c r="AR1208" i="1"/>
  <c r="AQ1208" i="1"/>
  <c r="CY1207" i="1"/>
  <c r="CX1207" i="1"/>
  <c r="CR1207" i="1"/>
  <c r="CQ1207" i="1"/>
  <c r="CK1207" i="1"/>
  <c r="CJ1207" i="1"/>
  <c r="CD1207" i="1"/>
  <c r="CC1207" i="1"/>
  <c r="BX1207" i="1"/>
  <c r="BW1207" i="1"/>
  <c r="BP1207" i="1"/>
  <c r="BO1207" i="1"/>
  <c r="BJ1207" i="1"/>
  <c r="BI1207" i="1"/>
  <c r="BE1207" i="1"/>
  <c r="BD1207" i="1"/>
  <c r="AW1207" i="1"/>
  <c r="AV1207" i="1"/>
  <c r="AU1207" i="1"/>
  <c r="DB1207" i="1" s="1"/>
  <c r="AT1207" i="1"/>
  <c r="AS1207" i="1"/>
  <c r="AR1207" i="1"/>
  <c r="AQ1207" i="1"/>
  <c r="CY1206" i="1"/>
  <c r="CX1206" i="1"/>
  <c r="CR1206" i="1"/>
  <c r="CQ1206" i="1"/>
  <c r="CK1206" i="1"/>
  <c r="CJ1206" i="1"/>
  <c r="CD1206" i="1"/>
  <c r="CC1206" i="1"/>
  <c r="BX1206" i="1"/>
  <c r="BW1206" i="1"/>
  <c r="BP1206" i="1"/>
  <c r="BO1206" i="1"/>
  <c r="BJ1206" i="1"/>
  <c r="BI1206" i="1"/>
  <c r="BE1206" i="1"/>
  <c r="BD1206" i="1"/>
  <c r="AW1206" i="1"/>
  <c r="AV1206" i="1"/>
  <c r="AU1206" i="1"/>
  <c r="DD1206" i="1" s="1"/>
  <c r="AT1206" i="1"/>
  <c r="AS1206" i="1"/>
  <c r="AR1206" i="1"/>
  <c r="AQ1206" i="1"/>
  <c r="DE1205" i="1"/>
  <c r="CY1205" i="1"/>
  <c r="CX1205" i="1"/>
  <c r="CW1205" i="1"/>
  <c r="CR1205" i="1"/>
  <c r="CQ1205" i="1"/>
  <c r="CK1205" i="1"/>
  <c r="CJ1205" i="1"/>
  <c r="CG1205" i="1"/>
  <c r="CD1205" i="1"/>
  <c r="CC1205" i="1"/>
  <c r="BX1205" i="1"/>
  <c r="BW1205" i="1"/>
  <c r="BP1205" i="1"/>
  <c r="BO1205" i="1"/>
  <c r="BJ1205" i="1"/>
  <c r="BI1205" i="1"/>
  <c r="BE1205" i="1"/>
  <c r="BD1205" i="1"/>
  <c r="AW1205" i="1"/>
  <c r="AV1205" i="1"/>
  <c r="AU1205" i="1"/>
  <c r="DD1205" i="1" s="1"/>
  <c r="AT1205" i="1"/>
  <c r="AS1205" i="1"/>
  <c r="AR1205" i="1"/>
  <c r="AQ1205" i="1"/>
  <c r="DB1204" i="1"/>
  <c r="CY1204" i="1"/>
  <c r="CX1204" i="1"/>
  <c r="CS1204" i="1"/>
  <c r="CR1204" i="1"/>
  <c r="CQ1204" i="1"/>
  <c r="CO1204" i="1"/>
  <c r="CK1204" i="1"/>
  <c r="CJ1204" i="1"/>
  <c r="CD1204" i="1"/>
  <c r="CC1204" i="1"/>
  <c r="BX1204" i="1"/>
  <c r="BW1204" i="1"/>
  <c r="BQ1204" i="1"/>
  <c r="BP1204" i="1"/>
  <c r="BO1204" i="1"/>
  <c r="BL1204" i="1"/>
  <c r="BJ1204" i="1"/>
  <c r="BI1204" i="1"/>
  <c r="BF1204" i="1"/>
  <c r="BE1204" i="1"/>
  <c r="BD1204" i="1"/>
  <c r="BA1204" i="1"/>
  <c r="AW1204" i="1"/>
  <c r="AV1204" i="1"/>
  <c r="AU1204" i="1"/>
  <c r="DC1204" i="1" s="1"/>
  <c r="AT1204" i="1"/>
  <c r="AS1204" i="1"/>
  <c r="AR1204" i="1"/>
  <c r="AQ1204" i="1"/>
  <c r="CY1203" i="1"/>
  <c r="CX1203" i="1"/>
  <c r="CR1203" i="1"/>
  <c r="CQ1203" i="1"/>
  <c r="CK1203" i="1"/>
  <c r="CJ1203" i="1"/>
  <c r="CD1203" i="1"/>
  <c r="CC1203" i="1"/>
  <c r="BX1203" i="1"/>
  <c r="BW1203" i="1"/>
  <c r="BP1203" i="1"/>
  <c r="BO1203" i="1"/>
  <c r="BJ1203" i="1"/>
  <c r="BI1203" i="1"/>
  <c r="BE1203" i="1"/>
  <c r="BD1203" i="1"/>
  <c r="AW1203" i="1"/>
  <c r="AV1203" i="1"/>
  <c r="AU1203" i="1"/>
  <c r="DB1203" i="1" s="1"/>
  <c r="AT1203" i="1"/>
  <c r="AS1203" i="1"/>
  <c r="AR1203" i="1"/>
  <c r="AQ1203" i="1"/>
  <c r="CY1202" i="1"/>
  <c r="CX1202" i="1"/>
  <c r="CR1202" i="1"/>
  <c r="CQ1202" i="1"/>
  <c r="CK1202" i="1"/>
  <c r="CJ1202" i="1"/>
  <c r="CD1202" i="1"/>
  <c r="CC1202" i="1"/>
  <c r="BX1202" i="1"/>
  <c r="BW1202" i="1"/>
  <c r="BP1202" i="1"/>
  <c r="BO1202" i="1"/>
  <c r="BJ1202" i="1"/>
  <c r="BI1202" i="1"/>
  <c r="BE1202" i="1"/>
  <c r="BD1202" i="1"/>
  <c r="AW1202" i="1"/>
  <c r="AV1202" i="1"/>
  <c r="AU1202" i="1"/>
  <c r="AT1202" i="1"/>
  <c r="AS1202" i="1"/>
  <c r="AR1202" i="1"/>
  <c r="AQ1202" i="1"/>
  <c r="CY1201" i="1"/>
  <c r="CX1201" i="1"/>
  <c r="CR1201" i="1"/>
  <c r="CQ1201" i="1"/>
  <c r="CO1201" i="1"/>
  <c r="CK1201" i="1"/>
  <c r="CJ1201" i="1"/>
  <c r="CH1201" i="1"/>
  <c r="CD1201" i="1"/>
  <c r="CC1201" i="1"/>
  <c r="BZ1201" i="1"/>
  <c r="BX1201" i="1"/>
  <c r="BW1201" i="1"/>
  <c r="BV1201" i="1"/>
  <c r="BP1201" i="1"/>
  <c r="BO1201" i="1"/>
  <c r="BJ1201" i="1"/>
  <c r="BI1201" i="1"/>
  <c r="BE1201" i="1"/>
  <c r="BD1201" i="1"/>
  <c r="BB1201" i="1"/>
  <c r="AW1201" i="1"/>
  <c r="AV1201" i="1"/>
  <c r="AU1201" i="1"/>
  <c r="DD1201" i="1" s="1"/>
  <c r="AT1201" i="1"/>
  <c r="AS1201" i="1"/>
  <c r="AR1201" i="1"/>
  <c r="AQ1201" i="1"/>
  <c r="CY1200" i="1"/>
  <c r="CX1200" i="1"/>
  <c r="CR1200" i="1"/>
  <c r="CQ1200" i="1"/>
  <c r="CK1200" i="1"/>
  <c r="CJ1200" i="1"/>
  <c r="CD1200" i="1"/>
  <c r="CC1200" i="1"/>
  <c r="BX1200" i="1"/>
  <c r="BW1200" i="1"/>
  <c r="BP1200" i="1"/>
  <c r="BO1200" i="1"/>
  <c r="BJ1200" i="1"/>
  <c r="BI1200" i="1"/>
  <c r="BE1200" i="1"/>
  <c r="BD1200" i="1"/>
  <c r="AW1200" i="1"/>
  <c r="AV1200" i="1"/>
  <c r="AU1200" i="1"/>
  <c r="DC1200" i="1" s="1"/>
  <c r="AT1200" i="1"/>
  <c r="AS1200" i="1"/>
  <c r="AR1200" i="1"/>
  <c r="AQ1200" i="1"/>
  <c r="CY1199" i="1"/>
  <c r="CX1199" i="1"/>
  <c r="CR1199" i="1"/>
  <c r="CQ1199" i="1"/>
  <c r="CK1199" i="1"/>
  <c r="CJ1199" i="1"/>
  <c r="CD1199" i="1"/>
  <c r="CC1199" i="1"/>
  <c r="BX1199" i="1"/>
  <c r="BW1199" i="1"/>
  <c r="BP1199" i="1"/>
  <c r="BO1199" i="1"/>
  <c r="BJ1199" i="1"/>
  <c r="BI1199" i="1"/>
  <c r="BE1199" i="1"/>
  <c r="BD1199" i="1"/>
  <c r="AW1199" i="1"/>
  <c r="AV1199" i="1"/>
  <c r="AU1199" i="1"/>
  <c r="DB1199" i="1" s="1"/>
  <c r="AT1199" i="1"/>
  <c r="AS1199" i="1"/>
  <c r="AR1199" i="1"/>
  <c r="AQ1199" i="1"/>
  <c r="CY1198" i="1"/>
  <c r="CX1198" i="1"/>
  <c r="CR1198" i="1"/>
  <c r="CQ1198" i="1"/>
  <c r="CK1198" i="1"/>
  <c r="CJ1198" i="1"/>
  <c r="CD1198" i="1"/>
  <c r="CC1198" i="1"/>
  <c r="BX1198" i="1"/>
  <c r="BW1198" i="1"/>
  <c r="BP1198" i="1"/>
  <c r="BO1198" i="1"/>
  <c r="BJ1198" i="1"/>
  <c r="BI1198" i="1"/>
  <c r="BE1198" i="1"/>
  <c r="BD1198" i="1"/>
  <c r="AW1198" i="1"/>
  <c r="AV1198" i="1"/>
  <c r="AU1198" i="1"/>
  <c r="AT1198" i="1"/>
  <c r="AS1198" i="1"/>
  <c r="AR1198" i="1"/>
  <c r="AQ1198" i="1"/>
  <c r="CY1197" i="1"/>
  <c r="CX1197" i="1"/>
  <c r="CR1197" i="1"/>
  <c r="CQ1197" i="1"/>
  <c r="CK1197" i="1"/>
  <c r="CJ1197" i="1"/>
  <c r="CD1197" i="1"/>
  <c r="CC1197" i="1"/>
  <c r="BX1197" i="1"/>
  <c r="BW1197" i="1"/>
  <c r="BP1197" i="1"/>
  <c r="BO1197" i="1"/>
  <c r="BJ1197" i="1"/>
  <c r="BI1197" i="1"/>
  <c r="BE1197" i="1"/>
  <c r="BD1197" i="1"/>
  <c r="AW1197" i="1"/>
  <c r="AV1197" i="1"/>
  <c r="AU1197" i="1"/>
  <c r="DD1197" i="1" s="1"/>
  <c r="AT1197" i="1"/>
  <c r="AS1197" i="1"/>
  <c r="AR1197" i="1"/>
  <c r="AQ1197" i="1"/>
  <c r="CY1196" i="1"/>
  <c r="CX1196" i="1"/>
  <c r="CR1196" i="1"/>
  <c r="CQ1196" i="1"/>
  <c r="CK1196" i="1"/>
  <c r="CJ1196" i="1"/>
  <c r="CD1196" i="1"/>
  <c r="CC1196" i="1"/>
  <c r="BZ1196" i="1"/>
  <c r="BX1196" i="1"/>
  <c r="BW1196" i="1"/>
  <c r="BV1196" i="1"/>
  <c r="BP1196" i="1"/>
  <c r="BO1196" i="1"/>
  <c r="BJ1196" i="1"/>
  <c r="BI1196" i="1"/>
  <c r="BE1196" i="1"/>
  <c r="BD1196" i="1"/>
  <c r="AW1196" i="1"/>
  <c r="AV1196" i="1"/>
  <c r="AU1196" i="1"/>
  <c r="DC1196" i="1" s="1"/>
  <c r="AT1196" i="1"/>
  <c r="AS1196" i="1"/>
  <c r="AR1196" i="1"/>
  <c r="AQ1196" i="1"/>
  <c r="CY1195" i="1"/>
  <c r="CX1195" i="1"/>
  <c r="CR1195" i="1"/>
  <c r="CQ1195" i="1"/>
  <c r="CK1195" i="1"/>
  <c r="CJ1195" i="1"/>
  <c r="CD1195" i="1"/>
  <c r="CC1195" i="1"/>
  <c r="BX1195" i="1"/>
  <c r="BW1195" i="1"/>
  <c r="BP1195" i="1"/>
  <c r="BO1195" i="1"/>
  <c r="BJ1195" i="1"/>
  <c r="BI1195" i="1"/>
  <c r="BE1195" i="1"/>
  <c r="BD1195" i="1"/>
  <c r="AW1195" i="1"/>
  <c r="AV1195" i="1"/>
  <c r="AU1195" i="1"/>
  <c r="DB1195" i="1" s="1"/>
  <c r="AT1195" i="1"/>
  <c r="AS1195" i="1"/>
  <c r="AR1195" i="1"/>
  <c r="AQ1195" i="1"/>
  <c r="CY1194" i="1"/>
  <c r="CX1194" i="1"/>
  <c r="CR1194" i="1"/>
  <c r="CQ1194" i="1"/>
  <c r="CK1194" i="1"/>
  <c r="CJ1194" i="1"/>
  <c r="CD1194" i="1"/>
  <c r="CC1194" i="1"/>
  <c r="BX1194" i="1"/>
  <c r="BW1194" i="1"/>
  <c r="BP1194" i="1"/>
  <c r="BO1194" i="1"/>
  <c r="BJ1194" i="1"/>
  <c r="BI1194" i="1"/>
  <c r="BE1194" i="1"/>
  <c r="BD1194" i="1"/>
  <c r="AW1194" i="1"/>
  <c r="AV1194" i="1"/>
  <c r="AU1194" i="1"/>
  <c r="AT1194" i="1"/>
  <c r="AS1194" i="1"/>
  <c r="AR1194" i="1"/>
  <c r="AQ1194" i="1"/>
  <c r="DE1193" i="1"/>
  <c r="CY1193" i="1"/>
  <c r="CX1193" i="1"/>
  <c r="CS1193" i="1"/>
  <c r="CR1193" i="1"/>
  <c r="CQ1193" i="1"/>
  <c r="CL1193" i="1"/>
  <c r="CK1193" i="1"/>
  <c r="CJ1193" i="1"/>
  <c r="CG1193" i="1"/>
  <c r="CD1193" i="1"/>
  <c r="CC1193" i="1"/>
  <c r="BY1193" i="1"/>
  <c r="BX1193" i="1"/>
  <c r="BW1193" i="1"/>
  <c r="BU1193" i="1"/>
  <c r="BP1193" i="1"/>
  <c r="BO1193" i="1"/>
  <c r="BJ1193" i="1"/>
  <c r="BI1193" i="1"/>
  <c r="BE1193" i="1"/>
  <c r="BD1193" i="1"/>
  <c r="AW1193" i="1"/>
  <c r="AV1193" i="1"/>
  <c r="AU1193" i="1"/>
  <c r="DD1193" i="1" s="1"/>
  <c r="AT1193" i="1"/>
  <c r="AS1193" i="1"/>
  <c r="AR1193" i="1"/>
  <c r="AQ1193" i="1"/>
  <c r="DB1192" i="1"/>
  <c r="CY1192" i="1"/>
  <c r="CX1192" i="1"/>
  <c r="CS1192" i="1"/>
  <c r="CR1192" i="1"/>
  <c r="CQ1192" i="1"/>
  <c r="CO1192" i="1"/>
  <c r="CK1192" i="1"/>
  <c r="CJ1192" i="1"/>
  <c r="CD1192" i="1"/>
  <c r="CC1192" i="1"/>
  <c r="BZ1192" i="1"/>
  <c r="BX1192" i="1"/>
  <c r="BW1192" i="1"/>
  <c r="BV1192" i="1"/>
  <c r="BQ1192" i="1"/>
  <c r="BP1192" i="1"/>
  <c r="BO1192" i="1"/>
  <c r="BL1192" i="1"/>
  <c r="BJ1192" i="1"/>
  <c r="BI1192" i="1"/>
  <c r="BF1192" i="1"/>
  <c r="BE1192" i="1"/>
  <c r="BD1192" i="1"/>
  <c r="BA1192" i="1"/>
  <c r="AW1192" i="1"/>
  <c r="AV1192" i="1"/>
  <c r="AU1192" i="1"/>
  <c r="DC1192" i="1" s="1"/>
  <c r="AT1192" i="1"/>
  <c r="AS1192" i="1"/>
  <c r="AR1192" i="1"/>
  <c r="AQ1192" i="1"/>
  <c r="CY1191" i="1"/>
  <c r="CX1191" i="1"/>
  <c r="CR1191" i="1"/>
  <c r="CQ1191" i="1"/>
  <c r="CK1191" i="1"/>
  <c r="CJ1191" i="1"/>
  <c r="CD1191" i="1"/>
  <c r="CC1191" i="1"/>
  <c r="BX1191" i="1"/>
  <c r="BW1191" i="1"/>
  <c r="BP1191" i="1"/>
  <c r="BO1191" i="1"/>
  <c r="BJ1191" i="1"/>
  <c r="BI1191" i="1"/>
  <c r="BE1191" i="1"/>
  <c r="BD1191" i="1"/>
  <c r="AW1191" i="1"/>
  <c r="AV1191" i="1"/>
  <c r="AU1191" i="1"/>
  <c r="DB1191" i="1" s="1"/>
  <c r="AT1191" i="1"/>
  <c r="AS1191" i="1"/>
  <c r="AR1191" i="1"/>
  <c r="AQ1191" i="1"/>
  <c r="CY1190" i="1"/>
  <c r="CX1190" i="1"/>
  <c r="CR1190" i="1"/>
  <c r="CQ1190" i="1"/>
  <c r="CK1190" i="1"/>
  <c r="CJ1190" i="1"/>
  <c r="CD1190" i="1"/>
  <c r="CC1190" i="1"/>
  <c r="BX1190" i="1"/>
  <c r="BW1190" i="1"/>
  <c r="BP1190" i="1"/>
  <c r="BO1190" i="1"/>
  <c r="BJ1190" i="1"/>
  <c r="BI1190" i="1"/>
  <c r="BE1190" i="1"/>
  <c r="BD1190" i="1"/>
  <c r="AW1190" i="1"/>
  <c r="AV1190" i="1"/>
  <c r="AU1190" i="1"/>
  <c r="BF1190" i="1" s="1"/>
  <c r="AT1190" i="1"/>
  <c r="AS1190" i="1"/>
  <c r="AR1190" i="1"/>
  <c r="AQ1190" i="1"/>
  <c r="CY1189" i="1"/>
  <c r="CX1189" i="1"/>
  <c r="CR1189" i="1"/>
  <c r="CQ1189" i="1"/>
  <c r="CK1189" i="1"/>
  <c r="CJ1189" i="1"/>
  <c r="CD1189" i="1"/>
  <c r="CC1189" i="1"/>
  <c r="BX1189" i="1"/>
  <c r="BW1189" i="1"/>
  <c r="BP1189" i="1"/>
  <c r="BO1189" i="1"/>
  <c r="BJ1189" i="1"/>
  <c r="BI1189" i="1"/>
  <c r="BE1189" i="1"/>
  <c r="BD1189" i="1"/>
  <c r="AW1189" i="1"/>
  <c r="AV1189" i="1"/>
  <c r="AU1189" i="1"/>
  <c r="DE1189" i="1" s="1"/>
  <c r="AT1189" i="1"/>
  <c r="AS1189" i="1"/>
  <c r="AR1189" i="1"/>
  <c r="AQ1189" i="1"/>
  <c r="CY1188" i="1"/>
  <c r="CX1188" i="1"/>
  <c r="CR1188" i="1"/>
  <c r="CQ1188" i="1"/>
  <c r="CK1188" i="1"/>
  <c r="CJ1188" i="1"/>
  <c r="CD1188" i="1"/>
  <c r="CC1188" i="1"/>
  <c r="BX1188" i="1"/>
  <c r="BW1188" i="1"/>
  <c r="BP1188" i="1"/>
  <c r="BO1188" i="1"/>
  <c r="BJ1188" i="1"/>
  <c r="BI1188" i="1"/>
  <c r="BE1188" i="1"/>
  <c r="BD1188" i="1"/>
  <c r="AW1188" i="1"/>
  <c r="AV1188" i="1"/>
  <c r="AU1188" i="1"/>
  <c r="DD1188" i="1" s="1"/>
  <c r="AT1188" i="1"/>
  <c r="AS1188" i="1"/>
  <c r="AR1188" i="1"/>
  <c r="AQ1188" i="1"/>
  <c r="CY1187" i="1"/>
  <c r="CX1187" i="1"/>
  <c r="CR1187" i="1"/>
  <c r="CQ1187" i="1"/>
  <c r="CK1187" i="1"/>
  <c r="CJ1187" i="1"/>
  <c r="CD1187" i="1"/>
  <c r="CC1187" i="1"/>
  <c r="BX1187" i="1"/>
  <c r="BW1187" i="1"/>
  <c r="BP1187" i="1"/>
  <c r="BO1187" i="1"/>
  <c r="BJ1187" i="1"/>
  <c r="BI1187" i="1"/>
  <c r="BE1187" i="1"/>
  <c r="BD1187" i="1"/>
  <c r="AW1187" i="1"/>
  <c r="AV1187" i="1"/>
  <c r="AU1187" i="1"/>
  <c r="DB1187" i="1" s="1"/>
  <c r="AT1187" i="1"/>
  <c r="AS1187" i="1"/>
  <c r="AR1187" i="1"/>
  <c r="AQ1187" i="1"/>
  <c r="CY1186" i="1"/>
  <c r="CX1186" i="1"/>
  <c r="CR1186" i="1"/>
  <c r="CQ1186" i="1"/>
  <c r="CK1186" i="1"/>
  <c r="CJ1186" i="1"/>
  <c r="CD1186" i="1"/>
  <c r="CC1186" i="1"/>
  <c r="BX1186" i="1"/>
  <c r="BW1186" i="1"/>
  <c r="BP1186" i="1"/>
  <c r="BO1186" i="1"/>
  <c r="BJ1186" i="1"/>
  <c r="BI1186" i="1"/>
  <c r="BE1186" i="1"/>
  <c r="BD1186" i="1"/>
  <c r="AW1186" i="1"/>
  <c r="AV1186" i="1"/>
  <c r="AU1186" i="1"/>
  <c r="CP1186" i="1" s="1"/>
  <c r="AT1186" i="1"/>
  <c r="AS1186" i="1"/>
  <c r="AR1186" i="1"/>
  <c r="AQ1186" i="1"/>
  <c r="CY1185" i="1"/>
  <c r="CX1185" i="1"/>
  <c r="CW1185" i="1"/>
  <c r="CR1185" i="1"/>
  <c r="CQ1185" i="1"/>
  <c r="CK1185" i="1"/>
  <c r="CJ1185" i="1"/>
  <c r="CD1185" i="1"/>
  <c r="CC1185" i="1"/>
  <c r="BX1185" i="1"/>
  <c r="BW1185" i="1"/>
  <c r="BV1185" i="1"/>
  <c r="BP1185" i="1"/>
  <c r="BO1185" i="1"/>
  <c r="BJ1185" i="1"/>
  <c r="BI1185" i="1"/>
  <c r="BE1185" i="1"/>
  <c r="BD1185" i="1"/>
  <c r="BA1185" i="1"/>
  <c r="AW1185" i="1"/>
  <c r="AV1185" i="1"/>
  <c r="AU1185" i="1"/>
  <c r="DB1185" i="1" s="1"/>
  <c r="AT1185" i="1"/>
  <c r="AS1185" i="1"/>
  <c r="AR1185" i="1"/>
  <c r="AQ1185" i="1"/>
  <c r="DD1184" i="1"/>
  <c r="CY1184" i="1"/>
  <c r="CX1184" i="1"/>
  <c r="CW1184" i="1"/>
  <c r="CR1184" i="1"/>
  <c r="CQ1184" i="1"/>
  <c r="CO1184" i="1"/>
  <c r="CK1184" i="1"/>
  <c r="CJ1184" i="1"/>
  <c r="CH1184" i="1"/>
  <c r="CD1184" i="1"/>
  <c r="CC1184" i="1"/>
  <c r="BZ1184" i="1"/>
  <c r="BX1184" i="1"/>
  <c r="BW1184" i="1"/>
  <c r="BV1184" i="1"/>
  <c r="BP1184" i="1"/>
  <c r="BO1184" i="1"/>
  <c r="BJ1184" i="1"/>
  <c r="BI1184" i="1"/>
  <c r="BH1184" i="1"/>
  <c r="BE1184" i="1"/>
  <c r="BD1184" i="1"/>
  <c r="AZ1184" i="1"/>
  <c r="AW1184" i="1"/>
  <c r="AV1184" i="1"/>
  <c r="AU1184" i="1"/>
  <c r="DB1184" i="1" s="1"/>
  <c r="AT1184" i="1"/>
  <c r="AS1184" i="1"/>
  <c r="AR1184" i="1"/>
  <c r="AQ1184" i="1"/>
  <c r="CY1183" i="1"/>
  <c r="CX1183" i="1"/>
  <c r="CR1183" i="1"/>
  <c r="CQ1183" i="1"/>
  <c r="CK1183" i="1"/>
  <c r="CJ1183" i="1"/>
  <c r="CD1183" i="1"/>
  <c r="CC1183" i="1"/>
  <c r="BX1183" i="1"/>
  <c r="BW1183" i="1"/>
  <c r="BP1183" i="1"/>
  <c r="BO1183" i="1"/>
  <c r="BJ1183" i="1"/>
  <c r="BI1183" i="1"/>
  <c r="BE1183" i="1"/>
  <c r="BD1183" i="1"/>
  <c r="AW1183" i="1"/>
  <c r="AV1183" i="1"/>
  <c r="AU1183" i="1"/>
  <c r="DB1183" i="1" s="1"/>
  <c r="AT1183" i="1"/>
  <c r="AS1183" i="1"/>
  <c r="AR1183" i="1"/>
  <c r="AQ1183" i="1"/>
  <c r="CY1182" i="1"/>
  <c r="CX1182" i="1"/>
  <c r="CR1182" i="1"/>
  <c r="CQ1182" i="1"/>
  <c r="CP1182" i="1"/>
  <c r="CK1182" i="1"/>
  <c r="CJ1182" i="1"/>
  <c r="CH1182" i="1"/>
  <c r="CD1182" i="1"/>
  <c r="CC1182" i="1"/>
  <c r="BX1182" i="1"/>
  <c r="BW1182" i="1"/>
  <c r="BP1182" i="1"/>
  <c r="BO1182" i="1"/>
  <c r="BN1182" i="1"/>
  <c r="BJ1182" i="1"/>
  <c r="BI1182" i="1"/>
  <c r="BF1182" i="1"/>
  <c r="BE1182" i="1"/>
  <c r="BD1182" i="1"/>
  <c r="AW1182" i="1"/>
  <c r="AV1182" i="1"/>
  <c r="AU1182" i="1"/>
  <c r="CT1182" i="1" s="1"/>
  <c r="AT1182" i="1"/>
  <c r="AS1182" i="1"/>
  <c r="AR1182" i="1"/>
  <c r="AQ1182" i="1"/>
  <c r="CY1181" i="1"/>
  <c r="CX1181" i="1"/>
  <c r="CR1181" i="1"/>
  <c r="CQ1181" i="1"/>
  <c r="CK1181" i="1"/>
  <c r="CJ1181" i="1"/>
  <c r="CD1181" i="1"/>
  <c r="CC1181" i="1"/>
  <c r="BX1181" i="1"/>
  <c r="BW1181" i="1"/>
  <c r="BP1181" i="1"/>
  <c r="BO1181" i="1"/>
  <c r="BJ1181" i="1"/>
  <c r="BI1181" i="1"/>
  <c r="BE1181" i="1"/>
  <c r="BD1181" i="1"/>
  <c r="AW1181" i="1"/>
  <c r="AV1181" i="1"/>
  <c r="AU1181" i="1"/>
  <c r="BA1181" i="1" s="1"/>
  <c r="AT1181" i="1"/>
  <c r="AS1181" i="1"/>
  <c r="AR1181" i="1"/>
  <c r="AQ1181" i="1"/>
  <c r="DD1180" i="1"/>
  <c r="CY1180" i="1"/>
  <c r="CX1180" i="1"/>
  <c r="CW1180" i="1"/>
  <c r="CR1180" i="1"/>
  <c r="CQ1180" i="1"/>
  <c r="CN1180" i="1"/>
  <c r="CK1180" i="1"/>
  <c r="CJ1180" i="1"/>
  <c r="CF1180" i="1"/>
  <c r="CD1180" i="1"/>
  <c r="CC1180" i="1"/>
  <c r="BX1180" i="1"/>
  <c r="BW1180" i="1"/>
  <c r="BU1180" i="1"/>
  <c r="BP1180" i="1"/>
  <c r="BO1180" i="1"/>
  <c r="BM1180" i="1"/>
  <c r="BJ1180" i="1"/>
  <c r="BI1180" i="1"/>
  <c r="BH1180" i="1"/>
  <c r="BE1180" i="1"/>
  <c r="BD1180" i="1"/>
  <c r="BB1180" i="1"/>
  <c r="AW1180" i="1"/>
  <c r="AV1180" i="1"/>
  <c r="AU1180" i="1"/>
  <c r="DB1180" i="1" s="1"/>
  <c r="AT1180" i="1"/>
  <c r="AS1180" i="1"/>
  <c r="AR1180" i="1"/>
  <c r="AQ1180" i="1"/>
  <c r="CY1179" i="1"/>
  <c r="CX1179" i="1"/>
  <c r="CR1179" i="1"/>
  <c r="CQ1179" i="1"/>
  <c r="CK1179" i="1"/>
  <c r="CJ1179" i="1"/>
  <c r="CD1179" i="1"/>
  <c r="CC1179" i="1"/>
  <c r="BX1179" i="1"/>
  <c r="BW1179" i="1"/>
  <c r="BP1179" i="1"/>
  <c r="BO1179" i="1"/>
  <c r="BJ1179" i="1"/>
  <c r="BI1179" i="1"/>
  <c r="BE1179" i="1"/>
  <c r="BD1179" i="1"/>
  <c r="AW1179" i="1"/>
  <c r="AV1179" i="1"/>
  <c r="AU1179" i="1"/>
  <c r="DB1179" i="1" s="1"/>
  <c r="AT1179" i="1"/>
  <c r="AS1179" i="1"/>
  <c r="AR1179" i="1"/>
  <c r="AQ1179" i="1"/>
  <c r="CY1178" i="1"/>
  <c r="CX1178" i="1"/>
  <c r="CT1178" i="1"/>
  <c r="CR1178" i="1"/>
  <c r="CQ1178" i="1"/>
  <c r="CK1178" i="1"/>
  <c r="CJ1178" i="1"/>
  <c r="CD1178" i="1"/>
  <c r="CC1178" i="1"/>
  <c r="BX1178" i="1"/>
  <c r="BW1178" i="1"/>
  <c r="BP1178" i="1"/>
  <c r="BO1178" i="1"/>
  <c r="BJ1178" i="1"/>
  <c r="BI1178" i="1"/>
  <c r="BE1178" i="1"/>
  <c r="BD1178" i="1"/>
  <c r="AW1178" i="1"/>
  <c r="AV1178" i="1"/>
  <c r="AU1178" i="1"/>
  <c r="BV1178" i="1" s="1"/>
  <c r="AT1178" i="1"/>
  <c r="AS1178" i="1"/>
  <c r="AR1178" i="1"/>
  <c r="AQ1178" i="1"/>
  <c r="CY1177" i="1"/>
  <c r="CX1177" i="1"/>
  <c r="CR1177" i="1"/>
  <c r="CQ1177" i="1"/>
  <c r="CK1177" i="1"/>
  <c r="CJ1177" i="1"/>
  <c r="CD1177" i="1"/>
  <c r="CC1177" i="1"/>
  <c r="BX1177" i="1"/>
  <c r="BW1177" i="1"/>
  <c r="BP1177" i="1"/>
  <c r="BO1177" i="1"/>
  <c r="BJ1177" i="1"/>
  <c r="BI1177" i="1"/>
  <c r="BE1177" i="1"/>
  <c r="BD1177" i="1"/>
  <c r="AW1177" i="1"/>
  <c r="AV1177" i="1"/>
  <c r="AU1177" i="1"/>
  <c r="BR1177" i="1" s="1"/>
  <c r="AT1177" i="1"/>
  <c r="AS1177" i="1"/>
  <c r="AR1177" i="1"/>
  <c r="AQ1177" i="1"/>
  <c r="CY1176" i="1"/>
  <c r="CX1176" i="1"/>
  <c r="CR1176" i="1"/>
  <c r="CQ1176" i="1"/>
  <c r="CK1176" i="1"/>
  <c r="CJ1176" i="1"/>
  <c r="CD1176" i="1"/>
  <c r="CC1176" i="1"/>
  <c r="BX1176" i="1"/>
  <c r="BW1176" i="1"/>
  <c r="BP1176" i="1"/>
  <c r="BO1176" i="1"/>
  <c r="BJ1176" i="1"/>
  <c r="BI1176" i="1"/>
  <c r="BE1176" i="1"/>
  <c r="BD1176" i="1"/>
  <c r="AW1176" i="1"/>
  <c r="AV1176" i="1"/>
  <c r="AU1176" i="1"/>
  <c r="CS1176" i="1" s="1"/>
  <c r="AT1176" i="1"/>
  <c r="AS1176" i="1"/>
  <c r="AR1176" i="1"/>
  <c r="AQ1176" i="1"/>
  <c r="CY1175" i="1"/>
  <c r="CX1175" i="1"/>
  <c r="CR1175" i="1"/>
  <c r="CQ1175" i="1"/>
  <c r="CK1175" i="1"/>
  <c r="CJ1175" i="1"/>
  <c r="CD1175" i="1"/>
  <c r="CC1175" i="1"/>
  <c r="BX1175" i="1"/>
  <c r="BW1175" i="1"/>
  <c r="BP1175" i="1"/>
  <c r="BO1175" i="1"/>
  <c r="BJ1175" i="1"/>
  <c r="BI1175" i="1"/>
  <c r="BE1175" i="1"/>
  <c r="BD1175" i="1"/>
  <c r="AW1175" i="1"/>
  <c r="AV1175" i="1"/>
  <c r="AU1175" i="1"/>
  <c r="DB1175" i="1" s="1"/>
  <c r="AT1175" i="1"/>
  <c r="AS1175" i="1"/>
  <c r="AR1175" i="1"/>
  <c r="AQ1175" i="1"/>
  <c r="CY1174" i="1"/>
  <c r="CX1174" i="1"/>
  <c r="CR1174" i="1"/>
  <c r="CQ1174" i="1"/>
  <c r="CK1174" i="1"/>
  <c r="CJ1174" i="1"/>
  <c r="CD1174" i="1"/>
  <c r="CC1174" i="1"/>
  <c r="BX1174" i="1"/>
  <c r="BW1174" i="1"/>
  <c r="BP1174" i="1"/>
  <c r="BO1174" i="1"/>
  <c r="BJ1174" i="1"/>
  <c r="BI1174" i="1"/>
  <c r="BE1174" i="1"/>
  <c r="BD1174" i="1"/>
  <c r="AW1174" i="1"/>
  <c r="AV1174" i="1"/>
  <c r="AU1174" i="1"/>
  <c r="BF1174" i="1" s="1"/>
  <c r="AT1174" i="1"/>
  <c r="AS1174" i="1"/>
  <c r="AR1174" i="1"/>
  <c r="AQ1174" i="1"/>
  <c r="CY1173" i="1"/>
  <c r="CX1173" i="1"/>
  <c r="CR1173" i="1"/>
  <c r="CQ1173" i="1"/>
  <c r="CK1173" i="1"/>
  <c r="CJ1173" i="1"/>
  <c r="CD1173" i="1"/>
  <c r="CC1173" i="1"/>
  <c r="BX1173" i="1"/>
  <c r="BW1173" i="1"/>
  <c r="BP1173" i="1"/>
  <c r="BO1173" i="1"/>
  <c r="BJ1173" i="1"/>
  <c r="BI1173" i="1"/>
  <c r="BE1173" i="1"/>
  <c r="BD1173" i="1"/>
  <c r="AW1173" i="1"/>
  <c r="AV1173" i="1"/>
  <c r="AU1173" i="1"/>
  <c r="DE1173" i="1" s="1"/>
  <c r="AT1173" i="1"/>
  <c r="AS1173" i="1"/>
  <c r="AR1173" i="1"/>
  <c r="AQ1173" i="1"/>
  <c r="CY1172" i="1"/>
  <c r="CX1172" i="1"/>
  <c r="CR1172" i="1"/>
  <c r="CQ1172" i="1"/>
  <c r="CK1172" i="1"/>
  <c r="CJ1172" i="1"/>
  <c r="CD1172" i="1"/>
  <c r="CC1172" i="1"/>
  <c r="BX1172" i="1"/>
  <c r="BW1172" i="1"/>
  <c r="BP1172" i="1"/>
  <c r="BO1172" i="1"/>
  <c r="BJ1172" i="1"/>
  <c r="BI1172" i="1"/>
  <c r="BE1172" i="1"/>
  <c r="BD1172" i="1"/>
  <c r="AW1172" i="1"/>
  <c r="AV1172" i="1"/>
  <c r="AU1172" i="1"/>
  <c r="DD1172" i="1" s="1"/>
  <c r="AT1172" i="1"/>
  <c r="AS1172" i="1"/>
  <c r="AR1172" i="1"/>
  <c r="AQ1172" i="1"/>
  <c r="CY1171" i="1"/>
  <c r="CX1171" i="1"/>
  <c r="CR1171" i="1"/>
  <c r="CQ1171" i="1"/>
  <c r="CK1171" i="1"/>
  <c r="CJ1171" i="1"/>
  <c r="CD1171" i="1"/>
  <c r="CC1171" i="1"/>
  <c r="BX1171" i="1"/>
  <c r="BW1171" i="1"/>
  <c r="BP1171" i="1"/>
  <c r="BO1171" i="1"/>
  <c r="BJ1171" i="1"/>
  <c r="BI1171" i="1"/>
  <c r="BE1171" i="1"/>
  <c r="BD1171" i="1"/>
  <c r="AW1171" i="1"/>
  <c r="AV1171" i="1"/>
  <c r="AU1171" i="1"/>
  <c r="DB1171" i="1" s="1"/>
  <c r="AT1171" i="1"/>
  <c r="AS1171" i="1"/>
  <c r="AR1171" i="1"/>
  <c r="AQ1171" i="1"/>
  <c r="CY1170" i="1"/>
  <c r="CX1170" i="1"/>
  <c r="CR1170" i="1"/>
  <c r="CQ1170" i="1"/>
  <c r="CK1170" i="1"/>
  <c r="CJ1170" i="1"/>
  <c r="CD1170" i="1"/>
  <c r="CC1170" i="1"/>
  <c r="BX1170" i="1"/>
  <c r="BW1170" i="1"/>
  <c r="BP1170" i="1"/>
  <c r="BO1170" i="1"/>
  <c r="BJ1170" i="1"/>
  <c r="BI1170" i="1"/>
  <c r="BE1170" i="1"/>
  <c r="BD1170" i="1"/>
  <c r="AW1170" i="1"/>
  <c r="AV1170" i="1"/>
  <c r="AU1170" i="1"/>
  <c r="CP1170" i="1" s="1"/>
  <c r="AT1170" i="1"/>
  <c r="AS1170" i="1"/>
  <c r="AR1170" i="1"/>
  <c r="AQ1170" i="1"/>
  <c r="CY1169" i="1"/>
  <c r="CX1169" i="1"/>
  <c r="CW1169" i="1"/>
  <c r="CR1169" i="1"/>
  <c r="CQ1169" i="1"/>
  <c r="CK1169" i="1"/>
  <c r="CJ1169" i="1"/>
  <c r="CD1169" i="1"/>
  <c r="CC1169" i="1"/>
  <c r="BX1169" i="1"/>
  <c r="BW1169" i="1"/>
  <c r="BV1169" i="1"/>
  <c r="BP1169" i="1"/>
  <c r="BO1169" i="1"/>
  <c r="BJ1169" i="1"/>
  <c r="BI1169" i="1"/>
  <c r="BE1169" i="1"/>
  <c r="BD1169" i="1"/>
  <c r="BA1169" i="1"/>
  <c r="AW1169" i="1"/>
  <c r="AV1169" i="1"/>
  <c r="AU1169" i="1"/>
  <c r="DB1169" i="1" s="1"/>
  <c r="AT1169" i="1"/>
  <c r="AS1169" i="1"/>
  <c r="AR1169" i="1"/>
  <c r="AQ1169" i="1"/>
  <c r="DD1168" i="1"/>
  <c r="CY1168" i="1"/>
  <c r="CX1168" i="1"/>
  <c r="CW1168" i="1"/>
  <c r="CR1168" i="1"/>
  <c r="CQ1168" i="1"/>
  <c r="CO1168" i="1"/>
  <c r="CK1168" i="1"/>
  <c r="CJ1168" i="1"/>
  <c r="CH1168" i="1"/>
  <c r="CD1168" i="1"/>
  <c r="CC1168" i="1"/>
  <c r="BZ1168" i="1"/>
  <c r="BX1168" i="1"/>
  <c r="BW1168" i="1"/>
  <c r="BV1168" i="1"/>
  <c r="BP1168" i="1"/>
  <c r="BO1168" i="1"/>
  <c r="BJ1168" i="1"/>
  <c r="BI1168" i="1"/>
  <c r="BH1168" i="1"/>
  <c r="BE1168" i="1"/>
  <c r="BD1168" i="1"/>
  <c r="AZ1168" i="1"/>
  <c r="AW1168" i="1"/>
  <c r="AV1168" i="1"/>
  <c r="AU1168" i="1"/>
  <c r="DB1168" i="1" s="1"/>
  <c r="AT1168" i="1"/>
  <c r="AS1168" i="1"/>
  <c r="AR1168" i="1"/>
  <c r="AQ1168" i="1"/>
  <c r="CY1167" i="1"/>
  <c r="CX1167" i="1"/>
  <c r="CR1167" i="1"/>
  <c r="CQ1167" i="1"/>
  <c r="CK1167" i="1"/>
  <c r="CJ1167" i="1"/>
  <c r="CD1167" i="1"/>
  <c r="CC1167" i="1"/>
  <c r="BX1167" i="1"/>
  <c r="BW1167" i="1"/>
  <c r="BP1167" i="1"/>
  <c r="BO1167" i="1"/>
  <c r="BJ1167" i="1"/>
  <c r="BI1167" i="1"/>
  <c r="BE1167" i="1"/>
  <c r="BD1167" i="1"/>
  <c r="AW1167" i="1"/>
  <c r="AV1167" i="1"/>
  <c r="AU1167" i="1"/>
  <c r="DB1167" i="1" s="1"/>
  <c r="AT1167" i="1"/>
  <c r="AS1167" i="1"/>
  <c r="AR1167" i="1"/>
  <c r="AQ1167" i="1"/>
  <c r="CY1166" i="1"/>
  <c r="CX1166" i="1"/>
  <c r="CR1166" i="1"/>
  <c r="CQ1166" i="1"/>
  <c r="CP1166" i="1"/>
  <c r="CK1166" i="1"/>
  <c r="CJ1166" i="1"/>
  <c r="CH1166" i="1"/>
  <c r="CD1166" i="1"/>
  <c r="CC1166" i="1"/>
  <c r="BX1166" i="1"/>
  <c r="BW1166" i="1"/>
  <c r="BP1166" i="1"/>
  <c r="BO1166" i="1"/>
  <c r="BN1166" i="1"/>
  <c r="BJ1166" i="1"/>
  <c r="BI1166" i="1"/>
  <c r="BF1166" i="1"/>
  <c r="BE1166" i="1"/>
  <c r="BD1166" i="1"/>
  <c r="AW1166" i="1"/>
  <c r="AV1166" i="1"/>
  <c r="AU1166" i="1"/>
  <c r="CT1166" i="1" s="1"/>
  <c r="AT1166" i="1"/>
  <c r="AS1166" i="1"/>
  <c r="AR1166" i="1"/>
  <c r="AQ1166" i="1"/>
  <c r="CY1165" i="1"/>
  <c r="CX1165" i="1"/>
  <c r="CR1165" i="1"/>
  <c r="CQ1165" i="1"/>
  <c r="CK1165" i="1"/>
  <c r="CJ1165" i="1"/>
  <c r="CD1165" i="1"/>
  <c r="CC1165" i="1"/>
  <c r="BX1165" i="1"/>
  <c r="BW1165" i="1"/>
  <c r="BP1165" i="1"/>
  <c r="BO1165" i="1"/>
  <c r="BJ1165" i="1"/>
  <c r="BI1165" i="1"/>
  <c r="BE1165" i="1"/>
  <c r="BD1165" i="1"/>
  <c r="AW1165" i="1"/>
  <c r="AV1165" i="1"/>
  <c r="AU1165" i="1"/>
  <c r="BA1165" i="1" s="1"/>
  <c r="AT1165" i="1"/>
  <c r="AS1165" i="1"/>
  <c r="AR1165" i="1"/>
  <c r="AQ1165" i="1"/>
  <c r="DD1164" i="1"/>
  <c r="CY1164" i="1"/>
  <c r="CX1164" i="1"/>
  <c r="CW1164" i="1"/>
  <c r="CR1164" i="1"/>
  <c r="CQ1164" i="1"/>
  <c r="CN1164" i="1"/>
  <c r="CK1164" i="1"/>
  <c r="CJ1164" i="1"/>
  <c r="CF1164" i="1"/>
  <c r="CD1164" i="1"/>
  <c r="CC1164" i="1"/>
  <c r="BX1164" i="1"/>
  <c r="BW1164" i="1"/>
  <c r="BU1164" i="1"/>
  <c r="BP1164" i="1"/>
  <c r="BO1164" i="1"/>
  <c r="BM1164" i="1"/>
  <c r="BJ1164" i="1"/>
  <c r="BI1164" i="1"/>
  <c r="BH1164" i="1"/>
  <c r="BE1164" i="1"/>
  <c r="BD1164" i="1"/>
  <c r="BB1164" i="1"/>
  <c r="AW1164" i="1"/>
  <c r="AV1164" i="1"/>
  <c r="AU1164" i="1"/>
  <c r="DB1164" i="1" s="1"/>
  <c r="AT1164" i="1"/>
  <c r="AS1164" i="1"/>
  <c r="AR1164" i="1"/>
  <c r="AQ1164" i="1"/>
  <c r="CY1163" i="1"/>
  <c r="CX1163" i="1"/>
  <c r="CR1163" i="1"/>
  <c r="CQ1163" i="1"/>
  <c r="CK1163" i="1"/>
  <c r="CJ1163" i="1"/>
  <c r="CD1163" i="1"/>
  <c r="CC1163" i="1"/>
  <c r="BX1163" i="1"/>
  <c r="BW1163" i="1"/>
  <c r="BP1163" i="1"/>
  <c r="BO1163" i="1"/>
  <c r="BJ1163" i="1"/>
  <c r="BI1163" i="1"/>
  <c r="BE1163" i="1"/>
  <c r="BD1163" i="1"/>
  <c r="AW1163" i="1"/>
  <c r="AV1163" i="1"/>
  <c r="AU1163" i="1"/>
  <c r="DB1163" i="1" s="1"/>
  <c r="AT1163" i="1"/>
  <c r="AS1163" i="1"/>
  <c r="AR1163" i="1"/>
  <c r="AQ1163" i="1"/>
  <c r="CY1162" i="1"/>
  <c r="CX1162" i="1"/>
  <c r="CT1162" i="1"/>
  <c r="CR1162" i="1"/>
  <c r="CQ1162" i="1"/>
  <c r="CP1162" i="1"/>
  <c r="CL1162" i="1"/>
  <c r="CK1162" i="1"/>
  <c r="CJ1162" i="1"/>
  <c r="CH1162" i="1"/>
  <c r="CD1162" i="1"/>
  <c r="CC1162" i="1"/>
  <c r="BX1162" i="1"/>
  <c r="BW1162" i="1"/>
  <c r="BV1162" i="1"/>
  <c r="BP1162" i="1"/>
  <c r="BO1162" i="1"/>
  <c r="BN1162" i="1"/>
  <c r="BJ1162" i="1"/>
  <c r="BI1162" i="1"/>
  <c r="BE1162" i="1"/>
  <c r="BD1162" i="1"/>
  <c r="AW1162" i="1"/>
  <c r="AV1162" i="1"/>
  <c r="AU1162" i="1"/>
  <c r="AT1162" i="1"/>
  <c r="AS1162" i="1"/>
  <c r="AR1162" i="1"/>
  <c r="AQ1162" i="1"/>
  <c r="DB1161" i="1"/>
  <c r="CY1161" i="1"/>
  <c r="CX1161" i="1"/>
  <c r="CR1161" i="1"/>
  <c r="CQ1161" i="1"/>
  <c r="CK1161" i="1"/>
  <c r="CJ1161" i="1"/>
  <c r="CG1161" i="1"/>
  <c r="CD1161" i="1"/>
  <c r="CC1161" i="1"/>
  <c r="BY1161" i="1"/>
  <c r="BX1161" i="1"/>
  <c r="BW1161" i="1"/>
  <c r="BR1161" i="1"/>
  <c r="BP1161" i="1"/>
  <c r="BO1161" i="1"/>
  <c r="BJ1161" i="1"/>
  <c r="BI1161" i="1"/>
  <c r="BE1161" i="1"/>
  <c r="BD1161" i="1"/>
  <c r="AW1161" i="1"/>
  <c r="AV1161" i="1"/>
  <c r="AU1161" i="1"/>
  <c r="CL1161" i="1" s="1"/>
  <c r="AT1161" i="1"/>
  <c r="AS1161" i="1"/>
  <c r="AR1161" i="1"/>
  <c r="AQ1161" i="1"/>
  <c r="CY1160" i="1"/>
  <c r="CX1160" i="1"/>
  <c r="CR1160" i="1"/>
  <c r="CQ1160" i="1"/>
  <c r="CK1160" i="1"/>
  <c r="CJ1160" i="1"/>
  <c r="CD1160" i="1"/>
  <c r="CC1160" i="1"/>
  <c r="BX1160" i="1"/>
  <c r="BW1160" i="1"/>
  <c r="BP1160" i="1"/>
  <c r="BO1160" i="1"/>
  <c r="BJ1160" i="1"/>
  <c r="BI1160" i="1"/>
  <c r="BE1160" i="1"/>
  <c r="BD1160" i="1"/>
  <c r="AW1160" i="1"/>
  <c r="AV1160" i="1"/>
  <c r="AU1160" i="1"/>
  <c r="CS1160" i="1" s="1"/>
  <c r="AT1160" i="1"/>
  <c r="AS1160" i="1"/>
  <c r="AR1160" i="1"/>
  <c r="AQ1160" i="1"/>
  <c r="CY1159" i="1"/>
  <c r="CX1159" i="1"/>
  <c r="CR1159" i="1"/>
  <c r="CQ1159" i="1"/>
  <c r="CK1159" i="1"/>
  <c r="CJ1159" i="1"/>
  <c r="CD1159" i="1"/>
  <c r="CC1159" i="1"/>
  <c r="BX1159" i="1"/>
  <c r="BW1159" i="1"/>
  <c r="BP1159" i="1"/>
  <c r="BO1159" i="1"/>
  <c r="BJ1159" i="1"/>
  <c r="BI1159" i="1"/>
  <c r="BE1159" i="1"/>
  <c r="BD1159" i="1"/>
  <c r="AW1159" i="1"/>
  <c r="AV1159" i="1"/>
  <c r="AU1159" i="1"/>
  <c r="DB1159" i="1" s="1"/>
  <c r="AT1159" i="1"/>
  <c r="AS1159" i="1"/>
  <c r="AR1159" i="1"/>
  <c r="AQ1159" i="1"/>
  <c r="CY1158" i="1"/>
  <c r="CX1158" i="1"/>
  <c r="CR1158" i="1"/>
  <c r="CQ1158" i="1"/>
  <c r="CK1158" i="1"/>
  <c r="CJ1158" i="1"/>
  <c r="CD1158" i="1"/>
  <c r="CC1158" i="1"/>
  <c r="BX1158" i="1"/>
  <c r="BW1158" i="1"/>
  <c r="BP1158" i="1"/>
  <c r="BO1158" i="1"/>
  <c r="BJ1158" i="1"/>
  <c r="BI1158" i="1"/>
  <c r="BE1158" i="1"/>
  <c r="BD1158" i="1"/>
  <c r="AW1158" i="1"/>
  <c r="AV1158" i="1"/>
  <c r="AU1158" i="1"/>
  <c r="BF1158" i="1" s="1"/>
  <c r="AT1158" i="1"/>
  <c r="AS1158" i="1"/>
  <c r="AR1158" i="1"/>
  <c r="AQ1158" i="1"/>
  <c r="CY1157" i="1"/>
  <c r="CX1157" i="1"/>
  <c r="CR1157" i="1"/>
  <c r="CQ1157" i="1"/>
  <c r="CK1157" i="1"/>
  <c r="CJ1157" i="1"/>
  <c r="CD1157" i="1"/>
  <c r="CC1157" i="1"/>
  <c r="BX1157" i="1"/>
  <c r="BW1157" i="1"/>
  <c r="BP1157" i="1"/>
  <c r="BO1157" i="1"/>
  <c r="BJ1157" i="1"/>
  <c r="BI1157" i="1"/>
  <c r="BE1157" i="1"/>
  <c r="BD1157" i="1"/>
  <c r="AW1157" i="1"/>
  <c r="AV1157" i="1"/>
  <c r="AU1157" i="1"/>
  <c r="DE1157" i="1" s="1"/>
  <c r="AT1157" i="1"/>
  <c r="AS1157" i="1"/>
  <c r="AR1157" i="1"/>
  <c r="AQ1157" i="1"/>
  <c r="CY1156" i="1"/>
  <c r="CX1156" i="1"/>
  <c r="CS1156" i="1"/>
  <c r="CR1156" i="1"/>
  <c r="CQ1156" i="1"/>
  <c r="CO1156" i="1"/>
  <c r="CK1156" i="1"/>
  <c r="CJ1156" i="1"/>
  <c r="CD1156" i="1"/>
  <c r="CC1156" i="1"/>
  <c r="BZ1156" i="1"/>
  <c r="BX1156" i="1"/>
  <c r="BW1156" i="1"/>
  <c r="BV1156" i="1"/>
  <c r="BP1156" i="1"/>
  <c r="BO1156" i="1"/>
  <c r="BJ1156" i="1"/>
  <c r="BI1156" i="1"/>
  <c r="BE1156" i="1"/>
  <c r="BD1156" i="1"/>
  <c r="AZ1156" i="1"/>
  <c r="AW1156" i="1"/>
  <c r="AV1156" i="1"/>
  <c r="AU1156" i="1"/>
  <c r="DD1156" i="1" s="1"/>
  <c r="AT1156" i="1"/>
  <c r="AS1156" i="1"/>
  <c r="AR1156" i="1"/>
  <c r="AQ1156" i="1"/>
  <c r="CY1155" i="1"/>
  <c r="CX1155" i="1"/>
  <c r="CR1155" i="1"/>
  <c r="CQ1155" i="1"/>
  <c r="CK1155" i="1"/>
  <c r="CJ1155" i="1"/>
  <c r="CD1155" i="1"/>
  <c r="CC1155" i="1"/>
  <c r="BX1155" i="1"/>
  <c r="BW1155" i="1"/>
  <c r="BP1155" i="1"/>
  <c r="BO1155" i="1"/>
  <c r="BJ1155" i="1"/>
  <c r="BI1155" i="1"/>
  <c r="BE1155" i="1"/>
  <c r="BD1155" i="1"/>
  <c r="AW1155" i="1"/>
  <c r="AV1155" i="1"/>
  <c r="AU1155" i="1"/>
  <c r="DB1155" i="1" s="1"/>
  <c r="AT1155" i="1"/>
  <c r="AS1155" i="1"/>
  <c r="AR1155" i="1"/>
  <c r="AQ1155" i="1"/>
  <c r="CY1154" i="1"/>
  <c r="CX1154" i="1"/>
  <c r="CR1154" i="1"/>
  <c r="CQ1154" i="1"/>
  <c r="CK1154" i="1"/>
  <c r="CJ1154" i="1"/>
  <c r="CD1154" i="1"/>
  <c r="CC1154" i="1"/>
  <c r="BX1154" i="1"/>
  <c r="BW1154" i="1"/>
  <c r="BP1154" i="1"/>
  <c r="BO1154" i="1"/>
  <c r="BJ1154" i="1"/>
  <c r="BI1154" i="1"/>
  <c r="BF1154" i="1"/>
  <c r="BE1154" i="1"/>
  <c r="BD1154" i="1"/>
  <c r="AX1154" i="1"/>
  <c r="AW1154" i="1"/>
  <c r="AV1154" i="1"/>
  <c r="AU1154" i="1"/>
  <c r="CP1154" i="1" s="1"/>
  <c r="AT1154" i="1"/>
  <c r="AS1154" i="1"/>
  <c r="AR1154" i="1"/>
  <c r="AQ1154" i="1"/>
  <c r="DE1153" i="1"/>
  <c r="CY1153" i="1"/>
  <c r="CX1153" i="1"/>
  <c r="CR1153" i="1"/>
  <c r="CQ1153" i="1"/>
  <c r="CK1153" i="1"/>
  <c r="CJ1153" i="1"/>
  <c r="CH1153" i="1"/>
  <c r="CD1153" i="1"/>
  <c r="CC1153" i="1"/>
  <c r="BZ1153" i="1"/>
  <c r="BX1153" i="1"/>
  <c r="BW1153" i="1"/>
  <c r="BP1153" i="1"/>
  <c r="BO1153" i="1"/>
  <c r="BJ1153" i="1"/>
  <c r="BI1153" i="1"/>
  <c r="BF1153" i="1"/>
  <c r="BE1153" i="1"/>
  <c r="BD1153" i="1"/>
  <c r="AW1153" i="1"/>
  <c r="AV1153" i="1"/>
  <c r="AU1153" i="1"/>
  <c r="DB1153" i="1" s="1"/>
  <c r="AT1153" i="1"/>
  <c r="AS1153" i="1"/>
  <c r="AR1153" i="1"/>
  <c r="AQ1153" i="1"/>
  <c r="DB1152" i="1"/>
  <c r="CY1152" i="1"/>
  <c r="CX1152" i="1"/>
  <c r="CS1152" i="1"/>
  <c r="CR1152" i="1"/>
  <c r="CQ1152" i="1"/>
  <c r="CN1152" i="1"/>
  <c r="CK1152" i="1"/>
  <c r="CJ1152" i="1"/>
  <c r="CF1152" i="1"/>
  <c r="CD1152" i="1"/>
  <c r="CC1152" i="1"/>
  <c r="BY1152" i="1"/>
  <c r="BX1152" i="1"/>
  <c r="BW1152" i="1"/>
  <c r="BU1152" i="1"/>
  <c r="BT1152" i="1"/>
  <c r="BP1152" i="1"/>
  <c r="BO1152" i="1"/>
  <c r="BM1152" i="1"/>
  <c r="BJ1152" i="1"/>
  <c r="BI1152" i="1"/>
  <c r="BE1152" i="1"/>
  <c r="BD1152" i="1"/>
  <c r="AW1152" i="1"/>
  <c r="AV1152" i="1"/>
  <c r="AU1152" i="1"/>
  <c r="BB1152" i="1" s="1"/>
  <c r="AT1152" i="1"/>
  <c r="AS1152" i="1"/>
  <c r="AR1152" i="1"/>
  <c r="AQ1152" i="1"/>
  <c r="CY1151" i="1"/>
  <c r="CX1151" i="1"/>
  <c r="CR1151" i="1"/>
  <c r="CQ1151" i="1"/>
  <c r="CK1151" i="1"/>
  <c r="CJ1151" i="1"/>
  <c r="CD1151" i="1"/>
  <c r="CC1151" i="1"/>
  <c r="BX1151" i="1"/>
  <c r="BW1151" i="1"/>
  <c r="BP1151" i="1"/>
  <c r="BO1151" i="1"/>
  <c r="BJ1151" i="1"/>
  <c r="BI1151" i="1"/>
  <c r="BE1151" i="1"/>
  <c r="BD1151" i="1"/>
  <c r="AW1151" i="1"/>
  <c r="AV1151" i="1"/>
  <c r="AU1151" i="1"/>
  <c r="DB1151" i="1" s="1"/>
  <c r="AT1151" i="1"/>
  <c r="AS1151" i="1"/>
  <c r="AR1151" i="1"/>
  <c r="AQ1151" i="1"/>
  <c r="CY1150" i="1"/>
  <c r="CX1150" i="1"/>
  <c r="CR1150" i="1"/>
  <c r="CQ1150" i="1"/>
  <c r="CK1150" i="1"/>
  <c r="CJ1150" i="1"/>
  <c r="CD1150" i="1"/>
  <c r="CC1150" i="1"/>
  <c r="BX1150" i="1"/>
  <c r="BW1150" i="1"/>
  <c r="BP1150" i="1"/>
  <c r="BO1150" i="1"/>
  <c r="BJ1150" i="1"/>
  <c r="BI1150" i="1"/>
  <c r="BE1150" i="1"/>
  <c r="BD1150" i="1"/>
  <c r="AX1150" i="1"/>
  <c r="AW1150" i="1"/>
  <c r="AV1150" i="1"/>
  <c r="AU1150" i="1"/>
  <c r="BF1150" i="1" s="1"/>
  <c r="AT1150" i="1"/>
  <c r="AS1150" i="1"/>
  <c r="AR1150" i="1"/>
  <c r="AQ1150" i="1"/>
  <c r="DE1149" i="1"/>
  <c r="DB1149" i="1"/>
  <c r="CY1149" i="1"/>
  <c r="CX1149" i="1"/>
  <c r="CW1149" i="1"/>
  <c r="CS1149" i="1"/>
  <c r="CR1149" i="1"/>
  <c r="CQ1149" i="1"/>
  <c r="CO1149" i="1"/>
  <c r="CL1149" i="1"/>
  <c r="CK1149" i="1"/>
  <c r="CJ1149" i="1"/>
  <c r="CH1149" i="1"/>
  <c r="CG1149" i="1"/>
  <c r="CD1149" i="1"/>
  <c r="CC1149" i="1"/>
  <c r="BZ1149" i="1"/>
  <c r="BY1149" i="1"/>
  <c r="BX1149" i="1"/>
  <c r="BW1149" i="1"/>
  <c r="BV1149" i="1"/>
  <c r="BU1149" i="1"/>
  <c r="BP1149" i="1"/>
  <c r="BO1149" i="1"/>
  <c r="BN1149" i="1"/>
  <c r="BJ1149" i="1"/>
  <c r="BI1149" i="1"/>
  <c r="BF1149" i="1"/>
  <c r="BE1149" i="1"/>
  <c r="BD1149" i="1"/>
  <c r="BA1149" i="1"/>
  <c r="AW1149" i="1"/>
  <c r="AV1149" i="1"/>
  <c r="AU1149" i="1"/>
  <c r="BR1149" i="1" s="1"/>
  <c r="AT1149" i="1"/>
  <c r="AS1149" i="1"/>
  <c r="AR1149" i="1"/>
  <c r="AQ1149" i="1"/>
  <c r="CY1148" i="1"/>
  <c r="CX1148" i="1"/>
  <c r="CR1148" i="1"/>
  <c r="CQ1148" i="1"/>
  <c r="CK1148" i="1"/>
  <c r="CJ1148" i="1"/>
  <c r="CD1148" i="1"/>
  <c r="CC1148" i="1"/>
  <c r="BX1148" i="1"/>
  <c r="BW1148" i="1"/>
  <c r="BP1148" i="1"/>
  <c r="BO1148" i="1"/>
  <c r="BJ1148" i="1"/>
  <c r="BI1148" i="1"/>
  <c r="BE1148" i="1"/>
  <c r="BD1148" i="1"/>
  <c r="AW1148" i="1"/>
  <c r="AV1148" i="1"/>
  <c r="AU1148" i="1"/>
  <c r="CF1148" i="1" s="1"/>
  <c r="AT1148" i="1"/>
  <c r="AS1148" i="1"/>
  <c r="AR1148" i="1"/>
  <c r="AQ1148" i="1"/>
  <c r="CY1147" i="1"/>
  <c r="CX1147" i="1"/>
  <c r="CR1147" i="1"/>
  <c r="CQ1147" i="1"/>
  <c r="CK1147" i="1"/>
  <c r="CJ1147" i="1"/>
  <c r="CD1147" i="1"/>
  <c r="CC1147" i="1"/>
  <c r="BX1147" i="1"/>
  <c r="BW1147" i="1"/>
  <c r="BP1147" i="1"/>
  <c r="BO1147" i="1"/>
  <c r="BJ1147" i="1"/>
  <c r="BI1147" i="1"/>
  <c r="BE1147" i="1"/>
  <c r="BD1147" i="1"/>
  <c r="AW1147" i="1"/>
  <c r="AV1147" i="1"/>
  <c r="AU1147" i="1"/>
  <c r="DB1147" i="1" s="1"/>
  <c r="AT1147" i="1"/>
  <c r="AS1147" i="1"/>
  <c r="AR1147" i="1"/>
  <c r="AQ1147" i="1"/>
  <c r="CY1146" i="1"/>
  <c r="CX1146" i="1"/>
  <c r="CR1146" i="1"/>
  <c r="CQ1146" i="1"/>
  <c r="CK1146" i="1"/>
  <c r="CJ1146" i="1"/>
  <c r="CD1146" i="1"/>
  <c r="CC1146" i="1"/>
  <c r="BX1146" i="1"/>
  <c r="BW1146" i="1"/>
  <c r="BP1146" i="1"/>
  <c r="BO1146" i="1"/>
  <c r="BJ1146" i="1"/>
  <c r="BI1146" i="1"/>
  <c r="BE1146" i="1"/>
  <c r="BD1146" i="1"/>
  <c r="AW1146" i="1"/>
  <c r="AV1146" i="1"/>
  <c r="AU1146" i="1"/>
  <c r="CP1146" i="1" s="1"/>
  <c r="AT1146" i="1"/>
  <c r="AS1146" i="1"/>
  <c r="AR1146" i="1"/>
  <c r="AQ1146" i="1"/>
  <c r="CY1145" i="1"/>
  <c r="CX1145" i="1"/>
  <c r="CS1145" i="1"/>
  <c r="CR1145" i="1"/>
  <c r="CQ1145" i="1"/>
  <c r="CK1145" i="1"/>
  <c r="CJ1145" i="1"/>
  <c r="CD1145" i="1"/>
  <c r="CC1145" i="1"/>
  <c r="BX1145" i="1"/>
  <c r="BW1145" i="1"/>
  <c r="BU1145" i="1"/>
  <c r="BP1145" i="1"/>
  <c r="BO1145" i="1"/>
  <c r="BN1145" i="1"/>
  <c r="BJ1145" i="1"/>
  <c r="BI1145" i="1"/>
  <c r="BE1145" i="1"/>
  <c r="BD1145" i="1"/>
  <c r="AW1145" i="1"/>
  <c r="AV1145" i="1"/>
  <c r="AU1145" i="1"/>
  <c r="DB1145" i="1" s="1"/>
  <c r="AT1145" i="1"/>
  <c r="AS1145" i="1"/>
  <c r="AR1145" i="1"/>
  <c r="AQ1145" i="1"/>
  <c r="CY1144" i="1"/>
  <c r="CX1144" i="1"/>
  <c r="CR1144" i="1"/>
  <c r="CQ1144" i="1"/>
  <c r="CK1144" i="1"/>
  <c r="CJ1144" i="1"/>
  <c r="CD1144" i="1"/>
  <c r="CC1144" i="1"/>
  <c r="BX1144" i="1"/>
  <c r="BW1144" i="1"/>
  <c r="BP1144" i="1"/>
  <c r="BO1144" i="1"/>
  <c r="BJ1144" i="1"/>
  <c r="BI1144" i="1"/>
  <c r="BE1144" i="1"/>
  <c r="BD1144" i="1"/>
  <c r="AW1144" i="1"/>
  <c r="AV1144" i="1"/>
  <c r="AU1144" i="1"/>
  <c r="CS1144" i="1" s="1"/>
  <c r="AT1144" i="1"/>
  <c r="AS1144" i="1"/>
  <c r="AR1144" i="1"/>
  <c r="AQ1144" i="1"/>
  <c r="CY1143" i="1"/>
  <c r="CX1143" i="1"/>
  <c r="CR1143" i="1"/>
  <c r="CQ1143" i="1"/>
  <c r="CK1143" i="1"/>
  <c r="CJ1143" i="1"/>
  <c r="CD1143" i="1"/>
  <c r="CC1143" i="1"/>
  <c r="BX1143" i="1"/>
  <c r="BW1143" i="1"/>
  <c r="BP1143" i="1"/>
  <c r="BO1143" i="1"/>
  <c r="BJ1143" i="1"/>
  <c r="BI1143" i="1"/>
  <c r="BE1143" i="1"/>
  <c r="BD1143" i="1"/>
  <c r="AW1143" i="1"/>
  <c r="AV1143" i="1"/>
  <c r="AU1143" i="1"/>
  <c r="DB1143" i="1" s="1"/>
  <c r="AT1143" i="1"/>
  <c r="AS1143" i="1"/>
  <c r="AR1143" i="1"/>
  <c r="AQ1143" i="1"/>
  <c r="CY1142" i="1"/>
  <c r="CX1142" i="1"/>
  <c r="CR1142" i="1"/>
  <c r="CQ1142" i="1"/>
  <c r="CK1142" i="1"/>
  <c r="CJ1142" i="1"/>
  <c r="CD1142" i="1"/>
  <c r="CC1142" i="1"/>
  <c r="BX1142" i="1"/>
  <c r="BW1142" i="1"/>
  <c r="BP1142" i="1"/>
  <c r="BO1142" i="1"/>
  <c r="BJ1142" i="1"/>
  <c r="BI1142" i="1"/>
  <c r="BE1142" i="1"/>
  <c r="BD1142" i="1"/>
  <c r="AW1142" i="1"/>
  <c r="AV1142" i="1"/>
  <c r="AU1142" i="1"/>
  <c r="BF1142" i="1" s="1"/>
  <c r="AT1142" i="1"/>
  <c r="AS1142" i="1"/>
  <c r="AR1142" i="1"/>
  <c r="AQ1142" i="1"/>
  <c r="CY1141" i="1"/>
  <c r="CX1141" i="1"/>
  <c r="CR1141" i="1"/>
  <c r="CQ1141" i="1"/>
  <c r="CK1141" i="1"/>
  <c r="CJ1141" i="1"/>
  <c r="CD1141" i="1"/>
  <c r="CC1141" i="1"/>
  <c r="BX1141" i="1"/>
  <c r="BW1141" i="1"/>
  <c r="BP1141" i="1"/>
  <c r="BO1141" i="1"/>
  <c r="BJ1141" i="1"/>
  <c r="BI1141" i="1"/>
  <c r="BE1141" i="1"/>
  <c r="BD1141" i="1"/>
  <c r="AW1141" i="1"/>
  <c r="AV1141" i="1"/>
  <c r="AU1141" i="1"/>
  <c r="DE1141" i="1" s="1"/>
  <c r="AT1141" i="1"/>
  <c r="AS1141" i="1"/>
  <c r="AR1141" i="1"/>
  <c r="AQ1141" i="1"/>
  <c r="CY1140" i="1"/>
  <c r="CX1140" i="1"/>
  <c r="CR1140" i="1"/>
  <c r="CQ1140" i="1"/>
  <c r="CK1140" i="1"/>
  <c r="CJ1140" i="1"/>
  <c r="CD1140" i="1"/>
  <c r="CC1140" i="1"/>
  <c r="BX1140" i="1"/>
  <c r="BW1140" i="1"/>
  <c r="BP1140" i="1"/>
  <c r="BO1140" i="1"/>
  <c r="BJ1140" i="1"/>
  <c r="BI1140" i="1"/>
  <c r="BE1140" i="1"/>
  <c r="BD1140" i="1"/>
  <c r="AW1140" i="1"/>
  <c r="AV1140" i="1"/>
  <c r="AU1140" i="1"/>
  <c r="DD1140" i="1" s="1"/>
  <c r="AT1140" i="1"/>
  <c r="AS1140" i="1"/>
  <c r="AR1140" i="1"/>
  <c r="AQ1140" i="1"/>
  <c r="CY1139" i="1"/>
  <c r="CX1139" i="1"/>
  <c r="CR1139" i="1"/>
  <c r="CQ1139" i="1"/>
  <c r="CK1139" i="1"/>
  <c r="CJ1139" i="1"/>
  <c r="CD1139" i="1"/>
  <c r="CC1139" i="1"/>
  <c r="BX1139" i="1"/>
  <c r="BW1139" i="1"/>
  <c r="BP1139" i="1"/>
  <c r="BO1139" i="1"/>
  <c r="BJ1139" i="1"/>
  <c r="BI1139" i="1"/>
  <c r="BE1139" i="1"/>
  <c r="BD1139" i="1"/>
  <c r="AW1139" i="1"/>
  <c r="AV1139" i="1"/>
  <c r="AU1139" i="1"/>
  <c r="DB1139" i="1" s="1"/>
  <c r="AT1139" i="1"/>
  <c r="AS1139" i="1"/>
  <c r="AR1139" i="1"/>
  <c r="AQ1139" i="1"/>
  <c r="CY1138" i="1"/>
  <c r="CX1138" i="1"/>
  <c r="CR1138" i="1"/>
  <c r="CQ1138" i="1"/>
  <c r="CK1138" i="1"/>
  <c r="CJ1138" i="1"/>
  <c r="CD1138" i="1"/>
  <c r="CC1138" i="1"/>
  <c r="BX1138" i="1"/>
  <c r="BW1138" i="1"/>
  <c r="BP1138" i="1"/>
  <c r="BO1138" i="1"/>
  <c r="BJ1138" i="1"/>
  <c r="BI1138" i="1"/>
  <c r="BE1138" i="1"/>
  <c r="BD1138" i="1"/>
  <c r="AW1138" i="1"/>
  <c r="AV1138" i="1"/>
  <c r="AU1138" i="1"/>
  <c r="CP1138" i="1" s="1"/>
  <c r="AT1138" i="1"/>
  <c r="AS1138" i="1"/>
  <c r="AR1138" i="1"/>
  <c r="AQ1138" i="1"/>
  <c r="CY1137" i="1"/>
  <c r="CX1137" i="1"/>
  <c r="CW1137" i="1"/>
  <c r="CR1137" i="1"/>
  <c r="CQ1137" i="1"/>
  <c r="CK1137" i="1"/>
  <c r="CJ1137" i="1"/>
  <c r="CD1137" i="1"/>
  <c r="CC1137" i="1"/>
  <c r="BX1137" i="1"/>
  <c r="BW1137" i="1"/>
  <c r="BV1137" i="1"/>
  <c r="BP1137" i="1"/>
  <c r="BO1137" i="1"/>
  <c r="BJ1137" i="1"/>
  <c r="BI1137" i="1"/>
  <c r="BE1137" i="1"/>
  <c r="BD1137" i="1"/>
  <c r="BA1137" i="1"/>
  <c r="AW1137" i="1"/>
  <c r="AV1137" i="1"/>
  <c r="AU1137" i="1"/>
  <c r="DB1137" i="1" s="1"/>
  <c r="AT1137" i="1"/>
  <c r="AS1137" i="1"/>
  <c r="AR1137" i="1"/>
  <c r="AQ1137" i="1"/>
  <c r="DD1136" i="1"/>
  <c r="CY1136" i="1"/>
  <c r="CX1136" i="1"/>
  <c r="CW1136" i="1"/>
  <c r="CR1136" i="1"/>
  <c r="CQ1136" i="1"/>
  <c r="CO1136" i="1"/>
  <c r="CK1136" i="1"/>
  <c r="CJ1136" i="1"/>
  <c r="CH1136" i="1"/>
  <c r="CD1136" i="1"/>
  <c r="CC1136" i="1"/>
  <c r="BZ1136" i="1"/>
  <c r="BX1136" i="1"/>
  <c r="BW1136" i="1"/>
  <c r="BV1136" i="1"/>
  <c r="BP1136" i="1"/>
  <c r="BO1136" i="1"/>
  <c r="BJ1136" i="1"/>
  <c r="BI1136" i="1"/>
  <c r="BH1136" i="1"/>
  <c r="BE1136" i="1"/>
  <c r="BD1136" i="1"/>
  <c r="AZ1136" i="1"/>
  <c r="AW1136" i="1"/>
  <c r="AV1136" i="1"/>
  <c r="AU1136" i="1"/>
  <c r="DB1136" i="1" s="1"/>
  <c r="AT1136" i="1"/>
  <c r="AS1136" i="1"/>
  <c r="AR1136" i="1"/>
  <c r="AQ1136" i="1"/>
  <c r="CY1135" i="1"/>
  <c r="CX1135" i="1"/>
  <c r="CR1135" i="1"/>
  <c r="CQ1135" i="1"/>
  <c r="CK1135" i="1"/>
  <c r="CJ1135" i="1"/>
  <c r="CD1135" i="1"/>
  <c r="CC1135" i="1"/>
  <c r="BX1135" i="1"/>
  <c r="BW1135" i="1"/>
  <c r="BP1135" i="1"/>
  <c r="BO1135" i="1"/>
  <c r="BJ1135" i="1"/>
  <c r="BI1135" i="1"/>
  <c r="BE1135" i="1"/>
  <c r="BD1135" i="1"/>
  <c r="AW1135" i="1"/>
  <c r="AV1135" i="1"/>
  <c r="AU1135" i="1"/>
  <c r="DB1135" i="1" s="1"/>
  <c r="AT1135" i="1"/>
  <c r="AS1135" i="1"/>
  <c r="AR1135" i="1"/>
  <c r="AQ1135" i="1"/>
  <c r="CY1134" i="1"/>
  <c r="CX1134" i="1"/>
  <c r="CR1134" i="1"/>
  <c r="CQ1134" i="1"/>
  <c r="CP1134" i="1"/>
  <c r="CK1134" i="1"/>
  <c r="CJ1134" i="1"/>
  <c r="CH1134" i="1"/>
  <c r="CD1134" i="1"/>
  <c r="CC1134" i="1"/>
  <c r="BX1134" i="1"/>
  <c r="BW1134" i="1"/>
  <c r="BP1134" i="1"/>
  <c r="BO1134" i="1"/>
  <c r="BN1134" i="1"/>
  <c r="BJ1134" i="1"/>
  <c r="BI1134" i="1"/>
  <c r="BF1134" i="1"/>
  <c r="BE1134" i="1"/>
  <c r="BD1134" i="1"/>
  <c r="AW1134" i="1"/>
  <c r="AV1134" i="1"/>
  <c r="AU1134" i="1"/>
  <c r="CT1134" i="1" s="1"/>
  <c r="AT1134" i="1"/>
  <c r="AS1134" i="1"/>
  <c r="AR1134" i="1"/>
  <c r="AQ1134" i="1"/>
  <c r="CY1133" i="1"/>
  <c r="CX1133" i="1"/>
  <c r="CR1133" i="1"/>
  <c r="CQ1133" i="1"/>
  <c r="CK1133" i="1"/>
  <c r="CJ1133" i="1"/>
  <c r="CD1133" i="1"/>
  <c r="CC1133" i="1"/>
  <c r="BX1133" i="1"/>
  <c r="BW1133" i="1"/>
  <c r="BP1133" i="1"/>
  <c r="BO1133" i="1"/>
  <c r="BJ1133" i="1"/>
  <c r="BI1133" i="1"/>
  <c r="BE1133" i="1"/>
  <c r="BD1133" i="1"/>
  <c r="AW1133" i="1"/>
  <c r="AV1133" i="1"/>
  <c r="AU1133" i="1"/>
  <c r="BA1133" i="1" s="1"/>
  <c r="AT1133" i="1"/>
  <c r="AS1133" i="1"/>
  <c r="AR1133" i="1"/>
  <c r="AQ1133" i="1"/>
  <c r="DD1132" i="1"/>
  <c r="CY1132" i="1"/>
  <c r="CX1132" i="1"/>
  <c r="CW1132" i="1"/>
  <c r="CR1132" i="1"/>
  <c r="CQ1132" i="1"/>
  <c r="CN1132" i="1"/>
  <c r="CK1132" i="1"/>
  <c r="CJ1132" i="1"/>
  <c r="CF1132" i="1"/>
  <c r="CD1132" i="1"/>
  <c r="CC1132" i="1"/>
  <c r="BX1132" i="1"/>
  <c r="BW1132" i="1"/>
  <c r="BU1132" i="1"/>
  <c r="BP1132" i="1"/>
  <c r="BO1132" i="1"/>
  <c r="BM1132" i="1"/>
  <c r="BJ1132" i="1"/>
  <c r="BI1132" i="1"/>
  <c r="BH1132" i="1"/>
  <c r="BE1132" i="1"/>
  <c r="BD1132" i="1"/>
  <c r="BB1132" i="1"/>
  <c r="AW1132" i="1"/>
  <c r="AV1132" i="1"/>
  <c r="AU1132" i="1"/>
  <c r="DB1132" i="1" s="1"/>
  <c r="AT1132" i="1"/>
  <c r="AS1132" i="1"/>
  <c r="AR1132" i="1"/>
  <c r="AQ1132" i="1"/>
  <c r="CY1131" i="1"/>
  <c r="CX1131" i="1"/>
  <c r="CR1131" i="1"/>
  <c r="CQ1131" i="1"/>
  <c r="CK1131" i="1"/>
  <c r="CJ1131" i="1"/>
  <c r="CD1131" i="1"/>
  <c r="CC1131" i="1"/>
  <c r="BX1131" i="1"/>
  <c r="BW1131" i="1"/>
  <c r="BP1131" i="1"/>
  <c r="BO1131" i="1"/>
  <c r="BJ1131" i="1"/>
  <c r="BI1131" i="1"/>
  <c r="BE1131" i="1"/>
  <c r="BD1131" i="1"/>
  <c r="AW1131" i="1"/>
  <c r="AV1131" i="1"/>
  <c r="AU1131" i="1"/>
  <c r="DB1131" i="1" s="1"/>
  <c r="AT1131" i="1"/>
  <c r="AS1131" i="1"/>
  <c r="AR1131" i="1"/>
  <c r="AQ1131" i="1"/>
  <c r="CY1130" i="1"/>
  <c r="CX1130" i="1"/>
  <c r="CT1130" i="1"/>
  <c r="CR1130" i="1"/>
  <c r="CQ1130" i="1"/>
  <c r="CP1130" i="1"/>
  <c r="CL1130" i="1"/>
  <c r="CK1130" i="1"/>
  <c r="CJ1130" i="1"/>
  <c r="CH1130" i="1"/>
  <c r="CD1130" i="1"/>
  <c r="CC1130" i="1"/>
  <c r="BX1130" i="1"/>
  <c r="BW1130" i="1"/>
  <c r="BV1130" i="1"/>
  <c r="BP1130" i="1"/>
  <c r="BO1130" i="1"/>
  <c r="BN1130" i="1"/>
  <c r="BJ1130" i="1"/>
  <c r="BI1130" i="1"/>
  <c r="BE1130" i="1"/>
  <c r="BD1130" i="1"/>
  <c r="AW1130" i="1"/>
  <c r="AV1130" i="1"/>
  <c r="AU1130" i="1"/>
  <c r="AT1130" i="1"/>
  <c r="AS1130" i="1"/>
  <c r="AR1130" i="1"/>
  <c r="AQ1130" i="1"/>
  <c r="DB1129" i="1"/>
  <c r="CY1129" i="1"/>
  <c r="CX1129" i="1"/>
  <c r="CR1129" i="1"/>
  <c r="CQ1129" i="1"/>
  <c r="CK1129" i="1"/>
  <c r="CJ1129" i="1"/>
  <c r="CG1129" i="1"/>
  <c r="CD1129" i="1"/>
  <c r="CC1129" i="1"/>
  <c r="BY1129" i="1"/>
  <c r="BX1129" i="1"/>
  <c r="BW1129" i="1"/>
  <c r="BR1129" i="1"/>
  <c r="BP1129" i="1"/>
  <c r="BO1129" i="1"/>
  <c r="BJ1129" i="1"/>
  <c r="BI1129" i="1"/>
  <c r="BE1129" i="1"/>
  <c r="BD1129" i="1"/>
  <c r="AW1129" i="1"/>
  <c r="AV1129" i="1"/>
  <c r="AU1129" i="1"/>
  <c r="CL1129" i="1" s="1"/>
  <c r="AT1129" i="1"/>
  <c r="AS1129" i="1"/>
  <c r="AR1129" i="1"/>
  <c r="AQ1129" i="1"/>
  <c r="CY1128" i="1"/>
  <c r="CX1128" i="1"/>
  <c r="CR1128" i="1"/>
  <c r="CQ1128" i="1"/>
  <c r="CK1128" i="1"/>
  <c r="CJ1128" i="1"/>
  <c r="CD1128" i="1"/>
  <c r="CC1128" i="1"/>
  <c r="BX1128" i="1"/>
  <c r="BW1128" i="1"/>
  <c r="BP1128" i="1"/>
  <c r="BO1128" i="1"/>
  <c r="BJ1128" i="1"/>
  <c r="BI1128" i="1"/>
  <c r="BE1128" i="1"/>
  <c r="BD1128" i="1"/>
  <c r="AW1128" i="1"/>
  <c r="AV1128" i="1"/>
  <c r="AU1128" i="1"/>
  <c r="CS1128" i="1" s="1"/>
  <c r="AT1128" i="1"/>
  <c r="AS1128" i="1"/>
  <c r="AR1128" i="1"/>
  <c r="AQ1128" i="1"/>
  <c r="CY1127" i="1"/>
  <c r="CX1127" i="1"/>
  <c r="CR1127" i="1"/>
  <c r="CQ1127" i="1"/>
  <c r="CK1127" i="1"/>
  <c r="CJ1127" i="1"/>
  <c r="CD1127" i="1"/>
  <c r="CC1127" i="1"/>
  <c r="BX1127" i="1"/>
  <c r="BW1127" i="1"/>
  <c r="BP1127" i="1"/>
  <c r="BO1127" i="1"/>
  <c r="BJ1127" i="1"/>
  <c r="BI1127" i="1"/>
  <c r="BE1127" i="1"/>
  <c r="BD1127" i="1"/>
  <c r="AW1127" i="1"/>
  <c r="AV1127" i="1"/>
  <c r="AU1127" i="1"/>
  <c r="DB1127" i="1" s="1"/>
  <c r="AT1127" i="1"/>
  <c r="AS1127" i="1"/>
  <c r="AR1127" i="1"/>
  <c r="AQ1127" i="1"/>
  <c r="CY1126" i="1"/>
  <c r="CX1126" i="1"/>
  <c r="CR1126" i="1"/>
  <c r="CQ1126" i="1"/>
  <c r="CK1126" i="1"/>
  <c r="CJ1126" i="1"/>
  <c r="CD1126" i="1"/>
  <c r="CC1126" i="1"/>
  <c r="BX1126" i="1"/>
  <c r="BW1126" i="1"/>
  <c r="BP1126" i="1"/>
  <c r="BO1126" i="1"/>
  <c r="BJ1126" i="1"/>
  <c r="BI1126" i="1"/>
  <c r="BE1126" i="1"/>
  <c r="BD1126" i="1"/>
  <c r="AW1126" i="1"/>
  <c r="AV1126" i="1"/>
  <c r="AU1126" i="1"/>
  <c r="BF1126" i="1" s="1"/>
  <c r="AT1126" i="1"/>
  <c r="AS1126" i="1"/>
  <c r="AR1126" i="1"/>
  <c r="AQ1126" i="1"/>
  <c r="CY1125" i="1"/>
  <c r="CX1125" i="1"/>
  <c r="CR1125" i="1"/>
  <c r="CQ1125" i="1"/>
  <c r="CK1125" i="1"/>
  <c r="CJ1125" i="1"/>
  <c r="CD1125" i="1"/>
  <c r="CC1125" i="1"/>
  <c r="BX1125" i="1"/>
  <c r="BW1125" i="1"/>
  <c r="BP1125" i="1"/>
  <c r="BO1125" i="1"/>
  <c r="BJ1125" i="1"/>
  <c r="BI1125" i="1"/>
  <c r="BE1125" i="1"/>
  <c r="BD1125" i="1"/>
  <c r="AW1125" i="1"/>
  <c r="AV1125" i="1"/>
  <c r="AU1125" i="1"/>
  <c r="DE1125" i="1" s="1"/>
  <c r="AT1125" i="1"/>
  <c r="AS1125" i="1"/>
  <c r="AR1125" i="1"/>
  <c r="AQ1125" i="1"/>
  <c r="CY1124" i="1"/>
  <c r="CX1124" i="1"/>
  <c r="CS1124" i="1"/>
  <c r="CR1124" i="1"/>
  <c r="CQ1124" i="1"/>
  <c r="CO1124" i="1"/>
  <c r="CK1124" i="1"/>
  <c r="CJ1124" i="1"/>
  <c r="CD1124" i="1"/>
  <c r="CC1124" i="1"/>
  <c r="BZ1124" i="1"/>
  <c r="BX1124" i="1"/>
  <c r="BW1124" i="1"/>
  <c r="BV1124" i="1"/>
  <c r="BP1124" i="1"/>
  <c r="BO1124" i="1"/>
  <c r="BJ1124" i="1"/>
  <c r="BI1124" i="1"/>
  <c r="BE1124" i="1"/>
  <c r="BD1124" i="1"/>
  <c r="AZ1124" i="1"/>
  <c r="AW1124" i="1"/>
  <c r="AV1124" i="1"/>
  <c r="AU1124" i="1"/>
  <c r="DD1124" i="1" s="1"/>
  <c r="AT1124" i="1"/>
  <c r="AS1124" i="1"/>
  <c r="AR1124" i="1"/>
  <c r="AQ1124" i="1"/>
  <c r="CY1123" i="1"/>
  <c r="CX1123" i="1"/>
  <c r="CR1123" i="1"/>
  <c r="CQ1123" i="1"/>
  <c r="CK1123" i="1"/>
  <c r="CJ1123" i="1"/>
  <c r="CD1123" i="1"/>
  <c r="CC1123" i="1"/>
  <c r="BX1123" i="1"/>
  <c r="BW1123" i="1"/>
  <c r="BP1123" i="1"/>
  <c r="BO1123" i="1"/>
  <c r="BJ1123" i="1"/>
  <c r="BI1123" i="1"/>
  <c r="BE1123" i="1"/>
  <c r="BD1123" i="1"/>
  <c r="AW1123" i="1"/>
  <c r="AV1123" i="1"/>
  <c r="AU1123" i="1"/>
  <c r="DB1123" i="1" s="1"/>
  <c r="AT1123" i="1"/>
  <c r="AS1123" i="1"/>
  <c r="AR1123" i="1"/>
  <c r="AQ1123" i="1"/>
  <c r="CY1122" i="1"/>
  <c r="CX1122" i="1"/>
  <c r="CR1122" i="1"/>
  <c r="CQ1122" i="1"/>
  <c r="CK1122" i="1"/>
  <c r="CJ1122" i="1"/>
  <c r="CD1122" i="1"/>
  <c r="CC1122" i="1"/>
  <c r="BX1122" i="1"/>
  <c r="BW1122" i="1"/>
  <c r="BP1122" i="1"/>
  <c r="BO1122" i="1"/>
  <c r="BJ1122" i="1"/>
  <c r="BI1122" i="1"/>
  <c r="BF1122" i="1"/>
  <c r="BE1122" i="1"/>
  <c r="BD1122" i="1"/>
  <c r="AX1122" i="1"/>
  <c r="AW1122" i="1"/>
  <c r="AV1122" i="1"/>
  <c r="AU1122" i="1"/>
  <c r="CP1122" i="1" s="1"/>
  <c r="AT1122" i="1"/>
  <c r="AS1122" i="1"/>
  <c r="AR1122" i="1"/>
  <c r="AQ1122" i="1"/>
  <c r="DE1121" i="1"/>
  <c r="CY1121" i="1"/>
  <c r="CX1121" i="1"/>
  <c r="CR1121" i="1"/>
  <c r="CQ1121" i="1"/>
  <c r="CK1121" i="1"/>
  <c r="CJ1121" i="1"/>
  <c r="CH1121" i="1"/>
  <c r="CD1121" i="1"/>
  <c r="CC1121" i="1"/>
  <c r="BZ1121" i="1"/>
  <c r="BX1121" i="1"/>
  <c r="BW1121" i="1"/>
  <c r="BP1121" i="1"/>
  <c r="BO1121" i="1"/>
  <c r="BJ1121" i="1"/>
  <c r="BI1121" i="1"/>
  <c r="BF1121" i="1"/>
  <c r="BE1121" i="1"/>
  <c r="BD1121" i="1"/>
  <c r="AW1121" i="1"/>
  <c r="AV1121" i="1"/>
  <c r="AU1121" i="1"/>
  <c r="DB1121" i="1" s="1"/>
  <c r="AT1121" i="1"/>
  <c r="AS1121" i="1"/>
  <c r="AR1121" i="1"/>
  <c r="AQ1121" i="1"/>
  <c r="DB1120" i="1"/>
  <c r="CY1120" i="1"/>
  <c r="CX1120" i="1"/>
  <c r="CS1120" i="1"/>
  <c r="CR1120" i="1"/>
  <c r="CQ1120" i="1"/>
  <c r="CN1120" i="1"/>
  <c r="CK1120" i="1"/>
  <c r="CJ1120" i="1"/>
  <c r="CF1120" i="1"/>
  <c r="CD1120" i="1"/>
  <c r="CC1120" i="1"/>
  <c r="BY1120" i="1"/>
  <c r="BX1120" i="1"/>
  <c r="BW1120" i="1"/>
  <c r="BU1120" i="1"/>
  <c r="BT1120" i="1"/>
  <c r="BP1120" i="1"/>
  <c r="BO1120" i="1"/>
  <c r="BM1120" i="1"/>
  <c r="BJ1120" i="1"/>
  <c r="BI1120" i="1"/>
  <c r="BE1120" i="1"/>
  <c r="BD1120" i="1"/>
  <c r="AW1120" i="1"/>
  <c r="AV1120" i="1"/>
  <c r="AU1120" i="1"/>
  <c r="BB1120" i="1" s="1"/>
  <c r="AT1120" i="1"/>
  <c r="AS1120" i="1"/>
  <c r="AR1120" i="1"/>
  <c r="AQ1120" i="1"/>
  <c r="CY1119" i="1"/>
  <c r="CX1119" i="1"/>
  <c r="CR1119" i="1"/>
  <c r="CQ1119" i="1"/>
  <c r="CK1119" i="1"/>
  <c r="CJ1119" i="1"/>
  <c r="CD1119" i="1"/>
  <c r="CC1119" i="1"/>
  <c r="BX1119" i="1"/>
  <c r="BW1119" i="1"/>
  <c r="BP1119" i="1"/>
  <c r="BO1119" i="1"/>
  <c r="BJ1119" i="1"/>
  <c r="BI1119" i="1"/>
  <c r="BE1119" i="1"/>
  <c r="BD1119" i="1"/>
  <c r="AW1119" i="1"/>
  <c r="AV1119" i="1"/>
  <c r="AU1119" i="1"/>
  <c r="DB1119" i="1" s="1"/>
  <c r="AT1119" i="1"/>
  <c r="AS1119" i="1"/>
  <c r="AR1119" i="1"/>
  <c r="AQ1119" i="1"/>
  <c r="CY1118" i="1"/>
  <c r="CX1118" i="1"/>
  <c r="CR1118" i="1"/>
  <c r="CQ1118" i="1"/>
  <c r="CK1118" i="1"/>
  <c r="CJ1118" i="1"/>
  <c r="CD1118" i="1"/>
  <c r="CC1118" i="1"/>
  <c r="BX1118" i="1"/>
  <c r="BW1118" i="1"/>
  <c r="BP1118" i="1"/>
  <c r="BO1118" i="1"/>
  <c r="BJ1118" i="1"/>
  <c r="BI1118" i="1"/>
  <c r="BE1118" i="1"/>
  <c r="BD1118" i="1"/>
  <c r="AX1118" i="1"/>
  <c r="AW1118" i="1"/>
  <c r="AV1118" i="1"/>
  <c r="AU1118" i="1"/>
  <c r="BF1118" i="1" s="1"/>
  <c r="AT1118" i="1"/>
  <c r="AS1118" i="1"/>
  <c r="AR1118" i="1"/>
  <c r="AQ1118" i="1"/>
  <c r="DE1117" i="1"/>
  <c r="DB1117" i="1"/>
  <c r="CY1117" i="1"/>
  <c r="CX1117" i="1"/>
  <c r="CW1117" i="1"/>
  <c r="CS1117" i="1"/>
  <c r="CR1117" i="1"/>
  <c r="CQ1117" i="1"/>
  <c r="CO1117" i="1"/>
  <c r="CL1117" i="1"/>
  <c r="CK1117" i="1"/>
  <c r="CJ1117" i="1"/>
  <c r="CH1117" i="1"/>
  <c r="CG1117" i="1"/>
  <c r="CD1117" i="1"/>
  <c r="CC1117" i="1"/>
  <c r="BZ1117" i="1"/>
  <c r="BY1117" i="1"/>
  <c r="BX1117" i="1"/>
  <c r="BW1117" i="1"/>
  <c r="BV1117" i="1"/>
  <c r="BU1117" i="1"/>
  <c r="BP1117" i="1"/>
  <c r="BO1117" i="1"/>
  <c r="BN1117" i="1"/>
  <c r="BJ1117" i="1"/>
  <c r="BI1117" i="1"/>
  <c r="BF1117" i="1"/>
  <c r="BE1117" i="1"/>
  <c r="BD1117" i="1"/>
  <c r="BA1117" i="1"/>
  <c r="AW1117" i="1"/>
  <c r="AV1117" i="1"/>
  <c r="AU1117" i="1"/>
  <c r="BR1117" i="1" s="1"/>
  <c r="AT1117" i="1"/>
  <c r="AS1117" i="1"/>
  <c r="AR1117" i="1"/>
  <c r="AQ1117" i="1"/>
  <c r="CY1116" i="1"/>
  <c r="CX1116" i="1"/>
  <c r="CR1116" i="1"/>
  <c r="CQ1116" i="1"/>
  <c r="CK1116" i="1"/>
  <c r="CJ1116" i="1"/>
  <c r="CD1116" i="1"/>
  <c r="CC1116" i="1"/>
  <c r="BX1116" i="1"/>
  <c r="BW1116" i="1"/>
  <c r="BP1116" i="1"/>
  <c r="BO1116" i="1"/>
  <c r="BJ1116" i="1"/>
  <c r="BI1116" i="1"/>
  <c r="BE1116" i="1"/>
  <c r="BD1116" i="1"/>
  <c r="AW1116" i="1"/>
  <c r="AV1116" i="1"/>
  <c r="AU1116" i="1"/>
  <c r="CF1116" i="1" s="1"/>
  <c r="AT1116" i="1"/>
  <c r="AS1116" i="1"/>
  <c r="AR1116" i="1"/>
  <c r="AQ1116" i="1"/>
  <c r="CY1115" i="1"/>
  <c r="CX1115" i="1"/>
  <c r="CR1115" i="1"/>
  <c r="CQ1115" i="1"/>
  <c r="CK1115" i="1"/>
  <c r="CJ1115" i="1"/>
  <c r="CD1115" i="1"/>
  <c r="CC1115" i="1"/>
  <c r="BX1115" i="1"/>
  <c r="BW1115" i="1"/>
  <c r="BP1115" i="1"/>
  <c r="BO1115" i="1"/>
  <c r="BJ1115" i="1"/>
  <c r="BI1115" i="1"/>
  <c r="BE1115" i="1"/>
  <c r="BD1115" i="1"/>
  <c r="AW1115" i="1"/>
  <c r="AV1115" i="1"/>
  <c r="AU1115" i="1"/>
  <c r="DB1115" i="1" s="1"/>
  <c r="AT1115" i="1"/>
  <c r="AS1115" i="1"/>
  <c r="AR1115" i="1"/>
  <c r="AQ1115" i="1"/>
  <c r="CY1114" i="1"/>
  <c r="CX1114" i="1"/>
  <c r="CR1114" i="1"/>
  <c r="CQ1114" i="1"/>
  <c r="CK1114" i="1"/>
  <c r="CJ1114" i="1"/>
  <c r="CD1114" i="1"/>
  <c r="CC1114" i="1"/>
  <c r="BX1114" i="1"/>
  <c r="BW1114" i="1"/>
  <c r="BP1114" i="1"/>
  <c r="BO1114" i="1"/>
  <c r="BJ1114" i="1"/>
  <c r="BI1114" i="1"/>
  <c r="BE1114" i="1"/>
  <c r="BD1114" i="1"/>
  <c r="AW1114" i="1"/>
  <c r="AV1114" i="1"/>
  <c r="AU1114" i="1"/>
  <c r="CP1114" i="1" s="1"/>
  <c r="AT1114" i="1"/>
  <c r="AS1114" i="1"/>
  <c r="AR1114" i="1"/>
  <c r="AQ1114" i="1"/>
  <c r="CY1113" i="1"/>
  <c r="CX1113" i="1"/>
  <c r="CS1113" i="1"/>
  <c r="CR1113" i="1"/>
  <c r="CQ1113" i="1"/>
  <c r="CK1113" i="1"/>
  <c r="CJ1113" i="1"/>
  <c r="CD1113" i="1"/>
  <c r="CC1113" i="1"/>
  <c r="BX1113" i="1"/>
  <c r="BW1113" i="1"/>
  <c r="BU1113" i="1"/>
  <c r="BP1113" i="1"/>
  <c r="BO1113" i="1"/>
  <c r="BN1113" i="1"/>
  <c r="BJ1113" i="1"/>
  <c r="BI1113" i="1"/>
  <c r="BE1113" i="1"/>
  <c r="BD1113" i="1"/>
  <c r="AW1113" i="1"/>
  <c r="AV1113" i="1"/>
  <c r="AU1113" i="1"/>
  <c r="DB1113" i="1" s="1"/>
  <c r="AT1113" i="1"/>
  <c r="AS1113" i="1"/>
  <c r="AR1113" i="1"/>
  <c r="AQ1113" i="1"/>
  <c r="CY1112" i="1"/>
  <c r="CX1112" i="1"/>
  <c r="CR1112" i="1"/>
  <c r="CQ1112" i="1"/>
  <c r="CK1112" i="1"/>
  <c r="CJ1112" i="1"/>
  <c r="CD1112" i="1"/>
  <c r="CC1112" i="1"/>
  <c r="BX1112" i="1"/>
  <c r="BW1112" i="1"/>
  <c r="BP1112" i="1"/>
  <c r="BO1112" i="1"/>
  <c r="BJ1112" i="1"/>
  <c r="BI1112" i="1"/>
  <c r="BE1112" i="1"/>
  <c r="BD1112" i="1"/>
  <c r="AW1112" i="1"/>
  <c r="AV1112" i="1"/>
  <c r="AU1112" i="1"/>
  <c r="CS1112" i="1" s="1"/>
  <c r="AT1112" i="1"/>
  <c r="AS1112" i="1"/>
  <c r="AR1112" i="1"/>
  <c r="AQ1112" i="1"/>
  <c r="CY1111" i="1"/>
  <c r="CX1111" i="1"/>
  <c r="CR1111" i="1"/>
  <c r="CQ1111" i="1"/>
  <c r="CK1111" i="1"/>
  <c r="CJ1111" i="1"/>
  <c r="CD1111" i="1"/>
  <c r="CC1111" i="1"/>
  <c r="BX1111" i="1"/>
  <c r="BW1111" i="1"/>
  <c r="BP1111" i="1"/>
  <c r="BO1111" i="1"/>
  <c r="BJ1111" i="1"/>
  <c r="BI1111" i="1"/>
  <c r="BE1111" i="1"/>
  <c r="BD1111" i="1"/>
  <c r="AW1111" i="1"/>
  <c r="AV1111" i="1"/>
  <c r="AU1111" i="1"/>
  <c r="DB1111" i="1" s="1"/>
  <c r="AT1111" i="1"/>
  <c r="AS1111" i="1"/>
  <c r="AR1111" i="1"/>
  <c r="AQ1111" i="1"/>
  <c r="CY1110" i="1"/>
  <c r="CX1110" i="1"/>
  <c r="CR1110" i="1"/>
  <c r="CQ1110" i="1"/>
  <c r="CK1110" i="1"/>
  <c r="CJ1110" i="1"/>
  <c r="CD1110" i="1"/>
  <c r="CC1110" i="1"/>
  <c r="BX1110" i="1"/>
  <c r="BW1110" i="1"/>
  <c r="BP1110" i="1"/>
  <c r="BO1110" i="1"/>
  <c r="BJ1110" i="1"/>
  <c r="BI1110" i="1"/>
  <c r="BE1110" i="1"/>
  <c r="BD1110" i="1"/>
  <c r="AW1110" i="1"/>
  <c r="AV1110" i="1"/>
  <c r="AU1110" i="1"/>
  <c r="BF1110" i="1" s="1"/>
  <c r="AT1110" i="1"/>
  <c r="AS1110" i="1"/>
  <c r="AR1110" i="1"/>
  <c r="AQ1110" i="1"/>
  <c r="CY1109" i="1"/>
  <c r="CX1109" i="1"/>
  <c r="CR1109" i="1"/>
  <c r="CQ1109" i="1"/>
  <c r="CK1109" i="1"/>
  <c r="CJ1109" i="1"/>
  <c r="CD1109" i="1"/>
  <c r="CC1109" i="1"/>
  <c r="BX1109" i="1"/>
  <c r="BW1109" i="1"/>
  <c r="BP1109" i="1"/>
  <c r="BO1109" i="1"/>
  <c r="BJ1109" i="1"/>
  <c r="BI1109" i="1"/>
  <c r="BE1109" i="1"/>
  <c r="BD1109" i="1"/>
  <c r="AW1109" i="1"/>
  <c r="AV1109" i="1"/>
  <c r="AU1109" i="1"/>
  <c r="DE1109" i="1" s="1"/>
  <c r="AT1109" i="1"/>
  <c r="AS1109" i="1"/>
  <c r="AR1109" i="1"/>
  <c r="AQ1109" i="1"/>
  <c r="CY1108" i="1"/>
  <c r="CX1108" i="1"/>
  <c r="CR1108" i="1"/>
  <c r="CQ1108" i="1"/>
  <c r="CK1108" i="1"/>
  <c r="CJ1108" i="1"/>
  <c r="CD1108" i="1"/>
  <c r="CC1108" i="1"/>
  <c r="BX1108" i="1"/>
  <c r="BW1108" i="1"/>
  <c r="BP1108" i="1"/>
  <c r="BO1108" i="1"/>
  <c r="BJ1108" i="1"/>
  <c r="BI1108" i="1"/>
  <c r="BE1108" i="1"/>
  <c r="BD1108" i="1"/>
  <c r="AW1108" i="1"/>
  <c r="AV1108" i="1"/>
  <c r="AU1108" i="1"/>
  <c r="DC1108" i="1" s="1"/>
  <c r="AT1108" i="1"/>
  <c r="AS1108" i="1"/>
  <c r="AR1108" i="1"/>
  <c r="AQ1108" i="1"/>
  <c r="CY1107" i="1"/>
  <c r="CX1107" i="1"/>
  <c r="CR1107" i="1"/>
  <c r="CQ1107" i="1"/>
  <c r="CK1107" i="1"/>
  <c r="CJ1107" i="1"/>
  <c r="CD1107" i="1"/>
  <c r="CC1107" i="1"/>
  <c r="BX1107" i="1"/>
  <c r="BW1107" i="1"/>
  <c r="BP1107" i="1"/>
  <c r="BO1107" i="1"/>
  <c r="BJ1107" i="1"/>
  <c r="BI1107" i="1"/>
  <c r="BE1107" i="1"/>
  <c r="BD1107" i="1"/>
  <c r="AW1107" i="1"/>
  <c r="AV1107" i="1"/>
  <c r="AU1107" i="1"/>
  <c r="DB1107" i="1" s="1"/>
  <c r="AT1107" i="1"/>
  <c r="AS1107" i="1"/>
  <c r="AR1107" i="1"/>
  <c r="AQ1107" i="1"/>
  <c r="CY1106" i="1"/>
  <c r="CX1106" i="1"/>
  <c r="CR1106" i="1"/>
  <c r="CQ1106" i="1"/>
  <c r="CL1106" i="1"/>
  <c r="CK1106" i="1"/>
  <c r="CJ1106" i="1"/>
  <c r="CD1106" i="1"/>
  <c r="CC1106" i="1"/>
  <c r="BX1106" i="1"/>
  <c r="BW1106" i="1"/>
  <c r="BV1106" i="1"/>
  <c r="BP1106" i="1"/>
  <c r="BO1106" i="1"/>
  <c r="BN1106" i="1"/>
  <c r="BJ1106" i="1"/>
  <c r="BI1106" i="1"/>
  <c r="BF1106" i="1"/>
  <c r="BE1106" i="1"/>
  <c r="BD1106" i="1"/>
  <c r="AW1106" i="1"/>
  <c r="AV1106" i="1"/>
  <c r="AU1106" i="1"/>
  <c r="DE1106" i="1" s="1"/>
  <c r="AT1106" i="1"/>
  <c r="AS1106" i="1"/>
  <c r="AR1106" i="1"/>
  <c r="AQ1106" i="1"/>
  <c r="CY1105" i="1"/>
  <c r="CX1105" i="1"/>
  <c r="CR1105" i="1"/>
  <c r="CQ1105" i="1"/>
  <c r="CK1105" i="1"/>
  <c r="CJ1105" i="1"/>
  <c r="CD1105" i="1"/>
  <c r="CC1105" i="1"/>
  <c r="BX1105" i="1"/>
  <c r="BW1105" i="1"/>
  <c r="BP1105" i="1"/>
  <c r="BO1105" i="1"/>
  <c r="BJ1105" i="1"/>
  <c r="BI1105" i="1"/>
  <c r="BE1105" i="1"/>
  <c r="BD1105" i="1"/>
  <c r="AW1105" i="1"/>
  <c r="AV1105" i="1"/>
  <c r="AU1105" i="1"/>
  <c r="DD1105" i="1" s="1"/>
  <c r="AT1105" i="1"/>
  <c r="AS1105" i="1"/>
  <c r="AR1105" i="1"/>
  <c r="AQ1105" i="1"/>
  <c r="CY1104" i="1"/>
  <c r="CX1104" i="1"/>
  <c r="CR1104" i="1"/>
  <c r="CQ1104" i="1"/>
  <c r="CK1104" i="1"/>
  <c r="CJ1104" i="1"/>
  <c r="CD1104" i="1"/>
  <c r="CC1104" i="1"/>
  <c r="BX1104" i="1"/>
  <c r="BW1104" i="1"/>
  <c r="BP1104" i="1"/>
  <c r="BO1104" i="1"/>
  <c r="BJ1104" i="1"/>
  <c r="BI1104" i="1"/>
  <c r="BE1104" i="1"/>
  <c r="BD1104" i="1"/>
  <c r="AW1104" i="1"/>
  <c r="AV1104" i="1"/>
  <c r="AU1104" i="1"/>
  <c r="DC1104" i="1" s="1"/>
  <c r="AT1104" i="1"/>
  <c r="AS1104" i="1"/>
  <c r="AR1104" i="1"/>
  <c r="AQ1104" i="1"/>
  <c r="CY1103" i="1"/>
  <c r="CX1103" i="1"/>
  <c r="CR1103" i="1"/>
  <c r="CQ1103" i="1"/>
  <c r="CK1103" i="1"/>
  <c r="CJ1103" i="1"/>
  <c r="CD1103" i="1"/>
  <c r="CC1103" i="1"/>
  <c r="BX1103" i="1"/>
  <c r="BW1103" i="1"/>
  <c r="BP1103" i="1"/>
  <c r="BO1103" i="1"/>
  <c r="BJ1103" i="1"/>
  <c r="BI1103" i="1"/>
  <c r="BE1103" i="1"/>
  <c r="BD1103" i="1"/>
  <c r="AW1103" i="1"/>
  <c r="AV1103" i="1"/>
  <c r="AU1103" i="1"/>
  <c r="DB1103" i="1" s="1"/>
  <c r="AT1103" i="1"/>
  <c r="AS1103" i="1"/>
  <c r="AR1103" i="1"/>
  <c r="AQ1103" i="1"/>
  <c r="DB1102" i="1"/>
  <c r="CY1102" i="1"/>
  <c r="CX1102" i="1"/>
  <c r="CR1102" i="1"/>
  <c r="CQ1102" i="1"/>
  <c r="CL1102" i="1"/>
  <c r="CK1102" i="1"/>
  <c r="CJ1102" i="1"/>
  <c r="CD1102" i="1"/>
  <c r="CC1102" i="1"/>
  <c r="BX1102" i="1"/>
  <c r="BW1102" i="1"/>
  <c r="BV1102" i="1"/>
  <c r="BP1102" i="1"/>
  <c r="BO1102" i="1"/>
  <c r="BN1102" i="1"/>
  <c r="BJ1102" i="1"/>
  <c r="BI1102" i="1"/>
  <c r="BF1102" i="1"/>
  <c r="BE1102" i="1"/>
  <c r="BD1102" i="1"/>
  <c r="AX1102" i="1"/>
  <c r="AW1102" i="1"/>
  <c r="AV1102" i="1"/>
  <c r="AU1102" i="1"/>
  <c r="DE1102" i="1" s="1"/>
  <c r="AT1102" i="1"/>
  <c r="AS1102" i="1"/>
  <c r="AR1102" i="1"/>
  <c r="AQ1102" i="1"/>
  <c r="CY1101" i="1"/>
  <c r="CX1101" i="1"/>
  <c r="CR1101" i="1"/>
  <c r="CQ1101" i="1"/>
  <c r="CK1101" i="1"/>
  <c r="CJ1101" i="1"/>
  <c r="CD1101" i="1"/>
  <c r="CC1101" i="1"/>
  <c r="BX1101" i="1"/>
  <c r="BW1101" i="1"/>
  <c r="BP1101" i="1"/>
  <c r="BO1101" i="1"/>
  <c r="BJ1101" i="1"/>
  <c r="BI1101" i="1"/>
  <c r="BE1101" i="1"/>
  <c r="BD1101" i="1"/>
  <c r="AW1101" i="1"/>
  <c r="AV1101" i="1"/>
  <c r="AU1101" i="1"/>
  <c r="DD1101" i="1" s="1"/>
  <c r="AT1101" i="1"/>
  <c r="AS1101" i="1"/>
  <c r="AR1101" i="1"/>
  <c r="AQ1101" i="1"/>
  <c r="CY1100" i="1"/>
  <c r="CX1100" i="1"/>
  <c r="CR1100" i="1"/>
  <c r="CQ1100" i="1"/>
  <c r="CK1100" i="1"/>
  <c r="CJ1100" i="1"/>
  <c r="CD1100" i="1"/>
  <c r="CC1100" i="1"/>
  <c r="BX1100" i="1"/>
  <c r="BW1100" i="1"/>
  <c r="BP1100" i="1"/>
  <c r="BO1100" i="1"/>
  <c r="BJ1100" i="1"/>
  <c r="BI1100" i="1"/>
  <c r="BE1100" i="1"/>
  <c r="BD1100" i="1"/>
  <c r="AW1100" i="1"/>
  <c r="AV1100" i="1"/>
  <c r="AU1100" i="1"/>
  <c r="DC1100" i="1" s="1"/>
  <c r="AT1100" i="1"/>
  <c r="AS1100" i="1"/>
  <c r="AR1100" i="1"/>
  <c r="AQ1100" i="1"/>
  <c r="CY1099" i="1"/>
  <c r="CX1099" i="1"/>
  <c r="CR1099" i="1"/>
  <c r="CQ1099" i="1"/>
  <c r="CK1099" i="1"/>
  <c r="CJ1099" i="1"/>
  <c r="CD1099" i="1"/>
  <c r="CC1099" i="1"/>
  <c r="BX1099" i="1"/>
  <c r="BW1099" i="1"/>
  <c r="BP1099" i="1"/>
  <c r="BO1099" i="1"/>
  <c r="BJ1099" i="1"/>
  <c r="BI1099" i="1"/>
  <c r="BE1099" i="1"/>
  <c r="BD1099" i="1"/>
  <c r="AW1099" i="1"/>
  <c r="AV1099" i="1"/>
  <c r="AU1099" i="1"/>
  <c r="DB1099" i="1" s="1"/>
  <c r="AT1099" i="1"/>
  <c r="AS1099" i="1"/>
  <c r="AR1099" i="1"/>
  <c r="AQ1099" i="1"/>
  <c r="DB1098" i="1"/>
  <c r="CY1098" i="1"/>
  <c r="CX1098" i="1"/>
  <c r="CR1098" i="1"/>
  <c r="CQ1098" i="1"/>
  <c r="CK1098" i="1"/>
  <c r="CJ1098" i="1"/>
  <c r="CD1098" i="1"/>
  <c r="CC1098" i="1"/>
  <c r="BX1098" i="1"/>
  <c r="BW1098" i="1"/>
  <c r="BP1098" i="1"/>
  <c r="BO1098" i="1"/>
  <c r="BJ1098" i="1"/>
  <c r="BI1098" i="1"/>
  <c r="BE1098" i="1"/>
  <c r="BD1098" i="1"/>
  <c r="AX1098" i="1"/>
  <c r="AW1098" i="1"/>
  <c r="AV1098" i="1"/>
  <c r="AU1098" i="1"/>
  <c r="DE1098" i="1" s="1"/>
  <c r="AT1098" i="1"/>
  <c r="AS1098" i="1"/>
  <c r="AR1098" i="1"/>
  <c r="AQ1098" i="1"/>
  <c r="CY1097" i="1"/>
  <c r="CX1097" i="1"/>
  <c r="CR1097" i="1"/>
  <c r="CQ1097" i="1"/>
  <c r="CK1097" i="1"/>
  <c r="CJ1097" i="1"/>
  <c r="CD1097" i="1"/>
  <c r="CC1097" i="1"/>
  <c r="BX1097" i="1"/>
  <c r="BW1097" i="1"/>
  <c r="BP1097" i="1"/>
  <c r="BO1097" i="1"/>
  <c r="BJ1097" i="1"/>
  <c r="BI1097" i="1"/>
  <c r="BE1097" i="1"/>
  <c r="BD1097" i="1"/>
  <c r="AW1097" i="1"/>
  <c r="AV1097" i="1"/>
  <c r="AU1097" i="1"/>
  <c r="DD1097" i="1" s="1"/>
  <c r="AT1097" i="1"/>
  <c r="AS1097" i="1"/>
  <c r="AR1097" i="1"/>
  <c r="AQ1097" i="1"/>
  <c r="CY1096" i="1"/>
  <c r="CX1096" i="1"/>
  <c r="CR1096" i="1"/>
  <c r="CQ1096" i="1"/>
  <c r="CK1096" i="1"/>
  <c r="CJ1096" i="1"/>
  <c r="CD1096" i="1"/>
  <c r="CC1096" i="1"/>
  <c r="BX1096" i="1"/>
  <c r="BW1096" i="1"/>
  <c r="BP1096" i="1"/>
  <c r="BO1096" i="1"/>
  <c r="BJ1096" i="1"/>
  <c r="BI1096" i="1"/>
  <c r="BE1096" i="1"/>
  <c r="BD1096" i="1"/>
  <c r="AW1096" i="1"/>
  <c r="AV1096" i="1"/>
  <c r="AU1096" i="1"/>
  <c r="DC1096" i="1" s="1"/>
  <c r="AT1096" i="1"/>
  <c r="AS1096" i="1"/>
  <c r="AR1096" i="1"/>
  <c r="AQ1096" i="1"/>
  <c r="CY1095" i="1"/>
  <c r="CX1095" i="1"/>
  <c r="CR1095" i="1"/>
  <c r="CQ1095" i="1"/>
  <c r="CK1095" i="1"/>
  <c r="CJ1095" i="1"/>
  <c r="CD1095" i="1"/>
  <c r="CC1095" i="1"/>
  <c r="BX1095" i="1"/>
  <c r="BW1095" i="1"/>
  <c r="BP1095" i="1"/>
  <c r="BO1095" i="1"/>
  <c r="BJ1095" i="1"/>
  <c r="BI1095" i="1"/>
  <c r="BE1095" i="1"/>
  <c r="BD1095" i="1"/>
  <c r="AW1095" i="1"/>
  <c r="AV1095" i="1"/>
  <c r="AU1095" i="1"/>
  <c r="DB1095" i="1" s="1"/>
  <c r="AT1095" i="1"/>
  <c r="AS1095" i="1"/>
  <c r="AR1095" i="1"/>
  <c r="AQ1095" i="1"/>
  <c r="CY1094" i="1"/>
  <c r="CX1094" i="1"/>
  <c r="CR1094" i="1"/>
  <c r="CQ1094" i="1"/>
  <c r="CK1094" i="1"/>
  <c r="CJ1094" i="1"/>
  <c r="CD1094" i="1"/>
  <c r="CC1094" i="1"/>
  <c r="BX1094" i="1"/>
  <c r="BW1094" i="1"/>
  <c r="BP1094" i="1"/>
  <c r="BO1094" i="1"/>
  <c r="BJ1094" i="1"/>
  <c r="BI1094" i="1"/>
  <c r="BE1094" i="1"/>
  <c r="BD1094" i="1"/>
  <c r="AW1094" i="1"/>
  <c r="AV1094" i="1"/>
  <c r="AU1094" i="1"/>
  <c r="DE1094" i="1" s="1"/>
  <c r="AT1094" i="1"/>
  <c r="AS1094" i="1"/>
  <c r="AR1094" i="1"/>
  <c r="AQ1094" i="1"/>
  <c r="CY1093" i="1"/>
  <c r="CX1093" i="1"/>
  <c r="CR1093" i="1"/>
  <c r="CQ1093" i="1"/>
  <c r="CK1093" i="1"/>
  <c r="CJ1093" i="1"/>
  <c r="CD1093" i="1"/>
  <c r="CC1093" i="1"/>
  <c r="BX1093" i="1"/>
  <c r="BW1093" i="1"/>
  <c r="BP1093" i="1"/>
  <c r="BO1093" i="1"/>
  <c r="BJ1093" i="1"/>
  <c r="BI1093" i="1"/>
  <c r="BE1093" i="1"/>
  <c r="BD1093" i="1"/>
  <c r="AW1093" i="1"/>
  <c r="AV1093" i="1"/>
  <c r="AU1093" i="1"/>
  <c r="DD1093" i="1" s="1"/>
  <c r="AT1093" i="1"/>
  <c r="AS1093" i="1"/>
  <c r="AR1093" i="1"/>
  <c r="AQ1093" i="1"/>
  <c r="CY1092" i="1"/>
  <c r="CX1092" i="1"/>
  <c r="CR1092" i="1"/>
  <c r="CQ1092" i="1"/>
  <c r="CK1092" i="1"/>
  <c r="CJ1092" i="1"/>
  <c r="CD1092" i="1"/>
  <c r="CC1092" i="1"/>
  <c r="BX1092" i="1"/>
  <c r="BW1092" i="1"/>
  <c r="BP1092" i="1"/>
  <c r="BO1092" i="1"/>
  <c r="BJ1092" i="1"/>
  <c r="BI1092" i="1"/>
  <c r="BE1092" i="1"/>
  <c r="BD1092" i="1"/>
  <c r="AW1092" i="1"/>
  <c r="AV1092" i="1"/>
  <c r="AU1092" i="1"/>
  <c r="DC1092" i="1" s="1"/>
  <c r="AT1092" i="1"/>
  <c r="AS1092" i="1"/>
  <c r="AR1092" i="1"/>
  <c r="AQ1092" i="1"/>
  <c r="CY1091" i="1"/>
  <c r="CX1091" i="1"/>
  <c r="CR1091" i="1"/>
  <c r="CQ1091" i="1"/>
  <c r="CK1091" i="1"/>
  <c r="CJ1091" i="1"/>
  <c r="CD1091" i="1"/>
  <c r="CC1091" i="1"/>
  <c r="BX1091" i="1"/>
  <c r="BW1091" i="1"/>
  <c r="BP1091" i="1"/>
  <c r="BO1091" i="1"/>
  <c r="BJ1091" i="1"/>
  <c r="BI1091" i="1"/>
  <c r="BE1091" i="1"/>
  <c r="BD1091" i="1"/>
  <c r="AW1091" i="1"/>
  <c r="AV1091" i="1"/>
  <c r="AU1091" i="1"/>
  <c r="DB1091" i="1" s="1"/>
  <c r="AT1091" i="1"/>
  <c r="AS1091" i="1"/>
  <c r="AR1091" i="1"/>
  <c r="AQ1091" i="1"/>
  <c r="CY1090" i="1"/>
  <c r="CX1090" i="1"/>
  <c r="CR1090" i="1"/>
  <c r="CQ1090" i="1"/>
  <c r="CL1090" i="1"/>
  <c r="CK1090" i="1"/>
  <c r="CJ1090" i="1"/>
  <c r="CD1090" i="1"/>
  <c r="CC1090" i="1"/>
  <c r="BX1090" i="1"/>
  <c r="BW1090" i="1"/>
  <c r="BV1090" i="1"/>
  <c r="BP1090" i="1"/>
  <c r="BO1090" i="1"/>
  <c r="BN1090" i="1"/>
  <c r="BJ1090" i="1"/>
  <c r="BI1090" i="1"/>
  <c r="BF1090" i="1"/>
  <c r="BE1090" i="1"/>
  <c r="BD1090" i="1"/>
  <c r="AW1090" i="1"/>
  <c r="AV1090" i="1"/>
  <c r="AU1090" i="1"/>
  <c r="DE1090" i="1" s="1"/>
  <c r="AT1090" i="1"/>
  <c r="AS1090" i="1"/>
  <c r="AR1090" i="1"/>
  <c r="AQ1090" i="1"/>
  <c r="CY1089" i="1"/>
  <c r="CX1089" i="1"/>
  <c r="CR1089" i="1"/>
  <c r="CQ1089" i="1"/>
  <c r="CK1089" i="1"/>
  <c r="CJ1089" i="1"/>
  <c r="CD1089" i="1"/>
  <c r="CC1089" i="1"/>
  <c r="BX1089" i="1"/>
  <c r="BW1089" i="1"/>
  <c r="BP1089" i="1"/>
  <c r="BO1089" i="1"/>
  <c r="BJ1089" i="1"/>
  <c r="BI1089" i="1"/>
  <c r="BE1089" i="1"/>
  <c r="BD1089" i="1"/>
  <c r="AW1089" i="1"/>
  <c r="AV1089" i="1"/>
  <c r="AU1089" i="1"/>
  <c r="DD1089" i="1" s="1"/>
  <c r="AT1089" i="1"/>
  <c r="AS1089" i="1"/>
  <c r="AR1089" i="1"/>
  <c r="AQ1089" i="1"/>
  <c r="CY1088" i="1"/>
  <c r="CX1088" i="1"/>
  <c r="CR1088" i="1"/>
  <c r="CQ1088" i="1"/>
  <c r="CK1088" i="1"/>
  <c r="CJ1088" i="1"/>
  <c r="CD1088" i="1"/>
  <c r="CC1088" i="1"/>
  <c r="BX1088" i="1"/>
  <c r="BW1088" i="1"/>
  <c r="BP1088" i="1"/>
  <c r="BO1088" i="1"/>
  <c r="BJ1088" i="1"/>
  <c r="BI1088" i="1"/>
  <c r="BE1088" i="1"/>
  <c r="BD1088" i="1"/>
  <c r="AW1088" i="1"/>
  <c r="AV1088" i="1"/>
  <c r="AU1088" i="1"/>
  <c r="DC1088" i="1" s="1"/>
  <c r="AT1088" i="1"/>
  <c r="AS1088" i="1"/>
  <c r="AR1088" i="1"/>
  <c r="AQ1088" i="1"/>
  <c r="CY1087" i="1"/>
  <c r="CX1087" i="1"/>
  <c r="CR1087" i="1"/>
  <c r="CQ1087" i="1"/>
  <c r="CK1087" i="1"/>
  <c r="CJ1087" i="1"/>
  <c r="CD1087" i="1"/>
  <c r="CC1087" i="1"/>
  <c r="BX1087" i="1"/>
  <c r="BW1087" i="1"/>
  <c r="BP1087" i="1"/>
  <c r="BO1087" i="1"/>
  <c r="BJ1087" i="1"/>
  <c r="BI1087" i="1"/>
  <c r="BE1087" i="1"/>
  <c r="BD1087" i="1"/>
  <c r="AW1087" i="1"/>
  <c r="AV1087" i="1"/>
  <c r="AU1087" i="1"/>
  <c r="DB1087" i="1" s="1"/>
  <c r="AT1087" i="1"/>
  <c r="AS1087" i="1"/>
  <c r="AR1087" i="1"/>
  <c r="AQ1087" i="1"/>
  <c r="DB1086" i="1"/>
  <c r="CY1086" i="1"/>
  <c r="CX1086" i="1"/>
  <c r="CR1086" i="1"/>
  <c r="CQ1086" i="1"/>
  <c r="CL1086" i="1"/>
  <c r="CK1086" i="1"/>
  <c r="CJ1086" i="1"/>
  <c r="CD1086" i="1"/>
  <c r="CC1086" i="1"/>
  <c r="BX1086" i="1"/>
  <c r="BW1086" i="1"/>
  <c r="BV1086" i="1"/>
  <c r="BP1086" i="1"/>
  <c r="BO1086" i="1"/>
  <c r="BN1086" i="1"/>
  <c r="BJ1086" i="1"/>
  <c r="BI1086" i="1"/>
  <c r="BF1086" i="1"/>
  <c r="BE1086" i="1"/>
  <c r="BD1086" i="1"/>
  <c r="AX1086" i="1"/>
  <c r="AW1086" i="1"/>
  <c r="AV1086" i="1"/>
  <c r="AU1086" i="1"/>
  <c r="DE1086" i="1" s="1"/>
  <c r="AT1086" i="1"/>
  <c r="AS1086" i="1"/>
  <c r="AR1086" i="1"/>
  <c r="AQ1086" i="1"/>
  <c r="CY1085" i="1"/>
  <c r="CX1085" i="1"/>
  <c r="CR1085" i="1"/>
  <c r="CQ1085" i="1"/>
  <c r="CK1085" i="1"/>
  <c r="CJ1085" i="1"/>
  <c r="CD1085" i="1"/>
  <c r="CC1085" i="1"/>
  <c r="BX1085" i="1"/>
  <c r="BW1085" i="1"/>
  <c r="BP1085" i="1"/>
  <c r="BO1085" i="1"/>
  <c r="BJ1085" i="1"/>
  <c r="BI1085" i="1"/>
  <c r="BE1085" i="1"/>
  <c r="BD1085" i="1"/>
  <c r="AW1085" i="1"/>
  <c r="AV1085" i="1"/>
  <c r="AU1085" i="1"/>
  <c r="DD1085" i="1" s="1"/>
  <c r="AT1085" i="1"/>
  <c r="AS1085" i="1"/>
  <c r="AR1085" i="1"/>
  <c r="AQ1085" i="1"/>
  <c r="CY1084" i="1"/>
  <c r="CX1084" i="1"/>
  <c r="CR1084" i="1"/>
  <c r="CQ1084" i="1"/>
  <c r="CK1084" i="1"/>
  <c r="CJ1084" i="1"/>
  <c r="CD1084" i="1"/>
  <c r="CC1084" i="1"/>
  <c r="BX1084" i="1"/>
  <c r="BW1084" i="1"/>
  <c r="BP1084" i="1"/>
  <c r="BO1084" i="1"/>
  <c r="BJ1084" i="1"/>
  <c r="BI1084" i="1"/>
  <c r="BE1084" i="1"/>
  <c r="BD1084" i="1"/>
  <c r="AW1084" i="1"/>
  <c r="AV1084" i="1"/>
  <c r="AU1084" i="1"/>
  <c r="DC1084" i="1" s="1"/>
  <c r="AT1084" i="1"/>
  <c r="AS1084" i="1"/>
  <c r="AR1084" i="1"/>
  <c r="AQ1084" i="1"/>
  <c r="CY1083" i="1"/>
  <c r="CX1083" i="1"/>
  <c r="CR1083" i="1"/>
  <c r="CQ1083" i="1"/>
  <c r="CK1083" i="1"/>
  <c r="CJ1083" i="1"/>
  <c r="CD1083" i="1"/>
  <c r="CC1083" i="1"/>
  <c r="BX1083" i="1"/>
  <c r="BW1083" i="1"/>
  <c r="BP1083" i="1"/>
  <c r="BO1083" i="1"/>
  <c r="BJ1083" i="1"/>
  <c r="BI1083" i="1"/>
  <c r="BE1083" i="1"/>
  <c r="BD1083" i="1"/>
  <c r="AW1083" i="1"/>
  <c r="AV1083" i="1"/>
  <c r="AU1083" i="1"/>
  <c r="DB1083" i="1" s="1"/>
  <c r="AT1083" i="1"/>
  <c r="AS1083" i="1"/>
  <c r="AR1083" i="1"/>
  <c r="AQ1083" i="1"/>
  <c r="DB1082" i="1"/>
  <c r="CY1082" i="1"/>
  <c r="CX1082" i="1"/>
  <c r="CR1082" i="1"/>
  <c r="CQ1082" i="1"/>
  <c r="CK1082" i="1"/>
  <c r="CJ1082" i="1"/>
  <c r="CD1082" i="1"/>
  <c r="CC1082" i="1"/>
  <c r="BX1082" i="1"/>
  <c r="BW1082" i="1"/>
  <c r="BP1082" i="1"/>
  <c r="BO1082" i="1"/>
  <c r="BJ1082" i="1"/>
  <c r="BI1082" i="1"/>
  <c r="BE1082" i="1"/>
  <c r="BD1082" i="1"/>
  <c r="AX1082" i="1"/>
  <c r="AW1082" i="1"/>
  <c r="AV1082" i="1"/>
  <c r="AU1082" i="1"/>
  <c r="DE1082" i="1" s="1"/>
  <c r="AT1082" i="1"/>
  <c r="AS1082" i="1"/>
  <c r="AR1082" i="1"/>
  <c r="AQ1082" i="1"/>
  <c r="CY1081" i="1"/>
  <c r="CX1081" i="1"/>
  <c r="CR1081" i="1"/>
  <c r="CQ1081" i="1"/>
  <c r="CK1081" i="1"/>
  <c r="CJ1081" i="1"/>
  <c r="CD1081" i="1"/>
  <c r="CC1081" i="1"/>
  <c r="BX1081" i="1"/>
  <c r="BW1081" i="1"/>
  <c r="BP1081" i="1"/>
  <c r="BO1081" i="1"/>
  <c r="BJ1081" i="1"/>
  <c r="BI1081" i="1"/>
  <c r="BE1081" i="1"/>
  <c r="BD1081" i="1"/>
  <c r="AW1081" i="1"/>
  <c r="AV1081" i="1"/>
  <c r="AU1081" i="1"/>
  <c r="DD1081" i="1" s="1"/>
  <c r="AT1081" i="1"/>
  <c r="AS1081" i="1"/>
  <c r="AR1081" i="1"/>
  <c r="AQ1081" i="1"/>
  <c r="CY1080" i="1"/>
  <c r="CX1080" i="1"/>
  <c r="CR1080" i="1"/>
  <c r="CQ1080" i="1"/>
  <c r="CK1080" i="1"/>
  <c r="CJ1080" i="1"/>
  <c r="CD1080" i="1"/>
  <c r="CC1080" i="1"/>
  <c r="BX1080" i="1"/>
  <c r="BW1080" i="1"/>
  <c r="BP1080" i="1"/>
  <c r="BO1080" i="1"/>
  <c r="BJ1080" i="1"/>
  <c r="BI1080" i="1"/>
  <c r="BE1080" i="1"/>
  <c r="BD1080" i="1"/>
  <c r="AW1080" i="1"/>
  <c r="AV1080" i="1"/>
  <c r="AU1080" i="1"/>
  <c r="DC1080" i="1" s="1"/>
  <c r="AT1080" i="1"/>
  <c r="AS1080" i="1"/>
  <c r="AR1080" i="1"/>
  <c r="AQ1080" i="1"/>
  <c r="CY1079" i="1"/>
  <c r="CX1079" i="1"/>
  <c r="CR1079" i="1"/>
  <c r="CQ1079" i="1"/>
  <c r="CK1079" i="1"/>
  <c r="CJ1079" i="1"/>
  <c r="CD1079" i="1"/>
  <c r="CC1079" i="1"/>
  <c r="BX1079" i="1"/>
  <c r="BW1079" i="1"/>
  <c r="BP1079" i="1"/>
  <c r="BO1079" i="1"/>
  <c r="BJ1079" i="1"/>
  <c r="BI1079" i="1"/>
  <c r="BE1079" i="1"/>
  <c r="BD1079" i="1"/>
  <c r="AW1079" i="1"/>
  <c r="AV1079" i="1"/>
  <c r="AU1079" i="1"/>
  <c r="DB1079" i="1" s="1"/>
  <c r="AT1079" i="1"/>
  <c r="AS1079" i="1"/>
  <c r="AR1079" i="1"/>
  <c r="AQ1079" i="1"/>
  <c r="CY1078" i="1"/>
  <c r="CX1078" i="1"/>
  <c r="CR1078" i="1"/>
  <c r="CQ1078" i="1"/>
  <c r="CK1078" i="1"/>
  <c r="CJ1078" i="1"/>
  <c r="CD1078" i="1"/>
  <c r="CC1078" i="1"/>
  <c r="BX1078" i="1"/>
  <c r="BW1078" i="1"/>
  <c r="BP1078" i="1"/>
  <c r="BO1078" i="1"/>
  <c r="BJ1078" i="1"/>
  <c r="BI1078" i="1"/>
  <c r="BE1078" i="1"/>
  <c r="BD1078" i="1"/>
  <c r="AW1078" i="1"/>
  <c r="AV1078" i="1"/>
  <c r="AU1078" i="1"/>
  <c r="DE1078" i="1" s="1"/>
  <c r="AT1078" i="1"/>
  <c r="AS1078" i="1"/>
  <c r="AR1078" i="1"/>
  <c r="AQ1078" i="1"/>
  <c r="CY1077" i="1"/>
  <c r="CX1077" i="1"/>
  <c r="CR1077" i="1"/>
  <c r="CQ1077" i="1"/>
  <c r="CK1077" i="1"/>
  <c r="CJ1077" i="1"/>
  <c r="CD1077" i="1"/>
  <c r="CC1077" i="1"/>
  <c r="BX1077" i="1"/>
  <c r="BW1077" i="1"/>
  <c r="BP1077" i="1"/>
  <c r="BO1077" i="1"/>
  <c r="BJ1077" i="1"/>
  <c r="BI1077" i="1"/>
  <c r="BE1077" i="1"/>
  <c r="BD1077" i="1"/>
  <c r="AW1077" i="1"/>
  <c r="AV1077" i="1"/>
  <c r="AU1077" i="1"/>
  <c r="DD1077" i="1" s="1"/>
  <c r="AT1077" i="1"/>
  <c r="AS1077" i="1"/>
  <c r="AR1077" i="1"/>
  <c r="AQ1077" i="1"/>
  <c r="CY1076" i="1"/>
  <c r="CX1076" i="1"/>
  <c r="CR1076" i="1"/>
  <c r="CQ1076" i="1"/>
  <c r="CK1076" i="1"/>
  <c r="CJ1076" i="1"/>
  <c r="CD1076" i="1"/>
  <c r="CC1076" i="1"/>
  <c r="BX1076" i="1"/>
  <c r="BW1076" i="1"/>
  <c r="BP1076" i="1"/>
  <c r="BO1076" i="1"/>
  <c r="BJ1076" i="1"/>
  <c r="BI1076" i="1"/>
  <c r="BE1076" i="1"/>
  <c r="BD1076" i="1"/>
  <c r="AW1076" i="1"/>
  <c r="AV1076" i="1"/>
  <c r="AU1076" i="1"/>
  <c r="DC1076" i="1" s="1"/>
  <c r="AT1076" i="1"/>
  <c r="AS1076" i="1"/>
  <c r="AR1076" i="1"/>
  <c r="AQ1076" i="1"/>
  <c r="CY1075" i="1"/>
  <c r="CX1075" i="1"/>
  <c r="CR1075" i="1"/>
  <c r="CQ1075" i="1"/>
  <c r="CK1075" i="1"/>
  <c r="CJ1075" i="1"/>
  <c r="CD1075" i="1"/>
  <c r="CC1075" i="1"/>
  <c r="BX1075" i="1"/>
  <c r="BW1075" i="1"/>
  <c r="BP1075" i="1"/>
  <c r="BO1075" i="1"/>
  <c r="BJ1075" i="1"/>
  <c r="BI1075" i="1"/>
  <c r="BE1075" i="1"/>
  <c r="BD1075" i="1"/>
  <c r="AW1075" i="1"/>
  <c r="AV1075" i="1"/>
  <c r="AU1075" i="1"/>
  <c r="DB1075" i="1" s="1"/>
  <c r="AT1075" i="1"/>
  <c r="AS1075" i="1"/>
  <c r="AR1075" i="1"/>
  <c r="AQ1075" i="1"/>
  <c r="CY1074" i="1"/>
  <c r="CX1074" i="1"/>
  <c r="CR1074" i="1"/>
  <c r="CQ1074" i="1"/>
  <c r="CL1074" i="1"/>
  <c r="CK1074" i="1"/>
  <c r="CJ1074" i="1"/>
  <c r="CD1074" i="1"/>
  <c r="CC1074" i="1"/>
  <c r="BX1074" i="1"/>
  <c r="BW1074" i="1"/>
  <c r="BV1074" i="1"/>
  <c r="BP1074" i="1"/>
  <c r="BO1074" i="1"/>
  <c r="BN1074" i="1"/>
  <c r="BJ1074" i="1"/>
  <c r="BI1074" i="1"/>
  <c r="BF1074" i="1"/>
  <c r="BE1074" i="1"/>
  <c r="BD1074" i="1"/>
  <c r="AW1074" i="1"/>
  <c r="AV1074" i="1"/>
  <c r="AU1074" i="1"/>
  <c r="DE1074" i="1" s="1"/>
  <c r="AT1074" i="1"/>
  <c r="AS1074" i="1"/>
  <c r="AR1074" i="1"/>
  <c r="AQ1074" i="1"/>
  <c r="CY1073" i="1"/>
  <c r="CX1073" i="1"/>
  <c r="CR1073" i="1"/>
  <c r="CQ1073" i="1"/>
  <c r="CK1073" i="1"/>
  <c r="CJ1073" i="1"/>
  <c r="CD1073" i="1"/>
  <c r="CC1073" i="1"/>
  <c r="BX1073" i="1"/>
  <c r="BW1073" i="1"/>
  <c r="BP1073" i="1"/>
  <c r="BO1073" i="1"/>
  <c r="BJ1073" i="1"/>
  <c r="BI1073" i="1"/>
  <c r="BE1073" i="1"/>
  <c r="BD1073" i="1"/>
  <c r="AW1073" i="1"/>
  <c r="AV1073" i="1"/>
  <c r="AU1073" i="1"/>
  <c r="DD1073" i="1" s="1"/>
  <c r="AT1073" i="1"/>
  <c r="AS1073" i="1"/>
  <c r="AR1073" i="1"/>
  <c r="AQ1073" i="1"/>
  <c r="CY1072" i="1"/>
  <c r="CX1072" i="1"/>
  <c r="CR1072" i="1"/>
  <c r="CQ1072" i="1"/>
  <c r="CK1072" i="1"/>
  <c r="CJ1072" i="1"/>
  <c r="CD1072" i="1"/>
  <c r="CC1072" i="1"/>
  <c r="BX1072" i="1"/>
  <c r="BW1072" i="1"/>
  <c r="BP1072" i="1"/>
  <c r="BO1072" i="1"/>
  <c r="BJ1072" i="1"/>
  <c r="BI1072" i="1"/>
  <c r="BE1072" i="1"/>
  <c r="BD1072" i="1"/>
  <c r="AW1072" i="1"/>
  <c r="AV1072" i="1"/>
  <c r="AU1072" i="1"/>
  <c r="DC1072" i="1" s="1"/>
  <c r="AT1072" i="1"/>
  <c r="AS1072" i="1"/>
  <c r="AR1072" i="1"/>
  <c r="AQ1072" i="1"/>
  <c r="CY1071" i="1"/>
  <c r="CX1071" i="1"/>
  <c r="CR1071" i="1"/>
  <c r="CQ1071" i="1"/>
  <c r="CK1071" i="1"/>
  <c r="CJ1071" i="1"/>
  <c r="CD1071" i="1"/>
  <c r="CC1071" i="1"/>
  <c r="BX1071" i="1"/>
  <c r="BW1071" i="1"/>
  <c r="BP1071" i="1"/>
  <c r="BO1071" i="1"/>
  <c r="BJ1071" i="1"/>
  <c r="BI1071" i="1"/>
  <c r="BE1071" i="1"/>
  <c r="BD1071" i="1"/>
  <c r="AW1071" i="1"/>
  <c r="AV1071" i="1"/>
  <c r="AU1071" i="1"/>
  <c r="DB1071" i="1" s="1"/>
  <c r="AT1071" i="1"/>
  <c r="AS1071" i="1"/>
  <c r="AR1071" i="1"/>
  <c r="AQ1071" i="1"/>
  <c r="DB1070" i="1"/>
  <c r="CY1070" i="1"/>
  <c r="CX1070" i="1"/>
  <c r="CR1070" i="1"/>
  <c r="CQ1070" i="1"/>
  <c r="CL1070" i="1"/>
  <c r="CK1070" i="1"/>
  <c r="CJ1070" i="1"/>
  <c r="CD1070" i="1"/>
  <c r="CC1070" i="1"/>
  <c r="BX1070" i="1"/>
  <c r="BW1070" i="1"/>
  <c r="BV1070" i="1"/>
  <c r="BP1070" i="1"/>
  <c r="BO1070" i="1"/>
  <c r="BN1070" i="1"/>
  <c r="BJ1070" i="1"/>
  <c r="BI1070" i="1"/>
  <c r="BF1070" i="1"/>
  <c r="BE1070" i="1"/>
  <c r="BD1070" i="1"/>
  <c r="AX1070" i="1"/>
  <c r="AW1070" i="1"/>
  <c r="AV1070" i="1"/>
  <c r="AU1070" i="1"/>
  <c r="DE1070" i="1" s="1"/>
  <c r="AT1070" i="1"/>
  <c r="AS1070" i="1"/>
  <c r="AR1070" i="1"/>
  <c r="AQ1070" i="1"/>
  <c r="CY1069" i="1"/>
  <c r="CX1069" i="1"/>
  <c r="CR1069" i="1"/>
  <c r="CQ1069" i="1"/>
  <c r="CK1069" i="1"/>
  <c r="CJ1069" i="1"/>
  <c r="CD1069" i="1"/>
  <c r="CC1069" i="1"/>
  <c r="BX1069" i="1"/>
  <c r="BW1069" i="1"/>
  <c r="BP1069" i="1"/>
  <c r="BO1069" i="1"/>
  <c r="BJ1069" i="1"/>
  <c r="BI1069" i="1"/>
  <c r="BE1069" i="1"/>
  <c r="BD1069" i="1"/>
  <c r="AW1069" i="1"/>
  <c r="AV1069" i="1"/>
  <c r="AU1069" i="1"/>
  <c r="DD1069" i="1" s="1"/>
  <c r="AT1069" i="1"/>
  <c r="AS1069" i="1"/>
  <c r="AR1069" i="1"/>
  <c r="AQ1069" i="1"/>
  <c r="CY1068" i="1"/>
  <c r="CX1068" i="1"/>
  <c r="CR1068" i="1"/>
  <c r="CQ1068" i="1"/>
  <c r="CK1068" i="1"/>
  <c r="CJ1068" i="1"/>
  <c r="CD1068" i="1"/>
  <c r="CC1068" i="1"/>
  <c r="BX1068" i="1"/>
  <c r="BW1068" i="1"/>
  <c r="BP1068" i="1"/>
  <c r="BO1068" i="1"/>
  <c r="BJ1068" i="1"/>
  <c r="BI1068" i="1"/>
  <c r="BE1068" i="1"/>
  <c r="BD1068" i="1"/>
  <c r="AW1068" i="1"/>
  <c r="AV1068" i="1"/>
  <c r="AU1068" i="1"/>
  <c r="DC1068" i="1" s="1"/>
  <c r="AT1068" i="1"/>
  <c r="AS1068" i="1"/>
  <c r="AR1068" i="1"/>
  <c r="AQ1068" i="1"/>
  <c r="CY1067" i="1"/>
  <c r="CX1067" i="1"/>
  <c r="CR1067" i="1"/>
  <c r="CQ1067" i="1"/>
  <c r="CK1067" i="1"/>
  <c r="CJ1067" i="1"/>
  <c r="CD1067" i="1"/>
  <c r="CC1067" i="1"/>
  <c r="BX1067" i="1"/>
  <c r="BW1067" i="1"/>
  <c r="BP1067" i="1"/>
  <c r="BO1067" i="1"/>
  <c r="BJ1067" i="1"/>
  <c r="BI1067" i="1"/>
  <c r="BE1067" i="1"/>
  <c r="BD1067" i="1"/>
  <c r="AW1067" i="1"/>
  <c r="AV1067" i="1"/>
  <c r="AU1067" i="1"/>
  <c r="DB1067" i="1" s="1"/>
  <c r="AT1067" i="1"/>
  <c r="AS1067" i="1"/>
  <c r="AR1067" i="1"/>
  <c r="AQ1067" i="1"/>
  <c r="DB1066" i="1"/>
  <c r="CY1066" i="1"/>
  <c r="CX1066" i="1"/>
  <c r="CR1066" i="1"/>
  <c r="CQ1066" i="1"/>
  <c r="CK1066" i="1"/>
  <c r="CJ1066" i="1"/>
  <c r="CD1066" i="1"/>
  <c r="CC1066" i="1"/>
  <c r="BX1066" i="1"/>
  <c r="BW1066" i="1"/>
  <c r="BP1066" i="1"/>
  <c r="BO1066" i="1"/>
  <c r="BJ1066" i="1"/>
  <c r="BI1066" i="1"/>
  <c r="BE1066" i="1"/>
  <c r="BD1066" i="1"/>
  <c r="AX1066" i="1"/>
  <c r="AW1066" i="1"/>
  <c r="AV1066" i="1"/>
  <c r="AU1066" i="1"/>
  <c r="DE1066" i="1" s="1"/>
  <c r="AT1066" i="1"/>
  <c r="AS1066" i="1"/>
  <c r="AR1066" i="1"/>
  <c r="AQ1066" i="1"/>
  <c r="CY1065" i="1"/>
  <c r="CX1065" i="1"/>
  <c r="CR1065" i="1"/>
  <c r="CQ1065" i="1"/>
  <c r="CK1065" i="1"/>
  <c r="CJ1065" i="1"/>
  <c r="CH1065" i="1"/>
  <c r="CD1065" i="1"/>
  <c r="CC1065" i="1"/>
  <c r="BX1065" i="1"/>
  <c r="BW1065" i="1"/>
  <c r="BP1065" i="1"/>
  <c r="BO1065" i="1"/>
  <c r="BJ1065" i="1"/>
  <c r="BI1065" i="1"/>
  <c r="BE1065" i="1"/>
  <c r="BD1065" i="1"/>
  <c r="AW1065" i="1"/>
  <c r="AV1065" i="1"/>
  <c r="AU1065" i="1"/>
  <c r="DD1065" i="1" s="1"/>
  <c r="AT1065" i="1"/>
  <c r="AS1065" i="1"/>
  <c r="AR1065" i="1"/>
  <c r="AQ1065" i="1"/>
  <c r="CY1064" i="1"/>
  <c r="CX1064" i="1"/>
  <c r="CR1064" i="1"/>
  <c r="CQ1064" i="1"/>
  <c r="CK1064" i="1"/>
  <c r="CJ1064" i="1"/>
  <c r="CD1064" i="1"/>
  <c r="CC1064" i="1"/>
  <c r="BX1064" i="1"/>
  <c r="BW1064" i="1"/>
  <c r="BP1064" i="1"/>
  <c r="BO1064" i="1"/>
  <c r="BJ1064" i="1"/>
  <c r="BI1064" i="1"/>
  <c r="BE1064" i="1"/>
  <c r="BD1064" i="1"/>
  <c r="AW1064" i="1"/>
  <c r="AV1064" i="1"/>
  <c r="AU1064" i="1"/>
  <c r="DC1064" i="1" s="1"/>
  <c r="AT1064" i="1"/>
  <c r="AS1064" i="1"/>
  <c r="AR1064" i="1"/>
  <c r="AQ1064" i="1"/>
  <c r="CY1063" i="1"/>
  <c r="CX1063" i="1"/>
  <c r="CR1063" i="1"/>
  <c r="CQ1063" i="1"/>
  <c r="CK1063" i="1"/>
  <c r="CJ1063" i="1"/>
  <c r="CD1063" i="1"/>
  <c r="CC1063" i="1"/>
  <c r="BX1063" i="1"/>
  <c r="BW1063" i="1"/>
  <c r="BP1063" i="1"/>
  <c r="BO1063" i="1"/>
  <c r="BJ1063" i="1"/>
  <c r="BI1063" i="1"/>
  <c r="BE1063" i="1"/>
  <c r="BD1063" i="1"/>
  <c r="AW1063" i="1"/>
  <c r="AV1063" i="1"/>
  <c r="AU1063" i="1"/>
  <c r="DB1063" i="1" s="1"/>
  <c r="AT1063" i="1"/>
  <c r="AS1063" i="1"/>
  <c r="AR1063" i="1"/>
  <c r="AQ1063" i="1"/>
  <c r="CY1062" i="1"/>
  <c r="CX1062" i="1"/>
  <c r="CR1062" i="1"/>
  <c r="CQ1062" i="1"/>
  <c r="CK1062" i="1"/>
  <c r="CJ1062" i="1"/>
  <c r="CD1062" i="1"/>
  <c r="CC1062" i="1"/>
  <c r="BX1062" i="1"/>
  <c r="BW1062" i="1"/>
  <c r="BP1062" i="1"/>
  <c r="BO1062" i="1"/>
  <c r="BJ1062" i="1"/>
  <c r="BI1062" i="1"/>
  <c r="BE1062" i="1"/>
  <c r="BD1062" i="1"/>
  <c r="AW1062" i="1"/>
  <c r="AV1062" i="1"/>
  <c r="AU1062" i="1"/>
  <c r="DE1062" i="1" s="1"/>
  <c r="AT1062" i="1"/>
  <c r="AS1062" i="1"/>
  <c r="AR1062" i="1"/>
  <c r="AQ1062" i="1"/>
  <c r="CY1061" i="1"/>
  <c r="CX1061" i="1"/>
  <c r="CS1061" i="1"/>
  <c r="CR1061" i="1"/>
  <c r="CQ1061" i="1"/>
  <c r="CO1061" i="1"/>
  <c r="CK1061" i="1"/>
  <c r="CJ1061" i="1"/>
  <c r="CH1061" i="1"/>
  <c r="CD1061" i="1"/>
  <c r="CC1061" i="1"/>
  <c r="BX1061" i="1"/>
  <c r="BW1061" i="1"/>
  <c r="BV1061" i="1"/>
  <c r="BP1061" i="1"/>
  <c r="BO1061" i="1"/>
  <c r="BJ1061" i="1"/>
  <c r="BI1061" i="1"/>
  <c r="BE1061" i="1"/>
  <c r="BD1061" i="1"/>
  <c r="AW1061" i="1"/>
  <c r="AV1061" i="1"/>
  <c r="AU1061" i="1"/>
  <c r="DD1061" i="1" s="1"/>
  <c r="AT1061" i="1"/>
  <c r="AS1061" i="1"/>
  <c r="AR1061" i="1"/>
  <c r="AQ1061" i="1"/>
  <c r="CY1060" i="1"/>
  <c r="CX1060" i="1"/>
  <c r="CR1060" i="1"/>
  <c r="CQ1060" i="1"/>
  <c r="CK1060" i="1"/>
  <c r="CJ1060" i="1"/>
  <c r="CF1060" i="1"/>
  <c r="CD1060" i="1"/>
  <c r="CC1060" i="1"/>
  <c r="BX1060" i="1"/>
  <c r="BW1060" i="1"/>
  <c r="BP1060" i="1"/>
  <c r="BO1060" i="1"/>
  <c r="BJ1060" i="1"/>
  <c r="BI1060" i="1"/>
  <c r="BE1060" i="1"/>
  <c r="BD1060" i="1"/>
  <c r="BB1060" i="1"/>
  <c r="AW1060" i="1"/>
  <c r="AV1060" i="1"/>
  <c r="AU1060" i="1"/>
  <c r="DC1060" i="1" s="1"/>
  <c r="AT1060" i="1"/>
  <c r="AS1060" i="1"/>
  <c r="AR1060" i="1"/>
  <c r="AQ1060" i="1"/>
  <c r="CY1059" i="1"/>
  <c r="CX1059" i="1"/>
  <c r="CR1059" i="1"/>
  <c r="CQ1059" i="1"/>
  <c r="CK1059" i="1"/>
  <c r="CJ1059" i="1"/>
  <c r="CD1059" i="1"/>
  <c r="CC1059" i="1"/>
  <c r="BX1059" i="1"/>
  <c r="BW1059" i="1"/>
  <c r="BP1059" i="1"/>
  <c r="BO1059" i="1"/>
  <c r="BJ1059" i="1"/>
  <c r="BI1059" i="1"/>
  <c r="BE1059" i="1"/>
  <c r="BD1059" i="1"/>
  <c r="AW1059" i="1"/>
  <c r="AV1059" i="1"/>
  <c r="AU1059" i="1"/>
  <c r="DB1059" i="1" s="1"/>
  <c r="AT1059" i="1"/>
  <c r="AS1059" i="1"/>
  <c r="AR1059" i="1"/>
  <c r="AQ1059" i="1"/>
  <c r="CY1058" i="1"/>
  <c r="CX1058" i="1"/>
  <c r="CR1058" i="1"/>
  <c r="CQ1058" i="1"/>
  <c r="CK1058" i="1"/>
  <c r="CJ1058" i="1"/>
  <c r="CD1058" i="1"/>
  <c r="CC1058" i="1"/>
  <c r="BX1058" i="1"/>
  <c r="BW1058" i="1"/>
  <c r="BP1058" i="1"/>
  <c r="BO1058" i="1"/>
  <c r="BJ1058" i="1"/>
  <c r="BI1058" i="1"/>
  <c r="BE1058" i="1"/>
  <c r="BD1058" i="1"/>
  <c r="AW1058" i="1"/>
  <c r="AV1058" i="1"/>
  <c r="AU1058" i="1"/>
  <c r="DE1058" i="1" s="1"/>
  <c r="AT1058" i="1"/>
  <c r="AS1058" i="1"/>
  <c r="AR1058" i="1"/>
  <c r="AQ1058" i="1"/>
  <c r="CY1057" i="1"/>
  <c r="CX1057" i="1"/>
  <c r="CS1057" i="1"/>
  <c r="CR1057" i="1"/>
  <c r="CQ1057" i="1"/>
  <c r="CO1057" i="1"/>
  <c r="CK1057" i="1"/>
  <c r="CJ1057" i="1"/>
  <c r="CD1057" i="1"/>
  <c r="CC1057" i="1"/>
  <c r="BX1057" i="1"/>
  <c r="BW1057" i="1"/>
  <c r="BV1057" i="1"/>
  <c r="BP1057" i="1"/>
  <c r="BO1057" i="1"/>
  <c r="BJ1057" i="1"/>
  <c r="BI1057" i="1"/>
  <c r="BE1057" i="1"/>
  <c r="BD1057" i="1"/>
  <c r="AW1057" i="1"/>
  <c r="AV1057" i="1"/>
  <c r="AU1057" i="1"/>
  <c r="DD1057" i="1" s="1"/>
  <c r="AT1057" i="1"/>
  <c r="AS1057" i="1"/>
  <c r="AR1057" i="1"/>
  <c r="AQ1057" i="1"/>
  <c r="CY1056" i="1"/>
  <c r="CX1056" i="1"/>
  <c r="CT1056" i="1"/>
  <c r="CR1056" i="1"/>
  <c r="CQ1056" i="1"/>
  <c r="CP1056" i="1"/>
  <c r="CK1056" i="1"/>
  <c r="CJ1056" i="1"/>
  <c r="CF1056" i="1"/>
  <c r="CD1056" i="1"/>
  <c r="CC1056" i="1"/>
  <c r="BX1056" i="1"/>
  <c r="BW1056" i="1"/>
  <c r="BV1056" i="1"/>
  <c r="BP1056" i="1"/>
  <c r="BO1056" i="1"/>
  <c r="BM1056" i="1"/>
  <c r="BJ1056" i="1"/>
  <c r="BI1056" i="1"/>
  <c r="BH1056" i="1"/>
  <c r="BE1056" i="1"/>
  <c r="BD1056" i="1"/>
  <c r="BB1056" i="1"/>
  <c r="AW1056" i="1"/>
  <c r="AV1056" i="1"/>
  <c r="AU1056" i="1"/>
  <c r="DC1056" i="1" s="1"/>
  <c r="AT1056" i="1"/>
  <c r="AS1056" i="1"/>
  <c r="AR1056" i="1"/>
  <c r="AQ1056" i="1"/>
  <c r="CY1055" i="1"/>
  <c r="CX1055" i="1"/>
  <c r="CR1055" i="1"/>
  <c r="CQ1055" i="1"/>
  <c r="CK1055" i="1"/>
  <c r="CJ1055" i="1"/>
  <c r="CD1055" i="1"/>
  <c r="CC1055" i="1"/>
  <c r="BX1055" i="1"/>
  <c r="BW1055" i="1"/>
  <c r="BP1055" i="1"/>
  <c r="BO1055" i="1"/>
  <c r="BJ1055" i="1"/>
  <c r="BI1055" i="1"/>
  <c r="BE1055" i="1"/>
  <c r="BD1055" i="1"/>
  <c r="AW1055" i="1"/>
  <c r="AV1055" i="1"/>
  <c r="AU1055" i="1"/>
  <c r="DB1055" i="1" s="1"/>
  <c r="AT1055" i="1"/>
  <c r="AS1055" i="1"/>
  <c r="AR1055" i="1"/>
  <c r="AQ1055" i="1"/>
  <c r="CY1054" i="1"/>
  <c r="CX1054" i="1"/>
  <c r="CR1054" i="1"/>
  <c r="CQ1054" i="1"/>
  <c r="CK1054" i="1"/>
  <c r="CJ1054" i="1"/>
  <c r="CD1054" i="1"/>
  <c r="CC1054" i="1"/>
  <c r="BX1054" i="1"/>
  <c r="BW1054" i="1"/>
  <c r="BP1054" i="1"/>
  <c r="BO1054" i="1"/>
  <c r="BJ1054" i="1"/>
  <c r="BI1054" i="1"/>
  <c r="BE1054" i="1"/>
  <c r="BD1054" i="1"/>
  <c r="AW1054" i="1"/>
  <c r="AV1054" i="1"/>
  <c r="AU1054" i="1"/>
  <c r="DE1054" i="1" s="1"/>
  <c r="AT1054" i="1"/>
  <c r="AS1054" i="1"/>
  <c r="AR1054" i="1"/>
  <c r="AQ1054" i="1"/>
  <c r="CY1053" i="1"/>
  <c r="CX1053" i="1"/>
  <c r="CR1053" i="1"/>
  <c r="CQ1053" i="1"/>
  <c r="CK1053" i="1"/>
  <c r="CJ1053" i="1"/>
  <c r="CD1053" i="1"/>
  <c r="CC1053" i="1"/>
  <c r="BX1053" i="1"/>
  <c r="BW1053" i="1"/>
  <c r="BP1053" i="1"/>
  <c r="BO1053" i="1"/>
  <c r="BJ1053" i="1"/>
  <c r="BI1053" i="1"/>
  <c r="BE1053" i="1"/>
  <c r="BD1053" i="1"/>
  <c r="AW1053" i="1"/>
  <c r="AV1053" i="1"/>
  <c r="AU1053" i="1"/>
  <c r="DD1053" i="1" s="1"/>
  <c r="AT1053" i="1"/>
  <c r="AS1053" i="1"/>
  <c r="AR1053" i="1"/>
  <c r="AQ1053" i="1"/>
  <c r="CY1052" i="1"/>
  <c r="CX1052" i="1"/>
  <c r="CT1052" i="1"/>
  <c r="CR1052" i="1"/>
  <c r="CQ1052" i="1"/>
  <c r="CP1052" i="1"/>
  <c r="CK1052" i="1"/>
  <c r="CJ1052" i="1"/>
  <c r="CD1052" i="1"/>
  <c r="CC1052" i="1"/>
  <c r="BX1052" i="1"/>
  <c r="BW1052" i="1"/>
  <c r="BV1052" i="1"/>
  <c r="BP1052" i="1"/>
  <c r="BO1052" i="1"/>
  <c r="BM1052" i="1"/>
  <c r="BJ1052" i="1"/>
  <c r="BI1052" i="1"/>
  <c r="BH1052" i="1"/>
  <c r="BE1052" i="1"/>
  <c r="BD1052" i="1"/>
  <c r="AW1052" i="1"/>
  <c r="AV1052" i="1"/>
  <c r="AU1052" i="1"/>
  <c r="DC1052" i="1" s="1"/>
  <c r="AT1052" i="1"/>
  <c r="AS1052" i="1"/>
  <c r="AR1052" i="1"/>
  <c r="AQ1052" i="1"/>
  <c r="CY1051" i="1"/>
  <c r="CX1051" i="1"/>
  <c r="CR1051" i="1"/>
  <c r="CQ1051" i="1"/>
  <c r="CK1051" i="1"/>
  <c r="CJ1051" i="1"/>
  <c r="CD1051" i="1"/>
  <c r="CC1051" i="1"/>
  <c r="BX1051" i="1"/>
  <c r="BW1051" i="1"/>
  <c r="BP1051" i="1"/>
  <c r="BO1051" i="1"/>
  <c r="BJ1051" i="1"/>
  <c r="BI1051" i="1"/>
  <c r="BE1051" i="1"/>
  <c r="BD1051" i="1"/>
  <c r="AW1051" i="1"/>
  <c r="AV1051" i="1"/>
  <c r="AU1051" i="1"/>
  <c r="DB1051" i="1" s="1"/>
  <c r="AT1051" i="1"/>
  <c r="AS1051" i="1"/>
  <c r="AR1051" i="1"/>
  <c r="AQ1051" i="1"/>
  <c r="CY1050" i="1"/>
  <c r="CX1050" i="1"/>
  <c r="CR1050" i="1"/>
  <c r="CQ1050" i="1"/>
  <c r="CK1050" i="1"/>
  <c r="CJ1050" i="1"/>
  <c r="CD1050" i="1"/>
  <c r="CC1050" i="1"/>
  <c r="BX1050" i="1"/>
  <c r="BW1050" i="1"/>
  <c r="BP1050" i="1"/>
  <c r="BO1050" i="1"/>
  <c r="BJ1050" i="1"/>
  <c r="BI1050" i="1"/>
  <c r="BE1050" i="1"/>
  <c r="BD1050" i="1"/>
  <c r="AW1050" i="1"/>
  <c r="AV1050" i="1"/>
  <c r="AU1050" i="1"/>
  <c r="DE1050" i="1" s="1"/>
  <c r="AT1050" i="1"/>
  <c r="AS1050" i="1"/>
  <c r="AR1050" i="1"/>
  <c r="AQ1050" i="1"/>
  <c r="CY1049" i="1"/>
  <c r="CX1049" i="1"/>
  <c r="CR1049" i="1"/>
  <c r="CQ1049" i="1"/>
  <c r="CK1049" i="1"/>
  <c r="CJ1049" i="1"/>
  <c r="CH1049" i="1"/>
  <c r="CD1049" i="1"/>
  <c r="CC1049" i="1"/>
  <c r="BX1049" i="1"/>
  <c r="BW1049" i="1"/>
  <c r="BP1049" i="1"/>
  <c r="BO1049" i="1"/>
  <c r="BJ1049" i="1"/>
  <c r="BI1049" i="1"/>
  <c r="BE1049" i="1"/>
  <c r="BD1049" i="1"/>
  <c r="AW1049" i="1"/>
  <c r="AV1049" i="1"/>
  <c r="AU1049" i="1"/>
  <c r="DD1049" i="1" s="1"/>
  <c r="AT1049" i="1"/>
  <c r="AS1049" i="1"/>
  <c r="AR1049" i="1"/>
  <c r="AQ1049" i="1"/>
  <c r="CY1048" i="1"/>
  <c r="CX1048" i="1"/>
  <c r="CR1048" i="1"/>
  <c r="CQ1048" i="1"/>
  <c r="CK1048" i="1"/>
  <c r="CJ1048" i="1"/>
  <c r="CD1048" i="1"/>
  <c r="CC1048" i="1"/>
  <c r="BX1048" i="1"/>
  <c r="BW1048" i="1"/>
  <c r="BP1048" i="1"/>
  <c r="BO1048" i="1"/>
  <c r="BJ1048" i="1"/>
  <c r="BI1048" i="1"/>
  <c r="BE1048" i="1"/>
  <c r="BD1048" i="1"/>
  <c r="AW1048" i="1"/>
  <c r="AV1048" i="1"/>
  <c r="AU1048" i="1"/>
  <c r="DC1048" i="1" s="1"/>
  <c r="AT1048" i="1"/>
  <c r="AS1048" i="1"/>
  <c r="AR1048" i="1"/>
  <c r="AQ1048" i="1"/>
  <c r="CY1047" i="1"/>
  <c r="CX1047" i="1"/>
  <c r="CR1047" i="1"/>
  <c r="CQ1047" i="1"/>
  <c r="CK1047" i="1"/>
  <c r="CJ1047" i="1"/>
  <c r="CD1047" i="1"/>
  <c r="CC1047" i="1"/>
  <c r="BX1047" i="1"/>
  <c r="BW1047" i="1"/>
  <c r="BP1047" i="1"/>
  <c r="BO1047" i="1"/>
  <c r="BJ1047" i="1"/>
  <c r="BI1047" i="1"/>
  <c r="BE1047" i="1"/>
  <c r="BD1047" i="1"/>
  <c r="AW1047" i="1"/>
  <c r="AV1047" i="1"/>
  <c r="AU1047" i="1"/>
  <c r="DB1047" i="1" s="1"/>
  <c r="AT1047" i="1"/>
  <c r="AS1047" i="1"/>
  <c r="AR1047" i="1"/>
  <c r="AQ1047" i="1"/>
  <c r="DB1046" i="1"/>
  <c r="CY1046" i="1"/>
  <c r="CX1046" i="1"/>
  <c r="CR1046" i="1"/>
  <c r="CQ1046" i="1"/>
  <c r="CK1046" i="1"/>
  <c r="CJ1046" i="1"/>
  <c r="CD1046" i="1"/>
  <c r="CC1046" i="1"/>
  <c r="BX1046" i="1"/>
  <c r="BW1046" i="1"/>
  <c r="BV1046" i="1"/>
  <c r="BP1046" i="1"/>
  <c r="BO1046" i="1"/>
  <c r="BJ1046" i="1"/>
  <c r="BI1046" i="1"/>
  <c r="BE1046" i="1"/>
  <c r="BD1046" i="1"/>
  <c r="AW1046" i="1"/>
  <c r="AV1046" i="1"/>
  <c r="AU1046" i="1"/>
  <c r="DE1046" i="1" s="1"/>
  <c r="AT1046" i="1"/>
  <c r="AS1046" i="1"/>
  <c r="AR1046" i="1"/>
  <c r="AQ1046" i="1"/>
  <c r="CY1045" i="1"/>
  <c r="CX1045" i="1"/>
  <c r="CR1045" i="1"/>
  <c r="CQ1045" i="1"/>
  <c r="CK1045" i="1"/>
  <c r="CJ1045" i="1"/>
  <c r="CD1045" i="1"/>
  <c r="CC1045" i="1"/>
  <c r="BX1045" i="1"/>
  <c r="BW1045" i="1"/>
  <c r="BP1045" i="1"/>
  <c r="BO1045" i="1"/>
  <c r="BJ1045" i="1"/>
  <c r="BI1045" i="1"/>
  <c r="BE1045" i="1"/>
  <c r="BD1045" i="1"/>
  <c r="AW1045" i="1"/>
  <c r="AV1045" i="1"/>
  <c r="AU1045" i="1"/>
  <c r="DD1045" i="1" s="1"/>
  <c r="AT1045" i="1"/>
  <c r="AS1045" i="1"/>
  <c r="AR1045" i="1"/>
  <c r="AQ1045" i="1"/>
  <c r="CY1044" i="1"/>
  <c r="CX1044" i="1"/>
  <c r="CR1044" i="1"/>
  <c r="CQ1044" i="1"/>
  <c r="CK1044" i="1"/>
  <c r="CJ1044" i="1"/>
  <c r="CD1044" i="1"/>
  <c r="CC1044" i="1"/>
  <c r="BX1044" i="1"/>
  <c r="BW1044" i="1"/>
  <c r="BP1044" i="1"/>
  <c r="BO1044" i="1"/>
  <c r="BJ1044" i="1"/>
  <c r="BI1044" i="1"/>
  <c r="BE1044" i="1"/>
  <c r="BD1044" i="1"/>
  <c r="AW1044" i="1"/>
  <c r="AV1044" i="1"/>
  <c r="AU1044" i="1"/>
  <c r="DC1044" i="1" s="1"/>
  <c r="AT1044" i="1"/>
  <c r="AS1044" i="1"/>
  <c r="AR1044" i="1"/>
  <c r="AQ1044" i="1"/>
  <c r="CY1043" i="1"/>
  <c r="CX1043" i="1"/>
  <c r="CR1043" i="1"/>
  <c r="CQ1043" i="1"/>
  <c r="CK1043" i="1"/>
  <c r="CJ1043" i="1"/>
  <c r="CD1043" i="1"/>
  <c r="CC1043" i="1"/>
  <c r="BX1043" i="1"/>
  <c r="BW1043" i="1"/>
  <c r="BP1043" i="1"/>
  <c r="BO1043" i="1"/>
  <c r="BJ1043" i="1"/>
  <c r="BI1043" i="1"/>
  <c r="BE1043" i="1"/>
  <c r="BD1043" i="1"/>
  <c r="AW1043" i="1"/>
  <c r="AV1043" i="1"/>
  <c r="AU1043" i="1"/>
  <c r="DB1043" i="1" s="1"/>
  <c r="AT1043" i="1"/>
  <c r="AS1043" i="1"/>
  <c r="AR1043" i="1"/>
  <c r="AQ1043" i="1"/>
  <c r="CY1042" i="1"/>
  <c r="CX1042" i="1"/>
  <c r="CR1042" i="1"/>
  <c r="CQ1042" i="1"/>
  <c r="CK1042" i="1"/>
  <c r="CJ1042" i="1"/>
  <c r="CD1042" i="1"/>
  <c r="CC1042" i="1"/>
  <c r="BX1042" i="1"/>
  <c r="BW1042" i="1"/>
  <c r="BP1042" i="1"/>
  <c r="BO1042" i="1"/>
  <c r="BJ1042" i="1"/>
  <c r="BI1042" i="1"/>
  <c r="BE1042" i="1"/>
  <c r="BD1042" i="1"/>
  <c r="AW1042" i="1"/>
  <c r="AV1042" i="1"/>
  <c r="AU1042" i="1"/>
  <c r="DE1042" i="1" s="1"/>
  <c r="AT1042" i="1"/>
  <c r="AS1042" i="1"/>
  <c r="AR1042" i="1"/>
  <c r="AQ1042" i="1"/>
  <c r="CY1041" i="1"/>
  <c r="CX1041" i="1"/>
  <c r="CR1041" i="1"/>
  <c r="CQ1041" i="1"/>
  <c r="CK1041" i="1"/>
  <c r="CJ1041" i="1"/>
  <c r="CD1041" i="1"/>
  <c r="CC1041" i="1"/>
  <c r="BX1041" i="1"/>
  <c r="BW1041" i="1"/>
  <c r="BP1041" i="1"/>
  <c r="BO1041" i="1"/>
  <c r="BJ1041" i="1"/>
  <c r="BI1041" i="1"/>
  <c r="BE1041" i="1"/>
  <c r="BD1041" i="1"/>
  <c r="AW1041" i="1"/>
  <c r="AV1041" i="1"/>
  <c r="AU1041" i="1"/>
  <c r="DD1041" i="1" s="1"/>
  <c r="AT1041" i="1"/>
  <c r="AS1041" i="1"/>
  <c r="AR1041" i="1"/>
  <c r="AQ1041" i="1"/>
  <c r="CY1040" i="1"/>
  <c r="CX1040" i="1"/>
  <c r="CR1040" i="1"/>
  <c r="CQ1040" i="1"/>
  <c r="CK1040" i="1"/>
  <c r="CJ1040" i="1"/>
  <c r="CD1040" i="1"/>
  <c r="CC1040" i="1"/>
  <c r="BX1040" i="1"/>
  <c r="BW1040" i="1"/>
  <c r="BP1040" i="1"/>
  <c r="BO1040" i="1"/>
  <c r="BJ1040" i="1"/>
  <c r="BI1040" i="1"/>
  <c r="BE1040" i="1"/>
  <c r="BD1040" i="1"/>
  <c r="AW1040" i="1"/>
  <c r="AV1040" i="1"/>
  <c r="AU1040" i="1"/>
  <c r="DC1040" i="1" s="1"/>
  <c r="AT1040" i="1"/>
  <c r="AS1040" i="1"/>
  <c r="AR1040" i="1"/>
  <c r="AQ1040" i="1"/>
  <c r="CY1039" i="1"/>
  <c r="CX1039" i="1"/>
  <c r="CR1039" i="1"/>
  <c r="CQ1039" i="1"/>
  <c r="CK1039" i="1"/>
  <c r="CJ1039" i="1"/>
  <c r="CD1039" i="1"/>
  <c r="CC1039" i="1"/>
  <c r="BX1039" i="1"/>
  <c r="BW1039" i="1"/>
  <c r="BP1039" i="1"/>
  <c r="BO1039" i="1"/>
  <c r="BJ1039" i="1"/>
  <c r="BI1039" i="1"/>
  <c r="BE1039" i="1"/>
  <c r="BD1039" i="1"/>
  <c r="AW1039" i="1"/>
  <c r="AV1039" i="1"/>
  <c r="AU1039" i="1"/>
  <c r="DB1039" i="1" s="1"/>
  <c r="AT1039" i="1"/>
  <c r="AS1039" i="1"/>
  <c r="AR1039" i="1"/>
  <c r="AQ1039" i="1"/>
  <c r="CY1038" i="1"/>
  <c r="CX1038" i="1"/>
  <c r="CR1038" i="1"/>
  <c r="CQ1038" i="1"/>
  <c r="CK1038" i="1"/>
  <c r="CJ1038" i="1"/>
  <c r="CD1038" i="1"/>
  <c r="CC1038" i="1"/>
  <c r="BX1038" i="1"/>
  <c r="BW1038" i="1"/>
  <c r="BP1038" i="1"/>
  <c r="BO1038" i="1"/>
  <c r="BN1038" i="1"/>
  <c r="BJ1038" i="1"/>
  <c r="BI1038" i="1"/>
  <c r="BE1038" i="1"/>
  <c r="BD1038" i="1"/>
  <c r="AW1038" i="1"/>
  <c r="AV1038" i="1"/>
  <c r="AU1038" i="1"/>
  <c r="DE1038" i="1" s="1"/>
  <c r="AT1038" i="1"/>
  <c r="AS1038" i="1"/>
  <c r="AR1038" i="1"/>
  <c r="AQ1038" i="1"/>
  <c r="CY1037" i="1"/>
  <c r="CX1037" i="1"/>
  <c r="CR1037" i="1"/>
  <c r="CQ1037" i="1"/>
  <c r="CK1037" i="1"/>
  <c r="CJ1037" i="1"/>
  <c r="CD1037" i="1"/>
  <c r="CC1037" i="1"/>
  <c r="BX1037" i="1"/>
  <c r="BW1037" i="1"/>
  <c r="BP1037" i="1"/>
  <c r="BO1037" i="1"/>
  <c r="BJ1037" i="1"/>
  <c r="BI1037" i="1"/>
  <c r="BE1037" i="1"/>
  <c r="BD1037" i="1"/>
  <c r="AW1037" i="1"/>
  <c r="AV1037" i="1"/>
  <c r="AU1037" i="1"/>
  <c r="DD1037" i="1" s="1"/>
  <c r="AT1037" i="1"/>
  <c r="AS1037" i="1"/>
  <c r="AR1037" i="1"/>
  <c r="AQ1037" i="1"/>
  <c r="CY1036" i="1"/>
  <c r="CX1036" i="1"/>
  <c r="CR1036" i="1"/>
  <c r="CQ1036" i="1"/>
  <c r="CK1036" i="1"/>
  <c r="CJ1036" i="1"/>
  <c r="CD1036" i="1"/>
  <c r="CC1036" i="1"/>
  <c r="BX1036" i="1"/>
  <c r="BW1036" i="1"/>
  <c r="BP1036" i="1"/>
  <c r="BO1036" i="1"/>
  <c r="BJ1036" i="1"/>
  <c r="BI1036" i="1"/>
  <c r="BE1036" i="1"/>
  <c r="BD1036" i="1"/>
  <c r="AW1036" i="1"/>
  <c r="AV1036" i="1"/>
  <c r="AU1036" i="1"/>
  <c r="DC1036" i="1" s="1"/>
  <c r="AT1036" i="1"/>
  <c r="AS1036" i="1"/>
  <c r="AR1036" i="1"/>
  <c r="AQ1036" i="1"/>
  <c r="CY1035" i="1"/>
  <c r="CX1035" i="1"/>
  <c r="CR1035" i="1"/>
  <c r="CQ1035" i="1"/>
  <c r="CK1035" i="1"/>
  <c r="CJ1035" i="1"/>
  <c r="CD1035" i="1"/>
  <c r="CC1035" i="1"/>
  <c r="BX1035" i="1"/>
  <c r="BW1035" i="1"/>
  <c r="BP1035" i="1"/>
  <c r="BO1035" i="1"/>
  <c r="BJ1035" i="1"/>
  <c r="BI1035" i="1"/>
  <c r="BE1035" i="1"/>
  <c r="BD1035" i="1"/>
  <c r="AW1035" i="1"/>
  <c r="AV1035" i="1"/>
  <c r="AU1035" i="1"/>
  <c r="DB1035" i="1" s="1"/>
  <c r="AT1035" i="1"/>
  <c r="AS1035" i="1"/>
  <c r="AR1035" i="1"/>
  <c r="AQ1035" i="1"/>
  <c r="DB1034" i="1"/>
  <c r="CY1034" i="1"/>
  <c r="CX1034" i="1"/>
  <c r="CR1034" i="1"/>
  <c r="CQ1034" i="1"/>
  <c r="CK1034" i="1"/>
  <c r="CJ1034" i="1"/>
  <c r="CD1034" i="1"/>
  <c r="CC1034" i="1"/>
  <c r="BX1034" i="1"/>
  <c r="BW1034" i="1"/>
  <c r="BV1034" i="1"/>
  <c r="BP1034" i="1"/>
  <c r="BO1034" i="1"/>
  <c r="BN1034" i="1"/>
  <c r="BJ1034" i="1"/>
  <c r="BI1034" i="1"/>
  <c r="BE1034" i="1"/>
  <c r="BD1034" i="1"/>
  <c r="AW1034" i="1"/>
  <c r="AV1034" i="1"/>
  <c r="AU1034" i="1"/>
  <c r="DE1034" i="1" s="1"/>
  <c r="AT1034" i="1"/>
  <c r="AS1034" i="1"/>
  <c r="AR1034" i="1"/>
  <c r="AQ1034" i="1"/>
  <c r="CY1033" i="1"/>
  <c r="CX1033" i="1"/>
  <c r="CR1033" i="1"/>
  <c r="CQ1033" i="1"/>
  <c r="CK1033" i="1"/>
  <c r="CJ1033" i="1"/>
  <c r="CD1033" i="1"/>
  <c r="CC1033" i="1"/>
  <c r="BX1033" i="1"/>
  <c r="BW1033" i="1"/>
  <c r="BP1033" i="1"/>
  <c r="BO1033" i="1"/>
  <c r="BJ1033" i="1"/>
  <c r="BI1033" i="1"/>
  <c r="BE1033" i="1"/>
  <c r="BD1033" i="1"/>
  <c r="AW1033" i="1"/>
  <c r="AV1033" i="1"/>
  <c r="AU1033" i="1"/>
  <c r="DD1033" i="1" s="1"/>
  <c r="AT1033" i="1"/>
  <c r="AS1033" i="1"/>
  <c r="AR1033" i="1"/>
  <c r="AQ1033" i="1"/>
  <c r="CY1032" i="1"/>
  <c r="CX1032" i="1"/>
  <c r="CR1032" i="1"/>
  <c r="CQ1032" i="1"/>
  <c r="CK1032" i="1"/>
  <c r="CJ1032" i="1"/>
  <c r="CD1032" i="1"/>
  <c r="CC1032" i="1"/>
  <c r="BX1032" i="1"/>
  <c r="BW1032" i="1"/>
  <c r="BP1032" i="1"/>
  <c r="BO1032" i="1"/>
  <c r="BJ1032" i="1"/>
  <c r="BI1032" i="1"/>
  <c r="BE1032" i="1"/>
  <c r="BD1032" i="1"/>
  <c r="AW1032" i="1"/>
  <c r="AV1032" i="1"/>
  <c r="AU1032" i="1"/>
  <c r="DC1032" i="1" s="1"/>
  <c r="AT1032" i="1"/>
  <c r="AS1032" i="1"/>
  <c r="AR1032" i="1"/>
  <c r="AQ1032" i="1"/>
  <c r="CY1031" i="1"/>
  <c r="CX1031" i="1"/>
  <c r="CR1031" i="1"/>
  <c r="CQ1031" i="1"/>
  <c r="CK1031" i="1"/>
  <c r="CJ1031" i="1"/>
  <c r="CD1031" i="1"/>
  <c r="CC1031" i="1"/>
  <c r="BX1031" i="1"/>
  <c r="BW1031" i="1"/>
  <c r="BP1031" i="1"/>
  <c r="BO1031" i="1"/>
  <c r="BJ1031" i="1"/>
  <c r="BI1031" i="1"/>
  <c r="BE1031" i="1"/>
  <c r="BD1031" i="1"/>
  <c r="AW1031" i="1"/>
  <c r="AV1031" i="1"/>
  <c r="AU1031" i="1"/>
  <c r="DB1031" i="1" s="1"/>
  <c r="AT1031" i="1"/>
  <c r="AS1031" i="1"/>
  <c r="AR1031" i="1"/>
  <c r="AQ1031" i="1"/>
  <c r="DB1030" i="1"/>
  <c r="CY1030" i="1"/>
  <c r="CX1030" i="1"/>
  <c r="CR1030" i="1"/>
  <c r="CQ1030" i="1"/>
  <c r="CK1030" i="1"/>
  <c r="CJ1030" i="1"/>
  <c r="CD1030" i="1"/>
  <c r="CC1030" i="1"/>
  <c r="BX1030" i="1"/>
  <c r="BW1030" i="1"/>
  <c r="BV1030" i="1"/>
  <c r="BP1030" i="1"/>
  <c r="BO1030" i="1"/>
  <c r="BJ1030" i="1"/>
  <c r="BI1030" i="1"/>
  <c r="BE1030" i="1"/>
  <c r="BD1030" i="1"/>
  <c r="AW1030" i="1"/>
  <c r="AV1030" i="1"/>
  <c r="AU1030" i="1"/>
  <c r="DE1030" i="1" s="1"/>
  <c r="AT1030" i="1"/>
  <c r="AS1030" i="1"/>
  <c r="AR1030" i="1"/>
  <c r="AQ1030" i="1"/>
  <c r="CY1029" i="1"/>
  <c r="CX1029" i="1"/>
  <c r="CR1029" i="1"/>
  <c r="CQ1029" i="1"/>
  <c r="CK1029" i="1"/>
  <c r="CJ1029" i="1"/>
  <c r="CD1029" i="1"/>
  <c r="CC1029" i="1"/>
  <c r="BX1029" i="1"/>
  <c r="BW1029" i="1"/>
  <c r="BP1029" i="1"/>
  <c r="BO1029" i="1"/>
  <c r="BJ1029" i="1"/>
  <c r="BI1029" i="1"/>
  <c r="BE1029" i="1"/>
  <c r="BD1029" i="1"/>
  <c r="AW1029" i="1"/>
  <c r="AV1029" i="1"/>
  <c r="AU1029" i="1"/>
  <c r="DD1029" i="1" s="1"/>
  <c r="AT1029" i="1"/>
  <c r="AS1029" i="1"/>
  <c r="AR1029" i="1"/>
  <c r="AQ1029" i="1"/>
  <c r="CY1028" i="1"/>
  <c r="CX1028" i="1"/>
  <c r="CR1028" i="1"/>
  <c r="CQ1028" i="1"/>
  <c r="CK1028" i="1"/>
  <c r="CJ1028" i="1"/>
  <c r="CD1028" i="1"/>
  <c r="CC1028" i="1"/>
  <c r="BX1028" i="1"/>
  <c r="BW1028" i="1"/>
  <c r="BP1028" i="1"/>
  <c r="BO1028" i="1"/>
  <c r="BJ1028" i="1"/>
  <c r="BI1028" i="1"/>
  <c r="BE1028" i="1"/>
  <c r="BD1028" i="1"/>
  <c r="AW1028" i="1"/>
  <c r="AV1028" i="1"/>
  <c r="AU1028" i="1"/>
  <c r="DC1028" i="1" s="1"/>
  <c r="AT1028" i="1"/>
  <c r="AS1028" i="1"/>
  <c r="AR1028" i="1"/>
  <c r="AQ1028" i="1"/>
  <c r="CY1027" i="1"/>
  <c r="CX1027" i="1"/>
  <c r="CR1027" i="1"/>
  <c r="CQ1027" i="1"/>
  <c r="CK1027" i="1"/>
  <c r="CJ1027" i="1"/>
  <c r="CD1027" i="1"/>
  <c r="CC1027" i="1"/>
  <c r="BX1027" i="1"/>
  <c r="BW1027" i="1"/>
  <c r="BP1027" i="1"/>
  <c r="BO1027" i="1"/>
  <c r="BJ1027" i="1"/>
  <c r="BI1027" i="1"/>
  <c r="BE1027" i="1"/>
  <c r="BD1027" i="1"/>
  <c r="AW1027" i="1"/>
  <c r="AV1027" i="1"/>
  <c r="AU1027" i="1"/>
  <c r="DB1027" i="1" s="1"/>
  <c r="AT1027" i="1"/>
  <c r="AS1027" i="1"/>
  <c r="AR1027" i="1"/>
  <c r="AQ1027" i="1"/>
  <c r="CY1026" i="1"/>
  <c r="CX1026" i="1"/>
  <c r="CR1026" i="1"/>
  <c r="CQ1026" i="1"/>
  <c r="CK1026" i="1"/>
  <c r="CJ1026" i="1"/>
  <c r="CD1026" i="1"/>
  <c r="CC1026" i="1"/>
  <c r="BX1026" i="1"/>
  <c r="BW1026" i="1"/>
  <c r="BP1026" i="1"/>
  <c r="BO1026" i="1"/>
  <c r="BJ1026" i="1"/>
  <c r="BI1026" i="1"/>
  <c r="BE1026" i="1"/>
  <c r="BD1026" i="1"/>
  <c r="AW1026" i="1"/>
  <c r="AV1026" i="1"/>
  <c r="AU1026" i="1"/>
  <c r="DE1026" i="1" s="1"/>
  <c r="AT1026" i="1"/>
  <c r="AS1026" i="1"/>
  <c r="AR1026" i="1"/>
  <c r="AQ1026" i="1"/>
  <c r="CY1025" i="1"/>
  <c r="CX1025" i="1"/>
  <c r="CR1025" i="1"/>
  <c r="CQ1025" i="1"/>
  <c r="CK1025" i="1"/>
  <c r="CJ1025" i="1"/>
  <c r="CD1025" i="1"/>
  <c r="CC1025" i="1"/>
  <c r="BX1025" i="1"/>
  <c r="BW1025" i="1"/>
  <c r="BP1025" i="1"/>
  <c r="BO1025" i="1"/>
  <c r="BJ1025" i="1"/>
  <c r="BI1025" i="1"/>
  <c r="BE1025" i="1"/>
  <c r="BD1025" i="1"/>
  <c r="AW1025" i="1"/>
  <c r="AV1025" i="1"/>
  <c r="AU1025" i="1"/>
  <c r="DD1025" i="1" s="1"/>
  <c r="AT1025" i="1"/>
  <c r="AS1025" i="1"/>
  <c r="AR1025" i="1"/>
  <c r="AQ1025" i="1"/>
  <c r="CY1024" i="1"/>
  <c r="CX1024" i="1"/>
  <c r="CR1024" i="1"/>
  <c r="CQ1024" i="1"/>
  <c r="CK1024" i="1"/>
  <c r="CJ1024" i="1"/>
  <c r="CD1024" i="1"/>
  <c r="CC1024" i="1"/>
  <c r="BX1024" i="1"/>
  <c r="BW1024" i="1"/>
  <c r="BP1024" i="1"/>
  <c r="BO1024" i="1"/>
  <c r="BJ1024" i="1"/>
  <c r="BI1024" i="1"/>
  <c r="BE1024" i="1"/>
  <c r="BD1024" i="1"/>
  <c r="AW1024" i="1"/>
  <c r="AV1024" i="1"/>
  <c r="AU1024" i="1"/>
  <c r="DC1024" i="1" s="1"/>
  <c r="AT1024" i="1"/>
  <c r="AS1024" i="1"/>
  <c r="AR1024" i="1"/>
  <c r="AQ1024" i="1"/>
  <c r="CY1023" i="1"/>
  <c r="CX1023" i="1"/>
  <c r="CR1023" i="1"/>
  <c r="CQ1023" i="1"/>
  <c r="CK1023" i="1"/>
  <c r="CJ1023" i="1"/>
  <c r="CD1023" i="1"/>
  <c r="CC1023" i="1"/>
  <c r="BX1023" i="1"/>
  <c r="BW1023" i="1"/>
  <c r="BP1023" i="1"/>
  <c r="BO1023" i="1"/>
  <c r="BJ1023" i="1"/>
  <c r="BI1023" i="1"/>
  <c r="BE1023" i="1"/>
  <c r="BD1023" i="1"/>
  <c r="AW1023" i="1"/>
  <c r="AV1023" i="1"/>
  <c r="AU1023" i="1"/>
  <c r="DB1023" i="1" s="1"/>
  <c r="AT1023" i="1"/>
  <c r="AS1023" i="1"/>
  <c r="AR1023" i="1"/>
  <c r="AQ1023" i="1"/>
  <c r="CY1022" i="1"/>
  <c r="CX1022" i="1"/>
  <c r="CR1022" i="1"/>
  <c r="CQ1022" i="1"/>
  <c r="CK1022" i="1"/>
  <c r="CJ1022" i="1"/>
  <c r="CD1022" i="1"/>
  <c r="CC1022" i="1"/>
  <c r="BX1022" i="1"/>
  <c r="BW1022" i="1"/>
  <c r="BP1022" i="1"/>
  <c r="BO1022" i="1"/>
  <c r="BN1022" i="1"/>
  <c r="BJ1022" i="1"/>
  <c r="BI1022" i="1"/>
  <c r="BE1022" i="1"/>
  <c r="BD1022" i="1"/>
  <c r="AW1022" i="1"/>
  <c r="AV1022" i="1"/>
  <c r="AU1022" i="1"/>
  <c r="DE1022" i="1" s="1"/>
  <c r="AT1022" i="1"/>
  <c r="AS1022" i="1"/>
  <c r="AR1022" i="1"/>
  <c r="AQ1022" i="1"/>
  <c r="CY1021" i="1"/>
  <c r="CX1021" i="1"/>
  <c r="CR1021" i="1"/>
  <c r="CQ1021" i="1"/>
  <c r="CK1021" i="1"/>
  <c r="CJ1021" i="1"/>
  <c r="CD1021" i="1"/>
  <c r="CC1021" i="1"/>
  <c r="BX1021" i="1"/>
  <c r="BW1021" i="1"/>
  <c r="BP1021" i="1"/>
  <c r="BO1021" i="1"/>
  <c r="BJ1021" i="1"/>
  <c r="BI1021" i="1"/>
  <c r="BE1021" i="1"/>
  <c r="BD1021" i="1"/>
  <c r="AW1021" i="1"/>
  <c r="AV1021" i="1"/>
  <c r="AU1021" i="1"/>
  <c r="DD1021" i="1" s="1"/>
  <c r="AT1021" i="1"/>
  <c r="AS1021" i="1"/>
  <c r="AR1021" i="1"/>
  <c r="AQ1021" i="1"/>
  <c r="CY1020" i="1"/>
  <c r="CX1020" i="1"/>
  <c r="CR1020" i="1"/>
  <c r="CQ1020" i="1"/>
  <c r="CK1020" i="1"/>
  <c r="CJ1020" i="1"/>
  <c r="CD1020" i="1"/>
  <c r="CC1020" i="1"/>
  <c r="BX1020" i="1"/>
  <c r="BW1020" i="1"/>
  <c r="BP1020" i="1"/>
  <c r="BO1020" i="1"/>
  <c r="BJ1020" i="1"/>
  <c r="BI1020" i="1"/>
  <c r="BE1020" i="1"/>
  <c r="BD1020" i="1"/>
  <c r="AW1020" i="1"/>
  <c r="AV1020" i="1"/>
  <c r="AU1020" i="1"/>
  <c r="DC1020" i="1" s="1"/>
  <c r="AT1020" i="1"/>
  <c r="AS1020" i="1"/>
  <c r="AR1020" i="1"/>
  <c r="AQ1020" i="1"/>
  <c r="CY1019" i="1"/>
  <c r="CX1019" i="1"/>
  <c r="CR1019" i="1"/>
  <c r="CQ1019" i="1"/>
  <c r="CK1019" i="1"/>
  <c r="CJ1019" i="1"/>
  <c r="CD1019" i="1"/>
  <c r="CC1019" i="1"/>
  <c r="BX1019" i="1"/>
  <c r="BW1019" i="1"/>
  <c r="BP1019" i="1"/>
  <c r="BO1019" i="1"/>
  <c r="BJ1019" i="1"/>
  <c r="BI1019" i="1"/>
  <c r="BE1019" i="1"/>
  <c r="BD1019" i="1"/>
  <c r="AW1019" i="1"/>
  <c r="AV1019" i="1"/>
  <c r="AU1019" i="1"/>
  <c r="DB1019" i="1" s="1"/>
  <c r="AT1019" i="1"/>
  <c r="AS1019" i="1"/>
  <c r="AR1019" i="1"/>
  <c r="AQ1019" i="1"/>
  <c r="DB1018" i="1"/>
  <c r="CY1018" i="1"/>
  <c r="CX1018" i="1"/>
  <c r="CR1018" i="1"/>
  <c r="CQ1018" i="1"/>
  <c r="CK1018" i="1"/>
  <c r="CJ1018" i="1"/>
  <c r="CD1018" i="1"/>
  <c r="CC1018" i="1"/>
  <c r="BX1018" i="1"/>
  <c r="BW1018" i="1"/>
  <c r="BV1018" i="1"/>
  <c r="BP1018" i="1"/>
  <c r="BO1018" i="1"/>
  <c r="BN1018" i="1"/>
  <c r="BJ1018" i="1"/>
  <c r="BI1018" i="1"/>
  <c r="BE1018" i="1"/>
  <c r="BD1018" i="1"/>
  <c r="AW1018" i="1"/>
  <c r="AV1018" i="1"/>
  <c r="AU1018" i="1"/>
  <c r="DE1018" i="1" s="1"/>
  <c r="AT1018" i="1"/>
  <c r="AS1018" i="1"/>
  <c r="AR1018" i="1"/>
  <c r="AQ1018" i="1"/>
  <c r="CY1017" i="1"/>
  <c r="CX1017" i="1"/>
  <c r="CR1017" i="1"/>
  <c r="CQ1017" i="1"/>
  <c r="CK1017" i="1"/>
  <c r="CJ1017" i="1"/>
  <c r="CD1017" i="1"/>
  <c r="CC1017" i="1"/>
  <c r="BX1017" i="1"/>
  <c r="BW1017" i="1"/>
  <c r="BP1017" i="1"/>
  <c r="BO1017" i="1"/>
  <c r="BJ1017" i="1"/>
  <c r="BI1017" i="1"/>
  <c r="BE1017" i="1"/>
  <c r="BD1017" i="1"/>
  <c r="AW1017" i="1"/>
  <c r="AV1017" i="1"/>
  <c r="AU1017" i="1"/>
  <c r="DD1017" i="1" s="1"/>
  <c r="AT1017" i="1"/>
  <c r="AS1017" i="1"/>
  <c r="AR1017" i="1"/>
  <c r="AQ1017" i="1"/>
  <c r="CY1016" i="1"/>
  <c r="CX1016" i="1"/>
  <c r="CR1016" i="1"/>
  <c r="CQ1016" i="1"/>
  <c r="CK1016" i="1"/>
  <c r="CJ1016" i="1"/>
  <c r="CD1016" i="1"/>
  <c r="CC1016" i="1"/>
  <c r="BX1016" i="1"/>
  <c r="BW1016" i="1"/>
  <c r="BP1016" i="1"/>
  <c r="BO1016" i="1"/>
  <c r="BJ1016" i="1"/>
  <c r="BI1016" i="1"/>
  <c r="BE1016" i="1"/>
  <c r="BD1016" i="1"/>
  <c r="AW1016" i="1"/>
  <c r="AV1016" i="1"/>
  <c r="AU1016" i="1"/>
  <c r="DC1016" i="1" s="1"/>
  <c r="AT1016" i="1"/>
  <c r="AS1016" i="1"/>
  <c r="AR1016" i="1"/>
  <c r="AQ1016" i="1"/>
  <c r="CY1015" i="1"/>
  <c r="CX1015" i="1"/>
  <c r="CR1015" i="1"/>
  <c r="CQ1015" i="1"/>
  <c r="CK1015" i="1"/>
  <c r="CJ1015" i="1"/>
  <c r="CD1015" i="1"/>
  <c r="CC1015" i="1"/>
  <c r="BX1015" i="1"/>
  <c r="BW1015" i="1"/>
  <c r="BP1015" i="1"/>
  <c r="BO1015" i="1"/>
  <c r="BJ1015" i="1"/>
  <c r="BI1015" i="1"/>
  <c r="BE1015" i="1"/>
  <c r="BD1015" i="1"/>
  <c r="AW1015" i="1"/>
  <c r="AV1015" i="1"/>
  <c r="AU1015" i="1"/>
  <c r="DB1015" i="1" s="1"/>
  <c r="AT1015" i="1"/>
  <c r="AS1015" i="1"/>
  <c r="AR1015" i="1"/>
  <c r="AQ1015" i="1"/>
  <c r="DB1014" i="1"/>
  <c r="CY1014" i="1"/>
  <c r="CX1014" i="1"/>
  <c r="CR1014" i="1"/>
  <c r="CQ1014" i="1"/>
  <c r="CK1014" i="1"/>
  <c r="CJ1014" i="1"/>
  <c r="CD1014" i="1"/>
  <c r="CC1014" i="1"/>
  <c r="BX1014" i="1"/>
  <c r="BW1014" i="1"/>
  <c r="BV1014" i="1"/>
  <c r="BP1014" i="1"/>
  <c r="BO1014" i="1"/>
  <c r="BJ1014" i="1"/>
  <c r="BI1014" i="1"/>
  <c r="BE1014" i="1"/>
  <c r="BD1014" i="1"/>
  <c r="AW1014" i="1"/>
  <c r="AV1014" i="1"/>
  <c r="AU1014" i="1"/>
  <c r="DE1014" i="1" s="1"/>
  <c r="AT1014" i="1"/>
  <c r="AS1014" i="1"/>
  <c r="AR1014" i="1"/>
  <c r="AQ1014" i="1"/>
  <c r="CY1013" i="1"/>
  <c r="CX1013" i="1"/>
  <c r="CR1013" i="1"/>
  <c r="CQ1013" i="1"/>
  <c r="CK1013" i="1"/>
  <c r="CJ1013" i="1"/>
  <c r="CD1013" i="1"/>
  <c r="CC1013" i="1"/>
  <c r="BX1013" i="1"/>
  <c r="BW1013" i="1"/>
  <c r="BP1013" i="1"/>
  <c r="BO1013" i="1"/>
  <c r="BJ1013" i="1"/>
  <c r="BI1013" i="1"/>
  <c r="BE1013" i="1"/>
  <c r="BD1013" i="1"/>
  <c r="AW1013" i="1"/>
  <c r="AV1013" i="1"/>
  <c r="AU1013" i="1"/>
  <c r="DD1013" i="1" s="1"/>
  <c r="AT1013" i="1"/>
  <c r="AS1013" i="1"/>
  <c r="AR1013" i="1"/>
  <c r="AQ1013" i="1"/>
  <c r="CY1012" i="1"/>
  <c r="CX1012" i="1"/>
  <c r="CR1012" i="1"/>
  <c r="CQ1012" i="1"/>
  <c r="CK1012" i="1"/>
  <c r="CJ1012" i="1"/>
  <c r="CD1012" i="1"/>
  <c r="CC1012" i="1"/>
  <c r="BX1012" i="1"/>
  <c r="BW1012" i="1"/>
  <c r="BP1012" i="1"/>
  <c r="BO1012" i="1"/>
  <c r="BJ1012" i="1"/>
  <c r="BI1012" i="1"/>
  <c r="BE1012" i="1"/>
  <c r="BD1012" i="1"/>
  <c r="AW1012" i="1"/>
  <c r="AV1012" i="1"/>
  <c r="AU1012" i="1"/>
  <c r="DC1012" i="1" s="1"/>
  <c r="AT1012" i="1"/>
  <c r="AS1012" i="1"/>
  <c r="AR1012" i="1"/>
  <c r="AQ1012" i="1"/>
  <c r="CY1011" i="1"/>
  <c r="CX1011" i="1"/>
  <c r="CR1011" i="1"/>
  <c r="CQ1011" i="1"/>
  <c r="CK1011" i="1"/>
  <c r="CJ1011" i="1"/>
  <c r="CD1011" i="1"/>
  <c r="CC1011" i="1"/>
  <c r="BX1011" i="1"/>
  <c r="BW1011" i="1"/>
  <c r="BP1011" i="1"/>
  <c r="BO1011" i="1"/>
  <c r="BJ1011" i="1"/>
  <c r="BI1011" i="1"/>
  <c r="BE1011" i="1"/>
  <c r="BD1011" i="1"/>
  <c r="AW1011" i="1"/>
  <c r="AV1011" i="1"/>
  <c r="AU1011" i="1"/>
  <c r="DB1011" i="1" s="1"/>
  <c r="AT1011" i="1"/>
  <c r="AS1011" i="1"/>
  <c r="AR1011" i="1"/>
  <c r="AQ1011" i="1"/>
  <c r="CY1010" i="1"/>
  <c r="CX1010" i="1"/>
  <c r="CR1010" i="1"/>
  <c r="CQ1010" i="1"/>
  <c r="CK1010" i="1"/>
  <c r="CJ1010" i="1"/>
  <c r="CD1010" i="1"/>
  <c r="CC1010" i="1"/>
  <c r="BX1010" i="1"/>
  <c r="BW1010" i="1"/>
  <c r="BP1010" i="1"/>
  <c r="BO1010" i="1"/>
  <c r="BJ1010" i="1"/>
  <c r="BI1010" i="1"/>
  <c r="BE1010" i="1"/>
  <c r="BD1010" i="1"/>
  <c r="AW1010" i="1"/>
  <c r="AV1010" i="1"/>
  <c r="AU1010" i="1"/>
  <c r="DE1010" i="1" s="1"/>
  <c r="AT1010" i="1"/>
  <c r="AS1010" i="1"/>
  <c r="AR1010" i="1"/>
  <c r="AQ1010" i="1"/>
  <c r="CY1009" i="1"/>
  <c r="CX1009" i="1"/>
  <c r="CR1009" i="1"/>
  <c r="CQ1009" i="1"/>
  <c r="CK1009" i="1"/>
  <c r="CJ1009" i="1"/>
  <c r="CD1009" i="1"/>
  <c r="CC1009" i="1"/>
  <c r="BX1009" i="1"/>
  <c r="BW1009" i="1"/>
  <c r="BP1009" i="1"/>
  <c r="BO1009" i="1"/>
  <c r="BJ1009" i="1"/>
  <c r="BI1009" i="1"/>
  <c r="BE1009" i="1"/>
  <c r="BD1009" i="1"/>
  <c r="AW1009" i="1"/>
  <c r="AV1009" i="1"/>
  <c r="AU1009" i="1"/>
  <c r="DD1009" i="1" s="1"/>
  <c r="AT1009" i="1"/>
  <c r="AS1009" i="1"/>
  <c r="AR1009" i="1"/>
  <c r="AQ1009" i="1"/>
  <c r="CY1008" i="1"/>
  <c r="CX1008" i="1"/>
  <c r="CR1008" i="1"/>
  <c r="CQ1008" i="1"/>
  <c r="CK1008" i="1"/>
  <c r="CJ1008" i="1"/>
  <c r="CD1008" i="1"/>
  <c r="CC1008" i="1"/>
  <c r="BX1008" i="1"/>
  <c r="BW1008" i="1"/>
  <c r="BP1008" i="1"/>
  <c r="BO1008" i="1"/>
  <c r="BJ1008" i="1"/>
  <c r="BI1008" i="1"/>
  <c r="BE1008" i="1"/>
  <c r="BD1008" i="1"/>
  <c r="AW1008" i="1"/>
  <c r="AV1008" i="1"/>
  <c r="AU1008" i="1"/>
  <c r="DC1008" i="1" s="1"/>
  <c r="AT1008" i="1"/>
  <c r="AS1008" i="1"/>
  <c r="AR1008" i="1"/>
  <c r="AQ1008" i="1"/>
  <c r="CY1007" i="1"/>
  <c r="CX1007" i="1"/>
  <c r="CR1007" i="1"/>
  <c r="CQ1007" i="1"/>
  <c r="CK1007" i="1"/>
  <c r="CJ1007" i="1"/>
  <c r="CD1007" i="1"/>
  <c r="CC1007" i="1"/>
  <c r="BX1007" i="1"/>
  <c r="BW1007" i="1"/>
  <c r="BP1007" i="1"/>
  <c r="BO1007" i="1"/>
  <c r="BJ1007" i="1"/>
  <c r="BI1007" i="1"/>
  <c r="BE1007" i="1"/>
  <c r="BD1007" i="1"/>
  <c r="AW1007" i="1"/>
  <c r="AV1007" i="1"/>
  <c r="AU1007" i="1"/>
  <c r="DB1007" i="1" s="1"/>
  <c r="AT1007" i="1"/>
  <c r="AS1007" i="1"/>
  <c r="AR1007" i="1"/>
  <c r="AQ1007" i="1"/>
  <c r="CY1006" i="1"/>
  <c r="CX1006" i="1"/>
  <c r="CR1006" i="1"/>
  <c r="CQ1006" i="1"/>
  <c r="CK1006" i="1"/>
  <c r="CJ1006" i="1"/>
  <c r="CD1006" i="1"/>
  <c r="CC1006" i="1"/>
  <c r="BZ1006" i="1"/>
  <c r="BX1006" i="1"/>
  <c r="BW1006" i="1"/>
  <c r="BR1006" i="1"/>
  <c r="BP1006" i="1"/>
  <c r="BO1006" i="1"/>
  <c r="BJ1006" i="1"/>
  <c r="BI1006" i="1"/>
  <c r="BE1006" i="1"/>
  <c r="BD1006" i="1"/>
  <c r="AW1006" i="1"/>
  <c r="AV1006" i="1"/>
  <c r="AU1006" i="1"/>
  <c r="DE1006" i="1" s="1"/>
  <c r="AT1006" i="1"/>
  <c r="AS1006" i="1"/>
  <c r="AR1006" i="1"/>
  <c r="AQ1006" i="1"/>
  <c r="CY1005" i="1"/>
  <c r="CX1005" i="1"/>
  <c r="CT1005" i="1"/>
  <c r="CR1005" i="1"/>
  <c r="CQ1005" i="1"/>
  <c r="CP1005" i="1"/>
  <c r="CK1005" i="1"/>
  <c r="CJ1005" i="1"/>
  <c r="CD1005" i="1"/>
  <c r="CC1005" i="1"/>
  <c r="BX1005" i="1"/>
  <c r="BW1005" i="1"/>
  <c r="BQ1005" i="1"/>
  <c r="BP1005" i="1"/>
  <c r="BO1005" i="1"/>
  <c r="BJ1005" i="1"/>
  <c r="BI1005" i="1"/>
  <c r="BE1005" i="1"/>
  <c r="BD1005" i="1"/>
  <c r="AX1005" i="1"/>
  <c r="AW1005" i="1"/>
  <c r="AV1005" i="1"/>
  <c r="AU1005" i="1"/>
  <c r="DD1005" i="1" s="1"/>
  <c r="AT1005" i="1"/>
  <c r="AS1005" i="1"/>
  <c r="AR1005" i="1"/>
  <c r="AQ1005" i="1"/>
  <c r="DE1004" i="1"/>
  <c r="CZ1004" i="1"/>
  <c r="CY1004" i="1"/>
  <c r="CX1004" i="1"/>
  <c r="CV1004" i="1"/>
  <c r="CR1004" i="1"/>
  <c r="CQ1004" i="1"/>
  <c r="CK1004" i="1"/>
  <c r="CJ1004" i="1"/>
  <c r="CG1004" i="1"/>
  <c r="CD1004" i="1"/>
  <c r="CC1004" i="1"/>
  <c r="CB1004" i="1"/>
  <c r="BX1004" i="1"/>
  <c r="BW1004" i="1"/>
  <c r="BR1004" i="1"/>
  <c r="BP1004" i="1"/>
  <c r="BO1004" i="1"/>
  <c r="BJ1004" i="1"/>
  <c r="BI1004" i="1"/>
  <c r="BE1004" i="1"/>
  <c r="BD1004" i="1"/>
  <c r="AX1004" i="1"/>
  <c r="AW1004" i="1"/>
  <c r="AV1004" i="1"/>
  <c r="AU1004" i="1"/>
  <c r="DC1004" i="1" s="1"/>
  <c r="AT1004" i="1"/>
  <c r="AS1004" i="1"/>
  <c r="AR1004" i="1"/>
  <c r="AQ1004" i="1"/>
  <c r="CY1003" i="1"/>
  <c r="CX1003" i="1"/>
  <c r="CR1003" i="1"/>
  <c r="CQ1003" i="1"/>
  <c r="CK1003" i="1"/>
  <c r="CJ1003" i="1"/>
  <c r="CD1003" i="1"/>
  <c r="CC1003" i="1"/>
  <c r="BX1003" i="1"/>
  <c r="BW1003" i="1"/>
  <c r="BP1003" i="1"/>
  <c r="BO1003" i="1"/>
  <c r="BJ1003" i="1"/>
  <c r="BI1003" i="1"/>
  <c r="BE1003" i="1"/>
  <c r="BD1003" i="1"/>
  <c r="AW1003" i="1"/>
  <c r="AV1003" i="1"/>
  <c r="AU1003" i="1"/>
  <c r="DB1003" i="1" s="1"/>
  <c r="AT1003" i="1"/>
  <c r="AS1003" i="1"/>
  <c r="AR1003" i="1"/>
  <c r="AQ1003" i="1"/>
  <c r="CY1002" i="1"/>
  <c r="CX1002" i="1"/>
  <c r="CR1002" i="1"/>
  <c r="CQ1002" i="1"/>
  <c r="CK1002" i="1"/>
  <c r="CJ1002" i="1"/>
  <c r="CD1002" i="1"/>
  <c r="CC1002" i="1"/>
  <c r="BZ1002" i="1"/>
  <c r="BX1002" i="1"/>
  <c r="BW1002" i="1"/>
  <c r="BR1002" i="1"/>
  <c r="BP1002" i="1"/>
  <c r="BO1002" i="1"/>
  <c r="BJ1002" i="1"/>
  <c r="BI1002" i="1"/>
  <c r="BE1002" i="1"/>
  <c r="BD1002" i="1"/>
  <c r="AW1002" i="1"/>
  <c r="AV1002" i="1"/>
  <c r="AU1002" i="1"/>
  <c r="DE1002" i="1" s="1"/>
  <c r="AT1002" i="1"/>
  <c r="AS1002" i="1"/>
  <c r="AR1002" i="1"/>
  <c r="AQ1002" i="1"/>
  <c r="CY1001" i="1"/>
  <c r="CX1001" i="1"/>
  <c r="CT1001" i="1"/>
  <c r="CR1001" i="1"/>
  <c r="CQ1001" i="1"/>
  <c r="CP1001" i="1"/>
  <c r="CK1001" i="1"/>
  <c r="CJ1001" i="1"/>
  <c r="CD1001" i="1"/>
  <c r="CC1001" i="1"/>
  <c r="BX1001" i="1"/>
  <c r="BW1001" i="1"/>
  <c r="BQ1001" i="1"/>
  <c r="BP1001" i="1"/>
  <c r="BO1001" i="1"/>
  <c r="BJ1001" i="1"/>
  <c r="BI1001" i="1"/>
  <c r="BE1001" i="1"/>
  <c r="BD1001" i="1"/>
  <c r="AX1001" i="1"/>
  <c r="AW1001" i="1"/>
  <c r="AV1001" i="1"/>
  <c r="AU1001" i="1"/>
  <c r="DD1001" i="1" s="1"/>
  <c r="AT1001" i="1"/>
  <c r="AS1001" i="1"/>
  <c r="AR1001" i="1"/>
  <c r="AQ1001" i="1"/>
  <c r="DE1000" i="1"/>
  <c r="CZ1000" i="1"/>
  <c r="CY1000" i="1"/>
  <c r="CX1000" i="1"/>
  <c r="CV1000" i="1"/>
  <c r="CR1000" i="1"/>
  <c r="CQ1000" i="1"/>
  <c r="CK1000" i="1"/>
  <c r="CJ1000" i="1"/>
  <c r="CG1000" i="1"/>
  <c r="CD1000" i="1"/>
  <c r="CC1000" i="1"/>
  <c r="CB1000" i="1"/>
  <c r="BX1000" i="1"/>
  <c r="BW1000" i="1"/>
  <c r="BR1000" i="1"/>
  <c r="BP1000" i="1"/>
  <c r="BO1000" i="1"/>
  <c r="BJ1000" i="1"/>
  <c r="BI1000" i="1"/>
  <c r="BE1000" i="1"/>
  <c r="BD1000" i="1"/>
  <c r="AX1000" i="1"/>
  <c r="AW1000" i="1"/>
  <c r="AV1000" i="1"/>
  <c r="AU1000" i="1"/>
  <c r="DC1000" i="1" s="1"/>
  <c r="AT1000" i="1"/>
  <c r="AS1000" i="1"/>
  <c r="AR1000" i="1"/>
  <c r="AQ1000" i="1"/>
  <c r="CY999" i="1"/>
  <c r="CX999" i="1"/>
  <c r="CR999" i="1"/>
  <c r="CQ999" i="1"/>
  <c r="CK999" i="1"/>
  <c r="CJ999" i="1"/>
  <c r="CD999" i="1"/>
  <c r="CC999" i="1"/>
  <c r="BX999" i="1"/>
  <c r="BW999" i="1"/>
  <c r="BP999" i="1"/>
  <c r="BO999" i="1"/>
  <c r="BJ999" i="1"/>
  <c r="BI999" i="1"/>
  <c r="BE999" i="1"/>
  <c r="BD999" i="1"/>
  <c r="AW999" i="1"/>
  <c r="AV999" i="1"/>
  <c r="AU999" i="1"/>
  <c r="DB999" i="1" s="1"/>
  <c r="AT999" i="1"/>
  <c r="AS999" i="1"/>
  <c r="AR999" i="1"/>
  <c r="AQ999" i="1"/>
  <c r="CY998" i="1"/>
  <c r="CX998" i="1"/>
  <c r="CR998" i="1"/>
  <c r="CQ998" i="1"/>
  <c r="CK998" i="1"/>
  <c r="CJ998" i="1"/>
  <c r="CD998" i="1"/>
  <c r="CC998" i="1"/>
  <c r="BZ998" i="1"/>
  <c r="BX998" i="1"/>
  <c r="BW998" i="1"/>
  <c r="BR998" i="1"/>
  <c r="BP998" i="1"/>
  <c r="BO998" i="1"/>
  <c r="BJ998" i="1"/>
  <c r="BI998" i="1"/>
  <c r="BE998" i="1"/>
  <c r="BD998" i="1"/>
  <c r="AW998" i="1"/>
  <c r="AV998" i="1"/>
  <c r="AU998" i="1"/>
  <c r="DE998" i="1" s="1"/>
  <c r="AT998" i="1"/>
  <c r="AS998" i="1"/>
  <c r="AR998" i="1"/>
  <c r="AQ998" i="1"/>
  <c r="CY997" i="1"/>
  <c r="CX997" i="1"/>
  <c r="CT997" i="1"/>
  <c r="CR997" i="1"/>
  <c r="CQ997" i="1"/>
  <c r="CP997" i="1"/>
  <c r="CK997" i="1"/>
  <c r="CJ997" i="1"/>
  <c r="CD997" i="1"/>
  <c r="CC997" i="1"/>
  <c r="BX997" i="1"/>
  <c r="BW997" i="1"/>
  <c r="BQ997" i="1"/>
  <c r="BP997" i="1"/>
  <c r="BO997" i="1"/>
  <c r="BJ997" i="1"/>
  <c r="BI997" i="1"/>
  <c r="BE997" i="1"/>
  <c r="BD997" i="1"/>
  <c r="AX997" i="1"/>
  <c r="AW997" i="1"/>
  <c r="AV997" i="1"/>
  <c r="AU997" i="1"/>
  <c r="DD997" i="1" s="1"/>
  <c r="AT997" i="1"/>
  <c r="AS997" i="1"/>
  <c r="AR997" i="1"/>
  <c r="AQ997" i="1"/>
  <c r="DE996" i="1"/>
  <c r="CZ996" i="1"/>
  <c r="CY996" i="1"/>
  <c r="CX996" i="1"/>
  <c r="CV996" i="1"/>
  <c r="CR996" i="1"/>
  <c r="CQ996" i="1"/>
  <c r="CK996" i="1"/>
  <c r="CJ996" i="1"/>
  <c r="CG996" i="1"/>
  <c r="CD996" i="1"/>
  <c r="CC996" i="1"/>
  <c r="CB996" i="1"/>
  <c r="BX996" i="1"/>
  <c r="BW996" i="1"/>
  <c r="BR996" i="1"/>
  <c r="BP996" i="1"/>
  <c r="BO996" i="1"/>
  <c r="BJ996" i="1"/>
  <c r="BI996" i="1"/>
  <c r="BE996" i="1"/>
  <c r="BD996" i="1"/>
  <c r="AX996" i="1"/>
  <c r="AW996" i="1"/>
  <c r="AV996" i="1"/>
  <c r="AU996" i="1"/>
  <c r="DC996" i="1" s="1"/>
  <c r="AT996" i="1"/>
  <c r="AS996" i="1"/>
  <c r="AR996" i="1"/>
  <c r="AQ996" i="1"/>
  <c r="CY995" i="1"/>
  <c r="CX995" i="1"/>
  <c r="CR995" i="1"/>
  <c r="CQ995" i="1"/>
  <c r="CK995" i="1"/>
  <c r="CJ995" i="1"/>
  <c r="CD995" i="1"/>
  <c r="CC995" i="1"/>
  <c r="BX995" i="1"/>
  <c r="BW995" i="1"/>
  <c r="BP995" i="1"/>
  <c r="BO995" i="1"/>
  <c r="BJ995" i="1"/>
  <c r="BI995" i="1"/>
  <c r="BE995" i="1"/>
  <c r="BD995" i="1"/>
  <c r="AW995" i="1"/>
  <c r="AV995" i="1"/>
  <c r="AU995" i="1"/>
  <c r="DB995" i="1" s="1"/>
  <c r="AT995" i="1"/>
  <c r="AS995" i="1"/>
  <c r="AR995" i="1"/>
  <c r="AQ995" i="1"/>
  <c r="CY994" i="1"/>
  <c r="CX994" i="1"/>
  <c r="CR994" i="1"/>
  <c r="CQ994" i="1"/>
  <c r="CK994" i="1"/>
  <c r="CJ994" i="1"/>
  <c r="CD994" i="1"/>
  <c r="CC994" i="1"/>
  <c r="BZ994" i="1"/>
  <c r="BX994" i="1"/>
  <c r="BW994" i="1"/>
  <c r="BR994" i="1"/>
  <c r="BP994" i="1"/>
  <c r="BO994" i="1"/>
  <c r="BJ994" i="1"/>
  <c r="BI994" i="1"/>
  <c r="BE994" i="1"/>
  <c r="BD994" i="1"/>
  <c r="AW994" i="1"/>
  <c r="AV994" i="1"/>
  <c r="AU994" i="1"/>
  <c r="DE994" i="1" s="1"/>
  <c r="AT994" i="1"/>
  <c r="AS994" i="1"/>
  <c r="AR994" i="1"/>
  <c r="AQ994" i="1"/>
  <c r="CY993" i="1"/>
  <c r="CX993" i="1"/>
  <c r="CT993" i="1"/>
  <c r="CR993" i="1"/>
  <c r="CQ993" i="1"/>
  <c r="CP993" i="1"/>
  <c r="CK993" i="1"/>
  <c r="CJ993" i="1"/>
  <c r="CD993" i="1"/>
  <c r="CC993" i="1"/>
  <c r="BX993" i="1"/>
  <c r="BW993" i="1"/>
  <c r="BQ993" i="1"/>
  <c r="BP993" i="1"/>
  <c r="BO993" i="1"/>
  <c r="BJ993" i="1"/>
  <c r="BI993" i="1"/>
  <c r="BE993" i="1"/>
  <c r="BD993" i="1"/>
  <c r="AX993" i="1"/>
  <c r="AW993" i="1"/>
  <c r="AV993" i="1"/>
  <c r="AU993" i="1"/>
  <c r="DD993" i="1" s="1"/>
  <c r="AT993" i="1"/>
  <c r="AS993" i="1"/>
  <c r="AR993" i="1"/>
  <c r="AQ993" i="1"/>
  <c r="DE992" i="1"/>
  <c r="CZ992" i="1"/>
  <c r="CY992" i="1"/>
  <c r="CX992" i="1"/>
  <c r="CV992" i="1"/>
  <c r="CR992" i="1"/>
  <c r="CQ992" i="1"/>
  <c r="CK992" i="1"/>
  <c r="CJ992" i="1"/>
  <c r="CG992" i="1"/>
  <c r="CD992" i="1"/>
  <c r="CC992" i="1"/>
  <c r="CB992" i="1"/>
  <c r="BX992" i="1"/>
  <c r="BW992" i="1"/>
  <c r="BR992" i="1"/>
  <c r="BP992" i="1"/>
  <c r="BO992" i="1"/>
  <c r="BJ992" i="1"/>
  <c r="BI992" i="1"/>
  <c r="BE992" i="1"/>
  <c r="BD992" i="1"/>
  <c r="AX992" i="1"/>
  <c r="AW992" i="1"/>
  <c r="AV992" i="1"/>
  <c r="AU992" i="1"/>
  <c r="DC992" i="1" s="1"/>
  <c r="AT992" i="1"/>
  <c r="AS992" i="1"/>
  <c r="AR992" i="1"/>
  <c r="AQ992" i="1"/>
  <c r="CY991" i="1"/>
  <c r="CX991" i="1"/>
  <c r="CR991" i="1"/>
  <c r="CQ991" i="1"/>
  <c r="CK991" i="1"/>
  <c r="CJ991" i="1"/>
  <c r="CD991" i="1"/>
  <c r="CC991" i="1"/>
  <c r="BX991" i="1"/>
  <c r="BW991" i="1"/>
  <c r="BP991" i="1"/>
  <c r="BO991" i="1"/>
  <c r="BJ991" i="1"/>
  <c r="BI991" i="1"/>
  <c r="BE991" i="1"/>
  <c r="BD991" i="1"/>
  <c r="AW991" i="1"/>
  <c r="AV991" i="1"/>
  <c r="AU991" i="1"/>
  <c r="DB991" i="1" s="1"/>
  <c r="AT991" i="1"/>
  <c r="AS991" i="1"/>
  <c r="AR991" i="1"/>
  <c r="AQ991" i="1"/>
  <c r="CY990" i="1"/>
  <c r="CX990" i="1"/>
  <c r="CR990" i="1"/>
  <c r="CQ990" i="1"/>
  <c r="CK990" i="1"/>
  <c r="CJ990" i="1"/>
  <c r="CD990" i="1"/>
  <c r="CC990" i="1"/>
  <c r="BZ990" i="1"/>
  <c r="BX990" i="1"/>
  <c r="BW990" i="1"/>
  <c r="BR990" i="1"/>
  <c r="BP990" i="1"/>
  <c r="BO990" i="1"/>
  <c r="BJ990" i="1"/>
  <c r="BI990" i="1"/>
  <c r="BE990" i="1"/>
  <c r="BD990" i="1"/>
  <c r="AW990" i="1"/>
  <c r="AV990" i="1"/>
  <c r="AU990" i="1"/>
  <c r="DE990" i="1" s="1"/>
  <c r="AT990" i="1"/>
  <c r="AS990" i="1"/>
  <c r="AR990" i="1"/>
  <c r="AQ990" i="1"/>
  <c r="CY989" i="1"/>
  <c r="CX989" i="1"/>
  <c r="CT989" i="1"/>
  <c r="CR989" i="1"/>
  <c r="CQ989" i="1"/>
  <c r="CP989" i="1"/>
  <c r="CK989" i="1"/>
  <c r="CJ989" i="1"/>
  <c r="CD989" i="1"/>
  <c r="CC989" i="1"/>
  <c r="BX989" i="1"/>
  <c r="BW989" i="1"/>
  <c r="BQ989" i="1"/>
  <c r="BP989" i="1"/>
  <c r="BO989" i="1"/>
  <c r="BJ989" i="1"/>
  <c r="BI989" i="1"/>
  <c r="BE989" i="1"/>
  <c r="BD989" i="1"/>
  <c r="AX989" i="1"/>
  <c r="AW989" i="1"/>
  <c r="AV989" i="1"/>
  <c r="AU989" i="1"/>
  <c r="DD989" i="1" s="1"/>
  <c r="AT989" i="1"/>
  <c r="AS989" i="1"/>
  <c r="AR989" i="1"/>
  <c r="AQ989" i="1"/>
  <c r="DE988" i="1"/>
  <c r="CZ988" i="1"/>
  <c r="CY988" i="1"/>
  <c r="CX988" i="1"/>
  <c r="CV988" i="1"/>
  <c r="CR988" i="1"/>
  <c r="CQ988" i="1"/>
  <c r="CK988" i="1"/>
  <c r="CJ988" i="1"/>
  <c r="CG988" i="1"/>
  <c r="CD988" i="1"/>
  <c r="CC988" i="1"/>
  <c r="CB988" i="1"/>
  <c r="BX988" i="1"/>
  <c r="BW988" i="1"/>
  <c r="BR988" i="1"/>
  <c r="BP988" i="1"/>
  <c r="BO988" i="1"/>
  <c r="BJ988" i="1"/>
  <c r="BI988" i="1"/>
  <c r="BE988" i="1"/>
  <c r="BD988" i="1"/>
  <c r="AX988" i="1"/>
  <c r="AW988" i="1"/>
  <c r="AV988" i="1"/>
  <c r="AU988" i="1"/>
  <c r="DC988" i="1" s="1"/>
  <c r="AT988" i="1"/>
  <c r="AS988" i="1"/>
  <c r="AR988" i="1"/>
  <c r="AQ988" i="1"/>
  <c r="CY987" i="1"/>
  <c r="CX987" i="1"/>
  <c r="CR987" i="1"/>
  <c r="CQ987" i="1"/>
  <c r="CK987" i="1"/>
  <c r="CJ987" i="1"/>
  <c r="CD987" i="1"/>
  <c r="CC987" i="1"/>
  <c r="BX987" i="1"/>
  <c r="BW987" i="1"/>
  <c r="BP987" i="1"/>
  <c r="BO987" i="1"/>
  <c r="BJ987" i="1"/>
  <c r="BI987" i="1"/>
  <c r="BE987" i="1"/>
  <c r="BD987" i="1"/>
  <c r="AW987" i="1"/>
  <c r="AV987" i="1"/>
  <c r="AU987" i="1"/>
  <c r="DB987" i="1" s="1"/>
  <c r="AT987" i="1"/>
  <c r="AS987" i="1"/>
  <c r="AR987" i="1"/>
  <c r="AQ987" i="1"/>
  <c r="CY986" i="1"/>
  <c r="CX986" i="1"/>
  <c r="CR986" i="1"/>
  <c r="CQ986" i="1"/>
  <c r="CK986" i="1"/>
  <c r="CJ986" i="1"/>
  <c r="CD986" i="1"/>
  <c r="CC986" i="1"/>
  <c r="BZ986" i="1"/>
  <c r="BX986" i="1"/>
  <c r="BW986" i="1"/>
  <c r="BR986" i="1"/>
  <c r="BP986" i="1"/>
  <c r="BO986" i="1"/>
  <c r="BJ986" i="1"/>
  <c r="BI986" i="1"/>
  <c r="BE986" i="1"/>
  <c r="BD986" i="1"/>
  <c r="AW986" i="1"/>
  <c r="AV986" i="1"/>
  <c r="AU986" i="1"/>
  <c r="DE986" i="1" s="1"/>
  <c r="AT986" i="1"/>
  <c r="AS986" i="1"/>
  <c r="AR986" i="1"/>
  <c r="AQ986" i="1"/>
  <c r="CY985" i="1"/>
  <c r="CX985" i="1"/>
  <c r="CT985" i="1"/>
  <c r="CR985" i="1"/>
  <c r="CQ985" i="1"/>
  <c r="CP985" i="1"/>
  <c r="CK985" i="1"/>
  <c r="CJ985" i="1"/>
  <c r="CD985" i="1"/>
  <c r="CC985" i="1"/>
  <c r="BX985" i="1"/>
  <c r="BW985" i="1"/>
  <c r="BQ985" i="1"/>
  <c r="BP985" i="1"/>
  <c r="BO985" i="1"/>
  <c r="BJ985" i="1"/>
  <c r="BI985" i="1"/>
  <c r="BE985" i="1"/>
  <c r="BD985" i="1"/>
  <c r="AX985" i="1"/>
  <c r="AW985" i="1"/>
  <c r="AV985" i="1"/>
  <c r="AU985" i="1"/>
  <c r="DD985" i="1" s="1"/>
  <c r="AT985" i="1"/>
  <c r="AS985" i="1"/>
  <c r="AR985" i="1"/>
  <c r="AQ985" i="1"/>
  <c r="DE984" i="1"/>
  <c r="CZ984" i="1"/>
  <c r="CY984" i="1"/>
  <c r="CX984" i="1"/>
  <c r="CV984" i="1"/>
  <c r="CR984" i="1"/>
  <c r="CQ984" i="1"/>
  <c r="CK984" i="1"/>
  <c r="CJ984" i="1"/>
  <c r="CG984" i="1"/>
  <c r="CD984" i="1"/>
  <c r="CC984" i="1"/>
  <c r="CB984" i="1"/>
  <c r="BX984" i="1"/>
  <c r="BW984" i="1"/>
  <c r="BR984" i="1"/>
  <c r="BP984" i="1"/>
  <c r="BO984" i="1"/>
  <c r="BJ984" i="1"/>
  <c r="BI984" i="1"/>
  <c r="BE984" i="1"/>
  <c r="BD984" i="1"/>
  <c r="AX984" i="1"/>
  <c r="AW984" i="1"/>
  <c r="AV984" i="1"/>
  <c r="AU984" i="1"/>
  <c r="DC984" i="1" s="1"/>
  <c r="AT984" i="1"/>
  <c r="AS984" i="1"/>
  <c r="AR984" i="1"/>
  <c r="AQ984" i="1"/>
  <c r="CY983" i="1"/>
  <c r="CX983" i="1"/>
  <c r="CR983" i="1"/>
  <c r="CQ983" i="1"/>
  <c r="CK983" i="1"/>
  <c r="CJ983" i="1"/>
  <c r="CD983" i="1"/>
  <c r="CC983" i="1"/>
  <c r="BX983" i="1"/>
  <c r="BW983" i="1"/>
  <c r="BP983" i="1"/>
  <c r="BO983" i="1"/>
  <c r="BJ983" i="1"/>
  <c r="BI983" i="1"/>
  <c r="BE983" i="1"/>
  <c r="BD983" i="1"/>
  <c r="AW983" i="1"/>
  <c r="AV983" i="1"/>
  <c r="AU983" i="1"/>
  <c r="DB983" i="1" s="1"/>
  <c r="AT983" i="1"/>
  <c r="AS983" i="1"/>
  <c r="AR983" i="1"/>
  <c r="AQ983" i="1"/>
  <c r="CY982" i="1"/>
  <c r="CX982" i="1"/>
  <c r="CR982" i="1"/>
  <c r="CQ982" i="1"/>
  <c r="CK982" i="1"/>
  <c r="CJ982" i="1"/>
  <c r="CD982" i="1"/>
  <c r="CC982" i="1"/>
  <c r="BZ982" i="1"/>
  <c r="BX982" i="1"/>
  <c r="BW982" i="1"/>
  <c r="BR982" i="1"/>
  <c r="BP982" i="1"/>
  <c r="BO982" i="1"/>
  <c r="BJ982" i="1"/>
  <c r="BI982" i="1"/>
  <c r="BE982" i="1"/>
  <c r="BD982" i="1"/>
  <c r="AW982" i="1"/>
  <c r="AV982" i="1"/>
  <c r="AU982" i="1"/>
  <c r="DE982" i="1" s="1"/>
  <c r="AT982" i="1"/>
  <c r="AS982" i="1"/>
  <c r="AR982" i="1"/>
  <c r="AQ982" i="1"/>
  <c r="CY981" i="1"/>
  <c r="CX981" i="1"/>
  <c r="CT981" i="1"/>
  <c r="CR981" i="1"/>
  <c r="CQ981" i="1"/>
  <c r="CP981" i="1"/>
  <c r="CK981" i="1"/>
  <c r="CJ981" i="1"/>
  <c r="CD981" i="1"/>
  <c r="CC981" i="1"/>
  <c r="BX981" i="1"/>
  <c r="BW981" i="1"/>
  <c r="BQ981" i="1"/>
  <c r="BP981" i="1"/>
  <c r="BO981" i="1"/>
  <c r="BJ981" i="1"/>
  <c r="BI981" i="1"/>
  <c r="BE981" i="1"/>
  <c r="BD981" i="1"/>
  <c r="AX981" i="1"/>
  <c r="AW981" i="1"/>
  <c r="AV981" i="1"/>
  <c r="AU981" i="1"/>
  <c r="DD981" i="1" s="1"/>
  <c r="AT981" i="1"/>
  <c r="AS981" i="1"/>
  <c r="AR981" i="1"/>
  <c r="AQ981" i="1"/>
  <c r="DE980" i="1"/>
  <c r="CZ980" i="1"/>
  <c r="CY980" i="1"/>
  <c r="CX980" i="1"/>
  <c r="CV980" i="1"/>
  <c r="CR980" i="1"/>
  <c r="CQ980" i="1"/>
  <c r="CK980" i="1"/>
  <c r="CJ980" i="1"/>
  <c r="CG980" i="1"/>
  <c r="CD980" i="1"/>
  <c r="CC980" i="1"/>
  <c r="CB980" i="1"/>
  <c r="BX980" i="1"/>
  <c r="BW980" i="1"/>
  <c r="BR980" i="1"/>
  <c r="BP980" i="1"/>
  <c r="BO980" i="1"/>
  <c r="BJ980" i="1"/>
  <c r="BI980" i="1"/>
  <c r="BE980" i="1"/>
  <c r="BD980" i="1"/>
  <c r="AX980" i="1"/>
  <c r="AW980" i="1"/>
  <c r="AV980" i="1"/>
  <c r="AU980" i="1"/>
  <c r="DC980" i="1" s="1"/>
  <c r="AT980" i="1"/>
  <c r="AS980" i="1"/>
  <c r="AR980" i="1"/>
  <c r="AQ980" i="1"/>
  <c r="CY979" i="1"/>
  <c r="CX979" i="1"/>
  <c r="CR979" i="1"/>
  <c r="CQ979" i="1"/>
  <c r="CK979" i="1"/>
  <c r="CJ979" i="1"/>
  <c r="CD979" i="1"/>
  <c r="CC979" i="1"/>
  <c r="BX979" i="1"/>
  <c r="BW979" i="1"/>
  <c r="BP979" i="1"/>
  <c r="BO979" i="1"/>
  <c r="BJ979" i="1"/>
  <c r="BI979" i="1"/>
  <c r="BE979" i="1"/>
  <c r="BD979" i="1"/>
  <c r="AW979" i="1"/>
  <c r="AV979" i="1"/>
  <c r="AU979" i="1"/>
  <c r="DB979" i="1" s="1"/>
  <c r="AT979" i="1"/>
  <c r="AS979" i="1"/>
  <c r="AR979" i="1"/>
  <c r="AQ979" i="1"/>
  <c r="CY978" i="1"/>
  <c r="CX978" i="1"/>
  <c r="CR978" i="1"/>
  <c r="CQ978" i="1"/>
  <c r="CK978" i="1"/>
  <c r="CJ978" i="1"/>
  <c r="CD978" i="1"/>
  <c r="CC978" i="1"/>
  <c r="BZ978" i="1"/>
  <c r="BX978" i="1"/>
  <c r="BW978" i="1"/>
  <c r="BR978" i="1"/>
  <c r="BP978" i="1"/>
  <c r="BO978" i="1"/>
  <c r="BJ978" i="1"/>
  <c r="BI978" i="1"/>
  <c r="BE978" i="1"/>
  <c r="BD978" i="1"/>
  <c r="AW978" i="1"/>
  <c r="AV978" i="1"/>
  <c r="AU978" i="1"/>
  <c r="DE978" i="1" s="1"/>
  <c r="AT978" i="1"/>
  <c r="AS978" i="1"/>
  <c r="AR978" i="1"/>
  <c r="AQ978" i="1"/>
  <c r="CY977" i="1"/>
  <c r="CX977" i="1"/>
  <c r="CT977" i="1"/>
  <c r="CR977" i="1"/>
  <c r="CQ977" i="1"/>
  <c r="CP977" i="1"/>
  <c r="CK977" i="1"/>
  <c r="CJ977" i="1"/>
  <c r="CD977" i="1"/>
  <c r="CC977" i="1"/>
  <c r="BX977" i="1"/>
  <c r="BW977" i="1"/>
  <c r="BQ977" i="1"/>
  <c r="BP977" i="1"/>
  <c r="BO977" i="1"/>
  <c r="BJ977" i="1"/>
  <c r="BI977" i="1"/>
  <c r="BE977" i="1"/>
  <c r="BD977" i="1"/>
  <c r="AX977" i="1"/>
  <c r="AW977" i="1"/>
  <c r="AV977" i="1"/>
  <c r="AU977" i="1"/>
  <c r="DD977" i="1" s="1"/>
  <c r="AT977" i="1"/>
  <c r="AS977" i="1"/>
  <c r="AR977" i="1"/>
  <c r="AQ977" i="1"/>
  <c r="DE976" i="1"/>
  <c r="CZ976" i="1"/>
  <c r="CY976" i="1"/>
  <c r="CX976" i="1"/>
  <c r="CV976" i="1"/>
  <c r="CR976" i="1"/>
  <c r="CQ976" i="1"/>
  <c r="CK976" i="1"/>
  <c r="CJ976" i="1"/>
  <c r="CG976" i="1"/>
  <c r="CD976" i="1"/>
  <c r="CC976" i="1"/>
  <c r="CB976" i="1"/>
  <c r="BX976" i="1"/>
  <c r="BW976" i="1"/>
  <c r="BR976" i="1"/>
  <c r="BP976" i="1"/>
  <c r="BO976" i="1"/>
  <c r="BJ976" i="1"/>
  <c r="BI976" i="1"/>
  <c r="BE976" i="1"/>
  <c r="BD976" i="1"/>
  <c r="AX976" i="1"/>
  <c r="AW976" i="1"/>
  <c r="AV976" i="1"/>
  <c r="AU976" i="1"/>
  <c r="DC976" i="1" s="1"/>
  <c r="AT976" i="1"/>
  <c r="AS976" i="1"/>
  <c r="AR976" i="1"/>
  <c r="AQ976" i="1"/>
  <c r="CY975" i="1"/>
  <c r="CX975" i="1"/>
  <c r="CR975" i="1"/>
  <c r="CQ975" i="1"/>
  <c r="CK975" i="1"/>
  <c r="CJ975" i="1"/>
  <c r="CD975" i="1"/>
  <c r="CC975" i="1"/>
  <c r="BX975" i="1"/>
  <c r="BW975" i="1"/>
  <c r="BP975" i="1"/>
  <c r="BO975" i="1"/>
  <c r="BJ975" i="1"/>
  <c r="BI975" i="1"/>
  <c r="BE975" i="1"/>
  <c r="BD975" i="1"/>
  <c r="AW975" i="1"/>
  <c r="AV975" i="1"/>
  <c r="AU975" i="1"/>
  <c r="DB975" i="1" s="1"/>
  <c r="AT975" i="1"/>
  <c r="AS975" i="1"/>
  <c r="AR975" i="1"/>
  <c r="AQ975" i="1"/>
  <c r="CY974" i="1"/>
  <c r="CX974" i="1"/>
  <c r="CR974" i="1"/>
  <c r="CQ974" i="1"/>
  <c r="CK974" i="1"/>
  <c r="CJ974" i="1"/>
  <c r="CD974" i="1"/>
  <c r="CC974" i="1"/>
  <c r="BZ974" i="1"/>
  <c r="BX974" i="1"/>
  <c r="BW974" i="1"/>
  <c r="BR974" i="1"/>
  <c r="BP974" i="1"/>
  <c r="BO974" i="1"/>
  <c r="BJ974" i="1"/>
  <c r="BI974" i="1"/>
  <c r="BE974" i="1"/>
  <c r="BD974" i="1"/>
  <c r="AW974" i="1"/>
  <c r="AV974" i="1"/>
  <c r="AU974" i="1"/>
  <c r="DE974" i="1" s="1"/>
  <c r="AT974" i="1"/>
  <c r="AS974" i="1"/>
  <c r="AR974" i="1"/>
  <c r="AQ974" i="1"/>
  <c r="CY973" i="1"/>
  <c r="CX973" i="1"/>
  <c r="CT973" i="1"/>
  <c r="CR973" i="1"/>
  <c r="CQ973" i="1"/>
  <c r="CP973" i="1"/>
  <c r="CK973" i="1"/>
  <c r="CJ973" i="1"/>
  <c r="CD973" i="1"/>
  <c r="CC973" i="1"/>
  <c r="BX973" i="1"/>
  <c r="BW973" i="1"/>
  <c r="BQ973" i="1"/>
  <c r="BP973" i="1"/>
  <c r="BO973" i="1"/>
  <c r="BJ973" i="1"/>
  <c r="BI973" i="1"/>
  <c r="BE973" i="1"/>
  <c r="BD973" i="1"/>
  <c r="AX973" i="1"/>
  <c r="AW973" i="1"/>
  <c r="AV973" i="1"/>
  <c r="AU973" i="1"/>
  <c r="DD973" i="1" s="1"/>
  <c r="AT973" i="1"/>
  <c r="AS973" i="1"/>
  <c r="AR973" i="1"/>
  <c r="AQ973" i="1"/>
  <c r="DE972" i="1"/>
  <c r="CZ972" i="1"/>
  <c r="CY972" i="1"/>
  <c r="CX972" i="1"/>
  <c r="CV972" i="1"/>
  <c r="CR972" i="1"/>
  <c r="CQ972" i="1"/>
  <c r="CK972" i="1"/>
  <c r="CJ972" i="1"/>
  <c r="CG972" i="1"/>
  <c r="CD972" i="1"/>
  <c r="CC972" i="1"/>
  <c r="CB972" i="1"/>
  <c r="BX972" i="1"/>
  <c r="BW972" i="1"/>
  <c r="BR972" i="1"/>
  <c r="BP972" i="1"/>
  <c r="BO972" i="1"/>
  <c r="BJ972" i="1"/>
  <c r="BI972" i="1"/>
  <c r="BE972" i="1"/>
  <c r="BD972" i="1"/>
  <c r="AX972" i="1"/>
  <c r="AW972" i="1"/>
  <c r="AV972" i="1"/>
  <c r="AU972" i="1"/>
  <c r="DC972" i="1" s="1"/>
  <c r="AT972" i="1"/>
  <c r="AS972" i="1"/>
  <c r="AR972" i="1"/>
  <c r="AQ972" i="1"/>
  <c r="CY971" i="1"/>
  <c r="CX971" i="1"/>
  <c r="CR971" i="1"/>
  <c r="CQ971" i="1"/>
  <c r="CK971" i="1"/>
  <c r="CJ971" i="1"/>
  <c r="CD971" i="1"/>
  <c r="CC971" i="1"/>
  <c r="BX971" i="1"/>
  <c r="BW971" i="1"/>
  <c r="BP971" i="1"/>
  <c r="BO971" i="1"/>
  <c r="BJ971" i="1"/>
  <c r="BI971" i="1"/>
  <c r="BE971" i="1"/>
  <c r="BD971" i="1"/>
  <c r="AW971" i="1"/>
  <c r="AV971" i="1"/>
  <c r="AU971" i="1"/>
  <c r="DB971" i="1" s="1"/>
  <c r="AT971" i="1"/>
  <c r="AS971" i="1"/>
  <c r="AR971" i="1"/>
  <c r="AQ971" i="1"/>
  <c r="CY970" i="1"/>
  <c r="CX970" i="1"/>
  <c r="CR970" i="1"/>
  <c r="CQ970" i="1"/>
  <c r="CK970" i="1"/>
  <c r="CJ970" i="1"/>
  <c r="CD970" i="1"/>
  <c r="CC970" i="1"/>
  <c r="BZ970" i="1"/>
  <c r="BX970" i="1"/>
  <c r="BW970" i="1"/>
  <c r="BR970" i="1"/>
  <c r="BP970" i="1"/>
  <c r="BO970" i="1"/>
  <c r="BJ970" i="1"/>
  <c r="BI970" i="1"/>
  <c r="BE970" i="1"/>
  <c r="BD970" i="1"/>
  <c r="AW970" i="1"/>
  <c r="AV970" i="1"/>
  <c r="AU970" i="1"/>
  <c r="DE970" i="1" s="1"/>
  <c r="AT970" i="1"/>
  <c r="AS970" i="1"/>
  <c r="AR970" i="1"/>
  <c r="AQ970" i="1"/>
  <c r="CY969" i="1"/>
  <c r="CX969" i="1"/>
  <c r="CT969" i="1"/>
  <c r="CR969" i="1"/>
  <c r="CQ969" i="1"/>
  <c r="CP969" i="1"/>
  <c r="CK969" i="1"/>
  <c r="CJ969" i="1"/>
  <c r="CD969" i="1"/>
  <c r="CC969" i="1"/>
  <c r="BX969" i="1"/>
  <c r="BW969" i="1"/>
  <c r="BQ969" i="1"/>
  <c r="BP969" i="1"/>
  <c r="BO969" i="1"/>
  <c r="BJ969" i="1"/>
  <c r="BI969" i="1"/>
  <c r="BE969" i="1"/>
  <c r="BD969" i="1"/>
  <c r="AX969" i="1"/>
  <c r="AW969" i="1"/>
  <c r="AV969" i="1"/>
  <c r="AU969" i="1"/>
  <c r="DD969" i="1" s="1"/>
  <c r="AT969" i="1"/>
  <c r="AS969" i="1"/>
  <c r="AR969" i="1"/>
  <c r="AQ969" i="1"/>
  <c r="DE968" i="1"/>
  <c r="CZ968" i="1"/>
  <c r="CY968" i="1"/>
  <c r="CX968" i="1"/>
  <c r="CV968" i="1"/>
  <c r="CR968" i="1"/>
  <c r="CQ968" i="1"/>
  <c r="CK968" i="1"/>
  <c r="CJ968" i="1"/>
  <c r="CG968" i="1"/>
  <c r="CD968" i="1"/>
  <c r="CC968" i="1"/>
  <c r="CB968" i="1"/>
  <c r="BX968" i="1"/>
  <c r="BW968" i="1"/>
  <c r="BR968" i="1"/>
  <c r="BP968" i="1"/>
  <c r="BO968" i="1"/>
  <c r="BJ968" i="1"/>
  <c r="BI968" i="1"/>
  <c r="BE968" i="1"/>
  <c r="BD968" i="1"/>
  <c r="AX968" i="1"/>
  <c r="AW968" i="1"/>
  <c r="AV968" i="1"/>
  <c r="AU968" i="1"/>
  <c r="DC968" i="1" s="1"/>
  <c r="AT968" i="1"/>
  <c r="AS968" i="1"/>
  <c r="AR968" i="1"/>
  <c r="AQ968" i="1"/>
  <c r="CY967" i="1"/>
  <c r="CX967" i="1"/>
  <c r="CR967" i="1"/>
  <c r="CQ967" i="1"/>
  <c r="CK967" i="1"/>
  <c r="CJ967" i="1"/>
  <c r="CD967" i="1"/>
  <c r="CC967" i="1"/>
  <c r="BX967" i="1"/>
  <c r="BW967" i="1"/>
  <c r="BP967" i="1"/>
  <c r="BO967" i="1"/>
  <c r="BJ967" i="1"/>
  <c r="BI967" i="1"/>
  <c r="BE967" i="1"/>
  <c r="BD967" i="1"/>
  <c r="AW967" i="1"/>
  <c r="AV967" i="1"/>
  <c r="AU967" i="1"/>
  <c r="DB967" i="1" s="1"/>
  <c r="AT967" i="1"/>
  <c r="AS967" i="1"/>
  <c r="AR967" i="1"/>
  <c r="AQ967" i="1"/>
  <c r="CY966" i="1"/>
  <c r="CX966" i="1"/>
  <c r="CR966" i="1"/>
  <c r="CQ966" i="1"/>
  <c r="CK966" i="1"/>
  <c r="CJ966" i="1"/>
  <c r="CD966" i="1"/>
  <c r="CC966" i="1"/>
  <c r="BZ966" i="1"/>
  <c r="BX966" i="1"/>
  <c r="BW966" i="1"/>
  <c r="BR966" i="1"/>
  <c r="BP966" i="1"/>
  <c r="BO966" i="1"/>
  <c r="BJ966" i="1"/>
  <c r="BI966" i="1"/>
  <c r="BE966" i="1"/>
  <c r="BD966" i="1"/>
  <c r="AW966" i="1"/>
  <c r="AV966" i="1"/>
  <c r="AU966" i="1"/>
  <c r="DE966" i="1" s="1"/>
  <c r="AT966" i="1"/>
  <c r="AS966" i="1"/>
  <c r="AR966" i="1"/>
  <c r="AQ966" i="1"/>
  <c r="CY965" i="1"/>
  <c r="CX965" i="1"/>
  <c r="CT965" i="1"/>
  <c r="CR965" i="1"/>
  <c r="CQ965" i="1"/>
  <c r="CP965" i="1"/>
  <c r="CK965" i="1"/>
  <c r="CJ965" i="1"/>
  <c r="CD965" i="1"/>
  <c r="CC965" i="1"/>
  <c r="BX965" i="1"/>
  <c r="BW965" i="1"/>
  <c r="BQ965" i="1"/>
  <c r="BP965" i="1"/>
  <c r="BO965" i="1"/>
  <c r="BJ965" i="1"/>
  <c r="BI965" i="1"/>
  <c r="BE965" i="1"/>
  <c r="BD965" i="1"/>
  <c r="AX965" i="1"/>
  <c r="AW965" i="1"/>
  <c r="AV965" i="1"/>
  <c r="AU965" i="1"/>
  <c r="DD965" i="1" s="1"/>
  <c r="AT965" i="1"/>
  <c r="AS965" i="1"/>
  <c r="AR965" i="1"/>
  <c r="AQ965" i="1"/>
  <c r="DE964" i="1"/>
  <c r="CZ964" i="1"/>
  <c r="CY964" i="1"/>
  <c r="CX964" i="1"/>
  <c r="CV964" i="1"/>
  <c r="CR964" i="1"/>
  <c r="CQ964" i="1"/>
  <c r="CK964" i="1"/>
  <c r="CJ964" i="1"/>
  <c r="CG964" i="1"/>
  <c r="CD964" i="1"/>
  <c r="CC964" i="1"/>
  <c r="CB964" i="1"/>
  <c r="BX964" i="1"/>
  <c r="BW964" i="1"/>
  <c r="BR964" i="1"/>
  <c r="BP964" i="1"/>
  <c r="BO964" i="1"/>
  <c r="BJ964" i="1"/>
  <c r="BI964" i="1"/>
  <c r="BE964" i="1"/>
  <c r="BD964" i="1"/>
  <c r="AX964" i="1"/>
  <c r="AW964" i="1"/>
  <c r="AV964" i="1"/>
  <c r="AU964" i="1"/>
  <c r="DC964" i="1" s="1"/>
  <c r="AT964" i="1"/>
  <c r="AS964" i="1"/>
  <c r="AR964" i="1"/>
  <c r="AQ964" i="1"/>
  <c r="CY963" i="1"/>
  <c r="CX963" i="1"/>
  <c r="CR963" i="1"/>
  <c r="CQ963" i="1"/>
  <c r="CK963" i="1"/>
  <c r="CJ963" i="1"/>
  <c r="CD963" i="1"/>
  <c r="CC963" i="1"/>
  <c r="BX963" i="1"/>
  <c r="BW963" i="1"/>
  <c r="BP963" i="1"/>
  <c r="BO963" i="1"/>
  <c r="BJ963" i="1"/>
  <c r="BI963" i="1"/>
  <c r="BE963" i="1"/>
  <c r="BD963" i="1"/>
  <c r="AW963" i="1"/>
  <c r="AV963" i="1"/>
  <c r="AU963" i="1"/>
  <c r="DB963" i="1" s="1"/>
  <c r="AT963" i="1"/>
  <c r="AS963" i="1"/>
  <c r="AR963" i="1"/>
  <c r="AQ963" i="1"/>
  <c r="CY962" i="1"/>
  <c r="CX962" i="1"/>
  <c r="CR962" i="1"/>
  <c r="CQ962" i="1"/>
  <c r="CK962" i="1"/>
  <c r="CJ962" i="1"/>
  <c r="CD962" i="1"/>
  <c r="CC962" i="1"/>
  <c r="BZ962" i="1"/>
  <c r="BX962" i="1"/>
  <c r="BW962" i="1"/>
  <c r="BR962" i="1"/>
  <c r="BP962" i="1"/>
  <c r="BO962" i="1"/>
  <c r="BJ962" i="1"/>
  <c r="BI962" i="1"/>
  <c r="BE962" i="1"/>
  <c r="BD962" i="1"/>
  <c r="AW962" i="1"/>
  <c r="AV962" i="1"/>
  <c r="AU962" i="1"/>
  <c r="DE962" i="1" s="1"/>
  <c r="AT962" i="1"/>
  <c r="AS962" i="1"/>
  <c r="AR962" i="1"/>
  <c r="AQ962" i="1"/>
  <c r="CY961" i="1"/>
  <c r="CX961" i="1"/>
  <c r="CT961" i="1"/>
  <c r="CR961" i="1"/>
  <c r="CQ961" i="1"/>
  <c r="CP961" i="1"/>
  <c r="CK961" i="1"/>
  <c r="CJ961" i="1"/>
  <c r="CD961" i="1"/>
  <c r="CC961" i="1"/>
  <c r="BX961" i="1"/>
  <c r="BW961" i="1"/>
  <c r="BQ961" i="1"/>
  <c r="BP961" i="1"/>
  <c r="BO961" i="1"/>
  <c r="BJ961" i="1"/>
  <c r="BI961" i="1"/>
  <c r="BE961" i="1"/>
  <c r="BD961" i="1"/>
  <c r="AX961" i="1"/>
  <c r="AW961" i="1"/>
  <c r="AV961" i="1"/>
  <c r="AU961" i="1"/>
  <c r="DD961" i="1" s="1"/>
  <c r="AT961" i="1"/>
  <c r="AS961" i="1"/>
  <c r="AR961" i="1"/>
  <c r="AQ961" i="1"/>
  <c r="DE960" i="1"/>
  <c r="CZ960" i="1"/>
  <c r="CY960" i="1"/>
  <c r="CX960" i="1"/>
  <c r="CV960" i="1"/>
  <c r="CR960" i="1"/>
  <c r="CQ960" i="1"/>
  <c r="CK960" i="1"/>
  <c r="CJ960" i="1"/>
  <c r="CG960" i="1"/>
  <c r="CD960" i="1"/>
  <c r="CC960" i="1"/>
  <c r="CB960" i="1"/>
  <c r="BX960" i="1"/>
  <c r="BW960" i="1"/>
  <c r="BR960" i="1"/>
  <c r="BP960" i="1"/>
  <c r="BO960" i="1"/>
  <c r="BJ960" i="1"/>
  <c r="BI960" i="1"/>
  <c r="BE960" i="1"/>
  <c r="BD960" i="1"/>
  <c r="AX960" i="1"/>
  <c r="AW960" i="1"/>
  <c r="AV960" i="1"/>
  <c r="AU960" i="1"/>
  <c r="DC960" i="1" s="1"/>
  <c r="AT960" i="1"/>
  <c r="AS960" i="1"/>
  <c r="AR960" i="1"/>
  <c r="AQ960" i="1"/>
  <c r="CY959" i="1"/>
  <c r="CX959" i="1"/>
  <c r="CR959" i="1"/>
  <c r="CQ959" i="1"/>
  <c r="CK959" i="1"/>
  <c r="CJ959" i="1"/>
  <c r="CD959" i="1"/>
  <c r="CC959" i="1"/>
  <c r="BX959" i="1"/>
  <c r="BW959" i="1"/>
  <c r="BP959" i="1"/>
  <c r="BO959" i="1"/>
  <c r="BJ959" i="1"/>
  <c r="BI959" i="1"/>
  <c r="BE959" i="1"/>
  <c r="BD959" i="1"/>
  <c r="AW959" i="1"/>
  <c r="AV959" i="1"/>
  <c r="AU959" i="1"/>
  <c r="DB959" i="1" s="1"/>
  <c r="AT959" i="1"/>
  <c r="AS959" i="1"/>
  <c r="AR959" i="1"/>
  <c r="AQ959" i="1"/>
  <c r="CY958" i="1"/>
  <c r="CX958" i="1"/>
  <c r="CR958" i="1"/>
  <c r="CQ958" i="1"/>
  <c r="CK958" i="1"/>
  <c r="CJ958" i="1"/>
  <c r="CD958" i="1"/>
  <c r="CC958" i="1"/>
  <c r="BZ958" i="1"/>
  <c r="BX958" i="1"/>
  <c r="BW958" i="1"/>
  <c r="BR958" i="1"/>
  <c r="BP958" i="1"/>
  <c r="BO958" i="1"/>
  <c r="BJ958" i="1"/>
  <c r="BI958" i="1"/>
  <c r="BE958" i="1"/>
  <c r="BD958" i="1"/>
  <c r="AW958" i="1"/>
  <c r="AV958" i="1"/>
  <c r="AU958" i="1"/>
  <c r="DE958" i="1" s="1"/>
  <c r="AT958" i="1"/>
  <c r="AS958" i="1"/>
  <c r="AR958" i="1"/>
  <c r="AQ958" i="1"/>
  <c r="CY957" i="1"/>
  <c r="CX957" i="1"/>
  <c r="CT957" i="1"/>
  <c r="CR957" i="1"/>
  <c r="CQ957" i="1"/>
  <c r="CP957" i="1"/>
  <c r="CK957" i="1"/>
  <c r="CJ957" i="1"/>
  <c r="CD957" i="1"/>
  <c r="CC957" i="1"/>
  <c r="BX957" i="1"/>
  <c r="BW957" i="1"/>
  <c r="BQ957" i="1"/>
  <c r="BP957" i="1"/>
  <c r="BO957" i="1"/>
  <c r="BJ957" i="1"/>
  <c r="BI957" i="1"/>
  <c r="BE957" i="1"/>
  <c r="BD957" i="1"/>
  <c r="AX957" i="1"/>
  <c r="AW957" i="1"/>
  <c r="AV957" i="1"/>
  <c r="AU957" i="1"/>
  <c r="DD957" i="1" s="1"/>
  <c r="AT957" i="1"/>
  <c r="AS957" i="1"/>
  <c r="AR957" i="1"/>
  <c r="AQ957" i="1"/>
  <c r="DE956" i="1"/>
  <c r="CZ956" i="1"/>
  <c r="CY956" i="1"/>
  <c r="CX956" i="1"/>
  <c r="CV956" i="1"/>
  <c r="CR956" i="1"/>
  <c r="CQ956" i="1"/>
  <c r="CK956" i="1"/>
  <c r="CJ956" i="1"/>
  <c r="CG956" i="1"/>
  <c r="CD956" i="1"/>
  <c r="CC956" i="1"/>
  <c r="CB956" i="1"/>
  <c r="BX956" i="1"/>
  <c r="BW956" i="1"/>
  <c r="BR956" i="1"/>
  <c r="BP956" i="1"/>
  <c r="BO956" i="1"/>
  <c r="BJ956" i="1"/>
  <c r="BI956" i="1"/>
  <c r="BE956" i="1"/>
  <c r="BD956" i="1"/>
  <c r="AX956" i="1"/>
  <c r="AW956" i="1"/>
  <c r="AV956" i="1"/>
  <c r="AU956" i="1"/>
  <c r="DC956" i="1" s="1"/>
  <c r="AT956" i="1"/>
  <c r="AS956" i="1"/>
  <c r="AR956" i="1"/>
  <c r="AQ956" i="1"/>
  <c r="CY955" i="1"/>
  <c r="CX955" i="1"/>
  <c r="CR955" i="1"/>
  <c r="CQ955" i="1"/>
  <c r="CK955" i="1"/>
  <c r="CJ955" i="1"/>
  <c r="CD955" i="1"/>
  <c r="CC955" i="1"/>
  <c r="BX955" i="1"/>
  <c r="BW955" i="1"/>
  <c r="BP955" i="1"/>
  <c r="BO955" i="1"/>
  <c r="BJ955" i="1"/>
  <c r="BI955" i="1"/>
  <c r="BE955" i="1"/>
  <c r="BD955" i="1"/>
  <c r="AW955" i="1"/>
  <c r="AV955" i="1"/>
  <c r="AU955" i="1"/>
  <c r="DB955" i="1" s="1"/>
  <c r="AT955" i="1"/>
  <c r="AS955" i="1"/>
  <c r="AR955" i="1"/>
  <c r="AQ955" i="1"/>
  <c r="CY954" i="1"/>
  <c r="CX954" i="1"/>
  <c r="CR954" i="1"/>
  <c r="CQ954" i="1"/>
  <c r="CK954" i="1"/>
  <c r="CJ954" i="1"/>
  <c r="CD954" i="1"/>
  <c r="CC954" i="1"/>
  <c r="BZ954" i="1"/>
  <c r="BX954" i="1"/>
  <c r="BW954" i="1"/>
  <c r="BR954" i="1"/>
  <c r="BP954" i="1"/>
  <c r="BO954" i="1"/>
  <c r="BJ954" i="1"/>
  <c r="BI954" i="1"/>
  <c r="BE954" i="1"/>
  <c r="BD954" i="1"/>
  <c r="AW954" i="1"/>
  <c r="AV954" i="1"/>
  <c r="AU954" i="1"/>
  <c r="DE954" i="1" s="1"/>
  <c r="AT954" i="1"/>
  <c r="AS954" i="1"/>
  <c r="AR954" i="1"/>
  <c r="AQ954" i="1"/>
  <c r="CY953" i="1"/>
  <c r="CX953" i="1"/>
  <c r="CT953" i="1"/>
  <c r="CR953" i="1"/>
  <c r="CQ953" i="1"/>
  <c r="CP953" i="1"/>
  <c r="CK953" i="1"/>
  <c r="CJ953" i="1"/>
  <c r="CD953" i="1"/>
  <c r="CC953" i="1"/>
  <c r="BX953" i="1"/>
  <c r="BW953" i="1"/>
  <c r="BQ953" i="1"/>
  <c r="BP953" i="1"/>
  <c r="BO953" i="1"/>
  <c r="BJ953" i="1"/>
  <c r="BI953" i="1"/>
  <c r="BE953" i="1"/>
  <c r="BD953" i="1"/>
  <c r="AX953" i="1"/>
  <c r="AW953" i="1"/>
  <c r="AV953" i="1"/>
  <c r="AU953" i="1"/>
  <c r="DD953" i="1" s="1"/>
  <c r="AT953" i="1"/>
  <c r="AS953" i="1"/>
  <c r="AR953" i="1"/>
  <c r="AQ953" i="1"/>
  <c r="DE952" i="1"/>
  <c r="CZ952" i="1"/>
  <c r="CY952" i="1"/>
  <c r="CX952" i="1"/>
  <c r="CV952" i="1"/>
  <c r="CR952" i="1"/>
  <c r="CQ952" i="1"/>
  <c r="CK952" i="1"/>
  <c r="CJ952" i="1"/>
  <c r="CG952" i="1"/>
  <c r="CD952" i="1"/>
  <c r="CC952" i="1"/>
  <c r="CB952" i="1"/>
  <c r="BX952" i="1"/>
  <c r="BW952" i="1"/>
  <c r="BR952" i="1"/>
  <c r="BP952" i="1"/>
  <c r="BO952" i="1"/>
  <c r="BJ952" i="1"/>
  <c r="BI952" i="1"/>
  <c r="BE952" i="1"/>
  <c r="BD952" i="1"/>
  <c r="AX952" i="1"/>
  <c r="AW952" i="1"/>
  <c r="AV952" i="1"/>
  <c r="AU952" i="1"/>
  <c r="DC952" i="1" s="1"/>
  <c r="AT952" i="1"/>
  <c r="AS952" i="1"/>
  <c r="AR952" i="1"/>
  <c r="AQ952" i="1"/>
  <c r="CY951" i="1"/>
  <c r="CX951" i="1"/>
  <c r="CR951" i="1"/>
  <c r="CQ951" i="1"/>
  <c r="CK951" i="1"/>
  <c r="CJ951" i="1"/>
  <c r="CD951" i="1"/>
  <c r="CC951" i="1"/>
  <c r="BX951" i="1"/>
  <c r="BW951" i="1"/>
  <c r="BP951" i="1"/>
  <c r="BO951" i="1"/>
  <c r="BJ951" i="1"/>
  <c r="BI951" i="1"/>
  <c r="BE951" i="1"/>
  <c r="BD951" i="1"/>
  <c r="AW951" i="1"/>
  <c r="AV951" i="1"/>
  <c r="AU951" i="1"/>
  <c r="DB951" i="1" s="1"/>
  <c r="AT951" i="1"/>
  <c r="AS951" i="1"/>
  <c r="AR951" i="1"/>
  <c r="AQ951" i="1"/>
  <c r="CY950" i="1"/>
  <c r="CX950" i="1"/>
  <c r="CR950" i="1"/>
  <c r="CQ950" i="1"/>
  <c r="CK950" i="1"/>
  <c r="CJ950" i="1"/>
  <c r="CD950" i="1"/>
  <c r="CC950" i="1"/>
  <c r="BZ950" i="1"/>
  <c r="BX950" i="1"/>
  <c r="BW950" i="1"/>
  <c r="BR950" i="1"/>
  <c r="BP950" i="1"/>
  <c r="BO950" i="1"/>
  <c r="BJ950" i="1"/>
  <c r="BI950" i="1"/>
  <c r="BE950" i="1"/>
  <c r="BD950" i="1"/>
  <c r="AW950" i="1"/>
  <c r="AV950" i="1"/>
  <c r="AU950" i="1"/>
  <c r="DE950" i="1" s="1"/>
  <c r="AT950" i="1"/>
  <c r="AS950" i="1"/>
  <c r="AR950" i="1"/>
  <c r="AQ950" i="1"/>
  <c r="CY949" i="1"/>
  <c r="CX949" i="1"/>
  <c r="CT949" i="1"/>
  <c r="CR949" i="1"/>
  <c r="CQ949" i="1"/>
  <c r="CP949" i="1"/>
  <c r="CK949" i="1"/>
  <c r="CJ949" i="1"/>
  <c r="CD949" i="1"/>
  <c r="CC949" i="1"/>
  <c r="BX949" i="1"/>
  <c r="BW949" i="1"/>
  <c r="BQ949" i="1"/>
  <c r="BP949" i="1"/>
  <c r="BO949" i="1"/>
  <c r="BJ949" i="1"/>
  <c r="BI949" i="1"/>
  <c r="BE949" i="1"/>
  <c r="BD949" i="1"/>
  <c r="AX949" i="1"/>
  <c r="AW949" i="1"/>
  <c r="AV949" i="1"/>
  <c r="AU949" i="1"/>
  <c r="DD949" i="1" s="1"/>
  <c r="AT949" i="1"/>
  <c r="AS949" i="1"/>
  <c r="AR949" i="1"/>
  <c r="AQ949" i="1"/>
  <c r="DE948" i="1"/>
  <c r="CZ948" i="1"/>
  <c r="CY948" i="1"/>
  <c r="CX948" i="1"/>
  <c r="CV948" i="1"/>
  <c r="CR948" i="1"/>
  <c r="CQ948" i="1"/>
  <c r="CK948" i="1"/>
  <c r="CJ948" i="1"/>
  <c r="CG948" i="1"/>
  <c r="CD948" i="1"/>
  <c r="CC948" i="1"/>
  <c r="CB948" i="1"/>
  <c r="BX948" i="1"/>
  <c r="BW948" i="1"/>
  <c r="BR948" i="1"/>
  <c r="BP948" i="1"/>
  <c r="BO948" i="1"/>
  <c r="BJ948" i="1"/>
  <c r="BI948" i="1"/>
  <c r="BE948" i="1"/>
  <c r="BD948" i="1"/>
  <c r="AX948" i="1"/>
  <c r="AW948" i="1"/>
  <c r="AV948" i="1"/>
  <c r="AU948" i="1"/>
  <c r="DC948" i="1" s="1"/>
  <c r="AT948" i="1"/>
  <c r="AS948" i="1"/>
  <c r="AR948" i="1"/>
  <c r="AQ948" i="1"/>
  <c r="CY947" i="1"/>
  <c r="CX947" i="1"/>
  <c r="CR947" i="1"/>
  <c r="CQ947" i="1"/>
  <c r="CK947" i="1"/>
  <c r="CJ947" i="1"/>
  <c r="CD947" i="1"/>
  <c r="CC947" i="1"/>
  <c r="BX947" i="1"/>
  <c r="BW947" i="1"/>
  <c r="BP947" i="1"/>
  <c r="BO947" i="1"/>
  <c r="BJ947" i="1"/>
  <c r="BI947" i="1"/>
  <c r="BE947" i="1"/>
  <c r="BD947" i="1"/>
  <c r="AW947" i="1"/>
  <c r="AV947" i="1"/>
  <c r="AU947" i="1"/>
  <c r="DB947" i="1" s="1"/>
  <c r="AT947" i="1"/>
  <c r="AS947" i="1"/>
  <c r="AR947" i="1"/>
  <c r="AQ947" i="1"/>
  <c r="CY946" i="1"/>
  <c r="CX946" i="1"/>
  <c r="CR946" i="1"/>
  <c r="CQ946" i="1"/>
  <c r="CK946" i="1"/>
  <c r="CJ946" i="1"/>
  <c r="CD946" i="1"/>
  <c r="CC946" i="1"/>
  <c r="BZ946" i="1"/>
  <c r="BX946" i="1"/>
  <c r="BW946" i="1"/>
  <c r="BR946" i="1"/>
  <c r="BP946" i="1"/>
  <c r="BO946" i="1"/>
  <c r="BJ946" i="1"/>
  <c r="BI946" i="1"/>
  <c r="BE946" i="1"/>
  <c r="BD946" i="1"/>
  <c r="AW946" i="1"/>
  <c r="AV946" i="1"/>
  <c r="AU946" i="1"/>
  <c r="DE946" i="1" s="1"/>
  <c r="AT946" i="1"/>
  <c r="AS946" i="1"/>
  <c r="AR946" i="1"/>
  <c r="AQ946" i="1"/>
  <c r="CY945" i="1"/>
  <c r="CX945" i="1"/>
  <c r="CT945" i="1"/>
  <c r="CR945" i="1"/>
  <c r="CQ945" i="1"/>
  <c r="CP945" i="1"/>
  <c r="CK945" i="1"/>
  <c r="CJ945" i="1"/>
  <c r="CD945" i="1"/>
  <c r="CC945" i="1"/>
  <c r="BX945" i="1"/>
  <c r="BW945" i="1"/>
  <c r="BQ945" i="1"/>
  <c r="BP945" i="1"/>
  <c r="BO945" i="1"/>
  <c r="BJ945" i="1"/>
  <c r="BI945" i="1"/>
  <c r="BE945" i="1"/>
  <c r="BD945" i="1"/>
  <c r="AX945" i="1"/>
  <c r="AW945" i="1"/>
  <c r="AV945" i="1"/>
  <c r="AU945" i="1"/>
  <c r="DD945" i="1" s="1"/>
  <c r="AT945" i="1"/>
  <c r="AS945" i="1"/>
  <c r="AR945" i="1"/>
  <c r="AQ945" i="1"/>
  <c r="DE944" i="1"/>
  <c r="CZ944" i="1"/>
  <c r="CY944" i="1"/>
  <c r="CX944" i="1"/>
  <c r="CV944" i="1"/>
  <c r="CR944" i="1"/>
  <c r="CQ944" i="1"/>
  <c r="CK944" i="1"/>
  <c r="CJ944" i="1"/>
  <c r="CG944" i="1"/>
  <c r="CD944" i="1"/>
  <c r="CC944" i="1"/>
  <c r="CB944" i="1"/>
  <c r="BX944" i="1"/>
  <c r="BW944" i="1"/>
  <c r="BR944" i="1"/>
  <c r="BP944" i="1"/>
  <c r="BO944" i="1"/>
  <c r="BJ944" i="1"/>
  <c r="BI944" i="1"/>
  <c r="BE944" i="1"/>
  <c r="BD944" i="1"/>
  <c r="AX944" i="1"/>
  <c r="AW944" i="1"/>
  <c r="AV944" i="1"/>
  <c r="AU944" i="1"/>
  <c r="DC944" i="1" s="1"/>
  <c r="AT944" i="1"/>
  <c r="AS944" i="1"/>
  <c r="AR944" i="1"/>
  <c r="AQ944" i="1"/>
  <c r="CY943" i="1"/>
  <c r="CX943" i="1"/>
  <c r="CR943" i="1"/>
  <c r="CQ943" i="1"/>
  <c r="CK943" i="1"/>
  <c r="CJ943" i="1"/>
  <c r="CD943" i="1"/>
  <c r="CC943" i="1"/>
  <c r="BX943" i="1"/>
  <c r="BW943" i="1"/>
  <c r="BP943" i="1"/>
  <c r="BO943" i="1"/>
  <c r="BJ943" i="1"/>
  <c r="BI943" i="1"/>
  <c r="BE943" i="1"/>
  <c r="BD943" i="1"/>
  <c r="AW943" i="1"/>
  <c r="AV943" i="1"/>
  <c r="AU943" i="1"/>
  <c r="DB943" i="1" s="1"/>
  <c r="AT943" i="1"/>
  <c r="AS943" i="1"/>
  <c r="AR943" i="1"/>
  <c r="AQ943" i="1"/>
  <c r="CY942" i="1"/>
  <c r="CX942" i="1"/>
  <c r="CR942" i="1"/>
  <c r="CQ942" i="1"/>
  <c r="CK942" i="1"/>
  <c r="CJ942" i="1"/>
  <c r="CD942" i="1"/>
  <c r="CC942" i="1"/>
  <c r="BZ942" i="1"/>
  <c r="BX942" i="1"/>
  <c r="BW942" i="1"/>
  <c r="BR942" i="1"/>
  <c r="BP942" i="1"/>
  <c r="BO942" i="1"/>
  <c r="BJ942" i="1"/>
  <c r="BI942" i="1"/>
  <c r="BE942" i="1"/>
  <c r="BD942" i="1"/>
  <c r="AW942" i="1"/>
  <c r="AV942" i="1"/>
  <c r="AU942" i="1"/>
  <c r="DE942" i="1" s="1"/>
  <c r="AT942" i="1"/>
  <c r="AS942" i="1"/>
  <c r="AR942" i="1"/>
  <c r="AQ942" i="1"/>
  <c r="CY941" i="1"/>
  <c r="CX941" i="1"/>
  <c r="CT941" i="1"/>
  <c r="CR941" i="1"/>
  <c r="CQ941" i="1"/>
  <c r="CP941" i="1"/>
  <c r="CK941" i="1"/>
  <c r="CJ941" i="1"/>
  <c r="CD941" i="1"/>
  <c r="CC941" i="1"/>
  <c r="BX941" i="1"/>
  <c r="BW941" i="1"/>
  <c r="BQ941" i="1"/>
  <c r="BP941" i="1"/>
  <c r="BO941" i="1"/>
  <c r="BJ941" i="1"/>
  <c r="BI941" i="1"/>
  <c r="BE941" i="1"/>
  <c r="BD941" i="1"/>
  <c r="AX941" i="1"/>
  <c r="AW941" i="1"/>
  <c r="AV941" i="1"/>
  <c r="AU941" i="1"/>
  <c r="DD941" i="1" s="1"/>
  <c r="AT941" i="1"/>
  <c r="AS941" i="1"/>
  <c r="AR941" i="1"/>
  <c r="AQ941" i="1"/>
  <c r="DE940" i="1"/>
  <c r="CZ940" i="1"/>
  <c r="CY940" i="1"/>
  <c r="CX940" i="1"/>
  <c r="CV940" i="1"/>
  <c r="CR940" i="1"/>
  <c r="CQ940" i="1"/>
  <c r="CK940" i="1"/>
  <c r="CJ940" i="1"/>
  <c r="CG940" i="1"/>
  <c r="CD940" i="1"/>
  <c r="CC940" i="1"/>
  <c r="CB940" i="1"/>
  <c r="BX940" i="1"/>
  <c r="BW940" i="1"/>
  <c r="BR940" i="1"/>
  <c r="BP940" i="1"/>
  <c r="BO940" i="1"/>
  <c r="BJ940" i="1"/>
  <c r="BI940" i="1"/>
  <c r="BE940" i="1"/>
  <c r="BD940" i="1"/>
  <c r="AX940" i="1"/>
  <c r="AW940" i="1"/>
  <c r="AV940" i="1"/>
  <c r="AU940" i="1"/>
  <c r="DC940" i="1" s="1"/>
  <c r="AT940" i="1"/>
  <c r="AS940" i="1"/>
  <c r="AR940" i="1"/>
  <c r="AQ940" i="1"/>
  <c r="CY939" i="1"/>
  <c r="CX939" i="1"/>
  <c r="CR939" i="1"/>
  <c r="CQ939" i="1"/>
  <c r="CK939" i="1"/>
  <c r="CJ939" i="1"/>
  <c r="CD939" i="1"/>
  <c r="CC939" i="1"/>
  <c r="BX939" i="1"/>
  <c r="BW939" i="1"/>
  <c r="BP939" i="1"/>
  <c r="BO939" i="1"/>
  <c r="BJ939" i="1"/>
  <c r="BI939" i="1"/>
  <c r="BE939" i="1"/>
  <c r="BD939" i="1"/>
  <c r="AW939" i="1"/>
  <c r="AV939" i="1"/>
  <c r="AU939" i="1"/>
  <c r="DB939" i="1" s="1"/>
  <c r="AT939" i="1"/>
  <c r="AS939" i="1"/>
  <c r="AR939" i="1"/>
  <c r="AQ939" i="1"/>
  <c r="CY938" i="1"/>
  <c r="CX938" i="1"/>
  <c r="CR938" i="1"/>
  <c r="CQ938" i="1"/>
  <c r="CK938" i="1"/>
  <c r="CJ938" i="1"/>
  <c r="CD938" i="1"/>
  <c r="CC938" i="1"/>
  <c r="BZ938" i="1"/>
  <c r="BX938" i="1"/>
  <c r="BW938" i="1"/>
  <c r="BR938" i="1"/>
  <c r="BP938" i="1"/>
  <c r="BO938" i="1"/>
  <c r="BJ938" i="1"/>
  <c r="BI938" i="1"/>
  <c r="BE938" i="1"/>
  <c r="BD938" i="1"/>
  <c r="AW938" i="1"/>
  <c r="AV938" i="1"/>
  <c r="AU938" i="1"/>
  <c r="DE938" i="1" s="1"/>
  <c r="AT938" i="1"/>
  <c r="AS938" i="1"/>
  <c r="AR938" i="1"/>
  <c r="AQ938" i="1"/>
  <c r="CY937" i="1"/>
  <c r="CX937" i="1"/>
  <c r="CT937" i="1"/>
  <c r="CR937" i="1"/>
  <c r="CQ937" i="1"/>
  <c r="CP937" i="1"/>
  <c r="CK937" i="1"/>
  <c r="CJ937" i="1"/>
  <c r="CD937" i="1"/>
  <c r="CC937" i="1"/>
  <c r="BX937" i="1"/>
  <c r="BW937" i="1"/>
  <c r="BQ937" i="1"/>
  <c r="BP937" i="1"/>
  <c r="BO937" i="1"/>
  <c r="BJ937" i="1"/>
  <c r="BI937" i="1"/>
  <c r="BE937" i="1"/>
  <c r="BD937" i="1"/>
  <c r="AX937" i="1"/>
  <c r="AW937" i="1"/>
  <c r="AV937" i="1"/>
  <c r="AU937" i="1"/>
  <c r="DD937" i="1" s="1"/>
  <c r="AT937" i="1"/>
  <c r="AS937" i="1"/>
  <c r="AR937" i="1"/>
  <c r="AQ937" i="1"/>
  <c r="DE936" i="1"/>
  <c r="CZ936" i="1"/>
  <c r="CY936" i="1"/>
  <c r="CX936" i="1"/>
  <c r="CV936" i="1"/>
  <c r="CR936" i="1"/>
  <c r="CQ936" i="1"/>
  <c r="CK936" i="1"/>
  <c r="CJ936" i="1"/>
  <c r="CG936" i="1"/>
  <c r="CD936" i="1"/>
  <c r="CC936" i="1"/>
  <c r="CB936" i="1"/>
  <c r="BX936" i="1"/>
  <c r="BW936" i="1"/>
  <c r="BR936" i="1"/>
  <c r="BP936" i="1"/>
  <c r="BO936" i="1"/>
  <c r="BJ936" i="1"/>
  <c r="BI936" i="1"/>
  <c r="BE936" i="1"/>
  <c r="BD936" i="1"/>
  <c r="AX936" i="1"/>
  <c r="AW936" i="1"/>
  <c r="AV936" i="1"/>
  <c r="AU936" i="1"/>
  <c r="DC936" i="1" s="1"/>
  <c r="AT936" i="1"/>
  <c r="AS936" i="1"/>
  <c r="AR936" i="1"/>
  <c r="AQ936" i="1"/>
  <c r="CY935" i="1"/>
  <c r="CX935" i="1"/>
  <c r="CR935" i="1"/>
  <c r="CQ935" i="1"/>
  <c r="CK935" i="1"/>
  <c r="CJ935" i="1"/>
  <c r="CD935" i="1"/>
  <c r="CC935" i="1"/>
  <c r="BX935" i="1"/>
  <c r="BW935" i="1"/>
  <c r="BP935" i="1"/>
  <c r="BO935" i="1"/>
  <c r="BJ935" i="1"/>
  <c r="BI935" i="1"/>
  <c r="BE935" i="1"/>
  <c r="BD935" i="1"/>
  <c r="AW935" i="1"/>
  <c r="AV935" i="1"/>
  <c r="AU935" i="1"/>
  <c r="DB935" i="1" s="1"/>
  <c r="AT935" i="1"/>
  <c r="AS935" i="1"/>
  <c r="AR935" i="1"/>
  <c r="AQ935" i="1"/>
  <c r="CY934" i="1"/>
  <c r="CX934" i="1"/>
  <c r="CR934" i="1"/>
  <c r="CQ934" i="1"/>
  <c r="CK934" i="1"/>
  <c r="CJ934" i="1"/>
  <c r="CD934" i="1"/>
  <c r="CC934" i="1"/>
  <c r="BZ934" i="1"/>
  <c r="BX934" i="1"/>
  <c r="BW934" i="1"/>
  <c r="BR934" i="1"/>
  <c r="BP934" i="1"/>
  <c r="BO934" i="1"/>
  <c r="BJ934" i="1"/>
  <c r="BI934" i="1"/>
  <c r="BE934" i="1"/>
  <c r="BD934" i="1"/>
  <c r="AW934" i="1"/>
  <c r="AV934" i="1"/>
  <c r="AU934" i="1"/>
  <c r="DE934" i="1" s="1"/>
  <c r="AT934" i="1"/>
  <c r="AS934" i="1"/>
  <c r="AR934" i="1"/>
  <c r="AQ934" i="1"/>
  <c r="CY933" i="1"/>
  <c r="CX933" i="1"/>
  <c r="CT933" i="1"/>
  <c r="CR933" i="1"/>
  <c r="CQ933" i="1"/>
  <c r="CP933" i="1"/>
  <c r="CK933" i="1"/>
  <c r="CJ933" i="1"/>
  <c r="CD933" i="1"/>
  <c r="CC933" i="1"/>
  <c r="BX933" i="1"/>
  <c r="BW933" i="1"/>
  <c r="BQ933" i="1"/>
  <c r="BP933" i="1"/>
  <c r="BO933" i="1"/>
  <c r="BJ933" i="1"/>
  <c r="BI933" i="1"/>
  <c r="BE933" i="1"/>
  <c r="BD933" i="1"/>
  <c r="AX933" i="1"/>
  <c r="AW933" i="1"/>
  <c r="AV933" i="1"/>
  <c r="AU933" i="1"/>
  <c r="DD933" i="1" s="1"/>
  <c r="AT933" i="1"/>
  <c r="AS933" i="1"/>
  <c r="AR933" i="1"/>
  <c r="AQ933" i="1"/>
  <c r="DE932" i="1"/>
  <c r="CZ932" i="1"/>
  <c r="CY932" i="1"/>
  <c r="CX932" i="1"/>
  <c r="CV932" i="1"/>
  <c r="CR932" i="1"/>
  <c r="CQ932" i="1"/>
  <c r="CK932" i="1"/>
  <c r="CJ932" i="1"/>
  <c r="CG932" i="1"/>
  <c r="CD932" i="1"/>
  <c r="CC932" i="1"/>
  <c r="CB932" i="1"/>
  <c r="BX932" i="1"/>
  <c r="BW932" i="1"/>
  <c r="BR932" i="1"/>
  <c r="BP932" i="1"/>
  <c r="BO932" i="1"/>
  <c r="BJ932" i="1"/>
  <c r="BI932" i="1"/>
  <c r="BE932" i="1"/>
  <c r="BD932" i="1"/>
  <c r="AX932" i="1"/>
  <c r="AW932" i="1"/>
  <c r="AV932" i="1"/>
  <c r="AU932" i="1"/>
  <c r="DC932" i="1" s="1"/>
  <c r="AT932" i="1"/>
  <c r="AS932" i="1"/>
  <c r="AR932" i="1"/>
  <c r="AQ932" i="1"/>
  <c r="CY931" i="1"/>
  <c r="CX931" i="1"/>
  <c r="CR931" i="1"/>
  <c r="CQ931" i="1"/>
  <c r="CK931" i="1"/>
  <c r="CJ931" i="1"/>
  <c r="CD931" i="1"/>
  <c r="CC931" i="1"/>
  <c r="BX931" i="1"/>
  <c r="BW931" i="1"/>
  <c r="BP931" i="1"/>
  <c r="BO931" i="1"/>
  <c r="BJ931" i="1"/>
  <c r="BI931" i="1"/>
  <c r="BE931" i="1"/>
  <c r="BD931" i="1"/>
  <c r="AW931" i="1"/>
  <c r="AV931" i="1"/>
  <c r="AU931" i="1"/>
  <c r="DB931" i="1" s="1"/>
  <c r="AT931" i="1"/>
  <c r="AS931" i="1"/>
  <c r="AR931" i="1"/>
  <c r="AQ931" i="1"/>
  <c r="CY930" i="1"/>
  <c r="CX930" i="1"/>
  <c r="CR930" i="1"/>
  <c r="CQ930" i="1"/>
  <c r="CK930" i="1"/>
  <c r="CJ930" i="1"/>
  <c r="CD930" i="1"/>
  <c r="CC930" i="1"/>
  <c r="BZ930" i="1"/>
  <c r="BX930" i="1"/>
  <c r="BW930" i="1"/>
  <c r="BR930" i="1"/>
  <c r="BP930" i="1"/>
  <c r="BO930" i="1"/>
  <c r="BJ930" i="1"/>
  <c r="BI930" i="1"/>
  <c r="BE930" i="1"/>
  <c r="BD930" i="1"/>
  <c r="AW930" i="1"/>
  <c r="AV930" i="1"/>
  <c r="AU930" i="1"/>
  <c r="DE930" i="1" s="1"/>
  <c r="AT930" i="1"/>
  <c r="AS930" i="1"/>
  <c r="AR930" i="1"/>
  <c r="AQ930" i="1"/>
  <c r="CY929" i="1"/>
  <c r="CX929" i="1"/>
  <c r="CT929" i="1"/>
  <c r="CR929" i="1"/>
  <c r="CQ929" i="1"/>
  <c r="CP929" i="1"/>
  <c r="CK929" i="1"/>
  <c r="CJ929" i="1"/>
  <c r="CD929" i="1"/>
  <c r="CC929" i="1"/>
  <c r="BX929" i="1"/>
  <c r="BW929" i="1"/>
  <c r="BQ929" i="1"/>
  <c r="BP929" i="1"/>
  <c r="BO929" i="1"/>
  <c r="BJ929" i="1"/>
  <c r="BI929" i="1"/>
  <c r="BE929" i="1"/>
  <c r="BD929" i="1"/>
  <c r="AX929" i="1"/>
  <c r="AW929" i="1"/>
  <c r="AV929" i="1"/>
  <c r="AU929" i="1"/>
  <c r="DD929" i="1" s="1"/>
  <c r="AT929" i="1"/>
  <c r="AS929" i="1"/>
  <c r="AR929" i="1"/>
  <c r="AQ929" i="1"/>
  <c r="DE928" i="1"/>
  <c r="CZ928" i="1"/>
  <c r="CY928" i="1"/>
  <c r="CX928" i="1"/>
  <c r="CV928" i="1"/>
  <c r="CR928" i="1"/>
  <c r="CQ928" i="1"/>
  <c r="CK928" i="1"/>
  <c r="CJ928" i="1"/>
  <c r="CG928" i="1"/>
  <c r="CD928" i="1"/>
  <c r="CC928" i="1"/>
  <c r="CB928" i="1"/>
  <c r="BX928" i="1"/>
  <c r="BW928" i="1"/>
  <c r="BR928" i="1"/>
  <c r="BP928" i="1"/>
  <c r="BO928" i="1"/>
  <c r="BJ928" i="1"/>
  <c r="BI928" i="1"/>
  <c r="BE928" i="1"/>
  <c r="BD928" i="1"/>
  <c r="AX928" i="1"/>
  <c r="AW928" i="1"/>
  <c r="AV928" i="1"/>
  <c r="AU928" i="1"/>
  <c r="DC928" i="1" s="1"/>
  <c r="AT928" i="1"/>
  <c r="AS928" i="1"/>
  <c r="AR928" i="1"/>
  <c r="AQ928" i="1"/>
  <c r="CY927" i="1"/>
  <c r="CX927" i="1"/>
  <c r="CR927" i="1"/>
  <c r="CQ927" i="1"/>
  <c r="CK927" i="1"/>
  <c r="CJ927" i="1"/>
  <c r="CD927" i="1"/>
  <c r="CC927" i="1"/>
  <c r="BX927" i="1"/>
  <c r="BW927" i="1"/>
  <c r="BP927" i="1"/>
  <c r="BO927" i="1"/>
  <c r="BJ927" i="1"/>
  <c r="BI927" i="1"/>
  <c r="BE927" i="1"/>
  <c r="BD927" i="1"/>
  <c r="AW927" i="1"/>
  <c r="AV927" i="1"/>
  <c r="AU927" i="1"/>
  <c r="DB927" i="1" s="1"/>
  <c r="AT927" i="1"/>
  <c r="AS927" i="1"/>
  <c r="AR927" i="1"/>
  <c r="AQ927" i="1"/>
  <c r="CY926" i="1"/>
  <c r="CX926" i="1"/>
  <c r="CR926" i="1"/>
  <c r="CQ926" i="1"/>
  <c r="CK926" i="1"/>
  <c r="CJ926" i="1"/>
  <c r="CD926" i="1"/>
  <c r="CC926" i="1"/>
  <c r="BZ926" i="1"/>
  <c r="BX926" i="1"/>
  <c r="BW926" i="1"/>
  <c r="BR926" i="1"/>
  <c r="BP926" i="1"/>
  <c r="BO926" i="1"/>
  <c r="BJ926" i="1"/>
  <c r="BI926" i="1"/>
  <c r="BE926" i="1"/>
  <c r="BD926" i="1"/>
  <c r="AW926" i="1"/>
  <c r="AV926" i="1"/>
  <c r="AU926" i="1"/>
  <c r="DE926" i="1" s="1"/>
  <c r="AT926" i="1"/>
  <c r="AS926" i="1"/>
  <c r="AR926" i="1"/>
  <c r="AQ926" i="1"/>
  <c r="CY925" i="1"/>
  <c r="CX925" i="1"/>
  <c r="CT925" i="1"/>
  <c r="CR925" i="1"/>
  <c r="CQ925" i="1"/>
  <c r="CP925" i="1"/>
  <c r="CK925" i="1"/>
  <c r="CJ925" i="1"/>
  <c r="CD925" i="1"/>
  <c r="CC925" i="1"/>
  <c r="BX925" i="1"/>
  <c r="BW925" i="1"/>
  <c r="BQ925" i="1"/>
  <c r="BP925" i="1"/>
  <c r="BO925" i="1"/>
  <c r="BJ925" i="1"/>
  <c r="BI925" i="1"/>
  <c r="BE925" i="1"/>
  <c r="BD925" i="1"/>
  <c r="AX925" i="1"/>
  <c r="AW925" i="1"/>
  <c r="AV925" i="1"/>
  <c r="AU925" i="1"/>
  <c r="DD925" i="1" s="1"/>
  <c r="AT925" i="1"/>
  <c r="AS925" i="1"/>
  <c r="AR925" i="1"/>
  <c r="AQ925" i="1"/>
  <c r="DE924" i="1"/>
  <c r="CZ924" i="1"/>
  <c r="CY924" i="1"/>
  <c r="CX924" i="1"/>
  <c r="CV924" i="1"/>
  <c r="CR924" i="1"/>
  <c r="CQ924" i="1"/>
  <c r="CK924" i="1"/>
  <c r="CJ924" i="1"/>
  <c r="CG924" i="1"/>
  <c r="CD924" i="1"/>
  <c r="CC924" i="1"/>
  <c r="CB924" i="1"/>
  <c r="BX924" i="1"/>
  <c r="BW924" i="1"/>
  <c r="BR924" i="1"/>
  <c r="BP924" i="1"/>
  <c r="BO924" i="1"/>
  <c r="BJ924" i="1"/>
  <c r="BI924" i="1"/>
  <c r="BE924" i="1"/>
  <c r="BD924" i="1"/>
  <c r="AX924" i="1"/>
  <c r="AW924" i="1"/>
  <c r="AV924" i="1"/>
  <c r="AU924" i="1"/>
  <c r="DC924" i="1" s="1"/>
  <c r="AT924" i="1"/>
  <c r="AS924" i="1"/>
  <c r="AR924" i="1"/>
  <c r="AQ924" i="1"/>
  <c r="CY923" i="1"/>
  <c r="CX923" i="1"/>
  <c r="CR923" i="1"/>
  <c r="CQ923" i="1"/>
  <c r="CK923" i="1"/>
  <c r="CJ923" i="1"/>
  <c r="CD923" i="1"/>
  <c r="CC923" i="1"/>
  <c r="BX923" i="1"/>
  <c r="BW923" i="1"/>
  <c r="BP923" i="1"/>
  <c r="BO923" i="1"/>
  <c r="BJ923" i="1"/>
  <c r="BI923" i="1"/>
  <c r="BE923" i="1"/>
  <c r="BD923" i="1"/>
  <c r="AW923" i="1"/>
  <c r="AV923" i="1"/>
  <c r="AU923" i="1"/>
  <c r="DB923" i="1" s="1"/>
  <c r="AT923" i="1"/>
  <c r="AS923" i="1"/>
  <c r="AR923" i="1"/>
  <c r="AQ923" i="1"/>
  <c r="CY922" i="1"/>
  <c r="CX922" i="1"/>
  <c r="CR922" i="1"/>
  <c r="CQ922" i="1"/>
  <c r="CK922" i="1"/>
  <c r="CJ922" i="1"/>
  <c r="CD922" i="1"/>
  <c r="CC922" i="1"/>
  <c r="BZ922" i="1"/>
  <c r="BX922" i="1"/>
  <c r="BW922" i="1"/>
  <c r="BR922" i="1"/>
  <c r="BP922" i="1"/>
  <c r="BO922" i="1"/>
  <c r="BJ922" i="1"/>
  <c r="BI922" i="1"/>
  <c r="BE922" i="1"/>
  <c r="BD922" i="1"/>
  <c r="AW922" i="1"/>
  <c r="AV922" i="1"/>
  <c r="AU922" i="1"/>
  <c r="DE922" i="1" s="1"/>
  <c r="AT922" i="1"/>
  <c r="AS922" i="1"/>
  <c r="AR922" i="1"/>
  <c r="AQ922" i="1"/>
  <c r="CY921" i="1"/>
  <c r="CX921" i="1"/>
  <c r="CT921" i="1"/>
  <c r="CR921" i="1"/>
  <c r="CQ921" i="1"/>
  <c r="CP921" i="1"/>
  <c r="CK921" i="1"/>
  <c r="CJ921" i="1"/>
  <c r="CD921" i="1"/>
  <c r="CC921" i="1"/>
  <c r="BX921" i="1"/>
  <c r="BW921" i="1"/>
  <c r="BQ921" i="1"/>
  <c r="BP921" i="1"/>
  <c r="BO921" i="1"/>
  <c r="BJ921" i="1"/>
  <c r="BI921" i="1"/>
  <c r="BE921" i="1"/>
  <c r="BD921" i="1"/>
  <c r="AX921" i="1"/>
  <c r="AW921" i="1"/>
  <c r="AV921" i="1"/>
  <c r="AU921" i="1"/>
  <c r="DD921" i="1" s="1"/>
  <c r="AT921" i="1"/>
  <c r="AS921" i="1"/>
  <c r="AR921" i="1"/>
  <c r="AQ921" i="1"/>
  <c r="DE920" i="1"/>
  <c r="CZ920" i="1"/>
  <c r="CY920" i="1"/>
  <c r="CX920" i="1"/>
  <c r="CV920" i="1"/>
  <c r="CR920" i="1"/>
  <c r="CQ920" i="1"/>
  <c r="CK920" i="1"/>
  <c r="CJ920" i="1"/>
  <c r="CG920" i="1"/>
  <c r="CD920" i="1"/>
  <c r="CC920" i="1"/>
  <c r="CB920" i="1"/>
  <c r="BX920" i="1"/>
  <c r="BW920" i="1"/>
  <c r="BR920" i="1"/>
  <c r="BP920" i="1"/>
  <c r="BO920" i="1"/>
  <c r="BJ920" i="1"/>
  <c r="BI920" i="1"/>
  <c r="BE920" i="1"/>
  <c r="BD920" i="1"/>
  <c r="AX920" i="1"/>
  <c r="AW920" i="1"/>
  <c r="AV920" i="1"/>
  <c r="AU920" i="1"/>
  <c r="DC920" i="1" s="1"/>
  <c r="AT920" i="1"/>
  <c r="AS920" i="1"/>
  <c r="AR920" i="1"/>
  <c r="AQ920" i="1"/>
  <c r="CY919" i="1"/>
  <c r="CX919" i="1"/>
  <c r="CR919" i="1"/>
  <c r="CQ919" i="1"/>
  <c r="CK919" i="1"/>
  <c r="CJ919" i="1"/>
  <c r="CD919" i="1"/>
  <c r="CC919" i="1"/>
  <c r="BX919" i="1"/>
  <c r="BW919" i="1"/>
  <c r="BP919" i="1"/>
  <c r="BO919" i="1"/>
  <c r="BJ919" i="1"/>
  <c r="BI919" i="1"/>
  <c r="BE919" i="1"/>
  <c r="BD919" i="1"/>
  <c r="AW919" i="1"/>
  <c r="AV919" i="1"/>
  <c r="AU919" i="1"/>
  <c r="DB919" i="1" s="1"/>
  <c r="AT919" i="1"/>
  <c r="AS919" i="1"/>
  <c r="AR919" i="1"/>
  <c r="AQ919" i="1"/>
  <c r="CY918" i="1"/>
  <c r="CX918" i="1"/>
  <c r="CR918" i="1"/>
  <c r="CQ918" i="1"/>
  <c r="CK918" i="1"/>
  <c r="CJ918" i="1"/>
  <c r="CD918" i="1"/>
  <c r="CC918" i="1"/>
  <c r="BZ918" i="1"/>
  <c r="BX918" i="1"/>
  <c r="BW918" i="1"/>
  <c r="BR918" i="1"/>
  <c r="BP918" i="1"/>
  <c r="BO918" i="1"/>
  <c r="BJ918" i="1"/>
  <c r="BI918" i="1"/>
  <c r="BE918" i="1"/>
  <c r="BD918" i="1"/>
  <c r="AW918" i="1"/>
  <c r="AV918" i="1"/>
  <c r="AU918" i="1"/>
  <c r="DE918" i="1" s="1"/>
  <c r="AT918" i="1"/>
  <c r="AS918" i="1"/>
  <c r="AR918" i="1"/>
  <c r="AQ918" i="1"/>
  <c r="CY917" i="1"/>
  <c r="CX917" i="1"/>
  <c r="CT917" i="1"/>
  <c r="CR917" i="1"/>
  <c r="CQ917" i="1"/>
  <c r="CP917" i="1"/>
  <c r="CK917" i="1"/>
  <c r="CJ917" i="1"/>
  <c r="CD917" i="1"/>
  <c r="CC917" i="1"/>
  <c r="BX917" i="1"/>
  <c r="BW917" i="1"/>
  <c r="BQ917" i="1"/>
  <c r="BP917" i="1"/>
  <c r="BO917" i="1"/>
  <c r="BJ917" i="1"/>
  <c r="BI917" i="1"/>
  <c r="BE917" i="1"/>
  <c r="BD917" i="1"/>
  <c r="AX917" i="1"/>
  <c r="AW917" i="1"/>
  <c r="AV917" i="1"/>
  <c r="AU917" i="1"/>
  <c r="DD917" i="1" s="1"/>
  <c r="AT917" i="1"/>
  <c r="AS917" i="1"/>
  <c r="AR917" i="1"/>
  <c r="AQ917" i="1"/>
  <c r="DE916" i="1"/>
  <c r="CZ916" i="1"/>
  <c r="CY916" i="1"/>
  <c r="CX916" i="1"/>
  <c r="CV916" i="1"/>
  <c r="CR916" i="1"/>
  <c r="CQ916" i="1"/>
  <c r="CK916" i="1"/>
  <c r="CJ916" i="1"/>
  <c r="CG916" i="1"/>
  <c r="CD916" i="1"/>
  <c r="CC916" i="1"/>
  <c r="CB916" i="1"/>
  <c r="BX916" i="1"/>
  <c r="BW916" i="1"/>
  <c r="BR916" i="1"/>
  <c r="BP916" i="1"/>
  <c r="BO916" i="1"/>
  <c r="BJ916" i="1"/>
  <c r="BI916" i="1"/>
  <c r="BE916" i="1"/>
  <c r="BD916" i="1"/>
  <c r="AX916" i="1"/>
  <c r="AW916" i="1"/>
  <c r="AV916" i="1"/>
  <c r="AU916" i="1"/>
  <c r="DC916" i="1" s="1"/>
  <c r="AT916" i="1"/>
  <c r="AS916" i="1"/>
  <c r="AR916" i="1"/>
  <c r="AQ916" i="1"/>
  <c r="CY915" i="1"/>
  <c r="CX915" i="1"/>
  <c r="CR915" i="1"/>
  <c r="CQ915" i="1"/>
  <c r="CK915" i="1"/>
  <c r="CJ915" i="1"/>
  <c r="CD915" i="1"/>
  <c r="CC915" i="1"/>
  <c r="BX915" i="1"/>
  <c r="BW915" i="1"/>
  <c r="BP915" i="1"/>
  <c r="BO915" i="1"/>
  <c r="BJ915" i="1"/>
  <c r="BI915" i="1"/>
  <c r="BE915" i="1"/>
  <c r="BD915" i="1"/>
  <c r="AW915" i="1"/>
  <c r="AV915" i="1"/>
  <c r="AU915" i="1"/>
  <c r="DB915" i="1" s="1"/>
  <c r="AT915" i="1"/>
  <c r="AS915" i="1"/>
  <c r="AR915" i="1"/>
  <c r="AQ915" i="1"/>
  <c r="CY914" i="1"/>
  <c r="CX914" i="1"/>
  <c r="CR914" i="1"/>
  <c r="CQ914" i="1"/>
  <c r="CK914" i="1"/>
  <c r="CJ914" i="1"/>
  <c r="CD914" i="1"/>
  <c r="CC914" i="1"/>
  <c r="BZ914" i="1"/>
  <c r="BX914" i="1"/>
  <c r="BW914" i="1"/>
  <c r="BR914" i="1"/>
  <c r="BP914" i="1"/>
  <c r="BO914" i="1"/>
  <c r="BJ914" i="1"/>
  <c r="BI914" i="1"/>
  <c r="BE914" i="1"/>
  <c r="BD914" i="1"/>
  <c r="AW914" i="1"/>
  <c r="AV914" i="1"/>
  <c r="AU914" i="1"/>
  <c r="DE914" i="1" s="1"/>
  <c r="AT914" i="1"/>
  <c r="AS914" i="1"/>
  <c r="AR914" i="1"/>
  <c r="AQ914" i="1"/>
  <c r="CY913" i="1"/>
  <c r="CX913" i="1"/>
  <c r="CT913" i="1"/>
  <c r="CR913" i="1"/>
  <c r="CQ913" i="1"/>
  <c r="CP913" i="1"/>
  <c r="CK913" i="1"/>
  <c r="CJ913" i="1"/>
  <c r="CD913" i="1"/>
  <c r="CC913" i="1"/>
  <c r="BX913" i="1"/>
  <c r="BW913" i="1"/>
  <c r="BQ913" i="1"/>
  <c r="BP913" i="1"/>
  <c r="BO913" i="1"/>
  <c r="BJ913" i="1"/>
  <c r="BI913" i="1"/>
  <c r="BE913" i="1"/>
  <c r="BD913" i="1"/>
  <c r="AX913" i="1"/>
  <c r="AW913" i="1"/>
  <c r="AV913" i="1"/>
  <c r="AU913" i="1"/>
  <c r="DD913" i="1" s="1"/>
  <c r="AT913" i="1"/>
  <c r="AS913" i="1"/>
  <c r="AR913" i="1"/>
  <c r="AQ913" i="1"/>
  <c r="DE912" i="1"/>
  <c r="CZ912" i="1"/>
  <c r="CY912" i="1"/>
  <c r="CX912" i="1"/>
  <c r="CV912" i="1"/>
  <c r="CR912" i="1"/>
  <c r="CQ912" i="1"/>
  <c r="CK912" i="1"/>
  <c r="CJ912" i="1"/>
  <c r="CG912" i="1"/>
  <c r="CD912" i="1"/>
  <c r="CC912" i="1"/>
  <c r="CB912" i="1"/>
  <c r="BX912" i="1"/>
  <c r="BW912" i="1"/>
  <c r="BR912" i="1"/>
  <c r="BP912" i="1"/>
  <c r="BO912" i="1"/>
  <c r="BJ912" i="1"/>
  <c r="BI912" i="1"/>
  <c r="BE912" i="1"/>
  <c r="BD912" i="1"/>
  <c r="AX912" i="1"/>
  <c r="AW912" i="1"/>
  <c r="AV912" i="1"/>
  <c r="AU912" i="1"/>
  <c r="DC912" i="1" s="1"/>
  <c r="AT912" i="1"/>
  <c r="AS912" i="1"/>
  <c r="AR912" i="1"/>
  <c r="AQ912" i="1"/>
  <c r="CY911" i="1"/>
  <c r="CX911" i="1"/>
  <c r="CR911" i="1"/>
  <c r="CQ911" i="1"/>
  <c r="CK911" i="1"/>
  <c r="CJ911" i="1"/>
  <c r="CD911" i="1"/>
  <c r="CC911" i="1"/>
  <c r="BX911" i="1"/>
  <c r="BW911" i="1"/>
  <c r="BP911" i="1"/>
  <c r="BO911" i="1"/>
  <c r="BJ911" i="1"/>
  <c r="BI911" i="1"/>
  <c r="BE911" i="1"/>
  <c r="BD911" i="1"/>
  <c r="AW911" i="1"/>
  <c r="AV911" i="1"/>
  <c r="AU911" i="1"/>
  <c r="DB911" i="1" s="1"/>
  <c r="AT911" i="1"/>
  <c r="AS911" i="1"/>
  <c r="AR911" i="1"/>
  <c r="AQ911" i="1"/>
  <c r="CY910" i="1"/>
  <c r="CX910" i="1"/>
  <c r="CR910" i="1"/>
  <c r="CQ910" i="1"/>
  <c r="CK910" i="1"/>
  <c r="CJ910" i="1"/>
  <c r="CD910" i="1"/>
  <c r="CC910" i="1"/>
  <c r="BZ910" i="1"/>
  <c r="BX910" i="1"/>
  <c r="BW910" i="1"/>
  <c r="BR910" i="1"/>
  <c r="BP910" i="1"/>
  <c r="BO910" i="1"/>
  <c r="BJ910" i="1"/>
  <c r="BI910" i="1"/>
  <c r="BE910" i="1"/>
  <c r="BD910" i="1"/>
  <c r="AW910" i="1"/>
  <c r="AV910" i="1"/>
  <c r="AU910" i="1"/>
  <c r="DE910" i="1" s="1"/>
  <c r="AT910" i="1"/>
  <c r="AS910" i="1"/>
  <c r="AR910" i="1"/>
  <c r="AQ910" i="1"/>
  <c r="CY909" i="1"/>
  <c r="CX909" i="1"/>
  <c r="CT909" i="1"/>
  <c r="CR909" i="1"/>
  <c r="CQ909" i="1"/>
  <c r="CP909" i="1"/>
  <c r="CK909" i="1"/>
  <c r="CJ909" i="1"/>
  <c r="CD909" i="1"/>
  <c r="CC909" i="1"/>
  <c r="BX909" i="1"/>
  <c r="BW909" i="1"/>
  <c r="BQ909" i="1"/>
  <c r="BP909" i="1"/>
  <c r="BO909" i="1"/>
  <c r="BJ909" i="1"/>
  <c r="BI909" i="1"/>
  <c r="BE909" i="1"/>
  <c r="BD909" i="1"/>
  <c r="AX909" i="1"/>
  <c r="AW909" i="1"/>
  <c r="AV909" i="1"/>
  <c r="AU909" i="1"/>
  <c r="DD909" i="1" s="1"/>
  <c r="AT909" i="1"/>
  <c r="AS909" i="1"/>
  <c r="AR909" i="1"/>
  <c r="AQ909" i="1"/>
  <c r="DE908" i="1"/>
  <c r="CZ908" i="1"/>
  <c r="CY908" i="1"/>
  <c r="CX908" i="1"/>
  <c r="CV908" i="1"/>
  <c r="CR908" i="1"/>
  <c r="CQ908" i="1"/>
  <c r="CK908" i="1"/>
  <c r="CJ908" i="1"/>
  <c r="CG908" i="1"/>
  <c r="CD908" i="1"/>
  <c r="CC908" i="1"/>
  <c r="CB908" i="1"/>
  <c r="BX908" i="1"/>
  <c r="BW908" i="1"/>
  <c r="BR908" i="1"/>
  <c r="BP908" i="1"/>
  <c r="BO908" i="1"/>
  <c r="BJ908" i="1"/>
  <c r="BI908" i="1"/>
  <c r="BE908" i="1"/>
  <c r="BD908" i="1"/>
  <c r="AX908" i="1"/>
  <c r="AW908" i="1"/>
  <c r="AV908" i="1"/>
  <c r="AU908" i="1"/>
  <c r="DC908" i="1" s="1"/>
  <c r="AT908" i="1"/>
  <c r="AS908" i="1"/>
  <c r="AR908" i="1"/>
  <c r="AQ908" i="1"/>
  <c r="CY907" i="1"/>
  <c r="CX907" i="1"/>
  <c r="CR907" i="1"/>
  <c r="CQ907" i="1"/>
  <c r="CK907" i="1"/>
  <c r="CJ907" i="1"/>
  <c r="CD907" i="1"/>
  <c r="CC907" i="1"/>
  <c r="BX907" i="1"/>
  <c r="BW907" i="1"/>
  <c r="BP907" i="1"/>
  <c r="BO907" i="1"/>
  <c r="BJ907" i="1"/>
  <c r="BI907" i="1"/>
  <c r="BE907" i="1"/>
  <c r="BD907" i="1"/>
  <c r="AW907" i="1"/>
  <c r="AV907" i="1"/>
  <c r="AU907" i="1"/>
  <c r="DB907" i="1" s="1"/>
  <c r="AT907" i="1"/>
  <c r="AS907" i="1"/>
  <c r="AR907" i="1"/>
  <c r="AQ907" i="1"/>
  <c r="CY906" i="1"/>
  <c r="CX906" i="1"/>
  <c r="CR906" i="1"/>
  <c r="CQ906" i="1"/>
  <c r="CK906" i="1"/>
  <c r="CJ906" i="1"/>
  <c r="CD906" i="1"/>
  <c r="CC906" i="1"/>
  <c r="BZ906" i="1"/>
  <c r="BX906" i="1"/>
  <c r="BW906" i="1"/>
  <c r="BR906" i="1"/>
  <c r="BP906" i="1"/>
  <c r="BO906" i="1"/>
  <c r="BJ906" i="1"/>
  <c r="BI906" i="1"/>
  <c r="BE906" i="1"/>
  <c r="BD906" i="1"/>
  <c r="AW906" i="1"/>
  <c r="AV906" i="1"/>
  <c r="AU906" i="1"/>
  <c r="DE906" i="1" s="1"/>
  <c r="AT906" i="1"/>
  <c r="AS906" i="1"/>
  <c r="AR906" i="1"/>
  <c r="AQ906" i="1"/>
  <c r="CY905" i="1"/>
  <c r="CX905" i="1"/>
  <c r="CT905" i="1"/>
  <c r="CR905" i="1"/>
  <c r="CQ905" i="1"/>
  <c r="CP905" i="1"/>
  <c r="CK905" i="1"/>
  <c r="CJ905" i="1"/>
  <c r="CD905" i="1"/>
  <c r="CC905" i="1"/>
  <c r="BX905" i="1"/>
  <c r="BW905" i="1"/>
  <c r="BQ905" i="1"/>
  <c r="BP905" i="1"/>
  <c r="BO905" i="1"/>
  <c r="BJ905" i="1"/>
  <c r="BI905" i="1"/>
  <c r="BE905" i="1"/>
  <c r="BD905" i="1"/>
  <c r="AX905" i="1"/>
  <c r="AW905" i="1"/>
  <c r="AV905" i="1"/>
  <c r="AU905" i="1"/>
  <c r="DD905" i="1" s="1"/>
  <c r="AT905" i="1"/>
  <c r="AS905" i="1"/>
  <c r="AR905" i="1"/>
  <c r="AQ905" i="1"/>
  <c r="DE904" i="1"/>
  <c r="CZ904" i="1"/>
  <c r="CY904" i="1"/>
  <c r="CX904" i="1"/>
  <c r="CV904" i="1"/>
  <c r="CR904" i="1"/>
  <c r="CQ904" i="1"/>
  <c r="CK904" i="1"/>
  <c r="CJ904" i="1"/>
  <c r="CG904" i="1"/>
  <c r="CD904" i="1"/>
  <c r="CC904" i="1"/>
  <c r="CB904" i="1"/>
  <c r="BX904" i="1"/>
  <c r="BW904" i="1"/>
  <c r="BR904" i="1"/>
  <c r="BP904" i="1"/>
  <c r="BO904" i="1"/>
  <c r="BJ904" i="1"/>
  <c r="BI904" i="1"/>
  <c r="BE904" i="1"/>
  <c r="BD904" i="1"/>
  <c r="AX904" i="1"/>
  <c r="AW904" i="1"/>
  <c r="AV904" i="1"/>
  <c r="AU904" i="1"/>
  <c r="DC904" i="1" s="1"/>
  <c r="AT904" i="1"/>
  <c r="AS904" i="1"/>
  <c r="AR904" i="1"/>
  <c r="AQ904" i="1"/>
  <c r="CY903" i="1"/>
  <c r="CX903" i="1"/>
  <c r="CR903" i="1"/>
  <c r="CQ903" i="1"/>
  <c r="CK903" i="1"/>
  <c r="CJ903" i="1"/>
  <c r="CD903" i="1"/>
  <c r="CC903" i="1"/>
  <c r="BX903" i="1"/>
  <c r="BW903" i="1"/>
  <c r="BP903" i="1"/>
  <c r="BO903" i="1"/>
  <c r="BJ903" i="1"/>
  <c r="BI903" i="1"/>
  <c r="BE903" i="1"/>
  <c r="BD903" i="1"/>
  <c r="AW903" i="1"/>
  <c r="AV903" i="1"/>
  <c r="AU903" i="1"/>
  <c r="DB903" i="1" s="1"/>
  <c r="AT903" i="1"/>
  <c r="AS903" i="1"/>
  <c r="AR903" i="1"/>
  <c r="AQ903" i="1"/>
  <c r="CY902" i="1"/>
  <c r="CX902" i="1"/>
  <c r="CR902" i="1"/>
  <c r="CQ902" i="1"/>
  <c r="CK902" i="1"/>
  <c r="CJ902" i="1"/>
  <c r="CD902" i="1"/>
  <c r="CC902" i="1"/>
  <c r="BZ902" i="1"/>
  <c r="BX902" i="1"/>
  <c r="BW902" i="1"/>
  <c r="BR902" i="1"/>
  <c r="BP902" i="1"/>
  <c r="BO902" i="1"/>
  <c r="BJ902" i="1"/>
  <c r="BI902" i="1"/>
  <c r="BE902" i="1"/>
  <c r="BD902" i="1"/>
  <c r="AW902" i="1"/>
  <c r="AV902" i="1"/>
  <c r="AU902" i="1"/>
  <c r="DE902" i="1" s="1"/>
  <c r="AT902" i="1"/>
  <c r="AS902" i="1"/>
  <c r="AR902" i="1"/>
  <c r="AQ902" i="1"/>
  <c r="CY901" i="1"/>
  <c r="CX901" i="1"/>
  <c r="CT901" i="1"/>
  <c r="CR901" i="1"/>
  <c r="CQ901" i="1"/>
  <c r="CP901" i="1"/>
  <c r="CK901" i="1"/>
  <c r="CJ901" i="1"/>
  <c r="CD901" i="1"/>
  <c r="CC901" i="1"/>
  <c r="BX901" i="1"/>
  <c r="BW901" i="1"/>
  <c r="BQ901" i="1"/>
  <c r="BP901" i="1"/>
  <c r="BO901" i="1"/>
  <c r="BJ901" i="1"/>
  <c r="BI901" i="1"/>
  <c r="BE901" i="1"/>
  <c r="BD901" i="1"/>
  <c r="AX901" i="1"/>
  <c r="AW901" i="1"/>
  <c r="AV901" i="1"/>
  <c r="AU901" i="1"/>
  <c r="DD901" i="1" s="1"/>
  <c r="AT901" i="1"/>
  <c r="AS901" i="1"/>
  <c r="AR901" i="1"/>
  <c r="AQ901" i="1"/>
  <c r="DE900" i="1"/>
  <c r="CZ900" i="1"/>
  <c r="CY900" i="1"/>
  <c r="CX900" i="1"/>
  <c r="CV900" i="1"/>
  <c r="CR900" i="1"/>
  <c r="CQ900" i="1"/>
  <c r="CK900" i="1"/>
  <c r="CJ900" i="1"/>
  <c r="CG900" i="1"/>
  <c r="CD900" i="1"/>
  <c r="CC900" i="1"/>
  <c r="CB900" i="1"/>
  <c r="BX900" i="1"/>
  <c r="BW900" i="1"/>
  <c r="BR900" i="1"/>
  <c r="BP900" i="1"/>
  <c r="BO900" i="1"/>
  <c r="BJ900" i="1"/>
  <c r="BI900" i="1"/>
  <c r="BE900" i="1"/>
  <c r="BD900" i="1"/>
  <c r="AX900" i="1"/>
  <c r="AW900" i="1"/>
  <c r="AV900" i="1"/>
  <c r="AU900" i="1"/>
  <c r="DC900" i="1" s="1"/>
  <c r="AT900" i="1"/>
  <c r="AS900" i="1"/>
  <c r="AR900" i="1"/>
  <c r="AQ900" i="1"/>
  <c r="CY899" i="1"/>
  <c r="CX899" i="1"/>
  <c r="CR899" i="1"/>
  <c r="CQ899" i="1"/>
  <c r="CK899" i="1"/>
  <c r="CJ899" i="1"/>
  <c r="CD899" i="1"/>
  <c r="CC899" i="1"/>
  <c r="BX899" i="1"/>
  <c r="BW899" i="1"/>
  <c r="BP899" i="1"/>
  <c r="BO899" i="1"/>
  <c r="BJ899" i="1"/>
  <c r="BI899" i="1"/>
  <c r="BE899" i="1"/>
  <c r="BD899" i="1"/>
  <c r="AW899" i="1"/>
  <c r="AV899" i="1"/>
  <c r="AU899" i="1"/>
  <c r="DB899" i="1" s="1"/>
  <c r="AT899" i="1"/>
  <c r="AS899" i="1"/>
  <c r="AR899" i="1"/>
  <c r="AQ899" i="1"/>
  <c r="CY898" i="1"/>
  <c r="CX898" i="1"/>
  <c r="CR898" i="1"/>
  <c r="CQ898" i="1"/>
  <c r="CK898" i="1"/>
  <c r="CJ898" i="1"/>
  <c r="CD898" i="1"/>
  <c r="CC898" i="1"/>
  <c r="BZ898" i="1"/>
  <c r="BX898" i="1"/>
  <c r="BW898" i="1"/>
  <c r="BR898" i="1"/>
  <c r="BP898" i="1"/>
  <c r="BO898" i="1"/>
  <c r="BJ898" i="1"/>
  <c r="BI898" i="1"/>
  <c r="BE898" i="1"/>
  <c r="BD898" i="1"/>
  <c r="AW898" i="1"/>
  <c r="AV898" i="1"/>
  <c r="AU898" i="1"/>
  <c r="DE898" i="1" s="1"/>
  <c r="AT898" i="1"/>
  <c r="AS898" i="1"/>
  <c r="AR898" i="1"/>
  <c r="AQ898" i="1"/>
  <c r="CY897" i="1"/>
  <c r="CX897" i="1"/>
  <c r="CT897" i="1"/>
  <c r="CR897" i="1"/>
  <c r="CQ897" i="1"/>
  <c r="CP897" i="1"/>
  <c r="CK897" i="1"/>
  <c r="CJ897" i="1"/>
  <c r="CD897" i="1"/>
  <c r="CC897" i="1"/>
  <c r="BX897" i="1"/>
  <c r="BW897" i="1"/>
  <c r="BQ897" i="1"/>
  <c r="BP897" i="1"/>
  <c r="BO897" i="1"/>
  <c r="BJ897" i="1"/>
  <c r="BI897" i="1"/>
  <c r="BE897" i="1"/>
  <c r="BD897" i="1"/>
  <c r="AX897" i="1"/>
  <c r="AW897" i="1"/>
  <c r="AV897" i="1"/>
  <c r="AU897" i="1"/>
  <c r="DD897" i="1" s="1"/>
  <c r="AT897" i="1"/>
  <c r="AS897" i="1"/>
  <c r="AR897" i="1"/>
  <c r="AQ897" i="1"/>
  <c r="DE896" i="1"/>
  <c r="CZ896" i="1"/>
  <c r="CY896" i="1"/>
  <c r="CX896" i="1"/>
  <c r="CV896" i="1"/>
  <c r="CR896" i="1"/>
  <c r="CQ896" i="1"/>
  <c r="CK896" i="1"/>
  <c r="CJ896" i="1"/>
  <c r="CG896" i="1"/>
  <c r="CD896" i="1"/>
  <c r="CC896" i="1"/>
  <c r="CB896" i="1"/>
  <c r="BX896" i="1"/>
  <c r="BW896" i="1"/>
  <c r="BR896" i="1"/>
  <c r="BP896" i="1"/>
  <c r="BO896" i="1"/>
  <c r="BJ896" i="1"/>
  <c r="BI896" i="1"/>
  <c r="BE896" i="1"/>
  <c r="BD896" i="1"/>
  <c r="AX896" i="1"/>
  <c r="AW896" i="1"/>
  <c r="AV896" i="1"/>
  <c r="AU896" i="1"/>
  <c r="DC896" i="1" s="1"/>
  <c r="AT896" i="1"/>
  <c r="AS896" i="1"/>
  <c r="AR896" i="1"/>
  <c r="AQ896" i="1"/>
  <c r="CY895" i="1"/>
  <c r="CX895" i="1"/>
  <c r="CR895" i="1"/>
  <c r="CQ895" i="1"/>
  <c r="CK895" i="1"/>
  <c r="CJ895" i="1"/>
  <c r="CD895" i="1"/>
  <c r="CC895" i="1"/>
  <c r="BX895" i="1"/>
  <c r="BW895" i="1"/>
  <c r="BP895" i="1"/>
  <c r="BO895" i="1"/>
  <c r="BJ895" i="1"/>
  <c r="BI895" i="1"/>
  <c r="BE895" i="1"/>
  <c r="BD895" i="1"/>
  <c r="AW895" i="1"/>
  <c r="AV895" i="1"/>
  <c r="AU895" i="1"/>
  <c r="DB895" i="1" s="1"/>
  <c r="AT895" i="1"/>
  <c r="AS895" i="1"/>
  <c r="AR895" i="1"/>
  <c r="AQ895" i="1"/>
  <c r="CY894" i="1"/>
  <c r="CX894" i="1"/>
  <c r="CR894" i="1"/>
  <c r="CQ894" i="1"/>
  <c r="CK894" i="1"/>
  <c r="CJ894" i="1"/>
  <c r="CD894" i="1"/>
  <c r="CC894" i="1"/>
  <c r="BZ894" i="1"/>
  <c r="BX894" i="1"/>
  <c r="BW894" i="1"/>
  <c r="BR894" i="1"/>
  <c r="BP894" i="1"/>
  <c r="BO894" i="1"/>
  <c r="BJ894" i="1"/>
  <c r="BI894" i="1"/>
  <c r="BE894" i="1"/>
  <c r="BD894" i="1"/>
  <c r="AW894" i="1"/>
  <c r="AV894" i="1"/>
  <c r="AU894" i="1"/>
  <c r="DE894" i="1" s="1"/>
  <c r="AT894" i="1"/>
  <c r="AS894" i="1"/>
  <c r="AR894" i="1"/>
  <c r="AQ894" i="1"/>
  <c r="CY893" i="1"/>
  <c r="CX893" i="1"/>
  <c r="CT893" i="1"/>
  <c r="CR893" i="1"/>
  <c r="CQ893" i="1"/>
  <c r="CP893" i="1"/>
  <c r="CK893" i="1"/>
  <c r="CJ893" i="1"/>
  <c r="CD893" i="1"/>
  <c r="CC893" i="1"/>
  <c r="BX893" i="1"/>
  <c r="BW893" i="1"/>
  <c r="BQ893" i="1"/>
  <c r="BP893" i="1"/>
  <c r="BO893" i="1"/>
  <c r="BJ893" i="1"/>
  <c r="BI893" i="1"/>
  <c r="BE893" i="1"/>
  <c r="BD893" i="1"/>
  <c r="AX893" i="1"/>
  <c r="AW893" i="1"/>
  <c r="AV893" i="1"/>
  <c r="AU893" i="1"/>
  <c r="DD893" i="1" s="1"/>
  <c r="AT893" i="1"/>
  <c r="AS893" i="1"/>
  <c r="AR893" i="1"/>
  <c r="AQ893" i="1"/>
  <c r="DE892" i="1"/>
  <c r="CZ892" i="1"/>
  <c r="CY892" i="1"/>
  <c r="CX892" i="1"/>
  <c r="CV892" i="1"/>
  <c r="CR892" i="1"/>
  <c r="CQ892" i="1"/>
  <c r="CK892" i="1"/>
  <c r="CJ892" i="1"/>
  <c r="CG892" i="1"/>
  <c r="CD892" i="1"/>
  <c r="CC892" i="1"/>
  <c r="CB892" i="1"/>
  <c r="BX892" i="1"/>
  <c r="BW892" i="1"/>
  <c r="BR892" i="1"/>
  <c r="BP892" i="1"/>
  <c r="BO892" i="1"/>
  <c r="BJ892" i="1"/>
  <c r="BI892" i="1"/>
  <c r="BE892" i="1"/>
  <c r="BD892" i="1"/>
  <c r="AX892" i="1"/>
  <c r="AW892" i="1"/>
  <c r="AV892" i="1"/>
  <c r="AU892" i="1"/>
  <c r="DC892" i="1" s="1"/>
  <c r="AT892" i="1"/>
  <c r="AS892" i="1"/>
  <c r="AR892" i="1"/>
  <c r="AQ892" i="1"/>
  <c r="CY891" i="1"/>
  <c r="CX891" i="1"/>
  <c r="CR891" i="1"/>
  <c r="CQ891" i="1"/>
  <c r="CK891" i="1"/>
  <c r="CJ891" i="1"/>
  <c r="CD891" i="1"/>
  <c r="CC891" i="1"/>
  <c r="BX891" i="1"/>
  <c r="BW891" i="1"/>
  <c r="BP891" i="1"/>
  <c r="BO891" i="1"/>
  <c r="BJ891" i="1"/>
  <c r="BI891" i="1"/>
  <c r="BE891" i="1"/>
  <c r="BD891" i="1"/>
  <c r="AW891" i="1"/>
  <c r="AV891" i="1"/>
  <c r="AU891" i="1"/>
  <c r="DB891" i="1" s="1"/>
  <c r="AT891" i="1"/>
  <c r="AS891" i="1"/>
  <c r="AR891" i="1"/>
  <c r="AQ891" i="1"/>
  <c r="CY890" i="1"/>
  <c r="CX890" i="1"/>
  <c r="CR890" i="1"/>
  <c r="CQ890" i="1"/>
  <c r="CK890" i="1"/>
  <c r="CJ890" i="1"/>
  <c r="CD890" i="1"/>
  <c r="CC890" i="1"/>
  <c r="BZ890" i="1"/>
  <c r="BX890" i="1"/>
  <c r="BW890" i="1"/>
  <c r="BR890" i="1"/>
  <c r="BP890" i="1"/>
  <c r="BO890" i="1"/>
  <c r="BJ890" i="1"/>
  <c r="BI890" i="1"/>
  <c r="BE890" i="1"/>
  <c r="BD890" i="1"/>
  <c r="AW890" i="1"/>
  <c r="AV890" i="1"/>
  <c r="AU890" i="1"/>
  <c r="DE890" i="1" s="1"/>
  <c r="AT890" i="1"/>
  <c r="AS890" i="1"/>
  <c r="AR890" i="1"/>
  <c r="AQ890" i="1"/>
  <c r="CY889" i="1"/>
  <c r="CX889" i="1"/>
  <c r="CT889" i="1"/>
  <c r="CR889" i="1"/>
  <c r="CQ889" i="1"/>
  <c r="CP889" i="1"/>
  <c r="CK889" i="1"/>
  <c r="CJ889" i="1"/>
  <c r="CD889" i="1"/>
  <c r="CC889" i="1"/>
  <c r="BX889" i="1"/>
  <c r="BW889" i="1"/>
  <c r="BQ889" i="1"/>
  <c r="BP889" i="1"/>
  <c r="BO889" i="1"/>
  <c r="BJ889" i="1"/>
  <c r="BI889" i="1"/>
  <c r="BE889" i="1"/>
  <c r="BD889" i="1"/>
  <c r="AX889" i="1"/>
  <c r="AW889" i="1"/>
  <c r="AV889" i="1"/>
  <c r="AU889" i="1"/>
  <c r="DD889" i="1" s="1"/>
  <c r="AT889" i="1"/>
  <c r="AS889" i="1"/>
  <c r="AR889" i="1"/>
  <c r="AQ889" i="1"/>
  <c r="DE888" i="1"/>
  <c r="CZ888" i="1"/>
  <c r="CY888" i="1"/>
  <c r="CX888" i="1"/>
  <c r="CV888" i="1"/>
  <c r="CR888" i="1"/>
  <c r="CQ888" i="1"/>
  <c r="CK888" i="1"/>
  <c r="CJ888" i="1"/>
  <c r="CG888" i="1"/>
  <c r="CD888" i="1"/>
  <c r="CC888" i="1"/>
  <c r="CB888" i="1"/>
  <c r="BX888" i="1"/>
  <c r="BW888" i="1"/>
  <c r="BR888" i="1"/>
  <c r="BP888" i="1"/>
  <c r="BO888" i="1"/>
  <c r="BJ888" i="1"/>
  <c r="BI888" i="1"/>
  <c r="BE888" i="1"/>
  <c r="BD888" i="1"/>
  <c r="AX888" i="1"/>
  <c r="AW888" i="1"/>
  <c r="AV888" i="1"/>
  <c r="AU888" i="1"/>
  <c r="DC888" i="1" s="1"/>
  <c r="AT888" i="1"/>
  <c r="AS888" i="1"/>
  <c r="AR888" i="1"/>
  <c r="AQ888" i="1"/>
  <c r="CY887" i="1"/>
  <c r="CX887" i="1"/>
  <c r="CR887" i="1"/>
  <c r="CQ887" i="1"/>
  <c r="CK887" i="1"/>
  <c r="CJ887" i="1"/>
  <c r="CD887" i="1"/>
  <c r="CC887" i="1"/>
  <c r="BX887" i="1"/>
  <c r="BW887" i="1"/>
  <c r="BP887" i="1"/>
  <c r="BO887" i="1"/>
  <c r="BJ887" i="1"/>
  <c r="BI887" i="1"/>
  <c r="BE887" i="1"/>
  <c r="BD887" i="1"/>
  <c r="AW887" i="1"/>
  <c r="AV887" i="1"/>
  <c r="AU887" i="1"/>
  <c r="DB887" i="1" s="1"/>
  <c r="AT887" i="1"/>
  <c r="AS887" i="1"/>
  <c r="AR887" i="1"/>
  <c r="AQ887" i="1"/>
  <c r="CY886" i="1"/>
  <c r="CX886" i="1"/>
  <c r="CR886" i="1"/>
  <c r="CQ886" i="1"/>
  <c r="CK886" i="1"/>
  <c r="CJ886" i="1"/>
  <c r="CD886" i="1"/>
  <c r="CC886" i="1"/>
  <c r="BZ886" i="1"/>
  <c r="BX886" i="1"/>
  <c r="BW886" i="1"/>
  <c r="BR886" i="1"/>
  <c r="BP886" i="1"/>
  <c r="BO886" i="1"/>
  <c r="BJ886" i="1"/>
  <c r="BI886" i="1"/>
  <c r="BE886" i="1"/>
  <c r="BD886" i="1"/>
  <c r="AW886" i="1"/>
  <c r="AV886" i="1"/>
  <c r="AU886" i="1"/>
  <c r="DE886" i="1" s="1"/>
  <c r="AT886" i="1"/>
  <c r="AS886" i="1"/>
  <c r="AR886" i="1"/>
  <c r="AQ886" i="1"/>
  <c r="CY885" i="1"/>
  <c r="CX885" i="1"/>
  <c r="CT885" i="1"/>
  <c r="CR885" i="1"/>
  <c r="CQ885" i="1"/>
  <c r="CP885" i="1"/>
  <c r="CK885" i="1"/>
  <c r="CJ885" i="1"/>
  <c r="CD885" i="1"/>
  <c r="CC885" i="1"/>
  <c r="BX885" i="1"/>
  <c r="BW885" i="1"/>
  <c r="BQ885" i="1"/>
  <c r="BP885" i="1"/>
  <c r="BO885" i="1"/>
  <c r="BJ885" i="1"/>
  <c r="BI885" i="1"/>
  <c r="BE885" i="1"/>
  <c r="BD885" i="1"/>
  <c r="AX885" i="1"/>
  <c r="AW885" i="1"/>
  <c r="AV885" i="1"/>
  <c r="AU885" i="1"/>
  <c r="DD885" i="1" s="1"/>
  <c r="AT885" i="1"/>
  <c r="AS885" i="1"/>
  <c r="AR885" i="1"/>
  <c r="AQ885" i="1"/>
  <c r="DE884" i="1"/>
  <c r="CZ884" i="1"/>
  <c r="CY884" i="1"/>
  <c r="CX884" i="1"/>
  <c r="CV884" i="1"/>
  <c r="CR884" i="1"/>
  <c r="CQ884" i="1"/>
  <c r="CK884" i="1"/>
  <c r="CJ884" i="1"/>
  <c r="CG884" i="1"/>
  <c r="CD884" i="1"/>
  <c r="CC884" i="1"/>
  <c r="CB884" i="1"/>
  <c r="BX884" i="1"/>
  <c r="BW884" i="1"/>
  <c r="BR884" i="1"/>
  <c r="BP884" i="1"/>
  <c r="BO884" i="1"/>
  <c r="BJ884" i="1"/>
  <c r="BI884" i="1"/>
  <c r="BE884" i="1"/>
  <c r="BD884" i="1"/>
  <c r="AX884" i="1"/>
  <c r="AW884" i="1"/>
  <c r="AV884" i="1"/>
  <c r="AU884" i="1"/>
  <c r="DC884" i="1" s="1"/>
  <c r="AT884" i="1"/>
  <c r="AS884" i="1"/>
  <c r="AR884" i="1"/>
  <c r="AQ884" i="1"/>
  <c r="CY883" i="1"/>
  <c r="CX883" i="1"/>
  <c r="CR883" i="1"/>
  <c r="CQ883" i="1"/>
  <c r="CK883" i="1"/>
  <c r="CJ883" i="1"/>
  <c r="CD883" i="1"/>
  <c r="CC883" i="1"/>
  <c r="BX883" i="1"/>
  <c r="BW883" i="1"/>
  <c r="BP883" i="1"/>
  <c r="BO883" i="1"/>
  <c r="BJ883" i="1"/>
  <c r="BI883" i="1"/>
  <c r="BE883" i="1"/>
  <c r="BD883" i="1"/>
  <c r="AW883" i="1"/>
  <c r="AV883" i="1"/>
  <c r="AU883" i="1"/>
  <c r="DB883" i="1" s="1"/>
  <c r="AT883" i="1"/>
  <c r="AS883" i="1"/>
  <c r="AR883" i="1"/>
  <c r="AQ883" i="1"/>
  <c r="CY882" i="1"/>
  <c r="CX882" i="1"/>
  <c r="CR882" i="1"/>
  <c r="CQ882" i="1"/>
  <c r="CK882" i="1"/>
  <c r="CJ882" i="1"/>
  <c r="CD882" i="1"/>
  <c r="CC882" i="1"/>
  <c r="BZ882" i="1"/>
  <c r="BX882" i="1"/>
  <c r="BW882" i="1"/>
  <c r="BR882" i="1"/>
  <c r="BP882" i="1"/>
  <c r="BO882" i="1"/>
  <c r="BJ882" i="1"/>
  <c r="BI882" i="1"/>
  <c r="BE882" i="1"/>
  <c r="BD882" i="1"/>
  <c r="AW882" i="1"/>
  <c r="AV882" i="1"/>
  <c r="AU882" i="1"/>
  <c r="DE882" i="1" s="1"/>
  <c r="AT882" i="1"/>
  <c r="AS882" i="1"/>
  <c r="AR882" i="1"/>
  <c r="AQ882" i="1"/>
  <c r="CY881" i="1"/>
  <c r="CX881" i="1"/>
  <c r="CT881" i="1"/>
  <c r="CR881" i="1"/>
  <c r="CQ881" i="1"/>
  <c r="CP881" i="1"/>
  <c r="CK881" i="1"/>
  <c r="CJ881" i="1"/>
  <c r="CD881" i="1"/>
  <c r="CC881" i="1"/>
  <c r="BX881" i="1"/>
  <c r="BW881" i="1"/>
  <c r="BQ881" i="1"/>
  <c r="BP881" i="1"/>
  <c r="BO881" i="1"/>
  <c r="BJ881" i="1"/>
  <c r="BI881" i="1"/>
  <c r="BE881" i="1"/>
  <c r="BD881" i="1"/>
  <c r="AX881" i="1"/>
  <c r="AW881" i="1"/>
  <c r="AV881" i="1"/>
  <c r="AU881" i="1"/>
  <c r="DD881" i="1" s="1"/>
  <c r="AT881" i="1"/>
  <c r="AS881" i="1"/>
  <c r="AR881" i="1"/>
  <c r="AQ881" i="1"/>
  <c r="DE880" i="1"/>
  <c r="CZ880" i="1"/>
  <c r="CY880" i="1"/>
  <c r="CX880" i="1"/>
  <c r="CV880" i="1"/>
  <c r="CR880" i="1"/>
  <c r="CQ880" i="1"/>
  <c r="CK880" i="1"/>
  <c r="CJ880" i="1"/>
  <c r="CG880" i="1"/>
  <c r="CD880" i="1"/>
  <c r="CC880" i="1"/>
  <c r="CB880" i="1"/>
  <c r="BX880" i="1"/>
  <c r="BW880" i="1"/>
  <c r="BR880" i="1"/>
  <c r="BP880" i="1"/>
  <c r="BO880" i="1"/>
  <c r="BJ880" i="1"/>
  <c r="BI880" i="1"/>
  <c r="BE880" i="1"/>
  <c r="BD880" i="1"/>
  <c r="AX880" i="1"/>
  <c r="AW880" i="1"/>
  <c r="AV880" i="1"/>
  <c r="AU880" i="1"/>
  <c r="DC880" i="1" s="1"/>
  <c r="AT880" i="1"/>
  <c r="AS880" i="1"/>
  <c r="AR880" i="1"/>
  <c r="AQ880" i="1"/>
  <c r="CY879" i="1"/>
  <c r="CX879" i="1"/>
  <c r="CR879" i="1"/>
  <c r="CQ879" i="1"/>
  <c r="CK879" i="1"/>
  <c r="CJ879" i="1"/>
  <c r="CD879" i="1"/>
  <c r="CC879" i="1"/>
  <c r="BX879" i="1"/>
  <c r="BW879" i="1"/>
  <c r="BP879" i="1"/>
  <c r="BO879" i="1"/>
  <c r="BJ879" i="1"/>
  <c r="BI879" i="1"/>
  <c r="BE879" i="1"/>
  <c r="BD879" i="1"/>
  <c r="AW879" i="1"/>
  <c r="AV879" i="1"/>
  <c r="AU879" i="1"/>
  <c r="DB879" i="1" s="1"/>
  <c r="AT879" i="1"/>
  <c r="AS879" i="1"/>
  <c r="AR879" i="1"/>
  <c r="AQ879" i="1"/>
  <c r="CY878" i="1"/>
  <c r="CX878" i="1"/>
  <c r="CR878" i="1"/>
  <c r="CQ878" i="1"/>
  <c r="CK878" i="1"/>
  <c r="CJ878" i="1"/>
  <c r="CD878" i="1"/>
  <c r="CC878" i="1"/>
  <c r="BZ878" i="1"/>
  <c r="BX878" i="1"/>
  <c r="BW878" i="1"/>
  <c r="BR878" i="1"/>
  <c r="BP878" i="1"/>
  <c r="BO878" i="1"/>
  <c r="BJ878" i="1"/>
  <c r="BI878" i="1"/>
  <c r="BE878" i="1"/>
  <c r="BD878" i="1"/>
  <c r="AW878" i="1"/>
  <c r="AV878" i="1"/>
  <c r="AU878" i="1"/>
  <c r="DE878" i="1" s="1"/>
  <c r="AT878" i="1"/>
  <c r="AS878" i="1"/>
  <c r="AR878" i="1"/>
  <c r="AQ878" i="1"/>
  <c r="CY877" i="1"/>
  <c r="CX877" i="1"/>
  <c r="CT877" i="1"/>
  <c r="CR877" i="1"/>
  <c r="CQ877" i="1"/>
  <c r="CP877" i="1"/>
  <c r="CK877" i="1"/>
  <c r="CJ877" i="1"/>
  <c r="CD877" i="1"/>
  <c r="CC877" i="1"/>
  <c r="BX877" i="1"/>
  <c r="BW877" i="1"/>
  <c r="BQ877" i="1"/>
  <c r="BP877" i="1"/>
  <c r="BO877" i="1"/>
  <c r="BJ877" i="1"/>
  <c r="BI877" i="1"/>
  <c r="BE877" i="1"/>
  <c r="BD877" i="1"/>
  <c r="AX877" i="1"/>
  <c r="AW877" i="1"/>
  <c r="AV877" i="1"/>
  <c r="AU877" i="1"/>
  <c r="DD877" i="1" s="1"/>
  <c r="AT877" i="1"/>
  <c r="AS877" i="1"/>
  <c r="AR877" i="1"/>
  <c r="AQ877" i="1"/>
  <c r="DE876" i="1"/>
  <c r="CZ876" i="1"/>
  <c r="CY876" i="1"/>
  <c r="CX876" i="1"/>
  <c r="CV876" i="1"/>
  <c r="CR876" i="1"/>
  <c r="CQ876" i="1"/>
  <c r="CK876" i="1"/>
  <c r="CJ876" i="1"/>
  <c r="CG876" i="1"/>
  <c r="CD876" i="1"/>
  <c r="CC876" i="1"/>
  <c r="CB876" i="1"/>
  <c r="BX876" i="1"/>
  <c r="BW876" i="1"/>
  <c r="BR876" i="1"/>
  <c r="BP876" i="1"/>
  <c r="BO876" i="1"/>
  <c r="BJ876" i="1"/>
  <c r="BI876" i="1"/>
  <c r="BE876" i="1"/>
  <c r="BD876" i="1"/>
  <c r="AX876" i="1"/>
  <c r="AW876" i="1"/>
  <c r="AV876" i="1"/>
  <c r="AU876" i="1"/>
  <c r="DC876" i="1" s="1"/>
  <c r="AT876" i="1"/>
  <c r="AS876" i="1"/>
  <c r="AR876" i="1"/>
  <c r="AQ876" i="1"/>
  <c r="CY875" i="1"/>
  <c r="CX875" i="1"/>
  <c r="CR875" i="1"/>
  <c r="CQ875" i="1"/>
  <c r="CK875" i="1"/>
  <c r="CJ875" i="1"/>
  <c r="CD875" i="1"/>
  <c r="CC875" i="1"/>
  <c r="BX875" i="1"/>
  <c r="BW875" i="1"/>
  <c r="BP875" i="1"/>
  <c r="BO875" i="1"/>
  <c r="BJ875" i="1"/>
  <c r="BI875" i="1"/>
  <c r="BE875" i="1"/>
  <c r="BD875" i="1"/>
  <c r="AW875" i="1"/>
  <c r="AV875" i="1"/>
  <c r="AU875" i="1"/>
  <c r="DB875" i="1" s="1"/>
  <c r="AT875" i="1"/>
  <c r="AS875" i="1"/>
  <c r="AR875" i="1"/>
  <c r="AQ875" i="1"/>
  <c r="CY874" i="1"/>
  <c r="CX874" i="1"/>
  <c r="CR874" i="1"/>
  <c r="CQ874" i="1"/>
  <c r="CK874" i="1"/>
  <c r="CJ874" i="1"/>
  <c r="CD874" i="1"/>
  <c r="CC874" i="1"/>
  <c r="BZ874" i="1"/>
  <c r="BX874" i="1"/>
  <c r="BW874" i="1"/>
  <c r="BR874" i="1"/>
  <c r="BP874" i="1"/>
  <c r="BO874" i="1"/>
  <c r="BJ874" i="1"/>
  <c r="BI874" i="1"/>
  <c r="BE874" i="1"/>
  <c r="BD874" i="1"/>
  <c r="AW874" i="1"/>
  <c r="AV874" i="1"/>
  <c r="AU874" i="1"/>
  <c r="DE874" i="1" s="1"/>
  <c r="AT874" i="1"/>
  <c r="AS874" i="1"/>
  <c r="AR874" i="1"/>
  <c r="AQ874" i="1"/>
  <c r="CY873" i="1"/>
  <c r="CX873" i="1"/>
  <c r="CT873" i="1"/>
  <c r="CR873" i="1"/>
  <c r="CQ873" i="1"/>
  <c r="CP873" i="1"/>
  <c r="CK873" i="1"/>
  <c r="CJ873" i="1"/>
  <c r="CD873" i="1"/>
  <c r="CC873" i="1"/>
  <c r="BX873" i="1"/>
  <c r="BW873" i="1"/>
  <c r="BQ873" i="1"/>
  <c r="BP873" i="1"/>
  <c r="BO873" i="1"/>
  <c r="BJ873" i="1"/>
  <c r="BI873" i="1"/>
  <c r="BE873" i="1"/>
  <c r="BD873" i="1"/>
  <c r="AX873" i="1"/>
  <c r="AW873" i="1"/>
  <c r="AV873" i="1"/>
  <c r="AU873" i="1"/>
  <c r="DD873" i="1" s="1"/>
  <c r="AT873" i="1"/>
  <c r="AS873" i="1"/>
  <c r="AR873" i="1"/>
  <c r="AQ873" i="1"/>
  <c r="DE872" i="1"/>
  <c r="CZ872" i="1"/>
  <c r="CY872" i="1"/>
  <c r="CX872" i="1"/>
  <c r="CV872" i="1"/>
  <c r="CR872" i="1"/>
  <c r="CQ872" i="1"/>
  <c r="CK872" i="1"/>
  <c r="CJ872" i="1"/>
  <c r="CG872" i="1"/>
  <c r="CD872" i="1"/>
  <c r="CC872" i="1"/>
  <c r="CB872" i="1"/>
  <c r="BX872" i="1"/>
  <c r="BW872" i="1"/>
  <c r="BR872" i="1"/>
  <c r="BP872" i="1"/>
  <c r="BO872" i="1"/>
  <c r="BJ872" i="1"/>
  <c r="BI872" i="1"/>
  <c r="BE872" i="1"/>
  <c r="BD872" i="1"/>
  <c r="AX872" i="1"/>
  <c r="AW872" i="1"/>
  <c r="AV872" i="1"/>
  <c r="AU872" i="1"/>
  <c r="DC872" i="1" s="1"/>
  <c r="AT872" i="1"/>
  <c r="AS872" i="1"/>
  <c r="AR872" i="1"/>
  <c r="AQ872" i="1"/>
  <c r="CY871" i="1"/>
  <c r="CX871" i="1"/>
  <c r="CR871" i="1"/>
  <c r="CQ871" i="1"/>
  <c r="CK871" i="1"/>
  <c r="CJ871" i="1"/>
  <c r="CD871" i="1"/>
  <c r="CC871" i="1"/>
  <c r="BX871" i="1"/>
  <c r="BW871" i="1"/>
  <c r="BP871" i="1"/>
  <c r="BO871" i="1"/>
  <c r="BJ871" i="1"/>
  <c r="BI871" i="1"/>
  <c r="BE871" i="1"/>
  <c r="BD871" i="1"/>
  <c r="AW871" i="1"/>
  <c r="AV871" i="1"/>
  <c r="AU871" i="1"/>
  <c r="DB871" i="1" s="1"/>
  <c r="AT871" i="1"/>
  <c r="AS871" i="1"/>
  <c r="AR871" i="1"/>
  <c r="AQ871" i="1"/>
  <c r="CY870" i="1"/>
  <c r="CX870" i="1"/>
  <c r="CR870" i="1"/>
  <c r="CQ870" i="1"/>
  <c r="CK870" i="1"/>
  <c r="CJ870" i="1"/>
  <c r="CD870" i="1"/>
  <c r="CC870" i="1"/>
  <c r="BX870" i="1"/>
  <c r="BW870" i="1"/>
  <c r="BP870" i="1"/>
  <c r="BO870" i="1"/>
  <c r="BJ870" i="1"/>
  <c r="BI870" i="1"/>
  <c r="BE870" i="1"/>
  <c r="BD870" i="1"/>
  <c r="AX870" i="1"/>
  <c r="AW870" i="1"/>
  <c r="AV870" i="1"/>
  <c r="AU870" i="1"/>
  <c r="DE870" i="1" s="1"/>
  <c r="AT870" i="1"/>
  <c r="AS870" i="1"/>
  <c r="AR870" i="1"/>
  <c r="AQ870" i="1"/>
  <c r="CY869" i="1"/>
  <c r="CX869" i="1"/>
  <c r="CR869" i="1"/>
  <c r="CQ869" i="1"/>
  <c r="CK869" i="1"/>
  <c r="CJ869" i="1"/>
  <c r="CD869" i="1"/>
  <c r="CC869" i="1"/>
  <c r="BX869" i="1"/>
  <c r="BW869" i="1"/>
  <c r="BP869" i="1"/>
  <c r="BO869" i="1"/>
  <c r="BJ869" i="1"/>
  <c r="BI869" i="1"/>
  <c r="BE869" i="1"/>
  <c r="BD869" i="1"/>
  <c r="AW869" i="1"/>
  <c r="AV869" i="1"/>
  <c r="AU869" i="1"/>
  <c r="DD869" i="1" s="1"/>
  <c r="AT869" i="1"/>
  <c r="AS869" i="1"/>
  <c r="AR869" i="1"/>
  <c r="AQ869" i="1"/>
  <c r="CY868" i="1"/>
  <c r="CX868" i="1"/>
  <c r="CR868" i="1"/>
  <c r="CQ868" i="1"/>
  <c r="CK868" i="1"/>
  <c r="CJ868" i="1"/>
  <c r="CD868" i="1"/>
  <c r="CC868" i="1"/>
  <c r="BX868" i="1"/>
  <c r="BW868" i="1"/>
  <c r="BP868" i="1"/>
  <c r="BO868" i="1"/>
  <c r="BJ868" i="1"/>
  <c r="BI868" i="1"/>
  <c r="BE868" i="1"/>
  <c r="BD868" i="1"/>
  <c r="AW868" i="1"/>
  <c r="AV868" i="1"/>
  <c r="AU868" i="1"/>
  <c r="DC868" i="1" s="1"/>
  <c r="AT868" i="1"/>
  <c r="AS868" i="1"/>
  <c r="AR868" i="1"/>
  <c r="AQ868" i="1"/>
  <c r="CY867" i="1"/>
  <c r="CX867" i="1"/>
  <c r="CR867" i="1"/>
  <c r="CQ867" i="1"/>
  <c r="CK867" i="1"/>
  <c r="CJ867" i="1"/>
  <c r="CD867" i="1"/>
  <c r="CC867" i="1"/>
  <c r="BX867" i="1"/>
  <c r="BW867" i="1"/>
  <c r="BP867" i="1"/>
  <c r="BO867" i="1"/>
  <c r="BJ867" i="1"/>
  <c r="BI867" i="1"/>
  <c r="BE867" i="1"/>
  <c r="BD867" i="1"/>
  <c r="AW867" i="1"/>
  <c r="AV867" i="1"/>
  <c r="AU867" i="1"/>
  <c r="DB867" i="1" s="1"/>
  <c r="AT867" i="1"/>
  <c r="AS867" i="1"/>
  <c r="AR867" i="1"/>
  <c r="AQ867" i="1"/>
  <c r="DB866" i="1"/>
  <c r="CY866" i="1"/>
  <c r="CX866" i="1"/>
  <c r="CR866" i="1"/>
  <c r="CQ866" i="1"/>
  <c r="CL866" i="1"/>
  <c r="CK866" i="1"/>
  <c r="CJ866" i="1"/>
  <c r="CD866" i="1"/>
  <c r="CC866" i="1"/>
  <c r="BX866" i="1"/>
  <c r="BW866" i="1"/>
  <c r="BV866" i="1"/>
  <c r="BP866" i="1"/>
  <c r="BO866" i="1"/>
  <c r="BN866" i="1"/>
  <c r="BJ866" i="1"/>
  <c r="BI866" i="1"/>
  <c r="BF866" i="1"/>
  <c r="BE866" i="1"/>
  <c r="BD866" i="1"/>
  <c r="AX866" i="1"/>
  <c r="AW866" i="1"/>
  <c r="AV866" i="1"/>
  <c r="AU866" i="1"/>
  <c r="DE866" i="1" s="1"/>
  <c r="AT866" i="1"/>
  <c r="AS866" i="1"/>
  <c r="AR866" i="1"/>
  <c r="AQ866" i="1"/>
  <c r="CY865" i="1"/>
  <c r="CX865" i="1"/>
  <c r="CR865" i="1"/>
  <c r="CQ865" i="1"/>
  <c r="CK865" i="1"/>
  <c r="CJ865" i="1"/>
  <c r="CD865" i="1"/>
  <c r="CC865" i="1"/>
  <c r="BX865" i="1"/>
  <c r="BW865" i="1"/>
  <c r="BQ865" i="1"/>
  <c r="BP865" i="1"/>
  <c r="BO865" i="1"/>
  <c r="BJ865" i="1"/>
  <c r="BI865" i="1"/>
  <c r="BE865" i="1"/>
  <c r="BD865" i="1"/>
  <c r="AX865" i="1"/>
  <c r="AW865" i="1"/>
  <c r="AV865" i="1"/>
  <c r="AU865" i="1"/>
  <c r="DD865" i="1" s="1"/>
  <c r="AT865" i="1"/>
  <c r="AS865" i="1"/>
  <c r="AR865" i="1"/>
  <c r="AQ865" i="1"/>
  <c r="DE864" i="1"/>
  <c r="CY864" i="1"/>
  <c r="CX864" i="1"/>
  <c r="CV864" i="1"/>
  <c r="CR864" i="1"/>
  <c r="CQ864" i="1"/>
  <c r="CK864" i="1"/>
  <c r="CJ864" i="1"/>
  <c r="CD864" i="1"/>
  <c r="CC864" i="1"/>
  <c r="BX864" i="1"/>
  <c r="BW864" i="1"/>
  <c r="BR864" i="1"/>
  <c r="BP864" i="1"/>
  <c r="BO864" i="1"/>
  <c r="BJ864" i="1"/>
  <c r="BI864" i="1"/>
  <c r="BE864" i="1"/>
  <c r="BD864" i="1"/>
  <c r="AX864" i="1"/>
  <c r="AW864" i="1"/>
  <c r="AV864" i="1"/>
  <c r="AU864" i="1"/>
  <c r="DC864" i="1" s="1"/>
  <c r="AT864" i="1"/>
  <c r="AS864" i="1"/>
  <c r="AR864" i="1"/>
  <c r="AQ864" i="1"/>
  <c r="CY863" i="1"/>
  <c r="CX863" i="1"/>
  <c r="CR863" i="1"/>
  <c r="CQ863" i="1"/>
  <c r="CK863" i="1"/>
  <c r="CJ863" i="1"/>
  <c r="CD863" i="1"/>
  <c r="CC863" i="1"/>
  <c r="BX863" i="1"/>
  <c r="BW863" i="1"/>
  <c r="BP863" i="1"/>
  <c r="BO863" i="1"/>
  <c r="BJ863" i="1"/>
  <c r="BI863" i="1"/>
  <c r="BE863" i="1"/>
  <c r="BD863" i="1"/>
  <c r="AW863" i="1"/>
  <c r="AV863" i="1"/>
  <c r="AU863" i="1"/>
  <c r="DB863" i="1" s="1"/>
  <c r="AT863" i="1"/>
  <c r="AS863" i="1"/>
  <c r="AR863" i="1"/>
  <c r="AQ863" i="1"/>
  <c r="DB862" i="1"/>
  <c r="CY862" i="1"/>
  <c r="CX862" i="1"/>
  <c r="CR862" i="1"/>
  <c r="CQ862" i="1"/>
  <c r="CL862" i="1"/>
  <c r="CK862" i="1"/>
  <c r="CJ862" i="1"/>
  <c r="CD862" i="1"/>
  <c r="CC862" i="1"/>
  <c r="BX862" i="1"/>
  <c r="BW862" i="1"/>
  <c r="BV862" i="1"/>
  <c r="BP862" i="1"/>
  <c r="BO862" i="1"/>
  <c r="BN862" i="1"/>
  <c r="BJ862" i="1"/>
  <c r="BI862" i="1"/>
  <c r="BF862" i="1"/>
  <c r="BE862" i="1"/>
  <c r="BD862" i="1"/>
  <c r="AX862" i="1"/>
  <c r="AW862" i="1"/>
  <c r="AV862" i="1"/>
  <c r="AU862" i="1"/>
  <c r="DE862" i="1" s="1"/>
  <c r="AT862" i="1"/>
  <c r="AS862" i="1"/>
  <c r="AR862" i="1"/>
  <c r="AQ862" i="1"/>
  <c r="CY861" i="1"/>
  <c r="CX861" i="1"/>
  <c r="CR861" i="1"/>
  <c r="CQ861" i="1"/>
  <c r="CK861" i="1"/>
  <c r="CJ861" i="1"/>
  <c r="CD861" i="1"/>
  <c r="CC861" i="1"/>
  <c r="BX861" i="1"/>
  <c r="BW861" i="1"/>
  <c r="BQ861" i="1"/>
  <c r="BP861" i="1"/>
  <c r="BO861" i="1"/>
  <c r="BJ861" i="1"/>
  <c r="BI861" i="1"/>
  <c r="BE861" i="1"/>
  <c r="BD861" i="1"/>
  <c r="AX861" i="1"/>
  <c r="AW861" i="1"/>
  <c r="AV861" i="1"/>
  <c r="AU861" i="1"/>
  <c r="DD861" i="1" s="1"/>
  <c r="AT861" i="1"/>
  <c r="AS861" i="1"/>
  <c r="AR861" i="1"/>
  <c r="AQ861" i="1"/>
  <c r="DE860" i="1"/>
  <c r="CY860" i="1"/>
  <c r="CX860" i="1"/>
  <c r="CV860" i="1"/>
  <c r="CR860" i="1"/>
  <c r="CQ860" i="1"/>
  <c r="CK860" i="1"/>
  <c r="CJ860" i="1"/>
  <c r="CD860" i="1"/>
  <c r="CC860" i="1"/>
  <c r="BX860" i="1"/>
  <c r="BW860" i="1"/>
  <c r="BR860" i="1"/>
  <c r="BP860" i="1"/>
  <c r="BO860" i="1"/>
  <c r="BJ860" i="1"/>
  <c r="BI860" i="1"/>
  <c r="BE860" i="1"/>
  <c r="BD860" i="1"/>
  <c r="AX860" i="1"/>
  <c r="AW860" i="1"/>
  <c r="AV860" i="1"/>
  <c r="AU860" i="1"/>
  <c r="DC860" i="1" s="1"/>
  <c r="AT860" i="1"/>
  <c r="AS860" i="1"/>
  <c r="AR860" i="1"/>
  <c r="AQ860" i="1"/>
  <c r="CY859" i="1"/>
  <c r="CX859" i="1"/>
  <c r="CR859" i="1"/>
  <c r="CQ859" i="1"/>
  <c r="CK859" i="1"/>
  <c r="CJ859" i="1"/>
  <c r="CD859" i="1"/>
  <c r="CC859" i="1"/>
  <c r="BX859" i="1"/>
  <c r="BW859" i="1"/>
  <c r="BP859" i="1"/>
  <c r="BO859" i="1"/>
  <c r="BJ859" i="1"/>
  <c r="BI859" i="1"/>
  <c r="BE859" i="1"/>
  <c r="BD859" i="1"/>
  <c r="AW859" i="1"/>
  <c r="AV859" i="1"/>
  <c r="AU859" i="1"/>
  <c r="DB859" i="1" s="1"/>
  <c r="AT859" i="1"/>
  <c r="AS859" i="1"/>
  <c r="AR859" i="1"/>
  <c r="AQ859" i="1"/>
  <c r="DB858" i="1"/>
  <c r="CY858" i="1"/>
  <c r="CX858" i="1"/>
  <c r="CR858" i="1"/>
  <c r="CQ858" i="1"/>
  <c r="CL858" i="1"/>
  <c r="CK858" i="1"/>
  <c r="CJ858" i="1"/>
  <c r="CD858" i="1"/>
  <c r="CC858" i="1"/>
  <c r="BX858" i="1"/>
  <c r="BW858" i="1"/>
  <c r="BV858" i="1"/>
  <c r="BP858" i="1"/>
  <c r="BO858" i="1"/>
  <c r="BN858" i="1"/>
  <c r="BJ858" i="1"/>
  <c r="BI858" i="1"/>
  <c r="BF858" i="1"/>
  <c r="BE858" i="1"/>
  <c r="BD858" i="1"/>
  <c r="AX858" i="1"/>
  <c r="AW858" i="1"/>
  <c r="AV858" i="1"/>
  <c r="AU858" i="1"/>
  <c r="DE858" i="1" s="1"/>
  <c r="AT858" i="1"/>
  <c r="AS858" i="1"/>
  <c r="AR858" i="1"/>
  <c r="AQ858" i="1"/>
  <c r="CY857" i="1"/>
  <c r="CX857" i="1"/>
  <c r="CR857" i="1"/>
  <c r="CQ857" i="1"/>
  <c r="CK857" i="1"/>
  <c r="CJ857" i="1"/>
  <c r="CD857" i="1"/>
  <c r="CC857" i="1"/>
  <c r="BX857" i="1"/>
  <c r="BW857" i="1"/>
  <c r="BQ857" i="1"/>
  <c r="BP857" i="1"/>
  <c r="BO857" i="1"/>
  <c r="BJ857" i="1"/>
  <c r="BI857" i="1"/>
  <c r="BE857" i="1"/>
  <c r="BD857" i="1"/>
  <c r="AX857" i="1"/>
  <c r="AW857" i="1"/>
  <c r="AV857" i="1"/>
  <c r="AU857" i="1"/>
  <c r="DD857" i="1" s="1"/>
  <c r="AT857" i="1"/>
  <c r="AS857" i="1"/>
  <c r="AR857" i="1"/>
  <c r="AQ857" i="1"/>
  <c r="DE856" i="1"/>
  <c r="CY856" i="1"/>
  <c r="CX856" i="1"/>
  <c r="CV856" i="1"/>
  <c r="CR856" i="1"/>
  <c r="CQ856" i="1"/>
  <c r="CK856" i="1"/>
  <c r="CJ856" i="1"/>
  <c r="CD856" i="1"/>
  <c r="CC856" i="1"/>
  <c r="BX856" i="1"/>
  <c r="BW856" i="1"/>
  <c r="BR856" i="1"/>
  <c r="BP856" i="1"/>
  <c r="BO856" i="1"/>
  <c r="BJ856" i="1"/>
  <c r="BI856" i="1"/>
  <c r="BE856" i="1"/>
  <c r="BD856" i="1"/>
  <c r="AX856" i="1"/>
  <c r="AW856" i="1"/>
  <c r="AV856" i="1"/>
  <c r="AU856" i="1"/>
  <c r="DC856" i="1" s="1"/>
  <c r="AT856" i="1"/>
  <c r="AS856" i="1"/>
  <c r="AR856" i="1"/>
  <c r="AQ856" i="1"/>
  <c r="CY855" i="1"/>
  <c r="CX855" i="1"/>
  <c r="CR855" i="1"/>
  <c r="CQ855" i="1"/>
  <c r="CK855" i="1"/>
  <c r="CJ855" i="1"/>
  <c r="CD855" i="1"/>
  <c r="CC855" i="1"/>
  <c r="BX855" i="1"/>
  <c r="BW855" i="1"/>
  <c r="BP855" i="1"/>
  <c r="BO855" i="1"/>
  <c r="BJ855" i="1"/>
  <c r="BI855" i="1"/>
  <c r="BE855" i="1"/>
  <c r="BD855" i="1"/>
  <c r="AW855" i="1"/>
  <c r="AV855" i="1"/>
  <c r="AU855" i="1"/>
  <c r="DB855" i="1" s="1"/>
  <c r="AT855" i="1"/>
  <c r="AS855" i="1"/>
  <c r="AR855" i="1"/>
  <c r="AQ855" i="1"/>
  <c r="DB854" i="1"/>
  <c r="CY854" i="1"/>
  <c r="CX854" i="1"/>
  <c r="CR854" i="1"/>
  <c r="CQ854" i="1"/>
  <c r="CL854" i="1"/>
  <c r="CK854" i="1"/>
  <c r="CJ854" i="1"/>
  <c r="CD854" i="1"/>
  <c r="CC854" i="1"/>
  <c r="BX854" i="1"/>
  <c r="BW854" i="1"/>
  <c r="BV854" i="1"/>
  <c r="BP854" i="1"/>
  <c r="BO854" i="1"/>
  <c r="BN854" i="1"/>
  <c r="BJ854" i="1"/>
  <c r="BI854" i="1"/>
  <c r="BF854" i="1"/>
  <c r="BE854" i="1"/>
  <c r="BD854" i="1"/>
  <c r="AX854" i="1"/>
  <c r="AW854" i="1"/>
  <c r="AV854" i="1"/>
  <c r="AU854" i="1"/>
  <c r="DE854" i="1" s="1"/>
  <c r="AT854" i="1"/>
  <c r="AS854" i="1"/>
  <c r="AR854" i="1"/>
  <c r="AQ854" i="1"/>
  <c r="CY853" i="1"/>
  <c r="CX853" i="1"/>
  <c r="CR853" i="1"/>
  <c r="CQ853" i="1"/>
  <c r="CK853" i="1"/>
  <c r="CJ853" i="1"/>
  <c r="CD853" i="1"/>
  <c r="CC853" i="1"/>
  <c r="BX853" i="1"/>
  <c r="BW853" i="1"/>
  <c r="BQ853" i="1"/>
  <c r="BP853" i="1"/>
  <c r="BO853" i="1"/>
  <c r="BJ853" i="1"/>
  <c r="BI853" i="1"/>
  <c r="BE853" i="1"/>
  <c r="BD853" i="1"/>
  <c r="AX853" i="1"/>
  <c r="AW853" i="1"/>
  <c r="AV853" i="1"/>
  <c r="AU853" i="1"/>
  <c r="DD853" i="1" s="1"/>
  <c r="AT853" i="1"/>
  <c r="AS853" i="1"/>
  <c r="AR853" i="1"/>
  <c r="AQ853" i="1"/>
  <c r="DE852" i="1"/>
  <c r="CY852" i="1"/>
  <c r="CX852" i="1"/>
  <c r="CV852" i="1"/>
  <c r="CR852" i="1"/>
  <c r="CQ852" i="1"/>
  <c r="CK852" i="1"/>
  <c r="CJ852" i="1"/>
  <c r="CD852" i="1"/>
  <c r="CC852" i="1"/>
  <c r="BX852" i="1"/>
  <c r="BW852" i="1"/>
  <c r="BR852" i="1"/>
  <c r="BP852" i="1"/>
  <c r="BO852" i="1"/>
  <c r="BJ852" i="1"/>
  <c r="BI852" i="1"/>
  <c r="BE852" i="1"/>
  <c r="BD852" i="1"/>
  <c r="AX852" i="1"/>
  <c r="AW852" i="1"/>
  <c r="AV852" i="1"/>
  <c r="AU852" i="1"/>
  <c r="DC852" i="1" s="1"/>
  <c r="AT852" i="1"/>
  <c r="AS852" i="1"/>
  <c r="AR852" i="1"/>
  <c r="AQ852" i="1"/>
  <c r="CY851" i="1"/>
  <c r="CX851" i="1"/>
  <c r="CR851" i="1"/>
  <c r="CQ851" i="1"/>
  <c r="CK851" i="1"/>
  <c r="CJ851" i="1"/>
  <c r="CD851" i="1"/>
  <c r="CC851" i="1"/>
  <c r="BX851" i="1"/>
  <c r="BW851" i="1"/>
  <c r="BP851" i="1"/>
  <c r="BO851" i="1"/>
  <c r="BJ851" i="1"/>
  <c r="BI851" i="1"/>
  <c r="BE851" i="1"/>
  <c r="BD851" i="1"/>
  <c r="AW851" i="1"/>
  <c r="AV851" i="1"/>
  <c r="AU851" i="1"/>
  <c r="DB851" i="1" s="1"/>
  <c r="AT851" i="1"/>
  <c r="AS851" i="1"/>
  <c r="AR851" i="1"/>
  <c r="AQ851" i="1"/>
  <c r="DB850" i="1"/>
  <c r="CY850" i="1"/>
  <c r="CX850" i="1"/>
  <c r="CR850" i="1"/>
  <c r="CQ850" i="1"/>
  <c r="CL850" i="1"/>
  <c r="CK850" i="1"/>
  <c r="CJ850" i="1"/>
  <c r="CD850" i="1"/>
  <c r="CC850" i="1"/>
  <c r="BX850" i="1"/>
  <c r="BW850" i="1"/>
  <c r="BV850" i="1"/>
  <c r="BP850" i="1"/>
  <c r="BO850" i="1"/>
  <c r="BN850" i="1"/>
  <c r="BJ850" i="1"/>
  <c r="BI850" i="1"/>
  <c r="BF850" i="1"/>
  <c r="BE850" i="1"/>
  <c r="BD850" i="1"/>
  <c r="AX850" i="1"/>
  <c r="AW850" i="1"/>
  <c r="AV850" i="1"/>
  <c r="AU850" i="1"/>
  <c r="DE850" i="1" s="1"/>
  <c r="AT850" i="1"/>
  <c r="AS850" i="1"/>
  <c r="AR850" i="1"/>
  <c r="AQ850" i="1"/>
  <c r="CY849" i="1"/>
  <c r="CX849" i="1"/>
  <c r="CR849" i="1"/>
  <c r="CQ849" i="1"/>
  <c r="CK849" i="1"/>
  <c r="CJ849" i="1"/>
  <c r="CD849" i="1"/>
  <c r="CC849" i="1"/>
  <c r="BX849" i="1"/>
  <c r="BW849" i="1"/>
  <c r="BQ849" i="1"/>
  <c r="BP849" i="1"/>
  <c r="BO849" i="1"/>
  <c r="BJ849" i="1"/>
  <c r="BI849" i="1"/>
  <c r="BE849" i="1"/>
  <c r="BD849" i="1"/>
  <c r="AX849" i="1"/>
  <c r="AW849" i="1"/>
  <c r="AV849" i="1"/>
  <c r="AU849" i="1"/>
  <c r="DD849" i="1" s="1"/>
  <c r="AT849" i="1"/>
  <c r="AS849" i="1"/>
  <c r="AR849" i="1"/>
  <c r="AQ849" i="1"/>
  <c r="DE848" i="1"/>
  <c r="CY848" i="1"/>
  <c r="CX848" i="1"/>
  <c r="CV848" i="1"/>
  <c r="CR848" i="1"/>
  <c r="CQ848" i="1"/>
  <c r="CK848" i="1"/>
  <c r="CJ848" i="1"/>
  <c r="CD848" i="1"/>
  <c r="CC848" i="1"/>
  <c r="BX848" i="1"/>
  <c r="BW848" i="1"/>
  <c r="BR848" i="1"/>
  <c r="BP848" i="1"/>
  <c r="BO848" i="1"/>
  <c r="BJ848" i="1"/>
  <c r="BI848" i="1"/>
  <c r="BE848" i="1"/>
  <c r="BD848" i="1"/>
  <c r="AX848" i="1"/>
  <c r="AW848" i="1"/>
  <c r="AV848" i="1"/>
  <c r="AU848" i="1"/>
  <c r="DC848" i="1" s="1"/>
  <c r="AT848" i="1"/>
  <c r="AS848" i="1"/>
  <c r="AR848" i="1"/>
  <c r="AQ848" i="1"/>
  <c r="CY847" i="1"/>
  <c r="CX847" i="1"/>
  <c r="CR847" i="1"/>
  <c r="CQ847" i="1"/>
  <c r="CK847" i="1"/>
  <c r="CJ847" i="1"/>
  <c r="CD847" i="1"/>
  <c r="CC847" i="1"/>
  <c r="BX847" i="1"/>
  <c r="BW847" i="1"/>
  <c r="BP847" i="1"/>
  <c r="BO847" i="1"/>
  <c r="BJ847" i="1"/>
  <c r="BI847" i="1"/>
  <c r="BE847" i="1"/>
  <c r="BD847" i="1"/>
  <c r="AW847" i="1"/>
  <c r="AV847" i="1"/>
  <c r="AU847" i="1"/>
  <c r="DB847" i="1" s="1"/>
  <c r="AT847" i="1"/>
  <c r="AS847" i="1"/>
  <c r="AR847" i="1"/>
  <c r="AQ847" i="1"/>
  <c r="DB846" i="1"/>
  <c r="CY846" i="1"/>
  <c r="CX846" i="1"/>
  <c r="CR846" i="1"/>
  <c r="CQ846" i="1"/>
  <c r="CL846" i="1"/>
  <c r="CK846" i="1"/>
  <c r="CJ846" i="1"/>
  <c r="CD846" i="1"/>
  <c r="CC846" i="1"/>
  <c r="BX846" i="1"/>
  <c r="BW846" i="1"/>
  <c r="BV846" i="1"/>
  <c r="BP846" i="1"/>
  <c r="BO846" i="1"/>
  <c r="BN846" i="1"/>
  <c r="BJ846" i="1"/>
  <c r="BI846" i="1"/>
  <c r="BF846" i="1"/>
  <c r="BE846" i="1"/>
  <c r="BD846" i="1"/>
  <c r="AX846" i="1"/>
  <c r="AW846" i="1"/>
  <c r="AV846" i="1"/>
  <c r="AU846" i="1"/>
  <c r="DE846" i="1" s="1"/>
  <c r="AT846" i="1"/>
  <c r="AS846" i="1"/>
  <c r="AR846" i="1"/>
  <c r="AQ846" i="1"/>
  <c r="CY845" i="1"/>
  <c r="CX845" i="1"/>
  <c r="CR845" i="1"/>
  <c r="CQ845" i="1"/>
  <c r="CK845" i="1"/>
  <c r="CJ845" i="1"/>
  <c r="CD845" i="1"/>
  <c r="CC845" i="1"/>
  <c r="BX845" i="1"/>
  <c r="BW845" i="1"/>
  <c r="BQ845" i="1"/>
  <c r="BP845" i="1"/>
  <c r="BO845" i="1"/>
  <c r="BJ845" i="1"/>
  <c r="BI845" i="1"/>
  <c r="BE845" i="1"/>
  <c r="BD845" i="1"/>
  <c r="AX845" i="1"/>
  <c r="AW845" i="1"/>
  <c r="AV845" i="1"/>
  <c r="AU845" i="1"/>
  <c r="DD845" i="1" s="1"/>
  <c r="AT845" i="1"/>
  <c r="AS845" i="1"/>
  <c r="AR845" i="1"/>
  <c r="AQ845" i="1"/>
  <c r="DE844" i="1"/>
  <c r="CY844" i="1"/>
  <c r="CX844" i="1"/>
  <c r="CV844" i="1"/>
  <c r="CR844" i="1"/>
  <c r="CQ844" i="1"/>
  <c r="CK844" i="1"/>
  <c r="CJ844" i="1"/>
  <c r="CD844" i="1"/>
  <c r="CC844" i="1"/>
  <c r="BX844" i="1"/>
  <c r="BW844" i="1"/>
  <c r="BR844" i="1"/>
  <c r="BP844" i="1"/>
  <c r="BO844" i="1"/>
  <c r="BJ844" i="1"/>
  <c r="BI844" i="1"/>
  <c r="BE844" i="1"/>
  <c r="BD844" i="1"/>
  <c r="AX844" i="1"/>
  <c r="AW844" i="1"/>
  <c r="AV844" i="1"/>
  <c r="AU844" i="1"/>
  <c r="DC844" i="1" s="1"/>
  <c r="AT844" i="1"/>
  <c r="AS844" i="1"/>
  <c r="AR844" i="1"/>
  <c r="AQ844" i="1"/>
  <c r="CY843" i="1"/>
  <c r="CX843" i="1"/>
  <c r="CR843" i="1"/>
  <c r="CQ843" i="1"/>
  <c r="CK843" i="1"/>
  <c r="CJ843" i="1"/>
  <c r="CD843" i="1"/>
  <c r="CC843" i="1"/>
  <c r="BX843" i="1"/>
  <c r="BW843" i="1"/>
  <c r="BP843" i="1"/>
  <c r="BO843" i="1"/>
  <c r="BJ843" i="1"/>
  <c r="BI843" i="1"/>
  <c r="BE843" i="1"/>
  <c r="BD843" i="1"/>
  <c r="AW843" i="1"/>
  <c r="AV843" i="1"/>
  <c r="AU843" i="1"/>
  <c r="DB843" i="1" s="1"/>
  <c r="AT843" i="1"/>
  <c r="AS843" i="1"/>
  <c r="AR843" i="1"/>
  <c r="AQ843" i="1"/>
  <c r="DB842" i="1"/>
  <c r="CY842" i="1"/>
  <c r="CX842" i="1"/>
  <c r="CR842" i="1"/>
  <c r="CQ842" i="1"/>
  <c r="CL842" i="1"/>
  <c r="CK842" i="1"/>
  <c r="CJ842" i="1"/>
  <c r="CD842" i="1"/>
  <c r="CC842" i="1"/>
  <c r="BX842" i="1"/>
  <c r="BW842" i="1"/>
  <c r="BV842" i="1"/>
  <c r="BP842" i="1"/>
  <c r="BO842" i="1"/>
  <c r="BN842" i="1"/>
  <c r="BJ842" i="1"/>
  <c r="BI842" i="1"/>
  <c r="BF842" i="1"/>
  <c r="BE842" i="1"/>
  <c r="BD842" i="1"/>
  <c r="AX842" i="1"/>
  <c r="AW842" i="1"/>
  <c r="AV842" i="1"/>
  <c r="AU842" i="1"/>
  <c r="DE842" i="1" s="1"/>
  <c r="AT842" i="1"/>
  <c r="AS842" i="1"/>
  <c r="AR842" i="1"/>
  <c r="AQ842" i="1"/>
  <c r="CY841" i="1"/>
  <c r="CX841" i="1"/>
  <c r="CR841" i="1"/>
  <c r="CQ841" i="1"/>
  <c r="CK841" i="1"/>
  <c r="CJ841" i="1"/>
  <c r="CD841" i="1"/>
  <c r="CC841" i="1"/>
  <c r="BX841" i="1"/>
  <c r="BW841" i="1"/>
  <c r="BQ841" i="1"/>
  <c r="BP841" i="1"/>
  <c r="BO841" i="1"/>
  <c r="BJ841" i="1"/>
  <c r="BI841" i="1"/>
  <c r="BE841" i="1"/>
  <c r="BD841" i="1"/>
  <c r="AX841" i="1"/>
  <c r="AW841" i="1"/>
  <c r="AV841" i="1"/>
  <c r="AU841" i="1"/>
  <c r="DD841" i="1" s="1"/>
  <c r="AT841" i="1"/>
  <c r="AS841" i="1"/>
  <c r="AR841" i="1"/>
  <c r="AQ841" i="1"/>
  <c r="DE840" i="1"/>
  <c r="CY840" i="1"/>
  <c r="CX840" i="1"/>
  <c r="CV840" i="1"/>
  <c r="CR840" i="1"/>
  <c r="CQ840" i="1"/>
  <c r="CK840" i="1"/>
  <c r="CJ840" i="1"/>
  <c r="CD840" i="1"/>
  <c r="CC840" i="1"/>
  <c r="BX840" i="1"/>
  <c r="BW840" i="1"/>
  <c r="BR840" i="1"/>
  <c r="BP840" i="1"/>
  <c r="BO840" i="1"/>
  <c r="BJ840" i="1"/>
  <c r="BI840" i="1"/>
  <c r="BE840" i="1"/>
  <c r="BD840" i="1"/>
  <c r="AX840" i="1"/>
  <c r="AW840" i="1"/>
  <c r="AV840" i="1"/>
  <c r="AU840" i="1"/>
  <c r="DC840" i="1" s="1"/>
  <c r="AT840" i="1"/>
  <c r="AS840" i="1"/>
  <c r="AR840" i="1"/>
  <c r="AQ840" i="1"/>
  <c r="CY839" i="1"/>
  <c r="CX839" i="1"/>
  <c r="CR839" i="1"/>
  <c r="CQ839" i="1"/>
  <c r="CK839" i="1"/>
  <c r="CJ839" i="1"/>
  <c r="CD839" i="1"/>
  <c r="CC839" i="1"/>
  <c r="BX839" i="1"/>
  <c r="BW839" i="1"/>
  <c r="BP839" i="1"/>
  <c r="BO839" i="1"/>
  <c r="BJ839" i="1"/>
  <c r="BI839" i="1"/>
  <c r="BE839" i="1"/>
  <c r="BD839" i="1"/>
  <c r="AW839" i="1"/>
  <c r="AV839" i="1"/>
  <c r="AU839" i="1"/>
  <c r="DB839" i="1" s="1"/>
  <c r="AT839" i="1"/>
  <c r="AS839" i="1"/>
  <c r="AR839" i="1"/>
  <c r="AQ839" i="1"/>
  <c r="DB838" i="1"/>
  <c r="CY838" i="1"/>
  <c r="CX838" i="1"/>
  <c r="CR838" i="1"/>
  <c r="CQ838" i="1"/>
  <c r="CL838" i="1"/>
  <c r="CK838" i="1"/>
  <c r="CJ838" i="1"/>
  <c r="CD838" i="1"/>
  <c r="CC838" i="1"/>
  <c r="BX838" i="1"/>
  <c r="BW838" i="1"/>
  <c r="BV838" i="1"/>
  <c r="BP838" i="1"/>
  <c r="BO838" i="1"/>
  <c r="BN838" i="1"/>
  <c r="BJ838" i="1"/>
  <c r="BI838" i="1"/>
  <c r="BF838" i="1"/>
  <c r="BE838" i="1"/>
  <c r="BD838" i="1"/>
  <c r="AX838" i="1"/>
  <c r="AW838" i="1"/>
  <c r="AV838" i="1"/>
  <c r="AU838" i="1"/>
  <c r="DE838" i="1" s="1"/>
  <c r="AT838" i="1"/>
  <c r="AS838" i="1"/>
  <c r="AR838" i="1"/>
  <c r="AQ838" i="1"/>
  <c r="CY837" i="1"/>
  <c r="CX837" i="1"/>
  <c r="CR837" i="1"/>
  <c r="CQ837" i="1"/>
  <c r="CK837" i="1"/>
  <c r="CJ837" i="1"/>
  <c r="CD837" i="1"/>
  <c r="CC837" i="1"/>
  <c r="BX837" i="1"/>
  <c r="BW837" i="1"/>
  <c r="BQ837" i="1"/>
  <c r="BP837" i="1"/>
  <c r="BO837" i="1"/>
  <c r="BJ837" i="1"/>
  <c r="BI837" i="1"/>
  <c r="BE837" i="1"/>
  <c r="BD837" i="1"/>
  <c r="AX837" i="1"/>
  <c r="AW837" i="1"/>
  <c r="AV837" i="1"/>
  <c r="AU837" i="1"/>
  <c r="DD837" i="1" s="1"/>
  <c r="AT837" i="1"/>
  <c r="AS837" i="1"/>
  <c r="AR837" i="1"/>
  <c r="AQ837" i="1"/>
  <c r="DE836" i="1"/>
  <c r="CY836" i="1"/>
  <c r="CX836" i="1"/>
  <c r="CV836" i="1"/>
  <c r="CR836" i="1"/>
  <c r="CQ836" i="1"/>
  <c r="CK836" i="1"/>
  <c r="CJ836" i="1"/>
  <c r="CD836" i="1"/>
  <c r="CC836" i="1"/>
  <c r="BX836" i="1"/>
  <c r="BW836" i="1"/>
  <c r="BR836" i="1"/>
  <c r="BP836" i="1"/>
  <c r="BO836" i="1"/>
  <c r="BJ836" i="1"/>
  <c r="BI836" i="1"/>
  <c r="BE836" i="1"/>
  <c r="BD836" i="1"/>
  <c r="AX836" i="1"/>
  <c r="AW836" i="1"/>
  <c r="AV836" i="1"/>
  <c r="AU836" i="1"/>
  <c r="DC836" i="1" s="1"/>
  <c r="AT836" i="1"/>
  <c r="AS836" i="1"/>
  <c r="AR836" i="1"/>
  <c r="AQ836" i="1"/>
  <c r="CY835" i="1"/>
  <c r="CX835" i="1"/>
  <c r="CR835" i="1"/>
  <c r="CQ835" i="1"/>
  <c r="CK835" i="1"/>
  <c r="CJ835" i="1"/>
  <c r="CD835" i="1"/>
  <c r="CC835" i="1"/>
  <c r="BX835" i="1"/>
  <c r="BW835" i="1"/>
  <c r="BP835" i="1"/>
  <c r="BO835" i="1"/>
  <c r="BJ835" i="1"/>
  <c r="BI835" i="1"/>
  <c r="BE835" i="1"/>
  <c r="BD835" i="1"/>
  <c r="AW835" i="1"/>
  <c r="AV835" i="1"/>
  <c r="AU835" i="1"/>
  <c r="DB835" i="1" s="1"/>
  <c r="AT835" i="1"/>
  <c r="AS835" i="1"/>
  <c r="AR835" i="1"/>
  <c r="AQ835" i="1"/>
  <c r="DB834" i="1"/>
  <c r="CY834" i="1"/>
  <c r="CX834" i="1"/>
  <c r="CR834" i="1"/>
  <c r="CQ834" i="1"/>
  <c r="CL834" i="1"/>
  <c r="CK834" i="1"/>
  <c r="CJ834" i="1"/>
  <c r="CD834" i="1"/>
  <c r="CC834" i="1"/>
  <c r="BX834" i="1"/>
  <c r="BW834" i="1"/>
  <c r="BV834" i="1"/>
  <c r="BP834" i="1"/>
  <c r="BO834" i="1"/>
  <c r="BN834" i="1"/>
  <c r="BJ834" i="1"/>
  <c r="BI834" i="1"/>
  <c r="BF834" i="1"/>
  <c r="BE834" i="1"/>
  <c r="BD834" i="1"/>
  <c r="AX834" i="1"/>
  <c r="AW834" i="1"/>
  <c r="AV834" i="1"/>
  <c r="AU834" i="1"/>
  <c r="DE834" i="1" s="1"/>
  <c r="AT834" i="1"/>
  <c r="AS834" i="1"/>
  <c r="AR834" i="1"/>
  <c r="AQ834" i="1"/>
  <c r="CY833" i="1"/>
  <c r="CX833" i="1"/>
  <c r="CR833" i="1"/>
  <c r="CQ833" i="1"/>
  <c r="CK833" i="1"/>
  <c r="CJ833" i="1"/>
  <c r="CD833" i="1"/>
  <c r="CC833" i="1"/>
  <c r="BX833" i="1"/>
  <c r="BW833" i="1"/>
  <c r="BQ833" i="1"/>
  <c r="BP833" i="1"/>
  <c r="BO833" i="1"/>
  <c r="BJ833" i="1"/>
  <c r="BI833" i="1"/>
  <c r="BE833" i="1"/>
  <c r="BD833" i="1"/>
  <c r="AX833" i="1"/>
  <c r="AW833" i="1"/>
  <c r="AV833" i="1"/>
  <c r="AU833" i="1"/>
  <c r="DD833" i="1" s="1"/>
  <c r="AT833" i="1"/>
  <c r="AS833" i="1"/>
  <c r="AR833" i="1"/>
  <c r="AQ833" i="1"/>
  <c r="DE832" i="1"/>
  <c r="CY832" i="1"/>
  <c r="CX832" i="1"/>
  <c r="CV832" i="1"/>
  <c r="CR832" i="1"/>
  <c r="CQ832" i="1"/>
  <c r="CK832" i="1"/>
  <c r="CJ832" i="1"/>
  <c r="CD832" i="1"/>
  <c r="CC832" i="1"/>
  <c r="BX832" i="1"/>
  <c r="BW832" i="1"/>
  <c r="BR832" i="1"/>
  <c r="BP832" i="1"/>
  <c r="BO832" i="1"/>
  <c r="BJ832" i="1"/>
  <c r="BI832" i="1"/>
  <c r="BE832" i="1"/>
  <c r="BD832" i="1"/>
  <c r="AX832" i="1"/>
  <c r="AW832" i="1"/>
  <c r="AV832" i="1"/>
  <c r="AU832" i="1"/>
  <c r="DC832" i="1" s="1"/>
  <c r="AT832" i="1"/>
  <c r="AS832" i="1"/>
  <c r="AR832" i="1"/>
  <c r="AQ832" i="1"/>
  <c r="CY831" i="1"/>
  <c r="CX831" i="1"/>
  <c r="CR831" i="1"/>
  <c r="CQ831" i="1"/>
  <c r="CK831" i="1"/>
  <c r="CJ831" i="1"/>
  <c r="CD831" i="1"/>
  <c r="CC831" i="1"/>
  <c r="BX831" i="1"/>
  <c r="BW831" i="1"/>
  <c r="BP831" i="1"/>
  <c r="BO831" i="1"/>
  <c r="BJ831" i="1"/>
  <c r="BI831" i="1"/>
  <c r="BE831" i="1"/>
  <c r="BD831" i="1"/>
  <c r="AW831" i="1"/>
  <c r="AV831" i="1"/>
  <c r="AU831" i="1"/>
  <c r="DB831" i="1" s="1"/>
  <c r="AT831" i="1"/>
  <c r="AS831" i="1"/>
  <c r="AR831" i="1"/>
  <c r="AQ831" i="1"/>
  <c r="CY830" i="1"/>
  <c r="CX830" i="1"/>
  <c r="CR830" i="1"/>
  <c r="CQ830" i="1"/>
  <c r="CK830" i="1"/>
  <c r="CJ830" i="1"/>
  <c r="CD830" i="1"/>
  <c r="CC830" i="1"/>
  <c r="BX830" i="1"/>
  <c r="BW830" i="1"/>
  <c r="BP830" i="1"/>
  <c r="BO830" i="1"/>
  <c r="BJ830" i="1"/>
  <c r="BI830" i="1"/>
  <c r="BE830" i="1"/>
  <c r="BD830" i="1"/>
  <c r="AW830" i="1"/>
  <c r="AV830" i="1"/>
  <c r="AU830" i="1"/>
  <c r="DE830" i="1" s="1"/>
  <c r="AT830" i="1"/>
  <c r="AS830" i="1"/>
  <c r="AR830" i="1"/>
  <c r="AQ830" i="1"/>
  <c r="CY829" i="1"/>
  <c r="CX829" i="1"/>
  <c r="CT829" i="1"/>
  <c r="CR829" i="1"/>
  <c r="CQ829" i="1"/>
  <c r="CP829" i="1"/>
  <c r="CK829" i="1"/>
  <c r="CJ829" i="1"/>
  <c r="CD829" i="1"/>
  <c r="CC829" i="1"/>
  <c r="BX829" i="1"/>
  <c r="BW829" i="1"/>
  <c r="BP829" i="1"/>
  <c r="BO829" i="1"/>
  <c r="BJ829" i="1"/>
  <c r="BI829" i="1"/>
  <c r="BE829" i="1"/>
  <c r="BD829" i="1"/>
  <c r="AW829" i="1"/>
  <c r="AV829" i="1"/>
  <c r="AU829" i="1"/>
  <c r="DD829" i="1" s="1"/>
  <c r="AT829" i="1"/>
  <c r="AS829" i="1"/>
  <c r="AR829" i="1"/>
  <c r="AQ829" i="1"/>
  <c r="CZ828" i="1"/>
  <c r="CY828" i="1"/>
  <c r="CX828" i="1"/>
  <c r="CR828" i="1"/>
  <c r="CQ828" i="1"/>
  <c r="CK828" i="1"/>
  <c r="CJ828" i="1"/>
  <c r="CG828" i="1"/>
  <c r="CD828" i="1"/>
  <c r="CC828" i="1"/>
  <c r="CB828" i="1"/>
  <c r="BX828" i="1"/>
  <c r="BW828" i="1"/>
  <c r="BP828" i="1"/>
  <c r="BO828" i="1"/>
  <c r="BJ828" i="1"/>
  <c r="BI828" i="1"/>
  <c r="BE828" i="1"/>
  <c r="BD828" i="1"/>
  <c r="AW828" i="1"/>
  <c r="AV828" i="1"/>
  <c r="AU828" i="1"/>
  <c r="DC828" i="1" s="1"/>
  <c r="AT828" i="1"/>
  <c r="AS828" i="1"/>
  <c r="AR828" i="1"/>
  <c r="AQ828" i="1"/>
  <c r="CY827" i="1"/>
  <c r="CX827" i="1"/>
  <c r="CR827" i="1"/>
  <c r="CQ827" i="1"/>
  <c r="CK827" i="1"/>
  <c r="CJ827" i="1"/>
  <c r="CD827" i="1"/>
  <c r="CC827" i="1"/>
  <c r="BX827" i="1"/>
  <c r="BW827" i="1"/>
  <c r="BP827" i="1"/>
  <c r="BO827" i="1"/>
  <c r="BJ827" i="1"/>
  <c r="BI827" i="1"/>
  <c r="BE827" i="1"/>
  <c r="BD827" i="1"/>
  <c r="AW827" i="1"/>
  <c r="AV827" i="1"/>
  <c r="AU827" i="1"/>
  <c r="DB827" i="1" s="1"/>
  <c r="AT827" i="1"/>
  <c r="AS827" i="1"/>
  <c r="AR827" i="1"/>
  <c r="AQ827" i="1"/>
  <c r="DB826" i="1"/>
  <c r="CY826" i="1"/>
  <c r="CX826" i="1"/>
  <c r="CR826" i="1"/>
  <c r="CQ826" i="1"/>
  <c r="CK826" i="1"/>
  <c r="CJ826" i="1"/>
  <c r="CD826" i="1"/>
  <c r="CC826" i="1"/>
  <c r="BX826" i="1"/>
  <c r="BW826" i="1"/>
  <c r="BV826" i="1"/>
  <c r="BP826" i="1"/>
  <c r="BO826" i="1"/>
  <c r="BN826" i="1"/>
  <c r="BJ826" i="1"/>
  <c r="BI826" i="1"/>
  <c r="BF826" i="1"/>
  <c r="BE826" i="1"/>
  <c r="BD826" i="1"/>
  <c r="AX826" i="1"/>
  <c r="AW826" i="1"/>
  <c r="AV826" i="1"/>
  <c r="AU826" i="1"/>
  <c r="DE826" i="1" s="1"/>
  <c r="AT826" i="1"/>
  <c r="AS826" i="1"/>
  <c r="AR826" i="1"/>
  <c r="AQ826" i="1"/>
  <c r="CY825" i="1"/>
  <c r="CX825" i="1"/>
  <c r="CR825" i="1"/>
  <c r="CQ825" i="1"/>
  <c r="CK825" i="1"/>
  <c r="CJ825" i="1"/>
  <c r="CD825" i="1"/>
  <c r="CC825" i="1"/>
  <c r="BX825" i="1"/>
  <c r="BW825" i="1"/>
  <c r="BQ825" i="1"/>
  <c r="BP825" i="1"/>
  <c r="BO825" i="1"/>
  <c r="BJ825" i="1"/>
  <c r="BI825" i="1"/>
  <c r="BE825" i="1"/>
  <c r="BD825" i="1"/>
  <c r="AX825" i="1"/>
  <c r="AW825" i="1"/>
  <c r="AV825" i="1"/>
  <c r="AU825" i="1"/>
  <c r="DD825" i="1" s="1"/>
  <c r="AT825" i="1"/>
  <c r="AS825" i="1"/>
  <c r="AR825" i="1"/>
  <c r="AQ825" i="1"/>
  <c r="DE824" i="1"/>
  <c r="CY824" i="1"/>
  <c r="CX824" i="1"/>
  <c r="CV824" i="1"/>
  <c r="CR824" i="1"/>
  <c r="CQ824" i="1"/>
  <c r="CK824" i="1"/>
  <c r="CJ824" i="1"/>
  <c r="CD824" i="1"/>
  <c r="CC824" i="1"/>
  <c r="BX824" i="1"/>
  <c r="BW824" i="1"/>
  <c r="BR824" i="1"/>
  <c r="BP824" i="1"/>
  <c r="BO824" i="1"/>
  <c r="BJ824" i="1"/>
  <c r="BI824" i="1"/>
  <c r="BE824" i="1"/>
  <c r="BD824" i="1"/>
  <c r="AX824" i="1"/>
  <c r="AW824" i="1"/>
  <c r="AV824" i="1"/>
  <c r="AU824" i="1"/>
  <c r="DC824" i="1" s="1"/>
  <c r="AT824" i="1"/>
  <c r="AS824" i="1"/>
  <c r="AR824" i="1"/>
  <c r="AQ824" i="1"/>
  <c r="CY823" i="1"/>
  <c r="CX823" i="1"/>
  <c r="CR823" i="1"/>
  <c r="CQ823" i="1"/>
  <c r="CK823" i="1"/>
  <c r="CJ823" i="1"/>
  <c r="CD823" i="1"/>
  <c r="CC823" i="1"/>
  <c r="BX823" i="1"/>
  <c r="BW823" i="1"/>
  <c r="BP823" i="1"/>
  <c r="BO823" i="1"/>
  <c r="BJ823" i="1"/>
  <c r="BI823" i="1"/>
  <c r="BE823" i="1"/>
  <c r="BD823" i="1"/>
  <c r="AW823" i="1"/>
  <c r="AV823" i="1"/>
  <c r="AU823" i="1"/>
  <c r="DB823" i="1" s="1"/>
  <c r="AT823" i="1"/>
  <c r="AS823" i="1"/>
  <c r="AR823" i="1"/>
  <c r="AQ823" i="1"/>
  <c r="CY822" i="1"/>
  <c r="CX822" i="1"/>
  <c r="CR822" i="1"/>
  <c r="CQ822" i="1"/>
  <c r="CK822" i="1"/>
  <c r="CJ822" i="1"/>
  <c r="CD822" i="1"/>
  <c r="CC822" i="1"/>
  <c r="BX822" i="1"/>
  <c r="BW822" i="1"/>
  <c r="BP822" i="1"/>
  <c r="BO822" i="1"/>
  <c r="BJ822" i="1"/>
  <c r="BI822" i="1"/>
  <c r="BE822" i="1"/>
  <c r="BD822" i="1"/>
  <c r="AW822" i="1"/>
  <c r="AV822" i="1"/>
  <c r="AU822" i="1"/>
  <c r="DE822" i="1" s="1"/>
  <c r="AT822" i="1"/>
  <c r="AS822" i="1"/>
  <c r="AR822" i="1"/>
  <c r="AQ822" i="1"/>
  <c r="CY821" i="1"/>
  <c r="CX821" i="1"/>
  <c r="CT821" i="1"/>
  <c r="CR821" i="1"/>
  <c r="CQ821" i="1"/>
  <c r="CP821" i="1"/>
  <c r="CK821" i="1"/>
  <c r="CJ821" i="1"/>
  <c r="CD821" i="1"/>
  <c r="CC821" i="1"/>
  <c r="BX821" i="1"/>
  <c r="BW821" i="1"/>
  <c r="BP821" i="1"/>
  <c r="BO821" i="1"/>
  <c r="BJ821" i="1"/>
  <c r="BI821" i="1"/>
  <c r="BE821" i="1"/>
  <c r="BD821" i="1"/>
  <c r="AW821" i="1"/>
  <c r="AV821" i="1"/>
  <c r="AU821" i="1"/>
  <c r="DD821" i="1" s="1"/>
  <c r="AT821" i="1"/>
  <c r="AS821" i="1"/>
  <c r="AR821" i="1"/>
  <c r="AQ821" i="1"/>
  <c r="CZ820" i="1"/>
  <c r="CY820" i="1"/>
  <c r="CX820" i="1"/>
  <c r="CR820" i="1"/>
  <c r="CQ820" i="1"/>
  <c r="CK820" i="1"/>
  <c r="CJ820" i="1"/>
  <c r="CG820" i="1"/>
  <c r="CD820" i="1"/>
  <c r="CC820" i="1"/>
  <c r="CB820" i="1"/>
  <c r="BX820" i="1"/>
  <c r="BW820" i="1"/>
  <c r="BP820" i="1"/>
  <c r="BO820" i="1"/>
  <c r="BJ820" i="1"/>
  <c r="BI820" i="1"/>
  <c r="BE820" i="1"/>
  <c r="BD820" i="1"/>
  <c r="AW820" i="1"/>
  <c r="AV820" i="1"/>
  <c r="AU820" i="1"/>
  <c r="DC820" i="1" s="1"/>
  <c r="AT820" i="1"/>
  <c r="AS820" i="1"/>
  <c r="AR820" i="1"/>
  <c r="AQ820" i="1"/>
  <c r="CY819" i="1"/>
  <c r="CX819" i="1"/>
  <c r="CR819" i="1"/>
  <c r="CQ819" i="1"/>
  <c r="CK819" i="1"/>
  <c r="CJ819" i="1"/>
  <c r="CD819" i="1"/>
  <c r="CC819" i="1"/>
  <c r="BX819" i="1"/>
  <c r="BW819" i="1"/>
  <c r="BP819" i="1"/>
  <c r="BO819" i="1"/>
  <c r="BJ819" i="1"/>
  <c r="BI819" i="1"/>
  <c r="BE819" i="1"/>
  <c r="BD819" i="1"/>
  <c r="AW819" i="1"/>
  <c r="AV819" i="1"/>
  <c r="AU819" i="1"/>
  <c r="DB819" i="1" s="1"/>
  <c r="AT819" i="1"/>
  <c r="AS819" i="1"/>
  <c r="AR819" i="1"/>
  <c r="AQ819" i="1"/>
  <c r="CY818" i="1"/>
  <c r="CX818" i="1"/>
  <c r="CR818" i="1"/>
  <c r="CQ818" i="1"/>
  <c r="CK818" i="1"/>
  <c r="CJ818" i="1"/>
  <c r="CD818" i="1"/>
  <c r="CC818" i="1"/>
  <c r="BX818" i="1"/>
  <c r="BW818" i="1"/>
  <c r="BP818" i="1"/>
  <c r="BO818" i="1"/>
  <c r="BJ818" i="1"/>
  <c r="BI818" i="1"/>
  <c r="BE818" i="1"/>
  <c r="BD818" i="1"/>
  <c r="AW818" i="1"/>
  <c r="AV818" i="1"/>
  <c r="AU818" i="1"/>
  <c r="DE818" i="1" s="1"/>
  <c r="AT818" i="1"/>
  <c r="AS818" i="1"/>
  <c r="AR818" i="1"/>
  <c r="AQ818" i="1"/>
  <c r="CY817" i="1"/>
  <c r="CX817" i="1"/>
  <c r="CT817" i="1"/>
  <c r="CR817" i="1"/>
  <c r="CQ817" i="1"/>
  <c r="CK817" i="1"/>
  <c r="CJ817" i="1"/>
  <c r="CD817" i="1"/>
  <c r="CC817" i="1"/>
  <c r="BX817" i="1"/>
  <c r="BW817" i="1"/>
  <c r="BP817" i="1"/>
  <c r="BO817" i="1"/>
  <c r="BJ817" i="1"/>
  <c r="BI817" i="1"/>
  <c r="BE817" i="1"/>
  <c r="BD817" i="1"/>
  <c r="AW817" i="1"/>
  <c r="AV817" i="1"/>
  <c r="AU817" i="1"/>
  <c r="DD817" i="1" s="1"/>
  <c r="AT817" i="1"/>
  <c r="AS817" i="1"/>
  <c r="AR817" i="1"/>
  <c r="AQ817" i="1"/>
  <c r="CY816" i="1"/>
  <c r="CX816" i="1"/>
  <c r="CR816" i="1"/>
  <c r="CQ816" i="1"/>
  <c r="CK816" i="1"/>
  <c r="CJ816" i="1"/>
  <c r="CG816" i="1"/>
  <c r="CD816" i="1"/>
  <c r="CC816" i="1"/>
  <c r="BX816" i="1"/>
  <c r="BW816" i="1"/>
  <c r="BP816" i="1"/>
  <c r="BO816" i="1"/>
  <c r="BJ816" i="1"/>
  <c r="BI816" i="1"/>
  <c r="BE816" i="1"/>
  <c r="BD816" i="1"/>
  <c r="AW816" i="1"/>
  <c r="AV816" i="1"/>
  <c r="AU816" i="1"/>
  <c r="DC816" i="1" s="1"/>
  <c r="AT816" i="1"/>
  <c r="AS816" i="1"/>
  <c r="AR816" i="1"/>
  <c r="AQ816" i="1"/>
  <c r="CY815" i="1"/>
  <c r="CX815" i="1"/>
  <c r="CR815" i="1"/>
  <c r="CQ815" i="1"/>
  <c r="CK815" i="1"/>
  <c r="CJ815" i="1"/>
  <c r="CD815" i="1"/>
  <c r="CC815" i="1"/>
  <c r="BX815" i="1"/>
  <c r="BW815" i="1"/>
  <c r="BP815" i="1"/>
  <c r="BO815" i="1"/>
  <c r="BJ815" i="1"/>
  <c r="BI815" i="1"/>
  <c r="BE815" i="1"/>
  <c r="BD815" i="1"/>
  <c r="AW815" i="1"/>
  <c r="AV815" i="1"/>
  <c r="AU815" i="1"/>
  <c r="DB815" i="1" s="1"/>
  <c r="AT815" i="1"/>
  <c r="AS815" i="1"/>
  <c r="AR815" i="1"/>
  <c r="AQ815" i="1"/>
  <c r="CY814" i="1"/>
  <c r="CX814" i="1"/>
  <c r="CR814" i="1"/>
  <c r="CQ814" i="1"/>
  <c r="CK814" i="1"/>
  <c r="CJ814" i="1"/>
  <c r="CD814" i="1"/>
  <c r="CC814" i="1"/>
  <c r="BX814" i="1"/>
  <c r="BW814" i="1"/>
  <c r="BP814" i="1"/>
  <c r="BO814" i="1"/>
  <c r="BJ814" i="1"/>
  <c r="BI814" i="1"/>
  <c r="BE814" i="1"/>
  <c r="BD814" i="1"/>
  <c r="AW814" i="1"/>
  <c r="AV814" i="1"/>
  <c r="AU814" i="1"/>
  <c r="DE814" i="1" s="1"/>
  <c r="AT814" i="1"/>
  <c r="AS814" i="1"/>
  <c r="AR814" i="1"/>
  <c r="AQ814" i="1"/>
  <c r="CY813" i="1"/>
  <c r="CX813" i="1"/>
  <c r="CT813" i="1"/>
  <c r="CR813" i="1"/>
  <c r="CQ813" i="1"/>
  <c r="CK813" i="1"/>
  <c r="CJ813" i="1"/>
  <c r="CD813" i="1"/>
  <c r="CC813" i="1"/>
  <c r="BX813" i="1"/>
  <c r="BW813" i="1"/>
  <c r="BP813" i="1"/>
  <c r="BO813" i="1"/>
  <c r="BJ813" i="1"/>
  <c r="BI813" i="1"/>
  <c r="BE813" i="1"/>
  <c r="BD813" i="1"/>
  <c r="AW813" i="1"/>
  <c r="AV813" i="1"/>
  <c r="AU813" i="1"/>
  <c r="DD813" i="1" s="1"/>
  <c r="AT813" i="1"/>
  <c r="AS813" i="1"/>
  <c r="AR813" i="1"/>
  <c r="AQ813" i="1"/>
  <c r="CY812" i="1"/>
  <c r="CX812" i="1"/>
  <c r="CR812" i="1"/>
  <c r="CQ812" i="1"/>
  <c r="CK812" i="1"/>
  <c r="CJ812" i="1"/>
  <c r="CG812" i="1"/>
  <c r="CD812" i="1"/>
  <c r="CC812" i="1"/>
  <c r="BX812" i="1"/>
  <c r="BW812" i="1"/>
  <c r="BP812" i="1"/>
  <c r="BO812" i="1"/>
  <c r="BJ812" i="1"/>
  <c r="BI812" i="1"/>
  <c r="BE812" i="1"/>
  <c r="BD812" i="1"/>
  <c r="AW812" i="1"/>
  <c r="AV812" i="1"/>
  <c r="AU812" i="1"/>
  <c r="DC812" i="1" s="1"/>
  <c r="AT812" i="1"/>
  <c r="AS812" i="1"/>
  <c r="AR812" i="1"/>
  <c r="AQ812" i="1"/>
  <c r="CY811" i="1"/>
  <c r="CX811" i="1"/>
  <c r="CR811" i="1"/>
  <c r="CQ811" i="1"/>
  <c r="CK811" i="1"/>
  <c r="CJ811" i="1"/>
  <c r="CD811" i="1"/>
  <c r="CC811" i="1"/>
  <c r="BX811" i="1"/>
  <c r="BW811" i="1"/>
  <c r="BP811" i="1"/>
  <c r="BO811" i="1"/>
  <c r="BJ811" i="1"/>
  <c r="BI811" i="1"/>
  <c r="BE811" i="1"/>
  <c r="BD811" i="1"/>
  <c r="AW811" i="1"/>
  <c r="AV811" i="1"/>
  <c r="AU811" i="1"/>
  <c r="DB811" i="1" s="1"/>
  <c r="AT811" i="1"/>
  <c r="AS811" i="1"/>
  <c r="AR811" i="1"/>
  <c r="AQ811" i="1"/>
  <c r="CY810" i="1"/>
  <c r="CX810" i="1"/>
  <c r="CR810" i="1"/>
  <c r="CQ810" i="1"/>
  <c r="CK810" i="1"/>
  <c r="CJ810" i="1"/>
  <c r="CD810" i="1"/>
  <c r="CC810" i="1"/>
  <c r="BX810" i="1"/>
  <c r="BW810" i="1"/>
  <c r="BP810" i="1"/>
  <c r="BO810" i="1"/>
  <c r="BJ810" i="1"/>
  <c r="BI810" i="1"/>
  <c r="BE810" i="1"/>
  <c r="BD810" i="1"/>
  <c r="AW810" i="1"/>
  <c r="AV810" i="1"/>
  <c r="AU810" i="1"/>
  <c r="DE810" i="1" s="1"/>
  <c r="AT810" i="1"/>
  <c r="AS810" i="1"/>
  <c r="AR810" i="1"/>
  <c r="AQ810" i="1"/>
  <c r="CY809" i="1"/>
  <c r="CX809" i="1"/>
  <c r="CT809" i="1"/>
  <c r="CR809" i="1"/>
  <c r="CQ809" i="1"/>
  <c r="CK809" i="1"/>
  <c r="CJ809" i="1"/>
  <c r="CD809" i="1"/>
  <c r="CC809" i="1"/>
  <c r="BX809" i="1"/>
  <c r="BW809" i="1"/>
  <c r="BP809" i="1"/>
  <c r="BO809" i="1"/>
  <c r="BJ809" i="1"/>
  <c r="BI809" i="1"/>
  <c r="BE809" i="1"/>
  <c r="BD809" i="1"/>
  <c r="AW809" i="1"/>
  <c r="AV809" i="1"/>
  <c r="AU809" i="1"/>
  <c r="DD809" i="1" s="1"/>
  <c r="AT809" i="1"/>
  <c r="AS809" i="1"/>
  <c r="AR809" i="1"/>
  <c r="AQ809" i="1"/>
  <c r="CY808" i="1"/>
  <c r="CX808" i="1"/>
  <c r="CR808" i="1"/>
  <c r="CQ808" i="1"/>
  <c r="CK808" i="1"/>
  <c r="CJ808" i="1"/>
  <c r="CG808" i="1"/>
  <c r="CD808" i="1"/>
  <c r="CC808" i="1"/>
  <c r="BX808" i="1"/>
  <c r="BW808" i="1"/>
  <c r="BP808" i="1"/>
  <c r="BO808" i="1"/>
  <c r="BJ808" i="1"/>
  <c r="BI808" i="1"/>
  <c r="BE808" i="1"/>
  <c r="BD808" i="1"/>
  <c r="AW808" i="1"/>
  <c r="AV808" i="1"/>
  <c r="AU808" i="1"/>
  <c r="DC808" i="1" s="1"/>
  <c r="AT808" i="1"/>
  <c r="AS808" i="1"/>
  <c r="AR808" i="1"/>
  <c r="AQ808" i="1"/>
  <c r="CY807" i="1"/>
  <c r="CX807" i="1"/>
  <c r="CR807" i="1"/>
  <c r="CQ807" i="1"/>
  <c r="CK807" i="1"/>
  <c r="CJ807" i="1"/>
  <c r="CD807" i="1"/>
  <c r="CC807" i="1"/>
  <c r="BX807" i="1"/>
  <c r="BW807" i="1"/>
  <c r="BP807" i="1"/>
  <c r="BO807" i="1"/>
  <c r="BJ807" i="1"/>
  <c r="BI807" i="1"/>
  <c r="BE807" i="1"/>
  <c r="BD807" i="1"/>
  <c r="AW807" i="1"/>
  <c r="AV807" i="1"/>
  <c r="AU807" i="1"/>
  <c r="DB807" i="1" s="1"/>
  <c r="AT807" i="1"/>
  <c r="AS807" i="1"/>
  <c r="AR807" i="1"/>
  <c r="AQ807" i="1"/>
  <c r="CY806" i="1"/>
  <c r="CX806" i="1"/>
  <c r="CR806" i="1"/>
  <c r="CQ806" i="1"/>
  <c r="CK806" i="1"/>
  <c r="CJ806" i="1"/>
  <c r="CD806" i="1"/>
  <c r="CC806" i="1"/>
  <c r="BX806" i="1"/>
  <c r="BW806" i="1"/>
  <c r="BP806" i="1"/>
  <c r="BO806" i="1"/>
  <c r="BJ806" i="1"/>
  <c r="BI806" i="1"/>
  <c r="BE806" i="1"/>
  <c r="BD806" i="1"/>
  <c r="AW806" i="1"/>
  <c r="AV806" i="1"/>
  <c r="AU806" i="1"/>
  <c r="DE806" i="1" s="1"/>
  <c r="AT806" i="1"/>
  <c r="AS806" i="1"/>
  <c r="AR806" i="1"/>
  <c r="AQ806" i="1"/>
  <c r="CY805" i="1"/>
  <c r="CX805" i="1"/>
  <c r="CT805" i="1"/>
  <c r="CR805" i="1"/>
  <c r="CQ805" i="1"/>
  <c r="CK805" i="1"/>
  <c r="CJ805" i="1"/>
  <c r="CD805" i="1"/>
  <c r="CC805" i="1"/>
  <c r="BX805" i="1"/>
  <c r="BW805" i="1"/>
  <c r="BP805" i="1"/>
  <c r="BO805" i="1"/>
  <c r="BJ805" i="1"/>
  <c r="BI805" i="1"/>
  <c r="BE805" i="1"/>
  <c r="BD805" i="1"/>
  <c r="AW805" i="1"/>
  <c r="AV805" i="1"/>
  <c r="AU805" i="1"/>
  <c r="DD805" i="1" s="1"/>
  <c r="AT805" i="1"/>
  <c r="AS805" i="1"/>
  <c r="AR805" i="1"/>
  <c r="AQ805" i="1"/>
  <c r="CY804" i="1"/>
  <c r="CX804" i="1"/>
  <c r="CR804" i="1"/>
  <c r="CQ804" i="1"/>
  <c r="CK804" i="1"/>
  <c r="CJ804" i="1"/>
  <c r="CG804" i="1"/>
  <c r="CD804" i="1"/>
  <c r="CC804" i="1"/>
  <c r="BX804" i="1"/>
  <c r="BW804" i="1"/>
  <c r="BP804" i="1"/>
  <c r="BO804" i="1"/>
  <c r="BJ804" i="1"/>
  <c r="BI804" i="1"/>
  <c r="BE804" i="1"/>
  <c r="BD804" i="1"/>
  <c r="AW804" i="1"/>
  <c r="AV804" i="1"/>
  <c r="AU804" i="1"/>
  <c r="DC804" i="1" s="1"/>
  <c r="AT804" i="1"/>
  <c r="AS804" i="1"/>
  <c r="AR804" i="1"/>
  <c r="AQ804" i="1"/>
  <c r="CY803" i="1"/>
  <c r="CX803" i="1"/>
  <c r="CR803" i="1"/>
  <c r="CQ803" i="1"/>
  <c r="CK803" i="1"/>
  <c r="CJ803" i="1"/>
  <c r="CD803" i="1"/>
  <c r="CC803" i="1"/>
  <c r="BX803" i="1"/>
  <c r="BW803" i="1"/>
  <c r="BP803" i="1"/>
  <c r="BO803" i="1"/>
  <c r="BJ803" i="1"/>
  <c r="BI803" i="1"/>
  <c r="BE803" i="1"/>
  <c r="BD803" i="1"/>
  <c r="AW803" i="1"/>
  <c r="AV803" i="1"/>
  <c r="AU803" i="1"/>
  <c r="DB803" i="1" s="1"/>
  <c r="AT803" i="1"/>
  <c r="AS803" i="1"/>
  <c r="AR803" i="1"/>
  <c r="AQ803" i="1"/>
  <c r="DB802" i="1"/>
  <c r="CY802" i="1"/>
  <c r="CX802" i="1"/>
  <c r="CR802" i="1"/>
  <c r="CQ802" i="1"/>
  <c r="CK802" i="1"/>
  <c r="CJ802" i="1"/>
  <c r="CD802" i="1"/>
  <c r="CC802" i="1"/>
  <c r="BX802" i="1"/>
  <c r="BW802" i="1"/>
  <c r="BV802" i="1"/>
  <c r="BP802" i="1"/>
  <c r="BO802" i="1"/>
  <c r="BN802" i="1"/>
  <c r="BJ802" i="1"/>
  <c r="BI802" i="1"/>
  <c r="BF802" i="1"/>
  <c r="BE802" i="1"/>
  <c r="BD802" i="1"/>
  <c r="AX802" i="1"/>
  <c r="AW802" i="1"/>
  <c r="AV802" i="1"/>
  <c r="AU802" i="1"/>
  <c r="DE802" i="1" s="1"/>
  <c r="AT802" i="1"/>
  <c r="AS802" i="1"/>
  <c r="AR802" i="1"/>
  <c r="AQ802" i="1"/>
  <c r="CY801" i="1"/>
  <c r="CX801" i="1"/>
  <c r="CR801" i="1"/>
  <c r="CQ801" i="1"/>
  <c r="CP801" i="1"/>
  <c r="CK801" i="1"/>
  <c r="CJ801" i="1"/>
  <c r="CD801" i="1"/>
  <c r="CC801" i="1"/>
  <c r="BX801" i="1"/>
  <c r="BW801" i="1"/>
  <c r="BQ801" i="1"/>
  <c r="BP801" i="1"/>
  <c r="BO801" i="1"/>
  <c r="BJ801" i="1"/>
  <c r="BI801" i="1"/>
  <c r="BE801" i="1"/>
  <c r="BD801" i="1"/>
  <c r="AX801" i="1"/>
  <c r="AW801" i="1"/>
  <c r="AV801" i="1"/>
  <c r="AU801" i="1"/>
  <c r="DD801" i="1" s="1"/>
  <c r="AT801" i="1"/>
  <c r="AS801" i="1"/>
  <c r="AR801" i="1"/>
  <c r="AQ801" i="1"/>
  <c r="DE800" i="1"/>
  <c r="CZ800" i="1"/>
  <c r="CY800" i="1"/>
  <c r="CX800" i="1"/>
  <c r="CV800" i="1"/>
  <c r="CR800" i="1"/>
  <c r="CQ800" i="1"/>
  <c r="CK800" i="1"/>
  <c r="CJ800" i="1"/>
  <c r="CD800" i="1"/>
  <c r="CC800" i="1"/>
  <c r="CB800" i="1"/>
  <c r="BX800" i="1"/>
  <c r="BW800" i="1"/>
  <c r="BR800" i="1"/>
  <c r="BP800" i="1"/>
  <c r="BO800" i="1"/>
  <c r="BJ800" i="1"/>
  <c r="BI800" i="1"/>
  <c r="BE800" i="1"/>
  <c r="BD800" i="1"/>
  <c r="AX800" i="1"/>
  <c r="AW800" i="1"/>
  <c r="AV800" i="1"/>
  <c r="AU800" i="1"/>
  <c r="DC800" i="1" s="1"/>
  <c r="AT800" i="1"/>
  <c r="AS800" i="1"/>
  <c r="AR800" i="1"/>
  <c r="AQ800" i="1"/>
  <c r="CY799" i="1"/>
  <c r="CX799" i="1"/>
  <c r="CR799" i="1"/>
  <c r="CQ799" i="1"/>
  <c r="CK799" i="1"/>
  <c r="CJ799" i="1"/>
  <c r="CD799" i="1"/>
  <c r="CC799" i="1"/>
  <c r="BX799" i="1"/>
  <c r="BW799" i="1"/>
  <c r="BP799" i="1"/>
  <c r="BO799" i="1"/>
  <c r="BJ799" i="1"/>
  <c r="BI799" i="1"/>
  <c r="BE799" i="1"/>
  <c r="BD799" i="1"/>
  <c r="AW799" i="1"/>
  <c r="AV799" i="1"/>
  <c r="AU799" i="1"/>
  <c r="DB799" i="1" s="1"/>
  <c r="AT799" i="1"/>
  <c r="AS799" i="1"/>
  <c r="AR799" i="1"/>
  <c r="AQ799" i="1"/>
  <c r="DB798" i="1"/>
  <c r="CY798" i="1"/>
  <c r="CX798" i="1"/>
  <c r="CR798" i="1"/>
  <c r="CQ798" i="1"/>
  <c r="CK798" i="1"/>
  <c r="CJ798" i="1"/>
  <c r="CD798" i="1"/>
  <c r="CC798" i="1"/>
  <c r="BZ798" i="1"/>
  <c r="BX798" i="1"/>
  <c r="BW798" i="1"/>
  <c r="BV798" i="1"/>
  <c r="BR798" i="1"/>
  <c r="BP798" i="1"/>
  <c r="BO798" i="1"/>
  <c r="BN798" i="1"/>
  <c r="BJ798" i="1"/>
  <c r="BI798" i="1"/>
  <c r="BE798" i="1"/>
  <c r="BD798" i="1"/>
  <c r="AW798" i="1"/>
  <c r="AV798" i="1"/>
  <c r="AU798" i="1"/>
  <c r="DE798" i="1" s="1"/>
  <c r="AT798" i="1"/>
  <c r="AS798" i="1"/>
  <c r="AR798" i="1"/>
  <c r="AQ798" i="1"/>
  <c r="CY797" i="1"/>
  <c r="CX797" i="1"/>
  <c r="CR797" i="1"/>
  <c r="CQ797" i="1"/>
  <c r="CP797" i="1"/>
  <c r="CK797" i="1"/>
  <c r="CJ797" i="1"/>
  <c r="CD797" i="1"/>
  <c r="CC797" i="1"/>
  <c r="BX797" i="1"/>
  <c r="BW797" i="1"/>
  <c r="BQ797" i="1"/>
  <c r="BP797" i="1"/>
  <c r="BO797" i="1"/>
  <c r="BJ797" i="1"/>
  <c r="BI797" i="1"/>
  <c r="BE797" i="1"/>
  <c r="BD797" i="1"/>
  <c r="AX797" i="1"/>
  <c r="AW797" i="1"/>
  <c r="AV797" i="1"/>
  <c r="AU797" i="1"/>
  <c r="DD797" i="1" s="1"/>
  <c r="AT797" i="1"/>
  <c r="AS797" i="1"/>
  <c r="AR797" i="1"/>
  <c r="AQ797" i="1"/>
  <c r="DE796" i="1"/>
  <c r="CZ796" i="1"/>
  <c r="CY796" i="1"/>
  <c r="CX796" i="1"/>
  <c r="CV796" i="1"/>
  <c r="CR796" i="1"/>
  <c r="CQ796" i="1"/>
  <c r="CK796" i="1"/>
  <c r="CJ796" i="1"/>
  <c r="CD796" i="1"/>
  <c r="CC796" i="1"/>
  <c r="CB796" i="1"/>
  <c r="BX796" i="1"/>
  <c r="BW796" i="1"/>
  <c r="BR796" i="1"/>
  <c r="BP796" i="1"/>
  <c r="BO796" i="1"/>
  <c r="BJ796" i="1"/>
  <c r="BI796" i="1"/>
  <c r="BE796" i="1"/>
  <c r="BD796" i="1"/>
  <c r="AX796" i="1"/>
  <c r="AW796" i="1"/>
  <c r="AV796" i="1"/>
  <c r="AU796" i="1"/>
  <c r="DC796" i="1" s="1"/>
  <c r="AT796" i="1"/>
  <c r="AS796" i="1"/>
  <c r="AR796" i="1"/>
  <c r="AQ796" i="1"/>
  <c r="CY795" i="1"/>
  <c r="CX795" i="1"/>
  <c r="CR795" i="1"/>
  <c r="CQ795" i="1"/>
  <c r="CK795" i="1"/>
  <c r="CJ795" i="1"/>
  <c r="CD795" i="1"/>
  <c r="CC795" i="1"/>
  <c r="BX795" i="1"/>
  <c r="BW795" i="1"/>
  <c r="BP795" i="1"/>
  <c r="BO795" i="1"/>
  <c r="BJ795" i="1"/>
  <c r="BI795" i="1"/>
  <c r="BE795" i="1"/>
  <c r="BD795" i="1"/>
  <c r="AW795" i="1"/>
  <c r="AV795" i="1"/>
  <c r="AU795" i="1"/>
  <c r="DB795" i="1" s="1"/>
  <c r="AT795" i="1"/>
  <c r="AS795" i="1"/>
  <c r="AR795" i="1"/>
  <c r="AQ795" i="1"/>
  <c r="DB794" i="1"/>
  <c r="CY794" i="1"/>
  <c r="CX794" i="1"/>
  <c r="CR794" i="1"/>
  <c r="CQ794" i="1"/>
  <c r="CK794" i="1"/>
  <c r="CJ794" i="1"/>
  <c r="CD794" i="1"/>
  <c r="CC794" i="1"/>
  <c r="BZ794" i="1"/>
  <c r="BX794" i="1"/>
  <c r="BW794" i="1"/>
  <c r="BV794" i="1"/>
  <c r="BR794" i="1"/>
  <c r="BP794" i="1"/>
  <c r="BO794" i="1"/>
  <c r="BN794" i="1"/>
  <c r="BJ794" i="1"/>
  <c r="BI794" i="1"/>
  <c r="BE794" i="1"/>
  <c r="BD794" i="1"/>
  <c r="AW794" i="1"/>
  <c r="AV794" i="1"/>
  <c r="AU794" i="1"/>
  <c r="DE794" i="1" s="1"/>
  <c r="AT794" i="1"/>
  <c r="AS794" i="1"/>
  <c r="AR794" i="1"/>
  <c r="AQ794" i="1"/>
  <c r="CY793" i="1"/>
  <c r="CX793" i="1"/>
  <c r="CR793" i="1"/>
  <c r="CQ793" i="1"/>
  <c r="CP793" i="1"/>
  <c r="CK793" i="1"/>
  <c r="CJ793" i="1"/>
  <c r="CD793" i="1"/>
  <c r="CC793" i="1"/>
  <c r="BX793" i="1"/>
  <c r="BW793" i="1"/>
  <c r="BQ793" i="1"/>
  <c r="BP793" i="1"/>
  <c r="BO793" i="1"/>
  <c r="BJ793" i="1"/>
  <c r="BI793" i="1"/>
  <c r="BE793" i="1"/>
  <c r="BD793" i="1"/>
  <c r="AX793" i="1"/>
  <c r="AW793" i="1"/>
  <c r="AV793" i="1"/>
  <c r="AU793" i="1"/>
  <c r="DD793" i="1" s="1"/>
  <c r="AT793" i="1"/>
  <c r="AS793" i="1"/>
  <c r="AR793" i="1"/>
  <c r="AQ793" i="1"/>
  <c r="DE792" i="1"/>
  <c r="CZ792" i="1"/>
  <c r="CY792" i="1"/>
  <c r="CX792" i="1"/>
  <c r="CV792" i="1"/>
  <c r="CR792" i="1"/>
  <c r="CQ792" i="1"/>
  <c r="CK792" i="1"/>
  <c r="CJ792" i="1"/>
  <c r="CD792" i="1"/>
  <c r="CC792" i="1"/>
  <c r="CB792" i="1"/>
  <c r="BX792" i="1"/>
  <c r="BW792" i="1"/>
  <c r="BR792" i="1"/>
  <c r="BP792" i="1"/>
  <c r="BO792" i="1"/>
  <c r="BJ792" i="1"/>
  <c r="BI792" i="1"/>
  <c r="BE792" i="1"/>
  <c r="BD792" i="1"/>
  <c r="AX792" i="1"/>
  <c r="AW792" i="1"/>
  <c r="AV792" i="1"/>
  <c r="AU792" i="1"/>
  <c r="DC792" i="1" s="1"/>
  <c r="AT792" i="1"/>
  <c r="AS792" i="1"/>
  <c r="AR792" i="1"/>
  <c r="AQ792" i="1"/>
  <c r="CY791" i="1"/>
  <c r="CX791" i="1"/>
  <c r="CR791" i="1"/>
  <c r="CQ791" i="1"/>
  <c r="CK791" i="1"/>
  <c r="CJ791" i="1"/>
  <c r="CD791" i="1"/>
  <c r="CC791" i="1"/>
  <c r="BX791" i="1"/>
  <c r="BW791" i="1"/>
  <c r="BP791" i="1"/>
  <c r="BO791" i="1"/>
  <c r="BJ791" i="1"/>
  <c r="BI791" i="1"/>
  <c r="BE791" i="1"/>
  <c r="BD791" i="1"/>
  <c r="AW791" i="1"/>
  <c r="AV791" i="1"/>
  <c r="AU791" i="1"/>
  <c r="DB791" i="1" s="1"/>
  <c r="AT791" i="1"/>
  <c r="AS791" i="1"/>
  <c r="AR791" i="1"/>
  <c r="AQ791" i="1"/>
  <c r="DB790" i="1"/>
  <c r="CY790" i="1"/>
  <c r="CX790" i="1"/>
  <c r="CR790" i="1"/>
  <c r="CQ790" i="1"/>
  <c r="CK790" i="1"/>
  <c r="CJ790" i="1"/>
  <c r="CD790" i="1"/>
  <c r="CC790" i="1"/>
  <c r="BZ790" i="1"/>
  <c r="BX790" i="1"/>
  <c r="BW790" i="1"/>
  <c r="BV790" i="1"/>
  <c r="BR790" i="1"/>
  <c r="BP790" i="1"/>
  <c r="BO790" i="1"/>
  <c r="BN790" i="1"/>
  <c r="BJ790" i="1"/>
  <c r="BI790" i="1"/>
  <c r="BE790" i="1"/>
  <c r="BD790" i="1"/>
  <c r="AW790" i="1"/>
  <c r="AV790" i="1"/>
  <c r="AU790" i="1"/>
  <c r="DE790" i="1" s="1"/>
  <c r="AT790" i="1"/>
  <c r="AS790" i="1"/>
  <c r="AR790" i="1"/>
  <c r="AQ790" i="1"/>
  <c r="CY789" i="1"/>
  <c r="CX789" i="1"/>
  <c r="CR789" i="1"/>
  <c r="CQ789" i="1"/>
  <c r="CP789" i="1"/>
  <c r="CK789" i="1"/>
  <c r="CJ789" i="1"/>
  <c r="CD789" i="1"/>
  <c r="CC789" i="1"/>
  <c r="BX789" i="1"/>
  <c r="BW789" i="1"/>
  <c r="BQ789" i="1"/>
  <c r="BP789" i="1"/>
  <c r="BO789" i="1"/>
  <c r="BJ789" i="1"/>
  <c r="BI789" i="1"/>
  <c r="BE789" i="1"/>
  <c r="BD789" i="1"/>
  <c r="AX789" i="1"/>
  <c r="AW789" i="1"/>
  <c r="AV789" i="1"/>
  <c r="AU789" i="1"/>
  <c r="DD789" i="1" s="1"/>
  <c r="AT789" i="1"/>
  <c r="AS789" i="1"/>
  <c r="AR789" i="1"/>
  <c r="AQ789" i="1"/>
  <c r="DE788" i="1"/>
  <c r="CY788" i="1"/>
  <c r="CX788" i="1"/>
  <c r="CV788" i="1"/>
  <c r="CR788" i="1"/>
  <c r="CQ788" i="1"/>
  <c r="CK788" i="1"/>
  <c r="CJ788" i="1"/>
  <c r="CD788" i="1"/>
  <c r="CC788" i="1"/>
  <c r="CB788" i="1"/>
  <c r="BX788" i="1"/>
  <c r="BW788" i="1"/>
  <c r="BR788" i="1"/>
  <c r="BP788" i="1"/>
  <c r="BO788" i="1"/>
  <c r="BJ788" i="1"/>
  <c r="BI788" i="1"/>
  <c r="BE788" i="1"/>
  <c r="BD788" i="1"/>
  <c r="AX788" i="1"/>
  <c r="AW788" i="1"/>
  <c r="AV788" i="1"/>
  <c r="AU788" i="1"/>
  <c r="DC788" i="1" s="1"/>
  <c r="AT788" i="1"/>
  <c r="AS788" i="1"/>
  <c r="AR788" i="1"/>
  <c r="AQ788" i="1"/>
  <c r="CY787" i="1"/>
  <c r="CX787" i="1"/>
  <c r="CR787" i="1"/>
  <c r="CQ787" i="1"/>
  <c r="CK787" i="1"/>
  <c r="CJ787" i="1"/>
  <c r="CD787" i="1"/>
  <c r="CC787" i="1"/>
  <c r="BX787" i="1"/>
  <c r="BW787" i="1"/>
  <c r="BP787" i="1"/>
  <c r="BO787" i="1"/>
  <c r="BJ787" i="1"/>
  <c r="BI787" i="1"/>
  <c r="BE787" i="1"/>
  <c r="BD787" i="1"/>
  <c r="AW787" i="1"/>
  <c r="AV787" i="1"/>
  <c r="AU787" i="1"/>
  <c r="DB787" i="1" s="1"/>
  <c r="AT787" i="1"/>
  <c r="AS787" i="1"/>
  <c r="AR787" i="1"/>
  <c r="AQ787" i="1"/>
  <c r="DB786" i="1"/>
  <c r="CY786" i="1"/>
  <c r="CX786" i="1"/>
  <c r="CR786" i="1"/>
  <c r="CQ786" i="1"/>
  <c r="CK786" i="1"/>
  <c r="CJ786" i="1"/>
  <c r="CD786" i="1"/>
  <c r="CC786" i="1"/>
  <c r="BZ786" i="1"/>
  <c r="BX786" i="1"/>
  <c r="BW786" i="1"/>
  <c r="BV786" i="1"/>
  <c r="BR786" i="1"/>
  <c r="BP786" i="1"/>
  <c r="BO786" i="1"/>
  <c r="BN786" i="1"/>
  <c r="BJ786" i="1"/>
  <c r="BI786" i="1"/>
  <c r="BE786" i="1"/>
  <c r="BD786" i="1"/>
  <c r="AW786" i="1"/>
  <c r="AV786" i="1"/>
  <c r="AU786" i="1"/>
  <c r="DE786" i="1" s="1"/>
  <c r="AT786" i="1"/>
  <c r="AS786" i="1"/>
  <c r="AR786" i="1"/>
  <c r="AQ786" i="1"/>
  <c r="CY785" i="1"/>
  <c r="CX785" i="1"/>
  <c r="CR785" i="1"/>
  <c r="CQ785" i="1"/>
  <c r="CK785" i="1"/>
  <c r="CJ785" i="1"/>
  <c r="CD785" i="1"/>
  <c r="CC785" i="1"/>
  <c r="BX785" i="1"/>
  <c r="BW785" i="1"/>
  <c r="BQ785" i="1"/>
  <c r="BP785" i="1"/>
  <c r="BO785" i="1"/>
  <c r="BJ785" i="1"/>
  <c r="BI785" i="1"/>
  <c r="BE785" i="1"/>
  <c r="BD785" i="1"/>
  <c r="AX785" i="1"/>
  <c r="AW785" i="1"/>
  <c r="AV785" i="1"/>
  <c r="AU785" i="1"/>
  <c r="DD785" i="1" s="1"/>
  <c r="AT785" i="1"/>
  <c r="AS785" i="1"/>
  <c r="AR785" i="1"/>
  <c r="AQ785" i="1"/>
  <c r="DE784" i="1"/>
  <c r="CY784" i="1"/>
  <c r="CX784" i="1"/>
  <c r="CV784" i="1"/>
  <c r="CR784" i="1"/>
  <c r="CQ784" i="1"/>
  <c r="CK784" i="1"/>
  <c r="CJ784" i="1"/>
  <c r="CD784" i="1"/>
  <c r="CC784" i="1"/>
  <c r="BX784" i="1"/>
  <c r="BW784" i="1"/>
  <c r="BR784" i="1"/>
  <c r="BP784" i="1"/>
  <c r="BO784" i="1"/>
  <c r="BJ784" i="1"/>
  <c r="BI784" i="1"/>
  <c r="BE784" i="1"/>
  <c r="BD784" i="1"/>
  <c r="AX784" i="1"/>
  <c r="AW784" i="1"/>
  <c r="AV784" i="1"/>
  <c r="AU784" i="1"/>
  <c r="DC784" i="1" s="1"/>
  <c r="AT784" i="1"/>
  <c r="AS784" i="1"/>
  <c r="AR784" i="1"/>
  <c r="AQ784" i="1"/>
  <c r="CY783" i="1"/>
  <c r="CX783" i="1"/>
  <c r="CR783" i="1"/>
  <c r="CQ783" i="1"/>
  <c r="CK783" i="1"/>
  <c r="CJ783" i="1"/>
  <c r="CD783" i="1"/>
  <c r="CC783" i="1"/>
  <c r="BX783" i="1"/>
  <c r="BW783" i="1"/>
  <c r="BP783" i="1"/>
  <c r="BO783" i="1"/>
  <c r="BJ783" i="1"/>
  <c r="BI783" i="1"/>
  <c r="BE783" i="1"/>
  <c r="BD783" i="1"/>
  <c r="AW783" i="1"/>
  <c r="AV783" i="1"/>
  <c r="AU783" i="1"/>
  <c r="DB783" i="1" s="1"/>
  <c r="AT783" i="1"/>
  <c r="AS783" i="1"/>
  <c r="AR783" i="1"/>
  <c r="AQ783" i="1"/>
  <c r="CY782" i="1"/>
  <c r="CX782" i="1"/>
  <c r="CR782" i="1"/>
  <c r="CQ782" i="1"/>
  <c r="CK782" i="1"/>
  <c r="CJ782" i="1"/>
  <c r="CD782" i="1"/>
  <c r="CC782" i="1"/>
  <c r="BX782" i="1"/>
  <c r="BW782" i="1"/>
  <c r="BP782" i="1"/>
  <c r="BO782" i="1"/>
  <c r="BJ782" i="1"/>
  <c r="BI782" i="1"/>
  <c r="BE782" i="1"/>
  <c r="BD782" i="1"/>
  <c r="AW782" i="1"/>
  <c r="AV782" i="1"/>
  <c r="AU782" i="1"/>
  <c r="DE782" i="1" s="1"/>
  <c r="AT782" i="1"/>
  <c r="AS782" i="1"/>
  <c r="AR782" i="1"/>
  <c r="AQ782" i="1"/>
  <c r="CY781" i="1"/>
  <c r="CX781" i="1"/>
  <c r="CT781" i="1"/>
  <c r="CR781" i="1"/>
  <c r="CQ781" i="1"/>
  <c r="CP781" i="1"/>
  <c r="CK781" i="1"/>
  <c r="CJ781" i="1"/>
  <c r="CD781" i="1"/>
  <c r="CC781" i="1"/>
  <c r="BX781" i="1"/>
  <c r="BW781" i="1"/>
  <c r="BP781" i="1"/>
  <c r="BO781" i="1"/>
  <c r="BJ781" i="1"/>
  <c r="BI781" i="1"/>
  <c r="BE781" i="1"/>
  <c r="BD781" i="1"/>
  <c r="AW781" i="1"/>
  <c r="AV781" i="1"/>
  <c r="AU781" i="1"/>
  <c r="DD781" i="1" s="1"/>
  <c r="AT781" i="1"/>
  <c r="AS781" i="1"/>
  <c r="AR781" i="1"/>
  <c r="AQ781" i="1"/>
  <c r="CZ780" i="1"/>
  <c r="CY780" i="1"/>
  <c r="CX780" i="1"/>
  <c r="CR780" i="1"/>
  <c r="CQ780" i="1"/>
  <c r="CK780" i="1"/>
  <c r="CJ780" i="1"/>
  <c r="CG780" i="1"/>
  <c r="CD780" i="1"/>
  <c r="CC780" i="1"/>
  <c r="CB780" i="1"/>
  <c r="BX780" i="1"/>
  <c r="BW780" i="1"/>
  <c r="BP780" i="1"/>
  <c r="BO780" i="1"/>
  <c r="BJ780" i="1"/>
  <c r="BI780" i="1"/>
  <c r="BE780" i="1"/>
  <c r="BD780" i="1"/>
  <c r="AW780" i="1"/>
  <c r="AV780" i="1"/>
  <c r="AU780" i="1"/>
  <c r="DC780" i="1" s="1"/>
  <c r="AT780" i="1"/>
  <c r="AS780" i="1"/>
  <c r="AR780" i="1"/>
  <c r="AQ780" i="1"/>
  <c r="CY779" i="1"/>
  <c r="CX779" i="1"/>
  <c r="CR779" i="1"/>
  <c r="CQ779" i="1"/>
  <c r="CK779" i="1"/>
  <c r="CJ779" i="1"/>
  <c r="CD779" i="1"/>
  <c r="CC779" i="1"/>
  <c r="BX779" i="1"/>
  <c r="BW779" i="1"/>
  <c r="BP779" i="1"/>
  <c r="BO779" i="1"/>
  <c r="BJ779" i="1"/>
  <c r="BI779" i="1"/>
  <c r="BE779" i="1"/>
  <c r="BD779" i="1"/>
  <c r="AW779" i="1"/>
  <c r="AV779" i="1"/>
  <c r="AU779" i="1"/>
  <c r="DB779" i="1" s="1"/>
  <c r="AT779" i="1"/>
  <c r="AS779" i="1"/>
  <c r="AR779" i="1"/>
  <c r="AQ779" i="1"/>
  <c r="CY778" i="1"/>
  <c r="CX778" i="1"/>
  <c r="CR778" i="1"/>
  <c r="CQ778" i="1"/>
  <c r="CK778" i="1"/>
  <c r="CJ778" i="1"/>
  <c r="CD778" i="1"/>
  <c r="CC778" i="1"/>
  <c r="BX778" i="1"/>
  <c r="BW778" i="1"/>
  <c r="BP778" i="1"/>
  <c r="BO778" i="1"/>
  <c r="BJ778" i="1"/>
  <c r="BI778" i="1"/>
  <c r="BE778" i="1"/>
  <c r="BD778" i="1"/>
  <c r="AW778" i="1"/>
  <c r="AV778" i="1"/>
  <c r="AU778" i="1"/>
  <c r="DE778" i="1" s="1"/>
  <c r="AT778" i="1"/>
  <c r="AS778" i="1"/>
  <c r="AR778" i="1"/>
  <c r="AQ778" i="1"/>
  <c r="CY777" i="1"/>
  <c r="CX777" i="1"/>
  <c r="CT777" i="1"/>
  <c r="CR777" i="1"/>
  <c r="CQ777" i="1"/>
  <c r="CP777" i="1"/>
  <c r="CK777" i="1"/>
  <c r="CJ777" i="1"/>
  <c r="CD777" i="1"/>
  <c r="CC777" i="1"/>
  <c r="BX777" i="1"/>
  <c r="BW777" i="1"/>
  <c r="BP777" i="1"/>
  <c r="BO777" i="1"/>
  <c r="BJ777" i="1"/>
  <c r="BI777" i="1"/>
  <c r="BE777" i="1"/>
  <c r="BD777" i="1"/>
  <c r="AW777" i="1"/>
  <c r="AV777" i="1"/>
  <c r="AU777" i="1"/>
  <c r="DD777" i="1" s="1"/>
  <c r="AT777" i="1"/>
  <c r="AS777" i="1"/>
  <c r="AR777" i="1"/>
  <c r="AQ777" i="1"/>
  <c r="CZ776" i="1"/>
  <c r="CY776" i="1"/>
  <c r="CX776" i="1"/>
  <c r="CR776" i="1"/>
  <c r="CQ776" i="1"/>
  <c r="CK776" i="1"/>
  <c r="CJ776" i="1"/>
  <c r="CG776" i="1"/>
  <c r="CD776" i="1"/>
  <c r="CC776" i="1"/>
  <c r="CB776" i="1"/>
  <c r="BX776" i="1"/>
  <c r="BW776" i="1"/>
  <c r="BP776" i="1"/>
  <c r="BO776" i="1"/>
  <c r="BJ776" i="1"/>
  <c r="BI776" i="1"/>
  <c r="BE776" i="1"/>
  <c r="BD776" i="1"/>
  <c r="AW776" i="1"/>
  <c r="AV776" i="1"/>
  <c r="AU776" i="1"/>
  <c r="DC776" i="1" s="1"/>
  <c r="AT776" i="1"/>
  <c r="AS776" i="1"/>
  <c r="AR776" i="1"/>
  <c r="AQ776" i="1"/>
  <c r="CY775" i="1"/>
  <c r="CX775" i="1"/>
  <c r="CR775" i="1"/>
  <c r="CQ775" i="1"/>
  <c r="CK775" i="1"/>
  <c r="CJ775" i="1"/>
  <c r="CD775" i="1"/>
  <c r="CC775" i="1"/>
  <c r="BX775" i="1"/>
  <c r="BW775" i="1"/>
  <c r="BP775" i="1"/>
  <c r="BO775" i="1"/>
  <c r="BJ775" i="1"/>
  <c r="BI775" i="1"/>
  <c r="BE775" i="1"/>
  <c r="BD775" i="1"/>
  <c r="AW775" i="1"/>
  <c r="AV775" i="1"/>
  <c r="AU775" i="1"/>
  <c r="DB775" i="1" s="1"/>
  <c r="AT775" i="1"/>
  <c r="AS775" i="1"/>
  <c r="AR775" i="1"/>
  <c r="AQ775" i="1"/>
  <c r="CY774" i="1"/>
  <c r="CX774" i="1"/>
  <c r="CR774" i="1"/>
  <c r="CQ774" i="1"/>
  <c r="CK774" i="1"/>
  <c r="CJ774" i="1"/>
  <c r="CD774" i="1"/>
  <c r="CC774" i="1"/>
  <c r="BX774" i="1"/>
  <c r="BW774" i="1"/>
  <c r="BP774" i="1"/>
  <c r="BO774" i="1"/>
  <c r="BJ774" i="1"/>
  <c r="BI774" i="1"/>
  <c r="BE774" i="1"/>
  <c r="BD774" i="1"/>
  <c r="AW774" i="1"/>
  <c r="AV774" i="1"/>
  <c r="AU774" i="1"/>
  <c r="DE774" i="1" s="1"/>
  <c r="AT774" i="1"/>
  <c r="AS774" i="1"/>
  <c r="AR774" i="1"/>
  <c r="AQ774" i="1"/>
  <c r="CY773" i="1"/>
  <c r="CX773" i="1"/>
  <c r="CT773" i="1"/>
  <c r="CR773" i="1"/>
  <c r="CQ773" i="1"/>
  <c r="CP773" i="1"/>
  <c r="CK773" i="1"/>
  <c r="CJ773" i="1"/>
  <c r="CD773" i="1"/>
  <c r="CC773" i="1"/>
  <c r="BX773" i="1"/>
  <c r="BW773" i="1"/>
  <c r="BQ773" i="1"/>
  <c r="BP773" i="1"/>
  <c r="BO773" i="1"/>
  <c r="BJ773" i="1"/>
  <c r="BI773" i="1"/>
  <c r="BE773" i="1"/>
  <c r="BD773" i="1"/>
  <c r="AX773" i="1"/>
  <c r="AW773" i="1"/>
  <c r="AV773" i="1"/>
  <c r="AU773" i="1"/>
  <c r="DD773" i="1" s="1"/>
  <c r="AT773" i="1"/>
  <c r="AS773" i="1"/>
  <c r="AR773" i="1"/>
  <c r="AQ773" i="1"/>
  <c r="DE772" i="1"/>
  <c r="CZ772" i="1"/>
  <c r="CY772" i="1"/>
  <c r="CX772" i="1"/>
  <c r="CV772" i="1"/>
  <c r="CR772" i="1"/>
  <c r="CQ772" i="1"/>
  <c r="CK772" i="1"/>
  <c r="CJ772" i="1"/>
  <c r="CG772" i="1"/>
  <c r="CD772" i="1"/>
  <c r="CC772" i="1"/>
  <c r="CB772" i="1"/>
  <c r="BX772" i="1"/>
  <c r="BW772" i="1"/>
  <c r="BR772" i="1"/>
  <c r="BP772" i="1"/>
  <c r="BO772" i="1"/>
  <c r="BJ772" i="1"/>
  <c r="BI772" i="1"/>
  <c r="BE772" i="1"/>
  <c r="BD772" i="1"/>
  <c r="AX772" i="1"/>
  <c r="AW772" i="1"/>
  <c r="AV772" i="1"/>
  <c r="AU772" i="1"/>
  <c r="DC772" i="1" s="1"/>
  <c r="AT772" i="1"/>
  <c r="AS772" i="1"/>
  <c r="AR772" i="1"/>
  <c r="AQ772" i="1"/>
  <c r="CY771" i="1"/>
  <c r="CX771" i="1"/>
  <c r="CR771" i="1"/>
  <c r="CQ771" i="1"/>
  <c r="CK771" i="1"/>
  <c r="CJ771" i="1"/>
  <c r="CD771" i="1"/>
  <c r="CC771" i="1"/>
  <c r="BX771" i="1"/>
  <c r="BW771" i="1"/>
  <c r="BP771" i="1"/>
  <c r="BO771" i="1"/>
  <c r="BJ771" i="1"/>
  <c r="BI771" i="1"/>
  <c r="BE771" i="1"/>
  <c r="BD771" i="1"/>
  <c r="AW771" i="1"/>
  <c r="AV771" i="1"/>
  <c r="AU771" i="1"/>
  <c r="DB771" i="1" s="1"/>
  <c r="AT771" i="1"/>
  <c r="AS771" i="1"/>
  <c r="AR771" i="1"/>
  <c r="AQ771" i="1"/>
  <c r="CY770" i="1"/>
  <c r="CX770" i="1"/>
  <c r="CR770" i="1"/>
  <c r="CQ770" i="1"/>
  <c r="CK770" i="1"/>
  <c r="CJ770" i="1"/>
  <c r="CD770" i="1"/>
  <c r="CC770" i="1"/>
  <c r="BZ770" i="1"/>
  <c r="BX770" i="1"/>
  <c r="BW770" i="1"/>
  <c r="BR770" i="1"/>
  <c r="BP770" i="1"/>
  <c r="BO770" i="1"/>
  <c r="BJ770" i="1"/>
  <c r="BI770" i="1"/>
  <c r="BE770" i="1"/>
  <c r="BD770" i="1"/>
  <c r="AW770" i="1"/>
  <c r="AV770" i="1"/>
  <c r="AU770" i="1"/>
  <c r="DE770" i="1" s="1"/>
  <c r="AT770" i="1"/>
  <c r="AS770" i="1"/>
  <c r="AR770" i="1"/>
  <c r="AQ770" i="1"/>
  <c r="CY769" i="1"/>
  <c r="CX769" i="1"/>
  <c r="CT769" i="1"/>
  <c r="CR769" i="1"/>
  <c r="CQ769" i="1"/>
  <c r="CP769" i="1"/>
  <c r="CK769" i="1"/>
  <c r="CJ769" i="1"/>
  <c r="CD769" i="1"/>
  <c r="CC769" i="1"/>
  <c r="BX769" i="1"/>
  <c r="BW769" i="1"/>
  <c r="BQ769" i="1"/>
  <c r="BP769" i="1"/>
  <c r="BO769" i="1"/>
  <c r="BJ769" i="1"/>
  <c r="BI769" i="1"/>
  <c r="BE769" i="1"/>
  <c r="BD769" i="1"/>
  <c r="AX769" i="1"/>
  <c r="AW769" i="1"/>
  <c r="AV769" i="1"/>
  <c r="AU769" i="1"/>
  <c r="DD769" i="1" s="1"/>
  <c r="AT769" i="1"/>
  <c r="AS769" i="1"/>
  <c r="AR769" i="1"/>
  <c r="AQ769" i="1"/>
  <c r="DE768" i="1"/>
  <c r="CZ768" i="1"/>
  <c r="CY768" i="1"/>
  <c r="CX768" i="1"/>
  <c r="CV768" i="1"/>
  <c r="CR768" i="1"/>
  <c r="CQ768" i="1"/>
  <c r="CK768" i="1"/>
  <c r="CJ768" i="1"/>
  <c r="CG768" i="1"/>
  <c r="CD768" i="1"/>
  <c r="CC768" i="1"/>
  <c r="CB768" i="1"/>
  <c r="BX768" i="1"/>
  <c r="BW768" i="1"/>
  <c r="BR768" i="1"/>
  <c r="BP768" i="1"/>
  <c r="BO768" i="1"/>
  <c r="BJ768" i="1"/>
  <c r="BI768" i="1"/>
  <c r="BE768" i="1"/>
  <c r="BD768" i="1"/>
  <c r="AX768" i="1"/>
  <c r="AW768" i="1"/>
  <c r="AV768" i="1"/>
  <c r="AU768" i="1"/>
  <c r="DC768" i="1" s="1"/>
  <c r="AT768" i="1"/>
  <c r="AS768" i="1"/>
  <c r="AR768" i="1"/>
  <c r="AQ768" i="1"/>
  <c r="CY767" i="1"/>
  <c r="CX767" i="1"/>
  <c r="CR767" i="1"/>
  <c r="CQ767" i="1"/>
  <c r="CK767" i="1"/>
  <c r="CJ767" i="1"/>
  <c r="CD767" i="1"/>
  <c r="CC767" i="1"/>
  <c r="BX767" i="1"/>
  <c r="BW767" i="1"/>
  <c r="BP767" i="1"/>
  <c r="BO767" i="1"/>
  <c r="BJ767" i="1"/>
  <c r="BI767" i="1"/>
  <c r="BE767" i="1"/>
  <c r="BD767" i="1"/>
  <c r="AW767" i="1"/>
  <c r="AV767" i="1"/>
  <c r="AU767" i="1"/>
  <c r="DB767" i="1" s="1"/>
  <c r="AT767" i="1"/>
  <c r="AS767" i="1"/>
  <c r="AR767" i="1"/>
  <c r="AQ767" i="1"/>
  <c r="CY766" i="1"/>
  <c r="CX766" i="1"/>
  <c r="CR766" i="1"/>
  <c r="CQ766" i="1"/>
  <c r="CK766" i="1"/>
  <c r="CJ766" i="1"/>
  <c r="CD766" i="1"/>
  <c r="CC766" i="1"/>
  <c r="BZ766" i="1"/>
  <c r="BX766" i="1"/>
  <c r="BW766" i="1"/>
  <c r="BR766" i="1"/>
  <c r="BP766" i="1"/>
  <c r="BO766" i="1"/>
  <c r="BJ766" i="1"/>
  <c r="BI766" i="1"/>
  <c r="BE766" i="1"/>
  <c r="BD766" i="1"/>
  <c r="AW766" i="1"/>
  <c r="AV766" i="1"/>
  <c r="AU766" i="1"/>
  <c r="DE766" i="1" s="1"/>
  <c r="AT766" i="1"/>
  <c r="AS766" i="1"/>
  <c r="AR766" i="1"/>
  <c r="AQ766" i="1"/>
  <c r="CY765" i="1"/>
  <c r="CX765" i="1"/>
  <c r="CT765" i="1"/>
  <c r="CR765" i="1"/>
  <c r="CQ765" i="1"/>
  <c r="CP765" i="1"/>
  <c r="CK765" i="1"/>
  <c r="CJ765" i="1"/>
  <c r="CD765" i="1"/>
  <c r="CC765" i="1"/>
  <c r="BX765" i="1"/>
  <c r="BW765" i="1"/>
  <c r="BQ765" i="1"/>
  <c r="BP765" i="1"/>
  <c r="BO765" i="1"/>
  <c r="BJ765" i="1"/>
  <c r="BI765" i="1"/>
  <c r="BE765" i="1"/>
  <c r="BD765" i="1"/>
  <c r="AX765" i="1"/>
  <c r="AW765" i="1"/>
  <c r="AV765" i="1"/>
  <c r="AU765" i="1"/>
  <c r="DD765" i="1" s="1"/>
  <c r="AT765" i="1"/>
  <c r="AS765" i="1"/>
  <c r="AR765" i="1"/>
  <c r="AQ765" i="1"/>
  <c r="DE764" i="1"/>
  <c r="CZ764" i="1"/>
  <c r="CY764" i="1"/>
  <c r="CX764" i="1"/>
  <c r="CV764" i="1"/>
  <c r="CR764" i="1"/>
  <c r="CQ764" i="1"/>
  <c r="CK764" i="1"/>
  <c r="CJ764" i="1"/>
  <c r="CG764" i="1"/>
  <c r="CD764" i="1"/>
  <c r="CC764" i="1"/>
  <c r="CB764" i="1"/>
  <c r="BX764" i="1"/>
  <c r="BW764" i="1"/>
  <c r="BR764" i="1"/>
  <c r="BP764" i="1"/>
  <c r="BO764" i="1"/>
  <c r="BJ764" i="1"/>
  <c r="BI764" i="1"/>
  <c r="BE764" i="1"/>
  <c r="BD764" i="1"/>
  <c r="AX764" i="1"/>
  <c r="AW764" i="1"/>
  <c r="AV764" i="1"/>
  <c r="AU764" i="1"/>
  <c r="DC764" i="1" s="1"/>
  <c r="AT764" i="1"/>
  <c r="AS764" i="1"/>
  <c r="AR764" i="1"/>
  <c r="AQ764" i="1"/>
  <c r="CY763" i="1"/>
  <c r="CX763" i="1"/>
  <c r="CR763" i="1"/>
  <c r="CQ763" i="1"/>
  <c r="CK763" i="1"/>
  <c r="CJ763" i="1"/>
  <c r="CD763" i="1"/>
  <c r="CC763" i="1"/>
  <c r="BX763" i="1"/>
  <c r="BW763" i="1"/>
  <c r="BP763" i="1"/>
  <c r="BO763" i="1"/>
  <c r="BJ763" i="1"/>
  <c r="BI763" i="1"/>
  <c r="BE763" i="1"/>
  <c r="BD763" i="1"/>
  <c r="AW763" i="1"/>
  <c r="AV763" i="1"/>
  <c r="AU763" i="1"/>
  <c r="DB763" i="1" s="1"/>
  <c r="AT763" i="1"/>
  <c r="AS763" i="1"/>
  <c r="AR763" i="1"/>
  <c r="AQ763" i="1"/>
  <c r="CY762" i="1"/>
  <c r="CX762" i="1"/>
  <c r="CR762" i="1"/>
  <c r="CQ762" i="1"/>
  <c r="CK762" i="1"/>
  <c r="CJ762" i="1"/>
  <c r="CD762" i="1"/>
  <c r="CC762" i="1"/>
  <c r="BZ762" i="1"/>
  <c r="BX762" i="1"/>
  <c r="BW762" i="1"/>
  <c r="BR762" i="1"/>
  <c r="BP762" i="1"/>
  <c r="BO762" i="1"/>
  <c r="BJ762" i="1"/>
  <c r="BI762" i="1"/>
  <c r="BE762" i="1"/>
  <c r="BD762" i="1"/>
  <c r="AW762" i="1"/>
  <c r="AV762" i="1"/>
  <c r="AU762" i="1"/>
  <c r="DE762" i="1" s="1"/>
  <c r="AT762" i="1"/>
  <c r="AS762" i="1"/>
  <c r="AR762" i="1"/>
  <c r="AQ762" i="1"/>
  <c r="CY761" i="1"/>
  <c r="CX761" i="1"/>
  <c r="CT761" i="1"/>
  <c r="CR761" i="1"/>
  <c r="CQ761" i="1"/>
  <c r="CP761" i="1"/>
  <c r="CK761" i="1"/>
  <c r="CJ761" i="1"/>
  <c r="CD761" i="1"/>
  <c r="CC761" i="1"/>
  <c r="BX761" i="1"/>
  <c r="BW761" i="1"/>
  <c r="BQ761" i="1"/>
  <c r="BP761" i="1"/>
  <c r="BO761" i="1"/>
  <c r="BJ761" i="1"/>
  <c r="BI761" i="1"/>
  <c r="BE761" i="1"/>
  <c r="BD761" i="1"/>
  <c r="AX761" i="1"/>
  <c r="AW761" i="1"/>
  <c r="AV761" i="1"/>
  <c r="AU761" i="1"/>
  <c r="DD761" i="1" s="1"/>
  <c r="AT761" i="1"/>
  <c r="AS761" i="1"/>
  <c r="AR761" i="1"/>
  <c r="AQ761" i="1"/>
  <c r="DE760" i="1"/>
  <c r="CZ760" i="1"/>
  <c r="CY760" i="1"/>
  <c r="CX760" i="1"/>
  <c r="CV760" i="1"/>
  <c r="CR760" i="1"/>
  <c r="CQ760" i="1"/>
  <c r="CK760" i="1"/>
  <c r="CJ760" i="1"/>
  <c r="CG760" i="1"/>
  <c r="CD760" i="1"/>
  <c r="CC760" i="1"/>
  <c r="CB760" i="1"/>
  <c r="BX760" i="1"/>
  <c r="BW760" i="1"/>
  <c r="BR760" i="1"/>
  <c r="BP760" i="1"/>
  <c r="BO760" i="1"/>
  <c r="BJ760" i="1"/>
  <c r="BI760" i="1"/>
  <c r="BE760" i="1"/>
  <c r="BD760" i="1"/>
  <c r="AX760" i="1"/>
  <c r="AW760" i="1"/>
  <c r="AV760" i="1"/>
  <c r="AU760" i="1"/>
  <c r="DC760" i="1" s="1"/>
  <c r="AT760" i="1"/>
  <c r="AS760" i="1"/>
  <c r="AR760" i="1"/>
  <c r="AQ760" i="1"/>
  <c r="CY759" i="1"/>
  <c r="CX759" i="1"/>
  <c r="CR759" i="1"/>
  <c r="CQ759" i="1"/>
  <c r="CK759" i="1"/>
  <c r="CJ759" i="1"/>
  <c r="CD759" i="1"/>
  <c r="CC759" i="1"/>
  <c r="BX759" i="1"/>
  <c r="BW759" i="1"/>
  <c r="BP759" i="1"/>
  <c r="BO759" i="1"/>
  <c r="BJ759" i="1"/>
  <c r="BI759" i="1"/>
  <c r="BE759" i="1"/>
  <c r="BD759" i="1"/>
  <c r="AW759" i="1"/>
  <c r="AV759" i="1"/>
  <c r="AU759" i="1"/>
  <c r="DB759" i="1" s="1"/>
  <c r="AT759" i="1"/>
  <c r="AS759" i="1"/>
  <c r="AR759" i="1"/>
  <c r="AQ759" i="1"/>
  <c r="CY758" i="1"/>
  <c r="CX758" i="1"/>
  <c r="CR758" i="1"/>
  <c r="CQ758" i="1"/>
  <c r="CK758" i="1"/>
  <c r="CJ758" i="1"/>
  <c r="CD758" i="1"/>
  <c r="CC758" i="1"/>
  <c r="BZ758" i="1"/>
  <c r="BX758" i="1"/>
  <c r="BW758" i="1"/>
  <c r="BR758" i="1"/>
  <c r="BP758" i="1"/>
  <c r="BO758" i="1"/>
  <c r="BJ758" i="1"/>
  <c r="BI758" i="1"/>
  <c r="BE758" i="1"/>
  <c r="BD758" i="1"/>
  <c r="AW758" i="1"/>
  <c r="AV758" i="1"/>
  <c r="AU758" i="1"/>
  <c r="DE758" i="1" s="1"/>
  <c r="AT758" i="1"/>
  <c r="AS758" i="1"/>
  <c r="AR758" i="1"/>
  <c r="AQ758" i="1"/>
  <c r="CY757" i="1"/>
  <c r="CX757" i="1"/>
  <c r="CT757" i="1"/>
  <c r="CR757" i="1"/>
  <c r="CQ757" i="1"/>
  <c r="CP757" i="1"/>
  <c r="CK757" i="1"/>
  <c r="CJ757" i="1"/>
  <c r="CD757" i="1"/>
  <c r="CC757" i="1"/>
  <c r="BX757" i="1"/>
  <c r="BW757" i="1"/>
  <c r="BQ757" i="1"/>
  <c r="BP757" i="1"/>
  <c r="BO757" i="1"/>
  <c r="BJ757" i="1"/>
  <c r="BI757" i="1"/>
  <c r="BE757" i="1"/>
  <c r="BD757" i="1"/>
  <c r="AX757" i="1"/>
  <c r="AW757" i="1"/>
  <c r="AV757" i="1"/>
  <c r="AU757" i="1"/>
  <c r="DD757" i="1" s="1"/>
  <c r="AT757" i="1"/>
  <c r="AS757" i="1"/>
  <c r="AR757" i="1"/>
  <c r="AQ757" i="1"/>
  <c r="DE756" i="1"/>
  <c r="CZ756" i="1"/>
  <c r="CY756" i="1"/>
  <c r="CX756" i="1"/>
  <c r="CV756" i="1"/>
  <c r="CR756" i="1"/>
  <c r="CQ756" i="1"/>
  <c r="CK756" i="1"/>
  <c r="CJ756" i="1"/>
  <c r="CG756" i="1"/>
  <c r="CD756" i="1"/>
  <c r="CC756" i="1"/>
  <c r="CB756" i="1"/>
  <c r="BX756" i="1"/>
  <c r="BW756" i="1"/>
  <c r="BR756" i="1"/>
  <c r="BP756" i="1"/>
  <c r="BO756" i="1"/>
  <c r="BJ756" i="1"/>
  <c r="BI756" i="1"/>
  <c r="BE756" i="1"/>
  <c r="BD756" i="1"/>
  <c r="AX756" i="1"/>
  <c r="AW756" i="1"/>
  <c r="AV756" i="1"/>
  <c r="AU756" i="1"/>
  <c r="DC756" i="1" s="1"/>
  <c r="AT756" i="1"/>
  <c r="AS756" i="1"/>
  <c r="AR756" i="1"/>
  <c r="AQ756" i="1"/>
  <c r="CY755" i="1"/>
  <c r="CX755" i="1"/>
  <c r="CR755" i="1"/>
  <c r="CQ755" i="1"/>
  <c r="CK755" i="1"/>
  <c r="CJ755" i="1"/>
  <c r="CD755" i="1"/>
  <c r="CC755" i="1"/>
  <c r="BX755" i="1"/>
  <c r="BW755" i="1"/>
  <c r="BP755" i="1"/>
  <c r="BO755" i="1"/>
  <c r="BJ755" i="1"/>
  <c r="BI755" i="1"/>
  <c r="BE755" i="1"/>
  <c r="BD755" i="1"/>
  <c r="AW755" i="1"/>
  <c r="AV755" i="1"/>
  <c r="AU755" i="1"/>
  <c r="DB755" i="1" s="1"/>
  <c r="AT755" i="1"/>
  <c r="AS755" i="1"/>
  <c r="AR755" i="1"/>
  <c r="AQ755" i="1"/>
  <c r="CY754" i="1"/>
  <c r="CX754" i="1"/>
  <c r="CR754" i="1"/>
  <c r="CQ754" i="1"/>
  <c r="CK754" i="1"/>
  <c r="CJ754" i="1"/>
  <c r="CD754" i="1"/>
  <c r="CC754" i="1"/>
  <c r="BZ754" i="1"/>
  <c r="BX754" i="1"/>
  <c r="BW754" i="1"/>
  <c r="BR754" i="1"/>
  <c r="BP754" i="1"/>
  <c r="BO754" i="1"/>
  <c r="BJ754" i="1"/>
  <c r="BI754" i="1"/>
  <c r="BE754" i="1"/>
  <c r="BD754" i="1"/>
  <c r="AW754" i="1"/>
  <c r="AV754" i="1"/>
  <c r="AU754" i="1"/>
  <c r="DE754" i="1" s="1"/>
  <c r="AT754" i="1"/>
  <c r="AS754" i="1"/>
  <c r="AR754" i="1"/>
  <c r="AQ754" i="1"/>
  <c r="CY753" i="1"/>
  <c r="CX753" i="1"/>
  <c r="CT753" i="1"/>
  <c r="CR753" i="1"/>
  <c r="CQ753" i="1"/>
  <c r="CP753" i="1"/>
  <c r="CK753" i="1"/>
  <c r="CJ753" i="1"/>
  <c r="CD753" i="1"/>
  <c r="CC753" i="1"/>
  <c r="BX753" i="1"/>
  <c r="BW753" i="1"/>
  <c r="BQ753" i="1"/>
  <c r="BP753" i="1"/>
  <c r="BO753" i="1"/>
  <c r="BJ753" i="1"/>
  <c r="BI753" i="1"/>
  <c r="BE753" i="1"/>
  <c r="BD753" i="1"/>
  <c r="AX753" i="1"/>
  <c r="AW753" i="1"/>
  <c r="AV753" i="1"/>
  <c r="AU753" i="1"/>
  <c r="DD753" i="1" s="1"/>
  <c r="AT753" i="1"/>
  <c r="AS753" i="1"/>
  <c r="AR753" i="1"/>
  <c r="AQ753" i="1"/>
  <c r="DE752" i="1"/>
  <c r="CZ752" i="1"/>
  <c r="CY752" i="1"/>
  <c r="CX752" i="1"/>
  <c r="CV752" i="1"/>
  <c r="CR752" i="1"/>
  <c r="CQ752" i="1"/>
  <c r="CK752" i="1"/>
  <c r="CJ752" i="1"/>
  <c r="CG752" i="1"/>
  <c r="CD752" i="1"/>
  <c r="CC752" i="1"/>
  <c r="CB752" i="1"/>
  <c r="BX752" i="1"/>
  <c r="BW752" i="1"/>
  <c r="BR752" i="1"/>
  <c r="BP752" i="1"/>
  <c r="BO752" i="1"/>
  <c r="BJ752" i="1"/>
  <c r="BI752" i="1"/>
  <c r="BE752" i="1"/>
  <c r="BD752" i="1"/>
  <c r="AX752" i="1"/>
  <c r="AW752" i="1"/>
  <c r="AV752" i="1"/>
  <c r="AU752" i="1"/>
  <c r="DC752" i="1" s="1"/>
  <c r="AT752" i="1"/>
  <c r="AS752" i="1"/>
  <c r="AR752" i="1"/>
  <c r="AQ752" i="1"/>
  <c r="CY751" i="1"/>
  <c r="CX751" i="1"/>
  <c r="CR751" i="1"/>
  <c r="CQ751" i="1"/>
  <c r="CK751" i="1"/>
  <c r="CJ751" i="1"/>
  <c r="CD751" i="1"/>
  <c r="CC751" i="1"/>
  <c r="BX751" i="1"/>
  <c r="BW751" i="1"/>
  <c r="BP751" i="1"/>
  <c r="BO751" i="1"/>
  <c r="BJ751" i="1"/>
  <c r="BI751" i="1"/>
  <c r="BE751" i="1"/>
  <c r="BD751" i="1"/>
  <c r="AW751" i="1"/>
  <c r="AV751" i="1"/>
  <c r="AU751" i="1"/>
  <c r="DB751" i="1" s="1"/>
  <c r="AT751" i="1"/>
  <c r="AS751" i="1"/>
  <c r="AR751" i="1"/>
  <c r="AQ751" i="1"/>
  <c r="CY750" i="1"/>
  <c r="CX750" i="1"/>
  <c r="CR750" i="1"/>
  <c r="CQ750" i="1"/>
  <c r="CK750" i="1"/>
  <c r="CJ750" i="1"/>
  <c r="CD750" i="1"/>
  <c r="CC750" i="1"/>
  <c r="BZ750" i="1"/>
  <c r="BX750" i="1"/>
  <c r="BW750" i="1"/>
  <c r="BR750" i="1"/>
  <c r="BP750" i="1"/>
  <c r="BO750" i="1"/>
  <c r="BJ750" i="1"/>
  <c r="BI750" i="1"/>
  <c r="BE750" i="1"/>
  <c r="BD750" i="1"/>
  <c r="AW750" i="1"/>
  <c r="AV750" i="1"/>
  <c r="AU750" i="1"/>
  <c r="DE750" i="1" s="1"/>
  <c r="AT750" i="1"/>
  <c r="AS750" i="1"/>
  <c r="AR750" i="1"/>
  <c r="AQ750" i="1"/>
  <c r="CY749" i="1"/>
  <c r="CX749" i="1"/>
  <c r="CT749" i="1"/>
  <c r="CR749" i="1"/>
  <c r="CQ749" i="1"/>
  <c r="CP749" i="1"/>
  <c r="CK749" i="1"/>
  <c r="CJ749" i="1"/>
  <c r="CD749" i="1"/>
  <c r="CC749" i="1"/>
  <c r="BX749" i="1"/>
  <c r="BW749" i="1"/>
  <c r="BQ749" i="1"/>
  <c r="BP749" i="1"/>
  <c r="BO749" i="1"/>
  <c r="BJ749" i="1"/>
  <c r="BI749" i="1"/>
  <c r="BE749" i="1"/>
  <c r="BD749" i="1"/>
  <c r="AX749" i="1"/>
  <c r="AW749" i="1"/>
  <c r="AV749" i="1"/>
  <c r="AU749" i="1"/>
  <c r="DD749" i="1" s="1"/>
  <c r="AT749" i="1"/>
  <c r="AS749" i="1"/>
  <c r="AR749" i="1"/>
  <c r="AQ749" i="1"/>
  <c r="DE748" i="1"/>
  <c r="CZ748" i="1"/>
  <c r="CY748" i="1"/>
  <c r="CX748" i="1"/>
  <c r="CV748" i="1"/>
  <c r="CR748" i="1"/>
  <c r="CQ748" i="1"/>
  <c r="CK748" i="1"/>
  <c r="CJ748" i="1"/>
  <c r="CG748" i="1"/>
  <c r="CD748" i="1"/>
  <c r="CC748" i="1"/>
  <c r="CB748" i="1"/>
  <c r="BX748" i="1"/>
  <c r="BW748" i="1"/>
  <c r="BR748" i="1"/>
  <c r="BP748" i="1"/>
  <c r="BO748" i="1"/>
  <c r="BJ748" i="1"/>
  <c r="BI748" i="1"/>
  <c r="BE748" i="1"/>
  <c r="BD748" i="1"/>
  <c r="AX748" i="1"/>
  <c r="AW748" i="1"/>
  <c r="AV748" i="1"/>
  <c r="AU748" i="1"/>
  <c r="DC748" i="1" s="1"/>
  <c r="AT748" i="1"/>
  <c r="AS748" i="1"/>
  <c r="AR748" i="1"/>
  <c r="AQ748" i="1"/>
  <c r="CY747" i="1"/>
  <c r="CX747" i="1"/>
  <c r="CR747" i="1"/>
  <c r="CQ747" i="1"/>
  <c r="CK747" i="1"/>
  <c r="CJ747" i="1"/>
  <c r="CD747" i="1"/>
  <c r="CC747" i="1"/>
  <c r="BX747" i="1"/>
  <c r="BW747" i="1"/>
  <c r="BP747" i="1"/>
  <c r="BO747" i="1"/>
  <c r="BJ747" i="1"/>
  <c r="BI747" i="1"/>
  <c r="BE747" i="1"/>
  <c r="BD747" i="1"/>
  <c r="AW747" i="1"/>
  <c r="AV747" i="1"/>
  <c r="AU747" i="1"/>
  <c r="DB747" i="1" s="1"/>
  <c r="AT747" i="1"/>
  <c r="AS747" i="1"/>
  <c r="AR747" i="1"/>
  <c r="AQ747" i="1"/>
  <c r="CY746" i="1"/>
  <c r="CX746" i="1"/>
  <c r="CR746" i="1"/>
  <c r="CQ746" i="1"/>
  <c r="CK746" i="1"/>
  <c r="CJ746" i="1"/>
  <c r="CD746" i="1"/>
  <c r="CC746" i="1"/>
  <c r="BZ746" i="1"/>
  <c r="BX746" i="1"/>
  <c r="BW746" i="1"/>
  <c r="BR746" i="1"/>
  <c r="BP746" i="1"/>
  <c r="BO746" i="1"/>
  <c r="BJ746" i="1"/>
  <c r="BI746" i="1"/>
  <c r="BE746" i="1"/>
  <c r="BD746" i="1"/>
  <c r="AW746" i="1"/>
  <c r="AV746" i="1"/>
  <c r="AU746" i="1"/>
  <c r="DE746" i="1" s="1"/>
  <c r="AT746" i="1"/>
  <c r="AS746" i="1"/>
  <c r="AR746" i="1"/>
  <c r="AQ746" i="1"/>
  <c r="CY745" i="1"/>
  <c r="CX745" i="1"/>
  <c r="CT745" i="1"/>
  <c r="CR745" i="1"/>
  <c r="CQ745" i="1"/>
  <c r="CP745" i="1"/>
  <c r="CK745" i="1"/>
  <c r="CJ745" i="1"/>
  <c r="CD745" i="1"/>
  <c r="CC745" i="1"/>
  <c r="BX745" i="1"/>
  <c r="BW745" i="1"/>
  <c r="BQ745" i="1"/>
  <c r="BP745" i="1"/>
  <c r="BO745" i="1"/>
  <c r="BJ745" i="1"/>
  <c r="BI745" i="1"/>
  <c r="BE745" i="1"/>
  <c r="BD745" i="1"/>
  <c r="AX745" i="1"/>
  <c r="AW745" i="1"/>
  <c r="AV745" i="1"/>
  <c r="AU745" i="1"/>
  <c r="DD745" i="1" s="1"/>
  <c r="AT745" i="1"/>
  <c r="AS745" i="1"/>
  <c r="AR745" i="1"/>
  <c r="AQ745" i="1"/>
  <c r="DE744" i="1"/>
  <c r="CZ744" i="1"/>
  <c r="CY744" i="1"/>
  <c r="CX744" i="1"/>
  <c r="CV744" i="1"/>
  <c r="CR744" i="1"/>
  <c r="CQ744" i="1"/>
  <c r="CK744" i="1"/>
  <c r="CJ744" i="1"/>
  <c r="CG744" i="1"/>
  <c r="CD744" i="1"/>
  <c r="CC744" i="1"/>
  <c r="CB744" i="1"/>
  <c r="BX744" i="1"/>
  <c r="BW744" i="1"/>
  <c r="BR744" i="1"/>
  <c r="BP744" i="1"/>
  <c r="BO744" i="1"/>
  <c r="BJ744" i="1"/>
  <c r="BI744" i="1"/>
  <c r="BE744" i="1"/>
  <c r="BD744" i="1"/>
  <c r="AX744" i="1"/>
  <c r="AW744" i="1"/>
  <c r="AV744" i="1"/>
  <c r="AU744" i="1"/>
  <c r="DC744" i="1" s="1"/>
  <c r="AT744" i="1"/>
  <c r="AS744" i="1"/>
  <c r="AR744" i="1"/>
  <c r="AQ744" i="1"/>
  <c r="CY743" i="1"/>
  <c r="CX743" i="1"/>
  <c r="CR743" i="1"/>
  <c r="CQ743" i="1"/>
  <c r="CK743" i="1"/>
  <c r="CJ743" i="1"/>
  <c r="CD743" i="1"/>
  <c r="CC743" i="1"/>
  <c r="BX743" i="1"/>
  <c r="BW743" i="1"/>
  <c r="BP743" i="1"/>
  <c r="BO743" i="1"/>
  <c r="BJ743" i="1"/>
  <c r="BI743" i="1"/>
  <c r="BE743" i="1"/>
  <c r="BD743" i="1"/>
  <c r="AW743" i="1"/>
  <c r="AV743" i="1"/>
  <c r="AU743" i="1"/>
  <c r="DB743" i="1" s="1"/>
  <c r="AT743" i="1"/>
  <c r="AS743" i="1"/>
  <c r="AR743" i="1"/>
  <c r="AQ743" i="1"/>
  <c r="CY742" i="1"/>
  <c r="CX742" i="1"/>
  <c r="CR742" i="1"/>
  <c r="CQ742" i="1"/>
  <c r="CK742" i="1"/>
  <c r="CJ742" i="1"/>
  <c r="CD742" i="1"/>
  <c r="CC742" i="1"/>
  <c r="BZ742" i="1"/>
  <c r="BX742" i="1"/>
  <c r="BW742" i="1"/>
  <c r="BR742" i="1"/>
  <c r="BP742" i="1"/>
  <c r="BO742" i="1"/>
  <c r="BJ742" i="1"/>
  <c r="BI742" i="1"/>
  <c r="BE742" i="1"/>
  <c r="BD742" i="1"/>
  <c r="AX742" i="1"/>
  <c r="AW742" i="1"/>
  <c r="AV742" i="1"/>
  <c r="AU742" i="1"/>
  <c r="DE742" i="1" s="1"/>
  <c r="AT742" i="1"/>
  <c r="AS742" i="1"/>
  <c r="AR742" i="1"/>
  <c r="AQ742" i="1"/>
  <c r="CY741" i="1"/>
  <c r="CX741" i="1"/>
  <c r="CR741" i="1"/>
  <c r="CQ741" i="1"/>
  <c r="CK741" i="1"/>
  <c r="CJ741" i="1"/>
  <c r="CD741" i="1"/>
  <c r="CC741" i="1"/>
  <c r="BX741" i="1"/>
  <c r="BW741" i="1"/>
  <c r="BQ741" i="1"/>
  <c r="BP741" i="1"/>
  <c r="BO741" i="1"/>
  <c r="BJ741" i="1"/>
  <c r="BI741" i="1"/>
  <c r="BE741" i="1"/>
  <c r="BD741" i="1"/>
  <c r="AX741" i="1"/>
  <c r="AW741" i="1"/>
  <c r="AV741" i="1"/>
  <c r="AU741" i="1"/>
  <c r="DD741" i="1" s="1"/>
  <c r="AT741" i="1"/>
  <c r="AS741" i="1"/>
  <c r="AR741" i="1"/>
  <c r="AQ741" i="1"/>
  <c r="DE740" i="1"/>
  <c r="CY740" i="1"/>
  <c r="CX740" i="1"/>
  <c r="CV740" i="1"/>
  <c r="CR740" i="1"/>
  <c r="CQ740" i="1"/>
  <c r="CK740" i="1"/>
  <c r="CJ740" i="1"/>
  <c r="CD740" i="1"/>
  <c r="CC740" i="1"/>
  <c r="BX740" i="1"/>
  <c r="BW740" i="1"/>
  <c r="BR740" i="1"/>
  <c r="BP740" i="1"/>
  <c r="BO740" i="1"/>
  <c r="BJ740" i="1"/>
  <c r="BI740" i="1"/>
  <c r="BE740" i="1"/>
  <c r="BD740" i="1"/>
  <c r="AX740" i="1"/>
  <c r="AW740" i="1"/>
  <c r="AV740" i="1"/>
  <c r="AU740" i="1"/>
  <c r="DC740" i="1" s="1"/>
  <c r="AT740" i="1"/>
  <c r="AS740" i="1"/>
  <c r="AR740" i="1"/>
  <c r="AQ740" i="1"/>
  <c r="CY739" i="1"/>
  <c r="CX739" i="1"/>
  <c r="CR739" i="1"/>
  <c r="CQ739" i="1"/>
  <c r="CK739" i="1"/>
  <c r="CJ739" i="1"/>
  <c r="CD739" i="1"/>
  <c r="CC739" i="1"/>
  <c r="BX739" i="1"/>
  <c r="BW739" i="1"/>
  <c r="BP739" i="1"/>
  <c r="BO739" i="1"/>
  <c r="BJ739" i="1"/>
  <c r="BI739" i="1"/>
  <c r="BE739" i="1"/>
  <c r="BD739" i="1"/>
  <c r="AW739" i="1"/>
  <c r="AV739" i="1"/>
  <c r="AU739" i="1"/>
  <c r="DB739" i="1" s="1"/>
  <c r="AT739" i="1"/>
  <c r="AS739" i="1"/>
  <c r="AR739" i="1"/>
  <c r="AQ739" i="1"/>
  <c r="DB738" i="1"/>
  <c r="CY738" i="1"/>
  <c r="CX738" i="1"/>
  <c r="CR738" i="1"/>
  <c r="CQ738" i="1"/>
  <c r="CL738" i="1"/>
  <c r="CK738" i="1"/>
  <c r="CJ738" i="1"/>
  <c r="CD738" i="1"/>
  <c r="CC738" i="1"/>
  <c r="BX738" i="1"/>
  <c r="BW738" i="1"/>
  <c r="BV738" i="1"/>
  <c r="BP738" i="1"/>
  <c r="BO738" i="1"/>
  <c r="BN738" i="1"/>
  <c r="BJ738" i="1"/>
  <c r="BI738" i="1"/>
  <c r="BF738" i="1"/>
  <c r="BE738" i="1"/>
  <c r="BD738" i="1"/>
  <c r="AX738" i="1"/>
  <c r="AW738" i="1"/>
  <c r="AV738" i="1"/>
  <c r="AU738" i="1"/>
  <c r="DE738" i="1" s="1"/>
  <c r="AT738" i="1"/>
  <c r="AS738" i="1"/>
  <c r="AR738" i="1"/>
  <c r="AQ738" i="1"/>
  <c r="CY737" i="1"/>
  <c r="CX737" i="1"/>
  <c r="CR737" i="1"/>
  <c r="CQ737" i="1"/>
  <c r="CK737" i="1"/>
  <c r="CJ737" i="1"/>
  <c r="CD737" i="1"/>
  <c r="CC737" i="1"/>
  <c r="BX737" i="1"/>
  <c r="BW737" i="1"/>
  <c r="BQ737" i="1"/>
  <c r="BP737" i="1"/>
  <c r="BO737" i="1"/>
  <c r="BJ737" i="1"/>
  <c r="BI737" i="1"/>
  <c r="BE737" i="1"/>
  <c r="BD737" i="1"/>
  <c r="AX737" i="1"/>
  <c r="AW737" i="1"/>
  <c r="AV737" i="1"/>
  <c r="AU737" i="1"/>
  <c r="DD737" i="1" s="1"/>
  <c r="AT737" i="1"/>
  <c r="AS737" i="1"/>
  <c r="AR737" i="1"/>
  <c r="AQ737" i="1"/>
  <c r="DE736" i="1"/>
  <c r="CY736" i="1"/>
  <c r="CX736" i="1"/>
  <c r="CV736" i="1"/>
  <c r="CR736" i="1"/>
  <c r="CQ736" i="1"/>
  <c r="CK736" i="1"/>
  <c r="CJ736" i="1"/>
  <c r="CD736" i="1"/>
  <c r="CC736" i="1"/>
  <c r="BX736" i="1"/>
  <c r="BW736" i="1"/>
  <c r="BR736" i="1"/>
  <c r="BP736" i="1"/>
  <c r="BO736" i="1"/>
  <c r="BJ736" i="1"/>
  <c r="BI736" i="1"/>
  <c r="BE736" i="1"/>
  <c r="BD736" i="1"/>
  <c r="AX736" i="1"/>
  <c r="AW736" i="1"/>
  <c r="AV736" i="1"/>
  <c r="AU736" i="1"/>
  <c r="DC736" i="1" s="1"/>
  <c r="AT736" i="1"/>
  <c r="AS736" i="1"/>
  <c r="AR736" i="1"/>
  <c r="AQ736" i="1"/>
  <c r="CY735" i="1"/>
  <c r="CX735" i="1"/>
  <c r="CR735" i="1"/>
  <c r="CQ735" i="1"/>
  <c r="CK735" i="1"/>
  <c r="CJ735" i="1"/>
  <c r="CD735" i="1"/>
  <c r="CC735" i="1"/>
  <c r="BX735" i="1"/>
  <c r="BW735" i="1"/>
  <c r="BP735" i="1"/>
  <c r="BO735" i="1"/>
  <c r="BJ735" i="1"/>
  <c r="BI735" i="1"/>
  <c r="BE735" i="1"/>
  <c r="BD735" i="1"/>
  <c r="AW735" i="1"/>
  <c r="AV735" i="1"/>
  <c r="AU735" i="1"/>
  <c r="DB735" i="1" s="1"/>
  <c r="AT735" i="1"/>
  <c r="AS735" i="1"/>
  <c r="AR735" i="1"/>
  <c r="AQ735" i="1"/>
  <c r="DB734" i="1"/>
  <c r="CY734" i="1"/>
  <c r="CX734" i="1"/>
  <c r="CR734" i="1"/>
  <c r="CQ734" i="1"/>
  <c r="CL734" i="1"/>
  <c r="CK734" i="1"/>
  <c r="CJ734" i="1"/>
  <c r="CD734" i="1"/>
  <c r="CC734" i="1"/>
  <c r="BX734" i="1"/>
  <c r="BW734" i="1"/>
  <c r="BV734" i="1"/>
  <c r="BP734" i="1"/>
  <c r="BO734" i="1"/>
  <c r="BN734" i="1"/>
  <c r="BJ734" i="1"/>
  <c r="BI734" i="1"/>
  <c r="BF734" i="1"/>
  <c r="BE734" i="1"/>
  <c r="BD734" i="1"/>
  <c r="AX734" i="1"/>
  <c r="AW734" i="1"/>
  <c r="AV734" i="1"/>
  <c r="AU734" i="1"/>
  <c r="DE734" i="1" s="1"/>
  <c r="AT734" i="1"/>
  <c r="AS734" i="1"/>
  <c r="AR734" i="1"/>
  <c r="AQ734" i="1"/>
  <c r="CY733" i="1"/>
  <c r="CX733" i="1"/>
  <c r="CR733" i="1"/>
  <c r="CQ733" i="1"/>
  <c r="CK733" i="1"/>
  <c r="CJ733" i="1"/>
  <c r="CD733" i="1"/>
  <c r="CC733" i="1"/>
  <c r="BX733" i="1"/>
  <c r="BW733" i="1"/>
  <c r="BQ733" i="1"/>
  <c r="BP733" i="1"/>
  <c r="BO733" i="1"/>
  <c r="BJ733" i="1"/>
  <c r="BI733" i="1"/>
  <c r="BE733" i="1"/>
  <c r="BD733" i="1"/>
  <c r="AX733" i="1"/>
  <c r="AW733" i="1"/>
  <c r="AV733" i="1"/>
  <c r="AU733" i="1"/>
  <c r="DD733" i="1" s="1"/>
  <c r="AT733" i="1"/>
  <c r="AS733" i="1"/>
  <c r="AR733" i="1"/>
  <c r="AQ733" i="1"/>
  <c r="DE732" i="1"/>
  <c r="CY732" i="1"/>
  <c r="CX732" i="1"/>
  <c r="CV732" i="1"/>
  <c r="CR732" i="1"/>
  <c r="CQ732" i="1"/>
  <c r="CK732" i="1"/>
  <c r="CJ732" i="1"/>
  <c r="CD732" i="1"/>
  <c r="CC732" i="1"/>
  <c r="BX732" i="1"/>
  <c r="BW732" i="1"/>
  <c r="BR732" i="1"/>
  <c r="BP732" i="1"/>
  <c r="BO732" i="1"/>
  <c r="BJ732" i="1"/>
  <c r="BI732" i="1"/>
  <c r="BE732" i="1"/>
  <c r="BD732" i="1"/>
  <c r="AX732" i="1"/>
  <c r="AW732" i="1"/>
  <c r="AV732" i="1"/>
  <c r="AU732" i="1"/>
  <c r="DC732" i="1" s="1"/>
  <c r="AT732" i="1"/>
  <c r="AS732" i="1"/>
  <c r="AR732" i="1"/>
  <c r="AQ732" i="1"/>
  <c r="CY731" i="1"/>
  <c r="CX731" i="1"/>
  <c r="CR731" i="1"/>
  <c r="CQ731" i="1"/>
  <c r="CK731" i="1"/>
  <c r="CJ731" i="1"/>
  <c r="CD731" i="1"/>
  <c r="CC731" i="1"/>
  <c r="BX731" i="1"/>
  <c r="BW731" i="1"/>
  <c r="BP731" i="1"/>
  <c r="BO731" i="1"/>
  <c r="BJ731" i="1"/>
  <c r="BI731" i="1"/>
  <c r="BE731" i="1"/>
  <c r="BD731" i="1"/>
  <c r="AW731" i="1"/>
  <c r="AV731" i="1"/>
  <c r="AU731" i="1"/>
  <c r="DB731" i="1" s="1"/>
  <c r="AT731" i="1"/>
  <c r="AS731" i="1"/>
  <c r="AR731" i="1"/>
  <c r="AQ731" i="1"/>
  <c r="DB730" i="1"/>
  <c r="CY730" i="1"/>
  <c r="CX730" i="1"/>
  <c r="CR730" i="1"/>
  <c r="CQ730" i="1"/>
  <c r="CL730" i="1"/>
  <c r="CK730" i="1"/>
  <c r="CJ730" i="1"/>
  <c r="CD730" i="1"/>
  <c r="CC730" i="1"/>
  <c r="BX730" i="1"/>
  <c r="BW730" i="1"/>
  <c r="BV730" i="1"/>
  <c r="BP730" i="1"/>
  <c r="BO730" i="1"/>
  <c r="BN730" i="1"/>
  <c r="BJ730" i="1"/>
  <c r="BI730" i="1"/>
  <c r="BF730" i="1"/>
  <c r="BE730" i="1"/>
  <c r="BD730" i="1"/>
  <c r="AX730" i="1"/>
  <c r="AW730" i="1"/>
  <c r="AV730" i="1"/>
  <c r="AU730" i="1"/>
  <c r="DE730" i="1" s="1"/>
  <c r="AT730" i="1"/>
  <c r="AS730" i="1"/>
  <c r="AR730" i="1"/>
  <c r="AQ730" i="1"/>
  <c r="CY729" i="1"/>
  <c r="CX729" i="1"/>
  <c r="CR729" i="1"/>
  <c r="CQ729" i="1"/>
  <c r="CK729" i="1"/>
  <c r="CJ729" i="1"/>
  <c r="CD729" i="1"/>
  <c r="CC729" i="1"/>
  <c r="BX729" i="1"/>
  <c r="BW729" i="1"/>
  <c r="BQ729" i="1"/>
  <c r="BP729" i="1"/>
  <c r="BO729" i="1"/>
  <c r="BJ729" i="1"/>
  <c r="BI729" i="1"/>
  <c r="BE729" i="1"/>
  <c r="BD729" i="1"/>
  <c r="AX729" i="1"/>
  <c r="AW729" i="1"/>
  <c r="AV729" i="1"/>
  <c r="AU729" i="1"/>
  <c r="DD729" i="1" s="1"/>
  <c r="AT729" i="1"/>
  <c r="AS729" i="1"/>
  <c r="AR729" i="1"/>
  <c r="AQ729" i="1"/>
  <c r="DE728" i="1"/>
  <c r="CY728" i="1"/>
  <c r="CX728" i="1"/>
  <c r="CV728" i="1"/>
  <c r="CR728" i="1"/>
  <c r="CQ728" i="1"/>
  <c r="CK728" i="1"/>
  <c r="CJ728" i="1"/>
  <c r="CD728" i="1"/>
  <c r="CC728" i="1"/>
  <c r="BX728" i="1"/>
  <c r="BW728" i="1"/>
  <c r="BR728" i="1"/>
  <c r="BP728" i="1"/>
  <c r="BO728" i="1"/>
  <c r="BJ728" i="1"/>
  <c r="BI728" i="1"/>
  <c r="BE728" i="1"/>
  <c r="BD728" i="1"/>
  <c r="AX728" i="1"/>
  <c r="AW728" i="1"/>
  <c r="AV728" i="1"/>
  <c r="AU728" i="1"/>
  <c r="DC728" i="1" s="1"/>
  <c r="AT728" i="1"/>
  <c r="AS728" i="1"/>
  <c r="AR728" i="1"/>
  <c r="AQ728" i="1"/>
  <c r="CY727" i="1"/>
  <c r="CX727" i="1"/>
  <c r="CR727" i="1"/>
  <c r="CQ727" i="1"/>
  <c r="CK727" i="1"/>
  <c r="CJ727" i="1"/>
  <c r="CD727" i="1"/>
  <c r="CC727" i="1"/>
  <c r="BX727" i="1"/>
  <c r="BW727" i="1"/>
  <c r="BP727" i="1"/>
  <c r="BO727" i="1"/>
  <c r="BJ727" i="1"/>
  <c r="BI727" i="1"/>
  <c r="BE727" i="1"/>
  <c r="BD727" i="1"/>
  <c r="AW727" i="1"/>
  <c r="AV727" i="1"/>
  <c r="AU727" i="1"/>
  <c r="DB727" i="1" s="1"/>
  <c r="AT727" i="1"/>
  <c r="AS727" i="1"/>
  <c r="AR727" i="1"/>
  <c r="AQ727" i="1"/>
  <c r="DB726" i="1"/>
  <c r="CY726" i="1"/>
  <c r="CX726" i="1"/>
  <c r="CR726" i="1"/>
  <c r="CQ726" i="1"/>
  <c r="CL726" i="1"/>
  <c r="CK726" i="1"/>
  <c r="CJ726" i="1"/>
  <c r="CD726" i="1"/>
  <c r="CC726" i="1"/>
  <c r="BX726" i="1"/>
  <c r="BW726" i="1"/>
  <c r="BV726" i="1"/>
  <c r="BP726" i="1"/>
  <c r="BO726" i="1"/>
  <c r="BN726" i="1"/>
  <c r="BJ726" i="1"/>
  <c r="BI726" i="1"/>
  <c r="BF726" i="1"/>
  <c r="BE726" i="1"/>
  <c r="BD726" i="1"/>
  <c r="AX726" i="1"/>
  <c r="AW726" i="1"/>
  <c r="AV726" i="1"/>
  <c r="AU726" i="1"/>
  <c r="DE726" i="1" s="1"/>
  <c r="AT726" i="1"/>
  <c r="AS726" i="1"/>
  <c r="AR726" i="1"/>
  <c r="AQ726" i="1"/>
  <c r="CY725" i="1"/>
  <c r="CX725" i="1"/>
  <c r="CR725" i="1"/>
  <c r="CQ725" i="1"/>
  <c r="CK725" i="1"/>
  <c r="CJ725" i="1"/>
  <c r="CD725" i="1"/>
  <c r="CC725" i="1"/>
  <c r="BX725" i="1"/>
  <c r="BW725" i="1"/>
  <c r="BQ725" i="1"/>
  <c r="BP725" i="1"/>
  <c r="BO725" i="1"/>
  <c r="BJ725" i="1"/>
  <c r="BI725" i="1"/>
  <c r="BE725" i="1"/>
  <c r="BD725" i="1"/>
  <c r="AX725" i="1"/>
  <c r="AW725" i="1"/>
  <c r="AV725" i="1"/>
  <c r="AU725" i="1"/>
  <c r="DD725" i="1" s="1"/>
  <c r="AT725" i="1"/>
  <c r="AS725" i="1"/>
  <c r="AR725" i="1"/>
  <c r="AQ725" i="1"/>
  <c r="DE724" i="1"/>
  <c r="CY724" i="1"/>
  <c r="CX724" i="1"/>
  <c r="CV724" i="1"/>
  <c r="CR724" i="1"/>
  <c r="CQ724" i="1"/>
  <c r="CK724" i="1"/>
  <c r="CJ724" i="1"/>
  <c r="CD724" i="1"/>
  <c r="CC724" i="1"/>
  <c r="BX724" i="1"/>
  <c r="BW724" i="1"/>
  <c r="BR724" i="1"/>
  <c r="BP724" i="1"/>
  <c r="BO724" i="1"/>
  <c r="BJ724" i="1"/>
  <c r="BI724" i="1"/>
  <c r="BE724" i="1"/>
  <c r="BD724" i="1"/>
  <c r="AX724" i="1"/>
  <c r="AW724" i="1"/>
  <c r="AV724" i="1"/>
  <c r="AU724" i="1"/>
  <c r="DC724" i="1" s="1"/>
  <c r="AT724" i="1"/>
  <c r="AS724" i="1"/>
  <c r="AR724" i="1"/>
  <c r="AQ724" i="1"/>
  <c r="CY723" i="1"/>
  <c r="CX723" i="1"/>
  <c r="CR723" i="1"/>
  <c r="CQ723" i="1"/>
  <c r="CK723" i="1"/>
  <c r="CJ723" i="1"/>
  <c r="CD723" i="1"/>
  <c r="CC723" i="1"/>
  <c r="BX723" i="1"/>
  <c r="BW723" i="1"/>
  <c r="BP723" i="1"/>
  <c r="BO723" i="1"/>
  <c r="BJ723" i="1"/>
  <c r="BI723" i="1"/>
  <c r="BE723" i="1"/>
  <c r="BD723" i="1"/>
  <c r="AW723" i="1"/>
  <c r="AV723" i="1"/>
  <c r="AU723" i="1"/>
  <c r="DB723" i="1" s="1"/>
  <c r="AT723" i="1"/>
  <c r="AS723" i="1"/>
  <c r="AR723" i="1"/>
  <c r="AQ723" i="1"/>
  <c r="DB722" i="1"/>
  <c r="CY722" i="1"/>
  <c r="CX722" i="1"/>
  <c r="CR722" i="1"/>
  <c r="CQ722" i="1"/>
  <c r="CL722" i="1"/>
  <c r="CK722" i="1"/>
  <c r="CJ722" i="1"/>
  <c r="CD722" i="1"/>
  <c r="CC722" i="1"/>
  <c r="BX722" i="1"/>
  <c r="BW722" i="1"/>
  <c r="BV722" i="1"/>
  <c r="BP722" i="1"/>
  <c r="BO722" i="1"/>
  <c r="BN722" i="1"/>
  <c r="BJ722" i="1"/>
  <c r="BI722" i="1"/>
  <c r="BF722" i="1"/>
  <c r="BE722" i="1"/>
  <c r="BD722" i="1"/>
  <c r="AX722" i="1"/>
  <c r="AW722" i="1"/>
  <c r="AV722" i="1"/>
  <c r="AU722" i="1"/>
  <c r="DE722" i="1" s="1"/>
  <c r="AT722" i="1"/>
  <c r="AS722" i="1"/>
  <c r="AR722" i="1"/>
  <c r="AQ722" i="1"/>
  <c r="CY721" i="1"/>
  <c r="CX721" i="1"/>
  <c r="CR721" i="1"/>
  <c r="CQ721" i="1"/>
  <c r="CK721" i="1"/>
  <c r="CJ721" i="1"/>
  <c r="CD721" i="1"/>
  <c r="CC721" i="1"/>
  <c r="BX721" i="1"/>
  <c r="BW721" i="1"/>
  <c r="BQ721" i="1"/>
  <c r="BP721" i="1"/>
  <c r="BO721" i="1"/>
  <c r="BJ721" i="1"/>
  <c r="BI721" i="1"/>
  <c r="BE721" i="1"/>
  <c r="BD721" i="1"/>
  <c r="AX721" i="1"/>
  <c r="AW721" i="1"/>
  <c r="AV721" i="1"/>
  <c r="AU721" i="1"/>
  <c r="DD721" i="1" s="1"/>
  <c r="AT721" i="1"/>
  <c r="AS721" i="1"/>
  <c r="AR721" i="1"/>
  <c r="AQ721" i="1"/>
  <c r="DE720" i="1"/>
  <c r="CY720" i="1"/>
  <c r="CX720" i="1"/>
  <c r="CV720" i="1"/>
  <c r="CR720" i="1"/>
  <c r="CQ720" i="1"/>
  <c r="CK720" i="1"/>
  <c r="CJ720" i="1"/>
  <c r="CD720" i="1"/>
  <c r="CC720" i="1"/>
  <c r="BX720" i="1"/>
  <c r="BW720" i="1"/>
  <c r="BR720" i="1"/>
  <c r="BP720" i="1"/>
  <c r="BO720" i="1"/>
  <c r="BJ720" i="1"/>
  <c r="BI720" i="1"/>
  <c r="BE720" i="1"/>
  <c r="BD720" i="1"/>
  <c r="AX720" i="1"/>
  <c r="AW720" i="1"/>
  <c r="AV720" i="1"/>
  <c r="AU720" i="1"/>
  <c r="DC720" i="1" s="1"/>
  <c r="AT720" i="1"/>
  <c r="AS720" i="1"/>
  <c r="AR720" i="1"/>
  <c r="AQ720" i="1"/>
  <c r="CY719" i="1"/>
  <c r="CX719" i="1"/>
  <c r="CR719" i="1"/>
  <c r="CQ719" i="1"/>
  <c r="CK719" i="1"/>
  <c r="CJ719" i="1"/>
  <c r="CD719" i="1"/>
  <c r="CC719" i="1"/>
  <c r="BX719" i="1"/>
  <c r="BW719" i="1"/>
  <c r="BP719" i="1"/>
  <c r="BO719" i="1"/>
  <c r="BJ719" i="1"/>
  <c r="BI719" i="1"/>
  <c r="BE719" i="1"/>
  <c r="BD719" i="1"/>
  <c r="AW719" i="1"/>
  <c r="AV719" i="1"/>
  <c r="AU719" i="1"/>
  <c r="DB719" i="1" s="1"/>
  <c r="AT719" i="1"/>
  <c r="AS719" i="1"/>
  <c r="AR719" i="1"/>
  <c r="AQ719" i="1"/>
  <c r="DB718" i="1"/>
  <c r="CY718" i="1"/>
  <c r="CX718" i="1"/>
  <c r="CR718" i="1"/>
  <c r="CQ718" i="1"/>
  <c r="CL718" i="1"/>
  <c r="CK718" i="1"/>
  <c r="CJ718" i="1"/>
  <c r="CD718" i="1"/>
  <c r="CC718" i="1"/>
  <c r="BX718" i="1"/>
  <c r="BW718" i="1"/>
  <c r="BV718" i="1"/>
  <c r="BP718" i="1"/>
  <c r="BO718" i="1"/>
  <c r="BN718" i="1"/>
  <c r="BJ718" i="1"/>
  <c r="BI718" i="1"/>
  <c r="BF718" i="1"/>
  <c r="BE718" i="1"/>
  <c r="BD718" i="1"/>
  <c r="AX718" i="1"/>
  <c r="AW718" i="1"/>
  <c r="AV718" i="1"/>
  <c r="AU718" i="1"/>
  <c r="DE718" i="1" s="1"/>
  <c r="AT718" i="1"/>
  <c r="AS718" i="1"/>
  <c r="AR718" i="1"/>
  <c r="AQ718" i="1"/>
  <c r="CY717" i="1"/>
  <c r="CX717" i="1"/>
  <c r="CR717" i="1"/>
  <c r="CQ717" i="1"/>
  <c r="CK717" i="1"/>
  <c r="CJ717" i="1"/>
  <c r="CD717" i="1"/>
  <c r="CC717" i="1"/>
  <c r="BX717" i="1"/>
  <c r="BW717" i="1"/>
  <c r="BQ717" i="1"/>
  <c r="BP717" i="1"/>
  <c r="BO717" i="1"/>
  <c r="BJ717" i="1"/>
  <c r="BI717" i="1"/>
  <c r="BE717" i="1"/>
  <c r="BD717" i="1"/>
  <c r="AX717" i="1"/>
  <c r="AW717" i="1"/>
  <c r="AV717" i="1"/>
  <c r="AU717" i="1"/>
  <c r="DD717" i="1" s="1"/>
  <c r="AT717" i="1"/>
  <c r="AS717" i="1"/>
  <c r="AR717" i="1"/>
  <c r="AQ717" i="1"/>
  <c r="DE716" i="1"/>
  <c r="CY716" i="1"/>
  <c r="CX716" i="1"/>
  <c r="CV716" i="1"/>
  <c r="CR716" i="1"/>
  <c r="CQ716" i="1"/>
  <c r="CK716" i="1"/>
  <c r="CJ716" i="1"/>
  <c r="CD716" i="1"/>
  <c r="CC716" i="1"/>
  <c r="BX716" i="1"/>
  <c r="BW716" i="1"/>
  <c r="BR716" i="1"/>
  <c r="BP716" i="1"/>
  <c r="BO716" i="1"/>
  <c r="BJ716" i="1"/>
  <c r="BI716" i="1"/>
  <c r="BE716" i="1"/>
  <c r="BD716" i="1"/>
  <c r="AX716" i="1"/>
  <c r="AW716" i="1"/>
  <c r="AV716" i="1"/>
  <c r="AU716" i="1"/>
  <c r="DC716" i="1" s="1"/>
  <c r="AT716" i="1"/>
  <c r="AS716" i="1"/>
  <c r="AR716" i="1"/>
  <c r="AQ716" i="1"/>
  <c r="CY715" i="1"/>
  <c r="CX715" i="1"/>
  <c r="CR715" i="1"/>
  <c r="CQ715" i="1"/>
  <c r="CK715" i="1"/>
  <c r="CJ715" i="1"/>
  <c r="CD715" i="1"/>
  <c r="CC715" i="1"/>
  <c r="BX715" i="1"/>
  <c r="BW715" i="1"/>
  <c r="BP715" i="1"/>
  <c r="BO715" i="1"/>
  <c r="BJ715" i="1"/>
  <c r="BI715" i="1"/>
  <c r="BE715" i="1"/>
  <c r="BD715" i="1"/>
  <c r="AW715" i="1"/>
  <c r="AV715" i="1"/>
  <c r="AU715" i="1"/>
  <c r="DB715" i="1" s="1"/>
  <c r="AT715" i="1"/>
  <c r="AS715" i="1"/>
  <c r="AR715" i="1"/>
  <c r="AQ715" i="1"/>
  <c r="DB714" i="1"/>
  <c r="CY714" i="1"/>
  <c r="CX714" i="1"/>
  <c r="CR714" i="1"/>
  <c r="CQ714" i="1"/>
  <c r="CL714" i="1"/>
  <c r="CK714" i="1"/>
  <c r="CJ714" i="1"/>
  <c r="CD714" i="1"/>
  <c r="CC714" i="1"/>
  <c r="BX714" i="1"/>
  <c r="BW714" i="1"/>
  <c r="BV714" i="1"/>
  <c r="BP714" i="1"/>
  <c r="BO714" i="1"/>
  <c r="BN714" i="1"/>
  <c r="BJ714" i="1"/>
  <c r="BI714" i="1"/>
  <c r="BF714" i="1"/>
  <c r="BE714" i="1"/>
  <c r="BD714" i="1"/>
  <c r="AX714" i="1"/>
  <c r="AW714" i="1"/>
  <c r="AV714" i="1"/>
  <c r="AU714" i="1"/>
  <c r="DE714" i="1" s="1"/>
  <c r="AT714" i="1"/>
  <c r="AS714" i="1"/>
  <c r="AR714" i="1"/>
  <c r="AQ714" i="1"/>
  <c r="CY713" i="1"/>
  <c r="CX713" i="1"/>
  <c r="CR713" i="1"/>
  <c r="CQ713" i="1"/>
  <c r="CK713" i="1"/>
  <c r="CJ713" i="1"/>
  <c r="CD713" i="1"/>
  <c r="CC713" i="1"/>
  <c r="BX713" i="1"/>
  <c r="BW713" i="1"/>
  <c r="BQ713" i="1"/>
  <c r="BP713" i="1"/>
  <c r="BO713" i="1"/>
  <c r="BJ713" i="1"/>
  <c r="BI713" i="1"/>
  <c r="BE713" i="1"/>
  <c r="BD713" i="1"/>
  <c r="AX713" i="1"/>
  <c r="AW713" i="1"/>
  <c r="AV713" i="1"/>
  <c r="AU713" i="1"/>
  <c r="DD713" i="1" s="1"/>
  <c r="AT713" i="1"/>
  <c r="AS713" i="1"/>
  <c r="AR713" i="1"/>
  <c r="AQ713" i="1"/>
  <c r="DE712" i="1"/>
  <c r="CY712" i="1"/>
  <c r="CX712" i="1"/>
  <c r="CV712" i="1"/>
  <c r="CR712" i="1"/>
  <c r="CQ712" i="1"/>
  <c r="CK712" i="1"/>
  <c r="CJ712" i="1"/>
  <c r="CD712" i="1"/>
  <c r="CC712" i="1"/>
  <c r="BX712" i="1"/>
  <c r="BW712" i="1"/>
  <c r="BR712" i="1"/>
  <c r="BP712" i="1"/>
  <c r="BO712" i="1"/>
  <c r="BJ712" i="1"/>
  <c r="BI712" i="1"/>
  <c r="BE712" i="1"/>
  <c r="BD712" i="1"/>
  <c r="AX712" i="1"/>
  <c r="AW712" i="1"/>
  <c r="AV712" i="1"/>
  <c r="AU712" i="1"/>
  <c r="DC712" i="1" s="1"/>
  <c r="AT712" i="1"/>
  <c r="AS712" i="1"/>
  <c r="AR712" i="1"/>
  <c r="AQ712" i="1"/>
  <c r="CY711" i="1"/>
  <c r="CX711" i="1"/>
  <c r="CR711" i="1"/>
  <c r="CQ711" i="1"/>
  <c r="CK711" i="1"/>
  <c r="CJ711" i="1"/>
  <c r="CD711" i="1"/>
  <c r="CC711" i="1"/>
  <c r="BX711" i="1"/>
  <c r="BW711" i="1"/>
  <c r="BP711" i="1"/>
  <c r="BO711" i="1"/>
  <c r="BJ711" i="1"/>
  <c r="BI711" i="1"/>
  <c r="BE711" i="1"/>
  <c r="BD711" i="1"/>
  <c r="AW711" i="1"/>
  <c r="AV711" i="1"/>
  <c r="AU711" i="1"/>
  <c r="DB711" i="1" s="1"/>
  <c r="AT711" i="1"/>
  <c r="AS711" i="1"/>
  <c r="AR711" i="1"/>
  <c r="AQ711" i="1"/>
  <c r="DB710" i="1"/>
  <c r="CY710" i="1"/>
  <c r="CX710" i="1"/>
  <c r="CR710" i="1"/>
  <c r="CQ710" i="1"/>
  <c r="CL710" i="1"/>
  <c r="CK710" i="1"/>
  <c r="CJ710" i="1"/>
  <c r="CD710" i="1"/>
  <c r="CC710" i="1"/>
  <c r="BX710" i="1"/>
  <c r="BW710" i="1"/>
  <c r="BV710" i="1"/>
  <c r="BP710" i="1"/>
  <c r="BO710" i="1"/>
  <c r="BN710" i="1"/>
  <c r="BJ710" i="1"/>
  <c r="BI710" i="1"/>
  <c r="BF710" i="1"/>
  <c r="BE710" i="1"/>
  <c r="BD710" i="1"/>
  <c r="AX710" i="1"/>
  <c r="AW710" i="1"/>
  <c r="AV710" i="1"/>
  <c r="AU710" i="1"/>
  <c r="DE710" i="1" s="1"/>
  <c r="AT710" i="1"/>
  <c r="AS710" i="1"/>
  <c r="AR710" i="1"/>
  <c r="AQ710" i="1"/>
  <c r="CY709" i="1"/>
  <c r="CX709" i="1"/>
  <c r="CR709" i="1"/>
  <c r="CQ709" i="1"/>
  <c r="CK709" i="1"/>
  <c r="CJ709" i="1"/>
  <c r="CD709" i="1"/>
  <c r="CC709" i="1"/>
  <c r="BX709" i="1"/>
  <c r="BW709" i="1"/>
  <c r="BQ709" i="1"/>
  <c r="BP709" i="1"/>
  <c r="BO709" i="1"/>
  <c r="BJ709" i="1"/>
  <c r="BI709" i="1"/>
  <c r="BE709" i="1"/>
  <c r="BD709" i="1"/>
  <c r="AX709" i="1"/>
  <c r="AW709" i="1"/>
  <c r="AV709" i="1"/>
  <c r="AU709" i="1"/>
  <c r="DD709" i="1" s="1"/>
  <c r="AT709" i="1"/>
  <c r="AS709" i="1"/>
  <c r="AR709" i="1"/>
  <c r="AQ709" i="1"/>
  <c r="DE708" i="1"/>
  <c r="CY708" i="1"/>
  <c r="CX708" i="1"/>
  <c r="CV708" i="1"/>
  <c r="CR708" i="1"/>
  <c r="CQ708" i="1"/>
  <c r="CK708" i="1"/>
  <c r="CJ708" i="1"/>
  <c r="CD708" i="1"/>
  <c r="CC708" i="1"/>
  <c r="BX708" i="1"/>
  <c r="BW708" i="1"/>
  <c r="BR708" i="1"/>
  <c r="BP708" i="1"/>
  <c r="BO708" i="1"/>
  <c r="BJ708" i="1"/>
  <c r="BI708" i="1"/>
  <c r="BE708" i="1"/>
  <c r="BD708" i="1"/>
  <c r="AX708" i="1"/>
  <c r="AW708" i="1"/>
  <c r="AV708" i="1"/>
  <c r="AU708" i="1"/>
  <c r="DC708" i="1" s="1"/>
  <c r="AT708" i="1"/>
  <c r="AS708" i="1"/>
  <c r="AR708" i="1"/>
  <c r="AQ708" i="1"/>
  <c r="CY707" i="1"/>
  <c r="CX707" i="1"/>
  <c r="CR707" i="1"/>
  <c r="CQ707" i="1"/>
  <c r="CK707" i="1"/>
  <c r="CJ707" i="1"/>
  <c r="CD707" i="1"/>
  <c r="CC707" i="1"/>
  <c r="BX707" i="1"/>
  <c r="BW707" i="1"/>
  <c r="BP707" i="1"/>
  <c r="BO707" i="1"/>
  <c r="BJ707" i="1"/>
  <c r="BI707" i="1"/>
  <c r="BE707" i="1"/>
  <c r="BD707" i="1"/>
  <c r="AW707" i="1"/>
  <c r="AV707" i="1"/>
  <c r="AU707" i="1"/>
  <c r="DB707" i="1" s="1"/>
  <c r="AT707" i="1"/>
  <c r="AS707" i="1"/>
  <c r="AR707" i="1"/>
  <c r="AQ707" i="1"/>
  <c r="DB706" i="1"/>
  <c r="CY706" i="1"/>
  <c r="CX706" i="1"/>
  <c r="CR706" i="1"/>
  <c r="CQ706" i="1"/>
  <c r="CL706" i="1"/>
  <c r="CK706" i="1"/>
  <c r="CJ706" i="1"/>
  <c r="CD706" i="1"/>
  <c r="CC706" i="1"/>
  <c r="BX706" i="1"/>
  <c r="BW706" i="1"/>
  <c r="BV706" i="1"/>
  <c r="BP706" i="1"/>
  <c r="BO706" i="1"/>
  <c r="BN706" i="1"/>
  <c r="BJ706" i="1"/>
  <c r="BI706" i="1"/>
  <c r="BF706" i="1"/>
  <c r="BE706" i="1"/>
  <c r="BD706" i="1"/>
  <c r="AX706" i="1"/>
  <c r="AW706" i="1"/>
  <c r="AV706" i="1"/>
  <c r="AU706" i="1"/>
  <c r="DE706" i="1" s="1"/>
  <c r="AT706" i="1"/>
  <c r="AS706" i="1"/>
  <c r="AR706" i="1"/>
  <c r="AQ706" i="1"/>
  <c r="CY705" i="1"/>
  <c r="CX705" i="1"/>
  <c r="CR705" i="1"/>
  <c r="CQ705" i="1"/>
  <c r="CK705" i="1"/>
  <c r="CJ705" i="1"/>
  <c r="CD705" i="1"/>
  <c r="CC705" i="1"/>
  <c r="BX705" i="1"/>
  <c r="BW705" i="1"/>
  <c r="BQ705" i="1"/>
  <c r="BP705" i="1"/>
  <c r="BO705" i="1"/>
  <c r="BJ705" i="1"/>
  <c r="BI705" i="1"/>
  <c r="BE705" i="1"/>
  <c r="BD705" i="1"/>
  <c r="AX705" i="1"/>
  <c r="AW705" i="1"/>
  <c r="AV705" i="1"/>
  <c r="AU705" i="1"/>
  <c r="DD705" i="1" s="1"/>
  <c r="AT705" i="1"/>
  <c r="AS705" i="1"/>
  <c r="AR705" i="1"/>
  <c r="AQ705" i="1"/>
  <c r="DE704" i="1"/>
  <c r="CY704" i="1"/>
  <c r="CX704" i="1"/>
  <c r="CV704" i="1"/>
  <c r="CR704" i="1"/>
  <c r="CQ704" i="1"/>
  <c r="CK704" i="1"/>
  <c r="CJ704" i="1"/>
  <c r="CD704" i="1"/>
  <c r="CC704" i="1"/>
  <c r="BX704" i="1"/>
  <c r="BW704" i="1"/>
  <c r="BR704" i="1"/>
  <c r="BP704" i="1"/>
  <c r="BO704" i="1"/>
  <c r="BJ704" i="1"/>
  <c r="BI704" i="1"/>
  <c r="BE704" i="1"/>
  <c r="BD704" i="1"/>
  <c r="AX704" i="1"/>
  <c r="AW704" i="1"/>
  <c r="AV704" i="1"/>
  <c r="AU704" i="1"/>
  <c r="DC704" i="1" s="1"/>
  <c r="AT704" i="1"/>
  <c r="AS704" i="1"/>
  <c r="AR704" i="1"/>
  <c r="AQ704" i="1"/>
  <c r="CY703" i="1"/>
  <c r="CX703" i="1"/>
  <c r="CR703" i="1"/>
  <c r="CQ703" i="1"/>
  <c r="CK703" i="1"/>
  <c r="CJ703" i="1"/>
  <c r="CD703" i="1"/>
  <c r="CC703" i="1"/>
  <c r="BX703" i="1"/>
  <c r="BW703" i="1"/>
  <c r="BP703" i="1"/>
  <c r="BO703" i="1"/>
  <c r="BJ703" i="1"/>
  <c r="BI703" i="1"/>
  <c r="BE703" i="1"/>
  <c r="BD703" i="1"/>
  <c r="AW703" i="1"/>
  <c r="AV703" i="1"/>
  <c r="AU703" i="1"/>
  <c r="DB703" i="1" s="1"/>
  <c r="AT703" i="1"/>
  <c r="AS703" i="1"/>
  <c r="AR703" i="1"/>
  <c r="AQ703" i="1"/>
  <c r="DB702" i="1"/>
  <c r="CY702" i="1"/>
  <c r="CX702" i="1"/>
  <c r="CR702" i="1"/>
  <c r="CQ702" i="1"/>
  <c r="CL702" i="1"/>
  <c r="CK702" i="1"/>
  <c r="CJ702" i="1"/>
  <c r="CD702" i="1"/>
  <c r="CC702" i="1"/>
  <c r="BX702" i="1"/>
  <c r="BW702" i="1"/>
  <c r="BV702" i="1"/>
  <c r="BP702" i="1"/>
  <c r="BO702" i="1"/>
  <c r="BN702" i="1"/>
  <c r="BJ702" i="1"/>
  <c r="BI702" i="1"/>
  <c r="BF702" i="1"/>
  <c r="BE702" i="1"/>
  <c r="BD702" i="1"/>
  <c r="AX702" i="1"/>
  <c r="AW702" i="1"/>
  <c r="AV702" i="1"/>
  <c r="AU702" i="1"/>
  <c r="DE702" i="1" s="1"/>
  <c r="AT702" i="1"/>
  <c r="AS702" i="1"/>
  <c r="AR702" i="1"/>
  <c r="AQ702" i="1"/>
  <c r="CY701" i="1"/>
  <c r="CX701" i="1"/>
  <c r="CR701" i="1"/>
  <c r="CQ701" i="1"/>
  <c r="CK701" i="1"/>
  <c r="CJ701" i="1"/>
  <c r="CD701" i="1"/>
  <c r="CC701" i="1"/>
  <c r="BX701" i="1"/>
  <c r="BW701" i="1"/>
  <c r="BQ701" i="1"/>
  <c r="BP701" i="1"/>
  <c r="BO701" i="1"/>
  <c r="BJ701" i="1"/>
  <c r="BI701" i="1"/>
  <c r="BE701" i="1"/>
  <c r="BD701" i="1"/>
  <c r="AX701" i="1"/>
  <c r="AW701" i="1"/>
  <c r="AV701" i="1"/>
  <c r="AU701" i="1"/>
  <c r="DD701" i="1" s="1"/>
  <c r="AT701" i="1"/>
  <c r="AS701" i="1"/>
  <c r="AR701" i="1"/>
  <c r="AQ701" i="1"/>
  <c r="DE700" i="1"/>
  <c r="CY700" i="1"/>
  <c r="CX700" i="1"/>
  <c r="CV700" i="1"/>
  <c r="CR700" i="1"/>
  <c r="CQ700" i="1"/>
  <c r="CK700" i="1"/>
  <c r="CJ700" i="1"/>
  <c r="CD700" i="1"/>
  <c r="CC700" i="1"/>
  <c r="BX700" i="1"/>
  <c r="BW700" i="1"/>
  <c r="BR700" i="1"/>
  <c r="BP700" i="1"/>
  <c r="BO700" i="1"/>
  <c r="BJ700" i="1"/>
  <c r="BI700" i="1"/>
  <c r="BE700" i="1"/>
  <c r="BD700" i="1"/>
  <c r="AX700" i="1"/>
  <c r="AW700" i="1"/>
  <c r="AV700" i="1"/>
  <c r="AU700" i="1"/>
  <c r="DC700" i="1" s="1"/>
  <c r="AT700" i="1"/>
  <c r="AS700" i="1"/>
  <c r="AR700" i="1"/>
  <c r="AQ700" i="1"/>
  <c r="CY699" i="1"/>
  <c r="CX699" i="1"/>
  <c r="CR699" i="1"/>
  <c r="CQ699" i="1"/>
  <c r="CK699" i="1"/>
  <c r="CJ699" i="1"/>
  <c r="CD699" i="1"/>
  <c r="CC699" i="1"/>
  <c r="BX699" i="1"/>
  <c r="BW699" i="1"/>
  <c r="BP699" i="1"/>
  <c r="BO699" i="1"/>
  <c r="BJ699" i="1"/>
  <c r="BI699" i="1"/>
  <c r="BE699" i="1"/>
  <c r="BD699" i="1"/>
  <c r="AW699" i="1"/>
  <c r="AV699" i="1"/>
  <c r="AU699" i="1"/>
  <c r="DB699" i="1" s="1"/>
  <c r="AT699" i="1"/>
  <c r="AS699" i="1"/>
  <c r="AR699" i="1"/>
  <c r="AQ699" i="1"/>
  <c r="DB698" i="1"/>
  <c r="CY698" i="1"/>
  <c r="CX698" i="1"/>
  <c r="CR698" i="1"/>
  <c r="CQ698" i="1"/>
  <c r="CL698" i="1"/>
  <c r="CK698" i="1"/>
  <c r="CJ698" i="1"/>
  <c r="CD698" i="1"/>
  <c r="CC698" i="1"/>
  <c r="BX698" i="1"/>
  <c r="BW698" i="1"/>
  <c r="BV698" i="1"/>
  <c r="BP698" i="1"/>
  <c r="BO698" i="1"/>
  <c r="BN698" i="1"/>
  <c r="BJ698" i="1"/>
  <c r="BI698" i="1"/>
  <c r="BF698" i="1"/>
  <c r="BE698" i="1"/>
  <c r="BD698" i="1"/>
  <c r="AX698" i="1"/>
  <c r="AW698" i="1"/>
  <c r="AV698" i="1"/>
  <c r="AU698" i="1"/>
  <c r="DE698" i="1" s="1"/>
  <c r="AT698" i="1"/>
  <c r="AS698" i="1"/>
  <c r="AR698" i="1"/>
  <c r="AQ698" i="1"/>
  <c r="CY697" i="1"/>
  <c r="CX697" i="1"/>
  <c r="CR697" i="1"/>
  <c r="CQ697" i="1"/>
  <c r="CK697" i="1"/>
  <c r="CJ697" i="1"/>
  <c r="CD697" i="1"/>
  <c r="CC697" i="1"/>
  <c r="BX697" i="1"/>
  <c r="BW697" i="1"/>
  <c r="BQ697" i="1"/>
  <c r="BP697" i="1"/>
  <c r="BO697" i="1"/>
  <c r="BJ697" i="1"/>
  <c r="BI697" i="1"/>
  <c r="BE697" i="1"/>
  <c r="BD697" i="1"/>
  <c r="AX697" i="1"/>
  <c r="AW697" i="1"/>
  <c r="AV697" i="1"/>
  <c r="AU697" i="1"/>
  <c r="DD697" i="1" s="1"/>
  <c r="AT697" i="1"/>
  <c r="AS697" i="1"/>
  <c r="AR697" i="1"/>
  <c r="AQ697" i="1"/>
  <c r="DE696" i="1"/>
  <c r="CY696" i="1"/>
  <c r="CX696" i="1"/>
  <c r="CV696" i="1"/>
  <c r="CR696" i="1"/>
  <c r="CQ696" i="1"/>
  <c r="CK696" i="1"/>
  <c r="CJ696" i="1"/>
  <c r="CD696" i="1"/>
  <c r="CC696" i="1"/>
  <c r="BX696" i="1"/>
  <c r="BW696" i="1"/>
  <c r="BR696" i="1"/>
  <c r="BP696" i="1"/>
  <c r="BO696" i="1"/>
  <c r="BJ696" i="1"/>
  <c r="BI696" i="1"/>
  <c r="BE696" i="1"/>
  <c r="BD696" i="1"/>
  <c r="AX696" i="1"/>
  <c r="AW696" i="1"/>
  <c r="AV696" i="1"/>
  <c r="AU696" i="1"/>
  <c r="DC696" i="1" s="1"/>
  <c r="AT696" i="1"/>
  <c r="AS696" i="1"/>
  <c r="AR696" i="1"/>
  <c r="AQ696" i="1"/>
  <c r="CY695" i="1"/>
  <c r="CX695" i="1"/>
  <c r="CR695" i="1"/>
  <c r="CQ695" i="1"/>
  <c r="CK695" i="1"/>
  <c r="CJ695" i="1"/>
  <c r="CD695" i="1"/>
  <c r="CC695" i="1"/>
  <c r="BX695" i="1"/>
  <c r="BW695" i="1"/>
  <c r="BP695" i="1"/>
  <c r="BO695" i="1"/>
  <c r="BJ695" i="1"/>
  <c r="BI695" i="1"/>
  <c r="BE695" i="1"/>
  <c r="BD695" i="1"/>
  <c r="AW695" i="1"/>
  <c r="AV695" i="1"/>
  <c r="AU695" i="1"/>
  <c r="DB695" i="1" s="1"/>
  <c r="AT695" i="1"/>
  <c r="AS695" i="1"/>
  <c r="AR695" i="1"/>
  <c r="AQ695" i="1"/>
  <c r="DB694" i="1"/>
  <c r="CY694" i="1"/>
  <c r="CX694" i="1"/>
  <c r="CR694" i="1"/>
  <c r="CQ694" i="1"/>
  <c r="CL694" i="1"/>
  <c r="CK694" i="1"/>
  <c r="CJ694" i="1"/>
  <c r="CD694" i="1"/>
  <c r="CC694" i="1"/>
  <c r="BX694" i="1"/>
  <c r="BW694" i="1"/>
  <c r="BV694" i="1"/>
  <c r="BP694" i="1"/>
  <c r="BO694" i="1"/>
  <c r="BN694" i="1"/>
  <c r="BJ694" i="1"/>
  <c r="BI694" i="1"/>
  <c r="BF694" i="1"/>
  <c r="BE694" i="1"/>
  <c r="BD694" i="1"/>
  <c r="AX694" i="1"/>
  <c r="AW694" i="1"/>
  <c r="AV694" i="1"/>
  <c r="AU694" i="1"/>
  <c r="DE694" i="1" s="1"/>
  <c r="AT694" i="1"/>
  <c r="AS694" i="1"/>
  <c r="AR694" i="1"/>
  <c r="AQ694" i="1"/>
  <c r="CY693" i="1"/>
  <c r="CX693" i="1"/>
  <c r="CR693" i="1"/>
  <c r="CQ693" i="1"/>
  <c r="CK693" i="1"/>
  <c r="CJ693" i="1"/>
  <c r="CD693" i="1"/>
  <c r="CC693" i="1"/>
  <c r="BX693" i="1"/>
  <c r="BW693" i="1"/>
  <c r="BQ693" i="1"/>
  <c r="BP693" i="1"/>
  <c r="BO693" i="1"/>
  <c r="BJ693" i="1"/>
  <c r="BI693" i="1"/>
  <c r="BE693" i="1"/>
  <c r="BD693" i="1"/>
  <c r="AX693" i="1"/>
  <c r="AW693" i="1"/>
  <c r="AV693" i="1"/>
  <c r="AU693" i="1"/>
  <c r="DD693" i="1" s="1"/>
  <c r="AT693" i="1"/>
  <c r="AS693" i="1"/>
  <c r="AR693" i="1"/>
  <c r="AQ693" i="1"/>
  <c r="DE692" i="1"/>
  <c r="CY692" i="1"/>
  <c r="CX692" i="1"/>
  <c r="CV692" i="1"/>
  <c r="CR692" i="1"/>
  <c r="CQ692" i="1"/>
  <c r="CK692" i="1"/>
  <c r="CJ692" i="1"/>
  <c r="CD692" i="1"/>
  <c r="CC692" i="1"/>
  <c r="BX692" i="1"/>
  <c r="BW692" i="1"/>
  <c r="BR692" i="1"/>
  <c r="BP692" i="1"/>
  <c r="BO692" i="1"/>
  <c r="BJ692" i="1"/>
  <c r="BI692" i="1"/>
  <c r="BE692" i="1"/>
  <c r="BD692" i="1"/>
  <c r="AX692" i="1"/>
  <c r="AW692" i="1"/>
  <c r="AV692" i="1"/>
  <c r="AU692" i="1"/>
  <c r="DC692" i="1" s="1"/>
  <c r="AT692" i="1"/>
  <c r="AS692" i="1"/>
  <c r="AR692" i="1"/>
  <c r="AQ692" i="1"/>
  <c r="CY691" i="1"/>
  <c r="CX691" i="1"/>
  <c r="CR691" i="1"/>
  <c r="CQ691" i="1"/>
  <c r="CK691" i="1"/>
  <c r="CJ691" i="1"/>
  <c r="CD691" i="1"/>
  <c r="CC691" i="1"/>
  <c r="BX691" i="1"/>
  <c r="BW691" i="1"/>
  <c r="BP691" i="1"/>
  <c r="BO691" i="1"/>
  <c r="BJ691" i="1"/>
  <c r="BI691" i="1"/>
  <c r="BE691" i="1"/>
  <c r="BD691" i="1"/>
  <c r="AW691" i="1"/>
  <c r="AV691" i="1"/>
  <c r="AU691" i="1"/>
  <c r="DB691" i="1" s="1"/>
  <c r="AT691" i="1"/>
  <c r="AS691" i="1"/>
  <c r="AR691" i="1"/>
  <c r="AQ691" i="1"/>
  <c r="DB690" i="1"/>
  <c r="CY690" i="1"/>
  <c r="CX690" i="1"/>
  <c r="CR690" i="1"/>
  <c r="CQ690" i="1"/>
  <c r="CL690" i="1"/>
  <c r="CK690" i="1"/>
  <c r="CJ690" i="1"/>
  <c r="CD690" i="1"/>
  <c r="CC690" i="1"/>
  <c r="BX690" i="1"/>
  <c r="BW690" i="1"/>
  <c r="BV690" i="1"/>
  <c r="BP690" i="1"/>
  <c r="BO690" i="1"/>
  <c r="BN690" i="1"/>
  <c r="BJ690" i="1"/>
  <c r="BI690" i="1"/>
  <c r="BF690" i="1"/>
  <c r="BE690" i="1"/>
  <c r="BD690" i="1"/>
  <c r="AX690" i="1"/>
  <c r="AW690" i="1"/>
  <c r="AV690" i="1"/>
  <c r="AU690" i="1"/>
  <c r="DE690" i="1" s="1"/>
  <c r="AT690" i="1"/>
  <c r="AS690" i="1"/>
  <c r="AR690" i="1"/>
  <c r="AQ690" i="1"/>
  <c r="CY689" i="1"/>
  <c r="CX689" i="1"/>
  <c r="CR689" i="1"/>
  <c r="CQ689" i="1"/>
  <c r="CK689" i="1"/>
  <c r="CJ689" i="1"/>
  <c r="CD689" i="1"/>
  <c r="CC689" i="1"/>
  <c r="BX689" i="1"/>
  <c r="BW689" i="1"/>
  <c r="BQ689" i="1"/>
  <c r="BP689" i="1"/>
  <c r="BO689" i="1"/>
  <c r="BJ689" i="1"/>
  <c r="BI689" i="1"/>
  <c r="BE689" i="1"/>
  <c r="BD689" i="1"/>
  <c r="AX689" i="1"/>
  <c r="AW689" i="1"/>
  <c r="AV689" i="1"/>
  <c r="AU689" i="1"/>
  <c r="DD689" i="1" s="1"/>
  <c r="AT689" i="1"/>
  <c r="AS689" i="1"/>
  <c r="AR689" i="1"/>
  <c r="AQ689" i="1"/>
  <c r="DE688" i="1"/>
  <c r="CY688" i="1"/>
  <c r="CX688" i="1"/>
  <c r="CV688" i="1"/>
  <c r="CR688" i="1"/>
  <c r="CQ688" i="1"/>
  <c r="CK688" i="1"/>
  <c r="CJ688" i="1"/>
  <c r="CD688" i="1"/>
  <c r="CC688" i="1"/>
  <c r="BX688" i="1"/>
  <c r="BW688" i="1"/>
  <c r="BR688" i="1"/>
  <c r="BP688" i="1"/>
  <c r="BO688" i="1"/>
  <c r="BJ688" i="1"/>
  <c r="BI688" i="1"/>
  <c r="BE688" i="1"/>
  <c r="BD688" i="1"/>
  <c r="AX688" i="1"/>
  <c r="AW688" i="1"/>
  <c r="AV688" i="1"/>
  <c r="AU688" i="1"/>
  <c r="DC688" i="1" s="1"/>
  <c r="AT688" i="1"/>
  <c r="AS688" i="1"/>
  <c r="AR688" i="1"/>
  <c r="AQ688" i="1"/>
  <c r="CY687" i="1"/>
  <c r="CX687" i="1"/>
  <c r="CR687" i="1"/>
  <c r="CQ687" i="1"/>
  <c r="CK687" i="1"/>
  <c r="CJ687" i="1"/>
  <c r="CD687" i="1"/>
  <c r="CC687" i="1"/>
  <c r="BX687" i="1"/>
  <c r="BW687" i="1"/>
  <c r="BP687" i="1"/>
  <c r="BO687" i="1"/>
  <c r="BJ687" i="1"/>
  <c r="BI687" i="1"/>
  <c r="BE687" i="1"/>
  <c r="BD687" i="1"/>
  <c r="AW687" i="1"/>
  <c r="AV687" i="1"/>
  <c r="AU687" i="1"/>
  <c r="DB687" i="1" s="1"/>
  <c r="AT687" i="1"/>
  <c r="AS687" i="1"/>
  <c r="AR687" i="1"/>
  <c r="AQ687" i="1"/>
  <c r="DB686" i="1"/>
  <c r="CY686" i="1"/>
  <c r="CX686" i="1"/>
  <c r="CR686" i="1"/>
  <c r="CQ686" i="1"/>
  <c r="CL686" i="1"/>
  <c r="CK686" i="1"/>
  <c r="CJ686" i="1"/>
  <c r="CD686" i="1"/>
  <c r="CC686" i="1"/>
  <c r="BX686" i="1"/>
  <c r="BW686" i="1"/>
  <c r="BV686" i="1"/>
  <c r="BP686" i="1"/>
  <c r="BO686" i="1"/>
  <c r="BN686" i="1"/>
  <c r="BJ686" i="1"/>
  <c r="BI686" i="1"/>
  <c r="BF686" i="1"/>
  <c r="BE686" i="1"/>
  <c r="BD686" i="1"/>
  <c r="AX686" i="1"/>
  <c r="AW686" i="1"/>
  <c r="AV686" i="1"/>
  <c r="AU686" i="1"/>
  <c r="DE686" i="1" s="1"/>
  <c r="AT686" i="1"/>
  <c r="AS686" i="1"/>
  <c r="AR686" i="1"/>
  <c r="AQ686" i="1"/>
  <c r="CY685" i="1"/>
  <c r="CX685" i="1"/>
  <c r="CR685" i="1"/>
  <c r="CQ685" i="1"/>
  <c r="CK685" i="1"/>
  <c r="CJ685" i="1"/>
  <c r="CD685" i="1"/>
  <c r="CC685" i="1"/>
  <c r="BX685" i="1"/>
  <c r="BW685" i="1"/>
  <c r="BQ685" i="1"/>
  <c r="BP685" i="1"/>
  <c r="BO685" i="1"/>
  <c r="BJ685" i="1"/>
  <c r="BI685" i="1"/>
  <c r="BE685" i="1"/>
  <c r="BD685" i="1"/>
  <c r="AX685" i="1"/>
  <c r="AW685" i="1"/>
  <c r="AV685" i="1"/>
  <c r="AU685" i="1"/>
  <c r="DD685" i="1" s="1"/>
  <c r="AT685" i="1"/>
  <c r="AS685" i="1"/>
  <c r="AR685" i="1"/>
  <c r="AQ685" i="1"/>
  <c r="DE684" i="1"/>
  <c r="CY684" i="1"/>
  <c r="CX684" i="1"/>
  <c r="CV684" i="1"/>
  <c r="CR684" i="1"/>
  <c r="CQ684" i="1"/>
  <c r="CK684" i="1"/>
  <c r="CJ684" i="1"/>
  <c r="CD684" i="1"/>
  <c r="CC684" i="1"/>
  <c r="BX684" i="1"/>
  <c r="BW684" i="1"/>
  <c r="BR684" i="1"/>
  <c r="BP684" i="1"/>
  <c r="BO684" i="1"/>
  <c r="BJ684" i="1"/>
  <c r="BI684" i="1"/>
  <c r="BE684" i="1"/>
  <c r="BD684" i="1"/>
  <c r="AX684" i="1"/>
  <c r="AW684" i="1"/>
  <c r="AV684" i="1"/>
  <c r="AU684" i="1"/>
  <c r="DC684" i="1" s="1"/>
  <c r="AT684" i="1"/>
  <c r="AS684" i="1"/>
  <c r="AR684" i="1"/>
  <c r="AQ684" i="1"/>
  <c r="CY683" i="1"/>
  <c r="CX683" i="1"/>
  <c r="CR683" i="1"/>
  <c r="CQ683" i="1"/>
  <c r="CK683" i="1"/>
  <c r="CJ683" i="1"/>
  <c r="CD683" i="1"/>
  <c r="CC683" i="1"/>
  <c r="BX683" i="1"/>
  <c r="BW683" i="1"/>
  <c r="BP683" i="1"/>
  <c r="BO683" i="1"/>
  <c r="BJ683" i="1"/>
  <c r="BI683" i="1"/>
  <c r="BE683" i="1"/>
  <c r="BD683" i="1"/>
  <c r="AW683" i="1"/>
  <c r="AV683" i="1"/>
  <c r="AU683" i="1"/>
  <c r="DB683" i="1" s="1"/>
  <c r="AT683" i="1"/>
  <c r="AS683" i="1"/>
  <c r="AR683" i="1"/>
  <c r="AQ683" i="1"/>
  <c r="DB682" i="1"/>
  <c r="CY682" i="1"/>
  <c r="CX682" i="1"/>
  <c r="CR682" i="1"/>
  <c r="CQ682" i="1"/>
  <c r="CL682" i="1"/>
  <c r="CK682" i="1"/>
  <c r="CJ682" i="1"/>
  <c r="CD682" i="1"/>
  <c r="CC682" i="1"/>
  <c r="BX682" i="1"/>
  <c r="BW682" i="1"/>
  <c r="BV682" i="1"/>
  <c r="BP682" i="1"/>
  <c r="BO682" i="1"/>
  <c r="BN682" i="1"/>
  <c r="BJ682" i="1"/>
  <c r="BI682" i="1"/>
  <c r="BF682" i="1"/>
  <c r="BE682" i="1"/>
  <c r="BD682" i="1"/>
  <c r="AX682" i="1"/>
  <c r="AW682" i="1"/>
  <c r="AV682" i="1"/>
  <c r="AU682" i="1"/>
  <c r="DE682" i="1" s="1"/>
  <c r="AT682" i="1"/>
  <c r="AS682" i="1"/>
  <c r="AR682" i="1"/>
  <c r="AQ682" i="1"/>
  <c r="CY681" i="1"/>
  <c r="CX681" i="1"/>
  <c r="CR681" i="1"/>
  <c r="CQ681" i="1"/>
  <c r="CK681" i="1"/>
  <c r="CJ681" i="1"/>
  <c r="CD681" i="1"/>
  <c r="CC681" i="1"/>
  <c r="BX681" i="1"/>
  <c r="BW681" i="1"/>
  <c r="BQ681" i="1"/>
  <c r="BP681" i="1"/>
  <c r="BO681" i="1"/>
  <c r="BJ681" i="1"/>
  <c r="BI681" i="1"/>
  <c r="BE681" i="1"/>
  <c r="BD681" i="1"/>
  <c r="AX681" i="1"/>
  <c r="AW681" i="1"/>
  <c r="AV681" i="1"/>
  <c r="AU681" i="1"/>
  <c r="DD681" i="1" s="1"/>
  <c r="AT681" i="1"/>
  <c r="AS681" i="1"/>
  <c r="AR681" i="1"/>
  <c r="AQ681" i="1"/>
  <c r="CY680" i="1"/>
  <c r="CX680" i="1"/>
  <c r="CR680" i="1"/>
  <c r="CQ680" i="1"/>
  <c r="CK680" i="1"/>
  <c r="CJ680" i="1"/>
  <c r="CD680" i="1"/>
  <c r="CC680" i="1"/>
  <c r="BX680" i="1"/>
  <c r="BW680" i="1"/>
  <c r="BP680" i="1"/>
  <c r="BO680" i="1"/>
  <c r="BJ680" i="1"/>
  <c r="BI680" i="1"/>
  <c r="BE680" i="1"/>
  <c r="BD680" i="1"/>
  <c r="AW680" i="1"/>
  <c r="AV680" i="1"/>
  <c r="AU680" i="1"/>
  <c r="AT680" i="1"/>
  <c r="AS680" i="1"/>
  <c r="AR680" i="1"/>
  <c r="AQ680" i="1"/>
  <c r="CY679" i="1"/>
  <c r="CX679" i="1"/>
  <c r="CR679" i="1"/>
  <c r="CQ679" i="1"/>
  <c r="CK679" i="1"/>
  <c r="CJ679" i="1"/>
  <c r="CD679" i="1"/>
  <c r="CC679" i="1"/>
  <c r="BX679" i="1"/>
  <c r="BW679" i="1"/>
  <c r="BP679" i="1"/>
  <c r="BO679" i="1"/>
  <c r="BJ679" i="1"/>
  <c r="BI679" i="1"/>
  <c r="BE679" i="1"/>
  <c r="BD679" i="1"/>
  <c r="AW679" i="1"/>
  <c r="AV679" i="1"/>
  <c r="AU679" i="1"/>
  <c r="DB679" i="1" s="1"/>
  <c r="AT679" i="1"/>
  <c r="AS679" i="1"/>
  <c r="AR679" i="1"/>
  <c r="AQ679" i="1"/>
  <c r="CY678" i="1"/>
  <c r="CX678" i="1"/>
  <c r="CR678" i="1"/>
  <c r="CQ678" i="1"/>
  <c r="CL678" i="1"/>
  <c r="CK678" i="1"/>
  <c r="CJ678" i="1"/>
  <c r="CD678" i="1"/>
  <c r="CC678" i="1"/>
  <c r="BX678" i="1"/>
  <c r="BW678" i="1"/>
  <c r="BV678" i="1"/>
  <c r="BP678" i="1"/>
  <c r="BO678" i="1"/>
  <c r="BN678" i="1"/>
  <c r="BJ678" i="1"/>
  <c r="BI678" i="1"/>
  <c r="BF678" i="1"/>
  <c r="BE678" i="1"/>
  <c r="BD678" i="1"/>
  <c r="AW678" i="1"/>
  <c r="AV678" i="1"/>
  <c r="AU678" i="1"/>
  <c r="DE678" i="1" s="1"/>
  <c r="AT678" i="1"/>
  <c r="AS678" i="1"/>
  <c r="AR678" i="1"/>
  <c r="AQ678" i="1"/>
  <c r="CY677" i="1"/>
  <c r="CX677" i="1"/>
  <c r="CR677" i="1"/>
  <c r="CQ677" i="1"/>
  <c r="CK677" i="1"/>
  <c r="CJ677" i="1"/>
  <c r="CD677" i="1"/>
  <c r="CC677" i="1"/>
  <c r="BX677" i="1"/>
  <c r="BW677" i="1"/>
  <c r="BP677" i="1"/>
  <c r="BO677" i="1"/>
  <c r="BM677" i="1"/>
  <c r="BJ677" i="1"/>
  <c r="BI677" i="1"/>
  <c r="BE677" i="1"/>
  <c r="BD677" i="1"/>
  <c r="AW677" i="1"/>
  <c r="AV677" i="1"/>
  <c r="AU677" i="1"/>
  <c r="BR677" i="1" s="1"/>
  <c r="AT677" i="1"/>
  <c r="AS677" i="1"/>
  <c r="AR677" i="1"/>
  <c r="AQ677" i="1"/>
  <c r="CY676" i="1"/>
  <c r="CX676" i="1"/>
  <c r="CR676" i="1"/>
  <c r="CQ676" i="1"/>
  <c r="CK676" i="1"/>
  <c r="CJ676" i="1"/>
  <c r="CD676" i="1"/>
  <c r="CC676" i="1"/>
  <c r="BX676" i="1"/>
  <c r="BW676" i="1"/>
  <c r="BP676" i="1"/>
  <c r="BO676" i="1"/>
  <c r="BJ676" i="1"/>
  <c r="BI676" i="1"/>
  <c r="BE676" i="1"/>
  <c r="BD676" i="1"/>
  <c r="AW676" i="1"/>
  <c r="AV676" i="1"/>
  <c r="AU676" i="1"/>
  <c r="AT676" i="1"/>
  <c r="AS676" i="1"/>
  <c r="AR676" i="1"/>
  <c r="AQ676" i="1"/>
  <c r="CY675" i="1"/>
  <c r="CX675" i="1"/>
  <c r="CR675" i="1"/>
  <c r="CQ675" i="1"/>
  <c r="CK675" i="1"/>
  <c r="CJ675" i="1"/>
  <c r="CD675" i="1"/>
  <c r="CC675" i="1"/>
  <c r="BX675" i="1"/>
  <c r="BW675" i="1"/>
  <c r="BP675" i="1"/>
  <c r="BO675" i="1"/>
  <c r="BJ675" i="1"/>
  <c r="BI675" i="1"/>
  <c r="BE675" i="1"/>
  <c r="BD675" i="1"/>
  <c r="AW675" i="1"/>
  <c r="AV675" i="1"/>
  <c r="AU675" i="1"/>
  <c r="DB675" i="1" s="1"/>
  <c r="AT675" i="1"/>
  <c r="AS675" i="1"/>
  <c r="AR675" i="1"/>
  <c r="AQ675" i="1"/>
  <c r="CY674" i="1"/>
  <c r="CX674" i="1"/>
  <c r="CR674" i="1"/>
  <c r="CQ674" i="1"/>
  <c r="CL674" i="1"/>
  <c r="CK674" i="1"/>
  <c r="CJ674" i="1"/>
  <c r="CD674" i="1"/>
  <c r="CC674" i="1"/>
  <c r="BX674" i="1"/>
  <c r="BW674" i="1"/>
  <c r="BV674" i="1"/>
  <c r="BP674" i="1"/>
  <c r="BO674" i="1"/>
  <c r="BN674" i="1"/>
  <c r="BJ674" i="1"/>
  <c r="BI674" i="1"/>
  <c r="BF674" i="1"/>
  <c r="BE674" i="1"/>
  <c r="BD674" i="1"/>
  <c r="AW674" i="1"/>
  <c r="AV674" i="1"/>
  <c r="AU674" i="1"/>
  <c r="DE674" i="1" s="1"/>
  <c r="AT674" i="1"/>
  <c r="AS674" i="1"/>
  <c r="AR674" i="1"/>
  <c r="AQ674" i="1"/>
  <c r="CY673" i="1"/>
  <c r="CX673" i="1"/>
  <c r="CR673" i="1"/>
  <c r="CQ673" i="1"/>
  <c r="CK673" i="1"/>
  <c r="CJ673" i="1"/>
  <c r="CD673" i="1"/>
  <c r="CC673" i="1"/>
  <c r="BX673" i="1"/>
  <c r="BW673" i="1"/>
  <c r="BP673" i="1"/>
  <c r="BO673" i="1"/>
  <c r="BM673" i="1"/>
  <c r="BJ673" i="1"/>
  <c r="BI673" i="1"/>
  <c r="BE673" i="1"/>
  <c r="BD673" i="1"/>
  <c r="AW673" i="1"/>
  <c r="AV673" i="1"/>
  <c r="AU673" i="1"/>
  <c r="BR673" i="1" s="1"/>
  <c r="AT673" i="1"/>
  <c r="AS673" i="1"/>
  <c r="AR673" i="1"/>
  <c r="AQ673" i="1"/>
  <c r="CY672" i="1"/>
  <c r="CX672" i="1"/>
  <c r="CR672" i="1"/>
  <c r="CQ672" i="1"/>
  <c r="CK672" i="1"/>
  <c r="CJ672" i="1"/>
  <c r="CD672" i="1"/>
  <c r="CC672" i="1"/>
  <c r="BX672" i="1"/>
  <c r="BW672" i="1"/>
  <c r="BP672" i="1"/>
  <c r="BO672" i="1"/>
  <c r="BJ672" i="1"/>
  <c r="BI672" i="1"/>
  <c r="BE672" i="1"/>
  <c r="BD672" i="1"/>
  <c r="AW672" i="1"/>
  <c r="AV672" i="1"/>
  <c r="AU672" i="1"/>
  <c r="AT672" i="1"/>
  <c r="AS672" i="1"/>
  <c r="AR672" i="1"/>
  <c r="AQ672" i="1"/>
  <c r="CY671" i="1"/>
  <c r="CX671" i="1"/>
  <c r="CR671" i="1"/>
  <c r="CQ671" i="1"/>
  <c r="CK671" i="1"/>
  <c r="CJ671" i="1"/>
  <c r="CD671" i="1"/>
  <c r="CC671" i="1"/>
  <c r="BX671" i="1"/>
  <c r="BW671" i="1"/>
  <c r="BP671" i="1"/>
  <c r="BO671" i="1"/>
  <c r="BJ671" i="1"/>
  <c r="BI671" i="1"/>
  <c r="BE671" i="1"/>
  <c r="BD671" i="1"/>
  <c r="AW671" i="1"/>
  <c r="AV671" i="1"/>
  <c r="AU671" i="1"/>
  <c r="DB671" i="1" s="1"/>
  <c r="AT671" i="1"/>
  <c r="AS671" i="1"/>
  <c r="AR671" i="1"/>
  <c r="AQ671" i="1"/>
  <c r="CY670" i="1"/>
  <c r="CX670" i="1"/>
  <c r="CR670" i="1"/>
  <c r="CQ670" i="1"/>
  <c r="CL670" i="1"/>
  <c r="CK670" i="1"/>
  <c r="CJ670" i="1"/>
  <c r="CD670" i="1"/>
  <c r="CC670" i="1"/>
  <c r="BX670" i="1"/>
  <c r="BW670" i="1"/>
  <c r="BV670" i="1"/>
  <c r="BP670" i="1"/>
  <c r="BO670" i="1"/>
  <c r="BN670" i="1"/>
  <c r="BJ670" i="1"/>
  <c r="BI670" i="1"/>
  <c r="BF670" i="1"/>
  <c r="BE670" i="1"/>
  <c r="BD670" i="1"/>
  <c r="AW670" i="1"/>
  <c r="AV670" i="1"/>
  <c r="AU670" i="1"/>
  <c r="DE670" i="1" s="1"/>
  <c r="AT670" i="1"/>
  <c r="AS670" i="1"/>
  <c r="AR670" i="1"/>
  <c r="AQ670" i="1"/>
  <c r="CY669" i="1"/>
  <c r="CX669" i="1"/>
  <c r="CR669" i="1"/>
  <c r="CQ669" i="1"/>
  <c r="CK669" i="1"/>
  <c r="CJ669" i="1"/>
  <c r="CD669" i="1"/>
  <c r="CC669" i="1"/>
  <c r="BX669" i="1"/>
  <c r="BW669" i="1"/>
  <c r="BP669" i="1"/>
  <c r="BO669" i="1"/>
  <c r="BM669" i="1"/>
  <c r="BJ669" i="1"/>
  <c r="BI669" i="1"/>
  <c r="BE669" i="1"/>
  <c r="BD669" i="1"/>
  <c r="AW669" i="1"/>
  <c r="AV669" i="1"/>
  <c r="AU669" i="1"/>
  <c r="BR669" i="1" s="1"/>
  <c r="AT669" i="1"/>
  <c r="AS669" i="1"/>
  <c r="AR669" i="1"/>
  <c r="AQ669" i="1"/>
  <c r="CY668" i="1"/>
  <c r="CX668" i="1"/>
  <c r="CR668" i="1"/>
  <c r="CQ668" i="1"/>
  <c r="CK668" i="1"/>
  <c r="CJ668" i="1"/>
  <c r="CD668" i="1"/>
  <c r="CC668" i="1"/>
  <c r="BX668" i="1"/>
  <c r="BW668" i="1"/>
  <c r="BP668" i="1"/>
  <c r="BO668" i="1"/>
  <c r="BJ668" i="1"/>
  <c r="BI668" i="1"/>
  <c r="BE668" i="1"/>
  <c r="BD668" i="1"/>
  <c r="AW668" i="1"/>
  <c r="AV668" i="1"/>
  <c r="AU668" i="1"/>
  <c r="AT668" i="1"/>
  <c r="AS668" i="1"/>
  <c r="AR668" i="1"/>
  <c r="AQ668" i="1"/>
  <c r="CY667" i="1"/>
  <c r="CX667" i="1"/>
  <c r="CR667" i="1"/>
  <c r="CQ667" i="1"/>
  <c r="CK667" i="1"/>
  <c r="CJ667" i="1"/>
  <c r="CD667" i="1"/>
  <c r="CC667" i="1"/>
  <c r="BX667" i="1"/>
  <c r="BW667" i="1"/>
  <c r="BP667" i="1"/>
  <c r="BO667" i="1"/>
  <c r="BJ667" i="1"/>
  <c r="BI667" i="1"/>
  <c r="BE667" i="1"/>
  <c r="BD667" i="1"/>
  <c r="AW667" i="1"/>
  <c r="AV667" i="1"/>
  <c r="AU667" i="1"/>
  <c r="DB667" i="1" s="1"/>
  <c r="AT667" i="1"/>
  <c r="AS667" i="1"/>
  <c r="AR667" i="1"/>
  <c r="AQ667" i="1"/>
  <c r="CY666" i="1"/>
  <c r="CX666" i="1"/>
  <c r="CR666" i="1"/>
  <c r="CQ666" i="1"/>
  <c r="CL666" i="1"/>
  <c r="CK666" i="1"/>
  <c r="CJ666" i="1"/>
  <c r="CD666" i="1"/>
  <c r="CC666" i="1"/>
  <c r="BX666" i="1"/>
  <c r="BW666" i="1"/>
  <c r="BV666" i="1"/>
  <c r="BP666" i="1"/>
  <c r="BO666" i="1"/>
  <c r="BN666" i="1"/>
  <c r="BJ666" i="1"/>
  <c r="BI666" i="1"/>
  <c r="BF666" i="1"/>
  <c r="BE666" i="1"/>
  <c r="BD666" i="1"/>
  <c r="AW666" i="1"/>
  <c r="AV666" i="1"/>
  <c r="AU666" i="1"/>
  <c r="DE666" i="1" s="1"/>
  <c r="AT666" i="1"/>
  <c r="AS666" i="1"/>
  <c r="AR666" i="1"/>
  <c r="AQ666" i="1"/>
  <c r="CY665" i="1"/>
  <c r="CX665" i="1"/>
  <c r="CR665" i="1"/>
  <c r="CQ665" i="1"/>
  <c r="CK665" i="1"/>
  <c r="CJ665" i="1"/>
  <c r="CD665" i="1"/>
  <c r="CC665" i="1"/>
  <c r="BX665" i="1"/>
  <c r="BW665" i="1"/>
  <c r="BP665" i="1"/>
  <c r="BO665" i="1"/>
  <c r="BM665" i="1"/>
  <c r="BJ665" i="1"/>
  <c r="BI665" i="1"/>
  <c r="BE665" i="1"/>
  <c r="BD665" i="1"/>
  <c r="AW665" i="1"/>
  <c r="AV665" i="1"/>
  <c r="AU665" i="1"/>
  <c r="BR665" i="1" s="1"/>
  <c r="AT665" i="1"/>
  <c r="AS665" i="1"/>
  <c r="AR665" i="1"/>
  <c r="AQ665" i="1"/>
  <c r="CY664" i="1"/>
  <c r="CX664" i="1"/>
  <c r="CR664" i="1"/>
  <c r="CQ664" i="1"/>
  <c r="CK664" i="1"/>
  <c r="CJ664" i="1"/>
  <c r="CD664" i="1"/>
  <c r="CC664" i="1"/>
  <c r="BX664" i="1"/>
  <c r="BW664" i="1"/>
  <c r="BP664" i="1"/>
  <c r="BO664" i="1"/>
  <c r="BJ664" i="1"/>
  <c r="BI664" i="1"/>
  <c r="BE664" i="1"/>
  <c r="BD664" i="1"/>
  <c r="AW664" i="1"/>
  <c r="AV664" i="1"/>
  <c r="AU664" i="1"/>
  <c r="AT664" i="1"/>
  <c r="AS664" i="1"/>
  <c r="AR664" i="1"/>
  <c r="AQ664" i="1"/>
  <c r="CY663" i="1"/>
  <c r="CX663" i="1"/>
  <c r="CR663" i="1"/>
  <c r="CQ663" i="1"/>
  <c r="CK663" i="1"/>
  <c r="CJ663" i="1"/>
  <c r="CD663" i="1"/>
  <c r="CC663" i="1"/>
  <c r="BX663" i="1"/>
  <c r="BW663" i="1"/>
  <c r="BP663" i="1"/>
  <c r="BO663" i="1"/>
  <c r="BJ663" i="1"/>
  <c r="BI663" i="1"/>
  <c r="BE663" i="1"/>
  <c r="BD663" i="1"/>
  <c r="AW663" i="1"/>
  <c r="AV663" i="1"/>
  <c r="AU663" i="1"/>
  <c r="DB663" i="1" s="1"/>
  <c r="AT663" i="1"/>
  <c r="AS663" i="1"/>
  <c r="AR663" i="1"/>
  <c r="AQ663" i="1"/>
  <c r="CY662" i="1"/>
  <c r="CX662" i="1"/>
  <c r="CR662" i="1"/>
  <c r="CQ662" i="1"/>
  <c r="CL662" i="1"/>
  <c r="CK662" i="1"/>
  <c r="CJ662" i="1"/>
  <c r="CD662" i="1"/>
  <c r="CC662" i="1"/>
  <c r="BX662" i="1"/>
  <c r="BW662" i="1"/>
  <c r="BV662" i="1"/>
  <c r="BP662" i="1"/>
  <c r="BO662" i="1"/>
  <c r="BN662" i="1"/>
  <c r="BJ662" i="1"/>
  <c r="BI662" i="1"/>
  <c r="BF662" i="1"/>
  <c r="BE662" i="1"/>
  <c r="BD662" i="1"/>
  <c r="AW662" i="1"/>
  <c r="AV662" i="1"/>
  <c r="AU662" i="1"/>
  <c r="DE662" i="1" s="1"/>
  <c r="AT662" i="1"/>
  <c r="AS662" i="1"/>
  <c r="AR662" i="1"/>
  <c r="AQ662" i="1"/>
  <c r="CY661" i="1"/>
  <c r="CX661" i="1"/>
  <c r="CR661" i="1"/>
  <c r="CQ661" i="1"/>
  <c r="CK661" i="1"/>
  <c r="CJ661" i="1"/>
  <c r="CD661" i="1"/>
  <c r="CC661" i="1"/>
  <c r="BX661" i="1"/>
  <c r="BW661" i="1"/>
  <c r="BP661" i="1"/>
  <c r="BO661" i="1"/>
  <c r="BM661" i="1"/>
  <c r="BJ661" i="1"/>
  <c r="BI661" i="1"/>
  <c r="BE661" i="1"/>
  <c r="BD661" i="1"/>
  <c r="AW661" i="1"/>
  <c r="AV661" i="1"/>
  <c r="AU661" i="1"/>
  <c r="BR661" i="1" s="1"/>
  <c r="AT661" i="1"/>
  <c r="AS661" i="1"/>
  <c r="AR661" i="1"/>
  <c r="AQ661" i="1"/>
  <c r="CY660" i="1"/>
  <c r="CX660" i="1"/>
  <c r="CR660" i="1"/>
  <c r="CQ660" i="1"/>
  <c r="CK660" i="1"/>
  <c r="CJ660" i="1"/>
  <c r="CD660" i="1"/>
  <c r="CC660" i="1"/>
  <c r="BX660" i="1"/>
  <c r="BW660" i="1"/>
  <c r="BP660" i="1"/>
  <c r="BO660" i="1"/>
  <c r="BJ660" i="1"/>
  <c r="BI660" i="1"/>
  <c r="BE660" i="1"/>
  <c r="BD660" i="1"/>
  <c r="AW660" i="1"/>
  <c r="AV660" i="1"/>
  <c r="AU660" i="1"/>
  <c r="AT660" i="1"/>
  <c r="AS660" i="1"/>
  <c r="AR660" i="1"/>
  <c r="AQ660" i="1"/>
  <c r="CY659" i="1"/>
  <c r="CX659" i="1"/>
  <c r="CR659" i="1"/>
  <c r="CQ659" i="1"/>
  <c r="CK659" i="1"/>
  <c r="CJ659" i="1"/>
  <c r="CD659" i="1"/>
  <c r="CC659" i="1"/>
  <c r="BX659" i="1"/>
  <c r="BW659" i="1"/>
  <c r="BP659" i="1"/>
  <c r="BO659" i="1"/>
  <c r="BJ659" i="1"/>
  <c r="BI659" i="1"/>
  <c r="BE659" i="1"/>
  <c r="BD659" i="1"/>
  <c r="AW659" i="1"/>
  <c r="AV659" i="1"/>
  <c r="AU659" i="1"/>
  <c r="DB659" i="1" s="1"/>
  <c r="AT659" i="1"/>
  <c r="AS659" i="1"/>
  <c r="AR659" i="1"/>
  <c r="AQ659" i="1"/>
  <c r="CY658" i="1"/>
  <c r="CX658" i="1"/>
  <c r="CR658" i="1"/>
  <c r="CQ658" i="1"/>
  <c r="CL658" i="1"/>
  <c r="CK658" i="1"/>
  <c r="CJ658" i="1"/>
  <c r="CD658" i="1"/>
  <c r="CC658" i="1"/>
  <c r="BX658" i="1"/>
  <c r="BW658" i="1"/>
  <c r="BV658" i="1"/>
  <c r="BP658" i="1"/>
  <c r="BO658" i="1"/>
  <c r="BN658" i="1"/>
  <c r="BJ658" i="1"/>
  <c r="BI658" i="1"/>
  <c r="BF658" i="1"/>
  <c r="BE658" i="1"/>
  <c r="BD658" i="1"/>
  <c r="AW658" i="1"/>
  <c r="AV658" i="1"/>
  <c r="AU658" i="1"/>
  <c r="DE658" i="1" s="1"/>
  <c r="AT658" i="1"/>
  <c r="AS658" i="1"/>
  <c r="AR658" i="1"/>
  <c r="AQ658" i="1"/>
  <c r="CY657" i="1"/>
  <c r="CX657" i="1"/>
  <c r="CR657" i="1"/>
  <c r="CQ657" i="1"/>
  <c r="CK657" i="1"/>
  <c r="CJ657" i="1"/>
  <c r="CD657" i="1"/>
  <c r="CC657" i="1"/>
  <c r="BX657" i="1"/>
  <c r="BW657" i="1"/>
  <c r="BP657" i="1"/>
  <c r="BO657" i="1"/>
  <c r="BM657" i="1"/>
  <c r="BJ657" i="1"/>
  <c r="BI657" i="1"/>
  <c r="BE657" i="1"/>
  <c r="BD657" i="1"/>
  <c r="AW657" i="1"/>
  <c r="AV657" i="1"/>
  <c r="AU657" i="1"/>
  <c r="BR657" i="1" s="1"/>
  <c r="AT657" i="1"/>
  <c r="AS657" i="1"/>
  <c r="AR657" i="1"/>
  <c r="AQ657" i="1"/>
  <c r="CY656" i="1"/>
  <c r="CX656" i="1"/>
  <c r="CR656" i="1"/>
  <c r="CQ656" i="1"/>
  <c r="CK656" i="1"/>
  <c r="CJ656" i="1"/>
  <c r="CD656" i="1"/>
  <c r="CC656" i="1"/>
  <c r="BX656" i="1"/>
  <c r="BW656" i="1"/>
  <c r="BP656" i="1"/>
  <c r="BO656" i="1"/>
  <c r="BJ656" i="1"/>
  <c r="BI656" i="1"/>
  <c r="BE656" i="1"/>
  <c r="BD656" i="1"/>
  <c r="AW656" i="1"/>
  <c r="AV656" i="1"/>
  <c r="AU656" i="1"/>
  <c r="AT656" i="1"/>
  <c r="AS656" i="1"/>
  <c r="AR656" i="1"/>
  <c r="AQ656" i="1"/>
  <c r="CY655" i="1"/>
  <c r="CX655" i="1"/>
  <c r="CR655" i="1"/>
  <c r="CQ655" i="1"/>
  <c r="CK655" i="1"/>
  <c r="CJ655" i="1"/>
  <c r="CD655" i="1"/>
  <c r="CC655" i="1"/>
  <c r="BX655" i="1"/>
  <c r="BW655" i="1"/>
  <c r="BP655" i="1"/>
  <c r="BO655" i="1"/>
  <c r="BJ655" i="1"/>
  <c r="BI655" i="1"/>
  <c r="BE655" i="1"/>
  <c r="BD655" i="1"/>
  <c r="AW655" i="1"/>
  <c r="AV655" i="1"/>
  <c r="AU655" i="1"/>
  <c r="DB655" i="1" s="1"/>
  <c r="AT655" i="1"/>
  <c r="AS655" i="1"/>
  <c r="AR655" i="1"/>
  <c r="AQ655" i="1"/>
  <c r="CY654" i="1"/>
  <c r="CX654" i="1"/>
  <c r="CR654" i="1"/>
  <c r="CQ654" i="1"/>
  <c r="CL654" i="1"/>
  <c r="CK654" i="1"/>
  <c r="CJ654" i="1"/>
  <c r="CD654" i="1"/>
  <c r="CC654" i="1"/>
  <c r="BX654" i="1"/>
  <c r="BW654" i="1"/>
  <c r="BV654" i="1"/>
  <c r="BP654" i="1"/>
  <c r="BO654" i="1"/>
  <c r="BN654" i="1"/>
  <c r="BJ654" i="1"/>
  <c r="BI654" i="1"/>
  <c r="BF654" i="1"/>
  <c r="BE654" i="1"/>
  <c r="BD654" i="1"/>
  <c r="AW654" i="1"/>
  <c r="AV654" i="1"/>
  <c r="AU654" i="1"/>
  <c r="DE654" i="1" s="1"/>
  <c r="AT654" i="1"/>
  <c r="AS654" i="1"/>
  <c r="AR654" i="1"/>
  <c r="AQ654" i="1"/>
  <c r="CY653" i="1"/>
  <c r="CX653" i="1"/>
  <c r="CR653" i="1"/>
  <c r="CQ653" i="1"/>
  <c r="CK653" i="1"/>
  <c r="CJ653" i="1"/>
  <c r="CD653" i="1"/>
  <c r="CC653" i="1"/>
  <c r="BX653" i="1"/>
  <c r="BW653" i="1"/>
  <c r="BP653" i="1"/>
  <c r="BO653" i="1"/>
  <c r="BM653" i="1"/>
  <c r="BJ653" i="1"/>
  <c r="BI653" i="1"/>
  <c r="BE653" i="1"/>
  <c r="BD653" i="1"/>
  <c r="AW653" i="1"/>
  <c r="AV653" i="1"/>
  <c r="AU653" i="1"/>
  <c r="BR653" i="1" s="1"/>
  <c r="AT653" i="1"/>
  <c r="AS653" i="1"/>
  <c r="AR653" i="1"/>
  <c r="AQ653" i="1"/>
  <c r="CY652" i="1"/>
  <c r="CX652" i="1"/>
  <c r="CR652" i="1"/>
  <c r="CQ652" i="1"/>
  <c r="CK652" i="1"/>
  <c r="CJ652" i="1"/>
  <c r="CD652" i="1"/>
  <c r="CC652" i="1"/>
  <c r="BX652" i="1"/>
  <c r="BW652" i="1"/>
  <c r="BP652" i="1"/>
  <c r="BO652" i="1"/>
  <c r="BJ652" i="1"/>
  <c r="BI652" i="1"/>
  <c r="BE652" i="1"/>
  <c r="BD652" i="1"/>
  <c r="AW652" i="1"/>
  <c r="AV652" i="1"/>
  <c r="AU652" i="1"/>
  <c r="AT652" i="1"/>
  <c r="AS652" i="1"/>
  <c r="AR652" i="1"/>
  <c r="AQ652" i="1"/>
  <c r="CY651" i="1"/>
  <c r="CX651" i="1"/>
  <c r="CR651" i="1"/>
  <c r="CQ651" i="1"/>
  <c r="CK651" i="1"/>
  <c r="CJ651" i="1"/>
  <c r="CD651" i="1"/>
  <c r="CC651" i="1"/>
  <c r="BX651" i="1"/>
  <c r="BW651" i="1"/>
  <c r="BP651" i="1"/>
  <c r="BO651" i="1"/>
  <c r="BJ651" i="1"/>
  <c r="BI651" i="1"/>
  <c r="BE651" i="1"/>
  <c r="BD651" i="1"/>
  <c r="AW651" i="1"/>
  <c r="AV651" i="1"/>
  <c r="AU651" i="1"/>
  <c r="DB651" i="1" s="1"/>
  <c r="AT651" i="1"/>
  <c r="AS651" i="1"/>
  <c r="AR651" i="1"/>
  <c r="AQ651" i="1"/>
  <c r="CY650" i="1"/>
  <c r="CX650" i="1"/>
  <c r="CR650" i="1"/>
  <c r="CQ650" i="1"/>
  <c r="CL650" i="1"/>
  <c r="CK650" i="1"/>
  <c r="CJ650" i="1"/>
  <c r="CD650" i="1"/>
  <c r="CC650" i="1"/>
  <c r="BX650" i="1"/>
  <c r="BW650" i="1"/>
  <c r="BV650" i="1"/>
  <c r="BP650" i="1"/>
  <c r="BO650" i="1"/>
  <c r="BN650" i="1"/>
  <c r="BJ650" i="1"/>
  <c r="BI650" i="1"/>
  <c r="BF650" i="1"/>
  <c r="BE650" i="1"/>
  <c r="BD650" i="1"/>
  <c r="AW650" i="1"/>
  <c r="AV650" i="1"/>
  <c r="AU650" i="1"/>
  <c r="DE650" i="1" s="1"/>
  <c r="AT650" i="1"/>
  <c r="AS650" i="1"/>
  <c r="AR650" i="1"/>
  <c r="AQ650" i="1"/>
  <c r="CY649" i="1"/>
  <c r="CX649" i="1"/>
  <c r="CR649" i="1"/>
  <c r="CQ649" i="1"/>
  <c r="CK649" i="1"/>
  <c r="CJ649" i="1"/>
  <c r="CD649" i="1"/>
  <c r="CC649" i="1"/>
  <c r="BX649" i="1"/>
  <c r="BW649" i="1"/>
  <c r="BP649" i="1"/>
  <c r="BO649" i="1"/>
  <c r="BM649" i="1"/>
  <c r="BJ649" i="1"/>
  <c r="BI649" i="1"/>
  <c r="BE649" i="1"/>
  <c r="BD649" i="1"/>
  <c r="AW649" i="1"/>
  <c r="AV649" i="1"/>
  <c r="AU649" i="1"/>
  <c r="BR649" i="1" s="1"/>
  <c r="AT649" i="1"/>
  <c r="AS649" i="1"/>
  <c r="AR649" i="1"/>
  <c r="AQ649" i="1"/>
  <c r="CY648" i="1"/>
  <c r="CX648" i="1"/>
  <c r="CR648" i="1"/>
  <c r="CQ648" i="1"/>
  <c r="CK648" i="1"/>
  <c r="CJ648" i="1"/>
  <c r="CD648" i="1"/>
  <c r="CC648" i="1"/>
  <c r="BX648" i="1"/>
  <c r="BW648" i="1"/>
  <c r="BP648" i="1"/>
  <c r="BO648" i="1"/>
  <c r="BJ648" i="1"/>
  <c r="BI648" i="1"/>
  <c r="BE648" i="1"/>
  <c r="BD648" i="1"/>
  <c r="AW648" i="1"/>
  <c r="AV648" i="1"/>
  <c r="AU648" i="1"/>
  <c r="AT648" i="1"/>
  <c r="AS648" i="1"/>
  <c r="AR648" i="1"/>
  <c r="AQ648" i="1"/>
  <c r="CY647" i="1"/>
  <c r="CX647" i="1"/>
  <c r="CR647" i="1"/>
  <c r="CQ647" i="1"/>
  <c r="CK647" i="1"/>
  <c r="CJ647" i="1"/>
  <c r="CD647" i="1"/>
  <c r="CC647" i="1"/>
  <c r="BX647" i="1"/>
  <c r="BW647" i="1"/>
  <c r="BP647" i="1"/>
  <c r="BO647" i="1"/>
  <c r="BJ647" i="1"/>
  <c r="BI647" i="1"/>
  <c r="BE647" i="1"/>
  <c r="BD647" i="1"/>
  <c r="AW647" i="1"/>
  <c r="AV647" i="1"/>
  <c r="AU647" i="1"/>
  <c r="DB647" i="1" s="1"/>
  <c r="AT647" i="1"/>
  <c r="AS647" i="1"/>
  <c r="AR647" i="1"/>
  <c r="AQ647" i="1"/>
  <c r="CY646" i="1"/>
  <c r="CX646" i="1"/>
  <c r="CR646" i="1"/>
  <c r="CQ646" i="1"/>
  <c r="CL646" i="1"/>
  <c r="CK646" i="1"/>
  <c r="CJ646" i="1"/>
  <c r="CD646" i="1"/>
  <c r="CC646" i="1"/>
  <c r="BX646" i="1"/>
  <c r="BW646" i="1"/>
  <c r="BV646" i="1"/>
  <c r="BP646" i="1"/>
  <c r="BO646" i="1"/>
  <c r="BN646" i="1"/>
  <c r="BJ646" i="1"/>
  <c r="BI646" i="1"/>
  <c r="BF646" i="1"/>
  <c r="BE646" i="1"/>
  <c r="BD646" i="1"/>
  <c r="AW646" i="1"/>
  <c r="AV646" i="1"/>
  <c r="AU646" i="1"/>
  <c r="DE646" i="1" s="1"/>
  <c r="AT646" i="1"/>
  <c r="AS646" i="1"/>
  <c r="AR646" i="1"/>
  <c r="AQ646" i="1"/>
  <c r="CY645" i="1"/>
  <c r="CX645" i="1"/>
  <c r="CR645" i="1"/>
  <c r="CQ645" i="1"/>
  <c r="CK645" i="1"/>
  <c r="CJ645" i="1"/>
  <c r="CD645" i="1"/>
  <c r="CC645" i="1"/>
  <c r="BX645" i="1"/>
  <c r="BW645" i="1"/>
  <c r="BP645" i="1"/>
  <c r="BO645" i="1"/>
  <c r="BM645" i="1"/>
  <c r="BJ645" i="1"/>
  <c r="BI645" i="1"/>
  <c r="BE645" i="1"/>
  <c r="BD645" i="1"/>
  <c r="AW645" i="1"/>
  <c r="AV645" i="1"/>
  <c r="AU645" i="1"/>
  <c r="BR645" i="1" s="1"/>
  <c r="AT645" i="1"/>
  <c r="AS645" i="1"/>
  <c r="AR645" i="1"/>
  <c r="AQ645" i="1"/>
  <c r="CY644" i="1"/>
  <c r="CX644" i="1"/>
  <c r="CR644" i="1"/>
  <c r="CQ644" i="1"/>
  <c r="CK644" i="1"/>
  <c r="CJ644" i="1"/>
  <c r="CD644" i="1"/>
  <c r="CC644" i="1"/>
  <c r="BX644" i="1"/>
  <c r="BW644" i="1"/>
  <c r="BP644" i="1"/>
  <c r="BO644" i="1"/>
  <c r="BJ644" i="1"/>
  <c r="BI644" i="1"/>
  <c r="BE644" i="1"/>
  <c r="BD644" i="1"/>
  <c r="AW644" i="1"/>
  <c r="AV644" i="1"/>
  <c r="AU644" i="1"/>
  <c r="AT644" i="1"/>
  <c r="AS644" i="1"/>
  <c r="AR644" i="1"/>
  <c r="AQ644" i="1"/>
  <c r="CY643" i="1"/>
  <c r="CX643" i="1"/>
  <c r="CR643" i="1"/>
  <c r="CQ643" i="1"/>
  <c r="CK643" i="1"/>
  <c r="CJ643" i="1"/>
  <c r="CD643" i="1"/>
  <c r="CC643" i="1"/>
  <c r="BX643" i="1"/>
  <c r="BW643" i="1"/>
  <c r="BP643" i="1"/>
  <c r="BO643" i="1"/>
  <c r="BJ643" i="1"/>
  <c r="BI643" i="1"/>
  <c r="BE643" i="1"/>
  <c r="BD643" i="1"/>
  <c r="AW643" i="1"/>
  <c r="AV643" i="1"/>
  <c r="AU643" i="1"/>
  <c r="DB643" i="1" s="1"/>
  <c r="AT643" i="1"/>
  <c r="AS643" i="1"/>
  <c r="AR643" i="1"/>
  <c r="AQ643" i="1"/>
  <c r="CY642" i="1"/>
  <c r="CX642" i="1"/>
  <c r="CR642" i="1"/>
  <c r="CQ642" i="1"/>
  <c r="CL642" i="1"/>
  <c r="CK642" i="1"/>
  <c r="CJ642" i="1"/>
  <c r="CD642" i="1"/>
  <c r="CC642" i="1"/>
  <c r="BX642" i="1"/>
  <c r="BW642" i="1"/>
  <c r="BV642" i="1"/>
  <c r="BP642" i="1"/>
  <c r="BO642" i="1"/>
  <c r="BN642" i="1"/>
  <c r="BJ642" i="1"/>
  <c r="BI642" i="1"/>
  <c r="BF642" i="1"/>
  <c r="BE642" i="1"/>
  <c r="BD642" i="1"/>
  <c r="AW642" i="1"/>
  <c r="AV642" i="1"/>
  <c r="AU642" i="1"/>
  <c r="DE642" i="1" s="1"/>
  <c r="AT642" i="1"/>
  <c r="AS642" i="1"/>
  <c r="AR642" i="1"/>
  <c r="AQ642" i="1"/>
  <c r="CY641" i="1"/>
  <c r="CX641" i="1"/>
  <c r="CR641" i="1"/>
  <c r="CQ641" i="1"/>
  <c r="CK641" i="1"/>
  <c r="CJ641" i="1"/>
  <c r="CD641" i="1"/>
  <c r="CC641" i="1"/>
  <c r="BX641" i="1"/>
  <c r="BW641" i="1"/>
  <c r="BP641" i="1"/>
  <c r="BO641" i="1"/>
  <c r="BM641" i="1"/>
  <c r="BJ641" i="1"/>
  <c r="BI641" i="1"/>
  <c r="BE641" i="1"/>
  <c r="BD641" i="1"/>
  <c r="AW641" i="1"/>
  <c r="AV641" i="1"/>
  <c r="AU641" i="1"/>
  <c r="BR641" i="1" s="1"/>
  <c r="AT641" i="1"/>
  <c r="AS641" i="1"/>
  <c r="AR641" i="1"/>
  <c r="AQ641" i="1"/>
  <c r="CY640" i="1"/>
  <c r="CX640" i="1"/>
  <c r="CR640" i="1"/>
  <c r="CQ640" i="1"/>
  <c r="CK640" i="1"/>
  <c r="CJ640" i="1"/>
  <c r="CD640" i="1"/>
  <c r="CC640" i="1"/>
  <c r="BX640" i="1"/>
  <c r="BW640" i="1"/>
  <c r="BP640" i="1"/>
  <c r="BO640" i="1"/>
  <c r="BJ640" i="1"/>
  <c r="BI640" i="1"/>
  <c r="BE640" i="1"/>
  <c r="BD640" i="1"/>
  <c r="AW640" i="1"/>
  <c r="AV640" i="1"/>
  <c r="AU640" i="1"/>
  <c r="AT640" i="1"/>
  <c r="AS640" i="1"/>
  <c r="AR640" i="1"/>
  <c r="AQ640" i="1"/>
  <c r="CY639" i="1"/>
  <c r="CX639" i="1"/>
  <c r="CR639" i="1"/>
  <c r="CQ639" i="1"/>
  <c r="CK639" i="1"/>
  <c r="CJ639" i="1"/>
  <c r="CD639" i="1"/>
  <c r="CC639" i="1"/>
  <c r="BX639" i="1"/>
  <c r="BW639" i="1"/>
  <c r="BP639" i="1"/>
  <c r="BO639" i="1"/>
  <c r="BJ639" i="1"/>
  <c r="BI639" i="1"/>
  <c r="BE639" i="1"/>
  <c r="BD639" i="1"/>
  <c r="AW639" i="1"/>
  <c r="AV639" i="1"/>
  <c r="AU639" i="1"/>
  <c r="DB639" i="1" s="1"/>
  <c r="AT639" i="1"/>
  <c r="AS639" i="1"/>
  <c r="AR639" i="1"/>
  <c r="AQ639" i="1"/>
  <c r="CY638" i="1"/>
  <c r="CX638" i="1"/>
  <c r="CR638" i="1"/>
  <c r="CQ638" i="1"/>
  <c r="CL638" i="1"/>
  <c r="CK638" i="1"/>
  <c r="CJ638" i="1"/>
  <c r="CD638" i="1"/>
  <c r="CC638" i="1"/>
  <c r="BX638" i="1"/>
  <c r="BW638" i="1"/>
  <c r="BV638" i="1"/>
  <c r="BP638" i="1"/>
  <c r="BO638" i="1"/>
  <c r="BN638" i="1"/>
  <c r="BJ638" i="1"/>
  <c r="BI638" i="1"/>
  <c r="BF638" i="1"/>
  <c r="BE638" i="1"/>
  <c r="BD638" i="1"/>
  <c r="AW638" i="1"/>
  <c r="AV638" i="1"/>
  <c r="AU638" i="1"/>
  <c r="DE638" i="1" s="1"/>
  <c r="AT638" i="1"/>
  <c r="AS638" i="1"/>
  <c r="AR638" i="1"/>
  <c r="AQ638" i="1"/>
  <c r="CY637" i="1"/>
  <c r="CX637" i="1"/>
  <c r="CR637" i="1"/>
  <c r="CQ637" i="1"/>
  <c r="CK637" i="1"/>
  <c r="CJ637" i="1"/>
  <c r="CD637" i="1"/>
  <c r="CC637" i="1"/>
  <c r="BX637" i="1"/>
  <c r="BW637" i="1"/>
  <c r="BP637" i="1"/>
  <c r="BO637" i="1"/>
  <c r="BM637" i="1"/>
  <c r="BJ637" i="1"/>
  <c r="BI637" i="1"/>
  <c r="BE637" i="1"/>
  <c r="BD637" i="1"/>
  <c r="AW637" i="1"/>
  <c r="AV637" i="1"/>
  <c r="AU637" i="1"/>
  <c r="BR637" i="1" s="1"/>
  <c r="AT637" i="1"/>
  <c r="AS637" i="1"/>
  <c r="AR637" i="1"/>
  <c r="AQ637" i="1"/>
  <c r="CY636" i="1"/>
  <c r="CX636" i="1"/>
  <c r="CR636" i="1"/>
  <c r="CQ636" i="1"/>
  <c r="CK636" i="1"/>
  <c r="CJ636" i="1"/>
  <c r="CD636" i="1"/>
  <c r="CC636" i="1"/>
  <c r="BX636" i="1"/>
  <c r="BW636" i="1"/>
  <c r="BP636" i="1"/>
  <c r="BO636" i="1"/>
  <c r="BJ636" i="1"/>
  <c r="BI636" i="1"/>
  <c r="BE636" i="1"/>
  <c r="BD636" i="1"/>
  <c r="AW636" i="1"/>
  <c r="AV636" i="1"/>
  <c r="AU636" i="1"/>
  <c r="AT636" i="1"/>
  <c r="AS636" i="1"/>
  <c r="AR636" i="1"/>
  <c r="AQ636" i="1"/>
  <c r="CY635" i="1"/>
  <c r="CX635" i="1"/>
  <c r="CR635" i="1"/>
  <c r="CQ635" i="1"/>
  <c r="CK635" i="1"/>
  <c r="CJ635" i="1"/>
  <c r="CD635" i="1"/>
  <c r="CC635" i="1"/>
  <c r="BX635" i="1"/>
  <c r="BW635" i="1"/>
  <c r="BP635" i="1"/>
  <c r="BO635" i="1"/>
  <c r="BJ635" i="1"/>
  <c r="BI635" i="1"/>
  <c r="BE635" i="1"/>
  <c r="BD635" i="1"/>
  <c r="AW635" i="1"/>
  <c r="AV635" i="1"/>
  <c r="AU635" i="1"/>
  <c r="DB635" i="1" s="1"/>
  <c r="AT635" i="1"/>
  <c r="AS635" i="1"/>
  <c r="AR635" i="1"/>
  <c r="AQ635" i="1"/>
  <c r="CY634" i="1"/>
  <c r="CX634" i="1"/>
  <c r="CR634" i="1"/>
  <c r="CQ634" i="1"/>
  <c r="CL634" i="1"/>
  <c r="CK634" i="1"/>
  <c r="CJ634" i="1"/>
  <c r="CD634" i="1"/>
  <c r="CC634" i="1"/>
  <c r="BX634" i="1"/>
  <c r="BW634" i="1"/>
  <c r="BV634" i="1"/>
  <c r="BP634" i="1"/>
  <c r="BO634" i="1"/>
  <c r="BN634" i="1"/>
  <c r="BJ634" i="1"/>
  <c r="BI634" i="1"/>
  <c r="BF634" i="1"/>
  <c r="BE634" i="1"/>
  <c r="BD634" i="1"/>
  <c r="AW634" i="1"/>
  <c r="AV634" i="1"/>
  <c r="AU634" i="1"/>
  <c r="DE634" i="1" s="1"/>
  <c r="AT634" i="1"/>
  <c r="AS634" i="1"/>
  <c r="AR634" i="1"/>
  <c r="AQ634" i="1"/>
  <c r="CY633" i="1"/>
  <c r="CX633" i="1"/>
  <c r="CR633" i="1"/>
  <c r="CQ633" i="1"/>
  <c r="CK633" i="1"/>
  <c r="CJ633" i="1"/>
  <c r="CD633" i="1"/>
  <c r="CC633" i="1"/>
  <c r="BX633" i="1"/>
  <c r="BW633" i="1"/>
  <c r="BP633" i="1"/>
  <c r="BO633" i="1"/>
  <c r="BM633" i="1"/>
  <c r="BJ633" i="1"/>
  <c r="BI633" i="1"/>
  <c r="BE633" i="1"/>
  <c r="BD633" i="1"/>
  <c r="AW633" i="1"/>
  <c r="AV633" i="1"/>
  <c r="AU633" i="1"/>
  <c r="BR633" i="1" s="1"/>
  <c r="AT633" i="1"/>
  <c r="AS633" i="1"/>
  <c r="AR633" i="1"/>
  <c r="AQ633" i="1"/>
  <c r="CY632" i="1"/>
  <c r="CX632" i="1"/>
  <c r="CR632" i="1"/>
  <c r="CQ632" i="1"/>
  <c r="CK632" i="1"/>
  <c r="CJ632" i="1"/>
  <c r="CD632" i="1"/>
  <c r="CC632" i="1"/>
  <c r="BX632" i="1"/>
  <c r="BW632" i="1"/>
  <c r="BP632" i="1"/>
  <c r="BO632" i="1"/>
  <c r="BJ632" i="1"/>
  <c r="BI632" i="1"/>
  <c r="BE632" i="1"/>
  <c r="BD632" i="1"/>
  <c r="AW632" i="1"/>
  <c r="AV632" i="1"/>
  <c r="AU632" i="1"/>
  <c r="AT632" i="1"/>
  <c r="AS632" i="1"/>
  <c r="AR632" i="1"/>
  <c r="AQ632" i="1"/>
  <c r="CY631" i="1"/>
  <c r="CX631" i="1"/>
  <c r="CR631" i="1"/>
  <c r="CQ631" i="1"/>
  <c r="CK631" i="1"/>
  <c r="CJ631" i="1"/>
  <c r="CD631" i="1"/>
  <c r="CC631" i="1"/>
  <c r="BX631" i="1"/>
  <c r="BW631" i="1"/>
  <c r="BP631" i="1"/>
  <c r="BO631" i="1"/>
  <c r="BJ631" i="1"/>
  <c r="BI631" i="1"/>
  <c r="BE631" i="1"/>
  <c r="BD631" i="1"/>
  <c r="AW631" i="1"/>
  <c r="AV631" i="1"/>
  <c r="AU631" i="1"/>
  <c r="DB631" i="1" s="1"/>
  <c r="AT631" i="1"/>
  <c r="AS631" i="1"/>
  <c r="AR631" i="1"/>
  <c r="AQ631" i="1"/>
  <c r="CY630" i="1"/>
  <c r="CX630" i="1"/>
  <c r="CR630" i="1"/>
  <c r="CQ630" i="1"/>
  <c r="CL630" i="1"/>
  <c r="CK630" i="1"/>
  <c r="CJ630" i="1"/>
  <c r="CD630" i="1"/>
  <c r="CC630" i="1"/>
  <c r="BX630" i="1"/>
  <c r="BW630" i="1"/>
  <c r="BV630" i="1"/>
  <c r="BP630" i="1"/>
  <c r="BO630" i="1"/>
  <c r="BN630" i="1"/>
  <c r="BJ630" i="1"/>
  <c r="BI630" i="1"/>
  <c r="BF630" i="1"/>
  <c r="BE630" i="1"/>
  <c r="BD630" i="1"/>
  <c r="AW630" i="1"/>
  <c r="AV630" i="1"/>
  <c r="AU630" i="1"/>
  <c r="DE630" i="1" s="1"/>
  <c r="AT630" i="1"/>
  <c r="AS630" i="1"/>
  <c r="AR630" i="1"/>
  <c r="AQ630" i="1"/>
  <c r="CY629" i="1"/>
  <c r="CX629" i="1"/>
  <c r="CR629" i="1"/>
  <c r="CQ629" i="1"/>
  <c r="CK629" i="1"/>
  <c r="CJ629" i="1"/>
  <c r="CD629" i="1"/>
  <c r="CC629" i="1"/>
  <c r="BX629" i="1"/>
  <c r="BW629" i="1"/>
  <c r="BP629" i="1"/>
  <c r="BO629" i="1"/>
  <c r="BM629" i="1"/>
  <c r="BJ629" i="1"/>
  <c r="BI629" i="1"/>
  <c r="BE629" i="1"/>
  <c r="BD629" i="1"/>
  <c r="AW629" i="1"/>
  <c r="AV629" i="1"/>
  <c r="AU629" i="1"/>
  <c r="BR629" i="1" s="1"/>
  <c r="AT629" i="1"/>
  <c r="AS629" i="1"/>
  <c r="AR629" i="1"/>
  <c r="AQ629" i="1"/>
  <c r="CY628" i="1"/>
  <c r="CX628" i="1"/>
  <c r="CR628" i="1"/>
  <c r="CQ628" i="1"/>
  <c r="CK628" i="1"/>
  <c r="CJ628" i="1"/>
  <c r="CD628" i="1"/>
  <c r="CC628" i="1"/>
  <c r="BX628" i="1"/>
  <c r="BW628" i="1"/>
  <c r="BP628" i="1"/>
  <c r="BO628" i="1"/>
  <c r="BJ628" i="1"/>
  <c r="BI628" i="1"/>
  <c r="BE628" i="1"/>
  <c r="BD628" i="1"/>
  <c r="AW628" i="1"/>
  <c r="AV628" i="1"/>
  <c r="AU628" i="1"/>
  <c r="AT628" i="1"/>
  <c r="AS628" i="1"/>
  <c r="AR628" i="1"/>
  <c r="AQ628" i="1"/>
  <c r="CY627" i="1"/>
  <c r="CX627" i="1"/>
  <c r="CR627" i="1"/>
  <c r="CQ627" i="1"/>
  <c r="CK627" i="1"/>
  <c r="CJ627" i="1"/>
  <c r="CD627" i="1"/>
  <c r="CC627" i="1"/>
  <c r="BX627" i="1"/>
  <c r="BW627" i="1"/>
  <c r="BP627" i="1"/>
  <c r="BO627" i="1"/>
  <c r="BJ627" i="1"/>
  <c r="BI627" i="1"/>
  <c r="BE627" i="1"/>
  <c r="BD627" i="1"/>
  <c r="AW627" i="1"/>
  <c r="AV627" i="1"/>
  <c r="AU627" i="1"/>
  <c r="DB627" i="1" s="1"/>
  <c r="AT627" i="1"/>
  <c r="AS627" i="1"/>
  <c r="AR627" i="1"/>
  <c r="AQ627" i="1"/>
  <c r="CY626" i="1"/>
  <c r="CX626" i="1"/>
  <c r="CR626" i="1"/>
  <c r="CQ626" i="1"/>
  <c r="CL626" i="1"/>
  <c r="CK626" i="1"/>
  <c r="CJ626" i="1"/>
  <c r="CD626" i="1"/>
  <c r="CC626" i="1"/>
  <c r="BX626" i="1"/>
  <c r="BW626" i="1"/>
  <c r="BV626" i="1"/>
  <c r="BP626" i="1"/>
  <c r="BO626" i="1"/>
  <c r="BN626" i="1"/>
  <c r="BJ626" i="1"/>
  <c r="BI626" i="1"/>
  <c r="BF626" i="1"/>
  <c r="BE626" i="1"/>
  <c r="BD626" i="1"/>
  <c r="AW626" i="1"/>
  <c r="AV626" i="1"/>
  <c r="AU626" i="1"/>
  <c r="DE626" i="1" s="1"/>
  <c r="AT626" i="1"/>
  <c r="AS626" i="1"/>
  <c r="AR626" i="1"/>
  <c r="AQ626" i="1"/>
  <c r="CY625" i="1"/>
  <c r="CX625" i="1"/>
  <c r="CR625" i="1"/>
  <c r="CQ625" i="1"/>
  <c r="CK625" i="1"/>
  <c r="CJ625" i="1"/>
  <c r="CD625" i="1"/>
  <c r="CC625" i="1"/>
  <c r="BX625" i="1"/>
  <c r="BW625" i="1"/>
  <c r="BP625" i="1"/>
  <c r="BO625" i="1"/>
  <c r="BM625" i="1"/>
  <c r="BJ625" i="1"/>
  <c r="BI625" i="1"/>
  <c r="BE625" i="1"/>
  <c r="BD625" i="1"/>
  <c r="AW625" i="1"/>
  <c r="AV625" i="1"/>
  <c r="AU625" i="1"/>
  <c r="BR625" i="1" s="1"/>
  <c r="AT625" i="1"/>
  <c r="AS625" i="1"/>
  <c r="AR625" i="1"/>
  <c r="AQ625" i="1"/>
  <c r="CY624" i="1"/>
  <c r="CX624" i="1"/>
  <c r="CR624" i="1"/>
  <c r="CQ624" i="1"/>
  <c r="CK624" i="1"/>
  <c r="CJ624" i="1"/>
  <c r="CD624" i="1"/>
  <c r="CC624" i="1"/>
  <c r="BX624" i="1"/>
  <c r="BW624" i="1"/>
  <c r="BP624" i="1"/>
  <c r="BO624" i="1"/>
  <c r="BJ624" i="1"/>
  <c r="BI624" i="1"/>
  <c r="BE624" i="1"/>
  <c r="BD624" i="1"/>
  <c r="AW624" i="1"/>
  <c r="AV624" i="1"/>
  <c r="AU624" i="1"/>
  <c r="AT624" i="1"/>
  <c r="AS624" i="1"/>
  <c r="AR624" i="1"/>
  <c r="AQ624" i="1"/>
  <c r="CY623" i="1"/>
  <c r="CX623" i="1"/>
  <c r="CR623" i="1"/>
  <c r="CQ623" i="1"/>
  <c r="CK623" i="1"/>
  <c r="CJ623" i="1"/>
  <c r="CD623" i="1"/>
  <c r="CC623" i="1"/>
  <c r="BX623" i="1"/>
  <c r="BW623" i="1"/>
  <c r="BP623" i="1"/>
  <c r="BO623" i="1"/>
  <c r="BJ623" i="1"/>
  <c r="BI623" i="1"/>
  <c r="BE623" i="1"/>
  <c r="BD623" i="1"/>
  <c r="AW623" i="1"/>
  <c r="AV623" i="1"/>
  <c r="AU623" i="1"/>
  <c r="DB623" i="1" s="1"/>
  <c r="AT623" i="1"/>
  <c r="AS623" i="1"/>
  <c r="AR623" i="1"/>
  <c r="AQ623" i="1"/>
  <c r="CY622" i="1"/>
  <c r="CX622" i="1"/>
  <c r="CR622" i="1"/>
  <c r="CQ622" i="1"/>
  <c r="CL622" i="1"/>
  <c r="CK622" i="1"/>
  <c r="CJ622" i="1"/>
  <c r="CD622" i="1"/>
  <c r="CC622" i="1"/>
  <c r="BX622" i="1"/>
  <c r="BW622" i="1"/>
  <c r="BV622" i="1"/>
  <c r="BP622" i="1"/>
  <c r="BO622" i="1"/>
  <c r="BN622" i="1"/>
  <c r="BJ622" i="1"/>
  <c r="BI622" i="1"/>
  <c r="BF622" i="1"/>
  <c r="BE622" i="1"/>
  <c r="BD622" i="1"/>
  <c r="AW622" i="1"/>
  <c r="AV622" i="1"/>
  <c r="AU622" i="1"/>
  <c r="DE622" i="1" s="1"/>
  <c r="AT622" i="1"/>
  <c r="AS622" i="1"/>
  <c r="AR622" i="1"/>
  <c r="AQ622" i="1"/>
  <c r="CY621" i="1"/>
  <c r="CX621" i="1"/>
  <c r="CR621" i="1"/>
  <c r="CQ621" i="1"/>
  <c r="CK621" i="1"/>
  <c r="CJ621" i="1"/>
  <c r="CD621" i="1"/>
  <c r="CC621" i="1"/>
  <c r="BX621" i="1"/>
  <c r="BW621" i="1"/>
  <c r="BP621" i="1"/>
  <c r="BO621" i="1"/>
  <c r="BM621" i="1"/>
  <c r="BJ621" i="1"/>
  <c r="BI621" i="1"/>
  <c r="BE621" i="1"/>
  <c r="BD621" i="1"/>
  <c r="AW621" i="1"/>
  <c r="AV621" i="1"/>
  <c r="AU621" i="1"/>
  <c r="BR621" i="1" s="1"/>
  <c r="AT621" i="1"/>
  <c r="AS621" i="1"/>
  <c r="AR621" i="1"/>
  <c r="AQ621" i="1"/>
  <c r="CY620" i="1"/>
  <c r="CX620" i="1"/>
  <c r="CR620" i="1"/>
  <c r="CQ620" i="1"/>
  <c r="CK620" i="1"/>
  <c r="CJ620" i="1"/>
  <c r="CD620" i="1"/>
  <c r="CC620" i="1"/>
  <c r="BX620" i="1"/>
  <c r="BW620" i="1"/>
  <c r="BP620" i="1"/>
  <c r="BO620" i="1"/>
  <c r="BJ620" i="1"/>
  <c r="BI620" i="1"/>
  <c r="BE620" i="1"/>
  <c r="BD620" i="1"/>
  <c r="AW620" i="1"/>
  <c r="AV620" i="1"/>
  <c r="AU620" i="1"/>
  <c r="AT620" i="1"/>
  <c r="AS620" i="1"/>
  <c r="AR620" i="1"/>
  <c r="AQ620" i="1"/>
  <c r="CY619" i="1"/>
  <c r="CX619" i="1"/>
  <c r="CR619" i="1"/>
  <c r="CQ619" i="1"/>
  <c r="CK619" i="1"/>
  <c r="CJ619" i="1"/>
  <c r="CD619" i="1"/>
  <c r="CC619" i="1"/>
  <c r="BX619" i="1"/>
  <c r="BW619" i="1"/>
  <c r="BP619" i="1"/>
  <c r="BO619" i="1"/>
  <c r="BJ619" i="1"/>
  <c r="BI619" i="1"/>
  <c r="BE619" i="1"/>
  <c r="BD619" i="1"/>
  <c r="AW619" i="1"/>
  <c r="AV619" i="1"/>
  <c r="AU619" i="1"/>
  <c r="DB619" i="1" s="1"/>
  <c r="AT619" i="1"/>
  <c r="AS619" i="1"/>
  <c r="AR619" i="1"/>
  <c r="AQ619" i="1"/>
  <c r="CY618" i="1"/>
  <c r="CX618" i="1"/>
  <c r="CR618" i="1"/>
  <c r="CQ618" i="1"/>
  <c r="CL618" i="1"/>
  <c r="CK618" i="1"/>
  <c r="CJ618" i="1"/>
  <c r="CD618" i="1"/>
  <c r="CC618" i="1"/>
  <c r="BX618" i="1"/>
  <c r="BW618" i="1"/>
  <c r="BV618" i="1"/>
  <c r="BP618" i="1"/>
  <c r="BO618" i="1"/>
  <c r="BN618" i="1"/>
  <c r="BJ618" i="1"/>
  <c r="BI618" i="1"/>
  <c r="BF618" i="1"/>
  <c r="BE618" i="1"/>
  <c r="BD618" i="1"/>
  <c r="AW618" i="1"/>
  <c r="AV618" i="1"/>
  <c r="AU618" i="1"/>
  <c r="DE618" i="1" s="1"/>
  <c r="AT618" i="1"/>
  <c r="AS618" i="1"/>
  <c r="AR618" i="1"/>
  <c r="AQ618" i="1"/>
  <c r="CY617" i="1"/>
  <c r="CX617" i="1"/>
  <c r="CR617" i="1"/>
  <c r="CQ617" i="1"/>
  <c r="CK617" i="1"/>
  <c r="CJ617" i="1"/>
  <c r="CD617" i="1"/>
  <c r="CC617" i="1"/>
  <c r="BX617" i="1"/>
  <c r="BW617" i="1"/>
  <c r="BP617" i="1"/>
  <c r="BO617" i="1"/>
  <c r="BM617" i="1"/>
  <c r="BJ617" i="1"/>
  <c r="BI617" i="1"/>
  <c r="BE617" i="1"/>
  <c r="BD617" i="1"/>
  <c r="AW617" i="1"/>
  <c r="AV617" i="1"/>
  <c r="AU617" i="1"/>
  <c r="BR617" i="1" s="1"/>
  <c r="AT617" i="1"/>
  <c r="AS617" i="1"/>
  <c r="AR617" i="1"/>
  <c r="AQ617" i="1"/>
  <c r="CY616" i="1"/>
  <c r="CX616" i="1"/>
  <c r="CR616" i="1"/>
  <c r="CQ616" i="1"/>
  <c r="CK616" i="1"/>
  <c r="CJ616" i="1"/>
  <c r="CD616" i="1"/>
  <c r="CC616" i="1"/>
  <c r="BX616" i="1"/>
  <c r="BW616" i="1"/>
  <c r="BP616" i="1"/>
  <c r="BO616" i="1"/>
  <c r="BJ616" i="1"/>
  <c r="BI616" i="1"/>
  <c r="BE616" i="1"/>
  <c r="BD616" i="1"/>
  <c r="AW616" i="1"/>
  <c r="AV616" i="1"/>
  <c r="AU616" i="1"/>
  <c r="AT616" i="1"/>
  <c r="AS616" i="1"/>
  <c r="AR616" i="1"/>
  <c r="AQ616" i="1"/>
  <c r="CY615" i="1"/>
  <c r="CX615" i="1"/>
  <c r="CR615" i="1"/>
  <c r="CQ615" i="1"/>
  <c r="CK615" i="1"/>
  <c r="CJ615" i="1"/>
  <c r="CD615" i="1"/>
  <c r="CC615" i="1"/>
  <c r="BX615" i="1"/>
  <c r="BW615" i="1"/>
  <c r="BP615" i="1"/>
  <c r="BO615" i="1"/>
  <c r="BJ615" i="1"/>
  <c r="BI615" i="1"/>
  <c r="BE615" i="1"/>
  <c r="BD615" i="1"/>
  <c r="AW615" i="1"/>
  <c r="AV615" i="1"/>
  <c r="AU615" i="1"/>
  <c r="DB615" i="1" s="1"/>
  <c r="AT615" i="1"/>
  <c r="AS615" i="1"/>
  <c r="AR615" i="1"/>
  <c r="AQ615" i="1"/>
  <c r="CY614" i="1"/>
  <c r="CX614" i="1"/>
  <c r="CR614" i="1"/>
  <c r="CQ614" i="1"/>
  <c r="CL614" i="1"/>
  <c r="CK614" i="1"/>
  <c r="CJ614" i="1"/>
  <c r="CD614" i="1"/>
  <c r="CC614" i="1"/>
  <c r="BX614" i="1"/>
  <c r="BW614" i="1"/>
  <c r="BV614" i="1"/>
  <c r="BP614" i="1"/>
  <c r="BO614" i="1"/>
  <c r="BN614" i="1"/>
  <c r="BJ614" i="1"/>
  <c r="BI614" i="1"/>
  <c r="BF614" i="1"/>
  <c r="BE614" i="1"/>
  <c r="BD614" i="1"/>
  <c r="AW614" i="1"/>
  <c r="AV614" i="1"/>
  <c r="AU614" i="1"/>
  <c r="DE614" i="1" s="1"/>
  <c r="AT614" i="1"/>
  <c r="AS614" i="1"/>
  <c r="AR614" i="1"/>
  <c r="AQ614" i="1"/>
  <c r="CY613" i="1"/>
  <c r="CX613" i="1"/>
  <c r="CR613" i="1"/>
  <c r="CQ613" i="1"/>
  <c r="CK613" i="1"/>
  <c r="CJ613" i="1"/>
  <c r="CD613" i="1"/>
  <c r="CC613" i="1"/>
  <c r="BX613" i="1"/>
  <c r="BW613" i="1"/>
  <c r="BP613" i="1"/>
  <c r="BO613" i="1"/>
  <c r="BM613" i="1"/>
  <c r="BJ613" i="1"/>
  <c r="BI613" i="1"/>
  <c r="BE613" i="1"/>
  <c r="BD613" i="1"/>
  <c r="AW613" i="1"/>
  <c r="AV613" i="1"/>
  <c r="AU613" i="1"/>
  <c r="BR613" i="1" s="1"/>
  <c r="AT613" i="1"/>
  <c r="AS613" i="1"/>
  <c r="AR613" i="1"/>
  <c r="AQ613" i="1"/>
  <c r="CY612" i="1"/>
  <c r="CX612" i="1"/>
  <c r="CR612" i="1"/>
  <c r="CQ612" i="1"/>
  <c r="CK612" i="1"/>
  <c r="CJ612" i="1"/>
  <c r="CD612" i="1"/>
  <c r="CC612" i="1"/>
  <c r="BX612" i="1"/>
  <c r="BW612" i="1"/>
  <c r="BP612" i="1"/>
  <c r="BO612" i="1"/>
  <c r="BJ612" i="1"/>
  <c r="BI612" i="1"/>
  <c r="BE612" i="1"/>
  <c r="BD612" i="1"/>
  <c r="AW612" i="1"/>
  <c r="AV612" i="1"/>
  <c r="AU612" i="1"/>
  <c r="AT612" i="1"/>
  <c r="AS612" i="1"/>
  <c r="AR612" i="1"/>
  <c r="AQ612" i="1"/>
  <c r="CY611" i="1"/>
  <c r="CX611" i="1"/>
  <c r="CR611" i="1"/>
  <c r="CQ611" i="1"/>
  <c r="CK611" i="1"/>
  <c r="CJ611" i="1"/>
  <c r="CD611" i="1"/>
  <c r="CC611" i="1"/>
  <c r="BX611" i="1"/>
  <c r="BW611" i="1"/>
  <c r="BP611" i="1"/>
  <c r="BO611" i="1"/>
  <c r="BJ611" i="1"/>
  <c r="BI611" i="1"/>
  <c r="BE611" i="1"/>
  <c r="BD611" i="1"/>
  <c r="AW611" i="1"/>
  <c r="AV611" i="1"/>
  <c r="AU611" i="1"/>
  <c r="DB611" i="1" s="1"/>
  <c r="AT611" i="1"/>
  <c r="AS611" i="1"/>
  <c r="AR611" i="1"/>
  <c r="AQ611" i="1"/>
  <c r="CY610" i="1"/>
  <c r="CX610" i="1"/>
  <c r="CR610" i="1"/>
  <c r="CQ610" i="1"/>
  <c r="CL610" i="1"/>
  <c r="CK610" i="1"/>
  <c r="CJ610" i="1"/>
  <c r="CD610" i="1"/>
  <c r="CC610" i="1"/>
  <c r="BX610" i="1"/>
  <c r="BW610" i="1"/>
  <c r="BV610" i="1"/>
  <c r="BP610" i="1"/>
  <c r="BO610" i="1"/>
  <c r="BN610" i="1"/>
  <c r="BJ610" i="1"/>
  <c r="BI610" i="1"/>
  <c r="BF610" i="1"/>
  <c r="BE610" i="1"/>
  <c r="BD610" i="1"/>
  <c r="AW610" i="1"/>
  <c r="AV610" i="1"/>
  <c r="AU610" i="1"/>
  <c r="DE610" i="1" s="1"/>
  <c r="AT610" i="1"/>
  <c r="AS610" i="1"/>
  <c r="AR610" i="1"/>
  <c r="AQ610" i="1"/>
  <c r="CY609" i="1"/>
  <c r="CX609" i="1"/>
  <c r="CR609" i="1"/>
  <c r="CQ609" i="1"/>
  <c r="CK609" i="1"/>
  <c r="CJ609" i="1"/>
  <c r="CD609" i="1"/>
  <c r="CC609" i="1"/>
  <c r="BX609" i="1"/>
  <c r="BW609" i="1"/>
  <c r="BP609" i="1"/>
  <c r="BO609" i="1"/>
  <c r="BM609" i="1"/>
  <c r="BJ609" i="1"/>
  <c r="BI609" i="1"/>
  <c r="BE609" i="1"/>
  <c r="BD609" i="1"/>
  <c r="AW609" i="1"/>
  <c r="AV609" i="1"/>
  <c r="AU609" i="1"/>
  <c r="BR609" i="1" s="1"/>
  <c r="AT609" i="1"/>
  <c r="AS609" i="1"/>
  <c r="AR609" i="1"/>
  <c r="AQ609" i="1"/>
  <c r="CY608" i="1"/>
  <c r="CX608" i="1"/>
  <c r="CR608" i="1"/>
  <c r="CQ608" i="1"/>
  <c r="CK608" i="1"/>
  <c r="CJ608" i="1"/>
  <c r="CD608" i="1"/>
  <c r="CC608" i="1"/>
  <c r="BX608" i="1"/>
  <c r="BW608" i="1"/>
  <c r="BP608" i="1"/>
  <c r="BO608" i="1"/>
  <c r="BJ608" i="1"/>
  <c r="BI608" i="1"/>
  <c r="BE608" i="1"/>
  <c r="BD608" i="1"/>
  <c r="AW608" i="1"/>
  <c r="AV608" i="1"/>
  <c r="AU608" i="1"/>
  <c r="AT608" i="1"/>
  <c r="AS608" i="1"/>
  <c r="AR608" i="1"/>
  <c r="AQ608" i="1"/>
  <c r="CY607" i="1"/>
  <c r="CX607" i="1"/>
  <c r="CR607" i="1"/>
  <c r="CQ607" i="1"/>
  <c r="CK607" i="1"/>
  <c r="CJ607" i="1"/>
  <c r="CD607" i="1"/>
  <c r="CC607" i="1"/>
  <c r="BX607" i="1"/>
  <c r="BW607" i="1"/>
  <c r="BP607" i="1"/>
  <c r="BO607" i="1"/>
  <c r="BJ607" i="1"/>
  <c r="BI607" i="1"/>
  <c r="BE607" i="1"/>
  <c r="BD607" i="1"/>
  <c r="AW607" i="1"/>
  <c r="AV607" i="1"/>
  <c r="AU607" i="1"/>
  <c r="DB607" i="1" s="1"/>
  <c r="AT607" i="1"/>
  <c r="AS607" i="1"/>
  <c r="AR607" i="1"/>
  <c r="AQ607" i="1"/>
  <c r="CY606" i="1"/>
  <c r="CX606" i="1"/>
  <c r="CR606" i="1"/>
  <c r="CQ606" i="1"/>
  <c r="CL606" i="1"/>
  <c r="CK606" i="1"/>
  <c r="CJ606" i="1"/>
  <c r="CD606" i="1"/>
  <c r="CC606" i="1"/>
  <c r="BX606" i="1"/>
  <c r="BW606" i="1"/>
  <c r="BV606" i="1"/>
  <c r="BP606" i="1"/>
  <c r="BO606" i="1"/>
  <c r="BN606" i="1"/>
  <c r="BJ606" i="1"/>
  <c r="BI606" i="1"/>
  <c r="BF606" i="1"/>
  <c r="BE606" i="1"/>
  <c r="BD606" i="1"/>
  <c r="AW606" i="1"/>
  <c r="AV606" i="1"/>
  <c r="AU606" i="1"/>
  <c r="DE606" i="1" s="1"/>
  <c r="AT606" i="1"/>
  <c r="AS606" i="1"/>
  <c r="AR606" i="1"/>
  <c r="AQ606" i="1"/>
  <c r="CY605" i="1"/>
  <c r="CX605" i="1"/>
  <c r="CR605" i="1"/>
  <c r="CQ605" i="1"/>
  <c r="CK605" i="1"/>
  <c r="CJ605" i="1"/>
  <c r="CD605" i="1"/>
  <c r="CC605" i="1"/>
  <c r="BX605" i="1"/>
  <c r="BW605" i="1"/>
  <c r="BP605" i="1"/>
  <c r="BO605" i="1"/>
  <c r="BM605" i="1"/>
  <c r="BJ605" i="1"/>
  <c r="BI605" i="1"/>
  <c r="BE605" i="1"/>
  <c r="BD605" i="1"/>
  <c r="AW605" i="1"/>
  <c r="AV605" i="1"/>
  <c r="AU605" i="1"/>
  <c r="BR605" i="1" s="1"/>
  <c r="AT605" i="1"/>
  <c r="AS605" i="1"/>
  <c r="AR605" i="1"/>
  <c r="AQ605" i="1"/>
  <c r="CY604" i="1"/>
  <c r="CX604" i="1"/>
  <c r="CR604" i="1"/>
  <c r="CQ604" i="1"/>
  <c r="CK604" i="1"/>
  <c r="CJ604" i="1"/>
  <c r="CD604" i="1"/>
  <c r="CC604" i="1"/>
  <c r="BX604" i="1"/>
  <c r="BW604" i="1"/>
  <c r="BP604" i="1"/>
  <c r="BO604" i="1"/>
  <c r="BJ604" i="1"/>
  <c r="BI604" i="1"/>
  <c r="BE604" i="1"/>
  <c r="BD604" i="1"/>
  <c r="AW604" i="1"/>
  <c r="AV604" i="1"/>
  <c r="AU604" i="1"/>
  <c r="AT604" i="1"/>
  <c r="AS604" i="1"/>
  <c r="AR604" i="1"/>
  <c r="AQ604" i="1"/>
  <c r="CY603" i="1"/>
  <c r="CX603" i="1"/>
  <c r="CR603" i="1"/>
  <c r="CQ603" i="1"/>
  <c r="CK603" i="1"/>
  <c r="CJ603" i="1"/>
  <c r="CD603" i="1"/>
  <c r="CC603" i="1"/>
  <c r="BX603" i="1"/>
  <c r="BW603" i="1"/>
  <c r="BP603" i="1"/>
  <c r="BO603" i="1"/>
  <c r="BJ603" i="1"/>
  <c r="BI603" i="1"/>
  <c r="BE603" i="1"/>
  <c r="BD603" i="1"/>
  <c r="AW603" i="1"/>
  <c r="AV603" i="1"/>
  <c r="AU603" i="1"/>
  <c r="DB603" i="1" s="1"/>
  <c r="AT603" i="1"/>
  <c r="AS603" i="1"/>
  <c r="AR603" i="1"/>
  <c r="AQ603" i="1"/>
  <c r="CY602" i="1"/>
  <c r="CX602" i="1"/>
  <c r="CR602" i="1"/>
  <c r="CQ602" i="1"/>
  <c r="CL602" i="1"/>
  <c r="CK602" i="1"/>
  <c r="CJ602" i="1"/>
  <c r="CD602" i="1"/>
  <c r="CC602" i="1"/>
  <c r="BX602" i="1"/>
  <c r="BW602" i="1"/>
  <c r="BV602" i="1"/>
  <c r="BP602" i="1"/>
  <c r="BO602" i="1"/>
  <c r="BN602" i="1"/>
  <c r="BJ602" i="1"/>
  <c r="BI602" i="1"/>
  <c r="BF602" i="1"/>
  <c r="BE602" i="1"/>
  <c r="BD602" i="1"/>
  <c r="AW602" i="1"/>
  <c r="AV602" i="1"/>
  <c r="AU602" i="1"/>
  <c r="DE602" i="1" s="1"/>
  <c r="AT602" i="1"/>
  <c r="AS602" i="1"/>
  <c r="AR602" i="1"/>
  <c r="AQ602" i="1"/>
  <c r="CY601" i="1"/>
  <c r="CX601" i="1"/>
  <c r="CR601" i="1"/>
  <c r="CQ601" i="1"/>
  <c r="CK601" i="1"/>
  <c r="CJ601" i="1"/>
  <c r="CD601" i="1"/>
  <c r="CC601" i="1"/>
  <c r="BX601" i="1"/>
  <c r="BW601" i="1"/>
  <c r="BP601" i="1"/>
  <c r="BO601" i="1"/>
  <c r="BM601" i="1"/>
  <c r="BJ601" i="1"/>
  <c r="BI601" i="1"/>
  <c r="BE601" i="1"/>
  <c r="BD601" i="1"/>
  <c r="AW601" i="1"/>
  <c r="AV601" i="1"/>
  <c r="AU601" i="1"/>
  <c r="BR601" i="1" s="1"/>
  <c r="AT601" i="1"/>
  <c r="AS601" i="1"/>
  <c r="AR601" i="1"/>
  <c r="AQ601" i="1"/>
  <c r="CY600" i="1"/>
  <c r="CX600" i="1"/>
  <c r="CR600" i="1"/>
  <c r="CQ600" i="1"/>
  <c r="CK600" i="1"/>
  <c r="CJ600" i="1"/>
  <c r="CD600" i="1"/>
  <c r="CC600" i="1"/>
  <c r="BX600" i="1"/>
  <c r="BW600" i="1"/>
  <c r="BP600" i="1"/>
  <c r="BO600" i="1"/>
  <c r="BJ600" i="1"/>
  <c r="BI600" i="1"/>
  <c r="BE600" i="1"/>
  <c r="BD600" i="1"/>
  <c r="AW600" i="1"/>
  <c r="AV600" i="1"/>
  <c r="AU600" i="1"/>
  <c r="AT600" i="1"/>
  <c r="AS600" i="1"/>
  <c r="AR600" i="1"/>
  <c r="AQ600" i="1"/>
  <c r="CY599" i="1"/>
  <c r="CX599" i="1"/>
  <c r="CR599" i="1"/>
  <c r="CQ599" i="1"/>
  <c r="CK599" i="1"/>
  <c r="CJ599" i="1"/>
  <c r="CD599" i="1"/>
  <c r="CC599" i="1"/>
  <c r="BX599" i="1"/>
  <c r="BW599" i="1"/>
  <c r="BP599" i="1"/>
  <c r="BO599" i="1"/>
  <c r="BJ599" i="1"/>
  <c r="BI599" i="1"/>
  <c r="BE599" i="1"/>
  <c r="BD599" i="1"/>
  <c r="AW599" i="1"/>
  <c r="AV599" i="1"/>
  <c r="AU599" i="1"/>
  <c r="DB599" i="1" s="1"/>
  <c r="AT599" i="1"/>
  <c r="AS599" i="1"/>
  <c r="AR599" i="1"/>
  <c r="AQ599" i="1"/>
  <c r="CY598" i="1"/>
  <c r="CX598" i="1"/>
  <c r="CR598" i="1"/>
  <c r="CQ598" i="1"/>
  <c r="CL598" i="1"/>
  <c r="CK598" i="1"/>
  <c r="CJ598" i="1"/>
  <c r="CD598" i="1"/>
  <c r="CC598" i="1"/>
  <c r="BX598" i="1"/>
  <c r="BW598" i="1"/>
  <c r="BV598" i="1"/>
  <c r="BP598" i="1"/>
  <c r="BO598" i="1"/>
  <c r="BN598" i="1"/>
  <c r="BJ598" i="1"/>
  <c r="BI598" i="1"/>
  <c r="BF598" i="1"/>
  <c r="BE598" i="1"/>
  <c r="BD598" i="1"/>
  <c r="AW598" i="1"/>
  <c r="AV598" i="1"/>
  <c r="AU598" i="1"/>
  <c r="DE598" i="1" s="1"/>
  <c r="AT598" i="1"/>
  <c r="AS598" i="1"/>
  <c r="AR598" i="1"/>
  <c r="AQ598" i="1"/>
  <c r="CY597" i="1"/>
  <c r="CX597" i="1"/>
  <c r="CR597" i="1"/>
  <c r="CQ597" i="1"/>
  <c r="CK597" i="1"/>
  <c r="CJ597" i="1"/>
  <c r="CD597" i="1"/>
  <c r="CC597" i="1"/>
  <c r="BX597" i="1"/>
  <c r="BW597" i="1"/>
  <c r="BP597" i="1"/>
  <c r="BO597" i="1"/>
  <c r="BM597" i="1"/>
  <c r="BJ597" i="1"/>
  <c r="BI597" i="1"/>
  <c r="BE597" i="1"/>
  <c r="BD597" i="1"/>
  <c r="AW597" i="1"/>
  <c r="AV597" i="1"/>
  <c r="AU597" i="1"/>
  <c r="BR597" i="1" s="1"/>
  <c r="AT597" i="1"/>
  <c r="AS597" i="1"/>
  <c r="AR597" i="1"/>
  <c r="AQ597" i="1"/>
  <c r="CY596" i="1"/>
  <c r="CX596" i="1"/>
  <c r="CR596" i="1"/>
  <c r="CQ596" i="1"/>
  <c r="CK596" i="1"/>
  <c r="CJ596" i="1"/>
  <c r="CD596" i="1"/>
  <c r="CC596" i="1"/>
  <c r="BX596" i="1"/>
  <c r="BW596" i="1"/>
  <c r="BP596" i="1"/>
  <c r="BO596" i="1"/>
  <c r="BJ596" i="1"/>
  <c r="BI596" i="1"/>
  <c r="BE596" i="1"/>
  <c r="BD596" i="1"/>
  <c r="AW596" i="1"/>
  <c r="AV596" i="1"/>
  <c r="AU596" i="1"/>
  <c r="AT596" i="1"/>
  <c r="AS596" i="1"/>
  <c r="AR596" i="1"/>
  <c r="AQ596" i="1"/>
  <c r="CY595" i="1"/>
  <c r="CX595" i="1"/>
  <c r="CR595" i="1"/>
  <c r="CQ595" i="1"/>
  <c r="CK595" i="1"/>
  <c r="CJ595" i="1"/>
  <c r="CD595" i="1"/>
  <c r="CC595" i="1"/>
  <c r="BX595" i="1"/>
  <c r="BW595" i="1"/>
  <c r="BP595" i="1"/>
  <c r="BO595" i="1"/>
  <c r="BJ595" i="1"/>
  <c r="BI595" i="1"/>
  <c r="BE595" i="1"/>
  <c r="BD595" i="1"/>
  <c r="AW595" i="1"/>
  <c r="AV595" i="1"/>
  <c r="AU595" i="1"/>
  <c r="DB595" i="1" s="1"/>
  <c r="AT595" i="1"/>
  <c r="AS595" i="1"/>
  <c r="AR595" i="1"/>
  <c r="AQ595" i="1"/>
  <c r="CY594" i="1"/>
  <c r="CX594" i="1"/>
  <c r="CR594" i="1"/>
  <c r="CQ594" i="1"/>
  <c r="CL594" i="1"/>
  <c r="CK594" i="1"/>
  <c r="CJ594" i="1"/>
  <c r="CD594" i="1"/>
  <c r="CC594" i="1"/>
  <c r="BX594" i="1"/>
  <c r="BW594" i="1"/>
  <c r="BV594" i="1"/>
  <c r="BP594" i="1"/>
  <c r="BO594" i="1"/>
  <c r="BN594" i="1"/>
  <c r="BJ594" i="1"/>
  <c r="BI594" i="1"/>
  <c r="BF594" i="1"/>
  <c r="BE594" i="1"/>
  <c r="BD594" i="1"/>
  <c r="AW594" i="1"/>
  <c r="AV594" i="1"/>
  <c r="AU594" i="1"/>
  <c r="DE594" i="1" s="1"/>
  <c r="AT594" i="1"/>
  <c r="AS594" i="1"/>
  <c r="AR594" i="1"/>
  <c r="AQ594" i="1"/>
  <c r="CY593" i="1"/>
  <c r="CX593" i="1"/>
  <c r="CR593" i="1"/>
  <c r="CQ593" i="1"/>
  <c r="CK593" i="1"/>
  <c r="CJ593" i="1"/>
  <c r="CD593" i="1"/>
  <c r="CC593" i="1"/>
  <c r="BX593" i="1"/>
  <c r="BW593" i="1"/>
  <c r="BP593" i="1"/>
  <c r="BO593" i="1"/>
  <c r="BM593" i="1"/>
  <c r="BJ593" i="1"/>
  <c r="BI593" i="1"/>
  <c r="BE593" i="1"/>
  <c r="BD593" i="1"/>
  <c r="AW593" i="1"/>
  <c r="AV593" i="1"/>
  <c r="AU593" i="1"/>
  <c r="BR593" i="1" s="1"/>
  <c r="AT593" i="1"/>
  <c r="AS593" i="1"/>
  <c r="AR593" i="1"/>
  <c r="AQ593" i="1"/>
  <c r="CY592" i="1"/>
  <c r="CX592" i="1"/>
  <c r="CR592" i="1"/>
  <c r="CQ592" i="1"/>
  <c r="CK592" i="1"/>
  <c r="CJ592" i="1"/>
  <c r="CD592" i="1"/>
  <c r="CC592" i="1"/>
  <c r="BX592" i="1"/>
  <c r="BW592" i="1"/>
  <c r="BP592" i="1"/>
  <c r="BO592" i="1"/>
  <c r="BJ592" i="1"/>
  <c r="BI592" i="1"/>
  <c r="BE592" i="1"/>
  <c r="BD592" i="1"/>
  <c r="AW592" i="1"/>
  <c r="AV592" i="1"/>
  <c r="AU592" i="1"/>
  <c r="AT592" i="1"/>
  <c r="AS592" i="1"/>
  <c r="AR592" i="1"/>
  <c r="AQ592" i="1"/>
  <c r="CY591" i="1"/>
  <c r="CX591" i="1"/>
  <c r="CR591" i="1"/>
  <c r="CQ591" i="1"/>
  <c r="CK591" i="1"/>
  <c r="CJ591" i="1"/>
  <c r="CD591" i="1"/>
  <c r="CC591" i="1"/>
  <c r="BX591" i="1"/>
  <c r="BW591" i="1"/>
  <c r="BP591" i="1"/>
  <c r="BO591" i="1"/>
  <c r="BJ591" i="1"/>
  <c r="BI591" i="1"/>
  <c r="BE591" i="1"/>
  <c r="BD591" i="1"/>
  <c r="AW591" i="1"/>
  <c r="AV591" i="1"/>
  <c r="AU591" i="1"/>
  <c r="DB591" i="1" s="1"/>
  <c r="AT591" i="1"/>
  <c r="AS591" i="1"/>
  <c r="AR591" i="1"/>
  <c r="AQ591" i="1"/>
  <c r="CY590" i="1"/>
  <c r="CX590" i="1"/>
  <c r="CR590" i="1"/>
  <c r="CQ590" i="1"/>
  <c r="CL590" i="1"/>
  <c r="CK590" i="1"/>
  <c r="CJ590" i="1"/>
  <c r="CD590" i="1"/>
  <c r="CC590" i="1"/>
  <c r="BX590" i="1"/>
  <c r="BW590" i="1"/>
  <c r="BV590" i="1"/>
  <c r="BP590" i="1"/>
  <c r="BO590" i="1"/>
  <c r="BN590" i="1"/>
  <c r="BJ590" i="1"/>
  <c r="BI590" i="1"/>
  <c r="BF590" i="1"/>
  <c r="BE590" i="1"/>
  <c r="BD590" i="1"/>
  <c r="AW590" i="1"/>
  <c r="AV590" i="1"/>
  <c r="AU590" i="1"/>
  <c r="DE590" i="1" s="1"/>
  <c r="AT590" i="1"/>
  <c r="AS590" i="1"/>
  <c r="AR590" i="1"/>
  <c r="AQ590" i="1"/>
  <c r="CY589" i="1"/>
  <c r="CX589" i="1"/>
  <c r="CR589" i="1"/>
  <c r="CQ589" i="1"/>
  <c r="CK589" i="1"/>
  <c r="CJ589" i="1"/>
  <c r="CD589" i="1"/>
  <c r="CC589" i="1"/>
  <c r="BX589" i="1"/>
  <c r="BW589" i="1"/>
  <c r="BP589" i="1"/>
  <c r="BO589" i="1"/>
  <c r="BJ589" i="1"/>
  <c r="BI589" i="1"/>
  <c r="BE589" i="1"/>
  <c r="BD589" i="1"/>
  <c r="AW589" i="1"/>
  <c r="AV589" i="1"/>
  <c r="AU589" i="1"/>
  <c r="AT589" i="1"/>
  <c r="AS589" i="1"/>
  <c r="AR589" i="1"/>
  <c r="AQ589" i="1"/>
  <c r="CY588" i="1"/>
  <c r="CX588" i="1"/>
  <c r="CS588" i="1"/>
  <c r="CR588" i="1"/>
  <c r="CQ588" i="1"/>
  <c r="CN588" i="1"/>
  <c r="CK588" i="1"/>
  <c r="CJ588" i="1"/>
  <c r="CD588" i="1"/>
  <c r="CC588" i="1"/>
  <c r="BX588" i="1"/>
  <c r="BW588" i="1"/>
  <c r="BU588" i="1"/>
  <c r="BP588" i="1"/>
  <c r="BO588" i="1"/>
  <c r="BL588" i="1"/>
  <c r="BJ588" i="1"/>
  <c r="BI588" i="1"/>
  <c r="BE588" i="1"/>
  <c r="BD588" i="1"/>
  <c r="AW588" i="1"/>
  <c r="AV588" i="1"/>
  <c r="AU588" i="1"/>
  <c r="DA588" i="1" s="1"/>
  <c r="AT588" i="1"/>
  <c r="AS588" i="1"/>
  <c r="AR588" i="1"/>
  <c r="AQ588" i="1"/>
  <c r="CY587" i="1"/>
  <c r="CX587" i="1"/>
  <c r="CR587" i="1"/>
  <c r="CQ587" i="1"/>
  <c r="CK587" i="1"/>
  <c r="CJ587" i="1"/>
  <c r="CD587" i="1"/>
  <c r="CC587" i="1"/>
  <c r="BX587" i="1"/>
  <c r="BW587" i="1"/>
  <c r="BP587" i="1"/>
  <c r="BO587" i="1"/>
  <c r="BJ587" i="1"/>
  <c r="BI587" i="1"/>
  <c r="BE587" i="1"/>
  <c r="BD587" i="1"/>
  <c r="AW587" i="1"/>
  <c r="AV587" i="1"/>
  <c r="AU587" i="1"/>
  <c r="DB587" i="1" s="1"/>
  <c r="AT587" i="1"/>
  <c r="AS587" i="1"/>
  <c r="AR587" i="1"/>
  <c r="AQ587" i="1"/>
  <c r="CY586" i="1"/>
  <c r="CX586" i="1"/>
  <c r="CR586" i="1"/>
  <c r="CQ586" i="1"/>
  <c r="CK586" i="1"/>
  <c r="CJ586" i="1"/>
  <c r="CD586" i="1"/>
  <c r="CC586" i="1"/>
  <c r="BX586" i="1"/>
  <c r="BW586" i="1"/>
  <c r="BP586" i="1"/>
  <c r="BO586" i="1"/>
  <c r="BJ586" i="1"/>
  <c r="BI586" i="1"/>
  <c r="BE586" i="1"/>
  <c r="BD586" i="1"/>
  <c r="AW586" i="1"/>
  <c r="AV586" i="1"/>
  <c r="AU586" i="1"/>
  <c r="DE586" i="1" s="1"/>
  <c r="AT586" i="1"/>
  <c r="AS586" i="1"/>
  <c r="AR586" i="1"/>
  <c r="AQ586" i="1"/>
  <c r="CY585" i="1"/>
  <c r="CX585" i="1"/>
  <c r="CR585" i="1"/>
  <c r="CQ585" i="1"/>
  <c r="CK585" i="1"/>
  <c r="CJ585" i="1"/>
  <c r="CD585" i="1"/>
  <c r="CC585" i="1"/>
  <c r="BX585" i="1"/>
  <c r="BW585" i="1"/>
  <c r="BP585" i="1"/>
  <c r="BO585" i="1"/>
  <c r="BJ585" i="1"/>
  <c r="BI585" i="1"/>
  <c r="BE585" i="1"/>
  <c r="BD585" i="1"/>
  <c r="AX585" i="1"/>
  <c r="AW585" i="1"/>
  <c r="AV585" i="1"/>
  <c r="AU585" i="1"/>
  <c r="DB585" i="1" s="1"/>
  <c r="AT585" i="1"/>
  <c r="AS585" i="1"/>
  <c r="AR585" i="1"/>
  <c r="AQ585" i="1"/>
  <c r="CY584" i="1"/>
  <c r="CX584" i="1"/>
  <c r="CR584" i="1"/>
  <c r="CQ584" i="1"/>
  <c r="CK584" i="1"/>
  <c r="CJ584" i="1"/>
  <c r="CD584" i="1"/>
  <c r="CC584" i="1"/>
  <c r="BX584" i="1"/>
  <c r="BW584" i="1"/>
  <c r="BP584" i="1"/>
  <c r="BO584" i="1"/>
  <c r="BJ584" i="1"/>
  <c r="BI584" i="1"/>
  <c r="BE584" i="1"/>
  <c r="BD584" i="1"/>
  <c r="AW584" i="1"/>
  <c r="AV584" i="1"/>
  <c r="AU584" i="1"/>
  <c r="AT584" i="1"/>
  <c r="AS584" i="1"/>
  <c r="AR584" i="1"/>
  <c r="AQ584" i="1"/>
  <c r="CY583" i="1"/>
  <c r="CX583" i="1"/>
  <c r="CR583" i="1"/>
  <c r="CQ583" i="1"/>
  <c r="CK583" i="1"/>
  <c r="CJ583" i="1"/>
  <c r="CD583" i="1"/>
  <c r="CC583" i="1"/>
  <c r="BX583" i="1"/>
  <c r="BW583" i="1"/>
  <c r="BP583" i="1"/>
  <c r="BO583" i="1"/>
  <c r="BJ583" i="1"/>
  <c r="BI583" i="1"/>
  <c r="BE583" i="1"/>
  <c r="BD583" i="1"/>
  <c r="AW583" i="1"/>
  <c r="AV583" i="1"/>
  <c r="AU583" i="1"/>
  <c r="DB583" i="1" s="1"/>
  <c r="AT583" i="1"/>
  <c r="AS583" i="1"/>
  <c r="AR583" i="1"/>
  <c r="AQ583" i="1"/>
  <c r="CY582" i="1"/>
  <c r="CX582" i="1"/>
  <c r="CR582" i="1"/>
  <c r="CQ582" i="1"/>
  <c r="CL582" i="1"/>
  <c r="CK582" i="1"/>
  <c r="CJ582" i="1"/>
  <c r="CD582" i="1"/>
  <c r="CC582" i="1"/>
  <c r="BX582" i="1"/>
  <c r="BW582" i="1"/>
  <c r="BV582" i="1"/>
  <c r="BP582" i="1"/>
  <c r="BO582" i="1"/>
  <c r="BN582" i="1"/>
  <c r="BJ582" i="1"/>
  <c r="BI582" i="1"/>
  <c r="BF582" i="1"/>
  <c r="BE582" i="1"/>
  <c r="BD582" i="1"/>
  <c r="AW582" i="1"/>
  <c r="AV582" i="1"/>
  <c r="AU582" i="1"/>
  <c r="DE582" i="1" s="1"/>
  <c r="AT582" i="1"/>
  <c r="AS582" i="1"/>
  <c r="AR582" i="1"/>
  <c r="AQ582" i="1"/>
  <c r="CY581" i="1"/>
  <c r="CX581" i="1"/>
  <c r="CR581" i="1"/>
  <c r="CQ581" i="1"/>
  <c r="CK581" i="1"/>
  <c r="CJ581" i="1"/>
  <c r="CD581" i="1"/>
  <c r="CC581" i="1"/>
  <c r="BX581" i="1"/>
  <c r="BW581" i="1"/>
  <c r="BP581" i="1"/>
  <c r="BO581" i="1"/>
  <c r="BJ581" i="1"/>
  <c r="BI581" i="1"/>
  <c r="BE581" i="1"/>
  <c r="BD581" i="1"/>
  <c r="AW581" i="1"/>
  <c r="AV581" i="1"/>
  <c r="AU581" i="1"/>
  <c r="AT581" i="1"/>
  <c r="AS581" i="1"/>
  <c r="AR581" i="1"/>
  <c r="AQ581" i="1"/>
  <c r="DE580" i="1"/>
  <c r="CZ580" i="1"/>
  <c r="CY580" i="1"/>
  <c r="CX580" i="1"/>
  <c r="CV580" i="1"/>
  <c r="CS580" i="1"/>
  <c r="CR580" i="1"/>
  <c r="CQ580" i="1"/>
  <c r="CO580" i="1"/>
  <c r="CN580" i="1"/>
  <c r="CK580" i="1"/>
  <c r="CJ580" i="1"/>
  <c r="CH580" i="1"/>
  <c r="CD580" i="1"/>
  <c r="CC580" i="1"/>
  <c r="BX580" i="1"/>
  <c r="BW580" i="1"/>
  <c r="BU580" i="1"/>
  <c r="BP580" i="1"/>
  <c r="BO580" i="1"/>
  <c r="BL580" i="1"/>
  <c r="BJ580" i="1"/>
  <c r="BI580" i="1"/>
  <c r="BE580" i="1"/>
  <c r="BD580" i="1"/>
  <c r="AX580" i="1"/>
  <c r="AW580" i="1"/>
  <c r="AV580" i="1"/>
  <c r="AU580" i="1"/>
  <c r="DA580" i="1" s="1"/>
  <c r="AT580" i="1"/>
  <c r="AS580" i="1"/>
  <c r="AR580" i="1"/>
  <c r="AQ580" i="1"/>
  <c r="CY579" i="1"/>
  <c r="CX579" i="1"/>
  <c r="CR579" i="1"/>
  <c r="CQ579" i="1"/>
  <c r="CK579" i="1"/>
  <c r="CJ579" i="1"/>
  <c r="CD579" i="1"/>
  <c r="CC579" i="1"/>
  <c r="BX579" i="1"/>
  <c r="BW579" i="1"/>
  <c r="BP579" i="1"/>
  <c r="BO579" i="1"/>
  <c r="BJ579" i="1"/>
  <c r="BI579" i="1"/>
  <c r="BE579" i="1"/>
  <c r="BD579" i="1"/>
  <c r="AW579" i="1"/>
  <c r="AV579" i="1"/>
  <c r="AU579" i="1"/>
  <c r="DB579" i="1" s="1"/>
  <c r="AT579" i="1"/>
  <c r="AS579" i="1"/>
  <c r="AR579" i="1"/>
  <c r="AQ579" i="1"/>
  <c r="CY578" i="1"/>
  <c r="CX578" i="1"/>
  <c r="CR578" i="1"/>
  <c r="CQ578" i="1"/>
  <c r="CL578" i="1"/>
  <c r="CK578" i="1"/>
  <c r="CJ578" i="1"/>
  <c r="CD578" i="1"/>
  <c r="CC578" i="1"/>
  <c r="BX578" i="1"/>
  <c r="BW578" i="1"/>
  <c r="BV578" i="1"/>
  <c r="BP578" i="1"/>
  <c r="BO578" i="1"/>
  <c r="BN578" i="1"/>
  <c r="BJ578" i="1"/>
  <c r="BI578" i="1"/>
  <c r="BF578" i="1"/>
  <c r="BE578" i="1"/>
  <c r="BD578" i="1"/>
  <c r="AW578" i="1"/>
  <c r="AV578" i="1"/>
  <c r="AU578" i="1"/>
  <c r="DE578" i="1" s="1"/>
  <c r="AT578" i="1"/>
  <c r="AS578" i="1"/>
  <c r="AR578" i="1"/>
  <c r="AQ578" i="1"/>
  <c r="CY577" i="1"/>
  <c r="CX577" i="1"/>
  <c r="CR577" i="1"/>
  <c r="CQ577" i="1"/>
  <c r="CK577" i="1"/>
  <c r="CJ577" i="1"/>
  <c r="CD577" i="1"/>
  <c r="CC577" i="1"/>
  <c r="BX577" i="1"/>
  <c r="BW577" i="1"/>
  <c r="BP577" i="1"/>
  <c r="BO577" i="1"/>
  <c r="BJ577" i="1"/>
  <c r="BI577" i="1"/>
  <c r="BE577" i="1"/>
  <c r="BD577" i="1"/>
  <c r="AW577" i="1"/>
  <c r="AV577" i="1"/>
  <c r="AU577" i="1"/>
  <c r="AX577" i="1" s="1"/>
  <c r="AT577" i="1"/>
  <c r="AS577" i="1"/>
  <c r="AR577" i="1"/>
  <c r="AQ577" i="1"/>
  <c r="CY576" i="1"/>
  <c r="CX576" i="1"/>
  <c r="CR576" i="1"/>
  <c r="CQ576" i="1"/>
  <c r="CK576" i="1"/>
  <c r="CJ576" i="1"/>
  <c r="CD576" i="1"/>
  <c r="CC576" i="1"/>
  <c r="BX576" i="1"/>
  <c r="BW576" i="1"/>
  <c r="BP576" i="1"/>
  <c r="BO576" i="1"/>
  <c r="BJ576" i="1"/>
  <c r="BI576" i="1"/>
  <c r="BE576" i="1"/>
  <c r="BD576" i="1"/>
  <c r="AW576" i="1"/>
  <c r="AV576" i="1"/>
  <c r="AU576" i="1"/>
  <c r="AT576" i="1"/>
  <c r="AS576" i="1"/>
  <c r="AR576" i="1"/>
  <c r="AQ576" i="1"/>
  <c r="CY575" i="1"/>
  <c r="CX575" i="1"/>
  <c r="CR575" i="1"/>
  <c r="CQ575" i="1"/>
  <c r="CK575" i="1"/>
  <c r="CJ575" i="1"/>
  <c r="CD575" i="1"/>
  <c r="CC575" i="1"/>
  <c r="BX575" i="1"/>
  <c r="BW575" i="1"/>
  <c r="BP575" i="1"/>
  <c r="BO575" i="1"/>
  <c r="BJ575" i="1"/>
  <c r="BI575" i="1"/>
  <c r="BE575" i="1"/>
  <c r="BD575" i="1"/>
  <c r="AW575" i="1"/>
  <c r="AV575" i="1"/>
  <c r="AU575" i="1"/>
  <c r="DB575" i="1" s="1"/>
  <c r="AT575" i="1"/>
  <c r="AS575" i="1"/>
  <c r="AR575" i="1"/>
  <c r="AQ575" i="1"/>
  <c r="DB574" i="1"/>
  <c r="CY574" i="1"/>
  <c r="CX574" i="1"/>
  <c r="CR574" i="1"/>
  <c r="CQ574" i="1"/>
  <c r="CL574" i="1"/>
  <c r="CK574" i="1"/>
  <c r="CJ574" i="1"/>
  <c r="CD574" i="1"/>
  <c r="CC574" i="1"/>
  <c r="BX574" i="1"/>
  <c r="BW574" i="1"/>
  <c r="BV574" i="1"/>
  <c r="BP574" i="1"/>
  <c r="BO574" i="1"/>
  <c r="BN574" i="1"/>
  <c r="BJ574" i="1"/>
  <c r="BI574" i="1"/>
  <c r="BF574" i="1"/>
  <c r="BE574" i="1"/>
  <c r="BD574" i="1"/>
  <c r="AX574" i="1"/>
  <c r="AW574" i="1"/>
  <c r="AV574" i="1"/>
  <c r="AU574" i="1"/>
  <c r="DE574" i="1" s="1"/>
  <c r="AT574" i="1"/>
  <c r="AS574" i="1"/>
  <c r="AR574" i="1"/>
  <c r="AQ574" i="1"/>
  <c r="CY573" i="1"/>
  <c r="CX573" i="1"/>
  <c r="CR573" i="1"/>
  <c r="CQ573" i="1"/>
  <c r="CK573" i="1"/>
  <c r="CJ573" i="1"/>
  <c r="CD573" i="1"/>
  <c r="CC573" i="1"/>
  <c r="BX573" i="1"/>
  <c r="BW573" i="1"/>
  <c r="BP573" i="1"/>
  <c r="BO573" i="1"/>
  <c r="BJ573" i="1"/>
  <c r="BI573" i="1"/>
  <c r="BE573" i="1"/>
  <c r="BD573" i="1"/>
  <c r="AW573" i="1"/>
  <c r="AV573" i="1"/>
  <c r="AU573" i="1"/>
  <c r="AT573" i="1"/>
  <c r="AS573" i="1"/>
  <c r="AR573" i="1"/>
  <c r="AQ573" i="1"/>
  <c r="CZ572" i="1"/>
  <c r="CY572" i="1"/>
  <c r="CX572" i="1"/>
  <c r="CV572" i="1"/>
  <c r="CR572" i="1"/>
  <c r="CQ572" i="1"/>
  <c r="CO572" i="1"/>
  <c r="CK572" i="1"/>
  <c r="CJ572" i="1"/>
  <c r="CH572" i="1"/>
  <c r="CD572" i="1"/>
  <c r="CC572" i="1"/>
  <c r="BX572" i="1"/>
  <c r="BW572" i="1"/>
  <c r="BP572" i="1"/>
  <c r="BO572" i="1"/>
  <c r="BJ572" i="1"/>
  <c r="BI572" i="1"/>
  <c r="BE572" i="1"/>
  <c r="BD572" i="1"/>
  <c r="AX572" i="1"/>
  <c r="AW572" i="1"/>
  <c r="AV572" i="1"/>
  <c r="AU572" i="1"/>
  <c r="CS572" i="1" s="1"/>
  <c r="AT572" i="1"/>
  <c r="AS572" i="1"/>
  <c r="AR572" i="1"/>
  <c r="AQ572" i="1"/>
  <c r="CY571" i="1"/>
  <c r="CX571" i="1"/>
  <c r="CR571" i="1"/>
  <c r="CQ571" i="1"/>
  <c r="CK571" i="1"/>
  <c r="CJ571" i="1"/>
  <c r="CD571" i="1"/>
  <c r="CC571" i="1"/>
  <c r="BX571" i="1"/>
  <c r="BW571" i="1"/>
  <c r="BP571" i="1"/>
  <c r="BO571" i="1"/>
  <c r="BJ571" i="1"/>
  <c r="BI571" i="1"/>
  <c r="BE571" i="1"/>
  <c r="BD571" i="1"/>
  <c r="AW571" i="1"/>
  <c r="AV571" i="1"/>
  <c r="AU571" i="1"/>
  <c r="DB571" i="1" s="1"/>
  <c r="AT571" i="1"/>
  <c r="AS571" i="1"/>
  <c r="AR571" i="1"/>
  <c r="AQ571" i="1"/>
  <c r="DB570" i="1"/>
  <c r="CY570" i="1"/>
  <c r="CX570" i="1"/>
  <c r="CR570" i="1"/>
  <c r="CQ570" i="1"/>
  <c r="CL570" i="1"/>
  <c r="CK570" i="1"/>
  <c r="CJ570" i="1"/>
  <c r="CD570" i="1"/>
  <c r="CC570" i="1"/>
  <c r="BX570" i="1"/>
  <c r="BW570" i="1"/>
  <c r="BV570" i="1"/>
  <c r="BP570" i="1"/>
  <c r="BO570" i="1"/>
  <c r="BN570" i="1"/>
  <c r="BJ570" i="1"/>
  <c r="BI570" i="1"/>
  <c r="BF570" i="1"/>
  <c r="BE570" i="1"/>
  <c r="BD570" i="1"/>
  <c r="AX570" i="1"/>
  <c r="AW570" i="1"/>
  <c r="AV570" i="1"/>
  <c r="AU570" i="1"/>
  <c r="DE570" i="1" s="1"/>
  <c r="AT570" i="1"/>
  <c r="AS570" i="1"/>
  <c r="AR570" i="1"/>
  <c r="AQ570" i="1"/>
  <c r="DA569" i="1"/>
  <c r="CY569" i="1"/>
  <c r="CX569" i="1"/>
  <c r="CT569" i="1"/>
  <c r="CR569" i="1"/>
  <c r="CQ569" i="1"/>
  <c r="CL569" i="1"/>
  <c r="CK569" i="1"/>
  <c r="CJ569" i="1"/>
  <c r="CD569" i="1"/>
  <c r="CC569" i="1"/>
  <c r="BX569" i="1"/>
  <c r="BW569" i="1"/>
  <c r="BU569" i="1"/>
  <c r="BP569" i="1"/>
  <c r="BO569" i="1"/>
  <c r="BM569" i="1"/>
  <c r="BJ569" i="1"/>
  <c r="BI569" i="1"/>
  <c r="BE569" i="1"/>
  <c r="BD569" i="1"/>
  <c r="AW569" i="1"/>
  <c r="AV569" i="1"/>
  <c r="AU569" i="1"/>
  <c r="BQ569" i="1" s="1"/>
  <c r="AT569" i="1"/>
  <c r="AS569" i="1"/>
  <c r="AR569" i="1"/>
  <c r="AQ569" i="1"/>
  <c r="CY568" i="1"/>
  <c r="CX568" i="1"/>
  <c r="CR568" i="1"/>
  <c r="CQ568" i="1"/>
  <c r="CK568" i="1"/>
  <c r="CJ568" i="1"/>
  <c r="CD568" i="1"/>
  <c r="CC568" i="1"/>
  <c r="BX568" i="1"/>
  <c r="BW568" i="1"/>
  <c r="BP568" i="1"/>
  <c r="BO568" i="1"/>
  <c r="BJ568" i="1"/>
  <c r="BI568" i="1"/>
  <c r="BE568" i="1"/>
  <c r="BD568" i="1"/>
  <c r="AW568" i="1"/>
  <c r="AV568" i="1"/>
  <c r="AU568" i="1"/>
  <c r="AT568" i="1"/>
  <c r="AS568" i="1"/>
  <c r="AR568" i="1"/>
  <c r="AQ568" i="1"/>
  <c r="CY567" i="1"/>
  <c r="CX567" i="1"/>
  <c r="CR567" i="1"/>
  <c r="CQ567" i="1"/>
  <c r="CK567" i="1"/>
  <c r="CJ567" i="1"/>
  <c r="CD567" i="1"/>
  <c r="CC567" i="1"/>
  <c r="BX567" i="1"/>
  <c r="BW567" i="1"/>
  <c r="BP567" i="1"/>
  <c r="BO567" i="1"/>
  <c r="BJ567" i="1"/>
  <c r="BI567" i="1"/>
  <c r="BE567" i="1"/>
  <c r="BD567" i="1"/>
  <c r="AW567" i="1"/>
  <c r="AV567" i="1"/>
  <c r="AU567" i="1"/>
  <c r="DB567" i="1" s="1"/>
  <c r="AT567" i="1"/>
  <c r="AS567" i="1"/>
  <c r="AR567" i="1"/>
  <c r="AQ567" i="1"/>
  <c r="DB566" i="1"/>
  <c r="CY566" i="1"/>
  <c r="CX566" i="1"/>
  <c r="CR566" i="1"/>
  <c r="CQ566" i="1"/>
  <c r="CK566" i="1"/>
  <c r="CJ566" i="1"/>
  <c r="CD566" i="1"/>
  <c r="CC566" i="1"/>
  <c r="BX566" i="1"/>
  <c r="BW566" i="1"/>
  <c r="BP566" i="1"/>
  <c r="BO566" i="1"/>
  <c r="BJ566" i="1"/>
  <c r="BI566" i="1"/>
  <c r="BE566" i="1"/>
  <c r="BD566" i="1"/>
  <c r="AX566" i="1"/>
  <c r="AW566" i="1"/>
  <c r="AV566" i="1"/>
  <c r="AU566" i="1"/>
  <c r="DE566" i="1" s="1"/>
  <c r="AT566" i="1"/>
  <c r="AS566" i="1"/>
  <c r="AR566" i="1"/>
  <c r="AQ566" i="1"/>
  <c r="CY565" i="1"/>
  <c r="CX565" i="1"/>
  <c r="CR565" i="1"/>
  <c r="CQ565" i="1"/>
  <c r="CK565" i="1"/>
  <c r="CJ565" i="1"/>
  <c r="CD565" i="1"/>
  <c r="CC565" i="1"/>
  <c r="BX565" i="1"/>
  <c r="BW565" i="1"/>
  <c r="BP565" i="1"/>
  <c r="BO565" i="1"/>
  <c r="BJ565" i="1"/>
  <c r="BI565" i="1"/>
  <c r="BE565" i="1"/>
  <c r="BD565" i="1"/>
  <c r="AW565" i="1"/>
  <c r="AV565" i="1"/>
  <c r="AU565" i="1"/>
  <c r="AT565" i="1"/>
  <c r="AS565" i="1"/>
  <c r="AR565" i="1"/>
  <c r="AQ565" i="1"/>
  <c r="CY564" i="1"/>
  <c r="CX564" i="1"/>
  <c r="CR564" i="1"/>
  <c r="CQ564" i="1"/>
  <c r="CK564" i="1"/>
  <c r="CJ564" i="1"/>
  <c r="CD564" i="1"/>
  <c r="CC564" i="1"/>
  <c r="BX564" i="1"/>
  <c r="BW564" i="1"/>
  <c r="BP564" i="1"/>
  <c r="BO564" i="1"/>
  <c r="BJ564" i="1"/>
  <c r="BI564" i="1"/>
  <c r="BE564" i="1"/>
  <c r="BD564" i="1"/>
  <c r="AW564" i="1"/>
  <c r="AV564" i="1"/>
  <c r="AU564" i="1"/>
  <c r="CZ564" i="1" s="1"/>
  <c r="AT564" i="1"/>
  <c r="AS564" i="1"/>
  <c r="AR564" i="1"/>
  <c r="AQ564" i="1"/>
  <c r="CY563" i="1"/>
  <c r="CX563" i="1"/>
  <c r="CR563" i="1"/>
  <c r="CQ563" i="1"/>
  <c r="CK563" i="1"/>
  <c r="CJ563" i="1"/>
  <c r="CD563" i="1"/>
  <c r="CC563" i="1"/>
  <c r="BX563" i="1"/>
  <c r="BW563" i="1"/>
  <c r="BP563" i="1"/>
  <c r="BO563" i="1"/>
  <c r="BJ563" i="1"/>
  <c r="BI563" i="1"/>
  <c r="BE563" i="1"/>
  <c r="BD563" i="1"/>
  <c r="AW563" i="1"/>
  <c r="AV563" i="1"/>
  <c r="AU563" i="1"/>
  <c r="DB563" i="1" s="1"/>
  <c r="AT563" i="1"/>
  <c r="AS563" i="1"/>
  <c r="AR563" i="1"/>
  <c r="AQ563" i="1"/>
  <c r="DB562" i="1"/>
  <c r="CY562" i="1"/>
  <c r="CX562" i="1"/>
  <c r="CR562" i="1"/>
  <c r="CQ562" i="1"/>
  <c r="CK562" i="1"/>
  <c r="CJ562" i="1"/>
  <c r="CD562" i="1"/>
  <c r="CC562" i="1"/>
  <c r="BX562" i="1"/>
  <c r="BW562" i="1"/>
  <c r="BP562" i="1"/>
  <c r="BO562" i="1"/>
  <c r="BJ562" i="1"/>
  <c r="BI562" i="1"/>
  <c r="BE562" i="1"/>
  <c r="BD562" i="1"/>
  <c r="AX562" i="1"/>
  <c r="AW562" i="1"/>
  <c r="AV562" i="1"/>
  <c r="AU562" i="1"/>
  <c r="DE562" i="1" s="1"/>
  <c r="AT562" i="1"/>
  <c r="AS562" i="1"/>
  <c r="AR562" i="1"/>
  <c r="AQ562" i="1"/>
  <c r="DB561" i="1"/>
  <c r="DA561" i="1"/>
  <c r="CY561" i="1"/>
  <c r="CX561" i="1"/>
  <c r="CW561" i="1"/>
  <c r="CT561" i="1"/>
  <c r="CR561" i="1"/>
  <c r="CQ561" i="1"/>
  <c r="CP561" i="1"/>
  <c r="CL561" i="1"/>
  <c r="CK561" i="1"/>
  <c r="CJ561" i="1"/>
  <c r="CG561" i="1"/>
  <c r="CD561" i="1"/>
  <c r="CC561" i="1"/>
  <c r="BX561" i="1"/>
  <c r="BW561" i="1"/>
  <c r="BU561" i="1"/>
  <c r="BP561" i="1"/>
  <c r="BO561" i="1"/>
  <c r="BM561" i="1"/>
  <c r="BJ561" i="1"/>
  <c r="BI561" i="1"/>
  <c r="BE561" i="1"/>
  <c r="BD561" i="1"/>
  <c r="AX561" i="1"/>
  <c r="AW561" i="1"/>
  <c r="AV561" i="1"/>
  <c r="AU561" i="1"/>
  <c r="BQ561" i="1" s="1"/>
  <c r="AT561" i="1"/>
  <c r="AS561" i="1"/>
  <c r="AR561" i="1"/>
  <c r="AQ561" i="1"/>
  <c r="CY560" i="1"/>
  <c r="CX560" i="1"/>
  <c r="CR560" i="1"/>
  <c r="CQ560" i="1"/>
  <c r="CK560" i="1"/>
  <c r="CJ560" i="1"/>
  <c r="CD560" i="1"/>
  <c r="CC560" i="1"/>
  <c r="BX560" i="1"/>
  <c r="BW560" i="1"/>
  <c r="BP560" i="1"/>
  <c r="BO560" i="1"/>
  <c r="BJ560" i="1"/>
  <c r="BI560" i="1"/>
  <c r="BE560" i="1"/>
  <c r="BD560" i="1"/>
  <c r="AW560" i="1"/>
  <c r="AV560" i="1"/>
  <c r="AU560" i="1"/>
  <c r="AT560" i="1"/>
  <c r="AS560" i="1"/>
  <c r="AR560" i="1"/>
  <c r="AQ560" i="1"/>
  <c r="CY559" i="1"/>
  <c r="CX559" i="1"/>
  <c r="CR559" i="1"/>
  <c r="CQ559" i="1"/>
  <c r="CK559" i="1"/>
  <c r="CJ559" i="1"/>
  <c r="CD559" i="1"/>
  <c r="CC559" i="1"/>
  <c r="BX559" i="1"/>
  <c r="BW559" i="1"/>
  <c r="BP559" i="1"/>
  <c r="BO559" i="1"/>
  <c r="BJ559" i="1"/>
  <c r="BI559" i="1"/>
  <c r="BE559" i="1"/>
  <c r="BD559" i="1"/>
  <c r="AW559" i="1"/>
  <c r="AV559" i="1"/>
  <c r="AU559" i="1"/>
  <c r="DB559" i="1" s="1"/>
  <c r="AT559" i="1"/>
  <c r="AS559" i="1"/>
  <c r="AR559" i="1"/>
  <c r="AQ559" i="1"/>
  <c r="CY558" i="1"/>
  <c r="CX558" i="1"/>
  <c r="CR558" i="1"/>
  <c r="CQ558" i="1"/>
  <c r="CK558" i="1"/>
  <c r="CJ558" i="1"/>
  <c r="CD558" i="1"/>
  <c r="CC558" i="1"/>
  <c r="BX558" i="1"/>
  <c r="BW558" i="1"/>
  <c r="BP558" i="1"/>
  <c r="BO558" i="1"/>
  <c r="BJ558" i="1"/>
  <c r="BI558" i="1"/>
  <c r="BE558" i="1"/>
  <c r="BD558" i="1"/>
  <c r="AW558" i="1"/>
  <c r="AV558" i="1"/>
  <c r="AU558" i="1"/>
  <c r="DE558" i="1" s="1"/>
  <c r="AT558" i="1"/>
  <c r="AS558" i="1"/>
  <c r="AR558" i="1"/>
  <c r="AQ558" i="1"/>
  <c r="CY557" i="1"/>
  <c r="CX557" i="1"/>
  <c r="CR557" i="1"/>
  <c r="CQ557" i="1"/>
  <c r="CK557" i="1"/>
  <c r="CJ557" i="1"/>
  <c r="CD557" i="1"/>
  <c r="CC557" i="1"/>
  <c r="BX557" i="1"/>
  <c r="BW557" i="1"/>
  <c r="BP557" i="1"/>
  <c r="BO557" i="1"/>
  <c r="BJ557" i="1"/>
  <c r="BI557" i="1"/>
  <c r="BE557" i="1"/>
  <c r="BD557" i="1"/>
  <c r="AW557" i="1"/>
  <c r="AV557" i="1"/>
  <c r="AU557" i="1"/>
  <c r="DD557" i="1" s="1"/>
  <c r="AT557" i="1"/>
  <c r="AS557" i="1"/>
  <c r="AR557" i="1"/>
  <c r="AQ557" i="1"/>
  <c r="CY556" i="1"/>
  <c r="CX556" i="1"/>
  <c r="CR556" i="1"/>
  <c r="CQ556" i="1"/>
  <c r="CK556" i="1"/>
  <c r="CJ556" i="1"/>
  <c r="CD556" i="1"/>
  <c r="CC556" i="1"/>
  <c r="BX556" i="1"/>
  <c r="BW556" i="1"/>
  <c r="BP556" i="1"/>
  <c r="BO556" i="1"/>
  <c r="BJ556" i="1"/>
  <c r="BI556" i="1"/>
  <c r="BE556" i="1"/>
  <c r="BD556" i="1"/>
  <c r="AW556" i="1"/>
  <c r="AV556" i="1"/>
  <c r="AU556" i="1"/>
  <c r="DC556" i="1" s="1"/>
  <c r="AT556" i="1"/>
  <c r="AS556" i="1"/>
  <c r="AR556" i="1"/>
  <c r="AQ556" i="1"/>
  <c r="CY555" i="1"/>
  <c r="CX555" i="1"/>
  <c r="CR555" i="1"/>
  <c r="CQ555" i="1"/>
  <c r="CK555" i="1"/>
  <c r="CJ555" i="1"/>
  <c r="CD555" i="1"/>
  <c r="CC555" i="1"/>
  <c r="BX555" i="1"/>
  <c r="BW555" i="1"/>
  <c r="BP555" i="1"/>
  <c r="BO555" i="1"/>
  <c r="BJ555" i="1"/>
  <c r="BI555" i="1"/>
  <c r="BE555" i="1"/>
  <c r="BD555" i="1"/>
  <c r="AW555" i="1"/>
  <c r="AV555" i="1"/>
  <c r="AU555" i="1"/>
  <c r="DB555" i="1" s="1"/>
  <c r="AT555" i="1"/>
  <c r="AS555" i="1"/>
  <c r="AR555" i="1"/>
  <c r="AQ555" i="1"/>
  <c r="CY554" i="1"/>
  <c r="CX554" i="1"/>
  <c r="CR554" i="1"/>
  <c r="CQ554" i="1"/>
  <c r="CL554" i="1"/>
  <c r="CK554" i="1"/>
  <c r="CJ554" i="1"/>
  <c r="CD554" i="1"/>
  <c r="CC554" i="1"/>
  <c r="BX554" i="1"/>
  <c r="BW554" i="1"/>
  <c r="BV554" i="1"/>
  <c r="BP554" i="1"/>
  <c r="BO554" i="1"/>
  <c r="BN554" i="1"/>
  <c r="BJ554" i="1"/>
  <c r="BI554" i="1"/>
  <c r="BF554" i="1"/>
  <c r="BE554" i="1"/>
  <c r="BD554" i="1"/>
  <c r="AW554" i="1"/>
  <c r="AV554" i="1"/>
  <c r="AU554" i="1"/>
  <c r="DE554" i="1" s="1"/>
  <c r="AT554" i="1"/>
  <c r="AS554" i="1"/>
  <c r="AR554" i="1"/>
  <c r="AQ554" i="1"/>
  <c r="CY553" i="1"/>
  <c r="CX553" i="1"/>
  <c r="CR553" i="1"/>
  <c r="CQ553" i="1"/>
  <c r="CK553" i="1"/>
  <c r="CJ553" i="1"/>
  <c r="CD553" i="1"/>
  <c r="CC553" i="1"/>
  <c r="BX553" i="1"/>
  <c r="BW553" i="1"/>
  <c r="BP553" i="1"/>
  <c r="BO553" i="1"/>
  <c r="BJ553" i="1"/>
  <c r="BI553" i="1"/>
  <c r="BE553" i="1"/>
  <c r="BD553" i="1"/>
  <c r="AW553" i="1"/>
  <c r="AV553" i="1"/>
  <c r="AU553" i="1"/>
  <c r="DD553" i="1" s="1"/>
  <c r="AT553" i="1"/>
  <c r="AS553" i="1"/>
  <c r="AR553" i="1"/>
  <c r="AQ553" i="1"/>
  <c r="CY552" i="1"/>
  <c r="CX552" i="1"/>
  <c r="CR552" i="1"/>
  <c r="CQ552" i="1"/>
  <c r="CK552" i="1"/>
  <c r="CJ552" i="1"/>
  <c r="CD552" i="1"/>
  <c r="CC552" i="1"/>
  <c r="BX552" i="1"/>
  <c r="BW552" i="1"/>
  <c r="BP552" i="1"/>
  <c r="BO552" i="1"/>
  <c r="BJ552" i="1"/>
  <c r="BI552" i="1"/>
  <c r="BE552" i="1"/>
  <c r="BD552" i="1"/>
  <c r="AW552" i="1"/>
  <c r="AV552" i="1"/>
  <c r="AU552" i="1"/>
  <c r="DC552" i="1" s="1"/>
  <c r="AT552" i="1"/>
  <c r="AS552" i="1"/>
  <c r="AR552" i="1"/>
  <c r="AQ552" i="1"/>
  <c r="CY551" i="1"/>
  <c r="CX551" i="1"/>
  <c r="CR551" i="1"/>
  <c r="CQ551" i="1"/>
  <c r="CK551" i="1"/>
  <c r="CJ551" i="1"/>
  <c r="CD551" i="1"/>
  <c r="CC551" i="1"/>
  <c r="BX551" i="1"/>
  <c r="BW551" i="1"/>
  <c r="BP551" i="1"/>
  <c r="BO551" i="1"/>
  <c r="BJ551" i="1"/>
  <c r="BI551" i="1"/>
  <c r="BE551" i="1"/>
  <c r="BD551" i="1"/>
  <c r="AW551" i="1"/>
  <c r="AV551" i="1"/>
  <c r="AU551" i="1"/>
  <c r="DB551" i="1" s="1"/>
  <c r="AT551" i="1"/>
  <c r="AS551" i="1"/>
  <c r="AR551" i="1"/>
  <c r="AQ551" i="1"/>
  <c r="DB550" i="1"/>
  <c r="CY550" i="1"/>
  <c r="CX550" i="1"/>
  <c r="CR550" i="1"/>
  <c r="CQ550" i="1"/>
  <c r="CL550" i="1"/>
  <c r="CK550" i="1"/>
  <c r="CJ550" i="1"/>
  <c r="CD550" i="1"/>
  <c r="CC550" i="1"/>
  <c r="BX550" i="1"/>
  <c r="BW550" i="1"/>
  <c r="BV550" i="1"/>
  <c r="BP550" i="1"/>
  <c r="BO550" i="1"/>
  <c r="BN550" i="1"/>
  <c r="BJ550" i="1"/>
  <c r="BI550" i="1"/>
  <c r="BF550" i="1"/>
  <c r="BE550" i="1"/>
  <c r="BD550" i="1"/>
  <c r="AX550" i="1"/>
  <c r="AW550" i="1"/>
  <c r="AV550" i="1"/>
  <c r="AU550" i="1"/>
  <c r="DE550" i="1" s="1"/>
  <c r="AT550" i="1"/>
  <c r="AS550" i="1"/>
  <c r="AR550" i="1"/>
  <c r="AQ550" i="1"/>
  <c r="CY549" i="1"/>
  <c r="CX549" i="1"/>
  <c r="CR549" i="1"/>
  <c r="CQ549" i="1"/>
  <c r="CK549" i="1"/>
  <c r="CJ549" i="1"/>
  <c r="CD549" i="1"/>
  <c r="CC549" i="1"/>
  <c r="BX549" i="1"/>
  <c r="BW549" i="1"/>
  <c r="BP549" i="1"/>
  <c r="BO549" i="1"/>
  <c r="BJ549" i="1"/>
  <c r="BI549" i="1"/>
  <c r="BE549" i="1"/>
  <c r="BD549" i="1"/>
  <c r="AW549" i="1"/>
  <c r="AV549" i="1"/>
  <c r="AU549" i="1"/>
  <c r="DD549" i="1" s="1"/>
  <c r="AT549" i="1"/>
  <c r="AS549" i="1"/>
  <c r="AR549" i="1"/>
  <c r="AQ549" i="1"/>
  <c r="CY548" i="1"/>
  <c r="CX548" i="1"/>
  <c r="CR548" i="1"/>
  <c r="CQ548" i="1"/>
  <c r="CK548" i="1"/>
  <c r="CJ548" i="1"/>
  <c r="CD548" i="1"/>
  <c r="CC548" i="1"/>
  <c r="BX548" i="1"/>
  <c r="BW548" i="1"/>
  <c r="BP548" i="1"/>
  <c r="BO548" i="1"/>
  <c r="BJ548" i="1"/>
  <c r="BI548" i="1"/>
  <c r="BE548" i="1"/>
  <c r="BD548" i="1"/>
  <c r="AW548" i="1"/>
  <c r="AV548" i="1"/>
  <c r="AU548" i="1"/>
  <c r="DC548" i="1" s="1"/>
  <c r="AT548" i="1"/>
  <c r="AS548" i="1"/>
  <c r="AR548" i="1"/>
  <c r="AQ548" i="1"/>
  <c r="CY547" i="1"/>
  <c r="CX547" i="1"/>
  <c r="CR547" i="1"/>
  <c r="CQ547" i="1"/>
  <c r="CK547" i="1"/>
  <c r="CJ547" i="1"/>
  <c r="CD547" i="1"/>
  <c r="CC547" i="1"/>
  <c r="BX547" i="1"/>
  <c r="BW547" i="1"/>
  <c r="BP547" i="1"/>
  <c r="BO547" i="1"/>
  <c r="BJ547" i="1"/>
  <c r="BI547" i="1"/>
  <c r="BE547" i="1"/>
  <c r="BD547" i="1"/>
  <c r="AW547" i="1"/>
  <c r="AV547" i="1"/>
  <c r="AU547" i="1"/>
  <c r="DB547" i="1" s="1"/>
  <c r="AT547" i="1"/>
  <c r="AS547" i="1"/>
  <c r="AR547" i="1"/>
  <c r="AQ547" i="1"/>
  <c r="DB546" i="1"/>
  <c r="CY546" i="1"/>
  <c r="CX546" i="1"/>
  <c r="CR546" i="1"/>
  <c r="CQ546" i="1"/>
  <c r="CK546" i="1"/>
  <c r="CJ546" i="1"/>
  <c r="CD546" i="1"/>
  <c r="CC546" i="1"/>
  <c r="BX546" i="1"/>
  <c r="BW546" i="1"/>
  <c r="BP546" i="1"/>
  <c r="BO546" i="1"/>
  <c r="BJ546" i="1"/>
  <c r="BI546" i="1"/>
  <c r="BE546" i="1"/>
  <c r="BD546" i="1"/>
  <c r="AX546" i="1"/>
  <c r="AW546" i="1"/>
  <c r="AV546" i="1"/>
  <c r="AU546" i="1"/>
  <c r="DE546" i="1" s="1"/>
  <c r="AT546" i="1"/>
  <c r="AS546" i="1"/>
  <c r="AR546" i="1"/>
  <c r="AQ546" i="1"/>
  <c r="CY545" i="1"/>
  <c r="CX545" i="1"/>
  <c r="CR545" i="1"/>
  <c r="CQ545" i="1"/>
  <c r="CK545" i="1"/>
  <c r="CJ545" i="1"/>
  <c r="CD545" i="1"/>
  <c r="CC545" i="1"/>
  <c r="BX545" i="1"/>
  <c r="BW545" i="1"/>
  <c r="BP545" i="1"/>
  <c r="BO545" i="1"/>
  <c r="BJ545" i="1"/>
  <c r="BI545" i="1"/>
  <c r="BE545" i="1"/>
  <c r="BD545" i="1"/>
  <c r="AW545" i="1"/>
  <c r="AV545" i="1"/>
  <c r="AU545" i="1"/>
  <c r="DD545" i="1" s="1"/>
  <c r="AT545" i="1"/>
  <c r="AS545" i="1"/>
  <c r="AR545" i="1"/>
  <c r="AQ545" i="1"/>
  <c r="CY544" i="1"/>
  <c r="CX544" i="1"/>
  <c r="CR544" i="1"/>
  <c r="CQ544" i="1"/>
  <c r="CK544" i="1"/>
  <c r="CJ544" i="1"/>
  <c r="CD544" i="1"/>
  <c r="CC544" i="1"/>
  <c r="BX544" i="1"/>
  <c r="BW544" i="1"/>
  <c r="BP544" i="1"/>
  <c r="BO544" i="1"/>
  <c r="BJ544" i="1"/>
  <c r="BI544" i="1"/>
  <c r="BE544" i="1"/>
  <c r="BD544" i="1"/>
  <c r="AW544" i="1"/>
  <c r="AV544" i="1"/>
  <c r="AU544" i="1"/>
  <c r="DC544" i="1" s="1"/>
  <c r="AT544" i="1"/>
  <c r="AS544" i="1"/>
  <c r="AR544" i="1"/>
  <c r="AQ544" i="1"/>
  <c r="CY543" i="1"/>
  <c r="CX543" i="1"/>
  <c r="CR543" i="1"/>
  <c r="CQ543" i="1"/>
  <c r="CK543" i="1"/>
  <c r="CJ543" i="1"/>
  <c r="CD543" i="1"/>
  <c r="CC543" i="1"/>
  <c r="BX543" i="1"/>
  <c r="BW543" i="1"/>
  <c r="BP543" i="1"/>
  <c r="BO543" i="1"/>
  <c r="BJ543" i="1"/>
  <c r="BI543" i="1"/>
  <c r="BE543" i="1"/>
  <c r="BD543" i="1"/>
  <c r="AW543" i="1"/>
  <c r="AV543" i="1"/>
  <c r="AU543" i="1"/>
  <c r="DB543" i="1" s="1"/>
  <c r="AT543" i="1"/>
  <c r="AS543" i="1"/>
  <c r="AR543" i="1"/>
  <c r="AQ543" i="1"/>
  <c r="CY542" i="1"/>
  <c r="CX542" i="1"/>
  <c r="CR542" i="1"/>
  <c r="CQ542" i="1"/>
  <c r="CK542" i="1"/>
  <c r="CJ542" i="1"/>
  <c r="CD542" i="1"/>
  <c r="CC542" i="1"/>
  <c r="BX542" i="1"/>
  <c r="BW542" i="1"/>
  <c r="BP542" i="1"/>
  <c r="BO542" i="1"/>
  <c r="BJ542" i="1"/>
  <c r="BI542" i="1"/>
  <c r="BE542" i="1"/>
  <c r="BD542" i="1"/>
  <c r="AW542" i="1"/>
  <c r="AV542" i="1"/>
  <c r="AU542" i="1"/>
  <c r="DE542" i="1" s="1"/>
  <c r="AT542" i="1"/>
  <c r="AS542" i="1"/>
  <c r="AR542" i="1"/>
  <c r="AQ542" i="1"/>
  <c r="CY541" i="1"/>
  <c r="CX541" i="1"/>
  <c r="CR541" i="1"/>
  <c r="CQ541" i="1"/>
  <c r="CK541" i="1"/>
  <c r="CJ541" i="1"/>
  <c r="CD541" i="1"/>
  <c r="CC541" i="1"/>
  <c r="BX541" i="1"/>
  <c r="BW541" i="1"/>
  <c r="BP541" i="1"/>
  <c r="BO541" i="1"/>
  <c r="BJ541" i="1"/>
  <c r="BI541" i="1"/>
  <c r="BE541" i="1"/>
  <c r="BD541" i="1"/>
  <c r="AW541" i="1"/>
  <c r="AV541" i="1"/>
  <c r="AU541" i="1"/>
  <c r="DD541" i="1" s="1"/>
  <c r="AT541" i="1"/>
  <c r="AS541" i="1"/>
  <c r="AR541" i="1"/>
  <c r="AQ541" i="1"/>
  <c r="CY540" i="1"/>
  <c r="CX540" i="1"/>
  <c r="CR540" i="1"/>
  <c r="CQ540" i="1"/>
  <c r="CK540" i="1"/>
  <c r="CJ540" i="1"/>
  <c r="CD540" i="1"/>
  <c r="CC540" i="1"/>
  <c r="BX540" i="1"/>
  <c r="BW540" i="1"/>
  <c r="BP540" i="1"/>
  <c r="BO540" i="1"/>
  <c r="BJ540" i="1"/>
  <c r="BI540" i="1"/>
  <c r="BE540" i="1"/>
  <c r="BD540" i="1"/>
  <c r="AW540" i="1"/>
  <c r="AV540" i="1"/>
  <c r="AU540" i="1"/>
  <c r="DC540" i="1" s="1"/>
  <c r="AT540" i="1"/>
  <c r="AS540" i="1"/>
  <c r="AR540" i="1"/>
  <c r="AQ540" i="1"/>
  <c r="CY539" i="1"/>
  <c r="CX539" i="1"/>
  <c r="CR539" i="1"/>
  <c r="CQ539" i="1"/>
  <c r="CK539" i="1"/>
  <c r="CJ539" i="1"/>
  <c r="CD539" i="1"/>
  <c r="CC539" i="1"/>
  <c r="BX539" i="1"/>
  <c r="BW539" i="1"/>
  <c r="BP539" i="1"/>
  <c r="BO539" i="1"/>
  <c r="BJ539" i="1"/>
  <c r="BI539" i="1"/>
  <c r="BE539" i="1"/>
  <c r="BD539" i="1"/>
  <c r="AW539" i="1"/>
  <c r="AV539" i="1"/>
  <c r="AU539" i="1"/>
  <c r="DB539" i="1" s="1"/>
  <c r="AT539" i="1"/>
  <c r="AS539" i="1"/>
  <c r="AR539" i="1"/>
  <c r="AQ539" i="1"/>
  <c r="CY538" i="1"/>
  <c r="CX538" i="1"/>
  <c r="CR538" i="1"/>
  <c r="CQ538" i="1"/>
  <c r="CL538" i="1"/>
  <c r="CK538" i="1"/>
  <c r="CJ538" i="1"/>
  <c r="CD538" i="1"/>
  <c r="CC538" i="1"/>
  <c r="BX538" i="1"/>
  <c r="BW538" i="1"/>
  <c r="BV538" i="1"/>
  <c r="BP538" i="1"/>
  <c r="BO538" i="1"/>
  <c r="BN538" i="1"/>
  <c r="BJ538" i="1"/>
  <c r="BI538" i="1"/>
  <c r="BF538" i="1"/>
  <c r="BE538" i="1"/>
  <c r="BD538" i="1"/>
  <c r="AW538" i="1"/>
  <c r="AV538" i="1"/>
  <c r="AU538" i="1"/>
  <c r="DE538" i="1" s="1"/>
  <c r="AT538" i="1"/>
  <c r="AS538" i="1"/>
  <c r="AR538" i="1"/>
  <c r="AQ538" i="1"/>
  <c r="CY537" i="1"/>
  <c r="CX537" i="1"/>
  <c r="CR537" i="1"/>
  <c r="CQ537" i="1"/>
  <c r="CK537" i="1"/>
  <c r="CJ537" i="1"/>
  <c r="CD537" i="1"/>
  <c r="CC537" i="1"/>
  <c r="BX537" i="1"/>
  <c r="BW537" i="1"/>
  <c r="BP537" i="1"/>
  <c r="BO537" i="1"/>
  <c r="BJ537" i="1"/>
  <c r="BI537" i="1"/>
  <c r="BE537" i="1"/>
  <c r="BD537" i="1"/>
  <c r="AW537" i="1"/>
  <c r="AV537" i="1"/>
  <c r="AU537" i="1"/>
  <c r="DD537" i="1" s="1"/>
  <c r="AT537" i="1"/>
  <c r="AS537" i="1"/>
  <c r="AR537" i="1"/>
  <c r="AQ537" i="1"/>
  <c r="CY536" i="1"/>
  <c r="CX536" i="1"/>
  <c r="CR536" i="1"/>
  <c r="CQ536" i="1"/>
  <c r="CK536" i="1"/>
  <c r="CJ536" i="1"/>
  <c r="CD536" i="1"/>
  <c r="CC536" i="1"/>
  <c r="BX536" i="1"/>
  <c r="BW536" i="1"/>
  <c r="BP536" i="1"/>
  <c r="BO536" i="1"/>
  <c r="BJ536" i="1"/>
  <c r="BI536" i="1"/>
  <c r="BE536" i="1"/>
  <c r="BD536" i="1"/>
  <c r="AW536" i="1"/>
  <c r="AV536" i="1"/>
  <c r="AU536" i="1"/>
  <c r="DC536" i="1" s="1"/>
  <c r="AT536" i="1"/>
  <c r="AS536" i="1"/>
  <c r="AR536" i="1"/>
  <c r="AQ536" i="1"/>
  <c r="CY535" i="1"/>
  <c r="CX535" i="1"/>
  <c r="CR535" i="1"/>
  <c r="CQ535" i="1"/>
  <c r="CK535" i="1"/>
  <c r="CJ535" i="1"/>
  <c r="CD535" i="1"/>
  <c r="CC535" i="1"/>
  <c r="BX535" i="1"/>
  <c r="BW535" i="1"/>
  <c r="BP535" i="1"/>
  <c r="BO535" i="1"/>
  <c r="BJ535" i="1"/>
  <c r="BI535" i="1"/>
  <c r="BE535" i="1"/>
  <c r="BD535" i="1"/>
  <c r="AW535" i="1"/>
  <c r="AV535" i="1"/>
  <c r="AU535" i="1"/>
  <c r="DB535" i="1" s="1"/>
  <c r="AT535" i="1"/>
  <c r="AS535" i="1"/>
  <c r="AR535" i="1"/>
  <c r="AQ535" i="1"/>
  <c r="DB534" i="1"/>
  <c r="CY534" i="1"/>
  <c r="CX534" i="1"/>
  <c r="CR534" i="1"/>
  <c r="CQ534" i="1"/>
  <c r="CL534" i="1"/>
  <c r="CK534" i="1"/>
  <c r="CJ534" i="1"/>
  <c r="CD534" i="1"/>
  <c r="CC534" i="1"/>
  <c r="BX534" i="1"/>
  <c r="BW534" i="1"/>
  <c r="BV534" i="1"/>
  <c r="BP534" i="1"/>
  <c r="BO534" i="1"/>
  <c r="BN534" i="1"/>
  <c r="BJ534" i="1"/>
  <c r="BI534" i="1"/>
  <c r="BF534" i="1"/>
  <c r="BE534" i="1"/>
  <c r="BD534" i="1"/>
  <c r="AX534" i="1"/>
  <c r="AW534" i="1"/>
  <c r="AV534" i="1"/>
  <c r="AU534" i="1"/>
  <c r="DE534" i="1" s="1"/>
  <c r="AT534" i="1"/>
  <c r="AS534" i="1"/>
  <c r="AR534" i="1"/>
  <c r="AQ534" i="1"/>
  <c r="CY533" i="1"/>
  <c r="CX533" i="1"/>
  <c r="CR533" i="1"/>
  <c r="CQ533" i="1"/>
  <c r="CK533" i="1"/>
  <c r="CJ533" i="1"/>
  <c r="CD533" i="1"/>
  <c r="CC533" i="1"/>
  <c r="BX533" i="1"/>
  <c r="BW533" i="1"/>
  <c r="BP533" i="1"/>
  <c r="BO533" i="1"/>
  <c r="BJ533" i="1"/>
  <c r="BI533" i="1"/>
  <c r="BE533" i="1"/>
  <c r="BD533" i="1"/>
  <c r="AW533" i="1"/>
  <c r="AV533" i="1"/>
  <c r="AU533" i="1"/>
  <c r="DD533" i="1" s="1"/>
  <c r="AT533" i="1"/>
  <c r="AS533" i="1"/>
  <c r="AR533" i="1"/>
  <c r="AQ533" i="1"/>
  <c r="CY532" i="1"/>
  <c r="CX532" i="1"/>
  <c r="CR532" i="1"/>
  <c r="CQ532" i="1"/>
  <c r="CK532" i="1"/>
  <c r="CJ532" i="1"/>
  <c r="CD532" i="1"/>
  <c r="CC532" i="1"/>
  <c r="BX532" i="1"/>
  <c r="BW532" i="1"/>
  <c r="BP532" i="1"/>
  <c r="BO532" i="1"/>
  <c r="BJ532" i="1"/>
  <c r="BI532" i="1"/>
  <c r="BE532" i="1"/>
  <c r="BD532" i="1"/>
  <c r="AW532" i="1"/>
  <c r="AV532" i="1"/>
  <c r="AU532" i="1"/>
  <c r="DC532" i="1" s="1"/>
  <c r="AT532" i="1"/>
  <c r="AS532" i="1"/>
  <c r="AR532" i="1"/>
  <c r="AQ532" i="1"/>
  <c r="CY531" i="1"/>
  <c r="CX531" i="1"/>
  <c r="CR531" i="1"/>
  <c r="CQ531" i="1"/>
  <c r="CK531" i="1"/>
  <c r="CJ531" i="1"/>
  <c r="CD531" i="1"/>
  <c r="CC531" i="1"/>
  <c r="BX531" i="1"/>
  <c r="BW531" i="1"/>
  <c r="BP531" i="1"/>
  <c r="BO531" i="1"/>
  <c r="BJ531" i="1"/>
  <c r="BI531" i="1"/>
  <c r="BE531" i="1"/>
  <c r="BD531" i="1"/>
  <c r="AW531" i="1"/>
  <c r="AV531" i="1"/>
  <c r="AU531" i="1"/>
  <c r="DB531" i="1" s="1"/>
  <c r="AT531" i="1"/>
  <c r="AS531" i="1"/>
  <c r="AR531" i="1"/>
  <c r="AQ531" i="1"/>
  <c r="DB530" i="1"/>
  <c r="CY530" i="1"/>
  <c r="CX530" i="1"/>
  <c r="CR530" i="1"/>
  <c r="CQ530" i="1"/>
  <c r="CK530" i="1"/>
  <c r="CJ530" i="1"/>
  <c r="CD530" i="1"/>
  <c r="CC530" i="1"/>
  <c r="BX530" i="1"/>
  <c r="BW530" i="1"/>
  <c r="BP530" i="1"/>
  <c r="BO530" i="1"/>
  <c r="BJ530" i="1"/>
  <c r="BI530" i="1"/>
  <c r="BE530" i="1"/>
  <c r="BD530" i="1"/>
  <c r="AX530" i="1"/>
  <c r="AW530" i="1"/>
  <c r="AV530" i="1"/>
  <c r="AU530" i="1"/>
  <c r="DE530" i="1" s="1"/>
  <c r="AT530" i="1"/>
  <c r="AS530" i="1"/>
  <c r="AR530" i="1"/>
  <c r="AQ530" i="1"/>
  <c r="CY529" i="1"/>
  <c r="CX529" i="1"/>
  <c r="CR529" i="1"/>
  <c r="CQ529" i="1"/>
  <c r="CK529" i="1"/>
  <c r="CJ529" i="1"/>
  <c r="CD529" i="1"/>
  <c r="CC529" i="1"/>
  <c r="BX529" i="1"/>
  <c r="BW529" i="1"/>
  <c r="BP529" i="1"/>
  <c r="BO529" i="1"/>
  <c r="BJ529" i="1"/>
  <c r="BI529" i="1"/>
  <c r="BE529" i="1"/>
  <c r="BD529" i="1"/>
  <c r="AW529" i="1"/>
  <c r="AV529" i="1"/>
  <c r="AU529" i="1"/>
  <c r="DD529" i="1" s="1"/>
  <c r="AT529" i="1"/>
  <c r="AS529" i="1"/>
  <c r="AR529" i="1"/>
  <c r="AQ529" i="1"/>
  <c r="CY528" i="1"/>
  <c r="CX528" i="1"/>
  <c r="CR528" i="1"/>
  <c r="CQ528" i="1"/>
  <c r="CK528" i="1"/>
  <c r="CJ528" i="1"/>
  <c r="CD528" i="1"/>
  <c r="CC528" i="1"/>
  <c r="BX528" i="1"/>
  <c r="BW528" i="1"/>
  <c r="BP528" i="1"/>
  <c r="BO528" i="1"/>
  <c r="BJ528" i="1"/>
  <c r="BI528" i="1"/>
  <c r="BE528" i="1"/>
  <c r="BD528" i="1"/>
  <c r="AW528" i="1"/>
  <c r="AV528" i="1"/>
  <c r="AU528" i="1"/>
  <c r="DC528" i="1" s="1"/>
  <c r="AT528" i="1"/>
  <c r="AS528" i="1"/>
  <c r="AR528" i="1"/>
  <c r="AQ528" i="1"/>
  <c r="CY527" i="1"/>
  <c r="CX527" i="1"/>
  <c r="CR527" i="1"/>
  <c r="CQ527" i="1"/>
  <c r="CK527" i="1"/>
  <c r="CJ527" i="1"/>
  <c r="CD527" i="1"/>
  <c r="CC527" i="1"/>
  <c r="BX527" i="1"/>
  <c r="BW527" i="1"/>
  <c r="BP527" i="1"/>
  <c r="BO527" i="1"/>
  <c r="BJ527" i="1"/>
  <c r="BI527" i="1"/>
  <c r="BE527" i="1"/>
  <c r="BD527" i="1"/>
  <c r="AW527" i="1"/>
  <c r="AV527" i="1"/>
  <c r="AU527" i="1"/>
  <c r="DB527" i="1" s="1"/>
  <c r="AT527" i="1"/>
  <c r="AS527" i="1"/>
  <c r="AR527" i="1"/>
  <c r="AQ527" i="1"/>
  <c r="CY526" i="1"/>
  <c r="CX526" i="1"/>
  <c r="CR526" i="1"/>
  <c r="CQ526" i="1"/>
  <c r="CK526" i="1"/>
  <c r="CJ526" i="1"/>
  <c r="CD526" i="1"/>
  <c r="CC526" i="1"/>
  <c r="BX526" i="1"/>
  <c r="BW526" i="1"/>
  <c r="BP526" i="1"/>
  <c r="BO526" i="1"/>
  <c r="BJ526" i="1"/>
  <c r="BI526" i="1"/>
  <c r="BE526" i="1"/>
  <c r="BD526" i="1"/>
  <c r="AW526" i="1"/>
  <c r="AV526" i="1"/>
  <c r="AU526" i="1"/>
  <c r="DE526" i="1" s="1"/>
  <c r="AT526" i="1"/>
  <c r="AS526" i="1"/>
  <c r="AR526" i="1"/>
  <c r="AQ526" i="1"/>
  <c r="CY525" i="1"/>
  <c r="CX525" i="1"/>
  <c r="CR525" i="1"/>
  <c r="CQ525" i="1"/>
  <c r="CK525" i="1"/>
  <c r="CJ525" i="1"/>
  <c r="CD525" i="1"/>
  <c r="CC525" i="1"/>
  <c r="BX525" i="1"/>
  <c r="BW525" i="1"/>
  <c r="BP525" i="1"/>
  <c r="BO525" i="1"/>
  <c r="BJ525" i="1"/>
  <c r="BI525" i="1"/>
  <c r="BE525" i="1"/>
  <c r="BD525" i="1"/>
  <c r="AW525" i="1"/>
  <c r="AV525" i="1"/>
  <c r="AU525" i="1"/>
  <c r="DD525" i="1" s="1"/>
  <c r="AT525" i="1"/>
  <c r="AS525" i="1"/>
  <c r="AR525" i="1"/>
  <c r="AQ525" i="1"/>
  <c r="CY524" i="1"/>
  <c r="CX524" i="1"/>
  <c r="CR524" i="1"/>
  <c r="CQ524" i="1"/>
  <c r="CK524" i="1"/>
  <c r="CJ524" i="1"/>
  <c r="CD524" i="1"/>
  <c r="CC524" i="1"/>
  <c r="BX524" i="1"/>
  <c r="BW524" i="1"/>
  <c r="BP524" i="1"/>
  <c r="BO524" i="1"/>
  <c r="BJ524" i="1"/>
  <c r="BI524" i="1"/>
  <c r="BE524" i="1"/>
  <c r="BD524" i="1"/>
  <c r="AW524" i="1"/>
  <c r="AV524" i="1"/>
  <c r="AU524" i="1"/>
  <c r="DC524" i="1" s="1"/>
  <c r="AT524" i="1"/>
  <c r="AS524" i="1"/>
  <c r="AR524" i="1"/>
  <c r="AQ524" i="1"/>
  <c r="CY523" i="1"/>
  <c r="CX523" i="1"/>
  <c r="CR523" i="1"/>
  <c r="CQ523" i="1"/>
  <c r="CK523" i="1"/>
  <c r="CJ523" i="1"/>
  <c r="CD523" i="1"/>
  <c r="CC523" i="1"/>
  <c r="BX523" i="1"/>
  <c r="BW523" i="1"/>
  <c r="BP523" i="1"/>
  <c r="BO523" i="1"/>
  <c r="BJ523" i="1"/>
  <c r="BI523" i="1"/>
  <c r="BE523" i="1"/>
  <c r="BD523" i="1"/>
  <c r="AW523" i="1"/>
  <c r="AV523" i="1"/>
  <c r="AU523" i="1"/>
  <c r="DB523" i="1" s="1"/>
  <c r="AT523" i="1"/>
  <c r="AS523" i="1"/>
  <c r="AR523" i="1"/>
  <c r="AQ523" i="1"/>
  <c r="CY522" i="1"/>
  <c r="CX522" i="1"/>
  <c r="CR522" i="1"/>
  <c r="CQ522" i="1"/>
  <c r="CL522" i="1"/>
  <c r="CK522" i="1"/>
  <c r="CJ522" i="1"/>
  <c r="CD522" i="1"/>
  <c r="CC522" i="1"/>
  <c r="BX522" i="1"/>
  <c r="BW522" i="1"/>
  <c r="BV522" i="1"/>
  <c r="BP522" i="1"/>
  <c r="BO522" i="1"/>
  <c r="BN522" i="1"/>
  <c r="BJ522" i="1"/>
  <c r="BI522" i="1"/>
  <c r="BF522" i="1"/>
  <c r="BE522" i="1"/>
  <c r="BD522" i="1"/>
  <c r="AW522" i="1"/>
  <c r="AV522" i="1"/>
  <c r="AU522" i="1"/>
  <c r="DE522" i="1" s="1"/>
  <c r="AT522" i="1"/>
  <c r="AS522" i="1"/>
  <c r="AR522" i="1"/>
  <c r="AQ522" i="1"/>
  <c r="CY521" i="1"/>
  <c r="CX521" i="1"/>
  <c r="CR521" i="1"/>
  <c r="CQ521" i="1"/>
  <c r="CK521" i="1"/>
  <c r="CJ521" i="1"/>
  <c r="CD521" i="1"/>
  <c r="CC521" i="1"/>
  <c r="BX521" i="1"/>
  <c r="BW521" i="1"/>
  <c r="BP521" i="1"/>
  <c r="BO521" i="1"/>
  <c r="BJ521" i="1"/>
  <c r="BI521" i="1"/>
  <c r="BE521" i="1"/>
  <c r="BD521" i="1"/>
  <c r="AW521" i="1"/>
  <c r="AV521" i="1"/>
  <c r="AU521" i="1"/>
  <c r="DD521" i="1" s="1"/>
  <c r="AT521" i="1"/>
  <c r="AS521" i="1"/>
  <c r="AR521" i="1"/>
  <c r="AQ521" i="1"/>
  <c r="CY520" i="1"/>
  <c r="CX520" i="1"/>
  <c r="CR520" i="1"/>
  <c r="CQ520" i="1"/>
  <c r="CK520" i="1"/>
  <c r="CJ520" i="1"/>
  <c r="CD520" i="1"/>
  <c r="CC520" i="1"/>
  <c r="BX520" i="1"/>
  <c r="BW520" i="1"/>
  <c r="BP520" i="1"/>
  <c r="BO520" i="1"/>
  <c r="BJ520" i="1"/>
  <c r="BI520" i="1"/>
  <c r="BE520" i="1"/>
  <c r="BD520" i="1"/>
  <c r="AW520" i="1"/>
  <c r="AV520" i="1"/>
  <c r="AU520" i="1"/>
  <c r="DC520" i="1" s="1"/>
  <c r="AT520" i="1"/>
  <c r="AS520" i="1"/>
  <c r="AR520" i="1"/>
  <c r="AQ520" i="1"/>
  <c r="CY519" i="1"/>
  <c r="CX519" i="1"/>
  <c r="CR519" i="1"/>
  <c r="CQ519" i="1"/>
  <c r="CK519" i="1"/>
  <c r="CJ519" i="1"/>
  <c r="CD519" i="1"/>
  <c r="CC519" i="1"/>
  <c r="BX519" i="1"/>
  <c r="BW519" i="1"/>
  <c r="BP519" i="1"/>
  <c r="BO519" i="1"/>
  <c r="BJ519" i="1"/>
  <c r="BI519" i="1"/>
  <c r="BE519" i="1"/>
  <c r="BD519" i="1"/>
  <c r="AW519" i="1"/>
  <c r="AV519" i="1"/>
  <c r="AU519" i="1"/>
  <c r="DB519" i="1" s="1"/>
  <c r="AT519" i="1"/>
  <c r="AS519" i="1"/>
  <c r="AR519" i="1"/>
  <c r="AQ519" i="1"/>
  <c r="DB518" i="1"/>
  <c r="CY518" i="1"/>
  <c r="CX518" i="1"/>
  <c r="CR518" i="1"/>
  <c r="CQ518" i="1"/>
  <c r="CL518" i="1"/>
  <c r="CK518" i="1"/>
  <c r="CJ518" i="1"/>
  <c r="CD518" i="1"/>
  <c r="CC518" i="1"/>
  <c r="BX518" i="1"/>
  <c r="BW518" i="1"/>
  <c r="BV518" i="1"/>
  <c r="BP518" i="1"/>
  <c r="BO518" i="1"/>
  <c r="BN518" i="1"/>
  <c r="BJ518" i="1"/>
  <c r="BI518" i="1"/>
  <c r="BF518" i="1"/>
  <c r="BE518" i="1"/>
  <c r="BD518" i="1"/>
  <c r="AX518" i="1"/>
  <c r="AW518" i="1"/>
  <c r="AV518" i="1"/>
  <c r="AU518" i="1"/>
  <c r="DE518" i="1" s="1"/>
  <c r="AT518" i="1"/>
  <c r="AS518" i="1"/>
  <c r="AR518" i="1"/>
  <c r="AQ518" i="1"/>
  <c r="CY517" i="1"/>
  <c r="CX517" i="1"/>
  <c r="CR517" i="1"/>
  <c r="CQ517" i="1"/>
  <c r="CK517" i="1"/>
  <c r="CJ517" i="1"/>
  <c r="CD517" i="1"/>
  <c r="CC517" i="1"/>
  <c r="BX517" i="1"/>
  <c r="BW517" i="1"/>
  <c r="BP517" i="1"/>
  <c r="BO517" i="1"/>
  <c r="BJ517" i="1"/>
  <c r="BI517" i="1"/>
  <c r="BE517" i="1"/>
  <c r="BD517" i="1"/>
  <c r="AW517" i="1"/>
  <c r="AV517" i="1"/>
  <c r="AU517" i="1"/>
  <c r="DD517" i="1" s="1"/>
  <c r="AT517" i="1"/>
  <c r="AS517" i="1"/>
  <c r="AR517" i="1"/>
  <c r="AQ517" i="1"/>
  <c r="CY516" i="1"/>
  <c r="CX516" i="1"/>
  <c r="CR516" i="1"/>
  <c r="CQ516" i="1"/>
  <c r="CK516" i="1"/>
  <c r="CJ516" i="1"/>
  <c r="CD516" i="1"/>
  <c r="CC516" i="1"/>
  <c r="BX516" i="1"/>
  <c r="BW516" i="1"/>
  <c r="BP516" i="1"/>
  <c r="BO516" i="1"/>
  <c r="BJ516" i="1"/>
  <c r="BI516" i="1"/>
  <c r="BE516" i="1"/>
  <c r="BD516" i="1"/>
  <c r="AW516" i="1"/>
  <c r="AV516" i="1"/>
  <c r="AU516" i="1"/>
  <c r="DC516" i="1" s="1"/>
  <c r="AT516" i="1"/>
  <c r="AS516" i="1"/>
  <c r="AR516" i="1"/>
  <c r="AQ516" i="1"/>
  <c r="CY515" i="1"/>
  <c r="CX515" i="1"/>
  <c r="CR515" i="1"/>
  <c r="CQ515" i="1"/>
  <c r="CK515" i="1"/>
  <c r="CJ515" i="1"/>
  <c r="CD515" i="1"/>
  <c r="CC515" i="1"/>
  <c r="BX515" i="1"/>
  <c r="BW515" i="1"/>
  <c r="BP515" i="1"/>
  <c r="BO515" i="1"/>
  <c r="BJ515" i="1"/>
  <c r="BI515" i="1"/>
  <c r="BE515" i="1"/>
  <c r="BD515" i="1"/>
  <c r="AW515" i="1"/>
  <c r="AV515" i="1"/>
  <c r="AU515" i="1"/>
  <c r="DB515" i="1" s="1"/>
  <c r="AT515" i="1"/>
  <c r="AS515" i="1"/>
  <c r="AR515" i="1"/>
  <c r="AQ515" i="1"/>
  <c r="DB514" i="1"/>
  <c r="CY514" i="1"/>
  <c r="CX514" i="1"/>
  <c r="CR514" i="1"/>
  <c r="CQ514" i="1"/>
  <c r="CK514" i="1"/>
  <c r="CJ514" i="1"/>
  <c r="CD514" i="1"/>
  <c r="CC514" i="1"/>
  <c r="BX514" i="1"/>
  <c r="BW514" i="1"/>
  <c r="BP514" i="1"/>
  <c r="BO514" i="1"/>
  <c r="BJ514" i="1"/>
  <c r="BI514" i="1"/>
  <c r="BE514" i="1"/>
  <c r="BD514" i="1"/>
  <c r="AX514" i="1"/>
  <c r="AW514" i="1"/>
  <c r="AV514" i="1"/>
  <c r="AU514" i="1"/>
  <c r="DE514" i="1" s="1"/>
  <c r="AT514" i="1"/>
  <c r="AS514" i="1"/>
  <c r="AR514" i="1"/>
  <c r="AQ514" i="1"/>
  <c r="CY513" i="1"/>
  <c r="CX513" i="1"/>
  <c r="CR513" i="1"/>
  <c r="CQ513" i="1"/>
  <c r="CK513" i="1"/>
  <c r="CJ513" i="1"/>
  <c r="CD513" i="1"/>
  <c r="CC513" i="1"/>
  <c r="BX513" i="1"/>
  <c r="BW513" i="1"/>
  <c r="BP513" i="1"/>
  <c r="BO513" i="1"/>
  <c r="BJ513" i="1"/>
  <c r="BI513" i="1"/>
  <c r="BE513" i="1"/>
  <c r="BD513" i="1"/>
  <c r="AW513" i="1"/>
  <c r="AV513" i="1"/>
  <c r="AU513" i="1"/>
  <c r="DD513" i="1" s="1"/>
  <c r="AT513" i="1"/>
  <c r="AS513" i="1"/>
  <c r="AR513" i="1"/>
  <c r="AQ513" i="1"/>
  <c r="CY512" i="1"/>
  <c r="CX512" i="1"/>
  <c r="CR512" i="1"/>
  <c r="CQ512" i="1"/>
  <c r="CK512" i="1"/>
  <c r="CJ512" i="1"/>
  <c r="CD512" i="1"/>
  <c r="CC512" i="1"/>
  <c r="BX512" i="1"/>
  <c r="BW512" i="1"/>
  <c r="BP512" i="1"/>
  <c r="BO512" i="1"/>
  <c r="BJ512" i="1"/>
  <c r="BI512" i="1"/>
  <c r="BE512" i="1"/>
  <c r="BD512" i="1"/>
  <c r="AW512" i="1"/>
  <c r="AV512" i="1"/>
  <c r="AU512" i="1"/>
  <c r="DC512" i="1" s="1"/>
  <c r="AT512" i="1"/>
  <c r="AS512" i="1"/>
  <c r="AR512" i="1"/>
  <c r="AQ512" i="1"/>
  <c r="CY511" i="1"/>
  <c r="CX511" i="1"/>
  <c r="CR511" i="1"/>
  <c r="CQ511" i="1"/>
  <c r="CK511" i="1"/>
  <c r="CJ511" i="1"/>
  <c r="CD511" i="1"/>
  <c r="CC511" i="1"/>
  <c r="BX511" i="1"/>
  <c r="BW511" i="1"/>
  <c r="BP511" i="1"/>
  <c r="BO511" i="1"/>
  <c r="BJ511" i="1"/>
  <c r="BI511" i="1"/>
  <c r="BE511" i="1"/>
  <c r="BD511" i="1"/>
  <c r="AW511" i="1"/>
  <c r="AV511" i="1"/>
  <c r="AU511" i="1"/>
  <c r="DB511" i="1" s="1"/>
  <c r="AT511" i="1"/>
  <c r="AS511" i="1"/>
  <c r="AR511" i="1"/>
  <c r="AQ511" i="1"/>
  <c r="CY510" i="1"/>
  <c r="CX510" i="1"/>
  <c r="CR510" i="1"/>
  <c r="CQ510" i="1"/>
  <c r="CK510" i="1"/>
  <c r="CJ510" i="1"/>
  <c r="CD510" i="1"/>
  <c r="CC510" i="1"/>
  <c r="BX510" i="1"/>
  <c r="BW510" i="1"/>
  <c r="BP510" i="1"/>
  <c r="BO510" i="1"/>
  <c r="BJ510" i="1"/>
  <c r="BI510" i="1"/>
  <c r="BE510" i="1"/>
  <c r="BD510" i="1"/>
  <c r="AW510" i="1"/>
  <c r="AV510" i="1"/>
  <c r="AU510" i="1"/>
  <c r="DE510" i="1" s="1"/>
  <c r="AT510" i="1"/>
  <c r="AS510" i="1"/>
  <c r="AR510" i="1"/>
  <c r="AQ510" i="1"/>
  <c r="CY509" i="1"/>
  <c r="CX509" i="1"/>
  <c r="CR509" i="1"/>
  <c r="CQ509" i="1"/>
  <c r="CK509" i="1"/>
  <c r="CJ509" i="1"/>
  <c r="CD509" i="1"/>
  <c r="CC509" i="1"/>
  <c r="BX509" i="1"/>
  <c r="BW509" i="1"/>
  <c r="BP509" i="1"/>
  <c r="BO509" i="1"/>
  <c r="BJ509" i="1"/>
  <c r="BI509" i="1"/>
  <c r="BE509" i="1"/>
  <c r="BD509" i="1"/>
  <c r="AW509" i="1"/>
  <c r="AV509" i="1"/>
  <c r="AU509" i="1"/>
  <c r="DD509" i="1" s="1"/>
  <c r="AT509" i="1"/>
  <c r="AS509" i="1"/>
  <c r="AR509" i="1"/>
  <c r="AQ509" i="1"/>
  <c r="CY508" i="1"/>
  <c r="CX508" i="1"/>
  <c r="CR508" i="1"/>
  <c r="CQ508" i="1"/>
  <c r="CK508" i="1"/>
  <c r="CJ508" i="1"/>
  <c r="CD508" i="1"/>
  <c r="CC508" i="1"/>
  <c r="BX508" i="1"/>
  <c r="BW508" i="1"/>
  <c r="BP508" i="1"/>
  <c r="BO508" i="1"/>
  <c r="BJ508" i="1"/>
  <c r="BI508" i="1"/>
  <c r="BE508" i="1"/>
  <c r="BD508" i="1"/>
  <c r="AW508" i="1"/>
  <c r="AV508" i="1"/>
  <c r="AU508" i="1"/>
  <c r="DC508" i="1" s="1"/>
  <c r="AT508" i="1"/>
  <c r="AS508" i="1"/>
  <c r="AR508" i="1"/>
  <c r="AQ508" i="1"/>
  <c r="CY507" i="1"/>
  <c r="CX507" i="1"/>
  <c r="CR507" i="1"/>
  <c r="CQ507" i="1"/>
  <c r="CK507" i="1"/>
  <c r="CJ507" i="1"/>
  <c r="CD507" i="1"/>
  <c r="CC507" i="1"/>
  <c r="BX507" i="1"/>
  <c r="BW507" i="1"/>
  <c r="BP507" i="1"/>
  <c r="BO507" i="1"/>
  <c r="BJ507" i="1"/>
  <c r="BI507" i="1"/>
  <c r="BE507" i="1"/>
  <c r="BD507" i="1"/>
  <c r="AW507" i="1"/>
  <c r="AV507" i="1"/>
  <c r="AU507" i="1"/>
  <c r="DB507" i="1" s="1"/>
  <c r="AT507" i="1"/>
  <c r="AS507" i="1"/>
  <c r="AR507" i="1"/>
  <c r="AQ507" i="1"/>
  <c r="CY506" i="1"/>
  <c r="CX506" i="1"/>
  <c r="CR506" i="1"/>
  <c r="CQ506" i="1"/>
  <c r="CL506" i="1"/>
  <c r="CK506" i="1"/>
  <c r="CJ506" i="1"/>
  <c r="CD506" i="1"/>
  <c r="CC506" i="1"/>
  <c r="BX506" i="1"/>
  <c r="BW506" i="1"/>
  <c r="BV506" i="1"/>
  <c r="BP506" i="1"/>
  <c r="BO506" i="1"/>
  <c r="BN506" i="1"/>
  <c r="BJ506" i="1"/>
  <c r="BI506" i="1"/>
  <c r="BF506" i="1"/>
  <c r="BE506" i="1"/>
  <c r="BD506" i="1"/>
  <c r="AW506" i="1"/>
  <c r="AV506" i="1"/>
  <c r="AU506" i="1"/>
  <c r="DE506" i="1" s="1"/>
  <c r="AT506" i="1"/>
  <c r="AS506" i="1"/>
  <c r="AR506" i="1"/>
  <c r="AQ506" i="1"/>
  <c r="CY505" i="1"/>
  <c r="CX505" i="1"/>
  <c r="CR505" i="1"/>
  <c r="CQ505" i="1"/>
  <c r="CK505" i="1"/>
  <c r="CJ505" i="1"/>
  <c r="CD505" i="1"/>
  <c r="CC505" i="1"/>
  <c r="BX505" i="1"/>
  <c r="BW505" i="1"/>
  <c r="BP505" i="1"/>
  <c r="BO505" i="1"/>
  <c r="BJ505" i="1"/>
  <c r="BI505" i="1"/>
  <c r="BE505" i="1"/>
  <c r="BD505" i="1"/>
  <c r="AW505" i="1"/>
  <c r="AV505" i="1"/>
  <c r="AU505" i="1"/>
  <c r="DD505" i="1" s="1"/>
  <c r="AT505" i="1"/>
  <c r="AS505" i="1"/>
  <c r="AR505" i="1"/>
  <c r="AQ505" i="1"/>
  <c r="CY504" i="1"/>
  <c r="CX504" i="1"/>
  <c r="CR504" i="1"/>
  <c r="CQ504" i="1"/>
  <c r="CK504" i="1"/>
  <c r="CJ504" i="1"/>
  <c r="CD504" i="1"/>
  <c r="CC504" i="1"/>
  <c r="BX504" i="1"/>
  <c r="BW504" i="1"/>
  <c r="BP504" i="1"/>
  <c r="BO504" i="1"/>
  <c r="BJ504" i="1"/>
  <c r="BI504" i="1"/>
  <c r="BE504" i="1"/>
  <c r="BD504" i="1"/>
  <c r="AW504" i="1"/>
  <c r="AV504" i="1"/>
  <c r="AU504" i="1"/>
  <c r="DC504" i="1" s="1"/>
  <c r="AT504" i="1"/>
  <c r="AS504" i="1"/>
  <c r="AR504" i="1"/>
  <c r="AQ504" i="1"/>
  <c r="CY503" i="1"/>
  <c r="CX503" i="1"/>
  <c r="CR503" i="1"/>
  <c r="CQ503" i="1"/>
  <c r="CK503" i="1"/>
  <c r="CJ503" i="1"/>
  <c r="CD503" i="1"/>
  <c r="CC503" i="1"/>
  <c r="BX503" i="1"/>
  <c r="BW503" i="1"/>
  <c r="BP503" i="1"/>
  <c r="BO503" i="1"/>
  <c r="BJ503" i="1"/>
  <c r="BI503" i="1"/>
  <c r="BE503" i="1"/>
  <c r="BD503" i="1"/>
  <c r="AW503" i="1"/>
  <c r="AV503" i="1"/>
  <c r="AU503" i="1"/>
  <c r="DB503" i="1" s="1"/>
  <c r="AT503" i="1"/>
  <c r="AS503" i="1"/>
  <c r="AR503" i="1"/>
  <c r="AQ503" i="1"/>
  <c r="DB502" i="1"/>
  <c r="CY502" i="1"/>
  <c r="CX502" i="1"/>
  <c r="CR502" i="1"/>
  <c r="CQ502" i="1"/>
  <c r="CL502" i="1"/>
  <c r="CK502" i="1"/>
  <c r="CJ502" i="1"/>
  <c r="CD502" i="1"/>
  <c r="CC502" i="1"/>
  <c r="BX502" i="1"/>
  <c r="BW502" i="1"/>
  <c r="BV502" i="1"/>
  <c r="BP502" i="1"/>
  <c r="BO502" i="1"/>
  <c r="BN502" i="1"/>
  <c r="BJ502" i="1"/>
  <c r="BI502" i="1"/>
  <c r="BF502" i="1"/>
  <c r="BE502" i="1"/>
  <c r="BD502" i="1"/>
  <c r="AX502" i="1"/>
  <c r="AW502" i="1"/>
  <c r="AV502" i="1"/>
  <c r="AU502" i="1"/>
  <c r="DE502" i="1" s="1"/>
  <c r="AT502" i="1"/>
  <c r="AS502" i="1"/>
  <c r="AR502" i="1"/>
  <c r="AQ502" i="1"/>
  <c r="CY501" i="1"/>
  <c r="CX501" i="1"/>
  <c r="CR501" i="1"/>
  <c r="CQ501" i="1"/>
  <c r="CK501" i="1"/>
  <c r="CJ501" i="1"/>
  <c r="CD501" i="1"/>
  <c r="CC501" i="1"/>
  <c r="BX501" i="1"/>
  <c r="BW501" i="1"/>
  <c r="BP501" i="1"/>
  <c r="BO501" i="1"/>
  <c r="BJ501" i="1"/>
  <c r="BI501" i="1"/>
  <c r="BE501" i="1"/>
  <c r="BD501" i="1"/>
  <c r="AW501" i="1"/>
  <c r="AV501" i="1"/>
  <c r="AU501" i="1"/>
  <c r="DD501" i="1" s="1"/>
  <c r="AT501" i="1"/>
  <c r="AS501" i="1"/>
  <c r="AR501" i="1"/>
  <c r="AQ501" i="1"/>
  <c r="CY500" i="1"/>
  <c r="CX500" i="1"/>
  <c r="CR500" i="1"/>
  <c r="CQ500" i="1"/>
  <c r="CK500" i="1"/>
  <c r="CJ500" i="1"/>
  <c r="CD500" i="1"/>
  <c r="CC500" i="1"/>
  <c r="BX500" i="1"/>
  <c r="BW500" i="1"/>
  <c r="BP500" i="1"/>
  <c r="BO500" i="1"/>
  <c r="BJ500" i="1"/>
  <c r="BI500" i="1"/>
  <c r="BE500" i="1"/>
  <c r="BD500" i="1"/>
  <c r="AW500" i="1"/>
  <c r="AV500" i="1"/>
  <c r="AU500" i="1"/>
  <c r="DC500" i="1" s="1"/>
  <c r="AT500" i="1"/>
  <c r="AS500" i="1"/>
  <c r="AR500" i="1"/>
  <c r="AQ500" i="1"/>
  <c r="CY499" i="1"/>
  <c r="CX499" i="1"/>
  <c r="CR499" i="1"/>
  <c r="CQ499" i="1"/>
  <c r="CK499" i="1"/>
  <c r="CJ499" i="1"/>
  <c r="CD499" i="1"/>
  <c r="CC499" i="1"/>
  <c r="BX499" i="1"/>
  <c r="BW499" i="1"/>
  <c r="BP499" i="1"/>
  <c r="BO499" i="1"/>
  <c r="BJ499" i="1"/>
  <c r="BI499" i="1"/>
  <c r="BE499" i="1"/>
  <c r="BD499" i="1"/>
  <c r="AW499" i="1"/>
  <c r="AV499" i="1"/>
  <c r="AU499" i="1"/>
  <c r="DB499" i="1" s="1"/>
  <c r="AT499" i="1"/>
  <c r="AS499" i="1"/>
  <c r="AR499" i="1"/>
  <c r="AQ499" i="1"/>
  <c r="DB498" i="1"/>
  <c r="CY498" i="1"/>
  <c r="CX498" i="1"/>
  <c r="CR498" i="1"/>
  <c r="CQ498" i="1"/>
  <c r="CK498" i="1"/>
  <c r="CJ498" i="1"/>
  <c r="CD498" i="1"/>
  <c r="CC498" i="1"/>
  <c r="BX498" i="1"/>
  <c r="BW498" i="1"/>
  <c r="BP498" i="1"/>
  <c r="BO498" i="1"/>
  <c r="BJ498" i="1"/>
  <c r="BI498" i="1"/>
  <c r="BE498" i="1"/>
  <c r="BD498" i="1"/>
  <c r="AX498" i="1"/>
  <c r="AW498" i="1"/>
  <c r="AV498" i="1"/>
  <c r="AU498" i="1"/>
  <c r="DE498" i="1" s="1"/>
  <c r="AT498" i="1"/>
  <c r="AS498" i="1"/>
  <c r="AR498" i="1"/>
  <c r="AQ498" i="1"/>
  <c r="CY497" i="1"/>
  <c r="CX497" i="1"/>
  <c r="CR497" i="1"/>
  <c r="CQ497" i="1"/>
  <c r="CK497" i="1"/>
  <c r="CJ497" i="1"/>
  <c r="CD497" i="1"/>
  <c r="CC497" i="1"/>
  <c r="BX497" i="1"/>
  <c r="BW497" i="1"/>
  <c r="BP497" i="1"/>
  <c r="BO497" i="1"/>
  <c r="BJ497" i="1"/>
  <c r="BI497" i="1"/>
  <c r="BE497" i="1"/>
  <c r="BD497" i="1"/>
  <c r="AW497" i="1"/>
  <c r="AV497" i="1"/>
  <c r="AU497" i="1"/>
  <c r="DD497" i="1" s="1"/>
  <c r="AT497" i="1"/>
  <c r="AS497" i="1"/>
  <c r="AR497" i="1"/>
  <c r="AQ497" i="1"/>
  <c r="CY496" i="1"/>
  <c r="CX496" i="1"/>
  <c r="CR496" i="1"/>
  <c r="CQ496" i="1"/>
  <c r="CK496" i="1"/>
  <c r="CJ496" i="1"/>
  <c r="CD496" i="1"/>
  <c r="CC496" i="1"/>
  <c r="BX496" i="1"/>
  <c r="BW496" i="1"/>
  <c r="BP496" i="1"/>
  <c r="BO496" i="1"/>
  <c r="BJ496" i="1"/>
  <c r="BI496" i="1"/>
  <c r="BE496" i="1"/>
  <c r="BD496" i="1"/>
  <c r="AW496" i="1"/>
  <c r="AV496" i="1"/>
  <c r="AU496" i="1"/>
  <c r="DC496" i="1" s="1"/>
  <c r="AT496" i="1"/>
  <c r="AS496" i="1"/>
  <c r="AR496" i="1"/>
  <c r="AQ496" i="1"/>
  <c r="CY495" i="1"/>
  <c r="CX495" i="1"/>
  <c r="CR495" i="1"/>
  <c r="CQ495" i="1"/>
  <c r="CK495" i="1"/>
  <c r="CJ495" i="1"/>
  <c r="CD495" i="1"/>
  <c r="CC495" i="1"/>
  <c r="BX495" i="1"/>
  <c r="BW495" i="1"/>
  <c r="BP495" i="1"/>
  <c r="BO495" i="1"/>
  <c r="BJ495" i="1"/>
  <c r="BI495" i="1"/>
  <c r="BE495" i="1"/>
  <c r="BD495" i="1"/>
  <c r="AW495" i="1"/>
  <c r="AV495" i="1"/>
  <c r="AU495" i="1"/>
  <c r="DB495" i="1" s="1"/>
  <c r="AT495" i="1"/>
  <c r="AS495" i="1"/>
  <c r="AR495" i="1"/>
  <c r="AQ495" i="1"/>
  <c r="CY494" i="1"/>
  <c r="CX494" i="1"/>
  <c r="CR494" i="1"/>
  <c r="CQ494" i="1"/>
  <c r="CK494" i="1"/>
  <c r="CJ494" i="1"/>
  <c r="CD494" i="1"/>
  <c r="CC494" i="1"/>
  <c r="BX494" i="1"/>
  <c r="BW494" i="1"/>
  <c r="BP494" i="1"/>
  <c r="BO494" i="1"/>
  <c r="BJ494" i="1"/>
  <c r="BI494" i="1"/>
  <c r="BE494" i="1"/>
  <c r="BD494" i="1"/>
  <c r="AW494" i="1"/>
  <c r="AV494" i="1"/>
  <c r="AU494" i="1"/>
  <c r="DE494" i="1" s="1"/>
  <c r="AT494" i="1"/>
  <c r="AS494" i="1"/>
  <c r="AR494" i="1"/>
  <c r="AQ494" i="1"/>
  <c r="CY493" i="1"/>
  <c r="CX493" i="1"/>
  <c r="CR493" i="1"/>
  <c r="CQ493" i="1"/>
  <c r="CK493" i="1"/>
  <c r="CJ493" i="1"/>
  <c r="CD493" i="1"/>
  <c r="CC493" i="1"/>
  <c r="BX493" i="1"/>
  <c r="BW493" i="1"/>
  <c r="BP493" i="1"/>
  <c r="BO493" i="1"/>
  <c r="BJ493" i="1"/>
  <c r="BI493" i="1"/>
  <c r="BE493" i="1"/>
  <c r="BD493" i="1"/>
  <c r="AW493" i="1"/>
  <c r="AV493" i="1"/>
  <c r="AU493" i="1"/>
  <c r="DD493" i="1" s="1"/>
  <c r="AT493" i="1"/>
  <c r="AS493" i="1"/>
  <c r="AR493" i="1"/>
  <c r="AQ493" i="1"/>
  <c r="CY492" i="1"/>
  <c r="CX492" i="1"/>
  <c r="CR492" i="1"/>
  <c r="CQ492" i="1"/>
  <c r="CK492" i="1"/>
  <c r="CJ492" i="1"/>
  <c r="CD492" i="1"/>
  <c r="CC492" i="1"/>
  <c r="BX492" i="1"/>
  <c r="BW492" i="1"/>
  <c r="BP492" i="1"/>
  <c r="BO492" i="1"/>
  <c r="BJ492" i="1"/>
  <c r="BI492" i="1"/>
  <c r="BE492" i="1"/>
  <c r="BD492" i="1"/>
  <c r="AW492" i="1"/>
  <c r="AV492" i="1"/>
  <c r="AU492" i="1"/>
  <c r="DC492" i="1" s="1"/>
  <c r="AT492" i="1"/>
  <c r="AS492" i="1"/>
  <c r="AR492" i="1"/>
  <c r="AQ492" i="1"/>
  <c r="CY491" i="1"/>
  <c r="CX491" i="1"/>
  <c r="CR491" i="1"/>
  <c r="CQ491" i="1"/>
  <c r="CK491" i="1"/>
  <c r="CJ491" i="1"/>
  <c r="CD491" i="1"/>
  <c r="CC491" i="1"/>
  <c r="BX491" i="1"/>
  <c r="BW491" i="1"/>
  <c r="BP491" i="1"/>
  <c r="BO491" i="1"/>
  <c r="BJ491" i="1"/>
  <c r="BI491" i="1"/>
  <c r="BE491" i="1"/>
  <c r="BD491" i="1"/>
  <c r="AW491" i="1"/>
  <c r="AV491" i="1"/>
  <c r="AU491" i="1"/>
  <c r="DB491" i="1" s="1"/>
  <c r="AT491" i="1"/>
  <c r="AS491" i="1"/>
  <c r="AR491" i="1"/>
  <c r="AQ491" i="1"/>
  <c r="CY490" i="1"/>
  <c r="CX490" i="1"/>
  <c r="CR490" i="1"/>
  <c r="CQ490" i="1"/>
  <c r="CL490" i="1"/>
  <c r="CK490" i="1"/>
  <c r="CJ490" i="1"/>
  <c r="CD490" i="1"/>
  <c r="CC490" i="1"/>
  <c r="BX490" i="1"/>
  <c r="BW490" i="1"/>
  <c r="BV490" i="1"/>
  <c r="BP490" i="1"/>
  <c r="BO490" i="1"/>
  <c r="BN490" i="1"/>
  <c r="BJ490" i="1"/>
  <c r="BI490" i="1"/>
  <c r="BF490" i="1"/>
  <c r="BE490" i="1"/>
  <c r="BD490" i="1"/>
  <c r="AW490" i="1"/>
  <c r="AV490" i="1"/>
  <c r="AU490" i="1"/>
  <c r="DE490" i="1" s="1"/>
  <c r="AT490" i="1"/>
  <c r="AS490" i="1"/>
  <c r="AR490" i="1"/>
  <c r="AQ490" i="1"/>
  <c r="CY489" i="1"/>
  <c r="CX489" i="1"/>
  <c r="CR489" i="1"/>
  <c r="CQ489" i="1"/>
  <c r="CK489" i="1"/>
  <c r="CJ489" i="1"/>
  <c r="CD489" i="1"/>
  <c r="CC489" i="1"/>
  <c r="BX489" i="1"/>
  <c r="BW489" i="1"/>
  <c r="BP489" i="1"/>
  <c r="BO489" i="1"/>
  <c r="BJ489" i="1"/>
  <c r="BI489" i="1"/>
  <c r="BE489" i="1"/>
  <c r="BD489" i="1"/>
  <c r="AW489" i="1"/>
  <c r="AV489" i="1"/>
  <c r="AU489" i="1"/>
  <c r="DD489" i="1" s="1"/>
  <c r="AT489" i="1"/>
  <c r="AS489" i="1"/>
  <c r="AR489" i="1"/>
  <c r="AQ489" i="1"/>
  <c r="CY488" i="1"/>
  <c r="CX488" i="1"/>
  <c r="CR488" i="1"/>
  <c r="CQ488" i="1"/>
  <c r="CK488" i="1"/>
  <c r="CJ488" i="1"/>
  <c r="CD488" i="1"/>
  <c r="CC488" i="1"/>
  <c r="BX488" i="1"/>
  <c r="BW488" i="1"/>
  <c r="BP488" i="1"/>
  <c r="BO488" i="1"/>
  <c r="BJ488" i="1"/>
  <c r="BI488" i="1"/>
  <c r="BE488" i="1"/>
  <c r="BD488" i="1"/>
  <c r="AW488" i="1"/>
  <c r="AV488" i="1"/>
  <c r="AU488" i="1"/>
  <c r="DC488" i="1" s="1"/>
  <c r="AT488" i="1"/>
  <c r="AS488" i="1"/>
  <c r="AR488" i="1"/>
  <c r="AQ488" i="1"/>
  <c r="CY487" i="1"/>
  <c r="CX487" i="1"/>
  <c r="CR487" i="1"/>
  <c r="CQ487" i="1"/>
  <c r="CK487" i="1"/>
  <c r="CJ487" i="1"/>
  <c r="CD487" i="1"/>
  <c r="CC487" i="1"/>
  <c r="BX487" i="1"/>
  <c r="BW487" i="1"/>
  <c r="BP487" i="1"/>
  <c r="BO487" i="1"/>
  <c r="BJ487" i="1"/>
  <c r="BI487" i="1"/>
  <c r="BE487" i="1"/>
  <c r="BD487" i="1"/>
  <c r="AW487" i="1"/>
  <c r="AV487" i="1"/>
  <c r="AU487" i="1"/>
  <c r="DB487" i="1" s="1"/>
  <c r="AT487" i="1"/>
  <c r="AS487" i="1"/>
  <c r="AR487" i="1"/>
  <c r="AQ487" i="1"/>
  <c r="DB486" i="1"/>
  <c r="CY486" i="1"/>
  <c r="CX486" i="1"/>
  <c r="CR486" i="1"/>
  <c r="CQ486" i="1"/>
  <c r="CL486" i="1"/>
  <c r="CK486" i="1"/>
  <c r="CJ486" i="1"/>
  <c r="CD486" i="1"/>
  <c r="CC486" i="1"/>
  <c r="BX486" i="1"/>
  <c r="BW486" i="1"/>
  <c r="BV486" i="1"/>
  <c r="BP486" i="1"/>
  <c r="BO486" i="1"/>
  <c r="BN486" i="1"/>
  <c r="BJ486" i="1"/>
  <c r="BI486" i="1"/>
  <c r="BF486" i="1"/>
  <c r="BE486" i="1"/>
  <c r="BD486" i="1"/>
  <c r="AX486" i="1"/>
  <c r="AW486" i="1"/>
  <c r="AV486" i="1"/>
  <c r="AU486" i="1"/>
  <c r="DE486" i="1" s="1"/>
  <c r="AT486" i="1"/>
  <c r="AS486" i="1"/>
  <c r="AR486" i="1"/>
  <c r="AQ486" i="1"/>
  <c r="CY485" i="1"/>
  <c r="CX485" i="1"/>
  <c r="CR485" i="1"/>
  <c r="CQ485" i="1"/>
  <c r="CK485" i="1"/>
  <c r="CJ485" i="1"/>
  <c r="CD485" i="1"/>
  <c r="CC485" i="1"/>
  <c r="BX485" i="1"/>
  <c r="BW485" i="1"/>
  <c r="BP485" i="1"/>
  <c r="BO485" i="1"/>
  <c r="BJ485" i="1"/>
  <c r="BI485" i="1"/>
  <c r="BE485" i="1"/>
  <c r="BD485" i="1"/>
  <c r="AW485" i="1"/>
  <c r="AV485" i="1"/>
  <c r="AU485" i="1"/>
  <c r="DD485" i="1" s="1"/>
  <c r="AT485" i="1"/>
  <c r="AS485" i="1"/>
  <c r="AR485" i="1"/>
  <c r="AQ485" i="1"/>
  <c r="CY484" i="1"/>
  <c r="CX484" i="1"/>
  <c r="CR484" i="1"/>
  <c r="CQ484" i="1"/>
  <c r="CK484" i="1"/>
  <c r="CJ484" i="1"/>
  <c r="CD484" i="1"/>
  <c r="CC484" i="1"/>
  <c r="BX484" i="1"/>
  <c r="BW484" i="1"/>
  <c r="BP484" i="1"/>
  <c r="BO484" i="1"/>
  <c r="BJ484" i="1"/>
  <c r="BI484" i="1"/>
  <c r="BE484" i="1"/>
  <c r="BD484" i="1"/>
  <c r="AW484" i="1"/>
  <c r="AV484" i="1"/>
  <c r="AU484" i="1"/>
  <c r="DC484" i="1" s="1"/>
  <c r="AT484" i="1"/>
  <c r="AS484" i="1"/>
  <c r="AR484" i="1"/>
  <c r="AQ484" i="1"/>
  <c r="CY483" i="1"/>
  <c r="CX483" i="1"/>
  <c r="CR483" i="1"/>
  <c r="CQ483" i="1"/>
  <c r="CK483" i="1"/>
  <c r="CJ483" i="1"/>
  <c r="CD483" i="1"/>
  <c r="CC483" i="1"/>
  <c r="BX483" i="1"/>
  <c r="BW483" i="1"/>
  <c r="BP483" i="1"/>
  <c r="BO483" i="1"/>
  <c r="BJ483" i="1"/>
  <c r="BI483" i="1"/>
  <c r="BE483" i="1"/>
  <c r="BD483" i="1"/>
  <c r="AW483" i="1"/>
  <c r="AV483" i="1"/>
  <c r="AU483" i="1"/>
  <c r="DB483" i="1" s="1"/>
  <c r="AT483" i="1"/>
  <c r="AS483" i="1"/>
  <c r="AR483" i="1"/>
  <c r="AQ483" i="1"/>
  <c r="DB482" i="1"/>
  <c r="CY482" i="1"/>
  <c r="CX482" i="1"/>
  <c r="CR482" i="1"/>
  <c r="CQ482" i="1"/>
  <c r="CK482" i="1"/>
  <c r="CJ482" i="1"/>
  <c r="CD482" i="1"/>
  <c r="CC482" i="1"/>
  <c r="BX482" i="1"/>
  <c r="BW482" i="1"/>
  <c r="BP482" i="1"/>
  <c r="BO482" i="1"/>
  <c r="BJ482" i="1"/>
  <c r="BI482" i="1"/>
  <c r="BE482" i="1"/>
  <c r="BD482" i="1"/>
  <c r="AX482" i="1"/>
  <c r="AW482" i="1"/>
  <c r="AV482" i="1"/>
  <c r="AU482" i="1"/>
  <c r="DE482" i="1" s="1"/>
  <c r="AT482" i="1"/>
  <c r="AS482" i="1"/>
  <c r="AR482" i="1"/>
  <c r="AQ482" i="1"/>
  <c r="CY481" i="1"/>
  <c r="CX481" i="1"/>
  <c r="CR481" i="1"/>
  <c r="CQ481" i="1"/>
  <c r="CK481" i="1"/>
  <c r="CJ481" i="1"/>
  <c r="CD481" i="1"/>
  <c r="CC481" i="1"/>
  <c r="BX481" i="1"/>
  <c r="BW481" i="1"/>
  <c r="BP481" i="1"/>
  <c r="BO481" i="1"/>
  <c r="BJ481" i="1"/>
  <c r="BI481" i="1"/>
  <c r="BE481" i="1"/>
  <c r="BD481" i="1"/>
  <c r="AW481" i="1"/>
  <c r="AV481" i="1"/>
  <c r="AU481" i="1"/>
  <c r="DD481" i="1" s="1"/>
  <c r="AT481" i="1"/>
  <c r="AS481" i="1"/>
  <c r="AR481" i="1"/>
  <c r="AQ481" i="1"/>
  <c r="CY480" i="1"/>
  <c r="CX480" i="1"/>
  <c r="CR480" i="1"/>
  <c r="CQ480" i="1"/>
  <c r="CK480" i="1"/>
  <c r="CJ480" i="1"/>
  <c r="CD480" i="1"/>
  <c r="CC480" i="1"/>
  <c r="BX480" i="1"/>
  <c r="BW480" i="1"/>
  <c r="BP480" i="1"/>
  <c r="BO480" i="1"/>
  <c r="BJ480" i="1"/>
  <c r="BI480" i="1"/>
  <c r="BE480" i="1"/>
  <c r="BD480" i="1"/>
  <c r="AW480" i="1"/>
  <c r="AV480" i="1"/>
  <c r="AU480" i="1"/>
  <c r="DC480" i="1" s="1"/>
  <c r="AT480" i="1"/>
  <c r="AS480" i="1"/>
  <c r="AR480" i="1"/>
  <c r="AQ480" i="1"/>
  <c r="CY479" i="1"/>
  <c r="CX479" i="1"/>
  <c r="CR479" i="1"/>
  <c r="CQ479" i="1"/>
  <c r="CK479" i="1"/>
  <c r="CJ479" i="1"/>
  <c r="CD479" i="1"/>
  <c r="CC479" i="1"/>
  <c r="BX479" i="1"/>
  <c r="BW479" i="1"/>
  <c r="BP479" i="1"/>
  <c r="BO479" i="1"/>
  <c r="BJ479" i="1"/>
  <c r="BI479" i="1"/>
  <c r="BE479" i="1"/>
  <c r="BD479" i="1"/>
  <c r="AW479" i="1"/>
  <c r="AV479" i="1"/>
  <c r="AU479" i="1"/>
  <c r="DB479" i="1" s="1"/>
  <c r="AT479" i="1"/>
  <c r="AS479" i="1"/>
  <c r="AR479" i="1"/>
  <c r="AQ479" i="1"/>
  <c r="CY478" i="1"/>
  <c r="CX478" i="1"/>
  <c r="CR478" i="1"/>
  <c r="CQ478" i="1"/>
  <c r="CK478" i="1"/>
  <c r="CJ478" i="1"/>
  <c r="CD478" i="1"/>
  <c r="CC478" i="1"/>
  <c r="BX478" i="1"/>
  <c r="BW478" i="1"/>
  <c r="BP478" i="1"/>
  <c r="BO478" i="1"/>
  <c r="BJ478" i="1"/>
  <c r="BI478" i="1"/>
  <c r="BE478" i="1"/>
  <c r="BD478" i="1"/>
  <c r="AW478" i="1"/>
  <c r="AV478" i="1"/>
  <c r="AU478" i="1"/>
  <c r="DE478" i="1" s="1"/>
  <c r="AT478" i="1"/>
  <c r="AS478" i="1"/>
  <c r="AR478" i="1"/>
  <c r="AQ478" i="1"/>
  <c r="CY477" i="1"/>
  <c r="CX477" i="1"/>
  <c r="CR477" i="1"/>
  <c r="CQ477" i="1"/>
  <c r="CK477" i="1"/>
  <c r="CJ477" i="1"/>
  <c r="CD477" i="1"/>
  <c r="CC477" i="1"/>
  <c r="BX477" i="1"/>
  <c r="BW477" i="1"/>
  <c r="BP477" i="1"/>
  <c r="BO477" i="1"/>
  <c r="BJ477" i="1"/>
  <c r="BI477" i="1"/>
  <c r="BE477" i="1"/>
  <c r="BD477" i="1"/>
  <c r="AW477" i="1"/>
  <c r="AV477" i="1"/>
  <c r="AU477" i="1"/>
  <c r="DD477" i="1" s="1"/>
  <c r="AT477" i="1"/>
  <c r="AS477" i="1"/>
  <c r="AR477" i="1"/>
  <c r="AQ477" i="1"/>
  <c r="CY476" i="1"/>
  <c r="CX476" i="1"/>
  <c r="CR476" i="1"/>
  <c r="CQ476" i="1"/>
  <c r="CK476" i="1"/>
  <c r="CJ476" i="1"/>
  <c r="CD476" i="1"/>
  <c r="CC476" i="1"/>
  <c r="BX476" i="1"/>
  <c r="BW476" i="1"/>
  <c r="BP476" i="1"/>
  <c r="BO476" i="1"/>
  <c r="BJ476" i="1"/>
  <c r="BI476" i="1"/>
  <c r="BE476" i="1"/>
  <c r="BD476" i="1"/>
  <c r="AW476" i="1"/>
  <c r="AV476" i="1"/>
  <c r="AU476" i="1"/>
  <c r="DC476" i="1" s="1"/>
  <c r="AT476" i="1"/>
  <c r="AS476" i="1"/>
  <c r="AR476" i="1"/>
  <c r="AQ476" i="1"/>
  <c r="CY475" i="1"/>
  <c r="CX475" i="1"/>
  <c r="CR475" i="1"/>
  <c r="CQ475" i="1"/>
  <c r="CK475" i="1"/>
  <c r="CJ475" i="1"/>
  <c r="CD475" i="1"/>
  <c r="CC475" i="1"/>
  <c r="BX475" i="1"/>
  <c r="BW475" i="1"/>
  <c r="BP475" i="1"/>
  <c r="BO475" i="1"/>
  <c r="BJ475" i="1"/>
  <c r="BI475" i="1"/>
  <c r="BE475" i="1"/>
  <c r="BD475" i="1"/>
  <c r="AW475" i="1"/>
  <c r="AV475" i="1"/>
  <c r="AU475" i="1"/>
  <c r="DB475" i="1" s="1"/>
  <c r="AT475" i="1"/>
  <c r="AS475" i="1"/>
  <c r="AR475" i="1"/>
  <c r="AQ475" i="1"/>
  <c r="CY474" i="1"/>
  <c r="CX474" i="1"/>
  <c r="CR474" i="1"/>
  <c r="CQ474" i="1"/>
  <c r="CL474" i="1"/>
  <c r="CK474" i="1"/>
  <c r="CJ474" i="1"/>
  <c r="CD474" i="1"/>
  <c r="CC474" i="1"/>
  <c r="BX474" i="1"/>
  <c r="BW474" i="1"/>
  <c r="BV474" i="1"/>
  <c r="BP474" i="1"/>
  <c r="BO474" i="1"/>
  <c r="BN474" i="1"/>
  <c r="BJ474" i="1"/>
  <c r="BI474" i="1"/>
  <c r="BF474" i="1"/>
  <c r="BE474" i="1"/>
  <c r="BD474" i="1"/>
  <c r="AW474" i="1"/>
  <c r="AV474" i="1"/>
  <c r="AU474" i="1"/>
  <c r="DE474" i="1" s="1"/>
  <c r="AT474" i="1"/>
  <c r="AS474" i="1"/>
  <c r="AR474" i="1"/>
  <c r="AQ474" i="1"/>
  <c r="CY473" i="1"/>
  <c r="CX473" i="1"/>
  <c r="CR473" i="1"/>
  <c r="CQ473" i="1"/>
  <c r="CK473" i="1"/>
  <c r="CJ473" i="1"/>
  <c r="CD473" i="1"/>
  <c r="CC473" i="1"/>
  <c r="BX473" i="1"/>
  <c r="BW473" i="1"/>
  <c r="BP473" i="1"/>
  <c r="BO473" i="1"/>
  <c r="BJ473" i="1"/>
  <c r="BI473" i="1"/>
  <c r="BE473" i="1"/>
  <c r="BD473" i="1"/>
  <c r="AW473" i="1"/>
  <c r="AV473" i="1"/>
  <c r="AU473" i="1"/>
  <c r="DD473" i="1" s="1"/>
  <c r="AT473" i="1"/>
  <c r="AS473" i="1"/>
  <c r="AR473" i="1"/>
  <c r="AQ473" i="1"/>
  <c r="CY472" i="1"/>
  <c r="CX472" i="1"/>
  <c r="CR472" i="1"/>
  <c r="CQ472" i="1"/>
  <c r="CK472" i="1"/>
  <c r="CJ472" i="1"/>
  <c r="CD472" i="1"/>
  <c r="CC472" i="1"/>
  <c r="BX472" i="1"/>
  <c r="BW472" i="1"/>
  <c r="BP472" i="1"/>
  <c r="BO472" i="1"/>
  <c r="BJ472" i="1"/>
  <c r="BI472" i="1"/>
  <c r="BE472" i="1"/>
  <c r="BD472" i="1"/>
  <c r="AW472" i="1"/>
  <c r="AV472" i="1"/>
  <c r="AU472" i="1"/>
  <c r="DC472" i="1" s="1"/>
  <c r="AT472" i="1"/>
  <c r="AS472" i="1"/>
  <c r="AR472" i="1"/>
  <c r="AQ472" i="1"/>
  <c r="CY471" i="1"/>
  <c r="CX471" i="1"/>
  <c r="CR471" i="1"/>
  <c r="CQ471" i="1"/>
  <c r="CK471" i="1"/>
  <c r="CJ471" i="1"/>
  <c r="CD471" i="1"/>
  <c r="CC471" i="1"/>
  <c r="BX471" i="1"/>
  <c r="BW471" i="1"/>
  <c r="BP471" i="1"/>
  <c r="BO471" i="1"/>
  <c r="BJ471" i="1"/>
  <c r="BI471" i="1"/>
  <c r="BE471" i="1"/>
  <c r="BD471" i="1"/>
  <c r="AW471" i="1"/>
  <c r="AV471" i="1"/>
  <c r="AU471" i="1"/>
  <c r="DB471" i="1" s="1"/>
  <c r="AT471" i="1"/>
  <c r="AS471" i="1"/>
  <c r="AR471" i="1"/>
  <c r="AQ471" i="1"/>
  <c r="DB470" i="1"/>
  <c r="CY470" i="1"/>
  <c r="CX470" i="1"/>
  <c r="CR470" i="1"/>
  <c r="CQ470" i="1"/>
  <c r="CL470" i="1"/>
  <c r="CK470" i="1"/>
  <c r="CJ470" i="1"/>
  <c r="CD470" i="1"/>
  <c r="CC470" i="1"/>
  <c r="BX470" i="1"/>
  <c r="BW470" i="1"/>
  <c r="BV470" i="1"/>
  <c r="BP470" i="1"/>
  <c r="BO470" i="1"/>
  <c r="BN470" i="1"/>
  <c r="BJ470" i="1"/>
  <c r="BI470" i="1"/>
  <c r="BF470" i="1"/>
  <c r="BE470" i="1"/>
  <c r="BD470" i="1"/>
  <c r="AX470" i="1"/>
  <c r="AW470" i="1"/>
  <c r="AV470" i="1"/>
  <c r="AU470" i="1"/>
  <c r="DE470" i="1" s="1"/>
  <c r="AT470" i="1"/>
  <c r="AS470" i="1"/>
  <c r="AR470" i="1"/>
  <c r="AQ470" i="1"/>
  <c r="CY469" i="1"/>
  <c r="CX469" i="1"/>
  <c r="CR469" i="1"/>
  <c r="CQ469" i="1"/>
  <c r="CK469" i="1"/>
  <c r="CJ469" i="1"/>
  <c r="CD469" i="1"/>
  <c r="CC469" i="1"/>
  <c r="BX469" i="1"/>
  <c r="BW469" i="1"/>
  <c r="BP469" i="1"/>
  <c r="BO469" i="1"/>
  <c r="BJ469" i="1"/>
  <c r="BI469" i="1"/>
  <c r="BE469" i="1"/>
  <c r="BD469" i="1"/>
  <c r="AW469" i="1"/>
  <c r="AV469" i="1"/>
  <c r="AU469" i="1"/>
  <c r="DD469" i="1" s="1"/>
  <c r="AT469" i="1"/>
  <c r="AS469" i="1"/>
  <c r="AR469" i="1"/>
  <c r="AQ469" i="1"/>
  <c r="CY468" i="1"/>
  <c r="CX468" i="1"/>
  <c r="CR468" i="1"/>
  <c r="CQ468" i="1"/>
  <c r="CK468" i="1"/>
  <c r="CJ468" i="1"/>
  <c r="CD468" i="1"/>
  <c r="CC468" i="1"/>
  <c r="BX468" i="1"/>
  <c r="BW468" i="1"/>
  <c r="BP468" i="1"/>
  <c r="BO468" i="1"/>
  <c r="BJ468" i="1"/>
  <c r="BI468" i="1"/>
  <c r="BE468" i="1"/>
  <c r="BD468" i="1"/>
  <c r="AW468" i="1"/>
  <c r="AV468" i="1"/>
  <c r="AU468" i="1"/>
  <c r="DC468" i="1" s="1"/>
  <c r="AT468" i="1"/>
  <c r="AS468" i="1"/>
  <c r="AR468" i="1"/>
  <c r="AQ468" i="1"/>
  <c r="CY467" i="1"/>
  <c r="CX467" i="1"/>
  <c r="CR467" i="1"/>
  <c r="CQ467" i="1"/>
  <c r="CK467" i="1"/>
  <c r="CJ467" i="1"/>
  <c r="CD467" i="1"/>
  <c r="CC467" i="1"/>
  <c r="BX467" i="1"/>
  <c r="BW467" i="1"/>
  <c r="BP467" i="1"/>
  <c r="BO467" i="1"/>
  <c r="BJ467" i="1"/>
  <c r="BI467" i="1"/>
  <c r="BE467" i="1"/>
  <c r="BD467" i="1"/>
  <c r="AW467" i="1"/>
  <c r="AV467" i="1"/>
  <c r="AU467" i="1"/>
  <c r="DB467" i="1" s="1"/>
  <c r="AT467" i="1"/>
  <c r="AS467" i="1"/>
  <c r="AR467" i="1"/>
  <c r="AQ467" i="1"/>
  <c r="DB466" i="1"/>
  <c r="CY466" i="1"/>
  <c r="CX466" i="1"/>
  <c r="CR466" i="1"/>
  <c r="CQ466" i="1"/>
  <c r="CK466" i="1"/>
  <c r="CJ466" i="1"/>
  <c r="CD466" i="1"/>
  <c r="CC466" i="1"/>
  <c r="BX466" i="1"/>
  <c r="BW466" i="1"/>
  <c r="BP466" i="1"/>
  <c r="BO466" i="1"/>
  <c r="BJ466" i="1"/>
  <c r="BI466" i="1"/>
  <c r="BE466" i="1"/>
  <c r="BD466" i="1"/>
  <c r="AX466" i="1"/>
  <c r="AW466" i="1"/>
  <c r="AV466" i="1"/>
  <c r="AU466" i="1"/>
  <c r="DE466" i="1" s="1"/>
  <c r="AT466" i="1"/>
  <c r="AS466" i="1"/>
  <c r="AR466" i="1"/>
  <c r="AQ466" i="1"/>
  <c r="CY465" i="1"/>
  <c r="CX465" i="1"/>
  <c r="CR465" i="1"/>
  <c r="CQ465" i="1"/>
  <c r="CK465" i="1"/>
  <c r="CJ465" i="1"/>
  <c r="CD465" i="1"/>
  <c r="CC465" i="1"/>
  <c r="BX465" i="1"/>
  <c r="BW465" i="1"/>
  <c r="BP465" i="1"/>
  <c r="BO465" i="1"/>
  <c r="BJ465" i="1"/>
  <c r="BI465" i="1"/>
  <c r="BE465" i="1"/>
  <c r="BD465" i="1"/>
  <c r="AW465" i="1"/>
  <c r="AV465" i="1"/>
  <c r="AU465" i="1"/>
  <c r="DD465" i="1" s="1"/>
  <c r="AT465" i="1"/>
  <c r="AS465" i="1"/>
  <c r="AR465" i="1"/>
  <c r="AQ465" i="1"/>
  <c r="CY464" i="1"/>
  <c r="CX464" i="1"/>
  <c r="CR464" i="1"/>
  <c r="CQ464" i="1"/>
  <c r="CK464" i="1"/>
  <c r="CJ464" i="1"/>
  <c r="CD464" i="1"/>
  <c r="CC464" i="1"/>
  <c r="BX464" i="1"/>
  <c r="BW464" i="1"/>
  <c r="BP464" i="1"/>
  <c r="BO464" i="1"/>
  <c r="BJ464" i="1"/>
  <c r="BI464" i="1"/>
  <c r="BE464" i="1"/>
  <c r="BD464" i="1"/>
  <c r="AW464" i="1"/>
  <c r="AV464" i="1"/>
  <c r="AU464" i="1"/>
  <c r="DC464" i="1" s="1"/>
  <c r="AT464" i="1"/>
  <c r="AS464" i="1"/>
  <c r="AR464" i="1"/>
  <c r="AQ464" i="1"/>
  <c r="CY463" i="1"/>
  <c r="CX463" i="1"/>
  <c r="CR463" i="1"/>
  <c r="CQ463" i="1"/>
  <c r="CK463" i="1"/>
  <c r="CJ463" i="1"/>
  <c r="CD463" i="1"/>
  <c r="CC463" i="1"/>
  <c r="BX463" i="1"/>
  <c r="BW463" i="1"/>
  <c r="BP463" i="1"/>
  <c r="BO463" i="1"/>
  <c r="BJ463" i="1"/>
  <c r="BI463" i="1"/>
  <c r="BE463" i="1"/>
  <c r="BD463" i="1"/>
  <c r="AW463" i="1"/>
  <c r="AV463" i="1"/>
  <c r="AU463" i="1"/>
  <c r="DB463" i="1" s="1"/>
  <c r="AT463" i="1"/>
  <c r="AS463" i="1"/>
  <c r="AR463" i="1"/>
  <c r="AQ463" i="1"/>
  <c r="CY462" i="1"/>
  <c r="CX462" i="1"/>
  <c r="CR462" i="1"/>
  <c r="CQ462" i="1"/>
  <c r="CK462" i="1"/>
  <c r="CJ462" i="1"/>
  <c r="CD462" i="1"/>
  <c r="CC462" i="1"/>
  <c r="BX462" i="1"/>
  <c r="BW462" i="1"/>
  <c r="BP462" i="1"/>
  <c r="BO462" i="1"/>
  <c r="BJ462" i="1"/>
  <c r="BI462" i="1"/>
  <c r="BE462" i="1"/>
  <c r="BD462" i="1"/>
  <c r="AW462" i="1"/>
  <c r="AV462" i="1"/>
  <c r="AU462" i="1"/>
  <c r="DE462" i="1" s="1"/>
  <c r="AT462" i="1"/>
  <c r="AS462" i="1"/>
  <c r="AR462" i="1"/>
  <c r="AQ462" i="1"/>
  <c r="CY461" i="1"/>
  <c r="CX461" i="1"/>
  <c r="CR461" i="1"/>
  <c r="CQ461" i="1"/>
  <c r="CK461" i="1"/>
  <c r="CJ461" i="1"/>
  <c r="CD461" i="1"/>
  <c r="CC461" i="1"/>
  <c r="BX461" i="1"/>
  <c r="BW461" i="1"/>
  <c r="BP461" i="1"/>
  <c r="BO461" i="1"/>
  <c r="BJ461" i="1"/>
  <c r="BI461" i="1"/>
  <c r="BE461" i="1"/>
  <c r="BD461" i="1"/>
  <c r="AW461" i="1"/>
  <c r="AV461" i="1"/>
  <c r="AU461" i="1"/>
  <c r="DD461" i="1" s="1"/>
  <c r="AT461" i="1"/>
  <c r="AS461" i="1"/>
  <c r="AR461" i="1"/>
  <c r="AQ461" i="1"/>
  <c r="CY460" i="1"/>
  <c r="CX460" i="1"/>
  <c r="CR460" i="1"/>
  <c r="CQ460" i="1"/>
  <c r="CK460" i="1"/>
  <c r="CJ460" i="1"/>
  <c r="CD460" i="1"/>
  <c r="CC460" i="1"/>
  <c r="BX460" i="1"/>
  <c r="BW460" i="1"/>
  <c r="BP460" i="1"/>
  <c r="BO460" i="1"/>
  <c r="BJ460" i="1"/>
  <c r="BI460" i="1"/>
  <c r="BE460" i="1"/>
  <c r="BD460" i="1"/>
  <c r="AW460" i="1"/>
  <c r="AV460" i="1"/>
  <c r="AU460" i="1"/>
  <c r="DC460" i="1" s="1"/>
  <c r="AT460" i="1"/>
  <c r="AS460" i="1"/>
  <c r="AR460" i="1"/>
  <c r="AQ460" i="1"/>
  <c r="CY459" i="1"/>
  <c r="CX459" i="1"/>
  <c r="CR459" i="1"/>
  <c r="CQ459" i="1"/>
  <c r="CK459" i="1"/>
  <c r="CJ459" i="1"/>
  <c r="CD459" i="1"/>
  <c r="CC459" i="1"/>
  <c r="BX459" i="1"/>
  <c r="BW459" i="1"/>
  <c r="BP459" i="1"/>
  <c r="BO459" i="1"/>
  <c r="BJ459" i="1"/>
  <c r="BI459" i="1"/>
  <c r="BE459" i="1"/>
  <c r="BD459" i="1"/>
  <c r="AW459" i="1"/>
  <c r="AV459" i="1"/>
  <c r="AU459" i="1"/>
  <c r="DB459" i="1" s="1"/>
  <c r="AT459" i="1"/>
  <c r="AS459" i="1"/>
  <c r="AR459" i="1"/>
  <c r="AQ459" i="1"/>
  <c r="CY458" i="1"/>
  <c r="CX458" i="1"/>
  <c r="CR458" i="1"/>
  <c r="CQ458" i="1"/>
  <c r="CL458" i="1"/>
  <c r="CK458" i="1"/>
  <c r="CJ458" i="1"/>
  <c r="CD458" i="1"/>
  <c r="CC458" i="1"/>
  <c r="BX458" i="1"/>
  <c r="BW458" i="1"/>
  <c r="BV458" i="1"/>
  <c r="BP458" i="1"/>
  <c r="BO458" i="1"/>
  <c r="BN458" i="1"/>
  <c r="BJ458" i="1"/>
  <c r="BI458" i="1"/>
  <c r="BF458" i="1"/>
  <c r="BE458" i="1"/>
  <c r="BD458" i="1"/>
  <c r="AW458" i="1"/>
  <c r="AV458" i="1"/>
  <c r="AU458" i="1"/>
  <c r="DE458" i="1" s="1"/>
  <c r="AT458" i="1"/>
  <c r="AS458" i="1"/>
  <c r="AR458" i="1"/>
  <c r="AQ458" i="1"/>
  <c r="CY457" i="1"/>
  <c r="CX457" i="1"/>
  <c r="CR457" i="1"/>
  <c r="CQ457" i="1"/>
  <c r="CK457" i="1"/>
  <c r="CJ457" i="1"/>
  <c r="CD457" i="1"/>
  <c r="CC457" i="1"/>
  <c r="BX457" i="1"/>
  <c r="BW457" i="1"/>
  <c r="BP457" i="1"/>
  <c r="BO457" i="1"/>
  <c r="BJ457" i="1"/>
  <c r="BI457" i="1"/>
  <c r="BE457" i="1"/>
  <c r="BD457" i="1"/>
  <c r="AW457" i="1"/>
  <c r="AV457" i="1"/>
  <c r="AU457" i="1"/>
  <c r="DD457" i="1" s="1"/>
  <c r="AT457" i="1"/>
  <c r="AS457" i="1"/>
  <c r="AR457" i="1"/>
  <c r="AQ457" i="1"/>
  <c r="CY456" i="1"/>
  <c r="CX456" i="1"/>
  <c r="CR456" i="1"/>
  <c r="CQ456" i="1"/>
  <c r="CK456" i="1"/>
  <c r="CJ456" i="1"/>
  <c r="CD456" i="1"/>
  <c r="CC456" i="1"/>
  <c r="BX456" i="1"/>
  <c r="BW456" i="1"/>
  <c r="BP456" i="1"/>
  <c r="BO456" i="1"/>
  <c r="BJ456" i="1"/>
  <c r="BI456" i="1"/>
  <c r="BE456" i="1"/>
  <c r="BD456" i="1"/>
  <c r="AW456" i="1"/>
  <c r="AV456" i="1"/>
  <c r="AU456" i="1"/>
  <c r="DC456" i="1" s="1"/>
  <c r="AT456" i="1"/>
  <c r="AS456" i="1"/>
  <c r="AR456" i="1"/>
  <c r="AQ456" i="1"/>
  <c r="CY455" i="1"/>
  <c r="CX455" i="1"/>
  <c r="CR455" i="1"/>
  <c r="CQ455" i="1"/>
  <c r="CK455" i="1"/>
  <c r="CJ455" i="1"/>
  <c r="CD455" i="1"/>
  <c r="CC455" i="1"/>
  <c r="BX455" i="1"/>
  <c r="BW455" i="1"/>
  <c r="BP455" i="1"/>
  <c r="BO455" i="1"/>
  <c r="BJ455" i="1"/>
  <c r="BI455" i="1"/>
  <c r="BE455" i="1"/>
  <c r="BD455" i="1"/>
  <c r="AW455" i="1"/>
  <c r="AV455" i="1"/>
  <c r="AU455" i="1"/>
  <c r="DB455" i="1" s="1"/>
  <c r="AT455" i="1"/>
  <c r="AS455" i="1"/>
  <c r="AR455" i="1"/>
  <c r="AQ455" i="1"/>
  <c r="DB454" i="1"/>
  <c r="CY454" i="1"/>
  <c r="CX454" i="1"/>
  <c r="CR454" i="1"/>
  <c r="CQ454" i="1"/>
  <c r="CL454" i="1"/>
  <c r="CK454" i="1"/>
  <c r="CJ454" i="1"/>
  <c r="CD454" i="1"/>
  <c r="CC454" i="1"/>
  <c r="BX454" i="1"/>
  <c r="BW454" i="1"/>
  <c r="BV454" i="1"/>
  <c r="BP454" i="1"/>
  <c r="BO454" i="1"/>
  <c r="BN454" i="1"/>
  <c r="BJ454" i="1"/>
  <c r="BI454" i="1"/>
  <c r="BF454" i="1"/>
  <c r="BE454" i="1"/>
  <c r="BD454" i="1"/>
  <c r="AX454" i="1"/>
  <c r="AW454" i="1"/>
  <c r="AV454" i="1"/>
  <c r="AU454" i="1"/>
  <c r="DE454" i="1" s="1"/>
  <c r="AT454" i="1"/>
  <c r="AS454" i="1"/>
  <c r="AR454" i="1"/>
  <c r="AQ454" i="1"/>
  <c r="CY453" i="1"/>
  <c r="CX453" i="1"/>
  <c r="CR453" i="1"/>
  <c r="CQ453" i="1"/>
  <c r="CK453" i="1"/>
  <c r="CJ453" i="1"/>
  <c r="CD453" i="1"/>
  <c r="CC453" i="1"/>
  <c r="BX453" i="1"/>
  <c r="BW453" i="1"/>
  <c r="BP453" i="1"/>
  <c r="BO453" i="1"/>
  <c r="BJ453" i="1"/>
  <c r="BI453" i="1"/>
  <c r="BE453" i="1"/>
  <c r="BD453" i="1"/>
  <c r="AW453" i="1"/>
  <c r="AV453" i="1"/>
  <c r="AU453" i="1"/>
  <c r="DD453" i="1" s="1"/>
  <c r="AT453" i="1"/>
  <c r="AS453" i="1"/>
  <c r="AR453" i="1"/>
  <c r="AQ453" i="1"/>
  <c r="CY452" i="1"/>
  <c r="CX452" i="1"/>
  <c r="CR452" i="1"/>
  <c r="CQ452" i="1"/>
  <c r="CK452" i="1"/>
  <c r="CJ452" i="1"/>
  <c r="CD452" i="1"/>
  <c r="CC452" i="1"/>
  <c r="BX452" i="1"/>
  <c r="BW452" i="1"/>
  <c r="BP452" i="1"/>
  <c r="BO452" i="1"/>
  <c r="BJ452" i="1"/>
  <c r="BI452" i="1"/>
  <c r="BE452" i="1"/>
  <c r="BD452" i="1"/>
  <c r="AW452" i="1"/>
  <c r="AV452" i="1"/>
  <c r="AU452" i="1"/>
  <c r="DC452" i="1" s="1"/>
  <c r="AT452" i="1"/>
  <c r="AS452" i="1"/>
  <c r="AR452" i="1"/>
  <c r="AQ452" i="1"/>
  <c r="CY451" i="1"/>
  <c r="CX451" i="1"/>
  <c r="CR451" i="1"/>
  <c r="CQ451" i="1"/>
  <c r="CK451" i="1"/>
  <c r="CJ451" i="1"/>
  <c r="CD451" i="1"/>
  <c r="CC451" i="1"/>
  <c r="BX451" i="1"/>
  <c r="BW451" i="1"/>
  <c r="BP451" i="1"/>
  <c r="BO451" i="1"/>
  <c r="BJ451" i="1"/>
  <c r="BI451" i="1"/>
  <c r="BE451" i="1"/>
  <c r="BD451" i="1"/>
  <c r="AW451" i="1"/>
  <c r="AV451" i="1"/>
  <c r="AU451" i="1"/>
  <c r="DB451" i="1" s="1"/>
  <c r="AT451" i="1"/>
  <c r="AS451" i="1"/>
  <c r="AR451" i="1"/>
  <c r="AQ451" i="1"/>
  <c r="DB450" i="1"/>
  <c r="CY450" i="1"/>
  <c r="CX450" i="1"/>
  <c r="CR450" i="1"/>
  <c r="CQ450" i="1"/>
  <c r="CK450" i="1"/>
  <c r="CJ450" i="1"/>
  <c r="CD450" i="1"/>
  <c r="CC450" i="1"/>
  <c r="BX450" i="1"/>
  <c r="BW450" i="1"/>
  <c r="BP450" i="1"/>
  <c r="BO450" i="1"/>
  <c r="BJ450" i="1"/>
  <c r="BI450" i="1"/>
  <c r="BE450" i="1"/>
  <c r="BD450" i="1"/>
  <c r="AX450" i="1"/>
  <c r="AW450" i="1"/>
  <c r="AV450" i="1"/>
  <c r="AU450" i="1"/>
  <c r="DE450" i="1" s="1"/>
  <c r="AT450" i="1"/>
  <c r="AS450" i="1"/>
  <c r="AR450" i="1"/>
  <c r="AQ450" i="1"/>
  <c r="CY449" i="1"/>
  <c r="CX449" i="1"/>
  <c r="CR449" i="1"/>
  <c r="CQ449" i="1"/>
  <c r="CK449" i="1"/>
  <c r="CJ449" i="1"/>
  <c r="CD449" i="1"/>
  <c r="CC449" i="1"/>
  <c r="BX449" i="1"/>
  <c r="BW449" i="1"/>
  <c r="BP449" i="1"/>
  <c r="BO449" i="1"/>
  <c r="BJ449" i="1"/>
  <c r="BI449" i="1"/>
  <c r="BE449" i="1"/>
  <c r="BD449" i="1"/>
  <c r="AW449" i="1"/>
  <c r="AV449" i="1"/>
  <c r="AU449" i="1"/>
  <c r="DD449" i="1" s="1"/>
  <c r="AT449" i="1"/>
  <c r="AS449" i="1"/>
  <c r="AR449" i="1"/>
  <c r="AQ449" i="1"/>
  <c r="CY448" i="1"/>
  <c r="CX448" i="1"/>
  <c r="CR448" i="1"/>
  <c r="CQ448" i="1"/>
  <c r="CK448" i="1"/>
  <c r="CJ448" i="1"/>
  <c r="CD448" i="1"/>
  <c r="CC448" i="1"/>
  <c r="BX448" i="1"/>
  <c r="BW448" i="1"/>
  <c r="BP448" i="1"/>
  <c r="BO448" i="1"/>
  <c r="BJ448" i="1"/>
  <c r="BI448" i="1"/>
  <c r="BE448" i="1"/>
  <c r="BD448" i="1"/>
  <c r="AW448" i="1"/>
  <c r="AV448" i="1"/>
  <c r="AU448" i="1"/>
  <c r="DC448" i="1" s="1"/>
  <c r="AT448" i="1"/>
  <c r="AS448" i="1"/>
  <c r="AR448" i="1"/>
  <c r="AQ448" i="1"/>
  <c r="CY447" i="1"/>
  <c r="CX447" i="1"/>
  <c r="CR447" i="1"/>
  <c r="CQ447" i="1"/>
  <c r="CK447" i="1"/>
  <c r="CJ447" i="1"/>
  <c r="CD447" i="1"/>
  <c r="CC447" i="1"/>
  <c r="BX447" i="1"/>
  <c r="BW447" i="1"/>
  <c r="BP447" i="1"/>
  <c r="BO447" i="1"/>
  <c r="BJ447" i="1"/>
  <c r="BI447" i="1"/>
  <c r="BE447" i="1"/>
  <c r="BD447" i="1"/>
  <c r="AW447" i="1"/>
  <c r="AV447" i="1"/>
  <c r="AU447" i="1"/>
  <c r="DB447" i="1" s="1"/>
  <c r="AT447" i="1"/>
  <c r="AS447" i="1"/>
  <c r="AR447" i="1"/>
  <c r="AQ447" i="1"/>
  <c r="CY446" i="1"/>
  <c r="CX446" i="1"/>
  <c r="CR446" i="1"/>
  <c r="CQ446" i="1"/>
  <c r="CK446" i="1"/>
  <c r="CJ446" i="1"/>
  <c r="CD446" i="1"/>
  <c r="CC446" i="1"/>
  <c r="BX446" i="1"/>
  <c r="BW446" i="1"/>
  <c r="BP446" i="1"/>
  <c r="BO446" i="1"/>
  <c r="BJ446" i="1"/>
  <c r="BI446" i="1"/>
  <c r="BE446" i="1"/>
  <c r="BD446" i="1"/>
  <c r="AW446" i="1"/>
  <c r="AV446" i="1"/>
  <c r="AU446" i="1"/>
  <c r="DE446" i="1" s="1"/>
  <c r="AT446" i="1"/>
  <c r="AS446" i="1"/>
  <c r="AR446" i="1"/>
  <c r="AQ446" i="1"/>
  <c r="CY445" i="1"/>
  <c r="CX445" i="1"/>
  <c r="CR445" i="1"/>
  <c r="CQ445" i="1"/>
  <c r="CK445" i="1"/>
  <c r="CJ445" i="1"/>
  <c r="CD445" i="1"/>
  <c r="CC445" i="1"/>
  <c r="BX445" i="1"/>
  <c r="BW445" i="1"/>
  <c r="BP445" i="1"/>
  <c r="BO445" i="1"/>
  <c r="BJ445" i="1"/>
  <c r="BI445" i="1"/>
  <c r="BE445" i="1"/>
  <c r="BD445" i="1"/>
  <c r="AW445" i="1"/>
  <c r="AV445" i="1"/>
  <c r="AU445" i="1"/>
  <c r="DD445" i="1" s="1"/>
  <c r="AT445" i="1"/>
  <c r="AS445" i="1"/>
  <c r="AR445" i="1"/>
  <c r="AQ445" i="1"/>
  <c r="CY444" i="1"/>
  <c r="CX444" i="1"/>
  <c r="CR444" i="1"/>
  <c r="CQ444" i="1"/>
  <c r="CK444" i="1"/>
  <c r="CJ444" i="1"/>
  <c r="CD444" i="1"/>
  <c r="CC444" i="1"/>
  <c r="BX444" i="1"/>
  <c r="BW444" i="1"/>
  <c r="BP444" i="1"/>
  <c r="BO444" i="1"/>
  <c r="BJ444" i="1"/>
  <c r="BI444" i="1"/>
  <c r="BE444" i="1"/>
  <c r="BD444" i="1"/>
  <c r="AW444" i="1"/>
  <c r="AV444" i="1"/>
  <c r="AU444" i="1"/>
  <c r="DC444" i="1" s="1"/>
  <c r="AT444" i="1"/>
  <c r="AS444" i="1"/>
  <c r="AR444" i="1"/>
  <c r="AQ444" i="1"/>
  <c r="CY443" i="1"/>
  <c r="CX443" i="1"/>
  <c r="CR443" i="1"/>
  <c r="CQ443" i="1"/>
  <c r="CK443" i="1"/>
  <c r="CJ443" i="1"/>
  <c r="CD443" i="1"/>
  <c r="CC443" i="1"/>
  <c r="BX443" i="1"/>
  <c r="BW443" i="1"/>
  <c r="BP443" i="1"/>
  <c r="BO443" i="1"/>
  <c r="BJ443" i="1"/>
  <c r="BI443" i="1"/>
  <c r="BE443" i="1"/>
  <c r="BD443" i="1"/>
  <c r="AW443" i="1"/>
  <c r="AV443" i="1"/>
  <c r="AU443" i="1"/>
  <c r="DB443" i="1" s="1"/>
  <c r="AT443" i="1"/>
  <c r="AS443" i="1"/>
  <c r="AR443" i="1"/>
  <c r="AQ443" i="1"/>
  <c r="CY442" i="1"/>
  <c r="CX442" i="1"/>
  <c r="CR442" i="1"/>
  <c r="CQ442" i="1"/>
  <c r="CL442" i="1"/>
  <c r="CK442" i="1"/>
  <c r="CJ442" i="1"/>
  <c r="CD442" i="1"/>
  <c r="CC442" i="1"/>
  <c r="BX442" i="1"/>
  <c r="BW442" i="1"/>
  <c r="BV442" i="1"/>
  <c r="BP442" i="1"/>
  <c r="BO442" i="1"/>
  <c r="BN442" i="1"/>
  <c r="BJ442" i="1"/>
  <c r="BI442" i="1"/>
  <c r="BF442" i="1"/>
  <c r="BE442" i="1"/>
  <c r="BD442" i="1"/>
  <c r="AW442" i="1"/>
  <c r="AV442" i="1"/>
  <c r="AU442" i="1"/>
  <c r="DE442" i="1" s="1"/>
  <c r="AT442" i="1"/>
  <c r="AS442" i="1"/>
  <c r="AR442" i="1"/>
  <c r="AQ442" i="1"/>
  <c r="CY441" i="1"/>
  <c r="CX441" i="1"/>
  <c r="CR441" i="1"/>
  <c r="CQ441" i="1"/>
  <c r="CK441" i="1"/>
  <c r="CJ441" i="1"/>
  <c r="CD441" i="1"/>
  <c r="CC441" i="1"/>
  <c r="BX441" i="1"/>
  <c r="BW441" i="1"/>
  <c r="BP441" i="1"/>
  <c r="BO441" i="1"/>
  <c r="BJ441" i="1"/>
  <c r="BI441" i="1"/>
  <c r="BE441" i="1"/>
  <c r="BD441" i="1"/>
  <c r="AW441" i="1"/>
  <c r="AV441" i="1"/>
  <c r="AU441" i="1"/>
  <c r="DD441" i="1" s="1"/>
  <c r="AT441" i="1"/>
  <c r="AS441" i="1"/>
  <c r="AR441" i="1"/>
  <c r="AQ441" i="1"/>
  <c r="CY440" i="1"/>
  <c r="CX440" i="1"/>
  <c r="CR440" i="1"/>
  <c r="CQ440" i="1"/>
  <c r="CK440" i="1"/>
  <c r="CJ440" i="1"/>
  <c r="CD440" i="1"/>
  <c r="CC440" i="1"/>
  <c r="BX440" i="1"/>
  <c r="BW440" i="1"/>
  <c r="BP440" i="1"/>
  <c r="BO440" i="1"/>
  <c r="BJ440" i="1"/>
  <c r="BI440" i="1"/>
  <c r="BE440" i="1"/>
  <c r="BD440" i="1"/>
  <c r="AW440" i="1"/>
  <c r="AV440" i="1"/>
  <c r="AU440" i="1"/>
  <c r="DC440" i="1" s="1"/>
  <c r="AT440" i="1"/>
  <c r="AS440" i="1"/>
  <c r="AR440" i="1"/>
  <c r="AQ440" i="1"/>
  <c r="CY439" i="1"/>
  <c r="CX439" i="1"/>
  <c r="CR439" i="1"/>
  <c r="CQ439" i="1"/>
  <c r="CK439" i="1"/>
  <c r="CJ439" i="1"/>
  <c r="CD439" i="1"/>
  <c r="CC439" i="1"/>
  <c r="BX439" i="1"/>
  <c r="BW439" i="1"/>
  <c r="BP439" i="1"/>
  <c r="BO439" i="1"/>
  <c r="BJ439" i="1"/>
  <c r="BI439" i="1"/>
  <c r="BE439" i="1"/>
  <c r="BD439" i="1"/>
  <c r="AW439" i="1"/>
  <c r="AV439" i="1"/>
  <c r="AU439" i="1"/>
  <c r="DB439" i="1" s="1"/>
  <c r="AT439" i="1"/>
  <c r="AS439" i="1"/>
  <c r="AR439" i="1"/>
  <c r="AQ439" i="1"/>
  <c r="DB438" i="1"/>
  <c r="CY438" i="1"/>
  <c r="CX438" i="1"/>
  <c r="CR438" i="1"/>
  <c r="CQ438" i="1"/>
  <c r="CL438" i="1"/>
  <c r="CK438" i="1"/>
  <c r="CJ438" i="1"/>
  <c r="CD438" i="1"/>
  <c r="CC438" i="1"/>
  <c r="BX438" i="1"/>
  <c r="BW438" i="1"/>
  <c r="BV438" i="1"/>
  <c r="BP438" i="1"/>
  <c r="BO438" i="1"/>
  <c r="BN438" i="1"/>
  <c r="BJ438" i="1"/>
  <c r="BI438" i="1"/>
  <c r="BF438" i="1"/>
  <c r="BE438" i="1"/>
  <c r="BD438" i="1"/>
  <c r="AX438" i="1"/>
  <c r="AW438" i="1"/>
  <c r="AV438" i="1"/>
  <c r="AU438" i="1"/>
  <c r="DE438" i="1" s="1"/>
  <c r="AT438" i="1"/>
  <c r="AS438" i="1"/>
  <c r="AR438" i="1"/>
  <c r="AQ438" i="1"/>
  <c r="CY437" i="1"/>
  <c r="CX437" i="1"/>
  <c r="CR437" i="1"/>
  <c r="CQ437" i="1"/>
  <c r="CK437" i="1"/>
  <c r="CJ437" i="1"/>
  <c r="CD437" i="1"/>
  <c r="CC437" i="1"/>
  <c r="BX437" i="1"/>
  <c r="BW437" i="1"/>
  <c r="BP437" i="1"/>
  <c r="BO437" i="1"/>
  <c r="BJ437" i="1"/>
  <c r="BI437" i="1"/>
  <c r="BE437" i="1"/>
  <c r="BD437" i="1"/>
  <c r="AW437" i="1"/>
  <c r="AV437" i="1"/>
  <c r="AU437" i="1"/>
  <c r="DD437" i="1" s="1"/>
  <c r="AT437" i="1"/>
  <c r="AS437" i="1"/>
  <c r="AR437" i="1"/>
  <c r="AQ437" i="1"/>
  <c r="CY436" i="1"/>
  <c r="CX436" i="1"/>
  <c r="CR436" i="1"/>
  <c r="CQ436" i="1"/>
  <c r="CK436" i="1"/>
  <c r="CJ436" i="1"/>
  <c r="CD436" i="1"/>
  <c r="CC436" i="1"/>
  <c r="BX436" i="1"/>
  <c r="BW436" i="1"/>
  <c r="BP436" i="1"/>
  <c r="BO436" i="1"/>
  <c r="BJ436" i="1"/>
  <c r="BI436" i="1"/>
  <c r="BE436" i="1"/>
  <c r="BD436" i="1"/>
  <c r="AW436" i="1"/>
  <c r="AV436" i="1"/>
  <c r="AU436" i="1"/>
  <c r="DC436" i="1" s="1"/>
  <c r="AT436" i="1"/>
  <c r="AS436" i="1"/>
  <c r="AR436" i="1"/>
  <c r="AQ436" i="1"/>
  <c r="CY435" i="1"/>
  <c r="CX435" i="1"/>
  <c r="CR435" i="1"/>
  <c r="CQ435" i="1"/>
  <c r="CK435" i="1"/>
  <c r="CJ435" i="1"/>
  <c r="CD435" i="1"/>
  <c r="CC435" i="1"/>
  <c r="BX435" i="1"/>
  <c r="BW435" i="1"/>
  <c r="BP435" i="1"/>
  <c r="BO435" i="1"/>
  <c r="BJ435" i="1"/>
  <c r="BI435" i="1"/>
  <c r="BE435" i="1"/>
  <c r="BD435" i="1"/>
  <c r="AW435" i="1"/>
  <c r="AV435" i="1"/>
  <c r="AU435" i="1"/>
  <c r="DB435" i="1" s="1"/>
  <c r="AT435" i="1"/>
  <c r="AS435" i="1"/>
  <c r="AR435" i="1"/>
  <c r="AQ435" i="1"/>
  <c r="DB434" i="1"/>
  <c r="CY434" i="1"/>
  <c r="CX434" i="1"/>
  <c r="CR434" i="1"/>
  <c r="CQ434" i="1"/>
  <c r="CK434" i="1"/>
  <c r="CJ434" i="1"/>
  <c r="CD434" i="1"/>
  <c r="CC434" i="1"/>
  <c r="BX434" i="1"/>
  <c r="BW434" i="1"/>
  <c r="BP434" i="1"/>
  <c r="BO434" i="1"/>
  <c r="BJ434" i="1"/>
  <c r="BI434" i="1"/>
  <c r="BE434" i="1"/>
  <c r="BD434" i="1"/>
  <c r="AX434" i="1"/>
  <c r="AW434" i="1"/>
  <c r="AV434" i="1"/>
  <c r="AU434" i="1"/>
  <c r="DE434" i="1" s="1"/>
  <c r="AT434" i="1"/>
  <c r="AS434" i="1"/>
  <c r="AR434" i="1"/>
  <c r="AQ434" i="1"/>
  <c r="CY433" i="1"/>
  <c r="CX433" i="1"/>
  <c r="CR433" i="1"/>
  <c r="CQ433" i="1"/>
  <c r="CK433" i="1"/>
  <c r="CJ433" i="1"/>
  <c r="CD433" i="1"/>
  <c r="CC433" i="1"/>
  <c r="BX433" i="1"/>
  <c r="BW433" i="1"/>
  <c r="BP433" i="1"/>
  <c r="BO433" i="1"/>
  <c r="BJ433" i="1"/>
  <c r="BI433" i="1"/>
  <c r="BE433" i="1"/>
  <c r="BD433" i="1"/>
  <c r="AW433" i="1"/>
  <c r="AV433" i="1"/>
  <c r="AU433" i="1"/>
  <c r="DD433" i="1" s="1"/>
  <c r="AT433" i="1"/>
  <c r="AS433" i="1"/>
  <c r="AR433" i="1"/>
  <c r="AQ433" i="1"/>
  <c r="CY432" i="1"/>
  <c r="CX432" i="1"/>
  <c r="CR432" i="1"/>
  <c r="CQ432" i="1"/>
  <c r="CK432" i="1"/>
  <c r="CJ432" i="1"/>
  <c r="CD432" i="1"/>
  <c r="CC432" i="1"/>
  <c r="BX432" i="1"/>
  <c r="BW432" i="1"/>
  <c r="BP432" i="1"/>
  <c r="BO432" i="1"/>
  <c r="BJ432" i="1"/>
  <c r="BI432" i="1"/>
  <c r="BE432" i="1"/>
  <c r="BD432" i="1"/>
  <c r="AW432" i="1"/>
  <c r="AV432" i="1"/>
  <c r="AU432" i="1"/>
  <c r="DC432" i="1" s="1"/>
  <c r="AT432" i="1"/>
  <c r="AS432" i="1"/>
  <c r="AR432" i="1"/>
  <c r="AQ432" i="1"/>
  <c r="CY431" i="1"/>
  <c r="CX431" i="1"/>
  <c r="CR431" i="1"/>
  <c r="CQ431" i="1"/>
  <c r="CK431" i="1"/>
  <c r="CJ431" i="1"/>
  <c r="CD431" i="1"/>
  <c r="CC431" i="1"/>
  <c r="BX431" i="1"/>
  <c r="BW431" i="1"/>
  <c r="BP431" i="1"/>
  <c r="BO431" i="1"/>
  <c r="BJ431" i="1"/>
  <c r="BI431" i="1"/>
  <c r="BE431" i="1"/>
  <c r="BD431" i="1"/>
  <c r="AW431" i="1"/>
  <c r="AV431" i="1"/>
  <c r="AU431" i="1"/>
  <c r="DB431" i="1" s="1"/>
  <c r="AT431" i="1"/>
  <c r="AS431" i="1"/>
  <c r="AR431" i="1"/>
  <c r="AQ431" i="1"/>
  <c r="CY430" i="1"/>
  <c r="CX430" i="1"/>
  <c r="CR430" i="1"/>
  <c r="CQ430" i="1"/>
  <c r="CK430" i="1"/>
  <c r="CJ430" i="1"/>
  <c r="CD430" i="1"/>
  <c r="CC430" i="1"/>
  <c r="BX430" i="1"/>
  <c r="BW430" i="1"/>
  <c r="BP430" i="1"/>
  <c r="BO430" i="1"/>
  <c r="BJ430" i="1"/>
  <c r="BI430" i="1"/>
  <c r="BE430" i="1"/>
  <c r="BD430" i="1"/>
  <c r="AW430" i="1"/>
  <c r="AV430" i="1"/>
  <c r="AU430" i="1"/>
  <c r="DE430" i="1" s="1"/>
  <c r="AT430" i="1"/>
  <c r="AS430" i="1"/>
  <c r="AR430" i="1"/>
  <c r="AQ430" i="1"/>
  <c r="CY429" i="1"/>
  <c r="CX429" i="1"/>
  <c r="CR429" i="1"/>
  <c r="CQ429" i="1"/>
  <c r="CK429" i="1"/>
  <c r="CJ429" i="1"/>
  <c r="CD429" i="1"/>
  <c r="CC429" i="1"/>
  <c r="BX429" i="1"/>
  <c r="BW429" i="1"/>
  <c r="BP429" i="1"/>
  <c r="BO429" i="1"/>
  <c r="BJ429" i="1"/>
  <c r="BI429" i="1"/>
  <c r="BE429" i="1"/>
  <c r="BD429" i="1"/>
  <c r="AW429" i="1"/>
  <c r="AV429" i="1"/>
  <c r="AU429" i="1"/>
  <c r="DD429" i="1" s="1"/>
  <c r="AT429" i="1"/>
  <c r="AS429" i="1"/>
  <c r="AR429" i="1"/>
  <c r="AQ429" i="1"/>
  <c r="CY428" i="1"/>
  <c r="CX428" i="1"/>
  <c r="CR428" i="1"/>
  <c r="CQ428" i="1"/>
  <c r="CK428" i="1"/>
  <c r="CJ428" i="1"/>
  <c r="CD428" i="1"/>
  <c r="CC428" i="1"/>
  <c r="BX428" i="1"/>
  <c r="BW428" i="1"/>
  <c r="BP428" i="1"/>
  <c r="BO428" i="1"/>
  <c r="BJ428" i="1"/>
  <c r="BI428" i="1"/>
  <c r="BE428" i="1"/>
  <c r="BD428" i="1"/>
  <c r="AW428" i="1"/>
  <c r="AV428" i="1"/>
  <c r="AU428" i="1"/>
  <c r="DC428" i="1" s="1"/>
  <c r="AT428" i="1"/>
  <c r="AS428" i="1"/>
  <c r="AR428" i="1"/>
  <c r="AQ428" i="1"/>
  <c r="CY427" i="1"/>
  <c r="CX427" i="1"/>
  <c r="CR427" i="1"/>
  <c r="CQ427" i="1"/>
  <c r="CK427" i="1"/>
  <c r="CJ427" i="1"/>
  <c r="CD427" i="1"/>
  <c r="CC427" i="1"/>
  <c r="BX427" i="1"/>
  <c r="BW427" i="1"/>
  <c r="BP427" i="1"/>
  <c r="BO427" i="1"/>
  <c r="BJ427" i="1"/>
  <c r="BI427" i="1"/>
  <c r="BE427" i="1"/>
  <c r="BD427" i="1"/>
  <c r="AW427" i="1"/>
  <c r="AV427" i="1"/>
  <c r="AU427" i="1"/>
  <c r="DB427" i="1" s="1"/>
  <c r="AT427" i="1"/>
  <c r="AS427" i="1"/>
  <c r="AR427" i="1"/>
  <c r="AQ427" i="1"/>
  <c r="CY426" i="1"/>
  <c r="CX426" i="1"/>
  <c r="CR426" i="1"/>
  <c r="CQ426" i="1"/>
  <c r="CL426" i="1"/>
  <c r="CK426" i="1"/>
  <c r="CJ426" i="1"/>
  <c r="CD426" i="1"/>
  <c r="CC426" i="1"/>
  <c r="BX426" i="1"/>
  <c r="BW426" i="1"/>
  <c r="BV426" i="1"/>
  <c r="BP426" i="1"/>
  <c r="BO426" i="1"/>
  <c r="BN426" i="1"/>
  <c r="BJ426" i="1"/>
  <c r="BI426" i="1"/>
  <c r="BE426" i="1"/>
  <c r="BD426" i="1"/>
  <c r="AW426" i="1"/>
  <c r="AV426" i="1"/>
  <c r="AU426" i="1"/>
  <c r="DE426" i="1" s="1"/>
  <c r="AT426" i="1"/>
  <c r="AS426" i="1"/>
  <c r="AR426" i="1"/>
  <c r="AQ426" i="1"/>
  <c r="CY425" i="1"/>
  <c r="CX425" i="1"/>
  <c r="CR425" i="1"/>
  <c r="CQ425" i="1"/>
  <c r="CK425" i="1"/>
  <c r="CJ425" i="1"/>
  <c r="CD425" i="1"/>
  <c r="CC425" i="1"/>
  <c r="BX425" i="1"/>
  <c r="BW425" i="1"/>
  <c r="BP425" i="1"/>
  <c r="BO425" i="1"/>
  <c r="BJ425" i="1"/>
  <c r="BI425" i="1"/>
  <c r="BE425" i="1"/>
  <c r="BD425" i="1"/>
  <c r="AW425" i="1"/>
  <c r="AV425" i="1"/>
  <c r="AU425" i="1"/>
  <c r="DD425" i="1" s="1"/>
  <c r="AT425" i="1"/>
  <c r="AS425" i="1"/>
  <c r="AR425" i="1"/>
  <c r="AQ425" i="1"/>
  <c r="CY424" i="1"/>
  <c r="CX424" i="1"/>
  <c r="CR424" i="1"/>
  <c r="CQ424" i="1"/>
  <c r="CK424" i="1"/>
  <c r="CJ424" i="1"/>
  <c r="CD424" i="1"/>
  <c r="CC424" i="1"/>
  <c r="BX424" i="1"/>
  <c r="BW424" i="1"/>
  <c r="BP424" i="1"/>
  <c r="BO424" i="1"/>
  <c r="BJ424" i="1"/>
  <c r="BI424" i="1"/>
  <c r="BE424" i="1"/>
  <c r="BD424" i="1"/>
  <c r="AW424" i="1"/>
  <c r="AV424" i="1"/>
  <c r="AU424" i="1"/>
  <c r="DC424" i="1" s="1"/>
  <c r="AT424" i="1"/>
  <c r="AS424" i="1"/>
  <c r="AR424" i="1"/>
  <c r="AQ424" i="1"/>
  <c r="CY423" i="1"/>
  <c r="CX423" i="1"/>
  <c r="CR423" i="1"/>
  <c r="CQ423" i="1"/>
  <c r="CK423" i="1"/>
  <c r="CJ423" i="1"/>
  <c r="CD423" i="1"/>
  <c r="CC423" i="1"/>
  <c r="BX423" i="1"/>
  <c r="BW423" i="1"/>
  <c r="BP423" i="1"/>
  <c r="BO423" i="1"/>
  <c r="BJ423" i="1"/>
  <c r="BI423" i="1"/>
  <c r="BE423" i="1"/>
  <c r="BD423" i="1"/>
  <c r="AW423" i="1"/>
  <c r="AV423" i="1"/>
  <c r="AU423" i="1"/>
  <c r="DB423" i="1" s="1"/>
  <c r="AT423" i="1"/>
  <c r="AS423" i="1"/>
  <c r="AR423" i="1"/>
  <c r="AQ423" i="1"/>
  <c r="DB422" i="1"/>
  <c r="CY422" i="1"/>
  <c r="CX422" i="1"/>
  <c r="CR422" i="1"/>
  <c r="CQ422" i="1"/>
  <c r="CL422" i="1"/>
  <c r="CK422" i="1"/>
  <c r="CJ422" i="1"/>
  <c r="CD422" i="1"/>
  <c r="CC422" i="1"/>
  <c r="BX422" i="1"/>
  <c r="BW422" i="1"/>
  <c r="BV422" i="1"/>
  <c r="BP422" i="1"/>
  <c r="BO422" i="1"/>
  <c r="BN422" i="1"/>
  <c r="BJ422" i="1"/>
  <c r="BI422" i="1"/>
  <c r="BF422" i="1"/>
  <c r="BE422" i="1"/>
  <c r="BD422" i="1"/>
  <c r="AX422" i="1"/>
  <c r="AW422" i="1"/>
  <c r="AV422" i="1"/>
  <c r="AU422" i="1"/>
  <c r="DE422" i="1" s="1"/>
  <c r="AT422" i="1"/>
  <c r="AS422" i="1"/>
  <c r="AR422" i="1"/>
  <c r="AQ422" i="1"/>
  <c r="CY421" i="1"/>
  <c r="CX421" i="1"/>
  <c r="CR421" i="1"/>
  <c r="CQ421" i="1"/>
  <c r="CK421" i="1"/>
  <c r="CJ421" i="1"/>
  <c r="CD421" i="1"/>
  <c r="CC421" i="1"/>
  <c r="BX421" i="1"/>
  <c r="BW421" i="1"/>
  <c r="BP421" i="1"/>
  <c r="BO421" i="1"/>
  <c r="BJ421" i="1"/>
  <c r="BI421" i="1"/>
  <c r="BE421" i="1"/>
  <c r="BD421" i="1"/>
  <c r="AW421" i="1"/>
  <c r="AV421" i="1"/>
  <c r="AU421" i="1"/>
  <c r="DD421" i="1" s="1"/>
  <c r="AT421" i="1"/>
  <c r="AS421" i="1"/>
  <c r="AR421" i="1"/>
  <c r="AQ421" i="1"/>
  <c r="CY420" i="1"/>
  <c r="CX420" i="1"/>
  <c r="CR420" i="1"/>
  <c r="CQ420" i="1"/>
  <c r="CK420" i="1"/>
  <c r="CJ420" i="1"/>
  <c r="CD420" i="1"/>
  <c r="CC420" i="1"/>
  <c r="BX420" i="1"/>
  <c r="BW420" i="1"/>
  <c r="BP420" i="1"/>
  <c r="BO420" i="1"/>
  <c r="BJ420" i="1"/>
  <c r="BI420" i="1"/>
  <c r="BE420" i="1"/>
  <c r="BD420" i="1"/>
  <c r="AW420" i="1"/>
  <c r="AV420" i="1"/>
  <c r="AU420" i="1"/>
  <c r="DC420" i="1" s="1"/>
  <c r="AT420" i="1"/>
  <c r="AS420" i="1"/>
  <c r="AR420" i="1"/>
  <c r="AQ420" i="1"/>
  <c r="CY419" i="1"/>
  <c r="CX419" i="1"/>
  <c r="CR419" i="1"/>
  <c r="CQ419" i="1"/>
  <c r="CK419" i="1"/>
  <c r="CJ419" i="1"/>
  <c r="CD419" i="1"/>
  <c r="CC419" i="1"/>
  <c r="BX419" i="1"/>
  <c r="BW419" i="1"/>
  <c r="BP419" i="1"/>
  <c r="BO419" i="1"/>
  <c r="BJ419" i="1"/>
  <c r="BI419" i="1"/>
  <c r="BE419" i="1"/>
  <c r="BD419" i="1"/>
  <c r="AW419" i="1"/>
  <c r="AV419" i="1"/>
  <c r="AU419" i="1"/>
  <c r="DB419" i="1" s="1"/>
  <c r="AT419" i="1"/>
  <c r="AS419" i="1"/>
  <c r="AR419" i="1"/>
  <c r="AQ419" i="1"/>
  <c r="DB418" i="1"/>
  <c r="CY418" i="1"/>
  <c r="CX418" i="1"/>
  <c r="CR418" i="1"/>
  <c r="CQ418" i="1"/>
  <c r="CK418" i="1"/>
  <c r="CJ418" i="1"/>
  <c r="CD418" i="1"/>
  <c r="CC418" i="1"/>
  <c r="BX418" i="1"/>
  <c r="BW418" i="1"/>
  <c r="BP418" i="1"/>
  <c r="BO418" i="1"/>
  <c r="BJ418" i="1"/>
  <c r="BI418" i="1"/>
  <c r="BF418" i="1"/>
  <c r="BE418" i="1"/>
  <c r="BD418" i="1"/>
  <c r="AX418" i="1"/>
  <c r="AW418" i="1"/>
  <c r="AV418" i="1"/>
  <c r="AU418" i="1"/>
  <c r="DE418" i="1" s="1"/>
  <c r="AT418" i="1"/>
  <c r="AS418" i="1"/>
  <c r="AR418" i="1"/>
  <c r="AQ418" i="1"/>
  <c r="CY417" i="1"/>
  <c r="CX417" i="1"/>
  <c r="CR417" i="1"/>
  <c r="CQ417" i="1"/>
  <c r="CK417" i="1"/>
  <c r="CJ417" i="1"/>
  <c r="CD417" i="1"/>
  <c r="CC417" i="1"/>
  <c r="BX417" i="1"/>
  <c r="BW417" i="1"/>
  <c r="BP417" i="1"/>
  <c r="BO417" i="1"/>
  <c r="BJ417" i="1"/>
  <c r="BI417" i="1"/>
  <c r="BE417" i="1"/>
  <c r="BD417" i="1"/>
  <c r="AW417" i="1"/>
  <c r="AV417" i="1"/>
  <c r="AU417" i="1"/>
  <c r="DD417" i="1" s="1"/>
  <c r="AT417" i="1"/>
  <c r="AS417" i="1"/>
  <c r="AR417" i="1"/>
  <c r="AQ417" i="1"/>
  <c r="CY416" i="1"/>
  <c r="CX416" i="1"/>
  <c r="CR416" i="1"/>
  <c r="CQ416" i="1"/>
  <c r="CK416" i="1"/>
  <c r="CJ416" i="1"/>
  <c r="CD416" i="1"/>
  <c r="CC416" i="1"/>
  <c r="BX416" i="1"/>
  <c r="BW416" i="1"/>
  <c r="BP416" i="1"/>
  <c r="BO416" i="1"/>
  <c r="BJ416" i="1"/>
  <c r="BI416" i="1"/>
  <c r="BE416" i="1"/>
  <c r="BD416" i="1"/>
  <c r="AW416" i="1"/>
  <c r="AV416" i="1"/>
  <c r="AU416" i="1"/>
  <c r="DC416" i="1" s="1"/>
  <c r="AT416" i="1"/>
  <c r="AS416" i="1"/>
  <c r="AR416" i="1"/>
  <c r="AQ416" i="1"/>
  <c r="CY415" i="1"/>
  <c r="CX415" i="1"/>
  <c r="CR415" i="1"/>
  <c r="CQ415" i="1"/>
  <c r="CK415" i="1"/>
  <c r="CJ415" i="1"/>
  <c r="CD415" i="1"/>
  <c r="CC415" i="1"/>
  <c r="BX415" i="1"/>
  <c r="BW415" i="1"/>
  <c r="BP415" i="1"/>
  <c r="BO415" i="1"/>
  <c r="BJ415" i="1"/>
  <c r="BI415" i="1"/>
  <c r="BE415" i="1"/>
  <c r="BD415" i="1"/>
  <c r="AW415" i="1"/>
  <c r="AV415" i="1"/>
  <c r="AU415" i="1"/>
  <c r="DB415" i="1" s="1"/>
  <c r="AT415" i="1"/>
  <c r="AS415" i="1"/>
  <c r="AR415" i="1"/>
  <c r="AQ415" i="1"/>
  <c r="CY414" i="1"/>
  <c r="CX414" i="1"/>
  <c r="CR414" i="1"/>
  <c r="CQ414" i="1"/>
  <c r="CK414" i="1"/>
  <c r="CJ414" i="1"/>
  <c r="CD414" i="1"/>
  <c r="CC414" i="1"/>
  <c r="BX414" i="1"/>
  <c r="BW414" i="1"/>
  <c r="BP414" i="1"/>
  <c r="BO414" i="1"/>
  <c r="BJ414" i="1"/>
  <c r="BI414" i="1"/>
  <c r="BE414" i="1"/>
  <c r="BD414" i="1"/>
  <c r="AW414" i="1"/>
  <c r="AV414" i="1"/>
  <c r="AU414" i="1"/>
  <c r="DE414" i="1" s="1"/>
  <c r="AT414" i="1"/>
  <c r="AS414" i="1"/>
  <c r="AR414" i="1"/>
  <c r="AQ414" i="1"/>
  <c r="CY413" i="1"/>
  <c r="CX413" i="1"/>
  <c r="CR413" i="1"/>
  <c r="CQ413" i="1"/>
  <c r="CK413" i="1"/>
  <c r="CJ413" i="1"/>
  <c r="CD413" i="1"/>
  <c r="CC413" i="1"/>
  <c r="BX413" i="1"/>
  <c r="BW413" i="1"/>
  <c r="BP413" i="1"/>
  <c r="BO413" i="1"/>
  <c r="BJ413" i="1"/>
  <c r="BI413" i="1"/>
  <c r="BE413" i="1"/>
  <c r="BD413" i="1"/>
  <c r="AW413" i="1"/>
  <c r="AV413" i="1"/>
  <c r="AU413" i="1"/>
  <c r="DD413" i="1" s="1"/>
  <c r="AT413" i="1"/>
  <c r="AS413" i="1"/>
  <c r="AR413" i="1"/>
  <c r="AQ413" i="1"/>
  <c r="CY412" i="1"/>
  <c r="CX412" i="1"/>
  <c r="CR412" i="1"/>
  <c r="CQ412" i="1"/>
  <c r="CK412" i="1"/>
  <c r="CJ412" i="1"/>
  <c r="CD412" i="1"/>
  <c r="CC412" i="1"/>
  <c r="BX412" i="1"/>
  <c r="BW412" i="1"/>
  <c r="BP412" i="1"/>
  <c r="BO412" i="1"/>
  <c r="BJ412" i="1"/>
  <c r="BI412" i="1"/>
  <c r="BE412" i="1"/>
  <c r="BD412" i="1"/>
  <c r="AW412" i="1"/>
  <c r="AV412" i="1"/>
  <c r="AU412" i="1"/>
  <c r="DC412" i="1" s="1"/>
  <c r="AT412" i="1"/>
  <c r="AS412" i="1"/>
  <c r="AR412" i="1"/>
  <c r="AQ412" i="1"/>
  <c r="CY411" i="1"/>
  <c r="CX411" i="1"/>
  <c r="CR411" i="1"/>
  <c r="CQ411" i="1"/>
  <c r="CK411" i="1"/>
  <c r="CJ411" i="1"/>
  <c r="CD411" i="1"/>
  <c r="CC411" i="1"/>
  <c r="BX411" i="1"/>
  <c r="BW411" i="1"/>
  <c r="BP411" i="1"/>
  <c r="BO411" i="1"/>
  <c r="BJ411" i="1"/>
  <c r="BI411" i="1"/>
  <c r="BE411" i="1"/>
  <c r="BD411" i="1"/>
  <c r="AW411" i="1"/>
  <c r="AV411" i="1"/>
  <c r="AU411" i="1"/>
  <c r="DB411" i="1" s="1"/>
  <c r="AT411" i="1"/>
  <c r="AS411" i="1"/>
  <c r="AR411" i="1"/>
  <c r="AQ411" i="1"/>
  <c r="CY410" i="1"/>
  <c r="CX410" i="1"/>
  <c r="CR410" i="1"/>
  <c r="CQ410" i="1"/>
  <c r="CL410" i="1"/>
  <c r="CK410" i="1"/>
  <c r="CJ410" i="1"/>
  <c r="CD410" i="1"/>
  <c r="CC410" i="1"/>
  <c r="BX410" i="1"/>
  <c r="BW410" i="1"/>
  <c r="BV410" i="1"/>
  <c r="BP410" i="1"/>
  <c r="BO410" i="1"/>
  <c r="BN410" i="1"/>
  <c r="BJ410" i="1"/>
  <c r="BI410" i="1"/>
  <c r="BE410" i="1"/>
  <c r="BD410" i="1"/>
  <c r="AW410" i="1"/>
  <c r="AV410" i="1"/>
  <c r="AU410" i="1"/>
  <c r="DE410" i="1" s="1"/>
  <c r="AT410" i="1"/>
  <c r="AS410" i="1"/>
  <c r="AR410" i="1"/>
  <c r="AQ410" i="1"/>
  <c r="CY409" i="1"/>
  <c r="CX409" i="1"/>
  <c r="CR409" i="1"/>
  <c r="CQ409" i="1"/>
  <c r="CK409" i="1"/>
  <c r="CJ409" i="1"/>
  <c r="CD409" i="1"/>
  <c r="CC409" i="1"/>
  <c r="BX409" i="1"/>
  <c r="BW409" i="1"/>
  <c r="BP409" i="1"/>
  <c r="BO409" i="1"/>
  <c r="BJ409" i="1"/>
  <c r="BI409" i="1"/>
  <c r="BE409" i="1"/>
  <c r="BD409" i="1"/>
  <c r="AW409" i="1"/>
  <c r="AV409" i="1"/>
  <c r="AU409" i="1"/>
  <c r="DD409" i="1" s="1"/>
  <c r="AT409" i="1"/>
  <c r="AS409" i="1"/>
  <c r="AR409" i="1"/>
  <c r="AQ409" i="1"/>
  <c r="CY408" i="1"/>
  <c r="CX408" i="1"/>
  <c r="CR408" i="1"/>
  <c r="CQ408" i="1"/>
  <c r="CK408" i="1"/>
  <c r="CJ408" i="1"/>
  <c r="CD408" i="1"/>
  <c r="CC408" i="1"/>
  <c r="BX408" i="1"/>
  <c r="BW408" i="1"/>
  <c r="BP408" i="1"/>
  <c r="BO408" i="1"/>
  <c r="BJ408" i="1"/>
  <c r="BI408" i="1"/>
  <c r="BE408" i="1"/>
  <c r="BD408" i="1"/>
  <c r="AW408" i="1"/>
  <c r="AV408" i="1"/>
  <c r="AU408" i="1"/>
  <c r="DC408" i="1" s="1"/>
  <c r="AT408" i="1"/>
  <c r="AS408" i="1"/>
  <c r="AR408" i="1"/>
  <c r="AQ408" i="1"/>
  <c r="CY407" i="1"/>
  <c r="CX407" i="1"/>
  <c r="CR407" i="1"/>
  <c r="CQ407" i="1"/>
  <c r="CK407" i="1"/>
  <c r="CJ407" i="1"/>
  <c r="CD407" i="1"/>
  <c r="CC407" i="1"/>
  <c r="BX407" i="1"/>
  <c r="BW407" i="1"/>
  <c r="BP407" i="1"/>
  <c r="BO407" i="1"/>
  <c r="BJ407" i="1"/>
  <c r="BI407" i="1"/>
  <c r="BE407" i="1"/>
  <c r="BD407" i="1"/>
  <c r="AW407" i="1"/>
  <c r="AV407" i="1"/>
  <c r="AU407" i="1"/>
  <c r="DB407" i="1" s="1"/>
  <c r="AT407" i="1"/>
  <c r="AS407" i="1"/>
  <c r="AR407" i="1"/>
  <c r="AQ407" i="1"/>
  <c r="DB406" i="1"/>
  <c r="CY406" i="1"/>
  <c r="CX406" i="1"/>
  <c r="CR406" i="1"/>
  <c r="CQ406" i="1"/>
  <c r="CL406" i="1"/>
  <c r="CK406" i="1"/>
  <c r="CJ406" i="1"/>
  <c r="CD406" i="1"/>
  <c r="CC406" i="1"/>
  <c r="BX406" i="1"/>
  <c r="BW406" i="1"/>
  <c r="BV406" i="1"/>
  <c r="BP406" i="1"/>
  <c r="BO406" i="1"/>
  <c r="BN406" i="1"/>
  <c r="BJ406" i="1"/>
  <c r="BI406" i="1"/>
  <c r="BF406" i="1"/>
  <c r="BE406" i="1"/>
  <c r="BD406" i="1"/>
  <c r="AX406" i="1"/>
  <c r="AW406" i="1"/>
  <c r="AV406" i="1"/>
  <c r="AU406" i="1"/>
  <c r="DE406" i="1" s="1"/>
  <c r="AT406" i="1"/>
  <c r="AS406" i="1"/>
  <c r="AR406" i="1"/>
  <c r="AQ406" i="1"/>
  <c r="CY405" i="1"/>
  <c r="CX405" i="1"/>
  <c r="CR405" i="1"/>
  <c r="CQ405" i="1"/>
  <c r="CK405" i="1"/>
  <c r="CJ405" i="1"/>
  <c r="CD405" i="1"/>
  <c r="CC405" i="1"/>
  <c r="BX405" i="1"/>
  <c r="BW405" i="1"/>
  <c r="BP405" i="1"/>
  <c r="BO405" i="1"/>
  <c r="BJ405" i="1"/>
  <c r="BI405" i="1"/>
  <c r="BE405" i="1"/>
  <c r="BD405" i="1"/>
  <c r="AW405" i="1"/>
  <c r="AV405" i="1"/>
  <c r="AU405" i="1"/>
  <c r="DD405" i="1" s="1"/>
  <c r="AT405" i="1"/>
  <c r="AS405" i="1"/>
  <c r="AR405" i="1"/>
  <c r="AQ405" i="1"/>
  <c r="CY404" i="1"/>
  <c r="CX404" i="1"/>
  <c r="CR404" i="1"/>
  <c r="CQ404" i="1"/>
  <c r="CK404" i="1"/>
  <c r="CJ404" i="1"/>
  <c r="CD404" i="1"/>
  <c r="CC404" i="1"/>
  <c r="BX404" i="1"/>
  <c r="BW404" i="1"/>
  <c r="BP404" i="1"/>
  <c r="BO404" i="1"/>
  <c r="BJ404" i="1"/>
  <c r="BI404" i="1"/>
  <c r="BE404" i="1"/>
  <c r="BD404" i="1"/>
  <c r="AW404" i="1"/>
  <c r="AV404" i="1"/>
  <c r="AU404" i="1"/>
  <c r="DC404" i="1" s="1"/>
  <c r="AT404" i="1"/>
  <c r="AS404" i="1"/>
  <c r="AR404" i="1"/>
  <c r="AQ404" i="1"/>
  <c r="CY403" i="1"/>
  <c r="CX403" i="1"/>
  <c r="CR403" i="1"/>
  <c r="CQ403" i="1"/>
  <c r="CK403" i="1"/>
  <c r="CJ403" i="1"/>
  <c r="CD403" i="1"/>
  <c r="CC403" i="1"/>
  <c r="BX403" i="1"/>
  <c r="BW403" i="1"/>
  <c r="BP403" i="1"/>
  <c r="BO403" i="1"/>
  <c r="BJ403" i="1"/>
  <c r="BI403" i="1"/>
  <c r="BE403" i="1"/>
  <c r="BD403" i="1"/>
  <c r="AW403" i="1"/>
  <c r="AV403" i="1"/>
  <c r="AU403" i="1"/>
  <c r="DB403" i="1" s="1"/>
  <c r="AT403" i="1"/>
  <c r="AS403" i="1"/>
  <c r="AR403" i="1"/>
  <c r="AQ403" i="1"/>
  <c r="DB402" i="1"/>
  <c r="CY402" i="1"/>
  <c r="CX402" i="1"/>
  <c r="CR402" i="1"/>
  <c r="CQ402" i="1"/>
  <c r="CK402" i="1"/>
  <c r="CJ402" i="1"/>
  <c r="CD402" i="1"/>
  <c r="CC402" i="1"/>
  <c r="BX402" i="1"/>
  <c r="BW402" i="1"/>
  <c r="BP402" i="1"/>
  <c r="BO402" i="1"/>
  <c r="BJ402" i="1"/>
  <c r="BI402" i="1"/>
  <c r="BE402" i="1"/>
  <c r="BD402" i="1"/>
  <c r="AX402" i="1"/>
  <c r="AW402" i="1"/>
  <c r="AV402" i="1"/>
  <c r="AU402" i="1"/>
  <c r="DE402" i="1" s="1"/>
  <c r="AT402" i="1"/>
  <c r="AS402" i="1"/>
  <c r="AR402" i="1"/>
  <c r="AQ402" i="1"/>
  <c r="CY401" i="1"/>
  <c r="CX401" i="1"/>
  <c r="CR401" i="1"/>
  <c r="CQ401" i="1"/>
  <c r="CK401" i="1"/>
  <c r="CJ401" i="1"/>
  <c r="CD401" i="1"/>
  <c r="CC401" i="1"/>
  <c r="BX401" i="1"/>
  <c r="BW401" i="1"/>
  <c r="BP401" i="1"/>
  <c r="BO401" i="1"/>
  <c r="BJ401" i="1"/>
  <c r="BI401" i="1"/>
  <c r="BE401" i="1"/>
  <c r="BD401" i="1"/>
  <c r="AW401" i="1"/>
  <c r="AV401" i="1"/>
  <c r="AU401" i="1"/>
  <c r="DD401" i="1" s="1"/>
  <c r="AT401" i="1"/>
  <c r="AS401" i="1"/>
  <c r="AR401" i="1"/>
  <c r="AQ401" i="1"/>
  <c r="CY400" i="1"/>
  <c r="CX400" i="1"/>
  <c r="CR400" i="1"/>
  <c r="CQ400" i="1"/>
  <c r="CK400" i="1"/>
  <c r="CJ400" i="1"/>
  <c r="CD400" i="1"/>
  <c r="CC400" i="1"/>
  <c r="BX400" i="1"/>
  <c r="BW400" i="1"/>
  <c r="BP400" i="1"/>
  <c r="BO400" i="1"/>
  <c r="BJ400" i="1"/>
  <c r="BI400" i="1"/>
  <c r="BE400" i="1"/>
  <c r="BD400" i="1"/>
  <c r="AW400" i="1"/>
  <c r="AV400" i="1"/>
  <c r="AU400" i="1"/>
  <c r="DC400" i="1" s="1"/>
  <c r="AT400" i="1"/>
  <c r="AS400" i="1"/>
  <c r="AR400" i="1"/>
  <c r="AQ400" i="1"/>
  <c r="CY399" i="1"/>
  <c r="CX399" i="1"/>
  <c r="CR399" i="1"/>
  <c r="CQ399" i="1"/>
  <c r="CK399" i="1"/>
  <c r="CJ399" i="1"/>
  <c r="CD399" i="1"/>
  <c r="CC399" i="1"/>
  <c r="BX399" i="1"/>
  <c r="BW399" i="1"/>
  <c r="BP399" i="1"/>
  <c r="BO399" i="1"/>
  <c r="BJ399" i="1"/>
  <c r="BI399" i="1"/>
  <c r="BE399" i="1"/>
  <c r="BD399" i="1"/>
  <c r="AW399" i="1"/>
  <c r="AV399" i="1"/>
  <c r="AU399" i="1"/>
  <c r="DB399" i="1" s="1"/>
  <c r="AT399" i="1"/>
  <c r="AS399" i="1"/>
  <c r="AR399" i="1"/>
  <c r="AQ399" i="1"/>
  <c r="CY398" i="1"/>
  <c r="CX398" i="1"/>
  <c r="CR398" i="1"/>
  <c r="CQ398" i="1"/>
  <c r="CK398" i="1"/>
  <c r="CJ398" i="1"/>
  <c r="CD398" i="1"/>
  <c r="CC398" i="1"/>
  <c r="BX398" i="1"/>
  <c r="BW398" i="1"/>
  <c r="BP398" i="1"/>
  <c r="BO398" i="1"/>
  <c r="BJ398" i="1"/>
  <c r="BI398" i="1"/>
  <c r="BE398" i="1"/>
  <c r="BD398" i="1"/>
  <c r="AW398" i="1"/>
  <c r="AV398" i="1"/>
  <c r="AU398" i="1"/>
  <c r="DE398" i="1" s="1"/>
  <c r="AT398" i="1"/>
  <c r="AS398" i="1"/>
  <c r="AR398" i="1"/>
  <c r="AQ398" i="1"/>
  <c r="CY397" i="1"/>
  <c r="CX397" i="1"/>
  <c r="CR397" i="1"/>
  <c r="CQ397" i="1"/>
  <c r="CK397" i="1"/>
  <c r="CJ397" i="1"/>
  <c r="CD397" i="1"/>
  <c r="CC397" i="1"/>
  <c r="BX397" i="1"/>
  <c r="BW397" i="1"/>
  <c r="BP397" i="1"/>
  <c r="BO397" i="1"/>
  <c r="BJ397" i="1"/>
  <c r="BI397" i="1"/>
  <c r="BE397" i="1"/>
  <c r="BD397" i="1"/>
  <c r="AW397" i="1"/>
  <c r="AV397" i="1"/>
  <c r="AU397" i="1"/>
  <c r="DD397" i="1" s="1"/>
  <c r="AT397" i="1"/>
  <c r="AS397" i="1"/>
  <c r="AR397" i="1"/>
  <c r="AQ397" i="1"/>
  <c r="CY396" i="1"/>
  <c r="CX396" i="1"/>
  <c r="CR396" i="1"/>
  <c r="CQ396" i="1"/>
  <c r="CK396" i="1"/>
  <c r="CJ396" i="1"/>
  <c r="CD396" i="1"/>
  <c r="CC396" i="1"/>
  <c r="BX396" i="1"/>
  <c r="BW396" i="1"/>
  <c r="BP396" i="1"/>
  <c r="BO396" i="1"/>
  <c r="BJ396" i="1"/>
  <c r="BI396" i="1"/>
  <c r="BE396" i="1"/>
  <c r="BD396" i="1"/>
  <c r="AW396" i="1"/>
  <c r="AV396" i="1"/>
  <c r="AU396" i="1"/>
  <c r="DC396" i="1" s="1"/>
  <c r="AT396" i="1"/>
  <c r="AS396" i="1"/>
  <c r="AR396" i="1"/>
  <c r="AQ396" i="1"/>
  <c r="CY395" i="1"/>
  <c r="CX395" i="1"/>
  <c r="CR395" i="1"/>
  <c r="CQ395" i="1"/>
  <c r="CK395" i="1"/>
  <c r="CJ395" i="1"/>
  <c r="CD395" i="1"/>
  <c r="CC395" i="1"/>
  <c r="BX395" i="1"/>
  <c r="BW395" i="1"/>
  <c r="BP395" i="1"/>
  <c r="BO395" i="1"/>
  <c r="BJ395" i="1"/>
  <c r="BI395" i="1"/>
  <c r="BE395" i="1"/>
  <c r="BD395" i="1"/>
  <c r="AW395" i="1"/>
  <c r="AV395" i="1"/>
  <c r="AU395" i="1"/>
  <c r="DB395" i="1" s="1"/>
  <c r="AT395" i="1"/>
  <c r="AS395" i="1"/>
  <c r="AR395" i="1"/>
  <c r="AQ395" i="1"/>
  <c r="CY394" i="1"/>
  <c r="CX394" i="1"/>
  <c r="CR394" i="1"/>
  <c r="CQ394" i="1"/>
  <c r="CL394" i="1"/>
  <c r="CK394" i="1"/>
  <c r="CJ394" i="1"/>
  <c r="CD394" i="1"/>
  <c r="CC394" i="1"/>
  <c r="BX394" i="1"/>
  <c r="BW394" i="1"/>
  <c r="BV394" i="1"/>
  <c r="BP394" i="1"/>
  <c r="BO394" i="1"/>
  <c r="BN394" i="1"/>
  <c r="BJ394" i="1"/>
  <c r="BI394" i="1"/>
  <c r="BF394" i="1"/>
  <c r="BE394" i="1"/>
  <c r="BD394" i="1"/>
  <c r="AW394" i="1"/>
  <c r="AV394" i="1"/>
  <c r="AU394" i="1"/>
  <c r="DE394" i="1" s="1"/>
  <c r="AT394" i="1"/>
  <c r="AS394" i="1"/>
  <c r="AR394" i="1"/>
  <c r="AQ394" i="1"/>
  <c r="CY393" i="1"/>
  <c r="CX393" i="1"/>
  <c r="CR393" i="1"/>
  <c r="CQ393" i="1"/>
  <c r="CK393" i="1"/>
  <c r="CJ393" i="1"/>
  <c r="CD393" i="1"/>
  <c r="CC393" i="1"/>
  <c r="BX393" i="1"/>
  <c r="BW393" i="1"/>
  <c r="BP393" i="1"/>
  <c r="BO393" i="1"/>
  <c r="BJ393" i="1"/>
  <c r="BI393" i="1"/>
  <c r="BE393" i="1"/>
  <c r="BD393" i="1"/>
  <c r="AW393" i="1"/>
  <c r="AV393" i="1"/>
  <c r="AU393" i="1"/>
  <c r="DD393" i="1" s="1"/>
  <c r="AT393" i="1"/>
  <c r="AS393" i="1"/>
  <c r="AR393" i="1"/>
  <c r="AQ393" i="1"/>
  <c r="CY392" i="1"/>
  <c r="CX392" i="1"/>
  <c r="CR392" i="1"/>
  <c r="CQ392" i="1"/>
  <c r="CK392" i="1"/>
  <c r="CJ392" i="1"/>
  <c r="CD392" i="1"/>
  <c r="CC392" i="1"/>
  <c r="BX392" i="1"/>
  <c r="BW392" i="1"/>
  <c r="BP392" i="1"/>
  <c r="BO392" i="1"/>
  <c r="BJ392" i="1"/>
  <c r="BI392" i="1"/>
  <c r="BE392" i="1"/>
  <c r="BD392" i="1"/>
  <c r="AW392" i="1"/>
  <c r="AV392" i="1"/>
  <c r="AU392" i="1"/>
  <c r="DC392" i="1" s="1"/>
  <c r="AT392" i="1"/>
  <c r="AS392" i="1"/>
  <c r="AR392" i="1"/>
  <c r="AQ392" i="1"/>
  <c r="CY391" i="1"/>
  <c r="CX391" i="1"/>
  <c r="CR391" i="1"/>
  <c r="CQ391" i="1"/>
  <c r="CK391" i="1"/>
  <c r="CJ391" i="1"/>
  <c r="CD391" i="1"/>
  <c r="CC391" i="1"/>
  <c r="BX391" i="1"/>
  <c r="BW391" i="1"/>
  <c r="BP391" i="1"/>
  <c r="BO391" i="1"/>
  <c r="BJ391" i="1"/>
  <c r="BI391" i="1"/>
  <c r="BE391" i="1"/>
  <c r="BD391" i="1"/>
  <c r="AW391" i="1"/>
  <c r="AV391" i="1"/>
  <c r="AU391" i="1"/>
  <c r="DB391" i="1" s="1"/>
  <c r="AT391" i="1"/>
  <c r="AS391" i="1"/>
  <c r="AR391" i="1"/>
  <c r="AQ391" i="1"/>
  <c r="DB390" i="1"/>
  <c r="CY390" i="1"/>
  <c r="CX390" i="1"/>
  <c r="CR390" i="1"/>
  <c r="CQ390" i="1"/>
  <c r="CL390" i="1"/>
  <c r="CK390" i="1"/>
  <c r="CJ390" i="1"/>
  <c r="CD390" i="1"/>
  <c r="CC390" i="1"/>
  <c r="BX390" i="1"/>
  <c r="BW390" i="1"/>
  <c r="BV390" i="1"/>
  <c r="BP390" i="1"/>
  <c r="BO390" i="1"/>
  <c r="BN390" i="1"/>
  <c r="BJ390" i="1"/>
  <c r="BI390" i="1"/>
  <c r="BF390" i="1"/>
  <c r="BE390" i="1"/>
  <c r="BD390" i="1"/>
  <c r="AX390" i="1"/>
  <c r="AW390" i="1"/>
  <c r="AV390" i="1"/>
  <c r="AU390" i="1"/>
  <c r="DE390" i="1" s="1"/>
  <c r="AT390" i="1"/>
  <c r="AS390" i="1"/>
  <c r="AR390" i="1"/>
  <c r="AQ390" i="1"/>
  <c r="CY389" i="1"/>
  <c r="CX389" i="1"/>
  <c r="CR389" i="1"/>
  <c r="CQ389" i="1"/>
  <c r="CK389" i="1"/>
  <c r="CJ389" i="1"/>
  <c r="CD389" i="1"/>
  <c r="CC389" i="1"/>
  <c r="BX389" i="1"/>
  <c r="BW389" i="1"/>
  <c r="BP389" i="1"/>
  <c r="BO389" i="1"/>
  <c r="BJ389" i="1"/>
  <c r="BI389" i="1"/>
  <c r="BE389" i="1"/>
  <c r="BD389" i="1"/>
  <c r="AW389" i="1"/>
  <c r="AV389" i="1"/>
  <c r="AU389" i="1"/>
  <c r="DD389" i="1" s="1"/>
  <c r="AT389" i="1"/>
  <c r="AS389" i="1"/>
  <c r="AR389" i="1"/>
  <c r="AQ389" i="1"/>
  <c r="CY388" i="1"/>
  <c r="CX388" i="1"/>
  <c r="CR388" i="1"/>
  <c r="CQ388" i="1"/>
  <c r="CK388" i="1"/>
  <c r="CJ388" i="1"/>
  <c r="CD388" i="1"/>
  <c r="CC388" i="1"/>
  <c r="BX388" i="1"/>
  <c r="BW388" i="1"/>
  <c r="BP388" i="1"/>
  <c r="BO388" i="1"/>
  <c r="BJ388" i="1"/>
  <c r="BI388" i="1"/>
  <c r="BE388" i="1"/>
  <c r="BD388" i="1"/>
  <c r="AW388" i="1"/>
  <c r="AV388" i="1"/>
  <c r="AU388" i="1"/>
  <c r="DC388" i="1" s="1"/>
  <c r="AT388" i="1"/>
  <c r="AS388" i="1"/>
  <c r="AR388" i="1"/>
  <c r="AQ388" i="1"/>
  <c r="CY387" i="1"/>
  <c r="CX387" i="1"/>
  <c r="CR387" i="1"/>
  <c r="CQ387" i="1"/>
  <c r="CK387" i="1"/>
  <c r="CJ387" i="1"/>
  <c r="CD387" i="1"/>
  <c r="CC387" i="1"/>
  <c r="BX387" i="1"/>
  <c r="BW387" i="1"/>
  <c r="BP387" i="1"/>
  <c r="BO387" i="1"/>
  <c r="BJ387" i="1"/>
  <c r="BI387" i="1"/>
  <c r="BE387" i="1"/>
  <c r="BD387" i="1"/>
  <c r="AW387" i="1"/>
  <c r="AV387" i="1"/>
  <c r="AU387" i="1"/>
  <c r="DB387" i="1" s="1"/>
  <c r="AT387" i="1"/>
  <c r="AS387" i="1"/>
  <c r="AR387" i="1"/>
  <c r="AQ387" i="1"/>
  <c r="DB386" i="1"/>
  <c r="CY386" i="1"/>
  <c r="CX386" i="1"/>
  <c r="CR386" i="1"/>
  <c r="CQ386" i="1"/>
  <c r="CK386" i="1"/>
  <c r="CJ386" i="1"/>
  <c r="CD386" i="1"/>
  <c r="CC386" i="1"/>
  <c r="BX386" i="1"/>
  <c r="BW386" i="1"/>
  <c r="BP386" i="1"/>
  <c r="BO386" i="1"/>
  <c r="BJ386" i="1"/>
  <c r="BI386" i="1"/>
  <c r="BE386" i="1"/>
  <c r="BD386" i="1"/>
  <c r="AX386" i="1"/>
  <c r="AW386" i="1"/>
  <c r="AV386" i="1"/>
  <c r="AU386" i="1"/>
  <c r="DE386" i="1" s="1"/>
  <c r="AT386" i="1"/>
  <c r="AS386" i="1"/>
  <c r="AR386" i="1"/>
  <c r="AQ386" i="1"/>
  <c r="CY385" i="1"/>
  <c r="CX385" i="1"/>
  <c r="CR385" i="1"/>
  <c r="CQ385" i="1"/>
  <c r="CK385" i="1"/>
  <c r="CJ385" i="1"/>
  <c r="CD385" i="1"/>
  <c r="CC385" i="1"/>
  <c r="BX385" i="1"/>
  <c r="BW385" i="1"/>
  <c r="BP385" i="1"/>
  <c r="BO385" i="1"/>
  <c r="BJ385" i="1"/>
  <c r="BI385" i="1"/>
  <c r="BE385" i="1"/>
  <c r="BD385" i="1"/>
  <c r="AW385" i="1"/>
  <c r="AV385" i="1"/>
  <c r="AU385" i="1"/>
  <c r="DD385" i="1" s="1"/>
  <c r="AT385" i="1"/>
  <c r="AS385" i="1"/>
  <c r="AR385" i="1"/>
  <c r="AQ385" i="1"/>
  <c r="CY384" i="1"/>
  <c r="CX384" i="1"/>
  <c r="CR384" i="1"/>
  <c r="CQ384" i="1"/>
  <c r="CK384" i="1"/>
  <c r="CJ384" i="1"/>
  <c r="CD384" i="1"/>
  <c r="CC384" i="1"/>
  <c r="BX384" i="1"/>
  <c r="BW384" i="1"/>
  <c r="BP384" i="1"/>
  <c r="BO384" i="1"/>
  <c r="BJ384" i="1"/>
  <c r="BI384" i="1"/>
  <c r="BE384" i="1"/>
  <c r="BD384" i="1"/>
  <c r="AW384" i="1"/>
  <c r="AV384" i="1"/>
  <c r="AU384" i="1"/>
  <c r="DC384" i="1" s="1"/>
  <c r="AT384" i="1"/>
  <c r="AS384" i="1"/>
  <c r="AR384" i="1"/>
  <c r="AQ384" i="1"/>
  <c r="CY383" i="1"/>
  <c r="CX383" i="1"/>
  <c r="CR383" i="1"/>
  <c r="CQ383" i="1"/>
  <c r="CK383" i="1"/>
  <c r="CJ383" i="1"/>
  <c r="CD383" i="1"/>
  <c r="CC383" i="1"/>
  <c r="BX383" i="1"/>
  <c r="BW383" i="1"/>
  <c r="BP383" i="1"/>
  <c r="BO383" i="1"/>
  <c r="BJ383" i="1"/>
  <c r="BI383" i="1"/>
  <c r="BE383" i="1"/>
  <c r="BD383" i="1"/>
  <c r="AW383" i="1"/>
  <c r="AV383" i="1"/>
  <c r="AU383" i="1"/>
  <c r="DB383" i="1" s="1"/>
  <c r="AT383" i="1"/>
  <c r="AS383" i="1"/>
  <c r="AR383" i="1"/>
  <c r="AQ383" i="1"/>
  <c r="CY382" i="1"/>
  <c r="CX382" i="1"/>
  <c r="CR382" i="1"/>
  <c r="CQ382" i="1"/>
  <c r="CK382" i="1"/>
  <c r="CJ382" i="1"/>
  <c r="CD382" i="1"/>
  <c r="CC382" i="1"/>
  <c r="BX382" i="1"/>
  <c r="BW382" i="1"/>
  <c r="BP382" i="1"/>
  <c r="BO382" i="1"/>
  <c r="BJ382" i="1"/>
  <c r="BI382" i="1"/>
  <c r="BE382" i="1"/>
  <c r="BD382" i="1"/>
  <c r="AW382" i="1"/>
  <c r="AV382" i="1"/>
  <c r="AU382" i="1"/>
  <c r="DE382" i="1" s="1"/>
  <c r="AT382" i="1"/>
  <c r="AS382" i="1"/>
  <c r="AR382" i="1"/>
  <c r="AQ382" i="1"/>
  <c r="CY381" i="1"/>
  <c r="CX381" i="1"/>
  <c r="CR381" i="1"/>
  <c r="CQ381" i="1"/>
  <c r="CK381" i="1"/>
  <c r="CJ381" i="1"/>
  <c r="CD381" i="1"/>
  <c r="CC381" i="1"/>
  <c r="BX381" i="1"/>
  <c r="BW381" i="1"/>
  <c r="BP381" i="1"/>
  <c r="BO381" i="1"/>
  <c r="BJ381" i="1"/>
  <c r="BI381" i="1"/>
  <c r="BE381" i="1"/>
  <c r="BD381" i="1"/>
  <c r="AW381" i="1"/>
  <c r="AV381" i="1"/>
  <c r="AU381" i="1"/>
  <c r="DD381" i="1" s="1"/>
  <c r="AT381" i="1"/>
  <c r="AS381" i="1"/>
  <c r="AR381" i="1"/>
  <c r="AQ381" i="1"/>
  <c r="CY380" i="1"/>
  <c r="CX380" i="1"/>
  <c r="CR380" i="1"/>
  <c r="CQ380" i="1"/>
  <c r="CK380" i="1"/>
  <c r="CJ380" i="1"/>
  <c r="CD380" i="1"/>
  <c r="CC380" i="1"/>
  <c r="BX380" i="1"/>
  <c r="BW380" i="1"/>
  <c r="BP380" i="1"/>
  <c r="BO380" i="1"/>
  <c r="BJ380" i="1"/>
  <c r="BI380" i="1"/>
  <c r="BE380" i="1"/>
  <c r="BD380" i="1"/>
  <c r="AW380" i="1"/>
  <c r="AV380" i="1"/>
  <c r="AU380" i="1"/>
  <c r="DC380" i="1" s="1"/>
  <c r="AT380" i="1"/>
  <c r="AS380" i="1"/>
  <c r="AR380" i="1"/>
  <c r="AQ380" i="1"/>
  <c r="CY379" i="1"/>
  <c r="CX379" i="1"/>
  <c r="CR379" i="1"/>
  <c r="CQ379" i="1"/>
  <c r="CK379" i="1"/>
  <c r="CJ379" i="1"/>
  <c r="CD379" i="1"/>
  <c r="CC379" i="1"/>
  <c r="BX379" i="1"/>
  <c r="BW379" i="1"/>
  <c r="BP379" i="1"/>
  <c r="BO379" i="1"/>
  <c r="BJ379" i="1"/>
  <c r="BI379" i="1"/>
  <c r="BE379" i="1"/>
  <c r="BD379" i="1"/>
  <c r="AW379" i="1"/>
  <c r="AV379" i="1"/>
  <c r="AU379" i="1"/>
  <c r="DB379" i="1" s="1"/>
  <c r="AT379" i="1"/>
  <c r="AS379" i="1"/>
  <c r="AR379" i="1"/>
  <c r="AQ379" i="1"/>
  <c r="CY378" i="1"/>
  <c r="CX378" i="1"/>
  <c r="CR378" i="1"/>
  <c r="CQ378" i="1"/>
  <c r="CL378" i="1"/>
  <c r="CK378" i="1"/>
  <c r="CJ378" i="1"/>
  <c r="CD378" i="1"/>
  <c r="CC378" i="1"/>
  <c r="BX378" i="1"/>
  <c r="BW378" i="1"/>
  <c r="BV378" i="1"/>
  <c r="BP378" i="1"/>
  <c r="BO378" i="1"/>
  <c r="BN378" i="1"/>
  <c r="BJ378" i="1"/>
  <c r="BI378" i="1"/>
  <c r="BF378" i="1"/>
  <c r="BE378" i="1"/>
  <c r="BD378" i="1"/>
  <c r="AW378" i="1"/>
  <c r="AV378" i="1"/>
  <c r="AU378" i="1"/>
  <c r="DE378" i="1" s="1"/>
  <c r="AT378" i="1"/>
  <c r="AS378" i="1"/>
  <c r="AR378" i="1"/>
  <c r="AQ378" i="1"/>
  <c r="CY377" i="1"/>
  <c r="CX377" i="1"/>
  <c r="CR377" i="1"/>
  <c r="CQ377" i="1"/>
  <c r="CK377" i="1"/>
  <c r="CJ377" i="1"/>
  <c r="CD377" i="1"/>
  <c r="CC377" i="1"/>
  <c r="BX377" i="1"/>
  <c r="BW377" i="1"/>
  <c r="BP377" i="1"/>
  <c r="BO377" i="1"/>
  <c r="BJ377" i="1"/>
  <c r="BI377" i="1"/>
  <c r="BE377" i="1"/>
  <c r="BD377" i="1"/>
  <c r="AW377" i="1"/>
  <c r="AV377" i="1"/>
  <c r="AU377" i="1"/>
  <c r="DD377" i="1" s="1"/>
  <c r="AT377" i="1"/>
  <c r="AS377" i="1"/>
  <c r="AR377" i="1"/>
  <c r="AQ377" i="1"/>
  <c r="CY376" i="1"/>
  <c r="CX376" i="1"/>
  <c r="CR376" i="1"/>
  <c r="CQ376" i="1"/>
  <c r="CK376" i="1"/>
  <c r="CJ376" i="1"/>
  <c r="CD376" i="1"/>
  <c r="CC376" i="1"/>
  <c r="BX376" i="1"/>
  <c r="BW376" i="1"/>
  <c r="BP376" i="1"/>
  <c r="BO376" i="1"/>
  <c r="BJ376" i="1"/>
  <c r="BI376" i="1"/>
  <c r="BE376" i="1"/>
  <c r="BD376" i="1"/>
  <c r="AW376" i="1"/>
  <c r="AV376" i="1"/>
  <c r="AU376" i="1"/>
  <c r="DC376" i="1" s="1"/>
  <c r="AT376" i="1"/>
  <c r="AS376" i="1"/>
  <c r="AR376" i="1"/>
  <c r="AQ376" i="1"/>
  <c r="CY375" i="1"/>
  <c r="CX375" i="1"/>
  <c r="CR375" i="1"/>
  <c r="CQ375" i="1"/>
  <c r="CK375" i="1"/>
  <c r="CJ375" i="1"/>
  <c r="CD375" i="1"/>
  <c r="CC375" i="1"/>
  <c r="BX375" i="1"/>
  <c r="BW375" i="1"/>
  <c r="BP375" i="1"/>
  <c r="BO375" i="1"/>
  <c r="BJ375" i="1"/>
  <c r="BI375" i="1"/>
  <c r="BE375" i="1"/>
  <c r="BD375" i="1"/>
  <c r="AW375" i="1"/>
  <c r="AV375" i="1"/>
  <c r="AU375" i="1"/>
  <c r="DB375" i="1" s="1"/>
  <c r="AT375" i="1"/>
  <c r="AS375" i="1"/>
  <c r="AR375" i="1"/>
  <c r="AQ375" i="1"/>
  <c r="DB374" i="1"/>
  <c r="CY374" i="1"/>
  <c r="CX374" i="1"/>
  <c r="CR374" i="1"/>
  <c r="CQ374" i="1"/>
  <c r="CL374" i="1"/>
  <c r="CK374" i="1"/>
  <c r="CJ374" i="1"/>
  <c r="CD374" i="1"/>
  <c r="CC374" i="1"/>
  <c r="BX374" i="1"/>
  <c r="BW374" i="1"/>
  <c r="BV374" i="1"/>
  <c r="BP374" i="1"/>
  <c r="BO374" i="1"/>
  <c r="BN374" i="1"/>
  <c r="BJ374" i="1"/>
  <c r="BI374" i="1"/>
  <c r="BF374" i="1"/>
  <c r="BE374" i="1"/>
  <c r="BD374" i="1"/>
  <c r="AX374" i="1"/>
  <c r="AW374" i="1"/>
  <c r="AV374" i="1"/>
  <c r="AU374" i="1"/>
  <c r="DE374" i="1" s="1"/>
  <c r="AT374" i="1"/>
  <c r="AS374" i="1"/>
  <c r="AR374" i="1"/>
  <c r="AQ374" i="1"/>
  <c r="CY373" i="1"/>
  <c r="CX373" i="1"/>
  <c r="CR373" i="1"/>
  <c r="CQ373" i="1"/>
  <c r="CK373" i="1"/>
  <c r="CJ373" i="1"/>
  <c r="CD373" i="1"/>
  <c r="CC373" i="1"/>
  <c r="BX373" i="1"/>
  <c r="BW373" i="1"/>
  <c r="BP373" i="1"/>
  <c r="BO373" i="1"/>
  <c r="BJ373" i="1"/>
  <c r="BI373" i="1"/>
  <c r="BE373" i="1"/>
  <c r="BD373" i="1"/>
  <c r="AW373" i="1"/>
  <c r="AV373" i="1"/>
  <c r="AU373" i="1"/>
  <c r="DD373" i="1" s="1"/>
  <c r="AT373" i="1"/>
  <c r="AS373" i="1"/>
  <c r="AR373" i="1"/>
  <c r="AQ373" i="1"/>
  <c r="CY372" i="1"/>
  <c r="CX372" i="1"/>
  <c r="CR372" i="1"/>
  <c r="CQ372" i="1"/>
  <c r="CK372" i="1"/>
  <c r="CJ372" i="1"/>
  <c r="CD372" i="1"/>
  <c r="CC372" i="1"/>
  <c r="BX372" i="1"/>
  <c r="BW372" i="1"/>
  <c r="BP372" i="1"/>
  <c r="BO372" i="1"/>
  <c r="BJ372" i="1"/>
  <c r="BI372" i="1"/>
  <c r="BE372" i="1"/>
  <c r="BD372" i="1"/>
  <c r="AW372" i="1"/>
  <c r="AV372" i="1"/>
  <c r="AU372" i="1"/>
  <c r="DC372" i="1" s="1"/>
  <c r="AT372" i="1"/>
  <c r="AS372" i="1"/>
  <c r="AR372" i="1"/>
  <c r="AQ372" i="1"/>
  <c r="CY371" i="1"/>
  <c r="CX371" i="1"/>
  <c r="CR371" i="1"/>
  <c r="CQ371" i="1"/>
  <c r="CK371" i="1"/>
  <c r="CJ371" i="1"/>
  <c r="CD371" i="1"/>
  <c r="CC371" i="1"/>
  <c r="BX371" i="1"/>
  <c r="BW371" i="1"/>
  <c r="BP371" i="1"/>
  <c r="BO371" i="1"/>
  <c r="BJ371" i="1"/>
  <c r="BI371" i="1"/>
  <c r="BE371" i="1"/>
  <c r="BD371" i="1"/>
  <c r="AW371" i="1"/>
  <c r="AV371" i="1"/>
  <c r="AU371" i="1"/>
  <c r="DB371" i="1" s="1"/>
  <c r="AT371" i="1"/>
  <c r="AS371" i="1"/>
  <c r="AR371" i="1"/>
  <c r="AQ371" i="1"/>
  <c r="DB370" i="1"/>
  <c r="CY370" i="1"/>
  <c r="CX370" i="1"/>
  <c r="CR370" i="1"/>
  <c r="CQ370" i="1"/>
  <c r="CK370" i="1"/>
  <c r="CJ370" i="1"/>
  <c r="CD370" i="1"/>
  <c r="CC370" i="1"/>
  <c r="BX370" i="1"/>
  <c r="BW370" i="1"/>
  <c r="BP370" i="1"/>
  <c r="BO370" i="1"/>
  <c r="BJ370" i="1"/>
  <c r="BI370" i="1"/>
  <c r="BE370" i="1"/>
  <c r="BD370" i="1"/>
  <c r="AX370" i="1"/>
  <c r="AW370" i="1"/>
  <c r="AV370" i="1"/>
  <c r="AU370" i="1"/>
  <c r="DE370" i="1" s="1"/>
  <c r="AT370" i="1"/>
  <c r="AS370" i="1"/>
  <c r="AR370" i="1"/>
  <c r="AQ370" i="1"/>
  <c r="CY369" i="1"/>
  <c r="CX369" i="1"/>
  <c r="CR369" i="1"/>
  <c r="CQ369" i="1"/>
  <c r="CK369" i="1"/>
  <c r="CJ369" i="1"/>
  <c r="CD369" i="1"/>
  <c r="CC369" i="1"/>
  <c r="BX369" i="1"/>
  <c r="BW369" i="1"/>
  <c r="BP369" i="1"/>
  <c r="BO369" i="1"/>
  <c r="BJ369" i="1"/>
  <c r="BI369" i="1"/>
  <c r="BE369" i="1"/>
  <c r="BD369" i="1"/>
  <c r="AW369" i="1"/>
  <c r="AV369" i="1"/>
  <c r="AU369" i="1"/>
  <c r="DD369" i="1" s="1"/>
  <c r="AT369" i="1"/>
  <c r="AS369" i="1"/>
  <c r="AR369" i="1"/>
  <c r="AQ369" i="1"/>
  <c r="CY368" i="1"/>
  <c r="CX368" i="1"/>
  <c r="CR368" i="1"/>
  <c r="CQ368" i="1"/>
  <c r="CK368" i="1"/>
  <c r="CJ368" i="1"/>
  <c r="CD368" i="1"/>
  <c r="CC368" i="1"/>
  <c r="BX368" i="1"/>
  <c r="BW368" i="1"/>
  <c r="BP368" i="1"/>
  <c r="BO368" i="1"/>
  <c r="BJ368" i="1"/>
  <c r="BI368" i="1"/>
  <c r="BE368" i="1"/>
  <c r="BD368" i="1"/>
  <c r="AW368" i="1"/>
  <c r="AV368" i="1"/>
  <c r="AU368" i="1"/>
  <c r="DC368" i="1" s="1"/>
  <c r="AT368" i="1"/>
  <c r="AS368" i="1"/>
  <c r="AR368" i="1"/>
  <c r="AQ368" i="1"/>
  <c r="CY367" i="1"/>
  <c r="CX367" i="1"/>
  <c r="CR367" i="1"/>
  <c r="CQ367" i="1"/>
  <c r="CK367" i="1"/>
  <c r="CJ367" i="1"/>
  <c r="CD367" i="1"/>
  <c r="CC367" i="1"/>
  <c r="BX367" i="1"/>
  <c r="BW367" i="1"/>
  <c r="BP367" i="1"/>
  <c r="BO367" i="1"/>
  <c r="BJ367" i="1"/>
  <c r="BI367" i="1"/>
  <c r="BE367" i="1"/>
  <c r="BD367" i="1"/>
  <c r="AW367" i="1"/>
  <c r="AV367" i="1"/>
  <c r="AU367" i="1"/>
  <c r="DB367" i="1" s="1"/>
  <c r="AT367" i="1"/>
  <c r="AS367" i="1"/>
  <c r="AR367" i="1"/>
  <c r="AQ367" i="1"/>
  <c r="CY366" i="1"/>
  <c r="CX366" i="1"/>
  <c r="CR366" i="1"/>
  <c r="CQ366" i="1"/>
  <c r="CK366" i="1"/>
  <c r="CJ366" i="1"/>
  <c r="CD366" i="1"/>
  <c r="CC366" i="1"/>
  <c r="BX366" i="1"/>
  <c r="BW366" i="1"/>
  <c r="BP366" i="1"/>
  <c r="BO366" i="1"/>
  <c r="BJ366" i="1"/>
  <c r="BI366" i="1"/>
  <c r="BE366" i="1"/>
  <c r="BD366" i="1"/>
  <c r="AW366" i="1"/>
  <c r="AV366" i="1"/>
  <c r="AU366" i="1"/>
  <c r="DE366" i="1" s="1"/>
  <c r="AT366" i="1"/>
  <c r="AS366" i="1"/>
  <c r="AR366" i="1"/>
  <c r="AQ366" i="1"/>
  <c r="CY365" i="1"/>
  <c r="CX365" i="1"/>
  <c r="CR365" i="1"/>
  <c r="CQ365" i="1"/>
  <c r="CK365" i="1"/>
  <c r="CJ365" i="1"/>
  <c r="CD365" i="1"/>
  <c r="CC365" i="1"/>
  <c r="BX365" i="1"/>
  <c r="BW365" i="1"/>
  <c r="BP365" i="1"/>
  <c r="BO365" i="1"/>
  <c r="BJ365" i="1"/>
  <c r="BI365" i="1"/>
  <c r="BE365" i="1"/>
  <c r="BD365" i="1"/>
  <c r="AW365" i="1"/>
  <c r="AV365" i="1"/>
  <c r="AU365" i="1"/>
  <c r="DD365" i="1" s="1"/>
  <c r="AT365" i="1"/>
  <c r="AS365" i="1"/>
  <c r="AR365" i="1"/>
  <c r="AQ365" i="1"/>
  <c r="CY364" i="1"/>
  <c r="CX364" i="1"/>
  <c r="CR364" i="1"/>
  <c r="CQ364" i="1"/>
  <c r="CK364" i="1"/>
  <c r="CJ364" i="1"/>
  <c r="CD364" i="1"/>
  <c r="CC364" i="1"/>
  <c r="BX364" i="1"/>
  <c r="BW364" i="1"/>
  <c r="BP364" i="1"/>
  <c r="BO364" i="1"/>
  <c r="BJ364" i="1"/>
  <c r="BI364" i="1"/>
  <c r="BE364" i="1"/>
  <c r="BD364" i="1"/>
  <c r="AW364" i="1"/>
  <c r="AV364" i="1"/>
  <c r="AU364" i="1"/>
  <c r="DC364" i="1" s="1"/>
  <c r="AT364" i="1"/>
  <c r="AS364" i="1"/>
  <c r="AR364" i="1"/>
  <c r="AQ364" i="1"/>
  <c r="CY363" i="1"/>
  <c r="CX363" i="1"/>
  <c r="CR363" i="1"/>
  <c r="CQ363" i="1"/>
  <c r="CK363" i="1"/>
  <c r="CJ363" i="1"/>
  <c r="CD363" i="1"/>
  <c r="CC363" i="1"/>
  <c r="BX363" i="1"/>
  <c r="BW363" i="1"/>
  <c r="BP363" i="1"/>
  <c r="BO363" i="1"/>
  <c r="BJ363" i="1"/>
  <c r="BI363" i="1"/>
  <c r="BE363" i="1"/>
  <c r="BD363" i="1"/>
  <c r="AW363" i="1"/>
  <c r="AV363" i="1"/>
  <c r="AU363" i="1"/>
  <c r="DB363" i="1" s="1"/>
  <c r="AT363" i="1"/>
  <c r="AS363" i="1"/>
  <c r="AR363" i="1"/>
  <c r="AQ363" i="1"/>
  <c r="CY362" i="1"/>
  <c r="CX362" i="1"/>
  <c r="CR362" i="1"/>
  <c r="CQ362" i="1"/>
  <c r="CL362" i="1"/>
  <c r="CK362" i="1"/>
  <c r="CJ362" i="1"/>
  <c r="CD362" i="1"/>
  <c r="CC362" i="1"/>
  <c r="BX362" i="1"/>
  <c r="BW362" i="1"/>
  <c r="BV362" i="1"/>
  <c r="BP362" i="1"/>
  <c r="BO362" i="1"/>
  <c r="BN362" i="1"/>
  <c r="BJ362" i="1"/>
  <c r="BI362" i="1"/>
  <c r="BF362" i="1"/>
  <c r="BE362" i="1"/>
  <c r="BD362" i="1"/>
  <c r="AW362" i="1"/>
  <c r="AV362" i="1"/>
  <c r="AU362" i="1"/>
  <c r="DE362" i="1" s="1"/>
  <c r="AT362" i="1"/>
  <c r="AS362" i="1"/>
  <c r="AR362" i="1"/>
  <c r="AQ362" i="1"/>
  <c r="CY361" i="1"/>
  <c r="CX361" i="1"/>
  <c r="CR361" i="1"/>
  <c r="CQ361" i="1"/>
  <c r="CK361" i="1"/>
  <c r="CJ361" i="1"/>
  <c r="CD361" i="1"/>
  <c r="CC361" i="1"/>
  <c r="BX361" i="1"/>
  <c r="BW361" i="1"/>
  <c r="BP361" i="1"/>
  <c r="BO361" i="1"/>
  <c r="BJ361" i="1"/>
  <c r="BI361" i="1"/>
  <c r="BE361" i="1"/>
  <c r="BD361" i="1"/>
  <c r="AW361" i="1"/>
  <c r="AV361" i="1"/>
  <c r="AU361" i="1"/>
  <c r="DD361" i="1" s="1"/>
  <c r="AT361" i="1"/>
  <c r="AS361" i="1"/>
  <c r="AR361" i="1"/>
  <c r="AQ361" i="1"/>
  <c r="CY360" i="1"/>
  <c r="CX360" i="1"/>
  <c r="CR360" i="1"/>
  <c r="CQ360" i="1"/>
  <c r="CK360" i="1"/>
  <c r="CJ360" i="1"/>
  <c r="CD360" i="1"/>
  <c r="CC360" i="1"/>
  <c r="BX360" i="1"/>
  <c r="BW360" i="1"/>
  <c r="BP360" i="1"/>
  <c r="BO360" i="1"/>
  <c r="BJ360" i="1"/>
  <c r="BI360" i="1"/>
  <c r="BE360" i="1"/>
  <c r="BD360" i="1"/>
  <c r="AW360" i="1"/>
  <c r="AV360" i="1"/>
  <c r="AU360" i="1"/>
  <c r="DC360" i="1" s="1"/>
  <c r="AT360" i="1"/>
  <c r="AS360" i="1"/>
  <c r="AR360" i="1"/>
  <c r="AQ360" i="1"/>
  <c r="CY359" i="1"/>
  <c r="CX359" i="1"/>
  <c r="CR359" i="1"/>
  <c r="CQ359" i="1"/>
  <c r="CK359" i="1"/>
  <c r="CJ359" i="1"/>
  <c r="CD359" i="1"/>
  <c r="CC359" i="1"/>
  <c r="BX359" i="1"/>
  <c r="BW359" i="1"/>
  <c r="BP359" i="1"/>
  <c r="BO359" i="1"/>
  <c r="BJ359" i="1"/>
  <c r="BI359" i="1"/>
  <c r="BE359" i="1"/>
  <c r="BD359" i="1"/>
  <c r="AW359" i="1"/>
  <c r="AV359" i="1"/>
  <c r="AU359" i="1"/>
  <c r="DB359" i="1" s="1"/>
  <c r="AT359" i="1"/>
  <c r="AS359" i="1"/>
  <c r="AR359" i="1"/>
  <c r="AQ359" i="1"/>
  <c r="DB358" i="1"/>
  <c r="CY358" i="1"/>
  <c r="CX358" i="1"/>
  <c r="CR358" i="1"/>
  <c r="CQ358" i="1"/>
  <c r="CL358" i="1"/>
  <c r="CK358" i="1"/>
  <c r="CJ358" i="1"/>
  <c r="CD358" i="1"/>
  <c r="CC358" i="1"/>
  <c r="BX358" i="1"/>
  <c r="BW358" i="1"/>
  <c r="BV358" i="1"/>
  <c r="BP358" i="1"/>
  <c r="BO358" i="1"/>
  <c r="BN358" i="1"/>
  <c r="BJ358" i="1"/>
  <c r="BI358" i="1"/>
  <c r="BF358" i="1"/>
  <c r="BE358" i="1"/>
  <c r="BD358" i="1"/>
  <c r="AX358" i="1"/>
  <c r="AW358" i="1"/>
  <c r="AV358" i="1"/>
  <c r="AU358" i="1"/>
  <c r="DE358" i="1" s="1"/>
  <c r="AT358" i="1"/>
  <c r="AS358" i="1"/>
  <c r="AR358" i="1"/>
  <c r="AQ358" i="1"/>
  <c r="CY357" i="1"/>
  <c r="CX357" i="1"/>
  <c r="CR357" i="1"/>
  <c r="CQ357" i="1"/>
  <c r="CK357" i="1"/>
  <c r="CJ357" i="1"/>
  <c r="CD357" i="1"/>
  <c r="CC357" i="1"/>
  <c r="BX357" i="1"/>
  <c r="BW357" i="1"/>
  <c r="BP357" i="1"/>
  <c r="BO357" i="1"/>
  <c r="BJ357" i="1"/>
  <c r="BI357" i="1"/>
  <c r="BE357" i="1"/>
  <c r="BD357" i="1"/>
  <c r="AW357" i="1"/>
  <c r="AV357" i="1"/>
  <c r="AU357" i="1"/>
  <c r="DD357" i="1" s="1"/>
  <c r="AT357" i="1"/>
  <c r="AS357" i="1"/>
  <c r="AR357" i="1"/>
  <c r="AQ357" i="1"/>
  <c r="CY356" i="1"/>
  <c r="CX356" i="1"/>
  <c r="CR356" i="1"/>
  <c r="CQ356" i="1"/>
  <c r="CK356" i="1"/>
  <c r="CJ356" i="1"/>
  <c r="CD356" i="1"/>
  <c r="CC356" i="1"/>
  <c r="BX356" i="1"/>
  <c r="BW356" i="1"/>
  <c r="BP356" i="1"/>
  <c r="BO356" i="1"/>
  <c r="BJ356" i="1"/>
  <c r="BI356" i="1"/>
  <c r="BE356" i="1"/>
  <c r="BD356" i="1"/>
  <c r="AW356" i="1"/>
  <c r="AV356" i="1"/>
  <c r="AU356" i="1"/>
  <c r="DC356" i="1" s="1"/>
  <c r="AT356" i="1"/>
  <c r="AS356" i="1"/>
  <c r="AR356" i="1"/>
  <c r="AQ356" i="1"/>
  <c r="CY355" i="1"/>
  <c r="CX355" i="1"/>
  <c r="CR355" i="1"/>
  <c r="CQ355" i="1"/>
  <c r="CK355" i="1"/>
  <c r="CJ355" i="1"/>
  <c r="CD355" i="1"/>
  <c r="CC355" i="1"/>
  <c r="BX355" i="1"/>
  <c r="BW355" i="1"/>
  <c r="BP355" i="1"/>
  <c r="BO355" i="1"/>
  <c r="BJ355" i="1"/>
  <c r="BI355" i="1"/>
  <c r="BE355" i="1"/>
  <c r="BD355" i="1"/>
  <c r="AW355" i="1"/>
  <c r="AV355" i="1"/>
  <c r="AU355" i="1"/>
  <c r="DB355" i="1" s="1"/>
  <c r="AT355" i="1"/>
  <c r="AS355" i="1"/>
  <c r="AR355" i="1"/>
  <c r="AQ355" i="1"/>
  <c r="DB354" i="1"/>
  <c r="CY354" i="1"/>
  <c r="CX354" i="1"/>
  <c r="CR354" i="1"/>
  <c r="CQ354" i="1"/>
  <c r="CK354" i="1"/>
  <c r="CJ354" i="1"/>
  <c r="CD354" i="1"/>
  <c r="CC354" i="1"/>
  <c r="BX354" i="1"/>
  <c r="BW354" i="1"/>
  <c r="BP354" i="1"/>
  <c r="BO354" i="1"/>
  <c r="BJ354" i="1"/>
  <c r="BI354" i="1"/>
  <c r="BE354" i="1"/>
  <c r="BD354" i="1"/>
  <c r="AX354" i="1"/>
  <c r="AW354" i="1"/>
  <c r="AV354" i="1"/>
  <c r="AU354" i="1"/>
  <c r="DE354" i="1" s="1"/>
  <c r="AT354" i="1"/>
  <c r="AS354" i="1"/>
  <c r="AR354" i="1"/>
  <c r="AQ354" i="1"/>
  <c r="CY353" i="1"/>
  <c r="CX353" i="1"/>
  <c r="CR353" i="1"/>
  <c r="CQ353" i="1"/>
  <c r="CK353" i="1"/>
  <c r="CJ353" i="1"/>
  <c r="CD353" i="1"/>
  <c r="CC353" i="1"/>
  <c r="BX353" i="1"/>
  <c r="BW353" i="1"/>
  <c r="BP353" i="1"/>
  <c r="BO353" i="1"/>
  <c r="BJ353" i="1"/>
  <c r="BI353" i="1"/>
  <c r="BE353" i="1"/>
  <c r="BD353" i="1"/>
  <c r="AW353" i="1"/>
  <c r="AV353" i="1"/>
  <c r="AU353" i="1"/>
  <c r="DD353" i="1" s="1"/>
  <c r="AT353" i="1"/>
  <c r="AS353" i="1"/>
  <c r="AR353" i="1"/>
  <c r="AQ353" i="1"/>
  <c r="CY352" i="1"/>
  <c r="CX352" i="1"/>
  <c r="CR352" i="1"/>
  <c r="CQ352" i="1"/>
  <c r="CK352" i="1"/>
  <c r="CJ352" i="1"/>
  <c r="CD352" i="1"/>
  <c r="CC352" i="1"/>
  <c r="BX352" i="1"/>
  <c r="BW352" i="1"/>
  <c r="BP352" i="1"/>
  <c r="BO352" i="1"/>
  <c r="BJ352" i="1"/>
  <c r="BI352" i="1"/>
  <c r="BE352" i="1"/>
  <c r="BD352" i="1"/>
  <c r="AW352" i="1"/>
  <c r="AV352" i="1"/>
  <c r="AU352" i="1"/>
  <c r="DC352" i="1" s="1"/>
  <c r="AT352" i="1"/>
  <c r="AS352" i="1"/>
  <c r="AR352" i="1"/>
  <c r="AQ352" i="1"/>
  <c r="CY351" i="1"/>
  <c r="CX351" i="1"/>
  <c r="CR351" i="1"/>
  <c r="CQ351" i="1"/>
  <c r="CK351" i="1"/>
  <c r="CJ351" i="1"/>
  <c r="CD351" i="1"/>
  <c r="CC351" i="1"/>
  <c r="BX351" i="1"/>
  <c r="BW351" i="1"/>
  <c r="BP351" i="1"/>
  <c r="BO351" i="1"/>
  <c r="BJ351" i="1"/>
  <c r="BI351" i="1"/>
  <c r="BE351" i="1"/>
  <c r="BD351" i="1"/>
  <c r="AW351" i="1"/>
  <c r="AV351" i="1"/>
  <c r="AU351" i="1"/>
  <c r="DB351" i="1" s="1"/>
  <c r="AT351" i="1"/>
  <c r="AS351" i="1"/>
  <c r="AR351" i="1"/>
  <c r="AQ351" i="1"/>
  <c r="CY350" i="1"/>
  <c r="CX350" i="1"/>
  <c r="CR350" i="1"/>
  <c r="CQ350" i="1"/>
  <c r="CK350" i="1"/>
  <c r="CJ350" i="1"/>
  <c r="CD350" i="1"/>
  <c r="CC350" i="1"/>
  <c r="BX350" i="1"/>
  <c r="BW350" i="1"/>
  <c r="BP350" i="1"/>
  <c r="BO350" i="1"/>
  <c r="BJ350" i="1"/>
  <c r="BI350" i="1"/>
  <c r="BE350" i="1"/>
  <c r="BD350" i="1"/>
  <c r="AW350" i="1"/>
  <c r="AV350" i="1"/>
  <c r="AU350" i="1"/>
  <c r="DE350" i="1" s="1"/>
  <c r="AT350" i="1"/>
  <c r="AS350" i="1"/>
  <c r="AR350" i="1"/>
  <c r="AQ350" i="1"/>
  <c r="CY349" i="1"/>
  <c r="CX349" i="1"/>
  <c r="CR349" i="1"/>
  <c r="CQ349" i="1"/>
  <c r="CK349" i="1"/>
  <c r="CJ349" i="1"/>
  <c r="CD349" i="1"/>
  <c r="CC349" i="1"/>
  <c r="BX349" i="1"/>
  <c r="BW349" i="1"/>
  <c r="BP349" i="1"/>
  <c r="BO349" i="1"/>
  <c r="BJ349" i="1"/>
  <c r="BI349" i="1"/>
  <c r="BE349" i="1"/>
  <c r="BD349" i="1"/>
  <c r="AW349" i="1"/>
  <c r="AV349" i="1"/>
  <c r="AU349" i="1"/>
  <c r="DD349" i="1" s="1"/>
  <c r="AT349" i="1"/>
  <c r="AS349" i="1"/>
  <c r="AR349" i="1"/>
  <c r="AQ349" i="1"/>
  <c r="CY348" i="1"/>
  <c r="CX348" i="1"/>
  <c r="CR348" i="1"/>
  <c r="CQ348" i="1"/>
  <c r="CK348" i="1"/>
  <c r="CJ348" i="1"/>
  <c r="CD348" i="1"/>
  <c r="CC348" i="1"/>
  <c r="BX348" i="1"/>
  <c r="BW348" i="1"/>
  <c r="BP348" i="1"/>
  <c r="BO348" i="1"/>
  <c r="BJ348" i="1"/>
  <c r="BI348" i="1"/>
  <c r="BE348" i="1"/>
  <c r="BD348" i="1"/>
  <c r="AW348" i="1"/>
  <c r="AV348" i="1"/>
  <c r="AU348" i="1"/>
  <c r="DC348" i="1" s="1"/>
  <c r="AT348" i="1"/>
  <c r="AS348" i="1"/>
  <c r="AR348" i="1"/>
  <c r="AQ348" i="1"/>
  <c r="CY347" i="1"/>
  <c r="CX347" i="1"/>
  <c r="CR347" i="1"/>
  <c r="CQ347" i="1"/>
  <c r="CK347" i="1"/>
  <c r="CJ347" i="1"/>
  <c r="CD347" i="1"/>
  <c r="CC347" i="1"/>
  <c r="BX347" i="1"/>
  <c r="BW347" i="1"/>
  <c r="BP347" i="1"/>
  <c r="BO347" i="1"/>
  <c r="BJ347" i="1"/>
  <c r="BI347" i="1"/>
  <c r="BE347" i="1"/>
  <c r="BD347" i="1"/>
  <c r="AW347" i="1"/>
  <c r="AV347" i="1"/>
  <c r="AU347" i="1"/>
  <c r="DB347" i="1" s="1"/>
  <c r="AT347" i="1"/>
  <c r="AS347" i="1"/>
  <c r="AR347" i="1"/>
  <c r="AQ347" i="1"/>
  <c r="CY346" i="1"/>
  <c r="CX346" i="1"/>
  <c r="CR346" i="1"/>
  <c r="CQ346" i="1"/>
  <c r="CL346" i="1"/>
  <c r="CK346" i="1"/>
  <c r="CJ346" i="1"/>
  <c r="CD346" i="1"/>
  <c r="CC346" i="1"/>
  <c r="BX346" i="1"/>
  <c r="BW346" i="1"/>
  <c r="BV346" i="1"/>
  <c r="BP346" i="1"/>
  <c r="BO346" i="1"/>
  <c r="BN346" i="1"/>
  <c r="BJ346" i="1"/>
  <c r="BI346" i="1"/>
  <c r="BF346" i="1"/>
  <c r="BE346" i="1"/>
  <c r="BD346" i="1"/>
  <c r="AW346" i="1"/>
  <c r="AV346" i="1"/>
  <c r="AU346" i="1"/>
  <c r="DE346" i="1" s="1"/>
  <c r="AT346" i="1"/>
  <c r="AS346" i="1"/>
  <c r="AR346" i="1"/>
  <c r="AQ346" i="1"/>
  <c r="CY345" i="1"/>
  <c r="CX345" i="1"/>
  <c r="CR345" i="1"/>
  <c r="CQ345" i="1"/>
  <c r="CK345" i="1"/>
  <c r="CJ345" i="1"/>
  <c r="CD345" i="1"/>
  <c r="CC345" i="1"/>
  <c r="BX345" i="1"/>
  <c r="BW345" i="1"/>
  <c r="BP345" i="1"/>
  <c r="BO345" i="1"/>
  <c r="BJ345" i="1"/>
  <c r="BI345" i="1"/>
  <c r="BE345" i="1"/>
  <c r="BD345" i="1"/>
  <c r="AW345" i="1"/>
  <c r="AV345" i="1"/>
  <c r="AU345" i="1"/>
  <c r="DD345" i="1" s="1"/>
  <c r="AT345" i="1"/>
  <c r="AS345" i="1"/>
  <c r="AR345" i="1"/>
  <c r="AQ345" i="1"/>
  <c r="CY344" i="1"/>
  <c r="CX344" i="1"/>
  <c r="CR344" i="1"/>
  <c r="CQ344" i="1"/>
  <c r="CK344" i="1"/>
  <c r="CJ344" i="1"/>
  <c r="CD344" i="1"/>
  <c r="CC344" i="1"/>
  <c r="BX344" i="1"/>
  <c r="BW344" i="1"/>
  <c r="BP344" i="1"/>
  <c r="BO344" i="1"/>
  <c r="BJ344" i="1"/>
  <c r="BI344" i="1"/>
  <c r="BE344" i="1"/>
  <c r="BD344" i="1"/>
  <c r="AW344" i="1"/>
  <c r="AV344" i="1"/>
  <c r="AU344" i="1"/>
  <c r="DC344" i="1" s="1"/>
  <c r="AT344" i="1"/>
  <c r="AS344" i="1"/>
  <c r="AR344" i="1"/>
  <c r="AQ344" i="1"/>
  <c r="CY343" i="1"/>
  <c r="CX343" i="1"/>
  <c r="CR343" i="1"/>
  <c r="CQ343" i="1"/>
  <c r="CK343" i="1"/>
  <c r="CJ343" i="1"/>
  <c r="CD343" i="1"/>
  <c r="CC343" i="1"/>
  <c r="BX343" i="1"/>
  <c r="BW343" i="1"/>
  <c r="BP343" i="1"/>
  <c r="BO343" i="1"/>
  <c r="BJ343" i="1"/>
  <c r="BI343" i="1"/>
  <c r="BE343" i="1"/>
  <c r="BD343" i="1"/>
  <c r="AW343" i="1"/>
  <c r="AV343" i="1"/>
  <c r="AU343" i="1"/>
  <c r="DB343" i="1" s="1"/>
  <c r="AT343" i="1"/>
  <c r="AS343" i="1"/>
  <c r="AR343" i="1"/>
  <c r="AQ343" i="1"/>
  <c r="DB342" i="1"/>
  <c r="CY342" i="1"/>
  <c r="CX342" i="1"/>
  <c r="CR342" i="1"/>
  <c r="CQ342" i="1"/>
  <c r="CL342" i="1"/>
  <c r="CK342" i="1"/>
  <c r="CJ342" i="1"/>
  <c r="CD342" i="1"/>
  <c r="CC342" i="1"/>
  <c r="BX342" i="1"/>
  <c r="BW342" i="1"/>
  <c r="BV342" i="1"/>
  <c r="BP342" i="1"/>
  <c r="BO342" i="1"/>
  <c r="BN342" i="1"/>
  <c r="BJ342" i="1"/>
  <c r="BI342" i="1"/>
  <c r="BF342" i="1"/>
  <c r="BE342" i="1"/>
  <c r="BD342" i="1"/>
  <c r="AX342" i="1"/>
  <c r="AW342" i="1"/>
  <c r="AV342" i="1"/>
  <c r="AU342" i="1"/>
  <c r="DE342" i="1" s="1"/>
  <c r="AT342" i="1"/>
  <c r="AS342" i="1"/>
  <c r="AR342" i="1"/>
  <c r="AQ342" i="1"/>
  <c r="CY341" i="1"/>
  <c r="CX341" i="1"/>
  <c r="CR341" i="1"/>
  <c r="CQ341" i="1"/>
  <c r="CK341" i="1"/>
  <c r="CJ341" i="1"/>
  <c r="CD341" i="1"/>
  <c r="CC341" i="1"/>
  <c r="BX341" i="1"/>
  <c r="BW341" i="1"/>
  <c r="BP341" i="1"/>
  <c r="BO341" i="1"/>
  <c r="BJ341" i="1"/>
  <c r="BI341" i="1"/>
  <c r="BE341" i="1"/>
  <c r="BD341" i="1"/>
  <c r="AW341" i="1"/>
  <c r="AV341" i="1"/>
  <c r="AU341" i="1"/>
  <c r="DD341" i="1" s="1"/>
  <c r="AT341" i="1"/>
  <c r="AS341" i="1"/>
  <c r="AR341" i="1"/>
  <c r="AQ341" i="1"/>
  <c r="CY340" i="1"/>
  <c r="CX340" i="1"/>
  <c r="CR340" i="1"/>
  <c r="CQ340" i="1"/>
  <c r="CK340" i="1"/>
  <c r="CJ340" i="1"/>
  <c r="CD340" i="1"/>
  <c r="CC340" i="1"/>
  <c r="BX340" i="1"/>
  <c r="BW340" i="1"/>
  <c r="BP340" i="1"/>
  <c r="BO340" i="1"/>
  <c r="BJ340" i="1"/>
  <c r="BI340" i="1"/>
  <c r="BE340" i="1"/>
  <c r="BD340" i="1"/>
  <c r="AW340" i="1"/>
  <c r="AV340" i="1"/>
  <c r="AU340" i="1"/>
  <c r="DC340" i="1" s="1"/>
  <c r="AT340" i="1"/>
  <c r="AS340" i="1"/>
  <c r="AR340" i="1"/>
  <c r="AQ340" i="1"/>
  <c r="CY339" i="1"/>
  <c r="CX339" i="1"/>
  <c r="CR339" i="1"/>
  <c r="CQ339" i="1"/>
  <c r="CK339" i="1"/>
  <c r="CJ339" i="1"/>
  <c r="CD339" i="1"/>
  <c r="CC339" i="1"/>
  <c r="BX339" i="1"/>
  <c r="BW339" i="1"/>
  <c r="BP339" i="1"/>
  <c r="BO339" i="1"/>
  <c r="BJ339" i="1"/>
  <c r="BI339" i="1"/>
  <c r="BE339" i="1"/>
  <c r="BD339" i="1"/>
  <c r="AW339" i="1"/>
  <c r="AV339" i="1"/>
  <c r="AU339" i="1"/>
  <c r="DB339" i="1" s="1"/>
  <c r="AT339" i="1"/>
  <c r="AS339" i="1"/>
  <c r="AR339" i="1"/>
  <c r="AQ339" i="1"/>
  <c r="DB338" i="1"/>
  <c r="CY338" i="1"/>
  <c r="CX338" i="1"/>
  <c r="CR338" i="1"/>
  <c r="CQ338" i="1"/>
  <c r="CK338" i="1"/>
  <c r="CJ338" i="1"/>
  <c r="CD338" i="1"/>
  <c r="CC338" i="1"/>
  <c r="BX338" i="1"/>
  <c r="BW338" i="1"/>
  <c r="BP338" i="1"/>
  <c r="BO338" i="1"/>
  <c r="BJ338" i="1"/>
  <c r="BI338" i="1"/>
  <c r="BE338" i="1"/>
  <c r="BD338" i="1"/>
  <c r="AX338" i="1"/>
  <c r="AW338" i="1"/>
  <c r="AV338" i="1"/>
  <c r="AU338" i="1"/>
  <c r="DE338" i="1" s="1"/>
  <c r="AT338" i="1"/>
  <c r="AS338" i="1"/>
  <c r="AR338" i="1"/>
  <c r="AQ338" i="1"/>
  <c r="CY337" i="1"/>
  <c r="CX337" i="1"/>
  <c r="CR337" i="1"/>
  <c r="CQ337" i="1"/>
  <c r="CK337" i="1"/>
  <c r="CJ337" i="1"/>
  <c r="CD337" i="1"/>
  <c r="CC337" i="1"/>
  <c r="BX337" i="1"/>
  <c r="BW337" i="1"/>
  <c r="BP337" i="1"/>
  <c r="BO337" i="1"/>
  <c r="BJ337" i="1"/>
  <c r="BI337" i="1"/>
  <c r="BE337" i="1"/>
  <c r="BD337" i="1"/>
  <c r="AW337" i="1"/>
  <c r="AV337" i="1"/>
  <c r="AU337" i="1"/>
  <c r="DD337" i="1" s="1"/>
  <c r="AT337" i="1"/>
  <c r="AS337" i="1"/>
  <c r="AR337" i="1"/>
  <c r="AQ337" i="1"/>
  <c r="CY336" i="1"/>
  <c r="CX336" i="1"/>
  <c r="CR336" i="1"/>
  <c r="CQ336" i="1"/>
  <c r="CK336" i="1"/>
  <c r="CJ336" i="1"/>
  <c r="CD336" i="1"/>
  <c r="CC336" i="1"/>
  <c r="BX336" i="1"/>
  <c r="BW336" i="1"/>
  <c r="BP336" i="1"/>
  <c r="BO336" i="1"/>
  <c r="BJ336" i="1"/>
  <c r="BI336" i="1"/>
  <c r="BE336" i="1"/>
  <c r="BD336" i="1"/>
  <c r="AW336" i="1"/>
  <c r="AV336" i="1"/>
  <c r="AU336" i="1"/>
  <c r="DC336" i="1" s="1"/>
  <c r="AT336" i="1"/>
  <c r="AS336" i="1"/>
  <c r="AR336" i="1"/>
  <c r="AQ336" i="1"/>
  <c r="CY335" i="1"/>
  <c r="CX335" i="1"/>
  <c r="CR335" i="1"/>
  <c r="CQ335" i="1"/>
  <c r="CK335" i="1"/>
  <c r="CJ335" i="1"/>
  <c r="CD335" i="1"/>
  <c r="CC335" i="1"/>
  <c r="BX335" i="1"/>
  <c r="BW335" i="1"/>
  <c r="BP335" i="1"/>
  <c r="BO335" i="1"/>
  <c r="BJ335" i="1"/>
  <c r="BI335" i="1"/>
  <c r="BE335" i="1"/>
  <c r="BD335" i="1"/>
  <c r="AW335" i="1"/>
  <c r="AV335" i="1"/>
  <c r="AU335" i="1"/>
  <c r="DB335" i="1" s="1"/>
  <c r="AT335" i="1"/>
  <c r="AS335" i="1"/>
  <c r="AR335" i="1"/>
  <c r="AQ335" i="1"/>
  <c r="CY334" i="1"/>
  <c r="CX334" i="1"/>
  <c r="CR334" i="1"/>
  <c r="CQ334" i="1"/>
  <c r="CK334" i="1"/>
  <c r="CJ334" i="1"/>
  <c r="CD334" i="1"/>
  <c r="CC334" i="1"/>
  <c r="BX334" i="1"/>
  <c r="BW334" i="1"/>
  <c r="BP334" i="1"/>
  <c r="BO334" i="1"/>
  <c r="BJ334" i="1"/>
  <c r="BI334" i="1"/>
  <c r="BE334" i="1"/>
  <c r="BD334" i="1"/>
  <c r="AW334" i="1"/>
  <c r="AV334" i="1"/>
  <c r="AU334" i="1"/>
  <c r="DE334" i="1" s="1"/>
  <c r="AT334" i="1"/>
  <c r="AS334" i="1"/>
  <c r="AR334" i="1"/>
  <c r="AQ334" i="1"/>
  <c r="CY333" i="1"/>
  <c r="CX333" i="1"/>
  <c r="CR333" i="1"/>
  <c r="CQ333" i="1"/>
  <c r="CK333" i="1"/>
  <c r="CJ333" i="1"/>
  <c r="CD333" i="1"/>
  <c r="CC333" i="1"/>
  <c r="BX333" i="1"/>
  <c r="BW333" i="1"/>
  <c r="BP333" i="1"/>
  <c r="BO333" i="1"/>
  <c r="BJ333" i="1"/>
  <c r="BI333" i="1"/>
  <c r="BE333" i="1"/>
  <c r="BD333" i="1"/>
  <c r="AW333" i="1"/>
  <c r="AV333" i="1"/>
  <c r="AU333" i="1"/>
  <c r="DD333" i="1" s="1"/>
  <c r="AT333" i="1"/>
  <c r="AS333" i="1"/>
  <c r="AR333" i="1"/>
  <c r="AQ333" i="1"/>
  <c r="CY332" i="1"/>
  <c r="CX332" i="1"/>
  <c r="CR332" i="1"/>
  <c r="CQ332" i="1"/>
  <c r="CK332" i="1"/>
  <c r="CJ332" i="1"/>
  <c r="CD332" i="1"/>
  <c r="CC332" i="1"/>
  <c r="BX332" i="1"/>
  <c r="BW332" i="1"/>
  <c r="BP332" i="1"/>
  <c r="BO332" i="1"/>
  <c r="BJ332" i="1"/>
  <c r="BI332" i="1"/>
  <c r="BE332" i="1"/>
  <c r="BD332" i="1"/>
  <c r="AW332" i="1"/>
  <c r="AV332" i="1"/>
  <c r="AU332" i="1"/>
  <c r="DC332" i="1" s="1"/>
  <c r="AT332" i="1"/>
  <c r="AS332" i="1"/>
  <c r="AR332" i="1"/>
  <c r="AQ332" i="1"/>
  <c r="CY331" i="1"/>
  <c r="CX331" i="1"/>
  <c r="CR331" i="1"/>
  <c r="CQ331" i="1"/>
  <c r="CK331" i="1"/>
  <c r="CJ331" i="1"/>
  <c r="CD331" i="1"/>
  <c r="CC331" i="1"/>
  <c r="BX331" i="1"/>
  <c r="BW331" i="1"/>
  <c r="BP331" i="1"/>
  <c r="BO331" i="1"/>
  <c r="BJ331" i="1"/>
  <c r="BI331" i="1"/>
  <c r="BE331" i="1"/>
  <c r="BD331" i="1"/>
  <c r="AW331" i="1"/>
  <c r="AV331" i="1"/>
  <c r="AU331" i="1"/>
  <c r="DB331" i="1" s="1"/>
  <c r="AT331" i="1"/>
  <c r="AS331" i="1"/>
  <c r="AR331" i="1"/>
  <c r="AQ331" i="1"/>
  <c r="CY330" i="1"/>
  <c r="CX330" i="1"/>
  <c r="CR330" i="1"/>
  <c r="CQ330" i="1"/>
  <c r="CL330" i="1"/>
  <c r="CK330" i="1"/>
  <c r="CJ330" i="1"/>
  <c r="CD330" i="1"/>
  <c r="CC330" i="1"/>
  <c r="BX330" i="1"/>
  <c r="BW330" i="1"/>
  <c r="BV330" i="1"/>
  <c r="BP330" i="1"/>
  <c r="BO330" i="1"/>
  <c r="BN330" i="1"/>
  <c r="BJ330" i="1"/>
  <c r="BI330" i="1"/>
  <c r="BF330" i="1"/>
  <c r="BE330" i="1"/>
  <c r="BD330" i="1"/>
  <c r="AW330" i="1"/>
  <c r="AV330" i="1"/>
  <c r="AU330" i="1"/>
  <c r="DE330" i="1" s="1"/>
  <c r="AT330" i="1"/>
  <c r="AS330" i="1"/>
  <c r="AR330" i="1"/>
  <c r="AQ330" i="1"/>
  <c r="CY329" i="1"/>
  <c r="CX329" i="1"/>
  <c r="CR329" i="1"/>
  <c r="CQ329" i="1"/>
  <c r="CK329" i="1"/>
  <c r="CJ329" i="1"/>
  <c r="CD329" i="1"/>
  <c r="CC329" i="1"/>
  <c r="BX329" i="1"/>
  <c r="BW329" i="1"/>
  <c r="BP329" i="1"/>
  <c r="BO329" i="1"/>
  <c r="BJ329" i="1"/>
  <c r="BI329" i="1"/>
  <c r="BE329" i="1"/>
  <c r="BD329" i="1"/>
  <c r="AW329" i="1"/>
  <c r="AV329" i="1"/>
  <c r="AU329" i="1"/>
  <c r="DD329" i="1" s="1"/>
  <c r="AT329" i="1"/>
  <c r="AS329" i="1"/>
  <c r="AR329" i="1"/>
  <c r="AQ329" i="1"/>
  <c r="CY328" i="1"/>
  <c r="CX328" i="1"/>
  <c r="CR328" i="1"/>
  <c r="CQ328" i="1"/>
  <c r="CK328" i="1"/>
  <c r="CJ328" i="1"/>
  <c r="CD328" i="1"/>
  <c r="CC328" i="1"/>
  <c r="BX328" i="1"/>
  <c r="BW328" i="1"/>
  <c r="BP328" i="1"/>
  <c r="BO328" i="1"/>
  <c r="BJ328" i="1"/>
  <c r="BI328" i="1"/>
  <c r="BE328" i="1"/>
  <c r="BD328" i="1"/>
  <c r="AW328" i="1"/>
  <c r="AV328" i="1"/>
  <c r="AU328" i="1"/>
  <c r="DC328" i="1" s="1"/>
  <c r="AT328" i="1"/>
  <c r="AS328" i="1"/>
  <c r="AR328" i="1"/>
  <c r="AQ328" i="1"/>
  <c r="CY327" i="1"/>
  <c r="CX327" i="1"/>
  <c r="CR327" i="1"/>
  <c r="CQ327" i="1"/>
  <c r="CK327" i="1"/>
  <c r="CJ327" i="1"/>
  <c r="CD327" i="1"/>
  <c r="CC327" i="1"/>
  <c r="BX327" i="1"/>
  <c r="BW327" i="1"/>
  <c r="BP327" i="1"/>
  <c r="BO327" i="1"/>
  <c r="BJ327" i="1"/>
  <c r="BI327" i="1"/>
  <c r="BE327" i="1"/>
  <c r="BD327" i="1"/>
  <c r="AW327" i="1"/>
  <c r="AV327" i="1"/>
  <c r="AU327" i="1"/>
  <c r="DB327" i="1" s="1"/>
  <c r="AT327" i="1"/>
  <c r="AS327" i="1"/>
  <c r="AR327" i="1"/>
  <c r="AQ327" i="1"/>
  <c r="DB326" i="1"/>
  <c r="CY326" i="1"/>
  <c r="CX326" i="1"/>
  <c r="CR326" i="1"/>
  <c r="CQ326" i="1"/>
  <c r="CL326" i="1"/>
  <c r="CK326" i="1"/>
  <c r="CJ326" i="1"/>
  <c r="CD326" i="1"/>
  <c r="CC326" i="1"/>
  <c r="BX326" i="1"/>
  <c r="BW326" i="1"/>
  <c r="BV326" i="1"/>
  <c r="BP326" i="1"/>
  <c r="BO326" i="1"/>
  <c r="BN326" i="1"/>
  <c r="BJ326" i="1"/>
  <c r="BI326" i="1"/>
  <c r="BF326" i="1"/>
  <c r="BE326" i="1"/>
  <c r="BD326" i="1"/>
  <c r="AX326" i="1"/>
  <c r="AW326" i="1"/>
  <c r="AV326" i="1"/>
  <c r="AU326" i="1"/>
  <c r="DE326" i="1" s="1"/>
  <c r="AT326" i="1"/>
  <c r="AS326" i="1"/>
  <c r="AR326" i="1"/>
  <c r="AQ326" i="1"/>
  <c r="CY325" i="1"/>
  <c r="CX325" i="1"/>
  <c r="CR325" i="1"/>
  <c r="CQ325" i="1"/>
  <c r="CK325" i="1"/>
  <c r="CJ325" i="1"/>
  <c r="CD325" i="1"/>
  <c r="CC325" i="1"/>
  <c r="BX325" i="1"/>
  <c r="BW325" i="1"/>
  <c r="BP325" i="1"/>
  <c r="BO325" i="1"/>
  <c r="BJ325" i="1"/>
  <c r="BI325" i="1"/>
  <c r="BE325" i="1"/>
  <c r="BD325" i="1"/>
  <c r="AW325" i="1"/>
  <c r="AV325" i="1"/>
  <c r="AU325" i="1"/>
  <c r="DD325" i="1" s="1"/>
  <c r="AT325" i="1"/>
  <c r="AS325" i="1"/>
  <c r="AR325" i="1"/>
  <c r="AQ325" i="1"/>
  <c r="CY324" i="1"/>
  <c r="CX324" i="1"/>
  <c r="CR324" i="1"/>
  <c r="CQ324" i="1"/>
  <c r="CK324" i="1"/>
  <c r="CJ324" i="1"/>
  <c r="CD324" i="1"/>
  <c r="CC324" i="1"/>
  <c r="BX324" i="1"/>
  <c r="BW324" i="1"/>
  <c r="BP324" i="1"/>
  <c r="BO324" i="1"/>
  <c r="BJ324" i="1"/>
  <c r="BI324" i="1"/>
  <c r="BE324" i="1"/>
  <c r="BD324" i="1"/>
  <c r="AW324" i="1"/>
  <c r="AV324" i="1"/>
  <c r="AU324" i="1"/>
  <c r="DC324" i="1" s="1"/>
  <c r="AT324" i="1"/>
  <c r="AS324" i="1"/>
  <c r="AR324" i="1"/>
  <c r="AQ324" i="1"/>
  <c r="CY323" i="1"/>
  <c r="CX323" i="1"/>
  <c r="CR323" i="1"/>
  <c r="CQ323" i="1"/>
  <c r="CK323" i="1"/>
  <c r="CJ323" i="1"/>
  <c r="CD323" i="1"/>
  <c r="CC323" i="1"/>
  <c r="BX323" i="1"/>
  <c r="BW323" i="1"/>
  <c r="BP323" i="1"/>
  <c r="BO323" i="1"/>
  <c r="BJ323" i="1"/>
  <c r="BI323" i="1"/>
  <c r="BE323" i="1"/>
  <c r="BD323" i="1"/>
  <c r="AW323" i="1"/>
  <c r="AV323" i="1"/>
  <c r="AU323" i="1"/>
  <c r="DB323" i="1" s="1"/>
  <c r="AT323" i="1"/>
  <c r="AS323" i="1"/>
  <c r="AR323" i="1"/>
  <c r="AQ323" i="1"/>
  <c r="DB322" i="1"/>
  <c r="CY322" i="1"/>
  <c r="CX322" i="1"/>
  <c r="CR322" i="1"/>
  <c r="CQ322" i="1"/>
  <c r="CK322" i="1"/>
  <c r="CJ322" i="1"/>
  <c r="CD322" i="1"/>
  <c r="CC322" i="1"/>
  <c r="BX322" i="1"/>
  <c r="BW322" i="1"/>
  <c r="BP322" i="1"/>
  <c r="BO322" i="1"/>
  <c r="BJ322" i="1"/>
  <c r="BI322" i="1"/>
  <c r="BE322" i="1"/>
  <c r="BD322" i="1"/>
  <c r="AX322" i="1"/>
  <c r="AW322" i="1"/>
  <c r="AV322" i="1"/>
  <c r="AU322" i="1"/>
  <c r="DE322" i="1" s="1"/>
  <c r="AT322" i="1"/>
  <c r="AS322" i="1"/>
  <c r="AR322" i="1"/>
  <c r="AQ322" i="1"/>
  <c r="CY321" i="1"/>
  <c r="CX321" i="1"/>
  <c r="CR321" i="1"/>
  <c r="CQ321" i="1"/>
  <c r="CK321" i="1"/>
  <c r="CJ321" i="1"/>
  <c r="CD321" i="1"/>
  <c r="CC321" i="1"/>
  <c r="BX321" i="1"/>
  <c r="BW321" i="1"/>
  <c r="BP321" i="1"/>
  <c r="BO321" i="1"/>
  <c r="BJ321" i="1"/>
  <c r="BI321" i="1"/>
  <c r="BE321" i="1"/>
  <c r="BD321" i="1"/>
  <c r="AW321" i="1"/>
  <c r="AV321" i="1"/>
  <c r="AU321" i="1"/>
  <c r="DD321" i="1" s="1"/>
  <c r="AT321" i="1"/>
  <c r="AS321" i="1"/>
  <c r="AR321" i="1"/>
  <c r="AQ321" i="1"/>
  <c r="CY320" i="1"/>
  <c r="CX320" i="1"/>
  <c r="CR320" i="1"/>
  <c r="CQ320" i="1"/>
  <c r="CK320" i="1"/>
  <c r="CJ320" i="1"/>
  <c r="CD320" i="1"/>
  <c r="CC320" i="1"/>
  <c r="BX320" i="1"/>
  <c r="BW320" i="1"/>
  <c r="BP320" i="1"/>
  <c r="BO320" i="1"/>
  <c r="BJ320" i="1"/>
  <c r="BI320" i="1"/>
  <c r="BE320" i="1"/>
  <c r="BD320" i="1"/>
  <c r="AW320" i="1"/>
  <c r="AV320" i="1"/>
  <c r="AU320" i="1"/>
  <c r="DC320" i="1" s="1"/>
  <c r="AT320" i="1"/>
  <c r="AS320" i="1"/>
  <c r="AR320" i="1"/>
  <c r="AQ320" i="1"/>
  <c r="CY319" i="1"/>
  <c r="CX319" i="1"/>
  <c r="CR319" i="1"/>
  <c r="CQ319" i="1"/>
  <c r="CK319" i="1"/>
  <c r="CJ319" i="1"/>
  <c r="CD319" i="1"/>
  <c r="CC319" i="1"/>
  <c r="BX319" i="1"/>
  <c r="BW319" i="1"/>
  <c r="BP319" i="1"/>
  <c r="BO319" i="1"/>
  <c r="BJ319" i="1"/>
  <c r="BI319" i="1"/>
  <c r="BE319" i="1"/>
  <c r="BD319" i="1"/>
  <c r="AW319" i="1"/>
  <c r="AV319" i="1"/>
  <c r="AU319" i="1"/>
  <c r="DB319" i="1" s="1"/>
  <c r="AT319" i="1"/>
  <c r="AS319" i="1"/>
  <c r="AR319" i="1"/>
  <c r="AQ319" i="1"/>
  <c r="CY318" i="1"/>
  <c r="CX318" i="1"/>
  <c r="CR318" i="1"/>
  <c r="CQ318" i="1"/>
  <c r="CK318" i="1"/>
  <c r="CJ318" i="1"/>
  <c r="CD318" i="1"/>
  <c r="CC318" i="1"/>
  <c r="BX318" i="1"/>
  <c r="BW318" i="1"/>
  <c r="BV318" i="1"/>
  <c r="BP318" i="1"/>
  <c r="BO318" i="1"/>
  <c r="BJ318" i="1"/>
  <c r="BI318" i="1"/>
  <c r="BE318" i="1"/>
  <c r="BD318" i="1"/>
  <c r="AX318" i="1"/>
  <c r="AW318" i="1"/>
  <c r="AV318" i="1"/>
  <c r="AU318" i="1"/>
  <c r="DE318" i="1" s="1"/>
  <c r="AT318" i="1"/>
  <c r="AS318" i="1"/>
  <c r="AR318" i="1"/>
  <c r="AQ318" i="1"/>
  <c r="DE317" i="1"/>
  <c r="CY317" i="1"/>
  <c r="CX317" i="1"/>
  <c r="CS317" i="1"/>
  <c r="CR317" i="1"/>
  <c r="CQ317" i="1"/>
  <c r="CL317" i="1"/>
  <c r="CK317" i="1"/>
  <c r="CJ317" i="1"/>
  <c r="CG317" i="1"/>
  <c r="CD317" i="1"/>
  <c r="CC317" i="1"/>
  <c r="BY317" i="1"/>
  <c r="BX317" i="1"/>
  <c r="BW317" i="1"/>
  <c r="BU317" i="1"/>
  <c r="BP317" i="1"/>
  <c r="BO317" i="1"/>
  <c r="BJ317" i="1"/>
  <c r="BI317" i="1"/>
  <c r="BE317" i="1"/>
  <c r="BD317" i="1"/>
  <c r="AW317" i="1"/>
  <c r="AV317" i="1"/>
  <c r="AU317" i="1"/>
  <c r="DD317" i="1" s="1"/>
  <c r="AT317" i="1"/>
  <c r="AS317" i="1"/>
  <c r="AR317" i="1"/>
  <c r="AQ317" i="1"/>
  <c r="DB316" i="1"/>
  <c r="CY316" i="1"/>
  <c r="CX316" i="1"/>
  <c r="CS316" i="1"/>
  <c r="CR316" i="1"/>
  <c r="CQ316" i="1"/>
  <c r="CO316" i="1"/>
  <c r="CK316" i="1"/>
  <c r="CJ316" i="1"/>
  <c r="CD316" i="1"/>
  <c r="CC316" i="1"/>
  <c r="BZ316" i="1"/>
  <c r="BX316" i="1"/>
  <c r="BW316" i="1"/>
  <c r="BV316" i="1"/>
  <c r="BQ316" i="1"/>
  <c r="BP316" i="1"/>
  <c r="BO316" i="1"/>
  <c r="BL316" i="1"/>
  <c r="BJ316" i="1"/>
  <c r="BI316" i="1"/>
  <c r="BF316" i="1"/>
  <c r="BE316" i="1"/>
  <c r="BD316" i="1"/>
  <c r="BA316" i="1"/>
  <c r="AW316" i="1"/>
  <c r="AV316" i="1"/>
  <c r="AU316" i="1"/>
  <c r="DC316" i="1" s="1"/>
  <c r="AT316" i="1"/>
  <c r="AS316" i="1"/>
  <c r="AR316" i="1"/>
  <c r="AQ316" i="1"/>
  <c r="CY315" i="1"/>
  <c r="CX315" i="1"/>
  <c r="CR315" i="1"/>
  <c r="CQ315" i="1"/>
  <c r="CK315" i="1"/>
  <c r="CJ315" i="1"/>
  <c r="CD315" i="1"/>
  <c r="CC315" i="1"/>
  <c r="BX315" i="1"/>
  <c r="BW315" i="1"/>
  <c r="BP315" i="1"/>
  <c r="BO315" i="1"/>
  <c r="BJ315" i="1"/>
  <c r="BI315" i="1"/>
  <c r="BE315" i="1"/>
  <c r="BD315" i="1"/>
  <c r="AW315" i="1"/>
  <c r="AV315" i="1"/>
  <c r="AU315" i="1"/>
  <c r="DB315" i="1" s="1"/>
  <c r="AT315" i="1"/>
  <c r="AS315" i="1"/>
  <c r="AR315" i="1"/>
  <c r="AQ315" i="1"/>
  <c r="CY314" i="1"/>
  <c r="CX314" i="1"/>
  <c r="CR314" i="1"/>
  <c r="CQ314" i="1"/>
  <c r="CK314" i="1"/>
  <c r="CJ314" i="1"/>
  <c r="CD314" i="1"/>
  <c r="CC314" i="1"/>
  <c r="BX314" i="1"/>
  <c r="BW314" i="1"/>
  <c r="BP314" i="1"/>
  <c r="BO314" i="1"/>
  <c r="BJ314" i="1"/>
  <c r="BI314" i="1"/>
  <c r="BE314" i="1"/>
  <c r="BD314" i="1"/>
  <c r="AW314" i="1"/>
  <c r="AV314" i="1"/>
  <c r="AU314" i="1"/>
  <c r="DE314" i="1" s="1"/>
  <c r="AT314" i="1"/>
  <c r="AS314" i="1"/>
  <c r="AR314" i="1"/>
  <c r="AQ314" i="1"/>
  <c r="DE313" i="1"/>
  <c r="CY313" i="1"/>
  <c r="CX313" i="1"/>
  <c r="CS313" i="1"/>
  <c r="CR313" i="1"/>
  <c r="CQ313" i="1"/>
  <c r="CO313" i="1"/>
  <c r="CL313" i="1"/>
  <c r="CK313" i="1"/>
  <c r="CJ313" i="1"/>
  <c r="CH313" i="1"/>
  <c r="CG313" i="1"/>
  <c r="CD313" i="1"/>
  <c r="CC313" i="1"/>
  <c r="BZ313" i="1"/>
  <c r="BY313" i="1"/>
  <c r="BX313" i="1"/>
  <c r="BW313" i="1"/>
  <c r="BV313" i="1"/>
  <c r="BU313" i="1"/>
  <c r="BP313" i="1"/>
  <c r="BO313" i="1"/>
  <c r="BJ313" i="1"/>
  <c r="BI313" i="1"/>
  <c r="BE313" i="1"/>
  <c r="BD313" i="1"/>
  <c r="BB313" i="1"/>
  <c r="AW313" i="1"/>
  <c r="AV313" i="1"/>
  <c r="AU313" i="1"/>
  <c r="DD313" i="1" s="1"/>
  <c r="AT313" i="1"/>
  <c r="AS313" i="1"/>
  <c r="AR313" i="1"/>
  <c r="AQ313" i="1"/>
  <c r="DB312" i="1"/>
  <c r="CY312" i="1"/>
  <c r="CX312" i="1"/>
  <c r="CS312" i="1"/>
  <c r="CR312" i="1"/>
  <c r="CQ312" i="1"/>
  <c r="CO312" i="1"/>
  <c r="CK312" i="1"/>
  <c r="CJ312" i="1"/>
  <c r="CD312" i="1"/>
  <c r="CC312" i="1"/>
  <c r="BX312" i="1"/>
  <c r="BW312" i="1"/>
  <c r="BQ312" i="1"/>
  <c r="BP312" i="1"/>
  <c r="BO312" i="1"/>
  <c r="BL312" i="1"/>
  <c r="BJ312" i="1"/>
  <c r="BI312" i="1"/>
  <c r="BF312" i="1"/>
  <c r="BE312" i="1"/>
  <c r="BD312" i="1"/>
  <c r="BA312" i="1"/>
  <c r="AW312" i="1"/>
  <c r="AV312" i="1"/>
  <c r="AU312" i="1"/>
  <c r="DC312" i="1" s="1"/>
  <c r="AT312" i="1"/>
  <c r="AS312" i="1"/>
  <c r="AR312" i="1"/>
  <c r="AQ312" i="1"/>
  <c r="CY311" i="1"/>
  <c r="CX311" i="1"/>
  <c r="CR311" i="1"/>
  <c r="CQ311" i="1"/>
  <c r="CK311" i="1"/>
  <c r="CJ311" i="1"/>
  <c r="CD311" i="1"/>
  <c r="CC311" i="1"/>
  <c r="BX311" i="1"/>
  <c r="BW311" i="1"/>
  <c r="BP311" i="1"/>
  <c r="BO311" i="1"/>
  <c r="BJ311" i="1"/>
  <c r="BI311" i="1"/>
  <c r="BE311" i="1"/>
  <c r="BD311" i="1"/>
  <c r="AW311" i="1"/>
  <c r="AV311" i="1"/>
  <c r="AU311" i="1"/>
  <c r="DB311" i="1" s="1"/>
  <c r="AT311" i="1"/>
  <c r="AS311" i="1"/>
  <c r="AR311" i="1"/>
  <c r="AQ311" i="1"/>
  <c r="CY310" i="1"/>
  <c r="CX310" i="1"/>
  <c r="CR310" i="1"/>
  <c r="CQ310" i="1"/>
  <c r="CL310" i="1"/>
  <c r="CK310" i="1"/>
  <c r="CJ310" i="1"/>
  <c r="CD310" i="1"/>
  <c r="CC310" i="1"/>
  <c r="BX310" i="1"/>
  <c r="BW310" i="1"/>
  <c r="BP310" i="1"/>
  <c r="BO310" i="1"/>
  <c r="BJ310" i="1"/>
  <c r="BI310" i="1"/>
  <c r="BF310" i="1"/>
  <c r="BE310" i="1"/>
  <c r="BD310" i="1"/>
  <c r="AW310" i="1"/>
  <c r="AV310" i="1"/>
  <c r="AU310" i="1"/>
  <c r="DE310" i="1" s="1"/>
  <c r="AT310" i="1"/>
  <c r="AS310" i="1"/>
  <c r="AR310" i="1"/>
  <c r="AQ310" i="1"/>
  <c r="CY309" i="1"/>
  <c r="CX309" i="1"/>
  <c r="CR309" i="1"/>
  <c r="CQ309" i="1"/>
  <c r="CO309" i="1"/>
  <c r="CK309" i="1"/>
  <c r="CJ309" i="1"/>
  <c r="CH309" i="1"/>
  <c r="CD309" i="1"/>
  <c r="CC309" i="1"/>
  <c r="BZ309" i="1"/>
  <c r="BX309" i="1"/>
  <c r="BW309" i="1"/>
  <c r="BV309" i="1"/>
  <c r="BP309" i="1"/>
  <c r="BO309" i="1"/>
  <c r="BJ309" i="1"/>
  <c r="BI309" i="1"/>
  <c r="BE309" i="1"/>
  <c r="BD309" i="1"/>
  <c r="BB309" i="1"/>
  <c r="AW309" i="1"/>
  <c r="AV309" i="1"/>
  <c r="AU309" i="1"/>
  <c r="DD309" i="1" s="1"/>
  <c r="AT309" i="1"/>
  <c r="AS309" i="1"/>
  <c r="AR309" i="1"/>
  <c r="AQ309" i="1"/>
  <c r="CY308" i="1"/>
  <c r="CX308" i="1"/>
  <c r="CR308" i="1"/>
  <c r="CQ308" i="1"/>
  <c r="CK308" i="1"/>
  <c r="CJ308" i="1"/>
  <c r="CD308" i="1"/>
  <c r="CC308" i="1"/>
  <c r="BX308" i="1"/>
  <c r="BW308" i="1"/>
  <c r="BP308" i="1"/>
  <c r="BO308" i="1"/>
  <c r="BJ308" i="1"/>
  <c r="BI308" i="1"/>
  <c r="BE308" i="1"/>
  <c r="BD308" i="1"/>
  <c r="AW308" i="1"/>
  <c r="AV308" i="1"/>
  <c r="AU308" i="1"/>
  <c r="DC308" i="1" s="1"/>
  <c r="AT308" i="1"/>
  <c r="AS308" i="1"/>
  <c r="AR308" i="1"/>
  <c r="AQ308" i="1"/>
  <c r="CY307" i="1"/>
  <c r="CX307" i="1"/>
  <c r="CR307" i="1"/>
  <c r="CQ307" i="1"/>
  <c r="CK307" i="1"/>
  <c r="CJ307" i="1"/>
  <c r="CD307" i="1"/>
  <c r="CC307" i="1"/>
  <c r="BX307" i="1"/>
  <c r="BW307" i="1"/>
  <c r="BP307" i="1"/>
  <c r="BO307" i="1"/>
  <c r="BJ307" i="1"/>
  <c r="BI307" i="1"/>
  <c r="BE307" i="1"/>
  <c r="BD307" i="1"/>
  <c r="AW307" i="1"/>
  <c r="AV307" i="1"/>
  <c r="AU307" i="1"/>
  <c r="DB307" i="1" s="1"/>
  <c r="AT307" i="1"/>
  <c r="AS307" i="1"/>
  <c r="AR307" i="1"/>
  <c r="AQ307" i="1"/>
  <c r="CY306" i="1"/>
  <c r="CX306" i="1"/>
  <c r="CR306" i="1"/>
  <c r="CQ306" i="1"/>
  <c r="CL306" i="1"/>
  <c r="CK306" i="1"/>
  <c r="CJ306" i="1"/>
  <c r="CD306" i="1"/>
  <c r="CC306" i="1"/>
  <c r="BX306" i="1"/>
  <c r="BW306" i="1"/>
  <c r="BP306" i="1"/>
  <c r="BO306" i="1"/>
  <c r="BJ306" i="1"/>
  <c r="BI306" i="1"/>
  <c r="BF306" i="1"/>
  <c r="BE306" i="1"/>
  <c r="BD306" i="1"/>
  <c r="AX306" i="1"/>
  <c r="AW306" i="1"/>
  <c r="AV306" i="1"/>
  <c r="AU306" i="1"/>
  <c r="DE306" i="1" s="1"/>
  <c r="AT306" i="1"/>
  <c r="AS306" i="1"/>
  <c r="AR306" i="1"/>
  <c r="AQ306" i="1"/>
  <c r="CY305" i="1"/>
  <c r="CX305" i="1"/>
  <c r="CR305" i="1"/>
  <c r="CQ305" i="1"/>
  <c r="CK305" i="1"/>
  <c r="CJ305" i="1"/>
  <c r="CD305" i="1"/>
  <c r="CC305" i="1"/>
  <c r="BX305" i="1"/>
  <c r="BW305" i="1"/>
  <c r="BP305" i="1"/>
  <c r="BO305" i="1"/>
  <c r="BJ305" i="1"/>
  <c r="BI305" i="1"/>
  <c r="BE305" i="1"/>
  <c r="BD305" i="1"/>
  <c r="AW305" i="1"/>
  <c r="AV305" i="1"/>
  <c r="AU305" i="1"/>
  <c r="DD305" i="1" s="1"/>
  <c r="AT305" i="1"/>
  <c r="AS305" i="1"/>
  <c r="AR305" i="1"/>
  <c r="AQ305" i="1"/>
  <c r="CY304" i="1"/>
  <c r="CX304" i="1"/>
  <c r="CR304" i="1"/>
  <c r="CQ304" i="1"/>
  <c r="CK304" i="1"/>
  <c r="CJ304" i="1"/>
  <c r="CD304" i="1"/>
  <c r="CC304" i="1"/>
  <c r="BZ304" i="1"/>
  <c r="BX304" i="1"/>
  <c r="BW304" i="1"/>
  <c r="BV304" i="1"/>
  <c r="BP304" i="1"/>
  <c r="BO304" i="1"/>
  <c r="BJ304" i="1"/>
  <c r="BI304" i="1"/>
  <c r="BE304" i="1"/>
  <c r="BD304" i="1"/>
  <c r="AW304" i="1"/>
  <c r="AV304" i="1"/>
  <c r="AU304" i="1"/>
  <c r="DC304" i="1" s="1"/>
  <c r="AT304" i="1"/>
  <c r="AS304" i="1"/>
  <c r="AR304" i="1"/>
  <c r="AQ304" i="1"/>
  <c r="CY303" i="1"/>
  <c r="CX303" i="1"/>
  <c r="CR303" i="1"/>
  <c r="CQ303" i="1"/>
  <c r="CK303" i="1"/>
  <c r="CJ303" i="1"/>
  <c r="CD303" i="1"/>
  <c r="CC303" i="1"/>
  <c r="BX303" i="1"/>
  <c r="BW303" i="1"/>
  <c r="BP303" i="1"/>
  <c r="BO303" i="1"/>
  <c r="BJ303" i="1"/>
  <c r="BI303" i="1"/>
  <c r="BE303" i="1"/>
  <c r="BD303" i="1"/>
  <c r="AW303" i="1"/>
  <c r="AV303" i="1"/>
  <c r="AU303" i="1"/>
  <c r="DB303" i="1" s="1"/>
  <c r="AT303" i="1"/>
  <c r="AS303" i="1"/>
  <c r="AR303" i="1"/>
  <c r="AQ303" i="1"/>
  <c r="CY302" i="1"/>
  <c r="CX302" i="1"/>
  <c r="CR302" i="1"/>
  <c r="CQ302" i="1"/>
  <c r="CK302" i="1"/>
  <c r="CJ302" i="1"/>
  <c r="CD302" i="1"/>
  <c r="CC302" i="1"/>
  <c r="BX302" i="1"/>
  <c r="BW302" i="1"/>
  <c r="BP302" i="1"/>
  <c r="BO302" i="1"/>
  <c r="BJ302" i="1"/>
  <c r="BI302" i="1"/>
  <c r="BE302" i="1"/>
  <c r="BD302" i="1"/>
  <c r="AX302" i="1"/>
  <c r="AW302" i="1"/>
  <c r="AV302" i="1"/>
  <c r="AU302" i="1"/>
  <c r="DE302" i="1" s="1"/>
  <c r="AT302" i="1"/>
  <c r="AS302" i="1"/>
  <c r="AR302" i="1"/>
  <c r="AQ302" i="1"/>
  <c r="DE301" i="1"/>
  <c r="CY301" i="1"/>
  <c r="CX301" i="1"/>
  <c r="CS301" i="1"/>
  <c r="CR301" i="1"/>
  <c r="CQ301" i="1"/>
  <c r="CL301" i="1"/>
  <c r="CK301" i="1"/>
  <c r="CJ301" i="1"/>
  <c r="CG301" i="1"/>
  <c r="CD301" i="1"/>
  <c r="CC301" i="1"/>
  <c r="BY301" i="1"/>
  <c r="BX301" i="1"/>
  <c r="BW301" i="1"/>
  <c r="BU301" i="1"/>
  <c r="BP301" i="1"/>
  <c r="BO301" i="1"/>
  <c r="BJ301" i="1"/>
  <c r="BI301" i="1"/>
  <c r="BE301" i="1"/>
  <c r="BD301" i="1"/>
  <c r="AW301" i="1"/>
  <c r="AV301" i="1"/>
  <c r="AU301" i="1"/>
  <c r="DD301" i="1" s="1"/>
  <c r="AT301" i="1"/>
  <c r="AS301" i="1"/>
  <c r="AR301" i="1"/>
  <c r="AQ301" i="1"/>
  <c r="DB300" i="1"/>
  <c r="CY300" i="1"/>
  <c r="CX300" i="1"/>
  <c r="CS300" i="1"/>
  <c r="CR300" i="1"/>
  <c r="CQ300" i="1"/>
  <c r="CO300" i="1"/>
  <c r="CK300" i="1"/>
  <c r="CJ300" i="1"/>
  <c r="CD300" i="1"/>
  <c r="CC300" i="1"/>
  <c r="BZ300" i="1"/>
  <c r="BX300" i="1"/>
  <c r="BW300" i="1"/>
  <c r="BV300" i="1"/>
  <c r="BQ300" i="1"/>
  <c r="BP300" i="1"/>
  <c r="BO300" i="1"/>
  <c r="BL300" i="1"/>
  <c r="BJ300" i="1"/>
  <c r="BI300" i="1"/>
  <c r="BF300" i="1"/>
  <c r="BE300" i="1"/>
  <c r="BD300" i="1"/>
  <c r="BA300" i="1"/>
  <c r="AW300" i="1"/>
  <c r="AV300" i="1"/>
  <c r="AU300" i="1"/>
  <c r="DC300" i="1" s="1"/>
  <c r="AT300" i="1"/>
  <c r="AS300" i="1"/>
  <c r="AR300" i="1"/>
  <c r="AQ300" i="1"/>
  <c r="CY299" i="1"/>
  <c r="CX299" i="1"/>
  <c r="CR299" i="1"/>
  <c r="CQ299" i="1"/>
  <c r="CK299" i="1"/>
  <c r="CJ299" i="1"/>
  <c r="CD299" i="1"/>
  <c r="CC299" i="1"/>
  <c r="BX299" i="1"/>
  <c r="BW299" i="1"/>
  <c r="BP299" i="1"/>
  <c r="BO299" i="1"/>
  <c r="BJ299" i="1"/>
  <c r="BI299" i="1"/>
  <c r="BE299" i="1"/>
  <c r="BD299" i="1"/>
  <c r="AW299" i="1"/>
  <c r="AV299" i="1"/>
  <c r="AU299" i="1"/>
  <c r="DB299" i="1" s="1"/>
  <c r="AT299" i="1"/>
  <c r="AS299" i="1"/>
  <c r="AR299" i="1"/>
  <c r="AQ299" i="1"/>
  <c r="CY298" i="1"/>
  <c r="CX298" i="1"/>
  <c r="CR298" i="1"/>
  <c r="CQ298" i="1"/>
  <c r="CK298" i="1"/>
  <c r="CJ298" i="1"/>
  <c r="CD298" i="1"/>
  <c r="CC298" i="1"/>
  <c r="BX298" i="1"/>
  <c r="BW298" i="1"/>
  <c r="BP298" i="1"/>
  <c r="BO298" i="1"/>
  <c r="BJ298" i="1"/>
  <c r="BI298" i="1"/>
  <c r="BE298" i="1"/>
  <c r="BD298" i="1"/>
  <c r="AW298" i="1"/>
  <c r="AV298" i="1"/>
  <c r="AU298" i="1"/>
  <c r="DE298" i="1" s="1"/>
  <c r="AT298" i="1"/>
  <c r="AS298" i="1"/>
  <c r="AR298" i="1"/>
  <c r="AQ298" i="1"/>
  <c r="DE297" i="1"/>
  <c r="CY297" i="1"/>
  <c r="CX297" i="1"/>
  <c r="CS297" i="1"/>
  <c r="CR297" i="1"/>
  <c r="CQ297" i="1"/>
  <c r="CO297" i="1"/>
  <c r="CL297" i="1"/>
  <c r="CK297" i="1"/>
  <c r="CJ297" i="1"/>
  <c r="CH297" i="1"/>
  <c r="CG297" i="1"/>
  <c r="CD297" i="1"/>
  <c r="CC297" i="1"/>
  <c r="BZ297" i="1"/>
  <c r="BY297" i="1"/>
  <c r="BX297" i="1"/>
  <c r="BW297" i="1"/>
  <c r="BV297" i="1"/>
  <c r="BU297" i="1"/>
  <c r="BP297" i="1"/>
  <c r="BO297" i="1"/>
  <c r="BJ297" i="1"/>
  <c r="BI297" i="1"/>
  <c r="BE297" i="1"/>
  <c r="BD297" i="1"/>
  <c r="BB297" i="1"/>
  <c r="AW297" i="1"/>
  <c r="AV297" i="1"/>
  <c r="AU297" i="1"/>
  <c r="DD297" i="1" s="1"/>
  <c r="AT297" i="1"/>
  <c r="AS297" i="1"/>
  <c r="AR297" i="1"/>
  <c r="AQ297" i="1"/>
  <c r="DB296" i="1"/>
  <c r="CY296" i="1"/>
  <c r="CX296" i="1"/>
  <c r="CS296" i="1"/>
  <c r="CR296" i="1"/>
  <c r="CQ296" i="1"/>
  <c r="CO296" i="1"/>
  <c r="CK296" i="1"/>
  <c r="CJ296" i="1"/>
  <c r="CD296" i="1"/>
  <c r="CC296" i="1"/>
  <c r="BX296" i="1"/>
  <c r="BW296" i="1"/>
  <c r="BQ296" i="1"/>
  <c r="BP296" i="1"/>
  <c r="BO296" i="1"/>
  <c r="BL296" i="1"/>
  <c r="BJ296" i="1"/>
  <c r="BI296" i="1"/>
  <c r="BF296" i="1"/>
  <c r="BE296" i="1"/>
  <c r="BD296" i="1"/>
  <c r="BA296" i="1"/>
  <c r="AW296" i="1"/>
  <c r="AV296" i="1"/>
  <c r="AU296" i="1"/>
  <c r="DC296" i="1" s="1"/>
  <c r="AT296" i="1"/>
  <c r="AS296" i="1"/>
  <c r="AR296" i="1"/>
  <c r="AQ296" i="1"/>
  <c r="CY295" i="1"/>
  <c r="CX295" i="1"/>
  <c r="CR295" i="1"/>
  <c r="CQ295" i="1"/>
  <c r="CK295" i="1"/>
  <c r="CJ295" i="1"/>
  <c r="CD295" i="1"/>
  <c r="CC295" i="1"/>
  <c r="BX295" i="1"/>
  <c r="BW295" i="1"/>
  <c r="BP295" i="1"/>
  <c r="BO295" i="1"/>
  <c r="BJ295" i="1"/>
  <c r="BI295" i="1"/>
  <c r="BE295" i="1"/>
  <c r="BD295" i="1"/>
  <c r="AW295" i="1"/>
  <c r="AV295" i="1"/>
  <c r="AU295" i="1"/>
  <c r="DB295" i="1" s="1"/>
  <c r="AT295" i="1"/>
  <c r="AS295" i="1"/>
  <c r="AR295" i="1"/>
  <c r="AQ295" i="1"/>
  <c r="CY294" i="1"/>
  <c r="CX294" i="1"/>
  <c r="CR294" i="1"/>
  <c r="CQ294" i="1"/>
  <c r="CL294" i="1"/>
  <c r="CK294" i="1"/>
  <c r="CJ294" i="1"/>
  <c r="CD294" i="1"/>
  <c r="CC294" i="1"/>
  <c r="BX294" i="1"/>
  <c r="BW294" i="1"/>
  <c r="BP294" i="1"/>
  <c r="BO294" i="1"/>
  <c r="BJ294" i="1"/>
  <c r="BI294" i="1"/>
  <c r="BF294" i="1"/>
  <c r="BE294" i="1"/>
  <c r="BD294" i="1"/>
  <c r="AW294" i="1"/>
  <c r="AV294" i="1"/>
  <c r="AU294" i="1"/>
  <c r="DE294" i="1" s="1"/>
  <c r="AT294" i="1"/>
  <c r="AS294" i="1"/>
  <c r="AR294" i="1"/>
  <c r="AQ294" i="1"/>
  <c r="CY293" i="1"/>
  <c r="CX293" i="1"/>
  <c r="CR293" i="1"/>
  <c r="CQ293" i="1"/>
  <c r="CO293" i="1"/>
  <c r="CK293" i="1"/>
  <c r="CJ293" i="1"/>
  <c r="CH293" i="1"/>
  <c r="CD293" i="1"/>
  <c r="CC293" i="1"/>
  <c r="BZ293" i="1"/>
  <c r="BX293" i="1"/>
  <c r="BW293" i="1"/>
  <c r="BV293" i="1"/>
  <c r="BP293" i="1"/>
  <c r="BO293" i="1"/>
  <c r="BJ293" i="1"/>
  <c r="BI293" i="1"/>
  <c r="BE293" i="1"/>
  <c r="BD293" i="1"/>
  <c r="BB293" i="1"/>
  <c r="AW293" i="1"/>
  <c r="AV293" i="1"/>
  <c r="AU293" i="1"/>
  <c r="DD293" i="1" s="1"/>
  <c r="AT293" i="1"/>
  <c r="AS293" i="1"/>
  <c r="AR293" i="1"/>
  <c r="AQ293" i="1"/>
  <c r="CY292" i="1"/>
  <c r="CX292" i="1"/>
  <c r="CR292" i="1"/>
  <c r="CQ292" i="1"/>
  <c r="CK292" i="1"/>
  <c r="CJ292" i="1"/>
  <c r="CD292" i="1"/>
  <c r="CC292" i="1"/>
  <c r="BX292" i="1"/>
  <c r="BW292" i="1"/>
  <c r="BP292" i="1"/>
  <c r="BO292" i="1"/>
  <c r="BJ292" i="1"/>
  <c r="BI292" i="1"/>
  <c r="BE292" i="1"/>
  <c r="BD292" i="1"/>
  <c r="AW292" i="1"/>
  <c r="AV292" i="1"/>
  <c r="AU292" i="1"/>
  <c r="DC292" i="1" s="1"/>
  <c r="AT292" i="1"/>
  <c r="AS292" i="1"/>
  <c r="AR292" i="1"/>
  <c r="AQ292" i="1"/>
  <c r="CY291" i="1"/>
  <c r="CX291" i="1"/>
  <c r="CR291" i="1"/>
  <c r="CQ291" i="1"/>
  <c r="CK291" i="1"/>
  <c r="CJ291" i="1"/>
  <c r="CD291" i="1"/>
  <c r="CC291" i="1"/>
  <c r="BX291" i="1"/>
  <c r="BW291" i="1"/>
  <c r="BP291" i="1"/>
  <c r="BO291" i="1"/>
  <c r="BJ291" i="1"/>
  <c r="BI291" i="1"/>
  <c r="BE291" i="1"/>
  <c r="BD291" i="1"/>
  <c r="AW291" i="1"/>
  <c r="AV291" i="1"/>
  <c r="AU291" i="1"/>
  <c r="DB291" i="1" s="1"/>
  <c r="AT291" i="1"/>
  <c r="AS291" i="1"/>
  <c r="AR291" i="1"/>
  <c r="AQ291" i="1"/>
  <c r="CY290" i="1"/>
  <c r="CX290" i="1"/>
  <c r="CR290" i="1"/>
  <c r="CQ290" i="1"/>
  <c r="CL290" i="1"/>
  <c r="CK290" i="1"/>
  <c r="CJ290" i="1"/>
  <c r="CD290" i="1"/>
  <c r="CC290" i="1"/>
  <c r="BX290" i="1"/>
  <c r="BW290" i="1"/>
  <c r="BP290" i="1"/>
  <c r="BO290" i="1"/>
  <c r="BJ290" i="1"/>
  <c r="BI290" i="1"/>
  <c r="BF290" i="1"/>
  <c r="BE290" i="1"/>
  <c r="BD290" i="1"/>
  <c r="AX290" i="1"/>
  <c r="AW290" i="1"/>
  <c r="AV290" i="1"/>
  <c r="AU290" i="1"/>
  <c r="DE290" i="1" s="1"/>
  <c r="AT290" i="1"/>
  <c r="AS290" i="1"/>
  <c r="AR290" i="1"/>
  <c r="AQ290" i="1"/>
  <c r="CY289" i="1"/>
  <c r="CX289" i="1"/>
  <c r="CR289" i="1"/>
  <c r="CQ289" i="1"/>
  <c r="CK289" i="1"/>
  <c r="CJ289" i="1"/>
  <c r="CD289" i="1"/>
  <c r="CC289" i="1"/>
  <c r="BX289" i="1"/>
  <c r="BW289" i="1"/>
  <c r="BP289" i="1"/>
  <c r="BO289" i="1"/>
  <c r="BJ289" i="1"/>
  <c r="BI289" i="1"/>
  <c r="BE289" i="1"/>
  <c r="BD289" i="1"/>
  <c r="AW289" i="1"/>
  <c r="AV289" i="1"/>
  <c r="AU289" i="1"/>
  <c r="DD289" i="1" s="1"/>
  <c r="AT289" i="1"/>
  <c r="AS289" i="1"/>
  <c r="AR289" i="1"/>
  <c r="AQ289" i="1"/>
  <c r="CY288" i="1"/>
  <c r="CX288" i="1"/>
  <c r="CR288" i="1"/>
  <c r="CQ288" i="1"/>
  <c r="CK288" i="1"/>
  <c r="CJ288" i="1"/>
  <c r="CD288" i="1"/>
  <c r="CC288" i="1"/>
  <c r="BZ288" i="1"/>
  <c r="BX288" i="1"/>
  <c r="BW288" i="1"/>
  <c r="BV288" i="1"/>
  <c r="BP288" i="1"/>
  <c r="BO288" i="1"/>
  <c r="BJ288" i="1"/>
  <c r="BI288" i="1"/>
  <c r="BE288" i="1"/>
  <c r="BD288" i="1"/>
  <c r="AW288" i="1"/>
  <c r="AV288" i="1"/>
  <c r="AU288" i="1"/>
  <c r="DC288" i="1" s="1"/>
  <c r="AT288" i="1"/>
  <c r="AS288" i="1"/>
  <c r="AR288" i="1"/>
  <c r="AQ288" i="1"/>
  <c r="CY287" i="1"/>
  <c r="CX287" i="1"/>
  <c r="CR287" i="1"/>
  <c r="CQ287" i="1"/>
  <c r="CK287" i="1"/>
  <c r="CJ287" i="1"/>
  <c r="CD287" i="1"/>
  <c r="CC287" i="1"/>
  <c r="BX287" i="1"/>
  <c r="BW287" i="1"/>
  <c r="BP287" i="1"/>
  <c r="BO287" i="1"/>
  <c r="BJ287" i="1"/>
  <c r="BI287" i="1"/>
  <c r="BE287" i="1"/>
  <c r="BD287" i="1"/>
  <c r="AW287" i="1"/>
  <c r="AV287" i="1"/>
  <c r="AU287" i="1"/>
  <c r="DB287" i="1" s="1"/>
  <c r="AT287" i="1"/>
  <c r="AS287" i="1"/>
  <c r="AR287" i="1"/>
  <c r="AQ287" i="1"/>
  <c r="CY286" i="1"/>
  <c r="CX286" i="1"/>
  <c r="CR286" i="1"/>
  <c r="CQ286" i="1"/>
  <c r="CK286" i="1"/>
  <c r="CJ286" i="1"/>
  <c r="CD286" i="1"/>
  <c r="CC286" i="1"/>
  <c r="BX286" i="1"/>
  <c r="BW286" i="1"/>
  <c r="BP286" i="1"/>
  <c r="BO286" i="1"/>
  <c r="BJ286" i="1"/>
  <c r="BI286" i="1"/>
  <c r="BE286" i="1"/>
  <c r="BD286" i="1"/>
  <c r="AW286" i="1"/>
  <c r="AV286" i="1"/>
  <c r="AU286" i="1"/>
  <c r="DE286" i="1" s="1"/>
  <c r="AT286" i="1"/>
  <c r="AS286" i="1"/>
  <c r="AR286" i="1"/>
  <c r="AQ286" i="1"/>
  <c r="DE285" i="1"/>
  <c r="CY285" i="1"/>
  <c r="CX285" i="1"/>
  <c r="CT285" i="1"/>
  <c r="CR285" i="1"/>
  <c r="CQ285" i="1"/>
  <c r="CP285" i="1"/>
  <c r="CK285" i="1"/>
  <c r="CJ285" i="1"/>
  <c r="CD285" i="1"/>
  <c r="CC285" i="1"/>
  <c r="BX285" i="1"/>
  <c r="BW285" i="1"/>
  <c r="BP285" i="1"/>
  <c r="BO285" i="1"/>
  <c r="BJ285" i="1"/>
  <c r="BI285" i="1"/>
  <c r="BE285" i="1"/>
  <c r="BD285" i="1"/>
  <c r="AX285" i="1"/>
  <c r="AW285" i="1"/>
  <c r="AV285" i="1"/>
  <c r="AU285" i="1"/>
  <c r="DD285" i="1" s="1"/>
  <c r="AT285" i="1"/>
  <c r="AS285" i="1"/>
  <c r="AR285" i="1"/>
  <c r="AQ285" i="1"/>
  <c r="DE284" i="1"/>
  <c r="CZ284" i="1"/>
  <c r="CY284" i="1"/>
  <c r="CX284" i="1"/>
  <c r="CT284" i="1"/>
  <c r="CS284" i="1"/>
  <c r="CR284" i="1"/>
  <c r="CQ284" i="1"/>
  <c r="CP284" i="1"/>
  <c r="CO284" i="1"/>
  <c r="CK284" i="1"/>
  <c r="CJ284" i="1"/>
  <c r="CG284" i="1"/>
  <c r="CD284" i="1"/>
  <c r="CC284" i="1"/>
  <c r="CB284" i="1"/>
  <c r="BX284" i="1"/>
  <c r="BW284" i="1"/>
  <c r="BR284" i="1"/>
  <c r="BQ284" i="1"/>
  <c r="BP284" i="1"/>
  <c r="BO284" i="1"/>
  <c r="BN284" i="1"/>
  <c r="BM284" i="1"/>
  <c r="BJ284" i="1"/>
  <c r="BI284" i="1"/>
  <c r="BH284" i="1"/>
  <c r="BE284" i="1"/>
  <c r="BD284" i="1"/>
  <c r="BB284" i="1"/>
  <c r="AW284" i="1"/>
  <c r="AV284" i="1"/>
  <c r="AU284" i="1"/>
  <c r="DC284" i="1" s="1"/>
  <c r="AT284" i="1"/>
  <c r="AS284" i="1"/>
  <c r="AR284" i="1"/>
  <c r="AQ284" i="1"/>
  <c r="CY283" i="1"/>
  <c r="CX283" i="1"/>
  <c r="CR283" i="1"/>
  <c r="CQ283" i="1"/>
  <c r="CK283" i="1"/>
  <c r="CJ283" i="1"/>
  <c r="CD283" i="1"/>
  <c r="CC283" i="1"/>
  <c r="BX283" i="1"/>
  <c r="BW283" i="1"/>
  <c r="BP283" i="1"/>
  <c r="BO283" i="1"/>
  <c r="BJ283" i="1"/>
  <c r="BI283" i="1"/>
  <c r="BE283" i="1"/>
  <c r="BD283" i="1"/>
  <c r="AW283" i="1"/>
  <c r="AV283" i="1"/>
  <c r="AU283" i="1"/>
  <c r="DB283" i="1" s="1"/>
  <c r="AT283" i="1"/>
  <c r="AS283" i="1"/>
  <c r="AR283" i="1"/>
  <c r="AQ283" i="1"/>
  <c r="CY282" i="1"/>
  <c r="CX282" i="1"/>
  <c r="CR282" i="1"/>
  <c r="CQ282" i="1"/>
  <c r="CK282" i="1"/>
  <c r="CJ282" i="1"/>
  <c r="CD282" i="1"/>
  <c r="CC282" i="1"/>
  <c r="BX282" i="1"/>
  <c r="BW282" i="1"/>
  <c r="BP282" i="1"/>
  <c r="BO282" i="1"/>
  <c r="BJ282" i="1"/>
  <c r="BI282" i="1"/>
  <c r="BE282" i="1"/>
  <c r="BD282" i="1"/>
  <c r="AW282" i="1"/>
  <c r="AV282" i="1"/>
  <c r="AU282" i="1"/>
  <c r="DE282" i="1" s="1"/>
  <c r="AT282" i="1"/>
  <c r="AS282" i="1"/>
  <c r="AR282" i="1"/>
  <c r="AQ282" i="1"/>
  <c r="DE281" i="1"/>
  <c r="CY281" i="1"/>
  <c r="CX281" i="1"/>
  <c r="CT281" i="1"/>
  <c r="CR281" i="1"/>
  <c r="CQ281" i="1"/>
  <c r="CP281" i="1"/>
  <c r="CK281" i="1"/>
  <c r="CJ281" i="1"/>
  <c r="CD281" i="1"/>
  <c r="CC281" i="1"/>
  <c r="BX281" i="1"/>
  <c r="BW281" i="1"/>
  <c r="BP281" i="1"/>
  <c r="BO281" i="1"/>
  <c r="BJ281" i="1"/>
  <c r="BI281" i="1"/>
  <c r="BE281" i="1"/>
  <c r="BD281" i="1"/>
  <c r="AX281" i="1"/>
  <c r="AW281" i="1"/>
  <c r="AV281" i="1"/>
  <c r="AU281" i="1"/>
  <c r="DD281" i="1" s="1"/>
  <c r="AT281" i="1"/>
  <c r="AS281" i="1"/>
  <c r="AR281" i="1"/>
  <c r="AQ281" i="1"/>
  <c r="DE280" i="1"/>
  <c r="CZ280" i="1"/>
  <c r="CY280" i="1"/>
  <c r="CX280" i="1"/>
  <c r="CT280" i="1"/>
  <c r="CS280" i="1"/>
  <c r="CR280" i="1"/>
  <c r="CQ280" i="1"/>
  <c r="CP280" i="1"/>
  <c r="CO280" i="1"/>
  <c r="CK280" i="1"/>
  <c r="CJ280" i="1"/>
  <c r="CG280" i="1"/>
  <c r="CD280" i="1"/>
  <c r="CC280" i="1"/>
  <c r="CB280" i="1"/>
  <c r="BX280" i="1"/>
  <c r="BW280" i="1"/>
  <c r="BR280" i="1"/>
  <c r="BQ280" i="1"/>
  <c r="BP280" i="1"/>
  <c r="BO280" i="1"/>
  <c r="BN280" i="1"/>
  <c r="BM280" i="1"/>
  <c r="BJ280" i="1"/>
  <c r="BI280" i="1"/>
  <c r="BH280" i="1"/>
  <c r="BE280" i="1"/>
  <c r="BD280" i="1"/>
  <c r="BB280" i="1"/>
  <c r="AW280" i="1"/>
  <c r="AV280" i="1"/>
  <c r="AU280" i="1"/>
  <c r="DC280" i="1" s="1"/>
  <c r="AT280" i="1"/>
  <c r="AS280" i="1"/>
  <c r="AR280" i="1"/>
  <c r="AQ280" i="1"/>
  <c r="CY279" i="1"/>
  <c r="CX279" i="1"/>
  <c r="CR279" i="1"/>
  <c r="CQ279" i="1"/>
  <c r="CK279" i="1"/>
  <c r="CJ279" i="1"/>
  <c r="CD279" i="1"/>
  <c r="CC279" i="1"/>
  <c r="BX279" i="1"/>
  <c r="BW279" i="1"/>
  <c r="BP279" i="1"/>
  <c r="BO279" i="1"/>
  <c r="BJ279" i="1"/>
  <c r="BI279" i="1"/>
  <c r="BE279" i="1"/>
  <c r="BD279" i="1"/>
  <c r="AW279" i="1"/>
  <c r="AV279" i="1"/>
  <c r="AU279" i="1"/>
  <c r="DB279" i="1" s="1"/>
  <c r="AT279" i="1"/>
  <c r="AS279" i="1"/>
  <c r="AR279" i="1"/>
  <c r="AQ279" i="1"/>
  <c r="CY278" i="1"/>
  <c r="CX278" i="1"/>
  <c r="CR278" i="1"/>
  <c r="CQ278" i="1"/>
  <c r="CK278" i="1"/>
  <c r="CJ278" i="1"/>
  <c r="CD278" i="1"/>
  <c r="CC278" i="1"/>
  <c r="BX278" i="1"/>
  <c r="BW278" i="1"/>
  <c r="BP278" i="1"/>
  <c r="BO278" i="1"/>
  <c r="BJ278" i="1"/>
  <c r="BI278" i="1"/>
  <c r="BE278" i="1"/>
  <c r="BD278" i="1"/>
  <c r="AW278" i="1"/>
  <c r="AV278" i="1"/>
  <c r="AU278" i="1"/>
  <c r="DE278" i="1" s="1"/>
  <c r="AT278" i="1"/>
  <c r="AS278" i="1"/>
  <c r="AR278" i="1"/>
  <c r="AQ278" i="1"/>
  <c r="DE277" i="1"/>
  <c r="CY277" i="1"/>
  <c r="CX277" i="1"/>
  <c r="CT277" i="1"/>
  <c r="CR277" i="1"/>
  <c r="CQ277" i="1"/>
  <c r="CP277" i="1"/>
  <c r="CK277" i="1"/>
  <c r="CJ277" i="1"/>
  <c r="CD277" i="1"/>
  <c r="CC277" i="1"/>
  <c r="BX277" i="1"/>
  <c r="BW277" i="1"/>
  <c r="BP277" i="1"/>
  <c r="BO277" i="1"/>
  <c r="BJ277" i="1"/>
  <c r="BI277" i="1"/>
  <c r="BE277" i="1"/>
  <c r="BD277" i="1"/>
  <c r="AX277" i="1"/>
  <c r="AW277" i="1"/>
  <c r="AV277" i="1"/>
  <c r="AU277" i="1"/>
  <c r="DD277" i="1" s="1"/>
  <c r="AT277" i="1"/>
  <c r="AS277" i="1"/>
  <c r="AR277" i="1"/>
  <c r="AQ277" i="1"/>
  <c r="DE276" i="1"/>
  <c r="CZ276" i="1"/>
  <c r="CY276" i="1"/>
  <c r="CX276" i="1"/>
  <c r="CT276" i="1"/>
  <c r="CS276" i="1"/>
  <c r="CR276" i="1"/>
  <c r="CQ276" i="1"/>
  <c r="CP276" i="1"/>
  <c r="CO276" i="1"/>
  <c r="CK276" i="1"/>
  <c r="CJ276" i="1"/>
  <c r="CG276" i="1"/>
  <c r="CD276" i="1"/>
  <c r="CC276" i="1"/>
  <c r="CB276" i="1"/>
  <c r="BX276" i="1"/>
  <c r="BW276" i="1"/>
  <c r="BR276" i="1"/>
  <c r="BQ276" i="1"/>
  <c r="BP276" i="1"/>
  <c r="BO276" i="1"/>
  <c r="BN276" i="1"/>
  <c r="BM276" i="1"/>
  <c r="BJ276" i="1"/>
  <c r="BI276" i="1"/>
  <c r="BH276" i="1"/>
  <c r="BE276" i="1"/>
  <c r="BD276" i="1"/>
  <c r="BB276" i="1"/>
  <c r="AW276" i="1"/>
  <c r="AV276" i="1"/>
  <c r="AU276" i="1"/>
  <c r="DC276" i="1" s="1"/>
  <c r="AT276" i="1"/>
  <c r="AS276" i="1"/>
  <c r="AR276" i="1"/>
  <c r="AQ276" i="1"/>
  <c r="CY275" i="1"/>
  <c r="CX275" i="1"/>
  <c r="CR275" i="1"/>
  <c r="CQ275" i="1"/>
  <c r="CK275" i="1"/>
  <c r="CJ275" i="1"/>
  <c r="CD275" i="1"/>
  <c r="CC275" i="1"/>
  <c r="BX275" i="1"/>
  <c r="BW275" i="1"/>
  <c r="BP275" i="1"/>
  <c r="BO275" i="1"/>
  <c r="BJ275" i="1"/>
  <c r="BI275" i="1"/>
  <c r="BE275" i="1"/>
  <c r="BD275" i="1"/>
  <c r="AW275" i="1"/>
  <c r="AV275" i="1"/>
  <c r="AU275" i="1"/>
  <c r="DB275" i="1" s="1"/>
  <c r="AT275" i="1"/>
  <c r="AS275" i="1"/>
  <c r="AR275" i="1"/>
  <c r="AQ275" i="1"/>
  <c r="CY274" i="1"/>
  <c r="CX274" i="1"/>
  <c r="CR274" i="1"/>
  <c r="CQ274" i="1"/>
  <c r="CK274" i="1"/>
  <c r="CJ274" i="1"/>
  <c r="CD274" i="1"/>
  <c r="CC274" i="1"/>
  <c r="BX274" i="1"/>
  <c r="BW274" i="1"/>
  <c r="BP274" i="1"/>
  <c r="BO274" i="1"/>
  <c r="BJ274" i="1"/>
  <c r="BI274" i="1"/>
  <c r="BE274" i="1"/>
  <c r="BD274" i="1"/>
  <c r="AW274" i="1"/>
  <c r="AV274" i="1"/>
  <c r="AU274" i="1"/>
  <c r="DE274" i="1" s="1"/>
  <c r="AT274" i="1"/>
  <c r="AS274" i="1"/>
  <c r="AR274" i="1"/>
  <c r="AQ274" i="1"/>
  <c r="DE273" i="1"/>
  <c r="CY273" i="1"/>
  <c r="CX273" i="1"/>
  <c r="CT273" i="1"/>
  <c r="CR273" i="1"/>
  <c r="CQ273" i="1"/>
  <c r="CP273" i="1"/>
  <c r="CK273" i="1"/>
  <c r="CJ273" i="1"/>
  <c r="CD273" i="1"/>
  <c r="CC273" i="1"/>
  <c r="BX273" i="1"/>
  <c r="BW273" i="1"/>
  <c r="BP273" i="1"/>
  <c r="BO273" i="1"/>
  <c r="BJ273" i="1"/>
  <c r="BI273" i="1"/>
  <c r="BE273" i="1"/>
  <c r="BD273" i="1"/>
  <c r="AX273" i="1"/>
  <c r="AW273" i="1"/>
  <c r="AV273" i="1"/>
  <c r="AU273" i="1"/>
  <c r="DD273" i="1" s="1"/>
  <c r="AT273" i="1"/>
  <c r="AS273" i="1"/>
  <c r="AR273" i="1"/>
  <c r="AQ273" i="1"/>
  <c r="DE272" i="1"/>
  <c r="CZ272" i="1"/>
  <c r="CY272" i="1"/>
  <c r="CX272" i="1"/>
  <c r="CT272" i="1"/>
  <c r="CS272" i="1"/>
  <c r="CR272" i="1"/>
  <c r="CQ272" i="1"/>
  <c r="CP272" i="1"/>
  <c r="CO272" i="1"/>
  <c r="CK272" i="1"/>
  <c r="CJ272" i="1"/>
  <c r="CG272" i="1"/>
  <c r="CD272" i="1"/>
  <c r="CC272" i="1"/>
  <c r="CB272" i="1"/>
  <c r="BX272" i="1"/>
  <c r="BW272" i="1"/>
  <c r="BR272" i="1"/>
  <c r="BQ272" i="1"/>
  <c r="BP272" i="1"/>
  <c r="BO272" i="1"/>
  <c r="BN272" i="1"/>
  <c r="BM272" i="1"/>
  <c r="BJ272" i="1"/>
  <c r="BI272" i="1"/>
  <c r="BH272" i="1"/>
  <c r="BE272" i="1"/>
  <c r="BD272" i="1"/>
  <c r="BB272" i="1"/>
  <c r="AW272" i="1"/>
  <c r="AV272" i="1"/>
  <c r="AU272" i="1"/>
  <c r="DC272" i="1" s="1"/>
  <c r="AT272" i="1"/>
  <c r="AS272" i="1"/>
  <c r="AR272" i="1"/>
  <c r="AQ272" i="1"/>
  <c r="CY271" i="1"/>
  <c r="CX271" i="1"/>
  <c r="CR271" i="1"/>
  <c r="CQ271" i="1"/>
  <c r="CK271" i="1"/>
  <c r="CJ271" i="1"/>
  <c r="CD271" i="1"/>
  <c r="CC271" i="1"/>
  <c r="BX271" i="1"/>
  <c r="BW271" i="1"/>
  <c r="BP271" i="1"/>
  <c r="BO271" i="1"/>
  <c r="BJ271" i="1"/>
  <c r="BI271" i="1"/>
  <c r="BE271" i="1"/>
  <c r="BD271" i="1"/>
  <c r="AW271" i="1"/>
  <c r="AV271" i="1"/>
  <c r="AU271" i="1"/>
  <c r="DB271" i="1" s="1"/>
  <c r="AT271" i="1"/>
  <c r="AS271" i="1"/>
  <c r="AR271" i="1"/>
  <c r="AQ271" i="1"/>
  <c r="CY270" i="1"/>
  <c r="CX270" i="1"/>
  <c r="CR270" i="1"/>
  <c r="CQ270" i="1"/>
  <c r="CK270" i="1"/>
  <c r="CJ270" i="1"/>
  <c r="CD270" i="1"/>
  <c r="CC270" i="1"/>
  <c r="BX270" i="1"/>
  <c r="BW270" i="1"/>
  <c r="BP270" i="1"/>
  <c r="BO270" i="1"/>
  <c r="BJ270" i="1"/>
  <c r="BI270" i="1"/>
  <c r="BE270" i="1"/>
  <c r="BD270" i="1"/>
  <c r="AW270" i="1"/>
  <c r="AV270" i="1"/>
  <c r="AU270" i="1"/>
  <c r="DE270" i="1" s="1"/>
  <c r="AT270" i="1"/>
  <c r="AS270" i="1"/>
  <c r="AR270" i="1"/>
  <c r="AQ270" i="1"/>
  <c r="DE269" i="1"/>
  <c r="CY269" i="1"/>
  <c r="CX269" i="1"/>
  <c r="CT269" i="1"/>
  <c r="CR269" i="1"/>
  <c r="CQ269" i="1"/>
  <c r="CP269" i="1"/>
  <c r="CK269" i="1"/>
  <c r="CJ269" i="1"/>
  <c r="CD269" i="1"/>
  <c r="CC269" i="1"/>
  <c r="BX269" i="1"/>
  <c r="BW269" i="1"/>
  <c r="BP269" i="1"/>
  <c r="BO269" i="1"/>
  <c r="BJ269" i="1"/>
  <c r="BI269" i="1"/>
  <c r="BE269" i="1"/>
  <c r="BD269" i="1"/>
  <c r="AX269" i="1"/>
  <c r="AW269" i="1"/>
  <c r="AV269" i="1"/>
  <c r="AU269" i="1"/>
  <c r="DD269" i="1" s="1"/>
  <c r="AT269" i="1"/>
  <c r="AS269" i="1"/>
  <c r="AR269" i="1"/>
  <c r="AQ269" i="1"/>
  <c r="DE268" i="1"/>
  <c r="CZ268" i="1"/>
  <c r="CY268" i="1"/>
  <c r="CX268" i="1"/>
  <c r="CT268" i="1"/>
  <c r="CS268" i="1"/>
  <c r="CR268" i="1"/>
  <c r="CQ268" i="1"/>
  <c r="CP268" i="1"/>
  <c r="CO268" i="1"/>
  <c r="CK268" i="1"/>
  <c r="CJ268" i="1"/>
  <c r="CG268" i="1"/>
  <c r="CD268" i="1"/>
  <c r="CC268" i="1"/>
  <c r="CB268" i="1"/>
  <c r="BX268" i="1"/>
  <c r="BW268" i="1"/>
  <c r="BR268" i="1"/>
  <c r="BQ268" i="1"/>
  <c r="BP268" i="1"/>
  <c r="BO268" i="1"/>
  <c r="BN268" i="1"/>
  <c r="BM268" i="1"/>
  <c r="BJ268" i="1"/>
  <c r="BI268" i="1"/>
  <c r="BH268" i="1"/>
  <c r="BE268" i="1"/>
  <c r="BD268" i="1"/>
  <c r="BB268" i="1"/>
  <c r="AW268" i="1"/>
  <c r="AV268" i="1"/>
  <c r="AU268" i="1"/>
  <c r="DC268" i="1" s="1"/>
  <c r="AT268" i="1"/>
  <c r="AS268" i="1"/>
  <c r="AR268" i="1"/>
  <c r="AQ268" i="1"/>
  <c r="CY267" i="1"/>
  <c r="CX267" i="1"/>
  <c r="CR267" i="1"/>
  <c r="CQ267" i="1"/>
  <c r="CK267" i="1"/>
  <c r="CJ267" i="1"/>
  <c r="CD267" i="1"/>
  <c r="CC267" i="1"/>
  <c r="BX267" i="1"/>
  <c r="BW267" i="1"/>
  <c r="BP267" i="1"/>
  <c r="BO267" i="1"/>
  <c r="BJ267" i="1"/>
  <c r="BI267" i="1"/>
  <c r="BE267" i="1"/>
  <c r="BD267" i="1"/>
  <c r="AW267" i="1"/>
  <c r="AV267" i="1"/>
  <c r="AU267" i="1"/>
  <c r="DB267" i="1" s="1"/>
  <c r="AT267" i="1"/>
  <c r="AS267" i="1"/>
  <c r="AR267" i="1"/>
  <c r="AQ267" i="1"/>
  <c r="CY266" i="1"/>
  <c r="CX266" i="1"/>
  <c r="CR266" i="1"/>
  <c r="CQ266" i="1"/>
  <c r="CK266" i="1"/>
  <c r="CJ266" i="1"/>
  <c r="CD266" i="1"/>
  <c r="CC266" i="1"/>
  <c r="BX266" i="1"/>
  <c r="BW266" i="1"/>
  <c r="BP266" i="1"/>
  <c r="BO266" i="1"/>
  <c r="BJ266" i="1"/>
  <c r="BI266" i="1"/>
  <c r="BE266" i="1"/>
  <c r="BD266" i="1"/>
  <c r="AW266" i="1"/>
  <c r="AV266" i="1"/>
  <c r="AU266" i="1"/>
  <c r="DE266" i="1" s="1"/>
  <c r="AT266" i="1"/>
  <c r="AS266" i="1"/>
  <c r="AR266" i="1"/>
  <c r="AQ266" i="1"/>
  <c r="DE265" i="1"/>
  <c r="CY265" i="1"/>
  <c r="CX265" i="1"/>
  <c r="CT265" i="1"/>
  <c r="CR265" i="1"/>
  <c r="CQ265" i="1"/>
  <c r="CP265" i="1"/>
  <c r="CK265" i="1"/>
  <c r="CJ265" i="1"/>
  <c r="CD265" i="1"/>
  <c r="CC265" i="1"/>
  <c r="BX265" i="1"/>
  <c r="BW265" i="1"/>
  <c r="BP265" i="1"/>
  <c r="BO265" i="1"/>
  <c r="BJ265" i="1"/>
  <c r="BI265" i="1"/>
  <c r="BE265" i="1"/>
  <c r="BD265" i="1"/>
  <c r="AX265" i="1"/>
  <c r="AW265" i="1"/>
  <c r="AV265" i="1"/>
  <c r="AU265" i="1"/>
  <c r="DD265" i="1" s="1"/>
  <c r="AT265" i="1"/>
  <c r="AS265" i="1"/>
  <c r="AR265" i="1"/>
  <c r="AQ265" i="1"/>
  <c r="DE264" i="1"/>
  <c r="CZ264" i="1"/>
  <c r="CY264" i="1"/>
  <c r="CX264" i="1"/>
  <c r="CT264" i="1"/>
  <c r="CS264" i="1"/>
  <c r="CR264" i="1"/>
  <c r="CQ264" i="1"/>
  <c r="CP264" i="1"/>
  <c r="CO264" i="1"/>
  <c r="CK264" i="1"/>
  <c r="CJ264" i="1"/>
  <c r="CG264" i="1"/>
  <c r="CD264" i="1"/>
  <c r="CC264" i="1"/>
  <c r="CB264" i="1"/>
  <c r="BX264" i="1"/>
  <c r="BW264" i="1"/>
  <c r="BR264" i="1"/>
  <c r="BQ264" i="1"/>
  <c r="BP264" i="1"/>
  <c r="BO264" i="1"/>
  <c r="BN264" i="1"/>
  <c r="BM264" i="1"/>
  <c r="BJ264" i="1"/>
  <c r="BI264" i="1"/>
  <c r="BH264" i="1"/>
  <c r="BE264" i="1"/>
  <c r="BD264" i="1"/>
  <c r="BB264" i="1"/>
  <c r="AW264" i="1"/>
  <c r="AV264" i="1"/>
  <c r="AU264" i="1"/>
  <c r="DC264" i="1" s="1"/>
  <c r="AT264" i="1"/>
  <c r="AS264" i="1"/>
  <c r="AR264" i="1"/>
  <c r="AQ264" i="1"/>
  <c r="CY263" i="1"/>
  <c r="CX263" i="1"/>
  <c r="CR263" i="1"/>
  <c r="CQ263" i="1"/>
  <c r="CK263" i="1"/>
  <c r="CJ263" i="1"/>
  <c r="CD263" i="1"/>
  <c r="CC263" i="1"/>
  <c r="BX263" i="1"/>
  <c r="BW263" i="1"/>
  <c r="BP263" i="1"/>
  <c r="BO263" i="1"/>
  <c r="BJ263" i="1"/>
  <c r="BI263" i="1"/>
  <c r="BE263" i="1"/>
  <c r="BD263" i="1"/>
  <c r="AW263" i="1"/>
  <c r="AV263" i="1"/>
  <c r="AU263" i="1"/>
  <c r="DB263" i="1" s="1"/>
  <c r="AT263" i="1"/>
  <c r="AS263" i="1"/>
  <c r="AR263" i="1"/>
  <c r="AQ263" i="1"/>
  <c r="CY262" i="1"/>
  <c r="CX262" i="1"/>
  <c r="CR262" i="1"/>
  <c r="CQ262" i="1"/>
  <c r="CK262" i="1"/>
  <c r="CJ262" i="1"/>
  <c r="CD262" i="1"/>
  <c r="CC262" i="1"/>
  <c r="BX262" i="1"/>
  <c r="BW262" i="1"/>
  <c r="BP262" i="1"/>
  <c r="BO262" i="1"/>
  <c r="BJ262" i="1"/>
  <c r="BI262" i="1"/>
  <c r="BE262" i="1"/>
  <c r="BD262" i="1"/>
  <c r="AW262" i="1"/>
  <c r="AV262" i="1"/>
  <c r="AU262" i="1"/>
  <c r="DE262" i="1" s="1"/>
  <c r="AT262" i="1"/>
  <c r="AS262" i="1"/>
  <c r="AR262" i="1"/>
  <c r="AQ262" i="1"/>
  <c r="DE261" i="1"/>
  <c r="CY261" i="1"/>
  <c r="CX261" i="1"/>
  <c r="CT261" i="1"/>
  <c r="CR261" i="1"/>
  <c r="CQ261" i="1"/>
  <c r="CP261" i="1"/>
  <c r="CK261" i="1"/>
  <c r="CJ261" i="1"/>
  <c r="CD261" i="1"/>
  <c r="CC261" i="1"/>
  <c r="BX261" i="1"/>
  <c r="BW261" i="1"/>
  <c r="BP261" i="1"/>
  <c r="BO261" i="1"/>
  <c r="BJ261" i="1"/>
  <c r="BI261" i="1"/>
  <c r="BE261" i="1"/>
  <c r="BD261" i="1"/>
  <c r="AX261" i="1"/>
  <c r="AW261" i="1"/>
  <c r="AV261" i="1"/>
  <c r="AU261" i="1"/>
  <c r="DD261" i="1" s="1"/>
  <c r="AT261" i="1"/>
  <c r="AS261" i="1"/>
  <c r="AR261" i="1"/>
  <c r="AQ261" i="1"/>
  <c r="DE260" i="1"/>
  <c r="CZ260" i="1"/>
  <c r="CY260" i="1"/>
  <c r="CX260" i="1"/>
  <c r="CT260" i="1"/>
  <c r="CS260" i="1"/>
  <c r="CR260" i="1"/>
  <c r="CQ260" i="1"/>
  <c r="CP260" i="1"/>
  <c r="CO260" i="1"/>
  <c r="CK260" i="1"/>
  <c r="CJ260" i="1"/>
  <c r="CG260" i="1"/>
  <c r="CD260" i="1"/>
  <c r="CC260" i="1"/>
  <c r="CB260" i="1"/>
  <c r="BX260" i="1"/>
  <c r="BW260" i="1"/>
  <c r="BR260" i="1"/>
  <c r="BQ260" i="1"/>
  <c r="BP260" i="1"/>
  <c r="BO260" i="1"/>
  <c r="BN260" i="1"/>
  <c r="BM260" i="1"/>
  <c r="BJ260" i="1"/>
  <c r="BI260" i="1"/>
  <c r="BH260" i="1"/>
  <c r="BE260" i="1"/>
  <c r="BD260" i="1"/>
  <c r="BB260" i="1"/>
  <c r="AW260" i="1"/>
  <c r="AV260" i="1"/>
  <c r="AU260" i="1"/>
  <c r="DC260" i="1" s="1"/>
  <c r="AT260" i="1"/>
  <c r="AS260" i="1"/>
  <c r="AR260" i="1"/>
  <c r="AQ260" i="1"/>
  <c r="CY259" i="1"/>
  <c r="CX259" i="1"/>
  <c r="CR259" i="1"/>
  <c r="CQ259" i="1"/>
  <c r="CK259" i="1"/>
  <c r="CJ259" i="1"/>
  <c r="CD259" i="1"/>
  <c r="CC259" i="1"/>
  <c r="BX259" i="1"/>
  <c r="BW259" i="1"/>
  <c r="BP259" i="1"/>
  <c r="BO259" i="1"/>
  <c r="BJ259" i="1"/>
  <c r="BI259" i="1"/>
  <c r="BE259" i="1"/>
  <c r="BD259" i="1"/>
  <c r="AW259" i="1"/>
  <c r="AV259" i="1"/>
  <c r="AU259" i="1"/>
  <c r="DB259" i="1" s="1"/>
  <c r="AT259" i="1"/>
  <c r="AS259" i="1"/>
  <c r="AR259" i="1"/>
  <c r="AQ259" i="1"/>
  <c r="CY258" i="1"/>
  <c r="CX258" i="1"/>
  <c r="CR258" i="1"/>
  <c r="CQ258" i="1"/>
  <c r="CK258" i="1"/>
  <c r="CJ258" i="1"/>
  <c r="CD258" i="1"/>
  <c r="CC258" i="1"/>
  <c r="BX258" i="1"/>
  <c r="BW258" i="1"/>
  <c r="BP258" i="1"/>
  <c r="BO258" i="1"/>
  <c r="BJ258" i="1"/>
  <c r="BI258" i="1"/>
  <c r="BE258" i="1"/>
  <c r="BD258" i="1"/>
  <c r="AW258" i="1"/>
  <c r="AV258" i="1"/>
  <c r="AU258" i="1"/>
  <c r="DE258" i="1" s="1"/>
  <c r="AT258" i="1"/>
  <c r="AS258" i="1"/>
  <c r="AR258" i="1"/>
  <c r="AQ258" i="1"/>
  <c r="DE257" i="1"/>
  <c r="CY257" i="1"/>
  <c r="CX257" i="1"/>
  <c r="CT257" i="1"/>
  <c r="CR257" i="1"/>
  <c r="CQ257" i="1"/>
  <c r="CP257" i="1"/>
  <c r="CK257" i="1"/>
  <c r="CJ257" i="1"/>
  <c r="CD257" i="1"/>
  <c r="CC257" i="1"/>
  <c r="BX257" i="1"/>
  <c r="BW257" i="1"/>
  <c r="BP257" i="1"/>
  <c r="BO257" i="1"/>
  <c r="BJ257" i="1"/>
  <c r="BI257" i="1"/>
  <c r="BE257" i="1"/>
  <c r="BD257" i="1"/>
  <c r="AX257" i="1"/>
  <c r="AW257" i="1"/>
  <c r="AV257" i="1"/>
  <c r="AU257" i="1"/>
  <c r="DD257" i="1" s="1"/>
  <c r="AT257" i="1"/>
  <c r="AS257" i="1"/>
  <c r="AR257" i="1"/>
  <c r="AQ257" i="1"/>
  <c r="DE256" i="1"/>
  <c r="CZ256" i="1"/>
  <c r="CY256" i="1"/>
  <c r="CX256" i="1"/>
  <c r="CT256" i="1"/>
  <c r="CS256" i="1"/>
  <c r="CR256" i="1"/>
  <c r="CQ256" i="1"/>
  <c r="CP256" i="1"/>
  <c r="CO256" i="1"/>
  <c r="CK256" i="1"/>
  <c r="CJ256" i="1"/>
  <c r="CG256" i="1"/>
  <c r="CD256" i="1"/>
  <c r="CC256" i="1"/>
  <c r="CB256" i="1"/>
  <c r="BX256" i="1"/>
  <c r="BW256" i="1"/>
  <c r="BR256" i="1"/>
  <c r="BQ256" i="1"/>
  <c r="BP256" i="1"/>
  <c r="BO256" i="1"/>
  <c r="BN256" i="1"/>
  <c r="BM256" i="1"/>
  <c r="BJ256" i="1"/>
  <c r="BI256" i="1"/>
  <c r="BH256" i="1"/>
  <c r="BE256" i="1"/>
  <c r="BD256" i="1"/>
  <c r="BB256" i="1"/>
  <c r="AW256" i="1"/>
  <c r="AV256" i="1"/>
  <c r="AU256" i="1"/>
  <c r="DC256" i="1" s="1"/>
  <c r="AT256" i="1"/>
  <c r="AS256" i="1"/>
  <c r="AR256" i="1"/>
  <c r="AQ256" i="1"/>
  <c r="CY255" i="1"/>
  <c r="CX255" i="1"/>
  <c r="CR255" i="1"/>
  <c r="CQ255" i="1"/>
  <c r="CK255" i="1"/>
  <c r="CJ255" i="1"/>
  <c r="CD255" i="1"/>
  <c r="CC255" i="1"/>
  <c r="BX255" i="1"/>
  <c r="BW255" i="1"/>
  <c r="BP255" i="1"/>
  <c r="BO255" i="1"/>
  <c r="BJ255" i="1"/>
  <c r="BI255" i="1"/>
  <c r="BE255" i="1"/>
  <c r="BD255" i="1"/>
  <c r="AW255" i="1"/>
  <c r="AV255" i="1"/>
  <c r="AU255" i="1"/>
  <c r="DB255" i="1" s="1"/>
  <c r="AT255" i="1"/>
  <c r="AS255" i="1"/>
  <c r="AR255" i="1"/>
  <c r="AQ255" i="1"/>
  <c r="CY254" i="1"/>
  <c r="CX254" i="1"/>
  <c r="CR254" i="1"/>
  <c r="CQ254" i="1"/>
  <c r="CK254" i="1"/>
  <c r="CJ254" i="1"/>
  <c r="CD254" i="1"/>
  <c r="CC254" i="1"/>
  <c r="BX254" i="1"/>
  <c r="BW254" i="1"/>
  <c r="BP254" i="1"/>
  <c r="BO254" i="1"/>
  <c r="BJ254" i="1"/>
  <c r="BI254" i="1"/>
  <c r="BE254" i="1"/>
  <c r="BD254" i="1"/>
  <c r="AW254" i="1"/>
  <c r="AV254" i="1"/>
  <c r="AU254" i="1"/>
  <c r="DE254" i="1" s="1"/>
  <c r="AT254" i="1"/>
  <c r="AS254" i="1"/>
  <c r="AR254" i="1"/>
  <c r="AQ254" i="1"/>
  <c r="DE253" i="1"/>
  <c r="CY253" i="1"/>
  <c r="CX253" i="1"/>
  <c r="CT253" i="1"/>
  <c r="CR253" i="1"/>
  <c r="CQ253" i="1"/>
  <c r="CP253" i="1"/>
  <c r="CK253" i="1"/>
  <c r="CJ253" i="1"/>
  <c r="CD253" i="1"/>
  <c r="CC253" i="1"/>
  <c r="BX253" i="1"/>
  <c r="BW253" i="1"/>
  <c r="BP253" i="1"/>
  <c r="BO253" i="1"/>
  <c r="BJ253" i="1"/>
  <c r="BI253" i="1"/>
  <c r="BE253" i="1"/>
  <c r="BD253" i="1"/>
  <c r="AX253" i="1"/>
  <c r="AW253" i="1"/>
  <c r="AV253" i="1"/>
  <c r="AU253" i="1"/>
  <c r="DD253" i="1" s="1"/>
  <c r="AT253" i="1"/>
  <c r="AS253" i="1"/>
  <c r="AR253" i="1"/>
  <c r="AQ253" i="1"/>
  <c r="DE252" i="1"/>
  <c r="CZ252" i="1"/>
  <c r="CY252" i="1"/>
  <c r="CX252" i="1"/>
  <c r="CT252" i="1"/>
  <c r="CS252" i="1"/>
  <c r="CR252" i="1"/>
  <c r="CQ252" i="1"/>
  <c r="CP252" i="1"/>
  <c r="CO252" i="1"/>
  <c r="CK252" i="1"/>
  <c r="CJ252" i="1"/>
  <c r="CG252" i="1"/>
  <c r="CD252" i="1"/>
  <c r="CC252" i="1"/>
  <c r="CB252" i="1"/>
  <c r="BX252" i="1"/>
  <c r="BW252" i="1"/>
  <c r="BR252" i="1"/>
  <c r="BQ252" i="1"/>
  <c r="BP252" i="1"/>
  <c r="BO252" i="1"/>
  <c r="BN252" i="1"/>
  <c r="BM252" i="1"/>
  <c r="BJ252" i="1"/>
  <c r="BI252" i="1"/>
  <c r="BH252" i="1"/>
  <c r="BE252" i="1"/>
  <c r="BD252" i="1"/>
  <c r="BB252" i="1"/>
  <c r="AW252" i="1"/>
  <c r="AV252" i="1"/>
  <c r="AU252" i="1"/>
  <c r="DC252" i="1" s="1"/>
  <c r="AT252" i="1"/>
  <c r="AS252" i="1"/>
  <c r="AR252" i="1"/>
  <c r="AQ252" i="1"/>
  <c r="CY251" i="1"/>
  <c r="CX251" i="1"/>
  <c r="CR251" i="1"/>
  <c r="CQ251" i="1"/>
  <c r="CK251" i="1"/>
  <c r="CJ251" i="1"/>
  <c r="CD251" i="1"/>
  <c r="CC251" i="1"/>
  <c r="BX251" i="1"/>
  <c r="BW251" i="1"/>
  <c r="BP251" i="1"/>
  <c r="BO251" i="1"/>
  <c r="BJ251" i="1"/>
  <c r="BI251" i="1"/>
  <c r="BE251" i="1"/>
  <c r="BD251" i="1"/>
  <c r="AW251" i="1"/>
  <c r="AV251" i="1"/>
  <c r="AU251" i="1"/>
  <c r="DB251" i="1" s="1"/>
  <c r="AT251" i="1"/>
  <c r="AS251" i="1"/>
  <c r="AR251" i="1"/>
  <c r="AQ251" i="1"/>
  <c r="CY250" i="1"/>
  <c r="CX250" i="1"/>
  <c r="CR250" i="1"/>
  <c r="CQ250" i="1"/>
  <c r="CK250" i="1"/>
  <c r="CJ250" i="1"/>
  <c r="CD250" i="1"/>
  <c r="CC250" i="1"/>
  <c r="BX250" i="1"/>
  <c r="BW250" i="1"/>
  <c r="BP250" i="1"/>
  <c r="BO250" i="1"/>
  <c r="BJ250" i="1"/>
  <c r="BI250" i="1"/>
  <c r="BE250" i="1"/>
  <c r="BD250" i="1"/>
  <c r="AW250" i="1"/>
  <c r="AV250" i="1"/>
  <c r="AU250" i="1"/>
  <c r="DE250" i="1" s="1"/>
  <c r="AT250" i="1"/>
  <c r="AS250" i="1"/>
  <c r="AR250" i="1"/>
  <c r="AQ250" i="1"/>
  <c r="DE249" i="1"/>
  <c r="CY249" i="1"/>
  <c r="CX249" i="1"/>
  <c r="CT249" i="1"/>
  <c r="CR249" i="1"/>
  <c r="CQ249" i="1"/>
  <c r="CP249" i="1"/>
  <c r="CK249" i="1"/>
  <c r="CJ249" i="1"/>
  <c r="CD249" i="1"/>
  <c r="CC249" i="1"/>
  <c r="BX249" i="1"/>
  <c r="BW249" i="1"/>
  <c r="BP249" i="1"/>
  <c r="BO249" i="1"/>
  <c r="BJ249" i="1"/>
  <c r="BI249" i="1"/>
  <c r="BE249" i="1"/>
  <c r="BD249" i="1"/>
  <c r="AX249" i="1"/>
  <c r="AW249" i="1"/>
  <c r="AV249" i="1"/>
  <c r="AU249" i="1"/>
  <c r="DD249" i="1" s="1"/>
  <c r="AT249" i="1"/>
  <c r="AS249" i="1"/>
  <c r="AR249" i="1"/>
  <c r="AQ249" i="1"/>
  <c r="DE248" i="1"/>
  <c r="CZ248" i="1"/>
  <c r="CY248" i="1"/>
  <c r="CX248" i="1"/>
  <c r="CT248" i="1"/>
  <c r="CS248" i="1"/>
  <c r="CR248" i="1"/>
  <c r="CQ248" i="1"/>
  <c r="CP248" i="1"/>
  <c r="CO248" i="1"/>
  <c r="CK248" i="1"/>
  <c r="CJ248" i="1"/>
  <c r="CG248" i="1"/>
  <c r="CD248" i="1"/>
  <c r="CC248" i="1"/>
  <c r="CB248" i="1"/>
  <c r="BX248" i="1"/>
  <c r="BW248" i="1"/>
  <c r="BR248" i="1"/>
  <c r="BQ248" i="1"/>
  <c r="BP248" i="1"/>
  <c r="BO248" i="1"/>
  <c r="BN248" i="1"/>
  <c r="BM248" i="1"/>
  <c r="BJ248" i="1"/>
  <c r="BI248" i="1"/>
  <c r="BH248" i="1"/>
  <c r="BE248" i="1"/>
  <c r="BD248" i="1"/>
  <c r="BB248" i="1"/>
  <c r="AW248" i="1"/>
  <c r="AV248" i="1"/>
  <c r="AU248" i="1"/>
  <c r="DC248" i="1" s="1"/>
  <c r="AT248" i="1"/>
  <c r="AS248" i="1"/>
  <c r="AR248" i="1"/>
  <c r="AQ248" i="1"/>
  <c r="CY247" i="1"/>
  <c r="CX247" i="1"/>
  <c r="CR247" i="1"/>
  <c r="CQ247" i="1"/>
  <c r="CK247" i="1"/>
  <c r="CJ247" i="1"/>
  <c r="CD247" i="1"/>
  <c r="CC247" i="1"/>
  <c r="BX247" i="1"/>
  <c r="BW247" i="1"/>
  <c r="BP247" i="1"/>
  <c r="BO247" i="1"/>
  <c r="BJ247" i="1"/>
  <c r="BI247" i="1"/>
  <c r="BE247" i="1"/>
  <c r="BD247" i="1"/>
  <c r="AW247" i="1"/>
  <c r="AV247" i="1"/>
  <c r="AU247" i="1"/>
  <c r="DB247" i="1" s="1"/>
  <c r="AT247" i="1"/>
  <c r="AS247" i="1"/>
  <c r="AR247" i="1"/>
  <c r="AQ247" i="1"/>
  <c r="CY246" i="1"/>
  <c r="CX246" i="1"/>
  <c r="CR246" i="1"/>
  <c r="CQ246" i="1"/>
  <c r="CK246" i="1"/>
  <c r="CJ246" i="1"/>
  <c r="CD246" i="1"/>
  <c r="CC246" i="1"/>
  <c r="BX246" i="1"/>
  <c r="BW246" i="1"/>
  <c r="BP246" i="1"/>
  <c r="BO246" i="1"/>
  <c r="BJ246" i="1"/>
  <c r="BI246" i="1"/>
  <c r="BE246" i="1"/>
  <c r="BD246" i="1"/>
  <c r="AW246" i="1"/>
  <c r="AV246" i="1"/>
  <c r="AU246" i="1"/>
  <c r="DE246" i="1" s="1"/>
  <c r="AT246" i="1"/>
  <c r="AS246" i="1"/>
  <c r="AR246" i="1"/>
  <c r="AQ246" i="1"/>
  <c r="DE245" i="1"/>
  <c r="CY245" i="1"/>
  <c r="CX245" i="1"/>
  <c r="CT245" i="1"/>
  <c r="CR245" i="1"/>
  <c r="CQ245" i="1"/>
  <c r="CP245" i="1"/>
  <c r="CK245" i="1"/>
  <c r="CJ245" i="1"/>
  <c r="CD245" i="1"/>
  <c r="CC245" i="1"/>
  <c r="BX245" i="1"/>
  <c r="BW245" i="1"/>
  <c r="BP245" i="1"/>
  <c r="BO245" i="1"/>
  <c r="BJ245" i="1"/>
  <c r="BI245" i="1"/>
  <c r="BE245" i="1"/>
  <c r="BD245" i="1"/>
  <c r="AX245" i="1"/>
  <c r="AW245" i="1"/>
  <c r="AV245" i="1"/>
  <c r="AU245" i="1"/>
  <c r="DD245" i="1" s="1"/>
  <c r="AT245" i="1"/>
  <c r="AS245" i="1"/>
  <c r="AR245" i="1"/>
  <c r="AQ245" i="1"/>
  <c r="DE244" i="1"/>
  <c r="CZ244" i="1"/>
  <c r="CY244" i="1"/>
  <c r="CX244" i="1"/>
  <c r="CT244" i="1"/>
  <c r="CS244" i="1"/>
  <c r="CR244" i="1"/>
  <c r="CQ244" i="1"/>
  <c r="CP244" i="1"/>
  <c r="CO244" i="1"/>
  <c r="CK244" i="1"/>
  <c r="CJ244" i="1"/>
  <c r="CG244" i="1"/>
  <c r="CD244" i="1"/>
  <c r="CC244" i="1"/>
  <c r="CB244" i="1"/>
  <c r="BX244" i="1"/>
  <c r="BW244" i="1"/>
  <c r="BR244" i="1"/>
  <c r="BQ244" i="1"/>
  <c r="BP244" i="1"/>
  <c r="BO244" i="1"/>
  <c r="BN244" i="1"/>
  <c r="BM244" i="1"/>
  <c r="BJ244" i="1"/>
  <c r="BI244" i="1"/>
  <c r="BH244" i="1"/>
  <c r="BE244" i="1"/>
  <c r="BD244" i="1"/>
  <c r="BB244" i="1"/>
  <c r="AW244" i="1"/>
  <c r="AV244" i="1"/>
  <c r="AU244" i="1"/>
  <c r="DC244" i="1" s="1"/>
  <c r="AT244" i="1"/>
  <c r="AS244" i="1"/>
  <c r="AR244" i="1"/>
  <c r="AQ244" i="1"/>
  <c r="CY243" i="1"/>
  <c r="CX243" i="1"/>
  <c r="CR243" i="1"/>
  <c r="CQ243" i="1"/>
  <c r="CK243" i="1"/>
  <c r="CJ243" i="1"/>
  <c r="CD243" i="1"/>
  <c r="CC243" i="1"/>
  <c r="BX243" i="1"/>
  <c r="BW243" i="1"/>
  <c r="BP243" i="1"/>
  <c r="BO243" i="1"/>
  <c r="BJ243" i="1"/>
  <c r="BI243" i="1"/>
  <c r="BE243" i="1"/>
  <c r="BD243" i="1"/>
  <c r="AW243" i="1"/>
  <c r="AV243" i="1"/>
  <c r="AU243" i="1"/>
  <c r="DB243" i="1" s="1"/>
  <c r="AT243" i="1"/>
  <c r="AS243" i="1"/>
  <c r="AR243" i="1"/>
  <c r="AQ243" i="1"/>
  <c r="CY242" i="1"/>
  <c r="CX242" i="1"/>
  <c r="CR242" i="1"/>
  <c r="CQ242" i="1"/>
  <c r="CK242" i="1"/>
  <c r="CJ242" i="1"/>
  <c r="CD242" i="1"/>
  <c r="CC242" i="1"/>
  <c r="BX242" i="1"/>
  <c r="BW242" i="1"/>
  <c r="BP242" i="1"/>
  <c r="BO242" i="1"/>
  <c r="BJ242" i="1"/>
  <c r="BI242" i="1"/>
  <c r="BE242" i="1"/>
  <c r="BD242" i="1"/>
  <c r="AW242" i="1"/>
  <c r="AV242" i="1"/>
  <c r="AU242" i="1"/>
  <c r="DE242" i="1" s="1"/>
  <c r="AT242" i="1"/>
  <c r="AS242" i="1"/>
  <c r="AR242" i="1"/>
  <c r="AQ242" i="1"/>
  <c r="DE241" i="1"/>
  <c r="CY241" i="1"/>
  <c r="CX241" i="1"/>
  <c r="CT241" i="1"/>
  <c r="CR241" i="1"/>
  <c r="CQ241" i="1"/>
  <c r="CP241" i="1"/>
  <c r="CK241" i="1"/>
  <c r="CJ241" i="1"/>
  <c r="CD241" i="1"/>
  <c r="CC241" i="1"/>
  <c r="BX241" i="1"/>
  <c r="BW241" i="1"/>
  <c r="BP241" i="1"/>
  <c r="BO241" i="1"/>
  <c r="BJ241" i="1"/>
  <c r="BI241" i="1"/>
  <c r="BE241" i="1"/>
  <c r="BD241" i="1"/>
  <c r="AX241" i="1"/>
  <c r="AW241" i="1"/>
  <c r="AV241" i="1"/>
  <c r="AU241" i="1"/>
  <c r="DD241" i="1" s="1"/>
  <c r="AT241" i="1"/>
  <c r="AS241" i="1"/>
  <c r="AR241" i="1"/>
  <c r="AQ241" i="1"/>
  <c r="DE240" i="1"/>
  <c r="CZ240" i="1"/>
  <c r="CY240" i="1"/>
  <c r="CX240" i="1"/>
  <c r="CT240" i="1"/>
  <c r="CS240" i="1"/>
  <c r="CR240" i="1"/>
  <c r="CQ240" i="1"/>
  <c r="CP240" i="1"/>
  <c r="CO240" i="1"/>
  <c r="CK240" i="1"/>
  <c r="CJ240" i="1"/>
  <c r="CG240" i="1"/>
  <c r="CD240" i="1"/>
  <c r="CC240" i="1"/>
  <c r="CB240" i="1"/>
  <c r="BX240" i="1"/>
  <c r="BW240" i="1"/>
  <c r="BR240" i="1"/>
  <c r="BQ240" i="1"/>
  <c r="BP240" i="1"/>
  <c r="BO240" i="1"/>
  <c r="BN240" i="1"/>
  <c r="BM240" i="1"/>
  <c r="BJ240" i="1"/>
  <c r="BI240" i="1"/>
  <c r="BH240" i="1"/>
  <c r="BE240" i="1"/>
  <c r="BD240" i="1"/>
  <c r="BB240" i="1"/>
  <c r="AW240" i="1"/>
  <c r="AV240" i="1"/>
  <c r="AU240" i="1"/>
  <c r="DC240" i="1" s="1"/>
  <c r="AT240" i="1"/>
  <c r="AS240" i="1"/>
  <c r="AR240" i="1"/>
  <c r="AQ240" i="1"/>
  <c r="CY239" i="1"/>
  <c r="CX239" i="1"/>
  <c r="CR239" i="1"/>
  <c r="CQ239" i="1"/>
  <c r="CK239" i="1"/>
  <c r="CJ239" i="1"/>
  <c r="CD239" i="1"/>
  <c r="CC239" i="1"/>
  <c r="BX239" i="1"/>
  <c r="BW239" i="1"/>
  <c r="BP239" i="1"/>
  <c r="BO239" i="1"/>
  <c r="BJ239" i="1"/>
  <c r="BI239" i="1"/>
  <c r="BE239" i="1"/>
  <c r="BD239" i="1"/>
  <c r="AW239" i="1"/>
  <c r="AV239" i="1"/>
  <c r="AU239" i="1"/>
  <c r="DB239" i="1" s="1"/>
  <c r="AT239" i="1"/>
  <c r="AS239" i="1"/>
  <c r="AR239" i="1"/>
  <c r="AQ239" i="1"/>
  <c r="CY238" i="1"/>
  <c r="CX238" i="1"/>
  <c r="CR238" i="1"/>
  <c r="CQ238" i="1"/>
  <c r="CK238" i="1"/>
  <c r="CJ238" i="1"/>
  <c r="CD238" i="1"/>
  <c r="CC238" i="1"/>
  <c r="BX238" i="1"/>
  <c r="BW238" i="1"/>
  <c r="BP238" i="1"/>
  <c r="BO238" i="1"/>
  <c r="BJ238" i="1"/>
  <c r="BI238" i="1"/>
  <c r="BE238" i="1"/>
  <c r="BD238" i="1"/>
  <c r="AW238" i="1"/>
  <c r="AV238" i="1"/>
  <c r="AU238" i="1"/>
  <c r="DE238" i="1" s="1"/>
  <c r="AT238" i="1"/>
  <c r="AS238" i="1"/>
  <c r="AR238" i="1"/>
  <c r="AQ238" i="1"/>
  <c r="DE237" i="1"/>
  <c r="CY237" i="1"/>
  <c r="CX237" i="1"/>
  <c r="CT237" i="1"/>
  <c r="CR237" i="1"/>
  <c r="CQ237" i="1"/>
  <c r="CP237" i="1"/>
  <c r="CK237" i="1"/>
  <c r="CJ237" i="1"/>
  <c r="CD237" i="1"/>
  <c r="CC237" i="1"/>
  <c r="BX237" i="1"/>
  <c r="BW237" i="1"/>
  <c r="BP237" i="1"/>
  <c r="BO237" i="1"/>
  <c r="BJ237" i="1"/>
  <c r="BI237" i="1"/>
  <c r="BE237" i="1"/>
  <c r="BD237" i="1"/>
  <c r="AX237" i="1"/>
  <c r="AW237" i="1"/>
  <c r="AV237" i="1"/>
  <c r="AU237" i="1"/>
  <c r="DD237" i="1" s="1"/>
  <c r="AT237" i="1"/>
  <c r="AS237" i="1"/>
  <c r="AR237" i="1"/>
  <c r="AQ237" i="1"/>
  <c r="DE236" i="1"/>
  <c r="CZ236" i="1"/>
  <c r="CY236" i="1"/>
  <c r="CX236" i="1"/>
  <c r="CT236" i="1"/>
  <c r="CS236" i="1"/>
  <c r="CR236" i="1"/>
  <c r="CQ236" i="1"/>
  <c r="CP236" i="1"/>
  <c r="CO236" i="1"/>
  <c r="CK236" i="1"/>
  <c r="CJ236" i="1"/>
  <c r="CG236" i="1"/>
  <c r="CD236" i="1"/>
  <c r="CC236" i="1"/>
  <c r="CB236" i="1"/>
  <c r="BX236" i="1"/>
  <c r="BW236" i="1"/>
  <c r="BR236" i="1"/>
  <c r="BQ236" i="1"/>
  <c r="BP236" i="1"/>
  <c r="BO236" i="1"/>
  <c r="BN236" i="1"/>
  <c r="BM236" i="1"/>
  <c r="BJ236" i="1"/>
  <c r="BI236" i="1"/>
  <c r="BH236" i="1"/>
  <c r="BE236" i="1"/>
  <c r="BD236" i="1"/>
  <c r="BB236" i="1"/>
  <c r="AW236" i="1"/>
  <c r="AV236" i="1"/>
  <c r="AU236" i="1"/>
  <c r="DC236" i="1" s="1"/>
  <c r="AT236" i="1"/>
  <c r="AS236" i="1"/>
  <c r="AR236" i="1"/>
  <c r="AQ236" i="1"/>
  <c r="CY235" i="1"/>
  <c r="CX235" i="1"/>
  <c r="CR235" i="1"/>
  <c r="CQ235" i="1"/>
  <c r="CK235" i="1"/>
  <c r="CJ235" i="1"/>
  <c r="CD235" i="1"/>
  <c r="CC235" i="1"/>
  <c r="BX235" i="1"/>
  <c r="BW235" i="1"/>
  <c r="BP235" i="1"/>
  <c r="BO235" i="1"/>
  <c r="BJ235" i="1"/>
  <c r="BI235" i="1"/>
  <c r="BE235" i="1"/>
  <c r="BD235" i="1"/>
  <c r="AW235" i="1"/>
  <c r="AV235" i="1"/>
  <c r="AU235" i="1"/>
  <c r="DB235" i="1" s="1"/>
  <c r="AT235" i="1"/>
  <c r="AS235" i="1"/>
  <c r="AR235" i="1"/>
  <c r="AQ235" i="1"/>
  <c r="CY234" i="1"/>
  <c r="CX234" i="1"/>
  <c r="CR234" i="1"/>
  <c r="CQ234" i="1"/>
  <c r="CK234" i="1"/>
  <c r="CJ234" i="1"/>
  <c r="CD234" i="1"/>
  <c r="CC234" i="1"/>
  <c r="BX234" i="1"/>
  <c r="BW234" i="1"/>
  <c r="BP234" i="1"/>
  <c r="BO234" i="1"/>
  <c r="BJ234" i="1"/>
  <c r="BI234" i="1"/>
  <c r="BE234" i="1"/>
  <c r="BD234" i="1"/>
  <c r="AW234" i="1"/>
  <c r="AV234" i="1"/>
  <c r="AU234" i="1"/>
  <c r="DE234" i="1" s="1"/>
  <c r="AT234" i="1"/>
  <c r="AS234" i="1"/>
  <c r="AR234" i="1"/>
  <c r="AQ234" i="1"/>
  <c r="DE233" i="1"/>
  <c r="CY233" i="1"/>
  <c r="CX233" i="1"/>
  <c r="CT233" i="1"/>
  <c r="CR233" i="1"/>
  <c r="CQ233" i="1"/>
  <c r="CP233" i="1"/>
  <c r="CK233" i="1"/>
  <c r="CJ233" i="1"/>
  <c r="CD233" i="1"/>
  <c r="CC233" i="1"/>
  <c r="BX233" i="1"/>
  <c r="BW233" i="1"/>
  <c r="BP233" i="1"/>
  <c r="BO233" i="1"/>
  <c r="BJ233" i="1"/>
  <c r="BI233" i="1"/>
  <c r="BE233" i="1"/>
  <c r="BD233" i="1"/>
  <c r="AX233" i="1"/>
  <c r="AW233" i="1"/>
  <c r="AV233" i="1"/>
  <c r="AU233" i="1"/>
  <c r="DD233" i="1" s="1"/>
  <c r="AT233" i="1"/>
  <c r="AS233" i="1"/>
  <c r="AR233" i="1"/>
  <c r="AQ233" i="1"/>
  <c r="DE232" i="1"/>
  <c r="CZ232" i="1"/>
  <c r="CY232" i="1"/>
  <c r="CX232" i="1"/>
  <c r="CT232" i="1"/>
  <c r="CS232" i="1"/>
  <c r="CR232" i="1"/>
  <c r="CQ232" i="1"/>
  <c r="CP232" i="1"/>
  <c r="CO232" i="1"/>
  <c r="CK232" i="1"/>
  <c r="CJ232" i="1"/>
  <c r="CG232" i="1"/>
  <c r="CD232" i="1"/>
  <c r="CC232" i="1"/>
  <c r="CB232" i="1"/>
  <c r="BX232" i="1"/>
  <c r="BW232" i="1"/>
  <c r="BR232" i="1"/>
  <c r="BQ232" i="1"/>
  <c r="BP232" i="1"/>
  <c r="BO232" i="1"/>
  <c r="BN232" i="1"/>
  <c r="BM232" i="1"/>
  <c r="BJ232" i="1"/>
  <c r="BI232" i="1"/>
  <c r="BH232" i="1"/>
  <c r="BE232" i="1"/>
  <c r="BD232" i="1"/>
  <c r="BB232" i="1"/>
  <c r="AW232" i="1"/>
  <c r="AV232" i="1"/>
  <c r="AU232" i="1"/>
  <c r="DC232" i="1" s="1"/>
  <c r="AT232" i="1"/>
  <c r="AS232" i="1"/>
  <c r="AR232" i="1"/>
  <c r="AQ232" i="1"/>
  <c r="CY231" i="1"/>
  <c r="CX231" i="1"/>
  <c r="CR231" i="1"/>
  <c r="CQ231" i="1"/>
  <c r="CK231" i="1"/>
  <c r="CJ231" i="1"/>
  <c r="CD231" i="1"/>
  <c r="CC231" i="1"/>
  <c r="BX231" i="1"/>
  <c r="BW231" i="1"/>
  <c r="BP231" i="1"/>
  <c r="BO231" i="1"/>
  <c r="BJ231" i="1"/>
  <c r="BI231" i="1"/>
  <c r="BE231" i="1"/>
  <c r="BD231" i="1"/>
  <c r="AW231" i="1"/>
  <c r="AV231" i="1"/>
  <c r="AU231" i="1"/>
  <c r="DB231" i="1" s="1"/>
  <c r="AT231" i="1"/>
  <c r="AS231" i="1"/>
  <c r="AR231" i="1"/>
  <c r="AQ231" i="1"/>
  <c r="CY230" i="1"/>
  <c r="CX230" i="1"/>
  <c r="CR230" i="1"/>
  <c r="CQ230" i="1"/>
  <c r="CK230" i="1"/>
  <c r="CJ230" i="1"/>
  <c r="CD230" i="1"/>
  <c r="CC230" i="1"/>
  <c r="BX230" i="1"/>
  <c r="BW230" i="1"/>
  <c r="BP230" i="1"/>
  <c r="BO230" i="1"/>
  <c r="BJ230" i="1"/>
  <c r="BI230" i="1"/>
  <c r="BE230" i="1"/>
  <c r="BD230" i="1"/>
  <c r="AW230" i="1"/>
  <c r="AV230" i="1"/>
  <c r="AU230" i="1"/>
  <c r="DE230" i="1" s="1"/>
  <c r="AT230" i="1"/>
  <c r="AS230" i="1"/>
  <c r="AR230" i="1"/>
  <c r="AQ230" i="1"/>
  <c r="DE229" i="1"/>
  <c r="CY229" i="1"/>
  <c r="CX229" i="1"/>
  <c r="CT229" i="1"/>
  <c r="CR229" i="1"/>
  <c r="CQ229" i="1"/>
  <c r="CP229" i="1"/>
  <c r="CK229" i="1"/>
  <c r="CJ229" i="1"/>
  <c r="CD229" i="1"/>
  <c r="CC229" i="1"/>
  <c r="BX229" i="1"/>
  <c r="BW229" i="1"/>
  <c r="BP229" i="1"/>
  <c r="BO229" i="1"/>
  <c r="BJ229" i="1"/>
  <c r="BI229" i="1"/>
  <c r="BE229" i="1"/>
  <c r="BD229" i="1"/>
  <c r="AX229" i="1"/>
  <c r="AW229" i="1"/>
  <c r="AV229" i="1"/>
  <c r="AU229" i="1"/>
  <c r="DD229" i="1" s="1"/>
  <c r="AT229" i="1"/>
  <c r="AS229" i="1"/>
  <c r="AR229" i="1"/>
  <c r="AQ229" i="1"/>
  <c r="DE228" i="1"/>
  <c r="CZ228" i="1"/>
  <c r="CY228" i="1"/>
  <c r="CX228" i="1"/>
  <c r="CT228" i="1"/>
  <c r="CS228" i="1"/>
  <c r="CR228" i="1"/>
  <c r="CQ228" i="1"/>
  <c r="CP228" i="1"/>
  <c r="CO228" i="1"/>
  <c r="CK228" i="1"/>
  <c r="CJ228" i="1"/>
  <c r="CG228" i="1"/>
  <c r="CD228" i="1"/>
  <c r="CC228" i="1"/>
  <c r="CB228" i="1"/>
  <c r="BX228" i="1"/>
  <c r="BW228" i="1"/>
  <c r="BR228" i="1"/>
  <c r="BQ228" i="1"/>
  <c r="BP228" i="1"/>
  <c r="BO228" i="1"/>
  <c r="BN228" i="1"/>
  <c r="BM228" i="1"/>
  <c r="BJ228" i="1"/>
  <c r="BI228" i="1"/>
  <c r="BH228" i="1"/>
  <c r="BE228" i="1"/>
  <c r="BD228" i="1"/>
  <c r="BB228" i="1"/>
  <c r="AW228" i="1"/>
  <c r="AV228" i="1"/>
  <c r="AU228" i="1"/>
  <c r="DC228" i="1" s="1"/>
  <c r="AT228" i="1"/>
  <c r="AS228" i="1"/>
  <c r="AR228" i="1"/>
  <c r="AQ228" i="1"/>
  <c r="CY227" i="1"/>
  <c r="CX227" i="1"/>
  <c r="CR227" i="1"/>
  <c r="CQ227" i="1"/>
  <c r="CK227" i="1"/>
  <c r="CJ227" i="1"/>
  <c r="CD227" i="1"/>
  <c r="CC227" i="1"/>
  <c r="BX227" i="1"/>
  <c r="BW227" i="1"/>
  <c r="BP227" i="1"/>
  <c r="BO227" i="1"/>
  <c r="BJ227" i="1"/>
  <c r="BI227" i="1"/>
  <c r="BE227" i="1"/>
  <c r="BD227" i="1"/>
  <c r="AW227" i="1"/>
  <c r="AV227" i="1"/>
  <c r="AU227" i="1"/>
  <c r="DB227" i="1" s="1"/>
  <c r="AT227" i="1"/>
  <c r="AS227" i="1"/>
  <c r="AR227" i="1"/>
  <c r="AQ227" i="1"/>
  <c r="CY226" i="1"/>
  <c r="CX226" i="1"/>
  <c r="CR226" i="1"/>
  <c r="CQ226" i="1"/>
  <c r="CK226" i="1"/>
  <c r="CJ226" i="1"/>
  <c r="CD226" i="1"/>
  <c r="CC226" i="1"/>
  <c r="BX226" i="1"/>
  <c r="BW226" i="1"/>
  <c r="BP226" i="1"/>
  <c r="BO226" i="1"/>
  <c r="BJ226" i="1"/>
  <c r="BI226" i="1"/>
  <c r="BE226" i="1"/>
  <c r="BD226" i="1"/>
  <c r="AW226" i="1"/>
  <c r="AV226" i="1"/>
  <c r="AU226" i="1"/>
  <c r="DE226" i="1" s="1"/>
  <c r="AT226" i="1"/>
  <c r="AS226" i="1"/>
  <c r="AR226" i="1"/>
  <c r="AQ226" i="1"/>
  <c r="DE225" i="1"/>
  <c r="CY225" i="1"/>
  <c r="CX225" i="1"/>
  <c r="CT225" i="1"/>
  <c r="CR225" i="1"/>
  <c r="CQ225" i="1"/>
  <c r="CP225" i="1"/>
  <c r="CK225" i="1"/>
  <c r="CJ225" i="1"/>
  <c r="CD225" i="1"/>
  <c r="CC225" i="1"/>
  <c r="BX225" i="1"/>
  <c r="BW225" i="1"/>
  <c r="BP225" i="1"/>
  <c r="BO225" i="1"/>
  <c r="BJ225" i="1"/>
  <c r="BI225" i="1"/>
  <c r="BE225" i="1"/>
  <c r="BD225" i="1"/>
  <c r="AX225" i="1"/>
  <c r="AW225" i="1"/>
  <c r="AV225" i="1"/>
  <c r="AU225" i="1"/>
  <c r="DD225" i="1" s="1"/>
  <c r="AT225" i="1"/>
  <c r="AS225" i="1"/>
  <c r="AR225" i="1"/>
  <c r="AQ225" i="1"/>
  <c r="DE224" i="1"/>
  <c r="CZ224" i="1"/>
  <c r="CY224" i="1"/>
  <c r="CX224" i="1"/>
  <c r="CT224" i="1"/>
  <c r="CS224" i="1"/>
  <c r="CR224" i="1"/>
  <c r="CQ224" i="1"/>
  <c r="CP224" i="1"/>
  <c r="CO224" i="1"/>
  <c r="CK224" i="1"/>
  <c r="CJ224" i="1"/>
  <c r="CG224" i="1"/>
  <c r="CD224" i="1"/>
  <c r="CC224" i="1"/>
  <c r="CB224" i="1"/>
  <c r="BX224" i="1"/>
  <c r="BW224" i="1"/>
  <c r="BR224" i="1"/>
  <c r="BQ224" i="1"/>
  <c r="BP224" i="1"/>
  <c r="BO224" i="1"/>
  <c r="BN224" i="1"/>
  <c r="BM224" i="1"/>
  <c r="BJ224" i="1"/>
  <c r="BI224" i="1"/>
  <c r="BH224" i="1"/>
  <c r="BE224" i="1"/>
  <c r="BD224" i="1"/>
  <c r="BB224" i="1"/>
  <c r="AW224" i="1"/>
  <c r="AV224" i="1"/>
  <c r="AU224" i="1"/>
  <c r="DC224" i="1" s="1"/>
  <c r="AT224" i="1"/>
  <c r="AS224" i="1"/>
  <c r="AR224" i="1"/>
  <c r="AQ224" i="1"/>
  <c r="CY223" i="1"/>
  <c r="CX223" i="1"/>
  <c r="CR223" i="1"/>
  <c r="CQ223" i="1"/>
  <c r="CK223" i="1"/>
  <c r="CJ223" i="1"/>
  <c r="CD223" i="1"/>
  <c r="CC223" i="1"/>
  <c r="BX223" i="1"/>
  <c r="BW223" i="1"/>
  <c r="BP223" i="1"/>
  <c r="BO223" i="1"/>
  <c r="BJ223" i="1"/>
  <c r="BI223" i="1"/>
  <c r="BE223" i="1"/>
  <c r="BD223" i="1"/>
  <c r="AW223" i="1"/>
  <c r="AV223" i="1"/>
  <c r="AU223" i="1"/>
  <c r="DB223" i="1" s="1"/>
  <c r="AT223" i="1"/>
  <c r="AS223" i="1"/>
  <c r="AR223" i="1"/>
  <c r="AQ223" i="1"/>
  <c r="CY222" i="1"/>
  <c r="CX222" i="1"/>
  <c r="CR222" i="1"/>
  <c r="CQ222" i="1"/>
  <c r="CK222" i="1"/>
  <c r="CJ222" i="1"/>
  <c r="CD222" i="1"/>
  <c r="CC222" i="1"/>
  <c r="BX222" i="1"/>
  <c r="BW222" i="1"/>
  <c r="BP222" i="1"/>
  <c r="BO222" i="1"/>
  <c r="BJ222" i="1"/>
  <c r="BI222" i="1"/>
  <c r="BE222" i="1"/>
  <c r="BD222" i="1"/>
  <c r="AW222" i="1"/>
  <c r="AV222" i="1"/>
  <c r="AU222" i="1"/>
  <c r="DE222" i="1" s="1"/>
  <c r="AT222" i="1"/>
  <c r="AS222" i="1"/>
  <c r="AR222" i="1"/>
  <c r="AQ222" i="1"/>
  <c r="DE221" i="1"/>
  <c r="CY221" i="1"/>
  <c r="CX221" i="1"/>
  <c r="CT221" i="1"/>
  <c r="CR221" i="1"/>
  <c r="CQ221" i="1"/>
  <c r="CP221" i="1"/>
  <c r="CK221" i="1"/>
  <c r="CJ221" i="1"/>
  <c r="CD221" i="1"/>
  <c r="CC221" i="1"/>
  <c r="BX221" i="1"/>
  <c r="BW221" i="1"/>
  <c r="BP221" i="1"/>
  <c r="BO221" i="1"/>
  <c r="BJ221" i="1"/>
  <c r="BI221" i="1"/>
  <c r="BE221" i="1"/>
  <c r="BD221" i="1"/>
  <c r="AX221" i="1"/>
  <c r="AW221" i="1"/>
  <c r="AV221" i="1"/>
  <c r="AU221" i="1"/>
  <c r="DD221" i="1" s="1"/>
  <c r="AT221" i="1"/>
  <c r="AS221" i="1"/>
  <c r="AR221" i="1"/>
  <c r="AQ221" i="1"/>
  <c r="DE220" i="1"/>
  <c r="CZ220" i="1"/>
  <c r="CY220" i="1"/>
  <c r="CX220" i="1"/>
  <c r="CT220" i="1"/>
  <c r="CS220" i="1"/>
  <c r="CR220" i="1"/>
  <c r="CQ220" i="1"/>
  <c r="CP220" i="1"/>
  <c r="CO220" i="1"/>
  <c r="CK220" i="1"/>
  <c r="CJ220" i="1"/>
  <c r="CG220" i="1"/>
  <c r="CD220" i="1"/>
  <c r="CC220" i="1"/>
  <c r="CB220" i="1"/>
  <c r="BX220" i="1"/>
  <c r="BW220" i="1"/>
  <c r="BR220" i="1"/>
  <c r="BQ220" i="1"/>
  <c r="BP220" i="1"/>
  <c r="BO220" i="1"/>
  <c r="BN220" i="1"/>
  <c r="BM220" i="1"/>
  <c r="BJ220" i="1"/>
  <c r="BI220" i="1"/>
  <c r="BH220" i="1"/>
  <c r="BE220" i="1"/>
  <c r="BD220" i="1"/>
  <c r="BB220" i="1"/>
  <c r="AW220" i="1"/>
  <c r="AV220" i="1"/>
  <c r="AU220" i="1"/>
  <c r="DC220" i="1" s="1"/>
  <c r="AT220" i="1"/>
  <c r="AS220" i="1"/>
  <c r="AR220" i="1"/>
  <c r="AQ220" i="1"/>
  <c r="CY219" i="1"/>
  <c r="CX219" i="1"/>
  <c r="CR219" i="1"/>
  <c r="CQ219" i="1"/>
  <c r="CK219" i="1"/>
  <c r="CJ219" i="1"/>
  <c r="CD219" i="1"/>
  <c r="CC219" i="1"/>
  <c r="BX219" i="1"/>
  <c r="BW219" i="1"/>
  <c r="BP219" i="1"/>
  <c r="BO219" i="1"/>
  <c r="BJ219" i="1"/>
  <c r="BI219" i="1"/>
  <c r="BE219" i="1"/>
  <c r="BD219" i="1"/>
  <c r="AW219" i="1"/>
  <c r="AV219" i="1"/>
  <c r="AU219" i="1"/>
  <c r="DB219" i="1" s="1"/>
  <c r="AT219" i="1"/>
  <c r="AS219" i="1"/>
  <c r="AR219" i="1"/>
  <c r="AQ219" i="1"/>
  <c r="CY218" i="1"/>
  <c r="CX218" i="1"/>
  <c r="CR218" i="1"/>
  <c r="CQ218" i="1"/>
  <c r="CK218" i="1"/>
  <c r="CJ218" i="1"/>
  <c r="CD218" i="1"/>
  <c r="CC218" i="1"/>
  <c r="BX218" i="1"/>
  <c r="BW218" i="1"/>
  <c r="BP218" i="1"/>
  <c r="BO218" i="1"/>
  <c r="BJ218" i="1"/>
  <c r="BI218" i="1"/>
  <c r="BE218" i="1"/>
  <c r="BD218" i="1"/>
  <c r="AW218" i="1"/>
  <c r="AV218" i="1"/>
  <c r="AU218" i="1"/>
  <c r="DE218" i="1" s="1"/>
  <c r="AT218" i="1"/>
  <c r="AS218" i="1"/>
  <c r="AR218" i="1"/>
  <c r="AQ218" i="1"/>
  <c r="DE217" i="1"/>
  <c r="CY217" i="1"/>
  <c r="CX217" i="1"/>
  <c r="CT217" i="1"/>
  <c r="CR217" i="1"/>
  <c r="CQ217" i="1"/>
  <c r="CP217" i="1"/>
  <c r="CK217" i="1"/>
  <c r="CJ217" i="1"/>
  <c r="CD217" i="1"/>
  <c r="CC217" i="1"/>
  <c r="BX217" i="1"/>
  <c r="BW217" i="1"/>
  <c r="BP217" i="1"/>
  <c r="BO217" i="1"/>
  <c r="BJ217" i="1"/>
  <c r="BI217" i="1"/>
  <c r="BE217" i="1"/>
  <c r="BD217" i="1"/>
  <c r="AX217" i="1"/>
  <c r="AW217" i="1"/>
  <c r="AV217" i="1"/>
  <c r="AU217" i="1"/>
  <c r="DD217" i="1" s="1"/>
  <c r="AT217" i="1"/>
  <c r="AS217" i="1"/>
  <c r="AR217" i="1"/>
  <c r="AQ217" i="1"/>
  <c r="DE216" i="1"/>
  <c r="CZ216" i="1"/>
  <c r="CY216" i="1"/>
  <c r="CX216" i="1"/>
  <c r="CT216" i="1"/>
  <c r="CS216" i="1"/>
  <c r="CR216" i="1"/>
  <c r="CQ216" i="1"/>
  <c r="CP216" i="1"/>
  <c r="CO216" i="1"/>
  <c r="CK216" i="1"/>
  <c r="CJ216" i="1"/>
  <c r="CG216" i="1"/>
  <c r="CD216" i="1"/>
  <c r="CC216" i="1"/>
  <c r="CB216" i="1"/>
  <c r="BX216" i="1"/>
  <c r="BW216" i="1"/>
  <c r="BR216" i="1"/>
  <c r="BQ216" i="1"/>
  <c r="BP216" i="1"/>
  <c r="BO216" i="1"/>
  <c r="BN216" i="1"/>
  <c r="BM216" i="1"/>
  <c r="BJ216" i="1"/>
  <c r="BI216" i="1"/>
  <c r="BH216" i="1"/>
  <c r="BE216" i="1"/>
  <c r="BD216" i="1"/>
  <c r="BB216" i="1"/>
  <c r="AW216" i="1"/>
  <c r="AV216" i="1"/>
  <c r="AU216" i="1"/>
  <c r="DC216" i="1" s="1"/>
  <c r="AT216" i="1"/>
  <c r="AS216" i="1"/>
  <c r="AR216" i="1"/>
  <c r="AQ216" i="1"/>
  <c r="CY215" i="1"/>
  <c r="CX215" i="1"/>
  <c r="CR215" i="1"/>
  <c r="CQ215" i="1"/>
  <c r="CK215" i="1"/>
  <c r="CJ215" i="1"/>
  <c r="CD215" i="1"/>
  <c r="CC215" i="1"/>
  <c r="BX215" i="1"/>
  <c r="BW215" i="1"/>
  <c r="BP215" i="1"/>
  <c r="BO215" i="1"/>
  <c r="BJ215" i="1"/>
  <c r="BI215" i="1"/>
  <c r="BE215" i="1"/>
  <c r="BD215" i="1"/>
  <c r="AW215" i="1"/>
  <c r="AV215" i="1"/>
  <c r="AU215" i="1"/>
  <c r="DB215" i="1" s="1"/>
  <c r="AT215" i="1"/>
  <c r="AS215" i="1"/>
  <c r="AR215" i="1"/>
  <c r="AQ215" i="1"/>
  <c r="CY214" i="1"/>
  <c r="CX214" i="1"/>
  <c r="CR214" i="1"/>
  <c r="CQ214" i="1"/>
  <c r="CK214" i="1"/>
  <c r="CJ214" i="1"/>
  <c r="CD214" i="1"/>
  <c r="CC214" i="1"/>
  <c r="BX214" i="1"/>
  <c r="BW214" i="1"/>
  <c r="BP214" i="1"/>
  <c r="BO214" i="1"/>
  <c r="BJ214" i="1"/>
  <c r="BI214" i="1"/>
  <c r="BE214" i="1"/>
  <c r="BD214" i="1"/>
  <c r="AW214" i="1"/>
  <c r="AV214" i="1"/>
  <c r="AU214" i="1"/>
  <c r="DE214" i="1" s="1"/>
  <c r="AT214" i="1"/>
  <c r="AS214" i="1"/>
  <c r="AR214" i="1"/>
  <c r="AQ214" i="1"/>
  <c r="DE213" i="1"/>
  <c r="CY213" i="1"/>
  <c r="CX213" i="1"/>
  <c r="CT213" i="1"/>
  <c r="CR213" i="1"/>
  <c r="CQ213" i="1"/>
  <c r="CP213" i="1"/>
  <c r="CK213" i="1"/>
  <c r="CJ213" i="1"/>
  <c r="CD213" i="1"/>
  <c r="CC213" i="1"/>
  <c r="BX213" i="1"/>
  <c r="BW213" i="1"/>
  <c r="BP213" i="1"/>
  <c r="BO213" i="1"/>
  <c r="BJ213" i="1"/>
  <c r="BI213" i="1"/>
  <c r="BE213" i="1"/>
  <c r="BD213" i="1"/>
  <c r="AX213" i="1"/>
  <c r="AW213" i="1"/>
  <c r="AV213" i="1"/>
  <c r="AU213" i="1"/>
  <c r="DD213" i="1" s="1"/>
  <c r="AT213" i="1"/>
  <c r="AS213" i="1"/>
  <c r="AR213" i="1"/>
  <c r="AQ213" i="1"/>
  <c r="DE212" i="1"/>
  <c r="CZ212" i="1"/>
  <c r="CY212" i="1"/>
  <c r="CX212" i="1"/>
  <c r="CT212" i="1"/>
  <c r="CS212" i="1"/>
  <c r="CR212" i="1"/>
  <c r="CQ212" i="1"/>
  <c r="CP212" i="1"/>
  <c r="CO212" i="1"/>
  <c r="CK212" i="1"/>
  <c r="CJ212" i="1"/>
  <c r="CG212" i="1"/>
  <c r="CD212" i="1"/>
  <c r="CC212" i="1"/>
  <c r="CB212" i="1"/>
  <c r="BX212" i="1"/>
  <c r="BW212" i="1"/>
  <c r="BR212" i="1"/>
  <c r="BQ212" i="1"/>
  <c r="BP212" i="1"/>
  <c r="BO212" i="1"/>
  <c r="BN212" i="1"/>
  <c r="BM212" i="1"/>
  <c r="BJ212" i="1"/>
  <c r="BI212" i="1"/>
  <c r="BH212" i="1"/>
  <c r="BE212" i="1"/>
  <c r="BD212" i="1"/>
  <c r="BB212" i="1"/>
  <c r="AW212" i="1"/>
  <c r="AV212" i="1"/>
  <c r="AU212" i="1"/>
  <c r="DC212" i="1" s="1"/>
  <c r="AT212" i="1"/>
  <c r="AS212" i="1"/>
  <c r="AR212" i="1"/>
  <c r="AQ212" i="1"/>
  <c r="CY211" i="1"/>
  <c r="CX211" i="1"/>
  <c r="CR211" i="1"/>
  <c r="CQ211" i="1"/>
  <c r="CK211" i="1"/>
  <c r="CJ211" i="1"/>
  <c r="CD211" i="1"/>
  <c r="CC211" i="1"/>
  <c r="BX211" i="1"/>
  <c r="BW211" i="1"/>
  <c r="BP211" i="1"/>
  <c r="BO211" i="1"/>
  <c r="BJ211" i="1"/>
  <c r="BI211" i="1"/>
  <c r="BE211" i="1"/>
  <c r="BD211" i="1"/>
  <c r="AW211" i="1"/>
  <c r="AV211" i="1"/>
  <c r="AU211" i="1"/>
  <c r="DB211" i="1" s="1"/>
  <c r="AT211" i="1"/>
  <c r="AS211" i="1"/>
  <c r="AR211" i="1"/>
  <c r="AQ211" i="1"/>
  <c r="CY210" i="1"/>
  <c r="CX210" i="1"/>
  <c r="CR210" i="1"/>
  <c r="CQ210" i="1"/>
  <c r="CK210" i="1"/>
  <c r="CJ210" i="1"/>
  <c r="CD210" i="1"/>
  <c r="CC210" i="1"/>
  <c r="BX210" i="1"/>
  <c r="BW210" i="1"/>
  <c r="BP210" i="1"/>
  <c r="BO210" i="1"/>
  <c r="BJ210" i="1"/>
  <c r="BI210" i="1"/>
  <c r="BE210" i="1"/>
  <c r="BD210" i="1"/>
  <c r="AW210" i="1"/>
  <c r="AV210" i="1"/>
  <c r="AU210" i="1"/>
  <c r="DE210" i="1" s="1"/>
  <c r="AT210" i="1"/>
  <c r="AS210" i="1"/>
  <c r="AR210" i="1"/>
  <c r="AQ210" i="1"/>
  <c r="DE209" i="1"/>
  <c r="CY209" i="1"/>
  <c r="CX209" i="1"/>
  <c r="CT209" i="1"/>
  <c r="CR209" i="1"/>
  <c r="CQ209" i="1"/>
  <c r="CP209" i="1"/>
  <c r="CK209" i="1"/>
  <c r="CJ209" i="1"/>
  <c r="CD209" i="1"/>
  <c r="CC209" i="1"/>
  <c r="BX209" i="1"/>
  <c r="BW209" i="1"/>
  <c r="BP209" i="1"/>
  <c r="BO209" i="1"/>
  <c r="BJ209" i="1"/>
  <c r="BI209" i="1"/>
  <c r="BE209" i="1"/>
  <c r="BD209" i="1"/>
  <c r="AX209" i="1"/>
  <c r="AW209" i="1"/>
  <c r="AV209" i="1"/>
  <c r="AU209" i="1"/>
  <c r="DD209" i="1" s="1"/>
  <c r="AT209" i="1"/>
  <c r="AS209" i="1"/>
  <c r="AR209" i="1"/>
  <c r="AQ209" i="1"/>
  <c r="DE208" i="1"/>
  <c r="CZ208" i="1"/>
  <c r="CY208" i="1"/>
  <c r="CX208" i="1"/>
  <c r="CT208" i="1"/>
  <c r="CS208" i="1"/>
  <c r="CR208" i="1"/>
  <c r="CQ208" i="1"/>
  <c r="CP208" i="1"/>
  <c r="CO208" i="1"/>
  <c r="CK208" i="1"/>
  <c r="CJ208" i="1"/>
  <c r="CG208" i="1"/>
  <c r="CD208" i="1"/>
  <c r="CC208" i="1"/>
  <c r="CB208" i="1"/>
  <c r="BX208" i="1"/>
  <c r="BW208" i="1"/>
  <c r="BR208" i="1"/>
  <c r="BQ208" i="1"/>
  <c r="BP208" i="1"/>
  <c r="BO208" i="1"/>
  <c r="BN208" i="1"/>
  <c r="BM208" i="1"/>
  <c r="BJ208" i="1"/>
  <c r="BI208" i="1"/>
  <c r="BH208" i="1"/>
  <c r="BE208" i="1"/>
  <c r="BD208" i="1"/>
  <c r="BB208" i="1"/>
  <c r="AW208" i="1"/>
  <c r="AV208" i="1"/>
  <c r="AU208" i="1"/>
  <c r="DC208" i="1" s="1"/>
  <c r="AT208" i="1"/>
  <c r="AS208" i="1"/>
  <c r="AR208" i="1"/>
  <c r="AQ208" i="1"/>
  <c r="CY207" i="1"/>
  <c r="CX207" i="1"/>
  <c r="CR207" i="1"/>
  <c r="CQ207" i="1"/>
  <c r="CK207" i="1"/>
  <c r="CJ207" i="1"/>
  <c r="CD207" i="1"/>
  <c r="CC207" i="1"/>
  <c r="BX207" i="1"/>
  <c r="BW207" i="1"/>
  <c r="BP207" i="1"/>
  <c r="BO207" i="1"/>
  <c r="BJ207" i="1"/>
  <c r="BI207" i="1"/>
  <c r="BE207" i="1"/>
  <c r="BD207" i="1"/>
  <c r="AW207" i="1"/>
  <c r="AV207" i="1"/>
  <c r="AU207" i="1"/>
  <c r="DB207" i="1" s="1"/>
  <c r="AT207" i="1"/>
  <c r="AS207" i="1"/>
  <c r="AR207" i="1"/>
  <c r="AQ207" i="1"/>
  <c r="CY206" i="1"/>
  <c r="CX206" i="1"/>
  <c r="CR206" i="1"/>
  <c r="CQ206" i="1"/>
  <c r="CK206" i="1"/>
  <c r="CJ206" i="1"/>
  <c r="CD206" i="1"/>
  <c r="CC206" i="1"/>
  <c r="BX206" i="1"/>
  <c r="BW206" i="1"/>
  <c r="BP206" i="1"/>
  <c r="BO206" i="1"/>
  <c r="BJ206" i="1"/>
  <c r="BI206" i="1"/>
  <c r="BE206" i="1"/>
  <c r="BD206" i="1"/>
  <c r="AW206" i="1"/>
  <c r="AV206" i="1"/>
  <c r="AU206" i="1"/>
  <c r="DE206" i="1" s="1"/>
  <c r="AT206" i="1"/>
  <c r="AS206" i="1"/>
  <c r="AR206" i="1"/>
  <c r="AQ206" i="1"/>
  <c r="DE205" i="1"/>
  <c r="CY205" i="1"/>
  <c r="CX205" i="1"/>
  <c r="CT205" i="1"/>
  <c r="CR205" i="1"/>
  <c r="CQ205" i="1"/>
  <c r="CP205" i="1"/>
  <c r="CK205" i="1"/>
  <c r="CJ205" i="1"/>
  <c r="CD205" i="1"/>
  <c r="CC205" i="1"/>
  <c r="BX205" i="1"/>
  <c r="BW205" i="1"/>
  <c r="BP205" i="1"/>
  <c r="BO205" i="1"/>
  <c r="BJ205" i="1"/>
  <c r="BI205" i="1"/>
  <c r="BE205" i="1"/>
  <c r="BD205" i="1"/>
  <c r="AX205" i="1"/>
  <c r="AW205" i="1"/>
  <c r="AV205" i="1"/>
  <c r="AU205" i="1"/>
  <c r="DD205" i="1" s="1"/>
  <c r="AT205" i="1"/>
  <c r="AS205" i="1"/>
  <c r="AR205" i="1"/>
  <c r="AQ205" i="1"/>
  <c r="DE204" i="1"/>
  <c r="CZ204" i="1"/>
  <c r="CY204" i="1"/>
  <c r="CX204" i="1"/>
  <c r="CT204" i="1"/>
  <c r="CS204" i="1"/>
  <c r="CR204" i="1"/>
  <c r="CQ204" i="1"/>
  <c r="CP204" i="1"/>
  <c r="CO204" i="1"/>
  <c r="CK204" i="1"/>
  <c r="CJ204" i="1"/>
  <c r="CG204" i="1"/>
  <c r="CD204" i="1"/>
  <c r="CC204" i="1"/>
  <c r="CB204" i="1"/>
  <c r="BX204" i="1"/>
  <c r="BW204" i="1"/>
  <c r="BR204" i="1"/>
  <c r="BQ204" i="1"/>
  <c r="BP204" i="1"/>
  <c r="BO204" i="1"/>
  <c r="BN204" i="1"/>
  <c r="BM204" i="1"/>
  <c r="BJ204" i="1"/>
  <c r="BI204" i="1"/>
  <c r="BH204" i="1"/>
  <c r="BE204" i="1"/>
  <c r="BD204" i="1"/>
  <c r="BB204" i="1"/>
  <c r="AW204" i="1"/>
  <c r="AV204" i="1"/>
  <c r="AU204" i="1"/>
  <c r="DC204" i="1" s="1"/>
  <c r="AT204" i="1"/>
  <c r="AS204" i="1"/>
  <c r="AR204" i="1"/>
  <c r="AQ204" i="1"/>
  <c r="CY203" i="1"/>
  <c r="CX203" i="1"/>
  <c r="CR203" i="1"/>
  <c r="CQ203" i="1"/>
  <c r="CK203" i="1"/>
  <c r="CJ203" i="1"/>
  <c r="CD203" i="1"/>
  <c r="CC203" i="1"/>
  <c r="BX203" i="1"/>
  <c r="BW203" i="1"/>
  <c r="BP203" i="1"/>
  <c r="BO203" i="1"/>
  <c r="BJ203" i="1"/>
  <c r="BI203" i="1"/>
  <c r="BE203" i="1"/>
  <c r="BD203" i="1"/>
  <c r="AW203" i="1"/>
  <c r="AV203" i="1"/>
  <c r="AU203" i="1"/>
  <c r="DB203" i="1" s="1"/>
  <c r="AT203" i="1"/>
  <c r="AS203" i="1"/>
  <c r="AR203" i="1"/>
  <c r="AQ203" i="1"/>
  <c r="CY202" i="1"/>
  <c r="CX202" i="1"/>
  <c r="CR202" i="1"/>
  <c r="CQ202" i="1"/>
  <c r="CK202" i="1"/>
  <c r="CJ202" i="1"/>
  <c r="CD202" i="1"/>
  <c r="CC202" i="1"/>
  <c r="BX202" i="1"/>
  <c r="BW202" i="1"/>
  <c r="BP202" i="1"/>
  <c r="BO202" i="1"/>
  <c r="BJ202" i="1"/>
  <c r="BI202" i="1"/>
  <c r="BE202" i="1"/>
  <c r="BD202" i="1"/>
  <c r="AW202" i="1"/>
  <c r="AV202" i="1"/>
  <c r="AU202" i="1"/>
  <c r="DE202" i="1" s="1"/>
  <c r="AT202" i="1"/>
  <c r="AS202" i="1"/>
  <c r="AR202" i="1"/>
  <c r="AQ202" i="1"/>
  <c r="DE201" i="1"/>
  <c r="CY201" i="1"/>
  <c r="CX201" i="1"/>
  <c r="CT201" i="1"/>
  <c r="CR201" i="1"/>
  <c r="CQ201" i="1"/>
  <c r="CP201" i="1"/>
  <c r="CK201" i="1"/>
  <c r="CJ201" i="1"/>
  <c r="CD201" i="1"/>
  <c r="CC201" i="1"/>
  <c r="BX201" i="1"/>
  <c r="BW201" i="1"/>
  <c r="BP201" i="1"/>
  <c r="BO201" i="1"/>
  <c r="BJ201" i="1"/>
  <c r="BI201" i="1"/>
  <c r="BE201" i="1"/>
  <c r="BD201" i="1"/>
  <c r="AX201" i="1"/>
  <c r="AW201" i="1"/>
  <c r="AV201" i="1"/>
  <c r="AU201" i="1"/>
  <c r="DD201" i="1" s="1"/>
  <c r="AT201" i="1"/>
  <c r="AS201" i="1"/>
  <c r="AR201" i="1"/>
  <c r="AQ201" i="1"/>
  <c r="DE200" i="1"/>
  <c r="CZ200" i="1"/>
  <c r="CY200" i="1"/>
  <c r="CX200" i="1"/>
  <c r="CT200" i="1"/>
  <c r="CS200" i="1"/>
  <c r="CR200" i="1"/>
  <c r="CQ200" i="1"/>
  <c r="CP200" i="1"/>
  <c r="CO200" i="1"/>
  <c r="CK200" i="1"/>
  <c r="CJ200" i="1"/>
  <c r="CG200" i="1"/>
  <c r="CD200" i="1"/>
  <c r="CC200" i="1"/>
  <c r="CB200" i="1"/>
  <c r="BX200" i="1"/>
  <c r="BW200" i="1"/>
  <c r="BR200" i="1"/>
  <c r="BQ200" i="1"/>
  <c r="BP200" i="1"/>
  <c r="BO200" i="1"/>
  <c r="BN200" i="1"/>
  <c r="BM200" i="1"/>
  <c r="BJ200" i="1"/>
  <c r="BI200" i="1"/>
  <c r="BH200" i="1"/>
  <c r="BE200" i="1"/>
  <c r="BD200" i="1"/>
  <c r="BB200" i="1"/>
  <c r="AW200" i="1"/>
  <c r="AV200" i="1"/>
  <c r="AU200" i="1"/>
  <c r="DC200" i="1" s="1"/>
  <c r="AT200" i="1"/>
  <c r="AS200" i="1"/>
  <c r="AR200" i="1"/>
  <c r="AQ200" i="1"/>
  <c r="CY199" i="1"/>
  <c r="CX199" i="1"/>
  <c r="CR199" i="1"/>
  <c r="CQ199" i="1"/>
  <c r="CK199" i="1"/>
  <c r="CJ199" i="1"/>
  <c r="CD199" i="1"/>
  <c r="CC199" i="1"/>
  <c r="BX199" i="1"/>
  <c r="BW199" i="1"/>
  <c r="BP199" i="1"/>
  <c r="BO199" i="1"/>
  <c r="BJ199" i="1"/>
  <c r="BI199" i="1"/>
  <c r="BE199" i="1"/>
  <c r="BD199" i="1"/>
  <c r="AW199" i="1"/>
  <c r="AV199" i="1"/>
  <c r="AU199" i="1"/>
  <c r="DB199" i="1" s="1"/>
  <c r="AT199" i="1"/>
  <c r="AS199" i="1"/>
  <c r="AR199" i="1"/>
  <c r="AQ199" i="1"/>
  <c r="CY198" i="1"/>
  <c r="CX198" i="1"/>
  <c r="CR198" i="1"/>
  <c r="CQ198" i="1"/>
  <c r="CK198" i="1"/>
  <c r="CJ198" i="1"/>
  <c r="CD198" i="1"/>
  <c r="CC198" i="1"/>
  <c r="BX198" i="1"/>
  <c r="BW198" i="1"/>
  <c r="BP198" i="1"/>
  <c r="BO198" i="1"/>
  <c r="BJ198" i="1"/>
  <c r="BI198" i="1"/>
  <c r="BE198" i="1"/>
  <c r="BD198" i="1"/>
  <c r="AW198" i="1"/>
  <c r="AV198" i="1"/>
  <c r="AU198" i="1"/>
  <c r="DE198" i="1" s="1"/>
  <c r="AT198" i="1"/>
  <c r="AS198" i="1"/>
  <c r="AR198" i="1"/>
  <c r="AQ198" i="1"/>
  <c r="DE197" i="1"/>
  <c r="CY197" i="1"/>
  <c r="CX197" i="1"/>
  <c r="CT197" i="1"/>
  <c r="CR197" i="1"/>
  <c r="CQ197" i="1"/>
  <c r="CP197" i="1"/>
  <c r="CK197" i="1"/>
  <c r="CJ197" i="1"/>
  <c r="CD197" i="1"/>
  <c r="CC197" i="1"/>
  <c r="BX197" i="1"/>
  <c r="BW197" i="1"/>
  <c r="BP197" i="1"/>
  <c r="BO197" i="1"/>
  <c r="BJ197" i="1"/>
  <c r="BI197" i="1"/>
  <c r="BE197" i="1"/>
  <c r="BD197" i="1"/>
  <c r="AX197" i="1"/>
  <c r="AW197" i="1"/>
  <c r="AV197" i="1"/>
  <c r="AU197" i="1"/>
  <c r="DD197" i="1" s="1"/>
  <c r="AT197" i="1"/>
  <c r="AS197" i="1"/>
  <c r="AR197" i="1"/>
  <c r="AQ197" i="1"/>
  <c r="DE196" i="1"/>
  <c r="CZ196" i="1"/>
  <c r="CY196" i="1"/>
  <c r="CX196" i="1"/>
  <c r="CT196" i="1"/>
  <c r="CS196" i="1"/>
  <c r="CR196" i="1"/>
  <c r="CQ196" i="1"/>
  <c r="CP196" i="1"/>
  <c r="CO196" i="1"/>
  <c r="CK196" i="1"/>
  <c r="CJ196" i="1"/>
  <c r="CG196" i="1"/>
  <c r="CD196" i="1"/>
  <c r="CC196" i="1"/>
  <c r="CB196" i="1"/>
  <c r="BX196" i="1"/>
  <c r="BW196" i="1"/>
  <c r="BR196" i="1"/>
  <c r="BQ196" i="1"/>
  <c r="BP196" i="1"/>
  <c r="BO196" i="1"/>
  <c r="BN196" i="1"/>
  <c r="BM196" i="1"/>
  <c r="BJ196" i="1"/>
  <c r="BI196" i="1"/>
  <c r="BH196" i="1"/>
  <c r="BE196" i="1"/>
  <c r="BD196" i="1"/>
  <c r="BB196" i="1"/>
  <c r="AW196" i="1"/>
  <c r="AV196" i="1"/>
  <c r="AU196" i="1"/>
  <c r="DC196" i="1" s="1"/>
  <c r="AT196" i="1"/>
  <c r="AS196" i="1"/>
  <c r="AR196" i="1"/>
  <c r="AQ196" i="1"/>
  <c r="CY195" i="1"/>
  <c r="CX195" i="1"/>
  <c r="CR195" i="1"/>
  <c r="CQ195" i="1"/>
  <c r="CK195" i="1"/>
  <c r="CJ195" i="1"/>
  <c r="CD195" i="1"/>
  <c r="CC195" i="1"/>
  <c r="BX195" i="1"/>
  <c r="BW195" i="1"/>
  <c r="BP195" i="1"/>
  <c r="BO195" i="1"/>
  <c r="BJ195" i="1"/>
  <c r="BI195" i="1"/>
  <c r="BE195" i="1"/>
  <c r="BD195" i="1"/>
  <c r="AW195" i="1"/>
  <c r="AV195" i="1"/>
  <c r="AU195" i="1"/>
  <c r="DB195" i="1" s="1"/>
  <c r="AT195" i="1"/>
  <c r="AS195" i="1"/>
  <c r="AR195" i="1"/>
  <c r="AQ195" i="1"/>
  <c r="CY194" i="1"/>
  <c r="CX194" i="1"/>
  <c r="CR194" i="1"/>
  <c r="CQ194" i="1"/>
  <c r="CK194" i="1"/>
  <c r="CJ194" i="1"/>
  <c r="CD194" i="1"/>
  <c r="CC194" i="1"/>
  <c r="BX194" i="1"/>
  <c r="BW194" i="1"/>
  <c r="BP194" i="1"/>
  <c r="BO194" i="1"/>
  <c r="BJ194" i="1"/>
  <c r="BI194" i="1"/>
  <c r="BE194" i="1"/>
  <c r="BD194" i="1"/>
  <c r="AW194" i="1"/>
  <c r="AV194" i="1"/>
  <c r="AU194" i="1"/>
  <c r="DE194" i="1" s="1"/>
  <c r="AT194" i="1"/>
  <c r="AS194" i="1"/>
  <c r="AR194" i="1"/>
  <c r="AQ194" i="1"/>
  <c r="DE193" i="1"/>
  <c r="CY193" i="1"/>
  <c r="CX193" i="1"/>
  <c r="CT193" i="1"/>
  <c r="CR193" i="1"/>
  <c r="CQ193" i="1"/>
  <c r="CP193" i="1"/>
  <c r="CK193" i="1"/>
  <c r="CJ193" i="1"/>
  <c r="CD193" i="1"/>
  <c r="CC193" i="1"/>
  <c r="BX193" i="1"/>
  <c r="BW193" i="1"/>
  <c r="BP193" i="1"/>
  <c r="BO193" i="1"/>
  <c r="BJ193" i="1"/>
  <c r="BI193" i="1"/>
  <c r="BE193" i="1"/>
  <c r="BD193" i="1"/>
  <c r="AX193" i="1"/>
  <c r="AW193" i="1"/>
  <c r="AV193" i="1"/>
  <c r="AU193" i="1"/>
  <c r="DD193" i="1" s="1"/>
  <c r="AT193" i="1"/>
  <c r="AS193" i="1"/>
  <c r="AR193" i="1"/>
  <c r="AQ193" i="1"/>
  <c r="DE192" i="1"/>
  <c r="CZ192" i="1"/>
  <c r="CY192" i="1"/>
  <c r="CX192" i="1"/>
  <c r="CT192" i="1"/>
  <c r="CS192" i="1"/>
  <c r="CR192" i="1"/>
  <c r="CQ192" i="1"/>
  <c r="CP192" i="1"/>
  <c r="CO192" i="1"/>
  <c r="CK192" i="1"/>
  <c r="CJ192" i="1"/>
  <c r="CG192" i="1"/>
  <c r="CD192" i="1"/>
  <c r="CC192" i="1"/>
  <c r="CB192" i="1"/>
  <c r="BX192" i="1"/>
  <c r="BW192" i="1"/>
  <c r="BR192" i="1"/>
  <c r="BQ192" i="1"/>
  <c r="BP192" i="1"/>
  <c r="BO192" i="1"/>
  <c r="BN192" i="1"/>
  <c r="BM192" i="1"/>
  <c r="BJ192" i="1"/>
  <c r="BI192" i="1"/>
  <c r="BH192" i="1"/>
  <c r="BE192" i="1"/>
  <c r="BD192" i="1"/>
  <c r="BB192" i="1"/>
  <c r="AW192" i="1"/>
  <c r="AV192" i="1"/>
  <c r="AU192" i="1"/>
  <c r="DC192" i="1" s="1"/>
  <c r="AT192" i="1"/>
  <c r="AS192" i="1"/>
  <c r="AR192" i="1"/>
  <c r="AQ192" i="1"/>
  <c r="CY191" i="1"/>
  <c r="CX191" i="1"/>
  <c r="CR191" i="1"/>
  <c r="CQ191" i="1"/>
  <c r="CK191" i="1"/>
  <c r="CJ191" i="1"/>
  <c r="CD191" i="1"/>
  <c r="CC191" i="1"/>
  <c r="BX191" i="1"/>
  <c r="BW191" i="1"/>
  <c r="BP191" i="1"/>
  <c r="BO191" i="1"/>
  <c r="BJ191" i="1"/>
  <c r="BI191" i="1"/>
  <c r="BE191" i="1"/>
  <c r="BD191" i="1"/>
  <c r="AW191" i="1"/>
  <c r="AV191" i="1"/>
  <c r="AU191" i="1"/>
  <c r="DB191" i="1" s="1"/>
  <c r="AT191" i="1"/>
  <c r="AS191" i="1"/>
  <c r="AR191" i="1"/>
  <c r="AQ191" i="1"/>
  <c r="CY190" i="1"/>
  <c r="CX190" i="1"/>
  <c r="CR190" i="1"/>
  <c r="CQ190" i="1"/>
  <c r="CK190" i="1"/>
  <c r="CJ190" i="1"/>
  <c r="CD190" i="1"/>
  <c r="CC190" i="1"/>
  <c r="BX190" i="1"/>
  <c r="BW190" i="1"/>
  <c r="BP190" i="1"/>
  <c r="BO190" i="1"/>
  <c r="BJ190" i="1"/>
  <c r="BI190" i="1"/>
  <c r="BE190" i="1"/>
  <c r="BD190" i="1"/>
  <c r="AW190" i="1"/>
  <c r="AV190" i="1"/>
  <c r="AU190" i="1"/>
  <c r="DE190" i="1" s="1"/>
  <c r="AT190" i="1"/>
  <c r="AS190" i="1"/>
  <c r="AR190" i="1"/>
  <c r="AQ190" i="1"/>
  <c r="DE189" i="1"/>
  <c r="CY189" i="1"/>
  <c r="CX189" i="1"/>
  <c r="CT189" i="1"/>
  <c r="CR189" i="1"/>
  <c r="CQ189" i="1"/>
  <c r="CP189" i="1"/>
  <c r="CK189" i="1"/>
  <c r="CJ189" i="1"/>
  <c r="CD189" i="1"/>
  <c r="CC189" i="1"/>
  <c r="BX189" i="1"/>
  <c r="BW189" i="1"/>
  <c r="BP189" i="1"/>
  <c r="BO189" i="1"/>
  <c r="BJ189" i="1"/>
  <c r="BI189" i="1"/>
  <c r="BE189" i="1"/>
  <c r="BD189" i="1"/>
  <c r="AX189" i="1"/>
  <c r="AW189" i="1"/>
  <c r="AV189" i="1"/>
  <c r="AU189" i="1"/>
  <c r="DD189" i="1" s="1"/>
  <c r="AT189" i="1"/>
  <c r="AS189" i="1"/>
  <c r="AR189" i="1"/>
  <c r="AQ189" i="1"/>
  <c r="DE188" i="1"/>
  <c r="CZ188" i="1"/>
  <c r="CY188" i="1"/>
  <c r="CX188" i="1"/>
  <c r="CT188" i="1"/>
  <c r="CS188" i="1"/>
  <c r="CR188" i="1"/>
  <c r="CQ188" i="1"/>
  <c r="CP188" i="1"/>
  <c r="CO188" i="1"/>
  <c r="CK188" i="1"/>
  <c r="CJ188" i="1"/>
  <c r="CG188" i="1"/>
  <c r="CD188" i="1"/>
  <c r="CC188" i="1"/>
  <c r="CB188" i="1"/>
  <c r="BX188" i="1"/>
  <c r="BW188" i="1"/>
  <c r="BR188" i="1"/>
  <c r="BQ188" i="1"/>
  <c r="BP188" i="1"/>
  <c r="BO188" i="1"/>
  <c r="BN188" i="1"/>
  <c r="BM188" i="1"/>
  <c r="BJ188" i="1"/>
  <c r="BI188" i="1"/>
  <c r="BH188" i="1"/>
  <c r="BE188" i="1"/>
  <c r="BD188" i="1"/>
  <c r="BB188" i="1"/>
  <c r="AW188" i="1"/>
  <c r="AV188" i="1"/>
  <c r="AU188" i="1"/>
  <c r="DC188" i="1" s="1"/>
  <c r="AT188" i="1"/>
  <c r="AS188" i="1"/>
  <c r="AR188" i="1"/>
  <c r="AQ188" i="1"/>
  <c r="CY187" i="1"/>
  <c r="CX187" i="1"/>
  <c r="CR187" i="1"/>
  <c r="CQ187" i="1"/>
  <c r="CK187" i="1"/>
  <c r="CJ187" i="1"/>
  <c r="CD187" i="1"/>
  <c r="CC187" i="1"/>
  <c r="BX187" i="1"/>
  <c r="BW187" i="1"/>
  <c r="BP187" i="1"/>
  <c r="BO187" i="1"/>
  <c r="BJ187" i="1"/>
  <c r="BI187" i="1"/>
  <c r="BE187" i="1"/>
  <c r="BD187" i="1"/>
  <c r="AW187" i="1"/>
  <c r="AV187" i="1"/>
  <c r="AU187" i="1"/>
  <c r="DB187" i="1" s="1"/>
  <c r="AT187" i="1"/>
  <c r="AS187" i="1"/>
  <c r="AR187" i="1"/>
  <c r="AQ187" i="1"/>
  <c r="CY186" i="1"/>
  <c r="CX186" i="1"/>
  <c r="CR186" i="1"/>
  <c r="CQ186" i="1"/>
  <c r="CK186" i="1"/>
  <c r="CJ186" i="1"/>
  <c r="CD186" i="1"/>
  <c r="CC186" i="1"/>
  <c r="BX186" i="1"/>
  <c r="BW186" i="1"/>
  <c r="BP186" i="1"/>
  <c r="BO186" i="1"/>
  <c r="BJ186" i="1"/>
  <c r="BI186" i="1"/>
  <c r="BE186" i="1"/>
  <c r="BD186" i="1"/>
  <c r="AW186" i="1"/>
  <c r="AV186" i="1"/>
  <c r="AU186" i="1"/>
  <c r="DE186" i="1" s="1"/>
  <c r="AT186" i="1"/>
  <c r="AS186" i="1"/>
  <c r="AR186" i="1"/>
  <c r="AQ186" i="1"/>
  <c r="DE185" i="1"/>
  <c r="CY185" i="1"/>
  <c r="CX185" i="1"/>
  <c r="CT185" i="1"/>
  <c r="CR185" i="1"/>
  <c r="CQ185" i="1"/>
  <c r="CP185" i="1"/>
  <c r="CK185" i="1"/>
  <c r="CJ185" i="1"/>
  <c r="CD185" i="1"/>
  <c r="CC185" i="1"/>
  <c r="BX185" i="1"/>
  <c r="BW185" i="1"/>
  <c r="BP185" i="1"/>
  <c r="BO185" i="1"/>
  <c r="BJ185" i="1"/>
  <c r="BI185" i="1"/>
  <c r="BE185" i="1"/>
  <c r="BD185" i="1"/>
  <c r="AX185" i="1"/>
  <c r="AW185" i="1"/>
  <c r="AV185" i="1"/>
  <c r="AU185" i="1"/>
  <c r="DD185" i="1" s="1"/>
  <c r="AT185" i="1"/>
  <c r="AS185" i="1"/>
  <c r="AR185" i="1"/>
  <c r="AQ185" i="1"/>
  <c r="DE184" i="1"/>
  <c r="CZ184" i="1"/>
  <c r="CY184" i="1"/>
  <c r="CX184" i="1"/>
  <c r="CT184" i="1"/>
  <c r="CS184" i="1"/>
  <c r="CR184" i="1"/>
  <c r="CQ184" i="1"/>
  <c r="CP184" i="1"/>
  <c r="CO184" i="1"/>
  <c r="CK184" i="1"/>
  <c r="CJ184" i="1"/>
  <c r="CG184" i="1"/>
  <c r="CD184" i="1"/>
  <c r="CC184" i="1"/>
  <c r="CB184" i="1"/>
  <c r="BX184" i="1"/>
  <c r="BW184" i="1"/>
  <c r="BR184" i="1"/>
  <c r="BQ184" i="1"/>
  <c r="BP184" i="1"/>
  <c r="BO184" i="1"/>
  <c r="BN184" i="1"/>
  <c r="BM184" i="1"/>
  <c r="BJ184" i="1"/>
  <c r="BI184" i="1"/>
  <c r="BH184" i="1"/>
  <c r="BE184" i="1"/>
  <c r="BD184" i="1"/>
  <c r="BB184" i="1"/>
  <c r="AW184" i="1"/>
  <c r="AV184" i="1"/>
  <c r="AU184" i="1"/>
  <c r="DC184" i="1" s="1"/>
  <c r="AT184" i="1"/>
  <c r="AS184" i="1"/>
  <c r="AR184" i="1"/>
  <c r="AQ184" i="1"/>
  <c r="CY183" i="1"/>
  <c r="CX183" i="1"/>
  <c r="CR183" i="1"/>
  <c r="CQ183" i="1"/>
  <c r="CK183" i="1"/>
  <c r="CJ183" i="1"/>
  <c r="CD183" i="1"/>
  <c r="CC183" i="1"/>
  <c r="BX183" i="1"/>
  <c r="BW183" i="1"/>
  <c r="BP183" i="1"/>
  <c r="BO183" i="1"/>
  <c r="BJ183" i="1"/>
  <c r="BI183" i="1"/>
  <c r="BE183" i="1"/>
  <c r="BD183" i="1"/>
  <c r="AW183" i="1"/>
  <c r="AV183" i="1"/>
  <c r="AU183" i="1"/>
  <c r="DB183" i="1" s="1"/>
  <c r="AT183" i="1"/>
  <c r="AS183" i="1"/>
  <c r="AR183" i="1"/>
  <c r="AQ183" i="1"/>
  <c r="CY182" i="1"/>
  <c r="CX182" i="1"/>
  <c r="CR182" i="1"/>
  <c r="CQ182" i="1"/>
  <c r="CK182" i="1"/>
  <c r="CJ182" i="1"/>
  <c r="CD182" i="1"/>
  <c r="CC182" i="1"/>
  <c r="BX182" i="1"/>
  <c r="BW182" i="1"/>
  <c r="BP182" i="1"/>
  <c r="BO182" i="1"/>
  <c r="BJ182" i="1"/>
  <c r="BI182" i="1"/>
  <c r="BE182" i="1"/>
  <c r="BD182" i="1"/>
  <c r="AW182" i="1"/>
  <c r="AV182" i="1"/>
  <c r="AU182" i="1"/>
  <c r="DE182" i="1" s="1"/>
  <c r="AT182" i="1"/>
  <c r="AS182" i="1"/>
  <c r="AR182" i="1"/>
  <c r="AQ182" i="1"/>
  <c r="DE181" i="1"/>
  <c r="CY181" i="1"/>
  <c r="CX181" i="1"/>
  <c r="CT181" i="1"/>
  <c r="CR181" i="1"/>
  <c r="CQ181" i="1"/>
  <c r="CP181" i="1"/>
  <c r="CK181" i="1"/>
  <c r="CJ181" i="1"/>
  <c r="CD181" i="1"/>
  <c r="CC181" i="1"/>
  <c r="BX181" i="1"/>
  <c r="BW181" i="1"/>
  <c r="BP181" i="1"/>
  <c r="BO181" i="1"/>
  <c r="BJ181" i="1"/>
  <c r="BI181" i="1"/>
  <c r="BE181" i="1"/>
  <c r="BD181" i="1"/>
  <c r="AX181" i="1"/>
  <c r="AW181" i="1"/>
  <c r="AV181" i="1"/>
  <c r="AU181" i="1"/>
  <c r="DD181" i="1" s="1"/>
  <c r="AT181" i="1"/>
  <c r="AS181" i="1"/>
  <c r="AR181" i="1"/>
  <c r="AQ181" i="1"/>
  <c r="DE180" i="1"/>
  <c r="CZ180" i="1"/>
  <c r="CY180" i="1"/>
  <c r="CX180" i="1"/>
  <c r="CT180" i="1"/>
  <c r="CS180" i="1"/>
  <c r="CR180" i="1"/>
  <c r="CQ180" i="1"/>
  <c r="CP180" i="1"/>
  <c r="CO180" i="1"/>
  <c r="CK180" i="1"/>
  <c r="CJ180" i="1"/>
  <c r="CG180" i="1"/>
  <c r="CD180" i="1"/>
  <c r="CC180" i="1"/>
  <c r="CB180" i="1"/>
  <c r="BX180" i="1"/>
  <c r="BW180" i="1"/>
  <c r="BR180" i="1"/>
  <c r="BQ180" i="1"/>
  <c r="BP180" i="1"/>
  <c r="BO180" i="1"/>
  <c r="BN180" i="1"/>
  <c r="BM180" i="1"/>
  <c r="BJ180" i="1"/>
  <c r="BI180" i="1"/>
  <c r="BH180" i="1"/>
  <c r="BE180" i="1"/>
  <c r="BD180" i="1"/>
  <c r="BB180" i="1"/>
  <c r="AW180" i="1"/>
  <c r="AV180" i="1"/>
  <c r="AU180" i="1"/>
  <c r="DC180" i="1" s="1"/>
  <c r="AT180" i="1"/>
  <c r="AS180" i="1"/>
  <c r="AR180" i="1"/>
  <c r="AQ180" i="1"/>
  <c r="CY179" i="1"/>
  <c r="CX179" i="1"/>
  <c r="CR179" i="1"/>
  <c r="CQ179" i="1"/>
  <c r="CK179" i="1"/>
  <c r="CJ179" i="1"/>
  <c r="CD179" i="1"/>
  <c r="CC179" i="1"/>
  <c r="BX179" i="1"/>
  <c r="BW179" i="1"/>
  <c r="BP179" i="1"/>
  <c r="BO179" i="1"/>
  <c r="BJ179" i="1"/>
  <c r="BI179" i="1"/>
  <c r="BE179" i="1"/>
  <c r="BD179" i="1"/>
  <c r="AW179" i="1"/>
  <c r="AV179" i="1"/>
  <c r="AU179" i="1"/>
  <c r="DB179" i="1" s="1"/>
  <c r="AT179" i="1"/>
  <c r="AS179" i="1"/>
  <c r="AR179" i="1"/>
  <c r="AQ179" i="1"/>
  <c r="CY178" i="1"/>
  <c r="CX178" i="1"/>
  <c r="CR178" i="1"/>
  <c r="CQ178" i="1"/>
  <c r="CK178" i="1"/>
  <c r="CJ178" i="1"/>
  <c r="CD178" i="1"/>
  <c r="CC178" i="1"/>
  <c r="BX178" i="1"/>
  <c r="BW178" i="1"/>
  <c r="BP178" i="1"/>
  <c r="BO178" i="1"/>
  <c r="BJ178" i="1"/>
  <c r="BI178" i="1"/>
  <c r="BE178" i="1"/>
  <c r="BD178" i="1"/>
  <c r="AW178" i="1"/>
  <c r="AV178" i="1"/>
  <c r="AU178" i="1"/>
  <c r="DE178" i="1" s="1"/>
  <c r="AT178" i="1"/>
  <c r="AS178" i="1"/>
  <c r="AR178" i="1"/>
  <c r="AQ178" i="1"/>
  <c r="DE177" i="1"/>
  <c r="CY177" i="1"/>
  <c r="CX177" i="1"/>
  <c r="CT177" i="1"/>
  <c r="CR177" i="1"/>
  <c r="CQ177" i="1"/>
  <c r="CP177" i="1"/>
  <c r="CK177" i="1"/>
  <c r="CJ177" i="1"/>
  <c r="CD177" i="1"/>
  <c r="CC177" i="1"/>
  <c r="BX177" i="1"/>
  <c r="BW177" i="1"/>
  <c r="BP177" i="1"/>
  <c r="BO177" i="1"/>
  <c r="BJ177" i="1"/>
  <c r="BI177" i="1"/>
  <c r="BE177" i="1"/>
  <c r="BD177" i="1"/>
  <c r="AX177" i="1"/>
  <c r="AW177" i="1"/>
  <c r="AV177" i="1"/>
  <c r="AU177" i="1"/>
  <c r="DD177" i="1" s="1"/>
  <c r="AT177" i="1"/>
  <c r="AS177" i="1"/>
  <c r="AR177" i="1"/>
  <c r="AQ177" i="1"/>
  <c r="DE176" i="1"/>
  <c r="CZ176" i="1"/>
  <c r="CY176" i="1"/>
  <c r="CX176" i="1"/>
  <c r="CT176" i="1"/>
  <c r="CS176" i="1"/>
  <c r="CR176" i="1"/>
  <c r="CQ176" i="1"/>
  <c r="CP176" i="1"/>
  <c r="CO176" i="1"/>
  <c r="CK176" i="1"/>
  <c r="CJ176" i="1"/>
  <c r="CG176" i="1"/>
  <c r="CD176" i="1"/>
  <c r="CC176" i="1"/>
  <c r="CB176" i="1"/>
  <c r="BX176" i="1"/>
  <c r="BW176" i="1"/>
  <c r="BR176" i="1"/>
  <c r="BQ176" i="1"/>
  <c r="BP176" i="1"/>
  <c r="BO176" i="1"/>
  <c r="BN176" i="1"/>
  <c r="BM176" i="1"/>
  <c r="BJ176" i="1"/>
  <c r="BI176" i="1"/>
  <c r="BH176" i="1"/>
  <c r="BE176" i="1"/>
  <c r="BD176" i="1"/>
  <c r="BB176" i="1"/>
  <c r="AW176" i="1"/>
  <c r="AV176" i="1"/>
  <c r="AU176" i="1"/>
  <c r="DC176" i="1" s="1"/>
  <c r="AT176" i="1"/>
  <c r="AS176" i="1"/>
  <c r="AR176" i="1"/>
  <c r="AQ176" i="1"/>
  <c r="CY175" i="1"/>
  <c r="CX175" i="1"/>
  <c r="CR175" i="1"/>
  <c r="CQ175" i="1"/>
  <c r="CK175" i="1"/>
  <c r="CJ175" i="1"/>
  <c r="CD175" i="1"/>
  <c r="CC175" i="1"/>
  <c r="BX175" i="1"/>
  <c r="BW175" i="1"/>
  <c r="BP175" i="1"/>
  <c r="BO175" i="1"/>
  <c r="BJ175" i="1"/>
  <c r="BI175" i="1"/>
  <c r="BE175" i="1"/>
  <c r="BD175" i="1"/>
  <c r="AW175" i="1"/>
  <c r="AV175" i="1"/>
  <c r="AU175" i="1"/>
  <c r="DB175" i="1" s="1"/>
  <c r="AT175" i="1"/>
  <c r="AS175" i="1"/>
  <c r="AR175" i="1"/>
  <c r="AQ175" i="1"/>
  <c r="CY174" i="1"/>
  <c r="CX174" i="1"/>
  <c r="CR174" i="1"/>
  <c r="CQ174" i="1"/>
  <c r="CK174" i="1"/>
  <c r="CJ174" i="1"/>
  <c r="CD174" i="1"/>
  <c r="CC174" i="1"/>
  <c r="BX174" i="1"/>
  <c r="BW174" i="1"/>
  <c r="BP174" i="1"/>
  <c r="BO174" i="1"/>
  <c r="BJ174" i="1"/>
  <c r="BI174" i="1"/>
  <c r="BE174" i="1"/>
  <c r="BD174" i="1"/>
  <c r="AW174" i="1"/>
  <c r="AV174" i="1"/>
  <c r="AU174" i="1"/>
  <c r="DE174" i="1" s="1"/>
  <c r="AT174" i="1"/>
  <c r="AS174" i="1"/>
  <c r="AR174" i="1"/>
  <c r="AQ174" i="1"/>
  <c r="DE173" i="1"/>
  <c r="CY173" i="1"/>
  <c r="CX173" i="1"/>
  <c r="CT173" i="1"/>
  <c r="CR173" i="1"/>
  <c r="CQ173" i="1"/>
  <c r="CP173" i="1"/>
  <c r="CK173" i="1"/>
  <c r="CJ173" i="1"/>
  <c r="CD173" i="1"/>
  <c r="CC173" i="1"/>
  <c r="BX173" i="1"/>
  <c r="BW173" i="1"/>
  <c r="BP173" i="1"/>
  <c r="BO173" i="1"/>
  <c r="BJ173" i="1"/>
  <c r="BI173" i="1"/>
  <c r="BE173" i="1"/>
  <c r="BD173" i="1"/>
  <c r="AX173" i="1"/>
  <c r="AW173" i="1"/>
  <c r="AV173" i="1"/>
  <c r="AU173" i="1"/>
  <c r="DD173" i="1" s="1"/>
  <c r="AT173" i="1"/>
  <c r="AS173" i="1"/>
  <c r="AR173" i="1"/>
  <c r="AQ173" i="1"/>
  <c r="DE172" i="1"/>
  <c r="CZ172" i="1"/>
  <c r="CY172" i="1"/>
  <c r="CX172" i="1"/>
  <c r="CT172" i="1"/>
  <c r="CS172" i="1"/>
  <c r="CR172" i="1"/>
  <c r="CQ172" i="1"/>
  <c r="CP172" i="1"/>
  <c r="CO172" i="1"/>
  <c r="CK172" i="1"/>
  <c r="CJ172" i="1"/>
  <c r="CG172" i="1"/>
  <c r="CD172" i="1"/>
  <c r="CC172" i="1"/>
  <c r="CB172" i="1"/>
  <c r="BX172" i="1"/>
  <c r="BW172" i="1"/>
  <c r="BR172" i="1"/>
  <c r="BQ172" i="1"/>
  <c r="BP172" i="1"/>
  <c r="BO172" i="1"/>
  <c r="BN172" i="1"/>
  <c r="BM172" i="1"/>
  <c r="BJ172" i="1"/>
  <c r="BI172" i="1"/>
  <c r="BH172" i="1"/>
  <c r="BE172" i="1"/>
  <c r="BD172" i="1"/>
  <c r="BB172" i="1"/>
  <c r="AW172" i="1"/>
  <c r="AV172" i="1"/>
  <c r="AU172" i="1"/>
  <c r="DC172" i="1" s="1"/>
  <c r="AT172" i="1"/>
  <c r="AS172" i="1"/>
  <c r="AR172" i="1"/>
  <c r="AQ172" i="1"/>
  <c r="CY171" i="1"/>
  <c r="CX171" i="1"/>
  <c r="CR171" i="1"/>
  <c r="CQ171" i="1"/>
  <c r="CK171" i="1"/>
  <c r="CJ171" i="1"/>
  <c r="CD171" i="1"/>
  <c r="CC171" i="1"/>
  <c r="BX171" i="1"/>
  <c r="BW171" i="1"/>
  <c r="BP171" i="1"/>
  <c r="BO171" i="1"/>
  <c r="BJ171" i="1"/>
  <c r="BI171" i="1"/>
  <c r="BE171" i="1"/>
  <c r="BD171" i="1"/>
  <c r="AW171" i="1"/>
  <c r="AV171" i="1"/>
  <c r="AU171" i="1"/>
  <c r="DB171" i="1" s="1"/>
  <c r="AT171" i="1"/>
  <c r="AS171" i="1"/>
  <c r="AR171" i="1"/>
  <c r="AQ171" i="1"/>
  <c r="CY170" i="1"/>
  <c r="CX170" i="1"/>
  <c r="CR170" i="1"/>
  <c r="CQ170" i="1"/>
  <c r="CK170" i="1"/>
  <c r="CJ170" i="1"/>
  <c r="CD170" i="1"/>
  <c r="CC170" i="1"/>
  <c r="BX170" i="1"/>
  <c r="BW170" i="1"/>
  <c r="BP170" i="1"/>
  <c r="BO170" i="1"/>
  <c r="BJ170" i="1"/>
  <c r="BI170" i="1"/>
  <c r="BE170" i="1"/>
  <c r="BD170" i="1"/>
  <c r="AW170" i="1"/>
  <c r="AV170" i="1"/>
  <c r="AU170" i="1"/>
  <c r="DE170" i="1" s="1"/>
  <c r="AT170" i="1"/>
  <c r="AS170" i="1"/>
  <c r="AR170" i="1"/>
  <c r="AQ170" i="1"/>
  <c r="DE169" i="1"/>
  <c r="CY169" i="1"/>
  <c r="CX169" i="1"/>
  <c r="CT169" i="1"/>
  <c r="CR169" i="1"/>
  <c r="CQ169" i="1"/>
  <c r="CP169" i="1"/>
  <c r="CK169" i="1"/>
  <c r="CJ169" i="1"/>
  <c r="CD169" i="1"/>
  <c r="CC169" i="1"/>
  <c r="BX169" i="1"/>
  <c r="BW169" i="1"/>
  <c r="BP169" i="1"/>
  <c r="BO169" i="1"/>
  <c r="BJ169" i="1"/>
  <c r="BI169" i="1"/>
  <c r="BE169" i="1"/>
  <c r="BD169" i="1"/>
  <c r="AX169" i="1"/>
  <c r="AW169" i="1"/>
  <c r="AV169" i="1"/>
  <c r="AU169" i="1"/>
  <c r="DD169" i="1" s="1"/>
  <c r="AT169" i="1"/>
  <c r="AS169" i="1"/>
  <c r="AR169" i="1"/>
  <c r="AQ169" i="1"/>
  <c r="DE168" i="1"/>
  <c r="CZ168" i="1"/>
  <c r="CY168" i="1"/>
  <c r="CX168" i="1"/>
  <c r="CT168" i="1"/>
  <c r="CS168" i="1"/>
  <c r="CR168" i="1"/>
  <c r="CQ168" i="1"/>
  <c r="CP168" i="1"/>
  <c r="CO168" i="1"/>
  <c r="CK168" i="1"/>
  <c r="CJ168" i="1"/>
  <c r="CG168" i="1"/>
  <c r="CD168" i="1"/>
  <c r="CC168" i="1"/>
  <c r="CB168" i="1"/>
  <c r="BX168" i="1"/>
  <c r="BW168" i="1"/>
  <c r="BR168" i="1"/>
  <c r="BQ168" i="1"/>
  <c r="BP168" i="1"/>
  <c r="BO168" i="1"/>
  <c r="BN168" i="1"/>
  <c r="BM168" i="1"/>
  <c r="BJ168" i="1"/>
  <c r="BI168" i="1"/>
  <c r="BH168" i="1"/>
  <c r="BE168" i="1"/>
  <c r="BD168" i="1"/>
  <c r="BB168" i="1"/>
  <c r="AW168" i="1"/>
  <c r="AV168" i="1"/>
  <c r="AU168" i="1"/>
  <c r="DC168" i="1" s="1"/>
  <c r="AT168" i="1"/>
  <c r="AS168" i="1"/>
  <c r="AR168" i="1"/>
  <c r="AQ168" i="1"/>
  <c r="CY167" i="1"/>
  <c r="CX167" i="1"/>
  <c r="CR167" i="1"/>
  <c r="CQ167" i="1"/>
  <c r="CK167" i="1"/>
  <c r="CJ167" i="1"/>
  <c r="CD167" i="1"/>
  <c r="CC167" i="1"/>
  <c r="BX167" i="1"/>
  <c r="BW167" i="1"/>
  <c r="BP167" i="1"/>
  <c r="BO167" i="1"/>
  <c r="BJ167" i="1"/>
  <c r="BI167" i="1"/>
  <c r="BE167" i="1"/>
  <c r="BD167" i="1"/>
  <c r="AW167" i="1"/>
  <c r="AV167" i="1"/>
  <c r="AU167" i="1"/>
  <c r="DB167" i="1" s="1"/>
  <c r="AT167" i="1"/>
  <c r="AS167" i="1"/>
  <c r="AR167" i="1"/>
  <c r="AQ167" i="1"/>
  <c r="CY166" i="1"/>
  <c r="CX166" i="1"/>
  <c r="CR166" i="1"/>
  <c r="CQ166" i="1"/>
  <c r="CK166" i="1"/>
  <c r="CJ166" i="1"/>
  <c r="CD166" i="1"/>
  <c r="CC166" i="1"/>
  <c r="BX166" i="1"/>
  <c r="BW166" i="1"/>
  <c r="BP166" i="1"/>
  <c r="BO166" i="1"/>
  <c r="BJ166" i="1"/>
  <c r="BI166" i="1"/>
  <c r="BE166" i="1"/>
  <c r="BD166" i="1"/>
  <c r="AW166" i="1"/>
  <c r="AV166" i="1"/>
  <c r="AU166" i="1"/>
  <c r="DE166" i="1" s="1"/>
  <c r="AT166" i="1"/>
  <c r="AS166" i="1"/>
  <c r="AR166" i="1"/>
  <c r="AQ166" i="1"/>
  <c r="DE165" i="1"/>
  <c r="CY165" i="1"/>
  <c r="CX165" i="1"/>
  <c r="CT165" i="1"/>
  <c r="CR165" i="1"/>
  <c r="CQ165" i="1"/>
  <c r="CP165" i="1"/>
  <c r="CK165" i="1"/>
  <c r="CJ165" i="1"/>
  <c r="CD165" i="1"/>
  <c r="CC165" i="1"/>
  <c r="BX165" i="1"/>
  <c r="BW165" i="1"/>
  <c r="BP165" i="1"/>
  <c r="BO165" i="1"/>
  <c r="BJ165" i="1"/>
  <c r="BI165" i="1"/>
  <c r="BE165" i="1"/>
  <c r="BD165" i="1"/>
  <c r="AX165" i="1"/>
  <c r="AW165" i="1"/>
  <c r="AV165" i="1"/>
  <c r="AU165" i="1"/>
  <c r="DD165" i="1" s="1"/>
  <c r="AT165" i="1"/>
  <c r="AS165" i="1"/>
  <c r="AR165" i="1"/>
  <c r="AQ165" i="1"/>
  <c r="DE164" i="1"/>
  <c r="CZ164" i="1"/>
  <c r="CY164" i="1"/>
  <c r="CX164" i="1"/>
  <c r="CT164" i="1"/>
  <c r="CS164" i="1"/>
  <c r="CR164" i="1"/>
  <c r="CQ164" i="1"/>
  <c r="CP164" i="1"/>
  <c r="CO164" i="1"/>
  <c r="CK164" i="1"/>
  <c r="CJ164" i="1"/>
  <c r="CG164" i="1"/>
  <c r="CD164" i="1"/>
  <c r="CC164" i="1"/>
  <c r="CB164" i="1"/>
  <c r="BX164" i="1"/>
  <c r="BW164" i="1"/>
  <c r="BR164" i="1"/>
  <c r="BQ164" i="1"/>
  <c r="BP164" i="1"/>
  <c r="BO164" i="1"/>
  <c r="BN164" i="1"/>
  <c r="BM164" i="1"/>
  <c r="BJ164" i="1"/>
  <c r="BI164" i="1"/>
  <c r="BH164" i="1"/>
  <c r="BE164" i="1"/>
  <c r="BD164" i="1"/>
  <c r="BB164" i="1"/>
  <c r="AW164" i="1"/>
  <c r="AV164" i="1"/>
  <c r="AU164" i="1"/>
  <c r="DC164" i="1" s="1"/>
  <c r="AT164" i="1"/>
  <c r="AS164" i="1"/>
  <c r="AR164" i="1"/>
  <c r="AQ164" i="1"/>
  <c r="CY163" i="1"/>
  <c r="CX163" i="1"/>
  <c r="CR163" i="1"/>
  <c r="CQ163" i="1"/>
  <c r="CK163" i="1"/>
  <c r="CJ163" i="1"/>
  <c r="CD163" i="1"/>
  <c r="CC163" i="1"/>
  <c r="BX163" i="1"/>
  <c r="BW163" i="1"/>
  <c r="BP163" i="1"/>
  <c r="BO163" i="1"/>
  <c r="BJ163" i="1"/>
  <c r="BI163" i="1"/>
  <c r="BE163" i="1"/>
  <c r="BD163" i="1"/>
  <c r="AW163" i="1"/>
  <c r="AV163" i="1"/>
  <c r="AU163" i="1"/>
  <c r="DB163" i="1" s="1"/>
  <c r="AT163" i="1"/>
  <c r="AS163" i="1"/>
  <c r="AR163" i="1"/>
  <c r="AQ163" i="1"/>
  <c r="CY162" i="1"/>
  <c r="CX162" i="1"/>
  <c r="CR162" i="1"/>
  <c r="CQ162" i="1"/>
  <c r="CK162" i="1"/>
  <c r="CJ162" i="1"/>
  <c r="CD162" i="1"/>
  <c r="CC162" i="1"/>
  <c r="BX162" i="1"/>
  <c r="BW162" i="1"/>
  <c r="BP162" i="1"/>
  <c r="BO162" i="1"/>
  <c r="BJ162" i="1"/>
  <c r="BI162" i="1"/>
  <c r="BE162" i="1"/>
  <c r="BD162" i="1"/>
  <c r="AW162" i="1"/>
  <c r="AV162" i="1"/>
  <c r="AU162" i="1"/>
  <c r="DE162" i="1" s="1"/>
  <c r="AT162" i="1"/>
  <c r="AS162" i="1"/>
  <c r="AR162" i="1"/>
  <c r="AQ162" i="1"/>
  <c r="DE161" i="1"/>
  <c r="CY161" i="1"/>
  <c r="CX161" i="1"/>
  <c r="CT161" i="1"/>
  <c r="CR161" i="1"/>
  <c r="CQ161" i="1"/>
  <c r="CP161" i="1"/>
  <c r="CK161" i="1"/>
  <c r="CJ161" i="1"/>
  <c r="CD161" i="1"/>
  <c r="CC161" i="1"/>
  <c r="BX161" i="1"/>
  <c r="BW161" i="1"/>
  <c r="BP161" i="1"/>
  <c r="BO161" i="1"/>
  <c r="BJ161" i="1"/>
  <c r="BI161" i="1"/>
  <c r="BE161" i="1"/>
  <c r="BD161" i="1"/>
  <c r="AX161" i="1"/>
  <c r="AW161" i="1"/>
  <c r="AV161" i="1"/>
  <c r="AU161" i="1"/>
  <c r="DD161" i="1" s="1"/>
  <c r="AT161" i="1"/>
  <c r="AS161" i="1"/>
  <c r="AR161" i="1"/>
  <c r="AQ161" i="1"/>
  <c r="DE160" i="1"/>
  <c r="CZ160" i="1"/>
  <c r="CY160" i="1"/>
  <c r="CX160" i="1"/>
  <c r="CT160" i="1"/>
  <c r="CS160" i="1"/>
  <c r="CR160" i="1"/>
  <c r="CQ160" i="1"/>
  <c r="CP160" i="1"/>
  <c r="CO160" i="1"/>
  <c r="CK160" i="1"/>
  <c r="CJ160" i="1"/>
  <c r="CG160" i="1"/>
  <c r="CD160" i="1"/>
  <c r="CC160" i="1"/>
  <c r="CB160" i="1"/>
  <c r="BX160" i="1"/>
  <c r="BW160" i="1"/>
  <c r="BR160" i="1"/>
  <c r="BQ160" i="1"/>
  <c r="BP160" i="1"/>
  <c r="BO160" i="1"/>
  <c r="BN160" i="1"/>
  <c r="BM160" i="1"/>
  <c r="BJ160" i="1"/>
  <c r="BI160" i="1"/>
  <c r="BH160" i="1"/>
  <c r="BE160" i="1"/>
  <c r="BD160" i="1"/>
  <c r="BB160" i="1"/>
  <c r="AW160" i="1"/>
  <c r="AV160" i="1"/>
  <c r="AU160" i="1"/>
  <c r="DC160" i="1" s="1"/>
  <c r="AT160" i="1"/>
  <c r="AS160" i="1"/>
  <c r="AR160" i="1"/>
  <c r="AQ160" i="1"/>
  <c r="CY159" i="1"/>
  <c r="CX159" i="1"/>
  <c r="CR159" i="1"/>
  <c r="CQ159" i="1"/>
  <c r="CK159" i="1"/>
  <c r="CJ159" i="1"/>
  <c r="CD159" i="1"/>
  <c r="CC159" i="1"/>
  <c r="BX159" i="1"/>
  <c r="BW159" i="1"/>
  <c r="BP159" i="1"/>
  <c r="BO159" i="1"/>
  <c r="BJ159" i="1"/>
  <c r="BI159" i="1"/>
  <c r="BE159" i="1"/>
  <c r="BD159" i="1"/>
  <c r="AW159" i="1"/>
  <c r="AV159" i="1"/>
  <c r="AU159" i="1"/>
  <c r="DB159" i="1" s="1"/>
  <c r="AT159" i="1"/>
  <c r="AS159" i="1"/>
  <c r="AR159" i="1"/>
  <c r="AQ159" i="1"/>
  <c r="CY158" i="1"/>
  <c r="CX158" i="1"/>
  <c r="CR158" i="1"/>
  <c r="CQ158" i="1"/>
  <c r="CK158" i="1"/>
  <c r="CJ158" i="1"/>
  <c r="CD158" i="1"/>
  <c r="CC158" i="1"/>
  <c r="BX158" i="1"/>
  <c r="BW158" i="1"/>
  <c r="BP158" i="1"/>
  <c r="BO158" i="1"/>
  <c r="BJ158" i="1"/>
  <c r="BI158" i="1"/>
  <c r="BE158" i="1"/>
  <c r="BD158" i="1"/>
  <c r="AW158" i="1"/>
  <c r="AV158" i="1"/>
  <c r="AU158" i="1"/>
  <c r="DE158" i="1" s="1"/>
  <c r="AT158" i="1"/>
  <c r="AS158" i="1"/>
  <c r="AR158" i="1"/>
  <c r="AQ158" i="1"/>
  <c r="DE157" i="1"/>
  <c r="CY157" i="1"/>
  <c r="CX157" i="1"/>
  <c r="CT157" i="1"/>
  <c r="CR157" i="1"/>
  <c r="CQ157" i="1"/>
  <c r="CP157" i="1"/>
  <c r="CK157" i="1"/>
  <c r="CJ157" i="1"/>
  <c r="CD157" i="1"/>
  <c r="CC157" i="1"/>
  <c r="BX157" i="1"/>
  <c r="BW157" i="1"/>
  <c r="BP157" i="1"/>
  <c r="BO157" i="1"/>
  <c r="BJ157" i="1"/>
  <c r="BI157" i="1"/>
  <c r="BE157" i="1"/>
  <c r="BD157" i="1"/>
  <c r="AX157" i="1"/>
  <c r="AW157" i="1"/>
  <c r="AV157" i="1"/>
  <c r="AU157" i="1"/>
  <c r="DD157" i="1" s="1"/>
  <c r="AT157" i="1"/>
  <c r="AS157" i="1"/>
  <c r="AR157" i="1"/>
  <c r="AQ157" i="1"/>
  <c r="DE156" i="1"/>
  <c r="CZ156" i="1"/>
  <c r="CY156" i="1"/>
  <c r="CX156" i="1"/>
  <c r="CT156" i="1"/>
  <c r="CS156" i="1"/>
  <c r="CR156" i="1"/>
  <c r="CQ156" i="1"/>
  <c r="CP156" i="1"/>
  <c r="CO156" i="1"/>
  <c r="CK156" i="1"/>
  <c r="CJ156" i="1"/>
  <c r="CG156" i="1"/>
  <c r="CD156" i="1"/>
  <c r="CC156" i="1"/>
  <c r="CB156" i="1"/>
  <c r="BX156" i="1"/>
  <c r="BW156" i="1"/>
  <c r="BR156" i="1"/>
  <c r="BQ156" i="1"/>
  <c r="BP156" i="1"/>
  <c r="BO156" i="1"/>
  <c r="BN156" i="1"/>
  <c r="BM156" i="1"/>
  <c r="BJ156" i="1"/>
  <c r="BI156" i="1"/>
  <c r="BH156" i="1"/>
  <c r="BE156" i="1"/>
  <c r="BD156" i="1"/>
  <c r="BB156" i="1"/>
  <c r="AW156" i="1"/>
  <c r="AV156" i="1"/>
  <c r="AU156" i="1"/>
  <c r="DC156" i="1" s="1"/>
  <c r="AT156" i="1"/>
  <c r="AS156" i="1"/>
  <c r="AR156" i="1"/>
  <c r="AQ156" i="1"/>
  <c r="CY155" i="1"/>
  <c r="CX155" i="1"/>
  <c r="CR155" i="1"/>
  <c r="CQ155" i="1"/>
  <c r="CK155" i="1"/>
  <c r="CJ155" i="1"/>
  <c r="CD155" i="1"/>
  <c r="CC155" i="1"/>
  <c r="BX155" i="1"/>
  <c r="BW155" i="1"/>
  <c r="BP155" i="1"/>
  <c r="BO155" i="1"/>
  <c r="BJ155" i="1"/>
  <c r="BI155" i="1"/>
  <c r="BE155" i="1"/>
  <c r="BD155" i="1"/>
  <c r="AW155" i="1"/>
  <c r="AV155" i="1"/>
  <c r="AU155" i="1"/>
  <c r="DB155" i="1" s="1"/>
  <c r="AT155" i="1"/>
  <c r="AS155" i="1"/>
  <c r="AR155" i="1"/>
  <c r="AQ155" i="1"/>
  <c r="CY154" i="1"/>
  <c r="CX154" i="1"/>
  <c r="CR154" i="1"/>
  <c r="CQ154" i="1"/>
  <c r="CK154" i="1"/>
  <c r="CJ154" i="1"/>
  <c r="CD154" i="1"/>
  <c r="CC154" i="1"/>
  <c r="BX154" i="1"/>
  <c r="BW154" i="1"/>
  <c r="BP154" i="1"/>
  <c r="BO154" i="1"/>
  <c r="BJ154" i="1"/>
  <c r="BI154" i="1"/>
  <c r="BE154" i="1"/>
  <c r="BD154" i="1"/>
  <c r="AW154" i="1"/>
  <c r="AV154" i="1"/>
  <c r="AU154" i="1"/>
  <c r="DE154" i="1" s="1"/>
  <c r="AT154" i="1"/>
  <c r="AS154" i="1"/>
  <c r="AR154" i="1"/>
  <c r="AQ154" i="1"/>
  <c r="DE153" i="1"/>
  <c r="CY153" i="1"/>
  <c r="CX153" i="1"/>
  <c r="CT153" i="1"/>
  <c r="CR153" i="1"/>
  <c r="CQ153" i="1"/>
  <c r="CP153" i="1"/>
  <c r="CK153" i="1"/>
  <c r="CJ153" i="1"/>
  <c r="CD153" i="1"/>
  <c r="CC153" i="1"/>
  <c r="BX153" i="1"/>
  <c r="BW153" i="1"/>
  <c r="BP153" i="1"/>
  <c r="BO153" i="1"/>
  <c r="BJ153" i="1"/>
  <c r="BI153" i="1"/>
  <c r="BE153" i="1"/>
  <c r="BD153" i="1"/>
  <c r="AX153" i="1"/>
  <c r="AW153" i="1"/>
  <c r="AV153" i="1"/>
  <c r="AU153" i="1"/>
  <c r="DD153" i="1" s="1"/>
  <c r="AT153" i="1"/>
  <c r="AS153" i="1"/>
  <c r="AR153" i="1"/>
  <c r="AQ153" i="1"/>
  <c r="DE152" i="1"/>
  <c r="CZ152" i="1"/>
  <c r="CY152" i="1"/>
  <c r="CX152" i="1"/>
  <c r="CT152" i="1"/>
  <c r="CS152" i="1"/>
  <c r="CR152" i="1"/>
  <c r="CQ152" i="1"/>
  <c r="CP152" i="1"/>
  <c r="CO152" i="1"/>
  <c r="CK152" i="1"/>
  <c r="CJ152" i="1"/>
  <c r="CG152" i="1"/>
  <c r="CD152" i="1"/>
  <c r="CC152" i="1"/>
  <c r="CB152" i="1"/>
  <c r="BX152" i="1"/>
  <c r="BW152" i="1"/>
  <c r="BR152" i="1"/>
  <c r="BQ152" i="1"/>
  <c r="BP152" i="1"/>
  <c r="BO152" i="1"/>
  <c r="BN152" i="1"/>
  <c r="BM152" i="1"/>
  <c r="BJ152" i="1"/>
  <c r="BI152" i="1"/>
  <c r="BH152" i="1"/>
  <c r="BE152" i="1"/>
  <c r="BD152" i="1"/>
  <c r="BB152" i="1"/>
  <c r="AW152" i="1"/>
  <c r="AV152" i="1"/>
  <c r="AU152" i="1"/>
  <c r="DC152" i="1" s="1"/>
  <c r="AT152" i="1"/>
  <c r="AS152" i="1"/>
  <c r="AR152" i="1"/>
  <c r="AQ152" i="1"/>
  <c r="CY151" i="1"/>
  <c r="CX151" i="1"/>
  <c r="CR151" i="1"/>
  <c r="CQ151" i="1"/>
  <c r="CK151" i="1"/>
  <c r="CJ151" i="1"/>
  <c r="CD151" i="1"/>
  <c r="CC151" i="1"/>
  <c r="BX151" i="1"/>
  <c r="BW151" i="1"/>
  <c r="BP151" i="1"/>
  <c r="BO151" i="1"/>
  <c r="BJ151" i="1"/>
  <c r="BI151" i="1"/>
  <c r="BE151" i="1"/>
  <c r="BD151" i="1"/>
  <c r="AW151" i="1"/>
  <c r="AV151" i="1"/>
  <c r="AU151" i="1"/>
  <c r="DB151" i="1" s="1"/>
  <c r="AT151" i="1"/>
  <c r="AS151" i="1"/>
  <c r="AR151" i="1"/>
  <c r="AQ151" i="1"/>
  <c r="CY150" i="1"/>
  <c r="CX150" i="1"/>
  <c r="CR150" i="1"/>
  <c r="CQ150" i="1"/>
  <c r="CK150" i="1"/>
  <c r="CJ150" i="1"/>
  <c r="CD150" i="1"/>
  <c r="CC150" i="1"/>
  <c r="BX150" i="1"/>
  <c r="BW150" i="1"/>
  <c r="BP150" i="1"/>
  <c r="BO150" i="1"/>
  <c r="BJ150" i="1"/>
  <c r="BI150" i="1"/>
  <c r="BE150" i="1"/>
  <c r="BD150" i="1"/>
  <c r="AW150" i="1"/>
  <c r="AV150" i="1"/>
  <c r="AU150" i="1"/>
  <c r="DE150" i="1" s="1"/>
  <c r="AT150" i="1"/>
  <c r="AS150" i="1"/>
  <c r="AR150" i="1"/>
  <c r="AQ150" i="1"/>
  <c r="DE149" i="1"/>
  <c r="CY149" i="1"/>
  <c r="CX149" i="1"/>
  <c r="CT149" i="1"/>
  <c r="CR149" i="1"/>
  <c r="CQ149" i="1"/>
  <c r="CP149" i="1"/>
  <c r="CK149" i="1"/>
  <c r="CJ149" i="1"/>
  <c r="CD149" i="1"/>
  <c r="CC149" i="1"/>
  <c r="BX149" i="1"/>
  <c r="BW149" i="1"/>
  <c r="BP149" i="1"/>
  <c r="BO149" i="1"/>
  <c r="BJ149" i="1"/>
  <c r="BI149" i="1"/>
  <c r="BE149" i="1"/>
  <c r="BD149" i="1"/>
  <c r="AX149" i="1"/>
  <c r="AW149" i="1"/>
  <c r="AV149" i="1"/>
  <c r="AU149" i="1"/>
  <c r="DD149" i="1" s="1"/>
  <c r="AT149" i="1"/>
  <c r="AS149" i="1"/>
  <c r="AR149" i="1"/>
  <c r="AQ149" i="1"/>
  <c r="DE148" i="1"/>
  <c r="CZ148" i="1"/>
  <c r="CY148" i="1"/>
  <c r="CX148" i="1"/>
  <c r="CT148" i="1"/>
  <c r="CS148" i="1"/>
  <c r="CR148" i="1"/>
  <c r="CQ148" i="1"/>
  <c r="CP148" i="1"/>
  <c r="CO148" i="1"/>
  <c r="CK148" i="1"/>
  <c r="CJ148" i="1"/>
  <c r="CG148" i="1"/>
  <c r="CD148" i="1"/>
  <c r="CC148" i="1"/>
  <c r="CB148" i="1"/>
  <c r="BX148" i="1"/>
  <c r="BW148" i="1"/>
  <c r="BR148" i="1"/>
  <c r="BQ148" i="1"/>
  <c r="BP148" i="1"/>
  <c r="BO148" i="1"/>
  <c r="BN148" i="1"/>
  <c r="BM148" i="1"/>
  <c r="BJ148" i="1"/>
  <c r="BI148" i="1"/>
  <c r="BH148" i="1"/>
  <c r="BE148" i="1"/>
  <c r="BD148" i="1"/>
  <c r="BB148" i="1"/>
  <c r="AW148" i="1"/>
  <c r="AV148" i="1"/>
  <c r="AU148" i="1"/>
  <c r="DC148" i="1" s="1"/>
  <c r="AT148" i="1"/>
  <c r="AS148" i="1"/>
  <c r="AR148" i="1"/>
  <c r="AQ148" i="1"/>
  <c r="CY147" i="1"/>
  <c r="CX147" i="1"/>
  <c r="CR147" i="1"/>
  <c r="CQ147" i="1"/>
  <c r="CK147" i="1"/>
  <c r="CJ147" i="1"/>
  <c r="CD147" i="1"/>
  <c r="CC147" i="1"/>
  <c r="BX147" i="1"/>
  <c r="BW147" i="1"/>
  <c r="BP147" i="1"/>
  <c r="BO147" i="1"/>
  <c r="BJ147" i="1"/>
  <c r="BI147" i="1"/>
  <c r="BE147" i="1"/>
  <c r="BD147" i="1"/>
  <c r="AW147" i="1"/>
  <c r="AV147" i="1"/>
  <c r="AU147" i="1"/>
  <c r="DB147" i="1" s="1"/>
  <c r="AT147" i="1"/>
  <c r="AS147" i="1"/>
  <c r="AR147" i="1"/>
  <c r="AQ147" i="1"/>
  <c r="CY146" i="1"/>
  <c r="CX146" i="1"/>
  <c r="CR146" i="1"/>
  <c r="CQ146" i="1"/>
  <c r="CK146" i="1"/>
  <c r="CJ146" i="1"/>
  <c r="CD146" i="1"/>
  <c r="CC146" i="1"/>
  <c r="BX146" i="1"/>
  <c r="BW146" i="1"/>
  <c r="BP146" i="1"/>
  <c r="BO146" i="1"/>
  <c r="BJ146" i="1"/>
  <c r="BI146" i="1"/>
  <c r="BE146" i="1"/>
  <c r="BD146" i="1"/>
  <c r="AW146" i="1"/>
  <c r="AV146" i="1"/>
  <c r="AU146" i="1"/>
  <c r="DE146" i="1" s="1"/>
  <c r="AT146" i="1"/>
  <c r="AS146" i="1"/>
  <c r="AR146" i="1"/>
  <c r="AQ146" i="1"/>
  <c r="CY145" i="1"/>
  <c r="CX145" i="1"/>
  <c r="CR145" i="1"/>
  <c r="CQ145" i="1"/>
  <c r="CK145" i="1"/>
  <c r="CJ145" i="1"/>
  <c r="CD145" i="1"/>
  <c r="CC145" i="1"/>
  <c r="BX145" i="1"/>
  <c r="BW145" i="1"/>
  <c r="BP145" i="1"/>
  <c r="BO145" i="1"/>
  <c r="BJ145" i="1"/>
  <c r="BI145" i="1"/>
  <c r="BE145" i="1"/>
  <c r="BD145" i="1"/>
  <c r="AW145" i="1"/>
  <c r="AV145" i="1"/>
  <c r="AU145" i="1"/>
  <c r="DD145" i="1" s="1"/>
  <c r="AT145" i="1"/>
  <c r="AS145" i="1"/>
  <c r="AR145" i="1"/>
  <c r="AQ145" i="1"/>
  <c r="DE144" i="1"/>
  <c r="DB144" i="1"/>
  <c r="CZ144" i="1"/>
  <c r="CY144" i="1"/>
  <c r="CX144" i="1"/>
  <c r="CV144" i="1"/>
  <c r="CT144" i="1"/>
  <c r="CS144" i="1"/>
  <c r="CR144" i="1"/>
  <c r="CQ144" i="1"/>
  <c r="CP144" i="1"/>
  <c r="CO144" i="1"/>
  <c r="CK144" i="1"/>
  <c r="CJ144" i="1"/>
  <c r="CG144" i="1"/>
  <c r="CD144" i="1"/>
  <c r="CC144" i="1"/>
  <c r="CB144" i="1"/>
  <c r="BY144" i="1"/>
  <c r="BX144" i="1"/>
  <c r="BW144" i="1"/>
  <c r="BU144" i="1"/>
  <c r="BR144" i="1"/>
  <c r="BQ144" i="1"/>
  <c r="BP144" i="1"/>
  <c r="BO144" i="1"/>
  <c r="BN144" i="1"/>
  <c r="BM144" i="1"/>
  <c r="BJ144" i="1"/>
  <c r="BI144" i="1"/>
  <c r="BH144" i="1"/>
  <c r="BE144" i="1"/>
  <c r="BD144" i="1"/>
  <c r="BB144" i="1"/>
  <c r="AX144" i="1"/>
  <c r="AW144" i="1"/>
  <c r="AV144" i="1"/>
  <c r="AU144" i="1"/>
  <c r="DC144" i="1" s="1"/>
  <c r="AT144" i="1"/>
  <c r="AS144" i="1"/>
  <c r="AR144" i="1"/>
  <c r="AQ144" i="1"/>
  <c r="CY143" i="1"/>
  <c r="CX143" i="1"/>
  <c r="CR143" i="1"/>
  <c r="CQ143" i="1"/>
  <c r="CK143" i="1"/>
  <c r="CJ143" i="1"/>
  <c r="CD143" i="1"/>
  <c r="CC143" i="1"/>
  <c r="BX143" i="1"/>
  <c r="BW143" i="1"/>
  <c r="BP143" i="1"/>
  <c r="BO143" i="1"/>
  <c r="BJ143" i="1"/>
  <c r="BI143" i="1"/>
  <c r="BE143" i="1"/>
  <c r="BD143" i="1"/>
  <c r="AW143" i="1"/>
  <c r="AV143" i="1"/>
  <c r="AU143" i="1"/>
  <c r="DB143" i="1" s="1"/>
  <c r="AT143" i="1"/>
  <c r="AS143" i="1"/>
  <c r="AR143" i="1"/>
  <c r="AQ143" i="1"/>
  <c r="CY142" i="1"/>
  <c r="CX142" i="1"/>
  <c r="CR142" i="1"/>
  <c r="CQ142" i="1"/>
  <c r="CK142" i="1"/>
  <c r="CJ142" i="1"/>
  <c r="CD142" i="1"/>
  <c r="CC142" i="1"/>
  <c r="BX142" i="1"/>
  <c r="BW142" i="1"/>
  <c r="BP142" i="1"/>
  <c r="BO142" i="1"/>
  <c r="BJ142" i="1"/>
  <c r="BI142" i="1"/>
  <c r="BE142" i="1"/>
  <c r="BD142" i="1"/>
  <c r="AW142" i="1"/>
  <c r="AV142" i="1"/>
  <c r="AU142" i="1"/>
  <c r="DE142" i="1" s="1"/>
  <c r="AT142" i="1"/>
  <c r="AS142" i="1"/>
  <c r="AR142" i="1"/>
  <c r="AQ142" i="1"/>
  <c r="CY141" i="1"/>
  <c r="CX141" i="1"/>
  <c r="CR141" i="1"/>
  <c r="CQ141" i="1"/>
  <c r="CK141" i="1"/>
  <c r="CJ141" i="1"/>
  <c r="CD141" i="1"/>
  <c r="CC141" i="1"/>
  <c r="BX141" i="1"/>
  <c r="BW141" i="1"/>
  <c r="BP141" i="1"/>
  <c r="BO141" i="1"/>
  <c r="BJ141" i="1"/>
  <c r="BI141" i="1"/>
  <c r="BE141" i="1"/>
  <c r="BD141" i="1"/>
  <c r="AW141" i="1"/>
  <c r="AV141" i="1"/>
  <c r="AU141" i="1"/>
  <c r="DD141" i="1" s="1"/>
  <c r="AT141" i="1"/>
  <c r="AS141" i="1"/>
  <c r="AR141" i="1"/>
  <c r="AQ141" i="1"/>
  <c r="DE140" i="1"/>
  <c r="DB140" i="1"/>
  <c r="CZ140" i="1"/>
  <c r="CY140" i="1"/>
  <c r="CX140" i="1"/>
  <c r="CV140" i="1"/>
  <c r="CT140" i="1"/>
  <c r="CS140" i="1"/>
  <c r="CR140" i="1"/>
  <c r="CQ140" i="1"/>
  <c r="CP140" i="1"/>
  <c r="CO140" i="1"/>
  <c r="CK140" i="1"/>
  <c r="CJ140" i="1"/>
  <c r="CG140" i="1"/>
  <c r="CD140" i="1"/>
  <c r="CC140" i="1"/>
  <c r="CB140" i="1"/>
  <c r="BY140" i="1"/>
  <c r="BX140" i="1"/>
  <c r="BW140" i="1"/>
  <c r="BU140" i="1"/>
  <c r="BR140" i="1"/>
  <c r="BQ140" i="1"/>
  <c r="BP140" i="1"/>
  <c r="BO140" i="1"/>
  <c r="BN140" i="1"/>
  <c r="BM140" i="1"/>
  <c r="BJ140" i="1"/>
  <c r="BI140" i="1"/>
  <c r="BH140" i="1"/>
  <c r="BE140" i="1"/>
  <c r="BD140" i="1"/>
  <c r="BB140" i="1"/>
  <c r="AX140" i="1"/>
  <c r="AW140" i="1"/>
  <c r="AV140" i="1"/>
  <c r="AU140" i="1"/>
  <c r="DC140" i="1" s="1"/>
  <c r="AT140" i="1"/>
  <c r="AS140" i="1"/>
  <c r="AR140" i="1"/>
  <c r="AQ140" i="1"/>
  <c r="CY139" i="1"/>
  <c r="CX139" i="1"/>
  <c r="CR139" i="1"/>
  <c r="CQ139" i="1"/>
  <c r="CK139" i="1"/>
  <c r="CJ139" i="1"/>
  <c r="CD139" i="1"/>
  <c r="CC139" i="1"/>
  <c r="BX139" i="1"/>
  <c r="BW139" i="1"/>
  <c r="BP139" i="1"/>
  <c r="BO139" i="1"/>
  <c r="BJ139" i="1"/>
  <c r="BI139" i="1"/>
  <c r="BE139" i="1"/>
  <c r="BD139" i="1"/>
  <c r="AW139" i="1"/>
  <c r="AV139" i="1"/>
  <c r="AU139" i="1"/>
  <c r="DB139" i="1" s="1"/>
  <c r="AT139" i="1"/>
  <c r="AS139" i="1"/>
  <c r="AR139" i="1"/>
  <c r="AQ139" i="1"/>
  <c r="CY138" i="1"/>
  <c r="CX138" i="1"/>
  <c r="CR138" i="1"/>
  <c r="CQ138" i="1"/>
  <c r="CK138" i="1"/>
  <c r="CJ138" i="1"/>
  <c r="CD138" i="1"/>
  <c r="CC138" i="1"/>
  <c r="BX138" i="1"/>
  <c r="BW138" i="1"/>
  <c r="BP138" i="1"/>
  <c r="BO138" i="1"/>
  <c r="BJ138" i="1"/>
  <c r="BI138" i="1"/>
  <c r="BE138" i="1"/>
  <c r="BD138" i="1"/>
  <c r="AW138" i="1"/>
  <c r="AV138" i="1"/>
  <c r="AU138" i="1"/>
  <c r="DE138" i="1" s="1"/>
  <c r="AT138" i="1"/>
  <c r="AS138" i="1"/>
  <c r="AR138" i="1"/>
  <c r="AQ138" i="1"/>
  <c r="CY137" i="1"/>
  <c r="CX137" i="1"/>
  <c r="CR137" i="1"/>
  <c r="CQ137" i="1"/>
  <c r="CK137" i="1"/>
  <c r="CJ137" i="1"/>
  <c r="CD137" i="1"/>
  <c r="CC137" i="1"/>
  <c r="BX137" i="1"/>
  <c r="BW137" i="1"/>
  <c r="BP137" i="1"/>
  <c r="BO137" i="1"/>
  <c r="BJ137" i="1"/>
  <c r="BI137" i="1"/>
  <c r="BE137" i="1"/>
  <c r="BD137" i="1"/>
  <c r="AW137" i="1"/>
  <c r="AV137" i="1"/>
  <c r="AU137" i="1"/>
  <c r="DD137" i="1" s="1"/>
  <c r="AT137" i="1"/>
  <c r="AS137" i="1"/>
  <c r="AR137" i="1"/>
  <c r="AQ137" i="1"/>
  <c r="DE136" i="1"/>
  <c r="DB136" i="1"/>
  <c r="CZ136" i="1"/>
  <c r="CY136" i="1"/>
  <c r="CX136" i="1"/>
  <c r="CV136" i="1"/>
  <c r="CT136" i="1"/>
  <c r="CS136" i="1"/>
  <c r="CR136" i="1"/>
  <c r="CQ136" i="1"/>
  <c r="CP136" i="1"/>
  <c r="CO136" i="1"/>
  <c r="CK136" i="1"/>
  <c r="CJ136" i="1"/>
  <c r="CG136" i="1"/>
  <c r="CD136" i="1"/>
  <c r="CC136" i="1"/>
  <c r="CB136" i="1"/>
  <c r="BY136" i="1"/>
  <c r="BX136" i="1"/>
  <c r="BW136" i="1"/>
  <c r="BU136" i="1"/>
  <c r="BR136" i="1"/>
  <c r="BQ136" i="1"/>
  <c r="BP136" i="1"/>
  <c r="BO136" i="1"/>
  <c r="BN136" i="1"/>
  <c r="BM136" i="1"/>
  <c r="BJ136" i="1"/>
  <c r="BI136" i="1"/>
  <c r="BH136" i="1"/>
  <c r="BE136" i="1"/>
  <c r="BD136" i="1"/>
  <c r="BB136" i="1"/>
  <c r="AX136" i="1"/>
  <c r="AW136" i="1"/>
  <c r="AV136" i="1"/>
  <c r="AU136" i="1"/>
  <c r="DC136" i="1" s="1"/>
  <c r="AT136" i="1"/>
  <c r="AS136" i="1"/>
  <c r="AR136" i="1"/>
  <c r="AQ136" i="1"/>
  <c r="CY135" i="1"/>
  <c r="CX135" i="1"/>
  <c r="CR135" i="1"/>
  <c r="CQ135" i="1"/>
  <c r="CK135" i="1"/>
  <c r="CJ135" i="1"/>
  <c r="CD135" i="1"/>
  <c r="CC135" i="1"/>
  <c r="BX135" i="1"/>
  <c r="BW135" i="1"/>
  <c r="BP135" i="1"/>
  <c r="BO135" i="1"/>
  <c r="BJ135" i="1"/>
  <c r="BI135" i="1"/>
  <c r="BE135" i="1"/>
  <c r="BD135" i="1"/>
  <c r="AW135" i="1"/>
  <c r="AV135" i="1"/>
  <c r="AU135" i="1"/>
  <c r="DB135" i="1" s="1"/>
  <c r="AT135" i="1"/>
  <c r="AS135" i="1"/>
  <c r="AR135" i="1"/>
  <c r="AQ135" i="1"/>
  <c r="CY134" i="1"/>
  <c r="CX134" i="1"/>
  <c r="CR134" i="1"/>
  <c r="CQ134" i="1"/>
  <c r="CK134" i="1"/>
  <c r="CJ134" i="1"/>
  <c r="CD134" i="1"/>
  <c r="CC134" i="1"/>
  <c r="BX134" i="1"/>
  <c r="BW134" i="1"/>
  <c r="BP134" i="1"/>
  <c r="BO134" i="1"/>
  <c r="BJ134" i="1"/>
  <c r="BI134" i="1"/>
  <c r="BE134" i="1"/>
  <c r="BD134" i="1"/>
  <c r="AW134" i="1"/>
  <c r="AV134" i="1"/>
  <c r="AU134" i="1"/>
  <c r="DE134" i="1" s="1"/>
  <c r="AT134" i="1"/>
  <c r="AS134" i="1"/>
  <c r="AR134" i="1"/>
  <c r="AQ134" i="1"/>
  <c r="CY133" i="1"/>
  <c r="CX133" i="1"/>
  <c r="CR133" i="1"/>
  <c r="CQ133" i="1"/>
  <c r="CK133" i="1"/>
  <c r="CJ133" i="1"/>
  <c r="CD133" i="1"/>
  <c r="CC133" i="1"/>
  <c r="BX133" i="1"/>
  <c r="BW133" i="1"/>
  <c r="BP133" i="1"/>
  <c r="BO133" i="1"/>
  <c r="BJ133" i="1"/>
  <c r="BI133" i="1"/>
  <c r="BE133" i="1"/>
  <c r="BD133" i="1"/>
  <c r="AW133" i="1"/>
  <c r="AV133" i="1"/>
  <c r="AU133" i="1"/>
  <c r="DD133" i="1" s="1"/>
  <c r="AT133" i="1"/>
  <c r="AS133" i="1"/>
  <c r="AR133" i="1"/>
  <c r="AQ133" i="1"/>
  <c r="DE132" i="1"/>
  <c r="DB132" i="1"/>
  <c r="CZ132" i="1"/>
  <c r="CY132" i="1"/>
  <c r="CX132" i="1"/>
  <c r="CV132" i="1"/>
  <c r="CT132" i="1"/>
  <c r="CS132" i="1"/>
  <c r="CR132" i="1"/>
  <c r="CQ132" i="1"/>
  <c r="CP132" i="1"/>
  <c r="CO132" i="1"/>
  <c r="CK132" i="1"/>
  <c r="CJ132" i="1"/>
  <c r="CG132" i="1"/>
  <c r="CD132" i="1"/>
  <c r="CC132" i="1"/>
  <c r="CB132" i="1"/>
  <c r="BY132" i="1"/>
  <c r="BX132" i="1"/>
  <c r="BW132" i="1"/>
  <c r="BU132" i="1"/>
  <c r="BR132" i="1"/>
  <c r="BQ132" i="1"/>
  <c r="BP132" i="1"/>
  <c r="BO132" i="1"/>
  <c r="BN132" i="1"/>
  <c r="BM132" i="1"/>
  <c r="BJ132" i="1"/>
  <c r="BI132" i="1"/>
  <c r="BH132" i="1"/>
  <c r="BE132" i="1"/>
  <c r="BD132" i="1"/>
  <c r="BB132" i="1"/>
  <c r="AX132" i="1"/>
  <c r="AW132" i="1"/>
  <c r="AV132" i="1"/>
  <c r="AU132" i="1"/>
  <c r="DC132" i="1" s="1"/>
  <c r="AT132" i="1"/>
  <c r="AS132" i="1"/>
  <c r="AR132" i="1"/>
  <c r="AQ132" i="1"/>
  <c r="CY131" i="1"/>
  <c r="CX131" i="1"/>
  <c r="CR131" i="1"/>
  <c r="CQ131" i="1"/>
  <c r="CK131" i="1"/>
  <c r="CJ131" i="1"/>
  <c r="CD131" i="1"/>
  <c r="CC131" i="1"/>
  <c r="BX131" i="1"/>
  <c r="BW131" i="1"/>
  <c r="BP131" i="1"/>
  <c r="BO131" i="1"/>
  <c r="BJ131" i="1"/>
  <c r="BI131" i="1"/>
  <c r="BE131" i="1"/>
  <c r="BD131" i="1"/>
  <c r="AW131" i="1"/>
  <c r="AV131" i="1"/>
  <c r="AU131" i="1"/>
  <c r="DB131" i="1" s="1"/>
  <c r="AT131" i="1"/>
  <c r="AS131" i="1"/>
  <c r="AR131" i="1"/>
  <c r="AQ131" i="1"/>
  <c r="CY130" i="1"/>
  <c r="CX130" i="1"/>
  <c r="CR130" i="1"/>
  <c r="CQ130" i="1"/>
  <c r="CK130" i="1"/>
  <c r="CJ130" i="1"/>
  <c r="CD130" i="1"/>
  <c r="CC130" i="1"/>
  <c r="BX130" i="1"/>
  <c r="BW130" i="1"/>
  <c r="BP130" i="1"/>
  <c r="BO130" i="1"/>
  <c r="BJ130" i="1"/>
  <c r="BI130" i="1"/>
  <c r="BE130" i="1"/>
  <c r="BD130" i="1"/>
  <c r="AW130" i="1"/>
  <c r="AV130" i="1"/>
  <c r="AU130" i="1"/>
  <c r="DE130" i="1" s="1"/>
  <c r="AT130" i="1"/>
  <c r="AS130" i="1"/>
  <c r="AR130" i="1"/>
  <c r="AQ130" i="1"/>
  <c r="CY129" i="1"/>
  <c r="CX129" i="1"/>
  <c r="CR129" i="1"/>
  <c r="CQ129" i="1"/>
  <c r="CK129" i="1"/>
  <c r="CJ129" i="1"/>
  <c r="CD129" i="1"/>
  <c r="CC129" i="1"/>
  <c r="BX129" i="1"/>
  <c r="BW129" i="1"/>
  <c r="BP129" i="1"/>
  <c r="BO129" i="1"/>
  <c r="BJ129" i="1"/>
  <c r="BI129" i="1"/>
  <c r="BE129" i="1"/>
  <c r="BD129" i="1"/>
  <c r="AW129" i="1"/>
  <c r="AV129" i="1"/>
  <c r="AU129" i="1"/>
  <c r="DD129" i="1" s="1"/>
  <c r="AT129" i="1"/>
  <c r="AS129" i="1"/>
  <c r="AR129" i="1"/>
  <c r="AQ129" i="1"/>
  <c r="DE128" i="1"/>
  <c r="DB128" i="1"/>
  <c r="CZ128" i="1"/>
  <c r="CY128" i="1"/>
  <c r="CX128" i="1"/>
  <c r="CV128" i="1"/>
  <c r="CT128" i="1"/>
  <c r="CS128" i="1"/>
  <c r="CR128" i="1"/>
  <c r="CQ128" i="1"/>
  <c r="CP128" i="1"/>
  <c r="CO128" i="1"/>
  <c r="CK128" i="1"/>
  <c r="CJ128" i="1"/>
  <c r="CG128" i="1"/>
  <c r="CD128" i="1"/>
  <c r="CC128" i="1"/>
  <c r="CB128" i="1"/>
  <c r="BY128" i="1"/>
  <c r="BX128" i="1"/>
  <c r="BW128" i="1"/>
  <c r="BU128" i="1"/>
  <c r="BR128" i="1"/>
  <c r="BQ128" i="1"/>
  <c r="BP128" i="1"/>
  <c r="BO128" i="1"/>
  <c r="BN128" i="1"/>
  <c r="BM128" i="1"/>
  <c r="BJ128" i="1"/>
  <c r="BI128" i="1"/>
  <c r="BH128" i="1"/>
  <c r="BE128" i="1"/>
  <c r="BD128" i="1"/>
  <c r="BB128" i="1"/>
  <c r="AX128" i="1"/>
  <c r="AW128" i="1"/>
  <c r="AV128" i="1"/>
  <c r="AU128" i="1"/>
  <c r="DC128" i="1" s="1"/>
  <c r="AT128" i="1"/>
  <c r="AS128" i="1"/>
  <c r="AR128" i="1"/>
  <c r="AQ128" i="1"/>
  <c r="CY127" i="1"/>
  <c r="CX127" i="1"/>
  <c r="CR127" i="1"/>
  <c r="CQ127" i="1"/>
  <c r="CK127" i="1"/>
  <c r="CJ127" i="1"/>
  <c r="CD127" i="1"/>
  <c r="CC127" i="1"/>
  <c r="BX127" i="1"/>
  <c r="BW127" i="1"/>
  <c r="BP127" i="1"/>
  <c r="BO127" i="1"/>
  <c r="BJ127" i="1"/>
  <c r="BI127" i="1"/>
  <c r="BE127" i="1"/>
  <c r="BD127" i="1"/>
  <c r="AY127" i="1"/>
  <c r="AW127" i="1"/>
  <c r="AV127" i="1"/>
  <c r="AU127" i="1"/>
  <c r="AT127" i="1"/>
  <c r="AS127" i="1"/>
  <c r="AR127" i="1"/>
  <c r="AQ127" i="1"/>
  <c r="DB126" i="1"/>
  <c r="CY126" i="1"/>
  <c r="CX126" i="1"/>
  <c r="CR126" i="1"/>
  <c r="CQ126" i="1"/>
  <c r="CK126" i="1"/>
  <c r="CJ126" i="1"/>
  <c r="CD126" i="1"/>
  <c r="CC126" i="1"/>
  <c r="BZ126" i="1"/>
  <c r="BX126" i="1"/>
  <c r="BW126" i="1"/>
  <c r="BV126" i="1"/>
  <c r="BR126" i="1"/>
  <c r="BP126" i="1"/>
  <c r="BO126" i="1"/>
  <c r="BN126" i="1"/>
  <c r="BJ126" i="1"/>
  <c r="BI126" i="1"/>
  <c r="BE126" i="1"/>
  <c r="BD126" i="1"/>
  <c r="AW126" i="1"/>
  <c r="AV126" i="1"/>
  <c r="AU126" i="1"/>
  <c r="DE126" i="1" s="1"/>
  <c r="AT126" i="1"/>
  <c r="AS126" i="1"/>
  <c r="AR126" i="1"/>
  <c r="AQ126" i="1"/>
  <c r="CY125" i="1"/>
  <c r="CX125" i="1"/>
  <c r="CR125" i="1"/>
  <c r="CQ125" i="1"/>
  <c r="CK125" i="1"/>
  <c r="CJ125" i="1"/>
  <c r="CD125" i="1"/>
  <c r="CC125" i="1"/>
  <c r="BX125" i="1"/>
  <c r="BW125" i="1"/>
  <c r="BQ125" i="1"/>
  <c r="BP125" i="1"/>
  <c r="BO125" i="1"/>
  <c r="BJ125" i="1"/>
  <c r="BI125" i="1"/>
  <c r="BE125" i="1"/>
  <c r="BD125" i="1"/>
  <c r="AX125" i="1"/>
  <c r="AW125" i="1"/>
  <c r="AV125" i="1"/>
  <c r="AU125" i="1"/>
  <c r="DD125" i="1" s="1"/>
  <c r="AT125" i="1"/>
  <c r="AS125" i="1"/>
  <c r="AR125" i="1"/>
  <c r="AQ125" i="1"/>
  <c r="DE124" i="1"/>
  <c r="CY124" i="1"/>
  <c r="CX124" i="1"/>
  <c r="CV124" i="1"/>
  <c r="CR124" i="1"/>
  <c r="CQ124" i="1"/>
  <c r="CK124" i="1"/>
  <c r="CJ124" i="1"/>
  <c r="CD124" i="1"/>
  <c r="CC124" i="1"/>
  <c r="BX124" i="1"/>
  <c r="BW124" i="1"/>
  <c r="BR124" i="1"/>
  <c r="BP124" i="1"/>
  <c r="BO124" i="1"/>
  <c r="BJ124" i="1"/>
  <c r="BI124" i="1"/>
  <c r="BE124" i="1"/>
  <c r="BD124" i="1"/>
  <c r="AX124" i="1"/>
  <c r="AW124" i="1"/>
  <c r="AV124" i="1"/>
  <c r="AU124" i="1"/>
  <c r="DC124" i="1" s="1"/>
  <c r="AT124" i="1"/>
  <c r="AS124" i="1"/>
  <c r="AR124" i="1"/>
  <c r="AQ124" i="1"/>
  <c r="CY123" i="1"/>
  <c r="CX123" i="1"/>
  <c r="CR123" i="1"/>
  <c r="CQ123" i="1"/>
  <c r="CK123" i="1"/>
  <c r="CJ123" i="1"/>
  <c r="CD123" i="1"/>
  <c r="CC123" i="1"/>
  <c r="BX123" i="1"/>
  <c r="BW123" i="1"/>
  <c r="BP123" i="1"/>
  <c r="BO123" i="1"/>
  <c r="BJ123" i="1"/>
  <c r="BI123" i="1"/>
  <c r="BE123" i="1"/>
  <c r="BD123" i="1"/>
  <c r="AW123" i="1"/>
  <c r="AV123" i="1"/>
  <c r="AU123" i="1"/>
  <c r="AT123" i="1"/>
  <c r="AS123" i="1"/>
  <c r="AR123" i="1"/>
  <c r="AQ123" i="1"/>
  <c r="DB122" i="1"/>
  <c r="CY122" i="1"/>
  <c r="CX122" i="1"/>
  <c r="CR122" i="1"/>
  <c r="CQ122" i="1"/>
  <c r="CK122" i="1"/>
  <c r="CJ122" i="1"/>
  <c r="CD122" i="1"/>
  <c r="CC122" i="1"/>
  <c r="BZ122" i="1"/>
  <c r="BX122" i="1"/>
  <c r="BW122" i="1"/>
  <c r="BV122" i="1"/>
  <c r="BR122" i="1"/>
  <c r="BP122" i="1"/>
  <c r="BO122" i="1"/>
  <c r="BN122" i="1"/>
  <c r="BJ122" i="1"/>
  <c r="BI122" i="1"/>
  <c r="BE122" i="1"/>
  <c r="BD122" i="1"/>
  <c r="AW122" i="1"/>
  <c r="AV122" i="1"/>
  <c r="AU122" i="1"/>
  <c r="DE122" i="1" s="1"/>
  <c r="AT122" i="1"/>
  <c r="AS122" i="1"/>
  <c r="AR122" i="1"/>
  <c r="AQ122" i="1"/>
  <c r="CY121" i="1"/>
  <c r="CX121" i="1"/>
  <c r="CR121" i="1"/>
  <c r="CQ121" i="1"/>
  <c r="CK121" i="1"/>
  <c r="CJ121" i="1"/>
  <c r="CD121" i="1"/>
  <c r="CC121" i="1"/>
  <c r="BX121" i="1"/>
  <c r="BW121" i="1"/>
  <c r="BQ121" i="1"/>
  <c r="BP121" i="1"/>
  <c r="BO121" i="1"/>
  <c r="BJ121" i="1"/>
  <c r="BI121" i="1"/>
  <c r="BE121" i="1"/>
  <c r="BD121" i="1"/>
  <c r="AX121" i="1"/>
  <c r="AW121" i="1"/>
  <c r="AV121" i="1"/>
  <c r="AU121" i="1"/>
  <c r="DD121" i="1" s="1"/>
  <c r="AT121" i="1"/>
  <c r="AS121" i="1"/>
  <c r="AR121" i="1"/>
  <c r="AQ121" i="1"/>
  <c r="DE120" i="1"/>
  <c r="CY120" i="1"/>
  <c r="CX120" i="1"/>
  <c r="CV120" i="1"/>
  <c r="CR120" i="1"/>
  <c r="CQ120" i="1"/>
  <c r="CK120" i="1"/>
  <c r="CJ120" i="1"/>
  <c r="CD120" i="1"/>
  <c r="CC120" i="1"/>
  <c r="BX120" i="1"/>
  <c r="BW120" i="1"/>
  <c r="BR120" i="1"/>
  <c r="BP120" i="1"/>
  <c r="BO120" i="1"/>
  <c r="BJ120" i="1"/>
  <c r="BI120" i="1"/>
  <c r="BE120" i="1"/>
  <c r="BD120" i="1"/>
  <c r="AX120" i="1"/>
  <c r="AW120" i="1"/>
  <c r="AV120" i="1"/>
  <c r="AU120" i="1"/>
  <c r="DC120" i="1" s="1"/>
  <c r="AT120" i="1"/>
  <c r="AS120" i="1"/>
  <c r="AR120" i="1"/>
  <c r="AQ120" i="1"/>
  <c r="CY119" i="1"/>
  <c r="CX119" i="1"/>
  <c r="CR119" i="1"/>
  <c r="CQ119" i="1"/>
  <c r="CK119" i="1"/>
  <c r="CJ119" i="1"/>
  <c r="CD119" i="1"/>
  <c r="CC119" i="1"/>
  <c r="BX119" i="1"/>
  <c r="BW119" i="1"/>
  <c r="BP119" i="1"/>
  <c r="BO119" i="1"/>
  <c r="BJ119" i="1"/>
  <c r="BI119" i="1"/>
  <c r="BE119" i="1"/>
  <c r="BD119" i="1"/>
  <c r="AW119" i="1"/>
  <c r="AV119" i="1"/>
  <c r="AU119" i="1"/>
  <c r="CM119" i="1" s="1"/>
  <c r="AT119" i="1"/>
  <c r="AS119" i="1"/>
  <c r="AR119" i="1"/>
  <c r="AQ119" i="1"/>
  <c r="CY118" i="1"/>
  <c r="CX118" i="1"/>
  <c r="CR118" i="1"/>
  <c r="CQ118" i="1"/>
  <c r="CK118" i="1"/>
  <c r="CJ118" i="1"/>
  <c r="CD118" i="1"/>
  <c r="CC118" i="1"/>
  <c r="BX118" i="1"/>
  <c r="BW118" i="1"/>
  <c r="BP118" i="1"/>
  <c r="BO118" i="1"/>
  <c r="BJ118" i="1"/>
  <c r="BI118" i="1"/>
  <c r="BE118" i="1"/>
  <c r="BD118" i="1"/>
  <c r="AW118" i="1"/>
  <c r="AV118" i="1"/>
  <c r="AU118" i="1"/>
  <c r="DE118" i="1" s="1"/>
  <c r="AT118" i="1"/>
  <c r="AS118" i="1"/>
  <c r="AR118" i="1"/>
  <c r="AQ118" i="1"/>
  <c r="CY117" i="1"/>
  <c r="CX117" i="1"/>
  <c r="CT117" i="1"/>
  <c r="CR117" i="1"/>
  <c r="CQ117" i="1"/>
  <c r="CP117" i="1"/>
  <c r="CK117" i="1"/>
  <c r="CJ117" i="1"/>
  <c r="CD117" i="1"/>
  <c r="CC117" i="1"/>
  <c r="BX117" i="1"/>
  <c r="BW117" i="1"/>
  <c r="BP117" i="1"/>
  <c r="BO117" i="1"/>
  <c r="BJ117" i="1"/>
  <c r="BI117" i="1"/>
  <c r="BE117" i="1"/>
  <c r="BD117" i="1"/>
  <c r="AW117" i="1"/>
  <c r="AV117" i="1"/>
  <c r="AU117" i="1"/>
  <c r="DD117" i="1" s="1"/>
  <c r="AT117" i="1"/>
  <c r="AS117" i="1"/>
  <c r="AR117" i="1"/>
  <c r="AQ117" i="1"/>
  <c r="CZ116" i="1"/>
  <c r="CY116" i="1"/>
  <c r="CX116" i="1"/>
  <c r="CR116" i="1"/>
  <c r="CQ116" i="1"/>
  <c r="CK116" i="1"/>
  <c r="CJ116" i="1"/>
  <c r="CG116" i="1"/>
  <c r="CD116" i="1"/>
  <c r="CC116" i="1"/>
  <c r="CB116" i="1"/>
  <c r="BX116" i="1"/>
  <c r="BW116" i="1"/>
  <c r="BP116" i="1"/>
  <c r="BO116" i="1"/>
  <c r="BJ116" i="1"/>
  <c r="BI116" i="1"/>
  <c r="BE116" i="1"/>
  <c r="BD116" i="1"/>
  <c r="AW116" i="1"/>
  <c r="AV116" i="1"/>
  <c r="AU116" i="1"/>
  <c r="DC116" i="1" s="1"/>
  <c r="AT116" i="1"/>
  <c r="AS116" i="1"/>
  <c r="AR116" i="1"/>
  <c r="AQ116" i="1"/>
  <c r="CY115" i="1"/>
  <c r="CX115" i="1"/>
  <c r="CR115" i="1"/>
  <c r="CQ115" i="1"/>
  <c r="CK115" i="1"/>
  <c r="CJ115" i="1"/>
  <c r="CD115" i="1"/>
  <c r="CC115" i="1"/>
  <c r="BX115" i="1"/>
  <c r="BW115" i="1"/>
  <c r="BP115" i="1"/>
  <c r="BO115" i="1"/>
  <c r="BJ115" i="1"/>
  <c r="BI115" i="1"/>
  <c r="BE115" i="1"/>
  <c r="BD115" i="1"/>
  <c r="AW115" i="1"/>
  <c r="AV115" i="1"/>
  <c r="AU115" i="1"/>
  <c r="CM115" i="1" s="1"/>
  <c r="AT115" i="1"/>
  <c r="AS115" i="1"/>
  <c r="AR115" i="1"/>
  <c r="AQ115" i="1"/>
  <c r="CY114" i="1"/>
  <c r="CX114" i="1"/>
  <c r="CR114" i="1"/>
  <c r="CQ114" i="1"/>
  <c r="CK114" i="1"/>
  <c r="CJ114" i="1"/>
  <c r="CD114" i="1"/>
  <c r="CC114" i="1"/>
  <c r="BX114" i="1"/>
  <c r="BW114" i="1"/>
  <c r="BP114" i="1"/>
  <c r="BO114" i="1"/>
  <c r="BJ114" i="1"/>
  <c r="BI114" i="1"/>
  <c r="BE114" i="1"/>
  <c r="BD114" i="1"/>
  <c r="AX114" i="1"/>
  <c r="AW114" i="1"/>
  <c r="AV114" i="1"/>
  <c r="AU114" i="1"/>
  <c r="DE114" i="1" s="1"/>
  <c r="AT114" i="1"/>
  <c r="AS114" i="1"/>
  <c r="AR114" i="1"/>
  <c r="AQ114" i="1"/>
  <c r="DE113" i="1"/>
  <c r="CY113" i="1"/>
  <c r="CX113" i="1"/>
  <c r="CS113" i="1"/>
  <c r="CR113" i="1"/>
  <c r="CQ113" i="1"/>
  <c r="CL113" i="1"/>
  <c r="CK113" i="1"/>
  <c r="CJ113" i="1"/>
  <c r="CG113" i="1"/>
  <c r="CD113" i="1"/>
  <c r="CC113" i="1"/>
  <c r="BY113" i="1"/>
  <c r="BX113" i="1"/>
  <c r="BW113" i="1"/>
  <c r="BU113" i="1"/>
  <c r="BP113" i="1"/>
  <c r="BO113" i="1"/>
  <c r="BJ113" i="1"/>
  <c r="BI113" i="1"/>
  <c r="BE113" i="1"/>
  <c r="BD113" i="1"/>
  <c r="AW113" i="1"/>
  <c r="AV113" i="1"/>
  <c r="AU113" i="1"/>
  <c r="DD113" i="1" s="1"/>
  <c r="AT113" i="1"/>
  <c r="AS113" i="1"/>
  <c r="AR113" i="1"/>
  <c r="AQ113" i="1"/>
  <c r="DB112" i="1"/>
  <c r="CY112" i="1"/>
  <c r="CX112" i="1"/>
  <c r="CS112" i="1"/>
  <c r="CR112" i="1"/>
  <c r="CQ112" i="1"/>
  <c r="CO112" i="1"/>
  <c r="CK112" i="1"/>
  <c r="CJ112" i="1"/>
  <c r="CD112" i="1"/>
  <c r="CC112" i="1"/>
  <c r="BZ112" i="1"/>
  <c r="BX112" i="1"/>
  <c r="BW112" i="1"/>
  <c r="BV112" i="1"/>
  <c r="BQ112" i="1"/>
  <c r="BP112" i="1"/>
  <c r="BO112" i="1"/>
  <c r="BL112" i="1"/>
  <c r="BJ112" i="1"/>
  <c r="BI112" i="1"/>
  <c r="BF112" i="1"/>
  <c r="BE112" i="1"/>
  <c r="BD112" i="1"/>
  <c r="BA112" i="1"/>
  <c r="AW112" i="1"/>
  <c r="AV112" i="1"/>
  <c r="AU112" i="1"/>
  <c r="DC112" i="1" s="1"/>
  <c r="AT112" i="1"/>
  <c r="AS112" i="1"/>
  <c r="AR112" i="1"/>
  <c r="AQ112" i="1"/>
  <c r="CY111" i="1"/>
  <c r="CX111" i="1"/>
  <c r="CR111" i="1"/>
  <c r="CQ111" i="1"/>
  <c r="CM111" i="1"/>
  <c r="CK111" i="1"/>
  <c r="CJ111" i="1"/>
  <c r="CD111" i="1"/>
  <c r="CC111" i="1"/>
  <c r="BX111" i="1"/>
  <c r="BW111" i="1"/>
  <c r="BP111" i="1"/>
  <c r="BO111" i="1"/>
  <c r="BJ111" i="1"/>
  <c r="BI111" i="1"/>
  <c r="BG111" i="1"/>
  <c r="BE111" i="1"/>
  <c r="BD111" i="1"/>
  <c r="AW111" i="1"/>
  <c r="AV111" i="1"/>
  <c r="AU111" i="1"/>
  <c r="CU111" i="1" s="1"/>
  <c r="AT111" i="1"/>
  <c r="AS111" i="1"/>
  <c r="AR111" i="1"/>
  <c r="AQ111" i="1"/>
  <c r="CY110" i="1"/>
  <c r="CX110" i="1"/>
  <c r="CR110" i="1"/>
  <c r="CQ110" i="1"/>
  <c r="CK110" i="1"/>
  <c r="CJ110" i="1"/>
  <c r="CD110" i="1"/>
  <c r="CC110" i="1"/>
  <c r="BZ110" i="1"/>
  <c r="BX110" i="1"/>
  <c r="BW110" i="1"/>
  <c r="BR110" i="1"/>
  <c r="BP110" i="1"/>
  <c r="BO110" i="1"/>
  <c r="BJ110" i="1"/>
  <c r="BI110" i="1"/>
  <c r="BE110" i="1"/>
  <c r="BD110" i="1"/>
  <c r="AW110" i="1"/>
  <c r="AV110" i="1"/>
  <c r="AU110" i="1"/>
  <c r="DE110" i="1" s="1"/>
  <c r="AT110" i="1"/>
  <c r="AS110" i="1"/>
  <c r="AR110" i="1"/>
  <c r="AQ110" i="1"/>
  <c r="CY109" i="1"/>
  <c r="CX109" i="1"/>
  <c r="CT109" i="1"/>
  <c r="CR109" i="1"/>
  <c r="CQ109" i="1"/>
  <c r="CP109" i="1"/>
  <c r="CK109" i="1"/>
  <c r="CJ109" i="1"/>
  <c r="CD109" i="1"/>
  <c r="CC109" i="1"/>
  <c r="BX109" i="1"/>
  <c r="BW109" i="1"/>
  <c r="BQ109" i="1"/>
  <c r="BP109" i="1"/>
  <c r="BO109" i="1"/>
  <c r="BJ109" i="1"/>
  <c r="BI109" i="1"/>
  <c r="BE109" i="1"/>
  <c r="BD109" i="1"/>
  <c r="AX109" i="1"/>
  <c r="AW109" i="1"/>
  <c r="AV109" i="1"/>
  <c r="AU109" i="1"/>
  <c r="DD109" i="1" s="1"/>
  <c r="AT109" i="1"/>
  <c r="AS109" i="1"/>
  <c r="AR109" i="1"/>
  <c r="AQ109" i="1"/>
  <c r="DE108" i="1"/>
  <c r="CZ108" i="1"/>
  <c r="CY108" i="1"/>
  <c r="CX108" i="1"/>
  <c r="CV108" i="1"/>
  <c r="CR108" i="1"/>
  <c r="CQ108" i="1"/>
  <c r="CK108" i="1"/>
  <c r="CJ108" i="1"/>
  <c r="CG108" i="1"/>
  <c r="CD108" i="1"/>
  <c r="CC108" i="1"/>
  <c r="CB108" i="1"/>
  <c r="BX108" i="1"/>
  <c r="BW108" i="1"/>
  <c r="BR108" i="1"/>
  <c r="BP108" i="1"/>
  <c r="BO108" i="1"/>
  <c r="BJ108" i="1"/>
  <c r="BI108" i="1"/>
  <c r="BE108" i="1"/>
  <c r="BD108" i="1"/>
  <c r="AX108" i="1"/>
  <c r="AW108" i="1"/>
  <c r="AV108" i="1"/>
  <c r="AU108" i="1"/>
  <c r="DC108" i="1" s="1"/>
  <c r="AT108" i="1"/>
  <c r="AS108" i="1"/>
  <c r="AR108" i="1"/>
  <c r="AQ108" i="1"/>
  <c r="CY107" i="1"/>
  <c r="CX107" i="1"/>
  <c r="CR107" i="1"/>
  <c r="CQ107" i="1"/>
  <c r="CK107" i="1"/>
  <c r="CJ107" i="1"/>
  <c r="CD107" i="1"/>
  <c r="CC107" i="1"/>
  <c r="BX107" i="1"/>
  <c r="BW107" i="1"/>
  <c r="BP107" i="1"/>
  <c r="BO107" i="1"/>
  <c r="BJ107" i="1"/>
  <c r="BI107" i="1"/>
  <c r="BE107" i="1"/>
  <c r="BD107" i="1"/>
  <c r="AW107" i="1"/>
  <c r="AV107" i="1"/>
  <c r="AU107" i="1"/>
  <c r="AT107" i="1"/>
  <c r="AS107" i="1"/>
  <c r="AR107" i="1"/>
  <c r="AQ107" i="1"/>
  <c r="CY106" i="1"/>
  <c r="CX106" i="1"/>
  <c r="CR106" i="1"/>
  <c r="CQ106" i="1"/>
  <c r="CK106" i="1"/>
  <c r="CJ106" i="1"/>
  <c r="CD106" i="1"/>
  <c r="CC106" i="1"/>
  <c r="BZ106" i="1"/>
  <c r="BX106" i="1"/>
  <c r="BW106" i="1"/>
  <c r="BR106" i="1"/>
  <c r="BP106" i="1"/>
  <c r="BO106" i="1"/>
  <c r="BJ106" i="1"/>
  <c r="BI106" i="1"/>
  <c r="BE106" i="1"/>
  <c r="BD106" i="1"/>
  <c r="AW106" i="1"/>
  <c r="AV106" i="1"/>
  <c r="AU106" i="1"/>
  <c r="DE106" i="1" s="1"/>
  <c r="AT106" i="1"/>
  <c r="AS106" i="1"/>
  <c r="AR106" i="1"/>
  <c r="AQ106" i="1"/>
  <c r="CY105" i="1"/>
  <c r="CX105" i="1"/>
  <c r="CT105" i="1"/>
  <c r="CR105" i="1"/>
  <c r="CQ105" i="1"/>
  <c r="CP105" i="1"/>
  <c r="CK105" i="1"/>
  <c r="CJ105" i="1"/>
  <c r="CD105" i="1"/>
  <c r="CC105" i="1"/>
  <c r="BX105" i="1"/>
  <c r="BW105" i="1"/>
  <c r="BQ105" i="1"/>
  <c r="BP105" i="1"/>
  <c r="BO105" i="1"/>
  <c r="BJ105" i="1"/>
  <c r="BI105" i="1"/>
  <c r="BE105" i="1"/>
  <c r="BD105" i="1"/>
  <c r="AX105" i="1"/>
  <c r="AW105" i="1"/>
  <c r="AV105" i="1"/>
  <c r="AU105" i="1"/>
  <c r="DD105" i="1" s="1"/>
  <c r="AT105" i="1"/>
  <c r="AS105" i="1"/>
  <c r="AR105" i="1"/>
  <c r="AQ105" i="1"/>
  <c r="DE104" i="1"/>
  <c r="CZ104" i="1"/>
  <c r="CY104" i="1"/>
  <c r="CX104" i="1"/>
  <c r="CV104" i="1"/>
  <c r="CR104" i="1"/>
  <c r="CQ104" i="1"/>
  <c r="CK104" i="1"/>
  <c r="CJ104" i="1"/>
  <c r="CG104" i="1"/>
  <c r="CD104" i="1"/>
  <c r="CC104" i="1"/>
  <c r="CB104" i="1"/>
  <c r="BX104" i="1"/>
  <c r="BW104" i="1"/>
  <c r="BR104" i="1"/>
  <c r="BP104" i="1"/>
  <c r="BO104" i="1"/>
  <c r="BJ104" i="1"/>
  <c r="BI104" i="1"/>
  <c r="BE104" i="1"/>
  <c r="BD104" i="1"/>
  <c r="AX104" i="1"/>
  <c r="AW104" i="1"/>
  <c r="AV104" i="1"/>
  <c r="AU104" i="1"/>
  <c r="DC104" i="1" s="1"/>
  <c r="AT104" i="1"/>
  <c r="AS104" i="1"/>
  <c r="AR104" i="1"/>
  <c r="AQ104" i="1"/>
  <c r="CY103" i="1"/>
  <c r="CX103" i="1"/>
  <c r="CR103" i="1"/>
  <c r="CQ103" i="1"/>
  <c r="CK103" i="1"/>
  <c r="CJ103" i="1"/>
  <c r="CD103" i="1"/>
  <c r="CC103" i="1"/>
  <c r="BX103" i="1"/>
  <c r="BW103" i="1"/>
  <c r="BP103" i="1"/>
  <c r="BO103" i="1"/>
  <c r="BJ103" i="1"/>
  <c r="BI103" i="1"/>
  <c r="BE103" i="1"/>
  <c r="BD103" i="1"/>
  <c r="AY103" i="1"/>
  <c r="AW103" i="1"/>
  <c r="AV103" i="1"/>
  <c r="AU103" i="1"/>
  <c r="CM103" i="1" s="1"/>
  <c r="AT103" i="1"/>
  <c r="AS103" i="1"/>
  <c r="AR103" i="1"/>
  <c r="AQ103" i="1"/>
  <c r="DB102" i="1"/>
  <c r="CY102" i="1"/>
  <c r="CX102" i="1"/>
  <c r="CR102" i="1"/>
  <c r="CQ102" i="1"/>
  <c r="CK102" i="1"/>
  <c r="CJ102" i="1"/>
  <c r="CD102" i="1"/>
  <c r="CC102" i="1"/>
  <c r="BX102" i="1"/>
  <c r="BW102" i="1"/>
  <c r="BV102" i="1"/>
  <c r="BP102" i="1"/>
  <c r="BO102" i="1"/>
  <c r="BN102" i="1"/>
  <c r="BJ102" i="1"/>
  <c r="BI102" i="1"/>
  <c r="BE102" i="1"/>
  <c r="BD102" i="1"/>
  <c r="AW102" i="1"/>
  <c r="AV102" i="1"/>
  <c r="AU102" i="1"/>
  <c r="DE102" i="1" s="1"/>
  <c r="AT102" i="1"/>
  <c r="AS102" i="1"/>
  <c r="AR102" i="1"/>
  <c r="AQ102" i="1"/>
  <c r="CY101" i="1"/>
  <c r="CX101" i="1"/>
  <c r="CR101" i="1"/>
  <c r="CQ101" i="1"/>
  <c r="CK101" i="1"/>
  <c r="CJ101" i="1"/>
  <c r="CD101" i="1"/>
  <c r="CC101" i="1"/>
  <c r="BX101" i="1"/>
  <c r="BW101" i="1"/>
  <c r="BP101" i="1"/>
  <c r="BO101" i="1"/>
  <c r="BJ101" i="1"/>
  <c r="BI101" i="1"/>
  <c r="BE101" i="1"/>
  <c r="BD101" i="1"/>
  <c r="AW101" i="1"/>
  <c r="AV101" i="1"/>
  <c r="AU101" i="1"/>
  <c r="DD101" i="1" s="1"/>
  <c r="AT101" i="1"/>
  <c r="AS101" i="1"/>
  <c r="AR101" i="1"/>
  <c r="AQ101" i="1"/>
  <c r="CY100" i="1"/>
  <c r="CX100" i="1"/>
  <c r="CR100" i="1"/>
  <c r="CQ100" i="1"/>
  <c r="CK100" i="1"/>
  <c r="CJ100" i="1"/>
  <c r="CD100" i="1"/>
  <c r="CC100" i="1"/>
  <c r="BX100" i="1"/>
  <c r="BW100" i="1"/>
  <c r="BP100" i="1"/>
  <c r="BO100" i="1"/>
  <c r="BJ100" i="1"/>
  <c r="BI100" i="1"/>
  <c r="BE100" i="1"/>
  <c r="BD100" i="1"/>
  <c r="AW100" i="1"/>
  <c r="AV100" i="1"/>
  <c r="AU100" i="1"/>
  <c r="DC100" i="1" s="1"/>
  <c r="AT100" i="1"/>
  <c r="AS100" i="1"/>
  <c r="AR100" i="1"/>
  <c r="AQ100" i="1"/>
  <c r="CY99" i="1"/>
  <c r="CX99" i="1"/>
  <c r="CR99" i="1"/>
  <c r="CQ99" i="1"/>
  <c r="CK99" i="1"/>
  <c r="CJ99" i="1"/>
  <c r="CD99" i="1"/>
  <c r="CC99" i="1"/>
  <c r="BX99" i="1"/>
  <c r="BW99" i="1"/>
  <c r="BP99" i="1"/>
  <c r="BO99" i="1"/>
  <c r="BJ99" i="1"/>
  <c r="BI99" i="1"/>
  <c r="BE99" i="1"/>
  <c r="BD99" i="1"/>
  <c r="AW99" i="1"/>
  <c r="AV99" i="1"/>
  <c r="AU99" i="1"/>
  <c r="CM99" i="1" s="1"/>
  <c r="AT99" i="1"/>
  <c r="AS99" i="1"/>
  <c r="AR99" i="1"/>
  <c r="AQ99" i="1"/>
  <c r="CY98" i="1"/>
  <c r="CX98" i="1"/>
  <c r="CR98" i="1"/>
  <c r="CQ98" i="1"/>
  <c r="CL98" i="1"/>
  <c r="CK98" i="1"/>
  <c r="CJ98" i="1"/>
  <c r="CD98" i="1"/>
  <c r="CC98" i="1"/>
  <c r="BX98" i="1"/>
  <c r="BW98" i="1"/>
  <c r="BP98" i="1"/>
  <c r="BO98" i="1"/>
  <c r="BJ98" i="1"/>
  <c r="BI98" i="1"/>
  <c r="BF98" i="1"/>
  <c r="BE98" i="1"/>
  <c r="BD98" i="1"/>
  <c r="AX98" i="1"/>
  <c r="AW98" i="1"/>
  <c r="AV98" i="1"/>
  <c r="AU98" i="1"/>
  <c r="DE98" i="1" s="1"/>
  <c r="AT98" i="1"/>
  <c r="AS98" i="1"/>
  <c r="AR98" i="1"/>
  <c r="AQ98" i="1"/>
  <c r="CY97" i="1"/>
  <c r="CX97" i="1"/>
  <c r="CR97" i="1"/>
  <c r="CQ97" i="1"/>
  <c r="CK97" i="1"/>
  <c r="CJ97" i="1"/>
  <c r="CD97" i="1"/>
  <c r="CC97" i="1"/>
  <c r="BX97" i="1"/>
  <c r="BW97" i="1"/>
  <c r="BP97" i="1"/>
  <c r="BO97" i="1"/>
  <c r="BJ97" i="1"/>
  <c r="BI97" i="1"/>
  <c r="BE97" i="1"/>
  <c r="BD97" i="1"/>
  <c r="AW97" i="1"/>
  <c r="AV97" i="1"/>
  <c r="AU97" i="1"/>
  <c r="DD97" i="1" s="1"/>
  <c r="AT97" i="1"/>
  <c r="AS97" i="1"/>
  <c r="AR97" i="1"/>
  <c r="AQ97" i="1"/>
  <c r="CY96" i="1"/>
  <c r="CX96" i="1"/>
  <c r="CR96" i="1"/>
  <c r="CQ96" i="1"/>
  <c r="CK96" i="1"/>
  <c r="CJ96" i="1"/>
  <c r="CD96" i="1"/>
  <c r="CC96" i="1"/>
  <c r="BZ96" i="1"/>
  <c r="BX96" i="1"/>
  <c r="BW96" i="1"/>
  <c r="BV96" i="1"/>
  <c r="BP96" i="1"/>
  <c r="BO96" i="1"/>
  <c r="BJ96" i="1"/>
  <c r="BI96" i="1"/>
  <c r="BE96" i="1"/>
  <c r="BD96" i="1"/>
  <c r="AW96" i="1"/>
  <c r="AV96" i="1"/>
  <c r="AU96" i="1"/>
  <c r="DC96" i="1" s="1"/>
  <c r="AT96" i="1"/>
  <c r="AS96" i="1"/>
  <c r="AR96" i="1"/>
  <c r="AQ96" i="1"/>
  <c r="CY95" i="1"/>
  <c r="CX95" i="1"/>
  <c r="CR95" i="1"/>
  <c r="CQ95" i="1"/>
  <c r="CK95" i="1"/>
  <c r="CJ95" i="1"/>
  <c r="CD95" i="1"/>
  <c r="CC95" i="1"/>
  <c r="BX95" i="1"/>
  <c r="BW95" i="1"/>
  <c r="BP95" i="1"/>
  <c r="BO95" i="1"/>
  <c r="BJ95" i="1"/>
  <c r="BI95" i="1"/>
  <c r="BE95" i="1"/>
  <c r="BD95" i="1"/>
  <c r="AW95" i="1"/>
  <c r="AV95" i="1"/>
  <c r="AU95" i="1"/>
  <c r="CU95" i="1" s="1"/>
  <c r="AT95" i="1"/>
  <c r="AS95" i="1"/>
  <c r="AR95" i="1"/>
  <c r="AQ95" i="1"/>
  <c r="CY94" i="1"/>
  <c r="CX94" i="1"/>
  <c r="CR94" i="1"/>
  <c r="CQ94" i="1"/>
  <c r="CK94" i="1"/>
  <c r="CJ94" i="1"/>
  <c r="CD94" i="1"/>
  <c r="CC94" i="1"/>
  <c r="BX94" i="1"/>
  <c r="BW94" i="1"/>
  <c r="BP94" i="1"/>
  <c r="BO94" i="1"/>
  <c r="BJ94" i="1"/>
  <c r="BI94" i="1"/>
  <c r="BE94" i="1"/>
  <c r="BD94" i="1"/>
  <c r="AW94" i="1"/>
  <c r="AV94" i="1"/>
  <c r="AU94" i="1"/>
  <c r="DE94" i="1" s="1"/>
  <c r="AT94" i="1"/>
  <c r="AS94" i="1"/>
  <c r="AR94" i="1"/>
  <c r="AQ94" i="1"/>
  <c r="CY93" i="1"/>
  <c r="CX93" i="1"/>
  <c r="CT93" i="1"/>
  <c r="CR93" i="1"/>
  <c r="CQ93" i="1"/>
  <c r="CP93" i="1"/>
  <c r="CK93" i="1"/>
  <c r="CJ93" i="1"/>
  <c r="CD93" i="1"/>
  <c r="CC93" i="1"/>
  <c r="BX93" i="1"/>
  <c r="BW93" i="1"/>
  <c r="BP93" i="1"/>
  <c r="BO93" i="1"/>
  <c r="BJ93" i="1"/>
  <c r="BI93" i="1"/>
  <c r="BE93" i="1"/>
  <c r="BD93" i="1"/>
  <c r="AW93" i="1"/>
  <c r="AV93" i="1"/>
  <c r="AU93" i="1"/>
  <c r="DD93" i="1" s="1"/>
  <c r="AT93" i="1"/>
  <c r="AS93" i="1"/>
  <c r="AR93" i="1"/>
  <c r="AQ93" i="1"/>
  <c r="CZ92" i="1"/>
  <c r="CY92" i="1"/>
  <c r="CX92" i="1"/>
  <c r="CR92" i="1"/>
  <c r="CQ92" i="1"/>
  <c r="CK92" i="1"/>
  <c r="CJ92" i="1"/>
  <c r="CG92" i="1"/>
  <c r="CD92" i="1"/>
  <c r="CC92" i="1"/>
  <c r="CB92" i="1"/>
  <c r="BX92" i="1"/>
  <c r="BW92" i="1"/>
  <c r="BP92" i="1"/>
  <c r="BO92" i="1"/>
  <c r="BJ92" i="1"/>
  <c r="BI92" i="1"/>
  <c r="BE92" i="1"/>
  <c r="BD92" i="1"/>
  <c r="AW92" i="1"/>
  <c r="AV92" i="1"/>
  <c r="AU92" i="1"/>
  <c r="DC92" i="1" s="1"/>
  <c r="AT92" i="1"/>
  <c r="AS92" i="1"/>
  <c r="AR92" i="1"/>
  <c r="AQ92" i="1"/>
  <c r="CY91" i="1"/>
  <c r="CX91" i="1"/>
  <c r="CR91" i="1"/>
  <c r="CQ91" i="1"/>
  <c r="CK91" i="1"/>
  <c r="CJ91" i="1"/>
  <c r="CD91" i="1"/>
  <c r="CC91" i="1"/>
  <c r="BX91" i="1"/>
  <c r="BW91" i="1"/>
  <c r="BP91" i="1"/>
  <c r="BO91" i="1"/>
  <c r="BJ91" i="1"/>
  <c r="BI91" i="1"/>
  <c r="BE91" i="1"/>
  <c r="BD91" i="1"/>
  <c r="AW91" i="1"/>
  <c r="AV91" i="1"/>
  <c r="AU91" i="1"/>
  <c r="AT91" i="1"/>
  <c r="AS91" i="1"/>
  <c r="AR91" i="1"/>
  <c r="AQ91" i="1"/>
  <c r="CY90" i="1"/>
  <c r="CX90" i="1"/>
  <c r="CR90" i="1"/>
  <c r="CQ90" i="1"/>
  <c r="CK90" i="1"/>
  <c r="CJ90" i="1"/>
  <c r="CD90" i="1"/>
  <c r="CC90" i="1"/>
  <c r="BX90" i="1"/>
  <c r="BW90" i="1"/>
  <c r="BP90" i="1"/>
  <c r="BO90" i="1"/>
  <c r="BJ90" i="1"/>
  <c r="BI90" i="1"/>
  <c r="BE90" i="1"/>
  <c r="BD90" i="1"/>
  <c r="AW90" i="1"/>
  <c r="AV90" i="1"/>
  <c r="AU90" i="1"/>
  <c r="DE90" i="1" s="1"/>
  <c r="AT90" i="1"/>
  <c r="AS90" i="1"/>
  <c r="AR90" i="1"/>
  <c r="AQ90" i="1"/>
  <c r="CY89" i="1"/>
  <c r="CX89" i="1"/>
  <c r="CT89" i="1"/>
  <c r="CR89" i="1"/>
  <c r="CQ89" i="1"/>
  <c r="CP89" i="1"/>
  <c r="CK89" i="1"/>
  <c r="CJ89" i="1"/>
  <c r="CD89" i="1"/>
  <c r="CC89" i="1"/>
  <c r="BX89" i="1"/>
  <c r="BW89" i="1"/>
  <c r="BP89" i="1"/>
  <c r="BO89" i="1"/>
  <c r="BJ89" i="1"/>
  <c r="BI89" i="1"/>
  <c r="BE89" i="1"/>
  <c r="BD89" i="1"/>
  <c r="AW89" i="1"/>
  <c r="AV89" i="1"/>
  <c r="AU89" i="1"/>
  <c r="DD89" i="1" s="1"/>
  <c r="AT89" i="1"/>
  <c r="AS89" i="1"/>
  <c r="AR89" i="1"/>
  <c r="AQ89" i="1"/>
  <c r="CZ88" i="1"/>
  <c r="CY88" i="1"/>
  <c r="CX88" i="1"/>
  <c r="CR88" i="1"/>
  <c r="CQ88" i="1"/>
  <c r="CK88" i="1"/>
  <c r="CJ88" i="1"/>
  <c r="CG88" i="1"/>
  <c r="CD88" i="1"/>
  <c r="CC88" i="1"/>
  <c r="CB88" i="1"/>
  <c r="BX88" i="1"/>
  <c r="BW88" i="1"/>
  <c r="BP88" i="1"/>
  <c r="BO88" i="1"/>
  <c r="BJ88" i="1"/>
  <c r="BI88" i="1"/>
  <c r="BE88" i="1"/>
  <c r="BD88" i="1"/>
  <c r="AW88" i="1"/>
  <c r="AV88" i="1"/>
  <c r="AU88" i="1"/>
  <c r="DC88" i="1" s="1"/>
  <c r="AT88" i="1"/>
  <c r="AS88" i="1"/>
  <c r="AR88" i="1"/>
  <c r="AQ88" i="1"/>
  <c r="CY87" i="1"/>
  <c r="CX87" i="1"/>
  <c r="CU87" i="1"/>
  <c r="CR87" i="1"/>
  <c r="CQ87" i="1"/>
  <c r="CK87" i="1"/>
  <c r="CJ87" i="1"/>
  <c r="CD87" i="1"/>
  <c r="CC87" i="1"/>
  <c r="BX87" i="1"/>
  <c r="BW87" i="1"/>
  <c r="BP87" i="1"/>
  <c r="BO87" i="1"/>
  <c r="BK87" i="1"/>
  <c r="BJ87" i="1"/>
  <c r="BI87" i="1"/>
  <c r="BG87" i="1"/>
  <c r="BE87" i="1"/>
  <c r="BD87" i="1"/>
  <c r="AY87" i="1"/>
  <c r="AW87" i="1"/>
  <c r="AV87" i="1"/>
  <c r="AU87" i="1"/>
  <c r="CM87" i="1" s="1"/>
  <c r="AT87" i="1"/>
  <c r="AS87" i="1"/>
  <c r="AR87" i="1"/>
  <c r="AQ87" i="1"/>
  <c r="DB86" i="1"/>
  <c r="CY86" i="1"/>
  <c r="CX86" i="1"/>
  <c r="CR86" i="1"/>
  <c r="CQ86" i="1"/>
  <c r="CK86" i="1"/>
  <c r="CJ86" i="1"/>
  <c r="CD86" i="1"/>
  <c r="CC86" i="1"/>
  <c r="BZ86" i="1"/>
  <c r="BX86" i="1"/>
  <c r="BW86" i="1"/>
  <c r="BV86" i="1"/>
  <c r="BR86" i="1"/>
  <c r="BP86" i="1"/>
  <c r="BO86" i="1"/>
  <c r="BN86" i="1"/>
  <c r="BJ86" i="1"/>
  <c r="BI86" i="1"/>
  <c r="BE86" i="1"/>
  <c r="BD86" i="1"/>
  <c r="AW86" i="1"/>
  <c r="AV86" i="1"/>
  <c r="AU86" i="1"/>
  <c r="DE86" i="1" s="1"/>
  <c r="AT86" i="1"/>
  <c r="AS86" i="1"/>
  <c r="AR86" i="1"/>
  <c r="AQ86" i="1"/>
  <c r="CY85" i="1"/>
  <c r="CX85" i="1"/>
  <c r="CR85" i="1"/>
  <c r="CQ85" i="1"/>
  <c r="CK85" i="1"/>
  <c r="CJ85" i="1"/>
  <c r="CD85" i="1"/>
  <c r="CC85" i="1"/>
  <c r="BX85" i="1"/>
  <c r="BW85" i="1"/>
  <c r="BQ85" i="1"/>
  <c r="BP85" i="1"/>
  <c r="BO85" i="1"/>
  <c r="BJ85" i="1"/>
  <c r="BI85" i="1"/>
  <c r="BE85" i="1"/>
  <c r="BD85" i="1"/>
  <c r="AX85" i="1"/>
  <c r="AW85" i="1"/>
  <c r="AV85" i="1"/>
  <c r="AU85" i="1"/>
  <c r="DD85" i="1" s="1"/>
  <c r="AT85" i="1"/>
  <c r="AS85" i="1"/>
  <c r="AR85" i="1"/>
  <c r="AQ85" i="1"/>
  <c r="DE84" i="1"/>
  <c r="CY84" i="1"/>
  <c r="CX84" i="1"/>
  <c r="CV84" i="1"/>
  <c r="CR84" i="1"/>
  <c r="CQ84" i="1"/>
  <c r="CK84" i="1"/>
  <c r="CJ84" i="1"/>
  <c r="CD84" i="1"/>
  <c r="CC84" i="1"/>
  <c r="BX84" i="1"/>
  <c r="BW84" i="1"/>
  <c r="BR84" i="1"/>
  <c r="BP84" i="1"/>
  <c r="BO84" i="1"/>
  <c r="BJ84" i="1"/>
  <c r="BI84" i="1"/>
  <c r="BE84" i="1"/>
  <c r="BD84" i="1"/>
  <c r="AX84" i="1"/>
  <c r="AW84" i="1"/>
  <c r="AV84" i="1"/>
  <c r="AU84" i="1"/>
  <c r="DC84" i="1" s="1"/>
  <c r="AT84" i="1"/>
  <c r="AS84" i="1"/>
  <c r="AR84" i="1"/>
  <c r="AQ84" i="1"/>
  <c r="CY83" i="1"/>
  <c r="CX83" i="1"/>
  <c r="CR83" i="1"/>
  <c r="CQ83" i="1"/>
  <c r="CK83" i="1"/>
  <c r="CJ83" i="1"/>
  <c r="CD83" i="1"/>
  <c r="CC83" i="1"/>
  <c r="BX83" i="1"/>
  <c r="BW83" i="1"/>
  <c r="BP83" i="1"/>
  <c r="BO83" i="1"/>
  <c r="BJ83" i="1"/>
  <c r="BI83" i="1"/>
  <c r="BE83" i="1"/>
  <c r="BD83" i="1"/>
  <c r="AW83" i="1"/>
  <c r="AV83" i="1"/>
  <c r="AU83" i="1"/>
  <c r="CM83" i="1" s="1"/>
  <c r="AT83" i="1"/>
  <c r="AS83" i="1"/>
  <c r="AR83" i="1"/>
  <c r="AQ83" i="1"/>
  <c r="CY82" i="1"/>
  <c r="CX82" i="1"/>
  <c r="CR82" i="1"/>
  <c r="CQ82" i="1"/>
  <c r="CL82" i="1"/>
  <c r="CK82" i="1"/>
  <c r="CJ82" i="1"/>
  <c r="CD82" i="1"/>
  <c r="CC82" i="1"/>
  <c r="BX82" i="1"/>
  <c r="BW82" i="1"/>
  <c r="BP82" i="1"/>
  <c r="BO82" i="1"/>
  <c r="BJ82" i="1"/>
  <c r="BI82" i="1"/>
  <c r="BF82" i="1"/>
  <c r="BE82" i="1"/>
  <c r="BD82" i="1"/>
  <c r="AW82" i="1"/>
  <c r="AV82" i="1"/>
  <c r="AU82" i="1"/>
  <c r="DE82" i="1" s="1"/>
  <c r="AT82" i="1"/>
  <c r="AS82" i="1"/>
  <c r="AR82" i="1"/>
  <c r="AQ82" i="1"/>
  <c r="CY81" i="1"/>
  <c r="CX81" i="1"/>
  <c r="CR81" i="1"/>
  <c r="CQ81" i="1"/>
  <c r="CO81" i="1"/>
  <c r="CK81" i="1"/>
  <c r="CJ81" i="1"/>
  <c r="CH81" i="1"/>
  <c r="CD81" i="1"/>
  <c r="CC81" i="1"/>
  <c r="BZ81" i="1"/>
  <c r="BX81" i="1"/>
  <c r="BW81" i="1"/>
  <c r="BV81" i="1"/>
  <c r="BP81" i="1"/>
  <c r="BO81" i="1"/>
  <c r="BJ81" i="1"/>
  <c r="BI81" i="1"/>
  <c r="BE81" i="1"/>
  <c r="BD81" i="1"/>
  <c r="BB81" i="1"/>
  <c r="AW81" i="1"/>
  <c r="AV81" i="1"/>
  <c r="AU81" i="1"/>
  <c r="DD81" i="1" s="1"/>
  <c r="AT81" i="1"/>
  <c r="AS81" i="1"/>
  <c r="AR81" i="1"/>
  <c r="AQ81" i="1"/>
  <c r="CY80" i="1"/>
  <c r="CX80" i="1"/>
  <c r="CR80" i="1"/>
  <c r="CQ80" i="1"/>
  <c r="CK80" i="1"/>
  <c r="CJ80" i="1"/>
  <c r="CD80" i="1"/>
  <c r="CC80" i="1"/>
  <c r="BX80" i="1"/>
  <c r="BW80" i="1"/>
  <c r="BP80" i="1"/>
  <c r="BO80" i="1"/>
  <c r="BJ80" i="1"/>
  <c r="BI80" i="1"/>
  <c r="BE80" i="1"/>
  <c r="BD80" i="1"/>
  <c r="AW80" i="1"/>
  <c r="AV80" i="1"/>
  <c r="AU80" i="1"/>
  <c r="DC80" i="1" s="1"/>
  <c r="AT80" i="1"/>
  <c r="AS80" i="1"/>
  <c r="AR80" i="1"/>
  <c r="AQ80" i="1"/>
  <c r="CY79" i="1"/>
  <c r="CX79" i="1"/>
  <c r="CR79" i="1"/>
  <c r="CQ79" i="1"/>
  <c r="CK79" i="1"/>
  <c r="CJ79" i="1"/>
  <c r="CD79" i="1"/>
  <c r="CC79" i="1"/>
  <c r="BX79" i="1"/>
  <c r="BW79" i="1"/>
  <c r="BS79" i="1"/>
  <c r="BP79" i="1"/>
  <c r="BO79" i="1"/>
  <c r="BJ79" i="1"/>
  <c r="BI79" i="1"/>
  <c r="BE79" i="1"/>
  <c r="BD79" i="1"/>
  <c r="AY79" i="1"/>
  <c r="AW79" i="1"/>
  <c r="AV79" i="1"/>
  <c r="AU79" i="1"/>
  <c r="CU79" i="1" s="1"/>
  <c r="AT79" i="1"/>
  <c r="AS79" i="1"/>
  <c r="AR79" i="1"/>
  <c r="AQ79" i="1"/>
  <c r="DB78" i="1"/>
  <c r="CY78" i="1"/>
  <c r="CX78" i="1"/>
  <c r="CR78" i="1"/>
  <c r="CQ78" i="1"/>
  <c r="CK78" i="1"/>
  <c r="CJ78" i="1"/>
  <c r="CD78" i="1"/>
  <c r="CC78" i="1"/>
  <c r="BX78" i="1"/>
  <c r="BW78" i="1"/>
  <c r="BV78" i="1"/>
  <c r="BP78" i="1"/>
  <c r="BO78" i="1"/>
  <c r="BN78" i="1"/>
  <c r="BJ78" i="1"/>
  <c r="BI78" i="1"/>
  <c r="BE78" i="1"/>
  <c r="BD78" i="1"/>
  <c r="AW78" i="1"/>
  <c r="AV78" i="1"/>
  <c r="AU78" i="1"/>
  <c r="DE78" i="1" s="1"/>
  <c r="AT78" i="1"/>
  <c r="AS78" i="1"/>
  <c r="AR78" i="1"/>
  <c r="AQ78" i="1"/>
  <c r="CY77" i="1"/>
  <c r="CX77" i="1"/>
  <c r="CR77" i="1"/>
  <c r="CQ77" i="1"/>
  <c r="CK77" i="1"/>
  <c r="CJ77" i="1"/>
  <c r="CD77" i="1"/>
  <c r="CC77" i="1"/>
  <c r="BX77" i="1"/>
  <c r="BW77" i="1"/>
  <c r="BP77" i="1"/>
  <c r="BO77" i="1"/>
  <c r="BJ77" i="1"/>
  <c r="BI77" i="1"/>
  <c r="BE77" i="1"/>
  <c r="BD77" i="1"/>
  <c r="AW77" i="1"/>
  <c r="AV77" i="1"/>
  <c r="AU77" i="1"/>
  <c r="DD77" i="1" s="1"/>
  <c r="AT77" i="1"/>
  <c r="AS77" i="1"/>
  <c r="AR77" i="1"/>
  <c r="AQ77" i="1"/>
  <c r="CY76" i="1"/>
  <c r="CX76" i="1"/>
  <c r="CR76" i="1"/>
  <c r="CQ76" i="1"/>
  <c r="CK76" i="1"/>
  <c r="CJ76" i="1"/>
  <c r="CD76" i="1"/>
  <c r="CC76" i="1"/>
  <c r="BX76" i="1"/>
  <c r="BW76" i="1"/>
  <c r="BP76" i="1"/>
  <c r="BO76" i="1"/>
  <c r="BJ76" i="1"/>
  <c r="BI76" i="1"/>
  <c r="BE76" i="1"/>
  <c r="BD76" i="1"/>
  <c r="AW76" i="1"/>
  <c r="AV76" i="1"/>
  <c r="AU76" i="1"/>
  <c r="DC76" i="1" s="1"/>
  <c r="AT76" i="1"/>
  <c r="AS76" i="1"/>
  <c r="AR76" i="1"/>
  <c r="AQ76" i="1"/>
  <c r="CY75" i="1"/>
  <c r="CX75" i="1"/>
  <c r="CR75" i="1"/>
  <c r="CQ75" i="1"/>
  <c r="CK75" i="1"/>
  <c r="CJ75" i="1"/>
  <c r="CD75" i="1"/>
  <c r="CC75" i="1"/>
  <c r="BX75" i="1"/>
  <c r="BW75" i="1"/>
  <c r="BP75" i="1"/>
  <c r="BO75" i="1"/>
  <c r="BJ75" i="1"/>
  <c r="BI75" i="1"/>
  <c r="BE75" i="1"/>
  <c r="BD75" i="1"/>
  <c r="AW75" i="1"/>
  <c r="AV75" i="1"/>
  <c r="AU75" i="1"/>
  <c r="AT75" i="1"/>
  <c r="AS75" i="1"/>
  <c r="AR75" i="1"/>
  <c r="AQ75" i="1"/>
  <c r="DB74" i="1"/>
  <c r="CY74" i="1"/>
  <c r="CX74" i="1"/>
  <c r="CR74" i="1"/>
  <c r="CQ74" i="1"/>
  <c r="CK74" i="1"/>
  <c r="CJ74" i="1"/>
  <c r="CD74" i="1"/>
  <c r="CC74" i="1"/>
  <c r="BX74" i="1"/>
  <c r="BW74" i="1"/>
  <c r="BV74" i="1"/>
  <c r="BP74" i="1"/>
  <c r="BO74" i="1"/>
  <c r="BN74" i="1"/>
  <c r="BJ74" i="1"/>
  <c r="BI74" i="1"/>
  <c r="BE74" i="1"/>
  <c r="BD74" i="1"/>
  <c r="AW74" i="1"/>
  <c r="AV74" i="1"/>
  <c r="AU74" i="1"/>
  <c r="DE74" i="1" s="1"/>
  <c r="AT74" i="1"/>
  <c r="AS74" i="1"/>
  <c r="AR74" i="1"/>
  <c r="AQ74" i="1"/>
  <c r="CY73" i="1"/>
  <c r="CX73" i="1"/>
  <c r="CR73" i="1"/>
  <c r="CQ73" i="1"/>
  <c r="CK73" i="1"/>
  <c r="CJ73" i="1"/>
  <c r="CD73" i="1"/>
  <c r="CC73" i="1"/>
  <c r="BX73" i="1"/>
  <c r="BW73" i="1"/>
  <c r="BP73" i="1"/>
  <c r="BO73" i="1"/>
  <c r="BJ73" i="1"/>
  <c r="BI73" i="1"/>
  <c r="BE73" i="1"/>
  <c r="BD73" i="1"/>
  <c r="AW73" i="1"/>
  <c r="AV73" i="1"/>
  <c r="AU73" i="1"/>
  <c r="DD73" i="1" s="1"/>
  <c r="AT73" i="1"/>
  <c r="AS73" i="1"/>
  <c r="AR73" i="1"/>
  <c r="AQ73" i="1"/>
  <c r="CY72" i="1"/>
  <c r="CX72" i="1"/>
  <c r="CR72" i="1"/>
  <c r="CQ72" i="1"/>
  <c r="CK72" i="1"/>
  <c r="CJ72" i="1"/>
  <c r="CD72" i="1"/>
  <c r="CC72" i="1"/>
  <c r="BX72" i="1"/>
  <c r="BW72" i="1"/>
  <c r="BP72" i="1"/>
  <c r="BO72" i="1"/>
  <c r="BJ72" i="1"/>
  <c r="BI72" i="1"/>
  <c r="BE72" i="1"/>
  <c r="BD72" i="1"/>
  <c r="AW72" i="1"/>
  <c r="AV72" i="1"/>
  <c r="AU72" i="1"/>
  <c r="DC72" i="1" s="1"/>
  <c r="AT72" i="1"/>
  <c r="AS72" i="1"/>
  <c r="AR72" i="1"/>
  <c r="AQ72" i="1"/>
  <c r="CY71" i="1"/>
  <c r="CX71" i="1"/>
  <c r="CU71" i="1"/>
  <c r="CR71" i="1"/>
  <c r="CQ71" i="1"/>
  <c r="CK71" i="1"/>
  <c r="CJ71" i="1"/>
  <c r="CD71" i="1"/>
  <c r="CC71" i="1"/>
  <c r="BX71" i="1"/>
  <c r="BW71" i="1"/>
  <c r="BP71" i="1"/>
  <c r="BO71" i="1"/>
  <c r="BK71" i="1"/>
  <c r="BJ71" i="1"/>
  <c r="BI71" i="1"/>
  <c r="BG71" i="1"/>
  <c r="BE71" i="1"/>
  <c r="BD71" i="1"/>
  <c r="AW71" i="1"/>
  <c r="AV71" i="1"/>
  <c r="AU71" i="1"/>
  <c r="CM71" i="1" s="1"/>
  <c r="AT71" i="1"/>
  <c r="AS71" i="1"/>
  <c r="AR71" i="1"/>
  <c r="AQ71" i="1"/>
  <c r="CY70" i="1"/>
  <c r="CX70" i="1"/>
  <c r="CR70" i="1"/>
  <c r="CQ70" i="1"/>
  <c r="CK70" i="1"/>
  <c r="CJ70" i="1"/>
  <c r="CD70" i="1"/>
  <c r="CC70" i="1"/>
  <c r="BZ70" i="1"/>
  <c r="BX70" i="1"/>
  <c r="BW70" i="1"/>
  <c r="BR70" i="1"/>
  <c r="BP70" i="1"/>
  <c r="BO70" i="1"/>
  <c r="BJ70" i="1"/>
  <c r="BI70" i="1"/>
  <c r="BE70" i="1"/>
  <c r="BD70" i="1"/>
  <c r="AW70" i="1"/>
  <c r="AV70" i="1"/>
  <c r="AU70" i="1"/>
  <c r="DE70" i="1" s="1"/>
  <c r="AT70" i="1"/>
  <c r="AS70" i="1"/>
  <c r="AR70" i="1"/>
  <c r="AQ70" i="1"/>
  <c r="CY69" i="1"/>
  <c r="CX69" i="1"/>
  <c r="CT69" i="1"/>
  <c r="CR69" i="1"/>
  <c r="CQ69" i="1"/>
  <c r="CP69" i="1"/>
  <c r="CK69" i="1"/>
  <c r="CJ69" i="1"/>
  <c r="CD69" i="1"/>
  <c r="CC69" i="1"/>
  <c r="BX69" i="1"/>
  <c r="BW69" i="1"/>
  <c r="BQ69" i="1"/>
  <c r="BP69" i="1"/>
  <c r="BO69" i="1"/>
  <c r="BJ69" i="1"/>
  <c r="BI69" i="1"/>
  <c r="BE69" i="1"/>
  <c r="BD69" i="1"/>
  <c r="AX69" i="1"/>
  <c r="AW69" i="1"/>
  <c r="AV69" i="1"/>
  <c r="AU69" i="1"/>
  <c r="DD69" i="1" s="1"/>
  <c r="AT69" i="1"/>
  <c r="AS69" i="1"/>
  <c r="AR69" i="1"/>
  <c r="AQ69" i="1"/>
  <c r="DE68" i="1"/>
  <c r="CZ68" i="1"/>
  <c r="CY68" i="1"/>
  <c r="CX68" i="1"/>
  <c r="CV68" i="1"/>
  <c r="CR68" i="1"/>
  <c r="CQ68" i="1"/>
  <c r="CK68" i="1"/>
  <c r="CJ68" i="1"/>
  <c r="CG68" i="1"/>
  <c r="CD68" i="1"/>
  <c r="CC68" i="1"/>
  <c r="CB68" i="1"/>
  <c r="BX68" i="1"/>
  <c r="BW68" i="1"/>
  <c r="BR68" i="1"/>
  <c r="BP68" i="1"/>
  <c r="BO68" i="1"/>
  <c r="BJ68" i="1"/>
  <c r="BI68" i="1"/>
  <c r="BE68" i="1"/>
  <c r="BD68" i="1"/>
  <c r="AX68" i="1"/>
  <c r="AW68" i="1"/>
  <c r="AV68" i="1"/>
  <c r="AU68" i="1"/>
  <c r="DC68" i="1" s="1"/>
  <c r="AT68" i="1"/>
  <c r="AS68" i="1"/>
  <c r="AR68" i="1"/>
  <c r="AQ68" i="1"/>
  <c r="CY67" i="1"/>
  <c r="CX67" i="1"/>
  <c r="CR67" i="1"/>
  <c r="CQ67" i="1"/>
  <c r="CK67" i="1"/>
  <c r="CJ67" i="1"/>
  <c r="CD67" i="1"/>
  <c r="CC67" i="1"/>
  <c r="BX67" i="1"/>
  <c r="BW67" i="1"/>
  <c r="BP67" i="1"/>
  <c r="BO67" i="1"/>
  <c r="BJ67" i="1"/>
  <c r="BI67" i="1"/>
  <c r="BE67" i="1"/>
  <c r="BD67" i="1"/>
  <c r="AW67" i="1"/>
  <c r="AV67" i="1"/>
  <c r="AU67" i="1"/>
  <c r="CM67" i="1" s="1"/>
  <c r="AT67" i="1"/>
  <c r="AS67" i="1"/>
  <c r="AR67" i="1"/>
  <c r="AQ67" i="1"/>
  <c r="CY66" i="1"/>
  <c r="CX66" i="1"/>
  <c r="CR66" i="1"/>
  <c r="CQ66" i="1"/>
  <c r="CK66" i="1"/>
  <c r="CJ66" i="1"/>
  <c r="CD66" i="1"/>
  <c r="CC66" i="1"/>
  <c r="BX66" i="1"/>
  <c r="BW66" i="1"/>
  <c r="BP66" i="1"/>
  <c r="BO66" i="1"/>
  <c r="BJ66" i="1"/>
  <c r="BI66" i="1"/>
  <c r="BE66" i="1"/>
  <c r="BD66" i="1"/>
  <c r="AW66" i="1"/>
  <c r="AV66" i="1"/>
  <c r="AU66" i="1"/>
  <c r="DE66" i="1" s="1"/>
  <c r="AT66" i="1"/>
  <c r="AS66" i="1"/>
  <c r="AR66" i="1"/>
  <c r="AQ66" i="1"/>
  <c r="DE65" i="1"/>
  <c r="CY65" i="1"/>
  <c r="CX65" i="1"/>
  <c r="CS65" i="1"/>
  <c r="CR65" i="1"/>
  <c r="CQ65" i="1"/>
  <c r="CO65" i="1"/>
  <c r="CL65" i="1"/>
  <c r="CK65" i="1"/>
  <c r="CJ65" i="1"/>
  <c r="CH65" i="1"/>
  <c r="CG65" i="1"/>
  <c r="CD65" i="1"/>
  <c r="CC65" i="1"/>
  <c r="BZ65" i="1"/>
  <c r="BY65" i="1"/>
  <c r="BX65" i="1"/>
  <c r="BW65" i="1"/>
  <c r="BV65" i="1"/>
  <c r="BU65" i="1"/>
  <c r="BP65" i="1"/>
  <c r="BO65" i="1"/>
  <c r="BJ65" i="1"/>
  <c r="BI65" i="1"/>
  <c r="BE65" i="1"/>
  <c r="BD65" i="1"/>
  <c r="BB65" i="1"/>
  <c r="AW65" i="1"/>
  <c r="AV65" i="1"/>
  <c r="AU65" i="1"/>
  <c r="DD65" i="1" s="1"/>
  <c r="AT65" i="1"/>
  <c r="AS65" i="1"/>
  <c r="AR65" i="1"/>
  <c r="AQ65" i="1"/>
  <c r="DB64" i="1"/>
  <c r="CY64" i="1"/>
  <c r="CX64" i="1"/>
  <c r="CS64" i="1"/>
  <c r="CR64" i="1"/>
  <c r="CQ64" i="1"/>
  <c r="CO64" i="1"/>
  <c r="CK64" i="1"/>
  <c r="CJ64" i="1"/>
  <c r="CD64" i="1"/>
  <c r="CC64" i="1"/>
  <c r="BX64" i="1"/>
  <c r="BW64" i="1"/>
  <c r="BQ64" i="1"/>
  <c r="BP64" i="1"/>
  <c r="BO64" i="1"/>
  <c r="BL64" i="1"/>
  <c r="BJ64" i="1"/>
  <c r="BI64" i="1"/>
  <c r="BF64" i="1"/>
  <c r="BE64" i="1"/>
  <c r="BD64" i="1"/>
  <c r="BA64" i="1"/>
  <c r="AW64" i="1"/>
  <c r="AV64" i="1"/>
  <c r="AU64" i="1"/>
  <c r="DC64" i="1" s="1"/>
  <c r="AT64" i="1"/>
  <c r="AS64" i="1"/>
  <c r="AR64" i="1"/>
  <c r="AQ64" i="1"/>
  <c r="CY63" i="1"/>
  <c r="CX63" i="1"/>
  <c r="CR63" i="1"/>
  <c r="CQ63" i="1"/>
  <c r="CM63" i="1"/>
  <c r="CK63" i="1"/>
  <c r="CJ63" i="1"/>
  <c r="CD63" i="1"/>
  <c r="CC63" i="1"/>
  <c r="BX63" i="1"/>
  <c r="BW63" i="1"/>
  <c r="BS63" i="1"/>
  <c r="BP63" i="1"/>
  <c r="BO63" i="1"/>
  <c r="BJ63" i="1"/>
  <c r="BI63" i="1"/>
  <c r="BG63" i="1"/>
  <c r="BE63" i="1"/>
  <c r="BD63" i="1"/>
  <c r="AY63" i="1"/>
  <c r="AW63" i="1"/>
  <c r="AV63" i="1"/>
  <c r="AU63" i="1"/>
  <c r="CU63" i="1" s="1"/>
  <c r="AT63" i="1"/>
  <c r="AS63" i="1"/>
  <c r="AR63" i="1"/>
  <c r="AQ63" i="1"/>
  <c r="DB62" i="1"/>
  <c r="CY62" i="1"/>
  <c r="CX62" i="1"/>
  <c r="CR62" i="1"/>
  <c r="CQ62" i="1"/>
  <c r="CK62" i="1"/>
  <c r="CJ62" i="1"/>
  <c r="CD62" i="1"/>
  <c r="CC62" i="1"/>
  <c r="BZ62" i="1"/>
  <c r="BX62" i="1"/>
  <c r="BW62" i="1"/>
  <c r="BV62" i="1"/>
  <c r="BR62" i="1"/>
  <c r="BP62" i="1"/>
  <c r="BO62" i="1"/>
  <c r="BN62" i="1"/>
  <c r="BJ62" i="1"/>
  <c r="BI62" i="1"/>
  <c r="BE62" i="1"/>
  <c r="BD62" i="1"/>
  <c r="AW62" i="1"/>
  <c r="AV62" i="1"/>
  <c r="AU62" i="1"/>
  <c r="DE62" i="1" s="1"/>
  <c r="AT62" i="1"/>
  <c r="AS62" i="1"/>
  <c r="AR62" i="1"/>
  <c r="AQ62" i="1"/>
  <c r="CY61" i="1"/>
  <c r="CX61" i="1"/>
  <c r="CR61" i="1"/>
  <c r="CQ61" i="1"/>
  <c r="CK61" i="1"/>
  <c r="CJ61" i="1"/>
  <c r="CD61" i="1"/>
  <c r="CC61" i="1"/>
  <c r="BX61" i="1"/>
  <c r="BW61" i="1"/>
  <c r="BQ61" i="1"/>
  <c r="BP61" i="1"/>
  <c r="BO61" i="1"/>
  <c r="BJ61" i="1"/>
  <c r="BI61" i="1"/>
  <c r="BE61" i="1"/>
  <c r="BD61" i="1"/>
  <c r="AX61" i="1"/>
  <c r="AW61" i="1"/>
  <c r="AV61" i="1"/>
  <c r="AU61" i="1"/>
  <c r="DD61" i="1" s="1"/>
  <c r="AT61" i="1"/>
  <c r="AS61" i="1"/>
  <c r="AR61" i="1"/>
  <c r="AQ61" i="1"/>
  <c r="DE60" i="1"/>
  <c r="CY60" i="1"/>
  <c r="CX60" i="1"/>
  <c r="CV60" i="1"/>
  <c r="CR60" i="1"/>
  <c r="CQ60" i="1"/>
  <c r="CK60" i="1"/>
  <c r="CJ60" i="1"/>
  <c r="CD60" i="1"/>
  <c r="CC60" i="1"/>
  <c r="BX60" i="1"/>
  <c r="BW60" i="1"/>
  <c r="BR60" i="1"/>
  <c r="BP60" i="1"/>
  <c r="BO60" i="1"/>
  <c r="BJ60" i="1"/>
  <c r="BI60" i="1"/>
  <c r="BE60" i="1"/>
  <c r="BD60" i="1"/>
  <c r="AX60" i="1"/>
  <c r="AW60" i="1"/>
  <c r="AV60" i="1"/>
  <c r="AU60" i="1"/>
  <c r="DC60" i="1" s="1"/>
  <c r="AT60" i="1"/>
  <c r="AS60" i="1"/>
  <c r="AR60" i="1"/>
  <c r="AQ60" i="1"/>
  <c r="CY59" i="1"/>
  <c r="CX59" i="1"/>
  <c r="CR59" i="1"/>
  <c r="CQ59" i="1"/>
  <c r="CK59" i="1"/>
  <c r="CJ59" i="1"/>
  <c r="CD59" i="1"/>
  <c r="CC59" i="1"/>
  <c r="BX59" i="1"/>
  <c r="BW59" i="1"/>
  <c r="BP59" i="1"/>
  <c r="BO59" i="1"/>
  <c r="BJ59" i="1"/>
  <c r="BI59" i="1"/>
  <c r="BE59" i="1"/>
  <c r="BD59" i="1"/>
  <c r="AW59" i="1"/>
  <c r="AV59" i="1"/>
  <c r="AU59" i="1"/>
  <c r="AT59" i="1"/>
  <c r="AS59" i="1"/>
  <c r="AR59" i="1"/>
  <c r="AQ59" i="1"/>
  <c r="DB58" i="1"/>
  <c r="CY58" i="1"/>
  <c r="CX58" i="1"/>
  <c r="CR58" i="1"/>
  <c r="CQ58" i="1"/>
  <c r="CK58" i="1"/>
  <c r="CJ58" i="1"/>
  <c r="CD58" i="1"/>
  <c r="CC58" i="1"/>
  <c r="BZ58" i="1"/>
  <c r="BX58" i="1"/>
  <c r="BW58" i="1"/>
  <c r="BV58" i="1"/>
  <c r="BR58" i="1"/>
  <c r="BP58" i="1"/>
  <c r="BO58" i="1"/>
  <c r="BN58" i="1"/>
  <c r="BJ58" i="1"/>
  <c r="BI58" i="1"/>
  <c r="BE58" i="1"/>
  <c r="BD58" i="1"/>
  <c r="AW58" i="1"/>
  <c r="AV58" i="1"/>
  <c r="AU58" i="1"/>
  <c r="DE58" i="1" s="1"/>
  <c r="AT58" i="1"/>
  <c r="AS58" i="1"/>
  <c r="AR58" i="1"/>
  <c r="AQ58" i="1"/>
  <c r="CY57" i="1"/>
  <c r="CX57" i="1"/>
  <c r="CR57" i="1"/>
  <c r="CQ57" i="1"/>
  <c r="CK57" i="1"/>
  <c r="CJ57" i="1"/>
  <c r="CD57" i="1"/>
  <c r="CC57" i="1"/>
  <c r="BX57" i="1"/>
  <c r="BW57" i="1"/>
  <c r="BQ57" i="1"/>
  <c r="BP57" i="1"/>
  <c r="BO57" i="1"/>
  <c r="BJ57" i="1"/>
  <c r="BI57" i="1"/>
  <c r="BE57" i="1"/>
  <c r="BD57" i="1"/>
  <c r="AX57" i="1"/>
  <c r="AW57" i="1"/>
  <c r="AV57" i="1"/>
  <c r="AU57" i="1"/>
  <c r="DD57" i="1" s="1"/>
  <c r="AT57" i="1"/>
  <c r="AS57" i="1"/>
  <c r="AR57" i="1"/>
  <c r="AQ57" i="1"/>
  <c r="DE56" i="1"/>
  <c r="CY56" i="1"/>
  <c r="CX56" i="1"/>
  <c r="CV56" i="1"/>
  <c r="CR56" i="1"/>
  <c r="CQ56" i="1"/>
  <c r="CK56" i="1"/>
  <c r="CJ56" i="1"/>
  <c r="CD56" i="1"/>
  <c r="CC56" i="1"/>
  <c r="BX56" i="1"/>
  <c r="BW56" i="1"/>
  <c r="BR56" i="1"/>
  <c r="BP56" i="1"/>
  <c r="BO56" i="1"/>
  <c r="BJ56" i="1"/>
  <c r="BI56" i="1"/>
  <c r="BE56" i="1"/>
  <c r="BD56" i="1"/>
  <c r="AX56" i="1"/>
  <c r="AW56" i="1"/>
  <c r="AV56" i="1"/>
  <c r="AU56" i="1"/>
  <c r="DC56" i="1" s="1"/>
  <c r="AT56" i="1"/>
  <c r="AS56" i="1"/>
  <c r="AR56" i="1"/>
  <c r="AQ56" i="1"/>
  <c r="CY55" i="1"/>
  <c r="CX55" i="1"/>
  <c r="CR55" i="1"/>
  <c r="CQ55" i="1"/>
  <c r="CK55" i="1"/>
  <c r="CJ55" i="1"/>
  <c r="CD55" i="1"/>
  <c r="CC55" i="1"/>
  <c r="BX55" i="1"/>
  <c r="BW55" i="1"/>
  <c r="BP55" i="1"/>
  <c r="BO55" i="1"/>
  <c r="BJ55" i="1"/>
  <c r="BI55" i="1"/>
  <c r="BE55" i="1"/>
  <c r="BD55" i="1"/>
  <c r="AW55" i="1"/>
  <c r="AV55" i="1"/>
  <c r="AU55" i="1"/>
  <c r="CM55" i="1" s="1"/>
  <c r="AT55" i="1"/>
  <c r="AS55" i="1"/>
  <c r="AR55" i="1"/>
  <c r="AQ55" i="1"/>
  <c r="CY54" i="1"/>
  <c r="CX54" i="1"/>
  <c r="CR54" i="1"/>
  <c r="CQ54" i="1"/>
  <c r="CK54" i="1"/>
  <c r="CJ54" i="1"/>
  <c r="CD54" i="1"/>
  <c r="CC54" i="1"/>
  <c r="BX54" i="1"/>
  <c r="BW54" i="1"/>
  <c r="BP54" i="1"/>
  <c r="BO54" i="1"/>
  <c r="BJ54" i="1"/>
  <c r="BI54" i="1"/>
  <c r="BE54" i="1"/>
  <c r="BD54" i="1"/>
  <c r="AW54" i="1"/>
  <c r="AV54" i="1"/>
  <c r="AU54" i="1"/>
  <c r="DE54" i="1" s="1"/>
  <c r="AT54" i="1"/>
  <c r="AS54" i="1"/>
  <c r="AR54" i="1"/>
  <c r="AQ54" i="1"/>
  <c r="CY53" i="1"/>
  <c r="CX53" i="1"/>
  <c r="CT53" i="1"/>
  <c r="CR53" i="1"/>
  <c r="CQ53" i="1"/>
  <c r="CP53" i="1"/>
  <c r="CK53" i="1"/>
  <c r="CJ53" i="1"/>
  <c r="CD53" i="1"/>
  <c r="CC53" i="1"/>
  <c r="BX53" i="1"/>
  <c r="BW53" i="1"/>
  <c r="BP53" i="1"/>
  <c r="BO53" i="1"/>
  <c r="BJ53" i="1"/>
  <c r="BI53" i="1"/>
  <c r="BE53" i="1"/>
  <c r="BD53" i="1"/>
  <c r="AW53" i="1"/>
  <c r="AV53" i="1"/>
  <c r="AU53" i="1"/>
  <c r="DD53" i="1" s="1"/>
  <c r="AT53" i="1"/>
  <c r="AS53" i="1"/>
  <c r="AR53" i="1"/>
  <c r="AQ53" i="1"/>
  <c r="CZ52" i="1"/>
  <c r="CY52" i="1"/>
  <c r="CX52" i="1"/>
  <c r="CR52" i="1"/>
  <c r="CQ52" i="1"/>
  <c r="CK52" i="1"/>
  <c r="CJ52" i="1"/>
  <c r="CG52" i="1"/>
  <c r="CD52" i="1"/>
  <c r="CC52" i="1"/>
  <c r="CB52" i="1"/>
  <c r="BX52" i="1"/>
  <c r="BW52" i="1"/>
  <c r="BP52" i="1"/>
  <c r="BO52" i="1"/>
  <c r="BJ52" i="1"/>
  <c r="BI52" i="1"/>
  <c r="BE52" i="1"/>
  <c r="BD52" i="1"/>
  <c r="AW52" i="1"/>
  <c r="AV52" i="1"/>
  <c r="AU52" i="1"/>
  <c r="DC52" i="1" s="1"/>
  <c r="AT52" i="1"/>
  <c r="AS52" i="1"/>
  <c r="AR52" i="1"/>
  <c r="AQ52" i="1"/>
  <c r="CY51" i="1"/>
  <c r="CX51" i="1"/>
  <c r="CR51" i="1"/>
  <c r="CQ51" i="1"/>
  <c r="CK51" i="1"/>
  <c r="CJ51" i="1"/>
  <c r="CD51" i="1"/>
  <c r="CC51" i="1"/>
  <c r="BX51" i="1"/>
  <c r="BW51" i="1"/>
  <c r="BP51" i="1"/>
  <c r="BO51" i="1"/>
  <c r="BJ51" i="1"/>
  <c r="BI51" i="1"/>
  <c r="BE51" i="1"/>
  <c r="BD51" i="1"/>
  <c r="AW51" i="1"/>
  <c r="AV51" i="1"/>
  <c r="AU51" i="1"/>
  <c r="CM51" i="1" s="1"/>
  <c r="AT51" i="1"/>
  <c r="AS51" i="1"/>
  <c r="AR51" i="1"/>
  <c r="AQ51" i="1"/>
  <c r="CY50" i="1"/>
  <c r="CX50" i="1"/>
  <c r="CR50" i="1"/>
  <c r="CQ50" i="1"/>
  <c r="CK50" i="1"/>
  <c r="CJ50" i="1"/>
  <c r="CD50" i="1"/>
  <c r="CC50" i="1"/>
  <c r="BX50" i="1"/>
  <c r="BW50" i="1"/>
  <c r="BP50" i="1"/>
  <c r="BO50" i="1"/>
  <c r="BJ50" i="1"/>
  <c r="BI50" i="1"/>
  <c r="BE50" i="1"/>
  <c r="BD50" i="1"/>
  <c r="AX50" i="1"/>
  <c r="AW50" i="1"/>
  <c r="AV50" i="1"/>
  <c r="AU50" i="1"/>
  <c r="DE50" i="1" s="1"/>
  <c r="AT50" i="1"/>
  <c r="AS50" i="1"/>
  <c r="AR50" i="1"/>
  <c r="AQ50" i="1"/>
  <c r="DE49" i="1"/>
  <c r="CY49" i="1"/>
  <c r="CX49" i="1"/>
  <c r="CS49" i="1"/>
  <c r="CR49" i="1"/>
  <c r="CQ49" i="1"/>
  <c r="CL49" i="1"/>
  <c r="CK49" i="1"/>
  <c r="CJ49" i="1"/>
  <c r="CG49" i="1"/>
  <c r="CD49" i="1"/>
  <c r="CC49" i="1"/>
  <c r="BY49" i="1"/>
  <c r="BX49" i="1"/>
  <c r="BW49" i="1"/>
  <c r="BU49" i="1"/>
  <c r="BP49" i="1"/>
  <c r="BO49" i="1"/>
  <c r="BJ49" i="1"/>
  <c r="BI49" i="1"/>
  <c r="BE49" i="1"/>
  <c r="BD49" i="1"/>
  <c r="AW49" i="1"/>
  <c r="AV49" i="1"/>
  <c r="AU49" i="1"/>
  <c r="DD49" i="1" s="1"/>
  <c r="AT49" i="1"/>
  <c r="AS49" i="1"/>
  <c r="AR49" i="1"/>
  <c r="AQ49" i="1"/>
  <c r="DB48" i="1"/>
  <c r="CY48" i="1"/>
  <c r="CX48" i="1"/>
  <c r="CS48" i="1"/>
  <c r="CR48" i="1"/>
  <c r="CQ48" i="1"/>
  <c r="CO48" i="1"/>
  <c r="CK48" i="1"/>
  <c r="CJ48" i="1"/>
  <c r="CD48" i="1"/>
  <c r="CC48" i="1"/>
  <c r="BZ48" i="1"/>
  <c r="BX48" i="1"/>
  <c r="BW48" i="1"/>
  <c r="BV48" i="1"/>
  <c r="BQ48" i="1"/>
  <c r="BP48" i="1"/>
  <c r="BO48" i="1"/>
  <c r="BL48" i="1"/>
  <c r="BJ48" i="1"/>
  <c r="BI48" i="1"/>
  <c r="BF48" i="1"/>
  <c r="BE48" i="1"/>
  <c r="BD48" i="1"/>
  <c r="BA48" i="1"/>
  <c r="AW48" i="1"/>
  <c r="AV48" i="1"/>
  <c r="AU48" i="1"/>
  <c r="DC48" i="1" s="1"/>
  <c r="AT48" i="1"/>
  <c r="AS48" i="1"/>
  <c r="AR48" i="1"/>
  <c r="AQ48" i="1"/>
  <c r="CY47" i="1"/>
  <c r="CX47" i="1"/>
  <c r="CR47" i="1"/>
  <c r="CQ47" i="1"/>
  <c r="CM47" i="1"/>
  <c r="CK47" i="1"/>
  <c r="CJ47" i="1"/>
  <c r="CD47" i="1"/>
  <c r="CC47" i="1"/>
  <c r="BX47" i="1"/>
  <c r="BW47" i="1"/>
  <c r="BP47" i="1"/>
  <c r="BO47" i="1"/>
  <c r="BJ47" i="1"/>
  <c r="BI47" i="1"/>
  <c r="BG47" i="1"/>
  <c r="BE47" i="1"/>
  <c r="BD47" i="1"/>
  <c r="AW47" i="1"/>
  <c r="AV47" i="1"/>
  <c r="AU47" i="1"/>
  <c r="CU47" i="1" s="1"/>
  <c r="AT47" i="1"/>
  <c r="AS47" i="1"/>
  <c r="AR47" i="1"/>
  <c r="AQ47" i="1"/>
  <c r="CY46" i="1"/>
  <c r="CX46" i="1"/>
  <c r="CR46" i="1"/>
  <c r="CQ46" i="1"/>
  <c r="CK46" i="1"/>
  <c r="CJ46" i="1"/>
  <c r="CD46" i="1"/>
  <c r="CC46" i="1"/>
  <c r="BZ46" i="1"/>
  <c r="BX46" i="1"/>
  <c r="BW46" i="1"/>
  <c r="BR46" i="1"/>
  <c r="BP46" i="1"/>
  <c r="BO46" i="1"/>
  <c r="BJ46" i="1"/>
  <c r="BI46" i="1"/>
  <c r="BE46" i="1"/>
  <c r="BD46" i="1"/>
  <c r="AW46" i="1"/>
  <c r="AV46" i="1"/>
  <c r="AU46" i="1"/>
  <c r="DE46" i="1" s="1"/>
  <c r="AT46" i="1"/>
  <c r="AS46" i="1"/>
  <c r="AR46" i="1"/>
  <c r="AQ46" i="1"/>
  <c r="CY45" i="1"/>
  <c r="CX45" i="1"/>
  <c r="CT45" i="1"/>
  <c r="CR45" i="1"/>
  <c r="CQ45" i="1"/>
  <c r="CP45" i="1"/>
  <c r="CK45" i="1"/>
  <c r="CJ45" i="1"/>
  <c r="CD45" i="1"/>
  <c r="CC45" i="1"/>
  <c r="BX45" i="1"/>
  <c r="BW45" i="1"/>
  <c r="BQ45" i="1"/>
  <c r="BP45" i="1"/>
  <c r="BO45" i="1"/>
  <c r="BJ45" i="1"/>
  <c r="BI45" i="1"/>
  <c r="BE45" i="1"/>
  <c r="BD45" i="1"/>
  <c r="AX45" i="1"/>
  <c r="AW45" i="1"/>
  <c r="AV45" i="1"/>
  <c r="AU45" i="1"/>
  <c r="DD45" i="1" s="1"/>
  <c r="AT45" i="1"/>
  <c r="AS45" i="1"/>
  <c r="AR45" i="1"/>
  <c r="AQ45" i="1"/>
  <c r="DE44" i="1"/>
  <c r="CZ44" i="1"/>
  <c r="CY44" i="1"/>
  <c r="CX44" i="1"/>
  <c r="CV44" i="1"/>
  <c r="CR44" i="1"/>
  <c r="CQ44" i="1"/>
  <c r="CK44" i="1"/>
  <c r="CJ44" i="1"/>
  <c r="CG44" i="1"/>
  <c r="CD44" i="1"/>
  <c r="CC44" i="1"/>
  <c r="CB44" i="1"/>
  <c r="BX44" i="1"/>
  <c r="BW44" i="1"/>
  <c r="BR44" i="1"/>
  <c r="BP44" i="1"/>
  <c r="BO44" i="1"/>
  <c r="BJ44" i="1"/>
  <c r="BI44" i="1"/>
  <c r="BE44" i="1"/>
  <c r="BD44" i="1"/>
  <c r="AX44" i="1"/>
  <c r="AW44" i="1"/>
  <c r="AV44" i="1"/>
  <c r="AU44" i="1"/>
  <c r="DC44" i="1" s="1"/>
  <c r="AT44" i="1"/>
  <c r="AS44" i="1"/>
  <c r="AR44" i="1"/>
  <c r="AQ44" i="1"/>
  <c r="CY43" i="1"/>
  <c r="CX43" i="1"/>
  <c r="CR43" i="1"/>
  <c r="CQ43" i="1"/>
  <c r="CK43" i="1"/>
  <c r="CJ43" i="1"/>
  <c r="CD43" i="1"/>
  <c r="CC43" i="1"/>
  <c r="BX43" i="1"/>
  <c r="BW43" i="1"/>
  <c r="BP43" i="1"/>
  <c r="BO43" i="1"/>
  <c r="BJ43" i="1"/>
  <c r="BI43" i="1"/>
  <c r="BE43" i="1"/>
  <c r="BD43" i="1"/>
  <c r="AW43" i="1"/>
  <c r="AV43" i="1"/>
  <c r="AU43" i="1"/>
  <c r="AT43" i="1"/>
  <c r="AS43" i="1"/>
  <c r="AR43" i="1"/>
  <c r="AQ43" i="1"/>
  <c r="CY42" i="1"/>
  <c r="CX42" i="1"/>
  <c r="CR42" i="1"/>
  <c r="CQ42" i="1"/>
  <c r="CK42" i="1"/>
  <c r="CJ42" i="1"/>
  <c r="CD42" i="1"/>
  <c r="CC42" i="1"/>
  <c r="BZ42" i="1"/>
  <c r="BX42" i="1"/>
  <c r="BW42" i="1"/>
  <c r="BR42" i="1"/>
  <c r="BP42" i="1"/>
  <c r="BO42" i="1"/>
  <c r="BJ42" i="1"/>
  <c r="BI42" i="1"/>
  <c r="BE42" i="1"/>
  <c r="BD42" i="1"/>
  <c r="AW42" i="1"/>
  <c r="AV42" i="1"/>
  <c r="AU42" i="1"/>
  <c r="DE42" i="1" s="1"/>
  <c r="AT42" i="1"/>
  <c r="AS42" i="1"/>
  <c r="AR42" i="1"/>
  <c r="AQ42" i="1"/>
  <c r="CY41" i="1"/>
  <c r="CX41" i="1"/>
  <c r="CT41" i="1"/>
  <c r="CR41" i="1"/>
  <c r="CQ41" i="1"/>
  <c r="CP41" i="1"/>
  <c r="CK41" i="1"/>
  <c r="CJ41" i="1"/>
  <c r="CD41" i="1"/>
  <c r="CC41" i="1"/>
  <c r="BX41" i="1"/>
  <c r="BW41" i="1"/>
  <c r="BQ41" i="1"/>
  <c r="BP41" i="1"/>
  <c r="BO41" i="1"/>
  <c r="BJ41" i="1"/>
  <c r="BI41" i="1"/>
  <c r="BE41" i="1"/>
  <c r="BD41" i="1"/>
  <c r="AX41" i="1"/>
  <c r="AW41" i="1"/>
  <c r="AV41" i="1"/>
  <c r="AU41" i="1"/>
  <c r="DD41" i="1" s="1"/>
  <c r="AT41" i="1"/>
  <c r="AS41" i="1"/>
  <c r="AR41" i="1"/>
  <c r="AQ41" i="1"/>
  <c r="DE40" i="1"/>
  <c r="CZ40" i="1"/>
  <c r="CY40" i="1"/>
  <c r="CX40" i="1"/>
  <c r="CV40" i="1"/>
  <c r="CR40" i="1"/>
  <c r="CQ40" i="1"/>
  <c r="CK40" i="1"/>
  <c r="CJ40" i="1"/>
  <c r="CG40" i="1"/>
  <c r="CD40" i="1"/>
  <c r="CC40" i="1"/>
  <c r="CB40" i="1"/>
  <c r="BX40" i="1"/>
  <c r="BW40" i="1"/>
  <c r="BR40" i="1"/>
  <c r="BP40" i="1"/>
  <c r="BO40" i="1"/>
  <c r="BJ40" i="1"/>
  <c r="BI40" i="1"/>
  <c r="BE40" i="1"/>
  <c r="BD40" i="1"/>
  <c r="AX40" i="1"/>
  <c r="AW40" i="1"/>
  <c r="AV40" i="1"/>
  <c r="AU40" i="1"/>
  <c r="DC40" i="1" s="1"/>
  <c r="AT40" i="1"/>
  <c r="AS40" i="1"/>
  <c r="AR40" i="1"/>
  <c r="AQ40" i="1"/>
  <c r="CY39" i="1"/>
  <c r="CX39" i="1"/>
  <c r="CR39" i="1"/>
  <c r="CQ39" i="1"/>
  <c r="CK39" i="1"/>
  <c r="CJ39" i="1"/>
  <c r="CD39" i="1"/>
  <c r="CC39" i="1"/>
  <c r="BX39" i="1"/>
  <c r="BW39" i="1"/>
  <c r="BP39" i="1"/>
  <c r="BO39" i="1"/>
  <c r="BJ39" i="1"/>
  <c r="BI39" i="1"/>
  <c r="BE39" i="1"/>
  <c r="BD39" i="1"/>
  <c r="AY39" i="1"/>
  <c r="AW39" i="1"/>
  <c r="AV39" i="1"/>
  <c r="AU39" i="1"/>
  <c r="CM39" i="1" s="1"/>
  <c r="AT39" i="1"/>
  <c r="AS39" i="1"/>
  <c r="AR39" i="1"/>
  <c r="AQ39" i="1"/>
  <c r="DB38" i="1"/>
  <c r="CY38" i="1"/>
  <c r="CX38" i="1"/>
  <c r="CR38" i="1"/>
  <c r="CQ38" i="1"/>
  <c r="CK38" i="1"/>
  <c r="CJ38" i="1"/>
  <c r="CD38" i="1"/>
  <c r="CC38" i="1"/>
  <c r="BX38" i="1"/>
  <c r="BW38" i="1"/>
  <c r="BV38" i="1"/>
  <c r="BP38" i="1"/>
  <c r="BO38" i="1"/>
  <c r="BN38" i="1"/>
  <c r="BJ38" i="1"/>
  <c r="BI38" i="1"/>
  <c r="BE38" i="1"/>
  <c r="BD38" i="1"/>
  <c r="AW38" i="1"/>
  <c r="AV38" i="1"/>
  <c r="AU38" i="1"/>
  <c r="DE38" i="1" s="1"/>
  <c r="AT38" i="1"/>
  <c r="AS38" i="1"/>
  <c r="AR38" i="1"/>
  <c r="AQ38" i="1"/>
  <c r="CY37" i="1"/>
  <c r="CX37" i="1"/>
  <c r="CR37" i="1"/>
  <c r="CQ37" i="1"/>
  <c r="CK37" i="1"/>
  <c r="CJ37" i="1"/>
  <c r="CD37" i="1"/>
  <c r="CC37" i="1"/>
  <c r="BX37" i="1"/>
  <c r="BW37" i="1"/>
  <c r="BP37" i="1"/>
  <c r="BO37" i="1"/>
  <c r="BJ37" i="1"/>
  <c r="BI37" i="1"/>
  <c r="BE37" i="1"/>
  <c r="BD37" i="1"/>
  <c r="AW37" i="1"/>
  <c r="AV37" i="1"/>
  <c r="AU37" i="1"/>
  <c r="DD37" i="1" s="1"/>
  <c r="AT37" i="1"/>
  <c r="AS37" i="1"/>
  <c r="AR37" i="1"/>
  <c r="AQ37" i="1"/>
  <c r="CY36" i="1"/>
  <c r="CX36" i="1"/>
  <c r="CR36" i="1"/>
  <c r="CQ36" i="1"/>
  <c r="CK36" i="1"/>
  <c r="CJ36" i="1"/>
  <c r="CD36" i="1"/>
  <c r="CC36" i="1"/>
  <c r="BX36" i="1"/>
  <c r="BW36" i="1"/>
  <c r="BP36" i="1"/>
  <c r="BO36" i="1"/>
  <c r="BJ36" i="1"/>
  <c r="BI36" i="1"/>
  <c r="BE36" i="1"/>
  <c r="BD36" i="1"/>
  <c r="AW36" i="1"/>
  <c r="AV36" i="1"/>
  <c r="AU36" i="1"/>
  <c r="DC36" i="1" s="1"/>
  <c r="AT36" i="1"/>
  <c r="AS36" i="1"/>
  <c r="AR36" i="1"/>
  <c r="AQ36" i="1"/>
  <c r="CY35" i="1"/>
  <c r="CX35" i="1"/>
  <c r="CR35" i="1"/>
  <c r="CQ35" i="1"/>
  <c r="CK35" i="1"/>
  <c r="CJ35" i="1"/>
  <c r="CD35" i="1"/>
  <c r="CC35" i="1"/>
  <c r="BX35" i="1"/>
  <c r="BW35" i="1"/>
  <c r="BP35" i="1"/>
  <c r="BO35" i="1"/>
  <c r="BJ35" i="1"/>
  <c r="BI35" i="1"/>
  <c r="BE35" i="1"/>
  <c r="BD35" i="1"/>
  <c r="AW35" i="1"/>
  <c r="AV35" i="1"/>
  <c r="AU35" i="1"/>
  <c r="CM35" i="1" s="1"/>
  <c r="AT35" i="1"/>
  <c r="AS35" i="1"/>
  <c r="AR35" i="1"/>
  <c r="AQ35" i="1"/>
  <c r="DB34" i="1"/>
  <c r="CY34" i="1"/>
  <c r="CX34" i="1"/>
  <c r="CR34" i="1"/>
  <c r="CQ34" i="1"/>
  <c r="CK34" i="1"/>
  <c r="CJ34" i="1"/>
  <c r="CD34" i="1"/>
  <c r="CC34" i="1"/>
  <c r="BX34" i="1"/>
  <c r="BW34" i="1"/>
  <c r="BV34" i="1"/>
  <c r="BP34" i="1"/>
  <c r="BO34" i="1"/>
  <c r="BN34" i="1"/>
  <c r="BJ34" i="1"/>
  <c r="BI34" i="1"/>
  <c r="BE34" i="1"/>
  <c r="BD34" i="1"/>
  <c r="AW34" i="1"/>
  <c r="AV34" i="1"/>
  <c r="AU34" i="1"/>
  <c r="DE34" i="1" s="1"/>
  <c r="AT34" i="1"/>
  <c r="AS34" i="1"/>
  <c r="AR34" i="1"/>
  <c r="AQ34" i="1"/>
  <c r="CY33" i="1"/>
  <c r="CX33" i="1"/>
  <c r="CR33" i="1"/>
  <c r="CQ33" i="1"/>
  <c r="CK33" i="1"/>
  <c r="CJ33" i="1"/>
  <c r="CD33" i="1"/>
  <c r="CC33" i="1"/>
  <c r="BX33" i="1"/>
  <c r="BW33" i="1"/>
  <c r="BP33" i="1"/>
  <c r="BO33" i="1"/>
  <c r="BJ33" i="1"/>
  <c r="BI33" i="1"/>
  <c r="BE33" i="1"/>
  <c r="BD33" i="1"/>
  <c r="AW33" i="1"/>
  <c r="AV33" i="1"/>
  <c r="AU33" i="1"/>
  <c r="DD33" i="1" s="1"/>
  <c r="AT33" i="1"/>
  <c r="AS33" i="1"/>
  <c r="AR33" i="1"/>
  <c r="AQ33" i="1"/>
  <c r="CY32" i="1"/>
  <c r="CX32" i="1"/>
  <c r="CR32" i="1"/>
  <c r="CQ32" i="1"/>
  <c r="CK32" i="1"/>
  <c r="CJ32" i="1"/>
  <c r="CD32" i="1"/>
  <c r="CC32" i="1"/>
  <c r="BX32" i="1"/>
  <c r="BW32" i="1"/>
  <c r="BP32" i="1"/>
  <c r="BO32" i="1"/>
  <c r="BJ32" i="1"/>
  <c r="BI32" i="1"/>
  <c r="BE32" i="1"/>
  <c r="BD32" i="1"/>
  <c r="AW32" i="1"/>
  <c r="AV32" i="1"/>
  <c r="AU32" i="1"/>
  <c r="DC32" i="1" s="1"/>
  <c r="AT32" i="1"/>
  <c r="AS32" i="1"/>
  <c r="AR32" i="1"/>
  <c r="AQ32" i="1"/>
  <c r="CY31" i="1"/>
  <c r="CX31" i="1"/>
  <c r="CR31" i="1"/>
  <c r="CQ31" i="1"/>
  <c r="CK31" i="1"/>
  <c r="CJ31" i="1"/>
  <c r="CD31" i="1"/>
  <c r="CC31" i="1"/>
  <c r="BX31" i="1"/>
  <c r="BW31" i="1"/>
  <c r="BP31" i="1"/>
  <c r="BO31" i="1"/>
  <c r="BJ31" i="1"/>
  <c r="BI31" i="1"/>
  <c r="BE31" i="1"/>
  <c r="BD31" i="1"/>
  <c r="AW31" i="1"/>
  <c r="AV31" i="1"/>
  <c r="AU31" i="1"/>
  <c r="CU31" i="1" s="1"/>
  <c r="AT31" i="1"/>
  <c r="AS31" i="1"/>
  <c r="AR31" i="1"/>
  <c r="AQ31" i="1"/>
  <c r="CY30" i="1"/>
  <c r="CX30" i="1"/>
  <c r="CR30" i="1"/>
  <c r="CQ30" i="1"/>
  <c r="CL30" i="1"/>
  <c r="CK30" i="1"/>
  <c r="CJ30" i="1"/>
  <c r="CD30" i="1"/>
  <c r="CC30" i="1"/>
  <c r="BX30" i="1"/>
  <c r="BW30" i="1"/>
  <c r="BP30" i="1"/>
  <c r="BO30" i="1"/>
  <c r="BJ30" i="1"/>
  <c r="BI30" i="1"/>
  <c r="BF30" i="1"/>
  <c r="BE30" i="1"/>
  <c r="BD30" i="1"/>
  <c r="AX30" i="1"/>
  <c r="AW30" i="1"/>
  <c r="AV30" i="1"/>
  <c r="AU30" i="1"/>
  <c r="DE30" i="1" s="1"/>
  <c r="AT30" i="1"/>
  <c r="AS30" i="1"/>
  <c r="AR30" i="1"/>
  <c r="AQ30" i="1"/>
  <c r="CY29" i="1"/>
  <c r="CX29" i="1"/>
  <c r="CR29" i="1"/>
  <c r="CQ29" i="1"/>
  <c r="CK29" i="1"/>
  <c r="CJ29" i="1"/>
  <c r="CD29" i="1"/>
  <c r="CC29" i="1"/>
  <c r="BX29" i="1"/>
  <c r="BW29" i="1"/>
  <c r="BP29" i="1"/>
  <c r="BO29" i="1"/>
  <c r="BJ29" i="1"/>
  <c r="BI29" i="1"/>
  <c r="BE29" i="1"/>
  <c r="BD29" i="1"/>
  <c r="AW29" i="1"/>
  <c r="AV29" i="1"/>
  <c r="AU29" i="1"/>
  <c r="DD29" i="1" s="1"/>
  <c r="AT29" i="1"/>
  <c r="AS29" i="1"/>
  <c r="AR29" i="1"/>
  <c r="AQ29" i="1"/>
  <c r="CY28" i="1"/>
  <c r="CX28" i="1"/>
  <c r="CR28" i="1"/>
  <c r="CQ28" i="1"/>
  <c r="CK28" i="1"/>
  <c r="CJ28" i="1"/>
  <c r="CD28" i="1"/>
  <c r="CC28" i="1"/>
  <c r="BZ28" i="1"/>
  <c r="BX28" i="1"/>
  <c r="BW28" i="1"/>
  <c r="BV28" i="1"/>
  <c r="BP28" i="1"/>
  <c r="BO28" i="1"/>
  <c r="BJ28" i="1"/>
  <c r="BI28" i="1"/>
  <c r="BE28" i="1"/>
  <c r="BD28" i="1"/>
  <c r="AW28" i="1"/>
  <c r="AV28" i="1"/>
  <c r="AU28" i="1"/>
  <c r="DC28" i="1" s="1"/>
  <c r="AT28" i="1"/>
  <c r="AS28" i="1"/>
  <c r="AR28" i="1"/>
  <c r="AQ28" i="1"/>
  <c r="CY27" i="1"/>
  <c r="CX27" i="1"/>
  <c r="CU27" i="1"/>
  <c r="CR27" i="1"/>
  <c r="CQ27" i="1"/>
  <c r="CK27" i="1"/>
  <c r="CJ27" i="1"/>
  <c r="CD27" i="1"/>
  <c r="CC27" i="1"/>
  <c r="BX27" i="1"/>
  <c r="BW27" i="1"/>
  <c r="BP27" i="1"/>
  <c r="BO27" i="1"/>
  <c r="BK27" i="1"/>
  <c r="BJ27" i="1"/>
  <c r="BI27" i="1"/>
  <c r="BE27" i="1"/>
  <c r="BD27" i="1"/>
  <c r="AW27" i="1"/>
  <c r="AV27" i="1"/>
  <c r="AU27" i="1"/>
  <c r="AT27" i="1"/>
  <c r="AS27" i="1"/>
  <c r="AR27" i="1"/>
  <c r="AQ27" i="1"/>
  <c r="DB26" i="1"/>
  <c r="CY26" i="1"/>
  <c r="CX26" i="1"/>
  <c r="CR26" i="1"/>
  <c r="CQ26" i="1"/>
  <c r="CK26" i="1"/>
  <c r="CJ26" i="1"/>
  <c r="CD26" i="1"/>
  <c r="CC26" i="1"/>
  <c r="BZ26" i="1"/>
  <c r="BX26" i="1"/>
  <c r="BW26" i="1"/>
  <c r="BV26" i="1"/>
  <c r="BR26" i="1"/>
  <c r="BP26" i="1"/>
  <c r="BO26" i="1"/>
  <c r="BN26" i="1"/>
  <c r="BJ26" i="1"/>
  <c r="BI26" i="1"/>
  <c r="BE26" i="1"/>
  <c r="BD26" i="1"/>
  <c r="AW26" i="1"/>
  <c r="AV26" i="1"/>
  <c r="AU26" i="1"/>
  <c r="DE26" i="1" s="1"/>
  <c r="AT26" i="1"/>
  <c r="AS26" i="1"/>
  <c r="AR26" i="1"/>
  <c r="AQ26" i="1"/>
  <c r="CY25" i="1"/>
  <c r="CX25" i="1"/>
  <c r="CR25" i="1"/>
  <c r="CQ25" i="1"/>
  <c r="CK25" i="1"/>
  <c r="CJ25" i="1"/>
  <c r="CD25" i="1"/>
  <c r="CC25" i="1"/>
  <c r="BX25" i="1"/>
  <c r="BW25" i="1"/>
  <c r="BQ25" i="1"/>
  <c r="BP25" i="1"/>
  <c r="BO25" i="1"/>
  <c r="BJ25" i="1"/>
  <c r="BI25" i="1"/>
  <c r="BE25" i="1"/>
  <c r="BD25" i="1"/>
  <c r="AX25" i="1"/>
  <c r="AW25" i="1"/>
  <c r="AV25" i="1"/>
  <c r="AU25" i="1"/>
  <c r="DD25" i="1" s="1"/>
  <c r="AT25" i="1"/>
  <c r="AS25" i="1"/>
  <c r="AR25" i="1"/>
  <c r="AQ25" i="1"/>
  <c r="DE24" i="1"/>
  <c r="CY24" i="1"/>
  <c r="CX24" i="1"/>
  <c r="CV24" i="1"/>
  <c r="CR24" i="1"/>
  <c r="CQ24" i="1"/>
  <c r="CK24" i="1"/>
  <c r="CJ24" i="1"/>
  <c r="CD24" i="1"/>
  <c r="CC24" i="1"/>
  <c r="BX24" i="1"/>
  <c r="BW24" i="1"/>
  <c r="BR24" i="1"/>
  <c r="BP24" i="1"/>
  <c r="BO24" i="1"/>
  <c r="BJ24" i="1"/>
  <c r="BI24" i="1"/>
  <c r="BE24" i="1"/>
  <c r="BD24" i="1"/>
  <c r="AX24" i="1"/>
  <c r="AW24" i="1"/>
  <c r="AV24" i="1"/>
  <c r="AU24" i="1"/>
  <c r="DC24" i="1" s="1"/>
  <c r="AT24" i="1"/>
  <c r="AS24" i="1"/>
  <c r="AR24" i="1"/>
  <c r="AQ24" i="1"/>
  <c r="CY23" i="1"/>
  <c r="CX23" i="1"/>
  <c r="CR23" i="1"/>
  <c r="CQ23" i="1"/>
  <c r="CK23" i="1"/>
  <c r="CJ23" i="1"/>
  <c r="CD23" i="1"/>
  <c r="CC23" i="1"/>
  <c r="BX23" i="1"/>
  <c r="BW23" i="1"/>
  <c r="BP23" i="1"/>
  <c r="BO23" i="1"/>
  <c r="BJ23" i="1"/>
  <c r="BI23" i="1"/>
  <c r="BE23" i="1"/>
  <c r="BD23" i="1"/>
  <c r="AW23" i="1"/>
  <c r="AV23" i="1"/>
  <c r="AU23" i="1"/>
  <c r="CM23" i="1" s="1"/>
  <c r="AT23" i="1"/>
  <c r="AS23" i="1"/>
  <c r="AR23" i="1"/>
  <c r="AQ23" i="1"/>
  <c r="CY22" i="1"/>
  <c r="CX22" i="1"/>
  <c r="CR22" i="1"/>
  <c r="CQ22" i="1"/>
  <c r="CK22" i="1"/>
  <c r="CJ22" i="1"/>
  <c r="CD22" i="1"/>
  <c r="CC22" i="1"/>
  <c r="BX22" i="1"/>
  <c r="BW22" i="1"/>
  <c r="BP22" i="1"/>
  <c r="BO22" i="1"/>
  <c r="BJ22" i="1"/>
  <c r="BI22" i="1"/>
  <c r="BE22" i="1"/>
  <c r="BD22" i="1"/>
  <c r="AW22" i="1"/>
  <c r="AV22" i="1"/>
  <c r="AU22" i="1"/>
  <c r="DE22" i="1" s="1"/>
  <c r="AT22" i="1"/>
  <c r="AS22" i="1"/>
  <c r="AR22" i="1"/>
  <c r="AQ22" i="1"/>
  <c r="CY21" i="1"/>
  <c r="CX21" i="1"/>
  <c r="CT21" i="1"/>
  <c r="CR21" i="1"/>
  <c r="CQ21" i="1"/>
  <c r="CP21" i="1"/>
  <c r="CK21" i="1"/>
  <c r="CJ21" i="1"/>
  <c r="CD21" i="1"/>
  <c r="CC21" i="1"/>
  <c r="BX21" i="1"/>
  <c r="BW21" i="1"/>
  <c r="BP21" i="1"/>
  <c r="BO21" i="1"/>
  <c r="BJ21" i="1"/>
  <c r="BI21" i="1"/>
  <c r="BE21" i="1"/>
  <c r="BD21" i="1"/>
  <c r="AW21" i="1"/>
  <c r="AV21" i="1"/>
  <c r="AU21" i="1"/>
  <c r="DD21" i="1" s="1"/>
  <c r="AT21" i="1"/>
  <c r="AS21" i="1"/>
  <c r="AR21" i="1"/>
  <c r="AQ21" i="1"/>
  <c r="CZ20" i="1"/>
  <c r="CY20" i="1"/>
  <c r="CX20" i="1"/>
  <c r="CR20" i="1"/>
  <c r="CQ20" i="1"/>
  <c r="CK20" i="1"/>
  <c r="CJ20" i="1"/>
  <c r="CG20" i="1"/>
  <c r="CD20" i="1"/>
  <c r="CC20" i="1"/>
  <c r="CB20" i="1"/>
  <c r="BX20" i="1"/>
  <c r="BW20" i="1"/>
  <c r="BP20" i="1"/>
  <c r="BO20" i="1"/>
  <c r="BJ20" i="1"/>
  <c r="BI20" i="1"/>
  <c r="BE20" i="1"/>
  <c r="BD20" i="1"/>
  <c r="AW20" i="1"/>
  <c r="AV20" i="1"/>
  <c r="AU20" i="1"/>
  <c r="DC20" i="1" s="1"/>
  <c r="AT20" i="1"/>
  <c r="AS20" i="1"/>
  <c r="AR20" i="1"/>
  <c r="AQ20" i="1"/>
  <c r="CY19" i="1"/>
  <c r="CX19" i="1"/>
  <c r="CR19" i="1"/>
  <c r="CQ19" i="1"/>
  <c r="CK19" i="1"/>
  <c r="CJ19" i="1"/>
  <c r="CD19" i="1"/>
  <c r="CC19" i="1"/>
  <c r="BX19" i="1"/>
  <c r="BW19" i="1"/>
  <c r="BP19" i="1"/>
  <c r="BO19" i="1"/>
  <c r="BJ19" i="1"/>
  <c r="BI19" i="1"/>
  <c r="BE19" i="1"/>
  <c r="BD19" i="1"/>
  <c r="AW19" i="1"/>
  <c r="AV19" i="1"/>
  <c r="AU19" i="1"/>
  <c r="CM19" i="1" s="1"/>
  <c r="AT19" i="1"/>
  <c r="AS19" i="1"/>
  <c r="AR19" i="1"/>
  <c r="AQ19" i="1"/>
  <c r="CY18" i="1"/>
  <c r="CX18" i="1"/>
  <c r="CR18" i="1"/>
  <c r="CQ18" i="1"/>
  <c r="CK18" i="1"/>
  <c r="CJ18" i="1"/>
  <c r="CD18" i="1"/>
  <c r="CC18" i="1"/>
  <c r="BX18" i="1"/>
  <c r="BW18" i="1"/>
  <c r="BP18" i="1"/>
  <c r="BO18" i="1"/>
  <c r="BJ18" i="1"/>
  <c r="BI18" i="1"/>
  <c r="BE18" i="1"/>
  <c r="BD18" i="1"/>
  <c r="AW18" i="1"/>
  <c r="AV18" i="1"/>
  <c r="AU18" i="1"/>
  <c r="DE18" i="1" s="1"/>
  <c r="AT18" i="1"/>
  <c r="AS18" i="1"/>
  <c r="AR18" i="1"/>
  <c r="AQ18" i="1"/>
  <c r="CY17" i="1"/>
  <c r="CX17" i="1"/>
  <c r="CT17" i="1"/>
  <c r="CR17" i="1"/>
  <c r="CQ17" i="1"/>
  <c r="CP17" i="1"/>
  <c r="CK17" i="1"/>
  <c r="CJ17" i="1"/>
  <c r="CD17" i="1"/>
  <c r="CC17" i="1"/>
  <c r="BX17" i="1"/>
  <c r="BW17" i="1"/>
  <c r="BP17" i="1"/>
  <c r="BO17" i="1"/>
  <c r="BJ17" i="1"/>
  <c r="BI17" i="1"/>
  <c r="BE17" i="1"/>
  <c r="BD17" i="1"/>
  <c r="AW17" i="1"/>
  <c r="AV17" i="1"/>
  <c r="AU17" i="1"/>
  <c r="DD17" i="1" s="1"/>
  <c r="AT17" i="1"/>
  <c r="AS17" i="1"/>
  <c r="AR17" i="1"/>
  <c r="AQ17" i="1"/>
  <c r="CZ16" i="1"/>
  <c r="CY16" i="1"/>
  <c r="CX16" i="1"/>
  <c r="CR16" i="1"/>
  <c r="CQ16" i="1"/>
  <c r="CK16" i="1"/>
  <c r="CJ16" i="1"/>
  <c r="CG16" i="1"/>
  <c r="CD16" i="1"/>
  <c r="CC16" i="1"/>
  <c r="CB16" i="1"/>
  <c r="BX16" i="1"/>
  <c r="BW16" i="1"/>
  <c r="BP16" i="1"/>
  <c r="BO16" i="1"/>
  <c r="BJ16" i="1"/>
  <c r="BI16" i="1"/>
  <c r="BE16" i="1"/>
  <c r="BD16" i="1"/>
  <c r="AW16" i="1"/>
  <c r="AV16" i="1"/>
  <c r="AU16" i="1"/>
  <c r="DC16" i="1" s="1"/>
  <c r="AT16" i="1"/>
  <c r="AS16" i="1"/>
  <c r="AR16" i="1"/>
  <c r="AQ16" i="1"/>
  <c r="CY15" i="1"/>
  <c r="CX15" i="1"/>
  <c r="CR15" i="1"/>
  <c r="CQ15" i="1"/>
  <c r="CK15" i="1"/>
  <c r="CJ15" i="1"/>
  <c r="CD15" i="1"/>
  <c r="CC15" i="1"/>
  <c r="BX15" i="1"/>
  <c r="BW15" i="1"/>
  <c r="BP15" i="1"/>
  <c r="BO15" i="1"/>
  <c r="BJ15" i="1"/>
  <c r="BI15" i="1"/>
  <c r="BE15" i="1"/>
  <c r="BD15" i="1"/>
  <c r="AW15" i="1"/>
  <c r="AV15" i="1"/>
  <c r="AU15" i="1"/>
  <c r="CU15" i="1" s="1"/>
  <c r="AT15" i="1"/>
  <c r="AS15" i="1"/>
  <c r="AR15" i="1"/>
  <c r="AQ15" i="1"/>
  <c r="CY14" i="1"/>
  <c r="CX14" i="1"/>
  <c r="CR14" i="1"/>
  <c r="CQ14" i="1"/>
  <c r="CK14" i="1"/>
  <c r="CJ14" i="1"/>
  <c r="CD14" i="1"/>
  <c r="CC14" i="1"/>
  <c r="BX14" i="1"/>
  <c r="BW14" i="1"/>
  <c r="BP14" i="1"/>
  <c r="BO14" i="1"/>
  <c r="BJ14" i="1"/>
  <c r="BI14" i="1"/>
  <c r="BE14" i="1"/>
  <c r="BD14" i="1"/>
  <c r="AX14" i="1"/>
  <c r="AW14" i="1"/>
  <c r="AV14" i="1"/>
  <c r="AU14" i="1"/>
  <c r="DE14" i="1" s="1"/>
  <c r="AT14" i="1"/>
  <c r="AS14" i="1"/>
  <c r="AR14" i="1"/>
  <c r="AQ14" i="1"/>
  <c r="DE13" i="1"/>
  <c r="CY13" i="1"/>
  <c r="CX13" i="1"/>
  <c r="CS13" i="1"/>
  <c r="CR13" i="1"/>
  <c r="CQ13" i="1"/>
  <c r="CL13" i="1"/>
  <c r="CK13" i="1"/>
  <c r="CJ13" i="1"/>
  <c r="CG13" i="1"/>
  <c r="CD13" i="1"/>
  <c r="CC13" i="1"/>
  <c r="BY13" i="1"/>
  <c r="BX13" i="1"/>
  <c r="BW13" i="1"/>
  <c r="BU13" i="1"/>
  <c r="BP13" i="1"/>
  <c r="BO13" i="1"/>
  <c r="BJ13" i="1"/>
  <c r="BI13" i="1"/>
  <c r="BE13" i="1"/>
  <c r="BD13" i="1"/>
  <c r="AW13" i="1"/>
  <c r="AV13" i="1"/>
  <c r="AU13" i="1"/>
  <c r="DD13" i="1" s="1"/>
  <c r="AT13" i="1"/>
  <c r="AS13" i="1"/>
  <c r="AR13" i="1"/>
  <c r="AQ13" i="1"/>
  <c r="DB12" i="1"/>
  <c r="CY12" i="1"/>
  <c r="CX12" i="1"/>
  <c r="CS12" i="1"/>
  <c r="CR12" i="1"/>
  <c r="CQ12" i="1"/>
  <c r="CO12" i="1"/>
  <c r="CK12" i="1"/>
  <c r="CJ12" i="1"/>
  <c r="CD12" i="1"/>
  <c r="CC12" i="1"/>
  <c r="BZ12" i="1"/>
  <c r="BX12" i="1"/>
  <c r="BW12" i="1"/>
  <c r="BV12" i="1"/>
  <c r="BQ12" i="1"/>
  <c r="BP12" i="1"/>
  <c r="BO12" i="1"/>
  <c r="BL12" i="1"/>
  <c r="BJ12" i="1"/>
  <c r="BI12" i="1"/>
  <c r="BF12" i="1"/>
  <c r="BE12" i="1"/>
  <c r="BD12" i="1"/>
  <c r="BA12" i="1"/>
  <c r="AW12" i="1"/>
  <c r="AV12" i="1"/>
  <c r="AU12" i="1"/>
  <c r="DC12" i="1" s="1"/>
  <c r="AT12" i="1"/>
  <c r="AS12" i="1"/>
  <c r="AR12" i="1"/>
  <c r="AQ12" i="1"/>
  <c r="CY11" i="1"/>
  <c r="CX11" i="1"/>
  <c r="CR11" i="1"/>
  <c r="CQ11" i="1"/>
  <c r="CK11" i="1"/>
  <c r="CJ11" i="1"/>
  <c r="CD11" i="1"/>
  <c r="CC11" i="1"/>
  <c r="BX11" i="1"/>
  <c r="BW11" i="1"/>
  <c r="BP11" i="1"/>
  <c r="BO11" i="1"/>
  <c r="BK11" i="1"/>
  <c r="BJ11" i="1"/>
  <c r="BI11" i="1"/>
  <c r="BE11" i="1"/>
  <c r="BD11" i="1"/>
  <c r="AW11" i="1"/>
  <c r="AV11" i="1"/>
  <c r="AU11" i="1"/>
  <c r="CI11" i="1" s="1"/>
  <c r="AT11" i="1"/>
  <c r="AS11" i="1"/>
  <c r="AR11" i="1"/>
  <c r="AQ11" i="1"/>
  <c r="DB10" i="1"/>
  <c r="CY10" i="1"/>
  <c r="CX10" i="1"/>
  <c r="CR10" i="1"/>
  <c r="CQ10" i="1"/>
  <c r="CK10" i="1"/>
  <c r="CJ10" i="1"/>
  <c r="CD10" i="1"/>
  <c r="CC10" i="1"/>
  <c r="BX10" i="1"/>
  <c r="BW10" i="1"/>
  <c r="BV10" i="1"/>
  <c r="BP10" i="1"/>
  <c r="BO10" i="1"/>
  <c r="BN10" i="1"/>
  <c r="BJ10" i="1"/>
  <c r="BI10" i="1"/>
  <c r="BE10" i="1"/>
  <c r="BD10" i="1"/>
  <c r="AW10" i="1"/>
  <c r="AV10" i="1"/>
  <c r="AU10" i="1"/>
  <c r="DE10" i="1" s="1"/>
  <c r="AT10" i="1"/>
  <c r="AS10" i="1"/>
  <c r="AR10" i="1"/>
  <c r="AQ10" i="1"/>
  <c r="CY9" i="1"/>
  <c r="CX9" i="1"/>
  <c r="CR9" i="1"/>
  <c r="CQ9" i="1"/>
  <c r="CK9" i="1"/>
  <c r="CJ9" i="1"/>
  <c r="CD9" i="1"/>
  <c r="CC9" i="1"/>
  <c r="BX9" i="1"/>
  <c r="BW9" i="1"/>
  <c r="BP9" i="1"/>
  <c r="BO9" i="1"/>
  <c r="BJ9" i="1"/>
  <c r="BI9" i="1"/>
  <c r="BE9" i="1"/>
  <c r="BD9" i="1"/>
  <c r="AW9" i="1"/>
  <c r="AV9" i="1"/>
  <c r="AU9" i="1"/>
  <c r="DD9" i="1" s="1"/>
  <c r="AT9" i="1"/>
  <c r="AS9" i="1"/>
  <c r="AR9" i="1"/>
  <c r="AQ9" i="1"/>
  <c r="CY8" i="1"/>
  <c r="CX8" i="1"/>
  <c r="CR8" i="1"/>
  <c r="CQ8" i="1"/>
  <c r="CK8" i="1"/>
  <c r="CJ8" i="1"/>
  <c r="CD8" i="1"/>
  <c r="CC8" i="1"/>
  <c r="BX8" i="1"/>
  <c r="BW8" i="1"/>
  <c r="BP8" i="1"/>
  <c r="BO8" i="1"/>
  <c r="BJ8" i="1"/>
  <c r="BI8" i="1"/>
  <c r="BE8" i="1"/>
  <c r="BD8" i="1"/>
  <c r="AW8" i="1"/>
  <c r="AV8" i="1"/>
  <c r="AU8" i="1"/>
  <c r="DC8" i="1" s="1"/>
  <c r="AT8" i="1"/>
  <c r="AS8" i="1"/>
  <c r="AR8" i="1"/>
  <c r="AQ8" i="1"/>
  <c r="CY7" i="1"/>
  <c r="CX7" i="1"/>
  <c r="CU7" i="1"/>
  <c r="CR7" i="1"/>
  <c r="CQ7" i="1"/>
  <c r="CK7" i="1"/>
  <c r="CJ7" i="1"/>
  <c r="CD7" i="1"/>
  <c r="CC7" i="1"/>
  <c r="BX7" i="1"/>
  <c r="BW7" i="1"/>
  <c r="BP7" i="1"/>
  <c r="BO7" i="1"/>
  <c r="BK7" i="1"/>
  <c r="BJ7" i="1"/>
  <c r="BI7" i="1"/>
  <c r="BG7" i="1"/>
  <c r="BE7" i="1"/>
  <c r="BD7" i="1"/>
  <c r="AW7" i="1"/>
  <c r="AV7" i="1"/>
  <c r="AU7" i="1"/>
  <c r="CM7" i="1" s="1"/>
  <c r="AT7" i="1"/>
  <c r="AS7" i="1"/>
  <c r="AR7" i="1"/>
  <c r="AQ7" i="1"/>
  <c r="CY6" i="1"/>
  <c r="CX6" i="1"/>
  <c r="CR6" i="1"/>
  <c r="CQ6" i="1"/>
  <c r="CK6" i="1"/>
  <c r="CJ6" i="1"/>
  <c r="CD6" i="1"/>
  <c r="CC6" i="1"/>
  <c r="BZ6" i="1"/>
  <c r="BX6" i="1"/>
  <c r="BW6" i="1"/>
  <c r="BR6" i="1"/>
  <c r="BP6" i="1"/>
  <c r="BO6" i="1"/>
  <c r="BJ6" i="1"/>
  <c r="BI6" i="1"/>
  <c r="BE6" i="1"/>
  <c r="BD6" i="1"/>
  <c r="AW6" i="1"/>
  <c r="AV6" i="1"/>
  <c r="AU6" i="1"/>
  <c r="DE6" i="1" s="1"/>
  <c r="AT6" i="1"/>
  <c r="AS6" i="1"/>
  <c r="AR6" i="1"/>
  <c r="AQ6" i="1"/>
  <c r="CY5" i="1"/>
  <c r="CX5" i="1"/>
  <c r="CT5" i="1"/>
  <c r="CR5" i="1"/>
  <c r="CQ5" i="1"/>
  <c r="CP5" i="1"/>
  <c r="CK5" i="1"/>
  <c r="CJ5" i="1"/>
  <c r="CD5" i="1"/>
  <c r="CC5" i="1"/>
  <c r="BX5" i="1"/>
  <c r="BW5" i="1"/>
  <c r="BQ5" i="1"/>
  <c r="BP5" i="1"/>
  <c r="BO5" i="1"/>
  <c r="BJ5" i="1"/>
  <c r="BI5" i="1"/>
  <c r="BE5" i="1"/>
  <c r="BD5" i="1"/>
  <c r="AX5" i="1"/>
  <c r="AW5" i="1"/>
  <c r="AV5" i="1"/>
  <c r="AU5" i="1"/>
  <c r="DD5" i="1" s="1"/>
  <c r="AT5" i="1"/>
  <c r="AS5" i="1"/>
  <c r="AR5" i="1"/>
  <c r="AQ5" i="1"/>
  <c r="DE4" i="1"/>
  <c r="CZ4" i="1"/>
  <c r="CY4" i="1"/>
  <c r="CX4" i="1"/>
  <c r="CV4" i="1"/>
  <c r="CR4" i="1"/>
  <c r="CQ4" i="1"/>
  <c r="CK4" i="1"/>
  <c r="CJ4" i="1"/>
  <c r="CG4" i="1"/>
  <c r="CD4" i="1"/>
  <c r="CC4" i="1"/>
  <c r="CB4" i="1"/>
  <c r="BX4" i="1"/>
  <c r="BW4" i="1"/>
  <c r="BR4" i="1"/>
  <c r="BP4" i="1"/>
  <c r="BO4" i="1"/>
  <c r="BJ4" i="1"/>
  <c r="BI4" i="1"/>
  <c r="BE4" i="1"/>
  <c r="BD4" i="1"/>
  <c r="AX4" i="1"/>
  <c r="AW4" i="1"/>
  <c r="AV4" i="1"/>
  <c r="AU4" i="1"/>
  <c r="DC4" i="1" s="1"/>
  <c r="AT4" i="1"/>
  <c r="AS4" i="1"/>
  <c r="AR4" i="1"/>
  <c r="AQ4" i="1"/>
  <c r="CY3" i="1"/>
  <c r="CX3" i="1"/>
  <c r="CR3" i="1"/>
  <c r="CQ3" i="1"/>
  <c r="CK3" i="1"/>
  <c r="CJ3" i="1"/>
  <c r="CD3" i="1"/>
  <c r="CC3" i="1"/>
  <c r="BX3" i="1"/>
  <c r="BW3" i="1"/>
  <c r="BP3" i="1"/>
  <c r="BO3" i="1"/>
  <c r="BJ3" i="1"/>
  <c r="BI3" i="1"/>
  <c r="BE3" i="1"/>
  <c r="BD3" i="1"/>
  <c r="AW3" i="1"/>
  <c r="AV3" i="1"/>
  <c r="AU3" i="1"/>
  <c r="CM3" i="1" s="1"/>
  <c r="AT3" i="1"/>
  <c r="AS3" i="1"/>
  <c r="AR3" i="1"/>
  <c r="AQ3" i="1"/>
  <c r="BN8" i="1" l="1"/>
  <c r="DA9" i="1"/>
  <c r="BN32" i="1"/>
  <c r="CL36" i="1"/>
  <c r="BM37" i="1"/>
  <c r="BH80" i="1"/>
  <c r="CT80" i="1"/>
  <c r="BN100" i="1"/>
  <c r="CE119" i="1"/>
  <c r="BB133" i="1"/>
  <c r="BQ141" i="1"/>
  <c r="BU292" i="1"/>
  <c r="DD292" i="1"/>
  <c r="CT298" i="1"/>
  <c r="BH308" i="1"/>
  <c r="BR350" i="1"/>
  <c r="BZ366" i="1"/>
  <c r="BZ494" i="1"/>
  <c r="CT494" i="1"/>
  <c r="BR510" i="1"/>
  <c r="BR526" i="1"/>
  <c r="BR542" i="1"/>
  <c r="BZ558" i="1"/>
  <c r="CT558" i="1"/>
  <c r="BR586" i="1"/>
  <c r="BR782" i="1"/>
  <c r="BN868" i="1"/>
  <c r="BZ1053" i="1"/>
  <c r="BQ1064" i="1"/>
  <c r="BR1078" i="1"/>
  <c r="CT1078" i="1"/>
  <c r="CH1140" i="1"/>
  <c r="DB1148" i="1"/>
  <c r="BR1181" i="1"/>
  <c r="BH1200" i="1"/>
  <c r="BY1200" i="1"/>
  <c r="BZ1240" i="1"/>
  <c r="BC1253" i="1"/>
  <c r="BM1253" i="1"/>
  <c r="CM1253" i="1"/>
  <c r="CS1253" i="1"/>
  <c r="DA1253" i="1"/>
  <c r="BN1292" i="1"/>
  <c r="DB1293" i="1"/>
  <c r="BB1300" i="1"/>
  <c r="CF1300" i="1"/>
  <c r="DD1300" i="1"/>
  <c r="BA1304" i="1"/>
  <c r="BV1304" i="1"/>
  <c r="CF1304" i="1"/>
  <c r="CL1304" i="1"/>
  <c r="BF1321" i="1"/>
  <c r="CM1321" i="1"/>
  <c r="BB1332" i="1"/>
  <c r="BY1332" i="1"/>
  <c r="CF1332" i="1"/>
  <c r="BK1353" i="1"/>
  <c r="CM1353" i="1"/>
  <c r="BB1364" i="1"/>
  <c r="CF1364" i="1"/>
  <c r="BK1385" i="1"/>
  <c r="CS1385" i="1"/>
  <c r="BU1396" i="1"/>
  <c r="CF1396" i="1"/>
  <c r="DD1396" i="1"/>
  <c r="BF1400" i="1"/>
  <c r="BZ1400" i="1"/>
  <c r="CF1400" i="1"/>
  <c r="CL1400" i="1"/>
  <c r="DD1400" i="1"/>
  <c r="BF1417" i="1"/>
  <c r="BU1428" i="1"/>
  <c r="CP1428" i="1"/>
  <c r="DD1428" i="1"/>
  <c r="BL1432" i="1"/>
  <c r="BB1449" i="1"/>
  <c r="BQ1449" i="1"/>
  <c r="CS1449" i="1"/>
  <c r="BM1460" i="1"/>
  <c r="BY1460" i="1"/>
  <c r="DD1460" i="1"/>
  <c r="BZ1464" i="1"/>
  <c r="CF1464" i="1"/>
  <c r="CL1464" i="1"/>
  <c r="DD1464" i="1"/>
  <c r="BB1481" i="1"/>
  <c r="BQ1481" i="1"/>
  <c r="BU1492" i="1"/>
  <c r="CT1492" i="1"/>
  <c r="BA1496" i="1"/>
  <c r="CF1496" i="1"/>
  <c r="BB1513" i="1"/>
  <c r="BQ1513" i="1"/>
  <c r="CS1513" i="1"/>
  <c r="BH1524" i="1"/>
  <c r="CF1524" i="1"/>
  <c r="CT1524" i="1"/>
  <c r="BZ1528" i="1"/>
  <c r="DD1528" i="1"/>
  <c r="BH1556" i="1"/>
  <c r="CF1556" i="1"/>
  <c r="BF1560" i="1"/>
  <c r="DA1577" i="1"/>
  <c r="BF1588" i="1"/>
  <c r="BA1608" i="1"/>
  <c r="BZ1608" i="1"/>
  <c r="BF1620" i="1"/>
  <c r="BL1640" i="1"/>
  <c r="DD1640" i="1"/>
  <c r="DD1652" i="1"/>
  <c r="BL1672" i="1"/>
  <c r="DD1672" i="1"/>
  <c r="BL1684" i="1"/>
  <c r="BL1704" i="1"/>
  <c r="BA1732" i="1"/>
  <c r="BZ1732" i="1"/>
  <c r="BF1752" i="1"/>
  <c r="BF1764" i="1"/>
  <c r="CF1764" i="1"/>
  <c r="BA1784" i="1"/>
  <c r="BL1796" i="1"/>
  <c r="BL1828" i="1"/>
  <c r="CF1828" i="1"/>
  <c r="CL1828" i="1"/>
  <c r="DD1828" i="1"/>
  <c r="CE1857" i="1"/>
  <c r="DC1857" i="1"/>
  <c r="BA1868" i="1"/>
  <c r="BF1868" i="1"/>
  <c r="BL1868" i="1"/>
  <c r="BV1868" i="1"/>
  <c r="BZ1868" i="1"/>
  <c r="CF1868" i="1"/>
  <c r="CL1868" i="1"/>
  <c r="DD1868" i="1"/>
  <c r="CE1873" i="1"/>
  <c r="DC1873" i="1"/>
  <c r="DC1878" i="1"/>
  <c r="BL1878" i="1"/>
  <c r="DC1890" i="1"/>
  <c r="CZ1890" i="1"/>
  <c r="CF1890" i="1"/>
  <c r="BL1890" i="1"/>
  <c r="DC1892" i="1"/>
  <c r="DB1892" i="1"/>
  <c r="BF1892" i="1"/>
  <c r="BL1892" i="1"/>
  <c r="DA1899" i="1"/>
  <c r="DA1907" i="1"/>
  <c r="DC1911" i="1"/>
  <c r="DD1911" i="1"/>
  <c r="BY1911" i="1"/>
  <c r="BQ1911" i="1"/>
  <c r="BL1911" i="1"/>
  <c r="BT1911" i="1"/>
  <c r="CN1911" i="1"/>
  <c r="DC1920" i="1"/>
  <c r="BL1920" i="1"/>
  <c r="DC1928" i="1"/>
  <c r="BQ1928" i="1"/>
  <c r="BM1928" i="1"/>
  <c r="BB1928" i="1"/>
  <c r="DA1935" i="1"/>
  <c r="DC1946" i="1"/>
  <c r="CZ1946" i="1"/>
  <c r="CF1946" i="1"/>
  <c r="BL1946" i="1"/>
  <c r="DC1950" i="1"/>
  <c r="CB1950" i="1"/>
  <c r="BH1950" i="1"/>
  <c r="BL1950" i="1"/>
  <c r="DC1959" i="1"/>
  <c r="DE1959" i="1"/>
  <c r="CS1959" i="1"/>
  <c r="BT1959" i="1"/>
  <c r="BM1959" i="1"/>
  <c r="BH1959" i="1"/>
  <c r="BL1959" i="1"/>
  <c r="CN1959" i="1"/>
  <c r="DC1975" i="1"/>
  <c r="DE1975" i="1"/>
  <c r="BY1975" i="1"/>
  <c r="AZ1975" i="1"/>
  <c r="BM1975" i="1"/>
  <c r="CF1975" i="1"/>
  <c r="DC1982" i="1"/>
  <c r="CZ1982" i="1"/>
  <c r="AZ1982" i="1"/>
  <c r="CB1982" i="1"/>
  <c r="CM1989" i="1"/>
  <c r="CU1989" i="1"/>
  <c r="BG1993" i="1"/>
  <c r="CE1993" i="1"/>
  <c r="DC1993" i="1"/>
  <c r="DC2004" i="1"/>
  <c r="DB2004" i="1"/>
  <c r="CV2004" i="1"/>
  <c r="BY2004" i="1"/>
  <c r="BU2004" i="1"/>
  <c r="AX2004" i="1"/>
  <c r="CZ2004" i="1"/>
  <c r="CT2004" i="1"/>
  <c r="CP2004" i="1"/>
  <c r="BR2004" i="1"/>
  <c r="BN2004" i="1"/>
  <c r="BB2004" i="1"/>
  <c r="BH2004" i="1"/>
  <c r="BM2004" i="1"/>
  <c r="BV2004" i="1"/>
  <c r="CB2004" i="1"/>
  <c r="CG2004" i="1"/>
  <c r="CO2004" i="1"/>
  <c r="BT2010" i="1"/>
  <c r="AZ2010" i="1"/>
  <c r="DD2010" i="1"/>
  <c r="CV2010" i="1"/>
  <c r="CB2010" i="1"/>
  <c r="BH2010" i="1"/>
  <c r="CZ2010" i="1"/>
  <c r="DC2012" i="1"/>
  <c r="DB2012" i="1"/>
  <c r="CV2012" i="1"/>
  <c r="BY2012" i="1"/>
  <c r="BU2012" i="1"/>
  <c r="AX2012" i="1"/>
  <c r="CZ2012" i="1"/>
  <c r="CT2012" i="1"/>
  <c r="CP2012" i="1"/>
  <c r="BR2012" i="1"/>
  <c r="BN2012" i="1"/>
  <c r="BB2012" i="1"/>
  <c r="BH2012" i="1"/>
  <c r="BM2012" i="1"/>
  <c r="BV2012" i="1"/>
  <c r="CB2012" i="1"/>
  <c r="CG2012" i="1"/>
  <c r="CO2012" i="1"/>
  <c r="CB2022" i="1"/>
  <c r="BH2022" i="1"/>
  <c r="CV2022" i="1"/>
  <c r="DC2047" i="1"/>
  <c r="DD2047" i="1"/>
  <c r="CW2047" i="1"/>
  <c r="CN2047" i="1"/>
  <c r="AZ2047" i="1"/>
  <c r="DA2047" i="1"/>
  <c r="CS2047" i="1"/>
  <c r="BT2047" i="1"/>
  <c r="BM2047" i="1"/>
  <c r="BH2047" i="1"/>
  <c r="CF2047" i="1"/>
  <c r="DC2048" i="1"/>
  <c r="CZ2048" i="1"/>
  <c r="CT2048" i="1"/>
  <c r="CP2048" i="1"/>
  <c r="BR2048" i="1"/>
  <c r="BN2048" i="1"/>
  <c r="DE2048" i="1"/>
  <c r="CS2048" i="1"/>
  <c r="CO2048" i="1"/>
  <c r="CG2048" i="1"/>
  <c r="CB2048" i="1"/>
  <c r="BQ2048" i="1"/>
  <c r="BM2048" i="1"/>
  <c r="BH2048" i="1"/>
  <c r="BB2048" i="1"/>
  <c r="BA2048" i="1"/>
  <c r="CL2048" i="1"/>
  <c r="BT2058" i="1"/>
  <c r="AZ2058" i="1"/>
  <c r="DD2058" i="1"/>
  <c r="CV2058" i="1"/>
  <c r="CB2058" i="1"/>
  <c r="BH2058" i="1"/>
  <c r="CZ2058" i="1"/>
  <c r="DC2060" i="1"/>
  <c r="DB2060" i="1"/>
  <c r="CV2060" i="1"/>
  <c r="BY2060" i="1"/>
  <c r="BU2060" i="1"/>
  <c r="AX2060" i="1"/>
  <c r="CZ2060" i="1"/>
  <c r="CT2060" i="1"/>
  <c r="CP2060" i="1"/>
  <c r="BR2060" i="1"/>
  <c r="BN2060" i="1"/>
  <c r="BB2060" i="1"/>
  <c r="BH2060" i="1"/>
  <c r="BM2060" i="1"/>
  <c r="BV2060" i="1"/>
  <c r="CB2060" i="1"/>
  <c r="CG2060" i="1"/>
  <c r="CO2060" i="1"/>
  <c r="DC2067" i="1"/>
  <c r="DA2067" i="1"/>
  <c r="CS2067" i="1"/>
  <c r="BT2067" i="1"/>
  <c r="BM2067" i="1"/>
  <c r="BH2067" i="1"/>
  <c r="BY2067" i="1"/>
  <c r="BQ2067" i="1"/>
  <c r="BL2067" i="1"/>
  <c r="CW2067" i="1"/>
  <c r="DE2067" i="1"/>
  <c r="DC2079" i="1"/>
  <c r="DD2079" i="1"/>
  <c r="CW2079" i="1"/>
  <c r="CN2079" i="1"/>
  <c r="AZ2079" i="1"/>
  <c r="DA2079" i="1"/>
  <c r="CS2079" i="1"/>
  <c r="BT2079" i="1"/>
  <c r="BM2079" i="1"/>
  <c r="BH2079" i="1"/>
  <c r="CF2079" i="1"/>
  <c r="DC2080" i="1"/>
  <c r="CZ2080" i="1"/>
  <c r="CT2080" i="1"/>
  <c r="CP2080" i="1"/>
  <c r="BR2080" i="1"/>
  <c r="BN2080" i="1"/>
  <c r="DE2080" i="1"/>
  <c r="CS2080" i="1"/>
  <c r="CO2080" i="1"/>
  <c r="CG2080" i="1"/>
  <c r="CB2080" i="1"/>
  <c r="BQ2080" i="1"/>
  <c r="BM2080" i="1"/>
  <c r="BH2080" i="1"/>
  <c r="BB2080" i="1"/>
  <c r="BA2080" i="1"/>
  <c r="CL2080" i="1"/>
  <c r="BT2090" i="1"/>
  <c r="AZ2090" i="1"/>
  <c r="DD2090" i="1"/>
  <c r="CV2090" i="1"/>
  <c r="CB2090" i="1"/>
  <c r="BH2090" i="1"/>
  <c r="CZ2090" i="1"/>
  <c r="DC2092" i="1"/>
  <c r="DB2092" i="1"/>
  <c r="CV2092" i="1"/>
  <c r="BY2092" i="1"/>
  <c r="BU2092" i="1"/>
  <c r="AX2092" i="1"/>
  <c r="CZ2092" i="1"/>
  <c r="CT2092" i="1"/>
  <c r="CP2092" i="1"/>
  <c r="BR2092" i="1"/>
  <c r="BN2092" i="1"/>
  <c r="BB2092" i="1"/>
  <c r="BH2092" i="1"/>
  <c r="BM2092" i="1"/>
  <c r="BV2092" i="1"/>
  <c r="CB2092" i="1"/>
  <c r="CG2092" i="1"/>
  <c r="CO2092" i="1"/>
  <c r="DC2099" i="1"/>
  <c r="DA2099" i="1"/>
  <c r="CS2099" i="1"/>
  <c r="BT2099" i="1"/>
  <c r="BM2099" i="1"/>
  <c r="BH2099" i="1"/>
  <c r="BY2099" i="1"/>
  <c r="BQ2099" i="1"/>
  <c r="BL2099" i="1"/>
  <c r="CW2099" i="1"/>
  <c r="DE2099" i="1"/>
  <c r="CZ2110" i="1"/>
  <c r="BT2110" i="1"/>
  <c r="DC2124" i="1"/>
  <c r="DB2124" i="1"/>
  <c r="CV2124" i="1"/>
  <c r="BY2124" i="1"/>
  <c r="BU2124" i="1"/>
  <c r="AX2124" i="1"/>
  <c r="CZ2124" i="1"/>
  <c r="CT2124" i="1"/>
  <c r="CP2124" i="1"/>
  <c r="BR2124" i="1"/>
  <c r="BN2124" i="1"/>
  <c r="BB2124" i="1"/>
  <c r="BH2124" i="1"/>
  <c r="BM2124" i="1"/>
  <c r="BV2124" i="1"/>
  <c r="CB2124" i="1"/>
  <c r="CG2124" i="1"/>
  <c r="CO2124" i="1"/>
  <c r="DC2131" i="1"/>
  <c r="DA2131" i="1"/>
  <c r="CS2131" i="1"/>
  <c r="BT2131" i="1"/>
  <c r="BM2131" i="1"/>
  <c r="BH2131" i="1"/>
  <c r="BY2131" i="1"/>
  <c r="BQ2131" i="1"/>
  <c r="BL2131" i="1"/>
  <c r="CW2131" i="1"/>
  <c r="DE2131" i="1"/>
  <c r="AZ2138" i="1"/>
  <c r="CZ2138" i="1"/>
  <c r="BT2138" i="1"/>
  <c r="DC2159" i="1"/>
  <c r="DA2159" i="1"/>
  <c r="CS2159" i="1"/>
  <c r="BT2159" i="1"/>
  <c r="BM2159" i="1"/>
  <c r="BH2159" i="1"/>
  <c r="BY2159" i="1"/>
  <c r="BQ2159" i="1"/>
  <c r="BL2159" i="1"/>
  <c r="CW2159" i="1"/>
  <c r="DE2159" i="1"/>
  <c r="CZ2174" i="1"/>
  <c r="BT2174" i="1"/>
  <c r="DC2712" i="1"/>
  <c r="DB2712" i="1"/>
  <c r="CV2712" i="1"/>
  <c r="BY2712" i="1"/>
  <c r="BU2712" i="1"/>
  <c r="AX2712" i="1"/>
  <c r="CZ2712" i="1"/>
  <c r="CT2712" i="1"/>
  <c r="CP2712" i="1"/>
  <c r="BR2712" i="1"/>
  <c r="BN2712" i="1"/>
  <c r="DE2712" i="1"/>
  <c r="CS2712" i="1"/>
  <c r="CO2712" i="1"/>
  <c r="CG2712" i="1"/>
  <c r="CB2712" i="1"/>
  <c r="BQ2712" i="1"/>
  <c r="BM2712" i="1"/>
  <c r="BH2712" i="1"/>
  <c r="BB2712" i="1"/>
  <c r="BV2712" i="1"/>
  <c r="DC2718" i="1"/>
  <c r="CZ2718" i="1"/>
  <c r="AZ2718" i="1"/>
  <c r="BH2718" i="1"/>
  <c r="CB2718" i="1"/>
  <c r="DC2719" i="1"/>
  <c r="DD2719" i="1"/>
  <c r="CW2719" i="1"/>
  <c r="CN2719" i="1"/>
  <c r="AZ2719" i="1"/>
  <c r="DA2719" i="1"/>
  <c r="CS2719" i="1"/>
  <c r="BT2719" i="1"/>
  <c r="BM2719" i="1"/>
  <c r="BH2719" i="1"/>
  <c r="BY2719" i="1"/>
  <c r="BQ2719" i="1"/>
  <c r="BL2719" i="1"/>
  <c r="DE2719" i="1"/>
  <c r="DC2750" i="1"/>
  <c r="CZ2750" i="1"/>
  <c r="AZ2750" i="1"/>
  <c r="BH2750" i="1"/>
  <c r="CB2750" i="1"/>
  <c r="DC2751" i="1"/>
  <c r="DD2751" i="1"/>
  <c r="CW2751" i="1"/>
  <c r="CN2751" i="1"/>
  <c r="AZ2751" i="1"/>
  <c r="DA2751" i="1"/>
  <c r="CS2751" i="1"/>
  <c r="BT2751" i="1"/>
  <c r="BM2751" i="1"/>
  <c r="BH2751" i="1"/>
  <c r="BY2751" i="1"/>
  <c r="BQ2751" i="1"/>
  <c r="BL2751" i="1"/>
  <c r="DE2751" i="1"/>
  <c r="DC2794" i="1"/>
  <c r="BA2794" i="1"/>
  <c r="BF2794" i="1"/>
  <c r="BK2794" i="1"/>
  <c r="DC2826" i="1"/>
  <c r="BA2826" i="1"/>
  <c r="BF2826" i="1"/>
  <c r="BK2826" i="1"/>
  <c r="CZ2870" i="1"/>
  <c r="BC2870" i="1"/>
  <c r="DA2870" i="1"/>
  <c r="CE2870" i="1"/>
  <c r="BS2870" i="1"/>
  <c r="BM2870" i="1"/>
  <c r="BH2870" i="1"/>
  <c r="CW2870" i="1"/>
  <c r="CL2877" i="1"/>
  <c r="CV2877" i="1"/>
  <c r="BF2877" i="1"/>
  <c r="DC2877" i="1"/>
  <c r="BS2877" i="1"/>
  <c r="BB2877" i="1"/>
  <c r="CN2877" i="1"/>
  <c r="DC2879" i="1"/>
  <c r="DB2879" i="1"/>
  <c r="CS2879" i="1"/>
  <c r="CO2879" i="1"/>
  <c r="BQ2879" i="1"/>
  <c r="BL2879" i="1"/>
  <c r="BF2879" i="1"/>
  <c r="BA2879" i="1"/>
  <c r="BZ2879" i="1"/>
  <c r="BV2879" i="1"/>
  <c r="BU2879" i="1"/>
  <c r="CT2879" i="1"/>
  <c r="DC2937" i="1"/>
  <c r="DD2937" i="1"/>
  <c r="CH2937" i="1"/>
  <c r="CA2937" i="1"/>
  <c r="BV2937" i="1"/>
  <c r="BN2937" i="1"/>
  <c r="BZ2937" i="1"/>
  <c r="BG2937" i="1"/>
  <c r="AX2937" i="1"/>
  <c r="CE2937" i="1"/>
  <c r="CL2937" i="1"/>
  <c r="CZ2982" i="1"/>
  <c r="BS2982" i="1"/>
  <c r="CE2982" i="1"/>
  <c r="BK2982" i="1"/>
  <c r="DE2982" i="1"/>
  <c r="CO2991" i="1"/>
  <c r="CH2991" i="1"/>
  <c r="BZ2991" i="1"/>
  <c r="BV2991" i="1"/>
  <c r="AZ2991" i="1"/>
  <c r="CF2991" i="1"/>
  <c r="CN2991" i="1"/>
  <c r="CS2991" i="1"/>
  <c r="BU2991" i="1"/>
  <c r="DD2991" i="1"/>
  <c r="DB2993" i="1"/>
  <c r="CN2993" i="1"/>
  <c r="CH2993" i="1"/>
  <c r="CA2993" i="1"/>
  <c r="BV2993" i="1"/>
  <c r="CE2993" i="1"/>
  <c r="AX2993" i="1"/>
  <c r="CL2993" i="1"/>
  <c r="DD2993" i="1"/>
  <c r="CV2993" i="1"/>
  <c r="BT2993" i="1"/>
  <c r="BN2993" i="1"/>
  <c r="BG2993" i="1"/>
  <c r="BC2993" i="1"/>
  <c r="BS2993" i="1"/>
  <c r="DC2993" i="1"/>
  <c r="DC3067" i="1"/>
  <c r="CS3067" i="1"/>
  <c r="BY3067" i="1"/>
  <c r="BA3067" i="1"/>
  <c r="BL3067" i="1"/>
  <c r="DB3067" i="1"/>
  <c r="BU3067" i="1"/>
  <c r="CO3067" i="1"/>
  <c r="BF3067" i="1"/>
  <c r="DC3079" i="1"/>
  <c r="BL3079" i="1"/>
  <c r="CS3079" i="1"/>
  <c r="BY3079" i="1"/>
  <c r="BA3079" i="1"/>
  <c r="DB3079" i="1"/>
  <c r="BU3079" i="1"/>
  <c r="CO3079" i="1"/>
  <c r="BF3079" i="1"/>
  <c r="CS3131" i="1"/>
  <c r="CW3131" i="1"/>
  <c r="BZ3131" i="1"/>
  <c r="BT3131" i="1"/>
  <c r="BH3131" i="1"/>
  <c r="AZ3131" i="1"/>
  <c r="DB3131" i="1"/>
  <c r="BV3131" i="1"/>
  <c r="BB3131" i="1"/>
  <c r="DA3222" i="1"/>
  <c r="DD3222" i="1"/>
  <c r="CM3222" i="1"/>
  <c r="CE3222" i="1"/>
  <c r="CA3222" i="1"/>
  <c r="BS3222" i="1"/>
  <c r="AY3222" i="1"/>
  <c r="BM3222" i="1"/>
  <c r="BU3222" i="1"/>
  <c r="CU3222" i="1"/>
  <c r="CB3222" i="1"/>
  <c r="DE3222" i="1"/>
  <c r="CW3252" i="1"/>
  <c r="DB3252" i="1"/>
  <c r="CI3252" i="1"/>
  <c r="BK3252" i="1"/>
  <c r="BB3252" i="1"/>
  <c r="CM3252" i="1"/>
  <c r="BF3252" i="1"/>
  <c r="DD3402" i="1"/>
  <c r="DE3402" i="1"/>
  <c r="CW3402" i="1"/>
  <c r="CM3402" i="1"/>
  <c r="BH3402" i="1"/>
  <c r="AY3402" i="1"/>
  <c r="DA3402" i="1"/>
  <c r="CU3402" i="1"/>
  <c r="BU3402" i="1"/>
  <c r="BL3402" i="1"/>
  <c r="CB3402" i="1"/>
  <c r="BQ3402" i="1"/>
  <c r="BC3402" i="1"/>
  <c r="CF3402" i="1"/>
  <c r="CE23" i="1"/>
  <c r="BN36" i="1"/>
  <c r="CE55" i="1"/>
  <c r="BN72" i="1"/>
  <c r="CL76" i="1"/>
  <c r="BM77" i="1"/>
  <c r="BM80" i="1"/>
  <c r="DC119" i="1"/>
  <c r="BB129" i="1"/>
  <c r="BB145" i="1"/>
  <c r="BB292" i="1"/>
  <c r="BY292" i="1"/>
  <c r="CT292" i="1"/>
  <c r="BB308" i="1"/>
  <c r="BM308" i="1"/>
  <c r="BY308" i="1"/>
  <c r="CP308" i="1"/>
  <c r="CT308" i="1"/>
  <c r="DD308" i="1"/>
  <c r="BZ382" i="1"/>
  <c r="BR430" i="1"/>
  <c r="BZ430" i="1"/>
  <c r="CT430" i="1"/>
  <c r="BR446" i="1"/>
  <c r="BZ446" i="1"/>
  <c r="CT446" i="1"/>
  <c r="BR478" i="1"/>
  <c r="BZ478" i="1"/>
  <c r="CT478" i="1"/>
  <c r="CT526" i="1"/>
  <c r="BZ542" i="1"/>
  <c r="CT542" i="1"/>
  <c r="DA564" i="1"/>
  <c r="BQ577" i="1"/>
  <c r="BZ782" i="1"/>
  <c r="BZ822" i="1"/>
  <c r="BM869" i="1"/>
  <c r="BZ1064" i="1"/>
  <c r="BR1094" i="1"/>
  <c r="CT1094" i="1"/>
  <c r="BR1165" i="1"/>
  <c r="CH1172" i="1"/>
  <c r="BU1200" i="1"/>
  <c r="CF1200" i="1"/>
  <c r="CT1200" i="1"/>
  <c r="DD1200" i="1"/>
  <c r="BF1225" i="1"/>
  <c r="CM1225" i="1"/>
  <c r="BB1236" i="1"/>
  <c r="BF1240" i="1"/>
  <c r="BV1240" i="1"/>
  <c r="CF1240" i="1"/>
  <c r="CL1240" i="1"/>
  <c r="DD1240" i="1"/>
  <c r="BZ1265" i="1"/>
  <c r="CL1292" i="1"/>
  <c r="CE1293" i="1"/>
  <c r="BL1304" i="1"/>
  <c r="BK1321" i="1"/>
  <c r="CE1321" i="1"/>
  <c r="BU1332" i="1"/>
  <c r="DD1332" i="1"/>
  <c r="BF1336" i="1"/>
  <c r="BV1336" i="1"/>
  <c r="BB1353" i="1"/>
  <c r="BQ1353" i="1"/>
  <c r="CS1353" i="1"/>
  <c r="BH1364" i="1"/>
  <c r="CP1364" i="1"/>
  <c r="BA1368" i="1"/>
  <c r="BL1368" i="1"/>
  <c r="BV1368" i="1"/>
  <c r="CF1368" i="1"/>
  <c r="CL1368" i="1"/>
  <c r="DD1368" i="1"/>
  <c r="BB1385" i="1"/>
  <c r="BQ1385" i="1"/>
  <c r="CM1385" i="1"/>
  <c r="BM1396" i="1"/>
  <c r="CP1396" i="1"/>
  <c r="BA1400" i="1"/>
  <c r="BV1400" i="1"/>
  <c r="CS1417" i="1"/>
  <c r="BM1428" i="1"/>
  <c r="CF1428" i="1"/>
  <c r="CT1428" i="1"/>
  <c r="BZ1432" i="1"/>
  <c r="BU1460" i="1"/>
  <c r="CF1460" i="1"/>
  <c r="CT1460" i="1"/>
  <c r="BA1464" i="1"/>
  <c r="BF1464" i="1"/>
  <c r="BV1464" i="1"/>
  <c r="BF1481" i="1"/>
  <c r="CE1481" i="1"/>
  <c r="BH1492" i="1"/>
  <c r="CF1492" i="1"/>
  <c r="BL1496" i="1"/>
  <c r="BF1513" i="1"/>
  <c r="CE1513" i="1"/>
  <c r="BM1524" i="1"/>
  <c r="BB1545" i="1"/>
  <c r="BQ1545" i="1"/>
  <c r="CS1545" i="1"/>
  <c r="BB1556" i="1"/>
  <c r="BU1556" i="1"/>
  <c r="CP1556" i="1"/>
  <c r="BZ1560" i="1"/>
  <c r="CF1560" i="1"/>
  <c r="CL1560" i="1"/>
  <c r="DD1560" i="1"/>
  <c r="BB1577" i="1"/>
  <c r="BG1577" i="1"/>
  <c r="BL1588" i="1"/>
  <c r="BL1608" i="1"/>
  <c r="BV1608" i="1"/>
  <c r="CF1608" i="1"/>
  <c r="CL1608" i="1"/>
  <c r="DD1608" i="1"/>
  <c r="BL1620" i="1"/>
  <c r="DC1634" i="1"/>
  <c r="BV1640" i="1"/>
  <c r="BA1652" i="1"/>
  <c r="BL1652" i="1"/>
  <c r="BV1652" i="1"/>
  <c r="BZ1652" i="1"/>
  <c r="CL1652" i="1"/>
  <c r="DC1666" i="1"/>
  <c r="BA1672" i="1"/>
  <c r="BZ1672" i="1"/>
  <c r="BF1684" i="1"/>
  <c r="BZ1684" i="1"/>
  <c r="BA1704" i="1"/>
  <c r="BZ1704" i="1"/>
  <c r="CF1719" i="1"/>
  <c r="DE1719" i="1"/>
  <c r="BF1732" i="1"/>
  <c r="BA1752" i="1"/>
  <c r="BV1752" i="1"/>
  <c r="BZ1752" i="1"/>
  <c r="CL1752" i="1"/>
  <c r="BA1764" i="1"/>
  <c r="BL1764" i="1"/>
  <c r="BZ1764" i="1"/>
  <c r="CL1764" i="1"/>
  <c r="DD1784" i="1"/>
  <c r="CF1796" i="1"/>
  <c r="CL1796" i="1"/>
  <c r="DD1796" i="1"/>
  <c r="BK23" i="1"/>
  <c r="CU23" i="1"/>
  <c r="DE29" i="1"/>
  <c r="CG32" i="1"/>
  <c r="CT33" i="1"/>
  <c r="CE39" i="1"/>
  <c r="DC39" i="1"/>
  <c r="CT50" i="1"/>
  <c r="CL56" i="1"/>
  <c r="DA57" i="1"/>
  <c r="CL60" i="1"/>
  <c r="BM61" i="1"/>
  <c r="BM64" i="1"/>
  <c r="CF64" i="1"/>
  <c r="CT64" i="1"/>
  <c r="CL66" i="1"/>
  <c r="CG72" i="1"/>
  <c r="CT73" i="1"/>
  <c r="CG76" i="1"/>
  <c r="CT77" i="1"/>
  <c r="BV80" i="1"/>
  <c r="BZ80" i="1"/>
  <c r="BN84" i="1"/>
  <c r="CL84" i="1"/>
  <c r="DE97" i="1"/>
  <c r="CG100" i="1"/>
  <c r="CE103" i="1"/>
  <c r="DC103" i="1"/>
  <c r="CT114" i="1"/>
  <c r="BM121" i="1"/>
  <c r="DA121" i="1"/>
  <c r="CL124" i="1"/>
  <c r="BM133" i="1"/>
  <c r="BY133" i="1"/>
  <c r="BU137" i="1"/>
  <c r="CG137" i="1"/>
  <c r="BY141" i="1"/>
  <c r="BU145" i="1"/>
  <c r="BQ153" i="1"/>
  <c r="BQ157" i="1"/>
  <c r="BB161" i="1"/>
  <c r="BQ161" i="1"/>
  <c r="BB165" i="1"/>
  <c r="BQ165" i="1"/>
  <c r="BB169" i="1"/>
  <c r="BQ169" i="1"/>
  <c r="BB173" i="1"/>
  <c r="BQ173" i="1"/>
  <c r="BB177" i="1"/>
  <c r="BQ177" i="1"/>
  <c r="BB181" i="1"/>
  <c r="BQ181" i="1"/>
  <c r="BB185" i="1"/>
  <c r="BQ185" i="1"/>
  <c r="BB189" i="1"/>
  <c r="BQ189" i="1"/>
  <c r="BB193" i="1"/>
  <c r="BQ193" i="1"/>
  <c r="BB197" i="1"/>
  <c r="BQ197" i="1"/>
  <c r="BB201" i="1"/>
  <c r="BQ201" i="1"/>
  <c r="BB205" i="1"/>
  <c r="BQ205" i="1"/>
  <c r="BB209" i="1"/>
  <c r="BQ209" i="1"/>
  <c r="BB213" i="1"/>
  <c r="BQ213" i="1"/>
  <c r="BB217" i="1"/>
  <c r="BQ217" i="1"/>
  <c r="BB221" i="1"/>
  <c r="BQ221" i="1"/>
  <c r="BB225" i="1"/>
  <c r="BQ225" i="1"/>
  <c r="BB229" i="1"/>
  <c r="BQ229" i="1"/>
  <c r="BB233" i="1"/>
  <c r="BQ233" i="1"/>
  <c r="BB237" i="1"/>
  <c r="BQ237" i="1"/>
  <c r="BB241" i="1"/>
  <c r="BQ241" i="1"/>
  <c r="BB245" i="1"/>
  <c r="BQ245" i="1"/>
  <c r="BB249" i="1"/>
  <c r="BQ249" i="1"/>
  <c r="BB253" i="1"/>
  <c r="BQ253" i="1"/>
  <c r="BB257" i="1"/>
  <c r="BQ257" i="1"/>
  <c r="BB261" i="1"/>
  <c r="BQ261" i="1"/>
  <c r="BB265" i="1"/>
  <c r="BQ265" i="1"/>
  <c r="BB269" i="1"/>
  <c r="BQ269" i="1"/>
  <c r="BB273" i="1"/>
  <c r="BQ273" i="1"/>
  <c r="BB277" i="1"/>
  <c r="BQ277" i="1"/>
  <c r="BB281" i="1"/>
  <c r="BQ281" i="1"/>
  <c r="BB285" i="1"/>
  <c r="BQ285" i="1"/>
  <c r="DE289" i="1"/>
  <c r="BV292" i="1"/>
  <c r="BZ292" i="1"/>
  <c r="BB296" i="1"/>
  <c r="BH296" i="1"/>
  <c r="BM296" i="1"/>
  <c r="BU296" i="1"/>
  <c r="BY296" i="1"/>
  <c r="CF296" i="1"/>
  <c r="CP296" i="1"/>
  <c r="CT296" i="1"/>
  <c r="DD296" i="1"/>
  <c r="CL298" i="1"/>
  <c r="CT302" i="1"/>
  <c r="DE305" i="1"/>
  <c r="BV308" i="1"/>
  <c r="BZ308" i="1"/>
  <c r="BB312" i="1"/>
  <c r="BH312" i="1"/>
  <c r="BM312" i="1"/>
  <c r="BU312" i="1"/>
  <c r="BY312" i="1"/>
  <c r="CF312" i="1"/>
  <c r="CP312" i="1"/>
  <c r="CT312" i="1"/>
  <c r="DD312" i="1"/>
  <c r="CL314" i="1"/>
  <c r="BN318" i="1"/>
  <c r="BR322" i="1"/>
  <c r="BZ322" i="1"/>
  <c r="CT322" i="1"/>
  <c r="BN334" i="1"/>
  <c r="BV334" i="1"/>
  <c r="CL334" i="1"/>
  <c r="BR338" i="1"/>
  <c r="BZ338" i="1"/>
  <c r="CT338" i="1"/>
  <c r="BN350" i="1"/>
  <c r="BV350" i="1"/>
  <c r="CL350" i="1"/>
  <c r="BR354" i="1"/>
  <c r="BZ354" i="1"/>
  <c r="CT354" i="1"/>
  <c r="BN366" i="1"/>
  <c r="BV366" i="1"/>
  <c r="CL366" i="1"/>
  <c r="BR370" i="1"/>
  <c r="BZ370" i="1"/>
  <c r="CT370" i="1"/>
  <c r="BN382" i="1"/>
  <c r="BV382" i="1"/>
  <c r="CL382" i="1"/>
  <c r="BR386" i="1"/>
  <c r="BZ386" i="1"/>
  <c r="CT386" i="1"/>
  <c r="BN398" i="1"/>
  <c r="BV398" i="1"/>
  <c r="CL398" i="1"/>
  <c r="BR402" i="1"/>
  <c r="BZ402" i="1"/>
  <c r="CT402" i="1"/>
  <c r="BF410" i="1"/>
  <c r="BN414" i="1"/>
  <c r="BV414" i="1"/>
  <c r="CL414" i="1"/>
  <c r="BR418" i="1"/>
  <c r="BZ418" i="1"/>
  <c r="CT418" i="1"/>
  <c r="BF426" i="1"/>
  <c r="BN430" i="1"/>
  <c r="BV430" i="1"/>
  <c r="CL430" i="1"/>
  <c r="BR434" i="1"/>
  <c r="BZ434" i="1"/>
  <c r="CT434" i="1"/>
  <c r="BN446" i="1"/>
  <c r="BV446" i="1"/>
  <c r="CL446" i="1"/>
  <c r="BR450" i="1"/>
  <c r="BZ450" i="1"/>
  <c r="CT450" i="1"/>
  <c r="BN462" i="1"/>
  <c r="BV462" i="1"/>
  <c r="CL462" i="1"/>
  <c r="BR466" i="1"/>
  <c r="BZ466" i="1"/>
  <c r="CT466" i="1"/>
  <c r="BN478" i="1"/>
  <c r="BV478" i="1"/>
  <c r="CL478" i="1"/>
  <c r="BR482" i="1"/>
  <c r="BZ482" i="1"/>
  <c r="CT482" i="1"/>
  <c r="BN494" i="1"/>
  <c r="BV494" i="1"/>
  <c r="CL494" i="1"/>
  <c r="BR498" i="1"/>
  <c r="BZ498" i="1"/>
  <c r="CT498" i="1"/>
  <c r="BN510" i="1"/>
  <c r="BV510" i="1"/>
  <c r="CL510" i="1"/>
  <c r="BR514" i="1"/>
  <c r="BZ514" i="1"/>
  <c r="CT514" i="1"/>
  <c r="BN526" i="1"/>
  <c r="BV526" i="1"/>
  <c r="CL526" i="1"/>
  <c r="BR530" i="1"/>
  <c r="BZ530" i="1"/>
  <c r="CT530" i="1"/>
  <c r="BN542" i="1"/>
  <c r="BV542" i="1"/>
  <c r="CL542" i="1"/>
  <c r="BR546" i="1"/>
  <c r="BZ546" i="1"/>
  <c r="CT546" i="1"/>
  <c r="BN558" i="1"/>
  <c r="BV558" i="1"/>
  <c r="CL558" i="1"/>
  <c r="BR562" i="1"/>
  <c r="BZ562" i="1"/>
  <c r="CT562" i="1"/>
  <c r="BL564" i="1"/>
  <c r="BU564" i="1"/>
  <c r="DE564" i="1"/>
  <c r="BR566" i="1"/>
  <c r="BZ566" i="1"/>
  <c r="CT566" i="1"/>
  <c r="CG569" i="1"/>
  <c r="CP569" i="1"/>
  <c r="CW569" i="1"/>
  <c r="DB569" i="1"/>
  <c r="BA572" i="1"/>
  <c r="BR572" i="1"/>
  <c r="CB572" i="1"/>
  <c r="CW572" i="1"/>
  <c r="DA572" i="1"/>
  <c r="BM577" i="1"/>
  <c r="BU577" i="1"/>
  <c r="CL577" i="1"/>
  <c r="CT577" i="1"/>
  <c r="DA577" i="1"/>
  <c r="BB585" i="1"/>
  <c r="BQ585" i="1"/>
  <c r="BN586" i="1"/>
  <c r="BV586" i="1"/>
  <c r="CL586" i="1"/>
  <c r="CT593" i="1"/>
  <c r="DA593" i="1"/>
  <c r="CT597" i="1"/>
  <c r="DA597" i="1"/>
  <c r="CT601" i="1"/>
  <c r="DA601" i="1"/>
  <c r="CT605" i="1"/>
  <c r="DA605" i="1"/>
  <c r="CT609" i="1"/>
  <c r="DA609" i="1"/>
  <c r="CT613" i="1"/>
  <c r="DA613" i="1"/>
  <c r="CT617" i="1"/>
  <c r="DA617" i="1"/>
  <c r="CT621" i="1"/>
  <c r="DA621" i="1"/>
  <c r="CT625" i="1"/>
  <c r="DA625" i="1"/>
  <c r="CT629" i="1"/>
  <c r="DA629" i="1"/>
  <c r="CT633" i="1"/>
  <c r="DA633" i="1"/>
  <c r="CT637" i="1"/>
  <c r="DA637" i="1"/>
  <c r="CT641" i="1"/>
  <c r="DA641" i="1"/>
  <c r="CT645" i="1"/>
  <c r="DA645" i="1"/>
  <c r="CT649" i="1"/>
  <c r="DA649" i="1"/>
  <c r="CT653" i="1"/>
  <c r="DA653" i="1"/>
  <c r="CT657" i="1"/>
  <c r="DA657" i="1"/>
  <c r="CT661" i="1"/>
  <c r="DA661" i="1"/>
  <c r="CT665" i="1"/>
  <c r="DA665" i="1"/>
  <c r="CT669" i="1"/>
  <c r="DA669" i="1"/>
  <c r="CT673" i="1"/>
  <c r="DA673" i="1"/>
  <c r="CT677" i="1"/>
  <c r="DA677" i="1"/>
  <c r="BM681" i="1"/>
  <c r="DA681" i="1"/>
  <c r="BN684" i="1"/>
  <c r="CL684" i="1"/>
  <c r="BM685" i="1"/>
  <c r="DA685" i="1"/>
  <c r="BN688" i="1"/>
  <c r="CL688" i="1"/>
  <c r="BM689" i="1"/>
  <c r="DA689" i="1"/>
  <c r="BN692" i="1"/>
  <c r="CL692" i="1"/>
  <c r="BM693" i="1"/>
  <c r="DA693" i="1"/>
  <c r="BN696" i="1"/>
  <c r="CL696" i="1"/>
  <c r="BM697" i="1"/>
  <c r="DA697" i="1"/>
  <c r="BN700" i="1"/>
  <c r="CL700" i="1"/>
  <c r="BM701" i="1"/>
  <c r="DA701" i="1"/>
  <c r="BN704" i="1"/>
  <c r="CL704" i="1"/>
  <c r="BM705" i="1"/>
  <c r="DA705" i="1"/>
  <c r="BN708" i="1"/>
  <c r="CL708" i="1"/>
  <c r="BM709" i="1"/>
  <c r="DA709" i="1"/>
  <c r="BN712" i="1"/>
  <c r="CL712" i="1"/>
  <c r="BM713" i="1"/>
  <c r="DA713" i="1"/>
  <c r="BN716" i="1"/>
  <c r="CL716" i="1"/>
  <c r="BM717" i="1"/>
  <c r="DA717" i="1"/>
  <c r="BN720" i="1"/>
  <c r="CL720" i="1"/>
  <c r="BM721" i="1"/>
  <c r="DA721" i="1"/>
  <c r="BN724" i="1"/>
  <c r="CL724" i="1"/>
  <c r="BM725" i="1"/>
  <c r="DA725" i="1"/>
  <c r="BN728" i="1"/>
  <c r="CL728" i="1"/>
  <c r="BM729" i="1"/>
  <c r="DA729" i="1"/>
  <c r="BN732" i="1"/>
  <c r="CL732" i="1"/>
  <c r="BM733" i="1"/>
  <c r="DA733" i="1"/>
  <c r="BN736" i="1"/>
  <c r="CL736" i="1"/>
  <c r="BM737" i="1"/>
  <c r="DA737" i="1"/>
  <c r="BN740" i="1"/>
  <c r="CL740" i="1"/>
  <c r="BM741" i="1"/>
  <c r="DA741" i="1"/>
  <c r="BN782" i="1"/>
  <c r="BV782" i="1"/>
  <c r="DB782" i="1"/>
  <c r="BN784" i="1"/>
  <c r="CL784" i="1"/>
  <c r="BM785" i="1"/>
  <c r="DA785" i="1"/>
  <c r="BN788" i="1"/>
  <c r="CL788" i="1"/>
  <c r="BM789" i="1"/>
  <c r="DA789" i="1"/>
  <c r="BN792" i="1"/>
  <c r="CL792" i="1"/>
  <c r="BM793" i="1"/>
  <c r="DA793" i="1"/>
  <c r="BN796" i="1"/>
  <c r="CL796" i="1"/>
  <c r="BM797" i="1"/>
  <c r="DA797" i="1"/>
  <c r="BN800" i="1"/>
  <c r="CL800" i="1"/>
  <c r="BM801" i="1"/>
  <c r="DA801" i="1"/>
  <c r="CB804" i="1"/>
  <c r="CZ804" i="1"/>
  <c r="CP805" i="1"/>
  <c r="CB808" i="1"/>
  <c r="CZ808" i="1"/>
  <c r="CP809" i="1"/>
  <c r="CB812" i="1"/>
  <c r="CZ812" i="1"/>
  <c r="CP813" i="1"/>
  <c r="CB816" i="1"/>
  <c r="CZ816" i="1"/>
  <c r="CP817" i="1"/>
  <c r="BN822" i="1"/>
  <c r="BV822" i="1"/>
  <c r="DB822" i="1"/>
  <c r="BN824" i="1"/>
  <c r="CL824" i="1"/>
  <c r="BM825" i="1"/>
  <c r="DA825" i="1"/>
  <c r="BN830" i="1"/>
  <c r="BV830" i="1"/>
  <c r="DB830" i="1"/>
  <c r="BN832" i="1"/>
  <c r="CL832" i="1"/>
  <c r="BM833" i="1"/>
  <c r="DA833" i="1"/>
  <c r="BN836" i="1"/>
  <c r="CL836" i="1"/>
  <c r="BM837" i="1"/>
  <c r="DA837" i="1"/>
  <c r="BN840" i="1"/>
  <c r="CL840" i="1"/>
  <c r="BM841" i="1"/>
  <c r="DA841" i="1"/>
  <c r="BN844" i="1"/>
  <c r="CL844" i="1"/>
  <c r="BM845" i="1"/>
  <c r="DA845" i="1"/>
  <c r="BN848" i="1"/>
  <c r="CL848" i="1"/>
  <c r="BM849" i="1"/>
  <c r="DA849" i="1"/>
  <c r="BN852" i="1"/>
  <c r="CL852" i="1"/>
  <c r="BM853" i="1"/>
  <c r="DA853" i="1"/>
  <c r="BN856" i="1"/>
  <c r="CL856" i="1"/>
  <c r="BM857" i="1"/>
  <c r="DA857" i="1"/>
  <c r="BN860" i="1"/>
  <c r="CL860" i="1"/>
  <c r="BM861" i="1"/>
  <c r="DA861" i="1"/>
  <c r="BN864" i="1"/>
  <c r="CL864" i="1"/>
  <c r="BM865" i="1"/>
  <c r="DA865" i="1"/>
  <c r="CG868" i="1"/>
  <c r="CT869" i="1"/>
  <c r="BR870" i="1"/>
  <c r="BZ870" i="1"/>
  <c r="DB1010" i="1"/>
  <c r="DB1026" i="1"/>
  <c r="DB1042" i="1"/>
  <c r="BM1048" i="1"/>
  <c r="BV1048" i="1"/>
  <c r="CT1048" i="1"/>
  <c r="BZ1049" i="1"/>
  <c r="BV1053" i="1"/>
  <c r="CS1053" i="1"/>
  <c r="BQ1060" i="1"/>
  <c r="BZ1060" i="1"/>
  <c r="DD1060" i="1"/>
  <c r="BM1064" i="1"/>
  <c r="BV1064" i="1"/>
  <c r="CT1064" i="1"/>
  <c r="BZ1065" i="1"/>
  <c r="BR1066" i="1"/>
  <c r="BZ1066" i="1"/>
  <c r="CT1066" i="1"/>
  <c r="BN1078" i="1"/>
  <c r="BV1078" i="1"/>
  <c r="CL1078" i="1"/>
  <c r="BR1082" i="1"/>
  <c r="BZ1082" i="1"/>
  <c r="CT1082" i="1"/>
  <c r="BN1094" i="1"/>
  <c r="BV1094" i="1"/>
  <c r="CL1094" i="1"/>
  <c r="BR1098" i="1"/>
  <c r="BZ1098" i="1"/>
  <c r="CT1098" i="1"/>
  <c r="CL1113" i="1"/>
  <c r="BM1116" i="1"/>
  <c r="BU1116" i="1"/>
  <c r="CW1116" i="1"/>
  <c r="DD1116" i="1"/>
  <c r="BV1118" i="1"/>
  <c r="CL1118" i="1"/>
  <c r="CT1118" i="1"/>
  <c r="BN1133" i="1"/>
  <c r="BU1133" i="1"/>
  <c r="BY1133" i="1"/>
  <c r="CG1133" i="1"/>
  <c r="CL1133" i="1"/>
  <c r="CS1133" i="1"/>
  <c r="DB1133" i="1"/>
  <c r="BB1136" i="1"/>
  <c r="CO1137" i="1"/>
  <c r="BZ1140" i="1"/>
  <c r="CL1145" i="1"/>
  <c r="BM1148" i="1"/>
  <c r="BU1148" i="1"/>
  <c r="CW1148" i="1"/>
  <c r="DD1148" i="1"/>
  <c r="BV1150" i="1"/>
  <c r="CL1150" i="1"/>
  <c r="CT1150" i="1"/>
  <c r="BN1165" i="1"/>
  <c r="BU1165" i="1"/>
  <c r="BY1165" i="1"/>
  <c r="CG1165" i="1"/>
  <c r="CL1165" i="1"/>
  <c r="CS1165" i="1"/>
  <c r="DB1165" i="1"/>
  <c r="BB1168" i="1"/>
  <c r="CO1169" i="1"/>
  <c r="BZ1172" i="1"/>
  <c r="CL1178" i="1"/>
  <c r="BN1181" i="1"/>
  <c r="BU1181" i="1"/>
  <c r="BY1181" i="1"/>
  <c r="CG1181" i="1"/>
  <c r="CL1181" i="1"/>
  <c r="CS1181" i="1"/>
  <c r="DB1181" i="1"/>
  <c r="BB1184" i="1"/>
  <c r="CO1185" i="1"/>
  <c r="BZ1188" i="1"/>
  <c r="DE1197" i="1"/>
  <c r="BV1200" i="1"/>
  <c r="BZ1200" i="1"/>
  <c r="BB1204" i="1"/>
  <c r="BH1204" i="1"/>
  <c r="BM1204" i="1"/>
  <c r="BU1204" i="1"/>
  <c r="BY1204" i="1"/>
  <c r="CF1204" i="1"/>
  <c r="CP1204" i="1"/>
  <c r="CT1204" i="1"/>
  <c r="DD1204" i="1"/>
  <c r="BC1225" i="1"/>
  <c r="BG1225" i="1"/>
  <c r="BM1225" i="1"/>
  <c r="BS1225" i="1"/>
  <c r="BY1225" i="1"/>
  <c r="CI1225" i="1"/>
  <c r="CO1225" i="1"/>
  <c r="CU1225" i="1"/>
  <c r="DA1225" i="1"/>
  <c r="BV1236" i="1"/>
  <c r="BZ1236" i="1"/>
  <c r="BC1237" i="1"/>
  <c r="BG1237" i="1"/>
  <c r="BM1237" i="1"/>
  <c r="BS1237" i="1"/>
  <c r="CM1237" i="1"/>
  <c r="CS1237" i="1"/>
  <c r="DA1237" i="1"/>
  <c r="BB1240" i="1"/>
  <c r="BH1240" i="1"/>
  <c r="BM1240" i="1"/>
  <c r="BQ1240" i="1"/>
  <c r="CB1240" i="1"/>
  <c r="CG1240" i="1"/>
  <c r="CO1240" i="1"/>
  <c r="CS1240" i="1"/>
  <c r="DE1240" i="1"/>
  <c r="CI1253" i="1"/>
  <c r="CO1253" i="1"/>
  <c r="CU1253" i="1"/>
  <c r="BB1257" i="1"/>
  <c r="BF1257" i="1"/>
  <c r="BK1257" i="1"/>
  <c r="BQ1257" i="1"/>
  <c r="CE1257" i="1"/>
  <c r="CM1257" i="1"/>
  <c r="CS1257" i="1"/>
  <c r="BY1261" i="1"/>
  <c r="DB1261" i="1"/>
  <c r="BQ1265" i="1"/>
  <c r="BB1268" i="1"/>
  <c r="BH1268" i="1"/>
  <c r="BM1268" i="1"/>
  <c r="BU1268" i="1"/>
  <c r="BY1268" i="1"/>
  <c r="CF1268" i="1"/>
  <c r="CP1268" i="1"/>
  <c r="CT1268" i="1"/>
  <c r="DD1268" i="1"/>
  <c r="BA1272" i="1"/>
  <c r="BF1272" i="1"/>
  <c r="BL1272" i="1"/>
  <c r="BV1272" i="1"/>
  <c r="BZ1272" i="1"/>
  <c r="CF1272" i="1"/>
  <c r="CL1272" i="1"/>
  <c r="DD1272" i="1"/>
  <c r="BB1284" i="1"/>
  <c r="BH1284" i="1"/>
  <c r="BM1284" i="1"/>
  <c r="BU1284" i="1"/>
  <c r="BY1284" i="1"/>
  <c r="CF1284" i="1"/>
  <c r="CP1284" i="1"/>
  <c r="CT1284" i="1"/>
  <c r="DD1284" i="1"/>
  <c r="BA1288" i="1"/>
  <c r="BF1288" i="1"/>
  <c r="BL1288" i="1"/>
  <c r="BV1288" i="1"/>
  <c r="BZ1288" i="1"/>
  <c r="CF1288" i="1"/>
  <c r="CL1288" i="1"/>
  <c r="DD1288" i="1"/>
  <c r="CG1292" i="1"/>
  <c r="BY1293" i="1"/>
  <c r="CW1293" i="1"/>
  <c r="BV1300" i="1"/>
  <c r="BZ1300" i="1"/>
  <c r="BC1301" i="1"/>
  <c r="BG1301" i="1"/>
  <c r="BM1301" i="1"/>
  <c r="BS1301" i="1"/>
  <c r="CM1301" i="1"/>
  <c r="CS1301" i="1"/>
  <c r="DA1301" i="1"/>
  <c r="BB1304" i="1"/>
  <c r="BH1304" i="1"/>
  <c r="BM1304" i="1"/>
  <c r="BQ1304" i="1"/>
  <c r="CB1304" i="1"/>
  <c r="CG1304" i="1"/>
  <c r="CO1304" i="1"/>
  <c r="CS1304" i="1"/>
  <c r="DE1304" i="1"/>
  <c r="BC1321" i="1"/>
  <c r="BG1321" i="1"/>
  <c r="BM1321" i="1"/>
  <c r="BS1321" i="1"/>
  <c r="BY1321" i="1"/>
  <c r="CI1321" i="1"/>
  <c r="CO1321" i="1"/>
  <c r="CU1321" i="1"/>
  <c r="DA1321" i="1"/>
  <c r="BN1324" i="1"/>
  <c r="CL1324" i="1"/>
  <c r="CE1325" i="1"/>
  <c r="DB1325" i="1"/>
  <c r="BV1332" i="1"/>
  <c r="BZ1332" i="1"/>
  <c r="BC1333" i="1"/>
  <c r="BG1333" i="1"/>
  <c r="BM1333" i="1"/>
  <c r="BS1333" i="1"/>
  <c r="CM1333" i="1"/>
  <c r="CS1333" i="1"/>
  <c r="DA1333" i="1"/>
  <c r="BB1336" i="1"/>
  <c r="BH1336" i="1"/>
  <c r="BM1336" i="1"/>
  <c r="BQ1336" i="1"/>
  <c r="CB1336" i="1"/>
  <c r="CG1336" i="1"/>
  <c r="CO1336" i="1"/>
  <c r="CS1336" i="1"/>
  <c r="DE1336" i="1"/>
  <c r="BC1353" i="1"/>
  <c r="BG1353" i="1"/>
  <c r="BM1353" i="1"/>
  <c r="BS1353" i="1"/>
  <c r="BY1353" i="1"/>
  <c r="CI1353" i="1"/>
  <c r="CO1353" i="1"/>
  <c r="CU1353" i="1"/>
  <c r="DA1353" i="1"/>
  <c r="BN1356" i="1"/>
  <c r="CL1356" i="1"/>
  <c r="CE1357" i="1"/>
  <c r="DB1357" i="1"/>
  <c r="BV1364" i="1"/>
  <c r="BZ1364" i="1"/>
  <c r="BC1365" i="1"/>
  <c r="BG1365" i="1"/>
  <c r="BM1365" i="1"/>
  <c r="BS1365" i="1"/>
  <c r="CM1365" i="1"/>
  <c r="CS1365" i="1"/>
  <c r="DA1365" i="1"/>
  <c r="BB1368" i="1"/>
  <c r="BH1368" i="1"/>
  <c r="BM1368" i="1"/>
  <c r="BQ1368" i="1"/>
  <c r="CB1368" i="1"/>
  <c r="CG1368" i="1"/>
  <c r="CO1368" i="1"/>
  <c r="CS1368" i="1"/>
  <c r="DE1368" i="1"/>
  <c r="BC1385" i="1"/>
  <c r="BG1385" i="1"/>
  <c r="BM1385" i="1"/>
  <c r="BS1385" i="1"/>
  <c r="BY1385" i="1"/>
  <c r="CI1385" i="1"/>
  <c r="CO1385" i="1"/>
  <c r="CU1385" i="1"/>
  <c r="DA1385" i="1"/>
  <c r="BN1388" i="1"/>
  <c r="CL1388" i="1"/>
  <c r="CE1389" i="1"/>
  <c r="DB1389" i="1"/>
  <c r="BV1396" i="1"/>
  <c r="BZ1396" i="1"/>
  <c r="BC1397" i="1"/>
  <c r="BG1397" i="1"/>
  <c r="BM1397" i="1"/>
  <c r="BS1397" i="1"/>
  <c r="CM1397" i="1"/>
  <c r="CS1397" i="1"/>
  <c r="DA1397" i="1"/>
  <c r="BB1400" i="1"/>
  <c r="BH1400" i="1"/>
  <c r="BM1400" i="1"/>
  <c r="BQ1400" i="1"/>
  <c r="CB1400" i="1"/>
  <c r="CG1400" i="1"/>
  <c r="CO1400" i="1"/>
  <c r="CS1400" i="1"/>
  <c r="DE1400" i="1"/>
  <c r="BC1417" i="1"/>
  <c r="BG1417" i="1"/>
  <c r="BM1417" i="1"/>
  <c r="BS1417" i="1"/>
  <c r="BY1417" i="1"/>
  <c r="CI1417" i="1"/>
  <c r="CO1417" i="1"/>
  <c r="CU1417" i="1"/>
  <c r="DA1417" i="1"/>
  <c r="BN1420" i="1"/>
  <c r="CL1420" i="1"/>
  <c r="CE1421" i="1"/>
  <c r="DB1421" i="1"/>
  <c r="BV1428" i="1"/>
  <c r="BZ1428" i="1"/>
  <c r="BC1429" i="1"/>
  <c r="BG1429" i="1"/>
  <c r="BM1429" i="1"/>
  <c r="BS1429" i="1"/>
  <c r="CM1429" i="1"/>
  <c r="CS1429" i="1"/>
  <c r="DA1429" i="1"/>
  <c r="BB1432" i="1"/>
  <c r="BH1432" i="1"/>
  <c r="BM1432" i="1"/>
  <c r="BQ1432" i="1"/>
  <c r="CB1432" i="1"/>
  <c r="CG1432" i="1"/>
  <c r="CO1432" i="1"/>
  <c r="CS1432" i="1"/>
  <c r="DE1432" i="1"/>
  <c r="BC1449" i="1"/>
  <c r="BG1449" i="1"/>
  <c r="BM1449" i="1"/>
  <c r="BS1449" i="1"/>
  <c r="BY1449" i="1"/>
  <c r="CI1449" i="1"/>
  <c r="CO1449" i="1"/>
  <c r="CU1449" i="1"/>
  <c r="DA1449" i="1"/>
  <c r="BN1452" i="1"/>
  <c r="CL1452" i="1"/>
  <c r="CE1453" i="1"/>
  <c r="DB1453" i="1"/>
  <c r="BV1460" i="1"/>
  <c r="BZ1460" i="1"/>
  <c r="BC1461" i="1"/>
  <c r="BG1461" i="1"/>
  <c r="BM1461" i="1"/>
  <c r="BS1461" i="1"/>
  <c r="CM1461" i="1"/>
  <c r="CS1461" i="1"/>
  <c r="DA1461" i="1"/>
  <c r="BB1464" i="1"/>
  <c r="BH1464" i="1"/>
  <c r="BM1464" i="1"/>
  <c r="BQ1464" i="1"/>
  <c r="CB1464" i="1"/>
  <c r="CG1464" i="1"/>
  <c r="CO1464" i="1"/>
  <c r="CS1464" i="1"/>
  <c r="DE1464" i="1"/>
  <c r="BC1481" i="1"/>
  <c r="BG1481" i="1"/>
  <c r="BM1481" i="1"/>
  <c r="BS1481" i="1"/>
  <c r="BY1481" i="1"/>
  <c r="CI1481" i="1"/>
  <c r="CO1481" i="1"/>
  <c r="CU1481" i="1"/>
  <c r="DA1481" i="1"/>
  <c r="BN1484" i="1"/>
  <c r="CL1484" i="1"/>
  <c r="CE1485" i="1"/>
  <c r="DB1485" i="1"/>
  <c r="BV1492" i="1"/>
  <c r="BZ1492" i="1"/>
  <c r="BC1493" i="1"/>
  <c r="BG1493" i="1"/>
  <c r="BM1493" i="1"/>
  <c r="BS1493" i="1"/>
  <c r="CM1493" i="1"/>
  <c r="CS1493" i="1"/>
  <c r="DA1493" i="1"/>
  <c r="BB1496" i="1"/>
  <c r="BH1496" i="1"/>
  <c r="BM1496" i="1"/>
  <c r="BQ1496" i="1"/>
  <c r="CB1496" i="1"/>
  <c r="CG1496" i="1"/>
  <c r="CO1496" i="1"/>
  <c r="CS1496" i="1"/>
  <c r="DE1496" i="1"/>
  <c r="BC1513" i="1"/>
  <c r="BG1513" i="1"/>
  <c r="BM1513" i="1"/>
  <c r="BS1513" i="1"/>
  <c r="BY1513" i="1"/>
  <c r="CI1513" i="1"/>
  <c r="CO1513" i="1"/>
  <c r="CU1513" i="1"/>
  <c r="DA1513" i="1"/>
  <c r="BN1516" i="1"/>
  <c r="CL1516" i="1"/>
  <c r="CE1517" i="1"/>
  <c r="DB1517" i="1"/>
  <c r="BV1524" i="1"/>
  <c r="BZ1524" i="1"/>
  <c r="BC1525" i="1"/>
  <c r="BG1525" i="1"/>
  <c r="BM1525" i="1"/>
  <c r="BS1525" i="1"/>
  <c r="CM1525" i="1"/>
  <c r="CS1525" i="1"/>
  <c r="DA1525" i="1"/>
  <c r="BB1528" i="1"/>
  <c r="BH1528" i="1"/>
  <c r="BM1528" i="1"/>
  <c r="BQ1528" i="1"/>
  <c r="CB1528" i="1"/>
  <c r="CG1528" i="1"/>
  <c r="CO1528" i="1"/>
  <c r="CS1528" i="1"/>
  <c r="DE1528" i="1"/>
  <c r="BC1545" i="1"/>
  <c r="BG1545" i="1"/>
  <c r="BM1545" i="1"/>
  <c r="BS1545" i="1"/>
  <c r="BY1545" i="1"/>
  <c r="CI1545" i="1"/>
  <c r="CO1545" i="1"/>
  <c r="CU1545" i="1"/>
  <c r="DA1545" i="1"/>
  <c r="BN1548" i="1"/>
  <c r="CL1548" i="1"/>
  <c r="CE1549" i="1"/>
  <c r="DB1549" i="1"/>
  <c r="BV1556" i="1"/>
  <c r="BZ1556" i="1"/>
  <c r="BC1557" i="1"/>
  <c r="BG1557" i="1"/>
  <c r="BM1557" i="1"/>
  <c r="BS1557" i="1"/>
  <c r="CM1557" i="1"/>
  <c r="CS1557" i="1"/>
  <c r="DA1557" i="1"/>
  <c r="BB1560" i="1"/>
  <c r="BH1560" i="1"/>
  <c r="BM1560" i="1"/>
  <c r="BQ1560" i="1"/>
  <c r="CB1560" i="1"/>
  <c r="CG1560" i="1"/>
  <c r="CO1560" i="1"/>
  <c r="CS1560" i="1"/>
  <c r="DE1560" i="1"/>
  <c r="BC1577" i="1"/>
  <c r="BQ1577" i="1"/>
  <c r="CS1577" i="1"/>
  <c r="BB1588" i="1"/>
  <c r="BH1588" i="1"/>
  <c r="BM1588" i="1"/>
  <c r="BQ1588" i="1"/>
  <c r="CB1588" i="1"/>
  <c r="CG1588" i="1"/>
  <c r="CO1588" i="1"/>
  <c r="CS1588" i="1"/>
  <c r="DE1588" i="1"/>
  <c r="CF1591" i="1"/>
  <c r="DE1591" i="1"/>
  <c r="CI1602" i="1"/>
  <c r="CF1603" i="1"/>
  <c r="DE1603" i="1"/>
  <c r="BN1605" i="1"/>
  <c r="CE1605" i="1"/>
  <c r="BB1608" i="1"/>
  <c r="BH1608" i="1"/>
  <c r="BM1608" i="1"/>
  <c r="BQ1608" i="1"/>
  <c r="CB1608" i="1"/>
  <c r="CG1608" i="1"/>
  <c r="CO1608" i="1"/>
  <c r="CS1608" i="1"/>
  <c r="DE1608" i="1"/>
  <c r="BB1620" i="1"/>
  <c r="BH1620" i="1"/>
  <c r="BM1620" i="1"/>
  <c r="BQ1620" i="1"/>
  <c r="CB1620" i="1"/>
  <c r="CG1620" i="1"/>
  <c r="CO1620" i="1"/>
  <c r="CS1620" i="1"/>
  <c r="DE1620" i="1"/>
  <c r="CF1623" i="1"/>
  <c r="DE1623" i="1"/>
  <c r="CI1634" i="1"/>
  <c r="CF1635" i="1"/>
  <c r="DE1635" i="1"/>
  <c r="BN1637" i="1"/>
  <c r="CE1637" i="1"/>
  <c r="BB1640" i="1"/>
  <c r="BH1640" i="1"/>
  <c r="BM1640" i="1"/>
  <c r="BQ1640" i="1"/>
  <c r="CB1640" i="1"/>
  <c r="CG1640" i="1"/>
  <c r="CO1640" i="1"/>
  <c r="CS1640" i="1"/>
  <c r="DE1640" i="1"/>
  <c r="BB1652" i="1"/>
  <c r="BH1652" i="1"/>
  <c r="BM1652" i="1"/>
  <c r="BQ1652" i="1"/>
  <c r="CB1652" i="1"/>
  <c r="CG1652" i="1"/>
  <c r="CO1652" i="1"/>
  <c r="CS1652" i="1"/>
  <c r="DE1652" i="1"/>
  <c r="CF1655" i="1"/>
  <c r="DE1655" i="1"/>
  <c r="CI1666" i="1"/>
  <c r="CF1667" i="1"/>
  <c r="DE1667" i="1"/>
  <c r="BN1669" i="1"/>
  <c r="CE1669" i="1"/>
  <c r="BB1672" i="1"/>
  <c r="BH1672" i="1"/>
  <c r="BM1672" i="1"/>
  <c r="BQ1672" i="1"/>
  <c r="CB1672" i="1"/>
  <c r="CG1672" i="1"/>
  <c r="CO1672" i="1"/>
  <c r="CS1672" i="1"/>
  <c r="DE1672" i="1"/>
  <c r="BB1684" i="1"/>
  <c r="BH1684" i="1"/>
  <c r="BM1684" i="1"/>
  <c r="BQ1684" i="1"/>
  <c r="CB1684" i="1"/>
  <c r="CG1684" i="1"/>
  <c r="CO1684" i="1"/>
  <c r="CS1684" i="1"/>
  <c r="DE1684" i="1"/>
  <c r="CF1687" i="1"/>
  <c r="DE1687" i="1"/>
  <c r="CI1698" i="1"/>
  <c r="CF1699" i="1"/>
  <c r="DE1699" i="1"/>
  <c r="BN1701" i="1"/>
  <c r="CE1701" i="1"/>
  <c r="BB1704" i="1"/>
  <c r="BH1704" i="1"/>
  <c r="BM1704" i="1"/>
  <c r="BQ1704" i="1"/>
  <c r="CB1704" i="1"/>
  <c r="CG1704" i="1"/>
  <c r="CO1704" i="1"/>
  <c r="CS1704" i="1"/>
  <c r="DE1704" i="1"/>
  <c r="BL1719" i="1"/>
  <c r="BQ1719" i="1"/>
  <c r="BY1719" i="1"/>
  <c r="BA1720" i="1"/>
  <c r="BF1720" i="1"/>
  <c r="BL1720" i="1"/>
  <c r="BV1720" i="1"/>
  <c r="BZ1720" i="1"/>
  <c r="CF1720" i="1"/>
  <c r="CL1720" i="1"/>
  <c r="DD1720" i="1"/>
  <c r="BB1732" i="1"/>
  <c r="BH1732" i="1"/>
  <c r="BM1732" i="1"/>
  <c r="BQ1732" i="1"/>
  <c r="CB1732" i="1"/>
  <c r="CG1732" i="1"/>
  <c r="CO1732" i="1"/>
  <c r="CS1732" i="1"/>
  <c r="DE1732" i="1"/>
  <c r="CF1735" i="1"/>
  <c r="DE1735" i="1"/>
  <c r="CF1747" i="1"/>
  <c r="DE1747" i="1"/>
  <c r="BN1749" i="1"/>
  <c r="CE1749" i="1"/>
  <c r="BB1752" i="1"/>
  <c r="BH1752" i="1"/>
  <c r="BM1752" i="1"/>
  <c r="BQ1752" i="1"/>
  <c r="CB1752" i="1"/>
  <c r="CG1752" i="1"/>
  <c r="CO1752" i="1"/>
  <c r="CS1752" i="1"/>
  <c r="DE1752" i="1"/>
  <c r="DC1754" i="1"/>
  <c r="BB1764" i="1"/>
  <c r="BH1764" i="1"/>
  <c r="BM1764" i="1"/>
  <c r="BQ1764" i="1"/>
  <c r="CB1764" i="1"/>
  <c r="CG1764" i="1"/>
  <c r="CO1764" i="1"/>
  <c r="CS1764" i="1"/>
  <c r="DE1764" i="1"/>
  <c r="CF1767" i="1"/>
  <c r="DE1767" i="1"/>
  <c r="CF1779" i="1"/>
  <c r="DE1779" i="1"/>
  <c r="BN1781" i="1"/>
  <c r="CE1781" i="1"/>
  <c r="BB1784" i="1"/>
  <c r="BH1784" i="1"/>
  <c r="BM1784" i="1"/>
  <c r="BQ1784" i="1"/>
  <c r="CB1784" i="1"/>
  <c r="CG1784" i="1"/>
  <c r="CO1784" i="1"/>
  <c r="CS1784" i="1"/>
  <c r="DE1784" i="1"/>
  <c r="DC1786" i="1"/>
  <c r="BB1796" i="1"/>
  <c r="BH1796" i="1"/>
  <c r="BM1796" i="1"/>
  <c r="BQ1796" i="1"/>
  <c r="CB1796" i="1"/>
  <c r="CG1796" i="1"/>
  <c r="CO1796" i="1"/>
  <c r="CS1796" i="1"/>
  <c r="DE1796" i="1"/>
  <c r="CF1799" i="1"/>
  <c r="DE1799" i="1"/>
  <c r="CF1811" i="1"/>
  <c r="DE1811" i="1"/>
  <c r="BN1813" i="1"/>
  <c r="CE1813" i="1"/>
  <c r="BB1816" i="1"/>
  <c r="BH1816" i="1"/>
  <c r="BM1816" i="1"/>
  <c r="BQ1816" i="1"/>
  <c r="CB1816" i="1"/>
  <c r="CG1816" i="1"/>
  <c r="CO1816" i="1"/>
  <c r="CS1816" i="1"/>
  <c r="DE1816" i="1"/>
  <c r="DC1818" i="1"/>
  <c r="BB1828" i="1"/>
  <c r="BH1828" i="1"/>
  <c r="BM1828" i="1"/>
  <c r="BQ1828" i="1"/>
  <c r="CB1828" i="1"/>
  <c r="CG1828" i="1"/>
  <c r="CO1828" i="1"/>
  <c r="CS1828" i="1"/>
  <c r="DE1828" i="1"/>
  <c r="CN1834" i="1"/>
  <c r="CF1842" i="1"/>
  <c r="CF1843" i="1"/>
  <c r="DE1843" i="1"/>
  <c r="CN1846" i="1"/>
  <c r="BB1852" i="1"/>
  <c r="BH1852" i="1"/>
  <c r="BM1852" i="1"/>
  <c r="BQ1852" i="1"/>
  <c r="CB1852" i="1"/>
  <c r="CG1852" i="1"/>
  <c r="CO1852" i="1"/>
  <c r="CS1852" i="1"/>
  <c r="DE1852" i="1"/>
  <c r="CF1854" i="1"/>
  <c r="CF1855" i="1"/>
  <c r="DE1855" i="1"/>
  <c r="BK1857" i="1"/>
  <c r="CU1857" i="1"/>
  <c r="CF1858" i="1"/>
  <c r="CF1859" i="1"/>
  <c r="DE1859" i="1"/>
  <c r="CN1862" i="1"/>
  <c r="BB1868" i="1"/>
  <c r="BH1868" i="1"/>
  <c r="BM1868" i="1"/>
  <c r="BQ1868" i="1"/>
  <c r="CB1868" i="1"/>
  <c r="CG1868" i="1"/>
  <c r="CO1868" i="1"/>
  <c r="CS1868" i="1"/>
  <c r="DE1868" i="1"/>
  <c r="CF1870" i="1"/>
  <c r="CF1871" i="1"/>
  <c r="DE1871" i="1"/>
  <c r="BK1873" i="1"/>
  <c r="CU1873" i="1"/>
  <c r="CF1874" i="1"/>
  <c r="CF1875" i="1"/>
  <c r="DE1875" i="1"/>
  <c r="CN1882" i="1"/>
  <c r="CB1890" i="1"/>
  <c r="DC1898" i="1"/>
  <c r="CZ1898" i="1"/>
  <c r="CF1898" i="1"/>
  <c r="BL1898" i="1"/>
  <c r="CW1899" i="1"/>
  <c r="DC1900" i="1"/>
  <c r="DB1900" i="1"/>
  <c r="BF1900" i="1"/>
  <c r="BL1900" i="1"/>
  <c r="CM1905" i="1"/>
  <c r="CE1905" i="1"/>
  <c r="DC1906" i="1"/>
  <c r="CZ1906" i="1"/>
  <c r="CF1906" i="1"/>
  <c r="BL1906" i="1"/>
  <c r="CW1907" i="1"/>
  <c r="DC1908" i="1"/>
  <c r="DB1908" i="1"/>
  <c r="BF1908" i="1"/>
  <c r="BL1908" i="1"/>
  <c r="BM1911" i="1"/>
  <c r="CF1911" i="1"/>
  <c r="DA1915" i="1"/>
  <c r="DB1920" i="1"/>
  <c r="DA1923" i="1"/>
  <c r="DC1927" i="1"/>
  <c r="DD1927" i="1"/>
  <c r="BY1927" i="1"/>
  <c r="BQ1927" i="1"/>
  <c r="BL1927" i="1"/>
  <c r="BT1927" i="1"/>
  <c r="CN1927" i="1"/>
  <c r="BR1928" i="1"/>
  <c r="BZ1928" i="1"/>
  <c r="CF1928" i="1"/>
  <c r="CL1928" i="1"/>
  <c r="CT1928" i="1"/>
  <c r="CZ1928" i="1"/>
  <c r="CW1935" i="1"/>
  <c r="DC1936" i="1"/>
  <c r="BL1936" i="1"/>
  <c r="DC1944" i="1"/>
  <c r="BQ1944" i="1"/>
  <c r="BM1944" i="1"/>
  <c r="BB1944" i="1"/>
  <c r="CB1946" i="1"/>
  <c r="DC1954" i="1"/>
  <c r="AZ1954" i="1"/>
  <c r="BL1954" i="1"/>
  <c r="CF1954" i="1"/>
  <c r="CZ1954" i="1"/>
  <c r="CF1959" i="1"/>
  <c r="DD1959" i="1"/>
  <c r="BH1975" i="1"/>
  <c r="DC1976" i="1"/>
  <c r="DE1976" i="1"/>
  <c r="CV1976" i="1"/>
  <c r="BR1976" i="1"/>
  <c r="AX1976" i="1"/>
  <c r="CB1976" i="1"/>
  <c r="BG1977" i="1"/>
  <c r="AY1977" i="1"/>
  <c r="CM1977" i="1"/>
  <c r="DC1979" i="1"/>
  <c r="BY1979" i="1"/>
  <c r="BQ1979" i="1"/>
  <c r="BL1979" i="1"/>
  <c r="BT1979" i="1"/>
  <c r="CN1979" i="1"/>
  <c r="CW1979" i="1"/>
  <c r="DD1979" i="1"/>
  <c r="BH1982" i="1"/>
  <c r="BV1984" i="1"/>
  <c r="BZ1984" i="1"/>
  <c r="CF1984" i="1"/>
  <c r="CL1984" i="1"/>
  <c r="CS1984" i="1"/>
  <c r="DB1984" i="1"/>
  <c r="CN1987" i="1"/>
  <c r="AZ1987" i="1"/>
  <c r="BL1987" i="1"/>
  <c r="BQ1987" i="1"/>
  <c r="BY1987" i="1"/>
  <c r="CS1987" i="1"/>
  <c r="DE1987" i="1"/>
  <c r="CB1991" i="1"/>
  <c r="CV1991" i="1"/>
  <c r="CZ1991" i="1"/>
  <c r="BV1996" i="1"/>
  <c r="BZ1996" i="1"/>
  <c r="CF1996" i="1"/>
  <c r="CL1996" i="1"/>
  <c r="CS1996" i="1"/>
  <c r="DB1996" i="1"/>
  <c r="BH1998" i="1"/>
  <c r="CB1998" i="1"/>
  <c r="BG2001" i="1"/>
  <c r="DC2001" i="1"/>
  <c r="BT2006" i="1"/>
  <c r="CF2010" i="1"/>
  <c r="DC2020" i="1"/>
  <c r="DB2020" i="1"/>
  <c r="CV2020" i="1"/>
  <c r="BY2020" i="1"/>
  <c r="BU2020" i="1"/>
  <c r="AX2020" i="1"/>
  <c r="CZ2020" i="1"/>
  <c r="CT2020" i="1"/>
  <c r="CP2020" i="1"/>
  <c r="BR2020" i="1"/>
  <c r="BN2020" i="1"/>
  <c r="BB2020" i="1"/>
  <c r="BH2020" i="1"/>
  <c r="BM2020" i="1"/>
  <c r="BV2020" i="1"/>
  <c r="CB2020" i="1"/>
  <c r="CG2020" i="1"/>
  <c r="CO2020" i="1"/>
  <c r="DD2022" i="1"/>
  <c r="BT2026" i="1"/>
  <c r="AZ2026" i="1"/>
  <c r="DD2026" i="1"/>
  <c r="CV2026" i="1"/>
  <c r="CB2026" i="1"/>
  <c r="BH2026" i="1"/>
  <c r="CZ2026" i="1"/>
  <c r="DC2028" i="1"/>
  <c r="DB2028" i="1"/>
  <c r="CV2028" i="1"/>
  <c r="BY2028" i="1"/>
  <c r="BU2028" i="1"/>
  <c r="AX2028" i="1"/>
  <c r="CZ2028" i="1"/>
  <c r="CT2028" i="1"/>
  <c r="CP2028" i="1"/>
  <c r="BR2028" i="1"/>
  <c r="BN2028" i="1"/>
  <c r="BB2028" i="1"/>
  <c r="BH2028" i="1"/>
  <c r="BM2028" i="1"/>
  <c r="BV2028" i="1"/>
  <c r="CB2028" i="1"/>
  <c r="CG2028" i="1"/>
  <c r="CO2028" i="1"/>
  <c r="BQ2031" i="1"/>
  <c r="BL2032" i="1"/>
  <c r="BV2032" i="1"/>
  <c r="BZ2032" i="1"/>
  <c r="DB2032" i="1"/>
  <c r="CB2038" i="1"/>
  <c r="BH2038" i="1"/>
  <c r="CV2038" i="1"/>
  <c r="BY2047" i="1"/>
  <c r="BU2048" i="1"/>
  <c r="BY2048" i="1"/>
  <c r="CF2048" i="1"/>
  <c r="CF2058" i="1"/>
  <c r="CN2067" i="1"/>
  <c r="BY2079" i="1"/>
  <c r="BU2080" i="1"/>
  <c r="BY2080" i="1"/>
  <c r="CF2080" i="1"/>
  <c r="CF2090" i="1"/>
  <c r="CN2099" i="1"/>
  <c r="DC2108" i="1"/>
  <c r="DB2108" i="1"/>
  <c r="CV2108" i="1"/>
  <c r="BY2108" i="1"/>
  <c r="BU2108" i="1"/>
  <c r="AX2108" i="1"/>
  <c r="CZ2108" i="1"/>
  <c r="CT2108" i="1"/>
  <c r="CP2108" i="1"/>
  <c r="BR2108" i="1"/>
  <c r="BN2108" i="1"/>
  <c r="BB2108" i="1"/>
  <c r="BH2108" i="1"/>
  <c r="BM2108" i="1"/>
  <c r="BV2108" i="1"/>
  <c r="CB2108" i="1"/>
  <c r="CG2108" i="1"/>
  <c r="CO2108" i="1"/>
  <c r="DC2115" i="1"/>
  <c r="DA2115" i="1"/>
  <c r="CS2115" i="1"/>
  <c r="BT2115" i="1"/>
  <c r="BM2115" i="1"/>
  <c r="BH2115" i="1"/>
  <c r="BY2115" i="1"/>
  <c r="BQ2115" i="1"/>
  <c r="BL2115" i="1"/>
  <c r="CW2115" i="1"/>
  <c r="DE2115" i="1"/>
  <c r="AZ2122" i="1"/>
  <c r="CZ2122" i="1"/>
  <c r="BT2122" i="1"/>
  <c r="CN2131" i="1"/>
  <c r="DC2143" i="1"/>
  <c r="DA2143" i="1"/>
  <c r="CS2143" i="1"/>
  <c r="BT2143" i="1"/>
  <c r="BM2143" i="1"/>
  <c r="BH2143" i="1"/>
  <c r="BY2143" i="1"/>
  <c r="BQ2143" i="1"/>
  <c r="BL2143" i="1"/>
  <c r="CW2143" i="1"/>
  <c r="DE2143" i="1"/>
  <c r="CZ2158" i="1"/>
  <c r="BT2158" i="1"/>
  <c r="CN2159" i="1"/>
  <c r="DC2172" i="1"/>
  <c r="DB2172" i="1"/>
  <c r="CV2172" i="1"/>
  <c r="BY2172" i="1"/>
  <c r="BU2172" i="1"/>
  <c r="AX2172" i="1"/>
  <c r="CZ2172" i="1"/>
  <c r="CT2172" i="1"/>
  <c r="CP2172" i="1"/>
  <c r="BR2172" i="1"/>
  <c r="BN2172" i="1"/>
  <c r="BB2172" i="1"/>
  <c r="BH2172" i="1"/>
  <c r="BM2172" i="1"/>
  <c r="BV2172" i="1"/>
  <c r="CB2172" i="1"/>
  <c r="CG2172" i="1"/>
  <c r="CO2172" i="1"/>
  <c r="DC2179" i="1"/>
  <c r="DA2179" i="1"/>
  <c r="CS2179" i="1"/>
  <c r="BT2179" i="1"/>
  <c r="BM2179" i="1"/>
  <c r="BH2179" i="1"/>
  <c r="BY2179" i="1"/>
  <c r="BQ2179" i="1"/>
  <c r="BL2179" i="1"/>
  <c r="CW2179" i="1"/>
  <c r="DE2179" i="1"/>
  <c r="DC2187" i="1"/>
  <c r="DA2187" i="1"/>
  <c r="CS2187" i="1"/>
  <c r="BT2187" i="1"/>
  <c r="BM2187" i="1"/>
  <c r="BH2187" i="1"/>
  <c r="BY2187" i="1"/>
  <c r="BQ2187" i="1"/>
  <c r="BL2187" i="1"/>
  <c r="CW2187" i="1"/>
  <c r="DE2187" i="1"/>
  <c r="DC2195" i="1"/>
  <c r="DA2195" i="1"/>
  <c r="CS2195" i="1"/>
  <c r="BT2195" i="1"/>
  <c r="BM2195" i="1"/>
  <c r="BH2195" i="1"/>
  <c r="BY2195" i="1"/>
  <c r="BQ2195" i="1"/>
  <c r="BL2195" i="1"/>
  <c r="CW2195" i="1"/>
  <c r="DE2195" i="1"/>
  <c r="DC2203" i="1"/>
  <c r="DA2203" i="1"/>
  <c r="CS2203" i="1"/>
  <c r="BT2203" i="1"/>
  <c r="BM2203" i="1"/>
  <c r="BH2203" i="1"/>
  <c r="BY2203" i="1"/>
  <c r="BQ2203" i="1"/>
  <c r="BL2203" i="1"/>
  <c r="CW2203" i="1"/>
  <c r="DE2203" i="1"/>
  <c r="DC2211" i="1"/>
  <c r="DA2211" i="1"/>
  <c r="CS2211" i="1"/>
  <c r="BT2211" i="1"/>
  <c r="BM2211" i="1"/>
  <c r="BH2211" i="1"/>
  <c r="BY2211" i="1"/>
  <c r="BQ2211" i="1"/>
  <c r="BL2211" i="1"/>
  <c r="CW2211" i="1"/>
  <c r="DE2211" i="1"/>
  <c r="DC2219" i="1"/>
  <c r="DA2219" i="1"/>
  <c r="CS2219" i="1"/>
  <c r="BT2219" i="1"/>
  <c r="BM2219" i="1"/>
  <c r="BH2219" i="1"/>
  <c r="BY2219" i="1"/>
  <c r="BQ2219" i="1"/>
  <c r="BL2219" i="1"/>
  <c r="CW2219" i="1"/>
  <c r="DE2219" i="1"/>
  <c r="DC2227" i="1"/>
  <c r="DA2227" i="1"/>
  <c r="CS2227" i="1"/>
  <c r="BT2227" i="1"/>
  <c r="BM2227" i="1"/>
  <c r="BH2227" i="1"/>
  <c r="BY2227" i="1"/>
  <c r="BQ2227" i="1"/>
  <c r="BL2227" i="1"/>
  <c r="CW2227" i="1"/>
  <c r="DE2227" i="1"/>
  <c r="DC2235" i="1"/>
  <c r="DA2235" i="1"/>
  <c r="CS2235" i="1"/>
  <c r="BT2235" i="1"/>
  <c r="BM2235" i="1"/>
  <c r="BH2235" i="1"/>
  <c r="BY2235" i="1"/>
  <c r="BQ2235" i="1"/>
  <c r="BL2235" i="1"/>
  <c r="CW2235" i="1"/>
  <c r="DE2235" i="1"/>
  <c r="DC2243" i="1"/>
  <c r="DA2243" i="1"/>
  <c r="CS2243" i="1"/>
  <c r="BT2243" i="1"/>
  <c r="BM2243" i="1"/>
  <c r="BH2243" i="1"/>
  <c r="BY2243" i="1"/>
  <c r="BQ2243" i="1"/>
  <c r="BL2243" i="1"/>
  <c r="CW2243" i="1"/>
  <c r="DE2243" i="1"/>
  <c r="DC2251" i="1"/>
  <c r="DA2251" i="1"/>
  <c r="CS2251" i="1"/>
  <c r="BT2251" i="1"/>
  <c r="BM2251" i="1"/>
  <c r="BH2251" i="1"/>
  <c r="BY2251" i="1"/>
  <c r="BQ2251" i="1"/>
  <c r="BL2251" i="1"/>
  <c r="CW2251" i="1"/>
  <c r="DE2251" i="1"/>
  <c r="DC2259" i="1"/>
  <c r="DA2259" i="1"/>
  <c r="CS2259" i="1"/>
  <c r="BT2259" i="1"/>
  <c r="BM2259" i="1"/>
  <c r="BH2259" i="1"/>
  <c r="BY2259" i="1"/>
  <c r="BQ2259" i="1"/>
  <c r="BL2259" i="1"/>
  <c r="CW2259" i="1"/>
  <c r="DE2259" i="1"/>
  <c r="DC2267" i="1"/>
  <c r="DA2267" i="1"/>
  <c r="CS2267" i="1"/>
  <c r="BT2267" i="1"/>
  <c r="BM2267" i="1"/>
  <c r="BH2267" i="1"/>
  <c r="BY2267" i="1"/>
  <c r="BQ2267" i="1"/>
  <c r="BL2267" i="1"/>
  <c r="CW2267" i="1"/>
  <c r="DE2267" i="1"/>
  <c r="DC2275" i="1"/>
  <c r="DA2275" i="1"/>
  <c r="CS2275" i="1"/>
  <c r="BT2275" i="1"/>
  <c r="BM2275" i="1"/>
  <c r="BH2275" i="1"/>
  <c r="BY2275" i="1"/>
  <c r="BQ2275" i="1"/>
  <c r="BL2275" i="1"/>
  <c r="CW2275" i="1"/>
  <c r="DE2275" i="1"/>
  <c r="DC2283" i="1"/>
  <c r="DA2283" i="1"/>
  <c r="CS2283" i="1"/>
  <c r="BT2283" i="1"/>
  <c r="BM2283" i="1"/>
  <c r="BH2283" i="1"/>
  <c r="BY2283" i="1"/>
  <c r="BQ2283" i="1"/>
  <c r="BL2283" i="1"/>
  <c r="CW2283" i="1"/>
  <c r="DE2283" i="1"/>
  <c r="DC2291" i="1"/>
  <c r="DA2291" i="1"/>
  <c r="CS2291" i="1"/>
  <c r="BT2291" i="1"/>
  <c r="BM2291" i="1"/>
  <c r="BH2291" i="1"/>
  <c r="BY2291" i="1"/>
  <c r="BQ2291" i="1"/>
  <c r="BL2291" i="1"/>
  <c r="CW2291" i="1"/>
  <c r="DE2291" i="1"/>
  <c r="DC2299" i="1"/>
  <c r="DA2299" i="1"/>
  <c r="CS2299" i="1"/>
  <c r="BT2299" i="1"/>
  <c r="BM2299" i="1"/>
  <c r="BH2299" i="1"/>
  <c r="BY2299" i="1"/>
  <c r="BQ2299" i="1"/>
  <c r="BL2299" i="1"/>
  <c r="CW2299" i="1"/>
  <c r="DE2299" i="1"/>
  <c r="CF2303" i="1"/>
  <c r="DC2307" i="1"/>
  <c r="DA2307" i="1"/>
  <c r="CS2307" i="1"/>
  <c r="BT2307" i="1"/>
  <c r="BM2307" i="1"/>
  <c r="BH2307" i="1"/>
  <c r="BY2307" i="1"/>
  <c r="BQ2307" i="1"/>
  <c r="BL2307" i="1"/>
  <c r="CW2307" i="1"/>
  <c r="DE2307" i="1"/>
  <c r="CF2311" i="1"/>
  <c r="DC2315" i="1"/>
  <c r="DA2315" i="1"/>
  <c r="CS2315" i="1"/>
  <c r="BT2315" i="1"/>
  <c r="BM2315" i="1"/>
  <c r="BH2315" i="1"/>
  <c r="BY2315" i="1"/>
  <c r="BQ2315" i="1"/>
  <c r="BL2315" i="1"/>
  <c r="CW2315" i="1"/>
  <c r="DE2315" i="1"/>
  <c r="CF2319" i="1"/>
  <c r="DC2323" i="1"/>
  <c r="DA2323" i="1"/>
  <c r="CS2323" i="1"/>
  <c r="BT2323" i="1"/>
  <c r="BM2323" i="1"/>
  <c r="BH2323" i="1"/>
  <c r="BY2323" i="1"/>
  <c r="BQ2323" i="1"/>
  <c r="BL2323" i="1"/>
  <c r="CW2323" i="1"/>
  <c r="DE2323" i="1"/>
  <c r="CF2327" i="1"/>
  <c r="DC2331" i="1"/>
  <c r="DA2331" i="1"/>
  <c r="CS2331" i="1"/>
  <c r="BT2331" i="1"/>
  <c r="BM2331" i="1"/>
  <c r="BH2331" i="1"/>
  <c r="BY2331" i="1"/>
  <c r="BQ2331" i="1"/>
  <c r="BL2331" i="1"/>
  <c r="CW2331" i="1"/>
  <c r="DE2331" i="1"/>
  <c r="CF2335" i="1"/>
  <c r="DC2339" i="1"/>
  <c r="DA2339" i="1"/>
  <c r="CS2339" i="1"/>
  <c r="BT2339" i="1"/>
  <c r="BM2339" i="1"/>
  <c r="BH2339" i="1"/>
  <c r="BY2339" i="1"/>
  <c r="BQ2339" i="1"/>
  <c r="BL2339" i="1"/>
  <c r="CW2339" i="1"/>
  <c r="DE2339" i="1"/>
  <c r="CF2343" i="1"/>
  <c r="DC2347" i="1"/>
  <c r="DA2347" i="1"/>
  <c r="CS2347" i="1"/>
  <c r="BT2347" i="1"/>
  <c r="BM2347" i="1"/>
  <c r="BH2347" i="1"/>
  <c r="BY2347" i="1"/>
  <c r="BQ2347" i="1"/>
  <c r="BL2347" i="1"/>
  <c r="CW2347" i="1"/>
  <c r="DE2347" i="1"/>
  <c r="CF2351" i="1"/>
  <c r="DC2355" i="1"/>
  <c r="DA2355" i="1"/>
  <c r="CS2355" i="1"/>
  <c r="BT2355" i="1"/>
  <c r="BM2355" i="1"/>
  <c r="BH2355" i="1"/>
  <c r="BY2355" i="1"/>
  <c r="BQ2355" i="1"/>
  <c r="BL2355" i="1"/>
  <c r="CW2355" i="1"/>
  <c r="DE2355" i="1"/>
  <c r="CF2359" i="1"/>
  <c r="DC2363" i="1"/>
  <c r="DA2363" i="1"/>
  <c r="CS2363" i="1"/>
  <c r="BT2363" i="1"/>
  <c r="BM2363" i="1"/>
  <c r="BH2363" i="1"/>
  <c r="BY2363" i="1"/>
  <c r="BQ2363" i="1"/>
  <c r="BL2363" i="1"/>
  <c r="CW2363" i="1"/>
  <c r="DE2363" i="1"/>
  <c r="CF2367" i="1"/>
  <c r="DC2371" i="1"/>
  <c r="DA2371" i="1"/>
  <c r="CS2371" i="1"/>
  <c r="BT2371" i="1"/>
  <c r="BM2371" i="1"/>
  <c r="BH2371" i="1"/>
  <c r="BY2371" i="1"/>
  <c r="BQ2371" i="1"/>
  <c r="BL2371" i="1"/>
  <c r="CW2371" i="1"/>
  <c r="DE2371" i="1"/>
  <c r="CF2375" i="1"/>
  <c r="DC2379" i="1"/>
  <c r="DA2379" i="1"/>
  <c r="CS2379" i="1"/>
  <c r="BT2379" i="1"/>
  <c r="BM2379" i="1"/>
  <c r="BH2379" i="1"/>
  <c r="BY2379" i="1"/>
  <c r="BQ2379" i="1"/>
  <c r="BL2379" i="1"/>
  <c r="CW2379" i="1"/>
  <c r="DE2379" i="1"/>
  <c r="CF2383" i="1"/>
  <c r="DC2387" i="1"/>
  <c r="DA2387" i="1"/>
  <c r="CS2387" i="1"/>
  <c r="BT2387" i="1"/>
  <c r="BM2387" i="1"/>
  <c r="BH2387" i="1"/>
  <c r="BY2387" i="1"/>
  <c r="BQ2387" i="1"/>
  <c r="BL2387" i="1"/>
  <c r="CW2387" i="1"/>
  <c r="DE2387" i="1"/>
  <c r="CF2391" i="1"/>
  <c r="DC2395" i="1"/>
  <c r="DA2395" i="1"/>
  <c r="CS2395" i="1"/>
  <c r="BT2395" i="1"/>
  <c r="BM2395" i="1"/>
  <c r="BH2395" i="1"/>
  <c r="BY2395" i="1"/>
  <c r="BQ2395" i="1"/>
  <c r="BL2395" i="1"/>
  <c r="CW2395" i="1"/>
  <c r="DE2395" i="1"/>
  <c r="CF2399" i="1"/>
  <c r="DC2403" i="1"/>
  <c r="DA2403" i="1"/>
  <c r="CS2403" i="1"/>
  <c r="BT2403" i="1"/>
  <c r="BM2403" i="1"/>
  <c r="BH2403" i="1"/>
  <c r="BY2403" i="1"/>
  <c r="BQ2403" i="1"/>
  <c r="BL2403" i="1"/>
  <c r="CW2403" i="1"/>
  <c r="DE2403" i="1"/>
  <c r="CF2407" i="1"/>
  <c r="DC2411" i="1"/>
  <c r="DA2411" i="1"/>
  <c r="CS2411" i="1"/>
  <c r="BT2411" i="1"/>
  <c r="BM2411" i="1"/>
  <c r="BH2411" i="1"/>
  <c r="BY2411" i="1"/>
  <c r="BQ2411" i="1"/>
  <c r="BL2411" i="1"/>
  <c r="CW2411" i="1"/>
  <c r="DE2411" i="1"/>
  <c r="CF2415" i="1"/>
  <c r="DC2419" i="1"/>
  <c r="DA2419" i="1"/>
  <c r="CS2419" i="1"/>
  <c r="BT2419" i="1"/>
  <c r="BM2419" i="1"/>
  <c r="BH2419" i="1"/>
  <c r="BY2419" i="1"/>
  <c r="BQ2419" i="1"/>
  <c r="BL2419" i="1"/>
  <c r="CW2419" i="1"/>
  <c r="DE2419" i="1"/>
  <c r="CF2423" i="1"/>
  <c r="BL2712" i="1"/>
  <c r="CL2712" i="1"/>
  <c r="CF2718" i="1"/>
  <c r="CF2719" i="1"/>
  <c r="DC2742" i="1"/>
  <c r="CZ2742" i="1"/>
  <c r="AZ2742" i="1"/>
  <c r="BH2742" i="1"/>
  <c r="CB2742" i="1"/>
  <c r="DC2743" i="1"/>
  <c r="DD2743" i="1"/>
  <c r="CW2743" i="1"/>
  <c r="CN2743" i="1"/>
  <c r="AZ2743" i="1"/>
  <c r="DA2743" i="1"/>
  <c r="CS2743" i="1"/>
  <c r="BT2743" i="1"/>
  <c r="BM2743" i="1"/>
  <c r="BH2743" i="1"/>
  <c r="BY2743" i="1"/>
  <c r="BQ2743" i="1"/>
  <c r="BL2743" i="1"/>
  <c r="DE2743" i="1"/>
  <c r="CF2750" i="1"/>
  <c r="CF2751" i="1"/>
  <c r="BB2762" i="1"/>
  <c r="CI2762" i="1"/>
  <c r="CM2762" i="1"/>
  <c r="CW2762" i="1"/>
  <c r="BS2762" i="1"/>
  <c r="DB2762" i="1"/>
  <c r="DA2773" i="1"/>
  <c r="AZ2773" i="1"/>
  <c r="BF2773" i="1"/>
  <c r="CN2773" i="1"/>
  <c r="CM2774" i="1"/>
  <c r="BB2774" i="1"/>
  <c r="CW2774" i="1"/>
  <c r="BS2774" i="1"/>
  <c r="DB2774" i="1"/>
  <c r="BY2774" i="1"/>
  <c r="BU2794" i="1"/>
  <c r="DC2801" i="1"/>
  <c r="CZ2801" i="1"/>
  <c r="CT2801" i="1"/>
  <c r="CL2801" i="1"/>
  <c r="CF2801" i="1"/>
  <c r="BZ2801" i="1"/>
  <c r="BR2801" i="1"/>
  <c r="BN2801" i="1"/>
  <c r="BH2801" i="1"/>
  <c r="AX2801" i="1"/>
  <c r="BQ2801" i="1"/>
  <c r="BM2801" i="1"/>
  <c r="DE2801" i="1"/>
  <c r="CG2801" i="1"/>
  <c r="BV2817" i="1"/>
  <c r="CV2817" i="1"/>
  <c r="BU2826" i="1"/>
  <c r="DC2833" i="1"/>
  <c r="CZ2833" i="1"/>
  <c r="CT2833" i="1"/>
  <c r="CL2833" i="1"/>
  <c r="CF2833" i="1"/>
  <c r="BZ2833" i="1"/>
  <c r="BR2833" i="1"/>
  <c r="BN2833" i="1"/>
  <c r="BH2833" i="1"/>
  <c r="AX2833" i="1"/>
  <c r="BQ2833" i="1"/>
  <c r="BM2833" i="1"/>
  <c r="DE2833" i="1"/>
  <c r="CG2833" i="1"/>
  <c r="BF2847" i="1"/>
  <c r="CF2847" i="1"/>
  <c r="DD2847" i="1"/>
  <c r="CL2869" i="1"/>
  <c r="DC2869" i="1"/>
  <c r="BK2869" i="1"/>
  <c r="BS2869" i="1"/>
  <c r="BB2869" i="1"/>
  <c r="CN2869" i="1"/>
  <c r="BF2869" i="1"/>
  <c r="CV2869" i="1"/>
  <c r="CA2870" i="1"/>
  <c r="BM2879" i="1"/>
  <c r="CP2879" i="1"/>
  <c r="CZ2930" i="1"/>
  <c r="BS2930" i="1"/>
  <c r="BM2930" i="1"/>
  <c r="BH2930" i="1"/>
  <c r="BQ2930" i="1"/>
  <c r="BC2930" i="1"/>
  <c r="DD2930" i="1"/>
  <c r="CW2930" i="1"/>
  <c r="CA2930" i="1"/>
  <c r="DA2930" i="1"/>
  <c r="CE2930" i="1"/>
  <c r="DB2977" i="1"/>
  <c r="CN2977" i="1"/>
  <c r="CH2977" i="1"/>
  <c r="CA2977" i="1"/>
  <c r="BV2977" i="1"/>
  <c r="CE2977" i="1"/>
  <c r="AX2977" i="1"/>
  <c r="CL2977" i="1"/>
  <c r="DD2977" i="1"/>
  <c r="CV2977" i="1"/>
  <c r="BT2977" i="1"/>
  <c r="BN2977" i="1"/>
  <c r="BG2977" i="1"/>
  <c r="BC2977" i="1"/>
  <c r="BS2977" i="1"/>
  <c r="DC2977" i="1"/>
  <c r="BK2993" i="1"/>
  <c r="CH3009" i="1"/>
  <c r="BU3022" i="1"/>
  <c r="BU3054" i="1"/>
  <c r="DC3115" i="1"/>
  <c r="CT3115" i="1"/>
  <c r="BV3115" i="1"/>
  <c r="BM3115" i="1"/>
  <c r="CF3115" i="1"/>
  <c r="BB3115" i="1"/>
  <c r="DD3115" i="1"/>
  <c r="CP3115" i="1"/>
  <c r="BQ3115" i="1"/>
  <c r="BZ3115" i="1"/>
  <c r="BH3115" i="1"/>
  <c r="CH3177" i="1"/>
  <c r="CA3177" i="1"/>
  <c r="BV3177" i="1"/>
  <c r="BN3177" i="1"/>
  <c r="DD3177" i="1"/>
  <c r="CT3177" i="1"/>
  <c r="AX3177" i="1"/>
  <c r="CL3177" i="1"/>
  <c r="BC3177" i="1"/>
  <c r="BT3177" i="1"/>
  <c r="BZ3177" i="1"/>
  <c r="DB3177" i="1"/>
  <c r="CF3222" i="1"/>
  <c r="CW3280" i="1"/>
  <c r="BK3280" i="1"/>
  <c r="CM3280" i="1"/>
  <c r="CL32" i="1"/>
  <c r="DA33" i="1"/>
  <c r="DC55" i="1"/>
  <c r="CT66" i="1"/>
  <c r="BY80" i="1"/>
  <c r="BM101" i="1"/>
  <c r="DA101" i="1"/>
  <c r="BB137" i="1"/>
  <c r="BB141" i="1"/>
  <c r="BQ145" i="1"/>
  <c r="BH292" i="1"/>
  <c r="CF292" i="1"/>
  <c r="BU308" i="1"/>
  <c r="CT314" i="1"/>
  <c r="BZ350" i="1"/>
  <c r="CT350" i="1"/>
  <c r="BR366" i="1"/>
  <c r="BR462" i="1"/>
  <c r="BZ462" i="1"/>
  <c r="CT462" i="1"/>
  <c r="BA564" i="1"/>
  <c r="BR564" i="1"/>
  <c r="CB564" i="1"/>
  <c r="CW564" i="1"/>
  <c r="BR822" i="1"/>
  <c r="BZ830" i="1"/>
  <c r="CL868" i="1"/>
  <c r="BQ1048" i="1"/>
  <c r="BZ1048" i="1"/>
  <c r="DD1048" i="1"/>
  <c r="BY1116" i="1"/>
  <c r="BR1133" i="1"/>
  <c r="CH1188" i="1"/>
  <c r="BM1200" i="1"/>
  <c r="BK1225" i="1"/>
  <c r="CE1225" i="1"/>
  <c r="CS1225" i="1"/>
  <c r="BM1236" i="1"/>
  <c r="BY1236" i="1"/>
  <c r="CP1236" i="1"/>
  <c r="CT1236" i="1"/>
  <c r="BL1240" i="1"/>
  <c r="BS1253" i="1"/>
  <c r="BM1300" i="1"/>
  <c r="BY1300" i="1"/>
  <c r="CP1300" i="1"/>
  <c r="DD1304" i="1"/>
  <c r="BM1332" i="1"/>
  <c r="CP1332" i="1"/>
  <c r="BL1336" i="1"/>
  <c r="CF1336" i="1"/>
  <c r="CL1336" i="1"/>
  <c r="DD1336" i="1"/>
  <c r="BF1353" i="1"/>
  <c r="CE1353" i="1"/>
  <c r="BU1364" i="1"/>
  <c r="BY1364" i="1"/>
  <c r="CT1364" i="1"/>
  <c r="DD1364" i="1"/>
  <c r="BZ1368" i="1"/>
  <c r="BF1385" i="1"/>
  <c r="CE1385" i="1"/>
  <c r="BH1396" i="1"/>
  <c r="BY1396" i="1"/>
  <c r="CT1396" i="1"/>
  <c r="BK1417" i="1"/>
  <c r="CE1417" i="1"/>
  <c r="BB1428" i="1"/>
  <c r="BA1432" i="1"/>
  <c r="BF1432" i="1"/>
  <c r="BV1432" i="1"/>
  <c r="CF1432" i="1"/>
  <c r="CL1432" i="1"/>
  <c r="DD1432" i="1"/>
  <c r="BK1449" i="1"/>
  <c r="CM1449" i="1"/>
  <c r="BH1460" i="1"/>
  <c r="CS1481" i="1"/>
  <c r="BB1492" i="1"/>
  <c r="BF1496" i="1"/>
  <c r="BK1513" i="1"/>
  <c r="CM1513" i="1"/>
  <c r="BB1524" i="1"/>
  <c r="BY1524" i="1"/>
  <c r="BA1528" i="1"/>
  <c r="BL1528" i="1"/>
  <c r="BV1528" i="1"/>
  <c r="CF1528" i="1"/>
  <c r="CL1528" i="1"/>
  <c r="BK1545" i="1"/>
  <c r="CM1545" i="1"/>
  <c r="BV1560" i="1"/>
  <c r="BZ1588" i="1"/>
  <c r="CL1588" i="1"/>
  <c r="DD1588" i="1"/>
  <c r="DC1602" i="1"/>
  <c r="BF1608" i="1"/>
  <c r="CF1620" i="1"/>
  <c r="BA1640" i="1"/>
  <c r="BF1640" i="1"/>
  <c r="BZ1640" i="1"/>
  <c r="BF1652" i="1"/>
  <c r="BF1672" i="1"/>
  <c r="BV1672" i="1"/>
  <c r="BA1684" i="1"/>
  <c r="BV1684" i="1"/>
  <c r="CF1684" i="1"/>
  <c r="CL1684" i="1"/>
  <c r="DD1684" i="1"/>
  <c r="BF1704" i="1"/>
  <c r="BV1704" i="1"/>
  <c r="CF1704" i="1"/>
  <c r="CL1704" i="1"/>
  <c r="CF1732" i="1"/>
  <c r="CL1732" i="1"/>
  <c r="BL1752" i="1"/>
  <c r="DD1752" i="1"/>
  <c r="BV1764" i="1"/>
  <c r="DD1764" i="1"/>
  <c r="BL1784" i="1"/>
  <c r="BZ1784" i="1"/>
  <c r="CF1784" i="1"/>
  <c r="CL1784" i="1"/>
  <c r="BA1796" i="1"/>
  <c r="BV1796" i="1"/>
  <c r="BF1816" i="1"/>
  <c r="BV1816" i="1"/>
  <c r="CF1816" i="1"/>
  <c r="CL1816" i="1"/>
  <c r="BA1828" i="1"/>
  <c r="BV1828" i="1"/>
  <c r="BA1852" i="1"/>
  <c r="BF1852" i="1"/>
  <c r="BL1852" i="1"/>
  <c r="BV1852" i="1"/>
  <c r="BZ1852" i="1"/>
  <c r="CL1852" i="1"/>
  <c r="DD1852" i="1"/>
  <c r="BN24" i="1"/>
  <c r="CL24" i="1"/>
  <c r="BM25" i="1"/>
  <c r="DA25" i="1"/>
  <c r="CG36" i="1"/>
  <c r="CT37" i="1"/>
  <c r="BK55" i="1"/>
  <c r="CU55" i="1"/>
  <c r="BN56" i="1"/>
  <c r="BM57" i="1"/>
  <c r="BN60" i="1"/>
  <c r="DA61" i="1"/>
  <c r="BB64" i="1"/>
  <c r="BH64" i="1"/>
  <c r="BU64" i="1"/>
  <c r="BY64" i="1"/>
  <c r="CP64" i="1"/>
  <c r="DD64" i="1"/>
  <c r="BM85" i="1"/>
  <c r="DA85" i="1"/>
  <c r="CT101" i="1"/>
  <c r="BK119" i="1"/>
  <c r="CU119" i="1"/>
  <c r="BN120" i="1"/>
  <c r="CL120" i="1"/>
  <c r="BN124" i="1"/>
  <c r="BM125" i="1"/>
  <c r="DA125" i="1"/>
  <c r="BM129" i="1"/>
  <c r="BU129" i="1"/>
  <c r="BY129" i="1"/>
  <c r="CG129" i="1"/>
  <c r="CL129" i="1"/>
  <c r="BU133" i="1"/>
  <c r="CG133" i="1"/>
  <c r="CL133" i="1"/>
  <c r="BM137" i="1"/>
  <c r="BY137" i="1"/>
  <c r="CL137" i="1"/>
  <c r="BM141" i="1"/>
  <c r="BU141" i="1"/>
  <c r="CG141" i="1"/>
  <c r="CL141" i="1"/>
  <c r="BM145" i="1"/>
  <c r="BY145" i="1"/>
  <c r="CG145" i="1"/>
  <c r="CL145" i="1"/>
  <c r="BB149" i="1"/>
  <c r="BQ149" i="1"/>
  <c r="BB153" i="1"/>
  <c r="BB157" i="1"/>
  <c r="BN4" i="1"/>
  <c r="CL4" i="1"/>
  <c r="BM5" i="1"/>
  <c r="DA5" i="1"/>
  <c r="BN6" i="1"/>
  <c r="BV6" i="1"/>
  <c r="DB6" i="1"/>
  <c r="AY7" i="1"/>
  <c r="CB8" i="1"/>
  <c r="CZ8" i="1"/>
  <c r="CP9" i="1"/>
  <c r="BB12" i="1"/>
  <c r="BH12" i="1"/>
  <c r="BM12" i="1"/>
  <c r="BU12" i="1"/>
  <c r="BY12" i="1"/>
  <c r="CF12" i="1"/>
  <c r="CP12" i="1"/>
  <c r="CT12" i="1"/>
  <c r="DD12" i="1"/>
  <c r="BB13" i="1"/>
  <c r="BV13" i="1"/>
  <c r="BZ13" i="1"/>
  <c r="CH13" i="1"/>
  <c r="CO13" i="1"/>
  <c r="CL14" i="1"/>
  <c r="AX16" i="1"/>
  <c r="BR16" i="1"/>
  <c r="CV16" i="1"/>
  <c r="DE16" i="1"/>
  <c r="AX17" i="1"/>
  <c r="BQ17" i="1"/>
  <c r="BR18" i="1"/>
  <c r="BZ18" i="1"/>
  <c r="AX20" i="1"/>
  <c r="BR20" i="1"/>
  <c r="CV20" i="1"/>
  <c r="DE20" i="1"/>
  <c r="AX21" i="1"/>
  <c r="BQ21" i="1"/>
  <c r="BR22" i="1"/>
  <c r="BZ22" i="1"/>
  <c r="BG23" i="1"/>
  <c r="CG24" i="1"/>
  <c r="CT25" i="1"/>
  <c r="BA28" i="1"/>
  <c r="BF28" i="1"/>
  <c r="BL28" i="1"/>
  <c r="BQ28" i="1"/>
  <c r="CO28" i="1"/>
  <c r="CS28" i="1"/>
  <c r="DB28" i="1"/>
  <c r="BU29" i="1"/>
  <c r="BY29" i="1"/>
  <c r="CG29" i="1"/>
  <c r="CL29" i="1"/>
  <c r="CS29" i="1"/>
  <c r="CT30" i="1"/>
  <c r="CB32" i="1"/>
  <c r="CZ32" i="1"/>
  <c r="CP33" i="1"/>
  <c r="CB36" i="1"/>
  <c r="CZ36" i="1"/>
  <c r="CP37" i="1"/>
  <c r="BK39" i="1"/>
  <c r="CU39" i="1"/>
  <c r="BN40" i="1"/>
  <c r="CL40" i="1"/>
  <c r="BM41" i="1"/>
  <c r="DA41" i="1"/>
  <c r="BN42" i="1"/>
  <c r="BV42" i="1"/>
  <c r="DB42" i="1"/>
  <c r="BN44" i="1"/>
  <c r="CL44" i="1"/>
  <c r="BM45" i="1"/>
  <c r="DA45" i="1"/>
  <c r="BN46" i="1"/>
  <c r="BV46" i="1"/>
  <c r="DB46" i="1"/>
  <c r="AY47" i="1"/>
  <c r="BS47" i="1"/>
  <c r="BB48" i="1"/>
  <c r="BH48" i="1"/>
  <c r="BM48" i="1"/>
  <c r="BU48" i="1"/>
  <c r="BY48" i="1"/>
  <c r="CF48" i="1"/>
  <c r="CP48" i="1"/>
  <c r="CT48" i="1"/>
  <c r="DD48" i="1"/>
  <c r="BB49" i="1"/>
  <c r="BV49" i="1"/>
  <c r="BZ49" i="1"/>
  <c r="CH49" i="1"/>
  <c r="CO49" i="1"/>
  <c r="CL50" i="1"/>
  <c r="AX52" i="1"/>
  <c r="BR52" i="1"/>
  <c r="CV52" i="1"/>
  <c r="DE52" i="1"/>
  <c r="AX53" i="1"/>
  <c r="BQ53" i="1"/>
  <c r="BR54" i="1"/>
  <c r="BZ54" i="1"/>
  <c r="BG55" i="1"/>
  <c r="CG56" i="1"/>
  <c r="CT57" i="1"/>
  <c r="CG60" i="1"/>
  <c r="CT61" i="1"/>
  <c r="BV64" i="1"/>
  <c r="BZ64" i="1"/>
  <c r="BF66" i="1"/>
  <c r="BN68" i="1"/>
  <c r="CL68" i="1"/>
  <c r="BM69" i="1"/>
  <c r="DA69" i="1"/>
  <c r="BN70" i="1"/>
  <c r="BV70" i="1"/>
  <c r="DB70" i="1"/>
  <c r="AY71" i="1"/>
  <c r="CB72" i="1"/>
  <c r="CZ72" i="1"/>
  <c r="CP73" i="1"/>
  <c r="CB76" i="1"/>
  <c r="CZ76" i="1"/>
  <c r="CP77" i="1"/>
  <c r="DE81" i="1"/>
  <c r="AX82" i="1"/>
  <c r="CG84" i="1"/>
  <c r="CT85" i="1"/>
  <c r="CE87" i="1"/>
  <c r="DC87" i="1"/>
  <c r="AX88" i="1"/>
  <c r="BR88" i="1"/>
  <c r="CV88" i="1"/>
  <c r="DE88" i="1"/>
  <c r="AX89" i="1"/>
  <c r="BQ89" i="1"/>
  <c r="BR90" i="1"/>
  <c r="BZ90" i="1"/>
  <c r="AX92" i="1"/>
  <c r="BR92" i="1"/>
  <c r="CV92" i="1"/>
  <c r="DE92" i="1"/>
  <c r="AX93" i="1"/>
  <c r="BQ93" i="1"/>
  <c r="BR94" i="1"/>
  <c r="BZ94" i="1"/>
  <c r="BG95" i="1"/>
  <c r="CM95" i="1"/>
  <c r="BA96" i="1"/>
  <c r="BF96" i="1"/>
  <c r="BL96" i="1"/>
  <c r="BQ96" i="1"/>
  <c r="CO96" i="1"/>
  <c r="CS96" i="1"/>
  <c r="DB96" i="1"/>
  <c r="BU97" i="1"/>
  <c r="BY97" i="1"/>
  <c r="CG97" i="1"/>
  <c r="CL97" i="1"/>
  <c r="CS97" i="1"/>
  <c r="CT98" i="1"/>
  <c r="CB100" i="1"/>
  <c r="CZ100" i="1"/>
  <c r="CP101" i="1"/>
  <c r="BK103" i="1"/>
  <c r="CU103" i="1"/>
  <c r="BN104" i="1"/>
  <c r="CL104" i="1"/>
  <c r="BM105" i="1"/>
  <c r="DA105" i="1"/>
  <c r="BN106" i="1"/>
  <c r="BV106" i="1"/>
  <c r="DB106" i="1"/>
  <c r="BN108" i="1"/>
  <c r="CL108" i="1"/>
  <c r="BM109" i="1"/>
  <c r="DA109" i="1"/>
  <c r="BN110" i="1"/>
  <c r="BV110" i="1"/>
  <c r="DB110" i="1"/>
  <c r="AY111" i="1"/>
  <c r="BS111" i="1"/>
  <c r="BB112" i="1"/>
  <c r="BH112" i="1"/>
  <c r="BM112" i="1"/>
  <c r="BU112" i="1"/>
  <c r="BY112" i="1"/>
  <c r="CF112" i="1"/>
  <c r="CP112" i="1"/>
  <c r="CT112" i="1"/>
  <c r="DD112" i="1"/>
  <c r="BB113" i="1"/>
  <c r="BV113" i="1"/>
  <c r="BZ113" i="1"/>
  <c r="CH113" i="1"/>
  <c r="CO113" i="1"/>
  <c r="CL114" i="1"/>
  <c r="AX116" i="1"/>
  <c r="BR116" i="1"/>
  <c r="CV116" i="1"/>
  <c r="DE116" i="1"/>
  <c r="AX117" i="1"/>
  <c r="BQ117" i="1"/>
  <c r="BR118" i="1"/>
  <c r="BZ118" i="1"/>
  <c r="BG119" i="1"/>
  <c r="CG120" i="1"/>
  <c r="CT121" i="1"/>
  <c r="CG124" i="1"/>
  <c r="CT125" i="1"/>
  <c r="BA128" i="1"/>
  <c r="BF128" i="1"/>
  <c r="BL128" i="1"/>
  <c r="BV128" i="1"/>
  <c r="BZ128" i="1"/>
  <c r="CF128" i="1"/>
  <c r="CL128" i="1"/>
  <c r="DD128" i="1"/>
  <c r="BV129" i="1"/>
  <c r="BZ129" i="1"/>
  <c r="CH129" i="1"/>
  <c r="CO129" i="1"/>
  <c r="CS129" i="1"/>
  <c r="DA129" i="1"/>
  <c r="BA132" i="1"/>
  <c r="BF132" i="1"/>
  <c r="BL132" i="1"/>
  <c r="BV132" i="1"/>
  <c r="BZ132" i="1"/>
  <c r="CF132" i="1"/>
  <c r="CL132" i="1"/>
  <c r="DD132" i="1"/>
  <c r="BV133" i="1"/>
  <c r="BZ133" i="1"/>
  <c r="CH133" i="1"/>
  <c r="CO133" i="1"/>
  <c r="CS133" i="1"/>
  <c r="DA133" i="1"/>
  <c r="BA136" i="1"/>
  <c r="BF136" i="1"/>
  <c r="BL136" i="1"/>
  <c r="BV136" i="1"/>
  <c r="BZ136" i="1"/>
  <c r="CF136" i="1"/>
  <c r="CL136" i="1"/>
  <c r="DD136" i="1"/>
  <c r="BV137" i="1"/>
  <c r="BZ137" i="1"/>
  <c r="CH137" i="1"/>
  <c r="CO137" i="1"/>
  <c r="CS137" i="1"/>
  <c r="DA137" i="1"/>
  <c r="BA140" i="1"/>
  <c r="BF140" i="1"/>
  <c r="BL140" i="1"/>
  <c r="BV140" i="1"/>
  <c r="BZ140" i="1"/>
  <c r="CF140" i="1"/>
  <c r="CL140" i="1"/>
  <c r="DD140" i="1"/>
  <c r="BV141" i="1"/>
  <c r="BZ141" i="1"/>
  <c r="CH141" i="1"/>
  <c r="CO141" i="1"/>
  <c r="CS141" i="1"/>
  <c r="DA141" i="1"/>
  <c r="BA144" i="1"/>
  <c r="BF144" i="1"/>
  <c r="BL144" i="1"/>
  <c r="BV144" i="1"/>
  <c r="BZ144" i="1"/>
  <c r="CF144" i="1"/>
  <c r="CL144" i="1"/>
  <c r="DD144" i="1"/>
  <c r="BV145" i="1"/>
  <c r="BZ145" i="1"/>
  <c r="CH145" i="1"/>
  <c r="CO145" i="1"/>
  <c r="CS145" i="1"/>
  <c r="DA145" i="1"/>
  <c r="AX148" i="1"/>
  <c r="BU148" i="1"/>
  <c r="BY148" i="1"/>
  <c r="CV148" i="1"/>
  <c r="DB148" i="1"/>
  <c r="BM149" i="1"/>
  <c r="BU149" i="1"/>
  <c r="BY149" i="1"/>
  <c r="CG149" i="1"/>
  <c r="CL149" i="1"/>
  <c r="AX152" i="1"/>
  <c r="BU152" i="1"/>
  <c r="BY152" i="1"/>
  <c r="CV152" i="1"/>
  <c r="DB152" i="1"/>
  <c r="BM153" i="1"/>
  <c r="BU153" i="1"/>
  <c r="BY153" i="1"/>
  <c r="CG153" i="1"/>
  <c r="CL153" i="1"/>
  <c r="AX156" i="1"/>
  <c r="BU156" i="1"/>
  <c r="BY156" i="1"/>
  <c r="CV156" i="1"/>
  <c r="DB156" i="1"/>
  <c r="BM157" i="1"/>
  <c r="BU157" i="1"/>
  <c r="BY157" i="1"/>
  <c r="CG157" i="1"/>
  <c r="CL157" i="1"/>
  <c r="AX160" i="1"/>
  <c r="BU160" i="1"/>
  <c r="BY160" i="1"/>
  <c r="CV160" i="1"/>
  <c r="DB160" i="1"/>
  <c r="BM161" i="1"/>
  <c r="BU161" i="1"/>
  <c r="BY161" i="1"/>
  <c r="CG161" i="1"/>
  <c r="CL161" i="1"/>
  <c r="AX164" i="1"/>
  <c r="BU164" i="1"/>
  <c r="BY164" i="1"/>
  <c r="CV164" i="1"/>
  <c r="DB164" i="1"/>
  <c r="BM165" i="1"/>
  <c r="BU165" i="1"/>
  <c r="BY165" i="1"/>
  <c r="CG165" i="1"/>
  <c r="CL165" i="1"/>
  <c r="AX168" i="1"/>
  <c r="BU168" i="1"/>
  <c r="BY168" i="1"/>
  <c r="CV168" i="1"/>
  <c r="DB168" i="1"/>
  <c r="BM169" i="1"/>
  <c r="BU169" i="1"/>
  <c r="BY169" i="1"/>
  <c r="CG169" i="1"/>
  <c r="CL169" i="1"/>
  <c r="AX172" i="1"/>
  <c r="BU172" i="1"/>
  <c r="BY172" i="1"/>
  <c r="CV172" i="1"/>
  <c r="DB172" i="1"/>
  <c r="BM173" i="1"/>
  <c r="BU173" i="1"/>
  <c r="BY173" i="1"/>
  <c r="CG173" i="1"/>
  <c r="CL173" i="1"/>
  <c r="AX176" i="1"/>
  <c r="BU176" i="1"/>
  <c r="BY176" i="1"/>
  <c r="CV176" i="1"/>
  <c r="DB176" i="1"/>
  <c r="BM177" i="1"/>
  <c r="BU177" i="1"/>
  <c r="BY177" i="1"/>
  <c r="CG177" i="1"/>
  <c r="CL177" i="1"/>
  <c r="AX180" i="1"/>
  <c r="BU180" i="1"/>
  <c r="BY180" i="1"/>
  <c r="CV180" i="1"/>
  <c r="DB180" i="1"/>
  <c r="BM181" i="1"/>
  <c r="BU181" i="1"/>
  <c r="BY181" i="1"/>
  <c r="CG181" i="1"/>
  <c r="CL181" i="1"/>
  <c r="AX184" i="1"/>
  <c r="BU184" i="1"/>
  <c r="BY184" i="1"/>
  <c r="CV184" i="1"/>
  <c r="DB184" i="1"/>
  <c r="BM185" i="1"/>
  <c r="BU185" i="1"/>
  <c r="BY185" i="1"/>
  <c r="CG185" i="1"/>
  <c r="CL185" i="1"/>
  <c r="AX188" i="1"/>
  <c r="BU188" i="1"/>
  <c r="BY188" i="1"/>
  <c r="CV188" i="1"/>
  <c r="DB188" i="1"/>
  <c r="BM189" i="1"/>
  <c r="BU189" i="1"/>
  <c r="BY189" i="1"/>
  <c r="CG189" i="1"/>
  <c r="CL189" i="1"/>
  <c r="AX192" i="1"/>
  <c r="BU192" i="1"/>
  <c r="BY192" i="1"/>
  <c r="CV192" i="1"/>
  <c r="DB192" i="1"/>
  <c r="BM193" i="1"/>
  <c r="BU193" i="1"/>
  <c r="BY193" i="1"/>
  <c r="CG193" i="1"/>
  <c r="CL193" i="1"/>
  <c r="AX196" i="1"/>
  <c r="BU196" i="1"/>
  <c r="BY196" i="1"/>
  <c r="CV196" i="1"/>
  <c r="DB196" i="1"/>
  <c r="BM197" i="1"/>
  <c r="BU197" i="1"/>
  <c r="BY197" i="1"/>
  <c r="CG197" i="1"/>
  <c r="CL197" i="1"/>
  <c r="AX200" i="1"/>
  <c r="BU200" i="1"/>
  <c r="BY200" i="1"/>
  <c r="CV200" i="1"/>
  <c r="DB200" i="1"/>
  <c r="BM201" i="1"/>
  <c r="BU201" i="1"/>
  <c r="BY201" i="1"/>
  <c r="CG201" i="1"/>
  <c r="CL201" i="1"/>
  <c r="AX204" i="1"/>
  <c r="BU204" i="1"/>
  <c r="BY204" i="1"/>
  <c r="CV204" i="1"/>
  <c r="DB204" i="1"/>
  <c r="BM205" i="1"/>
  <c r="BU205" i="1"/>
  <c r="BY205" i="1"/>
  <c r="CG205" i="1"/>
  <c r="CL205" i="1"/>
  <c r="AX208" i="1"/>
  <c r="BU208" i="1"/>
  <c r="BY208" i="1"/>
  <c r="CV208" i="1"/>
  <c r="DB208" i="1"/>
  <c r="BM209" i="1"/>
  <c r="BU209" i="1"/>
  <c r="BY209" i="1"/>
  <c r="CG209" i="1"/>
  <c r="CL209" i="1"/>
  <c r="AX212" i="1"/>
  <c r="BU212" i="1"/>
  <c r="BY212" i="1"/>
  <c r="CV212" i="1"/>
  <c r="DB212" i="1"/>
  <c r="BM213" i="1"/>
  <c r="BU213" i="1"/>
  <c r="BY213" i="1"/>
  <c r="CG213" i="1"/>
  <c r="CL213" i="1"/>
  <c r="AX216" i="1"/>
  <c r="BU216" i="1"/>
  <c r="BY216" i="1"/>
  <c r="CV216" i="1"/>
  <c r="DB216" i="1"/>
  <c r="BM217" i="1"/>
  <c r="BU217" i="1"/>
  <c r="BY217" i="1"/>
  <c r="CG217" i="1"/>
  <c r="CL217" i="1"/>
  <c r="AX220" i="1"/>
  <c r="BU220" i="1"/>
  <c r="BY220" i="1"/>
  <c r="CV220" i="1"/>
  <c r="DB220" i="1"/>
  <c r="BM221" i="1"/>
  <c r="BU221" i="1"/>
  <c r="BY221" i="1"/>
  <c r="CG221" i="1"/>
  <c r="CL221" i="1"/>
  <c r="AX224" i="1"/>
  <c r="BU224" i="1"/>
  <c r="BY224" i="1"/>
  <c r="CV224" i="1"/>
  <c r="DB224" i="1"/>
  <c r="BM225" i="1"/>
  <c r="BU225" i="1"/>
  <c r="BY225" i="1"/>
  <c r="CG225" i="1"/>
  <c r="CL225" i="1"/>
  <c r="AX228" i="1"/>
  <c r="BU228" i="1"/>
  <c r="BY228" i="1"/>
  <c r="CV228" i="1"/>
  <c r="DB228" i="1"/>
  <c r="BM229" i="1"/>
  <c r="BU229" i="1"/>
  <c r="BY229" i="1"/>
  <c r="CG229" i="1"/>
  <c r="CL229" i="1"/>
  <c r="AX232" i="1"/>
  <c r="BU232" i="1"/>
  <c r="BY232" i="1"/>
  <c r="CV232" i="1"/>
  <c r="DB232" i="1"/>
  <c r="BM233" i="1"/>
  <c r="BU233" i="1"/>
  <c r="BY233" i="1"/>
  <c r="CG233" i="1"/>
  <c r="CL233" i="1"/>
  <c r="AX236" i="1"/>
  <c r="BU236" i="1"/>
  <c r="BY236" i="1"/>
  <c r="CV236" i="1"/>
  <c r="DB236" i="1"/>
  <c r="BM237" i="1"/>
  <c r="BU237" i="1"/>
  <c r="BY237" i="1"/>
  <c r="CG237" i="1"/>
  <c r="CL237" i="1"/>
  <c r="AX240" i="1"/>
  <c r="BU240" i="1"/>
  <c r="BY240" i="1"/>
  <c r="CV240" i="1"/>
  <c r="DB240" i="1"/>
  <c r="BM241" i="1"/>
  <c r="BU241" i="1"/>
  <c r="BY241" i="1"/>
  <c r="CG241" i="1"/>
  <c r="CL241" i="1"/>
  <c r="AX244" i="1"/>
  <c r="BU244" i="1"/>
  <c r="BY244" i="1"/>
  <c r="CV244" i="1"/>
  <c r="DB244" i="1"/>
  <c r="BM245" i="1"/>
  <c r="BU245" i="1"/>
  <c r="BY245" i="1"/>
  <c r="CG245" i="1"/>
  <c r="CL245" i="1"/>
  <c r="AX248" i="1"/>
  <c r="BU248" i="1"/>
  <c r="BY248" i="1"/>
  <c r="CV248" i="1"/>
  <c r="DB248" i="1"/>
  <c r="BM249" i="1"/>
  <c r="BU249" i="1"/>
  <c r="BY249" i="1"/>
  <c r="CG249" i="1"/>
  <c r="CL249" i="1"/>
  <c r="AX252" i="1"/>
  <c r="BU252" i="1"/>
  <c r="BY252" i="1"/>
  <c r="CV252" i="1"/>
  <c r="DB252" i="1"/>
  <c r="BM253" i="1"/>
  <c r="BU253" i="1"/>
  <c r="BY253" i="1"/>
  <c r="CG253" i="1"/>
  <c r="CL253" i="1"/>
  <c r="AX256" i="1"/>
  <c r="BU256" i="1"/>
  <c r="BY256" i="1"/>
  <c r="CV256" i="1"/>
  <c r="DB256" i="1"/>
  <c r="BM257" i="1"/>
  <c r="BU257" i="1"/>
  <c r="BY257" i="1"/>
  <c r="CG257" i="1"/>
  <c r="CL257" i="1"/>
  <c r="AX260" i="1"/>
  <c r="BU260" i="1"/>
  <c r="BY260" i="1"/>
  <c r="CV260" i="1"/>
  <c r="DB260" i="1"/>
  <c r="BM261" i="1"/>
  <c r="BU261" i="1"/>
  <c r="BY261" i="1"/>
  <c r="CG261" i="1"/>
  <c r="CL261" i="1"/>
  <c r="AX264" i="1"/>
  <c r="BU264" i="1"/>
  <c r="BY264" i="1"/>
  <c r="CV264" i="1"/>
  <c r="DB264" i="1"/>
  <c r="BM265" i="1"/>
  <c r="BU265" i="1"/>
  <c r="BY265" i="1"/>
  <c r="CG265" i="1"/>
  <c r="CL265" i="1"/>
  <c r="AX268" i="1"/>
  <c r="BU268" i="1"/>
  <c r="BY268" i="1"/>
  <c r="CV268" i="1"/>
  <c r="DB268" i="1"/>
  <c r="BM269" i="1"/>
  <c r="BU269" i="1"/>
  <c r="BY269" i="1"/>
  <c r="CG269" i="1"/>
  <c r="CL269" i="1"/>
  <c r="AX272" i="1"/>
  <c r="BU272" i="1"/>
  <c r="BY272" i="1"/>
  <c r="CV272" i="1"/>
  <c r="DB272" i="1"/>
  <c r="BM273" i="1"/>
  <c r="BU273" i="1"/>
  <c r="BY273" i="1"/>
  <c r="CG273" i="1"/>
  <c r="CL273" i="1"/>
  <c r="AX276" i="1"/>
  <c r="BU276" i="1"/>
  <c r="BY276" i="1"/>
  <c r="CV276" i="1"/>
  <c r="DB276" i="1"/>
  <c r="BM277" i="1"/>
  <c r="BU277" i="1"/>
  <c r="BY277" i="1"/>
  <c r="CG277" i="1"/>
  <c r="CL277" i="1"/>
  <c r="AX280" i="1"/>
  <c r="BU280" i="1"/>
  <c r="BY280" i="1"/>
  <c r="CV280" i="1"/>
  <c r="DB280" i="1"/>
  <c r="BM281" i="1"/>
  <c r="BU281" i="1"/>
  <c r="BY281" i="1"/>
  <c r="CG281" i="1"/>
  <c r="CL281" i="1"/>
  <c r="AX284" i="1"/>
  <c r="BU284" i="1"/>
  <c r="BY284" i="1"/>
  <c r="CV284" i="1"/>
  <c r="DB284" i="1"/>
  <c r="BM285" i="1"/>
  <c r="BU285" i="1"/>
  <c r="BY285" i="1"/>
  <c r="CG285" i="1"/>
  <c r="CL285" i="1"/>
  <c r="BA288" i="1"/>
  <c r="BF288" i="1"/>
  <c r="BL288" i="1"/>
  <c r="BQ288" i="1"/>
  <c r="CO288" i="1"/>
  <c r="CS288" i="1"/>
  <c r="DB288" i="1"/>
  <c r="BU289" i="1"/>
  <c r="BY289" i="1"/>
  <c r="CG289" i="1"/>
  <c r="CL289" i="1"/>
  <c r="CS289" i="1"/>
  <c r="CT290" i="1"/>
  <c r="DE293" i="1"/>
  <c r="AX294" i="1"/>
  <c r="BV296" i="1"/>
  <c r="BZ296" i="1"/>
  <c r="BF298" i="1"/>
  <c r="BB300" i="1"/>
  <c r="BH300" i="1"/>
  <c r="BM300" i="1"/>
  <c r="BU300" i="1"/>
  <c r="BY300" i="1"/>
  <c r="CF300" i="1"/>
  <c r="CP300" i="1"/>
  <c r="CT300" i="1"/>
  <c r="DD300" i="1"/>
  <c r="BB301" i="1"/>
  <c r="BV301" i="1"/>
  <c r="BZ301" i="1"/>
  <c r="CH301" i="1"/>
  <c r="CO301" i="1"/>
  <c r="CL302" i="1"/>
  <c r="BA304" i="1"/>
  <c r="BF304" i="1"/>
  <c r="BL304" i="1"/>
  <c r="BQ304" i="1"/>
  <c r="CO304" i="1"/>
  <c r="CS304" i="1"/>
  <c r="DB304" i="1"/>
  <c r="BU305" i="1"/>
  <c r="BY305" i="1"/>
  <c r="CG305" i="1"/>
  <c r="CL305" i="1"/>
  <c r="CS305" i="1"/>
  <c r="CT306" i="1"/>
  <c r="DE309" i="1"/>
  <c r="AX310" i="1"/>
  <c r="BV312" i="1"/>
  <c r="BZ312" i="1"/>
  <c r="BF314" i="1"/>
  <c r="BB316" i="1"/>
  <c r="BH316" i="1"/>
  <c r="BM316" i="1"/>
  <c r="BU316" i="1"/>
  <c r="BY316" i="1"/>
  <c r="CF316" i="1"/>
  <c r="CP316" i="1"/>
  <c r="CT316" i="1"/>
  <c r="DD316" i="1"/>
  <c r="BB317" i="1"/>
  <c r="BV317" i="1"/>
  <c r="BZ317" i="1"/>
  <c r="CH317" i="1"/>
  <c r="CO317" i="1"/>
  <c r="BN322" i="1"/>
  <c r="BV322" i="1"/>
  <c r="CL322" i="1"/>
  <c r="BR326" i="1"/>
  <c r="BZ326" i="1"/>
  <c r="CT326" i="1"/>
  <c r="AX330" i="1"/>
  <c r="DB330" i="1"/>
  <c r="BF334" i="1"/>
  <c r="BN338" i="1"/>
  <c r="BV338" i="1"/>
  <c r="CL338" i="1"/>
  <c r="BR342" i="1"/>
  <c r="BZ342" i="1"/>
  <c r="CT342" i="1"/>
  <c r="AX346" i="1"/>
  <c r="DB346" i="1"/>
  <c r="BF350" i="1"/>
  <c r="BN354" i="1"/>
  <c r="BV354" i="1"/>
  <c r="CL354" i="1"/>
  <c r="BR358" i="1"/>
  <c r="BZ358" i="1"/>
  <c r="CT358" i="1"/>
  <c r="AX362" i="1"/>
  <c r="DB362" i="1"/>
  <c r="BF366" i="1"/>
  <c r="BN370" i="1"/>
  <c r="BV370" i="1"/>
  <c r="CL370" i="1"/>
  <c r="BR374" i="1"/>
  <c r="BZ374" i="1"/>
  <c r="CT374" i="1"/>
  <c r="AX378" i="1"/>
  <c r="DB378" i="1"/>
  <c r="BF382" i="1"/>
  <c r="BN386" i="1"/>
  <c r="BV386" i="1"/>
  <c r="CL386" i="1"/>
  <c r="BR390" i="1"/>
  <c r="BZ390" i="1"/>
  <c r="CT390" i="1"/>
  <c r="AX394" i="1"/>
  <c r="DB394" i="1"/>
  <c r="BF398" i="1"/>
  <c r="BN402" i="1"/>
  <c r="BV402" i="1"/>
  <c r="CL402" i="1"/>
  <c r="BR406" i="1"/>
  <c r="BZ406" i="1"/>
  <c r="CT406" i="1"/>
  <c r="AX410" i="1"/>
  <c r="DB410" i="1"/>
  <c r="BF414" i="1"/>
  <c r="BN418" i="1"/>
  <c r="BV418" i="1"/>
  <c r="CL418" i="1"/>
  <c r="BR422" i="1"/>
  <c r="BZ422" i="1"/>
  <c r="CT422" i="1"/>
  <c r="AX426" i="1"/>
  <c r="DB426" i="1"/>
  <c r="BF430" i="1"/>
  <c r="BN434" i="1"/>
  <c r="BV434" i="1"/>
  <c r="CL434" i="1"/>
  <c r="BR438" i="1"/>
  <c r="BZ438" i="1"/>
  <c r="CT438" i="1"/>
  <c r="AX442" i="1"/>
  <c r="DB442" i="1"/>
  <c r="BF446" i="1"/>
  <c r="BN450" i="1"/>
  <c r="BV450" i="1"/>
  <c r="CL450" i="1"/>
  <c r="BR454" i="1"/>
  <c r="BZ454" i="1"/>
  <c r="CT454" i="1"/>
  <c r="AX458" i="1"/>
  <c r="DB458" i="1"/>
  <c r="BF462" i="1"/>
  <c r="BN466" i="1"/>
  <c r="BV466" i="1"/>
  <c r="CL466" i="1"/>
  <c r="BR470" i="1"/>
  <c r="BZ470" i="1"/>
  <c r="CT470" i="1"/>
  <c r="AX474" i="1"/>
  <c r="DB474" i="1"/>
  <c r="BF478" i="1"/>
  <c r="BN482" i="1"/>
  <c r="BV482" i="1"/>
  <c r="CL482" i="1"/>
  <c r="BR486" i="1"/>
  <c r="BZ486" i="1"/>
  <c r="CT486" i="1"/>
  <c r="AX490" i="1"/>
  <c r="DB490" i="1"/>
  <c r="BF494" i="1"/>
  <c r="BN498" i="1"/>
  <c r="BV498" i="1"/>
  <c r="CL498" i="1"/>
  <c r="BR502" i="1"/>
  <c r="BZ502" i="1"/>
  <c r="CT502" i="1"/>
  <c r="AX506" i="1"/>
  <c r="DB506" i="1"/>
  <c r="BF510" i="1"/>
  <c r="BN514" i="1"/>
  <c r="BV514" i="1"/>
  <c r="CL514" i="1"/>
  <c r="BR518" i="1"/>
  <c r="BZ518" i="1"/>
  <c r="CT518" i="1"/>
  <c r="AX522" i="1"/>
  <c r="DB522" i="1"/>
  <c r="BF526" i="1"/>
  <c r="BN530" i="1"/>
  <c r="BV530" i="1"/>
  <c r="CL530" i="1"/>
  <c r="BR534" i="1"/>
  <c r="BZ534" i="1"/>
  <c r="CT534" i="1"/>
  <c r="AX538" i="1"/>
  <c r="DB538" i="1"/>
  <c r="BF542" i="1"/>
  <c r="BN546" i="1"/>
  <c r="BV546" i="1"/>
  <c r="CL546" i="1"/>
  <c r="BR550" i="1"/>
  <c r="BZ550" i="1"/>
  <c r="CT550" i="1"/>
  <c r="AX554" i="1"/>
  <c r="DB554" i="1"/>
  <c r="BF558" i="1"/>
  <c r="BB561" i="1"/>
  <c r="BN562" i="1"/>
  <c r="BV562" i="1"/>
  <c r="CL562" i="1"/>
  <c r="CN564" i="1"/>
  <c r="CS564" i="1"/>
  <c r="BN566" i="1"/>
  <c r="BV566" i="1"/>
  <c r="CL566" i="1"/>
  <c r="AX569" i="1"/>
  <c r="BR570" i="1"/>
  <c r="BZ570" i="1"/>
  <c r="CT570" i="1"/>
  <c r="BL572" i="1"/>
  <c r="BU572" i="1"/>
  <c r="DE572" i="1"/>
  <c r="BR574" i="1"/>
  <c r="BZ574" i="1"/>
  <c r="CT574" i="1"/>
  <c r="CG577" i="1"/>
  <c r="CP577" i="1"/>
  <c r="CW577" i="1"/>
  <c r="DB577" i="1"/>
  <c r="AX578" i="1"/>
  <c r="DB578" i="1"/>
  <c r="BA580" i="1"/>
  <c r="BR580" i="1"/>
  <c r="CB580" i="1"/>
  <c r="CW580" i="1"/>
  <c r="AX582" i="1"/>
  <c r="DB582" i="1"/>
  <c r="BM585" i="1"/>
  <c r="BU585" i="1"/>
  <c r="CL585" i="1"/>
  <c r="CT585" i="1"/>
  <c r="DA585" i="1"/>
  <c r="BF586" i="1"/>
  <c r="AX588" i="1"/>
  <c r="CH588" i="1"/>
  <c r="CO588" i="1"/>
  <c r="CV588" i="1"/>
  <c r="CZ588" i="1"/>
  <c r="AX590" i="1"/>
  <c r="DB590" i="1"/>
  <c r="CP593" i="1"/>
  <c r="CW593" i="1"/>
  <c r="DB593" i="1"/>
  <c r="AX594" i="1"/>
  <c r="DB594" i="1"/>
  <c r="CP597" i="1"/>
  <c r="CW597" i="1"/>
  <c r="DB597" i="1"/>
  <c r="AX598" i="1"/>
  <c r="DB598" i="1"/>
  <c r="CP601" i="1"/>
  <c r="CW601" i="1"/>
  <c r="DB601" i="1"/>
  <c r="AX602" i="1"/>
  <c r="DB602" i="1"/>
  <c r="CP605" i="1"/>
  <c r="CW605" i="1"/>
  <c r="DB605" i="1"/>
  <c r="AX606" i="1"/>
  <c r="DB606" i="1"/>
  <c r="CP609" i="1"/>
  <c r="CW609" i="1"/>
  <c r="DB609" i="1"/>
  <c r="AX610" i="1"/>
  <c r="DB610" i="1"/>
  <c r="CP613" i="1"/>
  <c r="CW613" i="1"/>
  <c r="DB613" i="1"/>
  <c r="AX614" i="1"/>
  <c r="DB614" i="1"/>
  <c r="CP617" i="1"/>
  <c r="CW617" i="1"/>
  <c r="DB617" i="1"/>
  <c r="AX618" i="1"/>
  <c r="DB618" i="1"/>
  <c r="CP621" i="1"/>
  <c r="CW621" i="1"/>
  <c r="DB621" i="1"/>
  <c r="AX622" i="1"/>
  <c r="DB622" i="1"/>
  <c r="CP625" i="1"/>
  <c r="CW625" i="1"/>
  <c r="DB625" i="1"/>
  <c r="AX626" i="1"/>
  <c r="DB626" i="1"/>
  <c r="CP629" i="1"/>
  <c r="CW629" i="1"/>
  <c r="DB629" i="1"/>
  <c r="AX630" i="1"/>
  <c r="DB630" i="1"/>
  <c r="CP633" i="1"/>
  <c r="CW633" i="1"/>
  <c r="DB633" i="1"/>
  <c r="AX634" i="1"/>
  <c r="DB634" i="1"/>
  <c r="CP637" i="1"/>
  <c r="CW637" i="1"/>
  <c r="DB637" i="1"/>
  <c r="AX638" i="1"/>
  <c r="DB638" i="1"/>
  <c r="CP641" i="1"/>
  <c r="CW641" i="1"/>
  <c r="DB641" i="1"/>
  <c r="AX642" i="1"/>
  <c r="DB642" i="1"/>
  <c r="CP645" i="1"/>
  <c r="CW645" i="1"/>
  <c r="DB645" i="1"/>
  <c r="AX646" i="1"/>
  <c r="DB646" i="1"/>
  <c r="CP649" i="1"/>
  <c r="CW649" i="1"/>
  <c r="DB649" i="1"/>
  <c r="AX650" i="1"/>
  <c r="DB650" i="1"/>
  <c r="CP653" i="1"/>
  <c r="CW653" i="1"/>
  <c r="DB653" i="1"/>
  <c r="AX654" i="1"/>
  <c r="DB654" i="1"/>
  <c r="CP657" i="1"/>
  <c r="CW657" i="1"/>
  <c r="DB657" i="1"/>
  <c r="AX658" i="1"/>
  <c r="DB658" i="1"/>
  <c r="CP661" i="1"/>
  <c r="CW661" i="1"/>
  <c r="DB661" i="1"/>
  <c r="AX662" i="1"/>
  <c r="DB662" i="1"/>
  <c r="CP665" i="1"/>
  <c r="CW665" i="1"/>
  <c r="DB665" i="1"/>
  <c r="AX666" i="1"/>
  <c r="DB666" i="1"/>
  <c r="CP669" i="1"/>
  <c r="CW669" i="1"/>
  <c r="DB669" i="1"/>
  <c r="AX670" i="1"/>
  <c r="DB670" i="1"/>
  <c r="CP673" i="1"/>
  <c r="CW673" i="1"/>
  <c r="DB673" i="1"/>
  <c r="AX674" i="1"/>
  <c r="DB674" i="1"/>
  <c r="CP677" i="1"/>
  <c r="CW677" i="1"/>
  <c r="DB677" i="1"/>
  <c r="AX678" i="1"/>
  <c r="DB678" i="1"/>
  <c r="CT681" i="1"/>
  <c r="BR682" i="1"/>
  <c r="BZ682" i="1"/>
  <c r="CT682" i="1"/>
  <c r="CG684" i="1"/>
  <c r="CT685" i="1"/>
  <c r="BR686" i="1"/>
  <c r="BZ686" i="1"/>
  <c r="CT686" i="1"/>
  <c r="CG688" i="1"/>
  <c r="CT689" i="1"/>
  <c r="BR690" i="1"/>
  <c r="BZ690" i="1"/>
  <c r="CT690" i="1"/>
  <c r="CG692" i="1"/>
  <c r="CT693" i="1"/>
  <c r="BR694" i="1"/>
  <c r="BZ694" i="1"/>
  <c r="CT694" i="1"/>
  <c r="CG696" i="1"/>
  <c r="CT697" i="1"/>
  <c r="BR698" i="1"/>
  <c r="BZ698" i="1"/>
  <c r="CT698" i="1"/>
  <c r="CG700" i="1"/>
  <c r="CT701" i="1"/>
  <c r="BR702" i="1"/>
  <c r="BZ702" i="1"/>
  <c r="CT702" i="1"/>
  <c r="CG704" i="1"/>
  <c r="CT705" i="1"/>
  <c r="BR706" i="1"/>
  <c r="BZ706" i="1"/>
  <c r="CT706" i="1"/>
  <c r="CG708" i="1"/>
  <c r="CT709" i="1"/>
  <c r="BR710" i="1"/>
  <c r="BZ710" i="1"/>
  <c r="CT710" i="1"/>
  <c r="CG712" i="1"/>
  <c r="CT713" i="1"/>
  <c r="BR714" i="1"/>
  <c r="BZ714" i="1"/>
  <c r="CT714" i="1"/>
  <c r="CG716" i="1"/>
  <c r="CT717" i="1"/>
  <c r="BR718" i="1"/>
  <c r="BZ718" i="1"/>
  <c r="CT718" i="1"/>
  <c r="CG720" i="1"/>
  <c r="CT721" i="1"/>
  <c r="BR722" i="1"/>
  <c r="BZ722" i="1"/>
  <c r="CT722" i="1"/>
  <c r="CG724" i="1"/>
  <c r="CT725" i="1"/>
  <c r="BR726" i="1"/>
  <c r="BZ726" i="1"/>
  <c r="CT726" i="1"/>
  <c r="CG728" i="1"/>
  <c r="CT729" i="1"/>
  <c r="BR730" i="1"/>
  <c r="BZ730" i="1"/>
  <c r="CT730" i="1"/>
  <c r="CG732" i="1"/>
  <c r="CT733" i="1"/>
  <c r="BR734" i="1"/>
  <c r="BZ734" i="1"/>
  <c r="CT734" i="1"/>
  <c r="CG736" i="1"/>
  <c r="CT737" i="1"/>
  <c r="BR738" i="1"/>
  <c r="BZ738" i="1"/>
  <c r="CT738" i="1"/>
  <c r="CG740" i="1"/>
  <c r="CT741" i="1"/>
  <c r="BN742" i="1"/>
  <c r="BV742" i="1"/>
  <c r="DB742" i="1"/>
  <c r="BN744" i="1"/>
  <c r="CL744" i="1"/>
  <c r="BM745" i="1"/>
  <c r="DA745" i="1"/>
  <c r="BN746" i="1"/>
  <c r="BV746" i="1"/>
  <c r="DB746" i="1"/>
  <c r="BN748" i="1"/>
  <c r="CL748" i="1"/>
  <c r="BM749" i="1"/>
  <c r="DA749" i="1"/>
  <c r="BN750" i="1"/>
  <c r="BV750" i="1"/>
  <c r="DB750" i="1"/>
  <c r="BN752" i="1"/>
  <c r="CL752" i="1"/>
  <c r="BM753" i="1"/>
  <c r="DA753" i="1"/>
  <c r="BN754" i="1"/>
  <c r="BV754" i="1"/>
  <c r="DB754" i="1"/>
  <c r="BN756" i="1"/>
  <c r="CL756" i="1"/>
  <c r="BM757" i="1"/>
  <c r="DA757" i="1"/>
  <c r="BN758" i="1"/>
  <c r="BV758" i="1"/>
  <c r="DB758" i="1"/>
  <c r="BN760" i="1"/>
  <c r="CL760" i="1"/>
  <c r="BM761" i="1"/>
  <c r="DA761" i="1"/>
  <c r="BN762" i="1"/>
  <c r="BV762" i="1"/>
  <c r="DB762" i="1"/>
  <c r="BN764" i="1"/>
  <c r="CL764" i="1"/>
  <c r="BM765" i="1"/>
  <c r="DA765" i="1"/>
  <c r="BN766" i="1"/>
  <c r="BV766" i="1"/>
  <c r="DB766" i="1"/>
  <c r="BN768" i="1"/>
  <c r="CL768" i="1"/>
  <c r="BM769" i="1"/>
  <c r="DA769" i="1"/>
  <c r="BN770" i="1"/>
  <c r="BV770" i="1"/>
  <c r="DB770" i="1"/>
  <c r="BN772" i="1"/>
  <c r="CL772" i="1"/>
  <c r="BM773" i="1"/>
  <c r="DA773" i="1"/>
  <c r="AX774" i="1"/>
  <c r="BR774" i="1"/>
  <c r="BZ774" i="1"/>
  <c r="AX776" i="1"/>
  <c r="BR776" i="1"/>
  <c r="CV776" i="1"/>
  <c r="DE776" i="1"/>
  <c r="AX777" i="1"/>
  <c r="BQ777" i="1"/>
  <c r="BR778" i="1"/>
  <c r="BZ778" i="1"/>
  <c r="AX780" i="1"/>
  <c r="BR780" i="1"/>
  <c r="CV780" i="1"/>
  <c r="DE780" i="1"/>
  <c r="AX781" i="1"/>
  <c r="BQ781" i="1"/>
  <c r="BF782" i="1"/>
  <c r="CG784" i="1"/>
  <c r="CT785" i="1"/>
  <c r="CG788" i="1"/>
  <c r="CT789" i="1"/>
  <c r="CG792" i="1"/>
  <c r="CT793" i="1"/>
  <c r="CG796" i="1"/>
  <c r="CT797" i="1"/>
  <c r="CG800" i="1"/>
  <c r="CT801" i="1"/>
  <c r="BR802" i="1"/>
  <c r="BZ802" i="1"/>
  <c r="AX804" i="1"/>
  <c r="BR804" i="1"/>
  <c r="CV804" i="1"/>
  <c r="DE804" i="1"/>
  <c r="AX805" i="1"/>
  <c r="BQ805" i="1"/>
  <c r="BR806" i="1"/>
  <c r="BZ806" i="1"/>
  <c r="AX808" i="1"/>
  <c r="BR808" i="1"/>
  <c r="CV808" i="1"/>
  <c r="DE808" i="1"/>
  <c r="AX809" i="1"/>
  <c r="BQ809" i="1"/>
  <c r="BR810" i="1"/>
  <c r="BZ810" i="1"/>
  <c r="AX812" i="1"/>
  <c r="BR812" i="1"/>
  <c r="CV812" i="1"/>
  <c r="DE812" i="1"/>
  <c r="AX813" i="1"/>
  <c r="BQ813" i="1"/>
  <c r="BR814" i="1"/>
  <c r="BZ814" i="1"/>
  <c r="AX816" i="1"/>
  <c r="BR816" i="1"/>
  <c r="CV816" i="1"/>
  <c r="DE816" i="1"/>
  <c r="AX817" i="1"/>
  <c r="BQ817" i="1"/>
  <c r="BR818" i="1"/>
  <c r="BZ818" i="1"/>
  <c r="AX820" i="1"/>
  <c r="BR820" i="1"/>
  <c r="CV820" i="1"/>
  <c r="DE820" i="1"/>
  <c r="AX821" i="1"/>
  <c r="BQ821" i="1"/>
  <c r="BF822" i="1"/>
  <c r="CG824" i="1"/>
  <c r="CT825" i="1"/>
  <c r="BR826" i="1"/>
  <c r="BZ826" i="1"/>
  <c r="AX828" i="1"/>
  <c r="BR828" i="1"/>
  <c r="CV828" i="1"/>
  <c r="DE828" i="1"/>
  <c r="AX829" i="1"/>
  <c r="BQ829" i="1"/>
  <c r="BF830" i="1"/>
  <c r="CG832" i="1"/>
  <c r="CT833" i="1"/>
  <c r="BR834" i="1"/>
  <c r="BZ834" i="1"/>
  <c r="CT834" i="1"/>
  <c r="CG836" i="1"/>
  <c r="CT837" i="1"/>
  <c r="BR838" i="1"/>
  <c r="BZ838" i="1"/>
  <c r="CT838" i="1"/>
  <c r="CG840" i="1"/>
  <c r="CT841" i="1"/>
  <c r="BR842" i="1"/>
  <c r="BZ842" i="1"/>
  <c r="CT842" i="1"/>
  <c r="CG844" i="1"/>
  <c r="CT845" i="1"/>
  <c r="BR846" i="1"/>
  <c r="BZ846" i="1"/>
  <c r="CT846" i="1"/>
  <c r="CG848" i="1"/>
  <c r="CT849" i="1"/>
  <c r="BR850" i="1"/>
  <c r="BZ850" i="1"/>
  <c r="CT850" i="1"/>
  <c r="CG852" i="1"/>
  <c r="CT853" i="1"/>
  <c r="BR854" i="1"/>
  <c r="BZ854" i="1"/>
  <c r="CT854" i="1"/>
  <c r="CG856" i="1"/>
  <c r="CT857" i="1"/>
  <c r="BR858" i="1"/>
  <c r="BZ858" i="1"/>
  <c r="CT858" i="1"/>
  <c r="CG860" i="1"/>
  <c r="CT861" i="1"/>
  <c r="BR862" i="1"/>
  <c r="BZ862" i="1"/>
  <c r="CT862" i="1"/>
  <c r="CG864" i="1"/>
  <c r="CT865" i="1"/>
  <c r="BR866" i="1"/>
  <c r="BZ866" i="1"/>
  <c r="CB868" i="1"/>
  <c r="CZ868" i="1"/>
  <c r="CP869" i="1"/>
  <c r="BN870" i="1"/>
  <c r="BV870" i="1"/>
  <c r="DB870" i="1"/>
  <c r="BN872" i="1"/>
  <c r="CL872" i="1"/>
  <c r="BM873" i="1"/>
  <c r="DA873" i="1"/>
  <c r="BN874" i="1"/>
  <c r="BV874" i="1"/>
  <c r="DB874" i="1"/>
  <c r="BN876" i="1"/>
  <c r="CL876" i="1"/>
  <c r="BM877" i="1"/>
  <c r="DA877" i="1"/>
  <c r="BN878" i="1"/>
  <c r="BV878" i="1"/>
  <c r="DB878" i="1"/>
  <c r="BN880" i="1"/>
  <c r="CL880" i="1"/>
  <c r="BM881" i="1"/>
  <c r="DA881" i="1"/>
  <c r="BN882" i="1"/>
  <c r="BV882" i="1"/>
  <c r="DB882" i="1"/>
  <c r="BN884" i="1"/>
  <c r="CL884" i="1"/>
  <c r="BM885" i="1"/>
  <c r="DA885" i="1"/>
  <c r="BN886" i="1"/>
  <c r="BV886" i="1"/>
  <c r="DB886" i="1"/>
  <c r="BN888" i="1"/>
  <c r="CL888" i="1"/>
  <c r="BM889" i="1"/>
  <c r="DA889" i="1"/>
  <c r="BN890" i="1"/>
  <c r="BV890" i="1"/>
  <c r="DB890" i="1"/>
  <c r="BN892" i="1"/>
  <c r="CL892" i="1"/>
  <c r="BM893" i="1"/>
  <c r="DA893" i="1"/>
  <c r="BN894" i="1"/>
  <c r="BV894" i="1"/>
  <c r="DB894" i="1"/>
  <c r="BN896" i="1"/>
  <c r="CL896" i="1"/>
  <c r="BM897" i="1"/>
  <c r="DA897" i="1"/>
  <c r="BN898" i="1"/>
  <c r="BV898" i="1"/>
  <c r="DB898" i="1"/>
  <c r="BN900" i="1"/>
  <c r="CL900" i="1"/>
  <c r="BM901" i="1"/>
  <c r="DA901" i="1"/>
  <c r="BN902" i="1"/>
  <c r="BV902" i="1"/>
  <c r="DB902" i="1"/>
  <c r="BN904" i="1"/>
  <c r="CL904" i="1"/>
  <c r="BM905" i="1"/>
  <c r="DA905" i="1"/>
  <c r="BN906" i="1"/>
  <c r="BV906" i="1"/>
  <c r="DB906" i="1"/>
  <c r="BN908" i="1"/>
  <c r="CL908" i="1"/>
  <c r="BM909" i="1"/>
  <c r="DA909" i="1"/>
  <c r="BN910" i="1"/>
  <c r="BV910" i="1"/>
  <c r="DB910" i="1"/>
  <c r="BN912" i="1"/>
  <c r="CL912" i="1"/>
  <c r="BM913" i="1"/>
  <c r="DA913" i="1"/>
  <c r="BN914" i="1"/>
  <c r="BV914" i="1"/>
  <c r="DB914" i="1"/>
  <c r="BN916" i="1"/>
  <c r="CL916" i="1"/>
  <c r="BM917" i="1"/>
  <c r="DA917" i="1"/>
  <c r="BN918" i="1"/>
  <c r="BV918" i="1"/>
  <c r="DB918" i="1"/>
  <c r="BN920" i="1"/>
  <c r="CL920" i="1"/>
  <c r="BM921" i="1"/>
  <c r="DA921" i="1"/>
  <c r="BN922" i="1"/>
  <c r="BV922" i="1"/>
  <c r="DB922" i="1"/>
  <c r="BN924" i="1"/>
  <c r="CL924" i="1"/>
  <c r="BM925" i="1"/>
  <c r="DA925" i="1"/>
  <c r="BN926" i="1"/>
  <c r="BV926" i="1"/>
  <c r="DB926" i="1"/>
  <c r="BN928" i="1"/>
  <c r="CL928" i="1"/>
  <c r="BM929" i="1"/>
  <c r="DA929" i="1"/>
  <c r="BN930" i="1"/>
  <c r="BV930" i="1"/>
  <c r="DB930" i="1"/>
  <c r="BN932" i="1"/>
  <c r="CL932" i="1"/>
  <c r="BM933" i="1"/>
  <c r="DA933" i="1"/>
  <c r="BN934" i="1"/>
  <c r="BV934" i="1"/>
  <c r="DB934" i="1"/>
  <c r="BN936" i="1"/>
  <c r="CL936" i="1"/>
  <c r="BM937" i="1"/>
  <c r="DA937" i="1"/>
  <c r="BN938" i="1"/>
  <c r="BV938" i="1"/>
  <c r="DB938" i="1"/>
  <c r="BN940" i="1"/>
  <c r="CL940" i="1"/>
  <c r="BM941" i="1"/>
  <c r="DA941" i="1"/>
  <c r="BN942" i="1"/>
  <c r="BV942" i="1"/>
  <c r="DB942" i="1"/>
  <c r="BN944" i="1"/>
  <c r="CL944" i="1"/>
  <c r="BM945" i="1"/>
  <c r="DA945" i="1"/>
  <c r="BN946" i="1"/>
  <c r="BV946" i="1"/>
  <c r="DB946" i="1"/>
  <c r="BN948" i="1"/>
  <c r="CL948" i="1"/>
  <c r="BM949" i="1"/>
  <c r="DA949" i="1"/>
  <c r="BN950" i="1"/>
  <c r="BV950" i="1"/>
  <c r="DB950" i="1"/>
  <c r="BN952" i="1"/>
  <c r="CL952" i="1"/>
  <c r="BM953" i="1"/>
  <c r="DA953" i="1"/>
  <c r="BN954" i="1"/>
  <c r="BV954" i="1"/>
  <c r="DB954" i="1"/>
  <c r="BN956" i="1"/>
  <c r="CL956" i="1"/>
  <c r="BM957" i="1"/>
  <c r="DA957" i="1"/>
  <c r="BN958" i="1"/>
  <c r="BV958" i="1"/>
  <c r="DB958" i="1"/>
  <c r="BN960" i="1"/>
  <c r="CL960" i="1"/>
  <c r="BM961" i="1"/>
  <c r="DA961" i="1"/>
  <c r="BN962" i="1"/>
  <c r="BV962" i="1"/>
  <c r="DB962" i="1"/>
  <c r="BN964" i="1"/>
  <c r="CL964" i="1"/>
  <c r="BM965" i="1"/>
  <c r="DA965" i="1"/>
  <c r="BN966" i="1"/>
  <c r="BV966" i="1"/>
  <c r="DB966" i="1"/>
  <c r="BN968" i="1"/>
  <c r="CL968" i="1"/>
  <c r="BM969" i="1"/>
  <c r="DA969" i="1"/>
  <c r="BN970" i="1"/>
  <c r="BV970" i="1"/>
  <c r="DB970" i="1"/>
  <c r="BN972" i="1"/>
  <c r="CL972" i="1"/>
  <c r="BM973" i="1"/>
  <c r="DA973" i="1"/>
  <c r="BN974" i="1"/>
  <c r="BV974" i="1"/>
  <c r="DB974" i="1"/>
  <c r="BN976" i="1"/>
  <c r="CL976" i="1"/>
  <c r="BM977" i="1"/>
  <c r="DA977" i="1"/>
  <c r="BN978" i="1"/>
  <c r="BV978" i="1"/>
  <c r="DB978" i="1"/>
  <c r="BN980" i="1"/>
  <c r="CL980" i="1"/>
  <c r="BM981" i="1"/>
  <c r="DA981" i="1"/>
  <c r="BN982" i="1"/>
  <c r="BV982" i="1"/>
  <c r="DB982" i="1"/>
  <c r="BN984" i="1"/>
  <c r="CL984" i="1"/>
  <c r="BM985" i="1"/>
  <c r="DA985" i="1"/>
  <c r="BN986" i="1"/>
  <c r="BV986" i="1"/>
  <c r="DB986" i="1"/>
  <c r="BN988" i="1"/>
  <c r="CL988" i="1"/>
  <c r="BM989" i="1"/>
  <c r="DA989" i="1"/>
  <c r="BN990" i="1"/>
  <c r="BV990" i="1"/>
  <c r="DB990" i="1"/>
  <c r="BN992" i="1"/>
  <c r="CL992" i="1"/>
  <c r="BM993" i="1"/>
  <c r="DA993" i="1"/>
  <c r="BN994" i="1"/>
  <c r="BV994" i="1"/>
  <c r="DB994" i="1"/>
  <c r="BN996" i="1"/>
  <c r="CL996" i="1"/>
  <c r="BM997" i="1"/>
  <c r="DA997" i="1"/>
  <c r="BN998" i="1"/>
  <c r="BV998" i="1"/>
  <c r="DB998" i="1"/>
  <c r="BN1000" i="1"/>
  <c r="CL1000" i="1"/>
  <c r="BM1001" i="1"/>
  <c r="DA1001" i="1"/>
  <c r="BN1002" i="1"/>
  <c r="BV1002" i="1"/>
  <c r="DB1002" i="1"/>
  <c r="BN1004" i="1"/>
  <c r="CL1004" i="1"/>
  <c r="BM1005" i="1"/>
  <c r="DA1005" i="1"/>
  <c r="BN1006" i="1"/>
  <c r="BV1006" i="1"/>
  <c r="DB1006" i="1"/>
  <c r="BV1010" i="1"/>
  <c r="BN1014" i="1"/>
  <c r="DB1022" i="1"/>
  <c r="BV1026" i="1"/>
  <c r="BN1030" i="1"/>
  <c r="DB1038" i="1"/>
  <c r="BV1042" i="1"/>
  <c r="BN1046" i="1"/>
  <c r="BH1048" i="1"/>
  <c r="CP1048" i="1"/>
  <c r="BV1049" i="1"/>
  <c r="CS1049" i="1"/>
  <c r="BB1052" i="1"/>
  <c r="CF1052" i="1"/>
  <c r="CO1053" i="1"/>
  <c r="BQ1056" i="1"/>
  <c r="BZ1056" i="1"/>
  <c r="DD1056" i="1"/>
  <c r="CH1057" i="1"/>
  <c r="BM1060" i="1"/>
  <c r="BV1060" i="1"/>
  <c r="CT1060" i="1"/>
  <c r="BZ1061" i="1"/>
  <c r="BH1064" i="1"/>
  <c r="CP1064" i="1"/>
  <c r="BV1065" i="1"/>
  <c r="CS1065" i="1"/>
  <c r="BN1066" i="1"/>
  <c r="BV1066" i="1"/>
  <c r="CL1066" i="1"/>
  <c r="BR1070" i="1"/>
  <c r="BZ1070" i="1"/>
  <c r="CT1070" i="1"/>
  <c r="AX1074" i="1"/>
  <c r="DB1074" i="1"/>
  <c r="BF1078" i="1"/>
  <c r="BN1082" i="1"/>
  <c r="BV1082" i="1"/>
  <c r="CL1082" i="1"/>
  <c r="BR1086" i="1"/>
  <c r="BZ1086" i="1"/>
  <c r="CT1086" i="1"/>
  <c r="AX1090" i="1"/>
  <c r="DB1090" i="1"/>
  <c r="BF1094" i="1"/>
  <c r="BN1098" i="1"/>
  <c r="BV1098" i="1"/>
  <c r="CL1098" i="1"/>
  <c r="BR1102" i="1"/>
  <c r="BZ1102" i="1"/>
  <c r="CT1102" i="1"/>
  <c r="AX1106" i="1"/>
  <c r="DB1106" i="1"/>
  <c r="CG1113" i="1"/>
  <c r="BV1114" i="1"/>
  <c r="CL1114" i="1"/>
  <c r="CT1114" i="1"/>
  <c r="BH1116" i="1"/>
  <c r="CN1116" i="1"/>
  <c r="BN1118" i="1"/>
  <c r="CH1118" i="1"/>
  <c r="CP1118" i="1"/>
  <c r="AZ1120" i="1"/>
  <c r="BH1120" i="1"/>
  <c r="BV1120" i="1"/>
  <c r="BZ1120" i="1"/>
  <c r="CH1120" i="1"/>
  <c r="CO1120" i="1"/>
  <c r="CW1120" i="1"/>
  <c r="DD1120" i="1"/>
  <c r="BA1121" i="1"/>
  <c r="BV1121" i="1"/>
  <c r="CW1121" i="1"/>
  <c r="CH1124" i="1"/>
  <c r="BN1129" i="1"/>
  <c r="BU1129" i="1"/>
  <c r="CS1129" i="1"/>
  <c r="BT1132" i="1"/>
  <c r="BY1132" i="1"/>
  <c r="BF1133" i="1"/>
  <c r="BV1133" i="1"/>
  <c r="BZ1133" i="1"/>
  <c r="CH1133" i="1"/>
  <c r="CO1133" i="1"/>
  <c r="CW1133" i="1"/>
  <c r="DE1133" i="1"/>
  <c r="AX1134" i="1"/>
  <c r="BT1136" i="1"/>
  <c r="CH1137" i="1"/>
  <c r="BF1138" i="1"/>
  <c r="BV1140" i="1"/>
  <c r="CS1140" i="1"/>
  <c r="CG1145" i="1"/>
  <c r="BV1146" i="1"/>
  <c r="CL1146" i="1"/>
  <c r="CT1146" i="1"/>
  <c r="BH1148" i="1"/>
  <c r="CN1148" i="1"/>
  <c r="BN1150" i="1"/>
  <c r="CH1150" i="1"/>
  <c r="CP1150" i="1"/>
  <c r="AZ1152" i="1"/>
  <c r="BH1152" i="1"/>
  <c r="BV1152" i="1"/>
  <c r="BZ1152" i="1"/>
  <c r="CH1152" i="1"/>
  <c r="CO1152" i="1"/>
  <c r="CW1152" i="1"/>
  <c r="DD1152" i="1"/>
  <c r="BA1153" i="1"/>
  <c r="BV1153" i="1"/>
  <c r="CW1153" i="1"/>
  <c r="CH1156" i="1"/>
  <c r="BN1161" i="1"/>
  <c r="BU1161" i="1"/>
  <c r="CS1161" i="1"/>
  <c r="BT1164" i="1"/>
  <c r="BY1164" i="1"/>
  <c r="BF1165" i="1"/>
  <c r="BV1165" i="1"/>
  <c r="BZ1165" i="1"/>
  <c r="CH1165" i="1"/>
  <c r="CO1165" i="1"/>
  <c r="CW1165" i="1"/>
  <c r="DE1165" i="1"/>
  <c r="AX1166" i="1"/>
  <c r="BT1168" i="1"/>
  <c r="CH1169" i="1"/>
  <c r="BF1170" i="1"/>
  <c r="BV1172" i="1"/>
  <c r="CS1172" i="1"/>
  <c r="BT1180" i="1"/>
  <c r="BY1180" i="1"/>
  <c r="BF1181" i="1"/>
  <c r="BV1181" i="1"/>
  <c r="BZ1181" i="1"/>
  <c r="CH1181" i="1"/>
  <c r="CO1181" i="1"/>
  <c r="CW1181" i="1"/>
  <c r="DE1181" i="1"/>
  <c r="AX1182" i="1"/>
  <c r="BT1184" i="1"/>
  <c r="CH1185" i="1"/>
  <c r="BF1186" i="1"/>
  <c r="BV1188" i="1"/>
  <c r="CS1188" i="1"/>
  <c r="BB1192" i="1"/>
  <c r="BH1192" i="1"/>
  <c r="BM1192" i="1"/>
  <c r="BU1192" i="1"/>
  <c r="BY1192" i="1"/>
  <c r="CF1192" i="1"/>
  <c r="CP1192" i="1"/>
  <c r="CT1192" i="1"/>
  <c r="DD1192" i="1"/>
  <c r="BB1193" i="1"/>
  <c r="BV1193" i="1"/>
  <c r="BZ1193" i="1"/>
  <c r="CH1193" i="1"/>
  <c r="CO1193" i="1"/>
  <c r="BA1196" i="1"/>
  <c r="BF1196" i="1"/>
  <c r="BL1196" i="1"/>
  <c r="BQ1196" i="1"/>
  <c r="CO1196" i="1"/>
  <c r="CS1196" i="1"/>
  <c r="DB1196" i="1"/>
  <c r="BU1197" i="1"/>
  <c r="BY1197" i="1"/>
  <c r="CG1197" i="1"/>
  <c r="CL1197" i="1"/>
  <c r="CS1197" i="1"/>
  <c r="DE1201" i="1"/>
  <c r="BV1204" i="1"/>
  <c r="BZ1204" i="1"/>
  <c r="CO1205" i="1"/>
  <c r="BY1209" i="1"/>
  <c r="BB1210" i="1"/>
  <c r="CZ1210" i="1"/>
  <c r="BB1212" i="1"/>
  <c r="BH1212" i="1"/>
  <c r="BM1212" i="1"/>
  <c r="BU1212" i="1"/>
  <c r="BY1212" i="1"/>
  <c r="CF1212" i="1"/>
  <c r="CP1212" i="1"/>
  <c r="CT1212" i="1"/>
  <c r="DD1212" i="1"/>
  <c r="CW1213" i="1"/>
  <c r="BR1214" i="1"/>
  <c r="BK1217" i="1"/>
  <c r="BV1217" i="1"/>
  <c r="BB1220" i="1"/>
  <c r="BH1220" i="1"/>
  <c r="BM1220" i="1"/>
  <c r="BU1220" i="1"/>
  <c r="BY1220" i="1"/>
  <c r="CF1220" i="1"/>
  <c r="CP1220" i="1"/>
  <c r="CT1220" i="1"/>
  <c r="DD1220" i="1"/>
  <c r="BB1221" i="1"/>
  <c r="BF1221" i="1"/>
  <c r="BK1221" i="1"/>
  <c r="BQ1221" i="1"/>
  <c r="BA1224" i="1"/>
  <c r="BF1224" i="1"/>
  <c r="BL1224" i="1"/>
  <c r="BV1224" i="1"/>
  <c r="BZ1224" i="1"/>
  <c r="CF1224" i="1"/>
  <c r="CL1224" i="1"/>
  <c r="DD1224" i="1"/>
  <c r="BU1225" i="1"/>
  <c r="CW1225" i="1"/>
  <c r="DB1225" i="1"/>
  <c r="AZ1232" i="1"/>
  <c r="DA1232" i="1"/>
  <c r="CI1233" i="1"/>
  <c r="CI1237" i="1"/>
  <c r="CO1237" i="1"/>
  <c r="CU1237" i="1"/>
  <c r="BN1240" i="1"/>
  <c r="BR1240" i="1"/>
  <c r="CP1240" i="1"/>
  <c r="CT1240" i="1"/>
  <c r="CZ1240" i="1"/>
  <c r="BB1241" i="1"/>
  <c r="BF1241" i="1"/>
  <c r="BK1241" i="1"/>
  <c r="BQ1241" i="1"/>
  <c r="CE1241" i="1"/>
  <c r="CM1241" i="1"/>
  <c r="CS1241" i="1"/>
  <c r="BL1248" i="1"/>
  <c r="BU1248" i="1"/>
  <c r="BA1252" i="1"/>
  <c r="BF1252" i="1"/>
  <c r="BL1252" i="1"/>
  <c r="BQ1252" i="1"/>
  <c r="CO1252" i="1"/>
  <c r="CS1252" i="1"/>
  <c r="DB1252" i="1"/>
  <c r="AX1256" i="1"/>
  <c r="BU1256" i="1"/>
  <c r="BY1256" i="1"/>
  <c r="CV1256" i="1"/>
  <c r="DB1256" i="1"/>
  <c r="BC1257" i="1"/>
  <c r="BG1257" i="1"/>
  <c r="BM1257" i="1"/>
  <c r="BS1257" i="1"/>
  <c r="BY1257" i="1"/>
  <c r="CI1257" i="1"/>
  <c r="CO1257" i="1"/>
  <c r="CU1257" i="1"/>
  <c r="DA1257" i="1"/>
  <c r="BU1261" i="1"/>
  <c r="CW1261" i="1"/>
  <c r="DC1261" i="1"/>
  <c r="CM1265" i="1"/>
  <c r="BV1268" i="1"/>
  <c r="BZ1268" i="1"/>
  <c r="BC1269" i="1"/>
  <c r="BG1269" i="1"/>
  <c r="BM1269" i="1"/>
  <c r="BS1269" i="1"/>
  <c r="CM1269" i="1"/>
  <c r="CS1269" i="1"/>
  <c r="DA1269" i="1"/>
  <c r="BB1272" i="1"/>
  <c r="BH1272" i="1"/>
  <c r="BM1272" i="1"/>
  <c r="BQ1272" i="1"/>
  <c r="CB1272" i="1"/>
  <c r="CG1272" i="1"/>
  <c r="CO1272" i="1"/>
  <c r="CS1272" i="1"/>
  <c r="DE1272" i="1"/>
  <c r="AX1273" i="1"/>
  <c r="AX1277" i="1"/>
  <c r="BZ1281" i="1"/>
  <c r="BV1284" i="1"/>
  <c r="BZ1284" i="1"/>
  <c r="BC1285" i="1"/>
  <c r="BG1285" i="1"/>
  <c r="BM1285" i="1"/>
  <c r="BS1285" i="1"/>
  <c r="CM1285" i="1"/>
  <c r="CS1285" i="1"/>
  <c r="DA1285" i="1"/>
  <c r="BB1288" i="1"/>
  <c r="BH1288" i="1"/>
  <c r="BM1288" i="1"/>
  <c r="BQ1288" i="1"/>
  <c r="CB1288" i="1"/>
  <c r="CG1288" i="1"/>
  <c r="CO1288" i="1"/>
  <c r="CS1288" i="1"/>
  <c r="DE1288" i="1"/>
  <c r="AX1289" i="1"/>
  <c r="CB1292" i="1"/>
  <c r="CZ1292" i="1"/>
  <c r="BU1293" i="1"/>
  <c r="CI1301" i="1"/>
  <c r="CO1301" i="1"/>
  <c r="CU1301" i="1"/>
  <c r="BN1304" i="1"/>
  <c r="BR1304" i="1"/>
  <c r="CP1304" i="1"/>
  <c r="CT1304" i="1"/>
  <c r="CZ1304" i="1"/>
  <c r="BB1305" i="1"/>
  <c r="BF1305" i="1"/>
  <c r="BK1305" i="1"/>
  <c r="BQ1305" i="1"/>
  <c r="CE1305" i="1"/>
  <c r="CM1305" i="1"/>
  <c r="CS1305" i="1"/>
  <c r="AX1308" i="1"/>
  <c r="BR1308" i="1"/>
  <c r="CV1308" i="1"/>
  <c r="DE1308" i="1"/>
  <c r="AX1309" i="1"/>
  <c r="BB1316" i="1"/>
  <c r="BH1316" i="1"/>
  <c r="BM1316" i="1"/>
  <c r="BU1316" i="1"/>
  <c r="BY1316" i="1"/>
  <c r="CF1316" i="1"/>
  <c r="CP1316" i="1"/>
  <c r="CT1316" i="1"/>
  <c r="DD1316" i="1"/>
  <c r="BB1317" i="1"/>
  <c r="BF1317" i="1"/>
  <c r="BK1317" i="1"/>
  <c r="BQ1317" i="1"/>
  <c r="BA1320" i="1"/>
  <c r="BF1320" i="1"/>
  <c r="BL1320" i="1"/>
  <c r="BV1320" i="1"/>
  <c r="BZ1320" i="1"/>
  <c r="CF1320" i="1"/>
  <c r="CL1320" i="1"/>
  <c r="DD1320" i="1"/>
  <c r="BU1321" i="1"/>
  <c r="CW1321" i="1"/>
  <c r="DB1321" i="1"/>
  <c r="CG1324" i="1"/>
  <c r="BY1325" i="1"/>
  <c r="CW1325" i="1"/>
  <c r="CI1333" i="1"/>
  <c r="CO1333" i="1"/>
  <c r="CU1333" i="1"/>
  <c r="BN1336" i="1"/>
  <c r="BR1336" i="1"/>
  <c r="CP1336" i="1"/>
  <c r="CT1336" i="1"/>
  <c r="CZ1336" i="1"/>
  <c r="BB1337" i="1"/>
  <c r="BF1337" i="1"/>
  <c r="BK1337" i="1"/>
  <c r="BQ1337" i="1"/>
  <c r="CE1337" i="1"/>
  <c r="CM1337" i="1"/>
  <c r="CS1337" i="1"/>
  <c r="AX1340" i="1"/>
  <c r="BR1340" i="1"/>
  <c r="CV1340" i="1"/>
  <c r="DE1340" i="1"/>
  <c r="AX1341" i="1"/>
  <c r="BB1348" i="1"/>
  <c r="BH1348" i="1"/>
  <c r="BM1348" i="1"/>
  <c r="BU1348" i="1"/>
  <c r="BY1348" i="1"/>
  <c r="CF1348" i="1"/>
  <c r="CP1348" i="1"/>
  <c r="CT1348" i="1"/>
  <c r="DD1348" i="1"/>
  <c r="BB1349" i="1"/>
  <c r="BF1349" i="1"/>
  <c r="BK1349" i="1"/>
  <c r="BQ1349" i="1"/>
  <c r="BA1352" i="1"/>
  <c r="BF1352" i="1"/>
  <c r="BL1352" i="1"/>
  <c r="BV1352" i="1"/>
  <c r="BZ1352" i="1"/>
  <c r="CF1352" i="1"/>
  <c r="CL1352" i="1"/>
  <c r="DD1352" i="1"/>
  <c r="BU1353" i="1"/>
  <c r="CW1353" i="1"/>
  <c r="DB1353" i="1"/>
  <c r="CG1356" i="1"/>
  <c r="BY1357" i="1"/>
  <c r="CW1357" i="1"/>
  <c r="CI1365" i="1"/>
  <c r="CO1365" i="1"/>
  <c r="CU1365" i="1"/>
  <c r="BN1368" i="1"/>
  <c r="BR1368" i="1"/>
  <c r="CP1368" i="1"/>
  <c r="CT1368" i="1"/>
  <c r="CZ1368" i="1"/>
  <c r="BB1369" i="1"/>
  <c r="BF1369" i="1"/>
  <c r="BK1369" i="1"/>
  <c r="BQ1369" i="1"/>
  <c r="CE1369" i="1"/>
  <c r="CM1369" i="1"/>
  <c r="CS1369" i="1"/>
  <c r="AX1372" i="1"/>
  <c r="BR1372" i="1"/>
  <c r="CV1372" i="1"/>
  <c r="DE1372" i="1"/>
  <c r="AX1373" i="1"/>
  <c r="BB1380" i="1"/>
  <c r="BH1380" i="1"/>
  <c r="BM1380" i="1"/>
  <c r="BU1380" i="1"/>
  <c r="BY1380" i="1"/>
  <c r="CF1380" i="1"/>
  <c r="CP1380" i="1"/>
  <c r="CT1380" i="1"/>
  <c r="DD1380" i="1"/>
  <c r="BB1381" i="1"/>
  <c r="BF1381" i="1"/>
  <c r="BK1381" i="1"/>
  <c r="BQ1381" i="1"/>
  <c r="BA1384" i="1"/>
  <c r="BF1384" i="1"/>
  <c r="BL1384" i="1"/>
  <c r="BV1384" i="1"/>
  <c r="BZ1384" i="1"/>
  <c r="CF1384" i="1"/>
  <c r="CL1384" i="1"/>
  <c r="DD1384" i="1"/>
  <c r="BU1385" i="1"/>
  <c r="CW1385" i="1"/>
  <c r="DB1385" i="1"/>
  <c r="CG1388" i="1"/>
  <c r="BY1389" i="1"/>
  <c r="CW1389" i="1"/>
  <c r="CI1397" i="1"/>
  <c r="CO1397" i="1"/>
  <c r="CU1397" i="1"/>
  <c r="BN1400" i="1"/>
  <c r="BR1400" i="1"/>
  <c r="CP1400" i="1"/>
  <c r="CT1400" i="1"/>
  <c r="CZ1400" i="1"/>
  <c r="BB1401" i="1"/>
  <c r="BF1401" i="1"/>
  <c r="BK1401" i="1"/>
  <c r="BQ1401" i="1"/>
  <c r="CE1401" i="1"/>
  <c r="CM1401" i="1"/>
  <c r="CS1401" i="1"/>
  <c r="AX1404" i="1"/>
  <c r="BR1404" i="1"/>
  <c r="CV1404" i="1"/>
  <c r="DE1404" i="1"/>
  <c r="AX1405" i="1"/>
  <c r="BB1412" i="1"/>
  <c r="BH1412" i="1"/>
  <c r="BM1412" i="1"/>
  <c r="BU1412" i="1"/>
  <c r="BY1412" i="1"/>
  <c r="CF1412" i="1"/>
  <c r="CP1412" i="1"/>
  <c r="CT1412" i="1"/>
  <c r="DD1412" i="1"/>
  <c r="BB1413" i="1"/>
  <c r="BF1413" i="1"/>
  <c r="BK1413" i="1"/>
  <c r="BQ1413" i="1"/>
  <c r="BA1416" i="1"/>
  <c r="BF1416" i="1"/>
  <c r="BL1416" i="1"/>
  <c r="BV1416" i="1"/>
  <c r="BZ1416" i="1"/>
  <c r="CF1416" i="1"/>
  <c r="CL1416" i="1"/>
  <c r="DD1416" i="1"/>
  <c r="BU1417" i="1"/>
  <c r="CW1417" i="1"/>
  <c r="DB1417" i="1"/>
  <c r="CG1420" i="1"/>
  <c r="BY1421" i="1"/>
  <c r="CW1421" i="1"/>
  <c r="CI1429" i="1"/>
  <c r="CO1429" i="1"/>
  <c r="CU1429" i="1"/>
  <c r="BN1432" i="1"/>
  <c r="BR1432" i="1"/>
  <c r="CP1432" i="1"/>
  <c r="CT1432" i="1"/>
  <c r="CZ1432" i="1"/>
  <c r="BB1433" i="1"/>
  <c r="BF1433" i="1"/>
  <c r="BK1433" i="1"/>
  <c r="BQ1433" i="1"/>
  <c r="CE1433" i="1"/>
  <c r="CM1433" i="1"/>
  <c r="CS1433" i="1"/>
  <c r="AX1436" i="1"/>
  <c r="BR1436" i="1"/>
  <c r="CV1436" i="1"/>
  <c r="DE1436" i="1"/>
  <c r="AX1437" i="1"/>
  <c r="BB1444" i="1"/>
  <c r="BH1444" i="1"/>
  <c r="BM1444" i="1"/>
  <c r="BU1444" i="1"/>
  <c r="BY1444" i="1"/>
  <c r="CF1444" i="1"/>
  <c r="CP1444" i="1"/>
  <c r="CT1444" i="1"/>
  <c r="DD1444" i="1"/>
  <c r="BB1445" i="1"/>
  <c r="BF1445" i="1"/>
  <c r="BK1445" i="1"/>
  <c r="BQ1445" i="1"/>
  <c r="BA1448" i="1"/>
  <c r="BF1448" i="1"/>
  <c r="BL1448" i="1"/>
  <c r="BV1448" i="1"/>
  <c r="BZ1448" i="1"/>
  <c r="CF1448" i="1"/>
  <c r="CL1448" i="1"/>
  <c r="DD1448" i="1"/>
  <c r="BU1449" i="1"/>
  <c r="CW1449" i="1"/>
  <c r="DB1449" i="1"/>
  <c r="CG1452" i="1"/>
  <c r="BY1453" i="1"/>
  <c r="CW1453" i="1"/>
  <c r="CI1461" i="1"/>
  <c r="CO1461" i="1"/>
  <c r="CU1461" i="1"/>
  <c r="BN1464" i="1"/>
  <c r="BR1464" i="1"/>
  <c r="CP1464" i="1"/>
  <c r="CT1464" i="1"/>
  <c r="CZ1464" i="1"/>
  <c r="BB1465" i="1"/>
  <c r="BF1465" i="1"/>
  <c r="BK1465" i="1"/>
  <c r="BQ1465" i="1"/>
  <c r="CE1465" i="1"/>
  <c r="CM1465" i="1"/>
  <c r="CS1465" i="1"/>
  <c r="AX1468" i="1"/>
  <c r="BR1468" i="1"/>
  <c r="CV1468" i="1"/>
  <c r="DE1468" i="1"/>
  <c r="AX1469" i="1"/>
  <c r="BB1476" i="1"/>
  <c r="BH1476" i="1"/>
  <c r="BM1476" i="1"/>
  <c r="BU1476" i="1"/>
  <c r="BY1476" i="1"/>
  <c r="CF1476" i="1"/>
  <c r="CP1476" i="1"/>
  <c r="CT1476" i="1"/>
  <c r="DD1476" i="1"/>
  <c r="BB1477" i="1"/>
  <c r="BF1477" i="1"/>
  <c r="BK1477" i="1"/>
  <c r="BQ1477" i="1"/>
  <c r="BA1480" i="1"/>
  <c r="BF1480" i="1"/>
  <c r="BL1480" i="1"/>
  <c r="BV1480" i="1"/>
  <c r="BZ1480" i="1"/>
  <c r="CF1480" i="1"/>
  <c r="CL1480" i="1"/>
  <c r="DD1480" i="1"/>
  <c r="BU1481" i="1"/>
  <c r="CW1481" i="1"/>
  <c r="DB1481" i="1"/>
  <c r="CG1484" i="1"/>
  <c r="BY1485" i="1"/>
  <c r="CW1485" i="1"/>
  <c r="CI1493" i="1"/>
  <c r="CO1493" i="1"/>
  <c r="CU1493" i="1"/>
  <c r="BN1496" i="1"/>
  <c r="BR1496" i="1"/>
  <c r="CP1496" i="1"/>
  <c r="CT1496" i="1"/>
  <c r="CZ1496" i="1"/>
  <c r="BB1497" i="1"/>
  <c r="BF1497" i="1"/>
  <c r="BK1497" i="1"/>
  <c r="BQ1497" i="1"/>
  <c r="CE1497" i="1"/>
  <c r="CM1497" i="1"/>
  <c r="CS1497" i="1"/>
  <c r="AX1500" i="1"/>
  <c r="BR1500" i="1"/>
  <c r="CV1500" i="1"/>
  <c r="DE1500" i="1"/>
  <c r="AX1501" i="1"/>
  <c r="BB1508" i="1"/>
  <c r="BH1508" i="1"/>
  <c r="BM1508" i="1"/>
  <c r="BU1508" i="1"/>
  <c r="BY1508" i="1"/>
  <c r="CF1508" i="1"/>
  <c r="CP1508" i="1"/>
  <c r="CT1508" i="1"/>
  <c r="DD1508" i="1"/>
  <c r="BB1509" i="1"/>
  <c r="BF1509" i="1"/>
  <c r="BK1509" i="1"/>
  <c r="BQ1509" i="1"/>
  <c r="BA1512" i="1"/>
  <c r="BF1512" i="1"/>
  <c r="BL1512" i="1"/>
  <c r="BV1512" i="1"/>
  <c r="BZ1512" i="1"/>
  <c r="CF1512" i="1"/>
  <c r="CL1512" i="1"/>
  <c r="DD1512" i="1"/>
  <c r="BU1513" i="1"/>
  <c r="CW1513" i="1"/>
  <c r="DB1513" i="1"/>
  <c r="CG1516" i="1"/>
  <c r="BY1517" i="1"/>
  <c r="CW1517" i="1"/>
  <c r="CI1525" i="1"/>
  <c r="CO1525" i="1"/>
  <c r="CU1525" i="1"/>
  <c r="BN1528" i="1"/>
  <c r="BR1528" i="1"/>
  <c r="CP1528" i="1"/>
  <c r="CT1528" i="1"/>
  <c r="CZ1528" i="1"/>
  <c r="BB1529" i="1"/>
  <c r="BF1529" i="1"/>
  <c r="BK1529" i="1"/>
  <c r="BQ1529" i="1"/>
  <c r="CE1529" i="1"/>
  <c r="CM1529" i="1"/>
  <c r="CS1529" i="1"/>
  <c r="AX1532" i="1"/>
  <c r="BR1532" i="1"/>
  <c r="CV1532" i="1"/>
  <c r="DE1532" i="1"/>
  <c r="AX1533" i="1"/>
  <c r="BB1540" i="1"/>
  <c r="BH1540" i="1"/>
  <c r="BM1540" i="1"/>
  <c r="BU1540" i="1"/>
  <c r="BY1540" i="1"/>
  <c r="CF1540" i="1"/>
  <c r="CP1540" i="1"/>
  <c r="CT1540" i="1"/>
  <c r="DD1540" i="1"/>
  <c r="BB1541" i="1"/>
  <c r="BF1541" i="1"/>
  <c r="BK1541" i="1"/>
  <c r="BQ1541" i="1"/>
  <c r="BA1544" i="1"/>
  <c r="BF1544" i="1"/>
  <c r="BL1544" i="1"/>
  <c r="BV1544" i="1"/>
  <c r="BZ1544" i="1"/>
  <c r="CF1544" i="1"/>
  <c r="CL1544" i="1"/>
  <c r="DD1544" i="1"/>
  <c r="BU1545" i="1"/>
  <c r="CW1545" i="1"/>
  <c r="DB1545" i="1"/>
  <c r="CG1548" i="1"/>
  <c r="BY1549" i="1"/>
  <c r="CW1549" i="1"/>
  <c r="CI1557" i="1"/>
  <c r="CO1557" i="1"/>
  <c r="CU1557" i="1"/>
  <c r="BN1560" i="1"/>
  <c r="BR1560" i="1"/>
  <c r="CP1560" i="1"/>
  <c r="CT1560" i="1"/>
  <c r="CZ1560" i="1"/>
  <c r="BB1561" i="1"/>
  <c r="BF1561" i="1"/>
  <c r="BK1561" i="1"/>
  <c r="BQ1561" i="1"/>
  <c r="CE1561" i="1"/>
  <c r="CM1561" i="1"/>
  <c r="CS1561" i="1"/>
  <c r="AX1564" i="1"/>
  <c r="BR1564" i="1"/>
  <c r="CV1564" i="1"/>
  <c r="DE1564" i="1"/>
  <c r="AX1565" i="1"/>
  <c r="BB1572" i="1"/>
  <c r="BH1572" i="1"/>
  <c r="BM1572" i="1"/>
  <c r="BU1572" i="1"/>
  <c r="BY1572" i="1"/>
  <c r="CF1572" i="1"/>
  <c r="CP1572" i="1"/>
  <c r="CT1572" i="1"/>
  <c r="DD1572" i="1"/>
  <c r="BB1573" i="1"/>
  <c r="BF1573" i="1"/>
  <c r="BK1573" i="1"/>
  <c r="BQ1573" i="1"/>
  <c r="BA1576" i="1"/>
  <c r="BF1576" i="1"/>
  <c r="BL1576" i="1"/>
  <c r="BV1576" i="1"/>
  <c r="BZ1576" i="1"/>
  <c r="CF1576" i="1"/>
  <c r="CL1576" i="1"/>
  <c r="DD1576" i="1"/>
  <c r="BV1577" i="1"/>
  <c r="CL1577" i="1"/>
  <c r="AX1580" i="1"/>
  <c r="BR1580" i="1"/>
  <c r="CV1580" i="1"/>
  <c r="DE1580" i="1"/>
  <c r="AX1581" i="1"/>
  <c r="BS1581" i="1"/>
  <c r="CU1581" i="1"/>
  <c r="DC1586" i="1"/>
  <c r="AZ1587" i="1"/>
  <c r="CN1587" i="1"/>
  <c r="CW1587" i="1"/>
  <c r="DD1587" i="1"/>
  <c r="BN1588" i="1"/>
  <c r="BR1588" i="1"/>
  <c r="CP1588" i="1"/>
  <c r="CT1588" i="1"/>
  <c r="CZ1588" i="1"/>
  <c r="BL1591" i="1"/>
  <c r="BQ1591" i="1"/>
  <c r="BY1591" i="1"/>
  <c r="BA1592" i="1"/>
  <c r="BF1592" i="1"/>
  <c r="BL1592" i="1"/>
  <c r="BV1592" i="1"/>
  <c r="BZ1592" i="1"/>
  <c r="CF1592" i="1"/>
  <c r="CL1592" i="1"/>
  <c r="DD1592" i="1"/>
  <c r="BL1603" i="1"/>
  <c r="BQ1603" i="1"/>
  <c r="BY1603" i="1"/>
  <c r="BA1604" i="1"/>
  <c r="BF1604" i="1"/>
  <c r="BL1604" i="1"/>
  <c r="BV1604" i="1"/>
  <c r="BZ1604" i="1"/>
  <c r="CF1604" i="1"/>
  <c r="CL1604" i="1"/>
  <c r="DD1604" i="1"/>
  <c r="BG1605" i="1"/>
  <c r="BZ1605" i="1"/>
  <c r="AZ1607" i="1"/>
  <c r="CN1607" i="1"/>
  <c r="CW1607" i="1"/>
  <c r="DD1607" i="1"/>
  <c r="BN1608" i="1"/>
  <c r="BR1608" i="1"/>
  <c r="CP1608" i="1"/>
  <c r="CT1608" i="1"/>
  <c r="CZ1608" i="1"/>
  <c r="CV1610" i="1"/>
  <c r="DC1618" i="1"/>
  <c r="AZ1619" i="1"/>
  <c r="CN1619" i="1"/>
  <c r="CW1619" i="1"/>
  <c r="DD1619" i="1"/>
  <c r="BN1620" i="1"/>
  <c r="BR1620" i="1"/>
  <c r="CP1620" i="1"/>
  <c r="CT1620" i="1"/>
  <c r="CZ1620" i="1"/>
  <c r="BL1623" i="1"/>
  <c r="BQ1623" i="1"/>
  <c r="BY1623" i="1"/>
  <c r="BA1624" i="1"/>
  <c r="BF1624" i="1"/>
  <c r="BL1624" i="1"/>
  <c r="BV1624" i="1"/>
  <c r="BZ1624" i="1"/>
  <c r="CF1624" i="1"/>
  <c r="CL1624" i="1"/>
  <c r="DD1624" i="1"/>
  <c r="BL1635" i="1"/>
  <c r="BQ1635" i="1"/>
  <c r="BY1635" i="1"/>
  <c r="BA1636" i="1"/>
  <c r="BF1636" i="1"/>
  <c r="BL1636" i="1"/>
  <c r="BV1636" i="1"/>
  <c r="BZ1636" i="1"/>
  <c r="CF1636" i="1"/>
  <c r="CL1636" i="1"/>
  <c r="DD1636" i="1"/>
  <c r="BG1637" i="1"/>
  <c r="BZ1637" i="1"/>
  <c r="AZ1639" i="1"/>
  <c r="CN1639" i="1"/>
  <c r="CW1639" i="1"/>
  <c r="DD1639" i="1"/>
  <c r="BN1640" i="1"/>
  <c r="BR1640" i="1"/>
  <c r="CP1640" i="1"/>
  <c r="CT1640" i="1"/>
  <c r="CZ1640" i="1"/>
  <c r="CV1642" i="1"/>
  <c r="DC1650" i="1"/>
  <c r="AZ1651" i="1"/>
  <c r="CN1651" i="1"/>
  <c r="CW1651" i="1"/>
  <c r="DD1651" i="1"/>
  <c r="BN1652" i="1"/>
  <c r="BR1652" i="1"/>
  <c r="CP1652" i="1"/>
  <c r="CT1652" i="1"/>
  <c r="CZ1652" i="1"/>
  <c r="BL1655" i="1"/>
  <c r="BQ1655" i="1"/>
  <c r="BY1655" i="1"/>
  <c r="BA1656" i="1"/>
  <c r="BF1656" i="1"/>
  <c r="BL1656" i="1"/>
  <c r="BV1656" i="1"/>
  <c r="BZ1656" i="1"/>
  <c r="CF1656" i="1"/>
  <c r="CL1656" i="1"/>
  <c r="DD1656" i="1"/>
  <c r="BL1667" i="1"/>
  <c r="BQ1667" i="1"/>
  <c r="BY1667" i="1"/>
  <c r="BA1668" i="1"/>
  <c r="BF1668" i="1"/>
  <c r="BL1668" i="1"/>
  <c r="BV1668" i="1"/>
  <c r="BZ1668" i="1"/>
  <c r="CF1668" i="1"/>
  <c r="CL1668" i="1"/>
  <c r="DD1668" i="1"/>
  <c r="BG1669" i="1"/>
  <c r="BZ1669" i="1"/>
  <c r="AZ1671" i="1"/>
  <c r="CN1671" i="1"/>
  <c r="CW1671" i="1"/>
  <c r="DD1671" i="1"/>
  <c r="BN1672" i="1"/>
  <c r="BR1672" i="1"/>
  <c r="CP1672" i="1"/>
  <c r="CT1672" i="1"/>
  <c r="CZ1672" i="1"/>
  <c r="CV1674" i="1"/>
  <c r="DC1682" i="1"/>
  <c r="AZ1683" i="1"/>
  <c r="CN1683" i="1"/>
  <c r="CW1683" i="1"/>
  <c r="DD1683" i="1"/>
  <c r="BN1684" i="1"/>
  <c r="BR1684" i="1"/>
  <c r="CP1684" i="1"/>
  <c r="CT1684" i="1"/>
  <c r="CZ1684" i="1"/>
  <c r="BL1687" i="1"/>
  <c r="BQ1687" i="1"/>
  <c r="BY1687" i="1"/>
  <c r="BA1688" i="1"/>
  <c r="BF1688" i="1"/>
  <c r="BL1688" i="1"/>
  <c r="BV1688" i="1"/>
  <c r="BZ1688" i="1"/>
  <c r="CF1688" i="1"/>
  <c r="CL1688" i="1"/>
  <c r="DD1688" i="1"/>
  <c r="BL1699" i="1"/>
  <c r="BQ1699" i="1"/>
  <c r="BY1699" i="1"/>
  <c r="BA1700" i="1"/>
  <c r="BF1700" i="1"/>
  <c r="BL1700" i="1"/>
  <c r="BV1700" i="1"/>
  <c r="BZ1700" i="1"/>
  <c r="CF1700" i="1"/>
  <c r="CL1700" i="1"/>
  <c r="DD1700" i="1"/>
  <c r="BG1701" i="1"/>
  <c r="BZ1701" i="1"/>
  <c r="AZ1703" i="1"/>
  <c r="CN1703" i="1"/>
  <c r="CW1703" i="1"/>
  <c r="DD1703" i="1"/>
  <c r="BN1704" i="1"/>
  <c r="BR1704" i="1"/>
  <c r="CP1704" i="1"/>
  <c r="CT1704" i="1"/>
  <c r="CZ1704" i="1"/>
  <c r="CV1706" i="1"/>
  <c r="CF1715" i="1"/>
  <c r="DE1715" i="1"/>
  <c r="AX1716" i="1"/>
  <c r="BU1716" i="1"/>
  <c r="BY1716" i="1"/>
  <c r="CV1716" i="1"/>
  <c r="DB1716" i="1"/>
  <c r="BN1717" i="1"/>
  <c r="CE1717" i="1"/>
  <c r="BH1719" i="1"/>
  <c r="BM1719" i="1"/>
  <c r="BT1719" i="1"/>
  <c r="CS1719" i="1"/>
  <c r="DA1719" i="1"/>
  <c r="BB1720" i="1"/>
  <c r="BH1720" i="1"/>
  <c r="BM1720" i="1"/>
  <c r="BQ1720" i="1"/>
  <c r="CB1720" i="1"/>
  <c r="CG1720" i="1"/>
  <c r="CO1720" i="1"/>
  <c r="CS1720" i="1"/>
  <c r="DE1720" i="1"/>
  <c r="AZ1731" i="1"/>
  <c r="CN1731" i="1"/>
  <c r="CW1731" i="1"/>
  <c r="DD1731" i="1"/>
  <c r="BN1732" i="1"/>
  <c r="BR1732" i="1"/>
  <c r="CP1732" i="1"/>
  <c r="CT1732" i="1"/>
  <c r="CZ1732" i="1"/>
  <c r="BL1735" i="1"/>
  <c r="BQ1735" i="1"/>
  <c r="BY1735" i="1"/>
  <c r="BA1736" i="1"/>
  <c r="BF1736" i="1"/>
  <c r="BL1736" i="1"/>
  <c r="BV1736" i="1"/>
  <c r="BZ1736" i="1"/>
  <c r="CF1736" i="1"/>
  <c r="CL1736" i="1"/>
  <c r="DD1736" i="1"/>
  <c r="CI1746" i="1"/>
  <c r="BL1747" i="1"/>
  <c r="BQ1747" i="1"/>
  <c r="BY1747" i="1"/>
  <c r="BA1748" i="1"/>
  <c r="BF1748" i="1"/>
  <c r="BL1748" i="1"/>
  <c r="BV1748" i="1"/>
  <c r="BZ1748" i="1"/>
  <c r="CF1748" i="1"/>
  <c r="CL1748" i="1"/>
  <c r="DD1748" i="1"/>
  <c r="BG1749" i="1"/>
  <c r="BZ1749" i="1"/>
  <c r="AZ1751" i="1"/>
  <c r="CN1751" i="1"/>
  <c r="CW1751" i="1"/>
  <c r="DD1751" i="1"/>
  <c r="BN1752" i="1"/>
  <c r="BR1752" i="1"/>
  <c r="CP1752" i="1"/>
  <c r="CT1752" i="1"/>
  <c r="CZ1752" i="1"/>
  <c r="CV1754" i="1"/>
  <c r="AZ1763" i="1"/>
  <c r="CN1763" i="1"/>
  <c r="CW1763" i="1"/>
  <c r="DD1763" i="1"/>
  <c r="BN1764" i="1"/>
  <c r="BR1764" i="1"/>
  <c r="CP1764" i="1"/>
  <c r="CT1764" i="1"/>
  <c r="CZ1764" i="1"/>
  <c r="BL1767" i="1"/>
  <c r="BQ1767" i="1"/>
  <c r="BY1767" i="1"/>
  <c r="BA1768" i="1"/>
  <c r="BF1768" i="1"/>
  <c r="BL1768" i="1"/>
  <c r="BV1768" i="1"/>
  <c r="BZ1768" i="1"/>
  <c r="CF1768" i="1"/>
  <c r="CL1768" i="1"/>
  <c r="DD1768" i="1"/>
  <c r="CI1778" i="1"/>
  <c r="BL1779" i="1"/>
  <c r="BQ1779" i="1"/>
  <c r="BY1779" i="1"/>
  <c r="BA1780" i="1"/>
  <c r="BF1780" i="1"/>
  <c r="BL1780" i="1"/>
  <c r="BV1780" i="1"/>
  <c r="BZ1780" i="1"/>
  <c r="CF1780" i="1"/>
  <c r="CL1780" i="1"/>
  <c r="DD1780" i="1"/>
  <c r="BG1781" i="1"/>
  <c r="BZ1781" i="1"/>
  <c r="AZ1783" i="1"/>
  <c r="CN1783" i="1"/>
  <c r="CW1783" i="1"/>
  <c r="DD1783" i="1"/>
  <c r="BN1784" i="1"/>
  <c r="BR1784" i="1"/>
  <c r="CP1784" i="1"/>
  <c r="CT1784" i="1"/>
  <c r="CZ1784" i="1"/>
  <c r="CV1786" i="1"/>
  <c r="AZ1795" i="1"/>
  <c r="CN1795" i="1"/>
  <c r="CW1795" i="1"/>
  <c r="DD1795" i="1"/>
  <c r="BN1796" i="1"/>
  <c r="BR1796" i="1"/>
  <c r="CP1796" i="1"/>
  <c r="CT1796" i="1"/>
  <c r="CZ1796" i="1"/>
  <c r="BL1799" i="1"/>
  <c r="BQ1799" i="1"/>
  <c r="BY1799" i="1"/>
  <c r="BA1800" i="1"/>
  <c r="BF1800" i="1"/>
  <c r="BL1800" i="1"/>
  <c r="BV1800" i="1"/>
  <c r="BZ1800" i="1"/>
  <c r="CF1800" i="1"/>
  <c r="CL1800" i="1"/>
  <c r="DD1800" i="1"/>
  <c r="CI1810" i="1"/>
  <c r="BL1811" i="1"/>
  <c r="BQ1811" i="1"/>
  <c r="BY1811" i="1"/>
  <c r="BA1812" i="1"/>
  <c r="BF1812" i="1"/>
  <c r="BL1812" i="1"/>
  <c r="BV1812" i="1"/>
  <c r="BZ1812" i="1"/>
  <c r="CF1812" i="1"/>
  <c r="CL1812" i="1"/>
  <c r="DD1812" i="1"/>
  <c r="BG1813" i="1"/>
  <c r="BZ1813" i="1"/>
  <c r="AZ1815" i="1"/>
  <c r="CN1815" i="1"/>
  <c r="CW1815" i="1"/>
  <c r="DD1815" i="1"/>
  <c r="BN1816" i="1"/>
  <c r="BR1816" i="1"/>
  <c r="CP1816" i="1"/>
  <c r="CT1816" i="1"/>
  <c r="CZ1816" i="1"/>
  <c r="CV1818" i="1"/>
  <c r="AZ1827" i="1"/>
  <c r="CN1827" i="1"/>
  <c r="CW1827" i="1"/>
  <c r="DD1827" i="1"/>
  <c r="BN1828" i="1"/>
  <c r="BR1828" i="1"/>
  <c r="CP1828" i="1"/>
  <c r="CT1828" i="1"/>
  <c r="CZ1828" i="1"/>
  <c r="BL1830" i="1"/>
  <c r="BL1838" i="1"/>
  <c r="CB1842" i="1"/>
  <c r="BL1843" i="1"/>
  <c r="BQ1843" i="1"/>
  <c r="BY1843" i="1"/>
  <c r="BA1844" i="1"/>
  <c r="BF1844" i="1"/>
  <c r="BL1844" i="1"/>
  <c r="BV1844" i="1"/>
  <c r="BZ1844" i="1"/>
  <c r="CF1844" i="1"/>
  <c r="CL1844" i="1"/>
  <c r="DD1844" i="1"/>
  <c r="CU1845" i="1"/>
  <c r="AZ1850" i="1"/>
  <c r="CZ1850" i="1"/>
  <c r="AZ1851" i="1"/>
  <c r="CN1851" i="1"/>
  <c r="CW1851" i="1"/>
  <c r="DD1851" i="1"/>
  <c r="BN1852" i="1"/>
  <c r="BR1852" i="1"/>
  <c r="CP1852" i="1"/>
  <c r="CT1852" i="1"/>
  <c r="CZ1852" i="1"/>
  <c r="CB1854" i="1"/>
  <c r="BL1855" i="1"/>
  <c r="BQ1855" i="1"/>
  <c r="BY1855" i="1"/>
  <c r="BA1856" i="1"/>
  <c r="BF1856" i="1"/>
  <c r="BL1856" i="1"/>
  <c r="BV1856" i="1"/>
  <c r="BZ1856" i="1"/>
  <c r="CF1856" i="1"/>
  <c r="CL1856" i="1"/>
  <c r="DD1856" i="1"/>
  <c r="BG1857" i="1"/>
  <c r="CB1858" i="1"/>
  <c r="BL1859" i="1"/>
  <c r="BQ1859" i="1"/>
  <c r="BY1859" i="1"/>
  <c r="BA1860" i="1"/>
  <c r="BF1860" i="1"/>
  <c r="BL1860" i="1"/>
  <c r="BV1860" i="1"/>
  <c r="BZ1860" i="1"/>
  <c r="CF1860" i="1"/>
  <c r="CL1860" i="1"/>
  <c r="DD1860" i="1"/>
  <c r="CU1861" i="1"/>
  <c r="AZ1866" i="1"/>
  <c r="CZ1866" i="1"/>
  <c r="AZ1867" i="1"/>
  <c r="CN1867" i="1"/>
  <c r="CW1867" i="1"/>
  <c r="DD1867" i="1"/>
  <c r="BN1868" i="1"/>
  <c r="BR1868" i="1"/>
  <c r="CP1868" i="1"/>
  <c r="CT1868" i="1"/>
  <c r="CZ1868" i="1"/>
  <c r="CB1870" i="1"/>
  <c r="BL1871" i="1"/>
  <c r="BQ1871" i="1"/>
  <c r="BY1871" i="1"/>
  <c r="BA1872" i="1"/>
  <c r="BF1872" i="1"/>
  <c r="BL1872" i="1"/>
  <c r="BV1872" i="1"/>
  <c r="BZ1872" i="1"/>
  <c r="CF1872" i="1"/>
  <c r="CL1872" i="1"/>
  <c r="DD1872" i="1"/>
  <c r="BG1873" i="1"/>
  <c r="CB1874" i="1"/>
  <c r="BL1875" i="1"/>
  <c r="BQ1875" i="1"/>
  <c r="BY1875" i="1"/>
  <c r="DC1876" i="1"/>
  <c r="CZ1876" i="1"/>
  <c r="BA1876" i="1"/>
  <c r="BF1876" i="1"/>
  <c r="BL1876" i="1"/>
  <c r="BV1876" i="1"/>
  <c r="BZ1876" i="1"/>
  <c r="CF1876" i="1"/>
  <c r="CL1876" i="1"/>
  <c r="DE1876" i="1"/>
  <c r="BH1890" i="1"/>
  <c r="CN1890" i="1"/>
  <c r="BY1892" i="1"/>
  <c r="CS1892" i="1"/>
  <c r="AZ1895" i="1"/>
  <c r="DC1896" i="1"/>
  <c r="BQ1896" i="1"/>
  <c r="BM1896" i="1"/>
  <c r="BB1896" i="1"/>
  <c r="CB1898" i="1"/>
  <c r="DA1903" i="1"/>
  <c r="BA1904" i="1"/>
  <c r="BU1904" i="1"/>
  <c r="CB1906" i="1"/>
  <c r="BH1911" i="1"/>
  <c r="DE1911" i="1"/>
  <c r="AX1912" i="1"/>
  <c r="BH1912" i="1"/>
  <c r="DC1914" i="1"/>
  <c r="CZ1914" i="1"/>
  <c r="CF1914" i="1"/>
  <c r="BL1914" i="1"/>
  <c r="CW1915" i="1"/>
  <c r="DC1916" i="1"/>
  <c r="DB1916" i="1"/>
  <c r="BF1916" i="1"/>
  <c r="BL1916" i="1"/>
  <c r="BF1920" i="1"/>
  <c r="BY1920" i="1"/>
  <c r="CS1920" i="1"/>
  <c r="CM1921" i="1"/>
  <c r="CE1921" i="1"/>
  <c r="DC1922" i="1"/>
  <c r="CZ1922" i="1"/>
  <c r="CF1922" i="1"/>
  <c r="BL1922" i="1"/>
  <c r="CW1923" i="1"/>
  <c r="DC1924" i="1"/>
  <c r="DB1924" i="1"/>
  <c r="BF1924" i="1"/>
  <c r="BL1924" i="1"/>
  <c r="BM1927" i="1"/>
  <c r="CF1927" i="1"/>
  <c r="BN1928" i="1"/>
  <c r="BV1928" i="1"/>
  <c r="CB1928" i="1"/>
  <c r="CG1928" i="1"/>
  <c r="CP1928" i="1"/>
  <c r="CV1928" i="1"/>
  <c r="DD1928" i="1"/>
  <c r="DA1931" i="1"/>
  <c r="BA1932" i="1"/>
  <c r="BU1932" i="1"/>
  <c r="DB1936" i="1"/>
  <c r="DA1939" i="1"/>
  <c r="BA1940" i="1"/>
  <c r="BU1940" i="1"/>
  <c r="DC1943" i="1"/>
  <c r="DD1943" i="1"/>
  <c r="BY1943" i="1"/>
  <c r="BQ1943" i="1"/>
  <c r="BL1943" i="1"/>
  <c r="BT1943" i="1"/>
  <c r="CN1943" i="1"/>
  <c r="BR1944" i="1"/>
  <c r="BZ1944" i="1"/>
  <c r="CF1944" i="1"/>
  <c r="CL1944" i="1"/>
  <c r="CT1944" i="1"/>
  <c r="CZ1944" i="1"/>
  <c r="BH1946" i="1"/>
  <c r="CN1946" i="1"/>
  <c r="CN1950" i="1"/>
  <c r="BH1954" i="1"/>
  <c r="CB1954" i="1"/>
  <c r="BY1959" i="1"/>
  <c r="DC1960" i="1"/>
  <c r="CZ1960" i="1"/>
  <c r="CT1960" i="1"/>
  <c r="CL1960" i="1"/>
  <c r="CF1960" i="1"/>
  <c r="BZ1960" i="1"/>
  <c r="BR1960" i="1"/>
  <c r="BN1960" i="1"/>
  <c r="BH1960" i="1"/>
  <c r="AX1960" i="1"/>
  <c r="BM1960" i="1"/>
  <c r="BV1960" i="1"/>
  <c r="CV1960" i="1"/>
  <c r="DE1960" i="1"/>
  <c r="AY1961" i="1"/>
  <c r="BS1961" i="1"/>
  <c r="DC1962" i="1"/>
  <c r="CB1962" i="1"/>
  <c r="BH1962" i="1"/>
  <c r="BL1962" i="1"/>
  <c r="CS1975" i="1"/>
  <c r="BS1977" i="1"/>
  <c r="DC1978" i="1"/>
  <c r="CB1978" i="1"/>
  <c r="BM1979" i="1"/>
  <c r="CF1979" i="1"/>
  <c r="DE1979" i="1"/>
  <c r="DC1983" i="1"/>
  <c r="DD1983" i="1"/>
  <c r="CW1983" i="1"/>
  <c r="CN1983" i="1"/>
  <c r="AZ1983" i="1"/>
  <c r="BL1983" i="1"/>
  <c r="BQ1983" i="1"/>
  <c r="BY1983" i="1"/>
  <c r="CS1983" i="1"/>
  <c r="DE1983" i="1"/>
  <c r="AX1984" i="1"/>
  <c r="CB1984" i="1"/>
  <c r="CG1984" i="1"/>
  <c r="CO1984" i="1"/>
  <c r="CV1984" i="1"/>
  <c r="BH1987" i="1"/>
  <c r="BM1987" i="1"/>
  <c r="BT1987" i="1"/>
  <c r="AZ1991" i="1"/>
  <c r="BU1991" i="1"/>
  <c r="CO1991" i="1"/>
  <c r="CW1991" i="1"/>
  <c r="DC1995" i="1"/>
  <c r="DD1995" i="1"/>
  <c r="CW1995" i="1"/>
  <c r="CN1995" i="1"/>
  <c r="AZ1995" i="1"/>
  <c r="BL1995" i="1"/>
  <c r="BQ1995" i="1"/>
  <c r="BY1995" i="1"/>
  <c r="CS1995" i="1"/>
  <c r="DE1995" i="1"/>
  <c r="AX1996" i="1"/>
  <c r="CB1996" i="1"/>
  <c r="CG1996" i="1"/>
  <c r="CO1996" i="1"/>
  <c r="CV1996" i="1"/>
  <c r="AZ1998" i="1"/>
  <c r="BT1998" i="1"/>
  <c r="DD1998" i="1"/>
  <c r="DC2000" i="1"/>
  <c r="DB2000" i="1"/>
  <c r="CV2000" i="1"/>
  <c r="BY2000" i="1"/>
  <c r="BU2000" i="1"/>
  <c r="AX2000" i="1"/>
  <c r="BB2000" i="1"/>
  <c r="BH2000" i="1"/>
  <c r="BM2000" i="1"/>
  <c r="BQ2000" i="1"/>
  <c r="DE2000" i="1"/>
  <c r="AY2001" i="1"/>
  <c r="CF2003" i="1"/>
  <c r="DD2004" i="1"/>
  <c r="DD2012" i="1"/>
  <c r="DC2015" i="1"/>
  <c r="DD2015" i="1"/>
  <c r="CW2015" i="1"/>
  <c r="CN2015" i="1"/>
  <c r="AZ2015" i="1"/>
  <c r="DA2015" i="1"/>
  <c r="CS2015" i="1"/>
  <c r="BT2015" i="1"/>
  <c r="BM2015" i="1"/>
  <c r="BH2015" i="1"/>
  <c r="CF2015" i="1"/>
  <c r="DC2016" i="1"/>
  <c r="CZ2016" i="1"/>
  <c r="CT2016" i="1"/>
  <c r="CP2016" i="1"/>
  <c r="BR2016" i="1"/>
  <c r="BN2016" i="1"/>
  <c r="DE2016" i="1"/>
  <c r="CS2016" i="1"/>
  <c r="CO2016" i="1"/>
  <c r="CG2016" i="1"/>
  <c r="CB2016" i="1"/>
  <c r="BQ2016" i="1"/>
  <c r="BM2016" i="1"/>
  <c r="BH2016" i="1"/>
  <c r="BB2016" i="1"/>
  <c r="BA2016" i="1"/>
  <c r="CL2016" i="1"/>
  <c r="BT2022" i="1"/>
  <c r="CF2026" i="1"/>
  <c r="BL2031" i="1"/>
  <c r="AX2032" i="1"/>
  <c r="BF2032" i="1"/>
  <c r="CV2032" i="1"/>
  <c r="DC2036" i="1"/>
  <c r="DB2036" i="1"/>
  <c r="CV2036" i="1"/>
  <c r="BY2036" i="1"/>
  <c r="BU2036" i="1"/>
  <c r="AX2036" i="1"/>
  <c r="CZ2036" i="1"/>
  <c r="CT2036" i="1"/>
  <c r="CP2036" i="1"/>
  <c r="BR2036" i="1"/>
  <c r="BN2036" i="1"/>
  <c r="BB2036" i="1"/>
  <c r="BH2036" i="1"/>
  <c r="BM2036" i="1"/>
  <c r="BV2036" i="1"/>
  <c r="CB2036" i="1"/>
  <c r="CG2036" i="1"/>
  <c r="CO2036" i="1"/>
  <c r="DD2038" i="1"/>
  <c r="BT2042" i="1"/>
  <c r="AZ2042" i="1"/>
  <c r="DD2042" i="1"/>
  <c r="CV2042" i="1"/>
  <c r="CB2042" i="1"/>
  <c r="BH2042" i="1"/>
  <c r="CZ2042" i="1"/>
  <c r="DC2044" i="1"/>
  <c r="DB2044" i="1"/>
  <c r="CV2044" i="1"/>
  <c r="BY2044" i="1"/>
  <c r="BU2044" i="1"/>
  <c r="AX2044" i="1"/>
  <c r="CZ2044" i="1"/>
  <c r="CT2044" i="1"/>
  <c r="CP2044" i="1"/>
  <c r="BR2044" i="1"/>
  <c r="BN2044" i="1"/>
  <c r="BB2044" i="1"/>
  <c r="BH2044" i="1"/>
  <c r="BM2044" i="1"/>
  <c r="BV2044" i="1"/>
  <c r="CB2044" i="1"/>
  <c r="CG2044" i="1"/>
  <c r="CO2044" i="1"/>
  <c r="BQ2047" i="1"/>
  <c r="BL2048" i="1"/>
  <c r="BV2048" i="1"/>
  <c r="BZ2048" i="1"/>
  <c r="DB2048" i="1"/>
  <c r="DC2051" i="1"/>
  <c r="DA2051" i="1"/>
  <c r="CS2051" i="1"/>
  <c r="BT2051" i="1"/>
  <c r="BM2051" i="1"/>
  <c r="BH2051" i="1"/>
  <c r="BY2051" i="1"/>
  <c r="BQ2051" i="1"/>
  <c r="BL2051" i="1"/>
  <c r="CW2051" i="1"/>
  <c r="DE2051" i="1"/>
  <c r="DD2060" i="1"/>
  <c r="DC2063" i="1"/>
  <c r="DD2063" i="1"/>
  <c r="CW2063" i="1"/>
  <c r="CN2063" i="1"/>
  <c r="AZ2063" i="1"/>
  <c r="DA2063" i="1"/>
  <c r="CS2063" i="1"/>
  <c r="BT2063" i="1"/>
  <c r="BM2063" i="1"/>
  <c r="BH2063" i="1"/>
  <c r="CF2063" i="1"/>
  <c r="DC2064" i="1"/>
  <c r="CZ2064" i="1"/>
  <c r="CT2064" i="1"/>
  <c r="CP2064" i="1"/>
  <c r="BR2064" i="1"/>
  <c r="BN2064" i="1"/>
  <c r="DE2064" i="1"/>
  <c r="CS2064" i="1"/>
  <c r="CO2064" i="1"/>
  <c r="CG2064" i="1"/>
  <c r="CB2064" i="1"/>
  <c r="BQ2064" i="1"/>
  <c r="BM2064" i="1"/>
  <c r="BH2064" i="1"/>
  <c r="BB2064" i="1"/>
  <c r="BA2064" i="1"/>
  <c r="CL2064" i="1"/>
  <c r="CF2067" i="1"/>
  <c r="BT2074" i="1"/>
  <c r="AZ2074" i="1"/>
  <c r="DD2074" i="1"/>
  <c r="CV2074" i="1"/>
  <c r="CB2074" i="1"/>
  <c r="BH2074" i="1"/>
  <c r="CZ2074" i="1"/>
  <c r="DC2076" i="1"/>
  <c r="DB2076" i="1"/>
  <c r="CV2076" i="1"/>
  <c r="BY2076" i="1"/>
  <c r="BU2076" i="1"/>
  <c r="AX2076" i="1"/>
  <c r="CZ2076" i="1"/>
  <c r="CT2076" i="1"/>
  <c r="CP2076" i="1"/>
  <c r="BR2076" i="1"/>
  <c r="BN2076" i="1"/>
  <c r="BB2076" i="1"/>
  <c r="BH2076" i="1"/>
  <c r="BM2076" i="1"/>
  <c r="BV2076" i="1"/>
  <c r="CB2076" i="1"/>
  <c r="CG2076" i="1"/>
  <c r="CO2076" i="1"/>
  <c r="BQ2079" i="1"/>
  <c r="BL2080" i="1"/>
  <c r="BV2080" i="1"/>
  <c r="BZ2080" i="1"/>
  <c r="DB2080" i="1"/>
  <c r="DC2083" i="1"/>
  <c r="DA2083" i="1"/>
  <c r="CS2083" i="1"/>
  <c r="BT2083" i="1"/>
  <c r="BM2083" i="1"/>
  <c r="BH2083" i="1"/>
  <c r="BY2083" i="1"/>
  <c r="BQ2083" i="1"/>
  <c r="BL2083" i="1"/>
  <c r="CW2083" i="1"/>
  <c r="DE2083" i="1"/>
  <c r="DD2092" i="1"/>
  <c r="DC2095" i="1"/>
  <c r="DD2095" i="1"/>
  <c r="CW2095" i="1"/>
  <c r="CN2095" i="1"/>
  <c r="AZ2095" i="1"/>
  <c r="DA2095" i="1"/>
  <c r="CS2095" i="1"/>
  <c r="BT2095" i="1"/>
  <c r="BM2095" i="1"/>
  <c r="BH2095" i="1"/>
  <c r="CF2095" i="1"/>
  <c r="DC2096" i="1"/>
  <c r="CZ2096" i="1"/>
  <c r="CT2096" i="1"/>
  <c r="CP2096" i="1"/>
  <c r="BR2096" i="1"/>
  <c r="BN2096" i="1"/>
  <c r="DE2096" i="1"/>
  <c r="CS2096" i="1"/>
  <c r="CO2096" i="1"/>
  <c r="CG2096" i="1"/>
  <c r="CB2096" i="1"/>
  <c r="BQ2096" i="1"/>
  <c r="BM2096" i="1"/>
  <c r="BH2096" i="1"/>
  <c r="BB2096" i="1"/>
  <c r="BA2096" i="1"/>
  <c r="CL2096" i="1"/>
  <c r="CF2099" i="1"/>
  <c r="AZ2106" i="1"/>
  <c r="CZ2106" i="1"/>
  <c r="BT2106" i="1"/>
  <c r="AZ2111" i="1"/>
  <c r="CN2115" i="1"/>
  <c r="DD2124" i="1"/>
  <c r="DC2127" i="1"/>
  <c r="DA2127" i="1"/>
  <c r="CS2127" i="1"/>
  <c r="BT2127" i="1"/>
  <c r="BM2127" i="1"/>
  <c r="BH2127" i="1"/>
  <c r="BY2127" i="1"/>
  <c r="BQ2127" i="1"/>
  <c r="BL2127" i="1"/>
  <c r="CW2127" i="1"/>
  <c r="DE2127" i="1"/>
  <c r="CF2131" i="1"/>
  <c r="BA2140" i="1"/>
  <c r="BF2140" i="1"/>
  <c r="BL2140" i="1"/>
  <c r="BQ2140" i="1"/>
  <c r="BZ2140" i="1"/>
  <c r="CF2140" i="1"/>
  <c r="CL2140" i="1"/>
  <c r="CS2140" i="1"/>
  <c r="CZ2142" i="1"/>
  <c r="BT2142" i="1"/>
  <c r="CN2143" i="1"/>
  <c r="AZ2147" i="1"/>
  <c r="DC2156" i="1"/>
  <c r="DB2156" i="1"/>
  <c r="CV2156" i="1"/>
  <c r="BY2156" i="1"/>
  <c r="BU2156" i="1"/>
  <c r="AX2156" i="1"/>
  <c r="CZ2156" i="1"/>
  <c r="CT2156" i="1"/>
  <c r="CP2156" i="1"/>
  <c r="BR2156" i="1"/>
  <c r="BN2156" i="1"/>
  <c r="BB2156" i="1"/>
  <c r="BH2156" i="1"/>
  <c r="BM2156" i="1"/>
  <c r="BV2156" i="1"/>
  <c r="CB2156" i="1"/>
  <c r="CG2156" i="1"/>
  <c r="CO2156" i="1"/>
  <c r="CF2159" i="1"/>
  <c r="DC2163" i="1"/>
  <c r="DA2163" i="1"/>
  <c r="CS2163" i="1"/>
  <c r="BT2163" i="1"/>
  <c r="BM2163" i="1"/>
  <c r="BH2163" i="1"/>
  <c r="BY2163" i="1"/>
  <c r="BQ2163" i="1"/>
  <c r="BL2163" i="1"/>
  <c r="CW2163" i="1"/>
  <c r="DE2163" i="1"/>
  <c r="AZ2170" i="1"/>
  <c r="CZ2170" i="1"/>
  <c r="BT2170" i="1"/>
  <c r="AZ2175" i="1"/>
  <c r="CN2179" i="1"/>
  <c r="AZ2183" i="1"/>
  <c r="CN2187" i="1"/>
  <c r="AZ2191" i="1"/>
  <c r="CN2195" i="1"/>
  <c r="AZ2199" i="1"/>
  <c r="CN2203" i="1"/>
  <c r="AZ2207" i="1"/>
  <c r="CN2211" i="1"/>
  <c r="AZ2215" i="1"/>
  <c r="CN2219" i="1"/>
  <c r="AZ2223" i="1"/>
  <c r="CN2227" i="1"/>
  <c r="AZ2231" i="1"/>
  <c r="CN2235" i="1"/>
  <c r="AZ2239" i="1"/>
  <c r="CN2243" i="1"/>
  <c r="AZ2247" i="1"/>
  <c r="CN2251" i="1"/>
  <c r="AZ2255" i="1"/>
  <c r="CN2259" i="1"/>
  <c r="AZ2263" i="1"/>
  <c r="CN2267" i="1"/>
  <c r="AZ2271" i="1"/>
  <c r="CN2275" i="1"/>
  <c r="AZ2279" i="1"/>
  <c r="CN2283" i="1"/>
  <c r="AZ2287" i="1"/>
  <c r="CN2291" i="1"/>
  <c r="AZ2295" i="1"/>
  <c r="CN2299" i="1"/>
  <c r="AZ2303" i="1"/>
  <c r="CN2307" i="1"/>
  <c r="AZ2311" i="1"/>
  <c r="CN2315" i="1"/>
  <c r="AZ2319" i="1"/>
  <c r="CN2323" i="1"/>
  <c r="AZ2327" i="1"/>
  <c r="CN2331" i="1"/>
  <c r="AZ2335" i="1"/>
  <c r="CN2339" i="1"/>
  <c r="AZ2343" i="1"/>
  <c r="CN2347" i="1"/>
  <c r="AZ2351" i="1"/>
  <c r="CN2355" i="1"/>
  <c r="AZ2359" i="1"/>
  <c r="CN2363" i="1"/>
  <c r="AZ2367" i="1"/>
  <c r="CN2371" i="1"/>
  <c r="AZ2375" i="1"/>
  <c r="CN2379" i="1"/>
  <c r="AZ2383" i="1"/>
  <c r="CN2387" i="1"/>
  <c r="AZ2391" i="1"/>
  <c r="CN2395" i="1"/>
  <c r="AZ2399" i="1"/>
  <c r="CN2403" i="1"/>
  <c r="AZ2407" i="1"/>
  <c r="CN2411" i="1"/>
  <c r="AZ2415" i="1"/>
  <c r="CN2419" i="1"/>
  <c r="AZ2423" i="1"/>
  <c r="DC2707" i="1"/>
  <c r="DD2707" i="1"/>
  <c r="CW2707" i="1"/>
  <c r="CN2707" i="1"/>
  <c r="AZ2707" i="1"/>
  <c r="DA2707" i="1"/>
  <c r="CS2707" i="1"/>
  <c r="BT2707" i="1"/>
  <c r="BM2707" i="1"/>
  <c r="BH2707" i="1"/>
  <c r="BY2707" i="1"/>
  <c r="BQ2707" i="1"/>
  <c r="BL2707" i="1"/>
  <c r="DE2707" i="1"/>
  <c r="BF2712" i="1"/>
  <c r="CF2712" i="1"/>
  <c r="DD2712" i="1"/>
  <c r="DC2734" i="1"/>
  <c r="CZ2734" i="1"/>
  <c r="AZ2734" i="1"/>
  <c r="BH2734" i="1"/>
  <c r="CB2734" i="1"/>
  <c r="DC2735" i="1"/>
  <c r="DD2735" i="1"/>
  <c r="CW2735" i="1"/>
  <c r="CN2735" i="1"/>
  <c r="AZ2735" i="1"/>
  <c r="DA2735" i="1"/>
  <c r="CS2735" i="1"/>
  <c r="BT2735" i="1"/>
  <c r="BM2735" i="1"/>
  <c r="BH2735" i="1"/>
  <c r="BY2735" i="1"/>
  <c r="BQ2735" i="1"/>
  <c r="BL2735" i="1"/>
  <c r="DE2735" i="1"/>
  <c r="CF2742" i="1"/>
  <c r="CF2743" i="1"/>
  <c r="CS2773" i="1"/>
  <c r="CI2774" i="1"/>
  <c r="CB2801" i="1"/>
  <c r="DD2801" i="1"/>
  <c r="DC2810" i="1"/>
  <c r="BA2810" i="1"/>
  <c r="BF2810" i="1"/>
  <c r="BK2810" i="1"/>
  <c r="BB2817" i="1"/>
  <c r="DC2842" i="1"/>
  <c r="BA2842" i="1"/>
  <c r="BF2842" i="1"/>
  <c r="BK2842" i="1"/>
  <c r="BA2847" i="1"/>
  <c r="BQ2870" i="1"/>
  <c r="BH2879" i="1"/>
  <c r="CF2879" i="1"/>
  <c r="CZ2894" i="1"/>
  <c r="BS2894" i="1"/>
  <c r="BM2894" i="1"/>
  <c r="BH2894" i="1"/>
  <c r="BQ2894" i="1"/>
  <c r="BC2894" i="1"/>
  <c r="DD2894" i="1"/>
  <c r="CW2894" i="1"/>
  <c r="CA2894" i="1"/>
  <c r="DA2894" i="1"/>
  <c r="CE2894" i="1"/>
  <c r="CL2917" i="1"/>
  <c r="CN2917" i="1"/>
  <c r="BB2917" i="1"/>
  <c r="DC2917" i="1"/>
  <c r="BS2917" i="1"/>
  <c r="BF2917" i="1"/>
  <c r="CZ2934" i="1"/>
  <c r="BQ2934" i="1"/>
  <c r="BL2934" i="1"/>
  <c r="BH2934" i="1"/>
  <c r="AY2934" i="1"/>
  <c r="DD2934" i="1"/>
  <c r="CW2934" i="1"/>
  <c r="CB2934" i="1"/>
  <c r="BU2934" i="1"/>
  <c r="BM2934" i="1"/>
  <c r="DA2934" i="1"/>
  <c r="CE2934" i="1"/>
  <c r="CA2934" i="1"/>
  <c r="BS2934" i="1"/>
  <c r="BT2937" i="1"/>
  <c r="BF2993" i="1"/>
  <c r="DD3089" i="1"/>
  <c r="DC3089" i="1"/>
  <c r="BK3089" i="1"/>
  <c r="CN3089" i="1"/>
  <c r="BB3089" i="1"/>
  <c r="CV3089" i="1"/>
  <c r="BS3089" i="1"/>
  <c r="BF3089" i="1"/>
  <c r="CH3131" i="1"/>
  <c r="DD3139" i="1"/>
  <c r="CW3139" i="1"/>
  <c r="CO3139" i="1"/>
  <c r="CH3139" i="1"/>
  <c r="BZ3139" i="1"/>
  <c r="BV3139" i="1"/>
  <c r="BH3139" i="1"/>
  <c r="AZ3139" i="1"/>
  <c r="BT3139" i="1"/>
  <c r="CS3139" i="1"/>
  <c r="BU3139" i="1"/>
  <c r="BB3139" i="1"/>
  <c r="DB3139" i="1"/>
  <c r="BY3139" i="1"/>
  <c r="CF3139" i="1"/>
  <c r="CN3139" i="1"/>
  <c r="DD3157" i="1"/>
  <c r="BC3157" i="1"/>
  <c r="BN3157" i="1"/>
  <c r="BT3157" i="1"/>
  <c r="BG3157" i="1"/>
  <c r="CE3177" i="1"/>
  <c r="CW3232" i="1"/>
  <c r="BK3232" i="1"/>
  <c r="CM3232" i="1"/>
  <c r="DC3399" i="1"/>
  <c r="CF3399" i="1"/>
  <c r="BB3399" i="1"/>
  <c r="CP3399" i="1"/>
  <c r="BH3399" i="1"/>
  <c r="CT3399" i="1"/>
  <c r="BV3399" i="1"/>
  <c r="BM3399" i="1"/>
  <c r="DD3399" i="1"/>
  <c r="BQ3399" i="1"/>
  <c r="CL8" i="1"/>
  <c r="BM9" i="1"/>
  <c r="DC23" i="1"/>
  <c r="BM33" i="1"/>
  <c r="DA37" i="1"/>
  <c r="CL72" i="1"/>
  <c r="BM73" i="1"/>
  <c r="DA73" i="1"/>
  <c r="BN76" i="1"/>
  <c r="DA77" i="1"/>
  <c r="BB80" i="1"/>
  <c r="BU80" i="1"/>
  <c r="CF80" i="1"/>
  <c r="CP80" i="1"/>
  <c r="DD80" i="1"/>
  <c r="CL100" i="1"/>
  <c r="BQ129" i="1"/>
  <c r="BQ133" i="1"/>
  <c r="BQ137" i="1"/>
  <c r="BM292" i="1"/>
  <c r="CP292" i="1"/>
  <c r="CF308" i="1"/>
  <c r="BR334" i="1"/>
  <c r="BZ334" i="1"/>
  <c r="CT334" i="1"/>
  <c r="CT366" i="1"/>
  <c r="BR382" i="1"/>
  <c r="CT382" i="1"/>
  <c r="BR398" i="1"/>
  <c r="BZ398" i="1"/>
  <c r="CT398" i="1"/>
  <c r="BR414" i="1"/>
  <c r="BZ414" i="1"/>
  <c r="CT414" i="1"/>
  <c r="BR494" i="1"/>
  <c r="BZ510" i="1"/>
  <c r="CT510" i="1"/>
  <c r="BZ526" i="1"/>
  <c r="BR558" i="1"/>
  <c r="BB577" i="1"/>
  <c r="BZ586" i="1"/>
  <c r="CT586" i="1"/>
  <c r="BR830" i="1"/>
  <c r="DA869" i="1"/>
  <c r="DD1064" i="1"/>
  <c r="BZ1078" i="1"/>
  <c r="BZ1094" i="1"/>
  <c r="BT1116" i="1"/>
  <c r="DB1116" i="1"/>
  <c r="BT1148" i="1"/>
  <c r="BY1148" i="1"/>
  <c r="BB1200" i="1"/>
  <c r="CP1200" i="1"/>
  <c r="BB1225" i="1"/>
  <c r="BQ1225" i="1"/>
  <c r="BH1236" i="1"/>
  <c r="BU1236" i="1"/>
  <c r="CF1236" i="1"/>
  <c r="DD1236" i="1"/>
  <c r="BA1240" i="1"/>
  <c r="BG1253" i="1"/>
  <c r="CE1261" i="1"/>
  <c r="BH1300" i="1"/>
  <c r="BU1300" i="1"/>
  <c r="CT1300" i="1"/>
  <c r="BF1304" i="1"/>
  <c r="BZ1304" i="1"/>
  <c r="BB1321" i="1"/>
  <c r="BQ1321" i="1"/>
  <c r="CS1321" i="1"/>
  <c r="BH1332" i="1"/>
  <c r="CT1332" i="1"/>
  <c r="BA1336" i="1"/>
  <c r="BZ1336" i="1"/>
  <c r="BM1364" i="1"/>
  <c r="BF1368" i="1"/>
  <c r="BB1396" i="1"/>
  <c r="BL1400" i="1"/>
  <c r="BB1417" i="1"/>
  <c r="BQ1417" i="1"/>
  <c r="CM1417" i="1"/>
  <c r="BH1428" i="1"/>
  <c r="BY1428" i="1"/>
  <c r="BF1449" i="1"/>
  <c r="CE1449" i="1"/>
  <c r="BB1460" i="1"/>
  <c r="CP1460" i="1"/>
  <c r="BL1464" i="1"/>
  <c r="BK1481" i="1"/>
  <c r="CM1481" i="1"/>
  <c r="BM1492" i="1"/>
  <c r="BY1492" i="1"/>
  <c r="CP1492" i="1"/>
  <c r="DD1492" i="1"/>
  <c r="BV1496" i="1"/>
  <c r="BZ1496" i="1"/>
  <c r="CL1496" i="1"/>
  <c r="DD1496" i="1"/>
  <c r="BU1524" i="1"/>
  <c r="CP1524" i="1"/>
  <c r="DD1524" i="1"/>
  <c r="BF1528" i="1"/>
  <c r="BF1545" i="1"/>
  <c r="CE1545" i="1"/>
  <c r="BM1556" i="1"/>
  <c r="BY1556" i="1"/>
  <c r="CT1556" i="1"/>
  <c r="DD1556" i="1"/>
  <c r="BA1560" i="1"/>
  <c r="BL1560" i="1"/>
  <c r="BA1588" i="1"/>
  <c r="BV1588" i="1"/>
  <c r="CF1588" i="1"/>
  <c r="BA1620" i="1"/>
  <c r="BV1620" i="1"/>
  <c r="BZ1620" i="1"/>
  <c r="CL1620" i="1"/>
  <c r="DD1620" i="1"/>
  <c r="CF1640" i="1"/>
  <c r="CL1640" i="1"/>
  <c r="CF1652" i="1"/>
  <c r="CF1672" i="1"/>
  <c r="CL1672" i="1"/>
  <c r="DC1698" i="1"/>
  <c r="DD1704" i="1"/>
  <c r="BL1732" i="1"/>
  <c r="BV1732" i="1"/>
  <c r="DD1732" i="1"/>
  <c r="CF1752" i="1"/>
  <c r="BF1784" i="1"/>
  <c r="BV1784" i="1"/>
  <c r="BF1796" i="1"/>
  <c r="BZ1796" i="1"/>
  <c r="BA1816" i="1"/>
  <c r="BL1816" i="1"/>
  <c r="BZ1816" i="1"/>
  <c r="DD1816" i="1"/>
  <c r="BF1828" i="1"/>
  <c r="BZ1828" i="1"/>
  <c r="CF1852" i="1"/>
  <c r="CG8" i="1"/>
  <c r="CT9" i="1"/>
  <c r="CT14" i="1"/>
  <c r="CE7" i="1"/>
  <c r="DC7" i="1"/>
  <c r="AX8" i="1"/>
  <c r="BR8" i="1"/>
  <c r="CV8" i="1"/>
  <c r="DE8" i="1"/>
  <c r="AX9" i="1"/>
  <c r="BQ9" i="1"/>
  <c r="BR10" i="1"/>
  <c r="BZ10" i="1"/>
  <c r="CU11" i="1"/>
  <c r="BF14" i="1"/>
  <c r="BN16" i="1"/>
  <c r="CL16" i="1"/>
  <c r="BM17" i="1"/>
  <c r="DA17" i="1"/>
  <c r="BN18" i="1"/>
  <c r="BV18" i="1"/>
  <c r="DB18" i="1"/>
  <c r="BN20" i="1"/>
  <c r="CL20" i="1"/>
  <c r="BM21" i="1"/>
  <c r="DA21" i="1"/>
  <c r="BN22" i="1"/>
  <c r="BV22" i="1"/>
  <c r="DB22" i="1"/>
  <c r="AY23" i="1"/>
  <c r="CB24" i="1"/>
  <c r="CZ24" i="1"/>
  <c r="CP25" i="1"/>
  <c r="BB28" i="1"/>
  <c r="BH28" i="1"/>
  <c r="BM28" i="1"/>
  <c r="BU28" i="1"/>
  <c r="BY28" i="1"/>
  <c r="CF28" i="1"/>
  <c r="CP28" i="1"/>
  <c r="CT28" i="1"/>
  <c r="DD28" i="1"/>
  <c r="BB29" i="1"/>
  <c r="BV29" i="1"/>
  <c r="BZ29" i="1"/>
  <c r="CH29" i="1"/>
  <c r="CO29" i="1"/>
  <c r="AX32" i="1"/>
  <c r="BR32" i="1"/>
  <c r="CV32" i="1"/>
  <c r="DE32" i="1"/>
  <c r="AX33" i="1"/>
  <c r="BQ33" i="1"/>
  <c r="BR34" i="1"/>
  <c r="BZ34" i="1"/>
  <c r="AX36" i="1"/>
  <c r="BR36" i="1"/>
  <c r="CV36" i="1"/>
  <c r="DE36" i="1"/>
  <c r="AX37" i="1"/>
  <c r="BQ37" i="1"/>
  <c r="BR38" i="1"/>
  <c r="BZ38" i="1"/>
  <c r="BG39" i="1"/>
  <c r="BF50" i="1"/>
  <c r="BN52" i="1"/>
  <c r="CL52" i="1"/>
  <c r="BM53" i="1"/>
  <c r="DA53" i="1"/>
  <c r="BN54" i="1"/>
  <c r="BV54" i="1"/>
  <c r="DB54" i="1"/>
  <c r="AY55" i="1"/>
  <c r="CB56" i="1"/>
  <c r="CZ56" i="1"/>
  <c r="CP57" i="1"/>
  <c r="CB60" i="1"/>
  <c r="CZ60" i="1"/>
  <c r="CP61" i="1"/>
  <c r="AX66" i="1"/>
  <c r="CE71" i="1"/>
  <c r="DC71" i="1"/>
  <c r="AX72" i="1"/>
  <c r="BR72" i="1"/>
  <c r="CV72" i="1"/>
  <c r="DE72" i="1"/>
  <c r="AX73" i="1"/>
  <c r="BQ73" i="1"/>
  <c r="BR74" i="1"/>
  <c r="BZ74" i="1"/>
  <c r="AX76" i="1"/>
  <c r="BR76" i="1"/>
  <c r="CV76" i="1"/>
  <c r="DE76" i="1"/>
  <c r="AX77" i="1"/>
  <c r="BQ77" i="1"/>
  <c r="BR78" i="1"/>
  <c r="BZ78" i="1"/>
  <c r="BG79" i="1"/>
  <c r="CM79" i="1"/>
  <c r="BA80" i="1"/>
  <c r="BF80" i="1"/>
  <c r="BL80" i="1"/>
  <c r="BQ80" i="1"/>
  <c r="CO80" i="1"/>
  <c r="CS80" i="1"/>
  <c r="DB80" i="1"/>
  <c r="BU81" i="1"/>
  <c r="BY81" i="1"/>
  <c r="CG81" i="1"/>
  <c r="CL81" i="1"/>
  <c r="CS81" i="1"/>
  <c r="CT82" i="1"/>
  <c r="CB84" i="1"/>
  <c r="CZ84" i="1"/>
  <c r="CP85" i="1"/>
  <c r="BN88" i="1"/>
  <c r="CL88" i="1"/>
  <c r="BM89" i="1"/>
  <c r="DA89" i="1"/>
  <c r="BN90" i="1"/>
  <c r="BV90" i="1"/>
  <c r="DB90" i="1"/>
  <c r="BN92" i="1"/>
  <c r="CL92" i="1"/>
  <c r="BM93" i="1"/>
  <c r="DA93" i="1"/>
  <c r="BN94" i="1"/>
  <c r="BV94" i="1"/>
  <c r="DB94" i="1"/>
  <c r="AY95" i="1"/>
  <c r="BS95" i="1"/>
  <c r="BB96" i="1"/>
  <c r="BH96" i="1"/>
  <c r="BM96" i="1"/>
  <c r="BU96" i="1"/>
  <c r="BY96" i="1"/>
  <c r="CF96" i="1"/>
  <c r="CP96" i="1"/>
  <c r="CT96" i="1"/>
  <c r="DD96" i="1"/>
  <c r="BB97" i="1"/>
  <c r="BV97" i="1"/>
  <c r="BZ97" i="1"/>
  <c r="CH97" i="1"/>
  <c r="CO97" i="1"/>
  <c r="AX100" i="1"/>
  <c r="BR100" i="1"/>
  <c r="CV100" i="1"/>
  <c r="DE100" i="1"/>
  <c r="AX101" i="1"/>
  <c r="BQ101" i="1"/>
  <c r="BR102" i="1"/>
  <c r="BZ102" i="1"/>
  <c r="BG103" i="1"/>
  <c r="BF114" i="1"/>
  <c r="BN116" i="1"/>
  <c r="CL116" i="1"/>
  <c r="BM117" i="1"/>
  <c r="DA117" i="1"/>
  <c r="BN118" i="1"/>
  <c r="BV118" i="1"/>
  <c r="DB118" i="1"/>
  <c r="AY119" i="1"/>
  <c r="CB120" i="1"/>
  <c r="CZ120" i="1"/>
  <c r="CP121" i="1"/>
  <c r="CB124" i="1"/>
  <c r="CZ124" i="1"/>
  <c r="CP125" i="1"/>
  <c r="AX129" i="1"/>
  <c r="CP129" i="1"/>
  <c r="CT129" i="1"/>
  <c r="DE129" i="1"/>
  <c r="AX133" i="1"/>
  <c r="CP133" i="1"/>
  <c r="CT133" i="1"/>
  <c r="DE133" i="1"/>
  <c r="AX137" i="1"/>
  <c r="CP137" i="1"/>
  <c r="CT137" i="1"/>
  <c r="DE137" i="1"/>
  <c r="AX141" i="1"/>
  <c r="CP141" i="1"/>
  <c r="CT141" i="1"/>
  <c r="DE141" i="1"/>
  <c r="AX145" i="1"/>
  <c r="CP145" i="1"/>
  <c r="CT145" i="1"/>
  <c r="DE145" i="1"/>
  <c r="BB146" i="1"/>
  <c r="BA148" i="1"/>
  <c r="BF148" i="1"/>
  <c r="BL148" i="1"/>
  <c r="BV148" i="1"/>
  <c r="BZ148" i="1"/>
  <c r="CF148" i="1"/>
  <c r="CL148" i="1"/>
  <c r="DD148" i="1"/>
  <c r="BV149" i="1"/>
  <c r="BZ149" i="1"/>
  <c r="CH149" i="1"/>
  <c r="CO149" i="1"/>
  <c r="CS149" i="1"/>
  <c r="DA149" i="1"/>
  <c r="BA152" i="1"/>
  <c r="BF152" i="1"/>
  <c r="BL152" i="1"/>
  <c r="BV152" i="1"/>
  <c r="BZ152" i="1"/>
  <c r="CF152" i="1"/>
  <c r="CL152" i="1"/>
  <c r="DD152" i="1"/>
  <c r="BV153" i="1"/>
  <c r="BZ153" i="1"/>
  <c r="CH153" i="1"/>
  <c r="CO153" i="1"/>
  <c r="CS153" i="1"/>
  <c r="DA153" i="1"/>
  <c r="BA156" i="1"/>
  <c r="BF156" i="1"/>
  <c r="BL156" i="1"/>
  <c r="BV156" i="1"/>
  <c r="BZ156" i="1"/>
  <c r="CF156" i="1"/>
  <c r="CL156" i="1"/>
  <c r="DD156" i="1"/>
  <c r="BV157" i="1"/>
  <c r="BZ157" i="1"/>
  <c r="CH157" i="1"/>
  <c r="CO157" i="1"/>
  <c r="CS157" i="1"/>
  <c r="DA157" i="1"/>
  <c r="BA160" i="1"/>
  <c r="BF160" i="1"/>
  <c r="BL160" i="1"/>
  <c r="BV160" i="1"/>
  <c r="BZ160" i="1"/>
  <c r="CF160" i="1"/>
  <c r="CL160" i="1"/>
  <c r="DD160" i="1"/>
  <c r="BV161" i="1"/>
  <c r="BZ161" i="1"/>
  <c r="CH161" i="1"/>
  <c r="CO161" i="1"/>
  <c r="CS161" i="1"/>
  <c r="DA161" i="1"/>
  <c r="BA164" i="1"/>
  <c r="BF164" i="1"/>
  <c r="BL164" i="1"/>
  <c r="BV164" i="1"/>
  <c r="BZ164" i="1"/>
  <c r="CF164" i="1"/>
  <c r="CL164" i="1"/>
  <c r="DD164" i="1"/>
  <c r="BV165" i="1"/>
  <c r="BZ165" i="1"/>
  <c r="CH165" i="1"/>
  <c r="CO165" i="1"/>
  <c r="CS165" i="1"/>
  <c r="DA165" i="1"/>
  <c r="BA168" i="1"/>
  <c r="BF168" i="1"/>
  <c r="BL168" i="1"/>
  <c r="BV168" i="1"/>
  <c r="BZ168" i="1"/>
  <c r="CF168" i="1"/>
  <c r="CL168" i="1"/>
  <c r="DD168" i="1"/>
  <c r="BV169" i="1"/>
  <c r="BZ169" i="1"/>
  <c r="CH169" i="1"/>
  <c r="CO169" i="1"/>
  <c r="CS169" i="1"/>
  <c r="DA169" i="1"/>
  <c r="BA172" i="1"/>
  <c r="BF172" i="1"/>
  <c r="BL172" i="1"/>
  <c r="BV172" i="1"/>
  <c r="BZ172" i="1"/>
  <c r="CF172" i="1"/>
  <c r="CL172" i="1"/>
  <c r="DD172" i="1"/>
  <c r="BV173" i="1"/>
  <c r="BZ173" i="1"/>
  <c r="CH173" i="1"/>
  <c r="CO173" i="1"/>
  <c r="CS173" i="1"/>
  <c r="DA173" i="1"/>
  <c r="BA176" i="1"/>
  <c r="BF176" i="1"/>
  <c r="BL176" i="1"/>
  <c r="BV176" i="1"/>
  <c r="BZ176" i="1"/>
  <c r="CF176" i="1"/>
  <c r="CL176" i="1"/>
  <c r="DD176" i="1"/>
  <c r="BV177" i="1"/>
  <c r="BZ177" i="1"/>
  <c r="CH177" i="1"/>
  <c r="CO177" i="1"/>
  <c r="CS177" i="1"/>
  <c r="DA177" i="1"/>
  <c r="BA180" i="1"/>
  <c r="BF180" i="1"/>
  <c r="BL180" i="1"/>
  <c r="BV180" i="1"/>
  <c r="BZ180" i="1"/>
  <c r="CF180" i="1"/>
  <c r="CL180" i="1"/>
  <c r="DD180" i="1"/>
  <c r="BV181" i="1"/>
  <c r="BZ181" i="1"/>
  <c r="CH181" i="1"/>
  <c r="CO181" i="1"/>
  <c r="CS181" i="1"/>
  <c r="DA181" i="1"/>
  <c r="BA184" i="1"/>
  <c r="BF184" i="1"/>
  <c r="BL184" i="1"/>
  <c r="BV184" i="1"/>
  <c r="BZ184" i="1"/>
  <c r="CF184" i="1"/>
  <c r="CL184" i="1"/>
  <c r="DD184" i="1"/>
  <c r="BV185" i="1"/>
  <c r="BZ185" i="1"/>
  <c r="CH185" i="1"/>
  <c r="CO185" i="1"/>
  <c r="CS185" i="1"/>
  <c r="DA185" i="1"/>
  <c r="BA188" i="1"/>
  <c r="BF188" i="1"/>
  <c r="BL188" i="1"/>
  <c r="BV188" i="1"/>
  <c r="BZ188" i="1"/>
  <c r="CF188" i="1"/>
  <c r="CL188" i="1"/>
  <c r="DD188" i="1"/>
  <c r="BV189" i="1"/>
  <c r="BZ189" i="1"/>
  <c r="CH189" i="1"/>
  <c r="CO189" i="1"/>
  <c r="CS189" i="1"/>
  <c r="DA189" i="1"/>
  <c r="BA192" i="1"/>
  <c r="BF192" i="1"/>
  <c r="BL192" i="1"/>
  <c r="BV192" i="1"/>
  <c r="BZ192" i="1"/>
  <c r="CF192" i="1"/>
  <c r="CL192" i="1"/>
  <c r="DD192" i="1"/>
  <c r="BV193" i="1"/>
  <c r="BZ193" i="1"/>
  <c r="CH193" i="1"/>
  <c r="CO193" i="1"/>
  <c r="CS193" i="1"/>
  <c r="DA193" i="1"/>
  <c r="BA196" i="1"/>
  <c r="BF196" i="1"/>
  <c r="BL196" i="1"/>
  <c r="BV196" i="1"/>
  <c r="BZ196" i="1"/>
  <c r="CF196" i="1"/>
  <c r="CL196" i="1"/>
  <c r="DD196" i="1"/>
  <c r="BV197" i="1"/>
  <c r="BZ197" i="1"/>
  <c r="CH197" i="1"/>
  <c r="CO197" i="1"/>
  <c r="CS197" i="1"/>
  <c r="DA197" i="1"/>
  <c r="BA200" i="1"/>
  <c r="BF200" i="1"/>
  <c r="BL200" i="1"/>
  <c r="BV200" i="1"/>
  <c r="BZ200" i="1"/>
  <c r="CF200" i="1"/>
  <c r="CL200" i="1"/>
  <c r="DD200" i="1"/>
  <c r="BV201" i="1"/>
  <c r="BZ201" i="1"/>
  <c r="CH201" i="1"/>
  <c r="CO201" i="1"/>
  <c r="CS201" i="1"/>
  <c r="DA201" i="1"/>
  <c r="BA204" i="1"/>
  <c r="BF204" i="1"/>
  <c r="BL204" i="1"/>
  <c r="BV204" i="1"/>
  <c r="BZ204" i="1"/>
  <c r="CF204" i="1"/>
  <c r="CL204" i="1"/>
  <c r="DD204" i="1"/>
  <c r="BV205" i="1"/>
  <c r="BZ205" i="1"/>
  <c r="CH205" i="1"/>
  <c r="CO205" i="1"/>
  <c r="CS205" i="1"/>
  <c r="DA205" i="1"/>
  <c r="BA208" i="1"/>
  <c r="BF208" i="1"/>
  <c r="BL208" i="1"/>
  <c r="BV208" i="1"/>
  <c r="BZ208" i="1"/>
  <c r="CF208" i="1"/>
  <c r="CL208" i="1"/>
  <c r="DD208" i="1"/>
  <c r="BV209" i="1"/>
  <c r="BZ209" i="1"/>
  <c r="CH209" i="1"/>
  <c r="CO209" i="1"/>
  <c r="CS209" i="1"/>
  <c r="DA209" i="1"/>
  <c r="BA212" i="1"/>
  <c r="BF212" i="1"/>
  <c r="BL212" i="1"/>
  <c r="BV212" i="1"/>
  <c r="BZ212" i="1"/>
  <c r="CF212" i="1"/>
  <c r="CL212" i="1"/>
  <c r="DD212" i="1"/>
  <c r="BV213" i="1"/>
  <c r="BZ213" i="1"/>
  <c r="CH213" i="1"/>
  <c r="CO213" i="1"/>
  <c r="CS213" i="1"/>
  <c r="DA213" i="1"/>
  <c r="BA216" i="1"/>
  <c r="BF216" i="1"/>
  <c r="BL216" i="1"/>
  <c r="BV216" i="1"/>
  <c r="BZ216" i="1"/>
  <c r="CF216" i="1"/>
  <c r="CL216" i="1"/>
  <c r="DD216" i="1"/>
  <c r="BV217" i="1"/>
  <c r="BZ217" i="1"/>
  <c r="CH217" i="1"/>
  <c r="CO217" i="1"/>
  <c r="CS217" i="1"/>
  <c r="DA217" i="1"/>
  <c r="BA220" i="1"/>
  <c r="BF220" i="1"/>
  <c r="BL220" i="1"/>
  <c r="BV220" i="1"/>
  <c r="BZ220" i="1"/>
  <c r="CF220" i="1"/>
  <c r="CL220" i="1"/>
  <c r="DD220" i="1"/>
  <c r="BV221" i="1"/>
  <c r="BZ221" i="1"/>
  <c r="CH221" i="1"/>
  <c r="CO221" i="1"/>
  <c r="CS221" i="1"/>
  <c r="DA221" i="1"/>
  <c r="BA224" i="1"/>
  <c r="BF224" i="1"/>
  <c r="BL224" i="1"/>
  <c r="BV224" i="1"/>
  <c r="BZ224" i="1"/>
  <c r="CF224" i="1"/>
  <c r="CL224" i="1"/>
  <c r="DD224" i="1"/>
  <c r="BV225" i="1"/>
  <c r="BZ225" i="1"/>
  <c r="CH225" i="1"/>
  <c r="CO225" i="1"/>
  <c r="CS225" i="1"/>
  <c r="DA225" i="1"/>
  <c r="BA228" i="1"/>
  <c r="BF228" i="1"/>
  <c r="BL228" i="1"/>
  <c r="BV228" i="1"/>
  <c r="BZ228" i="1"/>
  <c r="CF228" i="1"/>
  <c r="CL228" i="1"/>
  <c r="DD228" i="1"/>
  <c r="BV229" i="1"/>
  <c r="BZ229" i="1"/>
  <c r="CH229" i="1"/>
  <c r="CO229" i="1"/>
  <c r="CS229" i="1"/>
  <c r="DA229" i="1"/>
  <c r="BA232" i="1"/>
  <c r="BF232" i="1"/>
  <c r="BL232" i="1"/>
  <c r="BV232" i="1"/>
  <c r="BZ232" i="1"/>
  <c r="CF232" i="1"/>
  <c r="CL232" i="1"/>
  <c r="DD232" i="1"/>
  <c r="BV233" i="1"/>
  <c r="BZ233" i="1"/>
  <c r="CH233" i="1"/>
  <c r="CO233" i="1"/>
  <c r="CS233" i="1"/>
  <c r="DA233" i="1"/>
  <c r="BA236" i="1"/>
  <c r="BF236" i="1"/>
  <c r="BL236" i="1"/>
  <c r="BV236" i="1"/>
  <c r="BZ236" i="1"/>
  <c r="CF236" i="1"/>
  <c r="CL236" i="1"/>
  <c r="DD236" i="1"/>
  <c r="BV237" i="1"/>
  <c r="BZ237" i="1"/>
  <c r="CH237" i="1"/>
  <c r="CO237" i="1"/>
  <c r="CS237" i="1"/>
  <c r="DA237" i="1"/>
  <c r="BA240" i="1"/>
  <c r="BF240" i="1"/>
  <c r="BL240" i="1"/>
  <c r="BV240" i="1"/>
  <c r="BZ240" i="1"/>
  <c r="CF240" i="1"/>
  <c r="CL240" i="1"/>
  <c r="DD240" i="1"/>
  <c r="BV241" i="1"/>
  <c r="BZ241" i="1"/>
  <c r="CH241" i="1"/>
  <c r="CO241" i="1"/>
  <c r="CS241" i="1"/>
  <c r="DA241" i="1"/>
  <c r="BA244" i="1"/>
  <c r="BF244" i="1"/>
  <c r="BL244" i="1"/>
  <c r="BV244" i="1"/>
  <c r="BZ244" i="1"/>
  <c r="CF244" i="1"/>
  <c r="CL244" i="1"/>
  <c r="DD244" i="1"/>
  <c r="BV245" i="1"/>
  <c r="BZ245" i="1"/>
  <c r="CH245" i="1"/>
  <c r="CO245" i="1"/>
  <c r="CS245" i="1"/>
  <c r="DA245" i="1"/>
  <c r="BA248" i="1"/>
  <c r="BF248" i="1"/>
  <c r="BL248" i="1"/>
  <c r="BV248" i="1"/>
  <c r="BZ248" i="1"/>
  <c r="CF248" i="1"/>
  <c r="CL248" i="1"/>
  <c r="DD248" i="1"/>
  <c r="BV249" i="1"/>
  <c r="BZ249" i="1"/>
  <c r="CH249" i="1"/>
  <c r="CO249" i="1"/>
  <c r="CS249" i="1"/>
  <c r="DA249" i="1"/>
  <c r="BA252" i="1"/>
  <c r="BF252" i="1"/>
  <c r="BL252" i="1"/>
  <c r="BV252" i="1"/>
  <c r="BZ252" i="1"/>
  <c r="CF252" i="1"/>
  <c r="CL252" i="1"/>
  <c r="DD252" i="1"/>
  <c r="BV253" i="1"/>
  <c r="BZ253" i="1"/>
  <c r="CH253" i="1"/>
  <c r="CO253" i="1"/>
  <c r="CS253" i="1"/>
  <c r="DA253" i="1"/>
  <c r="BA256" i="1"/>
  <c r="BF256" i="1"/>
  <c r="BL256" i="1"/>
  <c r="BV256" i="1"/>
  <c r="BZ256" i="1"/>
  <c r="CF256" i="1"/>
  <c r="CL256" i="1"/>
  <c r="DD256" i="1"/>
  <c r="BV257" i="1"/>
  <c r="BZ257" i="1"/>
  <c r="CH257" i="1"/>
  <c r="CO257" i="1"/>
  <c r="CS257" i="1"/>
  <c r="DA257" i="1"/>
  <c r="BA260" i="1"/>
  <c r="BF260" i="1"/>
  <c r="BL260" i="1"/>
  <c r="BV260" i="1"/>
  <c r="BZ260" i="1"/>
  <c r="CF260" i="1"/>
  <c r="CL260" i="1"/>
  <c r="DD260" i="1"/>
  <c r="BV261" i="1"/>
  <c r="BZ261" i="1"/>
  <c r="CH261" i="1"/>
  <c r="CO261" i="1"/>
  <c r="CS261" i="1"/>
  <c r="DA261" i="1"/>
  <c r="BA264" i="1"/>
  <c r="BF264" i="1"/>
  <c r="BL264" i="1"/>
  <c r="BV264" i="1"/>
  <c r="BZ264" i="1"/>
  <c r="CF264" i="1"/>
  <c r="CL264" i="1"/>
  <c r="DD264" i="1"/>
  <c r="BV265" i="1"/>
  <c r="BZ265" i="1"/>
  <c r="CH265" i="1"/>
  <c r="CO265" i="1"/>
  <c r="CS265" i="1"/>
  <c r="DA265" i="1"/>
  <c r="BA268" i="1"/>
  <c r="BF268" i="1"/>
  <c r="BL268" i="1"/>
  <c r="BV268" i="1"/>
  <c r="BZ268" i="1"/>
  <c r="CF268" i="1"/>
  <c r="CL268" i="1"/>
  <c r="DD268" i="1"/>
  <c r="BV269" i="1"/>
  <c r="BZ269" i="1"/>
  <c r="CH269" i="1"/>
  <c r="CO269" i="1"/>
  <c r="CS269" i="1"/>
  <c r="DA269" i="1"/>
  <c r="BA272" i="1"/>
  <c r="BF272" i="1"/>
  <c r="BL272" i="1"/>
  <c r="BV272" i="1"/>
  <c r="BZ272" i="1"/>
  <c r="CF272" i="1"/>
  <c r="CL272" i="1"/>
  <c r="DD272" i="1"/>
  <c r="BV273" i="1"/>
  <c r="BZ273" i="1"/>
  <c r="CH273" i="1"/>
  <c r="CO273" i="1"/>
  <c r="CS273" i="1"/>
  <c r="DA273" i="1"/>
  <c r="BA276" i="1"/>
  <c r="BF276" i="1"/>
  <c r="BL276" i="1"/>
  <c r="BV276" i="1"/>
  <c r="BZ276" i="1"/>
  <c r="CF276" i="1"/>
  <c r="CL276" i="1"/>
  <c r="DD276" i="1"/>
  <c r="BV277" i="1"/>
  <c r="BZ277" i="1"/>
  <c r="CH277" i="1"/>
  <c r="CO277" i="1"/>
  <c r="CS277" i="1"/>
  <c r="DA277" i="1"/>
  <c r="BA280" i="1"/>
  <c r="BF280" i="1"/>
  <c r="BL280" i="1"/>
  <c r="BV280" i="1"/>
  <c r="BZ280" i="1"/>
  <c r="CF280" i="1"/>
  <c r="CL280" i="1"/>
  <c r="DD280" i="1"/>
  <c r="BV281" i="1"/>
  <c r="BZ281" i="1"/>
  <c r="CH281" i="1"/>
  <c r="CO281" i="1"/>
  <c r="CS281" i="1"/>
  <c r="DA281" i="1"/>
  <c r="BA284" i="1"/>
  <c r="BF284" i="1"/>
  <c r="BL284" i="1"/>
  <c r="BV284" i="1"/>
  <c r="BZ284" i="1"/>
  <c r="CF284" i="1"/>
  <c r="CL284" i="1"/>
  <c r="DD284" i="1"/>
  <c r="BV285" i="1"/>
  <c r="BZ285" i="1"/>
  <c r="CH285" i="1"/>
  <c r="CO285" i="1"/>
  <c r="CS285" i="1"/>
  <c r="DA285" i="1"/>
  <c r="BB288" i="1"/>
  <c r="BH288" i="1"/>
  <c r="BM288" i="1"/>
  <c r="BU288" i="1"/>
  <c r="BY288" i="1"/>
  <c r="CF288" i="1"/>
  <c r="CP288" i="1"/>
  <c r="CT288" i="1"/>
  <c r="DD288" i="1"/>
  <c r="BB289" i="1"/>
  <c r="BV289" i="1"/>
  <c r="BZ289" i="1"/>
  <c r="CH289" i="1"/>
  <c r="CO289" i="1"/>
  <c r="BA292" i="1"/>
  <c r="BF292" i="1"/>
  <c r="BL292" i="1"/>
  <c r="BQ292" i="1"/>
  <c r="CO292" i="1"/>
  <c r="CS292" i="1"/>
  <c r="DB292" i="1"/>
  <c r="BU293" i="1"/>
  <c r="BY293" i="1"/>
  <c r="CG293" i="1"/>
  <c r="CL293" i="1"/>
  <c r="CS293" i="1"/>
  <c r="CT294" i="1"/>
  <c r="AX298" i="1"/>
  <c r="BF302" i="1"/>
  <c r="BB304" i="1"/>
  <c r="BH304" i="1"/>
  <c r="BM304" i="1"/>
  <c r="BU304" i="1"/>
  <c r="BY304" i="1"/>
  <c r="CF304" i="1"/>
  <c r="CP304" i="1"/>
  <c r="CT304" i="1"/>
  <c r="DD304" i="1"/>
  <c r="BB305" i="1"/>
  <c r="BV305" i="1"/>
  <c r="BZ305" i="1"/>
  <c r="CH305" i="1"/>
  <c r="CO305" i="1"/>
  <c r="BA308" i="1"/>
  <c r="BF308" i="1"/>
  <c r="BL308" i="1"/>
  <c r="BQ308" i="1"/>
  <c r="CO308" i="1"/>
  <c r="CS308" i="1"/>
  <c r="DB308" i="1"/>
  <c r="BU309" i="1"/>
  <c r="BY309" i="1"/>
  <c r="CG309" i="1"/>
  <c r="CL309" i="1"/>
  <c r="CS309" i="1"/>
  <c r="CT310" i="1"/>
  <c r="AX314" i="1"/>
  <c r="DB318" i="1"/>
  <c r="BF322" i="1"/>
  <c r="BR330" i="1"/>
  <c r="BZ330" i="1"/>
  <c r="CT330" i="1"/>
  <c r="AX334" i="1"/>
  <c r="DB334" i="1"/>
  <c r="BF338" i="1"/>
  <c r="BR346" i="1"/>
  <c r="BZ346" i="1"/>
  <c r="CT346" i="1"/>
  <c r="AX350" i="1"/>
  <c r="DB350" i="1"/>
  <c r="BF354" i="1"/>
  <c r="BR362" i="1"/>
  <c r="BZ362" i="1"/>
  <c r="CT362" i="1"/>
  <c r="AX366" i="1"/>
  <c r="DB366" i="1"/>
  <c r="BF370" i="1"/>
  <c r="BR378" i="1"/>
  <c r="BZ378" i="1"/>
  <c r="CT378" i="1"/>
  <c r="AX382" i="1"/>
  <c r="DB382" i="1"/>
  <c r="BF386" i="1"/>
  <c r="BR394" i="1"/>
  <c r="BZ394" i="1"/>
  <c r="CT394" i="1"/>
  <c r="AX398" i="1"/>
  <c r="DB398" i="1"/>
  <c r="BF402" i="1"/>
  <c r="BR410" i="1"/>
  <c r="BZ410" i="1"/>
  <c r="CT410" i="1"/>
  <c r="AX414" i="1"/>
  <c r="DB414" i="1"/>
  <c r="BR426" i="1"/>
  <c r="BZ426" i="1"/>
  <c r="CT426" i="1"/>
  <c r="AX430" i="1"/>
  <c r="DB430" i="1"/>
  <c r="BF434" i="1"/>
  <c r="BR442" i="1"/>
  <c r="BZ442" i="1"/>
  <c r="CT442" i="1"/>
  <c r="AX446" i="1"/>
  <c r="DB446" i="1"/>
  <c r="BF450" i="1"/>
  <c r="BR458" i="1"/>
  <c r="BZ458" i="1"/>
  <c r="CT458" i="1"/>
  <c r="AX462" i="1"/>
  <c r="DB462" i="1"/>
  <c r="BF466" i="1"/>
  <c r="BR474" i="1"/>
  <c r="BZ474" i="1"/>
  <c r="CT474" i="1"/>
  <c r="AX478" i="1"/>
  <c r="DB478" i="1"/>
  <c r="BF482" i="1"/>
  <c r="BR490" i="1"/>
  <c r="BZ490" i="1"/>
  <c r="CT490" i="1"/>
  <c r="AX494" i="1"/>
  <c r="DB494" i="1"/>
  <c r="BF498" i="1"/>
  <c r="BR506" i="1"/>
  <c r="BZ506" i="1"/>
  <c r="CT506" i="1"/>
  <c r="AX510" i="1"/>
  <c r="DB510" i="1"/>
  <c r="BF514" i="1"/>
  <c r="BR522" i="1"/>
  <c r="BZ522" i="1"/>
  <c r="CT522" i="1"/>
  <c r="AX526" i="1"/>
  <c r="DB526" i="1"/>
  <c r="BF530" i="1"/>
  <c r="BR538" i="1"/>
  <c r="BZ538" i="1"/>
  <c r="CT538" i="1"/>
  <c r="AX542" i="1"/>
  <c r="DB542" i="1"/>
  <c r="BF546" i="1"/>
  <c r="BR554" i="1"/>
  <c r="BZ554" i="1"/>
  <c r="CT554" i="1"/>
  <c r="AX558" i="1"/>
  <c r="DB558" i="1"/>
  <c r="BF562" i="1"/>
  <c r="AX564" i="1"/>
  <c r="CH564" i="1"/>
  <c r="CO564" i="1"/>
  <c r="CV564" i="1"/>
  <c r="BF566" i="1"/>
  <c r="BB569" i="1"/>
  <c r="CN572" i="1"/>
  <c r="BR578" i="1"/>
  <c r="BZ578" i="1"/>
  <c r="CT578" i="1"/>
  <c r="BR582" i="1"/>
  <c r="BZ582" i="1"/>
  <c r="CT582" i="1"/>
  <c r="CG585" i="1"/>
  <c r="CP585" i="1"/>
  <c r="CW585" i="1"/>
  <c r="AX586" i="1"/>
  <c r="DB586" i="1"/>
  <c r="BA588" i="1"/>
  <c r="BR588" i="1"/>
  <c r="CB588" i="1"/>
  <c r="CW588" i="1"/>
  <c r="DE588" i="1"/>
  <c r="BR590" i="1"/>
  <c r="BZ590" i="1"/>
  <c r="CT590" i="1"/>
  <c r="BQ593" i="1"/>
  <c r="BR594" i="1"/>
  <c r="BZ594" i="1"/>
  <c r="CT594" i="1"/>
  <c r="BQ597" i="1"/>
  <c r="BR598" i="1"/>
  <c r="BZ598" i="1"/>
  <c r="CT598" i="1"/>
  <c r="BQ601" i="1"/>
  <c r="BR602" i="1"/>
  <c r="BZ602" i="1"/>
  <c r="CT602" i="1"/>
  <c r="BQ605" i="1"/>
  <c r="BR606" i="1"/>
  <c r="BZ606" i="1"/>
  <c r="CT606" i="1"/>
  <c r="BQ609" i="1"/>
  <c r="BR610" i="1"/>
  <c r="BZ610" i="1"/>
  <c r="CT610" i="1"/>
  <c r="BQ613" i="1"/>
  <c r="BR614" i="1"/>
  <c r="BZ614" i="1"/>
  <c r="CT614" i="1"/>
  <c r="BQ617" i="1"/>
  <c r="BR618" i="1"/>
  <c r="BZ618" i="1"/>
  <c r="CT618" i="1"/>
  <c r="BQ621" i="1"/>
  <c r="BR622" i="1"/>
  <c r="BZ622" i="1"/>
  <c r="CT622" i="1"/>
  <c r="BQ625" i="1"/>
  <c r="BR626" i="1"/>
  <c r="BZ626" i="1"/>
  <c r="CT626" i="1"/>
  <c r="BQ629" i="1"/>
  <c r="BR630" i="1"/>
  <c r="BZ630" i="1"/>
  <c r="CT630" i="1"/>
  <c r="BQ633" i="1"/>
  <c r="BR634" i="1"/>
  <c r="BZ634" i="1"/>
  <c r="CT634" i="1"/>
  <c r="BQ637" i="1"/>
  <c r="BR638" i="1"/>
  <c r="BZ638" i="1"/>
  <c r="CT638" i="1"/>
  <c r="BQ641" i="1"/>
  <c r="BR642" i="1"/>
  <c r="BZ642" i="1"/>
  <c r="CT642" i="1"/>
  <c r="BQ645" i="1"/>
  <c r="BR646" i="1"/>
  <c r="BZ646" i="1"/>
  <c r="CT646" i="1"/>
  <c r="BQ649" i="1"/>
  <c r="BR650" i="1"/>
  <c r="BZ650" i="1"/>
  <c r="CT650" i="1"/>
  <c r="BQ653" i="1"/>
  <c r="BR654" i="1"/>
  <c r="BZ654" i="1"/>
  <c r="CT654" i="1"/>
  <c r="BQ657" i="1"/>
  <c r="BR658" i="1"/>
  <c r="BZ658" i="1"/>
  <c r="CT658" i="1"/>
  <c r="BQ661" i="1"/>
  <c r="BR662" i="1"/>
  <c r="BZ662" i="1"/>
  <c r="CT662" i="1"/>
  <c r="BQ665" i="1"/>
  <c r="BR666" i="1"/>
  <c r="BZ666" i="1"/>
  <c r="CT666" i="1"/>
  <c r="BQ669" i="1"/>
  <c r="BR670" i="1"/>
  <c r="BZ670" i="1"/>
  <c r="CT670" i="1"/>
  <c r="BQ673" i="1"/>
  <c r="BR674" i="1"/>
  <c r="BZ674" i="1"/>
  <c r="CT674" i="1"/>
  <c r="BQ677" i="1"/>
  <c r="BR678" i="1"/>
  <c r="BZ678" i="1"/>
  <c r="CT678" i="1"/>
  <c r="CP681" i="1"/>
  <c r="CB684" i="1"/>
  <c r="CZ684" i="1"/>
  <c r="CP685" i="1"/>
  <c r="CB688" i="1"/>
  <c r="CZ688" i="1"/>
  <c r="CP689" i="1"/>
  <c r="CB692" i="1"/>
  <c r="CZ692" i="1"/>
  <c r="CP693" i="1"/>
  <c r="CB696" i="1"/>
  <c r="CZ696" i="1"/>
  <c r="CP697" i="1"/>
  <c r="CB700" i="1"/>
  <c r="CZ700" i="1"/>
  <c r="CP701" i="1"/>
  <c r="CB704" i="1"/>
  <c r="CZ704" i="1"/>
  <c r="CP705" i="1"/>
  <c r="CB708" i="1"/>
  <c r="CZ708" i="1"/>
  <c r="CP709" i="1"/>
  <c r="CB712" i="1"/>
  <c r="CZ712" i="1"/>
  <c r="CP713" i="1"/>
  <c r="CB716" i="1"/>
  <c r="CZ716" i="1"/>
  <c r="CP717" i="1"/>
  <c r="CB720" i="1"/>
  <c r="CZ720" i="1"/>
  <c r="CP721" i="1"/>
  <c r="CB724" i="1"/>
  <c r="CZ724" i="1"/>
  <c r="CP725" i="1"/>
  <c r="CB728" i="1"/>
  <c r="CZ728" i="1"/>
  <c r="CP729" i="1"/>
  <c r="CB732" i="1"/>
  <c r="CZ732" i="1"/>
  <c r="CP733" i="1"/>
  <c r="CB736" i="1"/>
  <c r="CZ736" i="1"/>
  <c r="CP737" i="1"/>
  <c r="CB740" i="1"/>
  <c r="CZ740" i="1"/>
  <c r="CP741" i="1"/>
  <c r="BN774" i="1"/>
  <c r="BV774" i="1"/>
  <c r="DB774" i="1"/>
  <c r="BN776" i="1"/>
  <c r="CL776" i="1"/>
  <c r="BM777" i="1"/>
  <c r="DA777" i="1"/>
  <c r="BN778" i="1"/>
  <c r="BV778" i="1"/>
  <c r="DB778" i="1"/>
  <c r="BN780" i="1"/>
  <c r="CL780" i="1"/>
  <c r="BM781" i="1"/>
  <c r="DA781" i="1"/>
  <c r="AX782" i="1"/>
  <c r="CB784" i="1"/>
  <c r="CZ784" i="1"/>
  <c r="CP785" i="1"/>
  <c r="CZ788" i="1"/>
  <c r="BN804" i="1"/>
  <c r="CL804" i="1"/>
  <c r="BM805" i="1"/>
  <c r="DA805" i="1"/>
  <c r="BN806" i="1"/>
  <c r="BV806" i="1"/>
  <c r="DB806" i="1"/>
  <c r="BN808" i="1"/>
  <c r="CL808" i="1"/>
  <c r="BM809" i="1"/>
  <c r="DA809" i="1"/>
  <c r="BN810" i="1"/>
  <c r="BV810" i="1"/>
  <c r="DB810" i="1"/>
  <c r="BN812" i="1"/>
  <c r="CL812" i="1"/>
  <c r="BM813" i="1"/>
  <c r="DA813" i="1"/>
  <c r="BN814" i="1"/>
  <c r="BV814" i="1"/>
  <c r="DB814" i="1"/>
  <c r="BN816" i="1"/>
  <c r="CL816" i="1"/>
  <c r="BM817" i="1"/>
  <c r="DA817" i="1"/>
  <c r="BN818" i="1"/>
  <c r="BV818" i="1"/>
  <c r="DB818" i="1"/>
  <c r="BN820" i="1"/>
  <c r="CL820" i="1"/>
  <c r="BM821" i="1"/>
  <c r="DA821" i="1"/>
  <c r="AX822" i="1"/>
  <c r="CB824" i="1"/>
  <c r="CZ824" i="1"/>
  <c r="CP825" i="1"/>
  <c r="BN828" i="1"/>
  <c r="CL828" i="1"/>
  <c r="BM829" i="1"/>
  <c r="DA829" i="1"/>
  <c r="AX830" i="1"/>
  <c r="CB832" i="1"/>
  <c r="CZ832" i="1"/>
  <c r="CP833" i="1"/>
  <c r="CB836" i="1"/>
  <c r="CZ836" i="1"/>
  <c r="CP837" i="1"/>
  <c r="CB840" i="1"/>
  <c r="CZ840" i="1"/>
  <c r="CP841" i="1"/>
  <c r="CB844" i="1"/>
  <c r="CZ844" i="1"/>
  <c r="CP845" i="1"/>
  <c r="CB848" i="1"/>
  <c r="CZ848" i="1"/>
  <c r="CP849" i="1"/>
  <c r="CB852" i="1"/>
  <c r="CZ852" i="1"/>
  <c r="CP853" i="1"/>
  <c r="CB856" i="1"/>
  <c r="CZ856" i="1"/>
  <c r="CP857" i="1"/>
  <c r="CB860" i="1"/>
  <c r="CZ860" i="1"/>
  <c r="CP861" i="1"/>
  <c r="CB864" i="1"/>
  <c r="CZ864" i="1"/>
  <c r="CP865" i="1"/>
  <c r="AX868" i="1"/>
  <c r="BR868" i="1"/>
  <c r="CV868" i="1"/>
  <c r="DE868" i="1"/>
  <c r="AX869" i="1"/>
  <c r="BQ869" i="1"/>
  <c r="BF870" i="1"/>
  <c r="BN1010" i="1"/>
  <c r="BV1022" i="1"/>
  <c r="BN1026" i="1"/>
  <c r="BV1038" i="1"/>
  <c r="BN1042" i="1"/>
  <c r="BB1048" i="1"/>
  <c r="CF1048" i="1"/>
  <c r="CO1049" i="1"/>
  <c r="BQ1052" i="1"/>
  <c r="BZ1052" i="1"/>
  <c r="DD1052" i="1"/>
  <c r="CH1053" i="1"/>
  <c r="BZ1057" i="1"/>
  <c r="BH1060" i="1"/>
  <c r="CP1060" i="1"/>
  <c r="BB1064" i="1"/>
  <c r="CF1064" i="1"/>
  <c r="CO1065" i="1"/>
  <c r="BF1066" i="1"/>
  <c r="BR1074" i="1"/>
  <c r="BZ1074" i="1"/>
  <c r="CT1074" i="1"/>
  <c r="AX1078" i="1"/>
  <c r="DB1078" i="1"/>
  <c r="BF1082" i="1"/>
  <c r="BR1090" i="1"/>
  <c r="BZ1090" i="1"/>
  <c r="CT1090" i="1"/>
  <c r="AX1094" i="1"/>
  <c r="DB1094" i="1"/>
  <c r="BF1098" i="1"/>
  <c r="BR1106" i="1"/>
  <c r="BZ1106" i="1"/>
  <c r="CT1106" i="1"/>
  <c r="BR1113" i="1"/>
  <c r="BY1113" i="1"/>
  <c r="BN1114" i="1"/>
  <c r="CH1114" i="1"/>
  <c r="BB1116" i="1"/>
  <c r="CO1121" i="1"/>
  <c r="BV1134" i="1"/>
  <c r="CL1134" i="1"/>
  <c r="BM1136" i="1"/>
  <c r="BU1136" i="1"/>
  <c r="BY1136" i="1"/>
  <c r="CF1136" i="1"/>
  <c r="CN1136" i="1"/>
  <c r="CS1136" i="1"/>
  <c r="BF1137" i="1"/>
  <c r="BZ1137" i="1"/>
  <c r="DE1137" i="1"/>
  <c r="AX1138" i="1"/>
  <c r="AZ1140" i="1"/>
  <c r="CO1140" i="1"/>
  <c r="BR1145" i="1"/>
  <c r="BY1145" i="1"/>
  <c r="BN1146" i="1"/>
  <c r="CH1146" i="1"/>
  <c r="BB1148" i="1"/>
  <c r="CO1153" i="1"/>
  <c r="BV1166" i="1"/>
  <c r="CL1166" i="1"/>
  <c r="BM1168" i="1"/>
  <c r="BU1168" i="1"/>
  <c r="BY1168" i="1"/>
  <c r="CF1168" i="1"/>
  <c r="CN1168" i="1"/>
  <c r="CS1168" i="1"/>
  <c r="BF1169" i="1"/>
  <c r="BZ1169" i="1"/>
  <c r="DE1169" i="1"/>
  <c r="AX1170" i="1"/>
  <c r="AZ1172" i="1"/>
  <c r="CO1172" i="1"/>
  <c r="BV1182" i="1"/>
  <c r="CL1182" i="1"/>
  <c r="BM1184" i="1"/>
  <c r="BU1184" i="1"/>
  <c r="BY1184" i="1"/>
  <c r="CF1184" i="1"/>
  <c r="CN1184" i="1"/>
  <c r="CS1184" i="1"/>
  <c r="BF1185" i="1"/>
  <c r="BZ1185" i="1"/>
  <c r="DE1185" i="1"/>
  <c r="AX1186" i="1"/>
  <c r="AZ1188" i="1"/>
  <c r="CO1188" i="1"/>
  <c r="BB1196" i="1"/>
  <c r="BH1196" i="1"/>
  <c r="BM1196" i="1"/>
  <c r="BU1196" i="1"/>
  <c r="BY1196" i="1"/>
  <c r="CF1196" i="1"/>
  <c r="CP1196" i="1"/>
  <c r="CT1196" i="1"/>
  <c r="DD1196" i="1"/>
  <c r="BB1197" i="1"/>
  <c r="BV1197" i="1"/>
  <c r="BZ1197" i="1"/>
  <c r="CH1197" i="1"/>
  <c r="CO1197" i="1"/>
  <c r="BA1200" i="1"/>
  <c r="BF1200" i="1"/>
  <c r="BL1200" i="1"/>
  <c r="BQ1200" i="1"/>
  <c r="CO1200" i="1"/>
  <c r="CS1200" i="1"/>
  <c r="DB1200" i="1"/>
  <c r="BU1201" i="1"/>
  <c r="BY1201" i="1"/>
  <c r="CG1201" i="1"/>
  <c r="CL1201" i="1"/>
  <c r="CS1201" i="1"/>
  <c r="BQ1209" i="1"/>
  <c r="BT1210" i="1"/>
  <c r="BZ1210" i="1"/>
  <c r="CF1210" i="1"/>
  <c r="CL1210" i="1"/>
  <c r="CT1210" i="1"/>
  <c r="CO1213" i="1"/>
  <c r="BC1221" i="1"/>
  <c r="BG1221" i="1"/>
  <c r="BM1221" i="1"/>
  <c r="BS1221" i="1"/>
  <c r="CM1221" i="1"/>
  <c r="CS1221" i="1"/>
  <c r="DA1221" i="1"/>
  <c r="AX1225" i="1"/>
  <c r="BT1228" i="1"/>
  <c r="BT1232" i="1"/>
  <c r="BY1232" i="1"/>
  <c r="BZ1233" i="1"/>
  <c r="BA1236" i="1"/>
  <c r="BF1236" i="1"/>
  <c r="BL1236" i="1"/>
  <c r="BQ1236" i="1"/>
  <c r="CO1236" i="1"/>
  <c r="CS1236" i="1"/>
  <c r="DB1236" i="1"/>
  <c r="AX1240" i="1"/>
  <c r="BU1240" i="1"/>
  <c r="BY1240" i="1"/>
  <c r="CV1240" i="1"/>
  <c r="DB1240" i="1"/>
  <c r="BB1252" i="1"/>
  <c r="BH1252" i="1"/>
  <c r="BM1252" i="1"/>
  <c r="BU1252" i="1"/>
  <c r="BY1252" i="1"/>
  <c r="CF1252" i="1"/>
  <c r="CP1252" i="1"/>
  <c r="CT1252" i="1"/>
  <c r="DD1252" i="1"/>
  <c r="BB1253" i="1"/>
  <c r="BF1253" i="1"/>
  <c r="BK1253" i="1"/>
  <c r="BQ1253" i="1"/>
  <c r="BA1256" i="1"/>
  <c r="BF1256" i="1"/>
  <c r="BL1256" i="1"/>
  <c r="BV1256" i="1"/>
  <c r="BZ1256" i="1"/>
  <c r="CF1256" i="1"/>
  <c r="CL1256" i="1"/>
  <c r="DD1256" i="1"/>
  <c r="BU1257" i="1"/>
  <c r="CW1257" i="1"/>
  <c r="DB1257" i="1"/>
  <c r="AX1261" i="1"/>
  <c r="BT1264" i="1"/>
  <c r="BY1264" i="1"/>
  <c r="CI1265" i="1"/>
  <c r="BN1272" i="1"/>
  <c r="BR1272" i="1"/>
  <c r="CP1272" i="1"/>
  <c r="CT1272" i="1"/>
  <c r="CZ1272" i="1"/>
  <c r="BB1273" i="1"/>
  <c r="BF1273" i="1"/>
  <c r="BK1273" i="1"/>
  <c r="BQ1273" i="1"/>
  <c r="CE1273" i="1"/>
  <c r="CM1273" i="1"/>
  <c r="CS1273" i="1"/>
  <c r="CE1277" i="1"/>
  <c r="DB1277" i="1"/>
  <c r="BN1288" i="1"/>
  <c r="BR1288" i="1"/>
  <c r="CP1288" i="1"/>
  <c r="CT1288" i="1"/>
  <c r="CZ1288" i="1"/>
  <c r="BB1289" i="1"/>
  <c r="BF1289" i="1"/>
  <c r="BK1289" i="1"/>
  <c r="BQ1289" i="1"/>
  <c r="CE1289" i="1"/>
  <c r="CM1289" i="1"/>
  <c r="CS1289" i="1"/>
  <c r="AX1292" i="1"/>
  <c r="BR1292" i="1"/>
  <c r="CV1292" i="1"/>
  <c r="DE1292" i="1"/>
  <c r="AX1293" i="1"/>
  <c r="BA1300" i="1"/>
  <c r="BF1300" i="1"/>
  <c r="BL1300" i="1"/>
  <c r="BQ1300" i="1"/>
  <c r="CO1300" i="1"/>
  <c r="CS1300" i="1"/>
  <c r="DB1300" i="1"/>
  <c r="AX1304" i="1"/>
  <c r="BU1304" i="1"/>
  <c r="BY1304" i="1"/>
  <c r="CV1304" i="1"/>
  <c r="DB1304" i="1"/>
  <c r="BN1308" i="1"/>
  <c r="CL1308" i="1"/>
  <c r="CE1309" i="1"/>
  <c r="DB1309" i="1"/>
  <c r="BC1317" i="1"/>
  <c r="BG1317" i="1"/>
  <c r="BM1317" i="1"/>
  <c r="BS1317" i="1"/>
  <c r="CM1317" i="1"/>
  <c r="CS1317" i="1"/>
  <c r="DA1317" i="1"/>
  <c r="AX1321" i="1"/>
  <c r="CB1324" i="1"/>
  <c r="CZ1324" i="1"/>
  <c r="BU1325" i="1"/>
  <c r="BA1332" i="1"/>
  <c r="BF1332" i="1"/>
  <c r="BL1332" i="1"/>
  <c r="BQ1332" i="1"/>
  <c r="CO1332" i="1"/>
  <c r="CS1332" i="1"/>
  <c r="DB1332" i="1"/>
  <c r="AX1336" i="1"/>
  <c r="BU1336" i="1"/>
  <c r="BY1336" i="1"/>
  <c r="CV1336" i="1"/>
  <c r="DB1336" i="1"/>
  <c r="BN1340" i="1"/>
  <c r="CL1340" i="1"/>
  <c r="CE1341" i="1"/>
  <c r="DB1341" i="1"/>
  <c r="BC1349" i="1"/>
  <c r="BG1349" i="1"/>
  <c r="BM1349" i="1"/>
  <c r="BS1349" i="1"/>
  <c r="CM1349" i="1"/>
  <c r="CS1349" i="1"/>
  <c r="DA1349" i="1"/>
  <c r="AX1353" i="1"/>
  <c r="CB1356" i="1"/>
  <c r="CZ1356" i="1"/>
  <c r="BU1357" i="1"/>
  <c r="BA1364" i="1"/>
  <c r="BF1364" i="1"/>
  <c r="BL1364" i="1"/>
  <c r="BQ1364" i="1"/>
  <c r="CO1364" i="1"/>
  <c r="CS1364" i="1"/>
  <c r="DB1364" i="1"/>
  <c r="AX1368" i="1"/>
  <c r="BU1368" i="1"/>
  <c r="BY1368" i="1"/>
  <c r="CV1368" i="1"/>
  <c r="DB1368" i="1"/>
  <c r="BN1372" i="1"/>
  <c r="CL1372" i="1"/>
  <c r="CE1373" i="1"/>
  <c r="DB1373" i="1"/>
  <c r="BC1381" i="1"/>
  <c r="BG1381" i="1"/>
  <c r="BM1381" i="1"/>
  <c r="BS1381" i="1"/>
  <c r="CM1381" i="1"/>
  <c r="CS1381" i="1"/>
  <c r="DA1381" i="1"/>
  <c r="AX1385" i="1"/>
  <c r="CB1388" i="1"/>
  <c r="CZ1388" i="1"/>
  <c r="BU1389" i="1"/>
  <c r="BA1396" i="1"/>
  <c r="BF1396" i="1"/>
  <c r="BL1396" i="1"/>
  <c r="BQ1396" i="1"/>
  <c r="CO1396" i="1"/>
  <c r="CS1396" i="1"/>
  <c r="DB1396" i="1"/>
  <c r="AX1400" i="1"/>
  <c r="BU1400" i="1"/>
  <c r="BY1400" i="1"/>
  <c r="CV1400" i="1"/>
  <c r="DB1400" i="1"/>
  <c r="BN1404" i="1"/>
  <c r="CL1404" i="1"/>
  <c r="CE1405" i="1"/>
  <c r="DB1405" i="1"/>
  <c r="BC1413" i="1"/>
  <c r="BG1413" i="1"/>
  <c r="BM1413" i="1"/>
  <c r="BS1413" i="1"/>
  <c r="CM1413" i="1"/>
  <c r="CS1413" i="1"/>
  <c r="DA1413" i="1"/>
  <c r="AX1417" i="1"/>
  <c r="CB1420" i="1"/>
  <c r="CZ1420" i="1"/>
  <c r="BU1421" i="1"/>
  <c r="BA1428" i="1"/>
  <c r="BF1428" i="1"/>
  <c r="BL1428" i="1"/>
  <c r="BQ1428" i="1"/>
  <c r="CO1428" i="1"/>
  <c r="CS1428" i="1"/>
  <c r="DB1428" i="1"/>
  <c r="AX1432" i="1"/>
  <c r="BU1432" i="1"/>
  <c r="BY1432" i="1"/>
  <c r="CV1432" i="1"/>
  <c r="DB1432" i="1"/>
  <c r="BN1436" i="1"/>
  <c r="CL1436" i="1"/>
  <c r="CE1437" i="1"/>
  <c r="DB1437" i="1"/>
  <c r="BC1445" i="1"/>
  <c r="BG1445" i="1"/>
  <c r="BM1445" i="1"/>
  <c r="BS1445" i="1"/>
  <c r="CM1445" i="1"/>
  <c r="CS1445" i="1"/>
  <c r="DA1445" i="1"/>
  <c r="AX1449" i="1"/>
  <c r="CB1452" i="1"/>
  <c r="CZ1452" i="1"/>
  <c r="BU1453" i="1"/>
  <c r="BA1460" i="1"/>
  <c r="BF1460" i="1"/>
  <c r="BL1460" i="1"/>
  <c r="BQ1460" i="1"/>
  <c r="CO1460" i="1"/>
  <c r="CS1460" i="1"/>
  <c r="DB1460" i="1"/>
  <c r="AX1464" i="1"/>
  <c r="BU1464" i="1"/>
  <c r="BY1464" i="1"/>
  <c r="CV1464" i="1"/>
  <c r="DB1464" i="1"/>
  <c r="BN1468" i="1"/>
  <c r="CL1468" i="1"/>
  <c r="CE1469" i="1"/>
  <c r="DB1469" i="1"/>
  <c r="BC1477" i="1"/>
  <c r="BG1477" i="1"/>
  <c r="BM1477" i="1"/>
  <c r="BS1477" i="1"/>
  <c r="CM1477" i="1"/>
  <c r="CS1477" i="1"/>
  <c r="DA1477" i="1"/>
  <c r="AX1481" i="1"/>
  <c r="CB1484" i="1"/>
  <c r="CZ1484" i="1"/>
  <c r="BU1485" i="1"/>
  <c r="BA1492" i="1"/>
  <c r="BF1492" i="1"/>
  <c r="BL1492" i="1"/>
  <c r="BQ1492" i="1"/>
  <c r="CO1492" i="1"/>
  <c r="CS1492" i="1"/>
  <c r="DB1492" i="1"/>
  <c r="AX1496" i="1"/>
  <c r="BU1496" i="1"/>
  <c r="BY1496" i="1"/>
  <c r="CV1496" i="1"/>
  <c r="DB1496" i="1"/>
  <c r="BN1500" i="1"/>
  <c r="CL1500" i="1"/>
  <c r="CE1501" i="1"/>
  <c r="DB1501" i="1"/>
  <c r="BC1509" i="1"/>
  <c r="BG1509" i="1"/>
  <c r="BM1509" i="1"/>
  <c r="BS1509" i="1"/>
  <c r="CM1509" i="1"/>
  <c r="CS1509" i="1"/>
  <c r="DA1509" i="1"/>
  <c r="AX1513" i="1"/>
  <c r="CB1516" i="1"/>
  <c r="CZ1516" i="1"/>
  <c r="BU1517" i="1"/>
  <c r="BA1524" i="1"/>
  <c r="BF1524" i="1"/>
  <c r="BL1524" i="1"/>
  <c r="BQ1524" i="1"/>
  <c r="CO1524" i="1"/>
  <c r="CS1524" i="1"/>
  <c r="DB1524" i="1"/>
  <c r="AX1528" i="1"/>
  <c r="BU1528" i="1"/>
  <c r="BY1528" i="1"/>
  <c r="CV1528" i="1"/>
  <c r="DB1528" i="1"/>
  <c r="BN1532" i="1"/>
  <c r="CL1532" i="1"/>
  <c r="CE1533" i="1"/>
  <c r="DB1533" i="1"/>
  <c r="BC1541" i="1"/>
  <c r="BG1541" i="1"/>
  <c r="BM1541" i="1"/>
  <c r="BS1541" i="1"/>
  <c r="CM1541" i="1"/>
  <c r="CS1541" i="1"/>
  <c r="DA1541" i="1"/>
  <c r="AX1545" i="1"/>
  <c r="CB1548" i="1"/>
  <c r="CZ1548" i="1"/>
  <c r="BU1549" i="1"/>
  <c r="BA1556" i="1"/>
  <c r="BF1556" i="1"/>
  <c r="BL1556" i="1"/>
  <c r="BQ1556" i="1"/>
  <c r="CO1556" i="1"/>
  <c r="CS1556" i="1"/>
  <c r="DB1556" i="1"/>
  <c r="AX1560" i="1"/>
  <c r="BU1560" i="1"/>
  <c r="BY1560" i="1"/>
  <c r="CV1560" i="1"/>
  <c r="DB1560" i="1"/>
  <c r="BN1564" i="1"/>
  <c r="CL1564" i="1"/>
  <c r="CE1565" i="1"/>
  <c r="DB1565" i="1"/>
  <c r="BC1573" i="1"/>
  <c r="BG1573" i="1"/>
  <c r="BM1573" i="1"/>
  <c r="BS1573" i="1"/>
  <c r="CM1573" i="1"/>
  <c r="CS1573" i="1"/>
  <c r="DA1573" i="1"/>
  <c r="AX1577" i="1"/>
  <c r="CE1577" i="1"/>
  <c r="BN1580" i="1"/>
  <c r="CL1580" i="1"/>
  <c r="BM1581" i="1"/>
  <c r="CO1581" i="1"/>
  <c r="CF1587" i="1"/>
  <c r="DE1587" i="1"/>
  <c r="AX1588" i="1"/>
  <c r="BU1588" i="1"/>
  <c r="BY1588" i="1"/>
  <c r="CV1588" i="1"/>
  <c r="DB1588" i="1"/>
  <c r="BH1591" i="1"/>
  <c r="BM1591" i="1"/>
  <c r="BT1591" i="1"/>
  <c r="CS1591" i="1"/>
  <c r="DA1591" i="1"/>
  <c r="BH1603" i="1"/>
  <c r="BM1603" i="1"/>
  <c r="BT1603" i="1"/>
  <c r="CS1603" i="1"/>
  <c r="DA1603" i="1"/>
  <c r="BC1605" i="1"/>
  <c r="CF1607" i="1"/>
  <c r="DE1607" i="1"/>
  <c r="AX1608" i="1"/>
  <c r="BU1608" i="1"/>
  <c r="BY1608" i="1"/>
  <c r="CV1608" i="1"/>
  <c r="DB1608" i="1"/>
  <c r="CF1619" i="1"/>
  <c r="DE1619" i="1"/>
  <c r="AX1620" i="1"/>
  <c r="BU1620" i="1"/>
  <c r="BY1620" i="1"/>
  <c r="CV1620" i="1"/>
  <c r="DB1620" i="1"/>
  <c r="BH1623" i="1"/>
  <c r="BM1623" i="1"/>
  <c r="BT1623" i="1"/>
  <c r="CS1623" i="1"/>
  <c r="DA1623" i="1"/>
  <c r="BH1635" i="1"/>
  <c r="BM1635" i="1"/>
  <c r="BT1635" i="1"/>
  <c r="CS1635" i="1"/>
  <c r="DA1635" i="1"/>
  <c r="BC1637" i="1"/>
  <c r="CF1639" i="1"/>
  <c r="DE1639" i="1"/>
  <c r="AX1640" i="1"/>
  <c r="BU1640" i="1"/>
  <c r="BY1640" i="1"/>
  <c r="CV1640" i="1"/>
  <c r="DB1640" i="1"/>
  <c r="CF1651" i="1"/>
  <c r="DE1651" i="1"/>
  <c r="AX1652" i="1"/>
  <c r="BU1652" i="1"/>
  <c r="BY1652" i="1"/>
  <c r="CV1652" i="1"/>
  <c r="DB1652" i="1"/>
  <c r="BH1655" i="1"/>
  <c r="BM1655" i="1"/>
  <c r="BT1655" i="1"/>
  <c r="CS1655" i="1"/>
  <c r="DA1655" i="1"/>
  <c r="BH1667" i="1"/>
  <c r="BM1667" i="1"/>
  <c r="BT1667" i="1"/>
  <c r="CS1667" i="1"/>
  <c r="DA1667" i="1"/>
  <c r="BC1669" i="1"/>
  <c r="CF1671" i="1"/>
  <c r="DE1671" i="1"/>
  <c r="AX1672" i="1"/>
  <c r="BU1672" i="1"/>
  <c r="BY1672" i="1"/>
  <c r="CV1672" i="1"/>
  <c r="DB1672" i="1"/>
  <c r="CF1683" i="1"/>
  <c r="DE1683" i="1"/>
  <c r="AX1684" i="1"/>
  <c r="BU1684" i="1"/>
  <c r="BY1684" i="1"/>
  <c r="CV1684" i="1"/>
  <c r="DB1684" i="1"/>
  <c r="BH1687" i="1"/>
  <c r="BM1687" i="1"/>
  <c r="BT1687" i="1"/>
  <c r="CS1687" i="1"/>
  <c r="DA1687" i="1"/>
  <c r="BH1699" i="1"/>
  <c r="BM1699" i="1"/>
  <c r="BT1699" i="1"/>
  <c r="CS1699" i="1"/>
  <c r="DA1699" i="1"/>
  <c r="BC1701" i="1"/>
  <c r="CF1703" i="1"/>
  <c r="DE1703" i="1"/>
  <c r="AX1704" i="1"/>
  <c r="BU1704" i="1"/>
  <c r="BY1704" i="1"/>
  <c r="CV1704" i="1"/>
  <c r="DB1704" i="1"/>
  <c r="BA1716" i="1"/>
  <c r="BF1716" i="1"/>
  <c r="BL1716" i="1"/>
  <c r="BV1716" i="1"/>
  <c r="BZ1716" i="1"/>
  <c r="CF1716" i="1"/>
  <c r="CL1716" i="1"/>
  <c r="DD1716" i="1"/>
  <c r="BG1717" i="1"/>
  <c r="BZ1717" i="1"/>
  <c r="AZ1719" i="1"/>
  <c r="CN1719" i="1"/>
  <c r="CW1719" i="1"/>
  <c r="DD1719" i="1"/>
  <c r="BN1720" i="1"/>
  <c r="BR1720" i="1"/>
  <c r="CP1720" i="1"/>
  <c r="CT1720" i="1"/>
  <c r="CZ1720" i="1"/>
  <c r="CF1731" i="1"/>
  <c r="DE1731" i="1"/>
  <c r="AX1732" i="1"/>
  <c r="BU1732" i="1"/>
  <c r="BY1732" i="1"/>
  <c r="CV1732" i="1"/>
  <c r="DB1732" i="1"/>
  <c r="BH1735" i="1"/>
  <c r="BM1735" i="1"/>
  <c r="BT1735" i="1"/>
  <c r="CS1735" i="1"/>
  <c r="DA1735" i="1"/>
  <c r="DC1738" i="1"/>
  <c r="BH1747" i="1"/>
  <c r="BM1747" i="1"/>
  <c r="BT1747" i="1"/>
  <c r="CS1747" i="1"/>
  <c r="DA1747" i="1"/>
  <c r="BC1749" i="1"/>
  <c r="CF1751" i="1"/>
  <c r="DE1751" i="1"/>
  <c r="AX1752" i="1"/>
  <c r="BU1752" i="1"/>
  <c r="BY1752" i="1"/>
  <c r="CV1752" i="1"/>
  <c r="DB1752" i="1"/>
  <c r="CF1763" i="1"/>
  <c r="DE1763" i="1"/>
  <c r="AX1764" i="1"/>
  <c r="BU1764" i="1"/>
  <c r="BY1764" i="1"/>
  <c r="CV1764" i="1"/>
  <c r="DB1764" i="1"/>
  <c r="BH1767" i="1"/>
  <c r="BM1767" i="1"/>
  <c r="BT1767" i="1"/>
  <c r="CS1767" i="1"/>
  <c r="DA1767" i="1"/>
  <c r="DC1770" i="1"/>
  <c r="BH1779" i="1"/>
  <c r="BM1779" i="1"/>
  <c r="BT1779" i="1"/>
  <c r="CS1779" i="1"/>
  <c r="DA1779" i="1"/>
  <c r="BC1781" i="1"/>
  <c r="CF1783" i="1"/>
  <c r="DE1783" i="1"/>
  <c r="AX1784" i="1"/>
  <c r="BU1784" i="1"/>
  <c r="BY1784" i="1"/>
  <c r="CV1784" i="1"/>
  <c r="DB1784" i="1"/>
  <c r="CF1795" i="1"/>
  <c r="DE1795" i="1"/>
  <c r="AX1796" i="1"/>
  <c r="BU1796" i="1"/>
  <c r="BY1796" i="1"/>
  <c r="CV1796" i="1"/>
  <c r="DB1796" i="1"/>
  <c r="BH1799" i="1"/>
  <c r="BM1799" i="1"/>
  <c r="BT1799" i="1"/>
  <c r="CS1799" i="1"/>
  <c r="DA1799" i="1"/>
  <c r="DC1802" i="1"/>
  <c r="BH1811" i="1"/>
  <c r="BM1811" i="1"/>
  <c r="BT1811" i="1"/>
  <c r="CS1811" i="1"/>
  <c r="DA1811" i="1"/>
  <c r="BC1813" i="1"/>
  <c r="CF1815" i="1"/>
  <c r="DE1815" i="1"/>
  <c r="AX1816" i="1"/>
  <c r="BU1816" i="1"/>
  <c r="BY1816" i="1"/>
  <c r="CV1816" i="1"/>
  <c r="DB1816" i="1"/>
  <c r="CF1827" i="1"/>
  <c r="DE1827" i="1"/>
  <c r="AX1828" i="1"/>
  <c r="BU1828" i="1"/>
  <c r="BY1828" i="1"/>
  <c r="CV1828" i="1"/>
  <c r="DB1828" i="1"/>
  <c r="CN1830" i="1"/>
  <c r="CN1838" i="1"/>
  <c r="BH1842" i="1"/>
  <c r="BH1843" i="1"/>
  <c r="BM1843" i="1"/>
  <c r="BT1843" i="1"/>
  <c r="CS1843" i="1"/>
  <c r="DA1843" i="1"/>
  <c r="BK1845" i="1"/>
  <c r="CF1850" i="1"/>
  <c r="CF1851" i="1"/>
  <c r="DE1851" i="1"/>
  <c r="AX1852" i="1"/>
  <c r="BU1852" i="1"/>
  <c r="BY1852" i="1"/>
  <c r="CV1852" i="1"/>
  <c r="DB1852" i="1"/>
  <c r="BH1854" i="1"/>
  <c r="BH1855" i="1"/>
  <c r="BM1855" i="1"/>
  <c r="BT1855" i="1"/>
  <c r="CS1855" i="1"/>
  <c r="DA1855" i="1"/>
  <c r="AY1857" i="1"/>
  <c r="BH1858" i="1"/>
  <c r="BH1859" i="1"/>
  <c r="BM1859" i="1"/>
  <c r="BT1859" i="1"/>
  <c r="CS1859" i="1"/>
  <c r="DA1859" i="1"/>
  <c r="BK1861" i="1"/>
  <c r="CF1866" i="1"/>
  <c r="CF1867" i="1"/>
  <c r="DE1867" i="1"/>
  <c r="AX1868" i="1"/>
  <c r="BU1868" i="1"/>
  <c r="BY1868" i="1"/>
  <c r="CV1868" i="1"/>
  <c r="DB1868" i="1"/>
  <c r="BH1870" i="1"/>
  <c r="BH1871" i="1"/>
  <c r="BM1871" i="1"/>
  <c r="BT1871" i="1"/>
  <c r="CS1871" i="1"/>
  <c r="DA1871" i="1"/>
  <c r="AY1873" i="1"/>
  <c r="BH1874" i="1"/>
  <c r="BH1875" i="1"/>
  <c r="BM1875" i="1"/>
  <c r="BT1875" i="1"/>
  <c r="CS1875" i="1"/>
  <c r="DA1875" i="1"/>
  <c r="CN1878" i="1"/>
  <c r="DC1886" i="1"/>
  <c r="BL1886" i="1"/>
  <c r="AZ1890" i="1"/>
  <c r="DA1891" i="1"/>
  <c r="BA1892" i="1"/>
  <c r="BU1892" i="1"/>
  <c r="CO1892" i="1"/>
  <c r="DC1895" i="1"/>
  <c r="DD1895" i="1"/>
  <c r="BY1895" i="1"/>
  <c r="BQ1895" i="1"/>
  <c r="BL1895" i="1"/>
  <c r="BT1895" i="1"/>
  <c r="CN1895" i="1"/>
  <c r="BH1898" i="1"/>
  <c r="CN1898" i="1"/>
  <c r="BY1900" i="1"/>
  <c r="CS1900" i="1"/>
  <c r="DC1904" i="1"/>
  <c r="BL1904" i="1"/>
  <c r="BH1906" i="1"/>
  <c r="CN1906" i="1"/>
  <c r="BY1908" i="1"/>
  <c r="CS1908" i="1"/>
  <c r="AZ1911" i="1"/>
  <c r="CS1911" i="1"/>
  <c r="DC1912" i="1"/>
  <c r="BQ1912" i="1"/>
  <c r="BM1912" i="1"/>
  <c r="BB1912" i="1"/>
  <c r="DA1919" i="1"/>
  <c r="BA1920" i="1"/>
  <c r="BU1920" i="1"/>
  <c r="CO1920" i="1"/>
  <c r="BH1927" i="1"/>
  <c r="DE1927" i="1"/>
  <c r="AX1928" i="1"/>
  <c r="BH1928" i="1"/>
  <c r="DE1928" i="1"/>
  <c r="DC1930" i="1"/>
  <c r="CZ1930" i="1"/>
  <c r="CF1930" i="1"/>
  <c r="BL1930" i="1"/>
  <c r="DC1932" i="1"/>
  <c r="DB1932" i="1"/>
  <c r="BF1932" i="1"/>
  <c r="BL1932" i="1"/>
  <c r="BF1936" i="1"/>
  <c r="BY1936" i="1"/>
  <c r="CS1936" i="1"/>
  <c r="CM1937" i="1"/>
  <c r="CE1937" i="1"/>
  <c r="DC1938" i="1"/>
  <c r="CZ1938" i="1"/>
  <c r="CF1938" i="1"/>
  <c r="BL1938" i="1"/>
  <c r="DC1940" i="1"/>
  <c r="DB1940" i="1"/>
  <c r="BF1940" i="1"/>
  <c r="BL1940" i="1"/>
  <c r="BN1944" i="1"/>
  <c r="BV1944" i="1"/>
  <c r="CB1944" i="1"/>
  <c r="CG1944" i="1"/>
  <c r="CP1944" i="1"/>
  <c r="CV1944" i="1"/>
  <c r="DD1944" i="1"/>
  <c r="AZ1946" i="1"/>
  <c r="AZ1950" i="1"/>
  <c r="CF1950" i="1"/>
  <c r="CZ1950" i="1"/>
  <c r="AZ1959" i="1"/>
  <c r="BQ1959" i="1"/>
  <c r="DC1966" i="1"/>
  <c r="AZ1966" i="1"/>
  <c r="BL1966" i="1"/>
  <c r="CF1966" i="1"/>
  <c r="CZ1966" i="1"/>
  <c r="DC1974" i="1"/>
  <c r="CZ1974" i="1"/>
  <c r="CB1974" i="1"/>
  <c r="BT1975" i="1"/>
  <c r="CN1975" i="1"/>
  <c r="CL1976" i="1"/>
  <c r="CF1982" i="1"/>
  <c r="DC1984" i="1"/>
  <c r="CZ1984" i="1"/>
  <c r="CT1984" i="1"/>
  <c r="CP1984" i="1"/>
  <c r="BR1984" i="1"/>
  <c r="BN1984" i="1"/>
  <c r="BA1984" i="1"/>
  <c r="BF1984" i="1"/>
  <c r="BL1984" i="1"/>
  <c r="BQ1984" i="1"/>
  <c r="DE1984" i="1"/>
  <c r="DC1986" i="1"/>
  <c r="CZ1986" i="1"/>
  <c r="AZ1986" i="1"/>
  <c r="CB1986" i="1"/>
  <c r="BK1989" i="1"/>
  <c r="CG1991" i="1"/>
  <c r="BH1991" i="1"/>
  <c r="BM1991" i="1"/>
  <c r="AY1993" i="1"/>
  <c r="DC1996" i="1"/>
  <c r="CZ1996" i="1"/>
  <c r="CT1996" i="1"/>
  <c r="CP1996" i="1"/>
  <c r="BR1996" i="1"/>
  <c r="BN1996" i="1"/>
  <c r="BA1996" i="1"/>
  <c r="BF1996" i="1"/>
  <c r="BL1996" i="1"/>
  <c r="BQ1996" i="1"/>
  <c r="DE1996" i="1"/>
  <c r="CM2001" i="1"/>
  <c r="CU2001" i="1"/>
  <c r="BK2001" i="1"/>
  <c r="DC2003" i="1"/>
  <c r="DD2003" i="1"/>
  <c r="CW2003" i="1"/>
  <c r="CN2003" i="1"/>
  <c r="AZ2003" i="1"/>
  <c r="BL2003" i="1"/>
  <c r="BQ2003" i="1"/>
  <c r="BY2003" i="1"/>
  <c r="CS2003" i="1"/>
  <c r="DE2003" i="1"/>
  <c r="BA2004" i="1"/>
  <c r="BF2004" i="1"/>
  <c r="BL2004" i="1"/>
  <c r="BQ2004" i="1"/>
  <c r="BZ2004" i="1"/>
  <c r="CF2004" i="1"/>
  <c r="CL2004" i="1"/>
  <c r="CS2004" i="1"/>
  <c r="DE2004" i="1"/>
  <c r="CB2006" i="1"/>
  <c r="BH2006" i="1"/>
  <c r="CV2006" i="1"/>
  <c r="BA2012" i="1"/>
  <c r="BF2012" i="1"/>
  <c r="BL2012" i="1"/>
  <c r="BQ2012" i="1"/>
  <c r="BZ2012" i="1"/>
  <c r="CF2012" i="1"/>
  <c r="CL2012" i="1"/>
  <c r="CS2012" i="1"/>
  <c r="DE2012" i="1"/>
  <c r="AZ2022" i="1"/>
  <c r="DC2031" i="1"/>
  <c r="DD2031" i="1"/>
  <c r="CW2031" i="1"/>
  <c r="CN2031" i="1"/>
  <c r="AZ2031" i="1"/>
  <c r="DA2031" i="1"/>
  <c r="CS2031" i="1"/>
  <c r="BT2031" i="1"/>
  <c r="BM2031" i="1"/>
  <c r="BH2031" i="1"/>
  <c r="CF2031" i="1"/>
  <c r="DC2032" i="1"/>
  <c r="CZ2032" i="1"/>
  <c r="CT2032" i="1"/>
  <c r="CP2032" i="1"/>
  <c r="BR2032" i="1"/>
  <c r="BN2032" i="1"/>
  <c r="DE2032" i="1"/>
  <c r="CS2032" i="1"/>
  <c r="CO2032" i="1"/>
  <c r="CG2032" i="1"/>
  <c r="CB2032" i="1"/>
  <c r="BQ2032" i="1"/>
  <c r="BM2032" i="1"/>
  <c r="BH2032" i="1"/>
  <c r="BB2032" i="1"/>
  <c r="BA2032" i="1"/>
  <c r="CL2032" i="1"/>
  <c r="BL2047" i="1"/>
  <c r="DE2047" i="1"/>
  <c r="AX2048" i="1"/>
  <c r="BF2048" i="1"/>
  <c r="CV2048" i="1"/>
  <c r="DD2048" i="1"/>
  <c r="BA2060" i="1"/>
  <c r="BF2060" i="1"/>
  <c r="BL2060" i="1"/>
  <c r="BQ2060" i="1"/>
  <c r="BZ2060" i="1"/>
  <c r="CF2060" i="1"/>
  <c r="CL2060" i="1"/>
  <c r="CS2060" i="1"/>
  <c r="DE2060" i="1"/>
  <c r="AZ2067" i="1"/>
  <c r="DD2067" i="1"/>
  <c r="BL2079" i="1"/>
  <c r="DE2079" i="1"/>
  <c r="AX2080" i="1"/>
  <c r="BF2080" i="1"/>
  <c r="CV2080" i="1"/>
  <c r="DD2080" i="1"/>
  <c r="BA2092" i="1"/>
  <c r="BF2092" i="1"/>
  <c r="BL2092" i="1"/>
  <c r="BQ2092" i="1"/>
  <c r="BZ2092" i="1"/>
  <c r="CF2092" i="1"/>
  <c r="CL2092" i="1"/>
  <c r="CS2092" i="1"/>
  <c r="DE2092" i="1"/>
  <c r="AZ2099" i="1"/>
  <c r="DD2099" i="1"/>
  <c r="DD2108" i="1"/>
  <c r="DC2111" i="1"/>
  <c r="DA2111" i="1"/>
  <c r="CS2111" i="1"/>
  <c r="BT2111" i="1"/>
  <c r="BM2111" i="1"/>
  <c r="BH2111" i="1"/>
  <c r="BY2111" i="1"/>
  <c r="BQ2111" i="1"/>
  <c r="BL2111" i="1"/>
  <c r="CW2111" i="1"/>
  <c r="DE2111" i="1"/>
  <c r="CF2115" i="1"/>
  <c r="BA2124" i="1"/>
  <c r="BF2124" i="1"/>
  <c r="BL2124" i="1"/>
  <c r="BQ2124" i="1"/>
  <c r="BZ2124" i="1"/>
  <c r="CF2124" i="1"/>
  <c r="CL2124" i="1"/>
  <c r="CS2124" i="1"/>
  <c r="DE2124" i="1"/>
  <c r="CZ2126" i="1"/>
  <c r="BT2126" i="1"/>
  <c r="AZ2131" i="1"/>
  <c r="DD2131" i="1"/>
  <c r="CB2138" i="1"/>
  <c r="DC2140" i="1"/>
  <c r="DB2140" i="1"/>
  <c r="CV2140" i="1"/>
  <c r="BY2140" i="1"/>
  <c r="BU2140" i="1"/>
  <c r="AX2140" i="1"/>
  <c r="CZ2140" i="1"/>
  <c r="CT2140" i="1"/>
  <c r="CP2140" i="1"/>
  <c r="BR2140" i="1"/>
  <c r="BN2140" i="1"/>
  <c r="BB2140" i="1"/>
  <c r="BH2140" i="1"/>
  <c r="BM2140" i="1"/>
  <c r="BV2140" i="1"/>
  <c r="CB2140" i="1"/>
  <c r="CG2140" i="1"/>
  <c r="CO2140" i="1"/>
  <c r="CF2143" i="1"/>
  <c r="DC2147" i="1"/>
  <c r="DA2147" i="1"/>
  <c r="CS2147" i="1"/>
  <c r="BT2147" i="1"/>
  <c r="BM2147" i="1"/>
  <c r="BH2147" i="1"/>
  <c r="BY2147" i="1"/>
  <c r="BQ2147" i="1"/>
  <c r="BL2147" i="1"/>
  <c r="CW2147" i="1"/>
  <c r="DE2147" i="1"/>
  <c r="AZ2154" i="1"/>
  <c r="CZ2154" i="1"/>
  <c r="BT2154" i="1"/>
  <c r="AZ2159" i="1"/>
  <c r="DD2159" i="1"/>
  <c r="DD2172" i="1"/>
  <c r="DC2175" i="1"/>
  <c r="DA2175" i="1"/>
  <c r="CS2175" i="1"/>
  <c r="BT2175" i="1"/>
  <c r="BM2175" i="1"/>
  <c r="BH2175" i="1"/>
  <c r="BY2175" i="1"/>
  <c r="BQ2175" i="1"/>
  <c r="BL2175" i="1"/>
  <c r="CW2175" i="1"/>
  <c r="DE2175" i="1"/>
  <c r="CF2179" i="1"/>
  <c r="DC2183" i="1"/>
  <c r="DA2183" i="1"/>
  <c r="CS2183" i="1"/>
  <c r="BT2183" i="1"/>
  <c r="BM2183" i="1"/>
  <c r="BH2183" i="1"/>
  <c r="BY2183" i="1"/>
  <c r="BQ2183" i="1"/>
  <c r="BL2183" i="1"/>
  <c r="CW2183" i="1"/>
  <c r="DE2183" i="1"/>
  <c r="CF2187" i="1"/>
  <c r="DC2191" i="1"/>
  <c r="DA2191" i="1"/>
  <c r="CS2191" i="1"/>
  <c r="BT2191" i="1"/>
  <c r="BM2191" i="1"/>
  <c r="BH2191" i="1"/>
  <c r="BY2191" i="1"/>
  <c r="BQ2191" i="1"/>
  <c r="BL2191" i="1"/>
  <c r="CW2191" i="1"/>
  <c r="DE2191" i="1"/>
  <c r="CF2195" i="1"/>
  <c r="DC2199" i="1"/>
  <c r="DA2199" i="1"/>
  <c r="CS2199" i="1"/>
  <c r="BT2199" i="1"/>
  <c r="BM2199" i="1"/>
  <c r="BH2199" i="1"/>
  <c r="BY2199" i="1"/>
  <c r="BQ2199" i="1"/>
  <c r="BL2199" i="1"/>
  <c r="CW2199" i="1"/>
  <c r="DE2199" i="1"/>
  <c r="CF2203" i="1"/>
  <c r="DC2207" i="1"/>
  <c r="DA2207" i="1"/>
  <c r="CS2207" i="1"/>
  <c r="BT2207" i="1"/>
  <c r="BM2207" i="1"/>
  <c r="BH2207" i="1"/>
  <c r="BY2207" i="1"/>
  <c r="BQ2207" i="1"/>
  <c r="BL2207" i="1"/>
  <c r="CW2207" i="1"/>
  <c r="DE2207" i="1"/>
  <c r="CF2211" i="1"/>
  <c r="DC2215" i="1"/>
  <c r="DA2215" i="1"/>
  <c r="CS2215" i="1"/>
  <c r="BT2215" i="1"/>
  <c r="BM2215" i="1"/>
  <c r="BH2215" i="1"/>
  <c r="BY2215" i="1"/>
  <c r="BQ2215" i="1"/>
  <c r="BL2215" i="1"/>
  <c r="CW2215" i="1"/>
  <c r="DE2215" i="1"/>
  <c r="CF2219" i="1"/>
  <c r="DC2223" i="1"/>
  <c r="DA2223" i="1"/>
  <c r="CS2223" i="1"/>
  <c r="BT2223" i="1"/>
  <c r="BM2223" i="1"/>
  <c r="BH2223" i="1"/>
  <c r="BY2223" i="1"/>
  <c r="BQ2223" i="1"/>
  <c r="BL2223" i="1"/>
  <c r="CW2223" i="1"/>
  <c r="DE2223" i="1"/>
  <c r="CF2227" i="1"/>
  <c r="DC2231" i="1"/>
  <c r="DA2231" i="1"/>
  <c r="CS2231" i="1"/>
  <c r="BT2231" i="1"/>
  <c r="BM2231" i="1"/>
  <c r="BH2231" i="1"/>
  <c r="BY2231" i="1"/>
  <c r="BQ2231" i="1"/>
  <c r="BL2231" i="1"/>
  <c r="CW2231" i="1"/>
  <c r="DE2231" i="1"/>
  <c r="CF2235" i="1"/>
  <c r="DC2239" i="1"/>
  <c r="DA2239" i="1"/>
  <c r="CS2239" i="1"/>
  <c r="BT2239" i="1"/>
  <c r="BM2239" i="1"/>
  <c r="BH2239" i="1"/>
  <c r="BY2239" i="1"/>
  <c r="BQ2239" i="1"/>
  <c r="BL2239" i="1"/>
  <c r="CW2239" i="1"/>
  <c r="DE2239" i="1"/>
  <c r="CF2243" i="1"/>
  <c r="DC2247" i="1"/>
  <c r="DA2247" i="1"/>
  <c r="CS2247" i="1"/>
  <c r="BT2247" i="1"/>
  <c r="BM2247" i="1"/>
  <c r="BH2247" i="1"/>
  <c r="BY2247" i="1"/>
  <c r="BQ2247" i="1"/>
  <c r="BL2247" i="1"/>
  <c r="CW2247" i="1"/>
  <c r="DE2247" i="1"/>
  <c r="CF2251" i="1"/>
  <c r="DC2255" i="1"/>
  <c r="DA2255" i="1"/>
  <c r="CS2255" i="1"/>
  <c r="BT2255" i="1"/>
  <c r="BM2255" i="1"/>
  <c r="BH2255" i="1"/>
  <c r="BY2255" i="1"/>
  <c r="BQ2255" i="1"/>
  <c r="BL2255" i="1"/>
  <c r="CW2255" i="1"/>
  <c r="DE2255" i="1"/>
  <c r="CF2259" i="1"/>
  <c r="DC2263" i="1"/>
  <c r="DA2263" i="1"/>
  <c r="CS2263" i="1"/>
  <c r="BT2263" i="1"/>
  <c r="BM2263" i="1"/>
  <c r="BH2263" i="1"/>
  <c r="BY2263" i="1"/>
  <c r="BQ2263" i="1"/>
  <c r="BL2263" i="1"/>
  <c r="CW2263" i="1"/>
  <c r="DE2263" i="1"/>
  <c r="CF2267" i="1"/>
  <c r="DC2271" i="1"/>
  <c r="DA2271" i="1"/>
  <c r="CS2271" i="1"/>
  <c r="BT2271" i="1"/>
  <c r="BM2271" i="1"/>
  <c r="BH2271" i="1"/>
  <c r="BY2271" i="1"/>
  <c r="BQ2271" i="1"/>
  <c r="BL2271" i="1"/>
  <c r="CW2271" i="1"/>
  <c r="DE2271" i="1"/>
  <c r="CF2275" i="1"/>
  <c r="DC2279" i="1"/>
  <c r="DA2279" i="1"/>
  <c r="CS2279" i="1"/>
  <c r="BT2279" i="1"/>
  <c r="BM2279" i="1"/>
  <c r="BH2279" i="1"/>
  <c r="BY2279" i="1"/>
  <c r="BQ2279" i="1"/>
  <c r="BL2279" i="1"/>
  <c r="CW2279" i="1"/>
  <c r="DE2279" i="1"/>
  <c r="CF2283" i="1"/>
  <c r="DC2287" i="1"/>
  <c r="DA2287" i="1"/>
  <c r="CS2287" i="1"/>
  <c r="BT2287" i="1"/>
  <c r="BM2287" i="1"/>
  <c r="BH2287" i="1"/>
  <c r="BY2287" i="1"/>
  <c r="BQ2287" i="1"/>
  <c r="BL2287" i="1"/>
  <c r="CW2287" i="1"/>
  <c r="DE2287" i="1"/>
  <c r="CF2291" i="1"/>
  <c r="DC2295" i="1"/>
  <c r="DA2295" i="1"/>
  <c r="CS2295" i="1"/>
  <c r="BT2295" i="1"/>
  <c r="BM2295" i="1"/>
  <c r="BH2295" i="1"/>
  <c r="BY2295" i="1"/>
  <c r="BQ2295" i="1"/>
  <c r="BL2295" i="1"/>
  <c r="CW2295" i="1"/>
  <c r="DE2295" i="1"/>
  <c r="CF2299" i="1"/>
  <c r="DC2303" i="1"/>
  <c r="DA2303" i="1"/>
  <c r="CS2303" i="1"/>
  <c r="BT2303" i="1"/>
  <c r="BM2303" i="1"/>
  <c r="BH2303" i="1"/>
  <c r="BY2303" i="1"/>
  <c r="BQ2303" i="1"/>
  <c r="BL2303" i="1"/>
  <c r="CW2303" i="1"/>
  <c r="DE2303" i="1"/>
  <c r="CF2307" i="1"/>
  <c r="DC2311" i="1"/>
  <c r="DA2311" i="1"/>
  <c r="CS2311" i="1"/>
  <c r="BT2311" i="1"/>
  <c r="BM2311" i="1"/>
  <c r="BH2311" i="1"/>
  <c r="BY2311" i="1"/>
  <c r="BQ2311" i="1"/>
  <c r="BL2311" i="1"/>
  <c r="CW2311" i="1"/>
  <c r="DE2311" i="1"/>
  <c r="DC2319" i="1"/>
  <c r="DA2319" i="1"/>
  <c r="CS2319" i="1"/>
  <c r="BT2319" i="1"/>
  <c r="BM2319" i="1"/>
  <c r="BH2319" i="1"/>
  <c r="BY2319" i="1"/>
  <c r="BQ2319" i="1"/>
  <c r="BL2319" i="1"/>
  <c r="CW2319" i="1"/>
  <c r="DE2319" i="1"/>
  <c r="DC2327" i="1"/>
  <c r="DA2327" i="1"/>
  <c r="CS2327" i="1"/>
  <c r="BT2327" i="1"/>
  <c r="BM2327" i="1"/>
  <c r="BH2327" i="1"/>
  <c r="BY2327" i="1"/>
  <c r="BQ2327" i="1"/>
  <c r="BL2327" i="1"/>
  <c r="CW2327" i="1"/>
  <c r="DE2327" i="1"/>
  <c r="DC2335" i="1"/>
  <c r="DA2335" i="1"/>
  <c r="CS2335" i="1"/>
  <c r="BT2335" i="1"/>
  <c r="BM2335" i="1"/>
  <c r="BH2335" i="1"/>
  <c r="BY2335" i="1"/>
  <c r="BQ2335" i="1"/>
  <c r="BL2335" i="1"/>
  <c r="CW2335" i="1"/>
  <c r="DE2335" i="1"/>
  <c r="DC2343" i="1"/>
  <c r="DA2343" i="1"/>
  <c r="CS2343" i="1"/>
  <c r="BT2343" i="1"/>
  <c r="BM2343" i="1"/>
  <c r="BH2343" i="1"/>
  <c r="BY2343" i="1"/>
  <c r="BQ2343" i="1"/>
  <c r="BL2343" i="1"/>
  <c r="CW2343" i="1"/>
  <c r="DE2343" i="1"/>
  <c r="DC2351" i="1"/>
  <c r="DA2351" i="1"/>
  <c r="CS2351" i="1"/>
  <c r="BT2351" i="1"/>
  <c r="BM2351" i="1"/>
  <c r="BH2351" i="1"/>
  <c r="BY2351" i="1"/>
  <c r="BQ2351" i="1"/>
  <c r="BL2351" i="1"/>
  <c r="CW2351" i="1"/>
  <c r="DE2351" i="1"/>
  <c r="DC2359" i="1"/>
  <c r="DA2359" i="1"/>
  <c r="CS2359" i="1"/>
  <c r="BT2359" i="1"/>
  <c r="BM2359" i="1"/>
  <c r="BH2359" i="1"/>
  <c r="BY2359" i="1"/>
  <c r="BQ2359" i="1"/>
  <c r="BL2359" i="1"/>
  <c r="CW2359" i="1"/>
  <c r="DE2359" i="1"/>
  <c r="DC2367" i="1"/>
  <c r="DA2367" i="1"/>
  <c r="CS2367" i="1"/>
  <c r="BT2367" i="1"/>
  <c r="BM2367" i="1"/>
  <c r="BH2367" i="1"/>
  <c r="BY2367" i="1"/>
  <c r="BQ2367" i="1"/>
  <c r="BL2367" i="1"/>
  <c r="CW2367" i="1"/>
  <c r="DE2367" i="1"/>
  <c r="DC2375" i="1"/>
  <c r="DA2375" i="1"/>
  <c r="CS2375" i="1"/>
  <c r="BT2375" i="1"/>
  <c r="BM2375" i="1"/>
  <c r="BH2375" i="1"/>
  <c r="BY2375" i="1"/>
  <c r="BQ2375" i="1"/>
  <c r="BL2375" i="1"/>
  <c r="CW2375" i="1"/>
  <c r="DE2375" i="1"/>
  <c r="DC2383" i="1"/>
  <c r="DA2383" i="1"/>
  <c r="CS2383" i="1"/>
  <c r="BT2383" i="1"/>
  <c r="BM2383" i="1"/>
  <c r="BH2383" i="1"/>
  <c r="BY2383" i="1"/>
  <c r="BQ2383" i="1"/>
  <c r="BL2383" i="1"/>
  <c r="CW2383" i="1"/>
  <c r="DE2383" i="1"/>
  <c r="DC2391" i="1"/>
  <c r="DA2391" i="1"/>
  <c r="CS2391" i="1"/>
  <c r="BT2391" i="1"/>
  <c r="BM2391" i="1"/>
  <c r="BH2391" i="1"/>
  <c r="BY2391" i="1"/>
  <c r="BQ2391" i="1"/>
  <c r="BL2391" i="1"/>
  <c r="CW2391" i="1"/>
  <c r="DE2391" i="1"/>
  <c r="DC2399" i="1"/>
  <c r="DA2399" i="1"/>
  <c r="CS2399" i="1"/>
  <c r="BT2399" i="1"/>
  <c r="BM2399" i="1"/>
  <c r="BH2399" i="1"/>
  <c r="BY2399" i="1"/>
  <c r="BQ2399" i="1"/>
  <c r="BL2399" i="1"/>
  <c r="CW2399" i="1"/>
  <c r="DE2399" i="1"/>
  <c r="DC2407" i="1"/>
  <c r="DA2407" i="1"/>
  <c r="CS2407" i="1"/>
  <c r="BT2407" i="1"/>
  <c r="BM2407" i="1"/>
  <c r="BH2407" i="1"/>
  <c r="BY2407" i="1"/>
  <c r="BQ2407" i="1"/>
  <c r="BL2407" i="1"/>
  <c r="CW2407" i="1"/>
  <c r="DE2407" i="1"/>
  <c r="DC2415" i="1"/>
  <c r="DA2415" i="1"/>
  <c r="CS2415" i="1"/>
  <c r="BT2415" i="1"/>
  <c r="BM2415" i="1"/>
  <c r="BH2415" i="1"/>
  <c r="BY2415" i="1"/>
  <c r="BQ2415" i="1"/>
  <c r="BL2415" i="1"/>
  <c r="CW2415" i="1"/>
  <c r="DE2415" i="1"/>
  <c r="DC2423" i="1"/>
  <c r="DA2423" i="1"/>
  <c r="CS2423" i="1"/>
  <c r="BT2423" i="1"/>
  <c r="BM2423" i="1"/>
  <c r="BH2423" i="1"/>
  <c r="BY2423" i="1"/>
  <c r="BQ2423" i="1"/>
  <c r="BL2423" i="1"/>
  <c r="CW2423" i="1"/>
  <c r="DE2423" i="1"/>
  <c r="BA2712" i="1"/>
  <c r="BZ2712" i="1"/>
  <c r="DC2726" i="1"/>
  <c r="CZ2726" i="1"/>
  <c r="AZ2726" i="1"/>
  <c r="BH2726" i="1"/>
  <c r="CB2726" i="1"/>
  <c r="DC2727" i="1"/>
  <c r="DD2727" i="1"/>
  <c r="CW2727" i="1"/>
  <c r="CN2727" i="1"/>
  <c r="AZ2727" i="1"/>
  <c r="DA2727" i="1"/>
  <c r="CS2727" i="1"/>
  <c r="BT2727" i="1"/>
  <c r="BM2727" i="1"/>
  <c r="BH2727" i="1"/>
  <c r="BY2727" i="1"/>
  <c r="BQ2727" i="1"/>
  <c r="BL2727" i="1"/>
  <c r="DE2727" i="1"/>
  <c r="DE2758" i="1"/>
  <c r="DB2758" i="1"/>
  <c r="AZ2758" i="1"/>
  <c r="BH2758" i="1"/>
  <c r="CB2758" i="1"/>
  <c r="DD2759" i="1"/>
  <c r="AZ2759" i="1"/>
  <c r="BS2759" i="1"/>
  <c r="CL2759" i="1"/>
  <c r="DA2761" i="1"/>
  <c r="AZ2761" i="1"/>
  <c r="BF2761" i="1"/>
  <c r="CN2761" i="1"/>
  <c r="BU2761" i="1"/>
  <c r="BL2761" i="1"/>
  <c r="BY2761" i="1"/>
  <c r="DC2817" i="1"/>
  <c r="CZ2817" i="1"/>
  <c r="CT2817" i="1"/>
  <c r="CL2817" i="1"/>
  <c r="CF2817" i="1"/>
  <c r="BZ2817" i="1"/>
  <c r="BR2817" i="1"/>
  <c r="BN2817" i="1"/>
  <c r="BH2817" i="1"/>
  <c r="AX2817" i="1"/>
  <c r="BQ2817" i="1"/>
  <c r="BM2817" i="1"/>
  <c r="DE2817" i="1"/>
  <c r="CG2817" i="1"/>
  <c r="DC2847" i="1"/>
  <c r="DB2847" i="1"/>
  <c r="CV2847" i="1"/>
  <c r="BY2847" i="1"/>
  <c r="BU2847" i="1"/>
  <c r="AX2847" i="1"/>
  <c r="CZ2847" i="1"/>
  <c r="CT2847" i="1"/>
  <c r="CP2847" i="1"/>
  <c r="BR2847" i="1"/>
  <c r="BN2847" i="1"/>
  <c r="DE2847" i="1"/>
  <c r="CS2847" i="1"/>
  <c r="CO2847" i="1"/>
  <c r="CG2847" i="1"/>
  <c r="CB2847" i="1"/>
  <c r="BQ2847" i="1"/>
  <c r="BM2847" i="1"/>
  <c r="BH2847" i="1"/>
  <c r="BB2847" i="1"/>
  <c r="BV2847" i="1"/>
  <c r="CS2856" i="1"/>
  <c r="CM2856" i="1"/>
  <c r="BK2856" i="1"/>
  <c r="BQ2856" i="1"/>
  <c r="BB2856" i="1"/>
  <c r="DE2856" i="1"/>
  <c r="CW2856" i="1"/>
  <c r="BZ2856" i="1"/>
  <c r="BF2856" i="1"/>
  <c r="DC2856" i="1"/>
  <c r="CE2856" i="1"/>
  <c r="DC2865" i="1"/>
  <c r="CL2865" i="1"/>
  <c r="CE2865" i="1"/>
  <c r="BZ2865" i="1"/>
  <c r="BT2865" i="1"/>
  <c r="CH2865" i="1"/>
  <c r="BG2865" i="1"/>
  <c r="AX2865" i="1"/>
  <c r="DD2865" i="1"/>
  <c r="BN2865" i="1"/>
  <c r="BV2865" i="1"/>
  <c r="CA2865" i="1"/>
  <c r="BL2870" i="1"/>
  <c r="DD2870" i="1"/>
  <c r="BK2877" i="1"/>
  <c r="BB2879" i="1"/>
  <c r="BY2879" i="1"/>
  <c r="DD2879" i="1"/>
  <c r="DC2887" i="1"/>
  <c r="DB2887" i="1"/>
  <c r="CS2887" i="1"/>
  <c r="CO2887" i="1"/>
  <c r="BQ2887" i="1"/>
  <c r="BL2887" i="1"/>
  <c r="BF2887" i="1"/>
  <c r="BA2887" i="1"/>
  <c r="CP2887" i="1"/>
  <c r="BB2887" i="1"/>
  <c r="CT2887" i="1"/>
  <c r="BH2887" i="1"/>
  <c r="DD2887" i="1"/>
  <c r="BZ2887" i="1"/>
  <c r="BV2887" i="1"/>
  <c r="BM2887" i="1"/>
  <c r="BY2887" i="1"/>
  <c r="CZ2918" i="1"/>
  <c r="DD2918" i="1"/>
  <c r="CW2918" i="1"/>
  <c r="CA2918" i="1"/>
  <c r="BQ2918" i="1"/>
  <c r="BL2918" i="1"/>
  <c r="BC2918" i="1"/>
  <c r="BH2918" i="1"/>
  <c r="CE2918" i="1"/>
  <c r="BM2918" i="1"/>
  <c r="DA2918" i="1"/>
  <c r="BC2937" i="1"/>
  <c r="CA2982" i="1"/>
  <c r="BY2991" i="1"/>
  <c r="BB2993" i="1"/>
  <c r="BZ2993" i="1"/>
  <c r="DB3009" i="1"/>
  <c r="DD3009" i="1"/>
  <c r="CV3009" i="1"/>
  <c r="CL3009" i="1"/>
  <c r="CE3009" i="1"/>
  <c r="BZ3009" i="1"/>
  <c r="BT3009" i="1"/>
  <c r="BN3009" i="1"/>
  <c r="BG3009" i="1"/>
  <c r="BC3009" i="1"/>
  <c r="CN3009" i="1"/>
  <c r="BF3009" i="1"/>
  <c r="AX3009" i="1"/>
  <c r="BV3009" i="1"/>
  <c r="BK3009" i="1"/>
  <c r="CA3009" i="1"/>
  <c r="BS3009" i="1"/>
  <c r="DC3015" i="1"/>
  <c r="DB3015" i="1"/>
  <c r="CS3015" i="1"/>
  <c r="CO3015" i="1"/>
  <c r="BQ3015" i="1"/>
  <c r="BL3015" i="1"/>
  <c r="BF3015" i="1"/>
  <c r="BA3015" i="1"/>
  <c r="CP3015" i="1"/>
  <c r="BB3015" i="1"/>
  <c r="CT3015" i="1"/>
  <c r="BH3015" i="1"/>
  <c r="DD3015" i="1"/>
  <c r="BZ3015" i="1"/>
  <c r="BV3015" i="1"/>
  <c r="BM3015" i="1"/>
  <c r="BY3015" i="1"/>
  <c r="CH3019" i="1"/>
  <c r="CW3019" i="1"/>
  <c r="CZ3022" i="1"/>
  <c r="DD3022" i="1"/>
  <c r="CW3022" i="1"/>
  <c r="CM3022" i="1"/>
  <c r="CE3022" i="1"/>
  <c r="CA3022" i="1"/>
  <c r="BS3022" i="1"/>
  <c r="BM3022" i="1"/>
  <c r="BH3022" i="1"/>
  <c r="AY3022" i="1"/>
  <c r="DE3022" i="1"/>
  <c r="CU3022" i="1"/>
  <c r="CB3022" i="1"/>
  <c r="BQ3022" i="1"/>
  <c r="BC3022" i="1"/>
  <c r="DA3022" i="1"/>
  <c r="CF3022" i="1"/>
  <c r="CZ3054" i="1"/>
  <c r="DD3054" i="1"/>
  <c r="CW3054" i="1"/>
  <c r="CM3054" i="1"/>
  <c r="CE3054" i="1"/>
  <c r="CA3054" i="1"/>
  <c r="BS3054" i="1"/>
  <c r="BM3054" i="1"/>
  <c r="BH3054" i="1"/>
  <c r="AY3054" i="1"/>
  <c r="DE3054" i="1"/>
  <c r="CU3054" i="1"/>
  <c r="CB3054" i="1"/>
  <c r="BQ3054" i="1"/>
  <c r="BC3054" i="1"/>
  <c r="DA3054" i="1"/>
  <c r="CF3054" i="1"/>
  <c r="DC3103" i="1"/>
  <c r="CS3103" i="1"/>
  <c r="BY3103" i="1"/>
  <c r="BA3103" i="1"/>
  <c r="BL3103" i="1"/>
  <c r="DB3103" i="1"/>
  <c r="BU3103" i="1"/>
  <c r="CO3103" i="1"/>
  <c r="BF3103" i="1"/>
  <c r="BM3131" i="1"/>
  <c r="DC3193" i="1"/>
  <c r="BG3193" i="1"/>
  <c r="AX3193" i="1"/>
  <c r="CL3193" i="1"/>
  <c r="CE3193" i="1"/>
  <c r="BZ3193" i="1"/>
  <c r="BT3193" i="1"/>
  <c r="BV3193" i="1"/>
  <c r="BC3193" i="1"/>
  <c r="CA3193" i="1"/>
  <c r="CH3193" i="1"/>
  <c r="DD3193" i="1"/>
  <c r="BU3196" i="1"/>
  <c r="BY3196" i="1"/>
  <c r="DB3221" i="1"/>
  <c r="AX3221" i="1"/>
  <c r="DD3221" i="1"/>
  <c r="CV3221" i="1"/>
  <c r="CL3221" i="1"/>
  <c r="CE3221" i="1"/>
  <c r="BZ3221" i="1"/>
  <c r="BT3221" i="1"/>
  <c r="BN3221" i="1"/>
  <c r="BG3221" i="1"/>
  <c r="BC3221" i="1"/>
  <c r="DC3221" i="1"/>
  <c r="CH3221" i="1"/>
  <c r="BB3221" i="1"/>
  <c r="CN3221" i="1"/>
  <c r="BF3221" i="1"/>
  <c r="BV3221" i="1"/>
  <c r="BK3221" i="1"/>
  <c r="CA3221" i="1"/>
  <c r="CZ3246" i="1"/>
  <c r="BC3246" i="1"/>
  <c r="CW3246" i="1"/>
  <c r="BL3246" i="1"/>
  <c r="BQ3246" i="1"/>
  <c r="DA3246" i="1"/>
  <c r="BH3246" i="1"/>
  <c r="DC3251" i="1"/>
  <c r="DB3251" i="1"/>
  <c r="CV3251" i="1"/>
  <c r="BY3251" i="1"/>
  <c r="BU3251" i="1"/>
  <c r="AX3251" i="1"/>
  <c r="DE3251" i="1"/>
  <c r="CS3251" i="1"/>
  <c r="CO3251" i="1"/>
  <c r="CG3251" i="1"/>
  <c r="CB3251" i="1"/>
  <c r="BQ3251" i="1"/>
  <c r="BM3251" i="1"/>
  <c r="BH3251" i="1"/>
  <c r="BB3251" i="1"/>
  <c r="DD3251" i="1"/>
  <c r="CT3251" i="1"/>
  <c r="CL3251" i="1"/>
  <c r="BA3251" i="1"/>
  <c r="CZ3251" i="1"/>
  <c r="BV3251" i="1"/>
  <c r="BN3251" i="1"/>
  <c r="BF3251" i="1"/>
  <c r="BZ3251" i="1"/>
  <c r="BR3251" i="1"/>
  <c r="BL3251" i="1"/>
  <c r="CP3251" i="1"/>
  <c r="BY3252" i="1"/>
  <c r="DA3302" i="1"/>
  <c r="CM3302" i="1"/>
  <c r="CE3302" i="1"/>
  <c r="CA3302" i="1"/>
  <c r="BS3302" i="1"/>
  <c r="AY3302" i="1"/>
  <c r="DE3302" i="1"/>
  <c r="CU3302" i="1"/>
  <c r="DD3302" i="1"/>
  <c r="BM3302" i="1"/>
  <c r="BU3302" i="1"/>
  <c r="CB3302" i="1"/>
  <c r="DD3377" i="1"/>
  <c r="CT3377" i="1"/>
  <c r="AZ3377" i="1"/>
  <c r="DB3377" i="1"/>
  <c r="BG3377" i="1"/>
  <c r="CE3377" i="1"/>
  <c r="BN3377" i="1"/>
  <c r="BT3377" i="1"/>
  <c r="DA3398" i="1"/>
  <c r="DD3398" i="1"/>
  <c r="BM3398" i="1"/>
  <c r="BS3398" i="1"/>
  <c r="CA3398" i="1"/>
  <c r="CE3398" i="1"/>
  <c r="CF2427" i="1"/>
  <c r="DE2427" i="1"/>
  <c r="CF2431" i="1"/>
  <c r="DE2431" i="1"/>
  <c r="CF2435" i="1"/>
  <c r="DE2435" i="1"/>
  <c r="CF2439" i="1"/>
  <c r="DE2439" i="1"/>
  <c r="CF2443" i="1"/>
  <c r="DE2443" i="1"/>
  <c r="CF2447" i="1"/>
  <c r="DE2447" i="1"/>
  <c r="CF2451" i="1"/>
  <c r="DE2451" i="1"/>
  <c r="CF2455" i="1"/>
  <c r="DE2455" i="1"/>
  <c r="CF2459" i="1"/>
  <c r="DE2459" i="1"/>
  <c r="CF2463" i="1"/>
  <c r="DE2463" i="1"/>
  <c r="CF2467" i="1"/>
  <c r="DE2467" i="1"/>
  <c r="CF2471" i="1"/>
  <c r="DE2471" i="1"/>
  <c r="CF2475" i="1"/>
  <c r="DE2475" i="1"/>
  <c r="CF2479" i="1"/>
  <c r="DE2479" i="1"/>
  <c r="CF2483" i="1"/>
  <c r="DE2483" i="1"/>
  <c r="CF2487" i="1"/>
  <c r="DE2487" i="1"/>
  <c r="CF2491" i="1"/>
  <c r="DE2491" i="1"/>
  <c r="CF2495" i="1"/>
  <c r="DE2495" i="1"/>
  <c r="CF2499" i="1"/>
  <c r="DE2499" i="1"/>
  <c r="CF2503" i="1"/>
  <c r="DE2503" i="1"/>
  <c r="CF2507" i="1"/>
  <c r="DE2507" i="1"/>
  <c r="CF2511" i="1"/>
  <c r="DE2511" i="1"/>
  <c r="CF2515" i="1"/>
  <c r="DE2515" i="1"/>
  <c r="CF2519" i="1"/>
  <c r="DE2519" i="1"/>
  <c r="CF2523" i="1"/>
  <c r="DE2523" i="1"/>
  <c r="CF2527" i="1"/>
  <c r="DE2527" i="1"/>
  <c r="CF2531" i="1"/>
  <c r="DE2531" i="1"/>
  <c r="CF2535" i="1"/>
  <c r="DE2535" i="1"/>
  <c r="CF2539" i="1"/>
  <c r="DE2539" i="1"/>
  <c r="CF2543" i="1"/>
  <c r="DE2543" i="1"/>
  <c r="CF2547" i="1"/>
  <c r="DE2547" i="1"/>
  <c r="CF2551" i="1"/>
  <c r="DE2551" i="1"/>
  <c r="CF2555" i="1"/>
  <c r="DE2555" i="1"/>
  <c r="CF2559" i="1"/>
  <c r="DE2559" i="1"/>
  <c r="CF2563" i="1"/>
  <c r="DE2563" i="1"/>
  <c r="CF2567" i="1"/>
  <c r="DE2567" i="1"/>
  <c r="CF2571" i="1"/>
  <c r="DE2571" i="1"/>
  <c r="CF2575" i="1"/>
  <c r="DE2575" i="1"/>
  <c r="CF2579" i="1"/>
  <c r="DE2579" i="1"/>
  <c r="CF2583" i="1"/>
  <c r="DE2583" i="1"/>
  <c r="CF2587" i="1"/>
  <c r="DE2587" i="1"/>
  <c r="CF2591" i="1"/>
  <c r="DE2591" i="1"/>
  <c r="CF2595" i="1"/>
  <c r="DE2595" i="1"/>
  <c r="CF2599" i="1"/>
  <c r="DE2599" i="1"/>
  <c r="CF2603" i="1"/>
  <c r="DE2603" i="1"/>
  <c r="CF2607" i="1"/>
  <c r="DE2607" i="1"/>
  <c r="CF2611" i="1"/>
  <c r="DE2611" i="1"/>
  <c r="CF2615" i="1"/>
  <c r="DE2615" i="1"/>
  <c r="CF2619" i="1"/>
  <c r="DE2619" i="1"/>
  <c r="CF2623" i="1"/>
  <c r="DE2623" i="1"/>
  <c r="CF2627" i="1"/>
  <c r="DE2627" i="1"/>
  <c r="CF2631" i="1"/>
  <c r="DE2631" i="1"/>
  <c r="CF2635" i="1"/>
  <c r="DE2635" i="1"/>
  <c r="CF2639" i="1"/>
  <c r="DE2639" i="1"/>
  <c r="CF2643" i="1"/>
  <c r="DE2643" i="1"/>
  <c r="CF2647" i="1"/>
  <c r="DE2647" i="1"/>
  <c r="CF2651" i="1"/>
  <c r="DE2651" i="1"/>
  <c r="CF2655" i="1"/>
  <c r="DE2655" i="1"/>
  <c r="CF2659" i="1"/>
  <c r="DE2659" i="1"/>
  <c r="CF2663" i="1"/>
  <c r="DE2663" i="1"/>
  <c r="CF2667" i="1"/>
  <c r="DE2667" i="1"/>
  <c r="CF2671" i="1"/>
  <c r="DE2671" i="1"/>
  <c r="CF2675" i="1"/>
  <c r="DE2675" i="1"/>
  <c r="CF2679" i="1"/>
  <c r="DE2679" i="1"/>
  <c r="CF2683" i="1"/>
  <c r="DE2683" i="1"/>
  <c r="CF2687" i="1"/>
  <c r="DE2687" i="1"/>
  <c r="CF2691" i="1"/>
  <c r="DE2691" i="1"/>
  <c r="CF2695" i="1"/>
  <c r="DE2695" i="1"/>
  <c r="CF2699" i="1"/>
  <c r="DE2699" i="1"/>
  <c r="CF2703" i="1"/>
  <c r="DA2703" i="1"/>
  <c r="BA2708" i="1"/>
  <c r="BF2708" i="1"/>
  <c r="BL2708" i="1"/>
  <c r="BV2708" i="1"/>
  <c r="BZ2708" i="1"/>
  <c r="CF2708" i="1"/>
  <c r="CL2708" i="1"/>
  <c r="DD2708" i="1"/>
  <c r="CB2714" i="1"/>
  <c r="CV2714" i="1"/>
  <c r="DD2714" i="1"/>
  <c r="BA2720" i="1"/>
  <c r="BF2720" i="1"/>
  <c r="BL2720" i="1"/>
  <c r="BV2720" i="1"/>
  <c r="BZ2720" i="1"/>
  <c r="CF2720" i="1"/>
  <c r="CL2720" i="1"/>
  <c r="DD2720" i="1"/>
  <c r="BA2728" i="1"/>
  <c r="BF2728" i="1"/>
  <c r="BL2728" i="1"/>
  <c r="BV2728" i="1"/>
  <c r="BZ2728" i="1"/>
  <c r="CF2728" i="1"/>
  <c r="CL2728" i="1"/>
  <c r="DD2728" i="1"/>
  <c r="BA2736" i="1"/>
  <c r="BF2736" i="1"/>
  <c r="BL2736" i="1"/>
  <c r="BV2736" i="1"/>
  <c r="BZ2736" i="1"/>
  <c r="CF2736" i="1"/>
  <c r="CL2736" i="1"/>
  <c r="DD2736" i="1"/>
  <c r="BA2744" i="1"/>
  <c r="BF2744" i="1"/>
  <c r="BL2744" i="1"/>
  <c r="BV2744" i="1"/>
  <c r="BZ2744" i="1"/>
  <c r="CF2744" i="1"/>
  <c r="CL2744" i="1"/>
  <c r="DD2744" i="1"/>
  <c r="BA2752" i="1"/>
  <c r="BF2752" i="1"/>
  <c r="BL2752" i="1"/>
  <c r="BV2752" i="1"/>
  <c r="BZ2752" i="1"/>
  <c r="CF2752" i="1"/>
  <c r="CL2752" i="1"/>
  <c r="DD2752" i="1"/>
  <c r="CV2763" i="1"/>
  <c r="CV2767" i="1"/>
  <c r="CO2776" i="1"/>
  <c r="BB2797" i="1"/>
  <c r="BV2797" i="1"/>
  <c r="CB2797" i="1"/>
  <c r="CG2797" i="1"/>
  <c r="CP2797" i="1"/>
  <c r="CV2797" i="1"/>
  <c r="DD2797" i="1"/>
  <c r="BU2806" i="1"/>
  <c r="BB2813" i="1"/>
  <c r="BV2813" i="1"/>
  <c r="CB2813" i="1"/>
  <c r="CG2813" i="1"/>
  <c r="CP2813" i="1"/>
  <c r="CV2813" i="1"/>
  <c r="DD2813" i="1"/>
  <c r="BU2822" i="1"/>
  <c r="BB2829" i="1"/>
  <c r="BV2829" i="1"/>
  <c r="CB2829" i="1"/>
  <c r="CG2829" i="1"/>
  <c r="CP2829" i="1"/>
  <c r="CV2829" i="1"/>
  <c r="DD2829" i="1"/>
  <c r="BU2838" i="1"/>
  <c r="BS2845" i="1"/>
  <c r="DC2871" i="1"/>
  <c r="BZ2871" i="1"/>
  <c r="BV2871" i="1"/>
  <c r="BB2871" i="1"/>
  <c r="BH2871" i="1"/>
  <c r="BM2871" i="1"/>
  <c r="BU2871" i="1"/>
  <c r="DC2873" i="1"/>
  <c r="DD2873" i="1"/>
  <c r="CH2873" i="1"/>
  <c r="CA2873" i="1"/>
  <c r="BV2873" i="1"/>
  <c r="BN2873" i="1"/>
  <c r="BC2873" i="1"/>
  <c r="BT2873" i="1"/>
  <c r="CS2880" i="1"/>
  <c r="DE2880" i="1"/>
  <c r="CW2880" i="1"/>
  <c r="DC2881" i="1"/>
  <c r="BG2881" i="1"/>
  <c r="AX2881" i="1"/>
  <c r="BN2881" i="1"/>
  <c r="BV2881" i="1"/>
  <c r="CA2881" i="1"/>
  <c r="CH2881" i="1"/>
  <c r="DD2881" i="1"/>
  <c r="DC2897" i="1"/>
  <c r="CL2897" i="1"/>
  <c r="CE2897" i="1"/>
  <c r="BZ2897" i="1"/>
  <c r="BT2897" i="1"/>
  <c r="BC2897" i="1"/>
  <c r="CA2897" i="1"/>
  <c r="CL2901" i="1"/>
  <c r="DC2901" i="1"/>
  <c r="BK2901" i="1"/>
  <c r="CZ2902" i="1"/>
  <c r="BC2902" i="1"/>
  <c r="BL2902" i="1"/>
  <c r="BQ2902" i="1"/>
  <c r="CA2902" i="1"/>
  <c r="CW2902" i="1"/>
  <c r="DD2902" i="1"/>
  <c r="CL2909" i="1"/>
  <c r="CV2909" i="1"/>
  <c r="BF2909" i="1"/>
  <c r="BK2909" i="1"/>
  <c r="BB2911" i="1"/>
  <c r="BH2911" i="1"/>
  <c r="BM2911" i="1"/>
  <c r="BU2911" i="1"/>
  <c r="BY2911" i="1"/>
  <c r="CF2911" i="1"/>
  <c r="CP2911" i="1"/>
  <c r="CT2911" i="1"/>
  <c r="DD2911" i="1"/>
  <c r="DC2919" i="1"/>
  <c r="DB2919" i="1"/>
  <c r="CS2919" i="1"/>
  <c r="CO2919" i="1"/>
  <c r="BQ2919" i="1"/>
  <c r="BL2919" i="1"/>
  <c r="BF2919" i="1"/>
  <c r="BA2919" i="1"/>
  <c r="BU2919" i="1"/>
  <c r="BY2919" i="1"/>
  <c r="CF2919" i="1"/>
  <c r="CL2961" i="1"/>
  <c r="CV2961" i="1"/>
  <c r="BF2961" i="1"/>
  <c r="BK2961" i="1"/>
  <c r="BB2963" i="1"/>
  <c r="BH2963" i="1"/>
  <c r="BM2963" i="1"/>
  <c r="BU2963" i="1"/>
  <c r="BY2963" i="1"/>
  <c r="CF2963" i="1"/>
  <c r="CP2963" i="1"/>
  <c r="CT2963" i="1"/>
  <c r="DD2963" i="1"/>
  <c r="CL2965" i="1"/>
  <c r="DC2965" i="1"/>
  <c r="BK2965" i="1"/>
  <c r="CZ2966" i="1"/>
  <c r="BC2966" i="1"/>
  <c r="BL2966" i="1"/>
  <c r="BQ2966" i="1"/>
  <c r="CA2966" i="1"/>
  <c r="CW2966" i="1"/>
  <c r="DD2966" i="1"/>
  <c r="DC2973" i="1"/>
  <c r="DD2973" i="1"/>
  <c r="CH2973" i="1"/>
  <c r="CA2973" i="1"/>
  <c r="BV2973" i="1"/>
  <c r="BN2973" i="1"/>
  <c r="BC2973" i="1"/>
  <c r="BT2973" i="1"/>
  <c r="BG2986" i="1"/>
  <c r="CL3001" i="1"/>
  <c r="CN3001" i="1"/>
  <c r="BC3001" i="1"/>
  <c r="BG3001" i="1"/>
  <c r="BN3001" i="1"/>
  <c r="BT3001" i="1"/>
  <c r="DC3003" i="1"/>
  <c r="DB3003" i="1"/>
  <c r="CV3003" i="1"/>
  <c r="BY3003" i="1"/>
  <c r="BU3003" i="1"/>
  <c r="AX3003" i="1"/>
  <c r="BB3003" i="1"/>
  <c r="BH3003" i="1"/>
  <c r="BM3003" i="1"/>
  <c r="BQ3003" i="1"/>
  <c r="DE3003" i="1"/>
  <c r="CA3006" i="1"/>
  <c r="CW3006" i="1"/>
  <c r="DD3006" i="1"/>
  <c r="CV3010" i="1"/>
  <c r="AY3010" i="1"/>
  <c r="BH3014" i="1"/>
  <c r="CO3018" i="1"/>
  <c r="BG3018" i="1"/>
  <c r="BK3018" i="1"/>
  <c r="DD3029" i="1"/>
  <c r="CN3029" i="1"/>
  <c r="BB3029" i="1"/>
  <c r="DC3029" i="1"/>
  <c r="BK3029" i="1"/>
  <c r="BH3031" i="1"/>
  <c r="CF3031" i="1"/>
  <c r="CL3033" i="1"/>
  <c r="DC3033" i="1"/>
  <c r="BZ3033" i="1"/>
  <c r="BS3033" i="1"/>
  <c r="BK3033" i="1"/>
  <c r="BF3033" i="1"/>
  <c r="BB3033" i="1"/>
  <c r="CN3033" i="1"/>
  <c r="BT3033" i="1"/>
  <c r="BF3035" i="1"/>
  <c r="BN3035" i="1"/>
  <c r="BV3035" i="1"/>
  <c r="CZ3035" i="1"/>
  <c r="CF3042" i="1"/>
  <c r="DA3042" i="1"/>
  <c r="CL3045" i="1"/>
  <c r="CN3045" i="1"/>
  <c r="DC3045" i="1"/>
  <c r="BZ3045" i="1"/>
  <c r="BS3045" i="1"/>
  <c r="BK3045" i="1"/>
  <c r="BF3045" i="1"/>
  <c r="BB3045" i="1"/>
  <c r="BT3045" i="1"/>
  <c r="BF3047" i="1"/>
  <c r="BN3047" i="1"/>
  <c r="BV3047" i="1"/>
  <c r="CZ3047" i="1"/>
  <c r="DB3049" i="1"/>
  <c r="AX3049" i="1"/>
  <c r="DD3049" i="1"/>
  <c r="CV3049" i="1"/>
  <c r="CL3049" i="1"/>
  <c r="CE3049" i="1"/>
  <c r="BZ3049" i="1"/>
  <c r="BT3049" i="1"/>
  <c r="BN3049" i="1"/>
  <c r="BG3049" i="1"/>
  <c r="BC3049" i="1"/>
  <c r="BS3049" i="1"/>
  <c r="CA3049" i="1"/>
  <c r="DE3060" i="1"/>
  <c r="BY3060" i="1"/>
  <c r="CZ3074" i="1"/>
  <c r="DD3074" i="1"/>
  <c r="CW3074" i="1"/>
  <c r="CM3074" i="1"/>
  <c r="CE3074" i="1"/>
  <c r="CA3074" i="1"/>
  <c r="BS3074" i="1"/>
  <c r="BM3074" i="1"/>
  <c r="BH3074" i="1"/>
  <c r="AY3074" i="1"/>
  <c r="BL3074" i="1"/>
  <c r="BU3074" i="1"/>
  <c r="BS3081" i="1"/>
  <c r="DE3082" i="1"/>
  <c r="BC3082" i="1"/>
  <c r="DD3082" i="1"/>
  <c r="CW3082" i="1"/>
  <c r="CA3082" i="1"/>
  <c r="BQ3082" i="1"/>
  <c r="BL3082" i="1"/>
  <c r="BM3082" i="1"/>
  <c r="CE3082" i="1"/>
  <c r="DC3083" i="1"/>
  <c r="DD3083" i="1"/>
  <c r="BZ3083" i="1"/>
  <c r="BV3083" i="1"/>
  <c r="CP3083" i="1"/>
  <c r="BQ3083" i="1"/>
  <c r="BL3083" i="1"/>
  <c r="BF3083" i="1"/>
  <c r="BA3083" i="1"/>
  <c r="BU3083" i="1"/>
  <c r="DC3087" i="1"/>
  <c r="BL3087" i="1"/>
  <c r="CS3087" i="1"/>
  <c r="BY3087" i="1"/>
  <c r="BA3087" i="1"/>
  <c r="BQ3091" i="1"/>
  <c r="CP3091" i="1"/>
  <c r="BQ3099" i="1"/>
  <c r="CP3099" i="1"/>
  <c r="DE3106" i="1"/>
  <c r="DD3106" i="1"/>
  <c r="BM3106" i="1"/>
  <c r="CA3106" i="1"/>
  <c r="DB3109" i="1"/>
  <c r="AX3109" i="1"/>
  <c r="DD3109" i="1"/>
  <c r="CV3109" i="1"/>
  <c r="CL3109" i="1"/>
  <c r="CE3109" i="1"/>
  <c r="BZ3109" i="1"/>
  <c r="BT3109" i="1"/>
  <c r="BN3109" i="1"/>
  <c r="BG3109" i="1"/>
  <c r="BC3109" i="1"/>
  <c r="BS3109" i="1"/>
  <c r="CA3109" i="1"/>
  <c r="BF3117" i="1"/>
  <c r="CN3117" i="1"/>
  <c r="DB3125" i="1"/>
  <c r="DD3125" i="1"/>
  <c r="CV3125" i="1"/>
  <c r="CL3125" i="1"/>
  <c r="CE3125" i="1"/>
  <c r="BZ3125" i="1"/>
  <c r="BT3125" i="1"/>
  <c r="BN3125" i="1"/>
  <c r="BG3125" i="1"/>
  <c r="BC3125" i="1"/>
  <c r="AX3125" i="1"/>
  <c r="BS3125" i="1"/>
  <c r="CA3125" i="1"/>
  <c r="CZ3126" i="1"/>
  <c r="AY3126" i="1"/>
  <c r="CM3126" i="1"/>
  <c r="CE3126" i="1"/>
  <c r="CA3126" i="1"/>
  <c r="BS3126" i="1"/>
  <c r="BK3126" i="1"/>
  <c r="BM3126" i="1"/>
  <c r="BF3133" i="1"/>
  <c r="CN3133" i="1"/>
  <c r="BC3142" i="1"/>
  <c r="BQ3142" i="1"/>
  <c r="CB3142" i="1"/>
  <c r="CU3142" i="1"/>
  <c r="BV3145" i="1"/>
  <c r="BB3149" i="1"/>
  <c r="CH3149" i="1"/>
  <c r="DD3151" i="1"/>
  <c r="CW3151" i="1"/>
  <c r="CN3151" i="1"/>
  <c r="CH3151" i="1"/>
  <c r="AX3151" i="1"/>
  <c r="CF3151" i="1"/>
  <c r="BZ3151" i="1"/>
  <c r="BT3151" i="1"/>
  <c r="BM3151" i="1"/>
  <c r="CL3151" i="1"/>
  <c r="CZ3158" i="1"/>
  <c r="DD3158" i="1"/>
  <c r="CW3158" i="1"/>
  <c r="CM3158" i="1"/>
  <c r="CE3158" i="1"/>
  <c r="CA3158" i="1"/>
  <c r="BS3158" i="1"/>
  <c r="BM3158" i="1"/>
  <c r="BH3158" i="1"/>
  <c r="AY3158" i="1"/>
  <c r="BL3158" i="1"/>
  <c r="BU3158" i="1"/>
  <c r="CH3163" i="1"/>
  <c r="DB3164" i="1"/>
  <c r="BB3164" i="1"/>
  <c r="CW3164" i="1"/>
  <c r="BY3164" i="1"/>
  <c r="CM3164" i="1"/>
  <c r="CM3168" i="1"/>
  <c r="BF3168" i="1"/>
  <c r="BF3171" i="1"/>
  <c r="BN3171" i="1"/>
  <c r="BV3171" i="1"/>
  <c r="CZ3171" i="1"/>
  <c r="DB3173" i="1"/>
  <c r="DD3173" i="1"/>
  <c r="CV3173" i="1"/>
  <c r="CL3173" i="1"/>
  <c r="CE3173" i="1"/>
  <c r="BZ3173" i="1"/>
  <c r="BT3173" i="1"/>
  <c r="BN3173" i="1"/>
  <c r="BG3173" i="1"/>
  <c r="BC3173" i="1"/>
  <c r="AX3173" i="1"/>
  <c r="BS3173" i="1"/>
  <c r="CA3173" i="1"/>
  <c r="DE3174" i="1"/>
  <c r="CZ3174" i="1"/>
  <c r="AY3174" i="1"/>
  <c r="CM3174" i="1"/>
  <c r="CE3174" i="1"/>
  <c r="CA3174" i="1"/>
  <c r="BS3174" i="1"/>
  <c r="BK3174" i="1"/>
  <c r="BM3174" i="1"/>
  <c r="DA3178" i="1"/>
  <c r="CM3178" i="1"/>
  <c r="BU3178" i="1"/>
  <c r="DE3178" i="1"/>
  <c r="BH3178" i="1"/>
  <c r="AY3178" i="1"/>
  <c r="BL3178" i="1"/>
  <c r="CU3178" i="1"/>
  <c r="BC3186" i="1"/>
  <c r="BQ3186" i="1"/>
  <c r="CB3186" i="1"/>
  <c r="CU3186" i="1"/>
  <c r="BF3203" i="1"/>
  <c r="BN3203" i="1"/>
  <c r="BV3203" i="1"/>
  <c r="CZ3203" i="1"/>
  <c r="DB3205" i="1"/>
  <c r="DD3205" i="1"/>
  <c r="CV3205" i="1"/>
  <c r="CL3205" i="1"/>
  <c r="CE3205" i="1"/>
  <c r="BZ3205" i="1"/>
  <c r="BT3205" i="1"/>
  <c r="BN3205" i="1"/>
  <c r="BG3205" i="1"/>
  <c r="BC3205" i="1"/>
  <c r="AX3205" i="1"/>
  <c r="BS3205" i="1"/>
  <c r="CA3205" i="1"/>
  <c r="DA3206" i="1"/>
  <c r="CM3206" i="1"/>
  <c r="CE3206" i="1"/>
  <c r="CA3206" i="1"/>
  <c r="BS3206" i="1"/>
  <c r="AY3206" i="1"/>
  <c r="DD3206" i="1"/>
  <c r="CF3206" i="1"/>
  <c r="DE3206" i="1"/>
  <c r="CW3216" i="1"/>
  <c r="BK3216" i="1"/>
  <c r="BA3219" i="1"/>
  <c r="CL3219" i="1"/>
  <c r="CT3219" i="1"/>
  <c r="BF3235" i="1"/>
  <c r="BN3235" i="1"/>
  <c r="BV3235" i="1"/>
  <c r="DB3237" i="1"/>
  <c r="DD3237" i="1"/>
  <c r="CV3237" i="1"/>
  <c r="CL3237" i="1"/>
  <c r="CE3237" i="1"/>
  <c r="BZ3237" i="1"/>
  <c r="BT3237" i="1"/>
  <c r="BN3237" i="1"/>
  <c r="BG3237" i="1"/>
  <c r="BC3237" i="1"/>
  <c r="AX3237" i="1"/>
  <c r="BS3237" i="1"/>
  <c r="CA3237" i="1"/>
  <c r="DA3238" i="1"/>
  <c r="CM3238" i="1"/>
  <c r="CE3238" i="1"/>
  <c r="CA3238" i="1"/>
  <c r="BS3238" i="1"/>
  <c r="AY3238" i="1"/>
  <c r="DD3238" i="1"/>
  <c r="CF3238" i="1"/>
  <c r="DE3238" i="1"/>
  <c r="DA3270" i="1"/>
  <c r="CM3270" i="1"/>
  <c r="CE3270" i="1"/>
  <c r="CA3270" i="1"/>
  <c r="BS3270" i="1"/>
  <c r="AY3270" i="1"/>
  <c r="DE3270" i="1"/>
  <c r="CU3270" i="1"/>
  <c r="DD3270" i="1"/>
  <c r="CF3270" i="1"/>
  <c r="DC3283" i="1"/>
  <c r="DB3283" i="1"/>
  <c r="CV3283" i="1"/>
  <c r="BY3283" i="1"/>
  <c r="BU3283" i="1"/>
  <c r="AX3283" i="1"/>
  <c r="CZ3283" i="1"/>
  <c r="CT3283" i="1"/>
  <c r="CP3283" i="1"/>
  <c r="BR3283" i="1"/>
  <c r="BN3283" i="1"/>
  <c r="DE3283" i="1"/>
  <c r="CS3283" i="1"/>
  <c r="CO3283" i="1"/>
  <c r="CG3283" i="1"/>
  <c r="CB3283" i="1"/>
  <c r="BQ3283" i="1"/>
  <c r="BM3283" i="1"/>
  <c r="BH3283" i="1"/>
  <c r="BB3283" i="1"/>
  <c r="BV3283" i="1"/>
  <c r="DB3285" i="1"/>
  <c r="AX3285" i="1"/>
  <c r="CN3285" i="1"/>
  <c r="CH3285" i="1"/>
  <c r="CA3285" i="1"/>
  <c r="BV3285" i="1"/>
  <c r="DD3285" i="1"/>
  <c r="CV3285" i="1"/>
  <c r="CL3285" i="1"/>
  <c r="CE3285" i="1"/>
  <c r="BZ3285" i="1"/>
  <c r="BT3285" i="1"/>
  <c r="BN3285" i="1"/>
  <c r="BG3285" i="1"/>
  <c r="BC3285" i="1"/>
  <c r="BS3285" i="1"/>
  <c r="CW3300" i="1"/>
  <c r="BB3300" i="1"/>
  <c r="BY3300" i="1"/>
  <c r="BF3300" i="1"/>
  <c r="DB3300" i="1"/>
  <c r="CI3300" i="1"/>
  <c r="BK3300" i="1"/>
  <c r="CZ3310" i="1"/>
  <c r="BC3310" i="1"/>
  <c r="BH3310" i="1"/>
  <c r="CW3310" i="1"/>
  <c r="BL3310" i="1"/>
  <c r="DA3310" i="1"/>
  <c r="CZ3314" i="1"/>
  <c r="DE3314" i="1"/>
  <c r="CW3314" i="1"/>
  <c r="CM3314" i="1"/>
  <c r="BH3314" i="1"/>
  <c r="AY3314" i="1"/>
  <c r="DA3314" i="1"/>
  <c r="CU3314" i="1"/>
  <c r="BU3314" i="1"/>
  <c r="BL3314" i="1"/>
  <c r="CB3314" i="1"/>
  <c r="BQ3314" i="1"/>
  <c r="CZ3378" i="1"/>
  <c r="DD3378" i="1"/>
  <c r="CW3378" i="1"/>
  <c r="CM3378" i="1"/>
  <c r="CE3378" i="1"/>
  <c r="CA3378" i="1"/>
  <c r="BS3378" i="1"/>
  <c r="BM3378" i="1"/>
  <c r="BH3378" i="1"/>
  <c r="AY3378" i="1"/>
  <c r="DA3378" i="1"/>
  <c r="CU3378" i="1"/>
  <c r="BQ3378" i="1"/>
  <c r="BL3378" i="1"/>
  <c r="CF3378" i="1"/>
  <c r="CO3390" i="1"/>
  <c r="CV3390" i="1"/>
  <c r="CZ3390" i="1"/>
  <c r="BG3390" i="1"/>
  <c r="DB3393" i="1"/>
  <c r="CI3393" i="1"/>
  <c r="CW3396" i="1"/>
  <c r="BB3396" i="1"/>
  <c r="BY3396" i="1"/>
  <c r="BF3396" i="1"/>
  <c r="DB3396" i="1"/>
  <c r="CI3396" i="1"/>
  <c r="BK3396" i="1"/>
  <c r="DC3403" i="1"/>
  <c r="DE3403" i="1"/>
  <c r="CB3403" i="1"/>
  <c r="BU3403" i="1"/>
  <c r="BN3403" i="1"/>
  <c r="BF3403" i="1"/>
  <c r="AX3403" i="1"/>
  <c r="DB3403" i="1"/>
  <c r="CV3403" i="1"/>
  <c r="CO3403" i="1"/>
  <c r="CG3403" i="1"/>
  <c r="BY3403" i="1"/>
  <c r="BR3403" i="1"/>
  <c r="BL3403" i="1"/>
  <c r="CZ3403" i="1"/>
  <c r="CS3403" i="1"/>
  <c r="CL3403" i="1"/>
  <c r="CI3404" i="1"/>
  <c r="DB3404" i="1"/>
  <c r="BB3404" i="1"/>
  <c r="CM3404" i="1"/>
  <c r="BY3404" i="1"/>
  <c r="DD3405" i="1"/>
  <c r="CV3405" i="1"/>
  <c r="CL3405" i="1"/>
  <c r="BF3405" i="1"/>
  <c r="AX3405" i="1"/>
  <c r="DC3405" i="1"/>
  <c r="BV3405" i="1"/>
  <c r="BK3405" i="1"/>
  <c r="CA3405" i="1"/>
  <c r="BS3405" i="1"/>
  <c r="BF3411" i="1"/>
  <c r="CF3411" i="1"/>
  <c r="DD3411" i="1"/>
  <c r="BF3413" i="1"/>
  <c r="CN1902" i="1"/>
  <c r="CN1918" i="1"/>
  <c r="CN1934" i="1"/>
  <c r="CB1958" i="1"/>
  <c r="CN1970" i="1"/>
  <c r="BA1980" i="1"/>
  <c r="BF1980" i="1"/>
  <c r="BL1980" i="1"/>
  <c r="BV1980" i="1"/>
  <c r="BZ1980" i="1"/>
  <c r="CF1980" i="1"/>
  <c r="CL1980" i="1"/>
  <c r="DD1980" i="1"/>
  <c r="CE1985" i="1"/>
  <c r="DC1985" i="1"/>
  <c r="BA1988" i="1"/>
  <c r="BF1988" i="1"/>
  <c r="BL1988" i="1"/>
  <c r="BV1988" i="1"/>
  <c r="BZ1988" i="1"/>
  <c r="CF1988" i="1"/>
  <c r="CL1988" i="1"/>
  <c r="DD1988" i="1"/>
  <c r="BA1992" i="1"/>
  <c r="BR1992" i="1"/>
  <c r="CB1992" i="1"/>
  <c r="CW1992" i="1"/>
  <c r="CF1999" i="1"/>
  <c r="DE1999" i="1"/>
  <c r="CF2007" i="1"/>
  <c r="DE2007" i="1"/>
  <c r="AX2008" i="1"/>
  <c r="BU2008" i="1"/>
  <c r="BY2008" i="1"/>
  <c r="CV2008" i="1"/>
  <c r="DB2008" i="1"/>
  <c r="AZ2011" i="1"/>
  <c r="CN2011" i="1"/>
  <c r="CW2011" i="1"/>
  <c r="DD2011" i="1"/>
  <c r="AZ2019" i="1"/>
  <c r="CN2019" i="1"/>
  <c r="CW2019" i="1"/>
  <c r="DD2019" i="1"/>
  <c r="CF2023" i="1"/>
  <c r="DE2023" i="1"/>
  <c r="AX2024" i="1"/>
  <c r="BU2024" i="1"/>
  <c r="BY2024" i="1"/>
  <c r="CV2024" i="1"/>
  <c r="DB2024" i="1"/>
  <c r="AZ2027" i="1"/>
  <c r="CN2027" i="1"/>
  <c r="CW2027" i="1"/>
  <c r="DD2027" i="1"/>
  <c r="AZ2035" i="1"/>
  <c r="CN2035" i="1"/>
  <c r="CW2035" i="1"/>
  <c r="DD2035" i="1"/>
  <c r="CF2039" i="1"/>
  <c r="DE2039" i="1"/>
  <c r="AX2040" i="1"/>
  <c r="BU2040" i="1"/>
  <c r="BY2040" i="1"/>
  <c r="CV2040" i="1"/>
  <c r="DB2040" i="1"/>
  <c r="AZ2043" i="1"/>
  <c r="CN2043" i="1"/>
  <c r="CW2043" i="1"/>
  <c r="DD2043" i="1"/>
  <c r="BA2052" i="1"/>
  <c r="BF2052" i="1"/>
  <c r="BL2052" i="1"/>
  <c r="BV2052" i="1"/>
  <c r="BZ2052" i="1"/>
  <c r="CF2052" i="1"/>
  <c r="CL2052" i="1"/>
  <c r="DD2052" i="1"/>
  <c r="CV2054" i="1"/>
  <c r="CF2055" i="1"/>
  <c r="DE2055" i="1"/>
  <c r="AX2056" i="1"/>
  <c r="BU2056" i="1"/>
  <c r="BY2056" i="1"/>
  <c r="CV2056" i="1"/>
  <c r="DB2056" i="1"/>
  <c r="AZ2059" i="1"/>
  <c r="CN2059" i="1"/>
  <c r="CW2059" i="1"/>
  <c r="DD2059" i="1"/>
  <c r="BA2068" i="1"/>
  <c r="BF2068" i="1"/>
  <c r="BL2068" i="1"/>
  <c r="BV2068" i="1"/>
  <c r="BZ2068" i="1"/>
  <c r="CF2068" i="1"/>
  <c r="CL2068" i="1"/>
  <c r="DD2068" i="1"/>
  <c r="CV2070" i="1"/>
  <c r="CF2071" i="1"/>
  <c r="DE2071" i="1"/>
  <c r="AX2072" i="1"/>
  <c r="BU2072" i="1"/>
  <c r="BY2072" i="1"/>
  <c r="CV2072" i="1"/>
  <c r="DB2072" i="1"/>
  <c r="AZ2075" i="1"/>
  <c r="CN2075" i="1"/>
  <c r="CW2075" i="1"/>
  <c r="DD2075" i="1"/>
  <c r="BA2084" i="1"/>
  <c r="BF2084" i="1"/>
  <c r="BL2084" i="1"/>
  <c r="BV2084" i="1"/>
  <c r="BZ2084" i="1"/>
  <c r="CF2084" i="1"/>
  <c r="CL2084" i="1"/>
  <c r="DD2084" i="1"/>
  <c r="CV2086" i="1"/>
  <c r="CF2087" i="1"/>
  <c r="DE2087" i="1"/>
  <c r="AX2088" i="1"/>
  <c r="BU2088" i="1"/>
  <c r="BY2088" i="1"/>
  <c r="CV2088" i="1"/>
  <c r="DB2088" i="1"/>
  <c r="AZ2091" i="1"/>
  <c r="CN2091" i="1"/>
  <c r="CW2091" i="1"/>
  <c r="DD2091" i="1"/>
  <c r="BA2100" i="1"/>
  <c r="BF2100" i="1"/>
  <c r="BL2100" i="1"/>
  <c r="BV2100" i="1"/>
  <c r="BZ2100" i="1"/>
  <c r="CF2100" i="1"/>
  <c r="CL2100" i="1"/>
  <c r="DD2100" i="1"/>
  <c r="CV2102" i="1"/>
  <c r="CF2103" i="1"/>
  <c r="DE2103" i="1"/>
  <c r="AX2104" i="1"/>
  <c r="BU2104" i="1"/>
  <c r="BY2104" i="1"/>
  <c r="CV2104" i="1"/>
  <c r="DB2104" i="1"/>
  <c r="AZ2107" i="1"/>
  <c r="CN2107" i="1"/>
  <c r="CW2107" i="1"/>
  <c r="DD2107" i="1"/>
  <c r="BA2112" i="1"/>
  <c r="BF2112" i="1"/>
  <c r="BL2112" i="1"/>
  <c r="BV2112" i="1"/>
  <c r="BZ2112" i="1"/>
  <c r="CF2112" i="1"/>
  <c r="CL2112" i="1"/>
  <c r="DD2112" i="1"/>
  <c r="AZ2114" i="1"/>
  <c r="BA2116" i="1"/>
  <c r="BF2116" i="1"/>
  <c r="BL2116" i="1"/>
  <c r="BV2116" i="1"/>
  <c r="BZ2116" i="1"/>
  <c r="CF2116" i="1"/>
  <c r="CL2116" i="1"/>
  <c r="DD2116" i="1"/>
  <c r="CF2119" i="1"/>
  <c r="DE2119" i="1"/>
  <c r="AX2120" i="1"/>
  <c r="BU2120" i="1"/>
  <c r="BY2120" i="1"/>
  <c r="CV2120" i="1"/>
  <c r="DB2120" i="1"/>
  <c r="AZ2123" i="1"/>
  <c r="CN2123" i="1"/>
  <c r="CW2123" i="1"/>
  <c r="DD2123" i="1"/>
  <c r="BA2128" i="1"/>
  <c r="BF2128" i="1"/>
  <c r="BL2128" i="1"/>
  <c r="BV2128" i="1"/>
  <c r="BZ2128" i="1"/>
  <c r="CF2128" i="1"/>
  <c r="CL2128" i="1"/>
  <c r="DD2128" i="1"/>
  <c r="AZ2130" i="1"/>
  <c r="BA2132" i="1"/>
  <c r="BF2132" i="1"/>
  <c r="BL2132" i="1"/>
  <c r="BV2132" i="1"/>
  <c r="BZ2132" i="1"/>
  <c r="CF2132" i="1"/>
  <c r="CL2132" i="1"/>
  <c r="DD2132" i="1"/>
  <c r="CF2135" i="1"/>
  <c r="DE2135" i="1"/>
  <c r="AX2136" i="1"/>
  <c r="BU2136" i="1"/>
  <c r="BY2136" i="1"/>
  <c r="CV2136" i="1"/>
  <c r="DB2136" i="1"/>
  <c r="AZ2139" i="1"/>
  <c r="CN2139" i="1"/>
  <c r="CW2139" i="1"/>
  <c r="DD2139" i="1"/>
  <c r="BA2144" i="1"/>
  <c r="BF2144" i="1"/>
  <c r="BL2144" i="1"/>
  <c r="BV2144" i="1"/>
  <c r="BZ2144" i="1"/>
  <c r="CF2144" i="1"/>
  <c r="CL2144" i="1"/>
  <c r="DD2144" i="1"/>
  <c r="AZ2146" i="1"/>
  <c r="BA2148" i="1"/>
  <c r="BF2148" i="1"/>
  <c r="BL2148" i="1"/>
  <c r="BV2148" i="1"/>
  <c r="BZ2148" i="1"/>
  <c r="CF2148" i="1"/>
  <c r="CL2148" i="1"/>
  <c r="DD2148" i="1"/>
  <c r="CF2151" i="1"/>
  <c r="DE2151" i="1"/>
  <c r="AX2152" i="1"/>
  <c r="BU2152" i="1"/>
  <c r="BY2152" i="1"/>
  <c r="CV2152" i="1"/>
  <c r="DB2152" i="1"/>
  <c r="AZ2155" i="1"/>
  <c r="CN2155" i="1"/>
  <c r="CW2155" i="1"/>
  <c r="DD2155" i="1"/>
  <c r="BA2160" i="1"/>
  <c r="BF2160" i="1"/>
  <c r="BL2160" i="1"/>
  <c r="BV2160" i="1"/>
  <c r="BZ2160" i="1"/>
  <c r="CF2160" i="1"/>
  <c r="CL2160" i="1"/>
  <c r="DD2160" i="1"/>
  <c r="AZ2162" i="1"/>
  <c r="BA2164" i="1"/>
  <c r="BF2164" i="1"/>
  <c r="BL2164" i="1"/>
  <c r="BV2164" i="1"/>
  <c r="BZ2164" i="1"/>
  <c r="CF2164" i="1"/>
  <c r="CL2164" i="1"/>
  <c r="DD2164" i="1"/>
  <c r="CF2167" i="1"/>
  <c r="DE2167" i="1"/>
  <c r="AX2168" i="1"/>
  <c r="BU2168" i="1"/>
  <c r="BY2168" i="1"/>
  <c r="CV2168" i="1"/>
  <c r="DB2168" i="1"/>
  <c r="AZ2171" i="1"/>
  <c r="CN2171" i="1"/>
  <c r="CW2171" i="1"/>
  <c r="DD2171" i="1"/>
  <c r="BA2176" i="1"/>
  <c r="BF2176" i="1"/>
  <c r="BL2176" i="1"/>
  <c r="BV2176" i="1"/>
  <c r="BZ2176" i="1"/>
  <c r="CF2176" i="1"/>
  <c r="CL2176" i="1"/>
  <c r="DD2176" i="1"/>
  <c r="AZ2178" i="1"/>
  <c r="BA2180" i="1"/>
  <c r="BF2180" i="1"/>
  <c r="BL2180" i="1"/>
  <c r="BV2180" i="1"/>
  <c r="BZ2180" i="1"/>
  <c r="CF2180" i="1"/>
  <c r="CL2180" i="1"/>
  <c r="DD2180" i="1"/>
  <c r="AZ2182" i="1"/>
  <c r="BA2184" i="1"/>
  <c r="BF2184" i="1"/>
  <c r="BL2184" i="1"/>
  <c r="BV2184" i="1"/>
  <c r="BZ2184" i="1"/>
  <c r="CF2184" i="1"/>
  <c r="CL2184" i="1"/>
  <c r="DD2184" i="1"/>
  <c r="AZ2186" i="1"/>
  <c r="BA2188" i="1"/>
  <c r="BF2188" i="1"/>
  <c r="BL2188" i="1"/>
  <c r="BV2188" i="1"/>
  <c r="BZ2188" i="1"/>
  <c r="CF2188" i="1"/>
  <c r="CL2188" i="1"/>
  <c r="DD2188" i="1"/>
  <c r="AZ2190" i="1"/>
  <c r="BA2192" i="1"/>
  <c r="BF2192" i="1"/>
  <c r="BL2192" i="1"/>
  <c r="BV2192" i="1"/>
  <c r="BZ2192" i="1"/>
  <c r="CF2192" i="1"/>
  <c r="CL2192" i="1"/>
  <c r="DD2192" i="1"/>
  <c r="AZ2194" i="1"/>
  <c r="BA2196" i="1"/>
  <c r="BF2196" i="1"/>
  <c r="BL2196" i="1"/>
  <c r="BV2196" i="1"/>
  <c r="BZ2196" i="1"/>
  <c r="CF2196" i="1"/>
  <c r="CL2196" i="1"/>
  <c r="DD2196" i="1"/>
  <c r="AZ2198" i="1"/>
  <c r="BA2200" i="1"/>
  <c r="BF2200" i="1"/>
  <c r="BL2200" i="1"/>
  <c r="BV2200" i="1"/>
  <c r="BZ2200" i="1"/>
  <c r="CF2200" i="1"/>
  <c r="CL2200" i="1"/>
  <c r="DD2200" i="1"/>
  <c r="AZ2202" i="1"/>
  <c r="BA2204" i="1"/>
  <c r="BF2204" i="1"/>
  <c r="BL2204" i="1"/>
  <c r="BV2204" i="1"/>
  <c r="BZ2204" i="1"/>
  <c r="CF2204" i="1"/>
  <c r="CL2204" i="1"/>
  <c r="DD2204" i="1"/>
  <c r="AZ2206" i="1"/>
  <c r="BA2208" i="1"/>
  <c r="BF2208" i="1"/>
  <c r="BL2208" i="1"/>
  <c r="BV2208" i="1"/>
  <c r="BZ2208" i="1"/>
  <c r="CF2208" i="1"/>
  <c r="CL2208" i="1"/>
  <c r="DD2208" i="1"/>
  <c r="AZ2210" i="1"/>
  <c r="BA2212" i="1"/>
  <c r="BF2212" i="1"/>
  <c r="BL2212" i="1"/>
  <c r="BV2212" i="1"/>
  <c r="BZ2212" i="1"/>
  <c r="CF2212" i="1"/>
  <c r="CL2212" i="1"/>
  <c r="DD2212" i="1"/>
  <c r="AZ2214" i="1"/>
  <c r="BA2216" i="1"/>
  <c r="BF2216" i="1"/>
  <c r="BL2216" i="1"/>
  <c r="BV2216" i="1"/>
  <c r="BZ2216" i="1"/>
  <c r="CF2216" i="1"/>
  <c r="CL2216" i="1"/>
  <c r="DD2216" i="1"/>
  <c r="AZ2218" i="1"/>
  <c r="BA2220" i="1"/>
  <c r="BF2220" i="1"/>
  <c r="BL2220" i="1"/>
  <c r="BV2220" i="1"/>
  <c r="BZ2220" i="1"/>
  <c r="CF2220" i="1"/>
  <c r="CL2220" i="1"/>
  <c r="DD2220" i="1"/>
  <c r="AZ2222" i="1"/>
  <c r="BA2224" i="1"/>
  <c r="BF2224" i="1"/>
  <c r="BL2224" i="1"/>
  <c r="BV2224" i="1"/>
  <c r="BZ2224" i="1"/>
  <c r="CF2224" i="1"/>
  <c r="CL2224" i="1"/>
  <c r="DD2224" i="1"/>
  <c r="AZ2226" i="1"/>
  <c r="BA2228" i="1"/>
  <c r="BF2228" i="1"/>
  <c r="BL2228" i="1"/>
  <c r="BV2228" i="1"/>
  <c r="BZ2228" i="1"/>
  <c r="CF2228" i="1"/>
  <c r="CL2228" i="1"/>
  <c r="DD2228" i="1"/>
  <c r="AZ2230" i="1"/>
  <c r="BA2232" i="1"/>
  <c r="BF2232" i="1"/>
  <c r="BL2232" i="1"/>
  <c r="BV2232" i="1"/>
  <c r="BZ2232" i="1"/>
  <c r="CF2232" i="1"/>
  <c r="CL2232" i="1"/>
  <c r="DD2232" i="1"/>
  <c r="AZ2234" i="1"/>
  <c r="BA2236" i="1"/>
  <c r="BF2236" i="1"/>
  <c r="BL2236" i="1"/>
  <c r="BV2236" i="1"/>
  <c r="BZ2236" i="1"/>
  <c r="CF2236" i="1"/>
  <c r="CL2236" i="1"/>
  <c r="DD2236" i="1"/>
  <c r="AZ2238" i="1"/>
  <c r="BA2240" i="1"/>
  <c r="BF2240" i="1"/>
  <c r="BL2240" i="1"/>
  <c r="BV2240" i="1"/>
  <c r="BZ2240" i="1"/>
  <c r="CF2240" i="1"/>
  <c r="CL2240" i="1"/>
  <c r="DD2240" i="1"/>
  <c r="AZ2242" i="1"/>
  <c r="BA2244" i="1"/>
  <c r="BF2244" i="1"/>
  <c r="BL2244" i="1"/>
  <c r="BV2244" i="1"/>
  <c r="BZ2244" i="1"/>
  <c r="CF2244" i="1"/>
  <c r="CL2244" i="1"/>
  <c r="DD2244" i="1"/>
  <c r="AZ2246" i="1"/>
  <c r="BA2248" i="1"/>
  <c r="BF2248" i="1"/>
  <c r="BL2248" i="1"/>
  <c r="BV2248" i="1"/>
  <c r="BZ2248" i="1"/>
  <c r="CF2248" i="1"/>
  <c r="CL2248" i="1"/>
  <c r="DD2248" i="1"/>
  <c r="AZ2250" i="1"/>
  <c r="BA2252" i="1"/>
  <c r="BF2252" i="1"/>
  <c r="BL2252" i="1"/>
  <c r="BV2252" i="1"/>
  <c r="BZ2252" i="1"/>
  <c r="CF2252" i="1"/>
  <c r="CL2252" i="1"/>
  <c r="DD2252" i="1"/>
  <c r="AZ2254" i="1"/>
  <c r="BA2256" i="1"/>
  <c r="BF2256" i="1"/>
  <c r="BL2256" i="1"/>
  <c r="BV2256" i="1"/>
  <c r="BZ2256" i="1"/>
  <c r="CF2256" i="1"/>
  <c r="CL2256" i="1"/>
  <c r="DD2256" i="1"/>
  <c r="AZ2258" i="1"/>
  <c r="BA2260" i="1"/>
  <c r="BF2260" i="1"/>
  <c r="BL2260" i="1"/>
  <c r="BV2260" i="1"/>
  <c r="BZ2260" i="1"/>
  <c r="CF2260" i="1"/>
  <c r="CL2260" i="1"/>
  <c r="DD2260" i="1"/>
  <c r="AZ2262" i="1"/>
  <c r="BA2264" i="1"/>
  <c r="BF2264" i="1"/>
  <c r="BL2264" i="1"/>
  <c r="BV2264" i="1"/>
  <c r="BZ2264" i="1"/>
  <c r="CF2264" i="1"/>
  <c r="CL2264" i="1"/>
  <c r="DD2264" i="1"/>
  <c r="AZ2266" i="1"/>
  <c r="BA2268" i="1"/>
  <c r="BF2268" i="1"/>
  <c r="BL2268" i="1"/>
  <c r="BV2268" i="1"/>
  <c r="BZ2268" i="1"/>
  <c r="CF2268" i="1"/>
  <c r="CL2268" i="1"/>
  <c r="DD2268" i="1"/>
  <c r="AZ2270" i="1"/>
  <c r="BA2272" i="1"/>
  <c r="BF2272" i="1"/>
  <c r="BL2272" i="1"/>
  <c r="BV2272" i="1"/>
  <c r="BZ2272" i="1"/>
  <c r="CF2272" i="1"/>
  <c r="CL2272" i="1"/>
  <c r="DD2272" i="1"/>
  <c r="AZ2274" i="1"/>
  <c r="BA2276" i="1"/>
  <c r="BF2276" i="1"/>
  <c r="BL2276" i="1"/>
  <c r="BV2276" i="1"/>
  <c r="BZ2276" i="1"/>
  <c r="CF2276" i="1"/>
  <c r="CL2276" i="1"/>
  <c r="DD2276" i="1"/>
  <c r="AZ2278" i="1"/>
  <c r="BA2280" i="1"/>
  <c r="BF2280" i="1"/>
  <c r="BL2280" i="1"/>
  <c r="BV2280" i="1"/>
  <c r="BZ2280" i="1"/>
  <c r="CF2280" i="1"/>
  <c r="CL2280" i="1"/>
  <c r="DD2280" i="1"/>
  <c r="AZ2282" i="1"/>
  <c r="BA2284" i="1"/>
  <c r="BF2284" i="1"/>
  <c r="BL2284" i="1"/>
  <c r="BV2284" i="1"/>
  <c r="BZ2284" i="1"/>
  <c r="CF2284" i="1"/>
  <c r="CL2284" i="1"/>
  <c r="DD2284" i="1"/>
  <c r="AZ2286" i="1"/>
  <c r="BA2288" i="1"/>
  <c r="BF2288" i="1"/>
  <c r="BL2288" i="1"/>
  <c r="BV2288" i="1"/>
  <c r="BZ2288" i="1"/>
  <c r="CF2288" i="1"/>
  <c r="CL2288" i="1"/>
  <c r="DD2288" i="1"/>
  <c r="AZ2290" i="1"/>
  <c r="BA2292" i="1"/>
  <c r="BF2292" i="1"/>
  <c r="BL2292" i="1"/>
  <c r="BV2292" i="1"/>
  <c r="BZ2292" i="1"/>
  <c r="CF2292" i="1"/>
  <c r="CL2292" i="1"/>
  <c r="DD2292" i="1"/>
  <c r="AZ2294" i="1"/>
  <c r="BA2296" i="1"/>
  <c r="BF2296" i="1"/>
  <c r="BL2296" i="1"/>
  <c r="BV2296" i="1"/>
  <c r="BZ2296" i="1"/>
  <c r="CF2296" i="1"/>
  <c r="CL2296" i="1"/>
  <c r="DD2296" i="1"/>
  <c r="AZ2298" i="1"/>
  <c r="BA2300" i="1"/>
  <c r="BF2300" i="1"/>
  <c r="BL2300" i="1"/>
  <c r="BV2300" i="1"/>
  <c r="BZ2300" i="1"/>
  <c r="CF2300" i="1"/>
  <c r="CL2300" i="1"/>
  <c r="DD2300" i="1"/>
  <c r="AZ2302" i="1"/>
  <c r="BA2304" i="1"/>
  <c r="BF2304" i="1"/>
  <c r="BL2304" i="1"/>
  <c r="BV2304" i="1"/>
  <c r="BZ2304" i="1"/>
  <c r="CF2304" i="1"/>
  <c r="CL2304" i="1"/>
  <c r="DD2304" i="1"/>
  <c r="AZ2306" i="1"/>
  <c r="BA2308" i="1"/>
  <c r="BF2308" i="1"/>
  <c r="BL2308" i="1"/>
  <c r="BV2308" i="1"/>
  <c r="BZ2308" i="1"/>
  <c r="CF2308" i="1"/>
  <c r="CL2308" i="1"/>
  <c r="DD2308" i="1"/>
  <c r="AZ2310" i="1"/>
  <c r="BA2312" i="1"/>
  <c r="BF2312" i="1"/>
  <c r="BL2312" i="1"/>
  <c r="BV2312" i="1"/>
  <c r="BZ2312" i="1"/>
  <c r="CF2312" i="1"/>
  <c r="CL2312" i="1"/>
  <c r="DD2312" i="1"/>
  <c r="AZ2314" i="1"/>
  <c r="BA2316" i="1"/>
  <c r="BF2316" i="1"/>
  <c r="BL2316" i="1"/>
  <c r="BV2316" i="1"/>
  <c r="BZ2316" i="1"/>
  <c r="CF2316" i="1"/>
  <c r="CL2316" i="1"/>
  <c r="DD2316" i="1"/>
  <c r="AZ2318" i="1"/>
  <c r="BA2320" i="1"/>
  <c r="BF2320" i="1"/>
  <c r="BL2320" i="1"/>
  <c r="BV2320" i="1"/>
  <c r="BZ2320" i="1"/>
  <c r="CF2320" i="1"/>
  <c r="CL2320" i="1"/>
  <c r="DD2320" i="1"/>
  <c r="AZ2322" i="1"/>
  <c r="BA2324" i="1"/>
  <c r="BF2324" i="1"/>
  <c r="BL2324" i="1"/>
  <c r="BV2324" i="1"/>
  <c r="BZ2324" i="1"/>
  <c r="CF2324" i="1"/>
  <c r="CL2324" i="1"/>
  <c r="DD2324" i="1"/>
  <c r="AZ2326" i="1"/>
  <c r="BA2328" i="1"/>
  <c r="BF2328" i="1"/>
  <c r="BL2328" i="1"/>
  <c r="BV2328" i="1"/>
  <c r="BZ2328" i="1"/>
  <c r="CF2328" i="1"/>
  <c r="CL2328" i="1"/>
  <c r="DD2328" i="1"/>
  <c r="AZ2330" i="1"/>
  <c r="BA2332" i="1"/>
  <c r="BF2332" i="1"/>
  <c r="BL2332" i="1"/>
  <c r="BV2332" i="1"/>
  <c r="BZ2332" i="1"/>
  <c r="CF2332" i="1"/>
  <c r="CL2332" i="1"/>
  <c r="DD2332" i="1"/>
  <c r="AZ2334" i="1"/>
  <c r="BA2336" i="1"/>
  <c r="BF2336" i="1"/>
  <c r="BL2336" i="1"/>
  <c r="BV2336" i="1"/>
  <c r="BZ2336" i="1"/>
  <c r="CF2336" i="1"/>
  <c r="CL2336" i="1"/>
  <c r="DD2336" i="1"/>
  <c r="AZ2338" i="1"/>
  <c r="BA2340" i="1"/>
  <c r="BF2340" i="1"/>
  <c r="BL2340" i="1"/>
  <c r="BV2340" i="1"/>
  <c r="BZ2340" i="1"/>
  <c r="CF2340" i="1"/>
  <c r="CL2340" i="1"/>
  <c r="DD2340" i="1"/>
  <c r="AZ2342" i="1"/>
  <c r="BA2344" i="1"/>
  <c r="BF2344" i="1"/>
  <c r="BL2344" i="1"/>
  <c r="BV2344" i="1"/>
  <c r="BZ2344" i="1"/>
  <c r="CF2344" i="1"/>
  <c r="CL2344" i="1"/>
  <c r="DD2344" i="1"/>
  <c r="AZ2346" i="1"/>
  <c r="BA2348" i="1"/>
  <c r="BF2348" i="1"/>
  <c r="BL2348" i="1"/>
  <c r="BV2348" i="1"/>
  <c r="BZ2348" i="1"/>
  <c r="CF2348" i="1"/>
  <c r="CL2348" i="1"/>
  <c r="DD2348" i="1"/>
  <c r="AZ2350" i="1"/>
  <c r="BA2352" i="1"/>
  <c r="BF2352" i="1"/>
  <c r="BL2352" i="1"/>
  <c r="BV2352" i="1"/>
  <c r="BZ2352" i="1"/>
  <c r="CF2352" i="1"/>
  <c r="CL2352" i="1"/>
  <c r="DD2352" i="1"/>
  <c r="AZ2354" i="1"/>
  <c r="BA2356" i="1"/>
  <c r="BF2356" i="1"/>
  <c r="BL2356" i="1"/>
  <c r="BV2356" i="1"/>
  <c r="BZ2356" i="1"/>
  <c r="CF2356" i="1"/>
  <c r="CL2356" i="1"/>
  <c r="DD2356" i="1"/>
  <c r="AZ2358" i="1"/>
  <c r="BA2360" i="1"/>
  <c r="BF2360" i="1"/>
  <c r="BL2360" i="1"/>
  <c r="BV2360" i="1"/>
  <c r="BZ2360" i="1"/>
  <c r="CF2360" i="1"/>
  <c r="CL2360" i="1"/>
  <c r="DD2360" i="1"/>
  <c r="AZ2362" i="1"/>
  <c r="BA2364" i="1"/>
  <c r="BF2364" i="1"/>
  <c r="BL2364" i="1"/>
  <c r="BV2364" i="1"/>
  <c r="BZ2364" i="1"/>
  <c r="CF2364" i="1"/>
  <c r="CL2364" i="1"/>
  <c r="DD2364" i="1"/>
  <c r="AZ2366" i="1"/>
  <c r="BA2368" i="1"/>
  <c r="BF2368" i="1"/>
  <c r="BL2368" i="1"/>
  <c r="BV2368" i="1"/>
  <c r="BZ2368" i="1"/>
  <c r="CF2368" i="1"/>
  <c r="CL2368" i="1"/>
  <c r="DD2368" i="1"/>
  <c r="AZ2370" i="1"/>
  <c r="BA2372" i="1"/>
  <c r="BF2372" i="1"/>
  <c r="BL2372" i="1"/>
  <c r="BV2372" i="1"/>
  <c r="BZ2372" i="1"/>
  <c r="CF2372" i="1"/>
  <c r="CL2372" i="1"/>
  <c r="DD2372" i="1"/>
  <c r="AZ2374" i="1"/>
  <c r="BA2376" i="1"/>
  <c r="BF2376" i="1"/>
  <c r="BL2376" i="1"/>
  <c r="BV2376" i="1"/>
  <c r="BZ2376" i="1"/>
  <c r="CF2376" i="1"/>
  <c r="CL2376" i="1"/>
  <c r="DD2376" i="1"/>
  <c r="AZ2378" i="1"/>
  <c r="BA2380" i="1"/>
  <c r="BF2380" i="1"/>
  <c r="BL2380" i="1"/>
  <c r="BV2380" i="1"/>
  <c r="BZ2380" i="1"/>
  <c r="CF2380" i="1"/>
  <c r="CL2380" i="1"/>
  <c r="DD2380" i="1"/>
  <c r="AZ2382" i="1"/>
  <c r="BA2384" i="1"/>
  <c r="BF2384" i="1"/>
  <c r="BL2384" i="1"/>
  <c r="BV2384" i="1"/>
  <c r="BZ2384" i="1"/>
  <c r="CF2384" i="1"/>
  <c r="CL2384" i="1"/>
  <c r="DD2384" i="1"/>
  <c r="AZ2386" i="1"/>
  <c r="BA2388" i="1"/>
  <c r="BF2388" i="1"/>
  <c r="BL2388" i="1"/>
  <c r="BV2388" i="1"/>
  <c r="BZ2388" i="1"/>
  <c r="CF2388" i="1"/>
  <c r="CL2388" i="1"/>
  <c r="DD2388" i="1"/>
  <c r="AZ2390" i="1"/>
  <c r="BA2392" i="1"/>
  <c r="BF2392" i="1"/>
  <c r="BL2392" i="1"/>
  <c r="BV2392" i="1"/>
  <c r="BZ2392" i="1"/>
  <c r="CF2392" i="1"/>
  <c r="CL2392" i="1"/>
  <c r="DD2392" i="1"/>
  <c r="AZ2394" i="1"/>
  <c r="BA2396" i="1"/>
  <c r="BF2396" i="1"/>
  <c r="BL2396" i="1"/>
  <c r="BV2396" i="1"/>
  <c r="BZ2396" i="1"/>
  <c r="CF2396" i="1"/>
  <c r="CL2396" i="1"/>
  <c r="DD2396" i="1"/>
  <c r="AZ2398" i="1"/>
  <c r="BA2400" i="1"/>
  <c r="BF2400" i="1"/>
  <c r="BL2400" i="1"/>
  <c r="BV2400" i="1"/>
  <c r="BZ2400" i="1"/>
  <c r="CF2400" i="1"/>
  <c r="CL2400" i="1"/>
  <c r="DD2400" i="1"/>
  <c r="AZ2402" i="1"/>
  <c r="BA2404" i="1"/>
  <c r="BF2404" i="1"/>
  <c r="BL2404" i="1"/>
  <c r="BV2404" i="1"/>
  <c r="BZ2404" i="1"/>
  <c r="CF2404" i="1"/>
  <c r="CL2404" i="1"/>
  <c r="DD2404" i="1"/>
  <c r="AZ2406" i="1"/>
  <c r="BA2408" i="1"/>
  <c r="BF2408" i="1"/>
  <c r="BL2408" i="1"/>
  <c r="BV2408" i="1"/>
  <c r="BZ2408" i="1"/>
  <c r="CF2408" i="1"/>
  <c r="CL2408" i="1"/>
  <c r="DD2408" i="1"/>
  <c r="AZ2410" i="1"/>
  <c r="BA2412" i="1"/>
  <c r="BF2412" i="1"/>
  <c r="BL2412" i="1"/>
  <c r="BV2412" i="1"/>
  <c r="BZ2412" i="1"/>
  <c r="CF2412" i="1"/>
  <c r="CL2412" i="1"/>
  <c r="DD2412" i="1"/>
  <c r="AZ2414" i="1"/>
  <c r="BA2416" i="1"/>
  <c r="BF2416" i="1"/>
  <c r="BL2416" i="1"/>
  <c r="BV2416" i="1"/>
  <c r="BZ2416" i="1"/>
  <c r="CF2416" i="1"/>
  <c r="CL2416" i="1"/>
  <c r="DD2416" i="1"/>
  <c r="AZ2418" i="1"/>
  <c r="BA2420" i="1"/>
  <c r="BF2420" i="1"/>
  <c r="BL2420" i="1"/>
  <c r="BV2420" i="1"/>
  <c r="BZ2420" i="1"/>
  <c r="CF2420" i="1"/>
  <c r="CL2420" i="1"/>
  <c r="DD2420" i="1"/>
  <c r="AZ2422" i="1"/>
  <c r="BA2424" i="1"/>
  <c r="BF2424" i="1"/>
  <c r="BL2424" i="1"/>
  <c r="BV2424" i="1"/>
  <c r="BZ2424" i="1"/>
  <c r="CF2424" i="1"/>
  <c r="CL2424" i="1"/>
  <c r="DD2424" i="1"/>
  <c r="AZ2426" i="1"/>
  <c r="BL2427" i="1"/>
  <c r="BQ2427" i="1"/>
  <c r="BY2427" i="1"/>
  <c r="BA2428" i="1"/>
  <c r="BF2428" i="1"/>
  <c r="BL2428" i="1"/>
  <c r="BV2428" i="1"/>
  <c r="BZ2428" i="1"/>
  <c r="CF2428" i="1"/>
  <c r="CL2428" i="1"/>
  <c r="DD2428" i="1"/>
  <c r="AZ2430" i="1"/>
  <c r="BL2431" i="1"/>
  <c r="BQ2431" i="1"/>
  <c r="BY2431" i="1"/>
  <c r="BA2432" i="1"/>
  <c r="BF2432" i="1"/>
  <c r="BL2432" i="1"/>
  <c r="BV2432" i="1"/>
  <c r="BZ2432" i="1"/>
  <c r="CF2432" i="1"/>
  <c r="CL2432" i="1"/>
  <c r="DD2432" i="1"/>
  <c r="AZ2434" i="1"/>
  <c r="BL2435" i="1"/>
  <c r="BQ2435" i="1"/>
  <c r="BY2435" i="1"/>
  <c r="BA2436" i="1"/>
  <c r="BF2436" i="1"/>
  <c r="BL2436" i="1"/>
  <c r="BV2436" i="1"/>
  <c r="BZ2436" i="1"/>
  <c r="CF2436" i="1"/>
  <c r="CL2436" i="1"/>
  <c r="DD2436" i="1"/>
  <c r="AZ2438" i="1"/>
  <c r="BL2439" i="1"/>
  <c r="BQ2439" i="1"/>
  <c r="BY2439" i="1"/>
  <c r="BA2440" i="1"/>
  <c r="BF2440" i="1"/>
  <c r="BL2440" i="1"/>
  <c r="BV2440" i="1"/>
  <c r="BZ2440" i="1"/>
  <c r="CF2440" i="1"/>
  <c r="CL2440" i="1"/>
  <c r="DD2440" i="1"/>
  <c r="AZ2442" i="1"/>
  <c r="BL2443" i="1"/>
  <c r="BQ2443" i="1"/>
  <c r="BY2443" i="1"/>
  <c r="BA2444" i="1"/>
  <c r="BF2444" i="1"/>
  <c r="BL2444" i="1"/>
  <c r="BV2444" i="1"/>
  <c r="BZ2444" i="1"/>
  <c r="CF2444" i="1"/>
  <c r="CL2444" i="1"/>
  <c r="DD2444" i="1"/>
  <c r="AZ2446" i="1"/>
  <c r="BL2447" i="1"/>
  <c r="BQ2447" i="1"/>
  <c r="BY2447" i="1"/>
  <c r="BA2448" i="1"/>
  <c r="BF2448" i="1"/>
  <c r="BL2448" i="1"/>
  <c r="BV2448" i="1"/>
  <c r="BZ2448" i="1"/>
  <c r="CF2448" i="1"/>
  <c r="CL2448" i="1"/>
  <c r="DD2448" i="1"/>
  <c r="AZ2450" i="1"/>
  <c r="BL2451" i="1"/>
  <c r="BQ2451" i="1"/>
  <c r="BY2451" i="1"/>
  <c r="BA2452" i="1"/>
  <c r="BF2452" i="1"/>
  <c r="BL2452" i="1"/>
  <c r="BV2452" i="1"/>
  <c r="BZ2452" i="1"/>
  <c r="CF2452" i="1"/>
  <c r="CL2452" i="1"/>
  <c r="DD2452" i="1"/>
  <c r="AZ2454" i="1"/>
  <c r="BL2455" i="1"/>
  <c r="BQ2455" i="1"/>
  <c r="BY2455" i="1"/>
  <c r="BA2456" i="1"/>
  <c r="BF2456" i="1"/>
  <c r="BL2456" i="1"/>
  <c r="BV2456" i="1"/>
  <c r="BZ2456" i="1"/>
  <c r="CF2456" i="1"/>
  <c r="CL2456" i="1"/>
  <c r="DD2456" i="1"/>
  <c r="AZ2458" i="1"/>
  <c r="BL2459" i="1"/>
  <c r="BQ2459" i="1"/>
  <c r="BY2459" i="1"/>
  <c r="BA2460" i="1"/>
  <c r="BF2460" i="1"/>
  <c r="BL2460" i="1"/>
  <c r="BV2460" i="1"/>
  <c r="BZ2460" i="1"/>
  <c r="CF2460" i="1"/>
  <c r="CL2460" i="1"/>
  <c r="DD2460" i="1"/>
  <c r="AZ2462" i="1"/>
  <c r="BL2463" i="1"/>
  <c r="BQ2463" i="1"/>
  <c r="BY2463" i="1"/>
  <c r="BA2464" i="1"/>
  <c r="BF2464" i="1"/>
  <c r="BL2464" i="1"/>
  <c r="BV2464" i="1"/>
  <c r="BZ2464" i="1"/>
  <c r="CF2464" i="1"/>
  <c r="CL2464" i="1"/>
  <c r="DD2464" i="1"/>
  <c r="AZ2466" i="1"/>
  <c r="BL2467" i="1"/>
  <c r="BQ2467" i="1"/>
  <c r="BY2467" i="1"/>
  <c r="BA2468" i="1"/>
  <c r="BF2468" i="1"/>
  <c r="BL2468" i="1"/>
  <c r="BV2468" i="1"/>
  <c r="BZ2468" i="1"/>
  <c r="CF2468" i="1"/>
  <c r="CL2468" i="1"/>
  <c r="DD2468" i="1"/>
  <c r="AZ2470" i="1"/>
  <c r="BL2471" i="1"/>
  <c r="BQ2471" i="1"/>
  <c r="BY2471" i="1"/>
  <c r="BA2472" i="1"/>
  <c r="BF2472" i="1"/>
  <c r="BL2472" i="1"/>
  <c r="BV2472" i="1"/>
  <c r="BZ2472" i="1"/>
  <c r="CF2472" i="1"/>
  <c r="CL2472" i="1"/>
  <c r="DD2472" i="1"/>
  <c r="AZ2474" i="1"/>
  <c r="BL2475" i="1"/>
  <c r="BQ2475" i="1"/>
  <c r="BY2475" i="1"/>
  <c r="BA2476" i="1"/>
  <c r="BF2476" i="1"/>
  <c r="BL2476" i="1"/>
  <c r="BV2476" i="1"/>
  <c r="BZ2476" i="1"/>
  <c r="CF2476" i="1"/>
  <c r="CL2476" i="1"/>
  <c r="DD2476" i="1"/>
  <c r="AZ2478" i="1"/>
  <c r="BL2479" i="1"/>
  <c r="BQ2479" i="1"/>
  <c r="BY2479" i="1"/>
  <c r="BA2480" i="1"/>
  <c r="BF2480" i="1"/>
  <c r="BL2480" i="1"/>
  <c r="BV2480" i="1"/>
  <c r="BZ2480" i="1"/>
  <c r="CF2480" i="1"/>
  <c r="CL2480" i="1"/>
  <c r="DD2480" i="1"/>
  <c r="AZ2482" i="1"/>
  <c r="BL2483" i="1"/>
  <c r="BQ2483" i="1"/>
  <c r="BY2483" i="1"/>
  <c r="BA2484" i="1"/>
  <c r="BF2484" i="1"/>
  <c r="BL2484" i="1"/>
  <c r="BV2484" i="1"/>
  <c r="BZ2484" i="1"/>
  <c r="CF2484" i="1"/>
  <c r="CL2484" i="1"/>
  <c r="DD2484" i="1"/>
  <c r="AZ2486" i="1"/>
  <c r="BL2487" i="1"/>
  <c r="BQ2487" i="1"/>
  <c r="BY2487" i="1"/>
  <c r="BA2488" i="1"/>
  <c r="BF2488" i="1"/>
  <c r="BL2488" i="1"/>
  <c r="BV2488" i="1"/>
  <c r="BZ2488" i="1"/>
  <c r="CF2488" i="1"/>
  <c r="CL2488" i="1"/>
  <c r="DD2488" i="1"/>
  <c r="AZ2490" i="1"/>
  <c r="BL2491" i="1"/>
  <c r="BQ2491" i="1"/>
  <c r="BY2491" i="1"/>
  <c r="BA2492" i="1"/>
  <c r="BF2492" i="1"/>
  <c r="BL2492" i="1"/>
  <c r="BV2492" i="1"/>
  <c r="BZ2492" i="1"/>
  <c r="CF2492" i="1"/>
  <c r="CL2492" i="1"/>
  <c r="DD2492" i="1"/>
  <c r="AZ2494" i="1"/>
  <c r="BL2495" i="1"/>
  <c r="BQ2495" i="1"/>
  <c r="BY2495" i="1"/>
  <c r="BA2496" i="1"/>
  <c r="BF2496" i="1"/>
  <c r="BL2496" i="1"/>
  <c r="BV2496" i="1"/>
  <c r="BZ2496" i="1"/>
  <c r="CF2496" i="1"/>
  <c r="CL2496" i="1"/>
  <c r="DD2496" i="1"/>
  <c r="AZ2498" i="1"/>
  <c r="BL2499" i="1"/>
  <c r="BQ2499" i="1"/>
  <c r="BY2499" i="1"/>
  <c r="BA2500" i="1"/>
  <c r="BF2500" i="1"/>
  <c r="BL2500" i="1"/>
  <c r="BV2500" i="1"/>
  <c r="BZ2500" i="1"/>
  <c r="CF2500" i="1"/>
  <c r="CL2500" i="1"/>
  <c r="DD2500" i="1"/>
  <c r="AZ2502" i="1"/>
  <c r="BL2503" i="1"/>
  <c r="BQ2503" i="1"/>
  <c r="BY2503" i="1"/>
  <c r="BA2504" i="1"/>
  <c r="BF2504" i="1"/>
  <c r="BL2504" i="1"/>
  <c r="BV2504" i="1"/>
  <c r="BZ2504" i="1"/>
  <c r="CF2504" i="1"/>
  <c r="CL2504" i="1"/>
  <c r="DD2504" i="1"/>
  <c r="AZ2506" i="1"/>
  <c r="BL2507" i="1"/>
  <c r="BQ2507" i="1"/>
  <c r="BY2507" i="1"/>
  <c r="BA2508" i="1"/>
  <c r="BF2508" i="1"/>
  <c r="BL2508" i="1"/>
  <c r="BV2508" i="1"/>
  <c r="BZ2508" i="1"/>
  <c r="CF2508" i="1"/>
  <c r="CL2508" i="1"/>
  <c r="DD2508" i="1"/>
  <c r="AZ2510" i="1"/>
  <c r="BL2511" i="1"/>
  <c r="BQ2511" i="1"/>
  <c r="BY2511" i="1"/>
  <c r="BA2512" i="1"/>
  <c r="BF2512" i="1"/>
  <c r="BL2512" i="1"/>
  <c r="BV2512" i="1"/>
  <c r="BZ2512" i="1"/>
  <c r="CF2512" i="1"/>
  <c r="CL2512" i="1"/>
  <c r="DD2512" i="1"/>
  <c r="AZ2514" i="1"/>
  <c r="BL2515" i="1"/>
  <c r="BQ2515" i="1"/>
  <c r="BY2515" i="1"/>
  <c r="BA2516" i="1"/>
  <c r="BF2516" i="1"/>
  <c r="BL2516" i="1"/>
  <c r="BV2516" i="1"/>
  <c r="BZ2516" i="1"/>
  <c r="CF2516" i="1"/>
  <c r="CL2516" i="1"/>
  <c r="DD2516" i="1"/>
  <c r="AZ2518" i="1"/>
  <c r="BL2519" i="1"/>
  <c r="BQ2519" i="1"/>
  <c r="BY2519" i="1"/>
  <c r="BA2520" i="1"/>
  <c r="BF2520" i="1"/>
  <c r="BL2520" i="1"/>
  <c r="BV2520" i="1"/>
  <c r="BZ2520" i="1"/>
  <c r="CF2520" i="1"/>
  <c r="CL2520" i="1"/>
  <c r="DD2520" i="1"/>
  <c r="AZ2522" i="1"/>
  <c r="BL2523" i="1"/>
  <c r="BQ2523" i="1"/>
  <c r="BY2523" i="1"/>
  <c r="BA2524" i="1"/>
  <c r="BF2524" i="1"/>
  <c r="BL2524" i="1"/>
  <c r="BV2524" i="1"/>
  <c r="BZ2524" i="1"/>
  <c r="CF2524" i="1"/>
  <c r="CL2524" i="1"/>
  <c r="DD2524" i="1"/>
  <c r="BL2527" i="1"/>
  <c r="BQ2527" i="1"/>
  <c r="BY2527" i="1"/>
  <c r="BA2528" i="1"/>
  <c r="BF2528" i="1"/>
  <c r="BL2528" i="1"/>
  <c r="BV2528" i="1"/>
  <c r="BZ2528" i="1"/>
  <c r="CF2528" i="1"/>
  <c r="CL2528" i="1"/>
  <c r="DD2528" i="1"/>
  <c r="BL2531" i="1"/>
  <c r="BQ2531" i="1"/>
  <c r="BY2531" i="1"/>
  <c r="BA2532" i="1"/>
  <c r="BF2532" i="1"/>
  <c r="BL2532" i="1"/>
  <c r="BV2532" i="1"/>
  <c r="BZ2532" i="1"/>
  <c r="CF2532" i="1"/>
  <c r="CL2532" i="1"/>
  <c r="DD2532" i="1"/>
  <c r="BL2535" i="1"/>
  <c r="BQ2535" i="1"/>
  <c r="BY2535" i="1"/>
  <c r="BA2536" i="1"/>
  <c r="BF2536" i="1"/>
  <c r="BL2536" i="1"/>
  <c r="BV2536" i="1"/>
  <c r="BZ2536" i="1"/>
  <c r="CF2536" i="1"/>
  <c r="CL2536" i="1"/>
  <c r="DD2536" i="1"/>
  <c r="BL2539" i="1"/>
  <c r="BQ2539" i="1"/>
  <c r="BY2539" i="1"/>
  <c r="BA2540" i="1"/>
  <c r="BF2540" i="1"/>
  <c r="BL2540" i="1"/>
  <c r="BV2540" i="1"/>
  <c r="BZ2540" i="1"/>
  <c r="CF2540" i="1"/>
  <c r="CL2540" i="1"/>
  <c r="DD2540" i="1"/>
  <c r="BL2543" i="1"/>
  <c r="BQ2543" i="1"/>
  <c r="BY2543" i="1"/>
  <c r="BA2544" i="1"/>
  <c r="BF2544" i="1"/>
  <c r="BL2544" i="1"/>
  <c r="BV2544" i="1"/>
  <c r="BZ2544" i="1"/>
  <c r="CF2544" i="1"/>
  <c r="CL2544" i="1"/>
  <c r="DD2544" i="1"/>
  <c r="BL2547" i="1"/>
  <c r="BQ2547" i="1"/>
  <c r="BY2547" i="1"/>
  <c r="BA2548" i="1"/>
  <c r="BF2548" i="1"/>
  <c r="BL2548" i="1"/>
  <c r="BV2548" i="1"/>
  <c r="BZ2548" i="1"/>
  <c r="CF2548" i="1"/>
  <c r="CL2548" i="1"/>
  <c r="DD2548" i="1"/>
  <c r="BL2551" i="1"/>
  <c r="BQ2551" i="1"/>
  <c r="BY2551" i="1"/>
  <c r="BA2552" i="1"/>
  <c r="BF2552" i="1"/>
  <c r="BL2552" i="1"/>
  <c r="BV2552" i="1"/>
  <c r="BZ2552" i="1"/>
  <c r="CF2552" i="1"/>
  <c r="CL2552" i="1"/>
  <c r="DD2552" i="1"/>
  <c r="BL2555" i="1"/>
  <c r="BQ2555" i="1"/>
  <c r="BY2555" i="1"/>
  <c r="BA2556" i="1"/>
  <c r="BF2556" i="1"/>
  <c r="BL2556" i="1"/>
  <c r="BV2556" i="1"/>
  <c r="BZ2556" i="1"/>
  <c r="CF2556" i="1"/>
  <c r="CL2556" i="1"/>
  <c r="DD2556" i="1"/>
  <c r="BL2559" i="1"/>
  <c r="BQ2559" i="1"/>
  <c r="BY2559" i="1"/>
  <c r="BA2560" i="1"/>
  <c r="BF2560" i="1"/>
  <c r="BL2560" i="1"/>
  <c r="BV2560" i="1"/>
  <c r="BZ2560" i="1"/>
  <c r="CF2560" i="1"/>
  <c r="CL2560" i="1"/>
  <c r="DD2560" i="1"/>
  <c r="BL2563" i="1"/>
  <c r="BQ2563" i="1"/>
  <c r="BY2563" i="1"/>
  <c r="BA2564" i="1"/>
  <c r="BF2564" i="1"/>
  <c r="BL2564" i="1"/>
  <c r="BV2564" i="1"/>
  <c r="BZ2564" i="1"/>
  <c r="CF2564" i="1"/>
  <c r="CL2564" i="1"/>
  <c r="DD2564" i="1"/>
  <c r="BL2567" i="1"/>
  <c r="BQ2567" i="1"/>
  <c r="BY2567" i="1"/>
  <c r="BA2568" i="1"/>
  <c r="BF2568" i="1"/>
  <c r="BL2568" i="1"/>
  <c r="BV2568" i="1"/>
  <c r="BZ2568" i="1"/>
  <c r="CF2568" i="1"/>
  <c r="CL2568" i="1"/>
  <c r="DD2568" i="1"/>
  <c r="BL2571" i="1"/>
  <c r="BQ2571" i="1"/>
  <c r="BY2571" i="1"/>
  <c r="BA2572" i="1"/>
  <c r="BF2572" i="1"/>
  <c r="BL2572" i="1"/>
  <c r="BV2572" i="1"/>
  <c r="BZ2572" i="1"/>
  <c r="CF2572" i="1"/>
  <c r="CL2572" i="1"/>
  <c r="DD2572" i="1"/>
  <c r="BL2575" i="1"/>
  <c r="BQ2575" i="1"/>
  <c r="BY2575" i="1"/>
  <c r="BA2576" i="1"/>
  <c r="BF2576" i="1"/>
  <c r="BL2576" i="1"/>
  <c r="BV2576" i="1"/>
  <c r="BZ2576" i="1"/>
  <c r="CF2576" i="1"/>
  <c r="CL2576" i="1"/>
  <c r="DD2576" i="1"/>
  <c r="BL2579" i="1"/>
  <c r="BQ2579" i="1"/>
  <c r="BY2579" i="1"/>
  <c r="BA2580" i="1"/>
  <c r="BF2580" i="1"/>
  <c r="BL2580" i="1"/>
  <c r="BV2580" i="1"/>
  <c r="BZ2580" i="1"/>
  <c r="CF2580" i="1"/>
  <c r="CL2580" i="1"/>
  <c r="DD2580" i="1"/>
  <c r="BL2583" i="1"/>
  <c r="BQ2583" i="1"/>
  <c r="BY2583" i="1"/>
  <c r="BA2584" i="1"/>
  <c r="BF2584" i="1"/>
  <c r="BL2584" i="1"/>
  <c r="BV2584" i="1"/>
  <c r="BZ2584" i="1"/>
  <c r="CF2584" i="1"/>
  <c r="CL2584" i="1"/>
  <c r="DD2584" i="1"/>
  <c r="BL2587" i="1"/>
  <c r="BQ2587" i="1"/>
  <c r="BY2587" i="1"/>
  <c r="BA2588" i="1"/>
  <c r="BF2588" i="1"/>
  <c r="BL2588" i="1"/>
  <c r="BV2588" i="1"/>
  <c r="BZ2588" i="1"/>
  <c r="CF2588" i="1"/>
  <c r="CL2588" i="1"/>
  <c r="DD2588" i="1"/>
  <c r="BL2591" i="1"/>
  <c r="BQ2591" i="1"/>
  <c r="BY2591" i="1"/>
  <c r="BA2592" i="1"/>
  <c r="BF2592" i="1"/>
  <c r="BL2592" i="1"/>
  <c r="BV2592" i="1"/>
  <c r="BZ2592" i="1"/>
  <c r="CF2592" i="1"/>
  <c r="CL2592" i="1"/>
  <c r="DD2592" i="1"/>
  <c r="BL2595" i="1"/>
  <c r="BQ2595" i="1"/>
  <c r="BY2595" i="1"/>
  <c r="BA2596" i="1"/>
  <c r="BF2596" i="1"/>
  <c r="BL2596" i="1"/>
  <c r="BV2596" i="1"/>
  <c r="BZ2596" i="1"/>
  <c r="CF2596" i="1"/>
  <c r="CL2596" i="1"/>
  <c r="DD2596" i="1"/>
  <c r="BL2599" i="1"/>
  <c r="BQ2599" i="1"/>
  <c r="BY2599" i="1"/>
  <c r="BA2600" i="1"/>
  <c r="BF2600" i="1"/>
  <c r="BL2600" i="1"/>
  <c r="BV2600" i="1"/>
  <c r="BZ2600" i="1"/>
  <c r="CF2600" i="1"/>
  <c r="CL2600" i="1"/>
  <c r="DD2600" i="1"/>
  <c r="BL2603" i="1"/>
  <c r="BQ2603" i="1"/>
  <c r="BY2603" i="1"/>
  <c r="BA2604" i="1"/>
  <c r="BF2604" i="1"/>
  <c r="BL2604" i="1"/>
  <c r="BV2604" i="1"/>
  <c r="BZ2604" i="1"/>
  <c r="CF2604" i="1"/>
  <c r="CL2604" i="1"/>
  <c r="DD2604" i="1"/>
  <c r="BL2607" i="1"/>
  <c r="BQ2607" i="1"/>
  <c r="BY2607" i="1"/>
  <c r="BA2608" i="1"/>
  <c r="BF2608" i="1"/>
  <c r="BL2608" i="1"/>
  <c r="BV2608" i="1"/>
  <c r="BZ2608" i="1"/>
  <c r="CF2608" i="1"/>
  <c r="CL2608" i="1"/>
  <c r="DD2608" i="1"/>
  <c r="BL2611" i="1"/>
  <c r="BQ2611" i="1"/>
  <c r="BY2611" i="1"/>
  <c r="BA2612" i="1"/>
  <c r="BF2612" i="1"/>
  <c r="BL2612" i="1"/>
  <c r="BV2612" i="1"/>
  <c r="BZ2612" i="1"/>
  <c r="CF2612" i="1"/>
  <c r="CL2612" i="1"/>
  <c r="DD2612" i="1"/>
  <c r="BL2615" i="1"/>
  <c r="BQ2615" i="1"/>
  <c r="BY2615" i="1"/>
  <c r="BA2616" i="1"/>
  <c r="BF2616" i="1"/>
  <c r="BL2616" i="1"/>
  <c r="BV2616" i="1"/>
  <c r="BZ2616" i="1"/>
  <c r="CF2616" i="1"/>
  <c r="CL2616" i="1"/>
  <c r="DD2616" i="1"/>
  <c r="BL2619" i="1"/>
  <c r="BQ2619" i="1"/>
  <c r="BY2619" i="1"/>
  <c r="BA2620" i="1"/>
  <c r="BF2620" i="1"/>
  <c r="BL2620" i="1"/>
  <c r="BV2620" i="1"/>
  <c r="BZ2620" i="1"/>
  <c r="CF2620" i="1"/>
  <c r="CL2620" i="1"/>
  <c r="DD2620" i="1"/>
  <c r="BL2623" i="1"/>
  <c r="BQ2623" i="1"/>
  <c r="BY2623" i="1"/>
  <c r="BA2624" i="1"/>
  <c r="BF2624" i="1"/>
  <c r="BL2624" i="1"/>
  <c r="BV2624" i="1"/>
  <c r="BZ2624" i="1"/>
  <c r="CF2624" i="1"/>
  <c r="CL2624" i="1"/>
  <c r="DD2624" i="1"/>
  <c r="BL2627" i="1"/>
  <c r="BQ2627" i="1"/>
  <c r="BY2627" i="1"/>
  <c r="BA2628" i="1"/>
  <c r="BF2628" i="1"/>
  <c r="BL2628" i="1"/>
  <c r="BV2628" i="1"/>
  <c r="BZ2628" i="1"/>
  <c r="CF2628" i="1"/>
  <c r="CL2628" i="1"/>
  <c r="DD2628" i="1"/>
  <c r="BL2631" i="1"/>
  <c r="BQ2631" i="1"/>
  <c r="BY2631" i="1"/>
  <c r="BA2632" i="1"/>
  <c r="BF2632" i="1"/>
  <c r="BL2632" i="1"/>
  <c r="BV2632" i="1"/>
  <c r="BZ2632" i="1"/>
  <c r="CF2632" i="1"/>
  <c r="CL2632" i="1"/>
  <c r="DD2632" i="1"/>
  <c r="BL2635" i="1"/>
  <c r="BQ2635" i="1"/>
  <c r="BY2635" i="1"/>
  <c r="BA2636" i="1"/>
  <c r="BF2636" i="1"/>
  <c r="BL2636" i="1"/>
  <c r="BV2636" i="1"/>
  <c r="BZ2636" i="1"/>
  <c r="CF2636" i="1"/>
  <c r="CL2636" i="1"/>
  <c r="DD2636" i="1"/>
  <c r="BL2639" i="1"/>
  <c r="BQ2639" i="1"/>
  <c r="BY2639" i="1"/>
  <c r="BA2640" i="1"/>
  <c r="BF2640" i="1"/>
  <c r="BL2640" i="1"/>
  <c r="BV2640" i="1"/>
  <c r="BZ2640" i="1"/>
  <c r="CF2640" i="1"/>
  <c r="CL2640" i="1"/>
  <c r="DD2640" i="1"/>
  <c r="BL2643" i="1"/>
  <c r="BQ2643" i="1"/>
  <c r="BY2643" i="1"/>
  <c r="BA2644" i="1"/>
  <c r="BF2644" i="1"/>
  <c r="BL2644" i="1"/>
  <c r="BV2644" i="1"/>
  <c r="BZ2644" i="1"/>
  <c r="CF2644" i="1"/>
  <c r="CL2644" i="1"/>
  <c r="DD2644" i="1"/>
  <c r="BL2647" i="1"/>
  <c r="BQ2647" i="1"/>
  <c r="BY2647" i="1"/>
  <c r="BA2648" i="1"/>
  <c r="BF2648" i="1"/>
  <c r="BL2648" i="1"/>
  <c r="BV2648" i="1"/>
  <c r="BZ2648" i="1"/>
  <c r="CF2648" i="1"/>
  <c r="CL2648" i="1"/>
  <c r="DD2648" i="1"/>
  <c r="BL2651" i="1"/>
  <c r="BQ2651" i="1"/>
  <c r="BY2651" i="1"/>
  <c r="BA2652" i="1"/>
  <c r="BF2652" i="1"/>
  <c r="BL2652" i="1"/>
  <c r="BV2652" i="1"/>
  <c r="BZ2652" i="1"/>
  <c r="CF2652" i="1"/>
  <c r="CL2652" i="1"/>
  <c r="DD2652" i="1"/>
  <c r="BL2655" i="1"/>
  <c r="BQ2655" i="1"/>
  <c r="BY2655" i="1"/>
  <c r="BA2656" i="1"/>
  <c r="BF2656" i="1"/>
  <c r="BL2656" i="1"/>
  <c r="BV2656" i="1"/>
  <c r="BZ2656" i="1"/>
  <c r="CF2656" i="1"/>
  <c r="CL2656" i="1"/>
  <c r="DD2656" i="1"/>
  <c r="BL2659" i="1"/>
  <c r="BQ2659" i="1"/>
  <c r="BY2659" i="1"/>
  <c r="BA2660" i="1"/>
  <c r="BF2660" i="1"/>
  <c r="BL2660" i="1"/>
  <c r="BV2660" i="1"/>
  <c r="BZ2660" i="1"/>
  <c r="CF2660" i="1"/>
  <c r="CL2660" i="1"/>
  <c r="DD2660" i="1"/>
  <c r="BL2663" i="1"/>
  <c r="BQ2663" i="1"/>
  <c r="BY2663" i="1"/>
  <c r="BA2664" i="1"/>
  <c r="BF2664" i="1"/>
  <c r="BL2664" i="1"/>
  <c r="BV2664" i="1"/>
  <c r="BZ2664" i="1"/>
  <c r="CF2664" i="1"/>
  <c r="CL2664" i="1"/>
  <c r="DD2664" i="1"/>
  <c r="BL2667" i="1"/>
  <c r="BQ2667" i="1"/>
  <c r="BY2667" i="1"/>
  <c r="BA2668" i="1"/>
  <c r="BF2668" i="1"/>
  <c r="BL2668" i="1"/>
  <c r="BV2668" i="1"/>
  <c r="BZ2668" i="1"/>
  <c r="CF2668" i="1"/>
  <c r="CL2668" i="1"/>
  <c r="DD2668" i="1"/>
  <c r="BL2671" i="1"/>
  <c r="BQ2671" i="1"/>
  <c r="BY2671" i="1"/>
  <c r="BA2672" i="1"/>
  <c r="BF2672" i="1"/>
  <c r="BL2672" i="1"/>
  <c r="BV2672" i="1"/>
  <c r="BZ2672" i="1"/>
  <c r="CF2672" i="1"/>
  <c r="CL2672" i="1"/>
  <c r="DD2672" i="1"/>
  <c r="BL2675" i="1"/>
  <c r="BQ2675" i="1"/>
  <c r="BY2675" i="1"/>
  <c r="BA2676" i="1"/>
  <c r="BF2676" i="1"/>
  <c r="BL2676" i="1"/>
  <c r="BV2676" i="1"/>
  <c r="BZ2676" i="1"/>
  <c r="CF2676" i="1"/>
  <c r="CL2676" i="1"/>
  <c r="DD2676" i="1"/>
  <c r="BL2679" i="1"/>
  <c r="BQ2679" i="1"/>
  <c r="BY2679" i="1"/>
  <c r="BA2680" i="1"/>
  <c r="BF2680" i="1"/>
  <c r="BL2680" i="1"/>
  <c r="BV2680" i="1"/>
  <c r="BZ2680" i="1"/>
  <c r="CF2680" i="1"/>
  <c r="CL2680" i="1"/>
  <c r="DD2680" i="1"/>
  <c r="BL2683" i="1"/>
  <c r="BQ2683" i="1"/>
  <c r="BY2683" i="1"/>
  <c r="BA2684" i="1"/>
  <c r="BF2684" i="1"/>
  <c r="BL2684" i="1"/>
  <c r="BV2684" i="1"/>
  <c r="BZ2684" i="1"/>
  <c r="CF2684" i="1"/>
  <c r="CL2684" i="1"/>
  <c r="DD2684" i="1"/>
  <c r="BL2687" i="1"/>
  <c r="BQ2687" i="1"/>
  <c r="BY2687" i="1"/>
  <c r="BA2688" i="1"/>
  <c r="BF2688" i="1"/>
  <c r="BL2688" i="1"/>
  <c r="BV2688" i="1"/>
  <c r="BZ2688" i="1"/>
  <c r="CF2688" i="1"/>
  <c r="CL2688" i="1"/>
  <c r="DD2688" i="1"/>
  <c r="BL2691" i="1"/>
  <c r="BQ2691" i="1"/>
  <c r="BY2691" i="1"/>
  <c r="BA2692" i="1"/>
  <c r="BF2692" i="1"/>
  <c r="BL2692" i="1"/>
  <c r="BV2692" i="1"/>
  <c r="BZ2692" i="1"/>
  <c r="CF2692" i="1"/>
  <c r="CL2692" i="1"/>
  <c r="DD2692" i="1"/>
  <c r="BL2695" i="1"/>
  <c r="BQ2695" i="1"/>
  <c r="BY2695" i="1"/>
  <c r="BA2696" i="1"/>
  <c r="BF2696" i="1"/>
  <c r="BL2696" i="1"/>
  <c r="BV2696" i="1"/>
  <c r="BZ2696" i="1"/>
  <c r="CF2696" i="1"/>
  <c r="CL2696" i="1"/>
  <c r="DD2696" i="1"/>
  <c r="BL2699" i="1"/>
  <c r="BQ2699" i="1"/>
  <c r="BY2699" i="1"/>
  <c r="BA2700" i="1"/>
  <c r="BF2700" i="1"/>
  <c r="BL2700" i="1"/>
  <c r="BV2700" i="1"/>
  <c r="BZ2700" i="1"/>
  <c r="CF2700" i="1"/>
  <c r="CL2700" i="1"/>
  <c r="DD2700" i="1"/>
  <c r="BL2703" i="1"/>
  <c r="BQ2703" i="1"/>
  <c r="BY2703" i="1"/>
  <c r="CS2703" i="1"/>
  <c r="BA2704" i="1"/>
  <c r="BF2704" i="1"/>
  <c r="BL2704" i="1"/>
  <c r="BV2704" i="1"/>
  <c r="BZ2704" i="1"/>
  <c r="CF2704" i="1"/>
  <c r="CL2704" i="1"/>
  <c r="DD2704" i="1"/>
  <c r="BB2708" i="1"/>
  <c r="BH2708" i="1"/>
  <c r="BM2708" i="1"/>
  <c r="BQ2708" i="1"/>
  <c r="CB2708" i="1"/>
  <c r="CG2708" i="1"/>
  <c r="CO2708" i="1"/>
  <c r="CS2708" i="1"/>
  <c r="DE2708" i="1"/>
  <c r="DD2710" i="1"/>
  <c r="BH2714" i="1"/>
  <c r="CF2715" i="1"/>
  <c r="DE2715" i="1"/>
  <c r="BB2720" i="1"/>
  <c r="BH2720" i="1"/>
  <c r="BM2720" i="1"/>
  <c r="BQ2720" i="1"/>
  <c r="CB2720" i="1"/>
  <c r="CG2720" i="1"/>
  <c r="CO2720" i="1"/>
  <c r="CS2720" i="1"/>
  <c r="DE2720" i="1"/>
  <c r="CF2722" i="1"/>
  <c r="CF2723" i="1"/>
  <c r="DE2723" i="1"/>
  <c r="BB2728" i="1"/>
  <c r="BH2728" i="1"/>
  <c r="BM2728" i="1"/>
  <c r="BQ2728" i="1"/>
  <c r="CB2728" i="1"/>
  <c r="CG2728" i="1"/>
  <c r="CO2728" i="1"/>
  <c r="CS2728" i="1"/>
  <c r="DE2728" i="1"/>
  <c r="CF2730" i="1"/>
  <c r="CF2731" i="1"/>
  <c r="DE2731" i="1"/>
  <c r="BB2736" i="1"/>
  <c r="BH2736" i="1"/>
  <c r="BM2736" i="1"/>
  <c r="BQ2736" i="1"/>
  <c r="CB2736" i="1"/>
  <c r="CG2736" i="1"/>
  <c r="CO2736" i="1"/>
  <c r="CS2736" i="1"/>
  <c r="DE2736" i="1"/>
  <c r="CF2738" i="1"/>
  <c r="CF2739" i="1"/>
  <c r="DE2739" i="1"/>
  <c r="BB2744" i="1"/>
  <c r="BH2744" i="1"/>
  <c r="BM2744" i="1"/>
  <c r="BQ2744" i="1"/>
  <c r="CB2744" i="1"/>
  <c r="CG2744" i="1"/>
  <c r="CO2744" i="1"/>
  <c r="CS2744" i="1"/>
  <c r="DE2744" i="1"/>
  <c r="CF2746" i="1"/>
  <c r="CF2747" i="1"/>
  <c r="DE2747" i="1"/>
  <c r="BB2752" i="1"/>
  <c r="BH2752" i="1"/>
  <c r="BM2752" i="1"/>
  <c r="BQ2752" i="1"/>
  <c r="CB2752" i="1"/>
  <c r="CG2752" i="1"/>
  <c r="CO2752" i="1"/>
  <c r="CS2752" i="1"/>
  <c r="DE2752" i="1"/>
  <c r="CF2754" i="1"/>
  <c r="CF2755" i="1"/>
  <c r="DE2755" i="1"/>
  <c r="CL2763" i="1"/>
  <c r="BL2765" i="1"/>
  <c r="BU2765" i="1"/>
  <c r="CL2767" i="1"/>
  <c r="AZ2771" i="1"/>
  <c r="CV2775" i="1"/>
  <c r="BU2776" i="1"/>
  <c r="BT2777" i="1"/>
  <c r="BY2777" i="1"/>
  <c r="BY2778" i="1"/>
  <c r="DB2778" i="1"/>
  <c r="AZ2779" i="1"/>
  <c r="CO2780" i="1"/>
  <c r="BA2781" i="1"/>
  <c r="BY2781" i="1"/>
  <c r="CS2781" i="1"/>
  <c r="BY2782" i="1"/>
  <c r="DB2782" i="1"/>
  <c r="AZ2783" i="1"/>
  <c r="CO2784" i="1"/>
  <c r="BA2785" i="1"/>
  <c r="BY2785" i="1"/>
  <c r="CS2785" i="1"/>
  <c r="BY2786" i="1"/>
  <c r="DB2786" i="1"/>
  <c r="AZ2787" i="1"/>
  <c r="CO2788" i="1"/>
  <c r="BA2789" i="1"/>
  <c r="BY2789" i="1"/>
  <c r="CS2789" i="1"/>
  <c r="BY2790" i="1"/>
  <c r="DB2790" i="1"/>
  <c r="AZ2791" i="1"/>
  <c r="BB2793" i="1"/>
  <c r="BV2793" i="1"/>
  <c r="CB2793" i="1"/>
  <c r="CG2793" i="1"/>
  <c r="CP2793" i="1"/>
  <c r="CV2793" i="1"/>
  <c r="DD2793" i="1"/>
  <c r="DE2797" i="1"/>
  <c r="BA2798" i="1"/>
  <c r="BU2802" i="1"/>
  <c r="AX2805" i="1"/>
  <c r="BH2805" i="1"/>
  <c r="BN2805" i="1"/>
  <c r="BR2805" i="1"/>
  <c r="BZ2805" i="1"/>
  <c r="CF2805" i="1"/>
  <c r="CL2805" i="1"/>
  <c r="CT2805" i="1"/>
  <c r="CZ2805" i="1"/>
  <c r="BK2806" i="1"/>
  <c r="BB2809" i="1"/>
  <c r="BV2809" i="1"/>
  <c r="CB2809" i="1"/>
  <c r="CG2809" i="1"/>
  <c r="CP2809" i="1"/>
  <c r="CV2809" i="1"/>
  <c r="DD2809" i="1"/>
  <c r="DE2813" i="1"/>
  <c r="BA2814" i="1"/>
  <c r="BU2818" i="1"/>
  <c r="AX2821" i="1"/>
  <c r="BH2821" i="1"/>
  <c r="BN2821" i="1"/>
  <c r="BR2821" i="1"/>
  <c r="BZ2821" i="1"/>
  <c r="CF2821" i="1"/>
  <c r="CL2821" i="1"/>
  <c r="CT2821" i="1"/>
  <c r="CZ2821" i="1"/>
  <c r="BK2822" i="1"/>
  <c r="BB2825" i="1"/>
  <c r="BV2825" i="1"/>
  <c r="CB2825" i="1"/>
  <c r="CG2825" i="1"/>
  <c r="CP2825" i="1"/>
  <c r="CV2825" i="1"/>
  <c r="DD2825" i="1"/>
  <c r="DE2829" i="1"/>
  <c r="BA2830" i="1"/>
  <c r="BU2834" i="1"/>
  <c r="AX2837" i="1"/>
  <c r="BH2837" i="1"/>
  <c r="BN2837" i="1"/>
  <c r="BR2837" i="1"/>
  <c r="BZ2837" i="1"/>
  <c r="CF2837" i="1"/>
  <c r="CL2837" i="1"/>
  <c r="CT2837" i="1"/>
  <c r="CZ2837" i="1"/>
  <c r="BK2838" i="1"/>
  <c r="BB2841" i="1"/>
  <c r="BV2841" i="1"/>
  <c r="CB2841" i="1"/>
  <c r="CG2841" i="1"/>
  <c r="CP2841" i="1"/>
  <c r="CV2841" i="1"/>
  <c r="DD2841" i="1"/>
  <c r="CS2844" i="1"/>
  <c r="BK2845" i="1"/>
  <c r="DC2845" i="1"/>
  <c r="AY2846" i="1"/>
  <c r="BH2846" i="1"/>
  <c r="BM2846" i="1"/>
  <c r="BS2846" i="1"/>
  <c r="CA2846" i="1"/>
  <c r="CE2846" i="1"/>
  <c r="CM2846" i="1"/>
  <c r="CW2846" i="1"/>
  <c r="DD2846" i="1"/>
  <c r="BQ2848" i="1"/>
  <c r="CW2848" i="1"/>
  <c r="DE2848" i="1"/>
  <c r="AX2849" i="1"/>
  <c r="BG2849" i="1"/>
  <c r="BB2853" i="1"/>
  <c r="BS2853" i="1"/>
  <c r="BA2855" i="1"/>
  <c r="BF2855" i="1"/>
  <c r="BL2855" i="1"/>
  <c r="CP2855" i="1"/>
  <c r="CT2855" i="1"/>
  <c r="DC2864" i="1"/>
  <c r="CO2871" i="1"/>
  <c r="CS2871" i="1"/>
  <c r="DB2871" i="1"/>
  <c r="CL2873" i="1"/>
  <c r="BS2885" i="1"/>
  <c r="DC2888" i="1"/>
  <c r="BV2897" i="1"/>
  <c r="CV2901" i="1"/>
  <c r="BH2902" i="1"/>
  <c r="BM2902" i="1"/>
  <c r="BS2902" i="1"/>
  <c r="DC2903" i="1"/>
  <c r="BZ2903" i="1"/>
  <c r="BV2903" i="1"/>
  <c r="BB2903" i="1"/>
  <c r="BH2903" i="1"/>
  <c r="BM2903" i="1"/>
  <c r="BU2903" i="1"/>
  <c r="DC2905" i="1"/>
  <c r="DD2905" i="1"/>
  <c r="CH2905" i="1"/>
  <c r="CA2905" i="1"/>
  <c r="BV2905" i="1"/>
  <c r="BN2905" i="1"/>
  <c r="BC2905" i="1"/>
  <c r="BT2905" i="1"/>
  <c r="BV2911" i="1"/>
  <c r="BZ2911" i="1"/>
  <c r="CS2912" i="1"/>
  <c r="DE2912" i="1"/>
  <c r="CW2912" i="1"/>
  <c r="DC2913" i="1"/>
  <c r="BG2913" i="1"/>
  <c r="AX2913" i="1"/>
  <c r="BN2913" i="1"/>
  <c r="BV2913" i="1"/>
  <c r="CA2913" i="1"/>
  <c r="CH2913" i="1"/>
  <c r="DD2913" i="1"/>
  <c r="BM2919" i="1"/>
  <c r="BV2919" i="1"/>
  <c r="BZ2919" i="1"/>
  <c r="DD2919" i="1"/>
  <c r="DE2932" i="1"/>
  <c r="BR2932" i="1"/>
  <c r="AX2935" i="1"/>
  <c r="BF2935" i="1"/>
  <c r="BN2935" i="1"/>
  <c r="BU2935" i="1"/>
  <c r="BY2935" i="1"/>
  <c r="CF2935" i="1"/>
  <c r="CP2935" i="1"/>
  <c r="CT2935" i="1"/>
  <c r="BB2936" i="1"/>
  <c r="AX2941" i="1"/>
  <c r="BG2941" i="1"/>
  <c r="CL2945" i="1"/>
  <c r="CV2945" i="1"/>
  <c r="BF2945" i="1"/>
  <c r="BK2945" i="1"/>
  <c r="BB2947" i="1"/>
  <c r="BH2947" i="1"/>
  <c r="BM2947" i="1"/>
  <c r="BU2947" i="1"/>
  <c r="BY2947" i="1"/>
  <c r="CF2947" i="1"/>
  <c r="CP2947" i="1"/>
  <c r="CT2947" i="1"/>
  <c r="DD2947" i="1"/>
  <c r="CL2949" i="1"/>
  <c r="DC2949" i="1"/>
  <c r="BK2949" i="1"/>
  <c r="CZ2950" i="1"/>
  <c r="BC2950" i="1"/>
  <c r="BL2950" i="1"/>
  <c r="BQ2950" i="1"/>
  <c r="CA2950" i="1"/>
  <c r="CW2950" i="1"/>
  <c r="DD2950" i="1"/>
  <c r="BA2951" i="1"/>
  <c r="BF2951" i="1"/>
  <c r="BL2951" i="1"/>
  <c r="BQ2951" i="1"/>
  <c r="AX2953" i="1"/>
  <c r="BG2953" i="1"/>
  <c r="DC2957" i="1"/>
  <c r="DD2957" i="1"/>
  <c r="CH2957" i="1"/>
  <c r="CA2957" i="1"/>
  <c r="BV2957" i="1"/>
  <c r="BN2957" i="1"/>
  <c r="BC2957" i="1"/>
  <c r="BT2957" i="1"/>
  <c r="BV2963" i="1"/>
  <c r="BZ2963" i="1"/>
  <c r="DE2964" i="1"/>
  <c r="CS2964" i="1"/>
  <c r="CV2965" i="1"/>
  <c r="BH2966" i="1"/>
  <c r="BM2966" i="1"/>
  <c r="BS2966" i="1"/>
  <c r="DC2967" i="1"/>
  <c r="BZ2967" i="1"/>
  <c r="BV2967" i="1"/>
  <c r="BB2967" i="1"/>
  <c r="BH2967" i="1"/>
  <c r="BM2967" i="1"/>
  <c r="BU2967" i="1"/>
  <c r="DC2969" i="1"/>
  <c r="DD2969" i="1"/>
  <c r="CH2969" i="1"/>
  <c r="CA2969" i="1"/>
  <c r="BV2969" i="1"/>
  <c r="BN2969" i="1"/>
  <c r="BC2969" i="1"/>
  <c r="BT2969" i="1"/>
  <c r="CL2973" i="1"/>
  <c r="BM2987" i="1"/>
  <c r="CW2987" i="1"/>
  <c r="CS2988" i="1"/>
  <c r="CI2988" i="1"/>
  <c r="DE2995" i="1"/>
  <c r="AX2995" i="1"/>
  <c r="CS2999" i="1"/>
  <c r="BF2999" i="1"/>
  <c r="BL2999" i="1"/>
  <c r="BN3003" i="1"/>
  <c r="BR3003" i="1"/>
  <c r="BZ3003" i="1"/>
  <c r="CF3003" i="1"/>
  <c r="CL3003" i="1"/>
  <c r="DE3004" i="1"/>
  <c r="CT3004" i="1"/>
  <c r="BY3004" i="1"/>
  <c r="BC3006" i="1"/>
  <c r="BK3008" i="1"/>
  <c r="BR3008" i="1"/>
  <c r="BY3008" i="1"/>
  <c r="CG3008" i="1"/>
  <c r="CM3008" i="1"/>
  <c r="CT3008" i="1"/>
  <c r="DB3008" i="1"/>
  <c r="BG3010" i="1"/>
  <c r="BS3013" i="1"/>
  <c r="BK3016" i="1"/>
  <c r="BR3016" i="1"/>
  <c r="BY3016" i="1"/>
  <c r="CG3016" i="1"/>
  <c r="CM3016" i="1"/>
  <c r="CT3016" i="1"/>
  <c r="DB3016" i="1"/>
  <c r="BF3029" i="1"/>
  <c r="BS3030" i="1"/>
  <c r="BB3031" i="1"/>
  <c r="BY3031" i="1"/>
  <c r="BN3033" i="1"/>
  <c r="CE3033" i="1"/>
  <c r="DD3033" i="1"/>
  <c r="BA3035" i="1"/>
  <c r="CL3035" i="1"/>
  <c r="CT3035" i="1"/>
  <c r="BC3042" i="1"/>
  <c r="BQ3042" i="1"/>
  <c r="CB3042" i="1"/>
  <c r="CU3042" i="1"/>
  <c r="BN3045" i="1"/>
  <c r="CE3045" i="1"/>
  <c r="DD3045" i="1"/>
  <c r="BA3047" i="1"/>
  <c r="CL3047" i="1"/>
  <c r="CT3047" i="1"/>
  <c r="BK3049" i="1"/>
  <c r="BV3049" i="1"/>
  <c r="DD3058" i="1"/>
  <c r="BC3058" i="1"/>
  <c r="CW3058" i="1"/>
  <c r="BL3058" i="1"/>
  <c r="DE3072" i="1"/>
  <c r="CI3072" i="1"/>
  <c r="BF3072" i="1"/>
  <c r="CP3072" i="1"/>
  <c r="BH3082" i="1"/>
  <c r="BM3083" i="1"/>
  <c r="BF3087" i="1"/>
  <c r="CO3087" i="1"/>
  <c r="DE3090" i="1"/>
  <c r="DD3090" i="1"/>
  <c r="BM3090" i="1"/>
  <c r="CA3090" i="1"/>
  <c r="DB3093" i="1"/>
  <c r="AX3093" i="1"/>
  <c r="DD3093" i="1"/>
  <c r="CV3093" i="1"/>
  <c r="CL3093" i="1"/>
  <c r="CE3093" i="1"/>
  <c r="BZ3093" i="1"/>
  <c r="BT3093" i="1"/>
  <c r="BN3093" i="1"/>
  <c r="BG3093" i="1"/>
  <c r="BC3093" i="1"/>
  <c r="BS3093" i="1"/>
  <c r="CA3093" i="1"/>
  <c r="DE3098" i="1"/>
  <c r="CA3098" i="1"/>
  <c r="DD3098" i="1"/>
  <c r="BM3098" i="1"/>
  <c r="BS3106" i="1"/>
  <c r="DC3107" i="1"/>
  <c r="CF3107" i="1"/>
  <c r="BB3107" i="1"/>
  <c r="CT3107" i="1"/>
  <c r="BV3107" i="1"/>
  <c r="BM3107" i="1"/>
  <c r="BK3109" i="1"/>
  <c r="BV3109" i="1"/>
  <c r="BB3117" i="1"/>
  <c r="CH3117" i="1"/>
  <c r="CI3129" i="1"/>
  <c r="CT3129" i="1"/>
  <c r="BS3129" i="1"/>
  <c r="CM3129" i="1"/>
  <c r="CH3133" i="1"/>
  <c r="CZ3142" i="1"/>
  <c r="DD3142" i="1"/>
  <c r="CW3142" i="1"/>
  <c r="CM3142" i="1"/>
  <c r="CE3142" i="1"/>
  <c r="CA3142" i="1"/>
  <c r="BS3142" i="1"/>
  <c r="BM3142" i="1"/>
  <c r="BH3142" i="1"/>
  <c r="AY3142" i="1"/>
  <c r="BL3142" i="1"/>
  <c r="BU3142" i="1"/>
  <c r="BY3148" i="1"/>
  <c r="DE3148" i="1"/>
  <c r="DB3149" i="1"/>
  <c r="DD3149" i="1"/>
  <c r="CV3149" i="1"/>
  <c r="CL3149" i="1"/>
  <c r="CE3149" i="1"/>
  <c r="BZ3149" i="1"/>
  <c r="BT3149" i="1"/>
  <c r="BN3149" i="1"/>
  <c r="BG3149" i="1"/>
  <c r="BC3149" i="1"/>
  <c r="AX3149" i="1"/>
  <c r="BS3149" i="1"/>
  <c r="CA3149" i="1"/>
  <c r="CZ3150" i="1"/>
  <c r="DE3150" i="1"/>
  <c r="CG3151" i="1"/>
  <c r="BU3164" i="1"/>
  <c r="DC3165" i="1"/>
  <c r="BB3165" i="1"/>
  <c r="CL3165" i="1"/>
  <c r="DA3166" i="1"/>
  <c r="BM3166" i="1"/>
  <c r="BA3171" i="1"/>
  <c r="CL3171" i="1"/>
  <c r="CT3171" i="1"/>
  <c r="BK3173" i="1"/>
  <c r="BV3173" i="1"/>
  <c r="CF3174" i="1"/>
  <c r="DE3175" i="1"/>
  <c r="BB3175" i="1"/>
  <c r="CW3175" i="1"/>
  <c r="BZ3175" i="1"/>
  <c r="BC3185" i="1"/>
  <c r="CZ3186" i="1"/>
  <c r="DD3186" i="1"/>
  <c r="CW3186" i="1"/>
  <c r="CM3186" i="1"/>
  <c r="CE3186" i="1"/>
  <c r="CA3186" i="1"/>
  <c r="BS3186" i="1"/>
  <c r="BM3186" i="1"/>
  <c r="BH3186" i="1"/>
  <c r="AY3186" i="1"/>
  <c r="BL3186" i="1"/>
  <c r="BU3186" i="1"/>
  <c r="CL3203" i="1"/>
  <c r="CT3203" i="1"/>
  <c r="CZ3214" i="1"/>
  <c r="BC3214" i="1"/>
  <c r="CW3214" i="1"/>
  <c r="BL3214" i="1"/>
  <c r="DC3219" i="1"/>
  <c r="DB3219" i="1"/>
  <c r="CV3219" i="1"/>
  <c r="BY3219" i="1"/>
  <c r="BU3219" i="1"/>
  <c r="AX3219" i="1"/>
  <c r="DE3219" i="1"/>
  <c r="CS3219" i="1"/>
  <c r="CO3219" i="1"/>
  <c r="CG3219" i="1"/>
  <c r="CB3219" i="1"/>
  <c r="BQ3219" i="1"/>
  <c r="BM3219" i="1"/>
  <c r="BH3219" i="1"/>
  <c r="BB3219" i="1"/>
  <c r="CF3219" i="1"/>
  <c r="CP3219" i="1"/>
  <c r="CW3220" i="1"/>
  <c r="DB3220" i="1"/>
  <c r="CI3220" i="1"/>
  <c r="BK3220" i="1"/>
  <c r="BB3220" i="1"/>
  <c r="BY3220" i="1"/>
  <c r="DB3253" i="1"/>
  <c r="AX3253" i="1"/>
  <c r="DD3253" i="1"/>
  <c r="CV3253" i="1"/>
  <c r="CL3253" i="1"/>
  <c r="CE3253" i="1"/>
  <c r="BZ3253" i="1"/>
  <c r="BT3253" i="1"/>
  <c r="BN3253" i="1"/>
  <c r="BG3253" i="1"/>
  <c r="BC3253" i="1"/>
  <c r="BS3253" i="1"/>
  <c r="CA3253" i="1"/>
  <c r="DA3254" i="1"/>
  <c r="DD3254" i="1"/>
  <c r="CM3254" i="1"/>
  <c r="CE3254" i="1"/>
  <c r="CA3254" i="1"/>
  <c r="BS3254" i="1"/>
  <c r="AY3254" i="1"/>
  <c r="CF3254" i="1"/>
  <c r="DE3254" i="1"/>
  <c r="CW3268" i="1"/>
  <c r="BB3268" i="1"/>
  <c r="BY3268" i="1"/>
  <c r="BF3268" i="1"/>
  <c r="DB3268" i="1"/>
  <c r="CI3268" i="1"/>
  <c r="BK3268" i="1"/>
  <c r="CB3270" i="1"/>
  <c r="CZ3278" i="1"/>
  <c r="BC3278" i="1"/>
  <c r="BH3278" i="1"/>
  <c r="CW3278" i="1"/>
  <c r="BL3278" i="1"/>
  <c r="DA3278" i="1"/>
  <c r="BL3283" i="1"/>
  <c r="CL3283" i="1"/>
  <c r="BK3285" i="1"/>
  <c r="BQ3310" i="1"/>
  <c r="DC3315" i="1"/>
  <c r="DE3315" i="1"/>
  <c r="CB3315" i="1"/>
  <c r="BU3315" i="1"/>
  <c r="BN3315" i="1"/>
  <c r="BF3315" i="1"/>
  <c r="AX3315" i="1"/>
  <c r="DB3315" i="1"/>
  <c r="CV3315" i="1"/>
  <c r="CO3315" i="1"/>
  <c r="CG3315" i="1"/>
  <c r="BY3315" i="1"/>
  <c r="BR3315" i="1"/>
  <c r="BL3315" i="1"/>
  <c r="CZ3315" i="1"/>
  <c r="CS3315" i="1"/>
  <c r="CL3315" i="1"/>
  <c r="CW3316" i="1"/>
  <c r="DB3316" i="1"/>
  <c r="BB3316" i="1"/>
  <c r="CM3316" i="1"/>
  <c r="BY3316" i="1"/>
  <c r="DB3317" i="1"/>
  <c r="CV3317" i="1"/>
  <c r="CL3317" i="1"/>
  <c r="BF3317" i="1"/>
  <c r="AX3317" i="1"/>
  <c r="DC3317" i="1"/>
  <c r="BV3317" i="1"/>
  <c r="BK3317" i="1"/>
  <c r="CA3317" i="1"/>
  <c r="BS3317" i="1"/>
  <c r="CM3320" i="1"/>
  <c r="CI3320" i="1"/>
  <c r="BF3320" i="1"/>
  <c r="CZ3346" i="1"/>
  <c r="DD3346" i="1"/>
  <c r="CW3346" i="1"/>
  <c r="CM3346" i="1"/>
  <c r="CE3346" i="1"/>
  <c r="CA3346" i="1"/>
  <c r="BS3346" i="1"/>
  <c r="BM3346" i="1"/>
  <c r="BH3346" i="1"/>
  <c r="AY3346" i="1"/>
  <c r="DA3346" i="1"/>
  <c r="CU3346" i="1"/>
  <c r="BQ3346" i="1"/>
  <c r="BL3346" i="1"/>
  <c r="CF3346" i="1"/>
  <c r="CO3374" i="1"/>
  <c r="DD3374" i="1"/>
  <c r="BA3374" i="1"/>
  <c r="BG3374" i="1"/>
  <c r="BM3374" i="1"/>
  <c r="AZ3375" i="1"/>
  <c r="BH3375" i="1"/>
  <c r="CB3378" i="1"/>
  <c r="CN3405" i="1"/>
  <c r="BA3411" i="1"/>
  <c r="BA2008" i="1"/>
  <c r="BF2008" i="1"/>
  <c r="BL2008" i="1"/>
  <c r="BV2008" i="1"/>
  <c r="BZ2008" i="1"/>
  <c r="CF2008" i="1"/>
  <c r="CL2008" i="1"/>
  <c r="DD2008" i="1"/>
  <c r="CF2011" i="1"/>
  <c r="DE2011" i="1"/>
  <c r="CF2019" i="1"/>
  <c r="DE2019" i="1"/>
  <c r="BA2024" i="1"/>
  <c r="BF2024" i="1"/>
  <c r="BL2024" i="1"/>
  <c r="BV2024" i="1"/>
  <c r="BZ2024" i="1"/>
  <c r="CF2024" i="1"/>
  <c r="CL2024" i="1"/>
  <c r="DD2024" i="1"/>
  <c r="CF2027" i="1"/>
  <c r="DE2027" i="1"/>
  <c r="CF2035" i="1"/>
  <c r="DE2035" i="1"/>
  <c r="BA2040" i="1"/>
  <c r="BF2040" i="1"/>
  <c r="BL2040" i="1"/>
  <c r="BV2040" i="1"/>
  <c r="BZ2040" i="1"/>
  <c r="CF2040" i="1"/>
  <c r="CL2040" i="1"/>
  <c r="DD2040" i="1"/>
  <c r="CF2043" i="1"/>
  <c r="DE2043" i="1"/>
  <c r="CB2054" i="1"/>
  <c r="BA2056" i="1"/>
  <c r="BF2056" i="1"/>
  <c r="BL2056" i="1"/>
  <c r="BV2056" i="1"/>
  <c r="BZ2056" i="1"/>
  <c r="CF2056" i="1"/>
  <c r="CL2056" i="1"/>
  <c r="DD2056" i="1"/>
  <c r="CF2059" i="1"/>
  <c r="DE2059" i="1"/>
  <c r="CB2070" i="1"/>
  <c r="BA2072" i="1"/>
  <c r="BF2072" i="1"/>
  <c r="BL2072" i="1"/>
  <c r="BV2072" i="1"/>
  <c r="BZ2072" i="1"/>
  <c r="CF2072" i="1"/>
  <c r="CL2072" i="1"/>
  <c r="DD2072" i="1"/>
  <c r="CF2075" i="1"/>
  <c r="DE2075" i="1"/>
  <c r="CB2086" i="1"/>
  <c r="BA2088" i="1"/>
  <c r="BF2088" i="1"/>
  <c r="BL2088" i="1"/>
  <c r="BV2088" i="1"/>
  <c r="BZ2088" i="1"/>
  <c r="CF2088" i="1"/>
  <c r="CL2088" i="1"/>
  <c r="DD2088" i="1"/>
  <c r="CF2091" i="1"/>
  <c r="DE2091" i="1"/>
  <c r="CB2102" i="1"/>
  <c r="BA2104" i="1"/>
  <c r="BF2104" i="1"/>
  <c r="BL2104" i="1"/>
  <c r="BV2104" i="1"/>
  <c r="BZ2104" i="1"/>
  <c r="CF2104" i="1"/>
  <c r="CL2104" i="1"/>
  <c r="DD2104" i="1"/>
  <c r="CF2107" i="1"/>
  <c r="DE2107" i="1"/>
  <c r="BA2120" i="1"/>
  <c r="BF2120" i="1"/>
  <c r="BL2120" i="1"/>
  <c r="BV2120" i="1"/>
  <c r="BZ2120" i="1"/>
  <c r="CF2120" i="1"/>
  <c r="CL2120" i="1"/>
  <c r="DD2120" i="1"/>
  <c r="CF2123" i="1"/>
  <c r="DE2123" i="1"/>
  <c r="BA2136" i="1"/>
  <c r="BF2136" i="1"/>
  <c r="BL2136" i="1"/>
  <c r="BV2136" i="1"/>
  <c r="BZ2136" i="1"/>
  <c r="CF2136" i="1"/>
  <c r="CL2136" i="1"/>
  <c r="DD2136" i="1"/>
  <c r="CF2139" i="1"/>
  <c r="DE2139" i="1"/>
  <c r="BA2152" i="1"/>
  <c r="BF2152" i="1"/>
  <c r="BL2152" i="1"/>
  <c r="BV2152" i="1"/>
  <c r="BZ2152" i="1"/>
  <c r="CF2152" i="1"/>
  <c r="CL2152" i="1"/>
  <c r="DD2152" i="1"/>
  <c r="CF2155" i="1"/>
  <c r="DE2155" i="1"/>
  <c r="BA2168" i="1"/>
  <c r="BF2168" i="1"/>
  <c r="BL2168" i="1"/>
  <c r="BV2168" i="1"/>
  <c r="BZ2168" i="1"/>
  <c r="CF2168" i="1"/>
  <c r="CL2168" i="1"/>
  <c r="DD2168" i="1"/>
  <c r="CF2171" i="1"/>
  <c r="DE2171" i="1"/>
  <c r="CB2178" i="1"/>
  <c r="CB2182" i="1"/>
  <c r="CB2186" i="1"/>
  <c r="CB2190" i="1"/>
  <c r="CB2194" i="1"/>
  <c r="CB2198" i="1"/>
  <c r="CB2202" i="1"/>
  <c r="CB2206" i="1"/>
  <c r="CB2210" i="1"/>
  <c r="CB2214" i="1"/>
  <c r="CB2218" i="1"/>
  <c r="CB2222" i="1"/>
  <c r="CB2226" i="1"/>
  <c r="CB2230" i="1"/>
  <c r="CB2234" i="1"/>
  <c r="CB2238" i="1"/>
  <c r="CB2242" i="1"/>
  <c r="CB2246" i="1"/>
  <c r="CB2250" i="1"/>
  <c r="CB2254" i="1"/>
  <c r="CB2258" i="1"/>
  <c r="CB2262" i="1"/>
  <c r="CB2266" i="1"/>
  <c r="CB2270" i="1"/>
  <c r="CB2274" i="1"/>
  <c r="CB2278" i="1"/>
  <c r="CB2282" i="1"/>
  <c r="CB2286" i="1"/>
  <c r="CB2290" i="1"/>
  <c r="CB2294" i="1"/>
  <c r="CB2298" i="1"/>
  <c r="CB2302" i="1"/>
  <c r="CB2306" i="1"/>
  <c r="CB2310" i="1"/>
  <c r="CB2314" i="1"/>
  <c r="CB2318" i="1"/>
  <c r="CB2322" i="1"/>
  <c r="CB2326" i="1"/>
  <c r="CB2330" i="1"/>
  <c r="CB2334" i="1"/>
  <c r="CB2338" i="1"/>
  <c r="CB2342" i="1"/>
  <c r="CB2346" i="1"/>
  <c r="CB2350" i="1"/>
  <c r="CB2354" i="1"/>
  <c r="CB2358" i="1"/>
  <c r="CB2362" i="1"/>
  <c r="CB2366" i="1"/>
  <c r="CB2370" i="1"/>
  <c r="CB2374" i="1"/>
  <c r="CB2378" i="1"/>
  <c r="CB2382" i="1"/>
  <c r="CB2386" i="1"/>
  <c r="CB2390" i="1"/>
  <c r="CB2394" i="1"/>
  <c r="CB2398" i="1"/>
  <c r="CB2402" i="1"/>
  <c r="CB2406" i="1"/>
  <c r="CB2410" i="1"/>
  <c r="CB2414" i="1"/>
  <c r="CB2418" i="1"/>
  <c r="CB2422" i="1"/>
  <c r="CB2426" i="1"/>
  <c r="BH2427" i="1"/>
  <c r="BM2427" i="1"/>
  <c r="BT2427" i="1"/>
  <c r="CS2427" i="1"/>
  <c r="DA2427" i="1"/>
  <c r="CB2430" i="1"/>
  <c r="BH2431" i="1"/>
  <c r="BM2431" i="1"/>
  <c r="BT2431" i="1"/>
  <c r="CS2431" i="1"/>
  <c r="DA2431" i="1"/>
  <c r="CB2434" i="1"/>
  <c r="BH2435" i="1"/>
  <c r="BM2435" i="1"/>
  <c r="BT2435" i="1"/>
  <c r="CS2435" i="1"/>
  <c r="DA2435" i="1"/>
  <c r="CB2438" i="1"/>
  <c r="BH2439" i="1"/>
  <c r="BM2439" i="1"/>
  <c r="BT2439" i="1"/>
  <c r="CS2439" i="1"/>
  <c r="DA2439" i="1"/>
  <c r="CB2442" i="1"/>
  <c r="BH2443" i="1"/>
  <c r="BM2443" i="1"/>
  <c r="BT2443" i="1"/>
  <c r="CS2443" i="1"/>
  <c r="DA2443" i="1"/>
  <c r="CB2446" i="1"/>
  <c r="BH2447" i="1"/>
  <c r="BM2447" i="1"/>
  <c r="BT2447" i="1"/>
  <c r="CS2447" i="1"/>
  <c r="DA2447" i="1"/>
  <c r="CB2450" i="1"/>
  <c r="BH2451" i="1"/>
  <c r="BM2451" i="1"/>
  <c r="BT2451" i="1"/>
  <c r="CS2451" i="1"/>
  <c r="DA2451" i="1"/>
  <c r="CB2454" i="1"/>
  <c r="BH2455" i="1"/>
  <c r="BM2455" i="1"/>
  <c r="BT2455" i="1"/>
  <c r="CS2455" i="1"/>
  <c r="DA2455" i="1"/>
  <c r="CB2458" i="1"/>
  <c r="BH2459" i="1"/>
  <c r="BM2459" i="1"/>
  <c r="BT2459" i="1"/>
  <c r="CS2459" i="1"/>
  <c r="DA2459" i="1"/>
  <c r="CB2462" i="1"/>
  <c r="BH2463" i="1"/>
  <c r="BM2463" i="1"/>
  <c r="BT2463" i="1"/>
  <c r="CS2463" i="1"/>
  <c r="DA2463" i="1"/>
  <c r="CB2466" i="1"/>
  <c r="BH2467" i="1"/>
  <c r="BM2467" i="1"/>
  <c r="BT2467" i="1"/>
  <c r="CS2467" i="1"/>
  <c r="DA2467" i="1"/>
  <c r="CB2470" i="1"/>
  <c r="BH2471" i="1"/>
  <c r="BM2471" i="1"/>
  <c r="BT2471" i="1"/>
  <c r="CS2471" i="1"/>
  <c r="DA2471" i="1"/>
  <c r="CB2474" i="1"/>
  <c r="BH2475" i="1"/>
  <c r="BM2475" i="1"/>
  <c r="BT2475" i="1"/>
  <c r="CS2475" i="1"/>
  <c r="DA2475" i="1"/>
  <c r="CB2478" i="1"/>
  <c r="BH2479" i="1"/>
  <c r="BM2479" i="1"/>
  <c r="BT2479" i="1"/>
  <c r="CS2479" i="1"/>
  <c r="DA2479" i="1"/>
  <c r="CB2482" i="1"/>
  <c r="BH2483" i="1"/>
  <c r="BM2483" i="1"/>
  <c r="BT2483" i="1"/>
  <c r="CS2483" i="1"/>
  <c r="DA2483" i="1"/>
  <c r="CB2486" i="1"/>
  <c r="BH2487" i="1"/>
  <c r="BM2487" i="1"/>
  <c r="BT2487" i="1"/>
  <c r="CS2487" i="1"/>
  <c r="DA2487" i="1"/>
  <c r="CB2490" i="1"/>
  <c r="BH2491" i="1"/>
  <c r="BM2491" i="1"/>
  <c r="BT2491" i="1"/>
  <c r="CS2491" i="1"/>
  <c r="DA2491" i="1"/>
  <c r="CB2494" i="1"/>
  <c r="BH2495" i="1"/>
  <c r="BM2495" i="1"/>
  <c r="BT2495" i="1"/>
  <c r="CS2495" i="1"/>
  <c r="DA2495" i="1"/>
  <c r="CB2498" i="1"/>
  <c r="BH2499" i="1"/>
  <c r="BM2499" i="1"/>
  <c r="BT2499" i="1"/>
  <c r="CS2499" i="1"/>
  <c r="DA2499" i="1"/>
  <c r="CB2502" i="1"/>
  <c r="BH2503" i="1"/>
  <c r="BM2503" i="1"/>
  <c r="BT2503" i="1"/>
  <c r="CS2503" i="1"/>
  <c r="DA2503" i="1"/>
  <c r="CB2506" i="1"/>
  <c r="BH2507" i="1"/>
  <c r="BM2507" i="1"/>
  <c r="BT2507" i="1"/>
  <c r="CS2507" i="1"/>
  <c r="DA2507" i="1"/>
  <c r="CB2510" i="1"/>
  <c r="BH2511" i="1"/>
  <c r="BM2511" i="1"/>
  <c r="BT2511" i="1"/>
  <c r="CS2511" i="1"/>
  <c r="DA2511" i="1"/>
  <c r="CB2514" i="1"/>
  <c r="BH2515" i="1"/>
  <c r="BM2515" i="1"/>
  <c r="BT2515" i="1"/>
  <c r="CS2515" i="1"/>
  <c r="DA2515" i="1"/>
  <c r="CB2518" i="1"/>
  <c r="BH2519" i="1"/>
  <c r="BM2519" i="1"/>
  <c r="BT2519" i="1"/>
  <c r="CS2519" i="1"/>
  <c r="DA2519" i="1"/>
  <c r="CB2522" i="1"/>
  <c r="BH2523" i="1"/>
  <c r="BM2523" i="1"/>
  <c r="BT2523" i="1"/>
  <c r="CS2523" i="1"/>
  <c r="DA2523" i="1"/>
  <c r="BB2524" i="1"/>
  <c r="BH2524" i="1"/>
  <c r="BM2524" i="1"/>
  <c r="BQ2524" i="1"/>
  <c r="CB2524" i="1"/>
  <c r="CG2524" i="1"/>
  <c r="CO2524" i="1"/>
  <c r="CS2524" i="1"/>
  <c r="DE2524" i="1"/>
  <c r="CB2526" i="1"/>
  <c r="BH2527" i="1"/>
  <c r="BM2527" i="1"/>
  <c r="BT2527" i="1"/>
  <c r="CS2527" i="1"/>
  <c r="DA2527" i="1"/>
  <c r="BB2528" i="1"/>
  <c r="BH2528" i="1"/>
  <c r="BM2528" i="1"/>
  <c r="BQ2528" i="1"/>
  <c r="CB2528" i="1"/>
  <c r="CG2528" i="1"/>
  <c r="CO2528" i="1"/>
  <c r="CS2528" i="1"/>
  <c r="DE2528" i="1"/>
  <c r="CB2530" i="1"/>
  <c r="BH2531" i="1"/>
  <c r="BM2531" i="1"/>
  <c r="BT2531" i="1"/>
  <c r="CS2531" i="1"/>
  <c r="DA2531" i="1"/>
  <c r="BB2532" i="1"/>
  <c r="BH2532" i="1"/>
  <c r="BM2532" i="1"/>
  <c r="BQ2532" i="1"/>
  <c r="CB2532" i="1"/>
  <c r="CG2532" i="1"/>
  <c r="CO2532" i="1"/>
  <c r="CS2532" i="1"/>
  <c r="DE2532" i="1"/>
  <c r="CB2534" i="1"/>
  <c r="BH2535" i="1"/>
  <c r="BM2535" i="1"/>
  <c r="BT2535" i="1"/>
  <c r="CS2535" i="1"/>
  <c r="DA2535" i="1"/>
  <c r="BB2536" i="1"/>
  <c r="BH2536" i="1"/>
  <c r="BM2536" i="1"/>
  <c r="BQ2536" i="1"/>
  <c r="CB2536" i="1"/>
  <c r="CG2536" i="1"/>
  <c r="CO2536" i="1"/>
  <c r="CS2536" i="1"/>
  <c r="DE2536" i="1"/>
  <c r="CB2538" i="1"/>
  <c r="BH2539" i="1"/>
  <c r="BM2539" i="1"/>
  <c r="BT2539" i="1"/>
  <c r="CS2539" i="1"/>
  <c r="DA2539" i="1"/>
  <c r="BB2540" i="1"/>
  <c r="BH2540" i="1"/>
  <c r="BM2540" i="1"/>
  <c r="BQ2540" i="1"/>
  <c r="CB2540" i="1"/>
  <c r="CG2540" i="1"/>
  <c r="CO2540" i="1"/>
  <c r="CS2540" i="1"/>
  <c r="DE2540" i="1"/>
  <c r="CB2542" i="1"/>
  <c r="BH2543" i="1"/>
  <c r="BM2543" i="1"/>
  <c r="BT2543" i="1"/>
  <c r="CS2543" i="1"/>
  <c r="DA2543" i="1"/>
  <c r="BB2544" i="1"/>
  <c r="BH2544" i="1"/>
  <c r="BM2544" i="1"/>
  <c r="BQ2544" i="1"/>
  <c r="CB2544" i="1"/>
  <c r="CG2544" i="1"/>
  <c r="CO2544" i="1"/>
  <c r="CS2544" i="1"/>
  <c r="DE2544" i="1"/>
  <c r="CB2546" i="1"/>
  <c r="BH2547" i="1"/>
  <c r="BM2547" i="1"/>
  <c r="BT2547" i="1"/>
  <c r="CS2547" i="1"/>
  <c r="DA2547" i="1"/>
  <c r="BB2548" i="1"/>
  <c r="BH2548" i="1"/>
  <c r="BM2548" i="1"/>
  <c r="BQ2548" i="1"/>
  <c r="CB2548" i="1"/>
  <c r="CG2548" i="1"/>
  <c r="CO2548" i="1"/>
  <c r="CS2548" i="1"/>
  <c r="DE2548" i="1"/>
  <c r="CB2550" i="1"/>
  <c r="BH2551" i="1"/>
  <c r="BM2551" i="1"/>
  <c r="BT2551" i="1"/>
  <c r="CS2551" i="1"/>
  <c r="DA2551" i="1"/>
  <c r="BB2552" i="1"/>
  <c r="BH2552" i="1"/>
  <c r="BM2552" i="1"/>
  <c r="BQ2552" i="1"/>
  <c r="CB2552" i="1"/>
  <c r="CG2552" i="1"/>
  <c r="CO2552" i="1"/>
  <c r="CS2552" i="1"/>
  <c r="DE2552" i="1"/>
  <c r="CB2554" i="1"/>
  <c r="BH2555" i="1"/>
  <c r="BM2555" i="1"/>
  <c r="BT2555" i="1"/>
  <c r="CS2555" i="1"/>
  <c r="DA2555" i="1"/>
  <c r="BB2556" i="1"/>
  <c r="BH2556" i="1"/>
  <c r="BM2556" i="1"/>
  <c r="BQ2556" i="1"/>
  <c r="CB2556" i="1"/>
  <c r="CG2556" i="1"/>
  <c r="CO2556" i="1"/>
  <c r="CS2556" i="1"/>
  <c r="DE2556" i="1"/>
  <c r="CB2558" i="1"/>
  <c r="BH2559" i="1"/>
  <c r="BM2559" i="1"/>
  <c r="BT2559" i="1"/>
  <c r="CS2559" i="1"/>
  <c r="DA2559" i="1"/>
  <c r="BB2560" i="1"/>
  <c r="BH2560" i="1"/>
  <c r="BM2560" i="1"/>
  <c r="BQ2560" i="1"/>
  <c r="CB2560" i="1"/>
  <c r="CG2560" i="1"/>
  <c r="CO2560" i="1"/>
  <c r="CS2560" i="1"/>
  <c r="DE2560" i="1"/>
  <c r="CB2562" i="1"/>
  <c r="BH2563" i="1"/>
  <c r="BM2563" i="1"/>
  <c r="BT2563" i="1"/>
  <c r="CS2563" i="1"/>
  <c r="DA2563" i="1"/>
  <c r="BB2564" i="1"/>
  <c r="BH2564" i="1"/>
  <c r="BM2564" i="1"/>
  <c r="BQ2564" i="1"/>
  <c r="CB2564" i="1"/>
  <c r="CG2564" i="1"/>
  <c r="CO2564" i="1"/>
  <c r="CS2564" i="1"/>
  <c r="DE2564" i="1"/>
  <c r="CB2566" i="1"/>
  <c r="BH2567" i="1"/>
  <c r="BM2567" i="1"/>
  <c r="BT2567" i="1"/>
  <c r="CS2567" i="1"/>
  <c r="DA2567" i="1"/>
  <c r="BB2568" i="1"/>
  <c r="BH2568" i="1"/>
  <c r="BM2568" i="1"/>
  <c r="BQ2568" i="1"/>
  <c r="CB2568" i="1"/>
  <c r="CG2568" i="1"/>
  <c r="CO2568" i="1"/>
  <c r="CS2568" i="1"/>
  <c r="DE2568" i="1"/>
  <c r="CB2570" i="1"/>
  <c r="BH2571" i="1"/>
  <c r="BM2571" i="1"/>
  <c r="BT2571" i="1"/>
  <c r="CS2571" i="1"/>
  <c r="DA2571" i="1"/>
  <c r="BB2572" i="1"/>
  <c r="BH2572" i="1"/>
  <c r="BM2572" i="1"/>
  <c r="BQ2572" i="1"/>
  <c r="CB2572" i="1"/>
  <c r="CG2572" i="1"/>
  <c r="CO2572" i="1"/>
  <c r="CS2572" i="1"/>
  <c r="DE2572" i="1"/>
  <c r="CB2574" i="1"/>
  <c r="BH2575" i="1"/>
  <c r="BM2575" i="1"/>
  <c r="BT2575" i="1"/>
  <c r="CS2575" i="1"/>
  <c r="DA2575" i="1"/>
  <c r="BB2576" i="1"/>
  <c r="BH2576" i="1"/>
  <c r="BM2576" i="1"/>
  <c r="BQ2576" i="1"/>
  <c r="CB2576" i="1"/>
  <c r="CG2576" i="1"/>
  <c r="CO2576" i="1"/>
  <c r="CS2576" i="1"/>
  <c r="DE2576" i="1"/>
  <c r="CB2578" i="1"/>
  <c r="BH2579" i="1"/>
  <c r="BM2579" i="1"/>
  <c r="BT2579" i="1"/>
  <c r="CS2579" i="1"/>
  <c r="DA2579" i="1"/>
  <c r="BB2580" i="1"/>
  <c r="BH2580" i="1"/>
  <c r="BM2580" i="1"/>
  <c r="BQ2580" i="1"/>
  <c r="CB2580" i="1"/>
  <c r="CG2580" i="1"/>
  <c r="CO2580" i="1"/>
  <c r="CS2580" i="1"/>
  <c r="DE2580" i="1"/>
  <c r="CB2582" i="1"/>
  <c r="BH2583" i="1"/>
  <c r="BM2583" i="1"/>
  <c r="BT2583" i="1"/>
  <c r="CS2583" i="1"/>
  <c r="DA2583" i="1"/>
  <c r="BB2584" i="1"/>
  <c r="BH2584" i="1"/>
  <c r="BM2584" i="1"/>
  <c r="BQ2584" i="1"/>
  <c r="CB2584" i="1"/>
  <c r="CG2584" i="1"/>
  <c r="CO2584" i="1"/>
  <c r="CS2584" i="1"/>
  <c r="DE2584" i="1"/>
  <c r="CB2586" i="1"/>
  <c r="BH2587" i="1"/>
  <c r="BM2587" i="1"/>
  <c r="BT2587" i="1"/>
  <c r="CS2587" i="1"/>
  <c r="DA2587" i="1"/>
  <c r="BB2588" i="1"/>
  <c r="BH2588" i="1"/>
  <c r="BM2588" i="1"/>
  <c r="BQ2588" i="1"/>
  <c r="CB2588" i="1"/>
  <c r="CG2588" i="1"/>
  <c r="CO2588" i="1"/>
  <c r="CS2588" i="1"/>
  <c r="DE2588" i="1"/>
  <c r="CB2590" i="1"/>
  <c r="BH2591" i="1"/>
  <c r="BM2591" i="1"/>
  <c r="BT2591" i="1"/>
  <c r="CS2591" i="1"/>
  <c r="DA2591" i="1"/>
  <c r="BB2592" i="1"/>
  <c r="BH2592" i="1"/>
  <c r="BM2592" i="1"/>
  <c r="BQ2592" i="1"/>
  <c r="CB2592" i="1"/>
  <c r="CG2592" i="1"/>
  <c r="CO2592" i="1"/>
  <c r="CS2592" i="1"/>
  <c r="DE2592" i="1"/>
  <c r="CB2594" i="1"/>
  <c r="BH2595" i="1"/>
  <c r="BM2595" i="1"/>
  <c r="BT2595" i="1"/>
  <c r="CS2595" i="1"/>
  <c r="DA2595" i="1"/>
  <c r="BB2596" i="1"/>
  <c r="BH2596" i="1"/>
  <c r="BM2596" i="1"/>
  <c r="BQ2596" i="1"/>
  <c r="CB2596" i="1"/>
  <c r="CG2596" i="1"/>
  <c r="CO2596" i="1"/>
  <c r="CS2596" i="1"/>
  <c r="DE2596" i="1"/>
  <c r="CB2598" i="1"/>
  <c r="BH2599" i="1"/>
  <c r="BM2599" i="1"/>
  <c r="BT2599" i="1"/>
  <c r="CS2599" i="1"/>
  <c r="DA2599" i="1"/>
  <c r="BB2600" i="1"/>
  <c r="BH2600" i="1"/>
  <c r="BM2600" i="1"/>
  <c r="BQ2600" i="1"/>
  <c r="CB2600" i="1"/>
  <c r="CG2600" i="1"/>
  <c r="CO2600" i="1"/>
  <c r="CS2600" i="1"/>
  <c r="DE2600" i="1"/>
  <c r="CB2602" i="1"/>
  <c r="BH2603" i="1"/>
  <c r="BM2603" i="1"/>
  <c r="BT2603" i="1"/>
  <c r="CS2603" i="1"/>
  <c r="DA2603" i="1"/>
  <c r="BB2604" i="1"/>
  <c r="BH2604" i="1"/>
  <c r="BM2604" i="1"/>
  <c r="BQ2604" i="1"/>
  <c r="CB2604" i="1"/>
  <c r="CG2604" i="1"/>
  <c r="CO2604" i="1"/>
  <c r="CS2604" i="1"/>
  <c r="DE2604" i="1"/>
  <c r="CB2606" i="1"/>
  <c r="BH2607" i="1"/>
  <c r="BM2607" i="1"/>
  <c r="BT2607" i="1"/>
  <c r="CS2607" i="1"/>
  <c r="DA2607" i="1"/>
  <c r="BB2608" i="1"/>
  <c r="BH2608" i="1"/>
  <c r="BM2608" i="1"/>
  <c r="BQ2608" i="1"/>
  <c r="CB2608" i="1"/>
  <c r="CG2608" i="1"/>
  <c r="CO2608" i="1"/>
  <c r="CS2608" i="1"/>
  <c r="DE2608" i="1"/>
  <c r="CB2610" i="1"/>
  <c r="BH2611" i="1"/>
  <c r="BM2611" i="1"/>
  <c r="BT2611" i="1"/>
  <c r="CS2611" i="1"/>
  <c r="DA2611" i="1"/>
  <c r="BB2612" i="1"/>
  <c r="BH2612" i="1"/>
  <c r="BM2612" i="1"/>
  <c r="BQ2612" i="1"/>
  <c r="CB2612" i="1"/>
  <c r="CG2612" i="1"/>
  <c r="CO2612" i="1"/>
  <c r="CS2612" i="1"/>
  <c r="DE2612" i="1"/>
  <c r="CB2614" i="1"/>
  <c r="BH2615" i="1"/>
  <c r="BM2615" i="1"/>
  <c r="BT2615" i="1"/>
  <c r="CS2615" i="1"/>
  <c r="DA2615" i="1"/>
  <c r="BB2616" i="1"/>
  <c r="BH2616" i="1"/>
  <c r="BM2616" i="1"/>
  <c r="BQ2616" i="1"/>
  <c r="CB2616" i="1"/>
  <c r="CG2616" i="1"/>
  <c r="CO2616" i="1"/>
  <c r="CS2616" i="1"/>
  <c r="DE2616" i="1"/>
  <c r="CB2618" i="1"/>
  <c r="BH2619" i="1"/>
  <c r="BM2619" i="1"/>
  <c r="BT2619" i="1"/>
  <c r="CS2619" i="1"/>
  <c r="DA2619" i="1"/>
  <c r="BB2620" i="1"/>
  <c r="BH2620" i="1"/>
  <c r="BM2620" i="1"/>
  <c r="BQ2620" i="1"/>
  <c r="CB2620" i="1"/>
  <c r="CG2620" i="1"/>
  <c r="CO2620" i="1"/>
  <c r="CS2620" i="1"/>
  <c r="DE2620" i="1"/>
  <c r="CB2622" i="1"/>
  <c r="BH2623" i="1"/>
  <c r="BM2623" i="1"/>
  <c r="BT2623" i="1"/>
  <c r="CS2623" i="1"/>
  <c r="DA2623" i="1"/>
  <c r="BB2624" i="1"/>
  <c r="BH2624" i="1"/>
  <c r="BM2624" i="1"/>
  <c r="BQ2624" i="1"/>
  <c r="CB2624" i="1"/>
  <c r="CG2624" i="1"/>
  <c r="CO2624" i="1"/>
  <c r="CS2624" i="1"/>
  <c r="DE2624" i="1"/>
  <c r="CB2626" i="1"/>
  <c r="BH2627" i="1"/>
  <c r="BM2627" i="1"/>
  <c r="BT2627" i="1"/>
  <c r="CS2627" i="1"/>
  <c r="DA2627" i="1"/>
  <c r="BB2628" i="1"/>
  <c r="BH2628" i="1"/>
  <c r="BM2628" i="1"/>
  <c r="BQ2628" i="1"/>
  <c r="CB2628" i="1"/>
  <c r="CG2628" i="1"/>
  <c r="CO2628" i="1"/>
  <c r="CS2628" i="1"/>
  <c r="DE2628" i="1"/>
  <c r="CB2630" i="1"/>
  <c r="BH2631" i="1"/>
  <c r="BM2631" i="1"/>
  <c r="BT2631" i="1"/>
  <c r="CS2631" i="1"/>
  <c r="DA2631" i="1"/>
  <c r="BB2632" i="1"/>
  <c r="BH2632" i="1"/>
  <c r="BM2632" i="1"/>
  <c r="BQ2632" i="1"/>
  <c r="CB2632" i="1"/>
  <c r="CG2632" i="1"/>
  <c r="CO2632" i="1"/>
  <c r="CS2632" i="1"/>
  <c r="DE2632" i="1"/>
  <c r="CB2634" i="1"/>
  <c r="BH2635" i="1"/>
  <c r="BM2635" i="1"/>
  <c r="BT2635" i="1"/>
  <c r="CS2635" i="1"/>
  <c r="DA2635" i="1"/>
  <c r="BB2636" i="1"/>
  <c r="BH2636" i="1"/>
  <c r="BM2636" i="1"/>
  <c r="BQ2636" i="1"/>
  <c r="CB2636" i="1"/>
  <c r="CG2636" i="1"/>
  <c r="CO2636" i="1"/>
  <c r="CS2636" i="1"/>
  <c r="DE2636" i="1"/>
  <c r="CB2638" i="1"/>
  <c r="BH2639" i="1"/>
  <c r="BM2639" i="1"/>
  <c r="BT2639" i="1"/>
  <c r="CS2639" i="1"/>
  <c r="DA2639" i="1"/>
  <c r="BB2640" i="1"/>
  <c r="BH2640" i="1"/>
  <c r="BM2640" i="1"/>
  <c r="BQ2640" i="1"/>
  <c r="CB2640" i="1"/>
  <c r="CG2640" i="1"/>
  <c r="CO2640" i="1"/>
  <c r="CS2640" i="1"/>
  <c r="DE2640" i="1"/>
  <c r="CB2642" i="1"/>
  <c r="BH2643" i="1"/>
  <c r="BM2643" i="1"/>
  <c r="BT2643" i="1"/>
  <c r="CS2643" i="1"/>
  <c r="DA2643" i="1"/>
  <c r="BB2644" i="1"/>
  <c r="BH2644" i="1"/>
  <c r="BM2644" i="1"/>
  <c r="BQ2644" i="1"/>
  <c r="CB2644" i="1"/>
  <c r="CG2644" i="1"/>
  <c r="CO2644" i="1"/>
  <c r="CS2644" i="1"/>
  <c r="DE2644" i="1"/>
  <c r="CB2646" i="1"/>
  <c r="BH2647" i="1"/>
  <c r="BM2647" i="1"/>
  <c r="BT2647" i="1"/>
  <c r="CS2647" i="1"/>
  <c r="DA2647" i="1"/>
  <c r="BB2648" i="1"/>
  <c r="BH2648" i="1"/>
  <c r="BM2648" i="1"/>
  <c r="BQ2648" i="1"/>
  <c r="CB2648" i="1"/>
  <c r="CG2648" i="1"/>
  <c r="CO2648" i="1"/>
  <c r="CS2648" i="1"/>
  <c r="DE2648" i="1"/>
  <c r="CB2650" i="1"/>
  <c r="BH2651" i="1"/>
  <c r="BM2651" i="1"/>
  <c r="BT2651" i="1"/>
  <c r="CS2651" i="1"/>
  <c r="DA2651" i="1"/>
  <c r="BB2652" i="1"/>
  <c r="BH2652" i="1"/>
  <c r="BM2652" i="1"/>
  <c r="BQ2652" i="1"/>
  <c r="CB2652" i="1"/>
  <c r="CG2652" i="1"/>
  <c r="CO2652" i="1"/>
  <c r="CS2652" i="1"/>
  <c r="DE2652" i="1"/>
  <c r="CB2654" i="1"/>
  <c r="BH2655" i="1"/>
  <c r="BM2655" i="1"/>
  <c r="BT2655" i="1"/>
  <c r="CS2655" i="1"/>
  <c r="DA2655" i="1"/>
  <c r="BB2656" i="1"/>
  <c r="BH2656" i="1"/>
  <c r="BM2656" i="1"/>
  <c r="BQ2656" i="1"/>
  <c r="CB2656" i="1"/>
  <c r="CG2656" i="1"/>
  <c r="CO2656" i="1"/>
  <c r="CS2656" i="1"/>
  <c r="DE2656" i="1"/>
  <c r="CB2658" i="1"/>
  <c r="BH2659" i="1"/>
  <c r="BM2659" i="1"/>
  <c r="BT2659" i="1"/>
  <c r="CS2659" i="1"/>
  <c r="DA2659" i="1"/>
  <c r="BB2660" i="1"/>
  <c r="BH2660" i="1"/>
  <c r="BM2660" i="1"/>
  <c r="BQ2660" i="1"/>
  <c r="CB2660" i="1"/>
  <c r="CG2660" i="1"/>
  <c r="CO2660" i="1"/>
  <c r="CS2660" i="1"/>
  <c r="DE2660" i="1"/>
  <c r="CB2662" i="1"/>
  <c r="BH2663" i="1"/>
  <c r="BM2663" i="1"/>
  <c r="BT2663" i="1"/>
  <c r="CS2663" i="1"/>
  <c r="DA2663" i="1"/>
  <c r="BB2664" i="1"/>
  <c r="BH2664" i="1"/>
  <c r="BM2664" i="1"/>
  <c r="BQ2664" i="1"/>
  <c r="CB2664" i="1"/>
  <c r="CG2664" i="1"/>
  <c r="CO2664" i="1"/>
  <c r="CS2664" i="1"/>
  <c r="DE2664" i="1"/>
  <c r="CB2666" i="1"/>
  <c r="BH2667" i="1"/>
  <c r="BM2667" i="1"/>
  <c r="BT2667" i="1"/>
  <c r="CS2667" i="1"/>
  <c r="DA2667" i="1"/>
  <c r="BB2668" i="1"/>
  <c r="BH2668" i="1"/>
  <c r="BM2668" i="1"/>
  <c r="BQ2668" i="1"/>
  <c r="CB2668" i="1"/>
  <c r="CG2668" i="1"/>
  <c r="CO2668" i="1"/>
  <c r="CS2668" i="1"/>
  <c r="DE2668" i="1"/>
  <c r="CB2670" i="1"/>
  <c r="BH2671" i="1"/>
  <c r="BM2671" i="1"/>
  <c r="BT2671" i="1"/>
  <c r="CS2671" i="1"/>
  <c r="DA2671" i="1"/>
  <c r="BB2672" i="1"/>
  <c r="BH2672" i="1"/>
  <c r="BM2672" i="1"/>
  <c r="BQ2672" i="1"/>
  <c r="CB2672" i="1"/>
  <c r="CG2672" i="1"/>
  <c r="CO2672" i="1"/>
  <c r="CS2672" i="1"/>
  <c r="DE2672" i="1"/>
  <c r="CB2674" i="1"/>
  <c r="BH2675" i="1"/>
  <c r="BM2675" i="1"/>
  <c r="BT2675" i="1"/>
  <c r="CS2675" i="1"/>
  <c r="DA2675" i="1"/>
  <c r="BB2676" i="1"/>
  <c r="BH2676" i="1"/>
  <c r="BM2676" i="1"/>
  <c r="BQ2676" i="1"/>
  <c r="CB2676" i="1"/>
  <c r="CG2676" i="1"/>
  <c r="CO2676" i="1"/>
  <c r="CS2676" i="1"/>
  <c r="DE2676" i="1"/>
  <c r="CB2678" i="1"/>
  <c r="BH2679" i="1"/>
  <c r="BM2679" i="1"/>
  <c r="BT2679" i="1"/>
  <c r="CS2679" i="1"/>
  <c r="DA2679" i="1"/>
  <c r="BB2680" i="1"/>
  <c r="BH2680" i="1"/>
  <c r="BM2680" i="1"/>
  <c r="BQ2680" i="1"/>
  <c r="CB2680" i="1"/>
  <c r="CG2680" i="1"/>
  <c r="CO2680" i="1"/>
  <c r="CS2680" i="1"/>
  <c r="DE2680" i="1"/>
  <c r="CB2682" i="1"/>
  <c r="BH2683" i="1"/>
  <c r="BM2683" i="1"/>
  <c r="BT2683" i="1"/>
  <c r="CS2683" i="1"/>
  <c r="DA2683" i="1"/>
  <c r="BB2684" i="1"/>
  <c r="BH2684" i="1"/>
  <c r="BM2684" i="1"/>
  <c r="BQ2684" i="1"/>
  <c r="CB2684" i="1"/>
  <c r="CG2684" i="1"/>
  <c r="CO2684" i="1"/>
  <c r="CS2684" i="1"/>
  <c r="DE2684" i="1"/>
  <c r="CB2686" i="1"/>
  <c r="BH2687" i="1"/>
  <c r="BM2687" i="1"/>
  <c r="BT2687" i="1"/>
  <c r="CS2687" i="1"/>
  <c r="DA2687" i="1"/>
  <c r="BB2688" i="1"/>
  <c r="BH2688" i="1"/>
  <c r="BM2688" i="1"/>
  <c r="BQ2688" i="1"/>
  <c r="CB2688" i="1"/>
  <c r="CG2688" i="1"/>
  <c r="CO2688" i="1"/>
  <c r="CS2688" i="1"/>
  <c r="DE2688" i="1"/>
  <c r="CB2690" i="1"/>
  <c r="BH2691" i="1"/>
  <c r="BM2691" i="1"/>
  <c r="BT2691" i="1"/>
  <c r="CS2691" i="1"/>
  <c r="DA2691" i="1"/>
  <c r="BB2692" i="1"/>
  <c r="BH2692" i="1"/>
  <c r="BM2692" i="1"/>
  <c r="BQ2692" i="1"/>
  <c r="CB2692" i="1"/>
  <c r="CG2692" i="1"/>
  <c r="CO2692" i="1"/>
  <c r="CS2692" i="1"/>
  <c r="DE2692" i="1"/>
  <c r="CB2694" i="1"/>
  <c r="BH2695" i="1"/>
  <c r="BM2695" i="1"/>
  <c r="BT2695" i="1"/>
  <c r="CS2695" i="1"/>
  <c r="DA2695" i="1"/>
  <c r="BB2696" i="1"/>
  <c r="BH2696" i="1"/>
  <c r="BM2696" i="1"/>
  <c r="BQ2696" i="1"/>
  <c r="CB2696" i="1"/>
  <c r="CG2696" i="1"/>
  <c r="CO2696" i="1"/>
  <c r="CS2696" i="1"/>
  <c r="DE2696" i="1"/>
  <c r="CB2698" i="1"/>
  <c r="BH2699" i="1"/>
  <c r="BM2699" i="1"/>
  <c r="BT2699" i="1"/>
  <c r="CS2699" i="1"/>
  <c r="DA2699" i="1"/>
  <c r="BB2700" i="1"/>
  <c r="BH2700" i="1"/>
  <c r="BM2700" i="1"/>
  <c r="BQ2700" i="1"/>
  <c r="CB2700" i="1"/>
  <c r="CG2700" i="1"/>
  <c r="CO2700" i="1"/>
  <c r="CS2700" i="1"/>
  <c r="DE2700" i="1"/>
  <c r="CB2702" i="1"/>
  <c r="BH2703" i="1"/>
  <c r="BM2703" i="1"/>
  <c r="BB2704" i="1"/>
  <c r="BH2704" i="1"/>
  <c r="BM2704" i="1"/>
  <c r="BQ2704" i="1"/>
  <c r="CB2704" i="1"/>
  <c r="CG2704" i="1"/>
  <c r="CO2704" i="1"/>
  <c r="CS2704" i="1"/>
  <c r="DE2704" i="1"/>
  <c r="BN2708" i="1"/>
  <c r="BR2708" i="1"/>
  <c r="CP2708" i="1"/>
  <c r="CT2708" i="1"/>
  <c r="CZ2708" i="1"/>
  <c r="CF2711" i="1"/>
  <c r="DE2711" i="1"/>
  <c r="BL2715" i="1"/>
  <c r="BQ2715" i="1"/>
  <c r="BY2715" i="1"/>
  <c r="BA2716" i="1"/>
  <c r="BF2716" i="1"/>
  <c r="BL2716" i="1"/>
  <c r="BV2716" i="1"/>
  <c r="BZ2716" i="1"/>
  <c r="CF2716" i="1"/>
  <c r="CL2716" i="1"/>
  <c r="DD2716" i="1"/>
  <c r="BN2720" i="1"/>
  <c r="BR2720" i="1"/>
  <c r="CP2720" i="1"/>
  <c r="CT2720" i="1"/>
  <c r="CZ2720" i="1"/>
  <c r="CB2722" i="1"/>
  <c r="BL2723" i="1"/>
  <c r="BQ2723" i="1"/>
  <c r="BY2723" i="1"/>
  <c r="BA2724" i="1"/>
  <c r="BF2724" i="1"/>
  <c r="BL2724" i="1"/>
  <c r="BV2724" i="1"/>
  <c r="BZ2724" i="1"/>
  <c r="CF2724" i="1"/>
  <c r="CL2724" i="1"/>
  <c r="DD2724" i="1"/>
  <c r="BN2728" i="1"/>
  <c r="BR2728" i="1"/>
  <c r="CP2728" i="1"/>
  <c r="CT2728" i="1"/>
  <c r="CZ2728" i="1"/>
  <c r="CB2730" i="1"/>
  <c r="BL2731" i="1"/>
  <c r="BQ2731" i="1"/>
  <c r="BY2731" i="1"/>
  <c r="BA2732" i="1"/>
  <c r="BF2732" i="1"/>
  <c r="BL2732" i="1"/>
  <c r="BV2732" i="1"/>
  <c r="BZ2732" i="1"/>
  <c r="CF2732" i="1"/>
  <c r="CL2732" i="1"/>
  <c r="DD2732" i="1"/>
  <c r="BN2736" i="1"/>
  <c r="BR2736" i="1"/>
  <c r="CP2736" i="1"/>
  <c r="CT2736" i="1"/>
  <c r="CZ2736" i="1"/>
  <c r="CB2738" i="1"/>
  <c r="BL2739" i="1"/>
  <c r="BQ2739" i="1"/>
  <c r="BY2739" i="1"/>
  <c r="BA2740" i="1"/>
  <c r="BF2740" i="1"/>
  <c r="BL2740" i="1"/>
  <c r="BV2740" i="1"/>
  <c r="BZ2740" i="1"/>
  <c r="CF2740" i="1"/>
  <c r="CL2740" i="1"/>
  <c r="DD2740" i="1"/>
  <c r="BN2744" i="1"/>
  <c r="BR2744" i="1"/>
  <c r="CP2744" i="1"/>
  <c r="CT2744" i="1"/>
  <c r="CZ2744" i="1"/>
  <c r="CB2746" i="1"/>
  <c r="BL2747" i="1"/>
  <c r="BQ2747" i="1"/>
  <c r="BY2747" i="1"/>
  <c r="BA2748" i="1"/>
  <c r="BF2748" i="1"/>
  <c r="BL2748" i="1"/>
  <c r="BV2748" i="1"/>
  <c r="BZ2748" i="1"/>
  <c r="CF2748" i="1"/>
  <c r="CL2748" i="1"/>
  <c r="DD2748" i="1"/>
  <c r="BN2752" i="1"/>
  <c r="BR2752" i="1"/>
  <c r="CP2752" i="1"/>
  <c r="CT2752" i="1"/>
  <c r="CZ2752" i="1"/>
  <c r="CB2754" i="1"/>
  <c r="BL2755" i="1"/>
  <c r="BQ2755" i="1"/>
  <c r="BY2755" i="1"/>
  <c r="BA2756" i="1"/>
  <c r="BF2756" i="1"/>
  <c r="BL2756" i="1"/>
  <c r="BV2756" i="1"/>
  <c r="BZ2756" i="1"/>
  <c r="CF2756" i="1"/>
  <c r="CL2756" i="1"/>
  <c r="DD2756" i="1"/>
  <c r="CO2760" i="1"/>
  <c r="BS2763" i="1"/>
  <c r="BS2767" i="1"/>
  <c r="CV2771" i="1"/>
  <c r="CV2779" i="1"/>
  <c r="BU2781" i="1"/>
  <c r="CO2781" i="1"/>
  <c r="CV2783" i="1"/>
  <c r="BU2785" i="1"/>
  <c r="CO2785" i="1"/>
  <c r="CV2787" i="1"/>
  <c r="BU2789" i="1"/>
  <c r="CO2789" i="1"/>
  <c r="CV2791" i="1"/>
  <c r="BM2797" i="1"/>
  <c r="BQ2797" i="1"/>
  <c r="BU2798" i="1"/>
  <c r="BB2805" i="1"/>
  <c r="BV2805" i="1"/>
  <c r="CB2805" i="1"/>
  <c r="CG2805" i="1"/>
  <c r="CP2805" i="1"/>
  <c r="CV2805" i="1"/>
  <c r="DD2805" i="1"/>
  <c r="BF2806" i="1"/>
  <c r="BM2813" i="1"/>
  <c r="BQ2813" i="1"/>
  <c r="BU2814" i="1"/>
  <c r="BB2821" i="1"/>
  <c r="BV2821" i="1"/>
  <c r="CB2821" i="1"/>
  <c r="CG2821" i="1"/>
  <c r="CP2821" i="1"/>
  <c r="CV2821" i="1"/>
  <c r="DD2821" i="1"/>
  <c r="BF2822" i="1"/>
  <c r="BM2829" i="1"/>
  <c r="BQ2829" i="1"/>
  <c r="BU2830" i="1"/>
  <c r="BB2837" i="1"/>
  <c r="BV2837" i="1"/>
  <c r="CB2837" i="1"/>
  <c r="CG2837" i="1"/>
  <c r="CP2837" i="1"/>
  <c r="CV2837" i="1"/>
  <c r="DD2837" i="1"/>
  <c r="BF2838" i="1"/>
  <c r="BF2845" i="1"/>
  <c r="CV2845" i="1"/>
  <c r="BC2846" i="1"/>
  <c r="BU2846" i="1"/>
  <c r="CB2846" i="1"/>
  <c r="CF2846" i="1"/>
  <c r="DE2846" i="1"/>
  <c r="BC2849" i="1"/>
  <c r="CL2853" i="1"/>
  <c r="CV2853" i="1"/>
  <c r="BF2853" i="1"/>
  <c r="BK2853" i="1"/>
  <c r="DC2855" i="1"/>
  <c r="DB2855" i="1"/>
  <c r="CV2855" i="1"/>
  <c r="BY2855" i="1"/>
  <c r="BU2855" i="1"/>
  <c r="AX2855" i="1"/>
  <c r="BB2855" i="1"/>
  <c r="BH2855" i="1"/>
  <c r="BM2855" i="1"/>
  <c r="BQ2855" i="1"/>
  <c r="DE2855" i="1"/>
  <c r="CZ2862" i="1"/>
  <c r="BS2862" i="1"/>
  <c r="BM2862" i="1"/>
  <c r="BH2862" i="1"/>
  <c r="BL2862" i="1"/>
  <c r="CW2864" i="1"/>
  <c r="DE2864" i="1"/>
  <c r="CF2871" i="1"/>
  <c r="CP2871" i="1"/>
  <c r="CT2871" i="1"/>
  <c r="DD2871" i="1"/>
  <c r="CE2873" i="1"/>
  <c r="CL2885" i="1"/>
  <c r="CN2885" i="1"/>
  <c r="BB2885" i="1"/>
  <c r="BK2885" i="1"/>
  <c r="CV2885" i="1"/>
  <c r="CZ2886" i="1"/>
  <c r="DD2886" i="1"/>
  <c r="CW2886" i="1"/>
  <c r="CA2886" i="1"/>
  <c r="BQ2886" i="1"/>
  <c r="BL2886" i="1"/>
  <c r="BS2886" i="1"/>
  <c r="DA2886" i="1"/>
  <c r="DC2896" i="1"/>
  <c r="BN2897" i="1"/>
  <c r="DD2897" i="1"/>
  <c r="BF2901" i="1"/>
  <c r="CN2901" i="1"/>
  <c r="CN2909" i="1"/>
  <c r="BH2919" i="1"/>
  <c r="CT2919" i="1"/>
  <c r="DC2920" i="1"/>
  <c r="DC2935" i="1"/>
  <c r="BQ2935" i="1"/>
  <c r="BM2935" i="1"/>
  <c r="BH2935" i="1"/>
  <c r="BB2935" i="1"/>
  <c r="BA2935" i="1"/>
  <c r="BV2935" i="1"/>
  <c r="BZ2935" i="1"/>
  <c r="CS2936" i="1"/>
  <c r="DC2936" i="1"/>
  <c r="BK2936" i="1"/>
  <c r="DE2936" i="1"/>
  <c r="DC2941" i="1"/>
  <c r="DD2941" i="1"/>
  <c r="CH2941" i="1"/>
  <c r="CA2941" i="1"/>
  <c r="BV2941" i="1"/>
  <c r="BN2941" i="1"/>
  <c r="BC2941" i="1"/>
  <c r="BT2941" i="1"/>
  <c r="DE2948" i="1"/>
  <c r="CS2948" i="1"/>
  <c r="DC2951" i="1"/>
  <c r="BZ2951" i="1"/>
  <c r="BV2951" i="1"/>
  <c r="BB2951" i="1"/>
  <c r="BH2951" i="1"/>
  <c r="BM2951" i="1"/>
  <c r="BU2951" i="1"/>
  <c r="DC2953" i="1"/>
  <c r="DD2953" i="1"/>
  <c r="CH2953" i="1"/>
  <c r="CA2953" i="1"/>
  <c r="BV2953" i="1"/>
  <c r="BN2953" i="1"/>
  <c r="BC2953" i="1"/>
  <c r="BT2953" i="1"/>
  <c r="CN2961" i="1"/>
  <c r="BF2965" i="1"/>
  <c r="CN2965" i="1"/>
  <c r="CE2973" i="1"/>
  <c r="DA2986" i="1"/>
  <c r="CZ2986" i="1"/>
  <c r="BS2986" i="1"/>
  <c r="BK2986" i="1"/>
  <c r="CV2986" i="1"/>
  <c r="DE3006" i="1"/>
  <c r="BS3006" i="1"/>
  <c r="BM3006" i="1"/>
  <c r="BH3006" i="1"/>
  <c r="BL3006" i="1"/>
  <c r="DD3013" i="1"/>
  <c r="CN3013" i="1"/>
  <c r="BB3013" i="1"/>
  <c r="BK3013" i="1"/>
  <c r="CV3013" i="1"/>
  <c r="DE3014" i="1"/>
  <c r="DD3014" i="1"/>
  <c r="CW3014" i="1"/>
  <c r="CA3014" i="1"/>
  <c r="BQ3014" i="1"/>
  <c r="BL3014" i="1"/>
  <c r="BS3014" i="1"/>
  <c r="DA3014" i="1"/>
  <c r="DE3030" i="1"/>
  <c r="DD3030" i="1"/>
  <c r="CW3030" i="1"/>
  <c r="CA3030" i="1"/>
  <c r="BQ3030" i="1"/>
  <c r="BL3030" i="1"/>
  <c r="BC3030" i="1"/>
  <c r="BM3030" i="1"/>
  <c r="CE3030" i="1"/>
  <c r="DC3031" i="1"/>
  <c r="DB3031" i="1"/>
  <c r="CS3031" i="1"/>
  <c r="CO3031" i="1"/>
  <c r="BQ3031" i="1"/>
  <c r="BL3031" i="1"/>
  <c r="BF3031" i="1"/>
  <c r="BA3031" i="1"/>
  <c r="BZ3031" i="1"/>
  <c r="BV3031" i="1"/>
  <c r="BU3031" i="1"/>
  <c r="CT3031" i="1"/>
  <c r="DC3035" i="1"/>
  <c r="DE3035" i="1"/>
  <c r="CS3035" i="1"/>
  <c r="CO3035" i="1"/>
  <c r="CG3035" i="1"/>
  <c r="CB3035" i="1"/>
  <c r="BQ3035" i="1"/>
  <c r="BM3035" i="1"/>
  <c r="BH3035" i="1"/>
  <c r="BB3035" i="1"/>
  <c r="DB3035" i="1"/>
  <c r="CV3035" i="1"/>
  <c r="BY3035" i="1"/>
  <c r="BU3035" i="1"/>
  <c r="AX3035" i="1"/>
  <c r="CF3035" i="1"/>
  <c r="CP3035" i="1"/>
  <c r="DE3036" i="1"/>
  <c r="BK3036" i="1"/>
  <c r="CT3036" i="1"/>
  <c r="BY3036" i="1"/>
  <c r="CM3036" i="1"/>
  <c r="DE3040" i="1"/>
  <c r="BF3040" i="1"/>
  <c r="CI3040" i="1"/>
  <c r="CP3040" i="1"/>
  <c r="CZ3042" i="1"/>
  <c r="DD3042" i="1"/>
  <c r="CW3042" i="1"/>
  <c r="CM3042" i="1"/>
  <c r="CE3042" i="1"/>
  <c r="CA3042" i="1"/>
  <c r="BS3042" i="1"/>
  <c r="BM3042" i="1"/>
  <c r="BH3042" i="1"/>
  <c r="AY3042" i="1"/>
  <c r="BL3042" i="1"/>
  <c r="BU3042" i="1"/>
  <c r="DC3047" i="1"/>
  <c r="DB3047" i="1"/>
  <c r="CV3047" i="1"/>
  <c r="BY3047" i="1"/>
  <c r="BU3047" i="1"/>
  <c r="AX3047" i="1"/>
  <c r="DE3047" i="1"/>
  <c r="CS3047" i="1"/>
  <c r="CO3047" i="1"/>
  <c r="CG3047" i="1"/>
  <c r="CB3047" i="1"/>
  <c r="BQ3047" i="1"/>
  <c r="BM3047" i="1"/>
  <c r="BH3047" i="1"/>
  <c r="BB3047" i="1"/>
  <c r="CF3047" i="1"/>
  <c r="CP3047" i="1"/>
  <c r="DB3048" i="1"/>
  <c r="DE3048" i="1"/>
  <c r="CI3048" i="1"/>
  <c r="BN3048" i="1"/>
  <c r="AY3048" i="1"/>
  <c r="CA3048" i="1"/>
  <c r="DD3081" i="1"/>
  <c r="DC3081" i="1"/>
  <c r="BK3081" i="1"/>
  <c r="CN3081" i="1"/>
  <c r="BB3081" i="1"/>
  <c r="DE3084" i="1"/>
  <c r="CT3084" i="1"/>
  <c r="BR3084" i="1"/>
  <c r="DC3091" i="1"/>
  <c r="CF3091" i="1"/>
  <c r="BB3091" i="1"/>
  <c r="CT3091" i="1"/>
  <c r="BV3091" i="1"/>
  <c r="BM3091" i="1"/>
  <c r="DC3099" i="1"/>
  <c r="CT3099" i="1"/>
  <c r="BV3099" i="1"/>
  <c r="BM3099" i="1"/>
  <c r="CF3099" i="1"/>
  <c r="BB3099" i="1"/>
  <c r="DE3114" i="1"/>
  <c r="CA3114" i="1"/>
  <c r="DD3114" i="1"/>
  <c r="BM3114" i="1"/>
  <c r="DB3117" i="1"/>
  <c r="DD3117" i="1"/>
  <c r="CV3117" i="1"/>
  <c r="CL3117" i="1"/>
  <c r="CE3117" i="1"/>
  <c r="BZ3117" i="1"/>
  <c r="BT3117" i="1"/>
  <c r="BN3117" i="1"/>
  <c r="BG3117" i="1"/>
  <c r="BC3117" i="1"/>
  <c r="AX3117" i="1"/>
  <c r="BS3117" i="1"/>
  <c r="CA3117" i="1"/>
  <c r="DB3133" i="1"/>
  <c r="DD3133" i="1"/>
  <c r="CV3133" i="1"/>
  <c r="CL3133" i="1"/>
  <c r="CE3133" i="1"/>
  <c r="BZ3133" i="1"/>
  <c r="BT3133" i="1"/>
  <c r="BN3133" i="1"/>
  <c r="BG3133" i="1"/>
  <c r="BC3133" i="1"/>
  <c r="AX3133" i="1"/>
  <c r="BS3133" i="1"/>
  <c r="CA3133" i="1"/>
  <c r="DE3134" i="1"/>
  <c r="BK3134" i="1"/>
  <c r="CA3134" i="1"/>
  <c r="BC3145" i="1"/>
  <c r="DB3145" i="1"/>
  <c r="CL3145" i="1"/>
  <c r="CE3145" i="1"/>
  <c r="BZ3145" i="1"/>
  <c r="BT3145" i="1"/>
  <c r="AX3145" i="1"/>
  <c r="CH3145" i="1"/>
  <c r="DD3145" i="1"/>
  <c r="DA3163" i="1"/>
  <c r="DE3163" i="1"/>
  <c r="CB3163" i="1"/>
  <c r="CN3163" i="1"/>
  <c r="BA3163" i="1"/>
  <c r="DC3171" i="1"/>
  <c r="DE3171" i="1"/>
  <c r="CS3171" i="1"/>
  <c r="CO3171" i="1"/>
  <c r="CG3171" i="1"/>
  <c r="CB3171" i="1"/>
  <c r="BQ3171" i="1"/>
  <c r="BM3171" i="1"/>
  <c r="BH3171" i="1"/>
  <c r="BB3171" i="1"/>
  <c r="DB3171" i="1"/>
  <c r="CV3171" i="1"/>
  <c r="BY3171" i="1"/>
  <c r="BU3171" i="1"/>
  <c r="AX3171" i="1"/>
  <c r="CF3171" i="1"/>
  <c r="CP3171" i="1"/>
  <c r="CW3172" i="1"/>
  <c r="BB3172" i="1"/>
  <c r="DB3172" i="1"/>
  <c r="CI3172" i="1"/>
  <c r="BK3172" i="1"/>
  <c r="BY3172" i="1"/>
  <c r="DD3185" i="1"/>
  <c r="CM3185" i="1"/>
  <c r="BT3185" i="1"/>
  <c r="DB3185" i="1"/>
  <c r="BG3185" i="1"/>
  <c r="AZ3185" i="1"/>
  <c r="BN3185" i="1"/>
  <c r="CT3185" i="1"/>
  <c r="CM3192" i="1"/>
  <c r="DB3192" i="1"/>
  <c r="BB3192" i="1"/>
  <c r="BY3192" i="1"/>
  <c r="DC3203" i="1"/>
  <c r="DE3203" i="1"/>
  <c r="CS3203" i="1"/>
  <c r="CO3203" i="1"/>
  <c r="CG3203" i="1"/>
  <c r="CB3203" i="1"/>
  <c r="BQ3203" i="1"/>
  <c r="BM3203" i="1"/>
  <c r="BH3203" i="1"/>
  <c r="BB3203" i="1"/>
  <c r="DB3203" i="1"/>
  <c r="CV3203" i="1"/>
  <c r="BY3203" i="1"/>
  <c r="BU3203" i="1"/>
  <c r="AX3203" i="1"/>
  <c r="CF3203" i="1"/>
  <c r="CP3203" i="1"/>
  <c r="CW3204" i="1"/>
  <c r="BB3204" i="1"/>
  <c r="DB3204" i="1"/>
  <c r="CI3204" i="1"/>
  <c r="BK3204" i="1"/>
  <c r="BY3204" i="1"/>
  <c r="BF3205" i="1"/>
  <c r="CN3205" i="1"/>
  <c r="BU3206" i="1"/>
  <c r="BL3219" i="1"/>
  <c r="BR3219" i="1"/>
  <c r="BZ3219" i="1"/>
  <c r="BG3226" i="1"/>
  <c r="CV3226" i="1"/>
  <c r="CZ3226" i="1"/>
  <c r="CZ3230" i="1"/>
  <c r="CW3230" i="1"/>
  <c r="BL3230" i="1"/>
  <c r="BC3230" i="1"/>
  <c r="DC3235" i="1"/>
  <c r="DE3235" i="1"/>
  <c r="CS3235" i="1"/>
  <c r="CO3235" i="1"/>
  <c r="CG3235" i="1"/>
  <c r="CB3235" i="1"/>
  <c r="BQ3235" i="1"/>
  <c r="BM3235" i="1"/>
  <c r="BH3235" i="1"/>
  <c r="BB3235" i="1"/>
  <c r="DB3235" i="1"/>
  <c r="CV3235" i="1"/>
  <c r="BY3235" i="1"/>
  <c r="BU3235" i="1"/>
  <c r="AX3235" i="1"/>
  <c r="CF3235" i="1"/>
  <c r="CP3235" i="1"/>
  <c r="CW3236" i="1"/>
  <c r="BB3236" i="1"/>
  <c r="DB3236" i="1"/>
  <c r="CI3236" i="1"/>
  <c r="BK3236" i="1"/>
  <c r="BY3236" i="1"/>
  <c r="BF3237" i="1"/>
  <c r="CN3237" i="1"/>
  <c r="BU3238" i="1"/>
  <c r="CW3248" i="1"/>
  <c r="BK3248" i="1"/>
  <c r="BU3270" i="1"/>
  <c r="BQ3278" i="1"/>
  <c r="BF3283" i="1"/>
  <c r="CF3283" i="1"/>
  <c r="DD3283" i="1"/>
  <c r="BF3285" i="1"/>
  <c r="CW3312" i="1"/>
  <c r="BK3312" i="1"/>
  <c r="CF3314" i="1"/>
  <c r="CN3317" i="1"/>
  <c r="BU3378" i="1"/>
  <c r="CI3384" i="1"/>
  <c r="BU3384" i="1"/>
  <c r="BF3384" i="1"/>
  <c r="DC3411" i="1"/>
  <c r="DB3411" i="1"/>
  <c r="CV3411" i="1"/>
  <c r="BY3411" i="1"/>
  <c r="BU3411" i="1"/>
  <c r="AX3411" i="1"/>
  <c r="CZ3411" i="1"/>
  <c r="CT3411" i="1"/>
  <c r="CP3411" i="1"/>
  <c r="BR3411" i="1"/>
  <c r="BN3411" i="1"/>
  <c r="DE3411" i="1"/>
  <c r="CS3411" i="1"/>
  <c r="CO3411" i="1"/>
  <c r="CG3411" i="1"/>
  <c r="CB3411" i="1"/>
  <c r="BQ3411" i="1"/>
  <c r="BM3411" i="1"/>
  <c r="BH3411" i="1"/>
  <c r="BB3411" i="1"/>
  <c r="BV3411" i="1"/>
  <c r="DB3413" i="1"/>
  <c r="AX3413" i="1"/>
  <c r="CN3413" i="1"/>
  <c r="CH3413" i="1"/>
  <c r="CA3413" i="1"/>
  <c r="BV3413" i="1"/>
  <c r="DD3413" i="1"/>
  <c r="CV3413" i="1"/>
  <c r="CL3413" i="1"/>
  <c r="CE3413" i="1"/>
  <c r="BZ3413" i="1"/>
  <c r="BT3413" i="1"/>
  <c r="BN3413" i="1"/>
  <c r="BG3413" i="1"/>
  <c r="BC3413" i="1"/>
  <c r="DC3413" i="1"/>
  <c r="BS3413" i="1"/>
  <c r="BT3417" i="1"/>
  <c r="CM3428" i="1"/>
  <c r="CE3430" i="1"/>
  <c r="BQ3431" i="1"/>
  <c r="BZ3431" i="1"/>
  <c r="DD3431" i="1"/>
  <c r="BC3434" i="1"/>
  <c r="CF3434" i="1"/>
  <c r="BA3435" i="1"/>
  <c r="BK3436" i="1"/>
  <c r="BB3437" i="1"/>
  <c r="CH3437" i="1"/>
  <c r="CN3437" i="1"/>
  <c r="BT3449" i="1"/>
  <c r="CE3462" i="1"/>
  <c r="BQ3463" i="1"/>
  <c r="BZ3463" i="1"/>
  <c r="DD3463" i="1"/>
  <c r="BC3466" i="1"/>
  <c r="CF3466" i="1"/>
  <c r="BA3467" i="1"/>
  <c r="BK3468" i="1"/>
  <c r="BB3469" i="1"/>
  <c r="CH3469" i="1"/>
  <c r="CN3469" i="1"/>
  <c r="BS3478" i="1"/>
  <c r="BH3479" i="1"/>
  <c r="CP3479" i="1"/>
  <c r="BT3481" i="1"/>
  <c r="BL3490" i="1"/>
  <c r="BU3490" i="1"/>
  <c r="CU3490" i="1"/>
  <c r="DA3490" i="1"/>
  <c r="BL3491" i="1"/>
  <c r="BR3491" i="1"/>
  <c r="BY3491" i="1"/>
  <c r="CG3491" i="1"/>
  <c r="CO3491" i="1"/>
  <c r="CV3491" i="1"/>
  <c r="DB3491" i="1"/>
  <c r="CM3492" i="1"/>
  <c r="BK3493" i="1"/>
  <c r="BV3493" i="1"/>
  <c r="DC3493" i="1"/>
  <c r="BH3495" i="1"/>
  <c r="DA3495" i="1"/>
  <c r="CE3497" i="1"/>
  <c r="DB3497" i="1"/>
  <c r="BN3499" i="1"/>
  <c r="BR3499" i="1"/>
  <c r="CP3499" i="1"/>
  <c r="CT3499" i="1"/>
  <c r="CZ3499" i="1"/>
  <c r="CM3500" i="1"/>
  <c r="BV3501" i="1"/>
  <c r="CA3501" i="1"/>
  <c r="CH3501" i="1"/>
  <c r="CN3501" i="1"/>
  <c r="BS3502" i="1"/>
  <c r="CO3502" i="1"/>
  <c r="CT3505" i="1"/>
  <c r="BC3506" i="1"/>
  <c r="CF3506" i="1"/>
  <c r="BA3507" i="1"/>
  <c r="BK3508" i="1"/>
  <c r="BB3509" i="1"/>
  <c r="CH3509" i="1"/>
  <c r="CN3509" i="1"/>
  <c r="CI3512" i="1"/>
  <c r="CV3518" i="1"/>
  <c r="BL3522" i="1"/>
  <c r="BU3522" i="1"/>
  <c r="CU3522" i="1"/>
  <c r="DA3522" i="1"/>
  <c r="BL3523" i="1"/>
  <c r="BR3523" i="1"/>
  <c r="BY3523" i="1"/>
  <c r="CG3523" i="1"/>
  <c r="CO3523" i="1"/>
  <c r="CV3523" i="1"/>
  <c r="DB3523" i="1"/>
  <c r="CM3524" i="1"/>
  <c r="BK3525" i="1"/>
  <c r="BV3525" i="1"/>
  <c r="DC3525" i="1"/>
  <c r="CI3528" i="1"/>
  <c r="BC3538" i="1"/>
  <c r="CF3538" i="1"/>
  <c r="BA3539" i="1"/>
  <c r="BK3540" i="1"/>
  <c r="BC3541" i="1"/>
  <c r="BS3541" i="1"/>
  <c r="CV3541" i="1"/>
  <c r="BU3542" i="1"/>
  <c r="CM3542" i="1"/>
  <c r="CG3546" i="1"/>
  <c r="BL3547" i="1"/>
  <c r="BR3547" i="1"/>
  <c r="BY3547" i="1"/>
  <c r="CG3547" i="1"/>
  <c r="CO3547" i="1"/>
  <c r="CV3547" i="1"/>
  <c r="DB3547" i="1"/>
  <c r="CM3548" i="1"/>
  <c r="CH3549" i="1"/>
  <c r="BG3550" i="1"/>
  <c r="DA3550" i="1"/>
  <c r="BQ3559" i="1"/>
  <c r="BZ3559" i="1"/>
  <c r="DD3559" i="1"/>
  <c r="DB3561" i="1"/>
  <c r="BL3571" i="1"/>
  <c r="BR3571" i="1"/>
  <c r="BY3571" i="1"/>
  <c r="CG3571" i="1"/>
  <c r="CO3571" i="1"/>
  <c r="CV3571" i="1"/>
  <c r="DB3571" i="1"/>
  <c r="CM3572" i="1"/>
  <c r="BZ3576" i="1"/>
  <c r="BN3579" i="1"/>
  <c r="BR3579" i="1"/>
  <c r="CP3579" i="1"/>
  <c r="CT3579" i="1"/>
  <c r="CZ3579" i="1"/>
  <c r="BB3580" i="1"/>
  <c r="BQ3580" i="1"/>
  <c r="BQ3591" i="1"/>
  <c r="BZ3591" i="1"/>
  <c r="DD3591" i="1"/>
  <c r="CF3594" i="1"/>
  <c r="BF3597" i="1"/>
  <c r="CA3597" i="1"/>
  <c r="CU3597" i="1"/>
  <c r="BN3603" i="1"/>
  <c r="BR3603" i="1"/>
  <c r="CP3603" i="1"/>
  <c r="CT3603" i="1"/>
  <c r="CZ3603" i="1"/>
  <c r="BB3604" i="1"/>
  <c r="BQ3604" i="1"/>
  <c r="CV3606" i="1"/>
  <c r="BB3607" i="1"/>
  <c r="BQ3607" i="1"/>
  <c r="BZ3607" i="1"/>
  <c r="CH3607" i="1"/>
  <c r="BR3608" i="1"/>
  <c r="CO3608" i="1"/>
  <c r="CW3608" i="1"/>
  <c r="CT3612" i="1"/>
  <c r="BR3613" i="1"/>
  <c r="CA3613" i="1"/>
  <c r="CU3613" i="1"/>
  <c r="CF3614" i="1"/>
  <c r="CM3614" i="1"/>
  <c r="CU3614" i="1"/>
  <c r="CZ3614" i="1"/>
  <c r="CB3618" i="1"/>
  <c r="BT3626" i="1"/>
  <c r="CM3626" i="1"/>
  <c r="BU3627" i="1"/>
  <c r="CO3627" i="1"/>
  <c r="BR3629" i="1"/>
  <c r="CA3629" i="1"/>
  <c r="CU3629" i="1"/>
  <c r="BT3638" i="1"/>
  <c r="BR3641" i="1"/>
  <c r="CA3641" i="1"/>
  <c r="BH3642" i="1"/>
  <c r="CZ3642" i="1"/>
  <c r="BF3643" i="1"/>
  <c r="DB3643" i="1"/>
  <c r="BF3645" i="1"/>
  <c r="CI3646" i="1"/>
  <c r="BB3647" i="1"/>
  <c r="BH3647" i="1"/>
  <c r="BM3647" i="1"/>
  <c r="BU3647" i="1"/>
  <c r="BY3647" i="1"/>
  <c r="CF3647" i="1"/>
  <c r="CP3647" i="1"/>
  <c r="CT3647" i="1"/>
  <c r="DD3647" i="1"/>
  <c r="DD3650" i="1"/>
  <c r="CH3655" i="1"/>
  <c r="BU3660" i="1"/>
  <c r="BU3664" i="1"/>
  <c r="BY3664" i="1"/>
  <c r="CG3664" i="1"/>
  <c r="CL3664" i="1"/>
  <c r="CS3664" i="1"/>
  <c r="CP3665" i="1"/>
  <c r="BN3667" i="1"/>
  <c r="BR3667" i="1"/>
  <c r="CP3667" i="1"/>
  <c r="CT3667" i="1"/>
  <c r="CZ3667" i="1"/>
  <c r="BB3668" i="1"/>
  <c r="BQ3668" i="1"/>
  <c r="CA3669" i="1"/>
  <c r="BV3673" i="1"/>
  <c r="BT3674" i="1"/>
  <c r="CM3674" i="1"/>
  <c r="BA3675" i="1"/>
  <c r="BB3676" i="1"/>
  <c r="BQ3676" i="1"/>
  <c r="BY3676" i="1"/>
  <c r="BZ3680" i="1"/>
  <c r="BN3683" i="1"/>
  <c r="BR3683" i="1"/>
  <c r="CP3683" i="1"/>
  <c r="CT3683" i="1"/>
  <c r="CZ3683" i="1"/>
  <c r="BB3684" i="1"/>
  <c r="BQ3684" i="1"/>
  <c r="BF3693" i="1"/>
  <c r="BH3695" i="1"/>
  <c r="CP3695" i="1"/>
  <c r="BN3699" i="1"/>
  <c r="BR3699" i="1"/>
  <c r="CP3699" i="1"/>
  <c r="CT3699" i="1"/>
  <c r="CZ3699" i="1"/>
  <c r="BB3700" i="1"/>
  <c r="BQ3700" i="1"/>
  <c r="BF3704" i="1"/>
  <c r="BR3709" i="1"/>
  <c r="CA3709" i="1"/>
  <c r="CU3709" i="1"/>
  <c r="BZ3712" i="1"/>
  <c r="BF3716" i="1"/>
  <c r="BN3716" i="1"/>
  <c r="BR3716" i="1"/>
  <c r="CH3717" i="1"/>
  <c r="DC3717" i="1"/>
  <c r="BF3721" i="1"/>
  <c r="BH3722" i="1"/>
  <c r="CV3722" i="1"/>
  <c r="BB3723" i="1"/>
  <c r="CH3723" i="1"/>
  <c r="DC3725" i="1"/>
  <c r="BA3727" i="1"/>
  <c r="BF3727" i="1"/>
  <c r="BL3727" i="1"/>
  <c r="BV3727" i="1"/>
  <c r="BZ3727" i="1"/>
  <c r="CF3727" i="1"/>
  <c r="CL3727" i="1"/>
  <c r="DD3727" i="1"/>
  <c r="BV3728" i="1"/>
  <c r="BZ3728" i="1"/>
  <c r="CH3728" i="1"/>
  <c r="CO3728" i="1"/>
  <c r="CS3728" i="1"/>
  <c r="DA3728" i="1"/>
  <c r="BF3729" i="1"/>
  <c r="CA3729" i="1"/>
  <c r="CU3729" i="1"/>
  <c r="BH3731" i="1"/>
  <c r="BV3731" i="1"/>
  <c r="BF3737" i="1"/>
  <c r="BH3739" i="1"/>
  <c r="CP3739" i="1"/>
  <c r="BH3742" i="1"/>
  <c r="CU3742" i="1"/>
  <c r="DD3742" i="1"/>
  <c r="BV3749" i="1"/>
  <c r="BT3750" i="1"/>
  <c r="CM3750" i="1"/>
  <c r="BA3751" i="1"/>
  <c r="BB3752" i="1"/>
  <c r="BQ3752" i="1"/>
  <c r="BY3752" i="1"/>
  <c r="BH3755" i="1"/>
  <c r="CP3755" i="1"/>
  <c r="BH3758" i="1"/>
  <c r="CU3758" i="1"/>
  <c r="DD3758" i="1"/>
  <c r="BV3765" i="1"/>
  <c r="BT3766" i="1"/>
  <c r="CM3766" i="1"/>
  <c r="BA3767" i="1"/>
  <c r="BB3768" i="1"/>
  <c r="BQ3768" i="1"/>
  <c r="BY3768" i="1"/>
  <c r="BZ3772" i="1"/>
  <c r="BN3775" i="1"/>
  <c r="BR3775" i="1"/>
  <c r="CP3775" i="1"/>
  <c r="CT3775" i="1"/>
  <c r="CZ3775" i="1"/>
  <c r="BB3776" i="1"/>
  <c r="BQ3776" i="1"/>
  <c r="BQ3787" i="1"/>
  <c r="BZ3787" i="1"/>
  <c r="DD3787" i="1"/>
  <c r="BT3790" i="1"/>
  <c r="CM3790" i="1"/>
  <c r="BA3791" i="1"/>
  <c r="BB3792" i="1"/>
  <c r="BQ3792" i="1"/>
  <c r="BY3792" i="1"/>
  <c r="CI3794" i="1"/>
  <c r="BM3795" i="1"/>
  <c r="BV3795" i="1"/>
  <c r="CS3795" i="1"/>
  <c r="DB3795" i="1"/>
  <c r="BA3799" i="1"/>
  <c r="BF3799" i="1"/>
  <c r="BL3799" i="1"/>
  <c r="BV3799" i="1"/>
  <c r="BZ3799" i="1"/>
  <c r="CF3799" i="1"/>
  <c r="CL3799" i="1"/>
  <c r="DD3799" i="1"/>
  <c r="BV3800" i="1"/>
  <c r="BZ3800" i="1"/>
  <c r="CH3800" i="1"/>
  <c r="CO3800" i="1"/>
  <c r="CS3800" i="1"/>
  <c r="DA3800" i="1"/>
  <c r="BA3803" i="1"/>
  <c r="BF3803" i="1"/>
  <c r="BL3803" i="1"/>
  <c r="BV3803" i="1"/>
  <c r="BZ3803" i="1"/>
  <c r="CF3803" i="1"/>
  <c r="CL3803" i="1"/>
  <c r="DD3803" i="1"/>
  <c r="BV3804" i="1"/>
  <c r="BZ3804" i="1"/>
  <c r="CH3804" i="1"/>
  <c r="CO3804" i="1"/>
  <c r="CS3804" i="1"/>
  <c r="DA3804" i="1"/>
  <c r="BG3809" i="1"/>
  <c r="BN3811" i="1"/>
  <c r="BR3811" i="1"/>
  <c r="CP3811" i="1"/>
  <c r="CT3811" i="1"/>
  <c r="CZ3811" i="1"/>
  <c r="BB3812" i="1"/>
  <c r="BQ3812" i="1"/>
  <c r="BN3815" i="1"/>
  <c r="BR3815" i="1"/>
  <c r="CP3815" i="1"/>
  <c r="CT3815" i="1"/>
  <c r="CZ3815" i="1"/>
  <c r="BB3816" i="1"/>
  <c r="BQ3816" i="1"/>
  <c r="BH3826" i="1"/>
  <c r="BN3827" i="1"/>
  <c r="BR3827" i="1"/>
  <c r="CP3827" i="1"/>
  <c r="CT3827" i="1"/>
  <c r="CZ3827" i="1"/>
  <c r="BB3828" i="1"/>
  <c r="BQ3828" i="1"/>
  <c r="CF3830" i="1"/>
  <c r="BA3831" i="1"/>
  <c r="BF3831" i="1"/>
  <c r="BL3831" i="1"/>
  <c r="BV3831" i="1"/>
  <c r="BZ3831" i="1"/>
  <c r="CF3831" i="1"/>
  <c r="CL3831" i="1"/>
  <c r="DD3831" i="1"/>
  <c r="BV3832" i="1"/>
  <c r="BZ3832" i="1"/>
  <c r="CH3832" i="1"/>
  <c r="CO3832" i="1"/>
  <c r="CS3832" i="1"/>
  <c r="DA3832" i="1"/>
  <c r="BH3834" i="1"/>
  <c r="BN3835" i="1"/>
  <c r="BR3835" i="1"/>
  <c r="CP3835" i="1"/>
  <c r="CT3835" i="1"/>
  <c r="CZ3835" i="1"/>
  <c r="BB3836" i="1"/>
  <c r="BQ3836" i="1"/>
  <c r="BG3841" i="1"/>
  <c r="CF3846" i="1"/>
  <c r="BA3847" i="1"/>
  <c r="BF3847" i="1"/>
  <c r="BL3847" i="1"/>
  <c r="BV3847" i="1"/>
  <c r="BZ3847" i="1"/>
  <c r="CF3847" i="1"/>
  <c r="CL3847" i="1"/>
  <c r="DD3847" i="1"/>
  <c r="BV3848" i="1"/>
  <c r="BZ3848" i="1"/>
  <c r="CH3848" i="1"/>
  <c r="CO3848" i="1"/>
  <c r="CS3848" i="1"/>
  <c r="DA3848" i="1"/>
  <c r="BH3858" i="1"/>
  <c r="BN3859" i="1"/>
  <c r="BR3859" i="1"/>
  <c r="CP3859" i="1"/>
  <c r="CT3859" i="1"/>
  <c r="CZ3859" i="1"/>
  <c r="BB3860" i="1"/>
  <c r="BQ3860" i="1"/>
  <c r="CF3866" i="1"/>
  <c r="BA3867" i="1"/>
  <c r="BF3867" i="1"/>
  <c r="BL3867" i="1"/>
  <c r="BV3867" i="1"/>
  <c r="BZ3867" i="1"/>
  <c r="CF3867" i="1"/>
  <c r="CL3867" i="1"/>
  <c r="DD3867" i="1"/>
  <c r="BV3868" i="1"/>
  <c r="BZ3868" i="1"/>
  <c r="CH3868" i="1"/>
  <c r="CO3868" i="1"/>
  <c r="CS3868" i="1"/>
  <c r="DA3868" i="1"/>
  <c r="CE3873" i="1"/>
  <c r="DC3873" i="1"/>
  <c r="BH3878" i="1"/>
  <c r="BN3879" i="1"/>
  <c r="BR3879" i="1"/>
  <c r="CP3879" i="1"/>
  <c r="CT3879" i="1"/>
  <c r="CZ3879" i="1"/>
  <c r="BB3880" i="1"/>
  <c r="BQ3880" i="1"/>
  <c r="CN3886" i="1"/>
  <c r="CF3890" i="1"/>
  <c r="BA3891" i="1"/>
  <c r="BF3891" i="1"/>
  <c r="BL3891" i="1"/>
  <c r="BV3891" i="1"/>
  <c r="BZ3891" i="1"/>
  <c r="CF3891" i="1"/>
  <c r="CL3891" i="1"/>
  <c r="DD3891" i="1"/>
  <c r="BV3892" i="1"/>
  <c r="BZ3892" i="1"/>
  <c r="CH3892" i="1"/>
  <c r="CO3892" i="1"/>
  <c r="CS3892" i="1"/>
  <c r="DA3892" i="1"/>
  <c r="BH3898" i="1"/>
  <c r="CN3902" i="1"/>
  <c r="BU3920" i="1"/>
  <c r="BY3920" i="1"/>
  <c r="CG3920" i="1"/>
  <c r="CL3920" i="1"/>
  <c r="CS3920" i="1"/>
  <c r="BU3924" i="1"/>
  <c r="BY3924" i="1"/>
  <c r="CG3924" i="1"/>
  <c r="CL3924" i="1"/>
  <c r="CS3924" i="1"/>
  <c r="BB3927" i="1"/>
  <c r="BH3927" i="1"/>
  <c r="BM3927" i="1"/>
  <c r="BU3927" i="1"/>
  <c r="BY3927" i="1"/>
  <c r="CF3927" i="1"/>
  <c r="CP3927" i="1"/>
  <c r="CT3927" i="1"/>
  <c r="DD3927" i="1"/>
  <c r="CF3934" i="1"/>
  <c r="BB3935" i="1"/>
  <c r="BH3935" i="1"/>
  <c r="BM3935" i="1"/>
  <c r="BU3935" i="1"/>
  <c r="BY3935" i="1"/>
  <c r="CF3935" i="1"/>
  <c r="CP3935" i="1"/>
  <c r="CT3935" i="1"/>
  <c r="DD3935" i="1"/>
  <c r="BH3938" i="1"/>
  <c r="CN3942" i="1"/>
  <c r="BH3946" i="1"/>
  <c r="CN3950" i="1"/>
  <c r="BH3954" i="1"/>
  <c r="BB3960" i="1"/>
  <c r="BQ3960" i="1"/>
  <c r="CV3963" i="1"/>
  <c r="CZ3963" i="1"/>
  <c r="CL3964" i="1"/>
  <c r="CT3964" i="1"/>
  <c r="DE3964" i="1"/>
  <c r="BA3983" i="1"/>
  <c r="BF3983" i="1"/>
  <c r="BL3983" i="1"/>
  <c r="BV3983" i="1"/>
  <c r="BZ3983" i="1"/>
  <c r="CF3983" i="1"/>
  <c r="CL3983" i="1"/>
  <c r="CS3983" i="1"/>
  <c r="CZ3983" i="1"/>
  <c r="BL3987" i="1"/>
  <c r="BR3987" i="1"/>
  <c r="BY3987" i="1"/>
  <c r="CG3987" i="1"/>
  <c r="CO3987" i="1"/>
  <c r="CV3987" i="1"/>
  <c r="DB3987" i="1"/>
  <c r="CL3988" i="1"/>
  <c r="CT3988" i="1"/>
  <c r="DE3988" i="1"/>
  <c r="BL3995" i="1"/>
  <c r="BR3995" i="1"/>
  <c r="BY3995" i="1"/>
  <c r="CG3995" i="1"/>
  <c r="CO3995" i="1"/>
  <c r="CV3995" i="1"/>
  <c r="DB3995" i="1"/>
  <c r="CL3996" i="1"/>
  <c r="CT3996" i="1"/>
  <c r="DE3996" i="1"/>
  <c r="BL4003" i="1"/>
  <c r="BR4003" i="1"/>
  <c r="BY4003" i="1"/>
  <c r="CG4003" i="1"/>
  <c r="CO4003" i="1"/>
  <c r="CV4003" i="1"/>
  <c r="DB4003" i="1"/>
  <c r="CL4004" i="1"/>
  <c r="CT4004" i="1"/>
  <c r="DE4004" i="1"/>
  <c r="BL4011" i="1"/>
  <c r="BR4011" i="1"/>
  <c r="BY4011" i="1"/>
  <c r="CG4011" i="1"/>
  <c r="CO4011" i="1"/>
  <c r="CV4011" i="1"/>
  <c r="DB4011" i="1"/>
  <c r="CL4012" i="1"/>
  <c r="CT4012" i="1"/>
  <c r="DE4012" i="1"/>
  <c r="BL4019" i="1"/>
  <c r="BR4019" i="1"/>
  <c r="BY4019" i="1"/>
  <c r="CG4019" i="1"/>
  <c r="CO4019" i="1"/>
  <c r="CV4019" i="1"/>
  <c r="DB4019" i="1"/>
  <c r="CL4020" i="1"/>
  <c r="CT4020" i="1"/>
  <c r="DE4020" i="1"/>
  <c r="BL4027" i="1"/>
  <c r="BR4027" i="1"/>
  <c r="BY4027" i="1"/>
  <c r="CG4027" i="1"/>
  <c r="CO4027" i="1"/>
  <c r="CV4027" i="1"/>
  <c r="DB4027" i="1"/>
  <c r="CL4028" i="1"/>
  <c r="CT4028" i="1"/>
  <c r="DE4028" i="1"/>
  <c r="CN4038" i="1"/>
  <c r="CB4042" i="1"/>
  <c r="BL4046" i="1"/>
  <c r="BB4051" i="1"/>
  <c r="BV4051" i="1"/>
  <c r="CB4051" i="1"/>
  <c r="CG4051" i="1"/>
  <c r="CP4051" i="1"/>
  <c r="CV4051" i="1"/>
  <c r="DD4051" i="1"/>
  <c r="CH4052" i="1"/>
  <c r="CP4052" i="1"/>
  <c r="CT4052" i="1"/>
  <c r="BM4059" i="1"/>
  <c r="BQ4059" i="1"/>
  <c r="BM4060" i="1"/>
  <c r="BV4060" i="1"/>
  <c r="BU4063" i="1"/>
  <c r="BF4064" i="1"/>
  <c r="BL4070" i="1"/>
  <c r="BV4072" i="1"/>
  <c r="BZ4072" i="1"/>
  <c r="CH4072" i="1"/>
  <c r="CO4072" i="1"/>
  <c r="CS4072" i="1"/>
  <c r="DA4072" i="1"/>
  <c r="BU4076" i="1"/>
  <c r="CV4078" i="1"/>
  <c r="BA4079" i="1"/>
  <c r="BF4079" i="1"/>
  <c r="BL4079" i="1"/>
  <c r="BV4079" i="1"/>
  <c r="BZ4079" i="1"/>
  <c r="CF4079" i="1"/>
  <c r="CL4079" i="1"/>
  <c r="DD4079" i="1"/>
  <c r="BV4080" i="1"/>
  <c r="BZ4080" i="1"/>
  <c r="CH4080" i="1"/>
  <c r="CO4080" i="1"/>
  <c r="CS4080" i="1"/>
  <c r="DA4080" i="1"/>
  <c r="BA4083" i="1"/>
  <c r="BB4084" i="1"/>
  <c r="BQ4084" i="1"/>
  <c r="BY4084" i="1"/>
  <c r="CF4086" i="1"/>
  <c r="CB4090" i="1"/>
  <c r="BN4099" i="1"/>
  <c r="BR4099" i="1"/>
  <c r="CP4099" i="1"/>
  <c r="CT4099" i="1"/>
  <c r="CZ4099" i="1"/>
  <c r="BB4100" i="1"/>
  <c r="BQ4100" i="1"/>
  <c r="BL4103" i="1"/>
  <c r="BR4103" i="1"/>
  <c r="BY4103" i="1"/>
  <c r="CG4103" i="1"/>
  <c r="CO4103" i="1"/>
  <c r="CV4103" i="1"/>
  <c r="DB4103" i="1"/>
  <c r="CL4104" i="1"/>
  <c r="CT4104" i="1"/>
  <c r="DE4104" i="1"/>
  <c r="BN4107" i="1"/>
  <c r="BR4107" i="1"/>
  <c r="CP4107" i="1"/>
  <c r="CT4107" i="1"/>
  <c r="CZ4107" i="1"/>
  <c r="BB4108" i="1"/>
  <c r="BQ4108" i="1"/>
  <c r="BL4111" i="1"/>
  <c r="BR4111" i="1"/>
  <c r="BY4111" i="1"/>
  <c r="CG4111" i="1"/>
  <c r="CO4111" i="1"/>
  <c r="CV4111" i="1"/>
  <c r="DB4111" i="1"/>
  <c r="CL4112" i="1"/>
  <c r="CT4112" i="1"/>
  <c r="DE4112" i="1"/>
  <c r="BA4123" i="1"/>
  <c r="BF4123" i="1"/>
  <c r="BL4123" i="1"/>
  <c r="BV4123" i="1"/>
  <c r="BZ4123" i="1"/>
  <c r="CF4123" i="1"/>
  <c r="CL4123" i="1"/>
  <c r="DD4123" i="1"/>
  <c r="BV4124" i="1"/>
  <c r="BZ4124" i="1"/>
  <c r="CH4124" i="1"/>
  <c r="CO4124" i="1"/>
  <c r="CS4124" i="1"/>
  <c r="DA4124" i="1"/>
  <c r="BN4131" i="1"/>
  <c r="BR4131" i="1"/>
  <c r="CP4131" i="1"/>
  <c r="CT4131" i="1"/>
  <c r="CZ4131" i="1"/>
  <c r="BB4132" i="1"/>
  <c r="BQ4132" i="1"/>
  <c r="BA4135" i="1"/>
  <c r="BB4136" i="1"/>
  <c r="BQ4136" i="1"/>
  <c r="BY4136" i="1"/>
  <c r="CF4142" i="1"/>
  <c r="BA4147" i="1"/>
  <c r="BB4148" i="1"/>
  <c r="BQ4148" i="1"/>
  <c r="BY4148" i="1"/>
  <c r="CF4150" i="1"/>
  <c r="BA4155" i="1"/>
  <c r="BB4156" i="1"/>
  <c r="BQ4156" i="1"/>
  <c r="BY4156" i="1"/>
  <c r="CF4158" i="1"/>
  <c r="BA4163" i="1"/>
  <c r="DD4164" i="1"/>
  <c r="CP4164" i="1"/>
  <c r="CG4164" i="1"/>
  <c r="AX4164" i="1"/>
  <c r="BM4164" i="1"/>
  <c r="BU4164" i="1"/>
  <c r="CL4164" i="1"/>
  <c r="DD4172" i="1"/>
  <c r="DE4172" i="1"/>
  <c r="CZ4175" i="1"/>
  <c r="CZ4186" i="1"/>
  <c r="BY4188" i="1"/>
  <c r="DE4188" i="1"/>
  <c r="BM4195" i="1"/>
  <c r="BV4195" i="1"/>
  <c r="BZ4195" i="1"/>
  <c r="DD4195" i="1"/>
  <c r="DC4199" i="1"/>
  <c r="CZ4199" i="1"/>
  <c r="CB4199" i="1"/>
  <c r="BN4199" i="1"/>
  <c r="CG4199" i="1"/>
  <c r="CZ4203" i="1"/>
  <c r="BZ4203" i="1"/>
  <c r="BV4203" i="1"/>
  <c r="BB4203" i="1"/>
  <c r="BH4203" i="1"/>
  <c r="BM4203" i="1"/>
  <c r="BU4203" i="1"/>
  <c r="CF4206" i="1"/>
  <c r="BM4207" i="1"/>
  <c r="BV4207" i="1"/>
  <c r="BZ4207" i="1"/>
  <c r="DD4207" i="1"/>
  <c r="DD4224" i="1"/>
  <c r="CO4224" i="1"/>
  <c r="CH4224" i="1"/>
  <c r="BZ4224" i="1"/>
  <c r="BV4224" i="1"/>
  <c r="BB4224" i="1"/>
  <c r="CS4224" i="1"/>
  <c r="CL4224" i="1"/>
  <c r="CG4224" i="1"/>
  <c r="BY4224" i="1"/>
  <c r="BU4224" i="1"/>
  <c r="DD4240" i="1"/>
  <c r="CO4240" i="1"/>
  <c r="CH4240" i="1"/>
  <c r="BZ4240" i="1"/>
  <c r="BV4240" i="1"/>
  <c r="BB4240" i="1"/>
  <c r="CS4240" i="1"/>
  <c r="CL4240" i="1"/>
  <c r="CG4240" i="1"/>
  <c r="BY4240" i="1"/>
  <c r="BU4240" i="1"/>
  <c r="BL4243" i="1"/>
  <c r="BU4243" i="1"/>
  <c r="DD4250" i="1"/>
  <c r="CL4255" i="1"/>
  <c r="BT4255" i="1"/>
  <c r="AX4255" i="1"/>
  <c r="DE4255" i="1"/>
  <c r="CV4255" i="1"/>
  <c r="DB4258" i="1"/>
  <c r="BH4258" i="1"/>
  <c r="CB4258" i="1"/>
  <c r="DD4260" i="1"/>
  <c r="CS4260" i="1"/>
  <c r="CO4260" i="1"/>
  <c r="CH4260" i="1"/>
  <c r="BZ4260" i="1"/>
  <c r="BV4260" i="1"/>
  <c r="DE4260" i="1"/>
  <c r="CL4260" i="1"/>
  <c r="CG4260" i="1"/>
  <c r="BY4260" i="1"/>
  <c r="BU4260" i="1"/>
  <c r="BB4260" i="1"/>
  <c r="BA4260" i="1"/>
  <c r="BN4267" i="1"/>
  <c r="BT4267" i="1"/>
  <c r="DD4276" i="1"/>
  <c r="CS4276" i="1"/>
  <c r="CO4276" i="1"/>
  <c r="CH4276" i="1"/>
  <c r="BZ4276" i="1"/>
  <c r="BV4276" i="1"/>
  <c r="DE4276" i="1"/>
  <c r="CL4276" i="1"/>
  <c r="CG4276" i="1"/>
  <c r="BY4276" i="1"/>
  <c r="BU4276" i="1"/>
  <c r="BB4276" i="1"/>
  <c r="BA4276" i="1"/>
  <c r="CH4280" i="1"/>
  <c r="BF4280" i="1"/>
  <c r="BL4283" i="1"/>
  <c r="BU4283" i="1"/>
  <c r="CP4287" i="1"/>
  <c r="CT4295" i="1"/>
  <c r="BQ4295" i="1"/>
  <c r="AZ4295" i="1"/>
  <c r="DA4295" i="1"/>
  <c r="BH4295" i="1"/>
  <c r="BT4299" i="1"/>
  <c r="BY4299" i="1"/>
  <c r="DD4300" i="1"/>
  <c r="DA4300" i="1"/>
  <c r="CT4300" i="1"/>
  <c r="CP4300" i="1"/>
  <c r="BQ4300" i="1"/>
  <c r="BM4300" i="1"/>
  <c r="AX4300" i="1"/>
  <c r="CS4300" i="1"/>
  <c r="CO4300" i="1"/>
  <c r="CH4300" i="1"/>
  <c r="BZ4300" i="1"/>
  <c r="BV4300" i="1"/>
  <c r="BB4300" i="1"/>
  <c r="CG4300" i="1"/>
  <c r="DD4332" i="1"/>
  <c r="DA4332" i="1"/>
  <c r="CT4332" i="1"/>
  <c r="CP4332" i="1"/>
  <c r="BQ4332" i="1"/>
  <c r="BM4332" i="1"/>
  <c r="AX4332" i="1"/>
  <c r="CS4332" i="1"/>
  <c r="CO4332" i="1"/>
  <c r="CH4332" i="1"/>
  <c r="BZ4332" i="1"/>
  <c r="BV4332" i="1"/>
  <c r="DE4332" i="1"/>
  <c r="CL4332" i="1"/>
  <c r="CG4332" i="1"/>
  <c r="BY4332" i="1"/>
  <c r="BU4332" i="1"/>
  <c r="BB4332" i="1"/>
  <c r="BR4332" i="1"/>
  <c r="DB4332" i="1"/>
  <c r="DD4340" i="1"/>
  <c r="DA4340" i="1"/>
  <c r="CT4340" i="1"/>
  <c r="CP4340" i="1"/>
  <c r="BQ4340" i="1"/>
  <c r="BM4340" i="1"/>
  <c r="AX4340" i="1"/>
  <c r="CS4340" i="1"/>
  <c r="CO4340" i="1"/>
  <c r="CH4340" i="1"/>
  <c r="BZ4340" i="1"/>
  <c r="BV4340" i="1"/>
  <c r="DE4340" i="1"/>
  <c r="CL4340" i="1"/>
  <c r="CG4340" i="1"/>
  <c r="BY4340" i="1"/>
  <c r="BU4340" i="1"/>
  <c r="BB4340" i="1"/>
  <c r="BR4340" i="1"/>
  <c r="DB4340" i="1"/>
  <c r="AZ4346" i="1"/>
  <c r="CN4346" i="1"/>
  <c r="BT4346" i="1"/>
  <c r="DD4346" i="1"/>
  <c r="CV4346" i="1"/>
  <c r="CB4346" i="1"/>
  <c r="BF4376" i="1"/>
  <c r="BT4387" i="1"/>
  <c r="CN4387" i="1"/>
  <c r="BN4388" i="1"/>
  <c r="CW4388" i="1"/>
  <c r="BT4407" i="1"/>
  <c r="CN4407" i="1"/>
  <c r="BT4423" i="1"/>
  <c r="CN4423" i="1"/>
  <c r="DB4430" i="1"/>
  <c r="CZ4430" i="1"/>
  <c r="CB4430" i="1"/>
  <c r="AZ4430" i="1"/>
  <c r="CF4430" i="1"/>
  <c r="BH4430" i="1"/>
  <c r="CN4430" i="1"/>
  <c r="BL4430" i="1"/>
  <c r="DC4435" i="1"/>
  <c r="DE4435" i="1"/>
  <c r="CZ4435" i="1"/>
  <c r="CV4435" i="1"/>
  <c r="CL4435" i="1"/>
  <c r="CG4435" i="1"/>
  <c r="CB4435" i="1"/>
  <c r="BR4435" i="1"/>
  <c r="BN4435" i="1"/>
  <c r="AX4435" i="1"/>
  <c r="DD4435" i="1"/>
  <c r="CT4435" i="1"/>
  <c r="CP4435" i="1"/>
  <c r="CF4435" i="1"/>
  <c r="BZ4435" i="1"/>
  <c r="BV4435" i="1"/>
  <c r="BQ4435" i="1"/>
  <c r="BM4435" i="1"/>
  <c r="BH4435" i="1"/>
  <c r="BB4435" i="1"/>
  <c r="DB4435" i="1"/>
  <c r="CS4435" i="1"/>
  <c r="CO4435" i="1"/>
  <c r="BY4435" i="1"/>
  <c r="BU4435" i="1"/>
  <c r="BL4435" i="1"/>
  <c r="BF4435" i="1"/>
  <c r="BA4435" i="1"/>
  <c r="DA4435" i="1"/>
  <c r="DB4450" i="1"/>
  <c r="AZ4450" i="1"/>
  <c r="CB4450" i="1"/>
  <c r="BH4450" i="1"/>
  <c r="CZ4450" i="1"/>
  <c r="CF4450" i="1"/>
  <c r="BL4450" i="1"/>
  <c r="BF4456" i="1"/>
  <c r="BT4462" i="1"/>
  <c r="DD4462" i="1"/>
  <c r="CW4467" i="1"/>
  <c r="DD4468" i="1"/>
  <c r="DA4468" i="1"/>
  <c r="CT4468" i="1"/>
  <c r="CP4468" i="1"/>
  <c r="BQ4468" i="1"/>
  <c r="BM4468" i="1"/>
  <c r="AX4468" i="1"/>
  <c r="CS4468" i="1"/>
  <c r="CO4468" i="1"/>
  <c r="CH4468" i="1"/>
  <c r="BZ4468" i="1"/>
  <c r="BV4468" i="1"/>
  <c r="DE4468" i="1"/>
  <c r="CL4468" i="1"/>
  <c r="CG4468" i="1"/>
  <c r="BY4468" i="1"/>
  <c r="BU4468" i="1"/>
  <c r="BB4468" i="1"/>
  <c r="BR4468" i="1"/>
  <c r="DB4468" i="1"/>
  <c r="DC4487" i="1"/>
  <c r="DE4487" i="1"/>
  <c r="CZ4487" i="1"/>
  <c r="CV4487" i="1"/>
  <c r="CL4487" i="1"/>
  <c r="CG4487" i="1"/>
  <c r="CB4487" i="1"/>
  <c r="BR4487" i="1"/>
  <c r="BN4487" i="1"/>
  <c r="AX4487" i="1"/>
  <c r="DD4487" i="1"/>
  <c r="CT4487" i="1"/>
  <c r="CP4487" i="1"/>
  <c r="CF4487" i="1"/>
  <c r="BZ4487" i="1"/>
  <c r="BV4487" i="1"/>
  <c r="BQ4487" i="1"/>
  <c r="BM4487" i="1"/>
  <c r="BH4487" i="1"/>
  <c r="BB4487" i="1"/>
  <c r="DB4487" i="1"/>
  <c r="CS4487" i="1"/>
  <c r="CO4487" i="1"/>
  <c r="BY4487" i="1"/>
  <c r="BU4487" i="1"/>
  <c r="BL4487" i="1"/>
  <c r="BF4487" i="1"/>
  <c r="BA4487" i="1"/>
  <c r="DA4487" i="1"/>
  <c r="BT4499" i="1"/>
  <c r="CN4499" i="1"/>
  <c r="BN4500" i="1"/>
  <c r="CW4500" i="1"/>
  <c r="BT4507" i="1"/>
  <c r="CN4507" i="1"/>
  <c r="BN4508" i="1"/>
  <c r="CW4508" i="1"/>
  <c r="BC2854" i="1"/>
  <c r="BU2854" i="1"/>
  <c r="CB2854" i="1"/>
  <c r="CF2854" i="1"/>
  <c r="DE2854" i="1"/>
  <c r="BC2857" i="1"/>
  <c r="BS2861" i="1"/>
  <c r="BB2863" i="1"/>
  <c r="BH2863" i="1"/>
  <c r="BM2863" i="1"/>
  <c r="BU2863" i="1"/>
  <c r="BY2863" i="1"/>
  <c r="CF2863" i="1"/>
  <c r="CP2863" i="1"/>
  <c r="CT2863" i="1"/>
  <c r="DD2863" i="1"/>
  <c r="DC2872" i="1"/>
  <c r="CE2878" i="1"/>
  <c r="DA2878" i="1"/>
  <c r="BC2889" i="1"/>
  <c r="BS2893" i="1"/>
  <c r="BB2895" i="1"/>
  <c r="BH2895" i="1"/>
  <c r="BM2895" i="1"/>
  <c r="BU2895" i="1"/>
  <c r="BY2895" i="1"/>
  <c r="CF2895" i="1"/>
  <c r="CP2895" i="1"/>
  <c r="CT2895" i="1"/>
  <c r="DD2895" i="1"/>
  <c r="DC2904" i="1"/>
  <c r="CE2910" i="1"/>
  <c r="DA2910" i="1"/>
  <c r="BC2921" i="1"/>
  <c r="BC2925" i="1"/>
  <c r="BS2929" i="1"/>
  <c r="BA2931" i="1"/>
  <c r="BF2931" i="1"/>
  <c r="BL2931" i="1"/>
  <c r="BQ2931" i="1"/>
  <c r="CO2931" i="1"/>
  <c r="CS2931" i="1"/>
  <c r="DB2931" i="1"/>
  <c r="BS2933" i="1"/>
  <c r="CE2946" i="1"/>
  <c r="DA2946" i="1"/>
  <c r="DC2952" i="1"/>
  <c r="CE2962" i="1"/>
  <c r="DA2962" i="1"/>
  <c r="DC2968" i="1"/>
  <c r="CF2979" i="1"/>
  <c r="BB2981" i="1"/>
  <c r="BF2981" i="1"/>
  <c r="BK2981" i="1"/>
  <c r="BS2981" i="1"/>
  <c r="DC2981" i="1"/>
  <c r="BB2985" i="1"/>
  <c r="BS2985" i="1"/>
  <c r="CA2985" i="1"/>
  <c r="CI2985" i="1"/>
  <c r="CM2985" i="1"/>
  <c r="DE2994" i="1"/>
  <c r="BC2997" i="1"/>
  <c r="BT2997" i="1"/>
  <c r="BZ2997" i="1"/>
  <c r="CE2997" i="1"/>
  <c r="BC2998" i="1"/>
  <c r="CU2998" i="1"/>
  <c r="BC3002" i="1"/>
  <c r="BU3002" i="1"/>
  <c r="CB3002" i="1"/>
  <c r="CF3002" i="1"/>
  <c r="DE3002" i="1"/>
  <c r="BS3005" i="1"/>
  <c r="CM3005" i="1"/>
  <c r="CT3005" i="1"/>
  <c r="BB3007" i="1"/>
  <c r="BH3007" i="1"/>
  <c r="BM3007" i="1"/>
  <c r="BU3007" i="1"/>
  <c r="BY3007" i="1"/>
  <c r="CF3007" i="1"/>
  <c r="CP3007" i="1"/>
  <c r="CT3007" i="1"/>
  <c r="DD3007" i="1"/>
  <c r="BB3017" i="1"/>
  <c r="BF3017" i="1"/>
  <c r="BK3017" i="1"/>
  <c r="BS3017" i="1"/>
  <c r="DC3017" i="1"/>
  <c r="CE3021" i="1"/>
  <c r="BA3023" i="1"/>
  <c r="BF3023" i="1"/>
  <c r="BL3023" i="1"/>
  <c r="BV3023" i="1"/>
  <c r="BZ3023" i="1"/>
  <c r="CF3023" i="1"/>
  <c r="CL3023" i="1"/>
  <c r="DD3023" i="1"/>
  <c r="BF3024" i="1"/>
  <c r="CA3024" i="1"/>
  <c r="BB3025" i="1"/>
  <c r="BF3025" i="1"/>
  <c r="BK3025" i="1"/>
  <c r="BS3025" i="1"/>
  <c r="DC3025" i="1"/>
  <c r="BG3026" i="1"/>
  <c r="BN3032" i="1"/>
  <c r="BC3034" i="1"/>
  <c r="BU3034" i="1"/>
  <c r="CB3034" i="1"/>
  <c r="CF3034" i="1"/>
  <c r="DE3034" i="1"/>
  <c r="BS3037" i="1"/>
  <c r="BH3038" i="1"/>
  <c r="BM3038" i="1"/>
  <c r="BS3038" i="1"/>
  <c r="BB3039" i="1"/>
  <c r="BH3039" i="1"/>
  <c r="BM3039" i="1"/>
  <c r="BU3039" i="1"/>
  <c r="BY3039" i="1"/>
  <c r="CF3039" i="1"/>
  <c r="CP3039" i="1"/>
  <c r="CT3039" i="1"/>
  <c r="DD3039" i="1"/>
  <c r="BC3041" i="1"/>
  <c r="BG3041" i="1"/>
  <c r="BN3041" i="1"/>
  <c r="BT3041" i="1"/>
  <c r="CV3041" i="1"/>
  <c r="DD3041" i="1"/>
  <c r="BN3043" i="1"/>
  <c r="BR3043" i="1"/>
  <c r="CP3043" i="1"/>
  <c r="CT3043" i="1"/>
  <c r="CZ3043" i="1"/>
  <c r="BL3046" i="1"/>
  <c r="BQ3046" i="1"/>
  <c r="CU3046" i="1"/>
  <c r="DA3046" i="1"/>
  <c r="CE3053" i="1"/>
  <c r="BA3055" i="1"/>
  <c r="BF3055" i="1"/>
  <c r="BL3055" i="1"/>
  <c r="BV3055" i="1"/>
  <c r="BZ3055" i="1"/>
  <c r="CF3055" i="1"/>
  <c r="CL3055" i="1"/>
  <c r="DD3055" i="1"/>
  <c r="BF3056" i="1"/>
  <c r="BN3056" i="1"/>
  <c r="BU3056" i="1"/>
  <c r="CA3056" i="1"/>
  <c r="CW3056" i="1"/>
  <c r="BU3059" i="1"/>
  <c r="CO3059" i="1"/>
  <c r="BB3061" i="1"/>
  <c r="BF3061" i="1"/>
  <c r="BK3061" i="1"/>
  <c r="BS3061" i="1"/>
  <c r="DC3061" i="1"/>
  <c r="BH3066" i="1"/>
  <c r="BF3069" i="1"/>
  <c r="CV3069" i="1"/>
  <c r="CE3070" i="1"/>
  <c r="DA3070" i="1"/>
  <c r="CE3073" i="1"/>
  <c r="BA3075" i="1"/>
  <c r="BF3075" i="1"/>
  <c r="BL3075" i="1"/>
  <c r="BV3075" i="1"/>
  <c r="BZ3075" i="1"/>
  <c r="CF3075" i="1"/>
  <c r="CL3075" i="1"/>
  <c r="DD3075" i="1"/>
  <c r="BQ3078" i="1"/>
  <c r="DA3078" i="1"/>
  <c r="CP3080" i="1"/>
  <c r="BQ3086" i="1"/>
  <c r="DA3086" i="1"/>
  <c r="CP3088" i="1"/>
  <c r="BK3097" i="1"/>
  <c r="DC3097" i="1"/>
  <c r="CT3100" i="1"/>
  <c r="BH3102" i="1"/>
  <c r="BB3105" i="1"/>
  <c r="CN3105" i="1"/>
  <c r="BK3113" i="1"/>
  <c r="BV3113" i="1"/>
  <c r="DC3113" i="1"/>
  <c r="CA3116" i="1"/>
  <c r="DE3116" i="1"/>
  <c r="BM3123" i="1"/>
  <c r="BU3123" i="1"/>
  <c r="BY3123" i="1"/>
  <c r="CF3123" i="1"/>
  <c r="CN3123" i="1"/>
  <c r="CS3123" i="1"/>
  <c r="DB3123" i="1"/>
  <c r="BB3127" i="1"/>
  <c r="BQ3127" i="1"/>
  <c r="BZ3127" i="1"/>
  <c r="CW3127" i="1"/>
  <c r="BN3141" i="1"/>
  <c r="CE3141" i="1"/>
  <c r="BA3143" i="1"/>
  <c r="BF3143" i="1"/>
  <c r="BL3143" i="1"/>
  <c r="BV3143" i="1"/>
  <c r="BZ3143" i="1"/>
  <c r="CF3143" i="1"/>
  <c r="CL3143" i="1"/>
  <c r="DD3143" i="1"/>
  <c r="CU3146" i="1"/>
  <c r="CV3154" i="1"/>
  <c r="BH3155" i="1"/>
  <c r="CN3155" i="1"/>
  <c r="BA3159" i="1"/>
  <c r="BF3159" i="1"/>
  <c r="BL3159" i="1"/>
  <c r="BV3159" i="1"/>
  <c r="BZ3159" i="1"/>
  <c r="CF3159" i="1"/>
  <c r="CL3159" i="1"/>
  <c r="DD3159" i="1"/>
  <c r="BF3160" i="1"/>
  <c r="CA3160" i="1"/>
  <c r="BC3170" i="1"/>
  <c r="BU3170" i="1"/>
  <c r="CB3170" i="1"/>
  <c r="CF3170" i="1"/>
  <c r="DE3170" i="1"/>
  <c r="DB3176" i="1"/>
  <c r="BB3183" i="1"/>
  <c r="BN3187" i="1"/>
  <c r="BR3187" i="1"/>
  <c r="CP3187" i="1"/>
  <c r="CT3187" i="1"/>
  <c r="CZ3187" i="1"/>
  <c r="CM3188" i="1"/>
  <c r="BV3189" i="1"/>
  <c r="CA3189" i="1"/>
  <c r="CH3189" i="1"/>
  <c r="CN3189" i="1"/>
  <c r="CH3197" i="1"/>
  <c r="CL3197" i="1"/>
  <c r="BF3201" i="1"/>
  <c r="CV3201" i="1"/>
  <c r="BC3202" i="1"/>
  <c r="BU3202" i="1"/>
  <c r="CB3202" i="1"/>
  <c r="CF3202" i="1"/>
  <c r="DE3202" i="1"/>
  <c r="BM3207" i="1"/>
  <c r="BQ3207" i="1"/>
  <c r="CI3208" i="1"/>
  <c r="BC3209" i="1"/>
  <c r="BU3215" i="1"/>
  <c r="CO3215" i="1"/>
  <c r="BS3217" i="1"/>
  <c r="BL3218" i="1"/>
  <c r="BQ3218" i="1"/>
  <c r="CU3218" i="1"/>
  <c r="DA3218" i="1"/>
  <c r="BB3223" i="1"/>
  <c r="BV3223" i="1"/>
  <c r="CB3223" i="1"/>
  <c r="CG3223" i="1"/>
  <c r="CP3223" i="1"/>
  <c r="CV3223" i="1"/>
  <c r="DD3223" i="1"/>
  <c r="BF3224" i="1"/>
  <c r="BN3225" i="1"/>
  <c r="BV3225" i="1"/>
  <c r="CA3225" i="1"/>
  <c r="CH3225" i="1"/>
  <c r="DD3225" i="1"/>
  <c r="BF3231" i="1"/>
  <c r="DB3231" i="1"/>
  <c r="BF3233" i="1"/>
  <c r="CV3233" i="1"/>
  <c r="BC3234" i="1"/>
  <c r="BU3234" i="1"/>
  <c r="CB3234" i="1"/>
  <c r="CF3234" i="1"/>
  <c r="DE3234" i="1"/>
  <c r="BM3239" i="1"/>
  <c r="BQ3239" i="1"/>
  <c r="CI3240" i="1"/>
  <c r="BC3241" i="1"/>
  <c r="BU3247" i="1"/>
  <c r="CO3247" i="1"/>
  <c r="BS3249" i="1"/>
  <c r="BL3250" i="1"/>
  <c r="BQ3250" i="1"/>
  <c r="CU3250" i="1"/>
  <c r="DA3250" i="1"/>
  <c r="BB3255" i="1"/>
  <c r="BV3255" i="1"/>
  <c r="CB3255" i="1"/>
  <c r="CG3255" i="1"/>
  <c r="CP3255" i="1"/>
  <c r="CV3255" i="1"/>
  <c r="DD3255" i="1"/>
  <c r="BF3256" i="1"/>
  <c r="BN3257" i="1"/>
  <c r="BV3257" i="1"/>
  <c r="CA3257" i="1"/>
  <c r="CH3257" i="1"/>
  <c r="DD3257" i="1"/>
  <c r="BC3262" i="1"/>
  <c r="BF3263" i="1"/>
  <c r="DB3263" i="1"/>
  <c r="BK3264" i="1"/>
  <c r="BF3265" i="1"/>
  <c r="CV3265" i="1"/>
  <c r="BC3266" i="1"/>
  <c r="BU3266" i="1"/>
  <c r="CB3266" i="1"/>
  <c r="CF3266" i="1"/>
  <c r="DE3266" i="1"/>
  <c r="AX3267" i="1"/>
  <c r="BU3267" i="1"/>
  <c r="BY3267" i="1"/>
  <c r="CV3267" i="1"/>
  <c r="DB3267" i="1"/>
  <c r="AX3269" i="1"/>
  <c r="BM3271" i="1"/>
  <c r="BQ3271" i="1"/>
  <c r="CI3272" i="1"/>
  <c r="BC3273" i="1"/>
  <c r="BU3279" i="1"/>
  <c r="CO3279" i="1"/>
  <c r="BS3281" i="1"/>
  <c r="BL3282" i="1"/>
  <c r="BQ3282" i="1"/>
  <c r="CU3282" i="1"/>
  <c r="DA3282" i="1"/>
  <c r="BB3284" i="1"/>
  <c r="AY3286" i="1"/>
  <c r="BS3286" i="1"/>
  <c r="CA3286" i="1"/>
  <c r="CE3286" i="1"/>
  <c r="CM3286" i="1"/>
  <c r="BB3287" i="1"/>
  <c r="BV3287" i="1"/>
  <c r="CB3287" i="1"/>
  <c r="CG3287" i="1"/>
  <c r="CP3287" i="1"/>
  <c r="CV3287" i="1"/>
  <c r="DD3287" i="1"/>
  <c r="BF3288" i="1"/>
  <c r="BN3289" i="1"/>
  <c r="BV3289" i="1"/>
  <c r="CA3289" i="1"/>
  <c r="CH3289" i="1"/>
  <c r="DD3289" i="1"/>
  <c r="BC3294" i="1"/>
  <c r="BF3295" i="1"/>
  <c r="DB3295" i="1"/>
  <c r="BK3296" i="1"/>
  <c r="BF3297" i="1"/>
  <c r="CV3297" i="1"/>
  <c r="BC3298" i="1"/>
  <c r="BU3298" i="1"/>
  <c r="CB3298" i="1"/>
  <c r="CF3298" i="1"/>
  <c r="DE3298" i="1"/>
  <c r="AX3299" i="1"/>
  <c r="BU3299" i="1"/>
  <c r="BY3299" i="1"/>
  <c r="CV3299" i="1"/>
  <c r="DB3299" i="1"/>
  <c r="AX3301" i="1"/>
  <c r="BM3303" i="1"/>
  <c r="BQ3303" i="1"/>
  <c r="CI3304" i="1"/>
  <c r="BC3305" i="1"/>
  <c r="BU3311" i="1"/>
  <c r="CO3311" i="1"/>
  <c r="BS3313" i="1"/>
  <c r="BS3318" i="1"/>
  <c r="BH3319" i="1"/>
  <c r="CP3319" i="1"/>
  <c r="BT3321" i="1"/>
  <c r="BL3322" i="1"/>
  <c r="BU3322" i="1"/>
  <c r="CU3322" i="1"/>
  <c r="DA3322" i="1"/>
  <c r="BL3323" i="1"/>
  <c r="BR3323" i="1"/>
  <c r="BY3323" i="1"/>
  <c r="CG3323" i="1"/>
  <c r="CO3323" i="1"/>
  <c r="CV3323" i="1"/>
  <c r="DB3323" i="1"/>
  <c r="CM3324" i="1"/>
  <c r="BK3325" i="1"/>
  <c r="BV3325" i="1"/>
  <c r="DC3325" i="1"/>
  <c r="AY3330" i="1"/>
  <c r="BH3330" i="1"/>
  <c r="CM3330" i="1"/>
  <c r="CW3330" i="1"/>
  <c r="DE3330" i="1"/>
  <c r="AX3331" i="1"/>
  <c r="BF3331" i="1"/>
  <c r="BN3331" i="1"/>
  <c r="BU3331" i="1"/>
  <c r="CB3331" i="1"/>
  <c r="DE3331" i="1"/>
  <c r="BB3332" i="1"/>
  <c r="DB3332" i="1"/>
  <c r="AX3333" i="1"/>
  <c r="BF3333" i="1"/>
  <c r="CL3333" i="1"/>
  <c r="CV3333" i="1"/>
  <c r="CE3334" i="1"/>
  <c r="BQ3335" i="1"/>
  <c r="BZ3335" i="1"/>
  <c r="DD3335" i="1"/>
  <c r="BG3337" i="1"/>
  <c r="CE3337" i="1"/>
  <c r="BC3338" i="1"/>
  <c r="CF3338" i="1"/>
  <c r="BA3339" i="1"/>
  <c r="BK3340" i="1"/>
  <c r="BB3341" i="1"/>
  <c r="CH3341" i="1"/>
  <c r="CN3341" i="1"/>
  <c r="BA3347" i="1"/>
  <c r="BF3347" i="1"/>
  <c r="BL3347" i="1"/>
  <c r="BV3347" i="1"/>
  <c r="BZ3347" i="1"/>
  <c r="CF3347" i="1"/>
  <c r="CL3347" i="1"/>
  <c r="DD3347" i="1"/>
  <c r="BF3348" i="1"/>
  <c r="BY3348" i="1"/>
  <c r="BB3349" i="1"/>
  <c r="BF3349" i="1"/>
  <c r="BK3349" i="1"/>
  <c r="BS3349" i="1"/>
  <c r="DC3349" i="1"/>
  <c r="BS3350" i="1"/>
  <c r="CT3353" i="1"/>
  <c r="BC3354" i="1"/>
  <c r="CF3354" i="1"/>
  <c r="BA3355" i="1"/>
  <c r="BK3356" i="1"/>
  <c r="BB3357" i="1"/>
  <c r="CH3357" i="1"/>
  <c r="CN3357" i="1"/>
  <c r="BH3359" i="1"/>
  <c r="BV3359" i="1"/>
  <c r="CT3359" i="1"/>
  <c r="CE3361" i="1"/>
  <c r="AY3362" i="1"/>
  <c r="BH3362" i="1"/>
  <c r="BM3362" i="1"/>
  <c r="BS3362" i="1"/>
  <c r="CA3362" i="1"/>
  <c r="CE3362" i="1"/>
  <c r="CM3362" i="1"/>
  <c r="CW3362" i="1"/>
  <c r="DD3362" i="1"/>
  <c r="BN3363" i="1"/>
  <c r="BR3363" i="1"/>
  <c r="CP3363" i="1"/>
  <c r="CT3363" i="1"/>
  <c r="CZ3363" i="1"/>
  <c r="CM3364" i="1"/>
  <c r="BV3365" i="1"/>
  <c r="CA3365" i="1"/>
  <c r="CH3365" i="1"/>
  <c r="CN3365" i="1"/>
  <c r="CV3366" i="1"/>
  <c r="BC3370" i="1"/>
  <c r="CF3370" i="1"/>
  <c r="BA3371" i="1"/>
  <c r="BK3372" i="1"/>
  <c r="BB3373" i="1"/>
  <c r="CH3373" i="1"/>
  <c r="CN3373" i="1"/>
  <c r="BA3379" i="1"/>
  <c r="BF3379" i="1"/>
  <c r="BL3379" i="1"/>
  <c r="BV3379" i="1"/>
  <c r="BZ3379" i="1"/>
  <c r="CF3379" i="1"/>
  <c r="CL3379" i="1"/>
  <c r="DD3379" i="1"/>
  <c r="BF3380" i="1"/>
  <c r="BY3380" i="1"/>
  <c r="BB3381" i="1"/>
  <c r="BF3381" i="1"/>
  <c r="BK3381" i="1"/>
  <c r="BS3381" i="1"/>
  <c r="DC3381" i="1"/>
  <c r="BC3386" i="1"/>
  <c r="CF3386" i="1"/>
  <c r="BA3387" i="1"/>
  <c r="BK3388" i="1"/>
  <c r="BB3389" i="1"/>
  <c r="CH3389" i="1"/>
  <c r="CN3389" i="1"/>
  <c r="BC3394" i="1"/>
  <c r="BU3394" i="1"/>
  <c r="CB3394" i="1"/>
  <c r="CF3394" i="1"/>
  <c r="DE3394" i="1"/>
  <c r="AX3395" i="1"/>
  <c r="BU3395" i="1"/>
  <c r="BY3395" i="1"/>
  <c r="CV3395" i="1"/>
  <c r="DB3395" i="1"/>
  <c r="AX3397" i="1"/>
  <c r="BC3401" i="1"/>
  <c r="BZ3401" i="1"/>
  <c r="BL3410" i="1"/>
  <c r="BQ3410" i="1"/>
  <c r="CU3410" i="1"/>
  <c r="DA3410" i="1"/>
  <c r="BB3412" i="1"/>
  <c r="BM3414" i="1"/>
  <c r="DD3414" i="1"/>
  <c r="BB3415" i="1"/>
  <c r="CF3415" i="1"/>
  <c r="CI3416" i="1"/>
  <c r="BN3417" i="1"/>
  <c r="DD3417" i="1"/>
  <c r="AY3418" i="1"/>
  <c r="BH3418" i="1"/>
  <c r="CM3418" i="1"/>
  <c r="CW3418" i="1"/>
  <c r="DE3418" i="1"/>
  <c r="AX3419" i="1"/>
  <c r="BF3419" i="1"/>
  <c r="BN3419" i="1"/>
  <c r="BU3419" i="1"/>
  <c r="CB3419" i="1"/>
  <c r="DE3419" i="1"/>
  <c r="BB3420" i="1"/>
  <c r="DB3420" i="1"/>
  <c r="AX3421" i="1"/>
  <c r="BF3421" i="1"/>
  <c r="CL3421" i="1"/>
  <c r="CV3421" i="1"/>
  <c r="BC3426" i="1"/>
  <c r="BU3426" i="1"/>
  <c r="CB3426" i="1"/>
  <c r="CF3426" i="1"/>
  <c r="DE3426" i="1"/>
  <c r="AX3427" i="1"/>
  <c r="BU3427" i="1"/>
  <c r="BY3427" i="1"/>
  <c r="CV3427" i="1"/>
  <c r="DB3427" i="1"/>
  <c r="BK3428" i="1"/>
  <c r="CI3428" i="1"/>
  <c r="DB3428" i="1"/>
  <c r="AX3429" i="1"/>
  <c r="CA3430" i="1"/>
  <c r="BM3431" i="1"/>
  <c r="BV3431" i="1"/>
  <c r="CT3431" i="1"/>
  <c r="BC3433" i="1"/>
  <c r="BZ3433" i="1"/>
  <c r="BQ3434" i="1"/>
  <c r="CB3434" i="1"/>
  <c r="CL3435" i="1"/>
  <c r="CS3435" i="1"/>
  <c r="CZ3435" i="1"/>
  <c r="BY3436" i="1"/>
  <c r="BS3437" i="1"/>
  <c r="CA3437" i="1"/>
  <c r="BL3442" i="1"/>
  <c r="BU3442" i="1"/>
  <c r="CU3442" i="1"/>
  <c r="DA3442" i="1"/>
  <c r="BL3443" i="1"/>
  <c r="BR3443" i="1"/>
  <c r="BY3443" i="1"/>
  <c r="CG3443" i="1"/>
  <c r="CO3443" i="1"/>
  <c r="CV3443" i="1"/>
  <c r="DB3443" i="1"/>
  <c r="CM3444" i="1"/>
  <c r="BK3445" i="1"/>
  <c r="BV3445" i="1"/>
  <c r="DC3445" i="1"/>
  <c r="BM3446" i="1"/>
  <c r="DD3446" i="1"/>
  <c r="BB3447" i="1"/>
  <c r="CF3447" i="1"/>
  <c r="CI3448" i="1"/>
  <c r="BN3449" i="1"/>
  <c r="DD3449" i="1"/>
  <c r="AY3450" i="1"/>
  <c r="BH3450" i="1"/>
  <c r="CM3450" i="1"/>
  <c r="CW3450" i="1"/>
  <c r="DE3450" i="1"/>
  <c r="AX3451" i="1"/>
  <c r="BF3451" i="1"/>
  <c r="BN3451" i="1"/>
  <c r="BU3451" i="1"/>
  <c r="CB3451" i="1"/>
  <c r="DE3451" i="1"/>
  <c r="BB3452" i="1"/>
  <c r="DB3452" i="1"/>
  <c r="AX3453" i="1"/>
  <c r="BF3453" i="1"/>
  <c r="CL3453" i="1"/>
  <c r="CV3453" i="1"/>
  <c r="BC3458" i="1"/>
  <c r="CF3458" i="1"/>
  <c r="BA3459" i="1"/>
  <c r="BK3460" i="1"/>
  <c r="BB3461" i="1"/>
  <c r="CH3461" i="1"/>
  <c r="CN3461" i="1"/>
  <c r="CA3462" i="1"/>
  <c r="BM3463" i="1"/>
  <c r="BV3463" i="1"/>
  <c r="CT3463" i="1"/>
  <c r="BC3465" i="1"/>
  <c r="BZ3465" i="1"/>
  <c r="BQ3466" i="1"/>
  <c r="CB3466" i="1"/>
  <c r="CL3467" i="1"/>
  <c r="CS3467" i="1"/>
  <c r="CZ3467" i="1"/>
  <c r="BY3468" i="1"/>
  <c r="BS3469" i="1"/>
  <c r="CA3469" i="1"/>
  <c r="BL3474" i="1"/>
  <c r="BU3474" i="1"/>
  <c r="CU3474" i="1"/>
  <c r="DA3474" i="1"/>
  <c r="BL3475" i="1"/>
  <c r="BR3475" i="1"/>
  <c r="BY3475" i="1"/>
  <c r="CG3475" i="1"/>
  <c r="CO3475" i="1"/>
  <c r="CV3475" i="1"/>
  <c r="DB3475" i="1"/>
  <c r="CM3476" i="1"/>
  <c r="BK3477" i="1"/>
  <c r="BV3477" i="1"/>
  <c r="DC3477" i="1"/>
  <c r="BM3478" i="1"/>
  <c r="DD3478" i="1"/>
  <c r="BB3479" i="1"/>
  <c r="CF3479" i="1"/>
  <c r="CI3480" i="1"/>
  <c r="BN3481" i="1"/>
  <c r="BC3482" i="1"/>
  <c r="CF3482" i="1"/>
  <c r="BA3483" i="1"/>
  <c r="BK3484" i="1"/>
  <c r="BB3485" i="1"/>
  <c r="CH3485" i="1"/>
  <c r="CI3488" i="1"/>
  <c r="DD3489" i="1"/>
  <c r="AY3490" i="1"/>
  <c r="BH3490" i="1"/>
  <c r="CM3490" i="1"/>
  <c r="CW3490" i="1"/>
  <c r="DE3490" i="1"/>
  <c r="AX3491" i="1"/>
  <c r="BF3491" i="1"/>
  <c r="BN3491" i="1"/>
  <c r="BU3491" i="1"/>
  <c r="CB3491" i="1"/>
  <c r="DE3491" i="1"/>
  <c r="BB3492" i="1"/>
  <c r="DB3492" i="1"/>
  <c r="AX3493" i="1"/>
  <c r="BF3493" i="1"/>
  <c r="CL3493" i="1"/>
  <c r="CV3493" i="1"/>
  <c r="AZ3495" i="1"/>
  <c r="BQ3495" i="1"/>
  <c r="CT3495" i="1"/>
  <c r="BC3498" i="1"/>
  <c r="BU3498" i="1"/>
  <c r="CB3498" i="1"/>
  <c r="CF3498" i="1"/>
  <c r="DE3498" i="1"/>
  <c r="AX3499" i="1"/>
  <c r="BU3499" i="1"/>
  <c r="BY3499" i="1"/>
  <c r="CV3499" i="1"/>
  <c r="DB3499" i="1"/>
  <c r="BK3500" i="1"/>
  <c r="CI3500" i="1"/>
  <c r="DB3500" i="1"/>
  <c r="AX3501" i="1"/>
  <c r="BK3502" i="1"/>
  <c r="CE3502" i="1"/>
  <c r="CZ3502" i="1"/>
  <c r="BN3505" i="1"/>
  <c r="BQ3506" i="1"/>
  <c r="CB3506" i="1"/>
  <c r="CL3507" i="1"/>
  <c r="CS3507" i="1"/>
  <c r="CZ3507" i="1"/>
  <c r="BY3508" i="1"/>
  <c r="BS3509" i="1"/>
  <c r="CA3509" i="1"/>
  <c r="BQ3511" i="1"/>
  <c r="BZ3511" i="1"/>
  <c r="DD3511" i="1"/>
  <c r="BG3513" i="1"/>
  <c r="CE3513" i="1"/>
  <c r="BC3514" i="1"/>
  <c r="CF3514" i="1"/>
  <c r="BA3515" i="1"/>
  <c r="BK3516" i="1"/>
  <c r="BB3517" i="1"/>
  <c r="CH3517" i="1"/>
  <c r="CN3517" i="1"/>
  <c r="BK3518" i="1"/>
  <c r="AY3522" i="1"/>
  <c r="BH3522" i="1"/>
  <c r="CM3522" i="1"/>
  <c r="CW3522" i="1"/>
  <c r="DE3522" i="1"/>
  <c r="AX3523" i="1"/>
  <c r="BF3523" i="1"/>
  <c r="BN3523" i="1"/>
  <c r="BU3523" i="1"/>
  <c r="CB3523" i="1"/>
  <c r="DE3523" i="1"/>
  <c r="BB3524" i="1"/>
  <c r="DB3524" i="1"/>
  <c r="AX3525" i="1"/>
  <c r="BF3525" i="1"/>
  <c r="CL3525" i="1"/>
  <c r="CV3525" i="1"/>
  <c r="CE3526" i="1"/>
  <c r="BQ3527" i="1"/>
  <c r="BZ3527" i="1"/>
  <c r="DD3527" i="1"/>
  <c r="BG3529" i="1"/>
  <c r="CE3529" i="1"/>
  <c r="BC3530" i="1"/>
  <c r="CF3530" i="1"/>
  <c r="BA3531" i="1"/>
  <c r="BK3532" i="1"/>
  <c r="BB3533" i="1"/>
  <c r="CH3533" i="1"/>
  <c r="CN3533" i="1"/>
  <c r="BQ3538" i="1"/>
  <c r="CB3538" i="1"/>
  <c r="CL3539" i="1"/>
  <c r="CS3539" i="1"/>
  <c r="CZ3539" i="1"/>
  <c r="BY3540" i="1"/>
  <c r="BK3541" i="1"/>
  <c r="CN3541" i="1"/>
  <c r="BM3542" i="1"/>
  <c r="CE3542" i="1"/>
  <c r="BH3543" i="1"/>
  <c r="CP3543" i="1"/>
  <c r="BF3544" i="1"/>
  <c r="CL3545" i="1"/>
  <c r="CA3546" i="1"/>
  <c r="DD3546" i="1"/>
  <c r="AX3547" i="1"/>
  <c r="BF3547" i="1"/>
  <c r="BN3547" i="1"/>
  <c r="BU3547" i="1"/>
  <c r="CB3547" i="1"/>
  <c r="DE3547" i="1"/>
  <c r="BB3548" i="1"/>
  <c r="DB3548" i="1"/>
  <c r="AX3549" i="1"/>
  <c r="CA3549" i="1"/>
  <c r="DD3549" i="1"/>
  <c r="AY3550" i="1"/>
  <c r="CU3550" i="1"/>
  <c r="BA3555" i="1"/>
  <c r="BK3556" i="1"/>
  <c r="BC3557" i="1"/>
  <c r="BS3557" i="1"/>
  <c r="CV3557" i="1"/>
  <c r="BU3558" i="1"/>
  <c r="CM3558" i="1"/>
  <c r="BM3559" i="1"/>
  <c r="BV3559" i="1"/>
  <c r="CT3559" i="1"/>
  <c r="CT3561" i="1"/>
  <c r="CG3562" i="1"/>
  <c r="BL3563" i="1"/>
  <c r="BR3563" i="1"/>
  <c r="BY3563" i="1"/>
  <c r="CG3563" i="1"/>
  <c r="CO3563" i="1"/>
  <c r="CV3563" i="1"/>
  <c r="DB3563" i="1"/>
  <c r="CM3564" i="1"/>
  <c r="CH3565" i="1"/>
  <c r="BG3566" i="1"/>
  <c r="DA3566" i="1"/>
  <c r="AX3571" i="1"/>
  <c r="BF3571" i="1"/>
  <c r="BN3571" i="1"/>
  <c r="BU3571" i="1"/>
  <c r="CB3571" i="1"/>
  <c r="DE3571" i="1"/>
  <c r="BB3572" i="1"/>
  <c r="DB3572" i="1"/>
  <c r="AX3573" i="1"/>
  <c r="CA3573" i="1"/>
  <c r="CU3573" i="1"/>
  <c r="BH3575" i="1"/>
  <c r="CP3575" i="1"/>
  <c r="BV3576" i="1"/>
  <c r="CS3576" i="1"/>
  <c r="BH3578" i="1"/>
  <c r="CU3578" i="1"/>
  <c r="DD3578" i="1"/>
  <c r="AX3579" i="1"/>
  <c r="BU3579" i="1"/>
  <c r="BY3579" i="1"/>
  <c r="CV3579" i="1"/>
  <c r="DB3579" i="1"/>
  <c r="BM3580" i="1"/>
  <c r="BU3580" i="1"/>
  <c r="BY3580" i="1"/>
  <c r="CG3580" i="1"/>
  <c r="CL3580" i="1"/>
  <c r="BV3585" i="1"/>
  <c r="BT3586" i="1"/>
  <c r="CM3586" i="1"/>
  <c r="BA3587" i="1"/>
  <c r="BB3588" i="1"/>
  <c r="BQ3588" i="1"/>
  <c r="BY3588" i="1"/>
  <c r="BM3591" i="1"/>
  <c r="BV3591" i="1"/>
  <c r="CT3591" i="1"/>
  <c r="BZ3592" i="1"/>
  <c r="CZ3594" i="1"/>
  <c r="BL3595" i="1"/>
  <c r="BR3595" i="1"/>
  <c r="BY3595" i="1"/>
  <c r="CG3595" i="1"/>
  <c r="CO3595" i="1"/>
  <c r="CV3595" i="1"/>
  <c r="DB3595" i="1"/>
  <c r="CL3596" i="1"/>
  <c r="CT3596" i="1"/>
  <c r="DE3596" i="1"/>
  <c r="AX3597" i="1"/>
  <c r="BR3597" i="1"/>
  <c r="CL3597" i="1"/>
  <c r="CF3598" i="1"/>
  <c r="CN3599" i="1"/>
  <c r="BF3600" i="1"/>
  <c r="CH3600" i="1"/>
  <c r="BF3601" i="1"/>
  <c r="CL3601" i="1"/>
  <c r="CZ3602" i="1"/>
  <c r="AX3603" i="1"/>
  <c r="BU3603" i="1"/>
  <c r="BY3603" i="1"/>
  <c r="CV3603" i="1"/>
  <c r="DB3603" i="1"/>
  <c r="BM3604" i="1"/>
  <c r="BU3604" i="1"/>
  <c r="BY3604" i="1"/>
  <c r="CG3604" i="1"/>
  <c r="CL3604" i="1"/>
  <c r="CA3605" i="1"/>
  <c r="CU3605" i="1"/>
  <c r="BM3607" i="1"/>
  <c r="BT3607" i="1"/>
  <c r="BN3608" i="1"/>
  <c r="CA3609" i="1"/>
  <c r="BH3610" i="1"/>
  <c r="CZ3610" i="1"/>
  <c r="CL3612" i="1"/>
  <c r="BK3613" i="1"/>
  <c r="BV3613" i="1"/>
  <c r="CL3613" i="1"/>
  <c r="CB3614" i="1"/>
  <c r="CI3614" i="1"/>
  <c r="CN3614" i="1"/>
  <c r="CV3614" i="1"/>
  <c r="DC3614" i="1"/>
  <c r="BA3615" i="1"/>
  <c r="BF3615" i="1"/>
  <c r="BL3615" i="1"/>
  <c r="BQ3615" i="1"/>
  <c r="CO3615" i="1"/>
  <c r="CS3615" i="1"/>
  <c r="DB3615" i="1"/>
  <c r="BU3616" i="1"/>
  <c r="BY3616" i="1"/>
  <c r="CG3616" i="1"/>
  <c r="CL3616" i="1"/>
  <c r="CS3616" i="1"/>
  <c r="CN3618" i="1"/>
  <c r="BN3619" i="1"/>
  <c r="BR3619" i="1"/>
  <c r="CP3619" i="1"/>
  <c r="CT3619" i="1"/>
  <c r="CZ3619" i="1"/>
  <c r="BB3620" i="1"/>
  <c r="BQ3620" i="1"/>
  <c r="DD3622" i="1"/>
  <c r="BL3626" i="1"/>
  <c r="CF3626" i="1"/>
  <c r="BL3627" i="1"/>
  <c r="BU3628" i="1"/>
  <c r="BK3629" i="1"/>
  <c r="BV3629" i="1"/>
  <c r="CL3629" i="1"/>
  <c r="BA3631" i="1"/>
  <c r="BF3631" i="1"/>
  <c r="BL3631" i="1"/>
  <c r="BQ3631" i="1"/>
  <c r="CO3631" i="1"/>
  <c r="CS3631" i="1"/>
  <c r="DB3631" i="1"/>
  <c r="BU3632" i="1"/>
  <c r="BY3632" i="1"/>
  <c r="CG3632" i="1"/>
  <c r="CL3632" i="1"/>
  <c r="CS3632" i="1"/>
  <c r="CP3633" i="1"/>
  <c r="BN3635" i="1"/>
  <c r="BR3635" i="1"/>
  <c r="CP3635" i="1"/>
  <c r="CT3635" i="1"/>
  <c r="CZ3635" i="1"/>
  <c r="BB3636" i="1"/>
  <c r="BQ3636" i="1"/>
  <c r="CA3637" i="1"/>
  <c r="BL3638" i="1"/>
  <c r="BK3641" i="1"/>
  <c r="BV3641" i="1"/>
  <c r="DC3641" i="1"/>
  <c r="AY3642" i="1"/>
  <c r="CU3642" i="1"/>
  <c r="DD3642" i="1"/>
  <c r="BA3643" i="1"/>
  <c r="BY3643" i="1"/>
  <c r="CS3643" i="1"/>
  <c r="CG3644" i="1"/>
  <c r="DE3644" i="1"/>
  <c r="AX3645" i="1"/>
  <c r="DC3645" i="1"/>
  <c r="BC3646" i="1"/>
  <c r="BV3647" i="1"/>
  <c r="BZ3647" i="1"/>
  <c r="BT3650" i="1"/>
  <c r="BA3651" i="1"/>
  <c r="BF3651" i="1"/>
  <c r="BL3651" i="1"/>
  <c r="BV3651" i="1"/>
  <c r="BZ3651" i="1"/>
  <c r="CF3651" i="1"/>
  <c r="CL3651" i="1"/>
  <c r="DD3651" i="1"/>
  <c r="BV3652" i="1"/>
  <c r="BZ3652" i="1"/>
  <c r="CH3652" i="1"/>
  <c r="CO3652" i="1"/>
  <c r="CS3652" i="1"/>
  <c r="DA3652" i="1"/>
  <c r="DD3654" i="1"/>
  <c r="AZ3655" i="1"/>
  <c r="BR3657" i="1"/>
  <c r="CA3657" i="1"/>
  <c r="BH3658" i="1"/>
  <c r="CZ3658" i="1"/>
  <c r="BF3659" i="1"/>
  <c r="DB3659" i="1"/>
  <c r="BB3660" i="1"/>
  <c r="CL3660" i="1"/>
  <c r="BF3661" i="1"/>
  <c r="CI3662" i="1"/>
  <c r="BB3663" i="1"/>
  <c r="BH3663" i="1"/>
  <c r="BM3663" i="1"/>
  <c r="BU3663" i="1"/>
  <c r="BY3663" i="1"/>
  <c r="CF3663" i="1"/>
  <c r="CP3663" i="1"/>
  <c r="CT3663" i="1"/>
  <c r="DD3663" i="1"/>
  <c r="BB3664" i="1"/>
  <c r="BV3664" i="1"/>
  <c r="BZ3664" i="1"/>
  <c r="CH3664" i="1"/>
  <c r="CO3664" i="1"/>
  <c r="DD3666" i="1"/>
  <c r="AX3667" i="1"/>
  <c r="BU3667" i="1"/>
  <c r="BY3667" i="1"/>
  <c r="CV3667" i="1"/>
  <c r="DB3667" i="1"/>
  <c r="BM3668" i="1"/>
  <c r="BU3668" i="1"/>
  <c r="BY3668" i="1"/>
  <c r="CG3668" i="1"/>
  <c r="CL3668" i="1"/>
  <c r="BR3669" i="1"/>
  <c r="BK3673" i="1"/>
  <c r="BL3674" i="1"/>
  <c r="CF3674" i="1"/>
  <c r="CL3675" i="1"/>
  <c r="CS3675" i="1"/>
  <c r="CZ3675" i="1"/>
  <c r="BM3676" i="1"/>
  <c r="BU3676" i="1"/>
  <c r="DA3676" i="1"/>
  <c r="BF3677" i="1"/>
  <c r="BH3679" i="1"/>
  <c r="CP3679" i="1"/>
  <c r="BV3680" i="1"/>
  <c r="CS3680" i="1"/>
  <c r="BH3682" i="1"/>
  <c r="CU3682" i="1"/>
  <c r="DD3682" i="1"/>
  <c r="AX3683" i="1"/>
  <c r="BU3683" i="1"/>
  <c r="BY3683" i="1"/>
  <c r="CV3683" i="1"/>
  <c r="DB3683" i="1"/>
  <c r="BM3684" i="1"/>
  <c r="BU3684" i="1"/>
  <c r="BY3684" i="1"/>
  <c r="CG3684" i="1"/>
  <c r="CL3684" i="1"/>
  <c r="BH3690" i="1"/>
  <c r="CZ3690" i="1"/>
  <c r="BL3691" i="1"/>
  <c r="BR3691" i="1"/>
  <c r="BY3691" i="1"/>
  <c r="CG3691" i="1"/>
  <c r="CO3691" i="1"/>
  <c r="CV3691" i="1"/>
  <c r="DB3691" i="1"/>
  <c r="CL3692" i="1"/>
  <c r="CT3692" i="1"/>
  <c r="DE3692" i="1"/>
  <c r="AX3693" i="1"/>
  <c r="DC3693" i="1"/>
  <c r="BB3695" i="1"/>
  <c r="CF3695" i="1"/>
  <c r="CO3696" i="1"/>
  <c r="BH3698" i="1"/>
  <c r="CU3698" i="1"/>
  <c r="DD3698" i="1"/>
  <c r="AX3699" i="1"/>
  <c r="BU3699" i="1"/>
  <c r="BY3699" i="1"/>
  <c r="CV3699" i="1"/>
  <c r="DB3699" i="1"/>
  <c r="BM3700" i="1"/>
  <c r="BU3700" i="1"/>
  <c r="BY3700" i="1"/>
  <c r="CG3700" i="1"/>
  <c r="CL3700" i="1"/>
  <c r="BA3704" i="1"/>
  <c r="BV3705" i="1"/>
  <c r="BT3706" i="1"/>
  <c r="CM3706" i="1"/>
  <c r="BA3707" i="1"/>
  <c r="BB3708" i="1"/>
  <c r="BQ3708" i="1"/>
  <c r="BY3708" i="1"/>
  <c r="BK3709" i="1"/>
  <c r="BV3709" i="1"/>
  <c r="CL3709" i="1"/>
  <c r="BH3711" i="1"/>
  <c r="CP3711" i="1"/>
  <c r="BV3712" i="1"/>
  <c r="CS3712" i="1"/>
  <c r="CF3714" i="1"/>
  <c r="BB3715" i="1"/>
  <c r="BQ3715" i="1"/>
  <c r="AX3716" i="1"/>
  <c r="CO3716" i="1"/>
  <c r="CS3716" i="1"/>
  <c r="CA3717" i="1"/>
  <c r="BT3718" i="1"/>
  <c r="CM3718" i="1"/>
  <c r="DA3720" i="1"/>
  <c r="AX3721" i="1"/>
  <c r="DC3721" i="1"/>
  <c r="AY3722" i="1"/>
  <c r="CN3722" i="1"/>
  <c r="BT3723" i="1"/>
  <c r="BZ3723" i="1"/>
  <c r="BU3724" i="1"/>
  <c r="CW3724" i="1"/>
  <c r="CF3726" i="1"/>
  <c r="BB3727" i="1"/>
  <c r="BH3727" i="1"/>
  <c r="BM3727" i="1"/>
  <c r="BQ3727" i="1"/>
  <c r="CB3727" i="1"/>
  <c r="CG3727" i="1"/>
  <c r="CO3727" i="1"/>
  <c r="CS3727" i="1"/>
  <c r="DE3727" i="1"/>
  <c r="AX3728" i="1"/>
  <c r="CP3728" i="1"/>
  <c r="CT3728" i="1"/>
  <c r="DE3728" i="1"/>
  <c r="AX3729" i="1"/>
  <c r="BR3729" i="1"/>
  <c r="CL3729" i="1"/>
  <c r="DC3730" i="1"/>
  <c r="AZ3731" i="1"/>
  <c r="BH3734" i="1"/>
  <c r="CZ3734" i="1"/>
  <c r="BL3735" i="1"/>
  <c r="BR3735" i="1"/>
  <c r="BY3735" i="1"/>
  <c r="CG3735" i="1"/>
  <c r="CO3735" i="1"/>
  <c r="CV3735" i="1"/>
  <c r="DB3735" i="1"/>
  <c r="CL3736" i="1"/>
  <c r="CT3736" i="1"/>
  <c r="DE3736" i="1"/>
  <c r="AX3737" i="1"/>
  <c r="DC3737" i="1"/>
  <c r="CN3738" i="1"/>
  <c r="BB3739" i="1"/>
  <c r="CF3739" i="1"/>
  <c r="CO3740" i="1"/>
  <c r="AY3742" i="1"/>
  <c r="BT3742" i="1"/>
  <c r="CM3742" i="1"/>
  <c r="BA3743" i="1"/>
  <c r="BF3743" i="1"/>
  <c r="BL3743" i="1"/>
  <c r="BV3743" i="1"/>
  <c r="BZ3743" i="1"/>
  <c r="CF3743" i="1"/>
  <c r="CL3743" i="1"/>
  <c r="DD3743" i="1"/>
  <c r="BV3744" i="1"/>
  <c r="BZ3744" i="1"/>
  <c r="CH3744" i="1"/>
  <c r="CO3744" i="1"/>
  <c r="CS3744" i="1"/>
  <c r="DA3744" i="1"/>
  <c r="BF3745" i="1"/>
  <c r="CA3745" i="1"/>
  <c r="CU3745" i="1"/>
  <c r="BK3749" i="1"/>
  <c r="BL3750" i="1"/>
  <c r="CF3750" i="1"/>
  <c r="CL3751" i="1"/>
  <c r="CS3751" i="1"/>
  <c r="CZ3751" i="1"/>
  <c r="BM3752" i="1"/>
  <c r="BU3752" i="1"/>
  <c r="DA3752" i="1"/>
  <c r="BF3753" i="1"/>
  <c r="BB3755" i="1"/>
  <c r="CF3755" i="1"/>
  <c r="CO3756" i="1"/>
  <c r="AY3758" i="1"/>
  <c r="BT3758" i="1"/>
  <c r="CM3758" i="1"/>
  <c r="BA3759" i="1"/>
  <c r="BF3759" i="1"/>
  <c r="BL3759" i="1"/>
  <c r="BV3759" i="1"/>
  <c r="BZ3759" i="1"/>
  <c r="CF3759" i="1"/>
  <c r="CL3759" i="1"/>
  <c r="DD3759" i="1"/>
  <c r="BV3760" i="1"/>
  <c r="BZ3760" i="1"/>
  <c r="CH3760" i="1"/>
  <c r="CO3760" i="1"/>
  <c r="CS3760" i="1"/>
  <c r="DA3760" i="1"/>
  <c r="BF3761" i="1"/>
  <c r="CA3761" i="1"/>
  <c r="CU3761" i="1"/>
  <c r="BK3765" i="1"/>
  <c r="BL3766" i="1"/>
  <c r="CF3766" i="1"/>
  <c r="CL3767" i="1"/>
  <c r="CS3767" i="1"/>
  <c r="CZ3767" i="1"/>
  <c r="BM3768" i="1"/>
  <c r="BU3768" i="1"/>
  <c r="DA3768" i="1"/>
  <c r="BF3769" i="1"/>
  <c r="CA3769" i="1"/>
  <c r="CU3769" i="1"/>
  <c r="BH3771" i="1"/>
  <c r="CP3771" i="1"/>
  <c r="BV3772" i="1"/>
  <c r="CS3772" i="1"/>
  <c r="BH3774" i="1"/>
  <c r="CU3774" i="1"/>
  <c r="DD3774" i="1"/>
  <c r="AX3775" i="1"/>
  <c r="BU3775" i="1"/>
  <c r="BY3775" i="1"/>
  <c r="CV3775" i="1"/>
  <c r="DB3775" i="1"/>
  <c r="BM3776" i="1"/>
  <c r="BU3776" i="1"/>
  <c r="BY3776" i="1"/>
  <c r="CG3776" i="1"/>
  <c r="CL3776" i="1"/>
  <c r="BV3781" i="1"/>
  <c r="BT3782" i="1"/>
  <c r="CM3782" i="1"/>
  <c r="BA3783" i="1"/>
  <c r="BB3784" i="1"/>
  <c r="BQ3784" i="1"/>
  <c r="BY3784" i="1"/>
  <c r="BM3787" i="1"/>
  <c r="BV3787" i="1"/>
  <c r="CT3787" i="1"/>
  <c r="BZ3788" i="1"/>
  <c r="BL3790" i="1"/>
  <c r="CF3790" i="1"/>
  <c r="CL3791" i="1"/>
  <c r="CS3791" i="1"/>
  <c r="CZ3791" i="1"/>
  <c r="BM3792" i="1"/>
  <c r="BU3792" i="1"/>
  <c r="DA3792" i="1"/>
  <c r="BF3793" i="1"/>
  <c r="CA3793" i="1"/>
  <c r="CB3794" i="1"/>
  <c r="DC3794" i="1"/>
  <c r="AZ3795" i="1"/>
  <c r="BH3795" i="1"/>
  <c r="CO3795" i="1"/>
  <c r="CW3795" i="1"/>
  <c r="BH3798" i="1"/>
  <c r="BB3799" i="1"/>
  <c r="BH3799" i="1"/>
  <c r="BM3799" i="1"/>
  <c r="BQ3799" i="1"/>
  <c r="CB3799" i="1"/>
  <c r="CG3799" i="1"/>
  <c r="CO3799" i="1"/>
  <c r="CS3799" i="1"/>
  <c r="DE3799" i="1"/>
  <c r="AX3800" i="1"/>
  <c r="CP3800" i="1"/>
  <c r="CT3800" i="1"/>
  <c r="DE3800" i="1"/>
  <c r="BB3803" i="1"/>
  <c r="BH3803" i="1"/>
  <c r="BM3803" i="1"/>
  <c r="BQ3803" i="1"/>
  <c r="CB3803" i="1"/>
  <c r="CG3803" i="1"/>
  <c r="CO3803" i="1"/>
  <c r="CS3803" i="1"/>
  <c r="DE3803" i="1"/>
  <c r="AX3804" i="1"/>
  <c r="CP3804" i="1"/>
  <c r="CT3804" i="1"/>
  <c r="DE3804" i="1"/>
  <c r="AY3809" i="1"/>
  <c r="AX3811" i="1"/>
  <c r="BU3811" i="1"/>
  <c r="BY3811" i="1"/>
  <c r="CV3811" i="1"/>
  <c r="DB3811" i="1"/>
  <c r="BM3812" i="1"/>
  <c r="BU3812" i="1"/>
  <c r="BY3812" i="1"/>
  <c r="CG3812" i="1"/>
  <c r="CL3812" i="1"/>
  <c r="AX3815" i="1"/>
  <c r="BU3815" i="1"/>
  <c r="BY3815" i="1"/>
  <c r="CV3815" i="1"/>
  <c r="DB3815" i="1"/>
  <c r="BM3816" i="1"/>
  <c r="BU3816" i="1"/>
  <c r="BY3816" i="1"/>
  <c r="CG3816" i="1"/>
  <c r="CL3816" i="1"/>
  <c r="BH3818" i="1"/>
  <c r="BN3819" i="1"/>
  <c r="BR3819" i="1"/>
  <c r="CP3819" i="1"/>
  <c r="CT3819" i="1"/>
  <c r="CZ3819" i="1"/>
  <c r="BB3820" i="1"/>
  <c r="BQ3820" i="1"/>
  <c r="CN3822" i="1"/>
  <c r="CV3823" i="1"/>
  <c r="DE3823" i="1"/>
  <c r="CE3825" i="1"/>
  <c r="DC3825" i="1"/>
  <c r="AZ3826" i="1"/>
  <c r="CZ3826" i="1"/>
  <c r="AX3827" i="1"/>
  <c r="BU3827" i="1"/>
  <c r="BY3827" i="1"/>
  <c r="CV3827" i="1"/>
  <c r="DB3827" i="1"/>
  <c r="BM3828" i="1"/>
  <c r="BU3828" i="1"/>
  <c r="BY3828" i="1"/>
  <c r="CG3828" i="1"/>
  <c r="CL3828" i="1"/>
  <c r="CB3830" i="1"/>
  <c r="BB3831" i="1"/>
  <c r="BH3831" i="1"/>
  <c r="BM3831" i="1"/>
  <c r="BQ3831" i="1"/>
  <c r="CB3831" i="1"/>
  <c r="CG3831" i="1"/>
  <c r="CO3831" i="1"/>
  <c r="CS3831" i="1"/>
  <c r="DE3831" i="1"/>
  <c r="AX3832" i="1"/>
  <c r="CP3832" i="1"/>
  <c r="CT3832" i="1"/>
  <c r="DE3832" i="1"/>
  <c r="AZ3834" i="1"/>
  <c r="CZ3834" i="1"/>
  <c r="AX3835" i="1"/>
  <c r="BU3835" i="1"/>
  <c r="BY3835" i="1"/>
  <c r="CV3835" i="1"/>
  <c r="DB3835" i="1"/>
  <c r="BM3836" i="1"/>
  <c r="BU3836" i="1"/>
  <c r="BY3836" i="1"/>
  <c r="CG3836" i="1"/>
  <c r="CL3836" i="1"/>
  <c r="AY3841" i="1"/>
  <c r="BH3842" i="1"/>
  <c r="BN3843" i="1"/>
  <c r="BR3843" i="1"/>
  <c r="CP3843" i="1"/>
  <c r="CT3843" i="1"/>
  <c r="CZ3843" i="1"/>
  <c r="BB3844" i="1"/>
  <c r="BQ3844" i="1"/>
  <c r="CB3846" i="1"/>
  <c r="BB3847" i="1"/>
  <c r="BH3847" i="1"/>
  <c r="BM3847" i="1"/>
  <c r="BQ3847" i="1"/>
  <c r="CB3847" i="1"/>
  <c r="CG3847" i="1"/>
  <c r="CO3847" i="1"/>
  <c r="CS3847" i="1"/>
  <c r="DE3847" i="1"/>
  <c r="AX3848" i="1"/>
  <c r="CP3848" i="1"/>
  <c r="CT3848" i="1"/>
  <c r="DE3848" i="1"/>
  <c r="CF3850" i="1"/>
  <c r="BA3851" i="1"/>
  <c r="BF3851" i="1"/>
  <c r="BL3851" i="1"/>
  <c r="BV3851" i="1"/>
  <c r="BZ3851" i="1"/>
  <c r="CF3851" i="1"/>
  <c r="CL3851" i="1"/>
  <c r="DD3851" i="1"/>
  <c r="BV3852" i="1"/>
  <c r="BZ3852" i="1"/>
  <c r="CH3852" i="1"/>
  <c r="CO3852" i="1"/>
  <c r="CS3852" i="1"/>
  <c r="DA3852" i="1"/>
  <c r="BL3854" i="1"/>
  <c r="CE3857" i="1"/>
  <c r="DC3857" i="1"/>
  <c r="AZ3858" i="1"/>
  <c r="CZ3858" i="1"/>
  <c r="AX3859" i="1"/>
  <c r="BU3859" i="1"/>
  <c r="BY3859" i="1"/>
  <c r="CV3859" i="1"/>
  <c r="DB3859" i="1"/>
  <c r="BM3860" i="1"/>
  <c r="BU3860" i="1"/>
  <c r="BY3860" i="1"/>
  <c r="CG3860" i="1"/>
  <c r="CL3860" i="1"/>
  <c r="BH3862" i="1"/>
  <c r="BN3863" i="1"/>
  <c r="BR3863" i="1"/>
  <c r="CP3863" i="1"/>
  <c r="CT3863" i="1"/>
  <c r="CZ3863" i="1"/>
  <c r="BB3864" i="1"/>
  <c r="BQ3864" i="1"/>
  <c r="CB3866" i="1"/>
  <c r="BB3867" i="1"/>
  <c r="BH3867" i="1"/>
  <c r="BM3867" i="1"/>
  <c r="BQ3867" i="1"/>
  <c r="CB3867" i="1"/>
  <c r="CG3867" i="1"/>
  <c r="CO3867" i="1"/>
  <c r="CS3867" i="1"/>
  <c r="DE3867" i="1"/>
  <c r="AX3868" i="1"/>
  <c r="CP3868" i="1"/>
  <c r="CT3868" i="1"/>
  <c r="DE3868" i="1"/>
  <c r="CN3870" i="1"/>
  <c r="BK3873" i="1"/>
  <c r="CU3873" i="1"/>
  <c r="CF3874" i="1"/>
  <c r="BA3875" i="1"/>
  <c r="BF3875" i="1"/>
  <c r="BL3875" i="1"/>
  <c r="BV3875" i="1"/>
  <c r="BZ3875" i="1"/>
  <c r="CF3875" i="1"/>
  <c r="CL3875" i="1"/>
  <c r="DD3875" i="1"/>
  <c r="BV3876" i="1"/>
  <c r="BZ3876" i="1"/>
  <c r="CH3876" i="1"/>
  <c r="CO3876" i="1"/>
  <c r="CS3876" i="1"/>
  <c r="DA3876" i="1"/>
  <c r="AZ3878" i="1"/>
  <c r="CZ3878" i="1"/>
  <c r="AX3879" i="1"/>
  <c r="BU3879" i="1"/>
  <c r="BY3879" i="1"/>
  <c r="CV3879" i="1"/>
  <c r="DB3879" i="1"/>
  <c r="BM3880" i="1"/>
  <c r="BU3880" i="1"/>
  <c r="BY3880" i="1"/>
  <c r="CG3880" i="1"/>
  <c r="CL3880" i="1"/>
  <c r="BH3882" i="1"/>
  <c r="BN3883" i="1"/>
  <c r="BR3883" i="1"/>
  <c r="CP3883" i="1"/>
  <c r="CT3883" i="1"/>
  <c r="CZ3883" i="1"/>
  <c r="BB3884" i="1"/>
  <c r="BQ3884" i="1"/>
  <c r="BG3889" i="1"/>
  <c r="CB3890" i="1"/>
  <c r="BB3891" i="1"/>
  <c r="BH3891" i="1"/>
  <c r="BM3891" i="1"/>
  <c r="BQ3891" i="1"/>
  <c r="CB3891" i="1"/>
  <c r="CG3891" i="1"/>
  <c r="CO3891" i="1"/>
  <c r="CS3891" i="1"/>
  <c r="DE3891" i="1"/>
  <c r="AX3892" i="1"/>
  <c r="CP3892" i="1"/>
  <c r="CT3892" i="1"/>
  <c r="DE3892" i="1"/>
  <c r="CF3894" i="1"/>
  <c r="BA3895" i="1"/>
  <c r="BF3895" i="1"/>
  <c r="BL3895" i="1"/>
  <c r="BV3895" i="1"/>
  <c r="BZ3895" i="1"/>
  <c r="CF3895" i="1"/>
  <c r="CL3895" i="1"/>
  <c r="DD3895" i="1"/>
  <c r="BV3896" i="1"/>
  <c r="BZ3896" i="1"/>
  <c r="CH3896" i="1"/>
  <c r="CO3896" i="1"/>
  <c r="CS3896" i="1"/>
  <c r="DA3896" i="1"/>
  <c r="AZ3898" i="1"/>
  <c r="CZ3898" i="1"/>
  <c r="BA3899" i="1"/>
  <c r="BF3899" i="1"/>
  <c r="BL3899" i="1"/>
  <c r="BQ3899" i="1"/>
  <c r="CO3899" i="1"/>
  <c r="CS3899" i="1"/>
  <c r="DB3899" i="1"/>
  <c r="BU3900" i="1"/>
  <c r="BY3900" i="1"/>
  <c r="CG3900" i="1"/>
  <c r="CL3900" i="1"/>
  <c r="CS3900" i="1"/>
  <c r="BL3910" i="1"/>
  <c r="CN3914" i="1"/>
  <c r="BH3918" i="1"/>
  <c r="CB3918" i="1"/>
  <c r="BB3919" i="1"/>
  <c r="BH3919" i="1"/>
  <c r="BM3919" i="1"/>
  <c r="BU3919" i="1"/>
  <c r="BY3919" i="1"/>
  <c r="CF3919" i="1"/>
  <c r="CP3919" i="1"/>
  <c r="CT3919" i="1"/>
  <c r="DD3919" i="1"/>
  <c r="BB3920" i="1"/>
  <c r="BV3920" i="1"/>
  <c r="BZ3920" i="1"/>
  <c r="CH3920" i="1"/>
  <c r="CO3920" i="1"/>
  <c r="BH3922" i="1"/>
  <c r="CB3922" i="1"/>
  <c r="BB3923" i="1"/>
  <c r="BH3923" i="1"/>
  <c r="BM3923" i="1"/>
  <c r="BU3923" i="1"/>
  <c r="BY3923" i="1"/>
  <c r="CF3923" i="1"/>
  <c r="CP3923" i="1"/>
  <c r="CT3923" i="1"/>
  <c r="DD3923" i="1"/>
  <c r="BB3924" i="1"/>
  <c r="BV3924" i="1"/>
  <c r="BZ3924" i="1"/>
  <c r="CH3924" i="1"/>
  <c r="CO3924" i="1"/>
  <c r="BH3926" i="1"/>
  <c r="CB3926" i="1"/>
  <c r="BV3927" i="1"/>
  <c r="BZ3927" i="1"/>
  <c r="BL3930" i="1"/>
  <c r="CB3934" i="1"/>
  <c r="BV3935" i="1"/>
  <c r="BZ3935" i="1"/>
  <c r="AZ3938" i="1"/>
  <c r="CZ3938" i="1"/>
  <c r="BA3939" i="1"/>
  <c r="BF3939" i="1"/>
  <c r="BL3939" i="1"/>
  <c r="BQ3939" i="1"/>
  <c r="CO3939" i="1"/>
  <c r="CS3939" i="1"/>
  <c r="DB3939" i="1"/>
  <c r="BU3940" i="1"/>
  <c r="BY3940" i="1"/>
  <c r="CG3940" i="1"/>
  <c r="CL3940" i="1"/>
  <c r="CS3940" i="1"/>
  <c r="AZ3946" i="1"/>
  <c r="CZ3946" i="1"/>
  <c r="BA3947" i="1"/>
  <c r="BF3947" i="1"/>
  <c r="BL3947" i="1"/>
  <c r="BQ3947" i="1"/>
  <c r="CO3947" i="1"/>
  <c r="CS3947" i="1"/>
  <c r="DB3947" i="1"/>
  <c r="BU3948" i="1"/>
  <c r="BY3948" i="1"/>
  <c r="CG3948" i="1"/>
  <c r="CL3948" i="1"/>
  <c r="CS3948" i="1"/>
  <c r="AZ3954" i="1"/>
  <c r="CZ3954" i="1"/>
  <c r="BA3955" i="1"/>
  <c r="BF3955" i="1"/>
  <c r="BL3955" i="1"/>
  <c r="BQ3955" i="1"/>
  <c r="CO3955" i="1"/>
  <c r="CS3955" i="1"/>
  <c r="DB3955" i="1"/>
  <c r="DE3956" i="1"/>
  <c r="BM3960" i="1"/>
  <c r="BU3960" i="1"/>
  <c r="BY3960" i="1"/>
  <c r="CG3960" i="1"/>
  <c r="CL3960" i="1"/>
  <c r="AX3963" i="1"/>
  <c r="CO3963" i="1"/>
  <c r="CW3963" i="1"/>
  <c r="DA3963" i="1"/>
  <c r="AX3964" i="1"/>
  <c r="CG3964" i="1"/>
  <c r="CP3964" i="1"/>
  <c r="BH3966" i="1"/>
  <c r="BN3967" i="1"/>
  <c r="BR3967" i="1"/>
  <c r="CP3967" i="1"/>
  <c r="CT3967" i="1"/>
  <c r="CZ3967" i="1"/>
  <c r="BB3968" i="1"/>
  <c r="BQ3968" i="1"/>
  <c r="BH3970" i="1"/>
  <c r="BL3971" i="1"/>
  <c r="BR3971" i="1"/>
  <c r="BY3971" i="1"/>
  <c r="CG3971" i="1"/>
  <c r="CO3971" i="1"/>
  <c r="CV3971" i="1"/>
  <c r="DB3971" i="1"/>
  <c r="CL3972" i="1"/>
  <c r="CT3972" i="1"/>
  <c r="DE3972" i="1"/>
  <c r="BN3975" i="1"/>
  <c r="BR3975" i="1"/>
  <c r="CP3975" i="1"/>
  <c r="CT3975" i="1"/>
  <c r="CZ3975" i="1"/>
  <c r="BB3976" i="1"/>
  <c r="BQ3976" i="1"/>
  <c r="BH3978" i="1"/>
  <c r="BL3979" i="1"/>
  <c r="BR3979" i="1"/>
  <c r="BY3979" i="1"/>
  <c r="CG3979" i="1"/>
  <c r="CO3979" i="1"/>
  <c r="CV3979" i="1"/>
  <c r="DB3979" i="1"/>
  <c r="CL3980" i="1"/>
  <c r="CT3980" i="1"/>
  <c r="DE3980" i="1"/>
  <c r="BB3983" i="1"/>
  <c r="BH3983" i="1"/>
  <c r="BM3983" i="1"/>
  <c r="BQ3983" i="1"/>
  <c r="CB3983" i="1"/>
  <c r="CG3983" i="1"/>
  <c r="CO3983" i="1"/>
  <c r="CV3983" i="1"/>
  <c r="DB3983" i="1"/>
  <c r="CL3984" i="1"/>
  <c r="CT3984" i="1"/>
  <c r="DE3984" i="1"/>
  <c r="AX3987" i="1"/>
  <c r="BF3987" i="1"/>
  <c r="BN3987" i="1"/>
  <c r="BU3987" i="1"/>
  <c r="CB3987" i="1"/>
  <c r="DE3987" i="1"/>
  <c r="AX3988" i="1"/>
  <c r="CG3988" i="1"/>
  <c r="CP3988" i="1"/>
  <c r="BL3991" i="1"/>
  <c r="BR3991" i="1"/>
  <c r="BY3991" i="1"/>
  <c r="CG3991" i="1"/>
  <c r="CO3991" i="1"/>
  <c r="CV3991" i="1"/>
  <c r="DB3991" i="1"/>
  <c r="CL3992" i="1"/>
  <c r="CT3992" i="1"/>
  <c r="DE3992" i="1"/>
  <c r="AX3995" i="1"/>
  <c r="BF3995" i="1"/>
  <c r="BN3995" i="1"/>
  <c r="BU3995" i="1"/>
  <c r="CB3995" i="1"/>
  <c r="DE3995" i="1"/>
  <c r="AX3996" i="1"/>
  <c r="CG3996" i="1"/>
  <c r="CP3996" i="1"/>
  <c r="BL3999" i="1"/>
  <c r="BR3999" i="1"/>
  <c r="BY3999" i="1"/>
  <c r="CG3999" i="1"/>
  <c r="CO3999" i="1"/>
  <c r="CV3999" i="1"/>
  <c r="DB3999" i="1"/>
  <c r="CL4000" i="1"/>
  <c r="CT4000" i="1"/>
  <c r="DE4000" i="1"/>
  <c r="AX4003" i="1"/>
  <c r="BF4003" i="1"/>
  <c r="BN4003" i="1"/>
  <c r="BU4003" i="1"/>
  <c r="CB4003" i="1"/>
  <c r="DE4003" i="1"/>
  <c r="AX4004" i="1"/>
  <c r="CG4004" i="1"/>
  <c r="CP4004" i="1"/>
  <c r="BL4007" i="1"/>
  <c r="BR4007" i="1"/>
  <c r="BY4007" i="1"/>
  <c r="CG4007" i="1"/>
  <c r="CO4007" i="1"/>
  <c r="CV4007" i="1"/>
  <c r="DB4007" i="1"/>
  <c r="CL4008" i="1"/>
  <c r="CT4008" i="1"/>
  <c r="DE4008" i="1"/>
  <c r="AX4011" i="1"/>
  <c r="BF4011" i="1"/>
  <c r="BN4011" i="1"/>
  <c r="BU4011" i="1"/>
  <c r="CB4011" i="1"/>
  <c r="DE4011" i="1"/>
  <c r="AX4012" i="1"/>
  <c r="CG4012" i="1"/>
  <c r="CP4012" i="1"/>
  <c r="BL4015" i="1"/>
  <c r="BR4015" i="1"/>
  <c r="BY4015" i="1"/>
  <c r="CG4015" i="1"/>
  <c r="CO4015" i="1"/>
  <c r="CV4015" i="1"/>
  <c r="DB4015" i="1"/>
  <c r="CL4016" i="1"/>
  <c r="CT4016" i="1"/>
  <c r="DE4016" i="1"/>
  <c r="AX4019" i="1"/>
  <c r="BF4019" i="1"/>
  <c r="BN4019" i="1"/>
  <c r="BU4019" i="1"/>
  <c r="CB4019" i="1"/>
  <c r="DE4019" i="1"/>
  <c r="AX4020" i="1"/>
  <c r="CG4020" i="1"/>
  <c r="CP4020" i="1"/>
  <c r="BL4023" i="1"/>
  <c r="BR4023" i="1"/>
  <c r="BY4023" i="1"/>
  <c r="CG4023" i="1"/>
  <c r="CO4023" i="1"/>
  <c r="CV4023" i="1"/>
  <c r="DB4023" i="1"/>
  <c r="CL4024" i="1"/>
  <c r="CT4024" i="1"/>
  <c r="DE4024" i="1"/>
  <c r="AX4027" i="1"/>
  <c r="BF4027" i="1"/>
  <c r="BN4027" i="1"/>
  <c r="BU4027" i="1"/>
  <c r="CB4027" i="1"/>
  <c r="DE4027" i="1"/>
  <c r="AX4028" i="1"/>
  <c r="CG4028" i="1"/>
  <c r="CP4028" i="1"/>
  <c r="BL4031" i="1"/>
  <c r="BR4031" i="1"/>
  <c r="BY4031" i="1"/>
  <c r="CG4031" i="1"/>
  <c r="CO4031" i="1"/>
  <c r="CV4031" i="1"/>
  <c r="DB4031" i="1"/>
  <c r="CL4032" i="1"/>
  <c r="CT4032" i="1"/>
  <c r="BH4034" i="1"/>
  <c r="BA4035" i="1"/>
  <c r="BM4036" i="1"/>
  <c r="BV4036" i="1"/>
  <c r="CF4038" i="1"/>
  <c r="BT4042" i="1"/>
  <c r="BB4043" i="1"/>
  <c r="BV4043" i="1"/>
  <c r="CB4043" i="1"/>
  <c r="CG4043" i="1"/>
  <c r="CP4043" i="1"/>
  <c r="CV4043" i="1"/>
  <c r="DD4043" i="1"/>
  <c r="CH4044" i="1"/>
  <c r="CP4044" i="1"/>
  <c r="CT4044" i="1"/>
  <c r="BH4046" i="1"/>
  <c r="BF4047" i="1"/>
  <c r="CS4047" i="1"/>
  <c r="BR4048" i="1"/>
  <c r="BY4048" i="1"/>
  <c r="CW4048" i="1"/>
  <c r="DE4051" i="1"/>
  <c r="AX4052" i="1"/>
  <c r="BQ4052" i="1"/>
  <c r="BZ4052" i="1"/>
  <c r="CN4054" i="1"/>
  <c r="CB4058" i="1"/>
  <c r="AX4059" i="1"/>
  <c r="BH4059" i="1"/>
  <c r="BN4059" i="1"/>
  <c r="BR4059" i="1"/>
  <c r="BZ4059" i="1"/>
  <c r="CF4059" i="1"/>
  <c r="CL4059" i="1"/>
  <c r="CT4059" i="1"/>
  <c r="CZ4059" i="1"/>
  <c r="CO4060" i="1"/>
  <c r="CS4060" i="1"/>
  <c r="DA4060" i="1"/>
  <c r="BL4062" i="1"/>
  <c r="BL4063" i="1"/>
  <c r="DA4063" i="1"/>
  <c r="BA4064" i="1"/>
  <c r="DB4064" i="1"/>
  <c r="BB4067" i="1"/>
  <c r="BV4067" i="1"/>
  <c r="CB4067" i="1"/>
  <c r="CG4067" i="1"/>
  <c r="CP4067" i="1"/>
  <c r="CV4067" i="1"/>
  <c r="DD4067" i="1"/>
  <c r="CH4068" i="1"/>
  <c r="CP4068" i="1"/>
  <c r="CT4068" i="1"/>
  <c r="BH4070" i="1"/>
  <c r="AX4072" i="1"/>
  <c r="CP4072" i="1"/>
  <c r="CT4072" i="1"/>
  <c r="DE4072" i="1"/>
  <c r="BR4075" i="1"/>
  <c r="BB4076" i="1"/>
  <c r="DA4076" i="1"/>
  <c r="BB4079" i="1"/>
  <c r="BH4079" i="1"/>
  <c r="BM4079" i="1"/>
  <c r="BQ4079" i="1"/>
  <c r="CB4079" i="1"/>
  <c r="CG4079" i="1"/>
  <c r="CO4079" i="1"/>
  <c r="CS4079" i="1"/>
  <c r="DE4079" i="1"/>
  <c r="AX4080" i="1"/>
  <c r="CP4080" i="1"/>
  <c r="CT4080" i="1"/>
  <c r="DE4080" i="1"/>
  <c r="CL4083" i="1"/>
  <c r="CS4083" i="1"/>
  <c r="CZ4083" i="1"/>
  <c r="BM4084" i="1"/>
  <c r="BU4084" i="1"/>
  <c r="DA4084" i="1"/>
  <c r="BN4087" i="1"/>
  <c r="BR4087" i="1"/>
  <c r="CP4087" i="1"/>
  <c r="CT4087" i="1"/>
  <c r="CZ4087" i="1"/>
  <c r="BB4088" i="1"/>
  <c r="BH4090" i="1"/>
  <c r="BA4091" i="1"/>
  <c r="BF4091" i="1"/>
  <c r="BL4091" i="1"/>
  <c r="BV4091" i="1"/>
  <c r="BZ4091" i="1"/>
  <c r="CF4091" i="1"/>
  <c r="CL4091" i="1"/>
  <c r="DD4091" i="1"/>
  <c r="BV4092" i="1"/>
  <c r="BZ4092" i="1"/>
  <c r="CH4092" i="1"/>
  <c r="CO4092" i="1"/>
  <c r="CS4092" i="1"/>
  <c r="DA4092" i="1"/>
  <c r="BB4096" i="1"/>
  <c r="BQ4096" i="1"/>
  <c r="BY4096" i="1"/>
  <c r="AX4099" i="1"/>
  <c r="BU4099" i="1"/>
  <c r="BY4099" i="1"/>
  <c r="CV4099" i="1"/>
  <c r="DB4099" i="1"/>
  <c r="BM4100" i="1"/>
  <c r="BU4100" i="1"/>
  <c r="BY4100" i="1"/>
  <c r="CG4100" i="1"/>
  <c r="CL4100" i="1"/>
  <c r="BT4102" i="1"/>
  <c r="AX4103" i="1"/>
  <c r="BF4103" i="1"/>
  <c r="BN4103" i="1"/>
  <c r="BU4103" i="1"/>
  <c r="CB4103" i="1"/>
  <c r="DE4103" i="1"/>
  <c r="AX4104" i="1"/>
  <c r="CG4104" i="1"/>
  <c r="CP4104" i="1"/>
  <c r="BH4106" i="1"/>
  <c r="AX4107" i="1"/>
  <c r="BU4107" i="1"/>
  <c r="BY4107" i="1"/>
  <c r="CV4107" i="1"/>
  <c r="DB4107" i="1"/>
  <c r="BM4108" i="1"/>
  <c r="BU4108" i="1"/>
  <c r="BY4108" i="1"/>
  <c r="CG4108" i="1"/>
  <c r="CL4108" i="1"/>
  <c r="AX4111" i="1"/>
  <c r="BF4111" i="1"/>
  <c r="BN4111" i="1"/>
  <c r="BU4111" i="1"/>
  <c r="CB4111" i="1"/>
  <c r="DE4111" i="1"/>
  <c r="AX4112" i="1"/>
  <c r="CG4112" i="1"/>
  <c r="CP4112" i="1"/>
  <c r="BH4114" i="1"/>
  <c r="BA4115" i="1"/>
  <c r="BF4115" i="1"/>
  <c r="BL4115" i="1"/>
  <c r="BV4115" i="1"/>
  <c r="BZ4115" i="1"/>
  <c r="CF4115" i="1"/>
  <c r="CL4115" i="1"/>
  <c r="DD4115" i="1"/>
  <c r="BV4116" i="1"/>
  <c r="BZ4116" i="1"/>
  <c r="CH4116" i="1"/>
  <c r="CO4116" i="1"/>
  <c r="CS4116" i="1"/>
  <c r="DA4116" i="1"/>
  <c r="BA4119" i="1"/>
  <c r="BB4120" i="1"/>
  <c r="BQ4120" i="1"/>
  <c r="BY4120" i="1"/>
  <c r="CF4122" i="1"/>
  <c r="BB4123" i="1"/>
  <c r="BH4123" i="1"/>
  <c r="BM4123" i="1"/>
  <c r="BQ4123" i="1"/>
  <c r="CB4123" i="1"/>
  <c r="CG4123" i="1"/>
  <c r="CO4123" i="1"/>
  <c r="CS4123" i="1"/>
  <c r="DE4123" i="1"/>
  <c r="AX4124" i="1"/>
  <c r="CP4124" i="1"/>
  <c r="CT4124" i="1"/>
  <c r="DE4124" i="1"/>
  <c r="BA4127" i="1"/>
  <c r="BB4128" i="1"/>
  <c r="BQ4128" i="1"/>
  <c r="BY4128" i="1"/>
  <c r="AX4131" i="1"/>
  <c r="BU4131" i="1"/>
  <c r="BY4131" i="1"/>
  <c r="CV4131" i="1"/>
  <c r="DB4131" i="1"/>
  <c r="BM4132" i="1"/>
  <c r="BU4132" i="1"/>
  <c r="BY4132" i="1"/>
  <c r="CG4132" i="1"/>
  <c r="CL4132" i="1"/>
  <c r="CF4134" i="1"/>
  <c r="CL4135" i="1"/>
  <c r="CS4135" i="1"/>
  <c r="CZ4135" i="1"/>
  <c r="BM4136" i="1"/>
  <c r="BU4136" i="1"/>
  <c r="DA4136" i="1"/>
  <c r="BA4139" i="1"/>
  <c r="BF4139" i="1"/>
  <c r="BL4139" i="1"/>
  <c r="BV4139" i="1"/>
  <c r="BZ4139" i="1"/>
  <c r="CF4139" i="1"/>
  <c r="CL4139" i="1"/>
  <c r="DD4139" i="1"/>
  <c r="BV4140" i="1"/>
  <c r="BZ4140" i="1"/>
  <c r="CH4140" i="1"/>
  <c r="CO4140" i="1"/>
  <c r="CS4140" i="1"/>
  <c r="DA4140" i="1"/>
  <c r="BL4143" i="1"/>
  <c r="BR4143" i="1"/>
  <c r="BY4143" i="1"/>
  <c r="CG4143" i="1"/>
  <c r="CO4143" i="1"/>
  <c r="CV4143" i="1"/>
  <c r="DB4143" i="1"/>
  <c r="CL4144" i="1"/>
  <c r="CT4144" i="1"/>
  <c r="DE4144" i="1"/>
  <c r="CL4147" i="1"/>
  <c r="CS4147" i="1"/>
  <c r="CZ4147" i="1"/>
  <c r="BM4148" i="1"/>
  <c r="BU4148" i="1"/>
  <c r="DA4148" i="1"/>
  <c r="BL4151" i="1"/>
  <c r="BR4151" i="1"/>
  <c r="BY4151" i="1"/>
  <c r="CG4151" i="1"/>
  <c r="CO4151" i="1"/>
  <c r="CV4151" i="1"/>
  <c r="DB4151" i="1"/>
  <c r="CL4152" i="1"/>
  <c r="CT4152" i="1"/>
  <c r="DE4152" i="1"/>
  <c r="CL4155" i="1"/>
  <c r="CS4155" i="1"/>
  <c r="CZ4155" i="1"/>
  <c r="BM4156" i="1"/>
  <c r="BU4156" i="1"/>
  <c r="DA4156" i="1"/>
  <c r="BL4159" i="1"/>
  <c r="BR4159" i="1"/>
  <c r="BY4159" i="1"/>
  <c r="CG4159" i="1"/>
  <c r="CO4159" i="1"/>
  <c r="CV4159" i="1"/>
  <c r="DB4159" i="1"/>
  <c r="CL4160" i="1"/>
  <c r="CT4160" i="1"/>
  <c r="DE4160" i="1"/>
  <c r="CL4163" i="1"/>
  <c r="CS4163" i="1"/>
  <c r="CZ4163" i="1"/>
  <c r="CB4171" i="1"/>
  <c r="BR4171" i="1"/>
  <c r="BL4171" i="1"/>
  <c r="BA4171" i="1"/>
  <c r="AX4175" i="1"/>
  <c r="BB4180" i="1"/>
  <c r="BU4180" i="1"/>
  <c r="BY4180" i="1"/>
  <c r="CG4180" i="1"/>
  <c r="CL4180" i="1"/>
  <c r="DC4183" i="1"/>
  <c r="CZ4183" i="1"/>
  <c r="CB4183" i="1"/>
  <c r="BN4183" i="1"/>
  <c r="CG4183" i="1"/>
  <c r="AZ4186" i="1"/>
  <c r="BB4187" i="1"/>
  <c r="BH4187" i="1"/>
  <c r="BM4187" i="1"/>
  <c r="BU4187" i="1"/>
  <c r="BY4187" i="1"/>
  <c r="CF4187" i="1"/>
  <c r="CP4187" i="1"/>
  <c r="CT4187" i="1"/>
  <c r="DD4187" i="1"/>
  <c r="AX4188" i="1"/>
  <c r="BU4188" i="1"/>
  <c r="DB4194" i="1"/>
  <c r="CZ4194" i="1"/>
  <c r="AZ4194" i="1"/>
  <c r="CB4194" i="1"/>
  <c r="BH4195" i="1"/>
  <c r="DD4196" i="1"/>
  <c r="CS4196" i="1"/>
  <c r="CL4196" i="1"/>
  <c r="CG4196" i="1"/>
  <c r="BY4196" i="1"/>
  <c r="BU4196" i="1"/>
  <c r="CH4196" i="1"/>
  <c r="DE4196" i="1"/>
  <c r="DE4199" i="1"/>
  <c r="AX4200" i="1"/>
  <c r="BQ4200" i="1"/>
  <c r="DB4202" i="1"/>
  <c r="CB4202" i="1"/>
  <c r="BH4202" i="1"/>
  <c r="BL4202" i="1"/>
  <c r="CO4203" i="1"/>
  <c r="CS4203" i="1"/>
  <c r="DD4203" i="1"/>
  <c r="BH4207" i="1"/>
  <c r="DD4208" i="1"/>
  <c r="CS4208" i="1"/>
  <c r="CL4208" i="1"/>
  <c r="CG4208" i="1"/>
  <c r="BY4208" i="1"/>
  <c r="BU4208" i="1"/>
  <c r="DE4208" i="1"/>
  <c r="CH4208" i="1"/>
  <c r="CZ4211" i="1"/>
  <c r="AX4211" i="1"/>
  <c r="CG4211" i="1"/>
  <c r="AZ4243" i="1"/>
  <c r="BF4243" i="1"/>
  <c r="CN4243" i="1"/>
  <c r="CS4243" i="1"/>
  <c r="BN4244" i="1"/>
  <c r="BU4244" i="1"/>
  <c r="CW4244" i="1"/>
  <c r="CZ4255" i="1"/>
  <c r="CZ4258" i="1"/>
  <c r="AX4259" i="1"/>
  <c r="CG4259" i="1"/>
  <c r="CL4259" i="1"/>
  <c r="CV4259" i="1"/>
  <c r="CT4260" i="1"/>
  <c r="DA4260" i="1"/>
  <c r="DD4268" i="1"/>
  <c r="CS4268" i="1"/>
  <c r="CO4268" i="1"/>
  <c r="CH4268" i="1"/>
  <c r="BZ4268" i="1"/>
  <c r="BV4268" i="1"/>
  <c r="DE4268" i="1"/>
  <c r="CL4268" i="1"/>
  <c r="CG4268" i="1"/>
  <c r="BY4268" i="1"/>
  <c r="BU4268" i="1"/>
  <c r="BB4268" i="1"/>
  <c r="BA4268" i="1"/>
  <c r="AX4275" i="1"/>
  <c r="CG4275" i="1"/>
  <c r="CL4275" i="1"/>
  <c r="CV4275" i="1"/>
  <c r="CT4276" i="1"/>
  <c r="DA4276" i="1"/>
  <c r="AZ4283" i="1"/>
  <c r="BF4283" i="1"/>
  <c r="CN4283" i="1"/>
  <c r="CS4283" i="1"/>
  <c r="BN4284" i="1"/>
  <c r="BU4284" i="1"/>
  <c r="CW4284" i="1"/>
  <c r="DB4286" i="1"/>
  <c r="CN4286" i="1"/>
  <c r="CB4286" i="1"/>
  <c r="BL4286" i="1"/>
  <c r="DB4290" i="1"/>
  <c r="CB4290" i="1"/>
  <c r="BH4290" i="1"/>
  <c r="CZ4290" i="1"/>
  <c r="CF4290" i="1"/>
  <c r="BL4290" i="1"/>
  <c r="CN4290" i="1"/>
  <c r="BV4295" i="1"/>
  <c r="CN4295" i="1"/>
  <c r="BL4299" i="1"/>
  <c r="BR4300" i="1"/>
  <c r="BY4300" i="1"/>
  <c r="DB4300" i="1"/>
  <c r="CH4304" i="1"/>
  <c r="DB4306" i="1"/>
  <c r="AZ4306" i="1"/>
  <c r="CB4306" i="1"/>
  <c r="BH4306" i="1"/>
  <c r="CZ4306" i="1"/>
  <c r="BT4331" i="1"/>
  <c r="BN4332" i="1"/>
  <c r="CW4332" i="1"/>
  <c r="BT4339" i="1"/>
  <c r="BN4340" i="1"/>
  <c r="CW4340" i="1"/>
  <c r="CP4351" i="1"/>
  <c r="CT4351" i="1"/>
  <c r="DD4351" i="1"/>
  <c r="BF4351" i="1"/>
  <c r="DE4368" i="1"/>
  <c r="BZ4368" i="1"/>
  <c r="BR4368" i="1"/>
  <c r="BA4368" i="1"/>
  <c r="CH4368" i="1"/>
  <c r="BF4368" i="1"/>
  <c r="CO4368" i="1"/>
  <c r="DC4375" i="1"/>
  <c r="DE4375" i="1"/>
  <c r="CZ4375" i="1"/>
  <c r="CV4375" i="1"/>
  <c r="CL4375" i="1"/>
  <c r="CG4375" i="1"/>
  <c r="CB4375" i="1"/>
  <c r="BR4375" i="1"/>
  <c r="BN4375" i="1"/>
  <c r="AX4375" i="1"/>
  <c r="DD4375" i="1"/>
  <c r="CT4375" i="1"/>
  <c r="CP4375" i="1"/>
  <c r="CF4375" i="1"/>
  <c r="BZ4375" i="1"/>
  <c r="BV4375" i="1"/>
  <c r="BQ4375" i="1"/>
  <c r="BM4375" i="1"/>
  <c r="BH4375" i="1"/>
  <c r="BB4375" i="1"/>
  <c r="DB4375" i="1"/>
  <c r="CS4375" i="1"/>
  <c r="CO4375" i="1"/>
  <c r="BY4375" i="1"/>
  <c r="BU4375" i="1"/>
  <c r="BL4375" i="1"/>
  <c r="BF4375" i="1"/>
  <c r="BA4375" i="1"/>
  <c r="DA4375" i="1"/>
  <c r="AZ4387" i="1"/>
  <c r="DB4398" i="1"/>
  <c r="CZ4398" i="1"/>
  <c r="CB4398" i="1"/>
  <c r="AZ4398" i="1"/>
  <c r="CF4398" i="1"/>
  <c r="BH4398" i="1"/>
  <c r="CN4398" i="1"/>
  <c r="BL4398" i="1"/>
  <c r="AZ4407" i="1"/>
  <c r="DB4418" i="1"/>
  <c r="AZ4418" i="1"/>
  <c r="CB4418" i="1"/>
  <c r="BH4418" i="1"/>
  <c r="CZ4418" i="1"/>
  <c r="CF4418" i="1"/>
  <c r="BL4418" i="1"/>
  <c r="AZ4423" i="1"/>
  <c r="BT4430" i="1"/>
  <c r="DD4430" i="1"/>
  <c r="CW4435" i="1"/>
  <c r="DD4436" i="1"/>
  <c r="DA4436" i="1"/>
  <c r="CT4436" i="1"/>
  <c r="CP4436" i="1"/>
  <c r="BQ4436" i="1"/>
  <c r="BM4436" i="1"/>
  <c r="AX4436" i="1"/>
  <c r="CS4436" i="1"/>
  <c r="CO4436" i="1"/>
  <c r="CH4436" i="1"/>
  <c r="BZ4436" i="1"/>
  <c r="BV4436" i="1"/>
  <c r="DE4436" i="1"/>
  <c r="CL4436" i="1"/>
  <c r="CG4436" i="1"/>
  <c r="BY4436" i="1"/>
  <c r="BU4436" i="1"/>
  <c r="BB4436" i="1"/>
  <c r="BR4436" i="1"/>
  <c r="DB4436" i="1"/>
  <c r="DC4455" i="1"/>
  <c r="DE4455" i="1"/>
  <c r="CZ4455" i="1"/>
  <c r="CV4455" i="1"/>
  <c r="CL4455" i="1"/>
  <c r="CG4455" i="1"/>
  <c r="CB4455" i="1"/>
  <c r="BR4455" i="1"/>
  <c r="BN4455" i="1"/>
  <c r="AX4455" i="1"/>
  <c r="DD4455" i="1"/>
  <c r="CT4455" i="1"/>
  <c r="CP4455" i="1"/>
  <c r="CF4455" i="1"/>
  <c r="BZ4455" i="1"/>
  <c r="BV4455" i="1"/>
  <c r="BQ4455" i="1"/>
  <c r="BM4455" i="1"/>
  <c r="BH4455" i="1"/>
  <c r="BB4455" i="1"/>
  <c r="DB4455" i="1"/>
  <c r="CS4455" i="1"/>
  <c r="CO4455" i="1"/>
  <c r="BY4455" i="1"/>
  <c r="BU4455" i="1"/>
  <c r="BL4455" i="1"/>
  <c r="BF4455" i="1"/>
  <c r="BA4455" i="1"/>
  <c r="DA4455" i="1"/>
  <c r="BT4467" i="1"/>
  <c r="BN4468" i="1"/>
  <c r="CW4468" i="1"/>
  <c r="CW4487" i="1"/>
  <c r="DD4488" i="1"/>
  <c r="DA4488" i="1"/>
  <c r="CT4488" i="1"/>
  <c r="CP4488" i="1"/>
  <c r="BQ4488" i="1"/>
  <c r="BM4488" i="1"/>
  <c r="AX4488" i="1"/>
  <c r="CS4488" i="1"/>
  <c r="CO4488" i="1"/>
  <c r="CH4488" i="1"/>
  <c r="BZ4488" i="1"/>
  <c r="BV4488" i="1"/>
  <c r="DE4488" i="1"/>
  <c r="CL4488" i="1"/>
  <c r="CG4488" i="1"/>
  <c r="BY4488" i="1"/>
  <c r="BU4488" i="1"/>
  <c r="BB4488" i="1"/>
  <c r="BR4488" i="1"/>
  <c r="DB4488" i="1"/>
  <c r="AZ4499" i="1"/>
  <c r="AZ4507" i="1"/>
  <c r="BQ3262" i="1"/>
  <c r="DA3262" i="1"/>
  <c r="CM3264" i="1"/>
  <c r="BA3267" i="1"/>
  <c r="BF3267" i="1"/>
  <c r="BL3267" i="1"/>
  <c r="BV3267" i="1"/>
  <c r="BZ3267" i="1"/>
  <c r="CF3267" i="1"/>
  <c r="CL3267" i="1"/>
  <c r="DD3267" i="1"/>
  <c r="BB3269" i="1"/>
  <c r="BF3269" i="1"/>
  <c r="BK3269" i="1"/>
  <c r="BS3269" i="1"/>
  <c r="DC3269" i="1"/>
  <c r="CM3284" i="1"/>
  <c r="BM3286" i="1"/>
  <c r="BU3286" i="1"/>
  <c r="CB3286" i="1"/>
  <c r="CF3286" i="1"/>
  <c r="BQ3294" i="1"/>
  <c r="DA3294" i="1"/>
  <c r="CM3296" i="1"/>
  <c r="BA3299" i="1"/>
  <c r="BF3299" i="1"/>
  <c r="BL3299" i="1"/>
  <c r="BV3299" i="1"/>
  <c r="BZ3299" i="1"/>
  <c r="CF3299" i="1"/>
  <c r="CL3299" i="1"/>
  <c r="DD3299" i="1"/>
  <c r="BB3301" i="1"/>
  <c r="BF3301" i="1"/>
  <c r="BK3301" i="1"/>
  <c r="BS3301" i="1"/>
  <c r="DC3301" i="1"/>
  <c r="BC3330" i="1"/>
  <c r="CF3330" i="1"/>
  <c r="BA3331" i="1"/>
  <c r="BK3332" i="1"/>
  <c r="BB3333" i="1"/>
  <c r="CH3333" i="1"/>
  <c r="CN3333" i="1"/>
  <c r="BC3362" i="1"/>
  <c r="BU3362" i="1"/>
  <c r="CB3362" i="1"/>
  <c r="CF3362" i="1"/>
  <c r="DE3362" i="1"/>
  <c r="BA3395" i="1"/>
  <c r="BF3395" i="1"/>
  <c r="BL3395" i="1"/>
  <c r="BV3395" i="1"/>
  <c r="BZ3395" i="1"/>
  <c r="CF3395" i="1"/>
  <c r="CL3395" i="1"/>
  <c r="DD3395" i="1"/>
  <c r="BB3397" i="1"/>
  <c r="BF3397" i="1"/>
  <c r="BK3397" i="1"/>
  <c r="BS3397" i="1"/>
  <c r="DC3397" i="1"/>
  <c r="BT3401" i="1"/>
  <c r="CM3412" i="1"/>
  <c r="CE3414" i="1"/>
  <c r="BQ3415" i="1"/>
  <c r="BZ3415" i="1"/>
  <c r="DD3415" i="1"/>
  <c r="BG3417" i="1"/>
  <c r="CE3417" i="1"/>
  <c r="BC3418" i="1"/>
  <c r="CF3418" i="1"/>
  <c r="BA3419" i="1"/>
  <c r="BK3420" i="1"/>
  <c r="BB3421" i="1"/>
  <c r="CH3421" i="1"/>
  <c r="CN3421" i="1"/>
  <c r="BA3427" i="1"/>
  <c r="BF3427" i="1"/>
  <c r="BL3427" i="1"/>
  <c r="BV3427" i="1"/>
  <c r="BZ3427" i="1"/>
  <c r="CF3427" i="1"/>
  <c r="CL3427" i="1"/>
  <c r="DD3427" i="1"/>
  <c r="BF3428" i="1"/>
  <c r="BY3428" i="1"/>
  <c r="BB3429" i="1"/>
  <c r="BF3429" i="1"/>
  <c r="BK3429" i="1"/>
  <c r="BS3429" i="1"/>
  <c r="DC3429" i="1"/>
  <c r="BS3430" i="1"/>
  <c r="BH3431" i="1"/>
  <c r="CP3431" i="1"/>
  <c r="BT3433" i="1"/>
  <c r="BL3434" i="1"/>
  <c r="BU3434" i="1"/>
  <c r="CU3434" i="1"/>
  <c r="DA3434" i="1"/>
  <c r="BL3435" i="1"/>
  <c r="BR3435" i="1"/>
  <c r="BY3435" i="1"/>
  <c r="CG3435" i="1"/>
  <c r="CO3435" i="1"/>
  <c r="CV3435" i="1"/>
  <c r="DB3435" i="1"/>
  <c r="CM3436" i="1"/>
  <c r="BK3437" i="1"/>
  <c r="BV3437" i="1"/>
  <c r="DC3437" i="1"/>
  <c r="CE3446" i="1"/>
  <c r="BQ3447" i="1"/>
  <c r="BZ3447" i="1"/>
  <c r="DD3447" i="1"/>
  <c r="BG3449" i="1"/>
  <c r="CE3449" i="1"/>
  <c r="BC3450" i="1"/>
  <c r="CF3450" i="1"/>
  <c r="BA3451" i="1"/>
  <c r="BK3452" i="1"/>
  <c r="BB3453" i="1"/>
  <c r="CH3453" i="1"/>
  <c r="CN3453" i="1"/>
  <c r="BS3462" i="1"/>
  <c r="BH3463" i="1"/>
  <c r="CP3463" i="1"/>
  <c r="BT3465" i="1"/>
  <c r="BL3466" i="1"/>
  <c r="BU3466" i="1"/>
  <c r="CU3466" i="1"/>
  <c r="DA3466" i="1"/>
  <c r="BL3467" i="1"/>
  <c r="BR3467" i="1"/>
  <c r="BY3467" i="1"/>
  <c r="CG3467" i="1"/>
  <c r="CO3467" i="1"/>
  <c r="CV3467" i="1"/>
  <c r="DB3467" i="1"/>
  <c r="CM3468" i="1"/>
  <c r="BK3469" i="1"/>
  <c r="BV3469" i="1"/>
  <c r="DC3469" i="1"/>
  <c r="CE3478" i="1"/>
  <c r="BQ3479" i="1"/>
  <c r="BZ3479" i="1"/>
  <c r="DD3479" i="1"/>
  <c r="BC3490" i="1"/>
  <c r="CF3490" i="1"/>
  <c r="BA3491" i="1"/>
  <c r="BK3492" i="1"/>
  <c r="BB3493" i="1"/>
  <c r="CH3493" i="1"/>
  <c r="CN3493" i="1"/>
  <c r="BV3495" i="1"/>
  <c r="CN3495" i="1"/>
  <c r="BA3499" i="1"/>
  <c r="BF3499" i="1"/>
  <c r="BL3499" i="1"/>
  <c r="BV3499" i="1"/>
  <c r="BZ3499" i="1"/>
  <c r="CF3499" i="1"/>
  <c r="CL3499" i="1"/>
  <c r="DD3499" i="1"/>
  <c r="BB3501" i="1"/>
  <c r="BF3501" i="1"/>
  <c r="BK3501" i="1"/>
  <c r="BS3501" i="1"/>
  <c r="DC3501" i="1"/>
  <c r="BC3522" i="1"/>
  <c r="CF3522" i="1"/>
  <c r="BA3523" i="1"/>
  <c r="BK3524" i="1"/>
  <c r="BB3525" i="1"/>
  <c r="CH3525" i="1"/>
  <c r="CN3525" i="1"/>
  <c r="BA3547" i="1"/>
  <c r="BK3548" i="1"/>
  <c r="BC3549" i="1"/>
  <c r="BS3549" i="1"/>
  <c r="CV3549" i="1"/>
  <c r="BU3550" i="1"/>
  <c r="CM3550" i="1"/>
  <c r="CL3561" i="1"/>
  <c r="BA3571" i="1"/>
  <c r="BK3572" i="1"/>
  <c r="BC3573" i="1"/>
  <c r="BS3573" i="1"/>
  <c r="CL3573" i="1"/>
  <c r="BA3579" i="1"/>
  <c r="BF3579" i="1"/>
  <c r="BL3579" i="1"/>
  <c r="BV3579" i="1"/>
  <c r="BZ3579" i="1"/>
  <c r="CF3579" i="1"/>
  <c r="CL3579" i="1"/>
  <c r="DD3579" i="1"/>
  <c r="BA3603" i="1"/>
  <c r="BF3603" i="1"/>
  <c r="BL3603" i="1"/>
  <c r="BV3603" i="1"/>
  <c r="BZ3603" i="1"/>
  <c r="CF3603" i="1"/>
  <c r="CL3603" i="1"/>
  <c r="DD3603" i="1"/>
  <c r="BB3615" i="1"/>
  <c r="BH3615" i="1"/>
  <c r="BM3615" i="1"/>
  <c r="BU3615" i="1"/>
  <c r="BY3615" i="1"/>
  <c r="CF3615" i="1"/>
  <c r="CP3615" i="1"/>
  <c r="CT3615" i="1"/>
  <c r="DD3615" i="1"/>
  <c r="BB3631" i="1"/>
  <c r="BH3631" i="1"/>
  <c r="BM3631" i="1"/>
  <c r="BU3631" i="1"/>
  <c r="BY3631" i="1"/>
  <c r="CF3631" i="1"/>
  <c r="CP3631" i="1"/>
  <c r="CT3631" i="1"/>
  <c r="DD3631" i="1"/>
  <c r="DD3634" i="1"/>
  <c r="BT3642" i="1"/>
  <c r="CM3642" i="1"/>
  <c r="BU3643" i="1"/>
  <c r="CO3643" i="1"/>
  <c r="BR3645" i="1"/>
  <c r="CA3645" i="1"/>
  <c r="CU3645" i="1"/>
  <c r="CG3660" i="1"/>
  <c r="DE3660" i="1"/>
  <c r="BA3667" i="1"/>
  <c r="BF3667" i="1"/>
  <c r="BL3667" i="1"/>
  <c r="BV3667" i="1"/>
  <c r="BZ3667" i="1"/>
  <c r="CF3667" i="1"/>
  <c r="CL3667" i="1"/>
  <c r="DD3667" i="1"/>
  <c r="BA3683" i="1"/>
  <c r="BF3683" i="1"/>
  <c r="BL3683" i="1"/>
  <c r="BV3683" i="1"/>
  <c r="BZ3683" i="1"/>
  <c r="CF3683" i="1"/>
  <c r="CL3683" i="1"/>
  <c r="DD3683" i="1"/>
  <c r="BR3693" i="1"/>
  <c r="CA3693" i="1"/>
  <c r="CU3693" i="1"/>
  <c r="BQ3695" i="1"/>
  <c r="BZ3695" i="1"/>
  <c r="DD3695" i="1"/>
  <c r="BA3699" i="1"/>
  <c r="BF3699" i="1"/>
  <c r="BL3699" i="1"/>
  <c r="BV3699" i="1"/>
  <c r="BZ3699" i="1"/>
  <c r="CF3699" i="1"/>
  <c r="CL3699" i="1"/>
  <c r="DD3699" i="1"/>
  <c r="CH3716" i="1"/>
  <c r="CP3716" i="1"/>
  <c r="CT3716" i="1"/>
  <c r="DA3716" i="1"/>
  <c r="BR3721" i="1"/>
  <c r="CA3721" i="1"/>
  <c r="CU3721" i="1"/>
  <c r="CI3722" i="1"/>
  <c r="BB3728" i="1"/>
  <c r="BQ3728" i="1"/>
  <c r="BQ3731" i="1"/>
  <c r="CF3731" i="1"/>
  <c r="CN3731" i="1"/>
  <c r="CT3731" i="1"/>
  <c r="DA3731" i="1"/>
  <c r="BR3737" i="1"/>
  <c r="CA3737" i="1"/>
  <c r="CU3737" i="1"/>
  <c r="BQ3739" i="1"/>
  <c r="BZ3739" i="1"/>
  <c r="DD3739" i="1"/>
  <c r="CF3742" i="1"/>
  <c r="BQ3755" i="1"/>
  <c r="BZ3755" i="1"/>
  <c r="DD3755" i="1"/>
  <c r="CF3758" i="1"/>
  <c r="BA3775" i="1"/>
  <c r="BF3775" i="1"/>
  <c r="BL3775" i="1"/>
  <c r="BV3775" i="1"/>
  <c r="BZ3775" i="1"/>
  <c r="CF3775" i="1"/>
  <c r="CL3775" i="1"/>
  <c r="DD3775" i="1"/>
  <c r="BB3795" i="1"/>
  <c r="CH3795" i="1"/>
  <c r="BB3800" i="1"/>
  <c r="BQ3800" i="1"/>
  <c r="BB3804" i="1"/>
  <c r="BQ3804" i="1"/>
  <c r="CE3809" i="1"/>
  <c r="DC3809" i="1"/>
  <c r="BA3811" i="1"/>
  <c r="BF3811" i="1"/>
  <c r="BL3811" i="1"/>
  <c r="BV3811" i="1"/>
  <c r="BZ3811" i="1"/>
  <c r="CF3811" i="1"/>
  <c r="CL3811" i="1"/>
  <c r="DD3811" i="1"/>
  <c r="BA3815" i="1"/>
  <c r="BF3815" i="1"/>
  <c r="BL3815" i="1"/>
  <c r="BV3815" i="1"/>
  <c r="BZ3815" i="1"/>
  <c r="CF3815" i="1"/>
  <c r="CL3815" i="1"/>
  <c r="DD3815" i="1"/>
  <c r="CF3826" i="1"/>
  <c r="BA3827" i="1"/>
  <c r="BF3827" i="1"/>
  <c r="BL3827" i="1"/>
  <c r="BV3827" i="1"/>
  <c r="BZ3827" i="1"/>
  <c r="CF3827" i="1"/>
  <c r="CL3827" i="1"/>
  <c r="DD3827" i="1"/>
  <c r="BB3832" i="1"/>
  <c r="BQ3832" i="1"/>
  <c r="CF3834" i="1"/>
  <c r="BA3835" i="1"/>
  <c r="BF3835" i="1"/>
  <c r="BL3835" i="1"/>
  <c r="BV3835" i="1"/>
  <c r="BZ3835" i="1"/>
  <c r="CF3835" i="1"/>
  <c r="CL3835" i="1"/>
  <c r="DD3835" i="1"/>
  <c r="CE3841" i="1"/>
  <c r="DC3841" i="1"/>
  <c r="BB3848" i="1"/>
  <c r="BQ3848" i="1"/>
  <c r="CN3854" i="1"/>
  <c r="CF3858" i="1"/>
  <c r="BA3859" i="1"/>
  <c r="BF3859" i="1"/>
  <c r="BL3859" i="1"/>
  <c r="BV3859" i="1"/>
  <c r="BZ3859" i="1"/>
  <c r="CF3859" i="1"/>
  <c r="CL3859" i="1"/>
  <c r="DD3859" i="1"/>
  <c r="BB3868" i="1"/>
  <c r="BQ3868" i="1"/>
  <c r="CF3878" i="1"/>
  <c r="BA3879" i="1"/>
  <c r="BF3879" i="1"/>
  <c r="BL3879" i="1"/>
  <c r="BV3879" i="1"/>
  <c r="BZ3879" i="1"/>
  <c r="CF3879" i="1"/>
  <c r="CL3879" i="1"/>
  <c r="DD3879" i="1"/>
  <c r="BB3892" i="1"/>
  <c r="BQ3892" i="1"/>
  <c r="CF3898" i="1"/>
  <c r="BB3899" i="1"/>
  <c r="BH3899" i="1"/>
  <c r="BM3899" i="1"/>
  <c r="BU3899" i="1"/>
  <c r="BY3899" i="1"/>
  <c r="CF3899" i="1"/>
  <c r="CP3899" i="1"/>
  <c r="CT3899" i="1"/>
  <c r="DD3899" i="1"/>
  <c r="CN3910" i="1"/>
  <c r="CN3930" i="1"/>
  <c r="CF3938" i="1"/>
  <c r="BB3939" i="1"/>
  <c r="BH3939" i="1"/>
  <c r="BM3939" i="1"/>
  <c r="BU3939" i="1"/>
  <c r="BY3939" i="1"/>
  <c r="CF3939" i="1"/>
  <c r="CP3939" i="1"/>
  <c r="CT3939" i="1"/>
  <c r="DD3939" i="1"/>
  <c r="CF3946" i="1"/>
  <c r="BB3947" i="1"/>
  <c r="BH3947" i="1"/>
  <c r="BM3947" i="1"/>
  <c r="BU3947" i="1"/>
  <c r="BY3947" i="1"/>
  <c r="CF3947" i="1"/>
  <c r="CP3947" i="1"/>
  <c r="CT3947" i="1"/>
  <c r="DD3947" i="1"/>
  <c r="CF3954" i="1"/>
  <c r="BB3955" i="1"/>
  <c r="BH3955" i="1"/>
  <c r="BM3955" i="1"/>
  <c r="BU3955" i="1"/>
  <c r="BY3955" i="1"/>
  <c r="CF3955" i="1"/>
  <c r="CP3955" i="1"/>
  <c r="CT3955" i="1"/>
  <c r="DD3955" i="1"/>
  <c r="BA3963" i="1"/>
  <c r="BR3963" i="1"/>
  <c r="BB3964" i="1"/>
  <c r="BQ3964" i="1"/>
  <c r="BY3964" i="1"/>
  <c r="BA3987" i="1"/>
  <c r="BB3988" i="1"/>
  <c r="BQ3988" i="1"/>
  <c r="BY3988" i="1"/>
  <c r="BA3995" i="1"/>
  <c r="BB3996" i="1"/>
  <c r="BQ3996" i="1"/>
  <c r="BY3996" i="1"/>
  <c r="BA4003" i="1"/>
  <c r="BB4004" i="1"/>
  <c r="BQ4004" i="1"/>
  <c r="BY4004" i="1"/>
  <c r="BA4011" i="1"/>
  <c r="BB4012" i="1"/>
  <c r="BQ4012" i="1"/>
  <c r="BY4012" i="1"/>
  <c r="BA4019" i="1"/>
  <c r="BB4020" i="1"/>
  <c r="BQ4020" i="1"/>
  <c r="BY4020" i="1"/>
  <c r="BA4027" i="1"/>
  <c r="BB4028" i="1"/>
  <c r="BQ4028" i="1"/>
  <c r="BY4028" i="1"/>
  <c r="BL4038" i="1"/>
  <c r="BM4052" i="1"/>
  <c r="BV4052" i="1"/>
  <c r="BY4055" i="1"/>
  <c r="BB4059" i="1"/>
  <c r="BV4059" i="1"/>
  <c r="CB4059" i="1"/>
  <c r="CG4059" i="1"/>
  <c r="CP4059" i="1"/>
  <c r="CV4059" i="1"/>
  <c r="DD4059" i="1"/>
  <c r="BR4064" i="1"/>
  <c r="BY4064" i="1"/>
  <c r="CW4064" i="1"/>
  <c r="DE4064" i="1"/>
  <c r="BB4072" i="1"/>
  <c r="BQ4072" i="1"/>
  <c r="CT4076" i="1"/>
  <c r="DE4076" i="1"/>
  <c r="BB4080" i="1"/>
  <c r="BQ4080" i="1"/>
  <c r="BA4099" i="1"/>
  <c r="BF4099" i="1"/>
  <c r="BL4099" i="1"/>
  <c r="BV4099" i="1"/>
  <c r="BZ4099" i="1"/>
  <c r="CF4099" i="1"/>
  <c r="CL4099" i="1"/>
  <c r="DD4099" i="1"/>
  <c r="BA4103" i="1"/>
  <c r="BB4104" i="1"/>
  <c r="BQ4104" i="1"/>
  <c r="BY4104" i="1"/>
  <c r="BA4107" i="1"/>
  <c r="BF4107" i="1"/>
  <c r="BL4107" i="1"/>
  <c r="BV4107" i="1"/>
  <c r="BZ4107" i="1"/>
  <c r="CF4107" i="1"/>
  <c r="CL4107" i="1"/>
  <c r="DD4107" i="1"/>
  <c r="BA4111" i="1"/>
  <c r="BB4112" i="1"/>
  <c r="BQ4112" i="1"/>
  <c r="BY4112" i="1"/>
  <c r="BB4124" i="1"/>
  <c r="BQ4124" i="1"/>
  <c r="BA4131" i="1"/>
  <c r="BF4131" i="1"/>
  <c r="BL4131" i="1"/>
  <c r="BV4131" i="1"/>
  <c r="BZ4131" i="1"/>
  <c r="CF4131" i="1"/>
  <c r="CL4131" i="1"/>
  <c r="DD4131" i="1"/>
  <c r="DE4175" i="1"/>
  <c r="CG4175" i="1"/>
  <c r="CL4175" i="1"/>
  <c r="DD4180" i="1"/>
  <c r="DE4180" i="1"/>
  <c r="AX4180" i="1"/>
  <c r="BM4180" i="1"/>
  <c r="BV4180" i="1"/>
  <c r="BZ4180" i="1"/>
  <c r="CH4180" i="1"/>
  <c r="CO4180" i="1"/>
  <c r="DB4186" i="1"/>
  <c r="BH4186" i="1"/>
  <c r="CB4186" i="1"/>
  <c r="DD4188" i="1"/>
  <c r="CO4188" i="1"/>
  <c r="CH4188" i="1"/>
  <c r="BZ4188" i="1"/>
  <c r="BV4188" i="1"/>
  <c r="BM4188" i="1"/>
  <c r="BB4188" i="1"/>
  <c r="CL4188" i="1"/>
  <c r="DD4200" i="1"/>
  <c r="CP4200" i="1"/>
  <c r="BM4200" i="1"/>
  <c r="CT4200" i="1"/>
  <c r="DB4206" i="1"/>
  <c r="CZ4206" i="1"/>
  <c r="AZ4206" i="1"/>
  <c r="BH4206" i="1"/>
  <c r="DD4232" i="1"/>
  <c r="CO4232" i="1"/>
  <c r="CH4232" i="1"/>
  <c r="BZ4232" i="1"/>
  <c r="BV4232" i="1"/>
  <c r="BB4232" i="1"/>
  <c r="CS4232" i="1"/>
  <c r="CL4232" i="1"/>
  <c r="CG4232" i="1"/>
  <c r="BY4232" i="1"/>
  <c r="BU4232" i="1"/>
  <c r="DC4243" i="1"/>
  <c r="DE4243" i="1"/>
  <c r="CZ4243" i="1"/>
  <c r="CV4243" i="1"/>
  <c r="CL4243" i="1"/>
  <c r="CG4243" i="1"/>
  <c r="CB4243" i="1"/>
  <c r="BR4243" i="1"/>
  <c r="BN4243" i="1"/>
  <c r="AX4243" i="1"/>
  <c r="DD4243" i="1"/>
  <c r="CT4243" i="1"/>
  <c r="CP4243" i="1"/>
  <c r="CF4243" i="1"/>
  <c r="BZ4243" i="1"/>
  <c r="BV4243" i="1"/>
  <c r="BQ4243" i="1"/>
  <c r="BM4243" i="1"/>
  <c r="BH4243" i="1"/>
  <c r="BB4243" i="1"/>
  <c r="BA4243" i="1"/>
  <c r="CH4243" i="1"/>
  <c r="CO4243" i="1"/>
  <c r="CW4243" i="1"/>
  <c r="DB4243" i="1"/>
  <c r="DC4259" i="1"/>
  <c r="DD4259" i="1"/>
  <c r="CT4259" i="1"/>
  <c r="CP4259" i="1"/>
  <c r="CF4259" i="1"/>
  <c r="BZ4259" i="1"/>
  <c r="BV4259" i="1"/>
  <c r="BQ4259" i="1"/>
  <c r="BM4259" i="1"/>
  <c r="BH4259" i="1"/>
  <c r="BB4259" i="1"/>
  <c r="DB4259" i="1"/>
  <c r="CS4259" i="1"/>
  <c r="CO4259" i="1"/>
  <c r="BY4259" i="1"/>
  <c r="BU4259" i="1"/>
  <c r="BL4259" i="1"/>
  <c r="BF4259" i="1"/>
  <c r="BA4259" i="1"/>
  <c r="AZ4259" i="1"/>
  <c r="BR4259" i="1"/>
  <c r="CB4259" i="1"/>
  <c r="CH4259" i="1"/>
  <c r="CN4259" i="1"/>
  <c r="CW4259" i="1"/>
  <c r="DA4259" i="1"/>
  <c r="DC4275" i="1"/>
  <c r="DD4275" i="1"/>
  <c r="CT4275" i="1"/>
  <c r="CP4275" i="1"/>
  <c r="CF4275" i="1"/>
  <c r="BZ4275" i="1"/>
  <c r="BV4275" i="1"/>
  <c r="BQ4275" i="1"/>
  <c r="BM4275" i="1"/>
  <c r="BH4275" i="1"/>
  <c r="BB4275" i="1"/>
  <c r="DB4275" i="1"/>
  <c r="CS4275" i="1"/>
  <c r="CO4275" i="1"/>
  <c r="BY4275" i="1"/>
  <c r="BU4275" i="1"/>
  <c r="BL4275" i="1"/>
  <c r="BF4275" i="1"/>
  <c r="BA4275" i="1"/>
  <c r="AZ4275" i="1"/>
  <c r="BR4275" i="1"/>
  <c r="CB4275" i="1"/>
  <c r="CH4275" i="1"/>
  <c r="CN4275" i="1"/>
  <c r="CW4275" i="1"/>
  <c r="DA4275" i="1"/>
  <c r="DC4283" i="1"/>
  <c r="DE4283" i="1"/>
  <c r="CZ4283" i="1"/>
  <c r="CV4283" i="1"/>
  <c r="CL4283" i="1"/>
  <c r="CG4283" i="1"/>
  <c r="CB4283" i="1"/>
  <c r="BR4283" i="1"/>
  <c r="BN4283" i="1"/>
  <c r="AX4283" i="1"/>
  <c r="DD4283" i="1"/>
  <c r="CT4283" i="1"/>
  <c r="CP4283" i="1"/>
  <c r="CF4283" i="1"/>
  <c r="BZ4283" i="1"/>
  <c r="BV4283" i="1"/>
  <c r="BQ4283" i="1"/>
  <c r="BM4283" i="1"/>
  <c r="BH4283" i="1"/>
  <c r="BB4283" i="1"/>
  <c r="BA4283" i="1"/>
  <c r="CH4283" i="1"/>
  <c r="CO4283" i="1"/>
  <c r="CW4283" i="1"/>
  <c r="DB4283" i="1"/>
  <c r="DB4302" i="1"/>
  <c r="CN4302" i="1"/>
  <c r="CB4302" i="1"/>
  <c r="BL4302" i="1"/>
  <c r="DD4376" i="1"/>
  <c r="DA4376" i="1"/>
  <c r="CT4376" i="1"/>
  <c r="CP4376" i="1"/>
  <c r="BQ4376" i="1"/>
  <c r="BM4376" i="1"/>
  <c r="AX4376" i="1"/>
  <c r="CS4376" i="1"/>
  <c r="CO4376" i="1"/>
  <c r="CH4376" i="1"/>
  <c r="BZ4376" i="1"/>
  <c r="BV4376" i="1"/>
  <c r="DE4376" i="1"/>
  <c r="CL4376" i="1"/>
  <c r="CG4376" i="1"/>
  <c r="BY4376" i="1"/>
  <c r="BU4376" i="1"/>
  <c r="BB4376" i="1"/>
  <c r="BR4376" i="1"/>
  <c r="DB4376" i="1"/>
  <c r="DC4387" i="1"/>
  <c r="DE4387" i="1"/>
  <c r="CZ4387" i="1"/>
  <c r="CV4387" i="1"/>
  <c r="CL4387" i="1"/>
  <c r="CG4387" i="1"/>
  <c r="CB4387" i="1"/>
  <c r="BR4387" i="1"/>
  <c r="BN4387" i="1"/>
  <c r="AX4387" i="1"/>
  <c r="DD4387" i="1"/>
  <c r="CT4387" i="1"/>
  <c r="CP4387" i="1"/>
  <c r="CF4387" i="1"/>
  <c r="BZ4387" i="1"/>
  <c r="BV4387" i="1"/>
  <c r="BQ4387" i="1"/>
  <c r="BM4387" i="1"/>
  <c r="BH4387" i="1"/>
  <c r="BB4387" i="1"/>
  <c r="DB4387" i="1"/>
  <c r="CS4387" i="1"/>
  <c r="CO4387" i="1"/>
  <c r="BY4387" i="1"/>
  <c r="BU4387" i="1"/>
  <c r="BL4387" i="1"/>
  <c r="BF4387" i="1"/>
  <c r="BA4387" i="1"/>
  <c r="DA4387" i="1"/>
  <c r="DC4407" i="1"/>
  <c r="DE4407" i="1"/>
  <c r="CZ4407" i="1"/>
  <c r="CV4407" i="1"/>
  <c r="CL4407" i="1"/>
  <c r="CG4407" i="1"/>
  <c r="CB4407" i="1"/>
  <c r="BR4407" i="1"/>
  <c r="BN4407" i="1"/>
  <c r="AX4407" i="1"/>
  <c r="DD4407" i="1"/>
  <c r="CT4407" i="1"/>
  <c r="CP4407" i="1"/>
  <c r="CF4407" i="1"/>
  <c r="BZ4407" i="1"/>
  <c r="BV4407" i="1"/>
  <c r="BQ4407" i="1"/>
  <c r="BM4407" i="1"/>
  <c r="BH4407" i="1"/>
  <c r="BB4407" i="1"/>
  <c r="DB4407" i="1"/>
  <c r="CS4407" i="1"/>
  <c r="CO4407" i="1"/>
  <c r="BY4407" i="1"/>
  <c r="BU4407" i="1"/>
  <c r="BL4407" i="1"/>
  <c r="BF4407" i="1"/>
  <c r="BA4407" i="1"/>
  <c r="DA4407" i="1"/>
  <c r="DC4423" i="1"/>
  <c r="DE4423" i="1"/>
  <c r="CZ4423" i="1"/>
  <c r="CV4423" i="1"/>
  <c r="CL4423" i="1"/>
  <c r="CG4423" i="1"/>
  <c r="CB4423" i="1"/>
  <c r="BR4423" i="1"/>
  <c r="BN4423" i="1"/>
  <c r="AX4423" i="1"/>
  <c r="DD4423" i="1"/>
  <c r="CT4423" i="1"/>
  <c r="CP4423" i="1"/>
  <c r="CF4423" i="1"/>
  <c r="BZ4423" i="1"/>
  <c r="BV4423" i="1"/>
  <c r="BQ4423" i="1"/>
  <c r="BM4423" i="1"/>
  <c r="BH4423" i="1"/>
  <c r="BB4423" i="1"/>
  <c r="DB4423" i="1"/>
  <c r="CS4423" i="1"/>
  <c r="CO4423" i="1"/>
  <c r="BY4423" i="1"/>
  <c r="BU4423" i="1"/>
  <c r="BL4423" i="1"/>
  <c r="BF4423" i="1"/>
  <c r="BA4423" i="1"/>
  <c r="DA4423" i="1"/>
  <c r="DD4456" i="1"/>
  <c r="DA4456" i="1"/>
  <c r="CT4456" i="1"/>
  <c r="CP4456" i="1"/>
  <c r="BQ4456" i="1"/>
  <c r="BM4456" i="1"/>
  <c r="AX4456" i="1"/>
  <c r="CS4456" i="1"/>
  <c r="CO4456" i="1"/>
  <c r="CH4456" i="1"/>
  <c r="BZ4456" i="1"/>
  <c r="BV4456" i="1"/>
  <c r="DE4456" i="1"/>
  <c r="CL4456" i="1"/>
  <c r="CG4456" i="1"/>
  <c r="BY4456" i="1"/>
  <c r="BU4456" i="1"/>
  <c r="BB4456" i="1"/>
  <c r="BR4456" i="1"/>
  <c r="DB4456" i="1"/>
  <c r="DB4494" i="1"/>
  <c r="CZ4494" i="1"/>
  <c r="CB4494" i="1"/>
  <c r="AZ4494" i="1"/>
  <c r="CF4494" i="1"/>
  <c r="BH4494" i="1"/>
  <c r="CN4494" i="1"/>
  <c r="BL4494" i="1"/>
  <c r="DC4499" i="1"/>
  <c r="DE4499" i="1"/>
  <c r="CZ4499" i="1"/>
  <c r="CV4499" i="1"/>
  <c r="CL4499" i="1"/>
  <c r="CG4499" i="1"/>
  <c r="CB4499" i="1"/>
  <c r="BR4499" i="1"/>
  <c r="BN4499" i="1"/>
  <c r="AX4499" i="1"/>
  <c r="DD4499" i="1"/>
  <c r="CT4499" i="1"/>
  <c r="CP4499" i="1"/>
  <c r="CF4499" i="1"/>
  <c r="BZ4499" i="1"/>
  <c r="BV4499" i="1"/>
  <c r="BQ4499" i="1"/>
  <c r="BM4499" i="1"/>
  <c r="BH4499" i="1"/>
  <c r="BB4499" i="1"/>
  <c r="DB4499" i="1"/>
  <c r="CS4499" i="1"/>
  <c r="CO4499" i="1"/>
  <c r="BY4499" i="1"/>
  <c r="BU4499" i="1"/>
  <c r="BL4499" i="1"/>
  <c r="BF4499" i="1"/>
  <c r="BA4499" i="1"/>
  <c r="DA4499" i="1"/>
  <c r="DC4507" i="1"/>
  <c r="DE4507" i="1"/>
  <c r="CZ4507" i="1"/>
  <c r="CV4507" i="1"/>
  <c r="CL4507" i="1"/>
  <c r="CG4507" i="1"/>
  <c r="CB4507" i="1"/>
  <c r="BR4507" i="1"/>
  <c r="BN4507" i="1"/>
  <c r="AX4507" i="1"/>
  <c r="DD4507" i="1"/>
  <c r="CT4507" i="1"/>
  <c r="CP4507" i="1"/>
  <c r="CF4507" i="1"/>
  <c r="BZ4507" i="1"/>
  <c r="BV4507" i="1"/>
  <c r="BQ4507" i="1"/>
  <c r="BM4507" i="1"/>
  <c r="BH4507" i="1"/>
  <c r="BB4507" i="1"/>
  <c r="DB4507" i="1"/>
  <c r="CS4507" i="1"/>
  <c r="CO4507" i="1"/>
  <c r="BY4507" i="1"/>
  <c r="BU4507" i="1"/>
  <c r="BL4507" i="1"/>
  <c r="BF4507" i="1"/>
  <c r="BA4507" i="1"/>
  <c r="DA4507" i="1"/>
  <c r="BC3021" i="1"/>
  <c r="BG3021" i="1"/>
  <c r="BN3021" i="1"/>
  <c r="BT3021" i="1"/>
  <c r="CV3021" i="1"/>
  <c r="DD3021" i="1"/>
  <c r="CP3024" i="1"/>
  <c r="CE3038" i="1"/>
  <c r="DA3038" i="1"/>
  <c r="BA3043" i="1"/>
  <c r="BF3043" i="1"/>
  <c r="BL3043" i="1"/>
  <c r="BV3043" i="1"/>
  <c r="BZ3043" i="1"/>
  <c r="CF3043" i="1"/>
  <c r="CL3043" i="1"/>
  <c r="DD3043" i="1"/>
  <c r="BC3046" i="1"/>
  <c r="BU3046" i="1"/>
  <c r="CB3046" i="1"/>
  <c r="CF3046" i="1"/>
  <c r="DE3046" i="1"/>
  <c r="BC3053" i="1"/>
  <c r="BG3053" i="1"/>
  <c r="BN3053" i="1"/>
  <c r="BT3053" i="1"/>
  <c r="CV3053" i="1"/>
  <c r="DD3053" i="1"/>
  <c r="BQ3066" i="1"/>
  <c r="DA3066" i="1"/>
  <c r="BS3069" i="1"/>
  <c r="BB3071" i="1"/>
  <c r="BH3071" i="1"/>
  <c r="BM3071" i="1"/>
  <c r="BU3071" i="1"/>
  <c r="BY3071" i="1"/>
  <c r="CF3071" i="1"/>
  <c r="CP3071" i="1"/>
  <c r="CT3071" i="1"/>
  <c r="DD3071" i="1"/>
  <c r="BC3073" i="1"/>
  <c r="BG3073" i="1"/>
  <c r="BN3073" i="1"/>
  <c r="BT3073" i="1"/>
  <c r="CV3073" i="1"/>
  <c r="DD3073" i="1"/>
  <c r="BB3097" i="1"/>
  <c r="CN3097" i="1"/>
  <c r="BQ3102" i="1"/>
  <c r="DA3102" i="1"/>
  <c r="BN3104" i="1"/>
  <c r="BB3113" i="1"/>
  <c r="CH3113" i="1"/>
  <c r="CN3113" i="1"/>
  <c r="BN3116" i="1"/>
  <c r="CP3116" i="1"/>
  <c r="BC3141" i="1"/>
  <c r="CT3141" i="1"/>
  <c r="BB3153" i="1"/>
  <c r="BS3153" i="1"/>
  <c r="CA3153" i="1"/>
  <c r="CI3153" i="1"/>
  <c r="CM3153" i="1"/>
  <c r="CT3153" i="1"/>
  <c r="BT3155" i="1"/>
  <c r="BY3155" i="1"/>
  <c r="CP3160" i="1"/>
  <c r="BA3187" i="1"/>
  <c r="BF3187" i="1"/>
  <c r="BL3187" i="1"/>
  <c r="BV3187" i="1"/>
  <c r="BZ3187" i="1"/>
  <c r="CF3187" i="1"/>
  <c r="CL3187" i="1"/>
  <c r="DD3187" i="1"/>
  <c r="BB3189" i="1"/>
  <c r="BF3189" i="1"/>
  <c r="BK3189" i="1"/>
  <c r="BS3189" i="1"/>
  <c r="DC3189" i="1"/>
  <c r="BY3199" i="1"/>
  <c r="BS3201" i="1"/>
  <c r="BB3207" i="1"/>
  <c r="BV3207" i="1"/>
  <c r="CB3207" i="1"/>
  <c r="CG3207" i="1"/>
  <c r="CP3207" i="1"/>
  <c r="CV3207" i="1"/>
  <c r="DD3207" i="1"/>
  <c r="BC3218" i="1"/>
  <c r="BU3218" i="1"/>
  <c r="CB3218" i="1"/>
  <c r="CF3218" i="1"/>
  <c r="DE3218" i="1"/>
  <c r="CI3224" i="1"/>
  <c r="BC3225" i="1"/>
  <c r="BU3231" i="1"/>
  <c r="CO3231" i="1"/>
  <c r="BS3233" i="1"/>
  <c r="BB3239" i="1"/>
  <c r="BV3239" i="1"/>
  <c r="CB3239" i="1"/>
  <c r="CG3239" i="1"/>
  <c r="CP3239" i="1"/>
  <c r="CV3239" i="1"/>
  <c r="DD3239" i="1"/>
  <c r="BC3250" i="1"/>
  <c r="BU3250" i="1"/>
  <c r="CB3250" i="1"/>
  <c r="CF3250" i="1"/>
  <c r="DE3250" i="1"/>
  <c r="CI3256" i="1"/>
  <c r="BC3257" i="1"/>
  <c r="BL3262" i="1"/>
  <c r="CW3262" i="1"/>
  <c r="BU3263" i="1"/>
  <c r="CO3263" i="1"/>
  <c r="BS3265" i="1"/>
  <c r="BB3267" i="1"/>
  <c r="BH3267" i="1"/>
  <c r="BM3267" i="1"/>
  <c r="BQ3267" i="1"/>
  <c r="CB3267" i="1"/>
  <c r="CG3267" i="1"/>
  <c r="CO3267" i="1"/>
  <c r="CS3267" i="1"/>
  <c r="DE3267" i="1"/>
  <c r="BC3269" i="1"/>
  <c r="BG3269" i="1"/>
  <c r="BN3269" i="1"/>
  <c r="BT3269" i="1"/>
  <c r="BZ3269" i="1"/>
  <c r="CE3269" i="1"/>
  <c r="CL3269" i="1"/>
  <c r="CV3269" i="1"/>
  <c r="DD3269" i="1"/>
  <c r="BB3271" i="1"/>
  <c r="BV3271" i="1"/>
  <c r="CB3271" i="1"/>
  <c r="CG3271" i="1"/>
  <c r="CP3271" i="1"/>
  <c r="CV3271" i="1"/>
  <c r="DD3271" i="1"/>
  <c r="BC3282" i="1"/>
  <c r="BU3282" i="1"/>
  <c r="CB3282" i="1"/>
  <c r="CF3282" i="1"/>
  <c r="DE3282" i="1"/>
  <c r="BK3284" i="1"/>
  <c r="CI3284" i="1"/>
  <c r="DB3284" i="1"/>
  <c r="DD3286" i="1"/>
  <c r="CI3288" i="1"/>
  <c r="BC3289" i="1"/>
  <c r="BL3294" i="1"/>
  <c r="CW3294" i="1"/>
  <c r="BU3295" i="1"/>
  <c r="CO3295" i="1"/>
  <c r="BS3297" i="1"/>
  <c r="BB3299" i="1"/>
  <c r="BH3299" i="1"/>
  <c r="BM3299" i="1"/>
  <c r="BQ3299" i="1"/>
  <c r="CB3299" i="1"/>
  <c r="CG3299" i="1"/>
  <c r="CO3299" i="1"/>
  <c r="CS3299" i="1"/>
  <c r="DE3299" i="1"/>
  <c r="BC3301" i="1"/>
  <c r="BG3301" i="1"/>
  <c r="BN3301" i="1"/>
  <c r="BT3301" i="1"/>
  <c r="BZ3301" i="1"/>
  <c r="CE3301" i="1"/>
  <c r="CL3301" i="1"/>
  <c r="CV3301" i="1"/>
  <c r="DD3301" i="1"/>
  <c r="BB3303" i="1"/>
  <c r="BV3303" i="1"/>
  <c r="CB3303" i="1"/>
  <c r="CG3303" i="1"/>
  <c r="CP3303" i="1"/>
  <c r="CV3303" i="1"/>
  <c r="DD3303" i="1"/>
  <c r="CE3318" i="1"/>
  <c r="BQ3319" i="1"/>
  <c r="BZ3319" i="1"/>
  <c r="DD3319" i="1"/>
  <c r="BC3322" i="1"/>
  <c r="CF3322" i="1"/>
  <c r="BA3323" i="1"/>
  <c r="BK3324" i="1"/>
  <c r="BB3325" i="1"/>
  <c r="CH3325" i="1"/>
  <c r="CN3325" i="1"/>
  <c r="BQ3330" i="1"/>
  <c r="CB3330" i="1"/>
  <c r="CL3331" i="1"/>
  <c r="CS3331" i="1"/>
  <c r="CZ3331" i="1"/>
  <c r="BY3332" i="1"/>
  <c r="BS3333" i="1"/>
  <c r="CA3333" i="1"/>
  <c r="BF3336" i="1"/>
  <c r="BT3337" i="1"/>
  <c r="CM3348" i="1"/>
  <c r="CE3350" i="1"/>
  <c r="BQ3359" i="1"/>
  <c r="CF3359" i="1"/>
  <c r="BA3363" i="1"/>
  <c r="BF3363" i="1"/>
  <c r="BL3363" i="1"/>
  <c r="BV3363" i="1"/>
  <c r="BZ3363" i="1"/>
  <c r="CF3363" i="1"/>
  <c r="CL3363" i="1"/>
  <c r="DD3363" i="1"/>
  <c r="BB3365" i="1"/>
  <c r="BF3365" i="1"/>
  <c r="BK3365" i="1"/>
  <c r="BS3365" i="1"/>
  <c r="DC3365" i="1"/>
  <c r="CM3380" i="1"/>
  <c r="BB3395" i="1"/>
  <c r="BH3395" i="1"/>
  <c r="BM3395" i="1"/>
  <c r="BQ3395" i="1"/>
  <c r="CB3395" i="1"/>
  <c r="CG3395" i="1"/>
  <c r="CO3395" i="1"/>
  <c r="CS3395" i="1"/>
  <c r="DE3395" i="1"/>
  <c r="BC3397" i="1"/>
  <c r="BG3397" i="1"/>
  <c r="BN3397" i="1"/>
  <c r="BT3397" i="1"/>
  <c r="BZ3397" i="1"/>
  <c r="CE3397" i="1"/>
  <c r="CL3397" i="1"/>
  <c r="CV3397" i="1"/>
  <c r="DD3397" i="1"/>
  <c r="BN3401" i="1"/>
  <c r="DD3401" i="1"/>
  <c r="BC3410" i="1"/>
  <c r="BU3410" i="1"/>
  <c r="CB3410" i="1"/>
  <c r="CF3410" i="1"/>
  <c r="DE3410" i="1"/>
  <c r="BK3412" i="1"/>
  <c r="CI3412" i="1"/>
  <c r="DB3412" i="1"/>
  <c r="CA3414" i="1"/>
  <c r="BM3415" i="1"/>
  <c r="BV3415" i="1"/>
  <c r="CT3415" i="1"/>
  <c r="BC3417" i="1"/>
  <c r="BZ3417" i="1"/>
  <c r="BQ3418" i="1"/>
  <c r="CB3418" i="1"/>
  <c r="CL3419" i="1"/>
  <c r="CS3419" i="1"/>
  <c r="CZ3419" i="1"/>
  <c r="BY3420" i="1"/>
  <c r="BS3421" i="1"/>
  <c r="CA3421" i="1"/>
  <c r="BB3427" i="1"/>
  <c r="BH3427" i="1"/>
  <c r="BM3427" i="1"/>
  <c r="BQ3427" i="1"/>
  <c r="CB3427" i="1"/>
  <c r="CG3427" i="1"/>
  <c r="CO3427" i="1"/>
  <c r="CS3427" i="1"/>
  <c r="DE3427" i="1"/>
  <c r="BB3428" i="1"/>
  <c r="BC3429" i="1"/>
  <c r="BG3429" i="1"/>
  <c r="BN3429" i="1"/>
  <c r="BT3429" i="1"/>
  <c r="BZ3429" i="1"/>
  <c r="CE3429" i="1"/>
  <c r="CL3429" i="1"/>
  <c r="CV3429" i="1"/>
  <c r="DD3429" i="1"/>
  <c r="BM3430" i="1"/>
  <c r="DD3430" i="1"/>
  <c r="BB3431" i="1"/>
  <c r="CF3431" i="1"/>
  <c r="BN3433" i="1"/>
  <c r="DD3433" i="1"/>
  <c r="AY3434" i="1"/>
  <c r="BH3434" i="1"/>
  <c r="CM3434" i="1"/>
  <c r="CW3434" i="1"/>
  <c r="DE3434" i="1"/>
  <c r="AX3435" i="1"/>
  <c r="BF3435" i="1"/>
  <c r="BN3435" i="1"/>
  <c r="BU3435" i="1"/>
  <c r="CB3435" i="1"/>
  <c r="DE3435" i="1"/>
  <c r="BB3436" i="1"/>
  <c r="DB3436" i="1"/>
  <c r="AX3437" i="1"/>
  <c r="BF3437" i="1"/>
  <c r="CL3437" i="1"/>
  <c r="CV3437" i="1"/>
  <c r="BC3442" i="1"/>
  <c r="CF3442" i="1"/>
  <c r="BA3443" i="1"/>
  <c r="BK3444" i="1"/>
  <c r="BB3445" i="1"/>
  <c r="CH3445" i="1"/>
  <c r="CN3445" i="1"/>
  <c r="CA3446" i="1"/>
  <c r="BM3447" i="1"/>
  <c r="BV3447" i="1"/>
  <c r="CT3447" i="1"/>
  <c r="BC3449" i="1"/>
  <c r="BZ3449" i="1"/>
  <c r="BQ3450" i="1"/>
  <c r="CB3450" i="1"/>
  <c r="CL3451" i="1"/>
  <c r="CS3451" i="1"/>
  <c r="CZ3451" i="1"/>
  <c r="BY3452" i="1"/>
  <c r="BS3453" i="1"/>
  <c r="CA3453" i="1"/>
  <c r="BM3462" i="1"/>
  <c r="DD3462" i="1"/>
  <c r="BB3463" i="1"/>
  <c r="CF3463" i="1"/>
  <c r="BN3465" i="1"/>
  <c r="DD3465" i="1"/>
  <c r="AY3466" i="1"/>
  <c r="BH3466" i="1"/>
  <c r="CM3466" i="1"/>
  <c r="CW3466" i="1"/>
  <c r="DE3466" i="1"/>
  <c r="AX3467" i="1"/>
  <c r="BF3467" i="1"/>
  <c r="BN3467" i="1"/>
  <c r="BU3467" i="1"/>
  <c r="CB3467" i="1"/>
  <c r="DE3467" i="1"/>
  <c r="BB3468" i="1"/>
  <c r="DB3468" i="1"/>
  <c r="AX3469" i="1"/>
  <c r="BF3469" i="1"/>
  <c r="CL3469" i="1"/>
  <c r="CV3469" i="1"/>
  <c r="BC3474" i="1"/>
  <c r="CF3474" i="1"/>
  <c r="BA3475" i="1"/>
  <c r="BK3476" i="1"/>
  <c r="BB3477" i="1"/>
  <c r="CH3477" i="1"/>
  <c r="CN3477" i="1"/>
  <c r="CA3478" i="1"/>
  <c r="BM3479" i="1"/>
  <c r="BV3479" i="1"/>
  <c r="CT3479" i="1"/>
  <c r="BC3481" i="1"/>
  <c r="BZ3481" i="1"/>
  <c r="BK3486" i="1"/>
  <c r="CE3486" i="1"/>
  <c r="BN3489" i="1"/>
  <c r="BQ3490" i="1"/>
  <c r="CB3490" i="1"/>
  <c r="CL3491" i="1"/>
  <c r="CS3491" i="1"/>
  <c r="CZ3491" i="1"/>
  <c r="BY3492" i="1"/>
  <c r="BS3493" i="1"/>
  <c r="CA3493" i="1"/>
  <c r="CF3495" i="1"/>
  <c r="AZ3497" i="1"/>
  <c r="BT3497" i="1"/>
  <c r="BB3499" i="1"/>
  <c r="BH3499" i="1"/>
  <c r="BM3499" i="1"/>
  <c r="BQ3499" i="1"/>
  <c r="CB3499" i="1"/>
  <c r="CG3499" i="1"/>
  <c r="CO3499" i="1"/>
  <c r="CS3499" i="1"/>
  <c r="DE3499" i="1"/>
  <c r="BB3500" i="1"/>
  <c r="BC3501" i="1"/>
  <c r="BG3501" i="1"/>
  <c r="BN3501" i="1"/>
  <c r="BT3501" i="1"/>
  <c r="BZ3501" i="1"/>
  <c r="CE3501" i="1"/>
  <c r="CL3501" i="1"/>
  <c r="CV3501" i="1"/>
  <c r="DD3501" i="1"/>
  <c r="BA3502" i="1"/>
  <c r="AY3506" i="1"/>
  <c r="BH3506" i="1"/>
  <c r="CM3506" i="1"/>
  <c r="CW3506" i="1"/>
  <c r="DE3506" i="1"/>
  <c r="AX3507" i="1"/>
  <c r="BF3507" i="1"/>
  <c r="BN3507" i="1"/>
  <c r="BU3507" i="1"/>
  <c r="CB3507" i="1"/>
  <c r="DE3507" i="1"/>
  <c r="BB3508" i="1"/>
  <c r="DB3508" i="1"/>
  <c r="AX3509" i="1"/>
  <c r="BF3509" i="1"/>
  <c r="CL3509" i="1"/>
  <c r="CV3509" i="1"/>
  <c r="BM3510" i="1"/>
  <c r="BF3512" i="1"/>
  <c r="BT3513" i="1"/>
  <c r="BA3518" i="1"/>
  <c r="AZ3519" i="1"/>
  <c r="BQ3522" i="1"/>
  <c r="CB3522" i="1"/>
  <c r="CL3523" i="1"/>
  <c r="CS3523" i="1"/>
  <c r="CZ3523" i="1"/>
  <c r="BY3524" i="1"/>
  <c r="BS3525" i="1"/>
  <c r="CA3525" i="1"/>
  <c r="BF3528" i="1"/>
  <c r="BT3529" i="1"/>
  <c r="AY3538" i="1"/>
  <c r="BH3538" i="1"/>
  <c r="CM3538" i="1"/>
  <c r="CW3538" i="1"/>
  <c r="DE3538" i="1"/>
  <c r="AX3539" i="1"/>
  <c r="BF3539" i="1"/>
  <c r="BN3539" i="1"/>
  <c r="BU3539" i="1"/>
  <c r="CB3539" i="1"/>
  <c r="DE3539" i="1"/>
  <c r="BB3540" i="1"/>
  <c r="DB3540" i="1"/>
  <c r="AX3541" i="1"/>
  <c r="CA3541" i="1"/>
  <c r="DD3541" i="1"/>
  <c r="AY3542" i="1"/>
  <c r="CU3542" i="1"/>
  <c r="BQ3543" i="1"/>
  <c r="BZ3543" i="1"/>
  <c r="DD3543" i="1"/>
  <c r="BK3546" i="1"/>
  <c r="CO3546" i="1"/>
  <c r="CL3547" i="1"/>
  <c r="CS3547" i="1"/>
  <c r="CZ3547" i="1"/>
  <c r="BY3548" i="1"/>
  <c r="BK3549" i="1"/>
  <c r="CN3549" i="1"/>
  <c r="BM3550" i="1"/>
  <c r="CE3550" i="1"/>
  <c r="BB3559" i="1"/>
  <c r="CF3559" i="1"/>
  <c r="CE3561" i="1"/>
  <c r="BA3563" i="1"/>
  <c r="BK3564" i="1"/>
  <c r="BC3565" i="1"/>
  <c r="BS3565" i="1"/>
  <c r="CV3565" i="1"/>
  <c r="BU3566" i="1"/>
  <c r="CM3566" i="1"/>
  <c r="CL3571" i="1"/>
  <c r="CS3571" i="1"/>
  <c r="CZ3571" i="1"/>
  <c r="BY3572" i="1"/>
  <c r="BK3573" i="1"/>
  <c r="BQ3575" i="1"/>
  <c r="BZ3575" i="1"/>
  <c r="DD3575" i="1"/>
  <c r="CH3576" i="1"/>
  <c r="CF3578" i="1"/>
  <c r="BB3579" i="1"/>
  <c r="BH3579" i="1"/>
  <c r="BM3579" i="1"/>
  <c r="BQ3579" i="1"/>
  <c r="CB3579" i="1"/>
  <c r="CG3579" i="1"/>
  <c r="CO3579" i="1"/>
  <c r="CS3579" i="1"/>
  <c r="DE3579" i="1"/>
  <c r="AX3580" i="1"/>
  <c r="CP3580" i="1"/>
  <c r="CT3580" i="1"/>
  <c r="DE3580" i="1"/>
  <c r="AX3581" i="1"/>
  <c r="BR3581" i="1"/>
  <c r="CL3581" i="1"/>
  <c r="AX3589" i="1"/>
  <c r="BR3589" i="1"/>
  <c r="CL3589" i="1"/>
  <c r="BB3591" i="1"/>
  <c r="CF3591" i="1"/>
  <c r="AY3594" i="1"/>
  <c r="BT3594" i="1"/>
  <c r="CM3594" i="1"/>
  <c r="BA3595" i="1"/>
  <c r="BB3596" i="1"/>
  <c r="BQ3596" i="1"/>
  <c r="BY3596" i="1"/>
  <c r="CU3598" i="1"/>
  <c r="BY3599" i="1"/>
  <c r="BV3600" i="1"/>
  <c r="CW3600" i="1"/>
  <c r="CM3602" i="1"/>
  <c r="BB3603" i="1"/>
  <c r="BH3603" i="1"/>
  <c r="BM3603" i="1"/>
  <c r="BQ3603" i="1"/>
  <c r="CB3603" i="1"/>
  <c r="CG3603" i="1"/>
  <c r="CO3603" i="1"/>
  <c r="CS3603" i="1"/>
  <c r="DE3603" i="1"/>
  <c r="AX3604" i="1"/>
  <c r="CP3604" i="1"/>
  <c r="CT3604" i="1"/>
  <c r="DE3604" i="1"/>
  <c r="AX3605" i="1"/>
  <c r="BC3606" i="1"/>
  <c r="CI3606" i="1"/>
  <c r="DD3606" i="1"/>
  <c r="AX3607" i="1"/>
  <c r="CF3607" i="1"/>
  <c r="CN3607" i="1"/>
  <c r="CW3607" i="1"/>
  <c r="DE3607" i="1"/>
  <c r="AX3608" i="1"/>
  <c r="BZ3608" i="1"/>
  <c r="CS3608" i="1"/>
  <c r="DB3608" i="1"/>
  <c r="BB3609" i="1"/>
  <c r="BT3610" i="1"/>
  <c r="CM3610" i="1"/>
  <c r="DA3612" i="1"/>
  <c r="AX3613" i="1"/>
  <c r="DC3613" i="1"/>
  <c r="BV3615" i="1"/>
  <c r="BZ3615" i="1"/>
  <c r="BA3619" i="1"/>
  <c r="BF3619" i="1"/>
  <c r="BL3619" i="1"/>
  <c r="BV3619" i="1"/>
  <c r="BZ3619" i="1"/>
  <c r="CF3619" i="1"/>
  <c r="CL3619" i="1"/>
  <c r="DD3619" i="1"/>
  <c r="BL3622" i="1"/>
  <c r="BK3625" i="1"/>
  <c r="BV3625" i="1"/>
  <c r="DC3625" i="1"/>
  <c r="AY3626" i="1"/>
  <c r="CU3626" i="1"/>
  <c r="DD3626" i="1"/>
  <c r="BA3627" i="1"/>
  <c r="BY3627" i="1"/>
  <c r="CS3627" i="1"/>
  <c r="CG3628" i="1"/>
  <c r="DE3628" i="1"/>
  <c r="AX3629" i="1"/>
  <c r="DC3629" i="1"/>
  <c r="BC3630" i="1"/>
  <c r="CV3630" i="1"/>
  <c r="BV3631" i="1"/>
  <c r="BZ3631" i="1"/>
  <c r="BT3634" i="1"/>
  <c r="BA3635" i="1"/>
  <c r="BF3635" i="1"/>
  <c r="BL3635" i="1"/>
  <c r="BV3635" i="1"/>
  <c r="BZ3635" i="1"/>
  <c r="CF3635" i="1"/>
  <c r="CL3635" i="1"/>
  <c r="DD3635" i="1"/>
  <c r="DD3638" i="1"/>
  <c r="AZ3639" i="1"/>
  <c r="CW3639" i="1"/>
  <c r="BF3640" i="1"/>
  <c r="BL3642" i="1"/>
  <c r="CF3642" i="1"/>
  <c r="BL3643" i="1"/>
  <c r="BK3645" i="1"/>
  <c r="BV3645" i="1"/>
  <c r="CL3645" i="1"/>
  <c r="BA3647" i="1"/>
  <c r="BF3647" i="1"/>
  <c r="BL3647" i="1"/>
  <c r="BQ3647" i="1"/>
  <c r="CO3647" i="1"/>
  <c r="CS3647" i="1"/>
  <c r="DB3647" i="1"/>
  <c r="BB3652" i="1"/>
  <c r="BQ3652" i="1"/>
  <c r="CA3653" i="1"/>
  <c r="BL3654" i="1"/>
  <c r="BT3658" i="1"/>
  <c r="CM3658" i="1"/>
  <c r="BU3659" i="1"/>
  <c r="CO3659" i="1"/>
  <c r="BY3660" i="1"/>
  <c r="BR3661" i="1"/>
  <c r="CA3661" i="1"/>
  <c r="CU3661" i="1"/>
  <c r="DE3664" i="1"/>
  <c r="BB3665" i="1"/>
  <c r="BB3667" i="1"/>
  <c r="BH3667" i="1"/>
  <c r="BM3667" i="1"/>
  <c r="BQ3667" i="1"/>
  <c r="CB3667" i="1"/>
  <c r="CG3667" i="1"/>
  <c r="CO3667" i="1"/>
  <c r="CS3667" i="1"/>
  <c r="DE3667" i="1"/>
  <c r="AX3668" i="1"/>
  <c r="CP3668" i="1"/>
  <c r="CT3668" i="1"/>
  <c r="DE3668" i="1"/>
  <c r="DC3673" i="1"/>
  <c r="AY3674" i="1"/>
  <c r="CU3674" i="1"/>
  <c r="DD3674" i="1"/>
  <c r="AX3675" i="1"/>
  <c r="BF3675" i="1"/>
  <c r="BN3675" i="1"/>
  <c r="BU3675" i="1"/>
  <c r="CB3675" i="1"/>
  <c r="DE3675" i="1"/>
  <c r="AX3676" i="1"/>
  <c r="CG3676" i="1"/>
  <c r="CP3676" i="1"/>
  <c r="BR3677" i="1"/>
  <c r="CA3677" i="1"/>
  <c r="CU3677" i="1"/>
  <c r="BQ3679" i="1"/>
  <c r="BZ3679" i="1"/>
  <c r="DD3679" i="1"/>
  <c r="CH3680" i="1"/>
  <c r="CF3682" i="1"/>
  <c r="BB3683" i="1"/>
  <c r="BH3683" i="1"/>
  <c r="BM3683" i="1"/>
  <c r="BQ3683" i="1"/>
  <c r="CB3683" i="1"/>
  <c r="CG3683" i="1"/>
  <c r="CO3683" i="1"/>
  <c r="CS3683" i="1"/>
  <c r="DE3683" i="1"/>
  <c r="AX3684" i="1"/>
  <c r="CP3684" i="1"/>
  <c r="CT3684" i="1"/>
  <c r="DE3684" i="1"/>
  <c r="AX3685" i="1"/>
  <c r="BR3685" i="1"/>
  <c r="CL3685" i="1"/>
  <c r="BT3690" i="1"/>
  <c r="CM3690" i="1"/>
  <c r="BA3691" i="1"/>
  <c r="BB3692" i="1"/>
  <c r="BQ3692" i="1"/>
  <c r="BY3692" i="1"/>
  <c r="BK3693" i="1"/>
  <c r="BV3693" i="1"/>
  <c r="CL3693" i="1"/>
  <c r="BM3695" i="1"/>
  <c r="BV3695" i="1"/>
  <c r="CT3695" i="1"/>
  <c r="BZ3696" i="1"/>
  <c r="CF3698" i="1"/>
  <c r="BB3699" i="1"/>
  <c r="BH3699" i="1"/>
  <c r="BM3699" i="1"/>
  <c r="BQ3699" i="1"/>
  <c r="CB3699" i="1"/>
  <c r="CG3699" i="1"/>
  <c r="CO3699" i="1"/>
  <c r="CS3699" i="1"/>
  <c r="DE3699" i="1"/>
  <c r="AX3700" i="1"/>
  <c r="CP3700" i="1"/>
  <c r="CT3700" i="1"/>
  <c r="DE3700" i="1"/>
  <c r="AX3701" i="1"/>
  <c r="BR3701" i="1"/>
  <c r="CL3701" i="1"/>
  <c r="AX3709" i="1"/>
  <c r="DC3709" i="1"/>
  <c r="BQ3711" i="1"/>
  <c r="BZ3711" i="1"/>
  <c r="DD3711" i="1"/>
  <c r="CH3712" i="1"/>
  <c r="BB3713" i="1"/>
  <c r="BM3716" i="1"/>
  <c r="BQ3716" i="1"/>
  <c r="BZ3716" i="1"/>
  <c r="CW3716" i="1"/>
  <c r="BB3717" i="1"/>
  <c r="CL3720" i="1"/>
  <c r="BK3721" i="1"/>
  <c r="BV3721" i="1"/>
  <c r="CL3721" i="1"/>
  <c r="CB3722" i="1"/>
  <c r="AZ3723" i="1"/>
  <c r="BH3723" i="1"/>
  <c r="CO3723" i="1"/>
  <c r="CG3724" i="1"/>
  <c r="AX3727" i="1"/>
  <c r="BU3727" i="1"/>
  <c r="BY3727" i="1"/>
  <c r="CV3727" i="1"/>
  <c r="DB3727" i="1"/>
  <c r="BM3728" i="1"/>
  <c r="BU3728" i="1"/>
  <c r="BY3728" i="1"/>
  <c r="CG3728" i="1"/>
  <c r="CL3728" i="1"/>
  <c r="BM3731" i="1"/>
  <c r="BT3731" i="1"/>
  <c r="BZ3731" i="1"/>
  <c r="CH3731" i="1"/>
  <c r="CP3731" i="1"/>
  <c r="CW3731" i="1"/>
  <c r="BT3734" i="1"/>
  <c r="CM3734" i="1"/>
  <c r="BA3735" i="1"/>
  <c r="BB3736" i="1"/>
  <c r="BQ3736" i="1"/>
  <c r="BY3736" i="1"/>
  <c r="BK3737" i="1"/>
  <c r="BV3737" i="1"/>
  <c r="CL3737" i="1"/>
  <c r="BM3739" i="1"/>
  <c r="BV3739" i="1"/>
  <c r="CT3739" i="1"/>
  <c r="BZ3740" i="1"/>
  <c r="CZ3742" i="1"/>
  <c r="BB3744" i="1"/>
  <c r="BQ3744" i="1"/>
  <c r="BL3746" i="1"/>
  <c r="DC3749" i="1"/>
  <c r="AY3750" i="1"/>
  <c r="CU3750" i="1"/>
  <c r="DD3750" i="1"/>
  <c r="AX3751" i="1"/>
  <c r="BF3751" i="1"/>
  <c r="BN3751" i="1"/>
  <c r="BU3751" i="1"/>
  <c r="CB3751" i="1"/>
  <c r="DE3751" i="1"/>
  <c r="AX3752" i="1"/>
  <c r="CG3752" i="1"/>
  <c r="CP3752" i="1"/>
  <c r="BR3753" i="1"/>
  <c r="CA3753" i="1"/>
  <c r="CU3753" i="1"/>
  <c r="BM3755" i="1"/>
  <c r="BV3755" i="1"/>
  <c r="CT3755" i="1"/>
  <c r="BZ3756" i="1"/>
  <c r="CZ3758" i="1"/>
  <c r="BB3760" i="1"/>
  <c r="BQ3760" i="1"/>
  <c r="BL3762" i="1"/>
  <c r="DC3765" i="1"/>
  <c r="AY3766" i="1"/>
  <c r="CU3766" i="1"/>
  <c r="DD3766" i="1"/>
  <c r="AX3767" i="1"/>
  <c r="BF3767" i="1"/>
  <c r="BN3767" i="1"/>
  <c r="BU3767" i="1"/>
  <c r="CB3767" i="1"/>
  <c r="DE3767" i="1"/>
  <c r="AX3768" i="1"/>
  <c r="CG3768" i="1"/>
  <c r="CP3768" i="1"/>
  <c r="BQ3771" i="1"/>
  <c r="BZ3771" i="1"/>
  <c r="DD3771" i="1"/>
  <c r="CH3772" i="1"/>
  <c r="CF3774" i="1"/>
  <c r="BB3775" i="1"/>
  <c r="BH3775" i="1"/>
  <c r="BM3775" i="1"/>
  <c r="BQ3775" i="1"/>
  <c r="CB3775" i="1"/>
  <c r="CG3775" i="1"/>
  <c r="CO3775" i="1"/>
  <c r="CS3775" i="1"/>
  <c r="DE3775" i="1"/>
  <c r="AX3776" i="1"/>
  <c r="CP3776" i="1"/>
  <c r="CT3776" i="1"/>
  <c r="DE3776" i="1"/>
  <c r="AX3777" i="1"/>
  <c r="BR3777" i="1"/>
  <c r="CL3777" i="1"/>
  <c r="AX3785" i="1"/>
  <c r="BR3785" i="1"/>
  <c r="CL3785" i="1"/>
  <c r="BB3787" i="1"/>
  <c r="CF3787" i="1"/>
  <c r="AY3790" i="1"/>
  <c r="CU3790" i="1"/>
  <c r="DD3790" i="1"/>
  <c r="AX3791" i="1"/>
  <c r="BF3791" i="1"/>
  <c r="BN3791" i="1"/>
  <c r="BU3791" i="1"/>
  <c r="CB3791" i="1"/>
  <c r="DE3791" i="1"/>
  <c r="AX3792" i="1"/>
  <c r="CG3792" i="1"/>
  <c r="CP3792" i="1"/>
  <c r="DC3793" i="1"/>
  <c r="AY3794" i="1"/>
  <c r="CN3794" i="1"/>
  <c r="BT3795" i="1"/>
  <c r="BZ3795" i="1"/>
  <c r="CF3798" i="1"/>
  <c r="CM3798" i="1"/>
  <c r="CU3798" i="1"/>
  <c r="DC3798" i="1"/>
  <c r="AX3799" i="1"/>
  <c r="BU3799" i="1"/>
  <c r="BY3799" i="1"/>
  <c r="CV3799" i="1"/>
  <c r="DB3799" i="1"/>
  <c r="BM3800" i="1"/>
  <c r="BU3800" i="1"/>
  <c r="BY3800" i="1"/>
  <c r="CG3800" i="1"/>
  <c r="CL3800" i="1"/>
  <c r="AX3803" i="1"/>
  <c r="BU3803" i="1"/>
  <c r="BY3803" i="1"/>
  <c r="CV3803" i="1"/>
  <c r="DB3803" i="1"/>
  <c r="BM3804" i="1"/>
  <c r="BU3804" i="1"/>
  <c r="BY3804" i="1"/>
  <c r="CG3804" i="1"/>
  <c r="CL3804" i="1"/>
  <c r="BK3809" i="1"/>
  <c r="CU3809" i="1"/>
  <c r="BB3811" i="1"/>
  <c r="BH3811" i="1"/>
  <c r="BM3811" i="1"/>
  <c r="BQ3811" i="1"/>
  <c r="CB3811" i="1"/>
  <c r="CG3811" i="1"/>
  <c r="CO3811" i="1"/>
  <c r="CS3811" i="1"/>
  <c r="DE3811" i="1"/>
  <c r="AX3812" i="1"/>
  <c r="CP3812" i="1"/>
  <c r="CT3812" i="1"/>
  <c r="DE3812" i="1"/>
  <c r="BB3815" i="1"/>
  <c r="BH3815" i="1"/>
  <c r="BM3815" i="1"/>
  <c r="BQ3815" i="1"/>
  <c r="CB3815" i="1"/>
  <c r="CG3815" i="1"/>
  <c r="CO3815" i="1"/>
  <c r="CS3815" i="1"/>
  <c r="DE3815" i="1"/>
  <c r="AX3816" i="1"/>
  <c r="CP3816" i="1"/>
  <c r="CT3816" i="1"/>
  <c r="DE3816" i="1"/>
  <c r="CF3818" i="1"/>
  <c r="BA3819" i="1"/>
  <c r="BF3819" i="1"/>
  <c r="BL3819" i="1"/>
  <c r="BV3819" i="1"/>
  <c r="BZ3819" i="1"/>
  <c r="CF3819" i="1"/>
  <c r="CL3819" i="1"/>
  <c r="DD3819" i="1"/>
  <c r="BN3823" i="1"/>
  <c r="CB3826" i="1"/>
  <c r="BB3827" i="1"/>
  <c r="BH3827" i="1"/>
  <c r="BM3827" i="1"/>
  <c r="BQ3827" i="1"/>
  <c r="CB3827" i="1"/>
  <c r="CG3827" i="1"/>
  <c r="CO3827" i="1"/>
  <c r="CS3827" i="1"/>
  <c r="DE3827" i="1"/>
  <c r="AX3828" i="1"/>
  <c r="CP3828" i="1"/>
  <c r="CT3828" i="1"/>
  <c r="DE3828" i="1"/>
  <c r="BK3829" i="1"/>
  <c r="AZ3830" i="1"/>
  <c r="CZ3830" i="1"/>
  <c r="AX3831" i="1"/>
  <c r="BU3831" i="1"/>
  <c r="BY3831" i="1"/>
  <c r="CV3831" i="1"/>
  <c r="DB3831" i="1"/>
  <c r="BM3832" i="1"/>
  <c r="BU3832" i="1"/>
  <c r="BY3832" i="1"/>
  <c r="CG3832" i="1"/>
  <c r="CL3832" i="1"/>
  <c r="CB3834" i="1"/>
  <c r="BB3835" i="1"/>
  <c r="BH3835" i="1"/>
  <c r="BM3835" i="1"/>
  <c r="BQ3835" i="1"/>
  <c r="CB3835" i="1"/>
  <c r="CG3835" i="1"/>
  <c r="CO3835" i="1"/>
  <c r="CS3835" i="1"/>
  <c r="DE3835" i="1"/>
  <c r="AX3836" i="1"/>
  <c r="CP3836" i="1"/>
  <c r="CT3836" i="1"/>
  <c r="DE3836" i="1"/>
  <c r="CN3838" i="1"/>
  <c r="BK3841" i="1"/>
  <c r="CU3841" i="1"/>
  <c r="CF3842" i="1"/>
  <c r="BA3843" i="1"/>
  <c r="BF3843" i="1"/>
  <c r="BL3843" i="1"/>
  <c r="BV3843" i="1"/>
  <c r="BZ3843" i="1"/>
  <c r="CF3843" i="1"/>
  <c r="CL3843" i="1"/>
  <c r="DD3843" i="1"/>
  <c r="AZ3846" i="1"/>
  <c r="CZ3846" i="1"/>
  <c r="AX3847" i="1"/>
  <c r="BU3847" i="1"/>
  <c r="BY3847" i="1"/>
  <c r="CV3847" i="1"/>
  <c r="DB3847" i="1"/>
  <c r="BM3848" i="1"/>
  <c r="BU3848" i="1"/>
  <c r="BY3848" i="1"/>
  <c r="CG3848" i="1"/>
  <c r="CL3848" i="1"/>
  <c r="BB3852" i="1"/>
  <c r="BQ3852" i="1"/>
  <c r="CB3858" i="1"/>
  <c r="BB3859" i="1"/>
  <c r="BH3859" i="1"/>
  <c r="BM3859" i="1"/>
  <c r="BQ3859" i="1"/>
  <c r="CB3859" i="1"/>
  <c r="CG3859" i="1"/>
  <c r="CO3859" i="1"/>
  <c r="CS3859" i="1"/>
  <c r="DE3859" i="1"/>
  <c r="AX3860" i="1"/>
  <c r="CP3860" i="1"/>
  <c r="CT3860" i="1"/>
  <c r="DE3860" i="1"/>
  <c r="CF3862" i="1"/>
  <c r="BA3863" i="1"/>
  <c r="BF3863" i="1"/>
  <c r="BL3863" i="1"/>
  <c r="BV3863" i="1"/>
  <c r="BZ3863" i="1"/>
  <c r="CF3863" i="1"/>
  <c r="CL3863" i="1"/>
  <c r="DD3863" i="1"/>
  <c r="AZ3866" i="1"/>
  <c r="CZ3866" i="1"/>
  <c r="AX3867" i="1"/>
  <c r="BU3867" i="1"/>
  <c r="BY3867" i="1"/>
  <c r="CV3867" i="1"/>
  <c r="DB3867" i="1"/>
  <c r="BM3868" i="1"/>
  <c r="BU3868" i="1"/>
  <c r="BY3868" i="1"/>
  <c r="CG3868" i="1"/>
  <c r="CL3868" i="1"/>
  <c r="AY3873" i="1"/>
  <c r="BB3876" i="1"/>
  <c r="BQ3876" i="1"/>
  <c r="CB3878" i="1"/>
  <c r="BB3879" i="1"/>
  <c r="BH3879" i="1"/>
  <c r="BM3879" i="1"/>
  <c r="BQ3879" i="1"/>
  <c r="CB3879" i="1"/>
  <c r="CG3879" i="1"/>
  <c r="CO3879" i="1"/>
  <c r="CS3879" i="1"/>
  <c r="DE3879" i="1"/>
  <c r="AX3880" i="1"/>
  <c r="CP3880" i="1"/>
  <c r="CT3880" i="1"/>
  <c r="DE3880" i="1"/>
  <c r="CF3882" i="1"/>
  <c r="BA3883" i="1"/>
  <c r="BF3883" i="1"/>
  <c r="BL3883" i="1"/>
  <c r="BV3883" i="1"/>
  <c r="BZ3883" i="1"/>
  <c r="CF3883" i="1"/>
  <c r="CL3883" i="1"/>
  <c r="DD3883" i="1"/>
  <c r="BL3886" i="1"/>
  <c r="CE3889" i="1"/>
  <c r="DC3889" i="1"/>
  <c r="AZ3890" i="1"/>
  <c r="CZ3890" i="1"/>
  <c r="AX3891" i="1"/>
  <c r="BU3891" i="1"/>
  <c r="BY3891" i="1"/>
  <c r="CV3891" i="1"/>
  <c r="DB3891" i="1"/>
  <c r="BM3892" i="1"/>
  <c r="BU3892" i="1"/>
  <c r="BY3892" i="1"/>
  <c r="CG3892" i="1"/>
  <c r="CL3892" i="1"/>
  <c r="BB3896" i="1"/>
  <c r="BQ3896" i="1"/>
  <c r="CB3898" i="1"/>
  <c r="BV3899" i="1"/>
  <c r="BZ3899" i="1"/>
  <c r="BL3902" i="1"/>
  <c r="CN3906" i="1"/>
  <c r="CU3909" i="1"/>
  <c r="CN3918" i="1"/>
  <c r="DE3920" i="1"/>
  <c r="CN3922" i="1"/>
  <c r="DE3924" i="1"/>
  <c r="CZ3926" i="1"/>
  <c r="BA3927" i="1"/>
  <c r="BF3927" i="1"/>
  <c r="BL3927" i="1"/>
  <c r="BQ3927" i="1"/>
  <c r="CO3927" i="1"/>
  <c r="CS3927" i="1"/>
  <c r="DB3927" i="1"/>
  <c r="AZ3934" i="1"/>
  <c r="CZ3934" i="1"/>
  <c r="BA3935" i="1"/>
  <c r="BF3935" i="1"/>
  <c r="BL3935" i="1"/>
  <c r="BQ3935" i="1"/>
  <c r="CO3935" i="1"/>
  <c r="CS3935" i="1"/>
  <c r="DB3935" i="1"/>
  <c r="CB3938" i="1"/>
  <c r="BV3939" i="1"/>
  <c r="BZ3939" i="1"/>
  <c r="BL3942" i="1"/>
  <c r="CB3946" i="1"/>
  <c r="BV3947" i="1"/>
  <c r="BZ3947" i="1"/>
  <c r="BL3950" i="1"/>
  <c r="CB3954" i="1"/>
  <c r="BV3955" i="1"/>
  <c r="BZ3955" i="1"/>
  <c r="BB3956" i="1"/>
  <c r="BV3956" i="1"/>
  <c r="BZ3956" i="1"/>
  <c r="CH3956" i="1"/>
  <c r="CO3956" i="1"/>
  <c r="AX3959" i="1"/>
  <c r="AX3960" i="1"/>
  <c r="CP3960" i="1"/>
  <c r="CT3960" i="1"/>
  <c r="DE3960" i="1"/>
  <c r="BM3964" i="1"/>
  <c r="BU3964" i="1"/>
  <c r="DA3964" i="1"/>
  <c r="BA3967" i="1"/>
  <c r="BF3967" i="1"/>
  <c r="BL3967" i="1"/>
  <c r="BV3967" i="1"/>
  <c r="BZ3967" i="1"/>
  <c r="CF3967" i="1"/>
  <c r="CL3967" i="1"/>
  <c r="DD3967" i="1"/>
  <c r="BA3971" i="1"/>
  <c r="BB3972" i="1"/>
  <c r="BQ3972" i="1"/>
  <c r="BY3972" i="1"/>
  <c r="BA3975" i="1"/>
  <c r="BF3975" i="1"/>
  <c r="BL3975" i="1"/>
  <c r="BV3975" i="1"/>
  <c r="BZ3975" i="1"/>
  <c r="CF3975" i="1"/>
  <c r="CL3975" i="1"/>
  <c r="DD3975" i="1"/>
  <c r="BA3979" i="1"/>
  <c r="BB3980" i="1"/>
  <c r="BQ3980" i="1"/>
  <c r="BY3980" i="1"/>
  <c r="AX3983" i="1"/>
  <c r="BU3983" i="1"/>
  <c r="BY3983" i="1"/>
  <c r="BB3984" i="1"/>
  <c r="BQ3984" i="1"/>
  <c r="BY3984" i="1"/>
  <c r="CL3987" i="1"/>
  <c r="CS3987" i="1"/>
  <c r="CZ3987" i="1"/>
  <c r="BM3988" i="1"/>
  <c r="BU3988" i="1"/>
  <c r="DA3988" i="1"/>
  <c r="BA3991" i="1"/>
  <c r="BB3992" i="1"/>
  <c r="BQ3992" i="1"/>
  <c r="BY3992" i="1"/>
  <c r="CL3995" i="1"/>
  <c r="CS3995" i="1"/>
  <c r="CZ3995" i="1"/>
  <c r="BM3996" i="1"/>
  <c r="BU3996" i="1"/>
  <c r="DA3996" i="1"/>
  <c r="BA3999" i="1"/>
  <c r="BB4000" i="1"/>
  <c r="BQ4000" i="1"/>
  <c r="BY4000" i="1"/>
  <c r="CL4003" i="1"/>
  <c r="CS4003" i="1"/>
  <c r="CZ4003" i="1"/>
  <c r="BM4004" i="1"/>
  <c r="BU4004" i="1"/>
  <c r="DA4004" i="1"/>
  <c r="BA4007" i="1"/>
  <c r="BB4008" i="1"/>
  <c r="BQ4008" i="1"/>
  <c r="BY4008" i="1"/>
  <c r="CL4011" i="1"/>
  <c r="CS4011" i="1"/>
  <c r="CZ4011" i="1"/>
  <c r="BM4012" i="1"/>
  <c r="BU4012" i="1"/>
  <c r="DA4012" i="1"/>
  <c r="BA4015" i="1"/>
  <c r="BB4016" i="1"/>
  <c r="BQ4016" i="1"/>
  <c r="BY4016" i="1"/>
  <c r="CL4019" i="1"/>
  <c r="CS4019" i="1"/>
  <c r="CZ4019" i="1"/>
  <c r="BM4020" i="1"/>
  <c r="BU4020" i="1"/>
  <c r="DA4020" i="1"/>
  <c r="BA4023" i="1"/>
  <c r="BB4024" i="1"/>
  <c r="BQ4024" i="1"/>
  <c r="BY4024" i="1"/>
  <c r="CL4027" i="1"/>
  <c r="CS4027" i="1"/>
  <c r="CZ4027" i="1"/>
  <c r="BM4028" i="1"/>
  <c r="BU4028" i="1"/>
  <c r="DA4028" i="1"/>
  <c r="BA4031" i="1"/>
  <c r="BB4032" i="1"/>
  <c r="BQ4032" i="1"/>
  <c r="BY4032" i="1"/>
  <c r="BH4038" i="1"/>
  <c r="BM4044" i="1"/>
  <c r="BV4044" i="1"/>
  <c r="CF4046" i="1"/>
  <c r="AX4051" i="1"/>
  <c r="BH4051" i="1"/>
  <c r="BN4051" i="1"/>
  <c r="BR4051" i="1"/>
  <c r="BZ4051" i="1"/>
  <c r="CF4051" i="1"/>
  <c r="CL4051" i="1"/>
  <c r="CT4051" i="1"/>
  <c r="CZ4051" i="1"/>
  <c r="CO4052" i="1"/>
  <c r="CS4052" i="1"/>
  <c r="DA4052" i="1"/>
  <c r="BL4054" i="1"/>
  <c r="DE4059" i="1"/>
  <c r="AX4060" i="1"/>
  <c r="BQ4060" i="1"/>
  <c r="BZ4060" i="1"/>
  <c r="AZ4063" i="1"/>
  <c r="BN4064" i="1"/>
  <c r="BU4064" i="1"/>
  <c r="BM4068" i="1"/>
  <c r="BV4068" i="1"/>
  <c r="CF4070" i="1"/>
  <c r="BM4072" i="1"/>
  <c r="BU4072" i="1"/>
  <c r="BY4072" i="1"/>
  <c r="CG4072" i="1"/>
  <c r="CL4072" i="1"/>
  <c r="CF4078" i="1"/>
  <c r="AX4079" i="1"/>
  <c r="BU4079" i="1"/>
  <c r="BY4079" i="1"/>
  <c r="CV4079" i="1"/>
  <c r="DB4079" i="1"/>
  <c r="BM4080" i="1"/>
  <c r="BU4080" i="1"/>
  <c r="BY4080" i="1"/>
  <c r="CG4080" i="1"/>
  <c r="CL4080" i="1"/>
  <c r="AX4083" i="1"/>
  <c r="BF4083" i="1"/>
  <c r="BN4083" i="1"/>
  <c r="BU4083" i="1"/>
  <c r="CB4083" i="1"/>
  <c r="DE4083" i="1"/>
  <c r="AX4084" i="1"/>
  <c r="CG4084" i="1"/>
  <c r="CP4084" i="1"/>
  <c r="BH4086" i="1"/>
  <c r="BA4087" i="1"/>
  <c r="BF4087" i="1"/>
  <c r="BL4087" i="1"/>
  <c r="BV4087" i="1"/>
  <c r="BZ4087" i="1"/>
  <c r="CF4087" i="1"/>
  <c r="CL4087" i="1"/>
  <c r="DD4087" i="1"/>
  <c r="BB4092" i="1"/>
  <c r="BQ4092" i="1"/>
  <c r="CV4094" i="1"/>
  <c r="BB4099" i="1"/>
  <c r="BH4099" i="1"/>
  <c r="BM4099" i="1"/>
  <c r="BQ4099" i="1"/>
  <c r="CB4099" i="1"/>
  <c r="CG4099" i="1"/>
  <c r="CO4099" i="1"/>
  <c r="CS4099" i="1"/>
  <c r="DE4099" i="1"/>
  <c r="AX4100" i="1"/>
  <c r="CP4100" i="1"/>
  <c r="CT4100" i="1"/>
  <c r="DE4100" i="1"/>
  <c r="CL4103" i="1"/>
  <c r="CS4103" i="1"/>
  <c r="CZ4103" i="1"/>
  <c r="BM4104" i="1"/>
  <c r="BU4104" i="1"/>
  <c r="DA4104" i="1"/>
  <c r="BB4107" i="1"/>
  <c r="BH4107" i="1"/>
  <c r="BM4107" i="1"/>
  <c r="BQ4107" i="1"/>
  <c r="CB4107" i="1"/>
  <c r="CG4107" i="1"/>
  <c r="CO4107" i="1"/>
  <c r="CS4107" i="1"/>
  <c r="DE4107" i="1"/>
  <c r="AX4108" i="1"/>
  <c r="CP4108" i="1"/>
  <c r="CT4108" i="1"/>
  <c r="DE4108" i="1"/>
  <c r="CL4111" i="1"/>
  <c r="CS4111" i="1"/>
  <c r="CZ4111" i="1"/>
  <c r="BM4112" i="1"/>
  <c r="BU4112" i="1"/>
  <c r="DA4112" i="1"/>
  <c r="BB4116" i="1"/>
  <c r="BQ4116" i="1"/>
  <c r="AX4123" i="1"/>
  <c r="BU4123" i="1"/>
  <c r="BY4123" i="1"/>
  <c r="CV4123" i="1"/>
  <c r="DB4123" i="1"/>
  <c r="BM4124" i="1"/>
  <c r="BU4124" i="1"/>
  <c r="BY4124" i="1"/>
  <c r="CG4124" i="1"/>
  <c r="CL4124" i="1"/>
  <c r="BB4131" i="1"/>
  <c r="BH4131" i="1"/>
  <c r="BM4131" i="1"/>
  <c r="BQ4131" i="1"/>
  <c r="CB4131" i="1"/>
  <c r="CG4131" i="1"/>
  <c r="CO4131" i="1"/>
  <c r="CS4131" i="1"/>
  <c r="DE4131" i="1"/>
  <c r="AX4132" i="1"/>
  <c r="CP4132" i="1"/>
  <c r="CT4132" i="1"/>
  <c r="DE4132" i="1"/>
  <c r="AX4135" i="1"/>
  <c r="BF4135" i="1"/>
  <c r="BN4135" i="1"/>
  <c r="BU4135" i="1"/>
  <c r="CB4135" i="1"/>
  <c r="DE4135" i="1"/>
  <c r="AX4136" i="1"/>
  <c r="CG4136" i="1"/>
  <c r="CP4136" i="1"/>
  <c r="BB4140" i="1"/>
  <c r="BQ4140" i="1"/>
  <c r="BH4142" i="1"/>
  <c r="BA4143" i="1"/>
  <c r="BB4144" i="1"/>
  <c r="BQ4144" i="1"/>
  <c r="BY4144" i="1"/>
  <c r="AX4147" i="1"/>
  <c r="BF4147" i="1"/>
  <c r="BN4147" i="1"/>
  <c r="BU4147" i="1"/>
  <c r="CB4147" i="1"/>
  <c r="DE4147" i="1"/>
  <c r="AX4148" i="1"/>
  <c r="CG4148" i="1"/>
  <c r="CP4148" i="1"/>
  <c r="BH4150" i="1"/>
  <c r="BA4151" i="1"/>
  <c r="BB4152" i="1"/>
  <c r="BQ4152" i="1"/>
  <c r="BY4152" i="1"/>
  <c r="AX4155" i="1"/>
  <c r="BF4155" i="1"/>
  <c r="BN4155" i="1"/>
  <c r="BU4155" i="1"/>
  <c r="CB4155" i="1"/>
  <c r="DE4155" i="1"/>
  <c r="AX4156" i="1"/>
  <c r="CG4156" i="1"/>
  <c r="CP4156" i="1"/>
  <c r="BH4158" i="1"/>
  <c r="BA4159" i="1"/>
  <c r="BB4160" i="1"/>
  <c r="BQ4160" i="1"/>
  <c r="BY4160" i="1"/>
  <c r="AX4163" i="1"/>
  <c r="BF4163" i="1"/>
  <c r="BN4163" i="1"/>
  <c r="BU4163" i="1"/>
  <c r="CB4163" i="1"/>
  <c r="DE4163" i="1"/>
  <c r="BB4164" i="1"/>
  <c r="BQ4164" i="1"/>
  <c r="BY4164" i="1"/>
  <c r="CT4164" i="1"/>
  <c r="DE4164" i="1"/>
  <c r="DB4166" i="1"/>
  <c r="BH4166" i="1"/>
  <c r="BB4172" i="1"/>
  <c r="BV4172" i="1"/>
  <c r="BZ4172" i="1"/>
  <c r="CH4172" i="1"/>
  <c r="CO4172" i="1"/>
  <c r="DD4184" i="1"/>
  <c r="CP4184" i="1"/>
  <c r="BM4184" i="1"/>
  <c r="CT4184" i="1"/>
  <c r="CG4188" i="1"/>
  <c r="DC4191" i="1"/>
  <c r="DE4191" i="1"/>
  <c r="CV4191" i="1"/>
  <c r="BR4191" i="1"/>
  <c r="AX4191" i="1"/>
  <c r="CB4191" i="1"/>
  <c r="DD4192" i="1"/>
  <c r="BQ4192" i="1"/>
  <c r="AX4192" i="1"/>
  <c r="CP4192" i="1"/>
  <c r="DC4195" i="1"/>
  <c r="DB4195" i="1"/>
  <c r="CS4195" i="1"/>
  <c r="CO4195" i="1"/>
  <c r="BQ4195" i="1"/>
  <c r="BL4195" i="1"/>
  <c r="BF4195" i="1"/>
  <c r="BA4195" i="1"/>
  <c r="BU4195" i="1"/>
  <c r="BY4195" i="1"/>
  <c r="CF4195" i="1"/>
  <c r="DC4207" i="1"/>
  <c r="DB4207" i="1"/>
  <c r="CS4207" i="1"/>
  <c r="CO4207" i="1"/>
  <c r="BQ4207" i="1"/>
  <c r="BL4207" i="1"/>
  <c r="BF4207" i="1"/>
  <c r="BA4207" i="1"/>
  <c r="BU4207" i="1"/>
  <c r="BY4207" i="1"/>
  <c r="CF4207" i="1"/>
  <c r="DE4224" i="1"/>
  <c r="BT4226" i="1"/>
  <c r="DD4226" i="1"/>
  <c r="DE4240" i="1"/>
  <c r="BT4243" i="1"/>
  <c r="BY4243" i="1"/>
  <c r="DD4244" i="1"/>
  <c r="DA4244" i="1"/>
  <c r="CT4244" i="1"/>
  <c r="CP4244" i="1"/>
  <c r="BQ4244" i="1"/>
  <c r="BM4244" i="1"/>
  <c r="AX4244" i="1"/>
  <c r="CS4244" i="1"/>
  <c r="CO4244" i="1"/>
  <c r="CH4244" i="1"/>
  <c r="BZ4244" i="1"/>
  <c r="BV4244" i="1"/>
  <c r="BB4244" i="1"/>
  <c r="CG4244" i="1"/>
  <c r="BM4248" i="1"/>
  <c r="CG4248" i="1"/>
  <c r="CP4248" i="1"/>
  <c r="CW4248" i="1"/>
  <c r="CB4250" i="1"/>
  <c r="BH4250" i="1"/>
  <c r="CV4250" i="1"/>
  <c r="BN4259" i="1"/>
  <c r="BT4259" i="1"/>
  <c r="DE4259" i="1"/>
  <c r="DC4267" i="1"/>
  <c r="DD4267" i="1"/>
  <c r="CT4267" i="1"/>
  <c r="CP4267" i="1"/>
  <c r="CF4267" i="1"/>
  <c r="BZ4267" i="1"/>
  <c r="BV4267" i="1"/>
  <c r="BQ4267" i="1"/>
  <c r="BM4267" i="1"/>
  <c r="BH4267" i="1"/>
  <c r="BB4267" i="1"/>
  <c r="DB4267" i="1"/>
  <c r="CS4267" i="1"/>
  <c r="CO4267" i="1"/>
  <c r="BY4267" i="1"/>
  <c r="BU4267" i="1"/>
  <c r="BL4267" i="1"/>
  <c r="BF4267" i="1"/>
  <c r="BA4267" i="1"/>
  <c r="AZ4267" i="1"/>
  <c r="BR4267" i="1"/>
  <c r="CB4267" i="1"/>
  <c r="CH4267" i="1"/>
  <c r="CN4267" i="1"/>
  <c r="CW4267" i="1"/>
  <c r="DA4267" i="1"/>
  <c r="BN4275" i="1"/>
  <c r="BT4275" i="1"/>
  <c r="DE4275" i="1"/>
  <c r="BT4283" i="1"/>
  <c r="BY4283" i="1"/>
  <c r="DD4284" i="1"/>
  <c r="DA4284" i="1"/>
  <c r="CT4284" i="1"/>
  <c r="CP4284" i="1"/>
  <c r="BQ4284" i="1"/>
  <c r="BM4284" i="1"/>
  <c r="AX4284" i="1"/>
  <c r="CS4284" i="1"/>
  <c r="CO4284" i="1"/>
  <c r="CH4284" i="1"/>
  <c r="BZ4284" i="1"/>
  <c r="BV4284" i="1"/>
  <c r="BB4284" i="1"/>
  <c r="CG4284" i="1"/>
  <c r="BV4287" i="1"/>
  <c r="CW4287" i="1"/>
  <c r="BT4287" i="1"/>
  <c r="DD4287" i="1"/>
  <c r="BZ4287" i="1"/>
  <c r="DB4294" i="1"/>
  <c r="CZ4294" i="1"/>
  <c r="AZ4294" i="1"/>
  <c r="CN4294" i="1"/>
  <c r="CB4294" i="1"/>
  <c r="DC4299" i="1"/>
  <c r="DE4299" i="1"/>
  <c r="CZ4299" i="1"/>
  <c r="CV4299" i="1"/>
  <c r="CL4299" i="1"/>
  <c r="CG4299" i="1"/>
  <c r="CB4299" i="1"/>
  <c r="BR4299" i="1"/>
  <c r="BN4299" i="1"/>
  <c r="AX4299" i="1"/>
  <c r="DD4299" i="1"/>
  <c r="CT4299" i="1"/>
  <c r="CP4299" i="1"/>
  <c r="CF4299" i="1"/>
  <c r="BZ4299" i="1"/>
  <c r="BV4299" i="1"/>
  <c r="BQ4299" i="1"/>
  <c r="BM4299" i="1"/>
  <c r="BH4299" i="1"/>
  <c r="BB4299" i="1"/>
  <c r="BA4299" i="1"/>
  <c r="CH4299" i="1"/>
  <c r="CO4299" i="1"/>
  <c r="CW4299" i="1"/>
  <c r="DB4299" i="1"/>
  <c r="BA4300" i="1"/>
  <c r="BF4300" i="1"/>
  <c r="CL4300" i="1"/>
  <c r="CZ4302" i="1"/>
  <c r="CW4304" i="1"/>
  <c r="BV4304" i="1"/>
  <c r="BA4304" i="1"/>
  <c r="BV4320" i="1"/>
  <c r="BA4320" i="1"/>
  <c r="CS4320" i="1"/>
  <c r="DC4331" i="1"/>
  <c r="DE4331" i="1"/>
  <c r="CZ4331" i="1"/>
  <c r="CV4331" i="1"/>
  <c r="CL4331" i="1"/>
  <c r="CG4331" i="1"/>
  <c r="CB4331" i="1"/>
  <c r="BR4331" i="1"/>
  <c r="BN4331" i="1"/>
  <c r="AX4331" i="1"/>
  <c r="DD4331" i="1"/>
  <c r="CT4331" i="1"/>
  <c r="CP4331" i="1"/>
  <c r="CF4331" i="1"/>
  <c r="BZ4331" i="1"/>
  <c r="BV4331" i="1"/>
  <c r="BQ4331" i="1"/>
  <c r="BM4331" i="1"/>
  <c r="BH4331" i="1"/>
  <c r="BB4331" i="1"/>
  <c r="DB4331" i="1"/>
  <c r="CS4331" i="1"/>
  <c r="CO4331" i="1"/>
  <c r="BY4331" i="1"/>
  <c r="BU4331" i="1"/>
  <c r="BL4331" i="1"/>
  <c r="BF4331" i="1"/>
  <c r="BA4331" i="1"/>
  <c r="DA4331" i="1"/>
  <c r="BA4332" i="1"/>
  <c r="DC4339" i="1"/>
  <c r="DE4339" i="1"/>
  <c r="CZ4339" i="1"/>
  <c r="CV4339" i="1"/>
  <c r="CL4339" i="1"/>
  <c r="CG4339" i="1"/>
  <c r="CB4339" i="1"/>
  <c r="BR4339" i="1"/>
  <c r="BN4339" i="1"/>
  <c r="AX4339" i="1"/>
  <c r="DD4339" i="1"/>
  <c r="CT4339" i="1"/>
  <c r="CP4339" i="1"/>
  <c r="CF4339" i="1"/>
  <c r="BZ4339" i="1"/>
  <c r="BV4339" i="1"/>
  <c r="BQ4339" i="1"/>
  <c r="BM4339" i="1"/>
  <c r="BH4339" i="1"/>
  <c r="BB4339" i="1"/>
  <c r="DB4339" i="1"/>
  <c r="CS4339" i="1"/>
  <c r="CO4339" i="1"/>
  <c r="BY4339" i="1"/>
  <c r="BU4339" i="1"/>
  <c r="BL4339" i="1"/>
  <c r="BF4339" i="1"/>
  <c r="BA4339" i="1"/>
  <c r="DA4339" i="1"/>
  <c r="BA4340" i="1"/>
  <c r="CZ4346" i="1"/>
  <c r="DD4359" i="1"/>
  <c r="CW4359" i="1"/>
  <c r="CO4359" i="1"/>
  <c r="BH4359" i="1"/>
  <c r="AZ4359" i="1"/>
  <c r="DB4359" i="1"/>
  <c r="CS4359" i="1"/>
  <c r="BV4359" i="1"/>
  <c r="BM4359" i="1"/>
  <c r="BZ4359" i="1"/>
  <c r="BT4359" i="1"/>
  <c r="DB4366" i="1"/>
  <c r="CZ4366" i="1"/>
  <c r="CB4366" i="1"/>
  <c r="AZ4366" i="1"/>
  <c r="CF4366" i="1"/>
  <c r="BH4366" i="1"/>
  <c r="CN4366" i="1"/>
  <c r="BL4366" i="1"/>
  <c r="BN4376" i="1"/>
  <c r="CW4376" i="1"/>
  <c r="CW4387" i="1"/>
  <c r="DD4388" i="1"/>
  <c r="DA4388" i="1"/>
  <c r="CT4388" i="1"/>
  <c r="CP4388" i="1"/>
  <c r="BQ4388" i="1"/>
  <c r="BM4388" i="1"/>
  <c r="AX4388" i="1"/>
  <c r="CS4388" i="1"/>
  <c r="CO4388" i="1"/>
  <c r="CH4388" i="1"/>
  <c r="BZ4388" i="1"/>
  <c r="BV4388" i="1"/>
  <c r="DE4388" i="1"/>
  <c r="CL4388" i="1"/>
  <c r="CG4388" i="1"/>
  <c r="BY4388" i="1"/>
  <c r="BU4388" i="1"/>
  <c r="BB4388" i="1"/>
  <c r="BR4388" i="1"/>
  <c r="DB4388" i="1"/>
  <c r="CW4407" i="1"/>
  <c r="DD4408" i="1"/>
  <c r="DA4408" i="1"/>
  <c r="CT4408" i="1"/>
  <c r="CP4408" i="1"/>
  <c r="BQ4408" i="1"/>
  <c r="BM4408" i="1"/>
  <c r="AX4408" i="1"/>
  <c r="CS4408" i="1"/>
  <c r="CO4408" i="1"/>
  <c r="CH4408" i="1"/>
  <c r="BZ4408" i="1"/>
  <c r="BV4408" i="1"/>
  <c r="DE4408" i="1"/>
  <c r="CL4408" i="1"/>
  <c r="CG4408" i="1"/>
  <c r="BY4408" i="1"/>
  <c r="BU4408" i="1"/>
  <c r="BB4408" i="1"/>
  <c r="BR4408" i="1"/>
  <c r="DB4408" i="1"/>
  <c r="CW4423" i="1"/>
  <c r="DD4424" i="1"/>
  <c r="DA4424" i="1"/>
  <c r="CT4424" i="1"/>
  <c r="CP4424" i="1"/>
  <c r="BQ4424" i="1"/>
  <c r="BM4424" i="1"/>
  <c r="AX4424" i="1"/>
  <c r="CS4424" i="1"/>
  <c r="CO4424" i="1"/>
  <c r="CH4424" i="1"/>
  <c r="BZ4424" i="1"/>
  <c r="BV4424" i="1"/>
  <c r="DE4424" i="1"/>
  <c r="CL4424" i="1"/>
  <c r="CG4424" i="1"/>
  <c r="BY4424" i="1"/>
  <c r="BU4424" i="1"/>
  <c r="BB4424" i="1"/>
  <c r="BR4424" i="1"/>
  <c r="DB4424" i="1"/>
  <c r="BN4456" i="1"/>
  <c r="CW4456" i="1"/>
  <c r="DB4462" i="1"/>
  <c r="CZ4462" i="1"/>
  <c r="CB4462" i="1"/>
  <c r="AZ4462" i="1"/>
  <c r="CF4462" i="1"/>
  <c r="BH4462" i="1"/>
  <c r="CN4462" i="1"/>
  <c r="BL4462" i="1"/>
  <c r="DC4467" i="1"/>
  <c r="DE4467" i="1"/>
  <c r="CZ4467" i="1"/>
  <c r="CV4467" i="1"/>
  <c r="CL4467" i="1"/>
  <c r="CG4467" i="1"/>
  <c r="CB4467" i="1"/>
  <c r="BR4467" i="1"/>
  <c r="BN4467" i="1"/>
  <c r="AX4467" i="1"/>
  <c r="DD4467" i="1"/>
  <c r="CT4467" i="1"/>
  <c r="CP4467" i="1"/>
  <c r="CF4467" i="1"/>
  <c r="BZ4467" i="1"/>
  <c r="BV4467" i="1"/>
  <c r="BQ4467" i="1"/>
  <c r="BM4467" i="1"/>
  <c r="BH4467" i="1"/>
  <c r="BB4467" i="1"/>
  <c r="DB4467" i="1"/>
  <c r="CS4467" i="1"/>
  <c r="CO4467" i="1"/>
  <c r="BY4467" i="1"/>
  <c r="BU4467" i="1"/>
  <c r="BL4467" i="1"/>
  <c r="BF4467" i="1"/>
  <c r="BA4467" i="1"/>
  <c r="DA4467" i="1"/>
  <c r="DB4482" i="1"/>
  <c r="AZ4482" i="1"/>
  <c r="CB4482" i="1"/>
  <c r="BH4482" i="1"/>
  <c r="CZ4482" i="1"/>
  <c r="CF4482" i="1"/>
  <c r="BL4482" i="1"/>
  <c r="AZ4487" i="1"/>
  <c r="CH4487" i="1"/>
  <c r="BT4494" i="1"/>
  <c r="DD4494" i="1"/>
  <c r="CW4499" i="1"/>
  <c r="DD4500" i="1"/>
  <c r="DA4500" i="1"/>
  <c r="CT4500" i="1"/>
  <c r="CP4500" i="1"/>
  <c r="BQ4500" i="1"/>
  <c r="BM4500" i="1"/>
  <c r="AX4500" i="1"/>
  <c r="CS4500" i="1"/>
  <c r="CO4500" i="1"/>
  <c r="CH4500" i="1"/>
  <c r="BZ4500" i="1"/>
  <c r="BV4500" i="1"/>
  <c r="DE4500" i="1"/>
  <c r="CL4500" i="1"/>
  <c r="CG4500" i="1"/>
  <c r="BY4500" i="1"/>
  <c r="BU4500" i="1"/>
  <c r="BB4500" i="1"/>
  <c r="BR4500" i="1"/>
  <c r="DB4500" i="1"/>
  <c r="CW4507" i="1"/>
  <c r="DD4508" i="1"/>
  <c r="DA4508" i="1"/>
  <c r="CT4508" i="1"/>
  <c r="CP4508" i="1"/>
  <c r="BQ4508" i="1"/>
  <c r="BM4508" i="1"/>
  <c r="AX4508" i="1"/>
  <c r="CS4508" i="1"/>
  <c r="CO4508" i="1"/>
  <c r="CH4508" i="1"/>
  <c r="BZ4508" i="1"/>
  <c r="BV4508" i="1"/>
  <c r="DE4508" i="1"/>
  <c r="CL4508" i="1"/>
  <c r="CG4508" i="1"/>
  <c r="BY4508" i="1"/>
  <c r="BU4508" i="1"/>
  <c r="BB4508" i="1"/>
  <c r="BR4508" i="1"/>
  <c r="DB4508" i="1"/>
  <c r="AZ4515" i="1"/>
  <c r="BT4515" i="1"/>
  <c r="CH4515" i="1"/>
  <c r="CN4515" i="1"/>
  <c r="CW4515" i="1"/>
  <c r="DA4515" i="1"/>
  <c r="BA4516" i="1"/>
  <c r="BF4516" i="1"/>
  <c r="BN4516" i="1"/>
  <c r="BR4516" i="1"/>
  <c r="CW4516" i="1"/>
  <c r="DB4516" i="1"/>
  <c r="AZ4523" i="1"/>
  <c r="BT4523" i="1"/>
  <c r="CH4523" i="1"/>
  <c r="CN4523" i="1"/>
  <c r="CW4523" i="1"/>
  <c r="DA4523" i="1"/>
  <c r="BA4524" i="1"/>
  <c r="BF4524" i="1"/>
  <c r="BN4524" i="1"/>
  <c r="BR4524" i="1"/>
  <c r="CW4524" i="1"/>
  <c r="DB4524" i="1"/>
  <c r="AZ4530" i="1"/>
  <c r="CI4530" i="1"/>
  <c r="CM4530" i="1"/>
  <c r="CT4530" i="1"/>
  <c r="DB4530" i="1"/>
  <c r="AZ4538" i="1"/>
  <c r="CI4538" i="1"/>
  <c r="CM4538" i="1"/>
  <c r="CT4538" i="1"/>
  <c r="DB4538" i="1"/>
  <c r="AZ4546" i="1"/>
  <c r="CI4546" i="1"/>
  <c r="CM4546" i="1"/>
  <c r="CT4546" i="1"/>
  <c r="DB4546" i="1"/>
  <c r="AZ4554" i="1"/>
  <c r="CI4554" i="1"/>
  <c r="CM4554" i="1"/>
  <c r="CT4554" i="1"/>
  <c r="DB4554" i="1"/>
  <c r="AZ4562" i="1"/>
  <c r="CI4562" i="1"/>
  <c r="CM4562" i="1"/>
  <c r="CT4562" i="1"/>
  <c r="DB4562" i="1"/>
  <c r="AZ4570" i="1"/>
  <c r="CI4570" i="1"/>
  <c r="CM4570" i="1"/>
  <c r="CT4570" i="1"/>
  <c r="DB4570" i="1"/>
  <c r="AZ4578" i="1"/>
  <c r="CI4578" i="1"/>
  <c r="CM4578" i="1"/>
  <c r="CT4578" i="1"/>
  <c r="DB4578" i="1"/>
  <c r="AZ4586" i="1"/>
  <c r="CI4586" i="1"/>
  <c r="CM4586" i="1"/>
  <c r="CT4586" i="1"/>
  <c r="DB4586" i="1"/>
  <c r="AZ4594" i="1"/>
  <c r="CI4594" i="1"/>
  <c r="CM4594" i="1"/>
  <c r="CT4594" i="1"/>
  <c r="DB4594" i="1"/>
  <c r="AZ4602" i="1"/>
  <c r="CI4602" i="1"/>
  <c r="CM4602" i="1"/>
  <c r="CT4602" i="1"/>
  <c r="DB4602" i="1"/>
  <c r="AZ4610" i="1"/>
  <c r="CI4610" i="1"/>
  <c r="CM4610" i="1"/>
  <c r="CT4610" i="1"/>
  <c r="DB4610" i="1"/>
  <c r="AZ4618" i="1"/>
  <c r="CI4618" i="1"/>
  <c r="CM4618" i="1"/>
  <c r="CT4618" i="1"/>
  <c r="DB4618" i="1"/>
  <c r="AZ4626" i="1"/>
  <c r="CI4626" i="1"/>
  <c r="CM4626" i="1"/>
  <c r="CT4626" i="1"/>
  <c r="DB4626" i="1"/>
  <c r="AZ4634" i="1"/>
  <c r="CI4634" i="1"/>
  <c r="CM4634" i="1"/>
  <c r="CT4634" i="1"/>
  <c r="DB4634" i="1"/>
  <c r="AZ4642" i="1"/>
  <c r="CI4642" i="1"/>
  <c r="CM4642" i="1"/>
  <c r="CT4642" i="1"/>
  <c r="DB4642" i="1"/>
  <c r="AZ4650" i="1"/>
  <c r="CI4650" i="1"/>
  <c r="CM4650" i="1"/>
  <c r="CT4650" i="1"/>
  <c r="DB4650" i="1"/>
  <c r="AZ4658" i="1"/>
  <c r="CI4658" i="1"/>
  <c r="CM4658" i="1"/>
  <c r="CT4658" i="1"/>
  <c r="DB4658" i="1"/>
  <c r="AZ4666" i="1"/>
  <c r="CI4666" i="1"/>
  <c r="CM4666" i="1"/>
  <c r="CT4666" i="1"/>
  <c r="DB4666" i="1"/>
  <c r="AZ4674" i="1"/>
  <c r="CI4674" i="1"/>
  <c r="CM4674" i="1"/>
  <c r="CT4674" i="1"/>
  <c r="DB4674" i="1"/>
  <c r="AZ4682" i="1"/>
  <c r="CI4682" i="1"/>
  <c r="CM4682" i="1"/>
  <c r="CT4682" i="1"/>
  <c r="DB4682" i="1"/>
  <c r="AZ4690" i="1"/>
  <c r="CI4690" i="1"/>
  <c r="CM4690" i="1"/>
  <c r="CT4690" i="1"/>
  <c r="DB4690" i="1"/>
  <c r="AZ4698" i="1"/>
  <c r="CI4698" i="1"/>
  <c r="CM4698" i="1"/>
  <c r="CT4698" i="1"/>
  <c r="DB4698" i="1"/>
  <c r="AZ4706" i="1"/>
  <c r="CI4706" i="1"/>
  <c r="CM4706" i="1"/>
  <c r="CT4706" i="1"/>
  <c r="DB4706" i="1"/>
  <c r="AZ4714" i="1"/>
  <c r="CI4714" i="1"/>
  <c r="CM4714" i="1"/>
  <c r="CT4714" i="1"/>
  <c r="DB4714" i="1"/>
  <c r="AZ4722" i="1"/>
  <c r="CI4722" i="1"/>
  <c r="CM4722" i="1"/>
  <c r="CT4722" i="1"/>
  <c r="DB4722" i="1"/>
  <c r="AZ4730" i="1"/>
  <c r="CI4730" i="1"/>
  <c r="CM4730" i="1"/>
  <c r="CT4730" i="1"/>
  <c r="DB4730" i="1"/>
  <c r="AZ4738" i="1"/>
  <c r="CI4738" i="1"/>
  <c r="CM4738" i="1"/>
  <c r="CT4738" i="1"/>
  <c r="DB4738" i="1"/>
  <c r="AZ4746" i="1"/>
  <c r="CI4746" i="1"/>
  <c r="CM4746" i="1"/>
  <c r="CT4746" i="1"/>
  <c r="DB4746" i="1"/>
  <c r="AZ4754" i="1"/>
  <c r="CI4754" i="1"/>
  <c r="CM4754" i="1"/>
  <c r="CT4754" i="1"/>
  <c r="DB4754" i="1"/>
  <c r="AY4759" i="1"/>
  <c r="BU4759" i="1"/>
  <c r="CB4759" i="1"/>
  <c r="CF4759" i="1"/>
  <c r="CM4759" i="1"/>
  <c r="CU4759" i="1"/>
  <c r="DE4759" i="1"/>
  <c r="AX4760" i="1"/>
  <c r="BN4760" i="1"/>
  <c r="BR4760" i="1"/>
  <c r="CB4760" i="1"/>
  <c r="CG4760" i="1"/>
  <c r="CL4760" i="1"/>
  <c r="CV4760" i="1"/>
  <c r="CZ4760" i="1"/>
  <c r="DE4760" i="1"/>
  <c r="AX4761" i="1"/>
  <c r="AZ4762" i="1"/>
  <c r="CI4762" i="1"/>
  <c r="CM4762" i="1"/>
  <c r="CT4762" i="1"/>
  <c r="DB4762" i="1"/>
  <c r="DC4768" i="1"/>
  <c r="DB4768" i="1"/>
  <c r="CS4768" i="1"/>
  <c r="CO4768" i="1"/>
  <c r="BY4768" i="1"/>
  <c r="BU4768" i="1"/>
  <c r="BL4768" i="1"/>
  <c r="BF4768" i="1"/>
  <c r="BA4768" i="1"/>
  <c r="AZ4768" i="1"/>
  <c r="BH4768" i="1"/>
  <c r="BN4768" i="1"/>
  <c r="BR4768" i="1"/>
  <c r="CP4768" i="1"/>
  <c r="CV4768" i="1"/>
  <c r="CZ4768" i="1"/>
  <c r="DB4769" i="1"/>
  <c r="CS4769" i="1"/>
  <c r="CM4769" i="1"/>
  <c r="CE4769" i="1"/>
  <c r="BY4769" i="1"/>
  <c r="BU4769" i="1"/>
  <c r="BM4769" i="1"/>
  <c r="BG4769" i="1"/>
  <c r="BC4769" i="1"/>
  <c r="BB4769" i="1"/>
  <c r="CI4769" i="1"/>
  <c r="DC4776" i="1"/>
  <c r="DB4776" i="1"/>
  <c r="CS4776" i="1"/>
  <c r="CO4776" i="1"/>
  <c r="BY4776" i="1"/>
  <c r="BU4776" i="1"/>
  <c r="BL4776" i="1"/>
  <c r="BF4776" i="1"/>
  <c r="BA4776" i="1"/>
  <c r="AZ4776" i="1"/>
  <c r="BH4776" i="1"/>
  <c r="BN4776" i="1"/>
  <c r="BR4776" i="1"/>
  <c r="CP4776" i="1"/>
  <c r="CV4776" i="1"/>
  <c r="CZ4776" i="1"/>
  <c r="DB4777" i="1"/>
  <c r="CS4777" i="1"/>
  <c r="CM4777" i="1"/>
  <c r="CE4777" i="1"/>
  <c r="BY4777" i="1"/>
  <c r="BU4777" i="1"/>
  <c r="BM4777" i="1"/>
  <c r="BG4777" i="1"/>
  <c r="BC4777" i="1"/>
  <c r="BB4777" i="1"/>
  <c r="CI4777" i="1"/>
  <c r="DC4780" i="1"/>
  <c r="DE4780" i="1"/>
  <c r="CZ4780" i="1"/>
  <c r="CV4780" i="1"/>
  <c r="CL4780" i="1"/>
  <c r="CG4780" i="1"/>
  <c r="CB4780" i="1"/>
  <c r="BR4780" i="1"/>
  <c r="BN4780" i="1"/>
  <c r="AX4780" i="1"/>
  <c r="DB4780" i="1"/>
  <c r="CS4780" i="1"/>
  <c r="CO4780" i="1"/>
  <c r="BY4780" i="1"/>
  <c r="BU4780" i="1"/>
  <c r="BL4780" i="1"/>
  <c r="BF4780" i="1"/>
  <c r="BA4780" i="1"/>
  <c r="BB4780" i="1"/>
  <c r="DB4785" i="1"/>
  <c r="CS4785" i="1"/>
  <c r="CM4785" i="1"/>
  <c r="CE4785" i="1"/>
  <c r="BY4785" i="1"/>
  <c r="BU4785" i="1"/>
  <c r="BM4785" i="1"/>
  <c r="BG4785" i="1"/>
  <c r="BC4785" i="1"/>
  <c r="AX4785" i="1"/>
  <c r="BQ4785" i="1"/>
  <c r="BZ4785" i="1"/>
  <c r="DC4785" i="1"/>
  <c r="DE4787" i="1"/>
  <c r="CU4787" i="1"/>
  <c r="CM4787" i="1"/>
  <c r="CF4787" i="1"/>
  <c r="CB4787" i="1"/>
  <c r="BU4787" i="1"/>
  <c r="AY4787" i="1"/>
  <c r="DA4787" i="1"/>
  <c r="CW4787" i="1"/>
  <c r="BQ4787" i="1"/>
  <c r="BL4787" i="1"/>
  <c r="BH4787" i="1"/>
  <c r="BC4787" i="1"/>
  <c r="CA4787" i="1"/>
  <c r="CG4787" i="1"/>
  <c r="DC4792" i="1"/>
  <c r="DB4792" i="1"/>
  <c r="CS4792" i="1"/>
  <c r="CO4792" i="1"/>
  <c r="BY4792" i="1"/>
  <c r="BU4792" i="1"/>
  <c r="BL4792" i="1"/>
  <c r="BF4792" i="1"/>
  <c r="BA4792" i="1"/>
  <c r="DE4792" i="1"/>
  <c r="CZ4792" i="1"/>
  <c r="CV4792" i="1"/>
  <c r="CL4792" i="1"/>
  <c r="CG4792" i="1"/>
  <c r="CB4792" i="1"/>
  <c r="BR4792" i="1"/>
  <c r="BN4792" i="1"/>
  <c r="AX4792" i="1"/>
  <c r="BB4792" i="1"/>
  <c r="DA4799" i="1"/>
  <c r="CW4799" i="1"/>
  <c r="BQ4799" i="1"/>
  <c r="BL4799" i="1"/>
  <c r="BH4799" i="1"/>
  <c r="BC4799" i="1"/>
  <c r="DE4799" i="1"/>
  <c r="CU4799" i="1"/>
  <c r="CM4799" i="1"/>
  <c r="CF4799" i="1"/>
  <c r="CB4799" i="1"/>
  <c r="BU4799" i="1"/>
  <c r="AY4799" i="1"/>
  <c r="CA4799" i="1"/>
  <c r="CG4799" i="1"/>
  <c r="AX4805" i="1"/>
  <c r="DB4805" i="1"/>
  <c r="CS4805" i="1"/>
  <c r="CM4805" i="1"/>
  <c r="CE4805" i="1"/>
  <c r="BY4805" i="1"/>
  <c r="BU4805" i="1"/>
  <c r="BM4805" i="1"/>
  <c r="BG4805" i="1"/>
  <c r="BC4805" i="1"/>
  <c r="BQ4805" i="1"/>
  <c r="BZ4805" i="1"/>
  <c r="DC4805" i="1"/>
  <c r="DC4812" i="1"/>
  <c r="DE4812" i="1"/>
  <c r="CZ4812" i="1"/>
  <c r="CV4812" i="1"/>
  <c r="CL4812" i="1"/>
  <c r="CG4812" i="1"/>
  <c r="CB4812" i="1"/>
  <c r="BR4812" i="1"/>
  <c r="BN4812" i="1"/>
  <c r="AX4812" i="1"/>
  <c r="DB4812" i="1"/>
  <c r="CS4812" i="1"/>
  <c r="CO4812" i="1"/>
  <c r="BY4812" i="1"/>
  <c r="BU4812" i="1"/>
  <c r="BL4812" i="1"/>
  <c r="BF4812" i="1"/>
  <c r="BA4812" i="1"/>
  <c r="BB4812" i="1"/>
  <c r="DC4816" i="1"/>
  <c r="DB4816" i="1"/>
  <c r="CS4816" i="1"/>
  <c r="CO4816" i="1"/>
  <c r="BY4816" i="1"/>
  <c r="BU4816" i="1"/>
  <c r="BL4816" i="1"/>
  <c r="BF4816" i="1"/>
  <c r="BA4816" i="1"/>
  <c r="DE4816" i="1"/>
  <c r="CZ4816" i="1"/>
  <c r="CV4816" i="1"/>
  <c r="CL4816" i="1"/>
  <c r="CG4816" i="1"/>
  <c r="CB4816" i="1"/>
  <c r="BR4816" i="1"/>
  <c r="BN4816" i="1"/>
  <c r="AX4816" i="1"/>
  <c r="DD4816" i="1"/>
  <c r="CT4816" i="1"/>
  <c r="CP4816" i="1"/>
  <c r="CF4816" i="1"/>
  <c r="BZ4816" i="1"/>
  <c r="BV4816" i="1"/>
  <c r="BQ4816" i="1"/>
  <c r="BM4816" i="1"/>
  <c r="BH4816" i="1"/>
  <c r="BB4816" i="1"/>
  <c r="DA4816" i="1"/>
  <c r="BK4823" i="1"/>
  <c r="CZ4823" i="1"/>
  <c r="AZ4824" i="1"/>
  <c r="BF4825" i="1"/>
  <c r="DA4831" i="1"/>
  <c r="CW4831" i="1"/>
  <c r="BQ4831" i="1"/>
  <c r="BL4831" i="1"/>
  <c r="BH4831" i="1"/>
  <c r="BC4831" i="1"/>
  <c r="DE4831" i="1"/>
  <c r="CU4831" i="1"/>
  <c r="CM4831" i="1"/>
  <c r="CF4831" i="1"/>
  <c r="CB4831" i="1"/>
  <c r="BU4831" i="1"/>
  <c r="AY4831" i="1"/>
  <c r="DD4831" i="1"/>
  <c r="CE4831" i="1"/>
  <c r="CA4831" i="1"/>
  <c r="BS4831" i="1"/>
  <c r="BM4831" i="1"/>
  <c r="CG4831" i="1"/>
  <c r="BT4832" i="1"/>
  <c r="CN4832" i="1"/>
  <c r="BK4833" i="1"/>
  <c r="CW4840" i="1"/>
  <c r="DB4841" i="1"/>
  <c r="CS4841" i="1"/>
  <c r="CM4841" i="1"/>
  <c r="CE4841" i="1"/>
  <c r="BY4841" i="1"/>
  <c r="BU4841" i="1"/>
  <c r="BM4841" i="1"/>
  <c r="BG4841" i="1"/>
  <c r="BC4841" i="1"/>
  <c r="AX4841" i="1"/>
  <c r="DC4841" i="1"/>
  <c r="CW4841" i="1"/>
  <c r="CO4841" i="1"/>
  <c r="CI4841" i="1"/>
  <c r="BZ4841" i="1"/>
  <c r="BV4841" i="1"/>
  <c r="BQ4841" i="1"/>
  <c r="AZ4315" i="1"/>
  <c r="BT4315" i="1"/>
  <c r="CH4315" i="1"/>
  <c r="CN4315" i="1"/>
  <c r="CW4315" i="1"/>
  <c r="DA4315" i="1"/>
  <c r="BA4316" i="1"/>
  <c r="BF4316" i="1"/>
  <c r="BN4316" i="1"/>
  <c r="BR4316" i="1"/>
  <c r="CW4316" i="1"/>
  <c r="DB4316" i="1"/>
  <c r="AZ4323" i="1"/>
  <c r="BT4323" i="1"/>
  <c r="CH4323" i="1"/>
  <c r="CN4323" i="1"/>
  <c r="CW4323" i="1"/>
  <c r="DA4323" i="1"/>
  <c r="BA4324" i="1"/>
  <c r="BF4324" i="1"/>
  <c r="BN4324" i="1"/>
  <c r="BR4324" i="1"/>
  <c r="CW4324" i="1"/>
  <c r="DB4324" i="1"/>
  <c r="BL4334" i="1"/>
  <c r="BV4335" i="1"/>
  <c r="CN4335" i="1"/>
  <c r="BT4342" i="1"/>
  <c r="CV4342" i="1"/>
  <c r="DD4342" i="1"/>
  <c r="CZ4362" i="1"/>
  <c r="CN4367" i="1"/>
  <c r="AZ4379" i="1"/>
  <c r="BT4379" i="1"/>
  <c r="CH4379" i="1"/>
  <c r="CN4379" i="1"/>
  <c r="CW4379" i="1"/>
  <c r="DA4379" i="1"/>
  <c r="BA4380" i="1"/>
  <c r="BF4380" i="1"/>
  <c r="BN4380" i="1"/>
  <c r="BR4380" i="1"/>
  <c r="CW4380" i="1"/>
  <c r="DB4380" i="1"/>
  <c r="BT4390" i="1"/>
  <c r="CV4390" i="1"/>
  <c r="DD4390" i="1"/>
  <c r="AZ4399" i="1"/>
  <c r="BT4399" i="1"/>
  <c r="CH4399" i="1"/>
  <c r="CN4399" i="1"/>
  <c r="CW4399" i="1"/>
  <c r="DA4399" i="1"/>
  <c r="BA4400" i="1"/>
  <c r="BF4400" i="1"/>
  <c r="BN4400" i="1"/>
  <c r="BR4400" i="1"/>
  <c r="CW4400" i="1"/>
  <c r="DB4400" i="1"/>
  <c r="BL4410" i="1"/>
  <c r="AZ4411" i="1"/>
  <c r="BT4411" i="1"/>
  <c r="CH4411" i="1"/>
  <c r="CN4411" i="1"/>
  <c r="CW4411" i="1"/>
  <c r="DA4411" i="1"/>
  <c r="BA4412" i="1"/>
  <c r="BF4412" i="1"/>
  <c r="BN4412" i="1"/>
  <c r="BR4412" i="1"/>
  <c r="CW4412" i="1"/>
  <c r="DB4412" i="1"/>
  <c r="CN4426" i="1"/>
  <c r="AZ4431" i="1"/>
  <c r="BT4431" i="1"/>
  <c r="CH4431" i="1"/>
  <c r="CN4431" i="1"/>
  <c r="CW4431" i="1"/>
  <c r="DA4431" i="1"/>
  <c r="BA4432" i="1"/>
  <c r="BF4432" i="1"/>
  <c r="BN4432" i="1"/>
  <c r="BR4432" i="1"/>
  <c r="CW4432" i="1"/>
  <c r="DB4432" i="1"/>
  <c r="BT4438" i="1"/>
  <c r="CV4438" i="1"/>
  <c r="DD4438" i="1"/>
  <c r="AZ4443" i="1"/>
  <c r="BT4443" i="1"/>
  <c r="CH4443" i="1"/>
  <c r="CN4443" i="1"/>
  <c r="CW4443" i="1"/>
  <c r="DA4443" i="1"/>
  <c r="BA4444" i="1"/>
  <c r="BF4444" i="1"/>
  <c r="BN4444" i="1"/>
  <c r="BR4444" i="1"/>
  <c r="CW4444" i="1"/>
  <c r="DB4444" i="1"/>
  <c r="CN4458" i="1"/>
  <c r="AZ4463" i="1"/>
  <c r="BT4463" i="1"/>
  <c r="CH4463" i="1"/>
  <c r="CN4463" i="1"/>
  <c r="CW4463" i="1"/>
  <c r="DA4463" i="1"/>
  <c r="BA4464" i="1"/>
  <c r="BF4464" i="1"/>
  <c r="BN4464" i="1"/>
  <c r="BR4464" i="1"/>
  <c r="CW4464" i="1"/>
  <c r="DB4464" i="1"/>
  <c r="BT4470" i="1"/>
  <c r="CV4470" i="1"/>
  <c r="DD4470" i="1"/>
  <c r="AZ4475" i="1"/>
  <c r="BT4475" i="1"/>
  <c r="CH4475" i="1"/>
  <c r="CN4475" i="1"/>
  <c r="CW4475" i="1"/>
  <c r="DA4475" i="1"/>
  <c r="BA4476" i="1"/>
  <c r="BF4476" i="1"/>
  <c r="BN4476" i="1"/>
  <c r="BR4476" i="1"/>
  <c r="CW4476" i="1"/>
  <c r="DB4476" i="1"/>
  <c r="CN4490" i="1"/>
  <c r="AZ4495" i="1"/>
  <c r="BT4495" i="1"/>
  <c r="CH4495" i="1"/>
  <c r="CN4495" i="1"/>
  <c r="CW4495" i="1"/>
  <c r="DA4495" i="1"/>
  <c r="BA4496" i="1"/>
  <c r="BF4496" i="1"/>
  <c r="BN4496" i="1"/>
  <c r="BR4496" i="1"/>
  <c r="CW4496" i="1"/>
  <c r="DB4496" i="1"/>
  <c r="BT4502" i="1"/>
  <c r="CV4502" i="1"/>
  <c r="DD4502" i="1"/>
  <c r="BT4510" i="1"/>
  <c r="CV4510" i="1"/>
  <c r="DD4510" i="1"/>
  <c r="BA4515" i="1"/>
  <c r="BF4515" i="1"/>
  <c r="BL4515" i="1"/>
  <c r="BU4515" i="1"/>
  <c r="BY4515" i="1"/>
  <c r="CO4515" i="1"/>
  <c r="CS4515" i="1"/>
  <c r="DB4515" i="1"/>
  <c r="BB4516" i="1"/>
  <c r="BU4516" i="1"/>
  <c r="BY4516" i="1"/>
  <c r="CG4516" i="1"/>
  <c r="CL4516" i="1"/>
  <c r="DE4516" i="1"/>
  <c r="BT4518" i="1"/>
  <c r="CV4518" i="1"/>
  <c r="DD4518" i="1"/>
  <c r="BA4523" i="1"/>
  <c r="BF4523" i="1"/>
  <c r="BL4523" i="1"/>
  <c r="BU4523" i="1"/>
  <c r="BY4523" i="1"/>
  <c r="CO4523" i="1"/>
  <c r="CS4523" i="1"/>
  <c r="DB4523" i="1"/>
  <c r="BB4524" i="1"/>
  <c r="BU4524" i="1"/>
  <c r="BY4524" i="1"/>
  <c r="CG4524" i="1"/>
  <c r="CL4524" i="1"/>
  <c r="DE4524" i="1"/>
  <c r="BT4526" i="1"/>
  <c r="CV4526" i="1"/>
  <c r="DD4526" i="1"/>
  <c r="BB4529" i="1"/>
  <c r="BF4529" i="1"/>
  <c r="BK4529" i="1"/>
  <c r="BQ4529" i="1"/>
  <c r="BB4530" i="1"/>
  <c r="BF4530" i="1"/>
  <c r="BK4530" i="1"/>
  <c r="BS4530" i="1"/>
  <c r="CN4530" i="1"/>
  <c r="CV4530" i="1"/>
  <c r="DC4530" i="1"/>
  <c r="BA4535" i="1"/>
  <c r="BG4535" i="1"/>
  <c r="BK4535" i="1"/>
  <c r="CG4535" i="1"/>
  <c r="CO4535" i="1"/>
  <c r="CV4535" i="1"/>
  <c r="CZ4535" i="1"/>
  <c r="AZ4536" i="1"/>
  <c r="BT4536" i="1"/>
  <c r="CH4536" i="1"/>
  <c r="CN4536" i="1"/>
  <c r="CW4536" i="1"/>
  <c r="DA4536" i="1"/>
  <c r="BB4537" i="1"/>
  <c r="BF4537" i="1"/>
  <c r="BK4537" i="1"/>
  <c r="BQ4537" i="1"/>
  <c r="BB4538" i="1"/>
  <c r="BF4538" i="1"/>
  <c r="BK4538" i="1"/>
  <c r="BS4538" i="1"/>
  <c r="CN4538" i="1"/>
  <c r="CV4538" i="1"/>
  <c r="DC4538" i="1"/>
  <c r="BA4543" i="1"/>
  <c r="BG4543" i="1"/>
  <c r="BK4543" i="1"/>
  <c r="CG4543" i="1"/>
  <c r="CO4543" i="1"/>
  <c r="CV4543" i="1"/>
  <c r="CZ4543" i="1"/>
  <c r="BA4544" i="1"/>
  <c r="BB4545" i="1"/>
  <c r="BF4545" i="1"/>
  <c r="BK4545" i="1"/>
  <c r="BQ4545" i="1"/>
  <c r="BB4546" i="1"/>
  <c r="BF4546" i="1"/>
  <c r="BK4546" i="1"/>
  <c r="BS4546" i="1"/>
  <c r="CN4546" i="1"/>
  <c r="CV4546" i="1"/>
  <c r="DC4546" i="1"/>
  <c r="BA4551" i="1"/>
  <c r="BG4551" i="1"/>
  <c r="BK4551" i="1"/>
  <c r="CG4551" i="1"/>
  <c r="CO4551" i="1"/>
  <c r="CV4551" i="1"/>
  <c r="CZ4551" i="1"/>
  <c r="AZ4552" i="1"/>
  <c r="BT4552" i="1"/>
  <c r="CH4552" i="1"/>
  <c r="CN4552" i="1"/>
  <c r="CW4552" i="1"/>
  <c r="DA4552" i="1"/>
  <c r="BB4553" i="1"/>
  <c r="BF4553" i="1"/>
  <c r="BK4553" i="1"/>
  <c r="BQ4553" i="1"/>
  <c r="BB4554" i="1"/>
  <c r="BF4554" i="1"/>
  <c r="BK4554" i="1"/>
  <c r="BS4554" i="1"/>
  <c r="CN4554" i="1"/>
  <c r="CV4554" i="1"/>
  <c r="DC4554" i="1"/>
  <c r="BA4559" i="1"/>
  <c r="BG4559" i="1"/>
  <c r="BK4559" i="1"/>
  <c r="CG4559" i="1"/>
  <c r="CO4559" i="1"/>
  <c r="CV4559" i="1"/>
  <c r="CZ4559" i="1"/>
  <c r="AZ4560" i="1"/>
  <c r="BT4560" i="1"/>
  <c r="CH4560" i="1"/>
  <c r="CN4560" i="1"/>
  <c r="CW4560" i="1"/>
  <c r="DA4560" i="1"/>
  <c r="BB4561" i="1"/>
  <c r="BF4561" i="1"/>
  <c r="BK4561" i="1"/>
  <c r="BQ4561" i="1"/>
  <c r="BB4562" i="1"/>
  <c r="BF4562" i="1"/>
  <c r="BK4562" i="1"/>
  <c r="BS4562" i="1"/>
  <c r="CN4562" i="1"/>
  <c r="CV4562" i="1"/>
  <c r="DC4562" i="1"/>
  <c r="BA4567" i="1"/>
  <c r="BG4567" i="1"/>
  <c r="BK4567" i="1"/>
  <c r="CG4567" i="1"/>
  <c r="CO4567" i="1"/>
  <c r="CV4567" i="1"/>
  <c r="CZ4567" i="1"/>
  <c r="AZ4568" i="1"/>
  <c r="BT4568" i="1"/>
  <c r="CH4568" i="1"/>
  <c r="CN4568" i="1"/>
  <c r="CW4568" i="1"/>
  <c r="DA4568" i="1"/>
  <c r="BB4569" i="1"/>
  <c r="BF4569" i="1"/>
  <c r="BK4569" i="1"/>
  <c r="BQ4569" i="1"/>
  <c r="BB4570" i="1"/>
  <c r="BF4570" i="1"/>
  <c r="BK4570" i="1"/>
  <c r="BS4570" i="1"/>
  <c r="CN4570" i="1"/>
  <c r="CV4570" i="1"/>
  <c r="DC4570" i="1"/>
  <c r="BA4575" i="1"/>
  <c r="BG4575" i="1"/>
  <c r="BK4575" i="1"/>
  <c r="CG4575" i="1"/>
  <c r="CO4575" i="1"/>
  <c r="CV4575" i="1"/>
  <c r="CZ4575" i="1"/>
  <c r="AZ4576" i="1"/>
  <c r="BT4576" i="1"/>
  <c r="CH4576" i="1"/>
  <c r="CN4576" i="1"/>
  <c r="CW4576" i="1"/>
  <c r="DA4576" i="1"/>
  <c r="BB4577" i="1"/>
  <c r="BF4577" i="1"/>
  <c r="BK4577" i="1"/>
  <c r="BQ4577" i="1"/>
  <c r="BB4578" i="1"/>
  <c r="BF4578" i="1"/>
  <c r="BK4578" i="1"/>
  <c r="BS4578" i="1"/>
  <c r="CN4578" i="1"/>
  <c r="CV4578" i="1"/>
  <c r="DC4578" i="1"/>
  <c r="BA4583" i="1"/>
  <c r="BG4583" i="1"/>
  <c r="BK4583" i="1"/>
  <c r="CG4583" i="1"/>
  <c r="CO4583" i="1"/>
  <c r="CV4583" i="1"/>
  <c r="CZ4583" i="1"/>
  <c r="AZ4584" i="1"/>
  <c r="BT4584" i="1"/>
  <c r="CH4584" i="1"/>
  <c r="CN4584" i="1"/>
  <c r="CW4584" i="1"/>
  <c r="DA4584" i="1"/>
  <c r="BB4585" i="1"/>
  <c r="BF4585" i="1"/>
  <c r="BK4585" i="1"/>
  <c r="BQ4585" i="1"/>
  <c r="BB4586" i="1"/>
  <c r="BF4586" i="1"/>
  <c r="BK4586" i="1"/>
  <c r="BS4586" i="1"/>
  <c r="CN4586" i="1"/>
  <c r="CV4586" i="1"/>
  <c r="DC4586" i="1"/>
  <c r="BA4591" i="1"/>
  <c r="BG4591" i="1"/>
  <c r="BK4591" i="1"/>
  <c r="CG4591" i="1"/>
  <c r="CO4591" i="1"/>
  <c r="CV4591" i="1"/>
  <c r="CZ4591" i="1"/>
  <c r="AZ4592" i="1"/>
  <c r="BT4592" i="1"/>
  <c r="CH4592" i="1"/>
  <c r="CN4592" i="1"/>
  <c r="CW4592" i="1"/>
  <c r="DA4592" i="1"/>
  <c r="BB4593" i="1"/>
  <c r="BF4593" i="1"/>
  <c r="BK4593" i="1"/>
  <c r="BQ4593" i="1"/>
  <c r="BB4594" i="1"/>
  <c r="BF4594" i="1"/>
  <c r="BK4594" i="1"/>
  <c r="BS4594" i="1"/>
  <c r="CN4594" i="1"/>
  <c r="CV4594" i="1"/>
  <c r="DC4594" i="1"/>
  <c r="BA4599" i="1"/>
  <c r="BG4599" i="1"/>
  <c r="BK4599" i="1"/>
  <c r="CG4599" i="1"/>
  <c r="CO4599" i="1"/>
  <c r="CV4599" i="1"/>
  <c r="CZ4599" i="1"/>
  <c r="AZ4600" i="1"/>
  <c r="BT4600" i="1"/>
  <c r="CH4600" i="1"/>
  <c r="CN4600" i="1"/>
  <c r="CW4600" i="1"/>
  <c r="DA4600" i="1"/>
  <c r="BB4601" i="1"/>
  <c r="BF4601" i="1"/>
  <c r="BK4601" i="1"/>
  <c r="BQ4601" i="1"/>
  <c r="BB4602" i="1"/>
  <c r="BF4602" i="1"/>
  <c r="BK4602" i="1"/>
  <c r="BS4602" i="1"/>
  <c r="CN4602" i="1"/>
  <c r="CV4602" i="1"/>
  <c r="DC4602" i="1"/>
  <c r="BA4607" i="1"/>
  <c r="BG4607" i="1"/>
  <c r="BK4607" i="1"/>
  <c r="CG4607" i="1"/>
  <c r="CO4607" i="1"/>
  <c r="CV4607" i="1"/>
  <c r="CZ4607" i="1"/>
  <c r="AZ4608" i="1"/>
  <c r="BT4608" i="1"/>
  <c r="CH4608" i="1"/>
  <c r="CN4608" i="1"/>
  <c r="CW4608" i="1"/>
  <c r="DA4608" i="1"/>
  <c r="BB4609" i="1"/>
  <c r="BF4609" i="1"/>
  <c r="BK4609" i="1"/>
  <c r="BQ4609" i="1"/>
  <c r="BB4610" i="1"/>
  <c r="BF4610" i="1"/>
  <c r="BK4610" i="1"/>
  <c r="BS4610" i="1"/>
  <c r="CN4610" i="1"/>
  <c r="CV4610" i="1"/>
  <c r="DC4610" i="1"/>
  <c r="BA4615" i="1"/>
  <c r="BG4615" i="1"/>
  <c r="BK4615" i="1"/>
  <c r="CG4615" i="1"/>
  <c r="CO4615" i="1"/>
  <c r="CV4615" i="1"/>
  <c r="CZ4615" i="1"/>
  <c r="AZ4616" i="1"/>
  <c r="BT4616" i="1"/>
  <c r="CH4616" i="1"/>
  <c r="CN4616" i="1"/>
  <c r="CW4616" i="1"/>
  <c r="DA4616" i="1"/>
  <c r="BB4617" i="1"/>
  <c r="BF4617" i="1"/>
  <c r="BK4617" i="1"/>
  <c r="BQ4617" i="1"/>
  <c r="BB4618" i="1"/>
  <c r="BF4618" i="1"/>
  <c r="BK4618" i="1"/>
  <c r="BS4618" i="1"/>
  <c r="CN4618" i="1"/>
  <c r="CV4618" i="1"/>
  <c r="DC4618" i="1"/>
  <c r="BA4623" i="1"/>
  <c r="BG4623" i="1"/>
  <c r="BK4623" i="1"/>
  <c r="CG4623" i="1"/>
  <c r="CO4623" i="1"/>
  <c r="CV4623" i="1"/>
  <c r="CZ4623" i="1"/>
  <c r="AZ4624" i="1"/>
  <c r="BT4624" i="1"/>
  <c r="CH4624" i="1"/>
  <c r="CN4624" i="1"/>
  <c r="CW4624" i="1"/>
  <c r="DA4624" i="1"/>
  <c r="BB4625" i="1"/>
  <c r="BF4625" i="1"/>
  <c r="BK4625" i="1"/>
  <c r="BQ4625" i="1"/>
  <c r="BB4626" i="1"/>
  <c r="BF4626" i="1"/>
  <c r="BK4626" i="1"/>
  <c r="BS4626" i="1"/>
  <c r="CN4626" i="1"/>
  <c r="CV4626" i="1"/>
  <c r="DC4626" i="1"/>
  <c r="BA4631" i="1"/>
  <c r="BG4631" i="1"/>
  <c r="BK4631" i="1"/>
  <c r="CG4631" i="1"/>
  <c r="CO4631" i="1"/>
  <c r="CV4631" i="1"/>
  <c r="CZ4631" i="1"/>
  <c r="AZ4632" i="1"/>
  <c r="BT4632" i="1"/>
  <c r="CH4632" i="1"/>
  <c r="CN4632" i="1"/>
  <c r="CW4632" i="1"/>
  <c r="DA4632" i="1"/>
  <c r="BB4633" i="1"/>
  <c r="BF4633" i="1"/>
  <c r="BK4633" i="1"/>
  <c r="BQ4633" i="1"/>
  <c r="BB4634" i="1"/>
  <c r="BF4634" i="1"/>
  <c r="BK4634" i="1"/>
  <c r="BS4634" i="1"/>
  <c r="CN4634" i="1"/>
  <c r="CV4634" i="1"/>
  <c r="DC4634" i="1"/>
  <c r="BA4639" i="1"/>
  <c r="BG4639" i="1"/>
  <c r="BK4639" i="1"/>
  <c r="CG4639" i="1"/>
  <c r="CO4639" i="1"/>
  <c r="CV4639" i="1"/>
  <c r="CZ4639" i="1"/>
  <c r="AZ4640" i="1"/>
  <c r="BT4640" i="1"/>
  <c r="CH4640" i="1"/>
  <c r="CN4640" i="1"/>
  <c r="CW4640" i="1"/>
  <c r="DA4640" i="1"/>
  <c r="BB4641" i="1"/>
  <c r="BF4641" i="1"/>
  <c r="BK4641" i="1"/>
  <c r="BQ4641" i="1"/>
  <c r="BB4642" i="1"/>
  <c r="BF4642" i="1"/>
  <c r="BK4642" i="1"/>
  <c r="BS4642" i="1"/>
  <c r="CN4642" i="1"/>
  <c r="CV4642" i="1"/>
  <c r="DC4642" i="1"/>
  <c r="BA4647" i="1"/>
  <c r="BG4647" i="1"/>
  <c r="BK4647" i="1"/>
  <c r="CG4647" i="1"/>
  <c r="CO4647" i="1"/>
  <c r="CV4647" i="1"/>
  <c r="CZ4647" i="1"/>
  <c r="AZ4648" i="1"/>
  <c r="BT4648" i="1"/>
  <c r="CH4648" i="1"/>
  <c r="CN4648" i="1"/>
  <c r="CW4648" i="1"/>
  <c r="DA4648" i="1"/>
  <c r="BB4649" i="1"/>
  <c r="BF4649" i="1"/>
  <c r="BK4649" i="1"/>
  <c r="BQ4649" i="1"/>
  <c r="BB4650" i="1"/>
  <c r="BF4650" i="1"/>
  <c r="BK4650" i="1"/>
  <c r="BS4650" i="1"/>
  <c r="CN4650" i="1"/>
  <c r="CV4650" i="1"/>
  <c r="DC4650" i="1"/>
  <c r="BA4655" i="1"/>
  <c r="BG4655" i="1"/>
  <c r="BK4655" i="1"/>
  <c r="CG4655" i="1"/>
  <c r="CO4655" i="1"/>
  <c r="CV4655" i="1"/>
  <c r="CZ4655" i="1"/>
  <c r="AZ4656" i="1"/>
  <c r="BT4656" i="1"/>
  <c r="CH4656" i="1"/>
  <c r="CN4656" i="1"/>
  <c r="CW4656" i="1"/>
  <c r="DA4656" i="1"/>
  <c r="BB4657" i="1"/>
  <c r="BF4657" i="1"/>
  <c r="BK4657" i="1"/>
  <c r="BQ4657" i="1"/>
  <c r="BB4658" i="1"/>
  <c r="BF4658" i="1"/>
  <c r="BK4658" i="1"/>
  <c r="BS4658" i="1"/>
  <c r="CN4658" i="1"/>
  <c r="CV4658" i="1"/>
  <c r="DC4658" i="1"/>
  <c r="BA4663" i="1"/>
  <c r="BG4663" i="1"/>
  <c r="BK4663" i="1"/>
  <c r="CG4663" i="1"/>
  <c r="CO4663" i="1"/>
  <c r="CV4663" i="1"/>
  <c r="CZ4663" i="1"/>
  <c r="AZ4664" i="1"/>
  <c r="BT4664" i="1"/>
  <c r="CH4664" i="1"/>
  <c r="CN4664" i="1"/>
  <c r="CW4664" i="1"/>
  <c r="DA4664" i="1"/>
  <c r="BB4665" i="1"/>
  <c r="BF4665" i="1"/>
  <c r="BK4665" i="1"/>
  <c r="BQ4665" i="1"/>
  <c r="BB4666" i="1"/>
  <c r="BF4666" i="1"/>
  <c r="BK4666" i="1"/>
  <c r="BS4666" i="1"/>
  <c r="CN4666" i="1"/>
  <c r="CV4666" i="1"/>
  <c r="DC4666" i="1"/>
  <c r="BA4671" i="1"/>
  <c r="BG4671" i="1"/>
  <c r="BK4671" i="1"/>
  <c r="CG4671" i="1"/>
  <c r="CO4671" i="1"/>
  <c r="CV4671" i="1"/>
  <c r="CZ4671" i="1"/>
  <c r="AZ4672" i="1"/>
  <c r="BT4672" i="1"/>
  <c r="CH4672" i="1"/>
  <c r="CN4672" i="1"/>
  <c r="CW4672" i="1"/>
  <c r="DA4672" i="1"/>
  <c r="BB4673" i="1"/>
  <c r="BF4673" i="1"/>
  <c r="BK4673" i="1"/>
  <c r="BQ4673" i="1"/>
  <c r="BB4674" i="1"/>
  <c r="BF4674" i="1"/>
  <c r="BK4674" i="1"/>
  <c r="BS4674" i="1"/>
  <c r="CN4674" i="1"/>
  <c r="CV4674" i="1"/>
  <c r="DC4674" i="1"/>
  <c r="BA4679" i="1"/>
  <c r="BG4679" i="1"/>
  <c r="BK4679" i="1"/>
  <c r="CG4679" i="1"/>
  <c r="CO4679" i="1"/>
  <c r="CV4679" i="1"/>
  <c r="CZ4679" i="1"/>
  <c r="AZ4680" i="1"/>
  <c r="BT4680" i="1"/>
  <c r="CH4680" i="1"/>
  <c r="CN4680" i="1"/>
  <c r="CW4680" i="1"/>
  <c r="DA4680" i="1"/>
  <c r="BB4681" i="1"/>
  <c r="BF4681" i="1"/>
  <c r="BK4681" i="1"/>
  <c r="BQ4681" i="1"/>
  <c r="BB4682" i="1"/>
  <c r="BF4682" i="1"/>
  <c r="BK4682" i="1"/>
  <c r="BS4682" i="1"/>
  <c r="CN4682" i="1"/>
  <c r="CV4682" i="1"/>
  <c r="DC4682" i="1"/>
  <c r="BA4687" i="1"/>
  <c r="BG4687" i="1"/>
  <c r="BK4687" i="1"/>
  <c r="CG4687" i="1"/>
  <c r="CO4687" i="1"/>
  <c r="CV4687" i="1"/>
  <c r="CZ4687" i="1"/>
  <c r="AZ4688" i="1"/>
  <c r="BT4688" i="1"/>
  <c r="CH4688" i="1"/>
  <c r="CN4688" i="1"/>
  <c r="CW4688" i="1"/>
  <c r="DA4688" i="1"/>
  <c r="BB4689" i="1"/>
  <c r="BF4689" i="1"/>
  <c r="BK4689" i="1"/>
  <c r="BQ4689" i="1"/>
  <c r="BB4690" i="1"/>
  <c r="BF4690" i="1"/>
  <c r="BK4690" i="1"/>
  <c r="BS4690" i="1"/>
  <c r="CN4690" i="1"/>
  <c r="CV4690" i="1"/>
  <c r="DC4690" i="1"/>
  <c r="BA4695" i="1"/>
  <c r="BG4695" i="1"/>
  <c r="BK4695" i="1"/>
  <c r="CG4695" i="1"/>
  <c r="CO4695" i="1"/>
  <c r="CV4695" i="1"/>
  <c r="CZ4695" i="1"/>
  <c r="AZ4696" i="1"/>
  <c r="BT4696" i="1"/>
  <c r="CH4696" i="1"/>
  <c r="CN4696" i="1"/>
  <c r="CW4696" i="1"/>
  <c r="DA4696" i="1"/>
  <c r="BB4697" i="1"/>
  <c r="BF4697" i="1"/>
  <c r="BK4697" i="1"/>
  <c r="BQ4697" i="1"/>
  <c r="BB4698" i="1"/>
  <c r="BF4698" i="1"/>
  <c r="BK4698" i="1"/>
  <c r="BS4698" i="1"/>
  <c r="CN4698" i="1"/>
  <c r="CV4698" i="1"/>
  <c r="DC4698" i="1"/>
  <c r="BA4703" i="1"/>
  <c r="BG4703" i="1"/>
  <c r="BK4703" i="1"/>
  <c r="CG4703" i="1"/>
  <c r="CO4703" i="1"/>
  <c r="CV4703" i="1"/>
  <c r="CZ4703" i="1"/>
  <c r="AZ4704" i="1"/>
  <c r="BT4704" i="1"/>
  <c r="CH4704" i="1"/>
  <c r="CN4704" i="1"/>
  <c r="CW4704" i="1"/>
  <c r="DA4704" i="1"/>
  <c r="BB4705" i="1"/>
  <c r="BF4705" i="1"/>
  <c r="BK4705" i="1"/>
  <c r="BQ4705" i="1"/>
  <c r="BB4706" i="1"/>
  <c r="BF4706" i="1"/>
  <c r="BK4706" i="1"/>
  <c r="BS4706" i="1"/>
  <c r="CN4706" i="1"/>
  <c r="CV4706" i="1"/>
  <c r="DC4706" i="1"/>
  <c r="BA4711" i="1"/>
  <c r="BG4711" i="1"/>
  <c r="BK4711" i="1"/>
  <c r="CG4711" i="1"/>
  <c r="CO4711" i="1"/>
  <c r="CV4711" i="1"/>
  <c r="CZ4711" i="1"/>
  <c r="AZ4712" i="1"/>
  <c r="BT4712" i="1"/>
  <c r="CH4712" i="1"/>
  <c r="CN4712" i="1"/>
  <c r="CW4712" i="1"/>
  <c r="DA4712" i="1"/>
  <c r="BB4713" i="1"/>
  <c r="BF4713" i="1"/>
  <c r="BK4713" i="1"/>
  <c r="BQ4713" i="1"/>
  <c r="BB4714" i="1"/>
  <c r="BF4714" i="1"/>
  <c r="BK4714" i="1"/>
  <c r="BS4714" i="1"/>
  <c r="CN4714" i="1"/>
  <c r="CV4714" i="1"/>
  <c r="DC4714" i="1"/>
  <c r="BA4719" i="1"/>
  <c r="BG4719" i="1"/>
  <c r="BK4719" i="1"/>
  <c r="CG4719" i="1"/>
  <c r="CO4719" i="1"/>
  <c r="CV4719" i="1"/>
  <c r="CZ4719" i="1"/>
  <c r="AZ4720" i="1"/>
  <c r="BT4720" i="1"/>
  <c r="CH4720" i="1"/>
  <c r="CN4720" i="1"/>
  <c r="CW4720" i="1"/>
  <c r="DA4720" i="1"/>
  <c r="BB4721" i="1"/>
  <c r="BF4721" i="1"/>
  <c r="BK4721" i="1"/>
  <c r="BQ4721" i="1"/>
  <c r="BB4722" i="1"/>
  <c r="BF4722" i="1"/>
  <c r="BK4722" i="1"/>
  <c r="BS4722" i="1"/>
  <c r="CN4722" i="1"/>
  <c r="CV4722" i="1"/>
  <c r="DC4722" i="1"/>
  <c r="BA4727" i="1"/>
  <c r="BG4727" i="1"/>
  <c r="BK4727" i="1"/>
  <c r="CG4727" i="1"/>
  <c r="CO4727" i="1"/>
  <c r="CV4727" i="1"/>
  <c r="CZ4727" i="1"/>
  <c r="AZ4728" i="1"/>
  <c r="BT4728" i="1"/>
  <c r="CH4728" i="1"/>
  <c r="CN4728" i="1"/>
  <c r="CW4728" i="1"/>
  <c r="DA4728" i="1"/>
  <c r="BB4729" i="1"/>
  <c r="BF4729" i="1"/>
  <c r="BK4729" i="1"/>
  <c r="BQ4729" i="1"/>
  <c r="BB4730" i="1"/>
  <c r="BF4730" i="1"/>
  <c r="BK4730" i="1"/>
  <c r="BS4730" i="1"/>
  <c r="CN4730" i="1"/>
  <c r="CV4730" i="1"/>
  <c r="DC4730" i="1"/>
  <c r="BA4735" i="1"/>
  <c r="BG4735" i="1"/>
  <c r="BK4735" i="1"/>
  <c r="CG4735" i="1"/>
  <c r="CO4735" i="1"/>
  <c r="CV4735" i="1"/>
  <c r="CZ4735" i="1"/>
  <c r="AZ4736" i="1"/>
  <c r="BT4736" i="1"/>
  <c r="CH4736" i="1"/>
  <c r="CN4736" i="1"/>
  <c r="CW4736" i="1"/>
  <c r="DA4736" i="1"/>
  <c r="BB4737" i="1"/>
  <c r="BF4737" i="1"/>
  <c r="BK4737" i="1"/>
  <c r="BQ4737" i="1"/>
  <c r="BB4738" i="1"/>
  <c r="BF4738" i="1"/>
  <c r="BK4738" i="1"/>
  <c r="BS4738" i="1"/>
  <c r="CN4738" i="1"/>
  <c r="CV4738" i="1"/>
  <c r="DC4738" i="1"/>
  <c r="BA4743" i="1"/>
  <c r="BG4743" i="1"/>
  <c r="BK4743" i="1"/>
  <c r="CG4743" i="1"/>
  <c r="CO4743" i="1"/>
  <c r="CV4743" i="1"/>
  <c r="CZ4743" i="1"/>
  <c r="AZ4744" i="1"/>
  <c r="BT4744" i="1"/>
  <c r="CH4744" i="1"/>
  <c r="CN4744" i="1"/>
  <c r="CW4744" i="1"/>
  <c r="DA4744" i="1"/>
  <c r="BB4745" i="1"/>
  <c r="BF4745" i="1"/>
  <c r="BK4745" i="1"/>
  <c r="BQ4745" i="1"/>
  <c r="BB4746" i="1"/>
  <c r="BF4746" i="1"/>
  <c r="BK4746" i="1"/>
  <c r="BS4746" i="1"/>
  <c r="CN4746" i="1"/>
  <c r="CV4746" i="1"/>
  <c r="DC4746" i="1"/>
  <c r="BA4751" i="1"/>
  <c r="BG4751" i="1"/>
  <c r="BK4751" i="1"/>
  <c r="CG4751" i="1"/>
  <c r="CO4751" i="1"/>
  <c r="CV4751" i="1"/>
  <c r="CZ4751" i="1"/>
  <c r="AZ4752" i="1"/>
  <c r="BT4752" i="1"/>
  <c r="CH4752" i="1"/>
  <c r="CN4752" i="1"/>
  <c r="CW4752" i="1"/>
  <c r="DA4752" i="1"/>
  <c r="BB4753" i="1"/>
  <c r="BF4753" i="1"/>
  <c r="BK4753" i="1"/>
  <c r="BQ4753" i="1"/>
  <c r="BB4754" i="1"/>
  <c r="BF4754" i="1"/>
  <c r="BK4754" i="1"/>
  <c r="BS4754" i="1"/>
  <c r="CN4754" i="1"/>
  <c r="CV4754" i="1"/>
  <c r="DC4754" i="1"/>
  <c r="BA4759" i="1"/>
  <c r="BG4759" i="1"/>
  <c r="BK4759" i="1"/>
  <c r="CG4759" i="1"/>
  <c r="CO4759" i="1"/>
  <c r="CV4759" i="1"/>
  <c r="CZ4759" i="1"/>
  <c r="AZ4760" i="1"/>
  <c r="BT4760" i="1"/>
  <c r="CH4760" i="1"/>
  <c r="CN4760" i="1"/>
  <c r="CW4760" i="1"/>
  <c r="DA4760" i="1"/>
  <c r="BB4761" i="1"/>
  <c r="BF4761" i="1"/>
  <c r="BK4761" i="1"/>
  <c r="BQ4761" i="1"/>
  <c r="BB4776" i="1"/>
  <c r="BT4776" i="1"/>
  <c r="BZ4776" i="1"/>
  <c r="CF4776" i="1"/>
  <c r="CW4776" i="1"/>
  <c r="DA4776" i="1"/>
  <c r="BQ4777" i="1"/>
  <c r="BZ4777" i="1"/>
  <c r="DC4777" i="1"/>
  <c r="DE4779" i="1"/>
  <c r="CU4779" i="1"/>
  <c r="CM4779" i="1"/>
  <c r="CF4779" i="1"/>
  <c r="CB4779" i="1"/>
  <c r="BU4779" i="1"/>
  <c r="AY4779" i="1"/>
  <c r="DA4779" i="1"/>
  <c r="CW4779" i="1"/>
  <c r="BQ4779" i="1"/>
  <c r="BL4779" i="1"/>
  <c r="BH4779" i="1"/>
  <c r="BC4779" i="1"/>
  <c r="CA4779" i="1"/>
  <c r="CG4779" i="1"/>
  <c r="BQ4780" i="1"/>
  <c r="CF4780" i="1"/>
  <c r="CN4780" i="1"/>
  <c r="CT4780" i="1"/>
  <c r="DA4780" i="1"/>
  <c r="DC4784" i="1"/>
  <c r="DB4784" i="1"/>
  <c r="CS4784" i="1"/>
  <c r="CO4784" i="1"/>
  <c r="BY4784" i="1"/>
  <c r="BU4784" i="1"/>
  <c r="BL4784" i="1"/>
  <c r="BF4784" i="1"/>
  <c r="BA4784" i="1"/>
  <c r="DE4784" i="1"/>
  <c r="CZ4784" i="1"/>
  <c r="CV4784" i="1"/>
  <c r="CL4784" i="1"/>
  <c r="CG4784" i="1"/>
  <c r="CB4784" i="1"/>
  <c r="BR4784" i="1"/>
  <c r="BN4784" i="1"/>
  <c r="AX4784" i="1"/>
  <c r="BB4784" i="1"/>
  <c r="BK4785" i="1"/>
  <c r="BV4785" i="1"/>
  <c r="CW4785" i="1"/>
  <c r="CZ4787" i="1"/>
  <c r="DA4791" i="1"/>
  <c r="CW4791" i="1"/>
  <c r="BQ4791" i="1"/>
  <c r="BL4791" i="1"/>
  <c r="BH4791" i="1"/>
  <c r="BC4791" i="1"/>
  <c r="DE4791" i="1"/>
  <c r="CU4791" i="1"/>
  <c r="CM4791" i="1"/>
  <c r="CF4791" i="1"/>
  <c r="CB4791" i="1"/>
  <c r="BU4791" i="1"/>
  <c r="AY4791" i="1"/>
  <c r="CA4791" i="1"/>
  <c r="CG4791" i="1"/>
  <c r="BQ4792" i="1"/>
  <c r="CF4792" i="1"/>
  <c r="CN4792" i="1"/>
  <c r="CT4792" i="1"/>
  <c r="DA4792" i="1"/>
  <c r="AX4797" i="1"/>
  <c r="DB4797" i="1"/>
  <c r="CS4797" i="1"/>
  <c r="CM4797" i="1"/>
  <c r="CE4797" i="1"/>
  <c r="BY4797" i="1"/>
  <c r="BU4797" i="1"/>
  <c r="BM4797" i="1"/>
  <c r="BG4797" i="1"/>
  <c r="BC4797" i="1"/>
  <c r="BQ4797" i="1"/>
  <c r="BZ4797" i="1"/>
  <c r="DC4797" i="1"/>
  <c r="BK4799" i="1"/>
  <c r="BS4799" i="1"/>
  <c r="CZ4799" i="1"/>
  <c r="DC4804" i="1"/>
  <c r="DE4804" i="1"/>
  <c r="CZ4804" i="1"/>
  <c r="CV4804" i="1"/>
  <c r="CL4804" i="1"/>
  <c r="CG4804" i="1"/>
  <c r="CB4804" i="1"/>
  <c r="BR4804" i="1"/>
  <c r="BN4804" i="1"/>
  <c r="AX4804" i="1"/>
  <c r="DB4804" i="1"/>
  <c r="CS4804" i="1"/>
  <c r="CO4804" i="1"/>
  <c r="BY4804" i="1"/>
  <c r="BU4804" i="1"/>
  <c r="BL4804" i="1"/>
  <c r="BF4804" i="1"/>
  <c r="BA4804" i="1"/>
  <c r="BB4804" i="1"/>
  <c r="BK4805" i="1"/>
  <c r="BV4805" i="1"/>
  <c r="CW4805" i="1"/>
  <c r="DB4809" i="1"/>
  <c r="CS4809" i="1"/>
  <c r="CM4809" i="1"/>
  <c r="CE4809" i="1"/>
  <c r="BY4809" i="1"/>
  <c r="BU4809" i="1"/>
  <c r="BM4809" i="1"/>
  <c r="BG4809" i="1"/>
  <c r="BC4809" i="1"/>
  <c r="AX4809" i="1"/>
  <c r="BQ4809" i="1"/>
  <c r="BZ4809" i="1"/>
  <c r="DC4809" i="1"/>
  <c r="DE4811" i="1"/>
  <c r="CU4811" i="1"/>
  <c r="CM4811" i="1"/>
  <c r="CF4811" i="1"/>
  <c r="CB4811" i="1"/>
  <c r="BU4811" i="1"/>
  <c r="AY4811" i="1"/>
  <c r="DA4811" i="1"/>
  <c r="CW4811" i="1"/>
  <c r="BQ4811" i="1"/>
  <c r="BL4811" i="1"/>
  <c r="BH4811" i="1"/>
  <c r="BC4811" i="1"/>
  <c r="CA4811" i="1"/>
  <c r="CG4811" i="1"/>
  <c r="BQ4812" i="1"/>
  <c r="CF4812" i="1"/>
  <c r="CN4812" i="1"/>
  <c r="CT4812" i="1"/>
  <c r="DA4812" i="1"/>
  <c r="BF4813" i="1"/>
  <c r="CO4813" i="1"/>
  <c r="BA4815" i="1"/>
  <c r="CW4816" i="1"/>
  <c r="DB4817" i="1"/>
  <c r="CS4817" i="1"/>
  <c r="CM4817" i="1"/>
  <c r="CE4817" i="1"/>
  <c r="BY4817" i="1"/>
  <c r="BU4817" i="1"/>
  <c r="BM4817" i="1"/>
  <c r="BG4817" i="1"/>
  <c r="BC4817" i="1"/>
  <c r="AX4817" i="1"/>
  <c r="DC4817" i="1"/>
  <c r="CW4817" i="1"/>
  <c r="CO4817" i="1"/>
  <c r="CI4817" i="1"/>
  <c r="BZ4817" i="1"/>
  <c r="BV4817" i="1"/>
  <c r="BQ4817" i="1"/>
  <c r="BG4823" i="1"/>
  <c r="DC4824" i="1"/>
  <c r="DB4824" i="1"/>
  <c r="CS4824" i="1"/>
  <c r="CO4824" i="1"/>
  <c r="BY4824" i="1"/>
  <c r="BU4824" i="1"/>
  <c r="BL4824" i="1"/>
  <c r="BF4824" i="1"/>
  <c r="BA4824" i="1"/>
  <c r="DE4824" i="1"/>
  <c r="CZ4824" i="1"/>
  <c r="CV4824" i="1"/>
  <c r="CL4824" i="1"/>
  <c r="CG4824" i="1"/>
  <c r="CB4824" i="1"/>
  <c r="BR4824" i="1"/>
  <c r="BN4824" i="1"/>
  <c r="AX4824" i="1"/>
  <c r="DD4824" i="1"/>
  <c r="CT4824" i="1"/>
  <c r="CP4824" i="1"/>
  <c r="CF4824" i="1"/>
  <c r="BZ4824" i="1"/>
  <c r="BV4824" i="1"/>
  <c r="BQ4824" i="1"/>
  <c r="BM4824" i="1"/>
  <c r="BH4824" i="1"/>
  <c r="BB4824" i="1"/>
  <c r="DA4824" i="1"/>
  <c r="BK4831" i="1"/>
  <c r="CZ4831" i="1"/>
  <c r="AZ4832" i="1"/>
  <c r="BF4833" i="1"/>
  <c r="DA4839" i="1"/>
  <c r="CW4839" i="1"/>
  <c r="BQ4839" i="1"/>
  <c r="BL4839" i="1"/>
  <c r="BH4839" i="1"/>
  <c r="BC4839" i="1"/>
  <c r="DE4839" i="1"/>
  <c r="CU4839" i="1"/>
  <c r="CM4839" i="1"/>
  <c r="CF4839" i="1"/>
  <c r="CB4839" i="1"/>
  <c r="BU4839" i="1"/>
  <c r="AY4839" i="1"/>
  <c r="DD4839" i="1"/>
  <c r="CE4839" i="1"/>
  <c r="CA4839" i="1"/>
  <c r="BS4839" i="1"/>
  <c r="BM4839" i="1"/>
  <c r="CG4839" i="1"/>
  <c r="BT4840" i="1"/>
  <c r="CN4840" i="1"/>
  <c r="BK4841" i="1"/>
  <c r="CF4214" i="1"/>
  <c r="BB4215" i="1"/>
  <c r="BH4215" i="1"/>
  <c r="BM4215" i="1"/>
  <c r="BU4215" i="1"/>
  <c r="BY4215" i="1"/>
  <c r="CF4215" i="1"/>
  <c r="CP4215" i="1"/>
  <c r="CT4215" i="1"/>
  <c r="DD4215" i="1"/>
  <c r="CT4220" i="1"/>
  <c r="DA4220" i="1"/>
  <c r="CZ4230" i="1"/>
  <c r="AZ4235" i="1"/>
  <c r="BT4235" i="1"/>
  <c r="CH4235" i="1"/>
  <c r="CN4235" i="1"/>
  <c r="CW4235" i="1"/>
  <c r="DA4235" i="1"/>
  <c r="BA4236" i="1"/>
  <c r="BF4236" i="1"/>
  <c r="BN4236" i="1"/>
  <c r="BR4236" i="1"/>
  <c r="CW4236" i="1"/>
  <c r="DB4236" i="1"/>
  <c r="AZ4251" i="1"/>
  <c r="BT4251" i="1"/>
  <c r="CH4251" i="1"/>
  <c r="CN4251" i="1"/>
  <c r="CW4251" i="1"/>
  <c r="DA4251" i="1"/>
  <c r="BA4252" i="1"/>
  <c r="BF4252" i="1"/>
  <c r="BN4252" i="1"/>
  <c r="BR4252" i="1"/>
  <c r="CW4252" i="1"/>
  <c r="DB4252" i="1"/>
  <c r="CN4262" i="1"/>
  <c r="BL4270" i="1"/>
  <c r="CH4272" i="1"/>
  <c r="CP4272" i="1"/>
  <c r="CT4272" i="1"/>
  <c r="DA4272" i="1"/>
  <c r="BL4278" i="1"/>
  <c r="BV4279" i="1"/>
  <c r="CN4279" i="1"/>
  <c r="CN4282" i="1"/>
  <c r="CN4298" i="1"/>
  <c r="AZ4307" i="1"/>
  <c r="BT4307" i="1"/>
  <c r="CH4307" i="1"/>
  <c r="CN4307" i="1"/>
  <c r="CW4307" i="1"/>
  <c r="DA4307" i="1"/>
  <c r="BA4308" i="1"/>
  <c r="BF4308" i="1"/>
  <c r="BN4308" i="1"/>
  <c r="BR4308" i="1"/>
  <c r="CW4308" i="1"/>
  <c r="DB4308" i="1"/>
  <c r="CO4312" i="1"/>
  <c r="BA4315" i="1"/>
  <c r="BF4315" i="1"/>
  <c r="BL4315" i="1"/>
  <c r="BU4315" i="1"/>
  <c r="BY4315" i="1"/>
  <c r="CO4315" i="1"/>
  <c r="CS4315" i="1"/>
  <c r="DB4315" i="1"/>
  <c r="BB4316" i="1"/>
  <c r="BU4316" i="1"/>
  <c r="BY4316" i="1"/>
  <c r="CG4316" i="1"/>
  <c r="CL4316" i="1"/>
  <c r="DE4316" i="1"/>
  <c r="BL4318" i="1"/>
  <c r="CH4319" i="1"/>
  <c r="BA4323" i="1"/>
  <c r="BF4323" i="1"/>
  <c r="BL4323" i="1"/>
  <c r="BU4323" i="1"/>
  <c r="BY4323" i="1"/>
  <c r="CO4323" i="1"/>
  <c r="CS4323" i="1"/>
  <c r="DB4323" i="1"/>
  <c r="BB4324" i="1"/>
  <c r="BU4324" i="1"/>
  <c r="BY4324" i="1"/>
  <c r="CG4324" i="1"/>
  <c r="CL4324" i="1"/>
  <c r="DE4324" i="1"/>
  <c r="BH4327" i="1"/>
  <c r="BN4328" i="1"/>
  <c r="CH4328" i="1"/>
  <c r="DB4328" i="1"/>
  <c r="CN4330" i="1"/>
  <c r="CB4334" i="1"/>
  <c r="CF4335" i="1"/>
  <c r="CZ4338" i="1"/>
  <c r="BL4342" i="1"/>
  <c r="CN4342" i="1"/>
  <c r="BB4343" i="1"/>
  <c r="CH4343" i="1"/>
  <c r="AZ4347" i="1"/>
  <c r="BT4347" i="1"/>
  <c r="CH4347" i="1"/>
  <c r="CN4347" i="1"/>
  <c r="CW4347" i="1"/>
  <c r="DA4347" i="1"/>
  <c r="BA4348" i="1"/>
  <c r="BF4348" i="1"/>
  <c r="BN4348" i="1"/>
  <c r="BR4348" i="1"/>
  <c r="CW4348" i="1"/>
  <c r="DB4348" i="1"/>
  <c r="AZ4355" i="1"/>
  <c r="BT4355" i="1"/>
  <c r="CH4355" i="1"/>
  <c r="CN4355" i="1"/>
  <c r="CW4355" i="1"/>
  <c r="DA4355" i="1"/>
  <c r="BA4356" i="1"/>
  <c r="BF4356" i="1"/>
  <c r="BN4356" i="1"/>
  <c r="BR4356" i="1"/>
  <c r="CW4356" i="1"/>
  <c r="DB4356" i="1"/>
  <c r="CB4362" i="1"/>
  <c r="CV4362" i="1"/>
  <c r="DD4362" i="1"/>
  <c r="BF4367" i="1"/>
  <c r="AZ4371" i="1"/>
  <c r="BT4371" i="1"/>
  <c r="CH4371" i="1"/>
  <c r="CN4371" i="1"/>
  <c r="CW4371" i="1"/>
  <c r="DA4371" i="1"/>
  <c r="BA4372" i="1"/>
  <c r="BF4372" i="1"/>
  <c r="BN4372" i="1"/>
  <c r="BR4372" i="1"/>
  <c r="CW4372" i="1"/>
  <c r="DB4372" i="1"/>
  <c r="BA4379" i="1"/>
  <c r="BF4379" i="1"/>
  <c r="BL4379" i="1"/>
  <c r="BU4379" i="1"/>
  <c r="BY4379" i="1"/>
  <c r="CO4379" i="1"/>
  <c r="CS4379" i="1"/>
  <c r="DB4379" i="1"/>
  <c r="BB4380" i="1"/>
  <c r="BU4380" i="1"/>
  <c r="BY4380" i="1"/>
  <c r="CG4380" i="1"/>
  <c r="CL4380" i="1"/>
  <c r="DE4380" i="1"/>
  <c r="BT4382" i="1"/>
  <c r="CV4382" i="1"/>
  <c r="DD4382" i="1"/>
  <c r="BL4390" i="1"/>
  <c r="CN4390" i="1"/>
  <c r="AZ4391" i="1"/>
  <c r="BT4391" i="1"/>
  <c r="CH4391" i="1"/>
  <c r="CN4391" i="1"/>
  <c r="CW4391" i="1"/>
  <c r="DA4391" i="1"/>
  <c r="BA4392" i="1"/>
  <c r="BF4392" i="1"/>
  <c r="BN4392" i="1"/>
  <c r="BR4392" i="1"/>
  <c r="CW4392" i="1"/>
  <c r="DB4392" i="1"/>
  <c r="BA4399" i="1"/>
  <c r="BF4399" i="1"/>
  <c r="BL4399" i="1"/>
  <c r="BU4399" i="1"/>
  <c r="BY4399" i="1"/>
  <c r="CO4399" i="1"/>
  <c r="CS4399" i="1"/>
  <c r="DB4399" i="1"/>
  <c r="BB4400" i="1"/>
  <c r="BU4400" i="1"/>
  <c r="BY4400" i="1"/>
  <c r="CG4400" i="1"/>
  <c r="CL4400" i="1"/>
  <c r="DE4400" i="1"/>
  <c r="BL4402" i="1"/>
  <c r="AZ4403" i="1"/>
  <c r="BT4403" i="1"/>
  <c r="CH4403" i="1"/>
  <c r="CN4403" i="1"/>
  <c r="CW4403" i="1"/>
  <c r="DA4403" i="1"/>
  <c r="BA4404" i="1"/>
  <c r="BF4404" i="1"/>
  <c r="BN4404" i="1"/>
  <c r="BR4404" i="1"/>
  <c r="CW4404" i="1"/>
  <c r="DB4404" i="1"/>
  <c r="CB4410" i="1"/>
  <c r="BA4411" i="1"/>
  <c r="BF4411" i="1"/>
  <c r="BL4411" i="1"/>
  <c r="BU4411" i="1"/>
  <c r="BY4411" i="1"/>
  <c r="CO4411" i="1"/>
  <c r="CS4411" i="1"/>
  <c r="DB4411" i="1"/>
  <c r="BB4412" i="1"/>
  <c r="BU4412" i="1"/>
  <c r="BY4412" i="1"/>
  <c r="CG4412" i="1"/>
  <c r="CL4412" i="1"/>
  <c r="DE4412" i="1"/>
  <c r="BT4414" i="1"/>
  <c r="CV4414" i="1"/>
  <c r="DD4414" i="1"/>
  <c r="AZ4419" i="1"/>
  <c r="BT4419" i="1"/>
  <c r="CH4419" i="1"/>
  <c r="CN4419" i="1"/>
  <c r="CW4419" i="1"/>
  <c r="DA4419" i="1"/>
  <c r="BA4420" i="1"/>
  <c r="BF4420" i="1"/>
  <c r="BN4420" i="1"/>
  <c r="BR4420" i="1"/>
  <c r="CW4420" i="1"/>
  <c r="DB4420" i="1"/>
  <c r="BL4426" i="1"/>
  <c r="CF4426" i="1"/>
  <c r="CZ4426" i="1"/>
  <c r="BA4431" i="1"/>
  <c r="BF4431" i="1"/>
  <c r="BL4431" i="1"/>
  <c r="BU4431" i="1"/>
  <c r="BY4431" i="1"/>
  <c r="CO4431" i="1"/>
  <c r="CS4431" i="1"/>
  <c r="DB4431" i="1"/>
  <c r="BB4432" i="1"/>
  <c r="BU4432" i="1"/>
  <c r="BY4432" i="1"/>
  <c r="CG4432" i="1"/>
  <c r="CL4432" i="1"/>
  <c r="DE4432" i="1"/>
  <c r="CN4434" i="1"/>
  <c r="BL4438" i="1"/>
  <c r="CN4438" i="1"/>
  <c r="AZ4439" i="1"/>
  <c r="BT4439" i="1"/>
  <c r="CH4439" i="1"/>
  <c r="CN4439" i="1"/>
  <c r="CW4439" i="1"/>
  <c r="DA4439" i="1"/>
  <c r="BA4440" i="1"/>
  <c r="BF4440" i="1"/>
  <c r="BN4440" i="1"/>
  <c r="BR4440" i="1"/>
  <c r="CW4440" i="1"/>
  <c r="DB4440" i="1"/>
  <c r="BA4443" i="1"/>
  <c r="BF4443" i="1"/>
  <c r="BL4443" i="1"/>
  <c r="BU4443" i="1"/>
  <c r="BY4443" i="1"/>
  <c r="CO4443" i="1"/>
  <c r="CS4443" i="1"/>
  <c r="DB4443" i="1"/>
  <c r="BB4444" i="1"/>
  <c r="BU4444" i="1"/>
  <c r="BY4444" i="1"/>
  <c r="CG4444" i="1"/>
  <c r="CL4444" i="1"/>
  <c r="DE4444" i="1"/>
  <c r="BT4446" i="1"/>
  <c r="CV4446" i="1"/>
  <c r="DD4446" i="1"/>
  <c r="AZ4451" i="1"/>
  <c r="BT4451" i="1"/>
  <c r="CH4451" i="1"/>
  <c r="CN4451" i="1"/>
  <c r="CW4451" i="1"/>
  <c r="DA4451" i="1"/>
  <c r="BA4452" i="1"/>
  <c r="BF4452" i="1"/>
  <c r="BN4452" i="1"/>
  <c r="BR4452" i="1"/>
  <c r="CW4452" i="1"/>
  <c r="DB4452" i="1"/>
  <c r="BL4458" i="1"/>
  <c r="CF4458" i="1"/>
  <c r="CZ4458" i="1"/>
  <c r="BA4463" i="1"/>
  <c r="BF4463" i="1"/>
  <c r="BL4463" i="1"/>
  <c r="BU4463" i="1"/>
  <c r="BY4463" i="1"/>
  <c r="CO4463" i="1"/>
  <c r="CS4463" i="1"/>
  <c r="DB4463" i="1"/>
  <c r="BB4464" i="1"/>
  <c r="BU4464" i="1"/>
  <c r="BY4464" i="1"/>
  <c r="CG4464" i="1"/>
  <c r="CL4464" i="1"/>
  <c r="DE4464" i="1"/>
  <c r="CN4466" i="1"/>
  <c r="BL4470" i="1"/>
  <c r="CN4470" i="1"/>
  <c r="AZ4471" i="1"/>
  <c r="BT4471" i="1"/>
  <c r="CH4471" i="1"/>
  <c r="CN4471" i="1"/>
  <c r="CW4471" i="1"/>
  <c r="DA4471" i="1"/>
  <c r="BA4472" i="1"/>
  <c r="BF4472" i="1"/>
  <c r="BN4472" i="1"/>
  <c r="BR4472" i="1"/>
  <c r="CW4472" i="1"/>
  <c r="DB4472" i="1"/>
  <c r="BA4475" i="1"/>
  <c r="BF4475" i="1"/>
  <c r="BL4475" i="1"/>
  <c r="BU4475" i="1"/>
  <c r="BY4475" i="1"/>
  <c r="CO4475" i="1"/>
  <c r="CS4475" i="1"/>
  <c r="DB4475" i="1"/>
  <c r="BB4476" i="1"/>
  <c r="BU4476" i="1"/>
  <c r="BY4476" i="1"/>
  <c r="CG4476" i="1"/>
  <c r="CL4476" i="1"/>
  <c r="DE4476" i="1"/>
  <c r="BT4478" i="1"/>
  <c r="CV4478" i="1"/>
  <c r="DD4478" i="1"/>
  <c r="AZ4483" i="1"/>
  <c r="BT4483" i="1"/>
  <c r="CH4483" i="1"/>
  <c r="CN4483" i="1"/>
  <c r="CW4483" i="1"/>
  <c r="DA4483" i="1"/>
  <c r="BA4484" i="1"/>
  <c r="BF4484" i="1"/>
  <c r="BN4484" i="1"/>
  <c r="BR4484" i="1"/>
  <c r="CW4484" i="1"/>
  <c r="DB4484" i="1"/>
  <c r="BL4490" i="1"/>
  <c r="CF4490" i="1"/>
  <c r="CZ4490" i="1"/>
  <c r="BA4495" i="1"/>
  <c r="BF4495" i="1"/>
  <c r="BL4495" i="1"/>
  <c r="BU4495" i="1"/>
  <c r="BY4495" i="1"/>
  <c r="CO4495" i="1"/>
  <c r="CS4495" i="1"/>
  <c r="DB4495" i="1"/>
  <c r="BB4496" i="1"/>
  <c r="BU4496" i="1"/>
  <c r="BY4496" i="1"/>
  <c r="CG4496" i="1"/>
  <c r="CL4496" i="1"/>
  <c r="DE4496" i="1"/>
  <c r="CN4498" i="1"/>
  <c r="BL4502" i="1"/>
  <c r="CN4502" i="1"/>
  <c r="AZ4503" i="1"/>
  <c r="BT4503" i="1"/>
  <c r="CH4503" i="1"/>
  <c r="CN4503" i="1"/>
  <c r="CW4503" i="1"/>
  <c r="DA4503" i="1"/>
  <c r="BA4504" i="1"/>
  <c r="BF4504" i="1"/>
  <c r="BN4504" i="1"/>
  <c r="BR4504" i="1"/>
  <c r="CW4504" i="1"/>
  <c r="DB4504" i="1"/>
  <c r="BL4510" i="1"/>
  <c r="CN4510" i="1"/>
  <c r="AZ4511" i="1"/>
  <c r="BT4511" i="1"/>
  <c r="CH4511" i="1"/>
  <c r="CN4511" i="1"/>
  <c r="CW4511" i="1"/>
  <c r="DA4511" i="1"/>
  <c r="BA4512" i="1"/>
  <c r="BF4512" i="1"/>
  <c r="BN4512" i="1"/>
  <c r="BR4512" i="1"/>
  <c r="CW4512" i="1"/>
  <c r="DB4512" i="1"/>
  <c r="BB4515" i="1"/>
  <c r="BH4515" i="1"/>
  <c r="BM4515" i="1"/>
  <c r="BQ4515" i="1"/>
  <c r="BV4515" i="1"/>
  <c r="BZ4515" i="1"/>
  <c r="CF4515" i="1"/>
  <c r="CP4515" i="1"/>
  <c r="CT4515" i="1"/>
  <c r="DD4515" i="1"/>
  <c r="BV4516" i="1"/>
  <c r="BZ4516" i="1"/>
  <c r="CH4516" i="1"/>
  <c r="CO4516" i="1"/>
  <c r="CS4516" i="1"/>
  <c r="BL4518" i="1"/>
  <c r="CN4518" i="1"/>
  <c r="AZ4519" i="1"/>
  <c r="BT4519" i="1"/>
  <c r="CH4519" i="1"/>
  <c r="CN4519" i="1"/>
  <c r="CW4519" i="1"/>
  <c r="DA4519" i="1"/>
  <c r="BA4520" i="1"/>
  <c r="BF4520" i="1"/>
  <c r="BN4520" i="1"/>
  <c r="BR4520" i="1"/>
  <c r="CW4520" i="1"/>
  <c r="DB4520" i="1"/>
  <c r="BB4523" i="1"/>
  <c r="BH4523" i="1"/>
  <c r="BM4523" i="1"/>
  <c r="BQ4523" i="1"/>
  <c r="BV4523" i="1"/>
  <c r="BZ4523" i="1"/>
  <c r="CF4523" i="1"/>
  <c r="CP4523" i="1"/>
  <c r="CT4523" i="1"/>
  <c r="DD4523" i="1"/>
  <c r="BV4524" i="1"/>
  <c r="BZ4524" i="1"/>
  <c r="CH4524" i="1"/>
  <c r="CO4524" i="1"/>
  <c r="CS4524" i="1"/>
  <c r="BL4526" i="1"/>
  <c r="CN4526" i="1"/>
  <c r="AZ4527" i="1"/>
  <c r="BT4527" i="1"/>
  <c r="CH4527" i="1"/>
  <c r="CN4527" i="1"/>
  <c r="CW4527" i="1"/>
  <c r="DA4527" i="1"/>
  <c r="BA4528" i="1"/>
  <c r="BF4528" i="1"/>
  <c r="BN4528" i="1"/>
  <c r="BR4528" i="1"/>
  <c r="BZ4528" i="1"/>
  <c r="CF4528" i="1"/>
  <c r="CL4528" i="1"/>
  <c r="CT4528" i="1"/>
  <c r="CZ4528" i="1"/>
  <c r="BC4529" i="1"/>
  <c r="BG4529" i="1"/>
  <c r="BM4529" i="1"/>
  <c r="BU4529" i="1"/>
  <c r="BY4529" i="1"/>
  <c r="CE4529" i="1"/>
  <c r="CM4529" i="1"/>
  <c r="CS4529" i="1"/>
  <c r="DB4529" i="1"/>
  <c r="BC4530" i="1"/>
  <c r="BG4530" i="1"/>
  <c r="BN4530" i="1"/>
  <c r="BT4530" i="1"/>
  <c r="BZ4530" i="1"/>
  <c r="CE4530" i="1"/>
  <c r="DD4530" i="1"/>
  <c r="AZ4534" i="1"/>
  <c r="CI4534" i="1"/>
  <c r="CM4534" i="1"/>
  <c r="CT4534" i="1"/>
  <c r="DB4534" i="1"/>
  <c r="BC4535" i="1"/>
  <c r="BH4535" i="1"/>
  <c r="BL4535" i="1"/>
  <c r="BQ4535" i="1"/>
  <c r="CW4535" i="1"/>
  <c r="DA4535" i="1"/>
  <c r="BA4536" i="1"/>
  <c r="BF4536" i="1"/>
  <c r="BL4536" i="1"/>
  <c r="BU4536" i="1"/>
  <c r="BY4536" i="1"/>
  <c r="CO4536" i="1"/>
  <c r="CS4536" i="1"/>
  <c r="DB4536" i="1"/>
  <c r="BC4537" i="1"/>
  <c r="BG4537" i="1"/>
  <c r="BM4537" i="1"/>
  <c r="BU4537" i="1"/>
  <c r="BY4537" i="1"/>
  <c r="CE4537" i="1"/>
  <c r="CM4537" i="1"/>
  <c r="CS4537" i="1"/>
  <c r="DB4537" i="1"/>
  <c r="BC4538" i="1"/>
  <c r="BG4538" i="1"/>
  <c r="BN4538" i="1"/>
  <c r="BT4538" i="1"/>
  <c r="BZ4538" i="1"/>
  <c r="CE4538" i="1"/>
  <c r="DD4538" i="1"/>
  <c r="AZ4542" i="1"/>
  <c r="CI4542" i="1"/>
  <c r="CM4542" i="1"/>
  <c r="CT4542" i="1"/>
  <c r="DB4542" i="1"/>
  <c r="BC4543" i="1"/>
  <c r="BH4543" i="1"/>
  <c r="BL4543" i="1"/>
  <c r="BQ4543" i="1"/>
  <c r="CW4543" i="1"/>
  <c r="DA4543" i="1"/>
  <c r="CL4544" i="1"/>
  <c r="CS4544" i="1"/>
  <c r="CZ4544" i="1"/>
  <c r="BC4545" i="1"/>
  <c r="BG4545" i="1"/>
  <c r="BM4545" i="1"/>
  <c r="BU4545" i="1"/>
  <c r="BY4545" i="1"/>
  <c r="CE4545" i="1"/>
  <c r="CM4545" i="1"/>
  <c r="CS4545" i="1"/>
  <c r="DB4545" i="1"/>
  <c r="BC4546" i="1"/>
  <c r="BG4546" i="1"/>
  <c r="BN4546" i="1"/>
  <c r="BT4546" i="1"/>
  <c r="BZ4546" i="1"/>
  <c r="CE4546" i="1"/>
  <c r="DD4546" i="1"/>
  <c r="AZ4550" i="1"/>
  <c r="CI4550" i="1"/>
  <c r="CM4550" i="1"/>
  <c r="CT4550" i="1"/>
  <c r="DB4550" i="1"/>
  <c r="BC4551" i="1"/>
  <c r="BH4551" i="1"/>
  <c r="BL4551" i="1"/>
  <c r="BQ4551" i="1"/>
  <c r="CW4551" i="1"/>
  <c r="DA4551" i="1"/>
  <c r="BA4552" i="1"/>
  <c r="BF4552" i="1"/>
  <c r="BL4552" i="1"/>
  <c r="BU4552" i="1"/>
  <c r="BY4552" i="1"/>
  <c r="CO4552" i="1"/>
  <c r="CS4552" i="1"/>
  <c r="DB4552" i="1"/>
  <c r="BC4553" i="1"/>
  <c r="BG4553" i="1"/>
  <c r="BM4553" i="1"/>
  <c r="BU4553" i="1"/>
  <c r="BY4553" i="1"/>
  <c r="CE4553" i="1"/>
  <c r="CM4553" i="1"/>
  <c r="CS4553" i="1"/>
  <c r="DB4553" i="1"/>
  <c r="BC4554" i="1"/>
  <c r="BG4554" i="1"/>
  <c r="BN4554" i="1"/>
  <c r="BT4554" i="1"/>
  <c r="BZ4554" i="1"/>
  <c r="CE4554" i="1"/>
  <c r="DD4554" i="1"/>
  <c r="AZ4558" i="1"/>
  <c r="CI4558" i="1"/>
  <c r="CM4558" i="1"/>
  <c r="CT4558" i="1"/>
  <c r="DB4558" i="1"/>
  <c r="BC4559" i="1"/>
  <c r="BH4559" i="1"/>
  <c r="BL4559" i="1"/>
  <c r="BQ4559" i="1"/>
  <c r="CW4559" i="1"/>
  <c r="DA4559" i="1"/>
  <c r="BA4560" i="1"/>
  <c r="BF4560" i="1"/>
  <c r="BL4560" i="1"/>
  <c r="BU4560" i="1"/>
  <c r="BY4560" i="1"/>
  <c r="CO4560" i="1"/>
  <c r="CS4560" i="1"/>
  <c r="DB4560" i="1"/>
  <c r="BC4561" i="1"/>
  <c r="BG4561" i="1"/>
  <c r="BM4561" i="1"/>
  <c r="BU4561" i="1"/>
  <c r="BY4561" i="1"/>
  <c r="CE4561" i="1"/>
  <c r="CM4561" i="1"/>
  <c r="CS4561" i="1"/>
  <c r="DB4561" i="1"/>
  <c r="BC4562" i="1"/>
  <c r="BG4562" i="1"/>
  <c r="BN4562" i="1"/>
  <c r="BT4562" i="1"/>
  <c r="BZ4562" i="1"/>
  <c r="CE4562" i="1"/>
  <c r="DD4562" i="1"/>
  <c r="AZ4566" i="1"/>
  <c r="CI4566" i="1"/>
  <c r="CM4566" i="1"/>
  <c r="CT4566" i="1"/>
  <c r="DB4566" i="1"/>
  <c r="BC4567" i="1"/>
  <c r="BH4567" i="1"/>
  <c r="BL4567" i="1"/>
  <c r="BQ4567" i="1"/>
  <c r="CW4567" i="1"/>
  <c r="DA4567" i="1"/>
  <c r="BA4568" i="1"/>
  <c r="BF4568" i="1"/>
  <c r="BL4568" i="1"/>
  <c r="BU4568" i="1"/>
  <c r="BY4568" i="1"/>
  <c r="CO4568" i="1"/>
  <c r="CS4568" i="1"/>
  <c r="DB4568" i="1"/>
  <c r="BC4569" i="1"/>
  <c r="BG4569" i="1"/>
  <c r="BM4569" i="1"/>
  <c r="BU4569" i="1"/>
  <c r="BY4569" i="1"/>
  <c r="CE4569" i="1"/>
  <c r="CM4569" i="1"/>
  <c r="CS4569" i="1"/>
  <c r="DB4569" i="1"/>
  <c r="BC4570" i="1"/>
  <c r="BG4570" i="1"/>
  <c r="BN4570" i="1"/>
  <c r="BT4570" i="1"/>
  <c r="BZ4570" i="1"/>
  <c r="CE4570" i="1"/>
  <c r="DD4570" i="1"/>
  <c r="AZ4574" i="1"/>
  <c r="CI4574" i="1"/>
  <c r="CM4574" i="1"/>
  <c r="CT4574" i="1"/>
  <c r="DB4574" i="1"/>
  <c r="BC4575" i="1"/>
  <c r="BH4575" i="1"/>
  <c r="BL4575" i="1"/>
  <c r="BQ4575" i="1"/>
  <c r="CW4575" i="1"/>
  <c r="DA4575" i="1"/>
  <c r="BA4576" i="1"/>
  <c r="BF4576" i="1"/>
  <c r="BL4576" i="1"/>
  <c r="BU4576" i="1"/>
  <c r="BY4576" i="1"/>
  <c r="CO4576" i="1"/>
  <c r="CS4576" i="1"/>
  <c r="DB4576" i="1"/>
  <c r="BC4577" i="1"/>
  <c r="BG4577" i="1"/>
  <c r="BM4577" i="1"/>
  <c r="BU4577" i="1"/>
  <c r="BY4577" i="1"/>
  <c r="CE4577" i="1"/>
  <c r="CM4577" i="1"/>
  <c r="CS4577" i="1"/>
  <c r="DB4577" i="1"/>
  <c r="BC4578" i="1"/>
  <c r="BG4578" i="1"/>
  <c r="BN4578" i="1"/>
  <c r="BT4578" i="1"/>
  <c r="BZ4578" i="1"/>
  <c r="CE4578" i="1"/>
  <c r="DD4578" i="1"/>
  <c r="AZ4582" i="1"/>
  <c r="CI4582" i="1"/>
  <c r="CM4582" i="1"/>
  <c r="CT4582" i="1"/>
  <c r="DB4582" i="1"/>
  <c r="BC4583" i="1"/>
  <c r="BH4583" i="1"/>
  <c r="BL4583" i="1"/>
  <c r="BQ4583" i="1"/>
  <c r="CW4583" i="1"/>
  <c r="DA4583" i="1"/>
  <c r="BA4584" i="1"/>
  <c r="BF4584" i="1"/>
  <c r="BL4584" i="1"/>
  <c r="BU4584" i="1"/>
  <c r="BY4584" i="1"/>
  <c r="CO4584" i="1"/>
  <c r="CS4584" i="1"/>
  <c r="DB4584" i="1"/>
  <c r="BC4585" i="1"/>
  <c r="BG4585" i="1"/>
  <c r="BM4585" i="1"/>
  <c r="BU4585" i="1"/>
  <c r="BY4585" i="1"/>
  <c r="CE4585" i="1"/>
  <c r="CM4585" i="1"/>
  <c r="CS4585" i="1"/>
  <c r="DB4585" i="1"/>
  <c r="BC4586" i="1"/>
  <c r="BG4586" i="1"/>
  <c r="BN4586" i="1"/>
  <c r="BT4586" i="1"/>
  <c r="BZ4586" i="1"/>
  <c r="CE4586" i="1"/>
  <c r="DD4586" i="1"/>
  <c r="AZ4590" i="1"/>
  <c r="CI4590" i="1"/>
  <c r="CM4590" i="1"/>
  <c r="CT4590" i="1"/>
  <c r="DB4590" i="1"/>
  <c r="BC4591" i="1"/>
  <c r="BH4591" i="1"/>
  <c r="BL4591" i="1"/>
  <c r="BQ4591" i="1"/>
  <c r="CW4591" i="1"/>
  <c r="DA4591" i="1"/>
  <c r="BA4592" i="1"/>
  <c r="BF4592" i="1"/>
  <c r="BL4592" i="1"/>
  <c r="BU4592" i="1"/>
  <c r="BY4592" i="1"/>
  <c r="CO4592" i="1"/>
  <c r="CS4592" i="1"/>
  <c r="DB4592" i="1"/>
  <c r="BC4593" i="1"/>
  <c r="BG4593" i="1"/>
  <c r="BM4593" i="1"/>
  <c r="BU4593" i="1"/>
  <c r="BY4593" i="1"/>
  <c r="CE4593" i="1"/>
  <c r="CM4593" i="1"/>
  <c r="CS4593" i="1"/>
  <c r="DB4593" i="1"/>
  <c r="BC4594" i="1"/>
  <c r="BG4594" i="1"/>
  <c r="BN4594" i="1"/>
  <c r="BT4594" i="1"/>
  <c r="BZ4594" i="1"/>
  <c r="CE4594" i="1"/>
  <c r="DD4594" i="1"/>
  <c r="AZ4598" i="1"/>
  <c r="CI4598" i="1"/>
  <c r="CM4598" i="1"/>
  <c r="CT4598" i="1"/>
  <c r="DB4598" i="1"/>
  <c r="BC4599" i="1"/>
  <c r="BH4599" i="1"/>
  <c r="BL4599" i="1"/>
  <c r="BQ4599" i="1"/>
  <c r="CW4599" i="1"/>
  <c r="DA4599" i="1"/>
  <c r="BA4600" i="1"/>
  <c r="BF4600" i="1"/>
  <c r="BL4600" i="1"/>
  <c r="BU4600" i="1"/>
  <c r="BY4600" i="1"/>
  <c r="CO4600" i="1"/>
  <c r="CS4600" i="1"/>
  <c r="DB4600" i="1"/>
  <c r="BC4601" i="1"/>
  <c r="BG4601" i="1"/>
  <c r="BM4601" i="1"/>
  <c r="BU4601" i="1"/>
  <c r="BY4601" i="1"/>
  <c r="CE4601" i="1"/>
  <c r="CM4601" i="1"/>
  <c r="CS4601" i="1"/>
  <c r="DB4601" i="1"/>
  <c r="BC4602" i="1"/>
  <c r="BG4602" i="1"/>
  <c r="BN4602" i="1"/>
  <c r="BT4602" i="1"/>
  <c r="BZ4602" i="1"/>
  <c r="CE4602" i="1"/>
  <c r="DD4602" i="1"/>
  <c r="AZ4606" i="1"/>
  <c r="CI4606" i="1"/>
  <c r="CM4606" i="1"/>
  <c r="CT4606" i="1"/>
  <c r="DB4606" i="1"/>
  <c r="BC4607" i="1"/>
  <c r="BH4607" i="1"/>
  <c r="BL4607" i="1"/>
  <c r="BQ4607" i="1"/>
  <c r="CW4607" i="1"/>
  <c r="DA4607" i="1"/>
  <c r="BA4608" i="1"/>
  <c r="BF4608" i="1"/>
  <c r="BL4608" i="1"/>
  <c r="BU4608" i="1"/>
  <c r="BY4608" i="1"/>
  <c r="CO4608" i="1"/>
  <c r="CS4608" i="1"/>
  <c r="DB4608" i="1"/>
  <c r="BC4609" i="1"/>
  <c r="BG4609" i="1"/>
  <c r="BM4609" i="1"/>
  <c r="BU4609" i="1"/>
  <c r="BY4609" i="1"/>
  <c r="CE4609" i="1"/>
  <c r="CM4609" i="1"/>
  <c r="CS4609" i="1"/>
  <c r="DB4609" i="1"/>
  <c r="BC4610" i="1"/>
  <c r="BG4610" i="1"/>
  <c r="BN4610" i="1"/>
  <c r="BT4610" i="1"/>
  <c r="BZ4610" i="1"/>
  <c r="CE4610" i="1"/>
  <c r="DD4610" i="1"/>
  <c r="AZ4614" i="1"/>
  <c r="CI4614" i="1"/>
  <c r="CM4614" i="1"/>
  <c r="CT4614" i="1"/>
  <c r="DB4614" i="1"/>
  <c r="BC4615" i="1"/>
  <c r="BH4615" i="1"/>
  <c r="BL4615" i="1"/>
  <c r="BQ4615" i="1"/>
  <c r="CW4615" i="1"/>
  <c r="DA4615" i="1"/>
  <c r="BA4616" i="1"/>
  <c r="BF4616" i="1"/>
  <c r="BL4616" i="1"/>
  <c r="BU4616" i="1"/>
  <c r="BY4616" i="1"/>
  <c r="CO4616" i="1"/>
  <c r="CS4616" i="1"/>
  <c r="DB4616" i="1"/>
  <c r="BC4617" i="1"/>
  <c r="BG4617" i="1"/>
  <c r="BM4617" i="1"/>
  <c r="BU4617" i="1"/>
  <c r="BY4617" i="1"/>
  <c r="CE4617" i="1"/>
  <c r="CM4617" i="1"/>
  <c r="CS4617" i="1"/>
  <c r="DB4617" i="1"/>
  <c r="BC4618" i="1"/>
  <c r="BG4618" i="1"/>
  <c r="BN4618" i="1"/>
  <c r="BT4618" i="1"/>
  <c r="BZ4618" i="1"/>
  <c r="CE4618" i="1"/>
  <c r="DD4618" i="1"/>
  <c r="AZ4622" i="1"/>
  <c r="CI4622" i="1"/>
  <c r="CM4622" i="1"/>
  <c r="CT4622" i="1"/>
  <c r="DB4622" i="1"/>
  <c r="BC4623" i="1"/>
  <c r="BH4623" i="1"/>
  <c r="BL4623" i="1"/>
  <c r="BQ4623" i="1"/>
  <c r="CW4623" i="1"/>
  <c r="DA4623" i="1"/>
  <c r="BA4624" i="1"/>
  <c r="BF4624" i="1"/>
  <c r="BL4624" i="1"/>
  <c r="BU4624" i="1"/>
  <c r="BY4624" i="1"/>
  <c r="CO4624" i="1"/>
  <c r="CS4624" i="1"/>
  <c r="DB4624" i="1"/>
  <c r="BC4625" i="1"/>
  <c r="BG4625" i="1"/>
  <c r="BM4625" i="1"/>
  <c r="BU4625" i="1"/>
  <c r="BY4625" i="1"/>
  <c r="CE4625" i="1"/>
  <c r="CM4625" i="1"/>
  <c r="CS4625" i="1"/>
  <c r="DB4625" i="1"/>
  <c r="BC4626" i="1"/>
  <c r="BG4626" i="1"/>
  <c r="BN4626" i="1"/>
  <c r="BT4626" i="1"/>
  <c r="BZ4626" i="1"/>
  <c r="CE4626" i="1"/>
  <c r="DD4626" i="1"/>
  <c r="AZ4630" i="1"/>
  <c r="CI4630" i="1"/>
  <c r="CM4630" i="1"/>
  <c r="CT4630" i="1"/>
  <c r="DB4630" i="1"/>
  <c r="BC4631" i="1"/>
  <c r="BH4631" i="1"/>
  <c r="BL4631" i="1"/>
  <c r="BQ4631" i="1"/>
  <c r="CW4631" i="1"/>
  <c r="DA4631" i="1"/>
  <c r="BA4632" i="1"/>
  <c r="BF4632" i="1"/>
  <c r="BL4632" i="1"/>
  <c r="BU4632" i="1"/>
  <c r="BY4632" i="1"/>
  <c r="CO4632" i="1"/>
  <c r="CS4632" i="1"/>
  <c r="DB4632" i="1"/>
  <c r="BC4633" i="1"/>
  <c r="BG4633" i="1"/>
  <c r="BM4633" i="1"/>
  <c r="BU4633" i="1"/>
  <c r="BY4633" i="1"/>
  <c r="CE4633" i="1"/>
  <c r="CM4633" i="1"/>
  <c r="CS4633" i="1"/>
  <c r="DB4633" i="1"/>
  <c r="BC4634" i="1"/>
  <c r="BG4634" i="1"/>
  <c r="BN4634" i="1"/>
  <c r="BT4634" i="1"/>
  <c r="BZ4634" i="1"/>
  <c r="CE4634" i="1"/>
  <c r="DD4634" i="1"/>
  <c r="AZ4638" i="1"/>
  <c r="CI4638" i="1"/>
  <c r="CM4638" i="1"/>
  <c r="CT4638" i="1"/>
  <c r="DB4638" i="1"/>
  <c r="BC4639" i="1"/>
  <c r="BH4639" i="1"/>
  <c r="BL4639" i="1"/>
  <c r="BQ4639" i="1"/>
  <c r="CW4639" i="1"/>
  <c r="DA4639" i="1"/>
  <c r="BA4640" i="1"/>
  <c r="BF4640" i="1"/>
  <c r="BL4640" i="1"/>
  <c r="BU4640" i="1"/>
  <c r="BY4640" i="1"/>
  <c r="CO4640" i="1"/>
  <c r="CS4640" i="1"/>
  <c r="DB4640" i="1"/>
  <c r="BC4641" i="1"/>
  <c r="BG4641" i="1"/>
  <c r="BM4641" i="1"/>
  <c r="BU4641" i="1"/>
  <c r="BY4641" i="1"/>
  <c r="CE4641" i="1"/>
  <c r="CM4641" i="1"/>
  <c r="CS4641" i="1"/>
  <c r="DB4641" i="1"/>
  <c r="BC4642" i="1"/>
  <c r="BG4642" i="1"/>
  <c r="BN4642" i="1"/>
  <c r="BT4642" i="1"/>
  <c r="BZ4642" i="1"/>
  <c r="CE4642" i="1"/>
  <c r="DD4642" i="1"/>
  <c r="AZ4646" i="1"/>
  <c r="CI4646" i="1"/>
  <c r="CM4646" i="1"/>
  <c r="CT4646" i="1"/>
  <c r="DB4646" i="1"/>
  <c r="BC4647" i="1"/>
  <c r="BH4647" i="1"/>
  <c r="BL4647" i="1"/>
  <c r="BQ4647" i="1"/>
  <c r="CW4647" i="1"/>
  <c r="DA4647" i="1"/>
  <c r="BA4648" i="1"/>
  <c r="BF4648" i="1"/>
  <c r="BL4648" i="1"/>
  <c r="BU4648" i="1"/>
  <c r="BY4648" i="1"/>
  <c r="CO4648" i="1"/>
  <c r="CS4648" i="1"/>
  <c r="DB4648" i="1"/>
  <c r="BC4649" i="1"/>
  <c r="BG4649" i="1"/>
  <c r="BM4649" i="1"/>
  <c r="BU4649" i="1"/>
  <c r="BY4649" i="1"/>
  <c r="CE4649" i="1"/>
  <c r="CM4649" i="1"/>
  <c r="CS4649" i="1"/>
  <c r="DB4649" i="1"/>
  <c r="BC4650" i="1"/>
  <c r="BG4650" i="1"/>
  <c r="BN4650" i="1"/>
  <c r="BT4650" i="1"/>
  <c r="BZ4650" i="1"/>
  <c r="CE4650" i="1"/>
  <c r="DD4650" i="1"/>
  <c r="AZ4654" i="1"/>
  <c r="CI4654" i="1"/>
  <c r="CM4654" i="1"/>
  <c r="CT4654" i="1"/>
  <c r="DB4654" i="1"/>
  <c r="BC4655" i="1"/>
  <c r="BH4655" i="1"/>
  <c r="BL4655" i="1"/>
  <c r="BQ4655" i="1"/>
  <c r="CW4655" i="1"/>
  <c r="DA4655" i="1"/>
  <c r="BA4656" i="1"/>
  <c r="BF4656" i="1"/>
  <c r="BL4656" i="1"/>
  <c r="BU4656" i="1"/>
  <c r="BY4656" i="1"/>
  <c r="CO4656" i="1"/>
  <c r="CS4656" i="1"/>
  <c r="DB4656" i="1"/>
  <c r="BC4657" i="1"/>
  <c r="BG4657" i="1"/>
  <c r="BM4657" i="1"/>
  <c r="BU4657" i="1"/>
  <c r="BY4657" i="1"/>
  <c r="CE4657" i="1"/>
  <c r="CM4657" i="1"/>
  <c r="CS4657" i="1"/>
  <c r="DB4657" i="1"/>
  <c r="BC4658" i="1"/>
  <c r="BG4658" i="1"/>
  <c r="BN4658" i="1"/>
  <c r="BT4658" i="1"/>
  <c r="BZ4658" i="1"/>
  <c r="CE4658" i="1"/>
  <c r="DD4658" i="1"/>
  <c r="AZ4662" i="1"/>
  <c r="CI4662" i="1"/>
  <c r="CM4662" i="1"/>
  <c r="CT4662" i="1"/>
  <c r="DB4662" i="1"/>
  <c r="BC4663" i="1"/>
  <c r="BH4663" i="1"/>
  <c r="BL4663" i="1"/>
  <c r="BQ4663" i="1"/>
  <c r="CW4663" i="1"/>
  <c r="DA4663" i="1"/>
  <c r="BA4664" i="1"/>
  <c r="BF4664" i="1"/>
  <c r="BL4664" i="1"/>
  <c r="BU4664" i="1"/>
  <c r="BY4664" i="1"/>
  <c r="CO4664" i="1"/>
  <c r="CS4664" i="1"/>
  <c r="DB4664" i="1"/>
  <c r="BC4665" i="1"/>
  <c r="BG4665" i="1"/>
  <c r="BM4665" i="1"/>
  <c r="BU4665" i="1"/>
  <c r="BY4665" i="1"/>
  <c r="CE4665" i="1"/>
  <c r="CM4665" i="1"/>
  <c r="CS4665" i="1"/>
  <c r="DB4665" i="1"/>
  <c r="BC4666" i="1"/>
  <c r="BG4666" i="1"/>
  <c r="BN4666" i="1"/>
  <c r="BT4666" i="1"/>
  <c r="BZ4666" i="1"/>
  <c r="CE4666" i="1"/>
  <c r="DD4666" i="1"/>
  <c r="AZ4670" i="1"/>
  <c r="CI4670" i="1"/>
  <c r="CM4670" i="1"/>
  <c r="CT4670" i="1"/>
  <c r="DB4670" i="1"/>
  <c r="BC4671" i="1"/>
  <c r="BH4671" i="1"/>
  <c r="BL4671" i="1"/>
  <c r="BQ4671" i="1"/>
  <c r="CW4671" i="1"/>
  <c r="DA4671" i="1"/>
  <c r="BA4672" i="1"/>
  <c r="BF4672" i="1"/>
  <c r="BL4672" i="1"/>
  <c r="BU4672" i="1"/>
  <c r="BY4672" i="1"/>
  <c r="CO4672" i="1"/>
  <c r="CS4672" i="1"/>
  <c r="DB4672" i="1"/>
  <c r="BC4673" i="1"/>
  <c r="BG4673" i="1"/>
  <c r="BM4673" i="1"/>
  <c r="BU4673" i="1"/>
  <c r="BY4673" i="1"/>
  <c r="CE4673" i="1"/>
  <c r="CM4673" i="1"/>
  <c r="CS4673" i="1"/>
  <c r="DB4673" i="1"/>
  <c r="BC4674" i="1"/>
  <c r="BG4674" i="1"/>
  <c r="BN4674" i="1"/>
  <c r="BT4674" i="1"/>
  <c r="BZ4674" i="1"/>
  <c r="CE4674" i="1"/>
  <c r="DD4674" i="1"/>
  <c r="AZ4678" i="1"/>
  <c r="CI4678" i="1"/>
  <c r="CM4678" i="1"/>
  <c r="CT4678" i="1"/>
  <c r="DB4678" i="1"/>
  <c r="BC4679" i="1"/>
  <c r="BH4679" i="1"/>
  <c r="BL4679" i="1"/>
  <c r="BQ4679" i="1"/>
  <c r="CW4679" i="1"/>
  <c r="DA4679" i="1"/>
  <c r="BA4680" i="1"/>
  <c r="BF4680" i="1"/>
  <c r="BL4680" i="1"/>
  <c r="BU4680" i="1"/>
  <c r="BY4680" i="1"/>
  <c r="CO4680" i="1"/>
  <c r="CS4680" i="1"/>
  <c r="DB4680" i="1"/>
  <c r="BC4681" i="1"/>
  <c r="BG4681" i="1"/>
  <c r="BM4681" i="1"/>
  <c r="BU4681" i="1"/>
  <c r="BY4681" i="1"/>
  <c r="CE4681" i="1"/>
  <c r="CM4681" i="1"/>
  <c r="CS4681" i="1"/>
  <c r="DB4681" i="1"/>
  <c r="BC4682" i="1"/>
  <c r="BG4682" i="1"/>
  <c r="BN4682" i="1"/>
  <c r="BT4682" i="1"/>
  <c r="BZ4682" i="1"/>
  <c r="CE4682" i="1"/>
  <c r="DD4682" i="1"/>
  <c r="AZ4686" i="1"/>
  <c r="CI4686" i="1"/>
  <c r="CM4686" i="1"/>
  <c r="CT4686" i="1"/>
  <c r="DB4686" i="1"/>
  <c r="BC4687" i="1"/>
  <c r="BH4687" i="1"/>
  <c r="BL4687" i="1"/>
  <c r="BQ4687" i="1"/>
  <c r="CW4687" i="1"/>
  <c r="DA4687" i="1"/>
  <c r="BA4688" i="1"/>
  <c r="BF4688" i="1"/>
  <c r="BL4688" i="1"/>
  <c r="BU4688" i="1"/>
  <c r="BY4688" i="1"/>
  <c r="CO4688" i="1"/>
  <c r="CS4688" i="1"/>
  <c r="DB4688" i="1"/>
  <c r="BC4689" i="1"/>
  <c r="BG4689" i="1"/>
  <c r="BM4689" i="1"/>
  <c r="BU4689" i="1"/>
  <c r="BY4689" i="1"/>
  <c r="CE4689" i="1"/>
  <c r="CM4689" i="1"/>
  <c r="CS4689" i="1"/>
  <c r="DB4689" i="1"/>
  <c r="BC4690" i="1"/>
  <c r="BG4690" i="1"/>
  <c r="BN4690" i="1"/>
  <c r="BT4690" i="1"/>
  <c r="BZ4690" i="1"/>
  <c r="CE4690" i="1"/>
  <c r="DD4690" i="1"/>
  <c r="AZ4694" i="1"/>
  <c r="CI4694" i="1"/>
  <c r="CM4694" i="1"/>
  <c r="CT4694" i="1"/>
  <c r="DB4694" i="1"/>
  <c r="BC4695" i="1"/>
  <c r="BH4695" i="1"/>
  <c r="BL4695" i="1"/>
  <c r="BQ4695" i="1"/>
  <c r="CW4695" i="1"/>
  <c r="DA4695" i="1"/>
  <c r="BA4696" i="1"/>
  <c r="BF4696" i="1"/>
  <c r="BL4696" i="1"/>
  <c r="BU4696" i="1"/>
  <c r="BY4696" i="1"/>
  <c r="CO4696" i="1"/>
  <c r="CS4696" i="1"/>
  <c r="DB4696" i="1"/>
  <c r="BC4697" i="1"/>
  <c r="BG4697" i="1"/>
  <c r="BM4697" i="1"/>
  <c r="BU4697" i="1"/>
  <c r="BY4697" i="1"/>
  <c r="CE4697" i="1"/>
  <c r="CM4697" i="1"/>
  <c r="CS4697" i="1"/>
  <c r="DB4697" i="1"/>
  <c r="BC4698" i="1"/>
  <c r="BG4698" i="1"/>
  <c r="BN4698" i="1"/>
  <c r="BT4698" i="1"/>
  <c r="BZ4698" i="1"/>
  <c r="CE4698" i="1"/>
  <c r="DD4698" i="1"/>
  <c r="AZ4702" i="1"/>
  <c r="CI4702" i="1"/>
  <c r="CM4702" i="1"/>
  <c r="CT4702" i="1"/>
  <c r="DB4702" i="1"/>
  <c r="BC4703" i="1"/>
  <c r="BH4703" i="1"/>
  <c r="BL4703" i="1"/>
  <c r="BQ4703" i="1"/>
  <c r="CW4703" i="1"/>
  <c r="DA4703" i="1"/>
  <c r="BA4704" i="1"/>
  <c r="BF4704" i="1"/>
  <c r="BL4704" i="1"/>
  <c r="BU4704" i="1"/>
  <c r="BY4704" i="1"/>
  <c r="CO4704" i="1"/>
  <c r="CS4704" i="1"/>
  <c r="DB4704" i="1"/>
  <c r="BC4705" i="1"/>
  <c r="BG4705" i="1"/>
  <c r="BM4705" i="1"/>
  <c r="BU4705" i="1"/>
  <c r="BY4705" i="1"/>
  <c r="CE4705" i="1"/>
  <c r="CM4705" i="1"/>
  <c r="CS4705" i="1"/>
  <c r="DB4705" i="1"/>
  <c r="BC4706" i="1"/>
  <c r="BG4706" i="1"/>
  <c r="BN4706" i="1"/>
  <c r="BT4706" i="1"/>
  <c r="BZ4706" i="1"/>
  <c r="CE4706" i="1"/>
  <c r="DD4706" i="1"/>
  <c r="AZ4710" i="1"/>
  <c r="CI4710" i="1"/>
  <c r="CM4710" i="1"/>
  <c r="CT4710" i="1"/>
  <c r="DB4710" i="1"/>
  <c r="BC4711" i="1"/>
  <c r="BH4711" i="1"/>
  <c r="BL4711" i="1"/>
  <c r="BQ4711" i="1"/>
  <c r="CW4711" i="1"/>
  <c r="DA4711" i="1"/>
  <c r="BA4712" i="1"/>
  <c r="BF4712" i="1"/>
  <c r="BL4712" i="1"/>
  <c r="BU4712" i="1"/>
  <c r="BY4712" i="1"/>
  <c r="CO4712" i="1"/>
  <c r="CS4712" i="1"/>
  <c r="DB4712" i="1"/>
  <c r="BC4713" i="1"/>
  <c r="BG4713" i="1"/>
  <c r="BM4713" i="1"/>
  <c r="BU4713" i="1"/>
  <c r="BY4713" i="1"/>
  <c r="CE4713" i="1"/>
  <c r="CM4713" i="1"/>
  <c r="CS4713" i="1"/>
  <c r="DB4713" i="1"/>
  <c r="BC4714" i="1"/>
  <c r="BG4714" i="1"/>
  <c r="BN4714" i="1"/>
  <c r="BT4714" i="1"/>
  <c r="BZ4714" i="1"/>
  <c r="CE4714" i="1"/>
  <c r="DD4714" i="1"/>
  <c r="AZ4718" i="1"/>
  <c r="CI4718" i="1"/>
  <c r="CM4718" i="1"/>
  <c r="CT4718" i="1"/>
  <c r="DB4718" i="1"/>
  <c r="BC4719" i="1"/>
  <c r="BH4719" i="1"/>
  <c r="BL4719" i="1"/>
  <c r="BQ4719" i="1"/>
  <c r="CW4719" i="1"/>
  <c r="DA4719" i="1"/>
  <c r="BA4720" i="1"/>
  <c r="BF4720" i="1"/>
  <c r="BL4720" i="1"/>
  <c r="BU4720" i="1"/>
  <c r="BY4720" i="1"/>
  <c r="CO4720" i="1"/>
  <c r="CS4720" i="1"/>
  <c r="DB4720" i="1"/>
  <c r="BC4721" i="1"/>
  <c r="BG4721" i="1"/>
  <c r="BM4721" i="1"/>
  <c r="BU4721" i="1"/>
  <c r="BY4721" i="1"/>
  <c r="CE4721" i="1"/>
  <c r="CM4721" i="1"/>
  <c r="CS4721" i="1"/>
  <c r="DB4721" i="1"/>
  <c r="BC4722" i="1"/>
  <c r="BG4722" i="1"/>
  <c r="BN4722" i="1"/>
  <c r="BT4722" i="1"/>
  <c r="BZ4722" i="1"/>
  <c r="CE4722" i="1"/>
  <c r="DD4722" i="1"/>
  <c r="AZ4726" i="1"/>
  <c r="CI4726" i="1"/>
  <c r="CM4726" i="1"/>
  <c r="CT4726" i="1"/>
  <c r="DB4726" i="1"/>
  <c r="BC4727" i="1"/>
  <c r="BH4727" i="1"/>
  <c r="BL4727" i="1"/>
  <c r="BQ4727" i="1"/>
  <c r="CW4727" i="1"/>
  <c r="DA4727" i="1"/>
  <c r="BA4728" i="1"/>
  <c r="BF4728" i="1"/>
  <c r="BL4728" i="1"/>
  <c r="BU4728" i="1"/>
  <c r="BY4728" i="1"/>
  <c r="CO4728" i="1"/>
  <c r="CS4728" i="1"/>
  <c r="DB4728" i="1"/>
  <c r="BC4729" i="1"/>
  <c r="BG4729" i="1"/>
  <c r="BM4729" i="1"/>
  <c r="BU4729" i="1"/>
  <c r="BY4729" i="1"/>
  <c r="CE4729" i="1"/>
  <c r="CM4729" i="1"/>
  <c r="CS4729" i="1"/>
  <c r="DB4729" i="1"/>
  <c r="BC4730" i="1"/>
  <c r="BG4730" i="1"/>
  <c r="BN4730" i="1"/>
  <c r="BT4730" i="1"/>
  <c r="BZ4730" i="1"/>
  <c r="CE4730" i="1"/>
  <c r="DD4730" i="1"/>
  <c r="CV4732" i="1"/>
  <c r="CZ4732" i="1"/>
  <c r="DE4732" i="1"/>
  <c r="AZ4734" i="1"/>
  <c r="CI4734" i="1"/>
  <c r="CM4734" i="1"/>
  <c r="CT4734" i="1"/>
  <c r="DB4734" i="1"/>
  <c r="BC4735" i="1"/>
  <c r="BH4735" i="1"/>
  <c r="BL4735" i="1"/>
  <c r="BQ4735" i="1"/>
  <c r="CW4735" i="1"/>
  <c r="DA4735" i="1"/>
  <c r="BA4736" i="1"/>
  <c r="BF4736" i="1"/>
  <c r="BL4736" i="1"/>
  <c r="BU4736" i="1"/>
  <c r="BY4736" i="1"/>
  <c r="CO4736" i="1"/>
  <c r="CS4736" i="1"/>
  <c r="DB4736" i="1"/>
  <c r="BC4737" i="1"/>
  <c r="BG4737" i="1"/>
  <c r="BM4737" i="1"/>
  <c r="BU4737" i="1"/>
  <c r="BY4737" i="1"/>
  <c r="CE4737" i="1"/>
  <c r="CM4737" i="1"/>
  <c r="CS4737" i="1"/>
  <c r="DB4737" i="1"/>
  <c r="BC4738" i="1"/>
  <c r="BG4738" i="1"/>
  <c r="BN4738" i="1"/>
  <c r="BT4738" i="1"/>
  <c r="BZ4738" i="1"/>
  <c r="CE4738" i="1"/>
  <c r="DD4738" i="1"/>
  <c r="DE4739" i="1"/>
  <c r="CB4740" i="1"/>
  <c r="CG4740" i="1"/>
  <c r="CL4740" i="1"/>
  <c r="CV4740" i="1"/>
  <c r="CZ4740" i="1"/>
  <c r="DE4740" i="1"/>
  <c r="AZ4742" i="1"/>
  <c r="CI4742" i="1"/>
  <c r="CM4742" i="1"/>
  <c r="CT4742" i="1"/>
  <c r="DB4742" i="1"/>
  <c r="BC4743" i="1"/>
  <c r="BH4743" i="1"/>
  <c r="BL4743" i="1"/>
  <c r="BQ4743" i="1"/>
  <c r="CW4743" i="1"/>
  <c r="DA4743" i="1"/>
  <c r="BA4744" i="1"/>
  <c r="BF4744" i="1"/>
  <c r="BL4744" i="1"/>
  <c r="BU4744" i="1"/>
  <c r="BY4744" i="1"/>
  <c r="CO4744" i="1"/>
  <c r="CS4744" i="1"/>
  <c r="DB4744" i="1"/>
  <c r="BC4745" i="1"/>
  <c r="BG4745" i="1"/>
  <c r="BM4745" i="1"/>
  <c r="BU4745" i="1"/>
  <c r="BY4745" i="1"/>
  <c r="CE4745" i="1"/>
  <c r="CM4745" i="1"/>
  <c r="CS4745" i="1"/>
  <c r="DB4745" i="1"/>
  <c r="BC4746" i="1"/>
  <c r="BG4746" i="1"/>
  <c r="BN4746" i="1"/>
  <c r="BT4746" i="1"/>
  <c r="BZ4746" i="1"/>
  <c r="CE4746" i="1"/>
  <c r="DD4746" i="1"/>
  <c r="AY4747" i="1"/>
  <c r="BU4747" i="1"/>
  <c r="CB4747" i="1"/>
  <c r="CF4747" i="1"/>
  <c r="CM4747" i="1"/>
  <c r="CU4747" i="1"/>
  <c r="DE4747" i="1"/>
  <c r="AX4748" i="1"/>
  <c r="BN4748" i="1"/>
  <c r="BR4748" i="1"/>
  <c r="CB4748" i="1"/>
  <c r="CG4748" i="1"/>
  <c r="CL4748" i="1"/>
  <c r="CV4748" i="1"/>
  <c r="CZ4748" i="1"/>
  <c r="DE4748" i="1"/>
  <c r="AZ4750" i="1"/>
  <c r="CI4750" i="1"/>
  <c r="CM4750" i="1"/>
  <c r="CT4750" i="1"/>
  <c r="DB4750" i="1"/>
  <c r="BC4751" i="1"/>
  <c r="BH4751" i="1"/>
  <c r="BL4751" i="1"/>
  <c r="BQ4751" i="1"/>
  <c r="CW4751" i="1"/>
  <c r="DA4751" i="1"/>
  <c r="BA4752" i="1"/>
  <c r="BF4752" i="1"/>
  <c r="BL4752" i="1"/>
  <c r="BU4752" i="1"/>
  <c r="BY4752" i="1"/>
  <c r="CO4752" i="1"/>
  <c r="CS4752" i="1"/>
  <c r="DB4752" i="1"/>
  <c r="BC4753" i="1"/>
  <c r="BG4753" i="1"/>
  <c r="BM4753" i="1"/>
  <c r="BU4753" i="1"/>
  <c r="BY4753" i="1"/>
  <c r="CE4753" i="1"/>
  <c r="CM4753" i="1"/>
  <c r="CS4753" i="1"/>
  <c r="DB4753" i="1"/>
  <c r="BC4754" i="1"/>
  <c r="BG4754" i="1"/>
  <c r="BN4754" i="1"/>
  <c r="BT4754" i="1"/>
  <c r="BZ4754" i="1"/>
  <c r="CE4754" i="1"/>
  <c r="DD4754" i="1"/>
  <c r="AY4755" i="1"/>
  <c r="BU4755" i="1"/>
  <c r="CB4755" i="1"/>
  <c r="CF4755" i="1"/>
  <c r="CM4755" i="1"/>
  <c r="CU4755" i="1"/>
  <c r="DE4755" i="1"/>
  <c r="AX4756" i="1"/>
  <c r="BN4756" i="1"/>
  <c r="BR4756" i="1"/>
  <c r="CB4756" i="1"/>
  <c r="CG4756" i="1"/>
  <c r="CL4756" i="1"/>
  <c r="CV4756" i="1"/>
  <c r="CZ4756" i="1"/>
  <c r="DE4756" i="1"/>
  <c r="AZ4758" i="1"/>
  <c r="CI4758" i="1"/>
  <c r="CM4758" i="1"/>
  <c r="CT4758" i="1"/>
  <c r="DB4758" i="1"/>
  <c r="BC4759" i="1"/>
  <c r="BH4759" i="1"/>
  <c r="BL4759" i="1"/>
  <c r="BQ4759" i="1"/>
  <c r="CW4759" i="1"/>
  <c r="DA4759" i="1"/>
  <c r="BA4760" i="1"/>
  <c r="BF4760" i="1"/>
  <c r="BL4760" i="1"/>
  <c r="BU4760" i="1"/>
  <c r="BY4760" i="1"/>
  <c r="CO4760" i="1"/>
  <c r="CS4760" i="1"/>
  <c r="DB4760" i="1"/>
  <c r="BC4761" i="1"/>
  <c r="BG4761" i="1"/>
  <c r="BM4761" i="1"/>
  <c r="BU4761" i="1"/>
  <c r="BY4761" i="1"/>
  <c r="CE4761" i="1"/>
  <c r="CM4761" i="1"/>
  <c r="CS4761" i="1"/>
  <c r="DB4761" i="1"/>
  <c r="BC4762" i="1"/>
  <c r="BG4762" i="1"/>
  <c r="BN4762" i="1"/>
  <c r="BT4762" i="1"/>
  <c r="BZ4762" i="1"/>
  <c r="CE4762" i="1"/>
  <c r="DE4763" i="1"/>
  <c r="CU4763" i="1"/>
  <c r="CM4763" i="1"/>
  <c r="CF4763" i="1"/>
  <c r="CB4763" i="1"/>
  <c r="BU4763" i="1"/>
  <c r="AY4763" i="1"/>
  <c r="BC4763" i="1"/>
  <c r="BH4763" i="1"/>
  <c r="BL4763" i="1"/>
  <c r="BQ4763" i="1"/>
  <c r="CA4763" i="1"/>
  <c r="CG4763" i="1"/>
  <c r="DD4763" i="1"/>
  <c r="BC4765" i="1"/>
  <c r="BG4765" i="1"/>
  <c r="BM4765" i="1"/>
  <c r="BU4765" i="1"/>
  <c r="BY4765" i="1"/>
  <c r="CE4765" i="1"/>
  <c r="CM4765" i="1"/>
  <c r="CS4765" i="1"/>
  <c r="DB4765" i="1"/>
  <c r="DA4767" i="1"/>
  <c r="CW4767" i="1"/>
  <c r="BQ4767" i="1"/>
  <c r="BL4767" i="1"/>
  <c r="BH4767" i="1"/>
  <c r="BC4767" i="1"/>
  <c r="BA4767" i="1"/>
  <c r="CG4767" i="1"/>
  <c r="CO4767" i="1"/>
  <c r="CV4767" i="1"/>
  <c r="DD4767" i="1"/>
  <c r="BV4768" i="1"/>
  <c r="CB4768" i="1"/>
  <c r="CG4768" i="1"/>
  <c r="CL4768" i="1"/>
  <c r="DD4768" i="1"/>
  <c r="BK4769" i="1"/>
  <c r="BV4769" i="1"/>
  <c r="CW4769" i="1"/>
  <c r="DD4770" i="1"/>
  <c r="CE4770" i="1"/>
  <c r="BZ4770" i="1"/>
  <c r="BT4770" i="1"/>
  <c r="BN4770" i="1"/>
  <c r="BG4770" i="1"/>
  <c r="BC4770" i="1"/>
  <c r="AZ4770" i="1"/>
  <c r="BF4770" i="1"/>
  <c r="DE4771" i="1"/>
  <c r="CU4771" i="1"/>
  <c r="CM4771" i="1"/>
  <c r="CF4771" i="1"/>
  <c r="CB4771" i="1"/>
  <c r="BU4771" i="1"/>
  <c r="AY4771" i="1"/>
  <c r="BC4771" i="1"/>
  <c r="BH4771" i="1"/>
  <c r="BL4771" i="1"/>
  <c r="BQ4771" i="1"/>
  <c r="CA4771" i="1"/>
  <c r="CG4771" i="1"/>
  <c r="DD4771" i="1"/>
  <c r="BC4773" i="1"/>
  <c r="BG4773" i="1"/>
  <c r="BM4773" i="1"/>
  <c r="BU4773" i="1"/>
  <c r="BY4773" i="1"/>
  <c r="CE4773" i="1"/>
  <c r="CM4773" i="1"/>
  <c r="CS4773" i="1"/>
  <c r="DB4773" i="1"/>
  <c r="DA4775" i="1"/>
  <c r="CW4775" i="1"/>
  <c r="BQ4775" i="1"/>
  <c r="BL4775" i="1"/>
  <c r="BH4775" i="1"/>
  <c r="BC4775" i="1"/>
  <c r="BA4775" i="1"/>
  <c r="CG4775" i="1"/>
  <c r="CO4775" i="1"/>
  <c r="CV4775" i="1"/>
  <c r="DD4775" i="1"/>
  <c r="BV4776" i="1"/>
  <c r="CB4776" i="1"/>
  <c r="CG4776" i="1"/>
  <c r="CL4776" i="1"/>
  <c r="DD4776" i="1"/>
  <c r="BK4777" i="1"/>
  <c r="BV4777" i="1"/>
  <c r="CW4777" i="1"/>
  <c r="DD4778" i="1"/>
  <c r="CE4778" i="1"/>
  <c r="BZ4778" i="1"/>
  <c r="BT4778" i="1"/>
  <c r="BN4778" i="1"/>
  <c r="BG4778" i="1"/>
  <c r="BC4778" i="1"/>
  <c r="DB4778" i="1"/>
  <c r="CT4778" i="1"/>
  <c r="CM4778" i="1"/>
  <c r="CI4778" i="1"/>
  <c r="AZ4778" i="1"/>
  <c r="BB4778" i="1"/>
  <c r="CH4778" i="1"/>
  <c r="CN4778" i="1"/>
  <c r="BK4779" i="1"/>
  <c r="BS4779" i="1"/>
  <c r="CZ4779" i="1"/>
  <c r="BM4780" i="1"/>
  <c r="BT4780" i="1"/>
  <c r="BZ4780" i="1"/>
  <c r="CH4780" i="1"/>
  <c r="CP4780" i="1"/>
  <c r="CW4780" i="1"/>
  <c r="DD4780" i="1"/>
  <c r="DA4783" i="1"/>
  <c r="CW4783" i="1"/>
  <c r="BQ4783" i="1"/>
  <c r="BL4783" i="1"/>
  <c r="BH4783" i="1"/>
  <c r="BC4783" i="1"/>
  <c r="DE4783" i="1"/>
  <c r="CU4783" i="1"/>
  <c r="CM4783" i="1"/>
  <c r="CF4783" i="1"/>
  <c r="CB4783" i="1"/>
  <c r="BU4783" i="1"/>
  <c r="AY4783" i="1"/>
  <c r="CA4783" i="1"/>
  <c r="CG4783" i="1"/>
  <c r="BQ4784" i="1"/>
  <c r="CF4784" i="1"/>
  <c r="CN4784" i="1"/>
  <c r="CT4784" i="1"/>
  <c r="DA4784" i="1"/>
  <c r="BF4785" i="1"/>
  <c r="CO4785" i="1"/>
  <c r="BG4787" i="1"/>
  <c r="BM4787" i="1"/>
  <c r="CV4787" i="1"/>
  <c r="DD4787" i="1"/>
  <c r="AZ4788" i="1"/>
  <c r="BH4788" i="1"/>
  <c r="AX4789" i="1"/>
  <c r="DB4789" i="1"/>
  <c r="CS4789" i="1"/>
  <c r="CM4789" i="1"/>
  <c r="CE4789" i="1"/>
  <c r="BY4789" i="1"/>
  <c r="BU4789" i="1"/>
  <c r="BM4789" i="1"/>
  <c r="BG4789" i="1"/>
  <c r="BC4789" i="1"/>
  <c r="BQ4789" i="1"/>
  <c r="BZ4789" i="1"/>
  <c r="DC4789" i="1"/>
  <c r="BK4791" i="1"/>
  <c r="BS4791" i="1"/>
  <c r="CZ4791" i="1"/>
  <c r="BM4792" i="1"/>
  <c r="BT4792" i="1"/>
  <c r="BZ4792" i="1"/>
  <c r="CH4792" i="1"/>
  <c r="CP4792" i="1"/>
  <c r="CW4792" i="1"/>
  <c r="DD4792" i="1"/>
  <c r="BB4793" i="1"/>
  <c r="BA4795" i="1"/>
  <c r="CE4795" i="1"/>
  <c r="DC4796" i="1"/>
  <c r="DE4796" i="1"/>
  <c r="CZ4796" i="1"/>
  <c r="CV4796" i="1"/>
  <c r="CL4796" i="1"/>
  <c r="CG4796" i="1"/>
  <c r="CB4796" i="1"/>
  <c r="BR4796" i="1"/>
  <c r="BN4796" i="1"/>
  <c r="AX4796" i="1"/>
  <c r="DB4796" i="1"/>
  <c r="CS4796" i="1"/>
  <c r="CO4796" i="1"/>
  <c r="BY4796" i="1"/>
  <c r="BU4796" i="1"/>
  <c r="BL4796" i="1"/>
  <c r="BF4796" i="1"/>
  <c r="BA4796" i="1"/>
  <c r="BB4796" i="1"/>
  <c r="BK4797" i="1"/>
  <c r="BV4797" i="1"/>
  <c r="CW4797" i="1"/>
  <c r="BG4799" i="1"/>
  <c r="BM4799" i="1"/>
  <c r="CV4799" i="1"/>
  <c r="DD4799" i="1"/>
  <c r="DB4801" i="1"/>
  <c r="CS4801" i="1"/>
  <c r="CM4801" i="1"/>
  <c r="CE4801" i="1"/>
  <c r="BY4801" i="1"/>
  <c r="BU4801" i="1"/>
  <c r="BM4801" i="1"/>
  <c r="BG4801" i="1"/>
  <c r="BC4801" i="1"/>
  <c r="AX4801" i="1"/>
  <c r="BQ4801" i="1"/>
  <c r="BZ4801" i="1"/>
  <c r="DC4801" i="1"/>
  <c r="DE4803" i="1"/>
  <c r="CU4803" i="1"/>
  <c r="CM4803" i="1"/>
  <c r="CF4803" i="1"/>
  <c r="CB4803" i="1"/>
  <c r="BU4803" i="1"/>
  <c r="AY4803" i="1"/>
  <c r="DA4803" i="1"/>
  <c r="CW4803" i="1"/>
  <c r="BQ4803" i="1"/>
  <c r="BL4803" i="1"/>
  <c r="BH4803" i="1"/>
  <c r="BC4803" i="1"/>
  <c r="CA4803" i="1"/>
  <c r="CG4803" i="1"/>
  <c r="BQ4804" i="1"/>
  <c r="CF4804" i="1"/>
  <c r="CN4804" i="1"/>
  <c r="CT4804" i="1"/>
  <c r="DA4804" i="1"/>
  <c r="BF4805" i="1"/>
  <c r="CO4805" i="1"/>
  <c r="BA4807" i="1"/>
  <c r="CE4807" i="1"/>
  <c r="DC4808" i="1"/>
  <c r="DB4808" i="1"/>
  <c r="CS4808" i="1"/>
  <c r="CO4808" i="1"/>
  <c r="BY4808" i="1"/>
  <c r="BU4808" i="1"/>
  <c r="BL4808" i="1"/>
  <c r="BF4808" i="1"/>
  <c r="BA4808" i="1"/>
  <c r="DE4808" i="1"/>
  <c r="CZ4808" i="1"/>
  <c r="CV4808" i="1"/>
  <c r="CL4808" i="1"/>
  <c r="CG4808" i="1"/>
  <c r="CB4808" i="1"/>
  <c r="BR4808" i="1"/>
  <c r="BN4808" i="1"/>
  <c r="AX4808" i="1"/>
  <c r="BB4808" i="1"/>
  <c r="BK4809" i="1"/>
  <c r="BV4809" i="1"/>
  <c r="CW4809" i="1"/>
  <c r="CZ4811" i="1"/>
  <c r="BM4812" i="1"/>
  <c r="BT4812" i="1"/>
  <c r="BZ4812" i="1"/>
  <c r="CH4812" i="1"/>
  <c r="CP4812" i="1"/>
  <c r="CW4812" i="1"/>
  <c r="DD4812" i="1"/>
  <c r="DA4815" i="1"/>
  <c r="CW4815" i="1"/>
  <c r="BQ4815" i="1"/>
  <c r="BL4815" i="1"/>
  <c r="BH4815" i="1"/>
  <c r="BC4815" i="1"/>
  <c r="DE4815" i="1"/>
  <c r="CU4815" i="1"/>
  <c r="CM4815" i="1"/>
  <c r="CF4815" i="1"/>
  <c r="CB4815" i="1"/>
  <c r="BU4815" i="1"/>
  <c r="AY4815" i="1"/>
  <c r="DD4815" i="1"/>
  <c r="CE4815" i="1"/>
  <c r="CA4815" i="1"/>
  <c r="BS4815" i="1"/>
  <c r="BM4815" i="1"/>
  <c r="CG4815" i="1"/>
  <c r="BT4816" i="1"/>
  <c r="CN4816" i="1"/>
  <c r="DB4825" i="1"/>
  <c r="CS4825" i="1"/>
  <c r="CM4825" i="1"/>
  <c r="CE4825" i="1"/>
  <c r="BY4825" i="1"/>
  <c r="BU4825" i="1"/>
  <c r="BM4825" i="1"/>
  <c r="BG4825" i="1"/>
  <c r="BC4825" i="1"/>
  <c r="AX4825" i="1"/>
  <c r="DC4825" i="1"/>
  <c r="CW4825" i="1"/>
  <c r="CO4825" i="1"/>
  <c r="CI4825" i="1"/>
  <c r="BZ4825" i="1"/>
  <c r="BV4825" i="1"/>
  <c r="BQ4825" i="1"/>
  <c r="DC4832" i="1"/>
  <c r="DB4832" i="1"/>
  <c r="CS4832" i="1"/>
  <c r="CO4832" i="1"/>
  <c r="BY4832" i="1"/>
  <c r="BU4832" i="1"/>
  <c r="BL4832" i="1"/>
  <c r="BF4832" i="1"/>
  <c r="BA4832" i="1"/>
  <c r="DE4832" i="1"/>
  <c r="CZ4832" i="1"/>
  <c r="CV4832" i="1"/>
  <c r="CL4832" i="1"/>
  <c r="CG4832" i="1"/>
  <c r="CB4832" i="1"/>
  <c r="BR4832" i="1"/>
  <c r="BN4832" i="1"/>
  <c r="AX4832" i="1"/>
  <c r="DD4832" i="1"/>
  <c r="CT4832" i="1"/>
  <c r="CP4832" i="1"/>
  <c r="CF4832" i="1"/>
  <c r="BZ4832" i="1"/>
  <c r="BV4832" i="1"/>
  <c r="BQ4832" i="1"/>
  <c r="BM4832" i="1"/>
  <c r="BH4832" i="1"/>
  <c r="BB4832" i="1"/>
  <c r="DA4832" i="1"/>
  <c r="AZ4840" i="1"/>
  <c r="BF4841" i="1"/>
  <c r="BA4167" i="1"/>
  <c r="BB4168" i="1"/>
  <c r="BQ4168" i="1"/>
  <c r="BY4168" i="1"/>
  <c r="CF4178" i="1"/>
  <c r="BB4179" i="1"/>
  <c r="BH4179" i="1"/>
  <c r="BM4179" i="1"/>
  <c r="BU4179" i="1"/>
  <c r="BY4179" i="1"/>
  <c r="CF4179" i="1"/>
  <c r="CP4179" i="1"/>
  <c r="CT4179" i="1"/>
  <c r="DD4179" i="1"/>
  <c r="CT4204" i="1"/>
  <c r="CB4214" i="1"/>
  <c r="BV4215" i="1"/>
  <c r="BZ4215" i="1"/>
  <c r="BM4220" i="1"/>
  <c r="BQ4220" i="1"/>
  <c r="CP4220" i="1"/>
  <c r="CW4220" i="1"/>
  <c r="CF4222" i="1"/>
  <c r="BB4223" i="1"/>
  <c r="BH4223" i="1"/>
  <c r="BM4223" i="1"/>
  <c r="BU4223" i="1"/>
  <c r="BY4223" i="1"/>
  <c r="CF4223" i="1"/>
  <c r="CP4223" i="1"/>
  <c r="CT4223" i="1"/>
  <c r="DD4223" i="1"/>
  <c r="BN4227" i="1"/>
  <c r="BL4230" i="1"/>
  <c r="CF4230" i="1"/>
  <c r="BB4231" i="1"/>
  <c r="BH4231" i="1"/>
  <c r="BM4231" i="1"/>
  <c r="BU4231" i="1"/>
  <c r="BY4231" i="1"/>
  <c r="CF4231" i="1"/>
  <c r="CP4231" i="1"/>
  <c r="CT4231" i="1"/>
  <c r="DD4231" i="1"/>
  <c r="BA4235" i="1"/>
  <c r="BF4235" i="1"/>
  <c r="BL4235" i="1"/>
  <c r="BU4235" i="1"/>
  <c r="BY4235" i="1"/>
  <c r="CO4235" i="1"/>
  <c r="CS4235" i="1"/>
  <c r="DB4235" i="1"/>
  <c r="BB4236" i="1"/>
  <c r="BU4236" i="1"/>
  <c r="BY4236" i="1"/>
  <c r="CG4236" i="1"/>
  <c r="CL4236" i="1"/>
  <c r="DE4236" i="1"/>
  <c r="CF4238" i="1"/>
  <c r="BB4239" i="1"/>
  <c r="BH4239" i="1"/>
  <c r="BM4239" i="1"/>
  <c r="BU4239" i="1"/>
  <c r="BY4239" i="1"/>
  <c r="CF4239" i="1"/>
  <c r="CP4239" i="1"/>
  <c r="CT4239" i="1"/>
  <c r="DD4239" i="1"/>
  <c r="CH4247" i="1"/>
  <c r="BA4251" i="1"/>
  <c r="BF4251" i="1"/>
  <c r="BL4251" i="1"/>
  <c r="BU4251" i="1"/>
  <c r="BY4251" i="1"/>
  <c r="CO4251" i="1"/>
  <c r="CS4251" i="1"/>
  <c r="DB4251" i="1"/>
  <c r="BB4252" i="1"/>
  <c r="BU4252" i="1"/>
  <c r="BY4252" i="1"/>
  <c r="CG4252" i="1"/>
  <c r="CL4252" i="1"/>
  <c r="DE4252" i="1"/>
  <c r="CN4266" i="1"/>
  <c r="CB4270" i="1"/>
  <c r="BM4272" i="1"/>
  <c r="BQ4272" i="1"/>
  <c r="BZ4272" i="1"/>
  <c r="CW4272" i="1"/>
  <c r="CN4274" i="1"/>
  <c r="CB4278" i="1"/>
  <c r="CF4279" i="1"/>
  <c r="BL4282" i="1"/>
  <c r="CF4282" i="1"/>
  <c r="CZ4282" i="1"/>
  <c r="BV4288" i="1"/>
  <c r="AZ4291" i="1"/>
  <c r="BT4291" i="1"/>
  <c r="CH4291" i="1"/>
  <c r="CN4291" i="1"/>
  <c r="CW4291" i="1"/>
  <c r="DA4291" i="1"/>
  <c r="BA4292" i="1"/>
  <c r="BF4292" i="1"/>
  <c r="BN4292" i="1"/>
  <c r="BR4292" i="1"/>
  <c r="CW4292" i="1"/>
  <c r="DB4292" i="1"/>
  <c r="BL4298" i="1"/>
  <c r="CF4298" i="1"/>
  <c r="CZ4298" i="1"/>
  <c r="BA4307" i="1"/>
  <c r="BF4307" i="1"/>
  <c r="BL4307" i="1"/>
  <c r="BU4307" i="1"/>
  <c r="BY4307" i="1"/>
  <c r="CO4307" i="1"/>
  <c r="CS4307" i="1"/>
  <c r="DB4307" i="1"/>
  <c r="BB4308" i="1"/>
  <c r="BU4308" i="1"/>
  <c r="BY4308" i="1"/>
  <c r="CG4308" i="1"/>
  <c r="CL4308" i="1"/>
  <c r="DE4308" i="1"/>
  <c r="BL4310" i="1"/>
  <c r="BV4311" i="1"/>
  <c r="CN4311" i="1"/>
  <c r="BF4312" i="1"/>
  <c r="CN4314" i="1"/>
  <c r="BB4315" i="1"/>
  <c r="BH4315" i="1"/>
  <c r="BM4315" i="1"/>
  <c r="BQ4315" i="1"/>
  <c r="BV4315" i="1"/>
  <c r="BZ4315" i="1"/>
  <c r="CF4315" i="1"/>
  <c r="CP4315" i="1"/>
  <c r="CT4315" i="1"/>
  <c r="DD4315" i="1"/>
  <c r="BV4316" i="1"/>
  <c r="BZ4316" i="1"/>
  <c r="CH4316" i="1"/>
  <c r="CO4316" i="1"/>
  <c r="CS4316" i="1"/>
  <c r="CB4318" i="1"/>
  <c r="BZ4319" i="1"/>
  <c r="DD4319" i="1"/>
  <c r="CN4322" i="1"/>
  <c r="BB4323" i="1"/>
  <c r="BH4323" i="1"/>
  <c r="BM4323" i="1"/>
  <c r="BQ4323" i="1"/>
  <c r="BV4323" i="1"/>
  <c r="BZ4323" i="1"/>
  <c r="CF4323" i="1"/>
  <c r="CP4323" i="1"/>
  <c r="CT4323" i="1"/>
  <c r="DD4323" i="1"/>
  <c r="BV4324" i="1"/>
  <c r="BZ4324" i="1"/>
  <c r="CH4324" i="1"/>
  <c r="CO4324" i="1"/>
  <c r="CS4324" i="1"/>
  <c r="CH4327" i="1"/>
  <c r="BL4330" i="1"/>
  <c r="CF4330" i="1"/>
  <c r="CZ4330" i="1"/>
  <c r="CN4334" i="1"/>
  <c r="BH4335" i="1"/>
  <c r="BL4338" i="1"/>
  <c r="CV4338" i="1"/>
  <c r="BH4342" i="1"/>
  <c r="CF4342" i="1"/>
  <c r="BT4343" i="1"/>
  <c r="BA4347" i="1"/>
  <c r="BF4347" i="1"/>
  <c r="BL4347" i="1"/>
  <c r="BU4347" i="1"/>
  <c r="BY4347" i="1"/>
  <c r="CO4347" i="1"/>
  <c r="CS4347" i="1"/>
  <c r="DB4347" i="1"/>
  <c r="BB4348" i="1"/>
  <c r="BU4348" i="1"/>
  <c r="BY4348" i="1"/>
  <c r="CG4348" i="1"/>
  <c r="CL4348" i="1"/>
  <c r="DE4348" i="1"/>
  <c r="BT4350" i="1"/>
  <c r="CV4350" i="1"/>
  <c r="DD4350" i="1"/>
  <c r="BV4352" i="1"/>
  <c r="CW4352" i="1"/>
  <c r="BA4355" i="1"/>
  <c r="BF4355" i="1"/>
  <c r="BL4355" i="1"/>
  <c r="BU4355" i="1"/>
  <c r="BY4355" i="1"/>
  <c r="CO4355" i="1"/>
  <c r="CS4355" i="1"/>
  <c r="DB4355" i="1"/>
  <c r="BB4356" i="1"/>
  <c r="BU4356" i="1"/>
  <c r="BY4356" i="1"/>
  <c r="CG4356" i="1"/>
  <c r="CL4356" i="1"/>
  <c r="DE4356" i="1"/>
  <c r="BT4358" i="1"/>
  <c r="CV4358" i="1"/>
  <c r="DD4358" i="1"/>
  <c r="BT4362" i="1"/>
  <c r="AZ4363" i="1"/>
  <c r="BT4363" i="1"/>
  <c r="CH4363" i="1"/>
  <c r="CN4363" i="1"/>
  <c r="CW4363" i="1"/>
  <c r="DA4363" i="1"/>
  <c r="BA4364" i="1"/>
  <c r="BF4364" i="1"/>
  <c r="BN4364" i="1"/>
  <c r="BR4364" i="1"/>
  <c r="CW4364" i="1"/>
  <c r="DB4364" i="1"/>
  <c r="DD4367" i="1"/>
  <c r="BA4371" i="1"/>
  <c r="BF4371" i="1"/>
  <c r="BL4371" i="1"/>
  <c r="BU4371" i="1"/>
  <c r="BY4371" i="1"/>
  <c r="CO4371" i="1"/>
  <c r="CS4371" i="1"/>
  <c r="DB4371" i="1"/>
  <c r="BB4372" i="1"/>
  <c r="BU4372" i="1"/>
  <c r="BY4372" i="1"/>
  <c r="CG4372" i="1"/>
  <c r="CL4372" i="1"/>
  <c r="DE4372" i="1"/>
  <c r="BT4374" i="1"/>
  <c r="CV4374" i="1"/>
  <c r="DD4374" i="1"/>
  <c r="BB4379" i="1"/>
  <c r="BH4379" i="1"/>
  <c r="BM4379" i="1"/>
  <c r="BQ4379" i="1"/>
  <c r="BV4379" i="1"/>
  <c r="BZ4379" i="1"/>
  <c r="CF4379" i="1"/>
  <c r="CP4379" i="1"/>
  <c r="CT4379" i="1"/>
  <c r="DD4379" i="1"/>
  <c r="BV4380" i="1"/>
  <c r="BZ4380" i="1"/>
  <c r="CH4380" i="1"/>
  <c r="CO4380" i="1"/>
  <c r="CS4380" i="1"/>
  <c r="BL4382" i="1"/>
  <c r="CN4382" i="1"/>
  <c r="AZ4383" i="1"/>
  <c r="BT4383" i="1"/>
  <c r="CH4383" i="1"/>
  <c r="CN4383" i="1"/>
  <c r="CW4383" i="1"/>
  <c r="DA4383" i="1"/>
  <c r="BA4384" i="1"/>
  <c r="BF4384" i="1"/>
  <c r="BN4384" i="1"/>
  <c r="BR4384" i="1"/>
  <c r="CW4384" i="1"/>
  <c r="DB4384" i="1"/>
  <c r="BH4390" i="1"/>
  <c r="CF4390" i="1"/>
  <c r="BA4391" i="1"/>
  <c r="BF4391" i="1"/>
  <c r="BL4391" i="1"/>
  <c r="BU4391" i="1"/>
  <c r="BY4391" i="1"/>
  <c r="CO4391" i="1"/>
  <c r="CS4391" i="1"/>
  <c r="DB4391" i="1"/>
  <c r="BB4392" i="1"/>
  <c r="BU4392" i="1"/>
  <c r="BY4392" i="1"/>
  <c r="CG4392" i="1"/>
  <c r="CL4392" i="1"/>
  <c r="DE4392" i="1"/>
  <c r="AZ4395" i="1"/>
  <c r="BT4395" i="1"/>
  <c r="CH4395" i="1"/>
  <c r="CN4395" i="1"/>
  <c r="CW4395" i="1"/>
  <c r="DA4395" i="1"/>
  <c r="BA4396" i="1"/>
  <c r="BF4396" i="1"/>
  <c r="BN4396" i="1"/>
  <c r="BR4396" i="1"/>
  <c r="CW4396" i="1"/>
  <c r="DB4396" i="1"/>
  <c r="BB4399" i="1"/>
  <c r="BH4399" i="1"/>
  <c r="BM4399" i="1"/>
  <c r="BQ4399" i="1"/>
  <c r="BV4399" i="1"/>
  <c r="BZ4399" i="1"/>
  <c r="CF4399" i="1"/>
  <c r="CP4399" i="1"/>
  <c r="CT4399" i="1"/>
  <c r="DD4399" i="1"/>
  <c r="BV4400" i="1"/>
  <c r="BZ4400" i="1"/>
  <c r="CH4400" i="1"/>
  <c r="CO4400" i="1"/>
  <c r="CS4400" i="1"/>
  <c r="CB4402" i="1"/>
  <c r="BA4403" i="1"/>
  <c r="BF4403" i="1"/>
  <c r="BL4403" i="1"/>
  <c r="BU4403" i="1"/>
  <c r="BY4403" i="1"/>
  <c r="CO4403" i="1"/>
  <c r="CS4403" i="1"/>
  <c r="DB4403" i="1"/>
  <c r="BB4404" i="1"/>
  <c r="BU4404" i="1"/>
  <c r="BY4404" i="1"/>
  <c r="CG4404" i="1"/>
  <c r="CL4404" i="1"/>
  <c r="DE4404" i="1"/>
  <c r="BT4406" i="1"/>
  <c r="CV4406" i="1"/>
  <c r="DD4406" i="1"/>
  <c r="CN4410" i="1"/>
  <c r="BB4411" i="1"/>
  <c r="BH4411" i="1"/>
  <c r="BM4411" i="1"/>
  <c r="BQ4411" i="1"/>
  <c r="BV4411" i="1"/>
  <c r="BZ4411" i="1"/>
  <c r="CF4411" i="1"/>
  <c r="CP4411" i="1"/>
  <c r="CT4411" i="1"/>
  <c r="DD4411" i="1"/>
  <c r="BV4412" i="1"/>
  <c r="BZ4412" i="1"/>
  <c r="CH4412" i="1"/>
  <c r="CO4412" i="1"/>
  <c r="CS4412" i="1"/>
  <c r="BL4414" i="1"/>
  <c r="CN4414" i="1"/>
  <c r="AZ4415" i="1"/>
  <c r="BT4415" i="1"/>
  <c r="CH4415" i="1"/>
  <c r="CN4415" i="1"/>
  <c r="CW4415" i="1"/>
  <c r="DA4415" i="1"/>
  <c r="BA4416" i="1"/>
  <c r="BF4416" i="1"/>
  <c r="BN4416" i="1"/>
  <c r="BR4416" i="1"/>
  <c r="CW4416" i="1"/>
  <c r="DB4416" i="1"/>
  <c r="BA4419" i="1"/>
  <c r="BF4419" i="1"/>
  <c r="BL4419" i="1"/>
  <c r="BU4419" i="1"/>
  <c r="BY4419" i="1"/>
  <c r="CO4419" i="1"/>
  <c r="CS4419" i="1"/>
  <c r="DB4419" i="1"/>
  <c r="BB4420" i="1"/>
  <c r="BU4420" i="1"/>
  <c r="BY4420" i="1"/>
  <c r="CG4420" i="1"/>
  <c r="CL4420" i="1"/>
  <c r="DE4420" i="1"/>
  <c r="BT4422" i="1"/>
  <c r="CV4422" i="1"/>
  <c r="DD4422" i="1"/>
  <c r="BH4426" i="1"/>
  <c r="CB4426" i="1"/>
  <c r="AZ4427" i="1"/>
  <c r="BT4427" i="1"/>
  <c r="CH4427" i="1"/>
  <c r="CN4427" i="1"/>
  <c r="CW4427" i="1"/>
  <c r="DA4427" i="1"/>
  <c r="BA4428" i="1"/>
  <c r="BF4428" i="1"/>
  <c r="BN4428" i="1"/>
  <c r="BR4428" i="1"/>
  <c r="CW4428" i="1"/>
  <c r="DB4428" i="1"/>
  <c r="BB4431" i="1"/>
  <c r="BH4431" i="1"/>
  <c r="BM4431" i="1"/>
  <c r="BQ4431" i="1"/>
  <c r="BV4431" i="1"/>
  <c r="BZ4431" i="1"/>
  <c r="CF4431" i="1"/>
  <c r="CP4431" i="1"/>
  <c r="CT4431" i="1"/>
  <c r="DD4431" i="1"/>
  <c r="BV4432" i="1"/>
  <c r="BZ4432" i="1"/>
  <c r="CH4432" i="1"/>
  <c r="CO4432" i="1"/>
  <c r="CS4432" i="1"/>
  <c r="BL4434" i="1"/>
  <c r="CF4434" i="1"/>
  <c r="CZ4434" i="1"/>
  <c r="BH4438" i="1"/>
  <c r="CF4438" i="1"/>
  <c r="BA4439" i="1"/>
  <c r="BF4439" i="1"/>
  <c r="BL4439" i="1"/>
  <c r="BU4439" i="1"/>
  <c r="BY4439" i="1"/>
  <c r="CO4439" i="1"/>
  <c r="CS4439" i="1"/>
  <c r="DB4439" i="1"/>
  <c r="BB4440" i="1"/>
  <c r="BU4440" i="1"/>
  <c r="BY4440" i="1"/>
  <c r="CG4440" i="1"/>
  <c r="CL4440" i="1"/>
  <c r="DE4440" i="1"/>
  <c r="CN4442" i="1"/>
  <c r="BB4443" i="1"/>
  <c r="BH4443" i="1"/>
  <c r="BM4443" i="1"/>
  <c r="BQ4443" i="1"/>
  <c r="BV4443" i="1"/>
  <c r="BZ4443" i="1"/>
  <c r="CF4443" i="1"/>
  <c r="CP4443" i="1"/>
  <c r="CT4443" i="1"/>
  <c r="DD4443" i="1"/>
  <c r="BV4444" i="1"/>
  <c r="BZ4444" i="1"/>
  <c r="CH4444" i="1"/>
  <c r="CO4444" i="1"/>
  <c r="CS4444" i="1"/>
  <c r="BL4446" i="1"/>
  <c r="CN4446" i="1"/>
  <c r="AZ4447" i="1"/>
  <c r="BT4447" i="1"/>
  <c r="CH4447" i="1"/>
  <c r="CN4447" i="1"/>
  <c r="CW4447" i="1"/>
  <c r="DA4447" i="1"/>
  <c r="BA4448" i="1"/>
  <c r="BF4448" i="1"/>
  <c r="BN4448" i="1"/>
  <c r="BR4448" i="1"/>
  <c r="CW4448" i="1"/>
  <c r="DB4448" i="1"/>
  <c r="BA4451" i="1"/>
  <c r="BF4451" i="1"/>
  <c r="BL4451" i="1"/>
  <c r="BU4451" i="1"/>
  <c r="BY4451" i="1"/>
  <c r="CO4451" i="1"/>
  <c r="CS4451" i="1"/>
  <c r="DB4451" i="1"/>
  <c r="BB4452" i="1"/>
  <c r="BU4452" i="1"/>
  <c r="BY4452" i="1"/>
  <c r="CG4452" i="1"/>
  <c r="CL4452" i="1"/>
  <c r="DE4452" i="1"/>
  <c r="BT4454" i="1"/>
  <c r="CV4454" i="1"/>
  <c r="DD4454" i="1"/>
  <c r="BH4458" i="1"/>
  <c r="CB4458" i="1"/>
  <c r="AZ4459" i="1"/>
  <c r="BT4459" i="1"/>
  <c r="CH4459" i="1"/>
  <c r="CN4459" i="1"/>
  <c r="CW4459" i="1"/>
  <c r="DA4459" i="1"/>
  <c r="BA4460" i="1"/>
  <c r="BF4460" i="1"/>
  <c r="BN4460" i="1"/>
  <c r="BR4460" i="1"/>
  <c r="CW4460" i="1"/>
  <c r="DB4460" i="1"/>
  <c r="BB4463" i="1"/>
  <c r="BH4463" i="1"/>
  <c r="BM4463" i="1"/>
  <c r="BQ4463" i="1"/>
  <c r="BV4463" i="1"/>
  <c r="BZ4463" i="1"/>
  <c r="CF4463" i="1"/>
  <c r="CP4463" i="1"/>
  <c r="CT4463" i="1"/>
  <c r="DD4463" i="1"/>
  <c r="BV4464" i="1"/>
  <c r="BZ4464" i="1"/>
  <c r="CH4464" i="1"/>
  <c r="CO4464" i="1"/>
  <c r="CS4464" i="1"/>
  <c r="BL4466" i="1"/>
  <c r="CF4466" i="1"/>
  <c r="CZ4466" i="1"/>
  <c r="BH4470" i="1"/>
  <c r="CF4470" i="1"/>
  <c r="BA4471" i="1"/>
  <c r="BF4471" i="1"/>
  <c r="BL4471" i="1"/>
  <c r="BU4471" i="1"/>
  <c r="BY4471" i="1"/>
  <c r="CO4471" i="1"/>
  <c r="CS4471" i="1"/>
  <c r="DB4471" i="1"/>
  <c r="BB4472" i="1"/>
  <c r="BU4472" i="1"/>
  <c r="BY4472" i="1"/>
  <c r="CG4472" i="1"/>
  <c r="CL4472" i="1"/>
  <c r="DE4472" i="1"/>
  <c r="CN4474" i="1"/>
  <c r="BB4475" i="1"/>
  <c r="BH4475" i="1"/>
  <c r="BM4475" i="1"/>
  <c r="BQ4475" i="1"/>
  <c r="BV4475" i="1"/>
  <c r="BZ4475" i="1"/>
  <c r="CF4475" i="1"/>
  <c r="CP4475" i="1"/>
  <c r="CT4475" i="1"/>
  <c r="DD4475" i="1"/>
  <c r="BV4476" i="1"/>
  <c r="BZ4476" i="1"/>
  <c r="CH4476" i="1"/>
  <c r="CO4476" i="1"/>
  <c r="CS4476" i="1"/>
  <c r="BL4478" i="1"/>
  <c r="CN4478" i="1"/>
  <c r="AZ4479" i="1"/>
  <c r="BT4479" i="1"/>
  <c r="CH4479" i="1"/>
  <c r="CN4479" i="1"/>
  <c r="CW4479" i="1"/>
  <c r="DA4479" i="1"/>
  <c r="BA4480" i="1"/>
  <c r="BF4480" i="1"/>
  <c r="BN4480" i="1"/>
  <c r="BR4480" i="1"/>
  <c r="CW4480" i="1"/>
  <c r="DB4480" i="1"/>
  <c r="BA4483" i="1"/>
  <c r="BF4483" i="1"/>
  <c r="BL4483" i="1"/>
  <c r="BU4483" i="1"/>
  <c r="BY4483" i="1"/>
  <c r="CO4483" i="1"/>
  <c r="CS4483" i="1"/>
  <c r="DB4483" i="1"/>
  <c r="BB4484" i="1"/>
  <c r="BU4484" i="1"/>
  <c r="BY4484" i="1"/>
  <c r="CG4484" i="1"/>
  <c r="CL4484" i="1"/>
  <c r="DE4484" i="1"/>
  <c r="BT4486" i="1"/>
  <c r="CV4486" i="1"/>
  <c r="DD4486" i="1"/>
  <c r="BH4490" i="1"/>
  <c r="CB4490" i="1"/>
  <c r="AZ4491" i="1"/>
  <c r="BT4491" i="1"/>
  <c r="CH4491" i="1"/>
  <c r="CN4491" i="1"/>
  <c r="CW4491" i="1"/>
  <c r="DA4491" i="1"/>
  <c r="BA4492" i="1"/>
  <c r="BF4492" i="1"/>
  <c r="BN4492" i="1"/>
  <c r="BR4492" i="1"/>
  <c r="CW4492" i="1"/>
  <c r="DB4492" i="1"/>
  <c r="BB4495" i="1"/>
  <c r="BH4495" i="1"/>
  <c r="BM4495" i="1"/>
  <c r="BQ4495" i="1"/>
  <c r="BV4495" i="1"/>
  <c r="BZ4495" i="1"/>
  <c r="CF4495" i="1"/>
  <c r="CP4495" i="1"/>
  <c r="CT4495" i="1"/>
  <c r="DD4495" i="1"/>
  <c r="BV4496" i="1"/>
  <c r="BZ4496" i="1"/>
  <c r="CH4496" i="1"/>
  <c r="CO4496" i="1"/>
  <c r="CS4496" i="1"/>
  <c r="BL4498" i="1"/>
  <c r="CF4498" i="1"/>
  <c r="CZ4498" i="1"/>
  <c r="BH4502" i="1"/>
  <c r="CF4502" i="1"/>
  <c r="BA4503" i="1"/>
  <c r="BF4503" i="1"/>
  <c r="BL4503" i="1"/>
  <c r="BU4503" i="1"/>
  <c r="BY4503" i="1"/>
  <c r="CO4503" i="1"/>
  <c r="CS4503" i="1"/>
  <c r="DB4503" i="1"/>
  <c r="BB4504" i="1"/>
  <c r="BU4504" i="1"/>
  <c r="BY4504" i="1"/>
  <c r="CG4504" i="1"/>
  <c r="CL4504" i="1"/>
  <c r="DE4504" i="1"/>
  <c r="BT4506" i="1"/>
  <c r="CV4506" i="1"/>
  <c r="DD4506" i="1"/>
  <c r="BH4510" i="1"/>
  <c r="CF4510" i="1"/>
  <c r="BA4511" i="1"/>
  <c r="BF4511" i="1"/>
  <c r="BL4511" i="1"/>
  <c r="BU4511" i="1"/>
  <c r="BY4511" i="1"/>
  <c r="CO4511" i="1"/>
  <c r="CS4511" i="1"/>
  <c r="DB4511" i="1"/>
  <c r="BB4512" i="1"/>
  <c r="BU4512" i="1"/>
  <c r="BY4512" i="1"/>
  <c r="CG4512" i="1"/>
  <c r="CL4512" i="1"/>
  <c r="DE4512" i="1"/>
  <c r="BT4514" i="1"/>
  <c r="CV4514" i="1"/>
  <c r="DD4514" i="1"/>
  <c r="AX4515" i="1"/>
  <c r="BN4515" i="1"/>
  <c r="BR4515" i="1"/>
  <c r="CB4515" i="1"/>
  <c r="CG4515" i="1"/>
  <c r="CL4515" i="1"/>
  <c r="CV4515" i="1"/>
  <c r="CZ4515" i="1"/>
  <c r="DE4515" i="1"/>
  <c r="AX4516" i="1"/>
  <c r="BM4516" i="1"/>
  <c r="BQ4516" i="1"/>
  <c r="CP4516" i="1"/>
  <c r="CT4516" i="1"/>
  <c r="DA4516" i="1"/>
  <c r="BH4518" i="1"/>
  <c r="CF4518" i="1"/>
  <c r="BA4519" i="1"/>
  <c r="BF4519" i="1"/>
  <c r="BL4519" i="1"/>
  <c r="BU4519" i="1"/>
  <c r="BY4519" i="1"/>
  <c r="CO4519" i="1"/>
  <c r="CS4519" i="1"/>
  <c r="DB4519" i="1"/>
  <c r="BB4520" i="1"/>
  <c r="BU4520" i="1"/>
  <c r="BY4520" i="1"/>
  <c r="CG4520" i="1"/>
  <c r="CL4520" i="1"/>
  <c r="DE4520" i="1"/>
  <c r="BT4522" i="1"/>
  <c r="CV4522" i="1"/>
  <c r="DD4522" i="1"/>
  <c r="AX4523" i="1"/>
  <c r="BN4523" i="1"/>
  <c r="BR4523" i="1"/>
  <c r="CB4523" i="1"/>
  <c r="CG4523" i="1"/>
  <c r="CL4523" i="1"/>
  <c r="CV4523" i="1"/>
  <c r="CZ4523" i="1"/>
  <c r="DE4523" i="1"/>
  <c r="AX4524" i="1"/>
  <c r="BM4524" i="1"/>
  <c r="BQ4524" i="1"/>
  <c r="CP4524" i="1"/>
  <c r="CT4524" i="1"/>
  <c r="DA4524" i="1"/>
  <c r="BH4526" i="1"/>
  <c r="CF4526" i="1"/>
  <c r="BA4527" i="1"/>
  <c r="BF4527" i="1"/>
  <c r="BL4527" i="1"/>
  <c r="BU4527" i="1"/>
  <c r="BY4527" i="1"/>
  <c r="CO4527" i="1"/>
  <c r="CS4527" i="1"/>
  <c r="DB4527" i="1"/>
  <c r="BB4528" i="1"/>
  <c r="BV4528" i="1"/>
  <c r="CB4528" i="1"/>
  <c r="CG4528" i="1"/>
  <c r="CP4528" i="1"/>
  <c r="CV4528" i="1"/>
  <c r="BV4529" i="1"/>
  <c r="BZ4529" i="1"/>
  <c r="CI4529" i="1"/>
  <c r="CO4529" i="1"/>
  <c r="CW4529" i="1"/>
  <c r="AX4530" i="1"/>
  <c r="BV4530" i="1"/>
  <c r="CA4530" i="1"/>
  <c r="CH4530" i="1"/>
  <c r="BA4531" i="1"/>
  <c r="BG4531" i="1"/>
  <c r="BK4531" i="1"/>
  <c r="CG4531" i="1"/>
  <c r="CO4531" i="1"/>
  <c r="CV4531" i="1"/>
  <c r="AZ4532" i="1"/>
  <c r="BT4532" i="1"/>
  <c r="CH4532" i="1"/>
  <c r="CN4532" i="1"/>
  <c r="CW4532" i="1"/>
  <c r="DA4532" i="1"/>
  <c r="BB4533" i="1"/>
  <c r="BF4533" i="1"/>
  <c r="BK4533" i="1"/>
  <c r="BB4534" i="1"/>
  <c r="BF4534" i="1"/>
  <c r="BK4534" i="1"/>
  <c r="BS4534" i="1"/>
  <c r="CN4534" i="1"/>
  <c r="CV4534" i="1"/>
  <c r="BM4535" i="1"/>
  <c r="BS4535" i="1"/>
  <c r="CA4535" i="1"/>
  <c r="CE4535" i="1"/>
  <c r="BB4536" i="1"/>
  <c r="BH4536" i="1"/>
  <c r="BM4536" i="1"/>
  <c r="BQ4536" i="1"/>
  <c r="BV4536" i="1"/>
  <c r="BZ4536" i="1"/>
  <c r="CF4536" i="1"/>
  <c r="CP4536" i="1"/>
  <c r="CT4536" i="1"/>
  <c r="DD4536" i="1"/>
  <c r="BV4537" i="1"/>
  <c r="BZ4537" i="1"/>
  <c r="CI4537" i="1"/>
  <c r="CO4537" i="1"/>
  <c r="CW4537" i="1"/>
  <c r="AX4538" i="1"/>
  <c r="BV4538" i="1"/>
  <c r="CA4538" i="1"/>
  <c r="CH4538" i="1"/>
  <c r="BA4539" i="1"/>
  <c r="BG4539" i="1"/>
  <c r="BK4539" i="1"/>
  <c r="CG4539" i="1"/>
  <c r="CO4539" i="1"/>
  <c r="CV4539" i="1"/>
  <c r="AZ4540" i="1"/>
  <c r="BT4540" i="1"/>
  <c r="CH4540" i="1"/>
  <c r="CN4540" i="1"/>
  <c r="CW4540" i="1"/>
  <c r="DA4540" i="1"/>
  <c r="BB4541" i="1"/>
  <c r="BF4541" i="1"/>
  <c r="BK4541" i="1"/>
  <c r="BB4542" i="1"/>
  <c r="BF4542" i="1"/>
  <c r="BK4542" i="1"/>
  <c r="BS4542" i="1"/>
  <c r="CN4542" i="1"/>
  <c r="CV4542" i="1"/>
  <c r="BM4543" i="1"/>
  <c r="BS4543" i="1"/>
  <c r="CA4543" i="1"/>
  <c r="CE4543" i="1"/>
  <c r="BL4544" i="1"/>
  <c r="BR4544" i="1"/>
  <c r="BY4544" i="1"/>
  <c r="CG4544" i="1"/>
  <c r="CO4544" i="1"/>
  <c r="CV4544" i="1"/>
  <c r="DB4544" i="1"/>
  <c r="BV4545" i="1"/>
  <c r="BZ4545" i="1"/>
  <c r="CI4545" i="1"/>
  <c r="CO4545" i="1"/>
  <c r="CW4545" i="1"/>
  <c r="AX4546" i="1"/>
  <c r="BV4546" i="1"/>
  <c r="CA4546" i="1"/>
  <c r="CH4546" i="1"/>
  <c r="BA4547" i="1"/>
  <c r="BG4547" i="1"/>
  <c r="BK4547" i="1"/>
  <c r="CG4547" i="1"/>
  <c r="CO4547" i="1"/>
  <c r="CV4547" i="1"/>
  <c r="AZ4548" i="1"/>
  <c r="BT4548" i="1"/>
  <c r="CH4548" i="1"/>
  <c r="CN4548" i="1"/>
  <c r="CW4548" i="1"/>
  <c r="DA4548" i="1"/>
  <c r="BB4549" i="1"/>
  <c r="BF4549" i="1"/>
  <c r="BK4549" i="1"/>
  <c r="BB4550" i="1"/>
  <c r="BF4550" i="1"/>
  <c r="BK4550" i="1"/>
  <c r="BS4550" i="1"/>
  <c r="CN4550" i="1"/>
  <c r="CV4550" i="1"/>
  <c r="BM4551" i="1"/>
  <c r="BS4551" i="1"/>
  <c r="CA4551" i="1"/>
  <c r="CE4551" i="1"/>
  <c r="BB4552" i="1"/>
  <c r="BH4552" i="1"/>
  <c r="BM4552" i="1"/>
  <c r="BQ4552" i="1"/>
  <c r="BV4552" i="1"/>
  <c r="BZ4552" i="1"/>
  <c r="CF4552" i="1"/>
  <c r="CP4552" i="1"/>
  <c r="CT4552" i="1"/>
  <c r="DD4552" i="1"/>
  <c r="BV4553" i="1"/>
  <c r="BZ4553" i="1"/>
  <c r="CI4553" i="1"/>
  <c r="CO4553" i="1"/>
  <c r="CW4553" i="1"/>
  <c r="AX4554" i="1"/>
  <c r="BV4554" i="1"/>
  <c r="CA4554" i="1"/>
  <c r="CH4554" i="1"/>
  <c r="BA4555" i="1"/>
  <c r="BG4555" i="1"/>
  <c r="BK4555" i="1"/>
  <c r="CG4555" i="1"/>
  <c r="CO4555" i="1"/>
  <c r="CV4555" i="1"/>
  <c r="AZ4556" i="1"/>
  <c r="BT4556" i="1"/>
  <c r="CH4556" i="1"/>
  <c r="CN4556" i="1"/>
  <c r="CW4556" i="1"/>
  <c r="DA4556" i="1"/>
  <c r="BB4557" i="1"/>
  <c r="BF4557" i="1"/>
  <c r="BK4557" i="1"/>
  <c r="BB4558" i="1"/>
  <c r="BF4558" i="1"/>
  <c r="BK4558" i="1"/>
  <c r="BS4558" i="1"/>
  <c r="CN4558" i="1"/>
  <c r="CV4558" i="1"/>
  <c r="BM4559" i="1"/>
  <c r="BS4559" i="1"/>
  <c r="CA4559" i="1"/>
  <c r="CE4559" i="1"/>
  <c r="BB4560" i="1"/>
  <c r="BH4560" i="1"/>
  <c r="BM4560" i="1"/>
  <c r="BQ4560" i="1"/>
  <c r="BV4560" i="1"/>
  <c r="BZ4560" i="1"/>
  <c r="CF4560" i="1"/>
  <c r="CP4560" i="1"/>
  <c r="CT4560" i="1"/>
  <c r="DD4560" i="1"/>
  <c r="BV4561" i="1"/>
  <c r="BZ4561" i="1"/>
  <c r="CI4561" i="1"/>
  <c r="CO4561" i="1"/>
  <c r="CW4561" i="1"/>
  <c r="AX4562" i="1"/>
  <c r="BV4562" i="1"/>
  <c r="CA4562" i="1"/>
  <c r="CH4562" i="1"/>
  <c r="BA4563" i="1"/>
  <c r="BG4563" i="1"/>
  <c r="BK4563" i="1"/>
  <c r="CG4563" i="1"/>
  <c r="CO4563" i="1"/>
  <c r="CV4563" i="1"/>
  <c r="AZ4564" i="1"/>
  <c r="BT4564" i="1"/>
  <c r="CH4564" i="1"/>
  <c r="CN4564" i="1"/>
  <c r="CW4564" i="1"/>
  <c r="DA4564" i="1"/>
  <c r="BB4565" i="1"/>
  <c r="BF4565" i="1"/>
  <c r="BK4565" i="1"/>
  <c r="BB4566" i="1"/>
  <c r="BF4566" i="1"/>
  <c r="BK4566" i="1"/>
  <c r="BS4566" i="1"/>
  <c r="CN4566" i="1"/>
  <c r="CV4566" i="1"/>
  <c r="BM4567" i="1"/>
  <c r="BS4567" i="1"/>
  <c r="CA4567" i="1"/>
  <c r="CE4567" i="1"/>
  <c r="BB4568" i="1"/>
  <c r="BH4568" i="1"/>
  <c r="BM4568" i="1"/>
  <c r="BQ4568" i="1"/>
  <c r="BV4568" i="1"/>
  <c r="BZ4568" i="1"/>
  <c r="CF4568" i="1"/>
  <c r="CP4568" i="1"/>
  <c r="CT4568" i="1"/>
  <c r="DD4568" i="1"/>
  <c r="BV4569" i="1"/>
  <c r="BZ4569" i="1"/>
  <c r="CI4569" i="1"/>
  <c r="CO4569" i="1"/>
  <c r="CW4569" i="1"/>
  <c r="AX4570" i="1"/>
  <c r="BV4570" i="1"/>
  <c r="CA4570" i="1"/>
  <c r="CH4570" i="1"/>
  <c r="BA4571" i="1"/>
  <c r="BG4571" i="1"/>
  <c r="BK4571" i="1"/>
  <c r="CG4571" i="1"/>
  <c r="CO4571" i="1"/>
  <c r="CV4571" i="1"/>
  <c r="AZ4572" i="1"/>
  <c r="BT4572" i="1"/>
  <c r="CH4572" i="1"/>
  <c r="CN4572" i="1"/>
  <c r="CW4572" i="1"/>
  <c r="DA4572" i="1"/>
  <c r="BB4573" i="1"/>
  <c r="BF4573" i="1"/>
  <c r="BK4573" i="1"/>
  <c r="BB4574" i="1"/>
  <c r="BF4574" i="1"/>
  <c r="BK4574" i="1"/>
  <c r="BS4574" i="1"/>
  <c r="CN4574" i="1"/>
  <c r="CV4574" i="1"/>
  <c r="BM4575" i="1"/>
  <c r="BS4575" i="1"/>
  <c r="CA4575" i="1"/>
  <c r="CE4575" i="1"/>
  <c r="BB4576" i="1"/>
  <c r="BH4576" i="1"/>
  <c r="BM4576" i="1"/>
  <c r="BQ4576" i="1"/>
  <c r="BV4576" i="1"/>
  <c r="BZ4576" i="1"/>
  <c r="CF4576" i="1"/>
  <c r="CP4576" i="1"/>
  <c r="CT4576" i="1"/>
  <c r="DD4576" i="1"/>
  <c r="BV4577" i="1"/>
  <c r="BZ4577" i="1"/>
  <c r="CI4577" i="1"/>
  <c r="CO4577" i="1"/>
  <c r="CW4577" i="1"/>
  <c r="AX4578" i="1"/>
  <c r="BV4578" i="1"/>
  <c r="CA4578" i="1"/>
  <c r="CH4578" i="1"/>
  <c r="BA4579" i="1"/>
  <c r="BG4579" i="1"/>
  <c r="BK4579" i="1"/>
  <c r="CG4579" i="1"/>
  <c r="CO4579" i="1"/>
  <c r="CV4579" i="1"/>
  <c r="AZ4580" i="1"/>
  <c r="BT4580" i="1"/>
  <c r="CH4580" i="1"/>
  <c r="CN4580" i="1"/>
  <c r="CW4580" i="1"/>
  <c r="DA4580" i="1"/>
  <c r="BB4581" i="1"/>
  <c r="BF4581" i="1"/>
  <c r="BK4581" i="1"/>
  <c r="BB4582" i="1"/>
  <c r="BF4582" i="1"/>
  <c r="BK4582" i="1"/>
  <c r="BS4582" i="1"/>
  <c r="CN4582" i="1"/>
  <c r="CV4582" i="1"/>
  <c r="BM4583" i="1"/>
  <c r="BS4583" i="1"/>
  <c r="CA4583" i="1"/>
  <c r="CE4583" i="1"/>
  <c r="BB4584" i="1"/>
  <c r="BH4584" i="1"/>
  <c r="BM4584" i="1"/>
  <c r="BQ4584" i="1"/>
  <c r="BV4584" i="1"/>
  <c r="BZ4584" i="1"/>
  <c r="CF4584" i="1"/>
  <c r="CP4584" i="1"/>
  <c r="CT4584" i="1"/>
  <c r="DD4584" i="1"/>
  <c r="BV4585" i="1"/>
  <c r="BZ4585" i="1"/>
  <c r="CI4585" i="1"/>
  <c r="CO4585" i="1"/>
  <c r="CW4585" i="1"/>
  <c r="AX4586" i="1"/>
  <c r="BV4586" i="1"/>
  <c r="CA4586" i="1"/>
  <c r="CH4586" i="1"/>
  <c r="BA4587" i="1"/>
  <c r="BG4587" i="1"/>
  <c r="BK4587" i="1"/>
  <c r="CG4587" i="1"/>
  <c r="CO4587" i="1"/>
  <c r="CV4587" i="1"/>
  <c r="AZ4588" i="1"/>
  <c r="BT4588" i="1"/>
  <c r="CH4588" i="1"/>
  <c r="CN4588" i="1"/>
  <c r="CW4588" i="1"/>
  <c r="DA4588" i="1"/>
  <c r="BB4589" i="1"/>
  <c r="BF4589" i="1"/>
  <c r="BK4589" i="1"/>
  <c r="BB4590" i="1"/>
  <c r="BF4590" i="1"/>
  <c r="BK4590" i="1"/>
  <c r="BS4590" i="1"/>
  <c r="CN4590" i="1"/>
  <c r="CV4590" i="1"/>
  <c r="BM4591" i="1"/>
  <c r="BS4591" i="1"/>
  <c r="CA4591" i="1"/>
  <c r="CE4591" i="1"/>
  <c r="BB4592" i="1"/>
  <c r="BH4592" i="1"/>
  <c r="BM4592" i="1"/>
  <c r="BQ4592" i="1"/>
  <c r="BV4592" i="1"/>
  <c r="BZ4592" i="1"/>
  <c r="CF4592" i="1"/>
  <c r="CP4592" i="1"/>
  <c r="CT4592" i="1"/>
  <c r="DD4592" i="1"/>
  <c r="BV4593" i="1"/>
  <c r="BZ4593" i="1"/>
  <c r="CI4593" i="1"/>
  <c r="CO4593" i="1"/>
  <c r="CW4593" i="1"/>
  <c r="AX4594" i="1"/>
  <c r="BV4594" i="1"/>
  <c r="CA4594" i="1"/>
  <c r="CH4594" i="1"/>
  <c r="BA4595" i="1"/>
  <c r="BG4595" i="1"/>
  <c r="BK4595" i="1"/>
  <c r="CG4595" i="1"/>
  <c r="CO4595" i="1"/>
  <c r="CV4595" i="1"/>
  <c r="AZ4596" i="1"/>
  <c r="BT4596" i="1"/>
  <c r="CH4596" i="1"/>
  <c r="CN4596" i="1"/>
  <c r="CW4596" i="1"/>
  <c r="DA4596" i="1"/>
  <c r="BB4597" i="1"/>
  <c r="BF4597" i="1"/>
  <c r="BK4597" i="1"/>
  <c r="BB4598" i="1"/>
  <c r="BF4598" i="1"/>
  <c r="BK4598" i="1"/>
  <c r="BS4598" i="1"/>
  <c r="CN4598" i="1"/>
  <c r="CV4598" i="1"/>
  <c r="BM4599" i="1"/>
  <c r="BS4599" i="1"/>
  <c r="CA4599" i="1"/>
  <c r="CE4599" i="1"/>
  <c r="BB4600" i="1"/>
  <c r="BH4600" i="1"/>
  <c r="BM4600" i="1"/>
  <c r="BQ4600" i="1"/>
  <c r="BV4600" i="1"/>
  <c r="BZ4600" i="1"/>
  <c r="CF4600" i="1"/>
  <c r="CP4600" i="1"/>
  <c r="CT4600" i="1"/>
  <c r="DD4600" i="1"/>
  <c r="BV4601" i="1"/>
  <c r="BZ4601" i="1"/>
  <c r="CI4601" i="1"/>
  <c r="CO4601" i="1"/>
  <c r="CW4601" i="1"/>
  <c r="AX4602" i="1"/>
  <c r="BV4602" i="1"/>
  <c r="CA4602" i="1"/>
  <c r="CH4602" i="1"/>
  <c r="BA4603" i="1"/>
  <c r="BG4603" i="1"/>
  <c r="BK4603" i="1"/>
  <c r="CG4603" i="1"/>
  <c r="CO4603" i="1"/>
  <c r="CV4603" i="1"/>
  <c r="AZ4604" i="1"/>
  <c r="BT4604" i="1"/>
  <c r="CH4604" i="1"/>
  <c r="CN4604" i="1"/>
  <c r="CW4604" i="1"/>
  <c r="DA4604" i="1"/>
  <c r="BB4605" i="1"/>
  <c r="BF4605" i="1"/>
  <c r="BK4605" i="1"/>
  <c r="BB4606" i="1"/>
  <c r="BF4606" i="1"/>
  <c r="BK4606" i="1"/>
  <c r="BS4606" i="1"/>
  <c r="CN4606" i="1"/>
  <c r="CV4606" i="1"/>
  <c r="BM4607" i="1"/>
  <c r="BS4607" i="1"/>
  <c r="CA4607" i="1"/>
  <c r="CE4607" i="1"/>
  <c r="BB4608" i="1"/>
  <c r="BH4608" i="1"/>
  <c r="BM4608" i="1"/>
  <c r="BQ4608" i="1"/>
  <c r="BV4608" i="1"/>
  <c r="BZ4608" i="1"/>
  <c r="CF4608" i="1"/>
  <c r="CP4608" i="1"/>
  <c r="CT4608" i="1"/>
  <c r="DD4608" i="1"/>
  <c r="BV4609" i="1"/>
  <c r="BZ4609" i="1"/>
  <c r="CI4609" i="1"/>
  <c r="CO4609" i="1"/>
  <c r="CW4609" i="1"/>
  <c r="AX4610" i="1"/>
  <c r="BV4610" i="1"/>
  <c r="CA4610" i="1"/>
  <c r="CH4610" i="1"/>
  <c r="BA4611" i="1"/>
  <c r="BG4611" i="1"/>
  <c r="BK4611" i="1"/>
  <c r="CG4611" i="1"/>
  <c r="CO4611" i="1"/>
  <c r="CV4611" i="1"/>
  <c r="AZ4612" i="1"/>
  <c r="BT4612" i="1"/>
  <c r="CH4612" i="1"/>
  <c r="CN4612" i="1"/>
  <c r="CW4612" i="1"/>
  <c r="DA4612" i="1"/>
  <c r="BB4613" i="1"/>
  <c r="BF4613" i="1"/>
  <c r="BK4613" i="1"/>
  <c r="BB4614" i="1"/>
  <c r="BF4614" i="1"/>
  <c r="BK4614" i="1"/>
  <c r="BS4614" i="1"/>
  <c r="CN4614" i="1"/>
  <c r="CV4614" i="1"/>
  <c r="BM4615" i="1"/>
  <c r="BS4615" i="1"/>
  <c r="CA4615" i="1"/>
  <c r="CE4615" i="1"/>
  <c r="BB4616" i="1"/>
  <c r="BH4616" i="1"/>
  <c r="BM4616" i="1"/>
  <c r="BQ4616" i="1"/>
  <c r="BV4616" i="1"/>
  <c r="BZ4616" i="1"/>
  <c r="CF4616" i="1"/>
  <c r="CP4616" i="1"/>
  <c r="CT4616" i="1"/>
  <c r="DD4616" i="1"/>
  <c r="BV4617" i="1"/>
  <c r="BZ4617" i="1"/>
  <c r="CI4617" i="1"/>
  <c r="CO4617" i="1"/>
  <c r="CW4617" i="1"/>
  <c r="AX4618" i="1"/>
  <c r="BV4618" i="1"/>
  <c r="CA4618" i="1"/>
  <c r="CH4618" i="1"/>
  <c r="BA4619" i="1"/>
  <c r="BG4619" i="1"/>
  <c r="BK4619" i="1"/>
  <c r="CG4619" i="1"/>
  <c r="CO4619" i="1"/>
  <c r="CV4619" i="1"/>
  <c r="AZ4620" i="1"/>
  <c r="BT4620" i="1"/>
  <c r="CH4620" i="1"/>
  <c r="CN4620" i="1"/>
  <c r="CW4620" i="1"/>
  <c r="DA4620" i="1"/>
  <c r="BB4621" i="1"/>
  <c r="BF4621" i="1"/>
  <c r="BK4621" i="1"/>
  <c r="BB4622" i="1"/>
  <c r="BF4622" i="1"/>
  <c r="BK4622" i="1"/>
  <c r="BS4622" i="1"/>
  <c r="CN4622" i="1"/>
  <c r="CV4622" i="1"/>
  <c r="BM4623" i="1"/>
  <c r="BS4623" i="1"/>
  <c r="CA4623" i="1"/>
  <c r="CE4623" i="1"/>
  <c r="BB4624" i="1"/>
  <c r="BH4624" i="1"/>
  <c r="BM4624" i="1"/>
  <c r="BQ4624" i="1"/>
  <c r="BV4624" i="1"/>
  <c r="BZ4624" i="1"/>
  <c r="CF4624" i="1"/>
  <c r="CP4624" i="1"/>
  <c r="CT4624" i="1"/>
  <c r="DD4624" i="1"/>
  <c r="BV4625" i="1"/>
  <c r="BZ4625" i="1"/>
  <c r="CI4625" i="1"/>
  <c r="CO4625" i="1"/>
  <c r="CW4625" i="1"/>
  <c r="AX4626" i="1"/>
  <c r="BV4626" i="1"/>
  <c r="CA4626" i="1"/>
  <c r="CH4626" i="1"/>
  <c r="BA4627" i="1"/>
  <c r="BG4627" i="1"/>
  <c r="BK4627" i="1"/>
  <c r="CG4627" i="1"/>
  <c r="CO4627" i="1"/>
  <c r="CV4627" i="1"/>
  <c r="AZ4628" i="1"/>
  <c r="BT4628" i="1"/>
  <c r="CH4628" i="1"/>
  <c r="CN4628" i="1"/>
  <c r="CW4628" i="1"/>
  <c r="DA4628" i="1"/>
  <c r="BB4629" i="1"/>
  <c r="BF4629" i="1"/>
  <c r="BK4629" i="1"/>
  <c r="BB4630" i="1"/>
  <c r="BF4630" i="1"/>
  <c r="BK4630" i="1"/>
  <c r="BS4630" i="1"/>
  <c r="CN4630" i="1"/>
  <c r="CV4630" i="1"/>
  <c r="BM4631" i="1"/>
  <c r="BS4631" i="1"/>
  <c r="CA4631" i="1"/>
  <c r="CE4631" i="1"/>
  <c r="BB4632" i="1"/>
  <c r="BH4632" i="1"/>
  <c r="BM4632" i="1"/>
  <c r="BQ4632" i="1"/>
  <c r="BV4632" i="1"/>
  <c r="BZ4632" i="1"/>
  <c r="CF4632" i="1"/>
  <c r="CP4632" i="1"/>
  <c r="CT4632" i="1"/>
  <c r="DD4632" i="1"/>
  <c r="BV4633" i="1"/>
  <c r="BZ4633" i="1"/>
  <c r="CI4633" i="1"/>
  <c r="CO4633" i="1"/>
  <c r="CW4633" i="1"/>
  <c r="AX4634" i="1"/>
  <c r="BV4634" i="1"/>
  <c r="CA4634" i="1"/>
  <c r="CH4634" i="1"/>
  <c r="BA4635" i="1"/>
  <c r="BG4635" i="1"/>
  <c r="BK4635" i="1"/>
  <c r="CG4635" i="1"/>
  <c r="CO4635" i="1"/>
  <c r="CV4635" i="1"/>
  <c r="AZ4636" i="1"/>
  <c r="BT4636" i="1"/>
  <c r="CH4636" i="1"/>
  <c r="CN4636" i="1"/>
  <c r="CW4636" i="1"/>
  <c r="DA4636" i="1"/>
  <c r="BB4637" i="1"/>
  <c r="BF4637" i="1"/>
  <c r="BK4637" i="1"/>
  <c r="BB4638" i="1"/>
  <c r="BF4638" i="1"/>
  <c r="BK4638" i="1"/>
  <c r="BS4638" i="1"/>
  <c r="CN4638" i="1"/>
  <c r="CV4638" i="1"/>
  <c r="BM4639" i="1"/>
  <c r="BS4639" i="1"/>
  <c r="CA4639" i="1"/>
  <c r="CE4639" i="1"/>
  <c r="BB4640" i="1"/>
  <c r="BH4640" i="1"/>
  <c r="BM4640" i="1"/>
  <c r="BQ4640" i="1"/>
  <c r="BV4640" i="1"/>
  <c r="BZ4640" i="1"/>
  <c r="CF4640" i="1"/>
  <c r="CP4640" i="1"/>
  <c r="CT4640" i="1"/>
  <c r="DD4640" i="1"/>
  <c r="BV4641" i="1"/>
  <c r="BZ4641" i="1"/>
  <c r="CI4641" i="1"/>
  <c r="CO4641" i="1"/>
  <c r="CW4641" i="1"/>
  <c r="AX4642" i="1"/>
  <c r="BV4642" i="1"/>
  <c r="CA4642" i="1"/>
  <c r="CH4642" i="1"/>
  <c r="BA4643" i="1"/>
  <c r="BG4643" i="1"/>
  <c r="BK4643" i="1"/>
  <c r="CG4643" i="1"/>
  <c r="CO4643" i="1"/>
  <c r="CV4643" i="1"/>
  <c r="AZ4644" i="1"/>
  <c r="BT4644" i="1"/>
  <c r="CH4644" i="1"/>
  <c r="CN4644" i="1"/>
  <c r="CW4644" i="1"/>
  <c r="DA4644" i="1"/>
  <c r="BB4645" i="1"/>
  <c r="BF4645" i="1"/>
  <c r="BK4645" i="1"/>
  <c r="BB4646" i="1"/>
  <c r="BF4646" i="1"/>
  <c r="BK4646" i="1"/>
  <c r="BS4646" i="1"/>
  <c r="CN4646" i="1"/>
  <c r="CV4646" i="1"/>
  <c r="BM4647" i="1"/>
  <c r="BS4647" i="1"/>
  <c r="CA4647" i="1"/>
  <c r="CE4647" i="1"/>
  <c r="BB4648" i="1"/>
  <c r="BH4648" i="1"/>
  <c r="BM4648" i="1"/>
  <c r="BQ4648" i="1"/>
  <c r="BV4648" i="1"/>
  <c r="BZ4648" i="1"/>
  <c r="CF4648" i="1"/>
  <c r="CP4648" i="1"/>
  <c r="CT4648" i="1"/>
  <c r="DD4648" i="1"/>
  <c r="BV4649" i="1"/>
  <c r="BZ4649" i="1"/>
  <c r="CI4649" i="1"/>
  <c r="CO4649" i="1"/>
  <c r="CW4649" i="1"/>
  <c r="AX4650" i="1"/>
  <c r="BV4650" i="1"/>
  <c r="CA4650" i="1"/>
  <c r="CH4650" i="1"/>
  <c r="BA4651" i="1"/>
  <c r="BG4651" i="1"/>
  <c r="BK4651" i="1"/>
  <c r="CG4651" i="1"/>
  <c r="CO4651" i="1"/>
  <c r="CV4651" i="1"/>
  <c r="AZ4652" i="1"/>
  <c r="BT4652" i="1"/>
  <c r="CH4652" i="1"/>
  <c r="CN4652" i="1"/>
  <c r="CW4652" i="1"/>
  <c r="DA4652" i="1"/>
  <c r="BB4653" i="1"/>
  <c r="BF4653" i="1"/>
  <c r="BK4653" i="1"/>
  <c r="BB4654" i="1"/>
  <c r="BF4654" i="1"/>
  <c r="BK4654" i="1"/>
  <c r="BS4654" i="1"/>
  <c r="CN4654" i="1"/>
  <c r="CV4654" i="1"/>
  <c r="BM4655" i="1"/>
  <c r="BS4655" i="1"/>
  <c r="CA4655" i="1"/>
  <c r="CE4655" i="1"/>
  <c r="BB4656" i="1"/>
  <c r="BH4656" i="1"/>
  <c r="BM4656" i="1"/>
  <c r="BQ4656" i="1"/>
  <c r="BV4656" i="1"/>
  <c r="BZ4656" i="1"/>
  <c r="CF4656" i="1"/>
  <c r="CP4656" i="1"/>
  <c r="CT4656" i="1"/>
  <c r="DD4656" i="1"/>
  <c r="BV4657" i="1"/>
  <c r="BZ4657" i="1"/>
  <c r="CI4657" i="1"/>
  <c r="CO4657" i="1"/>
  <c r="CW4657" i="1"/>
  <c r="AX4658" i="1"/>
  <c r="BV4658" i="1"/>
  <c r="CA4658" i="1"/>
  <c r="CH4658" i="1"/>
  <c r="BA4659" i="1"/>
  <c r="BG4659" i="1"/>
  <c r="BK4659" i="1"/>
  <c r="CG4659" i="1"/>
  <c r="CO4659" i="1"/>
  <c r="CV4659" i="1"/>
  <c r="AZ4660" i="1"/>
  <c r="BT4660" i="1"/>
  <c r="CH4660" i="1"/>
  <c r="CN4660" i="1"/>
  <c r="CW4660" i="1"/>
  <c r="DA4660" i="1"/>
  <c r="BB4661" i="1"/>
  <c r="BF4661" i="1"/>
  <c r="BK4661" i="1"/>
  <c r="BB4662" i="1"/>
  <c r="BF4662" i="1"/>
  <c r="BK4662" i="1"/>
  <c r="BS4662" i="1"/>
  <c r="CN4662" i="1"/>
  <c r="CV4662" i="1"/>
  <c r="BM4663" i="1"/>
  <c r="BS4663" i="1"/>
  <c r="CA4663" i="1"/>
  <c r="CE4663" i="1"/>
  <c r="BB4664" i="1"/>
  <c r="BH4664" i="1"/>
  <c r="BM4664" i="1"/>
  <c r="BQ4664" i="1"/>
  <c r="BV4664" i="1"/>
  <c r="BZ4664" i="1"/>
  <c r="CF4664" i="1"/>
  <c r="CP4664" i="1"/>
  <c r="CT4664" i="1"/>
  <c r="DD4664" i="1"/>
  <c r="BV4665" i="1"/>
  <c r="BZ4665" i="1"/>
  <c r="CI4665" i="1"/>
  <c r="CO4665" i="1"/>
  <c r="CW4665" i="1"/>
  <c r="AX4666" i="1"/>
  <c r="BV4666" i="1"/>
  <c r="CA4666" i="1"/>
  <c r="CH4666" i="1"/>
  <c r="BA4667" i="1"/>
  <c r="BG4667" i="1"/>
  <c r="BK4667" i="1"/>
  <c r="CG4667" i="1"/>
  <c r="CO4667" i="1"/>
  <c r="CV4667" i="1"/>
  <c r="AZ4668" i="1"/>
  <c r="BT4668" i="1"/>
  <c r="CH4668" i="1"/>
  <c r="CN4668" i="1"/>
  <c r="CW4668" i="1"/>
  <c r="DA4668" i="1"/>
  <c r="BB4669" i="1"/>
  <c r="BF4669" i="1"/>
  <c r="BK4669" i="1"/>
  <c r="BB4670" i="1"/>
  <c r="BF4670" i="1"/>
  <c r="BK4670" i="1"/>
  <c r="BS4670" i="1"/>
  <c r="CN4670" i="1"/>
  <c r="CV4670" i="1"/>
  <c r="BM4671" i="1"/>
  <c r="BS4671" i="1"/>
  <c r="CA4671" i="1"/>
  <c r="CE4671" i="1"/>
  <c r="BB4672" i="1"/>
  <c r="BH4672" i="1"/>
  <c r="BM4672" i="1"/>
  <c r="BQ4672" i="1"/>
  <c r="BV4672" i="1"/>
  <c r="BZ4672" i="1"/>
  <c r="CF4672" i="1"/>
  <c r="CP4672" i="1"/>
  <c r="CT4672" i="1"/>
  <c r="DD4672" i="1"/>
  <c r="BV4673" i="1"/>
  <c r="BZ4673" i="1"/>
  <c r="CI4673" i="1"/>
  <c r="CO4673" i="1"/>
  <c r="CW4673" i="1"/>
  <c r="AX4674" i="1"/>
  <c r="BV4674" i="1"/>
  <c r="CA4674" i="1"/>
  <c r="CH4674" i="1"/>
  <c r="BA4675" i="1"/>
  <c r="BG4675" i="1"/>
  <c r="BK4675" i="1"/>
  <c r="CG4675" i="1"/>
  <c r="CO4675" i="1"/>
  <c r="CV4675" i="1"/>
  <c r="AZ4676" i="1"/>
  <c r="BT4676" i="1"/>
  <c r="CH4676" i="1"/>
  <c r="CN4676" i="1"/>
  <c r="CW4676" i="1"/>
  <c r="DA4676" i="1"/>
  <c r="BB4677" i="1"/>
  <c r="BF4677" i="1"/>
  <c r="BK4677" i="1"/>
  <c r="BB4678" i="1"/>
  <c r="BF4678" i="1"/>
  <c r="BK4678" i="1"/>
  <c r="BS4678" i="1"/>
  <c r="CN4678" i="1"/>
  <c r="CV4678" i="1"/>
  <c r="BM4679" i="1"/>
  <c r="BS4679" i="1"/>
  <c r="CA4679" i="1"/>
  <c r="CE4679" i="1"/>
  <c r="BB4680" i="1"/>
  <c r="BH4680" i="1"/>
  <c r="BM4680" i="1"/>
  <c r="BQ4680" i="1"/>
  <c r="BV4680" i="1"/>
  <c r="BZ4680" i="1"/>
  <c r="CF4680" i="1"/>
  <c r="CP4680" i="1"/>
  <c r="CT4680" i="1"/>
  <c r="DD4680" i="1"/>
  <c r="BV4681" i="1"/>
  <c r="BZ4681" i="1"/>
  <c r="CI4681" i="1"/>
  <c r="CO4681" i="1"/>
  <c r="CW4681" i="1"/>
  <c r="AX4682" i="1"/>
  <c r="BV4682" i="1"/>
  <c r="CA4682" i="1"/>
  <c r="CH4682" i="1"/>
  <c r="BA4683" i="1"/>
  <c r="BG4683" i="1"/>
  <c r="BK4683" i="1"/>
  <c r="CG4683" i="1"/>
  <c r="CO4683" i="1"/>
  <c r="CV4683" i="1"/>
  <c r="AZ4684" i="1"/>
  <c r="BT4684" i="1"/>
  <c r="CH4684" i="1"/>
  <c r="CN4684" i="1"/>
  <c r="CW4684" i="1"/>
  <c r="DA4684" i="1"/>
  <c r="BB4685" i="1"/>
  <c r="BF4685" i="1"/>
  <c r="BK4685" i="1"/>
  <c r="BB4686" i="1"/>
  <c r="BF4686" i="1"/>
  <c r="BK4686" i="1"/>
  <c r="BS4686" i="1"/>
  <c r="CN4686" i="1"/>
  <c r="CV4686" i="1"/>
  <c r="BM4687" i="1"/>
  <c r="BS4687" i="1"/>
  <c r="CA4687" i="1"/>
  <c r="CE4687" i="1"/>
  <c r="BB4688" i="1"/>
  <c r="BH4688" i="1"/>
  <c r="BM4688" i="1"/>
  <c r="BQ4688" i="1"/>
  <c r="BV4688" i="1"/>
  <c r="BZ4688" i="1"/>
  <c r="CF4688" i="1"/>
  <c r="CP4688" i="1"/>
  <c r="CT4688" i="1"/>
  <c r="DD4688" i="1"/>
  <c r="BV4689" i="1"/>
  <c r="BZ4689" i="1"/>
  <c r="CI4689" i="1"/>
  <c r="CO4689" i="1"/>
  <c r="CW4689" i="1"/>
  <c r="AX4690" i="1"/>
  <c r="BV4690" i="1"/>
  <c r="CA4690" i="1"/>
  <c r="CH4690" i="1"/>
  <c r="BA4691" i="1"/>
  <c r="BG4691" i="1"/>
  <c r="BK4691" i="1"/>
  <c r="CG4691" i="1"/>
  <c r="CO4691" i="1"/>
  <c r="CV4691" i="1"/>
  <c r="AZ4692" i="1"/>
  <c r="BT4692" i="1"/>
  <c r="CH4692" i="1"/>
  <c r="CN4692" i="1"/>
  <c r="CW4692" i="1"/>
  <c r="DA4692" i="1"/>
  <c r="BB4693" i="1"/>
  <c r="BF4693" i="1"/>
  <c r="BK4693" i="1"/>
  <c r="BB4694" i="1"/>
  <c r="BF4694" i="1"/>
  <c r="BK4694" i="1"/>
  <c r="BS4694" i="1"/>
  <c r="CN4694" i="1"/>
  <c r="CV4694" i="1"/>
  <c r="BM4695" i="1"/>
  <c r="BS4695" i="1"/>
  <c r="CA4695" i="1"/>
  <c r="CE4695" i="1"/>
  <c r="BB4696" i="1"/>
  <c r="BH4696" i="1"/>
  <c r="BM4696" i="1"/>
  <c r="BQ4696" i="1"/>
  <c r="BV4696" i="1"/>
  <c r="BZ4696" i="1"/>
  <c r="CF4696" i="1"/>
  <c r="CP4696" i="1"/>
  <c r="CT4696" i="1"/>
  <c r="DD4696" i="1"/>
  <c r="BV4697" i="1"/>
  <c r="BZ4697" i="1"/>
  <c r="CI4697" i="1"/>
  <c r="CO4697" i="1"/>
  <c r="CW4697" i="1"/>
  <c r="AX4698" i="1"/>
  <c r="BV4698" i="1"/>
  <c r="CA4698" i="1"/>
  <c r="CH4698" i="1"/>
  <c r="BA4699" i="1"/>
  <c r="BG4699" i="1"/>
  <c r="BK4699" i="1"/>
  <c r="CG4699" i="1"/>
  <c r="CO4699" i="1"/>
  <c r="CV4699" i="1"/>
  <c r="AZ4700" i="1"/>
  <c r="BT4700" i="1"/>
  <c r="CH4700" i="1"/>
  <c r="CN4700" i="1"/>
  <c r="CW4700" i="1"/>
  <c r="DA4700" i="1"/>
  <c r="BB4701" i="1"/>
  <c r="BF4701" i="1"/>
  <c r="BK4701" i="1"/>
  <c r="BB4702" i="1"/>
  <c r="BF4702" i="1"/>
  <c r="BK4702" i="1"/>
  <c r="BS4702" i="1"/>
  <c r="CN4702" i="1"/>
  <c r="CV4702" i="1"/>
  <c r="BM4703" i="1"/>
  <c r="BS4703" i="1"/>
  <c r="CA4703" i="1"/>
  <c r="CE4703" i="1"/>
  <c r="BB4704" i="1"/>
  <c r="BH4704" i="1"/>
  <c r="BM4704" i="1"/>
  <c r="BQ4704" i="1"/>
  <c r="BV4704" i="1"/>
  <c r="BZ4704" i="1"/>
  <c r="CF4704" i="1"/>
  <c r="CP4704" i="1"/>
  <c r="CT4704" i="1"/>
  <c r="DD4704" i="1"/>
  <c r="BV4705" i="1"/>
  <c r="BZ4705" i="1"/>
  <c r="CI4705" i="1"/>
  <c r="CO4705" i="1"/>
  <c r="CW4705" i="1"/>
  <c r="AX4706" i="1"/>
  <c r="BV4706" i="1"/>
  <c r="CA4706" i="1"/>
  <c r="CH4706" i="1"/>
  <c r="BA4707" i="1"/>
  <c r="BG4707" i="1"/>
  <c r="BK4707" i="1"/>
  <c r="CG4707" i="1"/>
  <c r="CO4707" i="1"/>
  <c r="CV4707" i="1"/>
  <c r="AZ4708" i="1"/>
  <c r="BT4708" i="1"/>
  <c r="CH4708" i="1"/>
  <c r="CN4708" i="1"/>
  <c r="CW4708" i="1"/>
  <c r="DA4708" i="1"/>
  <c r="BB4709" i="1"/>
  <c r="BF4709" i="1"/>
  <c r="BK4709" i="1"/>
  <c r="BB4710" i="1"/>
  <c r="BF4710" i="1"/>
  <c r="BK4710" i="1"/>
  <c r="BS4710" i="1"/>
  <c r="CN4710" i="1"/>
  <c r="CV4710" i="1"/>
  <c r="BM4711" i="1"/>
  <c r="BS4711" i="1"/>
  <c r="CA4711" i="1"/>
  <c r="CE4711" i="1"/>
  <c r="BB4712" i="1"/>
  <c r="BH4712" i="1"/>
  <c r="BM4712" i="1"/>
  <c r="BQ4712" i="1"/>
  <c r="BV4712" i="1"/>
  <c r="BZ4712" i="1"/>
  <c r="CF4712" i="1"/>
  <c r="CP4712" i="1"/>
  <c r="CT4712" i="1"/>
  <c r="DD4712" i="1"/>
  <c r="BV4713" i="1"/>
  <c r="BZ4713" i="1"/>
  <c r="CI4713" i="1"/>
  <c r="CO4713" i="1"/>
  <c r="CW4713" i="1"/>
  <c r="AX4714" i="1"/>
  <c r="BV4714" i="1"/>
  <c r="CA4714" i="1"/>
  <c r="CH4714" i="1"/>
  <c r="BA4715" i="1"/>
  <c r="BG4715" i="1"/>
  <c r="BK4715" i="1"/>
  <c r="CG4715" i="1"/>
  <c r="CO4715" i="1"/>
  <c r="CV4715" i="1"/>
  <c r="AZ4716" i="1"/>
  <c r="BT4716" i="1"/>
  <c r="CH4716" i="1"/>
  <c r="CN4716" i="1"/>
  <c r="CW4716" i="1"/>
  <c r="DA4716" i="1"/>
  <c r="BB4717" i="1"/>
  <c r="BF4717" i="1"/>
  <c r="BK4717" i="1"/>
  <c r="BB4718" i="1"/>
  <c r="BF4718" i="1"/>
  <c r="BK4718" i="1"/>
  <c r="BS4718" i="1"/>
  <c r="CN4718" i="1"/>
  <c r="CV4718" i="1"/>
  <c r="BM4719" i="1"/>
  <c r="BS4719" i="1"/>
  <c r="CA4719" i="1"/>
  <c r="CE4719" i="1"/>
  <c r="BB4720" i="1"/>
  <c r="BH4720" i="1"/>
  <c r="BM4720" i="1"/>
  <c r="BQ4720" i="1"/>
  <c r="BV4720" i="1"/>
  <c r="BZ4720" i="1"/>
  <c r="CF4720" i="1"/>
  <c r="CP4720" i="1"/>
  <c r="CT4720" i="1"/>
  <c r="DD4720" i="1"/>
  <c r="BV4721" i="1"/>
  <c r="BZ4721" i="1"/>
  <c r="CI4721" i="1"/>
  <c r="CO4721" i="1"/>
  <c r="CW4721" i="1"/>
  <c r="AX4722" i="1"/>
  <c r="BV4722" i="1"/>
  <c r="CA4722" i="1"/>
  <c r="CH4722" i="1"/>
  <c r="BA4723" i="1"/>
  <c r="BG4723" i="1"/>
  <c r="BK4723" i="1"/>
  <c r="CG4723" i="1"/>
  <c r="CO4723" i="1"/>
  <c r="CV4723" i="1"/>
  <c r="AZ4724" i="1"/>
  <c r="BT4724" i="1"/>
  <c r="CH4724" i="1"/>
  <c r="CN4724" i="1"/>
  <c r="CW4724" i="1"/>
  <c r="DA4724" i="1"/>
  <c r="BB4725" i="1"/>
  <c r="BF4725" i="1"/>
  <c r="BK4725" i="1"/>
  <c r="BB4726" i="1"/>
  <c r="BF4726" i="1"/>
  <c r="BK4726" i="1"/>
  <c r="BS4726" i="1"/>
  <c r="CN4726" i="1"/>
  <c r="CV4726" i="1"/>
  <c r="BM4727" i="1"/>
  <c r="BS4727" i="1"/>
  <c r="CA4727" i="1"/>
  <c r="CE4727" i="1"/>
  <c r="BB4728" i="1"/>
  <c r="BH4728" i="1"/>
  <c r="BM4728" i="1"/>
  <c r="BQ4728" i="1"/>
  <c r="BV4728" i="1"/>
  <c r="BZ4728" i="1"/>
  <c r="CF4728" i="1"/>
  <c r="CP4728" i="1"/>
  <c r="CT4728" i="1"/>
  <c r="DD4728" i="1"/>
  <c r="BV4729" i="1"/>
  <c r="BZ4729" i="1"/>
  <c r="CI4729" i="1"/>
  <c r="CO4729" i="1"/>
  <c r="CW4729" i="1"/>
  <c r="AX4730" i="1"/>
  <c r="BV4730" i="1"/>
  <c r="CA4730" i="1"/>
  <c r="CH4730" i="1"/>
  <c r="BA4731" i="1"/>
  <c r="BG4731" i="1"/>
  <c r="BK4731" i="1"/>
  <c r="CG4731" i="1"/>
  <c r="CO4731" i="1"/>
  <c r="CV4731" i="1"/>
  <c r="AZ4732" i="1"/>
  <c r="BT4732" i="1"/>
  <c r="CH4732" i="1"/>
  <c r="CN4732" i="1"/>
  <c r="CW4732" i="1"/>
  <c r="DA4732" i="1"/>
  <c r="BB4733" i="1"/>
  <c r="BF4733" i="1"/>
  <c r="BK4733" i="1"/>
  <c r="BB4734" i="1"/>
  <c r="BF4734" i="1"/>
  <c r="BK4734" i="1"/>
  <c r="BS4734" i="1"/>
  <c r="CN4734" i="1"/>
  <c r="CV4734" i="1"/>
  <c r="BM4735" i="1"/>
  <c r="BS4735" i="1"/>
  <c r="CA4735" i="1"/>
  <c r="CE4735" i="1"/>
  <c r="BB4736" i="1"/>
  <c r="BH4736" i="1"/>
  <c r="BM4736" i="1"/>
  <c r="BQ4736" i="1"/>
  <c r="BV4736" i="1"/>
  <c r="BZ4736" i="1"/>
  <c r="CF4736" i="1"/>
  <c r="CP4736" i="1"/>
  <c r="CT4736" i="1"/>
  <c r="DD4736" i="1"/>
  <c r="BV4737" i="1"/>
  <c r="BZ4737" i="1"/>
  <c r="CI4737" i="1"/>
  <c r="CO4737" i="1"/>
  <c r="CW4737" i="1"/>
  <c r="AX4738" i="1"/>
  <c r="BV4738" i="1"/>
  <c r="CA4738" i="1"/>
  <c r="CH4738" i="1"/>
  <c r="BA4739" i="1"/>
  <c r="BG4739" i="1"/>
  <c r="BK4739" i="1"/>
  <c r="CG4739" i="1"/>
  <c r="CO4739" i="1"/>
  <c r="CV4739" i="1"/>
  <c r="AZ4740" i="1"/>
  <c r="BT4740" i="1"/>
  <c r="CH4740" i="1"/>
  <c r="CN4740" i="1"/>
  <c r="CW4740" i="1"/>
  <c r="DA4740" i="1"/>
  <c r="BB4741" i="1"/>
  <c r="BF4741" i="1"/>
  <c r="BK4741" i="1"/>
  <c r="BB4742" i="1"/>
  <c r="BF4742" i="1"/>
  <c r="BK4742" i="1"/>
  <c r="BS4742" i="1"/>
  <c r="CN4742" i="1"/>
  <c r="CV4742" i="1"/>
  <c r="BM4743" i="1"/>
  <c r="BS4743" i="1"/>
  <c r="CA4743" i="1"/>
  <c r="CE4743" i="1"/>
  <c r="BB4744" i="1"/>
  <c r="BH4744" i="1"/>
  <c r="BM4744" i="1"/>
  <c r="BQ4744" i="1"/>
  <c r="BV4744" i="1"/>
  <c r="BZ4744" i="1"/>
  <c r="CF4744" i="1"/>
  <c r="CP4744" i="1"/>
  <c r="CT4744" i="1"/>
  <c r="DD4744" i="1"/>
  <c r="BV4745" i="1"/>
  <c r="BZ4745" i="1"/>
  <c r="CI4745" i="1"/>
  <c r="CO4745" i="1"/>
  <c r="CW4745" i="1"/>
  <c r="AX4746" i="1"/>
  <c r="BV4746" i="1"/>
  <c r="CA4746" i="1"/>
  <c r="CH4746" i="1"/>
  <c r="BA4747" i="1"/>
  <c r="BG4747" i="1"/>
  <c r="BK4747" i="1"/>
  <c r="CG4747" i="1"/>
  <c r="CO4747" i="1"/>
  <c r="CV4747" i="1"/>
  <c r="AZ4748" i="1"/>
  <c r="BT4748" i="1"/>
  <c r="CH4748" i="1"/>
  <c r="CN4748" i="1"/>
  <c r="CW4748" i="1"/>
  <c r="DA4748" i="1"/>
  <c r="BB4749" i="1"/>
  <c r="BF4749" i="1"/>
  <c r="BK4749" i="1"/>
  <c r="BB4750" i="1"/>
  <c r="BF4750" i="1"/>
  <c r="BK4750" i="1"/>
  <c r="BS4750" i="1"/>
  <c r="CN4750" i="1"/>
  <c r="CV4750" i="1"/>
  <c r="BM4751" i="1"/>
  <c r="BS4751" i="1"/>
  <c r="CA4751" i="1"/>
  <c r="CE4751" i="1"/>
  <c r="BB4752" i="1"/>
  <c r="BH4752" i="1"/>
  <c r="BM4752" i="1"/>
  <c r="BQ4752" i="1"/>
  <c r="BV4752" i="1"/>
  <c r="BZ4752" i="1"/>
  <c r="CF4752" i="1"/>
  <c r="CP4752" i="1"/>
  <c r="CT4752" i="1"/>
  <c r="DD4752" i="1"/>
  <c r="BV4753" i="1"/>
  <c r="BZ4753" i="1"/>
  <c r="CI4753" i="1"/>
  <c r="CO4753" i="1"/>
  <c r="CW4753" i="1"/>
  <c r="AX4754" i="1"/>
  <c r="BV4754" i="1"/>
  <c r="CA4754" i="1"/>
  <c r="CH4754" i="1"/>
  <c r="BA4755" i="1"/>
  <c r="BG4755" i="1"/>
  <c r="BK4755" i="1"/>
  <c r="CG4755" i="1"/>
  <c r="CO4755" i="1"/>
  <c r="CV4755" i="1"/>
  <c r="AZ4756" i="1"/>
  <c r="BT4756" i="1"/>
  <c r="CH4756" i="1"/>
  <c r="CN4756" i="1"/>
  <c r="CW4756" i="1"/>
  <c r="DA4756" i="1"/>
  <c r="BB4757" i="1"/>
  <c r="BF4757" i="1"/>
  <c r="BK4757" i="1"/>
  <c r="BB4758" i="1"/>
  <c r="BF4758" i="1"/>
  <c r="BK4758" i="1"/>
  <c r="BS4758" i="1"/>
  <c r="CN4758" i="1"/>
  <c r="CV4758" i="1"/>
  <c r="BM4759" i="1"/>
  <c r="BS4759" i="1"/>
  <c r="CA4759" i="1"/>
  <c r="CE4759" i="1"/>
  <c r="BB4760" i="1"/>
  <c r="BH4760" i="1"/>
  <c r="BM4760" i="1"/>
  <c r="BQ4760" i="1"/>
  <c r="BV4760" i="1"/>
  <c r="BZ4760" i="1"/>
  <c r="CF4760" i="1"/>
  <c r="CP4760" i="1"/>
  <c r="CT4760" i="1"/>
  <c r="DD4760" i="1"/>
  <c r="BV4761" i="1"/>
  <c r="BZ4761" i="1"/>
  <c r="CI4761" i="1"/>
  <c r="CO4761" i="1"/>
  <c r="CW4761" i="1"/>
  <c r="AX4762" i="1"/>
  <c r="BV4762" i="1"/>
  <c r="CA4762" i="1"/>
  <c r="CH4762" i="1"/>
  <c r="CL4762" i="1"/>
  <c r="BM4763" i="1"/>
  <c r="BS4763" i="1"/>
  <c r="DC4764" i="1"/>
  <c r="DE4764" i="1"/>
  <c r="CZ4764" i="1"/>
  <c r="CV4764" i="1"/>
  <c r="CL4764" i="1"/>
  <c r="CG4764" i="1"/>
  <c r="CB4764" i="1"/>
  <c r="BR4764" i="1"/>
  <c r="BN4764" i="1"/>
  <c r="AX4764" i="1"/>
  <c r="BA4764" i="1"/>
  <c r="BF4764" i="1"/>
  <c r="BL4764" i="1"/>
  <c r="BQ4764" i="1"/>
  <c r="CP4764" i="1"/>
  <c r="CT4764" i="1"/>
  <c r="DA4764" i="1"/>
  <c r="BV4765" i="1"/>
  <c r="BZ4765" i="1"/>
  <c r="CI4765" i="1"/>
  <c r="CO4765" i="1"/>
  <c r="CW4765" i="1"/>
  <c r="DC4765" i="1"/>
  <c r="DE4767" i="1"/>
  <c r="AX4768" i="1"/>
  <c r="BM4768" i="1"/>
  <c r="BQ4768" i="1"/>
  <c r="CH4768" i="1"/>
  <c r="CN4768" i="1"/>
  <c r="CT4768" i="1"/>
  <c r="DE4768" i="1"/>
  <c r="AX4769" i="1"/>
  <c r="BF4769" i="1"/>
  <c r="CO4769" i="1"/>
  <c r="BB4770" i="1"/>
  <c r="CH4770" i="1"/>
  <c r="CL4770" i="1"/>
  <c r="BM4771" i="1"/>
  <c r="BS4771" i="1"/>
  <c r="DC4772" i="1"/>
  <c r="DE4772" i="1"/>
  <c r="CZ4772" i="1"/>
  <c r="CV4772" i="1"/>
  <c r="CL4772" i="1"/>
  <c r="CG4772" i="1"/>
  <c r="CB4772" i="1"/>
  <c r="BR4772" i="1"/>
  <c r="BN4772" i="1"/>
  <c r="AX4772" i="1"/>
  <c r="BA4772" i="1"/>
  <c r="BF4772" i="1"/>
  <c r="BL4772" i="1"/>
  <c r="BQ4772" i="1"/>
  <c r="CP4772" i="1"/>
  <c r="CT4772" i="1"/>
  <c r="DA4772" i="1"/>
  <c r="BV4773" i="1"/>
  <c r="BZ4773" i="1"/>
  <c r="CI4773" i="1"/>
  <c r="CO4773" i="1"/>
  <c r="CW4773" i="1"/>
  <c r="DC4773" i="1"/>
  <c r="DE4775" i="1"/>
  <c r="AX4776" i="1"/>
  <c r="BM4776" i="1"/>
  <c r="BQ4776" i="1"/>
  <c r="CH4776" i="1"/>
  <c r="CN4776" i="1"/>
  <c r="CT4776" i="1"/>
  <c r="DE4776" i="1"/>
  <c r="AX4777" i="1"/>
  <c r="BF4777" i="1"/>
  <c r="CO4777" i="1"/>
  <c r="BS4778" i="1"/>
  <c r="CA4778" i="1"/>
  <c r="BG4779" i="1"/>
  <c r="BM4779" i="1"/>
  <c r="CV4779" i="1"/>
  <c r="DD4779" i="1"/>
  <c r="AZ4780" i="1"/>
  <c r="BH4780" i="1"/>
  <c r="BV4780" i="1"/>
  <c r="AX4781" i="1"/>
  <c r="DB4781" i="1"/>
  <c r="CS4781" i="1"/>
  <c r="CM4781" i="1"/>
  <c r="CE4781" i="1"/>
  <c r="BY4781" i="1"/>
  <c r="BU4781" i="1"/>
  <c r="BM4781" i="1"/>
  <c r="BG4781" i="1"/>
  <c r="BC4781" i="1"/>
  <c r="BQ4781" i="1"/>
  <c r="BZ4781" i="1"/>
  <c r="DC4781" i="1"/>
  <c r="BK4783" i="1"/>
  <c r="BS4783" i="1"/>
  <c r="CZ4783" i="1"/>
  <c r="BM4784" i="1"/>
  <c r="BT4784" i="1"/>
  <c r="BZ4784" i="1"/>
  <c r="CH4784" i="1"/>
  <c r="CP4784" i="1"/>
  <c r="CW4784" i="1"/>
  <c r="DD4784" i="1"/>
  <c r="BB4785" i="1"/>
  <c r="CI4785" i="1"/>
  <c r="BA4787" i="1"/>
  <c r="CE4787" i="1"/>
  <c r="CO4787" i="1"/>
  <c r="DC4788" i="1"/>
  <c r="DE4788" i="1"/>
  <c r="CZ4788" i="1"/>
  <c r="CV4788" i="1"/>
  <c r="CL4788" i="1"/>
  <c r="CG4788" i="1"/>
  <c r="CB4788" i="1"/>
  <c r="BR4788" i="1"/>
  <c r="BN4788" i="1"/>
  <c r="AX4788" i="1"/>
  <c r="DB4788" i="1"/>
  <c r="CS4788" i="1"/>
  <c r="CO4788" i="1"/>
  <c r="BY4788" i="1"/>
  <c r="BU4788" i="1"/>
  <c r="BL4788" i="1"/>
  <c r="BF4788" i="1"/>
  <c r="BA4788" i="1"/>
  <c r="BB4788" i="1"/>
  <c r="BG4791" i="1"/>
  <c r="BM4791" i="1"/>
  <c r="CV4791" i="1"/>
  <c r="DD4791" i="1"/>
  <c r="AZ4792" i="1"/>
  <c r="BH4792" i="1"/>
  <c r="BV4792" i="1"/>
  <c r="DB4793" i="1"/>
  <c r="CS4793" i="1"/>
  <c r="CM4793" i="1"/>
  <c r="CE4793" i="1"/>
  <c r="BY4793" i="1"/>
  <c r="BU4793" i="1"/>
  <c r="BM4793" i="1"/>
  <c r="BG4793" i="1"/>
  <c r="BC4793" i="1"/>
  <c r="AX4793" i="1"/>
  <c r="BQ4793" i="1"/>
  <c r="BZ4793" i="1"/>
  <c r="DC4793" i="1"/>
  <c r="DE4795" i="1"/>
  <c r="CU4795" i="1"/>
  <c r="CM4795" i="1"/>
  <c r="CF4795" i="1"/>
  <c r="CB4795" i="1"/>
  <c r="BU4795" i="1"/>
  <c r="AY4795" i="1"/>
  <c r="DA4795" i="1"/>
  <c r="CW4795" i="1"/>
  <c r="BQ4795" i="1"/>
  <c r="BL4795" i="1"/>
  <c r="BH4795" i="1"/>
  <c r="BC4795" i="1"/>
  <c r="CA4795" i="1"/>
  <c r="CG4795" i="1"/>
  <c r="BQ4796" i="1"/>
  <c r="CF4796" i="1"/>
  <c r="CN4796" i="1"/>
  <c r="CT4796" i="1"/>
  <c r="DA4796" i="1"/>
  <c r="BF4797" i="1"/>
  <c r="CO4797" i="1"/>
  <c r="BA4799" i="1"/>
  <c r="CE4799" i="1"/>
  <c r="CO4799" i="1"/>
  <c r="DC4800" i="1"/>
  <c r="DB4800" i="1"/>
  <c r="CS4800" i="1"/>
  <c r="CO4800" i="1"/>
  <c r="BY4800" i="1"/>
  <c r="BU4800" i="1"/>
  <c r="BL4800" i="1"/>
  <c r="BF4800" i="1"/>
  <c r="BA4800" i="1"/>
  <c r="DE4800" i="1"/>
  <c r="CZ4800" i="1"/>
  <c r="CV4800" i="1"/>
  <c r="CL4800" i="1"/>
  <c r="CG4800" i="1"/>
  <c r="CB4800" i="1"/>
  <c r="BR4800" i="1"/>
  <c r="BN4800" i="1"/>
  <c r="AX4800" i="1"/>
  <c r="BB4800" i="1"/>
  <c r="BK4801" i="1"/>
  <c r="BV4801" i="1"/>
  <c r="CW4801" i="1"/>
  <c r="BK4803" i="1"/>
  <c r="BS4803" i="1"/>
  <c r="CZ4803" i="1"/>
  <c r="BM4804" i="1"/>
  <c r="BT4804" i="1"/>
  <c r="BZ4804" i="1"/>
  <c r="CH4804" i="1"/>
  <c r="CP4804" i="1"/>
  <c r="CW4804" i="1"/>
  <c r="DD4804" i="1"/>
  <c r="BB4805" i="1"/>
  <c r="CI4805" i="1"/>
  <c r="DA4807" i="1"/>
  <c r="CW4807" i="1"/>
  <c r="BQ4807" i="1"/>
  <c r="BL4807" i="1"/>
  <c r="BH4807" i="1"/>
  <c r="BC4807" i="1"/>
  <c r="DE4807" i="1"/>
  <c r="CU4807" i="1"/>
  <c r="CM4807" i="1"/>
  <c r="CF4807" i="1"/>
  <c r="CB4807" i="1"/>
  <c r="BU4807" i="1"/>
  <c r="AY4807" i="1"/>
  <c r="CA4807" i="1"/>
  <c r="CG4807" i="1"/>
  <c r="BQ4808" i="1"/>
  <c r="CF4808" i="1"/>
  <c r="CN4808" i="1"/>
  <c r="CT4808" i="1"/>
  <c r="DA4808" i="1"/>
  <c r="BF4809" i="1"/>
  <c r="CO4809" i="1"/>
  <c r="BG4811" i="1"/>
  <c r="BM4811" i="1"/>
  <c r="CV4811" i="1"/>
  <c r="DD4811" i="1"/>
  <c r="AZ4812" i="1"/>
  <c r="BH4812" i="1"/>
  <c r="BV4812" i="1"/>
  <c r="AX4813" i="1"/>
  <c r="DB4813" i="1"/>
  <c r="CS4813" i="1"/>
  <c r="CM4813" i="1"/>
  <c r="CE4813" i="1"/>
  <c r="BY4813" i="1"/>
  <c r="BU4813" i="1"/>
  <c r="BM4813" i="1"/>
  <c r="BG4813" i="1"/>
  <c r="BC4813" i="1"/>
  <c r="BQ4813" i="1"/>
  <c r="BZ4813" i="1"/>
  <c r="DC4813" i="1"/>
  <c r="BK4815" i="1"/>
  <c r="CZ4815" i="1"/>
  <c r="AZ4816" i="1"/>
  <c r="CH4816" i="1"/>
  <c r="DA4823" i="1"/>
  <c r="CW4823" i="1"/>
  <c r="BQ4823" i="1"/>
  <c r="BL4823" i="1"/>
  <c r="BH4823" i="1"/>
  <c r="BC4823" i="1"/>
  <c r="DE4823" i="1"/>
  <c r="CU4823" i="1"/>
  <c r="CM4823" i="1"/>
  <c r="CF4823" i="1"/>
  <c r="CB4823" i="1"/>
  <c r="BU4823" i="1"/>
  <c r="AY4823" i="1"/>
  <c r="DD4823" i="1"/>
  <c r="CE4823" i="1"/>
  <c r="CA4823" i="1"/>
  <c r="BS4823" i="1"/>
  <c r="BM4823" i="1"/>
  <c r="CG4823" i="1"/>
  <c r="BT4824" i="1"/>
  <c r="CN4824" i="1"/>
  <c r="BK4825" i="1"/>
  <c r="DB4833" i="1"/>
  <c r="CS4833" i="1"/>
  <c r="CM4833" i="1"/>
  <c r="CE4833" i="1"/>
  <c r="BY4833" i="1"/>
  <c r="BU4833" i="1"/>
  <c r="BM4833" i="1"/>
  <c r="BG4833" i="1"/>
  <c r="BC4833" i="1"/>
  <c r="AX4833" i="1"/>
  <c r="DC4833" i="1"/>
  <c r="CW4833" i="1"/>
  <c r="CO4833" i="1"/>
  <c r="CI4833" i="1"/>
  <c r="BZ4833" i="1"/>
  <c r="BV4833" i="1"/>
  <c r="BQ4833" i="1"/>
  <c r="DC4840" i="1"/>
  <c r="DB4840" i="1"/>
  <c r="CS4840" i="1"/>
  <c r="CO4840" i="1"/>
  <c r="BY4840" i="1"/>
  <c r="BU4840" i="1"/>
  <c r="BL4840" i="1"/>
  <c r="BF4840" i="1"/>
  <c r="BA4840" i="1"/>
  <c r="DE4840" i="1"/>
  <c r="CZ4840" i="1"/>
  <c r="CV4840" i="1"/>
  <c r="CL4840" i="1"/>
  <c r="CG4840" i="1"/>
  <c r="CB4840" i="1"/>
  <c r="BR4840" i="1"/>
  <c r="BN4840" i="1"/>
  <c r="AX4840" i="1"/>
  <c r="DD4840" i="1"/>
  <c r="CT4840" i="1"/>
  <c r="CP4840" i="1"/>
  <c r="CF4840" i="1"/>
  <c r="BZ4840" i="1"/>
  <c r="BV4840" i="1"/>
  <c r="BQ4840" i="1"/>
  <c r="BM4840" i="1"/>
  <c r="BH4840" i="1"/>
  <c r="BB4840" i="1"/>
  <c r="DA4840" i="1"/>
  <c r="BB4841" i="1"/>
  <c r="BA4819" i="1"/>
  <c r="BG4819" i="1"/>
  <c r="BK4819" i="1"/>
  <c r="CG4819" i="1"/>
  <c r="CO4819" i="1"/>
  <c r="CV4819" i="1"/>
  <c r="CZ4819" i="1"/>
  <c r="AZ4820" i="1"/>
  <c r="BT4820" i="1"/>
  <c r="CH4820" i="1"/>
  <c r="CN4820" i="1"/>
  <c r="CW4820" i="1"/>
  <c r="DA4820" i="1"/>
  <c r="BB4821" i="1"/>
  <c r="BF4821" i="1"/>
  <c r="BK4821" i="1"/>
  <c r="BQ4821" i="1"/>
  <c r="BA4827" i="1"/>
  <c r="BG4827" i="1"/>
  <c r="BK4827" i="1"/>
  <c r="CG4827" i="1"/>
  <c r="CO4827" i="1"/>
  <c r="CV4827" i="1"/>
  <c r="CZ4827" i="1"/>
  <c r="AZ4828" i="1"/>
  <c r="BT4828" i="1"/>
  <c r="CH4828" i="1"/>
  <c r="CN4828" i="1"/>
  <c r="CW4828" i="1"/>
  <c r="DA4828" i="1"/>
  <c r="BB4829" i="1"/>
  <c r="BF4829" i="1"/>
  <c r="BK4829" i="1"/>
  <c r="BQ4829" i="1"/>
  <c r="BA4835" i="1"/>
  <c r="BG4835" i="1"/>
  <c r="BK4835" i="1"/>
  <c r="CG4835" i="1"/>
  <c r="CO4835" i="1"/>
  <c r="CV4835" i="1"/>
  <c r="CZ4835" i="1"/>
  <c r="AZ4836" i="1"/>
  <c r="BT4836" i="1"/>
  <c r="CH4836" i="1"/>
  <c r="CN4836" i="1"/>
  <c r="CW4836" i="1"/>
  <c r="DA4836" i="1"/>
  <c r="BB4837" i="1"/>
  <c r="BF4837" i="1"/>
  <c r="BK4837" i="1"/>
  <c r="BQ4837" i="1"/>
  <c r="BA4843" i="1"/>
  <c r="BG4843" i="1"/>
  <c r="BK4843" i="1"/>
  <c r="CG4843" i="1"/>
  <c r="CO4843" i="1"/>
  <c r="CV4843" i="1"/>
  <c r="CZ4843" i="1"/>
  <c r="AZ4844" i="1"/>
  <c r="BT4844" i="1"/>
  <c r="CH4844" i="1"/>
  <c r="CN4844" i="1"/>
  <c r="CW4844" i="1"/>
  <c r="DA4844" i="1"/>
  <c r="BB4845" i="1"/>
  <c r="BF4845" i="1"/>
  <c r="BK4845" i="1"/>
  <c r="BQ4845" i="1"/>
  <c r="BM4847" i="1"/>
  <c r="BS4847" i="1"/>
  <c r="CA4847" i="1"/>
  <c r="CE4847" i="1"/>
  <c r="DD4847" i="1"/>
  <c r="BB4848" i="1"/>
  <c r="BH4848" i="1"/>
  <c r="BM4848" i="1"/>
  <c r="BQ4848" i="1"/>
  <c r="BV4848" i="1"/>
  <c r="BZ4848" i="1"/>
  <c r="CF4848" i="1"/>
  <c r="CP4848" i="1"/>
  <c r="CT4848" i="1"/>
  <c r="DD4848" i="1"/>
  <c r="BV4849" i="1"/>
  <c r="BZ4849" i="1"/>
  <c r="CI4849" i="1"/>
  <c r="CO4849" i="1"/>
  <c r="CW4849" i="1"/>
  <c r="DC4849" i="1"/>
  <c r="BA4851" i="1"/>
  <c r="BG4851" i="1"/>
  <c r="BK4851" i="1"/>
  <c r="CG4851" i="1"/>
  <c r="CO4851" i="1"/>
  <c r="CV4851" i="1"/>
  <c r="CZ4851" i="1"/>
  <c r="AZ4852" i="1"/>
  <c r="BT4852" i="1"/>
  <c r="CH4852" i="1"/>
  <c r="CN4852" i="1"/>
  <c r="CW4852" i="1"/>
  <c r="DA4852" i="1"/>
  <c r="BB4853" i="1"/>
  <c r="BF4853" i="1"/>
  <c r="BK4853" i="1"/>
  <c r="BQ4853" i="1"/>
  <c r="BM4855" i="1"/>
  <c r="BS4855" i="1"/>
  <c r="CA4855" i="1"/>
  <c r="CE4855" i="1"/>
  <c r="DD4855" i="1"/>
  <c r="BB4856" i="1"/>
  <c r="BH4856" i="1"/>
  <c r="BM4856" i="1"/>
  <c r="BQ4856" i="1"/>
  <c r="BV4856" i="1"/>
  <c r="BZ4856" i="1"/>
  <c r="CF4856" i="1"/>
  <c r="CP4856" i="1"/>
  <c r="CT4856" i="1"/>
  <c r="DD4856" i="1"/>
  <c r="BV4857" i="1"/>
  <c r="BZ4857" i="1"/>
  <c r="CI4857" i="1"/>
  <c r="CO4857" i="1"/>
  <c r="CW4857" i="1"/>
  <c r="DC4857" i="1"/>
  <c r="BA4859" i="1"/>
  <c r="BG4859" i="1"/>
  <c r="BK4859" i="1"/>
  <c r="CG4859" i="1"/>
  <c r="CO4859" i="1"/>
  <c r="CV4859" i="1"/>
  <c r="CZ4859" i="1"/>
  <c r="AZ4860" i="1"/>
  <c r="BT4860" i="1"/>
  <c r="CH4860" i="1"/>
  <c r="CN4860" i="1"/>
  <c r="CW4860" i="1"/>
  <c r="DA4860" i="1"/>
  <c r="BB4861" i="1"/>
  <c r="BF4861" i="1"/>
  <c r="BK4861" i="1"/>
  <c r="BQ4861" i="1"/>
  <c r="BM4863" i="1"/>
  <c r="BS4863" i="1"/>
  <c r="CA4863" i="1"/>
  <c r="CE4863" i="1"/>
  <c r="DD4863" i="1"/>
  <c r="BB4864" i="1"/>
  <c r="BH4864" i="1"/>
  <c r="BM4864" i="1"/>
  <c r="BQ4864" i="1"/>
  <c r="BV4864" i="1"/>
  <c r="BZ4864" i="1"/>
  <c r="CF4864" i="1"/>
  <c r="CP4864" i="1"/>
  <c r="CT4864" i="1"/>
  <c r="DD4864" i="1"/>
  <c r="BV4865" i="1"/>
  <c r="BZ4865" i="1"/>
  <c r="CI4865" i="1"/>
  <c r="CO4865" i="1"/>
  <c r="CW4865" i="1"/>
  <c r="DC4865" i="1"/>
  <c r="BA4867" i="1"/>
  <c r="BG4867" i="1"/>
  <c r="BK4867" i="1"/>
  <c r="CG4867" i="1"/>
  <c r="CO4867" i="1"/>
  <c r="CV4867" i="1"/>
  <c r="CZ4867" i="1"/>
  <c r="AZ4868" i="1"/>
  <c r="BT4868" i="1"/>
  <c r="CH4868" i="1"/>
  <c r="CN4868" i="1"/>
  <c r="CW4868" i="1"/>
  <c r="DA4868" i="1"/>
  <c r="BB4869" i="1"/>
  <c r="BF4869" i="1"/>
  <c r="BK4869" i="1"/>
  <c r="BQ4869" i="1"/>
  <c r="BM4871" i="1"/>
  <c r="BS4871" i="1"/>
  <c r="CA4871" i="1"/>
  <c r="CE4871" i="1"/>
  <c r="DD4871" i="1"/>
  <c r="BB4872" i="1"/>
  <c r="BH4872" i="1"/>
  <c r="BM4872" i="1"/>
  <c r="BQ4872" i="1"/>
  <c r="BV4872" i="1"/>
  <c r="BZ4872" i="1"/>
  <c r="CF4872" i="1"/>
  <c r="CP4872" i="1"/>
  <c r="CT4872" i="1"/>
  <c r="DD4872" i="1"/>
  <c r="BV4873" i="1"/>
  <c r="BZ4873" i="1"/>
  <c r="CI4873" i="1"/>
  <c r="CO4873" i="1"/>
  <c r="CW4873" i="1"/>
  <c r="DC4873" i="1"/>
  <c r="BA4875" i="1"/>
  <c r="BG4875" i="1"/>
  <c r="BK4875" i="1"/>
  <c r="CG4875" i="1"/>
  <c r="CO4875" i="1"/>
  <c r="CV4875" i="1"/>
  <c r="CZ4875" i="1"/>
  <c r="AZ4876" i="1"/>
  <c r="BT4876" i="1"/>
  <c r="CH4876" i="1"/>
  <c r="CN4876" i="1"/>
  <c r="CW4876" i="1"/>
  <c r="DA4876" i="1"/>
  <c r="BB4877" i="1"/>
  <c r="BF4877" i="1"/>
  <c r="BK4877" i="1"/>
  <c r="BQ4877" i="1"/>
  <c r="BM4879" i="1"/>
  <c r="BS4879" i="1"/>
  <c r="CA4879" i="1"/>
  <c r="CE4879" i="1"/>
  <c r="DD4879" i="1"/>
  <c r="BB4880" i="1"/>
  <c r="BH4880" i="1"/>
  <c r="BM4880" i="1"/>
  <c r="BQ4880" i="1"/>
  <c r="BV4880" i="1"/>
  <c r="BZ4880" i="1"/>
  <c r="CF4880" i="1"/>
  <c r="CP4880" i="1"/>
  <c r="CT4880" i="1"/>
  <c r="DD4880" i="1"/>
  <c r="BV4881" i="1"/>
  <c r="BZ4881" i="1"/>
  <c r="CI4881" i="1"/>
  <c r="CO4881" i="1"/>
  <c r="CW4881" i="1"/>
  <c r="DC4881" i="1"/>
  <c r="BA4883" i="1"/>
  <c r="BG4883" i="1"/>
  <c r="BK4883" i="1"/>
  <c r="CG4883" i="1"/>
  <c r="CO4883" i="1"/>
  <c r="CV4883" i="1"/>
  <c r="CZ4883" i="1"/>
  <c r="AZ4884" i="1"/>
  <c r="BT4884" i="1"/>
  <c r="CH4884" i="1"/>
  <c r="CN4884" i="1"/>
  <c r="CW4884" i="1"/>
  <c r="DA4884" i="1"/>
  <c r="BB4885" i="1"/>
  <c r="BF4885" i="1"/>
  <c r="BK4885" i="1"/>
  <c r="BQ4885" i="1"/>
  <c r="BM4887" i="1"/>
  <c r="BS4887" i="1"/>
  <c r="CA4887" i="1"/>
  <c r="CE4887" i="1"/>
  <c r="DD4887" i="1"/>
  <c r="BB4888" i="1"/>
  <c r="BH4888" i="1"/>
  <c r="BM4888" i="1"/>
  <c r="BQ4888" i="1"/>
  <c r="BV4888" i="1"/>
  <c r="BZ4888" i="1"/>
  <c r="CF4888" i="1"/>
  <c r="CP4888" i="1"/>
  <c r="CT4888" i="1"/>
  <c r="DD4888" i="1"/>
  <c r="BV4889" i="1"/>
  <c r="BZ4889" i="1"/>
  <c r="CI4889" i="1"/>
  <c r="CO4889" i="1"/>
  <c r="CW4889" i="1"/>
  <c r="DC4889" i="1"/>
  <c r="BA4891" i="1"/>
  <c r="BG4891" i="1"/>
  <c r="BK4891" i="1"/>
  <c r="CG4891" i="1"/>
  <c r="CO4891" i="1"/>
  <c r="CV4891" i="1"/>
  <c r="CZ4891" i="1"/>
  <c r="AZ4892" i="1"/>
  <c r="BT4892" i="1"/>
  <c r="CH4892" i="1"/>
  <c r="CN4892" i="1"/>
  <c r="CW4892" i="1"/>
  <c r="DA4892" i="1"/>
  <c r="BB4893" i="1"/>
  <c r="BF4893" i="1"/>
  <c r="BK4893" i="1"/>
  <c r="BQ4893" i="1"/>
  <c r="BM4895" i="1"/>
  <c r="BS4895" i="1"/>
  <c r="CA4895" i="1"/>
  <c r="CE4895" i="1"/>
  <c r="DD4895" i="1"/>
  <c r="BB4896" i="1"/>
  <c r="BH4896" i="1"/>
  <c r="BM4896" i="1"/>
  <c r="BQ4896" i="1"/>
  <c r="BV4896" i="1"/>
  <c r="BZ4896" i="1"/>
  <c r="CF4896" i="1"/>
  <c r="CP4896" i="1"/>
  <c r="CT4896" i="1"/>
  <c r="DD4896" i="1"/>
  <c r="BV4897" i="1"/>
  <c r="BZ4897" i="1"/>
  <c r="CI4897" i="1"/>
  <c r="CO4897" i="1"/>
  <c r="CW4897" i="1"/>
  <c r="DC4897" i="1"/>
  <c r="BA4899" i="1"/>
  <c r="BG4899" i="1"/>
  <c r="BK4899" i="1"/>
  <c r="CG4899" i="1"/>
  <c r="CO4899" i="1"/>
  <c r="CV4899" i="1"/>
  <c r="CZ4899" i="1"/>
  <c r="AZ4900" i="1"/>
  <c r="BT4900" i="1"/>
  <c r="CH4900" i="1"/>
  <c r="CN4900" i="1"/>
  <c r="CW4900" i="1"/>
  <c r="DA4900" i="1"/>
  <c r="BB4901" i="1"/>
  <c r="BF4901" i="1"/>
  <c r="BK4901" i="1"/>
  <c r="BQ4901" i="1"/>
  <c r="BM4903" i="1"/>
  <c r="BS4903" i="1"/>
  <c r="CA4903" i="1"/>
  <c r="CE4903" i="1"/>
  <c r="DD4903" i="1"/>
  <c r="BB4904" i="1"/>
  <c r="BH4904" i="1"/>
  <c r="BM4904" i="1"/>
  <c r="BQ4904" i="1"/>
  <c r="BV4904" i="1"/>
  <c r="BZ4904" i="1"/>
  <c r="CF4904" i="1"/>
  <c r="CP4904" i="1"/>
  <c r="CT4904" i="1"/>
  <c r="DD4904" i="1"/>
  <c r="BV4905" i="1"/>
  <c r="BZ4905" i="1"/>
  <c r="CI4905" i="1"/>
  <c r="CO4905" i="1"/>
  <c r="CW4905" i="1"/>
  <c r="DC4905" i="1"/>
  <c r="BA4907" i="1"/>
  <c r="BG4907" i="1"/>
  <c r="BK4907" i="1"/>
  <c r="CG4907" i="1"/>
  <c r="CO4907" i="1"/>
  <c r="CV4907" i="1"/>
  <c r="CZ4907" i="1"/>
  <c r="AZ4908" i="1"/>
  <c r="BT4908" i="1"/>
  <c r="CH4908" i="1"/>
  <c r="CN4908" i="1"/>
  <c r="CW4908" i="1"/>
  <c r="DA4908" i="1"/>
  <c r="BB4909" i="1"/>
  <c r="BF4909" i="1"/>
  <c r="BK4909" i="1"/>
  <c r="BQ4909" i="1"/>
  <c r="BM4911" i="1"/>
  <c r="BS4911" i="1"/>
  <c r="CA4911" i="1"/>
  <c r="CE4911" i="1"/>
  <c r="DD4911" i="1"/>
  <c r="BB4912" i="1"/>
  <c r="BH4912" i="1"/>
  <c r="BM4912" i="1"/>
  <c r="BQ4912" i="1"/>
  <c r="BV4912" i="1"/>
  <c r="BZ4912" i="1"/>
  <c r="CF4912" i="1"/>
  <c r="CP4912" i="1"/>
  <c r="CT4912" i="1"/>
  <c r="DD4912" i="1"/>
  <c r="BV4913" i="1"/>
  <c r="BZ4913" i="1"/>
  <c r="CI4913" i="1"/>
  <c r="CO4913" i="1"/>
  <c r="CW4913" i="1"/>
  <c r="DC4913" i="1"/>
  <c r="BA4915" i="1"/>
  <c r="BG4915" i="1"/>
  <c r="BK4915" i="1"/>
  <c r="CG4915" i="1"/>
  <c r="CO4915" i="1"/>
  <c r="CV4915" i="1"/>
  <c r="CZ4915" i="1"/>
  <c r="BA4916" i="1"/>
  <c r="BF4916" i="1"/>
  <c r="BL4916" i="1"/>
  <c r="BQ4916" i="1"/>
  <c r="CP4916" i="1"/>
  <c r="CT4916" i="1"/>
  <c r="DA4916" i="1"/>
  <c r="CV4923" i="1"/>
  <c r="CZ4923" i="1"/>
  <c r="BL4924" i="1"/>
  <c r="BU4924" i="1"/>
  <c r="BB4928" i="1"/>
  <c r="BV4928" i="1"/>
  <c r="CB4928" i="1"/>
  <c r="CG4928" i="1"/>
  <c r="CP4928" i="1"/>
  <c r="CV4928" i="1"/>
  <c r="DD4928" i="1"/>
  <c r="BV4929" i="1"/>
  <c r="CW4929" i="1"/>
  <c r="AZ4930" i="1"/>
  <c r="DB4930" i="1"/>
  <c r="CE4933" i="1"/>
  <c r="BV4934" i="1"/>
  <c r="CA4934" i="1"/>
  <c r="CH4934" i="1"/>
  <c r="CN4934" i="1"/>
  <c r="BM4935" i="1"/>
  <c r="BU4935" i="1"/>
  <c r="CB4935" i="1"/>
  <c r="CF4935" i="1"/>
  <c r="BC4939" i="1"/>
  <c r="BH4939" i="1"/>
  <c r="BL4939" i="1"/>
  <c r="CG4939" i="1"/>
  <c r="BA4940" i="1"/>
  <c r="CH4940" i="1"/>
  <c r="CO4940" i="1"/>
  <c r="CW4940" i="1"/>
  <c r="DB4940" i="1"/>
  <c r="BM4944" i="1"/>
  <c r="BQ4944" i="1"/>
  <c r="CI4945" i="1"/>
  <c r="CA4946" i="1"/>
  <c r="CI4946" i="1"/>
  <c r="CM4946" i="1"/>
  <c r="BC4949" i="1"/>
  <c r="BG4949" i="1"/>
  <c r="BM4949" i="1"/>
  <c r="BU4949" i="1"/>
  <c r="CS4949" i="1"/>
  <c r="BB4950" i="1"/>
  <c r="BF4950" i="1"/>
  <c r="BK4950" i="1"/>
  <c r="BS4950" i="1"/>
  <c r="BZ4950" i="1"/>
  <c r="DC4950" i="1"/>
  <c r="CU4951" i="1"/>
  <c r="DE4951" i="1"/>
  <c r="CV4955" i="1"/>
  <c r="CZ4955" i="1"/>
  <c r="BL4956" i="1"/>
  <c r="BU4956" i="1"/>
  <c r="BB4960" i="1"/>
  <c r="BV4960" i="1"/>
  <c r="CB4960" i="1"/>
  <c r="CG4960" i="1"/>
  <c r="CP4960" i="1"/>
  <c r="CV4960" i="1"/>
  <c r="DD4960" i="1"/>
  <c r="BV4961" i="1"/>
  <c r="CW4961" i="1"/>
  <c r="AZ4962" i="1"/>
  <c r="DB4962" i="1"/>
  <c r="CE4965" i="1"/>
  <c r="CT4966" i="1"/>
  <c r="BB4969" i="1"/>
  <c r="CG4969" i="1"/>
  <c r="CE4978" i="1"/>
  <c r="BL4984" i="1"/>
  <c r="BU4984" i="1"/>
  <c r="BG4986" i="1"/>
  <c r="CH4986" i="1"/>
  <c r="BB4992" i="1"/>
  <c r="BV4992" i="1"/>
  <c r="CB4992" i="1"/>
  <c r="CG4992" i="1"/>
  <c r="CP4992" i="1"/>
  <c r="CV4992" i="1"/>
  <c r="DD4992" i="1"/>
  <c r="CH4993" i="1"/>
  <c r="CP4993" i="1"/>
  <c r="CT4993" i="1"/>
  <c r="CE4994" i="1"/>
  <c r="BS4998" i="1"/>
  <c r="BZ4998" i="1"/>
  <c r="CE4998" i="1"/>
  <c r="CL4998" i="1"/>
  <c r="BA5000" i="1"/>
  <c r="CH5000" i="1"/>
  <c r="CO5000" i="1"/>
  <c r="CW5000" i="1"/>
  <c r="DB5000" i="1"/>
  <c r="BV5002" i="1"/>
  <c r="BA5004" i="1"/>
  <c r="BF5004" i="1"/>
  <c r="BL5004" i="1"/>
  <c r="BV5004" i="1"/>
  <c r="BZ5004" i="1"/>
  <c r="CF5004" i="1"/>
  <c r="CL5004" i="1"/>
  <c r="DD5004" i="1"/>
  <c r="BV5005" i="1"/>
  <c r="BZ5005" i="1"/>
  <c r="CH5005" i="1"/>
  <c r="CO5005" i="1"/>
  <c r="CS5005" i="1"/>
  <c r="DA5005" i="1"/>
  <c r="BA5013" i="1"/>
  <c r="BB5017" i="1"/>
  <c r="CG5017" i="1"/>
  <c r="BM5024" i="1"/>
  <c r="BQ5024" i="1"/>
  <c r="BM5025" i="1"/>
  <c r="BV5025" i="1"/>
  <c r="BS5026" i="1"/>
  <c r="BG5030" i="1"/>
  <c r="BL5032" i="1"/>
  <c r="BU5032" i="1"/>
  <c r="BG5034" i="1"/>
  <c r="CH5034" i="1"/>
  <c r="BN5036" i="1"/>
  <c r="BR5036" i="1"/>
  <c r="CP5036" i="1"/>
  <c r="CT5036" i="1"/>
  <c r="CZ5036" i="1"/>
  <c r="BB5037" i="1"/>
  <c r="BQ5037" i="1"/>
  <c r="BC5038" i="1"/>
  <c r="AZ5044" i="1"/>
  <c r="BR5044" i="1"/>
  <c r="CB5044" i="1"/>
  <c r="CH5044" i="1"/>
  <c r="CN5044" i="1"/>
  <c r="CW5044" i="1"/>
  <c r="DA5044" i="1"/>
  <c r="BM5045" i="1"/>
  <c r="BQ5045" i="1"/>
  <c r="CP5045" i="1"/>
  <c r="CW5045" i="1"/>
  <c r="DB5045" i="1"/>
  <c r="BN5049" i="1"/>
  <c r="BU5049" i="1"/>
  <c r="CW5049" i="1"/>
  <c r="DE5049" i="1"/>
  <c r="BB5056" i="1"/>
  <c r="BV5056" i="1"/>
  <c r="CB5056" i="1"/>
  <c r="CG5056" i="1"/>
  <c r="CP5056" i="1"/>
  <c r="CV5056" i="1"/>
  <c r="DD5056" i="1"/>
  <c r="CH5057" i="1"/>
  <c r="CP5057" i="1"/>
  <c r="CT5057" i="1"/>
  <c r="CE5058" i="1"/>
  <c r="BS5062" i="1"/>
  <c r="BZ5062" i="1"/>
  <c r="CE5062" i="1"/>
  <c r="CL5062" i="1"/>
  <c r="BA5064" i="1"/>
  <c r="CH5064" i="1"/>
  <c r="CO5064" i="1"/>
  <c r="CW5064" i="1"/>
  <c r="DB5064" i="1"/>
  <c r="BV5066" i="1"/>
  <c r="BA5068" i="1"/>
  <c r="BF5068" i="1"/>
  <c r="BL5068" i="1"/>
  <c r="BV5068" i="1"/>
  <c r="BZ5068" i="1"/>
  <c r="CF5068" i="1"/>
  <c r="CL5068" i="1"/>
  <c r="DD5068" i="1"/>
  <c r="BV5069" i="1"/>
  <c r="BZ5069" i="1"/>
  <c r="CH5069" i="1"/>
  <c r="CO5069" i="1"/>
  <c r="CS5069" i="1"/>
  <c r="DA5069" i="1"/>
  <c r="AX5073" i="1"/>
  <c r="BQ5073" i="1"/>
  <c r="BZ5073" i="1"/>
  <c r="BA5077" i="1"/>
  <c r="BB5081" i="1"/>
  <c r="CG5081" i="1"/>
  <c r="AX5085" i="1"/>
  <c r="CP5085" i="1"/>
  <c r="CT5085" i="1"/>
  <c r="DE5085" i="1"/>
  <c r="AX5086" i="1"/>
  <c r="BG5086" i="1"/>
  <c r="BM5088" i="1"/>
  <c r="BQ5088" i="1"/>
  <c r="BM5089" i="1"/>
  <c r="BV5089" i="1"/>
  <c r="BS5090" i="1"/>
  <c r="AX5092" i="1"/>
  <c r="CG5092" i="1"/>
  <c r="CL5092" i="1"/>
  <c r="CV5092" i="1"/>
  <c r="CZ5092" i="1"/>
  <c r="BG5094" i="1"/>
  <c r="BL5096" i="1"/>
  <c r="BU5096" i="1"/>
  <c r="BG5098" i="1"/>
  <c r="CH5098" i="1"/>
  <c r="BN5100" i="1"/>
  <c r="BR5100" i="1"/>
  <c r="CP5100" i="1"/>
  <c r="CT5100" i="1"/>
  <c r="CZ5100" i="1"/>
  <c r="BB5101" i="1"/>
  <c r="BQ5101" i="1"/>
  <c r="BC5102" i="1"/>
  <c r="AX5104" i="1"/>
  <c r="BH5104" i="1"/>
  <c r="BN5104" i="1"/>
  <c r="BR5104" i="1"/>
  <c r="BZ5104" i="1"/>
  <c r="CF5104" i="1"/>
  <c r="CL5104" i="1"/>
  <c r="CT5104" i="1"/>
  <c r="CZ5104" i="1"/>
  <c r="CL5106" i="1"/>
  <c r="AZ5108" i="1"/>
  <c r="BR5108" i="1"/>
  <c r="CV5108" i="1"/>
  <c r="DE5108" i="1"/>
  <c r="BG5110" i="1"/>
  <c r="BT5112" i="1"/>
  <c r="CN5112" i="1"/>
  <c r="BV5114" i="1"/>
  <c r="BA5116" i="1"/>
  <c r="BF5116" i="1"/>
  <c r="BL5116" i="1"/>
  <c r="BV5116" i="1"/>
  <c r="BZ5116" i="1"/>
  <c r="CF5116" i="1"/>
  <c r="CL5116" i="1"/>
  <c r="DD5116" i="1"/>
  <c r="BV5117" i="1"/>
  <c r="BZ5117" i="1"/>
  <c r="CH5117" i="1"/>
  <c r="CO5117" i="1"/>
  <c r="CS5117" i="1"/>
  <c r="DA5117" i="1"/>
  <c r="BG5118" i="1"/>
  <c r="BM5120" i="1"/>
  <c r="BQ5120" i="1"/>
  <c r="BM5121" i="1"/>
  <c r="BV5121" i="1"/>
  <c r="BG5126" i="1"/>
  <c r="BT5128" i="1"/>
  <c r="CN5128" i="1"/>
  <c r="BV5130" i="1"/>
  <c r="BA5132" i="1"/>
  <c r="BF5132" i="1"/>
  <c r="BL5132" i="1"/>
  <c r="BV5132" i="1"/>
  <c r="BZ5132" i="1"/>
  <c r="CF5132" i="1"/>
  <c r="CL5132" i="1"/>
  <c r="DD5132" i="1"/>
  <c r="BV5133" i="1"/>
  <c r="BZ5133" i="1"/>
  <c r="CH5133" i="1"/>
  <c r="CO5133" i="1"/>
  <c r="CS5133" i="1"/>
  <c r="DA5133" i="1"/>
  <c r="BG5134" i="1"/>
  <c r="BM5136" i="1"/>
  <c r="BQ5136" i="1"/>
  <c r="BM5137" i="1"/>
  <c r="BV5137" i="1"/>
  <c r="BG5142" i="1"/>
  <c r="BT5144" i="1"/>
  <c r="CN5144" i="1"/>
  <c r="BV5146" i="1"/>
  <c r="BA5148" i="1"/>
  <c r="BF5148" i="1"/>
  <c r="BL5148" i="1"/>
  <c r="BV5148" i="1"/>
  <c r="BZ5148" i="1"/>
  <c r="CF5148" i="1"/>
  <c r="CL5148" i="1"/>
  <c r="DD5148" i="1"/>
  <c r="BV5149" i="1"/>
  <c r="BZ5149" i="1"/>
  <c r="CH5149" i="1"/>
  <c r="CO5149" i="1"/>
  <c r="CS5149" i="1"/>
  <c r="DA5149" i="1"/>
  <c r="BG5150" i="1"/>
  <c r="BM5152" i="1"/>
  <c r="BQ5152" i="1"/>
  <c r="BM5153" i="1"/>
  <c r="BV5153" i="1"/>
  <c r="CV5156" i="1"/>
  <c r="DE5156" i="1"/>
  <c r="BG5158" i="1"/>
  <c r="BT5160" i="1"/>
  <c r="CN5160" i="1"/>
  <c r="BV5162" i="1"/>
  <c r="BA5164" i="1"/>
  <c r="BF5164" i="1"/>
  <c r="BL5164" i="1"/>
  <c r="BV5164" i="1"/>
  <c r="BZ5164" i="1"/>
  <c r="CF5164" i="1"/>
  <c r="CL5164" i="1"/>
  <c r="DD5164" i="1"/>
  <c r="BV5165" i="1"/>
  <c r="BZ5165" i="1"/>
  <c r="CH5165" i="1"/>
  <c r="CO5165" i="1"/>
  <c r="CS5165" i="1"/>
  <c r="DA5165" i="1"/>
  <c r="BG5166" i="1"/>
  <c r="BM5168" i="1"/>
  <c r="BQ5168" i="1"/>
  <c r="BM5169" i="1"/>
  <c r="BV5169" i="1"/>
  <c r="AX5172" i="1"/>
  <c r="BR5172" i="1"/>
  <c r="CV5172" i="1"/>
  <c r="DE5172" i="1"/>
  <c r="AX5173" i="1"/>
  <c r="BQ5173" i="1"/>
  <c r="BG5174" i="1"/>
  <c r="BT5176" i="1"/>
  <c r="CN5176" i="1"/>
  <c r="BN5177" i="1"/>
  <c r="CW5177" i="1"/>
  <c r="BV5178" i="1"/>
  <c r="DC5180" i="1"/>
  <c r="DE5180" i="1"/>
  <c r="CS5180" i="1"/>
  <c r="CO5180" i="1"/>
  <c r="CG5180" i="1"/>
  <c r="CB5180" i="1"/>
  <c r="BQ5180" i="1"/>
  <c r="BM5180" i="1"/>
  <c r="BH5180" i="1"/>
  <c r="BB5180" i="1"/>
  <c r="BA5180" i="1"/>
  <c r="BV5180" i="1"/>
  <c r="BZ5180" i="1"/>
  <c r="DD5180" i="1"/>
  <c r="BB5181" i="1"/>
  <c r="BQ5181" i="1"/>
  <c r="DC5184" i="1"/>
  <c r="CZ5184" i="1"/>
  <c r="CT5184" i="1"/>
  <c r="CL5184" i="1"/>
  <c r="CF5184" i="1"/>
  <c r="BZ5184" i="1"/>
  <c r="BR5184" i="1"/>
  <c r="BN5184" i="1"/>
  <c r="BH5184" i="1"/>
  <c r="AX5184" i="1"/>
  <c r="BM5184" i="1"/>
  <c r="BV5184" i="1"/>
  <c r="CV5184" i="1"/>
  <c r="DE5184" i="1"/>
  <c r="AX5185" i="1"/>
  <c r="BQ5185" i="1"/>
  <c r="BR5193" i="1"/>
  <c r="CL5197" i="1"/>
  <c r="CB5200" i="1"/>
  <c r="DD5200" i="1"/>
  <c r="BS5206" i="1"/>
  <c r="BZ5206" i="1"/>
  <c r="CE5206" i="1"/>
  <c r="CL5206" i="1"/>
  <c r="CH5208" i="1"/>
  <c r="AZ5208" i="1"/>
  <c r="CN5208" i="1"/>
  <c r="BT5208" i="1"/>
  <c r="DA5208" i="1"/>
  <c r="CL5213" i="1"/>
  <c r="BN5216" i="1"/>
  <c r="BV5216" i="1"/>
  <c r="CB5216" i="1"/>
  <c r="CG5216" i="1"/>
  <c r="CP5216" i="1"/>
  <c r="CV5216" i="1"/>
  <c r="DD5216" i="1"/>
  <c r="DC5220" i="1"/>
  <c r="DE5220" i="1"/>
  <c r="CV5220" i="1"/>
  <c r="BR5220" i="1"/>
  <c r="AX5220" i="1"/>
  <c r="CZ5220" i="1"/>
  <c r="CB5220" i="1"/>
  <c r="CT5221" i="1"/>
  <c r="BC5222" i="1"/>
  <c r="CL5222" i="1"/>
  <c r="CE5222" i="1"/>
  <c r="BZ5222" i="1"/>
  <c r="BS5222" i="1"/>
  <c r="CH5222" i="1"/>
  <c r="BR5225" i="1"/>
  <c r="DB5225" i="1"/>
  <c r="CF5228" i="1"/>
  <c r="CP5228" i="1"/>
  <c r="CT5228" i="1"/>
  <c r="DD5228" i="1"/>
  <c r="BN5232" i="1"/>
  <c r="BV5232" i="1"/>
  <c r="CB5232" i="1"/>
  <c r="CG5232" i="1"/>
  <c r="CP5232" i="1"/>
  <c r="CV5232" i="1"/>
  <c r="DD5232" i="1"/>
  <c r="DC5236" i="1"/>
  <c r="DE5236" i="1"/>
  <c r="CV5236" i="1"/>
  <c r="BR5236" i="1"/>
  <c r="AX5236" i="1"/>
  <c r="CZ5236" i="1"/>
  <c r="CB5236" i="1"/>
  <c r="CT5237" i="1"/>
  <c r="BC5238" i="1"/>
  <c r="BG5238" i="1"/>
  <c r="CH5238" i="1"/>
  <c r="CA5238" i="1"/>
  <c r="BV5238" i="1"/>
  <c r="BN5238" i="1"/>
  <c r="CE5238" i="1"/>
  <c r="DA5240" i="1"/>
  <c r="CT5245" i="1"/>
  <c r="CH5246" i="1"/>
  <c r="BG5246" i="1"/>
  <c r="BR5248" i="1"/>
  <c r="BZ5248" i="1"/>
  <c r="CF5248" i="1"/>
  <c r="CL5248" i="1"/>
  <c r="CT5248" i="1"/>
  <c r="CZ5248" i="1"/>
  <c r="DA5253" i="1"/>
  <c r="CN5256" i="1"/>
  <c r="BT5256" i="1"/>
  <c r="CW5256" i="1"/>
  <c r="CH5264" i="1"/>
  <c r="BT5267" i="1"/>
  <c r="DA5268" i="1"/>
  <c r="CH5280" i="1"/>
  <c r="AZ5280" i="1"/>
  <c r="CN5280" i="1"/>
  <c r="BT5280" i="1"/>
  <c r="DA5280" i="1"/>
  <c r="DC5285" i="1"/>
  <c r="CT5285" i="1"/>
  <c r="CP5285" i="1"/>
  <c r="CH5285" i="1"/>
  <c r="DA5285" i="1"/>
  <c r="CS5285" i="1"/>
  <c r="CO5285" i="1"/>
  <c r="BZ5285" i="1"/>
  <c r="BQ5285" i="1"/>
  <c r="BM5285" i="1"/>
  <c r="AZ4786" i="1"/>
  <c r="CI4786" i="1"/>
  <c r="CM4786" i="1"/>
  <c r="CT4786" i="1"/>
  <c r="DB4786" i="1"/>
  <c r="AZ4794" i="1"/>
  <c r="CI4794" i="1"/>
  <c r="CM4794" i="1"/>
  <c r="CT4794" i="1"/>
  <c r="DB4794" i="1"/>
  <c r="AZ4802" i="1"/>
  <c r="CI4802" i="1"/>
  <c r="CM4802" i="1"/>
  <c r="CT4802" i="1"/>
  <c r="DB4802" i="1"/>
  <c r="AZ4810" i="1"/>
  <c r="CI4810" i="1"/>
  <c r="CM4810" i="1"/>
  <c r="CT4810" i="1"/>
  <c r="DB4810" i="1"/>
  <c r="AZ4818" i="1"/>
  <c r="CI4818" i="1"/>
  <c r="CM4818" i="1"/>
  <c r="CT4818" i="1"/>
  <c r="DB4818" i="1"/>
  <c r="BC4819" i="1"/>
  <c r="BH4819" i="1"/>
  <c r="BL4819" i="1"/>
  <c r="BQ4819" i="1"/>
  <c r="CW4819" i="1"/>
  <c r="DA4819" i="1"/>
  <c r="BA4820" i="1"/>
  <c r="BF4820" i="1"/>
  <c r="BL4820" i="1"/>
  <c r="BU4820" i="1"/>
  <c r="BY4820" i="1"/>
  <c r="CO4820" i="1"/>
  <c r="CS4820" i="1"/>
  <c r="DB4820" i="1"/>
  <c r="BC4821" i="1"/>
  <c r="BG4821" i="1"/>
  <c r="BM4821" i="1"/>
  <c r="BU4821" i="1"/>
  <c r="BY4821" i="1"/>
  <c r="CE4821" i="1"/>
  <c r="CM4821" i="1"/>
  <c r="CS4821" i="1"/>
  <c r="DB4821" i="1"/>
  <c r="AZ4826" i="1"/>
  <c r="CI4826" i="1"/>
  <c r="CM4826" i="1"/>
  <c r="CT4826" i="1"/>
  <c r="DB4826" i="1"/>
  <c r="BC4827" i="1"/>
  <c r="BH4827" i="1"/>
  <c r="BL4827" i="1"/>
  <c r="BQ4827" i="1"/>
  <c r="CW4827" i="1"/>
  <c r="DA4827" i="1"/>
  <c r="BA4828" i="1"/>
  <c r="BF4828" i="1"/>
  <c r="BL4828" i="1"/>
  <c r="BU4828" i="1"/>
  <c r="BY4828" i="1"/>
  <c r="CO4828" i="1"/>
  <c r="CS4828" i="1"/>
  <c r="DB4828" i="1"/>
  <c r="BC4829" i="1"/>
  <c r="BG4829" i="1"/>
  <c r="BM4829" i="1"/>
  <c r="BU4829" i="1"/>
  <c r="BY4829" i="1"/>
  <c r="CE4829" i="1"/>
  <c r="CM4829" i="1"/>
  <c r="CS4829" i="1"/>
  <c r="DB4829" i="1"/>
  <c r="AZ4834" i="1"/>
  <c r="CI4834" i="1"/>
  <c r="CM4834" i="1"/>
  <c r="CT4834" i="1"/>
  <c r="DB4834" i="1"/>
  <c r="BC4835" i="1"/>
  <c r="BH4835" i="1"/>
  <c r="BL4835" i="1"/>
  <c r="BQ4835" i="1"/>
  <c r="CW4835" i="1"/>
  <c r="DA4835" i="1"/>
  <c r="BA4836" i="1"/>
  <c r="BF4836" i="1"/>
  <c r="BL4836" i="1"/>
  <c r="BU4836" i="1"/>
  <c r="BY4836" i="1"/>
  <c r="CO4836" i="1"/>
  <c r="CS4836" i="1"/>
  <c r="DB4836" i="1"/>
  <c r="BC4837" i="1"/>
  <c r="BG4837" i="1"/>
  <c r="BM4837" i="1"/>
  <c r="BU4837" i="1"/>
  <c r="BY4837" i="1"/>
  <c r="CE4837" i="1"/>
  <c r="CM4837" i="1"/>
  <c r="CS4837" i="1"/>
  <c r="DB4837" i="1"/>
  <c r="AZ4842" i="1"/>
  <c r="CI4842" i="1"/>
  <c r="CM4842" i="1"/>
  <c r="CT4842" i="1"/>
  <c r="DB4842" i="1"/>
  <c r="BC4843" i="1"/>
  <c r="BH4843" i="1"/>
  <c r="BL4843" i="1"/>
  <c r="BQ4843" i="1"/>
  <c r="CW4843" i="1"/>
  <c r="DA4843" i="1"/>
  <c r="BA4844" i="1"/>
  <c r="BF4844" i="1"/>
  <c r="BL4844" i="1"/>
  <c r="BU4844" i="1"/>
  <c r="BY4844" i="1"/>
  <c r="CO4844" i="1"/>
  <c r="CS4844" i="1"/>
  <c r="DB4844" i="1"/>
  <c r="BC4845" i="1"/>
  <c r="BG4845" i="1"/>
  <c r="BM4845" i="1"/>
  <c r="BU4845" i="1"/>
  <c r="BY4845" i="1"/>
  <c r="CE4845" i="1"/>
  <c r="CM4845" i="1"/>
  <c r="CS4845" i="1"/>
  <c r="DB4845" i="1"/>
  <c r="AY4847" i="1"/>
  <c r="BU4847" i="1"/>
  <c r="CB4847" i="1"/>
  <c r="CF4847" i="1"/>
  <c r="CM4847" i="1"/>
  <c r="CU4847" i="1"/>
  <c r="DE4847" i="1"/>
  <c r="AX4848" i="1"/>
  <c r="BN4848" i="1"/>
  <c r="BR4848" i="1"/>
  <c r="CB4848" i="1"/>
  <c r="CG4848" i="1"/>
  <c r="CL4848" i="1"/>
  <c r="CV4848" i="1"/>
  <c r="CZ4848" i="1"/>
  <c r="DE4848" i="1"/>
  <c r="AX4849" i="1"/>
  <c r="AZ4850" i="1"/>
  <c r="CI4850" i="1"/>
  <c r="CM4850" i="1"/>
  <c r="CT4850" i="1"/>
  <c r="DB4850" i="1"/>
  <c r="BC4851" i="1"/>
  <c r="BH4851" i="1"/>
  <c r="BL4851" i="1"/>
  <c r="BQ4851" i="1"/>
  <c r="CW4851" i="1"/>
  <c r="DA4851" i="1"/>
  <c r="BA4852" i="1"/>
  <c r="BF4852" i="1"/>
  <c r="BL4852" i="1"/>
  <c r="BU4852" i="1"/>
  <c r="BY4852" i="1"/>
  <c r="CO4852" i="1"/>
  <c r="CS4852" i="1"/>
  <c r="DB4852" i="1"/>
  <c r="BC4853" i="1"/>
  <c r="BG4853" i="1"/>
  <c r="BM4853" i="1"/>
  <c r="BU4853" i="1"/>
  <c r="BY4853" i="1"/>
  <c r="CE4853" i="1"/>
  <c r="CM4853" i="1"/>
  <c r="CS4853" i="1"/>
  <c r="DB4853" i="1"/>
  <c r="AY4855" i="1"/>
  <c r="BU4855" i="1"/>
  <c r="CB4855" i="1"/>
  <c r="CF4855" i="1"/>
  <c r="CM4855" i="1"/>
  <c r="CU4855" i="1"/>
  <c r="DE4855" i="1"/>
  <c r="AX4856" i="1"/>
  <c r="BN4856" i="1"/>
  <c r="BR4856" i="1"/>
  <c r="CB4856" i="1"/>
  <c r="CG4856" i="1"/>
  <c r="CL4856" i="1"/>
  <c r="CV4856" i="1"/>
  <c r="CZ4856" i="1"/>
  <c r="DE4856" i="1"/>
  <c r="AX4857" i="1"/>
  <c r="AZ4858" i="1"/>
  <c r="CI4858" i="1"/>
  <c r="CM4858" i="1"/>
  <c r="CT4858" i="1"/>
  <c r="DB4858" i="1"/>
  <c r="BC4859" i="1"/>
  <c r="BH4859" i="1"/>
  <c r="BL4859" i="1"/>
  <c r="BQ4859" i="1"/>
  <c r="CW4859" i="1"/>
  <c r="DA4859" i="1"/>
  <c r="BA4860" i="1"/>
  <c r="BF4860" i="1"/>
  <c r="BL4860" i="1"/>
  <c r="BU4860" i="1"/>
  <c r="BY4860" i="1"/>
  <c r="CO4860" i="1"/>
  <c r="CS4860" i="1"/>
  <c r="DB4860" i="1"/>
  <c r="BC4861" i="1"/>
  <c r="BG4861" i="1"/>
  <c r="BM4861" i="1"/>
  <c r="BU4861" i="1"/>
  <c r="BY4861" i="1"/>
  <c r="CE4861" i="1"/>
  <c r="CM4861" i="1"/>
  <c r="CS4861" i="1"/>
  <c r="DB4861" i="1"/>
  <c r="AY4863" i="1"/>
  <c r="BU4863" i="1"/>
  <c r="CB4863" i="1"/>
  <c r="CF4863" i="1"/>
  <c r="CM4863" i="1"/>
  <c r="CU4863" i="1"/>
  <c r="DE4863" i="1"/>
  <c r="AX4864" i="1"/>
  <c r="BN4864" i="1"/>
  <c r="BR4864" i="1"/>
  <c r="CB4864" i="1"/>
  <c r="CG4864" i="1"/>
  <c r="CL4864" i="1"/>
  <c r="CV4864" i="1"/>
  <c r="CZ4864" i="1"/>
  <c r="DE4864" i="1"/>
  <c r="AX4865" i="1"/>
  <c r="AZ4866" i="1"/>
  <c r="CI4866" i="1"/>
  <c r="CM4866" i="1"/>
  <c r="CT4866" i="1"/>
  <c r="DB4866" i="1"/>
  <c r="BC4867" i="1"/>
  <c r="BH4867" i="1"/>
  <c r="BL4867" i="1"/>
  <c r="BQ4867" i="1"/>
  <c r="CW4867" i="1"/>
  <c r="DA4867" i="1"/>
  <c r="BA4868" i="1"/>
  <c r="BF4868" i="1"/>
  <c r="BL4868" i="1"/>
  <c r="BU4868" i="1"/>
  <c r="BY4868" i="1"/>
  <c r="CO4868" i="1"/>
  <c r="CS4868" i="1"/>
  <c r="DB4868" i="1"/>
  <c r="BC4869" i="1"/>
  <c r="BG4869" i="1"/>
  <c r="BM4869" i="1"/>
  <c r="BU4869" i="1"/>
  <c r="BY4869" i="1"/>
  <c r="CE4869" i="1"/>
  <c r="CM4869" i="1"/>
  <c r="CS4869" i="1"/>
  <c r="DB4869" i="1"/>
  <c r="AY4871" i="1"/>
  <c r="BU4871" i="1"/>
  <c r="CB4871" i="1"/>
  <c r="CF4871" i="1"/>
  <c r="CM4871" i="1"/>
  <c r="CU4871" i="1"/>
  <c r="DE4871" i="1"/>
  <c r="AX4872" i="1"/>
  <c r="BN4872" i="1"/>
  <c r="BR4872" i="1"/>
  <c r="CB4872" i="1"/>
  <c r="CG4872" i="1"/>
  <c r="CL4872" i="1"/>
  <c r="CV4872" i="1"/>
  <c r="CZ4872" i="1"/>
  <c r="DE4872" i="1"/>
  <c r="AX4873" i="1"/>
  <c r="AZ4874" i="1"/>
  <c r="CI4874" i="1"/>
  <c r="CM4874" i="1"/>
  <c r="CT4874" i="1"/>
  <c r="DB4874" i="1"/>
  <c r="BC4875" i="1"/>
  <c r="BH4875" i="1"/>
  <c r="BL4875" i="1"/>
  <c r="BQ4875" i="1"/>
  <c r="CW4875" i="1"/>
  <c r="DA4875" i="1"/>
  <c r="BA4876" i="1"/>
  <c r="BF4876" i="1"/>
  <c r="BL4876" i="1"/>
  <c r="BU4876" i="1"/>
  <c r="BY4876" i="1"/>
  <c r="CO4876" i="1"/>
  <c r="CS4876" i="1"/>
  <c r="DB4876" i="1"/>
  <c r="BC4877" i="1"/>
  <c r="BG4877" i="1"/>
  <c r="BM4877" i="1"/>
  <c r="BU4877" i="1"/>
  <c r="BY4877" i="1"/>
  <c r="CE4877" i="1"/>
  <c r="CM4877" i="1"/>
  <c r="CS4877" i="1"/>
  <c r="DB4877" i="1"/>
  <c r="AY4879" i="1"/>
  <c r="BU4879" i="1"/>
  <c r="CB4879" i="1"/>
  <c r="CF4879" i="1"/>
  <c r="CM4879" i="1"/>
  <c r="CU4879" i="1"/>
  <c r="DE4879" i="1"/>
  <c r="AX4880" i="1"/>
  <c r="BN4880" i="1"/>
  <c r="BR4880" i="1"/>
  <c r="CB4880" i="1"/>
  <c r="CG4880" i="1"/>
  <c r="CL4880" i="1"/>
  <c r="CV4880" i="1"/>
  <c r="CZ4880" i="1"/>
  <c r="DE4880" i="1"/>
  <c r="AX4881" i="1"/>
  <c r="AZ4882" i="1"/>
  <c r="CI4882" i="1"/>
  <c r="CM4882" i="1"/>
  <c r="CT4882" i="1"/>
  <c r="DB4882" i="1"/>
  <c r="BC4883" i="1"/>
  <c r="BH4883" i="1"/>
  <c r="BL4883" i="1"/>
  <c r="BQ4883" i="1"/>
  <c r="CW4883" i="1"/>
  <c r="DA4883" i="1"/>
  <c r="BA4884" i="1"/>
  <c r="BF4884" i="1"/>
  <c r="BL4884" i="1"/>
  <c r="BU4884" i="1"/>
  <c r="BY4884" i="1"/>
  <c r="CO4884" i="1"/>
  <c r="CS4884" i="1"/>
  <c r="DB4884" i="1"/>
  <c r="BC4885" i="1"/>
  <c r="BG4885" i="1"/>
  <c r="BM4885" i="1"/>
  <c r="BU4885" i="1"/>
  <c r="BY4885" i="1"/>
  <c r="CE4885" i="1"/>
  <c r="CM4885" i="1"/>
  <c r="CS4885" i="1"/>
  <c r="DB4885" i="1"/>
  <c r="AY4887" i="1"/>
  <c r="BU4887" i="1"/>
  <c r="CB4887" i="1"/>
  <c r="CF4887" i="1"/>
  <c r="CM4887" i="1"/>
  <c r="CU4887" i="1"/>
  <c r="DE4887" i="1"/>
  <c r="AX4888" i="1"/>
  <c r="BN4888" i="1"/>
  <c r="BR4888" i="1"/>
  <c r="CB4888" i="1"/>
  <c r="CG4888" i="1"/>
  <c r="CL4888" i="1"/>
  <c r="CV4888" i="1"/>
  <c r="CZ4888" i="1"/>
  <c r="DE4888" i="1"/>
  <c r="AX4889" i="1"/>
  <c r="AZ4890" i="1"/>
  <c r="CI4890" i="1"/>
  <c r="CM4890" i="1"/>
  <c r="CT4890" i="1"/>
  <c r="DB4890" i="1"/>
  <c r="BC4891" i="1"/>
  <c r="BH4891" i="1"/>
  <c r="BL4891" i="1"/>
  <c r="BQ4891" i="1"/>
  <c r="CW4891" i="1"/>
  <c r="DA4891" i="1"/>
  <c r="BA4892" i="1"/>
  <c r="BF4892" i="1"/>
  <c r="BL4892" i="1"/>
  <c r="BU4892" i="1"/>
  <c r="BY4892" i="1"/>
  <c r="CO4892" i="1"/>
  <c r="CS4892" i="1"/>
  <c r="DB4892" i="1"/>
  <c r="BC4893" i="1"/>
  <c r="BG4893" i="1"/>
  <c r="BM4893" i="1"/>
  <c r="BU4893" i="1"/>
  <c r="BY4893" i="1"/>
  <c r="CE4893" i="1"/>
  <c r="CM4893" i="1"/>
  <c r="CS4893" i="1"/>
  <c r="DB4893" i="1"/>
  <c r="AY4895" i="1"/>
  <c r="BU4895" i="1"/>
  <c r="CB4895" i="1"/>
  <c r="CF4895" i="1"/>
  <c r="CM4895" i="1"/>
  <c r="CU4895" i="1"/>
  <c r="DE4895" i="1"/>
  <c r="AX4896" i="1"/>
  <c r="BN4896" i="1"/>
  <c r="BR4896" i="1"/>
  <c r="CB4896" i="1"/>
  <c r="CG4896" i="1"/>
  <c r="CL4896" i="1"/>
  <c r="CV4896" i="1"/>
  <c r="CZ4896" i="1"/>
  <c r="DE4896" i="1"/>
  <c r="AX4897" i="1"/>
  <c r="AZ4898" i="1"/>
  <c r="CI4898" i="1"/>
  <c r="CM4898" i="1"/>
  <c r="CT4898" i="1"/>
  <c r="DB4898" i="1"/>
  <c r="BC4899" i="1"/>
  <c r="BH4899" i="1"/>
  <c r="BL4899" i="1"/>
  <c r="BQ4899" i="1"/>
  <c r="CW4899" i="1"/>
  <c r="DA4899" i="1"/>
  <c r="BA4900" i="1"/>
  <c r="BF4900" i="1"/>
  <c r="BL4900" i="1"/>
  <c r="BU4900" i="1"/>
  <c r="BY4900" i="1"/>
  <c r="CO4900" i="1"/>
  <c r="CS4900" i="1"/>
  <c r="DB4900" i="1"/>
  <c r="BC4901" i="1"/>
  <c r="BG4901" i="1"/>
  <c r="BM4901" i="1"/>
  <c r="BU4901" i="1"/>
  <c r="BY4901" i="1"/>
  <c r="CE4901" i="1"/>
  <c r="CM4901" i="1"/>
  <c r="CS4901" i="1"/>
  <c r="DB4901" i="1"/>
  <c r="AY4903" i="1"/>
  <c r="BU4903" i="1"/>
  <c r="CB4903" i="1"/>
  <c r="CF4903" i="1"/>
  <c r="CM4903" i="1"/>
  <c r="CU4903" i="1"/>
  <c r="DE4903" i="1"/>
  <c r="AX4904" i="1"/>
  <c r="BN4904" i="1"/>
  <c r="BR4904" i="1"/>
  <c r="CB4904" i="1"/>
  <c r="CG4904" i="1"/>
  <c r="CL4904" i="1"/>
  <c r="CV4904" i="1"/>
  <c r="CZ4904" i="1"/>
  <c r="DE4904" i="1"/>
  <c r="AX4905" i="1"/>
  <c r="AZ4906" i="1"/>
  <c r="CI4906" i="1"/>
  <c r="CM4906" i="1"/>
  <c r="CT4906" i="1"/>
  <c r="DB4906" i="1"/>
  <c r="BC4907" i="1"/>
  <c r="BH4907" i="1"/>
  <c r="BL4907" i="1"/>
  <c r="BQ4907" i="1"/>
  <c r="CW4907" i="1"/>
  <c r="DA4907" i="1"/>
  <c r="BA4908" i="1"/>
  <c r="BF4908" i="1"/>
  <c r="BL4908" i="1"/>
  <c r="BU4908" i="1"/>
  <c r="BY4908" i="1"/>
  <c r="CO4908" i="1"/>
  <c r="CS4908" i="1"/>
  <c r="DB4908" i="1"/>
  <c r="BC4909" i="1"/>
  <c r="BG4909" i="1"/>
  <c r="BM4909" i="1"/>
  <c r="BU4909" i="1"/>
  <c r="BY4909" i="1"/>
  <c r="CE4909" i="1"/>
  <c r="CM4909" i="1"/>
  <c r="CS4909" i="1"/>
  <c r="DB4909" i="1"/>
  <c r="AY4911" i="1"/>
  <c r="BU4911" i="1"/>
  <c r="CB4911" i="1"/>
  <c r="CF4911" i="1"/>
  <c r="CM4911" i="1"/>
  <c r="CU4911" i="1"/>
  <c r="DE4911" i="1"/>
  <c r="AX4912" i="1"/>
  <c r="BN4912" i="1"/>
  <c r="BR4912" i="1"/>
  <c r="CB4912" i="1"/>
  <c r="CG4912" i="1"/>
  <c r="CL4912" i="1"/>
  <c r="CV4912" i="1"/>
  <c r="CZ4912" i="1"/>
  <c r="DE4912" i="1"/>
  <c r="AX4913" i="1"/>
  <c r="AZ4914" i="1"/>
  <c r="CI4914" i="1"/>
  <c r="CM4914" i="1"/>
  <c r="CT4914" i="1"/>
  <c r="DB4914" i="1"/>
  <c r="BC4915" i="1"/>
  <c r="BH4915" i="1"/>
  <c r="BL4915" i="1"/>
  <c r="BQ4915" i="1"/>
  <c r="CW4915" i="1"/>
  <c r="DA4915" i="1"/>
  <c r="BB4916" i="1"/>
  <c r="BH4916" i="1"/>
  <c r="BM4916" i="1"/>
  <c r="BT4916" i="1"/>
  <c r="CW4916" i="1"/>
  <c r="DB4916" i="1"/>
  <c r="BB4918" i="1"/>
  <c r="BF4918" i="1"/>
  <c r="BK4918" i="1"/>
  <c r="BS4918" i="1"/>
  <c r="DC4918" i="1"/>
  <c r="BB4920" i="1"/>
  <c r="BV4920" i="1"/>
  <c r="CB4920" i="1"/>
  <c r="CG4920" i="1"/>
  <c r="CP4920" i="1"/>
  <c r="CV4920" i="1"/>
  <c r="DD4920" i="1"/>
  <c r="AZ4922" i="1"/>
  <c r="DB4922" i="1"/>
  <c r="BA4923" i="1"/>
  <c r="BG4923" i="1"/>
  <c r="BK4923" i="1"/>
  <c r="BQ4923" i="1"/>
  <c r="CO4923" i="1"/>
  <c r="CW4923" i="1"/>
  <c r="DA4923" i="1"/>
  <c r="AZ4924" i="1"/>
  <c r="BF4924" i="1"/>
  <c r="CN4924" i="1"/>
  <c r="CS4924" i="1"/>
  <c r="DA4924" i="1"/>
  <c r="BM4927" i="1"/>
  <c r="BU4927" i="1"/>
  <c r="CB4927" i="1"/>
  <c r="CF4927" i="1"/>
  <c r="DE4928" i="1"/>
  <c r="AX4929" i="1"/>
  <c r="CO4929" i="1"/>
  <c r="CH4930" i="1"/>
  <c r="CL4930" i="1"/>
  <c r="CT4930" i="1"/>
  <c r="BC4931" i="1"/>
  <c r="BH4931" i="1"/>
  <c r="BL4931" i="1"/>
  <c r="CG4931" i="1"/>
  <c r="BA4932" i="1"/>
  <c r="CH4932" i="1"/>
  <c r="CO4932" i="1"/>
  <c r="CW4932" i="1"/>
  <c r="DB4932" i="1"/>
  <c r="BB4933" i="1"/>
  <c r="BF4933" i="1"/>
  <c r="BK4933" i="1"/>
  <c r="BQ4933" i="1"/>
  <c r="BY4933" i="1"/>
  <c r="DB4933" i="1"/>
  <c r="AX4934" i="1"/>
  <c r="DD4935" i="1"/>
  <c r="CI4937" i="1"/>
  <c r="BT4940" i="1"/>
  <c r="BY4940" i="1"/>
  <c r="BC4941" i="1"/>
  <c r="BG4941" i="1"/>
  <c r="BM4941" i="1"/>
  <c r="BU4941" i="1"/>
  <c r="CS4941" i="1"/>
  <c r="BB4942" i="1"/>
  <c r="BF4942" i="1"/>
  <c r="BK4942" i="1"/>
  <c r="BS4942" i="1"/>
  <c r="DC4942" i="1"/>
  <c r="AX4944" i="1"/>
  <c r="BH4944" i="1"/>
  <c r="BN4944" i="1"/>
  <c r="BR4944" i="1"/>
  <c r="BZ4944" i="1"/>
  <c r="CF4944" i="1"/>
  <c r="CL4944" i="1"/>
  <c r="CT4944" i="1"/>
  <c r="CZ4944" i="1"/>
  <c r="BZ4945" i="1"/>
  <c r="DC4945" i="1"/>
  <c r="AX4946" i="1"/>
  <c r="BV4946" i="1"/>
  <c r="CM4949" i="1"/>
  <c r="BC4950" i="1"/>
  <c r="BG4950" i="1"/>
  <c r="BN4950" i="1"/>
  <c r="BT4950" i="1"/>
  <c r="CV4950" i="1"/>
  <c r="DD4950" i="1"/>
  <c r="AY4951" i="1"/>
  <c r="BS4951" i="1"/>
  <c r="CA4951" i="1"/>
  <c r="CE4951" i="1"/>
  <c r="CM4951" i="1"/>
  <c r="BB4952" i="1"/>
  <c r="BV4952" i="1"/>
  <c r="CB4952" i="1"/>
  <c r="CG4952" i="1"/>
  <c r="CP4952" i="1"/>
  <c r="CV4952" i="1"/>
  <c r="DD4952" i="1"/>
  <c r="AZ4954" i="1"/>
  <c r="DB4954" i="1"/>
  <c r="BA4955" i="1"/>
  <c r="BG4955" i="1"/>
  <c r="BK4955" i="1"/>
  <c r="BQ4955" i="1"/>
  <c r="CO4955" i="1"/>
  <c r="CW4955" i="1"/>
  <c r="DA4955" i="1"/>
  <c r="AZ4956" i="1"/>
  <c r="BF4956" i="1"/>
  <c r="CN4956" i="1"/>
  <c r="CS4956" i="1"/>
  <c r="DA4956" i="1"/>
  <c r="BM4959" i="1"/>
  <c r="BU4959" i="1"/>
  <c r="CB4959" i="1"/>
  <c r="CF4959" i="1"/>
  <c r="DE4960" i="1"/>
  <c r="AX4961" i="1"/>
  <c r="CO4961" i="1"/>
  <c r="CH4962" i="1"/>
  <c r="CL4962" i="1"/>
  <c r="CT4962" i="1"/>
  <c r="BC4963" i="1"/>
  <c r="BH4963" i="1"/>
  <c r="BL4963" i="1"/>
  <c r="CG4963" i="1"/>
  <c r="BA4964" i="1"/>
  <c r="CH4964" i="1"/>
  <c r="CO4964" i="1"/>
  <c r="CW4964" i="1"/>
  <c r="DB4964" i="1"/>
  <c r="BB4965" i="1"/>
  <c r="BF4965" i="1"/>
  <c r="BK4965" i="1"/>
  <c r="BQ4965" i="1"/>
  <c r="BY4965" i="1"/>
  <c r="DB4965" i="1"/>
  <c r="BB4966" i="1"/>
  <c r="BF4966" i="1"/>
  <c r="BK4966" i="1"/>
  <c r="BS4966" i="1"/>
  <c r="BZ4966" i="1"/>
  <c r="CE4966" i="1"/>
  <c r="CL4966" i="1"/>
  <c r="BR4969" i="1"/>
  <c r="BY4969" i="1"/>
  <c r="DB4969" i="1"/>
  <c r="DE4973" i="1"/>
  <c r="AX4974" i="1"/>
  <c r="BG4974" i="1"/>
  <c r="BB4977" i="1"/>
  <c r="BQ4977" i="1"/>
  <c r="BZ4977" i="1"/>
  <c r="BZ4978" i="1"/>
  <c r="BA4981" i="1"/>
  <c r="AZ4984" i="1"/>
  <c r="BF4984" i="1"/>
  <c r="CN4984" i="1"/>
  <c r="CS4984" i="1"/>
  <c r="DA4984" i="1"/>
  <c r="AX4986" i="1"/>
  <c r="CA4986" i="1"/>
  <c r="BA4988" i="1"/>
  <c r="BF4988" i="1"/>
  <c r="BL4988" i="1"/>
  <c r="BQ4988" i="1"/>
  <c r="CO4988" i="1"/>
  <c r="CS4988" i="1"/>
  <c r="DB4988" i="1"/>
  <c r="DE4992" i="1"/>
  <c r="AX4993" i="1"/>
  <c r="BQ4993" i="1"/>
  <c r="BZ4993" i="1"/>
  <c r="BZ4994" i="1"/>
  <c r="BA4997" i="1"/>
  <c r="BN4998" i="1"/>
  <c r="BV4998" i="1"/>
  <c r="CA4998" i="1"/>
  <c r="CH4998" i="1"/>
  <c r="BT5000" i="1"/>
  <c r="BY5000" i="1"/>
  <c r="BB5001" i="1"/>
  <c r="CG5001" i="1"/>
  <c r="BN5002" i="1"/>
  <c r="BB5004" i="1"/>
  <c r="BH5004" i="1"/>
  <c r="BM5004" i="1"/>
  <c r="BQ5004" i="1"/>
  <c r="CB5004" i="1"/>
  <c r="CG5004" i="1"/>
  <c r="CO5004" i="1"/>
  <c r="CS5004" i="1"/>
  <c r="DE5004" i="1"/>
  <c r="AX5005" i="1"/>
  <c r="CP5005" i="1"/>
  <c r="CT5005" i="1"/>
  <c r="DE5005" i="1"/>
  <c r="AX5006" i="1"/>
  <c r="BG5006" i="1"/>
  <c r="BM5009" i="1"/>
  <c r="BV5009" i="1"/>
  <c r="AX5012" i="1"/>
  <c r="CG5012" i="1"/>
  <c r="CL5012" i="1"/>
  <c r="CV5012" i="1"/>
  <c r="CZ5012" i="1"/>
  <c r="CT5013" i="1"/>
  <c r="DA5013" i="1"/>
  <c r="BR5017" i="1"/>
  <c r="BY5017" i="1"/>
  <c r="DB5017" i="1"/>
  <c r="BB5021" i="1"/>
  <c r="BQ5021" i="1"/>
  <c r="AX5024" i="1"/>
  <c r="BH5024" i="1"/>
  <c r="BN5024" i="1"/>
  <c r="BR5024" i="1"/>
  <c r="BZ5024" i="1"/>
  <c r="CF5024" i="1"/>
  <c r="CL5024" i="1"/>
  <c r="CT5024" i="1"/>
  <c r="CZ5024" i="1"/>
  <c r="CO5025" i="1"/>
  <c r="CS5025" i="1"/>
  <c r="DA5025" i="1"/>
  <c r="BC5026" i="1"/>
  <c r="CL5026" i="1"/>
  <c r="AZ5028" i="1"/>
  <c r="BR5028" i="1"/>
  <c r="CB5028" i="1"/>
  <c r="CH5028" i="1"/>
  <c r="CN5028" i="1"/>
  <c r="CW5028" i="1"/>
  <c r="AX5030" i="1"/>
  <c r="AZ5032" i="1"/>
  <c r="BF5032" i="1"/>
  <c r="CN5032" i="1"/>
  <c r="CS5032" i="1"/>
  <c r="DA5032" i="1"/>
  <c r="AX5034" i="1"/>
  <c r="CA5034" i="1"/>
  <c r="AX5036" i="1"/>
  <c r="BU5036" i="1"/>
  <c r="BY5036" i="1"/>
  <c r="CV5036" i="1"/>
  <c r="DB5036" i="1"/>
  <c r="BM5037" i="1"/>
  <c r="BU5037" i="1"/>
  <c r="BY5037" i="1"/>
  <c r="CG5037" i="1"/>
  <c r="CL5037" i="1"/>
  <c r="BB5040" i="1"/>
  <c r="BV5040" i="1"/>
  <c r="CB5040" i="1"/>
  <c r="CG5040" i="1"/>
  <c r="CP5040" i="1"/>
  <c r="CV5040" i="1"/>
  <c r="DD5040" i="1"/>
  <c r="CE5042" i="1"/>
  <c r="BN5044" i="1"/>
  <c r="BT5044" i="1"/>
  <c r="DE5044" i="1"/>
  <c r="AX5045" i="1"/>
  <c r="BF5045" i="1"/>
  <c r="BN5045" i="1"/>
  <c r="BR5045" i="1"/>
  <c r="BS5046" i="1"/>
  <c r="BZ5046" i="1"/>
  <c r="CE5046" i="1"/>
  <c r="CL5046" i="1"/>
  <c r="BA5048" i="1"/>
  <c r="CH5048" i="1"/>
  <c r="CO5048" i="1"/>
  <c r="CW5048" i="1"/>
  <c r="DB5048" i="1"/>
  <c r="BA5049" i="1"/>
  <c r="BF5049" i="1"/>
  <c r="CL5049" i="1"/>
  <c r="BV5050" i="1"/>
  <c r="BA5052" i="1"/>
  <c r="BF5052" i="1"/>
  <c r="BL5052" i="1"/>
  <c r="BV5052" i="1"/>
  <c r="BZ5052" i="1"/>
  <c r="CF5052" i="1"/>
  <c r="CL5052" i="1"/>
  <c r="DD5052" i="1"/>
  <c r="DE5056" i="1"/>
  <c r="AX5057" i="1"/>
  <c r="BQ5057" i="1"/>
  <c r="BZ5057" i="1"/>
  <c r="BZ5058" i="1"/>
  <c r="BA5061" i="1"/>
  <c r="BN5062" i="1"/>
  <c r="BV5062" i="1"/>
  <c r="CA5062" i="1"/>
  <c r="CH5062" i="1"/>
  <c r="BT5064" i="1"/>
  <c r="BY5064" i="1"/>
  <c r="BB5065" i="1"/>
  <c r="CG5065" i="1"/>
  <c r="BN5066" i="1"/>
  <c r="BB5068" i="1"/>
  <c r="BH5068" i="1"/>
  <c r="BM5068" i="1"/>
  <c r="BQ5068" i="1"/>
  <c r="CB5068" i="1"/>
  <c r="CG5068" i="1"/>
  <c r="CO5068" i="1"/>
  <c r="CS5068" i="1"/>
  <c r="DE5068" i="1"/>
  <c r="AX5069" i="1"/>
  <c r="CP5069" i="1"/>
  <c r="CT5069" i="1"/>
  <c r="DE5069" i="1"/>
  <c r="AX5070" i="1"/>
  <c r="BG5070" i="1"/>
  <c r="BM5073" i="1"/>
  <c r="BV5073" i="1"/>
  <c r="AX5076" i="1"/>
  <c r="CG5076" i="1"/>
  <c r="CL5076" i="1"/>
  <c r="CV5076" i="1"/>
  <c r="CZ5076" i="1"/>
  <c r="CT5077" i="1"/>
  <c r="DA5077" i="1"/>
  <c r="BR5081" i="1"/>
  <c r="BY5081" i="1"/>
  <c r="DB5081" i="1"/>
  <c r="BB5085" i="1"/>
  <c r="BQ5085" i="1"/>
  <c r="AX5088" i="1"/>
  <c r="BH5088" i="1"/>
  <c r="BN5088" i="1"/>
  <c r="BR5088" i="1"/>
  <c r="BZ5088" i="1"/>
  <c r="CF5088" i="1"/>
  <c r="CL5088" i="1"/>
  <c r="CT5088" i="1"/>
  <c r="CZ5088" i="1"/>
  <c r="BC5090" i="1"/>
  <c r="CL5090" i="1"/>
  <c r="AZ5092" i="1"/>
  <c r="BR5092" i="1"/>
  <c r="CB5092" i="1"/>
  <c r="CH5092" i="1"/>
  <c r="CN5092" i="1"/>
  <c r="CW5092" i="1"/>
  <c r="AX5094" i="1"/>
  <c r="AZ5096" i="1"/>
  <c r="BF5096" i="1"/>
  <c r="CN5096" i="1"/>
  <c r="CS5096" i="1"/>
  <c r="DA5096" i="1"/>
  <c r="AX5098" i="1"/>
  <c r="CA5098" i="1"/>
  <c r="AX5100" i="1"/>
  <c r="BU5100" i="1"/>
  <c r="BY5100" i="1"/>
  <c r="CV5100" i="1"/>
  <c r="DB5100" i="1"/>
  <c r="CG5101" i="1"/>
  <c r="CL5101" i="1"/>
  <c r="BB5104" i="1"/>
  <c r="BV5104" i="1"/>
  <c r="CB5104" i="1"/>
  <c r="CG5104" i="1"/>
  <c r="CP5104" i="1"/>
  <c r="CV5104" i="1"/>
  <c r="DD5104" i="1"/>
  <c r="CE5106" i="1"/>
  <c r="BN5108" i="1"/>
  <c r="CL5108" i="1"/>
  <c r="BM5109" i="1"/>
  <c r="DA5109" i="1"/>
  <c r="AX5110" i="1"/>
  <c r="AZ5112" i="1"/>
  <c r="CH5112" i="1"/>
  <c r="BN5114" i="1"/>
  <c r="BB5116" i="1"/>
  <c r="BH5116" i="1"/>
  <c r="BM5116" i="1"/>
  <c r="BQ5116" i="1"/>
  <c r="CB5116" i="1"/>
  <c r="CG5116" i="1"/>
  <c r="CO5116" i="1"/>
  <c r="CS5116" i="1"/>
  <c r="DE5116" i="1"/>
  <c r="AX5117" i="1"/>
  <c r="CP5117" i="1"/>
  <c r="CT5117" i="1"/>
  <c r="DE5117" i="1"/>
  <c r="AX5118" i="1"/>
  <c r="AX5120" i="1"/>
  <c r="BH5120" i="1"/>
  <c r="BN5120" i="1"/>
  <c r="BR5120" i="1"/>
  <c r="BZ5120" i="1"/>
  <c r="CF5120" i="1"/>
  <c r="CL5120" i="1"/>
  <c r="CT5120" i="1"/>
  <c r="CZ5120" i="1"/>
  <c r="CO5121" i="1"/>
  <c r="CS5121" i="1"/>
  <c r="DA5121" i="1"/>
  <c r="BN5124" i="1"/>
  <c r="CL5124" i="1"/>
  <c r="BM5125" i="1"/>
  <c r="DA5125" i="1"/>
  <c r="AX5126" i="1"/>
  <c r="AZ5128" i="1"/>
  <c r="CH5128" i="1"/>
  <c r="BN5130" i="1"/>
  <c r="BB5132" i="1"/>
  <c r="BH5132" i="1"/>
  <c r="BM5132" i="1"/>
  <c r="BQ5132" i="1"/>
  <c r="CB5132" i="1"/>
  <c r="CG5132" i="1"/>
  <c r="CO5132" i="1"/>
  <c r="CS5132" i="1"/>
  <c r="DE5132" i="1"/>
  <c r="AX5133" i="1"/>
  <c r="CP5133" i="1"/>
  <c r="CT5133" i="1"/>
  <c r="DE5133" i="1"/>
  <c r="AX5134" i="1"/>
  <c r="AX5136" i="1"/>
  <c r="BH5136" i="1"/>
  <c r="BN5136" i="1"/>
  <c r="BR5136" i="1"/>
  <c r="BZ5136" i="1"/>
  <c r="CF5136" i="1"/>
  <c r="CL5136" i="1"/>
  <c r="CT5136" i="1"/>
  <c r="CZ5136" i="1"/>
  <c r="CO5137" i="1"/>
  <c r="CS5137" i="1"/>
  <c r="DA5137" i="1"/>
  <c r="BN5140" i="1"/>
  <c r="CL5140" i="1"/>
  <c r="BM5141" i="1"/>
  <c r="DA5141" i="1"/>
  <c r="AX5142" i="1"/>
  <c r="AZ5144" i="1"/>
  <c r="CH5144" i="1"/>
  <c r="BN5146" i="1"/>
  <c r="BB5148" i="1"/>
  <c r="BH5148" i="1"/>
  <c r="BM5148" i="1"/>
  <c r="BQ5148" i="1"/>
  <c r="CB5148" i="1"/>
  <c r="CG5148" i="1"/>
  <c r="CO5148" i="1"/>
  <c r="CS5148" i="1"/>
  <c r="DE5148" i="1"/>
  <c r="AX5149" i="1"/>
  <c r="CP5149" i="1"/>
  <c r="CT5149" i="1"/>
  <c r="DE5149" i="1"/>
  <c r="AX5150" i="1"/>
  <c r="AX5152" i="1"/>
  <c r="BH5152" i="1"/>
  <c r="BN5152" i="1"/>
  <c r="BR5152" i="1"/>
  <c r="BZ5152" i="1"/>
  <c r="CF5152" i="1"/>
  <c r="CL5152" i="1"/>
  <c r="CT5152" i="1"/>
  <c r="CZ5152" i="1"/>
  <c r="CO5153" i="1"/>
  <c r="CS5153" i="1"/>
  <c r="DA5153" i="1"/>
  <c r="BN5156" i="1"/>
  <c r="CL5156" i="1"/>
  <c r="BM5157" i="1"/>
  <c r="DA5157" i="1"/>
  <c r="AX5158" i="1"/>
  <c r="AZ5160" i="1"/>
  <c r="CH5160" i="1"/>
  <c r="BN5162" i="1"/>
  <c r="BB5164" i="1"/>
  <c r="BH5164" i="1"/>
  <c r="BM5164" i="1"/>
  <c r="BQ5164" i="1"/>
  <c r="CB5164" i="1"/>
  <c r="CG5164" i="1"/>
  <c r="CO5164" i="1"/>
  <c r="CS5164" i="1"/>
  <c r="DE5164" i="1"/>
  <c r="AX5165" i="1"/>
  <c r="CP5165" i="1"/>
  <c r="CT5165" i="1"/>
  <c r="DE5165" i="1"/>
  <c r="AX5166" i="1"/>
  <c r="AX5168" i="1"/>
  <c r="BH5168" i="1"/>
  <c r="BN5168" i="1"/>
  <c r="BR5168" i="1"/>
  <c r="BZ5168" i="1"/>
  <c r="CF5168" i="1"/>
  <c r="CL5168" i="1"/>
  <c r="CT5168" i="1"/>
  <c r="CZ5168" i="1"/>
  <c r="CO5169" i="1"/>
  <c r="CS5169" i="1"/>
  <c r="DA5169" i="1"/>
  <c r="BN5172" i="1"/>
  <c r="CL5172" i="1"/>
  <c r="BM5173" i="1"/>
  <c r="DA5173" i="1"/>
  <c r="AX5174" i="1"/>
  <c r="AZ5176" i="1"/>
  <c r="CH5176" i="1"/>
  <c r="BF5177" i="1"/>
  <c r="BN5178" i="1"/>
  <c r="DC5181" i="1"/>
  <c r="DE5181" i="1"/>
  <c r="CT5181" i="1"/>
  <c r="CP5181" i="1"/>
  <c r="AX5181" i="1"/>
  <c r="BM5181" i="1"/>
  <c r="BU5181" i="1"/>
  <c r="BY5181" i="1"/>
  <c r="CG5181" i="1"/>
  <c r="CL5181" i="1"/>
  <c r="CS5181" i="1"/>
  <c r="CH5182" i="1"/>
  <c r="AX5182" i="1"/>
  <c r="CP5184" i="1"/>
  <c r="DC5185" i="1"/>
  <c r="DA5185" i="1"/>
  <c r="CS5185" i="1"/>
  <c r="CO5185" i="1"/>
  <c r="BM5185" i="1"/>
  <c r="BV5185" i="1"/>
  <c r="CT5185" i="1"/>
  <c r="BS5190" i="1"/>
  <c r="BZ5190" i="1"/>
  <c r="CE5190" i="1"/>
  <c r="CH5192" i="1"/>
  <c r="AZ5192" i="1"/>
  <c r="CN5192" i="1"/>
  <c r="BT5192" i="1"/>
  <c r="DA5192" i="1"/>
  <c r="CG5197" i="1"/>
  <c r="CH5198" i="1"/>
  <c r="AX5198" i="1"/>
  <c r="BG5198" i="1"/>
  <c r="BV5200" i="1"/>
  <c r="CV5200" i="1"/>
  <c r="DE5200" i="1"/>
  <c r="BN5206" i="1"/>
  <c r="BV5206" i="1"/>
  <c r="CA5206" i="1"/>
  <c r="CW5208" i="1"/>
  <c r="BF5209" i="1"/>
  <c r="CW5209" i="1"/>
  <c r="BN5209" i="1"/>
  <c r="AX5216" i="1"/>
  <c r="CL5220" i="1"/>
  <c r="CA5222" i="1"/>
  <c r="BN5225" i="1"/>
  <c r="CL5226" i="1"/>
  <c r="CH5226" i="1"/>
  <c r="BG5226" i="1"/>
  <c r="BN5226" i="1"/>
  <c r="BA5228" i="1"/>
  <c r="BF5228" i="1"/>
  <c r="BL5228" i="1"/>
  <c r="BQ5228" i="1"/>
  <c r="AX5232" i="1"/>
  <c r="CL5236" i="1"/>
  <c r="BZ5238" i="1"/>
  <c r="CG5248" i="1"/>
  <c r="CP5248" i="1"/>
  <c r="CV5248" i="1"/>
  <c r="DC5252" i="1"/>
  <c r="DE5252" i="1"/>
  <c r="CV5252" i="1"/>
  <c r="BR5252" i="1"/>
  <c r="AX5252" i="1"/>
  <c r="CZ5252" i="1"/>
  <c r="CB5252" i="1"/>
  <c r="CT5253" i="1"/>
  <c r="BC5254" i="1"/>
  <c r="BG5254" i="1"/>
  <c r="CH5254" i="1"/>
  <c r="CA5254" i="1"/>
  <c r="BV5254" i="1"/>
  <c r="BN5254" i="1"/>
  <c r="CE5254" i="1"/>
  <c r="CN5260" i="1"/>
  <c r="BT5260" i="1"/>
  <c r="CW5260" i="1"/>
  <c r="CN5276" i="1"/>
  <c r="BT5276" i="1"/>
  <c r="CW5276" i="1"/>
  <c r="CW5280" i="1"/>
  <c r="BF5281" i="1"/>
  <c r="CW5281" i="1"/>
  <c r="BN5281" i="1"/>
  <c r="BA4847" i="1"/>
  <c r="BG4847" i="1"/>
  <c r="BK4847" i="1"/>
  <c r="CG4847" i="1"/>
  <c r="CO4847" i="1"/>
  <c r="CV4847" i="1"/>
  <c r="CZ4847" i="1"/>
  <c r="AZ4848" i="1"/>
  <c r="BT4848" i="1"/>
  <c r="CH4848" i="1"/>
  <c r="CN4848" i="1"/>
  <c r="CW4848" i="1"/>
  <c r="DA4848" i="1"/>
  <c r="BB4849" i="1"/>
  <c r="BF4849" i="1"/>
  <c r="BK4849" i="1"/>
  <c r="BQ4849" i="1"/>
  <c r="BA4855" i="1"/>
  <c r="BG4855" i="1"/>
  <c r="BK4855" i="1"/>
  <c r="CG4855" i="1"/>
  <c r="CO4855" i="1"/>
  <c r="CV4855" i="1"/>
  <c r="CZ4855" i="1"/>
  <c r="AZ4856" i="1"/>
  <c r="BT4856" i="1"/>
  <c r="CH4856" i="1"/>
  <c r="CN4856" i="1"/>
  <c r="CW4856" i="1"/>
  <c r="DA4856" i="1"/>
  <c r="BB4857" i="1"/>
  <c r="BF4857" i="1"/>
  <c r="BK4857" i="1"/>
  <c r="BQ4857" i="1"/>
  <c r="BA4863" i="1"/>
  <c r="BG4863" i="1"/>
  <c r="BK4863" i="1"/>
  <c r="CG4863" i="1"/>
  <c r="CO4863" i="1"/>
  <c r="CV4863" i="1"/>
  <c r="CZ4863" i="1"/>
  <c r="AZ4864" i="1"/>
  <c r="BT4864" i="1"/>
  <c r="CH4864" i="1"/>
  <c r="CN4864" i="1"/>
  <c r="CW4864" i="1"/>
  <c r="DA4864" i="1"/>
  <c r="BB4865" i="1"/>
  <c r="BF4865" i="1"/>
  <c r="BK4865" i="1"/>
  <c r="BQ4865" i="1"/>
  <c r="BA4871" i="1"/>
  <c r="BG4871" i="1"/>
  <c r="BK4871" i="1"/>
  <c r="CG4871" i="1"/>
  <c r="CO4871" i="1"/>
  <c r="CV4871" i="1"/>
  <c r="CZ4871" i="1"/>
  <c r="AZ4872" i="1"/>
  <c r="BT4872" i="1"/>
  <c r="CH4872" i="1"/>
  <c r="CN4872" i="1"/>
  <c r="CW4872" i="1"/>
  <c r="DA4872" i="1"/>
  <c r="BB4873" i="1"/>
  <c r="BF4873" i="1"/>
  <c r="BK4873" i="1"/>
  <c r="BQ4873" i="1"/>
  <c r="BA4879" i="1"/>
  <c r="BG4879" i="1"/>
  <c r="BK4879" i="1"/>
  <c r="CG4879" i="1"/>
  <c r="CO4879" i="1"/>
  <c r="CV4879" i="1"/>
  <c r="CZ4879" i="1"/>
  <c r="AZ4880" i="1"/>
  <c r="BT4880" i="1"/>
  <c r="CH4880" i="1"/>
  <c r="CN4880" i="1"/>
  <c r="CW4880" i="1"/>
  <c r="DA4880" i="1"/>
  <c r="BB4881" i="1"/>
  <c r="BF4881" i="1"/>
  <c r="BK4881" i="1"/>
  <c r="BQ4881" i="1"/>
  <c r="BA4887" i="1"/>
  <c r="BG4887" i="1"/>
  <c r="BK4887" i="1"/>
  <c r="CG4887" i="1"/>
  <c r="CO4887" i="1"/>
  <c r="CV4887" i="1"/>
  <c r="CZ4887" i="1"/>
  <c r="AZ4888" i="1"/>
  <c r="BT4888" i="1"/>
  <c r="CH4888" i="1"/>
  <c r="CN4888" i="1"/>
  <c r="CW4888" i="1"/>
  <c r="DA4888" i="1"/>
  <c r="BB4889" i="1"/>
  <c r="BF4889" i="1"/>
  <c r="BK4889" i="1"/>
  <c r="BQ4889" i="1"/>
  <c r="BA4895" i="1"/>
  <c r="BG4895" i="1"/>
  <c r="BK4895" i="1"/>
  <c r="CG4895" i="1"/>
  <c r="CO4895" i="1"/>
  <c r="CV4895" i="1"/>
  <c r="CZ4895" i="1"/>
  <c r="AZ4896" i="1"/>
  <c r="BT4896" i="1"/>
  <c r="CH4896" i="1"/>
  <c r="CN4896" i="1"/>
  <c r="CW4896" i="1"/>
  <c r="DA4896" i="1"/>
  <c r="BB4897" i="1"/>
  <c r="BF4897" i="1"/>
  <c r="BK4897" i="1"/>
  <c r="BQ4897" i="1"/>
  <c r="BA4903" i="1"/>
  <c r="BG4903" i="1"/>
  <c r="BK4903" i="1"/>
  <c r="CG4903" i="1"/>
  <c r="CO4903" i="1"/>
  <c r="CV4903" i="1"/>
  <c r="CZ4903" i="1"/>
  <c r="AZ4904" i="1"/>
  <c r="BT4904" i="1"/>
  <c r="CH4904" i="1"/>
  <c r="CN4904" i="1"/>
  <c r="CW4904" i="1"/>
  <c r="DA4904" i="1"/>
  <c r="BB4905" i="1"/>
  <c r="BF4905" i="1"/>
  <c r="BK4905" i="1"/>
  <c r="BQ4905" i="1"/>
  <c r="BA4911" i="1"/>
  <c r="BG4911" i="1"/>
  <c r="BK4911" i="1"/>
  <c r="CG4911" i="1"/>
  <c r="CO4911" i="1"/>
  <c r="CV4911" i="1"/>
  <c r="CZ4911" i="1"/>
  <c r="AZ4912" i="1"/>
  <c r="BT4912" i="1"/>
  <c r="CH4912" i="1"/>
  <c r="CN4912" i="1"/>
  <c r="CW4912" i="1"/>
  <c r="DA4912" i="1"/>
  <c r="BB4913" i="1"/>
  <c r="BF4913" i="1"/>
  <c r="BK4913" i="1"/>
  <c r="BQ4913" i="1"/>
  <c r="BC4923" i="1"/>
  <c r="BH4923" i="1"/>
  <c r="BL4923" i="1"/>
  <c r="BA4924" i="1"/>
  <c r="CH4924" i="1"/>
  <c r="CO4924" i="1"/>
  <c r="CW4924" i="1"/>
  <c r="DB4924" i="1"/>
  <c r="CI4929" i="1"/>
  <c r="BC4933" i="1"/>
  <c r="BG4933" i="1"/>
  <c r="BM4933" i="1"/>
  <c r="BU4933" i="1"/>
  <c r="CS4933" i="1"/>
  <c r="BB4934" i="1"/>
  <c r="BF4934" i="1"/>
  <c r="BK4934" i="1"/>
  <c r="BS4934" i="1"/>
  <c r="DC4934" i="1"/>
  <c r="BB4944" i="1"/>
  <c r="BV4944" i="1"/>
  <c r="CB4944" i="1"/>
  <c r="CG4944" i="1"/>
  <c r="CP4944" i="1"/>
  <c r="CV4944" i="1"/>
  <c r="DD4944" i="1"/>
  <c r="AZ4946" i="1"/>
  <c r="DB4946" i="1"/>
  <c r="BM4951" i="1"/>
  <c r="BU4951" i="1"/>
  <c r="CB4951" i="1"/>
  <c r="CF4951" i="1"/>
  <c r="BC4955" i="1"/>
  <c r="BH4955" i="1"/>
  <c r="BL4955" i="1"/>
  <c r="BA4956" i="1"/>
  <c r="CH4956" i="1"/>
  <c r="CO4956" i="1"/>
  <c r="CW4956" i="1"/>
  <c r="DB4956" i="1"/>
  <c r="CI4961" i="1"/>
  <c r="BC4965" i="1"/>
  <c r="BG4965" i="1"/>
  <c r="BM4965" i="1"/>
  <c r="BU4965" i="1"/>
  <c r="CS4965" i="1"/>
  <c r="BC4966" i="1"/>
  <c r="BG4966" i="1"/>
  <c r="BN4966" i="1"/>
  <c r="BV4966" i="1"/>
  <c r="CA4966" i="1"/>
  <c r="CH4966" i="1"/>
  <c r="BA4984" i="1"/>
  <c r="CH4984" i="1"/>
  <c r="CO4984" i="1"/>
  <c r="CW4984" i="1"/>
  <c r="DB4984" i="1"/>
  <c r="BV4986" i="1"/>
  <c r="BB4988" i="1"/>
  <c r="BH4988" i="1"/>
  <c r="BM4988" i="1"/>
  <c r="BU4988" i="1"/>
  <c r="BY4988" i="1"/>
  <c r="CF4988" i="1"/>
  <c r="CP4988" i="1"/>
  <c r="CT4988" i="1"/>
  <c r="DD4988" i="1"/>
  <c r="BM4993" i="1"/>
  <c r="BV4993" i="1"/>
  <c r="BB5005" i="1"/>
  <c r="BQ5005" i="1"/>
  <c r="AZ5012" i="1"/>
  <c r="BR5012" i="1"/>
  <c r="CB5012" i="1"/>
  <c r="CH5012" i="1"/>
  <c r="CN5012" i="1"/>
  <c r="CW5012" i="1"/>
  <c r="DA5012" i="1"/>
  <c r="BB5024" i="1"/>
  <c r="BV5024" i="1"/>
  <c r="CB5024" i="1"/>
  <c r="CG5024" i="1"/>
  <c r="CP5024" i="1"/>
  <c r="CV5024" i="1"/>
  <c r="DD5024" i="1"/>
  <c r="CE5026" i="1"/>
  <c r="BS5030" i="1"/>
  <c r="BZ5030" i="1"/>
  <c r="CE5030" i="1"/>
  <c r="CL5030" i="1"/>
  <c r="BA5032" i="1"/>
  <c r="CH5032" i="1"/>
  <c r="CO5032" i="1"/>
  <c r="CW5032" i="1"/>
  <c r="DB5032" i="1"/>
  <c r="BV5034" i="1"/>
  <c r="BA5036" i="1"/>
  <c r="BF5036" i="1"/>
  <c r="BL5036" i="1"/>
  <c r="BV5036" i="1"/>
  <c r="BZ5036" i="1"/>
  <c r="CF5036" i="1"/>
  <c r="CL5036" i="1"/>
  <c r="DD5036" i="1"/>
  <c r="BA5045" i="1"/>
  <c r="BB5049" i="1"/>
  <c r="CG5049" i="1"/>
  <c r="BM5057" i="1"/>
  <c r="BV5057" i="1"/>
  <c r="BB5069" i="1"/>
  <c r="BQ5069" i="1"/>
  <c r="AZ5076" i="1"/>
  <c r="BR5076" i="1"/>
  <c r="CB5076" i="1"/>
  <c r="CH5076" i="1"/>
  <c r="CN5076" i="1"/>
  <c r="CW5076" i="1"/>
  <c r="DA5076" i="1"/>
  <c r="BB5088" i="1"/>
  <c r="BV5088" i="1"/>
  <c r="CB5088" i="1"/>
  <c r="CG5088" i="1"/>
  <c r="CP5088" i="1"/>
  <c r="CV5088" i="1"/>
  <c r="DD5088" i="1"/>
  <c r="CE5090" i="1"/>
  <c r="BS5094" i="1"/>
  <c r="BZ5094" i="1"/>
  <c r="CE5094" i="1"/>
  <c r="CL5094" i="1"/>
  <c r="BA5096" i="1"/>
  <c r="CH5096" i="1"/>
  <c r="CO5096" i="1"/>
  <c r="CW5096" i="1"/>
  <c r="DB5096" i="1"/>
  <c r="BV5098" i="1"/>
  <c r="BA5100" i="1"/>
  <c r="BF5100" i="1"/>
  <c r="BL5100" i="1"/>
  <c r="BV5100" i="1"/>
  <c r="BZ5100" i="1"/>
  <c r="CF5100" i="1"/>
  <c r="CL5100" i="1"/>
  <c r="DD5100" i="1"/>
  <c r="BS5110" i="1"/>
  <c r="BZ5110" i="1"/>
  <c r="CE5110" i="1"/>
  <c r="CL5110" i="1"/>
  <c r="DA5112" i="1"/>
  <c r="BB5117" i="1"/>
  <c r="BQ5117" i="1"/>
  <c r="BB5120" i="1"/>
  <c r="BV5120" i="1"/>
  <c r="CB5120" i="1"/>
  <c r="CG5120" i="1"/>
  <c r="CP5120" i="1"/>
  <c r="CV5120" i="1"/>
  <c r="DD5120" i="1"/>
  <c r="BS5126" i="1"/>
  <c r="BZ5126" i="1"/>
  <c r="CE5126" i="1"/>
  <c r="CL5126" i="1"/>
  <c r="DA5128" i="1"/>
  <c r="BB5133" i="1"/>
  <c r="BQ5133" i="1"/>
  <c r="BB5136" i="1"/>
  <c r="BV5136" i="1"/>
  <c r="CB5136" i="1"/>
  <c r="CG5136" i="1"/>
  <c r="CP5136" i="1"/>
  <c r="CV5136" i="1"/>
  <c r="DD5136" i="1"/>
  <c r="BS5142" i="1"/>
  <c r="BZ5142" i="1"/>
  <c r="CE5142" i="1"/>
  <c r="CL5142" i="1"/>
  <c r="DA5144" i="1"/>
  <c r="BB5149" i="1"/>
  <c r="BQ5149" i="1"/>
  <c r="BB5152" i="1"/>
  <c r="BV5152" i="1"/>
  <c r="CB5152" i="1"/>
  <c r="CG5152" i="1"/>
  <c r="CP5152" i="1"/>
  <c r="CV5152" i="1"/>
  <c r="DD5152" i="1"/>
  <c r="BS5158" i="1"/>
  <c r="BZ5158" i="1"/>
  <c r="CE5158" i="1"/>
  <c r="CL5158" i="1"/>
  <c r="DA5160" i="1"/>
  <c r="BB5165" i="1"/>
  <c r="BQ5165" i="1"/>
  <c r="BB5168" i="1"/>
  <c r="BV5168" i="1"/>
  <c r="CB5168" i="1"/>
  <c r="CG5168" i="1"/>
  <c r="CP5168" i="1"/>
  <c r="CV5168" i="1"/>
  <c r="DD5168" i="1"/>
  <c r="BS5174" i="1"/>
  <c r="BZ5174" i="1"/>
  <c r="CE5174" i="1"/>
  <c r="CL5174" i="1"/>
  <c r="DA5176" i="1"/>
  <c r="BF5193" i="1"/>
  <c r="CW5193" i="1"/>
  <c r="BN5193" i="1"/>
  <c r="BB5197" i="1"/>
  <c r="BQ5197" i="1"/>
  <c r="BB5200" i="1"/>
  <c r="BC5206" i="1"/>
  <c r="AX5206" i="1"/>
  <c r="BG5206" i="1"/>
  <c r="DC5216" i="1"/>
  <c r="BQ5216" i="1"/>
  <c r="BM5216" i="1"/>
  <c r="DE5216" i="1"/>
  <c r="BB5216" i="1"/>
  <c r="DC5221" i="1"/>
  <c r="BQ5221" i="1"/>
  <c r="AX5221" i="1"/>
  <c r="CP5221" i="1"/>
  <c r="BA5225" i="1"/>
  <c r="BF5225" i="1"/>
  <c r="DC5228" i="1"/>
  <c r="BZ5228" i="1"/>
  <c r="BV5228" i="1"/>
  <c r="BB5228" i="1"/>
  <c r="BH5228" i="1"/>
  <c r="BM5228" i="1"/>
  <c r="BU5228" i="1"/>
  <c r="DC5232" i="1"/>
  <c r="BQ5232" i="1"/>
  <c r="BM5232" i="1"/>
  <c r="DE5232" i="1"/>
  <c r="BB5232" i="1"/>
  <c r="DC5237" i="1"/>
  <c r="BQ5237" i="1"/>
  <c r="AX5237" i="1"/>
  <c r="CP5237" i="1"/>
  <c r="CN5264" i="1"/>
  <c r="BT5264" i="1"/>
  <c r="CW5264" i="1"/>
  <c r="CN5272" i="1"/>
  <c r="BT5272" i="1"/>
  <c r="CW5272" i="1"/>
  <c r="BT5275" i="1"/>
  <c r="DA5276" i="1"/>
  <c r="AZ4766" i="1"/>
  <c r="CI4766" i="1"/>
  <c r="CM4766" i="1"/>
  <c r="CT4766" i="1"/>
  <c r="AZ4774" i="1"/>
  <c r="CI4774" i="1"/>
  <c r="CM4774" i="1"/>
  <c r="CT4774" i="1"/>
  <c r="AZ4782" i="1"/>
  <c r="CI4782" i="1"/>
  <c r="CM4782" i="1"/>
  <c r="CT4782" i="1"/>
  <c r="BC4786" i="1"/>
  <c r="BG4786" i="1"/>
  <c r="BN4786" i="1"/>
  <c r="BT4786" i="1"/>
  <c r="BZ4786" i="1"/>
  <c r="CE4786" i="1"/>
  <c r="AZ4790" i="1"/>
  <c r="CI4790" i="1"/>
  <c r="CM4790" i="1"/>
  <c r="CT4790" i="1"/>
  <c r="BC4794" i="1"/>
  <c r="BG4794" i="1"/>
  <c r="BN4794" i="1"/>
  <c r="BT4794" i="1"/>
  <c r="BZ4794" i="1"/>
  <c r="CE4794" i="1"/>
  <c r="AZ4798" i="1"/>
  <c r="CI4798" i="1"/>
  <c r="CM4798" i="1"/>
  <c r="CT4798" i="1"/>
  <c r="BC4802" i="1"/>
  <c r="BG4802" i="1"/>
  <c r="BN4802" i="1"/>
  <c r="BT4802" i="1"/>
  <c r="BZ4802" i="1"/>
  <c r="CE4802" i="1"/>
  <c r="AZ4806" i="1"/>
  <c r="CI4806" i="1"/>
  <c r="CM4806" i="1"/>
  <c r="CT4806" i="1"/>
  <c r="BC4810" i="1"/>
  <c r="BG4810" i="1"/>
  <c r="BN4810" i="1"/>
  <c r="BT4810" i="1"/>
  <c r="BZ4810" i="1"/>
  <c r="CE4810" i="1"/>
  <c r="AZ4814" i="1"/>
  <c r="CI4814" i="1"/>
  <c r="CM4814" i="1"/>
  <c r="CT4814" i="1"/>
  <c r="BC4818" i="1"/>
  <c r="BG4818" i="1"/>
  <c r="BN4818" i="1"/>
  <c r="BT4818" i="1"/>
  <c r="BZ4818" i="1"/>
  <c r="CE4818" i="1"/>
  <c r="AY4819" i="1"/>
  <c r="BU4819" i="1"/>
  <c r="CB4819" i="1"/>
  <c r="CF4819" i="1"/>
  <c r="CM4819" i="1"/>
  <c r="CU4819" i="1"/>
  <c r="AX4820" i="1"/>
  <c r="BN4820" i="1"/>
  <c r="BR4820" i="1"/>
  <c r="CB4820" i="1"/>
  <c r="CG4820" i="1"/>
  <c r="CL4820" i="1"/>
  <c r="CV4820" i="1"/>
  <c r="CZ4820" i="1"/>
  <c r="DE4820" i="1"/>
  <c r="AZ4822" i="1"/>
  <c r="CI4822" i="1"/>
  <c r="CM4822" i="1"/>
  <c r="CT4822" i="1"/>
  <c r="BC4826" i="1"/>
  <c r="BG4826" i="1"/>
  <c r="BN4826" i="1"/>
  <c r="BT4826" i="1"/>
  <c r="BZ4826" i="1"/>
  <c r="CE4826" i="1"/>
  <c r="AY4827" i="1"/>
  <c r="BU4827" i="1"/>
  <c r="CB4827" i="1"/>
  <c r="CF4827" i="1"/>
  <c r="CM4827" i="1"/>
  <c r="CU4827" i="1"/>
  <c r="AX4828" i="1"/>
  <c r="BN4828" i="1"/>
  <c r="BR4828" i="1"/>
  <c r="CB4828" i="1"/>
  <c r="CG4828" i="1"/>
  <c r="CL4828" i="1"/>
  <c r="CV4828" i="1"/>
  <c r="CZ4828" i="1"/>
  <c r="DE4828" i="1"/>
  <c r="AZ4830" i="1"/>
  <c r="CI4830" i="1"/>
  <c r="CM4830" i="1"/>
  <c r="CT4830" i="1"/>
  <c r="BC4834" i="1"/>
  <c r="BG4834" i="1"/>
  <c r="BN4834" i="1"/>
  <c r="BT4834" i="1"/>
  <c r="BZ4834" i="1"/>
  <c r="CE4834" i="1"/>
  <c r="AY4835" i="1"/>
  <c r="BU4835" i="1"/>
  <c r="CB4835" i="1"/>
  <c r="CF4835" i="1"/>
  <c r="CM4835" i="1"/>
  <c r="CU4835" i="1"/>
  <c r="AX4836" i="1"/>
  <c r="BN4836" i="1"/>
  <c r="BR4836" i="1"/>
  <c r="CB4836" i="1"/>
  <c r="CG4836" i="1"/>
  <c r="CL4836" i="1"/>
  <c r="CV4836" i="1"/>
  <c r="CZ4836" i="1"/>
  <c r="DE4836" i="1"/>
  <c r="AZ4838" i="1"/>
  <c r="CI4838" i="1"/>
  <c r="CM4838" i="1"/>
  <c r="CT4838" i="1"/>
  <c r="BC4842" i="1"/>
  <c r="BG4842" i="1"/>
  <c r="BN4842" i="1"/>
  <c r="BT4842" i="1"/>
  <c r="BZ4842" i="1"/>
  <c r="CE4842" i="1"/>
  <c r="AY4843" i="1"/>
  <c r="BU4843" i="1"/>
  <c r="CB4843" i="1"/>
  <c r="CF4843" i="1"/>
  <c r="CM4843" i="1"/>
  <c r="CU4843" i="1"/>
  <c r="AX4844" i="1"/>
  <c r="BN4844" i="1"/>
  <c r="BR4844" i="1"/>
  <c r="CB4844" i="1"/>
  <c r="CG4844" i="1"/>
  <c r="CL4844" i="1"/>
  <c r="CV4844" i="1"/>
  <c r="CZ4844" i="1"/>
  <c r="DE4844" i="1"/>
  <c r="AZ4846" i="1"/>
  <c r="CI4846" i="1"/>
  <c r="CM4846" i="1"/>
  <c r="CT4846" i="1"/>
  <c r="BC4847" i="1"/>
  <c r="BH4847" i="1"/>
  <c r="BL4847" i="1"/>
  <c r="BQ4847" i="1"/>
  <c r="CW4847" i="1"/>
  <c r="BA4848" i="1"/>
  <c r="BF4848" i="1"/>
  <c r="BL4848" i="1"/>
  <c r="BU4848" i="1"/>
  <c r="BY4848" i="1"/>
  <c r="CO4848" i="1"/>
  <c r="CS4848" i="1"/>
  <c r="DB4848" i="1"/>
  <c r="BC4849" i="1"/>
  <c r="BG4849" i="1"/>
  <c r="BM4849" i="1"/>
  <c r="BU4849" i="1"/>
  <c r="BY4849" i="1"/>
  <c r="CE4849" i="1"/>
  <c r="CM4849" i="1"/>
  <c r="CS4849" i="1"/>
  <c r="BC4850" i="1"/>
  <c r="BG4850" i="1"/>
  <c r="BN4850" i="1"/>
  <c r="BT4850" i="1"/>
  <c r="BZ4850" i="1"/>
  <c r="CE4850" i="1"/>
  <c r="AY4851" i="1"/>
  <c r="BU4851" i="1"/>
  <c r="CB4851" i="1"/>
  <c r="CF4851" i="1"/>
  <c r="CM4851" i="1"/>
  <c r="CU4851" i="1"/>
  <c r="AX4852" i="1"/>
  <c r="BN4852" i="1"/>
  <c r="BR4852" i="1"/>
  <c r="CB4852" i="1"/>
  <c r="CG4852" i="1"/>
  <c r="CL4852" i="1"/>
  <c r="CV4852" i="1"/>
  <c r="CZ4852" i="1"/>
  <c r="DE4852" i="1"/>
  <c r="AZ4854" i="1"/>
  <c r="CI4854" i="1"/>
  <c r="CM4854" i="1"/>
  <c r="CT4854" i="1"/>
  <c r="BC4855" i="1"/>
  <c r="BH4855" i="1"/>
  <c r="BL4855" i="1"/>
  <c r="BQ4855" i="1"/>
  <c r="CW4855" i="1"/>
  <c r="BA4856" i="1"/>
  <c r="BF4856" i="1"/>
  <c r="BL4856" i="1"/>
  <c r="BU4856" i="1"/>
  <c r="BY4856" i="1"/>
  <c r="CO4856" i="1"/>
  <c r="CS4856" i="1"/>
  <c r="DB4856" i="1"/>
  <c r="BC4857" i="1"/>
  <c r="BG4857" i="1"/>
  <c r="BM4857" i="1"/>
  <c r="BU4857" i="1"/>
  <c r="BY4857" i="1"/>
  <c r="CE4857" i="1"/>
  <c r="CM4857" i="1"/>
  <c r="CS4857" i="1"/>
  <c r="BC4858" i="1"/>
  <c r="BG4858" i="1"/>
  <c r="BN4858" i="1"/>
  <c r="BT4858" i="1"/>
  <c r="BZ4858" i="1"/>
  <c r="CE4858" i="1"/>
  <c r="AY4859" i="1"/>
  <c r="BU4859" i="1"/>
  <c r="CB4859" i="1"/>
  <c r="CF4859" i="1"/>
  <c r="CM4859" i="1"/>
  <c r="CU4859" i="1"/>
  <c r="AX4860" i="1"/>
  <c r="BN4860" i="1"/>
  <c r="BR4860" i="1"/>
  <c r="CB4860" i="1"/>
  <c r="CG4860" i="1"/>
  <c r="CL4860" i="1"/>
  <c r="CV4860" i="1"/>
  <c r="CZ4860" i="1"/>
  <c r="DE4860" i="1"/>
  <c r="AZ4862" i="1"/>
  <c r="CI4862" i="1"/>
  <c r="CM4862" i="1"/>
  <c r="CT4862" i="1"/>
  <c r="BC4863" i="1"/>
  <c r="BH4863" i="1"/>
  <c r="BL4863" i="1"/>
  <c r="BQ4863" i="1"/>
  <c r="CW4863" i="1"/>
  <c r="BA4864" i="1"/>
  <c r="BF4864" i="1"/>
  <c r="BL4864" i="1"/>
  <c r="BU4864" i="1"/>
  <c r="BY4864" i="1"/>
  <c r="CO4864" i="1"/>
  <c r="CS4864" i="1"/>
  <c r="DB4864" i="1"/>
  <c r="BC4865" i="1"/>
  <c r="BG4865" i="1"/>
  <c r="BM4865" i="1"/>
  <c r="BU4865" i="1"/>
  <c r="BY4865" i="1"/>
  <c r="CE4865" i="1"/>
  <c r="CM4865" i="1"/>
  <c r="CS4865" i="1"/>
  <c r="BC4866" i="1"/>
  <c r="BG4866" i="1"/>
  <c r="BN4866" i="1"/>
  <c r="BT4866" i="1"/>
  <c r="BZ4866" i="1"/>
  <c r="CE4866" i="1"/>
  <c r="AY4867" i="1"/>
  <c r="BU4867" i="1"/>
  <c r="CB4867" i="1"/>
  <c r="CF4867" i="1"/>
  <c r="CM4867" i="1"/>
  <c r="CU4867" i="1"/>
  <c r="AX4868" i="1"/>
  <c r="BN4868" i="1"/>
  <c r="BR4868" i="1"/>
  <c r="CB4868" i="1"/>
  <c r="CG4868" i="1"/>
  <c r="CL4868" i="1"/>
  <c r="CV4868" i="1"/>
  <c r="CZ4868" i="1"/>
  <c r="DE4868" i="1"/>
  <c r="AZ4870" i="1"/>
  <c r="CI4870" i="1"/>
  <c r="CM4870" i="1"/>
  <c r="CT4870" i="1"/>
  <c r="BC4871" i="1"/>
  <c r="BH4871" i="1"/>
  <c r="BL4871" i="1"/>
  <c r="BQ4871" i="1"/>
  <c r="CW4871" i="1"/>
  <c r="BA4872" i="1"/>
  <c r="BF4872" i="1"/>
  <c r="BL4872" i="1"/>
  <c r="BU4872" i="1"/>
  <c r="BY4872" i="1"/>
  <c r="CO4872" i="1"/>
  <c r="CS4872" i="1"/>
  <c r="DB4872" i="1"/>
  <c r="BC4873" i="1"/>
  <c r="BG4873" i="1"/>
  <c r="BM4873" i="1"/>
  <c r="BU4873" i="1"/>
  <c r="BY4873" i="1"/>
  <c r="CE4873" i="1"/>
  <c r="CM4873" i="1"/>
  <c r="CS4873" i="1"/>
  <c r="BC4874" i="1"/>
  <c r="BG4874" i="1"/>
  <c r="BN4874" i="1"/>
  <c r="BT4874" i="1"/>
  <c r="BZ4874" i="1"/>
  <c r="CE4874" i="1"/>
  <c r="AY4875" i="1"/>
  <c r="BU4875" i="1"/>
  <c r="CB4875" i="1"/>
  <c r="CF4875" i="1"/>
  <c r="CM4875" i="1"/>
  <c r="CU4875" i="1"/>
  <c r="AX4876" i="1"/>
  <c r="BN4876" i="1"/>
  <c r="BR4876" i="1"/>
  <c r="CB4876" i="1"/>
  <c r="CG4876" i="1"/>
  <c r="CL4876" i="1"/>
  <c r="CV4876" i="1"/>
  <c r="CZ4876" i="1"/>
  <c r="DE4876" i="1"/>
  <c r="AZ4878" i="1"/>
  <c r="CI4878" i="1"/>
  <c r="CM4878" i="1"/>
  <c r="CT4878" i="1"/>
  <c r="BC4879" i="1"/>
  <c r="BH4879" i="1"/>
  <c r="BL4879" i="1"/>
  <c r="BQ4879" i="1"/>
  <c r="CW4879" i="1"/>
  <c r="BA4880" i="1"/>
  <c r="BF4880" i="1"/>
  <c r="BL4880" i="1"/>
  <c r="BU4880" i="1"/>
  <c r="BY4880" i="1"/>
  <c r="CO4880" i="1"/>
  <c r="CS4880" i="1"/>
  <c r="DB4880" i="1"/>
  <c r="BC4881" i="1"/>
  <c r="BG4881" i="1"/>
  <c r="BM4881" i="1"/>
  <c r="BU4881" i="1"/>
  <c r="BY4881" i="1"/>
  <c r="CE4881" i="1"/>
  <c r="CM4881" i="1"/>
  <c r="CS4881" i="1"/>
  <c r="BC4882" i="1"/>
  <c r="BG4882" i="1"/>
  <c r="BN4882" i="1"/>
  <c r="BT4882" i="1"/>
  <c r="BZ4882" i="1"/>
  <c r="CE4882" i="1"/>
  <c r="AY4883" i="1"/>
  <c r="BU4883" i="1"/>
  <c r="CB4883" i="1"/>
  <c r="CF4883" i="1"/>
  <c r="CM4883" i="1"/>
  <c r="CU4883" i="1"/>
  <c r="AX4884" i="1"/>
  <c r="BN4884" i="1"/>
  <c r="BR4884" i="1"/>
  <c r="CB4884" i="1"/>
  <c r="CG4884" i="1"/>
  <c r="CL4884" i="1"/>
  <c r="CV4884" i="1"/>
  <c r="CZ4884" i="1"/>
  <c r="DE4884" i="1"/>
  <c r="AZ4886" i="1"/>
  <c r="CI4886" i="1"/>
  <c r="CM4886" i="1"/>
  <c r="CT4886" i="1"/>
  <c r="BC4887" i="1"/>
  <c r="BH4887" i="1"/>
  <c r="BL4887" i="1"/>
  <c r="BQ4887" i="1"/>
  <c r="CW4887" i="1"/>
  <c r="BA4888" i="1"/>
  <c r="BF4888" i="1"/>
  <c r="BL4888" i="1"/>
  <c r="BU4888" i="1"/>
  <c r="BY4888" i="1"/>
  <c r="CO4888" i="1"/>
  <c r="CS4888" i="1"/>
  <c r="DB4888" i="1"/>
  <c r="BC4889" i="1"/>
  <c r="BG4889" i="1"/>
  <c r="BM4889" i="1"/>
  <c r="BU4889" i="1"/>
  <c r="BY4889" i="1"/>
  <c r="CE4889" i="1"/>
  <c r="CM4889" i="1"/>
  <c r="CS4889" i="1"/>
  <c r="BC4890" i="1"/>
  <c r="BG4890" i="1"/>
  <c r="BN4890" i="1"/>
  <c r="BT4890" i="1"/>
  <c r="BZ4890" i="1"/>
  <c r="CE4890" i="1"/>
  <c r="AY4891" i="1"/>
  <c r="BU4891" i="1"/>
  <c r="CB4891" i="1"/>
  <c r="CF4891" i="1"/>
  <c r="CM4891" i="1"/>
  <c r="CU4891" i="1"/>
  <c r="AX4892" i="1"/>
  <c r="BN4892" i="1"/>
  <c r="BR4892" i="1"/>
  <c r="CB4892" i="1"/>
  <c r="CG4892" i="1"/>
  <c r="CL4892" i="1"/>
  <c r="CV4892" i="1"/>
  <c r="CZ4892" i="1"/>
  <c r="DE4892" i="1"/>
  <c r="AZ4894" i="1"/>
  <c r="CI4894" i="1"/>
  <c r="CM4894" i="1"/>
  <c r="CT4894" i="1"/>
  <c r="BC4895" i="1"/>
  <c r="BH4895" i="1"/>
  <c r="BL4895" i="1"/>
  <c r="BQ4895" i="1"/>
  <c r="CW4895" i="1"/>
  <c r="BA4896" i="1"/>
  <c r="BF4896" i="1"/>
  <c r="BL4896" i="1"/>
  <c r="BU4896" i="1"/>
  <c r="BY4896" i="1"/>
  <c r="CO4896" i="1"/>
  <c r="CS4896" i="1"/>
  <c r="DB4896" i="1"/>
  <c r="BC4897" i="1"/>
  <c r="BG4897" i="1"/>
  <c r="BM4897" i="1"/>
  <c r="BU4897" i="1"/>
  <c r="BY4897" i="1"/>
  <c r="CE4897" i="1"/>
  <c r="CM4897" i="1"/>
  <c r="CS4897" i="1"/>
  <c r="BC4898" i="1"/>
  <c r="BG4898" i="1"/>
  <c r="BN4898" i="1"/>
  <c r="BT4898" i="1"/>
  <c r="BZ4898" i="1"/>
  <c r="CE4898" i="1"/>
  <c r="AY4899" i="1"/>
  <c r="BU4899" i="1"/>
  <c r="CB4899" i="1"/>
  <c r="CF4899" i="1"/>
  <c r="CM4899" i="1"/>
  <c r="CU4899" i="1"/>
  <c r="AX4900" i="1"/>
  <c r="BN4900" i="1"/>
  <c r="BR4900" i="1"/>
  <c r="CB4900" i="1"/>
  <c r="CG4900" i="1"/>
  <c r="CL4900" i="1"/>
  <c r="CV4900" i="1"/>
  <c r="CZ4900" i="1"/>
  <c r="DE4900" i="1"/>
  <c r="AZ4902" i="1"/>
  <c r="CI4902" i="1"/>
  <c r="CM4902" i="1"/>
  <c r="CT4902" i="1"/>
  <c r="BC4903" i="1"/>
  <c r="BH4903" i="1"/>
  <c r="BL4903" i="1"/>
  <c r="BQ4903" i="1"/>
  <c r="CW4903" i="1"/>
  <c r="BA4904" i="1"/>
  <c r="BF4904" i="1"/>
  <c r="BL4904" i="1"/>
  <c r="BU4904" i="1"/>
  <c r="BY4904" i="1"/>
  <c r="CO4904" i="1"/>
  <c r="CS4904" i="1"/>
  <c r="DB4904" i="1"/>
  <c r="BC4905" i="1"/>
  <c r="BG4905" i="1"/>
  <c r="BM4905" i="1"/>
  <c r="BU4905" i="1"/>
  <c r="BY4905" i="1"/>
  <c r="CE4905" i="1"/>
  <c r="CM4905" i="1"/>
  <c r="CS4905" i="1"/>
  <c r="BC4906" i="1"/>
  <c r="BG4906" i="1"/>
  <c r="BN4906" i="1"/>
  <c r="BT4906" i="1"/>
  <c r="BZ4906" i="1"/>
  <c r="CE4906" i="1"/>
  <c r="AY4907" i="1"/>
  <c r="BU4907" i="1"/>
  <c r="CB4907" i="1"/>
  <c r="CF4907" i="1"/>
  <c r="CM4907" i="1"/>
  <c r="CU4907" i="1"/>
  <c r="AX4908" i="1"/>
  <c r="BN4908" i="1"/>
  <c r="BR4908" i="1"/>
  <c r="CB4908" i="1"/>
  <c r="CG4908" i="1"/>
  <c r="CL4908" i="1"/>
  <c r="CV4908" i="1"/>
  <c r="CZ4908" i="1"/>
  <c r="DE4908" i="1"/>
  <c r="AZ4910" i="1"/>
  <c r="CI4910" i="1"/>
  <c r="CM4910" i="1"/>
  <c r="CT4910" i="1"/>
  <c r="BC4911" i="1"/>
  <c r="BH4911" i="1"/>
  <c r="BL4911" i="1"/>
  <c r="BQ4911" i="1"/>
  <c r="CW4911" i="1"/>
  <c r="BA4912" i="1"/>
  <c r="BF4912" i="1"/>
  <c r="BL4912" i="1"/>
  <c r="BU4912" i="1"/>
  <c r="BY4912" i="1"/>
  <c r="CO4912" i="1"/>
  <c r="CS4912" i="1"/>
  <c r="DB4912" i="1"/>
  <c r="BC4913" i="1"/>
  <c r="BG4913" i="1"/>
  <c r="BM4913" i="1"/>
  <c r="BU4913" i="1"/>
  <c r="BY4913" i="1"/>
  <c r="CE4913" i="1"/>
  <c r="CM4913" i="1"/>
  <c r="CS4913" i="1"/>
  <c r="BC4914" i="1"/>
  <c r="BG4914" i="1"/>
  <c r="BN4914" i="1"/>
  <c r="BT4914" i="1"/>
  <c r="BZ4914" i="1"/>
  <c r="CE4914" i="1"/>
  <c r="AY4915" i="1"/>
  <c r="BU4915" i="1"/>
  <c r="CB4915" i="1"/>
  <c r="CF4915" i="1"/>
  <c r="CM4915" i="1"/>
  <c r="CU4915" i="1"/>
  <c r="AZ4916" i="1"/>
  <c r="BV4916" i="1"/>
  <c r="BZ4916" i="1"/>
  <c r="CH4916" i="1"/>
  <c r="CO4916" i="1"/>
  <c r="BC4917" i="1"/>
  <c r="BG4917" i="1"/>
  <c r="BM4917" i="1"/>
  <c r="BU4917" i="1"/>
  <c r="BY4917" i="1"/>
  <c r="CE4917" i="1"/>
  <c r="CM4917" i="1"/>
  <c r="CS4917" i="1"/>
  <c r="DB4917" i="1"/>
  <c r="BV4918" i="1"/>
  <c r="CA4918" i="1"/>
  <c r="CH4918" i="1"/>
  <c r="CN4918" i="1"/>
  <c r="BA4919" i="1"/>
  <c r="BM4920" i="1"/>
  <c r="BQ4920" i="1"/>
  <c r="CI4921" i="1"/>
  <c r="CA4922" i="1"/>
  <c r="CI4922" i="1"/>
  <c r="BT4924" i="1"/>
  <c r="BC4925" i="1"/>
  <c r="BG4925" i="1"/>
  <c r="BM4925" i="1"/>
  <c r="BU4925" i="1"/>
  <c r="BB4926" i="1"/>
  <c r="BF4926" i="1"/>
  <c r="BK4926" i="1"/>
  <c r="BS4926" i="1"/>
  <c r="DC4926" i="1"/>
  <c r="CU4927" i="1"/>
  <c r="DE4927" i="1"/>
  <c r="AX4928" i="1"/>
  <c r="BH4928" i="1"/>
  <c r="BN4928" i="1"/>
  <c r="BR4928" i="1"/>
  <c r="BZ4928" i="1"/>
  <c r="CF4928" i="1"/>
  <c r="CL4928" i="1"/>
  <c r="CT4928" i="1"/>
  <c r="CZ4928" i="1"/>
  <c r="BZ4929" i="1"/>
  <c r="DC4929" i="1"/>
  <c r="AX4930" i="1"/>
  <c r="CV4931" i="1"/>
  <c r="BL4932" i="1"/>
  <c r="BC4934" i="1"/>
  <c r="BG4934" i="1"/>
  <c r="BN4934" i="1"/>
  <c r="BT4934" i="1"/>
  <c r="BZ4934" i="1"/>
  <c r="CE4934" i="1"/>
  <c r="CL4934" i="1"/>
  <c r="CV4934" i="1"/>
  <c r="DD4934" i="1"/>
  <c r="AY4935" i="1"/>
  <c r="BS4935" i="1"/>
  <c r="CA4935" i="1"/>
  <c r="CE4935" i="1"/>
  <c r="CM4935" i="1"/>
  <c r="BB4936" i="1"/>
  <c r="BV4936" i="1"/>
  <c r="CB4936" i="1"/>
  <c r="CG4936" i="1"/>
  <c r="CP4936" i="1"/>
  <c r="CV4936" i="1"/>
  <c r="DD4936" i="1"/>
  <c r="BV4937" i="1"/>
  <c r="CW4937" i="1"/>
  <c r="AZ4938" i="1"/>
  <c r="BA4939" i="1"/>
  <c r="BG4939" i="1"/>
  <c r="BK4939" i="1"/>
  <c r="BQ4939" i="1"/>
  <c r="CO4939" i="1"/>
  <c r="CW4939" i="1"/>
  <c r="AZ4940" i="1"/>
  <c r="BF4940" i="1"/>
  <c r="CN4940" i="1"/>
  <c r="CS4940" i="1"/>
  <c r="BV4942" i="1"/>
  <c r="CA4942" i="1"/>
  <c r="CH4942" i="1"/>
  <c r="CN4942" i="1"/>
  <c r="BM4943" i="1"/>
  <c r="BU4943" i="1"/>
  <c r="CB4943" i="1"/>
  <c r="CF4943" i="1"/>
  <c r="DE4944" i="1"/>
  <c r="AX4945" i="1"/>
  <c r="CO4945" i="1"/>
  <c r="CH4946" i="1"/>
  <c r="CL4946" i="1"/>
  <c r="BC4947" i="1"/>
  <c r="BH4947" i="1"/>
  <c r="BL4947" i="1"/>
  <c r="BA4948" i="1"/>
  <c r="CH4948" i="1"/>
  <c r="CO4948" i="1"/>
  <c r="CW4948" i="1"/>
  <c r="BB4949" i="1"/>
  <c r="BF4949" i="1"/>
  <c r="BK4949" i="1"/>
  <c r="BQ4949" i="1"/>
  <c r="BY4949" i="1"/>
  <c r="AX4950" i="1"/>
  <c r="CE4950" i="1"/>
  <c r="DD4951" i="1"/>
  <c r="BM4952" i="1"/>
  <c r="BQ4952" i="1"/>
  <c r="CI4953" i="1"/>
  <c r="CA4954" i="1"/>
  <c r="CI4954" i="1"/>
  <c r="BT4956" i="1"/>
  <c r="BC4957" i="1"/>
  <c r="BG4957" i="1"/>
  <c r="BM4957" i="1"/>
  <c r="BU4957" i="1"/>
  <c r="BB4958" i="1"/>
  <c r="BF4958" i="1"/>
  <c r="BK4958" i="1"/>
  <c r="BS4958" i="1"/>
  <c r="BZ4958" i="1"/>
  <c r="DC4958" i="1"/>
  <c r="CU4959" i="1"/>
  <c r="DE4959" i="1"/>
  <c r="AX4960" i="1"/>
  <c r="BH4960" i="1"/>
  <c r="BN4960" i="1"/>
  <c r="BR4960" i="1"/>
  <c r="BZ4960" i="1"/>
  <c r="CF4960" i="1"/>
  <c r="CL4960" i="1"/>
  <c r="CT4960" i="1"/>
  <c r="CZ4960" i="1"/>
  <c r="BZ4961" i="1"/>
  <c r="DC4961" i="1"/>
  <c r="AX4962" i="1"/>
  <c r="CV4963" i="1"/>
  <c r="BL4964" i="1"/>
  <c r="DB4966" i="1"/>
  <c r="BA4968" i="1"/>
  <c r="CH4968" i="1"/>
  <c r="CO4968" i="1"/>
  <c r="CW4968" i="1"/>
  <c r="BA4969" i="1"/>
  <c r="BF4969" i="1"/>
  <c r="BV4970" i="1"/>
  <c r="BB4972" i="1"/>
  <c r="BH4972" i="1"/>
  <c r="BM4972" i="1"/>
  <c r="BU4972" i="1"/>
  <c r="BY4972" i="1"/>
  <c r="CF4972" i="1"/>
  <c r="CP4972" i="1"/>
  <c r="CT4972" i="1"/>
  <c r="DD4972" i="1"/>
  <c r="BB4973" i="1"/>
  <c r="BV4973" i="1"/>
  <c r="BZ4973" i="1"/>
  <c r="CH4973" i="1"/>
  <c r="CO4973" i="1"/>
  <c r="BB4976" i="1"/>
  <c r="BV4976" i="1"/>
  <c r="CB4976" i="1"/>
  <c r="CG4976" i="1"/>
  <c r="CP4976" i="1"/>
  <c r="CV4976" i="1"/>
  <c r="DD4976" i="1"/>
  <c r="CO4977" i="1"/>
  <c r="CS4977" i="1"/>
  <c r="DA4977" i="1"/>
  <c r="BC4978" i="1"/>
  <c r="AZ4980" i="1"/>
  <c r="BR4980" i="1"/>
  <c r="CB4980" i="1"/>
  <c r="CH4980" i="1"/>
  <c r="CN4980" i="1"/>
  <c r="CW4980" i="1"/>
  <c r="BM4981" i="1"/>
  <c r="BQ4981" i="1"/>
  <c r="CP4981" i="1"/>
  <c r="CW4981" i="1"/>
  <c r="BN4982" i="1"/>
  <c r="BV4982" i="1"/>
  <c r="CA4982" i="1"/>
  <c r="CH4982" i="1"/>
  <c r="BT4984" i="1"/>
  <c r="BB4985" i="1"/>
  <c r="BN4986" i="1"/>
  <c r="BV4988" i="1"/>
  <c r="BZ4988" i="1"/>
  <c r="BB4989" i="1"/>
  <c r="BU4989" i="1"/>
  <c r="BY4989" i="1"/>
  <c r="CG4989" i="1"/>
  <c r="CL4989" i="1"/>
  <c r="CS4989" i="1"/>
  <c r="AX4992" i="1"/>
  <c r="BH4992" i="1"/>
  <c r="BN4992" i="1"/>
  <c r="BR4992" i="1"/>
  <c r="BZ4992" i="1"/>
  <c r="CF4992" i="1"/>
  <c r="CL4992" i="1"/>
  <c r="CT4992" i="1"/>
  <c r="CZ4992" i="1"/>
  <c r="CO4993" i="1"/>
  <c r="CS4993" i="1"/>
  <c r="DA4993" i="1"/>
  <c r="BC4994" i="1"/>
  <c r="AZ4996" i="1"/>
  <c r="BR4996" i="1"/>
  <c r="CB4996" i="1"/>
  <c r="CH4996" i="1"/>
  <c r="CN4996" i="1"/>
  <c r="CW4996" i="1"/>
  <c r="BM4997" i="1"/>
  <c r="BQ4997" i="1"/>
  <c r="CP4997" i="1"/>
  <c r="CW4997" i="1"/>
  <c r="AX4998" i="1"/>
  <c r="AZ5000" i="1"/>
  <c r="BF5000" i="1"/>
  <c r="CN5000" i="1"/>
  <c r="CS5000" i="1"/>
  <c r="BN5001" i="1"/>
  <c r="BU5001" i="1"/>
  <c r="CW5001" i="1"/>
  <c r="AX5002" i="1"/>
  <c r="CA5002" i="1"/>
  <c r="AX5004" i="1"/>
  <c r="BU5004" i="1"/>
  <c r="BY5004" i="1"/>
  <c r="CV5004" i="1"/>
  <c r="DB5004" i="1"/>
  <c r="BM5005" i="1"/>
  <c r="BU5005" i="1"/>
  <c r="BY5005" i="1"/>
  <c r="CG5005" i="1"/>
  <c r="CL5005" i="1"/>
  <c r="BB5008" i="1"/>
  <c r="BV5008" i="1"/>
  <c r="CB5008" i="1"/>
  <c r="CG5008" i="1"/>
  <c r="CP5008" i="1"/>
  <c r="CV5008" i="1"/>
  <c r="DD5008" i="1"/>
  <c r="CH5009" i="1"/>
  <c r="CP5009" i="1"/>
  <c r="CT5009" i="1"/>
  <c r="BN5012" i="1"/>
  <c r="BT5012" i="1"/>
  <c r="AX5013" i="1"/>
  <c r="BF5013" i="1"/>
  <c r="BN5013" i="1"/>
  <c r="BS5014" i="1"/>
  <c r="BZ5014" i="1"/>
  <c r="CE5014" i="1"/>
  <c r="CL5014" i="1"/>
  <c r="BA5016" i="1"/>
  <c r="CH5016" i="1"/>
  <c r="CO5016" i="1"/>
  <c r="CW5016" i="1"/>
  <c r="BA5017" i="1"/>
  <c r="BF5017" i="1"/>
  <c r="BV5018" i="1"/>
  <c r="BA5020" i="1"/>
  <c r="BF5020" i="1"/>
  <c r="BL5020" i="1"/>
  <c r="BV5020" i="1"/>
  <c r="BZ5020" i="1"/>
  <c r="CF5020" i="1"/>
  <c r="CL5020" i="1"/>
  <c r="DD5020" i="1"/>
  <c r="BV5021" i="1"/>
  <c r="BZ5021" i="1"/>
  <c r="CH5021" i="1"/>
  <c r="CO5021" i="1"/>
  <c r="CS5021" i="1"/>
  <c r="DA5021" i="1"/>
  <c r="DE5024" i="1"/>
  <c r="AX5025" i="1"/>
  <c r="BQ5025" i="1"/>
  <c r="BZ5025" i="1"/>
  <c r="BN5030" i="1"/>
  <c r="BV5030" i="1"/>
  <c r="CA5030" i="1"/>
  <c r="CH5030" i="1"/>
  <c r="BT5032" i="1"/>
  <c r="BB5033" i="1"/>
  <c r="BN5034" i="1"/>
  <c r="BB5036" i="1"/>
  <c r="BH5036" i="1"/>
  <c r="BM5036" i="1"/>
  <c r="BQ5036" i="1"/>
  <c r="CB5036" i="1"/>
  <c r="CG5036" i="1"/>
  <c r="CO5036" i="1"/>
  <c r="CS5036" i="1"/>
  <c r="DE5036" i="1"/>
  <c r="AX5037" i="1"/>
  <c r="CP5037" i="1"/>
  <c r="CT5037" i="1"/>
  <c r="DE5037" i="1"/>
  <c r="AX5038" i="1"/>
  <c r="BM5040" i="1"/>
  <c r="BQ5040" i="1"/>
  <c r="BM5041" i="1"/>
  <c r="BV5041" i="1"/>
  <c r="AX5044" i="1"/>
  <c r="CG5044" i="1"/>
  <c r="CL5044" i="1"/>
  <c r="CV5044" i="1"/>
  <c r="CT5045" i="1"/>
  <c r="BG5046" i="1"/>
  <c r="BL5048" i="1"/>
  <c r="BR5049" i="1"/>
  <c r="BY5049" i="1"/>
  <c r="BG5050" i="1"/>
  <c r="CH5050" i="1"/>
  <c r="BN5052" i="1"/>
  <c r="BR5052" i="1"/>
  <c r="CP5052" i="1"/>
  <c r="CT5052" i="1"/>
  <c r="CZ5052" i="1"/>
  <c r="BB5053" i="1"/>
  <c r="BQ5053" i="1"/>
  <c r="AX5056" i="1"/>
  <c r="BH5056" i="1"/>
  <c r="BN5056" i="1"/>
  <c r="BR5056" i="1"/>
  <c r="BZ5056" i="1"/>
  <c r="CF5056" i="1"/>
  <c r="CL5056" i="1"/>
  <c r="CT5056" i="1"/>
  <c r="CZ5056" i="1"/>
  <c r="CO5057" i="1"/>
  <c r="CS5057" i="1"/>
  <c r="DA5057" i="1"/>
  <c r="BC5058" i="1"/>
  <c r="AZ5060" i="1"/>
  <c r="BR5060" i="1"/>
  <c r="CB5060" i="1"/>
  <c r="CH5060" i="1"/>
  <c r="CN5060" i="1"/>
  <c r="CW5060" i="1"/>
  <c r="BM5061" i="1"/>
  <c r="BQ5061" i="1"/>
  <c r="CP5061" i="1"/>
  <c r="CW5061" i="1"/>
  <c r="AX5062" i="1"/>
  <c r="AZ5064" i="1"/>
  <c r="BF5064" i="1"/>
  <c r="CN5064" i="1"/>
  <c r="CS5064" i="1"/>
  <c r="BN5065" i="1"/>
  <c r="BU5065" i="1"/>
  <c r="CW5065" i="1"/>
  <c r="AX5066" i="1"/>
  <c r="CA5066" i="1"/>
  <c r="AX5068" i="1"/>
  <c r="BU5068" i="1"/>
  <c r="BY5068" i="1"/>
  <c r="CV5068" i="1"/>
  <c r="DB5068" i="1"/>
  <c r="BM5069" i="1"/>
  <c r="BU5069" i="1"/>
  <c r="BY5069" i="1"/>
  <c r="CG5069" i="1"/>
  <c r="CL5069" i="1"/>
  <c r="BB5072" i="1"/>
  <c r="BV5072" i="1"/>
  <c r="CB5072" i="1"/>
  <c r="CG5072" i="1"/>
  <c r="CP5072" i="1"/>
  <c r="CV5072" i="1"/>
  <c r="DD5072" i="1"/>
  <c r="CH5073" i="1"/>
  <c r="CP5073" i="1"/>
  <c r="CT5073" i="1"/>
  <c r="BN5076" i="1"/>
  <c r="BT5076" i="1"/>
  <c r="AX5077" i="1"/>
  <c r="BF5077" i="1"/>
  <c r="BN5077" i="1"/>
  <c r="BS5078" i="1"/>
  <c r="BZ5078" i="1"/>
  <c r="CE5078" i="1"/>
  <c r="CL5078" i="1"/>
  <c r="BA5080" i="1"/>
  <c r="CH5080" i="1"/>
  <c r="CO5080" i="1"/>
  <c r="CW5080" i="1"/>
  <c r="BA5081" i="1"/>
  <c r="BF5081" i="1"/>
  <c r="BV5082" i="1"/>
  <c r="BA5084" i="1"/>
  <c r="BF5084" i="1"/>
  <c r="BL5084" i="1"/>
  <c r="BV5084" i="1"/>
  <c r="BZ5084" i="1"/>
  <c r="CF5084" i="1"/>
  <c r="CL5084" i="1"/>
  <c r="DD5084" i="1"/>
  <c r="BV5085" i="1"/>
  <c r="BZ5085" i="1"/>
  <c r="CH5085" i="1"/>
  <c r="CO5085" i="1"/>
  <c r="CS5085" i="1"/>
  <c r="DA5085" i="1"/>
  <c r="DE5088" i="1"/>
  <c r="AX5089" i="1"/>
  <c r="BQ5089" i="1"/>
  <c r="BZ5089" i="1"/>
  <c r="BN5094" i="1"/>
  <c r="BV5094" i="1"/>
  <c r="CA5094" i="1"/>
  <c r="CH5094" i="1"/>
  <c r="BT5096" i="1"/>
  <c r="BB5097" i="1"/>
  <c r="BN5098" i="1"/>
  <c r="BB5100" i="1"/>
  <c r="BH5100" i="1"/>
  <c r="BM5100" i="1"/>
  <c r="BQ5100" i="1"/>
  <c r="CB5100" i="1"/>
  <c r="CG5100" i="1"/>
  <c r="CO5100" i="1"/>
  <c r="CS5100" i="1"/>
  <c r="DE5100" i="1"/>
  <c r="AX5101" i="1"/>
  <c r="CP5101" i="1"/>
  <c r="CT5101" i="1"/>
  <c r="DE5101" i="1"/>
  <c r="AX5102" i="1"/>
  <c r="BM5104" i="1"/>
  <c r="BQ5104" i="1"/>
  <c r="BM5105" i="1"/>
  <c r="BV5105" i="1"/>
  <c r="AX5108" i="1"/>
  <c r="CB5108" i="1"/>
  <c r="CP5109" i="1"/>
  <c r="BN5110" i="1"/>
  <c r="BV5110" i="1"/>
  <c r="CA5110" i="1"/>
  <c r="CH5110" i="1"/>
  <c r="BR5113" i="1"/>
  <c r="AX5114" i="1"/>
  <c r="CA5114" i="1"/>
  <c r="AX5116" i="1"/>
  <c r="BU5116" i="1"/>
  <c r="BY5116" i="1"/>
  <c r="CV5116" i="1"/>
  <c r="DB5116" i="1"/>
  <c r="BM5117" i="1"/>
  <c r="BU5117" i="1"/>
  <c r="BY5117" i="1"/>
  <c r="CG5117" i="1"/>
  <c r="CL5117" i="1"/>
  <c r="DE5120" i="1"/>
  <c r="AX5121" i="1"/>
  <c r="BQ5121" i="1"/>
  <c r="BZ5121" i="1"/>
  <c r="CB5124" i="1"/>
  <c r="CZ5124" i="1"/>
  <c r="CP5125" i="1"/>
  <c r="BN5126" i="1"/>
  <c r="BV5126" i="1"/>
  <c r="CA5126" i="1"/>
  <c r="CH5126" i="1"/>
  <c r="BR5129" i="1"/>
  <c r="AX5130" i="1"/>
  <c r="CA5130" i="1"/>
  <c r="AX5132" i="1"/>
  <c r="BU5132" i="1"/>
  <c r="BY5132" i="1"/>
  <c r="CV5132" i="1"/>
  <c r="DB5132" i="1"/>
  <c r="BM5133" i="1"/>
  <c r="BU5133" i="1"/>
  <c r="BY5133" i="1"/>
  <c r="CG5133" i="1"/>
  <c r="CL5133" i="1"/>
  <c r="DE5136" i="1"/>
  <c r="AX5137" i="1"/>
  <c r="BQ5137" i="1"/>
  <c r="BZ5137" i="1"/>
  <c r="CB5140" i="1"/>
  <c r="CZ5140" i="1"/>
  <c r="CP5141" i="1"/>
  <c r="BN5142" i="1"/>
  <c r="BV5142" i="1"/>
  <c r="CA5142" i="1"/>
  <c r="CH5142" i="1"/>
  <c r="BR5145" i="1"/>
  <c r="AX5146" i="1"/>
  <c r="CA5146" i="1"/>
  <c r="AX5148" i="1"/>
  <c r="BU5148" i="1"/>
  <c r="BY5148" i="1"/>
  <c r="CV5148" i="1"/>
  <c r="DB5148" i="1"/>
  <c r="BM5149" i="1"/>
  <c r="BU5149" i="1"/>
  <c r="BY5149" i="1"/>
  <c r="CG5149" i="1"/>
  <c r="CL5149" i="1"/>
  <c r="DE5152" i="1"/>
  <c r="AX5153" i="1"/>
  <c r="BQ5153" i="1"/>
  <c r="BZ5153" i="1"/>
  <c r="CB5156" i="1"/>
  <c r="CZ5156" i="1"/>
  <c r="CP5157" i="1"/>
  <c r="BN5158" i="1"/>
  <c r="BV5158" i="1"/>
  <c r="CA5158" i="1"/>
  <c r="CH5158" i="1"/>
  <c r="BR5161" i="1"/>
  <c r="AX5162" i="1"/>
  <c r="CA5162" i="1"/>
  <c r="CV5164" i="1"/>
  <c r="DB5164" i="1"/>
  <c r="BM5165" i="1"/>
  <c r="BU5165" i="1"/>
  <c r="BY5165" i="1"/>
  <c r="CG5165" i="1"/>
  <c r="CL5165" i="1"/>
  <c r="DE5168" i="1"/>
  <c r="AX5169" i="1"/>
  <c r="BQ5169" i="1"/>
  <c r="BZ5169" i="1"/>
  <c r="CB5172" i="1"/>
  <c r="CZ5172" i="1"/>
  <c r="CP5173" i="1"/>
  <c r="BN5174" i="1"/>
  <c r="BV5174" i="1"/>
  <c r="CA5174" i="1"/>
  <c r="CH5174" i="1"/>
  <c r="BR5177" i="1"/>
  <c r="AX5178" i="1"/>
  <c r="CA5178" i="1"/>
  <c r="AX5180" i="1"/>
  <c r="BF5180" i="1"/>
  <c r="BN5180" i="1"/>
  <c r="BU5180" i="1"/>
  <c r="BY5180" i="1"/>
  <c r="CF5180" i="1"/>
  <c r="CP5180" i="1"/>
  <c r="CV5180" i="1"/>
  <c r="DB5180" i="1"/>
  <c r="BC5190" i="1"/>
  <c r="AX5190" i="1"/>
  <c r="BG5190" i="1"/>
  <c r="DC5197" i="1"/>
  <c r="DE5197" i="1"/>
  <c r="CT5197" i="1"/>
  <c r="CP5197" i="1"/>
  <c r="AX5197" i="1"/>
  <c r="DA5197" i="1"/>
  <c r="CS5197" i="1"/>
  <c r="CO5197" i="1"/>
  <c r="CH5197" i="1"/>
  <c r="BZ5197" i="1"/>
  <c r="BV5197" i="1"/>
  <c r="BM5197" i="1"/>
  <c r="BU5197" i="1"/>
  <c r="DC5200" i="1"/>
  <c r="CZ5200" i="1"/>
  <c r="CT5200" i="1"/>
  <c r="CL5200" i="1"/>
  <c r="CF5200" i="1"/>
  <c r="BZ5200" i="1"/>
  <c r="BR5200" i="1"/>
  <c r="BN5200" i="1"/>
  <c r="BH5200" i="1"/>
  <c r="AX5200" i="1"/>
  <c r="BQ5200" i="1"/>
  <c r="BM5200" i="1"/>
  <c r="CG5200" i="1"/>
  <c r="DC5213" i="1"/>
  <c r="AX5213" i="1"/>
  <c r="CO5213" i="1"/>
  <c r="CH5213" i="1"/>
  <c r="BZ5213" i="1"/>
  <c r="BV5213" i="1"/>
  <c r="BM5213" i="1"/>
  <c r="BU5213" i="1"/>
  <c r="CS5213" i="1"/>
  <c r="CH5214" i="1"/>
  <c r="BG5214" i="1"/>
  <c r="BR5216" i="1"/>
  <c r="BZ5216" i="1"/>
  <c r="CF5216" i="1"/>
  <c r="CL5216" i="1"/>
  <c r="CT5216" i="1"/>
  <c r="CZ5216" i="1"/>
  <c r="DA5221" i="1"/>
  <c r="CO5228" i="1"/>
  <c r="CS5228" i="1"/>
  <c r="DB5228" i="1"/>
  <c r="CH5230" i="1"/>
  <c r="BG5230" i="1"/>
  <c r="BR5232" i="1"/>
  <c r="BZ5232" i="1"/>
  <c r="CF5232" i="1"/>
  <c r="CL5232" i="1"/>
  <c r="CT5232" i="1"/>
  <c r="CZ5232" i="1"/>
  <c r="DA5237" i="1"/>
  <c r="CN5240" i="1"/>
  <c r="BT5240" i="1"/>
  <c r="CW5240" i="1"/>
  <c r="DC5245" i="1"/>
  <c r="DA5245" i="1"/>
  <c r="CS5245" i="1"/>
  <c r="CO5245" i="1"/>
  <c r="CH5245" i="1"/>
  <c r="BZ5245" i="1"/>
  <c r="BV5245" i="1"/>
  <c r="CL5245" i="1"/>
  <c r="CG5245" i="1"/>
  <c r="BY5245" i="1"/>
  <c r="BU5245" i="1"/>
  <c r="BM5245" i="1"/>
  <c r="BB5245" i="1"/>
  <c r="DE5245" i="1"/>
  <c r="DC5248" i="1"/>
  <c r="BQ5248" i="1"/>
  <c r="BM5248" i="1"/>
  <c r="DE5248" i="1"/>
  <c r="BB5248" i="1"/>
  <c r="DC5253" i="1"/>
  <c r="BQ5253" i="1"/>
  <c r="AX5253" i="1"/>
  <c r="CP5253" i="1"/>
  <c r="BT5263" i="1"/>
  <c r="DA5264" i="1"/>
  <c r="CN5268" i="1"/>
  <c r="BT5268" i="1"/>
  <c r="CW5268" i="1"/>
  <c r="BT5271" i="1"/>
  <c r="DA5272" i="1"/>
  <c r="CH5276" i="1"/>
  <c r="AX5285" i="1"/>
  <c r="BV5285" i="1"/>
  <c r="AY5287" i="1"/>
  <c r="DC5287" i="1"/>
  <c r="AX5288" i="1"/>
  <c r="BH5288" i="1"/>
  <c r="BN5288" i="1"/>
  <c r="BR5288" i="1"/>
  <c r="BZ5288" i="1"/>
  <c r="CF5288" i="1"/>
  <c r="CL5288" i="1"/>
  <c r="CT5288" i="1"/>
  <c r="CZ5288" i="1"/>
  <c r="BB5290" i="1"/>
  <c r="AZ5292" i="1"/>
  <c r="CH5292" i="1"/>
  <c r="AY5295" i="1"/>
  <c r="BV5298" i="1"/>
  <c r="AZ5300" i="1"/>
  <c r="CH5300" i="1"/>
  <c r="BV5306" i="1"/>
  <c r="BB5312" i="1"/>
  <c r="BV5312" i="1"/>
  <c r="CB5312" i="1"/>
  <c r="CG5312" i="1"/>
  <c r="CP5312" i="1"/>
  <c r="CV5312" i="1"/>
  <c r="DD5312" i="1"/>
  <c r="BM5317" i="1"/>
  <c r="BV5317" i="1"/>
  <c r="BK5323" i="1"/>
  <c r="BV5326" i="1"/>
  <c r="BV5342" i="1"/>
  <c r="BV5350" i="1"/>
  <c r="AX5354" i="1"/>
  <c r="CL5354" i="1"/>
  <c r="AX5362" i="1"/>
  <c r="CL5362" i="1"/>
  <c r="AY5371" i="1"/>
  <c r="BV5374" i="1"/>
  <c r="BK5379" i="1"/>
  <c r="BV5382" i="1"/>
  <c r="AX5386" i="1"/>
  <c r="CL5386" i="1"/>
  <c r="AX5394" i="1"/>
  <c r="CL5394" i="1"/>
  <c r="CM5399" i="1"/>
  <c r="AX5400" i="1"/>
  <c r="BH5400" i="1"/>
  <c r="BN5400" i="1"/>
  <c r="BR5400" i="1"/>
  <c r="BZ5400" i="1"/>
  <c r="CF5400" i="1"/>
  <c r="CL5400" i="1"/>
  <c r="CT5400" i="1"/>
  <c r="CZ5400" i="1"/>
  <c r="CM5403" i="1"/>
  <c r="AX5404" i="1"/>
  <c r="BH5404" i="1"/>
  <c r="BN5404" i="1"/>
  <c r="BR5404" i="1"/>
  <c r="BZ5404" i="1"/>
  <c r="CF5404" i="1"/>
  <c r="CL5404" i="1"/>
  <c r="CT5404" i="1"/>
  <c r="CZ5404" i="1"/>
  <c r="AX5409" i="1"/>
  <c r="BQ5409" i="1"/>
  <c r="BZ5409" i="1"/>
  <c r="BM5413" i="1"/>
  <c r="BV5413" i="1"/>
  <c r="CU5415" i="1"/>
  <c r="AX5418" i="1"/>
  <c r="CL5418" i="1"/>
  <c r="AX5426" i="1"/>
  <c r="CL5426" i="1"/>
  <c r="CM5431" i="1"/>
  <c r="AX5432" i="1"/>
  <c r="BH5432" i="1"/>
  <c r="BN5432" i="1"/>
  <c r="BR5432" i="1"/>
  <c r="BZ5432" i="1"/>
  <c r="CF5432" i="1"/>
  <c r="CL5432" i="1"/>
  <c r="CT5432" i="1"/>
  <c r="CZ5432" i="1"/>
  <c r="AX5437" i="1"/>
  <c r="BQ5437" i="1"/>
  <c r="BZ5437" i="1"/>
  <c r="AX5440" i="1"/>
  <c r="BH5440" i="1"/>
  <c r="BN5440" i="1"/>
  <c r="BR5440" i="1"/>
  <c r="BZ5440" i="1"/>
  <c r="CF5440" i="1"/>
  <c r="CL5440" i="1"/>
  <c r="CT5440" i="1"/>
  <c r="CZ5440" i="1"/>
  <c r="CE5443" i="1"/>
  <c r="BB5444" i="1"/>
  <c r="BV5444" i="1"/>
  <c r="CB5444" i="1"/>
  <c r="CG5444" i="1"/>
  <c r="CP5444" i="1"/>
  <c r="CV5444" i="1"/>
  <c r="DD5444" i="1"/>
  <c r="AX5450" i="1"/>
  <c r="CL5450" i="1"/>
  <c r="AX5452" i="1"/>
  <c r="BH5452" i="1"/>
  <c r="BN5452" i="1"/>
  <c r="BR5452" i="1"/>
  <c r="BZ5452" i="1"/>
  <c r="CF5452" i="1"/>
  <c r="CL5452" i="1"/>
  <c r="CT5452" i="1"/>
  <c r="CZ5452" i="1"/>
  <c r="AX5457" i="1"/>
  <c r="BQ5457" i="1"/>
  <c r="BZ5457" i="1"/>
  <c r="AX5460" i="1"/>
  <c r="BH5460" i="1"/>
  <c r="BN5460" i="1"/>
  <c r="BR5460" i="1"/>
  <c r="BZ5460" i="1"/>
  <c r="CF5460" i="1"/>
  <c r="CL5460" i="1"/>
  <c r="CT5460" i="1"/>
  <c r="CZ5460" i="1"/>
  <c r="BM5469" i="1"/>
  <c r="BV5469" i="1"/>
  <c r="BB5472" i="1"/>
  <c r="BV5472" i="1"/>
  <c r="CB5472" i="1"/>
  <c r="CG5472" i="1"/>
  <c r="CP5472" i="1"/>
  <c r="CV5472" i="1"/>
  <c r="DD5472" i="1"/>
  <c r="BM5477" i="1"/>
  <c r="BV5477" i="1"/>
  <c r="AY5483" i="1"/>
  <c r="AX5485" i="1"/>
  <c r="BQ5485" i="1"/>
  <c r="BZ5485" i="1"/>
  <c r="AX5488" i="1"/>
  <c r="BH5488" i="1"/>
  <c r="BN5488" i="1"/>
  <c r="BR5488" i="1"/>
  <c r="BZ5488" i="1"/>
  <c r="CF5488" i="1"/>
  <c r="CL5488" i="1"/>
  <c r="CT5488" i="1"/>
  <c r="CZ5488" i="1"/>
  <c r="CE5491" i="1"/>
  <c r="BB5492" i="1"/>
  <c r="BV5492" i="1"/>
  <c r="CB5492" i="1"/>
  <c r="CG5492" i="1"/>
  <c r="CP5492" i="1"/>
  <c r="CV5492" i="1"/>
  <c r="DD5492" i="1"/>
  <c r="AX5498" i="1"/>
  <c r="CL5498" i="1"/>
  <c r="AX5500" i="1"/>
  <c r="BH5500" i="1"/>
  <c r="BN5500" i="1"/>
  <c r="BR5500" i="1"/>
  <c r="BZ5500" i="1"/>
  <c r="CF5500" i="1"/>
  <c r="CL5500" i="1"/>
  <c r="CT5500" i="1"/>
  <c r="CZ5500" i="1"/>
  <c r="AX5505" i="1"/>
  <c r="BQ5505" i="1"/>
  <c r="BZ5505" i="1"/>
  <c r="AX5508" i="1"/>
  <c r="BH5508" i="1"/>
  <c r="BN5508" i="1"/>
  <c r="BR5508" i="1"/>
  <c r="BZ5508" i="1"/>
  <c r="CF5508" i="1"/>
  <c r="CL5508" i="1"/>
  <c r="CT5508" i="1"/>
  <c r="CZ5508" i="1"/>
  <c r="AX5522" i="1"/>
  <c r="CL5522" i="1"/>
  <c r="BV5526" i="1"/>
  <c r="AX5538" i="1"/>
  <c r="CL5538" i="1"/>
  <c r="BV5542" i="1"/>
  <c r="AX5554" i="1"/>
  <c r="CL5554" i="1"/>
  <c r="BV5558" i="1"/>
  <c r="AX5570" i="1"/>
  <c r="CL5570" i="1"/>
  <c r="BV5574" i="1"/>
  <c r="AX5586" i="1"/>
  <c r="CL5586" i="1"/>
  <c r="BV5590" i="1"/>
  <c r="AX5602" i="1"/>
  <c r="CL5602" i="1"/>
  <c r="BV5606" i="1"/>
  <c r="AX5618" i="1"/>
  <c r="CL5618" i="1"/>
  <c r="BV5622" i="1"/>
  <c r="AX5634" i="1"/>
  <c r="CL5634" i="1"/>
  <c r="BV5638" i="1"/>
  <c r="AX5650" i="1"/>
  <c r="CL5650" i="1"/>
  <c r="BV5654" i="1"/>
  <c r="AX5666" i="1"/>
  <c r="CL5666" i="1"/>
  <c r="BR5670" i="1"/>
  <c r="BZ5670" i="1"/>
  <c r="CT5670" i="1"/>
  <c r="AX5674" i="1"/>
  <c r="DB5674" i="1"/>
  <c r="BR5686" i="1"/>
  <c r="BZ5686" i="1"/>
  <c r="CT5686" i="1"/>
  <c r="AX5690" i="1"/>
  <c r="CL5690" i="1"/>
  <c r="BV5694" i="1"/>
  <c r="AX5706" i="1"/>
  <c r="CL5706" i="1"/>
  <c r="BV5710" i="1"/>
  <c r="AX5722" i="1"/>
  <c r="CL5722" i="1"/>
  <c r="BV5726" i="1"/>
  <c r="AX5738" i="1"/>
  <c r="CL5738" i="1"/>
  <c r="BV5742" i="1"/>
  <c r="AX5754" i="1"/>
  <c r="CL5754" i="1"/>
  <c r="BV5758" i="1"/>
  <c r="AX5770" i="1"/>
  <c r="CL5770" i="1"/>
  <c r="BV5774" i="1"/>
  <c r="BV5782" i="1"/>
  <c r="BN5786" i="1"/>
  <c r="BN5802" i="1"/>
  <c r="BN5818" i="1"/>
  <c r="BN5834" i="1"/>
  <c r="BN5850" i="1"/>
  <c r="BN5866" i="1"/>
  <c r="BN5882" i="1"/>
  <c r="BN5898" i="1"/>
  <c r="BN5914" i="1"/>
  <c r="BN5930" i="1"/>
  <c r="BN5946" i="1"/>
  <c r="BA5953" i="1"/>
  <c r="BV5953" i="1"/>
  <c r="BA5961" i="1"/>
  <c r="BV5961" i="1"/>
  <c r="BA5969" i="1"/>
  <c r="BV5969" i="1"/>
  <c r="BA5977" i="1"/>
  <c r="BV5977" i="1"/>
  <c r="BA5985" i="1"/>
  <c r="BV5985" i="1"/>
  <c r="BA5993" i="1"/>
  <c r="BV5993" i="1"/>
  <c r="BZ5997" i="1"/>
  <c r="CP5998" i="1"/>
  <c r="BQ6000" i="1"/>
  <c r="BZ6000" i="1"/>
  <c r="DD6000" i="1"/>
  <c r="CH6001" i="1"/>
  <c r="BB6002" i="1"/>
  <c r="BB6004" i="1"/>
  <c r="CF6004" i="1"/>
  <c r="BZ6013" i="1"/>
  <c r="CP6014" i="1"/>
  <c r="BQ6016" i="1"/>
  <c r="BZ6016" i="1"/>
  <c r="DD6016" i="1"/>
  <c r="CH6017" i="1"/>
  <c r="BB6018" i="1"/>
  <c r="BB6020" i="1"/>
  <c r="CF6020" i="1"/>
  <c r="BZ6029" i="1"/>
  <c r="CP6030" i="1"/>
  <c r="BQ6032" i="1"/>
  <c r="BZ6032" i="1"/>
  <c r="DD6032" i="1"/>
  <c r="CH6033" i="1"/>
  <c r="BB6034" i="1"/>
  <c r="BB6036" i="1"/>
  <c r="CF6036" i="1"/>
  <c r="BZ6045" i="1"/>
  <c r="CP6046" i="1"/>
  <c r="BQ6048" i="1"/>
  <c r="BZ6048" i="1"/>
  <c r="DD6048" i="1"/>
  <c r="CH6049" i="1"/>
  <c r="BB6050" i="1"/>
  <c r="BB6052" i="1"/>
  <c r="CF6052" i="1"/>
  <c r="BZ6061" i="1"/>
  <c r="CP6062" i="1"/>
  <c r="BQ6064" i="1"/>
  <c r="BZ6064" i="1"/>
  <c r="DD6064" i="1"/>
  <c r="CH6065" i="1"/>
  <c r="BB6066" i="1"/>
  <c r="BB6068" i="1"/>
  <c r="CF6068" i="1"/>
  <c r="BZ6077" i="1"/>
  <c r="CP6078" i="1"/>
  <c r="BQ6080" i="1"/>
  <c r="BZ6080" i="1"/>
  <c r="DD6080" i="1"/>
  <c r="CH6081" i="1"/>
  <c r="BB6082" i="1"/>
  <c r="BB6084" i="1"/>
  <c r="CF6084" i="1"/>
  <c r="BZ6093" i="1"/>
  <c r="CP6094" i="1"/>
  <c r="BQ6096" i="1"/>
  <c r="BZ6096" i="1"/>
  <c r="DD6096" i="1"/>
  <c r="CH6097" i="1"/>
  <c r="BB6098" i="1"/>
  <c r="BB6100" i="1"/>
  <c r="CF6100" i="1"/>
  <c r="BZ6109" i="1"/>
  <c r="CP6110" i="1"/>
  <c r="BQ6112" i="1"/>
  <c r="BZ6112" i="1"/>
  <c r="DD6112" i="1"/>
  <c r="CH6113" i="1"/>
  <c r="BB6114" i="1"/>
  <c r="BB6116" i="1"/>
  <c r="CF6116" i="1"/>
  <c r="BB6120" i="1"/>
  <c r="CF6120" i="1"/>
  <c r="CB6124" i="1"/>
  <c r="DA6125" i="1"/>
  <c r="CG6132" i="1"/>
  <c r="DD6132" i="1"/>
  <c r="BM6133" i="1"/>
  <c r="CH6133" i="1"/>
  <c r="DB6150" i="1"/>
  <c r="CB6156" i="1"/>
  <c r="DA6157" i="1"/>
  <c r="CG6164" i="1"/>
  <c r="DD6164" i="1"/>
  <c r="BM6165" i="1"/>
  <c r="CH6165" i="1"/>
  <c r="DB6182" i="1"/>
  <c r="CB6188" i="1"/>
  <c r="DA6189" i="1"/>
  <c r="CG6196" i="1"/>
  <c r="DD6196" i="1"/>
  <c r="BM6197" i="1"/>
  <c r="CH6197" i="1"/>
  <c r="DB6214" i="1"/>
  <c r="CB6220" i="1"/>
  <c r="BB6225" i="1"/>
  <c r="BF6225" i="1"/>
  <c r="BK6225" i="1"/>
  <c r="BS6225" i="1"/>
  <c r="DC6225" i="1"/>
  <c r="BB6229" i="1"/>
  <c r="BV6229" i="1"/>
  <c r="CL6229" i="1"/>
  <c r="CV6229" i="1"/>
  <c r="CW6230" i="1"/>
  <c r="BY6231" i="1"/>
  <c r="BQ6232" i="1"/>
  <c r="BZ6232" i="1"/>
  <c r="DC6232" i="1"/>
  <c r="AX6233" i="1"/>
  <c r="BB6235" i="1"/>
  <c r="BQ6235" i="1"/>
  <c r="BZ6235" i="1"/>
  <c r="CH6235" i="1"/>
  <c r="BQ6236" i="1"/>
  <c r="BZ6236" i="1"/>
  <c r="CW6236" i="1"/>
  <c r="BB6237" i="1"/>
  <c r="BV6237" i="1"/>
  <c r="CL6237" i="1"/>
  <c r="CV6237" i="1"/>
  <c r="CW6238" i="1"/>
  <c r="BY6239" i="1"/>
  <c r="BQ6240" i="1"/>
  <c r="BZ6240" i="1"/>
  <c r="DC6240" i="1"/>
  <c r="AX6241" i="1"/>
  <c r="BB6243" i="1"/>
  <c r="BQ6243" i="1"/>
  <c r="DE6243" i="1"/>
  <c r="AX6244" i="1"/>
  <c r="DC6244" i="1"/>
  <c r="AX6245" i="1"/>
  <c r="DC6245" i="1"/>
  <c r="BA6246" i="1"/>
  <c r="DA6246" i="1"/>
  <c r="CF6247" i="1"/>
  <c r="DD6247" i="1"/>
  <c r="BB6248" i="1"/>
  <c r="CI6248" i="1"/>
  <c r="BU6250" i="1"/>
  <c r="CU6250" i="1"/>
  <c r="DE6250" i="1"/>
  <c r="AX6251" i="1"/>
  <c r="CH6251" i="1"/>
  <c r="CN6251" i="1"/>
  <c r="BA6255" i="1"/>
  <c r="BF6255" i="1"/>
  <c r="BL6255" i="1"/>
  <c r="BQ6255" i="1"/>
  <c r="CO6255" i="1"/>
  <c r="CS6255" i="1"/>
  <c r="DB6255" i="1"/>
  <c r="BB6257" i="1"/>
  <c r="BF6257" i="1"/>
  <c r="BK6257" i="1"/>
  <c r="BS6257" i="1"/>
  <c r="DC6257" i="1"/>
  <c r="CV6261" i="1"/>
  <c r="CE6262" i="1"/>
  <c r="DA6262" i="1"/>
  <c r="AX6265" i="1"/>
  <c r="CV6267" i="1"/>
  <c r="DE6267" i="1"/>
  <c r="AX6268" i="1"/>
  <c r="BS6269" i="1"/>
  <c r="CM6269" i="1"/>
  <c r="CT6269" i="1"/>
  <c r="DB6269" i="1"/>
  <c r="BB6271" i="1"/>
  <c r="BH6271" i="1"/>
  <c r="BM6271" i="1"/>
  <c r="BU6271" i="1"/>
  <c r="BY6271" i="1"/>
  <c r="CF6271" i="1"/>
  <c r="CP6271" i="1"/>
  <c r="CT6271" i="1"/>
  <c r="DD6271" i="1"/>
  <c r="BC6272" i="1"/>
  <c r="AY6274" i="1"/>
  <c r="BU6274" i="1"/>
  <c r="CM6274" i="1"/>
  <c r="CE6278" i="1"/>
  <c r="DA6278" i="1"/>
  <c r="AX6281" i="1"/>
  <c r="DB6285" i="1"/>
  <c r="BC6286" i="1"/>
  <c r="BU6288" i="1"/>
  <c r="BY6288" i="1"/>
  <c r="CE6288" i="1"/>
  <c r="CM6288" i="1"/>
  <c r="CS6288" i="1"/>
  <c r="DB6288" i="1"/>
  <c r="BV6289" i="1"/>
  <c r="CA6289" i="1"/>
  <c r="CH6289" i="1"/>
  <c r="CN6289" i="1"/>
  <c r="CF6290" i="1"/>
  <c r="BK6292" i="1"/>
  <c r="BK6293" i="1"/>
  <c r="DC6293" i="1"/>
  <c r="BC6294" i="1"/>
  <c r="BU6296" i="1"/>
  <c r="BY6296" i="1"/>
  <c r="CE6296" i="1"/>
  <c r="CM6296" i="1"/>
  <c r="CS6296" i="1"/>
  <c r="DB6296" i="1"/>
  <c r="BV6297" i="1"/>
  <c r="CA6297" i="1"/>
  <c r="CH6297" i="1"/>
  <c r="CN6297" i="1"/>
  <c r="BF6300" i="1"/>
  <c r="DB6301" i="1"/>
  <c r="BC6302" i="1"/>
  <c r="BU6304" i="1"/>
  <c r="BY6304" i="1"/>
  <c r="CE6304" i="1"/>
  <c r="CM6304" i="1"/>
  <c r="CS6304" i="1"/>
  <c r="DB6304" i="1"/>
  <c r="BV6305" i="1"/>
  <c r="CA6305" i="1"/>
  <c r="CH6305" i="1"/>
  <c r="CN6305" i="1"/>
  <c r="BU6306" i="1"/>
  <c r="CM6306" i="1"/>
  <c r="CE6310" i="1"/>
  <c r="DA6310" i="1"/>
  <c r="AX6313" i="1"/>
  <c r="BF6316" i="1"/>
  <c r="AZ6317" i="1"/>
  <c r="BA6319" i="1"/>
  <c r="BF6319" i="1"/>
  <c r="BL6319" i="1"/>
  <c r="BQ6319" i="1"/>
  <c r="CO6319" i="1"/>
  <c r="CS6319" i="1"/>
  <c r="DB6319" i="1"/>
  <c r="BG6320" i="1"/>
  <c r="BB6321" i="1"/>
  <c r="BF6321" i="1"/>
  <c r="BK6321" i="1"/>
  <c r="BS6321" i="1"/>
  <c r="DC6321" i="1"/>
  <c r="BG6322" i="1"/>
  <c r="CU6322" i="1"/>
  <c r="BA6327" i="1"/>
  <c r="BF6327" i="1"/>
  <c r="BL6327" i="1"/>
  <c r="BQ6327" i="1"/>
  <c r="CO6327" i="1"/>
  <c r="CS6327" i="1"/>
  <c r="DB6327" i="1"/>
  <c r="BG6328" i="1"/>
  <c r="BB6329" i="1"/>
  <c r="BF6329" i="1"/>
  <c r="BK6329" i="1"/>
  <c r="BS6329" i="1"/>
  <c r="DC6329" i="1"/>
  <c r="AX6331" i="1"/>
  <c r="BT6331" i="1"/>
  <c r="CL6331" i="1"/>
  <c r="BF6333" i="1"/>
  <c r="CM6333" i="1"/>
  <c r="BA6335" i="1"/>
  <c r="BF6335" i="1"/>
  <c r="BL6335" i="1"/>
  <c r="BQ6335" i="1"/>
  <c r="CO6335" i="1"/>
  <c r="CS6335" i="1"/>
  <c r="DB6335" i="1"/>
  <c r="BG6336" i="1"/>
  <c r="BB6337" i="1"/>
  <c r="BF6337" i="1"/>
  <c r="BK6337" i="1"/>
  <c r="BS6337" i="1"/>
  <c r="DC6337" i="1"/>
  <c r="BG6338" i="1"/>
  <c r="CZ6338" i="1"/>
  <c r="BH6342" i="1"/>
  <c r="BM6342" i="1"/>
  <c r="BS6342" i="1"/>
  <c r="BB6343" i="1"/>
  <c r="BH6343" i="1"/>
  <c r="BM6343" i="1"/>
  <c r="BU6343" i="1"/>
  <c r="BY6343" i="1"/>
  <c r="CF6343" i="1"/>
  <c r="CP6343" i="1"/>
  <c r="CT6343" i="1"/>
  <c r="DD6343" i="1"/>
  <c r="BC6344" i="1"/>
  <c r="BN6347" i="1"/>
  <c r="CG6347" i="1"/>
  <c r="BK6349" i="1"/>
  <c r="CI6349" i="1"/>
  <c r="CN6349" i="1"/>
  <c r="CV6349" i="1"/>
  <c r="DC6349" i="1"/>
  <c r="BH6351" i="1"/>
  <c r="DA6352" i="1"/>
  <c r="BG6352" i="1"/>
  <c r="BM6352" i="1"/>
  <c r="BV6352" i="1"/>
  <c r="BZ6352" i="1"/>
  <c r="CI6352" i="1"/>
  <c r="CO6352" i="1"/>
  <c r="CW6352" i="1"/>
  <c r="DC6352" i="1"/>
  <c r="BU6354" i="1"/>
  <c r="BK6356" i="1"/>
  <c r="BK6357" i="1"/>
  <c r="DE6358" i="1"/>
  <c r="DD6358" i="1"/>
  <c r="CW6358" i="1"/>
  <c r="CA6358" i="1"/>
  <c r="BQ6358" i="1"/>
  <c r="BL6358" i="1"/>
  <c r="BS6358" i="1"/>
  <c r="DA6358" i="1"/>
  <c r="BB6359" i="1"/>
  <c r="CN6363" i="1"/>
  <c r="BB6364" i="1"/>
  <c r="BF6365" i="1"/>
  <c r="BT6371" i="1"/>
  <c r="CN6371" i="1"/>
  <c r="DD6373" i="1"/>
  <c r="DC6373" i="1"/>
  <c r="BK6373" i="1"/>
  <c r="DE6374" i="1"/>
  <c r="BC6374" i="1"/>
  <c r="BL6374" i="1"/>
  <c r="BQ6374" i="1"/>
  <c r="CA6374" i="1"/>
  <c r="CW6374" i="1"/>
  <c r="DD6374" i="1"/>
  <c r="BA6375" i="1"/>
  <c r="BF6375" i="1"/>
  <c r="BL6375" i="1"/>
  <c r="BQ6375" i="1"/>
  <c r="DB6377" i="1"/>
  <c r="CN6377" i="1"/>
  <c r="CH6377" i="1"/>
  <c r="CA6377" i="1"/>
  <c r="BV6377" i="1"/>
  <c r="BB6377" i="1"/>
  <c r="BF6377" i="1"/>
  <c r="BK6377" i="1"/>
  <c r="BS6377" i="1"/>
  <c r="BZ6377" i="1"/>
  <c r="DC6377" i="1"/>
  <c r="BN6381" i="1"/>
  <c r="BM6382" i="1"/>
  <c r="BU6382" i="1"/>
  <c r="CB6382" i="1"/>
  <c r="CF6382" i="1"/>
  <c r="DB6384" i="1"/>
  <c r="DC6384" i="1"/>
  <c r="AX6384" i="1"/>
  <c r="BM6384" i="1"/>
  <c r="BV6384" i="1"/>
  <c r="CO6384" i="1"/>
  <c r="BH6386" i="1"/>
  <c r="BM6387" i="1"/>
  <c r="BV6387" i="1"/>
  <c r="BZ6387" i="1"/>
  <c r="BM6388" i="1"/>
  <c r="BT6395" i="1"/>
  <c r="CL6397" i="1"/>
  <c r="CE6397" i="1"/>
  <c r="CN6397" i="1"/>
  <c r="BC6397" i="1"/>
  <c r="BG6397" i="1"/>
  <c r="BN6397" i="1"/>
  <c r="BT6397" i="1"/>
  <c r="AX6400" i="1"/>
  <c r="CO6403" i="1"/>
  <c r="CS6403" i="1"/>
  <c r="DB6403" i="1"/>
  <c r="DC6407" i="1"/>
  <c r="CS6407" i="1"/>
  <c r="BY6407" i="1"/>
  <c r="BA6407" i="1"/>
  <c r="DB6407" i="1"/>
  <c r="BF6407" i="1"/>
  <c r="BS6409" i="1"/>
  <c r="BS6414" i="1"/>
  <c r="CA6414" i="1"/>
  <c r="CE6414" i="1"/>
  <c r="CM6414" i="1"/>
  <c r="BM6416" i="1"/>
  <c r="BV6416" i="1"/>
  <c r="BS6417" i="1"/>
  <c r="BM6419" i="1"/>
  <c r="BV6419" i="1"/>
  <c r="BZ6419" i="1"/>
  <c r="DD6419" i="1"/>
  <c r="BQ6422" i="1"/>
  <c r="DB6424" i="1"/>
  <c r="DC6424" i="1"/>
  <c r="BQ6424" i="1"/>
  <c r="DC6431" i="1"/>
  <c r="DB6431" i="1"/>
  <c r="CV6431" i="1"/>
  <c r="BY6431" i="1"/>
  <c r="BU6431" i="1"/>
  <c r="AX6431" i="1"/>
  <c r="CZ6431" i="1"/>
  <c r="CT6431" i="1"/>
  <c r="CP6431" i="1"/>
  <c r="BR6431" i="1"/>
  <c r="BN6431" i="1"/>
  <c r="BB6431" i="1"/>
  <c r="BH6431" i="1"/>
  <c r="BM6431" i="1"/>
  <c r="BV6431" i="1"/>
  <c r="CB6431" i="1"/>
  <c r="CG6431" i="1"/>
  <c r="CO6431" i="1"/>
  <c r="DC6440" i="1"/>
  <c r="DE6440" i="1"/>
  <c r="CT6440" i="1"/>
  <c r="CP6440" i="1"/>
  <c r="AX6440" i="1"/>
  <c r="DA6440" i="1"/>
  <c r="CS6440" i="1"/>
  <c r="CO6440" i="1"/>
  <c r="CH6440" i="1"/>
  <c r="BZ6440" i="1"/>
  <c r="BV6440" i="1"/>
  <c r="BM6440" i="1"/>
  <c r="BU6440" i="1"/>
  <c r="BS6441" i="1"/>
  <c r="DC6444" i="1"/>
  <c r="BU6444" i="1"/>
  <c r="BY6444" i="1"/>
  <c r="DC6447" i="1"/>
  <c r="CZ6447" i="1"/>
  <c r="CT6447" i="1"/>
  <c r="CP6447" i="1"/>
  <c r="BR6447" i="1"/>
  <c r="BN6447" i="1"/>
  <c r="DE6447" i="1"/>
  <c r="CS6447" i="1"/>
  <c r="CO6447" i="1"/>
  <c r="CG6447" i="1"/>
  <c r="CB6447" i="1"/>
  <c r="BQ6447" i="1"/>
  <c r="BM6447" i="1"/>
  <c r="BH6447" i="1"/>
  <c r="BB6447" i="1"/>
  <c r="BA6447" i="1"/>
  <c r="CL6447" i="1"/>
  <c r="BU6451" i="1"/>
  <c r="CO6451" i="1"/>
  <c r="CG6452" i="1"/>
  <c r="DC6453" i="1"/>
  <c r="CP6453" i="1"/>
  <c r="CH6453" i="1"/>
  <c r="CA6453" i="1"/>
  <c r="BV6453" i="1"/>
  <c r="BN6453" i="1"/>
  <c r="CU6453" i="1"/>
  <c r="CL6453" i="1"/>
  <c r="CE6453" i="1"/>
  <c r="BZ6453" i="1"/>
  <c r="BS6453" i="1"/>
  <c r="BC6453" i="1"/>
  <c r="DC6459" i="1"/>
  <c r="CS6459" i="1"/>
  <c r="BY6459" i="1"/>
  <c r="BA6459" i="1"/>
  <c r="DB6459" i="1"/>
  <c r="BF6459" i="1"/>
  <c r="CT6464" i="1"/>
  <c r="CP6465" i="1"/>
  <c r="CE6465" i="1"/>
  <c r="BG6465" i="1"/>
  <c r="CL6465" i="1"/>
  <c r="BN6465" i="1"/>
  <c r="CU6465" i="1"/>
  <c r="DC6472" i="1"/>
  <c r="DE6472" i="1"/>
  <c r="CT6472" i="1"/>
  <c r="CP6472" i="1"/>
  <c r="AX6472" i="1"/>
  <c r="DA6472" i="1"/>
  <c r="CS6472" i="1"/>
  <c r="CO6472" i="1"/>
  <c r="CH6472" i="1"/>
  <c r="BZ6472" i="1"/>
  <c r="BV6472" i="1"/>
  <c r="BM6472" i="1"/>
  <c r="BU6472" i="1"/>
  <c r="BS6473" i="1"/>
  <c r="DC6476" i="1"/>
  <c r="BU6476" i="1"/>
  <c r="BY6476" i="1"/>
  <c r="DC6479" i="1"/>
  <c r="CZ6479" i="1"/>
  <c r="CT6479" i="1"/>
  <c r="CP6479" i="1"/>
  <c r="BR6479" i="1"/>
  <c r="BN6479" i="1"/>
  <c r="DE6479" i="1"/>
  <c r="CS6479" i="1"/>
  <c r="CO6479" i="1"/>
  <c r="CG6479" i="1"/>
  <c r="CB6479" i="1"/>
  <c r="BQ6479" i="1"/>
  <c r="BM6479" i="1"/>
  <c r="BH6479" i="1"/>
  <c r="BB6479" i="1"/>
  <c r="DB6479" i="1"/>
  <c r="CV6479" i="1"/>
  <c r="BY6479" i="1"/>
  <c r="BU6479" i="1"/>
  <c r="BA6479" i="1"/>
  <c r="BZ6479" i="1"/>
  <c r="CE5287" i="1"/>
  <c r="BB5288" i="1"/>
  <c r="BV5288" i="1"/>
  <c r="CB5288" i="1"/>
  <c r="CG5288" i="1"/>
  <c r="CP5288" i="1"/>
  <c r="CV5288" i="1"/>
  <c r="DD5288" i="1"/>
  <c r="DA5292" i="1"/>
  <c r="BN5298" i="1"/>
  <c r="DB5298" i="1"/>
  <c r="DA5300" i="1"/>
  <c r="BN5306" i="1"/>
  <c r="DB5306" i="1"/>
  <c r="BM5309" i="1"/>
  <c r="BV5309" i="1"/>
  <c r="DE5312" i="1"/>
  <c r="CO5317" i="1"/>
  <c r="CS5317" i="1"/>
  <c r="DA5317" i="1"/>
  <c r="CE5319" i="1"/>
  <c r="BB5320" i="1"/>
  <c r="BV5320" i="1"/>
  <c r="CB5320" i="1"/>
  <c r="CG5320" i="1"/>
  <c r="CP5320" i="1"/>
  <c r="CV5320" i="1"/>
  <c r="DD5320" i="1"/>
  <c r="BG5323" i="1"/>
  <c r="BN5326" i="1"/>
  <c r="DB5326" i="1"/>
  <c r="BV5330" i="1"/>
  <c r="BN5342" i="1"/>
  <c r="DB5342" i="1"/>
  <c r="BV5354" i="1"/>
  <c r="BV5362" i="1"/>
  <c r="BV5386" i="1"/>
  <c r="BV5394" i="1"/>
  <c r="BB5400" i="1"/>
  <c r="BV5400" i="1"/>
  <c r="CB5400" i="1"/>
  <c r="CG5400" i="1"/>
  <c r="CP5400" i="1"/>
  <c r="CV5400" i="1"/>
  <c r="DD5400" i="1"/>
  <c r="BB5404" i="1"/>
  <c r="BV5404" i="1"/>
  <c r="CB5404" i="1"/>
  <c r="CG5404" i="1"/>
  <c r="CP5404" i="1"/>
  <c r="CV5404" i="1"/>
  <c r="DD5404" i="1"/>
  <c r="BM5409" i="1"/>
  <c r="BV5409" i="1"/>
  <c r="BK5415" i="1"/>
  <c r="BV5418" i="1"/>
  <c r="BV5426" i="1"/>
  <c r="BB5432" i="1"/>
  <c r="BV5432" i="1"/>
  <c r="CB5432" i="1"/>
  <c r="CG5432" i="1"/>
  <c r="CP5432" i="1"/>
  <c r="CV5432" i="1"/>
  <c r="DD5432" i="1"/>
  <c r="BM5437" i="1"/>
  <c r="BV5437" i="1"/>
  <c r="BB5440" i="1"/>
  <c r="BV5440" i="1"/>
  <c r="CB5440" i="1"/>
  <c r="CG5440" i="1"/>
  <c r="CP5440" i="1"/>
  <c r="CV5440" i="1"/>
  <c r="DD5440" i="1"/>
  <c r="BV5450" i="1"/>
  <c r="BB5452" i="1"/>
  <c r="BV5452" i="1"/>
  <c r="CB5452" i="1"/>
  <c r="CG5452" i="1"/>
  <c r="CP5452" i="1"/>
  <c r="CV5452" i="1"/>
  <c r="DD5452" i="1"/>
  <c r="BM5457" i="1"/>
  <c r="BV5457" i="1"/>
  <c r="BB5460" i="1"/>
  <c r="BV5460" i="1"/>
  <c r="CB5460" i="1"/>
  <c r="CG5460" i="1"/>
  <c r="CP5460" i="1"/>
  <c r="CV5460" i="1"/>
  <c r="DD5460" i="1"/>
  <c r="BM5485" i="1"/>
  <c r="BV5485" i="1"/>
  <c r="BB5488" i="1"/>
  <c r="BV5488" i="1"/>
  <c r="CB5488" i="1"/>
  <c r="CG5488" i="1"/>
  <c r="CP5488" i="1"/>
  <c r="CV5488" i="1"/>
  <c r="DD5488" i="1"/>
  <c r="BV5498" i="1"/>
  <c r="BB5500" i="1"/>
  <c r="BV5500" i="1"/>
  <c r="CB5500" i="1"/>
  <c r="CG5500" i="1"/>
  <c r="CP5500" i="1"/>
  <c r="CV5500" i="1"/>
  <c r="DD5500" i="1"/>
  <c r="BM5505" i="1"/>
  <c r="BV5505" i="1"/>
  <c r="BB5508" i="1"/>
  <c r="BV5508" i="1"/>
  <c r="CB5508" i="1"/>
  <c r="CG5508" i="1"/>
  <c r="CP5508" i="1"/>
  <c r="CV5508" i="1"/>
  <c r="DD5508" i="1"/>
  <c r="BV5522" i="1"/>
  <c r="BV5538" i="1"/>
  <c r="BV5554" i="1"/>
  <c r="BV5570" i="1"/>
  <c r="BV5586" i="1"/>
  <c r="BV5602" i="1"/>
  <c r="BV5618" i="1"/>
  <c r="BV5634" i="1"/>
  <c r="BV5650" i="1"/>
  <c r="BV5666" i="1"/>
  <c r="BR5674" i="1"/>
  <c r="BZ5674" i="1"/>
  <c r="CT5674" i="1"/>
  <c r="BV5690" i="1"/>
  <c r="BV5706" i="1"/>
  <c r="BV5722" i="1"/>
  <c r="BV5738" i="1"/>
  <c r="BV5754" i="1"/>
  <c r="BV5770" i="1"/>
  <c r="BN5953" i="1"/>
  <c r="CH5953" i="1"/>
  <c r="DB5953" i="1"/>
  <c r="BN5961" i="1"/>
  <c r="CH5961" i="1"/>
  <c r="DB5961" i="1"/>
  <c r="BN5969" i="1"/>
  <c r="CH5969" i="1"/>
  <c r="DB5969" i="1"/>
  <c r="BN5977" i="1"/>
  <c r="CH5977" i="1"/>
  <c r="DB5977" i="1"/>
  <c r="BN5985" i="1"/>
  <c r="CH5985" i="1"/>
  <c r="DB5985" i="1"/>
  <c r="BN5993" i="1"/>
  <c r="CH5993" i="1"/>
  <c r="DB5993" i="1"/>
  <c r="BZ6001" i="1"/>
  <c r="BQ6004" i="1"/>
  <c r="BZ6004" i="1"/>
  <c r="DD6004" i="1"/>
  <c r="BZ6017" i="1"/>
  <c r="BQ6020" i="1"/>
  <c r="BZ6020" i="1"/>
  <c r="DD6020" i="1"/>
  <c r="BZ6033" i="1"/>
  <c r="BQ6036" i="1"/>
  <c r="BZ6036" i="1"/>
  <c r="DD6036" i="1"/>
  <c r="BZ6049" i="1"/>
  <c r="BQ6052" i="1"/>
  <c r="BZ6052" i="1"/>
  <c r="DD6052" i="1"/>
  <c r="BZ6065" i="1"/>
  <c r="BQ6068" i="1"/>
  <c r="BZ6068" i="1"/>
  <c r="DD6068" i="1"/>
  <c r="BZ6081" i="1"/>
  <c r="BQ6084" i="1"/>
  <c r="BZ6084" i="1"/>
  <c r="DD6084" i="1"/>
  <c r="BZ6097" i="1"/>
  <c r="BQ6100" i="1"/>
  <c r="BZ6100" i="1"/>
  <c r="DD6100" i="1"/>
  <c r="BZ6113" i="1"/>
  <c r="BQ6116" i="1"/>
  <c r="BZ6116" i="1"/>
  <c r="DD6116" i="1"/>
  <c r="BQ6120" i="1"/>
  <c r="BZ6120" i="1"/>
  <c r="DD6120" i="1"/>
  <c r="DB6126" i="1"/>
  <c r="CB6132" i="1"/>
  <c r="DA6133" i="1"/>
  <c r="DB6158" i="1"/>
  <c r="CB6164" i="1"/>
  <c r="DA6165" i="1"/>
  <c r="DB6190" i="1"/>
  <c r="CB6196" i="1"/>
  <c r="DA6197" i="1"/>
  <c r="BB6233" i="1"/>
  <c r="BF6233" i="1"/>
  <c r="BK6233" i="1"/>
  <c r="BS6233" i="1"/>
  <c r="DC6233" i="1"/>
  <c r="BB6241" i="1"/>
  <c r="BF6241" i="1"/>
  <c r="BK6241" i="1"/>
  <c r="BS6241" i="1"/>
  <c r="DC6241" i="1"/>
  <c r="BQ6244" i="1"/>
  <c r="BZ6244" i="1"/>
  <c r="CW6244" i="1"/>
  <c r="BB6245" i="1"/>
  <c r="BV6245" i="1"/>
  <c r="CL6245" i="1"/>
  <c r="CV6245" i="1"/>
  <c r="CW6246" i="1"/>
  <c r="BY6247" i="1"/>
  <c r="BQ6248" i="1"/>
  <c r="BZ6248" i="1"/>
  <c r="DC6248" i="1"/>
  <c r="BB6251" i="1"/>
  <c r="BQ6251" i="1"/>
  <c r="BB6255" i="1"/>
  <c r="BH6255" i="1"/>
  <c r="BM6255" i="1"/>
  <c r="BU6255" i="1"/>
  <c r="BY6255" i="1"/>
  <c r="CF6255" i="1"/>
  <c r="CP6255" i="1"/>
  <c r="CT6255" i="1"/>
  <c r="DD6255" i="1"/>
  <c r="BB6265" i="1"/>
  <c r="BF6265" i="1"/>
  <c r="BK6265" i="1"/>
  <c r="BS6265" i="1"/>
  <c r="DC6265" i="1"/>
  <c r="BQ6268" i="1"/>
  <c r="BU6272" i="1"/>
  <c r="BY6272" i="1"/>
  <c r="CE6272" i="1"/>
  <c r="CM6272" i="1"/>
  <c r="CS6272" i="1"/>
  <c r="DB6272" i="1"/>
  <c r="CF6274" i="1"/>
  <c r="BB6281" i="1"/>
  <c r="BF6281" i="1"/>
  <c r="BK6281" i="1"/>
  <c r="BS6281" i="1"/>
  <c r="DC6281" i="1"/>
  <c r="CE6286" i="1"/>
  <c r="DA6286" i="1"/>
  <c r="CV6293" i="1"/>
  <c r="CE6294" i="1"/>
  <c r="DA6294" i="1"/>
  <c r="CE6302" i="1"/>
  <c r="DA6302" i="1"/>
  <c r="BB6313" i="1"/>
  <c r="BF6313" i="1"/>
  <c r="BK6313" i="1"/>
  <c r="BS6313" i="1"/>
  <c r="DC6313" i="1"/>
  <c r="BS6317" i="1"/>
  <c r="CM6317" i="1"/>
  <c r="CT6317" i="1"/>
  <c r="DB6317" i="1"/>
  <c r="BB6319" i="1"/>
  <c r="BH6319" i="1"/>
  <c r="BM6319" i="1"/>
  <c r="BU6319" i="1"/>
  <c r="BY6319" i="1"/>
  <c r="CF6319" i="1"/>
  <c r="CP6319" i="1"/>
  <c r="CT6319" i="1"/>
  <c r="DD6319" i="1"/>
  <c r="BB6327" i="1"/>
  <c r="BH6327" i="1"/>
  <c r="BM6327" i="1"/>
  <c r="BU6327" i="1"/>
  <c r="BY6327" i="1"/>
  <c r="CF6327" i="1"/>
  <c r="CP6327" i="1"/>
  <c r="CT6327" i="1"/>
  <c r="DD6327" i="1"/>
  <c r="BN6331" i="1"/>
  <c r="CG6331" i="1"/>
  <c r="BB6335" i="1"/>
  <c r="BH6335" i="1"/>
  <c r="BM6335" i="1"/>
  <c r="BU6335" i="1"/>
  <c r="BY6335" i="1"/>
  <c r="CF6335" i="1"/>
  <c r="CP6335" i="1"/>
  <c r="CT6335" i="1"/>
  <c r="DD6335" i="1"/>
  <c r="BU6344" i="1"/>
  <c r="BY6344" i="1"/>
  <c r="CE6344" i="1"/>
  <c r="CM6344" i="1"/>
  <c r="CS6344" i="1"/>
  <c r="DB6344" i="1"/>
  <c r="DE6350" i="1"/>
  <c r="DD6350" i="1"/>
  <c r="CW6350" i="1"/>
  <c r="CA6350" i="1"/>
  <c r="BQ6350" i="1"/>
  <c r="BL6350" i="1"/>
  <c r="BS6350" i="1"/>
  <c r="DA6350" i="1"/>
  <c r="BF6357" i="1"/>
  <c r="CN6357" i="1"/>
  <c r="DC6359" i="1"/>
  <c r="DB6359" i="1"/>
  <c r="CS6359" i="1"/>
  <c r="CO6359" i="1"/>
  <c r="BQ6359" i="1"/>
  <c r="BL6359" i="1"/>
  <c r="BF6359" i="1"/>
  <c r="BA6359" i="1"/>
  <c r="BU6359" i="1"/>
  <c r="BY6359" i="1"/>
  <c r="CF6359" i="1"/>
  <c r="BK6364" i="1"/>
  <c r="BB6372" i="1"/>
  <c r="BF6372" i="1"/>
  <c r="DC6375" i="1"/>
  <c r="BZ6375" i="1"/>
  <c r="BV6375" i="1"/>
  <c r="BB6375" i="1"/>
  <c r="BH6375" i="1"/>
  <c r="BM6375" i="1"/>
  <c r="BU6375" i="1"/>
  <c r="AY6382" i="1"/>
  <c r="BH6382" i="1"/>
  <c r="BS6385" i="1"/>
  <c r="DB6388" i="1"/>
  <c r="BZ6388" i="1"/>
  <c r="BQ6388" i="1"/>
  <c r="BZ6392" i="1"/>
  <c r="DB6400" i="1"/>
  <c r="BG6400" i="1"/>
  <c r="CO6400" i="1"/>
  <c r="BV6400" i="1"/>
  <c r="BM6400" i="1"/>
  <c r="CS6400" i="1"/>
  <c r="DD6401" i="1"/>
  <c r="CV6401" i="1"/>
  <c r="BF6401" i="1"/>
  <c r="DC6401" i="1"/>
  <c r="BK6401" i="1"/>
  <c r="CF6403" i="1"/>
  <c r="CP6403" i="1"/>
  <c r="CT6403" i="1"/>
  <c r="CL6413" i="1"/>
  <c r="DC6413" i="1"/>
  <c r="BZ6413" i="1"/>
  <c r="BS6413" i="1"/>
  <c r="BK6413" i="1"/>
  <c r="BF6413" i="1"/>
  <c r="BB6413" i="1"/>
  <c r="CE6413" i="1"/>
  <c r="BT6413" i="1"/>
  <c r="BM6414" i="1"/>
  <c r="BU6414" i="1"/>
  <c r="CB6414" i="1"/>
  <c r="DB6416" i="1"/>
  <c r="DC6416" i="1"/>
  <c r="AX6416" i="1"/>
  <c r="BG6416" i="1"/>
  <c r="BH6419" i="1"/>
  <c r="DB6420" i="1"/>
  <c r="BZ6420" i="1"/>
  <c r="BQ6420" i="1"/>
  <c r="CS6420" i="1"/>
  <c r="DE6434" i="1"/>
  <c r="BC6434" i="1"/>
  <c r="BS6434" i="1"/>
  <c r="BM6434" i="1"/>
  <c r="BH6434" i="1"/>
  <c r="CE6434" i="1"/>
  <c r="DA6434" i="1"/>
  <c r="CL6440" i="1"/>
  <c r="CL6444" i="1"/>
  <c r="BU6447" i="1"/>
  <c r="BY6447" i="1"/>
  <c r="CF6447" i="1"/>
  <c r="DC6455" i="1"/>
  <c r="DB6455" i="1"/>
  <c r="CV6455" i="1"/>
  <c r="BY6455" i="1"/>
  <c r="BU6455" i="1"/>
  <c r="AX6455" i="1"/>
  <c r="CZ6455" i="1"/>
  <c r="CT6455" i="1"/>
  <c r="CP6455" i="1"/>
  <c r="BR6455" i="1"/>
  <c r="BN6455" i="1"/>
  <c r="BB6455" i="1"/>
  <c r="BH6455" i="1"/>
  <c r="BM6455" i="1"/>
  <c r="BV6455" i="1"/>
  <c r="CB6455" i="1"/>
  <c r="CG6455" i="1"/>
  <c r="CO6455" i="1"/>
  <c r="CO6459" i="1"/>
  <c r="DC6461" i="1"/>
  <c r="BG6461" i="1"/>
  <c r="AX6461" i="1"/>
  <c r="CP6461" i="1"/>
  <c r="CH6461" i="1"/>
  <c r="CA6461" i="1"/>
  <c r="BV6461" i="1"/>
  <c r="BN6461" i="1"/>
  <c r="CE6461" i="1"/>
  <c r="BZ6465" i="1"/>
  <c r="CL6472" i="1"/>
  <c r="CL6476" i="1"/>
  <c r="BV6479" i="1"/>
  <c r="DC6496" i="1"/>
  <c r="DA6496" i="1"/>
  <c r="CS6496" i="1"/>
  <c r="CO6496" i="1"/>
  <c r="CH6496" i="1"/>
  <c r="BZ6496" i="1"/>
  <c r="BV6496" i="1"/>
  <c r="CL6496" i="1"/>
  <c r="CG6496" i="1"/>
  <c r="BY6496" i="1"/>
  <c r="BU6496" i="1"/>
  <c r="BM6496" i="1"/>
  <c r="DE6496" i="1"/>
  <c r="CT6496" i="1"/>
  <c r="CP6496" i="1"/>
  <c r="AX6496" i="1"/>
  <c r="BV5194" i="1"/>
  <c r="BA5196" i="1"/>
  <c r="BF5196" i="1"/>
  <c r="BL5196" i="1"/>
  <c r="BV5196" i="1"/>
  <c r="BZ5196" i="1"/>
  <c r="CF5196" i="1"/>
  <c r="CL5196" i="1"/>
  <c r="DD5196" i="1"/>
  <c r="BM5201" i="1"/>
  <c r="BV5201" i="1"/>
  <c r="BV5210" i="1"/>
  <c r="BA5212" i="1"/>
  <c r="BF5212" i="1"/>
  <c r="BL5212" i="1"/>
  <c r="BQ5212" i="1"/>
  <c r="CO5212" i="1"/>
  <c r="CS5212" i="1"/>
  <c r="DB5212" i="1"/>
  <c r="BB5229" i="1"/>
  <c r="BV5229" i="1"/>
  <c r="BZ5229" i="1"/>
  <c r="CH5229" i="1"/>
  <c r="CO5229" i="1"/>
  <c r="BR5241" i="1"/>
  <c r="DB5241" i="1"/>
  <c r="BR5257" i="1"/>
  <c r="DB5257" i="1"/>
  <c r="AX5258" i="1"/>
  <c r="CA5258" i="1"/>
  <c r="BR5261" i="1"/>
  <c r="DB5261" i="1"/>
  <c r="AX5262" i="1"/>
  <c r="CA5262" i="1"/>
  <c r="BR5265" i="1"/>
  <c r="DB5265" i="1"/>
  <c r="AX5266" i="1"/>
  <c r="CA5266" i="1"/>
  <c r="BR5269" i="1"/>
  <c r="DB5269" i="1"/>
  <c r="BR5273" i="1"/>
  <c r="DB5273" i="1"/>
  <c r="BR5277" i="1"/>
  <c r="DB5277" i="1"/>
  <c r="BV5282" i="1"/>
  <c r="BK5287" i="1"/>
  <c r="DE5288" i="1"/>
  <c r="CP5290" i="1"/>
  <c r="CW5292" i="1"/>
  <c r="BR5293" i="1"/>
  <c r="DB5293" i="1"/>
  <c r="DA5296" i="1"/>
  <c r="BF5298" i="1"/>
  <c r="CT5298" i="1"/>
  <c r="CW5300" i="1"/>
  <c r="BR5301" i="1"/>
  <c r="DB5301" i="1"/>
  <c r="DA5304" i="1"/>
  <c r="BF5306" i="1"/>
  <c r="CT5306" i="1"/>
  <c r="CM5307" i="1"/>
  <c r="CO5309" i="1"/>
  <c r="CS5309" i="1"/>
  <c r="DA5309" i="1"/>
  <c r="BM5312" i="1"/>
  <c r="BQ5312" i="1"/>
  <c r="BM5313" i="1"/>
  <c r="BV5313" i="1"/>
  <c r="BB5316" i="1"/>
  <c r="BV5316" i="1"/>
  <c r="CB5316" i="1"/>
  <c r="CG5316" i="1"/>
  <c r="CP5316" i="1"/>
  <c r="CV5316" i="1"/>
  <c r="DD5316" i="1"/>
  <c r="CH5317" i="1"/>
  <c r="CP5317" i="1"/>
  <c r="CT5317" i="1"/>
  <c r="BK5319" i="1"/>
  <c r="DE5320" i="1"/>
  <c r="BF5326" i="1"/>
  <c r="CT5326" i="1"/>
  <c r="BN5330" i="1"/>
  <c r="DB5330" i="1"/>
  <c r="BV5334" i="1"/>
  <c r="CU5335" i="1"/>
  <c r="BF5342" i="1"/>
  <c r="CT5342" i="1"/>
  <c r="BF5350" i="1"/>
  <c r="CT5350" i="1"/>
  <c r="BN5354" i="1"/>
  <c r="DB5354" i="1"/>
  <c r="BV5358" i="1"/>
  <c r="BN5362" i="1"/>
  <c r="DB5362" i="1"/>
  <c r="BV5366" i="1"/>
  <c r="CU5367" i="1"/>
  <c r="BF5374" i="1"/>
  <c r="CT5374" i="1"/>
  <c r="BF5382" i="1"/>
  <c r="CT5382" i="1"/>
  <c r="BN5386" i="1"/>
  <c r="DB5386" i="1"/>
  <c r="BV5390" i="1"/>
  <c r="BN5394" i="1"/>
  <c r="DB5394" i="1"/>
  <c r="BV5398" i="1"/>
  <c r="DE5400" i="1"/>
  <c r="DE5404" i="1"/>
  <c r="AX5405" i="1"/>
  <c r="BQ5405" i="1"/>
  <c r="BZ5405" i="1"/>
  <c r="AX5408" i="1"/>
  <c r="BH5408" i="1"/>
  <c r="BN5408" i="1"/>
  <c r="BR5408" i="1"/>
  <c r="BZ5408" i="1"/>
  <c r="CF5408" i="1"/>
  <c r="CL5408" i="1"/>
  <c r="CT5408" i="1"/>
  <c r="CZ5408" i="1"/>
  <c r="CO5409" i="1"/>
  <c r="CS5409" i="1"/>
  <c r="DA5409" i="1"/>
  <c r="CE5411" i="1"/>
  <c r="BB5412" i="1"/>
  <c r="BV5412" i="1"/>
  <c r="CB5412" i="1"/>
  <c r="CG5412" i="1"/>
  <c r="CP5412" i="1"/>
  <c r="CV5412" i="1"/>
  <c r="DD5412" i="1"/>
  <c r="CH5413" i="1"/>
  <c r="CP5413" i="1"/>
  <c r="CT5413" i="1"/>
  <c r="BG5415" i="1"/>
  <c r="BN5418" i="1"/>
  <c r="DB5418" i="1"/>
  <c r="AY5419" i="1"/>
  <c r="BV5422" i="1"/>
  <c r="BN5426" i="1"/>
  <c r="DB5426" i="1"/>
  <c r="AY5427" i="1"/>
  <c r="BV5430" i="1"/>
  <c r="DE5432" i="1"/>
  <c r="AX5433" i="1"/>
  <c r="BQ5433" i="1"/>
  <c r="BZ5433" i="1"/>
  <c r="BG5435" i="1"/>
  <c r="CM5435" i="1"/>
  <c r="AX5436" i="1"/>
  <c r="BH5436" i="1"/>
  <c r="BN5436" i="1"/>
  <c r="BR5436" i="1"/>
  <c r="BZ5436" i="1"/>
  <c r="CF5436" i="1"/>
  <c r="CL5436" i="1"/>
  <c r="CT5436" i="1"/>
  <c r="CZ5436" i="1"/>
  <c r="CO5437" i="1"/>
  <c r="CS5437" i="1"/>
  <c r="DA5437" i="1"/>
  <c r="DE5440" i="1"/>
  <c r="BQ5441" i="1"/>
  <c r="BZ5441" i="1"/>
  <c r="BG5443" i="1"/>
  <c r="BM5444" i="1"/>
  <c r="BQ5444" i="1"/>
  <c r="BM5445" i="1"/>
  <c r="BV5445" i="1"/>
  <c r="BN5450" i="1"/>
  <c r="DB5450" i="1"/>
  <c r="DE5452" i="1"/>
  <c r="CO5457" i="1"/>
  <c r="CS5457" i="1"/>
  <c r="DA5457" i="1"/>
  <c r="BK5459" i="1"/>
  <c r="DE5460" i="1"/>
  <c r="BV5466" i="1"/>
  <c r="BS5467" i="1"/>
  <c r="BB5468" i="1"/>
  <c r="BV5468" i="1"/>
  <c r="CB5468" i="1"/>
  <c r="CG5468" i="1"/>
  <c r="CP5468" i="1"/>
  <c r="CV5468" i="1"/>
  <c r="DD5468" i="1"/>
  <c r="CH5469" i="1"/>
  <c r="CP5469" i="1"/>
  <c r="CT5469" i="1"/>
  <c r="BM5472" i="1"/>
  <c r="BQ5472" i="1"/>
  <c r="BM5473" i="1"/>
  <c r="BV5473" i="1"/>
  <c r="BB5476" i="1"/>
  <c r="BV5476" i="1"/>
  <c r="CB5476" i="1"/>
  <c r="CG5476" i="1"/>
  <c r="CP5476" i="1"/>
  <c r="CV5476" i="1"/>
  <c r="DD5476" i="1"/>
  <c r="CH5477" i="1"/>
  <c r="CP5477" i="1"/>
  <c r="CT5477" i="1"/>
  <c r="CU5479" i="1"/>
  <c r="CM5483" i="1"/>
  <c r="CO5485" i="1"/>
  <c r="CS5485" i="1"/>
  <c r="DA5485" i="1"/>
  <c r="DE5488" i="1"/>
  <c r="BG5491" i="1"/>
  <c r="BM5492" i="1"/>
  <c r="BQ5492" i="1"/>
  <c r="BM5493" i="1"/>
  <c r="BV5493" i="1"/>
  <c r="BN5498" i="1"/>
  <c r="DB5498" i="1"/>
  <c r="AY5499" i="1"/>
  <c r="DE5500" i="1"/>
  <c r="AX5501" i="1"/>
  <c r="BQ5501" i="1"/>
  <c r="BZ5501" i="1"/>
  <c r="AX5504" i="1"/>
  <c r="BH5504" i="1"/>
  <c r="BN5504" i="1"/>
  <c r="BR5504" i="1"/>
  <c r="BZ5504" i="1"/>
  <c r="CF5504" i="1"/>
  <c r="CL5504" i="1"/>
  <c r="CT5504" i="1"/>
  <c r="CZ5504" i="1"/>
  <c r="CO5505" i="1"/>
  <c r="CS5505" i="1"/>
  <c r="DA5505" i="1"/>
  <c r="BK5507" i="1"/>
  <c r="DE5508" i="1"/>
  <c r="CU5511" i="1"/>
  <c r="CL5514" i="1"/>
  <c r="BV5518" i="1"/>
  <c r="BN5522" i="1"/>
  <c r="DB5522" i="1"/>
  <c r="BF5526" i="1"/>
  <c r="CT5526" i="1"/>
  <c r="CL5530" i="1"/>
  <c r="BV5534" i="1"/>
  <c r="BN5538" i="1"/>
  <c r="DB5538" i="1"/>
  <c r="BF5542" i="1"/>
  <c r="CT5542" i="1"/>
  <c r="CL5546" i="1"/>
  <c r="BV5550" i="1"/>
  <c r="BN5554" i="1"/>
  <c r="DB5554" i="1"/>
  <c r="BF5558" i="1"/>
  <c r="CT5558" i="1"/>
  <c r="AX5562" i="1"/>
  <c r="CL5562" i="1"/>
  <c r="BV5566" i="1"/>
  <c r="BN5570" i="1"/>
  <c r="DB5570" i="1"/>
  <c r="BF5574" i="1"/>
  <c r="CT5574" i="1"/>
  <c r="AX5578" i="1"/>
  <c r="CL5578" i="1"/>
  <c r="BV5582" i="1"/>
  <c r="BN5586" i="1"/>
  <c r="DB5586" i="1"/>
  <c r="BF5590" i="1"/>
  <c r="CT5590" i="1"/>
  <c r="AX5594" i="1"/>
  <c r="CL5594" i="1"/>
  <c r="BV5598" i="1"/>
  <c r="BN5602" i="1"/>
  <c r="DB5602" i="1"/>
  <c r="BF5606" i="1"/>
  <c r="CT5606" i="1"/>
  <c r="AX5610" i="1"/>
  <c r="CL5610" i="1"/>
  <c r="BV5614" i="1"/>
  <c r="BN5618" i="1"/>
  <c r="DB5618" i="1"/>
  <c r="BF5622" i="1"/>
  <c r="CT5622" i="1"/>
  <c r="BV5630" i="1"/>
  <c r="BN5634" i="1"/>
  <c r="DB5634" i="1"/>
  <c r="BF5638" i="1"/>
  <c r="CT5638" i="1"/>
  <c r="BV5646" i="1"/>
  <c r="BN5650" i="1"/>
  <c r="DB5650" i="1"/>
  <c r="BF5654" i="1"/>
  <c r="CT5654" i="1"/>
  <c r="BV5662" i="1"/>
  <c r="BN5666" i="1"/>
  <c r="DB5666" i="1"/>
  <c r="BF5670" i="1"/>
  <c r="BN5674" i="1"/>
  <c r="BV5674" i="1"/>
  <c r="CL5674" i="1"/>
  <c r="BR5678" i="1"/>
  <c r="BZ5678" i="1"/>
  <c r="CT5678" i="1"/>
  <c r="BF5686" i="1"/>
  <c r="BN5690" i="1"/>
  <c r="DB5690" i="1"/>
  <c r="BF5694" i="1"/>
  <c r="CT5694" i="1"/>
  <c r="BV5702" i="1"/>
  <c r="BN5706" i="1"/>
  <c r="DB5706" i="1"/>
  <c r="BF5710" i="1"/>
  <c r="CT5710" i="1"/>
  <c r="BV5718" i="1"/>
  <c r="BN5722" i="1"/>
  <c r="DB5722" i="1"/>
  <c r="BF5726" i="1"/>
  <c r="CT5726" i="1"/>
  <c r="BV5734" i="1"/>
  <c r="BN5738" i="1"/>
  <c r="DB5738" i="1"/>
  <c r="BF5742" i="1"/>
  <c r="CT5742" i="1"/>
  <c r="BV5750" i="1"/>
  <c r="BN5754" i="1"/>
  <c r="DB5754" i="1"/>
  <c r="BF5758" i="1"/>
  <c r="CT5758" i="1"/>
  <c r="BV5766" i="1"/>
  <c r="BN5770" i="1"/>
  <c r="DB5770" i="1"/>
  <c r="BF5774" i="1"/>
  <c r="CT5774" i="1"/>
  <c r="BF5782" i="1"/>
  <c r="DB5786" i="1"/>
  <c r="BV5790" i="1"/>
  <c r="DB5802" i="1"/>
  <c r="BV5806" i="1"/>
  <c r="DB5818" i="1"/>
  <c r="BV5822" i="1"/>
  <c r="DB5834" i="1"/>
  <c r="BV5838" i="1"/>
  <c r="DB5850" i="1"/>
  <c r="BV5854" i="1"/>
  <c r="DB5866" i="1"/>
  <c r="BV5870" i="1"/>
  <c r="DB5882" i="1"/>
  <c r="BV5886" i="1"/>
  <c r="DB5898" i="1"/>
  <c r="BV5902" i="1"/>
  <c r="DB5914" i="1"/>
  <c r="BV5918" i="1"/>
  <c r="DB5930" i="1"/>
  <c r="BV5934" i="1"/>
  <c r="DB5946" i="1"/>
  <c r="CS5953" i="1"/>
  <c r="CO5965" i="1"/>
  <c r="CS5969" i="1"/>
  <c r="CO5981" i="1"/>
  <c r="CS5985" i="1"/>
  <c r="CO5997" i="1"/>
  <c r="BH6000" i="1"/>
  <c r="CP6000" i="1"/>
  <c r="BV6001" i="1"/>
  <c r="CS6001" i="1"/>
  <c r="BM6004" i="1"/>
  <c r="BV6004" i="1"/>
  <c r="CT6004" i="1"/>
  <c r="BZ6005" i="1"/>
  <c r="CP6006" i="1"/>
  <c r="BQ6008" i="1"/>
  <c r="BZ6008" i="1"/>
  <c r="DD6008" i="1"/>
  <c r="CO6013" i="1"/>
  <c r="BH6016" i="1"/>
  <c r="CP6016" i="1"/>
  <c r="BV6017" i="1"/>
  <c r="CS6017" i="1"/>
  <c r="BM6020" i="1"/>
  <c r="BV6020" i="1"/>
  <c r="CT6020" i="1"/>
  <c r="BZ6021" i="1"/>
  <c r="CP6022" i="1"/>
  <c r="BQ6024" i="1"/>
  <c r="BZ6024" i="1"/>
  <c r="DD6024" i="1"/>
  <c r="CO6029" i="1"/>
  <c r="BH6032" i="1"/>
  <c r="CP6032" i="1"/>
  <c r="BV6033" i="1"/>
  <c r="CS6033" i="1"/>
  <c r="BM6036" i="1"/>
  <c r="BV6036" i="1"/>
  <c r="CT6036" i="1"/>
  <c r="BZ6037" i="1"/>
  <c r="CP6038" i="1"/>
  <c r="BQ6040" i="1"/>
  <c r="BZ6040" i="1"/>
  <c r="DD6040" i="1"/>
  <c r="CO6045" i="1"/>
  <c r="BH6048" i="1"/>
  <c r="CP6048" i="1"/>
  <c r="BV6049" i="1"/>
  <c r="CS6049" i="1"/>
  <c r="BM6052" i="1"/>
  <c r="BV6052" i="1"/>
  <c r="CT6052" i="1"/>
  <c r="BZ6053" i="1"/>
  <c r="CP6054" i="1"/>
  <c r="BQ6056" i="1"/>
  <c r="BZ6056" i="1"/>
  <c r="DD6056" i="1"/>
  <c r="CO6061" i="1"/>
  <c r="BH6064" i="1"/>
  <c r="CP6064" i="1"/>
  <c r="BV6065" i="1"/>
  <c r="CS6065" i="1"/>
  <c r="BM6068" i="1"/>
  <c r="BV6068" i="1"/>
  <c r="CT6068" i="1"/>
  <c r="BZ6069" i="1"/>
  <c r="CP6070" i="1"/>
  <c r="BQ6072" i="1"/>
  <c r="BZ6072" i="1"/>
  <c r="DD6072" i="1"/>
  <c r="CO6077" i="1"/>
  <c r="BH6080" i="1"/>
  <c r="CP6080" i="1"/>
  <c r="BV6081" i="1"/>
  <c r="CS6081" i="1"/>
  <c r="BM6084" i="1"/>
  <c r="BV6084" i="1"/>
  <c r="CT6084" i="1"/>
  <c r="BZ6085" i="1"/>
  <c r="CP6086" i="1"/>
  <c r="BQ6088" i="1"/>
  <c r="BZ6088" i="1"/>
  <c r="DD6088" i="1"/>
  <c r="CO6093" i="1"/>
  <c r="BH6096" i="1"/>
  <c r="CP6096" i="1"/>
  <c r="BV6097" i="1"/>
  <c r="CS6097" i="1"/>
  <c r="BM6100" i="1"/>
  <c r="BV6100" i="1"/>
  <c r="CT6100" i="1"/>
  <c r="BZ6101" i="1"/>
  <c r="CP6102" i="1"/>
  <c r="BQ6104" i="1"/>
  <c r="BZ6104" i="1"/>
  <c r="DD6104" i="1"/>
  <c r="CO6109" i="1"/>
  <c r="BH6112" i="1"/>
  <c r="CP6112" i="1"/>
  <c r="BV6113" i="1"/>
  <c r="CS6113" i="1"/>
  <c r="BM6116" i="1"/>
  <c r="BV6116" i="1"/>
  <c r="CT6116" i="1"/>
  <c r="BZ6117" i="1"/>
  <c r="BM6120" i="1"/>
  <c r="BV6120" i="1"/>
  <c r="CT6120" i="1"/>
  <c r="BZ6121" i="1"/>
  <c r="CL6124" i="1"/>
  <c r="BQ6125" i="1"/>
  <c r="CP6125" i="1"/>
  <c r="CH6126" i="1"/>
  <c r="BV6132" i="1"/>
  <c r="CT6133" i="1"/>
  <c r="DB6134" i="1"/>
  <c r="CB6140" i="1"/>
  <c r="DA6141" i="1"/>
  <c r="DD6148" i="1"/>
  <c r="CL6156" i="1"/>
  <c r="BQ6157" i="1"/>
  <c r="CP6157" i="1"/>
  <c r="CH6158" i="1"/>
  <c r="BV6164" i="1"/>
  <c r="CT6165" i="1"/>
  <c r="DB6166" i="1"/>
  <c r="CB6172" i="1"/>
  <c r="DA6173" i="1"/>
  <c r="CL6188" i="1"/>
  <c r="BQ6189" i="1"/>
  <c r="CP6189" i="1"/>
  <c r="CH6190" i="1"/>
  <c r="BV6196" i="1"/>
  <c r="CT6197" i="1"/>
  <c r="DB6198" i="1"/>
  <c r="CB6204" i="1"/>
  <c r="DA6205" i="1"/>
  <c r="CL6220" i="1"/>
  <c r="BQ6221" i="1"/>
  <c r="DB6221" i="1"/>
  <c r="BV6225" i="1"/>
  <c r="CA6225" i="1"/>
  <c r="CH6225" i="1"/>
  <c r="CN6225" i="1"/>
  <c r="BU6226" i="1"/>
  <c r="CU6226" i="1"/>
  <c r="DE6226" i="1"/>
  <c r="BG6230" i="1"/>
  <c r="BM6230" i="1"/>
  <c r="CE6230" i="1"/>
  <c r="CN6231" i="1"/>
  <c r="BF6232" i="1"/>
  <c r="CO6232" i="1"/>
  <c r="BC6233" i="1"/>
  <c r="BG6233" i="1"/>
  <c r="BN6233" i="1"/>
  <c r="BT6233" i="1"/>
  <c r="BZ6233" i="1"/>
  <c r="CE6233" i="1"/>
  <c r="CL6233" i="1"/>
  <c r="CV6233" i="1"/>
  <c r="DD6233" i="1"/>
  <c r="CT6235" i="1"/>
  <c r="DA6235" i="1"/>
  <c r="BF6236" i="1"/>
  <c r="BG6238" i="1"/>
  <c r="BM6238" i="1"/>
  <c r="CE6238" i="1"/>
  <c r="CN6239" i="1"/>
  <c r="BF6240" i="1"/>
  <c r="CO6240" i="1"/>
  <c r="BC6241" i="1"/>
  <c r="BG6241" i="1"/>
  <c r="BN6241" i="1"/>
  <c r="BT6241" i="1"/>
  <c r="BZ6241" i="1"/>
  <c r="CE6241" i="1"/>
  <c r="CL6241" i="1"/>
  <c r="CV6241" i="1"/>
  <c r="DD6241" i="1"/>
  <c r="BV6243" i="1"/>
  <c r="CB6243" i="1"/>
  <c r="CG6243" i="1"/>
  <c r="CL6243" i="1"/>
  <c r="CT6243" i="1"/>
  <c r="DA6243" i="1"/>
  <c r="BK6244" i="1"/>
  <c r="BV6244" i="1"/>
  <c r="CO6244" i="1"/>
  <c r="BK6245" i="1"/>
  <c r="CH6245" i="1"/>
  <c r="BK6246" i="1"/>
  <c r="BS6246" i="1"/>
  <c r="CO6246" i="1"/>
  <c r="BU6247" i="1"/>
  <c r="BK6248" i="1"/>
  <c r="BV6248" i="1"/>
  <c r="CW6248" i="1"/>
  <c r="BB6249" i="1"/>
  <c r="BF6249" i="1"/>
  <c r="BK6249" i="1"/>
  <c r="BS6249" i="1"/>
  <c r="DC6249" i="1"/>
  <c r="BG6250" i="1"/>
  <c r="CF6250" i="1"/>
  <c r="BM6251" i="1"/>
  <c r="BT6251" i="1"/>
  <c r="BZ6251" i="1"/>
  <c r="CF6251" i="1"/>
  <c r="CZ6251" i="1"/>
  <c r="BF6252" i="1"/>
  <c r="DB6253" i="1"/>
  <c r="BV6255" i="1"/>
  <c r="BZ6255" i="1"/>
  <c r="BU6256" i="1"/>
  <c r="BY6256" i="1"/>
  <c r="CE6256" i="1"/>
  <c r="CM6256" i="1"/>
  <c r="CS6256" i="1"/>
  <c r="DB6256" i="1"/>
  <c r="BV6257" i="1"/>
  <c r="CA6257" i="1"/>
  <c r="CH6257" i="1"/>
  <c r="CN6257" i="1"/>
  <c r="BU6258" i="1"/>
  <c r="CM6258" i="1"/>
  <c r="CI6261" i="1"/>
  <c r="BH6262" i="1"/>
  <c r="BM6262" i="1"/>
  <c r="BS6262" i="1"/>
  <c r="BB6263" i="1"/>
  <c r="BH6263" i="1"/>
  <c r="BM6263" i="1"/>
  <c r="BU6263" i="1"/>
  <c r="BY6263" i="1"/>
  <c r="CF6263" i="1"/>
  <c r="CP6263" i="1"/>
  <c r="CT6263" i="1"/>
  <c r="DD6263" i="1"/>
  <c r="BC6265" i="1"/>
  <c r="BG6265" i="1"/>
  <c r="BN6265" i="1"/>
  <c r="BT6265" i="1"/>
  <c r="BZ6265" i="1"/>
  <c r="CE6265" i="1"/>
  <c r="CL6265" i="1"/>
  <c r="CV6265" i="1"/>
  <c r="DD6265" i="1"/>
  <c r="BN6267" i="1"/>
  <c r="CG6267" i="1"/>
  <c r="BK6268" i="1"/>
  <c r="BF6269" i="1"/>
  <c r="CE6270" i="1"/>
  <c r="DA6270" i="1"/>
  <c r="BM6272" i="1"/>
  <c r="BV6272" i="1"/>
  <c r="BZ6272" i="1"/>
  <c r="CI6272" i="1"/>
  <c r="CO6272" i="1"/>
  <c r="CW6272" i="1"/>
  <c r="DC6272" i="1"/>
  <c r="CZ6274" i="1"/>
  <c r="BH6278" i="1"/>
  <c r="BM6278" i="1"/>
  <c r="BS6278" i="1"/>
  <c r="BB6279" i="1"/>
  <c r="BH6279" i="1"/>
  <c r="BM6279" i="1"/>
  <c r="BU6279" i="1"/>
  <c r="BY6279" i="1"/>
  <c r="CF6279" i="1"/>
  <c r="CP6279" i="1"/>
  <c r="CT6279" i="1"/>
  <c r="DD6279" i="1"/>
  <c r="BC6281" i="1"/>
  <c r="BG6281" i="1"/>
  <c r="BN6281" i="1"/>
  <c r="BT6281" i="1"/>
  <c r="BZ6281" i="1"/>
  <c r="CE6281" i="1"/>
  <c r="CL6281" i="1"/>
  <c r="CV6281" i="1"/>
  <c r="DD6281" i="1"/>
  <c r="BL6286" i="1"/>
  <c r="BQ6286" i="1"/>
  <c r="CA6286" i="1"/>
  <c r="CW6286" i="1"/>
  <c r="DD6286" i="1"/>
  <c r="BB6289" i="1"/>
  <c r="BF6289" i="1"/>
  <c r="BK6289" i="1"/>
  <c r="BS6289" i="1"/>
  <c r="DC6289" i="1"/>
  <c r="CU6290" i="1"/>
  <c r="CN6293" i="1"/>
  <c r="BL6294" i="1"/>
  <c r="BQ6294" i="1"/>
  <c r="CA6294" i="1"/>
  <c r="CW6294" i="1"/>
  <c r="DD6294" i="1"/>
  <c r="BB6297" i="1"/>
  <c r="BF6297" i="1"/>
  <c r="BK6297" i="1"/>
  <c r="BS6297" i="1"/>
  <c r="DC6297" i="1"/>
  <c r="BL6302" i="1"/>
  <c r="BQ6302" i="1"/>
  <c r="CA6302" i="1"/>
  <c r="CW6302" i="1"/>
  <c r="DD6302" i="1"/>
  <c r="BB6305" i="1"/>
  <c r="BF6305" i="1"/>
  <c r="BK6305" i="1"/>
  <c r="BS6305" i="1"/>
  <c r="DC6305" i="1"/>
  <c r="BB6311" i="1"/>
  <c r="BH6311" i="1"/>
  <c r="BM6311" i="1"/>
  <c r="BU6311" i="1"/>
  <c r="BY6311" i="1"/>
  <c r="CF6311" i="1"/>
  <c r="CP6311" i="1"/>
  <c r="CT6311" i="1"/>
  <c r="DD6311" i="1"/>
  <c r="BC6313" i="1"/>
  <c r="BG6313" i="1"/>
  <c r="BN6313" i="1"/>
  <c r="BT6313" i="1"/>
  <c r="BZ6313" i="1"/>
  <c r="CE6313" i="1"/>
  <c r="CL6313" i="1"/>
  <c r="CV6313" i="1"/>
  <c r="DD6313" i="1"/>
  <c r="BQ6316" i="1"/>
  <c r="BK6317" i="1"/>
  <c r="CI6317" i="1"/>
  <c r="CN6317" i="1"/>
  <c r="CV6317" i="1"/>
  <c r="DC6317" i="1"/>
  <c r="BV6319" i="1"/>
  <c r="BZ6319" i="1"/>
  <c r="BU6320" i="1"/>
  <c r="BY6320" i="1"/>
  <c r="CE6320" i="1"/>
  <c r="CM6320" i="1"/>
  <c r="CS6320" i="1"/>
  <c r="DB6320" i="1"/>
  <c r="CF6322" i="1"/>
  <c r="BV6327" i="1"/>
  <c r="BZ6327" i="1"/>
  <c r="BU6328" i="1"/>
  <c r="BY6328" i="1"/>
  <c r="CE6328" i="1"/>
  <c r="CM6328" i="1"/>
  <c r="CS6328" i="1"/>
  <c r="DB6328" i="1"/>
  <c r="CZ6331" i="1"/>
  <c r="DB6333" i="1"/>
  <c r="BV6335" i="1"/>
  <c r="BZ6335" i="1"/>
  <c r="BU6336" i="1"/>
  <c r="BY6336" i="1"/>
  <c r="CE6336" i="1"/>
  <c r="CM6336" i="1"/>
  <c r="CS6336" i="1"/>
  <c r="DB6336" i="1"/>
  <c r="BU6338" i="1"/>
  <c r="CM6338" i="1"/>
  <c r="CE6342" i="1"/>
  <c r="DA6342" i="1"/>
  <c r="BM6344" i="1"/>
  <c r="BV6344" i="1"/>
  <c r="BZ6344" i="1"/>
  <c r="CI6344" i="1"/>
  <c r="CO6344" i="1"/>
  <c r="CW6344" i="1"/>
  <c r="DC6344" i="1"/>
  <c r="BK6348" i="1"/>
  <c r="BM6350" i="1"/>
  <c r="CE6350" i="1"/>
  <c r="DC6351" i="1"/>
  <c r="DB6351" i="1"/>
  <c r="CS6351" i="1"/>
  <c r="CO6351" i="1"/>
  <c r="BQ6351" i="1"/>
  <c r="BL6351" i="1"/>
  <c r="BF6351" i="1"/>
  <c r="BA6351" i="1"/>
  <c r="BU6351" i="1"/>
  <c r="BY6351" i="1"/>
  <c r="CF6351" i="1"/>
  <c r="BK6354" i="1"/>
  <c r="CU6354" i="1"/>
  <c r="BG6354" i="1"/>
  <c r="BM6359" i="1"/>
  <c r="BV6359" i="1"/>
  <c r="BZ6359" i="1"/>
  <c r="DD6359" i="1"/>
  <c r="DD6365" i="1"/>
  <c r="DC6365" i="1"/>
  <c r="BK6365" i="1"/>
  <c r="DE6366" i="1"/>
  <c r="BC6366" i="1"/>
  <c r="BL6366" i="1"/>
  <c r="BQ6366" i="1"/>
  <c r="CA6366" i="1"/>
  <c r="CW6366" i="1"/>
  <c r="DD6366" i="1"/>
  <c r="DB6369" i="1"/>
  <c r="CN6369" i="1"/>
  <c r="CH6369" i="1"/>
  <c r="CA6369" i="1"/>
  <c r="BV6369" i="1"/>
  <c r="BB6369" i="1"/>
  <c r="BF6369" i="1"/>
  <c r="BK6369" i="1"/>
  <c r="BS6369" i="1"/>
  <c r="BZ6369" i="1"/>
  <c r="DC6369" i="1"/>
  <c r="CO6375" i="1"/>
  <c r="CS6375" i="1"/>
  <c r="DB6375" i="1"/>
  <c r="CZ6382" i="1"/>
  <c r="DA6382" i="1"/>
  <c r="CU6382" i="1"/>
  <c r="BQ6382" i="1"/>
  <c r="BL6382" i="1"/>
  <c r="BC6382" i="1"/>
  <c r="CW6382" i="1"/>
  <c r="DE6382" i="1"/>
  <c r="DD6385" i="1"/>
  <c r="CN6385" i="1"/>
  <c r="BB6385" i="1"/>
  <c r="BK6385" i="1"/>
  <c r="CV6385" i="1"/>
  <c r="DE6386" i="1"/>
  <c r="DD6386" i="1"/>
  <c r="CW6386" i="1"/>
  <c r="CA6386" i="1"/>
  <c r="BQ6386" i="1"/>
  <c r="BL6386" i="1"/>
  <c r="BS6386" i="1"/>
  <c r="DA6386" i="1"/>
  <c r="DD6417" i="1"/>
  <c r="CN6417" i="1"/>
  <c r="BB6417" i="1"/>
  <c r="CV6417" i="1"/>
  <c r="BF6417" i="1"/>
  <c r="DD6422" i="1"/>
  <c r="BH6422" i="1"/>
  <c r="CW6422" i="1"/>
  <c r="BL6422" i="1"/>
  <c r="CP6441" i="1"/>
  <c r="BZ6441" i="1"/>
  <c r="BC6441" i="1"/>
  <c r="CE6441" i="1"/>
  <c r="BG6441" i="1"/>
  <c r="CU6441" i="1"/>
  <c r="DC6451" i="1"/>
  <c r="DB6451" i="1"/>
  <c r="BF6451" i="1"/>
  <c r="BL6451" i="1"/>
  <c r="DC6452" i="1"/>
  <c r="CL6452" i="1"/>
  <c r="BB6452" i="1"/>
  <c r="BU6452" i="1"/>
  <c r="CP6473" i="1"/>
  <c r="BZ6473" i="1"/>
  <c r="BC6473" i="1"/>
  <c r="CE6473" i="1"/>
  <c r="BG6473" i="1"/>
  <c r="CU6473" i="1"/>
  <c r="DC6483" i="1"/>
  <c r="DB6483" i="1"/>
  <c r="BF6483" i="1"/>
  <c r="BL6483" i="1"/>
  <c r="CS6483" i="1"/>
  <c r="BY6483" i="1"/>
  <c r="BA6483" i="1"/>
  <c r="CO6483" i="1"/>
  <c r="CP6497" i="1"/>
  <c r="CE6497" i="1"/>
  <c r="BG6497" i="1"/>
  <c r="CL6497" i="1"/>
  <c r="BN6497" i="1"/>
  <c r="BZ6497" i="1"/>
  <c r="BC6497" i="1"/>
  <c r="BN5188" i="1"/>
  <c r="CL5188" i="1"/>
  <c r="BM5189" i="1"/>
  <c r="DA5189" i="1"/>
  <c r="BN5194" i="1"/>
  <c r="BB5196" i="1"/>
  <c r="BH5196" i="1"/>
  <c r="BM5196" i="1"/>
  <c r="BQ5196" i="1"/>
  <c r="CB5196" i="1"/>
  <c r="CG5196" i="1"/>
  <c r="CO5196" i="1"/>
  <c r="CS5196" i="1"/>
  <c r="DE5196" i="1"/>
  <c r="CO5201" i="1"/>
  <c r="CS5201" i="1"/>
  <c r="DA5201" i="1"/>
  <c r="BN5204" i="1"/>
  <c r="CL5204" i="1"/>
  <c r="BM5205" i="1"/>
  <c r="DA5205" i="1"/>
  <c r="BN5210" i="1"/>
  <c r="BB5212" i="1"/>
  <c r="BH5212" i="1"/>
  <c r="BM5212" i="1"/>
  <c r="BU5212" i="1"/>
  <c r="BY5212" i="1"/>
  <c r="CF5212" i="1"/>
  <c r="CP5212" i="1"/>
  <c r="CT5212" i="1"/>
  <c r="DD5212" i="1"/>
  <c r="BM5217" i="1"/>
  <c r="BV5217" i="1"/>
  <c r="BM5233" i="1"/>
  <c r="BV5233" i="1"/>
  <c r="BN5241" i="1"/>
  <c r="BV5242" i="1"/>
  <c r="BA5244" i="1"/>
  <c r="BF5244" i="1"/>
  <c r="BL5244" i="1"/>
  <c r="BV5244" i="1"/>
  <c r="BZ5244" i="1"/>
  <c r="CF5244" i="1"/>
  <c r="CL5244" i="1"/>
  <c r="DD5244" i="1"/>
  <c r="BM5249" i="1"/>
  <c r="BV5249" i="1"/>
  <c r="BN5257" i="1"/>
  <c r="BV5258" i="1"/>
  <c r="BN5261" i="1"/>
  <c r="BV5262" i="1"/>
  <c r="BN5265" i="1"/>
  <c r="BV5266" i="1"/>
  <c r="BN5269" i="1"/>
  <c r="BV5270" i="1"/>
  <c r="BN5273" i="1"/>
  <c r="BV5274" i="1"/>
  <c r="BN5277" i="1"/>
  <c r="BV5278" i="1"/>
  <c r="BN5282" i="1"/>
  <c r="DB5282" i="1"/>
  <c r="BB5284" i="1"/>
  <c r="BV5284" i="1"/>
  <c r="CB5284" i="1"/>
  <c r="CG5284" i="1"/>
  <c r="CP5284" i="1"/>
  <c r="CV5284" i="1"/>
  <c r="DD5284" i="1"/>
  <c r="BG5287" i="1"/>
  <c r="BM5288" i="1"/>
  <c r="BQ5288" i="1"/>
  <c r="BM5289" i="1"/>
  <c r="BV5289" i="1"/>
  <c r="BK5291" i="1"/>
  <c r="BT5292" i="1"/>
  <c r="BN5293" i="1"/>
  <c r="BV5294" i="1"/>
  <c r="CE5295" i="1"/>
  <c r="BR5297" i="1"/>
  <c r="AX5298" i="1"/>
  <c r="CL5298" i="1"/>
  <c r="BT5300" i="1"/>
  <c r="BN5301" i="1"/>
  <c r="BV5302" i="1"/>
  <c r="CU5303" i="1"/>
  <c r="BR5305" i="1"/>
  <c r="AX5306" i="1"/>
  <c r="CL5306" i="1"/>
  <c r="BB5308" i="1"/>
  <c r="BV5308" i="1"/>
  <c r="CB5308" i="1"/>
  <c r="CG5308" i="1"/>
  <c r="CP5308" i="1"/>
  <c r="CV5308" i="1"/>
  <c r="DD5308" i="1"/>
  <c r="CH5309" i="1"/>
  <c r="CP5309" i="1"/>
  <c r="CT5309" i="1"/>
  <c r="BG5311" i="1"/>
  <c r="AX5312" i="1"/>
  <c r="BH5312" i="1"/>
  <c r="BN5312" i="1"/>
  <c r="BR5312" i="1"/>
  <c r="BZ5312" i="1"/>
  <c r="CF5312" i="1"/>
  <c r="CL5312" i="1"/>
  <c r="CT5312" i="1"/>
  <c r="CZ5312" i="1"/>
  <c r="CO5313" i="1"/>
  <c r="CS5313" i="1"/>
  <c r="DA5313" i="1"/>
  <c r="DE5316" i="1"/>
  <c r="AX5317" i="1"/>
  <c r="BQ5317" i="1"/>
  <c r="BZ5317" i="1"/>
  <c r="BG5319" i="1"/>
  <c r="BM5320" i="1"/>
  <c r="BQ5320" i="1"/>
  <c r="BM5321" i="1"/>
  <c r="BV5321" i="1"/>
  <c r="CU5323" i="1"/>
  <c r="AX5326" i="1"/>
  <c r="CL5326" i="1"/>
  <c r="BF5330" i="1"/>
  <c r="CT5330" i="1"/>
  <c r="BN5334" i="1"/>
  <c r="DB5334" i="1"/>
  <c r="AY5335" i="1"/>
  <c r="BV5338" i="1"/>
  <c r="CE5339" i="1"/>
  <c r="AX5342" i="1"/>
  <c r="CL5342" i="1"/>
  <c r="BV5346" i="1"/>
  <c r="CU5347" i="1"/>
  <c r="AX5350" i="1"/>
  <c r="CL5350" i="1"/>
  <c r="BF5354" i="1"/>
  <c r="CT5354" i="1"/>
  <c r="BN5358" i="1"/>
  <c r="DB5358" i="1"/>
  <c r="BF5362" i="1"/>
  <c r="CT5362" i="1"/>
  <c r="BN5366" i="1"/>
  <c r="DB5366" i="1"/>
  <c r="AY5367" i="1"/>
  <c r="BV5370" i="1"/>
  <c r="CE5371" i="1"/>
  <c r="AX5374" i="1"/>
  <c r="CL5374" i="1"/>
  <c r="BV5378" i="1"/>
  <c r="CU5379" i="1"/>
  <c r="AX5382" i="1"/>
  <c r="CL5382" i="1"/>
  <c r="BF5386" i="1"/>
  <c r="CT5386" i="1"/>
  <c r="BN5390" i="1"/>
  <c r="DB5390" i="1"/>
  <c r="BF5394" i="1"/>
  <c r="CT5394" i="1"/>
  <c r="BN5398" i="1"/>
  <c r="DB5398" i="1"/>
  <c r="AY5399" i="1"/>
  <c r="BM5400" i="1"/>
  <c r="BQ5400" i="1"/>
  <c r="BM5401" i="1"/>
  <c r="BV5401" i="1"/>
  <c r="BM5404" i="1"/>
  <c r="BQ5404" i="1"/>
  <c r="BM5405" i="1"/>
  <c r="BV5405" i="1"/>
  <c r="BB5408" i="1"/>
  <c r="BV5408" i="1"/>
  <c r="CB5408" i="1"/>
  <c r="CG5408" i="1"/>
  <c r="CP5408" i="1"/>
  <c r="CV5408" i="1"/>
  <c r="DD5408" i="1"/>
  <c r="CH5409" i="1"/>
  <c r="CP5409" i="1"/>
  <c r="CT5409" i="1"/>
  <c r="DE5412" i="1"/>
  <c r="AX5413" i="1"/>
  <c r="BQ5413" i="1"/>
  <c r="BZ5413" i="1"/>
  <c r="BF5418" i="1"/>
  <c r="CT5418" i="1"/>
  <c r="BN5422" i="1"/>
  <c r="DB5422" i="1"/>
  <c r="BF5426" i="1"/>
  <c r="CT5426" i="1"/>
  <c r="BN5430" i="1"/>
  <c r="DB5430" i="1"/>
  <c r="AY5431" i="1"/>
  <c r="BM5432" i="1"/>
  <c r="BQ5432" i="1"/>
  <c r="BM5433" i="1"/>
  <c r="BV5433" i="1"/>
  <c r="AY5435" i="1"/>
  <c r="CE5435" i="1"/>
  <c r="BB5436" i="1"/>
  <c r="BV5436" i="1"/>
  <c r="CB5436" i="1"/>
  <c r="CG5436" i="1"/>
  <c r="CP5436" i="1"/>
  <c r="CV5436" i="1"/>
  <c r="DD5436" i="1"/>
  <c r="CH5437" i="1"/>
  <c r="CP5437" i="1"/>
  <c r="CT5437" i="1"/>
  <c r="BM5440" i="1"/>
  <c r="BQ5440" i="1"/>
  <c r="BM5441" i="1"/>
  <c r="BV5441" i="1"/>
  <c r="AY5443" i="1"/>
  <c r="DC5443" i="1"/>
  <c r="AX5444" i="1"/>
  <c r="BH5444" i="1"/>
  <c r="BN5444" i="1"/>
  <c r="BR5444" i="1"/>
  <c r="BZ5444" i="1"/>
  <c r="CF5444" i="1"/>
  <c r="CL5444" i="1"/>
  <c r="CT5444" i="1"/>
  <c r="CZ5444" i="1"/>
  <c r="CO5445" i="1"/>
  <c r="CS5445" i="1"/>
  <c r="DA5445" i="1"/>
  <c r="BF5450" i="1"/>
  <c r="CT5450" i="1"/>
  <c r="BM5452" i="1"/>
  <c r="BQ5452" i="1"/>
  <c r="BM5453" i="1"/>
  <c r="BV5453" i="1"/>
  <c r="BB5456" i="1"/>
  <c r="BV5456" i="1"/>
  <c r="CB5456" i="1"/>
  <c r="CG5456" i="1"/>
  <c r="CP5456" i="1"/>
  <c r="CV5456" i="1"/>
  <c r="DD5456" i="1"/>
  <c r="CH5457" i="1"/>
  <c r="CP5457" i="1"/>
  <c r="CT5457" i="1"/>
  <c r="BG5459" i="1"/>
  <c r="BM5460" i="1"/>
  <c r="BQ5460" i="1"/>
  <c r="BM5461" i="1"/>
  <c r="BV5461" i="1"/>
  <c r="BN5466" i="1"/>
  <c r="DB5466" i="1"/>
  <c r="AY5467" i="1"/>
  <c r="DE5468" i="1"/>
  <c r="AX5469" i="1"/>
  <c r="BQ5469" i="1"/>
  <c r="BZ5469" i="1"/>
  <c r="AX5472" i="1"/>
  <c r="BH5472" i="1"/>
  <c r="BN5472" i="1"/>
  <c r="BR5472" i="1"/>
  <c r="BZ5472" i="1"/>
  <c r="CF5472" i="1"/>
  <c r="CL5472" i="1"/>
  <c r="CT5472" i="1"/>
  <c r="CZ5472" i="1"/>
  <c r="CO5473" i="1"/>
  <c r="CS5473" i="1"/>
  <c r="DA5473" i="1"/>
  <c r="BK5475" i="1"/>
  <c r="DE5476" i="1"/>
  <c r="AX5477" i="1"/>
  <c r="BQ5477" i="1"/>
  <c r="BZ5477" i="1"/>
  <c r="BV5482" i="1"/>
  <c r="BS5483" i="1"/>
  <c r="BB5484" i="1"/>
  <c r="BV5484" i="1"/>
  <c r="CB5484" i="1"/>
  <c r="CG5484" i="1"/>
  <c r="CP5484" i="1"/>
  <c r="CV5484" i="1"/>
  <c r="DD5484" i="1"/>
  <c r="CH5485" i="1"/>
  <c r="CP5485" i="1"/>
  <c r="CT5485" i="1"/>
  <c r="BM5488" i="1"/>
  <c r="BQ5488" i="1"/>
  <c r="BM5489" i="1"/>
  <c r="BV5489" i="1"/>
  <c r="AY5491" i="1"/>
  <c r="DC5491" i="1"/>
  <c r="AX5492" i="1"/>
  <c r="BH5492" i="1"/>
  <c r="BN5492" i="1"/>
  <c r="BR5492" i="1"/>
  <c r="BZ5492" i="1"/>
  <c r="CF5492" i="1"/>
  <c r="CL5492" i="1"/>
  <c r="CT5492" i="1"/>
  <c r="CZ5492" i="1"/>
  <c r="CO5493" i="1"/>
  <c r="CS5493" i="1"/>
  <c r="DA5493" i="1"/>
  <c r="BF5498" i="1"/>
  <c r="CT5498" i="1"/>
  <c r="BM5500" i="1"/>
  <c r="BQ5500" i="1"/>
  <c r="BM5501" i="1"/>
  <c r="BV5501" i="1"/>
  <c r="BB5504" i="1"/>
  <c r="BV5504" i="1"/>
  <c r="CB5504" i="1"/>
  <c r="CG5504" i="1"/>
  <c r="CP5504" i="1"/>
  <c r="CV5504" i="1"/>
  <c r="DD5504" i="1"/>
  <c r="CH5505" i="1"/>
  <c r="CP5505" i="1"/>
  <c r="CT5505" i="1"/>
  <c r="BG5507" i="1"/>
  <c r="BM5508" i="1"/>
  <c r="BQ5508" i="1"/>
  <c r="BM5509" i="1"/>
  <c r="BV5509" i="1"/>
  <c r="BK5511" i="1"/>
  <c r="BV5514" i="1"/>
  <c r="BN5518" i="1"/>
  <c r="DB5518" i="1"/>
  <c r="BF5522" i="1"/>
  <c r="CT5522" i="1"/>
  <c r="AX5526" i="1"/>
  <c r="CL5526" i="1"/>
  <c r="BV5530" i="1"/>
  <c r="BN5534" i="1"/>
  <c r="DB5534" i="1"/>
  <c r="BF5538" i="1"/>
  <c r="CT5538" i="1"/>
  <c r="AX5542" i="1"/>
  <c r="CL5542" i="1"/>
  <c r="BV5546" i="1"/>
  <c r="BN5550" i="1"/>
  <c r="DB5550" i="1"/>
  <c r="BF5554" i="1"/>
  <c r="CT5554" i="1"/>
  <c r="AX5558" i="1"/>
  <c r="CL5558" i="1"/>
  <c r="BV5562" i="1"/>
  <c r="BN5566" i="1"/>
  <c r="DB5566" i="1"/>
  <c r="BF5570" i="1"/>
  <c r="CT5570" i="1"/>
  <c r="AX5574" i="1"/>
  <c r="CL5574" i="1"/>
  <c r="BV5578" i="1"/>
  <c r="BN5582" i="1"/>
  <c r="DB5582" i="1"/>
  <c r="BF5586" i="1"/>
  <c r="CT5586" i="1"/>
  <c r="AX5590" i="1"/>
  <c r="CL5590" i="1"/>
  <c r="BV5594" i="1"/>
  <c r="BN5598" i="1"/>
  <c r="DB5598" i="1"/>
  <c r="BF5602" i="1"/>
  <c r="CT5602" i="1"/>
  <c r="AX5606" i="1"/>
  <c r="CL5606" i="1"/>
  <c r="BV5610" i="1"/>
  <c r="BN5614" i="1"/>
  <c r="DB5614" i="1"/>
  <c r="BF5618" i="1"/>
  <c r="CT5618" i="1"/>
  <c r="AX5622" i="1"/>
  <c r="CL5622" i="1"/>
  <c r="BV5626" i="1"/>
  <c r="BN5630" i="1"/>
  <c r="DB5630" i="1"/>
  <c r="BF5634" i="1"/>
  <c r="CT5634" i="1"/>
  <c r="AX5638" i="1"/>
  <c r="CL5638" i="1"/>
  <c r="BV5642" i="1"/>
  <c r="BN5646" i="1"/>
  <c r="DB5646" i="1"/>
  <c r="BF5650" i="1"/>
  <c r="CT5650" i="1"/>
  <c r="AX5654" i="1"/>
  <c r="CL5654" i="1"/>
  <c r="BV5658" i="1"/>
  <c r="BN5662" i="1"/>
  <c r="DB5662" i="1"/>
  <c r="BF5666" i="1"/>
  <c r="CT5666" i="1"/>
  <c r="AX5670" i="1"/>
  <c r="DB5670" i="1"/>
  <c r="BF5674" i="1"/>
  <c r="BN5678" i="1"/>
  <c r="BV5678" i="1"/>
  <c r="CL5678" i="1"/>
  <c r="BR5682" i="1"/>
  <c r="BZ5682" i="1"/>
  <c r="CT5682" i="1"/>
  <c r="AX5686" i="1"/>
  <c r="DB5686" i="1"/>
  <c r="BF5690" i="1"/>
  <c r="CT5690" i="1"/>
  <c r="AX5694" i="1"/>
  <c r="CL5694" i="1"/>
  <c r="BV5698" i="1"/>
  <c r="BN5702" i="1"/>
  <c r="DB5702" i="1"/>
  <c r="BF5706" i="1"/>
  <c r="CT5706" i="1"/>
  <c r="AX5710" i="1"/>
  <c r="CL5710" i="1"/>
  <c r="BV5714" i="1"/>
  <c r="BN5718" i="1"/>
  <c r="DB5718" i="1"/>
  <c r="BF5722" i="1"/>
  <c r="CT5722" i="1"/>
  <c r="AX5726" i="1"/>
  <c r="CL5726" i="1"/>
  <c r="BV5730" i="1"/>
  <c r="BN5734" i="1"/>
  <c r="DB5734" i="1"/>
  <c r="BF5738" i="1"/>
  <c r="CT5738" i="1"/>
  <c r="AX5742" i="1"/>
  <c r="CL5742" i="1"/>
  <c r="BV5746" i="1"/>
  <c r="BN5750" i="1"/>
  <c r="DB5750" i="1"/>
  <c r="BF5754" i="1"/>
  <c r="CT5754" i="1"/>
  <c r="AX5758" i="1"/>
  <c r="CL5758" i="1"/>
  <c r="BV5762" i="1"/>
  <c r="BN5766" i="1"/>
  <c r="DB5766" i="1"/>
  <c r="BF5770" i="1"/>
  <c r="CT5770" i="1"/>
  <c r="AX5774" i="1"/>
  <c r="CL5774" i="1"/>
  <c r="BV5778" i="1"/>
  <c r="AX5782" i="1"/>
  <c r="DB5782" i="1"/>
  <c r="BV5786" i="1"/>
  <c r="BN5790" i="1"/>
  <c r="DB5798" i="1"/>
  <c r="BV5802" i="1"/>
  <c r="BN5806" i="1"/>
  <c r="DB5814" i="1"/>
  <c r="BV5818" i="1"/>
  <c r="BN5822" i="1"/>
  <c r="DB5830" i="1"/>
  <c r="BV5834" i="1"/>
  <c r="BN5838" i="1"/>
  <c r="DB5846" i="1"/>
  <c r="BV5850" i="1"/>
  <c r="BN5854" i="1"/>
  <c r="DB5862" i="1"/>
  <c r="BV5866" i="1"/>
  <c r="BN5870" i="1"/>
  <c r="DB5878" i="1"/>
  <c r="BV5882" i="1"/>
  <c r="BN5886" i="1"/>
  <c r="DB5894" i="1"/>
  <c r="BV5898" i="1"/>
  <c r="BN5902" i="1"/>
  <c r="DB5910" i="1"/>
  <c r="BV5914" i="1"/>
  <c r="BN5918" i="1"/>
  <c r="DB5926" i="1"/>
  <c r="BV5930" i="1"/>
  <c r="BN5934" i="1"/>
  <c r="DB5942" i="1"/>
  <c r="BV5946" i="1"/>
  <c r="BV5956" i="1"/>
  <c r="CH5960" i="1"/>
  <c r="BV5964" i="1"/>
  <c r="CN5964" i="1"/>
  <c r="BF5965" i="1"/>
  <c r="BV5972" i="1"/>
  <c r="CH5976" i="1"/>
  <c r="BV5980" i="1"/>
  <c r="CN5980" i="1"/>
  <c r="BF5981" i="1"/>
  <c r="BV5988" i="1"/>
  <c r="CH5992" i="1"/>
  <c r="BQ5996" i="1"/>
  <c r="BZ5996" i="1"/>
  <c r="DD5996" i="1"/>
  <c r="CH5997" i="1"/>
  <c r="BB5998" i="1"/>
  <c r="BB6000" i="1"/>
  <c r="CF6000" i="1"/>
  <c r="CO6001" i="1"/>
  <c r="BH6004" i="1"/>
  <c r="CP6004" i="1"/>
  <c r="BV6005" i="1"/>
  <c r="CS6005" i="1"/>
  <c r="BM6008" i="1"/>
  <c r="BV6008" i="1"/>
  <c r="CT6008" i="1"/>
  <c r="BZ6009" i="1"/>
  <c r="BQ6012" i="1"/>
  <c r="BZ6012" i="1"/>
  <c r="DD6012" i="1"/>
  <c r="CH6013" i="1"/>
  <c r="BB6014" i="1"/>
  <c r="BB6016" i="1"/>
  <c r="CF6016" i="1"/>
  <c r="CO6017" i="1"/>
  <c r="BH6020" i="1"/>
  <c r="CP6020" i="1"/>
  <c r="BV6021" i="1"/>
  <c r="CS6021" i="1"/>
  <c r="BM6024" i="1"/>
  <c r="BV6024" i="1"/>
  <c r="CT6024" i="1"/>
  <c r="BZ6025" i="1"/>
  <c r="BQ6028" i="1"/>
  <c r="BZ6028" i="1"/>
  <c r="DD6028" i="1"/>
  <c r="CH6029" i="1"/>
  <c r="BB6030" i="1"/>
  <c r="BB6032" i="1"/>
  <c r="CF6032" i="1"/>
  <c r="CO6033" i="1"/>
  <c r="BH6036" i="1"/>
  <c r="CP6036" i="1"/>
  <c r="BV6037" i="1"/>
  <c r="CS6037" i="1"/>
  <c r="BM6040" i="1"/>
  <c r="BV6040" i="1"/>
  <c r="CT6040" i="1"/>
  <c r="BZ6041" i="1"/>
  <c r="BQ6044" i="1"/>
  <c r="BZ6044" i="1"/>
  <c r="DD6044" i="1"/>
  <c r="CH6045" i="1"/>
  <c r="BB6046" i="1"/>
  <c r="BB6048" i="1"/>
  <c r="CF6048" i="1"/>
  <c r="CO6049" i="1"/>
  <c r="BH6052" i="1"/>
  <c r="CP6052" i="1"/>
  <c r="BV6053" i="1"/>
  <c r="CS6053" i="1"/>
  <c r="BM6056" i="1"/>
  <c r="BV6056" i="1"/>
  <c r="CT6056" i="1"/>
  <c r="BZ6057" i="1"/>
  <c r="BQ6060" i="1"/>
  <c r="BZ6060" i="1"/>
  <c r="DD6060" i="1"/>
  <c r="CH6061" i="1"/>
  <c r="BB6062" i="1"/>
  <c r="BB6064" i="1"/>
  <c r="CF6064" i="1"/>
  <c r="CO6065" i="1"/>
  <c r="BH6068" i="1"/>
  <c r="CP6068" i="1"/>
  <c r="BV6069" i="1"/>
  <c r="CS6069" i="1"/>
  <c r="BM6072" i="1"/>
  <c r="BV6072" i="1"/>
  <c r="CT6072" i="1"/>
  <c r="BZ6073" i="1"/>
  <c r="BQ6076" i="1"/>
  <c r="BZ6076" i="1"/>
  <c r="DD6076" i="1"/>
  <c r="CH6077" i="1"/>
  <c r="BB6078" i="1"/>
  <c r="BB6080" i="1"/>
  <c r="CF6080" i="1"/>
  <c r="CO6081" i="1"/>
  <c r="BH6084" i="1"/>
  <c r="CP6084" i="1"/>
  <c r="BV6085" i="1"/>
  <c r="CS6085" i="1"/>
  <c r="BM6088" i="1"/>
  <c r="BV6088" i="1"/>
  <c r="CT6088" i="1"/>
  <c r="BZ6089" i="1"/>
  <c r="BQ6092" i="1"/>
  <c r="BZ6092" i="1"/>
  <c r="DD6092" i="1"/>
  <c r="CH6093" i="1"/>
  <c r="BB6094" i="1"/>
  <c r="BB6096" i="1"/>
  <c r="CF6096" i="1"/>
  <c r="CO6097" i="1"/>
  <c r="BH6100" i="1"/>
  <c r="CP6100" i="1"/>
  <c r="BV6101" i="1"/>
  <c r="CS6101" i="1"/>
  <c r="BM6104" i="1"/>
  <c r="BV6104" i="1"/>
  <c r="CT6104" i="1"/>
  <c r="BZ6105" i="1"/>
  <c r="BQ6108" i="1"/>
  <c r="BZ6108" i="1"/>
  <c r="DD6108" i="1"/>
  <c r="CH6109" i="1"/>
  <c r="BB6110" i="1"/>
  <c r="BB6112" i="1"/>
  <c r="CF6112" i="1"/>
  <c r="CO6113" i="1"/>
  <c r="BH6116" i="1"/>
  <c r="CP6116" i="1"/>
  <c r="BV6117" i="1"/>
  <c r="CS6117" i="1"/>
  <c r="BH6120" i="1"/>
  <c r="CP6120" i="1"/>
  <c r="BV6121" i="1"/>
  <c r="CS6121" i="1"/>
  <c r="CG6124" i="1"/>
  <c r="DD6124" i="1"/>
  <c r="BM6125" i="1"/>
  <c r="CH6125" i="1"/>
  <c r="CL6132" i="1"/>
  <c r="BQ6133" i="1"/>
  <c r="CP6133" i="1"/>
  <c r="CH6134" i="1"/>
  <c r="BV6140" i="1"/>
  <c r="CT6141" i="1"/>
  <c r="DB6142" i="1"/>
  <c r="CB6148" i="1"/>
  <c r="DA6149" i="1"/>
  <c r="CG6156" i="1"/>
  <c r="DD6156" i="1"/>
  <c r="BM6157" i="1"/>
  <c r="CH6157" i="1"/>
  <c r="CL6164" i="1"/>
  <c r="BQ6165" i="1"/>
  <c r="CP6165" i="1"/>
  <c r="CH6166" i="1"/>
  <c r="BV6172" i="1"/>
  <c r="CT6173" i="1"/>
  <c r="DB6174" i="1"/>
  <c r="CB6180" i="1"/>
  <c r="DA6181" i="1"/>
  <c r="CG6188" i="1"/>
  <c r="DD6188" i="1"/>
  <c r="BM6189" i="1"/>
  <c r="CH6189" i="1"/>
  <c r="CL6196" i="1"/>
  <c r="BQ6197" i="1"/>
  <c r="CP6197" i="1"/>
  <c r="CH6198" i="1"/>
  <c r="BV6204" i="1"/>
  <c r="CT6205" i="1"/>
  <c r="DB6206" i="1"/>
  <c r="CB6212" i="1"/>
  <c r="DA6213" i="1"/>
  <c r="CG6220" i="1"/>
  <c r="DD6220" i="1"/>
  <c r="BM6221" i="1"/>
  <c r="CI6221" i="1"/>
  <c r="BY6223" i="1"/>
  <c r="BQ6224" i="1"/>
  <c r="BZ6224" i="1"/>
  <c r="AX6225" i="1"/>
  <c r="BM6226" i="1"/>
  <c r="BB6227" i="1"/>
  <c r="BQ6227" i="1"/>
  <c r="BZ6227" i="1"/>
  <c r="CH6227" i="1"/>
  <c r="DC6228" i="1"/>
  <c r="AX6229" i="1"/>
  <c r="BA6230" i="1"/>
  <c r="CF6231" i="1"/>
  <c r="DD6231" i="1"/>
  <c r="BB6232" i="1"/>
  <c r="BV6233" i="1"/>
  <c r="CA6233" i="1"/>
  <c r="CH6233" i="1"/>
  <c r="CN6233" i="1"/>
  <c r="BU6234" i="1"/>
  <c r="CU6234" i="1"/>
  <c r="AX6235" i="1"/>
  <c r="CF6235" i="1"/>
  <c r="CN6235" i="1"/>
  <c r="CW6235" i="1"/>
  <c r="DE6235" i="1"/>
  <c r="AX6236" i="1"/>
  <c r="AX6237" i="1"/>
  <c r="BA6238" i="1"/>
  <c r="CF6239" i="1"/>
  <c r="DD6239" i="1"/>
  <c r="BB6240" i="1"/>
  <c r="BV6241" i="1"/>
  <c r="CA6241" i="1"/>
  <c r="CH6241" i="1"/>
  <c r="CN6241" i="1"/>
  <c r="BU6242" i="1"/>
  <c r="CU6242" i="1"/>
  <c r="AX6243" i="1"/>
  <c r="CH6243" i="1"/>
  <c r="CN6243" i="1"/>
  <c r="CW6243" i="1"/>
  <c r="BG6246" i="1"/>
  <c r="BM6246" i="1"/>
  <c r="CN6247" i="1"/>
  <c r="BF6248" i="1"/>
  <c r="BC6249" i="1"/>
  <c r="BG6249" i="1"/>
  <c r="BN6249" i="1"/>
  <c r="BT6249" i="1"/>
  <c r="BZ6249" i="1"/>
  <c r="CE6249" i="1"/>
  <c r="CL6249" i="1"/>
  <c r="CV6249" i="1"/>
  <c r="DD6249" i="1"/>
  <c r="AY6250" i="1"/>
  <c r="CB6250" i="1"/>
  <c r="BV6251" i="1"/>
  <c r="CB6251" i="1"/>
  <c r="CG6251" i="1"/>
  <c r="CL6251" i="1"/>
  <c r="CV6251" i="1"/>
  <c r="AX6252" i="1"/>
  <c r="CE6254" i="1"/>
  <c r="DA6254" i="1"/>
  <c r="BM6256" i="1"/>
  <c r="BV6256" i="1"/>
  <c r="BZ6256" i="1"/>
  <c r="CI6256" i="1"/>
  <c r="CO6256" i="1"/>
  <c r="CW6256" i="1"/>
  <c r="DC6256" i="1"/>
  <c r="AX6257" i="1"/>
  <c r="BK6258" i="1"/>
  <c r="BK6260" i="1"/>
  <c r="BK6261" i="1"/>
  <c r="DC6261" i="1"/>
  <c r="BC6262" i="1"/>
  <c r="BV6263" i="1"/>
  <c r="BZ6263" i="1"/>
  <c r="BU6264" i="1"/>
  <c r="BY6264" i="1"/>
  <c r="CE6264" i="1"/>
  <c r="CM6264" i="1"/>
  <c r="CS6264" i="1"/>
  <c r="DB6264" i="1"/>
  <c r="BV6265" i="1"/>
  <c r="CA6265" i="1"/>
  <c r="CH6265" i="1"/>
  <c r="CN6265" i="1"/>
  <c r="BL6270" i="1"/>
  <c r="BQ6270" i="1"/>
  <c r="CA6270" i="1"/>
  <c r="CW6270" i="1"/>
  <c r="DD6270" i="1"/>
  <c r="BA6271" i="1"/>
  <c r="BF6271" i="1"/>
  <c r="BL6271" i="1"/>
  <c r="BQ6271" i="1"/>
  <c r="CO6271" i="1"/>
  <c r="CS6271" i="1"/>
  <c r="DB6271" i="1"/>
  <c r="BG6272" i="1"/>
  <c r="BB6273" i="1"/>
  <c r="BF6273" i="1"/>
  <c r="BK6273" i="1"/>
  <c r="BS6273" i="1"/>
  <c r="DC6273" i="1"/>
  <c r="BG6274" i="1"/>
  <c r="BC6278" i="1"/>
  <c r="BV6279" i="1"/>
  <c r="BZ6279" i="1"/>
  <c r="BU6280" i="1"/>
  <c r="BY6280" i="1"/>
  <c r="CE6280" i="1"/>
  <c r="CM6280" i="1"/>
  <c r="CS6280" i="1"/>
  <c r="DB6280" i="1"/>
  <c r="BV6281" i="1"/>
  <c r="CA6281" i="1"/>
  <c r="CH6281" i="1"/>
  <c r="CN6281" i="1"/>
  <c r="BN6283" i="1"/>
  <c r="AZ6285" i="1"/>
  <c r="BH6286" i="1"/>
  <c r="BM6286" i="1"/>
  <c r="BS6286" i="1"/>
  <c r="BB6287" i="1"/>
  <c r="BH6287" i="1"/>
  <c r="BM6287" i="1"/>
  <c r="BU6287" i="1"/>
  <c r="BY6287" i="1"/>
  <c r="CF6287" i="1"/>
  <c r="CP6287" i="1"/>
  <c r="CT6287" i="1"/>
  <c r="DD6287" i="1"/>
  <c r="BC6288" i="1"/>
  <c r="BC6289" i="1"/>
  <c r="BG6289" i="1"/>
  <c r="BN6289" i="1"/>
  <c r="BT6289" i="1"/>
  <c r="BZ6289" i="1"/>
  <c r="CE6289" i="1"/>
  <c r="CL6289" i="1"/>
  <c r="CV6289" i="1"/>
  <c r="DD6289" i="1"/>
  <c r="AY6290" i="1"/>
  <c r="BU6290" i="1"/>
  <c r="CM6290" i="1"/>
  <c r="CI6293" i="1"/>
  <c r="BH6294" i="1"/>
  <c r="BM6294" i="1"/>
  <c r="BS6294" i="1"/>
  <c r="BB6295" i="1"/>
  <c r="BH6295" i="1"/>
  <c r="BM6295" i="1"/>
  <c r="BU6295" i="1"/>
  <c r="BY6295" i="1"/>
  <c r="CF6295" i="1"/>
  <c r="CP6295" i="1"/>
  <c r="CT6295" i="1"/>
  <c r="DD6295" i="1"/>
  <c r="BC6296" i="1"/>
  <c r="BC6297" i="1"/>
  <c r="BG6297" i="1"/>
  <c r="BN6297" i="1"/>
  <c r="BT6297" i="1"/>
  <c r="BZ6297" i="1"/>
  <c r="CE6297" i="1"/>
  <c r="CL6297" i="1"/>
  <c r="CV6297" i="1"/>
  <c r="DD6297" i="1"/>
  <c r="BN6299" i="1"/>
  <c r="AZ6301" i="1"/>
  <c r="BS6301" i="1"/>
  <c r="BH6302" i="1"/>
  <c r="BM6302" i="1"/>
  <c r="BS6302" i="1"/>
  <c r="BB6303" i="1"/>
  <c r="BH6303" i="1"/>
  <c r="BM6303" i="1"/>
  <c r="BU6303" i="1"/>
  <c r="BY6303" i="1"/>
  <c r="CF6303" i="1"/>
  <c r="CP6303" i="1"/>
  <c r="CT6303" i="1"/>
  <c r="DD6303" i="1"/>
  <c r="BC6304" i="1"/>
  <c r="BC6305" i="1"/>
  <c r="BG6305" i="1"/>
  <c r="BN6305" i="1"/>
  <c r="BT6305" i="1"/>
  <c r="BZ6305" i="1"/>
  <c r="CE6305" i="1"/>
  <c r="CL6305" i="1"/>
  <c r="CV6305" i="1"/>
  <c r="DD6305" i="1"/>
  <c r="AY6306" i="1"/>
  <c r="BC6310" i="1"/>
  <c r="BV6311" i="1"/>
  <c r="BZ6311" i="1"/>
  <c r="BU6312" i="1"/>
  <c r="BY6312" i="1"/>
  <c r="CE6312" i="1"/>
  <c r="CM6312" i="1"/>
  <c r="CS6312" i="1"/>
  <c r="DB6312" i="1"/>
  <c r="BV6313" i="1"/>
  <c r="CA6313" i="1"/>
  <c r="CH6313" i="1"/>
  <c r="CN6313" i="1"/>
  <c r="BN6315" i="1"/>
  <c r="CE6318" i="1"/>
  <c r="DA6318" i="1"/>
  <c r="BM6320" i="1"/>
  <c r="BV6320" i="1"/>
  <c r="BZ6320" i="1"/>
  <c r="CI6320" i="1"/>
  <c r="CO6320" i="1"/>
  <c r="CW6320" i="1"/>
  <c r="DC6320" i="1"/>
  <c r="AX6321" i="1"/>
  <c r="CZ6322" i="1"/>
  <c r="CV6325" i="1"/>
  <c r="CE6326" i="1"/>
  <c r="DA6326" i="1"/>
  <c r="BM6328" i="1"/>
  <c r="BV6328" i="1"/>
  <c r="BZ6328" i="1"/>
  <c r="CI6328" i="1"/>
  <c r="CO6328" i="1"/>
  <c r="CW6328" i="1"/>
  <c r="DC6328" i="1"/>
  <c r="AX6329" i="1"/>
  <c r="CV6331" i="1"/>
  <c r="AX6332" i="1"/>
  <c r="BQ6332" i="1"/>
  <c r="CT6333" i="1"/>
  <c r="CE6334" i="1"/>
  <c r="DA6334" i="1"/>
  <c r="BM6336" i="1"/>
  <c r="BV6336" i="1"/>
  <c r="BZ6336" i="1"/>
  <c r="CI6336" i="1"/>
  <c r="CO6336" i="1"/>
  <c r="CW6336" i="1"/>
  <c r="DC6336" i="1"/>
  <c r="AX6337" i="1"/>
  <c r="BK6338" i="1"/>
  <c r="BL6342" i="1"/>
  <c r="BQ6342" i="1"/>
  <c r="CA6342" i="1"/>
  <c r="CW6342" i="1"/>
  <c r="DD6342" i="1"/>
  <c r="BA6343" i="1"/>
  <c r="BF6343" i="1"/>
  <c r="BL6343" i="1"/>
  <c r="BQ6343" i="1"/>
  <c r="CO6343" i="1"/>
  <c r="CS6343" i="1"/>
  <c r="DB6343" i="1"/>
  <c r="BG6344" i="1"/>
  <c r="DB6345" i="1"/>
  <c r="AX6345" i="1"/>
  <c r="BC6345" i="1"/>
  <c r="BG6345" i="1"/>
  <c r="BN6345" i="1"/>
  <c r="BT6345" i="1"/>
  <c r="BZ6345" i="1"/>
  <c r="CE6345" i="1"/>
  <c r="CL6345" i="1"/>
  <c r="CV6345" i="1"/>
  <c r="DD6345" i="1"/>
  <c r="BK6346" i="1"/>
  <c r="AX6347" i="1"/>
  <c r="BT6347" i="1"/>
  <c r="CL6347" i="1"/>
  <c r="BS6349" i="1"/>
  <c r="CM6349" i="1"/>
  <c r="CT6349" i="1"/>
  <c r="DB6349" i="1"/>
  <c r="BH6350" i="1"/>
  <c r="BM6351" i="1"/>
  <c r="BV6351" i="1"/>
  <c r="BZ6351" i="1"/>
  <c r="DD6351" i="1"/>
  <c r="BC6352" i="1"/>
  <c r="BU6352" i="1"/>
  <c r="BY6352" i="1"/>
  <c r="CE6352" i="1"/>
  <c r="CM6352" i="1"/>
  <c r="CS6352" i="1"/>
  <c r="DB6352" i="1"/>
  <c r="CI6357" i="1"/>
  <c r="DC6357" i="1"/>
  <c r="BC6358" i="1"/>
  <c r="BH6359" i="1"/>
  <c r="CT6359" i="1"/>
  <c r="DA6360" i="1"/>
  <c r="BG6360" i="1"/>
  <c r="BM6360" i="1"/>
  <c r="BV6360" i="1"/>
  <c r="BZ6360" i="1"/>
  <c r="CI6360" i="1"/>
  <c r="CO6360" i="1"/>
  <c r="CW6360" i="1"/>
  <c r="DC6360" i="1"/>
  <c r="CV6365" i="1"/>
  <c r="BH6366" i="1"/>
  <c r="BM6366" i="1"/>
  <c r="BS6366" i="1"/>
  <c r="DC6367" i="1"/>
  <c r="BZ6367" i="1"/>
  <c r="BV6367" i="1"/>
  <c r="BB6367" i="1"/>
  <c r="BH6367" i="1"/>
  <c r="BM6367" i="1"/>
  <c r="BU6367" i="1"/>
  <c r="BC6369" i="1"/>
  <c r="BG6369" i="1"/>
  <c r="BN6369" i="1"/>
  <c r="BT6369" i="1"/>
  <c r="CV6369" i="1"/>
  <c r="DD6369" i="1"/>
  <c r="CF6375" i="1"/>
  <c r="CP6375" i="1"/>
  <c r="CT6375" i="1"/>
  <c r="DD6375" i="1"/>
  <c r="CE6377" i="1"/>
  <c r="CL6381" i="1"/>
  <c r="DC6381" i="1"/>
  <c r="BZ6381" i="1"/>
  <c r="BS6381" i="1"/>
  <c r="BK6381" i="1"/>
  <c r="BF6381" i="1"/>
  <c r="BB6381" i="1"/>
  <c r="BT6381" i="1"/>
  <c r="CN6381" i="1"/>
  <c r="BS6382" i="1"/>
  <c r="CA6382" i="1"/>
  <c r="CE6382" i="1"/>
  <c r="CM6382" i="1"/>
  <c r="DC6383" i="1"/>
  <c r="DE6383" i="1"/>
  <c r="CS6383" i="1"/>
  <c r="CO6383" i="1"/>
  <c r="CG6383" i="1"/>
  <c r="CB6383" i="1"/>
  <c r="BQ6383" i="1"/>
  <c r="BM6383" i="1"/>
  <c r="BH6383" i="1"/>
  <c r="BB6383" i="1"/>
  <c r="BA6383" i="1"/>
  <c r="BV6383" i="1"/>
  <c r="BZ6383" i="1"/>
  <c r="DD6383" i="1"/>
  <c r="BQ6384" i="1"/>
  <c r="BZ6384" i="1"/>
  <c r="CS6384" i="1"/>
  <c r="BF6385" i="1"/>
  <c r="BM6386" i="1"/>
  <c r="CE6386" i="1"/>
  <c r="DC6387" i="1"/>
  <c r="DB6387" i="1"/>
  <c r="CS6387" i="1"/>
  <c r="CO6387" i="1"/>
  <c r="BQ6387" i="1"/>
  <c r="BL6387" i="1"/>
  <c r="BF6387" i="1"/>
  <c r="BA6387" i="1"/>
  <c r="BU6387" i="1"/>
  <c r="BY6387" i="1"/>
  <c r="CF6387" i="1"/>
  <c r="BV6388" i="1"/>
  <c r="DC6388" i="1"/>
  <c r="DD6390" i="1"/>
  <c r="BH6390" i="1"/>
  <c r="BL6390" i="1"/>
  <c r="CW6390" i="1"/>
  <c r="DC6391" i="1"/>
  <c r="BL6391" i="1"/>
  <c r="CN6395" i="1"/>
  <c r="DC6403" i="1"/>
  <c r="BZ6403" i="1"/>
  <c r="BV6403" i="1"/>
  <c r="BB6403" i="1"/>
  <c r="BH6403" i="1"/>
  <c r="BM6403" i="1"/>
  <c r="BU6403" i="1"/>
  <c r="DB6409" i="1"/>
  <c r="CN6409" i="1"/>
  <c r="CH6409" i="1"/>
  <c r="CA6409" i="1"/>
  <c r="BV6409" i="1"/>
  <c r="DD6409" i="1"/>
  <c r="CV6409" i="1"/>
  <c r="CL6409" i="1"/>
  <c r="CE6409" i="1"/>
  <c r="BZ6409" i="1"/>
  <c r="BT6409" i="1"/>
  <c r="BN6409" i="1"/>
  <c r="BG6409" i="1"/>
  <c r="BC6409" i="1"/>
  <c r="BB6409" i="1"/>
  <c r="DC6409" i="1"/>
  <c r="CZ6414" i="1"/>
  <c r="DA6414" i="1"/>
  <c r="CU6414" i="1"/>
  <c r="BQ6414" i="1"/>
  <c r="BL6414" i="1"/>
  <c r="BC6414" i="1"/>
  <c r="CW6414" i="1"/>
  <c r="DE6414" i="1"/>
  <c r="DC6417" i="1"/>
  <c r="DC6419" i="1"/>
  <c r="DB6419" i="1"/>
  <c r="CS6419" i="1"/>
  <c r="CO6419" i="1"/>
  <c r="BQ6419" i="1"/>
  <c r="BL6419" i="1"/>
  <c r="BF6419" i="1"/>
  <c r="BA6419" i="1"/>
  <c r="BU6419" i="1"/>
  <c r="BY6419" i="1"/>
  <c r="CF6419" i="1"/>
  <c r="BV6420" i="1"/>
  <c r="DA6422" i="1"/>
  <c r="CL6441" i="1"/>
  <c r="BB6444" i="1"/>
  <c r="AX6447" i="1"/>
  <c r="BF6447" i="1"/>
  <c r="CV6447" i="1"/>
  <c r="DD6447" i="1"/>
  <c r="BY6451" i="1"/>
  <c r="CS6451" i="1"/>
  <c r="DE6452" i="1"/>
  <c r="AX6453" i="1"/>
  <c r="BG6453" i="1"/>
  <c r="DC6464" i="1"/>
  <c r="DA6464" i="1"/>
  <c r="CS6464" i="1"/>
  <c r="CO6464" i="1"/>
  <c r="CH6464" i="1"/>
  <c r="BZ6464" i="1"/>
  <c r="BV6464" i="1"/>
  <c r="CL6464" i="1"/>
  <c r="CG6464" i="1"/>
  <c r="BY6464" i="1"/>
  <c r="BU6464" i="1"/>
  <c r="BM6464" i="1"/>
  <c r="BB6464" i="1"/>
  <c r="DE6464" i="1"/>
  <c r="BB6472" i="1"/>
  <c r="BQ6472" i="1"/>
  <c r="BY6472" i="1"/>
  <c r="CL6473" i="1"/>
  <c r="BB6476" i="1"/>
  <c r="AX6479" i="1"/>
  <c r="BF6479" i="1"/>
  <c r="CF6479" i="1"/>
  <c r="DD6479" i="1"/>
  <c r="BU6483" i="1"/>
  <c r="DC6485" i="1"/>
  <c r="CP6485" i="1"/>
  <c r="CH6485" i="1"/>
  <c r="CA6485" i="1"/>
  <c r="BV6485" i="1"/>
  <c r="BN6485" i="1"/>
  <c r="CU6485" i="1"/>
  <c r="CL6485" i="1"/>
  <c r="CE6485" i="1"/>
  <c r="BZ6485" i="1"/>
  <c r="BS6485" i="1"/>
  <c r="BG6485" i="1"/>
  <c r="AX6485" i="1"/>
  <c r="BS6497" i="1"/>
  <c r="CG6484" i="1"/>
  <c r="DE6484" i="1"/>
  <c r="BA6487" i="1"/>
  <c r="BF6487" i="1"/>
  <c r="BL6487" i="1"/>
  <c r="BV6487" i="1"/>
  <c r="BZ6487" i="1"/>
  <c r="CF6487" i="1"/>
  <c r="CL6487" i="1"/>
  <c r="DD6487" i="1"/>
  <c r="BU6491" i="1"/>
  <c r="CO6491" i="1"/>
  <c r="BC6493" i="1"/>
  <c r="BB6504" i="1"/>
  <c r="BQ6504" i="1"/>
  <c r="BS6505" i="1"/>
  <c r="CU6505" i="1"/>
  <c r="BB6508" i="1"/>
  <c r="CL6508" i="1"/>
  <c r="AX6511" i="1"/>
  <c r="BU6511" i="1"/>
  <c r="BY6511" i="1"/>
  <c r="CV6511" i="1"/>
  <c r="DB6511" i="1"/>
  <c r="BA6515" i="1"/>
  <c r="BY6515" i="1"/>
  <c r="CS6515" i="1"/>
  <c r="CG6516" i="1"/>
  <c r="DE6516" i="1"/>
  <c r="AX6517" i="1"/>
  <c r="BG6517" i="1"/>
  <c r="BA6519" i="1"/>
  <c r="BF6519" i="1"/>
  <c r="BL6519" i="1"/>
  <c r="BV6519" i="1"/>
  <c r="BZ6519" i="1"/>
  <c r="CF6519" i="1"/>
  <c r="CL6519" i="1"/>
  <c r="DD6519" i="1"/>
  <c r="BU6523" i="1"/>
  <c r="CO6523" i="1"/>
  <c r="BC6525" i="1"/>
  <c r="AX6528" i="1"/>
  <c r="CP6528" i="1"/>
  <c r="CT6528" i="1"/>
  <c r="DE6528" i="1"/>
  <c r="BC6529" i="1"/>
  <c r="BZ6529" i="1"/>
  <c r="BB6536" i="1"/>
  <c r="BQ6536" i="1"/>
  <c r="BS6537" i="1"/>
  <c r="CU6537" i="1"/>
  <c r="BB6540" i="1"/>
  <c r="CL6540" i="1"/>
  <c r="AX6543" i="1"/>
  <c r="BU6543" i="1"/>
  <c r="BY6543" i="1"/>
  <c r="CV6543" i="1"/>
  <c r="DB6543" i="1"/>
  <c r="BA6547" i="1"/>
  <c r="BY6547" i="1"/>
  <c r="CS6547" i="1"/>
  <c r="CG6548" i="1"/>
  <c r="DE6548" i="1"/>
  <c r="AX6549" i="1"/>
  <c r="BG6549" i="1"/>
  <c r="BA6551" i="1"/>
  <c r="BF6551" i="1"/>
  <c r="BL6551" i="1"/>
  <c r="BV6551" i="1"/>
  <c r="BZ6551" i="1"/>
  <c r="CF6551" i="1"/>
  <c r="CL6551" i="1"/>
  <c r="DD6551" i="1"/>
  <c r="BU6555" i="1"/>
  <c r="CO6555" i="1"/>
  <c r="BC6557" i="1"/>
  <c r="BA6559" i="1"/>
  <c r="BF6559" i="1"/>
  <c r="BL6559" i="1"/>
  <c r="BQ6559" i="1"/>
  <c r="CO6559" i="1"/>
  <c r="CS6559" i="1"/>
  <c r="DB6559" i="1"/>
  <c r="BB6564" i="1"/>
  <c r="BQ6564" i="1"/>
  <c r="BZ6565" i="1"/>
  <c r="BB6572" i="1"/>
  <c r="CL6572" i="1"/>
  <c r="AX6580" i="1"/>
  <c r="CP6580" i="1"/>
  <c r="CT6580" i="1"/>
  <c r="DE6580" i="1"/>
  <c r="CE6581" i="1"/>
  <c r="BN6585" i="1"/>
  <c r="BV6585" i="1"/>
  <c r="CA6585" i="1"/>
  <c r="CH6585" i="1"/>
  <c r="BA6595" i="1"/>
  <c r="BF6595" i="1"/>
  <c r="BL6595" i="1"/>
  <c r="BV6595" i="1"/>
  <c r="BZ6595" i="1"/>
  <c r="CF6595" i="1"/>
  <c r="CL6595" i="1"/>
  <c r="DD6595" i="1"/>
  <c r="BU6603" i="1"/>
  <c r="CO6603" i="1"/>
  <c r="BS6605" i="1"/>
  <c r="BZ6605" i="1"/>
  <c r="CE6605" i="1"/>
  <c r="CL6605" i="1"/>
  <c r="BB6607" i="1"/>
  <c r="BH6607" i="1"/>
  <c r="BM6607" i="1"/>
  <c r="BU6607" i="1"/>
  <c r="BY6607" i="1"/>
  <c r="CF6607" i="1"/>
  <c r="CP6607" i="1"/>
  <c r="CT6607" i="1"/>
  <c r="DD6607" i="1"/>
  <c r="BB6608" i="1"/>
  <c r="BV6608" i="1"/>
  <c r="BZ6608" i="1"/>
  <c r="CH6608" i="1"/>
  <c r="CO6608" i="1"/>
  <c r="AX6611" i="1"/>
  <c r="BU6611" i="1"/>
  <c r="BY6611" i="1"/>
  <c r="CV6611" i="1"/>
  <c r="DB6611" i="1"/>
  <c r="CM6614" i="1"/>
  <c r="AX6615" i="1"/>
  <c r="BU6615" i="1"/>
  <c r="BY6615" i="1"/>
  <c r="CV6615" i="1"/>
  <c r="DB6615" i="1"/>
  <c r="AX6620" i="1"/>
  <c r="CP6620" i="1"/>
  <c r="CT6620" i="1"/>
  <c r="DE6620" i="1"/>
  <c r="AX6623" i="1"/>
  <c r="BU6623" i="1"/>
  <c r="BY6623" i="1"/>
  <c r="CV6623" i="1"/>
  <c r="DB6623" i="1"/>
  <c r="BK6626" i="1"/>
  <c r="BB6628" i="1"/>
  <c r="CL6628" i="1"/>
  <c r="BA6631" i="1"/>
  <c r="BY6631" i="1"/>
  <c r="CS6631" i="1"/>
  <c r="CG6632" i="1"/>
  <c r="DE6632" i="1"/>
  <c r="AX6633" i="1"/>
  <c r="DB6633" i="1"/>
  <c r="BU6635" i="1"/>
  <c r="CO6635" i="1"/>
  <c r="BR6637" i="1"/>
  <c r="BZ6637" i="1"/>
  <c r="CT6637" i="1"/>
  <c r="BB6644" i="1"/>
  <c r="BQ6644" i="1"/>
  <c r="BZ6645" i="1"/>
  <c r="BB6648" i="1"/>
  <c r="BQ6648" i="1"/>
  <c r="BZ6649" i="1"/>
  <c r="BA6651" i="1"/>
  <c r="BF6651" i="1"/>
  <c r="BL6651" i="1"/>
  <c r="BV6651" i="1"/>
  <c r="BZ6651" i="1"/>
  <c r="CF6651" i="1"/>
  <c r="CL6651" i="1"/>
  <c r="DD6651" i="1"/>
  <c r="BB6656" i="1"/>
  <c r="BQ6656" i="1"/>
  <c r="BZ6657" i="1"/>
  <c r="CU6658" i="1"/>
  <c r="BB6664" i="1"/>
  <c r="CL6664" i="1"/>
  <c r="BA6667" i="1"/>
  <c r="BY6667" i="1"/>
  <c r="CS6667" i="1"/>
  <c r="CG6668" i="1"/>
  <c r="DE6668" i="1"/>
  <c r="AX6669" i="1"/>
  <c r="DB6669" i="1"/>
  <c r="BU6671" i="1"/>
  <c r="CO6671" i="1"/>
  <c r="BR6673" i="1"/>
  <c r="BZ6673" i="1"/>
  <c r="CT6673" i="1"/>
  <c r="AX6676" i="1"/>
  <c r="CP6676" i="1"/>
  <c r="CT6676" i="1"/>
  <c r="DE6676" i="1"/>
  <c r="AX6680" i="1"/>
  <c r="CP6680" i="1"/>
  <c r="CT6680" i="1"/>
  <c r="DE6680" i="1"/>
  <c r="AX6683" i="1"/>
  <c r="BU6683" i="1"/>
  <c r="BY6683" i="1"/>
  <c r="CV6683" i="1"/>
  <c r="DB6683" i="1"/>
  <c r="BK6686" i="1"/>
  <c r="AX6688" i="1"/>
  <c r="CP6688" i="1"/>
  <c r="CT6688" i="1"/>
  <c r="DE6688" i="1"/>
  <c r="BU6691" i="1"/>
  <c r="CO6691" i="1"/>
  <c r="BR6693" i="1"/>
  <c r="BZ6693" i="1"/>
  <c r="CT6693" i="1"/>
  <c r="BB6700" i="1"/>
  <c r="CL6700" i="1"/>
  <c r="BA6703" i="1"/>
  <c r="BY6703" i="1"/>
  <c r="CS6703" i="1"/>
  <c r="CG6704" i="1"/>
  <c r="DE6704" i="1"/>
  <c r="AX6705" i="1"/>
  <c r="DB6705" i="1"/>
  <c r="BA6707" i="1"/>
  <c r="BF6707" i="1"/>
  <c r="BL6707" i="1"/>
  <c r="BV6707" i="1"/>
  <c r="BZ6707" i="1"/>
  <c r="CF6707" i="1"/>
  <c r="CL6707" i="1"/>
  <c r="DD6707" i="1"/>
  <c r="BB6712" i="1"/>
  <c r="BQ6712" i="1"/>
  <c r="BZ6713" i="1"/>
  <c r="BA6715" i="1"/>
  <c r="BF6715" i="1"/>
  <c r="BL6715" i="1"/>
  <c r="BV6715" i="1"/>
  <c r="BZ6715" i="1"/>
  <c r="CF6715" i="1"/>
  <c r="CL6715" i="1"/>
  <c r="DD6715" i="1"/>
  <c r="BB6720" i="1"/>
  <c r="BQ6720" i="1"/>
  <c r="BZ6721" i="1"/>
  <c r="BA6723" i="1"/>
  <c r="BF6723" i="1"/>
  <c r="BL6723" i="1"/>
  <c r="BV6723" i="1"/>
  <c r="BZ6723" i="1"/>
  <c r="CF6723" i="1"/>
  <c r="CL6723" i="1"/>
  <c r="DD6723" i="1"/>
  <c r="BB6728" i="1"/>
  <c r="BQ6728" i="1"/>
  <c r="BZ6729" i="1"/>
  <c r="BA6731" i="1"/>
  <c r="BF6731" i="1"/>
  <c r="BL6731" i="1"/>
  <c r="BV6731" i="1"/>
  <c r="BZ6731" i="1"/>
  <c r="CF6731" i="1"/>
  <c r="CL6731" i="1"/>
  <c r="DD6731" i="1"/>
  <c r="BB6736" i="1"/>
  <c r="BQ6736" i="1"/>
  <c r="BZ6737" i="1"/>
  <c r="BA6739" i="1"/>
  <c r="BF6739" i="1"/>
  <c r="BL6739" i="1"/>
  <c r="BV6739" i="1"/>
  <c r="BZ6739" i="1"/>
  <c r="CF6739" i="1"/>
  <c r="CL6739" i="1"/>
  <c r="DD6739" i="1"/>
  <c r="BB6744" i="1"/>
  <c r="BQ6744" i="1"/>
  <c r="BZ6745" i="1"/>
  <c r="BA6747" i="1"/>
  <c r="BF6747" i="1"/>
  <c r="BL6747" i="1"/>
  <c r="BV6747" i="1"/>
  <c r="BZ6747" i="1"/>
  <c r="CF6747" i="1"/>
  <c r="CL6747" i="1"/>
  <c r="DD6747" i="1"/>
  <c r="BB6752" i="1"/>
  <c r="BQ6752" i="1"/>
  <c r="BZ6753" i="1"/>
  <c r="BA6755" i="1"/>
  <c r="BF6755" i="1"/>
  <c r="BL6755" i="1"/>
  <c r="BV6755" i="1"/>
  <c r="BZ6755" i="1"/>
  <c r="CF6755" i="1"/>
  <c r="CL6755" i="1"/>
  <c r="DD6755" i="1"/>
  <c r="BB6760" i="1"/>
  <c r="BQ6760" i="1"/>
  <c r="BZ6761" i="1"/>
  <c r="BA6763" i="1"/>
  <c r="BF6763" i="1"/>
  <c r="BL6763" i="1"/>
  <c r="BV6763" i="1"/>
  <c r="BZ6763" i="1"/>
  <c r="CF6763" i="1"/>
  <c r="CL6763" i="1"/>
  <c r="DD6763" i="1"/>
  <c r="AX6767" i="1"/>
  <c r="DE6767" i="1"/>
  <c r="AX6768" i="1"/>
  <c r="BQ6768" i="1"/>
  <c r="BZ6768" i="1"/>
  <c r="AX6772" i="1"/>
  <c r="BQ6772" i="1"/>
  <c r="BZ6772" i="1"/>
  <c r="AX6776" i="1"/>
  <c r="BQ6776" i="1"/>
  <c r="BZ6776" i="1"/>
  <c r="AX6780" i="1"/>
  <c r="BQ6780" i="1"/>
  <c r="BZ6780" i="1"/>
  <c r="AX6784" i="1"/>
  <c r="BQ6784" i="1"/>
  <c r="BZ6784" i="1"/>
  <c r="AX6788" i="1"/>
  <c r="BQ6788" i="1"/>
  <c r="BZ6788" i="1"/>
  <c r="AX6792" i="1"/>
  <c r="BQ6792" i="1"/>
  <c r="BZ6792" i="1"/>
  <c r="AX6796" i="1"/>
  <c r="BQ6796" i="1"/>
  <c r="BZ6796" i="1"/>
  <c r="AX6800" i="1"/>
  <c r="BQ6800" i="1"/>
  <c r="BZ6800" i="1"/>
  <c r="AX6804" i="1"/>
  <c r="BQ6804" i="1"/>
  <c r="BZ6804" i="1"/>
  <c r="AX6808" i="1"/>
  <c r="BQ6808" i="1"/>
  <c r="BZ6808" i="1"/>
  <c r="AX6812" i="1"/>
  <c r="BQ6812" i="1"/>
  <c r="BZ6812" i="1"/>
  <c r="AX6816" i="1"/>
  <c r="BQ6816" i="1"/>
  <c r="BZ6816" i="1"/>
  <c r="AX6820" i="1"/>
  <c r="BQ6820" i="1"/>
  <c r="BZ6820" i="1"/>
  <c r="AX6824" i="1"/>
  <c r="BQ6824" i="1"/>
  <c r="BZ6824" i="1"/>
  <c r="AX6828" i="1"/>
  <c r="BQ6828" i="1"/>
  <c r="BZ6828" i="1"/>
  <c r="AX6832" i="1"/>
  <c r="BQ6832" i="1"/>
  <c r="BZ6832" i="1"/>
  <c r="AX6836" i="1"/>
  <c r="BQ6836" i="1"/>
  <c r="BZ6836" i="1"/>
  <c r="AX6840" i="1"/>
  <c r="BQ6840" i="1"/>
  <c r="BZ6840" i="1"/>
  <c r="AX6844" i="1"/>
  <c r="BQ6844" i="1"/>
  <c r="BZ6844" i="1"/>
  <c r="AX6848" i="1"/>
  <c r="BQ6848" i="1"/>
  <c r="BZ6848" i="1"/>
  <c r="AX6852" i="1"/>
  <c r="BQ6852" i="1"/>
  <c r="BZ6852" i="1"/>
  <c r="AX6856" i="1"/>
  <c r="BQ6856" i="1"/>
  <c r="BZ6856" i="1"/>
  <c r="AX6860" i="1"/>
  <c r="BQ6860" i="1"/>
  <c r="BZ6860" i="1"/>
  <c r="AX6864" i="1"/>
  <c r="BQ6864" i="1"/>
  <c r="BZ6864" i="1"/>
  <c r="AX6868" i="1"/>
  <c r="BQ6868" i="1"/>
  <c r="BZ6868" i="1"/>
  <c r="AX6872" i="1"/>
  <c r="BQ6872" i="1"/>
  <c r="BZ6872" i="1"/>
  <c r="AX6876" i="1"/>
  <c r="BQ6876" i="1"/>
  <c r="BZ6876" i="1"/>
  <c r="DE6879" i="1"/>
  <c r="AX6880" i="1"/>
  <c r="BQ6880" i="1"/>
  <c r="BZ6880" i="1"/>
  <c r="DE6883" i="1"/>
  <c r="AX6884" i="1"/>
  <c r="BQ6884" i="1"/>
  <c r="BZ6884" i="1"/>
  <c r="DE6887" i="1"/>
  <c r="AX6888" i="1"/>
  <c r="BQ6888" i="1"/>
  <c r="BZ6888" i="1"/>
  <c r="BR6889" i="1"/>
  <c r="DE6891" i="1"/>
  <c r="AX6892" i="1"/>
  <c r="BQ6892" i="1"/>
  <c r="BZ6892" i="1"/>
  <c r="BR6893" i="1"/>
  <c r="BR6895" i="1"/>
  <c r="BZ6895" i="1"/>
  <c r="CF6895" i="1"/>
  <c r="CL6895" i="1"/>
  <c r="CT6895" i="1"/>
  <c r="BN6899" i="1"/>
  <c r="BV6899" i="1"/>
  <c r="CB6899" i="1"/>
  <c r="CG6899" i="1"/>
  <c r="CP6899" i="1"/>
  <c r="CV6899" i="1"/>
  <c r="DC6903" i="1"/>
  <c r="DE6903" i="1"/>
  <c r="BQ6903" i="1"/>
  <c r="BM6903" i="1"/>
  <c r="BB6903" i="1"/>
  <c r="BN6907" i="1"/>
  <c r="BV6907" i="1"/>
  <c r="CB6907" i="1"/>
  <c r="CG6907" i="1"/>
  <c r="CP6907" i="1"/>
  <c r="CV6907" i="1"/>
  <c r="DC6911" i="1"/>
  <c r="DE6911" i="1"/>
  <c r="BQ6911" i="1"/>
  <c r="BM6911" i="1"/>
  <c r="BB6911" i="1"/>
  <c r="BN6915" i="1"/>
  <c r="BV6915" i="1"/>
  <c r="CB6915" i="1"/>
  <c r="CG6915" i="1"/>
  <c r="CP6915" i="1"/>
  <c r="CV6915" i="1"/>
  <c r="DC6919" i="1"/>
  <c r="DE6919" i="1"/>
  <c r="BQ6919" i="1"/>
  <c r="BM6919" i="1"/>
  <c r="BB6919" i="1"/>
  <c r="CG6508" i="1"/>
  <c r="DE6508" i="1"/>
  <c r="BA6511" i="1"/>
  <c r="BF6511" i="1"/>
  <c r="BL6511" i="1"/>
  <c r="BV6511" i="1"/>
  <c r="BZ6511" i="1"/>
  <c r="CF6511" i="1"/>
  <c r="CL6511" i="1"/>
  <c r="DD6511" i="1"/>
  <c r="BU6515" i="1"/>
  <c r="CO6515" i="1"/>
  <c r="BC6517" i="1"/>
  <c r="BB6528" i="1"/>
  <c r="BQ6528" i="1"/>
  <c r="BS6529" i="1"/>
  <c r="CU6529" i="1"/>
  <c r="CG6540" i="1"/>
  <c r="DE6540" i="1"/>
  <c r="BA6543" i="1"/>
  <c r="BF6543" i="1"/>
  <c r="BL6543" i="1"/>
  <c r="BV6543" i="1"/>
  <c r="BZ6543" i="1"/>
  <c r="CF6543" i="1"/>
  <c r="CL6543" i="1"/>
  <c r="DD6543" i="1"/>
  <c r="BU6547" i="1"/>
  <c r="CO6547" i="1"/>
  <c r="BC6549" i="1"/>
  <c r="BB6559" i="1"/>
  <c r="BH6559" i="1"/>
  <c r="BM6559" i="1"/>
  <c r="BU6559" i="1"/>
  <c r="BY6559" i="1"/>
  <c r="CF6559" i="1"/>
  <c r="CP6559" i="1"/>
  <c r="CT6559" i="1"/>
  <c r="DD6559" i="1"/>
  <c r="CG6572" i="1"/>
  <c r="DE6572" i="1"/>
  <c r="BB6580" i="1"/>
  <c r="BQ6580" i="1"/>
  <c r="BZ6581" i="1"/>
  <c r="BA6611" i="1"/>
  <c r="BF6611" i="1"/>
  <c r="BL6611" i="1"/>
  <c r="BV6611" i="1"/>
  <c r="BZ6611" i="1"/>
  <c r="CF6611" i="1"/>
  <c r="CL6611" i="1"/>
  <c r="DD6611" i="1"/>
  <c r="BA6615" i="1"/>
  <c r="BF6615" i="1"/>
  <c r="BL6615" i="1"/>
  <c r="BV6615" i="1"/>
  <c r="BZ6615" i="1"/>
  <c r="CF6615" i="1"/>
  <c r="CL6615" i="1"/>
  <c r="DD6615" i="1"/>
  <c r="BB6620" i="1"/>
  <c r="BQ6620" i="1"/>
  <c r="BZ6621" i="1"/>
  <c r="BA6623" i="1"/>
  <c r="BF6623" i="1"/>
  <c r="BL6623" i="1"/>
  <c r="BV6623" i="1"/>
  <c r="BZ6623" i="1"/>
  <c r="CF6623" i="1"/>
  <c r="CL6623" i="1"/>
  <c r="DD6623" i="1"/>
  <c r="CG6628" i="1"/>
  <c r="DE6628" i="1"/>
  <c r="BU6631" i="1"/>
  <c r="CO6631" i="1"/>
  <c r="BR6633" i="1"/>
  <c r="BZ6633" i="1"/>
  <c r="CT6633" i="1"/>
  <c r="CM6646" i="1"/>
  <c r="BK6658" i="1"/>
  <c r="CG6664" i="1"/>
  <c r="DE6664" i="1"/>
  <c r="BU6667" i="1"/>
  <c r="CO6667" i="1"/>
  <c r="BR6669" i="1"/>
  <c r="BZ6669" i="1"/>
  <c r="CT6669" i="1"/>
  <c r="BB6676" i="1"/>
  <c r="BQ6676" i="1"/>
  <c r="BZ6677" i="1"/>
  <c r="BB6680" i="1"/>
  <c r="BQ6680" i="1"/>
  <c r="BZ6681" i="1"/>
  <c r="BA6683" i="1"/>
  <c r="BF6683" i="1"/>
  <c r="BL6683" i="1"/>
  <c r="BV6683" i="1"/>
  <c r="BZ6683" i="1"/>
  <c r="CF6683" i="1"/>
  <c r="CL6683" i="1"/>
  <c r="DD6683" i="1"/>
  <c r="BB6688" i="1"/>
  <c r="BQ6688" i="1"/>
  <c r="BZ6689" i="1"/>
  <c r="CG6700" i="1"/>
  <c r="DE6700" i="1"/>
  <c r="BU6703" i="1"/>
  <c r="CO6703" i="1"/>
  <c r="BR6705" i="1"/>
  <c r="BZ6705" i="1"/>
  <c r="CT6705" i="1"/>
  <c r="BZ6765" i="1"/>
  <c r="BA6767" i="1"/>
  <c r="BF6767" i="1"/>
  <c r="BM6767" i="1"/>
  <c r="BQ6767" i="1"/>
  <c r="BM6768" i="1"/>
  <c r="BV6768" i="1"/>
  <c r="BM6772" i="1"/>
  <c r="BV6772" i="1"/>
  <c r="BM6776" i="1"/>
  <c r="BV6776" i="1"/>
  <c r="BM6780" i="1"/>
  <c r="BV6780" i="1"/>
  <c r="BM6784" i="1"/>
  <c r="BV6784" i="1"/>
  <c r="BM6788" i="1"/>
  <c r="BV6788" i="1"/>
  <c r="BM6792" i="1"/>
  <c r="BV6792" i="1"/>
  <c r="BM6796" i="1"/>
  <c r="BV6796" i="1"/>
  <c r="BM6800" i="1"/>
  <c r="BV6800" i="1"/>
  <c r="BM6804" i="1"/>
  <c r="BV6804" i="1"/>
  <c r="BM6808" i="1"/>
  <c r="BV6808" i="1"/>
  <c r="BM6812" i="1"/>
  <c r="BV6812" i="1"/>
  <c r="BM6816" i="1"/>
  <c r="BV6816" i="1"/>
  <c r="BM6820" i="1"/>
  <c r="BV6820" i="1"/>
  <c r="BM6824" i="1"/>
  <c r="BV6824" i="1"/>
  <c r="BM6828" i="1"/>
  <c r="BV6828" i="1"/>
  <c r="BM6832" i="1"/>
  <c r="BV6832" i="1"/>
  <c r="BM6836" i="1"/>
  <c r="BV6836" i="1"/>
  <c r="BM6840" i="1"/>
  <c r="BV6840" i="1"/>
  <c r="BM6844" i="1"/>
  <c r="BV6844" i="1"/>
  <c r="BM6848" i="1"/>
  <c r="BV6848" i="1"/>
  <c r="BM6852" i="1"/>
  <c r="BV6852" i="1"/>
  <c r="BM6856" i="1"/>
  <c r="BV6856" i="1"/>
  <c r="BM6860" i="1"/>
  <c r="BV6860" i="1"/>
  <c r="BM6864" i="1"/>
  <c r="BV6864" i="1"/>
  <c r="BM6868" i="1"/>
  <c r="BV6868" i="1"/>
  <c r="BM6872" i="1"/>
  <c r="BV6872" i="1"/>
  <c r="BM6876" i="1"/>
  <c r="BV6876" i="1"/>
  <c r="BM6880" i="1"/>
  <c r="BV6880" i="1"/>
  <c r="BM6884" i="1"/>
  <c r="BV6884" i="1"/>
  <c r="BM6888" i="1"/>
  <c r="BV6888" i="1"/>
  <c r="BM6892" i="1"/>
  <c r="BV6892" i="1"/>
  <c r="DD6901" i="1"/>
  <c r="BR6901" i="1"/>
  <c r="DD6909" i="1"/>
  <c r="BR6909" i="1"/>
  <c r="DD6917" i="1"/>
  <c r="BR6917" i="1"/>
  <c r="BC6398" i="1"/>
  <c r="BU6398" i="1"/>
  <c r="CB6398" i="1"/>
  <c r="CF6398" i="1"/>
  <c r="DE6398" i="1"/>
  <c r="DC6404" i="1"/>
  <c r="BA6415" i="1"/>
  <c r="BF6415" i="1"/>
  <c r="BL6415" i="1"/>
  <c r="BV6415" i="1"/>
  <c r="BZ6415" i="1"/>
  <c r="CF6415" i="1"/>
  <c r="CL6415" i="1"/>
  <c r="DD6415" i="1"/>
  <c r="CE6418" i="1"/>
  <c r="DA6418" i="1"/>
  <c r="BU6423" i="1"/>
  <c r="CO6423" i="1"/>
  <c r="BC6429" i="1"/>
  <c r="BG6429" i="1"/>
  <c r="BN6429" i="1"/>
  <c r="BT6429" i="1"/>
  <c r="CV6429" i="1"/>
  <c r="DD6429" i="1"/>
  <c r="BQ6432" i="1"/>
  <c r="BZ6432" i="1"/>
  <c r="CS6432" i="1"/>
  <c r="BS6433" i="1"/>
  <c r="BB6435" i="1"/>
  <c r="BH6435" i="1"/>
  <c r="BM6435" i="1"/>
  <c r="BU6435" i="1"/>
  <c r="BY6435" i="1"/>
  <c r="CF6435" i="1"/>
  <c r="CP6435" i="1"/>
  <c r="CT6435" i="1"/>
  <c r="DD6435" i="1"/>
  <c r="BA6439" i="1"/>
  <c r="BF6439" i="1"/>
  <c r="BL6439" i="1"/>
  <c r="BV6439" i="1"/>
  <c r="BZ6439" i="1"/>
  <c r="CF6439" i="1"/>
  <c r="CL6439" i="1"/>
  <c r="DD6439" i="1"/>
  <c r="BU6443" i="1"/>
  <c r="CO6443" i="1"/>
  <c r="BC6445" i="1"/>
  <c r="BB6456" i="1"/>
  <c r="BQ6456" i="1"/>
  <c r="BS6457" i="1"/>
  <c r="CU6457" i="1"/>
  <c r="CG6468" i="1"/>
  <c r="DE6468" i="1"/>
  <c r="BA6471" i="1"/>
  <c r="BF6471" i="1"/>
  <c r="BL6471" i="1"/>
  <c r="BV6471" i="1"/>
  <c r="BZ6471" i="1"/>
  <c r="CF6471" i="1"/>
  <c r="CL6471" i="1"/>
  <c r="DD6471" i="1"/>
  <c r="BU6475" i="1"/>
  <c r="CO6475" i="1"/>
  <c r="BC6477" i="1"/>
  <c r="BU6484" i="1"/>
  <c r="BN6487" i="1"/>
  <c r="BR6487" i="1"/>
  <c r="CP6487" i="1"/>
  <c r="CT6487" i="1"/>
  <c r="CZ6487" i="1"/>
  <c r="BB6488" i="1"/>
  <c r="BQ6488" i="1"/>
  <c r="BS6489" i="1"/>
  <c r="CU6489" i="1"/>
  <c r="BF6491" i="1"/>
  <c r="DB6491" i="1"/>
  <c r="BN6493" i="1"/>
  <c r="BV6493" i="1"/>
  <c r="CA6493" i="1"/>
  <c r="CH6493" i="1"/>
  <c r="CP6493" i="1"/>
  <c r="CG6500" i="1"/>
  <c r="DE6500" i="1"/>
  <c r="BA6503" i="1"/>
  <c r="BF6503" i="1"/>
  <c r="BL6503" i="1"/>
  <c r="BV6503" i="1"/>
  <c r="BZ6503" i="1"/>
  <c r="CF6503" i="1"/>
  <c r="CL6503" i="1"/>
  <c r="DD6503" i="1"/>
  <c r="BV6504" i="1"/>
  <c r="BZ6504" i="1"/>
  <c r="CH6504" i="1"/>
  <c r="CO6504" i="1"/>
  <c r="CS6504" i="1"/>
  <c r="DA6504" i="1"/>
  <c r="BG6505" i="1"/>
  <c r="CE6505" i="1"/>
  <c r="BU6507" i="1"/>
  <c r="CO6507" i="1"/>
  <c r="BY6508" i="1"/>
  <c r="BC6509" i="1"/>
  <c r="BB6511" i="1"/>
  <c r="BH6511" i="1"/>
  <c r="BM6511" i="1"/>
  <c r="BQ6511" i="1"/>
  <c r="CB6511" i="1"/>
  <c r="CG6511" i="1"/>
  <c r="CO6511" i="1"/>
  <c r="CS6511" i="1"/>
  <c r="DE6511" i="1"/>
  <c r="BL6515" i="1"/>
  <c r="BU6516" i="1"/>
  <c r="BS6517" i="1"/>
  <c r="BZ6517" i="1"/>
  <c r="CE6517" i="1"/>
  <c r="CL6517" i="1"/>
  <c r="CU6517" i="1"/>
  <c r="BN6519" i="1"/>
  <c r="BR6519" i="1"/>
  <c r="CP6519" i="1"/>
  <c r="CT6519" i="1"/>
  <c r="CZ6519" i="1"/>
  <c r="BB6520" i="1"/>
  <c r="BQ6520" i="1"/>
  <c r="BS6521" i="1"/>
  <c r="CU6521" i="1"/>
  <c r="BF6523" i="1"/>
  <c r="DB6523" i="1"/>
  <c r="BN6525" i="1"/>
  <c r="BV6525" i="1"/>
  <c r="CA6525" i="1"/>
  <c r="CH6525" i="1"/>
  <c r="CP6525" i="1"/>
  <c r="BM6528" i="1"/>
  <c r="BU6528" i="1"/>
  <c r="BY6528" i="1"/>
  <c r="CG6528" i="1"/>
  <c r="CL6528" i="1"/>
  <c r="BN6529" i="1"/>
  <c r="CL6529" i="1"/>
  <c r="CG6532" i="1"/>
  <c r="DE6532" i="1"/>
  <c r="BA6535" i="1"/>
  <c r="BF6535" i="1"/>
  <c r="BL6535" i="1"/>
  <c r="BV6535" i="1"/>
  <c r="BZ6535" i="1"/>
  <c r="CF6535" i="1"/>
  <c r="CL6535" i="1"/>
  <c r="DD6535" i="1"/>
  <c r="BV6536" i="1"/>
  <c r="BZ6536" i="1"/>
  <c r="CH6536" i="1"/>
  <c r="CO6536" i="1"/>
  <c r="CS6536" i="1"/>
  <c r="DA6536" i="1"/>
  <c r="BG6537" i="1"/>
  <c r="CE6537" i="1"/>
  <c r="BU6539" i="1"/>
  <c r="CO6539" i="1"/>
  <c r="BY6540" i="1"/>
  <c r="BC6541" i="1"/>
  <c r="BB6543" i="1"/>
  <c r="BH6543" i="1"/>
  <c r="BM6543" i="1"/>
  <c r="BQ6543" i="1"/>
  <c r="CB6543" i="1"/>
  <c r="CG6543" i="1"/>
  <c r="CO6543" i="1"/>
  <c r="CS6543" i="1"/>
  <c r="DE6543" i="1"/>
  <c r="BL6547" i="1"/>
  <c r="BU6548" i="1"/>
  <c r="BS6549" i="1"/>
  <c r="BZ6549" i="1"/>
  <c r="CE6549" i="1"/>
  <c r="CL6549" i="1"/>
  <c r="CU6549" i="1"/>
  <c r="BN6551" i="1"/>
  <c r="BR6551" i="1"/>
  <c r="CP6551" i="1"/>
  <c r="CT6551" i="1"/>
  <c r="CZ6551" i="1"/>
  <c r="BB6552" i="1"/>
  <c r="BQ6552" i="1"/>
  <c r="BS6553" i="1"/>
  <c r="CU6553" i="1"/>
  <c r="BF6555" i="1"/>
  <c r="DB6555" i="1"/>
  <c r="BN6557" i="1"/>
  <c r="BV6557" i="1"/>
  <c r="CA6557" i="1"/>
  <c r="CH6557" i="1"/>
  <c r="BV6559" i="1"/>
  <c r="BZ6559" i="1"/>
  <c r="BA6563" i="1"/>
  <c r="BF6563" i="1"/>
  <c r="BL6563" i="1"/>
  <c r="BV6563" i="1"/>
  <c r="BZ6563" i="1"/>
  <c r="CF6563" i="1"/>
  <c r="CL6563" i="1"/>
  <c r="DD6563" i="1"/>
  <c r="BV6564" i="1"/>
  <c r="BZ6564" i="1"/>
  <c r="CH6564" i="1"/>
  <c r="CO6564" i="1"/>
  <c r="CS6564" i="1"/>
  <c r="DA6564" i="1"/>
  <c r="CL6565" i="1"/>
  <c r="BS6569" i="1"/>
  <c r="BZ6569" i="1"/>
  <c r="CE6569" i="1"/>
  <c r="CL6569" i="1"/>
  <c r="BU6571" i="1"/>
  <c r="CO6571" i="1"/>
  <c r="BY6572" i="1"/>
  <c r="BS6573" i="1"/>
  <c r="BZ6573" i="1"/>
  <c r="CE6573" i="1"/>
  <c r="CL6573" i="1"/>
  <c r="BB6575" i="1"/>
  <c r="BH6575" i="1"/>
  <c r="BM6575" i="1"/>
  <c r="BU6575" i="1"/>
  <c r="BY6575" i="1"/>
  <c r="CF6575" i="1"/>
  <c r="CP6575" i="1"/>
  <c r="CT6575" i="1"/>
  <c r="DD6575" i="1"/>
  <c r="BM6580" i="1"/>
  <c r="BU6580" i="1"/>
  <c r="BY6580" i="1"/>
  <c r="CG6580" i="1"/>
  <c r="CL6580" i="1"/>
  <c r="BS6581" i="1"/>
  <c r="CG6588" i="1"/>
  <c r="DE6588" i="1"/>
  <c r="BU6592" i="1"/>
  <c r="BY6592" i="1"/>
  <c r="CG6592" i="1"/>
  <c r="CL6592" i="1"/>
  <c r="CS6592" i="1"/>
  <c r="BN6595" i="1"/>
  <c r="BR6595" i="1"/>
  <c r="CP6595" i="1"/>
  <c r="CT6595" i="1"/>
  <c r="CZ6595" i="1"/>
  <c r="BB6596" i="1"/>
  <c r="BQ6596" i="1"/>
  <c r="BZ6597" i="1"/>
  <c r="BF6603" i="1"/>
  <c r="DB6603" i="1"/>
  <c r="BG6605" i="1"/>
  <c r="DE6608" i="1"/>
  <c r="BB6611" i="1"/>
  <c r="BH6611" i="1"/>
  <c r="BM6611" i="1"/>
  <c r="BQ6611" i="1"/>
  <c r="CB6611" i="1"/>
  <c r="CG6611" i="1"/>
  <c r="CO6611" i="1"/>
  <c r="CS6611" i="1"/>
  <c r="DE6611" i="1"/>
  <c r="BB6615" i="1"/>
  <c r="BH6615" i="1"/>
  <c r="BM6615" i="1"/>
  <c r="BQ6615" i="1"/>
  <c r="CB6615" i="1"/>
  <c r="CG6615" i="1"/>
  <c r="CO6615" i="1"/>
  <c r="CS6615" i="1"/>
  <c r="DE6615" i="1"/>
  <c r="BM6620" i="1"/>
  <c r="BU6620" i="1"/>
  <c r="BY6620" i="1"/>
  <c r="CG6620" i="1"/>
  <c r="CL6620" i="1"/>
  <c r="BR6621" i="1"/>
  <c r="BK6622" i="1"/>
  <c r="BB6623" i="1"/>
  <c r="BH6623" i="1"/>
  <c r="BM6623" i="1"/>
  <c r="BQ6623" i="1"/>
  <c r="CB6623" i="1"/>
  <c r="CG6623" i="1"/>
  <c r="CO6623" i="1"/>
  <c r="CS6623" i="1"/>
  <c r="DE6623" i="1"/>
  <c r="BU6627" i="1"/>
  <c r="CO6627" i="1"/>
  <c r="BY6628" i="1"/>
  <c r="BR6629" i="1"/>
  <c r="BZ6629" i="1"/>
  <c r="CT6629" i="1"/>
  <c r="BL6631" i="1"/>
  <c r="BU6632" i="1"/>
  <c r="BN6633" i="1"/>
  <c r="BV6633" i="1"/>
  <c r="CL6633" i="1"/>
  <c r="BF6635" i="1"/>
  <c r="DB6635" i="1"/>
  <c r="BF6637" i="1"/>
  <c r="CG6640" i="1"/>
  <c r="DE6640" i="1"/>
  <c r="BA6643" i="1"/>
  <c r="BF6643" i="1"/>
  <c r="BL6643" i="1"/>
  <c r="BV6643" i="1"/>
  <c r="BZ6643" i="1"/>
  <c r="CF6643" i="1"/>
  <c r="CL6643" i="1"/>
  <c r="DD6643" i="1"/>
  <c r="BV6644" i="1"/>
  <c r="BZ6644" i="1"/>
  <c r="CH6644" i="1"/>
  <c r="CO6644" i="1"/>
  <c r="CS6644" i="1"/>
  <c r="DA6644" i="1"/>
  <c r="BG6646" i="1"/>
  <c r="BA6647" i="1"/>
  <c r="BF6647" i="1"/>
  <c r="BL6647" i="1"/>
  <c r="BV6647" i="1"/>
  <c r="BZ6647" i="1"/>
  <c r="CF6647" i="1"/>
  <c r="CL6647" i="1"/>
  <c r="DD6647" i="1"/>
  <c r="BV6648" i="1"/>
  <c r="BZ6648" i="1"/>
  <c r="CH6648" i="1"/>
  <c r="CO6648" i="1"/>
  <c r="CS6648" i="1"/>
  <c r="DA6648" i="1"/>
  <c r="BN6651" i="1"/>
  <c r="BR6651" i="1"/>
  <c r="CP6651" i="1"/>
  <c r="CT6651" i="1"/>
  <c r="CZ6651" i="1"/>
  <c r="BB6652" i="1"/>
  <c r="BQ6652" i="1"/>
  <c r="BZ6653" i="1"/>
  <c r="BA6655" i="1"/>
  <c r="BF6655" i="1"/>
  <c r="BL6655" i="1"/>
  <c r="BV6655" i="1"/>
  <c r="BZ6655" i="1"/>
  <c r="CF6655" i="1"/>
  <c r="CL6655" i="1"/>
  <c r="DD6655" i="1"/>
  <c r="BV6656" i="1"/>
  <c r="BZ6656" i="1"/>
  <c r="CH6656" i="1"/>
  <c r="CO6656" i="1"/>
  <c r="CS6656" i="1"/>
  <c r="DA6656" i="1"/>
  <c r="BG6658" i="1"/>
  <c r="CG6660" i="1"/>
  <c r="DE6660" i="1"/>
  <c r="BU6663" i="1"/>
  <c r="CO6663" i="1"/>
  <c r="BY6664" i="1"/>
  <c r="BR6665" i="1"/>
  <c r="BZ6665" i="1"/>
  <c r="CT6665" i="1"/>
  <c r="BL6667" i="1"/>
  <c r="BU6668" i="1"/>
  <c r="BN6669" i="1"/>
  <c r="BV6669" i="1"/>
  <c r="CL6669" i="1"/>
  <c r="BF6671" i="1"/>
  <c r="DB6671" i="1"/>
  <c r="BF6673" i="1"/>
  <c r="BM6676" i="1"/>
  <c r="BU6676" i="1"/>
  <c r="BY6676" i="1"/>
  <c r="CG6676" i="1"/>
  <c r="CL6676" i="1"/>
  <c r="BR6677" i="1"/>
  <c r="CM6678" i="1"/>
  <c r="BM6680" i="1"/>
  <c r="BU6680" i="1"/>
  <c r="BY6680" i="1"/>
  <c r="CG6680" i="1"/>
  <c r="CL6680" i="1"/>
  <c r="BR6681" i="1"/>
  <c r="BB6683" i="1"/>
  <c r="BH6683" i="1"/>
  <c r="BM6683" i="1"/>
  <c r="BQ6683" i="1"/>
  <c r="CB6683" i="1"/>
  <c r="CG6683" i="1"/>
  <c r="CO6683" i="1"/>
  <c r="CS6683" i="1"/>
  <c r="DE6683" i="1"/>
  <c r="DC6686" i="1"/>
  <c r="BM6688" i="1"/>
  <c r="BU6688" i="1"/>
  <c r="BY6688" i="1"/>
  <c r="CG6688" i="1"/>
  <c r="CL6688" i="1"/>
  <c r="BR6689" i="1"/>
  <c r="BK6690" i="1"/>
  <c r="BF6691" i="1"/>
  <c r="DB6691" i="1"/>
  <c r="BF6693" i="1"/>
  <c r="CG6696" i="1"/>
  <c r="DE6696" i="1"/>
  <c r="BU6699" i="1"/>
  <c r="CO6699" i="1"/>
  <c r="BY6700" i="1"/>
  <c r="BR6701" i="1"/>
  <c r="BZ6701" i="1"/>
  <c r="CT6701" i="1"/>
  <c r="BL6703" i="1"/>
  <c r="BU6704" i="1"/>
  <c r="BN6705" i="1"/>
  <c r="BV6705" i="1"/>
  <c r="CL6705" i="1"/>
  <c r="BN6707" i="1"/>
  <c r="BR6707" i="1"/>
  <c r="CP6707" i="1"/>
  <c r="CT6707" i="1"/>
  <c r="CZ6707" i="1"/>
  <c r="BB6708" i="1"/>
  <c r="BQ6708" i="1"/>
  <c r="BZ6709" i="1"/>
  <c r="BA6711" i="1"/>
  <c r="BF6711" i="1"/>
  <c r="BL6711" i="1"/>
  <c r="BV6711" i="1"/>
  <c r="BZ6711" i="1"/>
  <c r="CF6711" i="1"/>
  <c r="CL6711" i="1"/>
  <c r="DD6711" i="1"/>
  <c r="BV6712" i="1"/>
  <c r="BZ6712" i="1"/>
  <c r="CH6712" i="1"/>
  <c r="CO6712" i="1"/>
  <c r="CS6712" i="1"/>
  <c r="DA6712" i="1"/>
  <c r="BN6715" i="1"/>
  <c r="BR6715" i="1"/>
  <c r="CP6715" i="1"/>
  <c r="CT6715" i="1"/>
  <c r="CZ6715" i="1"/>
  <c r="BB6716" i="1"/>
  <c r="BQ6716" i="1"/>
  <c r="BZ6717" i="1"/>
  <c r="BA6719" i="1"/>
  <c r="BF6719" i="1"/>
  <c r="BL6719" i="1"/>
  <c r="BV6719" i="1"/>
  <c r="BZ6719" i="1"/>
  <c r="CF6719" i="1"/>
  <c r="CL6719" i="1"/>
  <c r="DD6719" i="1"/>
  <c r="BV6720" i="1"/>
  <c r="BZ6720" i="1"/>
  <c r="CH6720" i="1"/>
  <c r="CO6720" i="1"/>
  <c r="CS6720" i="1"/>
  <c r="DA6720" i="1"/>
  <c r="BN6723" i="1"/>
  <c r="BR6723" i="1"/>
  <c r="CP6723" i="1"/>
  <c r="CT6723" i="1"/>
  <c r="CZ6723" i="1"/>
  <c r="BB6724" i="1"/>
  <c r="BQ6724" i="1"/>
  <c r="BZ6725" i="1"/>
  <c r="BA6727" i="1"/>
  <c r="BF6727" i="1"/>
  <c r="BL6727" i="1"/>
  <c r="BV6727" i="1"/>
  <c r="BZ6727" i="1"/>
  <c r="CF6727" i="1"/>
  <c r="CL6727" i="1"/>
  <c r="DD6727" i="1"/>
  <c r="BV6728" i="1"/>
  <c r="BZ6728" i="1"/>
  <c r="CH6728" i="1"/>
  <c r="CO6728" i="1"/>
  <c r="CS6728" i="1"/>
  <c r="DA6728" i="1"/>
  <c r="BN6731" i="1"/>
  <c r="BR6731" i="1"/>
  <c r="CP6731" i="1"/>
  <c r="CT6731" i="1"/>
  <c r="CZ6731" i="1"/>
  <c r="BB6732" i="1"/>
  <c r="BQ6732" i="1"/>
  <c r="BZ6733" i="1"/>
  <c r="BA6735" i="1"/>
  <c r="BF6735" i="1"/>
  <c r="BL6735" i="1"/>
  <c r="BV6735" i="1"/>
  <c r="BZ6735" i="1"/>
  <c r="CF6735" i="1"/>
  <c r="CL6735" i="1"/>
  <c r="DD6735" i="1"/>
  <c r="BV6736" i="1"/>
  <c r="BZ6736" i="1"/>
  <c r="CH6736" i="1"/>
  <c r="CO6736" i="1"/>
  <c r="CS6736" i="1"/>
  <c r="DA6736" i="1"/>
  <c r="BN6739" i="1"/>
  <c r="BR6739" i="1"/>
  <c r="CP6739" i="1"/>
  <c r="CT6739" i="1"/>
  <c r="CZ6739" i="1"/>
  <c r="BB6740" i="1"/>
  <c r="BQ6740" i="1"/>
  <c r="BZ6741" i="1"/>
  <c r="BA6743" i="1"/>
  <c r="BF6743" i="1"/>
  <c r="BL6743" i="1"/>
  <c r="BV6743" i="1"/>
  <c r="BZ6743" i="1"/>
  <c r="CF6743" i="1"/>
  <c r="CL6743" i="1"/>
  <c r="DD6743" i="1"/>
  <c r="BV6744" i="1"/>
  <c r="BZ6744" i="1"/>
  <c r="CH6744" i="1"/>
  <c r="CO6744" i="1"/>
  <c r="CS6744" i="1"/>
  <c r="DA6744" i="1"/>
  <c r="BN6747" i="1"/>
  <c r="BR6747" i="1"/>
  <c r="CP6747" i="1"/>
  <c r="CT6747" i="1"/>
  <c r="CZ6747" i="1"/>
  <c r="BB6748" i="1"/>
  <c r="BQ6748" i="1"/>
  <c r="BZ6749" i="1"/>
  <c r="BA6751" i="1"/>
  <c r="BF6751" i="1"/>
  <c r="BL6751" i="1"/>
  <c r="BV6751" i="1"/>
  <c r="BZ6751" i="1"/>
  <c r="CF6751" i="1"/>
  <c r="CL6751" i="1"/>
  <c r="DD6751" i="1"/>
  <c r="BV6752" i="1"/>
  <c r="BZ6752" i="1"/>
  <c r="CH6752" i="1"/>
  <c r="CO6752" i="1"/>
  <c r="CS6752" i="1"/>
  <c r="DA6752" i="1"/>
  <c r="BN6755" i="1"/>
  <c r="BR6755" i="1"/>
  <c r="CP6755" i="1"/>
  <c r="CT6755" i="1"/>
  <c r="CZ6755" i="1"/>
  <c r="BB6756" i="1"/>
  <c r="BQ6756" i="1"/>
  <c r="BZ6757" i="1"/>
  <c r="BA6759" i="1"/>
  <c r="BF6759" i="1"/>
  <c r="BL6759" i="1"/>
  <c r="BV6759" i="1"/>
  <c r="BZ6759" i="1"/>
  <c r="CF6759" i="1"/>
  <c r="CL6759" i="1"/>
  <c r="DD6759" i="1"/>
  <c r="BV6760" i="1"/>
  <c r="BZ6760" i="1"/>
  <c r="CH6760" i="1"/>
  <c r="CO6760" i="1"/>
  <c r="CS6760" i="1"/>
  <c r="DA6760" i="1"/>
  <c r="BN6763" i="1"/>
  <c r="BR6763" i="1"/>
  <c r="CP6763" i="1"/>
  <c r="CT6763" i="1"/>
  <c r="CZ6763" i="1"/>
  <c r="BB6764" i="1"/>
  <c r="BQ6764" i="1"/>
  <c r="BR6765" i="1"/>
  <c r="BB6767" i="1"/>
  <c r="BH6767" i="1"/>
  <c r="BN6767" i="1"/>
  <c r="BR6767" i="1"/>
  <c r="BZ6767" i="1"/>
  <c r="CF6767" i="1"/>
  <c r="CL6767" i="1"/>
  <c r="CT6767" i="1"/>
  <c r="CZ6767" i="1"/>
  <c r="CO6768" i="1"/>
  <c r="CS6768" i="1"/>
  <c r="DA6768" i="1"/>
  <c r="CO6772" i="1"/>
  <c r="CS6772" i="1"/>
  <c r="DA6772" i="1"/>
  <c r="CO6776" i="1"/>
  <c r="CS6776" i="1"/>
  <c r="DA6776" i="1"/>
  <c r="CO6780" i="1"/>
  <c r="CS6780" i="1"/>
  <c r="DA6780" i="1"/>
  <c r="CO6784" i="1"/>
  <c r="CS6784" i="1"/>
  <c r="DA6784" i="1"/>
  <c r="CO6788" i="1"/>
  <c r="CS6788" i="1"/>
  <c r="DA6788" i="1"/>
  <c r="CO6792" i="1"/>
  <c r="CS6792" i="1"/>
  <c r="DA6792" i="1"/>
  <c r="CO6796" i="1"/>
  <c r="CS6796" i="1"/>
  <c r="DA6796" i="1"/>
  <c r="CO6800" i="1"/>
  <c r="CS6800" i="1"/>
  <c r="DA6800" i="1"/>
  <c r="CO6852" i="1"/>
  <c r="CS6852" i="1"/>
  <c r="DA6852" i="1"/>
  <c r="CO6856" i="1"/>
  <c r="CS6856" i="1"/>
  <c r="DA6856" i="1"/>
  <c r="CO6860" i="1"/>
  <c r="CS6860" i="1"/>
  <c r="DA6860" i="1"/>
  <c r="CO6864" i="1"/>
  <c r="CS6864" i="1"/>
  <c r="DA6864" i="1"/>
  <c r="CO6868" i="1"/>
  <c r="CS6868" i="1"/>
  <c r="DA6868" i="1"/>
  <c r="CO6872" i="1"/>
  <c r="CS6872" i="1"/>
  <c r="DA6872" i="1"/>
  <c r="CO6876" i="1"/>
  <c r="CS6876" i="1"/>
  <c r="DA6876" i="1"/>
  <c r="CO6880" i="1"/>
  <c r="CS6880" i="1"/>
  <c r="DA6880" i="1"/>
  <c r="CO6884" i="1"/>
  <c r="CS6884" i="1"/>
  <c r="DA6884" i="1"/>
  <c r="CO6888" i="1"/>
  <c r="CS6888" i="1"/>
  <c r="DA6888" i="1"/>
  <c r="CO6892" i="1"/>
  <c r="CS6892" i="1"/>
  <c r="DA6892" i="1"/>
  <c r="DC6899" i="1"/>
  <c r="DE6899" i="1"/>
  <c r="BQ6899" i="1"/>
  <c r="BM6899" i="1"/>
  <c r="BB6899" i="1"/>
  <c r="DC6907" i="1"/>
  <c r="DE6907" i="1"/>
  <c r="BQ6907" i="1"/>
  <c r="BM6907" i="1"/>
  <c r="BB6907" i="1"/>
  <c r="DC6915" i="1"/>
  <c r="DE6915" i="1"/>
  <c r="BQ6915" i="1"/>
  <c r="BM6915" i="1"/>
  <c r="BB6915" i="1"/>
  <c r="DB6923" i="1"/>
  <c r="CS6923" i="1"/>
  <c r="CN6923" i="1"/>
  <c r="CF6923" i="1"/>
  <c r="BZ6923" i="1"/>
  <c r="BR6923" i="1"/>
  <c r="BN6923" i="1"/>
  <c r="DD6923" i="1"/>
  <c r="BQ6923" i="1"/>
  <c r="BM6923" i="1"/>
  <c r="BB6923" i="1"/>
  <c r="BV6923" i="1"/>
  <c r="BB6353" i="1"/>
  <c r="BF6353" i="1"/>
  <c r="BK6353" i="1"/>
  <c r="BS6353" i="1"/>
  <c r="DC6353" i="1"/>
  <c r="BB6361" i="1"/>
  <c r="BF6361" i="1"/>
  <c r="BK6361" i="1"/>
  <c r="BS6361" i="1"/>
  <c r="DC6361" i="1"/>
  <c r="BU6368" i="1"/>
  <c r="BY6368" i="1"/>
  <c r="CE6368" i="1"/>
  <c r="CM6368" i="1"/>
  <c r="CS6368" i="1"/>
  <c r="DB6368" i="1"/>
  <c r="BK6370" i="1"/>
  <c r="BU6376" i="1"/>
  <c r="BY6376" i="1"/>
  <c r="CE6376" i="1"/>
  <c r="CM6376" i="1"/>
  <c r="CS6376" i="1"/>
  <c r="DB6376" i="1"/>
  <c r="BB6393" i="1"/>
  <c r="BF6393" i="1"/>
  <c r="BK6393" i="1"/>
  <c r="BS6393" i="1"/>
  <c r="DC6393" i="1"/>
  <c r="BA6399" i="1"/>
  <c r="BF6399" i="1"/>
  <c r="BL6399" i="1"/>
  <c r="BV6399" i="1"/>
  <c r="BZ6399" i="1"/>
  <c r="CF6399" i="1"/>
  <c r="CL6399" i="1"/>
  <c r="DD6399" i="1"/>
  <c r="CE6402" i="1"/>
  <c r="DA6402" i="1"/>
  <c r="CS6404" i="1"/>
  <c r="BQ6406" i="1"/>
  <c r="DA6406" i="1"/>
  <c r="BZ6408" i="1"/>
  <c r="BB6415" i="1"/>
  <c r="BH6415" i="1"/>
  <c r="BM6415" i="1"/>
  <c r="BQ6415" i="1"/>
  <c r="CB6415" i="1"/>
  <c r="CG6415" i="1"/>
  <c r="CO6415" i="1"/>
  <c r="CS6415" i="1"/>
  <c r="DE6415" i="1"/>
  <c r="BL6418" i="1"/>
  <c r="BQ6418" i="1"/>
  <c r="CA6418" i="1"/>
  <c r="CW6418" i="1"/>
  <c r="DD6418" i="1"/>
  <c r="BL6423" i="1"/>
  <c r="BB6425" i="1"/>
  <c r="BF6425" i="1"/>
  <c r="BK6425" i="1"/>
  <c r="BS6425" i="1"/>
  <c r="DC6425" i="1"/>
  <c r="CN6429" i="1"/>
  <c r="BC6430" i="1"/>
  <c r="BU6430" i="1"/>
  <c r="CB6430" i="1"/>
  <c r="CF6430" i="1"/>
  <c r="DE6430" i="1"/>
  <c r="BM6432" i="1"/>
  <c r="BV6432" i="1"/>
  <c r="CO6432" i="1"/>
  <c r="BK6433" i="1"/>
  <c r="DC6433" i="1"/>
  <c r="BV6435" i="1"/>
  <c r="BZ6435" i="1"/>
  <c r="DC6436" i="1"/>
  <c r="BB6439" i="1"/>
  <c r="BH6439" i="1"/>
  <c r="BM6439" i="1"/>
  <c r="BQ6439" i="1"/>
  <c r="CB6439" i="1"/>
  <c r="CG6439" i="1"/>
  <c r="CO6439" i="1"/>
  <c r="CS6439" i="1"/>
  <c r="DE6439" i="1"/>
  <c r="BL6443" i="1"/>
  <c r="BS6445" i="1"/>
  <c r="BZ6445" i="1"/>
  <c r="CE6445" i="1"/>
  <c r="CL6445" i="1"/>
  <c r="CU6445" i="1"/>
  <c r="BB6448" i="1"/>
  <c r="BQ6448" i="1"/>
  <c r="BS6449" i="1"/>
  <c r="CU6449" i="1"/>
  <c r="BM6456" i="1"/>
  <c r="BU6456" i="1"/>
  <c r="BY6456" i="1"/>
  <c r="CG6456" i="1"/>
  <c r="CL6456" i="1"/>
  <c r="BN6457" i="1"/>
  <c r="CL6457" i="1"/>
  <c r="CG6460" i="1"/>
  <c r="DE6460" i="1"/>
  <c r="BA6463" i="1"/>
  <c r="BF6463" i="1"/>
  <c r="BL6463" i="1"/>
  <c r="BV6463" i="1"/>
  <c r="BZ6463" i="1"/>
  <c r="CF6463" i="1"/>
  <c r="CL6463" i="1"/>
  <c r="DD6463" i="1"/>
  <c r="BU6467" i="1"/>
  <c r="CO6467" i="1"/>
  <c r="BY6468" i="1"/>
  <c r="BC6469" i="1"/>
  <c r="BB6471" i="1"/>
  <c r="BH6471" i="1"/>
  <c r="BM6471" i="1"/>
  <c r="BQ6471" i="1"/>
  <c r="CB6471" i="1"/>
  <c r="CG6471" i="1"/>
  <c r="CO6471" i="1"/>
  <c r="CS6471" i="1"/>
  <c r="DE6471" i="1"/>
  <c r="BL6475" i="1"/>
  <c r="BS6477" i="1"/>
  <c r="BZ6477" i="1"/>
  <c r="CE6477" i="1"/>
  <c r="CL6477" i="1"/>
  <c r="CU6477" i="1"/>
  <c r="BB6480" i="1"/>
  <c r="BQ6480" i="1"/>
  <c r="BS6481" i="1"/>
  <c r="CU6481" i="1"/>
  <c r="BB6484" i="1"/>
  <c r="CL6484" i="1"/>
  <c r="AX6487" i="1"/>
  <c r="BU6487" i="1"/>
  <c r="BY6487" i="1"/>
  <c r="CV6487" i="1"/>
  <c r="DB6487" i="1"/>
  <c r="BM6488" i="1"/>
  <c r="BU6488" i="1"/>
  <c r="BY6488" i="1"/>
  <c r="CG6488" i="1"/>
  <c r="CL6488" i="1"/>
  <c r="BN6489" i="1"/>
  <c r="CL6489" i="1"/>
  <c r="BA6491" i="1"/>
  <c r="BY6491" i="1"/>
  <c r="CS6491" i="1"/>
  <c r="CG6492" i="1"/>
  <c r="DE6492" i="1"/>
  <c r="AX6493" i="1"/>
  <c r="BG6493" i="1"/>
  <c r="BA6495" i="1"/>
  <c r="BF6495" i="1"/>
  <c r="BL6495" i="1"/>
  <c r="BV6495" i="1"/>
  <c r="BZ6495" i="1"/>
  <c r="CF6495" i="1"/>
  <c r="CL6495" i="1"/>
  <c r="DD6495" i="1"/>
  <c r="BU6499" i="1"/>
  <c r="CO6499" i="1"/>
  <c r="BY6500" i="1"/>
  <c r="BC6501" i="1"/>
  <c r="BB6503" i="1"/>
  <c r="BH6503" i="1"/>
  <c r="BM6503" i="1"/>
  <c r="BQ6503" i="1"/>
  <c r="CB6503" i="1"/>
  <c r="CG6503" i="1"/>
  <c r="CO6503" i="1"/>
  <c r="CS6503" i="1"/>
  <c r="DE6503" i="1"/>
  <c r="AX6504" i="1"/>
  <c r="CP6504" i="1"/>
  <c r="CT6504" i="1"/>
  <c r="DE6504" i="1"/>
  <c r="BC6505" i="1"/>
  <c r="BZ6505" i="1"/>
  <c r="BL6507" i="1"/>
  <c r="BU6508" i="1"/>
  <c r="BS6509" i="1"/>
  <c r="BZ6509" i="1"/>
  <c r="CE6509" i="1"/>
  <c r="CL6509" i="1"/>
  <c r="CU6509" i="1"/>
  <c r="BN6511" i="1"/>
  <c r="BR6511" i="1"/>
  <c r="CP6511" i="1"/>
  <c r="CT6511" i="1"/>
  <c r="CZ6511" i="1"/>
  <c r="BB6512" i="1"/>
  <c r="BQ6512" i="1"/>
  <c r="BS6513" i="1"/>
  <c r="CU6513" i="1"/>
  <c r="BF6515" i="1"/>
  <c r="DB6515" i="1"/>
  <c r="BB6516" i="1"/>
  <c r="CL6516" i="1"/>
  <c r="BN6517" i="1"/>
  <c r="BV6517" i="1"/>
  <c r="CA6517" i="1"/>
  <c r="CH6517" i="1"/>
  <c r="CP6517" i="1"/>
  <c r="AX6519" i="1"/>
  <c r="BU6519" i="1"/>
  <c r="BY6519" i="1"/>
  <c r="CV6519" i="1"/>
  <c r="DB6519" i="1"/>
  <c r="BM6520" i="1"/>
  <c r="BU6520" i="1"/>
  <c r="BY6520" i="1"/>
  <c r="CG6520" i="1"/>
  <c r="CL6520" i="1"/>
  <c r="BN6521" i="1"/>
  <c r="CL6521" i="1"/>
  <c r="BA6523" i="1"/>
  <c r="BY6523" i="1"/>
  <c r="CS6523" i="1"/>
  <c r="CG6524" i="1"/>
  <c r="DE6524" i="1"/>
  <c r="AX6525" i="1"/>
  <c r="BG6525" i="1"/>
  <c r="BA6527" i="1"/>
  <c r="BF6527" i="1"/>
  <c r="BL6527" i="1"/>
  <c r="BV6527" i="1"/>
  <c r="BZ6527" i="1"/>
  <c r="CF6527" i="1"/>
  <c r="CL6527" i="1"/>
  <c r="DD6527" i="1"/>
  <c r="BV6528" i="1"/>
  <c r="BZ6528" i="1"/>
  <c r="CH6528" i="1"/>
  <c r="CO6528" i="1"/>
  <c r="CS6528" i="1"/>
  <c r="DA6528" i="1"/>
  <c r="BG6529" i="1"/>
  <c r="CE6529" i="1"/>
  <c r="BU6531" i="1"/>
  <c r="CO6531" i="1"/>
  <c r="BY6532" i="1"/>
  <c r="BC6533" i="1"/>
  <c r="BB6535" i="1"/>
  <c r="BH6535" i="1"/>
  <c r="BM6535" i="1"/>
  <c r="BQ6535" i="1"/>
  <c r="CB6535" i="1"/>
  <c r="CG6535" i="1"/>
  <c r="CO6535" i="1"/>
  <c r="CS6535" i="1"/>
  <c r="DE6535" i="1"/>
  <c r="AX6536" i="1"/>
  <c r="CP6536" i="1"/>
  <c r="CT6536" i="1"/>
  <c r="DE6536" i="1"/>
  <c r="BC6537" i="1"/>
  <c r="BZ6537" i="1"/>
  <c r="BL6539" i="1"/>
  <c r="BU6540" i="1"/>
  <c r="BS6541" i="1"/>
  <c r="BZ6541" i="1"/>
  <c r="CE6541" i="1"/>
  <c r="CL6541" i="1"/>
  <c r="CU6541" i="1"/>
  <c r="BN6543" i="1"/>
  <c r="BR6543" i="1"/>
  <c r="CP6543" i="1"/>
  <c r="CT6543" i="1"/>
  <c r="CZ6543" i="1"/>
  <c r="BB6544" i="1"/>
  <c r="BQ6544" i="1"/>
  <c r="BS6545" i="1"/>
  <c r="CU6545" i="1"/>
  <c r="BF6547" i="1"/>
  <c r="DB6547" i="1"/>
  <c r="BB6548" i="1"/>
  <c r="CL6548" i="1"/>
  <c r="BN6549" i="1"/>
  <c r="BV6549" i="1"/>
  <c r="CA6549" i="1"/>
  <c r="CH6549" i="1"/>
  <c r="CP6549" i="1"/>
  <c r="AX6551" i="1"/>
  <c r="BU6551" i="1"/>
  <c r="BY6551" i="1"/>
  <c r="CV6551" i="1"/>
  <c r="DB6551" i="1"/>
  <c r="BM6552" i="1"/>
  <c r="BU6552" i="1"/>
  <c r="BY6552" i="1"/>
  <c r="CG6552" i="1"/>
  <c r="CL6552" i="1"/>
  <c r="BN6553" i="1"/>
  <c r="CL6553" i="1"/>
  <c r="BA6555" i="1"/>
  <c r="BY6555" i="1"/>
  <c r="CS6555" i="1"/>
  <c r="CG6556" i="1"/>
  <c r="DE6556" i="1"/>
  <c r="AX6557" i="1"/>
  <c r="BG6557" i="1"/>
  <c r="DE6560" i="1"/>
  <c r="BB6563" i="1"/>
  <c r="BH6563" i="1"/>
  <c r="BM6563" i="1"/>
  <c r="BQ6563" i="1"/>
  <c r="CB6563" i="1"/>
  <c r="CG6563" i="1"/>
  <c r="CO6563" i="1"/>
  <c r="CS6563" i="1"/>
  <c r="DE6563" i="1"/>
  <c r="AX6564" i="1"/>
  <c r="CP6564" i="1"/>
  <c r="CT6564" i="1"/>
  <c r="DE6564" i="1"/>
  <c r="CE6565" i="1"/>
  <c r="BN6569" i="1"/>
  <c r="BV6569" i="1"/>
  <c r="CA6569" i="1"/>
  <c r="CH6569" i="1"/>
  <c r="BL6571" i="1"/>
  <c r="BU6572" i="1"/>
  <c r="BN6573" i="1"/>
  <c r="BV6573" i="1"/>
  <c r="CA6573" i="1"/>
  <c r="CH6573" i="1"/>
  <c r="BV6575" i="1"/>
  <c r="BZ6575" i="1"/>
  <c r="BA6579" i="1"/>
  <c r="BF6579" i="1"/>
  <c r="BL6579" i="1"/>
  <c r="BV6579" i="1"/>
  <c r="BZ6579" i="1"/>
  <c r="CF6579" i="1"/>
  <c r="CL6579" i="1"/>
  <c r="DD6579" i="1"/>
  <c r="BV6580" i="1"/>
  <c r="BZ6580" i="1"/>
  <c r="CH6580" i="1"/>
  <c r="CO6580" i="1"/>
  <c r="CS6580" i="1"/>
  <c r="DA6580" i="1"/>
  <c r="CL6581" i="1"/>
  <c r="BS6585" i="1"/>
  <c r="BZ6585" i="1"/>
  <c r="CE6585" i="1"/>
  <c r="CL6585" i="1"/>
  <c r="BU6587" i="1"/>
  <c r="CO6587" i="1"/>
  <c r="BY6588" i="1"/>
  <c r="BS6589" i="1"/>
  <c r="BZ6589" i="1"/>
  <c r="CE6589" i="1"/>
  <c r="CL6589" i="1"/>
  <c r="BB6591" i="1"/>
  <c r="BH6591" i="1"/>
  <c r="BM6591" i="1"/>
  <c r="BU6591" i="1"/>
  <c r="BY6591" i="1"/>
  <c r="CF6591" i="1"/>
  <c r="CP6591" i="1"/>
  <c r="CT6591" i="1"/>
  <c r="DD6591" i="1"/>
  <c r="BB6592" i="1"/>
  <c r="BV6592" i="1"/>
  <c r="BZ6592" i="1"/>
  <c r="CH6592" i="1"/>
  <c r="CO6592" i="1"/>
  <c r="AX6595" i="1"/>
  <c r="BU6595" i="1"/>
  <c r="BY6595" i="1"/>
  <c r="CV6595" i="1"/>
  <c r="DB6595" i="1"/>
  <c r="BM6596" i="1"/>
  <c r="BU6596" i="1"/>
  <c r="BY6596" i="1"/>
  <c r="CG6596" i="1"/>
  <c r="CL6596" i="1"/>
  <c r="BS6597" i="1"/>
  <c r="BA6603" i="1"/>
  <c r="BY6603" i="1"/>
  <c r="CS6603" i="1"/>
  <c r="CG6604" i="1"/>
  <c r="DE6604" i="1"/>
  <c r="AX6605" i="1"/>
  <c r="BA6607" i="1"/>
  <c r="BF6607" i="1"/>
  <c r="BL6607" i="1"/>
  <c r="BQ6607" i="1"/>
  <c r="CO6607" i="1"/>
  <c r="CS6607" i="1"/>
  <c r="DB6607" i="1"/>
  <c r="BU6608" i="1"/>
  <c r="BY6608" i="1"/>
  <c r="CG6608" i="1"/>
  <c r="CL6608" i="1"/>
  <c r="CS6608" i="1"/>
  <c r="BN6611" i="1"/>
  <c r="BR6611" i="1"/>
  <c r="CP6611" i="1"/>
  <c r="CT6611" i="1"/>
  <c r="CZ6611" i="1"/>
  <c r="BB6612" i="1"/>
  <c r="BQ6612" i="1"/>
  <c r="BZ6613" i="1"/>
  <c r="BN6615" i="1"/>
  <c r="BR6615" i="1"/>
  <c r="CP6615" i="1"/>
  <c r="CT6615" i="1"/>
  <c r="CZ6615" i="1"/>
  <c r="BB6616" i="1"/>
  <c r="BQ6616" i="1"/>
  <c r="BZ6617" i="1"/>
  <c r="BA6619" i="1"/>
  <c r="BF6619" i="1"/>
  <c r="BL6619" i="1"/>
  <c r="BV6619" i="1"/>
  <c r="BZ6619" i="1"/>
  <c r="CF6619" i="1"/>
  <c r="CL6619" i="1"/>
  <c r="DD6619" i="1"/>
  <c r="BV6620" i="1"/>
  <c r="BZ6620" i="1"/>
  <c r="CH6620" i="1"/>
  <c r="CO6620" i="1"/>
  <c r="CS6620" i="1"/>
  <c r="DA6620" i="1"/>
  <c r="BG6622" i="1"/>
  <c r="BN6623" i="1"/>
  <c r="BR6623" i="1"/>
  <c r="CP6623" i="1"/>
  <c r="CT6623" i="1"/>
  <c r="CZ6623" i="1"/>
  <c r="BB6624" i="1"/>
  <c r="BQ6624" i="1"/>
  <c r="BZ6625" i="1"/>
  <c r="CU6626" i="1"/>
  <c r="BL6627" i="1"/>
  <c r="BU6628" i="1"/>
  <c r="BN6629" i="1"/>
  <c r="BV6629" i="1"/>
  <c r="CL6629" i="1"/>
  <c r="BF6631" i="1"/>
  <c r="DB6631" i="1"/>
  <c r="BB6632" i="1"/>
  <c r="CL6632" i="1"/>
  <c r="BF6633" i="1"/>
  <c r="BA6635" i="1"/>
  <c r="BY6635" i="1"/>
  <c r="CS6635" i="1"/>
  <c r="CG6636" i="1"/>
  <c r="DE6636" i="1"/>
  <c r="AX6637" i="1"/>
  <c r="DB6637" i="1"/>
  <c r="BU6639" i="1"/>
  <c r="CO6639" i="1"/>
  <c r="BY6640" i="1"/>
  <c r="BR6641" i="1"/>
  <c r="BZ6641" i="1"/>
  <c r="CT6641" i="1"/>
  <c r="BB6643" i="1"/>
  <c r="BH6643" i="1"/>
  <c r="BM6643" i="1"/>
  <c r="BQ6643" i="1"/>
  <c r="CB6643" i="1"/>
  <c r="CG6643" i="1"/>
  <c r="CO6643" i="1"/>
  <c r="CS6643" i="1"/>
  <c r="DE6643" i="1"/>
  <c r="AX6644" i="1"/>
  <c r="CP6644" i="1"/>
  <c r="CT6644" i="1"/>
  <c r="DE6644" i="1"/>
  <c r="BB6647" i="1"/>
  <c r="BH6647" i="1"/>
  <c r="BM6647" i="1"/>
  <c r="BQ6647" i="1"/>
  <c r="CB6647" i="1"/>
  <c r="CG6647" i="1"/>
  <c r="CO6647" i="1"/>
  <c r="CS6647" i="1"/>
  <c r="DE6647" i="1"/>
  <c r="AX6648" i="1"/>
  <c r="CP6648" i="1"/>
  <c r="CT6648" i="1"/>
  <c r="DE6648" i="1"/>
  <c r="AX6651" i="1"/>
  <c r="BU6651" i="1"/>
  <c r="BY6651" i="1"/>
  <c r="CV6651" i="1"/>
  <c r="DB6651" i="1"/>
  <c r="BM6652" i="1"/>
  <c r="BU6652" i="1"/>
  <c r="BY6652" i="1"/>
  <c r="CG6652" i="1"/>
  <c r="CL6652" i="1"/>
  <c r="BR6653" i="1"/>
  <c r="BK6654" i="1"/>
  <c r="BB6655" i="1"/>
  <c r="BH6655" i="1"/>
  <c r="BM6655" i="1"/>
  <c r="BQ6655" i="1"/>
  <c r="CB6655" i="1"/>
  <c r="CG6655" i="1"/>
  <c r="CO6655" i="1"/>
  <c r="CS6655" i="1"/>
  <c r="DE6655" i="1"/>
  <c r="AX6656" i="1"/>
  <c r="CP6656" i="1"/>
  <c r="CT6656" i="1"/>
  <c r="DE6656" i="1"/>
  <c r="BU6659" i="1"/>
  <c r="CO6659" i="1"/>
  <c r="BY6660" i="1"/>
  <c r="BR6661" i="1"/>
  <c r="BZ6661" i="1"/>
  <c r="CT6661" i="1"/>
  <c r="BL6663" i="1"/>
  <c r="BU6664" i="1"/>
  <c r="BN6665" i="1"/>
  <c r="BV6665" i="1"/>
  <c r="CL6665" i="1"/>
  <c r="BF6667" i="1"/>
  <c r="DB6667" i="1"/>
  <c r="BB6668" i="1"/>
  <c r="CL6668" i="1"/>
  <c r="BF6669" i="1"/>
  <c r="BA6671" i="1"/>
  <c r="BY6671" i="1"/>
  <c r="CS6671" i="1"/>
  <c r="CG6672" i="1"/>
  <c r="DE6672" i="1"/>
  <c r="AX6673" i="1"/>
  <c r="DB6673" i="1"/>
  <c r="BA6675" i="1"/>
  <c r="BF6675" i="1"/>
  <c r="BL6675" i="1"/>
  <c r="BV6675" i="1"/>
  <c r="BZ6675" i="1"/>
  <c r="CF6675" i="1"/>
  <c r="CL6675" i="1"/>
  <c r="DD6675" i="1"/>
  <c r="BV6676" i="1"/>
  <c r="BZ6676" i="1"/>
  <c r="CH6676" i="1"/>
  <c r="CO6676" i="1"/>
  <c r="CS6676" i="1"/>
  <c r="DA6676" i="1"/>
  <c r="BG6678" i="1"/>
  <c r="BA6679" i="1"/>
  <c r="BF6679" i="1"/>
  <c r="BL6679" i="1"/>
  <c r="BV6679" i="1"/>
  <c r="BZ6679" i="1"/>
  <c r="CF6679" i="1"/>
  <c r="CL6679" i="1"/>
  <c r="DD6679" i="1"/>
  <c r="BV6680" i="1"/>
  <c r="BZ6680" i="1"/>
  <c r="CH6680" i="1"/>
  <c r="CO6680" i="1"/>
  <c r="CS6680" i="1"/>
  <c r="DA6680" i="1"/>
  <c r="BN6683" i="1"/>
  <c r="BR6683" i="1"/>
  <c r="CP6683" i="1"/>
  <c r="CT6683" i="1"/>
  <c r="CZ6683" i="1"/>
  <c r="BB6684" i="1"/>
  <c r="BQ6684" i="1"/>
  <c r="BZ6685" i="1"/>
  <c r="CE6686" i="1"/>
  <c r="BA6687" i="1"/>
  <c r="BF6687" i="1"/>
  <c r="BL6687" i="1"/>
  <c r="BV6687" i="1"/>
  <c r="BZ6687" i="1"/>
  <c r="CF6687" i="1"/>
  <c r="CL6687" i="1"/>
  <c r="DD6687" i="1"/>
  <c r="BV6688" i="1"/>
  <c r="BZ6688" i="1"/>
  <c r="CH6688" i="1"/>
  <c r="CO6688" i="1"/>
  <c r="CS6688" i="1"/>
  <c r="DA6688" i="1"/>
  <c r="BG6690" i="1"/>
  <c r="BA6691" i="1"/>
  <c r="BY6691" i="1"/>
  <c r="CS6691" i="1"/>
  <c r="CG6692" i="1"/>
  <c r="DE6692" i="1"/>
  <c r="AX6693" i="1"/>
  <c r="DB6693" i="1"/>
  <c r="BU6695" i="1"/>
  <c r="CO6695" i="1"/>
  <c r="BY6696" i="1"/>
  <c r="BR6697" i="1"/>
  <c r="BZ6697" i="1"/>
  <c r="CT6697" i="1"/>
  <c r="BL6699" i="1"/>
  <c r="BU6700" i="1"/>
  <c r="BN6701" i="1"/>
  <c r="BV6701" i="1"/>
  <c r="CL6701" i="1"/>
  <c r="BF6703" i="1"/>
  <c r="DB6703" i="1"/>
  <c r="BB6704" i="1"/>
  <c r="CL6704" i="1"/>
  <c r="BF6705" i="1"/>
  <c r="AX6707" i="1"/>
  <c r="BU6707" i="1"/>
  <c r="BY6707" i="1"/>
  <c r="CV6707" i="1"/>
  <c r="DB6707" i="1"/>
  <c r="BM6708" i="1"/>
  <c r="BU6708" i="1"/>
  <c r="BY6708" i="1"/>
  <c r="CG6708" i="1"/>
  <c r="CL6708" i="1"/>
  <c r="BR6709" i="1"/>
  <c r="BB6711" i="1"/>
  <c r="BH6711" i="1"/>
  <c r="BM6711" i="1"/>
  <c r="BQ6711" i="1"/>
  <c r="CB6711" i="1"/>
  <c r="CG6711" i="1"/>
  <c r="CO6711" i="1"/>
  <c r="CS6711" i="1"/>
  <c r="DE6711" i="1"/>
  <c r="AX6712" i="1"/>
  <c r="CP6712" i="1"/>
  <c r="CT6712" i="1"/>
  <c r="DE6712" i="1"/>
  <c r="AX6715" i="1"/>
  <c r="BU6715" i="1"/>
  <c r="BY6715" i="1"/>
  <c r="CV6715" i="1"/>
  <c r="DB6715" i="1"/>
  <c r="BM6716" i="1"/>
  <c r="BU6716" i="1"/>
  <c r="BY6716" i="1"/>
  <c r="CG6716" i="1"/>
  <c r="CL6716" i="1"/>
  <c r="BR6717" i="1"/>
  <c r="BB6719" i="1"/>
  <c r="BH6719" i="1"/>
  <c r="BM6719" i="1"/>
  <c r="BQ6719" i="1"/>
  <c r="CB6719" i="1"/>
  <c r="CG6719" i="1"/>
  <c r="CO6719" i="1"/>
  <c r="CS6719" i="1"/>
  <c r="DE6719" i="1"/>
  <c r="AX6720" i="1"/>
  <c r="CP6720" i="1"/>
  <c r="CT6720" i="1"/>
  <c r="DE6720" i="1"/>
  <c r="AX6723" i="1"/>
  <c r="BU6723" i="1"/>
  <c r="BY6723" i="1"/>
  <c r="CV6723" i="1"/>
  <c r="DB6723" i="1"/>
  <c r="BM6724" i="1"/>
  <c r="BU6724" i="1"/>
  <c r="BY6724" i="1"/>
  <c r="CG6724" i="1"/>
  <c r="CL6724" i="1"/>
  <c r="BR6725" i="1"/>
  <c r="BB6727" i="1"/>
  <c r="BH6727" i="1"/>
  <c r="BM6727" i="1"/>
  <c r="BQ6727" i="1"/>
  <c r="CB6727" i="1"/>
  <c r="CG6727" i="1"/>
  <c r="CO6727" i="1"/>
  <c r="CS6727" i="1"/>
  <c r="DE6727" i="1"/>
  <c r="AX6728" i="1"/>
  <c r="CP6728" i="1"/>
  <c r="CT6728" i="1"/>
  <c r="DE6728" i="1"/>
  <c r="AX6731" i="1"/>
  <c r="BU6731" i="1"/>
  <c r="BY6731" i="1"/>
  <c r="CV6731" i="1"/>
  <c r="DB6731" i="1"/>
  <c r="BM6732" i="1"/>
  <c r="BU6732" i="1"/>
  <c r="BY6732" i="1"/>
  <c r="CG6732" i="1"/>
  <c r="CL6732" i="1"/>
  <c r="BR6733" i="1"/>
  <c r="BB6735" i="1"/>
  <c r="BH6735" i="1"/>
  <c r="BM6735" i="1"/>
  <c r="BQ6735" i="1"/>
  <c r="CB6735" i="1"/>
  <c r="CG6735" i="1"/>
  <c r="CO6735" i="1"/>
  <c r="CS6735" i="1"/>
  <c r="DE6735" i="1"/>
  <c r="AX6736" i="1"/>
  <c r="CP6736" i="1"/>
  <c r="CT6736" i="1"/>
  <c r="DE6736" i="1"/>
  <c r="AX6739" i="1"/>
  <c r="BU6739" i="1"/>
  <c r="BY6739" i="1"/>
  <c r="CV6739" i="1"/>
  <c r="DB6739" i="1"/>
  <c r="BM6740" i="1"/>
  <c r="BU6740" i="1"/>
  <c r="BY6740" i="1"/>
  <c r="CG6740" i="1"/>
  <c r="CL6740" i="1"/>
  <c r="BR6741" i="1"/>
  <c r="BB6743" i="1"/>
  <c r="BH6743" i="1"/>
  <c r="BM6743" i="1"/>
  <c r="BQ6743" i="1"/>
  <c r="CB6743" i="1"/>
  <c r="CG6743" i="1"/>
  <c r="CO6743" i="1"/>
  <c r="CS6743" i="1"/>
  <c r="DE6743" i="1"/>
  <c r="AX6744" i="1"/>
  <c r="CP6744" i="1"/>
  <c r="CT6744" i="1"/>
  <c r="DE6744" i="1"/>
  <c r="AX6747" i="1"/>
  <c r="BU6747" i="1"/>
  <c r="BY6747" i="1"/>
  <c r="CV6747" i="1"/>
  <c r="DB6747" i="1"/>
  <c r="BM6748" i="1"/>
  <c r="BU6748" i="1"/>
  <c r="BY6748" i="1"/>
  <c r="CG6748" i="1"/>
  <c r="CL6748" i="1"/>
  <c r="BR6749" i="1"/>
  <c r="BB6751" i="1"/>
  <c r="BH6751" i="1"/>
  <c r="BM6751" i="1"/>
  <c r="BQ6751" i="1"/>
  <c r="CB6751" i="1"/>
  <c r="CG6751" i="1"/>
  <c r="CO6751" i="1"/>
  <c r="CS6751" i="1"/>
  <c r="DE6751" i="1"/>
  <c r="AX6752" i="1"/>
  <c r="CP6752" i="1"/>
  <c r="CT6752" i="1"/>
  <c r="DE6752" i="1"/>
  <c r="AX6755" i="1"/>
  <c r="BU6755" i="1"/>
  <c r="BY6755" i="1"/>
  <c r="CV6755" i="1"/>
  <c r="DB6755" i="1"/>
  <c r="BM6756" i="1"/>
  <c r="BU6756" i="1"/>
  <c r="BY6756" i="1"/>
  <c r="CG6756" i="1"/>
  <c r="CL6756" i="1"/>
  <c r="BR6757" i="1"/>
  <c r="BB6759" i="1"/>
  <c r="BH6759" i="1"/>
  <c r="BM6759" i="1"/>
  <c r="BQ6759" i="1"/>
  <c r="CB6759" i="1"/>
  <c r="CG6759" i="1"/>
  <c r="CO6759" i="1"/>
  <c r="CS6759" i="1"/>
  <c r="DE6759" i="1"/>
  <c r="AX6760" i="1"/>
  <c r="CP6760" i="1"/>
  <c r="CT6760" i="1"/>
  <c r="DE6760" i="1"/>
  <c r="AX6763" i="1"/>
  <c r="BU6763" i="1"/>
  <c r="BY6763" i="1"/>
  <c r="CV6763" i="1"/>
  <c r="DB6763" i="1"/>
  <c r="BM6764" i="1"/>
  <c r="BU6764" i="1"/>
  <c r="BY6764" i="1"/>
  <c r="CG6764" i="1"/>
  <c r="CL6764" i="1"/>
  <c r="BV6767" i="1"/>
  <c r="CB6767" i="1"/>
  <c r="CG6767" i="1"/>
  <c r="CP6767" i="1"/>
  <c r="CV6767" i="1"/>
  <c r="DD6767" i="1"/>
  <c r="CH6768" i="1"/>
  <c r="CP6768" i="1"/>
  <c r="CT6768" i="1"/>
  <c r="BZ6769" i="1"/>
  <c r="BB6771" i="1"/>
  <c r="BV6771" i="1"/>
  <c r="CB6771" i="1"/>
  <c r="CG6771" i="1"/>
  <c r="CP6771" i="1"/>
  <c r="CV6771" i="1"/>
  <c r="DD6771" i="1"/>
  <c r="CH6772" i="1"/>
  <c r="CP6772" i="1"/>
  <c r="CT6772" i="1"/>
  <c r="BZ6773" i="1"/>
  <c r="BB6775" i="1"/>
  <c r="BV6775" i="1"/>
  <c r="CB6775" i="1"/>
  <c r="CG6775" i="1"/>
  <c r="CP6775" i="1"/>
  <c r="CV6775" i="1"/>
  <c r="DD6775" i="1"/>
  <c r="CH6776" i="1"/>
  <c r="CP6776" i="1"/>
  <c r="CT6776" i="1"/>
  <c r="BZ6777" i="1"/>
  <c r="BB6779" i="1"/>
  <c r="BV6779" i="1"/>
  <c r="CB6779" i="1"/>
  <c r="CG6779" i="1"/>
  <c r="CP6779" i="1"/>
  <c r="CV6779" i="1"/>
  <c r="DD6779" i="1"/>
  <c r="CH6780" i="1"/>
  <c r="CP6780" i="1"/>
  <c r="CT6780" i="1"/>
  <c r="BZ6781" i="1"/>
  <c r="BB6783" i="1"/>
  <c r="BV6783" i="1"/>
  <c r="CB6783" i="1"/>
  <c r="CG6783" i="1"/>
  <c r="CP6783" i="1"/>
  <c r="CV6783" i="1"/>
  <c r="DD6783" i="1"/>
  <c r="CH6784" i="1"/>
  <c r="CP6784" i="1"/>
  <c r="CT6784" i="1"/>
  <c r="BZ6785" i="1"/>
  <c r="BB6787" i="1"/>
  <c r="BV6787" i="1"/>
  <c r="CB6787" i="1"/>
  <c r="CG6787" i="1"/>
  <c r="CP6787" i="1"/>
  <c r="CV6787" i="1"/>
  <c r="DD6787" i="1"/>
  <c r="CH6788" i="1"/>
  <c r="CP6788" i="1"/>
  <c r="CT6788" i="1"/>
  <c r="BZ6789" i="1"/>
  <c r="BB6791" i="1"/>
  <c r="BV6791" i="1"/>
  <c r="CB6791" i="1"/>
  <c r="CG6791" i="1"/>
  <c r="CP6791" i="1"/>
  <c r="CV6791" i="1"/>
  <c r="DD6791" i="1"/>
  <c r="CH6792" i="1"/>
  <c r="CP6792" i="1"/>
  <c r="CT6792" i="1"/>
  <c r="BZ6793" i="1"/>
  <c r="BB6795" i="1"/>
  <c r="BV6795" i="1"/>
  <c r="CB6795" i="1"/>
  <c r="CG6795" i="1"/>
  <c r="CP6795" i="1"/>
  <c r="CV6795" i="1"/>
  <c r="DD6795" i="1"/>
  <c r="CH6796" i="1"/>
  <c r="CP6796" i="1"/>
  <c r="CT6796" i="1"/>
  <c r="BZ6797" i="1"/>
  <c r="BB6799" i="1"/>
  <c r="BV6799" i="1"/>
  <c r="CB6799" i="1"/>
  <c r="CG6799" i="1"/>
  <c r="CP6799" i="1"/>
  <c r="CV6799" i="1"/>
  <c r="DD6799" i="1"/>
  <c r="CH6800" i="1"/>
  <c r="CP6800" i="1"/>
  <c r="CT6800" i="1"/>
  <c r="BZ6801" i="1"/>
  <c r="BB6803" i="1"/>
  <c r="BV6803" i="1"/>
  <c r="CB6803" i="1"/>
  <c r="CG6803" i="1"/>
  <c r="CP6803" i="1"/>
  <c r="CV6803" i="1"/>
  <c r="DD6803" i="1"/>
  <c r="CH6804" i="1"/>
  <c r="CP6804" i="1"/>
  <c r="CT6804" i="1"/>
  <c r="BZ6805" i="1"/>
  <c r="BB6807" i="1"/>
  <c r="BV6807" i="1"/>
  <c r="CB6807" i="1"/>
  <c r="CG6807" i="1"/>
  <c r="CP6807" i="1"/>
  <c r="CV6807" i="1"/>
  <c r="DD6807" i="1"/>
  <c r="CH6808" i="1"/>
  <c r="CP6808" i="1"/>
  <c r="CT6808" i="1"/>
  <c r="BZ6809" i="1"/>
  <c r="BB6811" i="1"/>
  <c r="BV6811" i="1"/>
  <c r="CB6811" i="1"/>
  <c r="CG6811" i="1"/>
  <c r="CP6811" i="1"/>
  <c r="CV6811" i="1"/>
  <c r="DD6811" i="1"/>
  <c r="CH6812" i="1"/>
  <c r="CP6812" i="1"/>
  <c r="CT6812" i="1"/>
  <c r="BZ6813" i="1"/>
  <c r="BB6815" i="1"/>
  <c r="BV6815" i="1"/>
  <c r="CB6815" i="1"/>
  <c r="CG6815" i="1"/>
  <c r="CP6815" i="1"/>
  <c r="CV6815" i="1"/>
  <c r="DD6815" i="1"/>
  <c r="CH6816" i="1"/>
  <c r="CP6816" i="1"/>
  <c r="CT6816" i="1"/>
  <c r="BZ6817" i="1"/>
  <c r="BB6819" i="1"/>
  <c r="BV6819" i="1"/>
  <c r="CB6819" i="1"/>
  <c r="CG6819" i="1"/>
  <c r="CP6819" i="1"/>
  <c r="CV6819" i="1"/>
  <c r="DD6819" i="1"/>
  <c r="CH6820" i="1"/>
  <c r="CP6820" i="1"/>
  <c r="CT6820" i="1"/>
  <c r="BZ6821" i="1"/>
  <c r="BB6823" i="1"/>
  <c r="BV6823" i="1"/>
  <c r="CB6823" i="1"/>
  <c r="CG6823" i="1"/>
  <c r="CP6823" i="1"/>
  <c r="CV6823" i="1"/>
  <c r="DD6823" i="1"/>
  <c r="CH6824" i="1"/>
  <c r="CP6824" i="1"/>
  <c r="CT6824" i="1"/>
  <c r="BZ6825" i="1"/>
  <c r="BB6827" i="1"/>
  <c r="BV6827" i="1"/>
  <c r="CB6827" i="1"/>
  <c r="CG6827" i="1"/>
  <c r="CP6827" i="1"/>
  <c r="CV6827" i="1"/>
  <c r="DD6827" i="1"/>
  <c r="CH6828" i="1"/>
  <c r="CP6828" i="1"/>
  <c r="CT6828" i="1"/>
  <c r="BZ6829" i="1"/>
  <c r="BB6831" i="1"/>
  <c r="BV6831" i="1"/>
  <c r="CB6831" i="1"/>
  <c r="CG6831" i="1"/>
  <c r="CP6831" i="1"/>
  <c r="CV6831" i="1"/>
  <c r="DD6831" i="1"/>
  <c r="CH6832" i="1"/>
  <c r="CP6832" i="1"/>
  <c r="CT6832" i="1"/>
  <c r="BZ6833" i="1"/>
  <c r="BB6835" i="1"/>
  <c r="BV6835" i="1"/>
  <c r="CB6835" i="1"/>
  <c r="CG6835" i="1"/>
  <c r="CP6835" i="1"/>
  <c r="CV6835" i="1"/>
  <c r="DD6835" i="1"/>
  <c r="CH6836" i="1"/>
  <c r="CP6836" i="1"/>
  <c r="CT6836" i="1"/>
  <c r="BZ6837" i="1"/>
  <c r="BB6839" i="1"/>
  <c r="BV6839" i="1"/>
  <c r="CB6839" i="1"/>
  <c r="CG6839" i="1"/>
  <c r="CP6839" i="1"/>
  <c r="CV6839" i="1"/>
  <c r="DD6839" i="1"/>
  <c r="CH6840" i="1"/>
  <c r="CP6840" i="1"/>
  <c r="CT6840" i="1"/>
  <c r="BZ6841" i="1"/>
  <c r="BB6843" i="1"/>
  <c r="BV6843" i="1"/>
  <c r="CB6843" i="1"/>
  <c r="CG6843" i="1"/>
  <c r="CP6843" i="1"/>
  <c r="CV6843" i="1"/>
  <c r="DD6843" i="1"/>
  <c r="CH6844" i="1"/>
  <c r="CP6844" i="1"/>
  <c r="CT6844" i="1"/>
  <c r="BZ6845" i="1"/>
  <c r="BB6847" i="1"/>
  <c r="BV6847" i="1"/>
  <c r="CB6847" i="1"/>
  <c r="CG6847" i="1"/>
  <c r="CP6847" i="1"/>
  <c r="CV6847" i="1"/>
  <c r="DD6847" i="1"/>
  <c r="CH6848" i="1"/>
  <c r="CP6848" i="1"/>
  <c r="CT6848" i="1"/>
  <c r="BZ6849" i="1"/>
  <c r="BB6851" i="1"/>
  <c r="BV6851" i="1"/>
  <c r="CB6851" i="1"/>
  <c r="CG6851" i="1"/>
  <c r="CP6851" i="1"/>
  <c r="CV6851" i="1"/>
  <c r="DD6851" i="1"/>
  <c r="CH6852" i="1"/>
  <c r="CP6852" i="1"/>
  <c r="CT6852" i="1"/>
  <c r="BZ6853" i="1"/>
  <c r="BB6855" i="1"/>
  <c r="BV6855" i="1"/>
  <c r="CB6855" i="1"/>
  <c r="CG6855" i="1"/>
  <c r="CP6855" i="1"/>
  <c r="CV6855" i="1"/>
  <c r="DD6855" i="1"/>
  <c r="CH6856" i="1"/>
  <c r="CP6856" i="1"/>
  <c r="CT6856" i="1"/>
  <c r="BZ6857" i="1"/>
  <c r="BB6859" i="1"/>
  <c r="BV6859" i="1"/>
  <c r="CB6859" i="1"/>
  <c r="CG6859" i="1"/>
  <c r="CP6859" i="1"/>
  <c r="CV6859" i="1"/>
  <c r="DD6859" i="1"/>
  <c r="CH6860" i="1"/>
  <c r="CP6860" i="1"/>
  <c r="CT6860" i="1"/>
  <c r="BZ6861" i="1"/>
  <c r="BB6863" i="1"/>
  <c r="BV6863" i="1"/>
  <c r="CB6863" i="1"/>
  <c r="CG6863" i="1"/>
  <c r="CP6863" i="1"/>
  <c r="CV6863" i="1"/>
  <c r="DD6863" i="1"/>
  <c r="CH6864" i="1"/>
  <c r="CP6864" i="1"/>
  <c r="CT6864" i="1"/>
  <c r="BZ6865" i="1"/>
  <c r="BB6867" i="1"/>
  <c r="BV6867" i="1"/>
  <c r="CB6867" i="1"/>
  <c r="CG6867" i="1"/>
  <c r="CP6867" i="1"/>
  <c r="CV6867" i="1"/>
  <c r="DD6867" i="1"/>
  <c r="CH6868" i="1"/>
  <c r="CP6868" i="1"/>
  <c r="CT6868" i="1"/>
  <c r="BZ6869" i="1"/>
  <c r="BB6871" i="1"/>
  <c r="BV6871" i="1"/>
  <c r="CB6871" i="1"/>
  <c r="CG6871" i="1"/>
  <c r="CP6871" i="1"/>
  <c r="CV6871" i="1"/>
  <c r="DD6871" i="1"/>
  <c r="CH6872" i="1"/>
  <c r="CP6872" i="1"/>
  <c r="CT6872" i="1"/>
  <c r="BZ6873" i="1"/>
  <c r="BB6875" i="1"/>
  <c r="BV6875" i="1"/>
  <c r="CB6875" i="1"/>
  <c r="CG6875" i="1"/>
  <c r="CP6875" i="1"/>
  <c r="CV6875" i="1"/>
  <c r="DD6875" i="1"/>
  <c r="CH6876" i="1"/>
  <c r="CP6876" i="1"/>
  <c r="CT6876" i="1"/>
  <c r="BZ6877" i="1"/>
  <c r="BB6879" i="1"/>
  <c r="BV6879" i="1"/>
  <c r="CB6879" i="1"/>
  <c r="CG6879" i="1"/>
  <c r="CP6879" i="1"/>
  <c r="CV6879" i="1"/>
  <c r="DD6879" i="1"/>
  <c r="CH6880" i="1"/>
  <c r="CP6880" i="1"/>
  <c r="CT6880" i="1"/>
  <c r="BZ6881" i="1"/>
  <c r="BB6883" i="1"/>
  <c r="BV6883" i="1"/>
  <c r="CB6883" i="1"/>
  <c r="CG6883" i="1"/>
  <c r="CP6883" i="1"/>
  <c r="CV6883" i="1"/>
  <c r="DD6883" i="1"/>
  <c r="CH6884" i="1"/>
  <c r="CP6884" i="1"/>
  <c r="CT6884" i="1"/>
  <c r="BZ6885" i="1"/>
  <c r="BB6887" i="1"/>
  <c r="BV6887" i="1"/>
  <c r="CB6887" i="1"/>
  <c r="CG6887" i="1"/>
  <c r="CP6887" i="1"/>
  <c r="CV6887" i="1"/>
  <c r="DD6887" i="1"/>
  <c r="CH6888" i="1"/>
  <c r="CP6888" i="1"/>
  <c r="CT6888" i="1"/>
  <c r="BZ6889" i="1"/>
  <c r="BB6891" i="1"/>
  <c r="BV6891" i="1"/>
  <c r="CB6891" i="1"/>
  <c r="CG6891" i="1"/>
  <c r="CP6891" i="1"/>
  <c r="CV6891" i="1"/>
  <c r="DD6891" i="1"/>
  <c r="CH6892" i="1"/>
  <c r="CP6892" i="1"/>
  <c r="CT6892" i="1"/>
  <c r="BZ6893" i="1"/>
  <c r="DC6895" i="1"/>
  <c r="BQ6895" i="1"/>
  <c r="BM6895" i="1"/>
  <c r="BB6895" i="1"/>
  <c r="DD6897" i="1"/>
  <c r="BR6897" i="1"/>
  <c r="BR6899" i="1"/>
  <c r="BZ6899" i="1"/>
  <c r="CF6899" i="1"/>
  <c r="CL6899" i="1"/>
  <c r="CT6899" i="1"/>
  <c r="CZ6899" i="1"/>
  <c r="DD6905" i="1"/>
  <c r="BR6905" i="1"/>
  <c r="BR6907" i="1"/>
  <c r="BZ6907" i="1"/>
  <c r="CF6907" i="1"/>
  <c r="CL6907" i="1"/>
  <c r="CT6907" i="1"/>
  <c r="CZ6907" i="1"/>
  <c r="DD6913" i="1"/>
  <c r="BR6913" i="1"/>
  <c r="BR6915" i="1"/>
  <c r="BZ6915" i="1"/>
  <c r="CF6915" i="1"/>
  <c r="CL6915" i="1"/>
  <c r="CT6915" i="1"/>
  <c r="CZ6915" i="1"/>
  <c r="DD6921" i="1"/>
  <c r="BR6921" i="1"/>
  <c r="CO6923" i="1"/>
  <c r="BM6896" i="1"/>
  <c r="BV6896" i="1"/>
  <c r="BM6900" i="1"/>
  <c r="BV6900" i="1"/>
  <c r="BM6904" i="1"/>
  <c r="BV6904" i="1"/>
  <c r="BM6908" i="1"/>
  <c r="BV6908" i="1"/>
  <c r="BM6912" i="1"/>
  <c r="BV6912" i="1"/>
  <c r="BM6916" i="1"/>
  <c r="BV6916" i="1"/>
  <c r="BM6920" i="1"/>
  <c r="BV6920" i="1"/>
  <c r="CT6929" i="1"/>
  <c r="BH6931" i="1"/>
  <c r="BN6932" i="1"/>
  <c r="BU6932" i="1"/>
  <c r="BY6932" i="1"/>
  <c r="CG6932" i="1"/>
  <c r="CL6932" i="1"/>
  <c r="CS6932" i="1"/>
  <c r="DB6932" i="1"/>
  <c r="BF6933" i="1"/>
  <c r="BU6936" i="1"/>
  <c r="BY6936" i="1"/>
  <c r="CG6936" i="1"/>
  <c r="CL6936" i="1"/>
  <c r="CS6936" i="1"/>
  <c r="DB6936" i="1"/>
  <c r="BF6937" i="1"/>
  <c r="AZ6939" i="1"/>
  <c r="BV6939" i="1"/>
  <c r="BZ6939" i="1"/>
  <c r="CH6939" i="1"/>
  <c r="CO6939" i="1"/>
  <c r="BR6944" i="1"/>
  <c r="BV6945" i="1"/>
  <c r="BT6947" i="1"/>
  <c r="DB6947" i="1"/>
  <c r="BA6948" i="1"/>
  <c r="BV6949" i="1"/>
  <c r="CL6949" i="1"/>
  <c r="BM6951" i="1"/>
  <c r="BU6951" i="1"/>
  <c r="BY6951" i="1"/>
  <c r="CF6951" i="1"/>
  <c r="CN6951" i="1"/>
  <c r="CS6951" i="1"/>
  <c r="DB6951" i="1"/>
  <c r="BF6952" i="1"/>
  <c r="CH6953" i="1"/>
  <c r="DD6955" i="1"/>
  <c r="CT6961" i="1"/>
  <c r="BH6963" i="1"/>
  <c r="BN6964" i="1"/>
  <c r="BU6964" i="1"/>
  <c r="BY6964" i="1"/>
  <c r="CG6964" i="1"/>
  <c r="CL6964" i="1"/>
  <c r="CS6964" i="1"/>
  <c r="DB6964" i="1"/>
  <c r="BF6965" i="1"/>
  <c r="BU6968" i="1"/>
  <c r="BY6968" i="1"/>
  <c r="CG6968" i="1"/>
  <c r="CL6968" i="1"/>
  <c r="CS6968" i="1"/>
  <c r="DB6968" i="1"/>
  <c r="BF6969" i="1"/>
  <c r="AZ6971" i="1"/>
  <c r="BV6971" i="1"/>
  <c r="BZ6971" i="1"/>
  <c r="CH6971" i="1"/>
  <c r="CO6971" i="1"/>
  <c r="BR6976" i="1"/>
  <c r="BV6977" i="1"/>
  <c r="BT6979" i="1"/>
  <c r="DB6979" i="1"/>
  <c r="BA6980" i="1"/>
  <c r="BV6981" i="1"/>
  <c r="CL6981" i="1"/>
  <c r="BM6983" i="1"/>
  <c r="BU6983" i="1"/>
  <c r="BY6983" i="1"/>
  <c r="CF6983" i="1"/>
  <c r="CN6983" i="1"/>
  <c r="CS6983" i="1"/>
  <c r="DB6983" i="1"/>
  <c r="BF6984" i="1"/>
  <c r="CH6985" i="1"/>
  <c r="DD6987" i="1"/>
  <c r="CT6993" i="1"/>
  <c r="BH6995" i="1"/>
  <c r="BN6996" i="1"/>
  <c r="BU6996" i="1"/>
  <c r="BY6996" i="1"/>
  <c r="CG6996" i="1"/>
  <c r="BF6997" i="1"/>
  <c r="BU7000" i="1"/>
  <c r="BY7000" i="1"/>
  <c r="CG7000" i="1"/>
  <c r="CL7000" i="1"/>
  <c r="CS7000" i="1"/>
  <c r="DB7000" i="1"/>
  <c r="BF7001" i="1"/>
  <c r="AZ7003" i="1"/>
  <c r="BV7003" i="1"/>
  <c r="BZ7003" i="1"/>
  <c r="CH7003" i="1"/>
  <c r="CO7003" i="1"/>
  <c r="BM7011" i="1"/>
  <c r="CW7011" i="1"/>
  <c r="BN7013" i="1"/>
  <c r="CH7013" i="1"/>
  <c r="CP7013" i="1"/>
  <c r="AZ7015" i="1"/>
  <c r="BH7015" i="1"/>
  <c r="BV7015" i="1"/>
  <c r="BZ7015" i="1"/>
  <c r="CH7015" i="1"/>
  <c r="CO7015" i="1"/>
  <c r="CW7015" i="1"/>
  <c r="DD7015" i="1"/>
  <c r="BA7016" i="1"/>
  <c r="BV7016" i="1"/>
  <c r="CW7016" i="1"/>
  <c r="CH7019" i="1"/>
  <c r="CT7025" i="1"/>
  <c r="BH7027" i="1"/>
  <c r="BN7028" i="1"/>
  <c r="BU7028" i="1"/>
  <c r="BY7028" i="1"/>
  <c r="CG7028" i="1"/>
  <c r="CL7028" i="1"/>
  <c r="CS7028" i="1"/>
  <c r="DB7028" i="1"/>
  <c r="BF7029" i="1"/>
  <c r="CO7032" i="1"/>
  <c r="BZ7035" i="1"/>
  <c r="BA7039" i="1"/>
  <c r="BF7039" i="1"/>
  <c r="BL7039" i="1"/>
  <c r="BQ7039" i="1"/>
  <c r="CO7039" i="1"/>
  <c r="CS7039" i="1"/>
  <c r="DB7039" i="1"/>
  <c r="BU7040" i="1"/>
  <c r="BY7040" i="1"/>
  <c r="CG7040" i="1"/>
  <c r="CL7040" i="1"/>
  <c r="CS7040" i="1"/>
  <c r="DE7044" i="1"/>
  <c r="BV7047" i="1"/>
  <c r="BZ7047" i="1"/>
  <c r="BB7051" i="1"/>
  <c r="BH7051" i="1"/>
  <c r="BM7051" i="1"/>
  <c r="BU7051" i="1"/>
  <c r="BY7051" i="1"/>
  <c r="CF7051" i="1"/>
  <c r="CP7051" i="1"/>
  <c r="CT7051" i="1"/>
  <c r="DD7051" i="1"/>
  <c r="BU7056" i="1"/>
  <c r="BY7056" i="1"/>
  <c r="CG7056" i="1"/>
  <c r="CL7056" i="1"/>
  <c r="CS7056" i="1"/>
  <c r="DE7060" i="1"/>
  <c r="BV7063" i="1"/>
  <c r="BZ7063" i="1"/>
  <c r="BB7067" i="1"/>
  <c r="BH7067" i="1"/>
  <c r="BM7067" i="1"/>
  <c r="BU7067" i="1"/>
  <c r="BY7067" i="1"/>
  <c r="CF7067" i="1"/>
  <c r="CP7067" i="1"/>
  <c r="CT7067" i="1"/>
  <c r="DD7067" i="1"/>
  <c r="BU7072" i="1"/>
  <c r="BY7072" i="1"/>
  <c r="CG7072" i="1"/>
  <c r="CL7072" i="1"/>
  <c r="CS7072" i="1"/>
  <c r="DE7076" i="1"/>
  <c r="BV7079" i="1"/>
  <c r="BZ7079" i="1"/>
  <c r="BB7083" i="1"/>
  <c r="BH7083" i="1"/>
  <c r="BM7083" i="1"/>
  <c r="BU7083" i="1"/>
  <c r="BY7083" i="1"/>
  <c r="CF7083" i="1"/>
  <c r="CP7083" i="1"/>
  <c r="CT7083" i="1"/>
  <c r="DD7083" i="1"/>
  <c r="CL7085" i="1"/>
  <c r="BU7088" i="1"/>
  <c r="BY7088" i="1"/>
  <c r="CG7088" i="1"/>
  <c r="CL7088" i="1"/>
  <c r="CS7088" i="1"/>
  <c r="CT7089" i="1"/>
  <c r="DE7092" i="1"/>
  <c r="BV7095" i="1"/>
  <c r="BZ7095" i="1"/>
  <c r="BF7097" i="1"/>
  <c r="BB7099" i="1"/>
  <c r="BH7099" i="1"/>
  <c r="BM7099" i="1"/>
  <c r="BU7099" i="1"/>
  <c r="BY7099" i="1"/>
  <c r="CF7099" i="1"/>
  <c r="CP7099" i="1"/>
  <c r="CT7099" i="1"/>
  <c r="DD7099" i="1"/>
  <c r="CL7101" i="1"/>
  <c r="BU7104" i="1"/>
  <c r="BY7104" i="1"/>
  <c r="CG7104" i="1"/>
  <c r="CL7104" i="1"/>
  <c r="CS7104" i="1"/>
  <c r="CT7105" i="1"/>
  <c r="DE7108" i="1"/>
  <c r="BV7111" i="1"/>
  <c r="BZ7111" i="1"/>
  <c r="BF7113" i="1"/>
  <c r="BB7115" i="1"/>
  <c r="BH7115" i="1"/>
  <c r="BM7115" i="1"/>
  <c r="BU7115" i="1"/>
  <c r="BY7115" i="1"/>
  <c r="CF7115" i="1"/>
  <c r="CP7115" i="1"/>
  <c r="CT7115" i="1"/>
  <c r="DD7115" i="1"/>
  <c r="CL7117" i="1"/>
  <c r="BU7120" i="1"/>
  <c r="BY7120" i="1"/>
  <c r="CG7120" i="1"/>
  <c r="CL7120" i="1"/>
  <c r="CS7120" i="1"/>
  <c r="CT7121" i="1"/>
  <c r="DE7124" i="1"/>
  <c r="BV7127" i="1"/>
  <c r="BZ7127" i="1"/>
  <c r="BF7129" i="1"/>
  <c r="BB7131" i="1"/>
  <c r="BH7131" i="1"/>
  <c r="BM7131" i="1"/>
  <c r="BU7131" i="1"/>
  <c r="BY7131" i="1"/>
  <c r="CF7131" i="1"/>
  <c r="CP7131" i="1"/>
  <c r="CT7131" i="1"/>
  <c r="DD7131" i="1"/>
  <c r="CL7133" i="1"/>
  <c r="BU7136" i="1"/>
  <c r="BY7136" i="1"/>
  <c r="CG7136" i="1"/>
  <c r="CL7136" i="1"/>
  <c r="CS7136" i="1"/>
  <c r="CT7137" i="1"/>
  <c r="DE7140" i="1"/>
  <c r="BV7143" i="1"/>
  <c r="BZ7143" i="1"/>
  <c r="BF7145" i="1"/>
  <c r="BB7147" i="1"/>
  <c r="BH7147" i="1"/>
  <c r="BM7147" i="1"/>
  <c r="BU7147" i="1"/>
  <c r="BY7147" i="1"/>
  <c r="CF7147" i="1"/>
  <c r="CP7147" i="1"/>
  <c r="CT7147" i="1"/>
  <c r="DD7147" i="1"/>
  <c r="CL7149" i="1"/>
  <c r="BU7152" i="1"/>
  <c r="BY7152" i="1"/>
  <c r="CG7152" i="1"/>
  <c r="CL7152" i="1"/>
  <c r="CS7152" i="1"/>
  <c r="CT7153" i="1"/>
  <c r="DE7156" i="1"/>
  <c r="BV7159" i="1"/>
  <c r="BZ7159" i="1"/>
  <c r="BF7161" i="1"/>
  <c r="BB7163" i="1"/>
  <c r="BH7163" i="1"/>
  <c r="BM7163" i="1"/>
  <c r="BU7163" i="1"/>
  <c r="BY7163" i="1"/>
  <c r="CF7163" i="1"/>
  <c r="CP7163" i="1"/>
  <c r="CT7163" i="1"/>
  <c r="DD7163" i="1"/>
  <c r="CL7165" i="1"/>
  <c r="BU7168" i="1"/>
  <c r="BY7168" i="1"/>
  <c r="CG7168" i="1"/>
  <c r="CL7168" i="1"/>
  <c r="CS7168" i="1"/>
  <c r="CT7169" i="1"/>
  <c r="DE7172" i="1"/>
  <c r="BV7175" i="1"/>
  <c r="BZ7175" i="1"/>
  <c r="DB7175" i="1"/>
  <c r="BB7185" i="1"/>
  <c r="BH7185" i="1"/>
  <c r="BM7185" i="1"/>
  <c r="BU7185" i="1"/>
  <c r="BY7185" i="1"/>
  <c r="CF7185" i="1"/>
  <c r="CP7185" i="1"/>
  <c r="CT7185" i="1"/>
  <c r="DD7185" i="1"/>
  <c r="BA7189" i="1"/>
  <c r="BF7189" i="1"/>
  <c r="BL7189" i="1"/>
  <c r="BV7189" i="1"/>
  <c r="BZ7189" i="1"/>
  <c r="CF7189" i="1"/>
  <c r="CL7189" i="1"/>
  <c r="DD7189" i="1"/>
  <c r="BU7190" i="1"/>
  <c r="DB7190" i="1"/>
  <c r="BB7193" i="1"/>
  <c r="BH7193" i="1"/>
  <c r="BM7193" i="1"/>
  <c r="BQ7193" i="1"/>
  <c r="CB7193" i="1"/>
  <c r="CG7193" i="1"/>
  <c r="CO7193" i="1"/>
  <c r="CS7193" i="1"/>
  <c r="DE7193" i="1"/>
  <c r="BA7197" i="1"/>
  <c r="BF7197" i="1"/>
  <c r="BL7197" i="1"/>
  <c r="BV7197" i="1"/>
  <c r="BZ7197" i="1"/>
  <c r="CF7197" i="1"/>
  <c r="CL7197" i="1"/>
  <c r="DD7197" i="1"/>
  <c r="BF7198" i="1"/>
  <c r="CM7198" i="1"/>
  <c r="BK7202" i="1"/>
  <c r="BU7202" i="1"/>
  <c r="CW7202" i="1"/>
  <c r="BN7205" i="1"/>
  <c r="BR7205" i="1"/>
  <c r="CP7205" i="1"/>
  <c r="CT7205" i="1"/>
  <c r="CZ7205" i="1"/>
  <c r="BS7206" i="1"/>
  <c r="BY7206" i="1"/>
  <c r="DB7206" i="1"/>
  <c r="BB7209" i="1"/>
  <c r="BH7209" i="1"/>
  <c r="BM7209" i="1"/>
  <c r="BQ7209" i="1"/>
  <c r="CB7209" i="1"/>
  <c r="CG7209" i="1"/>
  <c r="CO7209" i="1"/>
  <c r="CS7209" i="1"/>
  <c r="DE7209" i="1"/>
  <c r="BA7213" i="1"/>
  <c r="BF7213" i="1"/>
  <c r="BL7213" i="1"/>
  <c r="BV7213" i="1"/>
  <c r="BZ7213" i="1"/>
  <c r="CF7213" i="1"/>
  <c r="CL7213" i="1"/>
  <c r="DD7213" i="1"/>
  <c r="BF7214" i="1"/>
  <c r="CM7214" i="1"/>
  <c r="BK7218" i="1"/>
  <c r="BU7218" i="1"/>
  <c r="CW7218" i="1"/>
  <c r="BN7221" i="1"/>
  <c r="BR7221" i="1"/>
  <c r="CP7221" i="1"/>
  <c r="CT7221" i="1"/>
  <c r="CZ7221" i="1"/>
  <c r="BC7222" i="1"/>
  <c r="BM7228" i="1"/>
  <c r="CN7228" i="1"/>
  <c r="CG7229" i="1"/>
  <c r="BK7230" i="1"/>
  <c r="CF7232" i="1"/>
  <c r="DE7232" i="1"/>
  <c r="BU7233" i="1"/>
  <c r="BY7233" i="1"/>
  <c r="CV7233" i="1"/>
  <c r="DB7233" i="1"/>
  <c r="CA7234" i="1"/>
  <c r="BH7235" i="1"/>
  <c r="CB7235" i="1"/>
  <c r="CI7235" i="1"/>
  <c r="CN7235" i="1"/>
  <c r="CV7235" i="1"/>
  <c r="DC7235" i="1"/>
  <c r="AZ7236" i="1"/>
  <c r="CN7236" i="1"/>
  <c r="CW7236" i="1"/>
  <c r="DD7236" i="1"/>
  <c r="BN7237" i="1"/>
  <c r="BR7237" i="1"/>
  <c r="CP7237" i="1"/>
  <c r="CT7237" i="1"/>
  <c r="CZ7237" i="1"/>
  <c r="BR7238" i="1"/>
  <c r="BL7240" i="1"/>
  <c r="BQ7240" i="1"/>
  <c r="BY7240" i="1"/>
  <c r="BA7241" i="1"/>
  <c r="BF7241" i="1"/>
  <c r="BL7241" i="1"/>
  <c r="BV7241" i="1"/>
  <c r="BZ7241" i="1"/>
  <c r="CF7241" i="1"/>
  <c r="CL7241" i="1"/>
  <c r="DD7241" i="1"/>
  <c r="AY7243" i="1"/>
  <c r="CF7243" i="1"/>
  <c r="BH7244" i="1"/>
  <c r="BM7244" i="1"/>
  <c r="BT7244" i="1"/>
  <c r="CS7244" i="1"/>
  <c r="DA7244" i="1"/>
  <c r="BB7245" i="1"/>
  <c r="BH7245" i="1"/>
  <c r="BM7245" i="1"/>
  <c r="BQ7245" i="1"/>
  <c r="CB7245" i="1"/>
  <c r="CG7245" i="1"/>
  <c r="CO7245" i="1"/>
  <c r="CS7245" i="1"/>
  <c r="DE7245" i="1"/>
  <c r="BB7246" i="1"/>
  <c r="BZ7246" i="1"/>
  <c r="BM7248" i="1"/>
  <c r="CN7248" i="1"/>
  <c r="CG7249" i="1"/>
  <c r="AZ7252" i="1"/>
  <c r="BY7252" i="1"/>
  <c r="DE7252" i="1"/>
  <c r="AX7253" i="1"/>
  <c r="BR7253" i="1"/>
  <c r="CV7253" i="1"/>
  <c r="DE7253" i="1"/>
  <c r="BB7254" i="1"/>
  <c r="BZ7254" i="1"/>
  <c r="BT7259" i="1"/>
  <c r="CN7263" i="1"/>
  <c r="BQ7264" i="1"/>
  <c r="DA7264" i="1"/>
  <c r="BA7265" i="1"/>
  <c r="BF7265" i="1"/>
  <c r="BL7265" i="1"/>
  <c r="BQ7265" i="1"/>
  <c r="DB7265" i="1"/>
  <c r="CU7266" i="1"/>
  <c r="BH7268" i="1"/>
  <c r="CF7268" i="1"/>
  <c r="CB7269" i="1"/>
  <c r="CZ7269" i="1"/>
  <c r="BL7271" i="1"/>
  <c r="CF7271" i="1"/>
  <c r="CZ7271" i="1"/>
  <c r="BF7273" i="1"/>
  <c r="DB7273" i="1"/>
  <c r="CN7275" i="1"/>
  <c r="BL7277" i="1"/>
  <c r="AZ7280" i="1"/>
  <c r="BY7280" i="1"/>
  <c r="DE7280" i="1"/>
  <c r="AX7281" i="1"/>
  <c r="BR7281" i="1"/>
  <c r="CV7281" i="1"/>
  <c r="DE7281" i="1"/>
  <c r="BK7282" i="1"/>
  <c r="AZ7284" i="1"/>
  <c r="BY7284" i="1"/>
  <c r="DE7284" i="1"/>
  <c r="AX7285" i="1"/>
  <c r="BR7285" i="1"/>
  <c r="CV7285" i="1"/>
  <c r="DE7285" i="1"/>
  <c r="AY7286" i="1"/>
  <c r="BY7288" i="1"/>
  <c r="DE7288" i="1"/>
  <c r="CV7289" i="1"/>
  <c r="DE7289" i="1"/>
  <c r="BM7292" i="1"/>
  <c r="CN7292" i="1"/>
  <c r="CG7293" i="1"/>
  <c r="BH7295" i="1"/>
  <c r="CB7295" i="1"/>
  <c r="DA7296" i="1"/>
  <c r="BL7299" i="1"/>
  <c r="CF7299" i="1"/>
  <c r="CZ7299" i="1"/>
  <c r="BF7301" i="1"/>
  <c r="DB7301" i="1"/>
  <c r="BH7303" i="1"/>
  <c r="CB7303" i="1"/>
  <c r="DA7304" i="1"/>
  <c r="BL7307" i="1"/>
  <c r="CF7307" i="1"/>
  <c r="CZ7307" i="1"/>
  <c r="BF7309" i="1"/>
  <c r="DB7309" i="1"/>
  <c r="CN7311" i="1"/>
  <c r="BL7313" i="1"/>
  <c r="AZ7315" i="1"/>
  <c r="CW7316" i="1"/>
  <c r="BU7317" i="1"/>
  <c r="CO7317" i="1"/>
  <c r="BH7319" i="1"/>
  <c r="CB7319" i="1"/>
  <c r="DA7320" i="1"/>
  <c r="BA7321" i="1"/>
  <c r="BY7321" i="1"/>
  <c r="CS7321" i="1"/>
  <c r="BL7323" i="1"/>
  <c r="CF7323" i="1"/>
  <c r="CZ7323" i="1"/>
  <c r="BF7325" i="1"/>
  <c r="DB7325" i="1"/>
  <c r="CN7327" i="1"/>
  <c r="BL7329" i="1"/>
  <c r="AZ7331" i="1"/>
  <c r="CW7332" i="1"/>
  <c r="BU7333" i="1"/>
  <c r="CO7333" i="1"/>
  <c r="BH7335" i="1"/>
  <c r="CB7335" i="1"/>
  <c r="DA7336" i="1"/>
  <c r="BA7337" i="1"/>
  <c r="BY7337" i="1"/>
  <c r="CS7337" i="1"/>
  <c r="BL7339" i="1"/>
  <c r="CF7339" i="1"/>
  <c r="CZ7339" i="1"/>
  <c r="BF7341" i="1"/>
  <c r="DB7341" i="1"/>
  <c r="BA7343" i="1"/>
  <c r="BF7343" i="1"/>
  <c r="BL7343" i="1"/>
  <c r="BV7343" i="1"/>
  <c r="BZ7343" i="1"/>
  <c r="CF7343" i="1"/>
  <c r="CL7343" i="1"/>
  <c r="DD7343" i="1"/>
  <c r="AX7345" i="1"/>
  <c r="BG7345" i="1"/>
  <c r="BB7349" i="1"/>
  <c r="CN7349" i="1"/>
  <c r="BA7351" i="1"/>
  <c r="BF7351" i="1"/>
  <c r="BL7351" i="1"/>
  <c r="BV7351" i="1"/>
  <c r="BZ7351" i="1"/>
  <c r="CF7351" i="1"/>
  <c r="CL7351" i="1"/>
  <c r="DD7351" i="1"/>
  <c r="AX7353" i="1"/>
  <c r="BG7353" i="1"/>
  <c r="CN7357" i="1"/>
  <c r="BA7359" i="1"/>
  <c r="BF7359" i="1"/>
  <c r="BL7359" i="1"/>
  <c r="BV7359" i="1"/>
  <c r="BZ7359" i="1"/>
  <c r="CF7359" i="1"/>
  <c r="CL7359" i="1"/>
  <c r="DD7359" i="1"/>
  <c r="CE7361" i="1"/>
  <c r="BC7362" i="1"/>
  <c r="CF7362" i="1"/>
  <c r="BA7363" i="1"/>
  <c r="BL7366" i="1"/>
  <c r="BQ7366" i="1"/>
  <c r="CU7366" i="1"/>
  <c r="DA7366" i="1"/>
  <c r="BB7367" i="1"/>
  <c r="BH7367" i="1"/>
  <c r="BM7367" i="1"/>
  <c r="BQ7367" i="1"/>
  <c r="CB7367" i="1"/>
  <c r="CG7367" i="1"/>
  <c r="CO7367" i="1"/>
  <c r="CS7367" i="1"/>
  <c r="DE7367" i="1"/>
  <c r="BT7369" i="1"/>
  <c r="BL7370" i="1"/>
  <c r="BU7370" i="1"/>
  <c r="CU7370" i="1"/>
  <c r="DA7370" i="1"/>
  <c r="BL7371" i="1"/>
  <c r="BR7371" i="1"/>
  <c r="BY7371" i="1"/>
  <c r="CG7371" i="1"/>
  <c r="CO7371" i="1"/>
  <c r="CV7371" i="1"/>
  <c r="DB7371" i="1"/>
  <c r="BC7374" i="1"/>
  <c r="CF7374" i="1"/>
  <c r="BA7375" i="1"/>
  <c r="BL7378" i="1"/>
  <c r="BQ7378" i="1"/>
  <c r="CU7378" i="1"/>
  <c r="DA7378" i="1"/>
  <c r="BT7381" i="1"/>
  <c r="CZ7390" i="1"/>
  <c r="DE7390" i="1"/>
  <c r="CW7390" i="1"/>
  <c r="CM7390" i="1"/>
  <c r="BH7390" i="1"/>
  <c r="AY7390" i="1"/>
  <c r="DA7390" i="1"/>
  <c r="CU7390" i="1"/>
  <c r="BU7390" i="1"/>
  <c r="BL7390" i="1"/>
  <c r="CB7390" i="1"/>
  <c r="BQ7390" i="1"/>
  <c r="CL6929" i="1"/>
  <c r="BB6931" i="1"/>
  <c r="AX6933" i="1"/>
  <c r="AX6937" i="1"/>
  <c r="CP6937" i="1"/>
  <c r="BR6948" i="1"/>
  <c r="AZ6951" i="1"/>
  <c r="BH6951" i="1"/>
  <c r="BV6951" i="1"/>
  <c r="BZ6951" i="1"/>
  <c r="CH6951" i="1"/>
  <c r="CO6951" i="1"/>
  <c r="CW6951" i="1"/>
  <c r="DD6951" i="1"/>
  <c r="BA6952" i="1"/>
  <c r="CL6961" i="1"/>
  <c r="BB6963" i="1"/>
  <c r="AX6965" i="1"/>
  <c r="AX6969" i="1"/>
  <c r="CP6969" i="1"/>
  <c r="BR6980" i="1"/>
  <c r="AZ6983" i="1"/>
  <c r="BH6983" i="1"/>
  <c r="BV6983" i="1"/>
  <c r="BZ6983" i="1"/>
  <c r="CH6983" i="1"/>
  <c r="CO6983" i="1"/>
  <c r="CW6983" i="1"/>
  <c r="DD6983" i="1"/>
  <c r="BA6984" i="1"/>
  <c r="CL6993" i="1"/>
  <c r="BB6995" i="1"/>
  <c r="AX6997" i="1"/>
  <c r="AX7001" i="1"/>
  <c r="CP7001" i="1"/>
  <c r="CT7009" i="1"/>
  <c r="BB7015" i="1"/>
  <c r="CO7016" i="1"/>
  <c r="CL7025" i="1"/>
  <c r="BB7027" i="1"/>
  <c r="AX7029" i="1"/>
  <c r="BB7039" i="1"/>
  <c r="BH7039" i="1"/>
  <c r="BM7039" i="1"/>
  <c r="BU7039" i="1"/>
  <c r="BY7039" i="1"/>
  <c r="CF7039" i="1"/>
  <c r="CP7039" i="1"/>
  <c r="CT7039" i="1"/>
  <c r="DD7039" i="1"/>
  <c r="BB7040" i="1"/>
  <c r="BV7040" i="1"/>
  <c r="BZ7040" i="1"/>
  <c r="CH7040" i="1"/>
  <c r="CO7040" i="1"/>
  <c r="BA7043" i="1"/>
  <c r="BF7043" i="1"/>
  <c r="BL7043" i="1"/>
  <c r="BQ7043" i="1"/>
  <c r="CO7043" i="1"/>
  <c r="CS7043" i="1"/>
  <c r="DB7043" i="1"/>
  <c r="BU7044" i="1"/>
  <c r="BY7044" i="1"/>
  <c r="CG7044" i="1"/>
  <c r="CL7044" i="1"/>
  <c r="CS7044" i="1"/>
  <c r="DE7048" i="1"/>
  <c r="BV7051" i="1"/>
  <c r="BZ7051" i="1"/>
  <c r="BB7055" i="1"/>
  <c r="BH7055" i="1"/>
  <c r="BM7055" i="1"/>
  <c r="BU7055" i="1"/>
  <c r="BY7055" i="1"/>
  <c r="CF7055" i="1"/>
  <c r="CP7055" i="1"/>
  <c r="CT7055" i="1"/>
  <c r="DD7055" i="1"/>
  <c r="BB7056" i="1"/>
  <c r="BV7056" i="1"/>
  <c r="BZ7056" i="1"/>
  <c r="CH7056" i="1"/>
  <c r="CO7056" i="1"/>
  <c r="BA7059" i="1"/>
  <c r="BF7059" i="1"/>
  <c r="BL7059" i="1"/>
  <c r="BQ7059" i="1"/>
  <c r="CO7059" i="1"/>
  <c r="CS7059" i="1"/>
  <c r="DB7059" i="1"/>
  <c r="BU7060" i="1"/>
  <c r="BY7060" i="1"/>
  <c r="CG7060" i="1"/>
  <c r="CL7060" i="1"/>
  <c r="CS7060" i="1"/>
  <c r="DE7064" i="1"/>
  <c r="BV7067" i="1"/>
  <c r="BZ7067" i="1"/>
  <c r="BB7071" i="1"/>
  <c r="BH7071" i="1"/>
  <c r="BM7071" i="1"/>
  <c r="BU7071" i="1"/>
  <c r="BY7071" i="1"/>
  <c r="CF7071" i="1"/>
  <c r="CP7071" i="1"/>
  <c r="CT7071" i="1"/>
  <c r="DD7071" i="1"/>
  <c r="BB7072" i="1"/>
  <c r="BV7072" i="1"/>
  <c r="BZ7072" i="1"/>
  <c r="CH7072" i="1"/>
  <c r="CO7072" i="1"/>
  <c r="BA7075" i="1"/>
  <c r="BF7075" i="1"/>
  <c r="BL7075" i="1"/>
  <c r="BQ7075" i="1"/>
  <c r="CO7075" i="1"/>
  <c r="CS7075" i="1"/>
  <c r="DB7075" i="1"/>
  <c r="BU7076" i="1"/>
  <c r="BY7076" i="1"/>
  <c r="CG7076" i="1"/>
  <c r="CL7076" i="1"/>
  <c r="CS7076" i="1"/>
  <c r="DE7080" i="1"/>
  <c r="BV7083" i="1"/>
  <c r="BZ7083" i="1"/>
  <c r="BF7085" i="1"/>
  <c r="BB7087" i="1"/>
  <c r="BH7087" i="1"/>
  <c r="BM7087" i="1"/>
  <c r="BU7087" i="1"/>
  <c r="BY7087" i="1"/>
  <c r="CF7087" i="1"/>
  <c r="CP7087" i="1"/>
  <c r="CT7087" i="1"/>
  <c r="DD7087" i="1"/>
  <c r="BB7088" i="1"/>
  <c r="BV7088" i="1"/>
  <c r="BZ7088" i="1"/>
  <c r="CH7088" i="1"/>
  <c r="CO7088" i="1"/>
  <c r="CL7089" i="1"/>
  <c r="BA7091" i="1"/>
  <c r="BF7091" i="1"/>
  <c r="BL7091" i="1"/>
  <c r="BQ7091" i="1"/>
  <c r="CO7091" i="1"/>
  <c r="CS7091" i="1"/>
  <c r="DB7091" i="1"/>
  <c r="BU7092" i="1"/>
  <c r="BY7092" i="1"/>
  <c r="CG7092" i="1"/>
  <c r="CL7092" i="1"/>
  <c r="CS7092" i="1"/>
  <c r="CT7093" i="1"/>
  <c r="DE7096" i="1"/>
  <c r="AX7097" i="1"/>
  <c r="BV7099" i="1"/>
  <c r="BZ7099" i="1"/>
  <c r="BF7101" i="1"/>
  <c r="BB7103" i="1"/>
  <c r="BH7103" i="1"/>
  <c r="BM7103" i="1"/>
  <c r="BU7103" i="1"/>
  <c r="BY7103" i="1"/>
  <c r="CF7103" i="1"/>
  <c r="CP7103" i="1"/>
  <c r="CT7103" i="1"/>
  <c r="DD7103" i="1"/>
  <c r="BB7104" i="1"/>
  <c r="BV7104" i="1"/>
  <c r="BZ7104" i="1"/>
  <c r="CH7104" i="1"/>
  <c r="CO7104" i="1"/>
  <c r="CL7105" i="1"/>
  <c r="BA7107" i="1"/>
  <c r="BF7107" i="1"/>
  <c r="BL7107" i="1"/>
  <c r="BQ7107" i="1"/>
  <c r="CO7107" i="1"/>
  <c r="CS7107" i="1"/>
  <c r="DB7107" i="1"/>
  <c r="BU7108" i="1"/>
  <c r="BY7108" i="1"/>
  <c r="CG7108" i="1"/>
  <c r="CL7108" i="1"/>
  <c r="CS7108" i="1"/>
  <c r="CT7109" i="1"/>
  <c r="DE7112" i="1"/>
  <c r="AX7113" i="1"/>
  <c r="BV7115" i="1"/>
  <c r="BZ7115" i="1"/>
  <c r="BF7117" i="1"/>
  <c r="BB7119" i="1"/>
  <c r="BH7119" i="1"/>
  <c r="BM7119" i="1"/>
  <c r="BU7119" i="1"/>
  <c r="BY7119" i="1"/>
  <c r="CF7119" i="1"/>
  <c r="CP7119" i="1"/>
  <c r="CT7119" i="1"/>
  <c r="DD7119" i="1"/>
  <c r="BB7120" i="1"/>
  <c r="BV7120" i="1"/>
  <c r="BZ7120" i="1"/>
  <c r="CH7120" i="1"/>
  <c r="CO7120" i="1"/>
  <c r="CL7121" i="1"/>
  <c r="BA7123" i="1"/>
  <c r="BF7123" i="1"/>
  <c r="BL7123" i="1"/>
  <c r="BQ7123" i="1"/>
  <c r="CO7123" i="1"/>
  <c r="CS7123" i="1"/>
  <c r="DB7123" i="1"/>
  <c r="BU7124" i="1"/>
  <c r="BY7124" i="1"/>
  <c r="CG7124" i="1"/>
  <c r="CL7124" i="1"/>
  <c r="CS7124" i="1"/>
  <c r="CT7125" i="1"/>
  <c r="DE7128" i="1"/>
  <c r="AX7129" i="1"/>
  <c r="BV7131" i="1"/>
  <c r="BZ7131" i="1"/>
  <c r="BF7133" i="1"/>
  <c r="BB7135" i="1"/>
  <c r="BH7135" i="1"/>
  <c r="BM7135" i="1"/>
  <c r="BU7135" i="1"/>
  <c r="BY7135" i="1"/>
  <c r="CF7135" i="1"/>
  <c r="CP7135" i="1"/>
  <c r="CT7135" i="1"/>
  <c r="DD7135" i="1"/>
  <c r="BB7136" i="1"/>
  <c r="BV7136" i="1"/>
  <c r="BZ7136" i="1"/>
  <c r="CH7136" i="1"/>
  <c r="CO7136" i="1"/>
  <c r="CL7137" i="1"/>
  <c r="BA7139" i="1"/>
  <c r="BF7139" i="1"/>
  <c r="BL7139" i="1"/>
  <c r="BQ7139" i="1"/>
  <c r="CO7139" i="1"/>
  <c r="CS7139" i="1"/>
  <c r="DB7139" i="1"/>
  <c r="BU7140" i="1"/>
  <c r="BY7140" i="1"/>
  <c r="CG7140" i="1"/>
  <c r="CL7140" i="1"/>
  <c r="CS7140" i="1"/>
  <c r="CT7141" i="1"/>
  <c r="DE7144" i="1"/>
  <c r="AX7145" i="1"/>
  <c r="BV7147" i="1"/>
  <c r="BZ7147" i="1"/>
  <c r="BF7149" i="1"/>
  <c r="BB7151" i="1"/>
  <c r="BH7151" i="1"/>
  <c r="BM7151" i="1"/>
  <c r="BU7151" i="1"/>
  <c r="BY7151" i="1"/>
  <c r="CF7151" i="1"/>
  <c r="CP7151" i="1"/>
  <c r="CT7151" i="1"/>
  <c r="DD7151" i="1"/>
  <c r="BB7152" i="1"/>
  <c r="BV7152" i="1"/>
  <c r="BZ7152" i="1"/>
  <c r="CH7152" i="1"/>
  <c r="CO7152" i="1"/>
  <c r="CL7153" i="1"/>
  <c r="BA7155" i="1"/>
  <c r="BF7155" i="1"/>
  <c r="BL7155" i="1"/>
  <c r="BQ7155" i="1"/>
  <c r="CO7155" i="1"/>
  <c r="CS7155" i="1"/>
  <c r="DB7155" i="1"/>
  <c r="BU7156" i="1"/>
  <c r="BY7156" i="1"/>
  <c r="CG7156" i="1"/>
  <c r="CL7156" i="1"/>
  <c r="CS7156" i="1"/>
  <c r="CT7157" i="1"/>
  <c r="DE7160" i="1"/>
  <c r="AX7161" i="1"/>
  <c r="BV7163" i="1"/>
  <c r="BZ7163" i="1"/>
  <c r="BF7165" i="1"/>
  <c r="BB7167" i="1"/>
  <c r="BH7167" i="1"/>
  <c r="BM7167" i="1"/>
  <c r="BU7167" i="1"/>
  <c r="BY7167" i="1"/>
  <c r="CF7167" i="1"/>
  <c r="CP7167" i="1"/>
  <c r="CT7167" i="1"/>
  <c r="DD7167" i="1"/>
  <c r="BB7168" i="1"/>
  <c r="BV7168" i="1"/>
  <c r="BZ7168" i="1"/>
  <c r="CH7168" i="1"/>
  <c r="CO7168" i="1"/>
  <c r="CL7169" i="1"/>
  <c r="BA7171" i="1"/>
  <c r="BF7171" i="1"/>
  <c r="BL7171" i="1"/>
  <c r="BQ7171" i="1"/>
  <c r="CO7171" i="1"/>
  <c r="CS7171" i="1"/>
  <c r="DB7171" i="1"/>
  <c r="BU7172" i="1"/>
  <c r="BY7172" i="1"/>
  <c r="CG7172" i="1"/>
  <c r="CL7172" i="1"/>
  <c r="CS7172" i="1"/>
  <c r="CT7173" i="1"/>
  <c r="CV7175" i="1"/>
  <c r="DC7175" i="1"/>
  <c r="BN7177" i="1"/>
  <c r="CL7177" i="1"/>
  <c r="CE7178" i="1"/>
  <c r="DB7178" i="1"/>
  <c r="BV7185" i="1"/>
  <c r="BZ7185" i="1"/>
  <c r="BC7186" i="1"/>
  <c r="BG7186" i="1"/>
  <c r="BM7186" i="1"/>
  <c r="BS7186" i="1"/>
  <c r="CM7186" i="1"/>
  <c r="CS7186" i="1"/>
  <c r="DA7186" i="1"/>
  <c r="BB7189" i="1"/>
  <c r="BH7189" i="1"/>
  <c r="BM7189" i="1"/>
  <c r="BQ7189" i="1"/>
  <c r="CB7189" i="1"/>
  <c r="CG7189" i="1"/>
  <c r="CO7189" i="1"/>
  <c r="CS7189" i="1"/>
  <c r="DE7189" i="1"/>
  <c r="AX7190" i="1"/>
  <c r="CW7190" i="1"/>
  <c r="BN7193" i="1"/>
  <c r="BR7193" i="1"/>
  <c r="CP7193" i="1"/>
  <c r="CT7193" i="1"/>
  <c r="CZ7193" i="1"/>
  <c r="BS7194" i="1"/>
  <c r="BY7194" i="1"/>
  <c r="DB7194" i="1"/>
  <c r="BB7197" i="1"/>
  <c r="BH7197" i="1"/>
  <c r="BM7197" i="1"/>
  <c r="BQ7197" i="1"/>
  <c r="CB7197" i="1"/>
  <c r="CG7197" i="1"/>
  <c r="CO7197" i="1"/>
  <c r="CS7197" i="1"/>
  <c r="DE7197" i="1"/>
  <c r="BA7198" i="1"/>
  <c r="CI7198" i="1"/>
  <c r="BA7201" i="1"/>
  <c r="BF7201" i="1"/>
  <c r="BL7201" i="1"/>
  <c r="BV7201" i="1"/>
  <c r="BZ7201" i="1"/>
  <c r="CF7201" i="1"/>
  <c r="CL7201" i="1"/>
  <c r="DD7201" i="1"/>
  <c r="BF7202" i="1"/>
  <c r="CM7202" i="1"/>
  <c r="AX7205" i="1"/>
  <c r="BU7205" i="1"/>
  <c r="BY7205" i="1"/>
  <c r="CV7205" i="1"/>
  <c r="DB7205" i="1"/>
  <c r="BK7206" i="1"/>
  <c r="BU7206" i="1"/>
  <c r="CW7206" i="1"/>
  <c r="BN7209" i="1"/>
  <c r="BR7209" i="1"/>
  <c r="CP7209" i="1"/>
  <c r="CT7209" i="1"/>
  <c r="CZ7209" i="1"/>
  <c r="BS7210" i="1"/>
  <c r="BY7210" i="1"/>
  <c r="DB7210" i="1"/>
  <c r="BB7213" i="1"/>
  <c r="BH7213" i="1"/>
  <c r="BM7213" i="1"/>
  <c r="BQ7213" i="1"/>
  <c r="CB7213" i="1"/>
  <c r="CG7213" i="1"/>
  <c r="CO7213" i="1"/>
  <c r="CS7213" i="1"/>
  <c r="DE7213" i="1"/>
  <c r="BA7214" i="1"/>
  <c r="CI7214" i="1"/>
  <c r="BA7217" i="1"/>
  <c r="BF7217" i="1"/>
  <c r="BL7217" i="1"/>
  <c r="BV7217" i="1"/>
  <c r="BZ7217" i="1"/>
  <c r="CF7217" i="1"/>
  <c r="CL7217" i="1"/>
  <c r="DD7217" i="1"/>
  <c r="BF7218" i="1"/>
  <c r="CM7218" i="1"/>
  <c r="AX7221" i="1"/>
  <c r="BU7221" i="1"/>
  <c r="BY7221" i="1"/>
  <c r="CV7221" i="1"/>
  <c r="DB7221" i="1"/>
  <c r="BS7222" i="1"/>
  <c r="BZ7222" i="1"/>
  <c r="CE7222" i="1"/>
  <c r="CL7222" i="1"/>
  <c r="CU7222" i="1"/>
  <c r="BH7228" i="1"/>
  <c r="CF7228" i="1"/>
  <c r="CB7229" i="1"/>
  <c r="CZ7229" i="1"/>
  <c r="BF7230" i="1"/>
  <c r="BL7232" i="1"/>
  <c r="BQ7232" i="1"/>
  <c r="BY7232" i="1"/>
  <c r="BA7233" i="1"/>
  <c r="BF7233" i="1"/>
  <c r="BL7233" i="1"/>
  <c r="BV7233" i="1"/>
  <c r="BZ7233" i="1"/>
  <c r="CF7233" i="1"/>
  <c r="CL7233" i="1"/>
  <c r="DD7233" i="1"/>
  <c r="BV7234" i="1"/>
  <c r="CL7234" i="1"/>
  <c r="BC7235" i="1"/>
  <c r="CF7236" i="1"/>
  <c r="DE7236" i="1"/>
  <c r="AX7237" i="1"/>
  <c r="BU7237" i="1"/>
  <c r="BY7237" i="1"/>
  <c r="CV7237" i="1"/>
  <c r="DB7237" i="1"/>
  <c r="BK7238" i="1"/>
  <c r="CP7238" i="1"/>
  <c r="BH7240" i="1"/>
  <c r="BM7240" i="1"/>
  <c r="BT7240" i="1"/>
  <c r="CS7240" i="1"/>
  <c r="DA7240" i="1"/>
  <c r="BB7241" i="1"/>
  <c r="BH7241" i="1"/>
  <c r="BM7241" i="1"/>
  <c r="BQ7241" i="1"/>
  <c r="CB7241" i="1"/>
  <c r="CG7241" i="1"/>
  <c r="CO7241" i="1"/>
  <c r="CS7241" i="1"/>
  <c r="DE7241" i="1"/>
  <c r="CZ7243" i="1"/>
  <c r="AZ7244" i="1"/>
  <c r="CN7244" i="1"/>
  <c r="CW7244" i="1"/>
  <c r="DD7244" i="1"/>
  <c r="BN7245" i="1"/>
  <c r="BR7245" i="1"/>
  <c r="CP7245" i="1"/>
  <c r="CT7245" i="1"/>
  <c r="CZ7245" i="1"/>
  <c r="BR7246" i="1"/>
  <c r="BH7248" i="1"/>
  <c r="CF7248" i="1"/>
  <c r="CB7249" i="1"/>
  <c r="CZ7249" i="1"/>
  <c r="BT7252" i="1"/>
  <c r="CS7252" i="1"/>
  <c r="BN7253" i="1"/>
  <c r="CL7253" i="1"/>
  <c r="BR7254" i="1"/>
  <c r="DC7254" i="1"/>
  <c r="BL7259" i="1"/>
  <c r="BL7263" i="1"/>
  <c r="CF7263" i="1"/>
  <c r="CZ7263" i="1"/>
  <c r="BL7264" i="1"/>
  <c r="CW7264" i="1"/>
  <c r="BB7265" i="1"/>
  <c r="BH7265" i="1"/>
  <c r="BM7265" i="1"/>
  <c r="BU7265" i="1"/>
  <c r="BY7265" i="1"/>
  <c r="CS7265" i="1"/>
  <c r="BK7266" i="1"/>
  <c r="AZ7268" i="1"/>
  <c r="BY7268" i="1"/>
  <c r="DE7268" i="1"/>
  <c r="AX7269" i="1"/>
  <c r="BR7269" i="1"/>
  <c r="CV7269" i="1"/>
  <c r="DE7269" i="1"/>
  <c r="AY7270" i="1"/>
  <c r="BH7271" i="1"/>
  <c r="CB7271" i="1"/>
  <c r="DA7272" i="1"/>
  <c r="BA7273" i="1"/>
  <c r="BY7273" i="1"/>
  <c r="CS7273" i="1"/>
  <c r="CZ7275" i="1"/>
  <c r="BF7277" i="1"/>
  <c r="DB7277" i="1"/>
  <c r="BT7280" i="1"/>
  <c r="CS7280" i="1"/>
  <c r="BN7281" i="1"/>
  <c r="CL7281" i="1"/>
  <c r="BT7284" i="1"/>
  <c r="CS7284" i="1"/>
  <c r="BN7285" i="1"/>
  <c r="CL7285" i="1"/>
  <c r="BT7288" i="1"/>
  <c r="CS7288" i="1"/>
  <c r="BN7289" i="1"/>
  <c r="CL7289" i="1"/>
  <c r="BH7292" i="1"/>
  <c r="CF7292" i="1"/>
  <c r="CB7293" i="1"/>
  <c r="CZ7293" i="1"/>
  <c r="AZ7295" i="1"/>
  <c r="CW7296" i="1"/>
  <c r="BU7297" i="1"/>
  <c r="CO7297" i="1"/>
  <c r="BH7299" i="1"/>
  <c r="CB7299" i="1"/>
  <c r="DA7300" i="1"/>
  <c r="BA7301" i="1"/>
  <c r="BY7301" i="1"/>
  <c r="CS7301" i="1"/>
  <c r="AZ7303" i="1"/>
  <c r="CW7304" i="1"/>
  <c r="BU7305" i="1"/>
  <c r="CO7305" i="1"/>
  <c r="BH7307" i="1"/>
  <c r="CB7307" i="1"/>
  <c r="DA7308" i="1"/>
  <c r="BA7309" i="1"/>
  <c r="BY7309" i="1"/>
  <c r="CS7309" i="1"/>
  <c r="BL7311" i="1"/>
  <c r="CF7311" i="1"/>
  <c r="CZ7311" i="1"/>
  <c r="BF7313" i="1"/>
  <c r="DB7313" i="1"/>
  <c r="CN7315" i="1"/>
  <c r="BL7317" i="1"/>
  <c r="AZ7319" i="1"/>
  <c r="CW7320" i="1"/>
  <c r="BU7321" i="1"/>
  <c r="CO7321" i="1"/>
  <c r="BH7323" i="1"/>
  <c r="CB7323" i="1"/>
  <c r="DA7324" i="1"/>
  <c r="BA7325" i="1"/>
  <c r="BY7325" i="1"/>
  <c r="CS7325" i="1"/>
  <c r="BL7327" i="1"/>
  <c r="CF7327" i="1"/>
  <c r="CZ7327" i="1"/>
  <c r="BF7329" i="1"/>
  <c r="DB7329" i="1"/>
  <c r="CN7331" i="1"/>
  <c r="BL7333" i="1"/>
  <c r="AZ7335" i="1"/>
  <c r="CW7336" i="1"/>
  <c r="BU7337" i="1"/>
  <c r="CO7337" i="1"/>
  <c r="BH7339" i="1"/>
  <c r="CB7339" i="1"/>
  <c r="DA7340" i="1"/>
  <c r="BA7341" i="1"/>
  <c r="BY7341" i="1"/>
  <c r="CS7341" i="1"/>
  <c r="BQ7343" i="1"/>
  <c r="CB7343" i="1"/>
  <c r="CG7343" i="1"/>
  <c r="CO7343" i="1"/>
  <c r="CS7343" i="1"/>
  <c r="DE7343" i="1"/>
  <c r="BC7345" i="1"/>
  <c r="BS7349" i="1"/>
  <c r="BL7350" i="1"/>
  <c r="BQ7350" i="1"/>
  <c r="CU7350" i="1"/>
  <c r="DA7350" i="1"/>
  <c r="BM7351" i="1"/>
  <c r="BQ7351" i="1"/>
  <c r="CB7351" i="1"/>
  <c r="CG7351" i="1"/>
  <c r="CO7351" i="1"/>
  <c r="CS7351" i="1"/>
  <c r="DE7351" i="1"/>
  <c r="BC7353" i="1"/>
  <c r="BS7357" i="1"/>
  <c r="BL7358" i="1"/>
  <c r="BQ7358" i="1"/>
  <c r="CU7358" i="1"/>
  <c r="DA7358" i="1"/>
  <c r="BB7359" i="1"/>
  <c r="BH7359" i="1"/>
  <c r="BM7359" i="1"/>
  <c r="BQ7359" i="1"/>
  <c r="CB7359" i="1"/>
  <c r="CG7359" i="1"/>
  <c r="CO7359" i="1"/>
  <c r="CS7359" i="1"/>
  <c r="DE7359" i="1"/>
  <c r="BC7361" i="1"/>
  <c r="BZ7361" i="1"/>
  <c r="BQ7362" i="1"/>
  <c r="CB7362" i="1"/>
  <c r="CL7363" i="1"/>
  <c r="CS7363" i="1"/>
  <c r="CZ7363" i="1"/>
  <c r="AY7366" i="1"/>
  <c r="BH7366" i="1"/>
  <c r="BM7366" i="1"/>
  <c r="BS7366" i="1"/>
  <c r="CA7366" i="1"/>
  <c r="CE7366" i="1"/>
  <c r="CM7366" i="1"/>
  <c r="CW7366" i="1"/>
  <c r="DD7366" i="1"/>
  <c r="BN7367" i="1"/>
  <c r="BR7367" i="1"/>
  <c r="CP7367" i="1"/>
  <c r="CT7367" i="1"/>
  <c r="CZ7367" i="1"/>
  <c r="BN7369" i="1"/>
  <c r="DD7369" i="1"/>
  <c r="AY7370" i="1"/>
  <c r="BH7370" i="1"/>
  <c r="CM7370" i="1"/>
  <c r="CW7370" i="1"/>
  <c r="DE7370" i="1"/>
  <c r="AX7371" i="1"/>
  <c r="BF7371" i="1"/>
  <c r="BN7371" i="1"/>
  <c r="BU7371" i="1"/>
  <c r="CB7371" i="1"/>
  <c r="DE7371" i="1"/>
  <c r="BQ7374" i="1"/>
  <c r="CB7374" i="1"/>
  <c r="CL7375" i="1"/>
  <c r="CS7375" i="1"/>
  <c r="CZ7375" i="1"/>
  <c r="AY7378" i="1"/>
  <c r="BH7378" i="1"/>
  <c r="BM7378" i="1"/>
  <c r="BS7378" i="1"/>
  <c r="CA7378" i="1"/>
  <c r="CE7378" i="1"/>
  <c r="CM7378" i="1"/>
  <c r="CW7378" i="1"/>
  <c r="DD7378" i="1"/>
  <c r="BC7386" i="1"/>
  <c r="AX7387" i="1"/>
  <c r="BF7387" i="1"/>
  <c r="CV7387" i="1"/>
  <c r="DC7391" i="1"/>
  <c r="DE7391" i="1"/>
  <c r="CB7391" i="1"/>
  <c r="BU7391" i="1"/>
  <c r="BN7391" i="1"/>
  <c r="BF7391" i="1"/>
  <c r="AX7391" i="1"/>
  <c r="DB7391" i="1"/>
  <c r="CV7391" i="1"/>
  <c r="CO7391" i="1"/>
  <c r="CG7391" i="1"/>
  <c r="BY7391" i="1"/>
  <c r="BR7391" i="1"/>
  <c r="BL7391" i="1"/>
  <c r="CZ7391" i="1"/>
  <c r="CS7391" i="1"/>
  <c r="CL7391" i="1"/>
  <c r="BT6931" i="1"/>
  <c r="DB6931" i="1"/>
  <c r="BV6933" i="1"/>
  <c r="CL6933" i="1"/>
  <c r="CT6933" i="1"/>
  <c r="CH6937" i="1"/>
  <c r="BB6951" i="1"/>
  <c r="BU6952" i="1"/>
  <c r="BY6952" i="1"/>
  <c r="CG6952" i="1"/>
  <c r="CL6952" i="1"/>
  <c r="CS6952" i="1"/>
  <c r="DB6952" i="1"/>
  <c r="BT6963" i="1"/>
  <c r="DB6963" i="1"/>
  <c r="BV6965" i="1"/>
  <c r="CL6965" i="1"/>
  <c r="CT6965" i="1"/>
  <c r="CH6969" i="1"/>
  <c r="BB6983" i="1"/>
  <c r="BU6984" i="1"/>
  <c r="BY6984" i="1"/>
  <c r="CG6984" i="1"/>
  <c r="CL6984" i="1"/>
  <c r="CS6984" i="1"/>
  <c r="DB6984" i="1"/>
  <c r="BT6995" i="1"/>
  <c r="DB6995" i="1"/>
  <c r="BV6997" i="1"/>
  <c r="CL6997" i="1"/>
  <c r="CT6997" i="1"/>
  <c r="CH7001" i="1"/>
  <c r="CL7009" i="1"/>
  <c r="BT7027" i="1"/>
  <c r="DB7027" i="1"/>
  <c r="BV7029" i="1"/>
  <c r="CL7029" i="1"/>
  <c r="CT7029" i="1"/>
  <c r="BB7043" i="1"/>
  <c r="BH7043" i="1"/>
  <c r="BM7043" i="1"/>
  <c r="BU7043" i="1"/>
  <c r="BY7043" i="1"/>
  <c r="CF7043" i="1"/>
  <c r="CP7043" i="1"/>
  <c r="CT7043" i="1"/>
  <c r="DD7043" i="1"/>
  <c r="BB7059" i="1"/>
  <c r="BH7059" i="1"/>
  <c r="BM7059" i="1"/>
  <c r="BU7059" i="1"/>
  <c r="BY7059" i="1"/>
  <c r="CF7059" i="1"/>
  <c r="CP7059" i="1"/>
  <c r="CT7059" i="1"/>
  <c r="DD7059" i="1"/>
  <c r="BB7075" i="1"/>
  <c r="BH7075" i="1"/>
  <c r="BM7075" i="1"/>
  <c r="BU7075" i="1"/>
  <c r="BY7075" i="1"/>
  <c r="CF7075" i="1"/>
  <c r="CP7075" i="1"/>
  <c r="CT7075" i="1"/>
  <c r="DD7075" i="1"/>
  <c r="BB7091" i="1"/>
  <c r="BH7091" i="1"/>
  <c r="BM7091" i="1"/>
  <c r="BU7091" i="1"/>
  <c r="BY7091" i="1"/>
  <c r="CF7091" i="1"/>
  <c r="CP7091" i="1"/>
  <c r="CT7091" i="1"/>
  <c r="DD7091" i="1"/>
  <c r="CT7097" i="1"/>
  <c r="BB7107" i="1"/>
  <c r="BH7107" i="1"/>
  <c r="BM7107" i="1"/>
  <c r="BU7107" i="1"/>
  <c r="BY7107" i="1"/>
  <c r="CF7107" i="1"/>
  <c r="CP7107" i="1"/>
  <c r="CT7107" i="1"/>
  <c r="DD7107" i="1"/>
  <c r="CT7113" i="1"/>
  <c r="BB7123" i="1"/>
  <c r="BH7123" i="1"/>
  <c r="BM7123" i="1"/>
  <c r="BU7123" i="1"/>
  <c r="BY7123" i="1"/>
  <c r="CF7123" i="1"/>
  <c r="CP7123" i="1"/>
  <c r="CT7123" i="1"/>
  <c r="DD7123" i="1"/>
  <c r="CT7129" i="1"/>
  <c r="BB7139" i="1"/>
  <c r="BH7139" i="1"/>
  <c r="BM7139" i="1"/>
  <c r="BU7139" i="1"/>
  <c r="BY7139" i="1"/>
  <c r="CF7139" i="1"/>
  <c r="CP7139" i="1"/>
  <c r="CT7139" i="1"/>
  <c r="DD7139" i="1"/>
  <c r="CT7145" i="1"/>
  <c r="BB7155" i="1"/>
  <c r="BH7155" i="1"/>
  <c r="BM7155" i="1"/>
  <c r="BU7155" i="1"/>
  <c r="BY7155" i="1"/>
  <c r="CF7155" i="1"/>
  <c r="CP7155" i="1"/>
  <c r="CT7155" i="1"/>
  <c r="DD7155" i="1"/>
  <c r="CT7161" i="1"/>
  <c r="BB7171" i="1"/>
  <c r="BH7171" i="1"/>
  <c r="BM7171" i="1"/>
  <c r="BU7171" i="1"/>
  <c r="BY7171" i="1"/>
  <c r="CF7171" i="1"/>
  <c r="CP7171" i="1"/>
  <c r="CT7171" i="1"/>
  <c r="DD7171" i="1"/>
  <c r="BB7190" i="1"/>
  <c r="BF7190" i="1"/>
  <c r="BK7190" i="1"/>
  <c r="BQ7190" i="1"/>
  <c r="CE7190" i="1"/>
  <c r="CM7190" i="1"/>
  <c r="BS7198" i="1"/>
  <c r="BY7198" i="1"/>
  <c r="DB7198" i="1"/>
  <c r="BA7205" i="1"/>
  <c r="BF7205" i="1"/>
  <c r="BL7205" i="1"/>
  <c r="BV7205" i="1"/>
  <c r="BZ7205" i="1"/>
  <c r="CF7205" i="1"/>
  <c r="CL7205" i="1"/>
  <c r="DD7205" i="1"/>
  <c r="BS7214" i="1"/>
  <c r="BY7214" i="1"/>
  <c r="DB7214" i="1"/>
  <c r="BA7221" i="1"/>
  <c r="BF7221" i="1"/>
  <c r="BL7221" i="1"/>
  <c r="BV7221" i="1"/>
  <c r="BZ7221" i="1"/>
  <c r="CF7221" i="1"/>
  <c r="CL7221" i="1"/>
  <c r="DD7221" i="1"/>
  <c r="BA7237" i="1"/>
  <c r="BF7237" i="1"/>
  <c r="BL7237" i="1"/>
  <c r="BV7237" i="1"/>
  <c r="BZ7237" i="1"/>
  <c r="CF7237" i="1"/>
  <c r="CL7237" i="1"/>
  <c r="DD7237" i="1"/>
  <c r="CF7244" i="1"/>
  <c r="DE7244" i="1"/>
  <c r="BU7245" i="1"/>
  <c r="BY7245" i="1"/>
  <c r="CV7245" i="1"/>
  <c r="DB7245" i="1"/>
  <c r="BY7248" i="1"/>
  <c r="DE7248" i="1"/>
  <c r="BR7249" i="1"/>
  <c r="CV7249" i="1"/>
  <c r="DE7249" i="1"/>
  <c r="BT7268" i="1"/>
  <c r="CS7268" i="1"/>
  <c r="BN7269" i="1"/>
  <c r="CL7269" i="1"/>
  <c r="CM7270" i="1"/>
  <c r="BU7273" i="1"/>
  <c r="CO7273" i="1"/>
  <c r="DA7276" i="1"/>
  <c r="BY7277" i="1"/>
  <c r="CS7277" i="1"/>
  <c r="CN7295" i="1"/>
  <c r="BU7301" i="1"/>
  <c r="CO7301" i="1"/>
  <c r="CN7303" i="1"/>
  <c r="BU7309" i="1"/>
  <c r="CO7309" i="1"/>
  <c r="DA7312" i="1"/>
  <c r="CN7319" i="1"/>
  <c r="BU7325" i="1"/>
  <c r="CO7325" i="1"/>
  <c r="DA7328" i="1"/>
  <c r="CS7329" i="1"/>
  <c r="CN7335" i="1"/>
  <c r="BU7341" i="1"/>
  <c r="CO7341" i="1"/>
  <c r="BC7366" i="1"/>
  <c r="BU7366" i="1"/>
  <c r="CB7366" i="1"/>
  <c r="CF7366" i="1"/>
  <c r="DE7366" i="1"/>
  <c r="CV7367" i="1"/>
  <c r="DB7367" i="1"/>
  <c r="BC7370" i="1"/>
  <c r="CF7370" i="1"/>
  <c r="BA7371" i="1"/>
  <c r="BC7378" i="1"/>
  <c r="BU7378" i="1"/>
  <c r="CB7378" i="1"/>
  <c r="CF7378" i="1"/>
  <c r="DE7378" i="1"/>
  <c r="DB7381" i="1"/>
  <c r="BZ7381" i="1"/>
  <c r="BC7381" i="1"/>
  <c r="CE7381" i="1"/>
  <c r="BG7381" i="1"/>
  <c r="CZ7386" i="1"/>
  <c r="DD7386" i="1"/>
  <c r="CW7386" i="1"/>
  <c r="CM7386" i="1"/>
  <c r="CE7386" i="1"/>
  <c r="CA7386" i="1"/>
  <c r="BS7386" i="1"/>
  <c r="BM7386" i="1"/>
  <c r="BH7386" i="1"/>
  <c r="AY7386" i="1"/>
  <c r="DA7386" i="1"/>
  <c r="CU7386" i="1"/>
  <c r="BQ7386" i="1"/>
  <c r="BL7386" i="1"/>
  <c r="CF7386" i="1"/>
  <c r="DC7387" i="1"/>
  <c r="CZ7387" i="1"/>
  <c r="CT7387" i="1"/>
  <c r="CP7387" i="1"/>
  <c r="BR7387" i="1"/>
  <c r="BN7387" i="1"/>
  <c r="DE7387" i="1"/>
  <c r="CS7387" i="1"/>
  <c r="CO7387" i="1"/>
  <c r="CG7387" i="1"/>
  <c r="CB7387" i="1"/>
  <c r="BQ7387" i="1"/>
  <c r="BM7387" i="1"/>
  <c r="BH7387" i="1"/>
  <c r="BB7387" i="1"/>
  <c r="BA7387" i="1"/>
  <c r="CL7387" i="1"/>
  <c r="BM6931" i="1"/>
  <c r="CW6931" i="1"/>
  <c r="BN6933" i="1"/>
  <c r="CH6933" i="1"/>
  <c r="BN6937" i="1"/>
  <c r="BU6939" i="1"/>
  <c r="BY6939" i="1"/>
  <c r="CF6939" i="1"/>
  <c r="CN6939" i="1"/>
  <c r="CS6939" i="1"/>
  <c r="CL6945" i="1"/>
  <c r="BF6948" i="1"/>
  <c r="BV6948" i="1"/>
  <c r="BZ6948" i="1"/>
  <c r="CH6948" i="1"/>
  <c r="CO6948" i="1"/>
  <c r="CW6948" i="1"/>
  <c r="BN6952" i="1"/>
  <c r="BV6952" i="1"/>
  <c r="BZ6952" i="1"/>
  <c r="CH6952" i="1"/>
  <c r="CO6952" i="1"/>
  <c r="CW6952" i="1"/>
  <c r="DE6952" i="1"/>
  <c r="BM6963" i="1"/>
  <c r="CW6963" i="1"/>
  <c r="BN6965" i="1"/>
  <c r="CH6965" i="1"/>
  <c r="BN6969" i="1"/>
  <c r="BU6971" i="1"/>
  <c r="BY6971" i="1"/>
  <c r="CF6971" i="1"/>
  <c r="CN6971" i="1"/>
  <c r="CS6971" i="1"/>
  <c r="CL6977" i="1"/>
  <c r="BF6980" i="1"/>
  <c r="BV6980" i="1"/>
  <c r="BZ6980" i="1"/>
  <c r="CH6980" i="1"/>
  <c r="CO6980" i="1"/>
  <c r="CW6980" i="1"/>
  <c r="BN6984" i="1"/>
  <c r="BV6984" i="1"/>
  <c r="BZ6984" i="1"/>
  <c r="CH6984" i="1"/>
  <c r="CO6984" i="1"/>
  <c r="CW6984" i="1"/>
  <c r="DE6984" i="1"/>
  <c r="BM6995" i="1"/>
  <c r="CW6995" i="1"/>
  <c r="BR6996" i="1"/>
  <c r="BN6997" i="1"/>
  <c r="CH6997" i="1"/>
  <c r="BN7001" i="1"/>
  <c r="BU7003" i="1"/>
  <c r="BY7003" i="1"/>
  <c r="CF7003" i="1"/>
  <c r="CN7003" i="1"/>
  <c r="CS7003" i="1"/>
  <c r="BR7008" i="1"/>
  <c r="BV7009" i="1"/>
  <c r="BT7011" i="1"/>
  <c r="DB7011" i="1"/>
  <c r="BV7013" i="1"/>
  <c r="CL7013" i="1"/>
  <c r="BM7015" i="1"/>
  <c r="BU7015" i="1"/>
  <c r="BY7015" i="1"/>
  <c r="CF7015" i="1"/>
  <c r="CN7015" i="1"/>
  <c r="CS7015" i="1"/>
  <c r="BF7016" i="1"/>
  <c r="BZ7016" i="1"/>
  <c r="DE7016" i="1"/>
  <c r="BM7027" i="1"/>
  <c r="CW7027" i="1"/>
  <c r="BN7029" i="1"/>
  <c r="CH7029" i="1"/>
  <c r="CH7035" i="1"/>
  <c r="DE7040" i="1"/>
  <c r="BV7043" i="1"/>
  <c r="BZ7043" i="1"/>
  <c r="BB7047" i="1"/>
  <c r="BH7047" i="1"/>
  <c r="BM7047" i="1"/>
  <c r="BU7047" i="1"/>
  <c r="BY7047" i="1"/>
  <c r="CF7047" i="1"/>
  <c r="CP7047" i="1"/>
  <c r="CT7047" i="1"/>
  <c r="DD7047" i="1"/>
  <c r="DE7056" i="1"/>
  <c r="BV7059" i="1"/>
  <c r="BZ7059" i="1"/>
  <c r="BB7063" i="1"/>
  <c r="BH7063" i="1"/>
  <c r="BM7063" i="1"/>
  <c r="BU7063" i="1"/>
  <c r="BY7063" i="1"/>
  <c r="CF7063" i="1"/>
  <c r="CP7063" i="1"/>
  <c r="CT7063" i="1"/>
  <c r="DD7063" i="1"/>
  <c r="DE7072" i="1"/>
  <c r="BV7075" i="1"/>
  <c r="BZ7075" i="1"/>
  <c r="BB7079" i="1"/>
  <c r="BH7079" i="1"/>
  <c r="BM7079" i="1"/>
  <c r="BU7079" i="1"/>
  <c r="BY7079" i="1"/>
  <c r="CF7079" i="1"/>
  <c r="CP7079" i="1"/>
  <c r="CT7079" i="1"/>
  <c r="DD7079" i="1"/>
  <c r="CT7085" i="1"/>
  <c r="DE7088" i="1"/>
  <c r="BV7091" i="1"/>
  <c r="BZ7091" i="1"/>
  <c r="BB7095" i="1"/>
  <c r="BH7095" i="1"/>
  <c r="BM7095" i="1"/>
  <c r="BU7095" i="1"/>
  <c r="BY7095" i="1"/>
  <c r="CF7095" i="1"/>
  <c r="CP7095" i="1"/>
  <c r="CT7095" i="1"/>
  <c r="DD7095" i="1"/>
  <c r="CL7097" i="1"/>
  <c r="CT7101" i="1"/>
  <c r="DE7104" i="1"/>
  <c r="BV7107" i="1"/>
  <c r="BZ7107" i="1"/>
  <c r="BB7111" i="1"/>
  <c r="BH7111" i="1"/>
  <c r="BM7111" i="1"/>
  <c r="BU7111" i="1"/>
  <c r="BY7111" i="1"/>
  <c r="CF7111" i="1"/>
  <c r="CP7111" i="1"/>
  <c r="CT7111" i="1"/>
  <c r="DD7111" i="1"/>
  <c r="CL7113" i="1"/>
  <c r="CT7117" i="1"/>
  <c r="DE7120" i="1"/>
  <c r="BV7123" i="1"/>
  <c r="BZ7123" i="1"/>
  <c r="BB7127" i="1"/>
  <c r="BH7127" i="1"/>
  <c r="BM7127" i="1"/>
  <c r="BU7127" i="1"/>
  <c r="BY7127" i="1"/>
  <c r="CF7127" i="1"/>
  <c r="CP7127" i="1"/>
  <c r="CT7127" i="1"/>
  <c r="DD7127" i="1"/>
  <c r="CL7129" i="1"/>
  <c r="CT7133" i="1"/>
  <c r="DE7136" i="1"/>
  <c r="BV7139" i="1"/>
  <c r="BZ7139" i="1"/>
  <c r="BB7143" i="1"/>
  <c r="BH7143" i="1"/>
  <c r="BM7143" i="1"/>
  <c r="BU7143" i="1"/>
  <c r="BY7143" i="1"/>
  <c r="CF7143" i="1"/>
  <c r="CP7143" i="1"/>
  <c r="CT7143" i="1"/>
  <c r="DD7143" i="1"/>
  <c r="CL7145" i="1"/>
  <c r="CT7149" i="1"/>
  <c r="DE7152" i="1"/>
  <c r="BV7155" i="1"/>
  <c r="BZ7155" i="1"/>
  <c r="BB7159" i="1"/>
  <c r="BH7159" i="1"/>
  <c r="BM7159" i="1"/>
  <c r="BU7159" i="1"/>
  <c r="BY7159" i="1"/>
  <c r="CF7159" i="1"/>
  <c r="CP7159" i="1"/>
  <c r="CT7159" i="1"/>
  <c r="DD7159" i="1"/>
  <c r="CL7161" i="1"/>
  <c r="CT7165" i="1"/>
  <c r="DE7168" i="1"/>
  <c r="BV7171" i="1"/>
  <c r="BZ7171" i="1"/>
  <c r="BB7175" i="1"/>
  <c r="BH7175" i="1"/>
  <c r="BM7175" i="1"/>
  <c r="BU7175" i="1"/>
  <c r="BY7175" i="1"/>
  <c r="CF7175" i="1"/>
  <c r="BC7190" i="1"/>
  <c r="BG7190" i="1"/>
  <c r="BM7190" i="1"/>
  <c r="BS7190" i="1"/>
  <c r="BY7190" i="1"/>
  <c r="CI7190" i="1"/>
  <c r="BA7193" i="1"/>
  <c r="BF7193" i="1"/>
  <c r="BL7193" i="1"/>
  <c r="BV7193" i="1"/>
  <c r="BZ7193" i="1"/>
  <c r="CF7193" i="1"/>
  <c r="CL7193" i="1"/>
  <c r="DD7193" i="1"/>
  <c r="BK7198" i="1"/>
  <c r="BU7198" i="1"/>
  <c r="CW7198" i="1"/>
  <c r="BS7202" i="1"/>
  <c r="BY7202" i="1"/>
  <c r="DB7202" i="1"/>
  <c r="BB7205" i="1"/>
  <c r="BH7205" i="1"/>
  <c r="BM7205" i="1"/>
  <c r="BQ7205" i="1"/>
  <c r="CB7205" i="1"/>
  <c r="CG7205" i="1"/>
  <c r="CO7205" i="1"/>
  <c r="CS7205" i="1"/>
  <c r="DE7205" i="1"/>
  <c r="BA7209" i="1"/>
  <c r="BF7209" i="1"/>
  <c r="BL7209" i="1"/>
  <c r="BV7209" i="1"/>
  <c r="BZ7209" i="1"/>
  <c r="CF7209" i="1"/>
  <c r="CL7209" i="1"/>
  <c r="DD7209" i="1"/>
  <c r="BK7214" i="1"/>
  <c r="BU7214" i="1"/>
  <c r="CW7214" i="1"/>
  <c r="BS7218" i="1"/>
  <c r="BY7218" i="1"/>
  <c r="DB7218" i="1"/>
  <c r="BB7221" i="1"/>
  <c r="BH7221" i="1"/>
  <c r="BM7221" i="1"/>
  <c r="BQ7221" i="1"/>
  <c r="CB7221" i="1"/>
  <c r="CG7221" i="1"/>
  <c r="CO7221" i="1"/>
  <c r="CS7221" i="1"/>
  <c r="DE7221" i="1"/>
  <c r="BT7228" i="1"/>
  <c r="CS7228" i="1"/>
  <c r="BN7229" i="1"/>
  <c r="CL7229" i="1"/>
  <c r="BR7230" i="1"/>
  <c r="DC7230" i="1"/>
  <c r="BL7235" i="1"/>
  <c r="CF7235" i="1"/>
  <c r="CM7235" i="1"/>
  <c r="CU7235" i="1"/>
  <c r="CZ7235" i="1"/>
  <c r="BB7237" i="1"/>
  <c r="BH7237" i="1"/>
  <c r="BM7237" i="1"/>
  <c r="BQ7237" i="1"/>
  <c r="CB7237" i="1"/>
  <c r="CG7237" i="1"/>
  <c r="CO7237" i="1"/>
  <c r="CS7237" i="1"/>
  <c r="DE7237" i="1"/>
  <c r="CF7240" i="1"/>
  <c r="DE7240" i="1"/>
  <c r="BL7244" i="1"/>
  <c r="BQ7244" i="1"/>
  <c r="BY7244" i="1"/>
  <c r="BA7245" i="1"/>
  <c r="BF7245" i="1"/>
  <c r="BL7245" i="1"/>
  <c r="BV7245" i="1"/>
  <c r="BZ7245" i="1"/>
  <c r="CF7245" i="1"/>
  <c r="CL7245" i="1"/>
  <c r="DD7245" i="1"/>
  <c r="BT7248" i="1"/>
  <c r="CS7248" i="1"/>
  <c r="BN7249" i="1"/>
  <c r="CL7249" i="1"/>
  <c r="BM7268" i="1"/>
  <c r="CN7268" i="1"/>
  <c r="CG7269" i="1"/>
  <c r="CN7271" i="1"/>
  <c r="BL7273" i="1"/>
  <c r="CW7276" i="1"/>
  <c r="BU7277" i="1"/>
  <c r="CO7277" i="1"/>
  <c r="BS7278" i="1"/>
  <c r="BT7292" i="1"/>
  <c r="CS7292" i="1"/>
  <c r="BN7293" i="1"/>
  <c r="CL7293" i="1"/>
  <c r="BL7295" i="1"/>
  <c r="CF7295" i="1"/>
  <c r="CZ7295" i="1"/>
  <c r="CN7299" i="1"/>
  <c r="BL7301" i="1"/>
  <c r="BL7303" i="1"/>
  <c r="CF7303" i="1"/>
  <c r="CZ7303" i="1"/>
  <c r="CN7307" i="1"/>
  <c r="BL7309" i="1"/>
  <c r="CW7312" i="1"/>
  <c r="BU7313" i="1"/>
  <c r="CO7313" i="1"/>
  <c r="DA7316" i="1"/>
  <c r="BL7319" i="1"/>
  <c r="CF7319" i="1"/>
  <c r="CZ7319" i="1"/>
  <c r="CN7323" i="1"/>
  <c r="BL7325" i="1"/>
  <c r="CW7328" i="1"/>
  <c r="BU7329" i="1"/>
  <c r="CO7329" i="1"/>
  <c r="DA7332" i="1"/>
  <c r="BL7335" i="1"/>
  <c r="CF7335" i="1"/>
  <c r="CZ7335" i="1"/>
  <c r="CN7339" i="1"/>
  <c r="BL7341" i="1"/>
  <c r="BC7350" i="1"/>
  <c r="BU7350" i="1"/>
  <c r="CB7350" i="1"/>
  <c r="CF7350" i="1"/>
  <c r="DE7350" i="1"/>
  <c r="BC7358" i="1"/>
  <c r="BU7358" i="1"/>
  <c r="CB7358" i="1"/>
  <c r="CF7358" i="1"/>
  <c r="DE7358" i="1"/>
  <c r="BA7367" i="1"/>
  <c r="BF7367" i="1"/>
  <c r="BL7367" i="1"/>
  <c r="BV7367" i="1"/>
  <c r="BZ7367" i="1"/>
  <c r="CF7367" i="1"/>
  <c r="CL7367" i="1"/>
  <c r="DD7367" i="1"/>
  <c r="BQ7370" i="1"/>
  <c r="CB7370" i="1"/>
  <c r="CL7371" i="1"/>
  <c r="CS7371" i="1"/>
  <c r="CZ7371" i="1"/>
  <c r="DD7381" i="1"/>
  <c r="CV7379" i="1"/>
  <c r="DB7379" i="1"/>
  <c r="BC7382" i="1"/>
  <c r="CF7382" i="1"/>
  <c r="BA7383" i="1"/>
  <c r="BG7393" i="1"/>
  <c r="CE7393" i="1"/>
  <c r="BC7394" i="1"/>
  <c r="BU7394" i="1"/>
  <c r="CB7394" i="1"/>
  <c r="CF7394" i="1"/>
  <c r="DE7394" i="1"/>
  <c r="AX7395" i="1"/>
  <c r="BU7395" i="1"/>
  <c r="BY7395" i="1"/>
  <c r="CV7395" i="1"/>
  <c r="DB7395" i="1"/>
  <c r="AY7398" i="1"/>
  <c r="BH7398" i="1"/>
  <c r="CM7398" i="1"/>
  <c r="CW7398" i="1"/>
  <c r="DE7398" i="1"/>
  <c r="AX7399" i="1"/>
  <c r="BF7399" i="1"/>
  <c r="BN7399" i="1"/>
  <c r="BU7399" i="1"/>
  <c r="CB7399" i="1"/>
  <c r="DE7399" i="1"/>
  <c r="BT7401" i="1"/>
  <c r="BC7402" i="1"/>
  <c r="BU7402" i="1"/>
  <c r="CB7402" i="1"/>
  <c r="CF7402" i="1"/>
  <c r="DE7402" i="1"/>
  <c r="AX7403" i="1"/>
  <c r="BU7403" i="1"/>
  <c r="BY7403" i="1"/>
  <c r="CV7403" i="1"/>
  <c r="DB7403" i="1"/>
  <c r="AY7406" i="1"/>
  <c r="BH7406" i="1"/>
  <c r="CM7406" i="1"/>
  <c r="CW7406" i="1"/>
  <c r="DE7406" i="1"/>
  <c r="AX7407" i="1"/>
  <c r="BF7407" i="1"/>
  <c r="BN7407" i="1"/>
  <c r="BU7407" i="1"/>
  <c r="CB7407" i="1"/>
  <c r="DE7407" i="1"/>
  <c r="BA7411" i="1"/>
  <c r="BF7411" i="1"/>
  <c r="BL7411" i="1"/>
  <c r="BV7411" i="1"/>
  <c r="BZ7411" i="1"/>
  <c r="CF7411" i="1"/>
  <c r="CL7411" i="1"/>
  <c r="DD7411" i="1"/>
  <c r="BC7413" i="1"/>
  <c r="BZ7413" i="1"/>
  <c r="BQ7414" i="1"/>
  <c r="CB7414" i="1"/>
  <c r="CL7415" i="1"/>
  <c r="CS7415" i="1"/>
  <c r="CZ7415" i="1"/>
  <c r="AY7418" i="1"/>
  <c r="BH7418" i="1"/>
  <c r="BM7418" i="1"/>
  <c r="BS7418" i="1"/>
  <c r="CA7418" i="1"/>
  <c r="CE7418" i="1"/>
  <c r="CM7418" i="1"/>
  <c r="CW7418" i="1"/>
  <c r="DD7418" i="1"/>
  <c r="BN7419" i="1"/>
  <c r="BR7419" i="1"/>
  <c r="CP7419" i="1"/>
  <c r="CT7419" i="1"/>
  <c r="CZ7419" i="1"/>
  <c r="BN7421" i="1"/>
  <c r="DD7421" i="1"/>
  <c r="AY7422" i="1"/>
  <c r="BH7422" i="1"/>
  <c r="CM7422" i="1"/>
  <c r="CW7422" i="1"/>
  <c r="DE7422" i="1"/>
  <c r="AX7423" i="1"/>
  <c r="BF7423" i="1"/>
  <c r="BN7423" i="1"/>
  <c r="BU7423" i="1"/>
  <c r="CB7423" i="1"/>
  <c r="DE7423" i="1"/>
  <c r="BA7427" i="1"/>
  <c r="BF7427" i="1"/>
  <c r="BL7427" i="1"/>
  <c r="BV7427" i="1"/>
  <c r="BZ7427" i="1"/>
  <c r="CF7427" i="1"/>
  <c r="CL7427" i="1"/>
  <c r="DD7427" i="1"/>
  <c r="BC7429" i="1"/>
  <c r="BZ7429" i="1"/>
  <c r="BQ7430" i="1"/>
  <c r="CB7430" i="1"/>
  <c r="CL7431" i="1"/>
  <c r="CS7431" i="1"/>
  <c r="CZ7431" i="1"/>
  <c r="AY7434" i="1"/>
  <c r="BH7434" i="1"/>
  <c r="BM7434" i="1"/>
  <c r="BS7434" i="1"/>
  <c r="CA7434" i="1"/>
  <c r="CE7434" i="1"/>
  <c r="CM7434" i="1"/>
  <c r="CW7434" i="1"/>
  <c r="DD7434" i="1"/>
  <c r="BN7435" i="1"/>
  <c r="BR7435" i="1"/>
  <c r="CP7435" i="1"/>
  <c r="CT7435" i="1"/>
  <c r="CZ7435" i="1"/>
  <c r="BN7437" i="1"/>
  <c r="DD7437" i="1"/>
  <c r="AY7438" i="1"/>
  <c r="BH7438" i="1"/>
  <c r="CM7438" i="1"/>
  <c r="CW7438" i="1"/>
  <c r="DE7438" i="1"/>
  <c r="AX7439" i="1"/>
  <c r="BF7439" i="1"/>
  <c r="BN7439" i="1"/>
  <c r="BU7439" i="1"/>
  <c r="CB7439" i="1"/>
  <c r="DE7439" i="1"/>
  <c r="BA7443" i="1"/>
  <c r="BF7443" i="1"/>
  <c r="BL7443" i="1"/>
  <c r="BV7443" i="1"/>
  <c r="BZ7443" i="1"/>
  <c r="CF7443" i="1"/>
  <c r="CL7443" i="1"/>
  <c r="DD7443" i="1"/>
  <c r="BC7445" i="1"/>
  <c r="BZ7445" i="1"/>
  <c r="BQ7446" i="1"/>
  <c r="CB7446" i="1"/>
  <c r="CL7447" i="1"/>
  <c r="CS7447" i="1"/>
  <c r="CZ7447" i="1"/>
  <c r="BH7450" i="1"/>
  <c r="BM7450" i="1"/>
  <c r="BS7450" i="1"/>
  <c r="CA7450" i="1"/>
  <c r="CE7450" i="1"/>
  <c r="CM7450" i="1"/>
  <c r="CW7450" i="1"/>
  <c r="DD7450" i="1"/>
  <c r="BN7451" i="1"/>
  <c r="BR7451" i="1"/>
  <c r="CP7451" i="1"/>
  <c r="CT7451" i="1"/>
  <c r="CZ7451" i="1"/>
  <c r="BN7453" i="1"/>
  <c r="DD7453" i="1"/>
  <c r="BM7455" i="1"/>
  <c r="BV7455" i="1"/>
  <c r="CT7455" i="1"/>
  <c r="BT7457" i="1"/>
  <c r="DB7457" i="1"/>
  <c r="CA7458" i="1"/>
  <c r="BN7461" i="1"/>
  <c r="CL7461" i="1"/>
  <c r="CV7461" i="1"/>
  <c r="BN7463" i="1"/>
  <c r="BR7463" i="1"/>
  <c r="BZ7463" i="1"/>
  <c r="CF7463" i="1"/>
  <c r="CL7463" i="1"/>
  <c r="DC7464" i="1"/>
  <c r="CA7464" i="1"/>
  <c r="DC7470" i="1"/>
  <c r="CS7470" i="1"/>
  <c r="DC7471" i="1"/>
  <c r="DE7471" i="1"/>
  <c r="CS7471" i="1"/>
  <c r="CO7471" i="1"/>
  <c r="CG7471" i="1"/>
  <c r="CB7471" i="1"/>
  <c r="BQ7471" i="1"/>
  <c r="BM7471" i="1"/>
  <c r="BH7471" i="1"/>
  <c r="BB7471" i="1"/>
  <c r="BA7471" i="1"/>
  <c r="BV7471" i="1"/>
  <c r="BZ7471" i="1"/>
  <c r="DD7471" i="1"/>
  <c r="BU7474" i="1"/>
  <c r="BU7475" i="1"/>
  <c r="CL7475" i="1"/>
  <c r="CA7476" i="1"/>
  <c r="DE7481" i="1"/>
  <c r="DB7481" i="1"/>
  <c r="BT7481" i="1"/>
  <c r="BB7481" i="1"/>
  <c r="AX7487" i="1"/>
  <c r="BF7487" i="1"/>
  <c r="BN7487" i="1"/>
  <c r="BU7487" i="1"/>
  <c r="BY7487" i="1"/>
  <c r="CF7487" i="1"/>
  <c r="CP7487" i="1"/>
  <c r="CV7487" i="1"/>
  <c r="DA7490" i="1"/>
  <c r="CW7490" i="1"/>
  <c r="CM7490" i="1"/>
  <c r="BU7490" i="1"/>
  <c r="AY7490" i="1"/>
  <c r="BV7493" i="1"/>
  <c r="BV7495" i="1"/>
  <c r="CB7495" i="1"/>
  <c r="CG7495" i="1"/>
  <c r="CO7495" i="1"/>
  <c r="CS7495" i="1"/>
  <c r="CZ7495" i="1"/>
  <c r="CF7497" i="1"/>
  <c r="DB7497" i="1"/>
  <c r="DC7499" i="1"/>
  <c r="CZ7499" i="1"/>
  <c r="CS7499" i="1"/>
  <c r="CL7499" i="1"/>
  <c r="BA7499" i="1"/>
  <c r="CV7499" i="1"/>
  <c r="DE7499" i="1"/>
  <c r="DE7501" i="1"/>
  <c r="DB7501" i="1"/>
  <c r="BT7501" i="1"/>
  <c r="BB7501" i="1"/>
  <c r="CB7503" i="1"/>
  <c r="CG7503" i="1"/>
  <c r="CO7503" i="1"/>
  <c r="CV7503" i="1"/>
  <c r="CB7507" i="1"/>
  <c r="BV7509" i="1"/>
  <c r="CN7509" i="1"/>
  <c r="CW7512" i="1"/>
  <c r="DB7513" i="1"/>
  <c r="DC7515" i="1"/>
  <c r="DB7515" i="1"/>
  <c r="CV7515" i="1"/>
  <c r="CO7515" i="1"/>
  <c r="CG7515" i="1"/>
  <c r="BY7515" i="1"/>
  <c r="BR7515" i="1"/>
  <c r="BL7515" i="1"/>
  <c r="BA7515" i="1"/>
  <c r="CB7515" i="1"/>
  <c r="CS7515" i="1"/>
  <c r="DE7515" i="1"/>
  <c r="DE7517" i="1"/>
  <c r="CV7517" i="1"/>
  <c r="CL7517" i="1"/>
  <c r="BN7517" i="1"/>
  <c r="BB7517" i="1"/>
  <c r="BT7517" i="1"/>
  <c r="DC7519" i="1"/>
  <c r="DB7519" i="1"/>
  <c r="CV7519" i="1"/>
  <c r="BY7519" i="1"/>
  <c r="BU7519" i="1"/>
  <c r="AX7519" i="1"/>
  <c r="BB7519" i="1"/>
  <c r="BH7519" i="1"/>
  <c r="BM7519" i="1"/>
  <c r="BQ7519" i="1"/>
  <c r="DE7519" i="1"/>
  <c r="DE7521" i="1"/>
  <c r="CN7521" i="1"/>
  <c r="CB7521" i="1"/>
  <c r="CT7521" i="1"/>
  <c r="BK7522" i="1"/>
  <c r="CG7522" i="1"/>
  <c r="BU7523" i="1"/>
  <c r="CL7523" i="1"/>
  <c r="CA7524" i="1"/>
  <c r="CU7526" i="1"/>
  <c r="BL7527" i="1"/>
  <c r="BR7527" i="1"/>
  <c r="CL7527" i="1"/>
  <c r="CT7527" i="1"/>
  <c r="CZ7527" i="1"/>
  <c r="DE7537" i="1"/>
  <c r="CH7537" i="1"/>
  <c r="CB7537" i="1"/>
  <c r="CT7537" i="1"/>
  <c r="DC7538" i="1"/>
  <c r="CW7538" i="1"/>
  <c r="BQ7538" i="1"/>
  <c r="BY7538" i="1"/>
  <c r="DE7541" i="1"/>
  <c r="CN7541" i="1"/>
  <c r="CB7541" i="1"/>
  <c r="CT7541" i="1"/>
  <c r="BM7547" i="1"/>
  <c r="BV7547" i="1"/>
  <c r="BZ7547" i="1"/>
  <c r="CH7547" i="1"/>
  <c r="CO7547" i="1"/>
  <c r="CW7547" i="1"/>
  <c r="DD7547" i="1"/>
  <c r="CP7549" i="1"/>
  <c r="CF7549" i="1"/>
  <c r="BN7549" i="1"/>
  <c r="BB7549" i="1"/>
  <c r="BT7549" i="1"/>
  <c r="AX7553" i="1"/>
  <c r="BH7553" i="1"/>
  <c r="CH7553" i="1"/>
  <c r="CP7553" i="1"/>
  <c r="CV7553" i="1"/>
  <c r="BM7554" i="1"/>
  <c r="DD7555" i="1"/>
  <c r="BN7557" i="1"/>
  <c r="CN7557" i="1"/>
  <c r="CT7557" i="1"/>
  <c r="CZ7557" i="1"/>
  <c r="CW7558" i="1"/>
  <c r="DD7559" i="1"/>
  <c r="DA7559" i="1"/>
  <c r="CT7559" i="1"/>
  <c r="BB7559" i="1"/>
  <c r="BQ7559" i="1"/>
  <c r="BZ7559" i="1"/>
  <c r="CH7559" i="1"/>
  <c r="CG7562" i="1"/>
  <c r="DA7562" i="1"/>
  <c r="CM7564" i="1"/>
  <c r="BS7564" i="1"/>
  <c r="DA7566" i="1"/>
  <c r="BA7566" i="1"/>
  <c r="BY7566" i="1"/>
  <c r="DE7569" i="1"/>
  <c r="CZ7569" i="1"/>
  <c r="CT7569" i="1"/>
  <c r="CN7569" i="1"/>
  <c r="CH7569" i="1"/>
  <c r="CB7569" i="1"/>
  <c r="BV7569" i="1"/>
  <c r="BN7569" i="1"/>
  <c r="BB7569" i="1"/>
  <c r="BT7569" i="1"/>
  <c r="DB7569" i="1"/>
  <c r="CV7573" i="1"/>
  <c r="BV7577" i="1"/>
  <c r="CW7579" i="1"/>
  <c r="DE7579" i="1"/>
  <c r="DD7583" i="1"/>
  <c r="DD7585" i="1"/>
  <c r="BH7585" i="1"/>
  <c r="AX7585" i="1"/>
  <c r="BN7585" i="1"/>
  <c r="CF7585" i="1"/>
  <c r="DB7585" i="1"/>
  <c r="BB7587" i="1"/>
  <c r="CF7589" i="1"/>
  <c r="CP7589" i="1"/>
  <c r="DE7591" i="1"/>
  <c r="DD7591" i="1"/>
  <c r="CG7591" i="1"/>
  <c r="CB7591" i="1"/>
  <c r="DB7593" i="1"/>
  <c r="DB7597" i="1"/>
  <c r="CH7599" i="1"/>
  <c r="DB7599" i="1"/>
  <c r="DE7601" i="1"/>
  <c r="CL7601" i="1"/>
  <c r="CF7601" i="1"/>
  <c r="BZ7601" i="1"/>
  <c r="BT7601" i="1"/>
  <c r="BB7601" i="1"/>
  <c r="CB7601" i="1"/>
  <c r="BV7603" i="1"/>
  <c r="CP7625" i="1"/>
  <c r="CL7625" i="1"/>
  <c r="CV7625" i="1"/>
  <c r="DD7625" i="1"/>
  <c r="DC7687" i="1"/>
  <c r="CZ7687" i="1"/>
  <c r="CT7687" i="1"/>
  <c r="CL7687" i="1"/>
  <c r="CF7687" i="1"/>
  <c r="BZ7687" i="1"/>
  <c r="BR7687" i="1"/>
  <c r="BN7687" i="1"/>
  <c r="BH7687" i="1"/>
  <c r="AX7687" i="1"/>
  <c r="BQ7687" i="1"/>
  <c r="BM7687" i="1"/>
  <c r="DE7687" i="1"/>
  <c r="CG7687" i="1"/>
  <c r="DC7695" i="1"/>
  <c r="CZ7695" i="1"/>
  <c r="CT7695" i="1"/>
  <c r="CL7695" i="1"/>
  <c r="CF7695" i="1"/>
  <c r="BZ7695" i="1"/>
  <c r="BR7695" i="1"/>
  <c r="BN7695" i="1"/>
  <c r="BH7695" i="1"/>
  <c r="AX7695" i="1"/>
  <c r="BQ7695" i="1"/>
  <c r="BM7695" i="1"/>
  <c r="DE7695" i="1"/>
  <c r="CG7695" i="1"/>
  <c r="CB7719" i="1"/>
  <c r="DD7719" i="1"/>
  <c r="BA7379" i="1"/>
  <c r="BF7379" i="1"/>
  <c r="BL7379" i="1"/>
  <c r="BV7379" i="1"/>
  <c r="BZ7379" i="1"/>
  <c r="CF7379" i="1"/>
  <c r="CL7379" i="1"/>
  <c r="DD7379" i="1"/>
  <c r="BQ7382" i="1"/>
  <c r="CB7382" i="1"/>
  <c r="CL7383" i="1"/>
  <c r="CS7383" i="1"/>
  <c r="CZ7383" i="1"/>
  <c r="BC7393" i="1"/>
  <c r="BZ7393" i="1"/>
  <c r="BA7395" i="1"/>
  <c r="BF7395" i="1"/>
  <c r="BL7395" i="1"/>
  <c r="BV7395" i="1"/>
  <c r="BZ7395" i="1"/>
  <c r="CF7395" i="1"/>
  <c r="CL7395" i="1"/>
  <c r="DD7395" i="1"/>
  <c r="BC7398" i="1"/>
  <c r="CF7398" i="1"/>
  <c r="BA7399" i="1"/>
  <c r="BN7401" i="1"/>
  <c r="BA7403" i="1"/>
  <c r="BF7403" i="1"/>
  <c r="BL7403" i="1"/>
  <c r="BV7403" i="1"/>
  <c r="BZ7403" i="1"/>
  <c r="CF7403" i="1"/>
  <c r="CL7403" i="1"/>
  <c r="DD7403" i="1"/>
  <c r="BC7406" i="1"/>
  <c r="CF7406" i="1"/>
  <c r="BA7407" i="1"/>
  <c r="BL7410" i="1"/>
  <c r="BQ7410" i="1"/>
  <c r="CU7410" i="1"/>
  <c r="DA7410" i="1"/>
  <c r="BB7411" i="1"/>
  <c r="BH7411" i="1"/>
  <c r="BM7411" i="1"/>
  <c r="BQ7411" i="1"/>
  <c r="CB7411" i="1"/>
  <c r="CG7411" i="1"/>
  <c r="CO7411" i="1"/>
  <c r="CS7411" i="1"/>
  <c r="DE7411" i="1"/>
  <c r="BT7413" i="1"/>
  <c r="BL7414" i="1"/>
  <c r="BU7414" i="1"/>
  <c r="CU7414" i="1"/>
  <c r="DA7414" i="1"/>
  <c r="BL7415" i="1"/>
  <c r="BR7415" i="1"/>
  <c r="BY7415" i="1"/>
  <c r="CG7415" i="1"/>
  <c r="CO7415" i="1"/>
  <c r="CV7415" i="1"/>
  <c r="DB7415" i="1"/>
  <c r="BC7418" i="1"/>
  <c r="BU7418" i="1"/>
  <c r="CB7418" i="1"/>
  <c r="CF7418" i="1"/>
  <c r="DE7418" i="1"/>
  <c r="AX7419" i="1"/>
  <c r="BU7419" i="1"/>
  <c r="BY7419" i="1"/>
  <c r="CV7419" i="1"/>
  <c r="DB7419" i="1"/>
  <c r="BG7421" i="1"/>
  <c r="CE7421" i="1"/>
  <c r="BC7422" i="1"/>
  <c r="CF7422" i="1"/>
  <c r="BA7423" i="1"/>
  <c r="BL7426" i="1"/>
  <c r="BQ7426" i="1"/>
  <c r="CU7426" i="1"/>
  <c r="DA7426" i="1"/>
  <c r="BB7427" i="1"/>
  <c r="BH7427" i="1"/>
  <c r="BM7427" i="1"/>
  <c r="BQ7427" i="1"/>
  <c r="CB7427" i="1"/>
  <c r="CG7427" i="1"/>
  <c r="CO7427" i="1"/>
  <c r="CS7427" i="1"/>
  <c r="DE7427" i="1"/>
  <c r="BT7429" i="1"/>
  <c r="BL7430" i="1"/>
  <c r="BU7430" i="1"/>
  <c r="CU7430" i="1"/>
  <c r="DA7430" i="1"/>
  <c r="BL7431" i="1"/>
  <c r="BR7431" i="1"/>
  <c r="BY7431" i="1"/>
  <c r="CG7431" i="1"/>
  <c r="CO7431" i="1"/>
  <c r="CV7431" i="1"/>
  <c r="DB7431" i="1"/>
  <c r="BC7434" i="1"/>
  <c r="BU7434" i="1"/>
  <c r="CB7434" i="1"/>
  <c r="CF7434" i="1"/>
  <c r="DE7434" i="1"/>
  <c r="AX7435" i="1"/>
  <c r="BU7435" i="1"/>
  <c r="BY7435" i="1"/>
  <c r="CV7435" i="1"/>
  <c r="DB7435" i="1"/>
  <c r="BG7437" i="1"/>
  <c r="CE7437" i="1"/>
  <c r="BC7438" i="1"/>
  <c r="CF7438" i="1"/>
  <c r="BA7439" i="1"/>
  <c r="BL7442" i="1"/>
  <c r="BQ7442" i="1"/>
  <c r="CU7442" i="1"/>
  <c r="DA7442" i="1"/>
  <c r="BB7443" i="1"/>
  <c r="BH7443" i="1"/>
  <c r="BM7443" i="1"/>
  <c r="BQ7443" i="1"/>
  <c r="CB7443" i="1"/>
  <c r="CG7443" i="1"/>
  <c r="CO7443" i="1"/>
  <c r="CS7443" i="1"/>
  <c r="DE7443" i="1"/>
  <c r="BT7445" i="1"/>
  <c r="BL7446" i="1"/>
  <c r="BU7446" i="1"/>
  <c r="CU7446" i="1"/>
  <c r="DA7446" i="1"/>
  <c r="BL7447" i="1"/>
  <c r="BR7447" i="1"/>
  <c r="BY7447" i="1"/>
  <c r="CG7447" i="1"/>
  <c r="CO7447" i="1"/>
  <c r="CV7447" i="1"/>
  <c r="DB7447" i="1"/>
  <c r="BC7450" i="1"/>
  <c r="BU7450" i="1"/>
  <c r="CB7450" i="1"/>
  <c r="CF7450" i="1"/>
  <c r="DE7450" i="1"/>
  <c r="AX7451" i="1"/>
  <c r="BU7451" i="1"/>
  <c r="BY7451" i="1"/>
  <c r="CV7451" i="1"/>
  <c r="DB7451" i="1"/>
  <c r="BG7453" i="1"/>
  <c r="CE7453" i="1"/>
  <c r="BC7454" i="1"/>
  <c r="CF7454" i="1"/>
  <c r="BH7455" i="1"/>
  <c r="CP7455" i="1"/>
  <c r="BN7457" i="1"/>
  <c r="CL7457" i="1"/>
  <c r="CV7457" i="1"/>
  <c r="CU7458" i="1"/>
  <c r="AX7461" i="1"/>
  <c r="BH7461" i="1"/>
  <c r="CF7461" i="1"/>
  <c r="CP7461" i="1"/>
  <c r="BV7463" i="1"/>
  <c r="CB7463" i="1"/>
  <c r="CG7463" i="1"/>
  <c r="CO7463" i="1"/>
  <c r="CS7463" i="1"/>
  <c r="CZ7463" i="1"/>
  <c r="BU7470" i="1"/>
  <c r="BN7475" i="1"/>
  <c r="CM7476" i="1"/>
  <c r="DC7478" i="1"/>
  <c r="DA7478" i="1"/>
  <c r="CI7478" i="1"/>
  <c r="AY7478" i="1"/>
  <c r="CL7481" i="1"/>
  <c r="CV7481" i="1"/>
  <c r="DC7486" i="1"/>
  <c r="CS7486" i="1"/>
  <c r="DC7487" i="1"/>
  <c r="DE7487" i="1"/>
  <c r="CS7487" i="1"/>
  <c r="CO7487" i="1"/>
  <c r="CG7487" i="1"/>
  <c r="CB7487" i="1"/>
  <c r="BQ7487" i="1"/>
  <c r="BM7487" i="1"/>
  <c r="BH7487" i="1"/>
  <c r="BB7487" i="1"/>
  <c r="BA7487" i="1"/>
  <c r="BV7487" i="1"/>
  <c r="BZ7487" i="1"/>
  <c r="DD7487" i="1"/>
  <c r="BQ7494" i="1"/>
  <c r="DA7494" i="1"/>
  <c r="BA7495" i="1"/>
  <c r="BF7495" i="1"/>
  <c r="BL7495" i="1"/>
  <c r="CP7495" i="1"/>
  <c r="CT7495" i="1"/>
  <c r="CS7496" i="1"/>
  <c r="DC7496" i="1"/>
  <c r="AX7497" i="1"/>
  <c r="BH7497" i="1"/>
  <c r="CO7499" i="1"/>
  <c r="CI7500" i="1"/>
  <c r="CO7500" i="1"/>
  <c r="CL7501" i="1"/>
  <c r="CV7501" i="1"/>
  <c r="BU7502" i="1"/>
  <c r="DC7503" i="1"/>
  <c r="CZ7503" i="1"/>
  <c r="CT7503" i="1"/>
  <c r="CP7503" i="1"/>
  <c r="BR7503" i="1"/>
  <c r="BN7503" i="1"/>
  <c r="BA7503" i="1"/>
  <c r="BF7503" i="1"/>
  <c r="BL7503" i="1"/>
  <c r="BQ7503" i="1"/>
  <c r="DE7503" i="1"/>
  <c r="DE7505" i="1"/>
  <c r="CT7505" i="1"/>
  <c r="BV7505" i="1"/>
  <c r="DC7507" i="1"/>
  <c r="CZ7507" i="1"/>
  <c r="CS7507" i="1"/>
  <c r="CL7507" i="1"/>
  <c r="BA7507" i="1"/>
  <c r="CV7507" i="1"/>
  <c r="DE7507" i="1"/>
  <c r="AY7512" i="1"/>
  <c r="BU7512" i="1"/>
  <c r="BZ7513" i="1"/>
  <c r="CV7513" i="1"/>
  <c r="BU7515" i="1"/>
  <c r="CL7515" i="1"/>
  <c r="CI7516" i="1"/>
  <c r="BQ7516" i="1"/>
  <c r="CO7516" i="1"/>
  <c r="CP7517" i="1"/>
  <c r="BN7519" i="1"/>
  <c r="BR7519" i="1"/>
  <c r="BZ7519" i="1"/>
  <c r="CF7519" i="1"/>
  <c r="CL7519" i="1"/>
  <c r="BV7521" i="1"/>
  <c r="CM7524" i="1"/>
  <c r="CI7526" i="1"/>
  <c r="AY7526" i="1"/>
  <c r="CO7526" i="1"/>
  <c r="CW7526" i="1"/>
  <c r="DC7526" i="1"/>
  <c r="AX7527" i="1"/>
  <c r="BF7527" i="1"/>
  <c r="BN7527" i="1"/>
  <c r="BU7527" i="1"/>
  <c r="BY7527" i="1"/>
  <c r="CF7527" i="1"/>
  <c r="CP7527" i="1"/>
  <c r="CV7527" i="1"/>
  <c r="CG7528" i="1"/>
  <c r="DC7531" i="1"/>
  <c r="DE7531" i="1"/>
  <c r="CB7531" i="1"/>
  <c r="BU7531" i="1"/>
  <c r="BN7531" i="1"/>
  <c r="BF7531" i="1"/>
  <c r="AX7531" i="1"/>
  <c r="BL7531" i="1"/>
  <c r="CL7531" i="1"/>
  <c r="CS7531" i="1"/>
  <c r="CZ7531" i="1"/>
  <c r="DE7533" i="1"/>
  <c r="CP7533" i="1"/>
  <c r="CF7533" i="1"/>
  <c r="BH7533" i="1"/>
  <c r="AX7533" i="1"/>
  <c r="BN7533" i="1"/>
  <c r="BV7537" i="1"/>
  <c r="CN7537" i="1"/>
  <c r="BV7541" i="1"/>
  <c r="BB7545" i="1"/>
  <c r="BT7545" i="1"/>
  <c r="AZ7547" i="1"/>
  <c r="BH7547" i="1"/>
  <c r="CH7551" i="1"/>
  <c r="DB7551" i="1"/>
  <c r="DE7553" i="1"/>
  <c r="CL7553" i="1"/>
  <c r="CF7553" i="1"/>
  <c r="BZ7553" i="1"/>
  <c r="BT7553" i="1"/>
  <c r="BB7553" i="1"/>
  <c r="CB7553" i="1"/>
  <c r="DA7554" i="1"/>
  <c r="CS7554" i="1"/>
  <c r="DE7554" i="1"/>
  <c r="CM7556" i="1"/>
  <c r="AX7557" i="1"/>
  <c r="BH7557" i="1"/>
  <c r="CH7557" i="1"/>
  <c r="CP7557" i="1"/>
  <c r="CV7557" i="1"/>
  <c r="DE7559" i="1"/>
  <c r="BY7562" i="1"/>
  <c r="CS7562" i="1"/>
  <c r="CS7563" i="1"/>
  <c r="BU7563" i="1"/>
  <c r="CV7565" i="1"/>
  <c r="BQ7566" i="1"/>
  <c r="CL7569" i="1"/>
  <c r="CV7569" i="1"/>
  <c r="CG7570" i="1"/>
  <c r="DE7570" i="1"/>
  <c r="CO7570" i="1"/>
  <c r="CH7571" i="1"/>
  <c r="BN7577" i="1"/>
  <c r="CN7577" i="1"/>
  <c r="CT7577" i="1"/>
  <c r="CZ7577" i="1"/>
  <c r="AX7579" i="1"/>
  <c r="CF7579" i="1"/>
  <c r="DE7581" i="1"/>
  <c r="CL7581" i="1"/>
  <c r="CF7581" i="1"/>
  <c r="BZ7581" i="1"/>
  <c r="BT7581" i="1"/>
  <c r="BB7581" i="1"/>
  <c r="CB7581" i="1"/>
  <c r="DA7582" i="1"/>
  <c r="CS7582" i="1"/>
  <c r="DE7582" i="1"/>
  <c r="BU7587" i="1"/>
  <c r="BY7587" i="1"/>
  <c r="CF7587" i="1"/>
  <c r="CN7587" i="1"/>
  <c r="CS7587" i="1"/>
  <c r="DB7587" i="1"/>
  <c r="AX7589" i="1"/>
  <c r="BH7589" i="1"/>
  <c r="BV7591" i="1"/>
  <c r="CL7591" i="1"/>
  <c r="CV7593" i="1"/>
  <c r="BB7595" i="1"/>
  <c r="CV7597" i="1"/>
  <c r="BB7599" i="1"/>
  <c r="BT7599" i="1"/>
  <c r="BZ7599" i="1"/>
  <c r="BV7601" i="1"/>
  <c r="DA7618" i="1"/>
  <c r="BA7618" i="1"/>
  <c r="BQ7618" i="1"/>
  <c r="BY7618" i="1"/>
  <c r="DA7627" i="1"/>
  <c r="BL7627" i="1"/>
  <c r="BU7627" i="1"/>
  <c r="DE7669" i="1"/>
  <c r="DB7669" i="1"/>
  <c r="CV7669" i="1"/>
  <c r="CP7669" i="1"/>
  <c r="BH7669" i="1"/>
  <c r="AX7669" i="1"/>
  <c r="CZ7669" i="1"/>
  <c r="CT7669" i="1"/>
  <c r="CN7669" i="1"/>
  <c r="CH7669" i="1"/>
  <c r="CB7669" i="1"/>
  <c r="BV7669" i="1"/>
  <c r="BN7669" i="1"/>
  <c r="CL7669" i="1"/>
  <c r="CF7669" i="1"/>
  <c r="BZ7669" i="1"/>
  <c r="BT7669" i="1"/>
  <c r="DD7673" i="1"/>
  <c r="BR7673" i="1"/>
  <c r="AX7673" i="1"/>
  <c r="BF7673" i="1"/>
  <c r="DC7674" i="1"/>
  <c r="BA7674" i="1"/>
  <c r="BQ7674" i="1"/>
  <c r="BY7674" i="1"/>
  <c r="CB7687" i="1"/>
  <c r="DD7687" i="1"/>
  <c r="DE7693" i="1"/>
  <c r="DB7693" i="1"/>
  <c r="CV7693" i="1"/>
  <c r="CP7693" i="1"/>
  <c r="BH7693" i="1"/>
  <c r="AX7693" i="1"/>
  <c r="CZ7693" i="1"/>
  <c r="CT7693" i="1"/>
  <c r="CN7693" i="1"/>
  <c r="CH7693" i="1"/>
  <c r="CB7693" i="1"/>
  <c r="BV7693" i="1"/>
  <c r="BN7693" i="1"/>
  <c r="CL7693" i="1"/>
  <c r="CF7693" i="1"/>
  <c r="BZ7693" i="1"/>
  <c r="BT7693" i="1"/>
  <c r="BM7694" i="1"/>
  <c r="BU7694" i="1"/>
  <c r="CB7695" i="1"/>
  <c r="DD7695" i="1"/>
  <c r="BV7719" i="1"/>
  <c r="CV7719" i="1"/>
  <c r="BT7393" i="1"/>
  <c r="AY7410" i="1"/>
  <c r="BH7410" i="1"/>
  <c r="BM7410" i="1"/>
  <c r="BS7410" i="1"/>
  <c r="CA7410" i="1"/>
  <c r="CE7410" i="1"/>
  <c r="CM7410" i="1"/>
  <c r="CW7410" i="1"/>
  <c r="DD7410" i="1"/>
  <c r="AY7414" i="1"/>
  <c r="BH7414" i="1"/>
  <c r="CM7414" i="1"/>
  <c r="CW7414" i="1"/>
  <c r="DE7414" i="1"/>
  <c r="AX7415" i="1"/>
  <c r="BF7415" i="1"/>
  <c r="BN7415" i="1"/>
  <c r="BU7415" i="1"/>
  <c r="CB7415" i="1"/>
  <c r="DE7415" i="1"/>
  <c r="BA7419" i="1"/>
  <c r="BF7419" i="1"/>
  <c r="BL7419" i="1"/>
  <c r="BV7419" i="1"/>
  <c r="BZ7419" i="1"/>
  <c r="CF7419" i="1"/>
  <c r="CL7419" i="1"/>
  <c r="DD7419" i="1"/>
  <c r="BC7421" i="1"/>
  <c r="BZ7421" i="1"/>
  <c r="AY7426" i="1"/>
  <c r="BH7426" i="1"/>
  <c r="BM7426" i="1"/>
  <c r="BS7426" i="1"/>
  <c r="CA7426" i="1"/>
  <c r="CE7426" i="1"/>
  <c r="CM7426" i="1"/>
  <c r="CW7426" i="1"/>
  <c r="DD7426" i="1"/>
  <c r="AY7430" i="1"/>
  <c r="BH7430" i="1"/>
  <c r="CM7430" i="1"/>
  <c r="CW7430" i="1"/>
  <c r="DE7430" i="1"/>
  <c r="AX7431" i="1"/>
  <c r="BF7431" i="1"/>
  <c r="BN7431" i="1"/>
  <c r="BU7431" i="1"/>
  <c r="CB7431" i="1"/>
  <c r="DE7431" i="1"/>
  <c r="BA7435" i="1"/>
  <c r="BF7435" i="1"/>
  <c r="BL7435" i="1"/>
  <c r="BV7435" i="1"/>
  <c r="BZ7435" i="1"/>
  <c r="CF7435" i="1"/>
  <c r="CL7435" i="1"/>
  <c r="DD7435" i="1"/>
  <c r="BC7437" i="1"/>
  <c r="BZ7437" i="1"/>
  <c r="AY7442" i="1"/>
  <c r="BH7442" i="1"/>
  <c r="BM7442" i="1"/>
  <c r="BS7442" i="1"/>
  <c r="CA7442" i="1"/>
  <c r="CE7442" i="1"/>
  <c r="CM7442" i="1"/>
  <c r="CW7442" i="1"/>
  <c r="DD7442" i="1"/>
  <c r="AY7446" i="1"/>
  <c r="BH7446" i="1"/>
  <c r="CM7446" i="1"/>
  <c r="CW7446" i="1"/>
  <c r="DE7446" i="1"/>
  <c r="AX7447" i="1"/>
  <c r="BF7447" i="1"/>
  <c r="BN7447" i="1"/>
  <c r="BU7447" i="1"/>
  <c r="CB7447" i="1"/>
  <c r="DE7447" i="1"/>
  <c r="BA7451" i="1"/>
  <c r="BF7451" i="1"/>
  <c r="BL7451" i="1"/>
  <c r="BV7451" i="1"/>
  <c r="BZ7451" i="1"/>
  <c r="CF7451" i="1"/>
  <c r="CL7451" i="1"/>
  <c r="DD7451" i="1"/>
  <c r="BC7453" i="1"/>
  <c r="BZ7453" i="1"/>
  <c r="BB7455" i="1"/>
  <c r="CF7455" i="1"/>
  <c r="AX7457" i="1"/>
  <c r="BH7457" i="1"/>
  <c r="CF7457" i="1"/>
  <c r="CP7457" i="1"/>
  <c r="BB7461" i="1"/>
  <c r="BZ7461" i="1"/>
  <c r="BA7463" i="1"/>
  <c r="BF7463" i="1"/>
  <c r="BL7463" i="1"/>
  <c r="CP7463" i="1"/>
  <c r="CT7463" i="1"/>
  <c r="CG7474" i="1"/>
  <c r="CM7474" i="1"/>
  <c r="CS7474" i="1"/>
  <c r="AX7475" i="1"/>
  <c r="BF7475" i="1"/>
  <c r="CH7493" i="1"/>
  <c r="AY7494" i="1"/>
  <c r="DC7495" i="1"/>
  <c r="DB7495" i="1"/>
  <c r="CV7495" i="1"/>
  <c r="BY7495" i="1"/>
  <c r="BU7495" i="1"/>
  <c r="AX7495" i="1"/>
  <c r="BB7495" i="1"/>
  <c r="BH7495" i="1"/>
  <c r="BM7495" i="1"/>
  <c r="BQ7495" i="1"/>
  <c r="DE7495" i="1"/>
  <c r="AY7496" i="1"/>
  <c r="BU7496" i="1"/>
  <c r="CM7496" i="1"/>
  <c r="CW7496" i="1"/>
  <c r="DE7497" i="1"/>
  <c r="CV7497" i="1"/>
  <c r="CL7497" i="1"/>
  <c r="BN7497" i="1"/>
  <c r="BB7497" i="1"/>
  <c r="BT7497" i="1"/>
  <c r="DC7508" i="1"/>
  <c r="CM7508" i="1"/>
  <c r="CA7508" i="1"/>
  <c r="AY7510" i="1"/>
  <c r="CU7510" i="1"/>
  <c r="DA7512" i="1"/>
  <c r="DC7512" i="1"/>
  <c r="CS7512" i="1"/>
  <c r="BK7512" i="1"/>
  <c r="CG7512" i="1"/>
  <c r="BB7513" i="1"/>
  <c r="BT7513" i="1"/>
  <c r="DC7527" i="1"/>
  <c r="DE7527" i="1"/>
  <c r="CS7527" i="1"/>
  <c r="CO7527" i="1"/>
  <c r="CG7527" i="1"/>
  <c r="CB7527" i="1"/>
  <c r="BQ7527" i="1"/>
  <c r="BM7527" i="1"/>
  <c r="BH7527" i="1"/>
  <c r="BB7527" i="1"/>
  <c r="BA7527" i="1"/>
  <c r="BV7527" i="1"/>
  <c r="BZ7527" i="1"/>
  <c r="DD7527" i="1"/>
  <c r="DD7545" i="1"/>
  <c r="BH7545" i="1"/>
  <c r="AX7545" i="1"/>
  <c r="BN7545" i="1"/>
  <c r="CF7545" i="1"/>
  <c r="DB7545" i="1"/>
  <c r="BB7547" i="1"/>
  <c r="BB7551" i="1"/>
  <c r="BT7551" i="1"/>
  <c r="BZ7551" i="1"/>
  <c r="DE7555" i="1"/>
  <c r="CL7555" i="1"/>
  <c r="CB7555" i="1"/>
  <c r="DE7557" i="1"/>
  <c r="CL7557" i="1"/>
  <c r="CF7557" i="1"/>
  <c r="BZ7557" i="1"/>
  <c r="BT7557" i="1"/>
  <c r="BB7557" i="1"/>
  <c r="CB7557" i="1"/>
  <c r="CG7558" i="1"/>
  <c r="BU7558" i="1"/>
  <c r="CM7560" i="1"/>
  <c r="CU7560" i="1"/>
  <c r="CM7572" i="1"/>
  <c r="CU7572" i="1"/>
  <c r="AY7572" i="1"/>
  <c r="CP7573" i="1"/>
  <c r="DD7573" i="1"/>
  <c r="CH7577" i="1"/>
  <c r="CP7577" i="1"/>
  <c r="CV7577" i="1"/>
  <c r="DA7579" i="1"/>
  <c r="CT7579" i="1"/>
  <c r="CL7579" i="1"/>
  <c r="CG7579" i="1"/>
  <c r="CB7579" i="1"/>
  <c r="BV7579" i="1"/>
  <c r="BB7579" i="1"/>
  <c r="BQ7579" i="1"/>
  <c r="BZ7579" i="1"/>
  <c r="CH7579" i="1"/>
  <c r="DE7583" i="1"/>
  <c r="CL7583" i="1"/>
  <c r="CB7583" i="1"/>
  <c r="DE7589" i="1"/>
  <c r="CZ7589" i="1"/>
  <c r="CT7589" i="1"/>
  <c r="CN7589" i="1"/>
  <c r="CH7589" i="1"/>
  <c r="CB7589" i="1"/>
  <c r="BV7589" i="1"/>
  <c r="BN7589" i="1"/>
  <c r="BB7589" i="1"/>
  <c r="BT7589" i="1"/>
  <c r="DB7589" i="1"/>
  <c r="DC7592" i="1"/>
  <c r="DD7599" i="1"/>
  <c r="CW7599" i="1"/>
  <c r="CO7599" i="1"/>
  <c r="BH7599" i="1"/>
  <c r="AZ7599" i="1"/>
  <c r="BM7599" i="1"/>
  <c r="BV7599" i="1"/>
  <c r="CM7604" i="1"/>
  <c r="DA7606" i="1"/>
  <c r="DE7613" i="1"/>
  <c r="DB7613" i="1"/>
  <c r="CV7613" i="1"/>
  <c r="CP7613" i="1"/>
  <c r="BH7613" i="1"/>
  <c r="AX7613" i="1"/>
  <c r="CZ7613" i="1"/>
  <c r="CT7613" i="1"/>
  <c r="CN7613" i="1"/>
  <c r="CH7613" i="1"/>
  <c r="CB7613" i="1"/>
  <c r="BV7613" i="1"/>
  <c r="BN7613" i="1"/>
  <c r="CL7613" i="1"/>
  <c r="CF7613" i="1"/>
  <c r="BZ7613" i="1"/>
  <c r="BT7613" i="1"/>
  <c r="DE7621" i="1"/>
  <c r="DB7621" i="1"/>
  <c r="CV7621" i="1"/>
  <c r="CP7621" i="1"/>
  <c r="BH7621" i="1"/>
  <c r="AX7621" i="1"/>
  <c r="CZ7621" i="1"/>
  <c r="CT7621" i="1"/>
  <c r="CN7621" i="1"/>
  <c r="CH7621" i="1"/>
  <c r="CB7621" i="1"/>
  <c r="BV7621" i="1"/>
  <c r="BN7621" i="1"/>
  <c r="CL7621" i="1"/>
  <c r="CF7621" i="1"/>
  <c r="BZ7621" i="1"/>
  <c r="BT7621" i="1"/>
  <c r="DC7631" i="1"/>
  <c r="CZ7631" i="1"/>
  <c r="CT7631" i="1"/>
  <c r="CL7631" i="1"/>
  <c r="CF7631" i="1"/>
  <c r="BZ7631" i="1"/>
  <c r="BR7631" i="1"/>
  <c r="BN7631" i="1"/>
  <c r="BH7631" i="1"/>
  <c r="AX7631" i="1"/>
  <c r="BQ7631" i="1"/>
  <c r="BM7631" i="1"/>
  <c r="DE7631" i="1"/>
  <c r="CG7631" i="1"/>
  <c r="CV7673" i="1"/>
  <c r="CG7674" i="1"/>
  <c r="BV7687" i="1"/>
  <c r="CV7687" i="1"/>
  <c r="BV7695" i="1"/>
  <c r="CV7695" i="1"/>
  <c r="BB7719" i="1"/>
  <c r="BC7410" i="1"/>
  <c r="BU7410" i="1"/>
  <c r="CB7410" i="1"/>
  <c r="CF7410" i="1"/>
  <c r="DE7410" i="1"/>
  <c r="BC7414" i="1"/>
  <c r="CF7414" i="1"/>
  <c r="BA7415" i="1"/>
  <c r="BT7421" i="1"/>
  <c r="BC7426" i="1"/>
  <c r="BU7426" i="1"/>
  <c r="CB7426" i="1"/>
  <c r="CF7426" i="1"/>
  <c r="DE7426" i="1"/>
  <c r="BC7430" i="1"/>
  <c r="CF7430" i="1"/>
  <c r="BA7431" i="1"/>
  <c r="BT7437" i="1"/>
  <c r="BC7442" i="1"/>
  <c r="BU7442" i="1"/>
  <c r="CB7442" i="1"/>
  <c r="CF7442" i="1"/>
  <c r="DE7442" i="1"/>
  <c r="BC7446" i="1"/>
  <c r="CF7446" i="1"/>
  <c r="BA7447" i="1"/>
  <c r="BT7453" i="1"/>
  <c r="BQ7455" i="1"/>
  <c r="BZ7455" i="1"/>
  <c r="DD7455" i="1"/>
  <c r="BB7457" i="1"/>
  <c r="BZ7457" i="1"/>
  <c r="DC7463" i="1"/>
  <c r="DB7463" i="1"/>
  <c r="CV7463" i="1"/>
  <c r="BY7463" i="1"/>
  <c r="BU7463" i="1"/>
  <c r="AX7463" i="1"/>
  <c r="BB7463" i="1"/>
  <c r="BH7463" i="1"/>
  <c r="BM7463" i="1"/>
  <c r="BQ7463" i="1"/>
  <c r="DE7463" i="1"/>
  <c r="DC7474" i="1"/>
  <c r="AY7474" i="1"/>
  <c r="CA7474" i="1"/>
  <c r="CI7474" i="1"/>
  <c r="CO7474" i="1"/>
  <c r="CU7474" i="1"/>
  <c r="DC7475" i="1"/>
  <c r="DB7475" i="1"/>
  <c r="CV7475" i="1"/>
  <c r="CO7475" i="1"/>
  <c r="CG7475" i="1"/>
  <c r="BY7475" i="1"/>
  <c r="BR7475" i="1"/>
  <c r="BL7475" i="1"/>
  <c r="BA7475" i="1"/>
  <c r="CB7475" i="1"/>
  <c r="CS7475" i="1"/>
  <c r="DE7475" i="1"/>
  <c r="DE7493" i="1"/>
  <c r="CN7493" i="1"/>
  <c r="CB7493" i="1"/>
  <c r="CT7493" i="1"/>
  <c r="CI7494" i="1"/>
  <c r="DC7494" i="1"/>
  <c r="CW7494" i="1"/>
  <c r="CO7494" i="1"/>
  <c r="BK7496" i="1"/>
  <c r="CG7496" i="1"/>
  <c r="DE7509" i="1"/>
  <c r="CH7509" i="1"/>
  <c r="CB7509" i="1"/>
  <c r="CT7509" i="1"/>
  <c r="CI7510" i="1"/>
  <c r="BQ7510" i="1"/>
  <c r="CO7510" i="1"/>
  <c r="CW7510" i="1"/>
  <c r="DC7510" i="1"/>
  <c r="DE7513" i="1"/>
  <c r="CP7513" i="1"/>
  <c r="CF7513" i="1"/>
  <c r="BH7513" i="1"/>
  <c r="AX7513" i="1"/>
  <c r="BN7513" i="1"/>
  <c r="DC7523" i="1"/>
  <c r="DB7523" i="1"/>
  <c r="CV7523" i="1"/>
  <c r="CO7523" i="1"/>
  <c r="CG7523" i="1"/>
  <c r="BY7523" i="1"/>
  <c r="BR7523" i="1"/>
  <c r="BL7523" i="1"/>
  <c r="BA7523" i="1"/>
  <c r="CB7523" i="1"/>
  <c r="CS7523" i="1"/>
  <c r="DE7523" i="1"/>
  <c r="DA7528" i="1"/>
  <c r="CW7528" i="1"/>
  <c r="CM7528" i="1"/>
  <c r="BU7528" i="1"/>
  <c r="AY7528" i="1"/>
  <c r="CI7532" i="1"/>
  <c r="DC7532" i="1"/>
  <c r="AY7532" i="1"/>
  <c r="CO7532" i="1"/>
  <c r="DC7534" i="1"/>
  <c r="BU7534" i="1"/>
  <c r="DD7551" i="1"/>
  <c r="CW7551" i="1"/>
  <c r="CO7551" i="1"/>
  <c r="BH7551" i="1"/>
  <c r="AZ7551" i="1"/>
  <c r="BM7551" i="1"/>
  <c r="BV7551" i="1"/>
  <c r="BV7555" i="1"/>
  <c r="BV7557" i="1"/>
  <c r="DE7558" i="1"/>
  <c r="CP7565" i="1"/>
  <c r="DD7565" i="1"/>
  <c r="DD7571" i="1"/>
  <c r="DE7571" i="1"/>
  <c r="CW7571" i="1"/>
  <c r="CN7571" i="1"/>
  <c r="CF7571" i="1"/>
  <c r="AX7571" i="1"/>
  <c r="BM7571" i="1"/>
  <c r="BT7571" i="1"/>
  <c r="BS7572" i="1"/>
  <c r="DA7574" i="1"/>
  <c r="BA7574" i="1"/>
  <c r="BY7574" i="1"/>
  <c r="DE7577" i="1"/>
  <c r="CL7577" i="1"/>
  <c r="CF7577" i="1"/>
  <c r="BZ7577" i="1"/>
  <c r="BT7577" i="1"/>
  <c r="BB7577" i="1"/>
  <c r="CB7577" i="1"/>
  <c r="BM7579" i="1"/>
  <c r="BT7579" i="1"/>
  <c r="DD7579" i="1"/>
  <c r="BV7583" i="1"/>
  <c r="CL7589" i="1"/>
  <c r="CV7589" i="1"/>
  <c r="DA7590" i="1"/>
  <c r="CG7590" i="1"/>
  <c r="BS7592" i="1"/>
  <c r="CP7593" i="1"/>
  <c r="CF7593" i="1"/>
  <c r="BN7593" i="1"/>
  <c r="BB7593" i="1"/>
  <c r="BT7593" i="1"/>
  <c r="CP7597" i="1"/>
  <c r="CF7597" i="1"/>
  <c r="BN7597" i="1"/>
  <c r="BB7597" i="1"/>
  <c r="BT7597" i="1"/>
  <c r="DE7603" i="1"/>
  <c r="CL7603" i="1"/>
  <c r="CB7603" i="1"/>
  <c r="BG7604" i="1"/>
  <c r="DB7605" i="1"/>
  <c r="CF7605" i="1"/>
  <c r="CP7605" i="1"/>
  <c r="BT7605" i="1"/>
  <c r="BB7605" i="1"/>
  <c r="CG7606" i="1"/>
  <c r="DD7607" i="1"/>
  <c r="DB7607" i="1"/>
  <c r="CS7607" i="1"/>
  <c r="CN7607" i="1"/>
  <c r="CF7607" i="1"/>
  <c r="BY7607" i="1"/>
  <c r="BU7607" i="1"/>
  <c r="BM7607" i="1"/>
  <c r="BT7607" i="1"/>
  <c r="BB7607" i="1"/>
  <c r="BV7607" i="1"/>
  <c r="CW7607" i="1"/>
  <c r="DE7629" i="1"/>
  <c r="DB7629" i="1"/>
  <c r="CV7629" i="1"/>
  <c r="CP7629" i="1"/>
  <c r="BH7629" i="1"/>
  <c r="AX7629" i="1"/>
  <c r="CZ7629" i="1"/>
  <c r="CT7629" i="1"/>
  <c r="CN7629" i="1"/>
  <c r="CH7629" i="1"/>
  <c r="CB7629" i="1"/>
  <c r="BV7629" i="1"/>
  <c r="BN7629" i="1"/>
  <c r="CL7629" i="1"/>
  <c r="CF7629" i="1"/>
  <c r="BZ7629" i="1"/>
  <c r="BT7629" i="1"/>
  <c r="BM7630" i="1"/>
  <c r="BU7630" i="1"/>
  <c r="CB7631" i="1"/>
  <c r="DD7631" i="1"/>
  <c r="DB7681" i="1"/>
  <c r="DD7681" i="1"/>
  <c r="BR7681" i="1"/>
  <c r="AX7681" i="1"/>
  <c r="BF7681" i="1"/>
  <c r="DC7682" i="1"/>
  <c r="BA7682" i="1"/>
  <c r="BQ7682" i="1"/>
  <c r="BY7682" i="1"/>
  <c r="BB7687" i="1"/>
  <c r="CP7687" i="1"/>
  <c r="DA7691" i="1"/>
  <c r="BL7691" i="1"/>
  <c r="BU7691" i="1"/>
  <c r="BB7695" i="1"/>
  <c r="CP7695" i="1"/>
  <c r="DC7719" i="1"/>
  <c r="CZ7719" i="1"/>
  <c r="CT7719" i="1"/>
  <c r="CL7719" i="1"/>
  <c r="CF7719" i="1"/>
  <c r="BZ7719" i="1"/>
  <c r="BR7719" i="1"/>
  <c r="BN7719" i="1"/>
  <c r="BH7719" i="1"/>
  <c r="AX7719" i="1"/>
  <c r="BQ7719" i="1"/>
  <c r="BM7719" i="1"/>
  <c r="DE7719" i="1"/>
  <c r="CG7719" i="1"/>
  <c r="BB7725" i="1"/>
  <c r="BB7727" i="1"/>
  <c r="BV7727" i="1"/>
  <c r="CB7727" i="1"/>
  <c r="CG7727" i="1"/>
  <c r="CP7727" i="1"/>
  <c r="CV7727" i="1"/>
  <c r="DD7727" i="1"/>
  <c r="BB7733" i="1"/>
  <c r="CV7737" i="1"/>
  <c r="CG7738" i="1"/>
  <c r="CV7745" i="1"/>
  <c r="CG7746" i="1"/>
  <c r="BB7757" i="1"/>
  <c r="CP7761" i="1"/>
  <c r="BB7767" i="1"/>
  <c r="BV7767" i="1"/>
  <c r="CB7767" i="1"/>
  <c r="CG7767" i="1"/>
  <c r="CP7767" i="1"/>
  <c r="CV7767" i="1"/>
  <c r="DD7767" i="1"/>
  <c r="CG7770" i="1"/>
  <c r="CB7788" i="1"/>
  <c r="BB7798" i="1"/>
  <c r="BF7798" i="1"/>
  <c r="BK7798" i="1"/>
  <c r="BQ7798" i="1"/>
  <c r="CE7798" i="1"/>
  <c r="CM7798" i="1"/>
  <c r="CS7798" i="1"/>
  <c r="BB7801" i="1"/>
  <c r="BV7801" i="1"/>
  <c r="CB7801" i="1"/>
  <c r="CG7801" i="1"/>
  <c r="CP7801" i="1"/>
  <c r="CV7801" i="1"/>
  <c r="DD7801" i="1"/>
  <c r="BA7813" i="1"/>
  <c r="BF7813" i="1"/>
  <c r="BL7813" i="1"/>
  <c r="BV7813" i="1"/>
  <c r="BZ7813" i="1"/>
  <c r="CF7813" i="1"/>
  <c r="CL7813" i="1"/>
  <c r="DD7813" i="1"/>
  <c r="CF7816" i="1"/>
  <c r="CZ7816" i="1"/>
  <c r="BC7818" i="1"/>
  <c r="CE7818" i="1"/>
  <c r="DC7819" i="1"/>
  <c r="BN7821" i="1"/>
  <c r="CL7821" i="1"/>
  <c r="CE7822" i="1"/>
  <c r="DB7822" i="1"/>
  <c r="CB7836" i="1"/>
  <c r="BB7849" i="1"/>
  <c r="BV7849" i="1"/>
  <c r="CB7849" i="1"/>
  <c r="CG7849" i="1"/>
  <c r="CP7849" i="1"/>
  <c r="CV7849" i="1"/>
  <c r="DD7849" i="1"/>
  <c r="CF7860" i="1"/>
  <c r="CZ7860" i="1"/>
  <c r="BM7862" i="1"/>
  <c r="BS7862" i="1"/>
  <c r="BN7881" i="1"/>
  <c r="CL7881" i="1"/>
  <c r="BM7882" i="1"/>
  <c r="DA7882" i="1"/>
  <c r="BB7885" i="1"/>
  <c r="BV7885" i="1"/>
  <c r="CB7885" i="1"/>
  <c r="CG7885" i="1"/>
  <c r="CP7885" i="1"/>
  <c r="CV7885" i="1"/>
  <c r="DD7885" i="1"/>
  <c r="BM7890" i="1"/>
  <c r="BV7890" i="1"/>
  <c r="BN7893" i="1"/>
  <c r="CL7893" i="1"/>
  <c r="BM7894" i="1"/>
  <c r="DA7894" i="1"/>
  <c r="BB7921" i="1"/>
  <c r="BV7921" i="1"/>
  <c r="CB7921" i="1"/>
  <c r="CG7921" i="1"/>
  <c r="CP7921" i="1"/>
  <c r="CV7921" i="1"/>
  <c r="DD7921" i="1"/>
  <c r="CB7928" i="1"/>
  <c r="BM7930" i="1"/>
  <c r="BV7930" i="1"/>
  <c r="CG7936" i="1"/>
  <c r="DA7936" i="1"/>
  <c r="CF7940" i="1"/>
  <c r="CM7940" i="1"/>
  <c r="BB7941" i="1"/>
  <c r="BV7941" i="1"/>
  <c r="CB7941" i="1"/>
  <c r="CG7941" i="1"/>
  <c r="CP7941" i="1"/>
  <c r="CV7941" i="1"/>
  <c r="DD7941" i="1"/>
  <c r="CE7947" i="1"/>
  <c r="CF7952" i="1"/>
  <c r="CM7952" i="1"/>
  <c r="BB7953" i="1"/>
  <c r="BV7953" i="1"/>
  <c r="CB7953" i="1"/>
  <c r="CG7953" i="1"/>
  <c r="CP7953" i="1"/>
  <c r="CV7953" i="1"/>
  <c r="DD7953" i="1"/>
  <c r="CE7959" i="1"/>
  <c r="CF7964" i="1"/>
  <c r="CM7964" i="1"/>
  <c r="BB7965" i="1"/>
  <c r="BV7965" i="1"/>
  <c r="CB7965" i="1"/>
  <c r="CG7965" i="1"/>
  <c r="CP7965" i="1"/>
  <c r="CV7965" i="1"/>
  <c r="DD7965" i="1"/>
  <c r="BC7971" i="1"/>
  <c r="BT7971" i="1"/>
  <c r="CT7971" i="1"/>
  <c r="DD7971" i="1"/>
  <c r="BS7976" i="1"/>
  <c r="CE7991" i="1"/>
  <c r="CF7996" i="1"/>
  <c r="CM7996" i="1"/>
  <c r="BB7997" i="1"/>
  <c r="BV7997" i="1"/>
  <c r="CB7997" i="1"/>
  <c r="CG7997" i="1"/>
  <c r="CP7997" i="1"/>
  <c r="CV7997" i="1"/>
  <c r="DD7997" i="1"/>
  <c r="BC8003" i="1"/>
  <c r="BT8003" i="1"/>
  <c r="CT8003" i="1"/>
  <c r="DD8003" i="1"/>
  <c r="BS8008" i="1"/>
  <c r="CE8023" i="1"/>
  <c r="CF8028" i="1"/>
  <c r="CM8028" i="1"/>
  <c r="BN8029" i="1"/>
  <c r="CL8029" i="1"/>
  <c r="CF8040" i="1"/>
  <c r="DE8040" i="1"/>
  <c r="CZ8047" i="1"/>
  <c r="BB8053" i="1"/>
  <c r="BH8053" i="1"/>
  <c r="BM8053" i="1"/>
  <c r="BU8053" i="1"/>
  <c r="BY8053" i="1"/>
  <c r="CF8053" i="1"/>
  <c r="CP8053" i="1"/>
  <c r="CT8053" i="1"/>
  <c r="DD8053" i="1"/>
  <c r="BT8055" i="1"/>
  <c r="CM8055" i="1"/>
  <c r="BA8077" i="1"/>
  <c r="BQ8081" i="1"/>
  <c r="BZ8081" i="1"/>
  <c r="DD8081" i="1"/>
  <c r="BT8088" i="1"/>
  <c r="CS8088" i="1"/>
  <c r="DA8088" i="1"/>
  <c r="BA8105" i="1"/>
  <c r="BC8106" i="1"/>
  <c r="BZ8106" i="1"/>
  <c r="BA8121" i="1"/>
  <c r="BC8122" i="1"/>
  <c r="BZ8122" i="1"/>
  <c r="BT8136" i="1"/>
  <c r="CS8136" i="1"/>
  <c r="DE8136" i="1"/>
  <c r="CN8140" i="1"/>
  <c r="BA8145" i="1"/>
  <c r="BF8145" i="1"/>
  <c r="BL8145" i="1"/>
  <c r="BV8145" i="1"/>
  <c r="BZ8145" i="1"/>
  <c r="CF8145" i="1"/>
  <c r="CL8145" i="1"/>
  <c r="DD8145" i="1"/>
  <c r="BN8173" i="1"/>
  <c r="CG8173" i="1"/>
  <c r="BB8197" i="1"/>
  <c r="BH8197" i="1"/>
  <c r="BM8197" i="1"/>
  <c r="BU8197" i="1"/>
  <c r="BY8197" i="1"/>
  <c r="CF8197" i="1"/>
  <c r="CP8197" i="1"/>
  <c r="CT8197" i="1"/>
  <c r="DD8197" i="1"/>
  <c r="CG8200" i="1"/>
  <c r="CG8204" i="1"/>
  <c r="BB8245" i="1"/>
  <c r="BH8245" i="1"/>
  <c r="BM8245" i="1"/>
  <c r="BU8245" i="1"/>
  <c r="BY8245" i="1"/>
  <c r="CF8245" i="1"/>
  <c r="CP8245" i="1"/>
  <c r="CT8245" i="1"/>
  <c r="DD8245" i="1"/>
  <c r="CN8248" i="1"/>
  <c r="DA8308" i="1"/>
  <c r="BB8317" i="1"/>
  <c r="BQ8317" i="1"/>
  <c r="BZ8318" i="1"/>
  <c r="CF8320" i="1"/>
  <c r="DE8320" i="1"/>
  <c r="BB8371" i="1"/>
  <c r="BH8371" i="1"/>
  <c r="BM8371" i="1"/>
  <c r="BU8371" i="1"/>
  <c r="BY8371" i="1"/>
  <c r="CF8371" i="1"/>
  <c r="CP8371" i="1"/>
  <c r="CT8371" i="1"/>
  <c r="DD8371" i="1"/>
  <c r="BV8373" i="1"/>
  <c r="CN8373" i="1"/>
  <c r="DA8390" i="1"/>
  <c r="BB8403" i="1"/>
  <c r="BH8403" i="1"/>
  <c r="BM8403" i="1"/>
  <c r="BU8403" i="1"/>
  <c r="BY8403" i="1"/>
  <c r="CF8403" i="1"/>
  <c r="CP8403" i="1"/>
  <c r="CT8403" i="1"/>
  <c r="DD8403" i="1"/>
  <c r="BV8405" i="1"/>
  <c r="CN8405" i="1"/>
  <c r="BQ8411" i="1"/>
  <c r="BZ8411" i="1"/>
  <c r="DD8411" i="1"/>
  <c r="BV8413" i="1"/>
  <c r="CN8413" i="1"/>
  <c r="CE8417" i="1"/>
  <c r="BQ8443" i="1"/>
  <c r="BZ8443" i="1"/>
  <c r="DD8443" i="1"/>
  <c r="BV8445" i="1"/>
  <c r="CN8445" i="1"/>
  <c r="BB8449" i="1"/>
  <c r="BZ8449" i="1"/>
  <c r="CA8458" i="1"/>
  <c r="BQ8459" i="1"/>
  <c r="BZ8459" i="1"/>
  <c r="DD8459" i="1"/>
  <c r="BB8461" i="1"/>
  <c r="BZ8461" i="1"/>
  <c r="BQ8467" i="1"/>
  <c r="BZ8467" i="1"/>
  <c r="DD8467" i="1"/>
  <c r="CW8478" i="1"/>
  <c r="BA8479" i="1"/>
  <c r="DA8480" i="1"/>
  <c r="CW8480" i="1"/>
  <c r="CM8480" i="1"/>
  <c r="BU8480" i="1"/>
  <c r="BK8480" i="1"/>
  <c r="CS8480" i="1"/>
  <c r="DC8491" i="1"/>
  <c r="DE8491" i="1"/>
  <c r="CS8491" i="1"/>
  <c r="CO8491" i="1"/>
  <c r="CG8491" i="1"/>
  <c r="CB8491" i="1"/>
  <c r="BQ8491" i="1"/>
  <c r="BM8491" i="1"/>
  <c r="BH8491" i="1"/>
  <c r="BB8491" i="1"/>
  <c r="BA8491" i="1"/>
  <c r="BV8491" i="1"/>
  <c r="BZ8491" i="1"/>
  <c r="DD8491" i="1"/>
  <c r="DC8495" i="1"/>
  <c r="DE8495" i="1"/>
  <c r="CS8495" i="1"/>
  <c r="CO8495" i="1"/>
  <c r="CG8495" i="1"/>
  <c r="CB8495" i="1"/>
  <c r="BQ8495" i="1"/>
  <c r="BM8495" i="1"/>
  <c r="BH8495" i="1"/>
  <c r="BB8495" i="1"/>
  <c r="BA8495" i="1"/>
  <c r="BV8495" i="1"/>
  <c r="BZ8495" i="1"/>
  <c r="DD8495" i="1"/>
  <c r="DC8503" i="1"/>
  <c r="CF8503" i="1"/>
  <c r="BB8503" i="1"/>
  <c r="CP8503" i="1"/>
  <c r="BH8503" i="1"/>
  <c r="DD8503" i="1"/>
  <c r="DA8506" i="1"/>
  <c r="DC8506" i="1"/>
  <c r="CS8506" i="1"/>
  <c r="BK8506" i="1"/>
  <c r="CG8506" i="1"/>
  <c r="DC8509" i="1"/>
  <c r="CN8509" i="1"/>
  <c r="CT8509" i="1"/>
  <c r="BV8509" i="1"/>
  <c r="DC8519" i="1"/>
  <c r="DB8519" i="1"/>
  <c r="CV8519" i="1"/>
  <c r="CO8519" i="1"/>
  <c r="CG8519" i="1"/>
  <c r="BY8519" i="1"/>
  <c r="BR8519" i="1"/>
  <c r="BL8519" i="1"/>
  <c r="CZ8519" i="1"/>
  <c r="CS8519" i="1"/>
  <c r="CL8519" i="1"/>
  <c r="BA8519" i="1"/>
  <c r="CB8519" i="1"/>
  <c r="DC8523" i="1"/>
  <c r="CP8523" i="1"/>
  <c r="BH8523" i="1"/>
  <c r="CT8523" i="1"/>
  <c r="BV8523" i="1"/>
  <c r="BM8523" i="1"/>
  <c r="CF8523" i="1"/>
  <c r="DC8545" i="1"/>
  <c r="DB8545" i="1"/>
  <c r="CV8545" i="1"/>
  <c r="CP8545" i="1"/>
  <c r="BH8545" i="1"/>
  <c r="AX8545" i="1"/>
  <c r="CZ8545" i="1"/>
  <c r="CT8545" i="1"/>
  <c r="CN8545" i="1"/>
  <c r="CH8545" i="1"/>
  <c r="CB8545" i="1"/>
  <c r="BV8545" i="1"/>
  <c r="BN8545" i="1"/>
  <c r="CF8545" i="1"/>
  <c r="CV7633" i="1"/>
  <c r="CG7634" i="1"/>
  <c r="BB7639" i="1"/>
  <c r="BV7639" i="1"/>
  <c r="CB7639" i="1"/>
  <c r="CG7639" i="1"/>
  <c r="CP7639" i="1"/>
  <c r="CV7639" i="1"/>
  <c r="DD7639" i="1"/>
  <c r="BB7645" i="1"/>
  <c r="BB7647" i="1"/>
  <c r="BV7647" i="1"/>
  <c r="CB7647" i="1"/>
  <c r="CG7647" i="1"/>
  <c r="CP7647" i="1"/>
  <c r="CV7647" i="1"/>
  <c r="DD7647" i="1"/>
  <c r="BB7685" i="1"/>
  <c r="CV7689" i="1"/>
  <c r="CG7690" i="1"/>
  <c r="CV7697" i="1"/>
  <c r="CG7698" i="1"/>
  <c r="BB7703" i="1"/>
  <c r="BV7703" i="1"/>
  <c r="CB7703" i="1"/>
  <c r="CG7703" i="1"/>
  <c r="CP7703" i="1"/>
  <c r="CV7703" i="1"/>
  <c r="DD7703" i="1"/>
  <c r="BB7709" i="1"/>
  <c r="BB7711" i="1"/>
  <c r="BV7711" i="1"/>
  <c r="CB7711" i="1"/>
  <c r="CG7711" i="1"/>
  <c r="CP7711" i="1"/>
  <c r="CV7711" i="1"/>
  <c r="DD7711" i="1"/>
  <c r="BB7717" i="1"/>
  <c r="CV7721" i="1"/>
  <c r="CG7722" i="1"/>
  <c r="BT7725" i="1"/>
  <c r="BZ7725" i="1"/>
  <c r="CF7725" i="1"/>
  <c r="CL7725" i="1"/>
  <c r="BU7726" i="1"/>
  <c r="DE7727" i="1"/>
  <c r="CV7729" i="1"/>
  <c r="CG7730" i="1"/>
  <c r="BT7733" i="1"/>
  <c r="BZ7733" i="1"/>
  <c r="CF7733" i="1"/>
  <c r="CL7733" i="1"/>
  <c r="BY7738" i="1"/>
  <c r="BY7746" i="1"/>
  <c r="BT7757" i="1"/>
  <c r="BZ7757" i="1"/>
  <c r="CF7757" i="1"/>
  <c r="CL7757" i="1"/>
  <c r="DE7767" i="1"/>
  <c r="CP7769" i="1"/>
  <c r="BY7770" i="1"/>
  <c r="BB7775" i="1"/>
  <c r="BV7775" i="1"/>
  <c r="CB7775" i="1"/>
  <c r="CG7775" i="1"/>
  <c r="CP7775" i="1"/>
  <c r="CV7775" i="1"/>
  <c r="DD7775" i="1"/>
  <c r="CG7778" i="1"/>
  <c r="BN7781" i="1"/>
  <c r="BR7781" i="1"/>
  <c r="CP7781" i="1"/>
  <c r="CT7781" i="1"/>
  <c r="CZ7781" i="1"/>
  <c r="BB7782" i="1"/>
  <c r="BF7782" i="1"/>
  <c r="BK7782" i="1"/>
  <c r="BQ7782" i="1"/>
  <c r="CE7782" i="1"/>
  <c r="CM7782" i="1"/>
  <c r="CS7782" i="1"/>
  <c r="BH7784" i="1"/>
  <c r="BB7785" i="1"/>
  <c r="BV7785" i="1"/>
  <c r="CB7785" i="1"/>
  <c r="CG7785" i="1"/>
  <c r="CP7785" i="1"/>
  <c r="CV7785" i="1"/>
  <c r="DD7785" i="1"/>
  <c r="BM7786" i="1"/>
  <c r="BU7786" i="1"/>
  <c r="CU7786" i="1"/>
  <c r="DA7786" i="1"/>
  <c r="BF7787" i="1"/>
  <c r="BZ7787" i="1"/>
  <c r="CB7789" i="1"/>
  <c r="CZ7789" i="1"/>
  <c r="BU7790" i="1"/>
  <c r="BV7794" i="1"/>
  <c r="CL7794" i="1"/>
  <c r="BH7796" i="1"/>
  <c r="CB7796" i="1"/>
  <c r="CV7796" i="1"/>
  <c r="DE7796" i="1"/>
  <c r="BC7798" i="1"/>
  <c r="BG7798" i="1"/>
  <c r="BM7798" i="1"/>
  <c r="BS7798" i="1"/>
  <c r="BY7798" i="1"/>
  <c r="CI7798" i="1"/>
  <c r="CO7798" i="1"/>
  <c r="CU7798" i="1"/>
  <c r="DA7798" i="1"/>
  <c r="DE7801" i="1"/>
  <c r="DE7804" i="1"/>
  <c r="BF7807" i="1"/>
  <c r="BZ7807" i="1"/>
  <c r="BB7813" i="1"/>
  <c r="BH7813" i="1"/>
  <c r="BM7813" i="1"/>
  <c r="BQ7813" i="1"/>
  <c r="CB7813" i="1"/>
  <c r="CG7813" i="1"/>
  <c r="CO7813" i="1"/>
  <c r="CS7813" i="1"/>
  <c r="DE7813" i="1"/>
  <c r="CB7816" i="1"/>
  <c r="CV7816" i="1"/>
  <c r="DE7816" i="1"/>
  <c r="BS7818" i="1"/>
  <c r="BY7818" i="1"/>
  <c r="CI7819" i="1"/>
  <c r="CB7820" i="1"/>
  <c r="CG7821" i="1"/>
  <c r="BY7822" i="1"/>
  <c r="CW7822" i="1"/>
  <c r="BL7828" i="1"/>
  <c r="CF7828" i="1"/>
  <c r="CZ7828" i="1"/>
  <c r="BB7830" i="1"/>
  <c r="BF7830" i="1"/>
  <c r="BK7830" i="1"/>
  <c r="BQ7830" i="1"/>
  <c r="CE7830" i="1"/>
  <c r="CM7830" i="1"/>
  <c r="CS7830" i="1"/>
  <c r="BB7833" i="1"/>
  <c r="BV7833" i="1"/>
  <c r="CB7833" i="1"/>
  <c r="CG7833" i="1"/>
  <c r="CP7833" i="1"/>
  <c r="CV7833" i="1"/>
  <c r="DD7833" i="1"/>
  <c r="BA7845" i="1"/>
  <c r="BF7845" i="1"/>
  <c r="BL7845" i="1"/>
  <c r="BV7845" i="1"/>
  <c r="BZ7845" i="1"/>
  <c r="CF7845" i="1"/>
  <c r="CL7845" i="1"/>
  <c r="DD7845" i="1"/>
  <c r="DE7849" i="1"/>
  <c r="CB7860" i="1"/>
  <c r="CV7860" i="1"/>
  <c r="DE7860" i="1"/>
  <c r="BB7869" i="1"/>
  <c r="BV7869" i="1"/>
  <c r="CB7869" i="1"/>
  <c r="CG7869" i="1"/>
  <c r="CP7869" i="1"/>
  <c r="CV7869" i="1"/>
  <c r="DD7869" i="1"/>
  <c r="BK7871" i="1"/>
  <c r="BA7873" i="1"/>
  <c r="BF7873" i="1"/>
  <c r="BL7873" i="1"/>
  <c r="BV7873" i="1"/>
  <c r="BZ7873" i="1"/>
  <c r="CF7873" i="1"/>
  <c r="CL7873" i="1"/>
  <c r="DD7873" i="1"/>
  <c r="CH7879" i="1"/>
  <c r="BT7880" i="1"/>
  <c r="CM7880" i="1"/>
  <c r="CG7881" i="1"/>
  <c r="CT7882" i="1"/>
  <c r="BC7883" i="1"/>
  <c r="DE7885" i="1"/>
  <c r="CO7890" i="1"/>
  <c r="CS7890" i="1"/>
  <c r="DA7890" i="1"/>
  <c r="BT7892" i="1"/>
  <c r="CM7892" i="1"/>
  <c r="CG7893" i="1"/>
  <c r="CT7894" i="1"/>
  <c r="BB7902" i="1"/>
  <c r="BQ7902" i="1"/>
  <c r="BB7906" i="1"/>
  <c r="BQ7906" i="1"/>
  <c r="CF7908" i="1"/>
  <c r="BA7909" i="1"/>
  <c r="BF7909" i="1"/>
  <c r="BL7909" i="1"/>
  <c r="BV7909" i="1"/>
  <c r="BZ7909" i="1"/>
  <c r="CF7909" i="1"/>
  <c r="CL7909" i="1"/>
  <c r="DD7909" i="1"/>
  <c r="CF7912" i="1"/>
  <c r="BA7913" i="1"/>
  <c r="BF7913" i="1"/>
  <c r="BL7913" i="1"/>
  <c r="BV7913" i="1"/>
  <c r="BZ7913" i="1"/>
  <c r="CF7913" i="1"/>
  <c r="CL7913" i="1"/>
  <c r="DD7913" i="1"/>
  <c r="BN7917" i="1"/>
  <c r="CL7917" i="1"/>
  <c r="BM7918" i="1"/>
  <c r="DA7918" i="1"/>
  <c r="DE7921" i="1"/>
  <c r="BB7925" i="1"/>
  <c r="BV7925" i="1"/>
  <c r="CB7925" i="1"/>
  <c r="CG7925" i="1"/>
  <c r="CP7925" i="1"/>
  <c r="CV7925" i="1"/>
  <c r="DD7925" i="1"/>
  <c r="CZ7928" i="1"/>
  <c r="CO7930" i="1"/>
  <c r="CS7930" i="1"/>
  <c r="DA7930" i="1"/>
  <c r="CN7932" i="1"/>
  <c r="BL7936" i="1"/>
  <c r="CW7936" i="1"/>
  <c r="BB7937" i="1"/>
  <c r="BV7937" i="1"/>
  <c r="CB7937" i="1"/>
  <c r="CG7937" i="1"/>
  <c r="CP7937" i="1"/>
  <c r="CV7937" i="1"/>
  <c r="DD7937" i="1"/>
  <c r="BL7940" i="1"/>
  <c r="BQ7940" i="1"/>
  <c r="CB7940" i="1"/>
  <c r="CG7940" i="1"/>
  <c r="DE7941" i="1"/>
  <c r="CE7943" i="1"/>
  <c r="BZ7947" i="1"/>
  <c r="DD7947" i="1"/>
  <c r="BL7952" i="1"/>
  <c r="BQ7952" i="1"/>
  <c r="CB7952" i="1"/>
  <c r="CG7952" i="1"/>
  <c r="DE7953" i="1"/>
  <c r="BZ7959" i="1"/>
  <c r="DD7959" i="1"/>
  <c r="BL7964" i="1"/>
  <c r="BQ7964" i="1"/>
  <c r="CB7964" i="1"/>
  <c r="CG7964" i="1"/>
  <c r="DE7965" i="1"/>
  <c r="CE7967" i="1"/>
  <c r="CM7971" i="1"/>
  <c r="CF7972" i="1"/>
  <c r="CM7972" i="1"/>
  <c r="BB7973" i="1"/>
  <c r="BV7973" i="1"/>
  <c r="CB7973" i="1"/>
  <c r="CG7973" i="1"/>
  <c r="CP7973" i="1"/>
  <c r="CV7973" i="1"/>
  <c r="DD7973" i="1"/>
  <c r="BM7976" i="1"/>
  <c r="BC7979" i="1"/>
  <c r="BT7979" i="1"/>
  <c r="CT7979" i="1"/>
  <c r="DD7979" i="1"/>
  <c r="BS7984" i="1"/>
  <c r="BZ7991" i="1"/>
  <c r="DD7991" i="1"/>
  <c r="BL7996" i="1"/>
  <c r="BQ7996" i="1"/>
  <c r="CB7996" i="1"/>
  <c r="CG7996" i="1"/>
  <c r="DE7997" i="1"/>
  <c r="CE7999" i="1"/>
  <c r="CM8003" i="1"/>
  <c r="CF8004" i="1"/>
  <c r="CM8004" i="1"/>
  <c r="BB8005" i="1"/>
  <c r="BV8005" i="1"/>
  <c r="CB8005" i="1"/>
  <c r="CG8005" i="1"/>
  <c r="CP8005" i="1"/>
  <c r="CV8005" i="1"/>
  <c r="DD8005" i="1"/>
  <c r="BM8008" i="1"/>
  <c r="BC8011" i="1"/>
  <c r="BT8011" i="1"/>
  <c r="CT8011" i="1"/>
  <c r="DD8011" i="1"/>
  <c r="BS8016" i="1"/>
  <c r="BZ8023" i="1"/>
  <c r="DD8023" i="1"/>
  <c r="BL8028" i="1"/>
  <c r="BQ8028" i="1"/>
  <c r="CB8028" i="1"/>
  <c r="CG8028" i="1"/>
  <c r="CG8029" i="1"/>
  <c r="BB8033" i="1"/>
  <c r="BH8033" i="1"/>
  <c r="BM8033" i="1"/>
  <c r="BU8033" i="1"/>
  <c r="BY8033" i="1"/>
  <c r="CF8033" i="1"/>
  <c r="CP8033" i="1"/>
  <c r="CT8033" i="1"/>
  <c r="DD8033" i="1"/>
  <c r="BC8035" i="1"/>
  <c r="BT8035" i="1"/>
  <c r="CT8035" i="1"/>
  <c r="DD8035" i="1"/>
  <c r="BL8040" i="1"/>
  <c r="BQ8040" i="1"/>
  <c r="BY8040" i="1"/>
  <c r="BA8041" i="1"/>
  <c r="BF8041" i="1"/>
  <c r="BL8041" i="1"/>
  <c r="BV8041" i="1"/>
  <c r="BZ8041" i="1"/>
  <c r="CF8041" i="1"/>
  <c r="CL8041" i="1"/>
  <c r="DD8041" i="1"/>
  <c r="CU8047" i="1"/>
  <c r="BB8049" i="1"/>
  <c r="BH8049" i="1"/>
  <c r="BM8049" i="1"/>
  <c r="BU8049" i="1"/>
  <c r="BY8049" i="1"/>
  <c r="CF8049" i="1"/>
  <c r="CP8049" i="1"/>
  <c r="CT8049" i="1"/>
  <c r="DD8049" i="1"/>
  <c r="BV8053" i="1"/>
  <c r="BZ8053" i="1"/>
  <c r="BL8055" i="1"/>
  <c r="CF8055" i="1"/>
  <c r="BT8072" i="1"/>
  <c r="CS8072" i="1"/>
  <c r="DA8072" i="1"/>
  <c r="CL8077" i="1"/>
  <c r="CS8077" i="1"/>
  <c r="CZ8077" i="1"/>
  <c r="BM8081" i="1"/>
  <c r="BV8081" i="1"/>
  <c r="CT8081" i="1"/>
  <c r="CA8082" i="1"/>
  <c r="BQ8085" i="1"/>
  <c r="BZ8085" i="1"/>
  <c r="DD8085" i="1"/>
  <c r="CF8087" i="1"/>
  <c r="BM8088" i="1"/>
  <c r="CN8088" i="1"/>
  <c r="CW8088" i="1"/>
  <c r="DE8088" i="1"/>
  <c r="BT8092" i="1"/>
  <c r="CS8092" i="1"/>
  <c r="DA8092" i="1"/>
  <c r="CL8105" i="1"/>
  <c r="CS8105" i="1"/>
  <c r="CZ8105" i="1"/>
  <c r="BS8106" i="1"/>
  <c r="CU8106" i="1"/>
  <c r="BA8109" i="1"/>
  <c r="BQ8113" i="1"/>
  <c r="BZ8113" i="1"/>
  <c r="DD8113" i="1"/>
  <c r="DD8116" i="1"/>
  <c r="CL8121" i="1"/>
  <c r="CS8121" i="1"/>
  <c r="CZ8121" i="1"/>
  <c r="BS8122" i="1"/>
  <c r="CU8122" i="1"/>
  <c r="CF8135" i="1"/>
  <c r="BM8136" i="1"/>
  <c r="CN8136" i="1"/>
  <c r="BB8137" i="1"/>
  <c r="BQ8137" i="1"/>
  <c r="BZ8137" i="1"/>
  <c r="CH8137" i="1"/>
  <c r="CF8140" i="1"/>
  <c r="DC8143" i="1"/>
  <c r="BB8145" i="1"/>
  <c r="BH8145" i="1"/>
  <c r="BM8145" i="1"/>
  <c r="BQ8145" i="1"/>
  <c r="CB8145" i="1"/>
  <c r="CG8145" i="1"/>
  <c r="CO8145" i="1"/>
  <c r="CS8145" i="1"/>
  <c r="DE8145" i="1"/>
  <c r="CT8170" i="1"/>
  <c r="CZ8173" i="1"/>
  <c r="BB8177" i="1"/>
  <c r="BH8177" i="1"/>
  <c r="BM8177" i="1"/>
  <c r="BU8177" i="1"/>
  <c r="BY8177" i="1"/>
  <c r="CF8177" i="1"/>
  <c r="CP8177" i="1"/>
  <c r="CT8177" i="1"/>
  <c r="DD8177" i="1"/>
  <c r="BS8195" i="1"/>
  <c r="BV8197" i="1"/>
  <c r="BZ8197" i="1"/>
  <c r="CB8200" i="1"/>
  <c r="DE8200" i="1"/>
  <c r="CT8202" i="1"/>
  <c r="CB8204" i="1"/>
  <c r="DE8204" i="1"/>
  <c r="CT8206" i="1"/>
  <c r="BB8209" i="1"/>
  <c r="BH8209" i="1"/>
  <c r="BM8209" i="1"/>
  <c r="BU8209" i="1"/>
  <c r="BY8209" i="1"/>
  <c r="CF8209" i="1"/>
  <c r="CP8209" i="1"/>
  <c r="CT8209" i="1"/>
  <c r="DD8209" i="1"/>
  <c r="BB8229" i="1"/>
  <c r="BH8229" i="1"/>
  <c r="BM8229" i="1"/>
  <c r="BU8229" i="1"/>
  <c r="BY8229" i="1"/>
  <c r="CF8229" i="1"/>
  <c r="CP8229" i="1"/>
  <c r="CT8229" i="1"/>
  <c r="DD8229" i="1"/>
  <c r="CN8232" i="1"/>
  <c r="BB8237" i="1"/>
  <c r="BH8237" i="1"/>
  <c r="BM8237" i="1"/>
  <c r="BU8237" i="1"/>
  <c r="BY8237" i="1"/>
  <c r="CF8237" i="1"/>
  <c r="CP8237" i="1"/>
  <c r="CT8237" i="1"/>
  <c r="DD8237" i="1"/>
  <c r="BT8240" i="1"/>
  <c r="BY8240" i="1"/>
  <c r="CF8240" i="1"/>
  <c r="CN8240" i="1"/>
  <c r="CS8240" i="1"/>
  <c r="CZ8240" i="1"/>
  <c r="BV8245" i="1"/>
  <c r="BZ8245" i="1"/>
  <c r="CF8248" i="1"/>
  <c r="BR8306" i="1"/>
  <c r="BZ8306" i="1"/>
  <c r="CT8306" i="1"/>
  <c r="CW8308" i="1"/>
  <c r="BR8309" i="1"/>
  <c r="DB8309" i="1"/>
  <c r="BM8317" i="1"/>
  <c r="BU8317" i="1"/>
  <c r="BY8317" i="1"/>
  <c r="CG8317" i="1"/>
  <c r="CL8317" i="1"/>
  <c r="BR8318" i="1"/>
  <c r="BL8320" i="1"/>
  <c r="BQ8320" i="1"/>
  <c r="BY8320" i="1"/>
  <c r="BA8321" i="1"/>
  <c r="BF8321" i="1"/>
  <c r="BV8321" i="1"/>
  <c r="BZ8321" i="1"/>
  <c r="CH8321" i="1"/>
  <c r="CO8321" i="1"/>
  <c r="CW8321" i="1"/>
  <c r="DE8321" i="1"/>
  <c r="DE8325" i="1"/>
  <c r="DE8329" i="1"/>
  <c r="DE8333" i="1"/>
  <c r="DE8337" i="1"/>
  <c r="DE8341" i="1"/>
  <c r="DE8345" i="1"/>
  <c r="DE8349" i="1"/>
  <c r="DE8353" i="1"/>
  <c r="DE8357" i="1"/>
  <c r="DE8361" i="1"/>
  <c r="DA8366" i="1"/>
  <c r="BV8369" i="1"/>
  <c r="BV8371" i="1"/>
  <c r="BZ8371" i="1"/>
  <c r="BK8373" i="1"/>
  <c r="CE8373" i="1"/>
  <c r="BB8379" i="1"/>
  <c r="BH8379" i="1"/>
  <c r="BM8379" i="1"/>
  <c r="BU8379" i="1"/>
  <c r="BY8379" i="1"/>
  <c r="CF8379" i="1"/>
  <c r="CP8379" i="1"/>
  <c r="CT8379" i="1"/>
  <c r="DD8379" i="1"/>
  <c r="BV8381" i="1"/>
  <c r="CN8381" i="1"/>
  <c r="CW8390" i="1"/>
  <c r="DA8398" i="1"/>
  <c r="BV8401" i="1"/>
  <c r="BV8403" i="1"/>
  <c r="BZ8403" i="1"/>
  <c r="BK8405" i="1"/>
  <c r="CE8405" i="1"/>
  <c r="CE8409" i="1"/>
  <c r="BM8411" i="1"/>
  <c r="BV8411" i="1"/>
  <c r="CT8411" i="1"/>
  <c r="BK8413" i="1"/>
  <c r="CE8413" i="1"/>
  <c r="CT8417" i="1"/>
  <c r="CW8430" i="1"/>
  <c r="BQ8435" i="1"/>
  <c r="BZ8435" i="1"/>
  <c r="DD8435" i="1"/>
  <c r="BV8437" i="1"/>
  <c r="CN8437" i="1"/>
  <c r="CE8441" i="1"/>
  <c r="BM8443" i="1"/>
  <c r="BV8443" i="1"/>
  <c r="CT8443" i="1"/>
  <c r="BK8445" i="1"/>
  <c r="CE8445" i="1"/>
  <c r="BT8449" i="1"/>
  <c r="DB8449" i="1"/>
  <c r="BQ8451" i="1"/>
  <c r="BZ8451" i="1"/>
  <c r="DD8451" i="1"/>
  <c r="CU8458" i="1"/>
  <c r="BM8459" i="1"/>
  <c r="BV8459" i="1"/>
  <c r="CT8459" i="1"/>
  <c r="BT8461" i="1"/>
  <c r="DB8461" i="1"/>
  <c r="BM8467" i="1"/>
  <c r="BV8467" i="1"/>
  <c r="CT8467" i="1"/>
  <c r="DA8468" i="1"/>
  <c r="CH8469" i="1"/>
  <c r="BB8471" i="1"/>
  <c r="CF8471" i="1"/>
  <c r="CH8473" i="1"/>
  <c r="AX8475" i="1"/>
  <c r="BF8475" i="1"/>
  <c r="BN8475" i="1"/>
  <c r="BU8475" i="1"/>
  <c r="CB8475" i="1"/>
  <c r="DE8475" i="1"/>
  <c r="CO8478" i="1"/>
  <c r="CL8479" i="1"/>
  <c r="CS8479" i="1"/>
  <c r="CZ8479" i="1"/>
  <c r="DA8496" i="1"/>
  <c r="CW8496" i="1"/>
  <c r="CM8496" i="1"/>
  <c r="BU8496" i="1"/>
  <c r="AY8496" i="1"/>
  <c r="BV8499" i="1"/>
  <c r="CB8499" i="1"/>
  <c r="CG8499" i="1"/>
  <c r="CO8499" i="1"/>
  <c r="CS8499" i="1"/>
  <c r="DE8499" i="1"/>
  <c r="CT8503" i="1"/>
  <c r="DA8504" i="1"/>
  <c r="CW8504" i="1"/>
  <c r="DC8507" i="1"/>
  <c r="DB8507" i="1"/>
  <c r="CV8507" i="1"/>
  <c r="BY8507" i="1"/>
  <c r="BU8507" i="1"/>
  <c r="AX8507" i="1"/>
  <c r="CZ8507" i="1"/>
  <c r="CT8507" i="1"/>
  <c r="CP8507" i="1"/>
  <c r="BR8507" i="1"/>
  <c r="BN8507" i="1"/>
  <c r="BB8507" i="1"/>
  <c r="BH8507" i="1"/>
  <c r="BM8507" i="1"/>
  <c r="BV8507" i="1"/>
  <c r="CB8507" i="1"/>
  <c r="CG8507" i="1"/>
  <c r="CO8507" i="1"/>
  <c r="CZ8509" i="1"/>
  <c r="BM8511" i="1"/>
  <c r="BB8513" i="1"/>
  <c r="BU8519" i="1"/>
  <c r="DE8519" i="1"/>
  <c r="AY8520" i="1"/>
  <c r="BU8520" i="1"/>
  <c r="BZ8523" i="1"/>
  <c r="DC8529" i="1"/>
  <c r="DB8529" i="1"/>
  <c r="CV8529" i="1"/>
  <c r="CP8529" i="1"/>
  <c r="BH8529" i="1"/>
  <c r="AX8529" i="1"/>
  <c r="CZ8529" i="1"/>
  <c r="CT8529" i="1"/>
  <c r="CN8529" i="1"/>
  <c r="CH8529" i="1"/>
  <c r="CB8529" i="1"/>
  <c r="BV8529" i="1"/>
  <c r="BN8529" i="1"/>
  <c r="CF8529" i="1"/>
  <c r="DC8533" i="1"/>
  <c r="CP8533" i="1"/>
  <c r="CF8533" i="1"/>
  <c r="BH8533" i="1"/>
  <c r="AX8533" i="1"/>
  <c r="CV8533" i="1"/>
  <c r="CL8533" i="1"/>
  <c r="BN8533" i="1"/>
  <c r="BN8535" i="1"/>
  <c r="DA8536" i="1"/>
  <c r="CS8536" i="1"/>
  <c r="BK8536" i="1"/>
  <c r="CG8536" i="1"/>
  <c r="BQ8539" i="1"/>
  <c r="BZ8545" i="1"/>
  <c r="CZ8551" i="1"/>
  <c r="BK8552" i="1"/>
  <c r="DC8553" i="1"/>
  <c r="CZ8553" i="1"/>
  <c r="CT8553" i="1"/>
  <c r="CN8553" i="1"/>
  <c r="CH8553" i="1"/>
  <c r="CB8553" i="1"/>
  <c r="BV8553" i="1"/>
  <c r="BN8553" i="1"/>
  <c r="CL8553" i="1"/>
  <c r="CF8553" i="1"/>
  <c r="BZ8553" i="1"/>
  <c r="BT8553" i="1"/>
  <c r="BB8553" i="1"/>
  <c r="DB8553" i="1"/>
  <c r="DC8555" i="1"/>
  <c r="CF8555" i="1"/>
  <c r="BB8555" i="1"/>
  <c r="CP8555" i="1"/>
  <c r="BH8555" i="1"/>
  <c r="DD8555" i="1"/>
  <c r="DC8557" i="1"/>
  <c r="CP8557" i="1"/>
  <c r="CF8557" i="1"/>
  <c r="BH8557" i="1"/>
  <c r="AX8557" i="1"/>
  <c r="CV8557" i="1"/>
  <c r="CL8557" i="1"/>
  <c r="BN8557" i="1"/>
  <c r="BN8559" i="1"/>
  <c r="DC8560" i="1"/>
  <c r="CO8560" i="1"/>
  <c r="BQ8560" i="1"/>
  <c r="CW8560" i="1"/>
  <c r="BY8560" i="1"/>
  <c r="DE8560" i="1"/>
  <c r="DC8575" i="1"/>
  <c r="CF8575" i="1"/>
  <c r="BB8575" i="1"/>
  <c r="CP8575" i="1"/>
  <c r="BH8575" i="1"/>
  <c r="CT8575" i="1"/>
  <c r="BV8575" i="1"/>
  <c r="BM8575" i="1"/>
  <c r="BZ8575" i="1"/>
  <c r="CM8578" i="1"/>
  <c r="CE8578" i="1"/>
  <c r="AY8578" i="1"/>
  <c r="DC8578" i="1"/>
  <c r="BR8599" i="1"/>
  <c r="BB7469" i="1"/>
  <c r="BZ7469" i="1"/>
  <c r="CB7473" i="1"/>
  <c r="CZ7473" i="1"/>
  <c r="CB7477" i="1"/>
  <c r="CZ7477" i="1"/>
  <c r="BA7483" i="1"/>
  <c r="CW7484" i="1"/>
  <c r="BB7485" i="1"/>
  <c r="BZ7485" i="1"/>
  <c r="CB7489" i="1"/>
  <c r="CZ7489" i="1"/>
  <c r="BA7491" i="1"/>
  <c r="CA7492" i="1"/>
  <c r="BK7506" i="1"/>
  <c r="CG7506" i="1"/>
  <c r="BA7511" i="1"/>
  <c r="BF7511" i="1"/>
  <c r="BL7511" i="1"/>
  <c r="BV7511" i="1"/>
  <c r="BZ7511" i="1"/>
  <c r="CF7511" i="1"/>
  <c r="CL7511" i="1"/>
  <c r="DD7511" i="1"/>
  <c r="CB7525" i="1"/>
  <c r="CZ7525" i="1"/>
  <c r="BB7529" i="1"/>
  <c r="BZ7529" i="1"/>
  <c r="BA7535" i="1"/>
  <c r="BF7535" i="1"/>
  <c r="BL7535" i="1"/>
  <c r="BV7535" i="1"/>
  <c r="BZ7535" i="1"/>
  <c r="CF7535" i="1"/>
  <c r="CL7535" i="1"/>
  <c r="DD7535" i="1"/>
  <c r="BA7539" i="1"/>
  <c r="BK7540" i="1"/>
  <c r="DA7550" i="1"/>
  <c r="DA7598" i="1"/>
  <c r="AX7609" i="1"/>
  <c r="BH7609" i="1"/>
  <c r="CP7609" i="1"/>
  <c r="CV7609" i="1"/>
  <c r="DB7609" i="1"/>
  <c r="BM7610" i="1"/>
  <c r="CS7610" i="1"/>
  <c r="AX7615" i="1"/>
  <c r="CF7615" i="1"/>
  <c r="CN7615" i="1"/>
  <c r="CW7615" i="1"/>
  <c r="DE7615" i="1"/>
  <c r="AX7623" i="1"/>
  <c r="CF7623" i="1"/>
  <c r="CN7623" i="1"/>
  <c r="CW7623" i="1"/>
  <c r="DE7623" i="1"/>
  <c r="BK7624" i="1"/>
  <c r="BY7634" i="1"/>
  <c r="BB7637" i="1"/>
  <c r="DE7639" i="1"/>
  <c r="CG7642" i="1"/>
  <c r="BT7645" i="1"/>
  <c r="BZ7645" i="1"/>
  <c r="CF7645" i="1"/>
  <c r="CL7645" i="1"/>
  <c r="BU7646" i="1"/>
  <c r="DE7647" i="1"/>
  <c r="CV7649" i="1"/>
  <c r="CG7650" i="1"/>
  <c r="AX7653" i="1"/>
  <c r="BH7653" i="1"/>
  <c r="CP7653" i="1"/>
  <c r="CV7653" i="1"/>
  <c r="DB7653" i="1"/>
  <c r="BB7655" i="1"/>
  <c r="BV7655" i="1"/>
  <c r="CB7655" i="1"/>
  <c r="CG7655" i="1"/>
  <c r="CP7655" i="1"/>
  <c r="CV7655" i="1"/>
  <c r="DD7655" i="1"/>
  <c r="AX7657" i="1"/>
  <c r="BR7657" i="1"/>
  <c r="DD7657" i="1"/>
  <c r="BA7658" i="1"/>
  <c r="BB7661" i="1"/>
  <c r="BB7663" i="1"/>
  <c r="BV7663" i="1"/>
  <c r="CB7663" i="1"/>
  <c r="CG7663" i="1"/>
  <c r="CP7663" i="1"/>
  <c r="CV7663" i="1"/>
  <c r="DD7663" i="1"/>
  <c r="AX7665" i="1"/>
  <c r="BR7665" i="1"/>
  <c r="DD7665" i="1"/>
  <c r="BA7666" i="1"/>
  <c r="AX7671" i="1"/>
  <c r="BH7671" i="1"/>
  <c r="BN7671" i="1"/>
  <c r="BR7671" i="1"/>
  <c r="BZ7671" i="1"/>
  <c r="CF7671" i="1"/>
  <c r="CL7671" i="1"/>
  <c r="CT7671" i="1"/>
  <c r="CZ7671" i="1"/>
  <c r="BL7675" i="1"/>
  <c r="AX7677" i="1"/>
  <c r="BH7677" i="1"/>
  <c r="CP7677" i="1"/>
  <c r="CV7677" i="1"/>
  <c r="DB7677" i="1"/>
  <c r="AX7679" i="1"/>
  <c r="BH7679" i="1"/>
  <c r="BN7679" i="1"/>
  <c r="BR7679" i="1"/>
  <c r="BZ7679" i="1"/>
  <c r="CF7679" i="1"/>
  <c r="CL7679" i="1"/>
  <c r="CT7679" i="1"/>
  <c r="CZ7679" i="1"/>
  <c r="BT7685" i="1"/>
  <c r="BZ7685" i="1"/>
  <c r="CF7685" i="1"/>
  <c r="CL7685" i="1"/>
  <c r="BY7690" i="1"/>
  <c r="BY7698" i="1"/>
  <c r="BB7701" i="1"/>
  <c r="DE7703" i="1"/>
  <c r="CG7706" i="1"/>
  <c r="BT7709" i="1"/>
  <c r="BZ7709" i="1"/>
  <c r="CF7709" i="1"/>
  <c r="CL7709" i="1"/>
  <c r="BU7710" i="1"/>
  <c r="DE7711" i="1"/>
  <c r="CV7713" i="1"/>
  <c r="CG7714" i="1"/>
  <c r="BT7717" i="1"/>
  <c r="BZ7717" i="1"/>
  <c r="CF7717" i="1"/>
  <c r="CL7717" i="1"/>
  <c r="BY7722" i="1"/>
  <c r="BU7723" i="1"/>
  <c r="BN7725" i="1"/>
  <c r="BV7725" i="1"/>
  <c r="CB7725" i="1"/>
  <c r="CH7725" i="1"/>
  <c r="CN7725" i="1"/>
  <c r="CT7725" i="1"/>
  <c r="CZ7725" i="1"/>
  <c r="BM7727" i="1"/>
  <c r="BQ7727" i="1"/>
  <c r="BY7730" i="1"/>
  <c r="BU7731" i="1"/>
  <c r="BN7733" i="1"/>
  <c r="BV7733" i="1"/>
  <c r="CB7733" i="1"/>
  <c r="CH7733" i="1"/>
  <c r="CN7733" i="1"/>
  <c r="CT7733" i="1"/>
  <c r="CZ7733" i="1"/>
  <c r="AX7735" i="1"/>
  <c r="BH7735" i="1"/>
  <c r="BN7735" i="1"/>
  <c r="BR7735" i="1"/>
  <c r="BZ7735" i="1"/>
  <c r="CF7735" i="1"/>
  <c r="CL7735" i="1"/>
  <c r="CT7735" i="1"/>
  <c r="CZ7735" i="1"/>
  <c r="BF7737" i="1"/>
  <c r="BQ7738" i="1"/>
  <c r="BL7739" i="1"/>
  <c r="AX7741" i="1"/>
  <c r="BH7741" i="1"/>
  <c r="CP7741" i="1"/>
  <c r="CV7741" i="1"/>
  <c r="DB7741" i="1"/>
  <c r="AX7743" i="1"/>
  <c r="BH7743" i="1"/>
  <c r="BN7743" i="1"/>
  <c r="BR7743" i="1"/>
  <c r="BZ7743" i="1"/>
  <c r="CF7743" i="1"/>
  <c r="CL7743" i="1"/>
  <c r="CT7743" i="1"/>
  <c r="CZ7743" i="1"/>
  <c r="BF7745" i="1"/>
  <c r="BQ7746" i="1"/>
  <c r="BL7747" i="1"/>
  <c r="AX7749" i="1"/>
  <c r="BH7749" i="1"/>
  <c r="CP7749" i="1"/>
  <c r="CV7749" i="1"/>
  <c r="DB7749" i="1"/>
  <c r="BB7751" i="1"/>
  <c r="BV7751" i="1"/>
  <c r="CB7751" i="1"/>
  <c r="CG7751" i="1"/>
  <c r="CP7751" i="1"/>
  <c r="CV7751" i="1"/>
  <c r="DD7751" i="1"/>
  <c r="AX7753" i="1"/>
  <c r="CV7753" i="1"/>
  <c r="CG7754" i="1"/>
  <c r="CW7755" i="1"/>
  <c r="BN7757" i="1"/>
  <c r="BV7757" i="1"/>
  <c r="CB7757" i="1"/>
  <c r="CH7757" i="1"/>
  <c r="CN7757" i="1"/>
  <c r="CT7757" i="1"/>
  <c r="CZ7757" i="1"/>
  <c r="BU7758" i="1"/>
  <c r="DA7758" i="1"/>
  <c r="AX7759" i="1"/>
  <c r="BH7759" i="1"/>
  <c r="BN7759" i="1"/>
  <c r="BR7759" i="1"/>
  <c r="BZ7759" i="1"/>
  <c r="CF7759" i="1"/>
  <c r="CL7759" i="1"/>
  <c r="CT7759" i="1"/>
  <c r="CZ7759" i="1"/>
  <c r="DB7761" i="1"/>
  <c r="BA7762" i="1"/>
  <c r="AX7765" i="1"/>
  <c r="BH7765" i="1"/>
  <c r="CP7765" i="1"/>
  <c r="CV7765" i="1"/>
  <c r="DB7765" i="1"/>
  <c r="BM7767" i="1"/>
  <c r="BQ7767" i="1"/>
  <c r="BQ7770" i="1"/>
  <c r="AZ7771" i="1"/>
  <c r="BB7773" i="1"/>
  <c r="DE7775" i="1"/>
  <c r="CP7777" i="1"/>
  <c r="BY7778" i="1"/>
  <c r="AX7781" i="1"/>
  <c r="BU7781" i="1"/>
  <c r="BY7781" i="1"/>
  <c r="CV7781" i="1"/>
  <c r="DB7781" i="1"/>
  <c r="BC7782" i="1"/>
  <c r="BG7782" i="1"/>
  <c r="BM7782" i="1"/>
  <c r="BS7782" i="1"/>
  <c r="BY7782" i="1"/>
  <c r="CI7782" i="1"/>
  <c r="CO7782" i="1"/>
  <c r="CU7782" i="1"/>
  <c r="DA7782" i="1"/>
  <c r="BC7784" i="1"/>
  <c r="DE7785" i="1"/>
  <c r="AX7786" i="1"/>
  <c r="BG7786" i="1"/>
  <c r="CO7786" i="1"/>
  <c r="CW7786" i="1"/>
  <c r="DB7786" i="1"/>
  <c r="BB7787" i="1"/>
  <c r="BT7787" i="1"/>
  <c r="DE7788" i="1"/>
  <c r="AX7789" i="1"/>
  <c r="BR7789" i="1"/>
  <c r="CV7789" i="1"/>
  <c r="DE7789" i="1"/>
  <c r="AX7790" i="1"/>
  <c r="BF7791" i="1"/>
  <c r="BZ7791" i="1"/>
  <c r="BC7796" i="1"/>
  <c r="BA7797" i="1"/>
  <c r="BF7797" i="1"/>
  <c r="BL7797" i="1"/>
  <c r="BV7797" i="1"/>
  <c r="BZ7797" i="1"/>
  <c r="CF7797" i="1"/>
  <c r="CL7797" i="1"/>
  <c r="DD7797" i="1"/>
  <c r="BU7798" i="1"/>
  <c r="CW7798" i="1"/>
  <c r="DB7798" i="1"/>
  <c r="CF7800" i="1"/>
  <c r="CZ7800" i="1"/>
  <c r="BM7801" i="1"/>
  <c r="BQ7801" i="1"/>
  <c r="BC7802" i="1"/>
  <c r="CE7802" i="1"/>
  <c r="DC7803" i="1"/>
  <c r="BC7804" i="1"/>
  <c r="CV7804" i="1"/>
  <c r="BN7805" i="1"/>
  <c r="CL7805" i="1"/>
  <c r="CE7806" i="1"/>
  <c r="DB7806" i="1"/>
  <c r="BB7807" i="1"/>
  <c r="BT7807" i="1"/>
  <c r="BT7811" i="1"/>
  <c r="BL7812" i="1"/>
  <c r="CF7812" i="1"/>
  <c r="CZ7812" i="1"/>
  <c r="BN7813" i="1"/>
  <c r="BR7813" i="1"/>
  <c r="CP7813" i="1"/>
  <c r="CT7813" i="1"/>
  <c r="CZ7813" i="1"/>
  <c r="BB7814" i="1"/>
  <c r="BF7814" i="1"/>
  <c r="BK7814" i="1"/>
  <c r="BQ7814" i="1"/>
  <c r="CE7814" i="1"/>
  <c r="CM7814" i="1"/>
  <c r="CS7814" i="1"/>
  <c r="BH7816" i="1"/>
  <c r="BB7817" i="1"/>
  <c r="BV7817" i="1"/>
  <c r="CB7817" i="1"/>
  <c r="CG7817" i="1"/>
  <c r="CP7817" i="1"/>
  <c r="CV7817" i="1"/>
  <c r="DD7817" i="1"/>
  <c r="BM7818" i="1"/>
  <c r="BU7818" i="1"/>
  <c r="CU7818" i="1"/>
  <c r="DA7818" i="1"/>
  <c r="BF7819" i="1"/>
  <c r="BZ7819" i="1"/>
  <c r="CB7821" i="1"/>
  <c r="CZ7821" i="1"/>
  <c r="BU7822" i="1"/>
  <c r="AZ7825" i="1"/>
  <c r="BH7828" i="1"/>
  <c r="CB7828" i="1"/>
  <c r="CV7828" i="1"/>
  <c r="DE7828" i="1"/>
  <c r="BC7830" i="1"/>
  <c r="BG7830" i="1"/>
  <c r="BM7830" i="1"/>
  <c r="BS7830" i="1"/>
  <c r="BY7830" i="1"/>
  <c r="CI7830" i="1"/>
  <c r="CO7830" i="1"/>
  <c r="CU7830" i="1"/>
  <c r="DA7830" i="1"/>
  <c r="DE7833" i="1"/>
  <c r="DE7836" i="1"/>
  <c r="BF7839" i="1"/>
  <c r="BZ7839" i="1"/>
  <c r="BB7845" i="1"/>
  <c r="BH7845" i="1"/>
  <c r="BM7845" i="1"/>
  <c r="BQ7845" i="1"/>
  <c r="CB7845" i="1"/>
  <c r="CG7845" i="1"/>
  <c r="CO7845" i="1"/>
  <c r="CS7845" i="1"/>
  <c r="DE7845" i="1"/>
  <c r="CF7848" i="1"/>
  <c r="CZ7848" i="1"/>
  <c r="BM7849" i="1"/>
  <c r="BQ7849" i="1"/>
  <c r="BC7850" i="1"/>
  <c r="CE7850" i="1"/>
  <c r="DC7851" i="1"/>
  <c r="BN7853" i="1"/>
  <c r="CL7853" i="1"/>
  <c r="CE7854" i="1"/>
  <c r="DB7854" i="1"/>
  <c r="BH7860" i="1"/>
  <c r="BB7861" i="1"/>
  <c r="BV7861" i="1"/>
  <c r="CB7861" i="1"/>
  <c r="CG7861" i="1"/>
  <c r="CP7861" i="1"/>
  <c r="CV7861" i="1"/>
  <c r="DD7861" i="1"/>
  <c r="CE7862" i="1"/>
  <c r="CL7862" i="1"/>
  <c r="CS7862" i="1"/>
  <c r="DA7862" i="1"/>
  <c r="BF7863" i="1"/>
  <c r="BZ7863" i="1"/>
  <c r="DE7869" i="1"/>
  <c r="BB7873" i="1"/>
  <c r="BH7873" i="1"/>
  <c r="BM7873" i="1"/>
  <c r="BQ7873" i="1"/>
  <c r="CB7873" i="1"/>
  <c r="CG7873" i="1"/>
  <c r="CO7873" i="1"/>
  <c r="CS7873" i="1"/>
  <c r="DE7873" i="1"/>
  <c r="CA7879" i="1"/>
  <c r="BL7880" i="1"/>
  <c r="CF7880" i="1"/>
  <c r="CB7881" i="1"/>
  <c r="CZ7881" i="1"/>
  <c r="CP7882" i="1"/>
  <c r="BS7883" i="1"/>
  <c r="BZ7883" i="1"/>
  <c r="CE7883" i="1"/>
  <c r="CL7883" i="1"/>
  <c r="CU7883" i="1"/>
  <c r="BM7885" i="1"/>
  <c r="BQ7885" i="1"/>
  <c r="BM7886" i="1"/>
  <c r="BV7886" i="1"/>
  <c r="BB7889" i="1"/>
  <c r="BV7889" i="1"/>
  <c r="CB7889" i="1"/>
  <c r="CG7889" i="1"/>
  <c r="CP7889" i="1"/>
  <c r="CV7889" i="1"/>
  <c r="DD7889" i="1"/>
  <c r="CH7890" i="1"/>
  <c r="CP7890" i="1"/>
  <c r="CT7890" i="1"/>
  <c r="BL7892" i="1"/>
  <c r="CF7892" i="1"/>
  <c r="CB7893" i="1"/>
  <c r="CZ7893" i="1"/>
  <c r="CP7894" i="1"/>
  <c r="BM7902" i="1"/>
  <c r="BU7902" i="1"/>
  <c r="BY7902" i="1"/>
  <c r="CG7902" i="1"/>
  <c r="CL7902" i="1"/>
  <c r="CM7903" i="1"/>
  <c r="BM7906" i="1"/>
  <c r="BU7906" i="1"/>
  <c r="BY7906" i="1"/>
  <c r="CG7906" i="1"/>
  <c r="CL7906" i="1"/>
  <c r="CB7908" i="1"/>
  <c r="BB7909" i="1"/>
  <c r="BH7909" i="1"/>
  <c r="BM7909" i="1"/>
  <c r="BQ7909" i="1"/>
  <c r="CB7909" i="1"/>
  <c r="CG7909" i="1"/>
  <c r="CO7909" i="1"/>
  <c r="CS7909" i="1"/>
  <c r="DE7909" i="1"/>
  <c r="CB7912" i="1"/>
  <c r="BB7913" i="1"/>
  <c r="BH7913" i="1"/>
  <c r="BM7913" i="1"/>
  <c r="BQ7913" i="1"/>
  <c r="CB7913" i="1"/>
  <c r="CG7913" i="1"/>
  <c r="CO7913" i="1"/>
  <c r="CS7913" i="1"/>
  <c r="DE7913" i="1"/>
  <c r="CG7917" i="1"/>
  <c r="CT7918" i="1"/>
  <c r="CE7919" i="1"/>
  <c r="CB7920" i="1"/>
  <c r="BM7921" i="1"/>
  <c r="BQ7921" i="1"/>
  <c r="BM7922" i="1"/>
  <c r="BV7922" i="1"/>
  <c r="DE7925" i="1"/>
  <c r="BB7929" i="1"/>
  <c r="BV7929" i="1"/>
  <c r="CB7929" i="1"/>
  <c r="CG7929" i="1"/>
  <c r="CP7929" i="1"/>
  <c r="CV7929" i="1"/>
  <c r="DD7929" i="1"/>
  <c r="CH7930" i="1"/>
  <c r="CP7930" i="1"/>
  <c r="CT7930" i="1"/>
  <c r="BL7932" i="1"/>
  <c r="CF7932" i="1"/>
  <c r="CZ7932" i="1"/>
  <c r="BH7936" i="1"/>
  <c r="DE7937" i="1"/>
  <c r="BH7940" i="1"/>
  <c r="BM7940" i="1"/>
  <c r="BS7940" i="1"/>
  <c r="DA7940" i="1"/>
  <c r="BM7941" i="1"/>
  <c r="BQ7941" i="1"/>
  <c r="BZ7943" i="1"/>
  <c r="DD7943" i="1"/>
  <c r="BT7947" i="1"/>
  <c r="CT7947" i="1"/>
  <c r="BS7948" i="1"/>
  <c r="BH7952" i="1"/>
  <c r="BM7952" i="1"/>
  <c r="BS7952" i="1"/>
  <c r="DA7952" i="1"/>
  <c r="BM7953" i="1"/>
  <c r="BQ7953" i="1"/>
  <c r="BC7955" i="1"/>
  <c r="BT7955" i="1"/>
  <c r="CT7955" i="1"/>
  <c r="DD7955" i="1"/>
  <c r="BT7959" i="1"/>
  <c r="CT7959" i="1"/>
  <c r="BS7960" i="1"/>
  <c r="BH7964" i="1"/>
  <c r="BM7964" i="1"/>
  <c r="BS7964" i="1"/>
  <c r="DA7964" i="1"/>
  <c r="BM7965" i="1"/>
  <c r="BQ7965" i="1"/>
  <c r="BZ7967" i="1"/>
  <c r="DD7967" i="1"/>
  <c r="CE7971" i="1"/>
  <c r="BL7972" i="1"/>
  <c r="BQ7972" i="1"/>
  <c r="CB7972" i="1"/>
  <c r="CG7972" i="1"/>
  <c r="DE7973" i="1"/>
  <c r="CE7975" i="1"/>
  <c r="BH7976" i="1"/>
  <c r="CM7979" i="1"/>
  <c r="CF7980" i="1"/>
  <c r="CM7980" i="1"/>
  <c r="BB7981" i="1"/>
  <c r="BV7981" i="1"/>
  <c r="CB7981" i="1"/>
  <c r="CG7981" i="1"/>
  <c r="CP7981" i="1"/>
  <c r="CV7981" i="1"/>
  <c r="DD7981" i="1"/>
  <c r="BM7984" i="1"/>
  <c r="BC7987" i="1"/>
  <c r="BT7987" i="1"/>
  <c r="CT7987" i="1"/>
  <c r="DD7987" i="1"/>
  <c r="BT7991" i="1"/>
  <c r="CT7991" i="1"/>
  <c r="BS7992" i="1"/>
  <c r="BH7996" i="1"/>
  <c r="BM7996" i="1"/>
  <c r="BS7996" i="1"/>
  <c r="DA7996" i="1"/>
  <c r="BM7997" i="1"/>
  <c r="BQ7997" i="1"/>
  <c r="BZ7999" i="1"/>
  <c r="DD7999" i="1"/>
  <c r="CE8003" i="1"/>
  <c r="BL8004" i="1"/>
  <c r="BQ8004" i="1"/>
  <c r="CB8004" i="1"/>
  <c r="CG8004" i="1"/>
  <c r="DE8005" i="1"/>
  <c r="CE8007" i="1"/>
  <c r="BH8008" i="1"/>
  <c r="CM8011" i="1"/>
  <c r="CF8012" i="1"/>
  <c r="CM8012" i="1"/>
  <c r="BB8013" i="1"/>
  <c r="BV8013" i="1"/>
  <c r="CB8013" i="1"/>
  <c r="CG8013" i="1"/>
  <c r="CP8013" i="1"/>
  <c r="CV8013" i="1"/>
  <c r="DD8013" i="1"/>
  <c r="BM8016" i="1"/>
  <c r="BC8019" i="1"/>
  <c r="BT8019" i="1"/>
  <c r="CT8019" i="1"/>
  <c r="DD8019" i="1"/>
  <c r="BT8023" i="1"/>
  <c r="CT8023" i="1"/>
  <c r="BS8024" i="1"/>
  <c r="BH8028" i="1"/>
  <c r="BM8028" i="1"/>
  <c r="BS8028" i="1"/>
  <c r="DA8028" i="1"/>
  <c r="CB8029" i="1"/>
  <c r="CZ8029" i="1"/>
  <c r="BV8033" i="1"/>
  <c r="BZ8033" i="1"/>
  <c r="CM8035" i="1"/>
  <c r="CF8036" i="1"/>
  <c r="CM8036" i="1"/>
  <c r="BN8037" i="1"/>
  <c r="CL8037" i="1"/>
  <c r="BH8040" i="1"/>
  <c r="BM8040" i="1"/>
  <c r="BT8040" i="1"/>
  <c r="CS8040" i="1"/>
  <c r="DA8040" i="1"/>
  <c r="BB8041" i="1"/>
  <c r="BH8041" i="1"/>
  <c r="BM8041" i="1"/>
  <c r="BQ8041" i="1"/>
  <c r="CB8041" i="1"/>
  <c r="CG8041" i="1"/>
  <c r="CO8041" i="1"/>
  <c r="CS8041" i="1"/>
  <c r="DE8041" i="1"/>
  <c r="CF8044" i="1"/>
  <c r="DE8044" i="1"/>
  <c r="BH8047" i="1"/>
  <c r="CM8047" i="1"/>
  <c r="BV8049" i="1"/>
  <c r="BZ8049" i="1"/>
  <c r="BS8050" i="1"/>
  <c r="BZ8050" i="1"/>
  <c r="CE8050" i="1"/>
  <c r="CL8050" i="1"/>
  <c r="CU8050" i="1"/>
  <c r="BQ8052" i="1"/>
  <c r="DA8052" i="1"/>
  <c r="BH8055" i="1"/>
  <c r="CZ8055" i="1"/>
  <c r="CF8071" i="1"/>
  <c r="BM8072" i="1"/>
  <c r="CN8072" i="1"/>
  <c r="CW8072" i="1"/>
  <c r="DE8072" i="1"/>
  <c r="BT8076" i="1"/>
  <c r="CS8076" i="1"/>
  <c r="DA8076" i="1"/>
  <c r="BL8077" i="1"/>
  <c r="BR8077" i="1"/>
  <c r="BY8077" i="1"/>
  <c r="CG8077" i="1"/>
  <c r="CO8077" i="1"/>
  <c r="CV8077" i="1"/>
  <c r="DB8077" i="1"/>
  <c r="BH8081" i="1"/>
  <c r="CP8081" i="1"/>
  <c r="BV8082" i="1"/>
  <c r="BM8085" i="1"/>
  <c r="BV8085" i="1"/>
  <c r="CT8085" i="1"/>
  <c r="CZ8087" i="1"/>
  <c r="BH8088" i="1"/>
  <c r="CF8088" i="1"/>
  <c r="BA8089" i="1"/>
  <c r="BC8090" i="1"/>
  <c r="BZ8090" i="1"/>
  <c r="BM8092" i="1"/>
  <c r="CN8092" i="1"/>
  <c r="CW8092" i="1"/>
  <c r="DE8092" i="1"/>
  <c r="BT8104" i="1"/>
  <c r="CS8104" i="1"/>
  <c r="DA8104" i="1"/>
  <c r="BL8105" i="1"/>
  <c r="BR8105" i="1"/>
  <c r="BY8105" i="1"/>
  <c r="CG8105" i="1"/>
  <c r="CO8105" i="1"/>
  <c r="CV8105" i="1"/>
  <c r="DB8105" i="1"/>
  <c r="BN8106" i="1"/>
  <c r="CL8106" i="1"/>
  <c r="CL8109" i="1"/>
  <c r="CS8109" i="1"/>
  <c r="CZ8109" i="1"/>
  <c r="BM8113" i="1"/>
  <c r="BV8113" i="1"/>
  <c r="CT8113" i="1"/>
  <c r="CA8114" i="1"/>
  <c r="BQ8116" i="1"/>
  <c r="BQ8117" i="1"/>
  <c r="BZ8117" i="1"/>
  <c r="DD8117" i="1"/>
  <c r="BT8119" i="1"/>
  <c r="CM8119" i="1"/>
  <c r="BT8120" i="1"/>
  <c r="CS8120" i="1"/>
  <c r="DA8120" i="1"/>
  <c r="BL8121" i="1"/>
  <c r="BR8121" i="1"/>
  <c r="BY8121" i="1"/>
  <c r="CG8121" i="1"/>
  <c r="CO8121" i="1"/>
  <c r="CV8121" i="1"/>
  <c r="DB8121" i="1"/>
  <c r="BN8122" i="1"/>
  <c r="CL8122" i="1"/>
  <c r="CZ8135" i="1"/>
  <c r="BH8136" i="1"/>
  <c r="CF8136" i="1"/>
  <c r="BM8137" i="1"/>
  <c r="BT8137" i="1"/>
  <c r="BH8140" i="1"/>
  <c r="BY8140" i="1"/>
  <c r="CZ8140" i="1"/>
  <c r="CB8143" i="1"/>
  <c r="CV8143" i="1"/>
  <c r="DD8143" i="1"/>
  <c r="BN8145" i="1"/>
  <c r="BR8145" i="1"/>
  <c r="CP8145" i="1"/>
  <c r="CT8145" i="1"/>
  <c r="CZ8145" i="1"/>
  <c r="BC8146" i="1"/>
  <c r="BB8149" i="1"/>
  <c r="BH8149" i="1"/>
  <c r="BM8149" i="1"/>
  <c r="BU8149" i="1"/>
  <c r="BY8149" i="1"/>
  <c r="CF8149" i="1"/>
  <c r="CP8149" i="1"/>
  <c r="CT8149" i="1"/>
  <c r="DD8149" i="1"/>
  <c r="BN8150" i="1"/>
  <c r="BV8150" i="1"/>
  <c r="DB8150" i="1"/>
  <c r="CN8152" i="1"/>
  <c r="CN8156" i="1"/>
  <c r="BB8161" i="1"/>
  <c r="BH8161" i="1"/>
  <c r="BM8161" i="1"/>
  <c r="BU8161" i="1"/>
  <c r="BY8161" i="1"/>
  <c r="CF8161" i="1"/>
  <c r="CP8161" i="1"/>
  <c r="CT8161" i="1"/>
  <c r="DD8161" i="1"/>
  <c r="BN8162" i="1"/>
  <c r="BV8162" i="1"/>
  <c r="DB8162" i="1"/>
  <c r="BL8164" i="1"/>
  <c r="CW8164" i="1"/>
  <c r="DD8164" i="1"/>
  <c r="CO8165" i="1"/>
  <c r="CS8165" i="1"/>
  <c r="DB8165" i="1"/>
  <c r="BR8166" i="1"/>
  <c r="BZ8166" i="1"/>
  <c r="BN8169" i="1"/>
  <c r="CG8169" i="1"/>
  <c r="CL8170" i="1"/>
  <c r="CE8171" i="1"/>
  <c r="CV8173" i="1"/>
  <c r="DE8173" i="1"/>
  <c r="BV8177" i="1"/>
  <c r="BZ8177" i="1"/>
  <c r="BB8181" i="1"/>
  <c r="BH8181" i="1"/>
  <c r="BM8181" i="1"/>
  <c r="BU8181" i="1"/>
  <c r="BY8181" i="1"/>
  <c r="CF8181" i="1"/>
  <c r="CP8181" i="1"/>
  <c r="CT8181" i="1"/>
  <c r="DD8181" i="1"/>
  <c r="BT8184" i="1"/>
  <c r="BY8184" i="1"/>
  <c r="CF8184" i="1"/>
  <c r="CN8184" i="1"/>
  <c r="CS8184" i="1"/>
  <c r="CZ8184" i="1"/>
  <c r="BT8188" i="1"/>
  <c r="BY8188" i="1"/>
  <c r="CF8188" i="1"/>
  <c r="CN8188" i="1"/>
  <c r="CS8188" i="1"/>
  <c r="CZ8188" i="1"/>
  <c r="CM8191" i="1"/>
  <c r="BR8194" i="1"/>
  <c r="BZ8194" i="1"/>
  <c r="BQ8196" i="1"/>
  <c r="DA8196" i="1"/>
  <c r="BU8200" i="1"/>
  <c r="CV8200" i="1"/>
  <c r="BN8201" i="1"/>
  <c r="CG8201" i="1"/>
  <c r="CL8202" i="1"/>
  <c r="BU8204" i="1"/>
  <c r="CV8204" i="1"/>
  <c r="BN8205" i="1"/>
  <c r="CG8205" i="1"/>
  <c r="CL8206" i="1"/>
  <c r="CE8207" i="1"/>
  <c r="BV8209" i="1"/>
  <c r="BZ8209" i="1"/>
  <c r="BB8213" i="1"/>
  <c r="BH8213" i="1"/>
  <c r="BM8213" i="1"/>
  <c r="BU8213" i="1"/>
  <c r="BY8213" i="1"/>
  <c r="CF8213" i="1"/>
  <c r="CP8213" i="1"/>
  <c r="CT8213" i="1"/>
  <c r="DD8213" i="1"/>
  <c r="CN8216" i="1"/>
  <c r="BB8221" i="1"/>
  <c r="BH8221" i="1"/>
  <c r="BM8221" i="1"/>
  <c r="BU8221" i="1"/>
  <c r="BY8221" i="1"/>
  <c r="CF8221" i="1"/>
  <c r="CP8221" i="1"/>
  <c r="CT8221" i="1"/>
  <c r="DD8221" i="1"/>
  <c r="BT8224" i="1"/>
  <c r="BY8224" i="1"/>
  <c r="CF8224" i="1"/>
  <c r="CN8224" i="1"/>
  <c r="CS8224" i="1"/>
  <c r="CZ8224" i="1"/>
  <c r="BV8229" i="1"/>
  <c r="BZ8229" i="1"/>
  <c r="CF8232" i="1"/>
  <c r="BV8237" i="1"/>
  <c r="BZ8237" i="1"/>
  <c r="BM8240" i="1"/>
  <c r="BU8240" i="1"/>
  <c r="CB8240" i="1"/>
  <c r="CG8240" i="1"/>
  <c r="CO8240" i="1"/>
  <c r="CV8240" i="1"/>
  <c r="DE8240" i="1"/>
  <c r="BQ8244" i="1"/>
  <c r="DA8244" i="1"/>
  <c r="BH8248" i="1"/>
  <c r="BY8248" i="1"/>
  <c r="CZ8248" i="1"/>
  <c r="CP8250" i="1"/>
  <c r="BB8253" i="1"/>
  <c r="BH8253" i="1"/>
  <c r="BM8253" i="1"/>
  <c r="BU8253" i="1"/>
  <c r="BY8253" i="1"/>
  <c r="CF8253" i="1"/>
  <c r="CP8253" i="1"/>
  <c r="CT8253" i="1"/>
  <c r="DD8253" i="1"/>
  <c r="CP8258" i="1"/>
  <c r="BB8261" i="1"/>
  <c r="BH8261" i="1"/>
  <c r="BM8261" i="1"/>
  <c r="BU8261" i="1"/>
  <c r="BY8261" i="1"/>
  <c r="CF8261" i="1"/>
  <c r="CP8261" i="1"/>
  <c r="CT8261" i="1"/>
  <c r="DD8261" i="1"/>
  <c r="CP8266" i="1"/>
  <c r="BB8269" i="1"/>
  <c r="BH8269" i="1"/>
  <c r="BM8269" i="1"/>
  <c r="BU8269" i="1"/>
  <c r="BY8269" i="1"/>
  <c r="CF8269" i="1"/>
  <c r="CP8269" i="1"/>
  <c r="CT8269" i="1"/>
  <c r="DD8269" i="1"/>
  <c r="CP8274" i="1"/>
  <c r="BB8277" i="1"/>
  <c r="BH8277" i="1"/>
  <c r="BM8277" i="1"/>
  <c r="BU8277" i="1"/>
  <c r="BY8277" i="1"/>
  <c r="CF8277" i="1"/>
  <c r="CP8277" i="1"/>
  <c r="CT8277" i="1"/>
  <c r="DD8277" i="1"/>
  <c r="CV8280" i="1"/>
  <c r="BR8286" i="1"/>
  <c r="BZ8286" i="1"/>
  <c r="BR8294" i="1"/>
  <c r="BZ8294" i="1"/>
  <c r="BR8302" i="1"/>
  <c r="BZ8302" i="1"/>
  <c r="BN8306" i="1"/>
  <c r="BV8306" i="1"/>
  <c r="CL8306" i="1"/>
  <c r="BN8309" i="1"/>
  <c r="CW8309" i="1"/>
  <c r="BV8317" i="1"/>
  <c r="BZ8317" i="1"/>
  <c r="CH8317" i="1"/>
  <c r="CO8317" i="1"/>
  <c r="CS8317" i="1"/>
  <c r="DA8317" i="1"/>
  <c r="BH8320" i="1"/>
  <c r="BM8320" i="1"/>
  <c r="BT8320" i="1"/>
  <c r="CS8320" i="1"/>
  <c r="DA8320" i="1"/>
  <c r="BB8321" i="1"/>
  <c r="BQ8324" i="1"/>
  <c r="DA8324" i="1"/>
  <c r="BU8325" i="1"/>
  <c r="BY8325" i="1"/>
  <c r="CG8325" i="1"/>
  <c r="CL8325" i="1"/>
  <c r="CS8325" i="1"/>
  <c r="BQ8328" i="1"/>
  <c r="DA8328" i="1"/>
  <c r="BU8329" i="1"/>
  <c r="BY8329" i="1"/>
  <c r="CG8329" i="1"/>
  <c r="CL8329" i="1"/>
  <c r="CS8329" i="1"/>
  <c r="BQ8332" i="1"/>
  <c r="DA8332" i="1"/>
  <c r="BU8333" i="1"/>
  <c r="BY8333" i="1"/>
  <c r="CG8333" i="1"/>
  <c r="CL8333" i="1"/>
  <c r="CS8333" i="1"/>
  <c r="BQ8336" i="1"/>
  <c r="DA8336" i="1"/>
  <c r="BU8337" i="1"/>
  <c r="BY8337" i="1"/>
  <c r="CG8337" i="1"/>
  <c r="CL8337" i="1"/>
  <c r="CS8337" i="1"/>
  <c r="BQ8340" i="1"/>
  <c r="DA8340" i="1"/>
  <c r="BU8341" i="1"/>
  <c r="BY8341" i="1"/>
  <c r="CG8341" i="1"/>
  <c r="CL8341" i="1"/>
  <c r="CS8341" i="1"/>
  <c r="BQ8344" i="1"/>
  <c r="DA8344" i="1"/>
  <c r="BU8345" i="1"/>
  <c r="BY8345" i="1"/>
  <c r="CG8345" i="1"/>
  <c r="CL8345" i="1"/>
  <c r="CS8345" i="1"/>
  <c r="BQ8348" i="1"/>
  <c r="DA8348" i="1"/>
  <c r="BU8349" i="1"/>
  <c r="BY8349" i="1"/>
  <c r="CG8349" i="1"/>
  <c r="CL8349" i="1"/>
  <c r="CS8349" i="1"/>
  <c r="BQ8352" i="1"/>
  <c r="DA8352" i="1"/>
  <c r="BU8353" i="1"/>
  <c r="BY8353" i="1"/>
  <c r="CG8353" i="1"/>
  <c r="CL8353" i="1"/>
  <c r="CS8353" i="1"/>
  <c r="BQ8356" i="1"/>
  <c r="DA8356" i="1"/>
  <c r="BU8357" i="1"/>
  <c r="BY8357" i="1"/>
  <c r="CG8357" i="1"/>
  <c r="CL8357" i="1"/>
  <c r="CS8357" i="1"/>
  <c r="BQ8360" i="1"/>
  <c r="DA8360" i="1"/>
  <c r="BU8361" i="1"/>
  <c r="BY8361" i="1"/>
  <c r="CG8361" i="1"/>
  <c r="CL8361" i="1"/>
  <c r="CS8361" i="1"/>
  <c r="CW8366" i="1"/>
  <c r="CT8369" i="1"/>
  <c r="BG8373" i="1"/>
  <c r="DA8374" i="1"/>
  <c r="BV8377" i="1"/>
  <c r="BV8379" i="1"/>
  <c r="BZ8379" i="1"/>
  <c r="BK8381" i="1"/>
  <c r="CE8381" i="1"/>
  <c r="BB8387" i="1"/>
  <c r="BH8387" i="1"/>
  <c r="BM8387" i="1"/>
  <c r="BU8387" i="1"/>
  <c r="BY8387" i="1"/>
  <c r="CF8387" i="1"/>
  <c r="CP8387" i="1"/>
  <c r="CT8387" i="1"/>
  <c r="DD8387" i="1"/>
  <c r="BV8389" i="1"/>
  <c r="CN8389" i="1"/>
  <c r="CW8398" i="1"/>
  <c r="CT8401" i="1"/>
  <c r="BG8405" i="1"/>
  <c r="DA8406" i="1"/>
  <c r="CT8409" i="1"/>
  <c r="BH8411" i="1"/>
  <c r="CP8411" i="1"/>
  <c r="BG8413" i="1"/>
  <c r="BG8417" i="1"/>
  <c r="CW8422" i="1"/>
  <c r="BQ8427" i="1"/>
  <c r="BZ8427" i="1"/>
  <c r="DD8427" i="1"/>
  <c r="BV8429" i="1"/>
  <c r="CN8429" i="1"/>
  <c r="CE8433" i="1"/>
  <c r="BM8435" i="1"/>
  <c r="BV8435" i="1"/>
  <c r="CT8435" i="1"/>
  <c r="BK8437" i="1"/>
  <c r="CE8437" i="1"/>
  <c r="CT8441" i="1"/>
  <c r="BH8443" i="1"/>
  <c r="CP8443" i="1"/>
  <c r="BG8445" i="1"/>
  <c r="BN8449" i="1"/>
  <c r="CL8449" i="1"/>
  <c r="CV8449" i="1"/>
  <c r="BM8451" i="1"/>
  <c r="BV8451" i="1"/>
  <c r="CT8451" i="1"/>
  <c r="CO8458" i="1"/>
  <c r="BH8459" i="1"/>
  <c r="CP8459" i="1"/>
  <c r="BN8461" i="1"/>
  <c r="CL8461" i="1"/>
  <c r="CV8461" i="1"/>
  <c r="BH8467" i="1"/>
  <c r="CP8467" i="1"/>
  <c r="CU8468" i="1"/>
  <c r="CB8469" i="1"/>
  <c r="CZ8469" i="1"/>
  <c r="BQ8471" i="1"/>
  <c r="BZ8471" i="1"/>
  <c r="DD8471" i="1"/>
  <c r="CB8473" i="1"/>
  <c r="CZ8473" i="1"/>
  <c r="BA8475" i="1"/>
  <c r="BQ8478" i="1"/>
  <c r="BL8479" i="1"/>
  <c r="BR8479" i="1"/>
  <c r="BY8479" i="1"/>
  <c r="CG8479" i="1"/>
  <c r="CO8479" i="1"/>
  <c r="CV8479" i="1"/>
  <c r="DB8479" i="1"/>
  <c r="BL8491" i="1"/>
  <c r="BR8491" i="1"/>
  <c r="CL8491" i="1"/>
  <c r="CT8491" i="1"/>
  <c r="CZ8491" i="1"/>
  <c r="CU8494" i="1"/>
  <c r="BL8495" i="1"/>
  <c r="BR8495" i="1"/>
  <c r="CL8495" i="1"/>
  <c r="CT8495" i="1"/>
  <c r="CZ8495" i="1"/>
  <c r="BA8499" i="1"/>
  <c r="BF8499" i="1"/>
  <c r="BL8499" i="1"/>
  <c r="DC8501" i="1"/>
  <c r="CH8501" i="1"/>
  <c r="CN8501" i="1"/>
  <c r="CB8501" i="1"/>
  <c r="BQ8503" i="1"/>
  <c r="BZ8503" i="1"/>
  <c r="CW8506" i="1"/>
  <c r="CH8509" i="1"/>
  <c r="DC8511" i="1"/>
  <c r="CF8511" i="1"/>
  <c r="BB8511" i="1"/>
  <c r="CP8511" i="1"/>
  <c r="BH8511" i="1"/>
  <c r="DD8511" i="1"/>
  <c r="DC8513" i="1"/>
  <c r="DB8513" i="1"/>
  <c r="CV8513" i="1"/>
  <c r="CP8513" i="1"/>
  <c r="BH8513" i="1"/>
  <c r="AX8513" i="1"/>
  <c r="CZ8513" i="1"/>
  <c r="CT8513" i="1"/>
  <c r="CN8513" i="1"/>
  <c r="CH8513" i="1"/>
  <c r="CB8513" i="1"/>
  <c r="BV8513" i="1"/>
  <c r="BN8513" i="1"/>
  <c r="CF8513" i="1"/>
  <c r="DC8517" i="1"/>
  <c r="CP8517" i="1"/>
  <c r="CF8517" i="1"/>
  <c r="BH8517" i="1"/>
  <c r="AX8517" i="1"/>
  <c r="CV8517" i="1"/>
  <c r="CL8517" i="1"/>
  <c r="BN8517" i="1"/>
  <c r="BN8519" i="1"/>
  <c r="DA8520" i="1"/>
  <c r="CS8520" i="1"/>
  <c r="BK8520" i="1"/>
  <c r="CG8520" i="1"/>
  <c r="BQ8523" i="1"/>
  <c r="DC8532" i="1"/>
  <c r="DA8532" i="1"/>
  <c r="AX8535" i="1"/>
  <c r="BB8539" i="1"/>
  <c r="DC8541" i="1"/>
  <c r="CV8541" i="1"/>
  <c r="CL8541" i="1"/>
  <c r="BN8541" i="1"/>
  <c r="DB8541" i="1"/>
  <c r="BT8541" i="1"/>
  <c r="BB8541" i="1"/>
  <c r="CP8541" i="1"/>
  <c r="BT8545" i="1"/>
  <c r="BA8551" i="1"/>
  <c r="DA8552" i="1"/>
  <c r="BU8552" i="1"/>
  <c r="AY8552" i="1"/>
  <c r="AX8559" i="1"/>
  <c r="BB7609" i="1"/>
  <c r="BB7615" i="1"/>
  <c r="BQ7615" i="1"/>
  <c r="BZ7615" i="1"/>
  <c r="BB7623" i="1"/>
  <c r="BQ7623" i="1"/>
  <c r="BZ7623" i="1"/>
  <c r="BF7633" i="1"/>
  <c r="BQ7634" i="1"/>
  <c r="BM7639" i="1"/>
  <c r="BQ7639" i="1"/>
  <c r="BU7643" i="1"/>
  <c r="BN7645" i="1"/>
  <c r="BV7645" i="1"/>
  <c r="CB7645" i="1"/>
  <c r="CH7645" i="1"/>
  <c r="CN7645" i="1"/>
  <c r="CT7645" i="1"/>
  <c r="CZ7645" i="1"/>
  <c r="BM7647" i="1"/>
  <c r="BQ7647" i="1"/>
  <c r="BB7653" i="1"/>
  <c r="CG7658" i="1"/>
  <c r="CV7665" i="1"/>
  <c r="CG7666" i="1"/>
  <c r="BB7671" i="1"/>
  <c r="BV7671" i="1"/>
  <c r="CB7671" i="1"/>
  <c r="CG7671" i="1"/>
  <c r="CP7671" i="1"/>
  <c r="CV7671" i="1"/>
  <c r="DD7671" i="1"/>
  <c r="BB7677" i="1"/>
  <c r="BB7679" i="1"/>
  <c r="BV7679" i="1"/>
  <c r="CB7679" i="1"/>
  <c r="CG7679" i="1"/>
  <c r="CP7679" i="1"/>
  <c r="CV7679" i="1"/>
  <c r="DD7679" i="1"/>
  <c r="BN7685" i="1"/>
  <c r="BV7685" i="1"/>
  <c r="CB7685" i="1"/>
  <c r="CH7685" i="1"/>
  <c r="CN7685" i="1"/>
  <c r="CT7685" i="1"/>
  <c r="CZ7685" i="1"/>
  <c r="BQ7690" i="1"/>
  <c r="BF7697" i="1"/>
  <c r="BQ7698" i="1"/>
  <c r="BM7703" i="1"/>
  <c r="BQ7703" i="1"/>
  <c r="BU7707" i="1"/>
  <c r="BN7709" i="1"/>
  <c r="BV7709" i="1"/>
  <c r="CB7709" i="1"/>
  <c r="CH7709" i="1"/>
  <c r="CN7709" i="1"/>
  <c r="CT7709" i="1"/>
  <c r="CZ7709" i="1"/>
  <c r="BM7711" i="1"/>
  <c r="BQ7711" i="1"/>
  <c r="BU7715" i="1"/>
  <c r="BN7717" i="1"/>
  <c r="BV7717" i="1"/>
  <c r="CB7717" i="1"/>
  <c r="CH7717" i="1"/>
  <c r="CN7717" i="1"/>
  <c r="CT7717" i="1"/>
  <c r="CZ7717" i="1"/>
  <c r="BQ7722" i="1"/>
  <c r="BL7723" i="1"/>
  <c r="AX7725" i="1"/>
  <c r="BH7725" i="1"/>
  <c r="CP7725" i="1"/>
  <c r="CV7725" i="1"/>
  <c r="DB7725" i="1"/>
  <c r="AX7727" i="1"/>
  <c r="BH7727" i="1"/>
  <c r="BN7727" i="1"/>
  <c r="BR7727" i="1"/>
  <c r="BZ7727" i="1"/>
  <c r="CF7727" i="1"/>
  <c r="CL7727" i="1"/>
  <c r="CT7727" i="1"/>
  <c r="CZ7727" i="1"/>
  <c r="BF7729" i="1"/>
  <c r="BQ7730" i="1"/>
  <c r="BL7731" i="1"/>
  <c r="AX7733" i="1"/>
  <c r="BH7733" i="1"/>
  <c r="CP7733" i="1"/>
  <c r="CV7733" i="1"/>
  <c r="DB7733" i="1"/>
  <c r="BB7735" i="1"/>
  <c r="BV7735" i="1"/>
  <c r="CB7735" i="1"/>
  <c r="CG7735" i="1"/>
  <c r="CP7735" i="1"/>
  <c r="CV7735" i="1"/>
  <c r="DD7735" i="1"/>
  <c r="AX7737" i="1"/>
  <c r="BR7737" i="1"/>
  <c r="BA7738" i="1"/>
  <c r="BB7741" i="1"/>
  <c r="BB7743" i="1"/>
  <c r="BV7743" i="1"/>
  <c r="CB7743" i="1"/>
  <c r="CG7743" i="1"/>
  <c r="CP7743" i="1"/>
  <c r="CV7743" i="1"/>
  <c r="DD7743" i="1"/>
  <c r="AX7745" i="1"/>
  <c r="BR7745" i="1"/>
  <c r="DD7745" i="1"/>
  <c r="BA7746" i="1"/>
  <c r="BB7749" i="1"/>
  <c r="CP7753" i="1"/>
  <c r="BT7755" i="1"/>
  <c r="AX7757" i="1"/>
  <c r="BH7757" i="1"/>
  <c r="CP7757" i="1"/>
  <c r="CV7757" i="1"/>
  <c r="DB7757" i="1"/>
  <c r="BM7758" i="1"/>
  <c r="BB7759" i="1"/>
  <c r="BV7759" i="1"/>
  <c r="CB7759" i="1"/>
  <c r="CG7759" i="1"/>
  <c r="CP7759" i="1"/>
  <c r="CV7759" i="1"/>
  <c r="DD7759" i="1"/>
  <c r="AX7761" i="1"/>
  <c r="CV7761" i="1"/>
  <c r="CG7762" i="1"/>
  <c r="BB7765" i="1"/>
  <c r="AX7767" i="1"/>
  <c r="BH7767" i="1"/>
  <c r="BN7767" i="1"/>
  <c r="BR7767" i="1"/>
  <c r="BZ7767" i="1"/>
  <c r="CF7767" i="1"/>
  <c r="CL7767" i="1"/>
  <c r="CT7767" i="1"/>
  <c r="CZ7767" i="1"/>
  <c r="DB7769" i="1"/>
  <c r="BA7770" i="1"/>
  <c r="BA7781" i="1"/>
  <c r="BF7781" i="1"/>
  <c r="BL7781" i="1"/>
  <c r="BV7781" i="1"/>
  <c r="BZ7781" i="1"/>
  <c r="CF7781" i="1"/>
  <c r="CL7781" i="1"/>
  <c r="DD7781" i="1"/>
  <c r="CF7784" i="1"/>
  <c r="CZ7784" i="1"/>
  <c r="BC7786" i="1"/>
  <c r="CE7786" i="1"/>
  <c r="DC7787" i="1"/>
  <c r="BC7788" i="1"/>
  <c r="CV7788" i="1"/>
  <c r="BN7789" i="1"/>
  <c r="CL7789" i="1"/>
  <c r="CE7790" i="1"/>
  <c r="DB7790" i="1"/>
  <c r="BB7791" i="1"/>
  <c r="BT7791" i="1"/>
  <c r="AX7798" i="1"/>
  <c r="AX7801" i="1"/>
  <c r="BH7801" i="1"/>
  <c r="BN7801" i="1"/>
  <c r="BR7801" i="1"/>
  <c r="BZ7801" i="1"/>
  <c r="CF7801" i="1"/>
  <c r="CL7801" i="1"/>
  <c r="CT7801" i="1"/>
  <c r="CZ7801" i="1"/>
  <c r="CB7804" i="1"/>
  <c r="BB7811" i="1"/>
  <c r="AX7813" i="1"/>
  <c r="BU7813" i="1"/>
  <c r="BY7813" i="1"/>
  <c r="CV7813" i="1"/>
  <c r="DB7813" i="1"/>
  <c r="BC7816" i="1"/>
  <c r="AX7818" i="1"/>
  <c r="BG7818" i="1"/>
  <c r="CO7818" i="1"/>
  <c r="CW7818" i="1"/>
  <c r="DB7818" i="1"/>
  <c r="BB7819" i="1"/>
  <c r="BT7819" i="1"/>
  <c r="DE7820" i="1"/>
  <c r="AX7821" i="1"/>
  <c r="BR7821" i="1"/>
  <c r="CV7821" i="1"/>
  <c r="DE7821" i="1"/>
  <c r="AX7822" i="1"/>
  <c r="BF7823" i="1"/>
  <c r="BZ7823" i="1"/>
  <c r="BC7828" i="1"/>
  <c r="BA7829" i="1"/>
  <c r="BF7829" i="1"/>
  <c r="BL7829" i="1"/>
  <c r="BV7829" i="1"/>
  <c r="BZ7829" i="1"/>
  <c r="CF7829" i="1"/>
  <c r="CL7829" i="1"/>
  <c r="DD7829" i="1"/>
  <c r="BU7830" i="1"/>
  <c r="CW7830" i="1"/>
  <c r="DB7830" i="1"/>
  <c r="CF7832" i="1"/>
  <c r="CZ7832" i="1"/>
  <c r="BM7833" i="1"/>
  <c r="BQ7833" i="1"/>
  <c r="BC7834" i="1"/>
  <c r="CE7834" i="1"/>
  <c r="DC7835" i="1"/>
  <c r="BC7836" i="1"/>
  <c r="CV7836" i="1"/>
  <c r="BN7837" i="1"/>
  <c r="CL7837" i="1"/>
  <c r="CE7838" i="1"/>
  <c r="DB7838" i="1"/>
  <c r="BB7839" i="1"/>
  <c r="BT7839" i="1"/>
  <c r="CW7841" i="1"/>
  <c r="BT7843" i="1"/>
  <c r="BL7844" i="1"/>
  <c r="CF7844" i="1"/>
  <c r="CZ7844" i="1"/>
  <c r="BN7845" i="1"/>
  <c r="BR7845" i="1"/>
  <c r="CP7845" i="1"/>
  <c r="CT7845" i="1"/>
  <c r="CZ7845" i="1"/>
  <c r="BB7846" i="1"/>
  <c r="BF7846" i="1"/>
  <c r="BK7846" i="1"/>
  <c r="BQ7846" i="1"/>
  <c r="CE7846" i="1"/>
  <c r="CM7846" i="1"/>
  <c r="CS7846" i="1"/>
  <c r="CB7848" i="1"/>
  <c r="CV7848" i="1"/>
  <c r="DE7848" i="1"/>
  <c r="AX7849" i="1"/>
  <c r="BH7849" i="1"/>
  <c r="BN7849" i="1"/>
  <c r="BR7849" i="1"/>
  <c r="BZ7849" i="1"/>
  <c r="CF7849" i="1"/>
  <c r="CL7849" i="1"/>
  <c r="CT7849" i="1"/>
  <c r="CZ7849" i="1"/>
  <c r="BS7850" i="1"/>
  <c r="BY7850" i="1"/>
  <c r="CI7851" i="1"/>
  <c r="CB7852" i="1"/>
  <c r="CG7853" i="1"/>
  <c r="BY7854" i="1"/>
  <c r="CW7854" i="1"/>
  <c r="BC7860" i="1"/>
  <c r="DE7861" i="1"/>
  <c r="AX7862" i="1"/>
  <c r="BQ7862" i="1"/>
  <c r="BZ7862" i="1"/>
  <c r="CH7862" i="1"/>
  <c r="CO7862" i="1"/>
  <c r="CU7862" i="1"/>
  <c r="DC7862" i="1"/>
  <c r="BB7863" i="1"/>
  <c r="BT7863" i="1"/>
  <c r="BM7869" i="1"/>
  <c r="BQ7869" i="1"/>
  <c r="BM7870" i="1"/>
  <c r="BV7870" i="1"/>
  <c r="BN7873" i="1"/>
  <c r="BR7873" i="1"/>
  <c r="CP7873" i="1"/>
  <c r="CT7873" i="1"/>
  <c r="CZ7873" i="1"/>
  <c r="BB7874" i="1"/>
  <c r="BQ7874" i="1"/>
  <c r="CF7876" i="1"/>
  <c r="BV7879" i="1"/>
  <c r="BH7880" i="1"/>
  <c r="DD7880" i="1"/>
  <c r="AX7881" i="1"/>
  <c r="BR7881" i="1"/>
  <c r="CV7881" i="1"/>
  <c r="DE7881" i="1"/>
  <c r="AX7882" i="1"/>
  <c r="BQ7882" i="1"/>
  <c r="BN7883" i="1"/>
  <c r="BV7883" i="1"/>
  <c r="CA7883" i="1"/>
  <c r="CH7883" i="1"/>
  <c r="CP7883" i="1"/>
  <c r="AX7885" i="1"/>
  <c r="BH7885" i="1"/>
  <c r="BN7885" i="1"/>
  <c r="BR7885" i="1"/>
  <c r="BZ7885" i="1"/>
  <c r="CF7885" i="1"/>
  <c r="CL7885" i="1"/>
  <c r="CT7885" i="1"/>
  <c r="CZ7885" i="1"/>
  <c r="CO7886" i="1"/>
  <c r="CS7886" i="1"/>
  <c r="DA7886" i="1"/>
  <c r="DE7889" i="1"/>
  <c r="AX7890" i="1"/>
  <c r="BQ7890" i="1"/>
  <c r="BZ7890" i="1"/>
  <c r="BH7892" i="1"/>
  <c r="DD7892" i="1"/>
  <c r="AX7893" i="1"/>
  <c r="BR7893" i="1"/>
  <c r="CV7893" i="1"/>
  <c r="DE7893" i="1"/>
  <c r="AX7894" i="1"/>
  <c r="BQ7894" i="1"/>
  <c r="BG7895" i="1"/>
  <c r="CM7895" i="1"/>
  <c r="BN7897" i="1"/>
  <c r="CL7897" i="1"/>
  <c r="BM7898" i="1"/>
  <c r="DA7898" i="1"/>
  <c r="CF7900" i="1"/>
  <c r="BA7901" i="1"/>
  <c r="BF7901" i="1"/>
  <c r="BL7901" i="1"/>
  <c r="BV7901" i="1"/>
  <c r="BZ7901" i="1"/>
  <c r="CF7901" i="1"/>
  <c r="CL7901" i="1"/>
  <c r="DD7901" i="1"/>
  <c r="BV7902" i="1"/>
  <c r="BZ7902" i="1"/>
  <c r="CH7902" i="1"/>
  <c r="CO7902" i="1"/>
  <c r="CS7902" i="1"/>
  <c r="DA7902" i="1"/>
  <c r="BS7903" i="1"/>
  <c r="CF7904" i="1"/>
  <c r="BA7905" i="1"/>
  <c r="BF7905" i="1"/>
  <c r="BL7905" i="1"/>
  <c r="BV7905" i="1"/>
  <c r="BZ7905" i="1"/>
  <c r="CF7905" i="1"/>
  <c r="CL7905" i="1"/>
  <c r="DD7905" i="1"/>
  <c r="BV7906" i="1"/>
  <c r="BZ7906" i="1"/>
  <c r="CH7906" i="1"/>
  <c r="CO7906" i="1"/>
  <c r="CS7906" i="1"/>
  <c r="DA7906" i="1"/>
  <c r="BH7908" i="1"/>
  <c r="BN7909" i="1"/>
  <c r="BR7909" i="1"/>
  <c r="CP7909" i="1"/>
  <c r="CT7909" i="1"/>
  <c r="CZ7909" i="1"/>
  <c r="BB7910" i="1"/>
  <c r="BQ7910" i="1"/>
  <c r="BH7912" i="1"/>
  <c r="BN7913" i="1"/>
  <c r="BR7913" i="1"/>
  <c r="CP7913" i="1"/>
  <c r="CT7913" i="1"/>
  <c r="CZ7913" i="1"/>
  <c r="BB7914" i="1"/>
  <c r="BQ7914" i="1"/>
  <c r="CB7917" i="1"/>
  <c r="CZ7917" i="1"/>
  <c r="CP7918" i="1"/>
  <c r="BK7919" i="1"/>
  <c r="CZ7920" i="1"/>
  <c r="AX7921" i="1"/>
  <c r="BH7921" i="1"/>
  <c r="BN7921" i="1"/>
  <c r="BR7921" i="1"/>
  <c r="BZ7921" i="1"/>
  <c r="CF7921" i="1"/>
  <c r="CL7921" i="1"/>
  <c r="CT7921" i="1"/>
  <c r="CZ7921" i="1"/>
  <c r="CO7922" i="1"/>
  <c r="CS7922" i="1"/>
  <c r="DA7922" i="1"/>
  <c r="CB7924" i="1"/>
  <c r="BM7925" i="1"/>
  <c r="BQ7925" i="1"/>
  <c r="BM7926" i="1"/>
  <c r="BV7926" i="1"/>
  <c r="AZ7928" i="1"/>
  <c r="DE7929" i="1"/>
  <c r="AX7930" i="1"/>
  <c r="BQ7930" i="1"/>
  <c r="BZ7930" i="1"/>
  <c r="BH7932" i="1"/>
  <c r="CB7932" i="1"/>
  <c r="BG7935" i="1"/>
  <c r="CM7935" i="1"/>
  <c r="AZ7936" i="1"/>
  <c r="BM7937" i="1"/>
  <c r="BQ7937" i="1"/>
  <c r="BC7939" i="1"/>
  <c r="BT7939" i="1"/>
  <c r="CT7939" i="1"/>
  <c r="DD7939" i="1"/>
  <c r="AY7940" i="1"/>
  <c r="CW7940" i="1"/>
  <c r="DE7940" i="1"/>
  <c r="AX7941" i="1"/>
  <c r="BH7941" i="1"/>
  <c r="BN7941" i="1"/>
  <c r="BR7941" i="1"/>
  <c r="BZ7941" i="1"/>
  <c r="CF7941" i="1"/>
  <c r="CL7941" i="1"/>
  <c r="CT7941" i="1"/>
  <c r="CZ7941" i="1"/>
  <c r="BT7943" i="1"/>
  <c r="CT7943" i="1"/>
  <c r="BS7944" i="1"/>
  <c r="AX7947" i="1"/>
  <c r="CM7947" i="1"/>
  <c r="BM7948" i="1"/>
  <c r="BC7951" i="1"/>
  <c r="BT7951" i="1"/>
  <c r="CT7951" i="1"/>
  <c r="DD7951" i="1"/>
  <c r="AY7952" i="1"/>
  <c r="CW7952" i="1"/>
  <c r="DE7952" i="1"/>
  <c r="AX7953" i="1"/>
  <c r="BH7953" i="1"/>
  <c r="BN7953" i="1"/>
  <c r="BR7953" i="1"/>
  <c r="BZ7953" i="1"/>
  <c r="CF7953" i="1"/>
  <c r="CL7953" i="1"/>
  <c r="CT7953" i="1"/>
  <c r="CZ7953" i="1"/>
  <c r="CM7955" i="1"/>
  <c r="CF7956" i="1"/>
  <c r="CM7956" i="1"/>
  <c r="BB7957" i="1"/>
  <c r="BV7957" i="1"/>
  <c r="CB7957" i="1"/>
  <c r="CG7957" i="1"/>
  <c r="CP7957" i="1"/>
  <c r="CV7957" i="1"/>
  <c r="DD7957" i="1"/>
  <c r="AX7959" i="1"/>
  <c r="CM7959" i="1"/>
  <c r="BM7960" i="1"/>
  <c r="BC7963" i="1"/>
  <c r="BT7963" i="1"/>
  <c r="CT7963" i="1"/>
  <c r="DD7963" i="1"/>
  <c r="AY7964" i="1"/>
  <c r="CW7964" i="1"/>
  <c r="DE7964" i="1"/>
  <c r="AX7965" i="1"/>
  <c r="BH7965" i="1"/>
  <c r="BN7965" i="1"/>
  <c r="BR7965" i="1"/>
  <c r="BZ7965" i="1"/>
  <c r="CF7965" i="1"/>
  <c r="CL7965" i="1"/>
  <c r="CT7965" i="1"/>
  <c r="CZ7965" i="1"/>
  <c r="BT7967" i="1"/>
  <c r="CT7967" i="1"/>
  <c r="BS7968" i="1"/>
  <c r="AX7971" i="1"/>
  <c r="BG7971" i="1"/>
  <c r="BZ7971" i="1"/>
  <c r="DC7971" i="1"/>
  <c r="BH7972" i="1"/>
  <c r="BM7972" i="1"/>
  <c r="BS7972" i="1"/>
  <c r="DA7972" i="1"/>
  <c r="BM7973" i="1"/>
  <c r="BQ7973" i="1"/>
  <c r="BZ7975" i="1"/>
  <c r="DD7975" i="1"/>
  <c r="AY7976" i="1"/>
  <c r="CE7979" i="1"/>
  <c r="BL7980" i="1"/>
  <c r="BQ7980" i="1"/>
  <c r="CB7980" i="1"/>
  <c r="CG7980" i="1"/>
  <c r="DE7981" i="1"/>
  <c r="CE7983" i="1"/>
  <c r="BH7984" i="1"/>
  <c r="CM7987" i="1"/>
  <c r="CF7988" i="1"/>
  <c r="CM7988" i="1"/>
  <c r="BB7989" i="1"/>
  <c r="BV7989" i="1"/>
  <c r="CB7989" i="1"/>
  <c r="CG7989" i="1"/>
  <c r="CP7989" i="1"/>
  <c r="CV7989" i="1"/>
  <c r="DD7989" i="1"/>
  <c r="AX7991" i="1"/>
  <c r="CM7991" i="1"/>
  <c r="BM7992" i="1"/>
  <c r="BC7995" i="1"/>
  <c r="BT7995" i="1"/>
  <c r="CT7995" i="1"/>
  <c r="DD7995" i="1"/>
  <c r="AY7996" i="1"/>
  <c r="CW7996" i="1"/>
  <c r="DE7996" i="1"/>
  <c r="AX7997" i="1"/>
  <c r="BH7997" i="1"/>
  <c r="BN7997" i="1"/>
  <c r="BR7997" i="1"/>
  <c r="BZ7997" i="1"/>
  <c r="CF7997" i="1"/>
  <c r="CL7997" i="1"/>
  <c r="CT7997" i="1"/>
  <c r="CZ7997" i="1"/>
  <c r="BT7999" i="1"/>
  <c r="CT7999" i="1"/>
  <c r="BS8000" i="1"/>
  <c r="AX8003" i="1"/>
  <c r="BG8003" i="1"/>
  <c r="BZ8003" i="1"/>
  <c r="DC8003" i="1"/>
  <c r="BH8004" i="1"/>
  <c r="BM8004" i="1"/>
  <c r="BS8004" i="1"/>
  <c r="DA8004" i="1"/>
  <c r="BM8005" i="1"/>
  <c r="BQ8005" i="1"/>
  <c r="BZ8007" i="1"/>
  <c r="DD8007" i="1"/>
  <c r="AY8008" i="1"/>
  <c r="CE8011" i="1"/>
  <c r="BL8012" i="1"/>
  <c r="BQ8012" i="1"/>
  <c r="CB8012" i="1"/>
  <c r="CG8012" i="1"/>
  <c r="DE8013" i="1"/>
  <c r="CE8015" i="1"/>
  <c r="BH8016" i="1"/>
  <c r="CM8019" i="1"/>
  <c r="CF8020" i="1"/>
  <c r="CM8020" i="1"/>
  <c r="BB8021" i="1"/>
  <c r="BV8021" i="1"/>
  <c r="CB8021" i="1"/>
  <c r="CG8021" i="1"/>
  <c r="CP8021" i="1"/>
  <c r="CV8021" i="1"/>
  <c r="DD8021" i="1"/>
  <c r="AX8023" i="1"/>
  <c r="CM8023" i="1"/>
  <c r="BM8024" i="1"/>
  <c r="BC8027" i="1"/>
  <c r="BT8027" i="1"/>
  <c r="CT8027" i="1"/>
  <c r="DD8027" i="1"/>
  <c r="AY8028" i="1"/>
  <c r="CW8028" i="1"/>
  <c r="DE8028" i="1"/>
  <c r="AX8029" i="1"/>
  <c r="BR8029" i="1"/>
  <c r="CV8029" i="1"/>
  <c r="DE8029" i="1"/>
  <c r="CE8035" i="1"/>
  <c r="BL8036" i="1"/>
  <c r="BQ8036" i="1"/>
  <c r="CB8036" i="1"/>
  <c r="CG8036" i="1"/>
  <c r="CG8037" i="1"/>
  <c r="AZ8040" i="1"/>
  <c r="CN8040" i="1"/>
  <c r="CW8040" i="1"/>
  <c r="DD8040" i="1"/>
  <c r="BN8041" i="1"/>
  <c r="BR8041" i="1"/>
  <c r="CP8041" i="1"/>
  <c r="CT8041" i="1"/>
  <c r="CZ8041" i="1"/>
  <c r="BC8042" i="1"/>
  <c r="BL8044" i="1"/>
  <c r="BQ8044" i="1"/>
  <c r="BY8044" i="1"/>
  <c r="BA8045" i="1"/>
  <c r="BF8045" i="1"/>
  <c r="BL8045" i="1"/>
  <c r="BV8045" i="1"/>
  <c r="BZ8045" i="1"/>
  <c r="CF8045" i="1"/>
  <c r="CL8045" i="1"/>
  <c r="DD8045" i="1"/>
  <c r="AY8047" i="1"/>
  <c r="CF8047" i="1"/>
  <c r="BQ8048" i="1"/>
  <c r="DA8048" i="1"/>
  <c r="BN8050" i="1"/>
  <c r="BV8050" i="1"/>
  <c r="CA8050" i="1"/>
  <c r="CH8050" i="1"/>
  <c r="CP8050" i="1"/>
  <c r="BL8052" i="1"/>
  <c r="CW8052" i="1"/>
  <c r="DD8052" i="1"/>
  <c r="BA8053" i="1"/>
  <c r="BF8053" i="1"/>
  <c r="BL8053" i="1"/>
  <c r="BQ8053" i="1"/>
  <c r="CO8053" i="1"/>
  <c r="CS8053" i="1"/>
  <c r="DB8053" i="1"/>
  <c r="AY8055" i="1"/>
  <c r="CU8055" i="1"/>
  <c r="DD8055" i="1"/>
  <c r="CZ8071" i="1"/>
  <c r="BH8072" i="1"/>
  <c r="CF8072" i="1"/>
  <c r="BA8073" i="1"/>
  <c r="BC8074" i="1"/>
  <c r="BZ8074" i="1"/>
  <c r="BM8076" i="1"/>
  <c r="CN8076" i="1"/>
  <c r="CW8076" i="1"/>
  <c r="DE8076" i="1"/>
  <c r="AX8077" i="1"/>
  <c r="BF8077" i="1"/>
  <c r="BN8077" i="1"/>
  <c r="BU8077" i="1"/>
  <c r="CB8077" i="1"/>
  <c r="DE8077" i="1"/>
  <c r="DD8080" i="1"/>
  <c r="BB8081" i="1"/>
  <c r="CF8081" i="1"/>
  <c r="CP8082" i="1"/>
  <c r="BH8085" i="1"/>
  <c r="CP8085" i="1"/>
  <c r="BH8087" i="1"/>
  <c r="CU8087" i="1"/>
  <c r="DD8087" i="1"/>
  <c r="AZ8088" i="1"/>
  <c r="BY8088" i="1"/>
  <c r="CL8089" i="1"/>
  <c r="CS8089" i="1"/>
  <c r="CZ8089" i="1"/>
  <c r="BS8090" i="1"/>
  <c r="CU8090" i="1"/>
  <c r="BH8092" i="1"/>
  <c r="CF8092" i="1"/>
  <c r="BA8093" i="1"/>
  <c r="CF8103" i="1"/>
  <c r="BM8104" i="1"/>
  <c r="CN8104" i="1"/>
  <c r="CW8104" i="1"/>
  <c r="DE8104" i="1"/>
  <c r="AX8105" i="1"/>
  <c r="BF8105" i="1"/>
  <c r="BN8105" i="1"/>
  <c r="BU8105" i="1"/>
  <c r="CB8105" i="1"/>
  <c r="DE8105" i="1"/>
  <c r="AX8106" i="1"/>
  <c r="BG8106" i="1"/>
  <c r="CE8106" i="1"/>
  <c r="BT8108" i="1"/>
  <c r="CS8108" i="1"/>
  <c r="DA8108" i="1"/>
  <c r="BL8109" i="1"/>
  <c r="BR8109" i="1"/>
  <c r="BY8109" i="1"/>
  <c r="CG8109" i="1"/>
  <c r="CO8109" i="1"/>
  <c r="CV8109" i="1"/>
  <c r="DB8109" i="1"/>
  <c r="BH8113" i="1"/>
  <c r="CP8113" i="1"/>
  <c r="BV8114" i="1"/>
  <c r="BL8116" i="1"/>
  <c r="BM8117" i="1"/>
  <c r="BV8117" i="1"/>
  <c r="CT8117" i="1"/>
  <c r="BL8119" i="1"/>
  <c r="CF8119" i="1"/>
  <c r="BM8120" i="1"/>
  <c r="CN8120" i="1"/>
  <c r="CW8120" i="1"/>
  <c r="DE8120" i="1"/>
  <c r="AX8121" i="1"/>
  <c r="BF8121" i="1"/>
  <c r="BN8121" i="1"/>
  <c r="BU8121" i="1"/>
  <c r="CB8121" i="1"/>
  <c r="DE8121" i="1"/>
  <c r="AX8122" i="1"/>
  <c r="BG8122" i="1"/>
  <c r="CE8122" i="1"/>
  <c r="CF8124" i="1"/>
  <c r="BA8125" i="1"/>
  <c r="BF8125" i="1"/>
  <c r="BL8125" i="1"/>
  <c r="BR8125" i="1"/>
  <c r="BY8125" i="1"/>
  <c r="CG8125" i="1"/>
  <c r="CO8125" i="1"/>
  <c r="CV8125" i="1"/>
  <c r="DB8125" i="1"/>
  <c r="BL8127" i="1"/>
  <c r="BH8135" i="1"/>
  <c r="CU8135" i="1"/>
  <c r="DD8135" i="1"/>
  <c r="AZ8136" i="1"/>
  <c r="BY8136" i="1"/>
  <c r="CZ8136" i="1"/>
  <c r="CT8137" i="1"/>
  <c r="BF8138" i="1"/>
  <c r="AZ8140" i="1"/>
  <c r="BT8140" i="1"/>
  <c r="BT8143" i="1"/>
  <c r="CF8144" i="1"/>
  <c r="DE8144" i="1"/>
  <c r="AX8145" i="1"/>
  <c r="BU8145" i="1"/>
  <c r="BY8145" i="1"/>
  <c r="CV8145" i="1"/>
  <c r="DB8145" i="1"/>
  <c r="BS8146" i="1"/>
  <c r="BZ8146" i="1"/>
  <c r="CE8146" i="1"/>
  <c r="CL8146" i="1"/>
  <c r="CU8146" i="1"/>
  <c r="BS8147" i="1"/>
  <c r="CF8152" i="1"/>
  <c r="CF8156" i="1"/>
  <c r="BB8165" i="1"/>
  <c r="BH8165" i="1"/>
  <c r="BM8165" i="1"/>
  <c r="BU8165" i="1"/>
  <c r="BY8165" i="1"/>
  <c r="CF8165" i="1"/>
  <c r="CP8165" i="1"/>
  <c r="CT8165" i="1"/>
  <c r="DD8165" i="1"/>
  <c r="BN8166" i="1"/>
  <c r="BV8166" i="1"/>
  <c r="DB8166" i="1"/>
  <c r="AX8173" i="1"/>
  <c r="BT8173" i="1"/>
  <c r="BQ8176" i="1"/>
  <c r="DA8176" i="1"/>
  <c r="BS8179" i="1"/>
  <c r="BV8181" i="1"/>
  <c r="BZ8181" i="1"/>
  <c r="BM8184" i="1"/>
  <c r="BU8184" i="1"/>
  <c r="CB8184" i="1"/>
  <c r="CG8184" i="1"/>
  <c r="CO8184" i="1"/>
  <c r="CV8184" i="1"/>
  <c r="BM8188" i="1"/>
  <c r="BU8188" i="1"/>
  <c r="CB8188" i="1"/>
  <c r="CG8188" i="1"/>
  <c r="CO8188" i="1"/>
  <c r="CV8188" i="1"/>
  <c r="BB8193" i="1"/>
  <c r="BH8193" i="1"/>
  <c r="BM8193" i="1"/>
  <c r="BU8193" i="1"/>
  <c r="BY8193" i="1"/>
  <c r="CF8193" i="1"/>
  <c r="CP8193" i="1"/>
  <c r="CT8193" i="1"/>
  <c r="DD8193" i="1"/>
  <c r="BN8194" i="1"/>
  <c r="BV8194" i="1"/>
  <c r="DB8194" i="1"/>
  <c r="BL8196" i="1"/>
  <c r="CW8196" i="1"/>
  <c r="DD8196" i="1"/>
  <c r="BA8197" i="1"/>
  <c r="BF8197" i="1"/>
  <c r="BL8197" i="1"/>
  <c r="BQ8197" i="1"/>
  <c r="CO8197" i="1"/>
  <c r="CS8197" i="1"/>
  <c r="DB8197" i="1"/>
  <c r="BR8198" i="1"/>
  <c r="BZ8198" i="1"/>
  <c r="BM8200" i="1"/>
  <c r="BK8203" i="1"/>
  <c r="BM8204" i="1"/>
  <c r="BK8207" i="1"/>
  <c r="BQ8208" i="1"/>
  <c r="DA8208" i="1"/>
  <c r="BS8211" i="1"/>
  <c r="BV8213" i="1"/>
  <c r="BZ8213" i="1"/>
  <c r="CF8216" i="1"/>
  <c r="BV8221" i="1"/>
  <c r="BZ8221" i="1"/>
  <c r="BM8224" i="1"/>
  <c r="BU8224" i="1"/>
  <c r="CB8224" i="1"/>
  <c r="CG8224" i="1"/>
  <c r="CO8224" i="1"/>
  <c r="CV8224" i="1"/>
  <c r="BQ8228" i="1"/>
  <c r="DA8228" i="1"/>
  <c r="BH8232" i="1"/>
  <c r="BY8232" i="1"/>
  <c r="CZ8232" i="1"/>
  <c r="BQ8236" i="1"/>
  <c r="DA8236" i="1"/>
  <c r="BL8244" i="1"/>
  <c r="CW8244" i="1"/>
  <c r="DD8244" i="1"/>
  <c r="BA8245" i="1"/>
  <c r="BF8245" i="1"/>
  <c r="BL8245" i="1"/>
  <c r="BQ8245" i="1"/>
  <c r="CO8245" i="1"/>
  <c r="CS8245" i="1"/>
  <c r="DB8245" i="1"/>
  <c r="BR8246" i="1"/>
  <c r="BZ8246" i="1"/>
  <c r="AZ8248" i="1"/>
  <c r="BT8248" i="1"/>
  <c r="CS8248" i="1"/>
  <c r="BV8253" i="1"/>
  <c r="BZ8253" i="1"/>
  <c r="BV8261" i="1"/>
  <c r="BZ8261" i="1"/>
  <c r="BV8269" i="1"/>
  <c r="BZ8269" i="1"/>
  <c r="BV8277" i="1"/>
  <c r="BZ8277" i="1"/>
  <c r="BB8282" i="1"/>
  <c r="BB8285" i="1"/>
  <c r="BH8285" i="1"/>
  <c r="BM8285" i="1"/>
  <c r="BU8285" i="1"/>
  <c r="BY8285" i="1"/>
  <c r="CF8285" i="1"/>
  <c r="CP8285" i="1"/>
  <c r="CT8285" i="1"/>
  <c r="DD8285" i="1"/>
  <c r="BN8286" i="1"/>
  <c r="BV8286" i="1"/>
  <c r="DB8286" i="1"/>
  <c r="BB8293" i="1"/>
  <c r="BH8293" i="1"/>
  <c r="BM8293" i="1"/>
  <c r="BU8293" i="1"/>
  <c r="BY8293" i="1"/>
  <c r="CF8293" i="1"/>
  <c r="CP8293" i="1"/>
  <c r="CT8293" i="1"/>
  <c r="DD8293" i="1"/>
  <c r="BN8294" i="1"/>
  <c r="BV8294" i="1"/>
  <c r="DB8294" i="1"/>
  <c r="BB8301" i="1"/>
  <c r="BH8301" i="1"/>
  <c r="BM8301" i="1"/>
  <c r="BU8301" i="1"/>
  <c r="BY8301" i="1"/>
  <c r="CF8301" i="1"/>
  <c r="CP8301" i="1"/>
  <c r="CT8301" i="1"/>
  <c r="DD8301" i="1"/>
  <c r="BN8302" i="1"/>
  <c r="BV8302" i="1"/>
  <c r="DB8302" i="1"/>
  <c r="BF8306" i="1"/>
  <c r="BF8309" i="1"/>
  <c r="BZ8314" i="1"/>
  <c r="CF8316" i="1"/>
  <c r="DE8316" i="1"/>
  <c r="AX8317" i="1"/>
  <c r="CP8317" i="1"/>
  <c r="CT8317" i="1"/>
  <c r="DE8317" i="1"/>
  <c r="AZ8320" i="1"/>
  <c r="CN8320" i="1"/>
  <c r="CW8320" i="1"/>
  <c r="DD8320" i="1"/>
  <c r="BR8321" i="1"/>
  <c r="BL8324" i="1"/>
  <c r="CW8324" i="1"/>
  <c r="DD8324" i="1"/>
  <c r="BB8325" i="1"/>
  <c r="BV8325" i="1"/>
  <c r="BZ8325" i="1"/>
  <c r="CH8325" i="1"/>
  <c r="CO8325" i="1"/>
  <c r="BL8328" i="1"/>
  <c r="CW8328" i="1"/>
  <c r="DD8328" i="1"/>
  <c r="BB8329" i="1"/>
  <c r="BV8329" i="1"/>
  <c r="BZ8329" i="1"/>
  <c r="CH8329" i="1"/>
  <c r="CO8329" i="1"/>
  <c r="BL8332" i="1"/>
  <c r="CW8332" i="1"/>
  <c r="DD8332" i="1"/>
  <c r="BB8333" i="1"/>
  <c r="BV8333" i="1"/>
  <c r="BZ8333" i="1"/>
  <c r="CH8333" i="1"/>
  <c r="CO8333" i="1"/>
  <c r="BL8336" i="1"/>
  <c r="CW8336" i="1"/>
  <c r="DD8336" i="1"/>
  <c r="BB8337" i="1"/>
  <c r="BV8337" i="1"/>
  <c r="BZ8337" i="1"/>
  <c r="CH8337" i="1"/>
  <c r="CO8337" i="1"/>
  <c r="BL8340" i="1"/>
  <c r="CW8340" i="1"/>
  <c r="DD8340" i="1"/>
  <c r="BB8341" i="1"/>
  <c r="BV8341" i="1"/>
  <c r="BZ8341" i="1"/>
  <c r="CH8341" i="1"/>
  <c r="CO8341" i="1"/>
  <c r="BL8344" i="1"/>
  <c r="CW8344" i="1"/>
  <c r="DD8344" i="1"/>
  <c r="BB8345" i="1"/>
  <c r="BV8345" i="1"/>
  <c r="BZ8345" i="1"/>
  <c r="CH8345" i="1"/>
  <c r="CO8345" i="1"/>
  <c r="BL8348" i="1"/>
  <c r="CW8348" i="1"/>
  <c r="DD8348" i="1"/>
  <c r="BB8349" i="1"/>
  <c r="BV8349" i="1"/>
  <c r="BZ8349" i="1"/>
  <c r="CH8349" i="1"/>
  <c r="CO8349" i="1"/>
  <c r="BL8352" i="1"/>
  <c r="CW8352" i="1"/>
  <c r="DD8352" i="1"/>
  <c r="BB8353" i="1"/>
  <c r="BV8353" i="1"/>
  <c r="BZ8353" i="1"/>
  <c r="CH8353" i="1"/>
  <c r="CO8353" i="1"/>
  <c r="BL8356" i="1"/>
  <c r="CW8356" i="1"/>
  <c r="DD8356" i="1"/>
  <c r="BB8357" i="1"/>
  <c r="BV8357" i="1"/>
  <c r="BZ8357" i="1"/>
  <c r="CH8357" i="1"/>
  <c r="CO8357" i="1"/>
  <c r="BL8360" i="1"/>
  <c r="CW8360" i="1"/>
  <c r="DD8360" i="1"/>
  <c r="BB8361" i="1"/>
  <c r="BV8361" i="1"/>
  <c r="BZ8361" i="1"/>
  <c r="CH8361" i="1"/>
  <c r="CO8361" i="1"/>
  <c r="BV8365" i="1"/>
  <c r="CN8365" i="1"/>
  <c r="BA8371" i="1"/>
  <c r="BF8371" i="1"/>
  <c r="BL8371" i="1"/>
  <c r="BQ8371" i="1"/>
  <c r="CO8371" i="1"/>
  <c r="CS8371" i="1"/>
  <c r="DB8371" i="1"/>
  <c r="AX8373" i="1"/>
  <c r="CT8373" i="1"/>
  <c r="CW8374" i="1"/>
  <c r="CT8377" i="1"/>
  <c r="BG8381" i="1"/>
  <c r="DA8382" i="1"/>
  <c r="BV8385" i="1"/>
  <c r="BV8387" i="1"/>
  <c r="BZ8387" i="1"/>
  <c r="BK8389" i="1"/>
  <c r="CE8389" i="1"/>
  <c r="BB8395" i="1"/>
  <c r="BH8395" i="1"/>
  <c r="BM8395" i="1"/>
  <c r="BU8395" i="1"/>
  <c r="BY8395" i="1"/>
  <c r="CF8395" i="1"/>
  <c r="CP8395" i="1"/>
  <c r="CT8395" i="1"/>
  <c r="DD8395" i="1"/>
  <c r="BV8397" i="1"/>
  <c r="CN8397" i="1"/>
  <c r="BA8403" i="1"/>
  <c r="BF8403" i="1"/>
  <c r="BL8403" i="1"/>
  <c r="BQ8403" i="1"/>
  <c r="CO8403" i="1"/>
  <c r="CS8403" i="1"/>
  <c r="DB8403" i="1"/>
  <c r="AX8405" i="1"/>
  <c r="CT8405" i="1"/>
  <c r="CW8406" i="1"/>
  <c r="BG8409" i="1"/>
  <c r="BB8411" i="1"/>
  <c r="CF8411" i="1"/>
  <c r="AX8413" i="1"/>
  <c r="CT8413" i="1"/>
  <c r="CW8414" i="1"/>
  <c r="AX8417" i="1"/>
  <c r="BV8417" i="1"/>
  <c r="BQ8419" i="1"/>
  <c r="BZ8419" i="1"/>
  <c r="DD8419" i="1"/>
  <c r="BV8421" i="1"/>
  <c r="CN8421" i="1"/>
  <c r="CE8425" i="1"/>
  <c r="BM8427" i="1"/>
  <c r="BV8427" i="1"/>
  <c r="CT8427" i="1"/>
  <c r="BK8429" i="1"/>
  <c r="CE8429" i="1"/>
  <c r="CT8433" i="1"/>
  <c r="BH8435" i="1"/>
  <c r="CP8435" i="1"/>
  <c r="BG8437" i="1"/>
  <c r="BG8441" i="1"/>
  <c r="BB8443" i="1"/>
  <c r="CF8443" i="1"/>
  <c r="AX8445" i="1"/>
  <c r="CT8445" i="1"/>
  <c r="CU8446" i="1"/>
  <c r="AX8449" i="1"/>
  <c r="BH8449" i="1"/>
  <c r="CF8449" i="1"/>
  <c r="CP8449" i="1"/>
  <c r="BH8451" i="1"/>
  <c r="CP8451" i="1"/>
  <c r="BC8458" i="1"/>
  <c r="CI8458" i="1"/>
  <c r="BB8459" i="1"/>
  <c r="CF8459" i="1"/>
  <c r="AX8461" i="1"/>
  <c r="BH8461" i="1"/>
  <c r="CF8461" i="1"/>
  <c r="CP8461" i="1"/>
  <c r="BB8465" i="1"/>
  <c r="BZ8465" i="1"/>
  <c r="BB8467" i="1"/>
  <c r="CF8467" i="1"/>
  <c r="BV8469" i="1"/>
  <c r="CT8469" i="1"/>
  <c r="BM8471" i="1"/>
  <c r="BV8471" i="1"/>
  <c r="CT8471" i="1"/>
  <c r="BV8473" i="1"/>
  <c r="CT8473" i="1"/>
  <c r="BK8474" i="1"/>
  <c r="CG8474" i="1"/>
  <c r="CL8475" i="1"/>
  <c r="CS8475" i="1"/>
  <c r="CZ8475" i="1"/>
  <c r="AY8478" i="1"/>
  <c r="DC8478" i="1"/>
  <c r="AX8479" i="1"/>
  <c r="BF8479" i="1"/>
  <c r="BN8479" i="1"/>
  <c r="BU8479" i="1"/>
  <c r="CB8479" i="1"/>
  <c r="DE8479" i="1"/>
  <c r="AY8480" i="1"/>
  <c r="CG8480" i="1"/>
  <c r="DC8480" i="1"/>
  <c r="AX8491" i="1"/>
  <c r="BF8491" i="1"/>
  <c r="BN8491" i="1"/>
  <c r="BU8491" i="1"/>
  <c r="BY8491" i="1"/>
  <c r="CF8491" i="1"/>
  <c r="CP8491" i="1"/>
  <c r="CV8491" i="1"/>
  <c r="DB8491" i="1"/>
  <c r="CS8494" i="1"/>
  <c r="AY8494" i="1"/>
  <c r="CO8494" i="1"/>
  <c r="CW8494" i="1"/>
  <c r="DC8494" i="1"/>
  <c r="AX8495" i="1"/>
  <c r="BF8495" i="1"/>
  <c r="BN8495" i="1"/>
  <c r="BU8495" i="1"/>
  <c r="BY8495" i="1"/>
  <c r="CF8495" i="1"/>
  <c r="CP8495" i="1"/>
  <c r="CV8495" i="1"/>
  <c r="DB8495" i="1"/>
  <c r="DC8499" i="1"/>
  <c r="DB8499" i="1"/>
  <c r="CV8499" i="1"/>
  <c r="BY8499" i="1"/>
  <c r="BU8499" i="1"/>
  <c r="AX8499" i="1"/>
  <c r="CZ8499" i="1"/>
  <c r="CT8499" i="1"/>
  <c r="BB8499" i="1"/>
  <c r="BH8499" i="1"/>
  <c r="BM8499" i="1"/>
  <c r="BQ8499" i="1"/>
  <c r="BM8503" i="1"/>
  <c r="BV8503" i="1"/>
  <c r="AY8506" i="1"/>
  <c r="BU8506" i="1"/>
  <c r="CM8506" i="1"/>
  <c r="CB8509" i="1"/>
  <c r="DC8516" i="1"/>
  <c r="DA8516" i="1"/>
  <c r="AX8519" i="1"/>
  <c r="BF8519" i="1"/>
  <c r="BB8523" i="1"/>
  <c r="DD8523" i="1"/>
  <c r="DC8525" i="1"/>
  <c r="CV8525" i="1"/>
  <c r="CL8525" i="1"/>
  <c r="BN8525" i="1"/>
  <c r="DB8525" i="1"/>
  <c r="BT8525" i="1"/>
  <c r="BB8525" i="1"/>
  <c r="CP8525" i="1"/>
  <c r="DC8535" i="1"/>
  <c r="DB8535" i="1"/>
  <c r="CV8535" i="1"/>
  <c r="CO8535" i="1"/>
  <c r="CG8535" i="1"/>
  <c r="BY8535" i="1"/>
  <c r="BR8535" i="1"/>
  <c r="BL8535" i="1"/>
  <c r="CZ8535" i="1"/>
  <c r="CS8535" i="1"/>
  <c r="CL8535" i="1"/>
  <c r="BA8535" i="1"/>
  <c r="CB8535" i="1"/>
  <c r="DC8539" i="1"/>
  <c r="CP8539" i="1"/>
  <c r="BH8539" i="1"/>
  <c r="CT8539" i="1"/>
  <c r="BV8539" i="1"/>
  <c r="BM8539" i="1"/>
  <c r="CF8539" i="1"/>
  <c r="BB8545" i="1"/>
  <c r="CL8545" i="1"/>
  <c r="DC8551" i="1"/>
  <c r="DE8551" i="1"/>
  <c r="CB8551" i="1"/>
  <c r="BU8551" i="1"/>
  <c r="BN8551" i="1"/>
  <c r="BF8551" i="1"/>
  <c r="AX8551" i="1"/>
  <c r="DB8551" i="1"/>
  <c r="CV8551" i="1"/>
  <c r="CO8551" i="1"/>
  <c r="CG8551" i="1"/>
  <c r="BY8551" i="1"/>
  <c r="BR8551" i="1"/>
  <c r="BL8551" i="1"/>
  <c r="CL8551" i="1"/>
  <c r="DC8559" i="1"/>
  <c r="DB8559" i="1"/>
  <c r="CV8559" i="1"/>
  <c r="CO8559" i="1"/>
  <c r="CG8559" i="1"/>
  <c r="BY8559" i="1"/>
  <c r="BR8559" i="1"/>
  <c r="BL8559" i="1"/>
  <c r="CZ8559" i="1"/>
  <c r="CS8559" i="1"/>
  <c r="CL8559" i="1"/>
  <c r="BA8559" i="1"/>
  <c r="CB8559" i="1"/>
  <c r="CZ8583" i="1"/>
  <c r="CB8583" i="1"/>
  <c r="BU8583" i="1"/>
  <c r="BN8583" i="1"/>
  <c r="BF8583" i="1"/>
  <c r="AX8583" i="1"/>
  <c r="DE8583" i="1"/>
  <c r="CV8583" i="1"/>
  <c r="CO8583" i="1"/>
  <c r="CG8583" i="1"/>
  <c r="BY8583" i="1"/>
  <c r="BR8583" i="1"/>
  <c r="BL8583" i="1"/>
  <c r="DB8583" i="1"/>
  <c r="CS8583" i="1"/>
  <c r="CL8583" i="1"/>
  <c r="CZ8599" i="1"/>
  <c r="CH8599" i="1"/>
  <c r="AX8599" i="1"/>
  <c r="DE8599" i="1"/>
  <c r="CW8599" i="1"/>
  <c r="CN8599" i="1"/>
  <c r="DA8599" i="1"/>
  <c r="CS8599" i="1"/>
  <c r="BU8599" i="1"/>
  <c r="BL8599" i="1"/>
  <c r="CG8612" i="1"/>
  <c r="CW8612" i="1"/>
  <c r="DE8612" i="1"/>
  <c r="BU8612" i="1"/>
  <c r="CZ8621" i="1"/>
  <c r="CH8621" i="1"/>
  <c r="AZ8621" i="1"/>
  <c r="CN8621" i="1"/>
  <c r="BF8621" i="1"/>
  <c r="BV8621" i="1"/>
  <c r="BL8621" i="1"/>
  <c r="CB8621" i="1"/>
  <c r="BA8639" i="1"/>
  <c r="DE8640" i="1"/>
  <c r="BA8643" i="1"/>
  <c r="BF8643" i="1"/>
  <c r="BL8643" i="1"/>
  <c r="BV8643" i="1"/>
  <c r="BZ8643" i="1"/>
  <c r="CF8643" i="1"/>
  <c r="CL8643" i="1"/>
  <c r="DD8643" i="1"/>
  <c r="BB8645" i="1"/>
  <c r="BZ8645" i="1"/>
  <c r="CG8660" i="1"/>
  <c r="BB8665" i="1"/>
  <c r="BA8671" i="1"/>
  <c r="DE8672" i="1"/>
  <c r="BA8675" i="1"/>
  <c r="BF8675" i="1"/>
  <c r="BL8675" i="1"/>
  <c r="BV8675" i="1"/>
  <c r="BZ8675" i="1"/>
  <c r="CF8675" i="1"/>
  <c r="CL8675" i="1"/>
  <c r="DD8675" i="1"/>
  <c r="BB8677" i="1"/>
  <c r="BZ8677" i="1"/>
  <c r="CG8692" i="1"/>
  <c r="BB8697" i="1"/>
  <c r="BA8703" i="1"/>
  <c r="DE8704" i="1"/>
  <c r="BA8707" i="1"/>
  <c r="BF8707" i="1"/>
  <c r="BL8707" i="1"/>
  <c r="BV8707" i="1"/>
  <c r="BZ8707" i="1"/>
  <c r="CF8707" i="1"/>
  <c r="CL8707" i="1"/>
  <c r="DD8707" i="1"/>
  <c r="BB8709" i="1"/>
  <c r="BZ8709" i="1"/>
  <c r="CG8724" i="1"/>
  <c r="BB8729" i="1"/>
  <c r="BA8735" i="1"/>
  <c r="DE8736" i="1"/>
  <c r="BA8739" i="1"/>
  <c r="BF8739" i="1"/>
  <c r="BL8739" i="1"/>
  <c r="BV8739" i="1"/>
  <c r="BZ8739" i="1"/>
  <c r="CF8739" i="1"/>
  <c r="CL8739" i="1"/>
  <c r="DD8739" i="1"/>
  <c r="BB8741" i="1"/>
  <c r="BZ8741" i="1"/>
  <c r="CG8756" i="1"/>
  <c r="BB8761" i="1"/>
  <c r="BA8767" i="1"/>
  <c r="DE8768" i="1"/>
  <c r="BA8771" i="1"/>
  <c r="BF8771" i="1"/>
  <c r="BL8771" i="1"/>
  <c r="BV8771" i="1"/>
  <c r="BZ8771" i="1"/>
  <c r="CF8771" i="1"/>
  <c r="CL8771" i="1"/>
  <c r="DD8771" i="1"/>
  <c r="BB8773" i="1"/>
  <c r="BZ8773" i="1"/>
  <c r="CF8788" i="1"/>
  <c r="DD8788" i="1"/>
  <c r="BC8803" i="1"/>
  <c r="BU8803" i="1"/>
  <c r="CB8803" i="1"/>
  <c r="CF8803" i="1"/>
  <c r="DE8803" i="1"/>
  <c r="BA8816" i="1"/>
  <c r="BF8816" i="1"/>
  <c r="BL8816" i="1"/>
  <c r="BV8816" i="1"/>
  <c r="BZ8816" i="1"/>
  <c r="CF8816" i="1"/>
  <c r="CL8816" i="1"/>
  <c r="DD8816" i="1"/>
  <c r="BC8818" i="1"/>
  <c r="BS8818" i="1"/>
  <c r="CE8819" i="1"/>
  <c r="CM8819" i="1"/>
  <c r="CU8819" i="1"/>
  <c r="DA8819" i="1"/>
  <c r="CL8822" i="1"/>
  <c r="BA8832" i="1"/>
  <c r="BF8832" i="1"/>
  <c r="BL8832" i="1"/>
  <c r="BV8832" i="1"/>
  <c r="BZ8832" i="1"/>
  <c r="CF8832" i="1"/>
  <c r="CL8832" i="1"/>
  <c r="DD8832" i="1"/>
  <c r="BC8834" i="1"/>
  <c r="BS8834" i="1"/>
  <c r="CE8835" i="1"/>
  <c r="CM8835" i="1"/>
  <c r="CU8835" i="1"/>
  <c r="DA8835" i="1"/>
  <c r="CL8838" i="1"/>
  <c r="BA8848" i="1"/>
  <c r="BF8848" i="1"/>
  <c r="BL8848" i="1"/>
  <c r="BV8848" i="1"/>
  <c r="BZ8848" i="1"/>
  <c r="CF8848" i="1"/>
  <c r="CL8848" i="1"/>
  <c r="DD8848" i="1"/>
  <c r="BC8850" i="1"/>
  <c r="BS8850" i="1"/>
  <c r="BA8851" i="1"/>
  <c r="AY8851" i="1"/>
  <c r="BK8851" i="1"/>
  <c r="BS8851" i="1"/>
  <c r="CA8851" i="1"/>
  <c r="CG8851" i="1"/>
  <c r="CO8851" i="1"/>
  <c r="CW8851" i="1"/>
  <c r="DD8851" i="1"/>
  <c r="BV8854" i="1"/>
  <c r="CT8854" i="1"/>
  <c r="CL8854" i="1"/>
  <c r="BA8859" i="1"/>
  <c r="DA8859" i="1"/>
  <c r="BG8859" i="1"/>
  <c r="CE8859" i="1"/>
  <c r="BM8859" i="1"/>
  <c r="CU8859" i="1"/>
  <c r="DC8936" i="1"/>
  <c r="DB8936" i="1"/>
  <c r="CV8936" i="1"/>
  <c r="BY8936" i="1"/>
  <c r="BU8936" i="1"/>
  <c r="AX8936" i="1"/>
  <c r="CZ8936" i="1"/>
  <c r="CT8936" i="1"/>
  <c r="CP8936" i="1"/>
  <c r="BR8936" i="1"/>
  <c r="BN8936" i="1"/>
  <c r="DE8936" i="1"/>
  <c r="CS8936" i="1"/>
  <c r="CO8936" i="1"/>
  <c r="CG8936" i="1"/>
  <c r="CB8936" i="1"/>
  <c r="BQ8936" i="1"/>
  <c r="BM8936" i="1"/>
  <c r="BH8936" i="1"/>
  <c r="BB8936" i="1"/>
  <c r="BV8936" i="1"/>
  <c r="DC8968" i="1"/>
  <c r="CF8968" i="1"/>
  <c r="BB8968" i="1"/>
  <c r="CP8968" i="1"/>
  <c r="BH8968" i="1"/>
  <c r="CT8968" i="1"/>
  <c r="BV8968" i="1"/>
  <c r="BM8968" i="1"/>
  <c r="BZ8968" i="1"/>
  <c r="DC8996" i="1"/>
  <c r="DE8996" i="1"/>
  <c r="CB8996" i="1"/>
  <c r="BU8996" i="1"/>
  <c r="BN8996" i="1"/>
  <c r="BF8996" i="1"/>
  <c r="AX8996" i="1"/>
  <c r="DB8996" i="1"/>
  <c r="CV8996" i="1"/>
  <c r="CO8996" i="1"/>
  <c r="CG8996" i="1"/>
  <c r="BY8996" i="1"/>
  <c r="BR8996" i="1"/>
  <c r="BL8996" i="1"/>
  <c r="CZ8996" i="1"/>
  <c r="CS8996" i="1"/>
  <c r="CL8996" i="1"/>
  <c r="DC8997" i="1"/>
  <c r="BA8997" i="1"/>
  <c r="CO8997" i="1"/>
  <c r="BQ8997" i="1"/>
  <c r="CW8997" i="1"/>
  <c r="BY8997" i="1"/>
  <c r="DC9006" i="1"/>
  <c r="CP9006" i="1"/>
  <c r="CF9006" i="1"/>
  <c r="BH9006" i="1"/>
  <c r="AX9006" i="1"/>
  <c r="CV9006" i="1"/>
  <c r="CL9006" i="1"/>
  <c r="BN9006" i="1"/>
  <c r="DB9006" i="1"/>
  <c r="BT9006" i="1"/>
  <c r="BZ9006" i="1"/>
  <c r="DC9021" i="1"/>
  <c r="CO9021" i="1"/>
  <c r="BA9021" i="1"/>
  <c r="CW9021" i="1"/>
  <c r="BQ9021" i="1"/>
  <c r="DE9021" i="1"/>
  <c r="BY9021" i="1"/>
  <c r="DC9036" i="1"/>
  <c r="DB9036" i="1"/>
  <c r="CV9036" i="1"/>
  <c r="BY9036" i="1"/>
  <c r="BU9036" i="1"/>
  <c r="AX9036" i="1"/>
  <c r="CZ9036" i="1"/>
  <c r="CT9036" i="1"/>
  <c r="CP9036" i="1"/>
  <c r="BR9036" i="1"/>
  <c r="BN9036" i="1"/>
  <c r="DE9036" i="1"/>
  <c r="CS9036" i="1"/>
  <c r="CO9036" i="1"/>
  <c r="CG9036" i="1"/>
  <c r="CB9036" i="1"/>
  <c r="BQ9036" i="1"/>
  <c r="BM9036" i="1"/>
  <c r="BH9036" i="1"/>
  <c r="BB9036" i="1"/>
  <c r="BV9036" i="1"/>
  <c r="BA8563" i="1"/>
  <c r="DE8564" i="1"/>
  <c r="BA8567" i="1"/>
  <c r="BF8567" i="1"/>
  <c r="BL8567" i="1"/>
  <c r="BV8567" i="1"/>
  <c r="BZ8567" i="1"/>
  <c r="CF8567" i="1"/>
  <c r="CL8567" i="1"/>
  <c r="DD8567" i="1"/>
  <c r="BB8569" i="1"/>
  <c r="BZ8569" i="1"/>
  <c r="CG8572" i="1"/>
  <c r="CG8580" i="1"/>
  <c r="BB8585" i="1"/>
  <c r="BA8591" i="1"/>
  <c r="BF8591" i="1"/>
  <c r="BL8591" i="1"/>
  <c r="BV8591" i="1"/>
  <c r="BZ8591" i="1"/>
  <c r="CF8591" i="1"/>
  <c r="CL8591" i="1"/>
  <c r="DD8591" i="1"/>
  <c r="BB8593" i="1"/>
  <c r="DB8593" i="1"/>
  <c r="CG8596" i="1"/>
  <c r="BB8611" i="1"/>
  <c r="CH8611" i="1"/>
  <c r="CB8615" i="1"/>
  <c r="DA8616" i="1"/>
  <c r="CE8626" i="1"/>
  <c r="BA8627" i="1"/>
  <c r="DE8628" i="1"/>
  <c r="BA8631" i="1"/>
  <c r="BF8631" i="1"/>
  <c r="BL8631" i="1"/>
  <c r="BV8631" i="1"/>
  <c r="BZ8631" i="1"/>
  <c r="CF8631" i="1"/>
  <c r="CL8631" i="1"/>
  <c r="DD8631" i="1"/>
  <c r="BB8633" i="1"/>
  <c r="BZ8633" i="1"/>
  <c r="CG8636" i="1"/>
  <c r="CL8639" i="1"/>
  <c r="CS8639" i="1"/>
  <c r="CZ8639" i="1"/>
  <c r="BY8640" i="1"/>
  <c r="CW8640" i="1"/>
  <c r="BB8641" i="1"/>
  <c r="BB8643" i="1"/>
  <c r="BH8643" i="1"/>
  <c r="BM8643" i="1"/>
  <c r="BQ8643" i="1"/>
  <c r="CB8643" i="1"/>
  <c r="CG8643" i="1"/>
  <c r="CO8643" i="1"/>
  <c r="CS8643" i="1"/>
  <c r="DE8643" i="1"/>
  <c r="BT8645" i="1"/>
  <c r="DB8645" i="1"/>
  <c r="BA8647" i="1"/>
  <c r="DE8648" i="1"/>
  <c r="BA8651" i="1"/>
  <c r="BF8651" i="1"/>
  <c r="BL8651" i="1"/>
  <c r="BV8651" i="1"/>
  <c r="BZ8651" i="1"/>
  <c r="CF8651" i="1"/>
  <c r="CL8651" i="1"/>
  <c r="DD8651" i="1"/>
  <c r="BB8653" i="1"/>
  <c r="BZ8653" i="1"/>
  <c r="BY8660" i="1"/>
  <c r="DE8660" i="1"/>
  <c r="BT8665" i="1"/>
  <c r="BZ8665" i="1"/>
  <c r="CF8665" i="1"/>
  <c r="CL8665" i="1"/>
  <c r="CG8668" i="1"/>
  <c r="CL8671" i="1"/>
  <c r="CS8671" i="1"/>
  <c r="CZ8671" i="1"/>
  <c r="BY8672" i="1"/>
  <c r="CW8672" i="1"/>
  <c r="BB8673" i="1"/>
  <c r="BB8675" i="1"/>
  <c r="BH8675" i="1"/>
  <c r="BM8675" i="1"/>
  <c r="BQ8675" i="1"/>
  <c r="CB8675" i="1"/>
  <c r="CG8675" i="1"/>
  <c r="CO8675" i="1"/>
  <c r="CS8675" i="1"/>
  <c r="DE8675" i="1"/>
  <c r="BT8677" i="1"/>
  <c r="DB8677" i="1"/>
  <c r="BA8679" i="1"/>
  <c r="DE8680" i="1"/>
  <c r="BA8683" i="1"/>
  <c r="BF8683" i="1"/>
  <c r="BL8683" i="1"/>
  <c r="BV8683" i="1"/>
  <c r="BZ8683" i="1"/>
  <c r="CF8683" i="1"/>
  <c r="CL8683" i="1"/>
  <c r="DD8683" i="1"/>
  <c r="BB8685" i="1"/>
  <c r="BZ8685" i="1"/>
  <c r="BY8692" i="1"/>
  <c r="DE8692" i="1"/>
  <c r="BT8697" i="1"/>
  <c r="BZ8697" i="1"/>
  <c r="CF8697" i="1"/>
  <c r="CL8697" i="1"/>
  <c r="CG8700" i="1"/>
  <c r="CL8703" i="1"/>
  <c r="CS8703" i="1"/>
  <c r="CZ8703" i="1"/>
  <c r="BY8704" i="1"/>
  <c r="CW8704" i="1"/>
  <c r="BB8705" i="1"/>
  <c r="BB8707" i="1"/>
  <c r="BH8707" i="1"/>
  <c r="BM8707" i="1"/>
  <c r="BQ8707" i="1"/>
  <c r="CB8707" i="1"/>
  <c r="CG8707" i="1"/>
  <c r="CO8707" i="1"/>
  <c r="CS8707" i="1"/>
  <c r="DE8707" i="1"/>
  <c r="BT8709" i="1"/>
  <c r="DB8709" i="1"/>
  <c r="BA8711" i="1"/>
  <c r="DE8712" i="1"/>
  <c r="BA8715" i="1"/>
  <c r="BF8715" i="1"/>
  <c r="BL8715" i="1"/>
  <c r="BV8715" i="1"/>
  <c r="BZ8715" i="1"/>
  <c r="CF8715" i="1"/>
  <c r="CL8715" i="1"/>
  <c r="DD8715" i="1"/>
  <c r="BB8717" i="1"/>
  <c r="BZ8717" i="1"/>
  <c r="BY8724" i="1"/>
  <c r="DE8724" i="1"/>
  <c r="BT8729" i="1"/>
  <c r="BZ8729" i="1"/>
  <c r="CF8729" i="1"/>
  <c r="CL8729" i="1"/>
  <c r="CG8732" i="1"/>
  <c r="CL8735" i="1"/>
  <c r="CS8735" i="1"/>
  <c r="CZ8735" i="1"/>
  <c r="BY8736" i="1"/>
  <c r="CW8736" i="1"/>
  <c r="BB8737" i="1"/>
  <c r="BB8739" i="1"/>
  <c r="BH8739" i="1"/>
  <c r="BM8739" i="1"/>
  <c r="BQ8739" i="1"/>
  <c r="CB8739" i="1"/>
  <c r="CG8739" i="1"/>
  <c r="CO8739" i="1"/>
  <c r="CS8739" i="1"/>
  <c r="DE8739" i="1"/>
  <c r="BT8741" i="1"/>
  <c r="DB8741" i="1"/>
  <c r="BA8743" i="1"/>
  <c r="DE8744" i="1"/>
  <c r="BA8747" i="1"/>
  <c r="BF8747" i="1"/>
  <c r="BL8747" i="1"/>
  <c r="BV8747" i="1"/>
  <c r="BZ8747" i="1"/>
  <c r="CF8747" i="1"/>
  <c r="CL8747" i="1"/>
  <c r="DD8747" i="1"/>
  <c r="BB8749" i="1"/>
  <c r="BZ8749" i="1"/>
  <c r="BY8756" i="1"/>
  <c r="DE8756" i="1"/>
  <c r="BT8761" i="1"/>
  <c r="BZ8761" i="1"/>
  <c r="CF8761" i="1"/>
  <c r="CL8761" i="1"/>
  <c r="CG8764" i="1"/>
  <c r="CL8767" i="1"/>
  <c r="CS8767" i="1"/>
  <c r="CZ8767" i="1"/>
  <c r="BY8768" i="1"/>
  <c r="CW8768" i="1"/>
  <c r="BB8769" i="1"/>
  <c r="BB8771" i="1"/>
  <c r="BH8771" i="1"/>
  <c r="BM8771" i="1"/>
  <c r="BQ8771" i="1"/>
  <c r="CB8771" i="1"/>
  <c r="CG8771" i="1"/>
  <c r="CO8771" i="1"/>
  <c r="CS8771" i="1"/>
  <c r="DE8771" i="1"/>
  <c r="BT8773" i="1"/>
  <c r="DB8773" i="1"/>
  <c r="BA8775" i="1"/>
  <c r="DE8776" i="1"/>
  <c r="BA8779" i="1"/>
  <c r="BF8779" i="1"/>
  <c r="BL8779" i="1"/>
  <c r="BV8779" i="1"/>
  <c r="BZ8779" i="1"/>
  <c r="CF8779" i="1"/>
  <c r="CL8779" i="1"/>
  <c r="DD8779" i="1"/>
  <c r="BB8781" i="1"/>
  <c r="BZ8781" i="1"/>
  <c r="BZ8788" i="1"/>
  <c r="CM8789" i="1"/>
  <c r="CE8791" i="1"/>
  <c r="BQ8792" i="1"/>
  <c r="BZ8792" i="1"/>
  <c r="DD8792" i="1"/>
  <c r="BC8795" i="1"/>
  <c r="CF8795" i="1"/>
  <c r="BA8796" i="1"/>
  <c r="BK8797" i="1"/>
  <c r="BB8798" i="1"/>
  <c r="CH8798" i="1"/>
  <c r="CN8798" i="1"/>
  <c r="BA8804" i="1"/>
  <c r="BF8804" i="1"/>
  <c r="BL8804" i="1"/>
  <c r="BV8804" i="1"/>
  <c r="BZ8804" i="1"/>
  <c r="CF8804" i="1"/>
  <c r="CL8804" i="1"/>
  <c r="DD8804" i="1"/>
  <c r="BB8806" i="1"/>
  <c r="BF8806" i="1"/>
  <c r="BK8806" i="1"/>
  <c r="BS8806" i="1"/>
  <c r="DC8806" i="1"/>
  <c r="BA8808" i="1"/>
  <c r="BK8809" i="1"/>
  <c r="BC8810" i="1"/>
  <c r="BS8810" i="1"/>
  <c r="CV8810" i="1"/>
  <c r="BU8811" i="1"/>
  <c r="CM8811" i="1"/>
  <c r="BB8816" i="1"/>
  <c r="BH8816" i="1"/>
  <c r="BM8816" i="1"/>
  <c r="BQ8816" i="1"/>
  <c r="CB8816" i="1"/>
  <c r="CG8816" i="1"/>
  <c r="CO8816" i="1"/>
  <c r="CS8816" i="1"/>
  <c r="DE8816" i="1"/>
  <c r="BK8818" i="1"/>
  <c r="BK8819" i="1"/>
  <c r="BS8819" i="1"/>
  <c r="CA8819" i="1"/>
  <c r="CG8819" i="1"/>
  <c r="CO8819" i="1"/>
  <c r="CW8819" i="1"/>
  <c r="DD8819" i="1"/>
  <c r="CE8822" i="1"/>
  <c r="BA8824" i="1"/>
  <c r="BK8825" i="1"/>
  <c r="BC8826" i="1"/>
  <c r="BS8826" i="1"/>
  <c r="CV8826" i="1"/>
  <c r="BU8827" i="1"/>
  <c r="CM8827" i="1"/>
  <c r="BB8832" i="1"/>
  <c r="BH8832" i="1"/>
  <c r="BM8832" i="1"/>
  <c r="BQ8832" i="1"/>
  <c r="CB8832" i="1"/>
  <c r="CG8832" i="1"/>
  <c r="CO8832" i="1"/>
  <c r="CS8832" i="1"/>
  <c r="DE8832" i="1"/>
  <c r="BK8834" i="1"/>
  <c r="BK8835" i="1"/>
  <c r="BS8835" i="1"/>
  <c r="CA8835" i="1"/>
  <c r="CG8835" i="1"/>
  <c r="CO8835" i="1"/>
  <c r="CW8835" i="1"/>
  <c r="DD8835" i="1"/>
  <c r="CE8838" i="1"/>
  <c r="BA8840" i="1"/>
  <c r="BK8841" i="1"/>
  <c r="BC8842" i="1"/>
  <c r="BS8842" i="1"/>
  <c r="CV8842" i="1"/>
  <c r="BU8843" i="1"/>
  <c r="CM8843" i="1"/>
  <c r="BB8848" i="1"/>
  <c r="BH8848" i="1"/>
  <c r="BM8848" i="1"/>
  <c r="BQ8848" i="1"/>
  <c r="CB8848" i="1"/>
  <c r="CG8848" i="1"/>
  <c r="CO8848" i="1"/>
  <c r="CS8848" i="1"/>
  <c r="DE8848" i="1"/>
  <c r="BK8850" i="1"/>
  <c r="BG8851" i="1"/>
  <c r="BM8851" i="1"/>
  <c r="BU8851" i="1"/>
  <c r="DC8852" i="1"/>
  <c r="CT8852" i="1"/>
  <c r="BV8852" i="1"/>
  <c r="BM8852" i="1"/>
  <c r="CP8852" i="1"/>
  <c r="CE8854" i="1"/>
  <c r="DB8854" i="1"/>
  <c r="DC8857" i="1"/>
  <c r="CM8857" i="1"/>
  <c r="BY8857" i="1"/>
  <c r="BK8857" i="1"/>
  <c r="CM8859" i="1"/>
  <c r="DC8876" i="1"/>
  <c r="DB8876" i="1"/>
  <c r="CV8876" i="1"/>
  <c r="CO8876" i="1"/>
  <c r="CG8876" i="1"/>
  <c r="BY8876" i="1"/>
  <c r="BR8876" i="1"/>
  <c r="BL8876" i="1"/>
  <c r="CZ8876" i="1"/>
  <c r="CS8876" i="1"/>
  <c r="CL8876" i="1"/>
  <c r="BA8876" i="1"/>
  <c r="CB8876" i="1"/>
  <c r="DC8884" i="1"/>
  <c r="DE8884" i="1"/>
  <c r="CB8884" i="1"/>
  <c r="BU8884" i="1"/>
  <c r="BN8884" i="1"/>
  <c r="BF8884" i="1"/>
  <c r="AX8884" i="1"/>
  <c r="DB8884" i="1"/>
  <c r="CV8884" i="1"/>
  <c r="CO8884" i="1"/>
  <c r="CG8884" i="1"/>
  <c r="BY8884" i="1"/>
  <c r="BR8884" i="1"/>
  <c r="BL8884" i="1"/>
  <c r="CL8884" i="1"/>
  <c r="DC8888" i="1"/>
  <c r="CZ8888" i="1"/>
  <c r="CT8888" i="1"/>
  <c r="CP8888" i="1"/>
  <c r="BR8888" i="1"/>
  <c r="BN8888" i="1"/>
  <c r="DE8888" i="1"/>
  <c r="CS8888" i="1"/>
  <c r="CO8888" i="1"/>
  <c r="CG8888" i="1"/>
  <c r="CB8888" i="1"/>
  <c r="BQ8888" i="1"/>
  <c r="BM8888" i="1"/>
  <c r="BH8888" i="1"/>
  <c r="BB8888" i="1"/>
  <c r="BA8888" i="1"/>
  <c r="CL8888" i="1"/>
  <c r="BA8891" i="1"/>
  <c r="CW8891" i="1"/>
  <c r="BS8891" i="1"/>
  <c r="DD8891" i="1"/>
  <c r="CA8891" i="1"/>
  <c r="DC8903" i="1"/>
  <c r="CU8903" i="1"/>
  <c r="DC8926" i="1"/>
  <c r="DB8926" i="1"/>
  <c r="CV8926" i="1"/>
  <c r="CP8926" i="1"/>
  <c r="BH8926" i="1"/>
  <c r="AX8926" i="1"/>
  <c r="CZ8926" i="1"/>
  <c r="CT8926" i="1"/>
  <c r="CN8926" i="1"/>
  <c r="CH8926" i="1"/>
  <c r="CB8926" i="1"/>
  <c r="BV8926" i="1"/>
  <c r="BN8926" i="1"/>
  <c r="CL8926" i="1"/>
  <c r="CF8926" i="1"/>
  <c r="BZ8926" i="1"/>
  <c r="BT8926" i="1"/>
  <c r="DC8930" i="1"/>
  <c r="CP8930" i="1"/>
  <c r="CF8930" i="1"/>
  <c r="BH8930" i="1"/>
  <c r="AX8930" i="1"/>
  <c r="CV8930" i="1"/>
  <c r="CL8930" i="1"/>
  <c r="BN8930" i="1"/>
  <c r="DB8930" i="1"/>
  <c r="BT8930" i="1"/>
  <c r="BZ8930" i="1"/>
  <c r="BL8936" i="1"/>
  <c r="CL8936" i="1"/>
  <c r="BQ8968" i="1"/>
  <c r="DD8968" i="1"/>
  <c r="DC8992" i="1"/>
  <c r="CF8992" i="1"/>
  <c r="BB8992" i="1"/>
  <c r="CP8992" i="1"/>
  <c r="BH8992" i="1"/>
  <c r="CT8992" i="1"/>
  <c r="BV8992" i="1"/>
  <c r="BM8992" i="1"/>
  <c r="BZ8992" i="1"/>
  <c r="CM8995" i="1"/>
  <c r="BK8995" i="1"/>
  <c r="DC9026" i="1"/>
  <c r="DB9026" i="1"/>
  <c r="CV9026" i="1"/>
  <c r="CP9026" i="1"/>
  <c r="BH9026" i="1"/>
  <c r="AX9026" i="1"/>
  <c r="CZ9026" i="1"/>
  <c r="CT9026" i="1"/>
  <c r="CN9026" i="1"/>
  <c r="CH9026" i="1"/>
  <c r="CB9026" i="1"/>
  <c r="BV9026" i="1"/>
  <c r="BN9026" i="1"/>
  <c r="CL9026" i="1"/>
  <c r="CF9026" i="1"/>
  <c r="BZ9026" i="1"/>
  <c r="BT9026" i="1"/>
  <c r="DC9032" i="1"/>
  <c r="DE9032" i="1"/>
  <c r="CB9032" i="1"/>
  <c r="BU9032" i="1"/>
  <c r="BN9032" i="1"/>
  <c r="BF9032" i="1"/>
  <c r="AX9032" i="1"/>
  <c r="DB9032" i="1"/>
  <c r="CV9032" i="1"/>
  <c r="CO9032" i="1"/>
  <c r="CG9032" i="1"/>
  <c r="BY9032" i="1"/>
  <c r="BR9032" i="1"/>
  <c r="BL9032" i="1"/>
  <c r="CZ9032" i="1"/>
  <c r="CS9032" i="1"/>
  <c r="CL9032" i="1"/>
  <c r="DC9033" i="1"/>
  <c r="BA9033" i="1"/>
  <c r="CO9033" i="1"/>
  <c r="BQ9033" i="1"/>
  <c r="CW9033" i="1"/>
  <c r="BY9033" i="1"/>
  <c r="BB8521" i="1"/>
  <c r="BB8537" i="1"/>
  <c r="BB8561" i="1"/>
  <c r="CL8563" i="1"/>
  <c r="CS8563" i="1"/>
  <c r="CZ8563" i="1"/>
  <c r="BY8564" i="1"/>
  <c r="CW8564" i="1"/>
  <c r="BB8565" i="1"/>
  <c r="BB8567" i="1"/>
  <c r="BH8567" i="1"/>
  <c r="BM8567" i="1"/>
  <c r="BQ8567" i="1"/>
  <c r="CB8567" i="1"/>
  <c r="CG8567" i="1"/>
  <c r="CO8567" i="1"/>
  <c r="CS8567" i="1"/>
  <c r="DE8567" i="1"/>
  <c r="BT8569" i="1"/>
  <c r="DB8569" i="1"/>
  <c r="BY8572" i="1"/>
  <c r="DE8572" i="1"/>
  <c r="CG8576" i="1"/>
  <c r="BY8580" i="1"/>
  <c r="DE8580" i="1"/>
  <c r="BT8585" i="1"/>
  <c r="CP8585" i="1"/>
  <c r="BB8591" i="1"/>
  <c r="BH8591" i="1"/>
  <c r="BM8591" i="1"/>
  <c r="BQ8591" i="1"/>
  <c r="CB8591" i="1"/>
  <c r="CG8591" i="1"/>
  <c r="CO8591" i="1"/>
  <c r="CS8591" i="1"/>
  <c r="DE8591" i="1"/>
  <c r="BT8593" i="1"/>
  <c r="CL8593" i="1"/>
  <c r="CV8593" i="1"/>
  <c r="DD8593" i="1"/>
  <c r="BY8596" i="1"/>
  <c r="DE8596" i="1"/>
  <c r="BB8603" i="1"/>
  <c r="BQ8603" i="1"/>
  <c r="BZ8603" i="1"/>
  <c r="CH8603" i="1"/>
  <c r="CS8604" i="1"/>
  <c r="BT8611" i="1"/>
  <c r="BZ8611" i="1"/>
  <c r="BV8615" i="1"/>
  <c r="CG8616" i="1"/>
  <c r="BR8617" i="1"/>
  <c r="CB8617" i="1"/>
  <c r="CM8618" i="1"/>
  <c r="BV8625" i="1"/>
  <c r="CN8625" i="1"/>
  <c r="BK8626" i="1"/>
  <c r="CL8627" i="1"/>
  <c r="CS8627" i="1"/>
  <c r="CZ8627" i="1"/>
  <c r="BY8628" i="1"/>
  <c r="CW8628" i="1"/>
  <c r="BB8629" i="1"/>
  <c r="BB8631" i="1"/>
  <c r="BH8631" i="1"/>
  <c r="BM8631" i="1"/>
  <c r="BQ8631" i="1"/>
  <c r="CB8631" i="1"/>
  <c r="CG8631" i="1"/>
  <c r="CO8631" i="1"/>
  <c r="CS8631" i="1"/>
  <c r="DE8631" i="1"/>
  <c r="BT8633" i="1"/>
  <c r="DB8633" i="1"/>
  <c r="BY8636" i="1"/>
  <c r="DE8636" i="1"/>
  <c r="BL8639" i="1"/>
  <c r="BR8639" i="1"/>
  <c r="BY8639" i="1"/>
  <c r="CG8639" i="1"/>
  <c r="CO8639" i="1"/>
  <c r="CV8639" i="1"/>
  <c r="DB8639" i="1"/>
  <c r="BQ8640" i="1"/>
  <c r="CO8640" i="1"/>
  <c r="BT8641" i="1"/>
  <c r="BZ8641" i="1"/>
  <c r="CF8641" i="1"/>
  <c r="CL8641" i="1"/>
  <c r="BN8643" i="1"/>
  <c r="BR8643" i="1"/>
  <c r="CP8643" i="1"/>
  <c r="CT8643" i="1"/>
  <c r="CZ8643" i="1"/>
  <c r="CG8644" i="1"/>
  <c r="BN8645" i="1"/>
  <c r="CL8645" i="1"/>
  <c r="CV8645" i="1"/>
  <c r="CL8647" i="1"/>
  <c r="CS8647" i="1"/>
  <c r="CZ8647" i="1"/>
  <c r="BY8648" i="1"/>
  <c r="CW8648" i="1"/>
  <c r="BB8649" i="1"/>
  <c r="BB8651" i="1"/>
  <c r="BH8651" i="1"/>
  <c r="BM8651" i="1"/>
  <c r="BQ8651" i="1"/>
  <c r="CB8651" i="1"/>
  <c r="CG8651" i="1"/>
  <c r="CO8651" i="1"/>
  <c r="CS8651" i="1"/>
  <c r="DE8651" i="1"/>
  <c r="BT8653" i="1"/>
  <c r="DB8653" i="1"/>
  <c r="BA8655" i="1"/>
  <c r="DE8656" i="1"/>
  <c r="BA8659" i="1"/>
  <c r="BF8659" i="1"/>
  <c r="BL8659" i="1"/>
  <c r="BV8659" i="1"/>
  <c r="BZ8659" i="1"/>
  <c r="CF8659" i="1"/>
  <c r="CL8659" i="1"/>
  <c r="DD8659" i="1"/>
  <c r="BQ8660" i="1"/>
  <c r="CW8660" i="1"/>
  <c r="BB8661" i="1"/>
  <c r="BZ8661" i="1"/>
  <c r="BN8665" i="1"/>
  <c r="BV8665" i="1"/>
  <c r="CB8665" i="1"/>
  <c r="CH8665" i="1"/>
  <c r="CN8665" i="1"/>
  <c r="CT8665" i="1"/>
  <c r="CZ8665" i="1"/>
  <c r="BY8668" i="1"/>
  <c r="DE8668" i="1"/>
  <c r="BL8671" i="1"/>
  <c r="BR8671" i="1"/>
  <c r="BY8671" i="1"/>
  <c r="CG8671" i="1"/>
  <c r="CO8671" i="1"/>
  <c r="CV8671" i="1"/>
  <c r="DB8671" i="1"/>
  <c r="BQ8672" i="1"/>
  <c r="CO8672" i="1"/>
  <c r="BT8673" i="1"/>
  <c r="BZ8673" i="1"/>
  <c r="CF8673" i="1"/>
  <c r="CL8673" i="1"/>
  <c r="BN8675" i="1"/>
  <c r="BR8675" i="1"/>
  <c r="CP8675" i="1"/>
  <c r="CT8675" i="1"/>
  <c r="CZ8675" i="1"/>
  <c r="CG8676" i="1"/>
  <c r="BN8677" i="1"/>
  <c r="CL8677" i="1"/>
  <c r="CV8677" i="1"/>
  <c r="CL8679" i="1"/>
  <c r="CS8679" i="1"/>
  <c r="CZ8679" i="1"/>
  <c r="BY8680" i="1"/>
  <c r="CW8680" i="1"/>
  <c r="BB8681" i="1"/>
  <c r="BB8683" i="1"/>
  <c r="BH8683" i="1"/>
  <c r="BM8683" i="1"/>
  <c r="BQ8683" i="1"/>
  <c r="CB8683" i="1"/>
  <c r="CG8683" i="1"/>
  <c r="CO8683" i="1"/>
  <c r="CS8683" i="1"/>
  <c r="DE8683" i="1"/>
  <c r="CO8684" i="1"/>
  <c r="BT8685" i="1"/>
  <c r="DB8685" i="1"/>
  <c r="BA8687" i="1"/>
  <c r="DE8688" i="1"/>
  <c r="AX8689" i="1"/>
  <c r="BH8689" i="1"/>
  <c r="CP8689" i="1"/>
  <c r="CV8689" i="1"/>
  <c r="DB8689" i="1"/>
  <c r="BA8691" i="1"/>
  <c r="BF8691" i="1"/>
  <c r="BL8691" i="1"/>
  <c r="BV8691" i="1"/>
  <c r="BZ8691" i="1"/>
  <c r="CF8691" i="1"/>
  <c r="CL8691" i="1"/>
  <c r="DD8691" i="1"/>
  <c r="BQ8692" i="1"/>
  <c r="CW8692" i="1"/>
  <c r="BB8693" i="1"/>
  <c r="BZ8693" i="1"/>
  <c r="AX8695" i="1"/>
  <c r="BF8695" i="1"/>
  <c r="BN8695" i="1"/>
  <c r="BU8695" i="1"/>
  <c r="CB8695" i="1"/>
  <c r="DE8695" i="1"/>
  <c r="BA8696" i="1"/>
  <c r="BN8697" i="1"/>
  <c r="BV8697" i="1"/>
  <c r="CB8697" i="1"/>
  <c r="CH8697" i="1"/>
  <c r="CN8697" i="1"/>
  <c r="CT8697" i="1"/>
  <c r="CZ8697" i="1"/>
  <c r="BU8699" i="1"/>
  <c r="BY8699" i="1"/>
  <c r="CV8699" i="1"/>
  <c r="DB8699" i="1"/>
  <c r="BY8700" i="1"/>
  <c r="DE8700" i="1"/>
  <c r="AX8701" i="1"/>
  <c r="BH8701" i="1"/>
  <c r="CF8701" i="1"/>
  <c r="CP8701" i="1"/>
  <c r="BL8703" i="1"/>
  <c r="BR8703" i="1"/>
  <c r="BY8703" i="1"/>
  <c r="CG8703" i="1"/>
  <c r="CO8703" i="1"/>
  <c r="CV8703" i="1"/>
  <c r="DB8703" i="1"/>
  <c r="BQ8704" i="1"/>
  <c r="CO8704" i="1"/>
  <c r="BT8705" i="1"/>
  <c r="BZ8705" i="1"/>
  <c r="CF8705" i="1"/>
  <c r="CL8705" i="1"/>
  <c r="BN8707" i="1"/>
  <c r="BR8707" i="1"/>
  <c r="CP8707" i="1"/>
  <c r="CT8707" i="1"/>
  <c r="CZ8707" i="1"/>
  <c r="CG8708" i="1"/>
  <c r="BN8709" i="1"/>
  <c r="CL8709" i="1"/>
  <c r="CV8709" i="1"/>
  <c r="CL8711" i="1"/>
  <c r="CS8711" i="1"/>
  <c r="CZ8711" i="1"/>
  <c r="BY8712" i="1"/>
  <c r="CW8712" i="1"/>
  <c r="BB8713" i="1"/>
  <c r="BB8715" i="1"/>
  <c r="BH8715" i="1"/>
  <c r="BM8715" i="1"/>
  <c r="BQ8715" i="1"/>
  <c r="CB8715" i="1"/>
  <c r="CG8715" i="1"/>
  <c r="CO8715" i="1"/>
  <c r="CS8715" i="1"/>
  <c r="DE8715" i="1"/>
  <c r="BA8716" i="1"/>
  <c r="CO8716" i="1"/>
  <c r="BT8717" i="1"/>
  <c r="DB8717" i="1"/>
  <c r="BA8719" i="1"/>
  <c r="DE8720" i="1"/>
  <c r="AX8721" i="1"/>
  <c r="BH8721" i="1"/>
  <c r="CP8721" i="1"/>
  <c r="CV8721" i="1"/>
  <c r="DB8721" i="1"/>
  <c r="BA8723" i="1"/>
  <c r="BF8723" i="1"/>
  <c r="BL8723" i="1"/>
  <c r="BV8723" i="1"/>
  <c r="BZ8723" i="1"/>
  <c r="CF8723" i="1"/>
  <c r="CL8723" i="1"/>
  <c r="DD8723" i="1"/>
  <c r="BQ8724" i="1"/>
  <c r="CW8724" i="1"/>
  <c r="BB8725" i="1"/>
  <c r="BZ8725" i="1"/>
  <c r="AX8727" i="1"/>
  <c r="BF8727" i="1"/>
  <c r="BN8727" i="1"/>
  <c r="BU8727" i="1"/>
  <c r="CB8727" i="1"/>
  <c r="DE8727" i="1"/>
  <c r="BA8728" i="1"/>
  <c r="BN8729" i="1"/>
  <c r="BV8729" i="1"/>
  <c r="CB8729" i="1"/>
  <c r="CH8729" i="1"/>
  <c r="CN8729" i="1"/>
  <c r="CT8729" i="1"/>
  <c r="CZ8729" i="1"/>
  <c r="BU8731" i="1"/>
  <c r="BY8731" i="1"/>
  <c r="CV8731" i="1"/>
  <c r="DB8731" i="1"/>
  <c r="BY8732" i="1"/>
  <c r="DE8732" i="1"/>
  <c r="CF8733" i="1"/>
  <c r="CP8733" i="1"/>
  <c r="BL8735" i="1"/>
  <c r="BR8735" i="1"/>
  <c r="BY8735" i="1"/>
  <c r="CG8735" i="1"/>
  <c r="CO8735" i="1"/>
  <c r="CV8735" i="1"/>
  <c r="DB8735" i="1"/>
  <c r="BQ8736" i="1"/>
  <c r="CO8736" i="1"/>
  <c r="BT8737" i="1"/>
  <c r="BZ8737" i="1"/>
  <c r="CF8737" i="1"/>
  <c r="CL8737" i="1"/>
  <c r="BN8739" i="1"/>
  <c r="BR8739" i="1"/>
  <c r="CP8739" i="1"/>
  <c r="CT8739" i="1"/>
  <c r="CZ8739" i="1"/>
  <c r="CG8740" i="1"/>
  <c r="BN8741" i="1"/>
  <c r="CL8741" i="1"/>
  <c r="CV8741" i="1"/>
  <c r="CL8743" i="1"/>
  <c r="CS8743" i="1"/>
  <c r="CZ8743" i="1"/>
  <c r="BY8744" i="1"/>
  <c r="CW8744" i="1"/>
  <c r="BB8745" i="1"/>
  <c r="BB8747" i="1"/>
  <c r="BH8747" i="1"/>
  <c r="BM8747" i="1"/>
  <c r="BQ8747" i="1"/>
  <c r="CB8747" i="1"/>
  <c r="CG8747" i="1"/>
  <c r="CO8747" i="1"/>
  <c r="CS8747" i="1"/>
  <c r="DE8747" i="1"/>
  <c r="BT8749" i="1"/>
  <c r="DB8749" i="1"/>
  <c r="BA8751" i="1"/>
  <c r="DE8752" i="1"/>
  <c r="CP8753" i="1"/>
  <c r="CV8753" i="1"/>
  <c r="DB8753" i="1"/>
  <c r="BA8755" i="1"/>
  <c r="BF8755" i="1"/>
  <c r="BL8755" i="1"/>
  <c r="BV8755" i="1"/>
  <c r="BZ8755" i="1"/>
  <c r="CF8755" i="1"/>
  <c r="CL8755" i="1"/>
  <c r="DD8755" i="1"/>
  <c r="BQ8756" i="1"/>
  <c r="CW8756" i="1"/>
  <c r="BB8757" i="1"/>
  <c r="BZ8757" i="1"/>
  <c r="CB8759" i="1"/>
  <c r="DE8759" i="1"/>
  <c r="BN8761" i="1"/>
  <c r="BV8761" i="1"/>
  <c r="CB8761" i="1"/>
  <c r="CH8761" i="1"/>
  <c r="CN8761" i="1"/>
  <c r="CT8761" i="1"/>
  <c r="CZ8761" i="1"/>
  <c r="BU8763" i="1"/>
  <c r="BY8763" i="1"/>
  <c r="CV8763" i="1"/>
  <c r="DB8763" i="1"/>
  <c r="BY8764" i="1"/>
  <c r="DE8764" i="1"/>
  <c r="AX8765" i="1"/>
  <c r="BH8765" i="1"/>
  <c r="CF8765" i="1"/>
  <c r="CP8765" i="1"/>
  <c r="BL8767" i="1"/>
  <c r="BR8767" i="1"/>
  <c r="BY8767" i="1"/>
  <c r="CG8767" i="1"/>
  <c r="CO8767" i="1"/>
  <c r="CV8767" i="1"/>
  <c r="DB8767" i="1"/>
  <c r="BQ8768" i="1"/>
  <c r="CO8768" i="1"/>
  <c r="BT8769" i="1"/>
  <c r="BZ8769" i="1"/>
  <c r="CF8769" i="1"/>
  <c r="CL8769" i="1"/>
  <c r="BN8771" i="1"/>
  <c r="BR8771" i="1"/>
  <c r="CP8771" i="1"/>
  <c r="CT8771" i="1"/>
  <c r="CZ8771" i="1"/>
  <c r="CG8772" i="1"/>
  <c r="BN8773" i="1"/>
  <c r="CL8773" i="1"/>
  <c r="CV8773" i="1"/>
  <c r="CL8775" i="1"/>
  <c r="CS8775" i="1"/>
  <c r="CZ8775" i="1"/>
  <c r="BY8776" i="1"/>
  <c r="CW8776" i="1"/>
  <c r="BB8777" i="1"/>
  <c r="BB8779" i="1"/>
  <c r="BH8779" i="1"/>
  <c r="BM8779" i="1"/>
  <c r="BQ8779" i="1"/>
  <c r="CB8779" i="1"/>
  <c r="CG8779" i="1"/>
  <c r="CO8779" i="1"/>
  <c r="CS8779" i="1"/>
  <c r="DE8779" i="1"/>
  <c r="BA8780" i="1"/>
  <c r="CO8780" i="1"/>
  <c r="BT8781" i="1"/>
  <c r="DB8781" i="1"/>
  <c r="BA8783" i="1"/>
  <c r="DE8784" i="1"/>
  <c r="AX8785" i="1"/>
  <c r="BH8785" i="1"/>
  <c r="CP8785" i="1"/>
  <c r="CV8785" i="1"/>
  <c r="DB8785" i="1"/>
  <c r="BA8787" i="1"/>
  <c r="BF8787" i="1"/>
  <c r="BL8787" i="1"/>
  <c r="BV8787" i="1"/>
  <c r="BZ8787" i="1"/>
  <c r="CF8787" i="1"/>
  <c r="CL8787" i="1"/>
  <c r="DD8787" i="1"/>
  <c r="BQ8788" i="1"/>
  <c r="BK8789" i="1"/>
  <c r="CI8789" i="1"/>
  <c r="DB8789" i="1"/>
  <c r="CA8791" i="1"/>
  <c r="BM8792" i="1"/>
  <c r="BV8792" i="1"/>
  <c r="CT8792" i="1"/>
  <c r="BC8794" i="1"/>
  <c r="BZ8794" i="1"/>
  <c r="BQ8795" i="1"/>
  <c r="CB8795" i="1"/>
  <c r="CL8796" i="1"/>
  <c r="CS8796" i="1"/>
  <c r="CZ8796" i="1"/>
  <c r="BY8797" i="1"/>
  <c r="BS8798" i="1"/>
  <c r="CA8798" i="1"/>
  <c r="BL8803" i="1"/>
  <c r="BQ8803" i="1"/>
  <c r="CU8803" i="1"/>
  <c r="DA8803" i="1"/>
  <c r="BB8804" i="1"/>
  <c r="BH8804" i="1"/>
  <c r="BM8804" i="1"/>
  <c r="BQ8804" i="1"/>
  <c r="CB8804" i="1"/>
  <c r="CG8804" i="1"/>
  <c r="CO8804" i="1"/>
  <c r="CS8804" i="1"/>
  <c r="DE8804" i="1"/>
  <c r="BB8805" i="1"/>
  <c r="BC8806" i="1"/>
  <c r="BG8806" i="1"/>
  <c r="BN8806" i="1"/>
  <c r="BT8806" i="1"/>
  <c r="BZ8806" i="1"/>
  <c r="CE8806" i="1"/>
  <c r="CL8806" i="1"/>
  <c r="CV8806" i="1"/>
  <c r="DD8806" i="1"/>
  <c r="BK8807" i="1"/>
  <c r="CO8807" i="1"/>
  <c r="CL8808" i="1"/>
  <c r="CS8808" i="1"/>
  <c r="CZ8808" i="1"/>
  <c r="BY8809" i="1"/>
  <c r="BK8810" i="1"/>
  <c r="CN8810" i="1"/>
  <c r="BM8811" i="1"/>
  <c r="CE8811" i="1"/>
  <c r="BN8816" i="1"/>
  <c r="BR8816" i="1"/>
  <c r="CP8816" i="1"/>
  <c r="CT8816" i="1"/>
  <c r="CZ8816" i="1"/>
  <c r="CM8817" i="1"/>
  <c r="CE8818" i="1"/>
  <c r="CL8818" i="1"/>
  <c r="CT8818" i="1"/>
  <c r="DB8818" i="1"/>
  <c r="BG8819" i="1"/>
  <c r="BM8819" i="1"/>
  <c r="BU8819" i="1"/>
  <c r="BQ8820" i="1"/>
  <c r="BZ8820" i="1"/>
  <c r="DD8820" i="1"/>
  <c r="DB8822" i="1"/>
  <c r="BK8823" i="1"/>
  <c r="CO8823" i="1"/>
  <c r="CL8824" i="1"/>
  <c r="CS8824" i="1"/>
  <c r="CZ8824" i="1"/>
  <c r="BY8825" i="1"/>
  <c r="BK8826" i="1"/>
  <c r="CN8826" i="1"/>
  <c r="BM8827" i="1"/>
  <c r="CE8827" i="1"/>
  <c r="BN8832" i="1"/>
  <c r="BR8832" i="1"/>
  <c r="CP8832" i="1"/>
  <c r="CT8832" i="1"/>
  <c r="CZ8832" i="1"/>
  <c r="CM8833" i="1"/>
  <c r="CE8834" i="1"/>
  <c r="CL8834" i="1"/>
  <c r="CT8834" i="1"/>
  <c r="DB8834" i="1"/>
  <c r="BG8835" i="1"/>
  <c r="BM8835" i="1"/>
  <c r="BU8835" i="1"/>
  <c r="BQ8836" i="1"/>
  <c r="BZ8836" i="1"/>
  <c r="DD8836" i="1"/>
  <c r="DB8838" i="1"/>
  <c r="BK8839" i="1"/>
  <c r="CO8839" i="1"/>
  <c r="CL8840" i="1"/>
  <c r="CS8840" i="1"/>
  <c r="CZ8840" i="1"/>
  <c r="BY8841" i="1"/>
  <c r="BK8842" i="1"/>
  <c r="CN8842" i="1"/>
  <c r="BM8843" i="1"/>
  <c r="CE8843" i="1"/>
  <c r="BN8848" i="1"/>
  <c r="BR8848" i="1"/>
  <c r="CP8848" i="1"/>
  <c r="CT8848" i="1"/>
  <c r="CZ8848" i="1"/>
  <c r="CM8849" i="1"/>
  <c r="CE8850" i="1"/>
  <c r="CL8850" i="1"/>
  <c r="CT8850" i="1"/>
  <c r="DB8850" i="1"/>
  <c r="CF8852" i="1"/>
  <c r="DD8852" i="1"/>
  <c r="AX8856" i="1"/>
  <c r="DB8857" i="1"/>
  <c r="AX8858" i="1"/>
  <c r="BU8859" i="1"/>
  <c r="BA8864" i="1"/>
  <c r="BF8864" i="1"/>
  <c r="BL8864" i="1"/>
  <c r="BQ8864" i="1"/>
  <c r="BZ8864" i="1"/>
  <c r="CF8864" i="1"/>
  <c r="CL8864" i="1"/>
  <c r="CS8864" i="1"/>
  <c r="BV8866" i="1"/>
  <c r="DB8866" i="1"/>
  <c r="CE8866" i="1"/>
  <c r="BU8876" i="1"/>
  <c r="DE8876" i="1"/>
  <c r="BU8888" i="1"/>
  <c r="BY8888" i="1"/>
  <c r="CF8888" i="1"/>
  <c r="CO8891" i="1"/>
  <c r="CI8903" i="1"/>
  <c r="CA8907" i="1"/>
  <c r="CW8907" i="1"/>
  <c r="CM8907" i="1"/>
  <c r="BU8907" i="1"/>
  <c r="AY8907" i="1"/>
  <c r="DC8907" i="1"/>
  <c r="CS8907" i="1"/>
  <c r="DA8921" i="1"/>
  <c r="CW8921" i="1"/>
  <c r="CM8921" i="1"/>
  <c r="BU8921" i="1"/>
  <c r="AY8921" i="1"/>
  <c r="DC8921" i="1"/>
  <c r="CS8921" i="1"/>
  <c r="BF8936" i="1"/>
  <c r="CF8936" i="1"/>
  <c r="DD8936" i="1"/>
  <c r="DC8958" i="1"/>
  <c r="CH8958" i="1"/>
  <c r="CN8958" i="1"/>
  <c r="CT8958" i="1"/>
  <c r="BV8958" i="1"/>
  <c r="CZ8958" i="1"/>
  <c r="DC8977" i="1"/>
  <c r="CG8977" i="1"/>
  <c r="BQ8992" i="1"/>
  <c r="DD8992" i="1"/>
  <c r="DC9004" i="1"/>
  <c r="DB9004" i="1"/>
  <c r="CV9004" i="1"/>
  <c r="BY9004" i="1"/>
  <c r="BU9004" i="1"/>
  <c r="AX9004" i="1"/>
  <c r="CZ9004" i="1"/>
  <c r="CT9004" i="1"/>
  <c r="CP9004" i="1"/>
  <c r="BR9004" i="1"/>
  <c r="BN9004" i="1"/>
  <c r="DE9004" i="1"/>
  <c r="CS9004" i="1"/>
  <c r="CO9004" i="1"/>
  <c r="CG9004" i="1"/>
  <c r="CB9004" i="1"/>
  <c r="BQ9004" i="1"/>
  <c r="BM9004" i="1"/>
  <c r="BH9004" i="1"/>
  <c r="BB9004" i="1"/>
  <c r="BV9004" i="1"/>
  <c r="DD9036" i="1"/>
  <c r="DC9038" i="1"/>
  <c r="CP9038" i="1"/>
  <c r="CF9038" i="1"/>
  <c r="BH9038" i="1"/>
  <c r="AX9038" i="1"/>
  <c r="CV9038" i="1"/>
  <c r="CL9038" i="1"/>
  <c r="BN9038" i="1"/>
  <c r="DB9038" i="1"/>
  <c r="BT9038" i="1"/>
  <c r="BZ9038" i="1"/>
  <c r="DC9045" i="1"/>
  <c r="CO9045" i="1"/>
  <c r="BA9045" i="1"/>
  <c r="CW9045" i="1"/>
  <c r="BQ9045" i="1"/>
  <c r="DE9045" i="1"/>
  <c r="BY9045" i="1"/>
  <c r="BB8481" i="1"/>
  <c r="BK8490" i="1"/>
  <c r="CG8490" i="1"/>
  <c r="CB8493" i="1"/>
  <c r="CZ8493" i="1"/>
  <c r="BB8497" i="1"/>
  <c r="BZ8497" i="1"/>
  <c r="CI8500" i="1"/>
  <c r="DA8500" i="1"/>
  <c r="CI8510" i="1"/>
  <c r="DA8510" i="1"/>
  <c r="BQ8515" i="1"/>
  <c r="BZ8515" i="1"/>
  <c r="DD8515" i="1"/>
  <c r="BT8521" i="1"/>
  <c r="BZ8521" i="1"/>
  <c r="CF8521" i="1"/>
  <c r="CL8521" i="1"/>
  <c r="BA8527" i="1"/>
  <c r="BK8528" i="1"/>
  <c r="CG8528" i="1"/>
  <c r="DC8528" i="1"/>
  <c r="BQ8531" i="1"/>
  <c r="BZ8531" i="1"/>
  <c r="DD8531" i="1"/>
  <c r="BT8537" i="1"/>
  <c r="BZ8537" i="1"/>
  <c r="CF8537" i="1"/>
  <c r="CL8537" i="1"/>
  <c r="BA8543" i="1"/>
  <c r="BK8544" i="1"/>
  <c r="CG8544" i="1"/>
  <c r="DC8544" i="1"/>
  <c r="BQ8547" i="1"/>
  <c r="BZ8547" i="1"/>
  <c r="DD8547" i="1"/>
  <c r="BB8549" i="1"/>
  <c r="BZ8549" i="1"/>
  <c r="BT8561" i="1"/>
  <c r="BZ8561" i="1"/>
  <c r="CF8561" i="1"/>
  <c r="CL8561" i="1"/>
  <c r="BL8563" i="1"/>
  <c r="BR8563" i="1"/>
  <c r="BY8563" i="1"/>
  <c r="CG8563" i="1"/>
  <c r="CO8563" i="1"/>
  <c r="CV8563" i="1"/>
  <c r="DB8563" i="1"/>
  <c r="BQ8564" i="1"/>
  <c r="CO8564" i="1"/>
  <c r="BT8565" i="1"/>
  <c r="BZ8565" i="1"/>
  <c r="CF8565" i="1"/>
  <c r="CL8565" i="1"/>
  <c r="BN8567" i="1"/>
  <c r="BR8567" i="1"/>
  <c r="CP8567" i="1"/>
  <c r="CT8567" i="1"/>
  <c r="CZ8567" i="1"/>
  <c r="CG8568" i="1"/>
  <c r="BN8569" i="1"/>
  <c r="CL8569" i="1"/>
  <c r="CV8569" i="1"/>
  <c r="BA8571" i="1"/>
  <c r="BF8571" i="1"/>
  <c r="BL8571" i="1"/>
  <c r="BV8571" i="1"/>
  <c r="BZ8571" i="1"/>
  <c r="CF8571" i="1"/>
  <c r="CL8571" i="1"/>
  <c r="DD8571" i="1"/>
  <c r="BQ8572" i="1"/>
  <c r="CW8572" i="1"/>
  <c r="BB8573" i="1"/>
  <c r="BZ8573" i="1"/>
  <c r="BA8579" i="1"/>
  <c r="BF8579" i="1"/>
  <c r="BL8579" i="1"/>
  <c r="BV8579" i="1"/>
  <c r="BZ8579" i="1"/>
  <c r="CF8579" i="1"/>
  <c r="CL8579" i="1"/>
  <c r="DD8579" i="1"/>
  <c r="BQ8580" i="1"/>
  <c r="CW8580" i="1"/>
  <c r="BB8581" i="1"/>
  <c r="BZ8581" i="1"/>
  <c r="CG8584" i="1"/>
  <c r="BN8585" i="1"/>
  <c r="CF8585" i="1"/>
  <c r="DB8585" i="1"/>
  <c r="CO8588" i="1"/>
  <c r="CZ8589" i="1"/>
  <c r="BN8591" i="1"/>
  <c r="BR8591" i="1"/>
  <c r="CP8591" i="1"/>
  <c r="CT8591" i="1"/>
  <c r="CZ8591" i="1"/>
  <c r="CG8592" i="1"/>
  <c r="BN8593" i="1"/>
  <c r="CF8593" i="1"/>
  <c r="BA8595" i="1"/>
  <c r="BF8595" i="1"/>
  <c r="BL8595" i="1"/>
  <c r="BV8595" i="1"/>
  <c r="BZ8595" i="1"/>
  <c r="CF8595" i="1"/>
  <c r="CL8595" i="1"/>
  <c r="DD8595" i="1"/>
  <c r="BQ8596" i="1"/>
  <c r="CW8596" i="1"/>
  <c r="BB8597" i="1"/>
  <c r="BB8601" i="1"/>
  <c r="BM8603" i="1"/>
  <c r="BT8603" i="1"/>
  <c r="BY8604" i="1"/>
  <c r="BV8609" i="1"/>
  <c r="BM8611" i="1"/>
  <c r="BV8611" i="1"/>
  <c r="CS8611" i="1"/>
  <c r="CL8615" i="1"/>
  <c r="BL8617" i="1"/>
  <c r="BS8618" i="1"/>
  <c r="CB8619" i="1"/>
  <c r="DA8620" i="1"/>
  <c r="BL8625" i="1"/>
  <c r="BG8626" i="1"/>
  <c r="BL8627" i="1"/>
  <c r="BR8627" i="1"/>
  <c r="BY8627" i="1"/>
  <c r="CG8627" i="1"/>
  <c r="CO8627" i="1"/>
  <c r="CV8627" i="1"/>
  <c r="DB8627" i="1"/>
  <c r="BQ8628" i="1"/>
  <c r="CO8628" i="1"/>
  <c r="BT8629" i="1"/>
  <c r="BZ8629" i="1"/>
  <c r="CF8629" i="1"/>
  <c r="CL8629" i="1"/>
  <c r="BN8631" i="1"/>
  <c r="BR8631" i="1"/>
  <c r="CP8631" i="1"/>
  <c r="CT8631" i="1"/>
  <c r="CZ8631" i="1"/>
  <c r="CG8632" i="1"/>
  <c r="BN8633" i="1"/>
  <c r="CL8633" i="1"/>
  <c r="CV8633" i="1"/>
  <c r="BA8635" i="1"/>
  <c r="BF8635" i="1"/>
  <c r="BL8635" i="1"/>
  <c r="BV8635" i="1"/>
  <c r="BZ8635" i="1"/>
  <c r="CF8635" i="1"/>
  <c r="CL8635" i="1"/>
  <c r="DD8635" i="1"/>
  <c r="BQ8636" i="1"/>
  <c r="CW8636" i="1"/>
  <c r="BB8637" i="1"/>
  <c r="BZ8637" i="1"/>
  <c r="AX8639" i="1"/>
  <c r="BF8639" i="1"/>
  <c r="BN8639" i="1"/>
  <c r="BU8639" i="1"/>
  <c r="CB8639" i="1"/>
  <c r="DE8639" i="1"/>
  <c r="BA8640" i="1"/>
  <c r="BN8641" i="1"/>
  <c r="BV8641" i="1"/>
  <c r="CB8641" i="1"/>
  <c r="CH8641" i="1"/>
  <c r="CN8641" i="1"/>
  <c r="CT8641" i="1"/>
  <c r="CZ8641" i="1"/>
  <c r="AX8643" i="1"/>
  <c r="BU8643" i="1"/>
  <c r="BY8643" i="1"/>
  <c r="CV8643" i="1"/>
  <c r="DB8643" i="1"/>
  <c r="BY8644" i="1"/>
  <c r="DE8644" i="1"/>
  <c r="AX8645" i="1"/>
  <c r="BH8645" i="1"/>
  <c r="CF8645" i="1"/>
  <c r="CP8645" i="1"/>
  <c r="BL8647" i="1"/>
  <c r="BR8647" i="1"/>
  <c r="BY8647" i="1"/>
  <c r="CG8647" i="1"/>
  <c r="CO8647" i="1"/>
  <c r="CV8647" i="1"/>
  <c r="DB8647" i="1"/>
  <c r="BQ8648" i="1"/>
  <c r="CO8648" i="1"/>
  <c r="BT8649" i="1"/>
  <c r="BZ8649" i="1"/>
  <c r="CF8649" i="1"/>
  <c r="CL8649" i="1"/>
  <c r="BN8651" i="1"/>
  <c r="BR8651" i="1"/>
  <c r="CP8651" i="1"/>
  <c r="CT8651" i="1"/>
  <c r="CZ8651" i="1"/>
  <c r="CG8652" i="1"/>
  <c r="BN8653" i="1"/>
  <c r="CL8653" i="1"/>
  <c r="CV8653" i="1"/>
  <c r="CL8655" i="1"/>
  <c r="CS8655" i="1"/>
  <c r="CZ8655" i="1"/>
  <c r="BY8656" i="1"/>
  <c r="CW8656" i="1"/>
  <c r="BB8657" i="1"/>
  <c r="BB8659" i="1"/>
  <c r="BH8659" i="1"/>
  <c r="BM8659" i="1"/>
  <c r="BQ8659" i="1"/>
  <c r="CB8659" i="1"/>
  <c r="CG8659" i="1"/>
  <c r="CO8659" i="1"/>
  <c r="CS8659" i="1"/>
  <c r="DE8659" i="1"/>
  <c r="BA8660" i="1"/>
  <c r="CO8660" i="1"/>
  <c r="BT8661" i="1"/>
  <c r="DB8661" i="1"/>
  <c r="BA8663" i="1"/>
  <c r="DE8664" i="1"/>
  <c r="AX8665" i="1"/>
  <c r="BH8665" i="1"/>
  <c r="CP8665" i="1"/>
  <c r="CV8665" i="1"/>
  <c r="DB8665" i="1"/>
  <c r="BA8667" i="1"/>
  <c r="BF8667" i="1"/>
  <c r="BL8667" i="1"/>
  <c r="BV8667" i="1"/>
  <c r="BZ8667" i="1"/>
  <c r="CF8667" i="1"/>
  <c r="CL8667" i="1"/>
  <c r="DD8667" i="1"/>
  <c r="BQ8668" i="1"/>
  <c r="CW8668" i="1"/>
  <c r="BB8669" i="1"/>
  <c r="BZ8669" i="1"/>
  <c r="AX8671" i="1"/>
  <c r="BF8671" i="1"/>
  <c r="BN8671" i="1"/>
  <c r="BU8671" i="1"/>
  <c r="CB8671" i="1"/>
  <c r="DE8671" i="1"/>
  <c r="BA8672" i="1"/>
  <c r="BN8673" i="1"/>
  <c r="BV8673" i="1"/>
  <c r="CB8673" i="1"/>
  <c r="CH8673" i="1"/>
  <c r="CN8673" i="1"/>
  <c r="CT8673" i="1"/>
  <c r="CZ8673" i="1"/>
  <c r="AX8675" i="1"/>
  <c r="BU8675" i="1"/>
  <c r="BY8675" i="1"/>
  <c r="CV8675" i="1"/>
  <c r="DB8675" i="1"/>
  <c r="BY8676" i="1"/>
  <c r="DE8676" i="1"/>
  <c r="AX8677" i="1"/>
  <c r="BH8677" i="1"/>
  <c r="CF8677" i="1"/>
  <c r="CP8677" i="1"/>
  <c r="BL8679" i="1"/>
  <c r="BR8679" i="1"/>
  <c r="BY8679" i="1"/>
  <c r="CG8679" i="1"/>
  <c r="CO8679" i="1"/>
  <c r="CV8679" i="1"/>
  <c r="DB8679" i="1"/>
  <c r="BQ8680" i="1"/>
  <c r="CO8680" i="1"/>
  <c r="BT8681" i="1"/>
  <c r="BZ8681" i="1"/>
  <c r="CF8681" i="1"/>
  <c r="CL8681" i="1"/>
  <c r="BN8683" i="1"/>
  <c r="BR8683" i="1"/>
  <c r="CP8683" i="1"/>
  <c r="CT8683" i="1"/>
  <c r="CZ8683" i="1"/>
  <c r="CG8684" i="1"/>
  <c r="BN8685" i="1"/>
  <c r="CL8685" i="1"/>
  <c r="CV8685" i="1"/>
  <c r="CL8687" i="1"/>
  <c r="CS8687" i="1"/>
  <c r="CZ8687" i="1"/>
  <c r="BY8688" i="1"/>
  <c r="CW8688" i="1"/>
  <c r="BB8689" i="1"/>
  <c r="BB8691" i="1"/>
  <c r="BH8691" i="1"/>
  <c r="BM8691" i="1"/>
  <c r="BQ8691" i="1"/>
  <c r="CB8691" i="1"/>
  <c r="CG8691" i="1"/>
  <c r="CO8691" i="1"/>
  <c r="CS8691" i="1"/>
  <c r="DE8691" i="1"/>
  <c r="BA8692" i="1"/>
  <c r="CO8692" i="1"/>
  <c r="BT8693" i="1"/>
  <c r="DB8693" i="1"/>
  <c r="BA8695" i="1"/>
  <c r="DE8696" i="1"/>
  <c r="AX8697" i="1"/>
  <c r="BH8697" i="1"/>
  <c r="CP8697" i="1"/>
  <c r="CV8697" i="1"/>
  <c r="DB8697" i="1"/>
  <c r="BA8699" i="1"/>
  <c r="BF8699" i="1"/>
  <c r="BL8699" i="1"/>
  <c r="BV8699" i="1"/>
  <c r="BZ8699" i="1"/>
  <c r="CF8699" i="1"/>
  <c r="CL8699" i="1"/>
  <c r="DD8699" i="1"/>
  <c r="BQ8700" i="1"/>
  <c r="CW8700" i="1"/>
  <c r="BB8701" i="1"/>
  <c r="BZ8701" i="1"/>
  <c r="AX8703" i="1"/>
  <c r="BF8703" i="1"/>
  <c r="BN8703" i="1"/>
  <c r="BU8703" i="1"/>
  <c r="CB8703" i="1"/>
  <c r="DE8703" i="1"/>
  <c r="BA8704" i="1"/>
  <c r="BN8705" i="1"/>
  <c r="BV8705" i="1"/>
  <c r="CB8705" i="1"/>
  <c r="CH8705" i="1"/>
  <c r="CN8705" i="1"/>
  <c r="CT8705" i="1"/>
  <c r="CZ8705" i="1"/>
  <c r="AX8707" i="1"/>
  <c r="BU8707" i="1"/>
  <c r="BY8707" i="1"/>
  <c r="CV8707" i="1"/>
  <c r="DB8707" i="1"/>
  <c r="BY8708" i="1"/>
  <c r="DE8708" i="1"/>
  <c r="AX8709" i="1"/>
  <c r="BH8709" i="1"/>
  <c r="CF8709" i="1"/>
  <c r="CP8709" i="1"/>
  <c r="BL8711" i="1"/>
  <c r="BR8711" i="1"/>
  <c r="BY8711" i="1"/>
  <c r="CG8711" i="1"/>
  <c r="CO8711" i="1"/>
  <c r="CV8711" i="1"/>
  <c r="DB8711" i="1"/>
  <c r="BQ8712" i="1"/>
  <c r="CO8712" i="1"/>
  <c r="BT8713" i="1"/>
  <c r="BZ8713" i="1"/>
  <c r="CF8713" i="1"/>
  <c r="CL8713" i="1"/>
  <c r="BN8715" i="1"/>
  <c r="BR8715" i="1"/>
  <c r="CP8715" i="1"/>
  <c r="CT8715" i="1"/>
  <c r="CZ8715" i="1"/>
  <c r="CG8716" i="1"/>
  <c r="BN8717" i="1"/>
  <c r="CL8717" i="1"/>
  <c r="CV8717" i="1"/>
  <c r="CL8719" i="1"/>
  <c r="CS8719" i="1"/>
  <c r="CZ8719" i="1"/>
  <c r="BY8720" i="1"/>
  <c r="CW8720" i="1"/>
  <c r="BB8721" i="1"/>
  <c r="BB8723" i="1"/>
  <c r="BH8723" i="1"/>
  <c r="BM8723" i="1"/>
  <c r="BQ8723" i="1"/>
  <c r="CB8723" i="1"/>
  <c r="CG8723" i="1"/>
  <c r="CO8723" i="1"/>
  <c r="CS8723" i="1"/>
  <c r="DE8723" i="1"/>
  <c r="BA8724" i="1"/>
  <c r="CO8724" i="1"/>
  <c r="BT8725" i="1"/>
  <c r="DB8725" i="1"/>
  <c r="BA8727" i="1"/>
  <c r="DE8728" i="1"/>
  <c r="AX8729" i="1"/>
  <c r="BH8729" i="1"/>
  <c r="CP8729" i="1"/>
  <c r="CV8729" i="1"/>
  <c r="DB8729" i="1"/>
  <c r="BA8731" i="1"/>
  <c r="BF8731" i="1"/>
  <c r="BL8731" i="1"/>
  <c r="BV8731" i="1"/>
  <c r="BZ8731" i="1"/>
  <c r="CF8731" i="1"/>
  <c r="CL8731" i="1"/>
  <c r="DD8731" i="1"/>
  <c r="BQ8732" i="1"/>
  <c r="CW8732" i="1"/>
  <c r="BB8733" i="1"/>
  <c r="BZ8733" i="1"/>
  <c r="AX8735" i="1"/>
  <c r="BF8735" i="1"/>
  <c r="BN8735" i="1"/>
  <c r="BU8735" i="1"/>
  <c r="CB8735" i="1"/>
  <c r="DE8735" i="1"/>
  <c r="BA8736" i="1"/>
  <c r="BN8737" i="1"/>
  <c r="BV8737" i="1"/>
  <c r="CB8737" i="1"/>
  <c r="CH8737" i="1"/>
  <c r="CN8737" i="1"/>
  <c r="CT8737" i="1"/>
  <c r="CZ8737" i="1"/>
  <c r="AX8739" i="1"/>
  <c r="BU8739" i="1"/>
  <c r="BY8739" i="1"/>
  <c r="CV8739" i="1"/>
  <c r="DB8739" i="1"/>
  <c r="BY8740" i="1"/>
  <c r="DE8740" i="1"/>
  <c r="AX8741" i="1"/>
  <c r="BH8741" i="1"/>
  <c r="CF8741" i="1"/>
  <c r="CP8741" i="1"/>
  <c r="BL8743" i="1"/>
  <c r="BR8743" i="1"/>
  <c r="BY8743" i="1"/>
  <c r="CG8743" i="1"/>
  <c r="CO8743" i="1"/>
  <c r="CV8743" i="1"/>
  <c r="DB8743" i="1"/>
  <c r="BQ8744" i="1"/>
  <c r="CO8744" i="1"/>
  <c r="BT8745" i="1"/>
  <c r="BZ8745" i="1"/>
  <c r="CF8745" i="1"/>
  <c r="CL8745" i="1"/>
  <c r="BN8747" i="1"/>
  <c r="BR8747" i="1"/>
  <c r="CP8747" i="1"/>
  <c r="CT8747" i="1"/>
  <c r="CZ8747" i="1"/>
  <c r="CG8748" i="1"/>
  <c r="BN8749" i="1"/>
  <c r="CL8749" i="1"/>
  <c r="CV8749" i="1"/>
  <c r="CL8751" i="1"/>
  <c r="CS8751" i="1"/>
  <c r="CZ8751" i="1"/>
  <c r="BY8752" i="1"/>
  <c r="CW8752" i="1"/>
  <c r="BB8753" i="1"/>
  <c r="BB8755" i="1"/>
  <c r="BH8755" i="1"/>
  <c r="BM8755" i="1"/>
  <c r="BQ8755" i="1"/>
  <c r="CB8755" i="1"/>
  <c r="CG8755" i="1"/>
  <c r="CO8755" i="1"/>
  <c r="CS8755" i="1"/>
  <c r="DE8755" i="1"/>
  <c r="BA8756" i="1"/>
  <c r="CO8756" i="1"/>
  <c r="BT8757" i="1"/>
  <c r="DB8757" i="1"/>
  <c r="BA8759" i="1"/>
  <c r="DE8760" i="1"/>
  <c r="AX8761" i="1"/>
  <c r="BH8761" i="1"/>
  <c r="CP8761" i="1"/>
  <c r="CV8761" i="1"/>
  <c r="DB8761" i="1"/>
  <c r="BA8763" i="1"/>
  <c r="BF8763" i="1"/>
  <c r="BL8763" i="1"/>
  <c r="BV8763" i="1"/>
  <c r="BZ8763" i="1"/>
  <c r="CF8763" i="1"/>
  <c r="CL8763" i="1"/>
  <c r="DD8763" i="1"/>
  <c r="BQ8764" i="1"/>
  <c r="CW8764" i="1"/>
  <c r="BB8765" i="1"/>
  <c r="BZ8765" i="1"/>
  <c r="AX8767" i="1"/>
  <c r="BF8767" i="1"/>
  <c r="BN8767" i="1"/>
  <c r="BU8767" i="1"/>
  <c r="CB8767" i="1"/>
  <c r="DE8767" i="1"/>
  <c r="BA8768" i="1"/>
  <c r="BN8769" i="1"/>
  <c r="BV8769" i="1"/>
  <c r="CB8769" i="1"/>
  <c r="CH8769" i="1"/>
  <c r="CN8769" i="1"/>
  <c r="CT8769" i="1"/>
  <c r="CZ8769" i="1"/>
  <c r="AX8771" i="1"/>
  <c r="BU8771" i="1"/>
  <c r="BY8771" i="1"/>
  <c r="CV8771" i="1"/>
  <c r="DB8771" i="1"/>
  <c r="BY8772" i="1"/>
  <c r="DE8772" i="1"/>
  <c r="AX8773" i="1"/>
  <c r="BH8773" i="1"/>
  <c r="CF8773" i="1"/>
  <c r="CP8773" i="1"/>
  <c r="BL8775" i="1"/>
  <c r="BR8775" i="1"/>
  <c r="BY8775" i="1"/>
  <c r="CG8775" i="1"/>
  <c r="CO8775" i="1"/>
  <c r="CV8775" i="1"/>
  <c r="DB8775" i="1"/>
  <c r="BQ8776" i="1"/>
  <c r="CO8776" i="1"/>
  <c r="BT8777" i="1"/>
  <c r="BZ8777" i="1"/>
  <c r="CF8777" i="1"/>
  <c r="CL8777" i="1"/>
  <c r="BN8779" i="1"/>
  <c r="BR8779" i="1"/>
  <c r="CP8779" i="1"/>
  <c r="CT8779" i="1"/>
  <c r="CZ8779" i="1"/>
  <c r="CG8780" i="1"/>
  <c r="BN8781" i="1"/>
  <c r="CL8781" i="1"/>
  <c r="CV8781" i="1"/>
  <c r="CL8783" i="1"/>
  <c r="CS8783" i="1"/>
  <c r="CZ8783" i="1"/>
  <c r="CW8784" i="1"/>
  <c r="BB8785" i="1"/>
  <c r="BB8787" i="1"/>
  <c r="BH8787" i="1"/>
  <c r="BM8787" i="1"/>
  <c r="BQ8787" i="1"/>
  <c r="CB8787" i="1"/>
  <c r="CG8787" i="1"/>
  <c r="CO8787" i="1"/>
  <c r="CS8787" i="1"/>
  <c r="DE8787" i="1"/>
  <c r="BA8788" i="1"/>
  <c r="CP8788" i="1"/>
  <c r="BF8789" i="1"/>
  <c r="BY8789" i="1"/>
  <c r="BB8790" i="1"/>
  <c r="BF8790" i="1"/>
  <c r="BK8790" i="1"/>
  <c r="BS8790" i="1"/>
  <c r="DC8790" i="1"/>
  <c r="BS8791" i="1"/>
  <c r="BH8792" i="1"/>
  <c r="CP8792" i="1"/>
  <c r="BF8793" i="1"/>
  <c r="BT8794" i="1"/>
  <c r="BL8795" i="1"/>
  <c r="BU8795" i="1"/>
  <c r="CU8795" i="1"/>
  <c r="DA8795" i="1"/>
  <c r="BL8796" i="1"/>
  <c r="BR8796" i="1"/>
  <c r="BY8796" i="1"/>
  <c r="CG8796" i="1"/>
  <c r="CO8796" i="1"/>
  <c r="CV8796" i="1"/>
  <c r="DB8796" i="1"/>
  <c r="CM8797" i="1"/>
  <c r="BK8798" i="1"/>
  <c r="BV8798" i="1"/>
  <c r="DC8798" i="1"/>
  <c r="AY8803" i="1"/>
  <c r="BH8803" i="1"/>
  <c r="BM8803" i="1"/>
  <c r="BS8803" i="1"/>
  <c r="CA8803" i="1"/>
  <c r="CE8803" i="1"/>
  <c r="CM8803" i="1"/>
  <c r="CW8803" i="1"/>
  <c r="DD8803" i="1"/>
  <c r="BN8804" i="1"/>
  <c r="BR8804" i="1"/>
  <c r="CP8804" i="1"/>
  <c r="CT8804" i="1"/>
  <c r="CZ8804" i="1"/>
  <c r="CM8805" i="1"/>
  <c r="BV8806" i="1"/>
  <c r="CA8806" i="1"/>
  <c r="CH8806" i="1"/>
  <c r="CN8806" i="1"/>
  <c r="CG8807" i="1"/>
  <c r="BL8808" i="1"/>
  <c r="BR8808" i="1"/>
  <c r="BY8808" i="1"/>
  <c r="CG8808" i="1"/>
  <c r="CO8808" i="1"/>
  <c r="CV8808" i="1"/>
  <c r="DB8808" i="1"/>
  <c r="CM8809" i="1"/>
  <c r="CH8810" i="1"/>
  <c r="BG8811" i="1"/>
  <c r="DA8811" i="1"/>
  <c r="AX8816" i="1"/>
  <c r="BU8816" i="1"/>
  <c r="BY8816" i="1"/>
  <c r="CV8816" i="1"/>
  <c r="DB8816" i="1"/>
  <c r="AX8818" i="1"/>
  <c r="CA8818" i="1"/>
  <c r="CH8818" i="1"/>
  <c r="CN8818" i="1"/>
  <c r="CV8818" i="1"/>
  <c r="DD8818" i="1"/>
  <c r="AY8819" i="1"/>
  <c r="CT8822" i="1"/>
  <c r="CG8823" i="1"/>
  <c r="BL8824" i="1"/>
  <c r="BR8824" i="1"/>
  <c r="BY8824" i="1"/>
  <c r="CG8824" i="1"/>
  <c r="CO8824" i="1"/>
  <c r="CV8824" i="1"/>
  <c r="DB8824" i="1"/>
  <c r="CM8825" i="1"/>
  <c r="CH8826" i="1"/>
  <c r="BG8827" i="1"/>
  <c r="DA8827" i="1"/>
  <c r="AX8832" i="1"/>
  <c r="BU8832" i="1"/>
  <c r="BY8832" i="1"/>
  <c r="CV8832" i="1"/>
  <c r="DB8832" i="1"/>
  <c r="AX8834" i="1"/>
  <c r="CA8834" i="1"/>
  <c r="CH8834" i="1"/>
  <c r="CN8834" i="1"/>
  <c r="CV8834" i="1"/>
  <c r="DD8834" i="1"/>
  <c r="AY8835" i="1"/>
  <c r="CT8838" i="1"/>
  <c r="CG8839" i="1"/>
  <c r="BL8840" i="1"/>
  <c r="BR8840" i="1"/>
  <c r="BY8840" i="1"/>
  <c r="CG8840" i="1"/>
  <c r="CO8840" i="1"/>
  <c r="CV8840" i="1"/>
  <c r="DB8840" i="1"/>
  <c r="CM8841" i="1"/>
  <c r="CH8842" i="1"/>
  <c r="BG8843" i="1"/>
  <c r="DA8843" i="1"/>
  <c r="AX8848" i="1"/>
  <c r="BU8848" i="1"/>
  <c r="BY8848" i="1"/>
  <c r="CV8848" i="1"/>
  <c r="DB8848" i="1"/>
  <c r="AX8850" i="1"/>
  <c r="CA8850" i="1"/>
  <c r="CH8850" i="1"/>
  <c r="CN8850" i="1"/>
  <c r="CV8850" i="1"/>
  <c r="DD8850" i="1"/>
  <c r="CE8851" i="1"/>
  <c r="CM8851" i="1"/>
  <c r="CU8851" i="1"/>
  <c r="DA8851" i="1"/>
  <c r="BH8852" i="1"/>
  <c r="BZ8852" i="1"/>
  <c r="DC8856" i="1"/>
  <c r="DB8856" i="1"/>
  <c r="CV8856" i="1"/>
  <c r="CO8856" i="1"/>
  <c r="CG8856" i="1"/>
  <c r="BY8856" i="1"/>
  <c r="BR8856" i="1"/>
  <c r="BL8856" i="1"/>
  <c r="CZ8856" i="1"/>
  <c r="CS8856" i="1"/>
  <c r="CL8856" i="1"/>
  <c r="BA8856" i="1"/>
  <c r="CB8856" i="1"/>
  <c r="BV8858" i="1"/>
  <c r="CH8858" i="1"/>
  <c r="CN8858" i="1"/>
  <c r="BK8858" i="1"/>
  <c r="BC8858" i="1"/>
  <c r="DD8858" i="1"/>
  <c r="AY8859" i="1"/>
  <c r="DC8864" i="1"/>
  <c r="DB8864" i="1"/>
  <c r="CV8864" i="1"/>
  <c r="BY8864" i="1"/>
  <c r="BU8864" i="1"/>
  <c r="AX8864" i="1"/>
  <c r="CZ8864" i="1"/>
  <c r="CT8864" i="1"/>
  <c r="CP8864" i="1"/>
  <c r="BR8864" i="1"/>
  <c r="BN8864" i="1"/>
  <c r="BB8864" i="1"/>
  <c r="BH8864" i="1"/>
  <c r="BM8864" i="1"/>
  <c r="BV8864" i="1"/>
  <c r="CB8864" i="1"/>
  <c r="CG8864" i="1"/>
  <c r="CO8864" i="1"/>
  <c r="BA8867" i="1"/>
  <c r="CO8867" i="1"/>
  <c r="BK8867" i="1"/>
  <c r="CW8867" i="1"/>
  <c r="BS8867" i="1"/>
  <c r="BV8874" i="1"/>
  <c r="CT8874" i="1"/>
  <c r="DB8874" i="1"/>
  <c r="CL8874" i="1"/>
  <c r="BN8876" i="1"/>
  <c r="CZ8884" i="1"/>
  <c r="BL8888" i="1"/>
  <c r="BV8888" i="1"/>
  <c r="BZ8888" i="1"/>
  <c r="DB8888" i="1"/>
  <c r="CG8891" i="1"/>
  <c r="DC8914" i="1"/>
  <c r="CP8914" i="1"/>
  <c r="CF8914" i="1"/>
  <c r="BH8914" i="1"/>
  <c r="AX8914" i="1"/>
  <c r="CV8914" i="1"/>
  <c r="CL8914" i="1"/>
  <c r="BN8914" i="1"/>
  <c r="BA8936" i="1"/>
  <c r="BZ8936" i="1"/>
  <c r="DC8944" i="1"/>
  <c r="DE8944" i="1"/>
  <c r="CB8944" i="1"/>
  <c r="BU8944" i="1"/>
  <c r="BN8944" i="1"/>
  <c r="BF8944" i="1"/>
  <c r="AX8944" i="1"/>
  <c r="DB8944" i="1"/>
  <c r="CV8944" i="1"/>
  <c r="CO8944" i="1"/>
  <c r="CG8944" i="1"/>
  <c r="BY8944" i="1"/>
  <c r="BR8944" i="1"/>
  <c r="BL8944" i="1"/>
  <c r="CZ8944" i="1"/>
  <c r="CS8944" i="1"/>
  <c r="CL8944" i="1"/>
  <c r="DA8945" i="1"/>
  <c r="CW8945" i="1"/>
  <c r="CM8945" i="1"/>
  <c r="BU8945" i="1"/>
  <c r="AY8945" i="1"/>
  <c r="DC8945" i="1"/>
  <c r="CS8945" i="1"/>
  <c r="DC8953" i="1"/>
  <c r="CG8953" i="1"/>
  <c r="DC8981" i="1"/>
  <c r="CG8981" i="1"/>
  <c r="DC9000" i="1"/>
  <c r="DE9000" i="1"/>
  <c r="CB9000" i="1"/>
  <c r="BU9000" i="1"/>
  <c r="BN9000" i="1"/>
  <c r="BF9000" i="1"/>
  <c r="AX9000" i="1"/>
  <c r="DB9000" i="1"/>
  <c r="CV9000" i="1"/>
  <c r="CO9000" i="1"/>
  <c r="CG9000" i="1"/>
  <c r="BY9000" i="1"/>
  <c r="BR9000" i="1"/>
  <c r="BL9000" i="1"/>
  <c r="CZ9000" i="1"/>
  <c r="CS9000" i="1"/>
  <c r="CL9000" i="1"/>
  <c r="DC9001" i="1"/>
  <c r="BA9001" i="1"/>
  <c r="CO9001" i="1"/>
  <c r="BQ9001" i="1"/>
  <c r="CW9001" i="1"/>
  <c r="BY9001" i="1"/>
  <c r="BL9004" i="1"/>
  <c r="CL9004" i="1"/>
  <c r="BB9006" i="1"/>
  <c r="CG9045" i="1"/>
  <c r="BB9050" i="1"/>
  <c r="BZ9050" i="1"/>
  <c r="AX9052" i="1"/>
  <c r="BF9052" i="1"/>
  <c r="BN9052" i="1"/>
  <c r="BU9052" i="1"/>
  <c r="CB9052" i="1"/>
  <c r="DE9052" i="1"/>
  <c r="BA9053" i="1"/>
  <c r="AX9058" i="1"/>
  <c r="BH9058" i="1"/>
  <c r="CF9058" i="1"/>
  <c r="CP9058" i="1"/>
  <c r="BB9068" i="1"/>
  <c r="BQ9068" i="1"/>
  <c r="BZ9068" i="1"/>
  <c r="CH9068" i="1"/>
  <c r="CS9069" i="1"/>
  <c r="BY9080" i="1"/>
  <c r="AX9084" i="1"/>
  <c r="CF9084" i="1"/>
  <c r="CN9084" i="1"/>
  <c r="CW9084" i="1"/>
  <c r="DE9084" i="1"/>
  <c r="BA9085" i="1"/>
  <c r="BM9089" i="1"/>
  <c r="CS9089" i="1"/>
  <c r="BY9096" i="1"/>
  <c r="AX9100" i="1"/>
  <c r="BT9100" i="1"/>
  <c r="CL9100" i="1"/>
  <c r="BN9108" i="1"/>
  <c r="CG9108" i="1"/>
  <c r="BA9112" i="1"/>
  <c r="BF9112" i="1"/>
  <c r="BL9112" i="1"/>
  <c r="BQ9112" i="1"/>
  <c r="CO9112" i="1"/>
  <c r="CS9112" i="1"/>
  <c r="DB9112" i="1"/>
  <c r="BL9114" i="1"/>
  <c r="BN9124" i="1"/>
  <c r="CG9124" i="1"/>
  <c r="BR9136" i="1"/>
  <c r="BT9140" i="1"/>
  <c r="BZ9140" i="1"/>
  <c r="CF9140" i="1"/>
  <c r="CL9140" i="1"/>
  <c r="CT9140" i="1"/>
  <c r="BB9142" i="1"/>
  <c r="BR9150" i="1"/>
  <c r="DB9150" i="1"/>
  <c r="BB9157" i="1"/>
  <c r="BH9157" i="1"/>
  <c r="BM9157" i="1"/>
  <c r="BU9157" i="1"/>
  <c r="BY9157" i="1"/>
  <c r="CF9157" i="1"/>
  <c r="CP9157" i="1"/>
  <c r="CT9157" i="1"/>
  <c r="DD9157" i="1"/>
  <c r="BC9159" i="1"/>
  <c r="BG9159" i="1"/>
  <c r="BN9159" i="1"/>
  <c r="BV9159" i="1"/>
  <c r="CV9159" i="1"/>
  <c r="BU9160" i="1"/>
  <c r="CE9164" i="1"/>
  <c r="CM9164" i="1"/>
  <c r="CU9164" i="1"/>
  <c r="DA9164" i="1"/>
  <c r="BK9167" i="1"/>
  <c r="CN9167" i="1"/>
  <c r="BA9177" i="1"/>
  <c r="BF9177" i="1"/>
  <c r="BL9177" i="1"/>
  <c r="BV9177" i="1"/>
  <c r="BZ9177" i="1"/>
  <c r="CF9177" i="1"/>
  <c r="CL9177" i="1"/>
  <c r="DD9177" i="1"/>
  <c r="BC9179" i="1"/>
  <c r="BS9179" i="1"/>
  <c r="CE9180" i="1"/>
  <c r="CM9180" i="1"/>
  <c r="CU9180" i="1"/>
  <c r="DA9180" i="1"/>
  <c r="BK9183" i="1"/>
  <c r="CN9183" i="1"/>
  <c r="DB9191" i="1"/>
  <c r="BT9223" i="1"/>
  <c r="BZ9223" i="1"/>
  <c r="CF9223" i="1"/>
  <c r="CL9223" i="1"/>
  <c r="CT9223" i="1"/>
  <c r="CP9227" i="1"/>
  <c r="CV9235" i="1"/>
  <c r="CZ9239" i="1"/>
  <c r="BB9241" i="1"/>
  <c r="BH9241" i="1"/>
  <c r="BM9241" i="1"/>
  <c r="BU9241" i="1"/>
  <c r="BY9241" i="1"/>
  <c r="CF9241" i="1"/>
  <c r="CP9241" i="1"/>
  <c r="CT9241" i="1"/>
  <c r="DD9241" i="1"/>
  <c r="CP9243" i="1"/>
  <c r="BA9273" i="1"/>
  <c r="BF9273" i="1"/>
  <c r="BL9273" i="1"/>
  <c r="BV9273" i="1"/>
  <c r="BZ9273" i="1"/>
  <c r="CF9273" i="1"/>
  <c r="CL9273" i="1"/>
  <c r="DD9273" i="1"/>
  <c r="BB9275" i="1"/>
  <c r="CG9278" i="1"/>
  <c r="CG9282" i="1"/>
  <c r="DC9306" i="1"/>
  <c r="BA9306" i="1"/>
  <c r="CO9306" i="1"/>
  <c r="BQ9306" i="1"/>
  <c r="DC9310" i="1"/>
  <c r="CW9310" i="1"/>
  <c r="BQ9310" i="1"/>
  <c r="DE9310" i="1"/>
  <c r="BY9310" i="1"/>
  <c r="BK8929" i="1"/>
  <c r="CG8929" i="1"/>
  <c r="BB8934" i="1"/>
  <c r="CE8959" i="1"/>
  <c r="DC8959" i="1"/>
  <c r="CB8974" i="1"/>
  <c r="CZ8974" i="1"/>
  <c r="BQ8984" i="1"/>
  <c r="BZ8984" i="1"/>
  <c r="DD8984" i="1"/>
  <c r="BB8998" i="1"/>
  <c r="BB9002" i="1"/>
  <c r="BA9008" i="1"/>
  <c r="DE9009" i="1"/>
  <c r="BA9012" i="1"/>
  <c r="BF9012" i="1"/>
  <c r="BL9012" i="1"/>
  <c r="BV9012" i="1"/>
  <c r="BZ9012" i="1"/>
  <c r="CF9012" i="1"/>
  <c r="CL9012" i="1"/>
  <c r="DD9012" i="1"/>
  <c r="BB9014" i="1"/>
  <c r="BZ9014" i="1"/>
  <c r="CG9029" i="1"/>
  <c r="BB9034" i="1"/>
  <c r="BA9040" i="1"/>
  <c r="DE9041" i="1"/>
  <c r="BA9044" i="1"/>
  <c r="BF9044" i="1"/>
  <c r="BL9044" i="1"/>
  <c r="BV9044" i="1"/>
  <c r="BZ9044" i="1"/>
  <c r="CF9044" i="1"/>
  <c r="CL9044" i="1"/>
  <c r="CS9044" i="1"/>
  <c r="CZ9044" i="1"/>
  <c r="BA9052" i="1"/>
  <c r="DE9053" i="1"/>
  <c r="BB9058" i="1"/>
  <c r="BZ9058" i="1"/>
  <c r="BB9084" i="1"/>
  <c r="BQ9084" i="1"/>
  <c r="BZ9084" i="1"/>
  <c r="CH9084" i="1"/>
  <c r="CS9085" i="1"/>
  <c r="BN9100" i="1"/>
  <c r="CG9100" i="1"/>
  <c r="BB9112" i="1"/>
  <c r="BH9112" i="1"/>
  <c r="BM9112" i="1"/>
  <c r="BU9112" i="1"/>
  <c r="BY9112" i="1"/>
  <c r="CF9112" i="1"/>
  <c r="CP9112" i="1"/>
  <c r="CT9112" i="1"/>
  <c r="DD9112" i="1"/>
  <c r="DB9114" i="1"/>
  <c r="BN9116" i="1"/>
  <c r="CG9116" i="1"/>
  <c r="BY9117" i="1"/>
  <c r="CZ9124" i="1"/>
  <c r="CG9129" i="1"/>
  <c r="CV9132" i="1"/>
  <c r="CG9133" i="1"/>
  <c r="BL9136" i="1"/>
  <c r="CL9136" i="1"/>
  <c r="BT9138" i="1"/>
  <c r="BZ9138" i="1"/>
  <c r="CF9138" i="1"/>
  <c r="CL9138" i="1"/>
  <c r="CT9138" i="1"/>
  <c r="BN9140" i="1"/>
  <c r="BV9140" i="1"/>
  <c r="CB9140" i="1"/>
  <c r="CH9140" i="1"/>
  <c r="CN9140" i="1"/>
  <c r="BT9142" i="1"/>
  <c r="BZ9142" i="1"/>
  <c r="CF9142" i="1"/>
  <c r="CL9142" i="1"/>
  <c r="CO9149" i="1"/>
  <c r="BL9150" i="1"/>
  <c r="CV9150" i="1"/>
  <c r="DD9150" i="1"/>
  <c r="CH9152" i="1"/>
  <c r="BV9157" i="1"/>
  <c r="BZ9157" i="1"/>
  <c r="BK9158" i="1"/>
  <c r="CN9159" i="1"/>
  <c r="BM9160" i="1"/>
  <c r="BK9164" i="1"/>
  <c r="BS9164" i="1"/>
  <c r="CA9164" i="1"/>
  <c r="CG9164" i="1"/>
  <c r="CO9164" i="1"/>
  <c r="CW9164" i="1"/>
  <c r="DD9164" i="1"/>
  <c r="CH9167" i="1"/>
  <c r="BB9177" i="1"/>
  <c r="BH9177" i="1"/>
  <c r="BM9177" i="1"/>
  <c r="BQ9177" i="1"/>
  <c r="CB9177" i="1"/>
  <c r="CG9177" i="1"/>
  <c r="CO9177" i="1"/>
  <c r="CS9177" i="1"/>
  <c r="DE9177" i="1"/>
  <c r="BK9179" i="1"/>
  <c r="BK9180" i="1"/>
  <c r="BS9180" i="1"/>
  <c r="CA9180" i="1"/>
  <c r="CG9180" i="1"/>
  <c r="CO9180" i="1"/>
  <c r="CW9180" i="1"/>
  <c r="DD9180" i="1"/>
  <c r="CH9183" i="1"/>
  <c r="BB9189" i="1"/>
  <c r="BH9189" i="1"/>
  <c r="BM9189" i="1"/>
  <c r="BU9189" i="1"/>
  <c r="BY9189" i="1"/>
  <c r="CF9189" i="1"/>
  <c r="CP9189" i="1"/>
  <c r="CT9189" i="1"/>
  <c r="DD9189" i="1"/>
  <c r="CT9191" i="1"/>
  <c r="CE9192" i="1"/>
  <c r="CM9192" i="1"/>
  <c r="CU9192" i="1"/>
  <c r="DA9192" i="1"/>
  <c r="CM9194" i="1"/>
  <c r="BN9197" i="1"/>
  <c r="CL9197" i="1"/>
  <c r="BY9198" i="1"/>
  <c r="BN9203" i="1"/>
  <c r="BB9205" i="1"/>
  <c r="BH9205" i="1"/>
  <c r="BM9205" i="1"/>
  <c r="BU9205" i="1"/>
  <c r="BY9205" i="1"/>
  <c r="CF9205" i="1"/>
  <c r="CP9205" i="1"/>
  <c r="CT9205" i="1"/>
  <c r="DD9205" i="1"/>
  <c r="CT9207" i="1"/>
  <c r="CE9208" i="1"/>
  <c r="CM9208" i="1"/>
  <c r="CU9208" i="1"/>
  <c r="DA9208" i="1"/>
  <c r="CM9210" i="1"/>
  <c r="BN9213" i="1"/>
  <c r="CL9213" i="1"/>
  <c r="BY9214" i="1"/>
  <c r="BN9223" i="1"/>
  <c r="BV9223" i="1"/>
  <c r="CB9223" i="1"/>
  <c r="CH9223" i="1"/>
  <c r="CN9223" i="1"/>
  <c r="BN9229" i="1"/>
  <c r="CL9229" i="1"/>
  <c r="BA9233" i="1"/>
  <c r="BF9233" i="1"/>
  <c r="BL9233" i="1"/>
  <c r="BV9233" i="1"/>
  <c r="BZ9233" i="1"/>
  <c r="CF9233" i="1"/>
  <c r="CL9233" i="1"/>
  <c r="DD9233" i="1"/>
  <c r="CP9235" i="1"/>
  <c r="BT9239" i="1"/>
  <c r="BZ9239" i="1"/>
  <c r="CF9239" i="1"/>
  <c r="CL9239" i="1"/>
  <c r="CT9239" i="1"/>
  <c r="BV9241" i="1"/>
  <c r="BZ9241" i="1"/>
  <c r="CO9242" i="1"/>
  <c r="CE9252" i="1"/>
  <c r="DC9252" i="1"/>
  <c r="CG9258" i="1"/>
  <c r="BQ9261" i="1"/>
  <c r="BZ9261" i="1"/>
  <c r="DD9261" i="1"/>
  <c r="BQ9265" i="1"/>
  <c r="BZ9265" i="1"/>
  <c r="DD9265" i="1"/>
  <c r="CM9268" i="1"/>
  <c r="CS9270" i="1"/>
  <c r="BB9271" i="1"/>
  <c r="BB9273" i="1"/>
  <c r="BH9273" i="1"/>
  <c r="BM9273" i="1"/>
  <c r="BQ9273" i="1"/>
  <c r="CB9273" i="1"/>
  <c r="CG9273" i="1"/>
  <c r="CO9273" i="1"/>
  <c r="CS9273" i="1"/>
  <c r="DE9273" i="1"/>
  <c r="BT9275" i="1"/>
  <c r="CP9275" i="1"/>
  <c r="BY9278" i="1"/>
  <c r="DE9278" i="1"/>
  <c r="BY9282" i="1"/>
  <c r="DE9282" i="1"/>
  <c r="DC9303" i="1"/>
  <c r="DB9303" i="1"/>
  <c r="CV9303" i="1"/>
  <c r="CO9303" i="1"/>
  <c r="CG9303" i="1"/>
  <c r="BY9303" i="1"/>
  <c r="BR9303" i="1"/>
  <c r="BL9303" i="1"/>
  <c r="CZ9303" i="1"/>
  <c r="CS9303" i="1"/>
  <c r="CL9303" i="1"/>
  <c r="BA9303" i="1"/>
  <c r="CB9303" i="1"/>
  <c r="DE9306" i="1"/>
  <c r="AX9307" i="1"/>
  <c r="BF9307" i="1"/>
  <c r="CV9307" i="1"/>
  <c r="CO9310" i="1"/>
  <c r="BA8868" i="1"/>
  <c r="BA8880" i="1"/>
  <c r="BF8880" i="1"/>
  <c r="BL8880" i="1"/>
  <c r="BV8880" i="1"/>
  <c r="BZ8880" i="1"/>
  <c r="CF8880" i="1"/>
  <c r="CL8880" i="1"/>
  <c r="DD8880" i="1"/>
  <c r="CG8883" i="1"/>
  <c r="CL8890" i="1"/>
  <c r="CB8898" i="1"/>
  <c r="CZ8898" i="1"/>
  <c r="BA8900" i="1"/>
  <c r="BA8920" i="1"/>
  <c r="BF8920" i="1"/>
  <c r="BL8920" i="1"/>
  <c r="BV8920" i="1"/>
  <c r="BZ8920" i="1"/>
  <c r="CF8920" i="1"/>
  <c r="CL8920" i="1"/>
  <c r="DD8920" i="1"/>
  <c r="BT8934" i="1"/>
  <c r="BZ8934" i="1"/>
  <c r="CF8934" i="1"/>
  <c r="CL8934" i="1"/>
  <c r="BK8937" i="1"/>
  <c r="CG8937" i="1"/>
  <c r="CP8938" i="1"/>
  <c r="CV8938" i="1"/>
  <c r="DB8938" i="1"/>
  <c r="BQ8940" i="1"/>
  <c r="BZ8940" i="1"/>
  <c r="DD8940" i="1"/>
  <c r="BQ8948" i="1"/>
  <c r="BZ8948" i="1"/>
  <c r="DD8948" i="1"/>
  <c r="BB8950" i="1"/>
  <c r="BZ8950" i="1"/>
  <c r="BK8959" i="1"/>
  <c r="CU8959" i="1"/>
  <c r="BQ8960" i="1"/>
  <c r="BZ8960" i="1"/>
  <c r="DD8960" i="1"/>
  <c r="BQ8964" i="1"/>
  <c r="BZ8964" i="1"/>
  <c r="DD8964" i="1"/>
  <c r="CG8969" i="1"/>
  <c r="BV8974" i="1"/>
  <c r="CT8974" i="1"/>
  <c r="CE8975" i="1"/>
  <c r="DC8975" i="1"/>
  <c r="BB8976" i="1"/>
  <c r="CF8976" i="1"/>
  <c r="BK8979" i="1"/>
  <c r="BB8980" i="1"/>
  <c r="CF8980" i="1"/>
  <c r="AY8983" i="1"/>
  <c r="BM8984" i="1"/>
  <c r="BV8984" i="1"/>
  <c r="CT8984" i="1"/>
  <c r="CB8990" i="1"/>
  <c r="CZ8990" i="1"/>
  <c r="AY8991" i="1"/>
  <c r="CG8993" i="1"/>
  <c r="BT8998" i="1"/>
  <c r="BZ8998" i="1"/>
  <c r="CF8998" i="1"/>
  <c r="CL8998" i="1"/>
  <c r="BT9002" i="1"/>
  <c r="BZ9002" i="1"/>
  <c r="CF9002" i="1"/>
  <c r="CL9002" i="1"/>
  <c r="CG9005" i="1"/>
  <c r="CL9008" i="1"/>
  <c r="CS9008" i="1"/>
  <c r="CZ9008" i="1"/>
  <c r="BY9009" i="1"/>
  <c r="CW9009" i="1"/>
  <c r="BB9010" i="1"/>
  <c r="BB9012" i="1"/>
  <c r="BH9012" i="1"/>
  <c r="BM9012" i="1"/>
  <c r="BQ9012" i="1"/>
  <c r="CB9012" i="1"/>
  <c r="CG9012" i="1"/>
  <c r="CO9012" i="1"/>
  <c r="CS9012" i="1"/>
  <c r="DE9012" i="1"/>
  <c r="BA9013" i="1"/>
  <c r="CO9013" i="1"/>
  <c r="BT9014" i="1"/>
  <c r="DB9014" i="1"/>
  <c r="BA9016" i="1"/>
  <c r="DE9017" i="1"/>
  <c r="AX9018" i="1"/>
  <c r="BH9018" i="1"/>
  <c r="CP9018" i="1"/>
  <c r="CV9018" i="1"/>
  <c r="DB9018" i="1"/>
  <c r="BA9020" i="1"/>
  <c r="BF9020" i="1"/>
  <c r="BL9020" i="1"/>
  <c r="BV9020" i="1"/>
  <c r="BZ9020" i="1"/>
  <c r="CF9020" i="1"/>
  <c r="CL9020" i="1"/>
  <c r="DD9020" i="1"/>
  <c r="BB9022" i="1"/>
  <c r="BZ9022" i="1"/>
  <c r="AX9024" i="1"/>
  <c r="BF9024" i="1"/>
  <c r="BN9024" i="1"/>
  <c r="BU9024" i="1"/>
  <c r="CB9024" i="1"/>
  <c r="DE9024" i="1"/>
  <c r="BA9025" i="1"/>
  <c r="AX9028" i="1"/>
  <c r="BU9028" i="1"/>
  <c r="BY9028" i="1"/>
  <c r="CV9028" i="1"/>
  <c r="DB9028" i="1"/>
  <c r="BY9029" i="1"/>
  <c r="DE9029" i="1"/>
  <c r="AX9030" i="1"/>
  <c r="BH9030" i="1"/>
  <c r="CF9030" i="1"/>
  <c r="CP9030" i="1"/>
  <c r="BT9034" i="1"/>
  <c r="BZ9034" i="1"/>
  <c r="CF9034" i="1"/>
  <c r="CL9034" i="1"/>
  <c r="CG9037" i="1"/>
  <c r="CL9040" i="1"/>
  <c r="CS9040" i="1"/>
  <c r="CZ9040" i="1"/>
  <c r="BY9041" i="1"/>
  <c r="CW9041" i="1"/>
  <c r="BB9042" i="1"/>
  <c r="BB9044" i="1"/>
  <c r="BH9044" i="1"/>
  <c r="BM9044" i="1"/>
  <c r="BQ9044" i="1"/>
  <c r="CB9044" i="1"/>
  <c r="CG9044" i="1"/>
  <c r="CO9044" i="1"/>
  <c r="CV9044" i="1"/>
  <c r="DB9044" i="1"/>
  <c r="BB9046" i="1"/>
  <c r="BZ9046" i="1"/>
  <c r="AX9048" i="1"/>
  <c r="BF9048" i="1"/>
  <c r="BN9048" i="1"/>
  <c r="BU9048" i="1"/>
  <c r="CB9048" i="1"/>
  <c r="DE9048" i="1"/>
  <c r="BA9049" i="1"/>
  <c r="BN9050" i="1"/>
  <c r="CL9050" i="1"/>
  <c r="CV9050" i="1"/>
  <c r="CL9052" i="1"/>
  <c r="CS9052" i="1"/>
  <c r="CZ9052" i="1"/>
  <c r="BY9053" i="1"/>
  <c r="CW9053" i="1"/>
  <c r="BB9054" i="1"/>
  <c r="BZ9054" i="1"/>
  <c r="AX9056" i="1"/>
  <c r="BF9056" i="1"/>
  <c r="BN9056" i="1"/>
  <c r="BU9056" i="1"/>
  <c r="CB9056" i="1"/>
  <c r="DE9056" i="1"/>
  <c r="BA9057" i="1"/>
  <c r="CO9057" i="1"/>
  <c r="BT9058" i="1"/>
  <c r="DB9058" i="1"/>
  <c r="BB9060" i="1"/>
  <c r="BQ9060" i="1"/>
  <c r="BZ9060" i="1"/>
  <c r="CH9060" i="1"/>
  <c r="CS9061" i="1"/>
  <c r="CF9064" i="1"/>
  <c r="DD9064" i="1"/>
  <c r="BM9065" i="1"/>
  <c r="CS9065" i="1"/>
  <c r="CT9068" i="1"/>
  <c r="DA9068" i="1"/>
  <c r="BQ9069" i="1"/>
  <c r="CG9073" i="1"/>
  <c r="DA9073" i="1"/>
  <c r="BL9074" i="1"/>
  <c r="AX9076" i="1"/>
  <c r="CF9076" i="1"/>
  <c r="CN9076" i="1"/>
  <c r="CW9076" i="1"/>
  <c r="DE9076" i="1"/>
  <c r="BA9077" i="1"/>
  <c r="CN9080" i="1"/>
  <c r="CG9081" i="1"/>
  <c r="DA9081" i="1"/>
  <c r="BM9084" i="1"/>
  <c r="BT9084" i="1"/>
  <c r="BY9085" i="1"/>
  <c r="CF9092" i="1"/>
  <c r="CN9092" i="1"/>
  <c r="CW9092" i="1"/>
  <c r="DE9092" i="1"/>
  <c r="CN9096" i="1"/>
  <c r="CG9097" i="1"/>
  <c r="DA9097" i="1"/>
  <c r="CZ9100" i="1"/>
  <c r="BQ9101" i="1"/>
  <c r="DA9101" i="1"/>
  <c r="CZ9102" i="1"/>
  <c r="BB9104" i="1"/>
  <c r="BH9104" i="1"/>
  <c r="BM9104" i="1"/>
  <c r="BU9104" i="1"/>
  <c r="BY9104" i="1"/>
  <c r="CF9104" i="1"/>
  <c r="CP9104" i="1"/>
  <c r="CT9104" i="1"/>
  <c r="DD9104" i="1"/>
  <c r="CW9105" i="1"/>
  <c r="CV9108" i="1"/>
  <c r="DE9108" i="1"/>
  <c r="BT9110" i="1"/>
  <c r="BZ9110" i="1"/>
  <c r="CF9110" i="1"/>
  <c r="CL9110" i="1"/>
  <c r="CT9110" i="1"/>
  <c r="BV9112" i="1"/>
  <c r="BZ9112" i="1"/>
  <c r="CO9113" i="1"/>
  <c r="CZ9116" i="1"/>
  <c r="BQ9117" i="1"/>
  <c r="DA9117" i="1"/>
  <c r="BB9118" i="1"/>
  <c r="CZ9118" i="1"/>
  <c r="BB9120" i="1"/>
  <c r="BH9120" i="1"/>
  <c r="BM9120" i="1"/>
  <c r="BU9120" i="1"/>
  <c r="BY9120" i="1"/>
  <c r="CF9120" i="1"/>
  <c r="CP9120" i="1"/>
  <c r="CT9120" i="1"/>
  <c r="DD9120" i="1"/>
  <c r="CW9121" i="1"/>
  <c r="CV9124" i="1"/>
  <c r="DE9124" i="1"/>
  <c r="BA9125" i="1"/>
  <c r="DA9125" i="1"/>
  <c r="BB9126" i="1"/>
  <c r="CZ9126" i="1"/>
  <c r="BB9128" i="1"/>
  <c r="BH9128" i="1"/>
  <c r="BM9128" i="1"/>
  <c r="BU9128" i="1"/>
  <c r="BY9128" i="1"/>
  <c r="CF9128" i="1"/>
  <c r="BY9129" i="1"/>
  <c r="DE9129" i="1"/>
  <c r="BZ9130" i="1"/>
  <c r="BY9133" i="1"/>
  <c r="DE9133" i="1"/>
  <c r="BZ9134" i="1"/>
  <c r="BF9136" i="1"/>
  <c r="CF9136" i="1"/>
  <c r="BN9138" i="1"/>
  <c r="BV9138" i="1"/>
  <c r="CB9138" i="1"/>
  <c r="CH9138" i="1"/>
  <c r="CN9138" i="1"/>
  <c r="BH9140" i="1"/>
  <c r="BN9142" i="1"/>
  <c r="BV9142" i="1"/>
  <c r="CB9142" i="1"/>
  <c r="CH9142" i="1"/>
  <c r="CN9142" i="1"/>
  <c r="CT9142" i="1"/>
  <c r="CZ9142" i="1"/>
  <c r="AX9144" i="1"/>
  <c r="BH9144" i="1"/>
  <c r="CP9144" i="1"/>
  <c r="CV9144" i="1"/>
  <c r="DB9144" i="1"/>
  <c r="CW9145" i="1"/>
  <c r="BR9146" i="1"/>
  <c r="DB9146" i="1"/>
  <c r="CG9149" i="1"/>
  <c r="BF9150" i="1"/>
  <c r="CB9152" i="1"/>
  <c r="CZ9152" i="1"/>
  <c r="CP9154" i="1"/>
  <c r="BF9158" i="1"/>
  <c r="CH9159" i="1"/>
  <c r="BG9160" i="1"/>
  <c r="CL9163" i="1"/>
  <c r="BG9164" i="1"/>
  <c r="BM9164" i="1"/>
  <c r="BU9164" i="1"/>
  <c r="BN9165" i="1"/>
  <c r="CL9165" i="1"/>
  <c r="BY9166" i="1"/>
  <c r="CA9167" i="1"/>
  <c r="DD9167" i="1"/>
  <c r="AY9168" i="1"/>
  <c r="CN9169" i="1"/>
  <c r="BB9173" i="1"/>
  <c r="BH9173" i="1"/>
  <c r="BM9173" i="1"/>
  <c r="BU9173" i="1"/>
  <c r="BY9173" i="1"/>
  <c r="CF9173" i="1"/>
  <c r="CP9173" i="1"/>
  <c r="CT9173" i="1"/>
  <c r="DD9173" i="1"/>
  <c r="CI9174" i="1"/>
  <c r="CT9175" i="1"/>
  <c r="CE9176" i="1"/>
  <c r="CM9176" i="1"/>
  <c r="CU9176" i="1"/>
  <c r="DA9176" i="1"/>
  <c r="BN9177" i="1"/>
  <c r="BR9177" i="1"/>
  <c r="CP9177" i="1"/>
  <c r="CT9177" i="1"/>
  <c r="CZ9177" i="1"/>
  <c r="CM9178" i="1"/>
  <c r="CE9179" i="1"/>
  <c r="CL9179" i="1"/>
  <c r="CT9179" i="1"/>
  <c r="DB9179" i="1"/>
  <c r="BG9180" i="1"/>
  <c r="BM9180" i="1"/>
  <c r="BU9180" i="1"/>
  <c r="BN9181" i="1"/>
  <c r="CL9181" i="1"/>
  <c r="BY9182" i="1"/>
  <c r="CA9183" i="1"/>
  <c r="DD9183" i="1"/>
  <c r="AY9184" i="1"/>
  <c r="BV9189" i="1"/>
  <c r="BZ9189" i="1"/>
  <c r="BK9190" i="1"/>
  <c r="CL9191" i="1"/>
  <c r="CA9192" i="1"/>
  <c r="CG9192" i="1"/>
  <c r="CO9192" i="1"/>
  <c r="CW9192" i="1"/>
  <c r="DD9192" i="1"/>
  <c r="BU9193" i="1"/>
  <c r="BY9193" i="1"/>
  <c r="CV9193" i="1"/>
  <c r="DB9193" i="1"/>
  <c r="BK9194" i="1"/>
  <c r="CI9194" i="1"/>
  <c r="DB9194" i="1"/>
  <c r="AX9195" i="1"/>
  <c r="CA9195" i="1"/>
  <c r="CH9195" i="1"/>
  <c r="CN9195" i="1"/>
  <c r="CV9195" i="1"/>
  <c r="DD9195" i="1"/>
  <c r="CG9197" i="1"/>
  <c r="DB9198" i="1"/>
  <c r="AX9199" i="1"/>
  <c r="BS9199" i="1"/>
  <c r="CV9199" i="1"/>
  <c r="BU9200" i="1"/>
  <c r="BV9205" i="1"/>
  <c r="BZ9205" i="1"/>
  <c r="BK9206" i="1"/>
  <c r="CL9207" i="1"/>
  <c r="CA9208" i="1"/>
  <c r="CG9208" i="1"/>
  <c r="CO9208" i="1"/>
  <c r="CW9208" i="1"/>
  <c r="DD9208" i="1"/>
  <c r="BU9209" i="1"/>
  <c r="BY9209" i="1"/>
  <c r="CV9209" i="1"/>
  <c r="DB9209" i="1"/>
  <c r="BK9210" i="1"/>
  <c r="CI9210" i="1"/>
  <c r="DB9210" i="1"/>
  <c r="AX9211" i="1"/>
  <c r="CA9211" i="1"/>
  <c r="CH9211" i="1"/>
  <c r="CN9211" i="1"/>
  <c r="CV9211" i="1"/>
  <c r="DD9211" i="1"/>
  <c r="AY9212" i="1"/>
  <c r="CG9213" i="1"/>
  <c r="DB9214" i="1"/>
  <c r="AX9215" i="1"/>
  <c r="BS9215" i="1"/>
  <c r="CV9215" i="1"/>
  <c r="BU9216" i="1"/>
  <c r="BB9219" i="1"/>
  <c r="CZ9219" i="1"/>
  <c r="BB9221" i="1"/>
  <c r="BH9221" i="1"/>
  <c r="BM9221" i="1"/>
  <c r="BU9221" i="1"/>
  <c r="BY9221" i="1"/>
  <c r="CF9221" i="1"/>
  <c r="CP9221" i="1"/>
  <c r="CT9221" i="1"/>
  <c r="DD9221" i="1"/>
  <c r="BH9223" i="1"/>
  <c r="BU9225" i="1"/>
  <c r="BY9225" i="1"/>
  <c r="CV9225" i="1"/>
  <c r="DB9225" i="1"/>
  <c r="DB9227" i="1"/>
  <c r="CG9229" i="1"/>
  <c r="BT9231" i="1"/>
  <c r="BZ9231" i="1"/>
  <c r="CF9231" i="1"/>
  <c r="CL9231" i="1"/>
  <c r="CT9231" i="1"/>
  <c r="BB9233" i="1"/>
  <c r="BH9233" i="1"/>
  <c r="BM9233" i="1"/>
  <c r="BQ9233" i="1"/>
  <c r="CB9233" i="1"/>
  <c r="CG9233" i="1"/>
  <c r="CO9233" i="1"/>
  <c r="CS9233" i="1"/>
  <c r="DE9233" i="1"/>
  <c r="AX9237" i="1"/>
  <c r="BR9237" i="1"/>
  <c r="CV9237" i="1"/>
  <c r="DE9237" i="1"/>
  <c r="BA9238" i="1"/>
  <c r="BN9239" i="1"/>
  <c r="BV9239" i="1"/>
  <c r="CB9239" i="1"/>
  <c r="CH9239" i="1"/>
  <c r="CN9239" i="1"/>
  <c r="CG9242" i="1"/>
  <c r="DB9243" i="1"/>
  <c r="AY9244" i="1"/>
  <c r="BS9244" i="1"/>
  <c r="BB9245" i="1"/>
  <c r="BH9245" i="1"/>
  <c r="BM9245" i="1"/>
  <c r="BU9245" i="1"/>
  <c r="BY9245" i="1"/>
  <c r="CF9245" i="1"/>
  <c r="CP9245" i="1"/>
  <c r="CT9245" i="1"/>
  <c r="DD9245" i="1"/>
  <c r="CW9246" i="1"/>
  <c r="CP9247" i="1"/>
  <c r="BB9249" i="1"/>
  <c r="BH9249" i="1"/>
  <c r="BM9249" i="1"/>
  <c r="BU9249" i="1"/>
  <c r="BY9249" i="1"/>
  <c r="CF9249" i="1"/>
  <c r="CP9249" i="1"/>
  <c r="CT9249" i="1"/>
  <c r="DD9249" i="1"/>
  <c r="CW9250" i="1"/>
  <c r="CP9251" i="1"/>
  <c r="BK9252" i="1"/>
  <c r="CU9252" i="1"/>
  <c r="BN9253" i="1"/>
  <c r="CH9255" i="1"/>
  <c r="BB9257" i="1"/>
  <c r="CF9257" i="1"/>
  <c r="AY9260" i="1"/>
  <c r="BM9261" i="1"/>
  <c r="BV9261" i="1"/>
  <c r="CT9261" i="1"/>
  <c r="BM9265" i="1"/>
  <c r="BV9265" i="1"/>
  <c r="CT9265" i="1"/>
  <c r="BG9268" i="1"/>
  <c r="BA9269" i="1"/>
  <c r="BR9269" i="1"/>
  <c r="CB9269" i="1"/>
  <c r="BY9270" i="1"/>
  <c r="BT9271" i="1"/>
  <c r="BZ9271" i="1"/>
  <c r="CF9271" i="1"/>
  <c r="CL9271" i="1"/>
  <c r="BN9273" i="1"/>
  <c r="BR9273" i="1"/>
  <c r="CP9273" i="1"/>
  <c r="CT9273" i="1"/>
  <c r="CZ9273" i="1"/>
  <c r="CG9274" i="1"/>
  <c r="BN9275" i="1"/>
  <c r="CF9275" i="1"/>
  <c r="DB9275" i="1"/>
  <c r="BA9277" i="1"/>
  <c r="BF9277" i="1"/>
  <c r="BL9277" i="1"/>
  <c r="BV9277" i="1"/>
  <c r="BZ9277" i="1"/>
  <c r="CF9277" i="1"/>
  <c r="CL9277" i="1"/>
  <c r="DD9277" i="1"/>
  <c r="BQ9278" i="1"/>
  <c r="CW9278" i="1"/>
  <c r="BB9279" i="1"/>
  <c r="DD9279" i="1"/>
  <c r="BA9281" i="1"/>
  <c r="BF9281" i="1"/>
  <c r="BL9281" i="1"/>
  <c r="BV9281" i="1"/>
  <c r="BZ9281" i="1"/>
  <c r="CF9281" i="1"/>
  <c r="CL9281" i="1"/>
  <c r="DD9281" i="1"/>
  <c r="BQ9282" i="1"/>
  <c r="CW9282" i="1"/>
  <c r="DD9283" i="1"/>
  <c r="CV9285" i="1"/>
  <c r="CG9286" i="1"/>
  <c r="BR9289" i="1"/>
  <c r="CS9290" i="1"/>
  <c r="DC9291" i="1"/>
  <c r="DD9291" i="1"/>
  <c r="CL9291" i="1"/>
  <c r="CF9291" i="1"/>
  <c r="BZ9291" i="1"/>
  <c r="BV9291" i="1"/>
  <c r="BL9291" i="1"/>
  <c r="BF9291" i="1"/>
  <c r="DB9291" i="1"/>
  <c r="CV9291" i="1"/>
  <c r="BY9291" i="1"/>
  <c r="BU9291" i="1"/>
  <c r="BA9291" i="1"/>
  <c r="BH9291" i="1"/>
  <c r="BN9291" i="1"/>
  <c r="BR9291" i="1"/>
  <c r="DD9305" i="1"/>
  <c r="BV9305" i="1"/>
  <c r="BL9305" i="1"/>
  <c r="CW9306" i="1"/>
  <c r="DC9307" i="1"/>
  <c r="CZ9307" i="1"/>
  <c r="CT9307" i="1"/>
  <c r="CP9307" i="1"/>
  <c r="BR9307" i="1"/>
  <c r="BN9307" i="1"/>
  <c r="DE9307" i="1"/>
  <c r="CS9307" i="1"/>
  <c r="CO9307" i="1"/>
  <c r="CG9307" i="1"/>
  <c r="CB9307" i="1"/>
  <c r="BQ9307" i="1"/>
  <c r="BM9307" i="1"/>
  <c r="BH9307" i="1"/>
  <c r="BB9307" i="1"/>
  <c r="BA9307" i="1"/>
  <c r="CL9307" i="1"/>
  <c r="CG9310" i="1"/>
  <c r="CG8855" i="1"/>
  <c r="CL8868" i="1"/>
  <c r="CS8868" i="1"/>
  <c r="CZ8868" i="1"/>
  <c r="BA8872" i="1"/>
  <c r="BF8872" i="1"/>
  <c r="BL8872" i="1"/>
  <c r="BV8872" i="1"/>
  <c r="BZ8872" i="1"/>
  <c r="CF8872" i="1"/>
  <c r="CL8872" i="1"/>
  <c r="DD8872" i="1"/>
  <c r="CG8875" i="1"/>
  <c r="BB8880" i="1"/>
  <c r="BH8880" i="1"/>
  <c r="BM8880" i="1"/>
  <c r="BQ8880" i="1"/>
  <c r="CB8880" i="1"/>
  <c r="CG8880" i="1"/>
  <c r="CO8880" i="1"/>
  <c r="CS8880" i="1"/>
  <c r="DE8880" i="1"/>
  <c r="CL8882" i="1"/>
  <c r="CA8883" i="1"/>
  <c r="DD8883" i="1"/>
  <c r="CE8890" i="1"/>
  <c r="BA8892" i="1"/>
  <c r="BV8898" i="1"/>
  <c r="CT8898" i="1"/>
  <c r="BK8899" i="1"/>
  <c r="CG8899" i="1"/>
  <c r="CL8900" i="1"/>
  <c r="CS8900" i="1"/>
  <c r="CZ8900" i="1"/>
  <c r="CB8906" i="1"/>
  <c r="CZ8906" i="1"/>
  <c r="BA8908" i="1"/>
  <c r="BB8918" i="1"/>
  <c r="BB8920" i="1"/>
  <c r="BH8920" i="1"/>
  <c r="BM8920" i="1"/>
  <c r="BQ8920" i="1"/>
  <c r="CB8920" i="1"/>
  <c r="CG8920" i="1"/>
  <c r="CO8920" i="1"/>
  <c r="CS8920" i="1"/>
  <c r="DE8920" i="1"/>
  <c r="BB8922" i="1"/>
  <c r="BZ8922" i="1"/>
  <c r="CW8923" i="1"/>
  <c r="BA8928" i="1"/>
  <c r="BF8928" i="1"/>
  <c r="BL8928" i="1"/>
  <c r="BV8928" i="1"/>
  <c r="BZ8928" i="1"/>
  <c r="CF8928" i="1"/>
  <c r="CL8928" i="1"/>
  <c r="DD8928" i="1"/>
  <c r="CS8929" i="1"/>
  <c r="DC8929" i="1"/>
  <c r="BN8934" i="1"/>
  <c r="BV8934" i="1"/>
  <c r="CB8934" i="1"/>
  <c r="CH8934" i="1"/>
  <c r="CN8934" i="1"/>
  <c r="CT8934" i="1"/>
  <c r="CZ8934" i="1"/>
  <c r="BB8938" i="1"/>
  <c r="BM8940" i="1"/>
  <c r="BV8940" i="1"/>
  <c r="CT8940" i="1"/>
  <c r="BB8942" i="1"/>
  <c r="BZ8942" i="1"/>
  <c r="BB8946" i="1"/>
  <c r="BM8948" i="1"/>
  <c r="BV8948" i="1"/>
  <c r="CT8948" i="1"/>
  <c r="BT8950" i="1"/>
  <c r="DB8950" i="1"/>
  <c r="BQ8952" i="1"/>
  <c r="BZ8952" i="1"/>
  <c r="DD8952" i="1"/>
  <c r="BG8959" i="1"/>
  <c r="BM8960" i="1"/>
  <c r="BV8960" i="1"/>
  <c r="CT8960" i="1"/>
  <c r="BM8964" i="1"/>
  <c r="BV8964" i="1"/>
  <c r="CT8964" i="1"/>
  <c r="CM8967" i="1"/>
  <c r="CN8974" i="1"/>
  <c r="BK8975" i="1"/>
  <c r="CU8975" i="1"/>
  <c r="BQ8976" i="1"/>
  <c r="BZ8976" i="1"/>
  <c r="DD8976" i="1"/>
  <c r="BQ8980" i="1"/>
  <c r="BZ8980" i="1"/>
  <c r="DD8980" i="1"/>
  <c r="BH8984" i="1"/>
  <c r="CP8984" i="1"/>
  <c r="CG8985" i="1"/>
  <c r="BV8990" i="1"/>
  <c r="CT8990" i="1"/>
  <c r="CE8991" i="1"/>
  <c r="DC8991" i="1"/>
  <c r="BN8998" i="1"/>
  <c r="BV8998" i="1"/>
  <c r="CB8998" i="1"/>
  <c r="CH8998" i="1"/>
  <c r="CN8998" i="1"/>
  <c r="CT8998" i="1"/>
  <c r="CZ8998" i="1"/>
  <c r="BN9002" i="1"/>
  <c r="BV9002" i="1"/>
  <c r="CB9002" i="1"/>
  <c r="CH9002" i="1"/>
  <c r="CN9002" i="1"/>
  <c r="CT9002" i="1"/>
  <c r="CZ9002" i="1"/>
  <c r="BY9005" i="1"/>
  <c r="DE9005" i="1"/>
  <c r="BL9008" i="1"/>
  <c r="BR9008" i="1"/>
  <c r="BY9008" i="1"/>
  <c r="CG9008" i="1"/>
  <c r="CO9008" i="1"/>
  <c r="CV9008" i="1"/>
  <c r="DB9008" i="1"/>
  <c r="BQ9009" i="1"/>
  <c r="CO9009" i="1"/>
  <c r="BT9010" i="1"/>
  <c r="BZ9010" i="1"/>
  <c r="CF9010" i="1"/>
  <c r="CL9010" i="1"/>
  <c r="BN9012" i="1"/>
  <c r="BR9012" i="1"/>
  <c r="CP9012" i="1"/>
  <c r="CT9012" i="1"/>
  <c r="CZ9012" i="1"/>
  <c r="CG9013" i="1"/>
  <c r="BN9014" i="1"/>
  <c r="CL9014" i="1"/>
  <c r="CV9014" i="1"/>
  <c r="CL9016" i="1"/>
  <c r="CS9016" i="1"/>
  <c r="CZ9016" i="1"/>
  <c r="BY9017" i="1"/>
  <c r="CW9017" i="1"/>
  <c r="BB9018" i="1"/>
  <c r="BB9020" i="1"/>
  <c r="BH9020" i="1"/>
  <c r="BM9020" i="1"/>
  <c r="BQ9020" i="1"/>
  <c r="CB9020" i="1"/>
  <c r="CG9020" i="1"/>
  <c r="CO9020" i="1"/>
  <c r="CS9020" i="1"/>
  <c r="DE9020" i="1"/>
  <c r="BT9022" i="1"/>
  <c r="DB9022" i="1"/>
  <c r="BA9024" i="1"/>
  <c r="DE9025" i="1"/>
  <c r="BA9028" i="1"/>
  <c r="BF9028" i="1"/>
  <c r="BL9028" i="1"/>
  <c r="BV9028" i="1"/>
  <c r="BZ9028" i="1"/>
  <c r="CF9028" i="1"/>
  <c r="CL9028" i="1"/>
  <c r="DD9028" i="1"/>
  <c r="BQ9029" i="1"/>
  <c r="CW9029" i="1"/>
  <c r="BB9030" i="1"/>
  <c r="BZ9030" i="1"/>
  <c r="BN9034" i="1"/>
  <c r="BV9034" i="1"/>
  <c r="CB9034" i="1"/>
  <c r="CH9034" i="1"/>
  <c r="CN9034" i="1"/>
  <c r="CT9034" i="1"/>
  <c r="CZ9034" i="1"/>
  <c r="BY9037" i="1"/>
  <c r="DE9037" i="1"/>
  <c r="BL9040" i="1"/>
  <c r="BR9040" i="1"/>
  <c r="BY9040" i="1"/>
  <c r="CG9040" i="1"/>
  <c r="CO9040" i="1"/>
  <c r="CV9040" i="1"/>
  <c r="DB9040" i="1"/>
  <c r="BQ9041" i="1"/>
  <c r="CO9041" i="1"/>
  <c r="CL9042" i="1"/>
  <c r="BN9044" i="1"/>
  <c r="BR9044" i="1"/>
  <c r="DE9044" i="1"/>
  <c r="DB9046" i="1"/>
  <c r="BA9048" i="1"/>
  <c r="DE9049" i="1"/>
  <c r="AX9050" i="1"/>
  <c r="BH9050" i="1"/>
  <c r="CF9050" i="1"/>
  <c r="CP9050" i="1"/>
  <c r="BL9052" i="1"/>
  <c r="BR9052" i="1"/>
  <c r="BY9052" i="1"/>
  <c r="CG9052" i="1"/>
  <c r="CO9052" i="1"/>
  <c r="CV9052" i="1"/>
  <c r="DB9052" i="1"/>
  <c r="BQ9053" i="1"/>
  <c r="CO9053" i="1"/>
  <c r="DB9054" i="1"/>
  <c r="BA9056" i="1"/>
  <c r="CG9057" i="1"/>
  <c r="BN9058" i="1"/>
  <c r="CL9058" i="1"/>
  <c r="CV9058" i="1"/>
  <c r="BM9060" i="1"/>
  <c r="BY9064" i="1"/>
  <c r="AX9068" i="1"/>
  <c r="CF9068" i="1"/>
  <c r="CN9068" i="1"/>
  <c r="CW9068" i="1"/>
  <c r="DE9068" i="1"/>
  <c r="BA9069" i="1"/>
  <c r="BM9073" i="1"/>
  <c r="BB9076" i="1"/>
  <c r="BQ9076" i="1"/>
  <c r="BZ9076" i="1"/>
  <c r="CF9080" i="1"/>
  <c r="DD9080" i="1"/>
  <c r="BM9081" i="1"/>
  <c r="CS9081" i="1"/>
  <c r="CT9084" i="1"/>
  <c r="DA9084" i="1"/>
  <c r="BQ9085" i="1"/>
  <c r="CG9089" i="1"/>
  <c r="BL9090" i="1"/>
  <c r="BB9092" i="1"/>
  <c r="BQ9092" i="1"/>
  <c r="BZ9092" i="1"/>
  <c r="CF9096" i="1"/>
  <c r="DD9096" i="1"/>
  <c r="BM9097" i="1"/>
  <c r="CS9097" i="1"/>
  <c r="CV9100" i="1"/>
  <c r="BT9102" i="1"/>
  <c r="BZ9102" i="1"/>
  <c r="CF9102" i="1"/>
  <c r="CL9102" i="1"/>
  <c r="CT9102" i="1"/>
  <c r="BV9104" i="1"/>
  <c r="BZ9104" i="1"/>
  <c r="CO9105" i="1"/>
  <c r="AX9108" i="1"/>
  <c r="BT9108" i="1"/>
  <c r="BN9110" i="1"/>
  <c r="BV9110" i="1"/>
  <c r="CB9110" i="1"/>
  <c r="CH9110" i="1"/>
  <c r="CN9110" i="1"/>
  <c r="CG9113" i="1"/>
  <c r="CV9116" i="1"/>
  <c r="BT9118" i="1"/>
  <c r="BZ9118" i="1"/>
  <c r="CF9118" i="1"/>
  <c r="CL9118" i="1"/>
  <c r="CT9118" i="1"/>
  <c r="CO9121" i="1"/>
  <c r="AX9124" i="1"/>
  <c r="BT9124" i="1"/>
  <c r="BT9126" i="1"/>
  <c r="BZ9126" i="1"/>
  <c r="CF9126" i="1"/>
  <c r="CL9126" i="1"/>
  <c r="CT9126" i="1"/>
  <c r="BV9128" i="1"/>
  <c r="BZ9128" i="1"/>
  <c r="DB9128" i="1"/>
  <c r="BQ9129" i="1"/>
  <c r="CW9129" i="1"/>
  <c r="BF9132" i="1"/>
  <c r="BQ9133" i="1"/>
  <c r="CW9133" i="1"/>
  <c r="AZ9136" i="1"/>
  <c r="BZ9136" i="1"/>
  <c r="BH9138" i="1"/>
  <c r="BB9140" i="1"/>
  <c r="CZ9140" i="1"/>
  <c r="BM9141" i="1"/>
  <c r="AX9142" i="1"/>
  <c r="BH9142" i="1"/>
  <c r="CP9142" i="1"/>
  <c r="CV9142" i="1"/>
  <c r="DB9142" i="1"/>
  <c r="BB9144" i="1"/>
  <c r="CO9145" i="1"/>
  <c r="BL9146" i="1"/>
  <c r="CV9146" i="1"/>
  <c r="DE9149" i="1"/>
  <c r="BV9152" i="1"/>
  <c r="CT9152" i="1"/>
  <c r="CO9153" i="1"/>
  <c r="AY9156" i="1"/>
  <c r="BA9157" i="1"/>
  <c r="BF9157" i="1"/>
  <c r="BL9157" i="1"/>
  <c r="BQ9157" i="1"/>
  <c r="CO9157" i="1"/>
  <c r="CS9157" i="1"/>
  <c r="DB9157" i="1"/>
  <c r="CM9158" i="1"/>
  <c r="BB9159" i="1"/>
  <c r="BF9159" i="1"/>
  <c r="BK9159" i="1"/>
  <c r="BS9159" i="1"/>
  <c r="CA9159" i="1"/>
  <c r="DD9159" i="1"/>
  <c r="AY9160" i="1"/>
  <c r="AY9164" i="1"/>
  <c r="CG9165" i="1"/>
  <c r="DB9166" i="1"/>
  <c r="AX9167" i="1"/>
  <c r="BS9167" i="1"/>
  <c r="CV9167" i="1"/>
  <c r="BU9168" i="1"/>
  <c r="BT9169" i="1"/>
  <c r="BV9173" i="1"/>
  <c r="BZ9173" i="1"/>
  <c r="BK9174" i="1"/>
  <c r="CL9175" i="1"/>
  <c r="CA9176" i="1"/>
  <c r="CG9176" i="1"/>
  <c r="CO9176" i="1"/>
  <c r="CW9176" i="1"/>
  <c r="DD9176" i="1"/>
  <c r="AX9177" i="1"/>
  <c r="BU9177" i="1"/>
  <c r="BY9177" i="1"/>
  <c r="CV9177" i="1"/>
  <c r="DB9177" i="1"/>
  <c r="BK9178" i="1"/>
  <c r="CI9178" i="1"/>
  <c r="DB9178" i="1"/>
  <c r="AX9179" i="1"/>
  <c r="CA9179" i="1"/>
  <c r="CH9179" i="1"/>
  <c r="CN9179" i="1"/>
  <c r="CV9179" i="1"/>
  <c r="DD9179" i="1"/>
  <c r="AY9180" i="1"/>
  <c r="CG9181" i="1"/>
  <c r="DB9182" i="1"/>
  <c r="AX9183" i="1"/>
  <c r="BS9183" i="1"/>
  <c r="CV9183" i="1"/>
  <c r="BU9184" i="1"/>
  <c r="BF9190" i="1"/>
  <c r="CE9191" i="1"/>
  <c r="BS9192" i="1"/>
  <c r="BA9193" i="1"/>
  <c r="BF9193" i="1"/>
  <c r="BL9193" i="1"/>
  <c r="BV9193" i="1"/>
  <c r="BZ9193" i="1"/>
  <c r="CF9193" i="1"/>
  <c r="CL9193" i="1"/>
  <c r="DD9193" i="1"/>
  <c r="BF9194" i="1"/>
  <c r="BY9194" i="1"/>
  <c r="BC9195" i="1"/>
  <c r="BS9195" i="1"/>
  <c r="CE9196" i="1"/>
  <c r="CM9196" i="1"/>
  <c r="CU9196" i="1"/>
  <c r="DA9196" i="1"/>
  <c r="CB9197" i="1"/>
  <c r="CZ9197" i="1"/>
  <c r="BK9199" i="1"/>
  <c r="CN9199" i="1"/>
  <c r="BM9200" i="1"/>
  <c r="CW9201" i="1"/>
  <c r="BF9206" i="1"/>
  <c r="CE9207" i="1"/>
  <c r="BS9208" i="1"/>
  <c r="BA9209" i="1"/>
  <c r="BF9209" i="1"/>
  <c r="BL9209" i="1"/>
  <c r="BV9209" i="1"/>
  <c r="BZ9209" i="1"/>
  <c r="CF9209" i="1"/>
  <c r="CL9209" i="1"/>
  <c r="DD9209" i="1"/>
  <c r="BF9210" i="1"/>
  <c r="BY9210" i="1"/>
  <c r="BC9211" i="1"/>
  <c r="BS9211" i="1"/>
  <c r="CE9212" i="1"/>
  <c r="CM9212" i="1"/>
  <c r="CU9212" i="1"/>
  <c r="DA9212" i="1"/>
  <c r="CB9213" i="1"/>
  <c r="CZ9213" i="1"/>
  <c r="BK9215" i="1"/>
  <c r="CN9215" i="1"/>
  <c r="BM9216" i="1"/>
  <c r="BT9219" i="1"/>
  <c r="BZ9219" i="1"/>
  <c r="CF9219" i="1"/>
  <c r="CL9219" i="1"/>
  <c r="CT9219" i="1"/>
  <c r="BV9221" i="1"/>
  <c r="BZ9221" i="1"/>
  <c r="BB9223" i="1"/>
  <c r="CZ9223" i="1"/>
  <c r="BA9225" i="1"/>
  <c r="BF9225" i="1"/>
  <c r="BL9225" i="1"/>
  <c r="BV9225" i="1"/>
  <c r="BZ9225" i="1"/>
  <c r="CF9225" i="1"/>
  <c r="CL9225" i="1"/>
  <c r="DD9225" i="1"/>
  <c r="AX9227" i="1"/>
  <c r="CV9227" i="1"/>
  <c r="CB9229" i="1"/>
  <c r="CZ9229" i="1"/>
  <c r="CG9230" i="1"/>
  <c r="BN9233" i="1"/>
  <c r="BR9233" i="1"/>
  <c r="CP9233" i="1"/>
  <c r="CT9233" i="1"/>
  <c r="CZ9233" i="1"/>
  <c r="DB9235" i="1"/>
  <c r="BN9237" i="1"/>
  <c r="CL9237" i="1"/>
  <c r="BH9239" i="1"/>
  <c r="BA9241" i="1"/>
  <c r="BF9241" i="1"/>
  <c r="BL9241" i="1"/>
  <c r="BQ9241" i="1"/>
  <c r="CO9241" i="1"/>
  <c r="CS9241" i="1"/>
  <c r="DB9241" i="1"/>
  <c r="DE9242" i="1"/>
  <c r="AX9243" i="1"/>
  <c r="CV9243" i="1"/>
  <c r="CO9246" i="1"/>
  <c r="CU9248" i="1"/>
  <c r="BV9249" i="1"/>
  <c r="BZ9249" i="1"/>
  <c r="CO9250" i="1"/>
  <c r="BG9252" i="1"/>
  <c r="CB9255" i="1"/>
  <c r="CZ9255" i="1"/>
  <c r="BQ9257" i="1"/>
  <c r="BZ9257" i="1"/>
  <c r="DD9257" i="1"/>
  <c r="BH9261" i="1"/>
  <c r="CP9261" i="1"/>
  <c r="CG9262" i="1"/>
  <c r="BH9265" i="1"/>
  <c r="CP9265" i="1"/>
  <c r="CG9266" i="1"/>
  <c r="BL9269" i="1"/>
  <c r="BU9269" i="1"/>
  <c r="CS9269" i="1"/>
  <c r="BN9271" i="1"/>
  <c r="BV9271" i="1"/>
  <c r="CB9271" i="1"/>
  <c r="CH9271" i="1"/>
  <c r="CN9271" i="1"/>
  <c r="CT9271" i="1"/>
  <c r="CZ9271" i="1"/>
  <c r="AX9273" i="1"/>
  <c r="BU9273" i="1"/>
  <c r="BY9273" i="1"/>
  <c r="CV9273" i="1"/>
  <c r="DB9273" i="1"/>
  <c r="BY9274" i="1"/>
  <c r="DE9274" i="1"/>
  <c r="AX9275" i="1"/>
  <c r="BH9275" i="1"/>
  <c r="BB9277" i="1"/>
  <c r="BH9277" i="1"/>
  <c r="BM9277" i="1"/>
  <c r="BQ9277" i="1"/>
  <c r="CB9277" i="1"/>
  <c r="CG9277" i="1"/>
  <c r="CO9277" i="1"/>
  <c r="CS9277" i="1"/>
  <c r="DE9277" i="1"/>
  <c r="BA9278" i="1"/>
  <c r="CO9278" i="1"/>
  <c r="BT9279" i="1"/>
  <c r="CL9279" i="1"/>
  <c r="BB9281" i="1"/>
  <c r="BH9281" i="1"/>
  <c r="BM9281" i="1"/>
  <c r="BQ9281" i="1"/>
  <c r="CB9281" i="1"/>
  <c r="CG9281" i="1"/>
  <c r="CO9281" i="1"/>
  <c r="CS9281" i="1"/>
  <c r="DE9281" i="1"/>
  <c r="BA9282" i="1"/>
  <c r="CO9282" i="1"/>
  <c r="CL9283" i="1"/>
  <c r="BY9286" i="1"/>
  <c r="DE9286" i="1"/>
  <c r="BB9291" i="1"/>
  <c r="CO9291" i="1"/>
  <c r="CS9291" i="1"/>
  <c r="CZ9291" i="1"/>
  <c r="BY9306" i="1"/>
  <c r="BA9310" i="1"/>
  <c r="DC9319" i="1"/>
  <c r="CZ9319" i="1"/>
  <c r="CS9319" i="1"/>
  <c r="CL9319" i="1"/>
  <c r="DE9319" i="1"/>
  <c r="CB9319" i="1"/>
  <c r="BU9319" i="1"/>
  <c r="BN9319" i="1"/>
  <c r="BF9319" i="1"/>
  <c r="AX9319" i="1"/>
  <c r="DB9319" i="1"/>
  <c r="CV9319" i="1"/>
  <c r="CO9319" i="1"/>
  <c r="CG9319" i="1"/>
  <c r="BY9319" i="1"/>
  <c r="BR9319" i="1"/>
  <c r="BL9319" i="1"/>
  <c r="BA9294" i="1"/>
  <c r="CO9294" i="1"/>
  <c r="AZ9297" i="1"/>
  <c r="CZ9297" i="1"/>
  <c r="BA9298" i="1"/>
  <c r="DA9298" i="1"/>
  <c r="BU9299" i="1"/>
  <c r="BY9299" i="1"/>
  <c r="CV9299" i="1"/>
  <c r="DB9299" i="1"/>
  <c r="BA9302" i="1"/>
  <c r="CO9302" i="1"/>
  <c r="AX9311" i="1"/>
  <c r="BF9311" i="1"/>
  <c r="BN9311" i="1"/>
  <c r="BU9311" i="1"/>
  <c r="CB9311" i="1"/>
  <c r="DE9311" i="1"/>
  <c r="BV9313" i="1"/>
  <c r="CN9313" i="1"/>
  <c r="BY9314" i="1"/>
  <c r="CW9314" i="1"/>
  <c r="BA9315" i="1"/>
  <c r="BF9315" i="1"/>
  <c r="BL9315" i="1"/>
  <c r="BV9315" i="1"/>
  <c r="BZ9315" i="1"/>
  <c r="CF9315" i="1"/>
  <c r="CL9315" i="1"/>
  <c r="DD9315" i="1"/>
  <c r="AZ9317" i="1"/>
  <c r="CT9317" i="1"/>
  <c r="CG9318" i="1"/>
  <c r="CH9321" i="1"/>
  <c r="BQ9322" i="1"/>
  <c r="CO9322" i="1"/>
  <c r="BB9323" i="1"/>
  <c r="BH9323" i="1"/>
  <c r="BM9323" i="1"/>
  <c r="BQ9323" i="1"/>
  <c r="CB9323" i="1"/>
  <c r="CG9323" i="1"/>
  <c r="CO9323" i="1"/>
  <c r="CS9323" i="1"/>
  <c r="DE9323" i="1"/>
  <c r="BY9326" i="1"/>
  <c r="DE9326" i="1"/>
  <c r="CB9329" i="1"/>
  <c r="CZ9329" i="1"/>
  <c r="BN9331" i="1"/>
  <c r="BR9331" i="1"/>
  <c r="CP9331" i="1"/>
  <c r="CT9331" i="1"/>
  <c r="CZ9331" i="1"/>
  <c r="BQ9334" i="1"/>
  <c r="CW9334" i="1"/>
  <c r="BA9335" i="1"/>
  <c r="BV9337" i="1"/>
  <c r="CT9337" i="1"/>
  <c r="DE9338" i="1"/>
  <c r="CL9343" i="1"/>
  <c r="CS9343" i="1"/>
  <c r="CZ9343" i="1"/>
  <c r="CN9345" i="1"/>
  <c r="BY9346" i="1"/>
  <c r="CW9346" i="1"/>
  <c r="BA9347" i="1"/>
  <c r="BF9347" i="1"/>
  <c r="BL9347" i="1"/>
  <c r="BV9347" i="1"/>
  <c r="BZ9347" i="1"/>
  <c r="CF9347" i="1"/>
  <c r="CL9347" i="1"/>
  <c r="DD9347" i="1"/>
  <c r="CG9350" i="1"/>
  <c r="BL9351" i="1"/>
  <c r="BR9351" i="1"/>
  <c r="BY9351" i="1"/>
  <c r="CG9351" i="1"/>
  <c r="CO9351" i="1"/>
  <c r="CV9351" i="1"/>
  <c r="DB9351" i="1"/>
  <c r="CH9353" i="1"/>
  <c r="BQ9354" i="1"/>
  <c r="CO9354" i="1"/>
  <c r="BB9355" i="1"/>
  <c r="BH9355" i="1"/>
  <c r="BM9355" i="1"/>
  <c r="BQ9355" i="1"/>
  <c r="CB9355" i="1"/>
  <c r="CG9355" i="1"/>
  <c r="CO9355" i="1"/>
  <c r="CS9355" i="1"/>
  <c r="DE9355" i="1"/>
  <c r="BY9358" i="1"/>
  <c r="DE9358" i="1"/>
  <c r="AX9359" i="1"/>
  <c r="BH9359" i="1"/>
  <c r="CF9359" i="1"/>
  <c r="CP9359" i="1"/>
  <c r="BL9361" i="1"/>
  <c r="BV9361" i="1"/>
  <c r="CT9361" i="1"/>
  <c r="DD9361" i="1"/>
  <c r="BA9362" i="1"/>
  <c r="CO9362" i="1"/>
  <c r="BT9363" i="1"/>
  <c r="DB9363" i="1"/>
  <c r="BB9365" i="1"/>
  <c r="BZ9365" i="1"/>
  <c r="CH9367" i="1"/>
  <c r="CH9369" i="1"/>
  <c r="BQ9370" i="1"/>
  <c r="CO9370" i="1"/>
  <c r="BT9371" i="1"/>
  <c r="BZ9371" i="1"/>
  <c r="CF9371" i="1"/>
  <c r="CL9371" i="1"/>
  <c r="BN9373" i="1"/>
  <c r="BV9373" i="1"/>
  <c r="CB9373" i="1"/>
  <c r="CH9373" i="1"/>
  <c r="CN9373" i="1"/>
  <c r="CT9373" i="1"/>
  <c r="CZ9373" i="1"/>
  <c r="BY9378" i="1"/>
  <c r="DE9378" i="1"/>
  <c r="AX9379" i="1"/>
  <c r="BH9379" i="1"/>
  <c r="CF9379" i="1"/>
  <c r="CP9379" i="1"/>
  <c r="BN9381" i="1"/>
  <c r="CL9381" i="1"/>
  <c r="CV9381" i="1"/>
  <c r="BV9383" i="1"/>
  <c r="CT9383" i="1"/>
  <c r="BV9385" i="1"/>
  <c r="CT9385" i="1"/>
  <c r="DE9386" i="1"/>
  <c r="AX9387" i="1"/>
  <c r="BH9387" i="1"/>
  <c r="CP9387" i="1"/>
  <c r="CV9387" i="1"/>
  <c r="DB9387" i="1"/>
  <c r="BB9389" i="1"/>
  <c r="CG9402" i="1"/>
  <c r="CH9414" i="1"/>
  <c r="BT9415" i="1"/>
  <c r="DC9415" i="1"/>
  <c r="BA9417" i="1"/>
  <c r="BF9417" i="1"/>
  <c r="BL9417" i="1"/>
  <c r="BV9417" i="1"/>
  <c r="BZ9417" i="1"/>
  <c r="CF9417" i="1"/>
  <c r="CL9417" i="1"/>
  <c r="DD9417" i="1"/>
  <c r="CI9419" i="1"/>
  <c r="BL9420" i="1"/>
  <c r="CV9420" i="1"/>
  <c r="BA9421" i="1"/>
  <c r="BC9422" i="1"/>
  <c r="BS9422" i="1"/>
  <c r="CU9422" i="1"/>
  <c r="BL9424" i="1"/>
  <c r="CF9424" i="1"/>
  <c r="CZ9424" i="1"/>
  <c r="BN9425" i="1"/>
  <c r="BR9425" i="1"/>
  <c r="CP9425" i="1"/>
  <c r="CT9425" i="1"/>
  <c r="CZ9425" i="1"/>
  <c r="BK9426" i="1"/>
  <c r="CG9426" i="1"/>
  <c r="BT9427" i="1"/>
  <c r="DB9427" i="1"/>
  <c r="BQ9429" i="1"/>
  <c r="BZ9429" i="1"/>
  <c r="BC9432" i="1"/>
  <c r="CL9434" i="1"/>
  <c r="CS9434" i="1"/>
  <c r="CZ9434" i="1"/>
  <c r="CG9435" i="1"/>
  <c r="DB9436" i="1"/>
  <c r="BK9437" i="1"/>
  <c r="CO9437" i="1"/>
  <c r="BB9438" i="1"/>
  <c r="BH9438" i="1"/>
  <c r="BM9438" i="1"/>
  <c r="BQ9438" i="1"/>
  <c r="CB9438" i="1"/>
  <c r="CG9438" i="1"/>
  <c r="CO9438" i="1"/>
  <c r="CS9438" i="1"/>
  <c r="DE9438" i="1"/>
  <c r="CA9439" i="1"/>
  <c r="AX9440" i="1"/>
  <c r="CA9440" i="1"/>
  <c r="CH9440" i="1"/>
  <c r="CN9440" i="1"/>
  <c r="CV9440" i="1"/>
  <c r="DD9440" i="1"/>
  <c r="AY9441" i="1"/>
  <c r="CL9446" i="1"/>
  <c r="CS9446" i="1"/>
  <c r="CZ9446" i="1"/>
  <c r="BY9447" i="1"/>
  <c r="BK9448" i="1"/>
  <c r="CN9448" i="1"/>
  <c r="BM9449" i="1"/>
  <c r="CE9449" i="1"/>
  <c r="BH9450" i="1"/>
  <c r="CP9450" i="1"/>
  <c r="BF9451" i="1"/>
  <c r="CL9452" i="1"/>
  <c r="CA9453" i="1"/>
  <c r="DD9453" i="1"/>
  <c r="BU9454" i="1"/>
  <c r="BY9454" i="1"/>
  <c r="CV9454" i="1"/>
  <c r="DB9454" i="1"/>
  <c r="BA9458" i="1"/>
  <c r="CE9460" i="1"/>
  <c r="BS9461" i="1"/>
  <c r="CW9461" i="1"/>
  <c r="BA9462" i="1"/>
  <c r="BF9462" i="1"/>
  <c r="BL9462" i="1"/>
  <c r="BV9462" i="1"/>
  <c r="BZ9462" i="1"/>
  <c r="CF9462" i="1"/>
  <c r="CL9462" i="1"/>
  <c r="DD9462" i="1"/>
  <c r="CL9466" i="1"/>
  <c r="CS9466" i="1"/>
  <c r="CZ9466" i="1"/>
  <c r="DB9468" i="1"/>
  <c r="BK9469" i="1"/>
  <c r="CO9469" i="1"/>
  <c r="BB9470" i="1"/>
  <c r="BH9470" i="1"/>
  <c r="BM9470" i="1"/>
  <c r="BQ9470" i="1"/>
  <c r="CB9470" i="1"/>
  <c r="CG9470" i="1"/>
  <c r="CO9470" i="1"/>
  <c r="CS9470" i="1"/>
  <c r="DE9470" i="1"/>
  <c r="BL9474" i="1"/>
  <c r="BR9474" i="1"/>
  <c r="BY9474" i="1"/>
  <c r="CG9474" i="1"/>
  <c r="CO9474" i="1"/>
  <c r="CV9474" i="1"/>
  <c r="DB9474" i="1"/>
  <c r="CL9478" i="1"/>
  <c r="CS9478" i="1"/>
  <c r="CZ9478" i="1"/>
  <c r="BG9480" i="1"/>
  <c r="BA9482" i="1"/>
  <c r="BN9484" i="1"/>
  <c r="AX9486" i="1"/>
  <c r="BF9486" i="1"/>
  <c r="BN9486" i="1"/>
  <c r="BU9486" i="1"/>
  <c r="CB9486" i="1"/>
  <c r="DE9486" i="1"/>
  <c r="BV9488" i="1"/>
  <c r="BL9490" i="1"/>
  <c r="BR9490" i="1"/>
  <c r="BY9490" i="1"/>
  <c r="CG9490" i="1"/>
  <c r="CO9490" i="1"/>
  <c r="CV9490" i="1"/>
  <c r="DB9490" i="1"/>
  <c r="BC9492" i="1"/>
  <c r="CL9494" i="1"/>
  <c r="CS9494" i="1"/>
  <c r="CZ9494" i="1"/>
  <c r="BG9496" i="1"/>
  <c r="BA9498" i="1"/>
  <c r="BN9500" i="1"/>
  <c r="BF9502" i="1"/>
  <c r="DE9512" i="1"/>
  <c r="CN9512" i="1"/>
  <c r="CT9512" i="1"/>
  <c r="BV9512" i="1"/>
  <c r="CH9512" i="1"/>
  <c r="CZ9512" i="1"/>
  <c r="CG9294" i="1"/>
  <c r="BA9299" i="1"/>
  <c r="BF9299" i="1"/>
  <c r="BL9299" i="1"/>
  <c r="BV9299" i="1"/>
  <c r="BZ9299" i="1"/>
  <c r="CF9299" i="1"/>
  <c r="CL9299" i="1"/>
  <c r="DD9299" i="1"/>
  <c r="CG9302" i="1"/>
  <c r="BA9311" i="1"/>
  <c r="BL9313" i="1"/>
  <c r="BQ9314" i="1"/>
  <c r="CO9314" i="1"/>
  <c r="BB9315" i="1"/>
  <c r="BH9315" i="1"/>
  <c r="BM9315" i="1"/>
  <c r="BQ9315" i="1"/>
  <c r="CB9315" i="1"/>
  <c r="CG9315" i="1"/>
  <c r="CO9315" i="1"/>
  <c r="CS9315" i="1"/>
  <c r="DE9315" i="1"/>
  <c r="BV9317" i="1"/>
  <c r="BY9318" i="1"/>
  <c r="DE9318" i="1"/>
  <c r="CB9321" i="1"/>
  <c r="CZ9321" i="1"/>
  <c r="BA9322" i="1"/>
  <c r="BN9323" i="1"/>
  <c r="BR9323" i="1"/>
  <c r="CP9323" i="1"/>
  <c r="CT9323" i="1"/>
  <c r="CZ9323" i="1"/>
  <c r="BQ9326" i="1"/>
  <c r="CW9326" i="1"/>
  <c r="BA9327" i="1"/>
  <c r="BV9329" i="1"/>
  <c r="CT9329" i="1"/>
  <c r="DE9330" i="1"/>
  <c r="AX9331" i="1"/>
  <c r="BU9331" i="1"/>
  <c r="BY9331" i="1"/>
  <c r="CV9331" i="1"/>
  <c r="DB9331" i="1"/>
  <c r="BA9334" i="1"/>
  <c r="CO9334" i="1"/>
  <c r="CL9335" i="1"/>
  <c r="CS9335" i="1"/>
  <c r="CZ9335" i="1"/>
  <c r="CN9337" i="1"/>
  <c r="BY9338" i="1"/>
  <c r="CW9338" i="1"/>
  <c r="BA9339" i="1"/>
  <c r="BF9339" i="1"/>
  <c r="BL9339" i="1"/>
  <c r="BV9339" i="1"/>
  <c r="BZ9339" i="1"/>
  <c r="CF9339" i="1"/>
  <c r="CL9339" i="1"/>
  <c r="DD9339" i="1"/>
  <c r="CG9342" i="1"/>
  <c r="BL9343" i="1"/>
  <c r="BR9343" i="1"/>
  <c r="BY9343" i="1"/>
  <c r="CG9343" i="1"/>
  <c r="CO9343" i="1"/>
  <c r="CV9343" i="1"/>
  <c r="DB9343" i="1"/>
  <c r="CH9345" i="1"/>
  <c r="BQ9346" i="1"/>
  <c r="CO9346" i="1"/>
  <c r="CB9347" i="1"/>
  <c r="CG9347" i="1"/>
  <c r="CO9347" i="1"/>
  <c r="CS9347" i="1"/>
  <c r="DE9347" i="1"/>
  <c r="DE9350" i="1"/>
  <c r="AX9351" i="1"/>
  <c r="BF9351" i="1"/>
  <c r="BN9351" i="1"/>
  <c r="BU9351" i="1"/>
  <c r="CB9351" i="1"/>
  <c r="DE9351" i="1"/>
  <c r="CB9353" i="1"/>
  <c r="CZ9353" i="1"/>
  <c r="BA9354" i="1"/>
  <c r="BN9355" i="1"/>
  <c r="BR9355" i="1"/>
  <c r="CP9355" i="1"/>
  <c r="CT9355" i="1"/>
  <c r="CZ9355" i="1"/>
  <c r="BQ9358" i="1"/>
  <c r="CW9358" i="1"/>
  <c r="BB9359" i="1"/>
  <c r="BZ9359" i="1"/>
  <c r="AX9361" i="1"/>
  <c r="BF9361" i="1"/>
  <c r="CN9361" i="1"/>
  <c r="CG9362" i="1"/>
  <c r="BN9363" i="1"/>
  <c r="CL9363" i="1"/>
  <c r="CV9363" i="1"/>
  <c r="BT9365" i="1"/>
  <c r="DB9365" i="1"/>
  <c r="CB9367" i="1"/>
  <c r="CZ9367" i="1"/>
  <c r="CB9369" i="1"/>
  <c r="CZ9369" i="1"/>
  <c r="BA9370" i="1"/>
  <c r="BN9371" i="1"/>
  <c r="BV9371" i="1"/>
  <c r="CB9371" i="1"/>
  <c r="CH9371" i="1"/>
  <c r="CN9371" i="1"/>
  <c r="CT9371" i="1"/>
  <c r="CZ9371" i="1"/>
  <c r="AX9373" i="1"/>
  <c r="BH9373" i="1"/>
  <c r="CP9373" i="1"/>
  <c r="CV9373" i="1"/>
  <c r="DB9373" i="1"/>
  <c r="BQ9378" i="1"/>
  <c r="CW9378" i="1"/>
  <c r="BB9379" i="1"/>
  <c r="BZ9379" i="1"/>
  <c r="AX9381" i="1"/>
  <c r="BH9381" i="1"/>
  <c r="CF9381" i="1"/>
  <c r="CP9381" i="1"/>
  <c r="CN9383" i="1"/>
  <c r="CN9385" i="1"/>
  <c r="BY9386" i="1"/>
  <c r="CW9386" i="1"/>
  <c r="BB9387" i="1"/>
  <c r="BT9389" i="1"/>
  <c r="BZ9389" i="1"/>
  <c r="CF9389" i="1"/>
  <c r="CL9389" i="1"/>
  <c r="CG9390" i="1"/>
  <c r="CG9406" i="1"/>
  <c r="AX9414" i="1"/>
  <c r="BZ9414" i="1"/>
  <c r="DC9414" i="1"/>
  <c r="BB9415" i="1"/>
  <c r="CI9415" i="1"/>
  <c r="BB9417" i="1"/>
  <c r="BH9417" i="1"/>
  <c r="BM9417" i="1"/>
  <c r="BQ9417" i="1"/>
  <c r="CB9417" i="1"/>
  <c r="CG9417" i="1"/>
  <c r="CO9417" i="1"/>
  <c r="CS9417" i="1"/>
  <c r="DE9417" i="1"/>
  <c r="AX9418" i="1"/>
  <c r="CE9418" i="1"/>
  <c r="CL9418" i="1"/>
  <c r="CS9418" i="1"/>
  <c r="DA9418" i="1"/>
  <c r="BF9419" i="1"/>
  <c r="BZ9419" i="1"/>
  <c r="CB9420" i="1"/>
  <c r="CL9421" i="1"/>
  <c r="CS9421" i="1"/>
  <c r="CZ9421" i="1"/>
  <c r="BM9422" i="1"/>
  <c r="CO9422" i="1"/>
  <c r="BH9424" i="1"/>
  <c r="CB9424" i="1"/>
  <c r="CV9424" i="1"/>
  <c r="DE9424" i="1"/>
  <c r="AX9425" i="1"/>
  <c r="BU9425" i="1"/>
  <c r="BY9425" i="1"/>
  <c r="CV9425" i="1"/>
  <c r="DB9425" i="1"/>
  <c r="BN9427" i="1"/>
  <c r="CL9427" i="1"/>
  <c r="CV9427" i="1"/>
  <c r="BM9429" i="1"/>
  <c r="BV9429" i="1"/>
  <c r="BV9432" i="1"/>
  <c r="BL9434" i="1"/>
  <c r="BR9434" i="1"/>
  <c r="BY9434" i="1"/>
  <c r="CG9434" i="1"/>
  <c r="CO9434" i="1"/>
  <c r="CV9434" i="1"/>
  <c r="DB9434" i="1"/>
  <c r="BY9435" i="1"/>
  <c r="DB9435" i="1"/>
  <c r="CT9436" i="1"/>
  <c r="CG9437" i="1"/>
  <c r="BN9438" i="1"/>
  <c r="BR9438" i="1"/>
  <c r="CP9438" i="1"/>
  <c r="CT9438" i="1"/>
  <c r="CZ9438" i="1"/>
  <c r="BC9440" i="1"/>
  <c r="BS9440" i="1"/>
  <c r="CE9441" i="1"/>
  <c r="CM9441" i="1"/>
  <c r="CU9441" i="1"/>
  <c r="DA9441" i="1"/>
  <c r="BL9446" i="1"/>
  <c r="BR9446" i="1"/>
  <c r="BY9446" i="1"/>
  <c r="CG9446" i="1"/>
  <c r="CO9446" i="1"/>
  <c r="CV9446" i="1"/>
  <c r="DB9446" i="1"/>
  <c r="CM9447" i="1"/>
  <c r="CH9448" i="1"/>
  <c r="BG9449" i="1"/>
  <c r="DA9449" i="1"/>
  <c r="BB9450" i="1"/>
  <c r="CF9450" i="1"/>
  <c r="CI9451" i="1"/>
  <c r="CE9452" i="1"/>
  <c r="BS9453" i="1"/>
  <c r="CW9453" i="1"/>
  <c r="BA9454" i="1"/>
  <c r="BF9454" i="1"/>
  <c r="BL9454" i="1"/>
  <c r="BV9454" i="1"/>
  <c r="BZ9454" i="1"/>
  <c r="CF9454" i="1"/>
  <c r="CL9454" i="1"/>
  <c r="DD9454" i="1"/>
  <c r="CL9458" i="1"/>
  <c r="CS9458" i="1"/>
  <c r="CZ9458" i="1"/>
  <c r="DB9460" i="1"/>
  <c r="BK9461" i="1"/>
  <c r="CO9461" i="1"/>
  <c r="BB9462" i="1"/>
  <c r="BH9462" i="1"/>
  <c r="BM9462" i="1"/>
  <c r="BQ9462" i="1"/>
  <c r="CB9462" i="1"/>
  <c r="CG9462" i="1"/>
  <c r="CO9462" i="1"/>
  <c r="CS9462" i="1"/>
  <c r="DE9462" i="1"/>
  <c r="BL9466" i="1"/>
  <c r="BR9466" i="1"/>
  <c r="BY9466" i="1"/>
  <c r="CG9466" i="1"/>
  <c r="CO9466" i="1"/>
  <c r="CV9466" i="1"/>
  <c r="DB9466" i="1"/>
  <c r="CT9468" i="1"/>
  <c r="CG9469" i="1"/>
  <c r="BN9470" i="1"/>
  <c r="BR9470" i="1"/>
  <c r="CP9470" i="1"/>
  <c r="CT9470" i="1"/>
  <c r="CZ9470" i="1"/>
  <c r="AX9474" i="1"/>
  <c r="BF9474" i="1"/>
  <c r="BN9474" i="1"/>
  <c r="BU9474" i="1"/>
  <c r="CB9474" i="1"/>
  <c r="DE9474" i="1"/>
  <c r="BV9476" i="1"/>
  <c r="BL9478" i="1"/>
  <c r="BR9478" i="1"/>
  <c r="BY9478" i="1"/>
  <c r="CG9478" i="1"/>
  <c r="CO9478" i="1"/>
  <c r="CV9478" i="1"/>
  <c r="DB9478" i="1"/>
  <c r="BC9480" i="1"/>
  <c r="CL9482" i="1"/>
  <c r="CS9482" i="1"/>
  <c r="CZ9482" i="1"/>
  <c r="BG9484" i="1"/>
  <c r="BA9486" i="1"/>
  <c r="AX9490" i="1"/>
  <c r="BF9490" i="1"/>
  <c r="BN9490" i="1"/>
  <c r="BU9490" i="1"/>
  <c r="CB9490" i="1"/>
  <c r="DE9490" i="1"/>
  <c r="BV9492" i="1"/>
  <c r="BL9494" i="1"/>
  <c r="BR9494" i="1"/>
  <c r="BY9494" i="1"/>
  <c r="CG9494" i="1"/>
  <c r="CO9494" i="1"/>
  <c r="CV9494" i="1"/>
  <c r="DB9494" i="1"/>
  <c r="BC9496" i="1"/>
  <c r="CL9498" i="1"/>
  <c r="CS9498" i="1"/>
  <c r="CZ9498" i="1"/>
  <c r="BG9500" i="1"/>
  <c r="DC9502" i="1"/>
  <c r="DB9502" i="1"/>
  <c r="CV9502" i="1"/>
  <c r="CO9502" i="1"/>
  <c r="CG9502" i="1"/>
  <c r="BY9502" i="1"/>
  <c r="BR9502" i="1"/>
  <c r="BL9502" i="1"/>
  <c r="BA9502" i="1"/>
  <c r="CB9502" i="1"/>
  <c r="CS9502" i="1"/>
  <c r="DE9502" i="1"/>
  <c r="DE9504" i="1"/>
  <c r="CH9504" i="1"/>
  <c r="CT9504" i="1"/>
  <c r="BV9504" i="1"/>
  <c r="CN9504" i="1"/>
  <c r="DC9506" i="1"/>
  <c r="DE9506" i="1"/>
  <c r="CS9506" i="1"/>
  <c r="CO9506" i="1"/>
  <c r="CG9506" i="1"/>
  <c r="CB9506" i="1"/>
  <c r="BQ9506" i="1"/>
  <c r="BM9506" i="1"/>
  <c r="BH9506" i="1"/>
  <c r="BB9506" i="1"/>
  <c r="DB9506" i="1"/>
  <c r="CV9506" i="1"/>
  <c r="BY9506" i="1"/>
  <c r="BU9506" i="1"/>
  <c r="AX9506" i="1"/>
  <c r="CF9506" i="1"/>
  <c r="CP9506" i="1"/>
  <c r="DE9322" i="1"/>
  <c r="BA9331" i="1"/>
  <c r="BF9331" i="1"/>
  <c r="BL9331" i="1"/>
  <c r="BV9331" i="1"/>
  <c r="BZ9331" i="1"/>
  <c r="CF9331" i="1"/>
  <c r="CL9331" i="1"/>
  <c r="DD9331" i="1"/>
  <c r="CG9334" i="1"/>
  <c r="CB9345" i="1"/>
  <c r="CZ9345" i="1"/>
  <c r="BA9351" i="1"/>
  <c r="DE9354" i="1"/>
  <c r="BA9361" i="1"/>
  <c r="CH9361" i="1"/>
  <c r="DE9370" i="1"/>
  <c r="BB9373" i="1"/>
  <c r="BB9381" i="1"/>
  <c r="BZ9381" i="1"/>
  <c r="BC9414" i="1"/>
  <c r="BS9414" i="1"/>
  <c r="CU9414" i="1"/>
  <c r="BC9418" i="1"/>
  <c r="BQ9418" i="1"/>
  <c r="BZ9418" i="1"/>
  <c r="CH9418" i="1"/>
  <c r="CO9418" i="1"/>
  <c r="CU9418" i="1"/>
  <c r="DC9418" i="1"/>
  <c r="BA9425" i="1"/>
  <c r="BF9425" i="1"/>
  <c r="BL9425" i="1"/>
  <c r="BV9425" i="1"/>
  <c r="BZ9425" i="1"/>
  <c r="CF9425" i="1"/>
  <c r="CL9425" i="1"/>
  <c r="DD9425" i="1"/>
  <c r="CL9436" i="1"/>
  <c r="BQ9450" i="1"/>
  <c r="BZ9450" i="1"/>
  <c r="DD9450" i="1"/>
  <c r="CG9461" i="1"/>
  <c r="CL9468" i="1"/>
  <c r="BA9474" i="1"/>
  <c r="DE9478" i="1"/>
  <c r="BV9480" i="1"/>
  <c r="BA9490" i="1"/>
  <c r="DE9494" i="1"/>
  <c r="BV9496" i="1"/>
  <c r="DE9516" i="1"/>
  <c r="CN9516" i="1"/>
  <c r="CT9516" i="1"/>
  <c r="BV9516" i="1"/>
  <c r="CH9516" i="1"/>
  <c r="CZ9516" i="1"/>
  <c r="DC9518" i="1"/>
  <c r="CP9518" i="1"/>
  <c r="BH9518" i="1"/>
  <c r="CT9518" i="1"/>
  <c r="BV9518" i="1"/>
  <c r="BM9518" i="1"/>
  <c r="CF9518" i="1"/>
  <c r="BB9518" i="1"/>
  <c r="BZ9518" i="1"/>
  <c r="DE9314" i="1"/>
  <c r="BY9322" i="1"/>
  <c r="CW9322" i="1"/>
  <c r="BA9323" i="1"/>
  <c r="BF9323" i="1"/>
  <c r="BL9323" i="1"/>
  <c r="BV9323" i="1"/>
  <c r="BZ9323" i="1"/>
  <c r="CF9323" i="1"/>
  <c r="CL9323" i="1"/>
  <c r="DD9323" i="1"/>
  <c r="CG9326" i="1"/>
  <c r="BB9331" i="1"/>
  <c r="BH9331" i="1"/>
  <c r="BM9331" i="1"/>
  <c r="BQ9331" i="1"/>
  <c r="CB9331" i="1"/>
  <c r="CG9331" i="1"/>
  <c r="CO9331" i="1"/>
  <c r="CS9331" i="1"/>
  <c r="DE9331" i="1"/>
  <c r="BY9334" i="1"/>
  <c r="DE9334" i="1"/>
  <c r="CB9337" i="1"/>
  <c r="CZ9337" i="1"/>
  <c r="BA9343" i="1"/>
  <c r="BV9345" i="1"/>
  <c r="CT9345" i="1"/>
  <c r="DE9346" i="1"/>
  <c r="CL9351" i="1"/>
  <c r="CS9351" i="1"/>
  <c r="CZ9351" i="1"/>
  <c r="BY9354" i="1"/>
  <c r="CW9354" i="1"/>
  <c r="BA9355" i="1"/>
  <c r="BF9355" i="1"/>
  <c r="BL9355" i="1"/>
  <c r="BV9355" i="1"/>
  <c r="BZ9355" i="1"/>
  <c r="CF9355" i="1"/>
  <c r="CL9355" i="1"/>
  <c r="DD9355" i="1"/>
  <c r="CG9358" i="1"/>
  <c r="BR9361" i="1"/>
  <c r="CB9361" i="1"/>
  <c r="CZ9361" i="1"/>
  <c r="BB9363" i="1"/>
  <c r="BZ9363" i="1"/>
  <c r="BY9370" i="1"/>
  <c r="CW9370" i="1"/>
  <c r="BB9371" i="1"/>
  <c r="BT9373" i="1"/>
  <c r="BZ9373" i="1"/>
  <c r="CF9373" i="1"/>
  <c r="CL9373" i="1"/>
  <c r="CG9374" i="1"/>
  <c r="CG9378" i="1"/>
  <c r="BT9381" i="1"/>
  <c r="DB9381" i="1"/>
  <c r="CB9383" i="1"/>
  <c r="CZ9383" i="1"/>
  <c r="CB9385" i="1"/>
  <c r="CZ9385" i="1"/>
  <c r="CG9398" i="1"/>
  <c r="BM9414" i="1"/>
  <c r="CO9414" i="1"/>
  <c r="BM9418" i="1"/>
  <c r="BS9418" i="1"/>
  <c r="DC9419" i="1"/>
  <c r="BB9425" i="1"/>
  <c r="BH9425" i="1"/>
  <c r="BM9425" i="1"/>
  <c r="BQ9425" i="1"/>
  <c r="CB9425" i="1"/>
  <c r="CG9425" i="1"/>
  <c r="CO9425" i="1"/>
  <c r="CS9425" i="1"/>
  <c r="DE9425" i="1"/>
  <c r="BB9427" i="1"/>
  <c r="BZ9427" i="1"/>
  <c r="BA9434" i="1"/>
  <c r="BK9435" i="1"/>
  <c r="CM9435" i="1"/>
  <c r="CE9436" i="1"/>
  <c r="BA9438" i="1"/>
  <c r="BF9438" i="1"/>
  <c r="BL9438" i="1"/>
  <c r="BV9438" i="1"/>
  <c r="BZ9438" i="1"/>
  <c r="CF9438" i="1"/>
  <c r="CL9438" i="1"/>
  <c r="DD9438" i="1"/>
  <c r="BA9446" i="1"/>
  <c r="BK9447" i="1"/>
  <c r="BC9448" i="1"/>
  <c r="BS9448" i="1"/>
  <c r="CV9448" i="1"/>
  <c r="BU9449" i="1"/>
  <c r="CM9449" i="1"/>
  <c r="BM9450" i="1"/>
  <c r="BV9450" i="1"/>
  <c r="CT9450" i="1"/>
  <c r="CG9453" i="1"/>
  <c r="CL9460" i="1"/>
  <c r="CA9461" i="1"/>
  <c r="DD9461" i="1"/>
  <c r="BA9466" i="1"/>
  <c r="CE9468" i="1"/>
  <c r="BA9470" i="1"/>
  <c r="BF9470" i="1"/>
  <c r="BL9470" i="1"/>
  <c r="BV9470" i="1"/>
  <c r="BZ9470" i="1"/>
  <c r="CF9470" i="1"/>
  <c r="CL9470" i="1"/>
  <c r="DD9470" i="1"/>
  <c r="CL9474" i="1"/>
  <c r="CS9474" i="1"/>
  <c r="CZ9474" i="1"/>
  <c r="BA9478" i="1"/>
  <c r="BN9480" i="1"/>
  <c r="BV9484" i="1"/>
  <c r="CL9490" i="1"/>
  <c r="CS9490" i="1"/>
  <c r="CZ9490" i="1"/>
  <c r="BA9494" i="1"/>
  <c r="BN9496" i="1"/>
  <c r="BV9500" i="1"/>
  <c r="DC9509" i="1"/>
  <c r="CU9509" i="1"/>
  <c r="DA9509" i="1"/>
  <c r="CI9509" i="1"/>
  <c r="DC9515" i="1"/>
  <c r="CI9515" i="1"/>
  <c r="BQ9518" i="1"/>
  <c r="DD9518" i="1"/>
  <c r="BK9505" i="1"/>
  <c r="CG9505" i="1"/>
  <c r="DC9505" i="1"/>
  <c r="BB9514" i="1"/>
  <c r="BH9514" i="1"/>
  <c r="BM9514" i="1"/>
  <c r="BQ9514" i="1"/>
  <c r="CB9514" i="1"/>
  <c r="CG9514" i="1"/>
  <c r="CO9514" i="1"/>
  <c r="CS9514" i="1"/>
  <c r="DE9514" i="1"/>
  <c r="CW9519" i="1"/>
  <c r="CS9521" i="1"/>
  <c r="DC9521" i="1"/>
  <c r="AX9522" i="1"/>
  <c r="BF9522" i="1"/>
  <c r="BN9522" i="1"/>
  <c r="BU9522" i="1"/>
  <c r="CB9522" i="1"/>
  <c r="DE9522" i="1"/>
  <c r="CB9524" i="1"/>
  <c r="CZ9524" i="1"/>
  <c r="BQ9526" i="1"/>
  <c r="BZ9526" i="1"/>
  <c r="DD9526" i="1"/>
  <c r="BB9528" i="1"/>
  <c r="BZ9528" i="1"/>
  <c r="BB9530" i="1"/>
  <c r="CF9530" i="1"/>
  <c r="AY9533" i="1"/>
  <c r="BS9533" i="1"/>
  <c r="BQ9534" i="1"/>
  <c r="BZ9534" i="1"/>
  <c r="DD9534" i="1"/>
  <c r="CH9540" i="1"/>
  <c r="BG9541" i="1"/>
  <c r="CM9541" i="1"/>
  <c r="BV9544" i="1"/>
  <c r="CT9544" i="1"/>
  <c r="BM9546" i="1"/>
  <c r="BV9546" i="1"/>
  <c r="CT9546" i="1"/>
  <c r="BH9550" i="1"/>
  <c r="CP9550" i="1"/>
  <c r="CG9551" i="1"/>
  <c r="BV9556" i="1"/>
  <c r="CT9556" i="1"/>
  <c r="BM9558" i="1"/>
  <c r="BV9558" i="1"/>
  <c r="CT9558" i="1"/>
  <c r="CB9564" i="1"/>
  <c r="CZ9564" i="1"/>
  <c r="BQ9566" i="1"/>
  <c r="BZ9566" i="1"/>
  <c r="DD9566" i="1"/>
  <c r="CH9572" i="1"/>
  <c r="BB9574" i="1"/>
  <c r="CF9574" i="1"/>
  <c r="CG9583" i="1"/>
  <c r="BV9588" i="1"/>
  <c r="CT9588" i="1"/>
  <c r="BM9590" i="1"/>
  <c r="BV9590" i="1"/>
  <c r="BT9592" i="1"/>
  <c r="BZ9592" i="1"/>
  <c r="CF9592" i="1"/>
  <c r="CL9592" i="1"/>
  <c r="BN9594" i="1"/>
  <c r="BV9594" i="1"/>
  <c r="CB9594" i="1"/>
  <c r="CH9594" i="1"/>
  <c r="CN9594" i="1"/>
  <c r="CT9594" i="1"/>
  <c r="CZ9594" i="1"/>
  <c r="CH9596" i="1"/>
  <c r="CH9598" i="1"/>
  <c r="BQ9599" i="1"/>
  <c r="CW9599" i="1"/>
  <c r="CS9603" i="1"/>
  <c r="BB9604" i="1"/>
  <c r="BT9606" i="1"/>
  <c r="BZ9606" i="1"/>
  <c r="CF9606" i="1"/>
  <c r="CL9606" i="1"/>
  <c r="BF9608" i="1"/>
  <c r="DD9608" i="1"/>
  <c r="BL9610" i="1"/>
  <c r="BQ9611" i="1"/>
  <c r="CW9611" i="1"/>
  <c r="BB9612" i="1"/>
  <c r="BZ9612" i="1"/>
  <c r="AX9614" i="1"/>
  <c r="BH9614" i="1"/>
  <c r="CF9614" i="1"/>
  <c r="CP9614" i="1"/>
  <c r="BF9616" i="1"/>
  <c r="BV9618" i="1"/>
  <c r="CN9618" i="1"/>
  <c r="BY9619" i="1"/>
  <c r="CW9619" i="1"/>
  <c r="BB9620" i="1"/>
  <c r="BT9622" i="1"/>
  <c r="BZ9622" i="1"/>
  <c r="CF9622" i="1"/>
  <c r="CL9622" i="1"/>
  <c r="CG9627" i="1"/>
  <c r="BN9628" i="1"/>
  <c r="CL9628" i="1"/>
  <c r="CV9628" i="1"/>
  <c r="BT9630" i="1"/>
  <c r="DB9630" i="1"/>
  <c r="CB9632" i="1"/>
  <c r="CZ9632" i="1"/>
  <c r="CB9634" i="1"/>
  <c r="CZ9634" i="1"/>
  <c r="BA9635" i="1"/>
  <c r="BN9636" i="1"/>
  <c r="BV9636" i="1"/>
  <c r="CB9636" i="1"/>
  <c r="CH9636" i="1"/>
  <c r="CN9636" i="1"/>
  <c r="CT9636" i="1"/>
  <c r="CZ9636" i="1"/>
  <c r="AX9638" i="1"/>
  <c r="BH9638" i="1"/>
  <c r="CP9638" i="1"/>
  <c r="CV9638" i="1"/>
  <c r="DB9638" i="1"/>
  <c r="BH9645" i="1"/>
  <c r="CF9645" i="1"/>
  <c r="BV9646" i="1"/>
  <c r="BZ9646" i="1"/>
  <c r="CH9646" i="1"/>
  <c r="CO9646" i="1"/>
  <c r="CS9646" i="1"/>
  <c r="DA9646" i="1"/>
  <c r="BM9649" i="1"/>
  <c r="CN9649" i="1"/>
  <c r="CW9649" i="1"/>
  <c r="DE9649" i="1"/>
  <c r="AX9650" i="1"/>
  <c r="CG9650" i="1"/>
  <c r="CP9650" i="1"/>
  <c r="BL9653" i="1"/>
  <c r="BQ9653" i="1"/>
  <c r="BY9653" i="1"/>
  <c r="BB9654" i="1"/>
  <c r="BQ9654" i="1"/>
  <c r="BH9657" i="1"/>
  <c r="BM9657" i="1"/>
  <c r="BT9657" i="1"/>
  <c r="CS9657" i="1"/>
  <c r="DA9657" i="1"/>
  <c r="BM9658" i="1"/>
  <c r="BU9658" i="1"/>
  <c r="BZ9658" i="1"/>
  <c r="BA9522" i="1"/>
  <c r="BQ9530" i="1"/>
  <c r="BZ9530" i="1"/>
  <c r="DD9530" i="1"/>
  <c r="CB9540" i="1"/>
  <c r="CZ9540" i="1"/>
  <c r="CB9572" i="1"/>
  <c r="CZ9572" i="1"/>
  <c r="BQ9574" i="1"/>
  <c r="BZ9574" i="1"/>
  <c r="DD9574" i="1"/>
  <c r="CB9596" i="1"/>
  <c r="CZ9596" i="1"/>
  <c r="CB9598" i="1"/>
  <c r="CZ9598" i="1"/>
  <c r="BB9614" i="1"/>
  <c r="BZ9614" i="1"/>
  <c r="DE9635" i="1"/>
  <c r="BB9638" i="1"/>
  <c r="BG9642" i="1"/>
  <c r="BH9649" i="1"/>
  <c r="CF9649" i="1"/>
  <c r="BB9650" i="1"/>
  <c r="BQ9650" i="1"/>
  <c r="BY9650" i="1"/>
  <c r="BH9653" i="1"/>
  <c r="BM9653" i="1"/>
  <c r="BT9653" i="1"/>
  <c r="CS9653" i="1"/>
  <c r="DA9653" i="1"/>
  <c r="CN9657" i="1"/>
  <c r="CW9657" i="1"/>
  <c r="DD9657" i="1"/>
  <c r="BV9658" i="1"/>
  <c r="CU9667" i="1"/>
  <c r="DC9667" i="1"/>
  <c r="AY9667" i="1"/>
  <c r="BK9667" i="1"/>
  <c r="DE9676" i="1"/>
  <c r="CZ9676" i="1"/>
  <c r="AZ9676" i="1"/>
  <c r="CB9676" i="1"/>
  <c r="CN9676" i="1"/>
  <c r="DE9684" i="1"/>
  <c r="CZ9684" i="1"/>
  <c r="AZ9684" i="1"/>
  <c r="CB9684" i="1"/>
  <c r="CN9684" i="1"/>
  <c r="BK9513" i="1"/>
  <c r="CG9513" i="1"/>
  <c r="DC9513" i="1"/>
  <c r="AX9514" i="1"/>
  <c r="BU9514" i="1"/>
  <c r="BY9514" i="1"/>
  <c r="CV9514" i="1"/>
  <c r="DB9514" i="1"/>
  <c r="BK9521" i="1"/>
  <c r="CG9521" i="1"/>
  <c r="CL9522" i="1"/>
  <c r="CS9522" i="1"/>
  <c r="CZ9522" i="1"/>
  <c r="CN9524" i="1"/>
  <c r="BH9526" i="1"/>
  <c r="CP9526" i="1"/>
  <c r="BN9528" i="1"/>
  <c r="CL9528" i="1"/>
  <c r="CV9528" i="1"/>
  <c r="BM9530" i="1"/>
  <c r="BV9530" i="1"/>
  <c r="CT9530" i="1"/>
  <c r="BH9534" i="1"/>
  <c r="CP9534" i="1"/>
  <c r="CG9535" i="1"/>
  <c r="BV9540" i="1"/>
  <c r="CT9540" i="1"/>
  <c r="CH9544" i="1"/>
  <c r="BB9546" i="1"/>
  <c r="CF9546" i="1"/>
  <c r="AY9549" i="1"/>
  <c r="BS9549" i="1"/>
  <c r="BQ9550" i="1"/>
  <c r="BZ9550" i="1"/>
  <c r="DD9550" i="1"/>
  <c r="CH9556" i="1"/>
  <c r="BB9558" i="1"/>
  <c r="CF9558" i="1"/>
  <c r="CN9564" i="1"/>
  <c r="BH9566" i="1"/>
  <c r="CP9566" i="1"/>
  <c r="CG9567" i="1"/>
  <c r="BV9572" i="1"/>
  <c r="CT9572" i="1"/>
  <c r="BM9574" i="1"/>
  <c r="BV9574" i="1"/>
  <c r="CT9574" i="1"/>
  <c r="CB9580" i="1"/>
  <c r="CZ9580" i="1"/>
  <c r="BQ9582" i="1"/>
  <c r="BZ9582" i="1"/>
  <c r="DD9582" i="1"/>
  <c r="CH9588" i="1"/>
  <c r="BB9590" i="1"/>
  <c r="CF9590" i="1"/>
  <c r="DE9591" i="1"/>
  <c r="AX9592" i="1"/>
  <c r="BH9592" i="1"/>
  <c r="CP9592" i="1"/>
  <c r="CV9592" i="1"/>
  <c r="DB9592" i="1"/>
  <c r="BB9594" i="1"/>
  <c r="BV9596" i="1"/>
  <c r="CT9596" i="1"/>
  <c r="BV9598" i="1"/>
  <c r="CT9598" i="1"/>
  <c r="BN9604" i="1"/>
  <c r="BV9604" i="1"/>
  <c r="CB9604" i="1"/>
  <c r="CH9604" i="1"/>
  <c r="CN9604" i="1"/>
  <c r="CT9604" i="1"/>
  <c r="CZ9604" i="1"/>
  <c r="AX9606" i="1"/>
  <c r="BH9606" i="1"/>
  <c r="CP9606" i="1"/>
  <c r="CV9606" i="1"/>
  <c r="DB9606" i="1"/>
  <c r="BM9607" i="1"/>
  <c r="BV9608" i="1"/>
  <c r="CG9611" i="1"/>
  <c r="BN9612" i="1"/>
  <c r="CL9612" i="1"/>
  <c r="CV9612" i="1"/>
  <c r="BT9614" i="1"/>
  <c r="DB9614" i="1"/>
  <c r="BM9615" i="1"/>
  <c r="BF9618" i="1"/>
  <c r="BA9619" i="1"/>
  <c r="BN9620" i="1"/>
  <c r="BV9620" i="1"/>
  <c r="CB9620" i="1"/>
  <c r="CH9620" i="1"/>
  <c r="CN9620" i="1"/>
  <c r="CT9620" i="1"/>
  <c r="CZ9620" i="1"/>
  <c r="AX9622" i="1"/>
  <c r="BH9622" i="1"/>
  <c r="CP9622" i="1"/>
  <c r="CV9622" i="1"/>
  <c r="DB9622" i="1"/>
  <c r="BQ9627" i="1"/>
  <c r="CW9627" i="1"/>
  <c r="BB9628" i="1"/>
  <c r="BZ9628" i="1"/>
  <c r="AX9630" i="1"/>
  <c r="BH9630" i="1"/>
  <c r="CF9630" i="1"/>
  <c r="CP9630" i="1"/>
  <c r="CN9632" i="1"/>
  <c r="BY9635" i="1"/>
  <c r="CW9635" i="1"/>
  <c r="BB9636" i="1"/>
  <c r="BT9638" i="1"/>
  <c r="BZ9638" i="1"/>
  <c r="CF9638" i="1"/>
  <c r="CL9638" i="1"/>
  <c r="CG9639" i="1"/>
  <c r="BA9642" i="1"/>
  <c r="CF9644" i="1"/>
  <c r="BT9645" i="1"/>
  <c r="CS9645" i="1"/>
  <c r="BB9646" i="1"/>
  <c r="BQ9646" i="1"/>
  <c r="BN9647" i="1"/>
  <c r="AZ9649" i="1"/>
  <c r="BY9649" i="1"/>
  <c r="BM9650" i="1"/>
  <c r="BU9650" i="1"/>
  <c r="DA9650" i="1"/>
  <c r="BG9651" i="1"/>
  <c r="BZ9651" i="1"/>
  <c r="AZ9653" i="1"/>
  <c r="CN9653" i="1"/>
  <c r="CW9653" i="1"/>
  <c r="DD9653" i="1"/>
  <c r="BV9654" i="1"/>
  <c r="BZ9654" i="1"/>
  <c r="CH9654" i="1"/>
  <c r="CO9654" i="1"/>
  <c r="CS9654" i="1"/>
  <c r="DA9654" i="1"/>
  <c r="CF9657" i="1"/>
  <c r="DE9657" i="1"/>
  <c r="AX9658" i="1"/>
  <c r="CO9658" i="1"/>
  <c r="CS9658" i="1"/>
  <c r="DB9661" i="1"/>
  <c r="BY9661" i="1"/>
  <c r="BQ9661" i="1"/>
  <c r="BL9661" i="1"/>
  <c r="DD9661" i="1"/>
  <c r="CW9661" i="1"/>
  <c r="CN9661" i="1"/>
  <c r="AZ9661" i="1"/>
  <c r="BM9661" i="1"/>
  <c r="CF9661" i="1"/>
  <c r="DA9661" i="1"/>
  <c r="BG9667" i="1"/>
  <c r="DE9668" i="1"/>
  <c r="CZ9668" i="1"/>
  <c r="AZ9668" i="1"/>
  <c r="CB9668" i="1"/>
  <c r="CN9668" i="1"/>
  <c r="BA9514" i="1"/>
  <c r="BF9514" i="1"/>
  <c r="BL9514" i="1"/>
  <c r="BV9514" i="1"/>
  <c r="BZ9514" i="1"/>
  <c r="CF9514" i="1"/>
  <c r="CL9514" i="1"/>
  <c r="DD9514" i="1"/>
  <c r="BL9522" i="1"/>
  <c r="BR9522" i="1"/>
  <c r="BY9522" i="1"/>
  <c r="CG9522" i="1"/>
  <c r="CO9522" i="1"/>
  <c r="CV9522" i="1"/>
  <c r="DB9522" i="1"/>
  <c r="BH9530" i="1"/>
  <c r="CP9530" i="1"/>
  <c r="BG9533" i="1"/>
  <c r="CM9533" i="1"/>
  <c r="CN9540" i="1"/>
  <c r="CB9544" i="1"/>
  <c r="CZ9544" i="1"/>
  <c r="BQ9546" i="1"/>
  <c r="BZ9546" i="1"/>
  <c r="DD9546" i="1"/>
  <c r="CB9556" i="1"/>
  <c r="CZ9556" i="1"/>
  <c r="BQ9558" i="1"/>
  <c r="BZ9558" i="1"/>
  <c r="DD9558" i="1"/>
  <c r="CN9572" i="1"/>
  <c r="BH9574" i="1"/>
  <c r="CP9574" i="1"/>
  <c r="CB9588" i="1"/>
  <c r="CZ9588" i="1"/>
  <c r="BQ9590" i="1"/>
  <c r="BZ9590" i="1"/>
  <c r="BB9592" i="1"/>
  <c r="CN9596" i="1"/>
  <c r="CN9598" i="1"/>
  <c r="BB9606" i="1"/>
  <c r="BN9614" i="1"/>
  <c r="CL9614" i="1"/>
  <c r="CV9614" i="1"/>
  <c r="DE9619" i="1"/>
  <c r="BB9622" i="1"/>
  <c r="BB9630" i="1"/>
  <c r="BZ9630" i="1"/>
  <c r="BQ9635" i="1"/>
  <c r="CO9635" i="1"/>
  <c r="BN9638" i="1"/>
  <c r="BV9638" i="1"/>
  <c r="CB9638" i="1"/>
  <c r="CH9638" i="1"/>
  <c r="CN9638" i="1"/>
  <c r="CT9638" i="1"/>
  <c r="CZ9638" i="1"/>
  <c r="BT9649" i="1"/>
  <c r="CS9649" i="1"/>
  <c r="DA9649" i="1"/>
  <c r="CL9650" i="1"/>
  <c r="CT9650" i="1"/>
  <c r="DE9650" i="1"/>
  <c r="CF9653" i="1"/>
  <c r="DE9653" i="1"/>
  <c r="CP9654" i="1"/>
  <c r="CT9654" i="1"/>
  <c r="DE9654" i="1"/>
  <c r="DC9658" i="1"/>
  <c r="CL9658" i="1"/>
  <c r="CG9658" i="1"/>
  <c r="BY9658" i="1"/>
  <c r="BB9658" i="1"/>
  <c r="BQ9658" i="1"/>
  <c r="CH9658" i="1"/>
  <c r="CP9658" i="1"/>
  <c r="CT9658" i="1"/>
  <c r="DE9658" i="1"/>
  <c r="DE9664" i="1"/>
  <c r="BH9664" i="1"/>
  <c r="CE9667" i="1"/>
  <c r="BV9662" i="1"/>
  <c r="BZ9662" i="1"/>
  <c r="CH9662" i="1"/>
  <c r="CO9662" i="1"/>
  <c r="CS9662" i="1"/>
  <c r="DA9662" i="1"/>
  <c r="BH9665" i="1"/>
  <c r="CF9665" i="1"/>
  <c r="BB9666" i="1"/>
  <c r="BQ9666" i="1"/>
  <c r="BY9666" i="1"/>
  <c r="CN9672" i="1"/>
  <c r="BQ9673" i="1"/>
  <c r="BZ9674" i="1"/>
  <c r="CN9680" i="1"/>
  <c r="BZ9682" i="1"/>
  <c r="CN9688" i="1"/>
  <c r="BZ9690" i="1"/>
  <c r="CB9692" i="1"/>
  <c r="BV9696" i="1"/>
  <c r="CO9696" i="1"/>
  <c r="AY9698" i="1"/>
  <c r="BH9698" i="1"/>
  <c r="CF9698" i="1"/>
  <c r="BA9699" i="1"/>
  <c r="BF9699" i="1"/>
  <c r="BL9699" i="1"/>
  <c r="CP9699" i="1"/>
  <c r="CT9699" i="1"/>
  <c r="BU9703" i="1"/>
  <c r="CL9703" i="1"/>
  <c r="DA9704" i="1"/>
  <c r="CW9704" i="1"/>
  <c r="BV9704" i="1"/>
  <c r="BK9704" i="1"/>
  <c r="BB9704" i="1"/>
  <c r="BQ9704" i="1"/>
  <c r="BH9706" i="1"/>
  <c r="CB9706" i="1"/>
  <c r="DC9707" i="1"/>
  <c r="DE9707" i="1"/>
  <c r="CS9707" i="1"/>
  <c r="CO9707" i="1"/>
  <c r="CG9707" i="1"/>
  <c r="CB9707" i="1"/>
  <c r="BQ9707" i="1"/>
  <c r="BM9707" i="1"/>
  <c r="BH9707" i="1"/>
  <c r="BB9707" i="1"/>
  <c r="BA9707" i="1"/>
  <c r="BV9707" i="1"/>
  <c r="BZ9707" i="1"/>
  <c r="DD9707" i="1"/>
  <c r="BB9708" i="1"/>
  <c r="BQ9708" i="1"/>
  <c r="BC9709" i="1"/>
  <c r="BS9709" i="1"/>
  <c r="BH9714" i="1"/>
  <c r="AX9719" i="1"/>
  <c r="BF9719" i="1"/>
  <c r="AX9721" i="1"/>
  <c r="BG9721" i="1"/>
  <c r="BZ9721" i="1"/>
  <c r="DD9722" i="1"/>
  <c r="CF9722" i="1"/>
  <c r="BM9722" i="1"/>
  <c r="DA9722" i="1"/>
  <c r="BB9723" i="1"/>
  <c r="BQ9723" i="1"/>
  <c r="BZ9723" i="1"/>
  <c r="DC9726" i="1"/>
  <c r="BG9726" i="1"/>
  <c r="BH9749" i="1"/>
  <c r="CZ9761" i="1"/>
  <c r="DA9763" i="1"/>
  <c r="CV9763" i="1"/>
  <c r="CZ9763" i="1"/>
  <c r="CM9774" i="1"/>
  <c r="CU9774" i="1"/>
  <c r="BB9783" i="1"/>
  <c r="BY9783" i="1"/>
  <c r="CH9809" i="1"/>
  <c r="BV9809" i="1"/>
  <c r="DC9819" i="1"/>
  <c r="DB9819" i="1"/>
  <c r="CV9819" i="1"/>
  <c r="BY9819" i="1"/>
  <c r="BU9819" i="1"/>
  <c r="AX9819" i="1"/>
  <c r="CZ9819" i="1"/>
  <c r="CT9819" i="1"/>
  <c r="CP9819" i="1"/>
  <c r="BR9819" i="1"/>
  <c r="BN9819" i="1"/>
  <c r="DE9819" i="1"/>
  <c r="CS9819" i="1"/>
  <c r="CO9819" i="1"/>
  <c r="CG9819" i="1"/>
  <c r="CB9819" i="1"/>
  <c r="BQ9819" i="1"/>
  <c r="BM9819" i="1"/>
  <c r="BH9819" i="1"/>
  <c r="BB9819" i="1"/>
  <c r="BV9819" i="1"/>
  <c r="BA9827" i="1"/>
  <c r="DD9698" i="1"/>
  <c r="DE9698" i="1"/>
  <c r="BC9698" i="1"/>
  <c r="CB9698" i="1"/>
  <c r="CU9698" i="1"/>
  <c r="DC9699" i="1"/>
  <c r="DB9699" i="1"/>
  <c r="CV9699" i="1"/>
  <c r="BY9699" i="1"/>
  <c r="BU9699" i="1"/>
  <c r="AX9699" i="1"/>
  <c r="BB9699" i="1"/>
  <c r="BH9699" i="1"/>
  <c r="BM9699" i="1"/>
  <c r="BQ9699" i="1"/>
  <c r="DE9699" i="1"/>
  <c r="BN9703" i="1"/>
  <c r="DC9708" i="1"/>
  <c r="DE9708" i="1"/>
  <c r="CT9708" i="1"/>
  <c r="CP9708" i="1"/>
  <c r="AX9708" i="1"/>
  <c r="BM9708" i="1"/>
  <c r="BU9708" i="1"/>
  <c r="BY9708" i="1"/>
  <c r="CG9708" i="1"/>
  <c r="CL9708" i="1"/>
  <c r="CS9708" i="1"/>
  <c r="DC9709" i="1"/>
  <c r="CE9709" i="1"/>
  <c r="BG9709" i="1"/>
  <c r="AX9709" i="1"/>
  <c r="BN9709" i="1"/>
  <c r="DC9712" i="1"/>
  <c r="CO9712" i="1"/>
  <c r="BZ9712" i="1"/>
  <c r="CS9712" i="1"/>
  <c r="DC9719" i="1"/>
  <c r="DB9719" i="1"/>
  <c r="CV9719" i="1"/>
  <c r="CO9719" i="1"/>
  <c r="CG9719" i="1"/>
  <c r="BY9719" i="1"/>
  <c r="BR9719" i="1"/>
  <c r="BL9719" i="1"/>
  <c r="BA9719" i="1"/>
  <c r="CB9719" i="1"/>
  <c r="CS9719" i="1"/>
  <c r="DE9719" i="1"/>
  <c r="DB9721" i="1"/>
  <c r="CM9721" i="1"/>
  <c r="BC9721" i="1"/>
  <c r="BT9721" i="1"/>
  <c r="DC9723" i="1"/>
  <c r="CP9723" i="1"/>
  <c r="BH9723" i="1"/>
  <c r="BM9723" i="1"/>
  <c r="BV9723" i="1"/>
  <c r="BY9766" i="1"/>
  <c r="AZ9766" i="1"/>
  <c r="DC9766" i="1"/>
  <c r="DC9783" i="1"/>
  <c r="DB9783" i="1"/>
  <c r="CS9783" i="1"/>
  <c r="CO9783" i="1"/>
  <c r="BQ9783" i="1"/>
  <c r="BL9783" i="1"/>
  <c r="BF9783" i="1"/>
  <c r="BA9783" i="1"/>
  <c r="BZ9783" i="1"/>
  <c r="BV9783" i="1"/>
  <c r="BU9783" i="1"/>
  <c r="CT9783" i="1"/>
  <c r="BA9800" i="1"/>
  <c r="BF9800" i="1"/>
  <c r="BN9800" i="1"/>
  <c r="DC9802" i="1"/>
  <c r="BL9802" i="1"/>
  <c r="BT9802" i="1"/>
  <c r="DD9802" i="1"/>
  <c r="DC9827" i="1"/>
  <c r="DB9827" i="1"/>
  <c r="CV9827" i="1"/>
  <c r="BY9827" i="1"/>
  <c r="BU9827" i="1"/>
  <c r="AX9827" i="1"/>
  <c r="CZ9827" i="1"/>
  <c r="CT9827" i="1"/>
  <c r="CP9827" i="1"/>
  <c r="BR9827" i="1"/>
  <c r="BN9827" i="1"/>
  <c r="DE9827" i="1"/>
  <c r="CS9827" i="1"/>
  <c r="CO9827" i="1"/>
  <c r="CG9827" i="1"/>
  <c r="CB9827" i="1"/>
  <c r="BQ9827" i="1"/>
  <c r="BM9827" i="1"/>
  <c r="BH9827" i="1"/>
  <c r="BB9827" i="1"/>
  <c r="BV9827" i="1"/>
  <c r="BB9662" i="1"/>
  <c r="BQ9662" i="1"/>
  <c r="BT9665" i="1"/>
  <c r="CS9665" i="1"/>
  <c r="DA9665" i="1"/>
  <c r="CL9666" i="1"/>
  <c r="CT9666" i="1"/>
  <c r="DE9666" i="1"/>
  <c r="BH9672" i="1"/>
  <c r="CB9672" i="1"/>
  <c r="CO9674" i="1"/>
  <c r="BH9680" i="1"/>
  <c r="CB9680" i="1"/>
  <c r="CO9682" i="1"/>
  <c r="BH9688" i="1"/>
  <c r="CB9688" i="1"/>
  <c r="CO9690" i="1"/>
  <c r="AZ9692" i="1"/>
  <c r="CZ9692" i="1"/>
  <c r="BH9696" i="1"/>
  <c r="BT9697" i="1"/>
  <c r="BU9698" i="1"/>
  <c r="BN9699" i="1"/>
  <c r="BR9699" i="1"/>
  <c r="BZ9699" i="1"/>
  <c r="CF9699" i="1"/>
  <c r="CL9699" i="1"/>
  <c r="DA9700" i="1"/>
  <c r="DB9700" i="1"/>
  <c r="CS9700" i="1"/>
  <c r="CM9700" i="1"/>
  <c r="CE9700" i="1"/>
  <c r="BY9700" i="1"/>
  <c r="BU9700" i="1"/>
  <c r="BC9700" i="1"/>
  <c r="BZ9700" i="1"/>
  <c r="DC9700" i="1"/>
  <c r="DD9702" i="1"/>
  <c r="CZ9702" i="1"/>
  <c r="CF9702" i="1"/>
  <c r="BH9702" i="1"/>
  <c r="AY9702" i="1"/>
  <c r="BL9702" i="1"/>
  <c r="DE9702" i="1"/>
  <c r="AX9703" i="1"/>
  <c r="BF9703" i="1"/>
  <c r="CI9704" i="1"/>
  <c r="DC9704" i="1"/>
  <c r="BL9707" i="1"/>
  <c r="BR9707" i="1"/>
  <c r="CL9707" i="1"/>
  <c r="CT9707" i="1"/>
  <c r="CZ9707" i="1"/>
  <c r="BV9708" i="1"/>
  <c r="BZ9708" i="1"/>
  <c r="CH9708" i="1"/>
  <c r="CO9708" i="1"/>
  <c r="DC9711" i="1"/>
  <c r="CF9711" i="1"/>
  <c r="BB9711" i="1"/>
  <c r="BM9711" i="1"/>
  <c r="BV9711" i="1"/>
  <c r="CP9711" i="1"/>
  <c r="BV9712" i="1"/>
  <c r="BS9714" i="1"/>
  <c r="DD9718" i="1"/>
  <c r="BQ9718" i="1"/>
  <c r="CB9718" i="1"/>
  <c r="BU9719" i="1"/>
  <c r="CL9719" i="1"/>
  <c r="DB9720" i="1"/>
  <c r="BZ9720" i="1"/>
  <c r="BG9720" i="1"/>
  <c r="BH9722" i="1"/>
  <c r="CM9722" i="1"/>
  <c r="BU9724" i="1"/>
  <c r="DC9728" i="1"/>
  <c r="BK9728" i="1"/>
  <c r="BG9730" i="1"/>
  <c r="DC9731" i="1"/>
  <c r="CP9731" i="1"/>
  <c r="BH9731" i="1"/>
  <c r="CT9731" i="1"/>
  <c r="BV9731" i="1"/>
  <c r="BM9731" i="1"/>
  <c r="CF9731" i="1"/>
  <c r="BH9733" i="1"/>
  <c r="DB9737" i="1"/>
  <c r="BH9737" i="1"/>
  <c r="BM9783" i="1"/>
  <c r="CP9783" i="1"/>
  <c r="CW9800" i="1"/>
  <c r="BF9819" i="1"/>
  <c r="CF9819" i="1"/>
  <c r="DD9819" i="1"/>
  <c r="BL9827" i="1"/>
  <c r="CL9827" i="1"/>
  <c r="DC9835" i="1"/>
  <c r="DB9835" i="1"/>
  <c r="CV9835" i="1"/>
  <c r="BY9835" i="1"/>
  <c r="BU9835" i="1"/>
  <c r="AX9835" i="1"/>
  <c r="CZ9835" i="1"/>
  <c r="CT9835" i="1"/>
  <c r="CP9835" i="1"/>
  <c r="BR9835" i="1"/>
  <c r="BN9835" i="1"/>
  <c r="DE9835" i="1"/>
  <c r="CS9835" i="1"/>
  <c r="CO9835" i="1"/>
  <c r="CG9835" i="1"/>
  <c r="CB9835" i="1"/>
  <c r="BQ9835" i="1"/>
  <c r="BM9835" i="1"/>
  <c r="BH9835" i="1"/>
  <c r="BB9835" i="1"/>
  <c r="BV9835" i="1"/>
  <c r="BL9692" i="1"/>
  <c r="BL9698" i="1"/>
  <c r="BV9699" i="1"/>
  <c r="CB9699" i="1"/>
  <c r="CG9699" i="1"/>
  <c r="CO9699" i="1"/>
  <c r="CS9699" i="1"/>
  <c r="CZ9699" i="1"/>
  <c r="DC9703" i="1"/>
  <c r="DB9703" i="1"/>
  <c r="CV9703" i="1"/>
  <c r="CO9703" i="1"/>
  <c r="CG9703" i="1"/>
  <c r="BY9703" i="1"/>
  <c r="BR9703" i="1"/>
  <c r="BL9703" i="1"/>
  <c r="BA9703" i="1"/>
  <c r="CB9703" i="1"/>
  <c r="CS9703" i="1"/>
  <c r="DE9703" i="1"/>
  <c r="DD9706" i="1"/>
  <c r="BC9706" i="1"/>
  <c r="BL9706" i="1"/>
  <c r="CF9706" i="1"/>
  <c r="CZ9706" i="1"/>
  <c r="DD9714" i="1"/>
  <c r="CW9714" i="1"/>
  <c r="AY9714" i="1"/>
  <c r="BM9714" i="1"/>
  <c r="CF9714" i="1"/>
  <c r="DA9714" i="1"/>
  <c r="CZ9749" i="1"/>
  <c r="DB9761" i="1"/>
  <c r="BH9761" i="1"/>
  <c r="CU9761" i="1"/>
  <c r="BN9761" i="1"/>
  <c r="BR9792" i="1"/>
  <c r="DB9792" i="1"/>
  <c r="BM9792" i="1"/>
  <c r="BQ9792" i="1"/>
  <c r="CP9792" i="1"/>
  <c r="CH9793" i="1"/>
  <c r="BV9793" i="1"/>
  <c r="CH9813" i="1"/>
  <c r="BV9813" i="1"/>
  <c r="BF9827" i="1"/>
  <c r="CF9827" i="1"/>
  <c r="DD9827" i="1"/>
  <c r="BA9843" i="1"/>
  <c r="BF9843" i="1"/>
  <c r="BL9843" i="1"/>
  <c r="BV9843" i="1"/>
  <c r="BZ9843" i="1"/>
  <c r="CF9843" i="1"/>
  <c r="CL9843" i="1"/>
  <c r="DD9843" i="1"/>
  <c r="BA9851" i="1"/>
  <c r="BF9851" i="1"/>
  <c r="BL9851" i="1"/>
  <c r="BV9851" i="1"/>
  <c r="BZ9851" i="1"/>
  <c r="CF9851" i="1"/>
  <c r="CL9851" i="1"/>
  <c r="DD9851" i="1"/>
  <c r="BB9859" i="1"/>
  <c r="BH9859" i="1"/>
  <c r="BM9859" i="1"/>
  <c r="BU9859" i="1"/>
  <c r="BY9859" i="1"/>
  <c r="CF9859" i="1"/>
  <c r="CP9859" i="1"/>
  <c r="CT9859" i="1"/>
  <c r="DD9859" i="1"/>
  <c r="BB9875" i="1"/>
  <c r="BH9875" i="1"/>
  <c r="BM9875" i="1"/>
  <c r="BU9875" i="1"/>
  <c r="BY9875" i="1"/>
  <c r="CF9875" i="1"/>
  <c r="CP9875" i="1"/>
  <c r="CT9875" i="1"/>
  <c r="DD9875" i="1"/>
  <c r="DD9922" i="1"/>
  <c r="CU9922" i="1"/>
  <c r="AX9922" i="1"/>
  <c r="BL9922" i="1"/>
  <c r="CF9922" i="1"/>
  <c r="DC9924" i="1"/>
  <c r="DE9924" i="1"/>
  <c r="BB9924" i="1"/>
  <c r="BV9924" i="1"/>
  <c r="CB9924" i="1"/>
  <c r="CG9924" i="1"/>
  <c r="CP9924" i="1"/>
  <c r="CV9924" i="1"/>
  <c r="DD9924" i="1"/>
  <c r="BR9944" i="1"/>
  <c r="AX9944" i="1"/>
  <c r="CO9944" i="1"/>
  <c r="CW9944" i="1"/>
  <c r="DA9944" i="1"/>
  <c r="CU9946" i="1"/>
  <c r="CB9946" i="1"/>
  <c r="DC9967" i="1"/>
  <c r="DE9967" i="1"/>
  <c r="CW9967" i="1"/>
  <c r="CN9967" i="1"/>
  <c r="BM9967" i="1"/>
  <c r="DC9976" i="1"/>
  <c r="DB9976" i="1"/>
  <c r="CV9976" i="1"/>
  <c r="CO9976" i="1"/>
  <c r="CG9976" i="1"/>
  <c r="BY9976" i="1"/>
  <c r="BR9976" i="1"/>
  <c r="BL9976" i="1"/>
  <c r="BA9976" i="1"/>
  <c r="CB9976" i="1"/>
  <c r="CS9976" i="1"/>
  <c r="DE9976" i="1"/>
  <c r="CZ9979" i="1"/>
  <c r="BQ9979" i="1"/>
  <c r="CW9980" i="1"/>
  <c r="BV9980" i="1"/>
  <c r="BM9980" i="1"/>
  <c r="CP9980" i="1"/>
  <c r="DE10025" i="1"/>
  <c r="BN10025" i="1"/>
  <c r="BV10025" i="1"/>
  <c r="DB10025" i="1"/>
  <c r="DC10052" i="1"/>
  <c r="AX10052" i="1"/>
  <c r="DB10052" i="1"/>
  <c r="CW10052" i="1"/>
  <c r="BU10052" i="1"/>
  <c r="DA10052" i="1"/>
  <c r="CU10052" i="1"/>
  <c r="CO10052" i="1"/>
  <c r="CI10052" i="1"/>
  <c r="BY10052" i="1"/>
  <c r="BS10052" i="1"/>
  <c r="BM10052" i="1"/>
  <c r="BG10052" i="1"/>
  <c r="BC10052" i="1"/>
  <c r="BQ10052" i="1"/>
  <c r="CM10052" i="1"/>
  <c r="DC10067" i="1"/>
  <c r="CF10067" i="1"/>
  <c r="BB10067" i="1"/>
  <c r="CP10067" i="1"/>
  <c r="BH10067" i="1"/>
  <c r="CT10067" i="1"/>
  <c r="BV10067" i="1"/>
  <c r="BM10067" i="1"/>
  <c r="BZ10067" i="1"/>
  <c r="DC10267" i="1"/>
  <c r="CZ10267" i="1"/>
  <c r="CT10267" i="1"/>
  <c r="CP10267" i="1"/>
  <c r="BR10267" i="1"/>
  <c r="BN10267" i="1"/>
  <c r="DE10267" i="1"/>
  <c r="CS10267" i="1"/>
  <c r="CO10267" i="1"/>
  <c r="CG10267" i="1"/>
  <c r="CB10267" i="1"/>
  <c r="BQ10267" i="1"/>
  <c r="BM10267" i="1"/>
  <c r="BH10267" i="1"/>
  <c r="BB10267" i="1"/>
  <c r="DD10267" i="1"/>
  <c r="CV10267" i="1"/>
  <c r="BF10267" i="1"/>
  <c r="AX10267" i="1"/>
  <c r="DB10267" i="1"/>
  <c r="BZ10267" i="1"/>
  <c r="BV10267" i="1"/>
  <c r="BL10267" i="1"/>
  <c r="CF10267" i="1"/>
  <c r="BY10267" i="1"/>
  <c r="BU10267" i="1"/>
  <c r="BA10267" i="1"/>
  <c r="DC10601" i="1"/>
  <c r="BY10601" i="1"/>
  <c r="AZ10601" i="1"/>
  <c r="CF10601" i="1"/>
  <c r="BH10601" i="1"/>
  <c r="DE10601" i="1"/>
  <c r="CW10601" i="1"/>
  <c r="CN10601" i="1"/>
  <c r="BM10601" i="1"/>
  <c r="CS10601" i="1"/>
  <c r="DA10601" i="1"/>
  <c r="BT10601" i="1"/>
  <c r="BS9732" i="1"/>
  <c r="CF9753" i="1"/>
  <c r="CZ9753" i="1"/>
  <c r="CL9760" i="1"/>
  <c r="CP9765" i="1"/>
  <c r="BF9776" i="1"/>
  <c r="BV9776" i="1"/>
  <c r="BZ9776" i="1"/>
  <c r="CH9776" i="1"/>
  <c r="CO9776" i="1"/>
  <c r="CW9776" i="1"/>
  <c r="CM9782" i="1"/>
  <c r="BT9790" i="1"/>
  <c r="BT9798" i="1"/>
  <c r="BT9806" i="1"/>
  <c r="CN9807" i="1"/>
  <c r="CH9811" i="1"/>
  <c r="CG9816" i="1"/>
  <c r="DE9816" i="1"/>
  <c r="CG9824" i="1"/>
  <c r="DE9824" i="1"/>
  <c r="CG9832" i="1"/>
  <c r="DE9832" i="1"/>
  <c r="CG9840" i="1"/>
  <c r="DE9840" i="1"/>
  <c r="BB9843" i="1"/>
  <c r="BH9843" i="1"/>
  <c r="BM9843" i="1"/>
  <c r="BQ9843" i="1"/>
  <c r="CB9843" i="1"/>
  <c r="CG9843" i="1"/>
  <c r="CO9843" i="1"/>
  <c r="CS9843" i="1"/>
  <c r="DE9843" i="1"/>
  <c r="CG9848" i="1"/>
  <c r="DE9848" i="1"/>
  <c r="BB9851" i="1"/>
  <c r="BH9851" i="1"/>
  <c r="BM9851" i="1"/>
  <c r="BQ9851" i="1"/>
  <c r="CB9851" i="1"/>
  <c r="CG9851" i="1"/>
  <c r="CO9851" i="1"/>
  <c r="CS9851" i="1"/>
  <c r="DE9851" i="1"/>
  <c r="CG9856" i="1"/>
  <c r="DE9856" i="1"/>
  <c r="BT9858" i="1"/>
  <c r="CM9858" i="1"/>
  <c r="BV9859" i="1"/>
  <c r="BZ9859" i="1"/>
  <c r="BB9863" i="1"/>
  <c r="BH9863" i="1"/>
  <c r="BM9863" i="1"/>
  <c r="BU9863" i="1"/>
  <c r="BY9863" i="1"/>
  <c r="CF9863" i="1"/>
  <c r="CP9863" i="1"/>
  <c r="CT9863" i="1"/>
  <c r="DD9863" i="1"/>
  <c r="BU9868" i="1"/>
  <c r="BY9868" i="1"/>
  <c r="CG9868" i="1"/>
  <c r="CL9868" i="1"/>
  <c r="CS9868" i="1"/>
  <c r="DE9872" i="1"/>
  <c r="BV9875" i="1"/>
  <c r="BZ9875" i="1"/>
  <c r="BB9879" i="1"/>
  <c r="BH9879" i="1"/>
  <c r="BM9879" i="1"/>
  <c r="BU9879" i="1"/>
  <c r="BY9879" i="1"/>
  <c r="CF9879" i="1"/>
  <c r="CP9879" i="1"/>
  <c r="CT9879" i="1"/>
  <c r="DD9879" i="1"/>
  <c r="BH9882" i="1"/>
  <c r="CZ9882" i="1"/>
  <c r="BF9883" i="1"/>
  <c r="DB9883" i="1"/>
  <c r="BV9885" i="1"/>
  <c r="BM9891" i="1"/>
  <c r="BV9891" i="1"/>
  <c r="CV9891" i="1"/>
  <c r="DE9891" i="1"/>
  <c r="CA9893" i="1"/>
  <c r="CP9897" i="1"/>
  <c r="CA9897" i="1"/>
  <c r="BR9897" i="1"/>
  <c r="CM9898" i="1"/>
  <c r="DE9900" i="1"/>
  <c r="DD9904" i="1"/>
  <c r="DE9904" i="1"/>
  <c r="DC9907" i="1"/>
  <c r="CN9907" i="1"/>
  <c r="AZ9907" i="1"/>
  <c r="BL9907" i="1"/>
  <c r="BQ9907" i="1"/>
  <c r="BY9907" i="1"/>
  <c r="CS9907" i="1"/>
  <c r="DE9907" i="1"/>
  <c r="BT9910" i="1"/>
  <c r="DA9915" i="1"/>
  <c r="BH9922" i="1"/>
  <c r="BT9927" i="1"/>
  <c r="DC9928" i="1"/>
  <c r="DB9928" i="1"/>
  <c r="BF9928" i="1"/>
  <c r="BL9928" i="1"/>
  <c r="BN9932" i="1"/>
  <c r="BU9932" i="1"/>
  <c r="CP9932" i="1"/>
  <c r="CV9932" i="1"/>
  <c r="CB9934" i="1"/>
  <c r="BH9934" i="1"/>
  <c r="BL9934" i="1"/>
  <c r="CP9938" i="1"/>
  <c r="BV9938" i="1"/>
  <c r="CB9938" i="1"/>
  <c r="BV9940" i="1"/>
  <c r="BZ9940" i="1"/>
  <c r="CF9940" i="1"/>
  <c r="CL9940" i="1"/>
  <c r="CS9940" i="1"/>
  <c r="DB9940" i="1"/>
  <c r="BH9942" i="1"/>
  <c r="CP9942" i="1"/>
  <c r="CP9946" i="1"/>
  <c r="DC9948" i="1"/>
  <c r="CZ9948" i="1"/>
  <c r="CT9948" i="1"/>
  <c r="CP9948" i="1"/>
  <c r="BR9948" i="1"/>
  <c r="BN9948" i="1"/>
  <c r="BA9948" i="1"/>
  <c r="BF9948" i="1"/>
  <c r="BL9948" i="1"/>
  <c r="BQ9948" i="1"/>
  <c r="DE9948" i="1"/>
  <c r="CB9950" i="1"/>
  <c r="DA9951" i="1"/>
  <c r="BT9955" i="1"/>
  <c r="DC9956" i="1"/>
  <c r="CZ9956" i="1"/>
  <c r="CT9956" i="1"/>
  <c r="CP9956" i="1"/>
  <c r="BR9956" i="1"/>
  <c r="BN9956" i="1"/>
  <c r="BA9956" i="1"/>
  <c r="BF9956" i="1"/>
  <c r="BL9956" i="1"/>
  <c r="BQ9956" i="1"/>
  <c r="DE9956" i="1"/>
  <c r="CP9958" i="1"/>
  <c r="DD9962" i="1"/>
  <c r="CF9962" i="1"/>
  <c r="BL9962" i="1"/>
  <c r="DC9964" i="1"/>
  <c r="DE9964" i="1"/>
  <c r="CB9964" i="1"/>
  <c r="BU9964" i="1"/>
  <c r="BN9964" i="1"/>
  <c r="BF9964" i="1"/>
  <c r="AX9964" i="1"/>
  <c r="BL9964" i="1"/>
  <c r="CL9964" i="1"/>
  <c r="CS9964" i="1"/>
  <c r="CZ9964" i="1"/>
  <c r="CF9967" i="1"/>
  <c r="DA9967" i="1"/>
  <c r="CH9969" i="1"/>
  <c r="DD9970" i="1"/>
  <c r="CZ9970" i="1"/>
  <c r="BH9970" i="1"/>
  <c r="BL9970" i="1"/>
  <c r="CF9970" i="1"/>
  <c r="BU9976" i="1"/>
  <c r="CL9976" i="1"/>
  <c r="CA9977" i="1"/>
  <c r="CH9980" i="1"/>
  <c r="DD9980" i="1"/>
  <c r="DC9983" i="1"/>
  <c r="BY9983" i="1"/>
  <c r="BQ9983" i="1"/>
  <c r="BL9983" i="1"/>
  <c r="BT9983" i="1"/>
  <c r="CN9983" i="1"/>
  <c r="CW9983" i="1"/>
  <c r="DD9983" i="1"/>
  <c r="CH9985" i="1"/>
  <c r="CL9985" i="1"/>
  <c r="BV9985" i="1"/>
  <c r="CA9985" i="1"/>
  <c r="DC9992" i="1"/>
  <c r="DB9992" i="1"/>
  <c r="CV9992" i="1"/>
  <c r="CO9992" i="1"/>
  <c r="CG9992" i="1"/>
  <c r="BY9992" i="1"/>
  <c r="BR9992" i="1"/>
  <c r="BL9992" i="1"/>
  <c r="BA9992" i="1"/>
  <c r="CB9992" i="1"/>
  <c r="CS9992" i="1"/>
  <c r="DE9992" i="1"/>
  <c r="DC9995" i="1"/>
  <c r="BQ9995" i="1"/>
  <c r="DD9995" i="1"/>
  <c r="CE9997" i="1"/>
  <c r="BV10001" i="1"/>
  <c r="CH10009" i="1"/>
  <c r="CL10009" i="1"/>
  <c r="AX10009" i="1"/>
  <c r="DD10010" i="1"/>
  <c r="CM10010" i="1"/>
  <c r="BT10010" i="1"/>
  <c r="AY10010" i="1"/>
  <c r="CZ10010" i="1"/>
  <c r="BQ10012" i="1"/>
  <c r="CP10012" i="1"/>
  <c r="BF10016" i="1"/>
  <c r="BN10016" i="1"/>
  <c r="BV10016" i="1"/>
  <c r="CZ10016" i="1"/>
  <c r="DC10039" i="1"/>
  <c r="BY10039" i="1"/>
  <c r="AZ10039" i="1"/>
  <c r="CF10039" i="1"/>
  <c r="BH10039" i="1"/>
  <c r="DE10039" i="1"/>
  <c r="CW10039" i="1"/>
  <c r="CN10039" i="1"/>
  <c r="BM10039" i="1"/>
  <c r="BK10052" i="1"/>
  <c r="CE10052" i="1"/>
  <c r="CE10060" i="1"/>
  <c r="DC10063" i="1"/>
  <c r="DE10063" i="1"/>
  <c r="CB10063" i="1"/>
  <c r="BU10063" i="1"/>
  <c r="BN10063" i="1"/>
  <c r="BF10063" i="1"/>
  <c r="AX10063" i="1"/>
  <c r="DB10063" i="1"/>
  <c r="CV10063" i="1"/>
  <c r="CO10063" i="1"/>
  <c r="CG10063" i="1"/>
  <c r="BY10063" i="1"/>
  <c r="BR10063" i="1"/>
  <c r="BL10063" i="1"/>
  <c r="CZ10063" i="1"/>
  <c r="CS10063" i="1"/>
  <c r="CL10063" i="1"/>
  <c r="DE10064" i="1"/>
  <c r="CP10064" i="1"/>
  <c r="BR10064" i="1"/>
  <c r="BA10064" i="1"/>
  <c r="CU10064" i="1"/>
  <c r="BZ10064" i="1"/>
  <c r="BG10064" i="1"/>
  <c r="DC10064" i="1"/>
  <c r="BY10066" i="1"/>
  <c r="AZ10066" i="1"/>
  <c r="BQ10067" i="1"/>
  <c r="DD10067" i="1"/>
  <c r="DA10086" i="1"/>
  <c r="BT10086" i="1"/>
  <c r="CG10096" i="1"/>
  <c r="DE10096" i="1"/>
  <c r="BV10096" i="1"/>
  <c r="BM10104" i="1"/>
  <c r="AX10104" i="1"/>
  <c r="BQ10104" i="1"/>
  <c r="CN10117" i="1"/>
  <c r="CM10117" i="1"/>
  <c r="AX10117" i="1"/>
  <c r="DD10117" i="1"/>
  <c r="BZ10117" i="1"/>
  <c r="CT10117" i="1"/>
  <c r="CE10117" i="1"/>
  <c r="BT10117" i="1"/>
  <c r="DC10230" i="1"/>
  <c r="BL10230" i="1"/>
  <c r="CZ10266" i="1"/>
  <c r="DA10266" i="1"/>
  <c r="BQ10266" i="1"/>
  <c r="CG10266" i="1"/>
  <c r="CB10266" i="1"/>
  <c r="DE10266" i="1"/>
  <c r="BL10266" i="1"/>
  <c r="CF10266" i="1"/>
  <c r="CM10266" i="1"/>
  <c r="CW10266" i="1"/>
  <c r="CM9705" i="1"/>
  <c r="BQ9727" i="1"/>
  <c r="BZ9727" i="1"/>
  <c r="DD9727" i="1"/>
  <c r="BM9732" i="1"/>
  <c r="DA9732" i="1"/>
  <c r="BH9741" i="1"/>
  <c r="BN9753" i="1"/>
  <c r="CU9753" i="1"/>
  <c r="CZ9755" i="1"/>
  <c r="CF9757" i="1"/>
  <c r="CZ9757" i="1"/>
  <c r="CH9760" i="1"/>
  <c r="BL9765" i="1"/>
  <c r="BR9765" i="1"/>
  <c r="CZ9765" i="1"/>
  <c r="CZ9770" i="1"/>
  <c r="BA9776" i="1"/>
  <c r="CH9777" i="1"/>
  <c r="CA9781" i="1"/>
  <c r="CF9782" i="1"/>
  <c r="DE9784" i="1"/>
  <c r="CW9788" i="1"/>
  <c r="CA9789" i="1"/>
  <c r="BL9790" i="1"/>
  <c r="DD9794" i="1"/>
  <c r="CW9796" i="1"/>
  <c r="CA9797" i="1"/>
  <c r="BL9798" i="1"/>
  <c r="CA9805" i="1"/>
  <c r="BL9806" i="1"/>
  <c r="BT9807" i="1"/>
  <c r="DD9810" i="1"/>
  <c r="AZ9811" i="1"/>
  <c r="BU9815" i="1"/>
  <c r="CO9815" i="1"/>
  <c r="BY9816" i="1"/>
  <c r="BL9818" i="1"/>
  <c